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D:\Huawei Share\2154779597\FileRecv\环院与学习\"/>
    </mc:Choice>
  </mc:AlternateContent>
  <xr:revisionPtr revIDLastSave="0" documentId="13_ncr:1_{A9934817-F1A3-4982-85E3-00D645AC9AC6}" xr6:coauthVersionLast="47" xr6:coauthVersionMax="47" xr10:uidLastSave="{00000000-0000-0000-0000-000000000000}"/>
  <bookViews>
    <workbookView xWindow="-103" yWindow="-103" windowWidth="21806" windowHeight="13886" xr2:uid="{818FBB7C-78B3-4C74-9127-D02F875B564F}"/>
  </bookViews>
  <sheets>
    <sheet name="1715621597000_1702035945000_《原神" sheetId="4" r:id="rId1"/>
    <sheet name="Sheet1" sheetId="1" r:id="rId2"/>
    <sheet name="Sheet2" sheetId="2" r:id="rId3"/>
    <sheet name="Sheet3" sheetId="3" r:id="rId4"/>
  </sheets>
  <definedNames>
    <definedName name="ExternalData_1" localSheetId="0" hidden="1">'1715621597000_1702035945000_《原神'!$A$1:$H$933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139" i="4" l="1"/>
  <c r="C36202" i="4"/>
  <c r="C22942" i="4"/>
  <c r="C28928" i="4"/>
  <c r="C22613" i="4"/>
  <c r="C9149" i="4"/>
  <c r="C3944" i="4"/>
  <c r="C9150" i="4"/>
  <c r="C12194" i="4"/>
  <c r="C12270" i="4"/>
  <c r="C7783" i="4"/>
  <c r="C55243" i="4"/>
  <c r="C7652" i="4"/>
  <c r="C23578" i="4"/>
  <c r="C4984" i="4"/>
  <c r="C10789" i="4"/>
  <c r="C22943" i="4"/>
  <c r="C50190" i="4"/>
  <c r="C59285" i="4"/>
  <c r="C60702" i="4"/>
  <c r="C63515" i="4"/>
  <c r="C64060" i="4"/>
  <c r="C4985" i="4"/>
  <c r="C7762" i="4"/>
  <c r="C14862" i="4"/>
  <c r="C23777" i="4"/>
  <c r="C31476" i="4"/>
  <c r="C35853" i="4"/>
  <c r="C36125" i="4"/>
  <c r="C36126" i="4"/>
  <c r="C36127" i="4"/>
  <c r="C47970" i="4"/>
  <c r="C50253" i="4"/>
  <c r="C55798" i="4"/>
  <c r="C62196" i="4"/>
  <c r="C73673" i="4"/>
  <c r="C5922" i="4"/>
  <c r="C5923" i="4"/>
  <c r="C6318" i="4"/>
  <c r="C6443" i="4"/>
  <c r="C10790" i="4"/>
  <c r="C13843" i="4"/>
  <c r="C23066" i="4"/>
  <c r="C23799" i="4"/>
  <c r="C23800" i="4"/>
  <c r="C33088" i="4"/>
  <c r="C37176" i="4"/>
  <c r="C37273" i="4"/>
  <c r="C42233" i="4"/>
  <c r="C42487" i="4"/>
  <c r="C43592" i="4"/>
  <c r="C45462" i="4"/>
  <c r="C47532" i="4"/>
  <c r="C47830" i="4"/>
  <c r="C48336" i="4"/>
  <c r="C49976" i="4"/>
  <c r="C50887" i="4"/>
  <c r="C50888" i="4"/>
  <c r="C51702" i="4"/>
  <c r="C52459" i="4"/>
  <c r="C53766" i="4"/>
  <c r="C53767" i="4"/>
  <c r="C53768" i="4"/>
  <c r="C54053" i="4"/>
  <c r="C54209" i="4"/>
  <c r="C54225" i="4"/>
  <c r="C55781" i="4"/>
  <c r="C55782" i="4"/>
  <c r="C55799" i="4"/>
  <c r="C55800" i="4"/>
  <c r="C55801" i="4"/>
  <c r="C58422" i="4"/>
  <c r="C58423" i="4"/>
  <c r="C61011" i="4"/>
  <c r="C62197" i="4"/>
  <c r="C64061" i="4"/>
  <c r="C66134" i="4"/>
  <c r="C68423" i="4"/>
  <c r="C68558" i="4"/>
  <c r="C69979" i="4"/>
  <c r="C71336" i="4"/>
  <c r="C71337" i="4"/>
  <c r="C75236" i="4"/>
  <c r="C76492" i="4"/>
  <c r="C41569" i="4"/>
  <c r="C1567" i="4"/>
  <c r="C5864" i="4"/>
  <c r="C15724" i="4"/>
  <c r="C17645" i="4"/>
  <c r="C30166" i="4"/>
  <c r="C31896" i="4"/>
  <c r="C41340" i="4"/>
  <c r="C42814" i="4"/>
  <c r="C45012" i="4"/>
  <c r="C51585" i="4"/>
  <c r="C15777" i="4"/>
  <c r="C21230" i="4"/>
  <c r="C33197" i="4"/>
  <c r="C43336" i="4"/>
  <c r="C43647" i="4"/>
  <c r="C50819" i="4"/>
  <c r="C58403" i="4"/>
  <c r="C59003" i="4"/>
  <c r="C74231" i="4"/>
  <c r="C76720" i="4"/>
  <c r="C1415" i="4"/>
  <c r="C8703" i="4"/>
  <c r="C10238" i="4"/>
  <c r="C12784" i="4"/>
  <c r="C14814" i="4"/>
  <c r="C15225" i="4"/>
  <c r="C15277" i="4"/>
  <c r="C16515" i="4"/>
  <c r="C18461" i="4"/>
  <c r="C19496" i="4"/>
  <c r="C19569" i="4"/>
  <c r="C19619" i="4"/>
  <c r="C19640" i="4"/>
  <c r="C20113" i="4"/>
  <c r="C21742" i="4"/>
  <c r="C23569" i="4"/>
  <c r="C25178" i="4"/>
  <c r="C25462" i="4"/>
  <c r="C25579" i="4"/>
  <c r="C32522" i="4"/>
  <c r="C33132" i="4"/>
  <c r="C33148" i="4"/>
  <c r="C35831" i="4"/>
  <c r="C36024" i="4"/>
  <c r="C37018" i="4"/>
  <c r="C38339" i="4"/>
  <c r="C39932" i="4"/>
  <c r="C45162" i="4"/>
  <c r="C50592" i="4"/>
  <c r="C53391" i="4"/>
  <c r="C55758" i="4"/>
  <c r="C72036" i="4"/>
  <c r="C72224" i="4"/>
  <c r="C83388" i="4"/>
  <c r="C83413" i="4"/>
  <c r="C88771" i="4"/>
  <c r="C21060" i="4"/>
  <c r="C22391" i="4"/>
  <c r="C48941" i="4"/>
  <c r="C49993" i="4"/>
  <c r="C50781" i="4"/>
  <c r="C2980" i="4"/>
  <c r="C3643" i="4"/>
  <c r="C9575" i="4"/>
  <c r="C15299" i="4"/>
  <c r="C17299" i="4"/>
  <c r="C17776" i="4"/>
  <c r="C18231" i="4"/>
  <c r="C20357" i="4"/>
  <c r="C26028" i="4"/>
  <c r="C26051" i="4"/>
  <c r="C28527" i="4"/>
  <c r="C30816" i="4"/>
  <c r="C43262" i="4"/>
  <c r="C43648" i="4"/>
  <c r="C44666" i="4"/>
  <c r="C44690" i="4"/>
  <c r="C50215" i="4"/>
  <c r="C70559" i="4"/>
  <c r="C79303" i="4"/>
  <c r="C79323" i="4"/>
  <c r="C79342" i="4"/>
  <c r="C87649" i="4"/>
  <c r="C88732" i="4"/>
  <c r="C88848" i="4"/>
  <c r="C89313" i="4"/>
  <c r="C91153" i="4"/>
  <c r="C41291" i="4"/>
  <c r="C79478" i="4"/>
  <c r="C21947" i="4"/>
  <c r="C28871" i="4"/>
  <c r="C31584" i="4"/>
  <c r="C33037" i="4"/>
  <c r="C62523" i="4"/>
  <c r="C62583" i="4"/>
  <c r="C4793" i="4"/>
  <c r="C4832" i="4"/>
  <c r="C8409" i="4"/>
  <c r="C8894" i="4"/>
  <c r="C10112" i="4"/>
  <c r="C10635" i="4"/>
  <c r="C10946" i="4"/>
  <c r="C12432" i="4"/>
  <c r="C12713" i="4"/>
  <c r="C16597" i="4"/>
  <c r="C18349" i="4"/>
  <c r="C18576" i="4"/>
  <c r="C18894" i="4"/>
  <c r="C21625" i="4"/>
  <c r="C38285" i="4"/>
  <c r="C41943" i="4"/>
  <c r="C42257" i="4"/>
  <c r="C44811" i="4"/>
  <c r="C60773" i="4"/>
  <c r="C61851" i="4"/>
  <c r="C68932" i="4"/>
  <c r="C86326" i="4"/>
  <c r="C3205" i="4"/>
  <c r="C3306" i="4"/>
  <c r="C3878" i="4"/>
  <c r="C3945" i="4"/>
  <c r="C7619" i="4"/>
  <c r="C9013" i="4"/>
  <c r="C9213" i="4"/>
  <c r="C9291" i="4"/>
  <c r="C10268" i="4"/>
  <c r="C10815" i="4"/>
  <c r="C11124" i="4"/>
  <c r="C11732" i="4"/>
  <c r="C12380" i="4"/>
  <c r="C12849" i="4"/>
  <c r="C13041" i="4"/>
  <c r="C13725" i="4"/>
  <c r="C13993" i="4"/>
  <c r="C14154" i="4"/>
  <c r="C14573" i="4"/>
  <c r="C14640" i="4"/>
  <c r="C14789" i="4"/>
  <c r="C14924" i="4"/>
  <c r="C15075" i="4"/>
  <c r="C15725" i="4"/>
  <c r="C16222" i="4"/>
  <c r="C16395" i="4"/>
  <c r="C16752" i="4"/>
  <c r="C16895" i="4"/>
  <c r="C17332" i="4"/>
  <c r="C17389" i="4"/>
  <c r="C17419" i="4"/>
  <c r="C18046" i="4"/>
  <c r="C18462" i="4"/>
  <c r="C18515" i="4"/>
  <c r="C18543" i="4"/>
  <c r="C18544" i="4"/>
  <c r="C18812" i="4"/>
  <c r="C18863" i="4"/>
  <c r="C19226" i="4"/>
  <c r="C19721" i="4"/>
  <c r="C20034" i="4"/>
  <c r="C20405" i="4"/>
  <c r="C20562" i="4"/>
  <c r="C21402" i="4"/>
  <c r="C21699" i="4"/>
  <c r="C21700" i="4"/>
  <c r="C23360" i="4"/>
  <c r="C23455" i="4"/>
  <c r="C25385" i="4"/>
  <c r="C25549" i="4"/>
  <c r="C25902" i="4"/>
  <c r="C26716" i="4"/>
  <c r="C27056" i="4"/>
  <c r="C27972" i="4"/>
  <c r="C28098" i="4"/>
  <c r="C28551" i="4"/>
  <c r="C28814" i="4"/>
  <c r="C29068" i="4"/>
  <c r="C31559" i="4"/>
  <c r="C31585" i="4"/>
  <c r="C31586" i="4"/>
  <c r="C32523" i="4"/>
  <c r="C32870" i="4"/>
  <c r="C33253" i="4"/>
  <c r="C33697" i="4"/>
  <c r="C33802" i="4"/>
  <c r="C33979" i="4"/>
  <c r="C34007" i="4"/>
  <c r="C34429" i="4"/>
  <c r="C35491" i="4"/>
  <c r="C35932" i="4"/>
  <c r="C36097" i="4"/>
  <c r="C36877" i="4"/>
  <c r="C36930" i="4"/>
  <c r="C37274" i="4"/>
  <c r="C38340" i="4"/>
  <c r="C39273" i="4"/>
  <c r="C39353" i="4"/>
  <c r="C39602" i="4"/>
  <c r="C39815" i="4"/>
  <c r="C39963" i="4"/>
  <c r="C40280" i="4"/>
  <c r="C40805" i="4"/>
  <c r="C41684" i="4"/>
  <c r="C41734" i="4"/>
  <c r="C42234" i="4"/>
  <c r="C42504" i="4"/>
  <c r="C43263" i="4"/>
  <c r="C43701" i="4"/>
  <c r="C43775" i="4"/>
  <c r="C44037" i="4"/>
  <c r="C44347" i="4"/>
  <c r="C44424" i="4"/>
  <c r="C44765" i="4"/>
  <c r="C44766" i="4"/>
  <c r="C45013" i="4"/>
  <c r="C46504" i="4"/>
  <c r="C47467" i="4"/>
  <c r="C47958" i="4"/>
  <c r="C47998" i="4"/>
  <c r="C48012" i="4"/>
  <c r="C48138" i="4"/>
  <c r="C48211" i="4"/>
  <c r="C48252" i="4"/>
  <c r="C48373" i="4"/>
  <c r="C48399" i="4"/>
  <c r="C50236" i="4"/>
  <c r="C50653" i="4"/>
  <c r="C50973" i="4"/>
  <c r="C51125" i="4"/>
  <c r="C51865" i="4"/>
  <c r="C52460" i="4"/>
  <c r="C52541" i="4"/>
  <c r="C54513" i="4"/>
  <c r="C54719" i="4"/>
  <c r="C54763" i="4"/>
  <c r="C55141" i="4"/>
  <c r="C57857" i="4"/>
  <c r="C59791" i="4"/>
  <c r="C59849" i="4"/>
  <c r="C61106" i="4"/>
  <c r="C62056" i="4"/>
  <c r="C62077" i="4"/>
  <c r="C62098" i="4"/>
  <c r="C62116" i="4"/>
  <c r="C62139" i="4"/>
  <c r="C62505" i="4"/>
  <c r="C64386" i="4"/>
  <c r="C64641" i="4"/>
  <c r="C64900" i="4"/>
  <c r="C64920" i="4"/>
  <c r="C67846" i="4"/>
  <c r="C69749" i="4"/>
  <c r="C70326" i="4"/>
  <c r="C70489" i="4"/>
  <c r="C70663" i="4"/>
  <c r="C70986" i="4"/>
  <c r="C71135" i="4"/>
  <c r="C71136" i="4"/>
  <c r="C71419" i="4"/>
  <c r="C71811" i="4"/>
  <c r="C72567" i="4"/>
  <c r="C74050" i="4"/>
  <c r="C74734" i="4"/>
  <c r="C79304" i="4"/>
  <c r="C83054" i="4"/>
  <c r="C85599" i="4"/>
  <c r="C85664" i="4"/>
  <c r="C85772" i="4"/>
  <c r="C85844" i="4"/>
  <c r="C90904" i="4"/>
  <c r="C30217" i="4"/>
  <c r="C51434" i="4"/>
  <c r="C21135" i="4"/>
  <c r="C22482" i="4"/>
  <c r="C33292" i="4"/>
  <c r="C16857" i="4"/>
  <c r="C30267" i="4"/>
  <c r="C15866" i="4"/>
  <c r="C27948" i="4"/>
  <c r="C31778" i="4"/>
  <c r="C4327" i="4"/>
  <c r="C8093" i="4"/>
  <c r="C8116" i="4"/>
  <c r="C8180" i="4"/>
  <c r="C8849" i="4"/>
  <c r="C15820" i="4"/>
  <c r="C15985" i="4"/>
  <c r="C18263" i="4"/>
  <c r="C18285" i="4"/>
  <c r="C18286" i="4"/>
  <c r="C19024" i="4"/>
  <c r="C19745" i="4"/>
  <c r="C19767" i="4"/>
  <c r="C24898" i="4"/>
  <c r="C28663" i="4"/>
  <c r="C28872" i="4"/>
  <c r="C29596" i="4"/>
  <c r="C31193" i="4"/>
  <c r="C31224" i="4"/>
  <c r="C31277" i="4"/>
  <c r="C31367" i="4"/>
  <c r="C31421" i="4"/>
  <c r="C31452" i="4"/>
  <c r="C33953" i="4"/>
  <c r="C34832" i="4"/>
  <c r="C35338" i="4"/>
  <c r="C35513" i="4"/>
  <c r="C38931" i="4"/>
  <c r="C41451" i="4"/>
  <c r="C41865" i="4"/>
  <c r="C42407" i="4"/>
  <c r="C42642" i="4"/>
  <c r="C43108" i="4"/>
  <c r="C43963" i="4"/>
  <c r="C44812" i="4"/>
  <c r="C46247" i="4"/>
  <c r="C46412" i="4"/>
  <c r="C46556" i="4"/>
  <c r="C46758" i="4"/>
  <c r="C46786" i="4"/>
  <c r="C47418" i="4"/>
  <c r="C47443" i="4"/>
  <c r="C47658" i="4"/>
  <c r="C47753" i="4"/>
  <c r="C47803" i="4"/>
  <c r="C47944" i="4"/>
  <c r="C50079" i="4"/>
  <c r="C50097" i="4"/>
  <c r="C50098" i="4"/>
  <c r="C51960" i="4"/>
  <c r="C52210" i="4"/>
  <c r="C52723" i="4"/>
  <c r="C55142" i="4"/>
  <c r="C55581" i="4"/>
  <c r="C56375" i="4"/>
  <c r="C56410" i="4"/>
  <c r="C57721" i="4"/>
  <c r="C60774" i="4"/>
  <c r="C60841" i="4"/>
  <c r="C64236" i="4"/>
  <c r="C65102" i="4"/>
  <c r="C69617" i="4"/>
  <c r="C69846" i="4"/>
  <c r="C69855" i="4"/>
  <c r="C69873" i="4"/>
  <c r="C70013" i="4"/>
  <c r="C70114" i="4"/>
  <c r="C70242" i="4"/>
  <c r="C71168" i="4"/>
  <c r="C71254" i="4"/>
  <c r="C71837" i="4"/>
  <c r="C72440" i="4"/>
  <c r="C72858" i="4"/>
  <c r="C73146" i="4"/>
  <c r="C73562" i="4"/>
  <c r="C73607" i="4"/>
  <c r="C73700" i="4"/>
  <c r="C74779" i="4"/>
  <c r="C75017" i="4"/>
  <c r="C75041" i="4"/>
  <c r="C79709" i="4"/>
  <c r="C83692" i="4"/>
  <c r="C87407" i="4"/>
  <c r="C90752" i="4"/>
  <c r="C55953" i="4"/>
  <c r="C16063" i="4"/>
  <c r="C20255" i="4"/>
  <c r="C33164" i="4"/>
  <c r="C66650" i="4"/>
  <c r="C11733" i="4"/>
  <c r="C14664" i="4"/>
  <c r="C14691" i="4"/>
  <c r="C17036" i="4"/>
  <c r="C17067" i="4"/>
  <c r="C17099" i="4"/>
  <c r="C17126" i="4"/>
  <c r="C17153" i="4"/>
  <c r="C17180" i="4"/>
  <c r="C17726" i="4"/>
  <c r="C18864" i="4"/>
  <c r="C18895" i="4"/>
  <c r="C19951" i="4"/>
  <c r="C19978" i="4"/>
  <c r="C22870" i="4"/>
  <c r="C24822" i="4"/>
  <c r="C28126" i="4"/>
  <c r="C32085" i="4"/>
  <c r="C32113" i="4"/>
  <c r="C32142" i="4"/>
  <c r="C33198" i="4"/>
  <c r="C34756" i="4"/>
  <c r="C38341" i="4"/>
  <c r="C38362" i="4"/>
  <c r="C38386" i="4"/>
  <c r="C43264" i="4"/>
  <c r="C43412" i="4"/>
  <c r="C43438" i="4"/>
  <c r="C43679" i="4"/>
  <c r="C45074" i="4"/>
  <c r="C45092" i="4"/>
  <c r="C46483" i="4"/>
  <c r="C46505" i="4"/>
  <c r="C67825" i="4"/>
  <c r="C68466" i="4"/>
  <c r="C69038" i="4"/>
  <c r="C73849" i="4"/>
  <c r="C76569" i="4"/>
  <c r="C82061" i="4"/>
  <c r="C87689" i="4"/>
  <c r="C87693" i="4"/>
  <c r="C87696" i="4"/>
  <c r="C87700" i="4"/>
  <c r="C87704" i="4"/>
  <c r="C87708" i="4"/>
  <c r="C70" i="4"/>
  <c r="C85" i="4"/>
  <c r="C285" i="4"/>
  <c r="C299" i="4"/>
  <c r="C300" i="4"/>
  <c r="C335" i="4"/>
  <c r="C407" i="4"/>
  <c r="C458" i="4"/>
  <c r="C638" i="4"/>
  <c r="C689" i="4"/>
  <c r="C754" i="4"/>
  <c r="C755" i="4"/>
  <c r="C808" i="4"/>
  <c r="C836" i="4"/>
  <c r="C847" i="4"/>
  <c r="C907" i="4"/>
  <c r="C924" i="4"/>
  <c r="C945" i="4"/>
  <c r="C958" i="4"/>
  <c r="C994" i="4"/>
  <c r="C1044" i="4"/>
  <c r="C1058" i="4"/>
  <c r="C1079" i="4"/>
  <c r="C1125" i="4"/>
  <c r="C1158" i="4"/>
  <c r="C1189" i="4"/>
  <c r="C1206" i="4"/>
  <c r="C1227" i="4"/>
  <c r="C1284" i="4"/>
  <c r="C1285" i="4"/>
  <c r="C1328" i="4"/>
  <c r="C1349" i="4"/>
  <c r="C1533" i="4"/>
  <c r="C1631" i="4"/>
  <c r="C1717" i="4"/>
  <c r="C1737" i="4"/>
  <c r="C1839" i="4"/>
  <c r="C1906" i="4"/>
  <c r="C1937" i="4"/>
  <c r="C2000" i="4"/>
  <c r="C2046" i="4"/>
  <c r="C2062" i="4"/>
  <c r="C2115" i="4"/>
  <c r="C2116" i="4"/>
  <c r="C2133" i="4"/>
  <c r="C2180" i="4"/>
  <c r="C2181" i="4"/>
  <c r="C2220" i="4"/>
  <c r="C2221" i="4"/>
  <c r="C2256" i="4"/>
  <c r="C2275" i="4"/>
  <c r="C2292" i="4"/>
  <c r="C2293" i="4"/>
  <c r="C2294" i="4"/>
  <c r="C2295" i="4"/>
  <c r="C2332" i="4"/>
  <c r="C2333" i="4"/>
  <c r="C2364" i="4"/>
  <c r="C2384" i="4"/>
  <c r="C2418" i="4"/>
  <c r="C2441" i="4"/>
  <c r="C2511" i="4"/>
  <c r="C2550" i="4"/>
  <c r="C2655" i="4"/>
  <c r="C2710" i="4"/>
  <c r="C2807" i="4"/>
  <c r="C2808" i="4"/>
  <c r="C2872" i="4"/>
  <c r="C2896" i="4"/>
  <c r="C3015" i="4"/>
  <c r="C3032" i="4"/>
  <c r="C3050" i="4"/>
  <c r="C3119" i="4"/>
  <c r="C3156" i="4"/>
  <c r="C3157" i="4"/>
  <c r="C3158" i="4"/>
  <c r="C3206" i="4"/>
  <c r="C3230" i="4"/>
  <c r="C3231" i="4"/>
  <c r="C3307" i="4"/>
  <c r="C3367" i="4"/>
  <c r="C3368" i="4"/>
  <c r="C3409" i="4"/>
  <c r="C3484" i="4"/>
  <c r="C3532" i="4"/>
  <c r="C3602" i="4"/>
  <c r="C3644" i="4"/>
  <c r="C3707" i="4"/>
  <c r="C3747" i="4"/>
  <c r="C3924" i="4"/>
  <c r="C4011" i="4"/>
  <c r="C4028" i="4"/>
  <c r="C4055" i="4"/>
  <c r="C4075" i="4"/>
  <c r="C4146" i="4"/>
  <c r="C4147" i="4"/>
  <c r="C4148" i="4"/>
  <c r="C4172" i="4"/>
  <c r="C4198" i="4"/>
  <c r="C4199" i="4"/>
  <c r="C4267" i="4"/>
  <c r="C4355" i="4"/>
  <c r="C4356" i="4"/>
  <c r="C4406" i="4"/>
  <c r="C4590" i="4"/>
  <c r="C4654" i="4"/>
  <c r="C4720" i="4"/>
  <c r="C4757" i="4"/>
  <c r="C4833" i="4"/>
  <c r="C4853" i="4"/>
  <c r="C4942" i="4"/>
  <c r="C4962" i="4"/>
  <c r="C5032" i="4"/>
  <c r="C5050" i="4"/>
  <c r="C5072" i="4"/>
  <c r="C5073" i="4"/>
  <c r="C5092" i="4"/>
  <c r="C5112" i="4"/>
  <c r="C5136" i="4"/>
  <c r="C5185" i="4"/>
  <c r="C5186" i="4"/>
  <c r="C5206" i="4"/>
  <c r="C5229" i="4"/>
  <c r="C5230" i="4"/>
  <c r="C5253" i="4"/>
  <c r="C5270" i="4"/>
  <c r="C5306" i="4"/>
  <c r="C5401" i="4"/>
  <c r="C5439" i="4"/>
  <c r="C5460" i="4"/>
  <c r="C5461" i="4"/>
  <c r="C5462" i="4"/>
  <c r="C5483" i="4"/>
  <c r="C5503" i="4"/>
  <c r="C5520" i="4"/>
  <c r="C5521" i="4"/>
  <c r="C5522" i="4"/>
  <c r="C5544" i="4"/>
  <c r="C5545" i="4"/>
  <c r="C5562" i="4"/>
  <c r="C5563" i="4"/>
  <c r="C5585" i="4"/>
  <c r="C5586" i="4"/>
  <c r="C5607" i="4"/>
  <c r="C5608" i="4"/>
  <c r="C5627" i="4"/>
  <c r="C5652" i="4"/>
  <c r="C5653" i="4"/>
  <c r="C5654" i="4"/>
  <c r="C5655" i="4"/>
  <c r="C5656" i="4"/>
  <c r="C5676" i="4"/>
  <c r="C5724" i="4"/>
  <c r="C5816" i="4"/>
  <c r="C5817" i="4"/>
  <c r="C5984" i="4"/>
  <c r="C5985" i="4"/>
  <c r="C5986" i="4"/>
  <c r="C5987" i="4"/>
  <c r="C6101" i="4"/>
  <c r="C6102" i="4"/>
  <c r="C6118" i="4"/>
  <c r="C6119" i="4"/>
  <c r="C6139" i="4"/>
  <c r="C6161" i="4"/>
  <c r="C6297" i="4"/>
  <c r="C6319" i="4"/>
  <c r="C6336" i="4"/>
  <c r="C6355" i="4"/>
  <c r="C6356" i="4"/>
  <c r="C6392" i="4"/>
  <c r="C6464" i="4"/>
  <c r="C6465" i="4"/>
  <c r="C6466" i="4"/>
  <c r="C6467" i="4"/>
  <c r="C6515" i="4"/>
  <c r="C6590" i="4"/>
  <c r="C6646" i="4"/>
  <c r="C6665" i="4"/>
  <c r="C6760" i="4"/>
  <c r="C6824" i="4"/>
  <c r="C6825" i="4"/>
  <c r="C6866" i="4"/>
  <c r="C6867" i="4"/>
  <c r="C6891" i="4"/>
  <c r="C6917" i="4"/>
  <c r="C6941" i="4"/>
  <c r="C6962" i="4"/>
  <c r="C6963" i="4"/>
  <c r="C6987" i="4"/>
  <c r="C7008" i="4"/>
  <c r="C7009" i="4"/>
  <c r="C7029" i="4"/>
  <c r="C7030" i="4"/>
  <c r="C7031" i="4"/>
  <c r="C7087" i="4"/>
  <c r="C7088" i="4"/>
  <c r="C7192" i="4"/>
  <c r="C7193" i="4"/>
  <c r="C7194" i="4"/>
  <c r="C7292" i="4"/>
  <c r="C7360" i="4"/>
  <c r="C7361" i="4"/>
  <c r="C7374" i="4"/>
  <c r="C7392" i="4"/>
  <c r="C7507" i="4"/>
  <c r="C7526" i="4"/>
  <c r="C7527" i="4"/>
  <c r="C7548" i="4"/>
  <c r="C7569" i="4"/>
  <c r="C7570" i="4"/>
  <c r="C7594" i="4"/>
  <c r="C7620" i="4"/>
  <c r="C7683" i="4"/>
  <c r="C7684" i="4"/>
  <c r="C7705" i="4"/>
  <c r="C7744" i="4"/>
  <c r="C7784" i="4"/>
  <c r="C7785" i="4"/>
  <c r="C7786" i="4"/>
  <c r="C7805" i="4"/>
  <c r="C7863" i="4"/>
  <c r="C7864" i="4"/>
  <c r="C7905" i="4"/>
  <c r="C7948" i="4"/>
  <c r="C7968" i="4"/>
  <c r="C7969" i="4"/>
  <c r="C7970" i="4"/>
  <c r="C8010" i="4"/>
  <c r="C8054" i="4"/>
  <c r="C8072" i="4"/>
  <c r="C8117" i="4"/>
  <c r="C8181" i="4"/>
  <c r="C8182" i="4"/>
  <c r="C8239" i="4"/>
  <c r="C8263" i="4"/>
  <c r="C8286" i="4"/>
  <c r="C8287" i="4"/>
  <c r="C8288" i="4"/>
  <c r="C8289" i="4"/>
  <c r="C8310" i="4"/>
  <c r="C8311" i="4"/>
  <c r="C8334" i="4"/>
  <c r="C8335" i="4"/>
  <c r="C8355" i="4"/>
  <c r="C8356" i="4"/>
  <c r="C8357" i="4"/>
  <c r="C8358" i="4"/>
  <c r="C8383" i="4"/>
  <c r="C8384" i="4"/>
  <c r="C8410" i="4"/>
  <c r="C8411" i="4"/>
  <c r="C8412" i="4"/>
  <c r="C8432" i="4"/>
  <c r="C8433" i="4"/>
  <c r="C8434" i="4"/>
  <c r="C8455" i="4"/>
  <c r="C8504" i="4"/>
  <c r="C8527" i="4"/>
  <c r="C8552" i="4"/>
  <c r="C8553" i="4"/>
  <c r="C8554" i="4"/>
  <c r="C8614" i="4"/>
  <c r="C8615" i="4"/>
  <c r="C8638" i="4"/>
  <c r="C8662" i="4"/>
  <c r="C8663" i="4"/>
  <c r="C8704" i="4"/>
  <c r="C8769" i="4"/>
  <c r="C8811" i="4"/>
  <c r="C8829" i="4"/>
  <c r="C8830" i="4"/>
  <c r="C8872" i="4"/>
  <c r="C8955" i="4"/>
  <c r="C8993" i="4"/>
  <c r="C9014" i="4"/>
  <c r="C9015" i="4"/>
  <c r="C9034" i="4"/>
  <c r="C9035" i="4"/>
  <c r="C9053" i="4"/>
  <c r="C9054" i="4"/>
  <c r="C9074" i="4"/>
  <c r="C9129" i="4"/>
  <c r="C9169" i="4"/>
  <c r="C9192" i="4"/>
  <c r="C9236" i="4"/>
  <c r="C9254" i="4"/>
  <c r="C9292" i="4"/>
  <c r="C9293" i="4"/>
  <c r="C9335" i="4"/>
  <c r="C9336" i="4"/>
  <c r="C9360" i="4"/>
  <c r="C9361" i="4"/>
  <c r="C9381" i="4"/>
  <c r="C9401" i="4"/>
  <c r="C9402" i="4"/>
  <c r="C9422" i="4"/>
  <c r="C9423" i="4"/>
  <c r="C9424" i="4"/>
  <c r="C9444" i="4"/>
  <c r="C9463" i="4"/>
  <c r="C9506" i="4"/>
  <c r="C9507" i="4"/>
  <c r="C9508" i="4"/>
  <c r="C9531" i="4"/>
  <c r="C9576" i="4"/>
  <c r="C9577" i="4"/>
  <c r="C9578" i="4"/>
  <c r="C9599" i="4"/>
  <c r="C9600" i="4"/>
  <c r="C9623" i="4"/>
  <c r="C9624" i="4"/>
  <c r="C9644" i="4"/>
  <c r="C9663" i="4"/>
  <c r="C9686" i="4"/>
  <c r="C9727" i="4"/>
  <c r="C9728" i="4"/>
  <c r="C9749" i="4"/>
  <c r="C9771" i="4"/>
  <c r="C9792" i="4"/>
  <c r="C9793" i="4"/>
  <c r="C9794" i="4"/>
  <c r="C9817" i="4"/>
  <c r="C9836" i="4"/>
  <c r="C9881" i="4"/>
  <c r="C9882" i="4"/>
  <c r="C9918" i="4"/>
  <c r="C9943" i="4"/>
  <c r="C9944" i="4"/>
  <c r="C10036" i="4"/>
  <c r="C10087" i="4"/>
  <c r="C10136" i="4"/>
  <c r="C10137" i="4"/>
  <c r="C10161" i="4"/>
  <c r="C10162" i="4"/>
  <c r="C10188" i="4"/>
  <c r="C10239" i="4"/>
  <c r="C10240" i="4"/>
  <c r="C10241" i="4"/>
  <c r="C10295" i="4"/>
  <c r="C10296" i="4"/>
  <c r="C10323" i="4"/>
  <c r="C10324" i="4"/>
  <c r="C10325" i="4"/>
  <c r="C10349" i="4"/>
  <c r="C10370" i="4"/>
  <c r="C10393" i="4"/>
  <c r="C10446" i="4"/>
  <c r="C10491" i="4"/>
  <c r="C10515" i="4"/>
  <c r="C10516" i="4"/>
  <c r="C10538" i="4"/>
  <c r="C10539" i="4"/>
  <c r="C10562" i="4"/>
  <c r="C10563" i="4"/>
  <c r="C10636" i="4"/>
  <c r="C10655" i="4"/>
  <c r="C10718" i="4"/>
  <c r="C10719" i="4"/>
  <c r="C10720" i="4"/>
  <c r="C10741" i="4"/>
  <c r="C10742" i="4"/>
  <c r="C10743" i="4"/>
  <c r="C10791" i="4"/>
  <c r="C10816" i="4"/>
  <c r="C10817" i="4"/>
  <c r="C10859" i="4"/>
  <c r="C10860" i="4"/>
  <c r="C10893" i="4"/>
  <c r="C10894" i="4"/>
  <c r="C10921" i="4"/>
  <c r="C10947" i="4"/>
  <c r="C10974" i="4"/>
  <c r="C11000" i="4"/>
  <c r="C11030" i="4"/>
  <c r="C11058" i="4"/>
  <c r="C11125" i="4"/>
  <c r="C11148" i="4"/>
  <c r="C11172" i="4"/>
  <c r="C11173" i="4"/>
  <c r="C11189" i="4"/>
  <c r="C11216" i="4"/>
  <c r="C11239" i="4"/>
  <c r="C11240" i="4"/>
  <c r="C11318" i="4"/>
  <c r="C11366" i="4"/>
  <c r="C11367" i="4"/>
  <c r="C11392" i="4"/>
  <c r="C11498" i="4"/>
  <c r="C11499" i="4"/>
  <c r="C11500" i="4"/>
  <c r="C11547" i="4"/>
  <c r="C11572" i="4"/>
  <c r="C11573" i="4"/>
  <c r="C11595" i="4"/>
  <c r="C11596" i="4"/>
  <c r="C11597" i="4"/>
  <c r="C11620" i="4"/>
  <c r="C11644" i="4"/>
  <c r="C11645" i="4"/>
  <c r="C11667" i="4"/>
  <c r="C11668" i="4"/>
  <c r="C11669" i="4"/>
  <c r="C11691" i="4"/>
  <c r="C11707" i="4"/>
  <c r="C11734" i="4"/>
  <c r="C11735" i="4"/>
  <c r="C11780" i="4"/>
  <c r="C11804" i="4"/>
  <c r="C11805" i="4"/>
  <c r="C11825" i="4"/>
  <c r="C11848" i="4"/>
  <c r="C11872" i="4"/>
  <c r="C11873" i="4"/>
  <c r="C11874" i="4"/>
  <c r="C11907" i="4"/>
  <c r="C11908" i="4"/>
  <c r="C11909" i="4"/>
  <c r="C11910" i="4"/>
  <c r="C11935" i="4"/>
  <c r="C11936" i="4"/>
  <c r="C11982" i="4"/>
  <c r="C11996" i="4"/>
  <c r="C12023" i="4"/>
  <c r="C12093" i="4"/>
  <c r="C12118" i="4"/>
  <c r="C12166" i="4"/>
  <c r="C12195" i="4"/>
  <c r="C12196" i="4"/>
  <c r="C12223" i="4"/>
  <c r="C12224" i="4"/>
  <c r="C12296" i="4"/>
  <c r="C12318" i="4"/>
  <c r="C12319" i="4"/>
  <c r="C12361" i="4"/>
  <c r="C12381" i="4"/>
  <c r="C12382" i="4"/>
  <c r="C12383" i="4"/>
  <c r="C12406" i="4"/>
  <c r="C12407" i="4"/>
  <c r="C12408" i="4"/>
  <c r="C12456" i="4"/>
  <c r="C12457" i="4"/>
  <c r="C12540" i="4"/>
  <c r="C12541" i="4"/>
  <c r="C12542" i="4"/>
  <c r="C12543" i="4"/>
  <c r="C12568" i="4"/>
  <c r="C12592" i="4"/>
  <c r="C12611" i="4"/>
  <c r="C12612" i="4"/>
  <c r="C12613" i="4"/>
  <c r="C12614" i="4"/>
  <c r="C12636" i="4"/>
  <c r="C12637" i="4"/>
  <c r="C12665" i="4"/>
  <c r="C12666" i="4"/>
  <c r="C12690" i="4"/>
  <c r="C12714" i="4"/>
  <c r="C12739" i="4"/>
  <c r="C12740" i="4"/>
  <c r="C12766" i="4"/>
  <c r="C12785" i="4"/>
  <c r="C12805" i="4"/>
  <c r="C12828" i="4"/>
  <c r="C12829" i="4"/>
  <c r="C12850" i="4"/>
  <c r="C12865" i="4"/>
  <c r="C12885" i="4"/>
  <c r="C12909" i="4"/>
  <c r="C12910" i="4"/>
  <c r="C12934" i="4"/>
  <c r="C12961" i="4"/>
  <c r="C12962" i="4"/>
  <c r="C12963" i="4"/>
  <c r="C12986" i="4"/>
  <c r="C13042" i="4"/>
  <c r="C13068" i="4"/>
  <c r="C13099" i="4"/>
  <c r="C13100" i="4"/>
  <c r="C13157" i="4"/>
  <c r="C13158" i="4"/>
  <c r="C13159" i="4"/>
  <c r="C13183" i="4"/>
  <c r="C13206" i="4"/>
  <c r="C13235" i="4"/>
  <c r="C13236" i="4"/>
  <c r="C13237" i="4"/>
  <c r="C13238" i="4"/>
  <c r="C13269" i="4"/>
  <c r="C13270" i="4"/>
  <c r="C13271" i="4"/>
  <c r="C13299" i="4"/>
  <c r="C13300" i="4"/>
  <c r="C13327" i="4"/>
  <c r="C13328" i="4"/>
  <c r="C13352" i="4"/>
  <c r="C13353" i="4"/>
  <c r="C13386" i="4"/>
  <c r="C13387" i="4"/>
  <c r="C13388" i="4"/>
  <c r="C13389" i="4"/>
  <c r="C13390" i="4"/>
  <c r="C13408" i="4"/>
  <c r="C13441" i="4"/>
  <c r="C13442" i="4"/>
  <c r="C13443" i="4"/>
  <c r="C13471" i="4"/>
  <c r="C13472" i="4"/>
  <c r="C13501" i="4"/>
  <c r="C13502" i="4"/>
  <c r="C13503" i="4"/>
  <c r="C13526" i="4"/>
  <c r="C13527" i="4"/>
  <c r="C13528" i="4"/>
  <c r="C13553" i="4"/>
  <c r="C13579" i="4"/>
  <c r="C13631" i="4"/>
  <c r="C13632" i="4"/>
  <c r="C13665" i="4"/>
  <c r="C13697" i="4"/>
  <c r="C13726" i="4"/>
  <c r="C13751" i="4"/>
  <c r="C13752" i="4"/>
  <c r="C13783" i="4"/>
  <c r="C13811" i="4"/>
  <c r="C13844" i="4"/>
  <c r="C13845" i="4"/>
  <c r="C13846" i="4"/>
  <c r="C13877" i="4"/>
  <c r="C13907" i="4"/>
  <c r="C13908" i="4"/>
  <c r="C13938" i="4"/>
  <c r="C13994" i="4"/>
  <c r="C13995" i="4"/>
  <c r="C14019" i="4"/>
  <c r="C14020" i="4"/>
  <c r="C14021" i="4"/>
  <c r="C14047" i="4"/>
  <c r="C14048" i="4"/>
  <c r="C14074" i="4"/>
  <c r="C14102" i="4"/>
  <c r="C14103" i="4"/>
  <c r="C14132" i="4"/>
  <c r="C14155" i="4"/>
  <c r="C14176" i="4"/>
  <c r="C14271" i="4"/>
  <c r="C14295" i="4"/>
  <c r="C14320" i="4"/>
  <c r="C14321" i="4"/>
  <c r="C14322" i="4"/>
  <c r="C14346" i="4"/>
  <c r="C14370" i="4"/>
  <c r="C14399" i="4"/>
  <c r="C14400" i="4"/>
  <c r="C14401" i="4"/>
  <c r="C14420" i="4"/>
  <c r="C14421" i="4"/>
  <c r="C14447" i="4"/>
  <c r="C14448" i="4"/>
  <c r="C14475" i="4"/>
  <c r="C14476" i="4"/>
  <c r="C14477" i="4"/>
  <c r="C14503" i="4"/>
  <c r="C14504" i="4"/>
  <c r="C14505" i="4"/>
  <c r="C14527" i="4"/>
  <c r="C14574" i="4"/>
  <c r="C14617" i="4"/>
  <c r="C14618" i="4"/>
  <c r="C14619" i="4"/>
  <c r="C14641" i="4"/>
  <c r="C14665" i="4"/>
  <c r="C14692" i="4"/>
  <c r="C14717" i="4"/>
  <c r="C14718" i="4"/>
  <c r="C14719" i="4"/>
  <c r="C14741" i="4"/>
  <c r="C14742" i="4"/>
  <c r="C14743" i="4"/>
  <c r="C14744" i="4"/>
  <c r="C14766" i="4"/>
  <c r="C14767" i="4"/>
  <c r="C14790" i="4"/>
  <c r="C14791" i="4"/>
  <c r="C14815" i="4"/>
  <c r="C14816" i="4"/>
  <c r="C14863" i="4"/>
  <c r="C14864" i="4"/>
  <c r="C14865" i="4"/>
  <c r="C14866" i="4"/>
  <c r="C14867" i="4"/>
  <c r="C14896" i="4"/>
  <c r="C14897" i="4"/>
  <c r="C14925" i="4"/>
  <c r="C14926" i="4"/>
  <c r="C14927" i="4"/>
  <c r="C15000" i="4"/>
  <c r="C15024" i="4"/>
  <c r="C15076" i="4"/>
  <c r="C15077" i="4"/>
  <c r="C15078" i="4"/>
  <c r="C15102" i="4"/>
  <c r="C15129" i="4"/>
  <c r="C15130" i="4"/>
  <c r="C15156" i="4"/>
  <c r="C15157" i="4"/>
  <c r="C15158" i="4"/>
  <c r="C15181" i="4"/>
  <c r="C15205" i="4"/>
  <c r="C15250" i="4"/>
  <c r="C15251" i="4"/>
  <c r="C15278" i="4"/>
  <c r="C15300" i="4"/>
  <c r="C15301" i="4"/>
  <c r="C15328" i="4"/>
  <c r="C15354" i="4"/>
  <c r="C15355" i="4"/>
  <c r="C15377" i="4"/>
  <c r="C15378" i="4"/>
  <c r="C15418" i="4"/>
  <c r="C15434" i="4"/>
  <c r="C15458" i="4"/>
  <c r="C15500" i="4"/>
  <c r="C15527" i="4"/>
  <c r="C15555" i="4"/>
  <c r="C15610" i="4"/>
  <c r="C15611" i="4"/>
  <c r="C15634" i="4"/>
  <c r="C15635" i="4"/>
  <c r="C15636" i="4"/>
  <c r="C15637" i="4"/>
  <c r="C15638" i="4"/>
  <c r="C15639" i="4"/>
  <c r="C15683" i="4"/>
  <c r="C15707" i="4"/>
  <c r="C15708" i="4"/>
  <c r="C15726" i="4"/>
  <c r="C15755" i="4"/>
  <c r="C15756" i="4"/>
  <c r="C15757" i="4"/>
  <c r="C15778" i="4"/>
  <c r="C15798" i="4"/>
  <c r="C15799" i="4"/>
  <c r="C15821" i="4"/>
  <c r="C15845" i="4"/>
  <c r="C15892" i="4"/>
  <c r="C15893" i="4"/>
  <c r="C15914" i="4"/>
  <c r="C15915" i="4"/>
  <c r="C15957" i="4"/>
  <c r="C15958" i="4"/>
  <c r="C15986" i="4"/>
  <c r="C15987" i="4"/>
  <c r="C16013" i="4"/>
  <c r="C16064" i="4"/>
  <c r="C16065" i="4"/>
  <c r="C16066" i="4"/>
  <c r="C16085" i="4"/>
  <c r="C16086" i="4"/>
  <c r="C16087" i="4"/>
  <c r="C16088" i="4"/>
  <c r="C16116" i="4"/>
  <c r="C16136" i="4"/>
  <c r="C16137" i="4"/>
  <c r="C16166" i="4"/>
  <c r="C16223" i="4"/>
  <c r="C16224" i="4"/>
  <c r="C16225" i="4"/>
  <c r="C16226" i="4"/>
  <c r="C16251" i="4"/>
  <c r="C16281" i="4"/>
  <c r="C16282" i="4"/>
  <c r="C16283" i="4"/>
  <c r="C16284" i="4"/>
  <c r="C16313" i="4"/>
  <c r="C16314" i="4"/>
  <c r="C16396" i="4"/>
  <c r="C16463" i="4"/>
  <c r="C16490" i="4"/>
  <c r="C16491" i="4"/>
  <c r="C16516" i="4"/>
  <c r="C16517" i="4"/>
  <c r="C16518" i="4"/>
  <c r="C16539" i="4"/>
  <c r="C16568" i="4"/>
  <c r="C16569" i="4"/>
  <c r="C16598" i="4"/>
  <c r="C16599" i="4"/>
  <c r="C16624" i="4"/>
  <c r="C16653" i="4"/>
  <c r="C16702" i="4"/>
  <c r="C16775" i="4"/>
  <c r="C16776" i="4"/>
  <c r="C16777" i="4"/>
  <c r="C16808" i="4"/>
  <c r="C16836" i="4"/>
  <c r="C16896" i="4"/>
  <c r="C16922" i="4"/>
  <c r="C16923" i="4"/>
  <c r="C16924" i="4"/>
  <c r="C16952" i="4"/>
  <c r="C16953" i="4"/>
  <c r="C16981" i="4"/>
  <c r="C16982" i="4"/>
  <c r="C17009" i="4"/>
  <c r="C17010" i="4"/>
  <c r="C17011" i="4"/>
  <c r="C17012" i="4"/>
  <c r="C17037" i="4"/>
  <c r="C17038" i="4"/>
  <c r="C17039" i="4"/>
  <c r="C17068" i="4"/>
  <c r="C17127" i="4"/>
  <c r="C17181" i="4"/>
  <c r="C17182" i="4"/>
  <c r="C17183" i="4"/>
  <c r="C17184" i="4"/>
  <c r="C17208" i="4"/>
  <c r="C17209" i="4"/>
  <c r="C17235" i="4"/>
  <c r="C17236" i="4"/>
  <c r="C17237" i="4"/>
  <c r="C17238" i="4"/>
  <c r="C17268" i="4"/>
  <c r="C17269" i="4"/>
  <c r="C17270" i="4"/>
  <c r="C17300" i="4"/>
  <c r="C17301" i="4"/>
  <c r="C17302" i="4"/>
  <c r="C17333" i="4"/>
  <c r="C17334" i="4"/>
  <c r="C17335" i="4"/>
  <c r="C17361" i="4"/>
  <c r="C17362" i="4"/>
  <c r="C17363" i="4"/>
  <c r="C17390" i="4"/>
  <c r="C17420" i="4"/>
  <c r="C17448" i="4"/>
  <c r="C17477" i="4"/>
  <c r="C17478" i="4"/>
  <c r="C17508" i="4"/>
  <c r="C17509" i="4"/>
  <c r="C17532" i="4"/>
  <c r="C17563" i="4"/>
  <c r="C17564" i="4"/>
  <c r="C17589" i="4"/>
  <c r="C17590" i="4"/>
  <c r="C17618" i="4"/>
  <c r="C17672" i="4"/>
  <c r="C17727" i="4"/>
  <c r="C17728" i="4"/>
  <c r="C17777" i="4"/>
  <c r="C17778" i="4"/>
  <c r="C17862" i="4"/>
  <c r="C17863" i="4"/>
  <c r="C17864" i="4"/>
  <c r="C17889" i="4"/>
  <c r="C17890" i="4"/>
  <c r="C17891" i="4"/>
  <c r="C17892" i="4"/>
  <c r="C17916" i="4"/>
  <c r="C17967" i="4"/>
  <c r="C17968" i="4"/>
  <c r="C17996" i="4"/>
  <c r="C18020" i="4"/>
  <c r="C18047" i="4"/>
  <c r="C18048" i="4"/>
  <c r="C18049" i="4"/>
  <c r="C18076" i="4"/>
  <c r="C18077" i="4"/>
  <c r="C18078" i="4"/>
  <c r="C18098" i="4"/>
  <c r="C18099" i="4"/>
  <c r="C18100" i="4"/>
  <c r="C18122" i="4"/>
  <c r="C18151" i="4"/>
  <c r="C18264" i="4"/>
  <c r="C18287" i="4"/>
  <c r="C18288" i="4"/>
  <c r="C18318" i="4"/>
  <c r="C18319" i="4"/>
  <c r="C18320" i="4"/>
  <c r="C18321" i="4"/>
  <c r="C18350" i="4"/>
  <c r="C18351" i="4"/>
  <c r="C18352" i="4"/>
  <c r="C18375" i="4"/>
  <c r="C18376" i="4"/>
  <c r="C18377" i="4"/>
  <c r="C18378" i="4"/>
  <c r="C18400" i="4"/>
  <c r="C18401" i="4"/>
  <c r="C18429" i="4"/>
  <c r="C18430" i="4"/>
  <c r="C18431" i="4"/>
  <c r="C18432" i="4"/>
  <c r="C18463" i="4"/>
  <c r="C18464" i="4"/>
  <c r="C18465" i="4"/>
  <c r="C18466" i="4"/>
  <c r="C18467" i="4"/>
  <c r="C18487" i="4"/>
  <c r="C18488" i="4"/>
  <c r="C18489" i="4"/>
  <c r="C18516" i="4"/>
  <c r="C18545" i="4"/>
  <c r="C18546" i="4"/>
  <c r="C18577" i="4"/>
  <c r="C18578" i="4"/>
  <c r="C18579" i="4"/>
  <c r="C18636" i="4"/>
  <c r="C18637" i="4"/>
  <c r="C18668" i="4"/>
  <c r="C18669" i="4"/>
  <c r="C18697" i="4"/>
  <c r="C18698" i="4"/>
  <c r="C18718" i="4"/>
  <c r="C18719" i="4"/>
  <c r="C18743" i="4"/>
  <c r="C18744" i="4"/>
  <c r="C18760" i="4"/>
  <c r="C18761" i="4"/>
  <c r="C18762" i="4"/>
  <c r="C18787" i="4"/>
  <c r="C18813" i="4"/>
  <c r="C18814" i="4"/>
  <c r="C18840" i="4"/>
  <c r="C18841" i="4"/>
  <c r="C18865" i="4"/>
  <c r="C18866" i="4"/>
  <c r="C18896" i="4"/>
  <c r="C18919" i="4"/>
  <c r="C18995" i="4"/>
  <c r="C18996" i="4"/>
  <c r="C18997" i="4"/>
  <c r="C19056" i="4"/>
  <c r="C19080" i="4"/>
  <c r="C19136" i="4"/>
  <c r="C19169" i="4"/>
  <c r="C19227" i="4"/>
  <c r="C19228" i="4"/>
  <c r="C19275" i="4"/>
  <c r="C19276" i="4"/>
  <c r="C19330" i="4"/>
  <c r="C19356" i="4"/>
  <c r="C19419" i="4"/>
  <c r="C19420" i="4"/>
  <c r="C19444" i="4"/>
  <c r="C19470" i="4"/>
  <c r="C19497" i="4"/>
  <c r="C19594" i="4"/>
  <c r="C19641" i="4"/>
  <c r="C19642" i="4"/>
  <c r="C19643" i="4"/>
  <c r="C19695" i="4"/>
  <c r="C19696" i="4"/>
  <c r="C19697" i="4"/>
  <c r="C19698" i="4"/>
  <c r="C19699" i="4"/>
  <c r="C19768" i="4"/>
  <c r="C19828" i="4"/>
  <c r="C19829" i="4"/>
  <c r="C19853" i="4"/>
  <c r="C19899" i="4"/>
  <c r="C19979" i="4"/>
  <c r="C19980" i="4"/>
  <c r="C20009" i="4"/>
  <c r="C20060" i="4"/>
  <c r="C20083" i="4"/>
  <c r="C20141" i="4"/>
  <c r="C20142" i="4"/>
  <c r="C20143" i="4"/>
  <c r="C20189" i="4"/>
  <c r="C20256" i="4"/>
  <c r="C20308" i="4"/>
  <c r="C20309" i="4"/>
  <c r="C20381" i="4"/>
  <c r="C20406" i="4"/>
  <c r="C20459" i="4"/>
  <c r="C20484" i="4"/>
  <c r="C20505" i="4"/>
  <c r="C20534" i="4"/>
  <c r="C20535" i="4"/>
  <c r="C20563" i="4"/>
  <c r="C20564" i="4"/>
  <c r="C20593" i="4"/>
  <c r="C20617" i="4"/>
  <c r="C20644" i="4"/>
  <c r="C20670" i="4"/>
  <c r="C20671" i="4"/>
  <c r="C20700" i="4"/>
  <c r="C20701" i="4"/>
  <c r="C20729" i="4"/>
  <c r="C20730" i="4"/>
  <c r="C20731" i="4"/>
  <c r="C20753" i="4"/>
  <c r="C20754" i="4"/>
  <c r="C20755" i="4"/>
  <c r="C20756" i="4"/>
  <c r="C20757" i="4"/>
  <c r="C20781" i="4"/>
  <c r="C20801" i="4"/>
  <c r="C20802" i="4"/>
  <c r="C20869" i="4"/>
  <c r="C20910" i="4"/>
  <c r="C20934" i="4"/>
  <c r="C20981" i="4"/>
  <c r="C21031" i="4"/>
  <c r="C21032" i="4"/>
  <c r="C21061" i="4"/>
  <c r="C21084" i="4"/>
  <c r="C21109" i="4"/>
  <c r="C21136" i="4"/>
  <c r="C21204" i="4"/>
  <c r="C21255" i="4"/>
  <c r="C21280" i="4"/>
  <c r="C21305" i="4"/>
  <c r="C21326" i="4"/>
  <c r="C21478" i="4"/>
  <c r="C21505" i="4"/>
  <c r="C21543" i="4"/>
  <c r="C21544" i="4"/>
  <c r="C21596" i="4"/>
  <c r="C21597" i="4"/>
  <c r="C21626" i="4"/>
  <c r="C21651" i="4"/>
  <c r="C21721" i="4"/>
  <c r="C21790" i="4"/>
  <c r="C21813" i="4"/>
  <c r="C21835" i="4"/>
  <c r="C21859" i="4"/>
  <c r="C21880" i="4"/>
  <c r="C21922" i="4"/>
  <c r="C21993" i="4"/>
  <c r="C22071" i="4"/>
  <c r="C22118" i="4"/>
  <c r="C22119" i="4"/>
  <c r="C22143" i="4"/>
  <c r="C22144" i="4"/>
  <c r="C22168" i="4"/>
  <c r="C22256" i="4"/>
  <c r="C22257" i="4"/>
  <c r="C22281" i="4"/>
  <c r="C22325" i="4"/>
  <c r="C22371" i="4"/>
  <c r="C22460" i="4"/>
  <c r="C22461" i="4"/>
  <c r="C22483" i="4"/>
  <c r="C22508" i="4"/>
  <c r="C22528" i="4"/>
  <c r="C22548" i="4"/>
  <c r="C22549" i="4"/>
  <c r="C22572" i="4"/>
  <c r="C22594" i="4"/>
  <c r="C22614" i="4"/>
  <c r="C22653" i="4"/>
  <c r="C22654" i="4"/>
  <c r="C22655" i="4"/>
  <c r="C22776" i="4"/>
  <c r="C22821" i="4"/>
  <c r="C22822" i="4"/>
  <c r="C22847" i="4"/>
  <c r="C22944" i="4"/>
  <c r="C23046" i="4"/>
  <c r="C23204" i="4"/>
  <c r="C23312" i="4"/>
  <c r="C23335" i="4"/>
  <c r="C23336" i="4"/>
  <c r="C23361" i="4"/>
  <c r="C23384" i="4"/>
  <c r="C23385" i="4"/>
  <c r="C23407" i="4"/>
  <c r="C23432" i="4"/>
  <c r="C23456" i="4"/>
  <c r="C23502" i="4"/>
  <c r="C23526" i="4"/>
  <c r="C23570" i="4"/>
  <c r="C23594" i="4"/>
  <c r="C23616" i="4"/>
  <c r="C23617" i="4"/>
  <c r="C23638" i="4"/>
  <c r="C23659" i="4"/>
  <c r="C23679" i="4"/>
  <c r="C23680" i="4"/>
  <c r="C23756" i="4"/>
  <c r="C23801" i="4"/>
  <c r="C23802" i="4"/>
  <c r="C23803" i="4"/>
  <c r="C23804" i="4"/>
  <c r="C23879" i="4"/>
  <c r="C23906" i="4"/>
  <c r="C23987" i="4"/>
  <c r="C23988" i="4"/>
  <c r="C24069" i="4"/>
  <c r="C24147" i="4"/>
  <c r="C24369" i="4"/>
  <c r="C24478" i="4"/>
  <c r="C24505" i="4"/>
  <c r="C24589" i="4"/>
  <c r="C24674" i="4"/>
  <c r="C24705" i="4"/>
  <c r="C24732" i="4"/>
  <c r="C24850" i="4"/>
  <c r="C24851" i="4"/>
  <c r="C24922" i="4"/>
  <c r="C24945" i="4"/>
  <c r="C25000" i="4"/>
  <c r="C25001" i="4"/>
  <c r="C25056" i="4"/>
  <c r="C25057" i="4"/>
  <c r="C25058" i="4"/>
  <c r="C25131" i="4"/>
  <c r="C25179" i="4"/>
  <c r="C25202" i="4"/>
  <c r="C25203" i="4"/>
  <c r="C25280" i="4"/>
  <c r="C25330" i="4"/>
  <c r="C25355" i="4"/>
  <c r="C25356" i="4"/>
  <c r="C25410" i="4"/>
  <c r="C25463" i="4"/>
  <c r="C25464" i="4"/>
  <c r="C25580" i="4"/>
  <c r="C25581" i="4"/>
  <c r="C25637" i="4"/>
  <c r="C25638" i="4"/>
  <c r="C25639" i="4"/>
  <c r="C25694" i="4"/>
  <c r="C25826" i="4"/>
  <c r="C25827" i="4"/>
  <c r="C25903" i="4"/>
  <c r="C25928" i="4"/>
  <c r="C25950" i="4"/>
  <c r="C25999" i="4"/>
  <c r="C26029" i="4"/>
  <c r="C26052" i="4"/>
  <c r="C26053" i="4"/>
  <c r="C26139" i="4"/>
  <c r="C26140" i="4"/>
  <c r="C26160" i="4"/>
  <c r="C26221" i="4"/>
  <c r="C26245" i="4"/>
  <c r="C26246" i="4"/>
  <c r="C26269" i="4"/>
  <c r="C26291" i="4"/>
  <c r="C26292" i="4"/>
  <c r="C26341" i="4"/>
  <c r="C26362" i="4"/>
  <c r="C26405" i="4"/>
  <c r="C26428" i="4"/>
  <c r="C26429" i="4"/>
  <c r="C26515" i="4"/>
  <c r="C26564" i="4"/>
  <c r="C26587" i="4"/>
  <c r="C26588" i="4"/>
  <c r="C26610" i="4"/>
  <c r="C26635" i="4"/>
  <c r="C26636" i="4"/>
  <c r="C26660" i="4"/>
  <c r="C26687" i="4"/>
  <c r="C26717" i="4"/>
  <c r="C26832" i="4"/>
  <c r="C26917" i="4"/>
  <c r="C26939" i="4"/>
  <c r="C26962" i="4"/>
  <c r="C27014" i="4"/>
  <c r="C27015" i="4"/>
  <c r="C27057" i="4"/>
  <c r="C27058" i="4"/>
  <c r="C27059" i="4"/>
  <c r="C27103" i="4"/>
  <c r="C27126" i="4"/>
  <c r="C27171" i="4"/>
  <c r="C27172" i="4"/>
  <c r="C27173" i="4"/>
  <c r="C27197" i="4"/>
  <c r="C27198" i="4"/>
  <c r="C27246" i="4"/>
  <c r="C27273" i="4"/>
  <c r="C27393" i="4"/>
  <c r="C27439" i="4"/>
  <c r="C27518" i="4"/>
  <c r="C27574" i="4"/>
  <c r="C27645" i="4"/>
  <c r="C27669" i="4"/>
  <c r="C27787" i="4"/>
  <c r="C27878" i="4"/>
  <c r="C27879" i="4"/>
  <c r="C27899" i="4"/>
  <c r="C27925" i="4"/>
  <c r="C27949" i="4"/>
  <c r="C27950" i="4"/>
  <c r="C27973" i="4"/>
  <c r="C27974" i="4"/>
  <c r="C28000" i="4"/>
  <c r="C28001" i="4"/>
  <c r="C28002" i="4"/>
  <c r="C28023" i="4"/>
  <c r="C28047" i="4"/>
  <c r="C28048" i="4"/>
  <c r="C28099" i="4"/>
  <c r="C28182" i="4"/>
  <c r="C28207" i="4"/>
  <c r="C28232" i="4"/>
  <c r="C28254" i="4"/>
  <c r="C28255" i="4"/>
  <c r="C28280" i="4"/>
  <c r="C28304" i="4"/>
  <c r="C28324" i="4"/>
  <c r="C28348" i="4"/>
  <c r="C28349" i="4"/>
  <c r="C28373" i="4"/>
  <c r="C28396" i="4"/>
  <c r="C28419" i="4"/>
  <c r="C28442" i="4"/>
  <c r="C28463" i="4"/>
  <c r="C28464" i="4"/>
  <c r="C28465" i="4"/>
  <c r="C28486" i="4"/>
  <c r="C28528" i="4"/>
  <c r="C28573" i="4"/>
  <c r="C28664" i="4"/>
  <c r="C28665" i="4"/>
  <c r="C28666" i="4"/>
  <c r="C28708" i="4"/>
  <c r="C28773" i="4"/>
  <c r="C28843" i="4"/>
  <c r="C28873" i="4"/>
  <c r="C28903" i="4"/>
  <c r="C28929" i="4"/>
  <c r="C29041" i="4"/>
  <c r="C29069" i="4"/>
  <c r="C29070" i="4"/>
  <c r="C29071" i="4"/>
  <c r="C29100" i="4"/>
  <c r="C29101" i="4"/>
  <c r="C29119" i="4"/>
  <c r="C29161" i="4"/>
  <c r="C29183" i="4"/>
  <c r="C29267" i="4"/>
  <c r="C29268" i="4"/>
  <c r="C29293" i="4"/>
  <c r="C29313" i="4"/>
  <c r="C29343" i="4"/>
  <c r="C29429" i="4"/>
  <c r="C29527" i="4"/>
  <c r="C29528" i="4"/>
  <c r="C29550" i="4"/>
  <c r="C29597" i="4"/>
  <c r="C29598" i="4"/>
  <c r="C29729" i="4"/>
  <c r="C29730" i="4"/>
  <c r="C29753" i="4"/>
  <c r="C29754" i="4"/>
  <c r="C29871" i="4"/>
  <c r="C29872" i="4"/>
  <c r="C29895" i="4"/>
  <c r="C29924" i="4"/>
  <c r="C30005" i="4"/>
  <c r="C30034" i="4"/>
  <c r="C30035" i="4"/>
  <c r="C30061" i="4"/>
  <c r="C30193" i="4"/>
  <c r="C30194" i="4"/>
  <c r="C30268" i="4"/>
  <c r="C30293" i="4"/>
  <c r="C30294" i="4"/>
  <c r="C30399" i="4"/>
  <c r="C30421" i="4"/>
  <c r="C30422" i="4"/>
  <c r="C30449" i="4"/>
  <c r="C30502" i="4"/>
  <c r="C30558" i="4"/>
  <c r="C30559" i="4"/>
  <c r="C30580" i="4"/>
  <c r="C30649" i="4"/>
  <c r="C30720" i="4"/>
  <c r="C30817" i="4"/>
  <c r="C30866" i="4"/>
  <c r="C30888" i="4"/>
  <c r="C30983" i="4"/>
  <c r="C31009" i="4"/>
  <c r="C31010" i="4"/>
  <c r="C31038" i="4"/>
  <c r="C31113" i="4"/>
  <c r="C31164" i="4"/>
  <c r="C31165" i="4"/>
  <c r="C31194" i="4"/>
  <c r="C31368" i="4"/>
  <c r="C31392" i="4"/>
  <c r="C31422" i="4"/>
  <c r="C31477" i="4"/>
  <c r="C31502" i="4"/>
  <c r="C31560" i="4"/>
  <c r="C31634" i="4"/>
  <c r="C31658" i="4"/>
  <c r="C31707" i="4"/>
  <c r="C31731" i="4"/>
  <c r="C31754" i="4"/>
  <c r="C31755" i="4"/>
  <c r="C31804" i="4"/>
  <c r="C31852" i="4"/>
  <c r="C31871" i="4"/>
  <c r="C31872" i="4"/>
  <c r="C31873" i="4"/>
  <c r="C31897" i="4"/>
  <c r="C31898" i="4"/>
  <c r="C31925" i="4"/>
  <c r="C31926" i="4"/>
  <c r="C31927" i="4"/>
  <c r="C31947" i="4"/>
  <c r="C31948" i="4"/>
  <c r="C31973" i="4"/>
  <c r="C32031" i="4"/>
  <c r="C32056" i="4"/>
  <c r="C32143" i="4"/>
  <c r="C32187" i="4"/>
  <c r="C32212" i="4"/>
  <c r="C32213" i="4"/>
  <c r="C32341" i="4"/>
  <c r="C32390" i="4"/>
  <c r="C32440" i="4"/>
  <c r="C32470" i="4"/>
  <c r="C32490" i="4"/>
  <c r="C32572" i="4"/>
  <c r="C32573" i="4"/>
  <c r="C32574" i="4"/>
  <c r="C32597" i="4"/>
  <c r="C32619" i="4"/>
  <c r="C32620" i="4"/>
  <c r="C32670" i="4"/>
  <c r="C32671" i="4"/>
  <c r="C32698" i="4"/>
  <c r="C32699" i="4"/>
  <c r="C32815" i="4"/>
  <c r="C32844" i="4"/>
  <c r="C32845" i="4"/>
  <c r="C32846" i="4"/>
  <c r="C32871" i="4"/>
  <c r="C32926" i="4"/>
  <c r="C33004" i="4"/>
  <c r="C33005" i="4"/>
  <c r="C33006" i="4"/>
  <c r="C33007" i="4"/>
  <c r="C33017" i="4"/>
  <c r="C33027" i="4"/>
  <c r="C33028" i="4"/>
  <c r="C33038" i="4"/>
  <c r="C33055" i="4"/>
  <c r="C33056" i="4"/>
  <c r="C33057" i="4"/>
  <c r="C33058" i="4"/>
  <c r="C33074" i="4"/>
  <c r="C33075" i="4"/>
  <c r="C33089" i="4"/>
  <c r="C33090" i="4"/>
  <c r="C33101" i="4"/>
  <c r="C33102" i="4"/>
  <c r="C33103" i="4"/>
  <c r="C33116" i="4"/>
  <c r="C33117" i="4"/>
  <c r="C33118" i="4"/>
  <c r="C33133" i="4"/>
  <c r="C33149" i="4"/>
  <c r="C33150" i="4"/>
  <c r="C33165" i="4"/>
  <c r="C33166" i="4"/>
  <c r="C33184" i="4"/>
  <c r="C33185" i="4"/>
  <c r="C33186" i="4"/>
  <c r="C33187" i="4"/>
  <c r="C33188" i="4"/>
  <c r="C33199" i="4"/>
  <c r="C33215" i="4"/>
  <c r="C33216" i="4"/>
  <c r="C33235" i="4"/>
  <c r="C33254" i="4"/>
  <c r="C33255" i="4"/>
  <c r="C33256" i="4"/>
  <c r="C33269" i="4"/>
  <c r="C33270" i="4"/>
  <c r="C33271" i="4"/>
  <c r="C33272" i="4"/>
  <c r="C33273" i="4"/>
  <c r="C33274" i="4"/>
  <c r="C33293" i="4"/>
  <c r="C33294" i="4"/>
  <c r="C33295" i="4"/>
  <c r="C33316" i="4"/>
  <c r="C33317" i="4"/>
  <c r="C33333" i="4"/>
  <c r="C33334" i="4"/>
  <c r="C33351" i="4"/>
  <c r="C33367" i="4"/>
  <c r="C33368" i="4"/>
  <c r="C33390" i="4"/>
  <c r="C33405" i="4"/>
  <c r="C33440" i="4"/>
  <c r="C33441" i="4"/>
  <c r="C33472" i="4"/>
  <c r="C33473" i="4"/>
  <c r="C33474" i="4"/>
  <c r="C33475" i="4"/>
  <c r="C33476" i="4"/>
  <c r="C33495" i="4"/>
  <c r="C33496" i="4"/>
  <c r="C33515" i="4"/>
  <c r="C33516" i="4"/>
  <c r="C33530" i="4"/>
  <c r="C33531" i="4"/>
  <c r="C33545" i="4"/>
  <c r="C33546" i="4"/>
  <c r="C33564" i="4"/>
  <c r="C33565" i="4"/>
  <c r="C33566" i="4"/>
  <c r="C33567" i="4"/>
  <c r="C33582" i="4"/>
  <c r="C33597" i="4"/>
  <c r="C33615" i="4"/>
  <c r="C33616" i="4"/>
  <c r="C33632" i="4"/>
  <c r="C33653" i="4"/>
  <c r="C33654" i="4"/>
  <c r="C33655" i="4"/>
  <c r="C33656" i="4"/>
  <c r="C33682" i="4"/>
  <c r="C33683" i="4"/>
  <c r="C33698" i="4"/>
  <c r="C33699" i="4"/>
  <c r="C33717" i="4"/>
  <c r="C33718" i="4"/>
  <c r="C33719" i="4"/>
  <c r="C33738" i="4"/>
  <c r="C33739" i="4"/>
  <c r="C33740" i="4"/>
  <c r="C33779" i="4"/>
  <c r="C33780" i="4"/>
  <c r="C33781" i="4"/>
  <c r="C33803" i="4"/>
  <c r="C33804" i="4"/>
  <c r="C33805" i="4"/>
  <c r="C33839" i="4"/>
  <c r="C33840" i="4"/>
  <c r="C33863" i="4"/>
  <c r="C33864" i="4"/>
  <c r="C33865" i="4"/>
  <c r="C33886" i="4"/>
  <c r="C33887" i="4"/>
  <c r="C33888" i="4"/>
  <c r="C33889" i="4"/>
  <c r="C33910" i="4"/>
  <c r="C33911" i="4"/>
  <c r="C33912" i="4"/>
  <c r="C33933" i="4"/>
  <c r="C33934" i="4"/>
  <c r="C33954" i="4"/>
  <c r="C33955" i="4"/>
  <c r="C33956" i="4"/>
  <c r="C33980" i="4"/>
  <c r="C33981" i="4"/>
  <c r="C34008" i="4"/>
  <c r="C34009" i="4"/>
  <c r="C34026" i="4"/>
  <c r="C34027" i="4"/>
  <c r="C34028" i="4"/>
  <c r="C34029" i="4"/>
  <c r="C34055" i="4"/>
  <c r="C34056" i="4"/>
  <c r="C34076" i="4"/>
  <c r="C34090" i="4"/>
  <c r="C34091" i="4"/>
  <c r="C34110" i="4"/>
  <c r="C34111" i="4"/>
  <c r="C34145" i="4"/>
  <c r="C34146" i="4"/>
  <c r="C34147" i="4"/>
  <c r="C34167" i="4"/>
  <c r="C34179" i="4"/>
  <c r="C34180" i="4"/>
  <c r="C34181" i="4"/>
  <c r="C34202" i="4"/>
  <c r="C34203" i="4"/>
  <c r="C34239" i="4"/>
  <c r="C34281" i="4"/>
  <c r="C34282" i="4"/>
  <c r="C34321" i="4"/>
  <c r="C34322" i="4"/>
  <c r="C34338" i="4"/>
  <c r="C34339" i="4"/>
  <c r="C34359" i="4"/>
  <c r="C34360" i="4"/>
  <c r="C34384" i="4"/>
  <c r="C34385" i="4"/>
  <c r="C34408" i="4"/>
  <c r="C34409" i="4"/>
  <c r="C34410" i="4"/>
  <c r="C34411" i="4"/>
  <c r="C34412" i="4"/>
  <c r="C34430" i="4"/>
  <c r="C34431" i="4"/>
  <c r="C34432" i="4"/>
  <c r="C34433" i="4"/>
  <c r="C34453" i="4"/>
  <c r="C34473" i="4"/>
  <c r="C34494" i="4"/>
  <c r="C34515" i="4"/>
  <c r="C34535" i="4"/>
  <c r="C34556" i="4"/>
  <c r="C34573" i="4"/>
  <c r="C34574" i="4"/>
  <c r="C34596" i="4"/>
  <c r="C34621" i="4"/>
  <c r="C34710" i="4"/>
  <c r="C34711" i="4"/>
  <c r="C34712" i="4"/>
  <c r="C34733" i="4"/>
  <c r="C34757" i="4"/>
  <c r="C34812" i="4"/>
  <c r="C34904" i="4"/>
  <c r="C34905" i="4"/>
  <c r="C34932" i="4"/>
  <c r="C34954" i="4"/>
  <c r="C34975" i="4"/>
  <c r="C34976" i="4"/>
  <c r="C35000" i="4"/>
  <c r="C35001" i="4"/>
  <c r="C35067" i="4"/>
  <c r="C35088" i="4"/>
  <c r="C35089" i="4"/>
  <c r="C35144" i="4"/>
  <c r="C35169" i="4"/>
  <c r="C35194" i="4"/>
  <c r="C35269" i="4"/>
  <c r="C35292" i="4"/>
  <c r="C35311" i="4"/>
  <c r="C35339" i="4"/>
  <c r="C35340" i="4"/>
  <c r="C35365" i="4"/>
  <c r="C35366" i="4"/>
  <c r="C35367" i="4"/>
  <c r="C35391" i="4"/>
  <c r="C35414" i="4"/>
  <c r="C35415" i="4"/>
  <c r="C35440" i="4"/>
  <c r="C35441" i="4"/>
  <c r="C35442" i="4"/>
  <c r="C35468" i="4"/>
  <c r="C35514" i="4"/>
  <c r="C35538" i="4"/>
  <c r="C35564" i="4"/>
  <c r="C35627" i="4"/>
  <c r="C35646" i="4"/>
  <c r="C35670" i="4"/>
  <c r="C35695" i="4"/>
  <c r="C35761" i="4"/>
  <c r="C35785" i="4"/>
  <c r="C35832" i="4"/>
  <c r="C35854" i="4"/>
  <c r="C35908" i="4"/>
  <c r="C35933" i="4"/>
  <c r="C35961" i="4"/>
  <c r="C36025" i="4"/>
  <c r="C36059" i="4"/>
  <c r="C36098" i="4"/>
  <c r="C36099" i="4"/>
  <c r="C36128" i="4"/>
  <c r="C36129" i="4"/>
  <c r="C36130" i="4"/>
  <c r="C36154" i="4"/>
  <c r="C36155" i="4"/>
  <c r="C36183" i="4"/>
  <c r="C36184" i="4"/>
  <c r="C36203" i="4"/>
  <c r="C36280" i="4"/>
  <c r="C36400" i="4"/>
  <c r="C36401" i="4"/>
  <c r="C36425" i="4"/>
  <c r="C36426" i="4"/>
  <c r="C36452" i="4"/>
  <c r="C36453" i="4"/>
  <c r="C36454" i="4"/>
  <c r="C36472" i="4"/>
  <c r="C36493" i="4"/>
  <c r="C36520" i="4"/>
  <c r="C36546" i="4"/>
  <c r="C36570" i="4"/>
  <c r="C36595" i="4"/>
  <c r="C36596" i="4"/>
  <c r="C36597" i="4"/>
  <c r="C36674" i="4"/>
  <c r="C36675" i="4"/>
  <c r="C36720" i="4"/>
  <c r="C36721" i="4"/>
  <c r="C36722" i="4"/>
  <c r="C36743" i="4"/>
  <c r="C36744" i="4"/>
  <c r="C36745" i="4"/>
  <c r="C36769" i="4"/>
  <c r="C36819" i="4"/>
  <c r="C36850" i="4"/>
  <c r="C36878" i="4"/>
  <c r="C36879" i="4"/>
  <c r="C36880" i="4"/>
  <c r="C36931" i="4"/>
  <c r="C36932" i="4"/>
  <c r="C36956" i="4"/>
  <c r="C36973" i="4"/>
  <c r="C36974" i="4"/>
  <c r="C37019" i="4"/>
  <c r="C37020" i="4"/>
  <c r="C37045" i="4"/>
  <c r="C37073" i="4"/>
  <c r="C37097" i="4"/>
  <c r="C37098" i="4"/>
  <c r="C37123" i="4"/>
  <c r="C37124" i="4"/>
  <c r="C37149" i="4"/>
  <c r="C37177" i="4"/>
  <c r="C37178" i="4"/>
  <c r="C37201" i="4"/>
  <c r="C37225" i="4"/>
  <c r="C37247" i="4"/>
  <c r="C37298" i="4"/>
  <c r="C37321" i="4"/>
  <c r="C37372" i="4"/>
  <c r="C37397" i="4"/>
  <c r="C37398" i="4"/>
  <c r="C37399" i="4"/>
  <c r="C37423" i="4"/>
  <c r="C37424" i="4"/>
  <c r="C37449" i="4"/>
  <c r="C37450" i="4"/>
  <c r="C37451" i="4"/>
  <c r="C37452" i="4"/>
  <c r="C37481" i="4"/>
  <c r="C37505" i="4"/>
  <c r="C37506" i="4"/>
  <c r="C37556" i="4"/>
  <c r="C37580" i="4"/>
  <c r="C37601" i="4"/>
  <c r="C37623" i="4"/>
  <c r="C37685" i="4"/>
  <c r="C37726" i="4"/>
  <c r="C37746" i="4"/>
  <c r="C37747" i="4"/>
  <c r="C37748" i="4"/>
  <c r="C37776" i="4"/>
  <c r="C37777" i="4"/>
  <c r="C37802" i="4"/>
  <c r="C37803" i="4"/>
  <c r="C37804" i="4"/>
  <c r="C37896" i="4"/>
  <c r="C37897" i="4"/>
  <c r="C37898" i="4"/>
  <c r="C37899" i="4"/>
  <c r="C37919" i="4"/>
  <c r="C37942" i="4"/>
  <c r="C37973" i="4"/>
  <c r="C38000" i="4"/>
  <c r="C38026" i="4"/>
  <c r="C38027" i="4"/>
  <c r="C38053" i="4"/>
  <c r="C38054" i="4"/>
  <c r="C38055" i="4"/>
  <c r="C38079" i="4"/>
  <c r="C38080" i="4"/>
  <c r="C38120" i="4"/>
  <c r="C38121" i="4"/>
  <c r="C38171" i="4"/>
  <c r="C38219" i="4"/>
  <c r="C38220" i="4"/>
  <c r="C38240" i="4"/>
  <c r="C38241" i="4"/>
  <c r="C38262" i="4"/>
  <c r="C38286" i="4"/>
  <c r="C38287" i="4"/>
  <c r="C38363" i="4"/>
  <c r="C38387" i="4"/>
  <c r="C38502" i="4"/>
  <c r="C38503" i="4"/>
  <c r="C38504" i="4"/>
  <c r="C38546" i="4"/>
  <c r="C38665" i="4"/>
  <c r="C38666" i="4"/>
  <c r="C38667" i="4"/>
  <c r="C38691" i="4"/>
  <c r="C38718" i="4"/>
  <c r="C38743" i="4"/>
  <c r="C38768" i="4"/>
  <c r="C38789" i="4"/>
  <c r="C38790" i="4"/>
  <c r="C38838" i="4"/>
  <c r="C38932" i="4"/>
  <c r="C39011" i="4"/>
  <c r="C39012" i="4"/>
  <c r="C39013" i="4"/>
  <c r="C39040" i="4"/>
  <c r="C39066" i="4"/>
  <c r="C39067" i="4"/>
  <c r="C39086" i="4"/>
  <c r="C39112" i="4"/>
  <c r="C39152" i="4"/>
  <c r="C39153" i="4"/>
  <c r="C39178" i="4"/>
  <c r="C39205" i="4"/>
  <c r="C39206" i="4"/>
  <c r="C39229" i="4"/>
  <c r="C39250" i="4"/>
  <c r="C39251" i="4"/>
  <c r="C39329" i="4"/>
  <c r="C39354" i="4"/>
  <c r="C39383" i="4"/>
  <c r="C39410" i="4"/>
  <c r="C39411" i="4"/>
  <c r="C39412" i="4"/>
  <c r="C39440" i="4"/>
  <c r="C39462" i="4"/>
  <c r="C39463" i="4"/>
  <c r="C39484" i="4"/>
  <c r="C39533" i="4"/>
  <c r="C39534" i="4"/>
  <c r="C39535" i="4"/>
  <c r="C39552" i="4"/>
  <c r="C39576" i="4"/>
  <c r="C39577" i="4"/>
  <c r="C39624" i="4"/>
  <c r="C39648" i="4"/>
  <c r="C39649" i="4"/>
  <c r="C39669" i="4"/>
  <c r="C39694" i="4"/>
  <c r="C39695" i="4"/>
  <c r="C39718" i="4"/>
  <c r="C39741" i="4"/>
  <c r="C39787" i="4"/>
  <c r="C39788" i="4"/>
  <c r="C39789" i="4"/>
  <c r="C39790" i="4"/>
  <c r="C39816" i="4"/>
  <c r="C39864" i="4"/>
  <c r="C39865" i="4"/>
  <c r="C39907" i="4"/>
  <c r="C39933" i="4"/>
  <c r="C39964" i="4"/>
  <c r="C39965" i="4"/>
  <c r="C40004" i="4"/>
  <c r="C40005" i="4"/>
  <c r="C40111" i="4"/>
  <c r="C40112" i="4"/>
  <c r="C40132" i="4"/>
  <c r="C40152" i="4"/>
  <c r="C40178" i="4"/>
  <c r="C40199" i="4"/>
  <c r="C40200" i="4"/>
  <c r="C40220" i="4"/>
  <c r="C40221" i="4"/>
  <c r="C40242" i="4"/>
  <c r="C40281" i="4"/>
  <c r="C40302" i="4"/>
  <c r="C40403" i="4"/>
  <c r="C40421" i="4"/>
  <c r="C40441" i="4"/>
  <c r="C40442" i="4"/>
  <c r="C40482" i="4"/>
  <c r="C40501" i="4"/>
  <c r="C40523" i="4"/>
  <c r="C40545" i="4"/>
  <c r="C40546" i="4"/>
  <c r="C40592" i="4"/>
  <c r="C40634" i="4"/>
  <c r="C40657" i="4"/>
  <c r="C40679" i="4"/>
  <c r="C40699" i="4"/>
  <c r="C40700" i="4"/>
  <c r="C40722" i="4"/>
  <c r="C40744" i="4"/>
  <c r="C40782" i="4"/>
  <c r="C40783" i="4"/>
  <c r="C40806" i="4"/>
  <c r="C40848" i="4"/>
  <c r="C40890" i="4"/>
  <c r="C40891" i="4"/>
  <c r="C40936" i="4"/>
  <c r="C40952" i="4"/>
  <c r="C40972" i="4"/>
  <c r="C40990" i="4"/>
  <c r="C41012" i="4"/>
  <c r="C41013" i="4"/>
  <c r="C41075" i="4"/>
  <c r="C41092" i="4"/>
  <c r="C41093" i="4"/>
  <c r="C41191" i="4"/>
  <c r="C41218" i="4"/>
  <c r="C41219" i="4"/>
  <c r="C41241" i="4"/>
  <c r="C41264" i="4"/>
  <c r="C41314" i="4"/>
  <c r="C41315" i="4"/>
  <c r="C41365" i="4"/>
  <c r="C41366" i="4"/>
  <c r="C41404" i="4"/>
  <c r="C41405" i="4"/>
  <c r="C41406" i="4"/>
  <c r="C41536" i="4"/>
  <c r="C41570" i="4"/>
  <c r="C41595" i="4"/>
  <c r="C41633" i="4"/>
  <c r="C41657" i="4"/>
  <c r="C41685" i="4"/>
  <c r="C41686" i="4"/>
  <c r="C41710" i="4"/>
  <c r="C41711" i="4"/>
  <c r="C41712" i="4"/>
  <c r="C41756" i="4"/>
  <c r="C41788" i="4"/>
  <c r="C41789" i="4"/>
  <c r="C41886" i="4"/>
  <c r="C41911" i="4"/>
  <c r="C41912" i="4"/>
  <c r="C41913" i="4"/>
  <c r="C41944" i="4"/>
  <c r="C41962" i="4"/>
  <c r="C41985" i="4"/>
  <c r="C42028" i="4"/>
  <c r="C42098" i="4"/>
  <c r="C42120" i="4"/>
  <c r="C42144" i="4"/>
  <c r="C42163" i="4"/>
  <c r="C42185" i="4"/>
  <c r="C42186" i="4"/>
  <c r="C42210" i="4"/>
  <c r="C42211" i="4"/>
  <c r="C42235" i="4"/>
  <c r="C42258" i="4"/>
  <c r="C42259" i="4"/>
  <c r="C42300" i="4"/>
  <c r="C42301" i="4"/>
  <c r="C42326" i="4"/>
  <c r="C42364" i="4"/>
  <c r="C42365" i="4"/>
  <c r="C42386" i="4"/>
  <c r="C42408" i="4"/>
  <c r="C42425" i="4"/>
  <c r="C42465" i="4"/>
  <c r="C42505" i="4"/>
  <c r="C42523" i="4"/>
  <c r="C42524" i="4"/>
  <c r="C42525" i="4"/>
  <c r="C42526" i="4"/>
  <c r="C42565" i="4"/>
  <c r="C42566" i="4"/>
  <c r="C42594" i="4"/>
  <c r="C42643" i="4"/>
  <c r="C42667" i="4"/>
  <c r="C42691" i="4"/>
  <c r="C42716" i="4"/>
  <c r="C42717" i="4"/>
  <c r="C42745" i="4"/>
  <c r="C42792" i="4"/>
  <c r="C42793" i="4"/>
  <c r="C42839" i="4"/>
  <c r="C42866" i="4"/>
  <c r="C42867" i="4"/>
  <c r="C42960" i="4"/>
  <c r="C42983" i="4"/>
  <c r="C42984" i="4"/>
  <c r="C43001" i="4"/>
  <c r="C43045" i="4"/>
  <c r="C43064" i="4"/>
  <c r="C43065" i="4"/>
  <c r="C43109" i="4"/>
  <c r="C43132" i="4"/>
  <c r="C43133" i="4"/>
  <c r="C43152" i="4"/>
  <c r="C43178" i="4"/>
  <c r="C43219" i="4"/>
  <c r="C43239" i="4"/>
  <c r="C43265" i="4"/>
  <c r="C43266" i="4"/>
  <c r="C43337" i="4"/>
  <c r="C43358" i="4"/>
  <c r="C43359" i="4"/>
  <c r="C43360" i="4"/>
  <c r="C43361" i="4"/>
  <c r="C43413" i="4"/>
  <c r="C43414" i="4"/>
  <c r="C43439" i="4"/>
  <c r="C43440" i="4"/>
  <c r="C43441" i="4"/>
  <c r="C43442" i="4"/>
  <c r="C43465" i="4"/>
  <c r="C43490" i="4"/>
  <c r="C43516" i="4"/>
  <c r="C43540" i="4"/>
  <c r="C43568" i="4"/>
  <c r="C43569" i="4"/>
  <c r="C43593" i="4"/>
  <c r="C43594" i="4"/>
  <c r="C43622" i="4"/>
  <c r="C43649" i="4"/>
  <c r="C43702" i="4"/>
  <c r="C43800" i="4"/>
  <c r="C43820" i="4"/>
  <c r="C43964" i="4"/>
  <c r="C44008" i="4"/>
  <c r="C44009" i="4"/>
  <c r="C44010" i="4"/>
  <c r="C44011" i="4"/>
  <c r="C44038" i="4"/>
  <c r="C44062" i="4"/>
  <c r="C44063" i="4"/>
  <c r="C44105" i="4"/>
  <c r="C44106" i="4"/>
  <c r="C44129" i="4"/>
  <c r="C44153" i="4"/>
  <c r="C44177" i="4"/>
  <c r="C44204" i="4"/>
  <c r="C44255" i="4"/>
  <c r="C44283" i="4"/>
  <c r="C44303" i="4"/>
  <c r="C44324" i="4"/>
  <c r="C44348" i="4"/>
  <c r="C44349" i="4"/>
  <c r="C44369" i="4"/>
  <c r="C44370" i="4"/>
  <c r="C44398" i="4"/>
  <c r="C44425" i="4"/>
  <c r="C44471" i="4"/>
  <c r="C44509" i="4"/>
  <c r="C44530" i="4"/>
  <c r="C44531" i="4"/>
  <c r="C44551" i="4"/>
  <c r="C44598" i="4"/>
  <c r="C44646" i="4"/>
  <c r="C44647" i="4"/>
  <c r="C44667" i="4"/>
  <c r="C44668" i="4"/>
  <c r="C44669" i="4"/>
  <c r="C44767" i="4"/>
  <c r="C44839" i="4"/>
  <c r="C44840" i="4"/>
  <c r="C44863" i="4"/>
  <c r="C44864" i="4"/>
  <c r="C44887" i="4"/>
  <c r="C44888" i="4"/>
  <c r="C44951" i="4"/>
  <c r="C44969" i="4"/>
  <c r="C44992" i="4"/>
  <c r="C45181" i="4"/>
  <c r="C45246" i="4"/>
  <c r="C45271" i="4"/>
  <c r="C45272" i="4"/>
  <c r="C45291" i="4"/>
  <c r="C45314" i="4"/>
  <c r="C45336" i="4"/>
  <c r="C45337" i="4"/>
  <c r="C45377" i="4"/>
  <c r="C45399" i="4"/>
  <c r="C45400" i="4"/>
  <c r="C45463" i="4"/>
  <c r="C45486" i="4"/>
  <c r="C45513" i="4"/>
  <c r="C45581" i="4"/>
  <c r="C45602" i="4"/>
  <c r="C45640" i="4"/>
  <c r="C45700" i="4"/>
  <c r="C45701" i="4"/>
  <c r="C45743" i="4"/>
  <c r="C45744" i="4"/>
  <c r="C45745" i="4"/>
  <c r="C45782" i="4"/>
  <c r="C45783" i="4"/>
  <c r="C45784" i="4"/>
  <c r="C45822" i="4"/>
  <c r="C45861" i="4"/>
  <c r="C45882" i="4"/>
  <c r="C45909" i="4"/>
  <c r="C45910" i="4"/>
  <c r="C45931" i="4"/>
  <c r="C46043" i="4"/>
  <c r="C46091" i="4"/>
  <c r="C46115" i="4"/>
  <c r="C46137" i="4"/>
  <c r="C46270" i="4"/>
  <c r="C46318" i="4"/>
  <c r="C46341" i="4"/>
  <c r="C46342" i="4"/>
  <c r="C46413" i="4"/>
  <c r="C46506" i="4"/>
  <c r="C46623" i="4"/>
  <c r="C46645" i="4"/>
  <c r="C46670" i="4"/>
  <c r="C46807" i="4"/>
  <c r="C46853" i="4"/>
  <c r="C46945" i="4"/>
  <c r="C47217" i="4"/>
  <c r="C47264" i="4"/>
  <c r="C47370" i="4"/>
  <c r="C47677" i="4"/>
  <c r="C47686" i="4"/>
  <c r="C47690" i="4"/>
  <c r="C47709" i="4"/>
  <c r="C47716" i="4"/>
  <c r="C47723" i="4"/>
  <c r="C47724" i="4"/>
  <c r="C47725" i="4"/>
  <c r="C47726" i="4"/>
  <c r="C47741" i="4"/>
  <c r="C47747" i="4"/>
  <c r="C47760" i="4"/>
  <c r="C47761" i="4"/>
  <c r="C47831" i="4"/>
  <c r="C47844" i="4"/>
  <c r="C47860" i="4"/>
  <c r="C47879" i="4"/>
  <c r="C47888" i="4"/>
  <c r="C47889" i="4"/>
  <c r="C48013" i="4"/>
  <c r="C48052" i="4"/>
  <c r="C48084" i="4"/>
  <c r="C48101" i="4"/>
  <c r="C48102" i="4"/>
  <c r="C48103" i="4"/>
  <c r="C48118" i="4"/>
  <c r="C48157" i="4"/>
  <c r="C48175" i="4"/>
  <c r="C48212" i="4"/>
  <c r="C48275" i="4"/>
  <c r="C48337" i="4"/>
  <c r="C48338" i="4"/>
  <c r="C48339" i="4"/>
  <c r="C48400" i="4"/>
  <c r="C48421" i="4"/>
  <c r="C48437" i="4"/>
  <c r="C48456" i="4"/>
  <c r="C48504" i="4"/>
  <c r="C48505" i="4"/>
  <c r="C48540" i="4"/>
  <c r="C48560" i="4"/>
  <c r="C48605" i="4"/>
  <c r="C48630" i="4"/>
  <c r="C48651" i="4"/>
  <c r="C48674" i="4"/>
  <c r="C48698" i="4"/>
  <c r="C48758" i="4"/>
  <c r="C48759" i="4"/>
  <c r="C48760" i="4"/>
  <c r="C48781" i="4"/>
  <c r="C48782" i="4"/>
  <c r="C48820" i="4"/>
  <c r="C48821" i="4"/>
  <c r="C48837" i="4"/>
  <c r="C48838" i="4"/>
  <c r="C48839" i="4"/>
  <c r="C48840" i="4"/>
  <c r="C48882" i="4"/>
  <c r="C48902" i="4"/>
  <c r="C48918" i="4"/>
  <c r="C48974" i="4"/>
  <c r="C48992" i="4"/>
  <c r="C49013" i="4"/>
  <c r="C49014" i="4"/>
  <c r="C49033" i="4"/>
  <c r="C49124" i="4"/>
  <c r="C49185" i="4"/>
  <c r="C49186" i="4"/>
  <c r="C49214" i="4"/>
  <c r="C49235" i="4"/>
  <c r="C49272" i="4"/>
  <c r="C49363" i="4"/>
  <c r="C49364" i="4"/>
  <c r="C49385" i="4"/>
  <c r="C49386" i="4"/>
  <c r="C49387" i="4"/>
  <c r="C49436" i="4"/>
  <c r="C49437" i="4"/>
  <c r="C49457" i="4"/>
  <c r="C49458" i="4"/>
  <c r="C49478" i="4"/>
  <c r="C49496" i="4"/>
  <c r="C49497" i="4"/>
  <c r="C49498" i="4"/>
  <c r="C49499" i="4"/>
  <c r="C49500" i="4"/>
  <c r="C49521" i="4"/>
  <c r="C49544" i="4"/>
  <c r="C49545" i="4"/>
  <c r="C49565" i="4"/>
  <c r="C49606" i="4"/>
  <c r="C49607" i="4"/>
  <c r="C49608" i="4"/>
  <c r="C49765" i="4"/>
  <c r="C49766" i="4"/>
  <c r="C49767" i="4"/>
  <c r="C49788" i="4"/>
  <c r="C49823" i="4"/>
  <c r="C49845" i="4"/>
  <c r="C49846" i="4"/>
  <c r="C49882" i="4"/>
  <c r="C49924" i="4"/>
  <c r="C49942" i="4"/>
  <c r="C49956" i="4"/>
  <c r="C49977" i="4"/>
  <c r="C49994" i="4"/>
  <c r="C49995" i="4"/>
  <c r="C50006" i="4"/>
  <c r="C50023" i="4"/>
  <c r="C50044" i="4"/>
  <c r="C50062" i="4"/>
  <c r="C50080" i="4"/>
  <c r="C50099" i="4"/>
  <c r="C50100" i="4"/>
  <c r="C50101" i="4"/>
  <c r="C50170" i="4"/>
  <c r="C50191" i="4"/>
  <c r="C50216" i="4"/>
  <c r="C50254" i="4"/>
  <c r="C50293" i="4"/>
  <c r="C50294" i="4"/>
  <c r="C50364" i="4"/>
  <c r="C50389" i="4"/>
  <c r="C50570" i="4"/>
  <c r="C50610" i="4"/>
  <c r="C50631" i="4"/>
  <c r="C50654" i="4"/>
  <c r="C50704" i="4"/>
  <c r="C50762" i="4"/>
  <c r="C50820" i="4"/>
  <c r="C50842" i="4"/>
  <c r="C50865" i="4"/>
  <c r="C50889" i="4"/>
  <c r="C50929" i="4"/>
  <c r="C50930" i="4"/>
  <c r="C50952" i="4"/>
  <c r="C50974" i="4"/>
  <c r="C50998" i="4"/>
  <c r="C50999" i="4"/>
  <c r="C51021" i="4"/>
  <c r="C51080" i="4"/>
  <c r="C51100" i="4"/>
  <c r="C51148" i="4"/>
  <c r="C51149" i="4"/>
  <c r="C51174" i="4"/>
  <c r="C51257" i="4"/>
  <c r="C51258" i="4"/>
  <c r="C51259" i="4"/>
  <c r="C51260" i="4"/>
  <c r="C51261" i="4"/>
  <c r="C51324" i="4"/>
  <c r="C51325" i="4"/>
  <c r="C51347" i="4"/>
  <c r="C51348" i="4"/>
  <c r="C51349" i="4"/>
  <c r="C51350" i="4"/>
  <c r="C51435" i="4"/>
  <c r="C51436" i="4"/>
  <c r="C51531" i="4"/>
  <c r="C51532" i="4"/>
  <c r="C51586" i="4"/>
  <c r="C51587" i="4"/>
  <c r="C51634" i="4"/>
  <c r="C51680" i="4"/>
  <c r="C51742" i="4"/>
  <c r="C51766" i="4"/>
  <c r="C51821" i="4"/>
  <c r="C52063" i="4"/>
  <c r="C52144" i="4"/>
  <c r="C52145" i="4"/>
  <c r="C52146" i="4"/>
  <c r="C52165" i="4"/>
  <c r="C52187" i="4"/>
  <c r="C52211" i="4"/>
  <c r="C52231" i="4"/>
  <c r="C52251" i="4"/>
  <c r="C52294" i="4"/>
  <c r="C52295" i="4"/>
  <c r="C52319" i="4"/>
  <c r="C52418" i="4"/>
  <c r="C52419" i="4"/>
  <c r="C52461" i="4"/>
  <c r="C52521" i="4"/>
  <c r="C52542" i="4"/>
  <c r="C52543" i="4"/>
  <c r="C52589" i="4"/>
  <c r="C52654" i="4"/>
  <c r="C52677" i="4"/>
  <c r="C52678" i="4"/>
  <c r="C52700" i="4"/>
  <c r="C52724" i="4"/>
  <c r="C52744" i="4"/>
  <c r="C52745" i="4"/>
  <c r="C52746" i="4"/>
  <c r="C52804" i="4"/>
  <c r="C52826" i="4"/>
  <c r="C52849" i="4"/>
  <c r="C52868" i="4"/>
  <c r="C52917" i="4"/>
  <c r="C52918" i="4"/>
  <c r="C52956" i="4"/>
  <c r="C52957" i="4"/>
  <c r="C53056" i="4"/>
  <c r="C53100" i="4"/>
  <c r="C53101" i="4"/>
  <c r="C53141" i="4"/>
  <c r="C53163" i="4"/>
  <c r="C53234" i="4"/>
  <c r="C53235" i="4"/>
  <c r="C53260" i="4"/>
  <c r="C53310" i="4"/>
  <c r="C53348" i="4"/>
  <c r="C53369" i="4"/>
  <c r="C53434" i="4"/>
  <c r="C53478" i="4"/>
  <c r="C53500" i="4"/>
  <c r="C53501" i="4"/>
  <c r="C53661" i="4"/>
  <c r="C53662" i="4"/>
  <c r="C53663" i="4"/>
  <c r="C53685" i="4"/>
  <c r="C53724" i="4"/>
  <c r="C53743" i="4"/>
  <c r="C53818" i="4"/>
  <c r="C53879" i="4"/>
  <c r="C53898" i="4"/>
  <c r="C53920" i="4"/>
  <c r="C53921" i="4"/>
  <c r="C54054" i="4"/>
  <c r="C54090" i="4"/>
  <c r="C54149" i="4"/>
  <c r="C54296" i="4"/>
  <c r="C54330" i="4"/>
  <c r="C54347" i="4"/>
  <c r="C54401" i="4"/>
  <c r="C54466" i="4"/>
  <c r="C54514" i="4"/>
  <c r="C54544" i="4"/>
  <c r="C54597" i="4"/>
  <c r="C54650" i="4"/>
  <c r="C54651" i="4"/>
  <c r="C54686" i="4"/>
  <c r="C54732" i="4"/>
  <c r="C54818" i="4"/>
  <c r="C54851" i="4"/>
  <c r="C54852" i="4"/>
  <c r="C54910" i="4"/>
  <c r="C54963" i="4"/>
  <c r="C54964" i="4"/>
  <c r="C55000" i="4"/>
  <c r="C55016" i="4"/>
  <c r="C55034" i="4"/>
  <c r="C55143" i="4"/>
  <c r="C55219" i="4"/>
  <c r="C55295" i="4"/>
  <c r="C55311" i="4"/>
  <c r="C55312" i="4"/>
  <c r="C55333" i="4"/>
  <c r="C55354" i="4"/>
  <c r="C55375" i="4"/>
  <c r="C55412" i="4"/>
  <c r="C55413" i="4"/>
  <c r="C55433" i="4"/>
  <c r="C55514" i="4"/>
  <c r="C55582" i="4"/>
  <c r="C55619" i="4"/>
  <c r="C55620" i="4"/>
  <c r="C55643" i="4"/>
  <c r="C55759" i="4"/>
  <c r="C55760" i="4"/>
  <c r="C55761" i="4"/>
  <c r="C55783" i="4"/>
  <c r="C55802" i="4"/>
  <c r="C55803" i="4"/>
  <c r="C55818" i="4"/>
  <c r="C55819" i="4"/>
  <c r="C55842" i="4"/>
  <c r="C55863" i="4"/>
  <c r="C55954" i="4"/>
  <c r="C55972" i="4"/>
  <c r="C55991" i="4"/>
  <c r="C56015" i="4"/>
  <c r="C56039" i="4"/>
  <c r="C56040" i="4"/>
  <c r="C56184" i="4"/>
  <c r="C56278" i="4"/>
  <c r="C56336" i="4"/>
  <c r="C56411" i="4"/>
  <c r="C56467" i="4"/>
  <c r="C56468" i="4"/>
  <c r="C56509" i="4"/>
  <c r="C56545" i="4"/>
  <c r="C56582" i="4"/>
  <c r="C56643" i="4"/>
  <c r="C56686" i="4"/>
  <c r="C56840" i="4"/>
  <c r="C57049" i="4"/>
  <c r="C57211" i="4"/>
  <c r="C57290" i="4"/>
  <c r="C57349" i="4"/>
  <c r="C57470" i="4"/>
  <c r="C57471" i="4"/>
  <c r="C57625" i="4"/>
  <c r="C57740" i="4"/>
  <c r="C57760" i="4"/>
  <c r="C57783" i="4"/>
  <c r="C57800" i="4"/>
  <c r="C57835" i="4"/>
  <c r="C57962" i="4"/>
  <c r="C57997" i="4"/>
  <c r="C58066" i="4"/>
  <c r="C58198" i="4"/>
  <c r="C58217" i="4"/>
  <c r="C58218" i="4"/>
  <c r="C58219" i="4"/>
  <c r="C58322" i="4"/>
  <c r="C58342" i="4"/>
  <c r="C58424" i="4"/>
  <c r="C58425" i="4"/>
  <c r="C58465" i="4"/>
  <c r="C58466" i="4"/>
  <c r="C58651" i="4"/>
  <c r="C58755" i="4"/>
  <c r="C58797" i="4"/>
  <c r="C58841" i="4"/>
  <c r="C58881" i="4"/>
  <c r="C58938" i="4"/>
  <c r="C58939" i="4"/>
  <c r="C59132" i="4"/>
  <c r="C59177" i="4"/>
  <c r="C59332" i="4"/>
  <c r="C59506" i="4"/>
  <c r="C59525" i="4"/>
  <c r="C59545" i="4"/>
  <c r="C59687" i="4"/>
  <c r="C59770" i="4"/>
  <c r="C59988" i="4"/>
  <c r="C60095" i="4"/>
  <c r="C60178" i="4"/>
  <c r="C60179" i="4"/>
  <c r="C60240" i="4"/>
  <c r="C60391" i="4"/>
  <c r="C60476" i="4"/>
  <c r="C60477" i="4"/>
  <c r="C60497" i="4"/>
  <c r="C60651" i="4"/>
  <c r="C60652" i="4"/>
  <c r="C60945" i="4"/>
  <c r="C60967" i="4"/>
  <c r="C61012" i="4"/>
  <c r="C61085" i="4"/>
  <c r="C61151" i="4"/>
  <c r="C61171" i="4"/>
  <c r="C61234" i="4"/>
  <c r="C61274" i="4"/>
  <c r="C61300" i="4"/>
  <c r="C61326" i="4"/>
  <c r="C61327" i="4"/>
  <c r="C61347" i="4"/>
  <c r="C61348" i="4"/>
  <c r="C61349" i="4"/>
  <c r="C61370" i="4"/>
  <c r="C61371" i="4"/>
  <c r="C61411" i="4"/>
  <c r="C61470" i="4"/>
  <c r="C61487" i="4"/>
  <c r="C61570" i="4"/>
  <c r="C61571" i="4"/>
  <c r="C61611" i="4"/>
  <c r="C61612" i="4"/>
  <c r="C61613" i="4"/>
  <c r="C61634" i="4"/>
  <c r="C61831" i="4"/>
  <c r="C61852" i="4"/>
  <c r="C61876" i="4"/>
  <c r="C61877" i="4"/>
  <c r="C61950" i="4"/>
  <c r="C62117" i="4"/>
  <c r="C62140" i="4"/>
  <c r="C62300" i="4"/>
  <c r="C62364" i="4"/>
  <c r="C62463" i="4"/>
  <c r="C62483" i="4"/>
  <c r="C62524" i="4"/>
  <c r="C62525" i="4"/>
  <c r="C62543" i="4"/>
  <c r="C62584" i="4"/>
  <c r="C62603" i="4"/>
  <c r="C62604" i="4"/>
  <c r="C62637" i="4"/>
  <c r="C62794" i="4"/>
  <c r="C62812" i="4"/>
  <c r="C62846" i="4"/>
  <c r="C62868" i="4"/>
  <c r="C62943" i="4"/>
  <c r="C63073" i="4"/>
  <c r="C63094" i="4"/>
  <c r="C63253" i="4"/>
  <c r="C63318" i="4"/>
  <c r="C63319" i="4"/>
  <c r="C63355" i="4"/>
  <c r="C63377" i="4"/>
  <c r="C63397" i="4"/>
  <c r="C63398" i="4"/>
  <c r="C63456" i="4"/>
  <c r="C63535" i="4"/>
  <c r="C63559" i="4"/>
  <c r="C63656" i="4"/>
  <c r="C63696" i="4"/>
  <c r="C63741" i="4"/>
  <c r="C63920" i="4"/>
  <c r="C64216" i="4"/>
  <c r="C64256" i="4"/>
  <c r="C64291" i="4"/>
  <c r="C64348" i="4"/>
  <c r="C64366" i="4"/>
  <c r="C64387" i="4"/>
  <c r="C64559" i="4"/>
  <c r="C64578" i="4"/>
  <c r="C64642" i="4"/>
  <c r="C64719" i="4"/>
  <c r="C64769" i="4"/>
  <c r="C64827" i="4"/>
  <c r="C64971" i="4"/>
  <c r="C65103" i="4"/>
  <c r="C65303" i="4"/>
  <c r="C65342" i="4"/>
  <c r="C65435" i="4"/>
  <c r="C65479" i="4"/>
  <c r="C65684" i="4"/>
  <c r="C65808" i="4"/>
  <c r="C65849" i="4"/>
  <c r="C65890" i="4"/>
  <c r="C66052" i="4"/>
  <c r="C66135" i="4"/>
  <c r="C66197" i="4"/>
  <c r="C66259" i="4"/>
  <c r="C66393" i="4"/>
  <c r="C66413" i="4"/>
  <c r="C66503" i="4"/>
  <c r="C66612" i="4"/>
  <c r="C66799" i="4"/>
  <c r="C66816" i="4"/>
  <c r="C66851" i="4"/>
  <c r="C66927" i="4"/>
  <c r="C67066" i="4"/>
  <c r="C67067" i="4"/>
  <c r="C67170" i="4"/>
  <c r="C67378" i="4"/>
  <c r="C67606" i="4"/>
  <c r="C67626" i="4"/>
  <c r="C67627" i="4"/>
  <c r="C67628" i="4"/>
  <c r="C67646" i="4"/>
  <c r="C67647" i="4"/>
  <c r="C67668" i="4"/>
  <c r="C67688" i="4"/>
  <c r="C67689" i="4"/>
  <c r="C67751" i="4"/>
  <c r="C67826" i="4"/>
  <c r="C67847" i="4"/>
  <c r="C67887" i="4"/>
  <c r="C67938" i="4"/>
  <c r="C68049" i="4"/>
  <c r="C68108" i="4"/>
  <c r="C68653" i="4"/>
  <c r="C68780" i="4"/>
  <c r="C68847" i="4"/>
  <c r="C68910" i="4"/>
  <c r="C69100" i="4"/>
  <c r="C69320" i="4"/>
  <c r="C69411" i="4"/>
  <c r="C69493" i="4"/>
  <c r="C69514" i="4"/>
  <c r="C69536" i="4"/>
  <c r="C69655" i="4"/>
  <c r="C69676" i="4"/>
  <c r="C69677" i="4"/>
  <c r="C69690" i="4"/>
  <c r="C69717" i="4"/>
  <c r="C69718" i="4"/>
  <c r="C69725" i="4"/>
  <c r="C69726" i="4"/>
  <c r="C69732" i="4"/>
  <c r="C69750" i="4"/>
  <c r="C69762" i="4"/>
  <c r="C69763" i="4"/>
  <c r="C69764" i="4"/>
  <c r="C69777" i="4"/>
  <c r="C69778" i="4"/>
  <c r="C69789" i="4"/>
  <c r="C69790" i="4"/>
  <c r="C69800" i="4"/>
  <c r="C69812" i="4"/>
  <c r="C69813" i="4"/>
  <c r="C69814" i="4"/>
  <c r="C69824" i="4"/>
  <c r="C69832" i="4"/>
  <c r="C69847" i="4"/>
  <c r="C69848" i="4"/>
  <c r="C69856" i="4"/>
  <c r="C69857" i="4"/>
  <c r="C69874" i="4"/>
  <c r="C69875" i="4"/>
  <c r="C69884" i="4"/>
  <c r="C69885" i="4"/>
  <c r="C69909" i="4"/>
  <c r="C69910" i="4"/>
  <c r="C69925" i="4"/>
  <c r="C69926" i="4"/>
  <c r="C69927" i="4"/>
  <c r="C69949" i="4"/>
  <c r="C69950" i="4"/>
  <c r="C69964" i="4"/>
  <c r="C69991" i="4"/>
  <c r="C69992" i="4"/>
  <c r="C70001" i="4"/>
  <c r="C70002" i="4"/>
  <c r="C70003" i="4"/>
  <c r="C70004" i="4"/>
  <c r="C70052" i="4"/>
  <c r="C70063" i="4"/>
  <c r="C70064" i="4"/>
  <c r="C70080" i="4"/>
  <c r="C70081" i="4"/>
  <c r="C70096" i="4"/>
  <c r="C70115" i="4"/>
  <c r="C70116" i="4"/>
  <c r="C70131" i="4"/>
  <c r="C70146" i="4"/>
  <c r="C70147" i="4"/>
  <c r="C70166" i="4"/>
  <c r="C70202" i="4"/>
  <c r="C70220" i="4"/>
  <c r="C70243" i="4"/>
  <c r="C70260" i="4"/>
  <c r="C70261" i="4"/>
  <c r="C70262" i="4"/>
  <c r="C70284" i="4"/>
  <c r="C70307" i="4"/>
  <c r="C70327" i="4"/>
  <c r="C70350" i="4"/>
  <c r="C70351" i="4"/>
  <c r="C70381" i="4"/>
  <c r="C70399" i="4"/>
  <c r="C70400" i="4"/>
  <c r="C70419" i="4"/>
  <c r="C70457" i="4"/>
  <c r="C70458" i="4"/>
  <c r="C70472" i="4"/>
  <c r="C70490" i="4"/>
  <c r="C70560" i="4"/>
  <c r="C70585" i="4"/>
  <c r="C70586" i="4"/>
  <c r="C70606" i="4"/>
  <c r="C70626" i="4"/>
  <c r="C70627" i="4"/>
  <c r="C70645" i="4"/>
  <c r="C70646" i="4"/>
  <c r="C70688" i="4"/>
  <c r="C70701" i="4"/>
  <c r="C70702" i="4"/>
  <c r="C70703" i="4"/>
  <c r="C70729" i="4"/>
  <c r="C70750" i="4"/>
  <c r="C70751" i="4"/>
  <c r="C70752" i="4"/>
  <c r="C70753" i="4"/>
  <c r="C70754" i="4"/>
  <c r="C70770" i="4"/>
  <c r="C70771" i="4"/>
  <c r="C70772" i="4"/>
  <c r="C70789" i="4"/>
  <c r="C70814" i="4"/>
  <c r="C70841" i="4"/>
  <c r="C70866" i="4"/>
  <c r="C70887" i="4"/>
  <c r="C70960" i="4"/>
  <c r="C70961" i="4"/>
  <c r="C70987" i="4"/>
  <c r="C71039" i="4"/>
  <c r="C71070" i="4"/>
  <c r="C71071" i="4"/>
  <c r="C71094" i="4"/>
  <c r="C71095" i="4"/>
  <c r="C71137" i="4"/>
  <c r="C71138" i="4"/>
  <c r="C71139" i="4"/>
  <c r="C71169" i="4"/>
  <c r="C71170" i="4"/>
  <c r="C71213" i="4"/>
  <c r="C71214" i="4"/>
  <c r="C71215" i="4"/>
  <c r="C71235" i="4"/>
  <c r="C71236" i="4"/>
  <c r="C71255" i="4"/>
  <c r="C71256" i="4"/>
  <c r="C71282" i="4"/>
  <c r="C71283" i="4"/>
  <c r="C71310" i="4"/>
  <c r="C71338" i="4"/>
  <c r="C71367" i="4"/>
  <c r="C71368" i="4"/>
  <c r="C71369" i="4"/>
  <c r="C71398" i="4"/>
  <c r="C71420" i="4"/>
  <c r="C71421" i="4"/>
  <c r="C71439" i="4"/>
  <c r="C71440" i="4"/>
  <c r="C71441" i="4"/>
  <c r="C71461" i="4"/>
  <c r="C71462" i="4"/>
  <c r="C71508" i="4"/>
  <c r="C71529" i="4"/>
  <c r="C71551" i="4"/>
  <c r="C71552" i="4"/>
  <c r="C71581" i="4"/>
  <c r="C71632" i="4"/>
  <c r="C71633" i="4"/>
  <c r="C71634" i="4"/>
  <c r="C71681" i="4"/>
  <c r="C71682" i="4"/>
  <c r="C71706" i="4"/>
  <c r="C71730" i="4"/>
  <c r="C71731" i="4"/>
  <c r="C71758" i="4"/>
  <c r="C71759" i="4"/>
  <c r="C71784" i="4"/>
  <c r="C71785" i="4"/>
  <c r="C71838" i="4"/>
  <c r="C71839" i="4"/>
  <c r="C71840" i="4"/>
  <c r="C71869" i="4"/>
  <c r="C71870" i="4"/>
  <c r="C71871" i="4"/>
  <c r="C71872" i="4"/>
  <c r="C71873" i="4"/>
  <c r="C71920" i="4"/>
  <c r="C71921" i="4"/>
  <c r="C71965" i="4"/>
  <c r="C71966" i="4"/>
  <c r="C72037" i="4"/>
  <c r="C72063" i="4"/>
  <c r="C72064" i="4"/>
  <c r="C72107" i="4"/>
  <c r="C72108" i="4"/>
  <c r="C72109" i="4"/>
  <c r="C72135" i="4"/>
  <c r="C72183" i="4"/>
  <c r="C72184" i="4"/>
  <c r="C72204" i="4"/>
  <c r="C72225" i="4"/>
  <c r="C72226" i="4"/>
  <c r="C72227" i="4"/>
  <c r="C72272" i="4"/>
  <c r="C72273" i="4"/>
  <c r="C72274" i="4"/>
  <c r="C72350" i="4"/>
  <c r="C72372" i="4"/>
  <c r="C72396" i="4"/>
  <c r="C72418" i="4"/>
  <c r="C72441" i="4"/>
  <c r="C72442" i="4"/>
  <c r="C72490" i="4"/>
  <c r="C72517" i="4"/>
  <c r="C72542" i="4"/>
  <c r="C72568" i="4"/>
  <c r="C72569" i="4"/>
  <c r="C72570" i="4"/>
  <c r="C72596" i="4"/>
  <c r="C72597" i="4"/>
  <c r="C72619" i="4"/>
  <c r="C72620" i="4"/>
  <c r="C72644" i="4"/>
  <c r="C72668" i="4"/>
  <c r="C72690" i="4"/>
  <c r="C72713" i="4"/>
  <c r="C72808" i="4"/>
  <c r="C72881" i="4"/>
  <c r="C72882" i="4"/>
  <c r="C72909" i="4"/>
  <c r="C72910" i="4"/>
  <c r="C72935" i="4"/>
  <c r="C72963" i="4"/>
  <c r="C72986" i="4"/>
  <c r="C73006" i="4"/>
  <c r="C73007" i="4"/>
  <c r="C73033" i="4"/>
  <c r="C73056" i="4"/>
  <c r="C73057" i="4"/>
  <c r="C73058" i="4"/>
  <c r="C73121" i="4"/>
  <c r="C73122" i="4"/>
  <c r="C73147" i="4"/>
  <c r="C73236" i="4"/>
  <c r="C73237" i="4"/>
  <c r="C73261" i="4"/>
  <c r="C73304" i="4"/>
  <c r="C73305" i="4"/>
  <c r="C73364" i="4"/>
  <c r="C73384" i="4"/>
  <c r="C73452" i="4"/>
  <c r="C73505" i="4"/>
  <c r="C73533" i="4"/>
  <c r="C73534" i="4"/>
  <c r="C73584" i="4"/>
  <c r="C73608" i="4"/>
  <c r="C73632" i="4"/>
  <c r="C73652" i="4"/>
  <c r="C73653" i="4"/>
  <c r="C73748" i="4"/>
  <c r="C73749" i="4"/>
  <c r="C73774" i="4"/>
  <c r="C73850" i="4"/>
  <c r="C73878" i="4"/>
  <c r="C73879" i="4"/>
  <c r="C73880" i="4"/>
  <c r="C73907" i="4"/>
  <c r="C73908" i="4"/>
  <c r="C73936" i="4"/>
  <c r="C73937" i="4"/>
  <c r="C73981" i="4"/>
  <c r="C74025" i="4"/>
  <c r="C74026" i="4"/>
  <c r="C74130" i="4"/>
  <c r="C74232" i="4"/>
  <c r="C74360" i="4"/>
  <c r="C74426" i="4"/>
  <c r="C74471" i="4"/>
  <c r="C74472" i="4"/>
  <c r="C74473" i="4"/>
  <c r="C74501" i="4"/>
  <c r="C74502" i="4"/>
  <c r="C74523" i="4"/>
  <c r="C74524" i="4"/>
  <c r="C74525" i="4"/>
  <c r="C74526" i="4"/>
  <c r="C74550" i="4"/>
  <c r="C74574" i="4"/>
  <c r="C74575" i="4"/>
  <c r="C74597" i="4"/>
  <c r="C74618" i="4"/>
  <c r="C74641" i="4"/>
  <c r="C74666" i="4"/>
  <c r="C74667" i="4"/>
  <c r="C74710" i="4"/>
  <c r="C74735" i="4"/>
  <c r="C74736" i="4"/>
  <c r="C74737" i="4"/>
  <c r="C74756" i="4"/>
  <c r="C74780" i="4"/>
  <c r="C74781" i="4"/>
  <c r="C74782" i="4"/>
  <c r="C74853" i="4"/>
  <c r="C74854" i="4"/>
  <c r="C74880" i="4"/>
  <c r="C74881" i="4"/>
  <c r="C74929" i="4"/>
  <c r="C74956" i="4"/>
  <c r="C74957" i="4"/>
  <c r="C75018" i="4"/>
  <c r="C75019" i="4"/>
  <c r="C75020" i="4"/>
  <c r="C75068" i="4"/>
  <c r="C75069" i="4"/>
  <c r="C75116" i="4"/>
  <c r="C75137" i="4"/>
  <c r="C75138" i="4"/>
  <c r="C75160" i="4"/>
  <c r="C75161" i="4"/>
  <c r="C75181" i="4"/>
  <c r="C75182" i="4"/>
  <c r="C75183" i="4"/>
  <c r="C75210" i="4"/>
  <c r="C75281" i="4"/>
  <c r="C75311" i="4"/>
  <c r="C75312" i="4"/>
  <c r="C75313" i="4"/>
  <c r="C75353" i="4"/>
  <c r="C75373" i="4"/>
  <c r="C75394" i="4"/>
  <c r="C75417" i="4"/>
  <c r="C75444" i="4"/>
  <c r="C75469" i="4"/>
  <c r="C75470" i="4"/>
  <c r="C75493" i="4"/>
  <c r="C75494" i="4"/>
  <c r="C75522" i="4"/>
  <c r="C75615" i="4"/>
  <c r="C75660" i="4"/>
  <c r="C75703" i="4"/>
  <c r="C75727" i="4"/>
  <c r="C75728" i="4"/>
  <c r="C75753" i="4"/>
  <c r="C75754" i="4"/>
  <c r="C75965" i="4"/>
  <c r="C75989" i="4"/>
  <c r="C75990" i="4"/>
  <c r="C76035" i="4"/>
  <c r="C76091" i="4"/>
  <c r="C76157" i="4"/>
  <c r="C76213" i="4"/>
  <c r="C76231" i="4"/>
  <c r="C76266" i="4"/>
  <c r="C76267" i="4"/>
  <c r="C76306" i="4"/>
  <c r="C76365" i="4"/>
  <c r="C76366" i="4"/>
  <c r="C76400" i="4"/>
  <c r="C76529" i="4"/>
  <c r="C76570" i="4"/>
  <c r="C76632" i="4"/>
  <c r="C76655" i="4"/>
  <c r="C76656" i="4"/>
  <c r="C76698" i="4"/>
  <c r="C76742" i="4"/>
  <c r="C76806" i="4"/>
  <c r="C76844" i="4"/>
  <c r="C76865" i="4"/>
  <c r="C76866" i="4"/>
  <c r="C76951" i="4"/>
  <c r="C76952" i="4"/>
  <c r="C76975" i="4"/>
  <c r="C76994" i="4"/>
  <c r="C77017" i="4"/>
  <c r="C77058" i="4"/>
  <c r="C77078" i="4"/>
  <c r="C77100" i="4"/>
  <c r="C77121" i="4"/>
  <c r="C77206" i="4"/>
  <c r="C77335" i="4"/>
  <c r="C77356" i="4"/>
  <c r="C77397" i="4"/>
  <c r="C77440" i="4"/>
  <c r="C77480" i="4"/>
  <c r="C77501" i="4"/>
  <c r="C77525" i="4"/>
  <c r="C77760" i="4"/>
  <c r="C77782" i="4"/>
  <c r="C77783" i="4"/>
  <c r="C77842" i="4"/>
  <c r="C77987" i="4"/>
  <c r="C77988" i="4"/>
  <c r="C78011" i="4"/>
  <c r="C78012" i="4"/>
  <c r="C78032" i="4"/>
  <c r="C78088" i="4"/>
  <c r="C78149" i="4"/>
  <c r="C78150" i="4"/>
  <c r="C78168" i="4"/>
  <c r="C78169" i="4"/>
  <c r="C78185" i="4"/>
  <c r="C78203" i="4"/>
  <c r="C78222" i="4"/>
  <c r="C78223" i="4"/>
  <c r="C78241" i="4"/>
  <c r="C78242" i="4"/>
  <c r="C78243" i="4"/>
  <c r="C78264" i="4"/>
  <c r="C78288" i="4"/>
  <c r="C78323" i="4"/>
  <c r="C78365" i="4"/>
  <c r="C78366" i="4"/>
  <c r="C78457" i="4"/>
  <c r="C78478" i="4"/>
  <c r="C78512" i="4"/>
  <c r="C78534" i="4"/>
  <c r="C78576" i="4"/>
  <c r="C78636" i="4"/>
  <c r="C78657" i="4"/>
  <c r="C78741" i="4"/>
  <c r="C78858" i="4"/>
  <c r="C78952" i="4"/>
  <c r="C78977" i="4"/>
  <c r="C79011" i="4"/>
  <c r="C79107" i="4"/>
  <c r="C79168" i="4"/>
  <c r="C79169" i="4"/>
  <c r="C79209" i="4"/>
  <c r="C79305" i="4"/>
  <c r="C79381" i="4"/>
  <c r="C79404" i="4"/>
  <c r="C79442" i="4"/>
  <c r="C79510" i="4"/>
  <c r="C79545" i="4"/>
  <c r="C79564" i="4"/>
  <c r="C79599" i="4"/>
  <c r="C79634" i="4"/>
  <c r="C79782" i="4"/>
  <c r="C79833" i="4"/>
  <c r="C79891" i="4"/>
  <c r="C79978" i="4"/>
  <c r="C80085" i="4"/>
  <c r="C80106" i="4"/>
  <c r="C80121" i="4"/>
  <c r="C80146" i="4"/>
  <c r="C80246" i="4"/>
  <c r="C80300" i="4"/>
  <c r="C80388" i="4"/>
  <c r="C80481" i="4"/>
  <c r="C80492" i="4"/>
  <c r="C80524" i="4"/>
  <c r="C80873" i="4"/>
  <c r="C80974" i="4"/>
  <c r="C81019" i="4"/>
  <c r="C81032" i="4"/>
  <c r="C81043" i="4"/>
  <c r="C81113" i="4"/>
  <c r="C81124" i="4"/>
  <c r="C81206" i="4"/>
  <c r="C81268" i="4"/>
  <c r="C81269" i="4"/>
  <c r="C81312" i="4"/>
  <c r="C81313" i="4"/>
  <c r="C81331" i="4"/>
  <c r="C81352" i="4"/>
  <c r="C81626" i="4"/>
  <c r="C81825" i="4"/>
  <c r="C81968" i="4"/>
  <c r="C82048" i="4"/>
  <c r="C82062" i="4"/>
  <c r="C82111" i="4"/>
  <c r="C82292" i="4"/>
  <c r="C82526" i="4"/>
  <c r="C82609" i="4"/>
  <c r="C82683" i="4"/>
  <c r="C82696" i="4"/>
  <c r="C82828" i="4"/>
  <c r="C83083" i="4"/>
  <c r="C83088" i="4"/>
  <c r="C83091" i="4"/>
  <c r="C83095" i="4"/>
  <c r="C83112" i="4"/>
  <c r="C83116" i="4"/>
  <c r="C83121" i="4"/>
  <c r="C83126" i="4"/>
  <c r="C83132" i="4"/>
  <c r="C83136" i="4"/>
  <c r="C83280" i="4"/>
  <c r="C83389" i="4"/>
  <c r="C83528" i="4"/>
  <c r="C83552" i="4"/>
  <c r="C83562" i="4"/>
  <c r="C83575" i="4"/>
  <c r="C83718" i="4"/>
  <c r="C83816" i="4"/>
  <c r="C83966" i="4"/>
  <c r="C84160" i="4"/>
  <c r="C84213" i="4"/>
  <c r="C84227" i="4"/>
  <c r="C84232" i="4"/>
  <c r="C84286" i="4"/>
  <c r="C84287" i="4"/>
  <c r="C84499" i="4"/>
  <c r="C84622" i="4"/>
  <c r="C84636" i="4"/>
  <c r="C84641" i="4"/>
  <c r="C84649" i="4"/>
  <c r="C84662" i="4"/>
  <c r="C84667" i="4"/>
  <c r="C84677" i="4"/>
  <c r="C84680" i="4"/>
  <c r="C84726" i="4"/>
  <c r="C84729" i="4"/>
  <c r="C84733" i="4"/>
  <c r="C84737" i="4"/>
  <c r="C84778" i="4"/>
  <c r="C84787" i="4"/>
  <c r="C84790" i="4"/>
  <c r="C84915" i="4"/>
  <c r="C84916" i="4"/>
  <c r="C84991" i="4"/>
  <c r="C85020" i="4"/>
  <c r="C85021" i="4"/>
  <c r="C85043" i="4"/>
  <c r="C85050" i="4"/>
  <c r="C85054" i="4"/>
  <c r="C85066" i="4"/>
  <c r="C85115" i="4"/>
  <c r="C85125" i="4"/>
  <c r="C85330" i="4"/>
  <c r="C85467" i="4"/>
  <c r="C85496" i="4"/>
  <c r="C85551" i="4"/>
  <c r="C85558" i="4"/>
  <c r="C85627" i="4"/>
  <c r="C85679" i="4"/>
  <c r="C85688" i="4"/>
  <c r="C85696" i="4"/>
  <c r="C85699" i="4"/>
  <c r="C85706" i="4"/>
  <c r="C85726" i="4"/>
  <c r="C85731" i="4"/>
  <c r="C85749" i="4"/>
  <c r="C85760" i="4"/>
  <c r="C85765" i="4"/>
  <c r="C85773" i="4"/>
  <c r="C85776" i="4"/>
  <c r="C85784" i="4"/>
  <c r="C85785" i="4"/>
  <c r="C85790" i="4"/>
  <c r="C85860" i="4"/>
  <c r="C85875" i="4"/>
  <c r="C85876" i="4"/>
  <c r="C86079" i="4"/>
  <c r="C86196" i="4"/>
  <c r="C86659" i="4"/>
  <c r="C86777" i="4"/>
  <c r="C86904" i="4"/>
  <c r="C87220" i="4"/>
  <c r="C87230" i="4"/>
  <c r="C87268" i="4"/>
  <c r="C87307" i="4"/>
  <c r="C87321" i="4"/>
  <c r="C87337" i="4"/>
  <c r="C87354" i="4"/>
  <c r="C87455" i="4"/>
  <c r="C87777" i="4"/>
  <c r="C87781" i="4"/>
  <c r="C87814" i="4"/>
  <c r="C87836" i="4"/>
  <c r="C87984" i="4"/>
  <c r="C88104" i="4"/>
  <c r="C88143" i="4"/>
  <c r="C88169" i="4"/>
  <c r="C88260" i="4"/>
  <c r="C88262" i="4"/>
  <c r="C88265" i="4"/>
  <c r="C88269" i="4"/>
  <c r="C88271" i="4"/>
  <c r="C88272" i="4"/>
  <c r="C88273" i="4"/>
  <c r="C88275" i="4"/>
  <c r="C88284" i="4"/>
  <c r="C88287" i="4"/>
  <c r="C88292" i="4"/>
  <c r="C88372" i="4"/>
  <c r="C88507" i="4"/>
  <c r="C88685" i="4"/>
  <c r="C88766" i="4"/>
  <c r="C88799" i="4"/>
  <c r="C88945" i="4"/>
  <c r="C88985" i="4"/>
  <c r="C89089" i="4"/>
  <c r="C89496" i="4"/>
  <c r="C89594" i="4"/>
  <c r="C89744" i="4"/>
  <c r="C89897" i="4"/>
  <c r="C90187" i="4"/>
  <c r="C90257" i="4"/>
  <c r="C90371" i="4"/>
  <c r="C90442" i="4"/>
  <c r="C90498" i="4"/>
  <c r="C90585" i="4"/>
  <c r="C90787" i="4"/>
  <c r="C90821" i="4"/>
  <c r="C90914" i="4"/>
  <c r="C90945" i="4"/>
  <c r="C90994" i="4"/>
  <c r="C91067" i="4"/>
  <c r="C91133" i="4"/>
  <c r="C91178" i="4"/>
  <c r="C91184" i="4"/>
  <c r="C91240" i="4"/>
  <c r="C91702" i="4"/>
  <c r="C92116" i="4"/>
  <c r="C92217" i="4"/>
  <c r="C92335" i="4"/>
  <c r="C92390" i="4"/>
  <c r="C92564" i="4"/>
  <c r="C92661" i="4"/>
  <c r="C92835" i="4"/>
  <c r="C92871" i="4"/>
  <c r="C92911" i="4"/>
  <c r="C92943" i="4"/>
  <c r="C93217" i="4"/>
  <c r="C10861" i="4"/>
  <c r="C15025" i="4"/>
  <c r="C26097" i="4"/>
  <c r="C30218" i="4"/>
  <c r="C30245" i="4"/>
  <c r="C30295" i="4"/>
  <c r="C33935" i="4"/>
  <c r="C35220" i="4"/>
  <c r="C47138" i="4"/>
  <c r="C10922" i="4"/>
  <c r="C40483" i="4"/>
  <c r="C55104" i="4"/>
  <c r="C62078" i="4"/>
  <c r="C58343" i="4"/>
  <c r="C5074" i="4"/>
  <c r="C8505" i="4"/>
  <c r="C9818" i="4"/>
  <c r="C11758" i="4"/>
  <c r="C11806" i="4"/>
  <c r="C12741" i="4"/>
  <c r="C14745" i="4"/>
  <c r="C16192" i="4"/>
  <c r="C17697" i="4"/>
  <c r="C18942" i="4"/>
  <c r="C18964" i="4"/>
  <c r="C19498" i="4"/>
  <c r="C20035" i="4"/>
  <c r="C20036" i="4"/>
  <c r="C22677" i="4"/>
  <c r="C22895" i="4"/>
  <c r="C24533" i="4"/>
  <c r="C24565" i="4"/>
  <c r="C24590" i="4"/>
  <c r="C25695" i="4"/>
  <c r="C25748" i="4"/>
  <c r="C25774" i="4"/>
  <c r="C25800" i="4"/>
  <c r="C25828" i="4"/>
  <c r="C27222" i="4"/>
  <c r="C28183" i="4"/>
  <c r="C28795" i="4"/>
  <c r="C29407" i="4"/>
  <c r="C31136" i="4"/>
  <c r="C32057" i="4"/>
  <c r="C34713" i="4"/>
  <c r="C34734" i="4"/>
  <c r="C37900" i="4"/>
  <c r="C38122" i="4"/>
  <c r="C38149" i="4"/>
  <c r="C38242" i="4"/>
  <c r="C38263" i="4"/>
  <c r="C38288" i="4"/>
  <c r="C42005" i="4"/>
  <c r="C43466" i="4"/>
  <c r="C43595" i="4"/>
  <c r="C43650" i="4"/>
  <c r="C45093" i="4"/>
  <c r="C46507" i="4"/>
  <c r="C46530" i="4"/>
  <c r="C46557" i="4"/>
  <c r="C46597" i="4"/>
  <c r="C50510" i="4"/>
  <c r="C53370" i="4"/>
  <c r="C63163" i="4"/>
  <c r="C65389" i="4"/>
  <c r="C68975" i="4"/>
  <c r="C81286" i="4"/>
  <c r="C81323" i="4"/>
  <c r="C87338" i="4"/>
  <c r="C87729" i="4"/>
  <c r="C87732" i="4"/>
  <c r="C87737" i="4"/>
  <c r="C87742" i="4"/>
  <c r="C91191" i="4"/>
  <c r="C91198" i="4"/>
  <c r="C92863" i="4"/>
  <c r="C657" i="4"/>
  <c r="C705" i="4"/>
  <c r="C1029" i="4"/>
  <c r="C1059" i="4"/>
  <c r="C1486" i="4"/>
  <c r="C2100" i="4"/>
  <c r="C2182" i="4"/>
  <c r="C2202" i="4"/>
  <c r="C2222" i="4"/>
  <c r="C2765" i="4"/>
  <c r="C2785" i="4"/>
  <c r="C2929" i="4"/>
  <c r="C3247" i="4"/>
  <c r="C3264" i="4"/>
  <c r="C3284" i="4"/>
  <c r="C3346" i="4"/>
  <c r="C4012" i="4"/>
  <c r="C4918" i="4"/>
  <c r="C5113" i="4"/>
  <c r="C5137" i="4"/>
  <c r="C5162" i="4"/>
  <c r="C6042" i="4"/>
  <c r="C6591" i="4"/>
  <c r="C6666" i="4"/>
  <c r="C6718" i="4"/>
  <c r="C7234" i="4"/>
  <c r="C8359" i="4"/>
  <c r="C8413" i="4"/>
  <c r="C8435" i="4"/>
  <c r="C8456" i="4"/>
  <c r="C8481" i="4"/>
  <c r="C8528" i="4"/>
  <c r="C8573" i="4"/>
  <c r="C8723" i="4"/>
  <c r="C8831" i="4"/>
  <c r="C8850" i="4"/>
  <c r="C8895" i="4"/>
  <c r="C9750" i="4"/>
  <c r="C9919" i="4"/>
  <c r="C10792" i="4"/>
  <c r="C10836" i="4"/>
  <c r="C10948" i="4"/>
  <c r="C10975" i="4"/>
  <c r="C11031" i="4"/>
  <c r="C11104" i="4"/>
  <c r="C11126" i="4"/>
  <c r="C11319" i="4"/>
  <c r="C11646" i="4"/>
  <c r="C11875" i="4"/>
  <c r="C12145" i="4"/>
  <c r="C12362" i="4"/>
  <c r="C12433" i="4"/>
  <c r="C12544" i="4"/>
  <c r="C12545" i="4"/>
  <c r="C12806" i="4"/>
  <c r="C13043" i="4"/>
  <c r="C13101" i="4"/>
  <c r="C13128" i="4"/>
  <c r="C13160" i="4"/>
  <c r="C13161" i="4"/>
  <c r="C13184" i="4"/>
  <c r="C13239" i="4"/>
  <c r="C13240" i="4"/>
  <c r="C13753" i="4"/>
  <c r="C13754" i="4"/>
  <c r="C13784" i="4"/>
  <c r="C13812" i="4"/>
  <c r="C13847" i="4"/>
  <c r="C14449" i="4"/>
  <c r="C14553" i="4"/>
  <c r="C14620" i="4"/>
  <c r="C14642" i="4"/>
  <c r="C14666" i="4"/>
  <c r="C14746" i="4"/>
  <c r="C14747" i="4"/>
  <c r="C14974" i="4"/>
  <c r="C15131" i="4"/>
  <c r="C15252" i="4"/>
  <c r="C15253" i="4"/>
  <c r="C15279" i="4"/>
  <c r="C15501" i="4"/>
  <c r="C15556" i="4"/>
  <c r="C15758" i="4"/>
  <c r="C15894" i="4"/>
  <c r="C15988" i="4"/>
  <c r="C16344" i="4"/>
  <c r="C16369" i="4"/>
  <c r="C16570" i="4"/>
  <c r="C16625" i="4"/>
  <c r="C16678" i="4"/>
  <c r="C17154" i="4"/>
  <c r="C17533" i="4"/>
  <c r="C17565" i="4"/>
  <c r="C17591" i="4"/>
  <c r="C17619" i="4"/>
  <c r="C17729" i="4"/>
  <c r="C18176" i="4"/>
  <c r="C18289" i="4"/>
  <c r="C18433" i="4"/>
  <c r="C18434" i="4"/>
  <c r="C18517" i="4"/>
  <c r="C18547" i="4"/>
  <c r="C18842" i="4"/>
  <c r="C18867" i="4"/>
  <c r="C18868" i="4"/>
  <c r="C18943" i="4"/>
  <c r="C19277" i="4"/>
  <c r="C19303" i="4"/>
  <c r="C19357" i="4"/>
  <c r="C20257" i="4"/>
  <c r="C21062" i="4"/>
  <c r="C21598" i="4"/>
  <c r="C21836" i="4"/>
  <c r="C22120" i="4"/>
  <c r="C22326" i="4"/>
  <c r="C22550" i="4"/>
  <c r="C22986" i="4"/>
  <c r="C23112" i="4"/>
  <c r="C23157" i="4"/>
  <c r="C23272" i="4"/>
  <c r="C23829" i="4"/>
  <c r="C23854" i="4"/>
  <c r="C23880" i="4"/>
  <c r="C23907" i="4"/>
  <c r="C24218" i="4"/>
  <c r="C24219" i="4"/>
  <c r="C24243" i="4"/>
  <c r="C24244" i="4"/>
  <c r="C24269" i="4"/>
  <c r="C24321" i="4"/>
  <c r="C24345" i="4"/>
  <c r="C24765" i="4"/>
  <c r="C24793" i="4"/>
  <c r="C24823" i="4"/>
  <c r="C25002" i="4"/>
  <c r="C25029" i="4"/>
  <c r="C25231" i="4"/>
  <c r="C25465" i="4"/>
  <c r="C26918" i="4"/>
  <c r="C27594" i="4"/>
  <c r="C27617" i="4"/>
  <c r="C27646" i="4"/>
  <c r="C27670" i="4"/>
  <c r="C27856" i="4"/>
  <c r="C28071" i="4"/>
  <c r="C28374" i="4"/>
  <c r="C28397" i="4"/>
  <c r="C28420" i="4"/>
  <c r="C28443" i="4"/>
  <c r="C28466" i="4"/>
  <c r="C28645" i="4"/>
  <c r="C28667" i="4"/>
  <c r="C29162" i="4"/>
  <c r="C29228" i="4"/>
  <c r="C29682" i="4"/>
  <c r="C30332" i="4"/>
  <c r="C30450" i="4"/>
  <c r="C30581" i="4"/>
  <c r="C30603" i="4"/>
  <c r="C30984" i="4"/>
  <c r="C31011" i="4"/>
  <c r="C31137" i="4"/>
  <c r="C31335" i="4"/>
  <c r="C31369" i="4"/>
  <c r="C31423" i="4"/>
  <c r="C31529" i="4"/>
  <c r="C31830" i="4"/>
  <c r="C31874" i="4"/>
  <c r="C32285" i="4"/>
  <c r="C32314" i="4"/>
  <c r="C32416" i="4"/>
  <c r="C32724" i="4"/>
  <c r="C33091" i="4"/>
  <c r="C33151" i="4"/>
  <c r="C33296" i="4"/>
  <c r="C33335" i="4"/>
  <c r="C33442" i="4"/>
  <c r="C33583" i="4"/>
  <c r="C33598" i="4"/>
  <c r="C33599" i="4"/>
  <c r="C33617" i="4"/>
  <c r="C33633" i="4"/>
  <c r="C33684" i="4"/>
  <c r="C33700" i="4"/>
  <c r="C33720" i="4"/>
  <c r="C33819" i="4"/>
  <c r="C33936" i="4"/>
  <c r="C33957" i="4"/>
  <c r="C33982" i="4"/>
  <c r="C34010" i="4"/>
  <c r="C34030" i="4"/>
  <c r="C34057" i="4"/>
  <c r="C34516" i="4"/>
  <c r="C34663" i="4"/>
  <c r="C34686" i="4"/>
  <c r="C34714" i="4"/>
  <c r="C35195" i="4"/>
  <c r="C35196" i="4"/>
  <c r="C35312" i="4"/>
  <c r="C35416" i="4"/>
  <c r="C35469" i="4"/>
  <c r="C35515" i="4"/>
  <c r="C35539" i="4"/>
  <c r="C35565" i="4"/>
  <c r="C35585" i="4"/>
  <c r="C35909" i="4"/>
  <c r="C36402" i="4"/>
  <c r="C36455" i="4"/>
  <c r="C36820" i="4"/>
  <c r="C36851" i="4"/>
  <c r="C36906" i="4"/>
  <c r="C37202" i="4"/>
  <c r="C37275" i="4"/>
  <c r="C37453" i="4"/>
  <c r="C37529" i="4"/>
  <c r="C37530" i="4"/>
  <c r="C37557" i="4"/>
  <c r="C37581" i="4"/>
  <c r="C37582" i="4"/>
  <c r="C37624" i="4"/>
  <c r="C37849" i="4"/>
  <c r="C38001" i="4"/>
  <c r="C38547" i="4"/>
  <c r="C38617" i="4"/>
  <c r="C38956" i="4"/>
  <c r="C39230" i="4"/>
  <c r="C39330" i="4"/>
  <c r="C39355" i="4"/>
  <c r="C39384" i="4"/>
  <c r="C39578" i="4"/>
  <c r="C39625" i="4"/>
  <c r="C39696" i="4"/>
  <c r="C39719" i="4"/>
  <c r="C40524" i="4"/>
  <c r="C40547" i="4"/>
  <c r="C40570" i="4"/>
  <c r="C41167" i="4"/>
  <c r="C41192" i="4"/>
  <c r="C41220" i="4"/>
  <c r="C41242" i="4"/>
  <c r="C41265" i="4"/>
  <c r="C41292" i="4"/>
  <c r="C41316" i="4"/>
  <c r="C41341" i="4"/>
  <c r="C41367" i="4"/>
  <c r="C41388" i="4"/>
  <c r="C41389" i="4"/>
  <c r="C41407" i="4"/>
  <c r="C41433" i="4"/>
  <c r="C41434" i="4"/>
  <c r="C41452" i="4"/>
  <c r="C41472" i="4"/>
  <c r="C41492" i="4"/>
  <c r="C41658" i="4"/>
  <c r="C41914" i="4"/>
  <c r="C42277" i="4"/>
  <c r="C42302" i="4"/>
  <c r="C42409" i="4"/>
  <c r="C42426" i="4"/>
  <c r="C42506" i="4"/>
  <c r="C42527" i="4"/>
  <c r="C42541" i="4"/>
  <c r="C42567" i="4"/>
  <c r="C42595" i="4"/>
  <c r="C42620" i="4"/>
  <c r="C42692" i="4"/>
  <c r="C42840" i="4"/>
  <c r="C42891" i="4"/>
  <c r="C42892" i="4"/>
  <c r="C42917" i="4"/>
  <c r="C42961" i="4"/>
  <c r="C43240" i="4"/>
  <c r="C43289" i="4"/>
  <c r="C43312" i="4"/>
  <c r="C43901" i="4"/>
  <c r="C44472" i="4"/>
  <c r="C44952" i="4"/>
  <c r="C44970" i="4"/>
  <c r="C45014" i="4"/>
  <c r="C45053" i="4"/>
  <c r="C45883" i="4"/>
  <c r="C45932" i="4"/>
  <c r="C46598" i="4"/>
  <c r="C46854" i="4"/>
  <c r="C46897" i="4"/>
  <c r="C46986" i="4"/>
  <c r="C47052" i="4"/>
  <c r="C47095" i="4"/>
  <c r="C47197" i="4"/>
  <c r="C47346" i="4"/>
  <c r="C47371" i="4"/>
  <c r="C47372" i="4"/>
  <c r="C47394" i="4"/>
  <c r="C47419" i="4"/>
  <c r="C47489" i="4"/>
  <c r="C47552" i="4"/>
  <c r="C47573" i="4"/>
  <c r="C47645" i="4"/>
  <c r="C47698" i="4"/>
  <c r="C47762" i="4"/>
  <c r="C47768" i="4"/>
  <c r="C47773" i="4"/>
  <c r="C47779" i="4"/>
  <c r="C47791" i="4"/>
  <c r="C47804" i="4"/>
  <c r="C47805" i="4"/>
  <c r="C47897" i="4"/>
  <c r="C47907" i="4"/>
  <c r="C47919" i="4"/>
  <c r="C47920" i="4"/>
  <c r="C47933" i="4"/>
  <c r="C47945" i="4"/>
  <c r="C48025" i="4"/>
  <c r="C48139" i="4"/>
  <c r="C48561" i="4"/>
  <c r="C48631" i="4"/>
  <c r="C48865" i="4"/>
  <c r="C48883" i="4"/>
  <c r="C49187" i="4"/>
  <c r="C49236" i="4"/>
  <c r="C50611" i="4"/>
  <c r="C50612" i="4"/>
  <c r="C50632" i="4"/>
  <c r="C50655" i="4"/>
  <c r="C50656" i="4"/>
  <c r="C51101" i="4"/>
  <c r="C51351" i="4"/>
  <c r="C51508" i="4"/>
  <c r="C51609" i="4"/>
  <c r="C51839" i="4"/>
  <c r="C51866" i="4"/>
  <c r="C52320" i="4"/>
  <c r="C52341" i="4"/>
  <c r="C52484" i="4"/>
  <c r="C52869" i="4"/>
  <c r="C52894" i="4"/>
  <c r="C53479" i="4"/>
  <c r="C53562" i="4"/>
  <c r="C53584" i="4"/>
  <c r="C53800" i="4"/>
  <c r="C54580" i="4"/>
  <c r="C54944" i="4"/>
  <c r="C54981" i="4"/>
  <c r="C56222" i="4"/>
  <c r="C56603" i="4"/>
  <c r="C56800" i="4"/>
  <c r="C56862" i="4"/>
  <c r="C56884" i="4"/>
  <c r="C56966" i="4"/>
  <c r="C57918" i="4"/>
  <c r="C58018" i="4"/>
  <c r="C59090" i="4"/>
  <c r="C59927" i="4"/>
  <c r="C60074" i="4"/>
  <c r="C61064" i="4"/>
  <c r="C61328" i="4"/>
  <c r="C63697" i="4"/>
  <c r="C63742" i="4"/>
  <c r="C63763" i="4"/>
  <c r="C64004" i="4"/>
  <c r="C64023" i="4"/>
  <c r="C68802" i="4"/>
  <c r="C68824" i="4"/>
  <c r="C68848" i="4"/>
  <c r="C68870" i="4"/>
  <c r="C69699" i="4"/>
  <c r="C69708" i="4"/>
  <c r="C69727" i="4"/>
  <c r="C69911" i="4"/>
  <c r="C69928" i="4"/>
  <c r="C69929" i="4"/>
  <c r="C70117" i="4"/>
  <c r="C70167" i="4"/>
  <c r="C70185" i="4"/>
  <c r="C70203" i="4"/>
  <c r="C70561" i="4"/>
  <c r="C70689" i="4"/>
  <c r="C71284" i="4"/>
  <c r="C71311" i="4"/>
  <c r="C71399" i="4"/>
  <c r="C71485" i="4"/>
  <c r="C71509" i="4"/>
  <c r="C71553" i="4"/>
  <c r="C71967" i="4"/>
  <c r="C71990" i="4"/>
  <c r="C72038" i="4"/>
  <c r="C72465" i="4"/>
  <c r="C72571" i="4"/>
  <c r="C72714" i="4"/>
  <c r="C72733" i="4"/>
  <c r="C72759" i="4"/>
  <c r="C72883" i="4"/>
  <c r="C72911" i="4"/>
  <c r="C73008" i="4"/>
  <c r="C73034" i="4"/>
  <c r="C73099" i="4"/>
  <c r="C73407" i="4"/>
  <c r="C73633" i="4"/>
  <c r="C73798" i="4"/>
  <c r="C74474" i="4"/>
  <c r="C74711" i="4"/>
  <c r="C75042" i="4"/>
  <c r="C75237" i="4"/>
  <c r="C75282" i="4"/>
  <c r="C75314" i="4"/>
  <c r="C76328" i="4"/>
  <c r="C76457" i="4"/>
  <c r="C76633" i="4"/>
  <c r="C76743" i="4"/>
  <c r="C76845" i="4"/>
  <c r="C76867" i="4"/>
  <c r="C77038" i="4"/>
  <c r="C77272" i="4"/>
  <c r="C77826" i="4"/>
  <c r="C78170" i="4"/>
  <c r="C78458" i="4"/>
  <c r="C78513" i="4"/>
  <c r="C78677" i="4"/>
  <c r="C78929" i="4"/>
  <c r="C78953" i="4"/>
  <c r="C78978" i="4"/>
  <c r="C79382" i="4"/>
  <c r="C79405" i="4"/>
  <c r="C79423" i="4"/>
  <c r="C79443" i="4"/>
  <c r="C79580" i="4"/>
  <c r="C79997" i="4"/>
  <c r="C80014" i="4"/>
  <c r="C80419" i="4"/>
  <c r="C80482" i="4"/>
  <c r="C80493" i="4"/>
  <c r="C80956" i="4"/>
  <c r="C81228" i="4"/>
  <c r="C83474" i="4"/>
  <c r="C83481" i="4"/>
  <c r="C85126" i="4"/>
  <c r="C85518" i="4"/>
  <c r="C85522" i="4"/>
  <c r="C89245" i="4"/>
  <c r="C89254" i="4"/>
  <c r="C12094" i="4"/>
  <c r="C36649" i="4"/>
  <c r="C52655" i="4"/>
  <c r="C69833" i="4"/>
  <c r="C18638" i="4"/>
  <c r="C28049" i="4"/>
  <c r="C65635" i="4"/>
  <c r="C70352" i="4"/>
  <c r="C3832" i="4"/>
  <c r="C4425" i="4"/>
  <c r="C4447" i="4"/>
  <c r="C4473" i="4"/>
  <c r="C6964" i="4"/>
  <c r="C8482" i="4"/>
  <c r="C8724" i="4"/>
  <c r="C8770" i="4"/>
  <c r="C8788" i="4"/>
  <c r="C8812" i="4"/>
  <c r="C8851" i="4"/>
  <c r="C9362" i="4"/>
  <c r="C10862" i="4"/>
  <c r="C10895" i="4"/>
  <c r="C11937" i="4"/>
  <c r="C13069" i="4"/>
  <c r="C13813" i="4"/>
  <c r="C13909" i="4"/>
  <c r="C14104" i="4"/>
  <c r="C16858" i="4"/>
  <c r="C24591" i="4"/>
  <c r="C24620" i="4"/>
  <c r="C24647" i="4"/>
  <c r="C25204" i="4"/>
  <c r="C25331" i="4"/>
  <c r="C28597" i="4"/>
  <c r="C31393" i="4"/>
  <c r="C31503" i="4"/>
  <c r="C32366" i="4"/>
  <c r="C32700" i="4"/>
  <c r="C34220" i="4"/>
  <c r="C37046" i="4"/>
  <c r="C37074" i="4"/>
  <c r="C37099" i="4"/>
  <c r="C37454" i="4"/>
  <c r="C37943" i="4"/>
  <c r="C38101" i="4"/>
  <c r="C38150" i="4"/>
  <c r="C38196" i="4"/>
  <c r="C39231" i="4"/>
  <c r="C39331" i="4"/>
  <c r="C40133" i="4"/>
  <c r="C42427" i="4"/>
  <c r="C43066" i="4"/>
  <c r="C43086" i="4"/>
  <c r="C43110" i="4"/>
  <c r="C43134" i="4"/>
  <c r="C43153" i="4"/>
  <c r="C43179" i="4"/>
  <c r="C43199" i="4"/>
  <c r="C43220" i="4"/>
  <c r="C43241" i="4"/>
  <c r="C43703" i="4"/>
  <c r="C45530" i="4"/>
  <c r="C47006" i="4"/>
  <c r="C48731" i="4"/>
  <c r="C50217" i="4"/>
  <c r="C51767" i="4"/>
  <c r="C51840" i="4"/>
  <c r="C52564" i="4"/>
  <c r="C52565" i="4"/>
  <c r="C55762" i="4"/>
  <c r="C55804" i="4"/>
  <c r="C55843" i="4"/>
  <c r="C63560" i="4"/>
  <c r="C70082" i="4"/>
  <c r="C70244" i="4"/>
  <c r="C70263" i="4"/>
  <c r="C70285" i="4"/>
  <c r="C70562" i="4"/>
  <c r="C73283" i="4"/>
  <c r="C73506" i="4"/>
  <c r="C74051" i="4"/>
  <c r="C74475" i="4"/>
  <c r="C74551" i="4"/>
  <c r="C75395" i="4"/>
  <c r="C75418" i="4"/>
  <c r="C75574" i="4"/>
  <c r="C75682" i="4"/>
  <c r="C75704" i="4"/>
  <c r="C75966" i="4"/>
  <c r="C76036" i="4"/>
  <c r="C79324" i="4"/>
  <c r="C79343" i="4"/>
  <c r="C79361" i="4"/>
  <c r="C79383" i="4"/>
  <c r="C79406" i="4"/>
  <c r="C87434" i="4"/>
  <c r="C87437" i="4"/>
  <c r="C24" i="4"/>
  <c r="C71" i="4"/>
  <c r="C213" i="4"/>
  <c r="C214" i="4"/>
  <c r="C226" i="4"/>
  <c r="C240" i="4"/>
  <c r="C258" i="4"/>
  <c r="C316" i="4"/>
  <c r="C475" i="4"/>
  <c r="C557" i="4"/>
  <c r="C588" i="4"/>
  <c r="C599" i="4"/>
  <c r="C600" i="4"/>
  <c r="C612" i="4"/>
  <c r="C613" i="4"/>
  <c r="C625" i="4"/>
  <c r="C639" i="4"/>
  <c r="C640" i="4"/>
  <c r="C641" i="4"/>
  <c r="C658" i="4"/>
  <c r="C659" i="4"/>
  <c r="C660" i="4"/>
  <c r="C661" i="4"/>
  <c r="C672" i="4"/>
  <c r="C673" i="4"/>
  <c r="C728" i="4"/>
  <c r="C775" i="4"/>
  <c r="C794" i="4"/>
  <c r="C822" i="4"/>
  <c r="C848" i="4"/>
  <c r="C867" i="4"/>
  <c r="C885" i="4"/>
  <c r="C908" i="4"/>
  <c r="C925" i="4"/>
  <c r="C926" i="4"/>
  <c r="C946" i="4"/>
  <c r="C959" i="4"/>
  <c r="C1009" i="4"/>
  <c r="C1045" i="4"/>
  <c r="C1060" i="4"/>
  <c r="C1246" i="4"/>
  <c r="C1247" i="4"/>
  <c r="C1266" i="4"/>
  <c r="C1286" i="4"/>
  <c r="C1301" i="4"/>
  <c r="C1314" i="4"/>
  <c r="C1329" i="4"/>
  <c r="C1330" i="4"/>
  <c r="C1381" i="4"/>
  <c r="C1382" i="4"/>
  <c r="C1400" i="4"/>
  <c r="C1534" i="4"/>
  <c r="C1568" i="4"/>
  <c r="C1597" i="4"/>
  <c r="C1598" i="4"/>
  <c r="C1612" i="4"/>
  <c r="C1632" i="4"/>
  <c r="C1650" i="4"/>
  <c r="C1666" i="4"/>
  <c r="C1683" i="4"/>
  <c r="C1701" i="4"/>
  <c r="C1702" i="4"/>
  <c r="C1703" i="4"/>
  <c r="C1718" i="4"/>
  <c r="C1719" i="4"/>
  <c r="C1738" i="4"/>
  <c r="C1756" i="4"/>
  <c r="C1771" i="4"/>
  <c r="C1785" i="4"/>
  <c r="C1786" i="4"/>
  <c r="C1803" i="4"/>
  <c r="C1804" i="4"/>
  <c r="C1805" i="4"/>
  <c r="C1806" i="4"/>
  <c r="C1823" i="4"/>
  <c r="C1824" i="4"/>
  <c r="C1840" i="4"/>
  <c r="C1841" i="4"/>
  <c r="C1858" i="4"/>
  <c r="C1889" i="4"/>
  <c r="C1907" i="4"/>
  <c r="C1908" i="4"/>
  <c r="C1924" i="4"/>
  <c r="C1938" i="4"/>
  <c r="C1939" i="4"/>
  <c r="C1952" i="4"/>
  <c r="C1953" i="4"/>
  <c r="C1968" i="4"/>
  <c r="C1983" i="4"/>
  <c r="C1984" i="4"/>
  <c r="C2029" i="4"/>
  <c r="C2047" i="4"/>
  <c r="C2063" i="4"/>
  <c r="C2081" i="4"/>
  <c r="C2082" i="4"/>
  <c r="C2134" i="4"/>
  <c r="C2183" i="4"/>
  <c r="C2334" i="4"/>
  <c r="C2350" i="4"/>
  <c r="C2401" i="4"/>
  <c r="C2419" i="4"/>
  <c r="C2420" i="4"/>
  <c r="C2421" i="4"/>
  <c r="C2442" i="4"/>
  <c r="C2459" i="4"/>
  <c r="C2460" i="4"/>
  <c r="C2461" i="4"/>
  <c r="C2476" i="4"/>
  <c r="C2496" i="4"/>
  <c r="C2512" i="4"/>
  <c r="C2513" i="4"/>
  <c r="C2528" i="4"/>
  <c r="C2529" i="4"/>
  <c r="C2551" i="4"/>
  <c r="C2552" i="4"/>
  <c r="C2553" i="4"/>
  <c r="C2554" i="4"/>
  <c r="C2566" i="4"/>
  <c r="C2567" i="4"/>
  <c r="C2568" i="4"/>
  <c r="C2587" i="4"/>
  <c r="C2588" i="4"/>
  <c r="C2589" i="4"/>
  <c r="C2608" i="4"/>
  <c r="C2621" i="4"/>
  <c r="C2622" i="4"/>
  <c r="C2623" i="4"/>
  <c r="C2624" i="4"/>
  <c r="C2639" i="4"/>
  <c r="C2640" i="4"/>
  <c r="C2641" i="4"/>
  <c r="C2642" i="4"/>
  <c r="C2656" i="4"/>
  <c r="C2675" i="4"/>
  <c r="C2676" i="4"/>
  <c r="C2689" i="4"/>
  <c r="C2690" i="4"/>
  <c r="C2691" i="4"/>
  <c r="C2692" i="4"/>
  <c r="C2711" i="4"/>
  <c r="C2712" i="4"/>
  <c r="C2713" i="4"/>
  <c r="C2730" i="4"/>
  <c r="C2746" i="4"/>
  <c r="C2747" i="4"/>
  <c r="C2748" i="4"/>
  <c r="C2749" i="4"/>
  <c r="C2766" i="4"/>
  <c r="C2767" i="4"/>
  <c r="C2768" i="4"/>
  <c r="C2786" i="4"/>
  <c r="C2787" i="4"/>
  <c r="C2788" i="4"/>
  <c r="C2789" i="4"/>
  <c r="C2809" i="4"/>
  <c r="C2810" i="4"/>
  <c r="C2811" i="4"/>
  <c r="C2812" i="4"/>
  <c r="C2813" i="4"/>
  <c r="C2832" i="4"/>
  <c r="C2833" i="4"/>
  <c r="C2834" i="4"/>
  <c r="C2849" i="4"/>
  <c r="C2850" i="4"/>
  <c r="C2851" i="4"/>
  <c r="C2852" i="4"/>
  <c r="C2873" i="4"/>
  <c r="C2874" i="4"/>
  <c r="C2875" i="4"/>
  <c r="C2876" i="4"/>
  <c r="C2897" i="4"/>
  <c r="C2898" i="4"/>
  <c r="C2914" i="4"/>
  <c r="C2930" i="4"/>
  <c r="C2931" i="4"/>
  <c r="C2948" i="4"/>
  <c r="C2949" i="4"/>
  <c r="C2964" i="4"/>
  <c r="C2965" i="4"/>
  <c r="C2966" i="4"/>
  <c r="C2981" i="4"/>
  <c r="C2999" i="4"/>
  <c r="C3000" i="4"/>
  <c r="C3016" i="4"/>
  <c r="C3033" i="4"/>
  <c r="C3051" i="4"/>
  <c r="C3067" i="4"/>
  <c r="C3068" i="4"/>
  <c r="C3084" i="4"/>
  <c r="C3085" i="4"/>
  <c r="C3086" i="4"/>
  <c r="C3101" i="4"/>
  <c r="C3102" i="4"/>
  <c r="C3103" i="4"/>
  <c r="C3120" i="4"/>
  <c r="C3121" i="4"/>
  <c r="C3138" i="4"/>
  <c r="C3159" i="4"/>
  <c r="C3173" i="4"/>
  <c r="C3174" i="4"/>
  <c r="C3175" i="4"/>
  <c r="C3192" i="4"/>
  <c r="C3193" i="4"/>
  <c r="C3194" i="4"/>
  <c r="C3207" i="4"/>
  <c r="C3208" i="4"/>
  <c r="C3209" i="4"/>
  <c r="C3232" i="4"/>
  <c r="C3233" i="4"/>
  <c r="C3248" i="4"/>
  <c r="C3249" i="4"/>
  <c r="C3250" i="4"/>
  <c r="C3265" i="4"/>
  <c r="C3266" i="4"/>
  <c r="C3285" i="4"/>
  <c r="C3286" i="4"/>
  <c r="C3287" i="4"/>
  <c r="C3308" i="4"/>
  <c r="C3309" i="4"/>
  <c r="C3310" i="4"/>
  <c r="C3324" i="4"/>
  <c r="C3325" i="4"/>
  <c r="C3347" i="4"/>
  <c r="C3348" i="4"/>
  <c r="C3349" i="4"/>
  <c r="C3350" i="4"/>
  <c r="C3369" i="4"/>
  <c r="C3370" i="4"/>
  <c r="C3371" i="4"/>
  <c r="C3372" i="4"/>
  <c r="C3391" i="4"/>
  <c r="C3392" i="4"/>
  <c r="C3393" i="4"/>
  <c r="C3410" i="4"/>
  <c r="C3411" i="4"/>
  <c r="C3426" i="4"/>
  <c r="C3427" i="4"/>
  <c r="C3428" i="4"/>
  <c r="C3445" i="4"/>
  <c r="C3446" i="4"/>
  <c r="C3447" i="4"/>
  <c r="C3464" i="4"/>
  <c r="C3465" i="4"/>
  <c r="C3466" i="4"/>
  <c r="C3467" i="4"/>
  <c r="C3468" i="4"/>
  <c r="C3469" i="4"/>
  <c r="C3485" i="4"/>
  <c r="C3486" i="4"/>
  <c r="C3487" i="4"/>
  <c r="C3509" i="4"/>
  <c r="C3510" i="4"/>
  <c r="C3511" i="4"/>
  <c r="C3512" i="4"/>
  <c r="C3533" i="4"/>
  <c r="C3534" i="4"/>
  <c r="C3535" i="4"/>
  <c r="C3536" i="4"/>
  <c r="C3537" i="4"/>
  <c r="C3538" i="4"/>
  <c r="C3558" i="4"/>
  <c r="C3559" i="4"/>
  <c r="C3560" i="4"/>
  <c r="C3580" i="4"/>
  <c r="C3581" i="4"/>
  <c r="C3582" i="4"/>
  <c r="C3603" i="4"/>
  <c r="C3604" i="4"/>
  <c r="C3624" i="4"/>
  <c r="C3625" i="4"/>
  <c r="C3645" i="4"/>
  <c r="C3646" i="4"/>
  <c r="C3647" i="4"/>
  <c r="C3663" i="4"/>
  <c r="C3664" i="4"/>
  <c r="C3665" i="4"/>
  <c r="C3688" i="4"/>
  <c r="C3689" i="4"/>
  <c r="C3690" i="4"/>
  <c r="C3708" i="4"/>
  <c r="C3709" i="4"/>
  <c r="C3710" i="4"/>
  <c r="C3711" i="4"/>
  <c r="C3728" i="4"/>
  <c r="C3729" i="4"/>
  <c r="C3748" i="4"/>
  <c r="C3749" i="4"/>
  <c r="C3750" i="4"/>
  <c r="C3766" i="4"/>
  <c r="C3767" i="4"/>
  <c r="C3768" i="4"/>
  <c r="C3769" i="4"/>
  <c r="C3791" i="4"/>
  <c r="C3792" i="4"/>
  <c r="C3793" i="4"/>
  <c r="C3794" i="4"/>
  <c r="C3810" i="4"/>
  <c r="C3811" i="4"/>
  <c r="C3812" i="4"/>
  <c r="C3833" i="4"/>
  <c r="C3834" i="4"/>
  <c r="C3835" i="4"/>
  <c r="C3836" i="4"/>
  <c r="C3855" i="4"/>
  <c r="C3856" i="4"/>
  <c r="C3857" i="4"/>
  <c r="C3858" i="4"/>
  <c r="C3859" i="4"/>
  <c r="C3879" i="4"/>
  <c r="C3880" i="4"/>
  <c r="C3881" i="4"/>
  <c r="C3882" i="4"/>
  <c r="C3883" i="4"/>
  <c r="C3903" i="4"/>
  <c r="C3904" i="4"/>
  <c r="C3925" i="4"/>
  <c r="C3946" i="4"/>
  <c r="C3947" i="4"/>
  <c r="C3968" i="4"/>
  <c r="C3969" i="4"/>
  <c r="C3988" i="4"/>
  <c r="C3989" i="4"/>
  <c r="C4013" i="4"/>
  <c r="C4014" i="4"/>
  <c r="C4029" i="4"/>
  <c r="C4030" i="4"/>
  <c r="C4056" i="4"/>
  <c r="C4057" i="4"/>
  <c r="C4058" i="4"/>
  <c r="C4059" i="4"/>
  <c r="C4060" i="4"/>
  <c r="C4061" i="4"/>
  <c r="C4076" i="4"/>
  <c r="C4077" i="4"/>
  <c r="C4078" i="4"/>
  <c r="C4079" i="4"/>
  <c r="C4080" i="4"/>
  <c r="C4102" i="4"/>
  <c r="C4103" i="4"/>
  <c r="C4104" i="4"/>
  <c r="C4105" i="4"/>
  <c r="C4124" i="4"/>
  <c r="C4125" i="4"/>
  <c r="C4126" i="4"/>
  <c r="C4127" i="4"/>
  <c r="C4149" i="4"/>
  <c r="C4150" i="4"/>
  <c r="C4151" i="4"/>
  <c r="C4173" i="4"/>
  <c r="C4174" i="4"/>
  <c r="C4175" i="4"/>
  <c r="C4176" i="4"/>
  <c r="C4200" i="4"/>
  <c r="C4201" i="4"/>
  <c r="C4202" i="4"/>
  <c r="C4203" i="4"/>
  <c r="C4223" i="4"/>
  <c r="C4224" i="4"/>
  <c r="C4225" i="4"/>
  <c r="C4226" i="4"/>
  <c r="C4247" i="4"/>
  <c r="C4248" i="4"/>
  <c r="C4249" i="4"/>
  <c r="C4250" i="4"/>
  <c r="C4268" i="4"/>
  <c r="C4269" i="4"/>
  <c r="C4270" i="4"/>
  <c r="C4271" i="4"/>
  <c r="C4272" i="4"/>
  <c r="C4287" i="4"/>
  <c r="C4288" i="4"/>
  <c r="C4289" i="4"/>
  <c r="C4290" i="4"/>
  <c r="C4291" i="4"/>
  <c r="C4306" i="4"/>
  <c r="C4307" i="4"/>
  <c r="C4308" i="4"/>
  <c r="C4328" i="4"/>
  <c r="C4329" i="4"/>
  <c r="C4330" i="4"/>
  <c r="C4331" i="4"/>
  <c r="C4332" i="4"/>
  <c r="C4333" i="4"/>
  <c r="C4357" i="4"/>
  <c r="C4358" i="4"/>
  <c r="C4359" i="4"/>
  <c r="C4360" i="4"/>
  <c r="C4361" i="4"/>
  <c r="C4381" i="4"/>
  <c r="C4382" i="4"/>
  <c r="C4383" i="4"/>
  <c r="C4384" i="4"/>
  <c r="C4385" i="4"/>
  <c r="C4407" i="4"/>
  <c r="C4408" i="4"/>
  <c r="C4426" i="4"/>
  <c r="C4427" i="4"/>
  <c r="C4448" i="4"/>
  <c r="C4449" i="4"/>
  <c r="C4450" i="4"/>
  <c r="C4451" i="4"/>
  <c r="C4452" i="4"/>
  <c r="C4453" i="4"/>
  <c r="C4474" i="4"/>
  <c r="C4475" i="4"/>
  <c r="C4476" i="4"/>
  <c r="C4477" i="4"/>
  <c r="C4478" i="4"/>
  <c r="C4496" i="4"/>
  <c r="C4497" i="4"/>
  <c r="C4516" i="4"/>
  <c r="C4517" i="4"/>
  <c r="C4518" i="4"/>
  <c r="C4519" i="4"/>
  <c r="C4520" i="4"/>
  <c r="C4539" i="4"/>
  <c r="C4540" i="4"/>
  <c r="C4558" i="4"/>
  <c r="C4559" i="4"/>
  <c r="C4573" i="4"/>
  <c r="C4574" i="4"/>
  <c r="C4591" i="4"/>
  <c r="C4592" i="4"/>
  <c r="C4593" i="4"/>
  <c r="C4613" i="4"/>
  <c r="C4614" i="4"/>
  <c r="C4615" i="4"/>
  <c r="C4634" i="4"/>
  <c r="C4635" i="4"/>
  <c r="C4655" i="4"/>
  <c r="C4656" i="4"/>
  <c r="C4677" i="4"/>
  <c r="C4678" i="4"/>
  <c r="C4679" i="4"/>
  <c r="C4698" i="4"/>
  <c r="C4699" i="4"/>
  <c r="C4700" i="4"/>
  <c r="C4701" i="4"/>
  <c r="C4702" i="4"/>
  <c r="C4703" i="4"/>
  <c r="C4721" i="4"/>
  <c r="C4738" i="4"/>
  <c r="C4739" i="4"/>
  <c r="C4758" i="4"/>
  <c r="C4773" i="4"/>
  <c r="C4774" i="4"/>
  <c r="C4794" i="4"/>
  <c r="C4795" i="4"/>
  <c r="C4814" i="4"/>
  <c r="C4834" i="4"/>
  <c r="C4835" i="4"/>
  <c r="C4854" i="4"/>
  <c r="C4855" i="4"/>
  <c r="C4856" i="4"/>
  <c r="C4857" i="4"/>
  <c r="C4878" i="4"/>
  <c r="C4896" i="4"/>
  <c r="C4897" i="4"/>
  <c r="C4919" i="4"/>
  <c r="C4920" i="4"/>
  <c r="C4921" i="4"/>
  <c r="C4922" i="4"/>
  <c r="C4923" i="4"/>
  <c r="C4943" i="4"/>
  <c r="C4944" i="4"/>
  <c r="C4963" i="4"/>
  <c r="C4964" i="4"/>
  <c r="C4965" i="4"/>
  <c r="C4986" i="4"/>
  <c r="C4987" i="4"/>
  <c r="C4988" i="4"/>
  <c r="C4989" i="4"/>
  <c r="C5009" i="4"/>
  <c r="C5010" i="4"/>
  <c r="C5011" i="4"/>
  <c r="C5012" i="4"/>
  <c r="C5033" i="4"/>
  <c r="C5034" i="4"/>
  <c r="C5035" i="4"/>
  <c r="C5051" i="4"/>
  <c r="C5052" i="4"/>
  <c r="C5053" i="4"/>
  <c r="C5054" i="4"/>
  <c r="C5075" i="4"/>
  <c r="C5076" i="4"/>
  <c r="C5077" i="4"/>
  <c r="C5093" i="4"/>
  <c r="C5094" i="4"/>
  <c r="C5095" i="4"/>
  <c r="C5114" i="4"/>
  <c r="C5115" i="4"/>
  <c r="C5116" i="4"/>
  <c r="C5138" i="4"/>
  <c r="C5139" i="4"/>
  <c r="C5140" i="4"/>
  <c r="C5141" i="4"/>
  <c r="C5163" i="4"/>
  <c r="C5164" i="4"/>
  <c r="C5187" i="4"/>
  <c r="C5188" i="4"/>
  <c r="C5207" i="4"/>
  <c r="C5208" i="4"/>
  <c r="C5209" i="4"/>
  <c r="C5231" i="4"/>
  <c r="C5232" i="4"/>
  <c r="C5233" i="4"/>
  <c r="C5254" i="4"/>
  <c r="C5271" i="4"/>
  <c r="C5288" i="4"/>
  <c r="C5307" i="4"/>
  <c r="C5325" i="4"/>
  <c r="C5326" i="4"/>
  <c r="C5327" i="4"/>
  <c r="C5344" i="4"/>
  <c r="C5361" i="4"/>
  <c r="C5362" i="4"/>
  <c r="C5379" i="4"/>
  <c r="C5380" i="4"/>
  <c r="C5402" i="4"/>
  <c r="C5422" i="4"/>
  <c r="C5423" i="4"/>
  <c r="C5440" i="4"/>
  <c r="C5441" i="4"/>
  <c r="C5463" i="4"/>
  <c r="C5464" i="4"/>
  <c r="C5465" i="4"/>
  <c r="C5484" i="4"/>
  <c r="C5485" i="4"/>
  <c r="C5504" i="4"/>
  <c r="C5505" i="4"/>
  <c r="C5506" i="4"/>
  <c r="C5523" i="4"/>
  <c r="C5524" i="4"/>
  <c r="C5546" i="4"/>
  <c r="C5547" i="4"/>
  <c r="C5564" i="4"/>
  <c r="C5565" i="4"/>
  <c r="C5566" i="4"/>
  <c r="C5567" i="4"/>
  <c r="C5587" i="4"/>
  <c r="C5588" i="4"/>
  <c r="C5609" i="4"/>
  <c r="C5610" i="4"/>
  <c r="C5611" i="4"/>
  <c r="C5628" i="4"/>
  <c r="C5629" i="4"/>
  <c r="C5630" i="4"/>
  <c r="C5631" i="4"/>
  <c r="C5632" i="4"/>
  <c r="C5633" i="4"/>
  <c r="C5634" i="4"/>
  <c r="C5657" i="4"/>
  <c r="C5658" i="4"/>
  <c r="C5659" i="4"/>
  <c r="C5677" i="4"/>
  <c r="C5678" i="4"/>
  <c r="C5679" i="4"/>
  <c r="C5680" i="4"/>
  <c r="C5701" i="4"/>
  <c r="C5702" i="4"/>
  <c r="C5703" i="4"/>
  <c r="C5725" i="4"/>
  <c r="C5726" i="4"/>
  <c r="C5727" i="4"/>
  <c r="C5746" i="4"/>
  <c r="C5747" i="4"/>
  <c r="C5748" i="4"/>
  <c r="C5749" i="4"/>
  <c r="C5769" i="4"/>
  <c r="C5770" i="4"/>
  <c r="C5771" i="4"/>
  <c r="C5772" i="4"/>
  <c r="C5773" i="4"/>
  <c r="C5774" i="4"/>
  <c r="C5775" i="4"/>
  <c r="C5795" i="4"/>
  <c r="C5796" i="4"/>
  <c r="C5797" i="4"/>
  <c r="C5798" i="4"/>
  <c r="C5818" i="4"/>
  <c r="C5819" i="4"/>
  <c r="C5820" i="4"/>
  <c r="C5821" i="4"/>
  <c r="C5822" i="4"/>
  <c r="C5841" i="4"/>
  <c r="C5842" i="4"/>
  <c r="C5865" i="4"/>
  <c r="C5866" i="4"/>
  <c r="C5867" i="4"/>
  <c r="C5868" i="4"/>
  <c r="C5869" i="4"/>
  <c r="C5884" i="4"/>
  <c r="C5885" i="4"/>
  <c r="C5886" i="4"/>
  <c r="C5906" i="4"/>
  <c r="C5907" i="4"/>
  <c r="C5908" i="4"/>
  <c r="C5924" i="4"/>
  <c r="C5925" i="4"/>
  <c r="C5926" i="4"/>
  <c r="C5946" i="4"/>
  <c r="C5947" i="4"/>
  <c r="C5948" i="4"/>
  <c r="C5968" i="4"/>
  <c r="C5969" i="4"/>
  <c r="C5988" i="4"/>
  <c r="C5989" i="4"/>
  <c r="C5990" i="4"/>
  <c r="C6007" i="4"/>
  <c r="C6008" i="4"/>
  <c r="C6009" i="4"/>
  <c r="C6010" i="4"/>
  <c r="C6027" i="4"/>
  <c r="C6028" i="4"/>
  <c r="C6029" i="4"/>
  <c r="C6030" i="4"/>
  <c r="C6043" i="4"/>
  <c r="C6044" i="4"/>
  <c r="C6045" i="4"/>
  <c r="C6046" i="4"/>
  <c r="C6047" i="4"/>
  <c r="C6048" i="4"/>
  <c r="C6065" i="4"/>
  <c r="C6066" i="4"/>
  <c r="C6067" i="4"/>
  <c r="C6068" i="4"/>
  <c r="C6069" i="4"/>
  <c r="C6070" i="4"/>
  <c r="C6086" i="4"/>
  <c r="C6087" i="4"/>
  <c r="C6088" i="4"/>
  <c r="C6103" i="4"/>
  <c r="C6104" i="4"/>
  <c r="C6120" i="4"/>
  <c r="C6121" i="4"/>
  <c r="C6122" i="4"/>
  <c r="C6123" i="4"/>
  <c r="C6140" i="4"/>
  <c r="C6141" i="4"/>
  <c r="C6142" i="4"/>
  <c r="C6162" i="4"/>
  <c r="C6163" i="4"/>
  <c r="C6164" i="4"/>
  <c r="C6182" i="4"/>
  <c r="C6183" i="4"/>
  <c r="C6204" i="4"/>
  <c r="C6205" i="4"/>
  <c r="C6206" i="4"/>
  <c r="C6225" i="4"/>
  <c r="C6226" i="4"/>
  <c r="C6245" i="4"/>
  <c r="C6263" i="4"/>
  <c r="C6264" i="4"/>
  <c r="C6265" i="4"/>
  <c r="C6281" i="4"/>
  <c r="C6282" i="4"/>
  <c r="C6283" i="4"/>
  <c r="C6284" i="4"/>
  <c r="C6285" i="4"/>
  <c r="C6298" i="4"/>
  <c r="C6299" i="4"/>
  <c r="C6320" i="4"/>
  <c r="C6337" i="4"/>
  <c r="C6338" i="4"/>
  <c r="C6339" i="4"/>
  <c r="C6357" i="4"/>
  <c r="C6358" i="4"/>
  <c r="C6374" i="4"/>
  <c r="C6375" i="4"/>
  <c r="C6393" i="4"/>
  <c r="C6411" i="4"/>
  <c r="C6412" i="4"/>
  <c r="C6428" i="4"/>
  <c r="C6429" i="4"/>
  <c r="C6444" i="4"/>
  <c r="C6445" i="4"/>
  <c r="C6468" i="4"/>
  <c r="C6469" i="4"/>
  <c r="C6483" i="4"/>
  <c r="C6498" i="4"/>
  <c r="C6499" i="4"/>
  <c r="C6516" i="4"/>
  <c r="C6532" i="4"/>
  <c r="C6533" i="4"/>
  <c r="C6534" i="4"/>
  <c r="C6535" i="4"/>
  <c r="C6555" i="4"/>
  <c r="C6572" i="4"/>
  <c r="C6573" i="4"/>
  <c r="C6574" i="4"/>
  <c r="C6592" i="4"/>
  <c r="C6593" i="4"/>
  <c r="C6594" i="4"/>
  <c r="C6610" i="4"/>
  <c r="C6611" i="4"/>
  <c r="C6612" i="4"/>
  <c r="C6628" i="4"/>
  <c r="C6629" i="4"/>
  <c r="C6630" i="4"/>
  <c r="C6647" i="4"/>
  <c r="C6648" i="4"/>
  <c r="C6649" i="4"/>
  <c r="C6650" i="4"/>
  <c r="C6667" i="4"/>
  <c r="C6668" i="4"/>
  <c r="C6669" i="4"/>
  <c r="C6686" i="4"/>
  <c r="C6687" i="4"/>
  <c r="C6703" i="4"/>
  <c r="C6704" i="4"/>
  <c r="C6719" i="4"/>
  <c r="C6720" i="4"/>
  <c r="C6721" i="4"/>
  <c r="C6736" i="4"/>
  <c r="C6737" i="4"/>
  <c r="C6738" i="4"/>
  <c r="C6739" i="4"/>
  <c r="C6740" i="4"/>
  <c r="C6761" i="4"/>
  <c r="C6762" i="4"/>
  <c r="C6763" i="4"/>
  <c r="C6780" i="4"/>
  <c r="C6781" i="4"/>
  <c r="C6782" i="4"/>
  <c r="C6783" i="4"/>
  <c r="C6784" i="4"/>
  <c r="C6803" i="4"/>
  <c r="C6804" i="4"/>
  <c r="C6805" i="4"/>
  <c r="C6806" i="4"/>
  <c r="C6807" i="4"/>
  <c r="C6826" i="4"/>
  <c r="C6827" i="4"/>
  <c r="C6828" i="4"/>
  <c r="C6843" i="4"/>
  <c r="C6844" i="4"/>
  <c r="C6845" i="4"/>
  <c r="C6846" i="4"/>
  <c r="C6847" i="4"/>
  <c r="C6848" i="4"/>
  <c r="C6849" i="4"/>
  <c r="C6868" i="4"/>
  <c r="C6869" i="4"/>
  <c r="C6870" i="4"/>
  <c r="C6871" i="4"/>
  <c r="C6872" i="4"/>
  <c r="C6873" i="4"/>
  <c r="C6892" i="4"/>
  <c r="C6893" i="4"/>
  <c r="C6894" i="4"/>
  <c r="C6895" i="4"/>
  <c r="C6896" i="4"/>
  <c r="C6897" i="4"/>
  <c r="C6918" i="4"/>
  <c r="C6919" i="4"/>
  <c r="C6920" i="4"/>
  <c r="C6921" i="4"/>
  <c r="C6942" i="4"/>
  <c r="C6943" i="4"/>
  <c r="C6944" i="4"/>
  <c r="C6945" i="4"/>
  <c r="C6965" i="4"/>
  <c r="C6966" i="4"/>
  <c r="C6967" i="4"/>
  <c r="C6968" i="4"/>
  <c r="C6969" i="4"/>
  <c r="C6970" i="4"/>
  <c r="C6988" i="4"/>
  <c r="C6989" i="4"/>
  <c r="C6990" i="4"/>
  <c r="C6991" i="4"/>
  <c r="C7010" i="4"/>
  <c r="C7011" i="4"/>
  <c r="C7012" i="4"/>
  <c r="C7032" i="4"/>
  <c r="C7033" i="4"/>
  <c r="C7034" i="4"/>
  <c r="C7050" i="4"/>
  <c r="C7051" i="4"/>
  <c r="C7069" i="4"/>
  <c r="C7070" i="4"/>
  <c r="C7089" i="4"/>
  <c r="C7090" i="4"/>
  <c r="C7091" i="4"/>
  <c r="C7092" i="4"/>
  <c r="C7111" i="4"/>
  <c r="C7112" i="4"/>
  <c r="C7113" i="4"/>
  <c r="C7133" i="4"/>
  <c r="C7134" i="4"/>
  <c r="C7135" i="4"/>
  <c r="C7136" i="4"/>
  <c r="C7156" i="4"/>
  <c r="C7157" i="4"/>
  <c r="C7173" i="4"/>
  <c r="C7174" i="4"/>
  <c r="C7175" i="4"/>
  <c r="C7195" i="4"/>
  <c r="C7196" i="4"/>
  <c r="C7197" i="4"/>
  <c r="C7198" i="4"/>
  <c r="C7199" i="4"/>
  <c r="C7200" i="4"/>
  <c r="C7215" i="4"/>
  <c r="C7216" i="4"/>
  <c r="C7217" i="4"/>
  <c r="C7218" i="4"/>
  <c r="C7235" i="4"/>
  <c r="C7236" i="4"/>
  <c r="C7237" i="4"/>
  <c r="C7238" i="4"/>
  <c r="C7239" i="4"/>
  <c r="C7255" i="4"/>
  <c r="C7256" i="4"/>
  <c r="C7271" i="4"/>
  <c r="C7272" i="4"/>
  <c r="C7273" i="4"/>
  <c r="C7274" i="4"/>
  <c r="C7275" i="4"/>
  <c r="C7276" i="4"/>
  <c r="C7293" i="4"/>
  <c r="C7294" i="4"/>
  <c r="C7295" i="4"/>
  <c r="C7310" i="4"/>
  <c r="C7311" i="4"/>
  <c r="C7312" i="4"/>
  <c r="C7328" i="4"/>
  <c r="C7329" i="4"/>
  <c r="C7330" i="4"/>
  <c r="C7331" i="4"/>
  <c r="C7346" i="4"/>
  <c r="C7347" i="4"/>
  <c r="C7362" i="4"/>
  <c r="C7375" i="4"/>
  <c r="C7376" i="4"/>
  <c r="C7393" i="4"/>
  <c r="C7394" i="4"/>
  <c r="C7409" i="4"/>
  <c r="C7410" i="4"/>
  <c r="C7411" i="4"/>
  <c r="C7426" i="4"/>
  <c r="C7427" i="4"/>
  <c r="C7428" i="4"/>
  <c r="C7446" i="4"/>
  <c r="C7447" i="4"/>
  <c r="C7448" i="4"/>
  <c r="C7449" i="4"/>
  <c r="C7468" i="4"/>
  <c r="C7469" i="4"/>
  <c r="C7470" i="4"/>
  <c r="C7471" i="4"/>
  <c r="C7490" i="4"/>
  <c r="C7491" i="4"/>
  <c r="C7492" i="4"/>
  <c r="C7493" i="4"/>
  <c r="C7508" i="4"/>
  <c r="C7509" i="4"/>
  <c r="C7510" i="4"/>
  <c r="C7528" i="4"/>
  <c r="C7529" i="4"/>
  <c r="C7530" i="4"/>
  <c r="C7549" i="4"/>
  <c r="C7550" i="4"/>
  <c r="C7551" i="4"/>
  <c r="C7552" i="4"/>
  <c r="C7571" i="4"/>
  <c r="C7572" i="4"/>
  <c r="C7573" i="4"/>
  <c r="C7574" i="4"/>
  <c r="C7595" i="4"/>
  <c r="C7596" i="4"/>
  <c r="C7597" i="4"/>
  <c r="C7621" i="4"/>
  <c r="C7622" i="4"/>
  <c r="C7623" i="4"/>
  <c r="C7640" i="4"/>
  <c r="C7641" i="4"/>
  <c r="C7642" i="4"/>
  <c r="C7643" i="4"/>
  <c r="C7661" i="4"/>
  <c r="C7662" i="4"/>
  <c r="C7663" i="4"/>
  <c r="C7664" i="4"/>
  <c r="C7665" i="4"/>
  <c r="C7685" i="4"/>
  <c r="C7686" i="4"/>
  <c r="C7687" i="4"/>
  <c r="C7706" i="4"/>
  <c r="C7707" i="4"/>
  <c r="C7727" i="4"/>
  <c r="C7728" i="4"/>
  <c r="C7729" i="4"/>
  <c r="C7745" i="4"/>
  <c r="C7746" i="4"/>
  <c r="C7747" i="4"/>
  <c r="C7748" i="4"/>
  <c r="C7763" i="4"/>
  <c r="C7764" i="4"/>
  <c r="C7787" i="4"/>
  <c r="C7806" i="4"/>
  <c r="C7807" i="4"/>
  <c r="C7808" i="4"/>
  <c r="C7809" i="4"/>
  <c r="C7810" i="4"/>
  <c r="C7811" i="4"/>
  <c r="C7825" i="4"/>
  <c r="C7826" i="4"/>
  <c r="C7827" i="4"/>
  <c r="C7828" i="4"/>
  <c r="C7845" i="4"/>
  <c r="C7846" i="4"/>
  <c r="C7847" i="4"/>
  <c r="C7848" i="4"/>
  <c r="C7849" i="4"/>
  <c r="C7865" i="4"/>
  <c r="C7866" i="4"/>
  <c r="C7867" i="4"/>
  <c r="C7868" i="4"/>
  <c r="C7885" i="4"/>
  <c r="C7886" i="4"/>
  <c r="C7887" i="4"/>
  <c r="C7888" i="4"/>
  <c r="C7906" i="4"/>
  <c r="C7907" i="4"/>
  <c r="C7908" i="4"/>
  <c r="C7926" i="4"/>
  <c r="C7927" i="4"/>
  <c r="C7928" i="4"/>
  <c r="C7929" i="4"/>
  <c r="C7930" i="4"/>
  <c r="C7949" i="4"/>
  <c r="C7950" i="4"/>
  <c r="C7951" i="4"/>
  <c r="C7952" i="4"/>
  <c r="C7971" i="4"/>
  <c r="C7972" i="4"/>
  <c r="C7973" i="4"/>
  <c r="C7974" i="4"/>
  <c r="C7990" i="4"/>
  <c r="C7991" i="4"/>
  <c r="C7992" i="4"/>
  <c r="C8011" i="4"/>
  <c r="C8012" i="4"/>
  <c r="C8013" i="4"/>
  <c r="C8030" i="4"/>
  <c r="C8031" i="4"/>
  <c r="C8032" i="4"/>
  <c r="C8055" i="4"/>
  <c r="C8056" i="4"/>
  <c r="C8057" i="4"/>
  <c r="C8058" i="4"/>
  <c r="C8073" i="4"/>
  <c r="C8074" i="4"/>
  <c r="C8075" i="4"/>
  <c r="C8076" i="4"/>
  <c r="C8094" i="4"/>
  <c r="C8095" i="4"/>
  <c r="C8096" i="4"/>
  <c r="C8097" i="4"/>
  <c r="C8098" i="4"/>
  <c r="C8118" i="4"/>
  <c r="C8119" i="4"/>
  <c r="C8120" i="4"/>
  <c r="C8135" i="4"/>
  <c r="C8136" i="4"/>
  <c r="C8137" i="4"/>
  <c r="C8138" i="4"/>
  <c r="C8139" i="4"/>
  <c r="C8140" i="4"/>
  <c r="C8160" i="4"/>
  <c r="C8161" i="4"/>
  <c r="C8162" i="4"/>
  <c r="C8163" i="4"/>
  <c r="C8183" i="4"/>
  <c r="C8184" i="4"/>
  <c r="C8185" i="4"/>
  <c r="C8203" i="4"/>
  <c r="C8204" i="4"/>
  <c r="C8205" i="4"/>
  <c r="C8206" i="4"/>
  <c r="C8221" i="4"/>
  <c r="C8222" i="4"/>
  <c r="C8223" i="4"/>
  <c r="C8224" i="4"/>
  <c r="C8240" i="4"/>
  <c r="C8241" i="4"/>
  <c r="C8242" i="4"/>
  <c r="C8243" i="4"/>
  <c r="C8244" i="4"/>
  <c r="C8245" i="4"/>
  <c r="C8246" i="4"/>
  <c r="C8264" i="4"/>
  <c r="C8265" i="4"/>
  <c r="C8266" i="4"/>
  <c r="C8267" i="4"/>
  <c r="C8290" i="4"/>
  <c r="C8291" i="4"/>
  <c r="C8292" i="4"/>
  <c r="C8293" i="4"/>
  <c r="C8294" i="4"/>
  <c r="C8295" i="4"/>
  <c r="C8312" i="4"/>
  <c r="C8313" i="4"/>
  <c r="C8314" i="4"/>
  <c r="C8315" i="4"/>
  <c r="C8336" i="4"/>
  <c r="C8337" i="4"/>
  <c r="C8360" i="4"/>
  <c r="C8361" i="4"/>
  <c r="C8362" i="4"/>
  <c r="C8363" i="4"/>
  <c r="C8364" i="4"/>
  <c r="C8365" i="4"/>
  <c r="C8366" i="4"/>
  <c r="C8385" i="4"/>
  <c r="C8386" i="4"/>
  <c r="C8387" i="4"/>
  <c r="C8388" i="4"/>
  <c r="C8389" i="4"/>
  <c r="C8390" i="4"/>
  <c r="C8414" i="4"/>
  <c r="C8415" i="4"/>
  <c r="C8416" i="4"/>
  <c r="C8417" i="4"/>
  <c r="C8418" i="4"/>
  <c r="C8436" i="4"/>
  <c r="C8437" i="4"/>
  <c r="C8438" i="4"/>
  <c r="C8457" i="4"/>
  <c r="C8458" i="4"/>
  <c r="C8459" i="4"/>
  <c r="C8460" i="4"/>
  <c r="C8461" i="4"/>
  <c r="C8462" i="4"/>
  <c r="C8463" i="4"/>
  <c r="C8464" i="4"/>
  <c r="C8483" i="4"/>
  <c r="C8484" i="4"/>
  <c r="C8485" i="4"/>
  <c r="C8486" i="4"/>
  <c r="C8487" i="4"/>
  <c r="C8488" i="4"/>
  <c r="C8506" i="4"/>
  <c r="C8507" i="4"/>
  <c r="C8508" i="4"/>
  <c r="C8509" i="4"/>
  <c r="C8510" i="4"/>
  <c r="C8529" i="4"/>
  <c r="C8530" i="4"/>
  <c r="C8531" i="4"/>
  <c r="C8532" i="4"/>
  <c r="C8533" i="4"/>
  <c r="C8555" i="4"/>
  <c r="C8556" i="4"/>
  <c r="C8557" i="4"/>
  <c r="C8558" i="4"/>
  <c r="C8559" i="4"/>
  <c r="C8560" i="4"/>
  <c r="C8561" i="4"/>
  <c r="C8574" i="4"/>
  <c r="C8575" i="4"/>
  <c r="C8576" i="4"/>
  <c r="C8577" i="4"/>
  <c r="C8594" i="4"/>
  <c r="C8595" i="4"/>
  <c r="C8596" i="4"/>
  <c r="C8597" i="4"/>
  <c r="C8616" i="4"/>
  <c r="C8617" i="4"/>
  <c r="C8618" i="4"/>
  <c r="C8619" i="4"/>
  <c r="C8620" i="4"/>
  <c r="C8621" i="4"/>
  <c r="C8639" i="4"/>
  <c r="C8640" i="4"/>
  <c r="C8641" i="4"/>
  <c r="C8642" i="4"/>
  <c r="C8643" i="4"/>
  <c r="C8644" i="4"/>
  <c r="C8664" i="4"/>
  <c r="C8665" i="4"/>
  <c r="C8666" i="4"/>
  <c r="C8667" i="4"/>
  <c r="C8684" i="4"/>
  <c r="C8685" i="4"/>
  <c r="C8686" i="4"/>
  <c r="C8687" i="4"/>
  <c r="C8688" i="4"/>
  <c r="C8689" i="4"/>
  <c r="C8690" i="4"/>
  <c r="C8705" i="4"/>
  <c r="C8706" i="4"/>
  <c r="C8707" i="4"/>
  <c r="C8725" i="4"/>
  <c r="C8726" i="4"/>
  <c r="C8727" i="4"/>
  <c r="C8728" i="4"/>
  <c r="C8729" i="4"/>
  <c r="C8730" i="4"/>
  <c r="C8746" i="4"/>
  <c r="C8747" i="4"/>
  <c r="C8748" i="4"/>
  <c r="C8749" i="4"/>
  <c r="C8750" i="4"/>
  <c r="C8751" i="4"/>
  <c r="C8771" i="4"/>
  <c r="C8772" i="4"/>
  <c r="C8789" i="4"/>
  <c r="C8790" i="4"/>
  <c r="C8791" i="4"/>
  <c r="C8792" i="4"/>
  <c r="C8793" i="4"/>
  <c r="C8813" i="4"/>
  <c r="C8814" i="4"/>
  <c r="C8815" i="4"/>
  <c r="C8832" i="4"/>
  <c r="C8833" i="4"/>
  <c r="C8834" i="4"/>
  <c r="C8852" i="4"/>
  <c r="C8853" i="4"/>
  <c r="C8854" i="4"/>
  <c r="C8855" i="4"/>
  <c r="C8873" i="4"/>
  <c r="C8874" i="4"/>
  <c r="C8875" i="4"/>
  <c r="C8876" i="4"/>
  <c r="C8896" i="4"/>
  <c r="C8897" i="4"/>
  <c r="C8898" i="4"/>
  <c r="C8913" i="4"/>
  <c r="C8914" i="4"/>
  <c r="C8915" i="4"/>
  <c r="C8916" i="4"/>
  <c r="C8917" i="4"/>
  <c r="C8918" i="4"/>
  <c r="C8919" i="4"/>
  <c r="C8920" i="4"/>
  <c r="C8933" i="4"/>
  <c r="C8934" i="4"/>
  <c r="C8935" i="4"/>
  <c r="C8936" i="4"/>
  <c r="C8937" i="4"/>
  <c r="C8938" i="4"/>
  <c r="C8956" i="4"/>
  <c r="C8957" i="4"/>
  <c r="C8958" i="4"/>
  <c r="C8976" i="4"/>
  <c r="C8994" i="4"/>
  <c r="C8995" i="4"/>
  <c r="C8996" i="4"/>
  <c r="C9016" i="4"/>
  <c r="C9017" i="4"/>
  <c r="C9018" i="4"/>
  <c r="C9019" i="4"/>
  <c r="C9036" i="4"/>
  <c r="C9037" i="4"/>
  <c r="C9038" i="4"/>
  <c r="C9055" i="4"/>
  <c r="C9056" i="4"/>
  <c r="C9057" i="4"/>
  <c r="C9058" i="4"/>
  <c r="C9075" i="4"/>
  <c r="C9076" i="4"/>
  <c r="C9077" i="4"/>
  <c r="C9078" i="4"/>
  <c r="C9094" i="4"/>
  <c r="C9095" i="4"/>
  <c r="C9096" i="4"/>
  <c r="C9110" i="4"/>
  <c r="C9111" i="4"/>
  <c r="C9112" i="4"/>
  <c r="C9130" i="4"/>
  <c r="C9131" i="4"/>
  <c r="C9132" i="4"/>
  <c r="C9133" i="4"/>
  <c r="C9134" i="4"/>
  <c r="C9151" i="4"/>
  <c r="C9152" i="4"/>
  <c r="C9153" i="4"/>
  <c r="C9170" i="4"/>
  <c r="C9171" i="4"/>
  <c r="C9172" i="4"/>
  <c r="C9173" i="4"/>
  <c r="C9174" i="4"/>
  <c r="C9175" i="4"/>
  <c r="C9193" i="4"/>
  <c r="C9194" i="4"/>
  <c r="C9195" i="4"/>
  <c r="C9196" i="4"/>
  <c r="C9197" i="4"/>
  <c r="C9214" i="4"/>
  <c r="C9215" i="4"/>
  <c r="C9216" i="4"/>
  <c r="C9217" i="4"/>
  <c r="C9237" i="4"/>
  <c r="C9238" i="4"/>
  <c r="C9255" i="4"/>
  <c r="C9256" i="4"/>
  <c r="C9257" i="4"/>
  <c r="C9273" i="4"/>
  <c r="C9274" i="4"/>
  <c r="C9275" i="4"/>
  <c r="C9294" i="4"/>
  <c r="C9295" i="4"/>
  <c r="C9296" i="4"/>
  <c r="C9297" i="4"/>
  <c r="C9298" i="4"/>
  <c r="C9299" i="4"/>
  <c r="C9315" i="4"/>
  <c r="C9316" i="4"/>
  <c r="C9317" i="4"/>
  <c r="C9318" i="4"/>
  <c r="C9319" i="4"/>
  <c r="C9320" i="4"/>
  <c r="C9337" i="4"/>
  <c r="C9338" i="4"/>
  <c r="C9339" i="4"/>
  <c r="C9340" i="4"/>
  <c r="C9341" i="4"/>
  <c r="C9363" i="4"/>
  <c r="C9364" i="4"/>
  <c r="C9365" i="4"/>
  <c r="C9382" i="4"/>
  <c r="C9383" i="4"/>
  <c r="C9384" i="4"/>
  <c r="C9385" i="4"/>
  <c r="C9403" i="4"/>
  <c r="C9404" i="4"/>
  <c r="C9405" i="4"/>
  <c r="C9406" i="4"/>
  <c r="C9425" i="4"/>
  <c r="C9426" i="4"/>
  <c r="C9427" i="4"/>
  <c r="C9445" i="4"/>
  <c r="C9464" i="4"/>
  <c r="C9465" i="4"/>
  <c r="C9466" i="4"/>
  <c r="C9467" i="4"/>
  <c r="C9487" i="4"/>
  <c r="C9488" i="4"/>
  <c r="C9489" i="4"/>
  <c r="C9509" i="4"/>
  <c r="C9510" i="4"/>
  <c r="C9511" i="4"/>
  <c r="C9512" i="4"/>
  <c r="C9513" i="4"/>
  <c r="C9532" i="4"/>
  <c r="C9533" i="4"/>
  <c r="C9534" i="4"/>
  <c r="C9535" i="4"/>
  <c r="C9536" i="4"/>
  <c r="C9537" i="4"/>
  <c r="C9538" i="4"/>
  <c r="C9539" i="4"/>
  <c r="C9555" i="4"/>
  <c r="C9556" i="4"/>
  <c r="C9557" i="4"/>
  <c r="C9558" i="4"/>
  <c r="C9559" i="4"/>
  <c r="C9560" i="4"/>
  <c r="C9579" i="4"/>
  <c r="C9580" i="4"/>
  <c r="C9581" i="4"/>
  <c r="C9582" i="4"/>
  <c r="C9583" i="4"/>
  <c r="C9584" i="4"/>
  <c r="C9601" i="4"/>
  <c r="C9602" i="4"/>
  <c r="C9603" i="4"/>
  <c r="C9604" i="4"/>
  <c r="C9605" i="4"/>
  <c r="C9606" i="4"/>
  <c r="C9625" i="4"/>
  <c r="C9626" i="4"/>
  <c r="C9645" i="4"/>
  <c r="C9646" i="4"/>
  <c r="C9647" i="4"/>
  <c r="C9648" i="4"/>
  <c r="C9664" i="4"/>
  <c r="C9665" i="4"/>
  <c r="C9666" i="4"/>
  <c r="C9667" i="4"/>
  <c r="C9668" i="4"/>
  <c r="C9687" i="4"/>
  <c r="C9688" i="4"/>
  <c r="C9689" i="4"/>
  <c r="C9690" i="4"/>
  <c r="C9707" i="4"/>
  <c r="C9708" i="4"/>
  <c r="C9709" i="4"/>
  <c r="C9710" i="4"/>
  <c r="C9711" i="4"/>
  <c r="C9729" i="4"/>
  <c r="C9730" i="4"/>
  <c r="C9731" i="4"/>
  <c r="C9751" i="4"/>
  <c r="C9752" i="4"/>
  <c r="C9753" i="4"/>
  <c r="C9772" i="4"/>
  <c r="C9773" i="4"/>
  <c r="C9774" i="4"/>
  <c r="C9775" i="4"/>
  <c r="C9795" i="4"/>
  <c r="C9796" i="4"/>
  <c r="C9797" i="4"/>
  <c r="C9798" i="4"/>
  <c r="C9799" i="4"/>
  <c r="C9819" i="4"/>
  <c r="C9820" i="4"/>
  <c r="C9821" i="4"/>
  <c r="C9837" i="4"/>
  <c r="C9838" i="4"/>
  <c r="C9839" i="4"/>
  <c r="C9840" i="4"/>
  <c r="C9860" i="4"/>
  <c r="C9861" i="4"/>
  <c r="C9862" i="4"/>
  <c r="C9863" i="4"/>
  <c r="C9864" i="4"/>
  <c r="C9865" i="4"/>
  <c r="C9883" i="4"/>
  <c r="C9884" i="4"/>
  <c r="C9900" i="4"/>
  <c r="C9901" i="4"/>
  <c r="C9902" i="4"/>
  <c r="C9920" i="4"/>
  <c r="C9921" i="4"/>
  <c r="C9922" i="4"/>
  <c r="C9923" i="4"/>
  <c r="C9945" i="4"/>
  <c r="C9946" i="4"/>
  <c r="C9947" i="4"/>
  <c r="C9948" i="4"/>
  <c r="C9949" i="4"/>
  <c r="C9950" i="4"/>
  <c r="C9969" i="4"/>
  <c r="C9970" i="4"/>
  <c r="C9971" i="4"/>
  <c r="C9972" i="4"/>
  <c r="C9973" i="4"/>
  <c r="C9990" i="4"/>
  <c r="C9991" i="4"/>
  <c r="C9992" i="4"/>
  <c r="C9993" i="4"/>
  <c r="C9994" i="4"/>
  <c r="C9995" i="4"/>
  <c r="C10012" i="4"/>
  <c r="C10013" i="4"/>
  <c r="C10014" i="4"/>
  <c r="C10015" i="4"/>
  <c r="C10016" i="4"/>
  <c r="C10017" i="4"/>
  <c r="C10018" i="4"/>
  <c r="C10037" i="4"/>
  <c r="C10038" i="4"/>
  <c r="C10039" i="4"/>
  <c r="C10040" i="4"/>
  <c r="C10041" i="4"/>
  <c r="C10060" i="4"/>
  <c r="C10061" i="4"/>
  <c r="C10062" i="4"/>
  <c r="C10063" i="4"/>
  <c r="C10064" i="4"/>
  <c r="C10065" i="4"/>
  <c r="C10066" i="4"/>
  <c r="C10088" i="4"/>
  <c r="C10089" i="4"/>
  <c r="C10090" i="4"/>
  <c r="C10091" i="4"/>
  <c r="C10113" i="4"/>
  <c r="C10114" i="4"/>
  <c r="C10115" i="4"/>
  <c r="C10116" i="4"/>
  <c r="C10138" i="4"/>
  <c r="C10139" i="4"/>
  <c r="C10140" i="4"/>
  <c r="C10141" i="4"/>
  <c r="C10142" i="4"/>
  <c r="C10143" i="4"/>
  <c r="C10144" i="4"/>
  <c r="C10163" i="4"/>
  <c r="C10164" i="4"/>
  <c r="C10165" i="4"/>
  <c r="C10166" i="4"/>
  <c r="C10167" i="4"/>
  <c r="C10168" i="4"/>
  <c r="C10169" i="4"/>
  <c r="C10189" i="4"/>
  <c r="C10190" i="4"/>
  <c r="C10191" i="4"/>
  <c r="C10192" i="4"/>
  <c r="C10212" i="4"/>
  <c r="C10213" i="4"/>
  <c r="C10214" i="4"/>
  <c r="C10215" i="4"/>
  <c r="C10216" i="4"/>
  <c r="C10217" i="4"/>
  <c r="C10218" i="4"/>
  <c r="C10219" i="4"/>
  <c r="C10242" i="4"/>
  <c r="C10243" i="4"/>
  <c r="C10244" i="4"/>
  <c r="C10245" i="4"/>
  <c r="C10246" i="4"/>
  <c r="C10247" i="4"/>
  <c r="C10248" i="4"/>
  <c r="C10249" i="4"/>
  <c r="C10250" i="4"/>
  <c r="C10269" i="4"/>
  <c r="C10270" i="4"/>
  <c r="C10271" i="4"/>
  <c r="C10272" i="4"/>
  <c r="C10273" i="4"/>
  <c r="C10274" i="4"/>
  <c r="C10275" i="4"/>
  <c r="C10297" i="4"/>
  <c r="C10298" i="4"/>
  <c r="C10299" i="4"/>
  <c r="C10300" i="4"/>
  <c r="C10301" i="4"/>
  <c r="C10302" i="4"/>
  <c r="C10326" i="4"/>
  <c r="C10327" i="4"/>
  <c r="C10328" i="4"/>
  <c r="C10329" i="4"/>
  <c r="C10330" i="4"/>
  <c r="C10331" i="4"/>
  <c r="C10350" i="4"/>
  <c r="C10351" i="4"/>
  <c r="C10352" i="4"/>
  <c r="C10353" i="4"/>
  <c r="C10354" i="4"/>
  <c r="C10355" i="4"/>
  <c r="C10371" i="4"/>
  <c r="C10372" i="4"/>
  <c r="C10373" i="4"/>
  <c r="C10374" i="4"/>
  <c r="C10394" i="4"/>
  <c r="C10395" i="4"/>
  <c r="C10396" i="4"/>
  <c r="C10397" i="4"/>
  <c r="C10398" i="4"/>
  <c r="C10399" i="4"/>
  <c r="C10400" i="4"/>
  <c r="C10421" i="4"/>
  <c r="C10422" i="4"/>
  <c r="C10423" i="4"/>
  <c r="C10424" i="4"/>
  <c r="C10425" i="4"/>
  <c r="C10426" i="4"/>
  <c r="C10427" i="4"/>
  <c r="C10428" i="4"/>
  <c r="C10447" i="4"/>
  <c r="C10448" i="4"/>
  <c r="C10449" i="4"/>
  <c r="C10450" i="4"/>
  <c r="C10451" i="4"/>
  <c r="C10452" i="4"/>
  <c r="C10453" i="4"/>
  <c r="C10470" i="4"/>
  <c r="C10471" i="4"/>
  <c r="C10472" i="4"/>
  <c r="C10473" i="4"/>
  <c r="C10492" i="4"/>
  <c r="C10493" i="4"/>
  <c r="C10494" i="4"/>
  <c r="C10495" i="4"/>
  <c r="C10496" i="4"/>
  <c r="C10497" i="4"/>
  <c r="C10517" i="4"/>
  <c r="C10518" i="4"/>
  <c r="C10519" i="4"/>
  <c r="C10520" i="4"/>
  <c r="C10540" i="4"/>
  <c r="C10541" i="4"/>
  <c r="C10542" i="4"/>
  <c r="C10543" i="4"/>
  <c r="C10544" i="4"/>
  <c r="C10545" i="4"/>
  <c r="C10564" i="4"/>
  <c r="C10565" i="4"/>
  <c r="C10566" i="4"/>
  <c r="C10567" i="4"/>
  <c r="C10568" i="4"/>
  <c r="C10569" i="4"/>
  <c r="C10570" i="4"/>
  <c r="C10585" i="4"/>
  <c r="C10586" i="4"/>
  <c r="C10587" i="4"/>
  <c r="C10588" i="4"/>
  <c r="C10589" i="4"/>
  <c r="C10590" i="4"/>
  <c r="C10609" i="4"/>
  <c r="C10610" i="4"/>
  <c r="C10611" i="4"/>
  <c r="C10612" i="4"/>
  <c r="C10613" i="4"/>
  <c r="C10637" i="4"/>
  <c r="C10638" i="4"/>
  <c r="C10639" i="4"/>
  <c r="C10656" i="4"/>
  <c r="C10657" i="4"/>
  <c r="C10658" i="4"/>
  <c r="C10659" i="4"/>
  <c r="C10674" i="4"/>
  <c r="C10675" i="4"/>
  <c r="C10693" i="4"/>
  <c r="C10694" i="4"/>
  <c r="C10695" i="4"/>
  <c r="C10696" i="4"/>
  <c r="C10697" i="4"/>
  <c r="C10698" i="4"/>
  <c r="C10721" i="4"/>
  <c r="C10722" i="4"/>
  <c r="C10723" i="4"/>
  <c r="C10744" i="4"/>
  <c r="C10745" i="4"/>
  <c r="C10746" i="4"/>
  <c r="C10747" i="4"/>
  <c r="C10748" i="4"/>
  <c r="C10767" i="4"/>
  <c r="C10768" i="4"/>
  <c r="C10769" i="4"/>
  <c r="C10770" i="4"/>
  <c r="C10793" i="4"/>
  <c r="C10794" i="4"/>
  <c r="C10795" i="4"/>
  <c r="C10818" i="4"/>
  <c r="C10819" i="4"/>
  <c r="C10820" i="4"/>
  <c r="C10821" i="4"/>
  <c r="C10837" i="4"/>
  <c r="C10838" i="4"/>
  <c r="C10839" i="4"/>
  <c r="C10840" i="4"/>
  <c r="C10863" i="4"/>
  <c r="C10864" i="4"/>
  <c r="C10865" i="4"/>
  <c r="C10866" i="4"/>
  <c r="C10867" i="4"/>
  <c r="C10868" i="4"/>
  <c r="C10869" i="4"/>
  <c r="C10870" i="4"/>
  <c r="C10871" i="4"/>
  <c r="C10872" i="4"/>
  <c r="C10896" i="4"/>
  <c r="C10897" i="4"/>
  <c r="C10898" i="4"/>
  <c r="C10899" i="4"/>
  <c r="C10900" i="4"/>
  <c r="C10901" i="4"/>
  <c r="C10902" i="4"/>
  <c r="C10923" i="4"/>
  <c r="C10924" i="4"/>
  <c r="C10925" i="4"/>
  <c r="C10926" i="4"/>
  <c r="C10927" i="4"/>
  <c r="C10928" i="4"/>
  <c r="C10929" i="4"/>
  <c r="C10930" i="4"/>
  <c r="C10949" i="4"/>
  <c r="C10950" i="4"/>
  <c r="C10951" i="4"/>
  <c r="C10952" i="4"/>
  <c r="C10953" i="4"/>
  <c r="C10954" i="4"/>
  <c r="C10955" i="4"/>
  <c r="C10956" i="4"/>
  <c r="C10976" i="4"/>
  <c r="C10977" i="4"/>
  <c r="C10978" i="4"/>
  <c r="C10979" i="4"/>
  <c r="C10980" i="4"/>
  <c r="C10981" i="4"/>
  <c r="C10982" i="4"/>
  <c r="C10983" i="4"/>
  <c r="C10984" i="4"/>
  <c r="C11001" i="4"/>
  <c r="C11002" i="4"/>
  <c r="C11003" i="4"/>
  <c r="C11004" i="4"/>
  <c r="C11005" i="4"/>
  <c r="C11006" i="4"/>
  <c r="C11007" i="4"/>
  <c r="C11008" i="4"/>
  <c r="C11009" i="4"/>
  <c r="C11010" i="4"/>
  <c r="C11032" i="4"/>
  <c r="C11033" i="4"/>
  <c r="C11034" i="4"/>
  <c r="C11035" i="4"/>
  <c r="C11036" i="4"/>
  <c r="C11037" i="4"/>
  <c r="C11038" i="4"/>
  <c r="C11059" i="4"/>
  <c r="C11060" i="4"/>
  <c r="C11061" i="4"/>
  <c r="C11062" i="4"/>
  <c r="C11063" i="4"/>
  <c r="C11064" i="4"/>
  <c r="C11065" i="4"/>
  <c r="C11083" i="4"/>
  <c r="C11084" i="4"/>
  <c r="C11085" i="4"/>
  <c r="C11086" i="4"/>
  <c r="C11087" i="4"/>
  <c r="C11105" i="4"/>
  <c r="C11106" i="4"/>
  <c r="C11107" i="4"/>
  <c r="C11108" i="4"/>
  <c r="C11109" i="4"/>
  <c r="C11110" i="4"/>
  <c r="C11127" i="4"/>
  <c r="C11128" i="4"/>
  <c r="C11129" i="4"/>
  <c r="C11130" i="4"/>
  <c r="C11131" i="4"/>
  <c r="C11132" i="4"/>
  <c r="C11149" i="4"/>
  <c r="C11150" i="4"/>
  <c r="C11151" i="4"/>
  <c r="C11152" i="4"/>
  <c r="C11153" i="4"/>
  <c r="C11154" i="4"/>
  <c r="C11174" i="4"/>
  <c r="C11175" i="4"/>
  <c r="C11190" i="4"/>
  <c r="C11191" i="4"/>
  <c r="C11192" i="4"/>
  <c r="C11193" i="4"/>
  <c r="C11194" i="4"/>
  <c r="C11195" i="4"/>
  <c r="C11196" i="4"/>
  <c r="C11217" i="4"/>
  <c r="C11218" i="4"/>
  <c r="C11219" i="4"/>
  <c r="C11220" i="4"/>
  <c r="C11221" i="4"/>
  <c r="C11241" i="4"/>
  <c r="C11242" i="4"/>
  <c r="C11243" i="4"/>
  <c r="C11244" i="4"/>
  <c r="C11245" i="4"/>
  <c r="C11246" i="4"/>
  <c r="C11247" i="4"/>
  <c r="C11267" i="4"/>
  <c r="C11268" i="4"/>
  <c r="C11269" i="4"/>
  <c r="C11270" i="4"/>
  <c r="C11271" i="4"/>
  <c r="C11272" i="4"/>
  <c r="C11290" i="4"/>
  <c r="C11291" i="4"/>
  <c r="C11292" i="4"/>
  <c r="C11293" i="4"/>
  <c r="C11294" i="4"/>
  <c r="C11295" i="4"/>
  <c r="C11296" i="4"/>
  <c r="C11297" i="4"/>
  <c r="C11320" i="4"/>
  <c r="C11321" i="4"/>
  <c r="C11322" i="4"/>
  <c r="C11323" i="4"/>
  <c r="C11324" i="4"/>
  <c r="C11325" i="4"/>
  <c r="C11326" i="4"/>
  <c r="C11327" i="4"/>
  <c r="C11343" i="4"/>
  <c r="C11344" i="4"/>
  <c r="C11345" i="4"/>
  <c r="C11346" i="4"/>
  <c r="C11347" i="4"/>
  <c r="C11368" i="4"/>
  <c r="C11369" i="4"/>
  <c r="C11370" i="4"/>
  <c r="C11371" i="4"/>
  <c r="C11372" i="4"/>
  <c r="C11373" i="4"/>
  <c r="C11374" i="4"/>
  <c r="C11393" i="4"/>
  <c r="C11394" i="4"/>
  <c r="C11395" i="4"/>
  <c r="C11396" i="4"/>
  <c r="C11397" i="4"/>
  <c r="C11416" i="4"/>
  <c r="C11417" i="4"/>
  <c r="C11418" i="4"/>
  <c r="C11419" i="4"/>
  <c r="C11420" i="4"/>
  <c r="C11421" i="4"/>
  <c r="C11422" i="4"/>
  <c r="C11423" i="4"/>
  <c r="C11424" i="4"/>
  <c r="C11425" i="4"/>
  <c r="C11445" i="4"/>
  <c r="C11446" i="4"/>
  <c r="C11447" i="4"/>
  <c r="C11448" i="4"/>
  <c r="C11449" i="4"/>
  <c r="C11450" i="4"/>
  <c r="C11451" i="4"/>
  <c r="C11452" i="4"/>
  <c r="C11453" i="4"/>
  <c r="C11473" i="4"/>
  <c r="C11474" i="4"/>
  <c r="C11475" i="4"/>
  <c r="C11476" i="4"/>
  <c r="C11477" i="4"/>
  <c r="C11478" i="4"/>
  <c r="C11479" i="4"/>
  <c r="C11501" i="4"/>
  <c r="C11502" i="4"/>
  <c r="C11503" i="4"/>
  <c r="C11504" i="4"/>
  <c r="C11505" i="4"/>
  <c r="C11506" i="4"/>
  <c r="C11525" i="4"/>
  <c r="C11526" i="4"/>
  <c r="C11527" i="4"/>
  <c r="C11528" i="4"/>
  <c r="C11529" i="4"/>
  <c r="C11548" i="4"/>
  <c r="C11549" i="4"/>
  <c r="C11550" i="4"/>
  <c r="C11551" i="4"/>
  <c r="C11552" i="4"/>
  <c r="C11574" i="4"/>
  <c r="C11575" i="4"/>
  <c r="C11576" i="4"/>
  <c r="C11577" i="4"/>
  <c r="C11578" i="4"/>
  <c r="C11598" i="4"/>
  <c r="C11599" i="4"/>
  <c r="C11600" i="4"/>
  <c r="C11601" i="4"/>
  <c r="C11602" i="4"/>
  <c r="C11621" i="4"/>
  <c r="C11622" i="4"/>
  <c r="C11623" i="4"/>
  <c r="C11624" i="4"/>
  <c r="C11625" i="4"/>
  <c r="C11647" i="4"/>
  <c r="C11648" i="4"/>
  <c r="C11649" i="4"/>
  <c r="C11650" i="4"/>
  <c r="C11670" i="4"/>
  <c r="C11671" i="4"/>
  <c r="C11672" i="4"/>
  <c r="C11673" i="4"/>
  <c r="C11674" i="4"/>
  <c r="C11692" i="4"/>
  <c r="C11693" i="4"/>
  <c r="C11694" i="4"/>
  <c r="C11695" i="4"/>
  <c r="C11696" i="4"/>
  <c r="C11708" i="4"/>
  <c r="C11709" i="4"/>
  <c r="C11710" i="4"/>
  <c r="C11711" i="4"/>
  <c r="C11712" i="4"/>
  <c r="C11713" i="4"/>
  <c r="C11736" i="4"/>
  <c r="C11737" i="4"/>
  <c r="C11738" i="4"/>
  <c r="C11739" i="4"/>
  <c r="C11740" i="4"/>
  <c r="C11759" i="4"/>
  <c r="C11760" i="4"/>
  <c r="C11761" i="4"/>
  <c r="C11762" i="4"/>
  <c r="C11763" i="4"/>
  <c r="C11764" i="4"/>
  <c r="C11765" i="4"/>
  <c r="C11766" i="4"/>
  <c r="C11781" i="4"/>
  <c r="C11782" i="4"/>
  <c r="C11783" i="4"/>
  <c r="C11784" i="4"/>
  <c r="C11785" i="4"/>
  <c r="C11786" i="4"/>
  <c r="C11787" i="4"/>
  <c r="C11807" i="4"/>
  <c r="C11808" i="4"/>
  <c r="C11809" i="4"/>
  <c r="C11810" i="4"/>
  <c r="C11811" i="4"/>
  <c r="C11826" i="4"/>
  <c r="C11827" i="4"/>
  <c r="C11828" i="4"/>
  <c r="C11829" i="4"/>
  <c r="C11830" i="4"/>
  <c r="C11831" i="4"/>
  <c r="C11832" i="4"/>
  <c r="C11849" i="4"/>
  <c r="C11850" i="4"/>
  <c r="C11851" i="4"/>
  <c r="C11852" i="4"/>
  <c r="C11853" i="4"/>
  <c r="C11854" i="4"/>
  <c r="C11855" i="4"/>
  <c r="C11876" i="4"/>
  <c r="C11877" i="4"/>
  <c r="C11878" i="4"/>
  <c r="C11879" i="4"/>
  <c r="C11880" i="4"/>
  <c r="C11881" i="4"/>
  <c r="C11882" i="4"/>
  <c r="C11883" i="4"/>
  <c r="C11884" i="4"/>
  <c r="C11911" i="4"/>
  <c r="C11912" i="4"/>
  <c r="C11913" i="4"/>
  <c r="C11914" i="4"/>
  <c r="C11915" i="4"/>
  <c r="C11916" i="4"/>
  <c r="C11917" i="4"/>
  <c r="C11938" i="4"/>
  <c r="C11939" i="4"/>
  <c r="C11940" i="4"/>
  <c r="C11941" i="4"/>
  <c r="C11942" i="4"/>
  <c r="C11943" i="4"/>
  <c r="C11944" i="4"/>
  <c r="C11962" i="4"/>
  <c r="C11963" i="4"/>
  <c r="C11964" i="4"/>
  <c r="C11965" i="4"/>
  <c r="C11966" i="4"/>
  <c r="C11967" i="4"/>
  <c r="C11968" i="4"/>
  <c r="C11983" i="4"/>
  <c r="C11984" i="4"/>
  <c r="C11985" i="4"/>
  <c r="C11986" i="4"/>
  <c r="C11997" i="4"/>
  <c r="C11998" i="4"/>
  <c r="C11999" i="4"/>
  <c r="C12000" i="4"/>
  <c r="C12001" i="4"/>
  <c r="C12002" i="4"/>
  <c r="C12003" i="4"/>
  <c r="C12004" i="4"/>
  <c r="C12005" i="4"/>
  <c r="C12006" i="4"/>
  <c r="C12024" i="4"/>
  <c r="C12025" i="4"/>
  <c r="C12026" i="4"/>
  <c r="C12027" i="4"/>
  <c r="C12028" i="4"/>
  <c r="C12029" i="4"/>
  <c r="C12030" i="4"/>
  <c r="C12031" i="4"/>
  <c r="C12046" i="4"/>
  <c r="C12047" i="4"/>
  <c r="C12048" i="4"/>
  <c r="C12049" i="4"/>
  <c r="C12050" i="4"/>
  <c r="C12051" i="4"/>
  <c r="C12052" i="4"/>
  <c r="C12053" i="4"/>
  <c r="C12068" i="4"/>
  <c r="C12069" i="4"/>
  <c r="C12070" i="4"/>
  <c r="C12071" i="4"/>
  <c r="C12072" i="4"/>
  <c r="C12073" i="4"/>
  <c r="C12074" i="4"/>
  <c r="C12075" i="4"/>
  <c r="C12095" i="4"/>
  <c r="C12096" i="4"/>
  <c r="C12097" i="4"/>
  <c r="C12098" i="4"/>
  <c r="C12099" i="4"/>
  <c r="C12100" i="4"/>
  <c r="C12101" i="4"/>
  <c r="C12102" i="4"/>
  <c r="C12103" i="4"/>
  <c r="C12104" i="4"/>
  <c r="C12119" i="4"/>
  <c r="C12120" i="4"/>
  <c r="C12121" i="4"/>
  <c r="C12122" i="4"/>
  <c r="C12123" i="4"/>
  <c r="C12124" i="4"/>
  <c r="C12125" i="4"/>
  <c r="C12126" i="4"/>
  <c r="C12146" i="4"/>
  <c r="C12147" i="4"/>
  <c r="C12148" i="4"/>
  <c r="C12149" i="4"/>
  <c r="C12150" i="4"/>
  <c r="C12151" i="4"/>
  <c r="C12152" i="4"/>
  <c r="C12153" i="4"/>
  <c r="C12167" i="4"/>
  <c r="C12168" i="4"/>
  <c r="C12169" i="4"/>
  <c r="C12170" i="4"/>
  <c r="C12171" i="4"/>
  <c r="C12172" i="4"/>
  <c r="C12173" i="4"/>
  <c r="C12174" i="4"/>
  <c r="C12175" i="4"/>
  <c r="C12176" i="4"/>
  <c r="C12177" i="4"/>
  <c r="C12197" i="4"/>
  <c r="C12198" i="4"/>
  <c r="C12199" i="4"/>
  <c r="C12200" i="4"/>
  <c r="C12201" i="4"/>
  <c r="C12202" i="4"/>
  <c r="C12203" i="4"/>
  <c r="C12204" i="4"/>
  <c r="C12225" i="4"/>
  <c r="C12226" i="4"/>
  <c r="C12227" i="4"/>
  <c r="C12228" i="4"/>
  <c r="C12229" i="4"/>
  <c r="C12230" i="4"/>
  <c r="C12231" i="4"/>
  <c r="C12248" i="4"/>
  <c r="C12249" i="4"/>
  <c r="C12250" i="4"/>
  <c r="C12251" i="4"/>
  <c r="C12252" i="4"/>
  <c r="C12253" i="4"/>
  <c r="C12271" i="4"/>
  <c r="C12272" i="4"/>
  <c r="C12273" i="4"/>
  <c r="C12274" i="4"/>
  <c r="C12275" i="4"/>
  <c r="C12276" i="4"/>
  <c r="C12277" i="4"/>
  <c r="C12278" i="4"/>
  <c r="C12279" i="4"/>
  <c r="C12280" i="4"/>
  <c r="C12281" i="4"/>
  <c r="C12297" i="4"/>
  <c r="C12298" i="4"/>
  <c r="C12299" i="4"/>
  <c r="C12300" i="4"/>
  <c r="C12301" i="4"/>
  <c r="C12320" i="4"/>
  <c r="C12321" i="4"/>
  <c r="C12322" i="4"/>
  <c r="C12323" i="4"/>
  <c r="C12324" i="4"/>
  <c r="C12325" i="4"/>
  <c r="C12341" i="4"/>
  <c r="C12342" i="4"/>
  <c r="C12343" i="4"/>
  <c r="C12344" i="4"/>
  <c r="C12345" i="4"/>
  <c r="C12346" i="4"/>
  <c r="C12347" i="4"/>
  <c r="C12363" i="4"/>
  <c r="C12364" i="4"/>
  <c r="C12365" i="4"/>
  <c r="C12366" i="4"/>
  <c r="C12367" i="4"/>
  <c r="C12384" i="4"/>
  <c r="C12385" i="4"/>
  <c r="C12386" i="4"/>
  <c r="C12387" i="4"/>
  <c r="C12388" i="4"/>
  <c r="C12389" i="4"/>
  <c r="C12409" i="4"/>
  <c r="C12410" i="4"/>
  <c r="C12411" i="4"/>
  <c r="C12412" i="4"/>
  <c r="C12434" i="4"/>
  <c r="C12435" i="4"/>
  <c r="C12436" i="4"/>
  <c r="C12437" i="4"/>
  <c r="C12438" i="4"/>
  <c r="C12439" i="4"/>
  <c r="C12440" i="4"/>
  <c r="C12441" i="4"/>
  <c r="C12458" i="4"/>
  <c r="C12459" i="4"/>
  <c r="C12460" i="4"/>
  <c r="C12461" i="4"/>
  <c r="C12462" i="4"/>
  <c r="C12463" i="4"/>
  <c r="C12478" i="4"/>
  <c r="C12479" i="4"/>
  <c r="C12480" i="4"/>
  <c r="C12497" i="4"/>
  <c r="C12498" i="4"/>
  <c r="C12499" i="4"/>
  <c r="C12500" i="4"/>
  <c r="C12501" i="4"/>
  <c r="C12502" i="4"/>
  <c r="C12503" i="4"/>
  <c r="C12504" i="4"/>
  <c r="C12520" i="4"/>
  <c r="C12521" i="4"/>
  <c r="C12522" i="4"/>
  <c r="C12523" i="4"/>
  <c r="C12524" i="4"/>
  <c r="C12525" i="4"/>
  <c r="C12526" i="4"/>
  <c r="C12527" i="4"/>
  <c r="C12528" i="4"/>
  <c r="C12529" i="4"/>
  <c r="C12546" i="4"/>
  <c r="C12547" i="4"/>
  <c r="C12548" i="4"/>
  <c r="C12549" i="4"/>
  <c r="C12550" i="4"/>
  <c r="C12551" i="4"/>
  <c r="C12552" i="4"/>
  <c r="C12569" i="4"/>
  <c r="C12570" i="4"/>
  <c r="C12571" i="4"/>
  <c r="C12572" i="4"/>
  <c r="C12573" i="4"/>
  <c r="C12574" i="4"/>
  <c r="C12575" i="4"/>
  <c r="C12576" i="4"/>
  <c r="C12593" i="4"/>
  <c r="C12594" i="4"/>
  <c r="C12595" i="4"/>
  <c r="C12596" i="4"/>
  <c r="C12597" i="4"/>
  <c r="C12598" i="4"/>
  <c r="C12615" i="4"/>
  <c r="C12616" i="4"/>
  <c r="C12617" i="4"/>
  <c r="C12618" i="4"/>
  <c r="C12619" i="4"/>
  <c r="C12620" i="4"/>
  <c r="C12621" i="4"/>
  <c r="C12622" i="4"/>
  <c r="C12638" i="4"/>
  <c r="C12639" i="4"/>
  <c r="C12640" i="4"/>
  <c r="C12641" i="4"/>
  <c r="C12642" i="4"/>
  <c r="C12643" i="4"/>
  <c r="C12644" i="4"/>
  <c r="C12645" i="4"/>
  <c r="C12646" i="4"/>
  <c r="C12647" i="4"/>
  <c r="C12648" i="4"/>
  <c r="C12649" i="4"/>
  <c r="C12667" i="4"/>
  <c r="C12668" i="4"/>
  <c r="C12669" i="4"/>
  <c r="C12670" i="4"/>
  <c r="C12671" i="4"/>
  <c r="C12672" i="4"/>
  <c r="C12673" i="4"/>
  <c r="C12674" i="4"/>
  <c r="C12675" i="4"/>
  <c r="C12676" i="4"/>
  <c r="C12691" i="4"/>
  <c r="C12692" i="4"/>
  <c r="C12693" i="4"/>
  <c r="C12694" i="4"/>
  <c r="C12695" i="4"/>
  <c r="C12696" i="4"/>
  <c r="C12697" i="4"/>
  <c r="C12698" i="4"/>
  <c r="C12715" i="4"/>
  <c r="C12716" i="4"/>
  <c r="C12717" i="4"/>
  <c r="C12718" i="4"/>
  <c r="C12719" i="4"/>
  <c r="C12720" i="4"/>
  <c r="C12721" i="4"/>
  <c r="C12722" i="4"/>
  <c r="C12723" i="4"/>
  <c r="C12742" i="4"/>
  <c r="C12743" i="4"/>
  <c r="C12744" i="4"/>
  <c r="C12745" i="4"/>
  <c r="C12746" i="4"/>
  <c r="C12747" i="4"/>
  <c r="C12748" i="4"/>
  <c r="C12749" i="4"/>
  <c r="C12767" i="4"/>
  <c r="C12768" i="4"/>
  <c r="C12769" i="4"/>
  <c r="C12770" i="4"/>
  <c r="C12771" i="4"/>
  <c r="C12772" i="4"/>
  <c r="C12786" i="4"/>
  <c r="C12787" i="4"/>
  <c r="C12788" i="4"/>
  <c r="C12789" i="4"/>
  <c r="C12807" i="4"/>
  <c r="C12808" i="4"/>
  <c r="C12809" i="4"/>
  <c r="C12810" i="4"/>
  <c r="C12811" i="4"/>
  <c r="C12812" i="4"/>
  <c r="C12830" i="4"/>
  <c r="C12831" i="4"/>
  <c r="C12851" i="4"/>
  <c r="C12852" i="4"/>
  <c r="C12853" i="4"/>
  <c r="C12854" i="4"/>
  <c r="C12866" i="4"/>
  <c r="C12867" i="4"/>
  <c r="C12868" i="4"/>
  <c r="C12869" i="4"/>
  <c r="C12870" i="4"/>
  <c r="C12871" i="4"/>
  <c r="C12886" i="4"/>
  <c r="C12887" i="4"/>
  <c r="C12888" i="4"/>
  <c r="C12889" i="4"/>
  <c r="C12911" i="4"/>
  <c r="C12912" i="4"/>
  <c r="C12913" i="4"/>
  <c r="C12914" i="4"/>
  <c r="C12915" i="4"/>
  <c r="C12916" i="4"/>
  <c r="C12917" i="4"/>
  <c r="C12918" i="4"/>
  <c r="C12919" i="4"/>
  <c r="C12935" i="4"/>
  <c r="C12936" i="4"/>
  <c r="C12937" i="4"/>
  <c r="C12938" i="4"/>
  <c r="C12939" i="4"/>
  <c r="C12940" i="4"/>
  <c r="C12941" i="4"/>
  <c r="C12942" i="4"/>
  <c r="C12943" i="4"/>
  <c r="C12964" i="4"/>
  <c r="C12965" i="4"/>
  <c r="C12966" i="4"/>
  <c r="C12967" i="4"/>
  <c r="C12968" i="4"/>
  <c r="C12969" i="4"/>
  <c r="C12970" i="4"/>
  <c r="C12987" i="4"/>
  <c r="C12988" i="4"/>
  <c r="C12989" i="4"/>
  <c r="C12990" i="4"/>
  <c r="C12991" i="4"/>
  <c r="C12992" i="4"/>
  <c r="C12993" i="4"/>
  <c r="C12994" i="4"/>
  <c r="C12995" i="4"/>
  <c r="C12996" i="4"/>
  <c r="C12997" i="4"/>
  <c r="C13010" i="4"/>
  <c r="C13011" i="4"/>
  <c r="C13012" i="4"/>
  <c r="C13013" i="4"/>
  <c r="C13014" i="4"/>
  <c r="C13015" i="4"/>
  <c r="C13016" i="4"/>
  <c r="C13017" i="4"/>
  <c r="C13018" i="4"/>
  <c r="C13019" i="4"/>
  <c r="C13020" i="4"/>
  <c r="C13021" i="4"/>
  <c r="C13022" i="4"/>
  <c r="C13044" i="4"/>
  <c r="C13045" i="4"/>
  <c r="C13046" i="4"/>
  <c r="C13047" i="4"/>
  <c r="C13048" i="4"/>
  <c r="C13049" i="4"/>
  <c r="C13050" i="4"/>
  <c r="C13051" i="4"/>
  <c r="C13052" i="4"/>
  <c r="C13053" i="4"/>
  <c r="C13070" i="4"/>
  <c r="C13071" i="4"/>
  <c r="C13072" i="4"/>
  <c r="C13073" i="4"/>
  <c r="C13074" i="4"/>
  <c r="C13075" i="4"/>
  <c r="C13076" i="4"/>
  <c r="C13077" i="4"/>
  <c r="C13078" i="4"/>
  <c r="C13079" i="4"/>
  <c r="C13080" i="4"/>
  <c r="C13102" i="4"/>
  <c r="C13103" i="4"/>
  <c r="C13104" i="4"/>
  <c r="C13105" i="4"/>
  <c r="C13106" i="4"/>
  <c r="C13107" i="4"/>
  <c r="C13108" i="4"/>
  <c r="C13109" i="4"/>
  <c r="C13110" i="4"/>
  <c r="C13129" i="4"/>
  <c r="C13130" i="4"/>
  <c r="C13131" i="4"/>
  <c r="C13132" i="4"/>
  <c r="C13133" i="4"/>
  <c r="C13134" i="4"/>
  <c r="C13135" i="4"/>
  <c r="C13136" i="4"/>
  <c r="C13137" i="4"/>
  <c r="C13138" i="4"/>
  <c r="C13162" i="4"/>
  <c r="C13163" i="4"/>
  <c r="C13164" i="4"/>
  <c r="C13165" i="4"/>
  <c r="C13166" i="4"/>
  <c r="C13167" i="4"/>
  <c r="C13168" i="4"/>
  <c r="C13185" i="4"/>
  <c r="C13186" i="4"/>
  <c r="C13187" i="4"/>
  <c r="C13188" i="4"/>
  <c r="C13189" i="4"/>
  <c r="C13190" i="4"/>
  <c r="C13191" i="4"/>
  <c r="C13207" i="4"/>
  <c r="C13208" i="4"/>
  <c r="C13209" i="4"/>
  <c r="C13210" i="4"/>
  <c r="C13211" i="4"/>
  <c r="C13212" i="4"/>
  <c r="C13213" i="4"/>
  <c r="C13214" i="4"/>
  <c r="C13215" i="4"/>
  <c r="C13216" i="4"/>
  <c r="C13241" i="4"/>
  <c r="C13242" i="4"/>
  <c r="C13243" i="4"/>
  <c r="C13244" i="4"/>
  <c r="C13245" i="4"/>
  <c r="C13246" i="4"/>
  <c r="C13247" i="4"/>
  <c r="C13248" i="4"/>
  <c r="C13249" i="4"/>
  <c r="C13272" i="4"/>
  <c r="C13273" i="4"/>
  <c r="C13274" i="4"/>
  <c r="C13275" i="4"/>
  <c r="C13276" i="4"/>
  <c r="C13277" i="4"/>
  <c r="C13278" i="4"/>
  <c r="C13279" i="4"/>
  <c r="C13301" i="4"/>
  <c r="C13302" i="4"/>
  <c r="C13303" i="4"/>
  <c r="C13304" i="4"/>
  <c r="C13305" i="4"/>
  <c r="C13306" i="4"/>
  <c r="C13307" i="4"/>
  <c r="C13308" i="4"/>
  <c r="C13309" i="4"/>
  <c r="C13310" i="4"/>
  <c r="C13311" i="4"/>
  <c r="C13312" i="4"/>
  <c r="C13329" i="4"/>
  <c r="C13330" i="4"/>
  <c r="C13331" i="4"/>
  <c r="C13332" i="4"/>
  <c r="C13333" i="4"/>
  <c r="C13334" i="4"/>
  <c r="C13335" i="4"/>
  <c r="C13336" i="4"/>
  <c r="C13337" i="4"/>
  <c r="C13354" i="4"/>
  <c r="C13355" i="4"/>
  <c r="C13356" i="4"/>
  <c r="C13357" i="4"/>
  <c r="C13358" i="4"/>
  <c r="C13359" i="4"/>
  <c r="C13360" i="4"/>
  <c r="C13361" i="4"/>
  <c r="C13362" i="4"/>
  <c r="C13363" i="4"/>
  <c r="C13364" i="4"/>
  <c r="C13365" i="4"/>
  <c r="C13366" i="4"/>
  <c r="C13367" i="4"/>
  <c r="C13391" i="4"/>
  <c r="C13392" i="4"/>
  <c r="C13393" i="4"/>
  <c r="C13394" i="4"/>
  <c r="C13395" i="4"/>
  <c r="C13396" i="4"/>
  <c r="C13397" i="4"/>
  <c r="C13409" i="4"/>
  <c r="C13410" i="4"/>
  <c r="C13411" i="4"/>
  <c r="C13412" i="4"/>
  <c r="C13413" i="4"/>
  <c r="C13414" i="4"/>
  <c r="C13415" i="4"/>
  <c r="C13416" i="4"/>
  <c r="C13417" i="4"/>
  <c r="C13418" i="4"/>
  <c r="C13419" i="4"/>
  <c r="C13420" i="4"/>
  <c r="C13421" i="4"/>
  <c r="C13422" i="4"/>
  <c r="C13444" i="4"/>
  <c r="C13445" i="4"/>
  <c r="C13446" i="4"/>
  <c r="C13447" i="4"/>
  <c r="C13448" i="4"/>
  <c r="C13449" i="4"/>
  <c r="C13450" i="4"/>
  <c r="C13451" i="4"/>
  <c r="C13452" i="4"/>
  <c r="C13473" i="4"/>
  <c r="C13474" i="4"/>
  <c r="C13475" i="4"/>
  <c r="C13476" i="4"/>
  <c r="C13477" i="4"/>
  <c r="C13478" i="4"/>
  <c r="C13479" i="4"/>
  <c r="C13480" i="4"/>
  <c r="C13481" i="4"/>
  <c r="C13482" i="4"/>
  <c r="C13483" i="4"/>
  <c r="C13484" i="4"/>
  <c r="C13504" i="4"/>
  <c r="C13505" i="4"/>
  <c r="C13506" i="4"/>
  <c r="C13507" i="4"/>
  <c r="C13508" i="4"/>
  <c r="C13509" i="4"/>
  <c r="C13510" i="4"/>
  <c r="C13511" i="4"/>
  <c r="C13529" i="4"/>
  <c r="C13530" i="4"/>
  <c r="C13531" i="4"/>
  <c r="C13532" i="4"/>
  <c r="C13533" i="4"/>
  <c r="C13534" i="4"/>
  <c r="C13535" i="4"/>
  <c r="C13536" i="4"/>
  <c r="C13554" i="4"/>
  <c r="C13555" i="4"/>
  <c r="C13556" i="4"/>
  <c r="C13557" i="4"/>
  <c r="C13558" i="4"/>
  <c r="C13559" i="4"/>
  <c r="C13560" i="4"/>
  <c r="C13561" i="4"/>
  <c r="C13562" i="4"/>
  <c r="C13563" i="4"/>
  <c r="C13564" i="4"/>
  <c r="C13580" i="4"/>
  <c r="C13581" i="4"/>
  <c r="C13582" i="4"/>
  <c r="C13583" i="4"/>
  <c r="C13584" i="4"/>
  <c r="C13585" i="4"/>
  <c r="C13586" i="4"/>
  <c r="C13587" i="4"/>
  <c r="C13588" i="4"/>
  <c r="C13589" i="4"/>
  <c r="C13590" i="4"/>
  <c r="C13591" i="4"/>
  <c r="C13607" i="4"/>
  <c r="C13608" i="4"/>
  <c r="C13609" i="4"/>
  <c r="C13610" i="4"/>
  <c r="C13611" i="4"/>
  <c r="C13612" i="4"/>
  <c r="C13613" i="4"/>
  <c r="C13614" i="4"/>
  <c r="C13615" i="4"/>
  <c r="C13616" i="4"/>
  <c r="C13617" i="4"/>
  <c r="C13618" i="4"/>
  <c r="C13633" i="4"/>
  <c r="C13634" i="4"/>
  <c r="C13635" i="4"/>
  <c r="C13636" i="4"/>
  <c r="C13637" i="4"/>
  <c r="C13638" i="4"/>
  <c r="C13639" i="4"/>
  <c r="C13640" i="4"/>
  <c r="C13641" i="4"/>
  <c r="C13642" i="4"/>
  <c r="C13643" i="4"/>
  <c r="C13644" i="4"/>
  <c r="C13645" i="4"/>
  <c r="C13666" i="4"/>
  <c r="C13667" i="4"/>
  <c r="C13668" i="4"/>
  <c r="C13669" i="4"/>
  <c r="C13670" i="4"/>
  <c r="C13671" i="4"/>
  <c r="C13672" i="4"/>
  <c r="C13673" i="4"/>
  <c r="C13674" i="4"/>
  <c r="C13675" i="4"/>
  <c r="C13676" i="4"/>
  <c r="C13677" i="4"/>
  <c r="C13678" i="4"/>
  <c r="C13698" i="4"/>
  <c r="C13699" i="4"/>
  <c r="C13700" i="4"/>
  <c r="C13701" i="4"/>
  <c r="C13702" i="4"/>
  <c r="C13703" i="4"/>
  <c r="C13704" i="4"/>
  <c r="C13705" i="4"/>
  <c r="C13706" i="4"/>
  <c r="C13707" i="4"/>
  <c r="C13708" i="4"/>
  <c r="C13709" i="4"/>
  <c r="C13727" i="4"/>
  <c r="C13728" i="4"/>
  <c r="C13729" i="4"/>
  <c r="C13730" i="4"/>
  <c r="C13731" i="4"/>
  <c r="C13732" i="4"/>
  <c r="C13733" i="4"/>
  <c r="C13734" i="4"/>
  <c r="C13735" i="4"/>
  <c r="C13736" i="4"/>
  <c r="C13755" i="4"/>
  <c r="C13756" i="4"/>
  <c r="C13757" i="4"/>
  <c r="C13758" i="4"/>
  <c r="C13759" i="4"/>
  <c r="C13760" i="4"/>
  <c r="C13761" i="4"/>
  <c r="C13762" i="4"/>
  <c r="C13763" i="4"/>
  <c r="C13785" i="4"/>
  <c r="C13786" i="4"/>
  <c r="C13787" i="4"/>
  <c r="C13788" i="4"/>
  <c r="C13789" i="4"/>
  <c r="C13790" i="4"/>
  <c r="C13791" i="4"/>
  <c r="C13792" i="4"/>
  <c r="C13793" i="4"/>
  <c r="C13794" i="4"/>
  <c r="C13795" i="4"/>
  <c r="C13814" i="4"/>
  <c r="C13815" i="4"/>
  <c r="C13816" i="4"/>
  <c r="C13817" i="4"/>
  <c r="C13818" i="4"/>
  <c r="C13819" i="4"/>
  <c r="C13820" i="4"/>
  <c r="C13821" i="4"/>
  <c r="C13822" i="4"/>
  <c r="C13848" i="4"/>
  <c r="C13849" i="4"/>
  <c r="C13850" i="4"/>
  <c r="C13851" i="4"/>
  <c r="C13852" i="4"/>
  <c r="C13853" i="4"/>
  <c r="C13854" i="4"/>
  <c r="C13855" i="4"/>
  <c r="C13856" i="4"/>
  <c r="C13857" i="4"/>
  <c r="C13858" i="4"/>
  <c r="C13859" i="4"/>
  <c r="C13878" i="4"/>
  <c r="C13879" i="4"/>
  <c r="C13880" i="4"/>
  <c r="C13881" i="4"/>
  <c r="C13882" i="4"/>
  <c r="C13883" i="4"/>
  <c r="C13884" i="4"/>
  <c r="C13885" i="4"/>
  <c r="C13886" i="4"/>
  <c r="C13887" i="4"/>
  <c r="C13888" i="4"/>
  <c r="C13910" i="4"/>
  <c r="C13911" i="4"/>
  <c r="C13912" i="4"/>
  <c r="C13913" i="4"/>
  <c r="C13914" i="4"/>
  <c r="C13915" i="4"/>
  <c r="C13916" i="4"/>
  <c r="C13917" i="4"/>
  <c r="C13918" i="4"/>
  <c r="C13939" i="4"/>
  <c r="C13940" i="4"/>
  <c r="C13941" i="4"/>
  <c r="C13942" i="4"/>
  <c r="C13943" i="4"/>
  <c r="C13944" i="4"/>
  <c r="C13945" i="4"/>
  <c r="C13946" i="4"/>
  <c r="C13947" i="4"/>
  <c r="C13948" i="4"/>
  <c r="C13963" i="4"/>
  <c r="C13964" i="4"/>
  <c r="C13965" i="4"/>
  <c r="C13966" i="4"/>
  <c r="C13967" i="4"/>
  <c r="C13968" i="4"/>
  <c r="C13969" i="4"/>
  <c r="C13970" i="4"/>
  <c r="C13971" i="4"/>
  <c r="C13972" i="4"/>
  <c r="C13973" i="4"/>
  <c r="C13974" i="4"/>
  <c r="C13975" i="4"/>
  <c r="C13976" i="4"/>
  <c r="C13977" i="4"/>
  <c r="C13996" i="4"/>
  <c r="C13997" i="4"/>
  <c r="C13998" i="4"/>
  <c r="C13999" i="4"/>
  <c r="C14000" i="4"/>
  <c r="C14001" i="4"/>
  <c r="C14002" i="4"/>
  <c r="C14003" i="4"/>
  <c r="C14022" i="4"/>
  <c r="C14023" i="4"/>
  <c r="C14024" i="4"/>
  <c r="C14025" i="4"/>
  <c r="C14026" i="4"/>
  <c r="C14027" i="4"/>
  <c r="C14028" i="4"/>
  <c r="C14029" i="4"/>
  <c r="C14030" i="4"/>
  <c r="C14049" i="4"/>
  <c r="C14050" i="4"/>
  <c r="C14051" i="4"/>
  <c r="C14052" i="4"/>
  <c r="C14053" i="4"/>
  <c r="C14054" i="4"/>
  <c r="C14055" i="4"/>
  <c r="C14056" i="4"/>
  <c r="C14057" i="4"/>
  <c r="C14075" i="4"/>
  <c r="C14076" i="4"/>
  <c r="C14077" i="4"/>
  <c r="C14078" i="4"/>
  <c r="C14079" i="4"/>
  <c r="C14080" i="4"/>
  <c r="C14081" i="4"/>
  <c r="C14082" i="4"/>
  <c r="C14083" i="4"/>
  <c r="C14084" i="4"/>
  <c r="C14085" i="4"/>
  <c r="C14105" i="4"/>
  <c r="C14106" i="4"/>
  <c r="C14107" i="4"/>
  <c r="C14108" i="4"/>
  <c r="C14109" i="4"/>
  <c r="C14110" i="4"/>
  <c r="C14111" i="4"/>
  <c r="C14133" i="4"/>
  <c r="C14134" i="4"/>
  <c r="C14135" i="4"/>
  <c r="C14136" i="4"/>
  <c r="C14137" i="4"/>
  <c r="C14138" i="4"/>
  <c r="C14139" i="4"/>
  <c r="C14156" i="4"/>
  <c r="C14157" i="4"/>
  <c r="C14158" i="4"/>
  <c r="C14159" i="4"/>
  <c r="C14177" i="4"/>
  <c r="C14178" i="4"/>
  <c r="C14179" i="4"/>
  <c r="C14180" i="4"/>
  <c r="C14181" i="4"/>
  <c r="C14182" i="4"/>
  <c r="C14183" i="4"/>
  <c r="C14201" i="4"/>
  <c r="C14202" i="4"/>
  <c r="C14203" i="4"/>
  <c r="C14204" i="4"/>
  <c r="C14205" i="4"/>
  <c r="C14206" i="4"/>
  <c r="C14225" i="4"/>
  <c r="C14226" i="4"/>
  <c r="C14227" i="4"/>
  <c r="C14228" i="4"/>
  <c r="C14229" i="4"/>
  <c r="C14230" i="4"/>
  <c r="C14231" i="4"/>
  <c r="C14251" i="4"/>
  <c r="C14252" i="4"/>
  <c r="C14253" i="4"/>
  <c r="C14254" i="4"/>
  <c r="C14255" i="4"/>
  <c r="C14256" i="4"/>
  <c r="C14272" i="4"/>
  <c r="C14273" i="4"/>
  <c r="C14274" i="4"/>
  <c r="C14275" i="4"/>
  <c r="C14276" i="4"/>
  <c r="C14277" i="4"/>
  <c r="C14278" i="4"/>
  <c r="C14279" i="4"/>
  <c r="C14296" i="4"/>
  <c r="C14297" i="4"/>
  <c r="C14298" i="4"/>
  <c r="C14299" i="4"/>
  <c r="C14300" i="4"/>
  <c r="C14301" i="4"/>
  <c r="C14302" i="4"/>
  <c r="C14303" i="4"/>
  <c r="C14304" i="4"/>
  <c r="C14305" i="4"/>
  <c r="C14323" i="4"/>
  <c r="C14324" i="4"/>
  <c r="C14325" i="4"/>
  <c r="C14326" i="4"/>
  <c r="C14327" i="4"/>
  <c r="C14328" i="4"/>
  <c r="C14329" i="4"/>
  <c r="C14330" i="4"/>
  <c r="C14347" i="4"/>
  <c r="C14348" i="4"/>
  <c r="C14349" i="4"/>
  <c r="C14350" i="4"/>
  <c r="C14351" i="4"/>
  <c r="C14352" i="4"/>
  <c r="C14353" i="4"/>
  <c r="C14371" i="4"/>
  <c r="C14372" i="4"/>
  <c r="C14373" i="4"/>
  <c r="C14374" i="4"/>
  <c r="C14375" i="4"/>
  <c r="C14376" i="4"/>
  <c r="C14377" i="4"/>
  <c r="C14378" i="4"/>
  <c r="C14402" i="4"/>
  <c r="C14403" i="4"/>
  <c r="C14404" i="4"/>
  <c r="C14405" i="4"/>
  <c r="C14422" i="4"/>
  <c r="C14423" i="4"/>
  <c r="C14424" i="4"/>
  <c r="C14425" i="4"/>
  <c r="C14426" i="4"/>
  <c r="C14427" i="4"/>
  <c r="C14428" i="4"/>
  <c r="C14429" i="4"/>
  <c r="C14450" i="4"/>
  <c r="C14451" i="4"/>
  <c r="C14452" i="4"/>
  <c r="C14453" i="4"/>
  <c r="C14454" i="4"/>
  <c r="C14455" i="4"/>
  <c r="C14456" i="4"/>
  <c r="C14457" i="4"/>
  <c r="C14478" i="4"/>
  <c r="C14479" i="4"/>
  <c r="C14480" i="4"/>
  <c r="C14481" i="4"/>
  <c r="C14482" i="4"/>
  <c r="C14483" i="4"/>
  <c r="C14484" i="4"/>
  <c r="C14485" i="4"/>
  <c r="C14506" i="4"/>
  <c r="C14507" i="4"/>
  <c r="C14508" i="4"/>
  <c r="C14509" i="4"/>
  <c r="C14510" i="4"/>
  <c r="C14511" i="4"/>
  <c r="C14512" i="4"/>
  <c r="C14513" i="4"/>
  <c r="C14528" i="4"/>
  <c r="C14529" i="4"/>
  <c r="C14530" i="4"/>
  <c r="C14531" i="4"/>
  <c r="C14532" i="4"/>
  <c r="C14533" i="4"/>
  <c r="C14534" i="4"/>
  <c r="C14554" i="4"/>
  <c r="C14555" i="4"/>
  <c r="C14556" i="4"/>
  <c r="C14557" i="4"/>
  <c r="C14558" i="4"/>
  <c r="C14575" i="4"/>
  <c r="C14576" i="4"/>
  <c r="C14577" i="4"/>
  <c r="C14578" i="4"/>
  <c r="C14579" i="4"/>
  <c r="C14580" i="4"/>
  <c r="C14597" i="4"/>
  <c r="C14598" i="4"/>
  <c r="C14599" i="4"/>
  <c r="C14600" i="4"/>
  <c r="C14601" i="4"/>
  <c r="C14602" i="4"/>
  <c r="C14603" i="4"/>
  <c r="C14621" i="4"/>
  <c r="C14622" i="4"/>
  <c r="C14623" i="4"/>
  <c r="C14624" i="4"/>
  <c r="C14643" i="4"/>
  <c r="C14644" i="4"/>
  <c r="C14645" i="4"/>
  <c r="C14646" i="4"/>
  <c r="C14647" i="4"/>
  <c r="C14648" i="4"/>
  <c r="C14667" i="4"/>
  <c r="C14668" i="4"/>
  <c r="C14669" i="4"/>
  <c r="C14670" i="4"/>
  <c r="C14671" i="4"/>
  <c r="C14672" i="4"/>
  <c r="C14673" i="4"/>
  <c r="C14674" i="4"/>
  <c r="C14675" i="4"/>
  <c r="C14676" i="4"/>
  <c r="C14677" i="4"/>
  <c r="C14693" i="4"/>
  <c r="C14694" i="4"/>
  <c r="C14695" i="4"/>
  <c r="C14696" i="4"/>
  <c r="C14697" i="4"/>
  <c r="C14698" i="4"/>
  <c r="C14720" i="4"/>
  <c r="C14721" i="4"/>
  <c r="C14722" i="4"/>
  <c r="C14723" i="4"/>
  <c r="C14724" i="4"/>
  <c r="C14725" i="4"/>
  <c r="C14748" i="4"/>
  <c r="C14749" i="4"/>
  <c r="C14750" i="4"/>
  <c r="C14751" i="4"/>
  <c r="C14768" i="4"/>
  <c r="C14769" i="4"/>
  <c r="C14770" i="4"/>
  <c r="C14771" i="4"/>
  <c r="C14772" i="4"/>
  <c r="C14773" i="4"/>
  <c r="C14774" i="4"/>
  <c r="C14775" i="4"/>
  <c r="C14792" i="4"/>
  <c r="C14793" i="4"/>
  <c r="C14794" i="4"/>
  <c r="C14795" i="4"/>
  <c r="C14796" i="4"/>
  <c r="C14817" i="4"/>
  <c r="C14818" i="4"/>
  <c r="C14819" i="4"/>
  <c r="C14820" i="4"/>
  <c r="C14838" i="4"/>
  <c r="C14839" i="4"/>
  <c r="C14840" i="4"/>
  <c r="C14841" i="4"/>
  <c r="C14842" i="4"/>
  <c r="C14843" i="4"/>
  <c r="C14844" i="4"/>
  <c r="C14845" i="4"/>
  <c r="C14868" i="4"/>
  <c r="C14869" i="4"/>
  <c r="C14870" i="4"/>
  <c r="C14871" i="4"/>
  <c r="C14872" i="4"/>
  <c r="C14873" i="4"/>
  <c r="C14874" i="4"/>
  <c r="C14875" i="4"/>
  <c r="C14876" i="4"/>
  <c r="C14898" i="4"/>
  <c r="C14899" i="4"/>
  <c r="C14900" i="4"/>
  <c r="C14901" i="4"/>
  <c r="C14902" i="4"/>
  <c r="C14903" i="4"/>
  <c r="C14904" i="4"/>
  <c r="C14905" i="4"/>
  <c r="C14906" i="4"/>
  <c r="C14928" i="4"/>
  <c r="C14929" i="4"/>
  <c r="C14930" i="4"/>
  <c r="C14931" i="4"/>
  <c r="C14932" i="4"/>
  <c r="C14933" i="4"/>
  <c r="C14934" i="4"/>
  <c r="C14935" i="4"/>
  <c r="C14936" i="4"/>
  <c r="C14953" i="4"/>
  <c r="C14954" i="4"/>
  <c r="C14955" i="4"/>
  <c r="C14956" i="4"/>
  <c r="C14957" i="4"/>
  <c r="C14958" i="4"/>
  <c r="C14959" i="4"/>
  <c r="C14960" i="4"/>
  <c r="C14975" i="4"/>
  <c r="C14976" i="4"/>
  <c r="C14977" i="4"/>
  <c r="C14978" i="4"/>
  <c r="C14979" i="4"/>
  <c r="C14980" i="4"/>
  <c r="C14981" i="4"/>
  <c r="C14982" i="4"/>
  <c r="C14983" i="4"/>
  <c r="C14984" i="4"/>
  <c r="C14985" i="4"/>
  <c r="C15001" i="4"/>
  <c r="C15002" i="4"/>
  <c r="C15003" i="4"/>
  <c r="C15004" i="4"/>
  <c r="C15005" i="4"/>
  <c r="C15006" i="4"/>
  <c r="C15007" i="4"/>
  <c r="C15008" i="4"/>
  <c r="C15026" i="4"/>
  <c r="C15027" i="4"/>
  <c r="C15028" i="4"/>
  <c r="C15029" i="4"/>
  <c r="C15030" i="4"/>
  <c r="C15031" i="4"/>
  <c r="C15032" i="4"/>
  <c r="C15046" i="4"/>
  <c r="C15047" i="4"/>
  <c r="C15048" i="4"/>
  <c r="C15049" i="4"/>
  <c r="C15050" i="4"/>
  <c r="C15051" i="4"/>
  <c r="C15052" i="4"/>
  <c r="C15053" i="4"/>
  <c r="C15054" i="4"/>
  <c r="C15055" i="4"/>
  <c r="C15056" i="4"/>
  <c r="C15057" i="4"/>
  <c r="C15058" i="4"/>
  <c r="C15079" i="4"/>
  <c r="C15080" i="4"/>
  <c r="C15081" i="4"/>
  <c r="C15082" i="4"/>
  <c r="C15083" i="4"/>
  <c r="C15084" i="4"/>
  <c r="C15085" i="4"/>
  <c r="C15086" i="4"/>
  <c r="C15087" i="4"/>
  <c r="C15103" i="4"/>
  <c r="C15104" i="4"/>
  <c r="C15105" i="4"/>
  <c r="C15106" i="4"/>
  <c r="C15107" i="4"/>
  <c r="C15108" i="4"/>
  <c r="C15109" i="4"/>
  <c r="C15110" i="4"/>
  <c r="C15111" i="4"/>
  <c r="C15112" i="4"/>
  <c r="C15113" i="4"/>
  <c r="C15114" i="4"/>
  <c r="C15132" i="4"/>
  <c r="C15133" i="4"/>
  <c r="C15134" i="4"/>
  <c r="C15135" i="4"/>
  <c r="C15136" i="4"/>
  <c r="C15137" i="4"/>
  <c r="C15138" i="4"/>
  <c r="C15139" i="4"/>
  <c r="C15159" i="4"/>
  <c r="C15160" i="4"/>
  <c r="C15161" i="4"/>
  <c r="C15162" i="4"/>
  <c r="C15163" i="4"/>
  <c r="C15164" i="4"/>
  <c r="C15165" i="4"/>
  <c r="C15166" i="4"/>
  <c r="C15167" i="4"/>
  <c r="C15168" i="4"/>
  <c r="C15169" i="4"/>
  <c r="C15182" i="4"/>
  <c r="C15183" i="4"/>
  <c r="C15184" i="4"/>
  <c r="C15185" i="4"/>
  <c r="C15186" i="4"/>
  <c r="C15187" i="4"/>
  <c r="C15206" i="4"/>
  <c r="C15207" i="4"/>
  <c r="C15208" i="4"/>
  <c r="C15209" i="4"/>
  <c r="C15210" i="4"/>
  <c r="C15211" i="4"/>
  <c r="C15226" i="4"/>
  <c r="C15227" i="4"/>
  <c r="C15228" i="4"/>
  <c r="C15229" i="4"/>
  <c r="C15230" i="4"/>
  <c r="C15231" i="4"/>
  <c r="C15232" i="4"/>
  <c r="C15233" i="4"/>
  <c r="C15254" i="4"/>
  <c r="C15255" i="4"/>
  <c r="C15256" i="4"/>
  <c r="C15257" i="4"/>
  <c r="C15258" i="4"/>
  <c r="C15259" i="4"/>
  <c r="C15260" i="4"/>
  <c r="C15261" i="4"/>
  <c r="C15262" i="4"/>
  <c r="C15263" i="4"/>
  <c r="C15280" i="4"/>
  <c r="C15281" i="4"/>
  <c r="C15282" i="4"/>
  <c r="C15283" i="4"/>
  <c r="C15284" i="4"/>
  <c r="C15285" i="4"/>
  <c r="C15286" i="4"/>
  <c r="C15302" i="4"/>
  <c r="C15303" i="4"/>
  <c r="C15304" i="4"/>
  <c r="C15305" i="4"/>
  <c r="C15306" i="4"/>
  <c r="C15307" i="4"/>
  <c r="C15308" i="4"/>
  <c r="C15309" i="4"/>
  <c r="C15310" i="4"/>
  <c r="C15311" i="4"/>
  <c r="C15329" i="4"/>
  <c r="C15330" i="4"/>
  <c r="C15331" i="4"/>
  <c r="C15332" i="4"/>
  <c r="C15333" i="4"/>
  <c r="C15334" i="4"/>
  <c r="C15335" i="4"/>
  <c r="C15336" i="4"/>
  <c r="C15337" i="4"/>
  <c r="C15356" i="4"/>
  <c r="C15357" i="4"/>
  <c r="C15358" i="4"/>
  <c r="C15359" i="4"/>
  <c r="C15360" i="4"/>
  <c r="C15361" i="4"/>
  <c r="C15362" i="4"/>
  <c r="C15379" i="4"/>
  <c r="C15380" i="4"/>
  <c r="C15381" i="4"/>
  <c r="C15382" i="4"/>
  <c r="C15383" i="4"/>
  <c r="C15384" i="4"/>
  <c r="C15385" i="4"/>
  <c r="C15398" i="4"/>
  <c r="C15399" i="4"/>
  <c r="C15400" i="4"/>
  <c r="C15401" i="4"/>
  <c r="C15419" i="4"/>
  <c r="C15420" i="4"/>
  <c r="C15421" i="4"/>
  <c r="C15435" i="4"/>
  <c r="C15436" i="4"/>
  <c r="C15437" i="4"/>
  <c r="C15438" i="4"/>
  <c r="C15459" i="4"/>
  <c r="C15460" i="4"/>
  <c r="C15461" i="4"/>
  <c r="C15462" i="4"/>
  <c r="C15480" i="4"/>
  <c r="C15481" i="4"/>
  <c r="C15502" i="4"/>
  <c r="C15503" i="4"/>
  <c r="C15504" i="4"/>
  <c r="C15505" i="4"/>
  <c r="C15506" i="4"/>
  <c r="C15507" i="4"/>
  <c r="C15508" i="4"/>
  <c r="C15509" i="4"/>
  <c r="C15510" i="4"/>
  <c r="C15511" i="4"/>
  <c r="C15528" i="4"/>
  <c r="C15529" i="4"/>
  <c r="C15530" i="4"/>
  <c r="C15531" i="4"/>
  <c r="C15532" i="4"/>
  <c r="C15533" i="4"/>
  <c r="C15534" i="4"/>
  <c r="C15535" i="4"/>
  <c r="C15536" i="4"/>
  <c r="C15537" i="4"/>
  <c r="C15557" i="4"/>
  <c r="C15558" i="4"/>
  <c r="C15559" i="4"/>
  <c r="C15560" i="4"/>
  <c r="C15561" i="4"/>
  <c r="C15562" i="4"/>
  <c r="C15563" i="4"/>
  <c r="C15564" i="4"/>
  <c r="C15565" i="4"/>
  <c r="C15566" i="4"/>
  <c r="C15585" i="4"/>
  <c r="C15586" i="4"/>
  <c r="C15587" i="4"/>
  <c r="C15588" i="4"/>
  <c r="C15589" i="4"/>
  <c r="C15590" i="4"/>
  <c r="C15591" i="4"/>
  <c r="C15592" i="4"/>
  <c r="C15593" i="4"/>
  <c r="C15594" i="4"/>
  <c r="C15612" i="4"/>
  <c r="C15613" i="4"/>
  <c r="C15614" i="4"/>
  <c r="C15615" i="4"/>
  <c r="C15616" i="4"/>
  <c r="C15617" i="4"/>
  <c r="C15618" i="4"/>
  <c r="C15619" i="4"/>
  <c r="C15640" i="4"/>
  <c r="C15641" i="4"/>
  <c r="C15642" i="4"/>
  <c r="C15643" i="4"/>
  <c r="C15644" i="4"/>
  <c r="C15645" i="4"/>
  <c r="C15646" i="4"/>
  <c r="C15647" i="4"/>
  <c r="C15648" i="4"/>
  <c r="C15649" i="4"/>
  <c r="C15661" i="4"/>
  <c r="C15662" i="4"/>
  <c r="C15663" i="4"/>
  <c r="C15664" i="4"/>
  <c r="C15665" i="4"/>
  <c r="C15666" i="4"/>
  <c r="C15667" i="4"/>
  <c r="C15668" i="4"/>
  <c r="C15669" i="4"/>
  <c r="C15684" i="4"/>
  <c r="C15685" i="4"/>
  <c r="C15686" i="4"/>
  <c r="C15687" i="4"/>
  <c r="C15688" i="4"/>
  <c r="C15689" i="4"/>
  <c r="C15690" i="4"/>
  <c r="C15691" i="4"/>
  <c r="C15692" i="4"/>
  <c r="C15709" i="4"/>
  <c r="C15710" i="4"/>
  <c r="C15711" i="4"/>
  <c r="C15712" i="4"/>
  <c r="C15727" i="4"/>
  <c r="C15728" i="4"/>
  <c r="C15729" i="4"/>
  <c r="C15730" i="4"/>
  <c r="C15731" i="4"/>
  <c r="C15732" i="4"/>
  <c r="C15733" i="4"/>
  <c r="C15759" i="4"/>
  <c r="C15760" i="4"/>
  <c r="C15761" i="4"/>
  <c r="C15762" i="4"/>
  <c r="C15763" i="4"/>
  <c r="C15764" i="4"/>
  <c r="C15765" i="4"/>
  <c r="C15766" i="4"/>
  <c r="C15779" i="4"/>
  <c r="C15780" i="4"/>
  <c r="C15781" i="4"/>
  <c r="C15782" i="4"/>
  <c r="C15783" i="4"/>
  <c r="C15800" i="4"/>
  <c r="C15801" i="4"/>
  <c r="C15802" i="4"/>
  <c r="C15803" i="4"/>
  <c r="C15804" i="4"/>
  <c r="C15805" i="4"/>
  <c r="C15822" i="4"/>
  <c r="C15823" i="4"/>
  <c r="C15824" i="4"/>
  <c r="C15825" i="4"/>
  <c r="C15826" i="4"/>
  <c r="C15846" i="4"/>
  <c r="C15847" i="4"/>
  <c r="C15848" i="4"/>
  <c r="C15849" i="4"/>
  <c r="C15867" i="4"/>
  <c r="C15868" i="4"/>
  <c r="C15869" i="4"/>
  <c r="C15870" i="4"/>
  <c r="C15871" i="4"/>
  <c r="C15872" i="4"/>
  <c r="C15873" i="4"/>
  <c r="C15874" i="4"/>
  <c r="C15875" i="4"/>
  <c r="C15876" i="4"/>
  <c r="C15895" i="4"/>
  <c r="C15896" i="4"/>
  <c r="C15897" i="4"/>
  <c r="C15898" i="4"/>
  <c r="C15899" i="4"/>
  <c r="C15900" i="4"/>
  <c r="C15916" i="4"/>
  <c r="C15917" i="4"/>
  <c r="C15918" i="4"/>
  <c r="C15919" i="4"/>
  <c r="C15920" i="4"/>
  <c r="C15921" i="4"/>
  <c r="C15937" i="4"/>
  <c r="C15938" i="4"/>
  <c r="C15939" i="4"/>
  <c r="C15940" i="4"/>
  <c r="C15959" i="4"/>
  <c r="C15960" i="4"/>
  <c r="C15961" i="4"/>
  <c r="C15962" i="4"/>
  <c r="C15963" i="4"/>
  <c r="C15964" i="4"/>
  <c r="C15965" i="4"/>
  <c r="C15966" i="4"/>
  <c r="C15989" i="4"/>
  <c r="C15990" i="4"/>
  <c r="C15991" i="4"/>
  <c r="C15992" i="4"/>
  <c r="C15993" i="4"/>
  <c r="C15994" i="4"/>
  <c r="C15995" i="4"/>
  <c r="C16014" i="4"/>
  <c r="C16015" i="4"/>
  <c r="C16016" i="4"/>
  <c r="C16017" i="4"/>
  <c r="C16018" i="4"/>
  <c r="C16019" i="4"/>
  <c r="C16020" i="4"/>
  <c r="C16021" i="4"/>
  <c r="C16022" i="4"/>
  <c r="C16023" i="4"/>
  <c r="C16024" i="4"/>
  <c r="C16039" i="4"/>
  <c r="C16040" i="4"/>
  <c r="C16041" i="4"/>
  <c r="C16042" i="4"/>
  <c r="C16043" i="4"/>
  <c r="C16044" i="4"/>
  <c r="C16045" i="4"/>
  <c r="C16046" i="4"/>
  <c r="C16047" i="4"/>
  <c r="C16048" i="4"/>
  <c r="C16067" i="4"/>
  <c r="C16068" i="4"/>
  <c r="C16069" i="4"/>
  <c r="C16070" i="4"/>
  <c r="C16089" i="4"/>
  <c r="C16090" i="4"/>
  <c r="C16091" i="4"/>
  <c r="C16092" i="4"/>
  <c r="C16093" i="4"/>
  <c r="C16094" i="4"/>
  <c r="C16095" i="4"/>
  <c r="C16096" i="4"/>
  <c r="C16097" i="4"/>
  <c r="C16098" i="4"/>
  <c r="C16117" i="4"/>
  <c r="C16118" i="4"/>
  <c r="C16119" i="4"/>
  <c r="C16120" i="4"/>
  <c r="C16121" i="4"/>
  <c r="C16138" i="4"/>
  <c r="C16139" i="4"/>
  <c r="C16140" i="4"/>
  <c r="C16141" i="4"/>
  <c r="C16142" i="4"/>
  <c r="C16143" i="4"/>
  <c r="C16144" i="4"/>
  <c r="C16145" i="4"/>
  <c r="C16146" i="4"/>
  <c r="C16147" i="4"/>
  <c r="C16148" i="4"/>
  <c r="C16167" i="4"/>
  <c r="C16168" i="4"/>
  <c r="C16169" i="4"/>
  <c r="C16170" i="4"/>
  <c r="C16171" i="4"/>
  <c r="C16172" i="4"/>
  <c r="C16173" i="4"/>
  <c r="C16174" i="4"/>
  <c r="C16175" i="4"/>
  <c r="C16193" i="4"/>
  <c r="C16194" i="4"/>
  <c r="C16195" i="4"/>
  <c r="C16196" i="4"/>
  <c r="C16197" i="4"/>
  <c r="C16198" i="4"/>
  <c r="C16199" i="4"/>
  <c r="C16200" i="4"/>
  <c r="C16201" i="4"/>
  <c r="C16227" i="4"/>
  <c r="C16228" i="4"/>
  <c r="C16229" i="4"/>
  <c r="C16230" i="4"/>
  <c r="C16231" i="4"/>
  <c r="C16232" i="4"/>
  <c r="C16233" i="4"/>
  <c r="C16234" i="4"/>
  <c r="C16235" i="4"/>
  <c r="C16252" i="4"/>
  <c r="C16253" i="4"/>
  <c r="C16254" i="4"/>
  <c r="C16255" i="4"/>
  <c r="C16256" i="4"/>
  <c r="C16257" i="4"/>
  <c r="C16258" i="4"/>
  <c r="C16259" i="4"/>
  <c r="C16260" i="4"/>
  <c r="C16261" i="4"/>
  <c r="C16262" i="4"/>
  <c r="C16263" i="4"/>
  <c r="C16264" i="4"/>
  <c r="C16285" i="4"/>
  <c r="C16286" i="4"/>
  <c r="C16287" i="4"/>
  <c r="C16288" i="4"/>
  <c r="C16289" i="4"/>
  <c r="C16290" i="4"/>
  <c r="C16291" i="4"/>
  <c r="C16292" i="4"/>
  <c r="C16293" i="4"/>
  <c r="C16315" i="4"/>
  <c r="C16316" i="4"/>
  <c r="C16317" i="4"/>
  <c r="C16318" i="4"/>
  <c r="C16319" i="4"/>
  <c r="C16320" i="4"/>
  <c r="C16321" i="4"/>
  <c r="C16322" i="4"/>
  <c r="C16323" i="4"/>
  <c r="C16324" i="4"/>
  <c r="C16325" i="4"/>
  <c r="C16345" i="4"/>
  <c r="C16346" i="4"/>
  <c r="C16347" i="4"/>
  <c r="C16348" i="4"/>
  <c r="C16349" i="4"/>
  <c r="C16350" i="4"/>
  <c r="C16351" i="4"/>
  <c r="C16352" i="4"/>
  <c r="C16370" i="4"/>
  <c r="C16371" i="4"/>
  <c r="C16372" i="4"/>
  <c r="C16373" i="4"/>
  <c r="C16374" i="4"/>
  <c r="C16375" i="4"/>
  <c r="C16376" i="4"/>
  <c r="C16377" i="4"/>
  <c r="C16378" i="4"/>
  <c r="C16379" i="4"/>
  <c r="C16397" i="4"/>
  <c r="C16398" i="4"/>
  <c r="C16399" i="4"/>
  <c r="C16400" i="4"/>
  <c r="C16401" i="4"/>
  <c r="C16402" i="4"/>
  <c r="C16403" i="4"/>
  <c r="C16419" i="4"/>
  <c r="C16420" i="4"/>
  <c r="C16421" i="4"/>
  <c r="C16422" i="4"/>
  <c r="C16423" i="4"/>
  <c r="C16424" i="4"/>
  <c r="C16425" i="4"/>
  <c r="C16444" i="4"/>
  <c r="C16445" i="4"/>
  <c r="C16446" i="4"/>
  <c r="C16447" i="4"/>
  <c r="C16448" i="4"/>
  <c r="C16464" i="4"/>
  <c r="C16465" i="4"/>
  <c r="C16466" i="4"/>
  <c r="C16467" i="4"/>
  <c r="C16468" i="4"/>
  <c r="C16469" i="4"/>
  <c r="C16470" i="4"/>
  <c r="C16492" i="4"/>
  <c r="C16493" i="4"/>
  <c r="C16494" i="4"/>
  <c r="C16495" i="4"/>
  <c r="C16496" i="4"/>
  <c r="C16519" i="4"/>
  <c r="C16520" i="4"/>
  <c r="C16521" i="4"/>
  <c r="C16522" i="4"/>
  <c r="C16540" i="4"/>
  <c r="C16541" i="4"/>
  <c r="C16542" i="4"/>
  <c r="C16543" i="4"/>
  <c r="C16544" i="4"/>
  <c r="C16545" i="4"/>
  <c r="C16546" i="4"/>
  <c r="C16547" i="4"/>
  <c r="C16548" i="4"/>
  <c r="C16549" i="4"/>
  <c r="C16550" i="4"/>
  <c r="C16571" i="4"/>
  <c r="C16572" i="4"/>
  <c r="C16573" i="4"/>
  <c r="C16574" i="4"/>
  <c r="C16575" i="4"/>
  <c r="C16576" i="4"/>
  <c r="C16577" i="4"/>
  <c r="C16578" i="4"/>
  <c r="C16600" i="4"/>
  <c r="C16601" i="4"/>
  <c r="C16602" i="4"/>
  <c r="C16603" i="4"/>
  <c r="C16604" i="4"/>
  <c r="C16605" i="4"/>
  <c r="C16626" i="4"/>
  <c r="C16627" i="4"/>
  <c r="C16628" i="4"/>
  <c r="C16629" i="4"/>
  <c r="C16630" i="4"/>
  <c r="C16631" i="4"/>
  <c r="C16632" i="4"/>
  <c r="C16633" i="4"/>
  <c r="C16654" i="4"/>
  <c r="C16655" i="4"/>
  <c r="C16656" i="4"/>
  <c r="C16657" i="4"/>
  <c r="C16658" i="4"/>
  <c r="C16659" i="4"/>
  <c r="C16660" i="4"/>
  <c r="C16661" i="4"/>
  <c r="C16662" i="4"/>
  <c r="C16663" i="4"/>
  <c r="C16664" i="4"/>
  <c r="C16679" i="4"/>
  <c r="C16680" i="4"/>
  <c r="C16681" i="4"/>
  <c r="C16682" i="4"/>
  <c r="C16683" i="4"/>
  <c r="C16684" i="4"/>
  <c r="C16685" i="4"/>
  <c r="C16686" i="4"/>
  <c r="C16687" i="4"/>
  <c r="C16688" i="4"/>
  <c r="C16689" i="4"/>
  <c r="C16703" i="4"/>
  <c r="C16704" i="4"/>
  <c r="C16705" i="4"/>
  <c r="C16706" i="4"/>
  <c r="C16707" i="4"/>
  <c r="C16708" i="4"/>
  <c r="C16709" i="4"/>
  <c r="C16710" i="4"/>
  <c r="C16711" i="4"/>
  <c r="C16712" i="4"/>
  <c r="C16731" i="4"/>
  <c r="C16732" i="4"/>
  <c r="C16733" i="4"/>
  <c r="C16734" i="4"/>
  <c r="C16735" i="4"/>
  <c r="C16753" i="4"/>
  <c r="C16754" i="4"/>
  <c r="C16755" i="4"/>
  <c r="C16756" i="4"/>
  <c r="C16757" i="4"/>
  <c r="C16758" i="4"/>
  <c r="C16759" i="4"/>
  <c r="C16760" i="4"/>
  <c r="C16778" i="4"/>
  <c r="C16779" i="4"/>
  <c r="C16780" i="4"/>
  <c r="C16781" i="4"/>
  <c r="C16782" i="4"/>
  <c r="C16783" i="4"/>
  <c r="C16784" i="4"/>
  <c r="C16785" i="4"/>
  <c r="C16786" i="4"/>
  <c r="C16787" i="4"/>
  <c r="C16788" i="4"/>
  <c r="C16789" i="4"/>
  <c r="C16790" i="4"/>
  <c r="C16809" i="4"/>
  <c r="C16810" i="4"/>
  <c r="C16811" i="4"/>
  <c r="C16812" i="4"/>
  <c r="C16813" i="4"/>
  <c r="C16814" i="4"/>
  <c r="C16815" i="4"/>
  <c r="C16816" i="4"/>
  <c r="C16817" i="4"/>
  <c r="C16818" i="4"/>
  <c r="C16837" i="4"/>
  <c r="C16838" i="4"/>
  <c r="C16839" i="4"/>
  <c r="C16840" i="4"/>
  <c r="C16841" i="4"/>
  <c r="C16842" i="4"/>
  <c r="C16843" i="4"/>
  <c r="C16859" i="4"/>
  <c r="C16860" i="4"/>
  <c r="C16861" i="4"/>
  <c r="C16862" i="4"/>
  <c r="C16863" i="4"/>
  <c r="C16864" i="4"/>
  <c r="C16865" i="4"/>
  <c r="C16866" i="4"/>
  <c r="C16867" i="4"/>
  <c r="C16868" i="4"/>
  <c r="C16869" i="4"/>
  <c r="C16870" i="4"/>
  <c r="C16871" i="4"/>
  <c r="C16872" i="4"/>
  <c r="C16873" i="4"/>
  <c r="C16874" i="4"/>
  <c r="C16875" i="4"/>
  <c r="C16876" i="4"/>
  <c r="C16877" i="4"/>
  <c r="C16897" i="4"/>
  <c r="C16898" i="4"/>
  <c r="C16899" i="4"/>
  <c r="C16900" i="4"/>
  <c r="C16901" i="4"/>
  <c r="C16902" i="4"/>
  <c r="C16903" i="4"/>
  <c r="C16904" i="4"/>
  <c r="C16905" i="4"/>
  <c r="C16906" i="4"/>
  <c r="C16925" i="4"/>
  <c r="C16926" i="4"/>
  <c r="C16927" i="4"/>
  <c r="C16928" i="4"/>
  <c r="C16929" i="4"/>
  <c r="C16930" i="4"/>
  <c r="C16931" i="4"/>
  <c r="C16932" i="4"/>
  <c r="C16933" i="4"/>
  <c r="C16934" i="4"/>
  <c r="C16954" i="4"/>
  <c r="C16955" i="4"/>
  <c r="C16956" i="4"/>
  <c r="C16957" i="4"/>
  <c r="C16958" i="4"/>
  <c r="C16959" i="4"/>
  <c r="C16960" i="4"/>
  <c r="C16961" i="4"/>
  <c r="C16962" i="4"/>
  <c r="C16963" i="4"/>
  <c r="C16964" i="4"/>
  <c r="C16983" i="4"/>
  <c r="C16984" i="4"/>
  <c r="C16985" i="4"/>
  <c r="C16986" i="4"/>
  <c r="C16987" i="4"/>
  <c r="C16988" i="4"/>
  <c r="C16989" i="4"/>
  <c r="C16990" i="4"/>
  <c r="C16991" i="4"/>
  <c r="C17013" i="4"/>
  <c r="C17014" i="4"/>
  <c r="C17015" i="4"/>
  <c r="C17016" i="4"/>
  <c r="C17017" i="4"/>
  <c r="C17040" i="4"/>
  <c r="C17041" i="4"/>
  <c r="C17042" i="4"/>
  <c r="C17043" i="4"/>
  <c r="C17044" i="4"/>
  <c r="C17045" i="4"/>
  <c r="C17046" i="4"/>
  <c r="C17047" i="4"/>
  <c r="C17048" i="4"/>
  <c r="C17049" i="4"/>
  <c r="C17050" i="4"/>
  <c r="C17069" i="4"/>
  <c r="C17070" i="4"/>
  <c r="C17071" i="4"/>
  <c r="C17072" i="4"/>
  <c r="C17073" i="4"/>
  <c r="C17074" i="4"/>
  <c r="C17075" i="4"/>
  <c r="C17076" i="4"/>
  <c r="C17077" i="4"/>
  <c r="C17078" i="4"/>
  <c r="C17079" i="4"/>
  <c r="C17100" i="4"/>
  <c r="C17101" i="4"/>
  <c r="C17102" i="4"/>
  <c r="C17103" i="4"/>
  <c r="C17104" i="4"/>
  <c r="C17105" i="4"/>
  <c r="C17106" i="4"/>
  <c r="C17107" i="4"/>
  <c r="C17128" i="4"/>
  <c r="C17129" i="4"/>
  <c r="C17130" i="4"/>
  <c r="C17131" i="4"/>
  <c r="C17132" i="4"/>
  <c r="C17133" i="4"/>
  <c r="C17134" i="4"/>
  <c r="C17155" i="4"/>
  <c r="C17156" i="4"/>
  <c r="C17157" i="4"/>
  <c r="C17158" i="4"/>
  <c r="C17159" i="4"/>
  <c r="C17160" i="4"/>
  <c r="C17161" i="4"/>
  <c r="C17185" i="4"/>
  <c r="C17186" i="4"/>
  <c r="C17187" i="4"/>
  <c r="C17188" i="4"/>
  <c r="C17189" i="4"/>
  <c r="C17190" i="4"/>
  <c r="C17191" i="4"/>
  <c r="C17210" i="4"/>
  <c r="C17211" i="4"/>
  <c r="C17212" i="4"/>
  <c r="C17213" i="4"/>
  <c r="C17214" i="4"/>
  <c r="C17215" i="4"/>
  <c r="C17216" i="4"/>
  <c r="C17217" i="4"/>
  <c r="C17218" i="4"/>
  <c r="C17239" i="4"/>
  <c r="C17240" i="4"/>
  <c r="C17241" i="4"/>
  <c r="C17242" i="4"/>
  <c r="C17243" i="4"/>
  <c r="C17244" i="4"/>
  <c r="C17245" i="4"/>
  <c r="C17246" i="4"/>
  <c r="C17247" i="4"/>
  <c r="C17271" i="4"/>
  <c r="C17272" i="4"/>
  <c r="C17273" i="4"/>
  <c r="C17274" i="4"/>
  <c r="C17275" i="4"/>
  <c r="C17276" i="4"/>
  <c r="C17277" i="4"/>
  <c r="C17278" i="4"/>
  <c r="C17279" i="4"/>
  <c r="C17280" i="4"/>
  <c r="C17281" i="4"/>
  <c r="C17282" i="4"/>
  <c r="C17303" i="4"/>
  <c r="C17304" i="4"/>
  <c r="C17305" i="4"/>
  <c r="C17306" i="4"/>
  <c r="C17307" i="4"/>
  <c r="C17308" i="4"/>
  <c r="C17309" i="4"/>
  <c r="C17310" i="4"/>
  <c r="C17311" i="4"/>
  <c r="C17312" i="4"/>
  <c r="C17313" i="4"/>
  <c r="C17314" i="4"/>
  <c r="C17336" i="4"/>
  <c r="C17337" i="4"/>
  <c r="C17338" i="4"/>
  <c r="C17339" i="4"/>
  <c r="C17340" i="4"/>
  <c r="C17341" i="4"/>
  <c r="C17342" i="4"/>
  <c r="C17343" i="4"/>
  <c r="C17364" i="4"/>
  <c r="C17365" i="4"/>
  <c r="C17366" i="4"/>
  <c r="C17367" i="4"/>
  <c r="C17368" i="4"/>
  <c r="C17369" i="4"/>
  <c r="C17370" i="4"/>
  <c r="C17371" i="4"/>
  <c r="C17391" i="4"/>
  <c r="C17392" i="4"/>
  <c r="C17393" i="4"/>
  <c r="C17394" i="4"/>
  <c r="C17395" i="4"/>
  <c r="C17396" i="4"/>
  <c r="C17397" i="4"/>
  <c r="C17398" i="4"/>
  <c r="C17421" i="4"/>
  <c r="C17422" i="4"/>
  <c r="C17423" i="4"/>
  <c r="C17424" i="4"/>
  <c r="C17425" i="4"/>
  <c r="C17426" i="4"/>
  <c r="C17427" i="4"/>
  <c r="C17428" i="4"/>
  <c r="C17429" i="4"/>
  <c r="C17430" i="4"/>
  <c r="C17431" i="4"/>
  <c r="C17449" i="4"/>
  <c r="C17450" i="4"/>
  <c r="C17451" i="4"/>
  <c r="C17452" i="4"/>
  <c r="C17453" i="4"/>
  <c r="C17454" i="4"/>
  <c r="C17455" i="4"/>
  <c r="C17456" i="4"/>
  <c r="C17457" i="4"/>
  <c r="C17458" i="4"/>
  <c r="C17479" i="4"/>
  <c r="C17480" i="4"/>
  <c r="C17481" i="4"/>
  <c r="C17482" i="4"/>
  <c r="C17483" i="4"/>
  <c r="C17484" i="4"/>
  <c r="C17485" i="4"/>
  <c r="C17486" i="4"/>
  <c r="C17487" i="4"/>
  <c r="C17510" i="4"/>
  <c r="C17511" i="4"/>
  <c r="C17512" i="4"/>
  <c r="C17513" i="4"/>
  <c r="C17514" i="4"/>
  <c r="C17515" i="4"/>
  <c r="C17516" i="4"/>
  <c r="C17517" i="4"/>
  <c r="C17518" i="4"/>
  <c r="C17534" i="4"/>
  <c r="C17535" i="4"/>
  <c r="C17536" i="4"/>
  <c r="C17537" i="4"/>
  <c r="C17538" i="4"/>
  <c r="C17539" i="4"/>
  <c r="C17540" i="4"/>
  <c r="C17541" i="4"/>
  <c r="C17542" i="4"/>
  <c r="C17543" i="4"/>
  <c r="C17566" i="4"/>
  <c r="C17567" i="4"/>
  <c r="C17568" i="4"/>
  <c r="C17569" i="4"/>
  <c r="C17570" i="4"/>
  <c r="C17592" i="4"/>
  <c r="C17593" i="4"/>
  <c r="C17594" i="4"/>
  <c r="C17595" i="4"/>
  <c r="C17596" i="4"/>
  <c r="C17597" i="4"/>
  <c r="C17620" i="4"/>
  <c r="C17621" i="4"/>
  <c r="C17622" i="4"/>
  <c r="C17623" i="4"/>
  <c r="C17624" i="4"/>
  <c r="C17625" i="4"/>
  <c r="C17626" i="4"/>
  <c r="C17646" i="4"/>
  <c r="C17647" i="4"/>
  <c r="C17648" i="4"/>
  <c r="C17649" i="4"/>
  <c r="C17650" i="4"/>
  <c r="C17651" i="4"/>
  <c r="C17652" i="4"/>
  <c r="C17673" i="4"/>
  <c r="C17674" i="4"/>
  <c r="C17675" i="4"/>
  <c r="C17676" i="4"/>
  <c r="C17677" i="4"/>
  <c r="C17678" i="4"/>
  <c r="C17698" i="4"/>
  <c r="C17699" i="4"/>
  <c r="C17700" i="4"/>
  <c r="C17701" i="4"/>
  <c r="C17702" i="4"/>
  <c r="C17703" i="4"/>
  <c r="C17704" i="4"/>
  <c r="C17705" i="4"/>
  <c r="C17706" i="4"/>
  <c r="C17707" i="4"/>
  <c r="C17730" i="4"/>
  <c r="C17731" i="4"/>
  <c r="C17732" i="4"/>
  <c r="C17747" i="4"/>
  <c r="C17748" i="4"/>
  <c r="C17749" i="4"/>
  <c r="C17750" i="4"/>
  <c r="C17751" i="4"/>
  <c r="C17752" i="4"/>
  <c r="C17779" i="4"/>
  <c r="C17780" i="4"/>
  <c r="C17781" i="4"/>
  <c r="C17782" i="4"/>
  <c r="C17783" i="4"/>
  <c r="C17803" i="4"/>
  <c r="C17804" i="4"/>
  <c r="C17805" i="4"/>
  <c r="C17806" i="4"/>
  <c r="C17807" i="4"/>
  <c r="C17808" i="4"/>
  <c r="C17809" i="4"/>
  <c r="C17832" i="4"/>
  <c r="C17833" i="4"/>
  <c r="C17834" i="4"/>
  <c r="C17835" i="4"/>
  <c r="C17836" i="4"/>
  <c r="C17837" i="4"/>
  <c r="C17838" i="4"/>
  <c r="C17839" i="4"/>
  <c r="C17840" i="4"/>
  <c r="C17841" i="4"/>
  <c r="C17842" i="4"/>
  <c r="C17865" i="4"/>
  <c r="C17866" i="4"/>
  <c r="C17867" i="4"/>
  <c r="C17868" i="4"/>
  <c r="C17869" i="4"/>
  <c r="C17870" i="4"/>
  <c r="C17871" i="4"/>
  <c r="C17893" i="4"/>
  <c r="C17894" i="4"/>
  <c r="C17895" i="4"/>
  <c r="C17896" i="4"/>
  <c r="C17897" i="4"/>
  <c r="C17898" i="4"/>
  <c r="C17917" i="4"/>
  <c r="C17918" i="4"/>
  <c r="C17919" i="4"/>
  <c r="C17920" i="4"/>
  <c r="C17921" i="4"/>
  <c r="C17922" i="4"/>
  <c r="C17943" i="4"/>
  <c r="C17944" i="4"/>
  <c r="C17945" i="4"/>
  <c r="C17946" i="4"/>
  <c r="C17947" i="4"/>
  <c r="C17969" i="4"/>
  <c r="C17970" i="4"/>
  <c r="C17971" i="4"/>
  <c r="C17972" i="4"/>
  <c r="C17973" i="4"/>
  <c r="C17974" i="4"/>
  <c r="C17975" i="4"/>
  <c r="C17997" i="4"/>
  <c r="C17998" i="4"/>
  <c r="C17999" i="4"/>
  <c r="C18000" i="4"/>
  <c r="C18001" i="4"/>
  <c r="C18021" i="4"/>
  <c r="C18022" i="4"/>
  <c r="C18023" i="4"/>
  <c r="C18024" i="4"/>
  <c r="C18025" i="4"/>
  <c r="C18026" i="4"/>
  <c r="C18050" i="4"/>
  <c r="C18051" i="4"/>
  <c r="C18052" i="4"/>
  <c r="C18053" i="4"/>
  <c r="C18054" i="4"/>
  <c r="C18055" i="4"/>
  <c r="C18056" i="4"/>
  <c r="C18057" i="4"/>
  <c r="C18079" i="4"/>
  <c r="C18080" i="4"/>
  <c r="C18081" i="4"/>
  <c r="C18082" i="4"/>
  <c r="C18101" i="4"/>
  <c r="C18102" i="4"/>
  <c r="C18103" i="4"/>
  <c r="C18104" i="4"/>
  <c r="C18105" i="4"/>
  <c r="C18106" i="4"/>
  <c r="C18107" i="4"/>
  <c r="C18123" i="4"/>
  <c r="C18124" i="4"/>
  <c r="C18125" i="4"/>
  <c r="C18126" i="4"/>
  <c r="C18127" i="4"/>
  <c r="C18128" i="4"/>
  <c r="C18129" i="4"/>
  <c r="C18130" i="4"/>
  <c r="C18131" i="4"/>
  <c r="C18152" i="4"/>
  <c r="C18153" i="4"/>
  <c r="C18154" i="4"/>
  <c r="C18155" i="4"/>
  <c r="C18156" i="4"/>
  <c r="C18157" i="4"/>
  <c r="C18177" i="4"/>
  <c r="C18178" i="4"/>
  <c r="C18179" i="4"/>
  <c r="C18180" i="4"/>
  <c r="C18181" i="4"/>
  <c r="C18182" i="4"/>
  <c r="C18183" i="4"/>
  <c r="C18184" i="4"/>
  <c r="C18185" i="4"/>
  <c r="C18186" i="4"/>
  <c r="C18187" i="4"/>
  <c r="C18206" i="4"/>
  <c r="C18207" i="4"/>
  <c r="C18208" i="4"/>
  <c r="C18209" i="4"/>
  <c r="C18210" i="4"/>
  <c r="C18211" i="4"/>
  <c r="C18212" i="4"/>
  <c r="C18213" i="4"/>
  <c r="C18232" i="4"/>
  <c r="C18233" i="4"/>
  <c r="C18234" i="4"/>
  <c r="C18235" i="4"/>
  <c r="C18236" i="4"/>
  <c r="C18237" i="4"/>
  <c r="C18238" i="4"/>
  <c r="C18239" i="4"/>
  <c r="C18240" i="4"/>
  <c r="C18265" i="4"/>
  <c r="C18266" i="4"/>
  <c r="C18267" i="4"/>
  <c r="C18268" i="4"/>
  <c r="C18269" i="4"/>
  <c r="C18290" i="4"/>
  <c r="C18291" i="4"/>
  <c r="C18292" i="4"/>
  <c r="C18293" i="4"/>
  <c r="C18294" i="4"/>
  <c r="C18295" i="4"/>
  <c r="C18296" i="4"/>
  <c r="C18297" i="4"/>
  <c r="C18298" i="4"/>
  <c r="C18299" i="4"/>
  <c r="C18300" i="4"/>
  <c r="C18322" i="4"/>
  <c r="C18323" i="4"/>
  <c r="C18324" i="4"/>
  <c r="C18325" i="4"/>
  <c r="C18326" i="4"/>
  <c r="C18327" i="4"/>
  <c r="C18328" i="4"/>
  <c r="C18329" i="4"/>
  <c r="C18330" i="4"/>
  <c r="C18331" i="4"/>
  <c r="C18353" i="4"/>
  <c r="C18354" i="4"/>
  <c r="C18355" i="4"/>
  <c r="C18356" i="4"/>
  <c r="C18357" i="4"/>
  <c r="C18358" i="4"/>
  <c r="C18359" i="4"/>
  <c r="C18379" i="4"/>
  <c r="C18380" i="4"/>
  <c r="C18381" i="4"/>
  <c r="C18382" i="4"/>
  <c r="C18383" i="4"/>
  <c r="C18402" i="4"/>
  <c r="C18403" i="4"/>
  <c r="C18404" i="4"/>
  <c r="C18405" i="4"/>
  <c r="C18406" i="4"/>
  <c r="C18407" i="4"/>
  <c r="C18408" i="4"/>
  <c r="C18409" i="4"/>
  <c r="C18410" i="4"/>
  <c r="C18435" i="4"/>
  <c r="C18436" i="4"/>
  <c r="C18437" i="4"/>
  <c r="C18438" i="4"/>
  <c r="C18439" i="4"/>
  <c r="C18440" i="4"/>
  <c r="C18468" i="4"/>
  <c r="C18469" i="4"/>
  <c r="C18490" i="4"/>
  <c r="C18491" i="4"/>
  <c r="C18492" i="4"/>
  <c r="C18493" i="4"/>
  <c r="C18494" i="4"/>
  <c r="C18495" i="4"/>
  <c r="C18496" i="4"/>
  <c r="C18497" i="4"/>
  <c r="C18498" i="4"/>
  <c r="C18499" i="4"/>
  <c r="C18518" i="4"/>
  <c r="C18519" i="4"/>
  <c r="C18520" i="4"/>
  <c r="C18521" i="4"/>
  <c r="C18522" i="4"/>
  <c r="C18523" i="4"/>
  <c r="C18524" i="4"/>
  <c r="C18548" i="4"/>
  <c r="C18549" i="4"/>
  <c r="C18550" i="4"/>
  <c r="C18551" i="4"/>
  <c r="C18552" i="4"/>
  <c r="C18553" i="4"/>
  <c r="C18554" i="4"/>
  <c r="C18555" i="4"/>
  <c r="C18556" i="4"/>
  <c r="C18557" i="4"/>
  <c r="C18580" i="4"/>
  <c r="C18581" i="4"/>
  <c r="C18582" i="4"/>
  <c r="C18583" i="4"/>
  <c r="C18584" i="4"/>
  <c r="C18585" i="4"/>
  <c r="C18586" i="4"/>
  <c r="C18587" i="4"/>
  <c r="C18588" i="4"/>
  <c r="C18589" i="4"/>
  <c r="C18590" i="4"/>
  <c r="C18591" i="4"/>
  <c r="C18592" i="4"/>
  <c r="C18609" i="4"/>
  <c r="C18610" i="4"/>
  <c r="C18611" i="4"/>
  <c r="C18612" i="4"/>
  <c r="C18613" i="4"/>
  <c r="C18614" i="4"/>
  <c r="C18615" i="4"/>
  <c r="C18616" i="4"/>
  <c r="C18617" i="4"/>
  <c r="C18618" i="4"/>
  <c r="C18619" i="4"/>
  <c r="C18639" i="4"/>
  <c r="C18640" i="4"/>
  <c r="C18641" i="4"/>
  <c r="C18642" i="4"/>
  <c r="C18643" i="4"/>
  <c r="C18644" i="4"/>
  <c r="C18645" i="4"/>
  <c r="C18646" i="4"/>
  <c r="C18647" i="4"/>
  <c r="C18648" i="4"/>
  <c r="C18670" i="4"/>
  <c r="C18671" i="4"/>
  <c r="C18672" i="4"/>
  <c r="C18673" i="4"/>
  <c r="C18674" i="4"/>
  <c r="C18675" i="4"/>
  <c r="C18676" i="4"/>
  <c r="C18699" i="4"/>
  <c r="C18700" i="4"/>
  <c r="C18720" i="4"/>
  <c r="C18721" i="4"/>
  <c r="C18722" i="4"/>
  <c r="C18723" i="4"/>
  <c r="C18724" i="4"/>
  <c r="C18745" i="4"/>
  <c r="C18746" i="4"/>
  <c r="C18747" i="4"/>
  <c r="C18748" i="4"/>
  <c r="C18763" i="4"/>
  <c r="C18764" i="4"/>
  <c r="C18765" i="4"/>
  <c r="C18766" i="4"/>
  <c r="C18767" i="4"/>
  <c r="C18768" i="4"/>
  <c r="C18769" i="4"/>
  <c r="C18770" i="4"/>
  <c r="C18788" i="4"/>
  <c r="C18789" i="4"/>
  <c r="C18790" i="4"/>
  <c r="C18791" i="4"/>
  <c r="C18792" i="4"/>
  <c r="C18793" i="4"/>
  <c r="C18794" i="4"/>
  <c r="C18795" i="4"/>
  <c r="C18815" i="4"/>
  <c r="C18816" i="4"/>
  <c r="C18817" i="4"/>
  <c r="C18818" i="4"/>
  <c r="C18819" i="4"/>
  <c r="C18820" i="4"/>
  <c r="C18821" i="4"/>
  <c r="C18822" i="4"/>
  <c r="C18823" i="4"/>
  <c r="C18843" i="4"/>
  <c r="C18844" i="4"/>
  <c r="C18845" i="4"/>
  <c r="C18846" i="4"/>
  <c r="C18847" i="4"/>
  <c r="C18869" i="4"/>
  <c r="C18870" i="4"/>
  <c r="C18871" i="4"/>
  <c r="C18872" i="4"/>
  <c r="C18873" i="4"/>
  <c r="C18874" i="4"/>
  <c r="C18875" i="4"/>
  <c r="C18876" i="4"/>
  <c r="C18897" i="4"/>
  <c r="C18898" i="4"/>
  <c r="C18899" i="4"/>
  <c r="C18900" i="4"/>
  <c r="C18920" i="4"/>
  <c r="C18921" i="4"/>
  <c r="C18922" i="4"/>
  <c r="C18923" i="4"/>
  <c r="C18924" i="4"/>
  <c r="C18925" i="4"/>
  <c r="C18944" i="4"/>
  <c r="C18945" i="4"/>
  <c r="C18946" i="4"/>
  <c r="C18947" i="4"/>
  <c r="C18948" i="4"/>
  <c r="C18949" i="4"/>
  <c r="C18965" i="4"/>
  <c r="C18966" i="4"/>
  <c r="C18967" i="4"/>
  <c r="C18968" i="4"/>
  <c r="C18969" i="4"/>
  <c r="C18970" i="4"/>
  <c r="C18971" i="4"/>
  <c r="C18972" i="4"/>
  <c r="C18998" i="4"/>
  <c r="C18999" i="4"/>
  <c r="C19000" i="4"/>
  <c r="C19001" i="4"/>
  <c r="C19002" i="4"/>
  <c r="C19003" i="4"/>
  <c r="C19004" i="4"/>
  <c r="C19005" i="4"/>
  <c r="C19006" i="4"/>
  <c r="C19025" i="4"/>
  <c r="C19026" i="4"/>
  <c r="C19027" i="4"/>
  <c r="C19028" i="4"/>
  <c r="C19029" i="4"/>
  <c r="C19030" i="4"/>
  <c r="C19031" i="4"/>
  <c r="C19032" i="4"/>
  <c r="C19033" i="4"/>
  <c r="C19034" i="4"/>
  <c r="C19057" i="4"/>
  <c r="C19058" i="4"/>
  <c r="C19059" i="4"/>
  <c r="C19060" i="4"/>
  <c r="C19061" i="4"/>
  <c r="C19062" i="4"/>
  <c r="C19063" i="4"/>
  <c r="C19064" i="4"/>
  <c r="C19081" i="4"/>
  <c r="C19082" i="4"/>
  <c r="C19083" i="4"/>
  <c r="C19084" i="4"/>
  <c r="C19085" i="4"/>
  <c r="C19086" i="4"/>
  <c r="C19087" i="4"/>
  <c r="C19088" i="4"/>
  <c r="C19089" i="4"/>
  <c r="C19105" i="4"/>
  <c r="C19106" i="4"/>
  <c r="C19107" i="4"/>
  <c r="C19108" i="4"/>
  <c r="C19109" i="4"/>
  <c r="C19110" i="4"/>
  <c r="C19111" i="4"/>
  <c r="C19112" i="4"/>
  <c r="C19113" i="4"/>
  <c r="C19114" i="4"/>
  <c r="C19115" i="4"/>
  <c r="C19116" i="4"/>
  <c r="C19117" i="4"/>
  <c r="C19118" i="4"/>
  <c r="C19137" i="4"/>
  <c r="C19138" i="4"/>
  <c r="C19139" i="4"/>
  <c r="C19140" i="4"/>
  <c r="C19141" i="4"/>
  <c r="C19142" i="4"/>
  <c r="C19143" i="4"/>
  <c r="C19144" i="4"/>
  <c r="C19145" i="4"/>
  <c r="C19146" i="4"/>
  <c r="C19147" i="4"/>
  <c r="C19148" i="4"/>
  <c r="C19149" i="4"/>
  <c r="C19150" i="4"/>
  <c r="C19170" i="4"/>
  <c r="C19171" i="4"/>
  <c r="C19172" i="4"/>
  <c r="C19173" i="4"/>
  <c r="C19174" i="4"/>
  <c r="C19175" i="4"/>
  <c r="C19176" i="4"/>
  <c r="C19177" i="4"/>
  <c r="C19178" i="4"/>
  <c r="C19196" i="4"/>
  <c r="C19197" i="4"/>
  <c r="C19198" i="4"/>
  <c r="C19199" i="4"/>
  <c r="C19200" i="4"/>
  <c r="C19201" i="4"/>
  <c r="C19202" i="4"/>
  <c r="C19203" i="4"/>
  <c r="C19204" i="4"/>
  <c r="C19205" i="4"/>
  <c r="C19229" i="4"/>
  <c r="C19230" i="4"/>
  <c r="C19231" i="4"/>
  <c r="C19232" i="4"/>
  <c r="C19233" i="4"/>
  <c r="C19234" i="4"/>
  <c r="C19235" i="4"/>
  <c r="C19236" i="4"/>
  <c r="C19237" i="4"/>
  <c r="C19251" i="4"/>
  <c r="C19252" i="4"/>
  <c r="C19253" i="4"/>
  <c r="C19254" i="4"/>
  <c r="C19255" i="4"/>
  <c r="C19256" i="4"/>
  <c r="C19257" i="4"/>
  <c r="C19258" i="4"/>
  <c r="C19259" i="4"/>
  <c r="C19278" i="4"/>
  <c r="C19279" i="4"/>
  <c r="C19280" i="4"/>
  <c r="C19281" i="4"/>
  <c r="C19282" i="4"/>
  <c r="C19283" i="4"/>
  <c r="C19284" i="4"/>
  <c r="C19285" i="4"/>
  <c r="C19286" i="4"/>
  <c r="C19287" i="4"/>
  <c r="C19304" i="4"/>
  <c r="C19305" i="4"/>
  <c r="C19306" i="4"/>
  <c r="C19307" i="4"/>
  <c r="C19308" i="4"/>
  <c r="C19309" i="4"/>
  <c r="C19310" i="4"/>
  <c r="C19311" i="4"/>
  <c r="C19312" i="4"/>
  <c r="C19331" i="4"/>
  <c r="C19332" i="4"/>
  <c r="C19333" i="4"/>
  <c r="C19334" i="4"/>
  <c r="C19335" i="4"/>
  <c r="C19336" i="4"/>
  <c r="C19358" i="4"/>
  <c r="C19359" i="4"/>
  <c r="C19360" i="4"/>
  <c r="C19361" i="4"/>
  <c r="C19362" i="4"/>
  <c r="C19363" i="4"/>
  <c r="C19364" i="4"/>
  <c r="C19365" i="4"/>
  <c r="C19385" i="4"/>
  <c r="C19386" i="4"/>
  <c r="C19387" i="4"/>
  <c r="C19388" i="4"/>
  <c r="C19389" i="4"/>
  <c r="C19390" i="4"/>
  <c r="C19391" i="4"/>
  <c r="C19392" i="4"/>
  <c r="C19393" i="4"/>
  <c r="C19394" i="4"/>
  <c r="C19395" i="4"/>
  <c r="C19396" i="4"/>
  <c r="C19397" i="4"/>
  <c r="C19421" i="4"/>
  <c r="C19422" i="4"/>
  <c r="C19423" i="4"/>
  <c r="C19424" i="4"/>
  <c r="C19425" i="4"/>
  <c r="C19426" i="4"/>
  <c r="C19427" i="4"/>
  <c r="C19428" i="4"/>
  <c r="C19445" i="4"/>
  <c r="C19446" i="4"/>
  <c r="C19447" i="4"/>
  <c r="C19448" i="4"/>
  <c r="C19449" i="4"/>
  <c r="C19450" i="4"/>
  <c r="C19451" i="4"/>
  <c r="C19471" i="4"/>
  <c r="C19472" i="4"/>
  <c r="C19473" i="4"/>
  <c r="C19474" i="4"/>
  <c r="C19475" i="4"/>
  <c r="C19476" i="4"/>
  <c r="C19477" i="4"/>
  <c r="C19478" i="4"/>
  <c r="C19499" i="4"/>
  <c r="C19500" i="4"/>
  <c r="C19501" i="4"/>
  <c r="C19502" i="4"/>
  <c r="C19503" i="4"/>
  <c r="C19504" i="4"/>
  <c r="C19505" i="4"/>
  <c r="C19506" i="4"/>
  <c r="C19526" i="4"/>
  <c r="C19527" i="4"/>
  <c r="C19528" i="4"/>
  <c r="C19529" i="4"/>
  <c r="C19547" i="4"/>
  <c r="C19548" i="4"/>
  <c r="C19549" i="4"/>
  <c r="C19550" i="4"/>
  <c r="C19551" i="4"/>
  <c r="C19552" i="4"/>
  <c r="C19553" i="4"/>
  <c r="C19554" i="4"/>
  <c r="C19570" i="4"/>
  <c r="C19571" i="4"/>
  <c r="C19572" i="4"/>
  <c r="C19573" i="4"/>
  <c r="C19574" i="4"/>
  <c r="C19575" i="4"/>
  <c r="C19576" i="4"/>
  <c r="C19595" i="4"/>
  <c r="C19596" i="4"/>
  <c r="C19597" i="4"/>
  <c r="C19598" i="4"/>
  <c r="C19599" i="4"/>
  <c r="C19600" i="4"/>
  <c r="C19601" i="4"/>
  <c r="C19620" i="4"/>
  <c r="C19621" i="4"/>
  <c r="C19622" i="4"/>
  <c r="C19623" i="4"/>
  <c r="C19644" i="4"/>
  <c r="C19645" i="4"/>
  <c r="C19646" i="4"/>
  <c r="C19647" i="4"/>
  <c r="C19648" i="4"/>
  <c r="C19649" i="4"/>
  <c r="C19650" i="4"/>
  <c r="C19669" i="4"/>
  <c r="C19670" i="4"/>
  <c r="C19671" i="4"/>
  <c r="C19672" i="4"/>
  <c r="C19673" i="4"/>
  <c r="C19674" i="4"/>
  <c r="C19675" i="4"/>
  <c r="C19676" i="4"/>
  <c r="C19700" i="4"/>
  <c r="C19701" i="4"/>
  <c r="C19722" i="4"/>
  <c r="C19723" i="4"/>
  <c r="C19724" i="4"/>
  <c r="C19725" i="4"/>
  <c r="C19726" i="4"/>
  <c r="C19727" i="4"/>
  <c r="C19728" i="4"/>
  <c r="C19729" i="4"/>
  <c r="C19746" i="4"/>
  <c r="C19747" i="4"/>
  <c r="C19748" i="4"/>
  <c r="C19749" i="4"/>
  <c r="C19750" i="4"/>
  <c r="C19751" i="4"/>
  <c r="C19752" i="4"/>
  <c r="C19769" i="4"/>
  <c r="C19770" i="4"/>
  <c r="C19771" i="4"/>
  <c r="C19772" i="4"/>
  <c r="C19773" i="4"/>
  <c r="C19774" i="4"/>
  <c r="C19775" i="4"/>
  <c r="C19788" i="4"/>
  <c r="C19789" i="4"/>
  <c r="C19790" i="4"/>
  <c r="C19791" i="4"/>
  <c r="C19792" i="4"/>
  <c r="C19793" i="4"/>
  <c r="C19794" i="4"/>
  <c r="C19809" i="4"/>
  <c r="C19810" i="4"/>
  <c r="C19811" i="4"/>
  <c r="C19812" i="4"/>
  <c r="C19813" i="4"/>
  <c r="C19830" i="4"/>
  <c r="C19831" i="4"/>
  <c r="C19832" i="4"/>
  <c r="C19833" i="4"/>
  <c r="C19834" i="4"/>
  <c r="C19835" i="4"/>
  <c r="C19854" i="4"/>
  <c r="C19855" i="4"/>
  <c r="C19856" i="4"/>
  <c r="C19857" i="4"/>
  <c r="C19858" i="4"/>
  <c r="C19859" i="4"/>
  <c r="C19860" i="4"/>
  <c r="C19861" i="4"/>
  <c r="C19862" i="4"/>
  <c r="C19863" i="4"/>
  <c r="C19864" i="4"/>
  <c r="C19865" i="4"/>
  <c r="C19866" i="4"/>
  <c r="C19867" i="4"/>
  <c r="C19881" i="4"/>
  <c r="C19882" i="4"/>
  <c r="C19883" i="4"/>
  <c r="C19884" i="4"/>
  <c r="C19885" i="4"/>
  <c r="C19886" i="4"/>
  <c r="C19887" i="4"/>
  <c r="C19888" i="4"/>
  <c r="C19900" i="4"/>
  <c r="C19901" i="4"/>
  <c r="C19902" i="4"/>
  <c r="C19903" i="4"/>
  <c r="C19904" i="4"/>
  <c r="C19905" i="4"/>
  <c r="C19906" i="4"/>
  <c r="C19907" i="4"/>
  <c r="C19924" i="4"/>
  <c r="C19925" i="4"/>
  <c r="C19926" i="4"/>
  <c r="C19927" i="4"/>
  <c r="C19928" i="4"/>
  <c r="C19929" i="4"/>
  <c r="C19930" i="4"/>
  <c r="C19931" i="4"/>
  <c r="C19932" i="4"/>
  <c r="C19933" i="4"/>
  <c r="C19934" i="4"/>
  <c r="C19952" i="4"/>
  <c r="C19953" i="4"/>
  <c r="C19954" i="4"/>
  <c r="C19955" i="4"/>
  <c r="C19956" i="4"/>
  <c r="C19957" i="4"/>
  <c r="C19958" i="4"/>
  <c r="C19959" i="4"/>
  <c r="C19981" i="4"/>
  <c r="C19982" i="4"/>
  <c r="C19983" i="4"/>
  <c r="C19984" i="4"/>
  <c r="C19985" i="4"/>
  <c r="C19986" i="4"/>
  <c r="C19987" i="4"/>
  <c r="C19988" i="4"/>
  <c r="C20010" i="4"/>
  <c r="C20011" i="4"/>
  <c r="C20012" i="4"/>
  <c r="C20013" i="4"/>
  <c r="C20014" i="4"/>
  <c r="C20015" i="4"/>
  <c r="C20037" i="4"/>
  <c r="C20038" i="4"/>
  <c r="C20039" i="4"/>
  <c r="C20040" i="4"/>
  <c r="C20041" i="4"/>
  <c r="C20042" i="4"/>
  <c r="C20061" i="4"/>
  <c r="C20062" i="4"/>
  <c r="C20063" i="4"/>
  <c r="C20064" i="4"/>
  <c r="C20065" i="4"/>
  <c r="C20066" i="4"/>
  <c r="C20084" i="4"/>
  <c r="C20085" i="4"/>
  <c r="C20086" i="4"/>
  <c r="C20087" i="4"/>
  <c r="C20088" i="4"/>
  <c r="C20089" i="4"/>
  <c r="C20090" i="4"/>
  <c r="C20091" i="4"/>
  <c r="C20092" i="4"/>
  <c r="C20093" i="4"/>
  <c r="C20114" i="4"/>
  <c r="C20115" i="4"/>
  <c r="C20116" i="4"/>
  <c r="C20117" i="4"/>
  <c r="C20118" i="4"/>
  <c r="C20119" i="4"/>
  <c r="C20120" i="4"/>
  <c r="C20121" i="4"/>
  <c r="C20122" i="4"/>
  <c r="C20123" i="4"/>
  <c r="C20144" i="4"/>
  <c r="C20145" i="4"/>
  <c r="C20146" i="4"/>
  <c r="C20147" i="4"/>
  <c r="C20148" i="4"/>
  <c r="C20149" i="4"/>
  <c r="C20167" i="4"/>
  <c r="C20168" i="4"/>
  <c r="C20169" i="4"/>
  <c r="C20170" i="4"/>
  <c r="C20171" i="4"/>
  <c r="C20172" i="4"/>
  <c r="C20190" i="4"/>
  <c r="C20191" i="4"/>
  <c r="C20192" i="4"/>
  <c r="C20193" i="4"/>
  <c r="C20194" i="4"/>
  <c r="C20210" i="4"/>
  <c r="C20211" i="4"/>
  <c r="C20212" i="4"/>
  <c r="C20213" i="4"/>
  <c r="C20214" i="4"/>
  <c r="C20232" i="4"/>
  <c r="C20233" i="4"/>
  <c r="C20234" i="4"/>
  <c r="C20235" i="4"/>
  <c r="C20236" i="4"/>
  <c r="C20237" i="4"/>
  <c r="C20238" i="4"/>
  <c r="C20258" i="4"/>
  <c r="C20259" i="4"/>
  <c r="C20260" i="4"/>
  <c r="C20261" i="4"/>
  <c r="C20262" i="4"/>
  <c r="C20263" i="4"/>
  <c r="C20264" i="4"/>
  <c r="C20265" i="4"/>
  <c r="C20281" i="4"/>
  <c r="C20282" i="4"/>
  <c r="C20283" i="4"/>
  <c r="C20284" i="4"/>
  <c r="C20285" i="4"/>
  <c r="C20286" i="4"/>
  <c r="C20287" i="4"/>
  <c r="C20288" i="4"/>
  <c r="C20289" i="4"/>
  <c r="C20310" i="4"/>
  <c r="C20311" i="4"/>
  <c r="C20312" i="4"/>
  <c r="C20313" i="4"/>
  <c r="C20314" i="4"/>
  <c r="C20332" i="4"/>
  <c r="C20333" i="4"/>
  <c r="C20334" i="4"/>
  <c r="C20335" i="4"/>
  <c r="C20336" i="4"/>
  <c r="C20337" i="4"/>
  <c r="C20338" i="4"/>
  <c r="C20339" i="4"/>
  <c r="C20340" i="4"/>
  <c r="C20341" i="4"/>
  <c r="C20358" i="4"/>
  <c r="C20359" i="4"/>
  <c r="C20360" i="4"/>
  <c r="C20361" i="4"/>
  <c r="C20362" i="4"/>
  <c r="C20363" i="4"/>
  <c r="C20364" i="4"/>
  <c r="C20365" i="4"/>
  <c r="C20366" i="4"/>
  <c r="C20367" i="4"/>
  <c r="C20368" i="4"/>
  <c r="C20382" i="4"/>
  <c r="C20383" i="4"/>
  <c r="C20384" i="4"/>
  <c r="C20385" i="4"/>
  <c r="C20386" i="4"/>
  <c r="C20387" i="4"/>
  <c r="C20388" i="4"/>
  <c r="C20389" i="4"/>
  <c r="C20407" i="4"/>
  <c r="C20408" i="4"/>
  <c r="C20409" i="4"/>
  <c r="C20410" i="4"/>
  <c r="C20411" i="4"/>
  <c r="C20412" i="4"/>
  <c r="C20413" i="4"/>
  <c r="C20431" i="4"/>
  <c r="C20432" i="4"/>
  <c r="C20433" i="4"/>
  <c r="C20434" i="4"/>
  <c r="C20435" i="4"/>
  <c r="C20436" i="4"/>
  <c r="C20437" i="4"/>
  <c r="C20438" i="4"/>
  <c r="C20439" i="4"/>
  <c r="C20440" i="4"/>
  <c r="C20460" i="4"/>
  <c r="C20461" i="4"/>
  <c r="C20462" i="4"/>
  <c r="C20463" i="4"/>
  <c r="C20464" i="4"/>
  <c r="C20465" i="4"/>
  <c r="C20466" i="4"/>
  <c r="C20485" i="4"/>
  <c r="C20486" i="4"/>
  <c r="C20487" i="4"/>
  <c r="C20488" i="4"/>
  <c r="C20489" i="4"/>
  <c r="C20490" i="4"/>
  <c r="C20491" i="4"/>
  <c r="C20492" i="4"/>
  <c r="C20493" i="4"/>
  <c r="C20506" i="4"/>
  <c r="C20507" i="4"/>
  <c r="C20508" i="4"/>
  <c r="C20509" i="4"/>
  <c r="C20510" i="4"/>
  <c r="C20511" i="4"/>
  <c r="C20512" i="4"/>
  <c r="C20513" i="4"/>
  <c r="C20536" i="4"/>
  <c r="C20537" i="4"/>
  <c r="C20538" i="4"/>
  <c r="C20539" i="4"/>
  <c r="C20540" i="4"/>
  <c r="C20541" i="4"/>
  <c r="C20542" i="4"/>
  <c r="C20543" i="4"/>
  <c r="C20565" i="4"/>
  <c r="C20566" i="4"/>
  <c r="C20567" i="4"/>
  <c r="C20568" i="4"/>
  <c r="C20569" i="4"/>
  <c r="C20570" i="4"/>
  <c r="C20571" i="4"/>
  <c r="C20572" i="4"/>
  <c r="C20573" i="4"/>
  <c r="C20574" i="4"/>
  <c r="C20594" i="4"/>
  <c r="C20595" i="4"/>
  <c r="C20596" i="4"/>
  <c r="C20597" i="4"/>
  <c r="C20598" i="4"/>
  <c r="C20599" i="4"/>
  <c r="C20600" i="4"/>
  <c r="C20618" i="4"/>
  <c r="C20619" i="4"/>
  <c r="C20620" i="4"/>
  <c r="C20621" i="4"/>
  <c r="C20622" i="4"/>
  <c r="C20623" i="4"/>
  <c r="C20624" i="4"/>
  <c r="C20625" i="4"/>
  <c r="C20626" i="4"/>
  <c r="C20645" i="4"/>
  <c r="C20646" i="4"/>
  <c r="C20647" i="4"/>
  <c r="C20648" i="4"/>
  <c r="C20649" i="4"/>
  <c r="C20650" i="4"/>
  <c r="C20651" i="4"/>
  <c r="C20672" i="4"/>
  <c r="C20673" i="4"/>
  <c r="C20674" i="4"/>
  <c r="C20675" i="4"/>
  <c r="C20676" i="4"/>
  <c r="C20677" i="4"/>
  <c r="C20678" i="4"/>
  <c r="C20679" i="4"/>
  <c r="C20680" i="4"/>
  <c r="C20702" i="4"/>
  <c r="C20703" i="4"/>
  <c r="C20704" i="4"/>
  <c r="C20705" i="4"/>
  <c r="C20706" i="4"/>
  <c r="C20707" i="4"/>
  <c r="C20708" i="4"/>
  <c r="C20709" i="4"/>
  <c r="C20732" i="4"/>
  <c r="C20733" i="4"/>
  <c r="C20734" i="4"/>
  <c r="C20735" i="4"/>
  <c r="C20758" i="4"/>
  <c r="C20759" i="4"/>
  <c r="C20760" i="4"/>
  <c r="C20761" i="4"/>
  <c r="C20762" i="4"/>
  <c r="C20763" i="4"/>
  <c r="C20764" i="4"/>
  <c r="C20782" i="4"/>
  <c r="C20783" i="4"/>
  <c r="C20784" i="4"/>
  <c r="C20803" i="4"/>
  <c r="C20804" i="4"/>
  <c r="C20805" i="4"/>
  <c r="C20806" i="4"/>
  <c r="C20807" i="4"/>
  <c r="C20808" i="4"/>
  <c r="C20809" i="4"/>
  <c r="C20827" i="4"/>
  <c r="C20828" i="4"/>
  <c r="C20829" i="4"/>
  <c r="C20830" i="4"/>
  <c r="C20848" i="4"/>
  <c r="C20849" i="4"/>
  <c r="C20850" i="4"/>
  <c r="C20851" i="4"/>
  <c r="C20852" i="4"/>
  <c r="C20870" i="4"/>
  <c r="C20871" i="4"/>
  <c r="C20872" i="4"/>
  <c r="C20873" i="4"/>
  <c r="C20874" i="4"/>
  <c r="C20892" i="4"/>
  <c r="C20893" i="4"/>
  <c r="C20894" i="4"/>
  <c r="C20895" i="4"/>
  <c r="C20911" i="4"/>
  <c r="C20912" i="4"/>
  <c r="C20913" i="4"/>
  <c r="C20935" i="4"/>
  <c r="C20936" i="4"/>
  <c r="C20937" i="4"/>
  <c r="C20956" i="4"/>
  <c r="C20957" i="4"/>
  <c r="C20958" i="4"/>
  <c r="C20959" i="4"/>
  <c r="C20960" i="4"/>
  <c r="C20961" i="4"/>
  <c r="C20982" i="4"/>
  <c r="C20983" i="4"/>
  <c r="C20984" i="4"/>
  <c r="C20985" i="4"/>
  <c r="C20986" i="4"/>
  <c r="C20987" i="4"/>
  <c r="C20988" i="4"/>
  <c r="C21009" i="4"/>
  <c r="C21010" i="4"/>
  <c r="C21011" i="4"/>
  <c r="C21012" i="4"/>
  <c r="C21013" i="4"/>
  <c r="C21033" i="4"/>
  <c r="C21034" i="4"/>
  <c r="C21035" i="4"/>
  <c r="C21036" i="4"/>
  <c r="C21037" i="4"/>
  <c r="C21038" i="4"/>
  <c r="C21039" i="4"/>
  <c r="C21040" i="4"/>
  <c r="C21063" i="4"/>
  <c r="C21064" i="4"/>
  <c r="C21065" i="4"/>
  <c r="C21066" i="4"/>
  <c r="C21085" i="4"/>
  <c r="C21086" i="4"/>
  <c r="C21087" i="4"/>
  <c r="C21088" i="4"/>
  <c r="C21089" i="4"/>
  <c r="C21090" i="4"/>
  <c r="C21091" i="4"/>
  <c r="C21110" i="4"/>
  <c r="C21111" i="4"/>
  <c r="C21112" i="4"/>
  <c r="C21113" i="4"/>
  <c r="C21137" i="4"/>
  <c r="C21138" i="4"/>
  <c r="C21139" i="4"/>
  <c r="C21140" i="4"/>
  <c r="C21141" i="4"/>
  <c r="C21142" i="4"/>
  <c r="C21160" i="4"/>
  <c r="C21161" i="4"/>
  <c r="C21162" i="4"/>
  <c r="C21180" i="4"/>
  <c r="C21181" i="4"/>
  <c r="C21182" i="4"/>
  <c r="C21183" i="4"/>
  <c r="C21184" i="4"/>
  <c r="C21185" i="4"/>
  <c r="C21186" i="4"/>
  <c r="C21205" i="4"/>
  <c r="C21206" i="4"/>
  <c r="C21207" i="4"/>
  <c r="C21208" i="4"/>
  <c r="C21209" i="4"/>
  <c r="C21210" i="4"/>
  <c r="C21211" i="4"/>
  <c r="C21231" i="4"/>
  <c r="C21232" i="4"/>
  <c r="C21233" i="4"/>
  <c r="C21234" i="4"/>
  <c r="C21235" i="4"/>
  <c r="C21236" i="4"/>
  <c r="C21237" i="4"/>
  <c r="C21256" i="4"/>
  <c r="C21257" i="4"/>
  <c r="C21258" i="4"/>
  <c r="C21259" i="4"/>
  <c r="C21260" i="4"/>
  <c r="C21281" i="4"/>
  <c r="C21282" i="4"/>
  <c r="C21283" i="4"/>
  <c r="C21284" i="4"/>
  <c r="C21285" i="4"/>
  <c r="C21306" i="4"/>
  <c r="C21307" i="4"/>
  <c r="C21308" i="4"/>
  <c r="C21309" i="4"/>
  <c r="C21327" i="4"/>
  <c r="C21328" i="4"/>
  <c r="C21329" i="4"/>
  <c r="C21330" i="4"/>
  <c r="C21331" i="4"/>
  <c r="C21332" i="4"/>
  <c r="C21333" i="4"/>
  <c r="C21354" i="4"/>
  <c r="C21355" i="4"/>
  <c r="C21356" i="4"/>
  <c r="C21357" i="4"/>
  <c r="C21358" i="4"/>
  <c r="C21359" i="4"/>
  <c r="C21377" i="4"/>
  <c r="C21378" i="4"/>
  <c r="C21379" i="4"/>
  <c r="C21380" i="4"/>
  <c r="C21381" i="4"/>
  <c r="C21382" i="4"/>
  <c r="C21403" i="4"/>
  <c r="C21404" i="4"/>
  <c r="C21405" i="4"/>
  <c r="C21406" i="4"/>
  <c r="C21407" i="4"/>
  <c r="C21408" i="4"/>
  <c r="C21409" i="4"/>
  <c r="C21410" i="4"/>
  <c r="C21411" i="4"/>
  <c r="C21429" i="4"/>
  <c r="C21430" i="4"/>
  <c r="C21431" i="4"/>
  <c r="C21432" i="4"/>
  <c r="C21433" i="4"/>
  <c r="C21434" i="4"/>
  <c r="C21454" i="4"/>
  <c r="C21455" i="4"/>
  <c r="C21456" i="4"/>
  <c r="C21457" i="4"/>
  <c r="C21458" i="4"/>
  <c r="C21459" i="4"/>
  <c r="C21479" i="4"/>
  <c r="C21480" i="4"/>
  <c r="C21481" i="4"/>
  <c r="C21482" i="4"/>
  <c r="C21483" i="4"/>
  <c r="C21484" i="4"/>
  <c r="C21485" i="4"/>
  <c r="C21506" i="4"/>
  <c r="C21507" i="4"/>
  <c r="C21508" i="4"/>
  <c r="C21509" i="4"/>
  <c r="C21525" i="4"/>
  <c r="C21526" i="4"/>
  <c r="C21527" i="4"/>
  <c r="C21528" i="4"/>
  <c r="C21529" i="4"/>
  <c r="C21545" i="4"/>
  <c r="C21546" i="4"/>
  <c r="C21547" i="4"/>
  <c r="C21548" i="4"/>
  <c r="C21549" i="4"/>
  <c r="C21550" i="4"/>
  <c r="C21569" i="4"/>
  <c r="C21570" i="4"/>
  <c r="C21571" i="4"/>
  <c r="C21572" i="4"/>
  <c r="C21573" i="4"/>
  <c r="C21574" i="4"/>
  <c r="C21599" i="4"/>
  <c r="C21600" i="4"/>
  <c r="C21601" i="4"/>
  <c r="C21602" i="4"/>
  <c r="C21603" i="4"/>
  <c r="C21604" i="4"/>
  <c r="C21605" i="4"/>
  <c r="C21627" i="4"/>
  <c r="C21628" i="4"/>
  <c r="C21629" i="4"/>
  <c r="C21630" i="4"/>
  <c r="C21631" i="4"/>
  <c r="C21632" i="4"/>
  <c r="C21652" i="4"/>
  <c r="C21653" i="4"/>
  <c r="C21654" i="4"/>
  <c r="C21675" i="4"/>
  <c r="C21676" i="4"/>
  <c r="C21677" i="4"/>
  <c r="C21678" i="4"/>
  <c r="C21679" i="4"/>
  <c r="C21701" i="4"/>
  <c r="C21702" i="4"/>
  <c r="C21703" i="4"/>
  <c r="C21722" i="4"/>
  <c r="C21723" i="4"/>
  <c r="C21724" i="4"/>
  <c r="C21725" i="4"/>
  <c r="C21743" i="4"/>
  <c r="C21744" i="4"/>
  <c r="C21745" i="4"/>
  <c r="C21746" i="4"/>
  <c r="C21747" i="4"/>
  <c r="C21748" i="4"/>
  <c r="C21749" i="4"/>
  <c r="C21769" i="4"/>
  <c r="C21770" i="4"/>
  <c r="C21771" i="4"/>
  <c r="C21772" i="4"/>
  <c r="C21791" i="4"/>
  <c r="C21792" i="4"/>
  <c r="C21814" i="4"/>
  <c r="C21815" i="4"/>
  <c r="C21816" i="4"/>
  <c r="C21837" i="4"/>
  <c r="C21838" i="4"/>
  <c r="C21839" i="4"/>
  <c r="C21860" i="4"/>
  <c r="C21861" i="4"/>
  <c r="C21862" i="4"/>
  <c r="C21881" i="4"/>
  <c r="C21882" i="4"/>
  <c r="C21883" i="4"/>
  <c r="C21884" i="4"/>
  <c r="C21902" i="4"/>
  <c r="C21903" i="4"/>
  <c r="C21904" i="4"/>
  <c r="C21923" i="4"/>
  <c r="C21924" i="4"/>
  <c r="C21925" i="4"/>
  <c r="C21926" i="4"/>
  <c r="C21927" i="4"/>
  <c r="C21928" i="4"/>
  <c r="C21948" i="4"/>
  <c r="C21949" i="4"/>
  <c r="C21950" i="4"/>
  <c r="C21970" i="4"/>
  <c r="C21971" i="4"/>
  <c r="C21972" i="4"/>
  <c r="C21994" i="4"/>
  <c r="C21995" i="4"/>
  <c r="C21996" i="4"/>
  <c r="C22015" i="4"/>
  <c r="C22016" i="4"/>
  <c r="C22017" i="4"/>
  <c r="C22034" i="4"/>
  <c r="C22035" i="4"/>
  <c r="C22072" i="4"/>
  <c r="C22073" i="4"/>
  <c r="C22074" i="4"/>
  <c r="C22075" i="4"/>
  <c r="C22096" i="4"/>
  <c r="C22097" i="4"/>
  <c r="C22098" i="4"/>
  <c r="C22121" i="4"/>
  <c r="C22122" i="4"/>
  <c r="C22123" i="4"/>
  <c r="C22124" i="4"/>
  <c r="C22145" i="4"/>
  <c r="C22146" i="4"/>
  <c r="C22147" i="4"/>
  <c r="C22169" i="4"/>
  <c r="C22170" i="4"/>
  <c r="C22171" i="4"/>
  <c r="C22172" i="4"/>
  <c r="C22173" i="4"/>
  <c r="C22192" i="4"/>
  <c r="C22193" i="4"/>
  <c r="C22194" i="4"/>
  <c r="C22214" i="4"/>
  <c r="C22215" i="4"/>
  <c r="C22216" i="4"/>
  <c r="C22217" i="4"/>
  <c r="C22235" i="4"/>
  <c r="C22236" i="4"/>
  <c r="C22258" i="4"/>
  <c r="C22259" i="4"/>
  <c r="C22260" i="4"/>
  <c r="C22261" i="4"/>
  <c r="C22262" i="4"/>
  <c r="C22282" i="4"/>
  <c r="C22283" i="4"/>
  <c r="C22284" i="4"/>
  <c r="C22304" i="4"/>
  <c r="C22305" i="4"/>
  <c r="C22306" i="4"/>
  <c r="C22327" i="4"/>
  <c r="C22328" i="4"/>
  <c r="C22329" i="4"/>
  <c r="C22330" i="4"/>
  <c r="C22331" i="4"/>
  <c r="C22332" i="4"/>
  <c r="C22352" i="4"/>
  <c r="C22353" i="4"/>
  <c r="C22354" i="4"/>
  <c r="C22372" i="4"/>
  <c r="C22373" i="4"/>
  <c r="C22374" i="4"/>
  <c r="C22392" i="4"/>
  <c r="C22393" i="4"/>
  <c r="C22394" i="4"/>
  <c r="C22395" i="4"/>
  <c r="C22396" i="4"/>
  <c r="C22397" i="4"/>
  <c r="C22416" i="4"/>
  <c r="C22417" i="4"/>
  <c r="C22418" i="4"/>
  <c r="C22419" i="4"/>
  <c r="C22420" i="4"/>
  <c r="C22437" i="4"/>
  <c r="C22438" i="4"/>
  <c r="C22439" i="4"/>
  <c r="C22440" i="4"/>
  <c r="C22462" i="4"/>
  <c r="C22463" i="4"/>
  <c r="C22484" i="4"/>
  <c r="C22485" i="4"/>
  <c r="C22486" i="4"/>
  <c r="C22487" i="4"/>
  <c r="C22488" i="4"/>
  <c r="C22489" i="4"/>
  <c r="C22490" i="4"/>
  <c r="C22509" i="4"/>
  <c r="C22510" i="4"/>
  <c r="C22529" i="4"/>
  <c r="C22530" i="4"/>
  <c r="C22531" i="4"/>
  <c r="C22551" i="4"/>
  <c r="C22552" i="4"/>
  <c r="C22553" i="4"/>
  <c r="C22573" i="4"/>
  <c r="C22574" i="4"/>
  <c r="C22575" i="4"/>
  <c r="C22615" i="4"/>
  <c r="C22634" i="4"/>
  <c r="C22635" i="4"/>
  <c r="C22636" i="4"/>
  <c r="C22656" i="4"/>
  <c r="C22657" i="4"/>
  <c r="C22678" i="4"/>
  <c r="C22697" i="4"/>
  <c r="C22698" i="4"/>
  <c r="C22699" i="4"/>
  <c r="C22715" i="4"/>
  <c r="C22734" i="4"/>
  <c r="C22735" i="4"/>
  <c r="C22736" i="4"/>
  <c r="C22752" i="4"/>
  <c r="C22753" i="4"/>
  <c r="C22754" i="4"/>
  <c r="C22755" i="4"/>
  <c r="C22756" i="4"/>
  <c r="C22777" i="4"/>
  <c r="C22778" i="4"/>
  <c r="C22779" i="4"/>
  <c r="C22780" i="4"/>
  <c r="C22801" i="4"/>
  <c r="C22802" i="4"/>
  <c r="C22823" i="4"/>
  <c r="C22824" i="4"/>
  <c r="C22825" i="4"/>
  <c r="C22826" i="4"/>
  <c r="C22827" i="4"/>
  <c r="C22828" i="4"/>
  <c r="C22848" i="4"/>
  <c r="C22849" i="4"/>
  <c r="C22850" i="4"/>
  <c r="C22851" i="4"/>
  <c r="C22852" i="4"/>
  <c r="C22871" i="4"/>
  <c r="C22872" i="4"/>
  <c r="C22873" i="4"/>
  <c r="C22874" i="4"/>
  <c r="C22875" i="4"/>
  <c r="C22876" i="4"/>
  <c r="C22896" i="4"/>
  <c r="C22897" i="4"/>
  <c r="C22898" i="4"/>
  <c r="C22899" i="4"/>
  <c r="C22920" i="4"/>
  <c r="C22921" i="4"/>
  <c r="C22945" i="4"/>
  <c r="C22946" i="4"/>
  <c r="C22947" i="4"/>
  <c r="C22948" i="4"/>
  <c r="C22969" i="4"/>
  <c r="C22970" i="4"/>
  <c r="C22987" i="4"/>
  <c r="C22988" i="4"/>
  <c r="C22989" i="4"/>
  <c r="C23009" i="4"/>
  <c r="C23010" i="4"/>
  <c r="C23011" i="4"/>
  <c r="C23047" i="4"/>
  <c r="C23048" i="4"/>
  <c r="C23067" i="4"/>
  <c r="C23068" i="4"/>
  <c r="C23069" i="4"/>
  <c r="C23070" i="4"/>
  <c r="C23091" i="4"/>
  <c r="C23092" i="4"/>
  <c r="C23093" i="4"/>
  <c r="C23094" i="4"/>
  <c r="C23113" i="4"/>
  <c r="C23114" i="4"/>
  <c r="C23133" i="4"/>
  <c r="C23134" i="4"/>
  <c r="C23135" i="4"/>
  <c r="C23136" i="4"/>
  <c r="C23158" i="4"/>
  <c r="C23159" i="4"/>
  <c r="C23160" i="4"/>
  <c r="C23161" i="4"/>
  <c r="C23180" i="4"/>
  <c r="C23181" i="4"/>
  <c r="C23182" i="4"/>
  <c r="C23183" i="4"/>
  <c r="C23205" i="4"/>
  <c r="C23206" i="4"/>
  <c r="C23207" i="4"/>
  <c r="C23225" i="4"/>
  <c r="C23226" i="4"/>
  <c r="C23227" i="4"/>
  <c r="C23228" i="4"/>
  <c r="C23229" i="4"/>
  <c r="C23230" i="4"/>
  <c r="C23231" i="4"/>
  <c r="C23249" i="4"/>
  <c r="C23250" i="4"/>
  <c r="C23251" i="4"/>
  <c r="C23273" i="4"/>
  <c r="C23291" i="4"/>
  <c r="C23292" i="4"/>
  <c r="C23293" i="4"/>
  <c r="C23313" i="4"/>
  <c r="C23314" i="4"/>
  <c r="C23315" i="4"/>
  <c r="C23316" i="4"/>
  <c r="C23337" i="4"/>
  <c r="C23338" i="4"/>
  <c r="C23339" i="4"/>
  <c r="C23362" i="4"/>
  <c r="C23363" i="4"/>
  <c r="C23364" i="4"/>
  <c r="C23386" i="4"/>
  <c r="C23387" i="4"/>
  <c r="C23388" i="4"/>
  <c r="C23389" i="4"/>
  <c r="C23390" i="4"/>
  <c r="C23408" i="4"/>
  <c r="C23409" i="4"/>
  <c r="C23410" i="4"/>
  <c r="C23411" i="4"/>
  <c r="C23433" i="4"/>
  <c r="C23434" i="4"/>
  <c r="C23435" i="4"/>
  <c r="C23436" i="4"/>
  <c r="C23457" i="4"/>
  <c r="C23458" i="4"/>
  <c r="C23459" i="4"/>
  <c r="C23479" i="4"/>
  <c r="C23480" i="4"/>
  <c r="C23503" i="4"/>
  <c r="C23504" i="4"/>
  <c r="C23505" i="4"/>
  <c r="C23506" i="4"/>
  <c r="C23507" i="4"/>
  <c r="C23508" i="4"/>
  <c r="C23527" i="4"/>
  <c r="C23528" i="4"/>
  <c r="C23547" i="4"/>
  <c r="C23548" i="4"/>
  <c r="C23549" i="4"/>
  <c r="C23550" i="4"/>
  <c r="C23571" i="4"/>
  <c r="C23572" i="4"/>
  <c r="C23573" i="4"/>
  <c r="C23574" i="4"/>
  <c r="C23575" i="4"/>
  <c r="C23576" i="4"/>
  <c r="C23595" i="4"/>
  <c r="C23596" i="4"/>
  <c r="C23597" i="4"/>
  <c r="C23598" i="4"/>
  <c r="C23618" i="4"/>
  <c r="C23619" i="4"/>
  <c r="C23639" i="4"/>
  <c r="C23640" i="4"/>
  <c r="C23641" i="4"/>
  <c r="C23642" i="4"/>
  <c r="C23660" i="4"/>
  <c r="C23661" i="4"/>
  <c r="C23681" i="4"/>
  <c r="C23682" i="4"/>
  <c r="C23683" i="4"/>
  <c r="C23684" i="4"/>
  <c r="C23685" i="4"/>
  <c r="C23686" i="4"/>
  <c r="C23687" i="4"/>
  <c r="C23688" i="4"/>
  <c r="C23709" i="4"/>
  <c r="C23710" i="4"/>
  <c r="C23711" i="4"/>
  <c r="C23712" i="4"/>
  <c r="C23713" i="4"/>
  <c r="C23714" i="4"/>
  <c r="C23733" i="4"/>
  <c r="C23734" i="4"/>
  <c r="C23735" i="4"/>
  <c r="C23736" i="4"/>
  <c r="C23737" i="4"/>
  <c r="C23757" i="4"/>
  <c r="C23758" i="4"/>
  <c r="C23759" i="4"/>
  <c r="C23778" i="4"/>
  <c r="C23779" i="4"/>
  <c r="C23780" i="4"/>
  <c r="C23781" i="4"/>
  <c r="C23805" i="4"/>
  <c r="C23806" i="4"/>
  <c r="C23807" i="4"/>
  <c r="C23808" i="4"/>
  <c r="C23809" i="4"/>
  <c r="C23830" i="4"/>
  <c r="C23831" i="4"/>
  <c r="C23832" i="4"/>
  <c r="C23833" i="4"/>
  <c r="C23834" i="4"/>
  <c r="C23835" i="4"/>
  <c r="C23855" i="4"/>
  <c r="C23856" i="4"/>
  <c r="C23857" i="4"/>
  <c r="C23858" i="4"/>
  <c r="C23859" i="4"/>
  <c r="C23860" i="4"/>
  <c r="C23881" i="4"/>
  <c r="C23882" i="4"/>
  <c r="C23883" i="4"/>
  <c r="C23884" i="4"/>
  <c r="C23885" i="4"/>
  <c r="C23886" i="4"/>
  <c r="C23887" i="4"/>
  <c r="C23888" i="4"/>
  <c r="C23889" i="4"/>
  <c r="C23908" i="4"/>
  <c r="C23909" i="4"/>
  <c r="C23910" i="4"/>
  <c r="C23911" i="4"/>
  <c r="C23912" i="4"/>
  <c r="C23913" i="4"/>
  <c r="C23914" i="4"/>
  <c r="C23915" i="4"/>
  <c r="C23916" i="4"/>
  <c r="C23934" i="4"/>
  <c r="C23935" i="4"/>
  <c r="C23936" i="4"/>
  <c r="C23937" i="4"/>
  <c r="C23938" i="4"/>
  <c r="C23939" i="4"/>
  <c r="C23940" i="4"/>
  <c r="C23941" i="4"/>
  <c r="C23961" i="4"/>
  <c r="C23962" i="4"/>
  <c r="C23963" i="4"/>
  <c r="C23964" i="4"/>
  <c r="C23965" i="4"/>
  <c r="C23966" i="4"/>
  <c r="C23967" i="4"/>
  <c r="C23989" i="4"/>
  <c r="C23990" i="4"/>
  <c r="C23991" i="4"/>
  <c r="C23992" i="4"/>
  <c r="C23993" i="4"/>
  <c r="C23994" i="4"/>
  <c r="C23995" i="4"/>
  <c r="C24017" i="4"/>
  <c r="C24018" i="4"/>
  <c r="C24019" i="4"/>
  <c r="C24020" i="4"/>
  <c r="C24021" i="4"/>
  <c r="C24022" i="4"/>
  <c r="C24023" i="4"/>
  <c r="C24043" i="4"/>
  <c r="C24044" i="4"/>
  <c r="C24045" i="4"/>
  <c r="C24046" i="4"/>
  <c r="C24047" i="4"/>
  <c r="C24048" i="4"/>
  <c r="C24049" i="4"/>
  <c r="C24050" i="4"/>
  <c r="C24070" i="4"/>
  <c r="C24071" i="4"/>
  <c r="C24072" i="4"/>
  <c r="C24073" i="4"/>
  <c r="C24074" i="4"/>
  <c r="C24075" i="4"/>
  <c r="C24076" i="4"/>
  <c r="C24077" i="4"/>
  <c r="C24096" i="4"/>
  <c r="C24097" i="4"/>
  <c r="C24098" i="4"/>
  <c r="C24099" i="4"/>
  <c r="C24100" i="4"/>
  <c r="C24101" i="4"/>
  <c r="C24102" i="4"/>
  <c r="C24123" i="4"/>
  <c r="C24124" i="4"/>
  <c r="C24125" i="4"/>
  <c r="C24126" i="4"/>
  <c r="C24127" i="4"/>
  <c r="C24128" i="4"/>
  <c r="C24148" i="4"/>
  <c r="C24149" i="4"/>
  <c r="C24150" i="4"/>
  <c r="C24151" i="4"/>
  <c r="C24152" i="4"/>
  <c r="C24153" i="4"/>
  <c r="C24175" i="4"/>
  <c r="C24176" i="4"/>
  <c r="C24177" i="4"/>
  <c r="C24196" i="4"/>
  <c r="C24197" i="4"/>
  <c r="C24198" i="4"/>
  <c r="C24199" i="4"/>
  <c r="C24200" i="4"/>
  <c r="C24220" i="4"/>
  <c r="C24221" i="4"/>
  <c r="C24222" i="4"/>
  <c r="C24223" i="4"/>
  <c r="C24224" i="4"/>
  <c r="C24245" i="4"/>
  <c r="C24246" i="4"/>
  <c r="C24247" i="4"/>
  <c r="C24248" i="4"/>
  <c r="C24249" i="4"/>
  <c r="C24250" i="4"/>
  <c r="C24251" i="4"/>
  <c r="C24270" i="4"/>
  <c r="C24271" i="4"/>
  <c r="C24272" i="4"/>
  <c r="C24273" i="4"/>
  <c r="C24274" i="4"/>
  <c r="C24294" i="4"/>
  <c r="C24295" i="4"/>
  <c r="C24296" i="4"/>
  <c r="C24297" i="4"/>
  <c r="C24298" i="4"/>
  <c r="C24299" i="4"/>
  <c r="C24300" i="4"/>
  <c r="C24301" i="4"/>
  <c r="C24322" i="4"/>
  <c r="C24323" i="4"/>
  <c r="C24324" i="4"/>
  <c r="C24325" i="4"/>
  <c r="C24326" i="4"/>
  <c r="C24327" i="4"/>
  <c r="C24346" i="4"/>
  <c r="C24347" i="4"/>
  <c r="C24348" i="4"/>
  <c r="C24349" i="4"/>
  <c r="C24370" i="4"/>
  <c r="C24371" i="4"/>
  <c r="C24372" i="4"/>
  <c r="C24373" i="4"/>
  <c r="C24374" i="4"/>
  <c r="C24397" i="4"/>
  <c r="C24398" i="4"/>
  <c r="C24399" i="4"/>
  <c r="C24400" i="4"/>
  <c r="C24401" i="4"/>
  <c r="C24402" i="4"/>
  <c r="C24403" i="4"/>
  <c r="C24404" i="4"/>
  <c r="C24424" i="4"/>
  <c r="C24425" i="4"/>
  <c r="C24426" i="4"/>
  <c r="C24427" i="4"/>
  <c r="C24428" i="4"/>
  <c r="C24429" i="4"/>
  <c r="C24430" i="4"/>
  <c r="C24431" i="4"/>
  <c r="C24452" i="4"/>
  <c r="C24453" i="4"/>
  <c r="C24454" i="4"/>
  <c r="C24455" i="4"/>
  <c r="C24456" i="4"/>
  <c r="C24457" i="4"/>
  <c r="C24458" i="4"/>
  <c r="C24459" i="4"/>
  <c r="C24460" i="4"/>
  <c r="C24479" i="4"/>
  <c r="C24480" i="4"/>
  <c r="C24481" i="4"/>
  <c r="C24482" i="4"/>
  <c r="C24483" i="4"/>
  <c r="C24484" i="4"/>
  <c r="C24485" i="4"/>
  <c r="C24506" i="4"/>
  <c r="C24507" i="4"/>
  <c r="C24508" i="4"/>
  <c r="C24509" i="4"/>
  <c r="C24510" i="4"/>
  <c r="C24511" i="4"/>
  <c r="C24512" i="4"/>
  <c r="C24513" i="4"/>
  <c r="C24534" i="4"/>
  <c r="C24535" i="4"/>
  <c r="C24536" i="4"/>
  <c r="C24537" i="4"/>
  <c r="C24538" i="4"/>
  <c r="C24539" i="4"/>
  <c r="C24540" i="4"/>
  <c r="C24541" i="4"/>
  <c r="C24542" i="4"/>
  <c r="C24543" i="4"/>
  <c r="C24544" i="4"/>
  <c r="C24566" i="4"/>
  <c r="C24567" i="4"/>
  <c r="C24568" i="4"/>
  <c r="C24569" i="4"/>
  <c r="C24570" i="4"/>
  <c r="C24592" i="4"/>
  <c r="C24593" i="4"/>
  <c r="C24594" i="4"/>
  <c r="C24595" i="4"/>
  <c r="C24596" i="4"/>
  <c r="C24597" i="4"/>
  <c r="C24598" i="4"/>
  <c r="C24599" i="4"/>
  <c r="C24600" i="4"/>
  <c r="C24621" i="4"/>
  <c r="C24622" i="4"/>
  <c r="C24623" i="4"/>
  <c r="C24624" i="4"/>
  <c r="C24625" i="4"/>
  <c r="C24626" i="4"/>
  <c r="C24627" i="4"/>
  <c r="C24648" i="4"/>
  <c r="C24649" i="4"/>
  <c r="C24650" i="4"/>
  <c r="C24651" i="4"/>
  <c r="C24652" i="4"/>
  <c r="C24653" i="4"/>
  <c r="C24654" i="4"/>
  <c r="C24675" i="4"/>
  <c r="C24676" i="4"/>
  <c r="C24677" i="4"/>
  <c r="C24678" i="4"/>
  <c r="C24679" i="4"/>
  <c r="C24680" i="4"/>
  <c r="C24681" i="4"/>
  <c r="C24682" i="4"/>
  <c r="C24683" i="4"/>
  <c r="C24684" i="4"/>
  <c r="C24706" i="4"/>
  <c r="C24707" i="4"/>
  <c r="C24708" i="4"/>
  <c r="C24709" i="4"/>
  <c r="C24710" i="4"/>
  <c r="C24711" i="4"/>
  <c r="C24733" i="4"/>
  <c r="C24734" i="4"/>
  <c r="C24735" i="4"/>
  <c r="C24736" i="4"/>
  <c r="C24737" i="4"/>
  <c r="C24738" i="4"/>
  <c r="C24739" i="4"/>
  <c r="C24740" i="4"/>
  <c r="C24741" i="4"/>
  <c r="C24742" i="4"/>
  <c r="C24766" i="4"/>
  <c r="C24767" i="4"/>
  <c r="C24768" i="4"/>
  <c r="C24769" i="4"/>
  <c r="C24770" i="4"/>
  <c r="C24771" i="4"/>
  <c r="C24772" i="4"/>
  <c r="C24773" i="4"/>
  <c r="C24774" i="4"/>
  <c r="C24794" i="4"/>
  <c r="C24795" i="4"/>
  <c r="C24796" i="4"/>
  <c r="C24797" i="4"/>
  <c r="C24798" i="4"/>
  <c r="C24799" i="4"/>
  <c r="C24800" i="4"/>
  <c r="C24801" i="4"/>
  <c r="C24824" i="4"/>
  <c r="C24825" i="4"/>
  <c r="C24826" i="4"/>
  <c r="C24827" i="4"/>
  <c r="C24828" i="4"/>
  <c r="C24829" i="4"/>
  <c r="C24830" i="4"/>
  <c r="C24831" i="4"/>
  <c r="C24832" i="4"/>
  <c r="C24852" i="4"/>
  <c r="C24853" i="4"/>
  <c r="C24854" i="4"/>
  <c r="C24855" i="4"/>
  <c r="C24856" i="4"/>
  <c r="C24857" i="4"/>
  <c r="C24877" i="4"/>
  <c r="C24878" i="4"/>
  <c r="C24879" i="4"/>
  <c r="C24880" i="4"/>
  <c r="C24899" i="4"/>
  <c r="C24900" i="4"/>
  <c r="C24901" i="4"/>
  <c r="C24902" i="4"/>
  <c r="C24923" i="4"/>
  <c r="C24924" i="4"/>
  <c r="C24946" i="4"/>
  <c r="C24947" i="4"/>
  <c r="C24948" i="4"/>
  <c r="C24949" i="4"/>
  <c r="C24950" i="4"/>
  <c r="C24951" i="4"/>
  <c r="C24952" i="4"/>
  <c r="C24971" i="4"/>
  <c r="C24972" i="4"/>
  <c r="C24973" i="4"/>
  <c r="C24974" i="4"/>
  <c r="C24975" i="4"/>
  <c r="C24976" i="4"/>
  <c r="C24977" i="4"/>
  <c r="C24978" i="4"/>
  <c r="C24979" i="4"/>
  <c r="C25003" i="4"/>
  <c r="C25004" i="4"/>
  <c r="C25005" i="4"/>
  <c r="C25006" i="4"/>
  <c r="C25007" i="4"/>
  <c r="C25008" i="4"/>
  <c r="C25009" i="4"/>
  <c r="C25030" i="4"/>
  <c r="C25031" i="4"/>
  <c r="C25032" i="4"/>
  <c r="C25033" i="4"/>
  <c r="C25034" i="4"/>
  <c r="C25035" i="4"/>
  <c r="C25036" i="4"/>
  <c r="C25037" i="4"/>
  <c r="C25038" i="4"/>
  <c r="C25039" i="4"/>
  <c r="C25059" i="4"/>
  <c r="C25060" i="4"/>
  <c r="C25061" i="4"/>
  <c r="C25062" i="4"/>
  <c r="C25063" i="4"/>
  <c r="C25064" i="4"/>
  <c r="C25065" i="4"/>
  <c r="C25085" i="4"/>
  <c r="C25086" i="4"/>
  <c r="C25087" i="4"/>
  <c r="C25088" i="4"/>
  <c r="C25089" i="4"/>
  <c r="C25090" i="4"/>
  <c r="C25110" i="4"/>
  <c r="C25111" i="4"/>
  <c r="C25112" i="4"/>
  <c r="C25132" i="4"/>
  <c r="C25133" i="4"/>
  <c r="C25134" i="4"/>
  <c r="C25135" i="4"/>
  <c r="C25136" i="4"/>
  <c r="C25153" i="4"/>
  <c r="C25154" i="4"/>
  <c r="C25155" i="4"/>
  <c r="C25156" i="4"/>
  <c r="C25180" i="4"/>
  <c r="C25181" i="4"/>
  <c r="C25182" i="4"/>
  <c r="C25183" i="4"/>
  <c r="C25184" i="4"/>
  <c r="C25205" i="4"/>
  <c r="C25206" i="4"/>
  <c r="C25207" i="4"/>
  <c r="C25208" i="4"/>
  <c r="C25209" i="4"/>
  <c r="C25210" i="4"/>
  <c r="C25211" i="4"/>
  <c r="C25232" i="4"/>
  <c r="C25233" i="4"/>
  <c r="C25234" i="4"/>
  <c r="C25235" i="4"/>
  <c r="C25236" i="4"/>
  <c r="C25253" i="4"/>
  <c r="C25254" i="4"/>
  <c r="C25255" i="4"/>
  <c r="C25256" i="4"/>
  <c r="C25257" i="4"/>
  <c r="C25258" i="4"/>
  <c r="C25259" i="4"/>
  <c r="C25281" i="4"/>
  <c r="C25282" i="4"/>
  <c r="C25283" i="4"/>
  <c r="C25284" i="4"/>
  <c r="C25285" i="4"/>
  <c r="C25286" i="4"/>
  <c r="C25305" i="4"/>
  <c r="C25306" i="4"/>
  <c r="C25307" i="4"/>
  <c r="C25308" i="4"/>
  <c r="C25309" i="4"/>
  <c r="C25310" i="4"/>
  <c r="C25311" i="4"/>
  <c r="C25312" i="4"/>
  <c r="C25332" i="4"/>
  <c r="C25333" i="4"/>
  <c r="C25334" i="4"/>
  <c r="C25335" i="4"/>
  <c r="C25336" i="4"/>
  <c r="C25337" i="4"/>
  <c r="C25338" i="4"/>
  <c r="C25357" i="4"/>
  <c r="C25358" i="4"/>
  <c r="C25359" i="4"/>
  <c r="C25360" i="4"/>
  <c r="C25361" i="4"/>
  <c r="C25362" i="4"/>
  <c r="C25363" i="4"/>
  <c r="C25364" i="4"/>
  <c r="C25365" i="4"/>
  <c r="C25366" i="4"/>
  <c r="C25386" i="4"/>
  <c r="C25387" i="4"/>
  <c r="C25388" i="4"/>
  <c r="C25389" i="4"/>
  <c r="C25390" i="4"/>
  <c r="C25391" i="4"/>
  <c r="C25411" i="4"/>
  <c r="C25412" i="4"/>
  <c r="C25413" i="4"/>
  <c r="C25433" i="4"/>
  <c r="C25434" i="4"/>
  <c r="C25435" i="4"/>
  <c r="C25436" i="4"/>
  <c r="C25437" i="4"/>
  <c r="C25438" i="4"/>
  <c r="C25439" i="4"/>
  <c r="C25440" i="4"/>
  <c r="C25441" i="4"/>
  <c r="C25442" i="4"/>
  <c r="C25466" i="4"/>
  <c r="C25467" i="4"/>
  <c r="C25468" i="4"/>
  <c r="C25469" i="4"/>
  <c r="C25470" i="4"/>
  <c r="C25471" i="4"/>
  <c r="C25472" i="4"/>
  <c r="C25473" i="4"/>
  <c r="C25474" i="4"/>
  <c r="C25475" i="4"/>
  <c r="C25476" i="4"/>
  <c r="C25496" i="4"/>
  <c r="C25497" i="4"/>
  <c r="C25498" i="4"/>
  <c r="C25499" i="4"/>
  <c r="C25500" i="4"/>
  <c r="C25501" i="4"/>
  <c r="C25502" i="4"/>
  <c r="C25503" i="4"/>
  <c r="C25522" i="4"/>
  <c r="C25523" i="4"/>
  <c r="C25524" i="4"/>
  <c r="C25525" i="4"/>
  <c r="C25526" i="4"/>
  <c r="C25527" i="4"/>
  <c r="C25528" i="4"/>
  <c r="C25529" i="4"/>
  <c r="C25530" i="4"/>
  <c r="C25531" i="4"/>
  <c r="C25550" i="4"/>
  <c r="C25551" i="4"/>
  <c r="C25552" i="4"/>
  <c r="C25553" i="4"/>
  <c r="C25554" i="4"/>
  <c r="C25555" i="4"/>
  <c r="C25556" i="4"/>
  <c r="C25557" i="4"/>
  <c r="C25558" i="4"/>
  <c r="C25559" i="4"/>
  <c r="C25560" i="4"/>
  <c r="C25561" i="4"/>
  <c r="C25582" i="4"/>
  <c r="C25583" i="4"/>
  <c r="C25584" i="4"/>
  <c r="C25585" i="4"/>
  <c r="C25586" i="4"/>
  <c r="C25587" i="4"/>
  <c r="C25588" i="4"/>
  <c r="C25608" i="4"/>
  <c r="C25609" i="4"/>
  <c r="C25610" i="4"/>
  <c r="C25611" i="4"/>
  <c r="C25612" i="4"/>
  <c r="C25613" i="4"/>
  <c r="C25614" i="4"/>
  <c r="C25615" i="4"/>
  <c r="C25616" i="4"/>
  <c r="C25617" i="4"/>
  <c r="C25618" i="4"/>
  <c r="C25619" i="4"/>
  <c r="C25640" i="4"/>
  <c r="C25641" i="4"/>
  <c r="C25642" i="4"/>
  <c r="C25643" i="4"/>
  <c r="C25663" i="4"/>
  <c r="C25664" i="4"/>
  <c r="C25665" i="4"/>
  <c r="C25666" i="4"/>
  <c r="C25667" i="4"/>
  <c r="C25668" i="4"/>
  <c r="C25669" i="4"/>
  <c r="C25670" i="4"/>
  <c r="C25671" i="4"/>
  <c r="C25672" i="4"/>
  <c r="C25673" i="4"/>
  <c r="C25674" i="4"/>
  <c r="C25675" i="4"/>
  <c r="C25676" i="4"/>
  <c r="C25696" i="4"/>
  <c r="C25697" i="4"/>
  <c r="C25698" i="4"/>
  <c r="C25699" i="4"/>
  <c r="C25700" i="4"/>
  <c r="C25701" i="4"/>
  <c r="C25702" i="4"/>
  <c r="C25703" i="4"/>
  <c r="C25721" i="4"/>
  <c r="C25722" i="4"/>
  <c r="C25723" i="4"/>
  <c r="C25724" i="4"/>
  <c r="C25725" i="4"/>
  <c r="C25726" i="4"/>
  <c r="C25727" i="4"/>
  <c r="C25728" i="4"/>
  <c r="C25729" i="4"/>
  <c r="C25749" i="4"/>
  <c r="C25750" i="4"/>
  <c r="C25751" i="4"/>
  <c r="C25752" i="4"/>
  <c r="C25753" i="4"/>
  <c r="C25754" i="4"/>
  <c r="C25755" i="4"/>
  <c r="C25775" i="4"/>
  <c r="C25776" i="4"/>
  <c r="C25777" i="4"/>
  <c r="C25778" i="4"/>
  <c r="C25779" i="4"/>
  <c r="C25780" i="4"/>
  <c r="C25781" i="4"/>
  <c r="C25782" i="4"/>
  <c r="C25801" i="4"/>
  <c r="C25802" i="4"/>
  <c r="C25803" i="4"/>
  <c r="C25804" i="4"/>
  <c r="C25805" i="4"/>
  <c r="C25806" i="4"/>
  <c r="C25807" i="4"/>
  <c r="C25808" i="4"/>
  <c r="C25809" i="4"/>
  <c r="C25810" i="4"/>
  <c r="C25829" i="4"/>
  <c r="C25830" i="4"/>
  <c r="C25831" i="4"/>
  <c r="C25832" i="4"/>
  <c r="C25833" i="4"/>
  <c r="C25853" i="4"/>
  <c r="C25854" i="4"/>
  <c r="C25855" i="4"/>
  <c r="C25856" i="4"/>
  <c r="C25857" i="4"/>
  <c r="C25858" i="4"/>
  <c r="C25859" i="4"/>
  <c r="C25860" i="4"/>
  <c r="C25878" i="4"/>
  <c r="C25879" i="4"/>
  <c r="C25880" i="4"/>
  <c r="C25881" i="4"/>
  <c r="C25882" i="4"/>
  <c r="C25883" i="4"/>
  <c r="C25884" i="4"/>
  <c r="C25904" i="4"/>
  <c r="C25905" i="4"/>
  <c r="C25906" i="4"/>
  <c r="C25907" i="4"/>
  <c r="C25908" i="4"/>
  <c r="C25909" i="4"/>
  <c r="C25910" i="4"/>
  <c r="C25911" i="4"/>
  <c r="C25929" i="4"/>
  <c r="C25930" i="4"/>
  <c r="C25931" i="4"/>
  <c r="C25932" i="4"/>
  <c r="C25933" i="4"/>
  <c r="C25951" i="4"/>
  <c r="C25952" i="4"/>
  <c r="C25953" i="4"/>
  <c r="C25954" i="4"/>
  <c r="C25955" i="4"/>
  <c r="C25956" i="4"/>
  <c r="C25957" i="4"/>
  <c r="C25958" i="4"/>
  <c r="C25959" i="4"/>
  <c r="C25960" i="4"/>
  <c r="C25961" i="4"/>
  <c r="C25974" i="4"/>
  <c r="C25975" i="4"/>
  <c r="C25976" i="4"/>
  <c r="C25977" i="4"/>
  <c r="C25978" i="4"/>
  <c r="C25979" i="4"/>
  <c r="C25980" i="4"/>
  <c r="C25981" i="4"/>
  <c r="C25982" i="4"/>
  <c r="C25983" i="4"/>
  <c r="C26000" i="4"/>
  <c r="C26001" i="4"/>
  <c r="C26002" i="4"/>
  <c r="C26003" i="4"/>
  <c r="C26004" i="4"/>
  <c r="C26005" i="4"/>
  <c r="C26006" i="4"/>
  <c r="C26007" i="4"/>
  <c r="C26008" i="4"/>
  <c r="C26009" i="4"/>
  <c r="C26030" i="4"/>
  <c r="C26031" i="4"/>
  <c r="C26032" i="4"/>
  <c r="C26033" i="4"/>
  <c r="C26034" i="4"/>
  <c r="C26035" i="4"/>
  <c r="C26054" i="4"/>
  <c r="C26055" i="4"/>
  <c r="C26056" i="4"/>
  <c r="C26057" i="4"/>
  <c r="C26058" i="4"/>
  <c r="C26059" i="4"/>
  <c r="C26060" i="4"/>
  <c r="C26078" i="4"/>
  <c r="C26079" i="4"/>
  <c r="C26098" i="4"/>
  <c r="C26099" i="4"/>
  <c r="C26100" i="4"/>
  <c r="C26119" i="4"/>
  <c r="C26120" i="4"/>
  <c r="C26121" i="4"/>
  <c r="C26122" i="4"/>
  <c r="C26141" i="4"/>
  <c r="C26142" i="4"/>
  <c r="C26161" i="4"/>
  <c r="C26162" i="4"/>
  <c r="C26182" i="4"/>
  <c r="C26183" i="4"/>
  <c r="C26184" i="4"/>
  <c r="C26185" i="4"/>
  <c r="C26203" i="4"/>
  <c r="C26204" i="4"/>
  <c r="C26222" i="4"/>
  <c r="C26223" i="4"/>
  <c r="C26224" i="4"/>
  <c r="C26225" i="4"/>
  <c r="C26247" i="4"/>
  <c r="C26248" i="4"/>
  <c r="C26249" i="4"/>
  <c r="C26250" i="4"/>
  <c r="C26270" i="4"/>
  <c r="C26271" i="4"/>
  <c r="C26272" i="4"/>
  <c r="C26273" i="4"/>
  <c r="C26274" i="4"/>
  <c r="C26275" i="4"/>
  <c r="C26293" i="4"/>
  <c r="C26294" i="4"/>
  <c r="C26295" i="4"/>
  <c r="C26296" i="4"/>
  <c r="C26297" i="4"/>
  <c r="C26317" i="4"/>
  <c r="C26318" i="4"/>
  <c r="C26319" i="4"/>
  <c r="C26320" i="4"/>
  <c r="C26321" i="4"/>
  <c r="C26342" i="4"/>
  <c r="C26343" i="4"/>
  <c r="C26344" i="4"/>
  <c r="C26345" i="4"/>
  <c r="C26363" i="4"/>
  <c r="C26364" i="4"/>
  <c r="C26365" i="4"/>
  <c r="C26366" i="4"/>
  <c r="C26367" i="4"/>
  <c r="C26368" i="4"/>
  <c r="C26369" i="4"/>
  <c r="C26387" i="4"/>
  <c r="C26388" i="4"/>
  <c r="C26406" i="4"/>
  <c r="C26407" i="4"/>
  <c r="C26408" i="4"/>
  <c r="C26409" i="4"/>
  <c r="C26410" i="4"/>
  <c r="C26411" i="4"/>
  <c r="C26412" i="4"/>
  <c r="C26430" i="4"/>
  <c r="C26431" i="4"/>
  <c r="C26451" i="4"/>
  <c r="C26452" i="4"/>
  <c r="C26453" i="4"/>
  <c r="C26454" i="4"/>
  <c r="C26455" i="4"/>
  <c r="C26476" i="4"/>
  <c r="C26477" i="4"/>
  <c r="C26478" i="4"/>
  <c r="C26493" i="4"/>
  <c r="C26494" i="4"/>
  <c r="C26495" i="4"/>
  <c r="C26496" i="4"/>
  <c r="C26497" i="4"/>
  <c r="C26498" i="4"/>
  <c r="C26499" i="4"/>
  <c r="C26516" i="4"/>
  <c r="C26517" i="4"/>
  <c r="C26518" i="4"/>
  <c r="C26519" i="4"/>
  <c r="C26520" i="4"/>
  <c r="C26521" i="4"/>
  <c r="C26522" i="4"/>
  <c r="C26523" i="4"/>
  <c r="C26524" i="4"/>
  <c r="C26541" i="4"/>
  <c r="C26542" i="4"/>
  <c r="C26543" i="4"/>
  <c r="C26544" i="4"/>
  <c r="C26545" i="4"/>
  <c r="C26565" i="4"/>
  <c r="C26566" i="4"/>
  <c r="C26567" i="4"/>
  <c r="C26568" i="4"/>
  <c r="C26569" i="4"/>
  <c r="C26570" i="4"/>
  <c r="C26571" i="4"/>
  <c r="C26589" i="4"/>
  <c r="C26590" i="4"/>
  <c r="C26591" i="4"/>
  <c r="C26592" i="4"/>
  <c r="C26611" i="4"/>
  <c r="C26612" i="4"/>
  <c r="C26613" i="4"/>
  <c r="C26614" i="4"/>
  <c r="C26615" i="4"/>
  <c r="C26616" i="4"/>
  <c r="C26617" i="4"/>
  <c r="C26637" i="4"/>
  <c r="C26638" i="4"/>
  <c r="C26639" i="4"/>
  <c r="C26640" i="4"/>
  <c r="C26641" i="4"/>
  <c r="C26642" i="4"/>
  <c r="C26661" i="4"/>
  <c r="C26662" i="4"/>
  <c r="C26663" i="4"/>
  <c r="C26664" i="4"/>
  <c r="C26665" i="4"/>
  <c r="C26666" i="4"/>
  <c r="C26667" i="4"/>
  <c r="C26688" i="4"/>
  <c r="C26689" i="4"/>
  <c r="C26690" i="4"/>
  <c r="C26691" i="4"/>
  <c r="C26692" i="4"/>
  <c r="C26693" i="4"/>
  <c r="C26694" i="4"/>
  <c r="C26695" i="4"/>
  <c r="C26696" i="4"/>
  <c r="C26697" i="4"/>
  <c r="C26698" i="4"/>
  <c r="C26718" i="4"/>
  <c r="C26719" i="4"/>
  <c r="C26720" i="4"/>
  <c r="C26741" i="4"/>
  <c r="C26742" i="4"/>
  <c r="C26743" i="4"/>
  <c r="C26744" i="4"/>
  <c r="C26745" i="4"/>
  <c r="C26764" i="4"/>
  <c r="C26765" i="4"/>
  <c r="C26766" i="4"/>
  <c r="C26767" i="4"/>
  <c r="C26786" i="4"/>
  <c r="C26787" i="4"/>
  <c r="C26788" i="4"/>
  <c r="C26789" i="4"/>
  <c r="C26790" i="4"/>
  <c r="C26791" i="4"/>
  <c r="C26792" i="4"/>
  <c r="C26793" i="4"/>
  <c r="C26809" i="4"/>
  <c r="C26810" i="4"/>
  <c r="C26811" i="4"/>
  <c r="C26812" i="4"/>
  <c r="C26833" i="4"/>
  <c r="C26834" i="4"/>
  <c r="C26853" i="4"/>
  <c r="C26854" i="4"/>
  <c r="C26855" i="4"/>
  <c r="C26875" i="4"/>
  <c r="C26876" i="4"/>
  <c r="C26877" i="4"/>
  <c r="C26878" i="4"/>
  <c r="C26879" i="4"/>
  <c r="C26895" i="4"/>
  <c r="C26896" i="4"/>
  <c r="C26897" i="4"/>
  <c r="C26898" i="4"/>
  <c r="C26899" i="4"/>
  <c r="C26900" i="4"/>
  <c r="C26901" i="4"/>
  <c r="C26919" i="4"/>
  <c r="C26920" i="4"/>
  <c r="C26921" i="4"/>
  <c r="C26922" i="4"/>
  <c r="C26923" i="4"/>
  <c r="C26940" i="4"/>
  <c r="C26941" i="4"/>
  <c r="C26942" i="4"/>
  <c r="C26943" i="4"/>
  <c r="C26944" i="4"/>
  <c r="C26945" i="4"/>
  <c r="C26946" i="4"/>
  <c r="C26963" i="4"/>
  <c r="C26964" i="4"/>
  <c r="C26965" i="4"/>
  <c r="C26966" i="4"/>
  <c r="C26967" i="4"/>
  <c r="C26968" i="4"/>
  <c r="C26969" i="4"/>
  <c r="C26970" i="4"/>
  <c r="C26988" i="4"/>
  <c r="C26989" i="4"/>
  <c r="C26990" i="4"/>
  <c r="C26991" i="4"/>
  <c r="C26992" i="4"/>
  <c r="C26993" i="4"/>
  <c r="C26994" i="4"/>
  <c r="C26995" i="4"/>
  <c r="C27016" i="4"/>
  <c r="C27017" i="4"/>
  <c r="C27032" i="4"/>
  <c r="C27033" i="4"/>
  <c r="C27034" i="4"/>
  <c r="C27035" i="4"/>
  <c r="C27036" i="4"/>
  <c r="C27037" i="4"/>
  <c r="C27060" i="4"/>
  <c r="C27061" i="4"/>
  <c r="C27062" i="4"/>
  <c r="C27063" i="4"/>
  <c r="C27064" i="4"/>
  <c r="C27065" i="4"/>
  <c r="C27082" i="4"/>
  <c r="C27083" i="4"/>
  <c r="C27084" i="4"/>
  <c r="C27104" i="4"/>
  <c r="C27105" i="4"/>
  <c r="C27106" i="4"/>
  <c r="C27107" i="4"/>
  <c r="C27127" i="4"/>
  <c r="C27128" i="4"/>
  <c r="C27129" i="4"/>
  <c r="C27130" i="4"/>
  <c r="C27131" i="4"/>
  <c r="C27147" i="4"/>
  <c r="C27148" i="4"/>
  <c r="C27149" i="4"/>
  <c r="C27150" i="4"/>
  <c r="C27151" i="4"/>
  <c r="C27152" i="4"/>
  <c r="C27174" i="4"/>
  <c r="C27175" i="4"/>
  <c r="C27176" i="4"/>
  <c r="C27177" i="4"/>
  <c r="C27178" i="4"/>
  <c r="C27179" i="4"/>
  <c r="C27180" i="4"/>
  <c r="C27199" i="4"/>
  <c r="C27200" i="4"/>
  <c r="C27201" i="4"/>
  <c r="C27202" i="4"/>
  <c r="C27203" i="4"/>
  <c r="C27204" i="4"/>
  <c r="C27205" i="4"/>
  <c r="C27223" i="4"/>
  <c r="C27224" i="4"/>
  <c r="C27225" i="4"/>
  <c r="C27226" i="4"/>
  <c r="C27227" i="4"/>
  <c r="C27228" i="4"/>
  <c r="C27247" i="4"/>
  <c r="C27248" i="4"/>
  <c r="C27249" i="4"/>
  <c r="C27250" i="4"/>
  <c r="C27251" i="4"/>
  <c r="C27252" i="4"/>
  <c r="C27253" i="4"/>
  <c r="C27254" i="4"/>
  <c r="C27255" i="4"/>
  <c r="C27256" i="4"/>
  <c r="C27257" i="4"/>
  <c r="C27274" i="4"/>
  <c r="C27275" i="4"/>
  <c r="C27276" i="4"/>
  <c r="C27277" i="4"/>
  <c r="C27278" i="4"/>
  <c r="C27279" i="4"/>
  <c r="C27280" i="4"/>
  <c r="C27281" i="4"/>
  <c r="C27297" i="4"/>
  <c r="C27298" i="4"/>
  <c r="C27299" i="4"/>
  <c r="C27300" i="4"/>
  <c r="C27301" i="4"/>
  <c r="C27302" i="4"/>
  <c r="C27318" i="4"/>
  <c r="C27319" i="4"/>
  <c r="C27320" i="4"/>
  <c r="C27321" i="4"/>
  <c r="C27322" i="4"/>
  <c r="C27323" i="4"/>
  <c r="C27324" i="4"/>
  <c r="C27325" i="4"/>
  <c r="C27346" i="4"/>
  <c r="C27347" i="4"/>
  <c r="C27348" i="4"/>
  <c r="C27349" i="4"/>
  <c r="C27350" i="4"/>
  <c r="C27351" i="4"/>
  <c r="C27352" i="4"/>
  <c r="C27353" i="4"/>
  <c r="C27354" i="4"/>
  <c r="C27355" i="4"/>
  <c r="C27370" i="4"/>
  <c r="C27371" i="4"/>
  <c r="C27372" i="4"/>
  <c r="C27373" i="4"/>
  <c r="C27374" i="4"/>
  <c r="C27394" i="4"/>
  <c r="C27395" i="4"/>
  <c r="C27396" i="4"/>
  <c r="C27397" i="4"/>
  <c r="C27398" i="4"/>
  <c r="C27399" i="4"/>
  <c r="C27400" i="4"/>
  <c r="C27401" i="4"/>
  <c r="C27402" i="4"/>
  <c r="C27403" i="4"/>
  <c r="C27416" i="4"/>
  <c r="C27417" i="4"/>
  <c r="C27418" i="4"/>
  <c r="C27419" i="4"/>
  <c r="C27420" i="4"/>
  <c r="C27421" i="4"/>
  <c r="C27422" i="4"/>
  <c r="C27423" i="4"/>
  <c r="C27424" i="4"/>
  <c r="C27425" i="4"/>
  <c r="C27440" i="4"/>
  <c r="C27441" i="4"/>
  <c r="C27442" i="4"/>
  <c r="C27443" i="4"/>
  <c r="C27444" i="4"/>
  <c r="C27445" i="4"/>
  <c r="C27446" i="4"/>
  <c r="C27447" i="4"/>
  <c r="C27448" i="4"/>
  <c r="C27449" i="4"/>
  <c r="C27470" i="4"/>
  <c r="C27471" i="4"/>
  <c r="C27472" i="4"/>
  <c r="C27473" i="4"/>
  <c r="C27474" i="4"/>
  <c r="C27475" i="4"/>
  <c r="C27476" i="4"/>
  <c r="C27477" i="4"/>
  <c r="C27491" i="4"/>
  <c r="C27492" i="4"/>
  <c r="C27493" i="4"/>
  <c r="C27494" i="4"/>
  <c r="C27495" i="4"/>
  <c r="C27496" i="4"/>
  <c r="C27497" i="4"/>
  <c r="C27498" i="4"/>
  <c r="C27499" i="4"/>
  <c r="C27519" i="4"/>
  <c r="C27520" i="4"/>
  <c r="C27521" i="4"/>
  <c r="C27522" i="4"/>
  <c r="C27523" i="4"/>
  <c r="C27524" i="4"/>
  <c r="C27525" i="4"/>
  <c r="C27526" i="4"/>
  <c r="C27546" i="4"/>
  <c r="C27547" i="4"/>
  <c r="C27548" i="4"/>
  <c r="C27549" i="4"/>
  <c r="C27550" i="4"/>
  <c r="C27551" i="4"/>
  <c r="C27552" i="4"/>
  <c r="C27575" i="4"/>
  <c r="C27576" i="4"/>
  <c r="C27577" i="4"/>
  <c r="C27578" i="4"/>
  <c r="C27595" i="4"/>
  <c r="C27596" i="4"/>
  <c r="C27597" i="4"/>
  <c r="C27598" i="4"/>
  <c r="C27599" i="4"/>
  <c r="C27618" i="4"/>
  <c r="C27619" i="4"/>
  <c r="C27620" i="4"/>
  <c r="C27621" i="4"/>
  <c r="C27622" i="4"/>
  <c r="C27623" i="4"/>
  <c r="C27624" i="4"/>
  <c r="C27625" i="4"/>
  <c r="C27626" i="4"/>
  <c r="C27647" i="4"/>
  <c r="C27648" i="4"/>
  <c r="C27649" i="4"/>
  <c r="C27650" i="4"/>
  <c r="C27651" i="4"/>
  <c r="C27652" i="4"/>
  <c r="C27653" i="4"/>
  <c r="C27671" i="4"/>
  <c r="C27672" i="4"/>
  <c r="C27673" i="4"/>
  <c r="C27674" i="4"/>
  <c r="C27692" i="4"/>
  <c r="C27693" i="4"/>
  <c r="C27694" i="4"/>
  <c r="C27695" i="4"/>
  <c r="C27716" i="4"/>
  <c r="C27717" i="4"/>
  <c r="C27718" i="4"/>
  <c r="C27719" i="4"/>
  <c r="C27737" i="4"/>
  <c r="C27738" i="4"/>
  <c r="C27739" i="4"/>
  <c r="C27740" i="4"/>
  <c r="C27761" i="4"/>
  <c r="C27762" i="4"/>
  <c r="C27763" i="4"/>
  <c r="C27764" i="4"/>
  <c r="C27788" i="4"/>
  <c r="C27789" i="4"/>
  <c r="C27790" i="4"/>
  <c r="C27791" i="4"/>
  <c r="C27792" i="4"/>
  <c r="C27793" i="4"/>
  <c r="C27794" i="4"/>
  <c r="C27795" i="4"/>
  <c r="C27796" i="4"/>
  <c r="C27813" i="4"/>
  <c r="C27814" i="4"/>
  <c r="C27815" i="4"/>
  <c r="C27816" i="4"/>
  <c r="C27817" i="4"/>
  <c r="C27833" i="4"/>
  <c r="C27834" i="4"/>
  <c r="C27835" i="4"/>
  <c r="C27836" i="4"/>
  <c r="C27837" i="4"/>
  <c r="C27857" i="4"/>
  <c r="C27858" i="4"/>
  <c r="C27880" i="4"/>
  <c r="C27881" i="4"/>
  <c r="C27882" i="4"/>
  <c r="C27883" i="4"/>
  <c r="C27884" i="4"/>
  <c r="C27900" i="4"/>
  <c r="C27901" i="4"/>
  <c r="C27902" i="4"/>
  <c r="C27903" i="4"/>
  <c r="C27904" i="4"/>
  <c r="C27905" i="4"/>
  <c r="C27906" i="4"/>
  <c r="C27926" i="4"/>
  <c r="C27927" i="4"/>
  <c r="C27928" i="4"/>
  <c r="C27929" i="4"/>
  <c r="C27930" i="4"/>
  <c r="C27951" i="4"/>
  <c r="C27975" i="4"/>
  <c r="C27976" i="4"/>
  <c r="C27977" i="4"/>
  <c r="C27978" i="4"/>
  <c r="C27979" i="4"/>
  <c r="C27980" i="4"/>
  <c r="C27981" i="4"/>
  <c r="C28003" i="4"/>
  <c r="C28004" i="4"/>
  <c r="C28005" i="4"/>
  <c r="C28006" i="4"/>
  <c r="C28007" i="4"/>
  <c r="C28024" i="4"/>
  <c r="C28025" i="4"/>
  <c r="C28026" i="4"/>
  <c r="C28027" i="4"/>
  <c r="C28050" i="4"/>
  <c r="C28051" i="4"/>
  <c r="C28052" i="4"/>
  <c r="C28053" i="4"/>
  <c r="C28072" i="4"/>
  <c r="C28073" i="4"/>
  <c r="C28074" i="4"/>
  <c r="C28075" i="4"/>
  <c r="C28076" i="4"/>
  <c r="C28077" i="4"/>
  <c r="C28078" i="4"/>
  <c r="C28079" i="4"/>
  <c r="C28100" i="4"/>
  <c r="C28101" i="4"/>
  <c r="C28102" i="4"/>
  <c r="C28103" i="4"/>
  <c r="C28104" i="4"/>
  <c r="C28105" i="4"/>
  <c r="C28106" i="4"/>
  <c r="C28107" i="4"/>
  <c r="C28127" i="4"/>
  <c r="C28128" i="4"/>
  <c r="C28129" i="4"/>
  <c r="C28130" i="4"/>
  <c r="C28131" i="4"/>
  <c r="C28132" i="4"/>
  <c r="C28133" i="4"/>
  <c r="C28134" i="4"/>
  <c r="C28135" i="4"/>
  <c r="C28136" i="4"/>
  <c r="C28137" i="4"/>
  <c r="C28158" i="4"/>
  <c r="C28159" i="4"/>
  <c r="C28160" i="4"/>
  <c r="C28161" i="4"/>
  <c r="C28162" i="4"/>
  <c r="C28163" i="4"/>
  <c r="C28164" i="4"/>
  <c r="C28165" i="4"/>
  <c r="C28166" i="4"/>
  <c r="C28184" i="4"/>
  <c r="C28185" i="4"/>
  <c r="C28186" i="4"/>
  <c r="C28187" i="4"/>
  <c r="C28188" i="4"/>
  <c r="C28189" i="4"/>
  <c r="C28190" i="4"/>
  <c r="C28191" i="4"/>
  <c r="C28192" i="4"/>
  <c r="C28208" i="4"/>
  <c r="C28209" i="4"/>
  <c r="C28210" i="4"/>
  <c r="C28211" i="4"/>
  <c r="C28212" i="4"/>
  <c r="C28213" i="4"/>
  <c r="C28214" i="4"/>
  <c r="C28215" i="4"/>
  <c r="C28233" i="4"/>
  <c r="C28234" i="4"/>
  <c r="C28235" i="4"/>
  <c r="C28236" i="4"/>
  <c r="C28237" i="4"/>
  <c r="C28256" i="4"/>
  <c r="C28257" i="4"/>
  <c r="C28258" i="4"/>
  <c r="C28259" i="4"/>
  <c r="C28260" i="4"/>
  <c r="C28261" i="4"/>
  <c r="C28262" i="4"/>
  <c r="C28263" i="4"/>
  <c r="C28264" i="4"/>
  <c r="C28281" i="4"/>
  <c r="C28282" i="4"/>
  <c r="C28283" i="4"/>
  <c r="C28284" i="4"/>
  <c r="C28285" i="4"/>
  <c r="C28286" i="4"/>
  <c r="C28287" i="4"/>
  <c r="C28288" i="4"/>
  <c r="C28305" i="4"/>
  <c r="C28306" i="4"/>
  <c r="C28325" i="4"/>
  <c r="C28326" i="4"/>
  <c r="C28327" i="4"/>
  <c r="C28328" i="4"/>
  <c r="C28350" i="4"/>
  <c r="C28351" i="4"/>
  <c r="C28352" i="4"/>
  <c r="C28353" i="4"/>
  <c r="C28354" i="4"/>
  <c r="C28355" i="4"/>
  <c r="C28356" i="4"/>
  <c r="C28375" i="4"/>
  <c r="C28376" i="4"/>
  <c r="C28377" i="4"/>
  <c r="C28378" i="4"/>
  <c r="C28379" i="4"/>
  <c r="C28398" i="4"/>
  <c r="C28399" i="4"/>
  <c r="C28400" i="4"/>
  <c r="C28401" i="4"/>
  <c r="C28402" i="4"/>
  <c r="C28403" i="4"/>
  <c r="C28421" i="4"/>
  <c r="C28422" i="4"/>
  <c r="C28423" i="4"/>
  <c r="C28424" i="4"/>
  <c r="C28425" i="4"/>
  <c r="C28444" i="4"/>
  <c r="C28445" i="4"/>
  <c r="C28446" i="4"/>
  <c r="C28447" i="4"/>
  <c r="C28448" i="4"/>
  <c r="C28449" i="4"/>
  <c r="C28450" i="4"/>
  <c r="C28467" i="4"/>
  <c r="C28468" i="4"/>
  <c r="C28469" i="4"/>
  <c r="C28470" i="4"/>
  <c r="C28471" i="4"/>
  <c r="C28472" i="4"/>
  <c r="C28487" i="4"/>
  <c r="C28488" i="4"/>
  <c r="C28489" i="4"/>
  <c r="C28490" i="4"/>
  <c r="C28506" i="4"/>
  <c r="C28507" i="4"/>
  <c r="C28508" i="4"/>
  <c r="C28509" i="4"/>
  <c r="C28510" i="4"/>
  <c r="C28511" i="4"/>
  <c r="C28512" i="4"/>
  <c r="C28513" i="4"/>
  <c r="C28529" i="4"/>
  <c r="C28530" i="4"/>
  <c r="C28531" i="4"/>
  <c r="C28532" i="4"/>
  <c r="C28533" i="4"/>
  <c r="C28534" i="4"/>
  <c r="C28552" i="4"/>
  <c r="C28553" i="4"/>
  <c r="C28554" i="4"/>
  <c r="C28555" i="4"/>
  <c r="C28556" i="4"/>
  <c r="C28557" i="4"/>
  <c r="C28558" i="4"/>
  <c r="C28574" i="4"/>
  <c r="C28575" i="4"/>
  <c r="C28576" i="4"/>
  <c r="C28577" i="4"/>
  <c r="C28578" i="4"/>
  <c r="C28579" i="4"/>
  <c r="C28580" i="4"/>
  <c r="C28598" i="4"/>
  <c r="C28599" i="4"/>
  <c r="C28600" i="4"/>
  <c r="C28601" i="4"/>
  <c r="C28602" i="4"/>
  <c r="C28603" i="4"/>
  <c r="C28604" i="4"/>
  <c r="C28605" i="4"/>
  <c r="C28622" i="4"/>
  <c r="C28623" i="4"/>
  <c r="C28624" i="4"/>
  <c r="C28625" i="4"/>
  <c r="C28626" i="4"/>
  <c r="C28627" i="4"/>
  <c r="C28628" i="4"/>
  <c r="C28646" i="4"/>
  <c r="C28647" i="4"/>
  <c r="C28648" i="4"/>
  <c r="C28668" i="4"/>
  <c r="C28669" i="4"/>
  <c r="C28670" i="4"/>
  <c r="C28671" i="4"/>
  <c r="C28685" i="4"/>
  <c r="C28686" i="4"/>
  <c r="C28687" i="4"/>
  <c r="C28688" i="4"/>
  <c r="C28689" i="4"/>
  <c r="C28690" i="4"/>
  <c r="C28691" i="4"/>
  <c r="C28692" i="4"/>
  <c r="C28693" i="4"/>
  <c r="C28709" i="4"/>
  <c r="C28710" i="4"/>
  <c r="C28711" i="4"/>
  <c r="C28712" i="4"/>
  <c r="C28713" i="4"/>
  <c r="C28714" i="4"/>
  <c r="C28715" i="4"/>
  <c r="C28731" i="4"/>
  <c r="C28732" i="4"/>
  <c r="C28733" i="4"/>
  <c r="C28734" i="4"/>
  <c r="C28735" i="4"/>
  <c r="C28751" i="4"/>
  <c r="C28752" i="4"/>
  <c r="C28753" i="4"/>
  <c r="C28754" i="4"/>
  <c r="C28755" i="4"/>
  <c r="C28756" i="4"/>
  <c r="C28757" i="4"/>
  <c r="C28758" i="4"/>
  <c r="C28759" i="4"/>
  <c r="C28760" i="4"/>
  <c r="C28774" i="4"/>
  <c r="C28775" i="4"/>
  <c r="C28776" i="4"/>
  <c r="C28777" i="4"/>
  <c r="C28778" i="4"/>
  <c r="C28779" i="4"/>
  <c r="C28780" i="4"/>
  <c r="C28781" i="4"/>
  <c r="C28796" i="4"/>
  <c r="C28797" i="4"/>
  <c r="C28798" i="4"/>
  <c r="C28799" i="4"/>
  <c r="C28815" i="4"/>
  <c r="C28816" i="4"/>
  <c r="C28817" i="4"/>
  <c r="C28818" i="4"/>
  <c r="C28819" i="4"/>
  <c r="C28820" i="4"/>
  <c r="C28821" i="4"/>
  <c r="C28822" i="4"/>
  <c r="C28823" i="4"/>
  <c r="C28824" i="4"/>
  <c r="C28825" i="4"/>
  <c r="C28844" i="4"/>
  <c r="C28845" i="4"/>
  <c r="C28846" i="4"/>
  <c r="C28847" i="4"/>
  <c r="C28848" i="4"/>
  <c r="C28849" i="4"/>
  <c r="C28850" i="4"/>
  <c r="C28851" i="4"/>
  <c r="C28852" i="4"/>
  <c r="C28853" i="4"/>
  <c r="C28854" i="4"/>
  <c r="C28874" i="4"/>
  <c r="C28875" i="4"/>
  <c r="C28876" i="4"/>
  <c r="C28877" i="4"/>
  <c r="C28878" i="4"/>
  <c r="C28879" i="4"/>
  <c r="C28880" i="4"/>
  <c r="C28881" i="4"/>
  <c r="C28882" i="4"/>
  <c r="C28883" i="4"/>
  <c r="C28884" i="4"/>
  <c r="C28885" i="4"/>
  <c r="C28886" i="4"/>
  <c r="C28887" i="4"/>
  <c r="C28904" i="4"/>
  <c r="C28905" i="4"/>
  <c r="C28906" i="4"/>
  <c r="C28907" i="4"/>
  <c r="C28908" i="4"/>
  <c r="C28909" i="4"/>
  <c r="C28930" i="4"/>
  <c r="C28931" i="4"/>
  <c r="C28932" i="4"/>
  <c r="C28933" i="4"/>
  <c r="C28934" i="4"/>
  <c r="C28935" i="4"/>
  <c r="C28952" i="4"/>
  <c r="C28953" i="4"/>
  <c r="C28954" i="4"/>
  <c r="C28955" i="4"/>
  <c r="C28956" i="4"/>
  <c r="C28957" i="4"/>
  <c r="C28958" i="4"/>
  <c r="C28977" i="4"/>
  <c r="C28978" i="4"/>
  <c r="C28979" i="4"/>
  <c r="C28980" i="4"/>
  <c r="C28981" i="4"/>
  <c r="C28982" i="4"/>
  <c r="C28997" i="4"/>
  <c r="C28998" i="4"/>
  <c r="C28999" i="4"/>
  <c r="C29000" i="4"/>
  <c r="C29001" i="4"/>
  <c r="C29002" i="4"/>
  <c r="C29003" i="4"/>
  <c r="C29004" i="4"/>
  <c r="C29019" i="4"/>
  <c r="C29020" i="4"/>
  <c r="C29021" i="4"/>
  <c r="C29022" i="4"/>
  <c r="C29023" i="4"/>
  <c r="C29024" i="4"/>
  <c r="C29025" i="4"/>
  <c r="C29042" i="4"/>
  <c r="C29043" i="4"/>
  <c r="C29044" i="4"/>
  <c r="C29045" i="4"/>
  <c r="C29046" i="4"/>
  <c r="C29047" i="4"/>
  <c r="C29048" i="4"/>
  <c r="C29049" i="4"/>
  <c r="C29050" i="4"/>
  <c r="C29072" i="4"/>
  <c r="C29073" i="4"/>
  <c r="C29074" i="4"/>
  <c r="C29075" i="4"/>
  <c r="C29076" i="4"/>
  <c r="C29077" i="4"/>
  <c r="C29078" i="4"/>
  <c r="C29079" i="4"/>
  <c r="C29080" i="4"/>
  <c r="C29102" i="4"/>
  <c r="C29103" i="4"/>
  <c r="C29104" i="4"/>
  <c r="C29105" i="4"/>
  <c r="C29120" i="4"/>
  <c r="C29121" i="4"/>
  <c r="C29122" i="4"/>
  <c r="C29123" i="4"/>
  <c r="C29141" i="4"/>
  <c r="C29142" i="4"/>
  <c r="C29143" i="4"/>
  <c r="C29144" i="4"/>
  <c r="C29145" i="4"/>
  <c r="C29163" i="4"/>
  <c r="C29164" i="4"/>
  <c r="C29165" i="4"/>
  <c r="C29166" i="4"/>
  <c r="C29184" i="4"/>
  <c r="C29185" i="4"/>
  <c r="C29186" i="4"/>
  <c r="C29207" i="4"/>
  <c r="C29208" i="4"/>
  <c r="C29209" i="4"/>
  <c r="C29210" i="4"/>
  <c r="C29211" i="4"/>
  <c r="C29212" i="4"/>
  <c r="C29213" i="4"/>
  <c r="C29229" i="4"/>
  <c r="C29245" i="4"/>
  <c r="C29246" i="4"/>
  <c r="C29247" i="4"/>
  <c r="C29248" i="4"/>
  <c r="C29269" i="4"/>
  <c r="C29270" i="4"/>
  <c r="C29271" i="4"/>
  <c r="C29272" i="4"/>
  <c r="C29273" i="4"/>
  <c r="C29294" i="4"/>
  <c r="C29295" i="4"/>
  <c r="C29314" i="4"/>
  <c r="C29315" i="4"/>
  <c r="C29316" i="4"/>
  <c r="C29317" i="4"/>
  <c r="C29318" i="4"/>
  <c r="C29319" i="4"/>
  <c r="C29320" i="4"/>
  <c r="C29321" i="4"/>
  <c r="C29322" i="4"/>
  <c r="C29344" i="4"/>
  <c r="C29345" i="4"/>
  <c r="C29346" i="4"/>
  <c r="C29347" i="4"/>
  <c r="C29348" i="4"/>
  <c r="C29349" i="4"/>
  <c r="C29369" i="4"/>
  <c r="C29370" i="4"/>
  <c r="C29371" i="4"/>
  <c r="C29389" i="4"/>
  <c r="C29390" i="4"/>
  <c r="C29391" i="4"/>
  <c r="C29408" i="4"/>
  <c r="C29409" i="4"/>
  <c r="C29410" i="4"/>
  <c r="C29411" i="4"/>
  <c r="C29430" i="4"/>
  <c r="C29431" i="4"/>
  <c r="C29432" i="4"/>
  <c r="C29433" i="4"/>
  <c r="C29434" i="4"/>
  <c r="C29435" i="4"/>
  <c r="C29436" i="4"/>
  <c r="C29437" i="4"/>
  <c r="C29438" i="4"/>
  <c r="C29455" i="4"/>
  <c r="C29456" i="4"/>
  <c r="C29457" i="4"/>
  <c r="C29458" i="4"/>
  <c r="C29478" i="4"/>
  <c r="C29479" i="4"/>
  <c r="C29480" i="4"/>
  <c r="C29481" i="4"/>
  <c r="C29503" i="4"/>
  <c r="C29504" i="4"/>
  <c r="C29505" i="4"/>
  <c r="C29506" i="4"/>
  <c r="C29507" i="4"/>
  <c r="C29529" i="4"/>
  <c r="C29530" i="4"/>
  <c r="C29531" i="4"/>
  <c r="C29532" i="4"/>
  <c r="C29533" i="4"/>
  <c r="C29534" i="4"/>
  <c r="C29551" i="4"/>
  <c r="C29552" i="4"/>
  <c r="C29572" i="4"/>
  <c r="C29573" i="4"/>
  <c r="C29574" i="4"/>
  <c r="C29575" i="4"/>
  <c r="C29576" i="4"/>
  <c r="C29599" i="4"/>
  <c r="C29600" i="4"/>
  <c r="C29601" i="4"/>
  <c r="C29602" i="4"/>
  <c r="C29603" i="4"/>
  <c r="C29604" i="4"/>
  <c r="C29622" i="4"/>
  <c r="C29623" i="4"/>
  <c r="C29624" i="4"/>
  <c r="C29625" i="4"/>
  <c r="C29626" i="4"/>
  <c r="C29627" i="4"/>
  <c r="C29628" i="4"/>
  <c r="C29629" i="4"/>
  <c r="C29630" i="4"/>
  <c r="C29631" i="4"/>
  <c r="C29632" i="4"/>
  <c r="C29650" i="4"/>
  <c r="C29651" i="4"/>
  <c r="C29652" i="4"/>
  <c r="C29653" i="4"/>
  <c r="C29654" i="4"/>
  <c r="C29655" i="4"/>
  <c r="C29656" i="4"/>
  <c r="C29657" i="4"/>
  <c r="C29658" i="4"/>
  <c r="C29659" i="4"/>
  <c r="C29660" i="4"/>
  <c r="C29683" i="4"/>
  <c r="C29684" i="4"/>
  <c r="C29685" i="4"/>
  <c r="C29686" i="4"/>
  <c r="C29687" i="4"/>
  <c r="C29688" i="4"/>
  <c r="C29706" i="4"/>
  <c r="C29707" i="4"/>
  <c r="C29708" i="4"/>
  <c r="C29709" i="4"/>
  <c r="C29710" i="4"/>
  <c r="C29711" i="4"/>
  <c r="C29712" i="4"/>
  <c r="C29731" i="4"/>
  <c r="C29732" i="4"/>
  <c r="C29733" i="4"/>
  <c r="C29734" i="4"/>
  <c r="C29735" i="4"/>
  <c r="C29755" i="4"/>
  <c r="C29756" i="4"/>
  <c r="C29757" i="4"/>
  <c r="C29758" i="4"/>
  <c r="C29759" i="4"/>
  <c r="C29760" i="4"/>
  <c r="C29780" i="4"/>
  <c r="C29781" i="4"/>
  <c r="C29782" i="4"/>
  <c r="C29783" i="4"/>
  <c r="C29784" i="4"/>
  <c r="C29785" i="4"/>
  <c r="C29802" i="4"/>
  <c r="C29803" i="4"/>
  <c r="C29804" i="4"/>
  <c r="C29805" i="4"/>
  <c r="C29806" i="4"/>
  <c r="C29824" i="4"/>
  <c r="C29825" i="4"/>
  <c r="C29826" i="4"/>
  <c r="C29827" i="4"/>
  <c r="C29828" i="4"/>
  <c r="C29829" i="4"/>
  <c r="C29830" i="4"/>
  <c r="C29831" i="4"/>
  <c r="C29832" i="4"/>
  <c r="C29833" i="4"/>
  <c r="C29834" i="4"/>
  <c r="C29835" i="4"/>
  <c r="C29851" i="4"/>
  <c r="C29852" i="4"/>
  <c r="C29853" i="4"/>
  <c r="C29873" i="4"/>
  <c r="C29874" i="4"/>
  <c r="C29875" i="4"/>
  <c r="C29876" i="4"/>
  <c r="C29877" i="4"/>
  <c r="C29878" i="4"/>
  <c r="C29879" i="4"/>
  <c r="C29896" i="4"/>
  <c r="C29897" i="4"/>
  <c r="C29898" i="4"/>
  <c r="C29899" i="4"/>
  <c r="C29900" i="4"/>
  <c r="C29901" i="4"/>
  <c r="C29902" i="4"/>
  <c r="C29903" i="4"/>
  <c r="C29904" i="4"/>
  <c r="C29925" i="4"/>
  <c r="C29926" i="4"/>
  <c r="C29927" i="4"/>
  <c r="C29928" i="4"/>
  <c r="C29929" i="4"/>
  <c r="C29930" i="4"/>
  <c r="C29931" i="4"/>
  <c r="C29932" i="4"/>
  <c r="C29933" i="4"/>
  <c r="C29934" i="4"/>
  <c r="C29935" i="4"/>
  <c r="C29950" i="4"/>
  <c r="C29951" i="4"/>
  <c r="C29952" i="4"/>
  <c r="C29953" i="4"/>
  <c r="C29954" i="4"/>
  <c r="C29955" i="4"/>
  <c r="C29956" i="4"/>
  <c r="C29957" i="4"/>
  <c r="C29958" i="4"/>
  <c r="C29977" i="4"/>
  <c r="C29978" i="4"/>
  <c r="C29979" i="4"/>
  <c r="C29980" i="4"/>
  <c r="C29981" i="4"/>
  <c r="C29982" i="4"/>
  <c r="C29983" i="4"/>
  <c r="C29984" i="4"/>
  <c r="C29985" i="4"/>
  <c r="C30006" i="4"/>
  <c r="C30007" i="4"/>
  <c r="C30008" i="4"/>
  <c r="C30009" i="4"/>
  <c r="C30010" i="4"/>
  <c r="C30011" i="4"/>
  <c r="C30012" i="4"/>
  <c r="C30013" i="4"/>
  <c r="C30014" i="4"/>
  <c r="C30036" i="4"/>
  <c r="C30037" i="4"/>
  <c r="C30038" i="4"/>
  <c r="C30039" i="4"/>
  <c r="C30040" i="4"/>
  <c r="C30041" i="4"/>
  <c r="C30042" i="4"/>
  <c r="C30062" i="4"/>
  <c r="C30063" i="4"/>
  <c r="C30064" i="4"/>
  <c r="C30065" i="4"/>
  <c r="C30066" i="4"/>
  <c r="C30067" i="4"/>
  <c r="C30068" i="4"/>
  <c r="C30069" i="4"/>
  <c r="C30070" i="4"/>
  <c r="C30089" i="4"/>
  <c r="C30090" i="4"/>
  <c r="C30091" i="4"/>
  <c r="C30092" i="4"/>
  <c r="C30093" i="4"/>
  <c r="C30094" i="4"/>
  <c r="C30095" i="4"/>
  <c r="C30096" i="4"/>
  <c r="C30097" i="4"/>
  <c r="C30098" i="4"/>
  <c r="C30099" i="4"/>
  <c r="C30119" i="4"/>
  <c r="C30120" i="4"/>
  <c r="C30121" i="4"/>
  <c r="C30122" i="4"/>
  <c r="C30123" i="4"/>
  <c r="C30124" i="4"/>
  <c r="C30125" i="4"/>
  <c r="C30126" i="4"/>
  <c r="C30127" i="4"/>
  <c r="C30140" i="4"/>
  <c r="C30141" i="4"/>
  <c r="C30142" i="4"/>
  <c r="C30143" i="4"/>
  <c r="C30144" i="4"/>
  <c r="C30145" i="4"/>
  <c r="C30146" i="4"/>
  <c r="C30147" i="4"/>
  <c r="C30148" i="4"/>
  <c r="C30149" i="4"/>
  <c r="C30150" i="4"/>
  <c r="C30151" i="4"/>
  <c r="C30167" i="4"/>
  <c r="C30168" i="4"/>
  <c r="C30169" i="4"/>
  <c r="C30170" i="4"/>
  <c r="C30171" i="4"/>
  <c r="C30172" i="4"/>
  <c r="C30173" i="4"/>
  <c r="C30174" i="4"/>
  <c r="C30195" i="4"/>
  <c r="C30196" i="4"/>
  <c r="C30197" i="4"/>
  <c r="C30198" i="4"/>
  <c r="C30199" i="4"/>
  <c r="C30200" i="4"/>
  <c r="C30201" i="4"/>
  <c r="C30219" i="4"/>
  <c r="C30220" i="4"/>
  <c r="C30221" i="4"/>
  <c r="C30222" i="4"/>
  <c r="C30223" i="4"/>
  <c r="C30224" i="4"/>
  <c r="C30225" i="4"/>
  <c r="C30226" i="4"/>
  <c r="C30246" i="4"/>
  <c r="C30247" i="4"/>
  <c r="C30248" i="4"/>
  <c r="C30249" i="4"/>
  <c r="C30250" i="4"/>
  <c r="C30269" i="4"/>
  <c r="C30270" i="4"/>
  <c r="C30271" i="4"/>
  <c r="C30272" i="4"/>
  <c r="C30273" i="4"/>
  <c r="C30274" i="4"/>
  <c r="C30296" i="4"/>
  <c r="C30297" i="4"/>
  <c r="C30298" i="4"/>
  <c r="C30299" i="4"/>
  <c r="C30312" i="4"/>
  <c r="C30313" i="4"/>
  <c r="C30314" i="4"/>
  <c r="C30333" i="4"/>
  <c r="C30334" i="4"/>
  <c r="C30335" i="4"/>
  <c r="C30336" i="4"/>
  <c r="C30337" i="4"/>
  <c r="C30338" i="4"/>
  <c r="C30339" i="4"/>
  <c r="C30340" i="4"/>
  <c r="C30341" i="4"/>
  <c r="C30342" i="4"/>
  <c r="C30356" i="4"/>
  <c r="C30357" i="4"/>
  <c r="C30358" i="4"/>
  <c r="C30359" i="4"/>
  <c r="C30360" i="4"/>
  <c r="C30361" i="4"/>
  <c r="C30362" i="4"/>
  <c r="C30363" i="4"/>
  <c r="C30379" i="4"/>
  <c r="C30380" i="4"/>
  <c r="C30381" i="4"/>
  <c r="C30382" i="4"/>
  <c r="C30383" i="4"/>
  <c r="C30384" i="4"/>
  <c r="C30385" i="4"/>
  <c r="C30386" i="4"/>
  <c r="C30387" i="4"/>
  <c r="C30388" i="4"/>
  <c r="C30400" i="4"/>
  <c r="C30401" i="4"/>
  <c r="C30402" i="4"/>
  <c r="C30403" i="4"/>
  <c r="C30404" i="4"/>
  <c r="C30405" i="4"/>
  <c r="C30406" i="4"/>
  <c r="C30423" i="4"/>
  <c r="C30424" i="4"/>
  <c r="C30425" i="4"/>
  <c r="C30426" i="4"/>
  <c r="C30427" i="4"/>
  <c r="C30428" i="4"/>
  <c r="C30429" i="4"/>
  <c r="C30430" i="4"/>
  <c r="C30431" i="4"/>
  <c r="C30432" i="4"/>
  <c r="C30433" i="4"/>
  <c r="C30451" i="4"/>
  <c r="C30452" i="4"/>
  <c r="C30453" i="4"/>
  <c r="C30454" i="4"/>
  <c r="C30455" i="4"/>
  <c r="C30456" i="4"/>
  <c r="C30457" i="4"/>
  <c r="C30458" i="4"/>
  <c r="C30459" i="4"/>
  <c r="C30460" i="4"/>
  <c r="C30477" i="4"/>
  <c r="C30478" i="4"/>
  <c r="C30479" i="4"/>
  <c r="C30480" i="4"/>
  <c r="C30481" i="4"/>
  <c r="C30482" i="4"/>
  <c r="C30483" i="4"/>
  <c r="C30484" i="4"/>
  <c r="C30485" i="4"/>
  <c r="C30486" i="4"/>
  <c r="C30487" i="4"/>
  <c r="C30503" i="4"/>
  <c r="C30504" i="4"/>
  <c r="C30505" i="4"/>
  <c r="C30506" i="4"/>
  <c r="C30507" i="4"/>
  <c r="C30508" i="4"/>
  <c r="C30509" i="4"/>
  <c r="C30510" i="4"/>
  <c r="C30511" i="4"/>
  <c r="C30512" i="4"/>
  <c r="C30530" i="4"/>
  <c r="C30531" i="4"/>
  <c r="C30532" i="4"/>
  <c r="C30533" i="4"/>
  <c r="C30534" i="4"/>
  <c r="C30535" i="4"/>
  <c r="C30536" i="4"/>
  <c r="C30537" i="4"/>
  <c r="C30538" i="4"/>
  <c r="C30539" i="4"/>
  <c r="C30540" i="4"/>
  <c r="C30560" i="4"/>
  <c r="C30561" i="4"/>
  <c r="C30562" i="4"/>
  <c r="C30563" i="4"/>
  <c r="C30564" i="4"/>
  <c r="C30565" i="4"/>
  <c r="C30566" i="4"/>
  <c r="C30582" i="4"/>
  <c r="C30583" i="4"/>
  <c r="C30584" i="4"/>
  <c r="C30585" i="4"/>
  <c r="C30586" i="4"/>
  <c r="C30587" i="4"/>
  <c r="C30588" i="4"/>
  <c r="C30589" i="4"/>
  <c r="C30604" i="4"/>
  <c r="C30605" i="4"/>
  <c r="C30606" i="4"/>
  <c r="C30607" i="4"/>
  <c r="C30608" i="4"/>
  <c r="C30609" i="4"/>
  <c r="C30610" i="4"/>
  <c r="C30611" i="4"/>
  <c r="C30612" i="4"/>
  <c r="C30613" i="4"/>
  <c r="C30627" i="4"/>
  <c r="C30628" i="4"/>
  <c r="C30629" i="4"/>
  <c r="C30630" i="4"/>
  <c r="C30631" i="4"/>
  <c r="C30632" i="4"/>
  <c r="C30633" i="4"/>
  <c r="C30634" i="4"/>
  <c r="C30650" i="4"/>
  <c r="C30651" i="4"/>
  <c r="C30652" i="4"/>
  <c r="C30653" i="4"/>
  <c r="C30654" i="4"/>
  <c r="C30655" i="4"/>
  <c r="C30656" i="4"/>
  <c r="C30657" i="4"/>
  <c r="C30658" i="4"/>
  <c r="C30659" i="4"/>
  <c r="C30660" i="4"/>
  <c r="C30680" i="4"/>
  <c r="C30681" i="4"/>
  <c r="C30682" i="4"/>
  <c r="C30683" i="4"/>
  <c r="C30684" i="4"/>
  <c r="C30685" i="4"/>
  <c r="C30686" i="4"/>
  <c r="C30701" i="4"/>
  <c r="C30702" i="4"/>
  <c r="C30703" i="4"/>
  <c r="C30704" i="4"/>
  <c r="C30721" i="4"/>
  <c r="C30722" i="4"/>
  <c r="C30723" i="4"/>
  <c r="C30724" i="4"/>
  <c r="C30725" i="4"/>
  <c r="C30726" i="4"/>
  <c r="C30727" i="4"/>
  <c r="C30747" i="4"/>
  <c r="C30748" i="4"/>
  <c r="C30749" i="4"/>
  <c r="C30750" i="4"/>
  <c r="C30751" i="4"/>
  <c r="C30752" i="4"/>
  <c r="C30769" i="4"/>
  <c r="C30770" i="4"/>
  <c r="C30771" i="4"/>
  <c r="C30772" i="4"/>
  <c r="C30773" i="4"/>
  <c r="C30774" i="4"/>
  <c r="C30775" i="4"/>
  <c r="C30776" i="4"/>
  <c r="C30777" i="4"/>
  <c r="C30778" i="4"/>
  <c r="C30795" i="4"/>
  <c r="C30796" i="4"/>
  <c r="C30797" i="4"/>
  <c r="C30798" i="4"/>
  <c r="C30818" i="4"/>
  <c r="C30819" i="4"/>
  <c r="C30820" i="4"/>
  <c r="C30821" i="4"/>
  <c r="C30822" i="4"/>
  <c r="C30823" i="4"/>
  <c r="C30824" i="4"/>
  <c r="C30825" i="4"/>
  <c r="C30826" i="4"/>
  <c r="C30827" i="4"/>
  <c r="C30844" i="4"/>
  <c r="C30845" i="4"/>
  <c r="C30846" i="4"/>
  <c r="C30847" i="4"/>
  <c r="C30848" i="4"/>
  <c r="C30849" i="4"/>
  <c r="C30850" i="4"/>
  <c r="C30867" i="4"/>
  <c r="C30868" i="4"/>
  <c r="C30869" i="4"/>
  <c r="C30870" i="4"/>
  <c r="C30871" i="4"/>
  <c r="C30872" i="4"/>
  <c r="C30889" i="4"/>
  <c r="C30890" i="4"/>
  <c r="C30891" i="4"/>
  <c r="C30892" i="4"/>
  <c r="C30893" i="4"/>
  <c r="C30894" i="4"/>
  <c r="C30895" i="4"/>
  <c r="C30896" i="4"/>
  <c r="C30897" i="4"/>
  <c r="C30898" i="4"/>
  <c r="C30917" i="4"/>
  <c r="C30918" i="4"/>
  <c r="C30919" i="4"/>
  <c r="C30920" i="4"/>
  <c r="C30938" i="4"/>
  <c r="C30939" i="4"/>
  <c r="C30940" i="4"/>
  <c r="C30941" i="4"/>
  <c r="C30942" i="4"/>
  <c r="C30943" i="4"/>
  <c r="C30944" i="4"/>
  <c r="C30958" i="4"/>
  <c r="C30959" i="4"/>
  <c r="C30960" i="4"/>
  <c r="C30961" i="4"/>
  <c r="C30962" i="4"/>
  <c r="C30963" i="4"/>
  <c r="C30985" i="4"/>
  <c r="C30986" i="4"/>
  <c r="C30987" i="4"/>
  <c r="C30988" i="4"/>
  <c r="C30989" i="4"/>
  <c r="C30990" i="4"/>
  <c r="C31012" i="4"/>
  <c r="C31013" i="4"/>
  <c r="C31014" i="4"/>
  <c r="C31015" i="4"/>
  <c r="C31016" i="4"/>
  <c r="C31017" i="4"/>
  <c r="C31018" i="4"/>
  <c r="C31019" i="4"/>
  <c r="C31020" i="4"/>
  <c r="C31039" i="4"/>
  <c r="C31040" i="4"/>
  <c r="C31041" i="4"/>
  <c r="C31042" i="4"/>
  <c r="C31043" i="4"/>
  <c r="C31044" i="4"/>
  <c r="C31045" i="4"/>
  <c r="C31063" i="4"/>
  <c r="C31064" i="4"/>
  <c r="C31065" i="4"/>
  <c r="C31066" i="4"/>
  <c r="C31067" i="4"/>
  <c r="C31087" i="4"/>
  <c r="C31088" i="4"/>
  <c r="C31089" i="4"/>
  <c r="C31090" i="4"/>
  <c r="C31091" i="4"/>
  <c r="C31092" i="4"/>
  <c r="C31093" i="4"/>
  <c r="C31094" i="4"/>
  <c r="C31114" i="4"/>
  <c r="C31115" i="4"/>
  <c r="C31116" i="4"/>
  <c r="C31117" i="4"/>
  <c r="C31118" i="4"/>
  <c r="C31138" i="4"/>
  <c r="C31139" i="4"/>
  <c r="C31140" i="4"/>
  <c r="C31141" i="4"/>
  <c r="C31142" i="4"/>
  <c r="C31143" i="4"/>
  <c r="C31144" i="4"/>
  <c r="C31166" i="4"/>
  <c r="C31167" i="4"/>
  <c r="C31168" i="4"/>
  <c r="C31169" i="4"/>
  <c r="C31170" i="4"/>
  <c r="C31171" i="4"/>
  <c r="C31172" i="4"/>
  <c r="C31173" i="4"/>
  <c r="C31174" i="4"/>
  <c r="C31195" i="4"/>
  <c r="C31196" i="4"/>
  <c r="C31197" i="4"/>
  <c r="C31198" i="4"/>
  <c r="C31199" i="4"/>
  <c r="C31200" i="4"/>
  <c r="C31201" i="4"/>
  <c r="C31202" i="4"/>
  <c r="C31203" i="4"/>
  <c r="C31225" i="4"/>
  <c r="C31226" i="4"/>
  <c r="C31227" i="4"/>
  <c r="C31228" i="4"/>
  <c r="C31229" i="4"/>
  <c r="C31230" i="4"/>
  <c r="C31231" i="4"/>
  <c r="C31252" i="4"/>
  <c r="C31253" i="4"/>
  <c r="C31254" i="4"/>
  <c r="C31255" i="4"/>
  <c r="C31256" i="4"/>
  <c r="C31278" i="4"/>
  <c r="C31279" i="4"/>
  <c r="C31280" i="4"/>
  <c r="C31281" i="4"/>
  <c r="C31282" i="4"/>
  <c r="C31283" i="4"/>
  <c r="C31284" i="4"/>
  <c r="C31285" i="4"/>
  <c r="C31286" i="4"/>
  <c r="C31287" i="4"/>
  <c r="C31307" i="4"/>
  <c r="C31308" i="4"/>
  <c r="C31309" i="4"/>
  <c r="C31310" i="4"/>
  <c r="C31311" i="4"/>
  <c r="C31312" i="4"/>
  <c r="C31313" i="4"/>
  <c r="C31314" i="4"/>
  <c r="C31336" i="4"/>
  <c r="C31337" i="4"/>
  <c r="C31338" i="4"/>
  <c r="C31339" i="4"/>
  <c r="C31340" i="4"/>
  <c r="C31341" i="4"/>
  <c r="C31342" i="4"/>
  <c r="C31343" i="4"/>
  <c r="C31344" i="4"/>
  <c r="C31345" i="4"/>
  <c r="C31346" i="4"/>
  <c r="C31347" i="4"/>
  <c r="C31370" i="4"/>
  <c r="C31371" i="4"/>
  <c r="C31372" i="4"/>
  <c r="C31394" i="4"/>
  <c r="C31395" i="4"/>
  <c r="C31396" i="4"/>
  <c r="C31397" i="4"/>
  <c r="C31398" i="4"/>
  <c r="C31399" i="4"/>
  <c r="C31400" i="4"/>
  <c r="C31401" i="4"/>
  <c r="C31424" i="4"/>
  <c r="C31425" i="4"/>
  <c r="C31426" i="4"/>
  <c r="C31427" i="4"/>
  <c r="C31428" i="4"/>
  <c r="C31429" i="4"/>
  <c r="C31430" i="4"/>
  <c r="C31453" i="4"/>
  <c r="C31454" i="4"/>
  <c r="C31455" i="4"/>
  <c r="C31456" i="4"/>
  <c r="C31457" i="4"/>
  <c r="C31478" i="4"/>
  <c r="C31479" i="4"/>
  <c r="C31480" i="4"/>
  <c r="C31481" i="4"/>
  <c r="C31482" i="4"/>
  <c r="C31483" i="4"/>
  <c r="C31504" i="4"/>
  <c r="C31505" i="4"/>
  <c r="C31506" i="4"/>
  <c r="C31507" i="4"/>
  <c r="C31530" i="4"/>
  <c r="C31531" i="4"/>
  <c r="C31532" i="4"/>
  <c r="C31533" i="4"/>
  <c r="C31534" i="4"/>
  <c r="C31535" i="4"/>
  <c r="C31536" i="4"/>
  <c r="C31537" i="4"/>
  <c r="C31538" i="4"/>
  <c r="C31561" i="4"/>
  <c r="C31562" i="4"/>
  <c r="C31563" i="4"/>
  <c r="C31564" i="4"/>
  <c r="C31587" i="4"/>
  <c r="C31588" i="4"/>
  <c r="C31589" i="4"/>
  <c r="C31590" i="4"/>
  <c r="C31609" i="4"/>
  <c r="C31610" i="4"/>
  <c r="C31611" i="4"/>
  <c r="C31612" i="4"/>
  <c r="C31613" i="4"/>
  <c r="C31614" i="4"/>
  <c r="C31635" i="4"/>
  <c r="C31636" i="4"/>
  <c r="C31637" i="4"/>
  <c r="C31638" i="4"/>
  <c r="C31639" i="4"/>
  <c r="C31659" i="4"/>
  <c r="C31679" i="4"/>
  <c r="C31680" i="4"/>
  <c r="C31681" i="4"/>
  <c r="C31682" i="4"/>
  <c r="C31683" i="4"/>
  <c r="C31684" i="4"/>
  <c r="C31685" i="4"/>
  <c r="C31708" i="4"/>
  <c r="C31709" i="4"/>
  <c r="C31710" i="4"/>
  <c r="C31711" i="4"/>
  <c r="C31712" i="4"/>
  <c r="C31713" i="4"/>
  <c r="C31714" i="4"/>
  <c r="C31732" i="4"/>
  <c r="C31733" i="4"/>
  <c r="C31756" i="4"/>
  <c r="C31757" i="4"/>
  <c r="C31758" i="4"/>
  <c r="C31759" i="4"/>
  <c r="C31779" i="4"/>
  <c r="C31780" i="4"/>
  <c r="C31781" i="4"/>
  <c r="C31782" i="4"/>
  <c r="C31783" i="4"/>
  <c r="C31784" i="4"/>
  <c r="C31785" i="4"/>
  <c r="C31805" i="4"/>
  <c r="C31806" i="4"/>
  <c r="C31807" i="4"/>
  <c r="C31808" i="4"/>
  <c r="C31809" i="4"/>
  <c r="C31810" i="4"/>
  <c r="C31811" i="4"/>
  <c r="C31812" i="4"/>
  <c r="C31813" i="4"/>
  <c r="C31831" i="4"/>
  <c r="C31832" i="4"/>
  <c r="C31833" i="4"/>
  <c r="C31834" i="4"/>
  <c r="C31835" i="4"/>
  <c r="C31853" i="4"/>
  <c r="C31854" i="4"/>
  <c r="C31855" i="4"/>
  <c r="C31875" i="4"/>
  <c r="C31876" i="4"/>
  <c r="C31877" i="4"/>
  <c r="C31899" i="4"/>
  <c r="C31900" i="4"/>
  <c r="C31901" i="4"/>
  <c r="C31902" i="4"/>
  <c r="C31903" i="4"/>
  <c r="C31904" i="4"/>
  <c r="C31905" i="4"/>
  <c r="C31928" i="4"/>
  <c r="C31929" i="4"/>
  <c r="C31930" i="4"/>
  <c r="C31931" i="4"/>
  <c r="C31949" i="4"/>
  <c r="C31950" i="4"/>
  <c r="C31951" i="4"/>
  <c r="C31952" i="4"/>
  <c r="C31953" i="4"/>
  <c r="C31974" i="4"/>
  <c r="C31975" i="4"/>
  <c r="C31976" i="4"/>
  <c r="C31977" i="4"/>
  <c r="C31978" i="4"/>
  <c r="C31979" i="4"/>
  <c r="C31980" i="4"/>
  <c r="C31981" i="4"/>
  <c r="C31982" i="4"/>
  <c r="C31983" i="4"/>
  <c r="C31984" i="4"/>
  <c r="C31985" i="4"/>
  <c r="C32005" i="4"/>
  <c r="C32006" i="4"/>
  <c r="C32007" i="4"/>
  <c r="C32008" i="4"/>
  <c r="C32009" i="4"/>
  <c r="C32010" i="4"/>
  <c r="C32011" i="4"/>
  <c r="C32012" i="4"/>
  <c r="C32013" i="4"/>
  <c r="C32014" i="4"/>
  <c r="C32032" i="4"/>
  <c r="C32033" i="4"/>
  <c r="C32034" i="4"/>
  <c r="C32035" i="4"/>
  <c r="C32036" i="4"/>
  <c r="C32037" i="4"/>
  <c r="C32038" i="4"/>
  <c r="C32039" i="4"/>
  <c r="C32040" i="4"/>
  <c r="C32041" i="4"/>
  <c r="C32058" i="4"/>
  <c r="C32059" i="4"/>
  <c r="C32060" i="4"/>
  <c r="C32061" i="4"/>
  <c r="C32062" i="4"/>
  <c r="C32063" i="4"/>
  <c r="C32064" i="4"/>
  <c r="C32065" i="4"/>
  <c r="C32066" i="4"/>
  <c r="C32067" i="4"/>
  <c r="C32086" i="4"/>
  <c r="C32087" i="4"/>
  <c r="C32088" i="4"/>
  <c r="C32089" i="4"/>
  <c r="C32090" i="4"/>
  <c r="C32091" i="4"/>
  <c r="C32092" i="4"/>
  <c r="C32093" i="4"/>
  <c r="C32094" i="4"/>
  <c r="C32095" i="4"/>
  <c r="C32096" i="4"/>
  <c r="C32114" i="4"/>
  <c r="C32115" i="4"/>
  <c r="C32116" i="4"/>
  <c r="C32117" i="4"/>
  <c r="C32118" i="4"/>
  <c r="C32119" i="4"/>
  <c r="C32120" i="4"/>
  <c r="C32121" i="4"/>
  <c r="C32122" i="4"/>
  <c r="C32123" i="4"/>
  <c r="C32144" i="4"/>
  <c r="C32145" i="4"/>
  <c r="C32146" i="4"/>
  <c r="C32147" i="4"/>
  <c r="C32148" i="4"/>
  <c r="C32149" i="4"/>
  <c r="C32150" i="4"/>
  <c r="C32151" i="4"/>
  <c r="C32168" i="4"/>
  <c r="C32169" i="4"/>
  <c r="C32170" i="4"/>
  <c r="C32171" i="4"/>
  <c r="C32188" i="4"/>
  <c r="C32189" i="4"/>
  <c r="C32190" i="4"/>
  <c r="C32191" i="4"/>
  <c r="C32192" i="4"/>
  <c r="C32214" i="4"/>
  <c r="C32215" i="4"/>
  <c r="C32216" i="4"/>
  <c r="C32217" i="4"/>
  <c r="C32218" i="4"/>
  <c r="C32219" i="4"/>
  <c r="C32220" i="4"/>
  <c r="C32221" i="4"/>
  <c r="C32222" i="4"/>
  <c r="C32241" i="4"/>
  <c r="C32242" i="4"/>
  <c r="C32243" i="4"/>
  <c r="C32244" i="4"/>
  <c r="C32245" i="4"/>
  <c r="C32246" i="4"/>
  <c r="C32247" i="4"/>
  <c r="C32261" i="4"/>
  <c r="C32262" i="4"/>
  <c r="C32263" i="4"/>
  <c r="C32264" i="4"/>
  <c r="C32265" i="4"/>
  <c r="C32266" i="4"/>
  <c r="C32267" i="4"/>
  <c r="C32268" i="4"/>
  <c r="C32286" i="4"/>
  <c r="C32287" i="4"/>
  <c r="C32288" i="4"/>
  <c r="C32289" i="4"/>
  <c r="C32290" i="4"/>
  <c r="C32291" i="4"/>
  <c r="C32292" i="4"/>
  <c r="C32293" i="4"/>
  <c r="C32294" i="4"/>
  <c r="C32295" i="4"/>
  <c r="C32315" i="4"/>
  <c r="C32316" i="4"/>
  <c r="C32317" i="4"/>
  <c r="C32318" i="4"/>
  <c r="C32319" i="4"/>
  <c r="C32320" i="4"/>
  <c r="C32342" i="4"/>
  <c r="C32343" i="4"/>
  <c r="C32344" i="4"/>
  <c r="C32345" i="4"/>
  <c r="C32346" i="4"/>
  <c r="C32347" i="4"/>
  <c r="C32348" i="4"/>
  <c r="C32367" i="4"/>
  <c r="C32368" i="4"/>
  <c r="C32369" i="4"/>
  <c r="C32370" i="4"/>
  <c r="C32371" i="4"/>
  <c r="C32372" i="4"/>
  <c r="C32373" i="4"/>
  <c r="C32374" i="4"/>
  <c r="C32391" i="4"/>
  <c r="C32392" i="4"/>
  <c r="C32393" i="4"/>
  <c r="C32394" i="4"/>
  <c r="C32395" i="4"/>
  <c r="C32396" i="4"/>
  <c r="C32397" i="4"/>
  <c r="C32398" i="4"/>
  <c r="C32399" i="4"/>
  <c r="C32400" i="4"/>
  <c r="C32417" i="4"/>
  <c r="C32418" i="4"/>
  <c r="C32419" i="4"/>
  <c r="C32420" i="4"/>
  <c r="C32421" i="4"/>
  <c r="C32441" i="4"/>
  <c r="C32442" i="4"/>
  <c r="C32443" i="4"/>
  <c r="C32444" i="4"/>
  <c r="C32445" i="4"/>
  <c r="C32446" i="4"/>
  <c r="C32447" i="4"/>
  <c r="C32448" i="4"/>
  <c r="C32449" i="4"/>
  <c r="C32450" i="4"/>
  <c r="C32451" i="4"/>
  <c r="C32452" i="4"/>
  <c r="C32453" i="4"/>
  <c r="C32471" i="4"/>
  <c r="C32472" i="4"/>
  <c r="C32473" i="4"/>
  <c r="C32474" i="4"/>
  <c r="C32491" i="4"/>
  <c r="C32492" i="4"/>
  <c r="C32493" i="4"/>
  <c r="C32494" i="4"/>
  <c r="C32495" i="4"/>
  <c r="C32496" i="4"/>
  <c r="C32497" i="4"/>
  <c r="C32498" i="4"/>
  <c r="C32499" i="4"/>
  <c r="C32500" i="4"/>
  <c r="C32501" i="4"/>
  <c r="C32502" i="4"/>
  <c r="C32503" i="4"/>
  <c r="C32524" i="4"/>
  <c r="C32525" i="4"/>
  <c r="C32526" i="4"/>
  <c r="C32527" i="4"/>
  <c r="C32528" i="4"/>
  <c r="C32529" i="4"/>
  <c r="C32530" i="4"/>
  <c r="C32531" i="4"/>
  <c r="C32532" i="4"/>
  <c r="C32551" i="4"/>
  <c r="C32552" i="4"/>
  <c r="C32553" i="4"/>
  <c r="C32554" i="4"/>
  <c r="C32555" i="4"/>
  <c r="C32556" i="4"/>
  <c r="C32557" i="4"/>
  <c r="C32575" i="4"/>
  <c r="C32576" i="4"/>
  <c r="C32577" i="4"/>
  <c r="C32578" i="4"/>
  <c r="C32579" i="4"/>
  <c r="C32580" i="4"/>
  <c r="C32581" i="4"/>
  <c r="C32598" i="4"/>
  <c r="C32599" i="4"/>
  <c r="C32600" i="4"/>
  <c r="C32601" i="4"/>
  <c r="C32602" i="4"/>
  <c r="C32603" i="4"/>
  <c r="C32604" i="4"/>
  <c r="C32621" i="4"/>
  <c r="C32622" i="4"/>
  <c r="C32623" i="4"/>
  <c r="C32624" i="4"/>
  <c r="C32625" i="4"/>
  <c r="C32626" i="4"/>
  <c r="C32644" i="4"/>
  <c r="C32645" i="4"/>
  <c r="C32646" i="4"/>
  <c r="C32647" i="4"/>
  <c r="C32648" i="4"/>
  <c r="C32649" i="4"/>
  <c r="C32650" i="4"/>
  <c r="C32651" i="4"/>
  <c r="C32652" i="4"/>
  <c r="C32672" i="4"/>
  <c r="C32673" i="4"/>
  <c r="C32674" i="4"/>
  <c r="C32675" i="4"/>
  <c r="C32676" i="4"/>
  <c r="C32677" i="4"/>
  <c r="C32678" i="4"/>
  <c r="C32679" i="4"/>
  <c r="C32680" i="4"/>
  <c r="C32701" i="4"/>
  <c r="C32702" i="4"/>
  <c r="C32703" i="4"/>
  <c r="C32704" i="4"/>
  <c r="C32705" i="4"/>
  <c r="C32706" i="4"/>
  <c r="C32725" i="4"/>
  <c r="C32726" i="4"/>
  <c r="C32727" i="4"/>
  <c r="C32728" i="4"/>
  <c r="C32729" i="4"/>
  <c r="C32730" i="4"/>
  <c r="C32731" i="4"/>
  <c r="C32732" i="4"/>
  <c r="C32748" i="4"/>
  <c r="C32749" i="4"/>
  <c r="C32750" i="4"/>
  <c r="C32751" i="4"/>
  <c r="C32752" i="4"/>
  <c r="C32768" i="4"/>
  <c r="C32769" i="4"/>
  <c r="C32770" i="4"/>
  <c r="C32771" i="4"/>
  <c r="C32772" i="4"/>
  <c r="C32773" i="4"/>
  <c r="C32774" i="4"/>
  <c r="C32775" i="4"/>
  <c r="C32776" i="4"/>
  <c r="C32793" i="4"/>
  <c r="C32794" i="4"/>
  <c r="C32795" i="4"/>
  <c r="C32796" i="4"/>
  <c r="C32797" i="4"/>
  <c r="C32816" i="4"/>
  <c r="C32817" i="4"/>
  <c r="C32818" i="4"/>
  <c r="C32819" i="4"/>
  <c r="C32820" i="4"/>
  <c r="C32821" i="4"/>
  <c r="C32822" i="4"/>
  <c r="C32823" i="4"/>
  <c r="C32824" i="4"/>
  <c r="C32847" i="4"/>
  <c r="C32848" i="4"/>
  <c r="C32849" i="4"/>
  <c r="C32850" i="4"/>
  <c r="C32851" i="4"/>
  <c r="C32852" i="4"/>
  <c r="C32853" i="4"/>
  <c r="C32854" i="4"/>
  <c r="C32872" i="4"/>
  <c r="C32873" i="4"/>
  <c r="C32874" i="4"/>
  <c r="C32875" i="4"/>
  <c r="C32876" i="4"/>
  <c r="C32877" i="4"/>
  <c r="C32878" i="4"/>
  <c r="C32879" i="4"/>
  <c r="C32880" i="4"/>
  <c r="C32881" i="4"/>
  <c r="C32899" i="4"/>
  <c r="C32900" i="4"/>
  <c r="C32901" i="4"/>
  <c r="C32902" i="4"/>
  <c r="C32903" i="4"/>
  <c r="C32904" i="4"/>
  <c r="C32905" i="4"/>
  <c r="C32918" i="4"/>
  <c r="C32919" i="4"/>
  <c r="C32920" i="4"/>
  <c r="C32921" i="4"/>
  <c r="C32922" i="4"/>
  <c r="C32927" i="4"/>
  <c r="C32928" i="4"/>
  <c r="C32929" i="4"/>
  <c r="C32930" i="4"/>
  <c r="C32931" i="4"/>
  <c r="C32932" i="4"/>
  <c r="C32933" i="4"/>
  <c r="C32937" i="4"/>
  <c r="C32938" i="4"/>
  <c r="C32939" i="4"/>
  <c r="C32940" i="4"/>
  <c r="C32944" i="4"/>
  <c r="C32945" i="4"/>
  <c r="C32946" i="4"/>
  <c r="C32950" i="4"/>
  <c r="C32951" i="4"/>
  <c r="C32952" i="4"/>
  <c r="C32956" i="4"/>
  <c r="C32957" i="4"/>
  <c r="C32958" i="4"/>
  <c r="C32959" i="4"/>
  <c r="C32963" i="4"/>
  <c r="C32964" i="4"/>
  <c r="C32965" i="4"/>
  <c r="C32969" i="4"/>
  <c r="C32970" i="4"/>
  <c r="C32971" i="4"/>
  <c r="C32972" i="4"/>
  <c r="C32973" i="4"/>
  <c r="C32976" i="4"/>
  <c r="C32977" i="4"/>
  <c r="C32978" i="4"/>
  <c r="C32979" i="4"/>
  <c r="C32980" i="4"/>
  <c r="C32981" i="4"/>
  <c r="C32982" i="4"/>
  <c r="C32983" i="4"/>
  <c r="C32984" i="4"/>
  <c r="C32985" i="4"/>
  <c r="C32986" i="4"/>
  <c r="C32987" i="4"/>
  <c r="C32988" i="4"/>
  <c r="C32993" i="4"/>
  <c r="C32994" i="4"/>
  <c r="C32995" i="4"/>
  <c r="C32996" i="4"/>
  <c r="C32997" i="4"/>
  <c r="C32998" i="4"/>
  <c r="C32999" i="4"/>
  <c r="C33000" i="4"/>
  <c r="C33008" i="4"/>
  <c r="C33009" i="4"/>
  <c r="C33010" i="4"/>
  <c r="C33011" i="4"/>
  <c r="C33012" i="4"/>
  <c r="C33013" i="4"/>
  <c r="C33018" i="4"/>
  <c r="C33019" i="4"/>
  <c r="C33020" i="4"/>
  <c r="C33021" i="4"/>
  <c r="C33022" i="4"/>
  <c r="C33023" i="4"/>
  <c r="C33029" i="4"/>
  <c r="C33030" i="4"/>
  <c r="C33031" i="4"/>
  <c r="C33032" i="4"/>
  <c r="C33033" i="4"/>
  <c r="C33039" i="4"/>
  <c r="C33040" i="4"/>
  <c r="C33041" i="4"/>
  <c r="C33042" i="4"/>
  <c r="C33043" i="4"/>
  <c r="C33044" i="4"/>
  <c r="C33045" i="4"/>
  <c r="C33046" i="4"/>
  <c r="C33047" i="4"/>
  <c r="C33048" i="4"/>
  <c r="C33049" i="4"/>
  <c r="C33050" i="4"/>
  <c r="C33051" i="4"/>
  <c r="C33052" i="4"/>
  <c r="C33059" i="4"/>
  <c r="C33060" i="4"/>
  <c r="C33061" i="4"/>
  <c r="C33062" i="4"/>
  <c r="C33063" i="4"/>
  <c r="C33064" i="4"/>
  <c r="C33065" i="4"/>
  <c r="C33066" i="4"/>
  <c r="C33067" i="4"/>
  <c r="C33068" i="4"/>
  <c r="C33069" i="4"/>
  <c r="C33070" i="4"/>
  <c r="C33076" i="4"/>
  <c r="C33077" i="4"/>
  <c r="C33078" i="4"/>
  <c r="C33079" i="4"/>
  <c r="C33080" i="4"/>
  <c r="C33081" i="4"/>
  <c r="C33082" i="4"/>
  <c r="C33083" i="4"/>
  <c r="C33084" i="4"/>
  <c r="C33092" i="4"/>
  <c r="C33093" i="4"/>
  <c r="C33094" i="4"/>
  <c r="C33095" i="4"/>
  <c r="C33096" i="4"/>
  <c r="C33097" i="4"/>
  <c r="C33104" i="4"/>
  <c r="C33105" i="4"/>
  <c r="C33106" i="4"/>
  <c r="C33107" i="4"/>
  <c r="C33108" i="4"/>
  <c r="C33109" i="4"/>
  <c r="C33110" i="4"/>
  <c r="C33111" i="4"/>
  <c r="C33119" i="4"/>
  <c r="C33120" i="4"/>
  <c r="C33121" i="4"/>
  <c r="C33122" i="4"/>
  <c r="C33123" i="4"/>
  <c r="C33124" i="4"/>
  <c r="C33125" i="4"/>
  <c r="C33126" i="4"/>
  <c r="C33127" i="4"/>
  <c r="C33128" i="4"/>
  <c r="C33134" i="4"/>
  <c r="C33135" i="4"/>
  <c r="C33136" i="4"/>
  <c r="C33137" i="4"/>
  <c r="C33138" i="4"/>
  <c r="C33139" i="4"/>
  <c r="C33140" i="4"/>
  <c r="C33141" i="4"/>
  <c r="C33142" i="4"/>
  <c r="C33143" i="4"/>
  <c r="C33144" i="4"/>
  <c r="C33145" i="4"/>
  <c r="C33152" i="4"/>
  <c r="C33153" i="4"/>
  <c r="C33154" i="4"/>
  <c r="C33155" i="4"/>
  <c r="C33156" i="4"/>
  <c r="C33157" i="4"/>
  <c r="C33158" i="4"/>
  <c r="C33159" i="4"/>
  <c r="C33160" i="4"/>
  <c r="C33167" i="4"/>
  <c r="C33168" i="4"/>
  <c r="C33169" i="4"/>
  <c r="C33170" i="4"/>
  <c r="C33171" i="4"/>
  <c r="C33172" i="4"/>
  <c r="C33173" i="4"/>
  <c r="C33174" i="4"/>
  <c r="C33175" i="4"/>
  <c r="C33176" i="4"/>
  <c r="C33177" i="4"/>
  <c r="C33178" i="4"/>
  <c r="C33179" i="4"/>
  <c r="C33180" i="4"/>
  <c r="C33189" i="4"/>
  <c r="C33190" i="4"/>
  <c r="C33191" i="4"/>
  <c r="C33192" i="4"/>
  <c r="C33193" i="4"/>
  <c r="C33200" i="4"/>
  <c r="C33201" i="4"/>
  <c r="C33202" i="4"/>
  <c r="C33203" i="4"/>
  <c r="C33204" i="4"/>
  <c r="C33205" i="4"/>
  <c r="C33206" i="4"/>
  <c r="C33207" i="4"/>
  <c r="C33208" i="4"/>
  <c r="C33209" i="4"/>
  <c r="C33210" i="4"/>
  <c r="C33211" i="4"/>
  <c r="C33217" i="4"/>
  <c r="C33218" i="4"/>
  <c r="C33219" i="4"/>
  <c r="C33220" i="4"/>
  <c r="C33221" i="4"/>
  <c r="C33222" i="4"/>
  <c r="C33223" i="4"/>
  <c r="C33224" i="4"/>
  <c r="C33225" i="4"/>
  <c r="C33226" i="4"/>
  <c r="C33227" i="4"/>
  <c r="C33228" i="4"/>
  <c r="C33229" i="4"/>
  <c r="C33230" i="4"/>
  <c r="C33236" i="4"/>
  <c r="C33237" i="4"/>
  <c r="C33238" i="4"/>
  <c r="C33239" i="4"/>
  <c r="C33240" i="4"/>
  <c r="C33241" i="4"/>
  <c r="C33242" i="4"/>
  <c r="C33243" i="4"/>
  <c r="C33244" i="4"/>
  <c r="C33245" i="4"/>
  <c r="C33246" i="4"/>
  <c r="C33247" i="4"/>
  <c r="C33257" i="4"/>
  <c r="C33258" i="4"/>
  <c r="C33259" i="4"/>
  <c r="C33260" i="4"/>
  <c r="C33261" i="4"/>
  <c r="C33262" i="4"/>
  <c r="C33263" i="4"/>
  <c r="C33264" i="4"/>
  <c r="C33275" i="4"/>
  <c r="C33276" i="4"/>
  <c r="C33277" i="4"/>
  <c r="C33278" i="4"/>
  <c r="C33279" i="4"/>
  <c r="C33280" i="4"/>
  <c r="C33281" i="4"/>
  <c r="C33282" i="4"/>
  <c r="C33283" i="4"/>
  <c r="C33284" i="4"/>
  <c r="C33285" i="4"/>
  <c r="C33297" i="4"/>
  <c r="C33298" i="4"/>
  <c r="C33299" i="4"/>
  <c r="C33300" i="4"/>
  <c r="C33301" i="4"/>
  <c r="C33302" i="4"/>
  <c r="C33303" i="4"/>
  <c r="C33304" i="4"/>
  <c r="C33305" i="4"/>
  <c r="C33306" i="4"/>
  <c r="C33307" i="4"/>
  <c r="C33308" i="4"/>
  <c r="C33309" i="4"/>
  <c r="C33310" i="4"/>
  <c r="C33318" i="4"/>
  <c r="C33319" i="4"/>
  <c r="C33320" i="4"/>
  <c r="C33321" i="4"/>
  <c r="C33322" i="4"/>
  <c r="C33323" i="4"/>
  <c r="C33324" i="4"/>
  <c r="C33325" i="4"/>
  <c r="C33326" i="4"/>
  <c r="C33327" i="4"/>
  <c r="C33328" i="4"/>
  <c r="C33336" i="4"/>
  <c r="C33337" i="4"/>
  <c r="C33338" i="4"/>
  <c r="C33339" i="4"/>
  <c r="C33340" i="4"/>
  <c r="C33341" i="4"/>
  <c r="C33342" i="4"/>
  <c r="C33343" i="4"/>
  <c r="C33344" i="4"/>
  <c r="C33345" i="4"/>
  <c r="C33346" i="4"/>
  <c r="C33352" i="4"/>
  <c r="C33353" i="4"/>
  <c r="C33354" i="4"/>
  <c r="C33355" i="4"/>
  <c r="C33356" i="4"/>
  <c r="C33357" i="4"/>
  <c r="C33358" i="4"/>
  <c r="C33359" i="4"/>
  <c r="C33360" i="4"/>
  <c r="C33361" i="4"/>
  <c r="C33362" i="4"/>
  <c r="C33363" i="4"/>
  <c r="C33369" i="4"/>
  <c r="C33370" i="4"/>
  <c r="C33371" i="4"/>
  <c r="C33372" i="4"/>
  <c r="C33373" i="4"/>
  <c r="C33374" i="4"/>
  <c r="C33375" i="4"/>
  <c r="C33376" i="4"/>
  <c r="C33377" i="4"/>
  <c r="C33378" i="4"/>
  <c r="C33379" i="4"/>
  <c r="C33380" i="4"/>
  <c r="C33381" i="4"/>
  <c r="C33382" i="4"/>
  <c r="C33383" i="4"/>
  <c r="C33384" i="4"/>
  <c r="C33391" i="4"/>
  <c r="C33392" i="4"/>
  <c r="C33393" i="4"/>
  <c r="C33394" i="4"/>
  <c r="C33395" i="4"/>
  <c r="C33396" i="4"/>
  <c r="C33397" i="4"/>
  <c r="C33398" i="4"/>
  <c r="C33399" i="4"/>
  <c r="C33400" i="4"/>
  <c r="C33401" i="4"/>
  <c r="C33406" i="4"/>
  <c r="C33407" i="4"/>
  <c r="C33408" i="4"/>
  <c r="C33409" i="4"/>
  <c r="C33410" i="4"/>
  <c r="C33411" i="4"/>
  <c r="C33412" i="4"/>
  <c r="C33413" i="4"/>
  <c r="C33414" i="4"/>
  <c r="C33415" i="4"/>
  <c r="C33416" i="4"/>
  <c r="C33417" i="4"/>
  <c r="C33418" i="4"/>
  <c r="C33419" i="4"/>
  <c r="C33425" i="4"/>
  <c r="C33426" i="4"/>
  <c r="C33427" i="4"/>
  <c r="C33428" i="4"/>
  <c r="C33429" i="4"/>
  <c r="C33430" i="4"/>
  <c r="C33431" i="4"/>
  <c r="C33432" i="4"/>
  <c r="C33433" i="4"/>
  <c r="C33443" i="4"/>
  <c r="C33444" i="4"/>
  <c r="C33445" i="4"/>
  <c r="C33446" i="4"/>
  <c r="C33447" i="4"/>
  <c r="C33448" i="4"/>
  <c r="C33449" i="4"/>
  <c r="C33450" i="4"/>
  <c r="C33451" i="4"/>
  <c r="C33452" i="4"/>
  <c r="C33453" i="4"/>
  <c r="C33460" i="4"/>
  <c r="C33461" i="4"/>
  <c r="C33462" i="4"/>
  <c r="C33463" i="4"/>
  <c r="C33464" i="4"/>
  <c r="C33465" i="4"/>
  <c r="C33466" i="4"/>
  <c r="C33467" i="4"/>
  <c r="C33468" i="4"/>
  <c r="C33469" i="4"/>
  <c r="C33477" i="4"/>
  <c r="C33478" i="4"/>
  <c r="C33479" i="4"/>
  <c r="C33480" i="4"/>
  <c r="C33481" i="4"/>
  <c r="C33482" i="4"/>
  <c r="C33483" i="4"/>
  <c r="C33484" i="4"/>
  <c r="C33485" i="4"/>
  <c r="C33486" i="4"/>
  <c r="C33487" i="4"/>
  <c r="C33488" i="4"/>
  <c r="C33497" i="4"/>
  <c r="C33498" i="4"/>
  <c r="C33499" i="4"/>
  <c r="C33500" i="4"/>
  <c r="C33501" i="4"/>
  <c r="C33502" i="4"/>
  <c r="C33503" i="4"/>
  <c r="C33504" i="4"/>
  <c r="C33505" i="4"/>
  <c r="C33506" i="4"/>
  <c r="C33507" i="4"/>
  <c r="C33508" i="4"/>
  <c r="C33509" i="4"/>
  <c r="C33517" i="4"/>
  <c r="C33518" i="4"/>
  <c r="C33519" i="4"/>
  <c r="C33520" i="4"/>
  <c r="C33521" i="4"/>
  <c r="C33522" i="4"/>
  <c r="C33523" i="4"/>
  <c r="C33524" i="4"/>
  <c r="C33525" i="4"/>
  <c r="C33532" i="4"/>
  <c r="C33533" i="4"/>
  <c r="C33534" i="4"/>
  <c r="C33535" i="4"/>
  <c r="C33536" i="4"/>
  <c r="C33537" i="4"/>
  <c r="C33538" i="4"/>
  <c r="C33539" i="4"/>
  <c r="C33547" i="4"/>
  <c r="C33548" i="4"/>
  <c r="C33549" i="4"/>
  <c r="C33550" i="4"/>
  <c r="C33551" i="4"/>
  <c r="C33552" i="4"/>
  <c r="C33553" i="4"/>
  <c r="C33554" i="4"/>
  <c r="C33555" i="4"/>
  <c r="C33556" i="4"/>
  <c r="C33568" i="4"/>
  <c r="C33569" i="4"/>
  <c r="C33570" i="4"/>
  <c r="C33571" i="4"/>
  <c r="C33572" i="4"/>
  <c r="C33573" i="4"/>
  <c r="C33574" i="4"/>
  <c r="C33575" i="4"/>
  <c r="C33576" i="4"/>
  <c r="C33584" i="4"/>
  <c r="C33585" i="4"/>
  <c r="C33586" i="4"/>
  <c r="C33587" i="4"/>
  <c r="C33588" i="4"/>
  <c r="C33589" i="4"/>
  <c r="C33590" i="4"/>
  <c r="C33591" i="4"/>
  <c r="C33592" i="4"/>
  <c r="C33593" i="4"/>
  <c r="C33600" i="4"/>
  <c r="C33601" i="4"/>
  <c r="C33602" i="4"/>
  <c r="C33603" i="4"/>
  <c r="C33618" i="4"/>
  <c r="C33619" i="4"/>
  <c r="C33620" i="4"/>
  <c r="C33621" i="4"/>
  <c r="C33622" i="4"/>
  <c r="C33623" i="4"/>
  <c r="C33624" i="4"/>
  <c r="C33634" i="4"/>
  <c r="C33635" i="4"/>
  <c r="C33636" i="4"/>
  <c r="C33637" i="4"/>
  <c r="C33638" i="4"/>
  <c r="C33639" i="4"/>
  <c r="C33640" i="4"/>
  <c r="C33657" i="4"/>
  <c r="C33658" i="4"/>
  <c r="C33659" i="4"/>
  <c r="C33660" i="4"/>
  <c r="C33661" i="4"/>
  <c r="C33662" i="4"/>
  <c r="C33663" i="4"/>
  <c r="C33664" i="4"/>
  <c r="C33665" i="4"/>
  <c r="C33685" i="4"/>
  <c r="C33686" i="4"/>
  <c r="C33687" i="4"/>
  <c r="C33701" i="4"/>
  <c r="C33702" i="4"/>
  <c r="C33703" i="4"/>
  <c r="C33704" i="4"/>
  <c r="C33705" i="4"/>
  <c r="C33706" i="4"/>
  <c r="C33707" i="4"/>
  <c r="C33721" i="4"/>
  <c r="C33722" i="4"/>
  <c r="C33723" i="4"/>
  <c r="C33724" i="4"/>
  <c r="C33725" i="4"/>
  <c r="C33726" i="4"/>
  <c r="C33727" i="4"/>
  <c r="C33741" i="4"/>
  <c r="C33742" i="4"/>
  <c r="C33743" i="4"/>
  <c r="C33744" i="4"/>
  <c r="C33745" i="4"/>
  <c r="C33746" i="4"/>
  <c r="C33747" i="4"/>
  <c r="C33748" i="4"/>
  <c r="C33749" i="4"/>
  <c r="C33760" i="4"/>
  <c r="C33761" i="4"/>
  <c r="C33762" i="4"/>
  <c r="C33763" i="4"/>
  <c r="C33764" i="4"/>
  <c r="C33782" i="4"/>
  <c r="C33783" i="4"/>
  <c r="C33784" i="4"/>
  <c r="C33785" i="4"/>
  <c r="C33786" i="4"/>
  <c r="C33806" i="4"/>
  <c r="C33807" i="4"/>
  <c r="C33808" i="4"/>
  <c r="C33809" i="4"/>
  <c r="C33810" i="4"/>
  <c r="C33820" i="4"/>
  <c r="C33821" i="4"/>
  <c r="C33822" i="4"/>
  <c r="C33823" i="4"/>
  <c r="C33824" i="4"/>
  <c r="C33825" i="4"/>
  <c r="C33826" i="4"/>
  <c r="C33841" i="4"/>
  <c r="C33842" i="4"/>
  <c r="C33843" i="4"/>
  <c r="C33844" i="4"/>
  <c r="C33845" i="4"/>
  <c r="C33846" i="4"/>
  <c r="C33847" i="4"/>
  <c r="C33848" i="4"/>
  <c r="C33849" i="4"/>
  <c r="C33866" i="4"/>
  <c r="C33867" i="4"/>
  <c r="C33868" i="4"/>
  <c r="C33869" i="4"/>
  <c r="C33870" i="4"/>
  <c r="C33871" i="4"/>
  <c r="C33872" i="4"/>
  <c r="C33873" i="4"/>
  <c r="C33890" i="4"/>
  <c r="C33891" i="4"/>
  <c r="C33892" i="4"/>
  <c r="C33893" i="4"/>
  <c r="C33894" i="4"/>
  <c r="C33895" i="4"/>
  <c r="C33896" i="4"/>
  <c r="C33897" i="4"/>
  <c r="C33898" i="4"/>
  <c r="C33899" i="4"/>
  <c r="C33913" i="4"/>
  <c r="C33914" i="4"/>
  <c r="C33915" i="4"/>
  <c r="C33916" i="4"/>
  <c r="C33917" i="4"/>
  <c r="C33918" i="4"/>
  <c r="C33919" i="4"/>
  <c r="C33920" i="4"/>
  <c r="C33937" i="4"/>
  <c r="C33938" i="4"/>
  <c r="C33939" i="4"/>
  <c r="C33940" i="4"/>
  <c r="C33941" i="4"/>
  <c r="C33942" i="4"/>
  <c r="C33958" i="4"/>
  <c r="C33959" i="4"/>
  <c r="C33960" i="4"/>
  <c r="C33961" i="4"/>
  <c r="C33962" i="4"/>
  <c r="C33963" i="4"/>
  <c r="C33964" i="4"/>
  <c r="C33983" i="4"/>
  <c r="C33984" i="4"/>
  <c r="C33985" i="4"/>
  <c r="C33986" i="4"/>
  <c r="C33987" i="4"/>
  <c r="C33988" i="4"/>
  <c r="C33989" i="4"/>
  <c r="C33990" i="4"/>
  <c r="C33991" i="4"/>
  <c r="C34011" i="4"/>
  <c r="C34012" i="4"/>
  <c r="C34013" i="4"/>
  <c r="C34014" i="4"/>
  <c r="C34031" i="4"/>
  <c r="C34032" i="4"/>
  <c r="C34033" i="4"/>
  <c r="C34034" i="4"/>
  <c r="C34035" i="4"/>
  <c r="C34036" i="4"/>
  <c r="C34058" i="4"/>
  <c r="C34059" i="4"/>
  <c r="C34060" i="4"/>
  <c r="C34061" i="4"/>
  <c r="C34062" i="4"/>
  <c r="C34077" i="4"/>
  <c r="C34078" i="4"/>
  <c r="C34079" i="4"/>
  <c r="C34080" i="4"/>
  <c r="C34092" i="4"/>
  <c r="C34093" i="4"/>
  <c r="C34094" i="4"/>
  <c r="C34095" i="4"/>
  <c r="C34112" i="4"/>
  <c r="C34113" i="4"/>
  <c r="C34114" i="4"/>
  <c r="C34115" i="4"/>
  <c r="C34116" i="4"/>
  <c r="C34124" i="4"/>
  <c r="C34125" i="4"/>
  <c r="C34126" i="4"/>
  <c r="C34127" i="4"/>
  <c r="C34128" i="4"/>
  <c r="C34129" i="4"/>
  <c r="C34148" i="4"/>
  <c r="C34149" i="4"/>
  <c r="C34150" i="4"/>
  <c r="C34151" i="4"/>
  <c r="C34152" i="4"/>
  <c r="C34153" i="4"/>
  <c r="C34168" i="4"/>
  <c r="C34169" i="4"/>
  <c r="C34170" i="4"/>
  <c r="C34182" i="4"/>
  <c r="C34183" i="4"/>
  <c r="C34184" i="4"/>
  <c r="C34185" i="4"/>
  <c r="C34186" i="4"/>
  <c r="C34187" i="4"/>
  <c r="C34204" i="4"/>
  <c r="C34205" i="4"/>
  <c r="C34206" i="4"/>
  <c r="C34207" i="4"/>
  <c r="C34221" i="4"/>
  <c r="C34222" i="4"/>
  <c r="C34223" i="4"/>
  <c r="C34224" i="4"/>
  <c r="C34225" i="4"/>
  <c r="C34240" i="4"/>
  <c r="C34241" i="4"/>
  <c r="C34242" i="4"/>
  <c r="C34243" i="4"/>
  <c r="C34244" i="4"/>
  <c r="C34245" i="4"/>
  <c r="C34264" i="4"/>
  <c r="C34265" i="4"/>
  <c r="C34266" i="4"/>
  <c r="C34267" i="4"/>
  <c r="C34268" i="4"/>
  <c r="C34269" i="4"/>
  <c r="C34270" i="4"/>
  <c r="C34283" i="4"/>
  <c r="C34284" i="4"/>
  <c r="C34285" i="4"/>
  <c r="C34286" i="4"/>
  <c r="C34287" i="4"/>
  <c r="C34288" i="4"/>
  <c r="C34305" i="4"/>
  <c r="C34306" i="4"/>
  <c r="C34323" i="4"/>
  <c r="C34324" i="4"/>
  <c r="C34325" i="4"/>
  <c r="C34326" i="4"/>
  <c r="C34340" i="4"/>
  <c r="C34341" i="4"/>
  <c r="C34342" i="4"/>
  <c r="C34343" i="4"/>
  <c r="C34361" i="4"/>
  <c r="C34362" i="4"/>
  <c r="C34363" i="4"/>
  <c r="C34364" i="4"/>
  <c r="C34365" i="4"/>
  <c r="C34386" i="4"/>
  <c r="C34387" i="4"/>
  <c r="C34388" i="4"/>
  <c r="C34389" i="4"/>
  <c r="C34390" i="4"/>
  <c r="C34391" i="4"/>
  <c r="C34413" i="4"/>
  <c r="C34414" i="4"/>
  <c r="C34434" i="4"/>
  <c r="C34435" i="4"/>
  <c r="C34436" i="4"/>
  <c r="C34437" i="4"/>
  <c r="C34454" i="4"/>
  <c r="C34455" i="4"/>
  <c r="C34474" i="4"/>
  <c r="C34475" i="4"/>
  <c r="C34495" i="4"/>
  <c r="C34496" i="4"/>
  <c r="C34497" i="4"/>
  <c r="C34498" i="4"/>
  <c r="C34517" i="4"/>
  <c r="C34518" i="4"/>
  <c r="C34519" i="4"/>
  <c r="C34520" i="4"/>
  <c r="C34521" i="4"/>
  <c r="C34536" i="4"/>
  <c r="C34537" i="4"/>
  <c r="C34538" i="4"/>
  <c r="C34539" i="4"/>
  <c r="C34540" i="4"/>
  <c r="C34541" i="4"/>
  <c r="C34557" i="4"/>
  <c r="C34558" i="4"/>
  <c r="C34559" i="4"/>
  <c r="C34560" i="4"/>
  <c r="C34561" i="4"/>
  <c r="C34575" i="4"/>
  <c r="C34576" i="4"/>
  <c r="C34577" i="4"/>
  <c r="C34578" i="4"/>
  <c r="C34579" i="4"/>
  <c r="C34580" i="4"/>
  <c r="C34597" i="4"/>
  <c r="C34598" i="4"/>
  <c r="C34599" i="4"/>
  <c r="C34600" i="4"/>
  <c r="C34601" i="4"/>
  <c r="C34602" i="4"/>
  <c r="C34603" i="4"/>
  <c r="C34604" i="4"/>
  <c r="C34605" i="4"/>
  <c r="C34622" i="4"/>
  <c r="C34623" i="4"/>
  <c r="C34624" i="4"/>
  <c r="C34625" i="4"/>
  <c r="C34626" i="4"/>
  <c r="C34639" i="4"/>
  <c r="C34640" i="4"/>
  <c r="C34641" i="4"/>
  <c r="C34642" i="4"/>
  <c r="C34643" i="4"/>
  <c r="C34644" i="4"/>
  <c r="C34645" i="4"/>
  <c r="C34646" i="4"/>
  <c r="C34664" i="4"/>
  <c r="C34665" i="4"/>
  <c r="C34666" i="4"/>
  <c r="C34667" i="4"/>
  <c r="C34668" i="4"/>
  <c r="C34669" i="4"/>
  <c r="C34687" i="4"/>
  <c r="C34688" i="4"/>
  <c r="C34689" i="4"/>
  <c r="C34690" i="4"/>
  <c r="C34691" i="4"/>
  <c r="C34692" i="4"/>
  <c r="C34693" i="4"/>
  <c r="C34694" i="4"/>
  <c r="C34715" i="4"/>
  <c r="C34716" i="4"/>
  <c r="C34717" i="4"/>
  <c r="C34718" i="4"/>
  <c r="C34735" i="4"/>
  <c r="C34736" i="4"/>
  <c r="C34737" i="4"/>
  <c r="C34738" i="4"/>
  <c r="C34739" i="4"/>
  <c r="C34740" i="4"/>
  <c r="C34758" i="4"/>
  <c r="C34759" i="4"/>
  <c r="C34760" i="4"/>
  <c r="C34761" i="4"/>
  <c r="C34762" i="4"/>
  <c r="C34763" i="4"/>
  <c r="C34776" i="4"/>
  <c r="C34777" i="4"/>
  <c r="C34778" i="4"/>
  <c r="C34779" i="4"/>
  <c r="C34780" i="4"/>
  <c r="C34793" i="4"/>
  <c r="C34794" i="4"/>
  <c r="C34795" i="4"/>
  <c r="C34796" i="4"/>
  <c r="C34797" i="4"/>
  <c r="C34798" i="4"/>
  <c r="C34799" i="4"/>
  <c r="C34800" i="4"/>
  <c r="C34801" i="4"/>
  <c r="C34813" i="4"/>
  <c r="C34814" i="4"/>
  <c r="C34815" i="4"/>
  <c r="C34816" i="4"/>
  <c r="C34833" i="4"/>
  <c r="C34834" i="4"/>
  <c r="C34835" i="4"/>
  <c r="C34836" i="4"/>
  <c r="C34854" i="4"/>
  <c r="C34855" i="4"/>
  <c r="C34856" i="4"/>
  <c r="C34857" i="4"/>
  <c r="C34858" i="4"/>
  <c r="C34859" i="4"/>
  <c r="C34860" i="4"/>
  <c r="C34861" i="4"/>
  <c r="C34862" i="4"/>
  <c r="C34863" i="4"/>
  <c r="C34864" i="4"/>
  <c r="C34878" i="4"/>
  <c r="C34879" i="4"/>
  <c r="C34880" i="4"/>
  <c r="C34881" i="4"/>
  <c r="C34882" i="4"/>
  <c r="C34883" i="4"/>
  <c r="C34884" i="4"/>
  <c r="C34906" i="4"/>
  <c r="C34907" i="4"/>
  <c r="C34908" i="4"/>
  <c r="C34909" i="4"/>
  <c r="C34910" i="4"/>
  <c r="C34933" i="4"/>
  <c r="C34934" i="4"/>
  <c r="C34935" i="4"/>
  <c r="C34936" i="4"/>
  <c r="C34937" i="4"/>
  <c r="C34938" i="4"/>
  <c r="C34955" i="4"/>
  <c r="C34956" i="4"/>
  <c r="C34957" i="4"/>
  <c r="C34958" i="4"/>
  <c r="C34959" i="4"/>
  <c r="C34960" i="4"/>
  <c r="C34961" i="4"/>
  <c r="C34977" i="4"/>
  <c r="C34978" i="4"/>
  <c r="C34979" i="4"/>
  <c r="C34980" i="4"/>
  <c r="C34981" i="4"/>
  <c r="C35002" i="4"/>
  <c r="C35003" i="4"/>
  <c r="C35004" i="4"/>
  <c r="C35005" i="4"/>
  <c r="C35006" i="4"/>
  <c r="C35017" i="4"/>
  <c r="C35018" i="4"/>
  <c r="C35019" i="4"/>
  <c r="C35020" i="4"/>
  <c r="C35021" i="4"/>
  <c r="C35036" i="4"/>
  <c r="C35037" i="4"/>
  <c r="C35038" i="4"/>
  <c r="C35039" i="4"/>
  <c r="C35040" i="4"/>
  <c r="C35041" i="4"/>
  <c r="C35042" i="4"/>
  <c r="C35043" i="4"/>
  <c r="C35044" i="4"/>
  <c r="C35045" i="4"/>
  <c r="C35046" i="4"/>
  <c r="C35047" i="4"/>
  <c r="C35048" i="4"/>
  <c r="C35068" i="4"/>
  <c r="C35069" i="4"/>
  <c r="C35070" i="4"/>
  <c r="C35071" i="4"/>
  <c r="C35072" i="4"/>
  <c r="C35073" i="4"/>
  <c r="C35074" i="4"/>
  <c r="C35090" i="4"/>
  <c r="C35091" i="4"/>
  <c r="C35092" i="4"/>
  <c r="C35093" i="4"/>
  <c r="C35094" i="4"/>
  <c r="C35095" i="4"/>
  <c r="C35096" i="4"/>
  <c r="C35097" i="4"/>
  <c r="C35098" i="4"/>
  <c r="C35099" i="4"/>
  <c r="C35117" i="4"/>
  <c r="C35118" i="4"/>
  <c r="C35119" i="4"/>
  <c r="C35120" i="4"/>
  <c r="C35121" i="4"/>
  <c r="C35122" i="4"/>
  <c r="C35123" i="4"/>
  <c r="C35124" i="4"/>
  <c r="C35145" i="4"/>
  <c r="C35146" i="4"/>
  <c r="C35147" i="4"/>
  <c r="C35148" i="4"/>
  <c r="C35149" i="4"/>
  <c r="C35150" i="4"/>
  <c r="C35151" i="4"/>
  <c r="C35152" i="4"/>
  <c r="C35153" i="4"/>
  <c r="C35170" i="4"/>
  <c r="C35171" i="4"/>
  <c r="C35172" i="4"/>
  <c r="C35173" i="4"/>
  <c r="C35174" i="4"/>
  <c r="C35175" i="4"/>
  <c r="C35197" i="4"/>
  <c r="C35198" i="4"/>
  <c r="C35199" i="4"/>
  <c r="C35200" i="4"/>
  <c r="C35201" i="4"/>
  <c r="C35202" i="4"/>
  <c r="C35203" i="4"/>
  <c r="C35204" i="4"/>
  <c r="C35205" i="4"/>
  <c r="C35221" i="4"/>
  <c r="C35222" i="4"/>
  <c r="C35223" i="4"/>
  <c r="C35224" i="4"/>
  <c r="C35225" i="4"/>
  <c r="C35226" i="4"/>
  <c r="C35227" i="4"/>
  <c r="C35243" i="4"/>
  <c r="C35244" i="4"/>
  <c r="C35245" i="4"/>
  <c r="C35246" i="4"/>
  <c r="C35247" i="4"/>
  <c r="C35248" i="4"/>
  <c r="C35249" i="4"/>
  <c r="C35250" i="4"/>
  <c r="C35251" i="4"/>
  <c r="C35252" i="4"/>
  <c r="C35270" i="4"/>
  <c r="C35271" i="4"/>
  <c r="C35272" i="4"/>
  <c r="C35273" i="4"/>
  <c r="C35274" i="4"/>
  <c r="C35275" i="4"/>
  <c r="C35276" i="4"/>
  <c r="C35293" i="4"/>
  <c r="C35294" i="4"/>
  <c r="C35295" i="4"/>
  <c r="C35296" i="4"/>
  <c r="C35297" i="4"/>
  <c r="C35313" i="4"/>
  <c r="C35314" i="4"/>
  <c r="C35315" i="4"/>
  <c r="C35316" i="4"/>
  <c r="C35317" i="4"/>
  <c r="C35341" i="4"/>
  <c r="C35342" i="4"/>
  <c r="C35343" i="4"/>
  <c r="C35344" i="4"/>
  <c r="C35368" i="4"/>
  <c r="C35369" i="4"/>
  <c r="C35370" i="4"/>
  <c r="C35392" i="4"/>
  <c r="C35393" i="4"/>
  <c r="C35394" i="4"/>
  <c r="C35395" i="4"/>
  <c r="C35396" i="4"/>
  <c r="C35397" i="4"/>
  <c r="C35417" i="4"/>
  <c r="C35418" i="4"/>
  <c r="C35419" i="4"/>
  <c r="C35420" i="4"/>
  <c r="C35421" i="4"/>
  <c r="C35443" i="4"/>
  <c r="C35444" i="4"/>
  <c r="C35445" i="4"/>
  <c r="C35446" i="4"/>
  <c r="C35447" i="4"/>
  <c r="C35448" i="4"/>
  <c r="C35449" i="4"/>
  <c r="C35450" i="4"/>
  <c r="C35470" i="4"/>
  <c r="C35471" i="4"/>
  <c r="C35472" i="4"/>
  <c r="C35473" i="4"/>
  <c r="C35474" i="4"/>
  <c r="C35475" i="4"/>
  <c r="C35492" i="4"/>
  <c r="C35493" i="4"/>
  <c r="C35494" i="4"/>
  <c r="C35495" i="4"/>
  <c r="C35516" i="4"/>
  <c r="C35517" i="4"/>
  <c r="C35518" i="4"/>
  <c r="C35519" i="4"/>
  <c r="C35520" i="4"/>
  <c r="C35521" i="4"/>
  <c r="C35540" i="4"/>
  <c r="C35541" i="4"/>
  <c r="C35542" i="4"/>
  <c r="C35543" i="4"/>
  <c r="C35544" i="4"/>
  <c r="C35566" i="4"/>
  <c r="C35567" i="4"/>
  <c r="C35568" i="4"/>
  <c r="C35569" i="4"/>
  <c r="C35586" i="4"/>
  <c r="C35587" i="4"/>
  <c r="C35588" i="4"/>
  <c r="C35589" i="4"/>
  <c r="C35607" i="4"/>
  <c r="C35608" i="4"/>
  <c r="C35609" i="4"/>
  <c r="C35610" i="4"/>
  <c r="C35611" i="4"/>
  <c r="C35612" i="4"/>
  <c r="C35613" i="4"/>
  <c r="C35614" i="4"/>
  <c r="C35615" i="4"/>
  <c r="C35628" i="4"/>
  <c r="C35629" i="4"/>
  <c r="C35630" i="4"/>
  <c r="C35631" i="4"/>
  <c r="C35647" i="4"/>
  <c r="C35648" i="4"/>
  <c r="C35649" i="4"/>
  <c r="C35650" i="4"/>
  <c r="C35651" i="4"/>
  <c r="C35652" i="4"/>
  <c r="C35653" i="4"/>
  <c r="C35654" i="4"/>
  <c r="C35655" i="4"/>
  <c r="C35671" i="4"/>
  <c r="C35672" i="4"/>
  <c r="C35673" i="4"/>
  <c r="C35674" i="4"/>
  <c r="C35675" i="4"/>
  <c r="C35676" i="4"/>
  <c r="C35677" i="4"/>
  <c r="C35696" i="4"/>
  <c r="C35697" i="4"/>
  <c r="C35698" i="4"/>
  <c r="C35699" i="4"/>
  <c r="C35700" i="4"/>
  <c r="C35701" i="4"/>
  <c r="C35720" i="4"/>
  <c r="C35721" i="4"/>
  <c r="C35722" i="4"/>
  <c r="C35723" i="4"/>
  <c r="C35724" i="4"/>
  <c r="C35739" i="4"/>
  <c r="C35740" i="4"/>
  <c r="C35741" i="4"/>
  <c r="C35742" i="4"/>
  <c r="C35743" i="4"/>
  <c r="C35762" i="4"/>
  <c r="C35763" i="4"/>
  <c r="C35764" i="4"/>
  <c r="C35765" i="4"/>
  <c r="C35766" i="4"/>
  <c r="C35767" i="4"/>
  <c r="C35768" i="4"/>
  <c r="C35786" i="4"/>
  <c r="C35787" i="4"/>
  <c r="C35788" i="4"/>
  <c r="C35789" i="4"/>
  <c r="C35790" i="4"/>
  <c r="C35791" i="4"/>
  <c r="C35792" i="4"/>
  <c r="C35793" i="4"/>
  <c r="C35794" i="4"/>
  <c r="C35810" i="4"/>
  <c r="C35811" i="4"/>
  <c r="C35812" i="4"/>
  <c r="C35813" i="4"/>
  <c r="C35814" i="4"/>
  <c r="C35815" i="4"/>
  <c r="C35816" i="4"/>
  <c r="C35817" i="4"/>
  <c r="C35818" i="4"/>
  <c r="C35833" i="4"/>
  <c r="C35834" i="4"/>
  <c r="C35835" i="4"/>
  <c r="C35836" i="4"/>
  <c r="C35837" i="4"/>
  <c r="C35838" i="4"/>
  <c r="C35839" i="4"/>
  <c r="C35855" i="4"/>
  <c r="C35856" i="4"/>
  <c r="C35857" i="4"/>
  <c r="C35858" i="4"/>
  <c r="C35859" i="4"/>
  <c r="C35860" i="4"/>
  <c r="C35861" i="4"/>
  <c r="C35879" i="4"/>
  <c r="C35880" i="4"/>
  <c r="C35881" i="4"/>
  <c r="C35882" i="4"/>
  <c r="C35883" i="4"/>
  <c r="C35884" i="4"/>
  <c r="C35885" i="4"/>
  <c r="C35886" i="4"/>
  <c r="C35887" i="4"/>
  <c r="C35888" i="4"/>
  <c r="C35889" i="4"/>
  <c r="C35890" i="4"/>
  <c r="C35891" i="4"/>
  <c r="C35910" i="4"/>
  <c r="C35911" i="4"/>
  <c r="C35912" i="4"/>
  <c r="C35913" i="4"/>
  <c r="C35914" i="4"/>
  <c r="C35915" i="4"/>
  <c r="C35916" i="4"/>
  <c r="C35917" i="4"/>
  <c r="C35934" i="4"/>
  <c r="C35935" i="4"/>
  <c r="C35936" i="4"/>
  <c r="C35937" i="4"/>
  <c r="C35938" i="4"/>
  <c r="C35939" i="4"/>
  <c r="C35940" i="4"/>
  <c r="C35941" i="4"/>
  <c r="C35962" i="4"/>
  <c r="C35963" i="4"/>
  <c r="C35964" i="4"/>
  <c r="C35965" i="4"/>
  <c r="C35966" i="4"/>
  <c r="C35967" i="4"/>
  <c r="C35983" i="4"/>
  <c r="C35984" i="4"/>
  <c r="C35985" i="4"/>
  <c r="C35986" i="4"/>
  <c r="C35987" i="4"/>
  <c r="C35988" i="4"/>
  <c r="C35989" i="4"/>
  <c r="C35990" i="4"/>
  <c r="C35991" i="4"/>
  <c r="C35992" i="4"/>
  <c r="C36003" i="4"/>
  <c r="C36004" i="4"/>
  <c r="C36005" i="4"/>
  <c r="C36006" i="4"/>
  <c r="C36007" i="4"/>
  <c r="C36008" i="4"/>
  <c r="C36009" i="4"/>
  <c r="C36026" i="4"/>
  <c r="C36027" i="4"/>
  <c r="C36028" i="4"/>
  <c r="C36041" i="4"/>
  <c r="C36042" i="4"/>
  <c r="C36043" i="4"/>
  <c r="C36044" i="4"/>
  <c r="C36045" i="4"/>
  <c r="C36046" i="4"/>
  <c r="C36060" i="4"/>
  <c r="C36061" i="4"/>
  <c r="C36075" i="4"/>
  <c r="C36076" i="4"/>
  <c r="C36077" i="4"/>
  <c r="C36078" i="4"/>
  <c r="C36079" i="4"/>
  <c r="C36100" i="4"/>
  <c r="C36101" i="4"/>
  <c r="C36102" i="4"/>
  <c r="C36103" i="4"/>
  <c r="C36104" i="4"/>
  <c r="C36105" i="4"/>
  <c r="C36106" i="4"/>
  <c r="C36107" i="4"/>
  <c r="C36131" i="4"/>
  <c r="C36132" i="4"/>
  <c r="C36133" i="4"/>
  <c r="C36134" i="4"/>
  <c r="C36135" i="4"/>
  <c r="C36136" i="4"/>
  <c r="C36137" i="4"/>
  <c r="C36138" i="4"/>
  <c r="C36139" i="4"/>
  <c r="C36140" i="4"/>
  <c r="C36156" i="4"/>
  <c r="C36157" i="4"/>
  <c r="C36158" i="4"/>
  <c r="C36159" i="4"/>
  <c r="C36160" i="4"/>
  <c r="C36161" i="4"/>
  <c r="C36162" i="4"/>
  <c r="C36163" i="4"/>
  <c r="C36185" i="4"/>
  <c r="C36186" i="4"/>
  <c r="C36187" i="4"/>
  <c r="C36188" i="4"/>
  <c r="C36189" i="4"/>
  <c r="C36204" i="4"/>
  <c r="C36205" i="4"/>
  <c r="C36206" i="4"/>
  <c r="C36207" i="4"/>
  <c r="C36208" i="4"/>
  <c r="C36209" i="4"/>
  <c r="C36210" i="4"/>
  <c r="C36226" i="4"/>
  <c r="C36227" i="4"/>
  <c r="C36228" i="4"/>
  <c r="C36229" i="4"/>
  <c r="C36230" i="4"/>
  <c r="C36248" i="4"/>
  <c r="C36249" i="4"/>
  <c r="C36250" i="4"/>
  <c r="C36251" i="4"/>
  <c r="C36252" i="4"/>
  <c r="C36253" i="4"/>
  <c r="C36254" i="4"/>
  <c r="C36255" i="4"/>
  <c r="C36256" i="4"/>
  <c r="C36257" i="4"/>
  <c r="C36258" i="4"/>
  <c r="C36259" i="4"/>
  <c r="C36281" i="4"/>
  <c r="C36282" i="4"/>
  <c r="C36283" i="4"/>
  <c r="C36284" i="4"/>
  <c r="C36285" i="4"/>
  <c r="C36286" i="4"/>
  <c r="C36287" i="4"/>
  <c r="C36288" i="4"/>
  <c r="C36289" i="4"/>
  <c r="C36290" i="4"/>
  <c r="C36302" i="4"/>
  <c r="C36303" i="4"/>
  <c r="C36304" i="4"/>
  <c r="C36305" i="4"/>
  <c r="C36306" i="4"/>
  <c r="C36307" i="4"/>
  <c r="C36308" i="4"/>
  <c r="C36324" i="4"/>
  <c r="C36325" i="4"/>
  <c r="C36326" i="4"/>
  <c r="C36327" i="4"/>
  <c r="C36328" i="4"/>
  <c r="C36329" i="4"/>
  <c r="C36330" i="4"/>
  <c r="C36331" i="4"/>
  <c r="C36332" i="4"/>
  <c r="C36333" i="4"/>
  <c r="C36350" i="4"/>
  <c r="C36351" i="4"/>
  <c r="C36352" i="4"/>
  <c r="C36353" i="4"/>
  <c r="C36354" i="4"/>
  <c r="C36355" i="4"/>
  <c r="C36356" i="4"/>
  <c r="C36357" i="4"/>
  <c r="C36377" i="4"/>
  <c r="C36378" i="4"/>
  <c r="C36379" i="4"/>
  <c r="C36380" i="4"/>
  <c r="C36381" i="4"/>
  <c r="C36382" i="4"/>
  <c r="C36383" i="4"/>
  <c r="C36403" i="4"/>
  <c r="C36404" i="4"/>
  <c r="C36405" i="4"/>
  <c r="C36406" i="4"/>
  <c r="C36407" i="4"/>
  <c r="C36427" i="4"/>
  <c r="C36428" i="4"/>
  <c r="C36429" i="4"/>
  <c r="C36430" i="4"/>
  <c r="C36431" i="4"/>
  <c r="C36432" i="4"/>
  <c r="C36433" i="4"/>
  <c r="C36456" i="4"/>
  <c r="C36457" i="4"/>
  <c r="C36458" i="4"/>
  <c r="C36459" i="4"/>
  <c r="C36473" i="4"/>
  <c r="C36474" i="4"/>
  <c r="C36475" i="4"/>
  <c r="C36476" i="4"/>
  <c r="C36494" i="4"/>
  <c r="C36495" i="4"/>
  <c r="C36496" i="4"/>
  <c r="C36497" i="4"/>
  <c r="C36498" i="4"/>
  <c r="C36521" i="4"/>
  <c r="C36522" i="4"/>
  <c r="C36523" i="4"/>
  <c r="C36524" i="4"/>
  <c r="C36525" i="4"/>
  <c r="C36526" i="4"/>
  <c r="C36527" i="4"/>
  <c r="C36547" i="4"/>
  <c r="C36548" i="4"/>
  <c r="C36549" i="4"/>
  <c r="C36550" i="4"/>
  <c r="C36551" i="4"/>
  <c r="C36552" i="4"/>
  <c r="C36553" i="4"/>
  <c r="C36554" i="4"/>
  <c r="C36555" i="4"/>
  <c r="C36556" i="4"/>
  <c r="C36557" i="4"/>
  <c r="C36558" i="4"/>
  <c r="C36571" i="4"/>
  <c r="C36572" i="4"/>
  <c r="C36573" i="4"/>
  <c r="C36574" i="4"/>
  <c r="C36575" i="4"/>
  <c r="C36576" i="4"/>
  <c r="C36577" i="4"/>
  <c r="C36578" i="4"/>
  <c r="C36579" i="4"/>
  <c r="C36598" i="4"/>
  <c r="C36599" i="4"/>
  <c r="C36600" i="4"/>
  <c r="C36601" i="4"/>
  <c r="C36602" i="4"/>
  <c r="C36603" i="4"/>
  <c r="C36604" i="4"/>
  <c r="C36605" i="4"/>
  <c r="C36606" i="4"/>
  <c r="C36623" i="4"/>
  <c r="C36624" i="4"/>
  <c r="C36625" i="4"/>
  <c r="C36626" i="4"/>
  <c r="C36627" i="4"/>
  <c r="C36628" i="4"/>
  <c r="C36629" i="4"/>
  <c r="C36630" i="4"/>
  <c r="C36631" i="4"/>
  <c r="C36632" i="4"/>
  <c r="C36633" i="4"/>
  <c r="C36650" i="4"/>
  <c r="C36651" i="4"/>
  <c r="C36652" i="4"/>
  <c r="C36653" i="4"/>
  <c r="C36654" i="4"/>
  <c r="C36676" i="4"/>
  <c r="C36677" i="4"/>
  <c r="C36678" i="4"/>
  <c r="C36679" i="4"/>
  <c r="C36680" i="4"/>
  <c r="C36681" i="4"/>
  <c r="C36682" i="4"/>
  <c r="C36683" i="4"/>
  <c r="C36701" i="4"/>
  <c r="C36702" i="4"/>
  <c r="C36703" i="4"/>
  <c r="C36723" i="4"/>
  <c r="C36724" i="4"/>
  <c r="C36725" i="4"/>
  <c r="C36726" i="4"/>
  <c r="C36746" i="4"/>
  <c r="C36747" i="4"/>
  <c r="C36748" i="4"/>
  <c r="C36749" i="4"/>
  <c r="C36750" i="4"/>
  <c r="C36751" i="4"/>
  <c r="C36752" i="4"/>
  <c r="C36770" i="4"/>
  <c r="C36771" i="4"/>
  <c r="C36772" i="4"/>
  <c r="C36773" i="4"/>
  <c r="C36774" i="4"/>
  <c r="C36794" i="4"/>
  <c r="C36795" i="4"/>
  <c r="C36796" i="4"/>
  <c r="C36797" i="4"/>
  <c r="C36798" i="4"/>
  <c r="C36799" i="4"/>
  <c r="C36800" i="4"/>
  <c r="C36821" i="4"/>
  <c r="C36822" i="4"/>
  <c r="C36823" i="4"/>
  <c r="C36824" i="4"/>
  <c r="C36825" i="4"/>
  <c r="C36826" i="4"/>
  <c r="C36827" i="4"/>
  <c r="C36828" i="4"/>
  <c r="C36829" i="4"/>
  <c r="C36830" i="4"/>
  <c r="C36831" i="4"/>
  <c r="C36832" i="4"/>
  <c r="C36852" i="4"/>
  <c r="C36853" i="4"/>
  <c r="C36854" i="4"/>
  <c r="C36855" i="4"/>
  <c r="C36856" i="4"/>
  <c r="C36857" i="4"/>
  <c r="C36858" i="4"/>
  <c r="C36859" i="4"/>
  <c r="C36860" i="4"/>
  <c r="C36861" i="4"/>
  <c r="C36881" i="4"/>
  <c r="C36882" i="4"/>
  <c r="C36883" i="4"/>
  <c r="C36884" i="4"/>
  <c r="C36885" i="4"/>
  <c r="C36886" i="4"/>
  <c r="C36887" i="4"/>
  <c r="C36907" i="4"/>
  <c r="C36908" i="4"/>
  <c r="C36909" i="4"/>
  <c r="C36910" i="4"/>
  <c r="C36911" i="4"/>
  <c r="C36912" i="4"/>
  <c r="C36933" i="4"/>
  <c r="C36934" i="4"/>
  <c r="C36935" i="4"/>
  <c r="C36936" i="4"/>
  <c r="C36957" i="4"/>
  <c r="C36958" i="4"/>
  <c r="C36959" i="4"/>
  <c r="C36975" i="4"/>
  <c r="C36976" i="4"/>
  <c r="C36977" i="4"/>
  <c r="C36996" i="4"/>
  <c r="C36997" i="4"/>
  <c r="C36998" i="4"/>
  <c r="C37021" i="4"/>
  <c r="C37022" i="4"/>
  <c r="C37023" i="4"/>
  <c r="C37024" i="4"/>
  <c r="C37025" i="4"/>
  <c r="C37047" i="4"/>
  <c r="C37048" i="4"/>
  <c r="C37049" i="4"/>
  <c r="C37050" i="4"/>
  <c r="C37051" i="4"/>
  <c r="C37052" i="4"/>
  <c r="C37053" i="4"/>
  <c r="C37054" i="4"/>
  <c r="C37055" i="4"/>
  <c r="C37056" i="4"/>
  <c r="C37075" i="4"/>
  <c r="C37076" i="4"/>
  <c r="C37077" i="4"/>
  <c r="C37078" i="4"/>
  <c r="C37079" i="4"/>
  <c r="C37080" i="4"/>
  <c r="C37081" i="4"/>
  <c r="C37100" i="4"/>
  <c r="C37101" i="4"/>
  <c r="C37102" i="4"/>
  <c r="C37103" i="4"/>
  <c r="C37104" i="4"/>
  <c r="C37105" i="4"/>
  <c r="C37106" i="4"/>
  <c r="C37125" i="4"/>
  <c r="C37126" i="4"/>
  <c r="C37127" i="4"/>
  <c r="C37128" i="4"/>
  <c r="C37129" i="4"/>
  <c r="C37130" i="4"/>
  <c r="C37131" i="4"/>
  <c r="C37132" i="4"/>
  <c r="C37133" i="4"/>
  <c r="C37150" i="4"/>
  <c r="C37151" i="4"/>
  <c r="C37152" i="4"/>
  <c r="C37153" i="4"/>
  <c r="C37154" i="4"/>
  <c r="C37155" i="4"/>
  <c r="C37156" i="4"/>
  <c r="C37157" i="4"/>
  <c r="C37158" i="4"/>
  <c r="C37179" i="4"/>
  <c r="C37180" i="4"/>
  <c r="C37181" i="4"/>
  <c r="C37182" i="4"/>
  <c r="C37183" i="4"/>
  <c r="C37184" i="4"/>
  <c r="C37203" i="4"/>
  <c r="C37204" i="4"/>
  <c r="C37205" i="4"/>
  <c r="C37206" i="4"/>
  <c r="C37207" i="4"/>
  <c r="C37208" i="4"/>
  <c r="C37209" i="4"/>
  <c r="C37226" i="4"/>
  <c r="C37227" i="4"/>
  <c r="C37228" i="4"/>
  <c r="C37229" i="4"/>
  <c r="C37248" i="4"/>
  <c r="C37249" i="4"/>
  <c r="C37250" i="4"/>
  <c r="C37251" i="4"/>
  <c r="C37252" i="4"/>
  <c r="C37253" i="4"/>
  <c r="C37254" i="4"/>
  <c r="C37255" i="4"/>
  <c r="C37256" i="4"/>
  <c r="C37257" i="4"/>
  <c r="C37258" i="4"/>
  <c r="C37276" i="4"/>
  <c r="C37277" i="4"/>
  <c r="C37278" i="4"/>
  <c r="C37279" i="4"/>
  <c r="C37280" i="4"/>
  <c r="C37281" i="4"/>
  <c r="C37282" i="4"/>
  <c r="C37283" i="4"/>
  <c r="C37299" i="4"/>
  <c r="C37300" i="4"/>
  <c r="C37322" i="4"/>
  <c r="C37323" i="4"/>
  <c r="C37324" i="4"/>
  <c r="C37325" i="4"/>
  <c r="C37326" i="4"/>
  <c r="C37327" i="4"/>
  <c r="C37328" i="4"/>
  <c r="C37329" i="4"/>
  <c r="C37348" i="4"/>
  <c r="C37349" i="4"/>
  <c r="C37350" i="4"/>
  <c r="C37351" i="4"/>
  <c r="C37352" i="4"/>
  <c r="C37353" i="4"/>
  <c r="C37354" i="4"/>
  <c r="C37373" i="4"/>
  <c r="C37374" i="4"/>
  <c r="C37375" i="4"/>
  <c r="C37376" i="4"/>
  <c r="C37377" i="4"/>
  <c r="C37400" i="4"/>
  <c r="C37401" i="4"/>
  <c r="C37402" i="4"/>
  <c r="C37403" i="4"/>
  <c r="C37404" i="4"/>
  <c r="C37405" i="4"/>
  <c r="C37406" i="4"/>
  <c r="C37425" i="4"/>
  <c r="C37426" i="4"/>
  <c r="C37427" i="4"/>
  <c r="C37428" i="4"/>
  <c r="C37429" i="4"/>
  <c r="C37430" i="4"/>
  <c r="C37431" i="4"/>
  <c r="C37432" i="4"/>
  <c r="C37433" i="4"/>
  <c r="C37455" i="4"/>
  <c r="C37456" i="4"/>
  <c r="C37457" i="4"/>
  <c r="C37458" i="4"/>
  <c r="C37459" i="4"/>
  <c r="C37460" i="4"/>
  <c r="C37461" i="4"/>
  <c r="C37462" i="4"/>
  <c r="C37482" i="4"/>
  <c r="C37483" i="4"/>
  <c r="C37484" i="4"/>
  <c r="C37485" i="4"/>
  <c r="C37486" i="4"/>
  <c r="C37507" i="4"/>
  <c r="C37508" i="4"/>
  <c r="C37509" i="4"/>
  <c r="C37510" i="4"/>
  <c r="C37511" i="4"/>
  <c r="C37512" i="4"/>
  <c r="C37513" i="4"/>
  <c r="C37531" i="4"/>
  <c r="C37532" i="4"/>
  <c r="C37533" i="4"/>
  <c r="C37534" i="4"/>
  <c r="C37535" i="4"/>
  <c r="C37536" i="4"/>
  <c r="C37558" i="4"/>
  <c r="C37559" i="4"/>
  <c r="C37560" i="4"/>
  <c r="C37561" i="4"/>
  <c r="C37562" i="4"/>
  <c r="C37583" i="4"/>
  <c r="C37584" i="4"/>
  <c r="C37585" i="4"/>
  <c r="C37602" i="4"/>
  <c r="C37603" i="4"/>
  <c r="C37604" i="4"/>
  <c r="C37605" i="4"/>
  <c r="C37606" i="4"/>
  <c r="C37625" i="4"/>
  <c r="C37626" i="4"/>
  <c r="C37627" i="4"/>
  <c r="C37628" i="4"/>
  <c r="C37647" i="4"/>
  <c r="C37666" i="4"/>
  <c r="C37686" i="4"/>
  <c r="C37687" i="4"/>
  <c r="C37688" i="4"/>
  <c r="C37689" i="4"/>
  <c r="C37690" i="4"/>
  <c r="C37691" i="4"/>
  <c r="C37692" i="4"/>
  <c r="C37709" i="4"/>
  <c r="C37710" i="4"/>
  <c r="C37727" i="4"/>
  <c r="C37728" i="4"/>
  <c r="C37729" i="4"/>
  <c r="C37730" i="4"/>
  <c r="C37749" i="4"/>
  <c r="C37750" i="4"/>
  <c r="C37751" i="4"/>
  <c r="C37752" i="4"/>
  <c r="C37753" i="4"/>
  <c r="C37754" i="4"/>
  <c r="C37755" i="4"/>
  <c r="C37756" i="4"/>
  <c r="C37757" i="4"/>
  <c r="C37778" i="4"/>
  <c r="C37779" i="4"/>
  <c r="C37780" i="4"/>
  <c r="C37781" i="4"/>
  <c r="C37782" i="4"/>
  <c r="C37783" i="4"/>
  <c r="C37784" i="4"/>
  <c r="C37805" i="4"/>
  <c r="C37806" i="4"/>
  <c r="C37807" i="4"/>
  <c r="C37808" i="4"/>
  <c r="C37827" i="4"/>
  <c r="C37828" i="4"/>
  <c r="C37829" i="4"/>
  <c r="C37830" i="4"/>
  <c r="C37850" i="4"/>
  <c r="C37851" i="4"/>
  <c r="C37852" i="4"/>
  <c r="C37853" i="4"/>
  <c r="C37854" i="4"/>
  <c r="C37855" i="4"/>
  <c r="C37873" i="4"/>
  <c r="C37874" i="4"/>
  <c r="C37875" i="4"/>
  <c r="C37876" i="4"/>
  <c r="C37877" i="4"/>
  <c r="C37878" i="4"/>
  <c r="C37901" i="4"/>
  <c r="C37902" i="4"/>
  <c r="C37903" i="4"/>
  <c r="C37920" i="4"/>
  <c r="C37921" i="4"/>
  <c r="C37922" i="4"/>
  <c r="C37923" i="4"/>
  <c r="C37924" i="4"/>
  <c r="C37925" i="4"/>
  <c r="C37944" i="4"/>
  <c r="C37945" i="4"/>
  <c r="C37946" i="4"/>
  <c r="C37947" i="4"/>
  <c r="C37948" i="4"/>
  <c r="C37949" i="4"/>
  <c r="C37950" i="4"/>
  <c r="C37951" i="4"/>
  <c r="C37952" i="4"/>
  <c r="C37953" i="4"/>
  <c r="C37954" i="4"/>
  <c r="C37974" i="4"/>
  <c r="C37975" i="4"/>
  <c r="C37976" i="4"/>
  <c r="C37977" i="4"/>
  <c r="C37978" i="4"/>
  <c r="C37979" i="4"/>
  <c r="C37980" i="4"/>
  <c r="C37981" i="4"/>
  <c r="C38002" i="4"/>
  <c r="C38003" i="4"/>
  <c r="C38004" i="4"/>
  <c r="C38005" i="4"/>
  <c r="C38006" i="4"/>
  <c r="C38007" i="4"/>
  <c r="C38028" i="4"/>
  <c r="C38029" i="4"/>
  <c r="C38030" i="4"/>
  <c r="C38031" i="4"/>
  <c r="C38032" i="4"/>
  <c r="C38033" i="4"/>
  <c r="C38034" i="4"/>
  <c r="C38056" i="4"/>
  <c r="C38057" i="4"/>
  <c r="C38058" i="4"/>
  <c r="C38059" i="4"/>
  <c r="C38060" i="4"/>
  <c r="C38061" i="4"/>
  <c r="C38062" i="4"/>
  <c r="C38063" i="4"/>
  <c r="C38081" i="4"/>
  <c r="C38082" i="4"/>
  <c r="C38083" i="4"/>
  <c r="C38084" i="4"/>
  <c r="C38085" i="4"/>
  <c r="C38086" i="4"/>
  <c r="C38102" i="4"/>
  <c r="C38103" i="4"/>
  <c r="C38104" i="4"/>
  <c r="C38105" i="4"/>
  <c r="C38106" i="4"/>
  <c r="C38107" i="4"/>
  <c r="C38123" i="4"/>
  <c r="C38124" i="4"/>
  <c r="C38125" i="4"/>
  <c r="C38126" i="4"/>
  <c r="C38127" i="4"/>
  <c r="C38128" i="4"/>
  <c r="C38129" i="4"/>
  <c r="C38130" i="4"/>
  <c r="C38131" i="4"/>
  <c r="C38151" i="4"/>
  <c r="C38152" i="4"/>
  <c r="C38153" i="4"/>
  <c r="C38154" i="4"/>
  <c r="C38155" i="4"/>
  <c r="C38172" i="4"/>
  <c r="C38173" i="4"/>
  <c r="C38174" i="4"/>
  <c r="C38175" i="4"/>
  <c r="C38176" i="4"/>
  <c r="C38177" i="4"/>
  <c r="C38197" i="4"/>
  <c r="C38198" i="4"/>
  <c r="C38199" i="4"/>
  <c r="C38200" i="4"/>
  <c r="C38201" i="4"/>
  <c r="C38202" i="4"/>
  <c r="C38221" i="4"/>
  <c r="C38222" i="4"/>
  <c r="C38223" i="4"/>
  <c r="C38224" i="4"/>
  <c r="C38225" i="4"/>
  <c r="C38226" i="4"/>
  <c r="C38227" i="4"/>
  <c r="C38243" i="4"/>
  <c r="C38244" i="4"/>
  <c r="C38245" i="4"/>
  <c r="C38246" i="4"/>
  <c r="C38247" i="4"/>
  <c r="C38264" i="4"/>
  <c r="C38265" i="4"/>
  <c r="C38266" i="4"/>
  <c r="C38267" i="4"/>
  <c r="C38289" i="4"/>
  <c r="C38290" i="4"/>
  <c r="C38291" i="4"/>
  <c r="C38292" i="4"/>
  <c r="C38312" i="4"/>
  <c r="C38313" i="4"/>
  <c r="C38314" i="4"/>
  <c r="C38315" i="4"/>
  <c r="C38316" i="4"/>
  <c r="C38317" i="4"/>
  <c r="C38318" i="4"/>
  <c r="C38342" i="4"/>
  <c r="C38343" i="4"/>
  <c r="C38344" i="4"/>
  <c r="C38345" i="4"/>
  <c r="C38346" i="4"/>
  <c r="C38364" i="4"/>
  <c r="C38365" i="4"/>
  <c r="C38366" i="4"/>
  <c r="C38367" i="4"/>
  <c r="C38368" i="4"/>
  <c r="C38388" i="4"/>
  <c r="C38389" i="4"/>
  <c r="C38390" i="4"/>
  <c r="C38391" i="4"/>
  <c r="C38392" i="4"/>
  <c r="C38393" i="4"/>
  <c r="C38394" i="4"/>
  <c r="C38411" i="4"/>
  <c r="C38412" i="4"/>
  <c r="C38413" i="4"/>
  <c r="C38414" i="4"/>
  <c r="C38415" i="4"/>
  <c r="C38416" i="4"/>
  <c r="C38417" i="4"/>
  <c r="C38418" i="4"/>
  <c r="C38429" i="4"/>
  <c r="C38430" i="4"/>
  <c r="C38431" i="4"/>
  <c r="C38432" i="4"/>
  <c r="C38433" i="4"/>
  <c r="C38434" i="4"/>
  <c r="C38435" i="4"/>
  <c r="C38452" i="4"/>
  <c r="C38453" i="4"/>
  <c r="C38454" i="4"/>
  <c r="C38455" i="4"/>
  <c r="C38456" i="4"/>
  <c r="C38457" i="4"/>
  <c r="C38476" i="4"/>
  <c r="C38477" i="4"/>
  <c r="C38478" i="4"/>
  <c r="C38479" i="4"/>
  <c r="C38480" i="4"/>
  <c r="C38481" i="4"/>
  <c r="C38482" i="4"/>
  <c r="C38483" i="4"/>
  <c r="C38484" i="4"/>
  <c r="C38485" i="4"/>
  <c r="C38486" i="4"/>
  <c r="C38505" i="4"/>
  <c r="C38506" i="4"/>
  <c r="C38524" i="4"/>
  <c r="C38525" i="4"/>
  <c r="C38526" i="4"/>
  <c r="C38527" i="4"/>
  <c r="C38528" i="4"/>
  <c r="C38529" i="4"/>
  <c r="C38530" i="4"/>
  <c r="C38531" i="4"/>
  <c r="C38548" i="4"/>
  <c r="C38549" i="4"/>
  <c r="C38550" i="4"/>
  <c r="C38551" i="4"/>
  <c r="C38552" i="4"/>
  <c r="C38571" i="4"/>
  <c r="C38572" i="4"/>
  <c r="C38573" i="4"/>
  <c r="C38574" i="4"/>
  <c r="C38575" i="4"/>
  <c r="C38576" i="4"/>
  <c r="C38594" i="4"/>
  <c r="C38595" i="4"/>
  <c r="C38596" i="4"/>
  <c r="C38597" i="4"/>
  <c r="C38598" i="4"/>
  <c r="C38599" i="4"/>
  <c r="C38600" i="4"/>
  <c r="C38618" i="4"/>
  <c r="C38619" i="4"/>
  <c r="C38620" i="4"/>
  <c r="C38621" i="4"/>
  <c r="C38622" i="4"/>
  <c r="C38623" i="4"/>
  <c r="C38624" i="4"/>
  <c r="C38644" i="4"/>
  <c r="C38645" i="4"/>
  <c r="C38646" i="4"/>
  <c r="C38647" i="4"/>
  <c r="C38648" i="4"/>
  <c r="C38649" i="4"/>
  <c r="C38650" i="4"/>
  <c r="C38668" i="4"/>
  <c r="C38669" i="4"/>
  <c r="C38670" i="4"/>
  <c r="C38671" i="4"/>
  <c r="C38672" i="4"/>
  <c r="C38673" i="4"/>
  <c r="C38674" i="4"/>
  <c r="C38692" i="4"/>
  <c r="C38693" i="4"/>
  <c r="C38694" i="4"/>
  <c r="C38695" i="4"/>
  <c r="C38696" i="4"/>
  <c r="C38697" i="4"/>
  <c r="C38698" i="4"/>
  <c r="C38699" i="4"/>
  <c r="C38719" i="4"/>
  <c r="C38720" i="4"/>
  <c r="C38721" i="4"/>
  <c r="C38722" i="4"/>
  <c r="C38723" i="4"/>
  <c r="C38724" i="4"/>
  <c r="C38725" i="4"/>
  <c r="C38744" i="4"/>
  <c r="C38745" i="4"/>
  <c r="C38746" i="4"/>
  <c r="C38747" i="4"/>
  <c r="C38748" i="4"/>
  <c r="C38749" i="4"/>
  <c r="C38769" i="4"/>
  <c r="C38770" i="4"/>
  <c r="C38771" i="4"/>
  <c r="C38772" i="4"/>
  <c r="C38773" i="4"/>
  <c r="C38774" i="4"/>
  <c r="C38791" i="4"/>
  <c r="C38792" i="4"/>
  <c r="C38793" i="4"/>
  <c r="C38794" i="4"/>
  <c r="C38811" i="4"/>
  <c r="C38812" i="4"/>
  <c r="C38813" i="4"/>
  <c r="C38814" i="4"/>
  <c r="C38815" i="4"/>
  <c r="C38816" i="4"/>
  <c r="C38817" i="4"/>
  <c r="C38818" i="4"/>
  <c r="C38839" i="4"/>
  <c r="C38840" i="4"/>
  <c r="C38841" i="4"/>
  <c r="C38842" i="4"/>
  <c r="C38843" i="4"/>
  <c r="C38844" i="4"/>
  <c r="C38860" i="4"/>
  <c r="C38861" i="4"/>
  <c r="C38862" i="4"/>
  <c r="C38863" i="4"/>
  <c r="C38885" i="4"/>
  <c r="C38886" i="4"/>
  <c r="C38887" i="4"/>
  <c r="C38888" i="4"/>
  <c r="C38889" i="4"/>
  <c r="C38910" i="4"/>
  <c r="C38911" i="4"/>
  <c r="C38912" i="4"/>
  <c r="C38913" i="4"/>
  <c r="C38914" i="4"/>
  <c r="C38915" i="4"/>
  <c r="C38933" i="4"/>
  <c r="C38934" i="4"/>
  <c r="C38935" i="4"/>
  <c r="C38936" i="4"/>
  <c r="C38937" i="4"/>
  <c r="C38938" i="4"/>
  <c r="C38957" i="4"/>
  <c r="C38958" i="4"/>
  <c r="C38959" i="4"/>
  <c r="C38960" i="4"/>
  <c r="C38961" i="4"/>
  <c r="C38981" i="4"/>
  <c r="C38982" i="4"/>
  <c r="C38983" i="4"/>
  <c r="C38984" i="4"/>
  <c r="C38985" i="4"/>
  <c r="C38986" i="4"/>
  <c r="C38987" i="4"/>
  <c r="C38988" i="4"/>
  <c r="C38989" i="4"/>
  <c r="C38990" i="4"/>
  <c r="C39014" i="4"/>
  <c r="C39015" i="4"/>
  <c r="C39016" i="4"/>
  <c r="C39017" i="4"/>
  <c r="C39018" i="4"/>
  <c r="C39019" i="4"/>
  <c r="C39020" i="4"/>
  <c r="C39041" i="4"/>
  <c r="C39042" i="4"/>
  <c r="C39043" i="4"/>
  <c r="C39044" i="4"/>
  <c r="C39045" i="4"/>
  <c r="C39046" i="4"/>
  <c r="C39047" i="4"/>
  <c r="C39068" i="4"/>
  <c r="C39069" i="4"/>
  <c r="C39070" i="4"/>
  <c r="C39071" i="4"/>
  <c r="C39087" i="4"/>
  <c r="C39088" i="4"/>
  <c r="C39089" i="4"/>
  <c r="C39090" i="4"/>
  <c r="C39091" i="4"/>
  <c r="C39092" i="4"/>
  <c r="C39093" i="4"/>
  <c r="C39094" i="4"/>
  <c r="C39113" i="4"/>
  <c r="C39114" i="4"/>
  <c r="C39115" i="4"/>
  <c r="C39116" i="4"/>
  <c r="C39133" i="4"/>
  <c r="C39134" i="4"/>
  <c r="C39154" i="4"/>
  <c r="C39155" i="4"/>
  <c r="C39156" i="4"/>
  <c r="C39179" i="4"/>
  <c r="C39180" i="4"/>
  <c r="C39181" i="4"/>
  <c r="C39182" i="4"/>
  <c r="C39183" i="4"/>
  <c r="C39184" i="4"/>
  <c r="C39207" i="4"/>
  <c r="C39208" i="4"/>
  <c r="C39209" i="4"/>
  <c r="C39210" i="4"/>
  <c r="C39211" i="4"/>
  <c r="C39232" i="4"/>
  <c r="C39233" i="4"/>
  <c r="C39234" i="4"/>
  <c r="C39235" i="4"/>
  <c r="C39236" i="4"/>
  <c r="C39252" i="4"/>
  <c r="C39253" i="4"/>
  <c r="C39254" i="4"/>
  <c r="C39274" i="4"/>
  <c r="C39275" i="4"/>
  <c r="C39276" i="4"/>
  <c r="C39277" i="4"/>
  <c r="C39278" i="4"/>
  <c r="C39279" i="4"/>
  <c r="C39280" i="4"/>
  <c r="C39302" i="4"/>
  <c r="C39303" i="4"/>
  <c r="C39304" i="4"/>
  <c r="C39305" i="4"/>
  <c r="C39306" i="4"/>
  <c r="C39307" i="4"/>
  <c r="C39332" i="4"/>
  <c r="C39333" i="4"/>
  <c r="C39334" i="4"/>
  <c r="C39335" i="4"/>
  <c r="C39336" i="4"/>
  <c r="C39337" i="4"/>
  <c r="C39338" i="4"/>
  <c r="C39339" i="4"/>
  <c r="C39340" i="4"/>
  <c r="C39356" i="4"/>
  <c r="C39357" i="4"/>
  <c r="C39358" i="4"/>
  <c r="C39359" i="4"/>
  <c r="C39360" i="4"/>
  <c r="C39361" i="4"/>
  <c r="C39362" i="4"/>
  <c r="C39363" i="4"/>
  <c r="C39385" i="4"/>
  <c r="C39386" i="4"/>
  <c r="C39387" i="4"/>
  <c r="C39388" i="4"/>
  <c r="C39389" i="4"/>
  <c r="C39390" i="4"/>
  <c r="C39391" i="4"/>
  <c r="C39392" i="4"/>
  <c r="C39393" i="4"/>
  <c r="C39394" i="4"/>
  <c r="C39395" i="4"/>
  <c r="C39396" i="4"/>
  <c r="C39397" i="4"/>
  <c r="C39398" i="4"/>
  <c r="C39413" i="4"/>
  <c r="C39414" i="4"/>
  <c r="C39415" i="4"/>
  <c r="C39416" i="4"/>
  <c r="C39417" i="4"/>
  <c r="C39418" i="4"/>
  <c r="C39419" i="4"/>
  <c r="C39420" i="4"/>
  <c r="C39441" i="4"/>
  <c r="C39442" i="4"/>
  <c r="C39443" i="4"/>
  <c r="C39444" i="4"/>
  <c r="C39445" i="4"/>
  <c r="C39446" i="4"/>
  <c r="C39447" i="4"/>
  <c r="C39464" i="4"/>
  <c r="C39465" i="4"/>
  <c r="C39466" i="4"/>
  <c r="C39467" i="4"/>
  <c r="C39468" i="4"/>
  <c r="C39469" i="4"/>
  <c r="C39470" i="4"/>
  <c r="C39471" i="4"/>
  <c r="C39485" i="4"/>
  <c r="C39486" i="4"/>
  <c r="C39487" i="4"/>
  <c r="C39488" i="4"/>
  <c r="C39489" i="4"/>
  <c r="C39490" i="4"/>
  <c r="C39491" i="4"/>
  <c r="C39512" i="4"/>
  <c r="C39513" i="4"/>
  <c r="C39536" i="4"/>
  <c r="C39537" i="4"/>
  <c r="C39553" i="4"/>
  <c r="C39554" i="4"/>
  <c r="C39555" i="4"/>
  <c r="C39556" i="4"/>
  <c r="C39557" i="4"/>
  <c r="C39558" i="4"/>
  <c r="C39579" i="4"/>
  <c r="C39580" i="4"/>
  <c r="C39581" i="4"/>
  <c r="C39582" i="4"/>
  <c r="C39583" i="4"/>
  <c r="C39603" i="4"/>
  <c r="C39604" i="4"/>
  <c r="C39605" i="4"/>
  <c r="C39626" i="4"/>
  <c r="C39627" i="4"/>
  <c r="C39628" i="4"/>
  <c r="C39629" i="4"/>
  <c r="C39650" i="4"/>
  <c r="C39651" i="4"/>
  <c r="C39652" i="4"/>
  <c r="C39653" i="4"/>
  <c r="C39654" i="4"/>
  <c r="C39655" i="4"/>
  <c r="C39670" i="4"/>
  <c r="C39671" i="4"/>
  <c r="C39672" i="4"/>
  <c r="C39673" i="4"/>
  <c r="C39674" i="4"/>
  <c r="C39675" i="4"/>
  <c r="C39697" i="4"/>
  <c r="C39698" i="4"/>
  <c r="C39699" i="4"/>
  <c r="C39720" i="4"/>
  <c r="C39721" i="4"/>
  <c r="C39722" i="4"/>
  <c r="C39723" i="4"/>
  <c r="C39724" i="4"/>
  <c r="C39742" i="4"/>
  <c r="C39743" i="4"/>
  <c r="C39744" i="4"/>
  <c r="C39745" i="4"/>
  <c r="C39746" i="4"/>
  <c r="C39767" i="4"/>
  <c r="C39768" i="4"/>
  <c r="C39791" i="4"/>
  <c r="C39792" i="4"/>
  <c r="C39793" i="4"/>
  <c r="C39794" i="4"/>
  <c r="C39795" i="4"/>
  <c r="C39796" i="4"/>
  <c r="C39797" i="4"/>
  <c r="C39798" i="4"/>
  <c r="C39817" i="4"/>
  <c r="C39818" i="4"/>
  <c r="C39819" i="4"/>
  <c r="C39820" i="4"/>
  <c r="C39821" i="4"/>
  <c r="C39822" i="4"/>
  <c r="C39823" i="4"/>
  <c r="C39824" i="4"/>
  <c r="C39825" i="4"/>
  <c r="C39839" i="4"/>
  <c r="C39840" i="4"/>
  <c r="C39841" i="4"/>
  <c r="C39842" i="4"/>
  <c r="C39843" i="4"/>
  <c r="C39844" i="4"/>
  <c r="C39845" i="4"/>
  <c r="C39846" i="4"/>
  <c r="C39866" i="4"/>
  <c r="C39867" i="4"/>
  <c r="C39868" i="4"/>
  <c r="C39869" i="4"/>
  <c r="C39870" i="4"/>
  <c r="C39871" i="4"/>
  <c r="C39872" i="4"/>
  <c r="C39889" i="4"/>
  <c r="C39890" i="4"/>
  <c r="C39891" i="4"/>
  <c r="C39908" i="4"/>
  <c r="C39909" i="4"/>
  <c r="C39910" i="4"/>
  <c r="C39911" i="4"/>
  <c r="C39912" i="4"/>
  <c r="C39913" i="4"/>
  <c r="C39934" i="4"/>
  <c r="C39935" i="4"/>
  <c r="C39936" i="4"/>
  <c r="C39937" i="4"/>
  <c r="C39938" i="4"/>
  <c r="C39939" i="4"/>
  <c r="C39940" i="4"/>
  <c r="C39941" i="4"/>
  <c r="C39942" i="4"/>
  <c r="C39943" i="4"/>
  <c r="C39944" i="4"/>
  <c r="C39966" i="4"/>
  <c r="C39967" i="4"/>
  <c r="C39968" i="4"/>
  <c r="C39969" i="4"/>
  <c r="C39970" i="4"/>
  <c r="C39971" i="4"/>
  <c r="C39986" i="4"/>
  <c r="C39987" i="4"/>
  <c r="C39988" i="4"/>
  <c r="C40006" i="4"/>
  <c r="C40007" i="4"/>
  <c r="C40008" i="4"/>
  <c r="C40009" i="4"/>
  <c r="C40010" i="4"/>
  <c r="C40011" i="4"/>
  <c r="C40012" i="4"/>
  <c r="C40013" i="4"/>
  <c r="C40014" i="4"/>
  <c r="C40031" i="4"/>
  <c r="C40032" i="4"/>
  <c r="C40033" i="4"/>
  <c r="C40047" i="4"/>
  <c r="C40048" i="4"/>
  <c r="C40049" i="4"/>
  <c r="C40050" i="4"/>
  <c r="C40067" i="4"/>
  <c r="C40068" i="4"/>
  <c r="C40069" i="4"/>
  <c r="C40070" i="4"/>
  <c r="C40071" i="4"/>
  <c r="C40072" i="4"/>
  <c r="C40091" i="4"/>
  <c r="C40092" i="4"/>
  <c r="C40093" i="4"/>
  <c r="C40094" i="4"/>
  <c r="C40095" i="4"/>
  <c r="C40096" i="4"/>
  <c r="C40113" i="4"/>
  <c r="C40114" i="4"/>
  <c r="C40115" i="4"/>
  <c r="C40116" i="4"/>
  <c r="C40117" i="4"/>
  <c r="C40134" i="4"/>
  <c r="C40135" i="4"/>
  <c r="C40153" i="4"/>
  <c r="C40154" i="4"/>
  <c r="C40155" i="4"/>
  <c r="C40156" i="4"/>
  <c r="C40157" i="4"/>
  <c r="C40179" i="4"/>
  <c r="C40180" i="4"/>
  <c r="C40181" i="4"/>
  <c r="C40182" i="4"/>
  <c r="C40201" i="4"/>
  <c r="C40222" i="4"/>
  <c r="C40223" i="4"/>
  <c r="C40224" i="4"/>
  <c r="C40243" i="4"/>
  <c r="C40244" i="4"/>
  <c r="C40245" i="4"/>
  <c r="C40263" i="4"/>
  <c r="C40264" i="4"/>
  <c r="C40265" i="4"/>
  <c r="C40282" i="4"/>
  <c r="C40283" i="4"/>
  <c r="C40303" i="4"/>
  <c r="C40304" i="4"/>
  <c r="C40305" i="4"/>
  <c r="C40306" i="4"/>
  <c r="C40322" i="4"/>
  <c r="C40323" i="4"/>
  <c r="C40324" i="4"/>
  <c r="C40325" i="4"/>
  <c r="C40341" i="4"/>
  <c r="C40342" i="4"/>
  <c r="C40343" i="4"/>
  <c r="C40360" i="4"/>
  <c r="C40361" i="4"/>
  <c r="C40362" i="4"/>
  <c r="C40363" i="4"/>
  <c r="C40364" i="4"/>
  <c r="C40365" i="4"/>
  <c r="C40383" i="4"/>
  <c r="C40384" i="4"/>
  <c r="C40385" i="4"/>
  <c r="C40386" i="4"/>
  <c r="C40387" i="4"/>
  <c r="C40388" i="4"/>
  <c r="C40404" i="4"/>
  <c r="C40405" i="4"/>
  <c r="C40422" i="4"/>
  <c r="C40423" i="4"/>
  <c r="C40443" i="4"/>
  <c r="C40461" i="4"/>
  <c r="C40462" i="4"/>
  <c r="C40463" i="4"/>
  <c r="C40484" i="4"/>
  <c r="C40485" i="4"/>
  <c r="C40486" i="4"/>
  <c r="C40502" i="4"/>
  <c r="C40503" i="4"/>
  <c r="C40504" i="4"/>
  <c r="C40525" i="4"/>
  <c r="C40526" i="4"/>
  <c r="C40527" i="4"/>
  <c r="C40528" i="4"/>
  <c r="C40548" i="4"/>
  <c r="C40549" i="4"/>
  <c r="C40550" i="4"/>
  <c r="C40571" i="4"/>
  <c r="C40572" i="4"/>
  <c r="C40593" i="4"/>
  <c r="C40594" i="4"/>
  <c r="C40595" i="4"/>
  <c r="C40614" i="4"/>
  <c r="C40615" i="4"/>
  <c r="C40616" i="4"/>
  <c r="C40617" i="4"/>
  <c r="C40635" i="4"/>
  <c r="C40636" i="4"/>
  <c r="C40637" i="4"/>
  <c r="C40638" i="4"/>
  <c r="C40658" i="4"/>
  <c r="C40659" i="4"/>
  <c r="C40660" i="4"/>
  <c r="C40680" i="4"/>
  <c r="C40681" i="4"/>
  <c r="C40701" i="4"/>
  <c r="C40702" i="4"/>
  <c r="C40723" i="4"/>
  <c r="C40724" i="4"/>
  <c r="C40745" i="4"/>
  <c r="C40760" i="4"/>
  <c r="C40761" i="4"/>
  <c r="C40762" i="4"/>
  <c r="C40763" i="4"/>
  <c r="C40784" i="4"/>
  <c r="C40785" i="4"/>
  <c r="C40786" i="4"/>
  <c r="C40807" i="4"/>
  <c r="C40808" i="4"/>
  <c r="C40809" i="4"/>
  <c r="C40810" i="4"/>
  <c r="C40811" i="4"/>
  <c r="C40832" i="4"/>
  <c r="C40833" i="4"/>
  <c r="C40834" i="4"/>
  <c r="C40849" i="4"/>
  <c r="C40868" i="4"/>
  <c r="C40869" i="4"/>
  <c r="C40870" i="4"/>
  <c r="C40892" i="4"/>
  <c r="C40893" i="4"/>
  <c r="C40913" i="4"/>
  <c r="C40914" i="4"/>
  <c r="C40915" i="4"/>
  <c r="C40916" i="4"/>
  <c r="C40917" i="4"/>
  <c r="C40937" i="4"/>
  <c r="C40953" i="4"/>
  <c r="C40954" i="4"/>
  <c r="C40955" i="4"/>
  <c r="C40956" i="4"/>
  <c r="C40957" i="4"/>
  <c r="C40973" i="4"/>
  <c r="C40974" i="4"/>
  <c r="C40975" i="4"/>
  <c r="C40991" i="4"/>
  <c r="C40992" i="4"/>
  <c r="C40993" i="4"/>
  <c r="C40994" i="4"/>
  <c r="C41014" i="4"/>
  <c r="C41015" i="4"/>
  <c r="C41016" i="4"/>
  <c r="C41033" i="4"/>
  <c r="C41034" i="4"/>
  <c r="C41035" i="4"/>
  <c r="C41036" i="4"/>
  <c r="C41037" i="4"/>
  <c r="C41038" i="4"/>
  <c r="C41039" i="4"/>
  <c r="C41055" i="4"/>
  <c r="C41056" i="4"/>
  <c r="C41057" i="4"/>
  <c r="C41058" i="4"/>
  <c r="C41094" i="4"/>
  <c r="C41095" i="4"/>
  <c r="C41096" i="4"/>
  <c r="C41112" i="4"/>
  <c r="C41113" i="4"/>
  <c r="C41114" i="4"/>
  <c r="C41115" i="4"/>
  <c r="C41116" i="4"/>
  <c r="C41117" i="4"/>
  <c r="C41118" i="4"/>
  <c r="C41135" i="4"/>
  <c r="C41136" i="4"/>
  <c r="C41137" i="4"/>
  <c r="C41138" i="4"/>
  <c r="C41139" i="4"/>
  <c r="C41152" i="4"/>
  <c r="C41153" i="4"/>
  <c r="C41154" i="4"/>
  <c r="C41155" i="4"/>
  <c r="C41168" i="4"/>
  <c r="C41169" i="4"/>
  <c r="C41170" i="4"/>
  <c r="C41171" i="4"/>
  <c r="C41172" i="4"/>
  <c r="C41173" i="4"/>
  <c r="C41174" i="4"/>
  <c r="C41175" i="4"/>
  <c r="C41176" i="4"/>
  <c r="C41193" i="4"/>
  <c r="C41194" i="4"/>
  <c r="C41195" i="4"/>
  <c r="C41196" i="4"/>
  <c r="C41197" i="4"/>
  <c r="C41198" i="4"/>
  <c r="C41199" i="4"/>
  <c r="C41200" i="4"/>
  <c r="C41221" i="4"/>
  <c r="C41222" i="4"/>
  <c r="C41223" i="4"/>
  <c r="C41224" i="4"/>
  <c r="C41225" i="4"/>
  <c r="C41243" i="4"/>
  <c r="C41244" i="4"/>
  <c r="C41245" i="4"/>
  <c r="C41246" i="4"/>
  <c r="C41247" i="4"/>
  <c r="C41248" i="4"/>
  <c r="C41249" i="4"/>
  <c r="C41266" i="4"/>
  <c r="C41267" i="4"/>
  <c r="C41268" i="4"/>
  <c r="C41269" i="4"/>
  <c r="C41270" i="4"/>
  <c r="C41271" i="4"/>
  <c r="C41272" i="4"/>
  <c r="C41273" i="4"/>
  <c r="C41274" i="4"/>
  <c r="C41293" i="4"/>
  <c r="C41294" i="4"/>
  <c r="C41295" i="4"/>
  <c r="C41317" i="4"/>
  <c r="C41318" i="4"/>
  <c r="C41319" i="4"/>
  <c r="C41320" i="4"/>
  <c r="C41321" i="4"/>
  <c r="C41342" i="4"/>
  <c r="C41343" i="4"/>
  <c r="C41344" i="4"/>
  <c r="C41345" i="4"/>
  <c r="C41346" i="4"/>
  <c r="C41347" i="4"/>
  <c r="C41348" i="4"/>
  <c r="C41368" i="4"/>
  <c r="C41369" i="4"/>
  <c r="C41370" i="4"/>
  <c r="C41371" i="4"/>
  <c r="C41390" i="4"/>
  <c r="C41391" i="4"/>
  <c r="C41392" i="4"/>
  <c r="C41408" i="4"/>
  <c r="C41409" i="4"/>
  <c r="C41410" i="4"/>
  <c r="C41411" i="4"/>
  <c r="C41412" i="4"/>
  <c r="C41413" i="4"/>
  <c r="C41414" i="4"/>
  <c r="C41435" i="4"/>
  <c r="C41436" i="4"/>
  <c r="C41437" i="4"/>
  <c r="C41438" i="4"/>
  <c r="C41453" i="4"/>
  <c r="C41454" i="4"/>
  <c r="C41455" i="4"/>
  <c r="C41456" i="4"/>
  <c r="C41457" i="4"/>
  <c r="C41473" i="4"/>
  <c r="C41474" i="4"/>
  <c r="C41475" i="4"/>
  <c r="C41476" i="4"/>
  <c r="C41493" i="4"/>
  <c r="C41494" i="4"/>
  <c r="C41495" i="4"/>
  <c r="C41496" i="4"/>
  <c r="C41497" i="4"/>
  <c r="C41498" i="4"/>
  <c r="C41512" i="4"/>
  <c r="C41513" i="4"/>
  <c r="C41514" i="4"/>
  <c r="C41515" i="4"/>
  <c r="C41537" i="4"/>
  <c r="C41538" i="4"/>
  <c r="C41551" i="4"/>
  <c r="C41552" i="4"/>
  <c r="C41553" i="4"/>
  <c r="C41571" i="4"/>
  <c r="C41572" i="4"/>
  <c r="C41573" i="4"/>
  <c r="C41574" i="4"/>
  <c r="C41575" i="4"/>
  <c r="C41576" i="4"/>
  <c r="C41577" i="4"/>
  <c r="C41596" i="4"/>
  <c r="C41597" i="4"/>
  <c r="C41598" i="4"/>
  <c r="C41614" i="4"/>
  <c r="C41615" i="4"/>
  <c r="C41616" i="4"/>
  <c r="C41617" i="4"/>
  <c r="C41618" i="4"/>
  <c r="C41634" i="4"/>
  <c r="C41635" i="4"/>
  <c r="C41636" i="4"/>
  <c r="C41637" i="4"/>
  <c r="C41638" i="4"/>
  <c r="C41639" i="4"/>
  <c r="C41640" i="4"/>
  <c r="C41659" i="4"/>
  <c r="C41660" i="4"/>
  <c r="C41661" i="4"/>
  <c r="C41662" i="4"/>
  <c r="C41663" i="4"/>
  <c r="C41664" i="4"/>
  <c r="C41665" i="4"/>
  <c r="C41666" i="4"/>
  <c r="C41687" i="4"/>
  <c r="C41688" i="4"/>
  <c r="C41689" i="4"/>
  <c r="C41690" i="4"/>
  <c r="C41691" i="4"/>
  <c r="C41692" i="4"/>
  <c r="C41693" i="4"/>
  <c r="C41694" i="4"/>
  <c r="C41695" i="4"/>
  <c r="C41713" i="4"/>
  <c r="C41714" i="4"/>
  <c r="C41715" i="4"/>
  <c r="C41716" i="4"/>
  <c r="C41717" i="4"/>
  <c r="C41718" i="4"/>
  <c r="C41735" i="4"/>
  <c r="C41736" i="4"/>
  <c r="C41737" i="4"/>
  <c r="C41738" i="4"/>
  <c r="C41739" i="4"/>
  <c r="C41740" i="4"/>
  <c r="C41741" i="4"/>
  <c r="C41757" i="4"/>
  <c r="C41758" i="4"/>
  <c r="C41759" i="4"/>
  <c r="C41760" i="4"/>
  <c r="C41761" i="4"/>
  <c r="C41762" i="4"/>
  <c r="C41763" i="4"/>
  <c r="C41764" i="4"/>
  <c r="C41765" i="4"/>
  <c r="C41766" i="4"/>
  <c r="C41767" i="4"/>
  <c r="C41768" i="4"/>
  <c r="C41769" i="4"/>
  <c r="C41770" i="4"/>
  <c r="C41790" i="4"/>
  <c r="C41791" i="4"/>
  <c r="C41792" i="4"/>
  <c r="C41793" i="4"/>
  <c r="C41794" i="4"/>
  <c r="C41795" i="4"/>
  <c r="C41796" i="4"/>
  <c r="C41797" i="4"/>
  <c r="C41798" i="4"/>
  <c r="C41799" i="4"/>
  <c r="C41816" i="4"/>
  <c r="C41817" i="4"/>
  <c r="C41818" i="4"/>
  <c r="C41819" i="4"/>
  <c r="C41820" i="4"/>
  <c r="C41821" i="4"/>
  <c r="C41822" i="4"/>
  <c r="C41823" i="4"/>
  <c r="C41824" i="4"/>
  <c r="C41839" i="4"/>
  <c r="C41840" i="4"/>
  <c r="C41841" i="4"/>
  <c r="C41842" i="4"/>
  <c r="C41843" i="4"/>
  <c r="C41844" i="4"/>
  <c r="C41845" i="4"/>
  <c r="C41846" i="4"/>
  <c r="C41847" i="4"/>
  <c r="C41848" i="4"/>
  <c r="C41849" i="4"/>
  <c r="C41866" i="4"/>
  <c r="C41867" i="4"/>
  <c r="C41868" i="4"/>
  <c r="C41869" i="4"/>
  <c r="C41870" i="4"/>
  <c r="C41871" i="4"/>
  <c r="C41887" i="4"/>
  <c r="C41888" i="4"/>
  <c r="C41889" i="4"/>
  <c r="C41890" i="4"/>
  <c r="C41891" i="4"/>
  <c r="C41892" i="4"/>
  <c r="C41893" i="4"/>
  <c r="C41915" i="4"/>
  <c r="C41916" i="4"/>
  <c r="C41917" i="4"/>
  <c r="C41918" i="4"/>
  <c r="C41919" i="4"/>
  <c r="C41920" i="4"/>
  <c r="C41921" i="4"/>
  <c r="C41922" i="4"/>
  <c r="C41923" i="4"/>
  <c r="C41945" i="4"/>
  <c r="C41946" i="4"/>
  <c r="C41947" i="4"/>
  <c r="C41948" i="4"/>
  <c r="C41949" i="4"/>
  <c r="C41950" i="4"/>
  <c r="C41951" i="4"/>
  <c r="C41963" i="4"/>
  <c r="C41964" i="4"/>
  <c r="C41965" i="4"/>
  <c r="C41966" i="4"/>
  <c r="C41967" i="4"/>
  <c r="C41986" i="4"/>
  <c r="C41987" i="4"/>
  <c r="C41988" i="4"/>
  <c r="C41989" i="4"/>
  <c r="C41990" i="4"/>
  <c r="C41991" i="4"/>
  <c r="C42006" i="4"/>
  <c r="C42007" i="4"/>
  <c r="C42008" i="4"/>
  <c r="C42009" i="4"/>
  <c r="C42010" i="4"/>
  <c r="C42011" i="4"/>
  <c r="C42012" i="4"/>
  <c r="C42013" i="4"/>
  <c r="C42029" i="4"/>
  <c r="C42030" i="4"/>
  <c r="C42031" i="4"/>
  <c r="C42032" i="4"/>
  <c r="C42033" i="4"/>
  <c r="C42034" i="4"/>
  <c r="C42035" i="4"/>
  <c r="C42036" i="4"/>
  <c r="C42037" i="4"/>
  <c r="C42055" i="4"/>
  <c r="C42056" i="4"/>
  <c r="C42057" i="4"/>
  <c r="C42058" i="4"/>
  <c r="C42059" i="4"/>
  <c r="C42060" i="4"/>
  <c r="C42061" i="4"/>
  <c r="C42062" i="4"/>
  <c r="C42063" i="4"/>
  <c r="C42080" i="4"/>
  <c r="C42081" i="4"/>
  <c r="C42082" i="4"/>
  <c r="C42083" i="4"/>
  <c r="C42084" i="4"/>
  <c r="C42099" i="4"/>
  <c r="C42100" i="4"/>
  <c r="C42101" i="4"/>
  <c r="C42102" i="4"/>
  <c r="C42103" i="4"/>
  <c r="C42104" i="4"/>
  <c r="C42121" i="4"/>
  <c r="C42122" i="4"/>
  <c r="C42123" i="4"/>
  <c r="C42124" i="4"/>
  <c r="C42125" i="4"/>
  <c r="C42126" i="4"/>
  <c r="C42127" i="4"/>
  <c r="C42145" i="4"/>
  <c r="C42146" i="4"/>
  <c r="C42147" i="4"/>
  <c r="C42148" i="4"/>
  <c r="C42149" i="4"/>
  <c r="C42164" i="4"/>
  <c r="C42165" i="4"/>
  <c r="C42166" i="4"/>
  <c r="C42167" i="4"/>
  <c r="C42168" i="4"/>
  <c r="C42169" i="4"/>
  <c r="C42170" i="4"/>
  <c r="C42171" i="4"/>
  <c r="C42187" i="4"/>
  <c r="C42188" i="4"/>
  <c r="C42189" i="4"/>
  <c r="C42190" i="4"/>
  <c r="C42191" i="4"/>
  <c r="C42192" i="4"/>
  <c r="C42193" i="4"/>
  <c r="C42194" i="4"/>
  <c r="C42212" i="4"/>
  <c r="C42213" i="4"/>
  <c r="C42214" i="4"/>
  <c r="C42215" i="4"/>
  <c r="C42216" i="4"/>
  <c r="C42217" i="4"/>
  <c r="C42218" i="4"/>
  <c r="C42219" i="4"/>
  <c r="C42236" i="4"/>
  <c r="C42237" i="4"/>
  <c r="C42238" i="4"/>
  <c r="C42239" i="4"/>
  <c r="C42240" i="4"/>
  <c r="C42241" i="4"/>
  <c r="C42242" i="4"/>
  <c r="C42260" i="4"/>
  <c r="C42261" i="4"/>
  <c r="C42262" i="4"/>
  <c r="C42263" i="4"/>
  <c r="C42264" i="4"/>
  <c r="C42278" i="4"/>
  <c r="C42279" i="4"/>
  <c r="C42280" i="4"/>
  <c r="C42281" i="4"/>
  <c r="C42282" i="4"/>
  <c r="C42283" i="4"/>
  <c r="C42284" i="4"/>
  <c r="C42285" i="4"/>
  <c r="C42303" i="4"/>
  <c r="C42304" i="4"/>
  <c r="C42305" i="4"/>
  <c r="C42306" i="4"/>
  <c r="C42307" i="4"/>
  <c r="C42308" i="4"/>
  <c r="C42309" i="4"/>
  <c r="C42310" i="4"/>
  <c r="C42327" i="4"/>
  <c r="C42328" i="4"/>
  <c r="C42329" i="4"/>
  <c r="C42345" i="4"/>
  <c r="C42346" i="4"/>
  <c r="C42347" i="4"/>
  <c r="C42348" i="4"/>
  <c r="C42349" i="4"/>
  <c r="C42350" i="4"/>
  <c r="C42351" i="4"/>
  <c r="C42352" i="4"/>
  <c r="C42366" i="4"/>
  <c r="C42367" i="4"/>
  <c r="C42368" i="4"/>
  <c r="C42369" i="4"/>
  <c r="C42370" i="4"/>
  <c r="C42371" i="4"/>
  <c r="C42372" i="4"/>
  <c r="C42373" i="4"/>
  <c r="C42374" i="4"/>
  <c r="C42375" i="4"/>
  <c r="C42387" i="4"/>
  <c r="C42388" i="4"/>
  <c r="C42389" i="4"/>
  <c r="C42390" i="4"/>
  <c r="C42391" i="4"/>
  <c r="C42392" i="4"/>
  <c r="C42410" i="4"/>
  <c r="C42411" i="4"/>
  <c r="C42412" i="4"/>
  <c r="C42413" i="4"/>
  <c r="C42414" i="4"/>
  <c r="C42415" i="4"/>
  <c r="C42428" i="4"/>
  <c r="C42429" i="4"/>
  <c r="C42430" i="4"/>
  <c r="C42431" i="4"/>
  <c r="C42432" i="4"/>
  <c r="C42433" i="4"/>
  <c r="C42434" i="4"/>
  <c r="C42435" i="4"/>
  <c r="C42447" i="4"/>
  <c r="C42448" i="4"/>
  <c r="C42449" i="4"/>
  <c r="C42450" i="4"/>
  <c r="C42451" i="4"/>
  <c r="C42452" i="4"/>
  <c r="C42466" i="4"/>
  <c r="C42467" i="4"/>
  <c r="C42468" i="4"/>
  <c r="C42469" i="4"/>
  <c r="C42470" i="4"/>
  <c r="C42471" i="4"/>
  <c r="C42472" i="4"/>
  <c r="C42473" i="4"/>
  <c r="C42474" i="4"/>
  <c r="C42488" i="4"/>
  <c r="C42489" i="4"/>
  <c r="C42490" i="4"/>
  <c r="C42507" i="4"/>
  <c r="C42508" i="4"/>
  <c r="C42509" i="4"/>
  <c r="C42528" i="4"/>
  <c r="C42529" i="4"/>
  <c r="C42530" i="4"/>
  <c r="C42531" i="4"/>
  <c r="C42532" i="4"/>
  <c r="C42542" i="4"/>
  <c r="C42543" i="4"/>
  <c r="C42544" i="4"/>
  <c r="C42545" i="4"/>
  <c r="C42546" i="4"/>
  <c r="C42547" i="4"/>
  <c r="C42548" i="4"/>
  <c r="C42568" i="4"/>
  <c r="C42569" i="4"/>
  <c r="C42570" i="4"/>
  <c r="C42571" i="4"/>
  <c r="C42572" i="4"/>
  <c r="C42573" i="4"/>
  <c r="C42574" i="4"/>
  <c r="C42596" i="4"/>
  <c r="C42597" i="4"/>
  <c r="C42598" i="4"/>
  <c r="C42599" i="4"/>
  <c r="C42600" i="4"/>
  <c r="C42601" i="4"/>
  <c r="C42602" i="4"/>
  <c r="C42603" i="4"/>
  <c r="C42621" i="4"/>
  <c r="C42622" i="4"/>
  <c r="C42623" i="4"/>
  <c r="C42624" i="4"/>
  <c r="C42625" i="4"/>
  <c r="C42626" i="4"/>
  <c r="C42627" i="4"/>
  <c r="C42628" i="4"/>
  <c r="C42629" i="4"/>
  <c r="C42630" i="4"/>
  <c r="C42644" i="4"/>
  <c r="C42645" i="4"/>
  <c r="C42646" i="4"/>
  <c r="C42647" i="4"/>
  <c r="C42648" i="4"/>
  <c r="C42649" i="4"/>
  <c r="C42650" i="4"/>
  <c r="C42651" i="4"/>
  <c r="C42652" i="4"/>
  <c r="C42653" i="4"/>
  <c r="C42654" i="4"/>
  <c r="C42668" i="4"/>
  <c r="C42669" i="4"/>
  <c r="C42670" i="4"/>
  <c r="C42671" i="4"/>
  <c r="C42672" i="4"/>
  <c r="C42673" i="4"/>
  <c r="C42674" i="4"/>
  <c r="C42675" i="4"/>
  <c r="C42676" i="4"/>
  <c r="C42693" i="4"/>
  <c r="C42694" i="4"/>
  <c r="C42695" i="4"/>
  <c r="C42696" i="4"/>
  <c r="C42697" i="4"/>
  <c r="C42698" i="4"/>
  <c r="C42699" i="4"/>
  <c r="C42700" i="4"/>
  <c r="C42701" i="4"/>
  <c r="C42702" i="4"/>
  <c r="C42718" i="4"/>
  <c r="C42719" i="4"/>
  <c r="C42720" i="4"/>
  <c r="C42721" i="4"/>
  <c r="C42722" i="4"/>
  <c r="C42723" i="4"/>
  <c r="C42724" i="4"/>
  <c r="C42725" i="4"/>
  <c r="C42726" i="4"/>
  <c r="C42727" i="4"/>
  <c r="C42746" i="4"/>
  <c r="C42747" i="4"/>
  <c r="C42748" i="4"/>
  <c r="C42749" i="4"/>
  <c r="C42750" i="4"/>
  <c r="C42751" i="4"/>
  <c r="C42752" i="4"/>
  <c r="C42753" i="4"/>
  <c r="C42754" i="4"/>
  <c r="C42769" i="4"/>
  <c r="C42770" i="4"/>
  <c r="C42771" i="4"/>
  <c r="C42772" i="4"/>
  <c r="C42773" i="4"/>
  <c r="C42774" i="4"/>
  <c r="C42775" i="4"/>
  <c r="C42776" i="4"/>
  <c r="C42777" i="4"/>
  <c r="C42778" i="4"/>
  <c r="C42779" i="4"/>
  <c r="C42794" i="4"/>
  <c r="C42795" i="4"/>
  <c r="C42796" i="4"/>
  <c r="C42797" i="4"/>
  <c r="C42798" i="4"/>
  <c r="C42799" i="4"/>
  <c r="C42815" i="4"/>
  <c r="C42816" i="4"/>
  <c r="C42817" i="4"/>
  <c r="C42818" i="4"/>
  <c r="C42819" i="4"/>
  <c r="C42820" i="4"/>
  <c r="C42821" i="4"/>
  <c r="C42822" i="4"/>
  <c r="C42823" i="4"/>
  <c r="C42841" i="4"/>
  <c r="C42842" i="4"/>
  <c r="C42843" i="4"/>
  <c r="C42844" i="4"/>
  <c r="C42845" i="4"/>
  <c r="C42846" i="4"/>
  <c r="C42847" i="4"/>
  <c r="C42848" i="4"/>
  <c r="C42849" i="4"/>
  <c r="C42850" i="4"/>
  <c r="C42851" i="4"/>
  <c r="C42852" i="4"/>
  <c r="C42853" i="4"/>
  <c r="C42868" i="4"/>
  <c r="C42869" i="4"/>
  <c r="C42870" i="4"/>
  <c r="C42871" i="4"/>
  <c r="C42872" i="4"/>
  <c r="C42873" i="4"/>
  <c r="C42874" i="4"/>
  <c r="C42893" i="4"/>
  <c r="C42894" i="4"/>
  <c r="C42895" i="4"/>
  <c r="C42896" i="4"/>
  <c r="C42897" i="4"/>
  <c r="C42898" i="4"/>
  <c r="C42899" i="4"/>
  <c r="C42900" i="4"/>
  <c r="C42901" i="4"/>
  <c r="C42902" i="4"/>
  <c r="C42918" i="4"/>
  <c r="C42919" i="4"/>
  <c r="C42920" i="4"/>
  <c r="C42921" i="4"/>
  <c r="C42922" i="4"/>
  <c r="C42923" i="4"/>
  <c r="C42924" i="4"/>
  <c r="C42925" i="4"/>
  <c r="C42926" i="4"/>
  <c r="C42927" i="4"/>
  <c r="C42928" i="4"/>
  <c r="C42929" i="4"/>
  <c r="C42939" i="4"/>
  <c r="C42940" i="4"/>
  <c r="C42941" i="4"/>
  <c r="C42942" i="4"/>
  <c r="C42943" i="4"/>
  <c r="C42944" i="4"/>
  <c r="C42962" i="4"/>
  <c r="C42963" i="4"/>
  <c r="C42964" i="4"/>
  <c r="C42965" i="4"/>
  <c r="C42966" i="4"/>
  <c r="C42985" i="4"/>
  <c r="C42986" i="4"/>
  <c r="C42987" i="4"/>
  <c r="C42988" i="4"/>
  <c r="C42989" i="4"/>
  <c r="C42990" i="4"/>
  <c r="C42991" i="4"/>
  <c r="C43002" i="4"/>
  <c r="C43003" i="4"/>
  <c r="C43004" i="4"/>
  <c r="C43005" i="4"/>
  <c r="C43006" i="4"/>
  <c r="C43007" i="4"/>
  <c r="C43008" i="4"/>
  <c r="C43009" i="4"/>
  <c r="C43025" i="4"/>
  <c r="C43026" i="4"/>
  <c r="C43027" i="4"/>
  <c r="C43028" i="4"/>
  <c r="C43029" i="4"/>
  <c r="C43046" i="4"/>
  <c r="C43047" i="4"/>
  <c r="C43048" i="4"/>
  <c r="C43049" i="4"/>
  <c r="C43050" i="4"/>
  <c r="C43067" i="4"/>
  <c r="C43068" i="4"/>
  <c r="C43069" i="4"/>
  <c r="C43070" i="4"/>
  <c r="C43071" i="4"/>
  <c r="C43072" i="4"/>
  <c r="C43073" i="4"/>
  <c r="C43074" i="4"/>
  <c r="C43087" i="4"/>
  <c r="C43088" i="4"/>
  <c r="C43089" i="4"/>
  <c r="C43090" i="4"/>
  <c r="C43091" i="4"/>
  <c r="C43092" i="4"/>
  <c r="C43093" i="4"/>
  <c r="C43094" i="4"/>
  <c r="C43111" i="4"/>
  <c r="C43112" i="4"/>
  <c r="C43113" i="4"/>
  <c r="C43114" i="4"/>
  <c r="C43115" i="4"/>
  <c r="C43135" i="4"/>
  <c r="C43136" i="4"/>
  <c r="C43137" i="4"/>
  <c r="C43138" i="4"/>
  <c r="C43154" i="4"/>
  <c r="C43155" i="4"/>
  <c r="C43156" i="4"/>
  <c r="C43157" i="4"/>
  <c r="C43158" i="4"/>
  <c r="C43159" i="4"/>
  <c r="C43160" i="4"/>
  <c r="C43161" i="4"/>
  <c r="C43162" i="4"/>
  <c r="C43163" i="4"/>
  <c r="C43180" i="4"/>
  <c r="C43181" i="4"/>
  <c r="C43182" i="4"/>
  <c r="C43183" i="4"/>
  <c r="C43184" i="4"/>
  <c r="C43185" i="4"/>
  <c r="C43186" i="4"/>
  <c r="C43200" i="4"/>
  <c r="C43201" i="4"/>
  <c r="C43202" i="4"/>
  <c r="C43203" i="4"/>
  <c r="C43204" i="4"/>
  <c r="C43205" i="4"/>
  <c r="C43206" i="4"/>
  <c r="C43221" i="4"/>
  <c r="C43222" i="4"/>
  <c r="C43223" i="4"/>
  <c r="C43224" i="4"/>
  <c r="C43225" i="4"/>
  <c r="C43242" i="4"/>
  <c r="C43243" i="4"/>
  <c r="C43244" i="4"/>
  <c r="C43245" i="4"/>
  <c r="C43246" i="4"/>
  <c r="C43247" i="4"/>
  <c r="C43267" i="4"/>
  <c r="C43268" i="4"/>
  <c r="C43269" i="4"/>
  <c r="C43270" i="4"/>
  <c r="C43271" i="4"/>
  <c r="C43272" i="4"/>
  <c r="C43273" i="4"/>
  <c r="C43274" i="4"/>
  <c r="C43275" i="4"/>
  <c r="C43276" i="4"/>
  <c r="C43277" i="4"/>
  <c r="C43290" i="4"/>
  <c r="C43291" i="4"/>
  <c r="C43292" i="4"/>
  <c r="C43293" i="4"/>
  <c r="C43294" i="4"/>
  <c r="C43295" i="4"/>
  <c r="C43296" i="4"/>
  <c r="C43313" i="4"/>
  <c r="C43314" i="4"/>
  <c r="C43315" i="4"/>
  <c r="C43316" i="4"/>
  <c r="C43317" i="4"/>
  <c r="C43318" i="4"/>
  <c r="C43319" i="4"/>
  <c r="C43320" i="4"/>
  <c r="C43338" i="4"/>
  <c r="C43339" i="4"/>
  <c r="C43340" i="4"/>
  <c r="C43341" i="4"/>
  <c r="C43342" i="4"/>
  <c r="C43343" i="4"/>
  <c r="C43362" i="4"/>
  <c r="C43363" i="4"/>
  <c r="C43364" i="4"/>
  <c r="C43365" i="4"/>
  <c r="C43366" i="4"/>
  <c r="C43367" i="4"/>
  <c r="C43368" i="4"/>
  <c r="C43369" i="4"/>
  <c r="C43370" i="4"/>
  <c r="C43371" i="4"/>
  <c r="C43389" i="4"/>
  <c r="C43390" i="4"/>
  <c r="C43391" i="4"/>
  <c r="C43392" i="4"/>
  <c r="C43393" i="4"/>
  <c r="C43394" i="4"/>
  <c r="C43395" i="4"/>
  <c r="C43396" i="4"/>
  <c r="C43397" i="4"/>
  <c r="C43415" i="4"/>
  <c r="C43416" i="4"/>
  <c r="C43417" i="4"/>
  <c r="C43418" i="4"/>
  <c r="C43419" i="4"/>
  <c r="C43420" i="4"/>
  <c r="C43421" i="4"/>
  <c r="C43443" i="4"/>
  <c r="C43444" i="4"/>
  <c r="C43445" i="4"/>
  <c r="C43446" i="4"/>
  <c r="C43447" i="4"/>
  <c r="C43448" i="4"/>
  <c r="C43449" i="4"/>
  <c r="C43450" i="4"/>
  <c r="C43467" i="4"/>
  <c r="C43468" i="4"/>
  <c r="C43469" i="4"/>
  <c r="C43470" i="4"/>
  <c r="C43471" i="4"/>
  <c r="C43472" i="4"/>
  <c r="C43473" i="4"/>
  <c r="C43474" i="4"/>
  <c r="C43475" i="4"/>
  <c r="C43476" i="4"/>
  <c r="C43491" i="4"/>
  <c r="C43492" i="4"/>
  <c r="C43493" i="4"/>
  <c r="C43494" i="4"/>
  <c r="C43495" i="4"/>
  <c r="C43496" i="4"/>
  <c r="C43497" i="4"/>
  <c r="C43498" i="4"/>
  <c r="C43499" i="4"/>
  <c r="C43500" i="4"/>
  <c r="C43517" i="4"/>
  <c r="C43518" i="4"/>
  <c r="C43519" i="4"/>
  <c r="C43520" i="4"/>
  <c r="C43521" i="4"/>
  <c r="C43522" i="4"/>
  <c r="C43523" i="4"/>
  <c r="C43524" i="4"/>
  <c r="C43525" i="4"/>
  <c r="C43541" i="4"/>
  <c r="C43542" i="4"/>
  <c r="C43543" i="4"/>
  <c r="C43544" i="4"/>
  <c r="C43545" i="4"/>
  <c r="C43546" i="4"/>
  <c r="C43547" i="4"/>
  <c r="C43548" i="4"/>
  <c r="C43570" i="4"/>
  <c r="C43571" i="4"/>
  <c r="C43572" i="4"/>
  <c r="C43573" i="4"/>
  <c r="C43574" i="4"/>
  <c r="C43575" i="4"/>
  <c r="C43576" i="4"/>
  <c r="C43577" i="4"/>
  <c r="C43596" i="4"/>
  <c r="C43597" i="4"/>
  <c r="C43598" i="4"/>
  <c r="C43599" i="4"/>
  <c r="C43600" i="4"/>
  <c r="C43601" i="4"/>
  <c r="C43602" i="4"/>
  <c r="C43603" i="4"/>
  <c r="C43604" i="4"/>
  <c r="C43605" i="4"/>
  <c r="C43606" i="4"/>
  <c r="C43623" i="4"/>
  <c r="C43624" i="4"/>
  <c r="C43625" i="4"/>
  <c r="C43626" i="4"/>
  <c r="C43627" i="4"/>
  <c r="C43628" i="4"/>
  <c r="C43629" i="4"/>
  <c r="C43630" i="4"/>
  <c r="C43651" i="4"/>
  <c r="C43652" i="4"/>
  <c r="C43653" i="4"/>
  <c r="C43654" i="4"/>
  <c r="C43655" i="4"/>
  <c r="C43656" i="4"/>
  <c r="C43657" i="4"/>
  <c r="C43658" i="4"/>
  <c r="C43659" i="4"/>
  <c r="C43660" i="4"/>
  <c r="C43661" i="4"/>
  <c r="C43662" i="4"/>
  <c r="C43680" i="4"/>
  <c r="C43681" i="4"/>
  <c r="C43682" i="4"/>
  <c r="C43683" i="4"/>
  <c r="C43684" i="4"/>
  <c r="C43685" i="4"/>
  <c r="C43704" i="4"/>
  <c r="C43705" i="4"/>
  <c r="C43706" i="4"/>
  <c r="C43707" i="4"/>
  <c r="C43708" i="4"/>
  <c r="C43709" i="4"/>
  <c r="C43710" i="4"/>
  <c r="C43711" i="4"/>
  <c r="C43712" i="4"/>
  <c r="C43730" i="4"/>
  <c r="C43731" i="4"/>
  <c r="C43732" i="4"/>
  <c r="C43733" i="4"/>
  <c r="C43734" i="4"/>
  <c r="C43735" i="4"/>
  <c r="C43736" i="4"/>
  <c r="C43737" i="4"/>
  <c r="C43738" i="4"/>
  <c r="C43753" i="4"/>
  <c r="C43754" i="4"/>
  <c r="C43755" i="4"/>
  <c r="C43756" i="4"/>
  <c r="C43757" i="4"/>
  <c r="C43758" i="4"/>
  <c r="C43776" i="4"/>
  <c r="C43777" i="4"/>
  <c r="C43778" i="4"/>
  <c r="C43779" i="4"/>
  <c r="C43780" i="4"/>
  <c r="C43781" i="4"/>
  <c r="C43782" i="4"/>
  <c r="C43783" i="4"/>
  <c r="C43784" i="4"/>
  <c r="C43801" i="4"/>
  <c r="C43802" i="4"/>
  <c r="C43803" i="4"/>
  <c r="C43804" i="4"/>
  <c r="C43805" i="4"/>
  <c r="C43821" i="4"/>
  <c r="C43822" i="4"/>
  <c r="C43823" i="4"/>
  <c r="C43824" i="4"/>
  <c r="C43825" i="4"/>
  <c r="C43826" i="4"/>
  <c r="C43827" i="4"/>
  <c r="C43828" i="4"/>
  <c r="C43829" i="4"/>
  <c r="C43849" i="4"/>
  <c r="C43850" i="4"/>
  <c r="C43851" i="4"/>
  <c r="C43852" i="4"/>
  <c r="C43853" i="4"/>
  <c r="C43854" i="4"/>
  <c r="C43855" i="4"/>
  <c r="C43856" i="4"/>
  <c r="C43857" i="4"/>
  <c r="C43875" i="4"/>
  <c r="C43876" i="4"/>
  <c r="C43877" i="4"/>
  <c r="C43878" i="4"/>
  <c r="C43879" i="4"/>
  <c r="C43880" i="4"/>
  <c r="C43881" i="4"/>
  <c r="C43882" i="4"/>
  <c r="C43883" i="4"/>
  <c r="C43902" i="4"/>
  <c r="C43903" i="4"/>
  <c r="C43921" i="4"/>
  <c r="C43922" i="4"/>
  <c r="C43923" i="4"/>
  <c r="C43924" i="4"/>
  <c r="C43925" i="4"/>
  <c r="C43943" i="4"/>
  <c r="C43944" i="4"/>
  <c r="C43945" i="4"/>
  <c r="C43946" i="4"/>
  <c r="C43947" i="4"/>
  <c r="C43965" i="4"/>
  <c r="C43966" i="4"/>
  <c r="C43967" i="4"/>
  <c r="C43968" i="4"/>
  <c r="C43969" i="4"/>
  <c r="C43970" i="4"/>
  <c r="C43971" i="4"/>
  <c r="C43988" i="4"/>
  <c r="C43989" i="4"/>
  <c r="C43990" i="4"/>
  <c r="C43991" i="4"/>
  <c r="C44012" i="4"/>
  <c r="C44013" i="4"/>
  <c r="C44014" i="4"/>
  <c r="C44015" i="4"/>
  <c r="C44016" i="4"/>
  <c r="C44017" i="4"/>
  <c r="C44039" i="4"/>
  <c r="C44040" i="4"/>
  <c r="C44041" i="4"/>
  <c r="C44042" i="4"/>
  <c r="C44064" i="4"/>
  <c r="C44065" i="4"/>
  <c r="C44066" i="4"/>
  <c r="C44067" i="4"/>
  <c r="C44068" i="4"/>
  <c r="C44084" i="4"/>
  <c r="C44085" i="4"/>
  <c r="C44086" i="4"/>
  <c r="C44107" i="4"/>
  <c r="C44108" i="4"/>
  <c r="C44109" i="4"/>
  <c r="C44110" i="4"/>
  <c r="C44130" i="4"/>
  <c r="C44131" i="4"/>
  <c r="C44132" i="4"/>
  <c r="C44133" i="4"/>
  <c r="C44134" i="4"/>
  <c r="C44135" i="4"/>
  <c r="C44154" i="4"/>
  <c r="C44155" i="4"/>
  <c r="C44156" i="4"/>
  <c r="C44157" i="4"/>
  <c r="C44178" i="4"/>
  <c r="C44179" i="4"/>
  <c r="C44180" i="4"/>
  <c r="C44181" i="4"/>
  <c r="C44182" i="4"/>
  <c r="C44183" i="4"/>
  <c r="C44184" i="4"/>
  <c r="C44185" i="4"/>
  <c r="C44205" i="4"/>
  <c r="C44206" i="4"/>
  <c r="C44207" i="4"/>
  <c r="C44208" i="4"/>
  <c r="C44209" i="4"/>
  <c r="C44210" i="4"/>
  <c r="C44211" i="4"/>
  <c r="C44212" i="4"/>
  <c r="C44231" i="4"/>
  <c r="C44232" i="4"/>
  <c r="C44233" i="4"/>
  <c r="C44234" i="4"/>
  <c r="C44235" i="4"/>
  <c r="C44236" i="4"/>
  <c r="C44256" i="4"/>
  <c r="C44257" i="4"/>
  <c r="C44258" i="4"/>
  <c r="C44259" i="4"/>
  <c r="C44260" i="4"/>
  <c r="C44261" i="4"/>
  <c r="C44262" i="4"/>
  <c r="C44284" i="4"/>
  <c r="C44285" i="4"/>
  <c r="C44304" i="4"/>
  <c r="C44305" i="4"/>
  <c r="C44306" i="4"/>
  <c r="C44307" i="4"/>
  <c r="C44325" i="4"/>
  <c r="C44326" i="4"/>
  <c r="C44327" i="4"/>
  <c r="C44328" i="4"/>
  <c r="C44350" i="4"/>
  <c r="C44351" i="4"/>
  <c r="C44371" i="4"/>
  <c r="C44372" i="4"/>
  <c r="C44373" i="4"/>
  <c r="C44374" i="4"/>
  <c r="C44375" i="4"/>
  <c r="C44376" i="4"/>
  <c r="C44377" i="4"/>
  <c r="C44399" i="4"/>
  <c r="C44400" i="4"/>
  <c r="C44401" i="4"/>
  <c r="C44402" i="4"/>
  <c r="C44403" i="4"/>
  <c r="C44404" i="4"/>
  <c r="C44405" i="4"/>
  <c r="C44426" i="4"/>
  <c r="C44427" i="4"/>
  <c r="C44428" i="4"/>
  <c r="C44429" i="4"/>
  <c r="C44448" i="4"/>
  <c r="C44449" i="4"/>
  <c r="C44450" i="4"/>
  <c r="C44473" i="4"/>
  <c r="C44474" i="4"/>
  <c r="C44475" i="4"/>
  <c r="C44492" i="4"/>
  <c r="C44493" i="4"/>
  <c r="C44510" i="4"/>
  <c r="C44511" i="4"/>
  <c r="C44552" i="4"/>
  <c r="C44553" i="4"/>
  <c r="C44554" i="4"/>
  <c r="C44555" i="4"/>
  <c r="C44556" i="4"/>
  <c r="C44557" i="4"/>
  <c r="C44575" i="4"/>
  <c r="C44576" i="4"/>
  <c r="C44577" i="4"/>
  <c r="C44578" i="4"/>
  <c r="C44579" i="4"/>
  <c r="C44599" i="4"/>
  <c r="C44600" i="4"/>
  <c r="C44601" i="4"/>
  <c r="C44602" i="4"/>
  <c r="C44621" i="4"/>
  <c r="C44622" i="4"/>
  <c r="C44623" i="4"/>
  <c r="C44624" i="4"/>
  <c r="C44625" i="4"/>
  <c r="C44648" i="4"/>
  <c r="C44649" i="4"/>
  <c r="C44650" i="4"/>
  <c r="C44651" i="4"/>
  <c r="C44670" i="4"/>
  <c r="C44671" i="4"/>
  <c r="C44672" i="4"/>
  <c r="C44673" i="4"/>
  <c r="C44674" i="4"/>
  <c r="C44691" i="4"/>
  <c r="C44692" i="4"/>
  <c r="C44693" i="4"/>
  <c r="C44694" i="4"/>
  <c r="C44711" i="4"/>
  <c r="C44712" i="4"/>
  <c r="C44713" i="4"/>
  <c r="C44714" i="4"/>
  <c r="C44715" i="4"/>
  <c r="C44716" i="4"/>
  <c r="C44717" i="4"/>
  <c r="C44718" i="4"/>
  <c r="C44719" i="4"/>
  <c r="C44720" i="4"/>
  <c r="C44721" i="4"/>
  <c r="C44741" i="4"/>
  <c r="C44742" i="4"/>
  <c r="C44743" i="4"/>
  <c r="C44744" i="4"/>
  <c r="C44745" i="4"/>
  <c r="C44746" i="4"/>
  <c r="C44747" i="4"/>
  <c r="C44768" i="4"/>
  <c r="C44769" i="4"/>
  <c r="C44770" i="4"/>
  <c r="C44771" i="4"/>
  <c r="C44772" i="4"/>
  <c r="C44773" i="4"/>
  <c r="C44774" i="4"/>
  <c r="C44775" i="4"/>
  <c r="C44789" i="4"/>
  <c r="C44790" i="4"/>
  <c r="C44791" i="4"/>
  <c r="C44792" i="4"/>
  <c r="C44793" i="4"/>
  <c r="C44794" i="4"/>
  <c r="C44795" i="4"/>
  <c r="C44813" i="4"/>
  <c r="C44814" i="4"/>
  <c r="C44815" i="4"/>
  <c r="C44816" i="4"/>
  <c r="C44817" i="4"/>
  <c r="C44818" i="4"/>
  <c r="C44819" i="4"/>
  <c r="C44841" i="4"/>
  <c r="C44842" i="4"/>
  <c r="C44843" i="4"/>
  <c r="C44844" i="4"/>
  <c r="C44845" i="4"/>
  <c r="C44865" i="4"/>
  <c r="C44866" i="4"/>
  <c r="C44867" i="4"/>
  <c r="C44868" i="4"/>
  <c r="C44889" i="4"/>
  <c r="C44890" i="4"/>
  <c r="C44891" i="4"/>
  <c r="C44892" i="4"/>
  <c r="C44908" i="4"/>
  <c r="C44909" i="4"/>
  <c r="C44910" i="4"/>
  <c r="C44911" i="4"/>
  <c r="C44929" i="4"/>
  <c r="C44930" i="4"/>
  <c r="C44931" i="4"/>
  <c r="C44932" i="4"/>
  <c r="C44933" i="4"/>
  <c r="C44953" i="4"/>
  <c r="C44954" i="4"/>
  <c r="C44971" i="4"/>
  <c r="C44972" i="4"/>
  <c r="C44973" i="4"/>
  <c r="C44974" i="4"/>
  <c r="C44975" i="4"/>
  <c r="C44976" i="4"/>
  <c r="C44977" i="4"/>
  <c r="C44993" i="4"/>
  <c r="C44994" i="4"/>
  <c r="C45015" i="4"/>
  <c r="C45016" i="4"/>
  <c r="C45034" i="4"/>
  <c r="C45054" i="4"/>
  <c r="C45055" i="4"/>
  <c r="C45056" i="4"/>
  <c r="C45057" i="4"/>
  <c r="C45075" i="4"/>
  <c r="C45094" i="4"/>
  <c r="C45110" i="4"/>
  <c r="C45125" i="4"/>
  <c r="C45126" i="4"/>
  <c r="C45143" i="4"/>
  <c r="C45163" i="4"/>
  <c r="C45182" i="4"/>
  <c r="C45183" i="4"/>
  <c r="C45184" i="4"/>
  <c r="C45185" i="4"/>
  <c r="C45204" i="4"/>
  <c r="C45205" i="4"/>
  <c r="C45206" i="4"/>
  <c r="C45224" i="4"/>
  <c r="C45225" i="4"/>
  <c r="C45226" i="4"/>
  <c r="C45227" i="4"/>
  <c r="C45247" i="4"/>
  <c r="C45248" i="4"/>
  <c r="C45249" i="4"/>
  <c r="C45250" i="4"/>
  <c r="C45273" i="4"/>
  <c r="C45274" i="4"/>
  <c r="C45275" i="4"/>
  <c r="C45276" i="4"/>
  <c r="C45292" i="4"/>
  <c r="C45293" i="4"/>
  <c r="C45294" i="4"/>
  <c r="C45295" i="4"/>
  <c r="C45296" i="4"/>
  <c r="C45315" i="4"/>
  <c r="C45316" i="4"/>
  <c r="C45317" i="4"/>
  <c r="C45318" i="4"/>
  <c r="C45338" i="4"/>
  <c r="C45339" i="4"/>
  <c r="C45340" i="4"/>
  <c r="C45341" i="4"/>
  <c r="C45342" i="4"/>
  <c r="C45356" i="4"/>
  <c r="C45357" i="4"/>
  <c r="C45358" i="4"/>
  <c r="C45378" i="4"/>
  <c r="C45379" i="4"/>
  <c r="C45380" i="4"/>
  <c r="C45381" i="4"/>
  <c r="C45401" i="4"/>
  <c r="C45402" i="4"/>
  <c r="C45403" i="4"/>
  <c r="C45404" i="4"/>
  <c r="C45422" i="4"/>
  <c r="C45423" i="4"/>
  <c r="C45441" i="4"/>
  <c r="C45442" i="4"/>
  <c r="C45443" i="4"/>
  <c r="C45464" i="4"/>
  <c r="C45465" i="4"/>
  <c r="C45466" i="4"/>
  <c r="C45467" i="4"/>
  <c r="C45487" i="4"/>
  <c r="C45488" i="4"/>
  <c r="C45489" i="4"/>
  <c r="C45490" i="4"/>
  <c r="C45491" i="4"/>
  <c r="C45492" i="4"/>
  <c r="C45514" i="4"/>
  <c r="C45515" i="4"/>
  <c r="C45531" i="4"/>
  <c r="C45549" i="4"/>
  <c r="C45564" i="4"/>
  <c r="C45565" i="4"/>
  <c r="C45582" i="4"/>
  <c r="C45603" i="4"/>
  <c r="C45604" i="4"/>
  <c r="C45620" i="4"/>
  <c r="C45621" i="4"/>
  <c r="C45622" i="4"/>
  <c r="C45641" i="4"/>
  <c r="C45642" i="4"/>
  <c r="C45643" i="4"/>
  <c r="C45644" i="4"/>
  <c r="C45657" i="4"/>
  <c r="C45658" i="4"/>
  <c r="C45678" i="4"/>
  <c r="C45679" i="4"/>
  <c r="C45680" i="4"/>
  <c r="C45681" i="4"/>
  <c r="C45702" i="4"/>
  <c r="C45703" i="4"/>
  <c r="C45704" i="4"/>
  <c r="C45724" i="4"/>
  <c r="C45725" i="4"/>
  <c r="C45746" i="4"/>
  <c r="C45765" i="4"/>
  <c r="C45785" i="4"/>
  <c r="C45786" i="4"/>
  <c r="C45803" i="4"/>
  <c r="C45840" i="4"/>
  <c r="C45841" i="4"/>
  <c r="C45842" i="4"/>
  <c r="C45862" i="4"/>
  <c r="C45863" i="4"/>
  <c r="C45864" i="4"/>
  <c r="C45884" i="4"/>
  <c r="C45885" i="4"/>
  <c r="C45886" i="4"/>
  <c r="C45887" i="4"/>
  <c r="C45911" i="4"/>
  <c r="C45912" i="4"/>
  <c r="C45913" i="4"/>
  <c r="C45933" i="4"/>
  <c r="C45934" i="4"/>
  <c r="C45935" i="4"/>
  <c r="C45956" i="4"/>
  <c r="C45977" i="4"/>
  <c r="C45978" i="4"/>
  <c r="C45979" i="4"/>
  <c r="C45999" i="4"/>
  <c r="C46000" i="4"/>
  <c r="C46001" i="4"/>
  <c r="C46002" i="4"/>
  <c r="C46022" i="4"/>
  <c r="C46023" i="4"/>
  <c r="C46024" i="4"/>
  <c r="C46044" i="4"/>
  <c r="C46045" i="4"/>
  <c r="C46046" i="4"/>
  <c r="C46067" i="4"/>
  <c r="C46068" i="4"/>
  <c r="C46069" i="4"/>
  <c r="C46070" i="4"/>
  <c r="C46071" i="4"/>
  <c r="C46092" i="4"/>
  <c r="C46093" i="4"/>
  <c r="C46094" i="4"/>
  <c r="C46095" i="4"/>
  <c r="C46096" i="4"/>
  <c r="C46116" i="4"/>
  <c r="C46117" i="4"/>
  <c r="C46138" i="4"/>
  <c r="C46139" i="4"/>
  <c r="C46140" i="4"/>
  <c r="C46162" i="4"/>
  <c r="C46163" i="4"/>
  <c r="C46164" i="4"/>
  <c r="C46165" i="4"/>
  <c r="C46183" i="4"/>
  <c r="C46184" i="4"/>
  <c r="C46206" i="4"/>
  <c r="C46207" i="4"/>
  <c r="C46223" i="4"/>
  <c r="C46224" i="4"/>
  <c r="C46225" i="4"/>
  <c r="C46226" i="4"/>
  <c r="C46227" i="4"/>
  <c r="C46248" i="4"/>
  <c r="C46249" i="4"/>
  <c r="C46271" i="4"/>
  <c r="C46272" i="4"/>
  <c r="C46273" i="4"/>
  <c r="C46295" i="4"/>
  <c r="C46296" i="4"/>
  <c r="C46297" i="4"/>
  <c r="C46298" i="4"/>
  <c r="C46299" i="4"/>
  <c r="C46319" i="4"/>
  <c r="C46320" i="4"/>
  <c r="C46343" i="4"/>
  <c r="C46344" i="4"/>
  <c r="C46365" i="4"/>
  <c r="C46366" i="4"/>
  <c r="C46367" i="4"/>
  <c r="C46368" i="4"/>
  <c r="C46369" i="4"/>
  <c r="C46370" i="4"/>
  <c r="C46389" i="4"/>
  <c r="C46390" i="4"/>
  <c r="C46391" i="4"/>
  <c r="C46392" i="4"/>
  <c r="C46393" i="4"/>
  <c r="C46414" i="4"/>
  <c r="C46415" i="4"/>
  <c r="C46434" i="4"/>
  <c r="C46435" i="4"/>
  <c r="C46436" i="4"/>
  <c r="C46437" i="4"/>
  <c r="C46458" i="4"/>
  <c r="C46459" i="4"/>
  <c r="C46460" i="4"/>
  <c r="C46461" i="4"/>
  <c r="C46462" i="4"/>
  <c r="C46484" i="4"/>
  <c r="C46485" i="4"/>
  <c r="C46508" i="4"/>
  <c r="C46509" i="4"/>
  <c r="C46510" i="4"/>
  <c r="C46511" i="4"/>
  <c r="C46531" i="4"/>
  <c r="C46532" i="4"/>
  <c r="C46533" i="4"/>
  <c r="C46534" i="4"/>
  <c r="C46535" i="4"/>
  <c r="C46536" i="4"/>
  <c r="C46558" i="4"/>
  <c r="C46577" i="4"/>
  <c r="C46578" i="4"/>
  <c r="C46579" i="4"/>
  <c r="C46599" i="4"/>
  <c r="C46600" i="4"/>
  <c r="C46601" i="4"/>
  <c r="C46602" i="4"/>
  <c r="C46624" i="4"/>
  <c r="C46625" i="4"/>
  <c r="C46646" i="4"/>
  <c r="C46647" i="4"/>
  <c r="C46648" i="4"/>
  <c r="C46649" i="4"/>
  <c r="C46671" i="4"/>
  <c r="C46672" i="4"/>
  <c r="C46673" i="4"/>
  <c r="C46692" i="4"/>
  <c r="C46693" i="4"/>
  <c r="C46694" i="4"/>
  <c r="C46695" i="4"/>
  <c r="C46716" i="4"/>
  <c r="C46717" i="4"/>
  <c r="C46737" i="4"/>
  <c r="C46738" i="4"/>
  <c r="C46739" i="4"/>
  <c r="C46740" i="4"/>
  <c r="C46759" i="4"/>
  <c r="C46760" i="4"/>
  <c r="C46761" i="4"/>
  <c r="C46762" i="4"/>
  <c r="C46763" i="4"/>
  <c r="C46764" i="4"/>
  <c r="C46765" i="4"/>
  <c r="C46766" i="4"/>
  <c r="C46767" i="4"/>
  <c r="C46787" i="4"/>
  <c r="C46788" i="4"/>
  <c r="C46808" i="4"/>
  <c r="C46809" i="4"/>
  <c r="C46810" i="4"/>
  <c r="C46811" i="4"/>
  <c r="C46812" i="4"/>
  <c r="C46833" i="4"/>
  <c r="C46834" i="4"/>
  <c r="C46835" i="4"/>
  <c r="C46855" i="4"/>
  <c r="C46856" i="4"/>
  <c r="C46857" i="4"/>
  <c r="C46876" i="4"/>
  <c r="C46877" i="4"/>
  <c r="C46878" i="4"/>
  <c r="C46879" i="4"/>
  <c r="C46880" i="4"/>
  <c r="C46898" i="4"/>
  <c r="C46899" i="4"/>
  <c r="C46900" i="4"/>
  <c r="C46901" i="4"/>
  <c r="C46920" i="4"/>
  <c r="C46921" i="4"/>
  <c r="C46922" i="4"/>
  <c r="C46923" i="4"/>
  <c r="C46924" i="4"/>
  <c r="C46946" i="4"/>
  <c r="C46947" i="4"/>
  <c r="C46948" i="4"/>
  <c r="C46949" i="4"/>
  <c r="C46950" i="4"/>
  <c r="C46968" i="4"/>
  <c r="C46969" i="4"/>
  <c r="C46970" i="4"/>
  <c r="C46971" i="4"/>
  <c r="C46972" i="4"/>
  <c r="C46973" i="4"/>
  <c r="C46987" i="4"/>
  <c r="C46988" i="4"/>
  <c r="C47007" i="4"/>
  <c r="C47008" i="4"/>
  <c r="C47009" i="4"/>
  <c r="C47010" i="4"/>
  <c r="C47011" i="4"/>
  <c r="C47012" i="4"/>
  <c r="C47030" i="4"/>
  <c r="C47031" i="4"/>
  <c r="C47032" i="4"/>
  <c r="C47033" i="4"/>
  <c r="C47053" i="4"/>
  <c r="C47054" i="4"/>
  <c r="C47055" i="4"/>
  <c r="C47075" i="4"/>
  <c r="C47076" i="4"/>
  <c r="C47096" i="4"/>
  <c r="C47097" i="4"/>
  <c r="C47098" i="4"/>
  <c r="C47099" i="4"/>
  <c r="C47116" i="4"/>
  <c r="C47117" i="4"/>
  <c r="C47139" i="4"/>
  <c r="C47140" i="4"/>
  <c r="C47141" i="4"/>
  <c r="C47142" i="4"/>
  <c r="C47160" i="4"/>
  <c r="C47161" i="4"/>
  <c r="C47162" i="4"/>
  <c r="C47163" i="4"/>
  <c r="C47178" i="4"/>
  <c r="C47198" i="4"/>
  <c r="C47218" i="4"/>
  <c r="C47219" i="4"/>
  <c r="C47220" i="4"/>
  <c r="C47221" i="4"/>
  <c r="C47222" i="4"/>
  <c r="C47242" i="4"/>
  <c r="C47243" i="4"/>
  <c r="C47244" i="4"/>
  <c r="C47265" i="4"/>
  <c r="C47266" i="4"/>
  <c r="C47267" i="4"/>
  <c r="C47268" i="4"/>
  <c r="C47284" i="4"/>
  <c r="C47285" i="4"/>
  <c r="C47286" i="4"/>
  <c r="C47287" i="4"/>
  <c r="C47288" i="4"/>
  <c r="C47306" i="4"/>
  <c r="C47326" i="4"/>
  <c r="C47327" i="4"/>
  <c r="C47347" i="4"/>
  <c r="C47348" i="4"/>
  <c r="C47349" i="4"/>
  <c r="C47350" i="4"/>
  <c r="C47351" i="4"/>
  <c r="C47373" i="4"/>
  <c r="C47374" i="4"/>
  <c r="C47375" i="4"/>
  <c r="C47376" i="4"/>
  <c r="C47377" i="4"/>
  <c r="C47395" i="4"/>
  <c r="C47396" i="4"/>
  <c r="C47397" i="4"/>
  <c r="C47398" i="4"/>
  <c r="C47420" i="4"/>
  <c r="C47421" i="4"/>
  <c r="C47422" i="4"/>
  <c r="C47444" i="4"/>
  <c r="C47445" i="4"/>
  <c r="C47446" i="4"/>
  <c r="C47468" i="4"/>
  <c r="C47469" i="4"/>
  <c r="C47470" i="4"/>
  <c r="C47471" i="4"/>
  <c r="C47490" i="4"/>
  <c r="C47491" i="4"/>
  <c r="C47492" i="4"/>
  <c r="C47493" i="4"/>
  <c r="C47511" i="4"/>
  <c r="C47533" i="4"/>
  <c r="C47534" i="4"/>
  <c r="C47535" i="4"/>
  <c r="C47553" i="4"/>
  <c r="C47554" i="4"/>
  <c r="C47555" i="4"/>
  <c r="C47574" i="4"/>
  <c r="C47591" i="4"/>
  <c r="C47592" i="4"/>
  <c r="C47593" i="4"/>
  <c r="C47613" i="4"/>
  <c r="C47614" i="4"/>
  <c r="C47635" i="4"/>
  <c r="C47639" i="4"/>
  <c r="C47640" i="4"/>
  <c r="C47641" i="4"/>
  <c r="C47642" i="4"/>
  <c r="C47646" i="4"/>
  <c r="C47647" i="4"/>
  <c r="C47648" i="4"/>
  <c r="C47649" i="4"/>
  <c r="C47650" i="4"/>
  <c r="C47654" i="4"/>
  <c r="C47655" i="4"/>
  <c r="C47670" i="4"/>
  <c r="C47671" i="4"/>
  <c r="C47672" i="4"/>
  <c r="C47673" i="4"/>
  <c r="C47680" i="4"/>
  <c r="C47681" i="4"/>
  <c r="C47682" i="4"/>
  <c r="C47691" i="4"/>
  <c r="C47699" i="4"/>
  <c r="C47700" i="4"/>
  <c r="C47704" i="4"/>
  <c r="C47705" i="4"/>
  <c r="C47706" i="4"/>
  <c r="C47710" i="4"/>
  <c r="C47711" i="4"/>
  <c r="C47717" i="4"/>
  <c r="C47718" i="4"/>
  <c r="C47727" i="4"/>
  <c r="C47728" i="4"/>
  <c r="C47729" i="4"/>
  <c r="C47730" i="4"/>
  <c r="C47735" i="4"/>
  <c r="C47736" i="4"/>
  <c r="C47737" i="4"/>
  <c r="C47742" i="4"/>
  <c r="C47743" i="4"/>
  <c r="C47744" i="4"/>
  <c r="C47748" i="4"/>
  <c r="C47749" i="4"/>
  <c r="C47754" i="4"/>
  <c r="C47755" i="4"/>
  <c r="C47763" i="4"/>
  <c r="C47764" i="4"/>
  <c r="C47769" i="4"/>
  <c r="C47774" i="4"/>
  <c r="C47775" i="4"/>
  <c r="C47780" i="4"/>
  <c r="C47781" i="4"/>
  <c r="C47782" i="4"/>
  <c r="C47783" i="4"/>
  <c r="C47792" i="4"/>
  <c r="C47793" i="4"/>
  <c r="C47794" i="4"/>
  <c r="C47795" i="4"/>
  <c r="C47806" i="4"/>
  <c r="C47807" i="4"/>
  <c r="C47808" i="4"/>
  <c r="C47809" i="4"/>
  <c r="C47810" i="4"/>
  <c r="C47821" i="4"/>
  <c r="C47822" i="4"/>
  <c r="C47823" i="4"/>
  <c r="C47832" i="4"/>
  <c r="C47833" i="4"/>
  <c r="C47834" i="4"/>
  <c r="C47835" i="4"/>
  <c r="C47836" i="4"/>
  <c r="C47845" i="4"/>
  <c r="C47846" i="4"/>
  <c r="C47847" i="4"/>
  <c r="C47852" i="4"/>
  <c r="C47853" i="4"/>
  <c r="C47854" i="4"/>
  <c r="C47855" i="4"/>
  <c r="C47861" i="4"/>
  <c r="C47862" i="4"/>
  <c r="C47863" i="4"/>
  <c r="C47864" i="4"/>
  <c r="C47865" i="4"/>
  <c r="C47866" i="4"/>
  <c r="C47867" i="4"/>
  <c r="C47874" i="4"/>
  <c r="C47875" i="4"/>
  <c r="C47880" i="4"/>
  <c r="C47881" i="4"/>
  <c r="C47890" i="4"/>
  <c r="C47898" i="4"/>
  <c r="C47899" i="4"/>
  <c r="C47900" i="4"/>
  <c r="C47901" i="4"/>
  <c r="C47908" i="4"/>
  <c r="C47909" i="4"/>
  <c r="C47910" i="4"/>
  <c r="C47921" i="4"/>
  <c r="C47922" i="4"/>
  <c r="C47923" i="4"/>
  <c r="C47924" i="4"/>
  <c r="C47934" i="4"/>
  <c r="C47935" i="4"/>
  <c r="C47946" i="4"/>
  <c r="C47947" i="4"/>
  <c r="C47948" i="4"/>
  <c r="C47949" i="4"/>
  <c r="C47950" i="4"/>
  <c r="C47959" i="4"/>
  <c r="C47960" i="4"/>
  <c r="C47961" i="4"/>
  <c r="C47971" i="4"/>
  <c r="C47972" i="4"/>
  <c r="C47982" i="4"/>
  <c r="C47983" i="4"/>
  <c r="C47984" i="4"/>
  <c r="C47985" i="4"/>
  <c r="C47986" i="4"/>
  <c r="C47987" i="4"/>
  <c r="C47988" i="4"/>
  <c r="C47989" i="4"/>
  <c r="C47999" i="4"/>
  <c r="C48000" i="4"/>
  <c r="C48014" i="4"/>
  <c r="C48015" i="4"/>
  <c r="C48016" i="4"/>
  <c r="C48017" i="4"/>
  <c r="C48026" i="4"/>
  <c r="C48027" i="4"/>
  <c r="C48028" i="4"/>
  <c r="C48035" i="4"/>
  <c r="C48036" i="4"/>
  <c r="C48037" i="4"/>
  <c r="C48038" i="4"/>
  <c r="C48053" i="4"/>
  <c r="C48054" i="4"/>
  <c r="C48055" i="4"/>
  <c r="C48056" i="4"/>
  <c r="C48057" i="4"/>
  <c r="C48058" i="4"/>
  <c r="C48059" i="4"/>
  <c r="C48068" i="4"/>
  <c r="C48069" i="4"/>
  <c r="C48070" i="4"/>
  <c r="C48085" i="4"/>
  <c r="C48086" i="4"/>
  <c r="C48087" i="4"/>
  <c r="C48088" i="4"/>
  <c r="C48089" i="4"/>
  <c r="C48104" i="4"/>
  <c r="C48105" i="4"/>
  <c r="C48106" i="4"/>
  <c r="C48119" i="4"/>
  <c r="C48120" i="4"/>
  <c r="C48140" i="4"/>
  <c r="C48141" i="4"/>
  <c r="C48158" i="4"/>
  <c r="C48159" i="4"/>
  <c r="C48160" i="4"/>
  <c r="C48161" i="4"/>
  <c r="C48162" i="4"/>
  <c r="C48163" i="4"/>
  <c r="C48176" i="4"/>
  <c r="C48177" i="4"/>
  <c r="C48193" i="4"/>
  <c r="C48194" i="4"/>
  <c r="C48195" i="4"/>
  <c r="C48213" i="4"/>
  <c r="C48214" i="4"/>
  <c r="C48215" i="4"/>
  <c r="C48216" i="4"/>
  <c r="C48217" i="4"/>
  <c r="C48218" i="4"/>
  <c r="C48232" i="4"/>
  <c r="C48233" i="4"/>
  <c r="C48234" i="4"/>
  <c r="C48235" i="4"/>
  <c r="C48236" i="4"/>
  <c r="C48237" i="4"/>
  <c r="C48238" i="4"/>
  <c r="C48253" i="4"/>
  <c r="C48254" i="4"/>
  <c r="C48255" i="4"/>
  <c r="C48256" i="4"/>
  <c r="C48257" i="4"/>
  <c r="C48258" i="4"/>
  <c r="C48259" i="4"/>
  <c r="C48260" i="4"/>
  <c r="C48276" i="4"/>
  <c r="C48277" i="4"/>
  <c r="C48278" i="4"/>
  <c r="C48279" i="4"/>
  <c r="C48280" i="4"/>
  <c r="C48281" i="4"/>
  <c r="C48282" i="4"/>
  <c r="C48299" i="4"/>
  <c r="C48300" i="4"/>
  <c r="C48301" i="4"/>
  <c r="C48302" i="4"/>
  <c r="C48303" i="4"/>
  <c r="C48304" i="4"/>
  <c r="C48305" i="4"/>
  <c r="C48318" i="4"/>
  <c r="C48319" i="4"/>
  <c r="C48320" i="4"/>
  <c r="C48321" i="4"/>
  <c r="C48322" i="4"/>
  <c r="C48323" i="4"/>
  <c r="C48340" i="4"/>
  <c r="C48341" i="4"/>
  <c r="C48342" i="4"/>
  <c r="C48343" i="4"/>
  <c r="C48357" i="4"/>
  <c r="C48358" i="4"/>
  <c r="C48359" i="4"/>
  <c r="C48374" i="4"/>
  <c r="C48375" i="4"/>
  <c r="C48401" i="4"/>
  <c r="C48402" i="4"/>
  <c r="C48403" i="4"/>
  <c r="C48422" i="4"/>
  <c r="C48423" i="4"/>
  <c r="C48438" i="4"/>
  <c r="C48439" i="4"/>
  <c r="C48440" i="4"/>
  <c r="C48441" i="4"/>
  <c r="C48442" i="4"/>
  <c r="C48443" i="4"/>
  <c r="C48457" i="4"/>
  <c r="C48458" i="4"/>
  <c r="C48473" i="4"/>
  <c r="C48474" i="4"/>
  <c r="C48486" i="4"/>
  <c r="C48487" i="4"/>
  <c r="C48488" i="4"/>
  <c r="C48506" i="4"/>
  <c r="C48507" i="4"/>
  <c r="C48508" i="4"/>
  <c r="C48524" i="4"/>
  <c r="C48525" i="4"/>
  <c r="C48526" i="4"/>
  <c r="C48541" i="4"/>
  <c r="C48542" i="4"/>
  <c r="C48543" i="4"/>
  <c r="C48544" i="4"/>
  <c r="C48562" i="4"/>
  <c r="C48563" i="4"/>
  <c r="C48564" i="4"/>
  <c r="C48565" i="4"/>
  <c r="C48582" i="4"/>
  <c r="C48583" i="4"/>
  <c r="C48584" i="4"/>
  <c r="C48585" i="4"/>
  <c r="C48606" i="4"/>
  <c r="C48607" i="4"/>
  <c r="C48608" i="4"/>
  <c r="C48632" i="4"/>
  <c r="C48633" i="4"/>
  <c r="C48652" i="4"/>
  <c r="C48653" i="4"/>
  <c r="C48654" i="4"/>
  <c r="C48655" i="4"/>
  <c r="C48656" i="4"/>
  <c r="C48657" i="4"/>
  <c r="C48675" i="4"/>
  <c r="C48676" i="4"/>
  <c r="C48677" i="4"/>
  <c r="C48678" i="4"/>
  <c r="C48679" i="4"/>
  <c r="C48680" i="4"/>
  <c r="C48681" i="4"/>
  <c r="C48682" i="4"/>
  <c r="C48699" i="4"/>
  <c r="C48700" i="4"/>
  <c r="C48701" i="4"/>
  <c r="C48702" i="4"/>
  <c r="C48703" i="4"/>
  <c r="C48717" i="4"/>
  <c r="C48718" i="4"/>
  <c r="C48719" i="4"/>
  <c r="C48720" i="4"/>
  <c r="C48721" i="4"/>
  <c r="C48732" i="4"/>
  <c r="C48733" i="4"/>
  <c r="C48734" i="4"/>
  <c r="C48735" i="4"/>
  <c r="C48736" i="4"/>
  <c r="C48737" i="4"/>
  <c r="C48738" i="4"/>
  <c r="C48739" i="4"/>
  <c r="C48761" i="4"/>
  <c r="C48762" i="4"/>
  <c r="C48763" i="4"/>
  <c r="C48783" i="4"/>
  <c r="C48784" i="4"/>
  <c r="C48785" i="4"/>
  <c r="C48786" i="4"/>
  <c r="C48787" i="4"/>
  <c r="C48802" i="4"/>
  <c r="C48803" i="4"/>
  <c r="C48804" i="4"/>
  <c r="C48805" i="4"/>
  <c r="C48806" i="4"/>
  <c r="C48807" i="4"/>
  <c r="C48822" i="4"/>
  <c r="C48823" i="4"/>
  <c r="C48824" i="4"/>
  <c r="C48825" i="4"/>
  <c r="C48841" i="4"/>
  <c r="C48842" i="4"/>
  <c r="C48843" i="4"/>
  <c r="C48844" i="4"/>
  <c r="C48845" i="4"/>
  <c r="C48846" i="4"/>
  <c r="C48847" i="4"/>
  <c r="C48884" i="4"/>
  <c r="C48885" i="4"/>
  <c r="C48886" i="4"/>
  <c r="C48903" i="4"/>
  <c r="C48919" i="4"/>
  <c r="C48920" i="4"/>
  <c r="C48921" i="4"/>
  <c r="C48942" i="4"/>
  <c r="C48943" i="4"/>
  <c r="C48958" i="4"/>
  <c r="C48993" i="4"/>
  <c r="C49015" i="4"/>
  <c r="C49016" i="4"/>
  <c r="C49017" i="4"/>
  <c r="C49034" i="4"/>
  <c r="C49035" i="4"/>
  <c r="C49036" i="4"/>
  <c r="C49067" i="4"/>
  <c r="C49087" i="4"/>
  <c r="C49106" i="4"/>
  <c r="C49107" i="4"/>
  <c r="C49108" i="4"/>
  <c r="C49125" i="4"/>
  <c r="C49126" i="4"/>
  <c r="C49127" i="4"/>
  <c r="C49146" i="4"/>
  <c r="C49147" i="4"/>
  <c r="C49148" i="4"/>
  <c r="C49149" i="4"/>
  <c r="C49150" i="4"/>
  <c r="C49164" i="4"/>
  <c r="C49165" i="4"/>
  <c r="C49166" i="4"/>
  <c r="C49167" i="4"/>
  <c r="C49168" i="4"/>
  <c r="C49169" i="4"/>
  <c r="C49188" i="4"/>
  <c r="C49189" i="4"/>
  <c r="C49190" i="4"/>
  <c r="C49191" i="4"/>
  <c r="C49192" i="4"/>
  <c r="C49193" i="4"/>
  <c r="C49194" i="4"/>
  <c r="C49195" i="4"/>
  <c r="C49215" i="4"/>
  <c r="C49216" i="4"/>
  <c r="C49217" i="4"/>
  <c r="C49218" i="4"/>
  <c r="C49237" i="4"/>
  <c r="C49238" i="4"/>
  <c r="C49239" i="4"/>
  <c r="C49240" i="4"/>
  <c r="C49241" i="4"/>
  <c r="C49256" i="4"/>
  <c r="C49257" i="4"/>
  <c r="C49258" i="4"/>
  <c r="C49273" i="4"/>
  <c r="C49274" i="4"/>
  <c r="C49292" i="4"/>
  <c r="C49293" i="4"/>
  <c r="C49311" i="4"/>
  <c r="C49347" i="4"/>
  <c r="C49365" i="4"/>
  <c r="C49366" i="4"/>
  <c r="C49403" i="4"/>
  <c r="C49418" i="4"/>
  <c r="C49419" i="4"/>
  <c r="C49420" i="4"/>
  <c r="C49421" i="4"/>
  <c r="C49438" i="4"/>
  <c r="C49439" i="4"/>
  <c r="C49440" i="4"/>
  <c r="C49441" i="4"/>
  <c r="C49459" i="4"/>
  <c r="C49460" i="4"/>
  <c r="C49461" i="4"/>
  <c r="C49462" i="4"/>
  <c r="C49463" i="4"/>
  <c r="C49464" i="4"/>
  <c r="C49479" i="4"/>
  <c r="C49480" i="4"/>
  <c r="C49481" i="4"/>
  <c r="C49482" i="4"/>
  <c r="C49501" i="4"/>
  <c r="C49502" i="4"/>
  <c r="C49522" i="4"/>
  <c r="C49523" i="4"/>
  <c r="C49524" i="4"/>
  <c r="C49525" i="4"/>
  <c r="C49526" i="4"/>
  <c r="C49527" i="4"/>
  <c r="C49528" i="4"/>
  <c r="C49546" i="4"/>
  <c r="C49547" i="4"/>
  <c r="C49566" i="4"/>
  <c r="C49583" i="4"/>
  <c r="C49584" i="4"/>
  <c r="C49609" i="4"/>
  <c r="C49610" i="4"/>
  <c r="C49611" i="4"/>
  <c r="C49632" i="4"/>
  <c r="C49633" i="4"/>
  <c r="C49634" i="4"/>
  <c r="C49635" i="4"/>
  <c r="C49652" i="4"/>
  <c r="C49653" i="4"/>
  <c r="C49654" i="4"/>
  <c r="C49655" i="4"/>
  <c r="C49656" i="4"/>
  <c r="C49674" i="4"/>
  <c r="C49675" i="4"/>
  <c r="C49676" i="4"/>
  <c r="C49677" i="4"/>
  <c r="C49693" i="4"/>
  <c r="C49694" i="4"/>
  <c r="C49695" i="4"/>
  <c r="C49712" i="4"/>
  <c r="C49730" i="4"/>
  <c r="C49731" i="4"/>
  <c r="C49732" i="4"/>
  <c r="C49733" i="4"/>
  <c r="C49747" i="4"/>
  <c r="C49748" i="4"/>
  <c r="C49749" i="4"/>
  <c r="C49768" i="4"/>
  <c r="C49769" i="4"/>
  <c r="C49770" i="4"/>
  <c r="C49771" i="4"/>
  <c r="C49789" i="4"/>
  <c r="C49790" i="4"/>
  <c r="C49808" i="4"/>
  <c r="C49809" i="4"/>
  <c r="C49824" i="4"/>
  <c r="C49825" i="4"/>
  <c r="C49826" i="4"/>
  <c r="C49827" i="4"/>
  <c r="C49828" i="4"/>
  <c r="C49847" i="4"/>
  <c r="C49848" i="4"/>
  <c r="C49849" i="4"/>
  <c r="C49861" i="4"/>
  <c r="C49883" i="4"/>
  <c r="C49903" i="4"/>
  <c r="C49904" i="4"/>
  <c r="C49925" i="4"/>
  <c r="C49943" i="4"/>
  <c r="C49944" i="4"/>
  <c r="C49957" i="4"/>
  <c r="C49978" i="4"/>
  <c r="C49996" i="4"/>
  <c r="C49997" i="4"/>
  <c r="C50007" i="4"/>
  <c r="C50008" i="4"/>
  <c r="C50024" i="4"/>
  <c r="C50025" i="4"/>
  <c r="C50026" i="4"/>
  <c r="C50045" i="4"/>
  <c r="C50046" i="4"/>
  <c r="C50063" i="4"/>
  <c r="C50064" i="4"/>
  <c r="C50065" i="4"/>
  <c r="C50066" i="4"/>
  <c r="C50081" i="4"/>
  <c r="C50082" i="4"/>
  <c r="C50083" i="4"/>
  <c r="C50102" i="4"/>
  <c r="C50103" i="4"/>
  <c r="C50104" i="4"/>
  <c r="C50123" i="4"/>
  <c r="C50124" i="4"/>
  <c r="C50125" i="4"/>
  <c r="C50126" i="4"/>
  <c r="C50127" i="4"/>
  <c r="C50128" i="4"/>
  <c r="C50129" i="4"/>
  <c r="C50149" i="4"/>
  <c r="C50150" i="4"/>
  <c r="C50151" i="4"/>
  <c r="C50171" i="4"/>
  <c r="C50172" i="4"/>
  <c r="C50173" i="4"/>
  <c r="C50174" i="4"/>
  <c r="C50192" i="4"/>
  <c r="C50193" i="4"/>
  <c r="C50194" i="4"/>
  <c r="C50195" i="4"/>
  <c r="C50196" i="4"/>
  <c r="C50218" i="4"/>
  <c r="C50219" i="4"/>
  <c r="C50237" i="4"/>
  <c r="C50238" i="4"/>
  <c r="C50255" i="4"/>
  <c r="C50256" i="4"/>
  <c r="C50257" i="4"/>
  <c r="C50273" i="4"/>
  <c r="C50274" i="4"/>
  <c r="C50275" i="4"/>
  <c r="C50276" i="4"/>
  <c r="C50295" i="4"/>
  <c r="C50296" i="4"/>
  <c r="C50297" i="4"/>
  <c r="C50298" i="4"/>
  <c r="C50299" i="4"/>
  <c r="C50316" i="4"/>
  <c r="C50317" i="4"/>
  <c r="C50318" i="4"/>
  <c r="C50319" i="4"/>
  <c r="C50320" i="4"/>
  <c r="C50321" i="4"/>
  <c r="C50322" i="4"/>
  <c r="C50323" i="4"/>
  <c r="C50342" i="4"/>
  <c r="C50343" i="4"/>
  <c r="C50344" i="4"/>
  <c r="C50345" i="4"/>
  <c r="C50365" i="4"/>
  <c r="C50366" i="4"/>
  <c r="C50367" i="4"/>
  <c r="C50390" i="4"/>
  <c r="C50391" i="4"/>
  <c r="C50392" i="4"/>
  <c r="C50393" i="4"/>
  <c r="C50394" i="4"/>
  <c r="C50395" i="4"/>
  <c r="C50396" i="4"/>
  <c r="C50414" i="4"/>
  <c r="C50415" i="4"/>
  <c r="C50434" i="4"/>
  <c r="C50435" i="4"/>
  <c r="C50436" i="4"/>
  <c r="C50437" i="4"/>
  <c r="C50455" i="4"/>
  <c r="C50456" i="4"/>
  <c r="C50474" i="4"/>
  <c r="C50475" i="4"/>
  <c r="C50492" i="4"/>
  <c r="C50493" i="4"/>
  <c r="C50511" i="4"/>
  <c r="C50512" i="4"/>
  <c r="C50530" i="4"/>
  <c r="C50531" i="4"/>
  <c r="C50550" i="4"/>
  <c r="C50551" i="4"/>
  <c r="C50571" i="4"/>
  <c r="C50572" i="4"/>
  <c r="C50573" i="4"/>
  <c r="C50574" i="4"/>
  <c r="C50593" i="4"/>
  <c r="C50594" i="4"/>
  <c r="C50613" i="4"/>
  <c r="C50633" i="4"/>
  <c r="C50634" i="4"/>
  <c r="C50635" i="4"/>
  <c r="C50636" i="4"/>
  <c r="C50657" i="4"/>
  <c r="C50658" i="4"/>
  <c r="C50677" i="4"/>
  <c r="C50678" i="4"/>
  <c r="C50679" i="4"/>
  <c r="C50680" i="4"/>
  <c r="C50681" i="4"/>
  <c r="C50682" i="4"/>
  <c r="C50683" i="4"/>
  <c r="C50705" i="4"/>
  <c r="C50706" i="4"/>
  <c r="C50707" i="4"/>
  <c r="C50708" i="4"/>
  <c r="C50709" i="4"/>
  <c r="C50728" i="4"/>
  <c r="C50729" i="4"/>
  <c r="C50747" i="4"/>
  <c r="C50763" i="4"/>
  <c r="C50764" i="4"/>
  <c r="C50765" i="4"/>
  <c r="C50782" i="4"/>
  <c r="C50783" i="4"/>
  <c r="C50784" i="4"/>
  <c r="C50801" i="4"/>
  <c r="C50802" i="4"/>
  <c r="C50803" i="4"/>
  <c r="C50821" i="4"/>
  <c r="C50843" i="4"/>
  <c r="C50844" i="4"/>
  <c r="C50845" i="4"/>
  <c r="C50866" i="4"/>
  <c r="C50867" i="4"/>
  <c r="C50868" i="4"/>
  <c r="C50890" i="4"/>
  <c r="C50891" i="4"/>
  <c r="C50892" i="4"/>
  <c r="C50893" i="4"/>
  <c r="C50912" i="4"/>
  <c r="C50913" i="4"/>
  <c r="C50914" i="4"/>
  <c r="C50931" i="4"/>
  <c r="C50932" i="4"/>
  <c r="C50933" i="4"/>
  <c r="C50934" i="4"/>
  <c r="C50953" i="4"/>
  <c r="C50954" i="4"/>
  <c r="C50955" i="4"/>
  <c r="C50975" i="4"/>
  <c r="C50976" i="4"/>
  <c r="C50977" i="4"/>
  <c r="C50978" i="4"/>
  <c r="C50979" i="4"/>
  <c r="C51000" i="4"/>
  <c r="C51001" i="4"/>
  <c r="C51002" i="4"/>
  <c r="C51022" i="4"/>
  <c r="C51023" i="4"/>
  <c r="C51024" i="4"/>
  <c r="C51025" i="4"/>
  <c r="C51039" i="4"/>
  <c r="C51040" i="4"/>
  <c r="C51041" i="4"/>
  <c r="C51061" i="4"/>
  <c r="C51062" i="4"/>
  <c r="C51081" i="4"/>
  <c r="C51082" i="4"/>
  <c r="C51083" i="4"/>
  <c r="C51102" i="4"/>
  <c r="C51103" i="4"/>
  <c r="C51104" i="4"/>
  <c r="C51105" i="4"/>
  <c r="C51126" i="4"/>
  <c r="C51127" i="4"/>
  <c r="C51128" i="4"/>
  <c r="C51129" i="4"/>
  <c r="C51130" i="4"/>
  <c r="C51131" i="4"/>
  <c r="C51132" i="4"/>
  <c r="C51133" i="4"/>
  <c r="C51134" i="4"/>
  <c r="C51150" i="4"/>
  <c r="C51151" i="4"/>
  <c r="C51152" i="4"/>
  <c r="C51153" i="4"/>
  <c r="C51175" i="4"/>
  <c r="C51176" i="4"/>
  <c r="C51177" i="4"/>
  <c r="C51178" i="4"/>
  <c r="C51194" i="4"/>
  <c r="C51195" i="4"/>
  <c r="C51196" i="4"/>
  <c r="C51197" i="4"/>
  <c r="C51198" i="4"/>
  <c r="C51199" i="4"/>
  <c r="C51218" i="4"/>
  <c r="C51219" i="4"/>
  <c r="C51220" i="4"/>
  <c r="C51221" i="4"/>
  <c r="C51239" i="4"/>
  <c r="C51240" i="4"/>
  <c r="C51262" i="4"/>
  <c r="C51263" i="4"/>
  <c r="C51264" i="4"/>
  <c r="C51265" i="4"/>
  <c r="C51286" i="4"/>
  <c r="C51287" i="4"/>
  <c r="C51288" i="4"/>
  <c r="C51289" i="4"/>
  <c r="C51290" i="4"/>
  <c r="C51304" i="4"/>
  <c r="C51305" i="4"/>
  <c r="C51306" i="4"/>
  <c r="C51326" i="4"/>
  <c r="C51327" i="4"/>
  <c r="C51328" i="4"/>
  <c r="C51352" i="4"/>
  <c r="C51353" i="4"/>
  <c r="C51354" i="4"/>
  <c r="C51355" i="4"/>
  <c r="C51356" i="4"/>
  <c r="C51375" i="4"/>
  <c r="C51376" i="4"/>
  <c r="C51377" i="4"/>
  <c r="C51378" i="4"/>
  <c r="C51396" i="4"/>
  <c r="C51397" i="4"/>
  <c r="C51398" i="4"/>
  <c r="C51399" i="4"/>
  <c r="C51400" i="4"/>
  <c r="C51401" i="4"/>
  <c r="C51402" i="4"/>
  <c r="C51403" i="4"/>
  <c r="C51414" i="4"/>
  <c r="C51415" i="4"/>
  <c r="C51416" i="4"/>
  <c r="C51417" i="4"/>
  <c r="C51418" i="4"/>
  <c r="C51419" i="4"/>
  <c r="C51437" i="4"/>
  <c r="C51438" i="4"/>
  <c r="C51439" i="4"/>
  <c r="C51440" i="4"/>
  <c r="C51441" i="4"/>
  <c r="C51442" i="4"/>
  <c r="C51457" i="4"/>
  <c r="C51458" i="4"/>
  <c r="C51459" i="4"/>
  <c r="C51460" i="4"/>
  <c r="C51461" i="4"/>
  <c r="C51462" i="4"/>
  <c r="C51483" i="4"/>
  <c r="C51484" i="4"/>
  <c r="C51485" i="4"/>
  <c r="C51486" i="4"/>
  <c r="C51487" i="4"/>
  <c r="C51488" i="4"/>
  <c r="C51489" i="4"/>
  <c r="C51490" i="4"/>
  <c r="C51509" i="4"/>
  <c r="C51510" i="4"/>
  <c r="C51511" i="4"/>
  <c r="C51512" i="4"/>
  <c r="C51513" i="4"/>
  <c r="C51514" i="4"/>
  <c r="C51515" i="4"/>
  <c r="C51516" i="4"/>
  <c r="C51533" i="4"/>
  <c r="C51534" i="4"/>
  <c r="C51535" i="4"/>
  <c r="C51536" i="4"/>
  <c r="C51537" i="4"/>
  <c r="C51538" i="4"/>
  <c r="C51539" i="4"/>
  <c r="C51560" i="4"/>
  <c r="C51561" i="4"/>
  <c r="C51562" i="4"/>
  <c r="C51563" i="4"/>
  <c r="C51564" i="4"/>
  <c r="C51565" i="4"/>
  <c r="C51588" i="4"/>
  <c r="C51589" i="4"/>
  <c r="C51590" i="4"/>
  <c r="C51591" i="4"/>
  <c r="C51592" i="4"/>
  <c r="C51610" i="4"/>
  <c r="C51611" i="4"/>
  <c r="C51612" i="4"/>
  <c r="C51613" i="4"/>
  <c r="C51614" i="4"/>
  <c r="C51615" i="4"/>
  <c r="C51616" i="4"/>
  <c r="C51617" i="4"/>
  <c r="C51635" i="4"/>
  <c r="C51636" i="4"/>
  <c r="C51637" i="4"/>
  <c r="C51638" i="4"/>
  <c r="C51639" i="4"/>
  <c r="C51640" i="4"/>
  <c r="C51641" i="4"/>
  <c r="C51642" i="4"/>
  <c r="C51643" i="4"/>
  <c r="C51660" i="4"/>
  <c r="C51661" i="4"/>
  <c r="C51662" i="4"/>
  <c r="C51663" i="4"/>
  <c r="C51664" i="4"/>
  <c r="C51681" i="4"/>
  <c r="C51682" i="4"/>
  <c r="C51683" i="4"/>
  <c r="C51684" i="4"/>
  <c r="C51685" i="4"/>
  <c r="C51703" i="4"/>
  <c r="C51704" i="4"/>
  <c r="C51705" i="4"/>
  <c r="C51706" i="4"/>
  <c r="C51707" i="4"/>
  <c r="C51708" i="4"/>
  <c r="C51709" i="4"/>
  <c r="C51725" i="4"/>
  <c r="C51726" i="4"/>
  <c r="C51727" i="4"/>
  <c r="C51728" i="4"/>
  <c r="C51743" i="4"/>
  <c r="C51744" i="4"/>
  <c r="C51745" i="4"/>
  <c r="C51746" i="4"/>
  <c r="C51747" i="4"/>
  <c r="C51748" i="4"/>
  <c r="C51749" i="4"/>
  <c r="C51768" i="4"/>
  <c r="C51769" i="4"/>
  <c r="C51770" i="4"/>
  <c r="C51771" i="4"/>
  <c r="C51772" i="4"/>
  <c r="C51773" i="4"/>
  <c r="C51774" i="4"/>
  <c r="C51775" i="4"/>
  <c r="C51793" i="4"/>
  <c r="C51794" i="4"/>
  <c r="C51795" i="4"/>
  <c r="C51796" i="4"/>
  <c r="C51797" i="4"/>
  <c r="C51798" i="4"/>
  <c r="C51799" i="4"/>
  <c r="C51800" i="4"/>
  <c r="C51801" i="4"/>
  <c r="C51822" i="4"/>
  <c r="C51823" i="4"/>
  <c r="C51824" i="4"/>
  <c r="C51825" i="4"/>
  <c r="C51826" i="4"/>
  <c r="C51827" i="4"/>
  <c r="C51841" i="4"/>
  <c r="C51842" i="4"/>
  <c r="C51843" i="4"/>
  <c r="C51844" i="4"/>
  <c r="C51845" i="4"/>
  <c r="C51846" i="4"/>
  <c r="C51847" i="4"/>
  <c r="C51848" i="4"/>
  <c r="C51867" i="4"/>
  <c r="C51868" i="4"/>
  <c r="C51869" i="4"/>
  <c r="C51870" i="4"/>
  <c r="C51871" i="4"/>
  <c r="C51872" i="4"/>
  <c r="C51873" i="4"/>
  <c r="C51888" i="4"/>
  <c r="C51889" i="4"/>
  <c r="C51890" i="4"/>
  <c r="C51891" i="4"/>
  <c r="C51892" i="4"/>
  <c r="C51893" i="4"/>
  <c r="C51913" i="4"/>
  <c r="C51914" i="4"/>
  <c r="C51915" i="4"/>
  <c r="C51916" i="4"/>
  <c r="C51917" i="4"/>
  <c r="C51918" i="4"/>
  <c r="C51938" i="4"/>
  <c r="C51939" i="4"/>
  <c r="C51940" i="4"/>
  <c r="C51941" i="4"/>
  <c r="C51942" i="4"/>
  <c r="C51943" i="4"/>
  <c r="C51944" i="4"/>
  <c r="C51961" i="4"/>
  <c r="C51962" i="4"/>
  <c r="C51963" i="4"/>
  <c r="C51964" i="4"/>
  <c r="C51965" i="4"/>
  <c r="C51966" i="4"/>
  <c r="C51967" i="4"/>
  <c r="C51968" i="4"/>
  <c r="C51969" i="4"/>
  <c r="C51970" i="4"/>
  <c r="C51985" i="4"/>
  <c r="C51986" i="4"/>
  <c r="C51987" i="4"/>
  <c r="C51988" i="4"/>
  <c r="C51989" i="4"/>
  <c r="C51990" i="4"/>
  <c r="C51991" i="4"/>
  <c r="C52013" i="4"/>
  <c r="C52014" i="4"/>
  <c r="C52015" i="4"/>
  <c r="C52016" i="4"/>
  <c r="C52017" i="4"/>
  <c r="C52037" i="4"/>
  <c r="C52038" i="4"/>
  <c r="C52039" i="4"/>
  <c r="C52040" i="4"/>
  <c r="C52041" i="4"/>
  <c r="C52042" i="4"/>
  <c r="C52064" i="4"/>
  <c r="C52065" i="4"/>
  <c r="C52066" i="4"/>
  <c r="C52084" i="4"/>
  <c r="C52085" i="4"/>
  <c r="C52100" i="4"/>
  <c r="C52101" i="4"/>
  <c r="C52102" i="4"/>
  <c r="C52103" i="4"/>
  <c r="C52104" i="4"/>
  <c r="C52122" i="4"/>
  <c r="C52123" i="4"/>
  <c r="C52124" i="4"/>
  <c r="C52125" i="4"/>
  <c r="C52126" i="4"/>
  <c r="C52147" i="4"/>
  <c r="C52148" i="4"/>
  <c r="C52149" i="4"/>
  <c r="C52150" i="4"/>
  <c r="C52151" i="4"/>
  <c r="C52166" i="4"/>
  <c r="C52167" i="4"/>
  <c r="C52168" i="4"/>
  <c r="C52169" i="4"/>
  <c r="C52170" i="4"/>
  <c r="C52188" i="4"/>
  <c r="C52189" i="4"/>
  <c r="C52190" i="4"/>
  <c r="C52191" i="4"/>
  <c r="C52212" i="4"/>
  <c r="C52213" i="4"/>
  <c r="C52214" i="4"/>
  <c r="C52215" i="4"/>
  <c r="C52216" i="4"/>
  <c r="C52217" i="4"/>
  <c r="C52218" i="4"/>
  <c r="C52232" i="4"/>
  <c r="C52233" i="4"/>
  <c r="C52234" i="4"/>
  <c r="C52235" i="4"/>
  <c r="C52236" i="4"/>
  <c r="C52237" i="4"/>
  <c r="C52238" i="4"/>
  <c r="C52252" i="4"/>
  <c r="C52253" i="4"/>
  <c r="C52254" i="4"/>
  <c r="C52276" i="4"/>
  <c r="C52277" i="4"/>
  <c r="C52278" i="4"/>
  <c r="C52296" i="4"/>
  <c r="C52297" i="4"/>
  <c r="C52298" i="4"/>
  <c r="C52299" i="4"/>
  <c r="C52300" i="4"/>
  <c r="C52301" i="4"/>
  <c r="C52321" i="4"/>
  <c r="C52322" i="4"/>
  <c r="C52323" i="4"/>
  <c r="C52324" i="4"/>
  <c r="C52356" i="4"/>
  <c r="C52357" i="4"/>
  <c r="C52358" i="4"/>
  <c r="C52359" i="4"/>
  <c r="C52360" i="4"/>
  <c r="C52361" i="4"/>
  <c r="C52376" i="4"/>
  <c r="C52377" i="4"/>
  <c r="C52378" i="4"/>
  <c r="C52379" i="4"/>
  <c r="C52397" i="4"/>
  <c r="C52398" i="4"/>
  <c r="C52399" i="4"/>
  <c r="C52400" i="4"/>
  <c r="C52401" i="4"/>
  <c r="C52420" i="4"/>
  <c r="C52421" i="4"/>
  <c r="C52422" i="4"/>
  <c r="C52438" i="4"/>
  <c r="C52439" i="4"/>
  <c r="C52440" i="4"/>
  <c r="C52441" i="4"/>
  <c r="C52442" i="4"/>
  <c r="C52443" i="4"/>
  <c r="C52462" i="4"/>
  <c r="C52463" i="4"/>
  <c r="C52464" i="4"/>
  <c r="C52465" i="4"/>
  <c r="C52466" i="4"/>
  <c r="C52467" i="4"/>
  <c r="C52485" i="4"/>
  <c r="C52486" i="4"/>
  <c r="C52503" i="4"/>
  <c r="C52504" i="4"/>
  <c r="C52505" i="4"/>
  <c r="C52522" i="4"/>
  <c r="C52523" i="4"/>
  <c r="C52524" i="4"/>
  <c r="C52525" i="4"/>
  <c r="C52526" i="4"/>
  <c r="C52527" i="4"/>
  <c r="C52544" i="4"/>
  <c r="C52545" i="4"/>
  <c r="C52546" i="4"/>
  <c r="C52547" i="4"/>
  <c r="C52548" i="4"/>
  <c r="C52566" i="4"/>
  <c r="C52567" i="4"/>
  <c r="C52568" i="4"/>
  <c r="C52569" i="4"/>
  <c r="C52570" i="4"/>
  <c r="C52571" i="4"/>
  <c r="C52590" i="4"/>
  <c r="C52591" i="4"/>
  <c r="C52592" i="4"/>
  <c r="C52611" i="4"/>
  <c r="C52612" i="4"/>
  <c r="C52613" i="4"/>
  <c r="C52614" i="4"/>
  <c r="C52615" i="4"/>
  <c r="C52616" i="4"/>
  <c r="C52617" i="4"/>
  <c r="C52634" i="4"/>
  <c r="C52635" i="4"/>
  <c r="C52636" i="4"/>
  <c r="C52637" i="4"/>
  <c r="C52638" i="4"/>
  <c r="C52656" i="4"/>
  <c r="C52657" i="4"/>
  <c r="C52658" i="4"/>
  <c r="C52679" i="4"/>
  <c r="C52680" i="4"/>
  <c r="C52681" i="4"/>
  <c r="C52701" i="4"/>
  <c r="C52702" i="4"/>
  <c r="C52703" i="4"/>
  <c r="C52725" i="4"/>
  <c r="C52726" i="4"/>
  <c r="C52727" i="4"/>
  <c r="C52728" i="4"/>
  <c r="C52747" i="4"/>
  <c r="C52748" i="4"/>
  <c r="C52766" i="4"/>
  <c r="C52767" i="4"/>
  <c r="C52768" i="4"/>
  <c r="C52785" i="4"/>
  <c r="C52786" i="4"/>
  <c r="C52805" i="4"/>
  <c r="C52806" i="4"/>
  <c r="C52807" i="4"/>
  <c r="C52827" i="4"/>
  <c r="C52828" i="4"/>
  <c r="C52829" i="4"/>
  <c r="C52850" i="4"/>
  <c r="C52870" i="4"/>
  <c r="C52871" i="4"/>
  <c r="C52872" i="4"/>
  <c r="C52873" i="4"/>
  <c r="C52895" i="4"/>
  <c r="C52896" i="4"/>
  <c r="C52897" i="4"/>
  <c r="C52919" i="4"/>
  <c r="C52920" i="4"/>
  <c r="C52921" i="4"/>
  <c r="C52938" i="4"/>
  <c r="C52939" i="4"/>
  <c r="C52940" i="4"/>
  <c r="C52941" i="4"/>
  <c r="C52958" i="4"/>
  <c r="C52978" i="4"/>
  <c r="C52993" i="4"/>
  <c r="C52994" i="4"/>
  <c r="C53013" i="4"/>
  <c r="C53014" i="4"/>
  <c r="C53035" i="4"/>
  <c r="C53057" i="4"/>
  <c r="C53058" i="4"/>
  <c r="C53059" i="4"/>
  <c r="C53060" i="4"/>
  <c r="C53061" i="4"/>
  <c r="C53079" i="4"/>
  <c r="C53080" i="4"/>
  <c r="C53081" i="4"/>
  <c r="C53082" i="4"/>
  <c r="C53102" i="4"/>
  <c r="C53103" i="4"/>
  <c r="C53123" i="4"/>
  <c r="C53124" i="4"/>
  <c r="C53142" i="4"/>
  <c r="C53143" i="4"/>
  <c r="C53144" i="4"/>
  <c r="C53145" i="4"/>
  <c r="C53164" i="4"/>
  <c r="C53165" i="4"/>
  <c r="C53166" i="4"/>
  <c r="C53167" i="4"/>
  <c r="C53168" i="4"/>
  <c r="C53189" i="4"/>
  <c r="C53190" i="4"/>
  <c r="C53191" i="4"/>
  <c r="C53192" i="4"/>
  <c r="C53213" i="4"/>
  <c r="C53214" i="4"/>
  <c r="C53215" i="4"/>
  <c r="C53236" i="4"/>
  <c r="C53237" i="4"/>
  <c r="C53238" i="4"/>
  <c r="C53239" i="4"/>
  <c r="C53261" i="4"/>
  <c r="C53262" i="4"/>
  <c r="C53263" i="4"/>
  <c r="C53264" i="4"/>
  <c r="C53285" i="4"/>
  <c r="C53286" i="4"/>
  <c r="C53287" i="4"/>
  <c r="C53288" i="4"/>
  <c r="C53289" i="4"/>
  <c r="C53290" i="4"/>
  <c r="C53311" i="4"/>
  <c r="C53312" i="4"/>
  <c r="C53331" i="4"/>
  <c r="C53349" i="4"/>
  <c r="C53371" i="4"/>
  <c r="C53372" i="4"/>
  <c r="C53373" i="4"/>
  <c r="C53392" i="4"/>
  <c r="C53393" i="4"/>
  <c r="C53413" i="4"/>
  <c r="C53435" i="4"/>
  <c r="C53436" i="4"/>
  <c r="C53437" i="4"/>
  <c r="C53438" i="4"/>
  <c r="C53457" i="4"/>
  <c r="C53458" i="4"/>
  <c r="C53459" i="4"/>
  <c r="C53460" i="4"/>
  <c r="C53480" i="4"/>
  <c r="C53481" i="4"/>
  <c r="C53502" i="4"/>
  <c r="C53520" i="4"/>
  <c r="C53521" i="4"/>
  <c r="C53541" i="4"/>
  <c r="C53542" i="4"/>
  <c r="C53563" i="4"/>
  <c r="C53564" i="4"/>
  <c r="C53565" i="4"/>
  <c r="C53566" i="4"/>
  <c r="C53567" i="4"/>
  <c r="C53585" i="4"/>
  <c r="C53605" i="4"/>
  <c r="C53606" i="4"/>
  <c r="C53623" i="4"/>
  <c r="C53624" i="4"/>
  <c r="C53644" i="4"/>
  <c r="C53664" i="4"/>
  <c r="C53665" i="4"/>
  <c r="C53686" i="4"/>
  <c r="C53706" i="4"/>
  <c r="C53725" i="4"/>
  <c r="C53726" i="4"/>
  <c r="C53727" i="4"/>
  <c r="C53744" i="4"/>
  <c r="C53745" i="4"/>
  <c r="C53783" i="4"/>
  <c r="C53801" i="4"/>
  <c r="C53819" i="4"/>
  <c r="C53820" i="4"/>
  <c r="C53840" i="4"/>
  <c r="C53841" i="4"/>
  <c r="C53842" i="4"/>
  <c r="C53861" i="4"/>
  <c r="C53862" i="4"/>
  <c r="C53880" i="4"/>
  <c r="C53881" i="4"/>
  <c r="C53899" i="4"/>
  <c r="C53900" i="4"/>
  <c r="C53901" i="4"/>
  <c r="C53902" i="4"/>
  <c r="C53903" i="4"/>
  <c r="C53922" i="4"/>
  <c r="C53923" i="4"/>
  <c r="C53924" i="4"/>
  <c r="C53925" i="4"/>
  <c r="C53940" i="4"/>
  <c r="C53954" i="4"/>
  <c r="C53955" i="4"/>
  <c r="C53956" i="4"/>
  <c r="C53975" i="4"/>
  <c r="C53976" i="4"/>
  <c r="C53992" i="4"/>
  <c r="C53993" i="4"/>
  <c r="C53994" i="4"/>
  <c r="C54013" i="4"/>
  <c r="C54014" i="4"/>
  <c r="C54034" i="4"/>
  <c r="C54071" i="4"/>
  <c r="C54091" i="4"/>
  <c r="C54110" i="4"/>
  <c r="C54111" i="4"/>
  <c r="C54112" i="4"/>
  <c r="C54131" i="4"/>
  <c r="C54132" i="4"/>
  <c r="C54133" i="4"/>
  <c r="C54150" i="4"/>
  <c r="C54151" i="4"/>
  <c r="C54152" i="4"/>
  <c r="C54153" i="4"/>
  <c r="C54169" i="4"/>
  <c r="C54170" i="4"/>
  <c r="C54171" i="4"/>
  <c r="C54191" i="4"/>
  <c r="C54192" i="4"/>
  <c r="C54193" i="4"/>
  <c r="C54194" i="4"/>
  <c r="C54195" i="4"/>
  <c r="C54210" i="4"/>
  <c r="C54211" i="4"/>
  <c r="C54226" i="4"/>
  <c r="C54242" i="4"/>
  <c r="C54243" i="4"/>
  <c r="C54244" i="4"/>
  <c r="C54260" i="4"/>
  <c r="C54261" i="4"/>
  <c r="C54262" i="4"/>
  <c r="C54277" i="4"/>
  <c r="C54278" i="4"/>
  <c r="C54279" i="4"/>
  <c r="C54280" i="4"/>
  <c r="C54297" i="4"/>
  <c r="C54314" i="4"/>
  <c r="C54315" i="4"/>
  <c r="C54331" i="4"/>
  <c r="C54348" i="4"/>
  <c r="C54349" i="4"/>
  <c r="C54350" i="4"/>
  <c r="C54351" i="4"/>
  <c r="C54365" i="4"/>
  <c r="C54366" i="4"/>
  <c r="C54367" i="4"/>
  <c r="C54368" i="4"/>
  <c r="C54369" i="4"/>
  <c r="C54384" i="4"/>
  <c r="C54385" i="4"/>
  <c r="C54402" i="4"/>
  <c r="C54403" i="4"/>
  <c r="C54404" i="4"/>
  <c r="C54405" i="4"/>
  <c r="C54421" i="4"/>
  <c r="C54422" i="4"/>
  <c r="C54451" i="4"/>
  <c r="C54452" i="4"/>
  <c r="C54453" i="4"/>
  <c r="C54467" i="4"/>
  <c r="C54468" i="4"/>
  <c r="C54469" i="4"/>
  <c r="C54483" i="4"/>
  <c r="C54484" i="4"/>
  <c r="C54498" i="4"/>
  <c r="C54499" i="4"/>
  <c r="C54515" i="4"/>
  <c r="C54516" i="4"/>
  <c r="C54517" i="4"/>
  <c r="C54529" i="4"/>
  <c r="C54545" i="4"/>
  <c r="C54563" i="4"/>
  <c r="C54564" i="4"/>
  <c r="C54581" i="4"/>
  <c r="C54615" i="4"/>
  <c r="C54632" i="4"/>
  <c r="C54633" i="4"/>
  <c r="C54652" i="4"/>
  <c r="C54653" i="4"/>
  <c r="C54671" i="4"/>
  <c r="C54672" i="4"/>
  <c r="C54687" i="4"/>
  <c r="C54702" i="4"/>
  <c r="C54720" i="4"/>
  <c r="C54733" i="4"/>
  <c r="C54734" i="4"/>
  <c r="C54749" i="4"/>
  <c r="C54764" i="4"/>
  <c r="C54765" i="4"/>
  <c r="C54785" i="4"/>
  <c r="C54802" i="4"/>
  <c r="C54819" i="4"/>
  <c r="C54820" i="4"/>
  <c r="C54835" i="4"/>
  <c r="C54853" i="4"/>
  <c r="C54854" i="4"/>
  <c r="C54855" i="4"/>
  <c r="C54871" i="4"/>
  <c r="C54872" i="4"/>
  <c r="C54873" i="4"/>
  <c r="C54890" i="4"/>
  <c r="C54891" i="4"/>
  <c r="C54911" i="4"/>
  <c r="C54928" i="4"/>
  <c r="C54929" i="4"/>
  <c r="C54945" i="4"/>
  <c r="C54946" i="4"/>
  <c r="C54965" i="4"/>
  <c r="C54982" i="4"/>
  <c r="C54983" i="4"/>
  <c r="C55001" i="4"/>
  <c r="C55017" i="4"/>
  <c r="C55018" i="4"/>
  <c r="C55035" i="4"/>
  <c r="C55036" i="4"/>
  <c r="C55054" i="4"/>
  <c r="C55055" i="4"/>
  <c r="C55056" i="4"/>
  <c r="C55073" i="4"/>
  <c r="C55089" i="4"/>
  <c r="C55090" i="4"/>
  <c r="C55105" i="4"/>
  <c r="C55144" i="4"/>
  <c r="C55179" i="4"/>
  <c r="C55180" i="4"/>
  <c r="C55181" i="4"/>
  <c r="C55236" i="4"/>
  <c r="C55255" i="4"/>
  <c r="C55256" i="4"/>
  <c r="C55257" i="4"/>
  <c r="C55276" i="4"/>
  <c r="C55296" i="4"/>
  <c r="C55313" i="4"/>
  <c r="C55334" i="4"/>
  <c r="C55335" i="4"/>
  <c r="C55336" i="4"/>
  <c r="C55355" i="4"/>
  <c r="C55356" i="4"/>
  <c r="C55357" i="4"/>
  <c r="C55358" i="4"/>
  <c r="C55376" i="4"/>
  <c r="C55393" i="4"/>
  <c r="C55394" i="4"/>
  <c r="C55395" i="4"/>
  <c r="C55414" i="4"/>
  <c r="C55415" i="4"/>
  <c r="C55434" i="4"/>
  <c r="C55435" i="4"/>
  <c r="C55455" i="4"/>
  <c r="C55473" i="4"/>
  <c r="C55490" i="4"/>
  <c r="C55491" i="4"/>
  <c r="C55492" i="4"/>
  <c r="C55493" i="4"/>
  <c r="C55494" i="4"/>
  <c r="C55495" i="4"/>
  <c r="C55515" i="4"/>
  <c r="C55516" i="4"/>
  <c r="C55517" i="4"/>
  <c r="C55518" i="4"/>
  <c r="C55538" i="4"/>
  <c r="C55539" i="4"/>
  <c r="C55540" i="4"/>
  <c r="C55541" i="4"/>
  <c r="C55542" i="4"/>
  <c r="C55543" i="4"/>
  <c r="C55560" i="4"/>
  <c r="C55561" i="4"/>
  <c r="C55562" i="4"/>
  <c r="C55563" i="4"/>
  <c r="C55564" i="4"/>
  <c r="C55565" i="4"/>
  <c r="C55583" i="4"/>
  <c r="C55584" i="4"/>
  <c r="C55602" i="4"/>
  <c r="C55603" i="4"/>
  <c r="C55604" i="4"/>
  <c r="C55621" i="4"/>
  <c r="C55622" i="4"/>
  <c r="C55623" i="4"/>
  <c r="C55644" i="4"/>
  <c r="C55645" i="4"/>
  <c r="C55662" i="4"/>
  <c r="C55663" i="4"/>
  <c r="C55664" i="4"/>
  <c r="C55665" i="4"/>
  <c r="C55666" i="4"/>
  <c r="C55667" i="4"/>
  <c r="C55681" i="4"/>
  <c r="C55682" i="4"/>
  <c r="C55683" i="4"/>
  <c r="C55684" i="4"/>
  <c r="C55701" i="4"/>
  <c r="C55702" i="4"/>
  <c r="C55703" i="4"/>
  <c r="C55719" i="4"/>
  <c r="C55720" i="4"/>
  <c r="C55739" i="4"/>
  <c r="C55740" i="4"/>
  <c r="C55741" i="4"/>
  <c r="C55763" i="4"/>
  <c r="C55784" i="4"/>
  <c r="C55805" i="4"/>
  <c r="C55806" i="4"/>
  <c r="C55820" i="4"/>
  <c r="C55821" i="4"/>
  <c r="C55822" i="4"/>
  <c r="C55823" i="4"/>
  <c r="C55844" i="4"/>
  <c r="C55845" i="4"/>
  <c r="C55846" i="4"/>
  <c r="C55864" i="4"/>
  <c r="C55865" i="4"/>
  <c r="C55882" i="4"/>
  <c r="C55883" i="4"/>
  <c r="C55898" i="4"/>
  <c r="C55934" i="4"/>
  <c r="C55973" i="4"/>
  <c r="C55992" i="4"/>
  <c r="C55993" i="4"/>
  <c r="C55994" i="4"/>
  <c r="C56016" i="4"/>
  <c r="C56017" i="4"/>
  <c r="C56018" i="4"/>
  <c r="C56019" i="4"/>
  <c r="C56041" i="4"/>
  <c r="C56042" i="4"/>
  <c r="C56043" i="4"/>
  <c r="C56044" i="4"/>
  <c r="C56045" i="4"/>
  <c r="C56065" i="4"/>
  <c r="C56066" i="4"/>
  <c r="C56067" i="4"/>
  <c r="C56087" i="4"/>
  <c r="C56088" i="4"/>
  <c r="C56127" i="4"/>
  <c r="C56128" i="4"/>
  <c r="C56148" i="4"/>
  <c r="C56167" i="4"/>
  <c r="C56185" i="4"/>
  <c r="C56186" i="4"/>
  <c r="C56204" i="4"/>
  <c r="C56205" i="4"/>
  <c r="C56223" i="4"/>
  <c r="C56224" i="4"/>
  <c r="C56225" i="4"/>
  <c r="C56226" i="4"/>
  <c r="C56279" i="4"/>
  <c r="C56298" i="4"/>
  <c r="C56317" i="4"/>
  <c r="C56337" i="4"/>
  <c r="C56355" i="4"/>
  <c r="C56356" i="4"/>
  <c r="C56376" i="4"/>
  <c r="C56394" i="4"/>
  <c r="C56412" i="4"/>
  <c r="C56413" i="4"/>
  <c r="C56430" i="4"/>
  <c r="C56431" i="4"/>
  <c r="C56432" i="4"/>
  <c r="C56449" i="4"/>
  <c r="C56450" i="4"/>
  <c r="C56469" i="4"/>
  <c r="C56470" i="4"/>
  <c r="C56471" i="4"/>
  <c r="C56472" i="4"/>
  <c r="C56473" i="4"/>
  <c r="C56474" i="4"/>
  <c r="C56492" i="4"/>
  <c r="C56493" i="4"/>
  <c r="C56494" i="4"/>
  <c r="C56510" i="4"/>
  <c r="C56528" i="4"/>
  <c r="C56529" i="4"/>
  <c r="C56546" i="4"/>
  <c r="C56583" i="4"/>
  <c r="C56604" i="4"/>
  <c r="C56623" i="4"/>
  <c r="C56644" i="4"/>
  <c r="C56645" i="4"/>
  <c r="C56666" i="4"/>
  <c r="C56743" i="4"/>
  <c r="C56801" i="4"/>
  <c r="C56802" i="4"/>
  <c r="C56863" i="4"/>
  <c r="C56864" i="4"/>
  <c r="C56885" i="4"/>
  <c r="C56905" i="4"/>
  <c r="C56923" i="4"/>
  <c r="C56944" i="4"/>
  <c r="C56945" i="4"/>
  <c r="C56967" i="4"/>
  <c r="C56984" i="4"/>
  <c r="C56985" i="4"/>
  <c r="C56986" i="4"/>
  <c r="C57006" i="4"/>
  <c r="C57007" i="4"/>
  <c r="C57008" i="4"/>
  <c r="C57028" i="4"/>
  <c r="C57029" i="4"/>
  <c r="C57050" i="4"/>
  <c r="C57070" i="4"/>
  <c r="C57071" i="4"/>
  <c r="C57091" i="4"/>
  <c r="C57092" i="4"/>
  <c r="C57093" i="4"/>
  <c r="C57111" i="4"/>
  <c r="C57112" i="4"/>
  <c r="C57130" i="4"/>
  <c r="C57150" i="4"/>
  <c r="C57151" i="4"/>
  <c r="C57152" i="4"/>
  <c r="C57153" i="4"/>
  <c r="C57173" i="4"/>
  <c r="C57174" i="4"/>
  <c r="C57192" i="4"/>
  <c r="C57231" i="4"/>
  <c r="C57328" i="4"/>
  <c r="C57350" i="4"/>
  <c r="C57351" i="4"/>
  <c r="C57511" i="4"/>
  <c r="C57533" i="4"/>
  <c r="C57568" i="4"/>
  <c r="C57569" i="4"/>
  <c r="C57587" i="4"/>
  <c r="C57588" i="4"/>
  <c r="C57606" i="4"/>
  <c r="C57626" i="4"/>
  <c r="C57664" i="4"/>
  <c r="C57682" i="4"/>
  <c r="C57683" i="4"/>
  <c r="C57722" i="4"/>
  <c r="C57723" i="4"/>
  <c r="C57741" i="4"/>
  <c r="C57742" i="4"/>
  <c r="C57761" i="4"/>
  <c r="C57762" i="4"/>
  <c r="C57763" i="4"/>
  <c r="C57764" i="4"/>
  <c r="C57816" i="4"/>
  <c r="C57836" i="4"/>
  <c r="C57858" i="4"/>
  <c r="C57859" i="4"/>
  <c r="C57860" i="4"/>
  <c r="C57881" i="4"/>
  <c r="C57899" i="4"/>
  <c r="C57919" i="4"/>
  <c r="C57940" i="4"/>
  <c r="C57963" i="4"/>
  <c r="C57964" i="4"/>
  <c r="C57979" i="4"/>
  <c r="C57980" i="4"/>
  <c r="C57998" i="4"/>
  <c r="C57999" i="4"/>
  <c r="C58000" i="4"/>
  <c r="C58048" i="4"/>
  <c r="C58049" i="4"/>
  <c r="C58100" i="4"/>
  <c r="C58119" i="4"/>
  <c r="C58120" i="4"/>
  <c r="C58157" i="4"/>
  <c r="C58158" i="4"/>
  <c r="C58178" i="4"/>
  <c r="C58179" i="4"/>
  <c r="C58199" i="4"/>
  <c r="C58200" i="4"/>
  <c r="C58220" i="4"/>
  <c r="C58260" i="4"/>
  <c r="C58280" i="4"/>
  <c r="C58281" i="4"/>
  <c r="C58300" i="4"/>
  <c r="C58323" i="4"/>
  <c r="C58404" i="4"/>
  <c r="C58426" i="4"/>
  <c r="C58427" i="4"/>
  <c r="C58428" i="4"/>
  <c r="C58467" i="4"/>
  <c r="C58468" i="4"/>
  <c r="C58469" i="4"/>
  <c r="C58489" i="4"/>
  <c r="C58490" i="4"/>
  <c r="C58491" i="4"/>
  <c r="C58510" i="4"/>
  <c r="C58511" i="4"/>
  <c r="C58531" i="4"/>
  <c r="C58551" i="4"/>
  <c r="C58570" i="4"/>
  <c r="C58591" i="4"/>
  <c r="C58609" i="4"/>
  <c r="C58610" i="4"/>
  <c r="C58611" i="4"/>
  <c r="C58629" i="4"/>
  <c r="C58630" i="4"/>
  <c r="C58652" i="4"/>
  <c r="C58653" i="4"/>
  <c r="C58654" i="4"/>
  <c r="C58676" i="4"/>
  <c r="C58693" i="4"/>
  <c r="C58694" i="4"/>
  <c r="C58716" i="4"/>
  <c r="C58735" i="4"/>
  <c r="C58736" i="4"/>
  <c r="C58737" i="4"/>
  <c r="C58756" i="4"/>
  <c r="C58757" i="4"/>
  <c r="C58758" i="4"/>
  <c r="C58778" i="4"/>
  <c r="C58798" i="4"/>
  <c r="C58819" i="4"/>
  <c r="C58820" i="4"/>
  <c r="C58821" i="4"/>
  <c r="C58882" i="4"/>
  <c r="C58940" i="4"/>
  <c r="C58962" i="4"/>
  <c r="C58982" i="4"/>
  <c r="C58983" i="4"/>
  <c r="C59004" i="4"/>
  <c r="C59005" i="4"/>
  <c r="C59025" i="4"/>
  <c r="C59047" i="4"/>
  <c r="C59068" i="4"/>
  <c r="C59069" i="4"/>
  <c r="C59091" i="4"/>
  <c r="C59111" i="4"/>
  <c r="C59133" i="4"/>
  <c r="C59155" i="4"/>
  <c r="C59178" i="4"/>
  <c r="C59179" i="4"/>
  <c r="C59180" i="4"/>
  <c r="C59200" i="4"/>
  <c r="C59221" i="4"/>
  <c r="C59222" i="4"/>
  <c r="C59241" i="4"/>
  <c r="C59242" i="4"/>
  <c r="C59263" i="4"/>
  <c r="C59264" i="4"/>
  <c r="C59265" i="4"/>
  <c r="C59266" i="4"/>
  <c r="C59286" i="4"/>
  <c r="C59287" i="4"/>
  <c r="C59288" i="4"/>
  <c r="C59308" i="4"/>
  <c r="C59309" i="4"/>
  <c r="C59310" i="4"/>
  <c r="C59333" i="4"/>
  <c r="C59334" i="4"/>
  <c r="C59335" i="4"/>
  <c r="C59336" i="4"/>
  <c r="C59358" i="4"/>
  <c r="C59359" i="4"/>
  <c r="C59360" i="4"/>
  <c r="C59361" i="4"/>
  <c r="C59382" i="4"/>
  <c r="C59383" i="4"/>
  <c r="C59401" i="4"/>
  <c r="C59402" i="4"/>
  <c r="C59421" i="4"/>
  <c r="C59422" i="4"/>
  <c r="C59443" i="4"/>
  <c r="C59444" i="4"/>
  <c r="C59464" i="4"/>
  <c r="C59465" i="4"/>
  <c r="C59486" i="4"/>
  <c r="C59526" i="4"/>
  <c r="C59546" i="4"/>
  <c r="C59547" i="4"/>
  <c r="C59565" i="4"/>
  <c r="C59566" i="4"/>
  <c r="C59586" i="4"/>
  <c r="C59587" i="4"/>
  <c r="C59606" i="4"/>
  <c r="C59607" i="4"/>
  <c r="C59625" i="4"/>
  <c r="C59626" i="4"/>
  <c r="C59627" i="4"/>
  <c r="C59647" i="4"/>
  <c r="C59648" i="4"/>
  <c r="C59729" i="4"/>
  <c r="C59749" i="4"/>
  <c r="C59750" i="4"/>
  <c r="C59751" i="4"/>
  <c r="C59771" i="4"/>
  <c r="C59772" i="4"/>
  <c r="C59773" i="4"/>
  <c r="C59792" i="4"/>
  <c r="C59810" i="4"/>
  <c r="C59811" i="4"/>
  <c r="C59830" i="4"/>
  <c r="C59850" i="4"/>
  <c r="C59886" i="4"/>
  <c r="C59887" i="4"/>
  <c r="C59905" i="4"/>
  <c r="C59906" i="4"/>
  <c r="C59928" i="4"/>
  <c r="C59948" i="4"/>
  <c r="C59949" i="4"/>
  <c r="C59968" i="4"/>
  <c r="C59969" i="4"/>
  <c r="C59970" i="4"/>
  <c r="C59989" i="4"/>
  <c r="C59990" i="4"/>
  <c r="C59991" i="4"/>
  <c r="C59992" i="4"/>
  <c r="C60013" i="4"/>
  <c r="C60014" i="4"/>
  <c r="C60015" i="4"/>
  <c r="C60035" i="4"/>
  <c r="C60036" i="4"/>
  <c r="C60037" i="4"/>
  <c r="C60057" i="4"/>
  <c r="C60075" i="4"/>
  <c r="C60076" i="4"/>
  <c r="C60096" i="4"/>
  <c r="C60097" i="4"/>
  <c r="C60098" i="4"/>
  <c r="C60118" i="4"/>
  <c r="C60119" i="4"/>
  <c r="C60139" i="4"/>
  <c r="C60160" i="4"/>
  <c r="C60161" i="4"/>
  <c r="C60162" i="4"/>
  <c r="C60180" i="4"/>
  <c r="C60201" i="4"/>
  <c r="C60219" i="4"/>
  <c r="C60220" i="4"/>
  <c r="C60221" i="4"/>
  <c r="C60241" i="4"/>
  <c r="C60242" i="4"/>
  <c r="C60243" i="4"/>
  <c r="C60244" i="4"/>
  <c r="C60261" i="4"/>
  <c r="C60262" i="4"/>
  <c r="C60263" i="4"/>
  <c r="C60264" i="4"/>
  <c r="C60265" i="4"/>
  <c r="C60285" i="4"/>
  <c r="C60286" i="4"/>
  <c r="C60287" i="4"/>
  <c r="C60306" i="4"/>
  <c r="C60307" i="4"/>
  <c r="C60308" i="4"/>
  <c r="C60309" i="4"/>
  <c r="C60327" i="4"/>
  <c r="C60347" i="4"/>
  <c r="C60348" i="4"/>
  <c r="C60349" i="4"/>
  <c r="C60350" i="4"/>
  <c r="C60370" i="4"/>
  <c r="C60371" i="4"/>
  <c r="C60372" i="4"/>
  <c r="C60373" i="4"/>
  <c r="C60374" i="4"/>
  <c r="C60375" i="4"/>
  <c r="C60392" i="4"/>
  <c r="C60393" i="4"/>
  <c r="C60394" i="4"/>
  <c r="C60413" i="4"/>
  <c r="C60414" i="4"/>
  <c r="C60415" i="4"/>
  <c r="C60416" i="4"/>
  <c r="C60417" i="4"/>
  <c r="C60434" i="4"/>
  <c r="C60435" i="4"/>
  <c r="C60436" i="4"/>
  <c r="C60437" i="4"/>
  <c r="C60438" i="4"/>
  <c r="C60439" i="4"/>
  <c r="C60455" i="4"/>
  <c r="C60456" i="4"/>
  <c r="C60457" i="4"/>
  <c r="C60478" i="4"/>
  <c r="C60479" i="4"/>
  <c r="C60498" i="4"/>
  <c r="C60499" i="4"/>
  <c r="C60500" i="4"/>
  <c r="C60516" i="4"/>
  <c r="C60517" i="4"/>
  <c r="C60518" i="4"/>
  <c r="C60537" i="4"/>
  <c r="C60538" i="4"/>
  <c r="C60539" i="4"/>
  <c r="C60540" i="4"/>
  <c r="C60557" i="4"/>
  <c r="C60558" i="4"/>
  <c r="C60580" i="4"/>
  <c r="C60581" i="4"/>
  <c r="C60582" i="4"/>
  <c r="C60583" i="4"/>
  <c r="C60584" i="4"/>
  <c r="C60603" i="4"/>
  <c r="C60604" i="4"/>
  <c r="C60605" i="4"/>
  <c r="C60606" i="4"/>
  <c r="C60607" i="4"/>
  <c r="C60630" i="4"/>
  <c r="C60631" i="4"/>
  <c r="C60632" i="4"/>
  <c r="C60633" i="4"/>
  <c r="C60634" i="4"/>
  <c r="C60653" i="4"/>
  <c r="C60654" i="4"/>
  <c r="C60655" i="4"/>
  <c r="C60656" i="4"/>
  <c r="C60657" i="4"/>
  <c r="C60677" i="4"/>
  <c r="C60678" i="4"/>
  <c r="C60679" i="4"/>
  <c r="C60680" i="4"/>
  <c r="C60681" i="4"/>
  <c r="C60703" i="4"/>
  <c r="C60704" i="4"/>
  <c r="C60705" i="4"/>
  <c r="C60706" i="4"/>
  <c r="C60707" i="4"/>
  <c r="C60708" i="4"/>
  <c r="C60728" i="4"/>
  <c r="C60729" i="4"/>
  <c r="C60730" i="4"/>
  <c r="C60750" i="4"/>
  <c r="C60751" i="4"/>
  <c r="C60752" i="4"/>
  <c r="C60775" i="4"/>
  <c r="C60776" i="4"/>
  <c r="C60777" i="4"/>
  <c r="C60796" i="4"/>
  <c r="C60818" i="4"/>
  <c r="C60819" i="4"/>
  <c r="C60842" i="4"/>
  <c r="C60862" i="4"/>
  <c r="C60863" i="4"/>
  <c r="C60864" i="4"/>
  <c r="C60883" i="4"/>
  <c r="C60922" i="4"/>
  <c r="C60946" i="4"/>
  <c r="C60947" i="4"/>
  <c r="C60948" i="4"/>
  <c r="C60949" i="4"/>
  <c r="C60968" i="4"/>
  <c r="C60969" i="4"/>
  <c r="C60988" i="4"/>
  <c r="C60989" i="4"/>
  <c r="C60990" i="4"/>
  <c r="C60991" i="4"/>
  <c r="C61013" i="4"/>
  <c r="C61014" i="4"/>
  <c r="C61015" i="4"/>
  <c r="C61016" i="4"/>
  <c r="C61017" i="4"/>
  <c r="C61018" i="4"/>
  <c r="C61039" i="4"/>
  <c r="C61040" i="4"/>
  <c r="C61041" i="4"/>
  <c r="C61042" i="4"/>
  <c r="C61043" i="4"/>
  <c r="C61065" i="4"/>
  <c r="C61066" i="4"/>
  <c r="C61086" i="4"/>
  <c r="C61087" i="4"/>
  <c r="C61088" i="4"/>
  <c r="C61089" i="4"/>
  <c r="C61107" i="4"/>
  <c r="C61108" i="4"/>
  <c r="C61109" i="4"/>
  <c r="C61131" i="4"/>
  <c r="C61152" i="4"/>
  <c r="C61153" i="4"/>
  <c r="C61172" i="4"/>
  <c r="C61173" i="4"/>
  <c r="C61174" i="4"/>
  <c r="C61194" i="4"/>
  <c r="C61214" i="4"/>
  <c r="C61235" i="4"/>
  <c r="C61254" i="4"/>
  <c r="C61255" i="4"/>
  <c r="C61256" i="4"/>
  <c r="C61275" i="4"/>
  <c r="C61276" i="4"/>
  <c r="C61277" i="4"/>
  <c r="C61278" i="4"/>
  <c r="C61279" i="4"/>
  <c r="C61280" i="4"/>
  <c r="C61301" i="4"/>
  <c r="C61302" i="4"/>
  <c r="C61303" i="4"/>
  <c r="C61304" i="4"/>
  <c r="C61305" i="4"/>
  <c r="C61306" i="4"/>
  <c r="C61329" i="4"/>
  <c r="C61330" i="4"/>
  <c r="C61331" i="4"/>
  <c r="C61350" i="4"/>
  <c r="C61351" i="4"/>
  <c r="C61352" i="4"/>
  <c r="C61372" i="4"/>
  <c r="C61373" i="4"/>
  <c r="C61374" i="4"/>
  <c r="C61375" i="4"/>
  <c r="C61376" i="4"/>
  <c r="C61377" i="4"/>
  <c r="C61395" i="4"/>
  <c r="C61396" i="4"/>
  <c r="C61412" i="4"/>
  <c r="C61413" i="4"/>
  <c r="C61414" i="4"/>
  <c r="C61415" i="4"/>
  <c r="C61416" i="4"/>
  <c r="C61435" i="4"/>
  <c r="C61436" i="4"/>
  <c r="C61437" i="4"/>
  <c r="C61451" i="4"/>
  <c r="C61471" i="4"/>
  <c r="C61488" i="4"/>
  <c r="C61489" i="4"/>
  <c r="C61490" i="4"/>
  <c r="C61491" i="4"/>
  <c r="C61492" i="4"/>
  <c r="C61493" i="4"/>
  <c r="C61512" i="4"/>
  <c r="C61513" i="4"/>
  <c r="C61514" i="4"/>
  <c r="C61515" i="4"/>
  <c r="C61533" i="4"/>
  <c r="C61534" i="4"/>
  <c r="C61551" i="4"/>
  <c r="C61552" i="4"/>
  <c r="C61553" i="4"/>
  <c r="C61572" i="4"/>
  <c r="C61573" i="4"/>
  <c r="C61574" i="4"/>
  <c r="C61575" i="4"/>
  <c r="C61593" i="4"/>
  <c r="C61594" i="4"/>
  <c r="C61614" i="4"/>
  <c r="C61615" i="4"/>
  <c r="C61616" i="4"/>
  <c r="C61635" i="4"/>
  <c r="C61636" i="4"/>
  <c r="C61651" i="4"/>
  <c r="C61666" i="4"/>
  <c r="C61667" i="4"/>
  <c r="C61684" i="4"/>
  <c r="C61685" i="4"/>
  <c r="C61705" i="4"/>
  <c r="C61706" i="4"/>
  <c r="C61707" i="4"/>
  <c r="C61708" i="4"/>
  <c r="C61728" i="4"/>
  <c r="C61729" i="4"/>
  <c r="C61730" i="4"/>
  <c r="C61731" i="4"/>
  <c r="C61732" i="4"/>
  <c r="C61751" i="4"/>
  <c r="C61752" i="4"/>
  <c r="C61753" i="4"/>
  <c r="C61754" i="4"/>
  <c r="C61773" i="4"/>
  <c r="C61790" i="4"/>
  <c r="C61791" i="4"/>
  <c r="C61792" i="4"/>
  <c r="C61810" i="4"/>
  <c r="C61811" i="4"/>
  <c r="C61812" i="4"/>
  <c r="C61832" i="4"/>
  <c r="C61853" i="4"/>
  <c r="C61854" i="4"/>
  <c r="C61855" i="4"/>
  <c r="C61878" i="4"/>
  <c r="C61879" i="4"/>
  <c r="C61880" i="4"/>
  <c r="C61896" i="4"/>
  <c r="C61897" i="4"/>
  <c r="C61914" i="4"/>
  <c r="C61931" i="4"/>
  <c r="C61932" i="4"/>
  <c r="C61951" i="4"/>
  <c r="C61970" i="4"/>
  <c r="C61971" i="4"/>
  <c r="C61987" i="4"/>
  <c r="C61988" i="4"/>
  <c r="C62003" i="4"/>
  <c r="C62004" i="4"/>
  <c r="C62021" i="4"/>
  <c r="C62022" i="4"/>
  <c r="C62023" i="4"/>
  <c r="C62039" i="4"/>
  <c r="C62057" i="4"/>
  <c r="C62058" i="4"/>
  <c r="C62079" i="4"/>
  <c r="C62099" i="4"/>
  <c r="C62100" i="4"/>
  <c r="C62118" i="4"/>
  <c r="C62119" i="4"/>
  <c r="C62120" i="4"/>
  <c r="C62141" i="4"/>
  <c r="C62142" i="4"/>
  <c r="C62143" i="4"/>
  <c r="C62156" i="4"/>
  <c r="C62157" i="4"/>
  <c r="C62158" i="4"/>
  <c r="C62159" i="4"/>
  <c r="C62175" i="4"/>
  <c r="C62176" i="4"/>
  <c r="C62177" i="4"/>
  <c r="C62178" i="4"/>
  <c r="C62179" i="4"/>
  <c r="C62198" i="4"/>
  <c r="C62199" i="4"/>
  <c r="C62200" i="4"/>
  <c r="C62201" i="4"/>
  <c r="C62219" i="4"/>
  <c r="C62220" i="4"/>
  <c r="C62221" i="4"/>
  <c r="C62238" i="4"/>
  <c r="C62239" i="4"/>
  <c r="C62240" i="4"/>
  <c r="C62241" i="4"/>
  <c r="C62258" i="4"/>
  <c r="C62259" i="4"/>
  <c r="C62260" i="4"/>
  <c r="C62280" i="4"/>
  <c r="C62281" i="4"/>
  <c r="C62282" i="4"/>
  <c r="C62283" i="4"/>
  <c r="C62301" i="4"/>
  <c r="C62302" i="4"/>
  <c r="C62303" i="4"/>
  <c r="C62304" i="4"/>
  <c r="C62305" i="4"/>
  <c r="C62306" i="4"/>
  <c r="C62307" i="4"/>
  <c r="C62326" i="4"/>
  <c r="C62327" i="4"/>
  <c r="C62348" i="4"/>
  <c r="C62365" i="4"/>
  <c r="C62366" i="4"/>
  <c r="C62367" i="4"/>
  <c r="C62368" i="4"/>
  <c r="C62369" i="4"/>
  <c r="C62386" i="4"/>
  <c r="C62387" i="4"/>
  <c r="C62388" i="4"/>
  <c r="C62405" i="4"/>
  <c r="C62406" i="4"/>
  <c r="C62407" i="4"/>
  <c r="C62424" i="4"/>
  <c r="C62425" i="4"/>
  <c r="C62443" i="4"/>
  <c r="C62444" i="4"/>
  <c r="C62464" i="4"/>
  <c r="C62465" i="4"/>
  <c r="C62484" i="4"/>
  <c r="C62485" i="4"/>
  <c r="C62506" i="4"/>
  <c r="C62507" i="4"/>
  <c r="C62508" i="4"/>
  <c r="C62526" i="4"/>
  <c r="C62544" i="4"/>
  <c r="C62545" i="4"/>
  <c r="C62565" i="4"/>
  <c r="C62585" i="4"/>
  <c r="C62638" i="4"/>
  <c r="C62656" i="4"/>
  <c r="C62657" i="4"/>
  <c r="C62677" i="4"/>
  <c r="C62678" i="4"/>
  <c r="C62695" i="4"/>
  <c r="C62713" i="4"/>
  <c r="C62714" i="4"/>
  <c r="C62715" i="4"/>
  <c r="C62735" i="4"/>
  <c r="C62754" i="4"/>
  <c r="C62755" i="4"/>
  <c r="C62777" i="4"/>
  <c r="C62778" i="4"/>
  <c r="C62795" i="4"/>
  <c r="C62796" i="4"/>
  <c r="C62813" i="4"/>
  <c r="C62814" i="4"/>
  <c r="C62815" i="4"/>
  <c r="C62830" i="4"/>
  <c r="C62831" i="4"/>
  <c r="C62847" i="4"/>
  <c r="C62869" i="4"/>
  <c r="C62870" i="4"/>
  <c r="C62871" i="4"/>
  <c r="C62872" i="4"/>
  <c r="C62873" i="4"/>
  <c r="C62889" i="4"/>
  <c r="C62890" i="4"/>
  <c r="C62891" i="4"/>
  <c r="C62892" i="4"/>
  <c r="C62909" i="4"/>
  <c r="C62910" i="4"/>
  <c r="C62925" i="4"/>
  <c r="C62926" i="4"/>
  <c r="C62944" i="4"/>
  <c r="C62962" i="4"/>
  <c r="C62979" i="4"/>
  <c r="C62997" i="4"/>
  <c r="C62998" i="4"/>
  <c r="C63016" i="4"/>
  <c r="C63017" i="4"/>
  <c r="C63018" i="4"/>
  <c r="C63019" i="4"/>
  <c r="C63020" i="4"/>
  <c r="C63038" i="4"/>
  <c r="C63039" i="4"/>
  <c r="C63040" i="4"/>
  <c r="C63056" i="4"/>
  <c r="C63057" i="4"/>
  <c r="C63074" i="4"/>
  <c r="C63075" i="4"/>
  <c r="C63095" i="4"/>
  <c r="C63096" i="4"/>
  <c r="C63097" i="4"/>
  <c r="C63164" i="4"/>
  <c r="C63183" i="4"/>
  <c r="C63184" i="4"/>
  <c r="C63185" i="4"/>
  <c r="C63186" i="4"/>
  <c r="C63203" i="4"/>
  <c r="C63204" i="4"/>
  <c r="C63221" i="4"/>
  <c r="C63239" i="4"/>
  <c r="C63240" i="4"/>
  <c r="C63241" i="4"/>
  <c r="C63254" i="4"/>
  <c r="C63255" i="4"/>
  <c r="C63274" i="4"/>
  <c r="C63275" i="4"/>
  <c r="C63288" i="4"/>
  <c r="C63289" i="4"/>
  <c r="C63300" i="4"/>
  <c r="C63336" i="4"/>
  <c r="C63337" i="4"/>
  <c r="C63356" i="4"/>
  <c r="C63357" i="4"/>
  <c r="C63358" i="4"/>
  <c r="C63359" i="4"/>
  <c r="C63378" i="4"/>
  <c r="C63399" i="4"/>
  <c r="C63400" i="4"/>
  <c r="C63419" i="4"/>
  <c r="C63457" i="4"/>
  <c r="C63458" i="4"/>
  <c r="C63459" i="4"/>
  <c r="C63479" i="4"/>
  <c r="C63480" i="4"/>
  <c r="C63498" i="4"/>
  <c r="C63516" i="4"/>
  <c r="C63517" i="4"/>
  <c r="C63518" i="4"/>
  <c r="C63536" i="4"/>
  <c r="C63537" i="4"/>
  <c r="C63538" i="4"/>
  <c r="C63581" i="4"/>
  <c r="C63602" i="4"/>
  <c r="C63603" i="4"/>
  <c r="C63639" i="4"/>
  <c r="C63657" i="4"/>
  <c r="C63658" i="4"/>
  <c r="C63679" i="4"/>
  <c r="C63680" i="4"/>
  <c r="C63698" i="4"/>
  <c r="C63699" i="4"/>
  <c r="C63700" i="4"/>
  <c r="C63721" i="4"/>
  <c r="C63722" i="4"/>
  <c r="C63764" i="4"/>
  <c r="C63765" i="4"/>
  <c r="C63781" i="4"/>
  <c r="C63782" i="4"/>
  <c r="C63800" i="4"/>
  <c r="C63801" i="4"/>
  <c r="C63802" i="4"/>
  <c r="C63820" i="4"/>
  <c r="C63821" i="4"/>
  <c r="C63822" i="4"/>
  <c r="C63823" i="4"/>
  <c r="C63824" i="4"/>
  <c r="C63825" i="4"/>
  <c r="C63844" i="4"/>
  <c r="C63845" i="4"/>
  <c r="C63862" i="4"/>
  <c r="C63863" i="4"/>
  <c r="C63882" i="4"/>
  <c r="C63883" i="4"/>
  <c r="C63884" i="4"/>
  <c r="C63901" i="4"/>
  <c r="C63933" i="4"/>
  <c r="C63965" i="4"/>
  <c r="C63985" i="4"/>
  <c r="C63986" i="4"/>
  <c r="C64024" i="4"/>
  <c r="C64045" i="4"/>
  <c r="C64062" i="4"/>
  <c r="C64063" i="4"/>
  <c r="C64080" i="4"/>
  <c r="C64081" i="4"/>
  <c r="C64082" i="4"/>
  <c r="C64099" i="4"/>
  <c r="C64100" i="4"/>
  <c r="C64117" i="4"/>
  <c r="C64118" i="4"/>
  <c r="C64119" i="4"/>
  <c r="C64138" i="4"/>
  <c r="C64139" i="4"/>
  <c r="C64160" i="4"/>
  <c r="C64194" i="4"/>
  <c r="C64195" i="4"/>
  <c r="C64196" i="4"/>
  <c r="C64237" i="4"/>
  <c r="C64271" i="4"/>
  <c r="C64292" i="4"/>
  <c r="C64310" i="4"/>
  <c r="C64331" i="4"/>
  <c r="C64349" i="4"/>
  <c r="C64350" i="4"/>
  <c r="C64367" i="4"/>
  <c r="C64368" i="4"/>
  <c r="C64388" i="4"/>
  <c r="C64389" i="4"/>
  <c r="C64409" i="4"/>
  <c r="C64426" i="4"/>
  <c r="C64427" i="4"/>
  <c r="C64428" i="4"/>
  <c r="C64447" i="4"/>
  <c r="C64448" i="4"/>
  <c r="C64466" i="4"/>
  <c r="C64484" i="4"/>
  <c r="C64485" i="4"/>
  <c r="C64486" i="4"/>
  <c r="C64487" i="4"/>
  <c r="C64505" i="4"/>
  <c r="C64506" i="4"/>
  <c r="C64523" i="4"/>
  <c r="C64524" i="4"/>
  <c r="C64540" i="4"/>
  <c r="C64560" i="4"/>
  <c r="C64579" i="4"/>
  <c r="C64580" i="4"/>
  <c r="C64597" i="4"/>
  <c r="C64618" i="4"/>
  <c r="C64619" i="4"/>
  <c r="C64643" i="4"/>
  <c r="C64644" i="4"/>
  <c r="C64645" i="4"/>
  <c r="C64661" i="4"/>
  <c r="C64662" i="4"/>
  <c r="C64680" i="4"/>
  <c r="C64681" i="4"/>
  <c r="C64699" i="4"/>
  <c r="C64700" i="4"/>
  <c r="C64701" i="4"/>
  <c r="C64720" i="4"/>
  <c r="C64721" i="4"/>
  <c r="C64738" i="4"/>
  <c r="C64739" i="4"/>
  <c r="C64756" i="4"/>
  <c r="C64770" i="4"/>
  <c r="C64771" i="4"/>
  <c r="C64772" i="4"/>
  <c r="C64792" i="4"/>
  <c r="C64793" i="4"/>
  <c r="C64808" i="4"/>
  <c r="C64809" i="4"/>
  <c r="C64810" i="4"/>
  <c r="C64828" i="4"/>
  <c r="C64829" i="4"/>
  <c r="C64845" i="4"/>
  <c r="C64846" i="4"/>
  <c r="C64847" i="4"/>
  <c r="C64863" i="4"/>
  <c r="C64879" i="4"/>
  <c r="C64880" i="4"/>
  <c r="C64881" i="4"/>
  <c r="C64882" i="4"/>
  <c r="C64883" i="4"/>
  <c r="C64901" i="4"/>
  <c r="C64902" i="4"/>
  <c r="C64903" i="4"/>
  <c r="C64904" i="4"/>
  <c r="C64905" i="4"/>
  <c r="C64921" i="4"/>
  <c r="C64922" i="4"/>
  <c r="C64935" i="4"/>
  <c r="C64936" i="4"/>
  <c r="C64952" i="4"/>
  <c r="C64953" i="4"/>
  <c r="C64990" i="4"/>
  <c r="C65006" i="4"/>
  <c r="C65007" i="4"/>
  <c r="C65008" i="4"/>
  <c r="C65026" i="4"/>
  <c r="C65027" i="4"/>
  <c r="C65028" i="4"/>
  <c r="C65063" i="4"/>
  <c r="C65064" i="4"/>
  <c r="C65081" i="4"/>
  <c r="C65082" i="4"/>
  <c r="C65104" i="4"/>
  <c r="C65118" i="4"/>
  <c r="C65137" i="4"/>
  <c r="C65138" i="4"/>
  <c r="C65139" i="4"/>
  <c r="C65190" i="4"/>
  <c r="C65210" i="4"/>
  <c r="C65211" i="4"/>
  <c r="C65227" i="4"/>
  <c r="C65228" i="4"/>
  <c r="C65264" i="4"/>
  <c r="C65282" i="4"/>
  <c r="C65283" i="4"/>
  <c r="C65322" i="4"/>
  <c r="C65343" i="4"/>
  <c r="C65344" i="4"/>
  <c r="C65345" i="4"/>
  <c r="C65366" i="4"/>
  <c r="C65367" i="4"/>
  <c r="C65368" i="4"/>
  <c r="C65369" i="4"/>
  <c r="C65390" i="4"/>
  <c r="C65391" i="4"/>
  <c r="C65392" i="4"/>
  <c r="C65411" i="4"/>
  <c r="C65412" i="4"/>
  <c r="C65413" i="4"/>
  <c r="C65436" i="4"/>
  <c r="C65437" i="4"/>
  <c r="C65438" i="4"/>
  <c r="C65439" i="4"/>
  <c r="C65440" i="4"/>
  <c r="C65460" i="4"/>
  <c r="C65461" i="4"/>
  <c r="C65462" i="4"/>
  <c r="C65480" i="4"/>
  <c r="C65481" i="4"/>
  <c r="C65502" i="4"/>
  <c r="C65503" i="4"/>
  <c r="C65521" i="4"/>
  <c r="C65540" i="4"/>
  <c r="C65541" i="4"/>
  <c r="C65559" i="4"/>
  <c r="C65596" i="4"/>
  <c r="C65597" i="4"/>
  <c r="C65636" i="4"/>
  <c r="C65652" i="4"/>
  <c r="C65667" i="4"/>
  <c r="C65685" i="4"/>
  <c r="C65686" i="4"/>
  <c r="C65704" i="4"/>
  <c r="C65720" i="4"/>
  <c r="C65721" i="4"/>
  <c r="C65774" i="4"/>
  <c r="C65809" i="4"/>
  <c r="C65830" i="4"/>
  <c r="C65831" i="4"/>
  <c r="C65850" i="4"/>
  <c r="C65851" i="4"/>
  <c r="C65852" i="4"/>
  <c r="C65943" i="4"/>
  <c r="C66074" i="4"/>
  <c r="C66093" i="4"/>
  <c r="C66094" i="4"/>
  <c r="C66136" i="4"/>
  <c r="C66156" i="4"/>
  <c r="C66237" i="4"/>
  <c r="C66279" i="4"/>
  <c r="C66280" i="4"/>
  <c r="C66281" i="4"/>
  <c r="C66300" i="4"/>
  <c r="C66374" i="4"/>
  <c r="C66394" i="4"/>
  <c r="C66395" i="4"/>
  <c r="C66414" i="4"/>
  <c r="C66432" i="4"/>
  <c r="C66484" i="4"/>
  <c r="C66504" i="4"/>
  <c r="C66522" i="4"/>
  <c r="C66523" i="4"/>
  <c r="C66543" i="4"/>
  <c r="C66613" i="4"/>
  <c r="C66685" i="4"/>
  <c r="C66722" i="4"/>
  <c r="C66723" i="4"/>
  <c r="C66724" i="4"/>
  <c r="C66762" i="4"/>
  <c r="C66928" i="4"/>
  <c r="C66929" i="4"/>
  <c r="C66930" i="4"/>
  <c r="C66949" i="4"/>
  <c r="C66968" i="4"/>
  <c r="C67004" i="4"/>
  <c r="C67026" i="4"/>
  <c r="C67027" i="4"/>
  <c r="C67048" i="4"/>
  <c r="C67087" i="4"/>
  <c r="C67109" i="4"/>
  <c r="C67127" i="4"/>
  <c r="C67171" i="4"/>
  <c r="C67227" i="4"/>
  <c r="C67286" i="4"/>
  <c r="C67306" i="4"/>
  <c r="C67343" i="4"/>
  <c r="C67379" i="4"/>
  <c r="C67380" i="4"/>
  <c r="C67401" i="4"/>
  <c r="C67457" i="4"/>
  <c r="C67458" i="4"/>
  <c r="C67568" i="4"/>
  <c r="C67607" i="4"/>
  <c r="C67608" i="4"/>
  <c r="C67629" i="4"/>
  <c r="C67648" i="4"/>
  <c r="C67649" i="4"/>
  <c r="C67690" i="4"/>
  <c r="C67691" i="4"/>
  <c r="C67709" i="4"/>
  <c r="C67710" i="4"/>
  <c r="C67729" i="4"/>
  <c r="C67730" i="4"/>
  <c r="C67731" i="4"/>
  <c r="C67768" i="4"/>
  <c r="C67769" i="4"/>
  <c r="C67785" i="4"/>
  <c r="C67803" i="4"/>
  <c r="C67804" i="4"/>
  <c r="C67805" i="4"/>
  <c r="C67827" i="4"/>
  <c r="C67828" i="4"/>
  <c r="C67829" i="4"/>
  <c r="C67848" i="4"/>
  <c r="C67849" i="4"/>
  <c r="C67850" i="4"/>
  <c r="C67867" i="4"/>
  <c r="C67888" i="4"/>
  <c r="C67889" i="4"/>
  <c r="C67905" i="4"/>
  <c r="C67954" i="4"/>
  <c r="C67973" i="4"/>
  <c r="C67974" i="4"/>
  <c r="C67993" i="4"/>
  <c r="C68011" i="4"/>
  <c r="C68012" i="4"/>
  <c r="C68066" i="4"/>
  <c r="C68067" i="4"/>
  <c r="C68089" i="4"/>
  <c r="C68109" i="4"/>
  <c r="C68110" i="4"/>
  <c r="C68111" i="4"/>
  <c r="C68112" i="4"/>
  <c r="C68130" i="4"/>
  <c r="C68131" i="4"/>
  <c r="C68154" i="4"/>
  <c r="C68155" i="4"/>
  <c r="C68172" i="4"/>
  <c r="C68213" i="4"/>
  <c r="C68232" i="4"/>
  <c r="C68269" i="4"/>
  <c r="C68270" i="4"/>
  <c r="C68291" i="4"/>
  <c r="C68311" i="4"/>
  <c r="C68348" i="4"/>
  <c r="C68387" i="4"/>
  <c r="C68424" i="4"/>
  <c r="C68425" i="4"/>
  <c r="C68426" i="4"/>
  <c r="C68445" i="4"/>
  <c r="C68446" i="4"/>
  <c r="C68467" i="4"/>
  <c r="C68486" i="4"/>
  <c r="C68505" i="4"/>
  <c r="C68559" i="4"/>
  <c r="C68560" i="4"/>
  <c r="C68579" i="4"/>
  <c r="C68598" i="4"/>
  <c r="C68673" i="4"/>
  <c r="C68695" i="4"/>
  <c r="C68696" i="4"/>
  <c r="C68716" i="4"/>
  <c r="C68737" i="4"/>
  <c r="C68738" i="4"/>
  <c r="C68739" i="4"/>
  <c r="C68759" i="4"/>
  <c r="C68760" i="4"/>
  <c r="C68761" i="4"/>
  <c r="C68781" i="4"/>
  <c r="C68782" i="4"/>
  <c r="C68783" i="4"/>
  <c r="C68803" i="4"/>
  <c r="C68825" i="4"/>
  <c r="C68826" i="4"/>
  <c r="C68849" i="4"/>
  <c r="C68889" i="4"/>
  <c r="C68890" i="4"/>
  <c r="C68911" i="4"/>
  <c r="C68933" i="4"/>
  <c r="C68954" i="4"/>
  <c r="C68955" i="4"/>
  <c r="C68976" i="4"/>
  <c r="C68997" i="4"/>
  <c r="C69017" i="4"/>
  <c r="C69039" i="4"/>
  <c r="C69059" i="4"/>
  <c r="C69078" i="4"/>
  <c r="C69079" i="4"/>
  <c r="C69101" i="4"/>
  <c r="C69102" i="4"/>
  <c r="C69119" i="4"/>
  <c r="C69120" i="4"/>
  <c r="C69121" i="4"/>
  <c r="C69141" i="4"/>
  <c r="C69161" i="4"/>
  <c r="C69162" i="4"/>
  <c r="C69181" i="4"/>
  <c r="C69182" i="4"/>
  <c r="C69204" i="4"/>
  <c r="C69221" i="4"/>
  <c r="C69222" i="4"/>
  <c r="C69242" i="4"/>
  <c r="C69243" i="4"/>
  <c r="C69263" i="4"/>
  <c r="C69264" i="4"/>
  <c r="C69281" i="4"/>
  <c r="C69282" i="4"/>
  <c r="C69298" i="4"/>
  <c r="C69299" i="4"/>
  <c r="C69300" i="4"/>
  <c r="C69301" i="4"/>
  <c r="C69321" i="4"/>
  <c r="C69322" i="4"/>
  <c r="C69323" i="4"/>
  <c r="C69324" i="4"/>
  <c r="C69325" i="4"/>
  <c r="C69342" i="4"/>
  <c r="C69343" i="4"/>
  <c r="C69344" i="4"/>
  <c r="C69366" i="4"/>
  <c r="C69367" i="4"/>
  <c r="C69368" i="4"/>
  <c r="C69369" i="4"/>
  <c r="C69388" i="4"/>
  <c r="C69389" i="4"/>
  <c r="C69390" i="4"/>
  <c r="C69412" i="4"/>
  <c r="C69433" i="4"/>
  <c r="C69434" i="4"/>
  <c r="C69452" i="4"/>
  <c r="C69515" i="4"/>
  <c r="C69516" i="4"/>
  <c r="C69537" i="4"/>
  <c r="C69556" i="4"/>
  <c r="C69574" i="4"/>
  <c r="C69575" i="4"/>
  <c r="C69596" i="4"/>
  <c r="C69636" i="4"/>
  <c r="C69656" i="4"/>
  <c r="C69691" i="4"/>
  <c r="C69695" i="4"/>
  <c r="C69700" i="4"/>
  <c r="C69701" i="4"/>
  <c r="C69709" i="4"/>
  <c r="C69712" i="4"/>
  <c r="C69713" i="4"/>
  <c r="C69714" i="4"/>
  <c r="C69719" i="4"/>
  <c r="C69720" i="4"/>
  <c r="C69721" i="4"/>
  <c r="C69728" i="4"/>
  <c r="C69733" i="4"/>
  <c r="C69734" i="4"/>
  <c r="C69735" i="4"/>
  <c r="C69736" i="4"/>
  <c r="C69737" i="4"/>
  <c r="C69738" i="4"/>
  <c r="C69742" i="4"/>
  <c r="C69743" i="4"/>
  <c r="C69744" i="4"/>
  <c r="C69745" i="4"/>
  <c r="C69751" i="4"/>
  <c r="C69752" i="4"/>
  <c r="C69753" i="4"/>
  <c r="C69754" i="4"/>
  <c r="C69755" i="4"/>
  <c r="C69756" i="4"/>
  <c r="C69757" i="4"/>
  <c r="C69758" i="4"/>
  <c r="C69765" i="4"/>
  <c r="C69766" i="4"/>
  <c r="C69767" i="4"/>
  <c r="C69768" i="4"/>
  <c r="C69769" i="4"/>
  <c r="C69770" i="4"/>
  <c r="C69771" i="4"/>
  <c r="C69772" i="4"/>
  <c r="C69773" i="4"/>
  <c r="C69779" i="4"/>
  <c r="C69780" i="4"/>
  <c r="C69781" i="4"/>
  <c r="C69782" i="4"/>
  <c r="C69783" i="4"/>
  <c r="C69784" i="4"/>
  <c r="C69785" i="4"/>
  <c r="C69791" i="4"/>
  <c r="C69792" i="4"/>
  <c r="C69793" i="4"/>
  <c r="C69794" i="4"/>
  <c r="C69795" i="4"/>
  <c r="C69801" i="4"/>
  <c r="C69802" i="4"/>
  <c r="C69803" i="4"/>
  <c r="C69804" i="4"/>
  <c r="C69805" i="4"/>
  <c r="C69806" i="4"/>
  <c r="C69807" i="4"/>
  <c r="C69815" i="4"/>
  <c r="C69816" i="4"/>
  <c r="C69817" i="4"/>
  <c r="C69818" i="4"/>
  <c r="C69819" i="4"/>
  <c r="C69820" i="4"/>
  <c r="C69821" i="4"/>
  <c r="C69825" i="4"/>
  <c r="C69826" i="4"/>
  <c r="C69827" i="4"/>
  <c r="C69828" i="4"/>
  <c r="C69834" i="4"/>
  <c r="C69835" i="4"/>
  <c r="C69836" i="4"/>
  <c r="C69837" i="4"/>
  <c r="C69838" i="4"/>
  <c r="C69839" i="4"/>
  <c r="C69840" i="4"/>
  <c r="C69841" i="4"/>
  <c r="C69849" i="4"/>
  <c r="C69850" i="4"/>
  <c r="C69851" i="4"/>
  <c r="C69852" i="4"/>
  <c r="C69858" i="4"/>
  <c r="C69859" i="4"/>
  <c r="C69860" i="4"/>
  <c r="C69861" i="4"/>
  <c r="C69862" i="4"/>
  <c r="C69863" i="4"/>
  <c r="C69864" i="4"/>
  <c r="C69865" i="4"/>
  <c r="C69866" i="4"/>
  <c r="C69876" i="4"/>
  <c r="C69877" i="4"/>
  <c r="C69878" i="4"/>
  <c r="C69879" i="4"/>
  <c r="C69880" i="4"/>
  <c r="C69886" i="4"/>
  <c r="C69887" i="4"/>
  <c r="C69888" i="4"/>
  <c r="C69889" i="4"/>
  <c r="C69890" i="4"/>
  <c r="C69896" i="4"/>
  <c r="C69897" i="4"/>
  <c r="C69898" i="4"/>
  <c r="C69899" i="4"/>
  <c r="C69900" i="4"/>
  <c r="C69901" i="4"/>
  <c r="C69912" i="4"/>
  <c r="C69913" i="4"/>
  <c r="C69914" i="4"/>
  <c r="C69915" i="4"/>
  <c r="C69916" i="4"/>
  <c r="C69930" i="4"/>
  <c r="C69931" i="4"/>
  <c r="C69940" i="4"/>
  <c r="C69941" i="4"/>
  <c r="C69942" i="4"/>
  <c r="C69943" i="4"/>
  <c r="C69944" i="4"/>
  <c r="C69951" i="4"/>
  <c r="C69952" i="4"/>
  <c r="C69953" i="4"/>
  <c r="C69954" i="4"/>
  <c r="C69955" i="4"/>
  <c r="C69956" i="4"/>
  <c r="C69957" i="4"/>
  <c r="C69958" i="4"/>
  <c r="C69965" i="4"/>
  <c r="C69966" i="4"/>
  <c r="C69967" i="4"/>
  <c r="C69968" i="4"/>
  <c r="C69969" i="4"/>
  <c r="C69970" i="4"/>
  <c r="C69971" i="4"/>
  <c r="C69980" i="4"/>
  <c r="C69981" i="4"/>
  <c r="C69982" i="4"/>
  <c r="C69983" i="4"/>
  <c r="C69984" i="4"/>
  <c r="C69993" i="4"/>
  <c r="C69994" i="4"/>
  <c r="C69995" i="4"/>
  <c r="C69996" i="4"/>
  <c r="C69997" i="4"/>
  <c r="C70005" i="4"/>
  <c r="C70006" i="4"/>
  <c r="C70007" i="4"/>
  <c r="C70008" i="4"/>
  <c r="C70009" i="4"/>
  <c r="C70014" i="4"/>
  <c r="C70015" i="4"/>
  <c r="C70016" i="4"/>
  <c r="C70017" i="4"/>
  <c r="C70023" i="4"/>
  <c r="C70024" i="4"/>
  <c r="C70025" i="4"/>
  <c r="C70026" i="4"/>
  <c r="C70027" i="4"/>
  <c r="C70039" i="4"/>
  <c r="C70040" i="4"/>
  <c r="C70041" i="4"/>
  <c r="C70042" i="4"/>
  <c r="C70043" i="4"/>
  <c r="C70053" i="4"/>
  <c r="C70054" i="4"/>
  <c r="C70055" i="4"/>
  <c r="C70056" i="4"/>
  <c r="C70065" i="4"/>
  <c r="C70066" i="4"/>
  <c r="C70067" i="4"/>
  <c r="C70068" i="4"/>
  <c r="C70083" i="4"/>
  <c r="C70084" i="4"/>
  <c r="C70085" i="4"/>
  <c r="C70086" i="4"/>
  <c r="C70097" i="4"/>
  <c r="C70098" i="4"/>
  <c r="C70099" i="4"/>
  <c r="C70118" i="4"/>
  <c r="C70119" i="4"/>
  <c r="C70120" i="4"/>
  <c r="C70121" i="4"/>
  <c r="C70132" i="4"/>
  <c r="C70133" i="4"/>
  <c r="C70134" i="4"/>
  <c r="C70135" i="4"/>
  <c r="C70136" i="4"/>
  <c r="C70148" i="4"/>
  <c r="C70149" i="4"/>
  <c r="C70150" i="4"/>
  <c r="C70151" i="4"/>
  <c r="C70152" i="4"/>
  <c r="C70153" i="4"/>
  <c r="C70154" i="4"/>
  <c r="C70168" i="4"/>
  <c r="C70169" i="4"/>
  <c r="C70170" i="4"/>
  <c r="C70171" i="4"/>
  <c r="C70172" i="4"/>
  <c r="C70173" i="4"/>
  <c r="C70174" i="4"/>
  <c r="C70186" i="4"/>
  <c r="C70187" i="4"/>
  <c r="C70188" i="4"/>
  <c r="C70189" i="4"/>
  <c r="C70190" i="4"/>
  <c r="C70191" i="4"/>
  <c r="C70192" i="4"/>
  <c r="C70204" i="4"/>
  <c r="C70205" i="4"/>
  <c r="C70206" i="4"/>
  <c r="C70207" i="4"/>
  <c r="C70221" i="4"/>
  <c r="C70222" i="4"/>
  <c r="C70223" i="4"/>
  <c r="C70224" i="4"/>
  <c r="C70225" i="4"/>
  <c r="C70226" i="4"/>
  <c r="C70245" i="4"/>
  <c r="C70246" i="4"/>
  <c r="C70247" i="4"/>
  <c r="C70248" i="4"/>
  <c r="C70249" i="4"/>
  <c r="C70264" i="4"/>
  <c r="C70265" i="4"/>
  <c r="C70266" i="4"/>
  <c r="C70267" i="4"/>
  <c r="C70268" i="4"/>
  <c r="C70269" i="4"/>
  <c r="C70286" i="4"/>
  <c r="C70287" i="4"/>
  <c r="C70288" i="4"/>
  <c r="C70289" i="4"/>
  <c r="C70290" i="4"/>
  <c r="C70291" i="4"/>
  <c r="C70308" i="4"/>
  <c r="C70309" i="4"/>
  <c r="C70310" i="4"/>
  <c r="C70311" i="4"/>
  <c r="C70312" i="4"/>
  <c r="C70313" i="4"/>
  <c r="C70328" i="4"/>
  <c r="C70329" i="4"/>
  <c r="C70330" i="4"/>
  <c r="C70331" i="4"/>
  <c r="C70353" i="4"/>
  <c r="C70354" i="4"/>
  <c r="C70355" i="4"/>
  <c r="C70356" i="4"/>
  <c r="C70369" i="4"/>
  <c r="C70370" i="4"/>
  <c r="C70382" i="4"/>
  <c r="C70383" i="4"/>
  <c r="C70384" i="4"/>
  <c r="C70401" i="4"/>
  <c r="C70402" i="4"/>
  <c r="C70403" i="4"/>
  <c r="C70404" i="4"/>
  <c r="C70420" i="4"/>
  <c r="C70421" i="4"/>
  <c r="C70422" i="4"/>
  <c r="C70423" i="4"/>
  <c r="C70424" i="4"/>
  <c r="C70425" i="4"/>
  <c r="C70442" i="4"/>
  <c r="C70443" i="4"/>
  <c r="C70444" i="4"/>
  <c r="C70445" i="4"/>
  <c r="C70446" i="4"/>
  <c r="C70447" i="4"/>
  <c r="C70459" i="4"/>
  <c r="C70460" i="4"/>
  <c r="C70461" i="4"/>
  <c r="C70462" i="4"/>
  <c r="C70463" i="4"/>
  <c r="C70473" i="4"/>
  <c r="C70474" i="4"/>
  <c r="C70475" i="4"/>
  <c r="C70476" i="4"/>
  <c r="C70477" i="4"/>
  <c r="C70478" i="4"/>
  <c r="C70479" i="4"/>
  <c r="C70491" i="4"/>
  <c r="C70492" i="4"/>
  <c r="C70493" i="4"/>
  <c r="C70508" i="4"/>
  <c r="C70509" i="4"/>
  <c r="C70510" i="4"/>
  <c r="C70511" i="4"/>
  <c r="C70512" i="4"/>
  <c r="C70513" i="4"/>
  <c r="C70527" i="4"/>
  <c r="C70528" i="4"/>
  <c r="C70529" i="4"/>
  <c r="C70530" i="4"/>
  <c r="C70541" i="4"/>
  <c r="C70542" i="4"/>
  <c r="C70543" i="4"/>
  <c r="C70544" i="4"/>
  <c r="C70545" i="4"/>
  <c r="C70546" i="4"/>
  <c r="C70547" i="4"/>
  <c r="C70563" i="4"/>
  <c r="C70564" i="4"/>
  <c r="C70565" i="4"/>
  <c r="C70566" i="4"/>
  <c r="C70567" i="4"/>
  <c r="C70568" i="4"/>
  <c r="C70569" i="4"/>
  <c r="C70587" i="4"/>
  <c r="C70588" i="4"/>
  <c r="C70589" i="4"/>
  <c r="C70590" i="4"/>
  <c r="C70591" i="4"/>
  <c r="C70592" i="4"/>
  <c r="C70593" i="4"/>
  <c r="C70594" i="4"/>
  <c r="C70607" i="4"/>
  <c r="C70608" i="4"/>
  <c r="C70609" i="4"/>
  <c r="C70610" i="4"/>
  <c r="C70611" i="4"/>
  <c r="C70612" i="4"/>
  <c r="C70628" i="4"/>
  <c r="C70629" i="4"/>
  <c r="C70630" i="4"/>
  <c r="C70631" i="4"/>
  <c r="C70632" i="4"/>
  <c r="C70633" i="4"/>
  <c r="C70634" i="4"/>
  <c r="C70647" i="4"/>
  <c r="C70648" i="4"/>
  <c r="C70649" i="4"/>
  <c r="C70664" i="4"/>
  <c r="C70665" i="4"/>
  <c r="C70666" i="4"/>
  <c r="C70667" i="4"/>
  <c r="C70668" i="4"/>
  <c r="C70669" i="4"/>
  <c r="C70670" i="4"/>
  <c r="C70671" i="4"/>
  <c r="C70690" i="4"/>
  <c r="C70691" i="4"/>
  <c r="C70692" i="4"/>
  <c r="C70704" i="4"/>
  <c r="C70705" i="4"/>
  <c r="C70706" i="4"/>
  <c r="C70707" i="4"/>
  <c r="C70708" i="4"/>
  <c r="C70709" i="4"/>
  <c r="C70710" i="4"/>
  <c r="C70711" i="4"/>
  <c r="C70730" i="4"/>
  <c r="C70731" i="4"/>
  <c r="C70732" i="4"/>
  <c r="C70733" i="4"/>
  <c r="C70734" i="4"/>
  <c r="C70735" i="4"/>
  <c r="C70736" i="4"/>
  <c r="C70755" i="4"/>
  <c r="C70756" i="4"/>
  <c r="C70757" i="4"/>
  <c r="C70758" i="4"/>
  <c r="C70759" i="4"/>
  <c r="C70773" i="4"/>
  <c r="C70774" i="4"/>
  <c r="C70775" i="4"/>
  <c r="C70776" i="4"/>
  <c r="C70790" i="4"/>
  <c r="C70791" i="4"/>
  <c r="C70792" i="4"/>
  <c r="C70793" i="4"/>
  <c r="C70794" i="4"/>
  <c r="C70795" i="4"/>
  <c r="C70796" i="4"/>
  <c r="C70797" i="4"/>
  <c r="C70815" i="4"/>
  <c r="C70816" i="4"/>
  <c r="C70817" i="4"/>
  <c r="C70818" i="4"/>
  <c r="C70819" i="4"/>
  <c r="C70820" i="4"/>
  <c r="C70821" i="4"/>
  <c r="C70822" i="4"/>
  <c r="C70823" i="4"/>
  <c r="C70842" i="4"/>
  <c r="C70843" i="4"/>
  <c r="C70844" i="4"/>
  <c r="C70845" i="4"/>
  <c r="C70846" i="4"/>
  <c r="C70847" i="4"/>
  <c r="C70848" i="4"/>
  <c r="C70849" i="4"/>
  <c r="C70867" i="4"/>
  <c r="C70868" i="4"/>
  <c r="C70869" i="4"/>
  <c r="C70870" i="4"/>
  <c r="C70871" i="4"/>
  <c r="C70872" i="4"/>
  <c r="C70873" i="4"/>
  <c r="C70874" i="4"/>
  <c r="C70875" i="4"/>
  <c r="C70876" i="4"/>
  <c r="C70877" i="4"/>
  <c r="C70888" i="4"/>
  <c r="C70889" i="4"/>
  <c r="C70890" i="4"/>
  <c r="C70891" i="4"/>
  <c r="C70892" i="4"/>
  <c r="C70893" i="4"/>
  <c r="C70894" i="4"/>
  <c r="C70895" i="4"/>
  <c r="C70896" i="4"/>
  <c r="C70897" i="4"/>
  <c r="C70898" i="4"/>
  <c r="C70914" i="4"/>
  <c r="C70915" i="4"/>
  <c r="C70916" i="4"/>
  <c r="C70917" i="4"/>
  <c r="C70918" i="4"/>
  <c r="C70919" i="4"/>
  <c r="C70920" i="4"/>
  <c r="C70921" i="4"/>
  <c r="C70937" i="4"/>
  <c r="C70938" i="4"/>
  <c r="C70939" i="4"/>
  <c r="C70940" i="4"/>
  <c r="C70941" i="4"/>
  <c r="C70942" i="4"/>
  <c r="C70943" i="4"/>
  <c r="C70944" i="4"/>
  <c r="C70962" i="4"/>
  <c r="C70963" i="4"/>
  <c r="C70964" i="4"/>
  <c r="C70965" i="4"/>
  <c r="C70966" i="4"/>
  <c r="C70967" i="4"/>
  <c r="C70968" i="4"/>
  <c r="C70969" i="4"/>
  <c r="C70970" i="4"/>
  <c r="C70971" i="4"/>
  <c r="C70988" i="4"/>
  <c r="C70989" i="4"/>
  <c r="C70990" i="4"/>
  <c r="C70991" i="4"/>
  <c r="C70992" i="4"/>
  <c r="C70993" i="4"/>
  <c r="C70994" i="4"/>
  <c r="C70995" i="4"/>
  <c r="C70996" i="4"/>
  <c r="C70997" i="4"/>
  <c r="C70998" i="4"/>
  <c r="C70999" i="4"/>
  <c r="C71000" i="4"/>
  <c r="C71013" i="4"/>
  <c r="C71014" i="4"/>
  <c r="C71015" i="4"/>
  <c r="C71016" i="4"/>
  <c r="C71017" i="4"/>
  <c r="C71018" i="4"/>
  <c r="C71019" i="4"/>
  <c r="C71020" i="4"/>
  <c r="C71021" i="4"/>
  <c r="C71040" i="4"/>
  <c r="C71041" i="4"/>
  <c r="C71042" i="4"/>
  <c r="C71043" i="4"/>
  <c r="C71044" i="4"/>
  <c r="C71045" i="4"/>
  <c r="C71046" i="4"/>
  <c r="C71047" i="4"/>
  <c r="C71048" i="4"/>
  <c r="C71049" i="4"/>
  <c r="C71050" i="4"/>
  <c r="C71051" i="4"/>
  <c r="C71052" i="4"/>
  <c r="C71072" i="4"/>
  <c r="C71073" i="4"/>
  <c r="C71074" i="4"/>
  <c r="C71075" i="4"/>
  <c r="C71076" i="4"/>
  <c r="C71077" i="4"/>
  <c r="C71078" i="4"/>
  <c r="C71079" i="4"/>
  <c r="C71080" i="4"/>
  <c r="C71096" i="4"/>
  <c r="C71097" i="4"/>
  <c r="C71098" i="4"/>
  <c r="C71099" i="4"/>
  <c r="C71100" i="4"/>
  <c r="C71101" i="4"/>
  <c r="C71102" i="4"/>
  <c r="C71103" i="4"/>
  <c r="C71114" i="4"/>
  <c r="C71115" i="4"/>
  <c r="C71116" i="4"/>
  <c r="C71117" i="4"/>
  <c r="C71118" i="4"/>
  <c r="C71119" i="4"/>
  <c r="C71120" i="4"/>
  <c r="C71140" i="4"/>
  <c r="C71141" i="4"/>
  <c r="C71142" i="4"/>
  <c r="C71143" i="4"/>
  <c r="C71144" i="4"/>
  <c r="C71145" i="4"/>
  <c r="C71146" i="4"/>
  <c r="C71147" i="4"/>
  <c r="C71148" i="4"/>
  <c r="C71171" i="4"/>
  <c r="C71172" i="4"/>
  <c r="C71173" i="4"/>
  <c r="C71174" i="4"/>
  <c r="C71191" i="4"/>
  <c r="C71192" i="4"/>
  <c r="C71193" i="4"/>
  <c r="C71194" i="4"/>
  <c r="C71195" i="4"/>
  <c r="C71216" i="4"/>
  <c r="C71217" i="4"/>
  <c r="C71218" i="4"/>
  <c r="C71237" i="4"/>
  <c r="C71238" i="4"/>
  <c r="C71239" i="4"/>
  <c r="C71257" i="4"/>
  <c r="C71258" i="4"/>
  <c r="C71259" i="4"/>
  <c r="C71260" i="4"/>
  <c r="C71261" i="4"/>
  <c r="C71262" i="4"/>
  <c r="C71263" i="4"/>
  <c r="C71264" i="4"/>
  <c r="C71265" i="4"/>
  <c r="C71266" i="4"/>
  <c r="C71285" i="4"/>
  <c r="C71286" i="4"/>
  <c r="C71287" i="4"/>
  <c r="C71288" i="4"/>
  <c r="C71289" i="4"/>
  <c r="C71290" i="4"/>
  <c r="C71291" i="4"/>
  <c r="C71292" i="4"/>
  <c r="C71293" i="4"/>
  <c r="C71294" i="4"/>
  <c r="C71312" i="4"/>
  <c r="C71313" i="4"/>
  <c r="C71314" i="4"/>
  <c r="C71315" i="4"/>
  <c r="C71316" i="4"/>
  <c r="C71339" i="4"/>
  <c r="C71340" i="4"/>
  <c r="C71341" i="4"/>
  <c r="C71342" i="4"/>
  <c r="C71343" i="4"/>
  <c r="C71344" i="4"/>
  <c r="C71345" i="4"/>
  <c r="C71346" i="4"/>
  <c r="C71347" i="4"/>
  <c r="C71370" i="4"/>
  <c r="C71371" i="4"/>
  <c r="C71372" i="4"/>
  <c r="C71373" i="4"/>
  <c r="C71374" i="4"/>
  <c r="C71375" i="4"/>
  <c r="C71376" i="4"/>
  <c r="C71400" i="4"/>
  <c r="C71401" i="4"/>
  <c r="C71402" i="4"/>
  <c r="C71403" i="4"/>
  <c r="C71404" i="4"/>
  <c r="C71422" i="4"/>
  <c r="C71423" i="4"/>
  <c r="C71442" i="4"/>
  <c r="C71443" i="4"/>
  <c r="C71444" i="4"/>
  <c r="C71463" i="4"/>
  <c r="C71464" i="4"/>
  <c r="C71465" i="4"/>
  <c r="C71486" i="4"/>
  <c r="C71487" i="4"/>
  <c r="C71488" i="4"/>
  <c r="C71489" i="4"/>
  <c r="C71490" i="4"/>
  <c r="C71491" i="4"/>
  <c r="C71510" i="4"/>
  <c r="C71511" i="4"/>
  <c r="C71512" i="4"/>
  <c r="C71513" i="4"/>
  <c r="C71514" i="4"/>
  <c r="C71530" i="4"/>
  <c r="C71531" i="4"/>
  <c r="C71532" i="4"/>
  <c r="C71533" i="4"/>
  <c r="C71534" i="4"/>
  <c r="C71535" i="4"/>
  <c r="C71536" i="4"/>
  <c r="C71537" i="4"/>
  <c r="C71538" i="4"/>
  <c r="C71554" i="4"/>
  <c r="C71555" i="4"/>
  <c r="C71556" i="4"/>
  <c r="C71557" i="4"/>
  <c r="C71558" i="4"/>
  <c r="C71559" i="4"/>
  <c r="C71560" i="4"/>
  <c r="C71561" i="4"/>
  <c r="C71582" i="4"/>
  <c r="C71583" i="4"/>
  <c r="C71584" i="4"/>
  <c r="C71585" i="4"/>
  <c r="C71586" i="4"/>
  <c r="C71587" i="4"/>
  <c r="C71588" i="4"/>
  <c r="C71589" i="4"/>
  <c r="C71590" i="4"/>
  <c r="C71591" i="4"/>
  <c r="C71592" i="4"/>
  <c r="C71609" i="4"/>
  <c r="C71610" i="4"/>
  <c r="C71611" i="4"/>
  <c r="C71612" i="4"/>
  <c r="C71613" i="4"/>
  <c r="C71614" i="4"/>
  <c r="C71615" i="4"/>
  <c r="C71616" i="4"/>
  <c r="C71617" i="4"/>
  <c r="C71635" i="4"/>
  <c r="C71636" i="4"/>
  <c r="C71637" i="4"/>
  <c r="C71638" i="4"/>
  <c r="C71639" i="4"/>
  <c r="C71640" i="4"/>
  <c r="C71641" i="4"/>
  <c r="C71642" i="4"/>
  <c r="C71662" i="4"/>
  <c r="C71663" i="4"/>
  <c r="C71664" i="4"/>
  <c r="C71665" i="4"/>
  <c r="C71666" i="4"/>
  <c r="C71667" i="4"/>
  <c r="C71683" i="4"/>
  <c r="C71684" i="4"/>
  <c r="C71685" i="4"/>
  <c r="C71686" i="4"/>
  <c r="C71687" i="4"/>
  <c r="C71688" i="4"/>
  <c r="C71689" i="4"/>
  <c r="C71707" i="4"/>
  <c r="C71708" i="4"/>
  <c r="C71709" i="4"/>
  <c r="C71710" i="4"/>
  <c r="C71711" i="4"/>
  <c r="C71712" i="4"/>
  <c r="C71713" i="4"/>
  <c r="C71732" i="4"/>
  <c r="C71733" i="4"/>
  <c r="C71734" i="4"/>
  <c r="C71735" i="4"/>
  <c r="C71736" i="4"/>
  <c r="C71737" i="4"/>
  <c r="C71738" i="4"/>
  <c r="C71760" i="4"/>
  <c r="C71761" i="4"/>
  <c r="C71762" i="4"/>
  <c r="C71763" i="4"/>
  <c r="C71764" i="4"/>
  <c r="C71765" i="4"/>
  <c r="C71766" i="4"/>
  <c r="C71767" i="4"/>
  <c r="C71768" i="4"/>
  <c r="C71769" i="4"/>
  <c r="C71770" i="4"/>
  <c r="C71786" i="4"/>
  <c r="C71787" i="4"/>
  <c r="C71788" i="4"/>
  <c r="C71789" i="4"/>
  <c r="C71790" i="4"/>
  <c r="C71791" i="4"/>
  <c r="C71812" i="4"/>
  <c r="C71813" i="4"/>
  <c r="C71814" i="4"/>
  <c r="C71815" i="4"/>
  <c r="C71816" i="4"/>
  <c r="C71817" i="4"/>
  <c r="C71818" i="4"/>
  <c r="C71819" i="4"/>
  <c r="C71820" i="4"/>
  <c r="C71841" i="4"/>
  <c r="C71842" i="4"/>
  <c r="C71843" i="4"/>
  <c r="C71844" i="4"/>
  <c r="C71845" i="4"/>
  <c r="C71846" i="4"/>
  <c r="C71847" i="4"/>
  <c r="C71848" i="4"/>
  <c r="C71849" i="4"/>
  <c r="C71874" i="4"/>
  <c r="C71875" i="4"/>
  <c r="C71876" i="4"/>
  <c r="C71877" i="4"/>
  <c r="C71878" i="4"/>
  <c r="C71879" i="4"/>
  <c r="C71898" i="4"/>
  <c r="C71899" i="4"/>
  <c r="C71900" i="4"/>
  <c r="C71901" i="4"/>
  <c r="C71902" i="4"/>
  <c r="C71922" i="4"/>
  <c r="C71923" i="4"/>
  <c r="C71924" i="4"/>
  <c r="C71925" i="4"/>
  <c r="C71926" i="4"/>
  <c r="C71944" i="4"/>
  <c r="C71945" i="4"/>
  <c r="C71946" i="4"/>
  <c r="C71947" i="4"/>
  <c r="C71968" i="4"/>
  <c r="C71969" i="4"/>
  <c r="C71970" i="4"/>
  <c r="C71971" i="4"/>
  <c r="C71991" i="4"/>
  <c r="C71992" i="4"/>
  <c r="C71993" i="4"/>
  <c r="C71994" i="4"/>
  <c r="C71995" i="4"/>
  <c r="C71996" i="4"/>
  <c r="C72014" i="4"/>
  <c r="C72015" i="4"/>
  <c r="C72016" i="4"/>
  <c r="C72017" i="4"/>
  <c r="C72039" i="4"/>
  <c r="C72040" i="4"/>
  <c r="C72041" i="4"/>
  <c r="C72042" i="4"/>
  <c r="C72043" i="4"/>
  <c r="C72044" i="4"/>
  <c r="C72045" i="4"/>
  <c r="C72065" i="4"/>
  <c r="C72066" i="4"/>
  <c r="C72067" i="4"/>
  <c r="C72089" i="4"/>
  <c r="C72090" i="4"/>
  <c r="C72091" i="4"/>
  <c r="C72092" i="4"/>
  <c r="C72093" i="4"/>
  <c r="C72094" i="4"/>
  <c r="C72110" i="4"/>
  <c r="C72111" i="4"/>
  <c r="C72112" i="4"/>
  <c r="C72113" i="4"/>
  <c r="C72114" i="4"/>
  <c r="C72115" i="4"/>
  <c r="C72136" i="4"/>
  <c r="C72137" i="4"/>
  <c r="C72138" i="4"/>
  <c r="C72139" i="4"/>
  <c r="C72160" i="4"/>
  <c r="C72161" i="4"/>
  <c r="C72162" i="4"/>
  <c r="C72163" i="4"/>
  <c r="C72185" i="4"/>
  <c r="C72186" i="4"/>
  <c r="C72187" i="4"/>
  <c r="C72188" i="4"/>
  <c r="C72189" i="4"/>
  <c r="C72190" i="4"/>
  <c r="C72205" i="4"/>
  <c r="C72206" i="4"/>
  <c r="C72207" i="4"/>
  <c r="C72228" i="4"/>
  <c r="C72229" i="4"/>
  <c r="C72230" i="4"/>
  <c r="C72231" i="4"/>
  <c r="C72232" i="4"/>
  <c r="C72233" i="4"/>
  <c r="C72249" i="4"/>
  <c r="C72250" i="4"/>
  <c r="C72275" i="4"/>
  <c r="C72276" i="4"/>
  <c r="C72277" i="4"/>
  <c r="C72278" i="4"/>
  <c r="C72279" i="4"/>
  <c r="C72280" i="4"/>
  <c r="C72281" i="4"/>
  <c r="C72282" i="4"/>
  <c r="C72296" i="4"/>
  <c r="C72297" i="4"/>
  <c r="C72298" i="4"/>
  <c r="C72299" i="4"/>
  <c r="C72300" i="4"/>
  <c r="C72301" i="4"/>
  <c r="C72302" i="4"/>
  <c r="C72322" i="4"/>
  <c r="C72323" i="4"/>
  <c r="C72324" i="4"/>
  <c r="C72325" i="4"/>
  <c r="C72326" i="4"/>
  <c r="C72327" i="4"/>
  <c r="C72328" i="4"/>
  <c r="C72351" i="4"/>
  <c r="C72352" i="4"/>
  <c r="C72353" i="4"/>
  <c r="C72373" i="4"/>
  <c r="C72374" i="4"/>
  <c r="C72375" i="4"/>
  <c r="C72376" i="4"/>
  <c r="C72397" i="4"/>
  <c r="C72398" i="4"/>
  <c r="C72399" i="4"/>
  <c r="C72400" i="4"/>
  <c r="C72401" i="4"/>
  <c r="C72402" i="4"/>
  <c r="C72403" i="4"/>
  <c r="C72419" i="4"/>
  <c r="C72420" i="4"/>
  <c r="C72421" i="4"/>
  <c r="C72443" i="4"/>
  <c r="C72444" i="4"/>
  <c r="C72445" i="4"/>
  <c r="C72446" i="4"/>
  <c r="C72466" i="4"/>
  <c r="C72467" i="4"/>
  <c r="C72468" i="4"/>
  <c r="C72469" i="4"/>
  <c r="C72470" i="4"/>
  <c r="C72471" i="4"/>
  <c r="C72472" i="4"/>
  <c r="C72491" i="4"/>
  <c r="C72492" i="4"/>
  <c r="C72493" i="4"/>
  <c r="C72494" i="4"/>
  <c r="C72495" i="4"/>
  <c r="C72496" i="4"/>
  <c r="C72497" i="4"/>
  <c r="C72498" i="4"/>
  <c r="C72518" i="4"/>
  <c r="C72519" i="4"/>
  <c r="C72520" i="4"/>
  <c r="C72521" i="4"/>
  <c r="C72522" i="4"/>
  <c r="C72543" i="4"/>
  <c r="C72544" i="4"/>
  <c r="C72545" i="4"/>
  <c r="C72546" i="4"/>
  <c r="C72547" i="4"/>
  <c r="C72572" i="4"/>
  <c r="C72573" i="4"/>
  <c r="C72574" i="4"/>
  <c r="C72575" i="4"/>
  <c r="C72576" i="4"/>
  <c r="C72577" i="4"/>
  <c r="C72598" i="4"/>
  <c r="C72599" i="4"/>
  <c r="C72600" i="4"/>
  <c r="C72601" i="4"/>
  <c r="C72621" i="4"/>
  <c r="C72622" i="4"/>
  <c r="C72623" i="4"/>
  <c r="C72624" i="4"/>
  <c r="C72645" i="4"/>
  <c r="C72646" i="4"/>
  <c r="C72647" i="4"/>
  <c r="C72669" i="4"/>
  <c r="C72670" i="4"/>
  <c r="C72671" i="4"/>
  <c r="C72672" i="4"/>
  <c r="C72691" i="4"/>
  <c r="C72692" i="4"/>
  <c r="C72693" i="4"/>
  <c r="C72694" i="4"/>
  <c r="C72715" i="4"/>
  <c r="C72716" i="4"/>
  <c r="C72717" i="4"/>
  <c r="C72734" i="4"/>
  <c r="C72735" i="4"/>
  <c r="C72736" i="4"/>
  <c r="C72737" i="4"/>
  <c r="C72738" i="4"/>
  <c r="C72739" i="4"/>
  <c r="C72760" i="4"/>
  <c r="C72761" i="4"/>
  <c r="C72762" i="4"/>
  <c r="C72763" i="4"/>
  <c r="C72764" i="4"/>
  <c r="C72765" i="4"/>
  <c r="C72785" i="4"/>
  <c r="C72786" i="4"/>
  <c r="C72787" i="4"/>
  <c r="C72788" i="4"/>
  <c r="C72789" i="4"/>
  <c r="C72809" i="4"/>
  <c r="C72810" i="4"/>
  <c r="C72811" i="4"/>
  <c r="C72812" i="4"/>
  <c r="C72813" i="4"/>
  <c r="C72814" i="4"/>
  <c r="C72837" i="4"/>
  <c r="C72838" i="4"/>
  <c r="C72839" i="4"/>
  <c r="C72859" i="4"/>
  <c r="C72860" i="4"/>
  <c r="C72861" i="4"/>
  <c r="C72884" i="4"/>
  <c r="C72885" i="4"/>
  <c r="C72886" i="4"/>
  <c r="C72887" i="4"/>
  <c r="C72912" i="4"/>
  <c r="C72913" i="4"/>
  <c r="C72914" i="4"/>
  <c r="C72936" i="4"/>
  <c r="C72937" i="4"/>
  <c r="C72938" i="4"/>
  <c r="C72939" i="4"/>
  <c r="C72940" i="4"/>
  <c r="C72941" i="4"/>
  <c r="C72942" i="4"/>
  <c r="C72964" i="4"/>
  <c r="C72965" i="4"/>
  <c r="C72966" i="4"/>
  <c r="C72967" i="4"/>
  <c r="C72968" i="4"/>
  <c r="C72987" i="4"/>
  <c r="C72988" i="4"/>
  <c r="C72989" i="4"/>
  <c r="C72990" i="4"/>
  <c r="C73009" i="4"/>
  <c r="C73010" i="4"/>
  <c r="C73011" i="4"/>
  <c r="C73012" i="4"/>
  <c r="C73035" i="4"/>
  <c r="C73036" i="4"/>
  <c r="C73059" i="4"/>
  <c r="C73060" i="4"/>
  <c r="C73061" i="4"/>
  <c r="C73077" i="4"/>
  <c r="C73078" i="4"/>
  <c r="C73079" i="4"/>
  <c r="C73080" i="4"/>
  <c r="C73100" i="4"/>
  <c r="C73101" i="4"/>
  <c r="C73123" i="4"/>
  <c r="C73124" i="4"/>
  <c r="C73125" i="4"/>
  <c r="C73148" i="4"/>
  <c r="C73149" i="4"/>
  <c r="C73169" i="4"/>
  <c r="C73170" i="4"/>
  <c r="C73189" i="4"/>
  <c r="C73190" i="4"/>
  <c r="C73191" i="4"/>
  <c r="C73209" i="4"/>
  <c r="C73210" i="4"/>
  <c r="C73211" i="4"/>
  <c r="C73212" i="4"/>
  <c r="C73213" i="4"/>
  <c r="C73214" i="4"/>
  <c r="C73215" i="4"/>
  <c r="C73238" i="4"/>
  <c r="C73239" i="4"/>
  <c r="C73262" i="4"/>
  <c r="C73263" i="4"/>
  <c r="C73284" i="4"/>
  <c r="C73285" i="4"/>
  <c r="C73286" i="4"/>
  <c r="C73306" i="4"/>
  <c r="C73307" i="4"/>
  <c r="C73308" i="4"/>
  <c r="C73326" i="4"/>
  <c r="C73327" i="4"/>
  <c r="C73346" i="4"/>
  <c r="C73365" i="4"/>
  <c r="C73366" i="4"/>
  <c r="C73385" i="4"/>
  <c r="C73386" i="4"/>
  <c r="C73387" i="4"/>
  <c r="C73388" i="4"/>
  <c r="C73408" i="4"/>
  <c r="C73409" i="4"/>
  <c r="C73410" i="4"/>
  <c r="C73427" i="4"/>
  <c r="C73428" i="4"/>
  <c r="C73429" i="4"/>
  <c r="C73430" i="4"/>
  <c r="C73431" i="4"/>
  <c r="C73432" i="4"/>
  <c r="C73433" i="4"/>
  <c r="C73453" i="4"/>
  <c r="C73454" i="4"/>
  <c r="C73455" i="4"/>
  <c r="C73456" i="4"/>
  <c r="C73457" i="4"/>
  <c r="C73458" i="4"/>
  <c r="C73459" i="4"/>
  <c r="C73479" i="4"/>
  <c r="C73480" i="4"/>
  <c r="C73481" i="4"/>
  <c r="C73482" i="4"/>
  <c r="C73483" i="4"/>
  <c r="C73484" i="4"/>
  <c r="C73485" i="4"/>
  <c r="C73507" i="4"/>
  <c r="C73508" i="4"/>
  <c r="C73509" i="4"/>
  <c r="C73510" i="4"/>
  <c r="C73511" i="4"/>
  <c r="C73512" i="4"/>
  <c r="C73513" i="4"/>
  <c r="C73514" i="4"/>
  <c r="C73535" i="4"/>
  <c r="C73536" i="4"/>
  <c r="C73537" i="4"/>
  <c r="C73538" i="4"/>
  <c r="C73539" i="4"/>
  <c r="C73540" i="4"/>
  <c r="C73541" i="4"/>
  <c r="C73542" i="4"/>
  <c r="C73563" i="4"/>
  <c r="C73564" i="4"/>
  <c r="C73565" i="4"/>
  <c r="C73566" i="4"/>
  <c r="C73567" i="4"/>
  <c r="C73568" i="4"/>
  <c r="C73585" i="4"/>
  <c r="C73586" i="4"/>
  <c r="C73587" i="4"/>
  <c r="C73609" i="4"/>
  <c r="C73610" i="4"/>
  <c r="C73611" i="4"/>
  <c r="C73612" i="4"/>
  <c r="C73634" i="4"/>
  <c r="C73635" i="4"/>
  <c r="C73654" i="4"/>
  <c r="C73655" i="4"/>
  <c r="C73656" i="4"/>
  <c r="C73657" i="4"/>
  <c r="C73658" i="4"/>
  <c r="C73659" i="4"/>
  <c r="C73660" i="4"/>
  <c r="C73674" i="4"/>
  <c r="C73675" i="4"/>
  <c r="C73676" i="4"/>
  <c r="C73677" i="4"/>
  <c r="C73678" i="4"/>
  <c r="C73679" i="4"/>
  <c r="C73680" i="4"/>
  <c r="C73681" i="4"/>
  <c r="C73701" i="4"/>
  <c r="C73702" i="4"/>
  <c r="C73703" i="4"/>
  <c r="C73704" i="4"/>
  <c r="C73725" i="4"/>
  <c r="C73726" i="4"/>
  <c r="C73727" i="4"/>
  <c r="C73728" i="4"/>
  <c r="C73729" i="4"/>
  <c r="C73730" i="4"/>
  <c r="C73731" i="4"/>
  <c r="C73732" i="4"/>
  <c r="C73750" i="4"/>
  <c r="C73751" i="4"/>
  <c r="C73752" i="4"/>
  <c r="C73753" i="4"/>
  <c r="C73754" i="4"/>
  <c r="C73755" i="4"/>
  <c r="C73775" i="4"/>
  <c r="C73776" i="4"/>
  <c r="C73777" i="4"/>
  <c r="C73778" i="4"/>
  <c r="C73799" i="4"/>
  <c r="C73800" i="4"/>
  <c r="C73801" i="4"/>
  <c r="C73802" i="4"/>
  <c r="C73803" i="4"/>
  <c r="C73804" i="4"/>
  <c r="C73824" i="4"/>
  <c r="C73825" i="4"/>
  <c r="C73826" i="4"/>
  <c r="C73827" i="4"/>
  <c r="C73828" i="4"/>
  <c r="C73829" i="4"/>
  <c r="C73851" i="4"/>
  <c r="C73852" i="4"/>
  <c r="C73853" i="4"/>
  <c r="C73854" i="4"/>
  <c r="C73855" i="4"/>
  <c r="C73856" i="4"/>
  <c r="C73857" i="4"/>
  <c r="C73881" i="4"/>
  <c r="C73882" i="4"/>
  <c r="C73883" i="4"/>
  <c r="C73884" i="4"/>
  <c r="C73885" i="4"/>
  <c r="C73886" i="4"/>
  <c r="C73887" i="4"/>
  <c r="C73909" i="4"/>
  <c r="C73910" i="4"/>
  <c r="C73911" i="4"/>
  <c r="C73912" i="4"/>
  <c r="C73913" i="4"/>
  <c r="C73914" i="4"/>
  <c r="C73915" i="4"/>
  <c r="C73938" i="4"/>
  <c r="C73939" i="4"/>
  <c r="C73940" i="4"/>
  <c r="C73941" i="4"/>
  <c r="C73942" i="4"/>
  <c r="C73943" i="4"/>
  <c r="C73944" i="4"/>
  <c r="C73945" i="4"/>
  <c r="C73960" i="4"/>
  <c r="C73961" i="4"/>
  <c r="C73962" i="4"/>
  <c r="C73963" i="4"/>
  <c r="C73982" i="4"/>
  <c r="C73983" i="4"/>
  <c r="C73984" i="4"/>
  <c r="C73985" i="4"/>
  <c r="C73986" i="4"/>
  <c r="C74005" i="4"/>
  <c r="C74006" i="4"/>
  <c r="C74007" i="4"/>
  <c r="C74027" i="4"/>
  <c r="C74028" i="4"/>
  <c r="C74029" i="4"/>
  <c r="C74052" i="4"/>
  <c r="C74053" i="4"/>
  <c r="C74054" i="4"/>
  <c r="C74071" i="4"/>
  <c r="C74072" i="4"/>
  <c r="C74073" i="4"/>
  <c r="C74090" i="4"/>
  <c r="C74091" i="4"/>
  <c r="C74092" i="4"/>
  <c r="C74093" i="4"/>
  <c r="C74111" i="4"/>
  <c r="C74112" i="4"/>
  <c r="C74113" i="4"/>
  <c r="C74131" i="4"/>
  <c r="C74132" i="4"/>
  <c r="C74133" i="4"/>
  <c r="C74134" i="4"/>
  <c r="C74135" i="4"/>
  <c r="C74155" i="4"/>
  <c r="C74156" i="4"/>
  <c r="C74157" i="4"/>
  <c r="C74158" i="4"/>
  <c r="C74159" i="4"/>
  <c r="C74160" i="4"/>
  <c r="C74161" i="4"/>
  <c r="C74162" i="4"/>
  <c r="C74182" i="4"/>
  <c r="C74183" i="4"/>
  <c r="C74184" i="4"/>
  <c r="C74185" i="4"/>
  <c r="C74186" i="4"/>
  <c r="C74187" i="4"/>
  <c r="C74188" i="4"/>
  <c r="C74209" i="4"/>
  <c r="C74210" i="4"/>
  <c r="C74211" i="4"/>
  <c r="C74212" i="4"/>
  <c r="C74213" i="4"/>
  <c r="C74214" i="4"/>
  <c r="C74233" i="4"/>
  <c r="C74234" i="4"/>
  <c r="C74250" i="4"/>
  <c r="C74251" i="4"/>
  <c r="C74252" i="4"/>
  <c r="C74253" i="4"/>
  <c r="C74254" i="4"/>
  <c r="C74255" i="4"/>
  <c r="C74256" i="4"/>
  <c r="C74277" i="4"/>
  <c r="C74278" i="4"/>
  <c r="C74279" i="4"/>
  <c r="C74299" i="4"/>
  <c r="C74300" i="4"/>
  <c r="C74319" i="4"/>
  <c r="C74320" i="4"/>
  <c r="C74340" i="4"/>
  <c r="C74361" i="4"/>
  <c r="C74362" i="4"/>
  <c r="C74363" i="4"/>
  <c r="C74364" i="4"/>
  <c r="C74385" i="4"/>
  <c r="C74386" i="4"/>
  <c r="C74427" i="4"/>
  <c r="C74428" i="4"/>
  <c r="C74429" i="4"/>
  <c r="C74430" i="4"/>
  <c r="C74431" i="4"/>
  <c r="C74432" i="4"/>
  <c r="C74448" i="4"/>
  <c r="C74449" i="4"/>
  <c r="C74450" i="4"/>
  <c r="C74476" i="4"/>
  <c r="C74477" i="4"/>
  <c r="C74478" i="4"/>
  <c r="C74479" i="4"/>
  <c r="C74480" i="4"/>
  <c r="C74503" i="4"/>
  <c r="C74504" i="4"/>
  <c r="C74505" i="4"/>
  <c r="C74506" i="4"/>
  <c r="C74507" i="4"/>
  <c r="C74527" i="4"/>
  <c r="C74528" i="4"/>
  <c r="C74529" i="4"/>
  <c r="C74530" i="4"/>
  <c r="C74531" i="4"/>
  <c r="C74532" i="4"/>
  <c r="C74552" i="4"/>
  <c r="C74553" i="4"/>
  <c r="C74554" i="4"/>
  <c r="C74555" i="4"/>
  <c r="C74576" i="4"/>
  <c r="C74577" i="4"/>
  <c r="C74578" i="4"/>
  <c r="C74579" i="4"/>
  <c r="C74598" i="4"/>
  <c r="C74599" i="4"/>
  <c r="C74600" i="4"/>
  <c r="C74601" i="4"/>
  <c r="C74619" i="4"/>
  <c r="C74620" i="4"/>
  <c r="C74621" i="4"/>
  <c r="C74622" i="4"/>
  <c r="C74642" i="4"/>
  <c r="C74643" i="4"/>
  <c r="C74644" i="4"/>
  <c r="C74645" i="4"/>
  <c r="C74646" i="4"/>
  <c r="C74668" i="4"/>
  <c r="C74669" i="4"/>
  <c r="C74670" i="4"/>
  <c r="C74671" i="4"/>
  <c r="C74690" i="4"/>
  <c r="C74691" i="4"/>
  <c r="C74692" i="4"/>
  <c r="C74693" i="4"/>
  <c r="C74712" i="4"/>
  <c r="C74713" i="4"/>
  <c r="C74738" i="4"/>
  <c r="C74739" i="4"/>
  <c r="C74757" i="4"/>
  <c r="C74758" i="4"/>
  <c r="C74759" i="4"/>
  <c r="C74760" i="4"/>
  <c r="C74783" i="4"/>
  <c r="C74784" i="4"/>
  <c r="C74785" i="4"/>
  <c r="C74786" i="4"/>
  <c r="C74787" i="4"/>
  <c r="C74807" i="4"/>
  <c r="C74808" i="4"/>
  <c r="C74809" i="4"/>
  <c r="C74810" i="4"/>
  <c r="C74811" i="4"/>
  <c r="C74812" i="4"/>
  <c r="C74832" i="4"/>
  <c r="C74833" i="4"/>
  <c r="C74834" i="4"/>
  <c r="C74835" i="4"/>
  <c r="C74855" i="4"/>
  <c r="C74856" i="4"/>
  <c r="C74857" i="4"/>
  <c r="C74858" i="4"/>
  <c r="C74859" i="4"/>
  <c r="C74860" i="4"/>
  <c r="C74882" i="4"/>
  <c r="C74883" i="4"/>
  <c r="C74884" i="4"/>
  <c r="C74885" i="4"/>
  <c r="C74886" i="4"/>
  <c r="C74887" i="4"/>
  <c r="C74903" i="4"/>
  <c r="C74904" i="4"/>
  <c r="C74905" i="4"/>
  <c r="C74906" i="4"/>
  <c r="C74907" i="4"/>
  <c r="C74908" i="4"/>
  <c r="C74930" i="4"/>
  <c r="C74931" i="4"/>
  <c r="C74932" i="4"/>
  <c r="C74933" i="4"/>
  <c r="C74934" i="4"/>
  <c r="C74935" i="4"/>
  <c r="C74958" i="4"/>
  <c r="C74959" i="4"/>
  <c r="C74960" i="4"/>
  <c r="C74973" i="4"/>
  <c r="C74974" i="4"/>
  <c r="C74975" i="4"/>
  <c r="C74976" i="4"/>
  <c r="C74977" i="4"/>
  <c r="C74995" i="4"/>
  <c r="C74996" i="4"/>
  <c r="C74997" i="4"/>
  <c r="C74998" i="4"/>
  <c r="C75021" i="4"/>
  <c r="C75022" i="4"/>
  <c r="C75043" i="4"/>
  <c r="C75044" i="4"/>
  <c r="C75045" i="4"/>
  <c r="C75046" i="4"/>
  <c r="C75047" i="4"/>
  <c r="C75048" i="4"/>
  <c r="C75070" i="4"/>
  <c r="C75071" i="4"/>
  <c r="C75072" i="4"/>
  <c r="C75073" i="4"/>
  <c r="C75074" i="4"/>
  <c r="C75075" i="4"/>
  <c r="C75095" i="4"/>
  <c r="C75096" i="4"/>
  <c r="C75097" i="4"/>
  <c r="C75098" i="4"/>
  <c r="C75099" i="4"/>
  <c r="C75117" i="4"/>
  <c r="C75118" i="4"/>
  <c r="C75119" i="4"/>
  <c r="C75120" i="4"/>
  <c r="C75121" i="4"/>
  <c r="C75139" i="4"/>
  <c r="C75140" i="4"/>
  <c r="C75141" i="4"/>
  <c r="C75142" i="4"/>
  <c r="C75162" i="4"/>
  <c r="C75163" i="4"/>
  <c r="C75164" i="4"/>
  <c r="C75165" i="4"/>
  <c r="C75166" i="4"/>
  <c r="C75184" i="4"/>
  <c r="C75185" i="4"/>
  <c r="C75186" i="4"/>
  <c r="C75187" i="4"/>
  <c r="C75188" i="4"/>
  <c r="C75189" i="4"/>
  <c r="C75211" i="4"/>
  <c r="C75212" i="4"/>
  <c r="C75213" i="4"/>
  <c r="C75214" i="4"/>
  <c r="C75215" i="4"/>
  <c r="C75238" i="4"/>
  <c r="C75239" i="4"/>
  <c r="C75240" i="4"/>
  <c r="C75241" i="4"/>
  <c r="C75242" i="4"/>
  <c r="C75257" i="4"/>
  <c r="C75258" i="4"/>
  <c r="C75259" i="4"/>
  <c r="C75260" i="4"/>
  <c r="C75261" i="4"/>
  <c r="C75283" i="4"/>
  <c r="C75284" i="4"/>
  <c r="C75285" i="4"/>
  <c r="C75286" i="4"/>
  <c r="C75287" i="4"/>
  <c r="C75288" i="4"/>
  <c r="C75289" i="4"/>
  <c r="C75290" i="4"/>
  <c r="C75291" i="4"/>
  <c r="C75315" i="4"/>
  <c r="C75316" i="4"/>
  <c r="C75317" i="4"/>
  <c r="C75334" i="4"/>
  <c r="C75335" i="4"/>
  <c r="C75336" i="4"/>
  <c r="C75337" i="4"/>
  <c r="C75338" i="4"/>
  <c r="C75354" i="4"/>
  <c r="C75355" i="4"/>
  <c r="C75356" i="4"/>
  <c r="C75357" i="4"/>
  <c r="C75374" i="4"/>
  <c r="C75375" i="4"/>
  <c r="C75376" i="4"/>
  <c r="C75396" i="4"/>
  <c r="C75397" i="4"/>
  <c r="C75398" i="4"/>
  <c r="C75399" i="4"/>
  <c r="C75419" i="4"/>
  <c r="C75420" i="4"/>
  <c r="C75421" i="4"/>
  <c r="C75422" i="4"/>
  <c r="C75423" i="4"/>
  <c r="C75424" i="4"/>
  <c r="C75425" i="4"/>
  <c r="C75426" i="4"/>
  <c r="C75445" i="4"/>
  <c r="C75446" i="4"/>
  <c r="C75447" i="4"/>
  <c r="C75448" i="4"/>
  <c r="C75449" i="4"/>
  <c r="C75471" i="4"/>
  <c r="C75472" i="4"/>
  <c r="C75473" i="4"/>
  <c r="C75474" i="4"/>
  <c r="C75475" i="4"/>
  <c r="C75495" i="4"/>
  <c r="C75496" i="4"/>
  <c r="C75497" i="4"/>
  <c r="C75498" i="4"/>
  <c r="C75499" i="4"/>
  <c r="C75500" i="4"/>
  <c r="C75501" i="4"/>
  <c r="C75502" i="4"/>
  <c r="C75503" i="4"/>
  <c r="C75523" i="4"/>
  <c r="C75524" i="4"/>
  <c r="C75525" i="4"/>
  <c r="C75526" i="4"/>
  <c r="C75527" i="4"/>
  <c r="C75528" i="4"/>
  <c r="C75529" i="4"/>
  <c r="C75530" i="4"/>
  <c r="C75531" i="4"/>
  <c r="C75532" i="4"/>
  <c r="C75551" i="4"/>
  <c r="C75552" i="4"/>
  <c r="C75553" i="4"/>
  <c r="C75575" i="4"/>
  <c r="C75576" i="4"/>
  <c r="C75594" i="4"/>
  <c r="C75595" i="4"/>
  <c r="C75596" i="4"/>
  <c r="C75616" i="4"/>
  <c r="C75617" i="4"/>
  <c r="C75618" i="4"/>
  <c r="C75619" i="4"/>
  <c r="C75637" i="4"/>
  <c r="C75638" i="4"/>
  <c r="C75639" i="4"/>
  <c r="C75640" i="4"/>
  <c r="C75661" i="4"/>
  <c r="C75662" i="4"/>
  <c r="C75663" i="4"/>
  <c r="C75664" i="4"/>
  <c r="C75683" i="4"/>
  <c r="C75684" i="4"/>
  <c r="C75685" i="4"/>
  <c r="C75686" i="4"/>
  <c r="C75705" i="4"/>
  <c r="C75706" i="4"/>
  <c r="C75707" i="4"/>
  <c r="C75708" i="4"/>
  <c r="C75709" i="4"/>
  <c r="C75710" i="4"/>
  <c r="C75711" i="4"/>
  <c r="C75712" i="4"/>
  <c r="C75729" i="4"/>
  <c r="C75730" i="4"/>
  <c r="C75731" i="4"/>
  <c r="C75732" i="4"/>
  <c r="C75733" i="4"/>
  <c r="C75734" i="4"/>
  <c r="C75735" i="4"/>
  <c r="C75736" i="4"/>
  <c r="C75737" i="4"/>
  <c r="C75755" i="4"/>
  <c r="C75756" i="4"/>
  <c r="C75757" i="4"/>
  <c r="C75758" i="4"/>
  <c r="C75759" i="4"/>
  <c r="C75760" i="4"/>
  <c r="C75761" i="4"/>
  <c r="C75762" i="4"/>
  <c r="C75781" i="4"/>
  <c r="C75782" i="4"/>
  <c r="C75783" i="4"/>
  <c r="C75784" i="4"/>
  <c r="C75785" i="4"/>
  <c r="C75786" i="4"/>
  <c r="C75787" i="4"/>
  <c r="C75803" i="4"/>
  <c r="C75804" i="4"/>
  <c r="C75805" i="4"/>
  <c r="C75806" i="4"/>
  <c r="C75807" i="4"/>
  <c r="C75808" i="4"/>
  <c r="C75825" i="4"/>
  <c r="C75826" i="4"/>
  <c r="C75827" i="4"/>
  <c r="C75828" i="4"/>
  <c r="C75829" i="4"/>
  <c r="C75850" i="4"/>
  <c r="C75851" i="4"/>
  <c r="C75852" i="4"/>
  <c r="C75874" i="4"/>
  <c r="C75875" i="4"/>
  <c r="C75876" i="4"/>
  <c r="C75877" i="4"/>
  <c r="C75878" i="4"/>
  <c r="C75879" i="4"/>
  <c r="C75897" i="4"/>
  <c r="C75898" i="4"/>
  <c r="C75899" i="4"/>
  <c r="C75900" i="4"/>
  <c r="C75921" i="4"/>
  <c r="C75922" i="4"/>
  <c r="C75923" i="4"/>
  <c r="C75924" i="4"/>
  <c r="C75925" i="4"/>
  <c r="C75944" i="4"/>
  <c r="C75945" i="4"/>
  <c r="C75967" i="4"/>
  <c r="C75968" i="4"/>
  <c r="C75969" i="4"/>
  <c r="C75970" i="4"/>
  <c r="C75971" i="4"/>
  <c r="C75991" i="4"/>
  <c r="C75992" i="4"/>
  <c r="C75993" i="4"/>
  <c r="C75994" i="4"/>
  <c r="C75995" i="4"/>
  <c r="C75996" i="4"/>
  <c r="C75997" i="4"/>
  <c r="C76015" i="4"/>
  <c r="C76016" i="4"/>
  <c r="C76017" i="4"/>
  <c r="C76018" i="4"/>
  <c r="C76019" i="4"/>
  <c r="C76020" i="4"/>
  <c r="C76037" i="4"/>
  <c r="C76038" i="4"/>
  <c r="C76039" i="4"/>
  <c r="C76040" i="4"/>
  <c r="C76041" i="4"/>
  <c r="C76042" i="4"/>
  <c r="C76043" i="4"/>
  <c r="C76044" i="4"/>
  <c r="C76045" i="4"/>
  <c r="C76065" i="4"/>
  <c r="C76066" i="4"/>
  <c r="C76067" i="4"/>
  <c r="C76068" i="4"/>
  <c r="C76069" i="4"/>
  <c r="C76070" i="4"/>
  <c r="C76071" i="4"/>
  <c r="C76072" i="4"/>
  <c r="C76073" i="4"/>
  <c r="C76092" i="4"/>
  <c r="C76093" i="4"/>
  <c r="C76094" i="4"/>
  <c r="C76095" i="4"/>
  <c r="C76096" i="4"/>
  <c r="C76113" i="4"/>
  <c r="C76114" i="4"/>
  <c r="C76115" i="4"/>
  <c r="C76116" i="4"/>
  <c r="C76117" i="4"/>
  <c r="C76135" i="4"/>
  <c r="C76136" i="4"/>
  <c r="C76137" i="4"/>
  <c r="C76158" i="4"/>
  <c r="C76159" i="4"/>
  <c r="C76160" i="4"/>
  <c r="C76161" i="4"/>
  <c r="C76162" i="4"/>
  <c r="C76178" i="4"/>
  <c r="C76179" i="4"/>
  <c r="C76180" i="4"/>
  <c r="C76181" i="4"/>
  <c r="C76197" i="4"/>
  <c r="C76198" i="4"/>
  <c r="C76214" i="4"/>
  <c r="C76268" i="4"/>
  <c r="C76269" i="4"/>
  <c r="C76286" i="4"/>
  <c r="C76287" i="4"/>
  <c r="C76288" i="4"/>
  <c r="C76307" i="4"/>
  <c r="C76308" i="4"/>
  <c r="C76309" i="4"/>
  <c r="C76349" i="4"/>
  <c r="C76367" i="4"/>
  <c r="C76386" i="4"/>
  <c r="C76401" i="4"/>
  <c r="C76419" i="4"/>
  <c r="C76420" i="4"/>
  <c r="C76437" i="4"/>
  <c r="C76438" i="4"/>
  <c r="C76458" i="4"/>
  <c r="C76459" i="4"/>
  <c r="C76460" i="4"/>
  <c r="C76477" i="4"/>
  <c r="C76509" i="4"/>
  <c r="C76510" i="4"/>
  <c r="C76530" i="4"/>
  <c r="C76531" i="4"/>
  <c r="C76532" i="4"/>
  <c r="C76553" i="4"/>
  <c r="C76571" i="4"/>
  <c r="C76591" i="4"/>
  <c r="C76592" i="4"/>
  <c r="C76593" i="4"/>
  <c r="C76594" i="4"/>
  <c r="C76614" i="4"/>
  <c r="C76615" i="4"/>
  <c r="C76616" i="4"/>
  <c r="C76634" i="4"/>
  <c r="C76635" i="4"/>
  <c r="C76636" i="4"/>
  <c r="C76637" i="4"/>
  <c r="C76638" i="4"/>
  <c r="C76639" i="4"/>
  <c r="C76657" i="4"/>
  <c r="C76658" i="4"/>
  <c r="C76659" i="4"/>
  <c r="C76660" i="4"/>
  <c r="C76678" i="4"/>
  <c r="C76699" i="4"/>
  <c r="C76700" i="4"/>
  <c r="C76701" i="4"/>
  <c r="C76702" i="4"/>
  <c r="C76703" i="4"/>
  <c r="C76721" i="4"/>
  <c r="C76722" i="4"/>
  <c r="C76723" i="4"/>
  <c r="C76744" i="4"/>
  <c r="C76764" i="4"/>
  <c r="C76765" i="4"/>
  <c r="C76785" i="4"/>
  <c r="C76786" i="4"/>
  <c r="C76807" i="4"/>
  <c r="C76808" i="4"/>
  <c r="C76824" i="4"/>
  <c r="C76846" i="4"/>
  <c r="C76847" i="4"/>
  <c r="C76868" i="4"/>
  <c r="C76869" i="4"/>
  <c r="C76870" i="4"/>
  <c r="C76890" i="4"/>
  <c r="C76930" i="4"/>
  <c r="C76931" i="4"/>
  <c r="C76953" i="4"/>
  <c r="C76954" i="4"/>
  <c r="C76995" i="4"/>
  <c r="C76996" i="4"/>
  <c r="C76997" i="4"/>
  <c r="C77059" i="4"/>
  <c r="C77079" i="4"/>
  <c r="C77122" i="4"/>
  <c r="C77123" i="4"/>
  <c r="C77124" i="4"/>
  <c r="C77162" i="4"/>
  <c r="C77163" i="4"/>
  <c r="C77183" i="4"/>
  <c r="C77184" i="4"/>
  <c r="C77185" i="4"/>
  <c r="C77186" i="4"/>
  <c r="C77187" i="4"/>
  <c r="C77207" i="4"/>
  <c r="C77208" i="4"/>
  <c r="C77229" i="4"/>
  <c r="C77230" i="4"/>
  <c r="C77231" i="4"/>
  <c r="C77250" i="4"/>
  <c r="C77251" i="4"/>
  <c r="C77252" i="4"/>
  <c r="C77253" i="4"/>
  <c r="C77273" i="4"/>
  <c r="C77274" i="4"/>
  <c r="C77275" i="4"/>
  <c r="C77294" i="4"/>
  <c r="C77314" i="4"/>
  <c r="C77315" i="4"/>
  <c r="C77336" i="4"/>
  <c r="C77337" i="4"/>
  <c r="C77357" i="4"/>
  <c r="C77377" i="4"/>
  <c r="C77398" i="4"/>
  <c r="C77419" i="4"/>
  <c r="C77481" i="4"/>
  <c r="C77502" i="4"/>
  <c r="C77503" i="4"/>
  <c r="C77504" i="4"/>
  <c r="C77526" i="4"/>
  <c r="C77527" i="4"/>
  <c r="C77528" i="4"/>
  <c r="C77548" i="4"/>
  <c r="C77549" i="4"/>
  <c r="C77568" i="4"/>
  <c r="C77569" i="4"/>
  <c r="C77570" i="4"/>
  <c r="C77571" i="4"/>
  <c r="C77589" i="4"/>
  <c r="C77590" i="4"/>
  <c r="C77610" i="4"/>
  <c r="C77628" i="4"/>
  <c r="C77666" i="4"/>
  <c r="C77667" i="4"/>
  <c r="C77761" i="4"/>
  <c r="C77762" i="4"/>
  <c r="C77763" i="4"/>
  <c r="C77804" i="4"/>
  <c r="C77805" i="4"/>
  <c r="C77806" i="4"/>
  <c r="C77807" i="4"/>
  <c r="C77843" i="4"/>
  <c r="C77844" i="4"/>
  <c r="C77861" i="4"/>
  <c r="C77915" i="4"/>
  <c r="C77989" i="4"/>
  <c r="C77990" i="4"/>
  <c r="C77991" i="4"/>
  <c r="C78013" i="4"/>
  <c r="C78033" i="4"/>
  <c r="C78034" i="4"/>
  <c r="C78050" i="4"/>
  <c r="C78070" i="4"/>
  <c r="C78089" i="4"/>
  <c r="C78090" i="4"/>
  <c r="C78108" i="4"/>
  <c r="C78109" i="4"/>
  <c r="C78129" i="4"/>
  <c r="C78130" i="4"/>
  <c r="C78131" i="4"/>
  <c r="C78151" i="4"/>
  <c r="C78152" i="4"/>
  <c r="C78153" i="4"/>
  <c r="C78154" i="4"/>
  <c r="C78171" i="4"/>
  <c r="C78172" i="4"/>
  <c r="C78173" i="4"/>
  <c r="C78174" i="4"/>
  <c r="C78186" i="4"/>
  <c r="C78187" i="4"/>
  <c r="C78188" i="4"/>
  <c r="C78189" i="4"/>
  <c r="C78204" i="4"/>
  <c r="C78205" i="4"/>
  <c r="C78206" i="4"/>
  <c r="C78224" i="4"/>
  <c r="C78225" i="4"/>
  <c r="C78244" i="4"/>
  <c r="C78245" i="4"/>
  <c r="C78265" i="4"/>
  <c r="C78266" i="4"/>
  <c r="C78267" i="4"/>
  <c r="C78268" i="4"/>
  <c r="C78269" i="4"/>
  <c r="C78289" i="4"/>
  <c r="C78290" i="4"/>
  <c r="C78304" i="4"/>
  <c r="C78305" i="4"/>
  <c r="C78324" i="4"/>
  <c r="C78325" i="4"/>
  <c r="C78326" i="4"/>
  <c r="C78347" i="4"/>
  <c r="C78367" i="4"/>
  <c r="C78368" i="4"/>
  <c r="C78387" i="4"/>
  <c r="C78388" i="4"/>
  <c r="C78403" i="4"/>
  <c r="C78404" i="4"/>
  <c r="C78405" i="4"/>
  <c r="C78420" i="4"/>
  <c r="C78421" i="4"/>
  <c r="C78422" i="4"/>
  <c r="C78440" i="4"/>
  <c r="C78441" i="4"/>
  <c r="C78459" i="4"/>
  <c r="C78460" i="4"/>
  <c r="C78461" i="4"/>
  <c r="C78479" i="4"/>
  <c r="C78480" i="4"/>
  <c r="C78495" i="4"/>
  <c r="C78496" i="4"/>
  <c r="C78514" i="4"/>
  <c r="C78515" i="4"/>
  <c r="C78516" i="4"/>
  <c r="C78517" i="4"/>
  <c r="C78535" i="4"/>
  <c r="C78536" i="4"/>
  <c r="C78554" i="4"/>
  <c r="C78555" i="4"/>
  <c r="C78556" i="4"/>
  <c r="C78557" i="4"/>
  <c r="C78577" i="4"/>
  <c r="C78578" i="4"/>
  <c r="C78595" i="4"/>
  <c r="C78596" i="4"/>
  <c r="C78597" i="4"/>
  <c r="C78598" i="4"/>
  <c r="C78599" i="4"/>
  <c r="C78616" i="4"/>
  <c r="C78617" i="4"/>
  <c r="C78637" i="4"/>
  <c r="C78638" i="4"/>
  <c r="C78639" i="4"/>
  <c r="C78640" i="4"/>
  <c r="C78658" i="4"/>
  <c r="C78659" i="4"/>
  <c r="C78678" i="4"/>
  <c r="C78679" i="4"/>
  <c r="C78680" i="4"/>
  <c r="C78681" i="4"/>
  <c r="C78696" i="4"/>
  <c r="C78697" i="4"/>
  <c r="C78698" i="4"/>
  <c r="C78699" i="4"/>
  <c r="C78720" i="4"/>
  <c r="C78721" i="4"/>
  <c r="C78722" i="4"/>
  <c r="C78723" i="4"/>
  <c r="C78742" i="4"/>
  <c r="C78760" i="4"/>
  <c r="C78761" i="4"/>
  <c r="C78775" i="4"/>
  <c r="C78776" i="4"/>
  <c r="C78792" i="4"/>
  <c r="C78793" i="4"/>
  <c r="C78794" i="4"/>
  <c r="C78795" i="4"/>
  <c r="C78815" i="4"/>
  <c r="C78816" i="4"/>
  <c r="C78817" i="4"/>
  <c r="C78818" i="4"/>
  <c r="C78819" i="4"/>
  <c r="C78839" i="4"/>
  <c r="C78840" i="4"/>
  <c r="C78859" i="4"/>
  <c r="C78860" i="4"/>
  <c r="C78879" i="4"/>
  <c r="C78880" i="4"/>
  <c r="C78911" i="4"/>
  <c r="C78912" i="4"/>
  <c r="C78930" i="4"/>
  <c r="C78931" i="4"/>
  <c r="C78932" i="4"/>
  <c r="C78933" i="4"/>
  <c r="C78934" i="4"/>
  <c r="C78954" i="4"/>
  <c r="C78955" i="4"/>
  <c r="C78956" i="4"/>
  <c r="C78957" i="4"/>
  <c r="C78979" i="4"/>
  <c r="C78994" i="4"/>
  <c r="C78995" i="4"/>
  <c r="C78996" i="4"/>
  <c r="C79012" i="4"/>
  <c r="C79013" i="4"/>
  <c r="C79014" i="4"/>
  <c r="C79030" i="4"/>
  <c r="C79031" i="4"/>
  <c r="C79032" i="4"/>
  <c r="C79033" i="4"/>
  <c r="C79034" i="4"/>
  <c r="C79052" i="4"/>
  <c r="C79053" i="4"/>
  <c r="C79054" i="4"/>
  <c r="C79070" i="4"/>
  <c r="C79071" i="4"/>
  <c r="C79072" i="4"/>
  <c r="C79073" i="4"/>
  <c r="C79074" i="4"/>
  <c r="C79091" i="4"/>
  <c r="C79092" i="4"/>
  <c r="C79093" i="4"/>
  <c r="C79108" i="4"/>
  <c r="C79109" i="4"/>
  <c r="C79110" i="4"/>
  <c r="C79111" i="4"/>
  <c r="C79129" i="4"/>
  <c r="C79144" i="4"/>
  <c r="C79145" i="4"/>
  <c r="C79146" i="4"/>
  <c r="C79147" i="4"/>
  <c r="C79148" i="4"/>
  <c r="C79149" i="4"/>
  <c r="C79170" i="4"/>
  <c r="C79171" i="4"/>
  <c r="C79172" i="4"/>
  <c r="C79192" i="4"/>
  <c r="C79193" i="4"/>
  <c r="C79210" i="4"/>
  <c r="C79211" i="4"/>
  <c r="C79212" i="4"/>
  <c r="C79231" i="4"/>
  <c r="C79232" i="4"/>
  <c r="C79233" i="4"/>
  <c r="C79248" i="4"/>
  <c r="C79249" i="4"/>
  <c r="C79268" i="4"/>
  <c r="C79344" i="4"/>
  <c r="C79362" i="4"/>
  <c r="C79384" i="4"/>
  <c r="C79407" i="4"/>
  <c r="C79408" i="4"/>
  <c r="C79424" i="4"/>
  <c r="C79425" i="4"/>
  <c r="C79479" i="4"/>
  <c r="C79480" i="4"/>
  <c r="C79481" i="4"/>
  <c r="C79497" i="4"/>
  <c r="C79528" i="4"/>
  <c r="C79546" i="4"/>
  <c r="C79547" i="4"/>
  <c r="C79548" i="4"/>
  <c r="C79565" i="4"/>
  <c r="C79566" i="4"/>
  <c r="C79581" i="4"/>
  <c r="C79582" i="4"/>
  <c r="C79583" i="4"/>
  <c r="C79600" i="4"/>
  <c r="C79601" i="4"/>
  <c r="C79635" i="4"/>
  <c r="C79636" i="4"/>
  <c r="C79653" i="4"/>
  <c r="C79673" i="4"/>
  <c r="C79674" i="4"/>
  <c r="C79710" i="4"/>
  <c r="C79730" i="4"/>
  <c r="C79748" i="4"/>
  <c r="C79873" i="4"/>
  <c r="C79874" i="4"/>
  <c r="C79911" i="4"/>
  <c r="C79924" i="4"/>
  <c r="C80045" i="4"/>
  <c r="C80067" i="4"/>
  <c r="C80068" i="4"/>
  <c r="C80086" i="4"/>
  <c r="C80087" i="4"/>
  <c r="C80107" i="4"/>
  <c r="C80108" i="4"/>
  <c r="C80122" i="4"/>
  <c r="C80123" i="4"/>
  <c r="C80124" i="4"/>
  <c r="C80147" i="4"/>
  <c r="C80164" i="4"/>
  <c r="C80165" i="4"/>
  <c r="C80199" i="4"/>
  <c r="C80200" i="4"/>
  <c r="C80217" i="4"/>
  <c r="C80234" i="4"/>
  <c r="C80247" i="4"/>
  <c r="C80248" i="4"/>
  <c r="C80263" i="4"/>
  <c r="C80264" i="4"/>
  <c r="C80286" i="4"/>
  <c r="C80287" i="4"/>
  <c r="C80288" i="4"/>
  <c r="C80301" i="4"/>
  <c r="C80302" i="4"/>
  <c r="C80323" i="4"/>
  <c r="C80324" i="4"/>
  <c r="C80338" i="4"/>
  <c r="C80339" i="4"/>
  <c r="C80355" i="4"/>
  <c r="C80368" i="4"/>
  <c r="C80389" i="4"/>
  <c r="C80400" i="4"/>
  <c r="C80420" i="4"/>
  <c r="C80421" i="4"/>
  <c r="C80433" i="4"/>
  <c r="C80448" i="4"/>
  <c r="C80459" i="4"/>
  <c r="C80483" i="4"/>
  <c r="C80494" i="4"/>
  <c r="C80495" i="4"/>
  <c r="C80513" i="4"/>
  <c r="C80514" i="4"/>
  <c r="C80525" i="4"/>
  <c r="C80526" i="4"/>
  <c r="C80527" i="4"/>
  <c r="C80545" i="4"/>
  <c r="C80578" i="4"/>
  <c r="C80693" i="4"/>
  <c r="C80710" i="4"/>
  <c r="C80721" i="4"/>
  <c r="C80735" i="4"/>
  <c r="C80736" i="4"/>
  <c r="C80751" i="4"/>
  <c r="C80805" i="4"/>
  <c r="C80835" i="4"/>
  <c r="C80844" i="4"/>
  <c r="C80845" i="4"/>
  <c r="C80874" i="4"/>
  <c r="C80890" i="4"/>
  <c r="C80891" i="4"/>
  <c r="C80904" i="4"/>
  <c r="C80905" i="4"/>
  <c r="C80913" i="4"/>
  <c r="C80914" i="4"/>
  <c r="C80922" i="4"/>
  <c r="C80923" i="4"/>
  <c r="C80939" i="4"/>
  <c r="C80940" i="4"/>
  <c r="C80957" i="4"/>
  <c r="C80958" i="4"/>
  <c r="C80965" i="4"/>
  <c r="C80975" i="4"/>
  <c r="C80976" i="4"/>
  <c r="C80977" i="4"/>
  <c r="C80994" i="4"/>
  <c r="C80995" i="4"/>
  <c r="C80996" i="4"/>
  <c r="C81004" i="4"/>
  <c r="C81005" i="4"/>
  <c r="C81006" i="4"/>
  <c r="C81020" i="4"/>
  <c r="C81021" i="4"/>
  <c r="C81022" i="4"/>
  <c r="C81033" i="4"/>
  <c r="C81034" i="4"/>
  <c r="C81035" i="4"/>
  <c r="C81036" i="4"/>
  <c r="C81044" i="4"/>
  <c r="C81045" i="4"/>
  <c r="C81101" i="4"/>
  <c r="C81102" i="4"/>
  <c r="C81114" i="4"/>
  <c r="C81125" i="4"/>
  <c r="C81139" i="4"/>
  <c r="C81140" i="4"/>
  <c r="C81141" i="4"/>
  <c r="C81149" i="4"/>
  <c r="C81150" i="4"/>
  <c r="C81151" i="4"/>
  <c r="C81152" i="4"/>
  <c r="C81167" i="4"/>
  <c r="C81168" i="4"/>
  <c r="C81169" i="4"/>
  <c r="C81179" i="4"/>
  <c r="C81180" i="4"/>
  <c r="C81181" i="4"/>
  <c r="C81190" i="4"/>
  <c r="C81191" i="4"/>
  <c r="C81207" i="4"/>
  <c r="C81208" i="4"/>
  <c r="C81218" i="4"/>
  <c r="C81219" i="4"/>
  <c r="C81220" i="4"/>
  <c r="C81229" i="4"/>
  <c r="C81230" i="4"/>
  <c r="C81241" i="4"/>
  <c r="C81242" i="4"/>
  <c r="C81254" i="4"/>
  <c r="C81261" i="4"/>
  <c r="C81262" i="4"/>
  <c r="C81270" i="4"/>
  <c r="C81276" i="4"/>
  <c r="C81280" i="4"/>
  <c r="C81287" i="4"/>
  <c r="C81293" i="4"/>
  <c r="C81301" i="4"/>
  <c r="C81314" i="4"/>
  <c r="C81324" i="4"/>
  <c r="C81332" i="4"/>
  <c r="C81336" i="4"/>
  <c r="C81343" i="4"/>
  <c r="C81353" i="4"/>
  <c r="C81354" i="4"/>
  <c r="C81362" i="4"/>
  <c r="C81374" i="4"/>
  <c r="C81379" i="4"/>
  <c r="C81454" i="4"/>
  <c r="C81519" i="4"/>
  <c r="C81614" i="4"/>
  <c r="C81649" i="4"/>
  <c r="C81656" i="4"/>
  <c r="C81657" i="4"/>
  <c r="C81669" i="4"/>
  <c r="C81680" i="4"/>
  <c r="C81701" i="4"/>
  <c r="C81743" i="4"/>
  <c r="C81761" i="4"/>
  <c r="C81771" i="4"/>
  <c r="C81776" i="4"/>
  <c r="C81784" i="4"/>
  <c r="C81791" i="4"/>
  <c r="C81795" i="4"/>
  <c r="C81878" i="4"/>
  <c r="C81893" i="4"/>
  <c r="C81905" i="4"/>
  <c r="C81910" i="4"/>
  <c r="C81991" i="4"/>
  <c r="C82015" i="4"/>
  <c r="C82075" i="4"/>
  <c r="C82094" i="4"/>
  <c r="C82191" i="4"/>
  <c r="C82236" i="4"/>
  <c r="C82259" i="4"/>
  <c r="C82281" i="4"/>
  <c r="C82334" i="4"/>
  <c r="C82346" i="4"/>
  <c r="C82390" i="4"/>
  <c r="C82441" i="4"/>
  <c r="C82459" i="4"/>
  <c r="C82470" i="4"/>
  <c r="C82477" i="4"/>
  <c r="C82490" i="4"/>
  <c r="C82501" i="4"/>
  <c r="C82502" i="4"/>
  <c r="C82563" i="4"/>
  <c r="C82584" i="4"/>
  <c r="C82595" i="4"/>
  <c r="C82610" i="4"/>
  <c r="C82621" i="4"/>
  <c r="C82629" i="4"/>
  <c r="C82630" i="4"/>
  <c r="C82640" i="4"/>
  <c r="C82641" i="4"/>
  <c r="C82656" i="4"/>
  <c r="C82671" i="4"/>
  <c r="C82684" i="4"/>
  <c r="C82697" i="4"/>
  <c r="C82698" i="4"/>
  <c r="C82708" i="4"/>
  <c r="C82717" i="4"/>
  <c r="C82751" i="4"/>
  <c r="C82752" i="4"/>
  <c r="C82780" i="4"/>
  <c r="C82933" i="4"/>
  <c r="C82999" i="4"/>
  <c r="C83067" i="4"/>
  <c r="C83071" i="4"/>
  <c r="C83076" i="4"/>
  <c r="C83084" i="4"/>
  <c r="C83089" i="4"/>
  <c r="C83133" i="4"/>
  <c r="C83143" i="4"/>
  <c r="C83144" i="4"/>
  <c r="C83148" i="4"/>
  <c r="C83152" i="4"/>
  <c r="C83160" i="4"/>
  <c r="C83165" i="4"/>
  <c r="C83170" i="4"/>
  <c r="C83177" i="4"/>
  <c r="C83187" i="4"/>
  <c r="C83188" i="4"/>
  <c r="C83201" i="4"/>
  <c r="C83207" i="4"/>
  <c r="C83222" i="4"/>
  <c r="C83223" i="4"/>
  <c r="C83236" i="4"/>
  <c r="C83250" i="4"/>
  <c r="C83259" i="4"/>
  <c r="C83267" i="4"/>
  <c r="C83288" i="4"/>
  <c r="C83290" i="4"/>
  <c r="C83296" i="4"/>
  <c r="C83297" i="4"/>
  <c r="C83306" i="4"/>
  <c r="C83311" i="4"/>
  <c r="C83319" i="4"/>
  <c r="C83326" i="4"/>
  <c r="C83331" i="4"/>
  <c r="C83332" i="4"/>
  <c r="C83333" i="4"/>
  <c r="C83349" i="4"/>
  <c r="C83370" i="4"/>
  <c r="C83376" i="4"/>
  <c r="C83379" i="4"/>
  <c r="C83383" i="4"/>
  <c r="C83390" i="4"/>
  <c r="C83391" i="4"/>
  <c r="C83394" i="4"/>
  <c r="C83401" i="4"/>
  <c r="C83414" i="4"/>
  <c r="C83435" i="4"/>
  <c r="C83436" i="4"/>
  <c r="C83441" i="4"/>
  <c r="C83442" i="4"/>
  <c r="C83447" i="4"/>
  <c r="C83452" i="4"/>
  <c r="C83456" i="4"/>
  <c r="C83463" i="4"/>
  <c r="C83467" i="4"/>
  <c r="C83475" i="4"/>
  <c r="C83482" i="4"/>
  <c r="C83488" i="4"/>
  <c r="C83492" i="4"/>
  <c r="C83495" i="4"/>
  <c r="C83496" i="4"/>
  <c r="C83501" i="4"/>
  <c r="C83502" i="4"/>
  <c r="C83508" i="4"/>
  <c r="C83509" i="4"/>
  <c r="C83514" i="4"/>
  <c r="C83519" i="4"/>
  <c r="C83524" i="4"/>
  <c r="C83525" i="4"/>
  <c r="C83529" i="4"/>
  <c r="C83534" i="4"/>
  <c r="C83536" i="4"/>
  <c r="C83542" i="4"/>
  <c r="C83543" i="4"/>
  <c r="C83548" i="4"/>
  <c r="C83553" i="4"/>
  <c r="C83558" i="4"/>
  <c r="C83568" i="4"/>
  <c r="C83573" i="4"/>
  <c r="C83578" i="4"/>
  <c r="C83614" i="4"/>
  <c r="C83640" i="4"/>
  <c r="C83641" i="4"/>
  <c r="C83669" i="4"/>
  <c r="C83673" i="4"/>
  <c r="C83688" i="4"/>
  <c r="C83702" i="4"/>
  <c r="C83723" i="4"/>
  <c r="C83751" i="4"/>
  <c r="C83765" i="4"/>
  <c r="C83766" i="4"/>
  <c r="C83769" i="4"/>
  <c r="C83776" i="4"/>
  <c r="C83777" i="4"/>
  <c r="C83826" i="4"/>
  <c r="C83827" i="4"/>
  <c r="C83833" i="4"/>
  <c r="C83834" i="4"/>
  <c r="C83837" i="4"/>
  <c r="C83838" i="4"/>
  <c r="C83842" i="4"/>
  <c r="C83843" i="4"/>
  <c r="C83848" i="4"/>
  <c r="C83849" i="4"/>
  <c r="C83855" i="4"/>
  <c r="C83857" i="4"/>
  <c r="C83865" i="4"/>
  <c r="C83869" i="4"/>
  <c r="C83870" i="4"/>
  <c r="C83877" i="4"/>
  <c r="C83884" i="4"/>
  <c r="C83891" i="4"/>
  <c r="C83892" i="4"/>
  <c r="C83895" i="4"/>
  <c r="C83899" i="4"/>
  <c r="C83908" i="4"/>
  <c r="C83913" i="4"/>
  <c r="C83917" i="4"/>
  <c r="C83924" i="4"/>
  <c r="C83931" i="4"/>
  <c r="C83935" i="4"/>
  <c r="C83941" i="4"/>
  <c r="C83945" i="4"/>
  <c r="C83973" i="4"/>
  <c r="C83985" i="4"/>
  <c r="C83990" i="4"/>
  <c r="C84000" i="4"/>
  <c r="C84006" i="4"/>
  <c r="C84010" i="4"/>
  <c r="C84017" i="4"/>
  <c r="C84022" i="4"/>
  <c r="C84023" i="4"/>
  <c r="C84033" i="4"/>
  <c r="C84035" i="4"/>
  <c r="C84048" i="4"/>
  <c r="C84063" i="4"/>
  <c r="C84072" i="4"/>
  <c r="C84077" i="4"/>
  <c r="C84078" i="4"/>
  <c r="C84084" i="4"/>
  <c r="C84085" i="4"/>
  <c r="C84087" i="4"/>
  <c r="C84088" i="4"/>
  <c r="C84089" i="4"/>
  <c r="C84093" i="4"/>
  <c r="C84097" i="4"/>
  <c r="C84098" i="4"/>
  <c r="C84103" i="4"/>
  <c r="C84111" i="4"/>
  <c r="C84114" i="4"/>
  <c r="C84115" i="4"/>
  <c r="C84138" i="4"/>
  <c r="C84170" i="4"/>
  <c r="C84177" i="4"/>
  <c r="C84189" i="4"/>
  <c r="C84190" i="4"/>
  <c r="C84197" i="4"/>
  <c r="C84204" i="4"/>
  <c r="C84205" i="4"/>
  <c r="C84211" i="4"/>
  <c r="C84214" i="4"/>
  <c r="C84215" i="4"/>
  <c r="C84228" i="4"/>
  <c r="C84233" i="4"/>
  <c r="C84238" i="4"/>
  <c r="C84249" i="4"/>
  <c r="C84250" i="4"/>
  <c r="C84257" i="4"/>
  <c r="C84264" i="4"/>
  <c r="C84270" i="4"/>
  <c r="C84273" i="4"/>
  <c r="C84280" i="4"/>
  <c r="C84281" i="4"/>
  <c r="C84288" i="4"/>
  <c r="C84289" i="4"/>
  <c r="C84290" i="4"/>
  <c r="C84291" i="4"/>
  <c r="C84295" i="4"/>
  <c r="C84296" i="4"/>
  <c r="C84299" i="4"/>
  <c r="C84300" i="4"/>
  <c r="C84301" i="4"/>
  <c r="C84307" i="4"/>
  <c r="C84308" i="4"/>
  <c r="C84312" i="4"/>
  <c r="C84313" i="4"/>
  <c r="C84317" i="4"/>
  <c r="C84318" i="4"/>
  <c r="C84323" i="4"/>
  <c r="C84334" i="4"/>
  <c r="C84342" i="4"/>
  <c r="C84348" i="4"/>
  <c r="C84354" i="4"/>
  <c r="C84358" i="4"/>
  <c r="C84365" i="4"/>
  <c r="C84371" i="4"/>
  <c r="C84372" i="4"/>
  <c r="C84381" i="4"/>
  <c r="C84384" i="4"/>
  <c r="C84391" i="4"/>
  <c r="C84392" i="4"/>
  <c r="C84398" i="4"/>
  <c r="C84399" i="4"/>
  <c r="C84405" i="4"/>
  <c r="C84406" i="4"/>
  <c r="C84407" i="4"/>
  <c r="C84410" i="4"/>
  <c r="C84411" i="4"/>
  <c r="C84417" i="4"/>
  <c r="C84418" i="4"/>
  <c r="C84419" i="4"/>
  <c r="C84426" i="4"/>
  <c r="C84427" i="4"/>
  <c r="C84434" i="4"/>
  <c r="C84435" i="4"/>
  <c r="C84436" i="4"/>
  <c r="C84440" i="4"/>
  <c r="C84446" i="4"/>
  <c r="C84447" i="4"/>
  <c r="C84452" i="4"/>
  <c r="C84453" i="4"/>
  <c r="C84456" i="4"/>
  <c r="C84463" i="4"/>
  <c r="C84464" i="4"/>
  <c r="C84473" i="4"/>
  <c r="C84474" i="4"/>
  <c r="C84475" i="4"/>
  <c r="C84481" i="4"/>
  <c r="C84482" i="4"/>
  <c r="C84485" i="4"/>
  <c r="C84486" i="4"/>
  <c r="C84490" i="4"/>
  <c r="C84491" i="4"/>
  <c r="C84492" i="4"/>
  <c r="C84500" i="4"/>
  <c r="C84501" i="4"/>
  <c r="C84509" i="4"/>
  <c r="C84510" i="4"/>
  <c r="C84511" i="4"/>
  <c r="C84518" i="4"/>
  <c r="C84519" i="4"/>
  <c r="C84520" i="4"/>
  <c r="C84524" i="4"/>
  <c r="C84525" i="4"/>
  <c r="C84529" i="4"/>
  <c r="C84530" i="4"/>
  <c r="C84531" i="4"/>
  <c r="C84535" i="4"/>
  <c r="C84536" i="4"/>
  <c r="C84537" i="4"/>
  <c r="C84545" i="4"/>
  <c r="C84546" i="4"/>
  <c r="C84547" i="4"/>
  <c r="C84552" i="4"/>
  <c r="C84560" i="4"/>
  <c r="C84562" i="4"/>
  <c r="C84563" i="4"/>
  <c r="C84566" i="4"/>
  <c r="C84633" i="4"/>
  <c r="C84686" i="4"/>
  <c r="C84690" i="4"/>
  <c r="C84693" i="4"/>
  <c r="C84720" i="4"/>
  <c r="C84721" i="4"/>
  <c r="C84742" i="4"/>
  <c r="C84817" i="4"/>
  <c r="C84822" i="4"/>
  <c r="C84865" i="4"/>
  <c r="C84871" i="4"/>
  <c r="C84877" i="4"/>
  <c r="C84909" i="4"/>
  <c r="C84950" i="4"/>
  <c r="C84978" i="4"/>
  <c r="C85023" i="4"/>
  <c r="C85033" i="4"/>
  <c r="C85067" i="4"/>
  <c r="C85084" i="4"/>
  <c r="C85090" i="4"/>
  <c r="C85096" i="4"/>
  <c r="C85116" i="4"/>
  <c r="C85127" i="4"/>
  <c r="C85131" i="4"/>
  <c r="C85142" i="4"/>
  <c r="C85145" i="4"/>
  <c r="C85146" i="4"/>
  <c r="C85153" i="4"/>
  <c r="C85154" i="4"/>
  <c r="C85157" i="4"/>
  <c r="C85158" i="4"/>
  <c r="C85161" i="4"/>
  <c r="C85162" i="4"/>
  <c r="C85173" i="4"/>
  <c r="C85182" i="4"/>
  <c r="C85186" i="4"/>
  <c r="C85212" i="4"/>
  <c r="C85213" i="4"/>
  <c r="C85232" i="4"/>
  <c r="C85300" i="4"/>
  <c r="C85326" i="4"/>
  <c r="C85369" i="4"/>
  <c r="C85398" i="4"/>
  <c r="C85399" i="4"/>
  <c r="C85416" i="4"/>
  <c r="C85473" i="4"/>
  <c r="C85602" i="4"/>
  <c r="C85610" i="4"/>
  <c r="C85638" i="4"/>
  <c r="C85648" i="4"/>
  <c r="C85722" i="4"/>
  <c r="C85756" i="4"/>
  <c r="C85791" i="4"/>
  <c r="C85906" i="4"/>
  <c r="C85928" i="4"/>
  <c r="C85933" i="4"/>
  <c r="C85935" i="4"/>
  <c r="C85936" i="4"/>
  <c r="C85946" i="4"/>
  <c r="C85958" i="4"/>
  <c r="C86004" i="4"/>
  <c r="C86014" i="4"/>
  <c r="C86020" i="4"/>
  <c r="C86042" i="4"/>
  <c r="C86051" i="4"/>
  <c r="C86060" i="4"/>
  <c r="C86069" i="4"/>
  <c r="C86087" i="4"/>
  <c r="C86097" i="4"/>
  <c r="C86098" i="4"/>
  <c r="C86100" i="4"/>
  <c r="C86102" i="4"/>
  <c r="C86104" i="4"/>
  <c r="C86105" i="4"/>
  <c r="C86114" i="4"/>
  <c r="C86133" i="4"/>
  <c r="C86134" i="4"/>
  <c r="C86139" i="4"/>
  <c r="C86140" i="4"/>
  <c r="C86148" i="4"/>
  <c r="C86149" i="4"/>
  <c r="C86153" i="4"/>
  <c r="C86157" i="4"/>
  <c r="C86158" i="4"/>
  <c r="C86161" i="4"/>
  <c r="C86162" i="4"/>
  <c r="C86163" i="4"/>
  <c r="C86164" i="4"/>
  <c r="C86168" i="4"/>
  <c r="C86173" i="4"/>
  <c r="C86176" i="4"/>
  <c r="C86180" i="4"/>
  <c r="C86186" i="4"/>
  <c r="C86228" i="4"/>
  <c r="C86237" i="4"/>
  <c r="C86240" i="4"/>
  <c r="C86241" i="4"/>
  <c r="C86246" i="4"/>
  <c r="C86281" i="4"/>
  <c r="C86297" i="4"/>
  <c r="C86328" i="4"/>
  <c r="C86341" i="4"/>
  <c r="C86405" i="4"/>
  <c r="C86406" i="4"/>
  <c r="C86410" i="4"/>
  <c r="C86427" i="4"/>
  <c r="C86451" i="4"/>
  <c r="C86458" i="4"/>
  <c r="C86463" i="4"/>
  <c r="C86474" i="4"/>
  <c r="C86479" i="4"/>
  <c r="C86641" i="4"/>
  <c r="C86654" i="4"/>
  <c r="C86702" i="4"/>
  <c r="C86703" i="4"/>
  <c r="C86723" i="4"/>
  <c r="C86728" i="4"/>
  <c r="C86731" i="4"/>
  <c r="C86774" i="4"/>
  <c r="C86793" i="4"/>
  <c r="C86803" i="4"/>
  <c r="C86807" i="4"/>
  <c r="C86812" i="4"/>
  <c r="C86814" i="4"/>
  <c r="C86892" i="4"/>
  <c r="C86919" i="4"/>
  <c r="C86929" i="4"/>
  <c r="C86936" i="4"/>
  <c r="C86942" i="4"/>
  <c r="C86965" i="4"/>
  <c r="C87008" i="4"/>
  <c r="C87138" i="4"/>
  <c r="C87193" i="4"/>
  <c r="C87200" i="4"/>
  <c r="C87204" i="4"/>
  <c r="C87279" i="4"/>
  <c r="C87303" i="4"/>
  <c r="C87326" i="4"/>
  <c r="C87339" i="4"/>
  <c r="C87340" i="4"/>
  <c r="C87345" i="4"/>
  <c r="C87346" i="4"/>
  <c r="C87347" i="4"/>
  <c r="C87348" i="4"/>
  <c r="C87349" i="4"/>
  <c r="C87355" i="4"/>
  <c r="C87356" i="4"/>
  <c r="C87360" i="4"/>
  <c r="C87363" i="4"/>
  <c r="C87366" i="4"/>
  <c r="C87386" i="4"/>
  <c r="C87478" i="4"/>
  <c r="C87503" i="4"/>
  <c r="C87512" i="4"/>
  <c r="C87533" i="4"/>
  <c r="C87576" i="4"/>
  <c r="C87579" i="4"/>
  <c r="C87585" i="4"/>
  <c r="C87587" i="4"/>
  <c r="C87604" i="4"/>
  <c r="C87681" i="4"/>
  <c r="C87716" i="4"/>
  <c r="C87730" i="4"/>
  <c r="C87738" i="4"/>
  <c r="C87773" i="4"/>
  <c r="C87802" i="4"/>
  <c r="C87975" i="4"/>
  <c r="C87996" i="4"/>
  <c r="C88032" i="4"/>
  <c r="C88064" i="4"/>
  <c r="C88065" i="4"/>
  <c r="C88070" i="4"/>
  <c r="C88107" i="4"/>
  <c r="C88134" i="4"/>
  <c r="C88138" i="4"/>
  <c r="C88159" i="4"/>
  <c r="C88266" i="4"/>
  <c r="C88307" i="4"/>
  <c r="C88392" i="4"/>
  <c r="C88401" i="4"/>
  <c r="C88432" i="4"/>
  <c r="C88453" i="4"/>
  <c r="C88461" i="4"/>
  <c r="C88469" i="4"/>
  <c r="C88658" i="4"/>
  <c r="C88738" i="4"/>
  <c r="C88741" i="4"/>
  <c r="C88748" i="4"/>
  <c r="C88787" i="4"/>
  <c r="C88959" i="4"/>
  <c r="C89141" i="4"/>
  <c r="C89166" i="4"/>
  <c r="C89367" i="4"/>
  <c r="C89422" i="4"/>
  <c r="C89446" i="4"/>
  <c r="C89487" i="4"/>
  <c r="C89541" i="4"/>
  <c r="C89674" i="4"/>
  <c r="C89706" i="4"/>
  <c r="C90288" i="4"/>
  <c r="C90297" i="4"/>
  <c r="C90303" i="4"/>
  <c r="C90308" i="4"/>
  <c r="C90313" i="4"/>
  <c r="C90431" i="4"/>
  <c r="C90457" i="4"/>
  <c r="C90462" i="4"/>
  <c r="C90489" i="4"/>
  <c r="C90514" i="4"/>
  <c r="C90910" i="4"/>
  <c r="C91058" i="4"/>
  <c r="C91063" i="4"/>
  <c r="C91072" i="4"/>
  <c r="C91136" i="4"/>
  <c r="C91154" i="4"/>
  <c r="C91162" i="4"/>
  <c r="C91258" i="4"/>
  <c r="C91280" i="4"/>
  <c r="C91281" i="4"/>
  <c r="C91287" i="4"/>
  <c r="C91464" i="4"/>
  <c r="C91485" i="4"/>
  <c r="C91506" i="4"/>
  <c r="C91638" i="4"/>
  <c r="C91782" i="4"/>
  <c r="C91991" i="4"/>
  <c r="C91992" i="4"/>
  <c r="C92071" i="4"/>
  <c r="C92170" i="4"/>
  <c r="C92190" i="4"/>
  <c r="C92195" i="4"/>
  <c r="C92230" i="4"/>
  <c r="C92271" i="4"/>
  <c r="C92322" i="4"/>
  <c r="C92445" i="4"/>
  <c r="C92477" i="4"/>
  <c r="C92591" i="4"/>
  <c r="C92606" i="4"/>
  <c r="C92720" i="4"/>
  <c r="C92733" i="4"/>
  <c r="C92781" i="4"/>
  <c r="C92796" i="4"/>
  <c r="C92902" i="4"/>
  <c r="C92954" i="4"/>
  <c r="C92980" i="4"/>
  <c r="C92996" i="4"/>
  <c r="C93062" i="4"/>
  <c r="C93157" i="4"/>
  <c r="C93335" i="4"/>
  <c r="C93348" i="4"/>
  <c r="C19" i="4"/>
  <c r="C25" i="4"/>
  <c r="C26" i="4"/>
  <c r="C51" i="4"/>
  <c r="C62" i="4"/>
  <c r="C72" i="4"/>
  <c r="C86" i="4"/>
  <c r="C101" i="4"/>
  <c r="C102" i="4"/>
  <c r="C116" i="4"/>
  <c r="C139" i="4"/>
  <c r="C165" i="4"/>
  <c r="C181" i="4"/>
  <c r="C215" i="4"/>
  <c r="C227" i="4"/>
  <c r="C241" i="4"/>
  <c r="C259" i="4"/>
  <c r="C286" i="4"/>
  <c r="C301" i="4"/>
  <c r="C317" i="4"/>
  <c r="C336" i="4"/>
  <c r="C353" i="4"/>
  <c r="C365" i="4"/>
  <c r="C386" i="4"/>
  <c r="C395" i="4"/>
  <c r="C408" i="4"/>
  <c r="C423" i="4"/>
  <c r="C440" i="4"/>
  <c r="C476" i="4"/>
  <c r="C510" i="4"/>
  <c r="C525" i="4"/>
  <c r="C543" i="4"/>
  <c r="C558" i="4"/>
  <c r="C570" i="4"/>
  <c r="C589" i="4"/>
  <c r="C601" i="4"/>
  <c r="C614" i="4"/>
  <c r="C626" i="4"/>
  <c r="C642" i="4"/>
  <c r="C662" i="4"/>
  <c r="C690" i="4"/>
  <c r="C741" i="4"/>
  <c r="C823" i="4"/>
  <c r="C909" i="4"/>
  <c r="C910" i="4"/>
  <c r="C927" i="4"/>
  <c r="C947" i="4"/>
  <c r="C960" i="4"/>
  <c r="C976" i="4"/>
  <c r="C995" i="4"/>
  <c r="C1010" i="4"/>
  <c r="C1030" i="4"/>
  <c r="C1090" i="4"/>
  <c r="C1140" i="4"/>
  <c r="C1159" i="4"/>
  <c r="C1179" i="4"/>
  <c r="C1190" i="4"/>
  <c r="C1207" i="4"/>
  <c r="C1248" i="4"/>
  <c r="C1249" i="4"/>
  <c r="C1267" i="4"/>
  <c r="C1287" i="4"/>
  <c r="C1315" i="4"/>
  <c r="C1331" i="4"/>
  <c r="C1332" i="4"/>
  <c r="C1367" i="4"/>
  <c r="C1383" i="4"/>
  <c r="C1416" i="4"/>
  <c r="C1433" i="4"/>
  <c r="C1434" i="4"/>
  <c r="C1454" i="4"/>
  <c r="C1487" i="4"/>
  <c r="C1498" i="4"/>
  <c r="C1516" i="4"/>
  <c r="C1535" i="4"/>
  <c r="C1549" i="4"/>
  <c r="C1580" i="4"/>
  <c r="C1581" i="4"/>
  <c r="C1613" i="4"/>
  <c r="C1633" i="4"/>
  <c r="C1651" i="4"/>
  <c r="C1667" i="4"/>
  <c r="C1704" i="4"/>
  <c r="C1720" i="4"/>
  <c r="C1721" i="4"/>
  <c r="C1739" i="4"/>
  <c r="C1757" i="4"/>
  <c r="C1787" i="4"/>
  <c r="C1807" i="4"/>
  <c r="C1842" i="4"/>
  <c r="C1843" i="4"/>
  <c r="C1859" i="4"/>
  <c r="C1890" i="4"/>
  <c r="C1891" i="4"/>
  <c r="C1909" i="4"/>
  <c r="C1925" i="4"/>
  <c r="C1940" i="4"/>
  <c r="C1954" i="4"/>
  <c r="C1969" i="4"/>
  <c r="C1985" i="4"/>
  <c r="C2018" i="4"/>
  <c r="C2030" i="4"/>
  <c r="C2064" i="4"/>
  <c r="C2083" i="4"/>
  <c r="C2084" i="4"/>
  <c r="C2101" i="4"/>
  <c r="C2117" i="4"/>
  <c r="C2135" i="4"/>
  <c r="C2165" i="4"/>
  <c r="C2184" i="4"/>
  <c r="C2223" i="4"/>
  <c r="C2240" i="4"/>
  <c r="C2241" i="4"/>
  <c r="C2257" i="4"/>
  <c r="C2296" i="4"/>
  <c r="C2311" i="4"/>
  <c r="C2312" i="4"/>
  <c r="C2335" i="4"/>
  <c r="C2365" i="4"/>
  <c r="C2385" i="4"/>
  <c r="C2402" i="4"/>
  <c r="C2403" i="4"/>
  <c r="C2443" i="4"/>
  <c r="C2462" i="4"/>
  <c r="C2463" i="4"/>
  <c r="C2477" i="4"/>
  <c r="C2478" i="4"/>
  <c r="C2497" i="4"/>
  <c r="C2530" i="4"/>
  <c r="C2531" i="4"/>
  <c r="C2569" i="4"/>
  <c r="C2590" i="4"/>
  <c r="C2625" i="4"/>
  <c r="C2657" i="4"/>
  <c r="C2658" i="4"/>
  <c r="C2677" i="4"/>
  <c r="C2714" i="4"/>
  <c r="C2731" i="4"/>
  <c r="C2750" i="4"/>
  <c r="C2790" i="4"/>
  <c r="C2814" i="4"/>
  <c r="C2835" i="4"/>
  <c r="C2836" i="4"/>
  <c r="C2877" i="4"/>
  <c r="C2878" i="4"/>
  <c r="C2879" i="4"/>
  <c r="C2915" i="4"/>
  <c r="C2916" i="4"/>
  <c r="C2932" i="4"/>
  <c r="C2967" i="4"/>
  <c r="C2982" i="4"/>
  <c r="C2983" i="4"/>
  <c r="C3001" i="4"/>
  <c r="C3017" i="4"/>
  <c r="C3052" i="4"/>
  <c r="C3069" i="4"/>
  <c r="C3104" i="4"/>
  <c r="C3122" i="4"/>
  <c r="C3160" i="4"/>
  <c r="C3176" i="4"/>
  <c r="C3210" i="4"/>
  <c r="C3211" i="4"/>
  <c r="C3234" i="4"/>
  <c r="C3267" i="4"/>
  <c r="C3288" i="4"/>
  <c r="C3289" i="4"/>
  <c r="C3326" i="4"/>
  <c r="C3327" i="4"/>
  <c r="C3351" i="4"/>
  <c r="C3373" i="4"/>
  <c r="C3412" i="4"/>
  <c r="C3429" i="4"/>
  <c r="C3430" i="4"/>
  <c r="C3448" i="4"/>
  <c r="C3488" i="4"/>
  <c r="C3489" i="4"/>
  <c r="C3539" i="4"/>
  <c r="C3561" i="4"/>
  <c r="C3583" i="4"/>
  <c r="C3605" i="4"/>
  <c r="C3626" i="4"/>
  <c r="C3648" i="4"/>
  <c r="C3666" i="4"/>
  <c r="C3691" i="4"/>
  <c r="C3730" i="4"/>
  <c r="C3751" i="4"/>
  <c r="C3770" i="4"/>
  <c r="C3795" i="4"/>
  <c r="C3813" i="4"/>
  <c r="C3837" i="4"/>
  <c r="C3884" i="4"/>
  <c r="C3905" i="4"/>
  <c r="C3906" i="4"/>
  <c r="C3948" i="4"/>
  <c r="C3949" i="4"/>
  <c r="C3990" i="4"/>
  <c r="C3991" i="4"/>
  <c r="C4031" i="4"/>
  <c r="C4062" i="4"/>
  <c r="C4063" i="4"/>
  <c r="C4081" i="4"/>
  <c r="C4128" i="4"/>
  <c r="C4152" i="4"/>
  <c r="C4177" i="4"/>
  <c r="C4178" i="4"/>
  <c r="C4204" i="4"/>
  <c r="C4205" i="4"/>
  <c r="C4227" i="4"/>
  <c r="C4251" i="4"/>
  <c r="C4273" i="4"/>
  <c r="C4309" i="4"/>
  <c r="C4310" i="4"/>
  <c r="C4334" i="4"/>
  <c r="C4362" i="4"/>
  <c r="C4386" i="4"/>
  <c r="C4428" i="4"/>
  <c r="C4429" i="4"/>
  <c r="C4479" i="4"/>
  <c r="C4498" i="4"/>
  <c r="C4541" i="4"/>
  <c r="C4575" i="4"/>
  <c r="C4594" i="4"/>
  <c r="C4616" i="4"/>
  <c r="C4657" i="4"/>
  <c r="C4658" i="4"/>
  <c r="C4680" i="4"/>
  <c r="C4722" i="4"/>
  <c r="C4723" i="4"/>
  <c r="C4759" i="4"/>
  <c r="C4775" i="4"/>
  <c r="C4776" i="4"/>
  <c r="C4815" i="4"/>
  <c r="C4816" i="4"/>
  <c r="C4858" i="4"/>
  <c r="C4879" i="4"/>
  <c r="C4898" i="4"/>
  <c r="C4899" i="4"/>
  <c r="C4924" i="4"/>
  <c r="C4945" i="4"/>
  <c r="C4966" i="4"/>
  <c r="C5013" i="4"/>
  <c r="C5036" i="4"/>
  <c r="C5078" i="4"/>
  <c r="C5096" i="4"/>
  <c r="C5097" i="4"/>
  <c r="C5117" i="4"/>
  <c r="C5165" i="4"/>
  <c r="C5189" i="4"/>
  <c r="C5210" i="4"/>
  <c r="C5211" i="4"/>
  <c r="C5234" i="4"/>
  <c r="C5255" i="4"/>
  <c r="C5272" i="4"/>
  <c r="C5289" i="4"/>
  <c r="C5308" i="4"/>
  <c r="C5345" i="4"/>
  <c r="C5363" i="4"/>
  <c r="C5381" i="4"/>
  <c r="C5382" i="4"/>
  <c r="C5403" i="4"/>
  <c r="C5442" i="4"/>
  <c r="C5466" i="4"/>
  <c r="C5486" i="4"/>
  <c r="C5487" i="4"/>
  <c r="C5525" i="4"/>
  <c r="C5526" i="4"/>
  <c r="C5548" i="4"/>
  <c r="C5568" i="4"/>
  <c r="C5589" i="4"/>
  <c r="C5635" i="4"/>
  <c r="C5636" i="4"/>
  <c r="C5681" i="4"/>
  <c r="C5704" i="4"/>
  <c r="C5705" i="4"/>
  <c r="C5728" i="4"/>
  <c r="C5750" i="4"/>
  <c r="C5776" i="4"/>
  <c r="C5799" i="4"/>
  <c r="C5823" i="4"/>
  <c r="C5824" i="4"/>
  <c r="C5843" i="4"/>
  <c r="C5887" i="4"/>
  <c r="C5888" i="4"/>
  <c r="C5909" i="4"/>
  <c r="C5927" i="4"/>
  <c r="C5949" i="4"/>
  <c r="C5950" i="4"/>
  <c r="C5970" i="4"/>
  <c r="C6011" i="4"/>
  <c r="C6031" i="4"/>
  <c r="C6049" i="4"/>
  <c r="C6071" i="4"/>
  <c r="C6089" i="4"/>
  <c r="C6124" i="4"/>
  <c r="C6143" i="4"/>
  <c r="C6165" i="4"/>
  <c r="C6184" i="4"/>
  <c r="C6185" i="4"/>
  <c r="C6207" i="4"/>
  <c r="C6227" i="4"/>
  <c r="C6246" i="4"/>
  <c r="C6266" i="4"/>
  <c r="C6300" i="4"/>
  <c r="C6321" i="4"/>
  <c r="C6340" i="4"/>
  <c r="C6359" i="4"/>
  <c r="C6394" i="4"/>
  <c r="C6413" i="4"/>
  <c r="C6446" i="4"/>
  <c r="C6447" i="4"/>
  <c r="C6470" i="4"/>
  <c r="C6484" i="4"/>
  <c r="C6517" i="4"/>
  <c r="C6536" i="4"/>
  <c r="C6575" i="4"/>
  <c r="C6595" i="4"/>
  <c r="C6613" i="4"/>
  <c r="C6631" i="4"/>
  <c r="C6651" i="4"/>
  <c r="C6670" i="4"/>
  <c r="C6705" i="4"/>
  <c r="C6722" i="4"/>
  <c r="C6741" i="4"/>
  <c r="C6742" i="4"/>
  <c r="C6764" i="4"/>
  <c r="C6785" i="4"/>
  <c r="C6808" i="4"/>
  <c r="C6850" i="4"/>
  <c r="C6874" i="4"/>
  <c r="C6898" i="4"/>
  <c r="C6899" i="4"/>
  <c r="C6900" i="4"/>
  <c r="C6922" i="4"/>
  <c r="C6946" i="4"/>
  <c r="C6947" i="4"/>
  <c r="C6992" i="4"/>
  <c r="C7013" i="4"/>
  <c r="C7035" i="4"/>
  <c r="C7052" i="4"/>
  <c r="C7071" i="4"/>
  <c r="C7093" i="4"/>
  <c r="C7114" i="4"/>
  <c r="C7137" i="4"/>
  <c r="C7138" i="4"/>
  <c r="C7176" i="4"/>
  <c r="C7201" i="4"/>
  <c r="C7202" i="4"/>
  <c r="C7240" i="4"/>
  <c r="C7257" i="4"/>
  <c r="C7296" i="4"/>
  <c r="C7313" i="4"/>
  <c r="C7314" i="4"/>
  <c r="C7332" i="4"/>
  <c r="C7363" i="4"/>
  <c r="C7377" i="4"/>
  <c r="C7378" i="4"/>
  <c r="C7412" i="4"/>
  <c r="C7413" i="4"/>
  <c r="C7429" i="4"/>
  <c r="C7450" i="4"/>
  <c r="C7472" i="4"/>
  <c r="C7511" i="4"/>
  <c r="C7531" i="4"/>
  <c r="C7532" i="4"/>
  <c r="C7553" i="4"/>
  <c r="C7575" i="4"/>
  <c r="C7598" i="4"/>
  <c r="C7599" i="4"/>
  <c r="C7644" i="4"/>
  <c r="C7666" i="4"/>
  <c r="C7688" i="4"/>
  <c r="C7708" i="4"/>
  <c r="C7730" i="4"/>
  <c r="C7749" i="4"/>
  <c r="C7765" i="4"/>
  <c r="C7766" i="4"/>
  <c r="C7788" i="4"/>
  <c r="C7812" i="4"/>
  <c r="C7829" i="4"/>
  <c r="C7850" i="4"/>
  <c r="C7869" i="4"/>
  <c r="C7889" i="4"/>
  <c r="C7909" i="4"/>
  <c r="C7931" i="4"/>
  <c r="C7975" i="4"/>
  <c r="C7976" i="4"/>
  <c r="C7993" i="4"/>
  <c r="C7994" i="4"/>
  <c r="C8033" i="4"/>
  <c r="C8034" i="4"/>
  <c r="C8077" i="4"/>
  <c r="C8078" i="4"/>
  <c r="C8099" i="4"/>
  <c r="C8100" i="4"/>
  <c r="C8141" i="4"/>
  <c r="C8164" i="4"/>
  <c r="C8186" i="4"/>
  <c r="C8187" i="4"/>
  <c r="C8207" i="4"/>
  <c r="C8247" i="4"/>
  <c r="C8268" i="4"/>
  <c r="C8296" i="4"/>
  <c r="C8316" i="4"/>
  <c r="C8338" i="4"/>
  <c r="C8367" i="4"/>
  <c r="C8391" i="4"/>
  <c r="C8419" i="4"/>
  <c r="C8439" i="4"/>
  <c r="C8465" i="4"/>
  <c r="C8511" i="4"/>
  <c r="C8512" i="4"/>
  <c r="C8562" i="4"/>
  <c r="C8578" i="4"/>
  <c r="C8579" i="4"/>
  <c r="C8598" i="4"/>
  <c r="C8622" i="4"/>
  <c r="C8645" i="4"/>
  <c r="C8668" i="4"/>
  <c r="C8708" i="4"/>
  <c r="C8709" i="4"/>
  <c r="C8731" i="4"/>
  <c r="C8752" i="4"/>
  <c r="C8773" i="4"/>
  <c r="C8816" i="4"/>
  <c r="C8856" i="4"/>
  <c r="C8877" i="4"/>
  <c r="C8899" i="4"/>
  <c r="C8939" i="4"/>
  <c r="C8959" i="4"/>
  <c r="C8977" i="4"/>
  <c r="C8997" i="4"/>
  <c r="C8998" i="4"/>
  <c r="C9020" i="4"/>
  <c r="C9039" i="4"/>
  <c r="C9059" i="4"/>
  <c r="C9079" i="4"/>
  <c r="C9113" i="4"/>
  <c r="C9114" i="4"/>
  <c r="C9135" i="4"/>
  <c r="C9154" i="4"/>
  <c r="C9176" i="4"/>
  <c r="C9218" i="4"/>
  <c r="C9219" i="4"/>
  <c r="C9258" i="4"/>
  <c r="C9259" i="4"/>
  <c r="C9300" i="4"/>
  <c r="C9301" i="4"/>
  <c r="C9342" i="4"/>
  <c r="C9366" i="4"/>
  <c r="C9386" i="4"/>
  <c r="C9407" i="4"/>
  <c r="C9428" i="4"/>
  <c r="C9446" i="4"/>
  <c r="C9447" i="4"/>
  <c r="C9468" i="4"/>
  <c r="C9469" i="4"/>
  <c r="C9490" i="4"/>
  <c r="C9514" i="4"/>
  <c r="C9561" i="4"/>
  <c r="C9562" i="4"/>
  <c r="C9585" i="4"/>
  <c r="C9627" i="4"/>
  <c r="C9628" i="4"/>
  <c r="C9649" i="4"/>
  <c r="C9650" i="4"/>
  <c r="C9669" i="4"/>
  <c r="C9691" i="4"/>
  <c r="C9712" i="4"/>
  <c r="C9732" i="4"/>
  <c r="C9754" i="4"/>
  <c r="C9776" i="4"/>
  <c r="C9800" i="4"/>
  <c r="C9822" i="4"/>
  <c r="C9841" i="4"/>
  <c r="C9842" i="4"/>
  <c r="C9866" i="4"/>
  <c r="C9885" i="4"/>
  <c r="C9903" i="4"/>
  <c r="C9924" i="4"/>
  <c r="C9951" i="4"/>
  <c r="C9974" i="4"/>
  <c r="C9996" i="4"/>
  <c r="C10042" i="4"/>
  <c r="C10043" i="4"/>
  <c r="C10067" i="4"/>
  <c r="C10092" i="4"/>
  <c r="C10145" i="4"/>
  <c r="C10146" i="4"/>
  <c r="C10193" i="4"/>
  <c r="C10194" i="4"/>
  <c r="C10220" i="4"/>
  <c r="C10251" i="4"/>
  <c r="C10303" i="4"/>
  <c r="C10332" i="4"/>
  <c r="C10356" i="4"/>
  <c r="C10375" i="4"/>
  <c r="C10401" i="4"/>
  <c r="C10402" i="4"/>
  <c r="C10454" i="4"/>
  <c r="C10498" i="4"/>
  <c r="C10521" i="4"/>
  <c r="C10546" i="4"/>
  <c r="C10571" i="4"/>
  <c r="C10591" i="4"/>
  <c r="C10614" i="4"/>
  <c r="C10615" i="4"/>
  <c r="C10660" i="4"/>
  <c r="C10661" i="4"/>
  <c r="C10676" i="4"/>
  <c r="C10699" i="4"/>
  <c r="C10724" i="4"/>
  <c r="C10771" i="4"/>
  <c r="C10796" i="4"/>
  <c r="C10822" i="4"/>
  <c r="C10823" i="4"/>
  <c r="C10841" i="4"/>
  <c r="C10873" i="4"/>
  <c r="C10874" i="4"/>
  <c r="C10875" i="4"/>
  <c r="C10903" i="4"/>
  <c r="C10931" i="4"/>
  <c r="C10957" i="4"/>
  <c r="C10985" i="4"/>
  <c r="C11011" i="4"/>
  <c r="C11039" i="4"/>
  <c r="C11066" i="4"/>
  <c r="C11088" i="4"/>
  <c r="C11133" i="4"/>
  <c r="C11134" i="4"/>
  <c r="C11155" i="4"/>
  <c r="C11197" i="4"/>
  <c r="C11198" i="4"/>
  <c r="C11199" i="4"/>
  <c r="C11248" i="4"/>
  <c r="C11249" i="4"/>
  <c r="C11298" i="4"/>
  <c r="C11299" i="4"/>
  <c r="C11328" i="4"/>
  <c r="C11348" i="4"/>
  <c r="C11375" i="4"/>
  <c r="C11398" i="4"/>
  <c r="C11426" i="4"/>
  <c r="C11454" i="4"/>
  <c r="C11480" i="4"/>
  <c r="C11481" i="4"/>
  <c r="C11507" i="4"/>
  <c r="C11553" i="4"/>
  <c r="C11579" i="4"/>
  <c r="C11603" i="4"/>
  <c r="C11626" i="4"/>
  <c r="C11651" i="4"/>
  <c r="C11675" i="4"/>
  <c r="C11714" i="4"/>
  <c r="C11741" i="4"/>
  <c r="C11742" i="4"/>
  <c r="C11767" i="4"/>
  <c r="C11788" i="4"/>
  <c r="C11812" i="4"/>
  <c r="C11833" i="4"/>
  <c r="C11885" i="4"/>
  <c r="C11945" i="4"/>
  <c r="C11946" i="4"/>
  <c r="C11969" i="4"/>
  <c r="C12007" i="4"/>
  <c r="C12032" i="4"/>
  <c r="C12033" i="4"/>
  <c r="C12054" i="4"/>
  <c r="C12076" i="4"/>
  <c r="C12105" i="4"/>
  <c r="C12127" i="4"/>
  <c r="C12154" i="4"/>
  <c r="C12178" i="4"/>
  <c r="C12205" i="4"/>
  <c r="C12232" i="4"/>
  <c r="C12254" i="4"/>
  <c r="C12282" i="4"/>
  <c r="C12302" i="4"/>
  <c r="C12326" i="4"/>
  <c r="C12348" i="4"/>
  <c r="C12390" i="4"/>
  <c r="C12391" i="4"/>
  <c r="C12413" i="4"/>
  <c r="C12442" i="4"/>
  <c r="C12464" i="4"/>
  <c r="C12481" i="4"/>
  <c r="C12505" i="4"/>
  <c r="C12599" i="4"/>
  <c r="C12650" i="4"/>
  <c r="C12724" i="4"/>
  <c r="C12750" i="4"/>
  <c r="C12773" i="4"/>
  <c r="C12790" i="4"/>
  <c r="C12832" i="4"/>
  <c r="C12833" i="4"/>
  <c r="C12855" i="4"/>
  <c r="C12890" i="4"/>
  <c r="C12891" i="4"/>
  <c r="C12920" i="4"/>
  <c r="C12944" i="4"/>
  <c r="C12971" i="4"/>
  <c r="C13023" i="4"/>
  <c r="C13054" i="4"/>
  <c r="C13081" i="4"/>
  <c r="C13111" i="4"/>
  <c r="C13139" i="4"/>
  <c r="C13192" i="4"/>
  <c r="C13193" i="4"/>
  <c r="C13217" i="4"/>
  <c r="C13250" i="4"/>
  <c r="C13251" i="4"/>
  <c r="C13252" i="4"/>
  <c r="C13280" i="4"/>
  <c r="C13313" i="4"/>
  <c r="C13368" i="4"/>
  <c r="C13398" i="4"/>
  <c r="C13423" i="4"/>
  <c r="C13453" i="4"/>
  <c r="C13485" i="4"/>
  <c r="C13537" i="4"/>
  <c r="C13538" i="4"/>
  <c r="C13565" i="4"/>
  <c r="C13592" i="4"/>
  <c r="C13646" i="4"/>
  <c r="C13647" i="4"/>
  <c r="C13679" i="4"/>
  <c r="C13710" i="4"/>
  <c r="C13737" i="4"/>
  <c r="C13764" i="4"/>
  <c r="C13765" i="4"/>
  <c r="C13766" i="4"/>
  <c r="C13796" i="4"/>
  <c r="C13823" i="4"/>
  <c r="C13860" i="4"/>
  <c r="C13889" i="4"/>
  <c r="C13919" i="4"/>
  <c r="C13949" i="4"/>
  <c r="C13978" i="4"/>
  <c r="C14004" i="4"/>
  <c r="C14031" i="4"/>
  <c r="C14058" i="4"/>
  <c r="C14112" i="4"/>
  <c r="C14113" i="4"/>
  <c r="C14114" i="4"/>
  <c r="C14140" i="4"/>
  <c r="C14160" i="4"/>
  <c r="C14184" i="4"/>
  <c r="C14185" i="4"/>
  <c r="C14207" i="4"/>
  <c r="C14208" i="4"/>
  <c r="C14232" i="4"/>
  <c r="C14233" i="4"/>
  <c r="C14257" i="4"/>
  <c r="C14280" i="4"/>
  <c r="C14306" i="4"/>
  <c r="C14331" i="4"/>
  <c r="C14354" i="4"/>
  <c r="C14379" i="4"/>
  <c r="C14406" i="4"/>
  <c r="C14430" i="4"/>
  <c r="C14458" i="4"/>
  <c r="C14486" i="4"/>
  <c r="C14487" i="4"/>
  <c r="C14514" i="4"/>
  <c r="C14515" i="4"/>
  <c r="C14535" i="4"/>
  <c r="C14559" i="4"/>
  <c r="C14560" i="4"/>
  <c r="C14581" i="4"/>
  <c r="C14604" i="4"/>
  <c r="C14625" i="4"/>
  <c r="C14649" i="4"/>
  <c r="C14678" i="4"/>
  <c r="C14699" i="4"/>
  <c r="C14726" i="4"/>
  <c r="C14776" i="4"/>
  <c r="C14797" i="4"/>
  <c r="C14821" i="4"/>
  <c r="C14822" i="4"/>
  <c r="C14823" i="4"/>
  <c r="C14846" i="4"/>
  <c r="C14877" i="4"/>
  <c r="C14937" i="4"/>
  <c r="C14938" i="4"/>
  <c r="C14961" i="4"/>
  <c r="C14986" i="4"/>
  <c r="C15033" i="4"/>
  <c r="C15034" i="4"/>
  <c r="C15059" i="4"/>
  <c r="C15115" i="4"/>
  <c r="C15140" i="4"/>
  <c r="C15141" i="4"/>
  <c r="C15188" i="4"/>
  <c r="C15189" i="4"/>
  <c r="C15212" i="4"/>
  <c r="C15234" i="4"/>
  <c r="C15264" i="4"/>
  <c r="C15287" i="4"/>
  <c r="C15312" i="4"/>
  <c r="C15338" i="4"/>
  <c r="C15363" i="4"/>
  <c r="C15386" i="4"/>
  <c r="C15402" i="4"/>
  <c r="C15422" i="4"/>
  <c r="C15439" i="4"/>
  <c r="C15463" i="4"/>
  <c r="C15482" i="4"/>
  <c r="C15512" i="4"/>
  <c r="C15538" i="4"/>
  <c r="C15567" i="4"/>
  <c r="C15568" i="4"/>
  <c r="C15595" i="4"/>
  <c r="C15620" i="4"/>
  <c r="C15650" i="4"/>
  <c r="C15670" i="4"/>
  <c r="C15693" i="4"/>
  <c r="C15713" i="4"/>
  <c r="C15734" i="4"/>
  <c r="C15767" i="4"/>
  <c r="C15784" i="4"/>
  <c r="C15806" i="4"/>
  <c r="C15827" i="4"/>
  <c r="C15850" i="4"/>
  <c r="C15877" i="4"/>
  <c r="C15901" i="4"/>
  <c r="C15922" i="4"/>
  <c r="C15941" i="4"/>
  <c r="C15967" i="4"/>
  <c r="C15996" i="4"/>
  <c r="C16025" i="4"/>
  <c r="C16049" i="4"/>
  <c r="C16099" i="4"/>
  <c r="C16100" i="4"/>
  <c r="C16101" i="4"/>
  <c r="C16149" i="4"/>
  <c r="C16150" i="4"/>
  <c r="C16176" i="4"/>
  <c r="C16177" i="4"/>
  <c r="C16202" i="4"/>
  <c r="C16203" i="4"/>
  <c r="C16204" i="4"/>
  <c r="C16265" i="4"/>
  <c r="C16294" i="4"/>
  <c r="C16295" i="4"/>
  <c r="C16326" i="4"/>
  <c r="C16380" i="4"/>
  <c r="C16381" i="4"/>
  <c r="C16404" i="4"/>
  <c r="C16426" i="4"/>
  <c r="C16427" i="4"/>
  <c r="C16471" i="4"/>
  <c r="C16472" i="4"/>
  <c r="C16473" i="4"/>
  <c r="C16497" i="4"/>
  <c r="C16498" i="4"/>
  <c r="C16523" i="4"/>
  <c r="C16551" i="4"/>
  <c r="C16552" i="4"/>
  <c r="C16579" i="4"/>
  <c r="C16606" i="4"/>
  <c r="C16634" i="4"/>
  <c r="C16635" i="4"/>
  <c r="C16665" i="4"/>
  <c r="C16713" i="4"/>
  <c r="C16714" i="4"/>
  <c r="C16736" i="4"/>
  <c r="C16761" i="4"/>
  <c r="C16791" i="4"/>
  <c r="C16819" i="4"/>
  <c r="C16820" i="4"/>
  <c r="C16844" i="4"/>
  <c r="C16878" i="4"/>
  <c r="C16879" i="4"/>
  <c r="C16907" i="4"/>
  <c r="C16935" i="4"/>
  <c r="C16936" i="4"/>
  <c r="C16965" i="4"/>
  <c r="C17018" i="4"/>
  <c r="C17019" i="4"/>
  <c r="C17051" i="4"/>
  <c r="C17108" i="4"/>
  <c r="C17109" i="4"/>
  <c r="C17135" i="4"/>
  <c r="C17162" i="4"/>
  <c r="C17192" i="4"/>
  <c r="C17219" i="4"/>
  <c r="C17220" i="4"/>
  <c r="C17248" i="4"/>
  <c r="C17283" i="4"/>
  <c r="C17284" i="4"/>
  <c r="C17315" i="4"/>
  <c r="C17316" i="4"/>
  <c r="C17317" i="4"/>
  <c r="C17344" i="4"/>
  <c r="C17372" i="4"/>
  <c r="C17399" i="4"/>
  <c r="C17400" i="4"/>
  <c r="C17432" i="4"/>
  <c r="C17459" i="4"/>
  <c r="C17488" i="4"/>
  <c r="C17489" i="4"/>
  <c r="C17544" i="4"/>
  <c r="C17545" i="4"/>
  <c r="C17598" i="4"/>
  <c r="C17599" i="4"/>
  <c r="C17653" i="4"/>
  <c r="C17654" i="4"/>
  <c r="C17679" i="4"/>
  <c r="C17680" i="4"/>
  <c r="C17708" i="4"/>
  <c r="C17753" i="4"/>
  <c r="C17754" i="4"/>
  <c r="C17755" i="4"/>
  <c r="C17784" i="4"/>
  <c r="C17810" i="4"/>
  <c r="C17811" i="4"/>
  <c r="C17812" i="4"/>
  <c r="C17843" i="4"/>
  <c r="C17872" i="4"/>
  <c r="C17899" i="4"/>
  <c r="C17923" i="4"/>
  <c r="C17948" i="4"/>
  <c r="C17949" i="4"/>
  <c r="C17976" i="4"/>
  <c r="C17977" i="4"/>
  <c r="C18002" i="4"/>
  <c r="C18003" i="4"/>
  <c r="C18027" i="4"/>
  <c r="C18058" i="4"/>
  <c r="C18083" i="4"/>
  <c r="C18132" i="4"/>
  <c r="C18158" i="4"/>
  <c r="C18159" i="4"/>
  <c r="C18188" i="4"/>
  <c r="C18189" i="4"/>
  <c r="C18214" i="4"/>
  <c r="C18241" i="4"/>
  <c r="C18242" i="4"/>
  <c r="C18270" i="4"/>
  <c r="C18301" i="4"/>
  <c r="C18332" i="4"/>
  <c r="C18333" i="4"/>
  <c r="C18360" i="4"/>
  <c r="C18411" i="4"/>
  <c r="C18412" i="4"/>
  <c r="C18441" i="4"/>
  <c r="C18442" i="4"/>
  <c r="C18470" i="4"/>
  <c r="C18500" i="4"/>
  <c r="C18525" i="4"/>
  <c r="C18526" i="4"/>
  <c r="C18558" i="4"/>
  <c r="C18593" i="4"/>
  <c r="C18594" i="4"/>
  <c r="C18649" i="4"/>
  <c r="C18650" i="4"/>
  <c r="C18677" i="4"/>
  <c r="C18701" i="4"/>
  <c r="C18725" i="4"/>
  <c r="C18726" i="4"/>
  <c r="C18771" i="4"/>
  <c r="C18772" i="4"/>
  <c r="C18796" i="4"/>
  <c r="C18824" i="4"/>
  <c r="C18848" i="4"/>
  <c r="C18877" i="4"/>
  <c r="C18878" i="4"/>
  <c r="C18901" i="4"/>
  <c r="C18926" i="4"/>
  <c r="C18973" i="4"/>
  <c r="C18974" i="4"/>
  <c r="C18975" i="4"/>
  <c r="C19035" i="4"/>
  <c r="C19036" i="4"/>
  <c r="C19065" i="4"/>
  <c r="C19090" i="4"/>
  <c r="C19151" i="4"/>
  <c r="C19152" i="4"/>
  <c r="C19179" i="4"/>
  <c r="C19206" i="4"/>
  <c r="C19238" i="4"/>
  <c r="C19260" i="4"/>
  <c r="C19288" i="4"/>
  <c r="C19313" i="4"/>
  <c r="C19366" i="4"/>
  <c r="C19398" i="4"/>
  <c r="C19399" i="4"/>
  <c r="C19452" i="4"/>
  <c r="C19453" i="4"/>
  <c r="C19479" i="4"/>
  <c r="C19507" i="4"/>
  <c r="C19530" i="4"/>
  <c r="C19577" i="4"/>
  <c r="C19578" i="4"/>
  <c r="C19602" i="4"/>
  <c r="C19624" i="4"/>
  <c r="C19625" i="4"/>
  <c r="C19651" i="4"/>
  <c r="C19677" i="4"/>
  <c r="C19702" i="4"/>
  <c r="C19730" i="4"/>
  <c r="C19753" i="4"/>
  <c r="C19776" i="4"/>
  <c r="C19795" i="4"/>
  <c r="C19814" i="4"/>
  <c r="C19868" i="4"/>
  <c r="C19869" i="4"/>
  <c r="C19908" i="4"/>
  <c r="C19960" i="4"/>
  <c r="C19989" i="4"/>
  <c r="C19990" i="4"/>
  <c r="C20043" i="4"/>
  <c r="C20044" i="4"/>
  <c r="C20067" i="4"/>
  <c r="C20094" i="4"/>
  <c r="C20124" i="4"/>
  <c r="C20173" i="4"/>
  <c r="C20174" i="4"/>
  <c r="C20195" i="4"/>
  <c r="C20196" i="4"/>
  <c r="C20215" i="4"/>
  <c r="C20216" i="4"/>
  <c r="C20239" i="4"/>
  <c r="C20266" i="4"/>
  <c r="C20315" i="4"/>
  <c r="C20316" i="4"/>
  <c r="C20342" i="4"/>
  <c r="C20390" i="4"/>
  <c r="C20414" i="4"/>
  <c r="C20415" i="4"/>
  <c r="C20441" i="4"/>
  <c r="C20467" i="4"/>
  <c r="C20514" i="4"/>
  <c r="C20515" i="4"/>
  <c r="C20575" i="4"/>
  <c r="C20576" i="4"/>
  <c r="C20601" i="4"/>
  <c r="C20652" i="4"/>
  <c r="C20653" i="4"/>
  <c r="C20681" i="4"/>
  <c r="C20682" i="4"/>
  <c r="C20710" i="4"/>
  <c r="C20711" i="4"/>
  <c r="C20736" i="4"/>
  <c r="C20765" i="4"/>
  <c r="C20785" i="4"/>
  <c r="C20810" i="4"/>
  <c r="C20831" i="4"/>
  <c r="C20875" i="4"/>
  <c r="C20876" i="4"/>
  <c r="C20914" i="4"/>
  <c r="C20915" i="4"/>
  <c r="C20938" i="4"/>
  <c r="C20962" i="4"/>
  <c r="C20963" i="4"/>
  <c r="C20989" i="4"/>
  <c r="C21014" i="4"/>
  <c r="C21041" i="4"/>
  <c r="C21092" i="4"/>
  <c r="C21114" i="4"/>
  <c r="C21115" i="4"/>
  <c r="C21143" i="4"/>
  <c r="C21163" i="4"/>
  <c r="C21212" i="4"/>
  <c r="C21213" i="4"/>
  <c r="C21238" i="4"/>
  <c r="C21261" i="4"/>
  <c r="C21310" i="4"/>
  <c r="C21334" i="4"/>
  <c r="C21335" i="4"/>
  <c r="C21360" i="4"/>
  <c r="C21383" i="4"/>
  <c r="C21412" i="4"/>
  <c r="C21460" i="4"/>
  <c r="C21461" i="4"/>
  <c r="C21486" i="4"/>
  <c r="C21510" i="4"/>
  <c r="C21530" i="4"/>
  <c r="C21551" i="4"/>
  <c r="C21575" i="4"/>
  <c r="C21606" i="4"/>
  <c r="C21655" i="4"/>
  <c r="C21656" i="4"/>
  <c r="C21680" i="4"/>
  <c r="C21704" i="4"/>
  <c r="C21750" i="4"/>
  <c r="C21751" i="4"/>
  <c r="C21773" i="4"/>
  <c r="C21793" i="4"/>
  <c r="C21794" i="4"/>
  <c r="C21795" i="4"/>
  <c r="C21817" i="4"/>
  <c r="C21818" i="4"/>
  <c r="C21840" i="4"/>
  <c r="C21841" i="4"/>
  <c r="C21842" i="4"/>
  <c r="C21863" i="4"/>
  <c r="C21864" i="4"/>
  <c r="C21885" i="4"/>
  <c r="C21905" i="4"/>
  <c r="C21929" i="4"/>
  <c r="C21951" i="4"/>
  <c r="C21973" i="4"/>
  <c r="C21997" i="4"/>
  <c r="C22018" i="4"/>
  <c r="C22054" i="4"/>
  <c r="C22099" i="4"/>
  <c r="C22100" i="4"/>
  <c r="C22148" i="4"/>
  <c r="C22174" i="4"/>
  <c r="C22195" i="4"/>
  <c r="C22237" i="4"/>
  <c r="C22263" i="4"/>
  <c r="C22264" i="4"/>
  <c r="C22307" i="4"/>
  <c r="C22333" i="4"/>
  <c r="C22334" i="4"/>
  <c r="C22355" i="4"/>
  <c r="C22398" i="4"/>
  <c r="C22399" i="4"/>
  <c r="C22421" i="4"/>
  <c r="C22464" i="4"/>
  <c r="C22465" i="4"/>
  <c r="C22491" i="4"/>
  <c r="C22511" i="4"/>
  <c r="C22532" i="4"/>
  <c r="C22554" i="4"/>
  <c r="C22576" i="4"/>
  <c r="C22616" i="4"/>
  <c r="C22637" i="4"/>
  <c r="C22638" i="4"/>
  <c r="C22658" i="4"/>
  <c r="C22679" i="4"/>
  <c r="C22716" i="4"/>
  <c r="C22737" i="4"/>
  <c r="C22757" i="4"/>
  <c r="C22781" i="4"/>
  <c r="C22803" i="4"/>
  <c r="C22853" i="4"/>
  <c r="C22900" i="4"/>
  <c r="C22922" i="4"/>
  <c r="C22949" i="4"/>
  <c r="C22971" i="4"/>
  <c r="C22990" i="4"/>
  <c r="C23030" i="4"/>
  <c r="C23049" i="4"/>
  <c r="C23071" i="4"/>
  <c r="C23095" i="4"/>
  <c r="C23115" i="4"/>
  <c r="C23137" i="4"/>
  <c r="C23162" i="4"/>
  <c r="C23184" i="4"/>
  <c r="C23185" i="4"/>
  <c r="C23232" i="4"/>
  <c r="C23252" i="4"/>
  <c r="C23274" i="4"/>
  <c r="C23317" i="4"/>
  <c r="C23340" i="4"/>
  <c r="C23365" i="4"/>
  <c r="C23412" i="4"/>
  <c r="C23437" i="4"/>
  <c r="C23460" i="4"/>
  <c r="C23481" i="4"/>
  <c r="C23482" i="4"/>
  <c r="C23509" i="4"/>
  <c r="C23529" i="4"/>
  <c r="C23551" i="4"/>
  <c r="C23577" i="4"/>
  <c r="C23620" i="4"/>
  <c r="C23689" i="4"/>
  <c r="C23810" i="4"/>
  <c r="C23836" i="4"/>
  <c r="C23837" i="4"/>
  <c r="C23861" i="4"/>
  <c r="C23917" i="4"/>
  <c r="C23942" i="4"/>
  <c r="C23943" i="4"/>
  <c r="C23968" i="4"/>
  <c r="C23996" i="4"/>
  <c r="C23997" i="4"/>
  <c r="C24024" i="4"/>
  <c r="C24051" i="4"/>
  <c r="C24103" i="4"/>
  <c r="C24104" i="4"/>
  <c r="C24129" i="4"/>
  <c r="C24154" i="4"/>
  <c r="C24178" i="4"/>
  <c r="C24201" i="4"/>
  <c r="C24252" i="4"/>
  <c r="C24275" i="4"/>
  <c r="C24302" i="4"/>
  <c r="C24328" i="4"/>
  <c r="C24375" i="4"/>
  <c r="C24376" i="4"/>
  <c r="C24432" i="4"/>
  <c r="C24433" i="4"/>
  <c r="C24461" i="4"/>
  <c r="C24514" i="4"/>
  <c r="C24545" i="4"/>
  <c r="C24571" i="4"/>
  <c r="C24601" i="4"/>
  <c r="C24655" i="4"/>
  <c r="C24656" i="4"/>
  <c r="C24685" i="4"/>
  <c r="C24712" i="4"/>
  <c r="C24743" i="4"/>
  <c r="C24744" i="4"/>
  <c r="C24802" i="4"/>
  <c r="C24803" i="4"/>
  <c r="C24833" i="4"/>
  <c r="C24881" i="4"/>
  <c r="C24903" i="4"/>
  <c r="C24925" i="4"/>
  <c r="C24980" i="4"/>
  <c r="C25010" i="4"/>
  <c r="C25011" i="4"/>
  <c r="C25066" i="4"/>
  <c r="C25091" i="4"/>
  <c r="C25113" i="4"/>
  <c r="C25157" i="4"/>
  <c r="C25158" i="4"/>
  <c r="C25185" i="4"/>
  <c r="C25212" i="4"/>
  <c r="C25260" i="4"/>
  <c r="C25313" i="4"/>
  <c r="C25339" i="4"/>
  <c r="C25340" i="4"/>
  <c r="C25367" i="4"/>
  <c r="C25392" i="4"/>
  <c r="C25393" i="4"/>
  <c r="C25414" i="4"/>
  <c r="C25443" i="4"/>
  <c r="C25444" i="4"/>
  <c r="C25477" i="4"/>
  <c r="C25478" i="4"/>
  <c r="C25504" i="4"/>
  <c r="C25532" i="4"/>
  <c r="C25562" i="4"/>
  <c r="C25589" i="4"/>
  <c r="C25590" i="4"/>
  <c r="C25620" i="4"/>
  <c r="C25644" i="4"/>
  <c r="C25704" i="4"/>
  <c r="C25705" i="4"/>
  <c r="C25756" i="4"/>
  <c r="C25757" i="4"/>
  <c r="C25783" i="4"/>
  <c r="C25811" i="4"/>
  <c r="C25812" i="4"/>
  <c r="C25834" i="4"/>
  <c r="C25885" i="4"/>
  <c r="C25912" i="4"/>
  <c r="C25934" i="4"/>
  <c r="C25962" i="4"/>
  <c r="C26010" i="4"/>
  <c r="C26011" i="4"/>
  <c r="C26036" i="4"/>
  <c r="C26061" i="4"/>
  <c r="C26080" i="4"/>
  <c r="C26101" i="4"/>
  <c r="C26143" i="4"/>
  <c r="C26186" i="4"/>
  <c r="C26187" i="4"/>
  <c r="C26226" i="4"/>
  <c r="C26251" i="4"/>
  <c r="C26252" i="4"/>
  <c r="C26298" i="4"/>
  <c r="C26299" i="4"/>
  <c r="C26346" i="4"/>
  <c r="C26370" i="4"/>
  <c r="C26389" i="4"/>
  <c r="C26413" i="4"/>
  <c r="C26432" i="4"/>
  <c r="C26456" i="4"/>
  <c r="C26479" i="4"/>
  <c r="C26500" i="4"/>
  <c r="C26546" i="4"/>
  <c r="C26572" i="4"/>
  <c r="C26593" i="4"/>
  <c r="C26594" i="4"/>
  <c r="C26643" i="4"/>
  <c r="C26644" i="4"/>
  <c r="C26668" i="4"/>
  <c r="C26669" i="4"/>
  <c r="C26699" i="4"/>
  <c r="C26721" i="4"/>
  <c r="C26746" i="4"/>
  <c r="C26768" i="4"/>
  <c r="C26813" i="4"/>
  <c r="C26814" i="4"/>
  <c r="C26835" i="4"/>
  <c r="C26836" i="4"/>
  <c r="C26856" i="4"/>
  <c r="C26880" i="4"/>
  <c r="C26924" i="4"/>
  <c r="C26925" i="4"/>
  <c r="C26947" i="4"/>
  <c r="C26971" i="4"/>
  <c r="C26996" i="4"/>
  <c r="C27018" i="4"/>
  <c r="C27038" i="4"/>
  <c r="C27066" i="4"/>
  <c r="C27108" i="4"/>
  <c r="C27109" i="4"/>
  <c r="C27132" i="4"/>
  <c r="C27153" i="4"/>
  <c r="C27206" i="4"/>
  <c r="C27229" i="4"/>
  <c r="C27230" i="4"/>
  <c r="C27282" i="4"/>
  <c r="C27326" i="4"/>
  <c r="C27356" i="4"/>
  <c r="C27375" i="4"/>
  <c r="C27426" i="4"/>
  <c r="C27450" i="4"/>
  <c r="C27451" i="4"/>
  <c r="C27500" i="4"/>
  <c r="C27527" i="4"/>
  <c r="C27528" i="4"/>
  <c r="C27553" i="4"/>
  <c r="C27554" i="4"/>
  <c r="C27600" i="4"/>
  <c r="C27627" i="4"/>
  <c r="C27628" i="4"/>
  <c r="C27654" i="4"/>
  <c r="C27696" i="4"/>
  <c r="C27697" i="4"/>
  <c r="C27741" i="4"/>
  <c r="C27765" i="4"/>
  <c r="C27766" i="4"/>
  <c r="C27767" i="4"/>
  <c r="C27797" i="4"/>
  <c r="C27798" i="4"/>
  <c r="C27818" i="4"/>
  <c r="C27838" i="4"/>
  <c r="C27859" i="4"/>
  <c r="C27860" i="4"/>
  <c r="C27907" i="4"/>
  <c r="C27908" i="4"/>
  <c r="C27952" i="4"/>
  <c r="C27953" i="4"/>
  <c r="C27982" i="4"/>
  <c r="C28028" i="4"/>
  <c r="C28029" i="4"/>
  <c r="C28054" i="4"/>
  <c r="C28080" i="4"/>
  <c r="C28108" i="4"/>
  <c r="C28138" i="4"/>
  <c r="C28167" i="4"/>
  <c r="C28193" i="4"/>
  <c r="C28216" i="4"/>
  <c r="C28265" i="4"/>
  <c r="C28289" i="4"/>
  <c r="C28307" i="4"/>
  <c r="C28329" i="4"/>
  <c r="C28330" i="4"/>
  <c r="C28357" i="4"/>
  <c r="C28380" i="4"/>
  <c r="C28404" i="4"/>
  <c r="C28426" i="4"/>
  <c r="C28451" i="4"/>
  <c r="C28473" i="4"/>
  <c r="C28491" i="4"/>
  <c r="C28514" i="4"/>
  <c r="C28535" i="4"/>
  <c r="C28581" i="4"/>
  <c r="C28582" i="4"/>
  <c r="C28606" i="4"/>
  <c r="C28629" i="4"/>
  <c r="C28649" i="4"/>
  <c r="C28650" i="4"/>
  <c r="C28672" i="4"/>
  <c r="C28694" i="4"/>
  <c r="C28716" i="4"/>
  <c r="C28736" i="4"/>
  <c r="C28737" i="4"/>
  <c r="C28761" i="4"/>
  <c r="C28782" i="4"/>
  <c r="C28800" i="4"/>
  <c r="C28826" i="4"/>
  <c r="C28888" i="4"/>
  <c r="C28910" i="4"/>
  <c r="C28911" i="4"/>
  <c r="C28912" i="4"/>
  <c r="C28936" i="4"/>
  <c r="C28959" i="4"/>
  <c r="C28960" i="4"/>
  <c r="C29005" i="4"/>
  <c r="C29006" i="4"/>
  <c r="C29051" i="4"/>
  <c r="C29081" i="4"/>
  <c r="C29082" i="4"/>
  <c r="C29106" i="4"/>
  <c r="C29124" i="4"/>
  <c r="C29146" i="4"/>
  <c r="C29167" i="4"/>
  <c r="C29187" i="4"/>
  <c r="C29214" i="4"/>
  <c r="C29230" i="4"/>
  <c r="C29249" i="4"/>
  <c r="C29274" i="4"/>
  <c r="C29323" i="4"/>
  <c r="C29324" i="4"/>
  <c r="C29350" i="4"/>
  <c r="C29392" i="4"/>
  <c r="C29412" i="4"/>
  <c r="C29459" i="4"/>
  <c r="C29482" i="4"/>
  <c r="C29483" i="4"/>
  <c r="C29508" i="4"/>
  <c r="C29553" i="4"/>
  <c r="C29577" i="4"/>
  <c r="C29605" i="4"/>
  <c r="C29661" i="4"/>
  <c r="C29662" i="4"/>
  <c r="C29689" i="4"/>
  <c r="C29736" i="4"/>
  <c r="C29737" i="4"/>
  <c r="C29761" i="4"/>
  <c r="C29807" i="4"/>
  <c r="C29854" i="4"/>
  <c r="C29880" i="4"/>
  <c r="C29905" i="4"/>
  <c r="C29906" i="4"/>
  <c r="C29959" i="4"/>
  <c r="C29986" i="4"/>
  <c r="C29987" i="4"/>
  <c r="C30015" i="4"/>
  <c r="C30016" i="4"/>
  <c r="C30043" i="4"/>
  <c r="C30071" i="4"/>
  <c r="C30072" i="4"/>
  <c r="C30073" i="4"/>
  <c r="C30100" i="4"/>
  <c r="C30152" i="4"/>
  <c r="C30153" i="4"/>
  <c r="C30175" i="4"/>
  <c r="C30176" i="4"/>
  <c r="C30202" i="4"/>
  <c r="C30227" i="4"/>
  <c r="C30275" i="4"/>
  <c r="C30276" i="4"/>
  <c r="C30300" i="4"/>
  <c r="C30315" i="4"/>
  <c r="C30343" i="4"/>
  <c r="C30364" i="4"/>
  <c r="C30389" i="4"/>
  <c r="C30407" i="4"/>
  <c r="C30434" i="4"/>
  <c r="C30461" i="4"/>
  <c r="C30488" i="4"/>
  <c r="C30513" i="4"/>
  <c r="C30541" i="4"/>
  <c r="C30567" i="4"/>
  <c r="C30590" i="4"/>
  <c r="C30591" i="4"/>
  <c r="C30614" i="4"/>
  <c r="C30635" i="4"/>
  <c r="C30661" i="4"/>
  <c r="C30662" i="4"/>
  <c r="C30687" i="4"/>
  <c r="C30705" i="4"/>
  <c r="C30728" i="4"/>
  <c r="C30729" i="4"/>
  <c r="C30753" i="4"/>
  <c r="C30779" i="4"/>
  <c r="C30799" i="4"/>
  <c r="C30828" i="4"/>
  <c r="C30851" i="4"/>
  <c r="C30899" i="4"/>
  <c r="C30900" i="4"/>
  <c r="C30921" i="4"/>
  <c r="C30945" i="4"/>
  <c r="C30964" i="4"/>
  <c r="C30991" i="4"/>
  <c r="C30992" i="4"/>
  <c r="C31046" i="4"/>
  <c r="C31068" i="4"/>
  <c r="C31069" i="4"/>
  <c r="C31095" i="4"/>
  <c r="C31145" i="4"/>
  <c r="C31146" i="4"/>
  <c r="C31204" i="4"/>
  <c r="C31232" i="4"/>
  <c r="C31257" i="4"/>
  <c r="C31315" i="4"/>
  <c r="C31348" i="4"/>
  <c r="C31349" i="4"/>
  <c r="C31373" i="4"/>
  <c r="C31374" i="4"/>
  <c r="C31431" i="4"/>
  <c r="C31432" i="4"/>
  <c r="C31458" i="4"/>
  <c r="C31484" i="4"/>
  <c r="C31508" i="4"/>
  <c r="C31539" i="4"/>
  <c r="C31591" i="4"/>
  <c r="C31615" i="4"/>
  <c r="C31660" i="4"/>
  <c r="C31686" i="4"/>
  <c r="C31687" i="4"/>
  <c r="C31734" i="4"/>
  <c r="C31735" i="4"/>
  <c r="C31760" i="4"/>
  <c r="C31761" i="4"/>
  <c r="C31786" i="4"/>
  <c r="C31814" i="4"/>
  <c r="C31836" i="4"/>
  <c r="C31878" i="4"/>
  <c r="C31906" i="4"/>
  <c r="C31954" i="4"/>
  <c r="C31955" i="4"/>
  <c r="C31986" i="4"/>
  <c r="C32015" i="4"/>
  <c r="C32068" i="4"/>
  <c r="C32097" i="4"/>
  <c r="C32152" i="4"/>
  <c r="C32153" i="4"/>
  <c r="C32193" i="4"/>
  <c r="C32223" i="4"/>
  <c r="C32248" i="4"/>
  <c r="C32249" i="4"/>
  <c r="C32269" i="4"/>
  <c r="C32296" i="4"/>
  <c r="C32321" i="4"/>
  <c r="C32349" i="4"/>
  <c r="C32401" i="4"/>
  <c r="C32422" i="4"/>
  <c r="C32423" i="4"/>
  <c r="C32454" i="4"/>
  <c r="C32475" i="4"/>
  <c r="C32504" i="4"/>
  <c r="C32533" i="4"/>
  <c r="C32558" i="4"/>
  <c r="C32582" i="4"/>
  <c r="C32583" i="4"/>
  <c r="C32605" i="4"/>
  <c r="C32627" i="4"/>
  <c r="C32653" i="4"/>
  <c r="C32681" i="4"/>
  <c r="C32707" i="4"/>
  <c r="C32733" i="4"/>
  <c r="C32753" i="4"/>
  <c r="C32777" i="4"/>
  <c r="C32825" i="4"/>
  <c r="C32855" i="4"/>
  <c r="C32882" i="4"/>
  <c r="C32906" i="4"/>
  <c r="C32907" i="4"/>
  <c r="C32923" i="4"/>
  <c r="C32934" i="4"/>
  <c r="C32941" i="4"/>
  <c r="C32947" i="4"/>
  <c r="C32953" i="4"/>
  <c r="C32960" i="4"/>
  <c r="C32966" i="4"/>
  <c r="C32989" i="4"/>
  <c r="C32990" i="4"/>
  <c r="C33001" i="4"/>
  <c r="C33014" i="4"/>
  <c r="C33024" i="4"/>
  <c r="C33034" i="4"/>
  <c r="C33071" i="4"/>
  <c r="C33085" i="4"/>
  <c r="C33098" i="4"/>
  <c r="C33112" i="4"/>
  <c r="C33113" i="4"/>
  <c r="C33129" i="4"/>
  <c r="C33161" i="4"/>
  <c r="C33181" i="4"/>
  <c r="C33194" i="4"/>
  <c r="C33212" i="4"/>
  <c r="C33231" i="4"/>
  <c r="C33248" i="4"/>
  <c r="C33265" i="4"/>
  <c r="C33286" i="4"/>
  <c r="C33311" i="4"/>
  <c r="C33347" i="4"/>
  <c r="C33348" i="4"/>
  <c r="C33364" i="4"/>
  <c r="C33385" i="4"/>
  <c r="C33402" i="4"/>
  <c r="C33420" i="4"/>
  <c r="C33434" i="4"/>
  <c r="C33454" i="4"/>
  <c r="C33489" i="4"/>
  <c r="C33510" i="4"/>
  <c r="C33511" i="4"/>
  <c r="C33526" i="4"/>
  <c r="C33540" i="4"/>
  <c r="C33541" i="4"/>
  <c r="C33557" i="4"/>
  <c r="C33594" i="4"/>
  <c r="C33604" i="4"/>
  <c r="C33605" i="4"/>
  <c r="C33625" i="4"/>
  <c r="C33626" i="4"/>
  <c r="C33641" i="4"/>
  <c r="C33642" i="4"/>
  <c r="C33666" i="4"/>
  <c r="C33667" i="4"/>
  <c r="C33688" i="4"/>
  <c r="C33708" i="4"/>
  <c r="C33728" i="4"/>
  <c r="C33750" i="4"/>
  <c r="C33765" i="4"/>
  <c r="C33787" i="4"/>
  <c r="C33811" i="4"/>
  <c r="C33827" i="4"/>
  <c r="C33850" i="4"/>
  <c r="C33874" i="4"/>
  <c r="C33900" i="4"/>
  <c r="C33921" i="4"/>
  <c r="C33922" i="4"/>
  <c r="C33943" i="4"/>
  <c r="C33965" i="4"/>
  <c r="C33992" i="4"/>
  <c r="C34015" i="4"/>
  <c r="C34063" i="4"/>
  <c r="C34081" i="4"/>
  <c r="C34082" i="4"/>
  <c r="C34096" i="4"/>
  <c r="C34130" i="4"/>
  <c r="C34154" i="4"/>
  <c r="C34155" i="4"/>
  <c r="C34188" i="4"/>
  <c r="C34189" i="4"/>
  <c r="C34208" i="4"/>
  <c r="C34226" i="4"/>
  <c r="C34246" i="4"/>
  <c r="C34271" i="4"/>
  <c r="C34289" i="4"/>
  <c r="C34307" i="4"/>
  <c r="C34344" i="4"/>
  <c r="C34345" i="4"/>
  <c r="C34366" i="4"/>
  <c r="C34392" i="4"/>
  <c r="C34415" i="4"/>
  <c r="C34438" i="4"/>
  <c r="C34456" i="4"/>
  <c r="C34499" i="4"/>
  <c r="C34500" i="4"/>
  <c r="C34522" i="4"/>
  <c r="C34542" i="4"/>
  <c r="C34562" i="4"/>
  <c r="C34581" i="4"/>
  <c r="C34606" i="4"/>
  <c r="C34647" i="4"/>
  <c r="C34695" i="4"/>
  <c r="C34719" i="4"/>
  <c r="C34741" i="4"/>
  <c r="C34742" i="4"/>
  <c r="C34764" i="4"/>
  <c r="C34781" i="4"/>
  <c r="C34817" i="4"/>
  <c r="C34837" i="4"/>
  <c r="C34865" i="4"/>
  <c r="C34885" i="4"/>
  <c r="C34911" i="4"/>
  <c r="C34912" i="4"/>
  <c r="C34939" i="4"/>
  <c r="C34962" i="4"/>
  <c r="C34982" i="4"/>
  <c r="C35007" i="4"/>
  <c r="C35022" i="4"/>
  <c r="C35049" i="4"/>
  <c r="C35075" i="4"/>
  <c r="C35100" i="4"/>
  <c r="C35154" i="4"/>
  <c r="C35155" i="4"/>
  <c r="C35156" i="4"/>
  <c r="C35176" i="4"/>
  <c r="C35206" i="4"/>
  <c r="C35228" i="4"/>
  <c r="C35277" i="4"/>
  <c r="C35318" i="4"/>
  <c r="C35345" i="4"/>
  <c r="C35346" i="4"/>
  <c r="C35347" i="4"/>
  <c r="C35371" i="4"/>
  <c r="C35422" i="4"/>
  <c r="C35423" i="4"/>
  <c r="C35451" i="4"/>
  <c r="C35496" i="4"/>
  <c r="C35497" i="4"/>
  <c r="C35545" i="4"/>
  <c r="C35546" i="4"/>
  <c r="C35590" i="4"/>
  <c r="C35616" i="4"/>
  <c r="C35617" i="4"/>
  <c r="C35632" i="4"/>
  <c r="C35678" i="4"/>
  <c r="C35679" i="4"/>
  <c r="C35702" i="4"/>
  <c r="C35725" i="4"/>
  <c r="C35769" i="4"/>
  <c r="C35770" i="4"/>
  <c r="C35795" i="4"/>
  <c r="C35819" i="4"/>
  <c r="C35840" i="4"/>
  <c r="C35862" i="4"/>
  <c r="C35892" i="4"/>
  <c r="C35942" i="4"/>
  <c r="C35943" i="4"/>
  <c r="C35968" i="4"/>
  <c r="C35993" i="4"/>
  <c r="C35994" i="4"/>
  <c r="C36029" i="4"/>
  <c r="C36047" i="4"/>
  <c r="C36062" i="4"/>
  <c r="C36063" i="4"/>
  <c r="C36108" i="4"/>
  <c r="C36109" i="4"/>
  <c r="C36164" i="4"/>
  <c r="C36165" i="4"/>
  <c r="C36190" i="4"/>
  <c r="C36211" i="4"/>
  <c r="C36212" i="4"/>
  <c r="C36231" i="4"/>
  <c r="C36260" i="4"/>
  <c r="C36261" i="4"/>
  <c r="C36291" i="4"/>
  <c r="C36309" i="4"/>
  <c r="C36334" i="4"/>
  <c r="C36358" i="4"/>
  <c r="C36359" i="4"/>
  <c r="C36384" i="4"/>
  <c r="C36408" i="4"/>
  <c r="C36434" i="4"/>
  <c r="C36477" i="4"/>
  <c r="C36478" i="4"/>
  <c r="C36499" i="4"/>
  <c r="C36500" i="4"/>
  <c r="C36528" i="4"/>
  <c r="C36580" i="4"/>
  <c r="C36581" i="4"/>
  <c r="C36607" i="4"/>
  <c r="C36655" i="4"/>
  <c r="C36656" i="4"/>
  <c r="C36684" i="4"/>
  <c r="C36727" i="4"/>
  <c r="C36728" i="4"/>
  <c r="C36753" i="4"/>
  <c r="C36775" i="4"/>
  <c r="C36776" i="4"/>
  <c r="C36801" i="4"/>
  <c r="C36802" i="4"/>
  <c r="C36833" i="4"/>
  <c r="C36834" i="4"/>
  <c r="C36888" i="4"/>
  <c r="C36889" i="4"/>
  <c r="C36937" i="4"/>
  <c r="C36938" i="4"/>
  <c r="C36978" i="4"/>
  <c r="C36979" i="4"/>
  <c r="C36980" i="4"/>
  <c r="C36999" i="4"/>
  <c r="C37026" i="4"/>
  <c r="C37027" i="4"/>
  <c r="C37057" i="4"/>
  <c r="C37082" i="4"/>
  <c r="C37107" i="4"/>
  <c r="C37134" i="4"/>
  <c r="C37159" i="4"/>
  <c r="C37185" i="4"/>
  <c r="C37230" i="4"/>
  <c r="C37231" i="4"/>
  <c r="C37259" i="4"/>
  <c r="C37260" i="4"/>
  <c r="C37301" i="4"/>
  <c r="C37302" i="4"/>
  <c r="C37330" i="4"/>
  <c r="C37331" i="4"/>
  <c r="C37355" i="4"/>
  <c r="C37378" i="4"/>
  <c r="C37407" i="4"/>
  <c r="C37463" i="4"/>
  <c r="C37464" i="4"/>
  <c r="C37487" i="4"/>
  <c r="C37514" i="4"/>
  <c r="C37537" i="4"/>
  <c r="C37538" i="4"/>
  <c r="C37563" i="4"/>
  <c r="C37586" i="4"/>
  <c r="C37607" i="4"/>
  <c r="C37629" i="4"/>
  <c r="C37630" i="4"/>
  <c r="C37648" i="4"/>
  <c r="C37667" i="4"/>
  <c r="C37711" i="4"/>
  <c r="C37712" i="4"/>
  <c r="C37758" i="4"/>
  <c r="C37759" i="4"/>
  <c r="C37809" i="4"/>
  <c r="C37810" i="4"/>
  <c r="C37831" i="4"/>
  <c r="C37879" i="4"/>
  <c r="C37880" i="4"/>
  <c r="C37881" i="4"/>
  <c r="C37926" i="4"/>
  <c r="C37955" i="4"/>
  <c r="C37956" i="4"/>
  <c r="C37957" i="4"/>
  <c r="C37982" i="4"/>
  <c r="C38008" i="4"/>
  <c r="C38035" i="4"/>
  <c r="C38064" i="4"/>
  <c r="C38087" i="4"/>
  <c r="C38108" i="4"/>
  <c r="C38132" i="4"/>
  <c r="C38133" i="4"/>
  <c r="C38156" i="4"/>
  <c r="C38178" i="4"/>
  <c r="C38203" i="4"/>
  <c r="C38248" i="4"/>
  <c r="C38293" i="4"/>
  <c r="C38294" i="4"/>
  <c r="C38319" i="4"/>
  <c r="C38347" i="4"/>
  <c r="C38369" i="4"/>
  <c r="C38395" i="4"/>
  <c r="C38436" i="4"/>
  <c r="C38437" i="4"/>
  <c r="C38458" i="4"/>
  <c r="C38487" i="4"/>
  <c r="C38532" i="4"/>
  <c r="C38533" i="4"/>
  <c r="C38553" i="4"/>
  <c r="C38577" i="4"/>
  <c r="C38601" i="4"/>
  <c r="C38625" i="4"/>
  <c r="C38626" i="4"/>
  <c r="C38651" i="4"/>
  <c r="C38700" i="4"/>
  <c r="C38701" i="4"/>
  <c r="C38726" i="4"/>
  <c r="C38727" i="4"/>
  <c r="C38750" i="4"/>
  <c r="C38775" i="4"/>
  <c r="C38819" i="4"/>
  <c r="C38820" i="4"/>
  <c r="C38821" i="4"/>
  <c r="C38864" i="4"/>
  <c r="C38865" i="4"/>
  <c r="C38866" i="4"/>
  <c r="C38890" i="4"/>
  <c r="C38916" i="4"/>
  <c r="C38917" i="4"/>
  <c r="C38939" i="4"/>
  <c r="C38962" i="4"/>
  <c r="C38991" i="4"/>
  <c r="C39021" i="4"/>
  <c r="C39048" i="4"/>
  <c r="C39095" i="4"/>
  <c r="C39096" i="4"/>
  <c r="C39097" i="4"/>
  <c r="C39117" i="4"/>
  <c r="C39157" i="4"/>
  <c r="C39185" i="4"/>
  <c r="C39186" i="4"/>
  <c r="C39212" i="4"/>
  <c r="C39255" i="4"/>
  <c r="C39256" i="4"/>
  <c r="C39281" i="4"/>
  <c r="C39308" i="4"/>
  <c r="C39341" i="4"/>
  <c r="C39364" i="4"/>
  <c r="C39399" i="4"/>
  <c r="C39448" i="4"/>
  <c r="C39449" i="4"/>
  <c r="C39492" i="4"/>
  <c r="C39493" i="4"/>
  <c r="C39514" i="4"/>
  <c r="C39538" i="4"/>
  <c r="C39584" i="4"/>
  <c r="C39606" i="4"/>
  <c r="C39630" i="4"/>
  <c r="C39676" i="4"/>
  <c r="C39677" i="4"/>
  <c r="C39700" i="4"/>
  <c r="C39747" i="4"/>
  <c r="C39748" i="4"/>
  <c r="C39769" i="4"/>
  <c r="C39770" i="4"/>
  <c r="C39799" i="4"/>
  <c r="C39826" i="4"/>
  <c r="C39847" i="4"/>
  <c r="C39892" i="4"/>
  <c r="C39914" i="4"/>
  <c r="C39915" i="4"/>
  <c r="C39945" i="4"/>
  <c r="C39989" i="4"/>
  <c r="C39990" i="4"/>
  <c r="C40015" i="4"/>
  <c r="C40051" i="4"/>
  <c r="C40052" i="4"/>
  <c r="C40073" i="4"/>
  <c r="C40097" i="4"/>
  <c r="C40136" i="4"/>
  <c r="C40137" i="4"/>
  <c r="C40158" i="4"/>
  <c r="C40183" i="4"/>
  <c r="C40225" i="4"/>
  <c r="C40226" i="4"/>
  <c r="C40227" i="4"/>
  <c r="C40246" i="4"/>
  <c r="C40247" i="4"/>
  <c r="C40284" i="4"/>
  <c r="C40285" i="4"/>
  <c r="C40307" i="4"/>
  <c r="C40326" i="4"/>
  <c r="C40344" i="4"/>
  <c r="C40366" i="4"/>
  <c r="C40389" i="4"/>
  <c r="C40406" i="4"/>
  <c r="C40424" i="4"/>
  <c r="C40444" i="4"/>
  <c r="C40464" i="4"/>
  <c r="C40487" i="4"/>
  <c r="C40529" i="4"/>
  <c r="C40530" i="4"/>
  <c r="C40551" i="4"/>
  <c r="C40552" i="4"/>
  <c r="C40596" i="4"/>
  <c r="C40597" i="4"/>
  <c r="C40618" i="4"/>
  <c r="C40639" i="4"/>
  <c r="C40640" i="4"/>
  <c r="C40682" i="4"/>
  <c r="C40703" i="4"/>
  <c r="C40704" i="4"/>
  <c r="C40725" i="4"/>
  <c r="C40764" i="4"/>
  <c r="C40787" i="4"/>
  <c r="C40812" i="4"/>
  <c r="C40850" i="4"/>
  <c r="C40894" i="4"/>
  <c r="C40895" i="4"/>
  <c r="C40918" i="4"/>
  <c r="C40919" i="4"/>
  <c r="C40938" i="4"/>
  <c r="C40939" i="4"/>
  <c r="C40958" i="4"/>
  <c r="C40976" i="4"/>
  <c r="C40995" i="4"/>
  <c r="C41017" i="4"/>
  <c r="C41040" i="4"/>
  <c r="C41059" i="4"/>
  <c r="C41076" i="4"/>
  <c r="C41097" i="4"/>
  <c r="C41119" i="4"/>
  <c r="C41140" i="4"/>
  <c r="C41156" i="4"/>
  <c r="C41201" i="4"/>
  <c r="C41202" i="4"/>
  <c r="C41226" i="4"/>
  <c r="C41275" i="4"/>
  <c r="C41296" i="4"/>
  <c r="C41349" i="4"/>
  <c r="C41372" i="4"/>
  <c r="C41373" i="4"/>
  <c r="C41415" i="4"/>
  <c r="C41416" i="4"/>
  <c r="C41458" i="4"/>
  <c r="C41459" i="4"/>
  <c r="C41477" i="4"/>
  <c r="C41516" i="4"/>
  <c r="C41517" i="4"/>
  <c r="C41554" i="4"/>
  <c r="C41555" i="4"/>
  <c r="C41578" i="4"/>
  <c r="C41599" i="4"/>
  <c r="C41619" i="4"/>
  <c r="C41641" i="4"/>
  <c r="C41667" i="4"/>
  <c r="C41719" i="4"/>
  <c r="C41720" i="4"/>
  <c r="C41742" i="4"/>
  <c r="C41771" i="4"/>
  <c r="C41800" i="4"/>
  <c r="C41825" i="4"/>
  <c r="C41850" i="4"/>
  <c r="C41872" i="4"/>
  <c r="C41894" i="4"/>
  <c r="C41924" i="4"/>
  <c r="C41925" i="4"/>
  <c r="C41952" i="4"/>
  <c r="C41968" i="4"/>
  <c r="C41992" i="4"/>
  <c r="C42014" i="4"/>
  <c r="C42038" i="4"/>
  <c r="C42064" i="4"/>
  <c r="C42085" i="4"/>
  <c r="C42105" i="4"/>
  <c r="C42128" i="4"/>
  <c r="C42150" i="4"/>
  <c r="C42195" i="4"/>
  <c r="C42196" i="4"/>
  <c r="C42243" i="4"/>
  <c r="C42244" i="4"/>
  <c r="C42286" i="4"/>
  <c r="C42287" i="4"/>
  <c r="C42311" i="4"/>
  <c r="C42330" i="4"/>
  <c r="C42353" i="4"/>
  <c r="C42376" i="4"/>
  <c r="C42393" i="4"/>
  <c r="C42416" i="4"/>
  <c r="C42436" i="4"/>
  <c r="C42437" i="4"/>
  <c r="C42453" i="4"/>
  <c r="C42475" i="4"/>
  <c r="C42476" i="4"/>
  <c r="C42491" i="4"/>
  <c r="C42492" i="4"/>
  <c r="C42510" i="4"/>
  <c r="C42549" i="4"/>
  <c r="C42550" i="4"/>
  <c r="C42575" i="4"/>
  <c r="C42576" i="4"/>
  <c r="C42604" i="4"/>
  <c r="C42631" i="4"/>
  <c r="C42655" i="4"/>
  <c r="C42677" i="4"/>
  <c r="C42703" i="4"/>
  <c r="C42728" i="4"/>
  <c r="C42729" i="4"/>
  <c r="C42755" i="4"/>
  <c r="C42780" i="4"/>
  <c r="C42800" i="4"/>
  <c r="C42824" i="4"/>
  <c r="C42854" i="4"/>
  <c r="C42875" i="4"/>
  <c r="C42876" i="4"/>
  <c r="C42903" i="4"/>
  <c r="C42904" i="4"/>
  <c r="C42930" i="4"/>
  <c r="C42931" i="4"/>
  <c r="C42945" i="4"/>
  <c r="C42946" i="4"/>
  <c r="C42967" i="4"/>
  <c r="C42992" i="4"/>
  <c r="C43010" i="4"/>
  <c r="C43011" i="4"/>
  <c r="C43012" i="4"/>
  <c r="C43030" i="4"/>
  <c r="C43051" i="4"/>
  <c r="C43052" i="4"/>
  <c r="C43075" i="4"/>
  <c r="C43076" i="4"/>
  <c r="C43095" i="4"/>
  <c r="C43116" i="4"/>
  <c r="C43139" i="4"/>
  <c r="C43164" i="4"/>
  <c r="C43187" i="4"/>
  <c r="C43207" i="4"/>
  <c r="C43208" i="4"/>
  <c r="C43226" i="4"/>
  <c r="C43248" i="4"/>
  <c r="C43278" i="4"/>
  <c r="C43321" i="4"/>
  <c r="C43322" i="4"/>
  <c r="C43344" i="4"/>
  <c r="C43372" i="4"/>
  <c r="C43398" i="4"/>
  <c r="C43422" i="4"/>
  <c r="C43451" i="4"/>
  <c r="C43477" i="4"/>
  <c r="C43501" i="4"/>
  <c r="C43549" i="4"/>
  <c r="C43550" i="4"/>
  <c r="C43578" i="4"/>
  <c r="C43631" i="4"/>
  <c r="C43632" i="4"/>
  <c r="C43663" i="4"/>
  <c r="C43713" i="4"/>
  <c r="C43714" i="4"/>
  <c r="C43739" i="4"/>
  <c r="C43759" i="4"/>
  <c r="C43785" i="4"/>
  <c r="C43806" i="4"/>
  <c r="C43830" i="4"/>
  <c r="C43831" i="4"/>
  <c r="C43858" i="4"/>
  <c r="C43904" i="4"/>
  <c r="C43926" i="4"/>
  <c r="C43972" i="4"/>
  <c r="C43973" i="4"/>
  <c r="C43992" i="4"/>
  <c r="C44018" i="4"/>
  <c r="C44043" i="4"/>
  <c r="C44069" i="4"/>
  <c r="C44111" i="4"/>
  <c r="C44112" i="4"/>
  <c r="C44136" i="4"/>
  <c r="C44158" i="4"/>
  <c r="C44186" i="4"/>
  <c r="C44237" i="4"/>
  <c r="C44238" i="4"/>
  <c r="C44263" i="4"/>
  <c r="C44286" i="4"/>
  <c r="C44308" i="4"/>
  <c r="C44329" i="4"/>
  <c r="C44352" i="4"/>
  <c r="C44378" i="4"/>
  <c r="C44430" i="4"/>
  <c r="C44451" i="4"/>
  <c r="C44452" i="4"/>
  <c r="C44476" i="4"/>
  <c r="C44494" i="4"/>
  <c r="C44512" i="4"/>
  <c r="C44513" i="4"/>
  <c r="C44532" i="4"/>
  <c r="C44558" i="4"/>
  <c r="C44580" i="4"/>
  <c r="C44603" i="4"/>
  <c r="C44626" i="4"/>
  <c r="C44652" i="4"/>
  <c r="C44675" i="4"/>
  <c r="C44722" i="4"/>
  <c r="C44723" i="4"/>
  <c r="C44748" i="4"/>
  <c r="C44776" i="4"/>
  <c r="C44820" i="4"/>
  <c r="C44821" i="4"/>
  <c r="C44869" i="4"/>
  <c r="C44893" i="4"/>
  <c r="C44912" i="4"/>
  <c r="C44934" i="4"/>
  <c r="C44955" i="4"/>
  <c r="C44978" i="4"/>
  <c r="C44995" i="4"/>
  <c r="C45035" i="4"/>
  <c r="C45036" i="4"/>
  <c r="C45058" i="4"/>
  <c r="C45059" i="4"/>
  <c r="C45095" i="4"/>
  <c r="C45096" i="4"/>
  <c r="C45111" i="4"/>
  <c r="C45127" i="4"/>
  <c r="C45144" i="4"/>
  <c r="C45186" i="4"/>
  <c r="C45187" i="4"/>
  <c r="C45228" i="4"/>
  <c r="C45251" i="4"/>
  <c r="C45297" i="4"/>
  <c r="C45298" i="4"/>
  <c r="C45319" i="4"/>
  <c r="C45343" i="4"/>
  <c r="C45359" i="4"/>
  <c r="C45360" i="4"/>
  <c r="C45382" i="4"/>
  <c r="C45405" i="4"/>
  <c r="C45424" i="4"/>
  <c r="C45468" i="4"/>
  <c r="C45493" i="4"/>
  <c r="C45494" i="4"/>
  <c r="C45495" i="4"/>
  <c r="C45532" i="4"/>
  <c r="C45533" i="4"/>
  <c r="C45550" i="4"/>
  <c r="C45566" i="4"/>
  <c r="C45583" i="4"/>
  <c r="C45605" i="4"/>
  <c r="C45623" i="4"/>
  <c r="C45659" i="4"/>
  <c r="C45660" i="4"/>
  <c r="C45682" i="4"/>
  <c r="C45705" i="4"/>
  <c r="C45706" i="4"/>
  <c r="C45726" i="4"/>
  <c r="C45747" i="4"/>
  <c r="C45748" i="4"/>
  <c r="C45787" i="4"/>
  <c r="C45788" i="4"/>
  <c r="C45804" i="4"/>
  <c r="C45823" i="4"/>
  <c r="C45843" i="4"/>
  <c r="C45888" i="4"/>
  <c r="C45914" i="4"/>
  <c r="C45915" i="4"/>
  <c r="C45957" i="4"/>
  <c r="C45980" i="4"/>
  <c r="C46003" i="4"/>
  <c r="C46047" i="4"/>
  <c r="C46072" i="4"/>
  <c r="C46073" i="4"/>
  <c r="C46118" i="4"/>
  <c r="C46141" i="4"/>
  <c r="C46142" i="4"/>
  <c r="C46185" i="4"/>
  <c r="C46228" i="4"/>
  <c r="C46250" i="4"/>
  <c r="C46274" i="4"/>
  <c r="C46300" i="4"/>
  <c r="C46321" i="4"/>
  <c r="C46345" i="4"/>
  <c r="C46371" i="4"/>
  <c r="C46394" i="4"/>
  <c r="C46416" i="4"/>
  <c r="C46438" i="4"/>
  <c r="C46439" i="4"/>
  <c r="C46463" i="4"/>
  <c r="C46486" i="4"/>
  <c r="C46537" i="4"/>
  <c r="C46559" i="4"/>
  <c r="C46603" i="4"/>
  <c r="C46604" i="4"/>
  <c r="C46626" i="4"/>
  <c r="C46674" i="4"/>
  <c r="C46675" i="4"/>
  <c r="C46696" i="4"/>
  <c r="C46718" i="4"/>
  <c r="C46741" i="4"/>
  <c r="C46768" i="4"/>
  <c r="C46789" i="4"/>
  <c r="C46813" i="4"/>
  <c r="C46814" i="4"/>
  <c r="C46836" i="4"/>
  <c r="C46858" i="4"/>
  <c r="C46859" i="4"/>
  <c r="C46902" i="4"/>
  <c r="C46903" i="4"/>
  <c r="C46925" i="4"/>
  <c r="C46951" i="4"/>
  <c r="C46974" i="4"/>
  <c r="C46989" i="4"/>
  <c r="C47013" i="4"/>
  <c r="C47034" i="4"/>
  <c r="C47056" i="4"/>
  <c r="C47077" i="4"/>
  <c r="C47100" i="4"/>
  <c r="C47118" i="4"/>
  <c r="C47143" i="4"/>
  <c r="C47179" i="4"/>
  <c r="C47180" i="4"/>
  <c r="C47199" i="4"/>
  <c r="C47200" i="4"/>
  <c r="C47223" i="4"/>
  <c r="C47224" i="4"/>
  <c r="C47245" i="4"/>
  <c r="C47269" i="4"/>
  <c r="C47289" i="4"/>
  <c r="C47307" i="4"/>
  <c r="C47328" i="4"/>
  <c r="C47352" i="4"/>
  <c r="C47353" i="4"/>
  <c r="C47399" i="4"/>
  <c r="C47400" i="4"/>
  <c r="C47423" i="4"/>
  <c r="C47424" i="4"/>
  <c r="C47447" i="4"/>
  <c r="C47448" i="4"/>
  <c r="C47494" i="4"/>
  <c r="C47512" i="4"/>
  <c r="C47536" i="4"/>
  <c r="C47556" i="4"/>
  <c r="C47594" i="4"/>
  <c r="C47615" i="4"/>
  <c r="C47616" i="4"/>
  <c r="C47636" i="4"/>
  <c r="C47651" i="4"/>
  <c r="C47659" i="4"/>
  <c r="C47662" i="4"/>
  <c r="C47667" i="4"/>
  <c r="C47674" i="4"/>
  <c r="C47683" i="4"/>
  <c r="C47687" i="4"/>
  <c r="C47692" i="4"/>
  <c r="C47695" i="4"/>
  <c r="C47701" i="4"/>
  <c r="C47712" i="4"/>
  <c r="C47713" i="4"/>
  <c r="C47731" i="4"/>
  <c r="C47732" i="4"/>
  <c r="C47738" i="4"/>
  <c r="C47750" i="4"/>
  <c r="C47765" i="4"/>
  <c r="C47770" i="4"/>
  <c r="C47776" i="4"/>
  <c r="C47784" i="4"/>
  <c r="C47796" i="4"/>
  <c r="C47797" i="4"/>
  <c r="C47811" i="4"/>
  <c r="C47837" i="4"/>
  <c r="C47838" i="4"/>
  <c r="C47856" i="4"/>
  <c r="C47868" i="4"/>
  <c r="C47891" i="4"/>
  <c r="C47925" i="4"/>
  <c r="C47951" i="4"/>
  <c r="C47962" i="4"/>
  <c r="C47973" i="4"/>
  <c r="C47990" i="4"/>
  <c r="C48001" i="4"/>
  <c r="C48018" i="4"/>
  <c r="C48029" i="4"/>
  <c r="C48030" i="4"/>
  <c r="C48039" i="4"/>
  <c r="C48040" i="4"/>
  <c r="C48060" i="4"/>
  <c r="C48061" i="4"/>
  <c r="C48071" i="4"/>
  <c r="C48072" i="4"/>
  <c r="C48090" i="4"/>
  <c r="C48121" i="4"/>
  <c r="C48122" i="4"/>
  <c r="C48142" i="4"/>
  <c r="C48164" i="4"/>
  <c r="C48178" i="4"/>
  <c r="C48196" i="4"/>
  <c r="C48239" i="4"/>
  <c r="C48240" i="4"/>
  <c r="C48261" i="4"/>
  <c r="C48283" i="4"/>
  <c r="C48324" i="4"/>
  <c r="C48325" i="4"/>
  <c r="C48344" i="4"/>
  <c r="C48360" i="4"/>
  <c r="C48376" i="4"/>
  <c r="C48404" i="4"/>
  <c r="C48405" i="4"/>
  <c r="C48424" i="4"/>
  <c r="C48444" i="4"/>
  <c r="C48459" i="4"/>
  <c r="C48489" i="4"/>
  <c r="C48490" i="4"/>
  <c r="C48509" i="4"/>
  <c r="C48545" i="4"/>
  <c r="C48546" i="4"/>
  <c r="C48586" i="4"/>
  <c r="C48609" i="4"/>
  <c r="C48610" i="4"/>
  <c r="C48634" i="4"/>
  <c r="C48658" i="4"/>
  <c r="C48704" i="4"/>
  <c r="C48705" i="4"/>
  <c r="C48740" i="4"/>
  <c r="C48788" i="4"/>
  <c r="C48808" i="4"/>
  <c r="C48848" i="4"/>
  <c r="C48849" i="4"/>
  <c r="C48866" i="4"/>
  <c r="C48904" i="4"/>
  <c r="C48922" i="4"/>
  <c r="C48923" i="4"/>
  <c r="C48944" i="4"/>
  <c r="C48959" i="4"/>
  <c r="C48975" i="4"/>
  <c r="C48994" i="4"/>
  <c r="C48995" i="4"/>
  <c r="C49037" i="4"/>
  <c r="C49051" i="4"/>
  <c r="C49068" i="4"/>
  <c r="C49069" i="4"/>
  <c r="C49088" i="4"/>
  <c r="C49109" i="4"/>
  <c r="C49128" i="4"/>
  <c r="C49170" i="4"/>
  <c r="C49171" i="4"/>
  <c r="C49196" i="4"/>
  <c r="C49219" i="4"/>
  <c r="C49220" i="4"/>
  <c r="C49242" i="4"/>
  <c r="C49259" i="4"/>
  <c r="C49275" i="4"/>
  <c r="C49312" i="4"/>
  <c r="C49329" i="4"/>
  <c r="C49348" i="4"/>
  <c r="C49349" i="4"/>
  <c r="C49388" i="4"/>
  <c r="C49389" i="4"/>
  <c r="C49404" i="4"/>
  <c r="C49422" i="4"/>
  <c r="C49442" i="4"/>
  <c r="C49443" i="4"/>
  <c r="C49483" i="4"/>
  <c r="C49503" i="4"/>
  <c r="C49529" i="4"/>
  <c r="C49548" i="4"/>
  <c r="C49567" i="4"/>
  <c r="C49585" i="4"/>
  <c r="C49586" i="4"/>
  <c r="C49636" i="4"/>
  <c r="C49657" i="4"/>
  <c r="C49678" i="4"/>
  <c r="C49713" i="4"/>
  <c r="C49734" i="4"/>
  <c r="C49772" i="4"/>
  <c r="C49791" i="4"/>
  <c r="C49810" i="4"/>
  <c r="C49829" i="4"/>
  <c r="C49862" i="4"/>
  <c r="C49863" i="4"/>
  <c r="C49884" i="4"/>
  <c r="C49905" i="4"/>
  <c r="C49906" i="4"/>
  <c r="C49926" i="4"/>
  <c r="C49958" i="4"/>
  <c r="C49979" i="4"/>
  <c r="C50009" i="4"/>
  <c r="C50027" i="4"/>
  <c r="C50047" i="4"/>
  <c r="C50067" i="4"/>
  <c r="C50084" i="4"/>
  <c r="C50105" i="4"/>
  <c r="C50152" i="4"/>
  <c r="C50175" i="4"/>
  <c r="C50176" i="4"/>
  <c r="C50197" i="4"/>
  <c r="C50220" i="4"/>
  <c r="C50258" i="4"/>
  <c r="C50277" i="4"/>
  <c r="C50278" i="4"/>
  <c r="C50324" i="4"/>
  <c r="C50346" i="4"/>
  <c r="C50368" i="4"/>
  <c r="C50369" i="4"/>
  <c r="C50416" i="4"/>
  <c r="C50438" i="4"/>
  <c r="C50439" i="4"/>
  <c r="C50457" i="4"/>
  <c r="C50476" i="4"/>
  <c r="C50494" i="4"/>
  <c r="C50513" i="4"/>
  <c r="C50552" i="4"/>
  <c r="C50553" i="4"/>
  <c r="C50595" i="4"/>
  <c r="C50614" i="4"/>
  <c r="C50637" i="4"/>
  <c r="C50638" i="4"/>
  <c r="C50684" i="4"/>
  <c r="C50685" i="4"/>
  <c r="C50710" i="4"/>
  <c r="C50711" i="4"/>
  <c r="C50748" i="4"/>
  <c r="C50749" i="4"/>
  <c r="C50785" i="4"/>
  <c r="C50804" i="4"/>
  <c r="C50822" i="4"/>
  <c r="C50846" i="4"/>
  <c r="C50894" i="4"/>
  <c r="C50895" i="4"/>
  <c r="C50915" i="4"/>
  <c r="C50935" i="4"/>
  <c r="C50956" i="4"/>
  <c r="C50980" i="4"/>
  <c r="C51003" i="4"/>
  <c r="C51026" i="4"/>
  <c r="C51042" i="4"/>
  <c r="C51063" i="4"/>
  <c r="C51106" i="4"/>
  <c r="C51107" i="4"/>
  <c r="C51154" i="4"/>
  <c r="C51179" i="4"/>
  <c r="C51180" i="4"/>
  <c r="C51200" i="4"/>
  <c r="C51222" i="4"/>
  <c r="C51266" i="4"/>
  <c r="C51267" i="4"/>
  <c r="C51291" i="4"/>
  <c r="C51307" i="4"/>
  <c r="C51329" i="4"/>
  <c r="C51357" i="4"/>
  <c r="C51379" i="4"/>
  <c r="C51420" i="4"/>
  <c r="C51421" i="4"/>
  <c r="C51443" i="4"/>
  <c r="C51463" i="4"/>
  <c r="C51464" i="4"/>
  <c r="C51491" i="4"/>
  <c r="C51540" i="4"/>
  <c r="C51541" i="4"/>
  <c r="C51566" i="4"/>
  <c r="C51593" i="4"/>
  <c r="C51618" i="4"/>
  <c r="C51644" i="4"/>
  <c r="C51665" i="4"/>
  <c r="C51686" i="4"/>
  <c r="C51710" i="4"/>
  <c r="C51750" i="4"/>
  <c r="C51751" i="4"/>
  <c r="C51752" i="4"/>
  <c r="C51802" i="4"/>
  <c r="C51803" i="4"/>
  <c r="C51828" i="4"/>
  <c r="C51849" i="4"/>
  <c r="C51894" i="4"/>
  <c r="C51919" i="4"/>
  <c r="C51945" i="4"/>
  <c r="C51946" i="4"/>
  <c r="C51947" i="4"/>
  <c r="C51992" i="4"/>
  <c r="C51993" i="4"/>
  <c r="C52018" i="4"/>
  <c r="C52043" i="4"/>
  <c r="C52067" i="4"/>
  <c r="C52105" i="4"/>
  <c r="C52106" i="4"/>
  <c r="C52127" i="4"/>
  <c r="C52171" i="4"/>
  <c r="C52172" i="4"/>
  <c r="C52192" i="4"/>
  <c r="C52219" i="4"/>
  <c r="C52239" i="4"/>
  <c r="C52255" i="4"/>
  <c r="C52256" i="4"/>
  <c r="C52279" i="4"/>
  <c r="C52302" i="4"/>
  <c r="C52325" i="4"/>
  <c r="C52342" i="4"/>
  <c r="C52362" i="4"/>
  <c r="C52380" i="4"/>
  <c r="C52402" i="4"/>
  <c r="C52423" i="4"/>
  <c r="C52444" i="4"/>
  <c r="C52468" i="4"/>
  <c r="C52487" i="4"/>
  <c r="C52528" i="4"/>
  <c r="C52572" i="4"/>
  <c r="C52573" i="4"/>
  <c r="C52593" i="4"/>
  <c r="C52618" i="4"/>
  <c r="C52639" i="4"/>
  <c r="C52659" i="4"/>
  <c r="C52682" i="4"/>
  <c r="C52729" i="4"/>
  <c r="C52730" i="4"/>
  <c r="C52769" i="4"/>
  <c r="C52770" i="4"/>
  <c r="C52808" i="4"/>
  <c r="C52830" i="4"/>
  <c r="C52874" i="4"/>
  <c r="C52875" i="4"/>
  <c r="C52898" i="4"/>
  <c r="C52922" i="4"/>
  <c r="C52959" i="4"/>
  <c r="C52960" i="4"/>
  <c r="C52995" i="4"/>
  <c r="C52996" i="4"/>
  <c r="C53015" i="4"/>
  <c r="C53036" i="4"/>
  <c r="C53083" i="4"/>
  <c r="C53104" i="4"/>
  <c r="C53105" i="4"/>
  <c r="C53146" i="4"/>
  <c r="C53169" i="4"/>
  <c r="C53193" i="4"/>
  <c r="C53240" i="4"/>
  <c r="C53241" i="4"/>
  <c r="C53265" i="4"/>
  <c r="C53313" i="4"/>
  <c r="C53350" i="4"/>
  <c r="C53351" i="4"/>
  <c r="C53394" i="4"/>
  <c r="C53414" i="4"/>
  <c r="C53415" i="4"/>
  <c r="C53439" i="4"/>
  <c r="C53482" i="4"/>
  <c r="C53483" i="4"/>
  <c r="C53522" i="4"/>
  <c r="C53523" i="4"/>
  <c r="C53543" i="4"/>
  <c r="C53586" i="4"/>
  <c r="C53587" i="4"/>
  <c r="C53607" i="4"/>
  <c r="C53625" i="4"/>
  <c r="C53645" i="4"/>
  <c r="C53687" i="4"/>
  <c r="C53707" i="4"/>
  <c r="C53746" i="4"/>
  <c r="C53769" i="4"/>
  <c r="C53784" i="4"/>
  <c r="C53821" i="4"/>
  <c r="C53882" i="4"/>
  <c r="C53883" i="4"/>
  <c r="C53926" i="4"/>
  <c r="C53941" i="4"/>
  <c r="C53957" i="4"/>
  <c r="C53995" i="4"/>
  <c r="C53996" i="4"/>
  <c r="C54035" i="4"/>
  <c r="C54072" i="4"/>
  <c r="C54092" i="4"/>
  <c r="C54113" i="4"/>
  <c r="C54134" i="4"/>
  <c r="C54154" i="4"/>
  <c r="C54172" i="4"/>
  <c r="C54196" i="4"/>
  <c r="C54197" i="4"/>
  <c r="C54212" i="4"/>
  <c r="C54245" i="4"/>
  <c r="C54246" i="4"/>
  <c r="C54263" i="4"/>
  <c r="C54281" i="4"/>
  <c r="C54298" i="4"/>
  <c r="C54316" i="4"/>
  <c r="C54332" i="4"/>
  <c r="C54352" i="4"/>
  <c r="C54370" i="4"/>
  <c r="C54386" i="4"/>
  <c r="C54406" i="4"/>
  <c r="C54423" i="4"/>
  <c r="C54437" i="4"/>
  <c r="C54470" i="4"/>
  <c r="C54471" i="4"/>
  <c r="C54472" i="4"/>
  <c r="C54485" i="4"/>
  <c r="C54486" i="4"/>
  <c r="C54518" i="4"/>
  <c r="C54530" i="4"/>
  <c r="C54546" i="4"/>
  <c r="C54582" i="4"/>
  <c r="C54583" i="4"/>
  <c r="C54598" i="4"/>
  <c r="C54634" i="4"/>
  <c r="C54654" i="4"/>
  <c r="C54673" i="4"/>
  <c r="C54703" i="4"/>
  <c r="C54704" i="4"/>
  <c r="C54721" i="4"/>
  <c r="C54735" i="4"/>
  <c r="C54766" i="4"/>
  <c r="C54786" i="4"/>
  <c r="C54821" i="4"/>
  <c r="C54836" i="4"/>
  <c r="C54837" i="4"/>
  <c r="C54874" i="4"/>
  <c r="C54892" i="4"/>
  <c r="C55057" i="4"/>
  <c r="C55091" i="4"/>
  <c r="C55106" i="4"/>
  <c r="C55123" i="4"/>
  <c r="C55145" i="4"/>
  <c r="C55182" i="4"/>
  <c r="C55202" i="4"/>
  <c r="C55220" i="4"/>
  <c r="C55237" i="4"/>
  <c r="C55277" i="4"/>
  <c r="C55314" i="4"/>
  <c r="C55337" i="4"/>
  <c r="C55359" i="4"/>
  <c r="C55377" i="4"/>
  <c r="C55396" i="4"/>
  <c r="C55416" i="4"/>
  <c r="C55436" i="4"/>
  <c r="C55456" i="4"/>
  <c r="C55474" i="4"/>
  <c r="C55496" i="4"/>
  <c r="C55519" i="4"/>
  <c r="C55544" i="4"/>
  <c r="C55566" i="4"/>
  <c r="C55585" i="4"/>
  <c r="C55624" i="4"/>
  <c r="C55625" i="4"/>
  <c r="C55668" i="4"/>
  <c r="C55685" i="4"/>
  <c r="C55704" i="4"/>
  <c r="C55721" i="4"/>
  <c r="C55722" i="4"/>
  <c r="C55742" i="4"/>
  <c r="C55764" i="4"/>
  <c r="C55807" i="4"/>
  <c r="C55824" i="4"/>
  <c r="C55847" i="4"/>
  <c r="C55866" i="4"/>
  <c r="C55867" i="4"/>
  <c r="C55914" i="4"/>
  <c r="C55935" i="4"/>
  <c r="C55955" i="4"/>
  <c r="C55995" i="4"/>
  <c r="C56020" i="4"/>
  <c r="C56068" i="4"/>
  <c r="C56108" i="4"/>
  <c r="C56129" i="4"/>
  <c r="C56227" i="4"/>
  <c r="C56245" i="4"/>
  <c r="C56280" i="4"/>
  <c r="C56281" i="4"/>
  <c r="C56318" i="4"/>
  <c r="C56338" i="4"/>
  <c r="C56377" i="4"/>
  <c r="C56395" i="4"/>
  <c r="C56414" i="4"/>
  <c r="C56433" i="4"/>
  <c r="C56434" i="4"/>
  <c r="C56475" i="4"/>
  <c r="C56495" i="4"/>
  <c r="C56511" i="4"/>
  <c r="C56530" i="4"/>
  <c r="C56547" i="4"/>
  <c r="C56565" i="4"/>
  <c r="C56584" i="4"/>
  <c r="C56585" i="4"/>
  <c r="C56624" i="4"/>
  <c r="C56646" i="4"/>
  <c r="C56647" i="4"/>
  <c r="C56667" i="4"/>
  <c r="C56687" i="4"/>
  <c r="C56708" i="4"/>
  <c r="C56709" i="4"/>
  <c r="C56744" i="4"/>
  <c r="C56761" i="4"/>
  <c r="C56780" i="4"/>
  <c r="C56821" i="4"/>
  <c r="C56841" i="4"/>
  <c r="C56842" i="4"/>
  <c r="C56843" i="4"/>
  <c r="C56865" i="4"/>
  <c r="C56886" i="4"/>
  <c r="C56906" i="4"/>
  <c r="C56907" i="4"/>
  <c r="C56924" i="4"/>
  <c r="C56946" i="4"/>
  <c r="C56968" i="4"/>
  <c r="C56987" i="4"/>
  <c r="C57009" i="4"/>
  <c r="C57051" i="4"/>
  <c r="C57072" i="4"/>
  <c r="C57113" i="4"/>
  <c r="C57154" i="4"/>
  <c r="C57175" i="4"/>
  <c r="C57193" i="4"/>
  <c r="C57212" i="4"/>
  <c r="C57213" i="4"/>
  <c r="C57232" i="4"/>
  <c r="C57251" i="4"/>
  <c r="C57271" i="4"/>
  <c r="C57291" i="4"/>
  <c r="C57310" i="4"/>
  <c r="C57352" i="4"/>
  <c r="C57371" i="4"/>
  <c r="C57391" i="4"/>
  <c r="C57411" i="4"/>
  <c r="C57412" i="4"/>
  <c r="C57431" i="4"/>
  <c r="C57449" i="4"/>
  <c r="C57472" i="4"/>
  <c r="C57512" i="4"/>
  <c r="C57534" i="4"/>
  <c r="C57570" i="4"/>
  <c r="C57589" i="4"/>
  <c r="C57607" i="4"/>
  <c r="C57627" i="4"/>
  <c r="C57628" i="4"/>
  <c r="C57665" i="4"/>
  <c r="C57703" i="4"/>
  <c r="C57743" i="4"/>
  <c r="C57765" i="4"/>
  <c r="C57784" i="4"/>
  <c r="C57817" i="4"/>
  <c r="C57837" i="4"/>
  <c r="C57861" i="4"/>
  <c r="C57900" i="4"/>
  <c r="C57920" i="4"/>
  <c r="C57941" i="4"/>
  <c r="C57965" i="4"/>
  <c r="C57981" i="4"/>
  <c r="C58001" i="4"/>
  <c r="C58019" i="4"/>
  <c r="C58035" i="4"/>
  <c r="C58050" i="4"/>
  <c r="C58067" i="4"/>
  <c r="C58101" i="4"/>
  <c r="C58121" i="4"/>
  <c r="C58137" i="4"/>
  <c r="C58159" i="4"/>
  <c r="C58180" i="4"/>
  <c r="C58221" i="4"/>
  <c r="C58240" i="4"/>
  <c r="C58241" i="4"/>
  <c r="C58282" i="4"/>
  <c r="C58301" i="4"/>
  <c r="C58302" i="4"/>
  <c r="C58344" i="4"/>
  <c r="C58364" i="4"/>
  <c r="C58383" i="4"/>
  <c r="C58384" i="4"/>
  <c r="C58405" i="4"/>
  <c r="C58446" i="4"/>
  <c r="C58470" i="4"/>
  <c r="C58471" i="4"/>
  <c r="C58492" i="4"/>
  <c r="C58512" i="4"/>
  <c r="C58552" i="4"/>
  <c r="C58571" i="4"/>
  <c r="C58592" i="4"/>
  <c r="C58593" i="4"/>
  <c r="C58631" i="4"/>
  <c r="C58655" i="4"/>
  <c r="C58695" i="4"/>
  <c r="C58717" i="4"/>
  <c r="C58718" i="4"/>
  <c r="C58738" i="4"/>
  <c r="C58759" i="4"/>
  <c r="C58779" i="4"/>
  <c r="C58799" i="4"/>
  <c r="C58800" i="4"/>
  <c r="C58822" i="4"/>
  <c r="C58842" i="4"/>
  <c r="C58883" i="4"/>
  <c r="C58899" i="4"/>
  <c r="C58919" i="4"/>
  <c r="C58941" i="4"/>
  <c r="C58963" i="4"/>
  <c r="C58964" i="4"/>
  <c r="C58984" i="4"/>
  <c r="C59026" i="4"/>
  <c r="C59048" i="4"/>
  <c r="C59070" i="4"/>
  <c r="C59112" i="4"/>
  <c r="C59134" i="4"/>
  <c r="C59156" i="4"/>
  <c r="C59181" i="4"/>
  <c r="C59223" i="4"/>
  <c r="C59243" i="4"/>
  <c r="C59311" i="4"/>
  <c r="C59337" i="4"/>
  <c r="C59362" i="4"/>
  <c r="C59384" i="4"/>
  <c r="C59423" i="4"/>
  <c r="C59424" i="4"/>
  <c r="C59445" i="4"/>
  <c r="C59466" i="4"/>
  <c r="C59467" i="4"/>
  <c r="C59507" i="4"/>
  <c r="C59527" i="4"/>
  <c r="C59567" i="4"/>
  <c r="C59588" i="4"/>
  <c r="C59628" i="4"/>
  <c r="C59649" i="4"/>
  <c r="C59668" i="4"/>
  <c r="C59688" i="4"/>
  <c r="C59708" i="4"/>
  <c r="C59752" i="4"/>
  <c r="C59774" i="4"/>
  <c r="C59793" i="4"/>
  <c r="C59831" i="4"/>
  <c r="C59832" i="4"/>
  <c r="C59869" i="4"/>
  <c r="C59888" i="4"/>
  <c r="C59907" i="4"/>
  <c r="C59929" i="4"/>
  <c r="C59950" i="4"/>
  <c r="C59971" i="4"/>
  <c r="C59993" i="4"/>
  <c r="C60120" i="4"/>
  <c r="C60140" i="4"/>
  <c r="C60222" i="4"/>
  <c r="C60245" i="4"/>
  <c r="C60266" i="4"/>
  <c r="C60267" i="4"/>
  <c r="C60288" i="4"/>
  <c r="C60328" i="4"/>
  <c r="C60329" i="4"/>
  <c r="C60351" i="4"/>
  <c r="C60458" i="4"/>
  <c r="C60480" i="4"/>
  <c r="C60501" i="4"/>
  <c r="C60519" i="4"/>
  <c r="C60520" i="4"/>
  <c r="C60559" i="4"/>
  <c r="C60585" i="4"/>
  <c r="C60608" i="4"/>
  <c r="C60609" i="4"/>
  <c r="C60658" i="4"/>
  <c r="C60709" i="4"/>
  <c r="C60753" i="4"/>
  <c r="C60778" i="4"/>
  <c r="C60797" i="4"/>
  <c r="C60820" i="4"/>
  <c r="C60821" i="4"/>
  <c r="C60843" i="4"/>
  <c r="C60884" i="4"/>
  <c r="C60902" i="4"/>
  <c r="C60923" i="4"/>
  <c r="C60924" i="4"/>
  <c r="C60970" i="4"/>
  <c r="C60992" i="4"/>
  <c r="C61019" i="4"/>
  <c r="C61020" i="4"/>
  <c r="C61044" i="4"/>
  <c r="C61067" i="4"/>
  <c r="C61090" i="4"/>
  <c r="C61110" i="4"/>
  <c r="C61132" i="4"/>
  <c r="C61133" i="4"/>
  <c r="C61175" i="4"/>
  <c r="C61195" i="4"/>
  <c r="C61215" i="4"/>
  <c r="C61236" i="4"/>
  <c r="C61257" i="4"/>
  <c r="C61281" i="4"/>
  <c r="C61307" i="4"/>
  <c r="C61332" i="4"/>
  <c r="C61353" i="4"/>
  <c r="C61378" i="4"/>
  <c r="C61417" i="4"/>
  <c r="C61438" i="4"/>
  <c r="C61472" i="4"/>
  <c r="C61473" i="4"/>
  <c r="C61494" i="4"/>
  <c r="C61535" i="4"/>
  <c r="C61554" i="4"/>
  <c r="C61576" i="4"/>
  <c r="C61577" i="4"/>
  <c r="C61595" i="4"/>
  <c r="C61617" i="4"/>
  <c r="C61652" i="4"/>
  <c r="C61653" i="4"/>
  <c r="C61686" i="4"/>
  <c r="C61709" i="4"/>
  <c r="C61710" i="4"/>
  <c r="C61733" i="4"/>
  <c r="C61755" i="4"/>
  <c r="C61774" i="4"/>
  <c r="C61813" i="4"/>
  <c r="C61833" i="4"/>
  <c r="C61856" i="4"/>
  <c r="C61881" i="4"/>
  <c r="C61915" i="4"/>
  <c r="C61933" i="4"/>
  <c r="C61952" i="4"/>
  <c r="C61953" i="4"/>
  <c r="C61972" i="4"/>
  <c r="C62005" i="4"/>
  <c r="C62024" i="4"/>
  <c r="C62059" i="4"/>
  <c r="C62080" i="4"/>
  <c r="C62101" i="4"/>
  <c r="C62121" i="4"/>
  <c r="C62144" i="4"/>
  <c r="C62160" i="4"/>
  <c r="C62180" i="4"/>
  <c r="C62222" i="4"/>
  <c r="C62223" i="4"/>
  <c r="C62261" i="4"/>
  <c r="C62262" i="4"/>
  <c r="C62308" i="4"/>
  <c r="C62328" i="4"/>
  <c r="C62349" i="4"/>
  <c r="C62389" i="4"/>
  <c r="C62426" i="4"/>
  <c r="C62445" i="4"/>
  <c r="C62446" i="4"/>
  <c r="C62486" i="4"/>
  <c r="C62527" i="4"/>
  <c r="C62546" i="4"/>
  <c r="C62547" i="4"/>
  <c r="C62566" i="4"/>
  <c r="C62605" i="4"/>
  <c r="C62621" i="4"/>
  <c r="C62639" i="4"/>
  <c r="C62658" i="4"/>
  <c r="C62659" i="4"/>
  <c r="C62679" i="4"/>
  <c r="C62696" i="4"/>
  <c r="C62736" i="4"/>
  <c r="C62756" i="4"/>
  <c r="C62779" i="4"/>
  <c r="C62780" i="4"/>
  <c r="C62816" i="4"/>
  <c r="C62832" i="4"/>
  <c r="C62848" i="4"/>
  <c r="C62893" i="4"/>
  <c r="C62911" i="4"/>
  <c r="C62945" i="4"/>
  <c r="C62946" i="4"/>
  <c r="C62980" i="4"/>
  <c r="C62999" i="4"/>
  <c r="C63041" i="4"/>
  <c r="C63042" i="4"/>
  <c r="C63076" i="4"/>
  <c r="C63098" i="4"/>
  <c r="C63115" i="4"/>
  <c r="C63116" i="4"/>
  <c r="C63147" i="4"/>
  <c r="C63165" i="4"/>
  <c r="C63166" i="4"/>
  <c r="C63205" i="4"/>
  <c r="C63222" i="4"/>
  <c r="C63223" i="4"/>
  <c r="C63256" i="4"/>
  <c r="C63276" i="4"/>
  <c r="C63301" i="4"/>
  <c r="C63320" i="4"/>
  <c r="C63338" i="4"/>
  <c r="C63339" i="4"/>
  <c r="C63379" i="4"/>
  <c r="C63401" i="4"/>
  <c r="C63420" i="4"/>
  <c r="C63438" i="4"/>
  <c r="C63460" i="4"/>
  <c r="C63481" i="4"/>
  <c r="C63499" i="4"/>
  <c r="C63519" i="4"/>
  <c r="C63539" i="4"/>
  <c r="C63561" i="4"/>
  <c r="C63582" i="4"/>
  <c r="C63583" i="4"/>
  <c r="C63604" i="4"/>
  <c r="C63640" i="4"/>
  <c r="C63659" i="4"/>
  <c r="C63681" i="4"/>
  <c r="C63701" i="4"/>
  <c r="C63723" i="4"/>
  <c r="C63743" i="4"/>
  <c r="C63803" i="4"/>
  <c r="C63826" i="4"/>
  <c r="C63846" i="4"/>
  <c r="C63864" i="4"/>
  <c r="C63885" i="4"/>
  <c r="C63902" i="4"/>
  <c r="C63934" i="4"/>
  <c r="C63966" i="4"/>
  <c r="C63987" i="4"/>
  <c r="C64005" i="4"/>
  <c r="C64025" i="4"/>
  <c r="C64026" i="4"/>
  <c r="C64064" i="4"/>
  <c r="C64065" i="4"/>
  <c r="C64083" i="4"/>
  <c r="C64120" i="4"/>
  <c r="C64140" i="4"/>
  <c r="C64141" i="4"/>
  <c r="C64161" i="4"/>
  <c r="C64176" i="4"/>
  <c r="C64197" i="4"/>
  <c r="C64198" i="4"/>
  <c r="C64238" i="4"/>
  <c r="C64239" i="4"/>
  <c r="C64257" i="4"/>
  <c r="C64272" i="4"/>
  <c r="C64293" i="4"/>
  <c r="C64311" i="4"/>
  <c r="C64312" i="4"/>
  <c r="C64332" i="4"/>
  <c r="C64351" i="4"/>
  <c r="C64369" i="4"/>
  <c r="C64390" i="4"/>
  <c r="C64410" i="4"/>
  <c r="C64411" i="4"/>
  <c r="C64429" i="4"/>
  <c r="C64467" i="4"/>
  <c r="C64488" i="4"/>
  <c r="C64507" i="4"/>
  <c r="C64525" i="4"/>
  <c r="C64541" i="4"/>
  <c r="C64542" i="4"/>
  <c r="C64561" i="4"/>
  <c r="C64598" i="4"/>
  <c r="C64620" i="4"/>
  <c r="C64621" i="4"/>
  <c r="C64663" i="4"/>
  <c r="C64702" i="4"/>
  <c r="C64703" i="4"/>
  <c r="C64704" i="4"/>
  <c r="C64740" i="4"/>
  <c r="C64741" i="4"/>
  <c r="C64773" i="4"/>
  <c r="C64774" i="4"/>
  <c r="C64775" i="4"/>
  <c r="C64811" i="4"/>
  <c r="C64830" i="4"/>
  <c r="C64864" i="4"/>
  <c r="C64884" i="4"/>
  <c r="C64923" i="4"/>
  <c r="C64937" i="4"/>
  <c r="C64938" i="4"/>
  <c r="C64954" i="4"/>
  <c r="C64972" i="4"/>
  <c r="C64991" i="4"/>
  <c r="C65029" i="4"/>
  <c r="C65048" i="4"/>
  <c r="C65083" i="4"/>
  <c r="C65084" i="4"/>
  <c r="C65119" i="4"/>
  <c r="C65155" i="4"/>
  <c r="C65172" i="4"/>
  <c r="C65173" i="4"/>
  <c r="C65191" i="4"/>
  <c r="C65229" i="4"/>
  <c r="C65248" i="4"/>
  <c r="C65284" i="4"/>
  <c r="C65304" i="4"/>
  <c r="C65323" i="4"/>
  <c r="C65370" i="4"/>
  <c r="C65414" i="4"/>
  <c r="C65415" i="4"/>
  <c r="C65441" i="4"/>
  <c r="C65442" i="4"/>
  <c r="C65482" i="4"/>
  <c r="C65668" i="4"/>
  <c r="C65687" i="4"/>
  <c r="C65705" i="4"/>
  <c r="C65756" i="4"/>
  <c r="C65810" i="4"/>
  <c r="C65853" i="4"/>
  <c r="C65962" i="4"/>
  <c r="C65996" i="4"/>
  <c r="C66015" i="4"/>
  <c r="C66032" i="4"/>
  <c r="C66053" i="4"/>
  <c r="C66075" i="4"/>
  <c r="C66157" i="4"/>
  <c r="C66178" i="4"/>
  <c r="C66198" i="4"/>
  <c r="C66199" i="4"/>
  <c r="C66238" i="4"/>
  <c r="C66260" i="4"/>
  <c r="C66282" i="4"/>
  <c r="C66301" i="4"/>
  <c r="C66321" i="4"/>
  <c r="C66337" i="4"/>
  <c r="C66357" i="4"/>
  <c r="C66375" i="4"/>
  <c r="C66448" i="4"/>
  <c r="C66466" i="4"/>
  <c r="C66485" i="4"/>
  <c r="C66505" i="4"/>
  <c r="C66524" i="4"/>
  <c r="C66561" i="4"/>
  <c r="C66580" i="4"/>
  <c r="C66597" i="4"/>
  <c r="C66614" i="4"/>
  <c r="C66632" i="4"/>
  <c r="C66668" i="4"/>
  <c r="C66686" i="4"/>
  <c r="C66703" i="4"/>
  <c r="C66725" i="4"/>
  <c r="C66743" i="4"/>
  <c r="C66763" i="4"/>
  <c r="C66800" i="4"/>
  <c r="C66817" i="4"/>
  <c r="C66836" i="4"/>
  <c r="C66852" i="4"/>
  <c r="C66872" i="4"/>
  <c r="C66907" i="4"/>
  <c r="C66950" i="4"/>
  <c r="C66969" i="4"/>
  <c r="C66970" i="4"/>
  <c r="C67005" i="4"/>
  <c r="C67006" i="4"/>
  <c r="C67028" i="4"/>
  <c r="C67068" i="4"/>
  <c r="C67088" i="4"/>
  <c r="C67110" i="4"/>
  <c r="C67128" i="4"/>
  <c r="C67148" i="4"/>
  <c r="C67149" i="4"/>
  <c r="C67172" i="4"/>
  <c r="C67209" i="4"/>
  <c r="C67248" i="4"/>
  <c r="C67267" i="4"/>
  <c r="C67287" i="4"/>
  <c r="C67326" i="4"/>
  <c r="C67344" i="4"/>
  <c r="C67361" i="4"/>
  <c r="C67381" i="4"/>
  <c r="C67402" i="4"/>
  <c r="C67420" i="4"/>
  <c r="C67459" i="4"/>
  <c r="C67477" i="4"/>
  <c r="C67513" i="4"/>
  <c r="C67531" i="4"/>
  <c r="C67569" i="4"/>
  <c r="C67669" i="4"/>
  <c r="C67692" i="4"/>
  <c r="C67711" i="4"/>
  <c r="C67770" i="4"/>
  <c r="C67786" i="4"/>
  <c r="C67806" i="4"/>
  <c r="C67807" i="4"/>
  <c r="C67851" i="4"/>
  <c r="C67922" i="4"/>
  <c r="C67955" i="4"/>
  <c r="C67975" i="4"/>
  <c r="C68013" i="4"/>
  <c r="C68032" i="4"/>
  <c r="C68033" i="4"/>
  <c r="C68068" i="4"/>
  <c r="C68069" i="4"/>
  <c r="C68132" i="4"/>
  <c r="C68133" i="4"/>
  <c r="C68173" i="4"/>
  <c r="C68193" i="4"/>
  <c r="C68214" i="4"/>
  <c r="C68271" i="4"/>
  <c r="C68599" i="4"/>
  <c r="C68635" i="4"/>
  <c r="C68654" i="4"/>
  <c r="C68674" i="4"/>
  <c r="C68697" i="4"/>
  <c r="C68717" i="4"/>
  <c r="C68850" i="4"/>
  <c r="C68871" i="4"/>
  <c r="C68912" i="4"/>
  <c r="C68934" i="4"/>
  <c r="C68956" i="4"/>
  <c r="C68957" i="4"/>
  <c r="C68977" i="4"/>
  <c r="C68978" i="4"/>
  <c r="C69018" i="4"/>
  <c r="C69040" i="4"/>
  <c r="C69080" i="4"/>
  <c r="C69103" i="4"/>
  <c r="C69122" i="4"/>
  <c r="C69142" i="4"/>
  <c r="C69183" i="4"/>
  <c r="C69184" i="4"/>
  <c r="C69205" i="4"/>
  <c r="C69223" i="4"/>
  <c r="C69244" i="4"/>
  <c r="C69265" i="4"/>
  <c r="C69283" i="4"/>
  <c r="C69345" i="4"/>
  <c r="C69391" i="4"/>
  <c r="C69413" i="4"/>
  <c r="C69453" i="4"/>
  <c r="C69473" i="4"/>
  <c r="C69494" i="4"/>
  <c r="C69538" i="4"/>
  <c r="C69576" i="4"/>
  <c r="C69597" i="4"/>
  <c r="C69618" i="4"/>
  <c r="C69637" i="4"/>
  <c r="C69657" i="4"/>
  <c r="C69678" i="4"/>
  <c r="C69682" i="4"/>
  <c r="C69685" i="4"/>
  <c r="C69692" i="4"/>
  <c r="C69696" i="4"/>
  <c r="C69702" i="4"/>
  <c r="C69705" i="4"/>
  <c r="C69722" i="4"/>
  <c r="C69729" i="4"/>
  <c r="C69739" i="4"/>
  <c r="C69746" i="4"/>
  <c r="C69759" i="4"/>
  <c r="C69774" i="4"/>
  <c r="C69786" i="4"/>
  <c r="C69796" i="4"/>
  <c r="C69808" i="4"/>
  <c r="C69809" i="4"/>
  <c r="C69829" i="4"/>
  <c r="C69867" i="4"/>
  <c r="C69891" i="4"/>
  <c r="C69902" i="4"/>
  <c r="C69903" i="4"/>
  <c r="C69932" i="4"/>
  <c r="C69933" i="4"/>
  <c r="C69959" i="4"/>
  <c r="C69960" i="4"/>
  <c r="C69972" i="4"/>
  <c r="C69985" i="4"/>
  <c r="C69998" i="4"/>
  <c r="C70018" i="4"/>
  <c r="C70028" i="4"/>
  <c r="C70029" i="4"/>
  <c r="C70057" i="4"/>
  <c r="C70069" i="4"/>
  <c r="C70087" i="4"/>
  <c r="C70100" i="4"/>
  <c r="C70122" i="4"/>
  <c r="C70155" i="4"/>
  <c r="C70156" i="4"/>
  <c r="C70175" i="4"/>
  <c r="C70193" i="4"/>
  <c r="C70208" i="4"/>
  <c r="C70227" i="4"/>
  <c r="C70270" i="4"/>
  <c r="C70292" i="4"/>
  <c r="C70332" i="4"/>
  <c r="C70333" i="4"/>
  <c r="C70371" i="4"/>
  <c r="C70385" i="4"/>
  <c r="C70386" i="4"/>
  <c r="C70426" i="4"/>
  <c r="C70448" i="4"/>
  <c r="C70480" i="4"/>
  <c r="C70494" i="4"/>
  <c r="C70514" i="4"/>
  <c r="C70531" i="4"/>
  <c r="C70548" i="4"/>
  <c r="C70570" i="4"/>
  <c r="C70571" i="4"/>
  <c r="C70613" i="4"/>
  <c r="C70650" i="4"/>
  <c r="C70672" i="4"/>
  <c r="C70673" i="4"/>
  <c r="C70712" i="4"/>
  <c r="C70737" i="4"/>
  <c r="C70777" i="4"/>
  <c r="C70778" i="4"/>
  <c r="C70798" i="4"/>
  <c r="C70824" i="4"/>
  <c r="C70850" i="4"/>
  <c r="C70899" i="4"/>
  <c r="C70900" i="4"/>
  <c r="C70922" i="4"/>
  <c r="C70945" i="4"/>
  <c r="C70972" i="4"/>
  <c r="C71022" i="4"/>
  <c r="C71023" i="4"/>
  <c r="C71053" i="4"/>
  <c r="C71081" i="4"/>
  <c r="C71104" i="4"/>
  <c r="C71121" i="4"/>
  <c r="C71175" i="4"/>
  <c r="C71176" i="4"/>
  <c r="C71196" i="4"/>
  <c r="C71219" i="4"/>
  <c r="C71240" i="4"/>
  <c r="C71267" i="4"/>
  <c r="C71295" i="4"/>
  <c r="C71348" i="4"/>
  <c r="C71377" i="4"/>
  <c r="C71405" i="4"/>
  <c r="C71424" i="4"/>
  <c r="C71425" i="4"/>
  <c r="C71445" i="4"/>
  <c r="C71466" i="4"/>
  <c r="C71515" i="4"/>
  <c r="C71516" i="4"/>
  <c r="C71539" i="4"/>
  <c r="C71540" i="4"/>
  <c r="C71562" i="4"/>
  <c r="C71593" i="4"/>
  <c r="C71618" i="4"/>
  <c r="C71643" i="4"/>
  <c r="C71644" i="4"/>
  <c r="C71668" i="4"/>
  <c r="C71714" i="4"/>
  <c r="C71739" i="4"/>
  <c r="C71771" i="4"/>
  <c r="C71792" i="4"/>
  <c r="C71793" i="4"/>
  <c r="C71850" i="4"/>
  <c r="C71851" i="4"/>
  <c r="C71880" i="4"/>
  <c r="C71903" i="4"/>
  <c r="C71927" i="4"/>
  <c r="C71948" i="4"/>
  <c r="C71997" i="4"/>
  <c r="C71998" i="4"/>
  <c r="C72046" i="4"/>
  <c r="C72068" i="4"/>
  <c r="C72069" i="4"/>
  <c r="C72116" i="4"/>
  <c r="C72140" i="4"/>
  <c r="C72141" i="4"/>
  <c r="C72164" i="4"/>
  <c r="C72191" i="4"/>
  <c r="C72208" i="4"/>
  <c r="C72251" i="4"/>
  <c r="C72252" i="4"/>
  <c r="C72283" i="4"/>
  <c r="C72303" i="4"/>
  <c r="C72329" i="4"/>
  <c r="C72354" i="4"/>
  <c r="C72377" i="4"/>
  <c r="C72404" i="4"/>
  <c r="C72422" i="4"/>
  <c r="C72447" i="4"/>
  <c r="C72499" i="4"/>
  <c r="C72523" i="4"/>
  <c r="C72578" i="4"/>
  <c r="C72579" i="4"/>
  <c r="C72602" i="4"/>
  <c r="C72625" i="4"/>
  <c r="C72648" i="4"/>
  <c r="C72649" i="4"/>
  <c r="C72673" i="4"/>
  <c r="C72695" i="4"/>
  <c r="C72718" i="4"/>
  <c r="C72740" i="4"/>
  <c r="C72766" i="4"/>
  <c r="C72815" i="4"/>
  <c r="C72816" i="4"/>
  <c r="C72840" i="4"/>
  <c r="C72862" i="4"/>
  <c r="C72888" i="4"/>
  <c r="C72889" i="4"/>
  <c r="C72915" i="4"/>
  <c r="C72943" i="4"/>
  <c r="C72969" i="4"/>
  <c r="C72991" i="4"/>
  <c r="C73013" i="4"/>
  <c r="C73014" i="4"/>
  <c r="C73062" i="4"/>
  <c r="C73063" i="4"/>
  <c r="C73081" i="4"/>
  <c r="C73102" i="4"/>
  <c r="C73126" i="4"/>
  <c r="C73127" i="4"/>
  <c r="C73150" i="4"/>
  <c r="C73171" i="4"/>
  <c r="C73192" i="4"/>
  <c r="C73216" i="4"/>
  <c r="C73240" i="4"/>
  <c r="C73241" i="4"/>
  <c r="C73264" i="4"/>
  <c r="C73309" i="4"/>
  <c r="C73328" i="4"/>
  <c r="C73347" i="4"/>
  <c r="C73367" i="4"/>
  <c r="C73411" i="4"/>
  <c r="C73434" i="4"/>
  <c r="C73460" i="4"/>
  <c r="C73486" i="4"/>
  <c r="C73487" i="4"/>
  <c r="C73515" i="4"/>
  <c r="C73543" i="4"/>
  <c r="C73569" i="4"/>
  <c r="C73570" i="4"/>
  <c r="C73571" i="4"/>
  <c r="C73588" i="4"/>
  <c r="C73589" i="4"/>
  <c r="C73613" i="4"/>
  <c r="C73636" i="4"/>
  <c r="C73682" i="4"/>
  <c r="C73705" i="4"/>
  <c r="C73756" i="4"/>
  <c r="C73779" i="4"/>
  <c r="C73805" i="4"/>
  <c r="C73806" i="4"/>
  <c r="C73858" i="4"/>
  <c r="C73859" i="4"/>
  <c r="C73888" i="4"/>
  <c r="C73916" i="4"/>
  <c r="C73964" i="4"/>
  <c r="C73987" i="4"/>
  <c r="C74030" i="4"/>
  <c r="C74055" i="4"/>
  <c r="C74056" i="4"/>
  <c r="C74074" i="4"/>
  <c r="C74114" i="4"/>
  <c r="C74115" i="4"/>
  <c r="C74163" i="4"/>
  <c r="C74164" i="4"/>
  <c r="C74189" i="4"/>
  <c r="C74235" i="4"/>
  <c r="C74257" i="4"/>
  <c r="C74258" i="4"/>
  <c r="C74301" i="4"/>
  <c r="C74321" i="4"/>
  <c r="C74322" i="4"/>
  <c r="C74341" i="4"/>
  <c r="C74387" i="4"/>
  <c r="C74407" i="4"/>
  <c r="C74451" i="4"/>
  <c r="C74481" i="4"/>
  <c r="C74482" i="4"/>
  <c r="C74508" i="4"/>
  <c r="C74556" i="4"/>
  <c r="C74557" i="4"/>
  <c r="C74580" i="4"/>
  <c r="C74623" i="4"/>
  <c r="C74647" i="4"/>
  <c r="C74648" i="4"/>
  <c r="C74672" i="4"/>
  <c r="C74694" i="4"/>
  <c r="C74714" i="4"/>
  <c r="C74740" i="4"/>
  <c r="C74788" i="4"/>
  <c r="C74789" i="4"/>
  <c r="C74813" i="4"/>
  <c r="C74861" i="4"/>
  <c r="C74888" i="4"/>
  <c r="C74936" i="4"/>
  <c r="C74978" i="4"/>
  <c r="C74999" i="4"/>
  <c r="C75049" i="4"/>
  <c r="C75076" i="4"/>
  <c r="C75100" i="4"/>
  <c r="C75101" i="4"/>
  <c r="C75143" i="4"/>
  <c r="C75144" i="4"/>
  <c r="C75190" i="4"/>
  <c r="C75216" i="4"/>
  <c r="C75243" i="4"/>
  <c r="C75262" i="4"/>
  <c r="C75263" i="4"/>
  <c r="C75292" i="4"/>
  <c r="C75318" i="4"/>
  <c r="C75358" i="4"/>
  <c r="C75359" i="4"/>
  <c r="C75400" i="4"/>
  <c r="C75450" i="4"/>
  <c r="C75476" i="4"/>
  <c r="C75477" i="4"/>
  <c r="C75504" i="4"/>
  <c r="C75505" i="4"/>
  <c r="C75533" i="4"/>
  <c r="C75554" i="4"/>
  <c r="C75597" i="4"/>
  <c r="C75620" i="4"/>
  <c r="C75621" i="4"/>
  <c r="C75665" i="4"/>
  <c r="C75687" i="4"/>
  <c r="C75688" i="4"/>
  <c r="C75713" i="4"/>
  <c r="C75763" i="4"/>
  <c r="C75788" i="4"/>
  <c r="C75809" i="4"/>
  <c r="C75830" i="4"/>
  <c r="C75853" i="4"/>
  <c r="C75854" i="4"/>
  <c r="C75880" i="4"/>
  <c r="C75881" i="4"/>
  <c r="C75901" i="4"/>
  <c r="C75946" i="4"/>
  <c r="C75947" i="4"/>
  <c r="C75972" i="4"/>
  <c r="C75998" i="4"/>
  <c r="C76046" i="4"/>
  <c r="C76074" i="4"/>
  <c r="C76118" i="4"/>
  <c r="C76138" i="4"/>
  <c r="C76163" i="4"/>
  <c r="C76182" i="4"/>
  <c r="C76199" i="4"/>
  <c r="C76215" i="4"/>
  <c r="C76232" i="4"/>
  <c r="C76233" i="4"/>
  <c r="C76270" i="4"/>
  <c r="C76289" i="4"/>
  <c r="C76310" i="4"/>
  <c r="C76329" i="4"/>
  <c r="C76350" i="4"/>
  <c r="C76387" i="4"/>
  <c r="C76402" i="4"/>
  <c r="C76421" i="4"/>
  <c r="C76439" i="4"/>
  <c r="C76511" i="4"/>
  <c r="C76533" i="4"/>
  <c r="C76534" i="4"/>
  <c r="C76572" i="4"/>
  <c r="C76595" i="4"/>
  <c r="C76640" i="4"/>
  <c r="C76679" i="4"/>
  <c r="C76680" i="4"/>
  <c r="C76681" i="4"/>
  <c r="C76704" i="4"/>
  <c r="C76745" i="4"/>
  <c r="C76766" i="4"/>
  <c r="C76809" i="4"/>
  <c r="C76825" i="4"/>
  <c r="C76871" i="4"/>
  <c r="C76891" i="4"/>
  <c r="C76911" i="4"/>
  <c r="C76932" i="4"/>
  <c r="C76955" i="4"/>
  <c r="C76976" i="4"/>
  <c r="C76998" i="4"/>
  <c r="C77039" i="4"/>
  <c r="C77060" i="4"/>
  <c r="C77080" i="4"/>
  <c r="C77101" i="4"/>
  <c r="C77125" i="4"/>
  <c r="C77143" i="4"/>
  <c r="C77144" i="4"/>
  <c r="C77188" i="4"/>
  <c r="C77209" i="4"/>
  <c r="C77232" i="4"/>
  <c r="C77254" i="4"/>
  <c r="C77276" i="4"/>
  <c r="C77295" i="4"/>
  <c r="C77316" i="4"/>
  <c r="C77358" i="4"/>
  <c r="C77378" i="4"/>
  <c r="C77420" i="4"/>
  <c r="C77421" i="4"/>
  <c r="C77441" i="4"/>
  <c r="C77459" i="4"/>
  <c r="C77482" i="4"/>
  <c r="C77529" i="4"/>
  <c r="C77572" i="4"/>
  <c r="C77591" i="4"/>
  <c r="C77611" i="4"/>
  <c r="C77612" i="4"/>
  <c r="C77629" i="4"/>
  <c r="C77649" i="4"/>
  <c r="C77668" i="4"/>
  <c r="C77706" i="4"/>
  <c r="C77725" i="4"/>
  <c r="C77743" i="4"/>
  <c r="C77764" i="4"/>
  <c r="C77784" i="4"/>
  <c r="C77785" i="4"/>
  <c r="C77808" i="4"/>
  <c r="C77809" i="4"/>
  <c r="C77845" i="4"/>
  <c r="C77862" i="4"/>
  <c r="C77863" i="4"/>
  <c r="C77878" i="4"/>
  <c r="C77879" i="4"/>
  <c r="C77896" i="4"/>
  <c r="C77897" i="4"/>
  <c r="C77916" i="4"/>
  <c r="C77935" i="4"/>
  <c r="C77951" i="4"/>
  <c r="C77952" i="4"/>
  <c r="C77969" i="4"/>
  <c r="C77970" i="4"/>
  <c r="C78014" i="4"/>
  <c r="C78035" i="4"/>
  <c r="C78051" i="4"/>
  <c r="C78052" i="4"/>
  <c r="C78091" i="4"/>
  <c r="C78110" i="4"/>
  <c r="C78132" i="4"/>
  <c r="C78155" i="4"/>
  <c r="C78175" i="4"/>
  <c r="C78190" i="4"/>
  <c r="C78207" i="4"/>
  <c r="C78226" i="4"/>
  <c r="C78246" i="4"/>
  <c r="C78270" i="4"/>
  <c r="C78306" i="4"/>
  <c r="C78307" i="4"/>
  <c r="C78327" i="4"/>
  <c r="C78348" i="4"/>
  <c r="C78349" i="4"/>
  <c r="C78369" i="4"/>
  <c r="C78389" i="4"/>
  <c r="C78423" i="4"/>
  <c r="C78442" i="4"/>
  <c r="C78462" i="4"/>
  <c r="C78481" i="4"/>
  <c r="C78497" i="4"/>
  <c r="C78518" i="4"/>
  <c r="C78558" i="4"/>
  <c r="C78579" i="4"/>
  <c r="C78600" i="4"/>
  <c r="C78618" i="4"/>
  <c r="C78619" i="4"/>
  <c r="C78660" i="4"/>
  <c r="C78661" i="4"/>
  <c r="C78700" i="4"/>
  <c r="C78701" i="4"/>
  <c r="C78743" i="4"/>
  <c r="C78762" i="4"/>
  <c r="C78777" i="4"/>
  <c r="C78796" i="4"/>
  <c r="C78820" i="4"/>
  <c r="C78841" i="4"/>
  <c r="C78842" i="4"/>
  <c r="C78861" i="4"/>
  <c r="C78897" i="4"/>
  <c r="C78935" i="4"/>
  <c r="C78958" i="4"/>
  <c r="C78980" i="4"/>
  <c r="C78997" i="4"/>
  <c r="C79015" i="4"/>
  <c r="C79055" i="4"/>
  <c r="C79056" i="4"/>
  <c r="C79075" i="4"/>
  <c r="C79094" i="4"/>
  <c r="C79130" i="4"/>
  <c r="C79150" i="4"/>
  <c r="C79173" i="4"/>
  <c r="C79194" i="4"/>
  <c r="C79213" i="4"/>
  <c r="C79214" i="4"/>
  <c r="C79215" i="4"/>
  <c r="C79234" i="4"/>
  <c r="C79250" i="4"/>
  <c r="C79251" i="4"/>
  <c r="C79252" i="4"/>
  <c r="C79269" i="4"/>
  <c r="C79270" i="4"/>
  <c r="C79306" i="4"/>
  <c r="C79325" i="4"/>
  <c r="C79345" i="4"/>
  <c r="C79346" i="4"/>
  <c r="C79385" i="4"/>
  <c r="C79386" i="4"/>
  <c r="C79409" i="4"/>
  <c r="C79444" i="4"/>
  <c r="C79459" i="4"/>
  <c r="C79460" i="4"/>
  <c r="C79498" i="4"/>
  <c r="C79499" i="4"/>
  <c r="C79529" i="4"/>
  <c r="C79549" i="4"/>
  <c r="C79584" i="4"/>
  <c r="C79602" i="4"/>
  <c r="C79603" i="4"/>
  <c r="C79637" i="4"/>
  <c r="C79654" i="4"/>
  <c r="C79655" i="4"/>
  <c r="C79675" i="4"/>
  <c r="C79690" i="4"/>
  <c r="C79711" i="4"/>
  <c r="C79731" i="4"/>
  <c r="C79767" i="4"/>
  <c r="C79783" i="4"/>
  <c r="C79805" i="4"/>
  <c r="C79806" i="4"/>
  <c r="C79834" i="4"/>
  <c r="C79851" i="4"/>
  <c r="C79892" i="4"/>
  <c r="C79912" i="4"/>
  <c r="C79959" i="4"/>
  <c r="C79979" i="4"/>
  <c r="C80015" i="4"/>
  <c r="C80030" i="4"/>
  <c r="C80046" i="4"/>
  <c r="C80069" i="4"/>
  <c r="C80109" i="4"/>
  <c r="C80125" i="4"/>
  <c r="C80148" i="4"/>
  <c r="C80166" i="4"/>
  <c r="C80184" i="4"/>
  <c r="C80201" i="4"/>
  <c r="C80218" i="4"/>
  <c r="C80265" i="4"/>
  <c r="C80266" i="4"/>
  <c r="C80303" i="4"/>
  <c r="C80369" i="4"/>
  <c r="C80390" i="4"/>
  <c r="C80484" i="4"/>
  <c r="C80496" i="4"/>
  <c r="C80528" i="4"/>
  <c r="C80546" i="4"/>
  <c r="C80547" i="4"/>
  <c r="C80559" i="4"/>
  <c r="C80570" i="4"/>
  <c r="C80579" i="4"/>
  <c r="C80614" i="4"/>
  <c r="C80651" i="4"/>
  <c r="C80668" i="4"/>
  <c r="C80679" i="4"/>
  <c r="C80694" i="4"/>
  <c r="C80711" i="4"/>
  <c r="C80722" i="4"/>
  <c r="C80752" i="4"/>
  <c r="C80764" i="4"/>
  <c r="C80788" i="4"/>
  <c r="C80789" i="4"/>
  <c r="C80806" i="4"/>
  <c r="C80823" i="4"/>
  <c r="C80836" i="4"/>
  <c r="C80846" i="4"/>
  <c r="C80867" i="4"/>
  <c r="C80875" i="4"/>
  <c r="C80892" i="4"/>
  <c r="C80915" i="4"/>
  <c r="C80924" i="4"/>
  <c r="C80925" i="4"/>
  <c r="C80978" i="4"/>
  <c r="C80997" i="4"/>
  <c r="C81007" i="4"/>
  <c r="C81008" i="4"/>
  <c r="C81037" i="4"/>
  <c r="C81046" i="4"/>
  <c r="C81061" i="4"/>
  <c r="C81083" i="4"/>
  <c r="C81090" i="4"/>
  <c r="C81091" i="4"/>
  <c r="C81115" i="4"/>
  <c r="C81142" i="4"/>
  <c r="C81153" i="4"/>
  <c r="C81170" i="4"/>
  <c r="C81171" i="4"/>
  <c r="C81192" i="4"/>
  <c r="C81209" i="4"/>
  <c r="C81221" i="4"/>
  <c r="C81231" i="4"/>
  <c r="C81255" i="4"/>
  <c r="C81263" i="4"/>
  <c r="C81271" i="4"/>
  <c r="C81344" i="4"/>
  <c r="C81363" i="4"/>
  <c r="C81386" i="4"/>
  <c r="C81395" i="4"/>
  <c r="C81403" i="4"/>
  <c r="C81410" i="4"/>
  <c r="C81423" i="4"/>
  <c r="C81432" i="4"/>
  <c r="C81441" i="4"/>
  <c r="C81448" i="4"/>
  <c r="C81464" i="4"/>
  <c r="C81470" i="4"/>
  <c r="C81482" i="4"/>
  <c r="C81492" i="4"/>
  <c r="C81500" i="4"/>
  <c r="C81506" i="4"/>
  <c r="C81510" i="4"/>
  <c r="C81522" i="4"/>
  <c r="C81529" i="4"/>
  <c r="C81538" i="4"/>
  <c r="C81548" i="4"/>
  <c r="C81553" i="4"/>
  <c r="C81557" i="4"/>
  <c r="C81561" i="4"/>
  <c r="C81575" i="4"/>
  <c r="C81578" i="4"/>
  <c r="C81594" i="4"/>
  <c r="C81596" i="4"/>
  <c r="C81658" i="4"/>
  <c r="C81997" i="4"/>
  <c r="C82044" i="4"/>
  <c r="C82128" i="4"/>
  <c r="C82134" i="4"/>
  <c r="C82225" i="4"/>
  <c r="C82237" i="4"/>
  <c r="C82246" i="4"/>
  <c r="C82251" i="4"/>
  <c r="C82263" i="4"/>
  <c r="C82269" i="4"/>
  <c r="C82282" i="4"/>
  <c r="C82308" i="4"/>
  <c r="C82318" i="4"/>
  <c r="C82335" i="4"/>
  <c r="C82360" i="4"/>
  <c r="C82365" i="4"/>
  <c r="C82377" i="4"/>
  <c r="C82405" i="4"/>
  <c r="C82442" i="4"/>
  <c r="C82491" i="4"/>
  <c r="C82503" i="4"/>
  <c r="C82509" i="4"/>
  <c r="C82554" i="4"/>
  <c r="C82564" i="4"/>
  <c r="C82577" i="4"/>
  <c r="C82596" i="4"/>
  <c r="C82611" i="4"/>
  <c r="C82642" i="4"/>
  <c r="C82657" i="4"/>
  <c r="C82672" i="4"/>
  <c r="C82709" i="4"/>
  <c r="C82766" i="4"/>
  <c r="C82772" i="4"/>
  <c r="C82781" i="4"/>
  <c r="C82793" i="4"/>
  <c r="C82801" i="4"/>
  <c r="C82811" i="4"/>
  <c r="C82829" i="4"/>
  <c r="C82830" i="4"/>
  <c r="C82838" i="4"/>
  <c r="C82844" i="4"/>
  <c r="C82858" i="4"/>
  <c r="C82865" i="4"/>
  <c r="C82874" i="4"/>
  <c r="C82881" i="4"/>
  <c r="C82886" i="4"/>
  <c r="C82897" i="4"/>
  <c r="C82901" i="4"/>
  <c r="C82906" i="4"/>
  <c r="C82913" i="4"/>
  <c r="C82920" i="4"/>
  <c r="C82925" i="4"/>
  <c r="C82934" i="4"/>
  <c r="C82943" i="4"/>
  <c r="C82956" i="4"/>
  <c r="C82964" i="4"/>
  <c r="C82966" i="4"/>
  <c r="C82972" i="4"/>
  <c r="C82976" i="4"/>
  <c r="C82978" i="4"/>
  <c r="C82990" i="4"/>
  <c r="C82993" i="4"/>
  <c r="C82996" i="4"/>
  <c r="C83039" i="4"/>
  <c r="C83153" i="4"/>
  <c r="C83166" i="4"/>
  <c r="C83171" i="4"/>
  <c r="C83178" i="4"/>
  <c r="C83183" i="4"/>
  <c r="C83189" i="4"/>
  <c r="C83208" i="4"/>
  <c r="C83212" i="4"/>
  <c r="C83216" i="4"/>
  <c r="C83224" i="4"/>
  <c r="C83231" i="4"/>
  <c r="C83237" i="4"/>
  <c r="C83281" i="4"/>
  <c r="C83291" i="4"/>
  <c r="C83300" i="4"/>
  <c r="C83448" i="4"/>
  <c r="C83450" i="4"/>
  <c r="C83453" i="4"/>
  <c r="C83457" i="4"/>
  <c r="C83483" i="4"/>
  <c r="C83489" i="4"/>
  <c r="C83510" i="4"/>
  <c r="C83579" i="4"/>
  <c r="C83590" i="4"/>
  <c r="C83598" i="4"/>
  <c r="C83607" i="4"/>
  <c r="C83615" i="4"/>
  <c r="C83646" i="4"/>
  <c r="C83656" i="4"/>
  <c r="C83657" i="4"/>
  <c r="C83674" i="4"/>
  <c r="C83675" i="4"/>
  <c r="C83689" i="4"/>
  <c r="C83693" i="4"/>
  <c r="C83703" i="4"/>
  <c r="C83719" i="4"/>
  <c r="C83729" i="4"/>
  <c r="C83734" i="4"/>
  <c r="C83738" i="4"/>
  <c r="C83741" i="4"/>
  <c r="C83748" i="4"/>
  <c r="C83752" i="4"/>
  <c r="C83759" i="4"/>
  <c r="C83784" i="4"/>
  <c r="C83789" i="4"/>
  <c r="C83792" i="4"/>
  <c r="C83800" i="4"/>
  <c r="C83801" i="4"/>
  <c r="C83807" i="4"/>
  <c r="C83812" i="4"/>
  <c r="C83815" i="4"/>
  <c r="C83817" i="4"/>
  <c r="C83839" i="4"/>
  <c r="C83844" i="4"/>
  <c r="C83850" i="4"/>
  <c r="C83851" i="4"/>
  <c r="C83858" i="4"/>
  <c r="C83871" i="4"/>
  <c r="C83878" i="4"/>
  <c r="C83885" i="4"/>
  <c r="C83893" i="4"/>
  <c r="C83896" i="4"/>
  <c r="C83900" i="4"/>
  <c r="C83902" i="4"/>
  <c r="C83909" i="4"/>
  <c r="C83914" i="4"/>
  <c r="C83918" i="4"/>
  <c r="C83925" i="4"/>
  <c r="C83932" i="4"/>
  <c r="C83936" i="4"/>
  <c r="C83942" i="4"/>
  <c r="C83949" i="4"/>
  <c r="C83954" i="4"/>
  <c r="C83957" i="4"/>
  <c r="C83958" i="4"/>
  <c r="C83962" i="4"/>
  <c r="C83967" i="4"/>
  <c r="C83978" i="4"/>
  <c r="C83981" i="4"/>
  <c r="C84139" i="4"/>
  <c r="C84144" i="4"/>
  <c r="C84150" i="4"/>
  <c r="C84152" i="4"/>
  <c r="C84159" i="4"/>
  <c r="C84161" i="4"/>
  <c r="C84165" i="4"/>
  <c r="C84234" i="4"/>
  <c r="C84302" i="4"/>
  <c r="C84319" i="4"/>
  <c r="C84385" i="4"/>
  <c r="C84393" i="4"/>
  <c r="C84400" i="4"/>
  <c r="C84408" i="4"/>
  <c r="C84412" i="4"/>
  <c r="C84428" i="4"/>
  <c r="C84457" i="4"/>
  <c r="C84465" i="4"/>
  <c r="C84483" i="4"/>
  <c r="C84487" i="4"/>
  <c r="C84502" i="4"/>
  <c r="C84512" i="4"/>
  <c r="C84513" i="4"/>
  <c r="C84526" i="4"/>
  <c r="C84532" i="4"/>
  <c r="C84538" i="4"/>
  <c r="C84561" i="4"/>
  <c r="C84564" i="4"/>
  <c r="C84569" i="4"/>
  <c r="C84577" i="4"/>
  <c r="C84584" i="4"/>
  <c r="C84590" i="4"/>
  <c r="C84593" i="4"/>
  <c r="C84651" i="4"/>
  <c r="C84654" i="4"/>
  <c r="C84668" i="4"/>
  <c r="C84670" i="4"/>
  <c r="C84678" i="4"/>
  <c r="C84694" i="4"/>
  <c r="C84700" i="4"/>
  <c r="C84707" i="4"/>
  <c r="C84710" i="4"/>
  <c r="C84713" i="4"/>
  <c r="C84727" i="4"/>
  <c r="C84734" i="4"/>
  <c r="C84738" i="4"/>
  <c r="C84746" i="4"/>
  <c r="C84757" i="4"/>
  <c r="C84759" i="4"/>
  <c r="C84763" i="4"/>
  <c r="C84765" i="4"/>
  <c r="C84769" i="4"/>
  <c r="C84771" i="4"/>
  <c r="C84772" i="4"/>
  <c r="C84775" i="4"/>
  <c r="C84779" i="4"/>
  <c r="C84783" i="4"/>
  <c r="C84788" i="4"/>
  <c r="C84791" i="4"/>
  <c r="C84796" i="4"/>
  <c r="C84807" i="4"/>
  <c r="C84812" i="4"/>
  <c r="C84814" i="4"/>
  <c r="C84818" i="4"/>
  <c r="C84823" i="4"/>
  <c r="C84831" i="4"/>
  <c r="C84833" i="4"/>
  <c r="C84838" i="4"/>
  <c r="C84843" i="4"/>
  <c r="C84857" i="4"/>
  <c r="C84881" i="4"/>
  <c r="C84973" i="4"/>
  <c r="C85003" i="4"/>
  <c r="C85005" i="4"/>
  <c r="C85009" i="4"/>
  <c r="C85022" i="4"/>
  <c r="C85024" i="4"/>
  <c r="C85026" i="4"/>
  <c r="C85029" i="4"/>
  <c r="C85034" i="4"/>
  <c r="C85041" i="4"/>
  <c r="C85044" i="4"/>
  <c r="C85051" i="4"/>
  <c r="C85055" i="4"/>
  <c r="C85058" i="4"/>
  <c r="C85063" i="4"/>
  <c r="C85068" i="4"/>
  <c r="C85073" i="4"/>
  <c r="C85085" i="4"/>
  <c r="C85091" i="4"/>
  <c r="C85093" i="4"/>
  <c r="C85097" i="4"/>
  <c r="C85101" i="4"/>
  <c r="C85104" i="4"/>
  <c r="C85111" i="4"/>
  <c r="C85174" i="4"/>
  <c r="C85178" i="4"/>
  <c r="C85183" i="4"/>
  <c r="C85184" i="4"/>
  <c r="C85187" i="4"/>
  <c r="C85195" i="4"/>
  <c r="C85206" i="4"/>
  <c r="C85265" i="4"/>
  <c r="C85273" i="4"/>
  <c r="C85277" i="4"/>
  <c r="C85281" i="4"/>
  <c r="C85287" i="4"/>
  <c r="C85303" i="4"/>
  <c r="C85310" i="4"/>
  <c r="C85334" i="4"/>
  <c r="C85347" i="4"/>
  <c r="C85350" i="4"/>
  <c r="C85382" i="4"/>
  <c r="C85387" i="4"/>
  <c r="C85394" i="4"/>
  <c r="C85410" i="4"/>
  <c r="C85438" i="4"/>
  <c r="C85441" i="4"/>
  <c r="C85446" i="4"/>
  <c r="C85452" i="4"/>
  <c r="C85455" i="4"/>
  <c r="C85460" i="4"/>
  <c r="C85486" i="4"/>
  <c r="C85489" i="4"/>
  <c r="C85535" i="4"/>
  <c r="C85538" i="4"/>
  <c r="C85542" i="4"/>
  <c r="C85545" i="4"/>
  <c r="C85644" i="4"/>
  <c r="C85697" i="4"/>
  <c r="C85700" i="4"/>
  <c r="C85707" i="4"/>
  <c r="C85709" i="4"/>
  <c r="C85712" i="4"/>
  <c r="C85717" i="4"/>
  <c r="C85723" i="4"/>
  <c r="C85732" i="4"/>
  <c r="C85738" i="4"/>
  <c r="C85745" i="4"/>
  <c r="C85750" i="4"/>
  <c r="C85800" i="4"/>
  <c r="C85911" i="4"/>
  <c r="C85917" i="4"/>
  <c r="C86040" i="4"/>
  <c r="C86043" i="4"/>
  <c r="C86046" i="4"/>
  <c r="C86052" i="4"/>
  <c r="C86070" i="4"/>
  <c r="C86088" i="4"/>
  <c r="C86124" i="4"/>
  <c r="C86127" i="4"/>
  <c r="C86135" i="4"/>
  <c r="C86141" i="4"/>
  <c r="C86154" i="4"/>
  <c r="C86159" i="4"/>
  <c r="C86221" i="4"/>
  <c r="C86242" i="4"/>
  <c r="C86252" i="4"/>
  <c r="C86264" i="4"/>
  <c r="C86424" i="4"/>
  <c r="C86672" i="4"/>
  <c r="C86675" i="4"/>
  <c r="C86680" i="4"/>
  <c r="C86689" i="4"/>
  <c r="C86693" i="4"/>
  <c r="C86719" i="4"/>
  <c r="C86746" i="4"/>
  <c r="C86850" i="4"/>
  <c r="C86865" i="4"/>
  <c r="C86875" i="4"/>
  <c r="C86884" i="4"/>
  <c r="C87009" i="4"/>
  <c r="C87044" i="4"/>
  <c r="C87051" i="4"/>
  <c r="C87074" i="4"/>
  <c r="C87089" i="4"/>
  <c r="C87102" i="4"/>
  <c r="C87109" i="4"/>
  <c r="C87114" i="4"/>
  <c r="C87121" i="4"/>
  <c r="C87179" i="4"/>
  <c r="C87263" i="4"/>
  <c r="C87269" i="4"/>
  <c r="C87280" i="4"/>
  <c r="C87286" i="4"/>
  <c r="C87387" i="4"/>
  <c r="C87402" i="4"/>
  <c r="C87580" i="4"/>
  <c r="C87593" i="4"/>
  <c r="C87601" i="4"/>
  <c r="C87606" i="4"/>
  <c r="C87607" i="4"/>
  <c r="C87609" i="4"/>
  <c r="C87614" i="4"/>
  <c r="C87639" i="4"/>
  <c r="C87701" i="4"/>
  <c r="C87705" i="4"/>
  <c r="C87709" i="4"/>
  <c r="C87712" i="4"/>
  <c r="C87717" i="4"/>
  <c r="C87720" i="4"/>
  <c r="C87733" i="4"/>
  <c r="C87739" i="4"/>
  <c r="C87748" i="4"/>
  <c r="C87751" i="4"/>
  <c r="C87765" i="4"/>
  <c r="C87769" i="4"/>
  <c r="C87807" i="4"/>
  <c r="C87808" i="4"/>
  <c r="C87815" i="4"/>
  <c r="C87828" i="4"/>
  <c r="C87832" i="4"/>
  <c r="C87840" i="4"/>
  <c r="C87842" i="4"/>
  <c r="C87850" i="4"/>
  <c r="C87880" i="4"/>
  <c r="C87888" i="4"/>
  <c r="C87897" i="4"/>
  <c r="C88009" i="4"/>
  <c r="C88013" i="4"/>
  <c r="C88019" i="4"/>
  <c r="C88098" i="4"/>
  <c r="C88105" i="4"/>
  <c r="C88108" i="4"/>
  <c r="C88113" i="4"/>
  <c r="C88121" i="4"/>
  <c r="C88125" i="4"/>
  <c r="C88129" i="4"/>
  <c r="C88148" i="4"/>
  <c r="C88153" i="4"/>
  <c r="C88158" i="4"/>
  <c r="C88160" i="4"/>
  <c r="C88162" i="4"/>
  <c r="C88165" i="4"/>
  <c r="C88170" i="4"/>
  <c r="C88174" i="4"/>
  <c r="C88175" i="4"/>
  <c r="C88179" i="4"/>
  <c r="C88180" i="4"/>
  <c r="C88187" i="4"/>
  <c r="C88191" i="4"/>
  <c r="C88195" i="4"/>
  <c r="C88201" i="4"/>
  <c r="C88204" i="4"/>
  <c r="C88211" i="4"/>
  <c r="C88218" i="4"/>
  <c r="C88220" i="4"/>
  <c r="C88225" i="4"/>
  <c r="C88226" i="4"/>
  <c r="C88228" i="4"/>
  <c r="C88234" i="4"/>
  <c r="C88235" i="4"/>
  <c r="C88237" i="4"/>
  <c r="C88314" i="4"/>
  <c r="C88315" i="4"/>
  <c r="C88321" i="4"/>
  <c r="C88326" i="4"/>
  <c r="C88331" i="4"/>
  <c r="C88334" i="4"/>
  <c r="C88339" i="4"/>
  <c r="C88340" i="4"/>
  <c r="C88341" i="4"/>
  <c r="C88343" i="4"/>
  <c r="C88350" i="4"/>
  <c r="C88353" i="4"/>
  <c r="C88364" i="4"/>
  <c r="C88365" i="4"/>
  <c r="C88380" i="4"/>
  <c r="C88387" i="4"/>
  <c r="C88393" i="4"/>
  <c r="C88395" i="4"/>
  <c r="C88405" i="4"/>
  <c r="C88409" i="4"/>
  <c r="C88411" i="4"/>
  <c r="C88412" i="4"/>
  <c r="C88433" i="4"/>
  <c r="C88439" i="4"/>
  <c r="C88441" i="4"/>
  <c r="C88447" i="4"/>
  <c r="C88489" i="4"/>
  <c r="C88491" i="4"/>
  <c r="C88493" i="4"/>
  <c r="C88512" i="4"/>
  <c r="C88518" i="4"/>
  <c r="C88547" i="4"/>
  <c r="C88550" i="4"/>
  <c r="C88551" i="4"/>
  <c r="C88570" i="4"/>
  <c r="C88578" i="4"/>
  <c r="C88583" i="4"/>
  <c r="C88587" i="4"/>
  <c r="C88592" i="4"/>
  <c r="C88701" i="4"/>
  <c r="C88767" i="4"/>
  <c r="C88814" i="4"/>
  <c r="C88881" i="4"/>
  <c r="C88884" i="4"/>
  <c r="C88896" i="4"/>
  <c r="C88899" i="4"/>
  <c r="C88901" i="4"/>
  <c r="C88904" i="4"/>
  <c r="C88949" i="4"/>
  <c r="C88951" i="4"/>
  <c r="C88972" i="4"/>
  <c r="C88977" i="4"/>
  <c r="C89023" i="4"/>
  <c r="C89314" i="4"/>
  <c r="C89375" i="4"/>
  <c r="C89534" i="4"/>
  <c r="C89550" i="4"/>
  <c r="C89555" i="4"/>
  <c r="C89563" i="4"/>
  <c r="C89570" i="4"/>
  <c r="C89601" i="4"/>
  <c r="C89609" i="4"/>
  <c r="C89860" i="4"/>
  <c r="C89898" i="4"/>
  <c r="C90318" i="4"/>
  <c r="C90322" i="4"/>
  <c r="C90395" i="4"/>
  <c r="C90405" i="4"/>
  <c r="C90410" i="4"/>
  <c r="C90415" i="4"/>
  <c r="C90421" i="4"/>
  <c r="C90445" i="4"/>
  <c r="C90451" i="4"/>
  <c r="C90455" i="4"/>
  <c r="C90458" i="4"/>
  <c r="C90463" i="4"/>
  <c r="C90469" i="4"/>
  <c r="C90471" i="4"/>
  <c r="C90478" i="4"/>
  <c r="C90490" i="4"/>
  <c r="C90491" i="4"/>
  <c r="C90494" i="4"/>
  <c r="C90499" i="4"/>
  <c r="C90508" i="4"/>
  <c r="C90510" i="4"/>
  <c r="C90517" i="4"/>
  <c r="C90526" i="4"/>
  <c r="C90536" i="4"/>
  <c r="C90538" i="4"/>
  <c r="C90545" i="4"/>
  <c r="C90550" i="4"/>
  <c r="C90566" i="4"/>
  <c r="C90580" i="4"/>
  <c r="C90676" i="4"/>
  <c r="C90677" i="4"/>
  <c r="C90683" i="4"/>
  <c r="C90690" i="4"/>
  <c r="C90694" i="4"/>
  <c r="C90706" i="4"/>
  <c r="C90711" i="4"/>
  <c r="C90716" i="4"/>
  <c r="C90717" i="4"/>
  <c r="C90724" i="4"/>
  <c r="C90726" i="4"/>
  <c r="C90732" i="4"/>
  <c r="C90739" i="4"/>
  <c r="C90743" i="4"/>
  <c r="C90750" i="4"/>
  <c r="C90753" i="4"/>
  <c r="C90756" i="4"/>
  <c r="C90762" i="4"/>
  <c r="C90767" i="4"/>
  <c r="C90768" i="4"/>
  <c r="C90769" i="4"/>
  <c r="C90775" i="4"/>
  <c r="C90783" i="4"/>
  <c r="C90900" i="4"/>
  <c r="C90933" i="4"/>
  <c r="C91028" i="4"/>
  <c r="C91032" i="4"/>
  <c r="C91199" i="4"/>
  <c r="C91248" i="4"/>
  <c r="C91254" i="4"/>
  <c r="C91259" i="4"/>
  <c r="C91265" i="4"/>
  <c r="C91319" i="4"/>
  <c r="C91465" i="4"/>
  <c r="C91468" i="4"/>
  <c r="C91471" i="4"/>
  <c r="C91473" i="4"/>
  <c r="C91502" i="4"/>
  <c r="C91527" i="4"/>
  <c r="C91792" i="4"/>
  <c r="C91803" i="4"/>
  <c r="C91813" i="4"/>
  <c r="C91954" i="4"/>
  <c r="C91959" i="4"/>
  <c r="C91970" i="4"/>
  <c r="C92007" i="4"/>
  <c r="C92023" i="4"/>
  <c r="C92030" i="4"/>
  <c r="C92033" i="4"/>
  <c r="C92056" i="4"/>
  <c r="C92058" i="4"/>
  <c r="C92066" i="4"/>
  <c r="C92072" i="4"/>
  <c r="C92227" i="4"/>
  <c r="C92552" i="4"/>
  <c r="C92607" i="4"/>
  <c r="C92616" i="4"/>
  <c r="C92704" i="4"/>
  <c r="C92708" i="4"/>
  <c r="C92721" i="4"/>
  <c r="C92728" i="4"/>
  <c r="C92739" i="4"/>
  <c r="C92746" i="4"/>
  <c r="C92752" i="4"/>
  <c r="C92836" i="4"/>
  <c r="C92888" i="4"/>
  <c r="C92892" i="4"/>
  <c r="C92907" i="4"/>
  <c r="C92909" i="4"/>
  <c r="C92912" i="4"/>
  <c r="C92940" i="4"/>
  <c r="C92944" i="4"/>
  <c r="C92947" i="4"/>
  <c r="C92950" i="4"/>
  <c r="C92952" i="4"/>
  <c r="C92955" i="4"/>
  <c r="C92959" i="4"/>
  <c r="C2" i="4"/>
  <c r="C3" i="4"/>
  <c r="C4" i="4"/>
  <c r="C5" i="4"/>
  <c r="C6" i="4"/>
  <c r="C7" i="4"/>
  <c r="C8" i="4"/>
  <c r="C9" i="4"/>
  <c r="C10" i="4"/>
  <c r="C11" i="4"/>
  <c r="C12" i="4"/>
  <c r="C13" i="4"/>
  <c r="C14" i="4"/>
  <c r="C15" i="4"/>
  <c r="C16" i="4"/>
  <c r="C17" i="4"/>
  <c r="C18" i="4"/>
  <c r="C20" i="4"/>
  <c r="C21" i="4"/>
  <c r="C22" i="4"/>
  <c r="C23" i="4"/>
  <c r="C27" i="4"/>
  <c r="C28" i="4"/>
  <c r="C29" i="4"/>
  <c r="C30" i="4"/>
  <c r="C31" i="4"/>
  <c r="C32" i="4"/>
  <c r="C33" i="4"/>
  <c r="C34" i="4"/>
  <c r="C35" i="4"/>
  <c r="C36" i="4"/>
  <c r="C37" i="4"/>
  <c r="C38" i="4"/>
  <c r="C39" i="4"/>
  <c r="C40" i="4"/>
  <c r="C41" i="4"/>
  <c r="C42" i="4"/>
  <c r="C43" i="4"/>
  <c r="C44" i="4"/>
  <c r="C45" i="4"/>
  <c r="C46" i="4"/>
  <c r="C47" i="4"/>
  <c r="C48" i="4"/>
  <c r="C49" i="4"/>
  <c r="C50" i="4"/>
  <c r="C52" i="4"/>
  <c r="C53" i="4"/>
  <c r="C54" i="4"/>
  <c r="C55" i="4"/>
  <c r="C56" i="4"/>
  <c r="C57" i="4"/>
  <c r="C58" i="4"/>
  <c r="C59" i="4"/>
  <c r="C60" i="4"/>
  <c r="C61" i="4"/>
  <c r="C63" i="4"/>
  <c r="C64" i="4"/>
  <c r="C65" i="4"/>
  <c r="C66" i="4"/>
  <c r="C67" i="4"/>
  <c r="C68" i="4"/>
  <c r="C69" i="4"/>
  <c r="C73" i="4"/>
  <c r="C74" i="4"/>
  <c r="C75" i="4"/>
  <c r="C76" i="4"/>
  <c r="C77" i="4"/>
  <c r="C78" i="4"/>
  <c r="C79" i="4"/>
  <c r="C80" i="4"/>
  <c r="C81" i="4"/>
  <c r="C82" i="4"/>
  <c r="C83" i="4"/>
  <c r="C84" i="4"/>
  <c r="C87" i="4"/>
  <c r="C88" i="4"/>
  <c r="C89" i="4"/>
  <c r="C90" i="4"/>
  <c r="C91" i="4"/>
  <c r="C92" i="4"/>
  <c r="C93" i="4"/>
  <c r="C94" i="4"/>
  <c r="C95" i="4"/>
  <c r="C96" i="4"/>
  <c r="C97" i="4"/>
  <c r="C98" i="4"/>
  <c r="C99" i="4"/>
  <c r="C100" i="4"/>
  <c r="C103" i="4"/>
  <c r="C104" i="4"/>
  <c r="C105" i="4"/>
  <c r="C106" i="4"/>
  <c r="C107" i="4"/>
  <c r="C108" i="4"/>
  <c r="C109" i="4"/>
  <c r="C110" i="4"/>
  <c r="C111" i="4"/>
  <c r="C112" i="4"/>
  <c r="C113" i="4"/>
  <c r="C114" i="4"/>
  <c r="C115" i="4"/>
  <c r="C117" i="4"/>
  <c r="C118" i="4"/>
  <c r="C119" i="4"/>
  <c r="C120" i="4"/>
  <c r="C121" i="4"/>
  <c r="C122" i="4"/>
  <c r="C123" i="4"/>
  <c r="C124" i="4"/>
  <c r="C125" i="4"/>
  <c r="C126" i="4"/>
  <c r="C127" i="4"/>
  <c r="C128" i="4"/>
  <c r="C129" i="4"/>
  <c r="C130" i="4"/>
  <c r="C131" i="4"/>
  <c r="C132" i="4"/>
  <c r="C133" i="4"/>
  <c r="C134" i="4"/>
  <c r="C135" i="4"/>
  <c r="C136" i="4"/>
  <c r="C137" i="4"/>
  <c r="C138"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6" i="4"/>
  <c r="C167" i="4"/>
  <c r="C168" i="4"/>
  <c r="C169" i="4"/>
  <c r="C170" i="4"/>
  <c r="C171" i="4"/>
  <c r="C172" i="4"/>
  <c r="C173" i="4"/>
  <c r="C174" i="4"/>
  <c r="C175" i="4"/>
  <c r="C176" i="4"/>
  <c r="C177" i="4"/>
  <c r="C178" i="4"/>
  <c r="C179" i="4"/>
  <c r="C180"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6" i="4"/>
  <c r="C217" i="4"/>
  <c r="C218" i="4"/>
  <c r="C219" i="4"/>
  <c r="C220" i="4"/>
  <c r="C221" i="4"/>
  <c r="C222" i="4"/>
  <c r="C223" i="4"/>
  <c r="C224" i="4"/>
  <c r="C225" i="4"/>
  <c r="C228" i="4"/>
  <c r="C229" i="4"/>
  <c r="C230" i="4"/>
  <c r="C231" i="4"/>
  <c r="C232" i="4"/>
  <c r="C233" i="4"/>
  <c r="C234" i="4"/>
  <c r="C235" i="4"/>
  <c r="C236" i="4"/>
  <c r="C237" i="4"/>
  <c r="C238" i="4"/>
  <c r="C239" i="4"/>
  <c r="C242" i="4"/>
  <c r="C243" i="4"/>
  <c r="C244" i="4"/>
  <c r="C245" i="4"/>
  <c r="C246" i="4"/>
  <c r="C247" i="4"/>
  <c r="C248" i="4"/>
  <c r="C249" i="4"/>
  <c r="C250" i="4"/>
  <c r="C251" i="4"/>
  <c r="C252" i="4"/>
  <c r="C253" i="4"/>
  <c r="C254" i="4"/>
  <c r="C255" i="4"/>
  <c r="C256" i="4"/>
  <c r="C257"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7" i="4"/>
  <c r="C288" i="4"/>
  <c r="C289" i="4"/>
  <c r="C290" i="4"/>
  <c r="C291" i="4"/>
  <c r="C292" i="4"/>
  <c r="C293" i="4"/>
  <c r="C294" i="4"/>
  <c r="C295" i="4"/>
  <c r="C296" i="4"/>
  <c r="C297" i="4"/>
  <c r="C298" i="4"/>
  <c r="C302" i="4"/>
  <c r="C303" i="4"/>
  <c r="C304" i="4"/>
  <c r="C305" i="4"/>
  <c r="C306" i="4"/>
  <c r="C307" i="4"/>
  <c r="C308" i="4"/>
  <c r="C309" i="4"/>
  <c r="C310" i="4"/>
  <c r="C311" i="4"/>
  <c r="C312" i="4"/>
  <c r="C313" i="4"/>
  <c r="C314" i="4"/>
  <c r="C315" i="4"/>
  <c r="C318" i="4"/>
  <c r="C319" i="4"/>
  <c r="C320" i="4"/>
  <c r="C321" i="4"/>
  <c r="C322" i="4"/>
  <c r="C323" i="4"/>
  <c r="C324" i="4"/>
  <c r="C325" i="4"/>
  <c r="C326" i="4"/>
  <c r="C327" i="4"/>
  <c r="C328" i="4"/>
  <c r="C329" i="4"/>
  <c r="C330" i="4"/>
  <c r="C331" i="4"/>
  <c r="C332" i="4"/>
  <c r="C333" i="4"/>
  <c r="C334" i="4"/>
  <c r="C337" i="4"/>
  <c r="C338" i="4"/>
  <c r="C339" i="4"/>
  <c r="C340" i="4"/>
  <c r="C341" i="4"/>
  <c r="C342" i="4"/>
  <c r="C343" i="4"/>
  <c r="C344" i="4"/>
  <c r="C345" i="4"/>
  <c r="C346" i="4"/>
  <c r="C347" i="4"/>
  <c r="C348" i="4"/>
  <c r="C349" i="4"/>
  <c r="C350" i="4"/>
  <c r="C351" i="4"/>
  <c r="C352" i="4"/>
  <c r="C354" i="4"/>
  <c r="C355" i="4"/>
  <c r="C356" i="4"/>
  <c r="C357" i="4"/>
  <c r="C358" i="4"/>
  <c r="C359" i="4"/>
  <c r="C360" i="4"/>
  <c r="C361" i="4"/>
  <c r="C362" i="4"/>
  <c r="C363" i="4"/>
  <c r="C364" i="4"/>
  <c r="C366" i="4"/>
  <c r="C367" i="4"/>
  <c r="C368" i="4"/>
  <c r="C369" i="4"/>
  <c r="C370" i="4"/>
  <c r="C371" i="4"/>
  <c r="C372" i="4"/>
  <c r="C373" i="4"/>
  <c r="C374" i="4"/>
  <c r="C375" i="4"/>
  <c r="C376" i="4"/>
  <c r="C377" i="4"/>
  <c r="C378" i="4"/>
  <c r="C379" i="4"/>
  <c r="C380" i="4"/>
  <c r="C381" i="4"/>
  <c r="C382" i="4"/>
  <c r="C383" i="4"/>
  <c r="C384" i="4"/>
  <c r="C385" i="4"/>
  <c r="C387" i="4"/>
  <c r="C388" i="4"/>
  <c r="C389" i="4"/>
  <c r="C390" i="4"/>
  <c r="C391" i="4"/>
  <c r="C392" i="4"/>
  <c r="C393" i="4"/>
  <c r="C394" i="4"/>
  <c r="C396" i="4"/>
  <c r="C397" i="4"/>
  <c r="C398" i="4"/>
  <c r="C399" i="4"/>
  <c r="C400" i="4"/>
  <c r="C401" i="4"/>
  <c r="C402" i="4"/>
  <c r="C403" i="4"/>
  <c r="C404" i="4"/>
  <c r="C405" i="4"/>
  <c r="C406" i="4"/>
  <c r="C409" i="4"/>
  <c r="C410" i="4"/>
  <c r="C411" i="4"/>
  <c r="C412" i="4"/>
  <c r="C413" i="4"/>
  <c r="C414" i="4"/>
  <c r="C415" i="4"/>
  <c r="C416" i="4"/>
  <c r="C417" i="4"/>
  <c r="C418" i="4"/>
  <c r="C419" i="4"/>
  <c r="C420" i="4"/>
  <c r="C421" i="4"/>
  <c r="C422" i="4"/>
  <c r="C424" i="4"/>
  <c r="C425" i="4"/>
  <c r="C426" i="4"/>
  <c r="C427" i="4"/>
  <c r="C428" i="4"/>
  <c r="C429" i="4"/>
  <c r="C430" i="4"/>
  <c r="C431" i="4"/>
  <c r="C432" i="4"/>
  <c r="C433" i="4"/>
  <c r="C434" i="4"/>
  <c r="C435" i="4"/>
  <c r="C436" i="4"/>
  <c r="C437" i="4"/>
  <c r="C438" i="4"/>
  <c r="C439" i="4"/>
  <c r="C441" i="4"/>
  <c r="C442" i="4"/>
  <c r="C443" i="4"/>
  <c r="C444" i="4"/>
  <c r="C445" i="4"/>
  <c r="C446" i="4"/>
  <c r="C447" i="4"/>
  <c r="C448" i="4"/>
  <c r="C449" i="4"/>
  <c r="C450" i="4"/>
  <c r="C451" i="4"/>
  <c r="C452" i="4"/>
  <c r="C453" i="4"/>
  <c r="C454" i="4"/>
  <c r="C455" i="4"/>
  <c r="C456" i="4"/>
  <c r="C457" i="4"/>
  <c r="C459" i="4"/>
  <c r="C460" i="4"/>
  <c r="C461" i="4"/>
  <c r="C462" i="4"/>
  <c r="C463" i="4"/>
  <c r="C464" i="4"/>
  <c r="C465" i="4"/>
  <c r="C466" i="4"/>
  <c r="C467" i="4"/>
  <c r="C468" i="4"/>
  <c r="C469" i="4"/>
  <c r="C470" i="4"/>
  <c r="C471" i="4"/>
  <c r="C472" i="4"/>
  <c r="C473" i="4"/>
  <c r="C474"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1" i="4"/>
  <c r="C512" i="4"/>
  <c r="C513" i="4"/>
  <c r="C514" i="4"/>
  <c r="C515" i="4"/>
  <c r="C516" i="4"/>
  <c r="C517" i="4"/>
  <c r="C518" i="4"/>
  <c r="C519" i="4"/>
  <c r="C520" i="4"/>
  <c r="C521" i="4"/>
  <c r="C522" i="4"/>
  <c r="C523" i="4"/>
  <c r="C524" i="4"/>
  <c r="C526" i="4"/>
  <c r="C527" i="4"/>
  <c r="C528" i="4"/>
  <c r="C529" i="4"/>
  <c r="C530" i="4"/>
  <c r="C531" i="4"/>
  <c r="C532" i="4"/>
  <c r="C533" i="4"/>
  <c r="C534" i="4"/>
  <c r="C535" i="4"/>
  <c r="C536" i="4"/>
  <c r="C537" i="4"/>
  <c r="C538" i="4"/>
  <c r="C539" i="4"/>
  <c r="C540" i="4"/>
  <c r="C541" i="4"/>
  <c r="C542" i="4"/>
  <c r="C544" i="4"/>
  <c r="C545" i="4"/>
  <c r="C546" i="4"/>
  <c r="C547" i="4"/>
  <c r="C548" i="4"/>
  <c r="C549" i="4"/>
  <c r="C550" i="4"/>
  <c r="C551" i="4"/>
  <c r="C552" i="4"/>
  <c r="C553" i="4"/>
  <c r="C554" i="4"/>
  <c r="C555" i="4"/>
  <c r="C556" i="4"/>
  <c r="C559" i="4"/>
  <c r="C560" i="4"/>
  <c r="C561" i="4"/>
  <c r="C562" i="4"/>
  <c r="C563" i="4"/>
  <c r="C564" i="4"/>
  <c r="C565" i="4"/>
  <c r="C566" i="4"/>
  <c r="C567" i="4"/>
  <c r="C568" i="4"/>
  <c r="C569" i="4"/>
  <c r="C571" i="4"/>
  <c r="C572" i="4"/>
  <c r="C573" i="4"/>
  <c r="C574" i="4"/>
  <c r="C575" i="4"/>
  <c r="C576" i="4"/>
  <c r="C577" i="4"/>
  <c r="C578" i="4"/>
  <c r="C579" i="4"/>
  <c r="C580" i="4"/>
  <c r="C581" i="4"/>
  <c r="C582" i="4"/>
  <c r="C583" i="4"/>
  <c r="C584" i="4"/>
  <c r="C585" i="4"/>
  <c r="C586" i="4"/>
  <c r="C587" i="4"/>
  <c r="C590" i="4"/>
  <c r="C591" i="4"/>
  <c r="C592" i="4"/>
  <c r="C593" i="4"/>
  <c r="C594" i="4"/>
  <c r="C595" i="4"/>
  <c r="C596" i="4"/>
  <c r="C597" i="4"/>
  <c r="C598" i="4"/>
  <c r="C602" i="4"/>
  <c r="C603" i="4"/>
  <c r="C604" i="4"/>
  <c r="C605" i="4"/>
  <c r="C606" i="4"/>
  <c r="C607" i="4"/>
  <c r="C608" i="4"/>
  <c r="C609" i="4"/>
  <c r="C610" i="4"/>
  <c r="C611" i="4"/>
  <c r="C615" i="4"/>
  <c r="C616" i="4"/>
  <c r="C617" i="4"/>
  <c r="C618" i="4"/>
  <c r="C619" i="4"/>
  <c r="C620" i="4"/>
  <c r="C621" i="4"/>
  <c r="C622" i="4"/>
  <c r="C623" i="4"/>
  <c r="C624" i="4"/>
  <c r="C627" i="4"/>
  <c r="C628" i="4"/>
  <c r="C629" i="4"/>
  <c r="C630" i="4"/>
  <c r="C631" i="4"/>
  <c r="C632" i="4"/>
  <c r="C633" i="4"/>
  <c r="C634" i="4"/>
  <c r="C635" i="4"/>
  <c r="C636" i="4"/>
  <c r="C637" i="4"/>
  <c r="C643" i="4"/>
  <c r="C644" i="4"/>
  <c r="C645" i="4"/>
  <c r="C646" i="4"/>
  <c r="C647" i="4"/>
  <c r="C648" i="4"/>
  <c r="C649" i="4"/>
  <c r="C650" i="4"/>
  <c r="C651" i="4"/>
  <c r="C652" i="4"/>
  <c r="C653" i="4"/>
  <c r="C654" i="4"/>
  <c r="C655" i="4"/>
  <c r="C656" i="4"/>
  <c r="C663" i="4"/>
  <c r="C664" i="4"/>
  <c r="C665" i="4"/>
  <c r="C666" i="4"/>
  <c r="C667" i="4"/>
  <c r="C668" i="4"/>
  <c r="C669" i="4"/>
  <c r="C670" i="4"/>
  <c r="C671" i="4"/>
  <c r="C674" i="4"/>
  <c r="C675" i="4"/>
  <c r="C676" i="4"/>
  <c r="C677" i="4"/>
  <c r="C678" i="4"/>
  <c r="C679" i="4"/>
  <c r="C680" i="4"/>
  <c r="C681" i="4"/>
  <c r="C682" i="4"/>
  <c r="C683" i="4"/>
  <c r="C684" i="4"/>
  <c r="C685" i="4"/>
  <c r="C686" i="4"/>
  <c r="C687" i="4"/>
  <c r="C688" i="4"/>
  <c r="C691" i="4"/>
  <c r="C692" i="4"/>
  <c r="C693" i="4"/>
  <c r="C694" i="4"/>
  <c r="C695" i="4"/>
  <c r="C696" i="4"/>
  <c r="C697" i="4"/>
  <c r="C698" i="4"/>
  <c r="C699" i="4"/>
  <c r="C700" i="4"/>
  <c r="C701" i="4"/>
  <c r="C702" i="4"/>
  <c r="C703" i="4"/>
  <c r="C704" i="4"/>
  <c r="C706" i="4"/>
  <c r="C707" i="4"/>
  <c r="C708" i="4"/>
  <c r="C709" i="4"/>
  <c r="C710" i="4"/>
  <c r="C711" i="4"/>
  <c r="C712" i="4"/>
  <c r="C713" i="4"/>
  <c r="C714" i="4"/>
  <c r="C715" i="4"/>
  <c r="C716" i="4"/>
  <c r="C717" i="4"/>
  <c r="C718" i="4"/>
  <c r="C719" i="4"/>
  <c r="C720" i="4"/>
  <c r="C721" i="4"/>
  <c r="C722" i="4"/>
  <c r="C723" i="4"/>
  <c r="C724" i="4"/>
  <c r="C725" i="4"/>
  <c r="C726" i="4"/>
  <c r="C727" i="4"/>
  <c r="C729" i="4"/>
  <c r="C730" i="4"/>
  <c r="C731" i="4"/>
  <c r="C732" i="4"/>
  <c r="C733" i="4"/>
  <c r="C734" i="4"/>
  <c r="C735" i="4"/>
  <c r="C736" i="4"/>
  <c r="C737" i="4"/>
  <c r="C738" i="4"/>
  <c r="C739" i="4"/>
  <c r="C740" i="4"/>
  <c r="C742" i="4"/>
  <c r="C743" i="4"/>
  <c r="C744" i="4"/>
  <c r="C745" i="4"/>
  <c r="C746" i="4"/>
  <c r="C747" i="4"/>
  <c r="C748" i="4"/>
  <c r="C749" i="4"/>
  <c r="C750" i="4"/>
  <c r="C751" i="4"/>
  <c r="C752" i="4"/>
  <c r="C753" i="4"/>
  <c r="C756" i="4"/>
  <c r="C757" i="4"/>
  <c r="C758" i="4"/>
  <c r="C759" i="4"/>
  <c r="C760" i="4"/>
  <c r="C761" i="4"/>
  <c r="C762" i="4"/>
  <c r="C763" i="4"/>
  <c r="C764" i="4"/>
  <c r="C765" i="4"/>
  <c r="C766" i="4"/>
  <c r="C767" i="4"/>
  <c r="C768" i="4"/>
  <c r="C769" i="4"/>
  <c r="C770" i="4"/>
  <c r="C771" i="4"/>
  <c r="C772" i="4"/>
  <c r="C773" i="4"/>
  <c r="C774" i="4"/>
  <c r="C776" i="4"/>
  <c r="C777" i="4"/>
  <c r="C778" i="4"/>
  <c r="C779" i="4"/>
  <c r="C780" i="4"/>
  <c r="C781" i="4"/>
  <c r="C782" i="4"/>
  <c r="C783" i="4"/>
  <c r="C784" i="4"/>
  <c r="C785" i="4"/>
  <c r="C786" i="4"/>
  <c r="C787" i="4"/>
  <c r="C788" i="4"/>
  <c r="C789" i="4"/>
  <c r="C790" i="4"/>
  <c r="C791" i="4"/>
  <c r="C792" i="4"/>
  <c r="C793" i="4"/>
  <c r="C795" i="4"/>
  <c r="C796" i="4"/>
  <c r="C797" i="4"/>
  <c r="C798" i="4"/>
  <c r="C799" i="4"/>
  <c r="C800" i="4"/>
  <c r="C801" i="4"/>
  <c r="C802" i="4"/>
  <c r="C803" i="4"/>
  <c r="C804" i="4"/>
  <c r="C805" i="4"/>
  <c r="C806" i="4"/>
  <c r="C807" i="4"/>
  <c r="C809" i="4"/>
  <c r="C810" i="4"/>
  <c r="C811" i="4"/>
  <c r="C812" i="4"/>
  <c r="C813" i="4"/>
  <c r="C814" i="4"/>
  <c r="C815" i="4"/>
  <c r="C816" i="4"/>
  <c r="C817" i="4"/>
  <c r="C818" i="4"/>
  <c r="C819" i="4"/>
  <c r="C820" i="4"/>
  <c r="C821" i="4"/>
  <c r="C824" i="4"/>
  <c r="C825" i="4"/>
  <c r="C826" i="4"/>
  <c r="C827" i="4"/>
  <c r="C828" i="4"/>
  <c r="C829" i="4"/>
  <c r="C830" i="4"/>
  <c r="C831" i="4"/>
  <c r="C832" i="4"/>
  <c r="C833" i="4"/>
  <c r="C834" i="4"/>
  <c r="C835" i="4"/>
  <c r="C837" i="4"/>
  <c r="C838" i="4"/>
  <c r="C839" i="4"/>
  <c r="C840" i="4"/>
  <c r="C841" i="4"/>
  <c r="C842" i="4"/>
  <c r="C843" i="4"/>
  <c r="C844" i="4"/>
  <c r="C845" i="4"/>
  <c r="C846" i="4"/>
  <c r="C849" i="4"/>
  <c r="C850" i="4"/>
  <c r="C851" i="4"/>
  <c r="C852" i="4"/>
  <c r="C853" i="4"/>
  <c r="C854" i="4"/>
  <c r="C855" i="4"/>
  <c r="C856" i="4"/>
  <c r="C857" i="4"/>
  <c r="C858" i="4"/>
  <c r="C859" i="4"/>
  <c r="C860" i="4"/>
  <c r="C861" i="4"/>
  <c r="C862" i="4"/>
  <c r="C863" i="4"/>
  <c r="C864" i="4"/>
  <c r="C865" i="4"/>
  <c r="C866" i="4"/>
  <c r="C868" i="4"/>
  <c r="C869" i="4"/>
  <c r="C870" i="4"/>
  <c r="C871" i="4"/>
  <c r="C872" i="4"/>
  <c r="C873" i="4"/>
  <c r="C874" i="4"/>
  <c r="C875" i="4"/>
  <c r="C876" i="4"/>
  <c r="C877" i="4"/>
  <c r="C878" i="4"/>
  <c r="C879" i="4"/>
  <c r="C880" i="4"/>
  <c r="C881" i="4"/>
  <c r="C882" i="4"/>
  <c r="C883" i="4"/>
  <c r="C884" i="4"/>
  <c r="C886" i="4"/>
  <c r="C887" i="4"/>
  <c r="C888" i="4"/>
  <c r="C889" i="4"/>
  <c r="C890" i="4"/>
  <c r="C891" i="4"/>
  <c r="C892" i="4"/>
  <c r="C893" i="4"/>
  <c r="C894" i="4"/>
  <c r="C895" i="4"/>
  <c r="C896" i="4"/>
  <c r="C897" i="4"/>
  <c r="C898" i="4"/>
  <c r="C899" i="4"/>
  <c r="C900" i="4"/>
  <c r="C901" i="4"/>
  <c r="C902" i="4"/>
  <c r="C903" i="4"/>
  <c r="C904" i="4"/>
  <c r="C905" i="4"/>
  <c r="C906" i="4"/>
  <c r="C911" i="4"/>
  <c r="C912" i="4"/>
  <c r="C913" i="4"/>
  <c r="C914" i="4"/>
  <c r="C915" i="4"/>
  <c r="C916" i="4"/>
  <c r="C917" i="4"/>
  <c r="C918" i="4"/>
  <c r="C919" i="4"/>
  <c r="C920" i="4"/>
  <c r="C921" i="4"/>
  <c r="C922" i="4"/>
  <c r="C923" i="4"/>
  <c r="C928" i="4"/>
  <c r="C929" i="4"/>
  <c r="C930" i="4"/>
  <c r="C931" i="4"/>
  <c r="C932" i="4"/>
  <c r="C933" i="4"/>
  <c r="C934" i="4"/>
  <c r="C935" i="4"/>
  <c r="C936" i="4"/>
  <c r="C937" i="4"/>
  <c r="C938" i="4"/>
  <c r="C939" i="4"/>
  <c r="C940" i="4"/>
  <c r="C941" i="4"/>
  <c r="C942" i="4"/>
  <c r="C943" i="4"/>
  <c r="C944" i="4"/>
  <c r="C948" i="4"/>
  <c r="C949" i="4"/>
  <c r="C950" i="4"/>
  <c r="C951" i="4"/>
  <c r="C952" i="4"/>
  <c r="C953" i="4"/>
  <c r="C954" i="4"/>
  <c r="C955" i="4"/>
  <c r="C956" i="4"/>
  <c r="C957" i="4"/>
  <c r="C961" i="4"/>
  <c r="C962" i="4"/>
  <c r="C963" i="4"/>
  <c r="C964" i="4"/>
  <c r="C965" i="4"/>
  <c r="C966" i="4"/>
  <c r="C967" i="4"/>
  <c r="C968" i="4"/>
  <c r="C969" i="4"/>
  <c r="C970" i="4"/>
  <c r="C971" i="4"/>
  <c r="C972" i="4"/>
  <c r="C973" i="4"/>
  <c r="C974" i="4"/>
  <c r="C975" i="4"/>
  <c r="C977" i="4"/>
  <c r="C978" i="4"/>
  <c r="C979" i="4"/>
  <c r="C980" i="4"/>
  <c r="C981" i="4"/>
  <c r="C982" i="4"/>
  <c r="C983" i="4"/>
  <c r="C984" i="4"/>
  <c r="C985" i="4"/>
  <c r="C986" i="4"/>
  <c r="C987" i="4"/>
  <c r="C988" i="4"/>
  <c r="C989" i="4"/>
  <c r="C990" i="4"/>
  <c r="C991" i="4"/>
  <c r="C992" i="4"/>
  <c r="C993" i="4"/>
  <c r="C996" i="4"/>
  <c r="C997" i="4"/>
  <c r="C998" i="4"/>
  <c r="C999" i="4"/>
  <c r="C1000" i="4"/>
  <c r="C1001" i="4"/>
  <c r="C1002" i="4"/>
  <c r="C1003" i="4"/>
  <c r="C1004" i="4"/>
  <c r="C1005" i="4"/>
  <c r="C1006" i="4"/>
  <c r="C1007" i="4"/>
  <c r="C1008" i="4"/>
  <c r="C1011" i="4"/>
  <c r="C1012" i="4"/>
  <c r="C1013" i="4"/>
  <c r="C1014" i="4"/>
  <c r="C1015" i="4"/>
  <c r="C1016" i="4"/>
  <c r="C1017" i="4"/>
  <c r="C1018" i="4"/>
  <c r="C1019" i="4"/>
  <c r="C1020" i="4"/>
  <c r="C1021" i="4"/>
  <c r="C1022" i="4"/>
  <c r="C1023" i="4"/>
  <c r="C1024" i="4"/>
  <c r="C1025" i="4"/>
  <c r="C1026" i="4"/>
  <c r="C1027" i="4"/>
  <c r="C1028" i="4"/>
  <c r="C1031" i="4"/>
  <c r="C1032" i="4"/>
  <c r="C1033" i="4"/>
  <c r="C1034" i="4"/>
  <c r="C1035" i="4"/>
  <c r="C1036" i="4"/>
  <c r="C1037" i="4"/>
  <c r="C1038" i="4"/>
  <c r="C1039" i="4"/>
  <c r="C1040" i="4"/>
  <c r="C1041" i="4"/>
  <c r="C1042" i="4"/>
  <c r="C1043" i="4"/>
  <c r="C1046" i="4"/>
  <c r="C1047" i="4"/>
  <c r="C1048" i="4"/>
  <c r="C1049" i="4"/>
  <c r="C1050" i="4"/>
  <c r="C1051" i="4"/>
  <c r="C1052" i="4"/>
  <c r="C1053" i="4"/>
  <c r="C1054" i="4"/>
  <c r="C1055" i="4"/>
  <c r="C1056" i="4"/>
  <c r="C1057" i="4"/>
  <c r="C1061" i="4"/>
  <c r="C1062" i="4"/>
  <c r="C1063" i="4"/>
  <c r="C1064" i="4"/>
  <c r="C1065" i="4"/>
  <c r="C1066" i="4"/>
  <c r="C1067" i="4"/>
  <c r="C1068" i="4"/>
  <c r="C1069" i="4"/>
  <c r="C1070" i="4"/>
  <c r="C1071" i="4"/>
  <c r="C1072" i="4"/>
  <c r="C1073" i="4"/>
  <c r="C1074" i="4"/>
  <c r="C1075" i="4"/>
  <c r="C1076" i="4"/>
  <c r="C1077" i="4"/>
  <c r="C1078" i="4"/>
  <c r="C1080" i="4"/>
  <c r="C1081" i="4"/>
  <c r="C1082" i="4"/>
  <c r="C1083" i="4"/>
  <c r="C1084" i="4"/>
  <c r="C1085" i="4"/>
  <c r="C1086" i="4"/>
  <c r="C1087" i="4"/>
  <c r="C1088" i="4"/>
  <c r="C1089"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6" i="4"/>
  <c r="C1127" i="4"/>
  <c r="C1128" i="4"/>
  <c r="C1129" i="4"/>
  <c r="C1130" i="4"/>
  <c r="C1131" i="4"/>
  <c r="C1132" i="4"/>
  <c r="C1133" i="4"/>
  <c r="C1134" i="4"/>
  <c r="C1135" i="4"/>
  <c r="C1136" i="4"/>
  <c r="C1137" i="4"/>
  <c r="C1138" i="4"/>
  <c r="C1139" i="4"/>
  <c r="C1141" i="4"/>
  <c r="C1142" i="4"/>
  <c r="C1143" i="4"/>
  <c r="C1144" i="4"/>
  <c r="C1145" i="4"/>
  <c r="C1146" i="4"/>
  <c r="C1147" i="4"/>
  <c r="C1148" i="4"/>
  <c r="C1149" i="4"/>
  <c r="C1150" i="4"/>
  <c r="C1151" i="4"/>
  <c r="C1152" i="4"/>
  <c r="C1153" i="4"/>
  <c r="C1154" i="4"/>
  <c r="C1155" i="4"/>
  <c r="C1156" i="4"/>
  <c r="C1157" i="4"/>
  <c r="C1160" i="4"/>
  <c r="C1161" i="4"/>
  <c r="C1162" i="4"/>
  <c r="C1163" i="4"/>
  <c r="C1164" i="4"/>
  <c r="C1165" i="4"/>
  <c r="C1166" i="4"/>
  <c r="C1167" i="4"/>
  <c r="C1168" i="4"/>
  <c r="C1169" i="4"/>
  <c r="C1170" i="4"/>
  <c r="C1171" i="4"/>
  <c r="C1172" i="4"/>
  <c r="C1173" i="4"/>
  <c r="C1174" i="4"/>
  <c r="C1175" i="4"/>
  <c r="C1176" i="4"/>
  <c r="C1177" i="4"/>
  <c r="C1178" i="4"/>
  <c r="C1180" i="4"/>
  <c r="C1181" i="4"/>
  <c r="C1182" i="4"/>
  <c r="C1183" i="4"/>
  <c r="C1184" i="4"/>
  <c r="C1185" i="4"/>
  <c r="C1186" i="4"/>
  <c r="C1187" i="4"/>
  <c r="C1188" i="4"/>
  <c r="C1191" i="4"/>
  <c r="C1192" i="4"/>
  <c r="C1193" i="4"/>
  <c r="C1194" i="4"/>
  <c r="C1195" i="4"/>
  <c r="C1196" i="4"/>
  <c r="C1197" i="4"/>
  <c r="C1198" i="4"/>
  <c r="C1199" i="4"/>
  <c r="C1200" i="4"/>
  <c r="C1201" i="4"/>
  <c r="C1202" i="4"/>
  <c r="C1203" i="4"/>
  <c r="C1204" i="4"/>
  <c r="C1205" i="4"/>
  <c r="C1208" i="4"/>
  <c r="C1209" i="4"/>
  <c r="C1210" i="4"/>
  <c r="C1211" i="4"/>
  <c r="C1212" i="4"/>
  <c r="C1213" i="4"/>
  <c r="C1214" i="4"/>
  <c r="C1215" i="4"/>
  <c r="C1216" i="4"/>
  <c r="C1217" i="4"/>
  <c r="C1218" i="4"/>
  <c r="C1219" i="4"/>
  <c r="C1220" i="4"/>
  <c r="C1221" i="4"/>
  <c r="C1222" i="4"/>
  <c r="C1223" i="4"/>
  <c r="C1224" i="4"/>
  <c r="C1225" i="4"/>
  <c r="C1226" i="4"/>
  <c r="C1228" i="4"/>
  <c r="C1229" i="4"/>
  <c r="C1230" i="4"/>
  <c r="C1231" i="4"/>
  <c r="C1232" i="4"/>
  <c r="C1233" i="4"/>
  <c r="C1234" i="4"/>
  <c r="C1235" i="4"/>
  <c r="C1236" i="4"/>
  <c r="C1237" i="4"/>
  <c r="C1238" i="4"/>
  <c r="C1239" i="4"/>
  <c r="C1240" i="4"/>
  <c r="C1241" i="4"/>
  <c r="C1242" i="4"/>
  <c r="C1243" i="4"/>
  <c r="C1244" i="4"/>
  <c r="C1245" i="4"/>
  <c r="C1250" i="4"/>
  <c r="C1251" i="4"/>
  <c r="C1252" i="4"/>
  <c r="C1253" i="4"/>
  <c r="C1254" i="4"/>
  <c r="C1255" i="4"/>
  <c r="C1256" i="4"/>
  <c r="C1257" i="4"/>
  <c r="C1258" i="4"/>
  <c r="C1259" i="4"/>
  <c r="C1260" i="4"/>
  <c r="C1261" i="4"/>
  <c r="C1262" i="4"/>
  <c r="C1263" i="4"/>
  <c r="C1264" i="4"/>
  <c r="C1265" i="4"/>
  <c r="C1268" i="4"/>
  <c r="C1269" i="4"/>
  <c r="C1270" i="4"/>
  <c r="C1271" i="4"/>
  <c r="C1272" i="4"/>
  <c r="C1273" i="4"/>
  <c r="C1274" i="4"/>
  <c r="C1275" i="4"/>
  <c r="C1276" i="4"/>
  <c r="C1277" i="4"/>
  <c r="C1278" i="4"/>
  <c r="C1279" i="4"/>
  <c r="C1280" i="4"/>
  <c r="C1281" i="4"/>
  <c r="C1282" i="4"/>
  <c r="C1283" i="4"/>
  <c r="C1288" i="4"/>
  <c r="C1289" i="4"/>
  <c r="C1290" i="4"/>
  <c r="C1291" i="4"/>
  <c r="C1292" i="4"/>
  <c r="C1293" i="4"/>
  <c r="C1294" i="4"/>
  <c r="C1295" i="4"/>
  <c r="C1296" i="4"/>
  <c r="C1297" i="4"/>
  <c r="C1298" i="4"/>
  <c r="C1299" i="4"/>
  <c r="C1300" i="4"/>
  <c r="C1302" i="4"/>
  <c r="C1303" i="4"/>
  <c r="C1304" i="4"/>
  <c r="C1305" i="4"/>
  <c r="C1306" i="4"/>
  <c r="C1307" i="4"/>
  <c r="C1308" i="4"/>
  <c r="C1309" i="4"/>
  <c r="C1310" i="4"/>
  <c r="C1311" i="4"/>
  <c r="C1312" i="4"/>
  <c r="C1313" i="4"/>
  <c r="C1316" i="4"/>
  <c r="C1317" i="4"/>
  <c r="C1318" i="4"/>
  <c r="C1319" i="4"/>
  <c r="C1320" i="4"/>
  <c r="C1321" i="4"/>
  <c r="C1322" i="4"/>
  <c r="C1323" i="4"/>
  <c r="C1324" i="4"/>
  <c r="C1325" i="4"/>
  <c r="C1326" i="4"/>
  <c r="C1327" i="4"/>
  <c r="C1333" i="4"/>
  <c r="C1334" i="4"/>
  <c r="C1335" i="4"/>
  <c r="C1336" i="4"/>
  <c r="C1337" i="4"/>
  <c r="C1338" i="4"/>
  <c r="C1339" i="4"/>
  <c r="C1340" i="4"/>
  <c r="C1341" i="4"/>
  <c r="C1342" i="4"/>
  <c r="C1343" i="4"/>
  <c r="C1344" i="4"/>
  <c r="C1345" i="4"/>
  <c r="C1346" i="4"/>
  <c r="C1347" i="4"/>
  <c r="C1348" i="4"/>
  <c r="C1350" i="4"/>
  <c r="C1351" i="4"/>
  <c r="C1352" i="4"/>
  <c r="C1353" i="4"/>
  <c r="C1354" i="4"/>
  <c r="C1355" i="4"/>
  <c r="C1356" i="4"/>
  <c r="C1357" i="4"/>
  <c r="C1358" i="4"/>
  <c r="C1359" i="4"/>
  <c r="C1360" i="4"/>
  <c r="C1361" i="4"/>
  <c r="C1362" i="4"/>
  <c r="C1363" i="4"/>
  <c r="C1364" i="4"/>
  <c r="C1365" i="4"/>
  <c r="C1366" i="4"/>
  <c r="C1368" i="4"/>
  <c r="C1369" i="4"/>
  <c r="C1370" i="4"/>
  <c r="C1371" i="4"/>
  <c r="C1372" i="4"/>
  <c r="C1373" i="4"/>
  <c r="C1374" i="4"/>
  <c r="C1375" i="4"/>
  <c r="C1376" i="4"/>
  <c r="C1377" i="4"/>
  <c r="C1378" i="4"/>
  <c r="C1379" i="4"/>
  <c r="C1380" i="4"/>
  <c r="C1384" i="4"/>
  <c r="C1385" i="4"/>
  <c r="C1386" i="4"/>
  <c r="C1387" i="4"/>
  <c r="C1388" i="4"/>
  <c r="C1389" i="4"/>
  <c r="C1390" i="4"/>
  <c r="C1391" i="4"/>
  <c r="C1392" i="4"/>
  <c r="C1393" i="4"/>
  <c r="C1394" i="4"/>
  <c r="C1395" i="4"/>
  <c r="C1396" i="4"/>
  <c r="C1397" i="4"/>
  <c r="C1398" i="4"/>
  <c r="C1399" i="4"/>
  <c r="C1401" i="4"/>
  <c r="C1402" i="4"/>
  <c r="C1403" i="4"/>
  <c r="C1404" i="4"/>
  <c r="C1405" i="4"/>
  <c r="C1406" i="4"/>
  <c r="C1407" i="4"/>
  <c r="C1408" i="4"/>
  <c r="C1409" i="4"/>
  <c r="C1410" i="4"/>
  <c r="C1411" i="4"/>
  <c r="C1412" i="4"/>
  <c r="C1413" i="4"/>
  <c r="C1414" i="4"/>
  <c r="C1417" i="4"/>
  <c r="C1418" i="4"/>
  <c r="C1419" i="4"/>
  <c r="C1420" i="4"/>
  <c r="C1421" i="4"/>
  <c r="C1422" i="4"/>
  <c r="C1423" i="4"/>
  <c r="C1424" i="4"/>
  <c r="C1425" i="4"/>
  <c r="C1426" i="4"/>
  <c r="C1427" i="4"/>
  <c r="C1428" i="4"/>
  <c r="C1429" i="4"/>
  <c r="C1430" i="4"/>
  <c r="C1431" i="4"/>
  <c r="C1432" i="4"/>
  <c r="C1435" i="4"/>
  <c r="C1436" i="4"/>
  <c r="C1437" i="4"/>
  <c r="C1438" i="4"/>
  <c r="C1439" i="4"/>
  <c r="C1440" i="4"/>
  <c r="C1441" i="4"/>
  <c r="C1442" i="4"/>
  <c r="C1443" i="4"/>
  <c r="C1444" i="4"/>
  <c r="C1445" i="4"/>
  <c r="C1446" i="4"/>
  <c r="C1447" i="4"/>
  <c r="C1448" i="4"/>
  <c r="C1449" i="4"/>
  <c r="C1450" i="4"/>
  <c r="C1451" i="4"/>
  <c r="C1452" i="4"/>
  <c r="C1453"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8" i="4"/>
  <c r="C1489" i="4"/>
  <c r="C1490" i="4"/>
  <c r="C1491" i="4"/>
  <c r="C1492" i="4"/>
  <c r="C1493" i="4"/>
  <c r="C1494" i="4"/>
  <c r="C1495" i="4"/>
  <c r="C1496" i="4"/>
  <c r="C1497" i="4"/>
  <c r="C1499" i="4"/>
  <c r="C1500" i="4"/>
  <c r="C1501" i="4"/>
  <c r="C1502" i="4"/>
  <c r="C1503" i="4"/>
  <c r="C1504" i="4"/>
  <c r="C1505" i="4"/>
  <c r="C1506" i="4"/>
  <c r="C1507" i="4"/>
  <c r="C1508" i="4"/>
  <c r="C1509" i="4"/>
  <c r="C1510" i="4"/>
  <c r="C1511" i="4"/>
  <c r="C1512" i="4"/>
  <c r="C1513" i="4"/>
  <c r="C1514" i="4"/>
  <c r="C1515" i="4"/>
  <c r="C1517" i="4"/>
  <c r="C1518" i="4"/>
  <c r="C1519" i="4"/>
  <c r="C1520" i="4"/>
  <c r="C1521" i="4"/>
  <c r="C1522" i="4"/>
  <c r="C1523" i="4"/>
  <c r="C1524" i="4"/>
  <c r="C1525" i="4"/>
  <c r="C1526" i="4"/>
  <c r="C1527" i="4"/>
  <c r="C1528" i="4"/>
  <c r="C1529" i="4"/>
  <c r="C1530" i="4"/>
  <c r="C1531" i="4"/>
  <c r="C1532" i="4"/>
  <c r="C1536" i="4"/>
  <c r="C1537" i="4"/>
  <c r="C1538" i="4"/>
  <c r="C1539" i="4"/>
  <c r="C1540" i="4"/>
  <c r="C1541" i="4"/>
  <c r="C1542" i="4"/>
  <c r="C1543" i="4"/>
  <c r="C1544" i="4"/>
  <c r="C1545" i="4"/>
  <c r="C1546" i="4"/>
  <c r="C1547" i="4"/>
  <c r="C1548" i="4"/>
  <c r="C1550" i="4"/>
  <c r="C1551" i="4"/>
  <c r="C1552" i="4"/>
  <c r="C1553" i="4"/>
  <c r="C1554" i="4"/>
  <c r="C1555" i="4"/>
  <c r="C1556" i="4"/>
  <c r="C1557" i="4"/>
  <c r="C1558" i="4"/>
  <c r="C1559" i="4"/>
  <c r="C1560" i="4"/>
  <c r="C1561" i="4"/>
  <c r="C1562" i="4"/>
  <c r="C1563" i="4"/>
  <c r="C1564" i="4"/>
  <c r="C1565" i="4"/>
  <c r="C1566" i="4"/>
  <c r="C1569" i="4"/>
  <c r="C1570" i="4"/>
  <c r="C1571" i="4"/>
  <c r="C1572" i="4"/>
  <c r="C1573" i="4"/>
  <c r="C1574" i="4"/>
  <c r="C1575" i="4"/>
  <c r="C1576" i="4"/>
  <c r="C1577" i="4"/>
  <c r="C1578" i="4"/>
  <c r="C1579" i="4"/>
  <c r="C1582" i="4"/>
  <c r="C1583" i="4"/>
  <c r="C1584" i="4"/>
  <c r="C1585" i="4"/>
  <c r="C1586" i="4"/>
  <c r="C1587" i="4"/>
  <c r="C1588" i="4"/>
  <c r="C1589" i="4"/>
  <c r="C1590" i="4"/>
  <c r="C1591" i="4"/>
  <c r="C1592" i="4"/>
  <c r="C1593" i="4"/>
  <c r="C1594" i="4"/>
  <c r="C1595" i="4"/>
  <c r="C1596" i="4"/>
  <c r="C1599" i="4"/>
  <c r="C1600" i="4"/>
  <c r="C1601" i="4"/>
  <c r="C1602" i="4"/>
  <c r="C1603" i="4"/>
  <c r="C1604" i="4"/>
  <c r="C1605" i="4"/>
  <c r="C1606" i="4"/>
  <c r="C1607" i="4"/>
  <c r="C1608" i="4"/>
  <c r="C1609" i="4"/>
  <c r="C1610" i="4"/>
  <c r="C1611" i="4"/>
  <c r="C1614" i="4"/>
  <c r="C1615" i="4"/>
  <c r="C1616" i="4"/>
  <c r="C1617" i="4"/>
  <c r="C1618" i="4"/>
  <c r="C1619" i="4"/>
  <c r="C1620" i="4"/>
  <c r="C1621" i="4"/>
  <c r="C1622" i="4"/>
  <c r="C1623" i="4"/>
  <c r="C1624" i="4"/>
  <c r="C1625" i="4"/>
  <c r="C1626" i="4"/>
  <c r="C1627" i="4"/>
  <c r="C1628" i="4"/>
  <c r="C1629" i="4"/>
  <c r="C1630" i="4"/>
  <c r="C1634" i="4"/>
  <c r="C1635" i="4"/>
  <c r="C1636" i="4"/>
  <c r="C1637" i="4"/>
  <c r="C1638" i="4"/>
  <c r="C1639" i="4"/>
  <c r="C1640" i="4"/>
  <c r="C1641" i="4"/>
  <c r="C1642" i="4"/>
  <c r="C1643" i="4"/>
  <c r="C1644" i="4"/>
  <c r="C1645" i="4"/>
  <c r="C1646" i="4"/>
  <c r="C1647" i="4"/>
  <c r="C1648" i="4"/>
  <c r="C1649" i="4"/>
  <c r="C1652" i="4"/>
  <c r="C1653" i="4"/>
  <c r="C1654" i="4"/>
  <c r="C1655" i="4"/>
  <c r="C1656" i="4"/>
  <c r="C1657" i="4"/>
  <c r="C1658" i="4"/>
  <c r="C1659" i="4"/>
  <c r="C1660" i="4"/>
  <c r="C1661" i="4"/>
  <c r="C1662" i="4"/>
  <c r="C1663" i="4"/>
  <c r="C1664" i="4"/>
  <c r="C1665" i="4"/>
  <c r="C1668" i="4"/>
  <c r="C1669" i="4"/>
  <c r="C1670" i="4"/>
  <c r="C1671" i="4"/>
  <c r="C1672" i="4"/>
  <c r="C1673" i="4"/>
  <c r="C1674" i="4"/>
  <c r="C1675" i="4"/>
  <c r="C1676" i="4"/>
  <c r="C1677" i="4"/>
  <c r="C1678" i="4"/>
  <c r="C1679" i="4"/>
  <c r="C1680" i="4"/>
  <c r="C1681" i="4"/>
  <c r="C1682" i="4"/>
  <c r="C1684" i="4"/>
  <c r="C1685" i="4"/>
  <c r="C1686" i="4"/>
  <c r="C1687" i="4"/>
  <c r="C1688" i="4"/>
  <c r="C1689" i="4"/>
  <c r="C1690" i="4"/>
  <c r="C1691" i="4"/>
  <c r="C1692" i="4"/>
  <c r="C1693" i="4"/>
  <c r="C1694" i="4"/>
  <c r="C1695" i="4"/>
  <c r="C1696" i="4"/>
  <c r="C1697" i="4"/>
  <c r="C1698" i="4"/>
  <c r="C1699" i="4"/>
  <c r="C1700" i="4"/>
  <c r="C1705" i="4"/>
  <c r="C1706" i="4"/>
  <c r="C1707" i="4"/>
  <c r="C1708" i="4"/>
  <c r="C1709" i="4"/>
  <c r="C1710" i="4"/>
  <c r="C1711" i="4"/>
  <c r="C1712" i="4"/>
  <c r="C1713" i="4"/>
  <c r="C1714" i="4"/>
  <c r="C1715" i="4"/>
  <c r="C1716" i="4"/>
  <c r="C1722" i="4"/>
  <c r="C1723" i="4"/>
  <c r="C1724" i="4"/>
  <c r="C1725" i="4"/>
  <c r="C1726" i="4"/>
  <c r="C1727" i="4"/>
  <c r="C1728" i="4"/>
  <c r="C1729" i="4"/>
  <c r="C1730" i="4"/>
  <c r="C1731" i="4"/>
  <c r="C1732" i="4"/>
  <c r="C1733" i="4"/>
  <c r="C1734" i="4"/>
  <c r="C1735" i="4"/>
  <c r="C1736" i="4"/>
  <c r="C1740" i="4"/>
  <c r="C1741" i="4"/>
  <c r="C1742" i="4"/>
  <c r="C1743" i="4"/>
  <c r="C1744" i="4"/>
  <c r="C1745" i="4"/>
  <c r="C1746" i="4"/>
  <c r="C1747" i="4"/>
  <c r="C1748" i="4"/>
  <c r="C1749" i="4"/>
  <c r="C1750" i="4"/>
  <c r="C1751" i="4"/>
  <c r="C1752" i="4"/>
  <c r="C1753" i="4"/>
  <c r="C1754" i="4"/>
  <c r="C1755" i="4"/>
  <c r="C1758" i="4"/>
  <c r="C1759" i="4"/>
  <c r="C1760" i="4"/>
  <c r="C1761" i="4"/>
  <c r="C1762" i="4"/>
  <c r="C1763" i="4"/>
  <c r="C1764" i="4"/>
  <c r="C1765" i="4"/>
  <c r="C1766" i="4"/>
  <c r="C1767" i="4"/>
  <c r="C1768" i="4"/>
  <c r="C1769" i="4"/>
  <c r="C1770" i="4"/>
  <c r="C1772" i="4"/>
  <c r="C1773" i="4"/>
  <c r="C1774" i="4"/>
  <c r="C1775" i="4"/>
  <c r="C1776" i="4"/>
  <c r="C1777" i="4"/>
  <c r="C1778" i="4"/>
  <c r="C1779" i="4"/>
  <c r="C1780" i="4"/>
  <c r="C1781" i="4"/>
  <c r="C1782" i="4"/>
  <c r="C1783" i="4"/>
  <c r="C1784" i="4"/>
  <c r="C1788" i="4"/>
  <c r="C1789" i="4"/>
  <c r="C1790" i="4"/>
  <c r="C1791" i="4"/>
  <c r="C1792" i="4"/>
  <c r="C1793" i="4"/>
  <c r="C1794" i="4"/>
  <c r="C1795" i="4"/>
  <c r="C1796" i="4"/>
  <c r="C1797" i="4"/>
  <c r="C1798" i="4"/>
  <c r="C1799" i="4"/>
  <c r="C1800" i="4"/>
  <c r="C1801" i="4"/>
  <c r="C1802" i="4"/>
  <c r="C1808" i="4"/>
  <c r="C1809" i="4"/>
  <c r="C1810" i="4"/>
  <c r="C1811" i="4"/>
  <c r="C1812" i="4"/>
  <c r="C1813" i="4"/>
  <c r="C1814" i="4"/>
  <c r="C1815" i="4"/>
  <c r="C1816" i="4"/>
  <c r="C1817" i="4"/>
  <c r="C1818" i="4"/>
  <c r="C1819" i="4"/>
  <c r="C1820" i="4"/>
  <c r="C1821" i="4"/>
  <c r="C1822" i="4"/>
  <c r="C1825" i="4"/>
  <c r="C1826" i="4"/>
  <c r="C1827" i="4"/>
  <c r="C1828" i="4"/>
  <c r="C1829" i="4"/>
  <c r="C1830" i="4"/>
  <c r="C1831" i="4"/>
  <c r="C1832" i="4"/>
  <c r="C1833" i="4"/>
  <c r="C1834" i="4"/>
  <c r="C1835" i="4"/>
  <c r="C1836" i="4"/>
  <c r="C1837" i="4"/>
  <c r="C1838" i="4"/>
  <c r="C1844" i="4"/>
  <c r="C1845" i="4"/>
  <c r="C1846" i="4"/>
  <c r="C1847" i="4"/>
  <c r="C1848" i="4"/>
  <c r="C1849" i="4"/>
  <c r="C1850" i="4"/>
  <c r="C1851" i="4"/>
  <c r="C1852" i="4"/>
  <c r="C1853" i="4"/>
  <c r="C1854" i="4"/>
  <c r="C1855" i="4"/>
  <c r="C1856" i="4"/>
  <c r="C1857"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92" i="4"/>
  <c r="C1893" i="4"/>
  <c r="C1894" i="4"/>
  <c r="C1895" i="4"/>
  <c r="C1896" i="4"/>
  <c r="C1897" i="4"/>
  <c r="C1898" i="4"/>
  <c r="C1899" i="4"/>
  <c r="C1900" i="4"/>
  <c r="C1901" i="4"/>
  <c r="C1902" i="4"/>
  <c r="C1903" i="4"/>
  <c r="C1904" i="4"/>
  <c r="C1905" i="4"/>
  <c r="C1910" i="4"/>
  <c r="C1911" i="4"/>
  <c r="C1912" i="4"/>
  <c r="C1913" i="4"/>
  <c r="C1914" i="4"/>
  <c r="C1915" i="4"/>
  <c r="C1916" i="4"/>
  <c r="C1917" i="4"/>
  <c r="C1918" i="4"/>
  <c r="C1919" i="4"/>
  <c r="C1920" i="4"/>
  <c r="C1921" i="4"/>
  <c r="C1922" i="4"/>
  <c r="C1923" i="4"/>
  <c r="C1926" i="4"/>
  <c r="C1927" i="4"/>
  <c r="C1928" i="4"/>
  <c r="C1929" i="4"/>
  <c r="C1930" i="4"/>
  <c r="C1931" i="4"/>
  <c r="C1932" i="4"/>
  <c r="C1933" i="4"/>
  <c r="C1934" i="4"/>
  <c r="C1935" i="4"/>
  <c r="C1936" i="4"/>
  <c r="C1941" i="4"/>
  <c r="C1942" i="4"/>
  <c r="C1943" i="4"/>
  <c r="C1944" i="4"/>
  <c r="C1945" i="4"/>
  <c r="C1946" i="4"/>
  <c r="C1947" i="4"/>
  <c r="C1948" i="4"/>
  <c r="C1949" i="4"/>
  <c r="C1950" i="4"/>
  <c r="C1951" i="4"/>
  <c r="C1955" i="4"/>
  <c r="C1956" i="4"/>
  <c r="C1957" i="4"/>
  <c r="C1958" i="4"/>
  <c r="C1959" i="4"/>
  <c r="C1960" i="4"/>
  <c r="C1961" i="4"/>
  <c r="C1962" i="4"/>
  <c r="C1963" i="4"/>
  <c r="C1964" i="4"/>
  <c r="C1965" i="4"/>
  <c r="C1966" i="4"/>
  <c r="C1967" i="4"/>
  <c r="C1970" i="4"/>
  <c r="C1971" i="4"/>
  <c r="C1972" i="4"/>
  <c r="C1973" i="4"/>
  <c r="C1974" i="4"/>
  <c r="C1975" i="4"/>
  <c r="C1976" i="4"/>
  <c r="C1977" i="4"/>
  <c r="C1978" i="4"/>
  <c r="C1979" i="4"/>
  <c r="C1980" i="4"/>
  <c r="C1981" i="4"/>
  <c r="C1982" i="4"/>
  <c r="C1986" i="4"/>
  <c r="C1987" i="4"/>
  <c r="C1988" i="4"/>
  <c r="C1989" i="4"/>
  <c r="C1990" i="4"/>
  <c r="C1991" i="4"/>
  <c r="C1992" i="4"/>
  <c r="C1993" i="4"/>
  <c r="C1994" i="4"/>
  <c r="C1995" i="4"/>
  <c r="C1996" i="4"/>
  <c r="C1997" i="4"/>
  <c r="C1998" i="4"/>
  <c r="C1999" i="4"/>
  <c r="C2001" i="4"/>
  <c r="C2002" i="4"/>
  <c r="C2003" i="4"/>
  <c r="C2004" i="4"/>
  <c r="C2005" i="4"/>
  <c r="C2006" i="4"/>
  <c r="C2007" i="4"/>
  <c r="C2008" i="4"/>
  <c r="C2009" i="4"/>
  <c r="C2010" i="4"/>
  <c r="C2011" i="4"/>
  <c r="C2012" i="4"/>
  <c r="C2013" i="4"/>
  <c r="C2014" i="4"/>
  <c r="C2015" i="4"/>
  <c r="C2016" i="4"/>
  <c r="C2017" i="4"/>
  <c r="C2019" i="4"/>
  <c r="C2020" i="4"/>
  <c r="C2021" i="4"/>
  <c r="C2022" i="4"/>
  <c r="C2023" i="4"/>
  <c r="C2024" i="4"/>
  <c r="C2025" i="4"/>
  <c r="C2026" i="4"/>
  <c r="C2027" i="4"/>
  <c r="C2028" i="4"/>
  <c r="C2031" i="4"/>
  <c r="C2032" i="4"/>
  <c r="C2033" i="4"/>
  <c r="C2034" i="4"/>
  <c r="C2035" i="4"/>
  <c r="C2036" i="4"/>
  <c r="C2037" i="4"/>
  <c r="C2038" i="4"/>
  <c r="C2039" i="4"/>
  <c r="C2040" i="4"/>
  <c r="C2041" i="4"/>
  <c r="C2042" i="4"/>
  <c r="C2043" i="4"/>
  <c r="C2044" i="4"/>
  <c r="C2045" i="4"/>
  <c r="C2048" i="4"/>
  <c r="C2049" i="4"/>
  <c r="C2050" i="4"/>
  <c r="C2051" i="4"/>
  <c r="C2052" i="4"/>
  <c r="C2053" i="4"/>
  <c r="C2054" i="4"/>
  <c r="C2055" i="4"/>
  <c r="C2056" i="4"/>
  <c r="C2057" i="4"/>
  <c r="C2058" i="4"/>
  <c r="C2059" i="4"/>
  <c r="C2060" i="4"/>
  <c r="C2061" i="4"/>
  <c r="C2065" i="4"/>
  <c r="C2066" i="4"/>
  <c r="C2067" i="4"/>
  <c r="C2068" i="4"/>
  <c r="C2069" i="4"/>
  <c r="C2070" i="4"/>
  <c r="C2071" i="4"/>
  <c r="C2072" i="4"/>
  <c r="C2073" i="4"/>
  <c r="C2074" i="4"/>
  <c r="C2075" i="4"/>
  <c r="C2076" i="4"/>
  <c r="C2077" i="4"/>
  <c r="C2078" i="4"/>
  <c r="C2079" i="4"/>
  <c r="C2080" i="4"/>
  <c r="C2085" i="4"/>
  <c r="C2086" i="4"/>
  <c r="C2087" i="4"/>
  <c r="C2088" i="4"/>
  <c r="C2089" i="4"/>
  <c r="C2090" i="4"/>
  <c r="C2091" i="4"/>
  <c r="C2092" i="4"/>
  <c r="C2093" i="4"/>
  <c r="C2094" i="4"/>
  <c r="C2095" i="4"/>
  <c r="C2096" i="4"/>
  <c r="C2097" i="4"/>
  <c r="C2098" i="4"/>
  <c r="C2099" i="4"/>
  <c r="C2102" i="4"/>
  <c r="C2103" i="4"/>
  <c r="C2104" i="4"/>
  <c r="C2105" i="4"/>
  <c r="C2106" i="4"/>
  <c r="C2107" i="4"/>
  <c r="C2108" i="4"/>
  <c r="C2109" i="4"/>
  <c r="C2110" i="4"/>
  <c r="C2111" i="4"/>
  <c r="C2112" i="4"/>
  <c r="C2113" i="4"/>
  <c r="C2114" i="4"/>
  <c r="C2118" i="4"/>
  <c r="C2119" i="4"/>
  <c r="C2120" i="4"/>
  <c r="C2121" i="4"/>
  <c r="C2122" i="4"/>
  <c r="C2123" i="4"/>
  <c r="C2124" i="4"/>
  <c r="C2125" i="4"/>
  <c r="C2126" i="4"/>
  <c r="C2127" i="4"/>
  <c r="C2128" i="4"/>
  <c r="C2129" i="4"/>
  <c r="C2130" i="4"/>
  <c r="C2131" i="4"/>
  <c r="C2132"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6" i="4"/>
  <c r="C2167" i="4"/>
  <c r="C2168" i="4"/>
  <c r="C2169" i="4"/>
  <c r="C2170" i="4"/>
  <c r="C2171" i="4"/>
  <c r="C2172" i="4"/>
  <c r="C2173" i="4"/>
  <c r="C2174" i="4"/>
  <c r="C2175" i="4"/>
  <c r="C2176" i="4"/>
  <c r="C2177" i="4"/>
  <c r="C2178" i="4"/>
  <c r="C2179" i="4"/>
  <c r="C2185" i="4"/>
  <c r="C2186" i="4"/>
  <c r="C2187" i="4"/>
  <c r="C2188" i="4"/>
  <c r="C2189" i="4"/>
  <c r="C2190" i="4"/>
  <c r="C2191" i="4"/>
  <c r="C2192" i="4"/>
  <c r="C2193" i="4"/>
  <c r="C2194" i="4"/>
  <c r="C2195" i="4"/>
  <c r="C2196" i="4"/>
  <c r="C2197" i="4"/>
  <c r="C2198" i="4"/>
  <c r="C2199" i="4"/>
  <c r="C2200" i="4"/>
  <c r="C2201" i="4"/>
  <c r="C2203" i="4"/>
  <c r="C2204" i="4"/>
  <c r="C2205" i="4"/>
  <c r="C2206" i="4"/>
  <c r="C2207" i="4"/>
  <c r="C2208" i="4"/>
  <c r="C2209" i="4"/>
  <c r="C2210" i="4"/>
  <c r="C2211" i="4"/>
  <c r="C2212" i="4"/>
  <c r="C2213" i="4"/>
  <c r="C2214" i="4"/>
  <c r="C2215" i="4"/>
  <c r="C2216" i="4"/>
  <c r="C2217" i="4"/>
  <c r="C2218" i="4"/>
  <c r="C2219" i="4"/>
  <c r="C2224" i="4"/>
  <c r="C2225" i="4"/>
  <c r="C2226" i="4"/>
  <c r="C2227" i="4"/>
  <c r="C2228" i="4"/>
  <c r="C2229" i="4"/>
  <c r="C2230" i="4"/>
  <c r="C2231" i="4"/>
  <c r="C2232" i="4"/>
  <c r="C2233" i="4"/>
  <c r="C2234" i="4"/>
  <c r="C2235" i="4"/>
  <c r="C2236" i="4"/>
  <c r="C2237" i="4"/>
  <c r="C2238" i="4"/>
  <c r="C2239" i="4"/>
  <c r="C2242" i="4"/>
  <c r="C2243" i="4"/>
  <c r="C2244" i="4"/>
  <c r="C2245" i="4"/>
  <c r="C2246" i="4"/>
  <c r="C2247" i="4"/>
  <c r="C2248" i="4"/>
  <c r="C2249" i="4"/>
  <c r="C2250" i="4"/>
  <c r="C2251" i="4"/>
  <c r="C2252" i="4"/>
  <c r="C2253" i="4"/>
  <c r="C2254" i="4"/>
  <c r="C2255" i="4"/>
  <c r="C2258" i="4"/>
  <c r="C2259" i="4"/>
  <c r="C2260" i="4"/>
  <c r="C2261" i="4"/>
  <c r="C2262" i="4"/>
  <c r="C2263" i="4"/>
  <c r="C2264" i="4"/>
  <c r="C2265" i="4"/>
  <c r="C2266" i="4"/>
  <c r="C2267" i="4"/>
  <c r="C2268" i="4"/>
  <c r="C2269" i="4"/>
  <c r="C2270" i="4"/>
  <c r="C2271" i="4"/>
  <c r="C2272" i="4"/>
  <c r="C2273" i="4"/>
  <c r="C2274" i="4"/>
  <c r="C2276" i="4"/>
  <c r="C2277" i="4"/>
  <c r="C2278" i="4"/>
  <c r="C2279" i="4"/>
  <c r="C2280" i="4"/>
  <c r="C2281" i="4"/>
  <c r="C2282" i="4"/>
  <c r="C2283" i="4"/>
  <c r="C2284" i="4"/>
  <c r="C2285" i="4"/>
  <c r="C2286" i="4"/>
  <c r="C2287" i="4"/>
  <c r="C2288" i="4"/>
  <c r="C2289" i="4"/>
  <c r="C2290" i="4"/>
  <c r="C2291" i="4"/>
  <c r="C2297" i="4"/>
  <c r="C2298" i="4"/>
  <c r="C2299" i="4"/>
  <c r="C2300" i="4"/>
  <c r="C2301" i="4"/>
  <c r="C2302" i="4"/>
  <c r="C2303" i="4"/>
  <c r="C2304" i="4"/>
  <c r="C2305" i="4"/>
  <c r="C2306" i="4"/>
  <c r="C2307" i="4"/>
  <c r="C2308" i="4"/>
  <c r="C2309" i="4"/>
  <c r="C2310" i="4"/>
  <c r="C2313" i="4"/>
  <c r="C2314" i="4"/>
  <c r="C2315" i="4"/>
  <c r="C2316" i="4"/>
  <c r="C2317" i="4"/>
  <c r="C2318" i="4"/>
  <c r="C2319" i="4"/>
  <c r="C2320" i="4"/>
  <c r="C2321" i="4"/>
  <c r="C2322" i="4"/>
  <c r="C2323" i="4"/>
  <c r="C2324" i="4"/>
  <c r="C2325" i="4"/>
  <c r="C2326" i="4"/>
  <c r="C2327" i="4"/>
  <c r="C2328" i="4"/>
  <c r="C2329" i="4"/>
  <c r="C2330" i="4"/>
  <c r="C2331" i="4"/>
  <c r="C2336" i="4"/>
  <c r="C2337" i="4"/>
  <c r="C2338" i="4"/>
  <c r="C2339" i="4"/>
  <c r="C2340" i="4"/>
  <c r="C2341" i="4"/>
  <c r="C2342" i="4"/>
  <c r="C2343" i="4"/>
  <c r="C2344" i="4"/>
  <c r="C2345" i="4"/>
  <c r="C2346" i="4"/>
  <c r="C2347" i="4"/>
  <c r="C2348" i="4"/>
  <c r="C2349" i="4"/>
  <c r="C2351" i="4"/>
  <c r="C2352" i="4"/>
  <c r="C2353" i="4"/>
  <c r="C2354" i="4"/>
  <c r="C2355" i="4"/>
  <c r="C2356" i="4"/>
  <c r="C2357" i="4"/>
  <c r="C2358" i="4"/>
  <c r="C2359" i="4"/>
  <c r="C2360" i="4"/>
  <c r="C2361" i="4"/>
  <c r="C2362" i="4"/>
  <c r="C2363" i="4"/>
  <c r="C2366" i="4"/>
  <c r="C2367" i="4"/>
  <c r="C2368" i="4"/>
  <c r="C2369" i="4"/>
  <c r="C2370" i="4"/>
  <c r="C2371" i="4"/>
  <c r="C2372" i="4"/>
  <c r="C2373" i="4"/>
  <c r="C2374" i="4"/>
  <c r="C2375" i="4"/>
  <c r="C2376" i="4"/>
  <c r="C2377" i="4"/>
  <c r="C2378" i="4"/>
  <c r="C2379" i="4"/>
  <c r="C2380" i="4"/>
  <c r="C2381" i="4"/>
  <c r="C2382" i="4"/>
  <c r="C2383" i="4"/>
  <c r="C2386" i="4"/>
  <c r="C2387" i="4"/>
  <c r="C2388" i="4"/>
  <c r="C2389" i="4"/>
  <c r="C2390" i="4"/>
  <c r="C2391" i="4"/>
  <c r="C2392" i="4"/>
  <c r="C2393" i="4"/>
  <c r="C2394" i="4"/>
  <c r="C2395" i="4"/>
  <c r="C2396" i="4"/>
  <c r="C2397" i="4"/>
  <c r="C2398" i="4"/>
  <c r="C2399" i="4"/>
  <c r="C2400" i="4"/>
  <c r="C2404" i="4"/>
  <c r="C2405" i="4"/>
  <c r="C2406" i="4"/>
  <c r="C2407" i="4"/>
  <c r="C2408" i="4"/>
  <c r="C2409" i="4"/>
  <c r="C2410" i="4"/>
  <c r="C2411" i="4"/>
  <c r="C2412" i="4"/>
  <c r="C2413" i="4"/>
  <c r="C2414" i="4"/>
  <c r="C2415" i="4"/>
  <c r="C2416" i="4"/>
  <c r="C2417" i="4"/>
  <c r="C2422" i="4"/>
  <c r="C2423" i="4"/>
  <c r="C2424" i="4"/>
  <c r="C2425" i="4"/>
  <c r="C2426" i="4"/>
  <c r="C2427" i="4"/>
  <c r="C2428" i="4"/>
  <c r="C2429" i="4"/>
  <c r="C2430" i="4"/>
  <c r="C2431" i="4"/>
  <c r="C2432" i="4"/>
  <c r="C2433" i="4"/>
  <c r="C2434" i="4"/>
  <c r="C2435" i="4"/>
  <c r="C2436" i="4"/>
  <c r="C2437" i="4"/>
  <c r="C2438" i="4"/>
  <c r="C2439" i="4"/>
  <c r="C2440" i="4"/>
  <c r="C2444" i="4"/>
  <c r="C2445" i="4"/>
  <c r="C2446" i="4"/>
  <c r="C2447" i="4"/>
  <c r="C2448" i="4"/>
  <c r="C2449" i="4"/>
  <c r="C2450" i="4"/>
  <c r="C2451" i="4"/>
  <c r="C2452" i="4"/>
  <c r="C2453" i="4"/>
  <c r="C2454" i="4"/>
  <c r="C2455" i="4"/>
  <c r="C2456" i="4"/>
  <c r="C2457" i="4"/>
  <c r="C2458" i="4"/>
  <c r="C2464" i="4"/>
  <c r="C2465" i="4"/>
  <c r="C2466" i="4"/>
  <c r="C2467" i="4"/>
  <c r="C2468" i="4"/>
  <c r="C2469" i="4"/>
  <c r="C2470" i="4"/>
  <c r="C2471" i="4"/>
  <c r="C2472" i="4"/>
  <c r="C2473" i="4"/>
  <c r="C2474" i="4"/>
  <c r="C2475" i="4"/>
  <c r="C2479" i="4"/>
  <c r="C2480" i="4"/>
  <c r="C2481" i="4"/>
  <c r="C2482" i="4"/>
  <c r="C2483" i="4"/>
  <c r="C2484" i="4"/>
  <c r="C2485" i="4"/>
  <c r="C2486" i="4"/>
  <c r="C2487" i="4"/>
  <c r="C2488" i="4"/>
  <c r="C2489" i="4"/>
  <c r="C2490" i="4"/>
  <c r="C2491" i="4"/>
  <c r="C2492" i="4"/>
  <c r="C2493" i="4"/>
  <c r="C2494" i="4"/>
  <c r="C2495" i="4"/>
  <c r="C2498" i="4"/>
  <c r="C2499" i="4"/>
  <c r="C2500" i="4"/>
  <c r="C2501" i="4"/>
  <c r="C2502" i="4"/>
  <c r="C2503" i="4"/>
  <c r="C2504" i="4"/>
  <c r="C2505" i="4"/>
  <c r="C2506" i="4"/>
  <c r="C2507" i="4"/>
  <c r="C2508" i="4"/>
  <c r="C2509" i="4"/>
  <c r="C2510" i="4"/>
  <c r="C2514" i="4"/>
  <c r="C2515" i="4"/>
  <c r="C2516" i="4"/>
  <c r="C2517" i="4"/>
  <c r="C2518" i="4"/>
  <c r="C2519" i="4"/>
  <c r="C2520" i="4"/>
  <c r="C2521" i="4"/>
  <c r="C2522" i="4"/>
  <c r="C2523" i="4"/>
  <c r="C2524" i="4"/>
  <c r="C2525" i="4"/>
  <c r="C2526" i="4"/>
  <c r="C2527" i="4"/>
  <c r="C2532" i="4"/>
  <c r="C2533" i="4"/>
  <c r="C2534" i="4"/>
  <c r="C2535" i="4"/>
  <c r="C2536" i="4"/>
  <c r="C2537" i="4"/>
  <c r="C2538" i="4"/>
  <c r="C2539" i="4"/>
  <c r="C2540" i="4"/>
  <c r="C2541" i="4"/>
  <c r="C2542" i="4"/>
  <c r="C2543" i="4"/>
  <c r="C2544" i="4"/>
  <c r="C2545" i="4"/>
  <c r="C2546" i="4"/>
  <c r="C2547" i="4"/>
  <c r="C2548" i="4"/>
  <c r="C2549" i="4"/>
  <c r="C2555" i="4"/>
  <c r="C2556" i="4"/>
  <c r="C2557" i="4"/>
  <c r="C2558" i="4"/>
  <c r="C2559" i="4"/>
  <c r="C2560" i="4"/>
  <c r="C2561" i="4"/>
  <c r="C2562" i="4"/>
  <c r="C2563" i="4"/>
  <c r="C2564" i="4"/>
  <c r="C2565" i="4"/>
  <c r="C2570" i="4"/>
  <c r="C2571" i="4"/>
  <c r="C2572" i="4"/>
  <c r="C2573" i="4"/>
  <c r="C2574" i="4"/>
  <c r="C2575" i="4"/>
  <c r="C2576" i="4"/>
  <c r="C2577" i="4"/>
  <c r="C2578" i="4"/>
  <c r="C2579" i="4"/>
  <c r="C2580" i="4"/>
  <c r="C2581" i="4"/>
  <c r="C2582" i="4"/>
  <c r="C2583" i="4"/>
  <c r="C2584" i="4"/>
  <c r="C2585" i="4"/>
  <c r="C2586" i="4"/>
  <c r="C2591" i="4"/>
  <c r="C2592" i="4"/>
  <c r="C2593" i="4"/>
  <c r="C2594" i="4"/>
  <c r="C2595" i="4"/>
  <c r="C2596" i="4"/>
  <c r="C2597" i="4"/>
  <c r="C2598" i="4"/>
  <c r="C2599" i="4"/>
  <c r="C2600" i="4"/>
  <c r="C2601" i="4"/>
  <c r="C2602" i="4"/>
  <c r="C2603" i="4"/>
  <c r="C2604" i="4"/>
  <c r="C2605" i="4"/>
  <c r="C2606" i="4"/>
  <c r="C2607" i="4"/>
  <c r="C2609" i="4"/>
  <c r="C2610" i="4"/>
  <c r="C2611" i="4"/>
  <c r="C2612" i="4"/>
  <c r="C2613" i="4"/>
  <c r="C2614" i="4"/>
  <c r="C2615" i="4"/>
  <c r="C2616" i="4"/>
  <c r="C2617" i="4"/>
  <c r="C2618" i="4"/>
  <c r="C2619" i="4"/>
  <c r="C2620" i="4"/>
  <c r="C2626" i="4"/>
  <c r="C2627" i="4"/>
  <c r="C2628" i="4"/>
  <c r="C2629" i="4"/>
  <c r="C2630" i="4"/>
  <c r="C2631" i="4"/>
  <c r="C2632" i="4"/>
  <c r="C2633" i="4"/>
  <c r="C2634" i="4"/>
  <c r="C2635" i="4"/>
  <c r="C2636" i="4"/>
  <c r="C2637" i="4"/>
  <c r="C2638" i="4"/>
  <c r="C2643" i="4"/>
  <c r="C2644" i="4"/>
  <c r="C2645" i="4"/>
  <c r="C2646" i="4"/>
  <c r="C2647" i="4"/>
  <c r="C2648" i="4"/>
  <c r="C2649" i="4"/>
  <c r="C2650" i="4"/>
  <c r="C2651" i="4"/>
  <c r="C2652" i="4"/>
  <c r="C2653" i="4"/>
  <c r="C2654" i="4"/>
  <c r="C2659" i="4"/>
  <c r="C2660" i="4"/>
  <c r="C2661" i="4"/>
  <c r="C2662" i="4"/>
  <c r="C2663" i="4"/>
  <c r="C2664" i="4"/>
  <c r="C2665" i="4"/>
  <c r="C2666" i="4"/>
  <c r="C2667" i="4"/>
  <c r="C2668" i="4"/>
  <c r="C2669" i="4"/>
  <c r="C2670" i="4"/>
  <c r="C2671" i="4"/>
  <c r="C2672" i="4"/>
  <c r="C2673" i="4"/>
  <c r="C2674" i="4"/>
  <c r="C2678" i="4"/>
  <c r="C2679" i="4"/>
  <c r="C2680" i="4"/>
  <c r="C2681" i="4"/>
  <c r="C2682" i="4"/>
  <c r="C2683" i="4"/>
  <c r="C2684" i="4"/>
  <c r="C2685" i="4"/>
  <c r="C2686" i="4"/>
  <c r="C2687" i="4"/>
  <c r="C2688" i="4"/>
  <c r="C2693" i="4"/>
  <c r="C2694" i="4"/>
  <c r="C2695" i="4"/>
  <c r="C2696" i="4"/>
  <c r="C2697" i="4"/>
  <c r="C2698" i="4"/>
  <c r="C2699" i="4"/>
  <c r="C2700" i="4"/>
  <c r="C2701" i="4"/>
  <c r="C2702" i="4"/>
  <c r="C2703" i="4"/>
  <c r="C2704" i="4"/>
  <c r="C2705" i="4"/>
  <c r="C2706" i="4"/>
  <c r="C2707" i="4"/>
  <c r="C2708" i="4"/>
  <c r="C2709" i="4"/>
  <c r="C2715" i="4"/>
  <c r="C2716" i="4"/>
  <c r="C2717" i="4"/>
  <c r="C2718" i="4"/>
  <c r="C2719" i="4"/>
  <c r="C2720" i="4"/>
  <c r="C2721" i="4"/>
  <c r="C2722" i="4"/>
  <c r="C2723" i="4"/>
  <c r="C2724" i="4"/>
  <c r="C2725" i="4"/>
  <c r="C2726" i="4"/>
  <c r="C2727" i="4"/>
  <c r="C2728" i="4"/>
  <c r="C2729" i="4"/>
  <c r="C2732" i="4"/>
  <c r="C2733" i="4"/>
  <c r="C2734" i="4"/>
  <c r="C2735" i="4"/>
  <c r="C2736" i="4"/>
  <c r="C2737" i="4"/>
  <c r="C2738" i="4"/>
  <c r="C2739" i="4"/>
  <c r="C2740" i="4"/>
  <c r="C2741" i="4"/>
  <c r="C2742" i="4"/>
  <c r="C2743" i="4"/>
  <c r="C2744" i="4"/>
  <c r="C2745" i="4"/>
  <c r="C2751" i="4"/>
  <c r="C2752" i="4"/>
  <c r="C2753" i="4"/>
  <c r="C2754" i="4"/>
  <c r="C2755" i="4"/>
  <c r="C2756" i="4"/>
  <c r="C2757" i="4"/>
  <c r="C2758" i="4"/>
  <c r="C2759" i="4"/>
  <c r="C2760" i="4"/>
  <c r="C2761" i="4"/>
  <c r="C2762" i="4"/>
  <c r="C2763" i="4"/>
  <c r="C2764" i="4"/>
  <c r="C2769" i="4"/>
  <c r="C2770" i="4"/>
  <c r="C2771" i="4"/>
  <c r="C2772" i="4"/>
  <c r="C2773" i="4"/>
  <c r="C2774" i="4"/>
  <c r="C2775" i="4"/>
  <c r="C2776" i="4"/>
  <c r="C2777" i="4"/>
  <c r="C2778" i="4"/>
  <c r="C2779" i="4"/>
  <c r="C2780" i="4"/>
  <c r="C2781" i="4"/>
  <c r="C2782" i="4"/>
  <c r="C2783" i="4"/>
  <c r="C2784" i="4"/>
  <c r="C2791" i="4"/>
  <c r="C2792" i="4"/>
  <c r="C2793" i="4"/>
  <c r="C2794" i="4"/>
  <c r="C2795" i="4"/>
  <c r="C2796" i="4"/>
  <c r="C2797" i="4"/>
  <c r="C2798" i="4"/>
  <c r="C2799" i="4"/>
  <c r="C2800" i="4"/>
  <c r="C2801" i="4"/>
  <c r="C2802" i="4"/>
  <c r="C2803" i="4"/>
  <c r="C2804" i="4"/>
  <c r="C2805" i="4"/>
  <c r="C2806" i="4"/>
  <c r="C2815" i="4"/>
  <c r="C2816" i="4"/>
  <c r="C2817" i="4"/>
  <c r="C2818" i="4"/>
  <c r="C2819" i="4"/>
  <c r="C2820" i="4"/>
  <c r="C2821" i="4"/>
  <c r="C2822" i="4"/>
  <c r="C2823" i="4"/>
  <c r="C2824" i="4"/>
  <c r="C2825" i="4"/>
  <c r="C2826" i="4"/>
  <c r="C2827" i="4"/>
  <c r="C2828" i="4"/>
  <c r="C2829" i="4"/>
  <c r="C2830" i="4"/>
  <c r="C2831" i="4"/>
  <c r="C2837" i="4"/>
  <c r="C2838" i="4"/>
  <c r="C2839" i="4"/>
  <c r="C2840" i="4"/>
  <c r="C2841" i="4"/>
  <c r="C2842" i="4"/>
  <c r="C2843" i="4"/>
  <c r="C2844" i="4"/>
  <c r="C2845" i="4"/>
  <c r="C2846" i="4"/>
  <c r="C2847" i="4"/>
  <c r="C2848" i="4"/>
  <c r="C2853" i="4"/>
  <c r="C2854" i="4"/>
  <c r="C2855" i="4"/>
  <c r="C2856" i="4"/>
  <c r="C2857" i="4"/>
  <c r="C2858" i="4"/>
  <c r="C2859" i="4"/>
  <c r="C2860" i="4"/>
  <c r="C2861" i="4"/>
  <c r="C2862" i="4"/>
  <c r="C2863" i="4"/>
  <c r="C2864" i="4"/>
  <c r="C2865" i="4"/>
  <c r="C2866" i="4"/>
  <c r="C2867" i="4"/>
  <c r="C2868" i="4"/>
  <c r="C2869" i="4"/>
  <c r="C2870" i="4"/>
  <c r="C2871" i="4"/>
  <c r="C2880" i="4"/>
  <c r="C2881" i="4"/>
  <c r="C2882" i="4"/>
  <c r="C2883" i="4"/>
  <c r="C2884" i="4"/>
  <c r="C2885" i="4"/>
  <c r="C2886" i="4"/>
  <c r="C2887" i="4"/>
  <c r="C2888" i="4"/>
  <c r="C2889" i="4"/>
  <c r="C2890" i="4"/>
  <c r="C2891" i="4"/>
  <c r="C2892" i="4"/>
  <c r="C2893" i="4"/>
  <c r="C2894" i="4"/>
  <c r="C2895" i="4"/>
  <c r="C2899" i="4"/>
  <c r="C2900" i="4"/>
  <c r="C2901" i="4"/>
  <c r="C2902" i="4"/>
  <c r="C2903" i="4"/>
  <c r="C2904" i="4"/>
  <c r="C2905" i="4"/>
  <c r="C2906" i="4"/>
  <c r="C2907" i="4"/>
  <c r="C2908" i="4"/>
  <c r="C2909" i="4"/>
  <c r="C2910" i="4"/>
  <c r="C2911" i="4"/>
  <c r="C2912" i="4"/>
  <c r="C2913" i="4"/>
  <c r="C2917" i="4"/>
  <c r="C2918" i="4"/>
  <c r="C2919" i="4"/>
  <c r="C2920" i="4"/>
  <c r="C2921" i="4"/>
  <c r="C2922" i="4"/>
  <c r="C2923" i="4"/>
  <c r="C2924" i="4"/>
  <c r="C2925" i="4"/>
  <c r="C2926" i="4"/>
  <c r="C2927" i="4"/>
  <c r="C2928" i="4"/>
  <c r="C2933" i="4"/>
  <c r="C2934" i="4"/>
  <c r="C2935" i="4"/>
  <c r="C2936" i="4"/>
  <c r="C2937" i="4"/>
  <c r="C2938" i="4"/>
  <c r="C2939" i="4"/>
  <c r="C2940" i="4"/>
  <c r="C2941" i="4"/>
  <c r="C2942" i="4"/>
  <c r="C2943" i="4"/>
  <c r="C2944" i="4"/>
  <c r="C2945" i="4"/>
  <c r="C2946" i="4"/>
  <c r="C2947" i="4"/>
  <c r="C2950" i="4"/>
  <c r="C2951" i="4"/>
  <c r="C2952" i="4"/>
  <c r="C2953" i="4"/>
  <c r="C2954" i="4"/>
  <c r="C2955" i="4"/>
  <c r="C2956" i="4"/>
  <c r="C2957" i="4"/>
  <c r="C2958" i="4"/>
  <c r="C2959" i="4"/>
  <c r="C2960" i="4"/>
  <c r="C2961" i="4"/>
  <c r="C2962" i="4"/>
  <c r="C2963" i="4"/>
  <c r="C2968" i="4"/>
  <c r="C2969" i="4"/>
  <c r="C2970" i="4"/>
  <c r="C2971" i="4"/>
  <c r="C2972" i="4"/>
  <c r="C2973" i="4"/>
  <c r="C2974" i="4"/>
  <c r="C2975" i="4"/>
  <c r="C2976" i="4"/>
  <c r="C2977" i="4"/>
  <c r="C2978" i="4"/>
  <c r="C2979" i="4"/>
  <c r="C2984" i="4"/>
  <c r="C2985" i="4"/>
  <c r="C2986" i="4"/>
  <c r="C2987" i="4"/>
  <c r="C2988" i="4"/>
  <c r="C2989" i="4"/>
  <c r="C2990" i="4"/>
  <c r="C2991" i="4"/>
  <c r="C2992" i="4"/>
  <c r="C2993" i="4"/>
  <c r="C2994" i="4"/>
  <c r="C2995" i="4"/>
  <c r="C2996" i="4"/>
  <c r="C2997" i="4"/>
  <c r="C2998" i="4"/>
  <c r="C3002" i="4"/>
  <c r="C3003" i="4"/>
  <c r="C3004" i="4"/>
  <c r="C3005" i="4"/>
  <c r="C3006" i="4"/>
  <c r="C3007" i="4"/>
  <c r="C3008" i="4"/>
  <c r="C3009" i="4"/>
  <c r="C3010" i="4"/>
  <c r="C3011" i="4"/>
  <c r="C3012" i="4"/>
  <c r="C3013" i="4"/>
  <c r="C3014" i="4"/>
  <c r="C3018" i="4"/>
  <c r="C3019" i="4"/>
  <c r="C3020" i="4"/>
  <c r="C3021" i="4"/>
  <c r="C3022" i="4"/>
  <c r="C3023" i="4"/>
  <c r="C3024" i="4"/>
  <c r="C3025" i="4"/>
  <c r="C3026" i="4"/>
  <c r="C3027" i="4"/>
  <c r="C3028" i="4"/>
  <c r="C3029" i="4"/>
  <c r="C3030" i="4"/>
  <c r="C3031" i="4"/>
  <c r="C3034" i="4"/>
  <c r="C3035" i="4"/>
  <c r="C3036" i="4"/>
  <c r="C3037" i="4"/>
  <c r="C3038" i="4"/>
  <c r="C3039" i="4"/>
  <c r="C3040" i="4"/>
  <c r="C3041" i="4"/>
  <c r="C3042" i="4"/>
  <c r="C3043" i="4"/>
  <c r="C3044" i="4"/>
  <c r="C3045" i="4"/>
  <c r="C3046" i="4"/>
  <c r="C3047" i="4"/>
  <c r="C3048" i="4"/>
  <c r="C3049" i="4"/>
  <c r="C3053" i="4"/>
  <c r="C3054" i="4"/>
  <c r="C3055" i="4"/>
  <c r="C3056" i="4"/>
  <c r="C3057" i="4"/>
  <c r="C3058" i="4"/>
  <c r="C3059" i="4"/>
  <c r="C3060" i="4"/>
  <c r="C3061" i="4"/>
  <c r="C3062" i="4"/>
  <c r="C3063" i="4"/>
  <c r="C3064" i="4"/>
  <c r="C3065" i="4"/>
  <c r="C3066" i="4"/>
  <c r="C3070" i="4"/>
  <c r="C3071" i="4"/>
  <c r="C3072" i="4"/>
  <c r="C3073" i="4"/>
  <c r="C3074" i="4"/>
  <c r="C3075" i="4"/>
  <c r="C3076" i="4"/>
  <c r="C3077" i="4"/>
  <c r="C3078" i="4"/>
  <c r="C3079" i="4"/>
  <c r="C3080" i="4"/>
  <c r="C3081" i="4"/>
  <c r="C3082" i="4"/>
  <c r="C3083" i="4"/>
  <c r="C3087" i="4"/>
  <c r="C3088" i="4"/>
  <c r="C3089" i="4"/>
  <c r="C3090" i="4"/>
  <c r="C3091" i="4"/>
  <c r="C3092" i="4"/>
  <c r="C3093" i="4"/>
  <c r="C3094" i="4"/>
  <c r="C3095" i="4"/>
  <c r="C3096" i="4"/>
  <c r="C3097" i="4"/>
  <c r="C3098" i="4"/>
  <c r="C3099" i="4"/>
  <c r="C3100" i="4"/>
  <c r="C3105" i="4"/>
  <c r="C3106" i="4"/>
  <c r="C3107" i="4"/>
  <c r="C3108" i="4"/>
  <c r="C3109" i="4"/>
  <c r="C3110" i="4"/>
  <c r="C3111" i="4"/>
  <c r="C3112" i="4"/>
  <c r="C3113" i="4"/>
  <c r="C3114" i="4"/>
  <c r="C3115" i="4"/>
  <c r="C3116" i="4"/>
  <c r="C3117" i="4"/>
  <c r="C3118" i="4"/>
  <c r="C3123" i="4"/>
  <c r="C3124" i="4"/>
  <c r="C3125" i="4"/>
  <c r="C3126" i="4"/>
  <c r="C3127" i="4"/>
  <c r="C3128" i="4"/>
  <c r="C3129" i="4"/>
  <c r="C3130" i="4"/>
  <c r="C3131" i="4"/>
  <c r="C3132" i="4"/>
  <c r="C3133" i="4"/>
  <c r="C3134" i="4"/>
  <c r="C3135" i="4"/>
  <c r="C3136" i="4"/>
  <c r="C3137" i="4"/>
  <c r="C3139" i="4"/>
  <c r="C3140" i="4"/>
  <c r="C3141" i="4"/>
  <c r="C3142" i="4"/>
  <c r="C3143" i="4"/>
  <c r="C3144" i="4"/>
  <c r="C3145" i="4"/>
  <c r="C3146" i="4"/>
  <c r="C3147" i="4"/>
  <c r="C3148" i="4"/>
  <c r="C3149" i="4"/>
  <c r="C3150" i="4"/>
  <c r="C3151" i="4"/>
  <c r="C3152" i="4"/>
  <c r="C3153" i="4"/>
  <c r="C3154" i="4"/>
  <c r="C3155" i="4"/>
  <c r="C3161" i="4"/>
  <c r="C3162" i="4"/>
  <c r="C3163" i="4"/>
  <c r="C3164" i="4"/>
  <c r="C3165" i="4"/>
  <c r="C3166" i="4"/>
  <c r="C3167" i="4"/>
  <c r="C3168" i="4"/>
  <c r="C3169" i="4"/>
  <c r="C3170" i="4"/>
  <c r="C3171" i="4"/>
  <c r="C3172" i="4"/>
  <c r="C3177" i="4"/>
  <c r="C3178" i="4"/>
  <c r="C3179" i="4"/>
  <c r="C3180" i="4"/>
  <c r="C3181" i="4"/>
  <c r="C3182" i="4"/>
  <c r="C3183" i="4"/>
  <c r="C3184" i="4"/>
  <c r="C3185" i="4"/>
  <c r="C3186" i="4"/>
  <c r="C3187" i="4"/>
  <c r="C3188" i="4"/>
  <c r="C3189" i="4"/>
  <c r="C3190" i="4"/>
  <c r="C3191" i="4"/>
  <c r="C3195" i="4"/>
  <c r="C3196" i="4"/>
  <c r="C3197" i="4"/>
  <c r="C3198" i="4"/>
  <c r="C3199" i="4"/>
  <c r="C3200" i="4"/>
  <c r="C3201" i="4"/>
  <c r="C3202" i="4"/>
  <c r="C3203" i="4"/>
  <c r="C3204" i="4"/>
  <c r="C3212" i="4"/>
  <c r="C3213" i="4"/>
  <c r="C3214" i="4"/>
  <c r="C3215" i="4"/>
  <c r="C3216" i="4"/>
  <c r="C3217" i="4"/>
  <c r="C3218" i="4"/>
  <c r="C3219" i="4"/>
  <c r="C3220" i="4"/>
  <c r="C3221" i="4"/>
  <c r="C3222" i="4"/>
  <c r="C3223" i="4"/>
  <c r="C3224" i="4"/>
  <c r="C3225" i="4"/>
  <c r="C3226" i="4"/>
  <c r="C3227" i="4"/>
  <c r="C3228" i="4"/>
  <c r="C3229" i="4"/>
  <c r="C3235" i="4"/>
  <c r="C3236" i="4"/>
  <c r="C3237" i="4"/>
  <c r="C3238" i="4"/>
  <c r="C3239" i="4"/>
  <c r="C3240" i="4"/>
  <c r="C3241" i="4"/>
  <c r="C3242" i="4"/>
  <c r="C3243" i="4"/>
  <c r="C3244" i="4"/>
  <c r="C3245" i="4"/>
  <c r="C3246" i="4"/>
  <c r="C3251" i="4"/>
  <c r="C3252" i="4"/>
  <c r="C3253" i="4"/>
  <c r="C3254" i="4"/>
  <c r="C3255" i="4"/>
  <c r="C3256" i="4"/>
  <c r="C3257" i="4"/>
  <c r="C3258" i="4"/>
  <c r="C3259" i="4"/>
  <c r="C3260" i="4"/>
  <c r="C3261" i="4"/>
  <c r="C3262" i="4"/>
  <c r="C3263" i="4"/>
  <c r="C3268" i="4"/>
  <c r="C3269" i="4"/>
  <c r="C3270" i="4"/>
  <c r="C3271" i="4"/>
  <c r="C3272" i="4"/>
  <c r="C3273" i="4"/>
  <c r="C3274" i="4"/>
  <c r="C3275" i="4"/>
  <c r="C3276" i="4"/>
  <c r="C3277" i="4"/>
  <c r="C3278" i="4"/>
  <c r="C3279" i="4"/>
  <c r="C3280" i="4"/>
  <c r="C3281" i="4"/>
  <c r="C3282" i="4"/>
  <c r="C3283" i="4"/>
  <c r="C3290" i="4"/>
  <c r="C3291" i="4"/>
  <c r="C3292" i="4"/>
  <c r="C3293" i="4"/>
  <c r="C3294" i="4"/>
  <c r="C3295" i="4"/>
  <c r="C3296" i="4"/>
  <c r="C3297" i="4"/>
  <c r="C3298" i="4"/>
  <c r="C3299" i="4"/>
  <c r="C3300" i="4"/>
  <c r="C3301" i="4"/>
  <c r="C3302" i="4"/>
  <c r="C3303" i="4"/>
  <c r="C3304" i="4"/>
  <c r="C3305" i="4"/>
  <c r="C3311" i="4"/>
  <c r="C3312" i="4"/>
  <c r="C3313" i="4"/>
  <c r="C3314" i="4"/>
  <c r="C3315" i="4"/>
  <c r="C3316" i="4"/>
  <c r="C3317" i="4"/>
  <c r="C3318" i="4"/>
  <c r="C3319" i="4"/>
  <c r="C3320" i="4"/>
  <c r="C3321" i="4"/>
  <c r="C3322" i="4"/>
  <c r="C3323" i="4"/>
  <c r="C3328" i="4"/>
  <c r="C3329" i="4"/>
  <c r="C3330" i="4"/>
  <c r="C3331" i="4"/>
  <c r="C3332" i="4"/>
  <c r="C3333" i="4"/>
  <c r="C3334" i="4"/>
  <c r="C3335" i="4"/>
  <c r="C3336" i="4"/>
  <c r="C3337" i="4"/>
  <c r="C3338" i="4"/>
  <c r="C3339" i="4"/>
  <c r="C3340" i="4"/>
  <c r="C3341" i="4"/>
  <c r="C3342" i="4"/>
  <c r="C3343" i="4"/>
  <c r="C3344" i="4"/>
  <c r="C3345" i="4"/>
  <c r="C3352" i="4"/>
  <c r="C3353" i="4"/>
  <c r="C3354" i="4"/>
  <c r="C3355" i="4"/>
  <c r="C3356" i="4"/>
  <c r="C3357" i="4"/>
  <c r="C3358" i="4"/>
  <c r="C3359" i="4"/>
  <c r="C3360" i="4"/>
  <c r="C3361" i="4"/>
  <c r="C3362" i="4"/>
  <c r="C3363" i="4"/>
  <c r="C3364" i="4"/>
  <c r="C3365" i="4"/>
  <c r="C3366" i="4"/>
  <c r="C3374" i="4"/>
  <c r="C3375" i="4"/>
  <c r="C3376" i="4"/>
  <c r="C3377" i="4"/>
  <c r="C3378" i="4"/>
  <c r="C3379" i="4"/>
  <c r="C3380" i="4"/>
  <c r="C3381" i="4"/>
  <c r="C3382" i="4"/>
  <c r="C3383" i="4"/>
  <c r="C3384" i="4"/>
  <c r="C3385" i="4"/>
  <c r="C3386" i="4"/>
  <c r="C3387" i="4"/>
  <c r="C3388" i="4"/>
  <c r="C3389" i="4"/>
  <c r="C3390" i="4"/>
  <c r="C3394" i="4"/>
  <c r="C3395" i="4"/>
  <c r="C3396" i="4"/>
  <c r="C3397" i="4"/>
  <c r="C3398" i="4"/>
  <c r="C3399" i="4"/>
  <c r="C3400" i="4"/>
  <c r="C3401" i="4"/>
  <c r="C3402" i="4"/>
  <c r="C3403" i="4"/>
  <c r="C3404" i="4"/>
  <c r="C3405" i="4"/>
  <c r="C3406" i="4"/>
  <c r="C3407" i="4"/>
  <c r="C3408" i="4"/>
  <c r="C3413" i="4"/>
  <c r="C3414" i="4"/>
  <c r="C3415" i="4"/>
  <c r="C3416" i="4"/>
  <c r="C3417" i="4"/>
  <c r="C3418" i="4"/>
  <c r="C3419" i="4"/>
  <c r="C3420" i="4"/>
  <c r="C3421" i="4"/>
  <c r="C3422" i="4"/>
  <c r="C3423" i="4"/>
  <c r="C3424" i="4"/>
  <c r="C3425" i="4"/>
  <c r="C3431" i="4"/>
  <c r="C3432" i="4"/>
  <c r="C3433" i="4"/>
  <c r="C3434" i="4"/>
  <c r="C3435" i="4"/>
  <c r="C3436" i="4"/>
  <c r="C3437" i="4"/>
  <c r="C3438" i="4"/>
  <c r="C3439" i="4"/>
  <c r="C3440" i="4"/>
  <c r="C3441" i="4"/>
  <c r="C3442" i="4"/>
  <c r="C3443" i="4"/>
  <c r="C3444" i="4"/>
  <c r="C3449" i="4"/>
  <c r="C3450" i="4"/>
  <c r="C3451" i="4"/>
  <c r="C3452" i="4"/>
  <c r="C3453" i="4"/>
  <c r="C3454" i="4"/>
  <c r="C3455" i="4"/>
  <c r="C3456" i="4"/>
  <c r="C3457" i="4"/>
  <c r="C3458" i="4"/>
  <c r="C3459" i="4"/>
  <c r="C3460" i="4"/>
  <c r="C3461" i="4"/>
  <c r="C3462" i="4"/>
  <c r="C3463" i="4"/>
  <c r="C3470" i="4"/>
  <c r="C3471" i="4"/>
  <c r="C3472" i="4"/>
  <c r="C3473" i="4"/>
  <c r="C3474" i="4"/>
  <c r="C3475" i="4"/>
  <c r="C3476" i="4"/>
  <c r="C3477" i="4"/>
  <c r="C3478" i="4"/>
  <c r="C3479" i="4"/>
  <c r="C3480" i="4"/>
  <c r="C3481" i="4"/>
  <c r="C3482" i="4"/>
  <c r="C3483" i="4"/>
  <c r="C3490" i="4"/>
  <c r="C3491" i="4"/>
  <c r="C3492" i="4"/>
  <c r="C3493" i="4"/>
  <c r="C3494" i="4"/>
  <c r="C3495" i="4"/>
  <c r="C3496" i="4"/>
  <c r="C3497" i="4"/>
  <c r="C3498" i="4"/>
  <c r="C3499" i="4"/>
  <c r="C3500" i="4"/>
  <c r="C3501" i="4"/>
  <c r="C3502" i="4"/>
  <c r="C3503" i="4"/>
  <c r="C3504" i="4"/>
  <c r="C3505" i="4"/>
  <c r="C3506" i="4"/>
  <c r="C3507" i="4"/>
  <c r="C3508" i="4"/>
  <c r="C3513" i="4"/>
  <c r="C3514" i="4"/>
  <c r="C3515" i="4"/>
  <c r="C3516" i="4"/>
  <c r="C3517" i="4"/>
  <c r="C3518" i="4"/>
  <c r="C3519" i="4"/>
  <c r="C3520" i="4"/>
  <c r="C3521" i="4"/>
  <c r="C3522" i="4"/>
  <c r="C3523" i="4"/>
  <c r="C3524" i="4"/>
  <c r="C3525" i="4"/>
  <c r="C3526" i="4"/>
  <c r="C3527" i="4"/>
  <c r="C3528" i="4"/>
  <c r="C3529" i="4"/>
  <c r="C3530" i="4"/>
  <c r="C3531" i="4"/>
  <c r="C3540" i="4"/>
  <c r="C3541" i="4"/>
  <c r="C3542" i="4"/>
  <c r="C3543" i="4"/>
  <c r="C3544" i="4"/>
  <c r="C3545" i="4"/>
  <c r="C3546" i="4"/>
  <c r="C3547" i="4"/>
  <c r="C3548" i="4"/>
  <c r="C3549" i="4"/>
  <c r="C3550" i="4"/>
  <c r="C3551" i="4"/>
  <c r="C3552" i="4"/>
  <c r="C3553" i="4"/>
  <c r="C3554" i="4"/>
  <c r="C3555" i="4"/>
  <c r="C3556" i="4"/>
  <c r="C3557" i="4"/>
  <c r="C3562" i="4"/>
  <c r="C3563" i="4"/>
  <c r="C3564" i="4"/>
  <c r="C3565" i="4"/>
  <c r="C3566" i="4"/>
  <c r="C3567" i="4"/>
  <c r="C3568" i="4"/>
  <c r="C3569" i="4"/>
  <c r="C3570" i="4"/>
  <c r="C3571" i="4"/>
  <c r="C3572" i="4"/>
  <c r="C3573" i="4"/>
  <c r="C3574" i="4"/>
  <c r="C3575" i="4"/>
  <c r="C3576" i="4"/>
  <c r="C3577" i="4"/>
  <c r="C3578" i="4"/>
  <c r="C3579" i="4"/>
  <c r="C3584" i="4"/>
  <c r="C3585" i="4"/>
  <c r="C3586" i="4"/>
  <c r="C3587" i="4"/>
  <c r="C3588" i="4"/>
  <c r="C3589" i="4"/>
  <c r="C3590" i="4"/>
  <c r="C3591" i="4"/>
  <c r="C3592" i="4"/>
  <c r="C3593" i="4"/>
  <c r="C3594" i="4"/>
  <c r="C3595" i="4"/>
  <c r="C3596" i="4"/>
  <c r="C3597" i="4"/>
  <c r="C3598" i="4"/>
  <c r="C3599" i="4"/>
  <c r="C3600" i="4"/>
  <c r="C3601" i="4"/>
  <c r="C3606" i="4"/>
  <c r="C3607" i="4"/>
  <c r="C3608" i="4"/>
  <c r="C3609" i="4"/>
  <c r="C3610" i="4"/>
  <c r="C3611" i="4"/>
  <c r="C3612" i="4"/>
  <c r="C3613" i="4"/>
  <c r="C3614" i="4"/>
  <c r="C3615" i="4"/>
  <c r="C3616" i="4"/>
  <c r="C3617" i="4"/>
  <c r="C3618" i="4"/>
  <c r="C3619" i="4"/>
  <c r="C3620" i="4"/>
  <c r="C3621" i="4"/>
  <c r="C3622" i="4"/>
  <c r="C3623" i="4"/>
  <c r="C3627" i="4"/>
  <c r="C3628" i="4"/>
  <c r="C3629" i="4"/>
  <c r="C3630" i="4"/>
  <c r="C3631" i="4"/>
  <c r="C3632" i="4"/>
  <c r="C3633" i="4"/>
  <c r="C3634" i="4"/>
  <c r="C3635" i="4"/>
  <c r="C3636" i="4"/>
  <c r="C3637" i="4"/>
  <c r="C3638" i="4"/>
  <c r="C3639" i="4"/>
  <c r="C3640" i="4"/>
  <c r="C3641" i="4"/>
  <c r="C3642" i="4"/>
  <c r="C3649" i="4"/>
  <c r="C3650" i="4"/>
  <c r="C3651" i="4"/>
  <c r="C3652" i="4"/>
  <c r="C3653" i="4"/>
  <c r="C3654" i="4"/>
  <c r="C3655" i="4"/>
  <c r="C3656" i="4"/>
  <c r="C3657" i="4"/>
  <c r="C3658" i="4"/>
  <c r="C3659" i="4"/>
  <c r="C3660" i="4"/>
  <c r="C3661" i="4"/>
  <c r="C3662" i="4"/>
  <c r="C3667" i="4"/>
  <c r="C3668" i="4"/>
  <c r="C3669" i="4"/>
  <c r="C3670" i="4"/>
  <c r="C3671" i="4"/>
  <c r="C3672" i="4"/>
  <c r="C3673" i="4"/>
  <c r="C3674" i="4"/>
  <c r="C3675" i="4"/>
  <c r="C3676" i="4"/>
  <c r="C3677" i="4"/>
  <c r="C3678" i="4"/>
  <c r="C3679" i="4"/>
  <c r="C3680" i="4"/>
  <c r="C3681" i="4"/>
  <c r="C3682" i="4"/>
  <c r="C3683" i="4"/>
  <c r="C3684" i="4"/>
  <c r="C3685" i="4"/>
  <c r="C3686" i="4"/>
  <c r="C3687" i="4"/>
  <c r="C3692" i="4"/>
  <c r="C3693" i="4"/>
  <c r="C3694" i="4"/>
  <c r="C3695" i="4"/>
  <c r="C3696" i="4"/>
  <c r="C3697" i="4"/>
  <c r="C3698" i="4"/>
  <c r="C3699" i="4"/>
  <c r="C3700" i="4"/>
  <c r="C3701" i="4"/>
  <c r="C3702" i="4"/>
  <c r="C3703" i="4"/>
  <c r="C3704" i="4"/>
  <c r="C3705" i="4"/>
  <c r="C3706" i="4"/>
  <c r="C3712" i="4"/>
  <c r="C3713" i="4"/>
  <c r="C3714" i="4"/>
  <c r="C3715" i="4"/>
  <c r="C3716" i="4"/>
  <c r="C3717" i="4"/>
  <c r="C3718" i="4"/>
  <c r="C3719" i="4"/>
  <c r="C3720" i="4"/>
  <c r="C3721" i="4"/>
  <c r="C3722" i="4"/>
  <c r="C3723" i="4"/>
  <c r="C3724" i="4"/>
  <c r="C3725" i="4"/>
  <c r="C3726" i="4"/>
  <c r="C3727" i="4"/>
  <c r="C3731" i="4"/>
  <c r="C3732" i="4"/>
  <c r="C3733" i="4"/>
  <c r="C3734" i="4"/>
  <c r="C3735" i="4"/>
  <c r="C3736" i="4"/>
  <c r="C3737" i="4"/>
  <c r="C3738" i="4"/>
  <c r="C3739" i="4"/>
  <c r="C3740" i="4"/>
  <c r="C3741" i="4"/>
  <c r="C3742" i="4"/>
  <c r="C3743" i="4"/>
  <c r="C3744" i="4"/>
  <c r="C3745" i="4"/>
  <c r="C3746" i="4"/>
  <c r="C3752" i="4"/>
  <c r="C3753" i="4"/>
  <c r="C3754" i="4"/>
  <c r="C3755" i="4"/>
  <c r="C3756" i="4"/>
  <c r="C3757" i="4"/>
  <c r="C3758" i="4"/>
  <c r="C3759" i="4"/>
  <c r="C3760" i="4"/>
  <c r="C3761" i="4"/>
  <c r="C3762" i="4"/>
  <c r="C3763" i="4"/>
  <c r="C3764" i="4"/>
  <c r="C3765" i="4"/>
  <c r="C3771" i="4"/>
  <c r="C3772" i="4"/>
  <c r="C3773" i="4"/>
  <c r="C3774" i="4"/>
  <c r="C3775" i="4"/>
  <c r="C3776" i="4"/>
  <c r="C3777" i="4"/>
  <c r="C3778" i="4"/>
  <c r="C3779" i="4"/>
  <c r="C3780" i="4"/>
  <c r="C3781" i="4"/>
  <c r="C3782" i="4"/>
  <c r="C3783" i="4"/>
  <c r="C3784" i="4"/>
  <c r="C3785" i="4"/>
  <c r="C3786" i="4"/>
  <c r="C3787" i="4"/>
  <c r="C3788" i="4"/>
  <c r="C3789" i="4"/>
  <c r="C3790" i="4"/>
  <c r="C3796" i="4"/>
  <c r="C3797" i="4"/>
  <c r="C3798" i="4"/>
  <c r="C3799" i="4"/>
  <c r="C3800" i="4"/>
  <c r="C3801" i="4"/>
  <c r="C3802" i="4"/>
  <c r="C3803" i="4"/>
  <c r="C3804" i="4"/>
  <c r="C3805" i="4"/>
  <c r="C3806" i="4"/>
  <c r="C3807" i="4"/>
  <c r="C3808" i="4"/>
  <c r="C3809" i="4"/>
  <c r="C3814" i="4"/>
  <c r="C3815" i="4"/>
  <c r="C3816" i="4"/>
  <c r="C3817" i="4"/>
  <c r="C3818" i="4"/>
  <c r="C3819" i="4"/>
  <c r="C3820" i="4"/>
  <c r="C3821" i="4"/>
  <c r="C3822" i="4"/>
  <c r="C3823" i="4"/>
  <c r="C3824" i="4"/>
  <c r="C3825" i="4"/>
  <c r="C3826" i="4"/>
  <c r="C3827" i="4"/>
  <c r="C3828" i="4"/>
  <c r="C3829" i="4"/>
  <c r="C3830" i="4"/>
  <c r="C3831" i="4"/>
  <c r="C3838" i="4"/>
  <c r="C3839" i="4"/>
  <c r="C3840" i="4"/>
  <c r="C3841" i="4"/>
  <c r="C3842" i="4"/>
  <c r="C3843" i="4"/>
  <c r="C3844" i="4"/>
  <c r="C3845" i="4"/>
  <c r="C3846" i="4"/>
  <c r="C3847" i="4"/>
  <c r="C3848" i="4"/>
  <c r="C3849" i="4"/>
  <c r="C3850" i="4"/>
  <c r="C3851" i="4"/>
  <c r="C3852" i="4"/>
  <c r="C3853" i="4"/>
  <c r="C3854" i="4"/>
  <c r="C3860" i="4"/>
  <c r="C3861" i="4"/>
  <c r="C3862" i="4"/>
  <c r="C3863" i="4"/>
  <c r="C3864" i="4"/>
  <c r="C3865" i="4"/>
  <c r="C3866" i="4"/>
  <c r="C3867" i="4"/>
  <c r="C3868" i="4"/>
  <c r="C3869" i="4"/>
  <c r="C3870" i="4"/>
  <c r="C3871" i="4"/>
  <c r="C3872" i="4"/>
  <c r="C3873" i="4"/>
  <c r="C3874" i="4"/>
  <c r="C3875" i="4"/>
  <c r="C3876" i="4"/>
  <c r="C3877" i="4"/>
  <c r="C3885" i="4"/>
  <c r="C3886" i="4"/>
  <c r="C3887" i="4"/>
  <c r="C3888" i="4"/>
  <c r="C3889" i="4"/>
  <c r="C3890" i="4"/>
  <c r="C3891" i="4"/>
  <c r="C3892" i="4"/>
  <c r="C3893" i="4"/>
  <c r="C3894" i="4"/>
  <c r="C3895" i="4"/>
  <c r="C3896" i="4"/>
  <c r="C3897" i="4"/>
  <c r="C3898" i="4"/>
  <c r="C3899" i="4"/>
  <c r="C3900" i="4"/>
  <c r="C3901" i="4"/>
  <c r="C3902" i="4"/>
  <c r="C3907" i="4"/>
  <c r="C3908" i="4"/>
  <c r="C3909" i="4"/>
  <c r="C3910" i="4"/>
  <c r="C3911" i="4"/>
  <c r="C3912" i="4"/>
  <c r="C3913" i="4"/>
  <c r="C3914" i="4"/>
  <c r="C3915" i="4"/>
  <c r="C3916" i="4"/>
  <c r="C3917" i="4"/>
  <c r="C3918" i="4"/>
  <c r="C3919" i="4"/>
  <c r="C3920" i="4"/>
  <c r="C3921" i="4"/>
  <c r="C3922" i="4"/>
  <c r="C3923" i="4"/>
  <c r="C3926" i="4"/>
  <c r="C3927" i="4"/>
  <c r="C3928" i="4"/>
  <c r="C3929" i="4"/>
  <c r="C3930" i="4"/>
  <c r="C3931" i="4"/>
  <c r="C3932" i="4"/>
  <c r="C3933" i="4"/>
  <c r="C3934" i="4"/>
  <c r="C3935" i="4"/>
  <c r="C3936" i="4"/>
  <c r="C3937" i="4"/>
  <c r="C3938" i="4"/>
  <c r="C3939" i="4"/>
  <c r="C3940" i="4"/>
  <c r="C3941" i="4"/>
  <c r="C3942" i="4"/>
  <c r="C3943" i="4"/>
  <c r="C3950" i="4"/>
  <c r="C3951" i="4"/>
  <c r="C3952" i="4"/>
  <c r="C3953" i="4"/>
  <c r="C3954" i="4"/>
  <c r="C3955" i="4"/>
  <c r="C3956" i="4"/>
  <c r="C3957" i="4"/>
  <c r="C3958" i="4"/>
  <c r="C3959" i="4"/>
  <c r="C3960" i="4"/>
  <c r="C3961" i="4"/>
  <c r="C3962" i="4"/>
  <c r="C3963" i="4"/>
  <c r="C3964" i="4"/>
  <c r="C3965" i="4"/>
  <c r="C3966" i="4"/>
  <c r="C3967" i="4"/>
  <c r="C3970" i="4"/>
  <c r="C3971" i="4"/>
  <c r="C3972" i="4"/>
  <c r="C3973" i="4"/>
  <c r="C3974" i="4"/>
  <c r="C3975" i="4"/>
  <c r="C3976" i="4"/>
  <c r="C3977" i="4"/>
  <c r="C3978" i="4"/>
  <c r="C3979" i="4"/>
  <c r="C3980" i="4"/>
  <c r="C3981" i="4"/>
  <c r="C3982" i="4"/>
  <c r="C3983" i="4"/>
  <c r="C3984" i="4"/>
  <c r="C3985" i="4"/>
  <c r="C3986" i="4"/>
  <c r="C3987" i="4"/>
  <c r="C3992" i="4"/>
  <c r="C3993" i="4"/>
  <c r="C3994" i="4"/>
  <c r="C3995" i="4"/>
  <c r="C3996" i="4"/>
  <c r="C3997" i="4"/>
  <c r="C3998" i="4"/>
  <c r="C3999" i="4"/>
  <c r="C4000" i="4"/>
  <c r="C4001" i="4"/>
  <c r="C4002" i="4"/>
  <c r="C4003" i="4"/>
  <c r="C4004" i="4"/>
  <c r="C4005" i="4"/>
  <c r="C4006" i="4"/>
  <c r="C4007" i="4"/>
  <c r="C4008" i="4"/>
  <c r="C4009" i="4"/>
  <c r="C4010" i="4"/>
  <c r="C4015" i="4"/>
  <c r="C4016" i="4"/>
  <c r="C4017" i="4"/>
  <c r="C4018" i="4"/>
  <c r="C4019" i="4"/>
  <c r="C4020" i="4"/>
  <c r="C4021" i="4"/>
  <c r="C4022" i="4"/>
  <c r="C4023" i="4"/>
  <c r="C4024" i="4"/>
  <c r="C4025" i="4"/>
  <c r="C4026" i="4"/>
  <c r="C4027"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64" i="4"/>
  <c r="C4065" i="4"/>
  <c r="C4066" i="4"/>
  <c r="C4067" i="4"/>
  <c r="C4068" i="4"/>
  <c r="C4069" i="4"/>
  <c r="C4070" i="4"/>
  <c r="C4071" i="4"/>
  <c r="C4072" i="4"/>
  <c r="C4073" i="4"/>
  <c r="C4074" i="4"/>
  <c r="C4082" i="4"/>
  <c r="C4083" i="4"/>
  <c r="C4084" i="4"/>
  <c r="C4085" i="4"/>
  <c r="C4086" i="4"/>
  <c r="C4087" i="4"/>
  <c r="C4088" i="4"/>
  <c r="C4089" i="4"/>
  <c r="C4090" i="4"/>
  <c r="C4091" i="4"/>
  <c r="C4092" i="4"/>
  <c r="C4093" i="4"/>
  <c r="C4094" i="4"/>
  <c r="C4095" i="4"/>
  <c r="C4096" i="4"/>
  <c r="C4097" i="4"/>
  <c r="C4098" i="4"/>
  <c r="C4099" i="4"/>
  <c r="C4100" i="4"/>
  <c r="C4101" i="4"/>
  <c r="C4106" i="4"/>
  <c r="C4107" i="4"/>
  <c r="C4108" i="4"/>
  <c r="C4109" i="4"/>
  <c r="C4110" i="4"/>
  <c r="C4111" i="4"/>
  <c r="C4112" i="4"/>
  <c r="C4113" i="4"/>
  <c r="C4114" i="4"/>
  <c r="C4115" i="4"/>
  <c r="C4116" i="4"/>
  <c r="C4117" i="4"/>
  <c r="C4118" i="4"/>
  <c r="C4119" i="4"/>
  <c r="C4120" i="4"/>
  <c r="C4121" i="4"/>
  <c r="C4122" i="4"/>
  <c r="C4123" i="4"/>
  <c r="C4129" i="4"/>
  <c r="C4130" i="4"/>
  <c r="C4131" i="4"/>
  <c r="C4132" i="4"/>
  <c r="C4133" i="4"/>
  <c r="C4134" i="4"/>
  <c r="C4135" i="4"/>
  <c r="C4136" i="4"/>
  <c r="C4137" i="4"/>
  <c r="C4138" i="4"/>
  <c r="C4139" i="4"/>
  <c r="C4140" i="4"/>
  <c r="C4141" i="4"/>
  <c r="C4142" i="4"/>
  <c r="C4143" i="4"/>
  <c r="C4144" i="4"/>
  <c r="C4145" i="4"/>
  <c r="C4153" i="4"/>
  <c r="C4154" i="4"/>
  <c r="C4155" i="4"/>
  <c r="C4156" i="4"/>
  <c r="C4157" i="4"/>
  <c r="C4158" i="4"/>
  <c r="C4159" i="4"/>
  <c r="C4160" i="4"/>
  <c r="C4161" i="4"/>
  <c r="C4162" i="4"/>
  <c r="C4163" i="4"/>
  <c r="C4164" i="4"/>
  <c r="C4165" i="4"/>
  <c r="C4166" i="4"/>
  <c r="C4167" i="4"/>
  <c r="C4168" i="4"/>
  <c r="C4169" i="4"/>
  <c r="C4170" i="4"/>
  <c r="C4171" i="4"/>
  <c r="C4179" i="4"/>
  <c r="C4180" i="4"/>
  <c r="C4181" i="4"/>
  <c r="C4182" i="4"/>
  <c r="C4183" i="4"/>
  <c r="C4184" i="4"/>
  <c r="C4185" i="4"/>
  <c r="C4186" i="4"/>
  <c r="C4187" i="4"/>
  <c r="C4188" i="4"/>
  <c r="C4189" i="4"/>
  <c r="C4190" i="4"/>
  <c r="C4191" i="4"/>
  <c r="C4192" i="4"/>
  <c r="C4193" i="4"/>
  <c r="C4194" i="4"/>
  <c r="C4195" i="4"/>
  <c r="C4196" i="4"/>
  <c r="C4197" i="4"/>
  <c r="C4206" i="4"/>
  <c r="C4207" i="4"/>
  <c r="C4208" i="4"/>
  <c r="C4209" i="4"/>
  <c r="C4210" i="4"/>
  <c r="C4211" i="4"/>
  <c r="C4212" i="4"/>
  <c r="C4213" i="4"/>
  <c r="C4214" i="4"/>
  <c r="C4215" i="4"/>
  <c r="C4216" i="4"/>
  <c r="C4217" i="4"/>
  <c r="C4218" i="4"/>
  <c r="C4219" i="4"/>
  <c r="C4220" i="4"/>
  <c r="C4221" i="4"/>
  <c r="C4222" i="4"/>
  <c r="C4228" i="4"/>
  <c r="C4229" i="4"/>
  <c r="C4230" i="4"/>
  <c r="C4231" i="4"/>
  <c r="C4232" i="4"/>
  <c r="C4233" i="4"/>
  <c r="C4234" i="4"/>
  <c r="C4235" i="4"/>
  <c r="C4236" i="4"/>
  <c r="C4237" i="4"/>
  <c r="C4238" i="4"/>
  <c r="C4239" i="4"/>
  <c r="C4240" i="4"/>
  <c r="C4241" i="4"/>
  <c r="C4242" i="4"/>
  <c r="C4243" i="4"/>
  <c r="C4244" i="4"/>
  <c r="C4245" i="4"/>
  <c r="C4246" i="4"/>
  <c r="C4252" i="4"/>
  <c r="C4253" i="4"/>
  <c r="C4254" i="4"/>
  <c r="C4255" i="4"/>
  <c r="C4256" i="4"/>
  <c r="C4257" i="4"/>
  <c r="C4258" i="4"/>
  <c r="C4259" i="4"/>
  <c r="C4260" i="4"/>
  <c r="C4261" i="4"/>
  <c r="C4262" i="4"/>
  <c r="C4263" i="4"/>
  <c r="C4264" i="4"/>
  <c r="C4265" i="4"/>
  <c r="C4266" i="4"/>
  <c r="C4274" i="4"/>
  <c r="C4275" i="4"/>
  <c r="C4276" i="4"/>
  <c r="C4277" i="4"/>
  <c r="C4278" i="4"/>
  <c r="C4279" i="4"/>
  <c r="C4280" i="4"/>
  <c r="C4281" i="4"/>
  <c r="C4282" i="4"/>
  <c r="C4283" i="4"/>
  <c r="C4284" i="4"/>
  <c r="C4285" i="4"/>
  <c r="C4286" i="4"/>
  <c r="C4292" i="4"/>
  <c r="C4293" i="4"/>
  <c r="C4294" i="4"/>
  <c r="C4295" i="4"/>
  <c r="C4296" i="4"/>
  <c r="C4297" i="4"/>
  <c r="C4298" i="4"/>
  <c r="C4299" i="4"/>
  <c r="C4300" i="4"/>
  <c r="C4301" i="4"/>
  <c r="C4302" i="4"/>
  <c r="C4303" i="4"/>
  <c r="C4304" i="4"/>
  <c r="C4305" i="4"/>
  <c r="C4311" i="4"/>
  <c r="C4312" i="4"/>
  <c r="C4313" i="4"/>
  <c r="C4314" i="4"/>
  <c r="C4315" i="4"/>
  <c r="C4316" i="4"/>
  <c r="C4317" i="4"/>
  <c r="C4318" i="4"/>
  <c r="C4319" i="4"/>
  <c r="C4320" i="4"/>
  <c r="C4321" i="4"/>
  <c r="C4322" i="4"/>
  <c r="C4323" i="4"/>
  <c r="C4324" i="4"/>
  <c r="C4325" i="4"/>
  <c r="C4326" i="4"/>
  <c r="C4335" i="4"/>
  <c r="C4336" i="4"/>
  <c r="C4337" i="4"/>
  <c r="C4338" i="4"/>
  <c r="C4339" i="4"/>
  <c r="C4340" i="4"/>
  <c r="C4341" i="4"/>
  <c r="C4342" i="4"/>
  <c r="C4343" i="4"/>
  <c r="C4344" i="4"/>
  <c r="C4345" i="4"/>
  <c r="C4346" i="4"/>
  <c r="C4347" i="4"/>
  <c r="C4348" i="4"/>
  <c r="C4349" i="4"/>
  <c r="C4350" i="4"/>
  <c r="C4351" i="4"/>
  <c r="C4352" i="4"/>
  <c r="C4353" i="4"/>
  <c r="C4354" i="4"/>
  <c r="C4363" i="4"/>
  <c r="C4364" i="4"/>
  <c r="C4365" i="4"/>
  <c r="C4366" i="4"/>
  <c r="C4367" i="4"/>
  <c r="C4368" i="4"/>
  <c r="C4369" i="4"/>
  <c r="C4370" i="4"/>
  <c r="C4371" i="4"/>
  <c r="C4372" i="4"/>
  <c r="C4373" i="4"/>
  <c r="C4374" i="4"/>
  <c r="C4375" i="4"/>
  <c r="C4376" i="4"/>
  <c r="C4377" i="4"/>
  <c r="C4378" i="4"/>
  <c r="C4379" i="4"/>
  <c r="C4380" i="4"/>
  <c r="C4387" i="4"/>
  <c r="C4388" i="4"/>
  <c r="C4389" i="4"/>
  <c r="C4390" i="4"/>
  <c r="C4391" i="4"/>
  <c r="C4392" i="4"/>
  <c r="C4393" i="4"/>
  <c r="C4394" i="4"/>
  <c r="C4395" i="4"/>
  <c r="C4396" i="4"/>
  <c r="C4397" i="4"/>
  <c r="C4398" i="4"/>
  <c r="C4399" i="4"/>
  <c r="C4400" i="4"/>
  <c r="C4401" i="4"/>
  <c r="C4402" i="4"/>
  <c r="C4403" i="4"/>
  <c r="C4404" i="4"/>
  <c r="C4405" i="4"/>
  <c r="C4409" i="4"/>
  <c r="C4410" i="4"/>
  <c r="C4411" i="4"/>
  <c r="C4412" i="4"/>
  <c r="C4413" i="4"/>
  <c r="C4414" i="4"/>
  <c r="C4415" i="4"/>
  <c r="C4416" i="4"/>
  <c r="C4417" i="4"/>
  <c r="C4418" i="4"/>
  <c r="C4419" i="4"/>
  <c r="C4420" i="4"/>
  <c r="C4421" i="4"/>
  <c r="C4422" i="4"/>
  <c r="C4423" i="4"/>
  <c r="C4424" i="4"/>
  <c r="C4430" i="4"/>
  <c r="C4431" i="4"/>
  <c r="C4432" i="4"/>
  <c r="C4433" i="4"/>
  <c r="C4434" i="4"/>
  <c r="C4435" i="4"/>
  <c r="C4436" i="4"/>
  <c r="C4437" i="4"/>
  <c r="C4438" i="4"/>
  <c r="C4439" i="4"/>
  <c r="C4440" i="4"/>
  <c r="C4441" i="4"/>
  <c r="C4442" i="4"/>
  <c r="C4443" i="4"/>
  <c r="C4444" i="4"/>
  <c r="C4445" i="4"/>
  <c r="C4446" i="4"/>
  <c r="C4454" i="4"/>
  <c r="C4455" i="4"/>
  <c r="C4456" i="4"/>
  <c r="C4457" i="4"/>
  <c r="C4458" i="4"/>
  <c r="C4459" i="4"/>
  <c r="C4460" i="4"/>
  <c r="C4461" i="4"/>
  <c r="C4462" i="4"/>
  <c r="C4463" i="4"/>
  <c r="C4464" i="4"/>
  <c r="C4465" i="4"/>
  <c r="C4466" i="4"/>
  <c r="C4467" i="4"/>
  <c r="C4468" i="4"/>
  <c r="C4469" i="4"/>
  <c r="C4470" i="4"/>
  <c r="C4471" i="4"/>
  <c r="C4472" i="4"/>
  <c r="C4480" i="4"/>
  <c r="C4481" i="4"/>
  <c r="C4482" i="4"/>
  <c r="C4483" i="4"/>
  <c r="C4484" i="4"/>
  <c r="C4485" i="4"/>
  <c r="C4486" i="4"/>
  <c r="C4487" i="4"/>
  <c r="C4488" i="4"/>
  <c r="C4489" i="4"/>
  <c r="C4490" i="4"/>
  <c r="C4491" i="4"/>
  <c r="C4492" i="4"/>
  <c r="C4493" i="4"/>
  <c r="C4494" i="4"/>
  <c r="C4495" i="4"/>
  <c r="C4499" i="4"/>
  <c r="C4500" i="4"/>
  <c r="C4501" i="4"/>
  <c r="C4502" i="4"/>
  <c r="C4503" i="4"/>
  <c r="C4504" i="4"/>
  <c r="C4505" i="4"/>
  <c r="C4506" i="4"/>
  <c r="C4507" i="4"/>
  <c r="C4508" i="4"/>
  <c r="C4509" i="4"/>
  <c r="C4510" i="4"/>
  <c r="C4511" i="4"/>
  <c r="C4512" i="4"/>
  <c r="C4513" i="4"/>
  <c r="C4514" i="4"/>
  <c r="C4515" i="4"/>
  <c r="C4521" i="4"/>
  <c r="C4522" i="4"/>
  <c r="C4523" i="4"/>
  <c r="C4524" i="4"/>
  <c r="C4525" i="4"/>
  <c r="C4526" i="4"/>
  <c r="C4527" i="4"/>
  <c r="C4528" i="4"/>
  <c r="C4529" i="4"/>
  <c r="C4530" i="4"/>
  <c r="C4531" i="4"/>
  <c r="C4532" i="4"/>
  <c r="C4533" i="4"/>
  <c r="C4534" i="4"/>
  <c r="C4535" i="4"/>
  <c r="C4536" i="4"/>
  <c r="C4537" i="4"/>
  <c r="C4538" i="4"/>
  <c r="C4542" i="4"/>
  <c r="C4543" i="4"/>
  <c r="C4544" i="4"/>
  <c r="C4545" i="4"/>
  <c r="C4546" i="4"/>
  <c r="C4547" i="4"/>
  <c r="C4548" i="4"/>
  <c r="C4549" i="4"/>
  <c r="C4550" i="4"/>
  <c r="C4551" i="4"/>
  <c r="C4552" i="4"/>
  <c r="C4553" i="4"/>
  <c r="C4554" i="4"/>
  <c r="C4555" i="4"/>
  <c r="C4556" i="4"/>
  <c r="C4557" i="4"/>
  <c r="C4560" i="4"/>
  <c r="C4561" i="4"/>
  <c r="C4562" i="4"/>
  <c r="C4563" i="4"/>
  <c r="C4564" i="4"/>
  <c r="C4565" i="4"/>
  <c r="C4566" i="4"/>
  <c r="C4567" i="4"/>
  <c r="C4568" i="4"/>
  <c r="C4569" i="4"/>
  <c r="C4570" i="4"/>
  <c r="C4571" i="4"/>
  <c r="C4572" i="4"/>
  <c r="C4576" i="4"/>
  <c r="C4577" i="4"/>
  <c r="C4578" i="4"/>
  <c r="C4579" i="4"/>
  <c r="C4580" i="4"/>
  <c r="C4581" i="4"/>
  <c r="C4582" i="4"/>
  <c r="C4583" i="4"/>
  <c r="C4584" i="4"/>
  <c r="C4585" i="4"/>
  <c r="C4586" i="4"/>
  <c r="C4587" i="4"/>
  <c r="C4588" i="4"/>
  <c r="C4589" i="4"/>
  <c r="C4595" i="4"/>
  <c r="C4596" i="4"/>
  <c r="C4597" i="4"/>
  <c r="C4598" i="4"/>
  <c r="C4599" i="4"/>
  <c r="C4600" i="4"/>
  <c r="C4601" i="4"/>
  <c r="C4602" i="4"/>
  <c r="C4603" i="4"/>
  <c r="C4604" i="4"/>
  <c r="C4605" i="4"/>
  <c r="C4606" i="4"/>
  <c r="C4607" i="4"/>
  <c r="C4608" i="4"/>
  <c r="C4609" i="4"/>
  <c r="C4610" i="4"/>
  <c r="C4611" i="4"/>
  <c r="C4612" i="4"/>
  <c r="C4617" i="4"/>
  <c r="C4618" i="4"/>
  <c r="C4619" i="4"/>
  <c r="C4620" i="4"/>
  <c r="C4621" i="4"/>
  <c r="C4622" i="4"/>
  <c r="C4623" i="4"/>
  <c r="C4624" i="4"/>
  <c r="C4625" i="4"/>
  <c r="C4626" i="4"/>
  <c r="C4627" i="4"/>
  <c r="C4628" i="4"/>
  <c r="C4629" i="4"/>
  <c r="C4630" i="4"/>
  <c r="C4631" i="4"/>
  <c r="C4632" i="4"/>
  <c r="C4633" i="4"/>
  <c r="C4636" i="4"/>
  <c r="C4637" i="4"/>
  <c r="C4638" i="4"/>
  <c r="C4639" i="4"/>
  <c r="C4640" i="4"/>
  <c r="C4641" i="4"/>
  <c r="C4642" i="4"/>
  <c r="C4643" i="4"/>
  <c r="C4644" i="4"/>
  <c r="C4645" i="4"/>
  <c r="C4646" i="4"/>
  <c r="C4647" i="4"/>
  <c r="C4648" i="4"/>
  <c r="C4649" i="4"/>
  <c r="C4650" i="4"/>
  <c r="C4651" i="4"/>
  <c r="C4652" i="4"/>
  <c r="C4653" i="4"/>
  <c r="C4659" i="4"/>
  <c r="C4660" i="4"/>
  <c r="C4661" i="4"/>
  <c r="C4662" i="4"/>
  <c r="C4663" i="4"/>
  <c r="C4664" i="4"/>
  <c r="C4665" i="4"/>
  <c r="C4666" i="4"/>
  <c r="C4667" i="4"/>
  <c r="C4668" i="4"/>
  <c r="C4669" i="4"/>
  <c r="C4670" i="4"/>
  <c r="C4671" i="4"/>
  <c r="C4672" i="4"/>
  <c r="C4673" i="4"/>
  <c r="C4674" i="4"/>
  <c r="C4675" i="4"/>
  <c r="C4676" i="4"/>
  <c r="C4681" i="4"/>
  <c r="C4682" i="4"/>
  <c r="C4683" i="4"/>
  <c r="C4684" i="4"/>
  <c r="C4685" i="4"/>
  <c r="C4686" i="4"/>
  <c r="C4687" i="4"/>
  <c r="C4688" i="4"/>
  <c r="C4689" i="4"/>
  <c r="C4690" i="4"/>
  <c r="C4691" i="4"/>
  <c r="C4692" i="4"/>
  <c r="C4693" i="4"/>
  <c r="C4694" i="4"/>
  <c r="C4695" i="4"/>
  <c r="C4696" i="4"/>
  <c r="C4697" i="4"/>
  <c r="C4704" i="4"/>
  <c r="C4705" i="4"/>
  <c r="C4706" i="4"/>
  <c r="C4707" i="4"/>
  <c r="C4708" i="4"/>
  <c r="C4709" i="4"/>
  <c r="C4710" i="4"/>
  <c r="C4711" i="4"/>
  <c r="C4712" i="4"/>
  <c r="C4713" i="4"/>
  <c r="C4714" i="4"/>
  <c r="C4715" i="4"/>
  <c r="C4716" i="4"/>
  <c r="C4717" i="4"/>
  <c r="C4718" i="4"/>
  <c r="C4719" i="4"/>
  <c r="C4724" i="4"/>
  <c r="C4725" i="4"/>
  <c r="C4726" i="4"/>
  <c r="C4727" i="4"/>
  <c r="C4728" i="4"/>
  <c r="C4729" i="4"/>
  <c r="C4730" i="4"/>
  <c r="C4731" i="4"/>
  <c r="C4732" i="4"/>
  <c r="C4733" i="4"/>
  <c r="C4734" i="4"/>
  <c r="C4735" i="4"/>
  <c r="C4736" i="4"/>
  <c r="C4737" i="4"/>
  <c r="C4740" i="4"/>
  <c r="C4741" i="4"/>
  <c r="C4742" i="4"/>
  <c r="C4743" i="4"/>
  <c r="C4744" i="4"/>
  <c r="C4745" i="4"/>
  <c r="C4746" i="4"/>
  <c r="C4747" i="4"/>
  <c r="C4748" i="4"/>
  <c r="C4749" i="4"/>
  <c r="C4750" i="4"/>
  <c r="C4751" i="4"/>
  <c r="C4752" i="4"/>
  <c r="C4753" i="4"/>
  <c r="C4754" i="4"/>
  <c r="C4755" i="4"/>
  <c r="C4756" i="4"/>
  <c r="C4760" i="4"/>
  <c r="C4761" i="4"/>
  <c r="C4762" i="4"/>
  <c r="C4763" i="4"/>
  <c r="C4764" i="4"/>
  <c r="C4765" i="4"/>
  <c r="C4766" i="4"/>
  <c r="C4767" i="4"/>
  <c r="C4768" i="4"/>
  <c r="C4769" i="4"/>
  <c r="C4770" i="4"/>
  <c r="C4771" i="4"/>
  <c r="C4772" i="4"/>
  <c r="C4777" i="4"/>
  <c r="C4778" i="4"/>
  <c r="C4779" i="4"/>
  <c r="C4780" i="4"/>
  <c r="C4781" i="4"/>
  <c r="C4782" i="4"/>
  <c r="C4783" i="4"/>
  <c r="C4784" i="4"/>
  <c r="C4785" i="4"/>
  <c r="C4786" i="4"/>
  <c r="C4787" i="4"/>
  <c r="C4788" i="4"/>
  <c r="C4789" i="4"/>
  <c r="C4790" i="4"/>
  <c r="C4791" i="4"/>
  <c r="C4792" i="4"/>
  <c r="C4796" i="4"/>
  <c r="C4797" i="4"/>
  <c r="C4798" i="4"/>
  <c r="C4799" i="4"/>
  <c r="C4800" i="4"/>
  <c r="C4801" i="4"/>
  <c r="C4802" i="4"/>
  <c r="C4803" i="4"/>
  <c r="C4804" i="4"/>
  <c r="C4805" i="4"/>
  <c r="C4806" i="4"/>
  <c r="C4807" i="4"/>
  <c r="C4808" i="4"/>
  <c r="C4809" i="4"/>
  <c r="C4810" i="4"/>
  <c r="C4811" i="4"/>
  <c r="C4812" i="4"/>
  <c r="C4813" i="4"/>
  <c r="C4817" i="4"/>
  <c r="C4818" i="4"/>
  <c r="C4819" i="4"/>
  <c r="C4820" i="4"/>
  <c r="C4821" i="4"/>
  <c r="C4822" i="4"/>
  <c r="C4823" i="4"/>
  <c r="C4824" i="4"/>
  <c r="C4825" i="4"/>
  <c r="C4826" i="4"/>
  <c r="C4827" i="4"/>
  <c r="C4828" i="4"/>
  <c r="C4829" i="4"/>
  <c r="C4830" i="4"/>
  <c r="C4831" i="4"/>
  <c r="C4836" i="4"/>
  <c r="C4837" i="4"/>
  <c r="C4838" i="4"/>
  <c r="C4839" i="4"/>
  <c r="C4840" i="4"/>
  <c r="C4841" i="4"/>
  <c r="C4842" i="4"/>
  <c r="C4843" i="4"/>
  <c r="C4844" i="4"/>
  <c r="C4845" i="4"/>
  <c r="C4846" i="4"/>
  <c r="C4847" i="4"/>
  <c r="C4848" i="4"/>
  <c r="C4849" i="4"/>
  <c r="C4850" i="4"/>
  <c r="C4851" i="4"/>
  <c r="C4852" i="4"/>
  <c r="C4859" i="4"/>
  <c r="C4860" i="4"/>
  <c r="C4861" i="4"/>
  <c r="C4862" i="4"/>
  <c r="C4863" i="4"/>
  <c r="C4864" i="4"/>
  <c r="C4865" i="4"/>
  <c r="C4866" i="4"/>
  <c r="C4867" i="4"/>
  <c r="C4868" i="4"/>
  <c r="C4869" i="4"/>
  <c r="C4870" i="4"/>
  <c r="C4871" i="4"/>
  <c r="C4872" i="4"/>
  <c r="C4873" i="4"/>
  <c r="C4874" i="4"/>
  <c r="C4875" i="4"/>
  <c r="C4876" i="4"/>
  <c r="C4877" i="4"/>
  <c r="C4880" i="4"/>
  <c r="C4881" i="4"/>
  <c r="C4882" i="4"/>
  <c r="C4883" i="4"/>
  <c r="C4884" i="4"/>
  <c r="C4885" i="4"/>
  <c r="C4886" i="4"/>
  <c r="C4887" i="4"/>
  <c r="C4888" i="4"/>
  <c r="C4889" i="4"/>
  <c r="C4890" i="4"/>
  <c r="C4891" i="4"/>
  <c r="C4892" i="4"/>
  <c r="C4893" i="4"/>
  <c r="C4894" i="4"/>
  <c r="C4895" i="4"/>
  <c r="C4900" i="4"/>
  <c r="C4901" i="4"/>
  <c r="C4902" i="4"/>
  <c r="C4903" i="4"/>
  <c r="C4904" i="4"/>
  <c r="C4905" i="4"/>
  <c r="C4906" i="4"/>
  <c r="C4907" i="4"/>
  <c r="C4908" i="4"/>
  <c r="C4909" i="4"/>
  <c r="C4910" i="4"/>
  <c r="C4911" i="4"/>
  <c r="C4912" i="4"/>
  <c r="C4913" i="4"/>
  <c r="C4914" i="4"/>
  <c r="C4915" i="4"/>
  <c r="C4916" i="4"/>
  <c r="C4917" i="4"/>
  <c r="C4925" i="4"/>
  <c r="C4926" i="4"/>
  <c r="C4927" i="4"/>
  <c r="C4928" i="4"/>
  <c r="C4929" i="4"/>
  <c r="C4930" i="4"/>
  <c r="C4931" i="4"/>
  <c r="C4932" i="4"/>
  <c r="C4933" i="4"/>
  <c r="C4934" i="4"/>
  <c r="C4935" i="4"/>
  <c r="C4936" i="4"/>
  <c r="C4937" i="4"/>
  <c r="C4938" i="4"/>
  <c r="C4939" i="4"/>
  <c r="C4940" i="4"/>
  <c r="C4941" i="4"/>
  <c r="C4946" i="4"/>
  <c r="C4947" i="4"/>
  <c r="C4948" i="4"/>
  <c r="C4949" i="4"/>
  <c r="C4950" i="4"/>
  <c r="C4951" i="4"/>
  <c r="C4952" i="4"/>
  <c r="C4953" i="4"/>
  <c r="C4954" i="4"/>
  <c r="C4955" i="4"/>
  <c r="C4956" i="4"/>
  <c r="C4957" i="4"/>
  <c r="C4958" i="4"/>
  <c r="C4959" i="4"/>
  <c r="C4960" i="4"/>
  <c r="C4961" i="4"/>
  <c r="C4967" i="4"/>
  <c r="C4968" i="4"/>
  <c r="C4969" i="4"/>
  <c r="C4970" i="4"/>
  <c r="C4971" i="4"/>
  <c r="C4972" i="4"/>
  <c r="C4973" i="4"/>
  <c r="C4974" i="4"/>
  <c r="C4975" i="4"/>
  <c r="C4976" i="4"/>
  <c r="C4977" i="4"/>
  <c r="C4978" i="4"/>
  <c r="C4979" i="4"/>
  <c r="C4980" i="4"/>
  <c r="C4981" i="4"/>
  <c r="C4982" i="4"/>
  <c r="C4983" i="4"/>
  <c r="C4990" i="4"/>
  <c r="C4991" i="4"/>
  <c r="C4992" i="4"/>
  <c r="C4993" i="4"/>
  <c r="C4994" i="4"/>
  <c r="C4995" i="4"/>
  <c r="C4996" i="4"/>
  <c r="C4997" i="4"/>
  <c r="C4998" i="4"/>
  <c r="C4999" i="4"/>
  <c r="C5000" i="4"/>
  <c r="C5001" i="4"/>
  <c r="C5002" i="4"/>
  <c r="C5003" i="4"/>
  <c r="C5004" i="4"/>
  <c r="C5005" i="4"/>
  <c r="C5006" i="4"/>
  <c r="C5007" i="4"/>
  <c r="C5008" i="4"/>
  <c r="C5014" i="4"/>
  <c r="C5015" i="4"/>
  <c r="C5016" i="4"/>
  <c r="C5017" i="4"/>
  <c r="C5018" i="4"/>
  <c r="C5019" i="4"/>
  <c r="C5020" i="4"/>
  <c r="C5021" i="4"/>
  <c r="C5022" i="4"/>
  <c r="C5023" i="4"/>
  <c r="C5024" i="4"/>
  <c r="C5025" i="4"/>
  <c r="C5026" i="4"/>
  <c r="C5027" i="4"/>
  <c r="C5028" i="4"/>
  <c r="C5029" i="4"/>
  <c r="C5030" i="4"/>
  <c r="C5031" i="4"/>
  <c r="C5037" i="4"/>
  <c r="C5038" i="4"/>
  <c r="C5039" i="4"/>
  <c r="C5040" i="4"/>
  <c r="C5041" i="4"/>
  <c r="C5042" i="4"/>
  <c r="C5043" i="4"/>
  <c r="C5044" i="4"/>
  <c r="C5045" i="4"/>
  <c r="C5046" i="4"/>
  <c r="C5047" i="4"/>
  <c r="C5048" i="4"/>
  <c r="C5049" i="4"/>
  <c r="C5055" i="4"/>
  <c r="C5056" i="4"/>
  <c r="C5057" i="4"/>
  <c r="C5058" i="4"/>
  <c r="C5059" i="4"/>
  <c r="C5060" i="4"/>
  <c r="C5061" i="4"/>
  <c r="C5062" i="4"/>
  <c r="C5063" i="4"/>
  <c r="C5064" i="4"/>
  <c r="C5065" i="4"/>
  <c r="C5066" i="4"/>
  <c r="C5067" i="4"/>
  <c r="C5068" i="4"/>
  <c r="C5069" i="4"/>
  <c r="C5070" i="4"/>
  <c r="C5071" i="4"/>
  <c r="C5079" i="4"/>
  <c r="C5080" i="4"/>
  <c r="C5081" i="4"/>
  <c r="C5082" i="4"/>
  <c r="C5083" i="4"/>
  <c r="C5084" i="4"/>
  <c r="C5085" i="4"/>
  <c r="C5086" i="4"/>
  <c r="C5087" i="4"/>
  <c r="C5088" i="4"/>
  <c r="C5089" i="4"/>
  <c r="C5090" i="4"/>
  <c r="C5091" i="4"/>
  <c r="C5098" i="4"/>
  <c r="C5099" i="4"/>
  <c r="C5100" i="4"/>
  <c r="C5101" i="4"/>
  <c r="C5102" i="4"/>
  <c r="C5103" i="4"/>
  <c r="C5104" i="4"/>
  <c r="C5105" i="4"/>
  <c r="C5106" i="4"/>
  <c r="C5107" i="4"/>
  <c r="C5108" i="4"/>
  <c r="C5109" i="4"/>
  <c r="C5110" i="4"/>
  <c r="C5111" i="4"/>
  <c r="C5118" i="4"/>
  <c r="C5119" i="4"/>
  <c r="C5120" i="4"/>
  <c r="C5121" i="4"/>
  <c r="C5122" i="4"/>
  <c r="C5123" i="4"/>
  <c r="C5124" i="4"/>
  <c r="C5125" i="4"/>
  <c r="C5126" i="4"/>
  <c r="C5127" i="4"/>
  <c r="C5128" i="4"/>
  <c r="C5129" i="4"/>
  <c r="C5130" i="4"/>
  <c r="C5131" i="4"/>
  <c r="C5132" i="4"/>
  <c r="C5133" i="4"/>
  <c r="C5134" i="4"/>
  <c r="C5135" i="4"/>
  <c r="C5142" i="4"/>
  <c r="C5143" i="4"/>
  <c r="C5144" i="4"/>
  <c r="C5145" i="4"/>
  <c r="C5146" i="4"/>
  <c r="C5147" i="4"/>
  <c r="C5148" i="4"/>
  <c r="C5149" i="4"/>
  <c r="C5150" i="4"/>
  <c r="C5151" i="4"/>
  <c r="C5152" i="4"/>
  <c r="C5153" i="4"/>
  <c r="C5154" i="4"/>
  <c r="C5155" i="4"/>
  <c r="C5156" i="4"/>
  <c r="C5157" i="4"/>
  <c r="C5158" i="4"/>
  <c r="C5159" i="4"/>
  <c r="C5160" i="4"/>
  <c r="C5161" i="4"/>
  <c r="C5166" i="4"/>
  <c r="C5167" i="4"/>
  <c r="C5168" i="4"/>
  <c r="C5169" i="4"/>
  <c r="C5170" i="4"/>
  <c r="C5171" i="4"/>
  <c r="C5172" i="4"/>
  <c r="C5173" i="4"/>
  <c r="C5174" i="4"/>
  <c r="C5175" i="4"/>
  <c r="C5176" i="4"/>
  <c r="C5177" i="4"/>
  <c r="C5178" i="4"/>
  <c r="C5179" i="4"/>
  <c r="C5180" i="4"/>
  <c r="C5181" i="4"/>
  <c r="C5182" i="4"/>
  <c r="C5183" i="4"/>
  <c r="C5184" i="4"/>
  <c r="C5190" i="4"/>
  <c r="C5191" i="4"/>
  <c r="C5192" i="4"/>
  <c r="C5193" i="4"/>
  <c r="C5194" i="4"/>
  <c r="C5195" i="4"/>
  <c r="C5196" i="4"/>
  <c r="C5197" i="4"/>
  <c r="C5198" i="4"/>
  <c r="C5199" i="4"/>
  <c r="C5200" i="4"/>
  <c r="C5201" i="4"/>
  <c r="C5202" i="4"/>
  <c r="C5203" i="4"/>
  <c r="C5204" i="4"/>
  <c r="C5205" i="4"/>
  <c r="C5212" i="4"/>
  <c r="C5213" i="4"/>
  <c r="C5214" i="4"/>
  <c r="C5215" i="4"/>
  <c r="C5216" i="4"/>
  <c r="C5217" i="4"/>
  <c r="C5218" i="4"/>
  <c r="C5219" i="4"/>
  <c r="C5220" i="4"/>
  <c r="C5221" i="4"/>
  <c r="C5222" i="4"/>
  <c r="C5223" i="4"/>
  <c r="C5224" i="4"/>
  <c r="C5225" i="4"/>
  <c r="C5226" i="4"/>
  <c r="C5227" i="4"/>
  <c r="C5228" i="4"/>
  <c r="C5235" i="4"/>
  <c r="C5236" i="4"/>
  <c r="C5237" i="4"/>
  <c r="C5238" i="4"/>
  <c r="C5239" i="4"/>
  <c r="C5240" i="4"/>
  <c r="C5241" i="4"/>
  <c r="C5242" i="4"/>
  <c r="C5243" i="4"/>
  <c r="C5244" i="4"/>
  <c r="C5245" i="4"/>
  <c r="C5246" i="4"/>
  <c r="C5247" i="4"/>
  <c r="C5248" i="4"/>
  <c r="C5249" i="4"/>
  <c r="C5250" i="4"/>
  <c r="C5251" i="4"/>
  <c r="C5252" i="4"/>
  <c r="C5256" i="4"/>
  <c r="C5257" i="4"/>
  <c r="C5258" i="4"/>
  <c r="C5259" i="4"/>
  <c r="C5260" i="4"/>
  <c r="C5261" i="4"/>
  <c r="C5262" i="4"/>
  <c r="C5263" i="4"/>
  <c r="C5264" i="4"/>
  <c r="C5265" i="4"/>
  <c r="C5266" i="4"/>
  <c r="C5267" i="4"/>
  <c r="C5268" i="4"/>
  <c r="C5269" i="4"/>
  <c r="C5273" i="4"/>
  <c r="C5274" i="4"/>
  <c r="C5275" i="4"/>
  <c r="C5276" i="4"/>
  <c r="C5277" i="4"/>
  <c r="C5278" i="4"/>
  <c r="C5279" i="4"/>
  <c r="C5280" i="4"/>
  <c r="C5281" i="4"/>
  <c r="C5282" i="4"/>
  <c r="C5283" i="4"/>
  <c r="C5284" i="4"/>
  <c r="C5285" i="4"/>
  <c r="C5286" i="4"/>
  <c r="C5287" i="4"/>
  <c r="C5290" i="4"/>
  <c r="C5291" i="4"/>
  <c r="C5292" i="4"/>
  <c r="C5293" i="4"/>
  <c r="C5294" i="4"/>
  <c r="C5295" i="4"/>
  <c r="C5296" i="4"/>
  <c r="C5297" i="4"/>
  <c r="C5298" i="4"/>
  <c r="C5299" i="4"/>
  <c r="C5300" i="4"/>
  <c r="C5301" i="4"/>
  <c r="C5302" i="4"/>
  <c r="C5303" i="4"/>
  <c r="C5304" i="4"/>
  <c r="C5305" i="4"/>
  <c r="C5309" i="4"/>
  <c r="C5310" i="4"/>
  <c r="C5311" i="4"/>
  <c r="C5312" i="4"/>
  <c r="C5313" i="4"/>
  <c r="C5314" i="4"/>
  <c r="C5315" i="4"/>
  <c r="C5316" i="4"/>
  <c r="C5317" i="4"/>
  <c r="C5318" i="4"/>
  <c r="C5319" i="4"/>
  <c r="C5320" i="4"/>
  <c r="C5321" i="4"/>
  <c r="C5322" i="4"/>
  <c r="C5323" i="4"/>
  <c r="C5324" i="4"/>
  <c r="C5328" i="4"/>
  <c r="C5329" i="4"/>
  <c r="C5330" i="4"/>
  <c r="C5331" i="4"/>
  <c r="C5332" i="4"/>
  <c r="C5333" i="4"/>
  <c r="C5334" i="4"/>
  <c r="C5335" i="4"/>
  <c r="C5336" i="4"/>
  <c r="C5337" i="4"/>
  <c r="C5338" i="4"/>
  <c r="C5339" i="4"/>
  <c r="C5340" i="4"/>
  <c r="C5341" i="4"/>
  <c r="C5342" i="4"/>
  <c r="C5343" i="4"/>
  <c r="C5346" i="4"/>
  <c r="C5347" i="4"/>
  <c r="C5348" i="4"/>
  <c r="C5349" i="4"/>
  <c r="C5350" i="4"/>
  <c r="C5351" i="4"/>
  <c r="C5352" i="4"/>
  <c r="C5353" i="4"/>
  <c r="C5354" i="4"/>
  <c r="C5355" i="4"/>
  <c r="C5356" i="4"/>
  <c r="C5357" i="4"/>
  <c r="C5358" i="4"/>
  <c r="C5359" i="4"/>
  <c r="C5360" i="4"/>
  <c r="C5364" i="4"/>
  <c r="C5365" i="4"/>
  <c r="C5366" i="4"/>
  <c r="C5367" i="4"/>
  <c r="C5368" i="4"/>
  <c r="C5369" i="4"/>
  <c r="C5370" i="4"/>
  <c r="C5371" i="4"/>
  <c r="C5372" i="4"/>
  <c r="C5373" i="4"/>
  <c r="C5374" i="4"/>
  <c r="C5375" i="4"/>
  <c r="C5376" i="4"/>
  <c r="C5377" i="4"/>
  <c r="C5378" i="4"/>
  <c r="C5383" i="4"/>
  <c r="C5384" i="4"/>
  <c r="C5385" i="4"/>
  <c r="C5386" i="4"/>
  <c r="C5387" i="4"/>
  <c r="C5388" i="4"/>
  <c r="C5389" i="4"/>
  <c r="C5390" i="4"/>
  <c r="C5391" i="4"/>
  <c r="C5392" i="4"/>
  <c r="C5393" i="4"/>
  <c r="C5394" i="4"/>
  <c r="C5395" i="4"/>
  <c r="C5396" i="4"/>
  <c r="C5397" i="4"/>
  <c r="C5398" i="4"/>
  <c r="C5399" i="4"/>
  <c r="C5400" i="4"/>
  <c r="C5404" i="4"/>
  <c r="C5405" i="4"/>
  <c r="C5406" i="4"/>
  <c r="C5407" i="4"/>
  <c r="C5408" i="4"/>
  <c r="C5409" i="4"/>
  <c r="C5410" i="4"/>
  <c r="C5411" i="4"/>
  <c r="C5412" i="4"/>
  <c r="C5413" i="4"/>
  <c r="C5414" i="4"/>
  <c r="C5415" i="4"/>
  <c r="C5416" i="4"/>
  <c r="C5417" i="4"/>
  <c r="C5418" i="4"/>
  <c r="C5419" i="4"/>
  <c r="C5420" i="4"/>
  <c r="C5421" i="4"/>
  <c r="C5424" i="4"/>
  <c r="C5425" i="4"/>
  <c r="C5426" i="4"/>
  <c r="C5427" i="4"/>
  <c r="C5428" i="4"/>
  <c r="C5429" i="4"/>
  <c r="C5430" i="4"/>
  <c r="C5431" i="4"/>
  <c r="C5432" i="4"/>
  <c r="C5433" i="4"/>
  <c r="C5434" i="4"/>
  <c r="C5435" i="4"/>
  <c r="C5436" i="4"/>
  <c r="C5437" i="4"/>
  <c r="C5438" i="4"/>
  <c r="C5443" i="4"/>
  <c r="C5444" i="4"/>
  <c r="C5445" i="4"/>
  <c r="C5446" i="4"/>
  <c r="C5447" i="4"/>
  <c r="C5448" i="4"/>
  <c r="C5449" i="4"/>
  <c r="C5450" i="4"/>
  <c r="C5451" i="4"/>
  <c r="C5452" i="4"/>
  <c r="C5453" i="4"/>
  <c r="C5454" i="4"/>
  <c r="C5455" i="4"/>
  <c r="C5456" i="4"/>
  <c r="C5457" i="4"/>
  <c r="C5458" i="4"/>
  <c r="C5459" i="4"/>
  <c r="C5467" i="4"/>
  <c r="C5468" i="4"/>
  <c r="C5469" i="4"/>
  <c r="C5470" i="4"/>
  <c r="C5471" i="4"/>
  <c r="C5472" i="4"/>
  <c r="C5473" i="4"/>
  <c r="C5474" i="4"/>
  <c r="C5475" i="4"/>
  <c r="C5476" i="4"/>
  <c r="C5477" i="4"/>
  <c r="C5478" i="4"/>
  <c r="C5479" i="4"/>
  <c r="C5480" i="4"/>
  <c r="C5481" i="4"/>
  <c r="C5482" i="4"/>
  <c r="C5488" i="4"/>
  <c r="C5489" i="4"/>
  <c r="C5490" i="4"/>
  <c r="C5491" i="4"/>
  <c r="C5492" i="4"/>
  <c r="C5493" i="4"/>
  <c r="C5494" i="4"/>
  <c r="C5495" i="4"/>
  <c r="C5496" i="4"/>
  <c r="C5497" i="4"/>
  <c r="C5498" i="4"/>
  <c r="C5499" i="4"/>
  <c r="C5500" i="4"/>
  <c r="C5501" i="4"/>
  <c r="C5502" i="4"/>
  <c r="C5507" i="4"/>
  <c r="C5508" i="4"/>
  <c r="C5509" i="4"/>
  <c r="C5510" i="4"/>
  <c r="C5511" i="4"/>
  <c r="C5512" i="4"/>
  <c r="C5513" i="4"/>
  <c r="C5514" i="4"/>
  <c r="C5515" i="4"/>
  <c r="C5516" i="4"/>
  <c r="C5517" i="4"/>
  <c r="C5518" i="4"/>
  <c r="C5519" i="4"/>
  <c r="C5527" i="4"/>
  <c r="C5528" i="4"/>
  <c r="C5529" i="4"/>
  <c r="C5530" i="4"/>
  <c r="C5531" i="4"/>
  <c r="C5532" i="4"/>
  <c r="C5533" i="4"/>
  <c r="C5534" i="4"/>
  <c r="C5535" i="4"/>
  <c r="C5536" i="4"/>
  <c r="C5537" i="4"/>
  <c r="C5538" i="4"/>
  <c r="C5539" i="4"/>
  <c r="C5540" i="4"/>
  <c r="C5541" i="4"/>
  <c r="C5542" i="4"/>
  <c r="C5543" i="4"/>
  <c r="C5549" i="4"/>
  <c r="C5550" i="4"/>
  <c r="C5551" i="4"/>
  <c r="C5552" i="4"/>
  <c r="C5553" i="4"/>
  <c r="C5554" i="4"/>
  <c r="C5555" i="4"/>
  <c r="C5556" i="4"/>
  <c r="C5557" i="4"/>
  <c r="C5558" i="4"/>
  <c r="C5559" i="4"/>
  <c r="C5560" i="4"/>
  <c r="C5561" i="4"/>
  <c r="C5569" i="4"/>
  <c r="C5570" i="4"/>
  <c r="C5571" i="4"/>
  <c r="C5572" i="4"/>
  <c r="C5573" i="4"/>
  <c r="C5574" i="4"/>
  <c r="C5575" i="4"/>
  <c r="C5576" i="4"/>
  <c r="C5577" i="4"/>
  <c r="C5578" i="4"/>
  <c r="C5579" i="4"/>
  <c r="C5580" i="4"/>
  <c r="C5581" i="4"/>
  <c r="C5582" i="4"/>
  <c r="C5583" i="4"/>
  <c r="C5584" i="4"/>
  <c r="C5590" i="4"/>
  <c r="C5591" i="4"/>
  <c r="C5592" i="4"/>
  <c r="C5593" i="4"/>
  <c r="C5594" i="4"/>
  <c r="C5595" i="4"/>
  <c r="C5596" i="4"/>
  <c r="C5597" i="4"/>
  <c r="C5598" i="4"/>
  <c r="C5599" i="4"/>
  <c r="C5600" i="4"/>
  <c r="C5601" i="4"/>
  <c r="C5602" i="4"/>
  <c r="C5603" i="4"/>
  <c r="C5604" i="4"/>
  <c r="C5605" i="4"/>
  <c r="C5606" i="4"/>
  <c r="C5612" i="4"/>
  <c r="C5613" i="4"/>
  <c r="C5614" i="4"/>
  <c r="C5615" i="4"/>
  <c r="C5616" i="4"/>
  <c r="C5617" i="4"/>
  <c r="C5618" i="4"/>
  <c r="C5619" i="4"/>
  <c r="C5620" i="4"/>
  <c r="C5621" i="4"/>
  <c r="C5622" i="4"/>
  <c r="C5623" i="4"/>
  <c r="C5624" i="4"/>
  <c r="C5625" i="4"/>
  <c r="C5626" i="4"/>
  <c r="C5637" i="4"/>
  <c r="C5638" i="4"/>
  <c r="C5639" i="4"/>
  <c r="C5640" i="4"/>
  <c r="C5641" i="4"/>
  <c r="C5642" i="4"/>
  <c r="C5643" i="4"/>
  <c r="C5644" i="4"/>
  <c r="C5645" i="4"/>
  <c r="C5646" i="4"/>
  <c r="C5647" i="4"/>
  <c r="C5648" i="4"/>
  <c r="C5649" i="4"/>
  <c r="C5650" i="4"/>
  <c r="C5651" i="4"/>
  <c r="C5660" i="4"/>
  <c r="C5661" i="4"/>
  <c r="C5662" i="4"/>
  <c r="C5663" i="4"/>
  <c r="C5664" i="4"/>
  <c r="C5665" i="4"/>
  <c r="C5666" i="4"/>
  <c r="C5667" i="4"/>
  <c r="C5668" i="4"/>
  <c r="C5669" i="4"/>
  <c r="C5670" i="4"/>
  <c r="C5671" i="4"/>
  <c r="C5672" i="4"/>
  <c r="C5673" i="4"/>
  <c r="C5674" i="4"/>
  <c r="C5675" i="4"/>
  <c r="C5682" i="4"/>
  <c r="C5683" i="4"/>
  <c r="C5684" i="4"/>
  <c r="C5685" i="4"/>
  <c r="C5686" i="4"/>
  <c r="C5687" i="4"/>
  <c r="C5688" i="4"/>
  <c r="C5689" i="4"/>
  <c r="C5690" i="4"/>
  <c r="C5691" i="4"/>
  <c r="C5692" i="4"/>
  <c r="C5693" i="4"/>
  <c r="C5694" i="4"/>
  <c r="C5695" i="4"/>
  <c r="C5696" i="4"/>
  <c r="C5697" i="4"/>
  <c r="C5698" i="4"/>
  <c r="C5699" i="4"/>
  <c r="C5700" i="4"/>
  <c r="C5706" i="4"/>
  <c r="C5707" i="4"/>
  <c r="C5708" i="4"/>
  <c r="C5709" i="4"/>
  <c r="C5710" i="4"/>
  <c r="C5711" i="4"/>
  <c r="C5712" i="4"/>
  <c r="C5713" i="4"/>
  <c r="C5714" i="4"/>
  <c r="C5715" i="4"/>
  <c r="C5716" i="4"/>
  <c r="C5717" i="4"/>
  <c r="C5718" i="4"/>
  <c r="C5719" i="4"/>
  <c r="C5720" i="4"/>
  <c r="C5721" i="4"/>
  <c r="C5722" i="4"/>
  <c r="C5723" i="4"/>
  <c r="C5729" i="4"/>
  <c r="C5730" i="4"/>
  <c r="C5731" i="4"/>
  <c r="C5732" i="4"/>
  <c r="C5733" i="4"/>
  <c r="C5734" i="4"/>
  <c r="C5735" i="4"/>
  <c r="C5736" i="4"/>
  <c r="C5737" i="4"/>
  <c r="C5738" i="4"/>
  <c r="C5739" i="4"/>
  <c r="C5740" i="4"/>
  <c r="C5741" i="4"/>
  <c r="C5742" i="4"/>
  <c r="C5743" i="4"/>
  <c r="C5744" i="4"/>
  <c r="C5745" i="4"/>
  <c r="C5751" i="4"/>
  <c r="C5752" i="4"/>
  <c r="C5753" i="4"/>
  <c r="C5754" i="4"/>
  <c r="C5755" i="4"/>
  <c r="C5756" i="4"/>
  <c r="C5757" i="4"/>
  <c r="C5758" i="4"/>
  <c r="C5759" i="4"/>
  <c r="C5760" i="4"/>
  <c r="C5761" i="4"/>
  <c r="C5762" i="4"/>
  <c r="C5763" i="4"/>
  <c r="C5764" i="4"/>
  <c r="C5765" i="4"/>
  <c r="C5766" i="4"/>
  <c r="C5767" i="4"/>
  <c r="C5768" i="4"/>
  <c r="C5777" i="4"/>
  <c r="C5778" i="4"/>
  <c r="C5779" i="4"/>
  <c r="C5780" i="4"/>
  <c r="C5781" i="4"/>
  <c r="C5782" i="4"/>
  <c r="C5783" i="4"/>
  <c r="C5784" i="4"/>
  <c r="C5785" i="4"/>
  <c r="C5786" i="4"/>
  <c r="C5787" i="4"/>
  <c r="C5788" i="4"/>
  <c r="C5789" i="4"/>
  <c r="C5790" i="4"/>
  <c r="C5791" i="4"/>
  <c r="C5792" i="4"/>
  <c r="C5793" i="4"/>
  <c r="C5794" i="4"/>
  <c r="C5800" i="4"/>
  <c r="C5801" i="4"/>
  <c r="C5802" i="4"/>
  <c r="C5803" i="4"/>
  <c r="C5804" i="4"/>
  <c r="C5805" i="4"/>
  <c r="C5806" i="4"/>
  <c r="C5807" i="4"/>
  <c r="C5808" i="4"/>
  <c r="C5809" i="4"/>
  <c r="C5810" i="4"/>
  <c r="C5811" i="4"/>
  <c r="C5812" i="4"/>
  <c r="C5813" i="4"/>
  <c r="C5814" i="4"/>
  <c r="C5815" i="4"/>
  <c r="C5825" i="4"/>
  <c r="C5826" i="4"/>
  <c r="C5827" i="4"/>
  <c r="C5828" i="4"/>
  <c r="C5829" i="4"/>
  <c r="C5830" i="4"/>
  <c r="C5831" i="4"/>
  <c r="C5832" i="4"/>
  <c r="C5833" i="4"/>
  <c r="C5834" i="4"/>
  <c r="C5835" i="4"/>
  <c r="C5836" i="4"/>
  <c r="C5837" i="4"/>
  <c r="C5838" i="4"/>
  <c r="C5839" i="4"/>
  <c r="C5840" i="4"/>
  <c r="C5844" i="4"/>
  <c r="C5845" i="4"/>
  <c r="C5846" i="4"/>
  <c r="C5847" i="4"/>
  <c r="C5848" i="4"/>
  <c r="C5849" i="4"/>
  <c r="C5850" i="4"/>
  <c r="C5851" i="4"/>
  <c r="C5852" i="4"/>
  <c r="C5853" i="4"/>
  <c r="C5854" i="4"/>
  <c r="C5855" i="4"/>
  <c r="C5856" i="4"/>
  <c r="C5857" i="4"/>
  <c r="C5858" i="4"/>
  <c r="C5859" i="4"/>
  <c r="C5860" i="4"/>
  <c r="C5861" i="4"/>
  <c r="C5862" i="4"/>
  <c r="C5863" i="4"/>
  <c r="C5870" i="4"/>
  <c r="C5871" i="4"/>
  <c r="C5872" i="4"/>
  <c r="C5873" i="4"/>
  <c r="C5874" i="4"/>
  <c r="C5875" i="4"/>
  <c r="C5876" i="4"/>
  <c r="C5877" i="4"/>
  <c r="C5878" i="4"/>
  <c r="C5879" i="4"/>
  <c r="C5880" i="4"/>
  <c r="C5881" i="4"/>
  <c r="C5882" i="4"/>
  <c r="C5883" i="4"/>
  <c r="C5889" i="4"/>
  <c r="C5890" i="4"/>
  <c r="C5891" i="4"/>
  <c r="C5892" i="4"/>
  <c r="C5893" i="4"/>
  <c r="C5894" i="4"/>
  <c r="C5895" i="4"/>
  <c r="C5896" i="4"/>
  <c r="C5897" i="4"/>
  <c r="C5898" i="4"/>
  <c r="C5899" i="4"/>
  <c r="C5900" i="4"/>
  <c r="C5901" i="4"/>
  <c r="C5902" i="4"/>
  <c r="C5903" i="4"/>
  <c r="C5904" i="4"/>
  <c r="C5905" i="4"/>
  <c r="C5910" i="4"/>
  <c r="C5911" i="4"/>
  <c r="C5912" i="4"/>
  <c r="C5913" i="4"/>
  <c r="C5914" i="4"/>
  <c r="C5915" i="4"/>
  <c r="C5916" i="4"/>
  <c r="C5917" i="4"/>
  <c r="C5918" i="4"/>
  <c r="C5919" i="4"/>
  <c r="C5920" i="4"/>
  <c r="C5921" i="4"/>
  <c r="C5928" i="4"/>
  <c r="C5929" i="4"/>
  <c r="C5930" i="4"/>
  <c r="C5931" i="4"/>
  <c r="C5932" i="4"/>
  <c r="C5933" i="4"/>
  <c r="C5934" i="4"/>
  <c r="C5935" i="4"/>
  <c r="C5936" i="4"/>
  <c r="C5937" i="4"/>
  <c r="C5938" i="4"/>
  <c r="C5939" i="4"/>
  <c r="C5940" i="4"/>
  <c r="C5941" i="4"/>
  <c r="C5942" i="4"/>
  <c r="C5943" i="4"/>
  <c r="C5944" i="4"/>
  <c r="C5945" i="4"/>
  <c r="C5951" i="4"/>
  <c r="C5952" i="4"/>
  <c r="C5953" i="4"/>
  <c r="C5954" i="4"/>
  <c r="C5955" i="4"/>
  <c r="C5956" i="4"/>
  <c r="C5957" i="4"/>
  <c r="C5958" i="4"/>
  <c r="C5959" i="4"/>
  <c r="C5960" i="4"/>
  <c r="C5961" i="4"/>
  <c r="C5962" i="4"/>
  <c r="C5963" i="4"/>
  <c r="C5964" i="4"/>
  <c r="C5965" i="4"/>
  <c r="C5966" i="4"/>
  <c r="C5967" i="4"/>
  <c r="C5971" i="4"/>
  <c r="C5972" i="4"/>
  <c r="C5973" i="4"/>
  <c r="C5974" i="4"/>
  <c r="C5975" i="4"/>
  <c r="C5976" i="4"/>
  <c r="C5977" i="4"/>
  <c r="C5978" i="4"/>
  <c r="C5979" i="4"/>
  <c r="C5980" i="4"/>
  <c r="C5981" i="4"/>
  <c r="C5982" i="4"/>
  <c r="C5983" i="4"/>
  <c r="C5991" i="4"/>
  <c r="C5992" i="4"/>
  <c r="C5993" i="4"/>
  <c r="C5994" i="4"/>
  <c r="C5995" i="4"/>
  <c r="C5996" i="4"/>
  <c r="C5997" i="4"/>
  <c r="C5998" i="4"/>
  <c r="C5999" i="4"/>
  <c r="C6000" i="4"/>
  <c r="C6001" i="4"/>
  <c r="C6002" i="4"/>
  <c r="C6003" i="4"/>
  <c r="C6004" i="4"/>
  <c r="C6005" i="4"/>
  <c r="C6006" i="4"/>
  <c r="C6012" i="4"/>
  <c r="C6013" i="4"/>
  <c r="C6014" i="4"/>
  <c r="C6015" i="4"/>
  <c r="C6016" i="4"/>
  <c r="C6017" i="4"/>
  <c r="C6018" i="4"/>
  <c r="C6019" i="4"/>
  <c r="C6020" i="4"/>
  <c r="C6021" i="4"/>
  <c r="C6022" i="4"/>
  <c r="C6023" i="4"/>
  <c r="C6024" i="4"/>
  <c r="C6025" i="4"/>
  <c r="C6026" i="4"/>
  <c r="C6032" i="4"/>
  <c r="C6033" i="4"/>
  <c r="C6034" i="4"/>
  <c r="C6035" i="4"/>
  <c r="C6036" i="4"/>
  <c r="C6037" i="4"/>
  <c r="C6038" i="4"/>
  <c r="C6039" i="4"/>
  <c r="C6040" i="4"/>
  <c r="C6041" i="4"/>
  <c r="C6050" i="4"/>
  <c r="C6051" i="4"/>
  <c r="C6052" i="4"/>
  <c r="C6053" i="4"/>
  <c r="C6054" i="4"/>
  <c r="C6055" i="4"/>
  <c r="C6056" i="4"/>
  <c r="C6057" i="4"/>
  <c r="C6058" i="4"/>
  <c r="C6059" i="4"/>
  <c r="C6060" i="4"/>
  <c r="C6061" i="4"/>
  <c r="C6062" i="4"/>
  <c r="C6063" i="4"/>
  <c r="C6064" i="4"/>
  <c r="C6072" i="4"/>
  <c r="C6073" i="4"/>
  <c r="C6074" i="4"/>
  <c r="C6075" i="4"/>
  <c r="C6076" i="4"/>
  <c r="C6077" i="4"/>
  <c r="C6078" i="4"/>
  <c r="C6079" i="4"/>
  <c r="C6080" i="4"/>
  <c r="C6081" i="4"/>
  <c r="C6082" i="4"/>
  <c r="C6083" i="4"/>
  <c r="C6084" i="4"/>
  <c r="C6085" i="4"/>
  <c r="C6090" i="4"/>
  <c r="C6091" i="4"/>
  <c r="C6092" i="4"/>
  <c r="C6093" i="4"/>
  <c r="C6094" i="4"/>
  <c r="C6095" i="4"/>
  <c r="C6096" i="4"/>
  <c r="C6097" i="4"/>
  <c r="C6098" i="4"/>
  <c r="C6099" i="4"/>
  <c r="C6100" i="4"/>
  <c r="C6105" i="4"/>
  <c r="C6106" i="4"/>
  <c r="C6107" i="4"/>
  <c r="C6108" i="4"/>
  <c r="C6109" i="4"/>
  <c r="C6110" i="4"/>
  <c r="C6111" i="4"/>
  <c r="C6112" i="4"/>
  <c r="C6113" i="4"/>
  <c r="C6114" i="4"/>
  <c r="C6115" i="4"/>
  <c r="C6116" i="4"/>
  <c r="C6117" i="4"/>
  <c r="C6125" i="4"/>
  <c r="C6126" i="4"/>
  <c r="C6127" i="4"/>
  <c r="C6128" i="4"/>
  <c r="C6129" i="4"/>
  <c r="C6130" i="4"/>
  <c r="C6131" i="4"/>
  <c r="C6132" i="4"/>
  <c r="C6133" i="4"/>
  <c r="C6134" i="4"/>
  <c r="C6135" i="4"/>
  <c r="C6136" i="4"/>
  <c r="C6137" i="4"/>
  <c r="C6138" i="4"/>
  <c r="C6144" i="4"/>
  <c r="C6145" i="4"/>
  <c r="C6146" i="4"/>
  <c r="C6147" i="4"/>
  <c r="C6148" i="4"/>
  <c r="C6149" i="4"/>
  <c r="C6150" i="4"/>
  <c r="C6151" i="4"/>
  <c r="C6152" i="4"/>
  <c r="C6153" i="4"/>
  <c r="C6154" i="4"/>
  <c r="C6155" i="4"/>
  <c r="C6156" i="4"/>
  <c r="C6157" i="4"/>
  <c r="C6158" i="4"/>
  <c r="C6159" i="4"/>
  <c r="C6160" i="4"/>
  <c r="C6166" i="4"/>
  <c r="C6167" i="4"/>
  <c r="C6168" i="4"/>
  <c r="C6169" i="4"/>
  <c r="C6170" i="4"/>
  <c r="C6171" i="4"/>
  <c r="C6172" i="4"/>
  <c r="C6173" i="4"/>
  <c r="C6174" i="4"/>
  <c r="C6175" i="4"/>
  <c r="C6176" i="4"/>
  <c r="C6177" i="4"/>
  <c r="C6178" i="4"/>
  <c r="C6179" i="4"/>
  <c r="C6180" i="4"/>
  <c r="C6181" i="4"/>
  <c r="C6186" i="4"/>
  <c r="C6187" i="4"/>
  <c r="C6188" i="4"/>
  <c r="C6189" i="4"/>
  <c r="C6190" i="4"/>
  <c r="C6191" i="4"/>
  <c r="C6192" i="4"/>
  <c r="C6193" i="4"/>
  <c r="C6194" i="4"/>
  <c r="C6195" i="4"/>
  <c r="C6196" i="4"/>
  <c r="C6197" i="4"/>
  <c r="C6198" i="4"/>
  <c r="C6199" i="4"/>
  <c r="C6200" i="4"/>
  <c r="C6201" i="4"/>
  <c r="C6202" i="4"/>
  <c r="C6203" i="4"/>
  <c r="C6208" i="4"/>
  <c r="C6209" i="4"/>
  <c r="C6210" i="4"/>
  <c r="C6211" i="4"/>
  <c r="C6212" i="4"/>
  <c r="C6213" i="4"/>
  <c r="C6214" i="4"/>
  <c r="C6215" i="4"/>
  <c r="C6216" i="4"/>
  <c r="C6217" i="4"/>
  <c r="C6218" i="4"/>
  <c r="C6219" i="4"/>
  <c r="C6220" i="4"/>
  <c r="C6221" i="4"/>
  <c r="C6222" i="4"/>
  <c r="C6223" i="4"/>
  <c r="C6224" i="4"/>
  <c r="C6228" i="4"/>
  <c r="C6229" i="4"/>
  <c r="C6230" i="4"/>
  <c r="C6231" i="4"/>
  <c r="C6232" i="4"/>
  <c r="C6233" i="4"/>
  <c r="C6234" i="4"/>
  <c r="C6235" i="4"/>
  <c r="C6236" i="4"/>
  <c r="C6237" i="4"/>
  <c r="C6238" i="4"/>
  <c r="C6239" i="4"/>
  <c r="C6240" i="4"/>
  <c r="C6241" i="4"/>
  <c r="C6242" i="4"/>
  <c r="C6243" i="4"/>
  <c r="C6244" i="4"/>
  <c r="C6247" i="4"/>
  <c r="C6248" i="4"/>
  <c r="C6249" i="4"/>
  <c r="C6250" i="4"/>
  <c r="C6251" i="4"/>
  <c r="C6252" i="4"/>
  <c r="C6253" i="4"/>
  <c r="C6254" i="4"/>
  <c r="C6255" i="4"/>
  <c r="C6256" i="4"/>
  <c r="C6257" i="4"/>
  <c r="C6258" i="4"/>
  <c r="C6259" i="4"/>
  <c r="C6260" i="4"/>
  <c r="C6261" i="4"/>
  <c r="C6262" i="4"/>
  <c r="C6267" i="4"/>
  <c r="C6268" i="4"/>
  <c r="C6269" i="4"/>
  <c r="C6270" i="4"/>
  <c r="C6271" i="4"/>
  <c r="C6272" i="4"/>
  <c r="C6273" i="4"/>
  <c r="C6274" i="4"/>
  <c r="C6275" i="4"/>
  <c r="C6276" i="4"/>
  <c r="C6277" i="4"/>
  <c r="C6278" i="4"/>
  <c r="C6279" i="4"/>
  <c r="C6280" i="4"/>
  <c r="C6286" i="4"/>
  <c r="C6287" i="4"/>
  <c r="C6288" i="4"/>
  <c r="C6289" i="4"/>
  <c r="C6290" i="4"/>
  <c r="C6291" i="4"/>
  <c r="C6292" i="4"/>
  <c r="C6293" i="4"/>
  <c r="C6294" i="4"/>
  <c r="C6295" i="4"/>
  <c r="C6296" i="4"/>
  <c r="C6301" i="4"/>
  <c r="C6302" i="4"/>
  <c r="C6303" i="4"/>
  <c r="C6304" i="4"/>
  <c r="C6305" i="4"/>
  <c r="C6306" i="4"/>
  <c r="C6307" i="4"/>
  <c r="C6308" i="4"/>
  <c r="C6309" i="4"/>
  <c r="C6310" i="4"/>
  <c r="C6311" i="4"/>
  <c r="C6312" i="4"/>
  <c r="C6313" i="4"/>
  <c r="C6314" i="4"/>
  <c r="C6315" i="4"/>
  <c r="C6316" i="4"/>
  <c r="C6317" i="4"/>
  <c r="C6322" i="4"/>
  <c r="C6323" i="4"/>
  <c r="C6324" i="4"/>
  <c r="C6325" i="4"/>
  <c r="C6326" i="4"/>
  <c r="C6327" i="4"/>
  <c r="C6328" i="4"/>
  <c r="C6329" i="4"/>
  <c r="C6330" i="4"/>
  <c r="C6331" i="4"/>
  <c r="C6332" i="4"/>
  <c r="C6333" i="4"/>
  <c r="C6334" i="4"/>
  <c r="C6335" i="4"/>
  <c r="C6341" i="4"/>
  <c r="C6342" i="4"/>
  <c r="C6343" i="4"/>
  <c r="C6344" i="4"/>
  <c r="C6345" i="4"/>
  <c r="C6346" i="4"/>
  <c r="C6347" i="4"/>
  <c r="C6348" i="4"/>
  <c r="C6349" i="4"/>
  <c r="C6350" i="4"/>
  <c r="C6351" i="4"/>
  <c r="C6352" i="4"/>
  <c r="C6353" i="4"/>
  <c r="C6354" i="4"/>
  <c r="C6360" i="4"/>
  <c r="C6361" i="4"/>
  <c r="C6362" i="4"/>
  <c r="C6363" i="4"/>
  <c r="C6364" i="4"/>
  <c r="C6365" i="4"/>
  <c r="C6366" i="4"/>
  <c r="C6367" i="4"/>
  <c r="C6368" i="4"/>
  <c r="C6369" i="4"/>
  <c r="C6370" i="4"/>
  <c r="C6371" i="4"/>
  <c r="C6372" i="4"/>
  <c r="C6373" i="4"/>
  <c r="C6376" i="4"/>
  <c r="C6377" i="4"/>
  <c r="C6378" i="4"/>
  <c r="C6379" i="4"/>
  <c r="C6380" i="4"/>
  <c r="C6381" i="4"/>
  <c r="C6382" i="4"/>
  <c r="C6383" i="4"/>
  <c r="C6384" i="4"/>
  <c r="C6385" i="4"/>
  <c r="C6386" i="4"/>
  <c r="C6387" i="4"/>
  <c r="C6388" i="4"/>
  <c r="C6389" i="4"/>
  <c r="C6390" i="4"/>
  <c r="C6391" i="4"/>
  <c r="C6395" i="4"/>
  <c r="C6396" i="4"/>
  <c r="C6397" i="4"/>
  <c r="C6398" i="4"/>
  <c r="C6399" i="4"/>
  <c r="C6400" i="4"/>
  <c r="C6401" i="4"/>
  <c r="C6402" i="4"/>
  <c r="C6403" i="4"/>
  <c r="C6404" i="4"/>
  <c r="C6405" i="4"/>
  <c r="C6406" i="4"/>
  <c r="C6407" i="4"/>
  <c r="C6408" i="4"/>
  <c r="C6409" i="4"/>
  <c r="C6410" i="4"/>
  <c r="C6414" i="4"/>
  <c r="C6415" i="4"/>
  <c r="C6416" i="4"/>
  <c r="C6417" i="4"/>
  <c r="C6418" i="4"/>
  <c r="C6419" i="4"/>
  <c r="C6420" i="4"/>
  <c r="C6421" i="4"/>
  <c r="C6422" i="4"/>
  <c r="C6423" i="4"/>
  <c r="C6424" i="4"/>
  <c r="C6425" i="4"/>
  <c r="C6426" i="4"/>
  <c r="C6427" i="4"/>
  <c r="C6430" i="4"/>
  <c r="C6431" i="4"/>
  <c r="C6432" i="4"/>
  <c r="C6433" i="4"/>
  <c r="C6434" i="4"/>
  <c r="C6435" i="4"/>
  <c r="C6436" i="4"/>
  <c r="C6437" i="4"/>
  <c r="C6438" i="4"/>
  <c r="C6439" i="4"/>
  <c r="C6440" i="4"/>
  <c r="C6441" i="4"/>
  <c r="C6442" i="4"/>
  <c r="C6448" i="4"/>
  <c r="C6449" i="4"/>
  <c r="C6450" i="4"/>
  <c r="C6451" i="4"/>
  <c r="C6452" i="4"/>
  <c r="C6453" i="4"/>
  <c r="C6454" i="4"/>
  <c r="C6455" i="4"/>
  <c r="C6456" i="4"/>
  <c r="C6457" i="4"/>
  <c r="C6458" i="4"/>
  <c r="C6459" i="4"/>
  <c r="C6460" i="4"/>
  <c r="C6461" i="4"/>
  <c r="C6462" i="4"/>
  <c r="C6463" i="4"/>
  <c r="C6471" i="4"/>
  <c r="C6472" i="4"/>
  <c r="C6473" i="4"/>
  <c r="C6474" i="4"/>
  <c r="C6475" i="4"/>
  <c r="C6476" i="4"/>
  <c r="C6477" i="4"/>
  <c r="C6478" i="4"/>
  <c r="C6479" i="4"/>
  <c r="C6480" i="4"/>
  <c r="C6481" i="4"/>
  <c r="C6482" i="4"/>
  <c r="C6485" i="4"/>
  <c r="C6486" i="4"/>
  <c r="C6487" i="4"/>
  <c r="C6488" i="4"/>
  <c r="C6489" i="4"/>
  <c r="C6490" i="4"/>
  <c r="C6491" i="4"/>
  <c r="C6492" i="4"/>
  <c r="C6493" i="4"/>
  <c r="C6494" i="4"/>
  <c r="C6495" i="4"/>
  <c r="C6496" i="4"/>
  <c r="C6497" i="4"/>
  <c r="C6500" i="4"/>
  <c r="C6501" i="4"/>
  <c r="C6502" i="4"/>
  <c r="C6503" i="4"/>
  <c r="C6504" i="4"/>
  <c r="C6505" i="4"/>
  <c r="C6506" i="4"/>
  <c r="C6507" i="4"/>
  <c r="C6508" i="4"/>
  <c r="C6509" i="4"/>
  <c r="C6510" i="4"/>
  <c r="C6511" i="4"/>
  <c r="C6512" i="4"/>
  <c r="C6513" i="4"/>
  <c r="C6514" i="4"/>
  <c r="C6518" i="4"/>
  <c r="C6519" i="4"/>
  <c r="C6520" i="4"/>
  <c r="C6521" i="4"/>
  <c r="C6522" i="4"/>
  <c r="C6523" i="4"/>
  <c r="C6524" i="4"/>
  <c r="C6525" i="4"/>
  <c r="C6526" i="4"/>
  <c r="C6527" i="4"/>
  <c r="C6528" i="4"/>
  <c r="C6529" i="4"/>
  <c r="C6530" i="4"/>
  <c r="C6531" i="4"/>
  <c r="C6537" i="4"/>
  <c r="C6538" i="4"/>
  <c r="C6539" i="4"/>
  <c r="C6540" i="4"/>
  <c r="C6541" i="4"/>
  <c r="C6542" i="4"/>
  <c r="C6543" i="4"/>
  <c r="C6544" i="4"/>
  <c r="C6545" i="4"/>
  <c r="C6546" i="4"/>
  <c r="C6547" i="4"/>
  <c r="C6548" i="4"/>
  <c r="C6549" i="4"/>
  <c r="C6550" i="4"/>
  <c r="C6551" i="4"/>
  <c r="C6552" i="4"/>
  <c r="C6553" i="4"/>
  <c r="C6554" i="4"/>
  <c r="C6556" i="4"/>
  <c r="C6557" i="4"/>
  <c r="C6558" i="4"/>
  <c r="C6559" i="4"/>
  <c r="C6560" i="4"/>
  <c r="C6561" i="4"/>
  <c r="C6562" i="4"/>
  <c r="C6563" i="4"/>
  <c r="C6564" i="4"/>
  <c r="C6565" i="4"/>
  <c r="C6566" i="4"/>
  <c r="C6567" i="4"/>
  <c r="C6568" i="4"/>
  <c r="C6569" i="4"/>
  <c r="C6570" i="4"/>
  <c r="C6571" i="4"/>
  <c r="C6576" i="4"/>
  <c r="C6577" i="4"/>
  <c r="C6578" i="4"/>
  <c r="C6579" i="4"/>
  <c r="C6580" i="4"/>
  <c r="C6581" i="4"/>
  <c r="C6582" i="4"/>
  <c r="C6583" i="4"/>
  <c r="C6584" i="4"/>
  <c r="C6585" i="4"/>
  <c r="C6586" i="4"/>
  <c r="C6587" i="4"/>
  <c r="C6588" i="4"/>
  <c r="C6589" i="4"/>
  <c r="C6596" i="4"/>
  <c r="C6597" i="4"/>
  <c r="C6598" i="4"/>
  <c r="C6599" i="4"/>
  <c r="C6600" i="4"/>
  <c r="C6601" i="4"/>
  <c r="C6602" i="4"/>
  <c r="C6603" i="4"/>
  <c r="C6604" i="4"/>
  <c r="C6605" i="4"/>
  <c r="C6606" i="4"/>
  <c r="C6607" i="4"/>
  <c r="C6608" i="4"/>
  <c r="C6609" i="4"/>
  <c r="C6614" i="4"/>
  <c r="C6615" i="4"/>
  <c r="C6616" i="4"/>
  <c r="C6617" i="4"/>
  <c r="C6618" i="4"/>
  <c r="C6619" i="4"/>
  <c r="C6620" i="4"/>
  <c r="C6621" i="4"/>
  <c r="C6622" i="4"/>
  <c r="C6623" i="4"/>
  <c r="C6624" i="4"/>
  <c r="C6625" i="4"/>
  <c r="C6626" i="4"/>
  <c r="C6627" i="4"/>
  <c r="C6632" i="4"/>
  <c r="C6633" i="4"/>
  <c r="C6634" i="4"/>
  <c r="C6635" i="4"/>
  <c r="C6636" i="4"/>
  <c r="C6637" i="4"/>
  <c r="C6638" i="4"/>
  <c r="C6639" i="4"/>
  <c r="C6640" i="4"/>
  <c r="C6641" i="4"/>
  <c r="C6642" i="4"/>
  <c r="C6643" i="4"/>
  <c r="C6644" i="4"/>
  <c r="C6645" i="4"/>
  <c r="C6652" i="4"/>
  <c r="C6653" i="4"/>
  <c r="C6654" i="4"/>
  <c r="C6655" i="4"/>
  <c r="C6656" i="4"/>
  <c r="C6657" i="4"/>
  <c r="C6658" i="4"/>
  <c r="C6659" i="4"/>
  <c r="C6660" i="4"/>
  <c r="C6661" i="4"/>
  <c r="C6662" i="4"/>
  <c r="C6663" i="4"/>
  <c r="C6664" i="4"/>
  <c r="C6671" i="4"/>
  <c r="C6672" i="4"/>
  <c r="C6673" i="4"/>
  <c r="C6674" i="4"/>
  <c r="C6675" i="4"/>
  <c r="C6676" i="4"/>
  <c r="C6677" i="4"/>
  <c r="C6678" i="4"/>
  <c r="C6679" i="4"/>
  <c r="C6680" i="4"/>
  <c r="C6681" i="4"/>
  <c r="C6682" i="4"/>
  <c r="C6683" i="4"/>
  <c r="C6684" i="4"/>
  <c r="C6685" i="4"/>
  <c r="C6688" i="4"/>
  <c r="C6689" i="4"/>
  <c r="C6690" i="4"/>
  <c r="C6691" i="4"/>
  <c r="C6692" i="4"/>
  <c r="C6693" i="4"/>
  <c r="C6694" i="4"/>
  <c r="C6695" i="4"/>
  <c r="C6696" i="4"/>
  <c r="C6697" i="4"/>
  <c r="C6698" i="4"/>
  <c r="C6699" i="4"/>
  <c r="C6700" i="4"/>
  <c r="C6701" i="4"/>
  <c r="C6702" i="4"/>
  <c r="C6706" i="4"/>
  <c r="C6707" i="4"/>
  <c r="C6708" i="4"/>
  <c r="C6709" i="4"/>
  <c r="C6710" i="4"/>
  <c r="C6711" i="4"/>
  <c r="C6712" i="4"/>
  <c r="C6713" i="4"/>
  <c r="C6714" i="4"/>
  <c r="C6715" i="4"/>
  <c r="C6716" i="4"/>
  <c r="C6717" i="4"/>
  <c r="C6723" i="4"/>
  <c r="C6724" i="4"/>
  <c r="C6725" i="4"/>
  <c r="C6726" i="4"/>
  <c r="C6727" i="4"/>
  <c r="C6728" i="4"/>
  <c r="C6729" i="4"/>
  <c r="C6730" i="4"/>
  <c r="C6731" i="4"/>
  <c r="C6732" i="4"/>
  <c r="C6733" i="4"/>
  <c r="C6734" i="4"/>
  <c r="C6735" i="4"/>
  <c r="C6743" i="4"/>
  <c r="C6744" i="4"/>
  <c r="C6745" i="4"/>
  <c r="C6746" i="4"/>
  <c r="C6747" i="4"/>
  <c r="C6748" i="4"/>
  <c r="C6749" i="4"/>
  <c r="C6750" i="4"/>
  <c r="C6751" i="4"/>
  <c r="C6752" i="4"/>
  <c r="C6753" i="4"/>
  <c r="C6754" i="4"/>
  <c r="C6755" i="4"/>
  <c r="C6756" i="4"/>
  <c r="C6757" i="4"/>
  <c r="C6758" i="4"/>
  <c r="C6759" i="4"/>
  <c r="C6765" i="4"/>
  <c r="C6766" i="4"/>
  <c r="C6767" i="4"/>
  <c r="C6768" i="4"/>
  <c r="C6769" i="4"/>
  <c r="C6770" i="4"/>
  <c r="C6771" i="4"/>
  <c r="C6772" i="4"/>
  <c r="C6773" i="4"/>
  <c r="C6774" i="4"/>
  <c r="C6775" i="4"/>
  <c r="C6776" i="4"/>
  <c r="C6777" i="4"/>
  <c r="C6778" i="4"/>
  <c r="C6779" i="4"/>
  <c r="C6786" i="4"/>
  <c r="C6787" i="4"/>
  <c r="C6788" i="4"/>
  <c r="C6789" i="4"/>
  <c r="C6790" i="4"/>
  <c r="C6791" i="4"/>
  <c r="C6792" i="4"/>
  <c r="C6793" i="4"/>
  <c r="C6794" i="4"/>
  <c r="C6795" i="4"/>
  <c r="C6796" i="4"/>
  <c r="C6797" i="4"/>
  <c r="C6798" i="4"/>
  <c r="C6799" i="4"/>
  <c r="C6800" i="4"/>
  <c r="C6801" i="4"/>
  <c r="C6802" i="4"/>
  <c r="C6809" i="4"/>
  <c r="C6810" i="4"/>
  <c r="C6811" i="4"/>
  <c r="C6812" i="4"/>
  <c r="C6813" i="4"/>
  <c r="C6814" i="4"/>
  <c r="C6815" i="4"/>
  <c r="C6816" i="4"/>
  <c r="C6817" i="4"/>
  <c r="C6818" i="4"/>
  <c r="C6819" i="4"/>
  <c r="C6820" i="4"/>
  <c r="C6821" i="4"/>
  <c r="C6822" i="4"/>
  <c r="C6823" i="4"/>
  <c r="C6829" i="4"/>
  <c r="C6830" i="4"/>
  <c r="C6831" i="4"/>
  <c r="C6832" i="4"/>
  <c r="C6833" i="4"/>
  <c r="C6834" i="4"/>
  <c r="C6835" i="4"/>
  <c r="C6836" i="4"/>
  <c r="C6837" i="4"/>
  <c r="C6838" i="4"/>
  <c r="C6839" i="4"/>
  <c r="C6840" i="4"/>
  <c r="C6841" i="4"/>
  <c r="C6842" i="4"/>
  <c r="C6851" i="4"/>
  <c r="C6852" i="4"/>
  <c r="C6853" i="4"/>
  <c r="C6854" i="4"/>
  <c r="C6855" i="4"/>
  <c r="C6856" i="4"/>
  <c r="C6857" i="4"/>
  <c r="C6858" i="4"/>
  <c r="C6859" i="4"/>
  <c r="C6860" i="4"/>
  <c r="C6861" i="4"/>
  <c r="C6862" i="4"/>
  <c r="C6863" i="4"/>
  <c r="C6864" i="4"/>
  <c r="C6865" i="4"/>
  <c r="C6875" i="4"/>
  <c r="C6876" i="4"/>
  <c r="C6877" i="4"/>
  <c r="C6878" i="4"/>
  <c r="C6879" i="4"/>
  <c r="C6880" i="4"/>
  <c r="C6881" i="4"/>
  <c r="C6882" i="4"/>
  <c r="C6883" i="4"/>
  <c r="C6884" i="4"/>
  <c r="C6885" i="4"/>
  <c r="C6886" i="4"/>
  <c r="C6887" i="4"/>
  <c r="C6888" i="4"/>
  <c r="C6889" i="4"/>
  <c r="C6890" i="4"/>
  <c r="C6901" i="4"/>
  <c r="C6902" i="4"/>
  <c r="C6903" i="4"/>
  <c r="C6904" i="4"/>
  <c r="C6905" i="4"/>
  <c r="C6906" i="4"/>
  <c r="C6907" i="4"/>
  <c r="C6908" i="4"/>
  <c r="C6909" i="4"/>
  <c r="C6910" i="4"/>
  <c r="C6911" i="4"/>
  <c r="C6912" i="4"/>
  <c r="C6913" i="4"/>
  <c r="C6914" i="4"/>
  <c r="C6915" i="4"/>
  <c r="C6916" i="4"/>
  <c r="C6923" i="4"/>
  <c r="C6924" i="4"/>
  <c r="C6925" i="4"/>
  <c r="C6926" i="4"/>
  <c r="C6927" i="4"/>
  <c r="C6928" i="4"/>
  <c r="C6929" i="4"/>
  <c r="C6930" i="4"/>
  <c r="C6931" i="4"/>
  <c r="C6932" i="4"/>
  <c r="C6933" i="4"/>
  <c r="C6934" i="4"/>
  <c r="C6935" i="4"/>
  <c r="C6936" i="4"/>
  <c r="C6937" i="4"/>
  <c r="C6938" i="4"/>
  <c r="C6939" i="4"/>
  <c r="C6940" i="4"/>
  <c r="C6948" i="4"/>
  <c r="C6949" i="4"/>
  <c r="C6950" i="4"/>
  <c r="C6951" i="4"/>
  <c r="C6952" i="4"/>
  <c r="C6953" i="4"/>
  <c r="C6954" i="4"/>
  <c r="C6955" i="4"/>
  <c r="C6956" i="4"/>
  <c r="C6957" i="4"/>
  <c r="C6958" i="4"/>
  <c r="C6959" i="4"/>
  <c r="C6960" i="4"/>
  <c r="C6961" i="4"/>
  <c r="C6971" i="4"/>
  <c r="C6972" i="4"/>
  <c r="C6973" i="4"/>
  <c r="C6974" i="4"/>
  <c r="C6975" i="4"/>
  <c r="C6976" i="4"/>
  <c r="C6977" i="4"/>
  <c r="C6978" i="4"/>
  <c r="C6979" i="4"/>
  <c r="C6980" i="4"/>
  <c r="C6981" i="4"/>
  <c r="C6982" i="4"/>
  <c r="C6983" i="4"/>
  <c r="C6984" i="4"/>
  <c r="C6985" i="4"/>
  <c r="C6986" i="4"/>
  <c r="C6993" i="4"/>
  <c r="C6994" i="4"/>
  <c r="C6995" i="4"/>
  <c r="C6996" i="4"/>
  <c r="C6997" i="4"/>
  <c r="C6998" i="4"/>
  <c r="C6999" i="4"/>
  <c r="C7000" i="4"/>
  <c r="C7001" i="4"/>
  <c r="C7002" i="4"/>
  <c r="C7003" i="4"/>
  <c r="C7004" i="4"/>
  <c r="C7005" i="4"/>
  <c r="C7006" i="4"/>
  <c r="C7007" i="4"/>
  <c r="C7014" i="4"/>
  <c r="C7015" i="4"/>
  <c r="C7016" i="4"/>
  <c r="C7017" i="4"/>
  <c r="C7018" i="4"/>
  <c r="C7019" i="4"/>
  <c r="C7020" i="4"/>
  <c r="C7021" i="4"/>
  <c r="C7022" i="4"/>
  <c r="C7023" i="4"/>
  <c r="C7024" i="4"/>
  <c r="C7025" i="4"/>
  <c r="C7026" i="4"/>
  <c r="C7027" i="4"/>
  <c r="C7028" i="4"/>
  <c r="C7036" i="4"/>
  <c r="C7037" i="4"/>
  <c r="C7038" i="4"/>
  <c r="C7039" i="4"/>
  <c r="C7040" i="4"/>
  <c r="C7041" i="4"/>
  <c r="C7042" i="4"/>
  <c r="C7043" i="4"/>
  <c r="C7044" i="4"/>
  <c r="C7045" i="4"/>
  <c r="C7046" i="4"/>
  <c r="C7047" i="4"/>
  <c r="C7048" i="4"/>
  <c r="C7049" i="4"/>
  <c r="C7053" i="4"/>
  <c r="C7054" i="4"/>
  <c r="C7055" i="4"/>
  <c r="C7056" i="4"/>
  <c r="C7057" i="4"/>
  <c r="C7058" i="4"/>
  <c r="C7059" i="4"/>
  <c r="C7060" i="4"/>
  <c r="C7061" i="4"/>
  <c r="C7062" i="4"/>
  <c r="C7063" i="4"/>
  <c r="C7064" i="4"/>
  <c r="C7065" i="4"/>
  <c r="C7066" i="4"/>
  <c r="C7067" i="4"/>
  <c r="C7068" i="4"/>
  <c r="C7072" i="4"/>
  <c r="C7073" i="4"/>
  <c r="C7074" i="4"/>
  <c r="C7075" i="4"/>
  <c r="C7076" i="4"/>
  <c r="C7077" i="4"/>
  <c r="C7078" i="4"/>
  <c r="C7079" i="4"/>
  <c r="C7080" i="4"/>
  <c r="C7081" i="4"/>
  <c r="C7082" i="4"/>
  <c r="C7083" i="4"/>
  <c r="C7084" i="4"/>
  <c r="C7085" i="4"/>
  <c r="C7086" i="4"/>
  <c r="C7094" i="4"/>
  <c r="C7095" i="4"/>
  <c r="C7096" i="4"/>
  <c r="C7097" i="4"/>
  <c r="C7098" i="4"/>
  <c r="C7099" i="4"/>
  <c r="C7100" i="4"/>
  <c r="C7101" i="4"/>
  <c r="C7102" i="4"/>
  <c r="C7103" i="4"/>
  <c r="C7104" i="4"/>
  <c r="C7105" i="4"/>
  <c r="C7106" i="4"/>
  <c r="C7107" i="4"/>
  <c r="C7108" i="4"/>
  <c r="C7109" i="4"/>
  <c r="C7110" i="4"/>
  <c r="C7115" i="4"/>
  <c r="C7116" i="4"/>
  <c r="C7117" i="4"/>
  <c r="C7118" i="4"/>
  <c r="C7119" i="4"/>
  <c r="C7120" i="4"/>
  <c r="C7121" i="4"/>
  <c r="C7122" i="4"/>
  <c r="C7123" i="4"/>
  <c r="C7124" i="4"/>
  <c r="C7125" i="4"/>
  <c r="C7126" i="4"/>
  <c r="C7127" i="4"/>
  <c r="C7128" i="4"/>
  <c r="C7129" i="4"/>
  <c r="C7130" i="4"/>
  <c r="C7131" i="4"/>
  <c r="C7132" i="4"/>
  <c r="C7139" i="4"/>
  <c r="C7140" i="4"/>
  <c r="C7141" i="4"/>
  <c r="C7142" i="4"/>
  <c r="C7143" i="4"/>
  <c r="C7144" i="4"/>
  <c r="C7145" i="4"/>
  <c r="C7146" i="4"/>
  <c r="C7147" i="4"/>
  <c r="C7148" i="4"/>
  <c r="C7149" i="4"/>
  <c r="C7150" i="4"/>
  <c r="C7151" i="4"/>
  <c r="C7152" i="4"/>
  <c r="C7153" i="4"/>
  <c r="C7154" i="4"/>
  <c r="C7155" i="4"/>
  <c r="C7158" i="4"/>
  <c r="C7159" i="4"/>
  <c r="C7160" i="4"/>
  <c r="C7161" i="4"/>
  <c r="C7162" i="4"/>
  <c r="C7163" i="4"/>
  <c r="C7164" i="4"/>
  <c r="C7165" i="4"/>
  <c r="C7166" i="4"/>
  <c r="C7167" i="4"/>
  <c r="C7168" i="4"/>
  <c r="C7169" i="4"/>
  <c r="C7170" i="4"/>
  <c r="C7171" i="4"/>
  <c r="C7172" i="4"/>
  <c r="C7177" i="4"/>
  <c r="C7178" i="4"/>
  <c r="C7179" i="4"/>
  <c r="C7180" i="4"/>
  <c r="C7181" i="4"/>
  <c r="C7182" i="4"/>
  <c r="C7183" i="4"/>
  <c r="C7184" i="4"/>
  <c r="C7185" i="4"/>
  <c r="C7186" i="4"/>
  <c r="C7187" i="4"/>
  <c r="C7188" i="4"/>
  <c r="C7189" i="4"/>
  <c r="C7190" i="4"/>
  <c r="C7191" i="4"/>
  <c r="C7203" i="4"/>
  <c r="C7204" i="4"/>
  <c r="C7205" i="4"/>
  <c r="C7206" i="4"/>
  <c r="C7207" i="4"/>
  <c r="C7208" i="4"/>
  <c r="C7209" i="4"/>
  <c r="C7210" i="4"/>
  <c r="C7211" i="4"/>
  <c r="C7212" i="4"/>
  <c r="C7213" i="4"/>
  <c r="C7214" i="4"/>
  <c r="C7219" i="4"/>
  <c r="C7220" i="4"/>
  <c r="C7221" i="4"/>
  <c r="C7222" i="4"/>
  <c r="C7223" i="4"/>
  <c r="C7224" i="4"/>
  <c r="C7225" i="4"/>
  <c r="C7226" i="4"/>
  <c r="C7227" i="4"/>
  <c r="C7228" i="4"/>
  <c r="C7229" i="4"/>
  <c r="C7230" i="4"/>
  <c r="C7231" i="4"/>
  <c r="C7232" i="4"/>
  <c r="C7233" i="4"/>
  <c r="C7241" i="4"/>
  <c r="C7242" i="4"/>
  <c r="C7243" i="4"/>
  <c r="C7244" i="4"/>
  <c r="C7245" i="4"/>
  <c r="C7246" i="4"/>
  <c r="C7247" i="4"/>
  <c r="C7248" i="4"/>
  <c r="C7249" i="4"/>
  <c r="C7250" i="4"/>
  <c r="C7251" i="4"/>
  <c r="C7252" i="4"/>
  <c r="C7253" i="4"/>
  <c r="C7254" i="4"/>
  <c r="C7258" i="4"/>
  <c r="C7259" i="4"/>
  <c r="C7260" i="4"/>
  <c r="C7261" i="4"/>
  <c r="C7262" i="4"/>
  <c r="C7263" i="4"/>
  <c r="C7264" i="4"/>
  <c r="C7265" i="4"/>
  <c r="C7266" i="4"/>
  <c r="C7267" i="4"/>
  <c r="C7268" i="4"/>
  <c r="C7269" i="4"/>
  <c r="C7270" i="4"/>
  <c r="C7277" i="4"/>
  <c r="C7278" i="4"/>
  <c r="C7279" i="4"/>
  <c r="C7280" i="4"/>
  <c r="C7281" i="4"/>
  <c r="C7282" i="4"/>
  <c r="C7283" i="4"/>
  <c r="C7284" i="4"/>
  <c r="C7285" i="4"/>
  <c r="C7286" i="4"/>
  <c r="C7287" i="4"/>
  <c r="C7288" i="4"/>
  <c r="C7289" i="4"/>
  <c r="C7290" i="4"/>
  <c r="C7291" i="4"/>
  <c r="C7297" i="4"/>
  <c r="C7298" i="4"/>
  <c r="C7299" i="4"/>
  <c r="C7300" i="4"/>
  <c r="C7301" i="4"/>
  <c r="C7302" i="4"/>
  <c r="C7303" i="4"/>
  <c r="C7304" i="4"/>
  <c r="C7305" i="4"/>
  <c r="C7306" i="4"/>
  <c r="C7307" i="4"/>
  <c r="C7308" i="4"/>
  <c r="C7309" i="4"/>
  <c r="C7315" i="4"/>
  <c r="C7316" i="4"/>
  <c r="C7317" i="4"/>
  <c r="C7318" i="4"/>
  <c r="C7319" i="4"/>
  <c r="C7320" i="4"/>
  <c r="C7321" i="4"/>
  <c r="C7322" i="4"/>
  <c r="C7323" i="4"/>
  <c r="C7324" i="4"/>
  <c r="C7325" i="4"/>
  <c r="C7326" i="4"/>
  <c r="C7327" i="4"/>
  <c r="C7333" i="4"/>
  <c r="C7334" i="4"/>
  <c r="C7335" i="4"/>
  <c r="C7336" i="4"/>
  <c r="C7337" i="4"/>
  <c r="C7338" i="4"/>
  <c r="C7339" i="4"/>
  <c r="C7340" i="4"/>
  <c r="C7341" i="4"/>
  <c r="C7342" i="4"/>
  <c r="C7343" i="4"/>
  <c r="C7344" i="4"/>
  <c r="C7345" i="4"/>
  <c r="C7348" i="4"/>
  <c r="C7349" i="4"/>
  <c r="C7350" i="4"/>
  <c r="C7351" i="4"/>
  <c r="C7352" i="4"/>
  <c r="C7353" i="4"/>
  <c r="C7354" i="4"/>
  <c r="C7355" i="4"/>
  <c r="C7356" i="4"/>
  <c r="C7357" i="4"/>
  <c r="C7358" i="4"/>
  <c r="C7359" i="4"/>
  <c r="C7364" i="4"/>
  <c r="C7365" i="4"/>
  <c r="C7366" i="4"/>
  <c r="C7367" i="4"/>
  <c r="C7368" i="4"/>
  <c r="C7369" i="4"/>
  <c r="C7370" i="4"/>
  <c r="C7371" i="4"/>
  <c r="C7372" i="4"/>
  <c r="C7373" i="4"/>
  <c r="C7379" i="4"/>
  <c r="C7380" i="4"/>
  <c r="C7381" i="4"/>
  <c r="C7382" i="4"/>
  <c r="C7383" i="4"/>
  <c r="C7384" i="4"/>
  <c r="C7385" i="4"/>
  <c r="C7386" i="4"/>
  <c r="C7387" i="4"/>
  <c r="C7388" i="4"/>
  <c r="C7389" i="4"/>
  <c r="C7390" i="4"/>
  <c r="C7391" i="4"/>
  <c r="C7395" i="4"/>
  <c r="C7396" i="4"/>
  <c r="C7397" i="4"/>
  <c r="C7398" i="4"/>
  <c r="C7399" i="4"/>
  <c r="C7400" i="4"/>
  <c r="C7401" i="4"/>
  <c r="C7402" i="4"/>
  <c r="C7403" i="4"/>
  <c r="C7404" i="4"/>
  <c r="C7405" i="4"/>
  <c r="C7406" i="4"/>
  <c r="C7407" i="4"/>
  <c r="C7408" i="4"/>
  <c r="C7414" i="4"/>
  <c r="C7415" i="4"/>
  <c r="C7416" i="4"/>
  <c r="C7417" i="4"/>
  <c r="C7418" i="4"/>
  <c r="C7419" i="4"/>
  <c r="C7420" i="4"/>
  <c r="C7421" i="4"/>
  <c r="C7422" i="4"/>
  <c r="C7423" i="4"/>
  <c r="C7424" i="4"/>
  <c r="C7425" i="4"/>
  <c r="C7430" i="4"/>
  <c r="C7431" i="4"/>
  <c r="C7432" i="4"/>
  <c r="C7433" i="4"/>
  <c r="C7434" i="4"/>
  <c r="C7435" i="4"/>
  <c r="C7436" i="4"/>
  <c r="C7437" i="4"/>
  <c r="C7438" i="4"/>
  <c r="C7439" i="4"/>
  <c r="C7440" i="4"/>
  <c r="C7441" i="4"/>
  <c r="C7442" i="4"/>
  <c r="C7443" i="4"/>
  <c r="C7444" i="4"/>
  <c r="C7445" i="4"/>
  <c r="C7451" i="4"/>
  <c r="C7452" i="4"/>
  <c r="C7453" i="4"/>
  <c r="C7454" i="4"/>
  <c r="C7455" i="4"/>
  <c r="C7456" i="4"/>
  <c r="C7457" i="4"/>
  <c r="C7458" i="4"/>
  <c r="C7459" i="4"/>
  <c r="C7460" i="4"/>
  <c r="C7461" i="4"/>
  <c r="C7462" i="4"/>
  <c r="C7463" i="4"/>
  <c r="C7464" i="4"/>
  <c r="C7465" i="4"/>
  <c r="C7466" i="4"/>
  <c r="C7467" i="4"/>
  <c r="C7473" i="4"/>
  <c r="C7474" i="4"/>
  <c r="C7475" i="4"/>
  <c r="C7476" i="4"/>
  <c r="C7477" i="4"/>
  <c r="C7478" i="4"/>
  <c r="C7479" i="4"/>
  <c r="C7480" i="4"/>
  <c r="C7481" i="4"/>
  <c r="C7482" i="4"/>
  <c r="C7483" i="4"/>
  <c r="C7484" i="4"/>
  <c r="C7485" i="4"/>
  <c r="C7486" i="4"/>
  <c r="C7487" i="4"/>
  <c r="C7488" i="4"/>
  <c r="C7489" i="4"/>
  <c r="C7494" i="4"/>
  <c r="C7495" i="4"/>
  <c r="C7496" i="4"/>
  <c r="C7497" i="4"/>
  <c r="C7498" i="4"/>
  <c r="C7499" i="4"/>
  <c r="C7500" i="4"/>
  <c r="C7501" i="4"/>
  <c r="C7502" i="4"/>
  <c r="C7503" i="4"/>
  <c r="C7504" i="4"/>
  <c r="C7505" i="4"/>
  <c r="C7506" i="4"/>
  <c r="C7512" i="4"/>
  <c r="C7513" i="4"/>
  <c r="C7514" i="4"/>
  <c r="C7515" i="4"/>
  <c r="C7516" i="4"/>
  <c r="C7517" i="4"/>
  <c r="C7518" i="4"/>
  <c r="C7519" i="4"/>
  <c r="C7520" i="4"/>
  <c r="C7521" i="4"/>
  <c r="C7522" i="4"/>
  <c r="C7523" i="4"/>
  <c r="C7524" i="4"/>
  <c r="C7525" i="4"/>
  <c r="C7533" i="4"/>
  <c r="C7534" i="4"/>
  <c r="C7535" i="4"/>
  <c r="C7536" i="4"/>
  <c r="C7537" i="4"/>
  <c r="C7538" i="4"/>
  <c r="C7539" i="4"/>
  <c r="C7540" i="4"/>
  <c r="C7541" i="4"/>
  <c r="C7542" i="4"/>
  <c r="C7543" i="4"/>
  <c r="C7544" i="4"/>
  <c r="C7545" i="4"/>
  <c r="C7546" i="4"/>
  <c r="C7547" i="4"/>
  <c r="C7554" i="4"/>
  <c r="C7555" i="4"/>
  <c r="C7556" i="4"/>
  <c r="C7557" i="4"/>
  <c r="C7558" i="4"/>
  <c r="C7559" i="4"/>
  <c r="C7560" i="4"/>
  <c r="C7561" i="4"/>
  <c r="C7562" i="4"/>
  <c r="C7563" i="4"/>
  <c r="C7564" i="4"/>
  <c r="C7565" i="4"/>
  <c r="C7566" i="4"/>
  <c r="C7567" i="4"/>
  <c r="C7568" i="4"/>
  <c r="C7576" i="4"/>
  <c r="C7577" i="4"/>
  <c r="C7578" i="4"/>
  <c r="C7579" i="4"/>
  <c r="C7580" i="4"/>
  <c r="C7581" i="4"/>
  <c r="C7582" i="4"/>
  <c r="C7583" i="4"/>
  <c r="C7584" i="4"/>
  <c r="C7585" i="4"/>
  <c r="C7586" i="4"/>
  <c r="C7587" i="4"/>
  <c r="C7588" i="4"/>
  <c r="C7589" i="4"/>
  <c r="C7590" i="4"/>
  <c r="C7591" i="4"/>
  <c r="C7592" i="4"/>
  <c r="C7593" i="4"/>
  <c r="C7600" i="4"/>
  <c r="C7601" i="4"/>
  <c r="C7602" i="4"/>
  <c r="C7603" i="4"/>
  <c r="C7604" i="4"/>
  <c r="C7605" i="4"/>
  <c r="C7606" i="4"/>
  <c r="C7607" i="4"/>
  <c r="C7608" i="4"/>
  <c r="C7609" i="4"/>
  <c r="C7610" i="4"/>
  <c r="C7611" i="4"/>
  <c r="C7612" i="4"/>
  <c r="C7613" i="4"/>
  <c r="C7614" i="4"/>
  <c r="C7615" i="4"/>
  <c r="C7616" i="4"/>
  <c r="C7617" i="4"/>
  <c r="C7618" i="4"/>
  <c r="C7624" i="4"/>
  <c r="C7625" i="4"/>
  <c r="C7626" i="4"/>
  <c r="C7627" i="4"/>
  <c r="C7628" i="4"/>
  <c r="C7629" i="4"/>
  <c r="C7630" i="4"/>
  <c r="C7631" i="4"/>
  <c r="C7632" i="4"/>
  <c r="C7633" i="4"/>
  <c r="C7634" i="4"/>
  <c r="C7635" i="4"/>
  <c r="C7636" i="4"/>
  <c r="C7637" i="4"/>
  <c r="C7638" i="4"/>
  <c r="C7639" i="4"/>
  <c r="C7645" i="4"/>
  <c r="C7646" i="4"/>
  <c r="C7647" i="4"/>
  <c r="C7648" i="4"/>
  <c r="C7649" i="4"/>
  <c r="C7650" i="4"/>
  <c r="C7651" i="4"/>
  <c r="C7653" i="4"/>
  <c r="C7654" i="4"/>
  <c r="C7655" i="4"/>
  <c r="C7656" i="4"/>
  <c r="C7657" i="4"/>
  <c r="C7658" i="4"/>
  <c r="C7659" i="4"/>
  <c r="C7660" i="4"/>
  <c r="C7667" i="4"/>
  <c r="C7668" i="4"/>
  <c r="C7669" i="4"/>
  <c r="C7670" i="4"/>
  <c r="C7671" i="4"/>
  <c r="C7672" i="4"/>
  <c r="C7673" i="4"/>
  <c r="C7674" i="4"/>
  <c r="C7675" i="4"/>
  <c r="C7676" i="4"/>
  <c r="C7677" i="4"/>
  <c r="C7678" i="4"/>
  <c r="C7679" i="4"/>
  <c r="C7680" i="4"/>
  <c r="C7681" i="4"/>
  <c r="C7682" i="4"/>
  <c r="C7689" i="4"/>
  <c r="C7690" i="4"/>
  <c r="C7691" i="4"/>
  <c r="C7692" i="4"/>
  <c r="C7693" i="4"/>
  <c r="C7694" i="4"/>
  <c r="C7695" i="4"/>
  <c r="C7696" i="4"/>
  <c r="C7697" i="4"/>
  <c r="C7698" i="4"/>
  <c r="C7699" i="4"/>
  <c r="C7700" i="4"/>
  <c r="C7701" i="4"/>
  <c r="C7702" i="4"/>
  <c r="C7703" i="4"/>
  <c r="C7704" i="4"/>
  <c r="C7709" i="4"/>
  <c r="C7710" i="4"/>
  <c r="C7711" i="4"/>
  <c r="C7712" i="4"/>
  <c r="C7713" i="4"/>
  <c r="C7714" i="4"/>
  <c r="C7715" i="4"/>
  <c r="C7716" i="4"/>
  <c r="C7717" i="4"/>
  <c r="C7718" i="4"/>
  <c r="C7719" i="4"/>
  <c r="C7720" i="4"/>
  <c r="C7721" i="4"/>
  <c r="C7722" i="4"/>
  <c r="C7723" i="4"/>
  <c r="C7724" i="4"/>
  <c r="C7725" i="4"/>
  <c r="C7726" i="4"/>
  <c r="C7731" i="4"/>
  <c r="C7732" i="4"/>
  <c r="C7733" i="4"/>
  <c r="C7734" i="4"/>
  <c r="C7735" i="4"/>
  <c r="C7736" i="4"/>
  <c r="C7737" i="4"/>
  <c r="C7738" i="4"/>
  <c r="C7739" i="4"/>
  <c r="C7740" i="4"/>
  <c r="C7741" i="4"/>
  <c r="C7742" i="4"/>
  <c r="C7743" i="4"/>
  <c r="C7750" i="4"/>
  <c r="C7751" i="4"/>
  <c r="C7752" i="4"/>
  <c r="C7753" i="4"/>
  <c r="C7754" i="4"/>
  <c r="C7755" i="4"/>
  <c r="C7756" i="4"/>
  <c r="C7757" i="4"/>
  <c r="C7758" i="4"/>
  <c r="C7759" i="4"/>
  <c r="C7760" i="4"/>
  <c r="C7761" i="4"/>
  <c r="C7767" i="4"/>
  <c r="C7768" i="4"/>
  <c r="C7769" i="4"/>
  <c r="C7770" i="4"/>
  <c r="C7771" i="4"/>
  <c r="C7772" i="4"/>
  <c r="C7773" i="4"/>
  <c r="C7774" i="4"/>
  <c r="C7775" i="4"/>
  <c r="C7776" i="4"/>
  <c r="C7777" i="4"/>
  <c r="C7778" i="4"/>
  <c r="C7779" i="4"/>
  <c r="C7780" i="4"/>
  <c r="C7781" i="4"/>
  <c r="C7782" i="4"/>
  <c r="C7789" i="4"/>
  <c r="C7790" i="4"/>
  <c r="C7791" i="4"/>
  <c r="C7792" i="4"/>
  <c r="C7793" i="4"/>
  <c r="C7794" i="4"/>
  <c r="C7795" i="4"/>
  <c r="C7796" i="4"/>
  <c r="C7797" i="4"/>
  <c r="C7798" i="4"/>
  <c r="C7799" i="4"/>
  <c r="C7800" i="4"/>
  <c r="C7801" i="4"/>
  <c r="C7802" i="4"/>
  <c r="C7803" i="4"/>
  <c r="C7804" i="4"/>
  <c r="C7813" i="4"/>
  <c r="C7814" i="4"/>
  <c r="C7815" i="4"/>
  <c r="C7816" i="4"/>
  <c r="C7817" i="4"/>
  <c r="C7818" i="4"/>
  <c r="C7819" i="4"/>
  <c r="C7820" i="4"/>
  <c r="C7821" i="4"/>
  <c r="C7822" i="4"/>
  <c r="C7823" i="4"/>
  <c r="C7824" i="4"/>
  <c r="C7830" i="4"/>
  <c r="C7831" i="4"/>
  <c r="C7832" i="4"/>
  <c r="C7833" i="4"/>
  <c r="C7834" i="4"/>
  <c r="C7835" i="4"/>
  <c r="C7836" i="4"/>
  <c r="C7837" i="4"/>
  <c r="C7838" i="4"/>
  <c r="C7839" i="4"/>
  <c r="C7840" i="4"/>
  <c r="C7841" i="4"/>
  <c r="C7842" i="4"/>
  <c r="C7843" i="4"/>
  <c r="C7844" i="4"/>
  <c r="C7851" i="4"/>
  <c r="C7852" i="4"/>
  <c r="C7853" i="4"/>
  <c r="C7854" i="4"/>
  <c r="C7855" i="4"/>
  <c r="C7856" i="4"/>
  <c r="C7857" i="4"/>
  <c r="C7858" i="4"/>
  <c r="C7859" i="4"/>
  <c r="C7860" i="4"/>
  <c r="C7861" i="4"/>
  <c r="C7862" i="4"/>
  <c r="C7870" i="4"/>
  <c r="C7871" i="4"/>
  <c r="C7872" i="4"/>
  <c r="C7873" i="4"/>
  <c r="C7874" i="4"/>
  <c r="C7875" i="4"/>
  <c r="C7876" i="4"/>
  <c r="C7877" i="4"/>
  <c r="C7878" i="4"/>
  <c r="C7879" i="4"/>
  <c r="C7880" i="4"/>
  <c r="C7881" i="4"/>
  <c r="C7882" i="4"/>
  <c r="C7883" i="4"/>
  <c r="C7884" i="4"/>
  <c r="C7890" i="4"/>
  <c r="C7891" i="4"/>
  <c r="C7892" i="4"/>
  <c r="C7893" i="4"/>
  <c r="C7894" i="4"/>
  <c r="C7895" i="4"/>
  <c r="C7896" i="4"/>
  <c r="C7897" i="4"/>
  <c r="C7898" i="4"/>
  <c r="C7899" i="4"/>
  <c r="C7900" i="4"/>
  <c r="C7901" i="4"/>
  <c r="C7902" i="4"/>
  <c r="C7903" i="4"/>
  <c r="C7904" i="4"/>
  <c r="C7910" i="4"/>
  <c r="C7911" i="4"/>
  <c r="C7912" i="4"/>
  <c r="C7913" i="4"/>
  <c r="C7914" i="4"/>
  <c r="C7915" i="4"/>
  <c r="C7916" i="4"/>
  <c r="C7917" i="4"/>
  <c r="C7918" i="4"/>
  <c r="C7919" i="4"/>
  <c r="C7920" i="4"/>
  <c r="C7921" i="4"/>
  <c r="C7922" i="4"/>
  <c r="C7923" i="4"/>
  <c r="C7924" i="4"/>
  <c r="C7925" i="4"/>
  <c r="C7932" i="4"/>
  <c r="C7933" i="4"/>
  <c r="C7934" i="4"/>
  <c r="C7935" i="4"/>
  <c r="C7936" i="4"/>
  <c r="C7937" i="4"/>
  <c r="C7938" i="4"/>
  <c r="C7939" i="4"/>
  <c r="C7940" i="4"/>
  <c r="C7941" i="4"/>
  <c r="C7942" i="4"/>
  <c r="C7943" i="4"/>
  <c r="C7944" i="4"/>
  <c r="C7945" i="4"/>
  <c r="C7946" i="4"/>
  <c r="C7947" i="4"/>
  <c r="C7953" i="4"/>
  <c r="C7954" i="4"/>
  <c r="C7955" i="4"/>
  <c r="C7956" i="4"/>
  <c r="C7957" i="4"/>
  <c r="C7958" i="4"/>
  <c r="C7959" i="4"/>
  <c r="C7960" i="4"/>
  <c r="C7961" i="4"/>
  <c r="C7962" i="4"/>
  <c r="C7963" i="4"/>
  <c r="C7964" i="4"/>
  <c r="C7965" i="4"/>
  <c r="C7966" i="4"/>
  <c r="C7967" i="4"/>
  <c r="C7977" i="4"/>
  <c r="C7978" i="4"/>
  <c r="C7979" i="4"/>
  <c r="C7980" i="4"/>
  <c r="C7981" i="4"/>
  <c r="C7982" i="4"/>
  <c r="C7983" i="4"/>
  <c r="C7984" i="4"/>
  <c r="C7985" i="4"/>
  <c r="C7986" i="4"/>
  <c r="C7987" i="4"/>
  <c r="C7988" i="4"/>
  <c r="C7989" i="4"/>
  <c r="C7995" i="4"/>
  <c r="C7996" i="4"/>
  <c r="C7997" i="4"/>
  <c r="C7998" i="4"/>
  <c r="C7999" i="4"/>
  <c r="C8000" i="4"/>
  <c r="C8001" i="4"/>
  <c r="C8002" i="4"/>
  <c r="C8003" i="4"/>
  <c r="C8004" i="4"/>
  <c r="C8005" i="4"/>
  <c r="C8006" i="4"/>
  <c r="C8007" i="4"/>
  <c r="C8008" i="4"/>
  <c r="C8009" i="4"/>
  <c r="C8014" i="4"/>
  <c r="C8015" i="4"/>
  <c r="C8016" i="4"/>
  <c r="C8017" i="4"/>
  <c r="C8018" i="4"/>
  <c r="C8019" i="4"/>
  <c r="C8020" i="4"/>
  <c r="C8021" i="4"/>
  <c r="C8022" i="4"/>
  <c r="C8023" i="4"/>
  <c r="C8024" i="4"/>
  <c r="C8025" i="4"/>
  <c r="C8026" i="4"/>
  <c r="C8027" i="4"/>
  <c r="C8028" i="4"/>
  <c r="C8029" i="4"/>
  <c r="C8035" i="4"/>
  <c r="C8036" i="4"/>
  <c r="C8037" i="4"/>
  <c r="C8038" i="4"/>
  <c r="C8039" i="4"/>
  <c r="C8040" i="4"/>
  <c r="C8041" i="4"/>
  <c r="C8042" i="4"/>
  <c r="C8043" i="4"/>
  <c r="C8044" i="4"/>
  <c r="C8045" i="4"/>
  <c r="C8046" i="4"/>
  <c r="C8047" i="4"/>
  <c r="C8048" i="4"/>
  <c r="C8049" i="4"/>
  <c r="C8050" i="4"/>
  <c r="C8051" i="4"/>
  <c r="C8052" i="4"/>
  <c r="C8053" i="4"/>
  <c r="C8059" i="4"/>
  <c r="C8060" i="4"/>
  <c r="C8061" i="4"/>
  <c r="C8062" i="4"/>
  <c r="C8063" i="4"/>
  <c r="C8064" i="4"/>
  <c r="C8065" i="4"/>
  <c r="C8066" i="4"/>
  <c r="C8067" i="4"/>
  <c r="C8068" i="4"/>
  <c r="C8069" i="4"/>
  <c r="C8070" i="4"/>
  <c r="C8071" i="4"/>
  <c r="C8079" i="4"/>
  <c r="C8080" i="4"/>
  <c r="C8081" i="4"/>
  <c r="C8082" i="4"/>
  <c r="C8083" i="4"/>
  <c r="C8084" i="4"/>
  <c r="C8085" i="4"/>
  <c r="C8086" i="4"/>
  <c r="C8087" i="4"/>
  <c r="C8088" i="4"/>
  <c r="C8089" i="4"/>
  <c r="C8090" i="4"/>
  <c r="C8091" i="4"/>
  <c r="C8092" i="4"/>
  <c r="C8101" i="4"/>
  <c r="C8102" i="4"/>
  <c r="C8103" i="4"/>
  <c r="C8104" i="4"/>
  <c r="C8105" i="4"/>
  <c r="C8106" i="4"/>
  <c r="C8107" i="4"/>
  <c r="C8108" i="4"/>
  <c r="C8109" i="4"/>
  <c r="C8110" i="4"/>
  <c r="C8111" i="4"/>
  <c r="C8112" i="4"/>
  <c r="C8113" i="4"/>
  <c r="C8114" i="4"/>
  <c r="C8115" i="4"/>
  <c r="C8121" i="4"/>
  <c r="C8122" i="4"/>
  <c r="C8123" i="4"/>
  <c r="C8124" i="4"/>
  <c r="C8125" i="4"/>
  <c r="C8126" i="4"/>
  <c r="C8127" i="4"/>
  <c r="C8128" i="4"/>
  <c r="C8129" i="4"/>
  <c r="C8130" i="4"/>
  <c r="C8131" i="4"/>
  <c r="C8132" i="4"/>
  <c r="C8133" i="4"/>
  <c r="C8134" i="4"/>
  <c r="C8142" i="4"/>
  <c r="C8143" i="4"/>
  <c r="C8144" i="4"/>
  <c r="C8145" i="4"/>
  <c r="C8146" i="4"/>
  <c r="C8147" i="4"/>
  <c r="C8148" i="4"/>
  <c r="C8149" i="4"/>
  <c r="C8150" i="4"/>
  <c r="C8151" i="4"/>
  <c r="C8152" i="4"/>
  <c r="C8153" i="4"/>
  <c r="C8154" i="4"/>
  <c r="C8155" i="4"/>
  <c r="C8156" i="4"/>
  <c r="C8157" i="4"/>
  <c r="C8158" i="4"/>
  <c r="C8159" i="4"/>
  <c r="C8165" i="4"/>
  <c r="C8166" i="4"/>
  <c r="C8167" i="4"/>
  <c r="C8168" i="4"/>
  <c r="C8169" i="4"/>
  <c r="C8170" i="4"/>
  <c r="C8171" i="4"/>
  <c r="C8172" i="4"/>
  <c r="C8173" i="4"/>
  <c r="C8174" i="4"/>
  <c r="C8175" i="4"/>
  <c r="C8176" i="4"/>
  <c r="C8177" i="4"/>
  <c r="C8178" i="4"/>
  <c r="C8179" i="4"/>
  <c r="C8188" i="4"/>
  <c r="C8189" i="4"/>
  <c r="C8190" i="4"/>
  <c r="C8191" i="4"/>
  <c r="C8192" i="4"/>
  <c r="C8193" i="4"/>
  <c r="C8194" i="4"/>
  <c r="C8195" i="4"/>
  <c r="C8196" i="4"/>
  <c r="C8197" i="4"/>
  <c r="C8198" i="4"/>
  <c r="C8199" i="4"/>
  <c r="C8200" i="4"/>
  <c r="C8201" i="4"/>
  <c r="C8202" i="4"/>
  <c r="C8208" i="4"/>
  <c r="C8209" i="4"/>
  <c r="C8210" i="4"/>
  <c r="C8211" i="4"/>
  <c r="C8212" i="4"/>
  <c r="C8213" i="4"/>
  <c r="C8214" i="4"/>
  <c r="C8215" i="4"/>
  <c r="C8216" i="4"/>
  <c r="C8217" i="4"/>
  <c r="C8218" i="4"/>
  <c r="C8219" i="4"/>
  <c r="C8220" i="4"/>
  <c r="C8225" i="4"/>
  <c r="C8226" i="4"/>
  <c r="C8227" i="4"/>
  <c r="C8228" i="4"/>
  <c r="C8229" i="4"/>
  <c r="C8230" i="4"/>
  <c r="C8231" i="4"/>
  <c r="C8232" i="4"/>
  <c r="C8233" i="4"/>
  <c r="C8234" i="4"/>
  <c r="C8235" i="4"/>
  <c r="C8236" i="4"/>
  <c r="C8237" i="4"/>
  <c r="C8238" i="4"/>
  <c r="C8248" i="4"/>
  <c r="C8249" i="4"/>
  <c r="C8250" i="4"/>
  <c r="C8251" i="4"/>
  <c r="C8252" i="4"/>
  <c r="C8253" i="4"/>
  <c r="C8254" i="4"/>
  <c r="C8255" i="4"/>
  <c r="C8256" i="4"/>
  <c r="C8257" i="4"/>
  <c r="C8258" i="4"/>
  <c r="C8259" i="4"/>
  <c r="C8260" i="4"/>
  <c r="C8261" i="4"/>
  <c r="C8262" i="4"/>
  <c r="C8269" i="4"/>
  <c r="C8270" i="4"/>
  <c r="C8271" i="4"/>
  <c r="C8272" i="4"/>
  <c r="C8273" i="4"/>
  <c r="C8274" i="4"/>
  <c r="C8275" i="4"/>
  <c r="C8276" i="4"/>
  <c r="C8277" i="4"/>
  <c r="C8278" i="4"/>
  <c r="C8279" i="4"/>
  <c r="C8280" i="4"/>
  <c r="C8281" i="4"/>
  <c r="C8282" i="4"/>
  <c r="C8283" i="4"/>
  <c r="C8284" i="4"/>
  <c r="C8285" i="4"/>
  <c r="C8297" i="4"/>
  <c r="C8298" i="4"/>
  <c r="C8299" i="4"/>
  <c r="C8300" i="4"/>
  <c r="C8301" i="4"/>
  <c r="C8302" i="4"/>
  <c r="C8303" i="4"/>
  <c r="C8304" i="4"/>
  <c r="C8305" i="4"/>
  <c r="C8306" i="4"/>
  <c r="C8307" i="4"/>
  <c r="C8308" i="4"/>
  <c r="C8309" i="4"/>
  <c r="C8317" i="4"/>
  <c r="C8318" i="4"/>
  <c r="C8319" i="4"/>
  <c r="C8320" i="4"/>
  <c r="C8321" i="4"/>
  <c r="C8322" i="4"/>
  <c r="C8323" i="4"/>
  <c r="C8324" i="4"/>
  <c r="C8325" i="4"/>
  <c r="C8326" i="4"/>
  <c r="C8327" i="4"/>
  <c r="C8328" i="4"/>
  <c r="C8329" i="4"/>
  <c r="C8330" i="4"/>
  <c r="C8331" i="4"/>
  <c r="C8332" i="4"/>
  <c r="C8333" i="4"/>
  <c r="C8339" i="4"/>
  <c r="C8340" i="4"/>
  <c r="C8341" i="4"/>
  <c r="C8342" i="4"/>
  <c r="C8343" i="4"/>
  <c r="C8344" i="4"/>
  <c r="C8345" i="4"/>
  <c r="C8346" i="4"/>
  <c r="C8347" i="4"/>
  <c r="C8348" i="4"/>
  <c r="C8349" i="4"/>
  <c r="C8350" i="4"/>
  <c r="C8351" i="4"/>
  <c r="C8352" i="4"/>
  <c r="C8353" i="4"/>
  <c r="C8354" i="4"/>
  <c r="C8368" i="4"/>
  <c r="C8369" i="4"/>
  <c r="C8370" i="4"/>
  <c r="C8371" i="4"/>
  <c r="C8372" i="4"/>
  <c r="C8373" i="4"/>
  <c r="C8374" i="4"/>
  <c r="C8375" i="4"/>
  <c r="C8376" i="4"/>
  <c r="C8377" i="4"/>
  <c r="C8378" i="4"/>
  <c r="C8379" i="4"/>
  <c r="C8380" i="4"/>
  <c r="C8381" i="4"/>
  <c r="C8382" i="4"/>
  <c r="C8392" i="4"/>
  <c r="C8393" i="4"/>
  <c r="C8394" i="4"/>
  <c r="C8395" i="4"/>
  <c r="C8396" i="4"/>
  <c r="C8397" i="4"/>
  <c r="C8398" i="4"/>
  <c r="C8399" i="4"/>
  <c r="C8400" i="4"/>
  <c r="C8401" i="4"/>
  <c r="C8402" i="4"/>
  <c r="C8403" i="4"/>
  <c r="C8404" i="4"/>
  <c r="C8405" i="4"/>
  <c r="C8406" i="4"/>
  <c r="C8407" i="4"/>
  <c r="C8408" i="4"/>
  <c r="C8420" i="4"/>
  <c r="C8421" i="4"/>
  <c r="C8422" i="4"/>
  <c r="C8423" i="4"/>
  <c r="C8424" i="4"/>
  <c r="C8425" i="4"/>
  <c r="C8426" i="4"/>
  <c r="C8427" i="4"/>
  <c r="C8428" i="4"/>
  <c r="C8429" i="4"/>
  <c r="C8430" i="4"/>
  <c r="C8431" i="4"/>
  <c r="C8440" i="4"/>
  <c r="C8441" i="4"/>
  <c r="C8442" i="4"/>
  <c r="C8443" i="4"/>
  <c r="C8444" i="4"/>
  <c r="C8445" i="4"/>
  <c r="C8446" i="4"/>
  <c r="C8447" i="4"/>
  <c r="C8448" i="4"/>
  <c r="C8449" i="4"/>
  <c r="C8450" i="4"/>
  <c r="C8451" i="4"/>
  <c r="C8452" i="4"/>
  <c r="C8453" i="4"/>
  <c r="C8454" i="4"/>
  <c r="C8466" i="4"/>
  <c r="C8467" i="4"/>
  <c r="C8468" i="4"/>
  <c r="C8469" i="4"/>
  <c r="C8470" i="4"/>
  <c r="C8471" i="4"/>
  <c r="C8472" i="4"/>
  <c r="C8473" i="4"/>
  <c r="C8474" i="4"/>
  <c r="C8475" i="4"/>
  <c r="C8476" i="4"/>
  <c r="C8477" i="4"/>
  <c r="C8478" i="4"/>
  <c r="C8479" i="4"/>
  <c r="C8480" i="4"/>
  <c r="C8489" i="4"/>
  <c r="C8490" i="4"/>
  <c r="C8491" i="4"/>
  <c r="C8492" i="4"/>
  <c r="C8493" i="4"/>
  <c r="C8494" i="4"/>
  <c r="C8495" i="4"/>
  <c r="C8496" i="4"/>
  <c r="C8497" i="4"/>
  <c r="C8498" i="4"/>
  <c r="C8499" i="4"/>
  <c r="C8500" i="4"/>
  <c r="C8501" i="4"/>
  <c r="C8502" i="4"/>
  <c r="C8503" i="4"/>
  <c r="C8513" i="4"/>
  <c r="C8514" i="4"/>
  <c r="C8515" i="4"/>
  <c r="C8516" i="4"/>
  <c r="C8517" i="4"/>
  <c r="C8518" i="4"/>
  <c r="C8519" i="4"/>
  <c r="C8520" i="4"/>
  <c r="C8521" i="4"/>
  <c r="C8522" i="4"/>
  <c r="C8523" i="4"/>
  <c r="C8524" i="4"/>
  <c r="C8525" i="4"/>
  <c r="C8526" i="4"/>
  <c r="C8534" i="4"/>
  <c r="C8535" i="4"/>
  <c r="C8536" i="4"/>
  <c r="C8537" i="4"/>
  <c r="C8538" i="4"/>
  <c r="C8539" i="4"/>
  <c r="C8540" i="4"/>
  <c r="C8541" i="4"/>
  <c r="C8542" i="4"/>
  <c r="C8543" i="4"/>
  <c r="C8544" i="4"/>
  <c r="C8545" i="4"/>
  <c r="C8546" i="4"/>
  <c r="C8547" i="4"/>
  <c r="C8548" i="4"/>
  <c r="C8549" i="4"/>
  <c r="C8550" i="4"/>
  <c r="C8551" i="4"/>
  <c r="C8563" i="4"/>
  <c r="C8564" i="4"/>
  <c r="C8565" i="4"/>
  <c r="C8566" i="4"/>
  <c r="C8567" i="4"/>
  <c r="C8568" i="4"/>
  <c r="C8569" i="4"/>
  <c r="C8570" i="4"/>
  <c r="C8571" i="4"/>
  <c r="C8572" i="4"/>
  <c r="C8580" i="4"/>
  <c r="C8581" i="4"/>
  <c r="C8582" i="4"/>
  <c r="C8583" i="4"/>
  <c r="C8584" i="4"/>
  <c r="C8585" i="4"/>
  <c r="C8586" i="4"/>
  <c r="C8587" i="4"/>
  <c r="C8588" i="4"/>
  <c r="C8589" i="4"/>
  <c r="C8590" i="4"/>
  <c r="C8591" i="4"/>
  <c r="C8592" i="4"/>
  <c r="C8593" i="4"/>
  <c r="C8599" i="4"/>
  <c r="C8600" i="4"/>
  <c r="C8601" i="4"/>
  <c r="C8602" i="4"/>
  <c r="C8603" i="4"/>
  <c r="C8604" i="4"/>
  <c r="C8605" i="4"/>
  <c r="C8606" i="4"/>
  <c r="C8607" i="4"/>
  <c r="C8608" i="4"/>
  <c r="C8609" i="4"/>
  <c r="C8610" i="4"/>
  <c r="C8611" i="4"/>
  <c r="C8612" i="4"/>
  <c r="C8613" i="4"/>
  <c r="C8623" i="4"/>
  <c r="C8624" i="4"/>
  <c r="C8625" i="4"/>
  <c r="C8626" i="4"/>
  <c r="C8627" i="4"/>
  <c r="C8628" i="4"/>
  <c r="C8629" i="4"/>
  <c r="C8630" i="4"/>
  <c r="C8631" i="4"/>
  <c r="C8632" i="4"/>
  <c r="C8633" i="4"/>
  <c r="C8634" i="4"/>
  <c r="C8635" i="4"/>
  <c r="C8636" i="4"/>
  <c r="C8637" i="4"/>
  <c r="C8646" i="4"/>
  <c r="C8647" i="4"/>
  <c r="C8648" i="4"/>
  <c r="C8649" i="4"/>
  <c r="C8650" i="4"/>
  <c r="C8651" i="4"/>
  <c r="C8652" i="4"/>
  <c r="C8653" i="4"/>
  <c r="C8654" i="4"/>
  <c r="C8655" i="4"/>
  <c r="C8656" i="4"/>
  <c r="C8657" i="4"/>
  <c r="C8658" i="4"/>
  <c r="C8659" i="4"/>
  <c r="C8660" i="4"/>
  <c r="C8661" i="4"/>
  <c r="C8669" i="4"/>
  <c r="C8670" i="4"/>
  <c r="C8671" i="4"/>
  <c r="C8672" i="4"/>
  <c r="C8673" i="4"/>
  <c r="C8674" i="4"/>
  <c r="C8675" i="4"/>
  <c r="C8676" i="4"/>
  <c r="C8677" i="4"/>
  <c r="C8678" i="4"/>
  <c r="C8679" i="4"/>
  <c r="C8680" i="4"/>
  <c r="C8681" i="4"/>
  <c r="C8682" i="4"/>
  <c r="C8683" i="4"/>
  <c r="C8691" i="4"/>
  <c r="C8692" i="4"/>
  <c r="C8693" i="4"/>
  <c r="C8694" i="4"/>
  <c r="C8695" i="4"/>
  <c r="C8696" i="4"/>
  <c r="C8697" i="4"/>
  <c r="C8698" i="4"/>
  <c r="C8699" i="4"/>
  <c r="C8700" i="4"/>
  <c r="C8701" i="4"/>
  <c r="C8702" i="4"/>
  <c r="C8710" i="4"/>
  <c r="C8711" i="4"/>
  <c r="C8712" i="4"/>
  <c r="C8713" i="4"/>
  <c r="C8714" i="4"/>
  <c r="C8715" i="4"/>
  <c r="C8716" i="4"/>
  <c r="C8717" i="4"/>
  <c r="C8718" i="4"/>
  <c r="C8719" i="4"/>
  <c r="C8720" i="4"/>
  <c r="C8721" i="4"/>
  <c r="C8722" i="4"/>
  <c r="C8732" i="4"/>
  <c r="C8733" i="4"/>
  <c r="C8734" i="4"/>
  <c r="C8735" i="4"/>
  <c r="C8736" i="4"/>
  <c r="C8737" i="4"/>
  <c r="C8738" i="4"/>
  <c r="C8739" i="4"/>
  <c r="C8740" i="4"/>
  <c r="C8741" i="4"/>
  <c r="C8742" i="4"/>
  <c r="C8743" i="4"/>
  <c r="C8744" i="4"/>
  <c r="C8745" i="4"/>
  <c r="C8753" i="4"/>
  <c r="C8754" i="4"/>
  <c r="C8755" i="4"/>
  <c r="C8756" i="4"/>
  <c r="C8757" i="4"/>
  <c r="C8758" i="4"/>
  <c r="C8759" i="4"/>
  <c r="C8760" i="4"/>
  <c r="C8761" i="4"/>
  <c r="C8762" i="4"/>
  <c r="C8763" i="4"/>
  <c r="C8764" i="4"/>
  <c r="C8765" i="4"/>
  <c r="C8766" i="4"/>
  <c r="C8767" i="4"/>
  <c r="C8768" i="4"/>
  <c r="C8774" i="4"/>
  <c r="C8775" i="4"/>
  <c r="C8776" i="4"/>
  <c r="C8777" i="4"/>
  <c r="C8778" i="4"/>
  <c r="C8779" i="4"/>
  <c r="C8780" i="4"/>
  <c r="C8781" i="4"/>
  <c r="C8782" i="4"/>
  <c r="C8783" i="4"/>
  <c r="C8784" i="4"/>
  <c r="C8785" i="4"/>
  <c r="C8786" i="4"/>
  <c r="C8787" i="4"/>
  <c r="C8794" i="4"/>
  <c r="C8795" i="4"/>
  <c r="C8796" i="4"/>
  <c r="C8797" i="4"/>
  <c r="C8798" i="4"/>
  <c r="C8799" i="4"/>
  <c r="C8800" i="4"/>
  <c r="C8801" i="4"/>
  <c r="C8802" i="4"/>
  <c r="C8803" i="4"/>
  <c r="C8804" i="4"/>
  <c r="C8805" i="4"/>
  <c r="C8806" i="4"/>
  <c r="C8807" i="4"/>
  <c r="C8808" i="4"/>
  <c r="C8809" i="4"/>
  <c r="C8810" i="4"/>
  <c r="C8817" i="4"/>
  <c r="C8818" i="4"/>
  <c r="C8819" i="4"/>
  <c r="C8820" i="4"/>
  <c r="C8821" i="4"/>
  <c r="C8822" i="4"/>
  <c r="C8823" i="4"/>
  <c r="C8824" i="4"/>
  <c r="C8825" i="4"/>
  <c r="C8826" i="4"/>
  <c r="C8827" i="4"/>
  <c r="C8828" i="4"/>
  <c r="C8835" i="4"/>
  <c r="C8836" i="4"/>
  <c r="C8837" i="4"/>
  <c r="C8838" i="4"/>
  <c r="C8839" i="4"/>
  <c r="C8840" i="4"/>
  <c r="C8841" i="4"/>
  <c r="C8842" i="4"/>
  <c r="C8843" i="4"/>
  <c r="C8844" i="4"/>
  <c r="C8845" i="4"/>
  <c r="C8846" i="4"/>
  <c r="C8847" i="4"/>
  <c r="C8848" i="4"/>
  <c r="C8857" i="4"/>
  <c r="C8858" i="4"/>
  <c r="C8859" i="4"/>
  <c r="C8860" i="4"/>
  <c r="C8861" i="4"/>
  <c r="C8862" i="4"/>
  <c r="C8863" i="4"/>
  <c r="C8864" i="4"/>
  <c r="C8865" i="4"/>
  <c r="C8866" i="4"/>
  <c r="C8867" i="4"/>
  <c r="C8868" i="4"/>
  <c r="C8869" i="4"/>
  <c r="C8870" i="4"/>
  <c r="C8871" i="4"/>
  <c r="C8878" i="4"/>
  <c r="C8879" i="4"/>
  <c r="C8880" i="4"/>
  <c r="C8881" i="4"/>
  <c r="C8882" i="4"/>
  <c r="C8883" i="4"/>
  <c r="C8884" i="4"/>
  <c r="C8885" i="4"/>
  <c r="C8886" i="4"/>
  <c r="C8887" i="4"/>
  <c r="C8888" i="4"/>
  <c r="C8889" i="4"/>
  <c r="C8890" i="4"/>
  <c r="C8891" i="4"/>
  <c r="C8892" i="4"/>
  <c r="C8893" i="4"/>
  <c r="C8900" i="4"/>
  <c r="C8901" i="4"/>
  <c r="C8902" i="4"/>
  <c r="C8903" i="4"/>
  <c r="C8904" i="4"/>
  <c r="C8905" i="4"/>
  <c r="C8906" i="4"/>
  <c r="C8907" i="4"/>
  <c r="C8908" i="4"/>
  <c r="C8909" i="4"/>
  <c r="C8910" i="4"/>
  <c r="C8911" i="4"/>
  <c r="C8912" i="4"/>
  <c r="C8921" i="4"/>
  <c r="C8922" i="4"/>
  <c r="C8923" i="4"/>
  <c r="C8924" i="4"/>
  <c r="C8925" i="4"/>
  <c r="C8926" i="4"/>
  <c r="C8927" i="4"/>
  <c r="C8928" i="4"/>
  <c r="C8929" i="4"/>
  <c r="C8930" i="4"/>
  <c r="C8931" i="4"/>
  <c r="C8932" i="4"/>
  <c r="C8940" i="4"/>
  <c r="C8941" i="4"/>
  <c r="C8942" i="4"/>
  <c r="C8943" i="4"/>
  <c r="C8944" i="4"/>
  <c r="C8945" i="4"/>
  <c r="C8946" i="4"/>
  <c r="C8947" i="4"/>
  <c r="C8948" i="4"/>
  <c r="C8949" i="4"/>
  <c r="C8950" i="4"/>
  <c r="C8951" i="4"/>
  <c r="C8952" i="4"/>
  <c r="C8953" i="4"/>
  <c r="C8954" i="4"/>
  <c r="C8960" i="4"/>
  <c r="C8961" i="4"/>
  <c r="C8962" i="4"/>
  <c r="C8963" i="4"/>
  <c r="C8964" i="4"/>
  <c r="C8965" i="4"/>
  <c r="C8966" i="4"/>
  <c r="C8967" i="4"/>
  <c r="C8968" i="4"/>
  <c r="C8969" i="4"/>
  <c r="C8970" i="4"/>
  <c r="C8971" i="4"/>
  <c r="C8972" i="4"/>
  <c r="C8973" i="4"/>
  <c r="C8974" i="4"/>
  <c r="C8975" i="4"/>
  <c r="C8978" i="4"/>
  <c r="C8979" i="4"/>
  <c r="C8980" i="4"/>
  <c r="C8981" i="4"/>
  <c r="C8982" i="4"/>
  <c r="C8983" i="4"/>
  <c r="C8984" i="4"/>
  <c r="C8985" i="4"/>
  <c r="C8986" i="4"/>
  <c r="C8987" i="4"/>
  <c r="C8988" i="4"/>
  <c r="C8989" i="4"/>
  <c r="C8990" i="4"/>
  <c r="C8991" i="4"/>
  <c r="C8992" i="4"/>
  <c r="C8999" i="4"/>
  <c r="C9000" i="4"/>
  <c r="C9001" i="4"/>
  <c r="C9002" i="4"/>
  <c r="C9003" i="4"/>
  <c r="C9004" i="4"/>
  <c r="C9005" i="4"/>
  <c r="C9006" i="4"/>
  <c r="C9007" i="4"/>
  <c r="C9008" i="4"/>
  <c r="C9009" i="4"/>
  <c r="C9010" i="4"/>
  <c r="C9011" i="4"/>
  <c r="C9012" i="4"/>
  <c r="C9021" i="4"/>
  <c r="C9022" i="4"/>
  <c r="C9023" i="4"/>
  <c r="C9024" i="4"/>
  <c r="C9025" i="4"/>
  <c r="C9026" i="4"/>
  <c r="C9027" i="4"/>
  <c r="C9028" i="4"/>
  <c r="C9029" i="4"/>
  <c r="C9030" i="4"/>
  <c r="C9031" i="4"/>
  <c r="C9032" i="4"/>
  <c r="C9033" i="4"/>
  <c r="C9040" i="4"/>
  <c r="C9041" i="4"/>
  <c r="C9042" i="4"/>
  <c r="C9043" i="4"/>
  <c r="C9044" i="4"/>
  <c r="C9045" i="4"/>
  <c r="C9046" i="4"/>
  <c r="C9047" i="4"/>
  <c r="C9048" i="4"/>
  <c r="C9049" i="4"/>
  <c r="C9050" i="4"/>
  <c r="C9051" i="4"/>
  <c r="C9052" i="4"/>
  <c r="C9060" i="4"/>
  <c r="C9061" i="4"/>
  <c r="C9062" i="4"/>
  <c r="C9063" i="4"/>
  <c r="C9064" i="4"/>
  <c r="C9065" i="4"/>
  <c r="C9066" i="4"/>
  <c r="C9067" i="4"/>
  <c r="C9068" i="4"/>
  <c r="C9069" i="4"/>
  <c r="C9070" i="4"/>
  <c r="C9071" i="4"/>
  <c r="C9072" i="4"/>
  <c r="C9073" i="4"/>
  <c r="C9080" i="4"/>
  <c r="C9081" i="4"/>
  <c r="C9082" i="4"/>
  <c r="C9083" i="4"/>
  <c r="C9084" i="4"/>
  <c r="C9085" i="4"/>
  <c r="C9086" i="4"/>
  <c r="C9087" i="4"/>
  <c r="C9088" i="4"/>
  <c r="C9089" i="4"/>
  <c r="C9090" i="4"/>
  <c r="C9091" i="4"/>
  <c r="C9092" i="4"/>
  <c r="C9093" i="4"/>
  <c r="C9097" i="4"/>
  <c r="C9098" i="4"/>
  <c r="C9099" i="4"/>
  <c r="C9100" i="4"/>
  <c r="C9101" i="4"/>
  <c r="C9102" i="4"/>
  <c r="C9103" i="4"/>
  <c r="C9104" i="4"/>
  <c r="C9105" i="4"/>
  <c r="C9106" i="4"/>
  <c r="C9107" i="4"/>
  <c r="C9108" i="4"/>
  <c r="C9109" i="4"/>
  <c r="C9115" i="4"/>
  <c r="C9116" i="4"/>
  <c r="C9117" i="4"/>
  <c r="C9118" i="4"/>
  <c r="C9119" i="4"/>
  <c r="C9120" i="4"/>
  <c r="C9121" i="4"/>
  <c r="C9122" i="4"/>
  <c r="C9123" i="4"/>
  <c r="C9124" i="4"/>
  <c r="C9125" i="4"/>
  <c r="C9126" i="4"/>
  <c r="C9127" i="4"/>
  <c r="C9128" i="4"/>
  <c r="C9136" i="4"/>
  <c r="C9137" i="4"/>
  <c r="C9138" i="4"/>
  <c r="C9139" i="4"/>
  <c r="C9140" i="4"/>
  <c r="C9141" i="4"/>
  <c r="C9142" i="4"/>
  <c r="C9143" i="4"/>
  <c r="C9144" i="4"/>
  <c r="C9145" i="4"/>
  <c r="C9146" i="4"/>
  <c r="C9147" i="4"/>
  <c r="C9148" i="4"/>
  <c r="C9155" i="4"/>
  <c r="C9156" i="4"/>
  <c r="C9157" i="4"/>
  <c r="C9158" i="4"/>
  <c r="C9159" i="4"/>
  <c r="C9160" i="4"/>
  <c r="C9161" i="4"/>
  <c r="C9162" i="4"/>
  <c r="C9163" i="4"/>
  <c r="C9164" i="4"/>
  <c r="C9165" i="4"/>
  <c r="C9166" i="4"/>
  <c r="C9167" i="4"/>
  <c r="C9168" i="4"/>
  <c r="C9177" i="4"/>
  <c r="C9178" i="4"/>
  <c r="C9179" i="4"/>
  <c r="C9180" i="4"/>
  <c r="C9181" i="4"/>
  <c r="C9182" i="4"/>
  <c r="C9183" i="4"/>
  <c r="C9184" i="4"/>
  <c r="C9185" i="4"/>
  <c r="C9186" i="4"/>
  <c r="C9187" i="4"/>
  <c r="C9188" i="4"/>
  <c r="C9189" i="4"/>
  <c r="C9190" i="4"/>
  <c r="C9191" i="4"/>
  <c r="C9198" i="4"/>
  <c r="C9199" i="4"/>
  <c r="C9200" i="4"/>
  <c r="C9201" i="4"/>
  <c r="C9202" i="4"/>
  <c r="C9203" i="4"/>
  <c r="C9204" i="4"/>
  <c r="C9205" i="4"/>
  <c r="C9206" i="4"/>
  <c r="C9207" i="4"/>
  <c r="C9208" i="4"/>
  <c r="C9209" i="4"/>
  <c r="C9210" i="4"/>
  <c r="C9211" i="4"/>
  <c r="C9212" i="4"/>
  <c r="C9220" i="4"/>
  <c r="C9221" i="4"/>
  <c r="C9222" i="4"/>
  <c r="C9223" i="4"/>
  <c r="C9224" i="4"/>
  <c r="C9225" i="4"/>
  <c r="C9226" i="4"/>
  <c r="C9227" i="4"/>
  <c r="C9228" i="4"/>
  <c r="C9229" i="4"/>
  <c r="C9230" i="4"/>
  <c r="C9231" i="4"/>
  <c r="C9232" i="4"/>
  <c r="C9233" i="4"/>
  <c r="C9234" i="4"/>
  <c r="C9235" i="4"/>
  <c r="C9239" i="4"/>
  <c r="C9240" i="4"/>
  <c r="C9241" i="4"/>
  <c r="C9242" i="4"/>
  <c r="C9243" i="4"/>
  <c r="C9244" i="4"/>
  <c r="C9245" i="4"/>
  <c r="C9246" i="4"/>
  <c r="C9247" i="4"/>
  <c r="C9248" i="4"/>
  <c r="C9249" i="4"/>
  <c r="C9250" i="4"/>
  <c r="C9251" i="4"/>
  <c r="C9252" i="4"/>
  <c r="C9253" i="4"/>
  <c r="C9260" i="4"/>
  <c r="C9261" i="4"/>
  <c r="C9262" i="4"/>
  <c r="C9263" i="4"/>
  <c r="C9264" i="4"/>
  <c r="C9265" i="4"/>
  <c r="C9266" i="4"/>
  <c r="C9267" i="4"/>
  <c r="C9268" i="4"/>
  <c r="C9269" i="4"/>
  <c r="C9270" i="4"/>
  <c r="C9271" i="4"/>
  <c r="C9272" i="4"/>
  <c r="C9276" i="4"/>
  <c r="C9277" i="4"/>
  <c r="C9278" i="4"/>
  <c r="C9279" i="4"/>
  <c r="C9280" i="4"/>
  <c r="C9281" i="4"/>
  <c r="C9282" i="4"/>
  <c r="C9283" i="4"/>
  <c r="C9284" i="4"/>
  <c r="C9285" i="4"/>
  <c r="C9286" i="4"/>
  <c r="C9287" i="4"/>
  <c r="C9288" i="4"/>
  <c r="C9289" i="4"/>
  <c r="C9290" i="4"/>
  <c r="C9302" i="4"/>
  <c r="C9303" i="4"/>
  <c r="C9304" i="4"/>
  <c r="C9305" i="4"/>
  <c r="C9306" i="4"/>
  <c r="C9307" i="4"/>
  <c r="C9308" i="4"/>
  <c r="C9309" i="4"/>
  <c r="C9310" i="4"/>
  <c r="C9311" i="4"/>
  <c r="C9312" i="4"/>
  <c r="C9313" i="4"/>
  <c r="C9314" i="4"/>
  <c r="C9321" i="4"/>
  <c r="C9322" i="4"/>
  <c r="C9323" i="4"/>
  <c r="C9324" i="4"/>
  <c r="C9325" i="4"/>
  <c r="C9326" i="4"/>
  <c r="C9327" i="4"/>
  <c r="C9328" i="4"/>
  <c r="C9329" i="4"/>
  <c r="C9330" i="4"/>
  <c r="C9331" i="4"/>
  <c r="C9332" i="4"/>
  <c r="C9333" i="4"/>
  <c r="C9334" i="4"/>
  <c r="C9343" i="4"/>
  <c r="C9344" i="4"/>
  <c r="C9345" i="4"/>
  <c r="C9346" i="4"/>
  <c r="C9347" i="4"/>
  <c r="C9348" i="4"/>
  <c r="C9349" i="4"/>
  <c r="C9350" i="4"/>
  <c r="C9351" i="4"/>
  <c r="C9352" i="4"/>
  <c r="C9353" i="4"/>
  <c r="C9354" i="4"/>
  <c r="C9355" i="4"/>
  <c r="C9356" i="4"/>
  <c r="C9357" i="4"/>
  <c r="C9358" i="4"/>
  <c r="C9359" i="4"/>
  <c r="C9367" i="4"/>
  <c r="C9368" i="4"/>
  <c r="C9369" i="4"/>
  <c r="C9370" i="4"/>
  <c r="C9371" i="4"/>
  <c r="C9372" i="4"/>
  <c r="C9373" i="4"/>
  <c r="C9374" i="4"/>
  <c r="C9375" i="4"/>
  <c r="C9376" i="4"/>
  <c r="C9377" i="4"/>
  <c r="C9378" i="4"/>
  <c r="C9379" i="4"/>
  <c r="C9380" i="4"/>
  <c r="C9387" i="4"/>
  <c r="C9388" i="4"/>
  <c r="C9389" i="4"/>
  <c r="C9390" i="4"/>
  <c r="C9391" i="4"/>
  <c r="C9392" i="4"/>
  <c r="C9393" i="4"/>
  <c r="C9394" i="4"/>
  <c r="C9395" i="4"/>
  <c r="C9396" i="4"/>
  <c r="C9397" i="4"/>
  <c r="C9398" i="4"/>
  <c r="C9399" i="4"/>
  <c r="C9400" i="4"/>
  <c r="C9408" i="4"/>
  <c r="C9409" i="4"/>
  <c r="C9410" i="4"/>
  <c r="C9411" i="4"/>
  <c r="C9412" i="4"/>
  <c r="C9413" i="4"/>
  <c r="C9414" i="4"/>
  <c r="C9415" i="4"/>
  <c r="C9416" i="4"/>
  <c r="C9417" i="4"/>
  <c r="C9418" i="4"/>
  <c r="C9419" i="4"/>
  <c r="C9420" i="4"/>
  <c r="C9421" i="4"/>
  <c r="C9429" i="4"/>
  <c r="C9430" i="4"/>
  <c r="C9431" i="4"/>
  <c r="C9432" i="4"/>
  <c r="C9433" i="4"/>
  <c r="C9434" i="4"/>
  <c r="C9435" i="4"/>
  <c r="C9436" i="4"/>
  <c r="C9437" i="4"/>
  <c r="C9438" i="4"/>
  <c r="C9439" i="4"/>
  <c r="C9440" i="4"/>
  <c r="C9441" i="4"/>
  <c r="C9442" i="4"/>
  <c r="C9443" i="4"/>
  <c r="C9448" i="4"/>
  <c r="C9449" i="4"/>
  <c r="C9450" i="4"/>
  <c r="C9451" i="4"/>
  <c r="C9452" i="4"/>
  <c r="C9453" i="4"/>
  <c r="C9454" i="4"/>
  <c r="C9455" i="4"/>
  <c r="C9456" i="4"/>
  <c r="C9457" i="4"/>
  <c r="C9458" i="4"/>
  <c r="C9459" i="4"/>
  <c r="C9460" i="4"/>
  <c r="C9461" i="4"/>
  <c r="C9462" i="4"/>
  <c r="C9470" i="4"/>
  <c r="C9471" i="4"/>
  <c r="C9472" i="4"/>
  <c r="C9473" i="4"/>
  <c r="C9474" i="4"/>
  <c r="C9475" i="4"/>
  <c r="C9476" i="4"/>
  <c r="C9477" i="4"/>
  <c r="C9478" i="4"/>
  <c r="C9479" i="4"/>
  <c r="C9480" i="4"/>
  <c r="C9481" i="4"/>
  <c r="C9482" i="4"/>
  <c r="C9483" i="4"/>
  <c r="C9484" i="4"/>
  <c r="C9485" i="4"/>
  <c r="C9486" i="4"/>
  <c r="C9491" i="4"/>
  <c r="C9492" i="4"/>
  <c r="C9493" i="4"/>
  <c r="C9494" i="4"/>
  <c r="C9495" i="4"/>
  <c r="C9496" i="4"/>
  <c r="C9497" i="4"/>
  <c r="C9498" i="4"/>
  <c r="C9499" i="4"/>
  <c r="C9500" i="4"/>
  <c r="C9501" i="4"/>
  <c r="C9502" i="4"/>
  <c r="C9503" i="4"/>
  <c r="C9504" i="4"/>
  <c r="C9505" i="4"/>
  <c r="C9515" i="4"/>
  <c r="C9516" i="4"/>
  <c r="C9517" i="4"/>
  <c r="C9518" i="4"/>
  <c r="C9519" i="4"/>
  <c r="C9520" i="4"/>
  <c r="C9521" i="4"/>
  <c r="C9522" i="4"/>
  <c r="C9523" i="4"/>
  <c r="C9524" i="4"/>
  <c r="C9525" i="4"/>
  <c r="C9526" i="4"/>
  <c r="C9527" i="4"/>
  <c r="C9528" i="4"/>
  <c r="C9529" i="4"/>
  <c r="C9530" i="4"/>
  <c r="C9540" i="4"/>
  <c r="C9541" i="4"/>
  <c r="C9542" i="4"/>
  <c r="C9543" i="4"/>
  <c r="C9544" i="4"/>
  <c r="C9545" i="4"/>
  <c r="C9546" i="4"/>
  <c r="C9547" i="4"/>
  <c r="C9548" i="4"/>
  <c r="C9549" i="4"/>
  <c r="C9550" i="4"/>
  <c r="C9551" i="4"/>
  <c r="C9552" i="4"/>
  <c r="C9553" i="4"/>
  <c r="C9554" i="4"/>
  <c r="C9563" i="4"/>
  <c r="C9564" i="4"/>
  <c r="C9565" i="4"/>
  <c r="C9566" i="4"/>
  <c r="C9567" i="4"/>
  <c r="C9568" i="4"/>
  <c r="C9569" i="4"/>
  <c r="C9570" i="4"/>
  <c r="C9571" i="4"/>
  <c r="C9572" i="4"/>
  <c r="C9573" i="4"/>
  <c r="C9574" i="4"/>
  <c r="C9586" i="4"/>
  <c r="C9587" i="4"/>
  <c r="C9588" i="4"/>
  <c r="C9589" i="4"/>
  <c r="C9590" i="4"/>
  <c r="C9591" i="4"/>
  <c r="C9592" i="4"/>
  <c r="C9593" i="4"/>
  <c r="C9594" i="4"/>
  <c r="C9595" i="4"/>
  <c r="C9596" i="4"/>
  <c r="C9597" i="4"/>
  <c r="C9598" i="4"/>
  <c r="C9607" i="4"/>
  <c r="C9608" i="4"/>
  <c r="C9609" i="4"/>
  <c r="C9610" i="4"/>
  <c r="C9611" i="4"/>
  <c r="C9612" i="4"/>
  <c r="C9613" i="4"/>
  <c r="C9614" i="4"/>
  <c r="C9615" i="4"/>
  <c r="C9616" i="4"/>
  <c r="C9617" i="4"/>
  <c r="C9618" i="4"/>
  <c r="C9619" i="4"/>
  <c r="C9620" i="4"/>
  <c r="C9621" i="4"/>
  <c r="C9622" i="4"/>
  <c r="C9629" i="4"/>
  <c r="C9630" i="4"/>
  <c r="C9631" i="4"/>
  <c r="C9632" i="4"/>
  <c r="C9633" i="4"/>
  <c r="C9634" i="4"/>
  <c r="C9635" i="4"/>
  <c r="C9636" i="4"/>
  <c r="C9637" i="4"/>
  <c r="C9638" i="4"/>
  <c r="C9639" i="4"/>
  <c r="C9640" i="4"/>
  <c r="C9641" i="4"/>
  <c r="C9642" i="4"/>
  <c r="C9643" i="4"/>
  <c r="C9651" i="4"/>
  <c r="C9652" i="4"/>
  <c r="C9653" i="4"/>
  <c r="C9654" i="4"/>
  <c r="C9655" i="4"/>
  <c r="C9656" i="4"/>
  <c r="C9657" i="4"/>
  <c r="C9658" i="4"/>
  <c r="C9659" i="4"/>
  <c r="C9660" i="4"/>
  <c r="C9661" i="4"/>
  <c r="C9662" i="4"/>
  <c r="C9670" i="4"/>
  <c r="C9671" i="4"/>
  <c r="C9672" i="4"/>
  <c r="C9673" i="4"/>
  <c r="C9674" i="4"/>
  <c r="C9675" i="4"/>
  <c r="C9676" i="4"/>
  <c r="C9677" i="4"/>
  <c r="C9678" i="4"/>
  <c r="C9679" i="4"/>
  <c r="C9680" i="4"/>
  <c r="C9681" i="4"/>
  <c r="C9682" i="4"/>
  <c r="C9683" i="4"/>
  <c r="C9684" i="4"/>
  <c r="C9685" i="4"/>
  <c r="C9692" i="4"/>
  <c r="C9693" i="4"/>
  <c r="C9694" i="4"/>
  <c r="C9695" i="4"/>
  <c r="C9696" i="4"/>
  <c r="C9697" i="4"/>
  <c r="C9698" i="4"/>
  <c r="C9699" i="4"/>
  <c r="C9700" i="4"/>
  <c r="C9701" i="4"/>
  <c r="C9702" i="4"/>
  <c r="C9703" i="4"/>
  <c r="C9704" i="4"/>
  <c r="C9705" i="4"/>
  <c r="C9706" i="4"/>
  <c r="C9713" i="4"/>
  <c r="C9714" i="4"/>
  <c r="C9715" i="4"/>
  <c r="C9716" i="4"/>
  <c r="C9717" i="4"/>
  <c r="C9718" i="4"/>
  <c r="C9719" i="4"/>
  <c r="C9720" i="4"/>
  <c r="C9721" i="4"/>
  <c r="C9722" i="4"/>
  <c r="C9723" i="4"/>
  <c r="C9724" i="4"/>
  <c r="C9725" i="4"/>
  <c r="C9726" i="4"/>
  <c r="C9733" i="4"/>
  <c r="C9734" i="4"/>
  <c r="C9735" i="4"/>
  <c r="C9736" i="4"/>
  <c r="C9737" i="4"/>
  <c r="C9738" i="4"/>
  <c r="C9739" i="4"/>
  <c r="C9740" i="4"/>
  <c r="C9741" i="4"/>
  <c r="C9742" i="4"/>
  <c r="C9743" i="4"/>
  <c r="C9744" i="4"/>
  <c r="C9745" i="4"/>
  <c r="C9746" i="4"/>
  <c r="C9747" i="4"/>
  <c r="C9748" i="4"/>
  <c r="C9755" i="4"/>
  <c r="C9756" i="4"/>
  <c r="C9757" i="4"/>
  <c r="C9758" i="4"/>
  <c r="C9759" i="4"/>
  <c r="C9760" i="4"/>
  <c r="C9761" i="4"/>
  <c r="C9762" i="4"/>
  <c r="C9763" i="4"/>
  <c r="C9764" i="4"/>
  <c r="C9765" i="4"/>
  <c r="C9766" i="4"/>
  <c r="C9767" i="4"/>
  <c r="C9768" i="4"/>
  <c r="C9769" i="4"/>
  <c r="C9770" i="4"/>
  <c r="C9777" i="4"/>
  <c r="C9778" i="4"/>
  <c r="C9779" i="4"/>
  <c r="C9780" i="4"/>
  <c r="C9781" i="4"/>
  <c r="C9782" i="4"/>
  <c r="C9783" i="4"/>
  <c r="C9784" i="4"/>
  <c r="C9785" i="4"/>
  <c r="C9786" i="4"/>
  <c r="C9787" i="4"/>
  <c r="C9788" i="4"/>
  <c r="C9789" i="4"/>
  <c r="C9790" i="4"/>
  <c r="C9791" i="4"/>
  <c r="C9801" i="4"/>
  <c r="C9802" i="4"/>
  <c r="C9803" i="4"/>
  <c r="C9804" i="4"/>
  <c r="C9805" i="4"/>
  <c r="C9806" i="4"/>
  <c r="C9807" i="4"/>
  <c r="C9808" i="4"/>
  <c r="C9809" i="4"/>
  <c r="C9810" i="4"/>
  <c r="C9811" i="4"/>
  <c r="C9812" i="4"/>
  <c r="C9813" i="4"/>
  <c r="C9814" i="4"/>
  <c r="C9815" i="4"/>
  <c r="C9816" i="4"/>
  <c r="C9823" i="4"/>
  <c r="C9824" i="4"/>
  <c r="C9825" i="4"/>
  <c r="C9826" i="4"/>
  <c r="C9827" i="4"/>
  <c r="C9828" i="4"/>
  <c r="C9829" i="4"/>
  <c r="C9830" i="4"/>
  <c r="C9831" i="4"/>
  <c r="C9832" i="4"/>
  <c r="C9833" i="4"/>
  <c r="C9834" i="4"/>
  <c r="C9835" i="4"/>
  <c r="C9843" i="4"/>
  <c r="C9844" i="4"/>
  <c r="C9845" i="4"/>
  <c r="C9846" i="4"/>
  <c r="C9847" i="4"/>
  <c r="C9848" i="4"/>
  <c r="C9849" i="4"/>
  <c r="C9850" i="4"/>
  <c r="C9851" i="4"/>
  <c r="C9852" i="4"/>
  <c r="C9853" i="4"/>
  <c r="C9854" i="4"/>
  <c r="C9855" i="4"/>
  <c r="C9856" i="4"/>
  <c r="C9857" i="4"/>
  <c r="C9858" i="4"/>
  <c r="C9859" i="4"/>
  <c r="C9867" i="4"/>
  <c r="C9868" i="4"/>
  <c r="C9869" i="4"/>
  <c r="C9870" i="4"/>
  <c r="C9871" i="4"/>
  <c r="C9872" i="4"/>
  <c r="C9873" i="4"/>
  <c r="C9874" i="4"/>
  <c r="C9875" i="4"/>
  <c r="C9876" i="4"/>
  <c r="C9877" i="4"/>
  <c r="C9878" i="4"/>
  <c r="C9879" i="4"/>
  <c r="C9880" i="4"/>
  <c r="C9886" i="4"/>
  <c r="C9887" i="4"/>
  <c r="C9888" i="4"/>
  <c r="C9889" i="4"/>
  <c r="C9890" i="4"/>
  <c r="C9891" i="4"/>
  <c r="C9892" i="4"/>
  <c r="C9893" i="4"/>
  <c r="C9894" i="4"/>
  <c r="C9895" i="4"/>
  <c r="C9896" i="4"/>
  <c r="C9897" i="4"/>
  <c r="C9898" i="4"/>
  <c r="C9899" i="4"/>
  <c r="C9904" i="4"/>
  <c r="C9905" i="4"/>
  <c r="C9906" i="4"/>
  <c r="C9907" i="4"/>
  <c r="C9908" i="4"/>
  <c r="C9909" i="4"/>
  <c r="C9910" i="4"/>
  <c r="C9911" i="4"/>
  <c r="C9912" i="4"/>
  <c r="C9913" i="4"/>
  <c r="C9914" i="4"/>
  <c r="C9915" i="4"/>
  <c r="C9916" i="4"/>
  <c r="C9917" i="4"/>
  <c r="C9925" i="4"/>
  <c r="C9926" i="4"/>
  <c r="C9927" i="4"/>
  <c r="C9928" i="4"/>
  <c r="C9929" i="4"/>
  <c r="C9930" i="4"/>
  <c r="C9931" i="4"/>
  <c r="C9932" i="4"/>
  <c r="C9933" i="4"/>
  <c r="C9934" i="4"/>
  <c r="C9935" i="4"/>
  <c r="C9936" i="4"/>
  <c r="C9937" i="4"/>
  <c r="C9938" i="4"/>
  <c r="C9939" i="4"/>
  <c r="C9940" i="4"/>
  <c r="C9941" i="4"/>
  <c r="C9942" i="4"/>
  <c r="C9952" i="4"/>
  <c r="C9953" i="4"/>
  <c r="C9954" i="4"/>
  <c r="C9955" i="4"/>
  <c r="C9956" i="4"/>
  <c r="C9957" i="4"/>
  <c r="C9958" i="4"/>
  <c r="C9959" i="4"/>
  <c r="C9960" i="4"/>
  <c r="C9961" i="4"/>
  <c r="C9962" i="4"/>
  <c r="C9963" i="4"/>
  <c r="C9964" i="4"/>
  <c r="C9965" i="4"/>
  <c r="C9966" i="4"/>
  <c r="C9967" i="4"/>
  <c r="C9968" i="4"/>
  <c r="C9975" i="4"/>
  <c r="C9976" i="4"/>
  <c r="C9977" i="4"/>
  <c r="C9978" i="4"/>
  <c r="C9979" i="4"/>
  <c r="C9980" i="4"/>
  <c r="C9981" i="4"/>
  <c r="C9982" i="4"/>
  <c r="C9983" i="4"/>
  <c r="C9984" i="4"/>
  <c r="C9985" i="4"/>
  <c r="C9986" i="4"/>
  <c r="C9987" i="4"/>
  <c r="C9988" i="4"/>
  <c r="C9989" i="4"/>
  <c r="C9997" i="4"/>
  <c r="C9998" i="4"/>
  <c r="C9999" i="4"/>
  <c r="C10000" i="4"/>
  <c r="C10001" i="4"/>
  <c r="C10002" i="4"/>
  <c r="C10003" i="4"/>
  <c r="C10004" i="4"/>
  <c r="C10005" i="4"/>
  <c r="C10006" i="4"/>
  <c r="C10007" i="4"/>
  <c r="C10008" i="4"/>
  <c r="C10009" i="4"/>
  <c r="C10010" i="4"/>
  <c r="C10011" i="4"/>
  <c r="C10019" i="4"/>
  <c r="C10020" i="4"/>
  <c r="C10021" i="4"/>
  <c r="C10022" i="4"/>
  <c r="C10023" i="4"/>
  <c r="C10024" i="4"/>
  <c r="C10025" i="4"/>
  <c r="C10026" i="4"/>
  <c r="C10027" i="4"/>
  <c r="C10028" i="4"/>
  <c r="C10029" i="4"/>
  <c r="C10030" i="4"/>
  <c r="C10031" i="4"/>
  <c r="C10032" i="4"/>
  <c r="C10033" i="4"/>
  <c r="C10034" i="4"/>
  <c r="C10035" i="4"/>
  <c r="C10044" i="4"/>
  <c r="C10045" i="4"/>
  <c r="C10046" i="4"/>
  <c r="C10047" i="4"/>
  <c r="C10048" i="4"/>
  <c r="C10049" i="4"/>
  <c r="C10050" i="4"/>
  <c r="C10051" i="4"/>
  <c r="C10052" i="4"/>
  <c r="C10053" i="4"/>
  <c r="C10054" i="4"/>
  <c r="C10055" i="4"/>
  <c r="C10056" i="4"/>
  <c r="C10057" i="4"/>
  <c r="C10058" i="4"/>
  <c r="C10059" i="4"/>
  <c r="C10068" i="4"/>
  <c r="C10069" i="4"/>
  <c r="C10070" i="4"/>
  <c r="C10071" i="4"/>
  <c r="C10072" i="4"/>
  <c r="C10073" i="4"/>
  <c r="C10074" i="4"/>
  <c r="C10075" i="4"/>
  <c r="C10076" i="4"/>
  <c r="C10077" i="4"/>
  <c r="C10078" i="4"/>
  <c r="C10079" i="4"/>
  <c r="C10080" i="4"/>
  <c r="C10081" i="4"/>
  <c r="C10082" i="4"/>
  <c r="C10083" i="4"/>
  <c r="C10084" i="4"/>
  <c r="C10085" i="4"/>
  <c r="C10086" i="4"/>
  <c r="C10093" i="4"/>
  <c r="C10094" i="4"/>
  <c r="C10095" i="4"/>
  <c r="C10096" i="4"/>
  <c r="C10097" i="4"/>
  <c r="C10098" i="4"/>
  <c r="C10099" i="4"/>
  <c r="C10100" i="4"/>
  <c r="C10101" i="4"/>
  <c r="C10102" i="4"/>
  <c r="C10103" i="4"/>
  <c r="C10104" i="4"/>
  <c r="C10105" i="4"/>
  <c r="C10106" i="4"/>
  <c r="C10107" i="4"/>
  <c r="C10108" i="4"/>
  <c r="C10109" i="4"/>
  <c r="C10110" i="4"/>
  <c r="C10111" i="4"/>
  <c r="C10117" i="4"/>
  <c r="C10118" i="4"/>
  <c r="C10119" i="4"/>
  <c r="C10120" i="4"/>
  <c r="C10121" i="4"/>
  <c r="C10122" i="4"/>
  <c r="C10123" i="4"/>
  <c r="C10124" i="4"/>
  <c r="C10125" i="4"/>
  <c r="C10126" i="4"/>
  <c r="C10127" i="4"/>
  <c r="C10128" i="4"/>
  <c r="C10129" i="4"/>
  <c r="C10130" i="4"/>
  <c r="C10131" i="4"/>
  <c r="C10132" i="4"/>
  <c r="C10133" i="4"/>
  <c r="C10134" i="4"/>
  <c r="C10135" i="4"/>
  <c r="C10147" i="4"/>
  <c r="C10148" i="4"/>
  <c r="C10149" i="4"/>
  <c r="C10150" i="4"/>
  <c r="C10151" i="4"/>
  <c r="C10152" i="4"/>
  <c r="C10153" i="4"/>
  <c r="C10154" i="4"/>
  <c r="C10155" i="4"/>
  <c r="C10156" i="4"/>
  <c r="C10157" i="4"/>
  <c r="C10158" i="4"/>
  <c r="C10159" i="4"/>
  <c r="C10160" i="4"/>
  <c r="C10170" i="4"/>
  <c r="C10171" i="4"/>
  <c r="C10172" i="4"/>
  <c r="C10173" i="4"/>
  <c r="C10174" i="4"/>
  <c r="C10175" i="4"/>
  <c r="C10176" i="4"/>
  <c r="C10177" i="4"/>
  <c r="C10178" i="4"/>
  <c r="C10179" i="4"/>
  <c r="C10180" i="4"/>
  <c r="C10181" i="4"/>
  <c r="C10182" i="4"/>
  <c r="C10183" i="4"/>
  <c r="C10184" i="4"/>
  <c r="C10185" i="4"/>
  <c r="C10186" i="4"/>
  <c r="C10187" i="4"/>
  <c r="C10195" i="4"/>
  <c r="C10196" i="4"/>
  <c r="C10197" i="4"/>
  <c r="C10198" i="4"/>
  <c r="C10199" i="4"/>
  <c r="C10200" i="4"/>
  <c r="C10201" i="4"/>
  <c r="C10202" i="4"/>
  <c r="C10203" i="4"/>
  <c r="C10204" i="4"/>
  <c r="C10205" i="4"/>
  <c r="C10206" i="4"/>
  <c r="C10207" i="4"/>
  <c r="C10208" i="4"/>
  <c r="C10209" i="4"/>
  <c r="C10210" i="4"/>
  <c r="C10211" i="4"/>
  <c r="C10221" i="4"/>
  <c r="C10222" i="4"/>
  <c r="C10223" i="4"/>
  <c r="C10224" i="4"/>
  <c r="C10225" i="4"/>
  <c r="C10226" i="4"/>
  <c r="C10227" i="4"/>
  <c r="C10228" i="4"/>
  <c r="C10229" i="4"/>
  <c r="C10230" i="4"/>
  <c r="C10231" i="4"/>
  <c r="C10232" i="4"/>
  <c r="C10233" i="4"/>
  <c r="C10234" i="4"/>
  <c r="C10235" i="4"/>
  <c r="C10236" i="4"/>
  <c r="C10237" i="4"/>
  <c r="C10252" i="4"/>
  <c r="C10253" i="4"/>
  <c r="C10254" i="4"/>
  <c r="C10255" i="4"/>
  <c r="C10256" i="4"/>
  <c r="C10257" i="4"/>
  <c r="C10258" i="4"/>
  <c r="C10259" i="4"/>
  <c r="C10260" i="4"/>
  <c r="C10261" i="4"/>
  <c r="C10262" i="4"/>
  <c r="C10263" i="4"/>
  <c r="C10264" i="4"/>
  <c r="C10265" i="4"/>
  <c r="C10266" i="4"/>
  <c r="C10267" i="4"/>
  <c r="C10276" i="4"/>
  <c r="C10277" i="4"/>
  <c r="C10278" i="4"/>
  <c r="C10279" i="4"/>
  <c r="C10280" i="4"/>
  <c r="C10281" i="4"/>
  <c r="C10282" i="4"/>
  <c r="C10283" i="4"/>
  <c r="C10284" i="4"/>
  <c r="C10285" i="4"/>
  <c r="C10286" i="4"/>
  <c r="C10287" i="4"/>
  <c r="C10288" i="4"/>
  <c r="C10289" i="4"/>
  <c r="C10290" i="4"/>
  <c r="C10291" i="4"/>
  <c r="C10292" i="4"/>
  <c r="C10293" i="4"/>
  <c r="C10294" i="4"/>
  <c r="C10304" i="4"/>
  <c r="C10305" i="4"/>
  <c r="C10306" i="4"/>
  <c r="C10307" i="4"/>
  <c r="C10308" i="4"/>
  <c r="C10309" i="4"/>
  <c r="C10310" i="4"/>
  <c r="C10311" i="4"/>
  <c r="C10312" i="4"/>
  <c r="C10313" i="4"/>
  <c r="C10314" i="4"/>
  <c r="C10315" i="4"/>
  <c r="C10316" i="4"/>
  <c r="C10317" i="4"/>
  <c r="C10318" i="4"/>
  <c r="C10319" i="4"/>
  <c r="C10320" i="4"/>
  <c r="C10321" i="4"/>
  <c r="C10322" i="4"/>
  <c r="C10333" i="4"/>
  <c r="C10334" i="4"/>
  <c r="C10335" i="4"/>
  <c r="C10336" i="4"/>
  <c r="C10337" i="4"/>
  <c r="C10338" i="4"/>
  <c r="C10339" i="4"/>
  <c r="C10340" i="4"/>
  <c r="C10341" i="4"/>
  <c r="C10342" i="4"/>
  <c r="C10343" i="4"/>
  <c r="C10344" i="4"/>
  <c r="C10345" i="4"/>
  <c r="C10346" i="4"/>
  <c r="C10347" i="4"/>
  <c r="C10348" i="4"/>
  <c r="C10357" i="4"/>
  <c r="C10358" i="4"/>
  <c r="C10359" i="4"/>
  <c r="C10360" i="4"/>
  <c r="C10361" i="4"/>
  <c r="C10362" i="4"/>
  <c r="C10363" i="4"/>
  <c r="C10364" i="4"/>
  <c r="C10365" i="4"/>
  <c r="C10366" i="4"/>
  <c r="C10367" i="4"/>
  <c r="C10368" i="4"/>
  <c r="C10369" i="4"/>
  <c r="C10376" i="4"/>
  <c r="C10377" i="4"/>
  <c r="C10378" i="4"/>
  <c r="C10379" i="4"/>
  <c r="C10380" i="4"/>
  <c r="C10381" i="4"/>
  <c r="C10382" i="4"/>
  <c r="C10383" i="4"/>
  <c r="C10384" i="4"/>
  <c r="C10385" i="4"/>
  <c r="C10386" i="4"/>
  <c r="C10387" i="4"/>
  <c r="C10388" i="4"/>
  <c r="C10389" i="4"/>
  <c r="C10390" i="4"/>
  <c r="C10391" i="4"/>
  <c r="C10392" i="4"/>
  <c r="C10403" i="4"/>
  <c r="C10404" i="4"/>
  <c r="C10405" i="4"/>
  <c r="C10406" i="4"/>
  <c r="C10407" i="4"/>
  <c r="C10408" i="4"/>
  <c r="C10409" i="4"/>
  <c r="C10410" i="4"/>
  <c r="C10411" i="4"/>
  <c r="C10412" i="4"/>
  <c r="C10413" i="4"/>
  <c r="C10414" i="4"/>
  <c r="C10415" i="4"/>
  <c r="C10416" i="4"/>
  <c r="C10417" i="4"/>
  <c r="C10418" i="4"/>
  <c r="C10419" i="4"/>
  <c r="C10420" i="4"/>
  <c r="C10429" i="4"/>
  <c r="C10430" i="4"/>
  <c r="C10431" i="4"/>
  <c r="C10432" i="4"/>
  <c r="C10433" i="4"/>
  <c r="C10434" i="4"/>
  <c r="C10435" i="4"/>
  <c r="C10436" i="4"/>
  <c r="C10437" i="4"/>
  <c r="C10438" i="4"/>
  <c r="C10439" i="4"/>
  <c r="C10440" i="4"/>
  <c r="C10441" i="4"/>
  <c r="C10442" i="4"/>
  <c r="C10443" i="4"/>
  <c r="C10444" i="4"/>
  <c r="C10445" i="4"/>
  <c r="C10455" i="4"/>
  <c r="C10456" i="4"/>
  <c r="C10457" i="4"/>
  <c r="C10458" i="4"/>
  <c r="C10459" i="4"/>
  <c r="C10460" i="4"/>
  <c r="C10461" i="4"/>
  <c r="C10462" i="4"/>
  <c r="C10463" i="4"/>
  <c r="C10464" i="4"/>
  <c r="C10465" i="4"/>
  <c r="C10466" i="4"/>
  <c r="C10467" i="4"/>
  <c r="C10468" i="4"/>
  <c r="C10469" i="4"/>
  <c r="C10474" i="4"/>
  <c r="C10475" i="4"/>
  <c r="C10476" i="4"/>
  <c r="C10477" i="4"/>
  <c r="C10478" i="4"/>
  <c r="C10479" i="4"/>
  <c r="C10480" i="4"/>
  <c r="C10481" i="4"/>
  <c r="C10482" i="4"/>
  <c r="C10483" i="4"/>
  <c r="C10484" i="4"/>
  <c r="C10485" i="4"/>
  <c r="C10486" i="4"/>
  <c r="C10487" i="4"/>
  <c r="C10488" i="4"/>
  <c r="C10489" i="4"/>
  <c r="C10490" i="4"/>
  <c r="C10499" i="4"/>
  <c r="C10500" i="4"/>
  <c r="C10501" i="4"/>
  <c r="C10502" i="4"/>
  <c r="C10503" i="4"/>
  <c r="C10504" i="4"/>
  <c r="C10505" i="4"/>
  <c r="C10506" i="4"/>
  <c r="C10507" i="4"/>
  <c r="C10508" i="4"/>
  <c r="C10509" i="4"/>
  <c r="C10510" i="4"/>
  <c r="C10511" i="4"/>
  <c r="C10512" i="4"/>
  <c r="C10513" i="4"/>
  <c r="C10514" i="4"/>
  <c r="C10522" i="4"/>
  <c r="C10523" i="4"/>
  <c r="C10524" i="4"/>
  <c r="C10525" i="4"/>
  <c r="C10526" i="4"/>
  <c r="C10527" i="4"/>
  <c r="C10528" i="4"/>
  <c r="C10529" i="4"/>
  <c r="C10530" i="4"/>
  <c r="C10531" i="4"/>
  <c r="C10532" i="4"/>
  <c r="C10533" i="4"/>
  <c r="C10534" i="4"/>
  <c r="C10535" i="4"/>
  <c r="C10536" i="4"/>
  <c r="C10537" i="4"/>
  <c r="C10547" i="4"/>
  <c r="C10548" i="4"/>
  <c r="C10549" i="4"/>
  <c r="C10550" i="4"/>
  <c r="C10551" i="4"/>
  <c r="C10552" i="4"/>
  <c r="C10553" i="4"/>
  <c r="C10554" i="4"/>
  <c r="C10555" i="4"/>
  <c r="C10556" i="4"/>
  <c r="C10557" i="4"/>
  <c r="C10558" i="4"/>
  <c r="C10559" i="4"/>
  <c r="C10560" i="4"/>
  <c r="C10561" i="4"/>
  <c r="C10572" i="4"/>
  <c r="C10573" i="4"/>
  <c r="C10574" i="4"/>
  <c r="C10575" i="4"/>
  <c r="C10576" i="4"/>
  <c r="C10577" i="4"/>
  <c r="C10578" i="4"/>
  <c r="C10579" i="4"/>
  <c r="C10580" i="4"/>
  <c r="C10581" i="4"/>
  <c r="C10582" i="4"/>
  <c r="C10583" i="4"/>
  <c r="C10584" i="4"/>
  <c r="C10592" i="4"/>
  <c r="C10593" i="4"/>
  <c r="C10594" i="4"/>
  <c r="C10595" i="4"/>
  <c r="C10596" i="4"/>
  <c r="C10597" i="4"/>
  <c r="C10598" i="4"/>
  <c r="C10599" i="4"/>
  <c r="C10600" i="4"/>
  <c r="C10601" i="4"/>
  <c r="C10602" i="4"/>
  <c r="C10603" i="4"/>
  <c r="C10604" i="4"/>
  <c r="C10605" i="4"/>
  <c r="C10606" i="4"/>
  <c r="C10607" i="4"/>
  <c r="C10608" i="4"/>
  <c r="C10616" i="4"/>
  <c r="C10617" i="4"/>
  <c r="C10618" i="4"/>
  <c r="C10619" i="4"/>
  <c r="C10620" i="4"/>
  <c r="C10621" i="4"/>
  <c r="C10622" i="4"/>
  <c r="C10623" i="4"/>
  <c r="C10624" i="4"/>
  <c r="C10625" i="4"/>
  <c r="C10626" i="4"/>
  <c r="C10627" i="4"/>
  <c r="C10628" i="4"/>
  <c r="C10629" i="4"/>
  <c r="C10630" i="4"/>
  <c r="C10631" i="4"/>
  <c r="C10632" i="4"/>
  <c r="C10633" i="4"/>
  <c r="C10634" i="4"/>
  <c r="C10640" i="4"/>
  <c r="C10641" i="4"/>
  <c r="C10642" i="4"/>
  <c r="C10643" i="4"/>
  <c r="C10644" i="4"/>
  <c r="C10645" i="4"/>
  <c r="C10646" i="4"/>
  <c r="C10647" i="4"/>
  <c r="C10648" i="4"/>
  <c r="C10649" i="4"/>
  <c r="C10650" i="4"/>
  <c r="C10651" i="4"/>
  <c r="C10652" i="4"/>
  <c r="C10653" i="4"/>
  <c r="C10654" i="4"/>
  <c r="C10662" i="4"/>
  <c r="C10663" i="4"/>
  <c r="C10664" i="4"/>
  <c r="C10665" i="4"/>
  <c r="C10666" i="4"/>
  <c r="C10667" i="4"/>
  <c r="C10668" i="4"/>
  <c r="C10669" i="4"/>
  <c r="C10670" i="4"/>
  <c r="C10671" i="4"/>
  <c r="C10672" i="4"/>
  <c r="C10673" i="4"/>
  <c r="C10677" i="4"/>
  <c r="C10678" i="4"/>
  <c r="C10679" i="4"/>
  <c r="C10680" i="4"/>
  <c r="C10681" i="4"/>
  <c r="C10682" i="4"/>
  <c r="C10683" i="4"/>
  <c r="C10684" i="4"/>
  <c r="C10685" i="4"/>
  <c r="C10686" i="4"/>
  <c r="C10687" i="4"/>
  <c r="C10688" i="4"/>
  <c r="C10689" i="4"/>
  <c r="C10690" i="4"/>
  <c r="C10691" i="4"/>
  <c r="C10692" i="4"/>
  <c r="C10700" i="4"/>
  <c r="C10701" i="4"/>
  <c r="C10702" i="4"/>
  <c r="C10703" i="4"/>
  <c r="C10704" i="4"/>
  <c r="C10705" i="4"/>
  <c r="C10706" i="4"/>
  <c r="C10707" i="4"/>
  <c r="C10708" i="4"/>
  <c r="C10709" i="4"/>
  <c r="C10710" i="4"/>
  <c r="C10711" i="4"/>
  <c r="C10712" i="4"/>
  <c r="C10713" i="4"/>
  <c r="C10714" i="4"/>
  <c r="C10715" i="4"/>
  <c r="C10716" i="4"/>
  <c r="C10717" i="4"/>
  <c r="C10725" i="4"/>
  <c r="C10726" i="4"/>
  <c r="C10727" i="4"/>
  <c r="C10728" i="4"/>
  <c r="C10729" i="4"/>
  <c r="C10730" i="4"/>
  <c r="C10731" i="4"/>
  <c r="C10732" i="4"/>
  <c r="C10733" i="4"/>
  <c r="C10734" i="4"/>
  <c r="C10735" i="4"/>
  <c r="C10736" i="4"/>
  <c r="C10737" i="4"/>
  <c r="C10738" i="4"/>
  <c r="C10739" i="4"/>
  <c r="C10740" i="4"/>
  <c r="C10749" i="4"/>
  <c r="C10750" i="4"/>
  <c r="C10751" i="4"/>
  <c r="C10752" i="4"/>
  <c r="C10753" i="4"/>
  <c r="C10754" i="4"/>
  <c r="C10755" i="4"/>
  <c r="C10756" i="4"/>
  <c r="C10757" i="4"/>
  <c r="C10758" i="4"/>
  <c r="C10759" i="4"/>
  <c r="C10760" i="4"/>
  <c r="C10761" i="4"/>
  <c r="C10762" i="4"/>
  <c r="C10763" i="4"/>
  <c r="C10764" i="4"/>
  <c r="C10765" i="4"/>
  <c r="C10766" i="4"/>
  <c r="C10772" i="4"/>
  <c r="C10773" i="4"/>
  <c r="C10774" i="4"/>
  <c r="C10775" i="4"/>
  <c r="C10776" i="4"/>
  <c r="C10777" i="4"/>
  <c r="C10778" i="4"/>
  <c r="C10779" i="4"/>
  <c r="C10780" i="4"/>
  <c r="C10781" i="4"/>
  <c r="C10782" i="4"/>
  <c r="C10783" i="4"/>
  <c r="C10784" i="4"/>
  <c r="C10785" i="4"/>
  <c r="C10786" i="4"/>
  <c r="C10787" i="4"/>
  <c r="C10788" i="4"/>
  <c r="C10797" i="4"/>
  <c r="C10798" i="4"/>
  <c r="C10799" i="4"/>
  <c r="C10800" i="4"/>
  <c r="C10801" i="4"/>
  <c r="C10802" i="4"/>
  <c r="C10803" i="4"/>
  <c r="C10804" i="4"/>
  <c r="C10805" i="4"/>
  <c r="C10806" i="4"/>
  <c r="C10807" i="4"/>
  <c r="C10808" i="4"/>
  <c r="C10809" i="4"/>
  <c r="C10810" i="4"/>
  <c r="C10811" i="4"/>
  <c r="C10812" i="4"/>
  <c r="C10813" i="4"/>
  <c r="C10814" i="4"/>
  <c r="C10824" i="4"/>
  <c r="C10825" i="4"/>
  <c r="C10826" i="4"/>
  <c r="C10827" i="4"/>
  <c r="C10828" i="4"/>
  <c r="C10829" i="4"/>
  <c r="C10830" i="4"/>
  <c r="C10831" i="4"/>
  <c r="C10832" i="4"/>
  <c r="C10833" i="4"/>
  <c r="C10834" i="4"/>
  <c r="C10835" i="4"/>
  <c r="C10842" i="4"/>
  <c r="C10843" i="4"/>
  <c r="C10844" i="4"/>
  <c r="C10845" i="4"/>
  <c r="C10846" i="4"/>
  <c r="C10847" i="4"/>
  <c r="C10848" i="4"/>
  <c r="C10849" i="4"/>
  <c r="C10850" i="4"/>
  <c r="C10851" i="4"/>
  <c r="C10852" i="4"/>
  <c r="C10853" i="4"/>
  <c r="C10854" i="4"/>
  <c r="C10855" i="4"/>
  <c r="C10856" i="4"/>
  <c r="C10857" i="4"/>
  <c r="C10858" i="4"/>
  <c r="C10876" i="4"/>
  <c r="C10877" i="4"/>
  <c r="C10878" i="4"/>
  <c r="C10879" i="4"/>
  <c r="C10880" i="4"/>
  <c r="C10881" i="4"/>
  <c r="C10882" i="4"/>
  <c r="C10883" i="4"/>
  <c r="C10884" i="4"/>
  <c r="C10885" i="4"/>
  <c r="C10886" i="4"/>
  <c r="C10887" i="4"/>
  <c r="C10888" i="4"/>
  <c r="C10889" i="4"/>
  <c r="C10890" i="4"/>
  <c r="C10891" i="4"/>
  <c r="C10892" i="4"/>
  <c r="C10904" i="4"/>
  <c r="C10905" i="4"/>
  <c r="C10906" i="4"/>
  <c r="C10907" i="4"/>
  <c r="C10908" i="4"/>
  <c r="C10909" i="4"/>
  <c r="C10910" i="4"/>
  <c r="C10911" i="4"/>
  <c r="C10912" i="4"/>
  <c r="C10913" i="4"/>
  <c r="C10914" i="4"/>
  <c r="C10915" i="4"/>
  <c r="C10916" i="4"/>
  <c r="C10917" i="4"/>
  <c r="C10918" i="4"/>
  <c r="C10919" i="4"/>
  <c r="C10920" i="4"/>
  <c r="C10932" i="4"/>
  <c r="C10933" i="4"/>
  <c r="C10934" i="4"/>
  <c r="C10935" i="4"/>
  <c r="C10936" i="4"/>
  <c r="C10937" i="4"/>
  <c r="C10938" i="4"/>
  <c r="C10939" i="4"/>
  <c r="C10940" i="4"/>
  <c r="C10941" i="4"/>
  <c r="C10942" i="4"/>
  <c r="C10943" i="4"/>
  <c r="C10944" i="4"/>
  <c r="C10945" i="4"/>
  <c r="C10958" i="4"/>
  <c r="C10959" i="4"/>
  <c r="C10960" i="4"/>
  <c r="C10961" i="4"/>
  <c r="C10962" i="4"/>
  <c r="C10963" i="4"/>
  <c r="C10964" i="4"/>
  <c r="C10965" i="4"/>
  <c r="C10966" i="4"/>
  <c r="C10967" i="4"/>
  <c r="C10968" i="4"/>
  <c r="C10969" i="4"/>
  <c r="C10970" i="4"/>
  <c r="C10971" i="4"/>
  <c r="C10972" i="4"/>
  <c r="C10973" i="4"/>
  <c r="C10986" i="4"/>
  <c r="C10987" i="4"/>
  <c r="C10988" i="4"/>
  <c r="C10989" i="4"/>
  <c r="C10990" i="4"/>
  <c r="C10991" i="4"/>
  <c r="C10992" i="4"/>
  <c r="C10993" i="4"/>
  <c r="C10994" i="4"/>
  <c r="C10995" i="4"/>
  <c r="C10996" i="4"/>
  <c r="C10997" i="4"/>
  <c r="C10998" i="4"/>
  <c r="C10999" i="4"/>
  <c r="C11012" i="4"/>
  <c r="C11013" i="4"/>
  <c r="C11014" i="4"/>
  <c r="C11015" i="4"/>
  <c r="C11016" i="4"/>
  <c r="C11017" i="4"/>
  <c r="C11018" i="4"/>
  <c r="C11019" i="4"/>
  <c r="C11020" i="4"/>
  <c r="C11021" i="4"/>
  <c r="C11022" i="4"/>
  <c r="C11023" i="4"/>
  <c r="C11024" i="4"/>
  <c r="C11025" i="4"/>
  <c r="C11026" i="4"/>
  <c r="C11027" i="4"/>
  <c r="C11028" i="4"/>
  <c r="C11029" i="4"/>
  <c r="C11040" i="4"/>
  <c r="C11041" i="4"/>
  <c r="C11042" i="4"/>
  <c r="C11043" i="4"/>
  <c r="C11044" i="4"/>
  <c r="C11045" i="4"/>
  <c r="C11046" i="4"/>
  <c r="C11047" i="4"/>
  <c r="C11048" i="4"/>
  <c r="C11049" i="4"/>
  <c r="C11050" i="4"/>
  <c r="C11051" i="4"/>
  <c r="C11052" i="4"/>
  <c r="C11053" i="4"/>
  <c r="C11054" i="4"/>
  <c r="C11055" i="4"/>
  <c r="C11056" i="4"/>
  <c r="C11057" i="4"/>
  <c r="C11067" i="4"/>
  <c r="C11068" i="4"/>
  <c r="C11069" i="4"/>
  <c r="C11070" i="4"/>
  <c r="C11071" i="4"/>
  <c r="C11072" i="4"/>
  <c r="C11073" i="4"/>
  <c r="C11074" i="4"/>
  <c r="C11075" i="4"/>
  <c r="C11076" i="4"/>
  <c r="C11077" i="4"/>
  <c r="C11078" i="4"/>
  <c r="C11079" i="4"/>
  <c r="C11080" i="4"/>
  <c r="C11081" i="4"/>
  <c r="C11082" i="4"/>
  <c r="C11089" i="4"/>
  <c r="C11090" i="4"/>
  <c r="C11091" i="4"/>
  <c r="C11092" i="4"/>
  <c r="C11093" i="4"/>
  <c r="C11094" i="4"/>
  <c r="C11095" i="4"/>
  <c r="C11096" i="4"/>
  <c r="C11097" i="4"/>
  <c r="C11098" i="4"/>
  <c r="C11099" i="4"/>
  <c r="C11100" i="4"/>
  <c r="C11101" i="4"/>
  <c r="C11102" i="4"/>
  <c r="C11103" i="4"/>
  <c r="C11111" i="4"/>
  <c r="C11112" i="4"/>
  <c r="C11113" i="4"/>
  <c r="C11114" i="4"/>
  <c r="C11115" i="4"/>
  <c r="C11116" i="4"/>
  <c r="C11117" i="4"/>
  <c r="C11118" i="4"/>
  <c r="C11119" i="4"/>
  <c r="C11120" i="4"/>
  <c r="C11121" i="4"/>
  <c r="C11122" i="4"/>
  <c r="C11123" i="4"/>
  <c r="C11135" i="4"/>
  <c r="C11136" i="4"/>
  <c r="C11137" i="4"/>
  <c r="C11138" i="4"/>
  <c r="C11139" i="4"/>
  <c r="C11140" i="4"/>
  <c r="C11141" i="4"/>
  <c r="C11142" i="4"/>
  <c r="C11143" i="4"/>
  <c r="C11144" i="4"/>
  <c r="C11145" i="4"/>
  <c r="C11146" i="4"/>
  <c r="C11147" i="4"/>
  <c r="C11156" i="4"/>
  <c r="C11157" i="4"/>
  <c r="C11158" i="4"/>
  <c r="C11159" i="4"/>
  <c r="C11160" i="4"/>
  <c r="C11161" i="4"/>
  <c r="C11162" i="4"/>
  <c r="C11163" i="4"/>
  <c r="C11164" i="4"/>
  <c r="C11165" i="4"/>
  <c r="C11166" i="4"/>
  <c r="C11167" i="4"/>
  <c r="C11168" i="4"/>
  <c r="C11169" i="4"/>
  <c r="C11170" i="4"/>
  <c r="C11171" i="4"/>
  <c r="C11176" i="4"/>
  <c r="C11177" i="4"/>
  <c r="C11178" i="4"/>
  <c r="C11179" i="4"/>
  <c r="C11180" i="4"/>
  <c r="C11181" i="4"/>
  <c r="C11182" i="4"/>
  <c r="C11183" i="4"/>
  <c r="C11184" i="4"/>
  <c r="C11185" i="4"/>
  <c r="C11186" i="4"/>
  <c r="C11187" i="4"/>
  <c r="C11188" i="4"/>
  <c r="C11200" i="4"/>
  <c r="C11201" i="4"/>
  <c r="C11202" i="4"/>
  <c r="C11203" i="4"/>
  <c r="C11204" i="4"/>
  <c r="C11205" i="4"/>
  <c r="C11206" i="4"/>
  <c r="C11207" i="4"/>
  <c r="C11208" i="4"/>
  <c r="C11209" i="4"/>
  <c r="C11210" i="4"/>
  <c r="C11211" i="4"/>
  <c r="C11212" i="4"/>
  <c r="C11213" i="4"/>
  <c r="C11214" i="4"/>
  <c r="C11215" i="4"/>
  <c r="C11222" i="4"/>
  <c r="C11223" i="4"/>
  <c r="C11224" i="4"/>
  <c r="C11225" i="4"/>
  <c r="C11226" i="4"/>
  <c r="C11227" i="4"/>
  <c r="C11228" i="4"/>
  <c r="C11229" i="4"/>
  <c r="C11230" i="4"/>
  <c r="C11231" i="4"/>
  <c r="C11232" i="4"/>
  <c r="C11233" i="4"/>
  <c r="C11234" i="4"/>
  <c r="C11235" i="4"/>
  <c r="C11236" i="4"/>
  <c r="C11237" i="4"/>
  <c r="C11238" i="4"/>
  <c r="C11250" i="4"/>
  <c r="C11251" i="4"/>
  <c r="C11252" i="4"/>
  <c r="C11253" i="4"/>
  <c r="C11254" i="4"/>
  <c r="C11255" i="4"/>
  <c r="C11256" i="4"/>
  <c r="C11257" i="4"/>
  <c r="C11258" i="4"/>
  <c r="C11259" i="4"/>
  <c r="C11260" i="4"/>
  <c r="C11261" i="4"/>
  <c r="C11262" i="4"/>
  <c r="C11263" i="4"/>
  <c r="C11264" i="4"/>
  <c r="C11265" i="4"/>
  <c r="C11266" i="4"/>
  <c r="C11273" i="4"/>
  <c r="C11274" i="4"/>
  <c r="C11275" i="4"/>
  <c r="C11276" i="4"/>
  <c r="C11277" i="4"/>
  <c r="C11278" i="4"/>
  <c r="C11279" i="4"/>
  <c r="C11280" i="4"/>
  <c r="C11281" i="4"/>
  <c r="C11282" i="4"/>
  <c r="C11283" i="4"/>
  <c r="C11284" i="4"/>
  <c r="C11285" i="4"/>
  <c r="C11286" i="4"/>
  <c r="C11287" i="4"/>
  <c r="C11288" i="4"/>
  <c r="C11289" i="4"/>
  <c r="C11300" i="4"/>
  <c r="C11301" i="4"/>
  <c r="C11302" i="4"/>
  <c r="C11303" i="4"/>
  <c r="C11304" i="4"/>
  <c r="C11305" i="4"/>
  <c r="C11306" i="4"/>
  <c r="C11307" i="4"/>
  <c r="C11308" i="4"/>
  <c r="C11309" i="4"/>
  <c r="C11310" i="4"/>
  <c r="C11311" i="4"/>
  <c r="C11312" i="4"/>
  <c r="C11313" i="4"/>
  <c r="C11314" i="4"/>
  <c r="C11315" i="4"/>
  <c r="C11316" i="4"/>
  <c r="C11317" i="4"/>
  <c r="C11329" i="4"/>
  <c r="C11330" i="4"/>
  <c r="C11331" i="4"/>
  <c r="C11332" i="4"/>
  <c r="C11333" i="4"/>
  <c r="C11334" i="4"/>
  <c r="C11335" i="4"/>
  <c r="C11336" i="4"/>
  <c r="C11337" i="4"/>
  <c r="C11338" i="4"/>
  <c r="C11339" i="4"/>
  <c r="C11340" i="4"/>
  <c r="C11341" i="4"/>
  <c r="C11342" i="4"/>
  <c r="C11349" i="4"/>
  <c r="C11350" i="4"/>
  <c r="C11351" i="4"/>
  <c r="C11352" i="4"/>
  <c r="C11353" i="4"/>
  <c r="C11354" i="4"/>
  <c r="C11355" i="4"/>
  <c r="C11356" i="4"/>
  <c r="C11357" i="4"/>
  <c r="C11358" i="4"/>
  <c r="C11359" i="4"/>
  <c r="C11360" i="4"/>
  <c r="C11361" i="4"/>
  <c r="C11362" i="4"/>
  <c r="C11363" i="4"/>
  <c r="C11364" i="4"/>
  <c r="C11365" i="4"/>
  <c r="C11376" i="4"/>
  <c r="C11377" i="4"/>
  <c r="C11378" i="4"/>
  <c r="C11379" i="4"/>
  <c r="C11380" i="4"/>
  <c r="C11381" i="4"/>
  <c r="C11382" i="4"/>
  <c r="C11383" i="4"/>
  <c r="C11384" i="4"/>
  <c r="C11385" i="4"/>
  <c r="C11386" i="4"/>
  <c r="C11387" i="4"/>
  <c r="C11388" i="4"/>
  <c r="C11389" i="4"/>
  <c r="C11390" i="4"/>
  <c r="C11391" i="4"/>
  <c r="C11399" i="4"/>
  <c r="C11400" i="4"/>
  <c r="C11401" i="4"/>
  <c r="C11402" i="4"/>
  <c r="C11403" i="4"/>
  <c r="C11404" i="4"/>
  <c r="C11405" i="4"/>
  <c r="C11406" i="4"/>
  <c r="C11407" i="4"/>
  <c r="C11408" i="4"/>
  <c r="C11409" i="4"/>
  <c r="C11410" i="4"/>
  <c r="C11411" i="4"/>
  <c r="C11412" i="4"/>
  <c r="C11413" i="4"/>
  <c r="C11414" i="4"/>
  <c r="C11415" i="4"/>
  <c r="C11427" i="4"/>
  <c r="C11428" i="4"/>
  <c r="C11429" i="4"/>
  <c r="C11430" i="4"/>
  <c r="C11431" i="4"/>
  <c r="C11432" i="4"/>
  <c r="C11433" i="4"/>
  <c r="C11434" i="4"/>
  <c r="C11435" i="4"/>
  <c r="C11436" i="4"/>
  <c r="C11437" i="4"/>
  <c r="C11438" i="4"/>
  <c r="C11439" i="4"/>
  <c r="C11440" i="4"/>
  <c r="C11441" i="4"/>
  <c r="C11442" i="4"/>
  <c r="C11443" i="4"/>
  <c r="C11444" i="4"/>
  <c r="C11455" i="4"/>
  <c r="C11456" i="4"/>
  <c r="C11457" i="4"/>
  <c r="C11458" i="4"/>
  <c r="C11459" i="4"/>
  <c r="C11460" i="4"/>
  <c r="C11461" i="4"/>
  <c r="C11462" i="4"/>
  <c r="C11463" i="4"/>
  <c r="C11464" i="4"/>
  <c r="C11465" i="4"/>
  <c r="C11466" i="4"/>
  <c r="C11467" i="4"/>
  <c r="C11468" i="4"/>
  <c r="C11469" i="4"/>
  <c r="C11470" i="4"/>
  <c r="C11471" i="4"/>
  <c r="C11472" i="4"/>
  <c r="C11482" i="4"/>
  <c r="C11483" i="4"/>
  <c r="C11484" i="4"/>
  <c r="C11485" i="4"/>
  <c r="C11486" i="4"/>
  <c r="C11487" i="4"/>
  <c r="C11488" i="4"/>
  <c r="C11489" i="4"/>
  <c r="C11490" i="4"/>
  <c r="C11491" i="4"/>
  <c r="C11492" i="4"/>
  <c r="C11493" i="4"/>
  <c r="C11494" i="4"/>
  <c r="C11495" i="4"/>
  <c r="C11496" i="4"/>
  <c r="C11497" i="4"/>
  <c r="C11508" i="4"/>
  <c r="C11509" i="4"/>
  <c r="C11510" i="4"/>
  <c r="C11511" i="4"/>
  <c r="C11512" i="4"/>
  <c r="C11513" i="4"/>
  <c r="C11514" i="4"/>
  <c r="C11515" i="4"/>
  <c r="C11516" i="4"/>
  <c r="C11517" i="4"/>
  <c r="C11518" i="4"/>
  <c r="C11519" i="4"/>
  <c r="C11520" i="4"/>
  <c r="C11521" i="4"/>
  <c r="C11522" i="4"/>
  <c r="C11523" i="4"/>
  <c r="C11524" i="4"/>
  <c r="C11530" i="4"/>
  <c r="C11531" i="4"/>
  <c r="C11532" i="4"/>
  <c r="C11533" i="4"/>
  <c r="C11534" i="4"/>
  <c r="C11535" i="4"/>
  <c r="C11536" i="4"/>
  <c r="C11537" i="4"/>
  <c r="C11538" i="4"/>
  <c r="C11539" i="4"/>
  <c r="C11540" i="4"/>
  <c r="C11541" i="4"/>
  <c r="C11542" i="4"/>
  <c r="C11543" i="4"/>
  <c r="C11544" i="4"/>
  <c r="C11545" i="4"/>
  <c r="C11546" i="4"/>
  <c r="C11554" i="4"/>
  <c r="C11555" i="4"/>
  <c r="C11556" i="4"/>
  <c r="C11557" i="4"/>
  <c r="C11558" i="4"/>
  <c r="C11559" i="4"/>
  <c r="C11560" i="4"/>
  <c r="C11561" i="4"/>
  <c r="C11562" i="4"/>
  <c r="C11563" i="4"/>
  <c r="C11564" i="4"/>
  <c r="C11565" i="4"/>
  <c r="C11566" i="4"/>
  <c r="C11567" i="4"/>
  <c r="C11568" i="4"/>
  <c r="C11569" i="4"/>
  <c r="C11570" i="4"/>
  <c r="C11571" i="4"/>
  <c r="C11580" i="4"/>
  <c r="C11581" i="4"/>
  <c r="C11582" i="4"/>
  <c r="C11583" i="4"/>
  <c r="C11584" i="4"/>
  <c r="C11585" i="4"/>
  <c r="C11586" i="4"/>
  <c r="C11587" i="4"/>
  <c r="C11588" i="4"/>
  <c r="C11589" i="4"/>
  <c r="C11590" i="4"/>
  <c r="C11591" i="4"/>
  <c r="C11592" i="4"/>
  <c r="C11593" i="4"/>
  <c r="C11594" i="4"/>
  <c r="C11604" i="4"/>
  <c r="C11605" i="4"/>
  <c r="C11606" i="4"/>
  <c r="C11607" i="4"/>
  <c r="C11608" i="4"/>
  <c r="C11609" i="4"/>
  <c r="C11610" i="4"/>
  <c r="C11611" i="4"/>
  <c r="C11612" i="4"/>
  <c r="C11613" i="4"/>
  <c r="C11614" i="4"/>
  <c r="C11615" i="4"/>
  <c r="C11616" i="4"/>
  <c r="C11617" i="4"/>
  <c r="C11618" i="4"/>
  <c r="C11619" i="4"/>
  <c r="C11627" i="4"/>
  <c r="C11628" i="4"/>
  <c r="C11629" i="4"/>
  <c r="C11630" i="4"/>
  <c r="C11631" i="4"/>
  <c r="C11632" i="4"/>
  <c r="C11633" i="4"/>
  <c r="C11634" i="4"/>
  <c r="C11635" i="4"/>
  <c r="C11636" i="4"/>
  <c r="C11637" i="4"/>
  <c r="C11638" i="4"/>
  <c r="C11639" i="4"/>
  <c r="C11640" i="4"/>
  <c r="C11641" i="4"/>
  <c r="C11642" i="4"/>
  <c r="C11643" i="4"/>
  <c r="C11652" i="4"/>
  <c r="C11653" i="4"/>
  <c r="C11654" i="4"/>
  <c r="C11655" i="4"/>
  <c r="C11656" i="4"/>
  <c r="C11657" i="4"/>
  <c r="C11658" i="4"/>
  <c r="C11659" i="4"/>
  <c r="C11660" i="4"/>
  <c r="C11661" i="4"/>
  <c r="C11662" i="4"/>
  <c r="C11663" i="4"/>
  <c r="C11664" i="4"/>
  <c r="C11665" i="4"/>
  <c r="C11666" i="4"/>
  <c r="C11676" i="4"/>
  <c r="C11677" i="4"/>
  <c r="C11678" i="4"/>
  <c r="C11679" i="4"/>
  <c r="C11680" i="4"/>
  <c r="C11681" i="4"/>
  <c r="C11682" i="4"/>
  <c r="C11683" i="4"/>
  <c r="C11684" i="4"/>
  <c r="C11685" i="4"/>
  <c r="C11686" i="4"/>
  <c r="C11687" i="4"/>
  <c r="C11688" i="4"/>
  <c r="C11689" i="4"/>
  <c r="C11690" i="4"/>
  <c r="C11697" i="4"/>
  <c r="C11698" i="4"/>
  <c r="C11699" i="4"/>
  <c r="C11700" i="4"/>
  <c r="C11701" i="4"/>
  <c r="C11702" i="4"/>
  <c r="C11703" i="4"/>
  <c r="C11704" i="4"/>
  <c r="C11705" i="4"/>
  <c r="C11706" i="4"/>
  <c r="C11715" i="4"/>
  <c r="C11716" i="4"/>
  <c r="C11717" i="4"/>
  <c r="C11718" i="4"/>
  <c r="C11719" i="4"/>
  <c r="C11720" i="4"/>
  <c r="C11721" i="4"/>
  <c r="C11722" i="4"/>
  <c r="C11723" i="4"/>
  <c r="C11724" i="4"/>
  <c r="C11725" i="4"/>
  <c r="C11726" i="4"/>
  <c r="C11727" i="4"/>
  <c r="C11728" i="4"/>
  <c r="C11729" i="4"/>
  <c r="C11730" i="4"/>
  <c r="C11731" i="4"/>
  <c r="C11743" i="4"/>
  <c r="C11744" i="4"/>
  <c r="C11745" i="4"/>
  <c r="C11746" i="4"/>
  <c r="C11747" i="4"/>
  <c r="C11748" i="4"/>
  <c r="C11749" i="4"/>
  <c r="C11750" i="4"/>
  <c r="C11751" i="4"/>
  <c r="C11752" i="4"/>
  <c r="C11753" i="4"/>
  <c r="C11754" i="4"/>
  <c r="C11755" i="4"/>
  <c r="C11756" i="4"/>
  <c r="C11757" i="4"/>
  <c r="C11768" i="4"/>
  <c r="C11769" i="4"/>
  <c r="C11770" i="4"/>
  <c r="C11771" i="4"/>
  <c r="C11772" i="4"/>
  <c r="C11773" i="4"/>
  <c r="C11774" i="4"/>
  <c r="C11775" i="4"/>
  <c r="C11776" i="4"/>
  <c r="C11777" i="4"/>
  <c r="C11778" i="4"/>
  <c r="C11779" i="4"/>
  <c r="C11789" i="4"/>
  <c r="C11790" i="4"/>
  <c r="C11791" i="4"/>
  <c r="C11792" i="4"/>
  <c r="C11793" i="4"/>
  <c r="C11794" i="4"/>
  <c r="C11795" i="4"/>
  <c r="C11796" i="4"/>
  <c r="C11797" i="4"/>
  <c r="C11798" i="4"/>
  <c r="C11799" i="4"/>
  <c r="C11800" i="4"/>
  <c r="C11801" i="4"/>
  <c r="C11802" i="4"/>
  <c r="C11803" i="4"/>
  <c r="C11813" i="4"/>
  <c r="C11814" i="4"/>
  <c r="C11815" i="4"/>
  <c r="C11816" i="4"/>
  <c r="C11817" i="4"/>
  <c r="C11818" i="4"/>
  <c r="C11819" i="4"/>
  <c r="C11820" i="4"/>
  <c r="C11821" i="4"/>
  <c r="C11822" i="4"/>
  <c r="C11823" i="4"/>
  <c r="C11824" i="4"/>
  <c r="C11834" i="4"/>
  <c r="C11835" i="4"/>
  <c r="C11836" i="4"/>
  <c r="C11837" i="4"/>
  <c r="C11838" i="4"/>
  <c r="C11839" i="4"/>
  <c r="C11840" i="4"/>
  <c r="C11841" i="4"/>
  <c r="C11842" i="4"/>
  <c r="C11843" i="4"/>
  <c r="C11844" i="4"/>
  <c r="C11845" i="4"/>
  <c r="C11846" i="4"/>
  <c r="C11847" i="4"/>
  <c r="C11856" i="4"/>
  <c r="C11857" i="4"/>
  <c r="C11858" i="4"/>
  <c r="C11859" i="4"/>
  <c r="C11860" i="4"/>
  <c r="C11861" i="4"/>
  <c r="C11862" i="4"/>
  <c r="C11863" i="4"/>
  <c r="C11864" i="4"/>
  <c r="C11865" i="4"/>
  <c r="C11866" i="4"/>
  <c r="C11867" i="4"/>
  <c r="C11868" i="4"/>
  <c r="C11869" i="4"/>
  <c r="C11870" i="4"/>
  <c r="C11871"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18" i="4"/>
  <c r="C11919" i="4"/>
  <c r="C11920" i="4"/>
  <c r="C11921" i="4"/>
  <c r="C11922" i="4"/>
  <c r="C11923" i="4"/>
  <c r="C11924" i="4"/>
  <c r="C11925" i="4"/>
  <c r="C11926" i="4"/>
  <c r="C11927" i="4"/>
  <c r="C11928" i="4"/>
  <c r="C11929" i="4"/>
  <c r="C11930" i="4"/>
  <c r="C11931" i="4"/>
  <c r="C11932" i="4"/>
  <c r="C11933" i="4"/>
  <c r="C11934" i="4"/>
  <c r="C11947" i="4"/>
  <c r="C11948" i="4"/>
  <c r="C11949" i="4"/>
  <c r="C11950" i="4"/>
  <c r="C11951" i="4"/>
  <c r="C11952" i="4"/>
  <c r="C11953" i="4"/>
  <c r="C11954" i="4"/>
  <c r="C11955" i="4"/>
  <c r="C11956" i="4"/>
  <c r="C11957" i="4"/>
  <c r="C11958" i="4"/>
  <c r="C11959" i="4"/>
  <c r="C11960" i="4"/>
  <c r="C11961" i="4"/>
  <c r="C11970" i="4"/>
  <c r="C11971" i="4"/>
  <c r="C11972" i="4"/>
  <c r="C11973" i="4"/>
  <c r="C11974" i="4"/>
  <c r="C11975" i="4"/>
  <c r="C11976" i="4"/>
  <c r="C11977" i="4"/>
  <c r="C11978" i="4"/>
  <c r="C11979" i="4"/>
  <c r="C11980" i="4"/>
  <c r="C11981" i="4"/>
  <c r="C11987" i="4"/>
  <c r="C11988" i="4"/>
  <c r="C11989" i="4"/>
  <c r="C11990" i="4"/>
  <c r="C11991" i="4"/>
  <c r="C11992" i="4"/>
  <c r="C11993" i="4"/>
  <c r="C11994" i="4"/>
  <c r="C11995" i="4"/>
  <c r="C12008" i="4"/>
  <c r="C12009" i="4"/>
  <c r="C12010" i="4"/>
  <c r="C12011" i="4"/>
  <c r="C12012" i="4"/>
  <c r="C12013" i="4"/>
  <c r="C12014" i="4"/>
  <c r="C12015" i="4"/>
  <c r="C12016" i="4"/>
  <c r="C12017" i="4"/>
  <c r="C12018" i="4"/>
  <c r="C12019" i="4"/>
  <c r="C12020" i="4"/>
  <c r="C12021" i="4"/>
  <c r="C12022" i="4"/>
  <c r="C12034" i="4"/>
  <c r="C12035" i="4"/>
  <c r="C12036" i="4"/>
  <c r="C12037" i="4"/>
  <c r="C12038" i="4"/>
  <c r="C12039" i="4"/>
  <c r="C12040" i="4"/>
  <c r="C12041" i="4"/>
  <c r="C12042" i="4"/>
  <c r="C12043" i="4"/>
  <c r="C12044" i="4"/>
  <c r="C12045" i="4"/>
  <c r="C12055" i="4"/>
  <c r="C12056" i="4"/>
  <c r="C12057" i="4"/>
  <c r="C12058" i="4"/>
  <c r="C12059" i="4"/>
  <c r="C12060" i="4"/>
  <c r="C12061" i="4"/>
  <c r="C12062" i="4"/>
  <c r="C12063" i="4"/>
  <c r="C12064" i="4"/>
  <c r="C12065" i="4"/>
  <c r="C12066" i="4"/>
  <c r="C12067" i="4"/>
  <c r="C12077" i="4"/>
  <c r="C12078" i="4"/>
  <c r="C12079" i="4"/>
  <c r="C12080" i="4"/>
  <c r="C12081" i="4"/>
  <c r="C12082" i="4"/>
  <c r="C12083" i="4"/>
  <c r="C12084" i="4"/>
  <c r="C12085" i="4"/>
  <c r="C12086" i="4"/>
  <c r="C12087" i="4"/>
  <c r="C12088" i="4"/>
  <c r="C12089" i="4"/>
  <c r="C12090" i="4"/>
  <c r="C12091" i="4"/>
  <c r="C12092" i="4"/>
  <c r="C12106" i="4"/>
  <c r="C12107" i="4"/>
  <c r="C12108" i="4"/>
  <c r="C12109" i="4"/>
  <c r="C12110" i="4"/>
  <c r="C12111" i="4"/>
  <c r="C12112" i="4"/>
  <c r="C12113" i="4"/>
  <c r="C12114" i="4"/>
  <c r="C12115" i="4"/>
  <c r="C12116" i="4"/>
  <c r="C12117" i="4"/>
  <c r="C12128" i="4"/>
  <c r="C12129" i="4"/>
  <c r="C12130" i="4"/>
  <c r="C12131" i="4"/>
  <c r="C12132" i="4"/>
  <c r="C12133" i="4"/>
  <c r="C12134" i="4"/>
  <c r="C12135" i="4"/>
  <c r="C12136" i="4"/>
  <c r="C12137" i="4"/>
  <c r="C12138" i="4"/>
  <c r="C12139" i="4"/>
  <c r="C12140" i="4"/>
  <c r="C12141" i="4"/>
  <c r="C12142" i="4"/>
  <c r="C12143" i="4"/>
  <c r="C12144" i="4"/>
  <c r="C12155" i="4"/>
  <c r="C12156" i="4"/>
  <c r="C12157" i="4"/>
  <c r="C12158" i="4"/>
  <c r="C12159" i="4"/>
  <c r="C12160" i="4"/>
  <c r="C12161" i="4"/>
  <c r="C12162" i="4"/>
  <c r="C12163" i="4"/>
  <c r="C12164" i="4"/>
  <c r="C12165" i="4"/>
  <c r="C12179" i="4"/>
  <c r="C12180" i="4"/>
  <c r="C12181" i="4"/>
  <c r="C12182" i="4"/>
  <c r="C12183" i="4"/>
  <c r="C12184" i="4"/>
  <c r="C12185" i="4"/>
  <c r="C12186" i="4"/>
  <c r="C12187" i="4"/>
  <c r="C12188" i="4"/>
  <c r="C12189" i="4"/>
  <c r="C12190" i="4"/>
  <c r="C12191" i="4"/>
  <c r="C12192" i="4"/>
  <c r="C12193" i="4"/>
  <c r="C12206" i="4"/>
  <c r="C12207" i="4"/>
  <c r="C12208" i="4"/>
  <c r="C12209" i="4"/>
  <c r="C12210" i="4"/>
  <c r="C12211" i="4"/>
  <c r="C12212" i="4"/>
  <c r="C12213" i="4"/>
  <c r="C12214" i="4"/>
  <c r="C12215" i="4"/>
  <c r="C12216" i="4"/>
  <c r="C12217" i="4"/>
  <c r="C12218" i="4"/>
  <c r="C12219" i="4"/>
  <c r="C12220" i="4"/>
  <c r="C12221" i="4"/>
  <c r="C12222" i="4"/>
  <c r="C12233" i="4"/>
  <c r="C12234" i="4"/>
  <c r="C12235" i="4"/>
  <c r="C12236" i="4"/>
  <c r="C12237" i="4"/>
  <c r="C12238" i="4"/>
  <c r="C12239" i="4"/>
  <c r="C12240" i="4"/>
  <c r="C12241" i="4"/>
  <c r="C12242" i="4"/>
  <c r="C12243" i="4"/>
  <c r="C12244" i="4"/>
  <c r="C12245" i="4"/>
  <c r="C12246" i="4"/>
  <c r="C12247" i="4"/>
  <c r="C12255" i="4"/>
  <c r="C12256" i="4"/>
  <c r="C12257" i="4"/>
  <c r="C12258" i="4"/>
  <c r="C12259" i="4"/>
  <c r="C12260" i="4"/>
  <c r="C12261" i="4"/>
  <c r="C12262" i="4"/>
  <c r="C12263" i="4"/>
  <c r="C12264" i="4"/>
  <c r="C12265" i="4"/>
  <c r="C12266" i="4"/>
  <c r="C12267" i="4"/>
  <c r="C12268" i="4"/>
  <c r="C12269" i="4"/>
  <c r="C12283" i="4"/>
  <c r="C12284" i="4"/>
  <c r="C12285" i="4"/>
  <c r="C12286" i="4"/>
  <c r="C12287" i="4"/>
  <c r="C12288" i="4"/>
  <c r="C12289" i="4"/>
  <c r="C12290" i="4"/>
  <c r="C12291" i="4"/>
  <c r="C12292" i="4"/>
  <c r="C12293" i="4"/>
  <c r="C12294" i="4"/>
  <c r="C12295" i="4"/>
  <c r="C12303" i="4"/>
  <c r="C12304" i="4"/>
  <c r="C12305" i="4"/>
  <c r="C12306" i="4"/>
  <c r="C12307" i="4"/>
  <c r="C12308" i="4"/>
  <c r="C12309" i="4"/>
  <c r="C12310" i="4"/>
  <c r="C12311" i="4"/>
  <c r="C12312" i="4"/>
  <c r="C12313" i="4"/>
  <c r="C12314" i="4"/>
  <c r="C12315" i="4"/>
  <c r="C12316" i="4"/>
  <c r="C12317" i="4"/>
  <c r="C12327" i="4"/>
  <c r="C12328" i="4"/>
  <c r="C12329" i="4"/>
  <c r="C12330" i="4"/>
  <c r="C12331" i="4"/>
  <c r="C12332" i="4"/>
  <c r="C12333" i="4"/>
  <c r="C12334" i="4"/>
  <c r="C12335" i="4"/>
  <c r="C12336" i="4"/>
  <c r="C12337" i="4"/>
  <c r="C12338" i="4"/>
  <c r="C12339" i="4"/>
  <c r="C12340" i="4"/>
  <c r="C12349" i="4"/>
  <c r="C12350" i="4"/>
  <c r="C12351" i="4"/>
  <c r="C12352" i="4"/>
  <c r="C12353" i="4"/>
  <c r="C12354" i="4"/>
  <c r="C12355" i="4"/>
  <c r="C12356" i="4"/>
  <c r="C12357" i="4"/>
  <c r="C12358" i="4"/>
  <c r="C12359" i="4"/>
  <c r="C12360" i="4"/>
  <c r="C12368" i="4"/>
  <c r="C12369" i="4"/>
  <c r="C12370" i="4"/>
  <c r="C12371" i="4"/>
  <c r="C12372" i="4"/>
  <c r="C12373" i="4"/>
  <c r="C12374" i="4"/>
  <c r="C12375" i="4"/>
  <c r="C12376" i="4"/>
  <c r="C12377" i="4"/>
  <c r="C12378" i="4"/>
  <c r="C12379" i="4"/>
  <c r="C12392" i="4"/>
  <c r="C12393" i="4"/>
  <c r="C12394" i="4"/>
  <c r="C12395" i="4"/>
  <c r="C12396" i="4"/>
  <c r="C12397" i="4"/>
  <c r="C12398" i="4"/>
  <c r="C12399" i="4"/>
  <c r="C12400" i="4"/>
  <c r="C12401" i="4"/>
  <c r="C12402" i="4"/>
  <c r="C12403" i="4"/>
  <c r="C12404" i="4"/>
  <c r="C12405" i="4"/>
  <c r="C12414" i="4"/>
  <c r="C12415" i="4"/>
  <c r="C12416" i="4"/>
  <c r="C12417" i="4"/>
  <c r="C12418" i="4"/>
  <c r="C12419" i="4"/>
  <c r="C12420" i="4"/>
  <c r="C12421" i="4"/>
  <c r="C12422" i="4"/>
  <c r="C12423" i="4"/>
  <c r="C12424" i="4"/>
  <c r="C12425" i="4"/>
  <c r="C12426" i="4"/>
  <c r="C12427" i="4"/>
  <c r="C12428" i="4"/>
  <c r="C12429" i="4"/>
  <c r="C12430" i="4"/>
  <c r="C12431" i="4"/>
  <c r="C12443" i="4"/>
  <c r="C12444" i="4"/>
  <c r="C12445" i="4"/>
  <c r="C12446" i="4"/>
  <c r="C12447" i="4"/>
  <c r="C12448" i="4"/>
  <c r="C12449" i="4"/>
  <c r="C12450" i="4"/>
  <c r="C12451" i="4"/>
  <c r="C12452" i="4"/>
  <c r="C12453" i="4"/>
  <c r="C12454" i="4"/>
  <c r="C12455" i="4"/>
  <c r="C12465" i="4"/>
  <c r="C12466" i="4"/>
  <c r="C12467" i="4"/>
  <c r="C12468" i="4"/>
  <c r="C12469" i="4"/>
  <c r="C12470" i="4"/>
  <c r="C12471" i="4"/>
  <c r="C12472" i="4"/>
  <c r="C12473" i="4"/>
  <c r="C12474" i="4"/>
  <c r="C12475" i="4"/>
  <c r="C12476" i="4"/>
  <c r="C12477" i="4"/>
  <c r="C12482" i="4"/>
  <c r="C12483" i="4"/>
  <c r="C12484" i="4"/>
  <c r="C12485" i="4"/>
  <c r="C12486" i="4"/>
  <c r="C12487" i="4"/>
  <c r="C12488" i="4"/>
  <c r="C12489" i="4"/>
  <c r="C12490" i="4"/>
  <c r="C12491" i="4"/>
  <c r="C12492" i="4"/>
  <c r="C12493" i="4"/>
  <c r="C12494" i="4"/>
  <c r="C12495" i="4"/>
  <c r="C12496" i="4"/>
  <c r="C12506" i="4"/>
  <c r="C12507" i="4"/>
  <c r="C12508" i="4"/>
  <c r="C12509" i="4"/>
  <c r="C12510" i="4"/>
  <c r="C12511" i="4"/>
  <c r="C12512" i="4"/>
  <c r="C12513" i="4"/>
  <c r="C12514" i="4"/>
  <c r="C12515" i="4"/>
  <c r="C12516" i="4"/>
  <c r="C12517" i="4"/>
  <c r="C12518" i="4"/>
  <c r="C12519" i="4"/>
  <c r="C12530" i="4"/>
  <c r="C12531" i="4"/>
  <c r="C12532" i="4"/>
  <c r="C12533" i="4"/>
  <c r="C12534" i="4"/>
  <c r="C12535" i="4"/>
  <c r="C12536" i="4"/>
  <c r="C12537" i="4"/>
  <c r="C12538" i="4"/>
  <c r="C12539" i="4"/>
  <c r="C12553" i="4"/>
  <c r="C12554" i="4"/>
  <c r="C12555" i="4"/>
  <c r="C12556" i="4"/>
  <c r="C12557" i="4"/>
  <c r="C12558" i="4"/>
  <c r="C12559" i="4"/>
  <c r="C12560" i="4"/>
  <c r="C12561" i="4"/>
  <c r="C12562" i="4"/>
  <c r="C12563" i="4"/>
  <c r="C12564" i="4"/>
  <c r="C12565" i="4"/>
  <c r="C12566" i="4"/>
  <c r="C12567" i="4"/>
  <c r="C12577" i="4"/>
  <c r="C12578" i="4"/>
  <c r="C12579" i="4"/>
  <c r="C12580" i="4"/>
  <c r="C12581" i="4"/>
  <c r="C12582" i="4"/>
  <c r="C12583" i="4"/>
  <c r="C12584" i="4"/>
  <c r="C12585" i="4"/>
  <c r="C12586" i="4"/>
  <c r="C12587" i="4"/>
  <c r="C12588" i="4"/>
  <c r="C12589" i="4"/>
  <c r="C12590" i="4"/>
  <c r="C12591" i="4"/>
  <c r="C12600" i="4"/>
  <c r="C12601" i="4"/>
  <c r="C12602" i="4"/>
  <c r="C12603" i="4"/>
  <c r="C12604" i="4"/>
  <c r="C12605" i="4"/>
  <c r="C12606" i="4"/>
  <c r="C12607" i="4"/>
  <c r="C12608" i="4"/>
  <c r="C12609" i="4"/>
  <c r="C12610" i="4"/>
  <c r="C12623" i="4"/>
  <c r="C12624" i="4"/>
  <c r="C12625" i="4"/>
  <c r="C12626" i="4"/>
  <c r="C12627" i="4"/>
  <c r="C12628" i="4"/>
  <c r="C12629" i="4"/>
  <c r="C12630" i="4"/>
  <c r="C12631" i="4"/>
  <c r="C12632" i="4"/>
  <c r="C12633" i="4"/>
  <c r="C12634" i="4"/>
  <c r="C12635" i="4"/>
  <c r="C12651" i="4"/>
  <c r="C12652" i="4"/>
  <c r="C12653" i="4"/>
  <c r="C12654" i="4"/>
  <c r="C12655" i="4"/>
  <c r="C12656" i="4"/>
  <c r="C12657" i="4"/>
  <c r="C12658" i="4"/>
  <c r="C12659" i="4"/>
  <c r="C12660" i="4"/>
  <c r="C12661" i="4"/>
  <c r="C12662" i="4"/>
  <c r="C12663" i="4"/>
  <c r="C12664" i="4"/>
  <c r="C12677" i="4"/>
  <c r="C12678" i="4"/>
  <c r="C12679" i="4"/>
  <c r="C12680" i="4"/>
  <c r="C12681" i="4"/>
  <c r="C12682" i="4"/>
  <c r="C12683" i="4"/>
  <c r="C12684" i="4"/>
  <c r="C12685" i="4"/>
  <c r="C12686" i="4"/>
  <c r="C12687" i="4"/>
  <c r="C12688" i="4"/>
  <c r="C12689" i="4"/>
  <c r="C12699" i="4"/>
  <c r="C12700" i="4"/>
  <c r="C12701" i="4"/>
  <c r="C12702" i="4"/>
  <c r="C12703" i="4"/>
  <c r="C12704" i="4"/>
  <c r="C12705" i="4"/>
  <c r="C12706" i="4"/>
  <c r="C12707" i="4"/>
  <c r="C12708" i="4"/>
  <c r="C12709" i="4"/>
  <c r="C12710" i="4"/>
  <c r="C12711" i="4"/>
  <c r="C12712" i="4"/>
  <c r="C12725" i="4"/>
  <c r="C12726" i="4"/>
  <c r="C12727" i="4"/>
  <c r="C12728" i="4"/>
  <c r="C12729" i="4"/>
  <c r="C12730" i="4"/>
  <c r="C12731" i="4"/>
  <c r="C12732" i="4"/>
  <c r="C12733" i="4"/>
  <c r="C12734" i="4"/>
  <c r="C12735" i="4"/>
  <c r="C12736" i="4"/>
  <c r="C12737" i="4"/>
  <c r="C12738" i="4"/>
  <c r="C12751" i="4"/>
  <c r="C12752" i="4"/>
  <c r="C12753" i="4"/>
  <c r="C12754" i="4"/>
  <c r="C12755" i="4"/>
  <c r="C12756" i="4"/>
  <c r="C12757" i="4"/>
  <c r="C12758" i="4"/>
  <c r="C12759" i="4"/>
  <c r="C12760" i="4"/>
  <c r="C12761" i="4"/>
  <c r="C12762" i="4"/>
  <c r="C12763" i="4"/>
  <c r="C12764" i="4"/>
  <c r="C12765" i="4"/>
  <c r="C12774" i="4"/>
  <c r="C12775" i="4"/>
  <c r="C12776" i="4"/>
  <c r="C12777" i="4"/>
  <c r="C12778" i="4"/>
  <c r="C12779" i="4"/>
  <c r="C12780" i="4"/>
  <c r="C12781" i="4"/>
  <c r="C12782" i="4"/>
  <c r="C12783" i="4"/>
  <c r="C12791" i="4"/>
  <c r="C12792" i="4"/>
  <c r="C12793" i="4"/>
  <c r="C12794" i="4"/>
  <c r="C12795" i="4"/>
  <c r="C12796" i="4"/>
  <c r="C12797" i="4"/>
  <c r="C12798" i="4"/>
  <c r="C12799" i="4"/>
  <c r="C12800" i="4"/>
  <c r="C12801" i="4"/>
  <c r="C12802" i="4"/>
  <c r="C12803" i="4"/>
  <c r="C12804" i="4"/>
  <c r="C12813" i="4"/>
  <c r="C12814" i="4"/>
  <c r="C12815" i="4"/>
  <c r="C12816" i="4"/>
  <c r="C12817" i="4"/>
  <c r="C12818" i="4"/>
  <c r="C12819" i="4"/>
  <c r="C12820" i="4"/>
  <c r="C12821" i="4"/>
  <c r="C12822" i="4"/>
  <c r="C12823" i="4"/>
  <c r="C12824" i="4"/>
  <c r="C12825" i="4"/>
  <c r="C12826" i="4"/>
  <c r="C12827" i="4"/>
  <c r="C12834" i="4"/>
  <c r="C12835" i="4"/>
  <c r="C12836" i="4"/>
  <c r="C12837" i="4"/>
  <c r="C12838" i="4"/>
  <c r="C12839" i="4"/>
  <c r="C12840" i="4"/>
  <c r="C12841" i="4"/>
  <c r="C12842" i="4"/>
  <c r="C12843" i="4"/>
  <c r="C12844" i="4"/>
  <c r="C12845" i="4"/>
  <c r="C12846" i="4"/>
  <c r="C12847" i="4"/>
  <c r="C12848" i="4"/>
  <c r="C12856" i="4"/>
  <c r="C12857" i="4"/>
  <c r="C12858" i="4"/>
  <c r="C12859" i="4"/>
  <c r="C12860" i="4"/>
  <c r="C12861" i="4"/>
  <c r="C12862" i="4"/>
  <c r="C12863" i="4"/>
  <c r="C12864" i="4"/>
  <c r="C12872" i="4"/>
  <c r="C12873" i="4"/>
  <c r="C12874" i="4"/>
  <c r="C12875" i="4"/>
  <c r="C12876" i="4"/>
  <c r="C12877" i="4"/>
  <c r="C12878" i="4"/>
  <c r="C12879" i="4"/>
  <c r="C12880" i="4"/>
  <c r="C12881" i="4"/>
  <c r="C12882" i="4"/>
  <c r="C12883" i="4"/>
  <c r="C12884" i="4"/>
  <c r="C12892" i="4"/>
  <c r="C12893" i="4"/>
  <c r="C12894" i="4"/>
  <c r="C12895" i="4"/>
  <c r="C12896" i="4"/>
  <c r="C12897" i="4"/>
  <c r="C12898" i="4"/>
  <c r="C12899" i="4"/>
  <c r="C12900" i="4"/>
  <c r="C12901" i="4"/>
  <c r="C12902" i="4"/>
  <c r="C12903" i="4"/>
  <c r="C12904" i="4"/>
  <c r="C12905" i="4"/>
  <c r="C12906" i="4"/>
  <c r="C12907" i="4"/>
  <c r="C12908" i="4"/>
  <c r="C12921" i="4"/>
  <c r="C12922" i="4"/>
  <c r="C12923" i="4"/>
  <c r="C12924" i="4"/>
  <c r="C12925" i="4"/>
  <c r="C12926" i="4"/>
  <c r="C12927" i="4"/>
  <c r="C12928" i="4"/>
  <c r="C12929" i="4"/>
  <c r="C12930" i="4"/>
  <c r="C12931" i="4"/>
  <c r="C12932" i="4"/>
  <c r="C12933" i="4"/>
  <c r="C12945" i="4"/>
  <c r="C12946" i="4"/>
  <c r="C12947" i="4"/>
  <c r="C12948" i="4"/>
  <c r="C12949" i="4"/>
  <c r="C12950" i="4"/>
  <c r="C12951" i="4"/>
  <c r="C12952" i="4"/>
  <c r="C12953" i="4"/>
  <c r="C12954" i="4"/>
  <c r="C12955" i="4"/>
  <c r="C12956" i="4"/>
  <c r="C12957" i="4"/>
  <c r="C12958" i="4"/>
  <c r="C12959" i="4"/>
  <c r="C12960" i="4"/>
  <c r="C12972" i="4"/>
  <c r="C12973" i="4"/>
  <c r="C12974" i="4"/>
  <c r="C12975" i="4"/>
  <c r="C12976" i="4"/>
  <c r="C12977" i="4"/>
  <c r="C12978" i="4"/>
  <c r="C12979" i="4"/>
  <c r="C12980" i="4"/>
  <c r="C12981" i="4"/>
  <c r="C12982" i="4"/>
  <c r="C12983" i="4"/>
  <c r="C12984" i="4"/>
  <c r="C12985" i="4"/>
  <c r="C12998" i="4"/>
  <c r="C12999" i="4"/>
  <c r="C13000" i="4"/>
  <c r="C13001" i="4"/>
  <c r="C13002" i="4"/>
  <c r="C13003" i="4"/>
  <c r="C13004" i="4"/>
  <c r="C13005" i="4"/>
  <c r="C13006" i="4"/>
  <c r="C13007" i="4"/>
  <c r="C13008" i="4"/>
  <c r="C13009" i="4"/>
  <c r="C13024" i="4"/>
  <c r="C13025" i="4"/>
  <c r="C13026" i="4"/>
  <c r="C13027" i="4"/>
  <c r="C13028" i="4"/>
  <c r="C13029" i="4"/>
  <c r="C13030" i="4"/>
  <c r="C13031" i="4"/>
  <c r="C13032" i="4"/>
  <c r="C13033" i="4"/>
  <c r="C13034" i="4"/>
  <c r="C13035" i="4"/>
  <c r="C13036" i="4"/>
  <c r="C13037" i="4"/>
  <c r="C13038" i="4"/>
  <c r="C13039" i="4"/>
  <c r="C13040" i="4"/>
  <c r="C13055" i="4"/>
  <c r="C13056" i="4"/>
  <c r="C13057" i="4"/>
  <c r="C13058" i="4"/>
  <c r="C13059" i="4"/>
  <c r="C13060" i="4"/>
  <c r="C13061" i="4"/>
  <c r="C13062" i="4"/>
  <c r="C13063" i="4"/>
  <c r="C13064" i="4"/>
  <c r="C13065" i="4"/>
  <c r="C13066" i="4"/>
  <c r="C13067" i="4"/>
  <c r="C13082" i="4"/>
  <c r="C13083" i="4"/>
  <c r="C13084" i="4"/>
  <c r="C13085" i="4"/>
  <c r="C13086" i="4"/>
  <c r="C13087" i="4"/>
  <c r="C13088" i="4"/>
  <c r="C13089" i="4"/>
  <c r="C13090" i="4"/>
  <c r="C13091" i="4"/>
  <c r="C13092" i="4"/>
  <c r="C13093" i="4"/>
  <c r="C13094" i="4"/>
  <c r="C13095" i="4"/>
  <c r="C13096" i="4"/>
  <c r="C13097" i="4"/>
  <c r="C13098" i="4"/>
  <c r="C13112" i="4"/>
  <c r="C13113" i="4"/>
  <c r="C13114" i="4"/>
  <c r="C13115" i="4"/>
  <c r="C13116" i="4"/>
  <c r="C13117" i="4"/>
  <c r="C13118" i="4"/>
  <c r="C13119" i="4"/>
  <c r="C13120" i="4"/>
  <c r="C13121" i="4"/>
  <c r="C13122" i="4"/>
  <c r="C13123" i="4"/>
  <c r="C13124" i="4"/>
  <c r="C13125" i="4"/>
  <c r="C13126" i="4"/>
  <c r="C13127" i="4"/>
  <c r="C13140" i="4"/>
  <c r="C13141" i="4"/>
  <c r="C13142" i="4"/>
  <c r="C13143" i="4"/>
  <c r="C13144" i="4"/>
  <c r="C13145" i="4"/>
  <c r="C13146" i="4"/>
  <c r="C13147" i="4"/>
  <c r="C13148" i="4"/>
  <c r="C13149" i="4"/>
  <c r="C13150" i="4"/>
  <c r="C13151" i="4"/>
  <c r="C13152" i="4"/>
  <c r="C13153" i="4"/>
  <c r="C13154" i="4"/>
  <c r="C13155" i="4"/>
  <c r="C13156" i="4"/>
  <c r="C13169" i="4"/>
  <c r="C13170" i="4"/>
  <c r="C13171" i="4"/>
  <c r="C13172" i="4"/>
  <c r="C13173" i="4"/>
  <c r="C13174" i="4"/>
  <c r="C13175" i="4"/>
  <c r="C13176" i="4"/>
  <c r="C13177" i="4"/>
  <c r="C13178" i="4"/>
  <c r="C13179" i="4"/>
  <c r="C13180" i="4"/>
  <c r="C13181" i="4"/>
  <c r="C13182" i="4"/>
  <c r="C13194" i="4"/>
  <c r="C13195" i="4"/>
  <c r="C13196" i="4"/>
  <c r="C13197" i="4"/>
  <c r="C13198" i="4"/>
  <c r="C13199" i="4"/>
  <c r="C13200" i="4"/>
  <c r="C13201" i="4"/>
  <c r="C13202" i="4"/>
  <c r="C13203" i="4"/>
  <c r="C13204" i="4"/>
  <c r="C13205" i="4"/>
  <c r="C13218" i="4"/>
  <c r="C13219" i="4"/>
  <c r="C13220" i="4"/>
  <c r="C13221" i="4"/>
  <c r="C13222" i="4"/>
  <c r="C13223" i="4"/>
  <c r="C13224" i="4"/>
  <c r="C13225" i="4"/>
  <c r="C13226" i="4"/>
  <c r="C13227" i="4"/>
  <c r="C13228" i="4"/>
  <c r="C13229" i="4"/>
  <c r="C13230" i="4"/>
  <c r="C13231" i="4"/>
  <c r="C13232" i="4"/>
  <c r="C13233" i="4"/>
  <c r="C13234" i="4"/>
  <c r="C13253" i="4"/>
  <c r="C13254" i="4"/>
  <c r="C13255" i="4"/>
  <c r="C13256" i="4"/>
  <c r="C13257" i="4"/>
  <c r="C13258" i="4"/>
  <c r="C13259" i="4"/>
  <c r="C13260" i="4"/>
  <c r="C13261" i="4"/>
  <c r="C13262" i="4"/>
  <c r="C13263" i="4"/>
  <c r="C13264" i="4"/>
  <c r="C13265" i="4"/>
  <c r="C13266" i="4"/>
  <c r="C13267" i="4"/>
  <c r="C13268" i="4"/>
  <c r="C13281" i="4"/>
  <c r="C13282" i="4"/>
  <c r="C13283" i="4"/>
  <c r="C13284" i="4"/>
  <c r="C13285" i="4"/>
  <c r="C13286" i="4"/>
  <c r="C13287" i="4"/>
  <c r="C13288" i="4"/>
  <c r="C13289" i="4"/>
  <c r="C13290" i="4"/>
  <c r="C13291" i="4"/>
  <c r="C13292" i="4"/>
  <c r="C13293" i="4"/>
  <c r="C13294" i="4"/>
  <c r="C13295" i="4"/>
  <c r="C13296" i="4"/>
  <c r="C13297" i="4"/>
  <c r="C13298" i="4"/>
  <c r="C13314" i="4"/>
  <c r="C13315" i="4"/>
  <c r="C13316" i="4"/>
  <c r="C13317" i="4"/>
  <c r="C13318" i="4"/>
  <c r="C13319" i="4"/>
  <c r="C13320" i="4"/>
  <c r="C13321" i="4"/>
  <c r="C13322" i="4"/>
  <c r="C13323" i="4"/>
  <c r="C13324" i="4"/>
  <c r="C13325" i="4"/>
  <c r="C13326" i="4"/>
  <c r="C13338" i="4"/>
  <c r="C13339" i="4"/>
  <c r="C13340" i="4"/>
  <c r="C13341" i="4"/>
  <c r="C13342" i="4"/>
  <c r="C13343" i="4"/>
  <c r="C13344" i="4"/>
  <c r="C13345" i="4"/>
  <c r="C13346" i="4"/>
  <c r="C13347" i="4"/>
  <c r="C13348" i="4"/>
  <c r="C13349" i="4"/>
  <c r="C13350" i="4"/>
  <c r="C13351" i="4"/>
  <c r="C13369" i="4"/>
  <c r="C13370" i="4"/>
  <c r="C13371" i="4"/>
  <c r="C13372" i="4"/>
  <c r="C13373" i="4"/>
  <c r="C13374" i="4"/>
  <c r="C13375" i="4"/>
  <c r="C13376" i="4"/>
  <c r="C13377" i="4"/>
  <c r="C13378" i="4"/>
  <c r="C13379" i="4"/>
  <c r="C13380" i="4"/>
  <c r="C13381" i="4"/>
  <c r="C13382" i="4"/>
  <c r="C13383" i="4"/>
  <c r="C13384" i="4"/>
  <c r="C13385" i="4"/>
  <c r="C13399" i="4"/>
  <c r="C13400" i="4"/>
  <c r="C13401" i="4"/>
  <c r="C13402" i="4"/>
  <c r="C13403" i="4"/>
  <c r="C13404" i="4"/>
  <c r="C13405" i="4"/>
  <c r="C13406" i="4"/>
  <c r="C13407" i="4"/>
  <c r="C13424" i="4"/>
  <c r="C13425" i="4"/>
  <c r="C13426" i="4"/>
  <c r="C13427" i="4"/>
  <c r="C13428" i="4"/>
  <c r="C13429" i="4"/>
  <c r="C13430" i="4"/>
  <c r="C13431" i="4"/>
  <c r="C13432" i="4"/>
  <c r="C13433" i="4"/>
  <c r="C13434" i="4"/>
  <c r="C13435" i="4"/>
  <c r="C13436" i="4"/>
  <c r="C13437" i="4"/>
  <c r="C13438" i="4"/>
  <c r="C13439" i="4"/>
  <c r="C13440" i="4"/>
  <c r="C13454" i="4"/>
  <c r="C13455" i="4"/>
  <c r="C13456" i="4"/>
  <c r="C13457" i="4"/>
  <c r="C13458" i="4"/>
  <c r="C13459" i="4"/>
  <c r="C13460" i="4"/>
  <c r="C13461" i="4"/>
  <c r="C13462" i="4"/>
  <c r="C13463" i="4"/>
  <c r="C13464" i="4"/>
  <c r="C13465" i="4"/>
  <c r="C13466" i="4"/>
  <c r="C13467" i="4"/>
  <c r="C13468" i="4"/>
  <c r="C13469" i="4"/>
  <c r="C13470" i="4"/>
  <c r="C13486" i="4"/>
  <c r="C13487" i="4"/>
  <c r="C13488" i="4"/>
  <c r="C13489" i="4"/>
  <c r="C13490" i="4"/>
  <c r="C13491" i="4"/>
  <c r="C13492" i="4"/>
  <c r="C13493" i="4"/>
  <c r="C13494" i="4"/>
  <c r="C13495" i="4"/>
  <c r="C13496" i="4"/>
  <c r="C13497" i="4"/>
  <c r="C13498" i="4"/>
  <c r="C13499" i="4"/>
  <c r="C13500" i="4"/>
  <c r="C13512" i="4"/>
  <c r="C13513" i="4"/>
  <c r="C13514" i="4"/>
  <c r="C13515" i="4"/>
  <c r="C13516" i="4"/>
  <c r="C13517" i="4"/>
  <c r="C13518" i="4"/>
  <c r="C13519" i="4"/>
  <c r="C13520" i="4"/>
  <c r="C13521" i="4"/>
  <c r="C13522" i="4"/>
  <c r="C13523" i="4"/>
  <c r="C13524" i="4"/>
  <c r="C13525" i="4"/>
  <c r="C13539" i="4"/>
  <c r="C13540" i="4"/>
  <c r="C13541" i="4"/>
  <c r="C13542" i="4"/>
  <c r="C13543" i="4"/>
  <c r="C13544" i="4"/>
  <c r="C13545" i="4"/>
  <c r="C13546" i="4"/>
  <c r="C13547" i="4"/>
  <c r="C13548" i="4"/>
  <c r="C13549" i="4"/>
  <c r="C13550" i="4"/>
  <c r="C13551" i="4"/>
  <c r="C13552" i="4"/>
  <c r="C13566" i="4"/>
  <c r="C13567" i="4"/>
  <c r="C13568" i="4"/>
  <c r="C13569" i="4"/>
  <c r="C13570" i="4"/>
  <c r="C13571" i="4"/>
  <c r="C13572" i="4"/>
  <c r="C13573" i="4"/>
  <c r="C13574" i="4"/>
  <c r="C13575" i="4"/>
  <c r="C13576" i="4"/>
  <c r="C13577" i="4"/>
  <c r="C13578" i="4"/>
  <c r="C13593" i="4"/>
  <c r="C13594" i="4"/>
  <c r="C13595" i="4"/>
  <c r="C13596" i="4"/>
  <c r="C13597" i="4"/>
  <c r="C13598" i="4"/>
  <c r="C13599" i="4"/>
  <c r="C13600" i="4"/>
  <c r="C13601" i="4"/>
  <c r="C13602" i="4"/>
  <c r="C13603" i="4"/>
  <c r="C13604" i="4"/>
  <c r="C13605" i="4"/>
  <c r="C13606" i="4"/>
  <c r="C13619" i="4"/>
  <c r="C13620" i="4"/>
  <c r="C13621" i="4"/>
  <c r="C13622" i="4"/>
  <c r="C13623" i="4"/>
  <c r="C13624" i="4"/>
  <c r="C13625" i="4"/>
  <c r="C13626" i="4"/>
  <c r="C13627" i="4"/>
  <c r="C13628" i="4"/>
  <c r="C13629" i="4"/>
  <c r="C13630" i="4"/>
  <c r="C13648" i="4"/>
  <c r="C13649" i="4"/>
  <c r="C13650" i="4"/>
  <c r="C13651" i="4"/>
  <c r="C13652" i="4"/>
  <c r="C13653" i="4"/>
  <c r="C13654" i="4"/>
  <c r="C13655" i="4"/>
  <c r="C13656" i="4"/>
  <c r="C13657" i="4"/>
  <c r="C13658" i="4"/>
  <c r="C13659" i="4"/>
  <c r="C13660" i="4"/>
  <c r="C13661" i="4"/>
  <c r="C13662" i="4"/>
  <c r="C13663" i="4"/>
  <c r="C13664" i="4"/>
  <c r="C13680" i="4"/>
  <c r="C13681" i="4"/>
  <c r="C13682" i="4"/>
  <c r="C13683" i="4"/>
  <c r="C13684" i="4"/>
  <c r="C13685" i="4"/>
  <c r="C13686" i="4"/>
  <c r="C13687" i="4"/>
  <c r="C13688" i="4"/>
  <c r="C13689" i="4"/>
  <c r="C13690" i="4"/>
  <c r="C13691" i="4"/>
  <c r="C13692" i="4"/>
  <c r="C13693" i="4"/>
  <c r="C13694" i="4"/>
  <c r="C13695" i="4"/>
  <c r="C13696" i="4"/>
  <c r="C13711" i="4"/>
  <c r="C13712" i="4"/>
  <c r="C13713" i="4"/>
  <c r="C13714" i="4"/>
  <c r="C13715" i="4"/>
  <c r="C13716" i="4"/>
  <c r="C13717" i="4"/>
  <c r="C13718" i="4"/>
  <c r="C13719" i="4"/>
  <c r="C13720" i="4"/>
  <c r="C13721" i="4"/>
  <c r="C13722" i="4"/>
  <c r="C13723" i="4"/>
  <c r="C13724" i="4"/>
  <c r="C13738" i="4"/>
  <c r="C13739" i="4"/>
  <c r="C13740" i="4"/>
  <c r="C13741" i="4"/>
  <c r="C13742" i="4"/>
  <c r="C13743" i="4"/>
  <c r="C13744" i="4"/>
  <c r="C13745" i="4"/>
  <c r="C13746" i="4"/>
  <c r="C13747" i="4"/>
  <c r="C13748" i="4"/>
  <c r="C13749" i="4"/>
  <c r="C13750" i="4"/>
  <c r="C13767" i="4"/>
  <c r="C13768" i="4"/>
  <c r="C13769" i="4"/>
  <c r="C13770" i="4"/>
  <c r="C13771" i="4"/>
  <c r="C13772" i="4"/>
  <c r="C13773" i="4"/>
  <c r="C13774" i="4"/>
  <c r="C13775" i="4"/>
  <c r="C13776" i="4"/>
  <c r="C13777" i="4"/>
  <c r="C13778" i="4"/>
  <c r="C13779" i="4"/>
  <c r="C13780" i="4"/>
  <c r="C13781" i="4"/>
  <c r="C13782" i="4"/>
  <c r="C13797" i="4"/>
  <c r="C13798" i="4"/>
  <c r="C13799" i="4"/>
  <c r="C13800" i="4"/>
  <c r="C13801" i="4"/>
  <c r="C13802" i="4"/>
  <c r="C13803" i="4"/>
  <c r="C13804" i="4"/>
  <c r="C13805" i="4"/>
  <c r="C13806" i="4"/>
  <c r="C13807" i="4"/>
  <c r="C13808" i="4"/>
  <c r="C13809" i="4"/>
  <c r="C13810" i="4"/>
  <c r="C13824" i="4"/>
  <c r="C13825" i="4"/>
  <c r="C13826" i="4"/>
  <c r="C13827" i="4"/>
  <c r="C13828" i="4"/>
  <c r="C13829" i="4"/>
  <c r="C13830" i="4"/>
  <c r="C13831" i="4"/>
  <c r="C13832" i="4"/>
  <c r="C13833" i="4"/>
  <c r="C13834" i="4"/>
  <c r="C13835" i="4"/>
  <c r="C13836" i="4"/>
  <c r="C13837" i="4"/>
  <c r="C13838" i="4"/>
  <c r="C13839" i="4"/>
  <c r="C13840" i="4"/>
  <c r="C13841" i="4"/>
  <c r="C13842" i="4"/>
  <c r="C13861" i="4"/>
  <c r="C13862" i="4"/>
  <c r="C13863" i="4"/>
  <c r="C13864" i="4"/>
  <c r="C13865" i="4"/>
  <c r="C13866" i="4"/>
  <c r="C13867" i="4"/>
  <c r="C13868" i="4"/>
  <c r="C13869" i="4"/>
  <c r="C13870" i="4"/>
  <c r="C13871" i="4"/>
  <c r="C13872" i="4"/>
  <c r="C13873" i="4"/>
  <c r="C13874" i="4"/>
  <c r="C13875" i="4"/>
  <c r="C13876" i="4"/>
  <c r="C13890" i="4"/>
  <c r="C13891" i="4"/>
  <c r="C13892" i="4"/>
  <c r="C13893" i="4"/>
  <c r="C13894" i="4"/>
  <c r="C13895" i="4"/>
  <c r="C13896" i="4"/>
  <c r="C13897" i="4"/>
  <c r="C13898" i="4"/>
  <c r="C13899" i="4"/>
  <c r="C13900" i="4"/>
  <c r="C13901" i="4"/>
  <c r="C13902" i="4"/>
  <c r="C13903" i="4"/>
  <c r="C13904" i="4"/>
  <c r="C13905" i="4"/>
  <c r="C13906" i="4"/>
  <c r="C13920" i="4"/>
  <c r="C13921" i="4"/>
  <c r="C13922" i="4"/>
  <c r="C13923" i="4"/>
  <c r="C13924" i="4"/>
  <c r="C13925" i="4"/>
  <c r="C13926" i="4"/>
  <c r="C13927" i="4"/>
  <c r="C13928" i="4"/>
  <c r="C13929" i="4"/>
  <c r="C13930" i="4"/>
  <c r="C13931" i="4"/>
  <c r="C13932" i="4"/>
  <c r="C13933" i="4"/>
  <c r="C13934" i="4"/>
  <c r="C13935" i="4"/>
  <c r="C13936" i="4"/>
  <c r="C13937" i="4"/>
  <c r="C13950" i="4"/>
  <c r="C13951" i="4"/>
  <c r="C13952" i="4"/>
  <c r="C13953" i="4"/>
  <c r="C13954" i="4"/>
  <c r="C13955" i="4"/>
  <c r="C13956" i="4"/>
  <c r="C13957" i="4"/>
  <c r="C13958" i="4"/>
  <c r="C13959" i="4"/>
  <c r="C13960" i="4"/>
  <c r="C13961" i="4"/>
  <c r="C13962" i="4"/>
  <c r="C13979" i="4"/>
  <c r="C13980" i="4"/>
  <c r="C13981" i="4"/>
  <c r="C13982" i="4"/>
  <c r="C13983" i="4"/>
  <c r="C13984" i="4"/>
  <c r="C13985" i="4"/>
  <c r="C13986" i="4"/>
  <c r="C13987" i="4"/>
  <c r="C13988" i="4"/>
  <c r="C13989" i="4"/>
  <c r="C13990" i="4"/>
  <c r="C13991" i="4"/>
  <c r="C13992" i="4"/>
  <c r="C14005" i="4"/>
  <c r="C14006" i="4"/>
  <c r="C14007" i="4"/>
  <c r="C14008" i="4"/>
  <c r="C14009" i="4"/>
  <c r="C14010" i="4"/>
  <c r="C14011" i="4"/>
  <c r="C14012" i="4"/>
  <c r="C14013" i="4"/>
  <c r="C14014" i="4"/>
  <c r="C14015" i="4"/>
  <c r="C14016" i="4"/>
  <c r="C14017" i="4"/>
  <c r="C14018" i="4"/>
  <c r="C14032" i="4"/>
  <c r="C14033" i="4"/>
  <c r="C14034" i="4"/>
  <c r="C14035" i="4"/>
  <c r="C14036" i="4"/>
  <c r="C14037" i="4"/>
  <c r="C14038" i="4"/>
  <c r="C14039" i="4"/>
  <c r="C14040" i="4"/>
  <c r="C14041" i="4"/>
  <c r="C14042" i="4"/>
  <c r="C14043" i="4"/>
  <c r="C14044" i="4"/>
  <c r="C14045" i="4"/>
  <c r="C14046" i="4"/>
  <c r="C14059" i="4"/>
  <c r="C14060" i="4"/>
  <c r="C14061" i="4"/>
  <c r="C14062" i="4"/>
  <c r="C14063" i="4"/>
  <c r="C14064" i="4"/>
  <c r="C14065" i="4"/>
  <c r="C14066" i="4"/>
  <c r="C14067" i="4"/>
  <c r="C14068" i="4"/>
  <c r="C14069" i="4"/>
  <c r="C14070" i="4"/>
  <c r="C14071" i="4"/>
  <c r="C14072" i="4"/>
  <c r="C14073" i="4"/>
  <c r="C14086" i="4"/>
  <c r="C14087" i="4"/>
  <c r="C14088" i="4"/>
  <c r="C14089" i="4"/>
  <c r="C14090" i="4"/>
  <c r="C14091" i="4"/>
  <c r="C14092" i="4"/>
  <c r="C14093" i="4"/>
  <c r="C14094" i="4"/>
  <c r="C14095" i="4"/>
  <c r="C14096" i="4"/>
  <c r="C14097" i="4"/>
  <c r="C14098" i="4"/>
  <c r="C14099" i="4"/>
  <c r="C14100" i="4"/>
  <c r="C14101" i="4"/>
  <c r="C14115" i="4"/>
  <c r="C14116" i="4"/>
  <c r="C14117" i="4"/>
  <c r="C14118" i="4"/>
  <c r="C14119" i="4"/>
  <c r="C14120" i="4"/>
  <c r="C14121" i="4"/>
  <c r="C14122" i="4"/>
  <c r="C14123" i="4"/>
  <c r="C14124" i="4"/>
  <c r="C14125" i="4"/>
  <c r="C14126" i="4"/>
  <c r="C14127" i="4"/>
  <c r="C14128" i="4"/>
  <c r="C14129" i="4"/>
  <c r="C14130" i="4"/>
  <c r="C14131" i="4"/>
  <c r="C14141" i="4"/>
  <c r="C14142" i="4"/>
  <c r="C14143" i="4"/>
  <c r="C14144" i="4"/>
  <c r="C14145" i="4"/>
  <c r="C14146" i="4"/>
  <c r="C14147" i="4"/>
  <c r="C14148" i="4"/>
  <c r="C14149" i="4"/>
  <c r="C14150" i="4"/>
  <c r="C14151" i="4"/>
  <c r="C14152" i="4"/>
  <c r="C14153" i="4"/>
  <c r="C14161" i="4"/>
  <c r="C14162" i="4"/>
  <c r="C14163" i="4"/>
  <c r="C14164" i="4"/>
  <c r="C14165" i="4"/>
  <c r="C14166" i="4"/>
  <c r="C14167" i="4"/>
  <c r="C14168" i="4"/>
  <c r="C14169" i="4"/>
  <c r="C14170" i="4"/>
  <c r="C14171" i="4"/>
  <c r="C14172" i="4"/>
  <c r="C14173" i="4"/>
  <c r="C14174" i="4"/>
  <c r="C14175" i="4"/>
  <c r="C14186" i="4"/>
  <c r="C14187" i="4"/>
  <c r="C14188" i="4"/>
  <c r="C14189" i="4"/>
  <c r="C14190" i="4"/>
  <c r="C14191" i="4"/>
  <c r="C14192" i="4"/>
  <c r="C14193" i="4"/>
  <c r="C14194" i="4"/>
  <c r="C14195" i="4"/>
  <c r="C14196" i="4"/>
  <c r="C14197" i="4"/>
  <c r="C14198" i="4"/>
  <c r="C14199" i="4"/>
  <c r="C14200" i="4"/>
  <c r="C14209" i="4"/>
  <c r="C14210" i="4"/>
  <c r="C14211" i="4"/>
  <c r="C14212" i="4"/>
  <c r="C14213" i="4"/>
  <c r="C14214" i="4"/>
  <c r="C14215" i="4"/>
  <c r="C14216" i="4"/>
  <c r="C14217" i="4"/>
  <c r="C14218" i="4"/>
  <c r="C14219" i="4"/>
  <c r="C14220" i="4"/>
  <c r="C14221" i="4"/>
  <c r="C14222" i="4"/>
  <c r="C14223" i="4"/>
  <c r="C14224" i="4"/>
  <c r="C14234" i="4"/>
  <c r="C14235" i="4"/>
  <c r="C14236" i="4"/>
  <c r="C14237" i="4"/>
  <c r="C14238" i="4"/>
  <c r="C14239" i="4"/>
  <c r="C14240" i="4"/>
  <c r="C14241" i="4"/>
  <c r="C14242" i="4"/>
  <c r="C14243" i="4"/>
  <c r="C14244" i="4"/>
  <c r="C14245" i="4"/>
  <c r="C14246" i="4"/>
  <c r="C14247" i="4"/>
  <c r="C14248" i="4"/>
  <c r="C14249" i="4"/>
  <c r="C14250" i="4"/>
  <c r="C14258" i="4"/>
  <c r="C14259" i="4"/>
  <c r="C14260" i="4"/>
  <c r="C14261" i="4"/>
  <c r="C14262" i="4"/>
  <c r="C14263" i="4"/>
  <c r="C14264" i="4"/>
  <c r="C14265" i="4"/>
  <c r="C14266" i="4"/>
  <c r="C14267" i="4"/>
  <c r="C14268" i="4"/>
  <c r="C14269" i="4"/>
  <c r="C14270" i="4"/>
  <c r="C14281" i="4"/>
  <c r="C14282" i="4"/>
  <c r="C14283" i="4"/>
  <c r="C14284" i="4"/>
  <c r="C14285" i="4"/>
  <c r="C14286" i="4"/>
  <c r="C14287" i="4"/>
  <c r="C14288" i="4"/>
  <c r="C14289" i="4"/>
  <c r="C14290" i="4"/>
  <c r="C14291" i="4"/>
  <c r="C14292" i="4"/>
  <c r="C14293" i="4"/>
  <c r="C14294" i="4"/>
  <c r="C14307" i="4"/>
  <c r="C14308" i="4"/>
  <c r="C14309" i="4"/>
  <c r="C14310" i="4"/>
  <c r="C14311" i="4"/>
  <c r="C14312" i="4"/>
  <c r="C14313" i="4"/>
  <c r="C14314" i="4"/>
  <c r="C14315" i="4"/>
  <c r="C14316" i="4"/>
  <c r="C14317" i="4"/>
  <c r="C14318" i="4"/>
  <c r="C14319" i="4"/>
  <c r="C14332" i="4"/>
  <c r="C14333" i="4"/>
  <c r="C14334" i="4"/>
  <c r="C14335" i="4"/>
  <c r="C14336" i="4"/>
  <c r="C14337" i="4"/>
  <c r="C14338" i="4"/>
  <c r="C14339" i="4"/>
  <c r="C14340" i="4"/>
  <c r="C14341" i="4"/>
  <c r="C14342" i="4"/>
  <c r="C14343" i="4"/>
  <c r="C14344" i="4"/>
  <c r="C14345" i="4"/>
  <c r="C14355" i="4"/>
  <c r="C14356" i="4"/>
  <c r="C14357" i="4"/>
  <c r="C14358" i="4"/>
  <c r="C14359" i="4"/>
  <c r="C14360" i="4"/>
  <c r="C14361" i="4"/>
  <c r="C14362" i="4"/>
  <c r="C14363" i="4"/>
  <c r="C14364" i="4"/>
  <c r="C14365" i="4"/>
  <c r="C14366" i="4"/>
  <c r="C14367" i="4"/>
  <c r="C14368" i="4"/>
  <c r="C14369" i="4"/>
  <c r="C14380" i="4"/>
  <c r="C14381" i="4"/>
  <c r="C14382" i="4"/>
  <c r="C14383" i="4"/>
  <c r="C14384" i="4"/>
  <c r="C14385" i="4"/>
  <c r="C14386" i="4"/>
  <c r="C14387" i="4"/>
  <c r="C14388" i="4"/>
  <c r="C14389" i="4"/>
  <c r="C14390" i="4"/>
  <c r="C14391" i="4"/>
  <c r="C14392" i="4"/>
  <c r="C14393" i="4"/>
  <c r="C14394" i="4"/>
  <c r="C14395" i="4"/>
  <c r="C14396" i="4"/>
  <c r="C14397" i="4"/>
  <c r="C14398" i="4"/>
  <c r="C14407" i="4"/>
  <c r="C14408" i="4"/>
  <c r="C14409" i="4"/>
  <c r="C14410" i="4"/>
  <c r="C14411" i="4"/>
  <c r="C14412" i="4"/>
  <c r="C14413" i="4"/>
  <c r="C14414" i="4"/>
  <c r="C14415" i="4"/>
  <c r="C14416" i="4"/>
  <c r="C14417" i="4"/>
  <c r="C14418" i="4"/>
  <c r="C14419" i="4"/>
  <c r="C14431" i="4"/>
  <c r="C14432" i="4"/>
  <c r="C14433" i="4"/>
  <c r="C14434" i="4"/>
  <c r="C14435" i="4"/>
  <c r="C14436" i="4"/>
  <c r="C14437" i="4"/>
  <c r="C14438" i="4"/>
  <c r="C14439" i="4"/>
  <c r="C14440" i="4"/>
  <c r="C14441" i="4"/>
  <c r="C14442" i="4"/>
  <c r="C14443" i="4"/>
  <c r="C14444" i="4"/>
  <c r="C14445" i="4"/>
  <c r="C14446" i="4"/>
  <c r="C14459" i="4"/>
  <c r="C14460" i="4"/>
  <c r="C14461" i="4"/>
  <c r="C14462" i="4"/>
  <c r="C14463" i="4"/>
  <c r="C14464" i="4"/>
  <c r="C14465" i="4"/>
  <c r="C14466" i="4"/>
  <c r="C14467" i="4"/>
  <c r="C14468" i="4"/>
  <c r="C14469" i="4"/>
  <c r="C14470" i="4"/>
  <c r="C14471" i="4"/>
  <c r="C14472" i="4"/>
  <c r="C14473" i="4"/>
  <c r="C14474" i="4"/>
  <c r="C14488" i="4"/>
  <c r="C14489" i="4"/>
  <c r="C14490" i="4"/>
  <c r="C14491" i="4"/>
  <c r="C14492" i="4"/>
  <c r="C14493" i="4"/>
  <c r="C14494" i="4"/>
  <c r="C14495" i="4"/>
  <c r="C14496" i="4"/>
  <c r="C14497" i="4"/>
  <c r="C14498" i="4"/>
  <c r="C14499" i="4"/>
  <c r="C14500" i="4"/>
  <c r="C14501" i="4"/>
  <c r="C14502" i="4"/>
  <c r="C14516" i="4"/>
  <c r="C14517" i="4"/>
  <c r="C14518" i="4"/>
  <c r="C14519" i="4"/>
  <c r="C14520" i="4"/>
  <c r="C14521" i="4"/>
  <c r="C14522" i="4"/>
  <c r="C14523" i="4"/>
  <c r="C14524" i="4"/>
  <c r="C14525" i="4"/>
  <c r="C14526" i="4"/>
  <c r="C14536" i="4"/>
  <c r="C14537" i="4"/>
  <c r="C14538" i="4"/>
  <c r="C14539" i="4"/>
  <c r="C14540" i="4"/>
  <c r="C14541" i="4"/>
  <c r="C14542" i="4"/>
  <c r="C14543" i="4"/>
  <c r="C14544" i="4"/>
  <c r="C14545" i="4"/>
  <c r="C14546" i="4"/>
  <c r="C14547" i="4"/>
  <c r="C14548" i="4"/>
  <c r="C14549" i="4"/>
  <c r="C14550" i="4"/>
  <c r="C14551" i="4"/>
  <c r="C14552" i="4"/>
  <c r="C14561" i="4"/>
  <c r="C14562" i="4"/>
  <c r="C14563" i="4"/>
  <c r="C14564" i="4"/>
  <c r="C14565" i="4"/>
  <c r="C14566" i="4"/>
  <c r="C14567" i="4"/>
  <c r="C14568" i="4"/>
  <c r="C14569" i="4"/>
  <c r="C14570" i="4"/>
  <c r="C14571" i="4"/>
  <c r="C14572" i="4"/>
  <c r="C14582" i="4"/>
  <c r="C14583" i="4"/>
  <c r="C14584" i="4"/>
  <c r="C14585" i="4"/>
  <c r="C14586" i="4"/>
  <c r="C14587" i="4"/>
  <c r="C14588" i="4"/>
  <c r="C14589" i="4"/>
  <c r="C14590" i="4"/>
  <c r="C14591" i="4"/>
  <c r="C14592" i="4"/>
  <c r="C14593" i="4"/>
  <c r="C14594" i="4"/>
  <c r="C14595" i="4"/>
  <c r="C14596" i="4"/>
  <c r="C14605" i="4"/>
  <c r="C14606" i="4"/>
  <c r="C14607" i="4"/>
  <c r="C14608" i="4"/>
  <c r="C14609" i="4"/>
  <c r="C14610" i="4"/>
  <c r="C14611" i="4"/>
  <c r="C14612" i="4"/>
  <c r="C14613" i="4"/>
  <c r="C14614" i="4"/>
  <c r="C14615" i="4"/>
  <c r="C14616" i="4"/>
  <c r="C14626" i="4"/>
  <c r="C14627" i="4"/>
  <c r="C14628" i="4"/>
  <c r="C14629" i="4"/>
  <c r="C14630" i="4"/>
  <c r="C14631" i="4"/>
  <c r="C14632" i="4"/>
  <c r="C14633" i="4"/>
  <c r="C14634" i="4"/>
  <c r="C14635" i="4"/>
  <c r="C14636" i="4"/>
  <c r="C14637" i="4"/>
  <c r="C14638" i="4"/>
  <c r="C14639" i="4"/>
  <c r="C14650" i="4"/>
  <c r="C14651" i="4"/>
  <c r="C14652" i="4"/>
  <c r="C14653" i="4"/>
  <c r="C14654" i="4"/>
  <c r="C14655" i="4"/>
  <c r="C14656" i="4"/>
  <c r="C14657" i="4"/>
  <c r="C14658" i="4"/>
  <c r="C14659" i="4"/>
  <c r="C14660" i="4"/>
  <c r="C14661" i="4"/>
  <c r="C14662" i="4"/>
  <c r="C14663" i="4"/>
  <c r="C14679" i="4"/>
  <c r="C14680" i="4"/>
  <c r="C14681" i="4"/>
  <c r="C14682" i="4"/>
  <c r="C14683" i="4"/>
  <c r="C14684" i="4"/>
  <c r="C14685" i="4"/>
  <c r="C14686" i="4"/>
  <c r="C14687" i="4"/>
  <c r="C14688" i="4"/>
  <c r="C14689" i="4"/>
  <c r="C14690" i="4"/>
  <c r="C14700" i="4"/>
  <c r="C14701" i="4"/>
  <c r="C14702" i="4"/>
  <c r="C14703" i="4"/>
  <c r="C14704" i="4"/>
  <c r="C14705" i="4"/>
  <c r="C14706" i="4"/>
  <c r="C14707" i="4"/>
  <c r="C14708" i="4"/>
  <c r="C14709" i="4"/>
  <c r="C14710" i="4"/>
  <c r="C14711" i="4"/>
  <c r="C14712" i="4"/>
  <c r="C14713" i="4"/>
  <c r="C14714" i="4"/>
  <c r="C14715" i="4"/>
  <c r="C14716" i="4"/>
  <c r="C14727" i="4"/>
  <c r="C14728" i="4"/>
  <c r="C14729" i="4"/>
  <c r="C14730" i="4"/>
  <c r="C14731" i="4"/>
  <c r="C14732" i="4"/>
  <c r="C14733" i="4"/>
  <c r="C14734" i="4"/>
  <c r="C14735" i="4"/>
  <c r="C14736" i="4"/>
  <c r="C14737" i="4"/>
  <c r="C14738" i="4"/>
  <c r="C14739" i="4"/>
  <c r="C14740" i="4"/>
  <c r="C14752" i="4"/>
  <c r="C14753" i="4"/>
  <c r="C14754" i="4"/>
  <c r="C14755" i="4"/>
  <c r="C14756" i="4"/>
  <c r="C14757" i="4"/>
  <c r="C14758" i="4"/>
  <c r="C14759" i="4"/>
  <c r="C14760" i="4"/>
  <c r="C14761" i="4"/>
  <c r="C14762" i="4"/>
  <c r="C14763" i="4"/>
  <c r="C14764" i="4"/>
  <c r="C14765" i="4"/>
  <c r="C14777" i="4"/>
  <c r="C14778" i="4"/>
  <c r="C14779" i="4"/>
  <c r="C14780" i="4"/>
  <c r="C14781" i="4"/>
  <c r="C14782" i="4"/>
  <c r="C14783" i="4"/>
  <c r="C14784" i="4"/>
  <c r="C14785" i="4"/>
  <c r="C14786" i="4"/>
  <c r="C14787" i="4"/>
  <c r="C14788" i="4"/>
  <c r="C14798" i="4"/>
  <c r="C14799" i="4"/>
  <c r="C14800" i="4"/>
  <c r="C14801" i="4"/>
  <c r="C14802" i="4"/>
  <c r="C14803" i="4"/>
  <c r="C14804" i="4"/>
  <c r="C14805" i="4"/>
  <c r="C14806" i="4"/>
  <c r="C14807" i="4"/>
  <c r="C14808" i="4"/>
  <c r="C14809" i="4"/>
  <c r="C14810" i="4"/>
  <c r="C14811" i="4"/>
  <c r="C14812" i="4"/>
  <c r="C14813" i="4"/>
  <c r="C14824" i="4"/>
  <c r="C14825" i="4"/>
  <c r="C14826" i="4"/>
  <c r="C14827" i="4"/>
  <c r="C14828" i="4"/>
  <c r="C14829" i="4"/>
  <c r="C14830" i="4"/>
  <c r="C14831" i="4"/>
  <c r="C14832" i="4"/>
  <c r="C14833" i="4"/>
  <c r="C14834" i="4"/>
  <c r="C14835" i="4"/>
  <c r="C14836" i="4"/>
  <c r="C14837" i="4"/>
  <c r="C14847" i="4"/>
  <c r="C14848" i="4"/>
  <c r="C14849" i="4"/>
  <c r="C14850" i="4"/>
  <c r="C14851" i="4"/>
  <c r="C14852" i="4"/>
  <c r="C14853" i="4"/>
  <c r="C14854" i="4"/>
  <c r="C14855" i="4"/>
  <c r="C14856" i="4"/>
  <c r="C14857" i="4"/>
  <c r="C14858" i="4"/>
  <c r="C14859" i="4"/>
  <c r="C14860" i="4"/>
  <c r="C14861" i="4"/>
  <c r="C14878" i="4"/>
  <c r="C14879" i="4"/>
  <c r="C14880" i="4"/>
  <c r="C14881" i="4"/>
  <c r="C14882" i="4"/>
  <c r="C14883" i="4"/>
  <c r="C14884" i="4"/>
  <c r="C14885" i="4"/>
  <c r="C14886" i="4"/>
  <c r="C14887" i="4"/>
  <c r="C14888" i="4"/>
  <c r="C14889" i="4"/>
  <c r="C14890" i="4"/>
  <c r="C14891" i="4"/>
  <c r="C14892" i="4"/>
  <c r="C14893" i="4"/>
  <c r="C14894" i="4"/>
  <c r="C14895" i="4"/>
  <c r="C14907" i="4"/>
  <c r="C14908" i="4"/>
  <c r="C14909" i="4"/>
  <c r="C14910" i="4"/>
  <c r="C14911" i="4"/>
  <c r="C14912" i="4"/>
  <c r="C14913" i="4"/>
  <c r="C14914" i="4"/>
  <c r="C14915" i="4"/>
  <c r="C14916" i="4"/>
  <c r="C14917" i="4"/>
  <c r="C14918" i="4"/>
  <c r="C14919" i="4"/>
  <c r="C14920" i="4"/>
  <c r="C14921" i="4"/>
  <c r="C14922" i="4"/>
  <c r="C14923" i="4"/>
  <c r="C14939" i="4"/>
  <c r="C14940" i="4"/>
  <c r="C14941" i="4"/>
  <c r="C14942" i="4"/>
  <c r="C14943" i="4"/>
  <c r="C14944" i="4"/>
  <c r="C14945" i="4"/>
  <c r="C14946" i="4"/>
  <c r="C14947" i="4"/>
  <c r="C14948" i="4"/>
  <c r="C14949" i="4"/>
  <c r="C14950" i="4"/>
  <c r="C14951" i="4"/>
  <c r="C14952" i="4"/>
  <c r="C14962" i="4"/>
  <c r="C14963" i="4"/>
  <c r="C14964" i="4"/>
  <c r="C14965" i="4"/>
  <c r="C14966" i="4"/>
  <c r="C14967" i="4"/>
  <c r="C14968" i="4"/>
  <c r="C14969" i="4"/>
  <c r="C14970" i="4"/>
  <c r="C14971" i="4"/>
  <c r="C14972" i="4"/>
  <c r="C14973" i="4"/>
  <c r="C14987" i="4"/>
  <c r="C14988" i="4"/>
  <c r="C14989" i="4"/>
  <c r="C14990" i="4"/>
  <c r="C14991" i="4"/>
  <c r="C14992" i="4"/>
  <c r="C14993" i="4"/>
  <c r="C14994" i="4"/>
  <c r="C14995" i="4"/>
  <c r="C14996" i="4"/>
  <c r="C14997" i="4"/>
  <c r="C14998" i="4"/>
  <c r="C14999" i="4"/>
  <c r="C15009" i="4"/>
  <c r="C15010" i="4"/>
  <c r="C15011" i="4"/>
  <c r="C15012" i="4"/>
  <c r="C15013" i="4"/>
  <c r="C15014" i="4"/>
  <c r="C15015" i="4"/>
  <c r="C15016" i="4"/>
  <c r="C15017" i="4"/>
  <c r="C15018" i="4"/>
  <c r="C15019" i="4"/>
  <c r="C15020" i="4"/>
  <c r="C15021" i="4"/>
  <c r="C15022" i="4"/>
  <c r="C15023" i="4"/>
  <c r="C15035" i="4"/>
  <c r="C15036" i="4"/>
  <c r="C15037" i="4"/>
  <c r="C15038" i="4"/>
  <c r="C15039" i="4"/>
  <c r="C15040" i="4"/>
  <c r="C15041" i="4"/>
  <c r="C15042" i="4"/>
  <c r="C15043" i="4"/>
  <c r="C15044" i="4"/>
  <c r="C15045" i="4"/>
  <c r="C15060" i="4"/>
  <c r="C15061" i="4"/>
  <c r="C15062" i="4"/>
  <c r="C15063" i="4"/>
  <c r="C15064" i="4"/>
  <c r="C15065" i="4"/>
  <c r="C15066" i="4"/>
  <c r="C15067" i="4"/>
  <c r="C15068" i="4"/>
  <c r="C15069" i="4"/>
  <c r="C15070" i="4"/>
  <c r="C15071" i="4"/>
  <c r="C15072" i="4"/>
  <c r="C15073" i="4"/>
  <c r="C15074" i="4"/>
  <c r="C15088" i="4"/>
  <c r="C15089" i="4"/>
  <c r="C15090" i="4"/>
  <c r="C15091" i="4"/>
  <c r="C15092" i="4"/>
  <c r="C15093" i="4"/>
  <c r="C15094" i="4"/>
  <c r="C15095" i="4"/>
  <c r="C15096" i="4"/>
  <c r="C15097" i="4"/>
  <c r="C15098" i="4"/>
  <c r="C15099" i="4"/>
  <c r="C15100" i="4"/>
  <c r="C15101" i="4"/>
  <c r="C15116" i="4"/>
  <c r="C15117" i="4"/>
  <c r="C15118" i="4"/>
  <c r="C15119" i="4"/>
  <c r="C15120" i="4"/>
  <c r="C15121" i="4"/>
  <c r="C15122" i="4"/>
  <c r="C15123" i="4"/>
  <c r="C15124" i="4"/>
  <c r="C15125" i="4"/>
  <c r="C15126" i="4"/>
  <c r="C15127" i="4"/>
  <c r="C15128" i="4"/>
  <c r="C15142" i="4"/>
  <c r="C15143" i="4"/>
  <c r="C15144" i="4"/>
  <c r="C15145" i="4"/>
  <c r="C15146" i="4"/>
  <c r="C15147" i="4"/>
  <c r="C15148" i="4"/>
  <c r="C15149" i="4"/>
  <c r="C15150" i="4"/>
  <c r="C15151" i="4"/>
  <c r="C15152" i="4"/>
  <c r="C15153" i="4"/>
  <c r="C15154" i="4"/>
  <c r="C15155" i="4"/>
  <c r="C15170" i="4"/>
  <c r="C15171" i="4"/>
  <c r="C15172" i="4"/>
  <c r="C15173" i="4"/>
  <c r="C15174" i="4"/>
  <c r="C15175" i="4"/>
  <c r="C15176" i="4"/>
  <c r="C15177" i="4"/>
  <c r="C15178" i="4"/>
  <c r="C15179" i="4"/>
  <c r="C15180" i="4"/>
  <c r="C15190" i="4"/>
  <c r="C15191" i="4"/>
  <c r="C15192" i="4"/>
  <c r="C15193" i="4"/>
  <c r="C15194" i="4"/>
  <c r="C15195" i="4"/>
  <c r="C15196" i="4"/>
  <c r="C15197" i="4"/>
  <c r="C15198" i="4"/>
  <c r="C15199" i="4"/>
  <c r="C15200" i="4"/>
  <c r="C15201" i="4"/>
  <c r="C15202" i="4"/>
  <c r="C15203" i="4"/>
  <c r="C15204" i="4"/>
  <c r="C15213" i="4"/>
  <c r="C15214" i="4"/>
  <c r="C15215" i="4"/>
  <c r="C15216" i="4"/>
  <c r="C15217" i="4"/>
  <c r="C15218" i="4"/>
  <c r="C15219" i="4"/>
  <c r="C15220" i="4"/>
  <c r="C15221" i="4"/>
  <c r="C15222" i="4"/>
  <c r="C15223" i="4"/>
  <c r="C15224" i="4"/>
  <c r="C15235" i="4"/>
  <c r="C15236" i="4"/>
  <c r="C15237" i="4"/>
  <c r="C15238" i="4"/>
  <c r="C15239" i="4"/>
  <c r="C15240" i="4"/>
  <c r="C15241" i="4"/>
  <c r="C15242" i="4"/>
  <c r="C15243" i="4"/>
  <c r="C15244" i="4"/>
  <c r="C15245" i="4"/>
  <c r="C15246" i="4"/>
  <c r="C15247" i="4"/>
  <c r="C15248" i="4"/>
  <c r="C15249" i="4"/>
  <c r="C15265" i="4"/>
  <c r="C15266" i="4"/>
  <c r="C15267" i="4"/>
  <c r="C15268" i="4"/>
  <c r="C15269" i="4"/>
  <c r="C15270" i="4"/>
  <c r="C15271" i="4"/>
  <c r="C15272" i="4"/>
  <c r="C15273" i="4"/>
  <c r="C15274" i="4"/>
  <c r="C15275" i="4"/>
  <c r="C15276" i="4"/>
  <c r="C15288" i="4"/>
  <c r="C15289" i="4"/>
  <c r="C15290" i="4"/>
  <c r="C15291" i="4"/>
  <c r="C15292" i="4"/>
  <c r="C15293" i="4"/>
  <c r="C15294" i="4"/>
  <c r="C15295" i="4"/>
  <c r="C15296" i="4"/>
  <c r="C15297" i="4"/>
  <c r="C15298" i="4"/>
  <c r="C15313" i="4"/>
  <c r="C15314" i="4"/>
  <c r="C15315" i="4"/>
  <c r="C15316" i="4"/>
  <c r="C15317" i="4"/>
  <c r="C15318" i="4"/>
  <c r="C15319" i="4"/>
  <c r="C15320" i="4"/>
  <c r="C15321" i="4"/>
  <c r="C15322" i="4"/>
  <c r="C15323" i="4"/>
  <c r="C15324" i="4"/>
  <c r="C15325" i="4"/>
  <c r="C15326" i="4"/>
  <c r="C15327" i="4"/>
  <c r="C15339" i="4"/>
  <c r="C15340" i="4"/>
  <c r="C15341" i="4"/>
  <c r="C15342" i="4"/>
  <c r="C15343" i="4"/>
  <c r="C15344" i="4"/>
  <c r="C15345" i="4"/>
  <c r="C15346" i="4"/>
  <c r="C15347" i="4"/>
  <c r="C15348" i="4"/>
  <c r="C15349" i="4"/>
  <c r="C15350" i="4"/>
  <c r="C15351" i="4"/>
  <c r="C15352" i="4"/>
  <c r="C15353" i="4"/>
  <c r="C15364" i="4"/>
  <c r="C15365" i="4"/>
  <c r="C15366" i="4"/>
  <c r="C15367" i="4"/>
  <c r="C15368" i="4"/>
  <c r="C15369" i="4"/>
  <c r="C15370" i="4"/>
  <c r="C15371" i="4"/>
  <c r="C15372" i="4"/>
  <c r="C15373" i="4"/>
  <c r="C15374" i="4"/>
  <c r="C15375" i="4"/>
  <c r="C15376" i="4"/>
  <c r="C15387" i="4"/>
  <c r="C15388" i="4"/>
  <c r="C15389" i="4"/>
  <c r="C15390" i="4"/>
  <c r="C15391" i="4"/>
  <c r="C15392" i="4"/>
  <c r="C15393" i="4"/>
  <c r="C15394" i="4"/>
  <c r="C15395" i="4"/>
  <c r="C15396" i="4"/>
  <c r="C15397" i="4"/>
  <c r="C15403" i="4"/>
  <c r="C15404" i="4"/>
  <c r="C15405" i="4"/>
  <c r="C15406" i="4"/>
  <c r="C15407" i="4"/>
  <c r="C15408" i="4"/>
  <c r="C15409" i="4"/>
  <c r="C15410" i="4"/>
  <c r="C15411" i="4"/>
  <c r="C15412" i="4"/>
  <c r="C15413" i="4"/>
  <c r="C15414" i="4"/>
  <c r="C15415" i="4"/>
  <c r="C15416" i="4"/>
  <c r="C15417" i="4"/>
  <c r="C15423" i="4"/>
  <c r="C15424" i="4"/>
  <c r="C15425" i="4"/>
  <c r="C15426" i="4"/>
  <c r="C15427" i="4"/>
  <c r="C15428" i="4"/>
  <c r="C15429" i="4"/>
  <c r="C15430" i="4"/>
  <c r="C15431" i="4"/>
  <c r="C15432" i="4"/>
  <c r="C15433" i="4"/>
  <c r="C15440" i="4"/>
  <c r="C15441" i="4"/>
  <c r="C15442" i="4"/>
  <c r="C15443" i="4"/>
  <c r="C15444" i="4"/>
  <c r="C15445" i="4"/>
  <c r="C15446" i="4"/>
  <c r="C15447" i="4"/>
  <c r="C15448" i="4"/>
  <c r="C15449" i="4"/>
  <c r="C15450" i="4"/>
  <c r="C15451" i="4"/>
  <c r="C15452" i="4"/>
  <c r="C15453" i="4"/>
  <c r="C15454" i="4"/>
  <c r="C15455" i="4"/>
  <c r="C15456" i="4"/>
  <c r="C15457" i="4"/>
  <c r="C15464" i="4"/>
  <c r="C15465" i="4"/>
  <c r="C15466" i="4"/>
  <c r="C15467" i="4"/>
  <c r="C15468" i="4"/>
  <c r="C15469" i="4"/>
  <c r="C15470" i="4"/>
  <c r="C15471" i="4"/>
  <c r="C15472" i="4"/>
  <c r="C15473" i="4"/>
  <c r="C15474" i="4"/>
  <c r="C15475" i="4"/>
  <c r="C15476" i="4"/>
  <c r="C15477" i="4"/>
  <c r="C15478" i="4"/>
  <c r="C15479" i="4"/>
  <c r="C15483" i="4"/>
  <c r="C15484" i="4"/>
  <c r="C15485" i="4"/>
  <c r="C15486" i="4"/>
  <c r="C15487" i="4"/>
  <c r="C15488" i="4"/>
  <c r="C15489" i="4"/>
  <c r="C15490" i="4"/>
  <c r="C15491" i="4"/>
  <c r="C15492" i="4"/>
  <c r="C15493" i="4"/>
  <c r="C15494" i="4"/>
  <c r="C15495" i="4"/>
  <c r="C15496" i="4"/>
  <c r="C15497" i="4"/>
  <c r="C15498" i="4"/>
  <c r="C15499" i="4"/>
  <c r="C15513" i="4"/>
  <c r="C15514" i="4"/>
  <c r="C15515" i="4"/>
  <c r="C15516" i="4"/>
  <c r="C15517" i="4"/>
  <c r="C15518" i="4"/>
  <c r="C15519" i="4"/>
  <c r="C15520" i="4"/>
  <c r="C15521" i="4"/>
  <c r="C15522" i="4"/>
  <c r="C15523" i="4"/>
  <c r="C15524" i="4"/>
  <c r="C15525" i="4"/>
  <c r="C15526" i="4"/>
  <c r="C15539" i="4"/>
  <c r="C15540" i="4"/>
  <c r="C15541" i="4"/>
  <c r="C15542" i="4"/>
  <c r="C15543" i="4"/>
  <c r="C15544" i="4"/>
  <c r="C15545" i="4"/>
  <c r="C15546" i="4"/>
  <c r="C15547" i="4"/>
  <c r="C15548" i="4"/>
  <c r="C15549" i="4"/>
  <c r="C15550" i="4"/>
  <c r="C15551" i="4"/>
  <c r="C15552" i="4"/>
  <c r="C15553" i="4"/>
  <c r="C15554" i="4"/>
  <c r="C15569" i="4"/>
  <c r="C15570" i="4"/>
  <c r="C15571" i="4"/>
  <c r="C15572" i="4"/>
  <c r="C15573" i="4"/>
  <c r="C15574" i="4"/>
  <c r="C15575" i="4"/>
  <c r="C15576" i="4"/>
  <c r="C15577" i="4"/>
  <c r="C15578" i="4"/>
  <c r="C15579" i="4"/>
  <c r="C15580" i="4"/>
  <c r="C15581" i="4"/>
  <c r="C15582" i="4"/>
  <c r="C15583" i="4"/>
  <c r="C15584" i="4"/>
  <c r="C15596" i="4"/>
  <c r="C15597" i="4"/>
  <c r="C15598" i="4"/>
  <c r="C15599" i="4"/>
  <c r="C15600" i="4"/>
  <c r="C15601" i="4"/>
  <c r="C15602" i="4"/>
  <c r="C15603" i="4"/>
  <c r="C15604" i="4"/>
  <c r="C15605" i="4"/>
  <c r="C15606" i="4"/>
  <c r="C15607" i="4"/>
  <c r="C15608" i="4"/>
  <c r="C15609" i="4"/>
  <c r="C15621" i="4"/>
  <c r="C15622" i="4"/>
  <c r="C15623" i="4"/>
  <c r="C15624" i="4"/>
  <c r="C15625" i="4"/>
  <c r="C15626" i="4"/>
  <c r="C15627" i="4"/>
  <c r="C15628" i="4"/>
  <c r="C15629" i="4"/>
  <c r="C15630" i="4"/>
  <c r="C15631" i="4"/>
  <c r="C15632" i="4"/>
  <c r="C15633" i="4"/>
  <c r="C15651" i="4"/>
  <c r="C15652" i="4"/>
  <c r="C15653" i="4"/>
  <c r="C15654" i="4"/>
  <c r="C15655" i="4"/>
  <c r="C15656" i="4"/>
  <c r="C15657" i="4"/>
  <c r="C15658" i="4"/>
  <c r="C15659" i="4"/>
  <c r="C15660" i="4"/>
  <c r="C15671" i="4"/>
  <c r="C15672" i="4"/>
  <c r="C15673" i="4"/>
  <c r="C15674" i="4"/>
  <c r="C15675" i="4"/>
  <c r="C15676" i="4"/>
  <c r="C15677" i="4"/>
  <c r="C15678" i="4"/>
  <c r="C15679" i="4"/>
  <c r="C15680" i="4"/>
  <c r="C15681" i="4"/>
  <c r="C15682" i="4"/>
  <c r="C15694" i="4"/>
  <c r="C15695" i="4"/>
  <c r="C15696" i="4"/>
  <c r="C15697" i="4"/>
  <c r="C15698" i="4"/>
  <c r="C15699" i="4"/>
  <c r="C15700" i="4"/>
  <c r="C15701" i="4"/>
  <c r="C15702" i="4"/>
  <c r="C15703" i="4"/>
  <c r="C15704" i="4"/>
  <c r="C15705" i="4"/>
  <c r="C15706" i="4"/>
  <c r="C15714" i="4"/>
  <c r="C15715" i="4"/>
  <c r="C15716" i="4"/>
  <c r="C15717" i="4"/>
  <c r="C15718" i="4"/>
  <c r="C15719" i="4"/>
  <c r="C15720" i="4"/>
  <c r="C15721" i="4"/>
  <c r="C15722" i="4"/>
  <c r="C15723" i="4"/>
  <c r="C15735" i="4"/>
  <c r="C15736" i="4"/>
  <c r="C15737" i="4"/>
  <c r="C15738" i="4"/>
  <c r="C15739" i="4"/>
  <c r="C15740" i="4"/>
  <c r="C15741" i="4"/>
  <c r="C15742" i="4"/>
  <c r="C15743" i="4"/>
  <c r="C15744" i="4"/>
  <c r="C15745" i="4"/>
  <c r="C15746" i="4"/>
  <c r="C15747" i="4"/>
  <c r="C15748" i="4"/>
  <c r="C15749" i="4"/>
  <c r="C15750" i="4"/>
  <c r="C15751" i="4"/>
  <c r="C15752" i="4"/>
  <c r="C15753" i="4"/>
  <c r="C15754" i="4"/>
  <c r="C15768" i="4"/>
  <c r="C15769" i="4"/>
  <c r="C15770" i="4"/>
  <c r="C15771" i="4"/>
  <c r="C15772" i="4"/>
  <c r="C15773" i="4"/>
  <c r="C15774" i="4"/>
  <c r="C15775" i="4"/>
  <c r="C15776" i="4"/>
  <c r="C15785" i="4"/>
  <c r="C15786" i="4"/>
  <c r="C15787" i="4"/>
  <c r="C15788" i="4"/>
  <c r="C15789" i="4"/>
  <c r="C15790" i="4"/>
  <c r="C15791" i="4"/>
  <c r="C15792" i="4"/>
  <c r="C15793" i="4"/>
  <c r="C15794" i="4"/>
  <c r="C15795" i="4"/>
  <c r="C15796" i="4"/>
  <c r="C15797" i="4"/>
  <c r="C15807" i="4"/>
  <c r="C15808" i="4"/>
  <c r="C15809" i="4"/>
  <c r="C15810" i="4"/>
  <c r="C15811" i="4"/>
  <c r="C15812" i="4"/>
  <c r="C15813" i="4"/>
  <c r="C15814" i="4"/>
  <c r="C15815" i="4"/>
  <c r="C15816" i="4"/>
  <c r="C15817" i="4"/>
  <c r="C15818" i="4"/>
  <c r="C15819" i="4"/>
  <c r="C15828" i="4"/>
  <c r="C15829" i="4"/>
  <c r="C15830" i="4"/>
  <c r="C15831" i="4"/>
  <c r="C15832" i="4"/>
  <c r="C15833" i="4"/>
  <c r="C15834" i="4"/>
  <c r="C15835" i="4"/>
  <c r="C15836" i="4"/>
  <c r="C15837" i="4"/>
  <c r="C15838" i="4"/>
  <c r="C15839" i="4"/>
  <c r="C15840" i="4"/>
  <c r="C15841" i="4"/>
  <c r="C15842" i="4"/>
  <c r="C15843" i="4"/>
  <c r="C15844" i="4"/>
  <c r="C15851" i="4"/>
  <c r="C15852" i="4"/>
  <c r="C15853" i="4"/>
  <c r="C15854" i="4"/>
  <c r="C15855" i="4"/>
  <c r="C15856" i="4"/>
  <c r="C15857" i="4"/>
  <c r="C15858" i="4"/>
  <c r="C15859" i="4"/>
  <c r="C15860" i="4"/>
  <c r="C15861" i="4"/>
  <c r="C15862" i="4"/>
  <c r="C15863" i="4"/>
  <c r="C15864" i="4"/>
  <c r="C15865" i="4"/>
  <c r="C15878" i="4"/>
  <c r="C15879" i="4"/>
  <c r="C15880" i="4"/>
  <c r="C15881" i="4"/>
  <c r="C15882" i="4"/>
  <c r="C15883" i="4"/>
  <c r="C15884" i="4"/>
  <c r="C15885" i="4"/>
  <c r="C15886" i="4"/>
  <c r="C15887" i="4"/>
  <c r="C15888" i="4"/>
  <c r="C15889" i="4"/>
  <c r="C15890" i="4"/>
  <c r="C15891" i="4"/>
  <c r="C15902" i="4"/>
  <c r="C15903" i="4"/>
  <c r="C15904" i="4"/>
  <c r="C15905" i="4"/>
  <c r="C15906" i="4"/>
  <c r="C15907" i="4"/>
  <c r="C15908" i="4"/>
  <c r="C15909" i="4"/>
  <c r="C15910" i="4"/>
  <c r="C15911" i="4"/>
  <c r="C15912" i="4"/>
  <c r="C15913" i="4"/>
  <c r="C15923" i="4"/>
  <c r="C15924" i="4"/>
  <c r="C15925" i="4"/>
  <c r="C15926" i="4"/>
  <c r="C15927" i="4"/>
  <c r="C15928" i="4"/>
  <c r="C15929" i="4"/>
  <c r="C15930" i="4"/>
  <c r="C15931" i="4"/>
  <c r="C15932" i="4"/>
  <c r="C15933" i="4"/>
  <c r="C15934" i="4"/>
  <c r="C15935" i="4"/>
  <c r="C15936" i="4"/>
  <c r="C15942" i="4"/>
  <c r="C15943" i="4"/>
  <c r="C15944" i="4"/>
  <c r="C15945" i="4"/>
  <c r="C15946" i="4"/>
  <c r="C15947" i="4"/>
  <c r="C15948" i="4"/>
  <c r="C15949" i="4"/>
  <c r="C15950" i="4"/>
  <c r="C15951" i="4"/>
  <c r="C15952" i="4"/>
  <c r="C15953" i="4"/>
  <c r="C15954" i="4"/>
  <c r="C15955" i="4"/>
  <c r="C15956" i="4"/>
  <c r="C15968" i="4"/>
  <c r="C15969" i="4"/>
  <c r="C15970" i="4"/>
  <c r="C15971" i="4"/>
  <c r="C15972" i="4"/>
  <c r="C15973" i="4"/>
  <c r="C15974" i="4"/>
  <c r="C15975" i="4"/>
  <c r="C15976" i="4"/>
  <c r="C15977" i="4"/>
  <c r="C15978" i="4"/>
  <c r="C15979" i="4"/>
  <c r="C15980" i="4"/>
  <c r="C15981" i="4"/>
  <c r="C15982" i="4"/>
  <c r="C15983" i="4"/>
  <c r="C15984" i="4"/>
  <c r="C15997" i="4"/>
  <c r="C15998" i="4"/>
  <c r="C15999" i="4"/>
  <c r="C16000" i="4"/>
  <c r="C16001" i="4"/>
  <c r="C16002" i="4"/>
  <c r="C16003" i="4"/>
  <c r="C16004" i="4"/>
  <c r="C16005" i="4"/>
  <c r="C16006" i="4"/>
  <c r="C16007" i="4"/>
  <c r="C16008" i="4"/>
  <c r="C16009" i="4"/>
  <c r="C16010" i="4"/>
  <c r="C16011" i="4"/>
  <c r="C16012" i="4"/>
  <c r="C16026" i="4"/>
  <c r="C16027" i="4"/>
  <c r="C16028" i="4"/>
  <c r="C16029" i="4"/>
  <c r="C16030" i="4"/>
  <c r="C16031" i="4"/>
  <c r="C16032" i="4"/>
  <c r="C16033" i="4"/>
  <c r="C16034" i="4"/>
  <c r="C16035" i="4"/>
  <c r="C16036" i="4"/>
  <c r="C16037" i="4"/>
  <c r="C16038" i="4"/>
  <c r="C16050" i="4"/>
  <c r="C16051" i="4"/>
  <c r="C16052" i="4"/>
  <c r="C16053" i="4"/>
  <c r="C16054" i="4"/>
  <c r="C16055" i="4"/>
  <c r="C16056" i="4"/>
  <c r="C16057" i="4"/>
  <c r="C16058" i="4"/>
  <c r="C16059" i="4"/>
  <c r="C16060" i="4"/>
  <c r="C16061" i="4"/>
  <c r="C16062" i="4"/>
  <c r="C16071" i="4"/>
  <c r="C16072" i="4"/>
  <c r="C16073" i="4"/>
  <c r="C16074" i="4"/>
  <c r="C16075" i="4"/>
  <c r="C16076" i="4"/>
  <c r="C16077" i="4"/>
  <c r="C16078" i="4"/>
  <c r="C16079" i="4"/>
  <c r="C16080" i="4"/>
  <c r="C16081" i="4"/>
  <c r="C16082" i="4"/>
  <c r="C16083" i="4"/>
  <c r="C16084" i="4"/>
  <c r="C16102" i="4"/>
  <c r="C16103" i="4"/>
  <c r="C16104" i="4"/>
  <c r="C16105" i="4"/>
  <c r="C16106" i="4"/>
  <c r="C16107" i="4"/>
  <c r="C16108" i="4"/>
  <c r="C16109" i="4"/>
  <c r="C16110" i="4"/>
  <c r="C16111" i="4"/>
  <c r="C16112" i="4"/>
  <c r="C16113" i="4"/>
  <c r="C16114" i="4"/>
  <c r="C16115" i="4"/>
  <c r="C16122" i="4"/>
  <c r="C16123" i="4"/>
  <c r="C16124" i="4"/>
  <c r="C16125" i="4"/>
  <c r="C16126" i="4"/>
  <c r="C16127" i="4"/>
  <c r="C16128" i="4"/>
  <c r="C16129" i="4"/>
  <c r="C16130" i="4"/>
  <c r="C16131" i="4"/>
  <c r="C16132" i="4"/>
  <c r="C16133" i="4"/>
  <c r="C16134" i="4"/>
  <c r="C16135" i="4"/>
  <c r="C16151" i="4"/>
  <c r="C16152" i="4"/>
  <c r="C16153" i="4"/>
  <c r="C16154" i="4"/>
  <c r="C16155" i="4"/>
  <c r="C16156" i="4"/>
  <c r="C16157" i="4"/>
  <c r="C16158" i="4"/>
  <c r="C16159" i="4"/>
  <c r="C16160" i="4"/>
  <c r="C16161" i="4"/>
  <c r="C16162" i="4"/>
  <c r="C16163" i="4"/>
  <c r="C16164" i="4"/>
  <c r="C16165" i="4"/>
  <c r="C16178" i="4"/>
  <c r="C16179" i="4"/>
  <c r="C16180" i="4"/>
  <c r="C16181" i="4"/>
  <c r="C16182" i="4"/>
  <c r="C16183" i="4"/>
  <c r="C16184" i="4"/>
  <c r="C16185" i="4"/>
  <c r="C16186" i="4"/>
  <c r="C16187" i="4"/>
  <c r="C16188" i="4"/>
  <c r="C16189" i="4"/>
  <c r="C16190" i="4"/>
  <c r="C16191" i="4"/>
  <c r="C16205" i="4"/>
  <c r="C16206" i="4"/>
  <c r="C16207" i="4"/>
  <c r="C16208" i="4"/>
  <c r="C16209" i="4"/>
  <c r="C16210" i="4"/>
  <c r="C16211" i="4"/>
  <c r="C16212" i="4"/>
  <c r="C16213" i="4"/>
  <c r="C16214" i="4"/>
  <c r="C16215" i="4"/>
  <c r="C16216" i="4"/>
  <c r="C16217" i="4"/>
  <c r="C16218" i="4"/>
  <c r="C16219" i="4"/>
  <c r="C16220" i="4"/>
  <c r="C16221" i="4"/>
  <c r="C16236" i="4"/>
  <c r="C16237" i="4"/>
  <c r="C16238" i="4"/>
  <c r="C16239" i="4"/>
  <c r="C16240" i="4"/>
  <c r="C16241" i="4"/>
  <c r="C16242" i="4"/>
  <c r="C16243" i="4"/>
  <c r="C16244" i="4"/>
  <c r="C16245" i="4"/>
  <c r="C16246" i="4"/>
  <c r="C16247" i="4"/>
  <c r="C16248" i="4"/>
  <c r="C16249" i="4"/>
  <c r="C16250" i="4"/>
  <c r="C16266" i="4"/>
  <c r="C16267" i="4"/>
  <c r="C16268" i="4"/>
  <c r="C16269" i="4"/>
  <c r="C16270" i="4"/>
  <c r="C16271" i="4"/>
  <c r="C16272" i="4"/>
  <c r="C16273" i="4"/>
  <c r="C16274" i="4"/>
  <c r="C16275" i="4"/>
  <c r="C16276" i="4"/>
  <c r="C16277" i="4"/>
  <c r="C16278" i="4"/>
  <c r="C16279" i="4"/>
  <c r="C16280" i="4"/>
  <c r="C16296" i="4"/>
  <c r="C16297" i="4"/>
  <c r="C16298" i="4"/>
  <c r="C16299" i="4"/>
  <c r="C16300" i="4"/>
  <c r="C16301" i="4"/>
  <c r="C16302" i="4"/>
  <c r="C16303" i="4"/>
  <c r="C16304" i="4"/>
  <c r="C16305" i="4"/>
  <c r="C16306" i="4"/>
  <c r="C16307" i="4"/>
  <c r="C16308" i="4"/>
  <c r="C16309" i="4"/>
  <c r="C16310" i="4"/>
  <c r="C16311" i="4"/>
  <c r="C16312" i="4"/>
  <c r="C16327" i="4"/>
  <c r="C16328" i="4"/>
  <c r="C16329" i="4"/>
  <c r="C16330" i="4"/>
  <c r="C16331" i="4"/>
  <c r="C16332" i="4"/>
  <c r="C16333" i="4"/>
  <c r="C16334" i="4"/>
  <c r="C16335" i="4"/>
  <c r="C16336" i="4"/>
  <c r="C16337" i="4"/>
  <c r="C16338" i="4"/>
  <c r="C16339" i="4"/>
  <c r="C16340" i="4"/>
  <c r="C16341" i="4"/>
  <c r="C16342" i="4"/>
  <c r="C16343" i="4"/>
  <c r="C16353" i="4"/>
  <c r="C16354" i="4"/>
  <c r="C16355" i="4"/>
  <c r="C16356" i="4"/>
  <c r="C16357" i="4"/>
  <c r="C16358" i="4"/>
  <c r="C16359" i="4"/>
  <c r="C16360" i="4"/>
  <c r="C16361" i="4"/>
  <c r="C16362" i="4"/>
  <c r="C16363" i="4"/>
  <c r="C16364" i="4"/>
  <c r="C16365" i="4"/>
  <c r="C16366" i="4"/>
  <c r="C16367" i="4"/>
  <c r="C16368" i="4"/>
  <c r="C16382" i="4"/>
  <c r="C16383" i="4"/>
  <c r="C16384" i="4"/>
  <c r="C16385" i="4"/>
  <c r="C16386" i="4"/>
  <c r="C16387" i="4"/>
  <c r="C16388" i="4"/>
  <c r="C16389" i="4"/>
  <c r="C16390" i="4"/>
  <c r="C16391" i="4"/>
  <c r="C16392" i="4"/>
  <c r="C16393" i="4"/>
  <c r="C16394" i="4"/>
  <c r="C16405" i="4"/>
  <c r="C16406" i="4"/>
  <c r="C16407" i="4"/>
  <c r="C16408" i="4"/>
  <c r="C16409" i="4"/>
  <c r="C16410" i="4"/>
  <c r="C16411" i="4"/>
  <c r="C16412" i="4"/>
  <c r="C16413" i="4"/>
  <c r="C16414" i="4"/>
  <c r="C16415" i="4"/>
  <c r="C16416" i="4"/>
  <c r="C16417" i="4"/>
  <c r="C16418" i="4"/>
  <c r="C16428" i="4"/>
  <c r="C16429" i="4"/>
  <c r="C16430" i="4"/>
  <c r="C16431" i="4"/>
  <c r="C16432" i="4"/>
  <c r="C16433" i="4"/>
  <c r="C16434" i="4"/>
  <c r="C16435" i="4"/>
  <c r="C16436" i="4"/>
  <c r="C16437" i="4"/>
  <c r="C16438" i="4"/>
  <c r="C16439" i="4"/>
  <c r="C16440" i="4"/>
  <c r="C16441" i="4"/>
  <c r="C16442" i="4"/>
  <c r="C16443" i="4"/>
  <c r="C16449" i="4"/>
  <c r="C16450" i="4"/>
  <c r="C16451" i="4"/>
  <c r="C16452" i="4"/>
  <c r="C16453" i="4"/>
  <c r="C16454" i="4"/>
  <c r="C16455" i="4"/>
  <c r="C16456" i="4"/>
  <c r="C16457" i="4"/>
  <c r="C16458" i="4"/>
  <c r="C16459" i="4"/>
  <c r="C16460" i="4"/>
  <c r="C16461" i="4"/>
  <c r="C16462" i="4"/>
  <c r="C16474" i="4"/>
  <c r="C16475" i="4"/>
  <c r="C16476" i="4"/>
  <c r="C16477" i="4"/>
  <c r="C16478" i="4"/>
  <c r="C16479" i="4"/>
  <c r="C16480" i="4"/>
  <c r="C16481" i="4"/>
  <c r="C16482" i="4"/>
  <c r="C16483" i="4"/>
  <c r="C16484" i="4"/>
  <c r="C16485" i="4"/>
  <c r="C16486" i="4"/>
  <c r="C16487" i="4"/>
  <c r="C16488" i="4"/>
  <c r="C16489" i="4"/>
  <c r="C16499" i="4"/>
  <c r="C16500" i="4"/>
  <c r="C16501" i="4"/>
  <c r="C16502" i="4"/>
  <c r="C16503" i="4"/>
  <c r="C16504" i="4"/>
  <c r="C16505" i="4"/>
  <c r="C16506" i="4"/>
  <c r="C16507" i="4"/>
  <c r="C16508" i="4"/>
  <c r="C16509" i="4"/>
  <c r="C16510" i="4"/>
  <c r="C16511" i="4"/>
  <c r="C16512" i="4"/>
  <c r="C16513" i="4"/>
  <c r="C16514" i="4"/>
  <c r="C16524" i="4"/>
  <c r="C16525" i="4"/>
  <c r="C16526" i="4"/>
  <c r="C16527" i="4"/>
  <c r="C16528" i="4"/>
  <c r="C16529" i="4"/>
  <c r="C16530" i="4"/>
  <c r="C16531" i="4"/>
  <c r="C16532" i="4"/>
  <c r="C16533" i="4"/>
  <c r="C16534" i="4"/>
  <c r="C16535" i="4"/>
  <c r="C16536" i="4"/>
  <c r="C16537" i="4"/>
  <c r="C16538" i="4"/>
  <c r="C16553" i="4"/>
  <c r="C16554" i="4"/>
  <c r="C16555" i="4"/>
  <c r="C16556" i="4"/>
  <c r="C16557" i="4"/>
  <c r="C16558" i="4"/>
  <c r="C16559" i="4"/>
  <c r="C16560" i="4"/>
  <c r="C16561" i="4"/>
  <c r="C16562" i="4"/>
  <c r="C16563" i="4"/>
  <c r="C16564" i="4"/>
  <c r="C16565" i="4"/>
  <c r="C16566" i="4"/>
  <c r="C16567" i="4"/>
  <c r="C16580" i="4"/>
  <c r="C16581" i="4"/>
  <c r="C16582" i="4"/>
  <c r="C16583" i="4"/>
  <c r="C16584" i="4"/>
  <c r="C16585" i="4"/>
  <c r="C16586" i="4"/>
  <c r="C16587" i="4"/>
  <c r="C16588" i="4"/>
  <c r="C16589" i="4"/>
  <c r="C16590" i="4"/>
  <c r="C16591" i="4"/>
  <c r="C16592" i="4"/>
  <c r="C16593" i="4"/>
  <c r="C16594" i="4"/>
  <c r="C16595" i="4"/>
  <c r="C16596" i="4"/>
  <c r="C16607" i="4"/>
  <c r="C16608" i="4"/>
  <c r="C16609" i="4"/>
  <c r="C16610" i="4"/>
  <c r="C16611" i="4"/>
  <c r="C16612" i="4"/>
  <c r="C16613" i="4"/>
  <c r="C16614" i="4"/>
  <c r="C16615" i="4"/>
  <c r="C16616" i="4"/>
  <c r="C16617" i="4"/>
  <c r="C16618" i="4"/>
  <c r="C16619" i="4"/>
  <c r="C16620" i="4"/>
  <c r="C16621" i="4"/>
  <c r="C16622" i="4"/>
  <c r="C16623" i="4"/>
  <c r="C16636" i="4"/>
  <c r="C16637" i="4"/>
  <c r="C16638" i="4"/>
  <c r="C16639" i="4"/>
  <c r="C16640" i="4"/>
  <c r="C16641" i="4"/>
  <c r="C16642" i="4"/>
  <c r="C16643" i="4"/>
  <c r="C16644" i="4"/>
  <c r="C16645" i="4"/>
  <c r="C16646" i="4"/>
  <c r="C16647" i="4"/>
  <c r="C16648" i="4"/>
  <c r="C16649" i="4"/>
  <c r="C16650" i="4"/>
  <c r="C16651" i="4"/>
  <c r="C16652" i="4"/>
  <c r="C16666" i="4"/>
  <c r="C16667" i="4"/>
  <c r="C16668" i="4"/>
  <c r="C16669" i="4"/>
  <c r="C16670" i="4"/>
  <c r="C16671" i="4"/>
  <c r="C16672" i="4"/>
  <c r="C16673" i="4"/>
  <c r="C16674" i="4"/>
  <c r="C16675" i="4"/>
  <c r="C16676" i="4"/>
  <c r="C16677" i="4"/>
  <c r="C16690" i="4"/>
  <c r="C16691" i="4"/>
  <c r="C16692" i="4"/>
  <c r="C16693" i="4"/>
  <c r="C16694" i="4"/>
  <c r="C16695" i="4"/>
  <c r="C16696" i="4"/>
  <c r="C16697" i="4"/>
  <c r="C16698" i="4"/>
  <c r="C16699" i="4"/>
  <c r="C16700" i="4"/>
  <c r="C16701" i="4"/>
  <c r="C16715" i="4"/>
  <c r="C16716" i="4"/>
  <c r="C16717" i="4"/>
  <c r="C16718" i="4"/>
  <c r="C16719" i="4"/>
  <c r="C16720" i="4"/>
  <c r="C16721" i="4"/>
  <c r="C16722" i="4"/>
  <c r="C16723" i="4"/>
  <c r="C16724" i="4"/>
  <c r="C16725" i="4"/>
  <c r="C16726" i="4"/>
  <c r="C16727" i="4"/>
  <c r="C16728" i="4"/>
  <c r="C16729" i="4"/>
  <c r="C16730" i="4"/>
  <c r="C16737" i="4"/>
  <c r="C16738" i="4"/>
  <c r="C16739" i="4"/>
  <c r="C16740" i="4"/>
  <c r="C16741" i="4"/>
  <c r="C16742" i="4"/>
  <c r="C16743" i="4"/>
  <c r="C16744" i="4"/>
  <c r="C16745" i="4"/>
  <c r="C16746" i="4"/>
  <c r="C16747" i="4"/>
  <c r="C16748" i="4"/>
  <c r="C16749" i="4"/>
  <c r="C16750" i="4"/>
  <c r="C16751" i="4"/>
  <c r="C16762" i="4"/>
  <c r="C16763" i="4"/>
  <c r="C16764" i="4"/>
  <c r="C16765" i="4"/>
  <c r="C16766" i="4"/>
  <c r="C16767" i="4"/>
  <c r="C16768" i="4"/>
  <c r="C16769" i="4"/>
  <c r="C16770" i="4"/>
  <c r="C16771" i="4"/>
  <c r="C16772" i="4"/>
  <c r="C16773" i="4"/>
  <c r="C16774" i="4"/>
  <c r="C16792" i="4"/>
  <c r="C16793" i="4"/>
  <c r="C16794" i="4"/>
  <c r="C16795" i="4"/>
  <c r="C16796" i="4"/>
  <c r="C16797" i="4"/>
  <c r="C16798" i="4"/>
  <c r="C16799" i="4"/>
  <c r="C16800" i="4"/>
  <c r="C16801" i="4"/>
  <c r="C16802" i="4"/>
  <c r="C16803" i="4"/>
  <c r="C16804" i="4"/>
  <c r="C16805" i="4"/>
  <c r="C16806" i="4"/>
  <c r="C16807" i="4"/>
  <c r="C16821" i="4"/>
  <c r="C16822" i="4"/>
  <c r="C16823" i="4"/>
  <c r="C16824" i="4"/>
  <c r="C16825" i="4"/>
  <c r="C16826" i="4"/>
  <c r="C16827" i="4"/>
  <c r="C16828" i="4"/>
  <c r="C16829" i="4"/>
  <c r="C16830" i="4"/>
  <c r="C16831" i="4"/>
  <c r="C16832" i="4"/>
  <c r="C16833" i="4"/>
  <c r="C16834" i="4"/>
  <c r="C16835" i="4"/>
  <c r="C16845" i="4"/>
  <c r="C16846" i="4"/>
  <c r="C16847" i="4"/>
  <c r="C16848" i="4"/>
  <c r="C16849" i="4"/>
  <c r="C16850" i="4"/>
  <c r="C16851" i="4"/>
  <c r="C16852" i="4"/>
  <c r="C16853" i="4"/>
  <c r="C16854" i="4"/>
  <c r="C16855" i="4"/>
  <c r="C16856" i="4"/>
  <c r="C16880" i="4"/>
  <c r="C16881" i="4"/>
  <c r="C16882" i="4"/>
  <c r="C16883" i="4"/>
  <c r="C16884" i="4"/>
  <c r="C16885" i="4"/>
  <c r="C16886" i="4"/>
  <c r="C16887" i="4"/>
  <c r="C16888" i="4"/>
  <c r="C16889" i="4"/>
  <c r="C16890" i="4"/>
  <c r="C16891" i="4"/>
  <c r="C16892" i="4"/>
  <c r="C16893" i="4"/>
  <c r="C16894" i="4"/>
  <c r="C16908" i="4"/>
  <c r="C16909" i="4"/>
  <c r="C16910" i="4"/>
  <c r="C16911" i="4"/>
  <c r="C16912" i="4"/>
  <c r="C16913" i="4"/>
  <c r="C16914" i="4"/>
  <c r="C16915" i="4"/>
  <c r="C16916" i="4"/>
  <c r="C16917" i="4"/>
  <c r="C16918" i="4"/>
  <c r="C16919" i="4"/>
  <c r="C16920" i="4"/>
  <c r="C16921" i="4"/>
  <c r="C16937" i="4"/>
  <c r="C16938" i="4"/>
  <c r="C16939" i="4"/>
  <c r="C16940" i="4"/>
  <c r="C16941" i="4"/>
  <c r="C16942" i="4"/>
  <c r="C16943" i="4"/>
  <c r="C16944" i="4"/>
  <c r="C16945" i="4"/>
  <c r="C16946" i="4"/>
  <c r="C16947" i="4"/>
  <c r="C16948" i="4"/>
  <c r="C16949" i="4"/>
  <c r="C16950" i="4"/>
  <c r="C16951" i="4"/>
  <c r="C16966" i="4"/>
  <c r="C16967" i="4"/>
  <c r="C16968" i="4"/>
  <c r="C16969" i="4"/>
  <c r="C16970" i="4"/>
  <c r="C16971" i="4"/>
  <c r="C16972" i="4"/>
  <c r="C16973" i="4"/>
  <c r="C16974" i="4"/>
  <c r="C16975" i="4"/>
  <c r="C16976" i="4"/>
  <c r="C16977" i="4"/>
  <c r="C16978" i="4"/>
  <c r="C16979" i="4"/>
  <c r="C16980" i="4"/>
  <c r="C16992" i="4"/>
  <c r="C16993" i="4"/>
  <c r="C16994" i="4"/>
  <c r="C16995" i="4"/>
  <c r="C16996" i="4"/>
  <c r="C16997" i="4"/>
  <c r="C16998" i="4"/>
  <c r="C16999" i="4"/>
  <c r="C17000" i="4"/>
  <c r="C17001" i="4"/>
  <c r="C17002" i="4"/>
  <c r="C17003" i="4"/>
  <c r="C17004" i="4"/>
  <c r="C17005" i="4"/>
  <c r="C17006" i="4"/>
  <c r="C17007" i="4"/>
  <c r="C17008" i="4"/>
  <c r="C17020" i="4"/>
  <c r="C17021" i="4"/>
  <c r="C17022" i="4"/>
  <c r="C17023" i="4"/>
  <c r="C17024" i="4"/>
  <c r="C17025" i="4"/>
  <c r="C17026" i="4"/>
  <c r="C17027" i="4"/>
  <c r="C17028" i="4"/>
  <c r="C17029" i="4"/>
  <c r="C17030" i="4"/>
  <c r="C17031" i="4"/>
  <c r="C17032" i="4"/>
  <c r="C17033" i="4"/>
  <c r="C17034" i="4"/>
  <c r="C17035" i="4"/>
  <c r="C17052" i="4"/>
  <c r="C17053" i="4"/>
  <c r="C17054" i="4"/>
  <c r="C17055" i="4"/>
  <c r="C17056" i="4"/>
  <c r="C17057" i="4"/>
  <c r="C17058" i="4"/>
  <c r="C17059" i="4"/>
  <c r="C17060" i="4"/>
  <c r="C17061" i="4"/>
  <c r="C17062" i="4"/>
  <c r="C17063" i="4"/>
  <c r="C17064" i="4"/>
  <c r="C17065" i="4"/>
  <c r="C17066" i="4"/>
  <c r="C17080" i="4"/>
  <c r="C17081" i="4"/>
  <c r="C17082" i="4"/>
  <c r="C17083" i="4"/>
  <c r="C17084" i="4"/>
  <c r="C17085" i="4"/>
  <c r="C17086" i="4"/>
  <c r="C17087" i="4"/>
  <c r="C17088" i="4"/>
  <c r="C17089" i="4"/>
  <c r="C17090" i="4"/>
  <c r="C17091" i="4"/>
  <c r="C17092" i="4"/>
  <c r="C17093" i="4"/>
  <c r="C17094" i="4"/>
  <c r="C17095" i="4"/>
  <c r="C17096" i="4"/>
  <c r="C17097" i="4"/>
  <c r="C17098" i="4"/>
  <c r="C17110" i="4"/>
  <c r="C17111" i="4"/>
  <c r="C17112" i="4"/>
  <c r="C17113" i="4"/>
  <c r="C17114" i="4"/>
  <c r="C17115" i="4"/>
  <c r="C17116" i="4"/>
  <c r="C17117" i="4"/>
  <c r="C17118" i="4"/>
  <c r="C17119" i="4"/>
  <c r="C17120" i="4"/>
  <c r="C17121" i="4"/>
  <c r="C17122" i="4"/>
  <c r="C17123" i="4"/>
  <c r="C17124" i="4"/>
  <c r="C17125" i="4"/>
  <c r="C17136" i="4"/>
  <c r="C17137" i="4"/>
  <c r="C17138" i="4"/>
  <c r="C17139" i="4"/>
  <c r="C17140" i="4"/>
  <c r="C17141" i="4"/>
  <c r="C17142" i="4"/>
  <c r="C17143" i="4"/>
  <c r="C17144" i="4"/>
  <c r="C17145" i="4"/>
  <c r="C17146" i="4"/>
  <c r="C17147" i="4"/>
  <c r="C17148" i="4"/>
  <c r="C17149" i="4"/>
  <c r="C17150" i="4"/>
  <c r="C17151" i="4"/>
  <c r="C17152" i="4"/>
  <c r="C17163" i="4"/>
  <c r="C17164" i="4"/>
  <c r="C17165" i="4"/>
  <c r="C17166" i="4"/>
  <c r="C17167" i="4"/>
  <c r="C17168" i="4"/>
  <c r="C17169" i="4"/>
  <c r="C17170" i="4"/>
  <c r="C17171" i="4"/>
  <c r="C17172" i="4"/>
  <c r="C17173" i="4"/>
  <c r="C17174" i="4"/>
  <c r="C17175" i="4"/>
  <c r="C17176" i="4"/>
  <c r="C17177" i="4"/>
  <c r="C17178" i="4"/>
  <c r="C17179" i="4"/>
  <c r="C17193" i="4"/>
  <c r="C17194" i="4"/>
  <c r="C17195" i="4"/>
  <c r="C17196" i="4"/>
  <c r="C17197" i="4"/>
  <c r="C17198" i="4"/>
  <c r="C17199" i="4"/>
  <c r="C17200" i="4"/>
  <c r="C17201" i="4"/>
  <c r="C17202" i="4"/>
  <c r="C17203" i="4"/>
  <c r="C17204" i="4"/>
  <c r="C17205" i="4"/>
  <c r="C17206" i="4"/>
  <c r="C17207" i="4"/>
  <c r="C17221" i="4"/>
  <c r="C17222" i="4"/>
  <c r="C17223" i="4"/>
  <c r="C17224" i="4"/>
  <c r="C17225" i="4"/>
  <c r="C17226" i="4"/>
  <c r="C17227" i="4"/>
  <c r="C17228" i="4"/>
  <c r="C17229" i="4"/>
  <c r="C17230" i="4"/>
  <c r="C17231" i="4"/>
  <c r="C17232" i="4"/>
  <c r="C17233" i="4"/>
  <c r="C17234" i="4"/>
  <c r="C17249" i="4"/>
  <c r="C17250" i="4"/>
  <c r="C17251" i="4"/>
  <c r="C17252" i="4"/>
  <c r="C17253" i="4"/>
  <c r="C17254" i="4"/>
  <c r="C17255" i="4"/>
  <c r="C17256" i="4"/>
  <c r="C17257" i="4"/>
  <c r="C17258" i="4"/>
  <c r="C17259" i="4"/>
  <c r="C17260" i="4"/>
  <c r="C17261" i="4"/>
  <c r="C17262" i="4"/>
  <c r="C17263" i="4"/>
  <c r="C17264" i="4"/>
  <c r="C17265" i="4"/>
  <c r="C17266" i="4"/>
  <c r="C17267" i="4"/>
  <c r="C17285" i="4"/>
  <c r="C17286" i="4"/>
  <c r="C17287" i="4"/>
  <c r="C17288" i="4"/>
  <c r="C17289" i="4"/>
  <c r="C17290" i="4"/>
  <c r="C17291" i="4"/>
  <c r="C17292" i="4"/>
  <c r="C17293" i="4"/>
  <c r="C17294" i="4"/>
  <c r="C17295" i="4"/>
  <c r="C17296" i="4"/>
  <c r="C17297" i="4"/>
  <c r="C17298" i="4"/>
  <c r="C17318" i="4"/>
  <c r="C17319" i="4"/>
  <c r="C17320" i="4"/>
  <c r="C17321" i="4"/>
  <c r="C17322" i="4"/>
  <c r="C17323" i="4"/>
  <c r="C17324" i="4"/>
  <c r="C17325" i="4"/>
  <c r="C17326" i="4"/>
  <c r="C17327" i="4"/>
  <c r="C17328" i="4"/>
  <c r="C17329" i="4"/>
  <c r="C17330" i="4"/>
  <c r="C17331" i="4"/>
  <c r="C17345" i="4"/>
  <c r="C17346" i="4"/>
  <c r="C17347" i="4"/>
  <c r="C17348" i="4"/>
  <c r="C17349" i="4"/>
  <c r="C17350" i="4"/>
  <c r="C17351" i="4"/>
  <c r="C17352" i="4"/>
  <c r="C17353" i="4"/>
  <c r="C17354" i="4"/>
  <c r="C17355" i="4"/>
  <c r="C17356" i="4"/>
  <c r="C17357" i="4"/>
  <c r="C17358" i="4"/>
  <c r="C17359" i="4"/>
  <c r="C17360" i="4"/>
  <c r="C17373" i="4"/>
  <c r="C17374" i="4"/>
  <c r="C17375" i="4"/>
  <c r="C17376" i="4"/>
  <c r="C17377" i="4"/>
  <c r="C17378" i="4"/>
  <c r="C17379" i="4"/>
  <c r="C17380" i="4"/>
  <c r="C17381" i="4"/>
  <c r="C17382" i="4"/>
  <c r="C17383" i="4"/>
  <c r="C17384" i="4"/>
  <c r="C17385" i="4"/>
  <c r="C17386" i="4"/>
  <c r="C17387" i="4"/>
  <c r="C17388" i="4"/>
  <c r="C17401" i="4"/>
  <c r="C17402" i="4"/>
  <c r="C17403" i="4"/>
  <c r="C17404" i="4"/>
  <c r="C17405" i="4"/>
  <c r="C17406" i="4"/>
  <c r="C17407" i="4"/>
  <c r="C17408" i="4"/>
  <c r="C17409" i="4"/>
  <c r="C17410" i="4"/>
  <c r="C17411" i="4"/>
  <c r="C17412" i="4"/>
  <c r="C17413" i="4"/>
  <c r="C17414" i="4"/>
  <c r="C17415" i="4"/>
  <c r="C17416" i="4"/>
  <c r="C17417" i="4"/>
  <c r="C17418" i="4"/>
  <c r="C17433" i="4"/>
  <c r="C17434" i="4"/>
  <c r="C17435" i="4"/>
  <c r="C17436" i="4"/>
  <c r="C17437" i="4"/>
  <c r="C17438" i="4"/>
  <c r="C17439" i="4"/>
  <c r="C17440" i="4"/>
  <c r="C17441" i="4"/>
  <c r="C17442" i="4"/>
  <c r="C17443" i="4"/>
  <c r="C17444" i="4"/>
  <c r="C17445" i="4"/>
  <c r="C17446" i="4"/>
  <c r="C17447" i="4"/>
  <c r="C17460" i="4"/>
  <c r="C17461" i="4"/>
  <c r="C17462" i="4"/>
  <c r="C17463" i="4"/>
  <c r="C17464" i="4"/>
  <c r="C17465" i="4"/>
  <c r="C17466" i="4"/>
  <c r="C17467" i="4"/>
  <c r="C17468" i="4"/>
  <c r="C17469" i="4"/>
  <c r="C17470" i="4"/>
  <c r="C17471" i="4"/>
  <c r="C17472" i="4"/>
  <c r="C17473" i="4"/>
  <c r="C17474" i="4"/>
  <c r="C17475" i="4"/>
  <c r="C17476" i="4"/>
  <c r="C17490" i="4"/>
  <c r="C17491" i="4"/>
  <c r="C17492" i="4"/>
  <c r="C17493" i="4"/>
  <c r="C17494" i="4"/>
  <c r="C17495" i="4"/>
  <c r="C17496" i="4"/>
  <c r="C17497" i="4"/>
  <c r="C17498" i="4"/>
  <c r="C17499" i="4"/>
  <c r="C17500" i="4"/>
  <c r="C17501" i="4"/>
  <c r="C17502" i="4"/>
  <c r="C17503" i="4"/>
  <c r="C17504" i="4"/>
  <c r="C17505" i="4"/>
  <c r="C17506" i="4"/>
  <c r="C17507" i="4"/>
  <c r="C17519" i="4"/>
  <c r="C17520" i="4"/>
  <c r="C17521" i="4"/>
  <c r="C17522" i="4"/>
  <c r="C17523" i="4"/>
  <c r="C17524" i="4"/>
  <c r="C17525" i="4"/>
  <c r="C17526" i="4"/>
  <c r="C17527" i="4"/>
  <c r="C17528" i="4"/>
  <c r="C17529" i="4"/>
  <c r="C17530" i="4"/>
  <c r="C17531" i="4"/>
  <c r="C17546" i="4"/>
  <c r="C17547" i="4"/>
  <c r="C17548" i="4"/>
  <c r="C17549" i="4"/>
  <c r="C17550" i="4"/>
  <c r="C17551" i="4"/>
  <c r="C17552" i="4"/>
  <c r="C17553" i="4"/>
  <c r="C17554" i="4"/>
  <c r="C17555" i="4"/>
  <c r="C17556" i="4"/>
  <c r="C17557" i="4"/>
  <c r="C17558" i="4"/>
  <c r="C17559" i="4"/>
  <c r="C17560" i="4"/>
  <c r="C17561" i="4"/>
  <c r="C17562" i="4"/>
  <c r="C17571" i="4"/>
  <c r="C17572" i="4"/>
  <c r="C17573" i="4"/>
  <c r="C17574" i="4"/>
  <c r="C17575" i="4"/>
  <c r="C17576" i="4"/>
  <c r="C17577" i="4"/>
  <c r="C17578" i="4"/>
  <c r="C17579" i="4"/>
  <c r="C17580" i="4"/>
  <c r="C17581" i="4"/>
  <c r="C17582" i="4"/>
  <c r="C17583" i="4"/>
  <c r="C17584" i="4"/>
  <c r="C17585" i="4"/>
  <c r="C17586" i="4"/>
  <c r="C17587" i="4"/>
  <c r="C17588" i="4"/>
  <c r="C17600" i="4"/>
  <c r="C17601" i="4"/>
  <c r="C17602" i="4"/>
  <c r="C17603" i="4"/>
  <c r="C17604" i="4"/>
  <c r="C17605" i="4"/>
  <c r="C17606" i="4"/>
  <c r="C17607" i="4"/>
  <c r="C17608" i="4"/>
  <c r="C17609" i="4"/>
  <c r="C17610" i="4"/>
  <c r="C17611" i="4"/>
  <c r="C17612" i="4"/>
  <c r="C17613" i="4"/>
  <c r="C17614" i="4"/>
  <c r="C17615" i="4"/>
  <c r="C17616" i="4"/>
  <c r="C17617" i="4"/>
  <c r="C17627" i="4"/>
  <c r="C17628" i="4"/>
  <c r="C17629" i="4"/>
  <c r="C17630" i="4"/>
  <c r="C17631" i="4"/>
  <c r="C17632" i="4"/>
  <c r="C17633" i="4"/>
  <c r="C17634" i="4"/>
  <c r="C17635" i="4"/>
  <c r="C17636" i="4"/>
  <c r="C17637" i="4"/>
  <c r="C17638" i="4"/>
  <c r="C17639" i="4"/>
  <c r="C17640" i="4"/>
  <c r="C17641" i="4"/>
  <c r="C17642" i="4"/>
  <c r="C17643" i="4"/>
  <c r="C17644" i="4"/>
  <c r="C17655" i="4"/>
  <c r="C17656" i="4"/>
  <c r="C17657" i="4"/>
  <c r="C17658" i="4"/>
  <c r="C17659" i="4"/>
  <c r="C17660" i="4"/>
  <c r="C17661" i="4"/>
  <c r="C17662" i="4"/>
  <c r="C17663" i="4"/>
  <c r="C17664" i="4"/>
  <c r="C17665" i="4"/>
  <c r="C17666" i="4"/>
  <c r="C17667" i="4"/>
  <c r="C17668" i="4"/>
  <c r="C17669" i="4"/>
  <c r="C17670" i="4"/>
  <c r="C17671" i="4"/>
  <c r="C17681" i="4"/>
  <c r="C17682" i="4"/>
  <c r="C17683" i="4"/>
  <c r="C17684" i="4"/>
  <c r="C17685" i="4"/>
  <c r="C17686" i="4"/>
  <c r="C17687" i="4"/>
  <c r="C17688" i="4"/>
  <c r="C17689" i="4"/>
  <c r="C17690" i="4"/>
  <c r="C17691" i="4"/>
  <c r="C17692" i="4"/>
  <c r="C17693" i="4"/>
  <c r="C17694" i="4"/>
  <c r="C17695" i="4"/>
  <c r="C17696" i="4"/>
  <c r="C17709" i="4"/>
  <c r="C17710" i="4"/>
  <c r="C17711" i="4"/>
  <c r="C17712" i="4"/>
  <c r="C17713" i="4"/>
  <c r="C17714" i="4"/>
  <c r="C17715" i="4"/>
  <c r="C17716" i="4"/>
  <c r="C17717" i="4"/>
  <c r="C17718" i="4"/>
  <c r="C17719" i="4"/>
  <c r="C17720" i="4"/>
  <c r="C17721" i="4"/>
  <c r="C17722" i="4"/>
  <c r="C17723" i="4"/>
  <c r="C17724" i="4"/>
  <c r="C17725" i="4"/>
  <c r="C17733" i="4"/>
  <c r="C17734" i="4"/>
  <c r="C17735" i="4"/>
  <c r="C17736" i="4"/>
  <c r="C17737" i="4"/>
  <c r="C17738" i="4"/>
  <c r="C17739" i="4"/>
  <c r="C17740" i="4"/>
  <c r="C17741" i="4"/>
  <c r="C17742" i="4"/>
  <c r="C17743" i="4"/>
  <c r="C17744" i="4"/>
  <c r="C17745" i="4"/>
  <c r="C17746" i="4"/>
  <c r="C17756" i="4"/>
  <c r="C17757" i="4"/>
  <c r="C17758" i="4"/>
  <c r="C17759" i="4"/>
  <c r="C17760" i="4"/>
  <c r="C17761" i="4"/>
  <c r="C17762" i="4"/>
  <c r="C17763" i="4"/>
  <c r="C17764" i="4"/>
  <c r="C17765" i="4"/>
  <c r="C17766" i="4"/>
  <c r="C17767" i="4"/>
  <c r="C17768" i="4"/>
  <c r="C17769" i="4"/>
  <c r="C17770" i="4"/>
  <c r="C17771" i="4"/>
  <c r="C17772" i="4"/>
  <c r="C17773" i="4"/>
  <c r="C17774" i="4"/>
  <c r="C17775" i="4"/>
  <c r="C17785" i="4"/>
  <c r="C17786" i="4"/>
  <c r="C17787" i="4"/>
  <c r="C17788" i="4"/>
  <c r="C17789" i="4"/>
  <c r="C17790" i="4"/>
  <c r="C17791" i="4"/>
  <c r="C17792" i="4"/>
  <c r="C17793" i="4"/>
  <c r="C17794" i="4"/>
  <c r="C17795" i="4"/>
  <c r="C17796" i="4"/>
  <c r="C17797" i="4"/>
  <c r="C17798" i="4"/>
  <c r="C17799" i="4"/>
  <c r="C17800" i="4"/>
  <c r="C17801" i="4"/>
  <c r="C17802" i="4"/>
  <c r="C17813" i="4"/>
  <c r="C17814" i="4"/>
  <c r="C17815" i="4"/>
  <c r="C17816" i="4"/>
  <c r="C17817" i="4"/>
  <c r="C17818" i="4"/>
  <c r="C17819" i="4"/>
  <c r="C17820" i="4"/>
  <c r="C17821" i="4"/>
  <c r="C17822" i="4"/>
  <c r="C17823" i="4"/>
  <c r="C17824" i="4"/>
  <c r="C17825" i="4"/>
  <c r="C17826" i="4"/>
  <c r="C17827" i="4"/>
  <c r="C17828" i="4"/>
  <c r="C17829" i="4"/>
  <c r="C17830" i="4"/>
  <c r="C17831" i="4"/>
  <c r="C17844" i="4"/>
  <c r="C17845" i="4"/>
  <c r="C17846" i="4"/>
  <c r="C17847" i="4"/>
  <c r="C17848" i="4"/>
  <c r="C17849" i="4"/>
  <c r="C17850" i="4"/>
  <c r="C17851" i="4"/>
  <c r="C17852" i="4"/>
  <c r="C17853" i="4"/>
  <c r="C17854" i="4"/>
  <c r="C17855" i="4"/>
  <c r="C17856" i="4"/>
  <c r="C17857" i="4"/>
  <c r="C17858" i="4"/>
  <c r="C17859" i="4"/>
  <c r="C17860" i="4"/>
  <c r="C17861" i="4"/>
  <c r="C17873" i="4"/>
  <c r="C17874" i="4"/>
  <c r="C17875" i="4"/>
  <c r="C17876" i="4"/>
  <c r="C17877" i="4"/>
  <c r="C17878" i="4"/>
  <c r="C17879" i="4"/>
  <c r="C17880" i="4"/>
  <c r="C17881" i="4"/>
  <c r="C17882" i="4"/>
  <c r="C17883" i="4"/>
  <c r="C17884" i="4"/>
  <c r="C17885" i="4"/>
  <c r="C17886" i="4"/>
  <c r="C17887" i="4"/>
  <c r="C17888" i="4"/>
  <c r="C17900" i="4"/>
  <c r="C17901" i="4"/>
  <c r="C17902" i="4"/>
  <c r="C17903" i="4"/>
  <c r="C17904" i="4"/>
  <c r="C17905" i="4"/>
  <c r="C17906" i="4"/>
  <c r="C17907" i="4"/>
  <c r="C17908" i="4"/>
  <c r="C17909" i="4"/>
  <c r="C17910" i="4"/>
  <c r="C17911" i="4"/>
  <c r="C17912" i="4"/>
  <c r="C17913" i="4"/>
  <c r="C17914" i="4"/>
  <c r="C17915" i="4"/>
  <c r="C17924" i="4"/>
  <c r="C17925" i="4"/>
  <c r="C17926" i="4"/>
  <c r="C17927" i="4"/>
  <c r="C17928" i="4"/>
  <c r="C17929" i="4"/>
  <c r="C17930" i="4"/>
  <c r="C17931" i="4"/>
  <c r="C17932" i="4"/>
  <c r="C17933" i="4"/>
  <c r="C17934" i="4"/>
  <c r="C17935" i="4"/>
  <c r="C17936" i="4"/>
  <c r="C17937" i="4"/>
  <c r="C17938" i="4"/>
  <c r="C17939" i="4"/>
  <c r="C17940" i="4"/>
  <c r="C17941" i="4"/>
  <c r="C17942" i="4"/>
  <c r="C17950" i="4"/>
  <c r="C17951" i="4"/>
  <c r="C17952" i="4"/>
  <c r="C17953" i="4"/>
  <c r="C17954" i="4"/>
  <c r="C17955" i="4"/>
  <c r="C17956" i="4"/>
  <c r="C17957" i="4"/>
  <c r="C17958" i="4"/>
  <c r="C17959" i="4"/>
  <c r="C17960" i="4"/>
  <c r="C17961" i="4"/>
  <c r="C17962" i="4"/>
  <c r="C17963" i="4"/>
  <c r="C17964" i="4"/>
  <c r="C17965" i="4"/>
  <c r="C17966" i="4"/>
  <c r="C17978" i="4"/>
  <c r="C17979" i="4"/>
  <c r="C17980" i="4"/>
  <c r="C17981" i="4"/>
  <c r="C17982" i="4"/>
  <c r="C17983" i="4"/>
  <c r="C17984" i="4"/>
  <c r="C17985" i="4"/>
  <c r="C17986" i="4"/>
  <c r="C17987" i="4"/>
  <c r="C17988" i="4"/>
  <c r="C17989" i="4"/>
  <c r="C17990" i="4"/>
  <c r="C17991" i="4"/>
  <c r="C17992" i="4"/>
  <c r="C17993" i="4"/>
  <c r="C17994" i="4"/>
  <c r="C17995" i="4"/>
  <c r="C18004" i="4"/>
  <c r="C18005" i="4"/>
  <c r="C18006" i="4"/>
  <c r="C18007" i="4"/>
  <c r="C18008" i="4"/>
  <c r="C18009" i="4"/>
  <c r="C18010" i="4"/>
  <c r="C18011" i="4"/>
  <c r="C18012" i="4"/>
  <c r="C18013" i="4"/>
  <c r="C18014" i="4"/>
  <c r="C18015" i="4"/>
  <c r="C18016" i="4"/>
  <c r="C18017" i="4"/>
  <c r="C18018" i="4"/>
  <c r="C18019" i="4"/>
  <c r="C18028" i="4"/>
  <c r="C18029" i="4"/>
  <c r="C18030" i="4"/>
  <c r="C18031" i="4"/>
  <c r="C18032" i="4"/>
  <c r="C18033" i="4"/>
  <c r="C18034" i="4"/>
  <c r="C18035" i="4"/>
  <c r="C18036" i="4"/>
  <c r="C18037" i="4"/>
  <c r="C18038" i="4"/>
  <c r="C18039" i="4"/>
  <c r="C18040" i="4"/>
  <c r="C18041" i="4"/>
  <c r="C18042" i="4"/>
  <c r="C18043" i="4"/>
  <c r="C18044" i="4"/>
  <c r="C18045" i="4"/>
  <c r="C18059" i="4"/>
  <c r="C18060" i="4"/>
  <c r="C18061" i="4"/>
  <c r="C18062" i="4"/>
  <c r="C18063" i="4"/>
  <c r="C18064" i="4"/>
  <c r="C18065" i="4"/>
  <c r="C18066" i="4"/>
  <c r="C18067" i="4"/>
  <c r="C18068" i="4"/>
  <c r="C18069" i="4"/>
  <c r="C18070" i="4"/>
  <c r="C18071" i="4"/>
  <c r="C18072" i="4"/>
  <c r="C18073" i="4"/>
  <c r="C18074" i="4"/>
  <c r="C18075" i="4"/>
  <c r="C18084" i="4"/>
  <c r="C18085" i="4"/>
  <c r="C18086" i="4"/>
  <c r="C18087" i="4"/>
  <c r="C18088" i="4"/>
  <c r="C18089" i="4"/>
  <c r="C18090" i="4"/>
  <c r="C18091" i="4"/>
  <c r="C18092" i="4"/>
  <c r="C18093" i="4"/>
  <c r="C18094" i="4"/>
  <c r="C18095" i="4"/>
  <c r="C18096" i="4"/>
  <c r="C18097" i="4"/>
  <c r="C18108" i="4"/>
  <c r="C18109" i="4"/>
  <c r="C18110" i="4"/>
  <c r="C18111" i="4"/>
  <c r="C18112" i="4"/>
  <c r="C18113" i="4"/>
  <c r="C18114" i="4"/>
  <c r="C18115" i="4"/>
  <c r="C18116" i="4"/>
  <c r="C18117" i="4"/>
  <c r="C18118" i="4"/>
  <c r="C18119" i="4"/>
  <c r="C18120" i="4"/>
  <c r="C18121" i="4"/>
  <c r="C18133" i="4"/>
  <c r="C18134" i="4"/>
  <c r="C18135" i="4"/>
  <c r="C18136" i="4"/>
  <c r="C18137" i="4"/>
  <c r="C18138" i="4"/>
  <c r="C18139" i="4"/>
  <c r="C18140" i="4"/>
  <c r="C18141" i="4"/>
  <c r="C18142" i="4"/>
  <c r="C18143" i="4"/>
  <c r="C18144" i="4"/>
  <c r="C18145" i="4"/>
  <c r="C18146" i="4"/>
  <c r="C18147" i="4"/>
  <c r="C18148" i="4"/>
  <c r="C18149" i="4"/>
  <c r="C18150" i="4"/>
  <c r="C18160" i="4"/>
  <c r="C18161" i="4"/>
  <c r="C18162" i="4"/>
  <c r="C18163" i="4"/>
  <c r="C18164" i="4"/>
  <c r="C18165" i="4"/>
  <c r="C18166" i="4"/>
  <c r="C18167" i="4"/>
  <c r="C18168" i="4"/>
  <c r="C18169" i="4"/>
  <c r="C18170" i="4"/>
  <c r="C18171" i="4"/>
  <c r="C18172" i="4"/>
  <c r="C18173" i="4"/>
  <c r="C18174" i="4"/>
  <c r="C18175" i="4"/>
  <c r="C18190" i="4"/>
  <c r="C18191" i="4"/>
  <c r="C18192" i="4"/>
  <c r="C18193" i="4"/>
  <c r="C18194" i="4"/>
  <c r="C18195" i="4"/>
  <c r="C18196" i="4"/>
  <c r="C18197" i="4"/>
  <c r="C18198" i="4"/>
  <c r="C18199" i="4"/>
  <c r="C18200" i="4"/>
  <c r="C18201" i="4"/>
  <c r="C18202" i="4"/>
  <c r="C18203" i="4"/>
  <c r="C18204" i="4"/>
  <c r="C18205" i="4"/>
  <c r="C18215" i="4"/>
  <c r="C18216" i="4"/>
  <c r="C18217" i="4"/>
  <c r="C18218" i="4"/>
  <c r="C18219" i="4"/>
  <c r="C18220" i="4"/>
  <c r="C18221" i="4"/>
  <c r="C18222" i="4"/>
  <c r="C18223" i="4"/>
  <c r="C18224" i="4"/>
  <c r="C18225" i="4"/>
  <c r="C18226" i="4"/>
  <c r="C18227" i="4"/>
  <c r="C18228" i="4"/>
  <c r="C18229" i="4"/>
  <c r="C18230" i="4"/>
  <c r="C18243" i="4"/>
  <c r="C18244" i="4"/>
  <c r="C18245" i="4"/>
  <c r="C18246" i="4"/>
  <c r="C18247" i="4"/>
  <c r="C18248" i="4"/>
  <c r="C18249" i="4"/>
  <c r="C18250" i="4"/>
  <c r="C18251" i="4"/>
  <c r="C18252" i="4"/>
  <c r="C18253" i="4"/>
  <c r="C18254" i="4"/>
  <c r="C18255" i="4"/>
  <c r="C18256" i="4"/>
  <c r="C18257" i="4"/>
  <c r="C18258" i="4"/>
  <c r="C18259" i="4"/>
  <c r="C18260" i="4"/>
  <c r="C18261" i="4"/>
  <c r="C18262" i="4"/>
  <c r="C18271" i="4"/>
  <c r="C18272" i="4"/>
  <c r="C18273" i="4"/>
  <c r="C18274" i="4"/>
  <c r="C18275" i="4"/>
  <c r="C18276" i="4"/>
  <c r="C18277" i="4"/>
  <c r="C18278" i="4"/>
  <c r="C18279" i="4"/>
  <c r="C18280" i="4"/>
  <c r="C18281" i="4"/>
  <c r="C18282" i="4"/>
  <c r="C18283" i="4"/>
  <c r="C18284" i="4"/>
  <c r="C18302" i="4"/>
  <c r="C18303" i="4"/>
  <c r="C18304" i="4"/>
  <c r="C18305" i="4"/>
  <c r="C18306" i="4"/>
  <c r="C18307" i="4"/>
  <c r="C18308" i="4"/>
  <c r="C18309" i="4"/>
  <c r="C18310" i="4"/>
  <c r="C18311" i="4"/>
  <c r="C18312" i="4"/>
  <c r="C18313" i="4"/>
  <c r="C18314" i="4"/>
  <c r="C18315" i="4"/>
  <c r="C18316" i="4"/>
  <c r="C18317" i="4"/>
  <c r="C18334" i="4"/>
  <c r="C18335" i="4"/>
  <c r="C18336" i="4"/>
  <c r="C18337" i="4"/>
  <c r="C18338" i="4"/>
  <c r="C18339" i="4"/>
  <c r="C18340" i="4"/>
  <c r="C18341" i="4"/>
  <c r="C18342" i="4"/>
  <c r="C18343" i="4"/>
  <c r="C18344" i="4"/>
  <c r="C18345" i="4"/>
  <c r="C18346" i="4"/>
  <c r="C18347" i="4"/>
  <c r="C18348" i="4"/>
  <c r="C18361" i="4"/>
  <c r="C18362" i="4"/>
  <c r="C18363" i="4"/>
  <c r="C18364" i="4"/>
  <c r="C18365" i="4"/>
  <c r="C18366" i="4"/>
  <c r="C18367" i="4"/>
  <c r="C18368" i="4"/>
  <c r="C18369" i="4"/>
  <c r="C18370" i="4"/>
  <c r="C18371" i="4"/>
  <c r="C18372" i="4"/>
  <c r="C18373" i="4"/>
  <c r="C18374" i="4"/>
  <c r="C18384" i="4"/>
  <c r="C18385" i="4"/>
  <c r="C18386" i="4"/>
  <c r="C18387" i="4"/>
  <c r="C18388" i="4"/>
  <c r="C18389" i="4"/>
  <c r="C18390" i="4"/>
  <c r="C18391" i="4"/>
  <c r="C18392" i="4"/>
  <c r="C18393" i="4"/>
  <c r="C18394" i="4"/>
  <c r="C18395" i="4"/>
  <c r="C18396" i="4"/>
  <c r="C18397" i="4"/>
  <c r="C18398" i="4"/>
  <c r="C18399" i="4"/>
  <c r="C18413" i="4"/>
  <c r="C18414" i="4"/>
  <c r="C18415" i="4"/>
  <c r="C18416" i="4"/>
  <c r="C18417" i="4"/>
  <c r="C18418" i="4"/>
  <c r="C18419" i="4"/>
  <c r="C18420" i="4"/>
  <c r="C18421" i="4"/>
  <c r="C18422" i="4"/>
  <c r="C18423" i="4"/>
  <c r="C18424" i="4"/>
  <c r="C18425" i="4"/>
  <c r="C18426" i="4"/>
  <c r="C18427" i="4"/>
  <c r="C18428" i="4"/>
  <c r="C18443" i="4"/>
  <c r="C18444" i="4"/>
  <c r="C18445" i="4"/>
  <c r="C18446" i="4"/>
  <c r="C18447" i="4"/>
  <c r="C18448" i="4"/>
  <c r="C18449" i="4"/>
  <c r="C18450" i="4"/>
  <c r="C18451" i="4"/>
  <c r="C18452" i="4"/>
  <c r="C18453" i="4"/>
  <c r="C18454" i="4"/>
  <c r="C18455" i="4"/>
  <c r="C18456" i="4"/>
  <c r="C18457" i="4"/>
  <c r="C18458" i="4"/>
  <c r="C18459" i="4"/>
  <c r="C18460" i="4"/>
  <c r="C18471" i="4"/>
  <c r="C18472" i="4"/>
  <c r="C18473" i="4"/>
  <c r="C18474" i="4"/>
  <c r="C18475" i="4"/>
  <c r="C18476" i="4"/>
  <c r="C18477" i="4"/>
  <c r="C18478" i="4"/>
  <c r="C18479" i="4"/>
  <c r="C18480" i="4"/>
  <c r="C18481" i="4"/>
  <c r="C18482" i="4"/>
  <c r="C18483" i="4"/>
  <c r="C18484" i="4"/>
  <c r="C18485" i="4"/>
  <c r="C18486" i="4"/>
  <c r="C18501" i="4"/>
  <c r="C18502" i="4"/>
  <c r="C18503" i="4"/>
  <c r="C18504" i="4"/>
  <c r="C18505" i="4"/>
  <c r="C18506" i="4"/>
  <c r="C18507" i="4"/>
  <c r="C18508" i="4"/>
  <c r="C18509" i="4"/>
  <c r="C18510" i="4"/>
  <c r="C18511" i="4"/>
  <c r="C18512" i="4"/>
  <c r="C18513" i="4"/>
  <c r="C18514" i="4"/>
  <c r="C18527" i="4"/>
  <c r="C18528" i="4"/>
  <c r="C18529" i="4"/>
  <c r="C18530" i="4"/>
  <c r="C18531" i="4"/>
  <c r="C18532" i="4"/>
  <c r="C18533" i="4"/>
  <c r="C18534" i="4"/>
  <c r="C18535" i="4"/>
  <c r="C18536" i="4"/>
  <c r="C18537" i="4"/>
  <c r="C18538" i="4"/>
  <c r="C18539" i="4"/>
  <c r="C18540" i="4"/>
  <c r="C18541" i="4"/>
  <c r="C18542" i="4"/>
  <c r="C18559" i="4"/>
  <c r="C18560" i="4"/>
  <c r="C18561" i="4"/>
  <c r="C18562" i="4"/>
  <c r="C18563" i="4"/>
  <c r="C18564" i="4"/>
  <c r="C18565" i="4"/>
  <c r="C18566" i="4"/>
  <c r="C18567" i="4"/>
  <c r="C18568" i="4"/>
  <c r="C18569" i="4"/>
  <c r="C18570" i="4"/>
  <c r="C18571" i="4"/>
  <c r="C18572" i="4"/>
  <c r="C18573" i="4"/>
  <c r="C18574" i="4"/>
  <c r="C18575" i="4"/>
  <c r="C18595" i="4"/>
  <c r="C18596" i="4"/>
  <c r="C18597" i="4"/>
  <c r="C18598" i="4"/>
  <c r="C18599" i="4"/>
  <c r="C18600" i="4"/>
  <c r="C18601" i="4"/>
  <c r="C18602" i="4"/>
  <c r="C18603" i="4"/>
  <c r="C18604" i="4"/>
  <c r="C18605" i="4"/>
  <c r="C18606" i="4"/>
  <c r="C18607" i="4"/>
  <c r="C18608" i="4"/>
  <c r="C18620" i="4"/>
  <c r="C18621" i="4"/>
  <c r="C18622" i="4"/>
  <c r="C18623" i="4"/>
  <c r="C18624" i="4"/>
  <c r="C18625" i="4"/>
  <c r="C18626" i="4"/>
  <c r="C18627" i="4"/>
  <c r="C18628" i="4"/>
  <c r="C18629" i="4"/>
  <c r="C18630" i="4"/>
  <c r="C18631" i="4"/>
  <c r="C18632" i="4"/>
  <c r="C18633" i="4"/>
  <c r="C18634" i="4"/>
  <c r="C18635" i="4"/>
  <c r="C18651" i="4"/>
  <c r="C18652" i="4"/>
  <c r="C18653" i="4"/>
  <c r="C18654" i="4"/>
  <c r="C18655" i="4"/>
  <c r="C18656" i="4"/>
  <c r="C18657" i="4"/>
  <c r="C18658" i="4"/>
  <c r="C18659" i="4"/>
  <c r="C18660" i="4"/>
  <c r="C18661" i="4"/>
  <c r="C18662" i="4"/>
  <c r="C18663" i="4"/>
  <c r="C18664" i="4"/>
  <c r="C18665" i="4"/>
  <c r="C18666" i="4"/>
  <c r="C18667" i="4"/>
  <c r="C18678" i="4"/>
  <c r="C18679" i="4"/>
  <c r="C18680" i="4"/>
  <c r="C18681" i="4"/>
  <c r="C18682" i="4"/>
  <c r="C18683" i="4"/>
  <c r="C18684" i="4"/>
  <c r="C18685" i="4"/>
  <c r="C18686" i="4"/>
  <c r="C18687" i="4"/>
  <c r="C18688" i="4"/>
  <c r="C18689" i="4"/>
  <c r="C18690" i="4"/>
  <c r="C18691" i="4"/>
  <c r="C18692" i="4"/>
  <c r="C18693" i="4"/>
  <c r="C18694" i="4"/>
  <c r="C18695" i="4"/>
  <c r="C18696" i="4"/>
  <c r="C18702" i="4"/>
  <c r="C18703" i="4"/>
  <c r="C18704" i="4"/>
  <c r="C18705" i="4"/>
  <c r="C18706" i="4"/>
  <c r="C18707" i="4"/>
  <c r="C18708" i="4"/>
  <c r="C18709" i="4"/>
  <c r="C18710" i="4"/>
  <c r="C18711" i="4"/>
  <c r="C18712" i="4"/>
  <c r="C18713" i="4"/>
  <c r="C18714" i="4"/>
  <c r="C18715" i="4"/>
  <c r="C18716" i="4"/>
  <c r="C18717" i="4"/>
  <c r="C18727" i="4"/>
  <c r="C18728" i="4"/>
  <c r="C18729" i="4"/>
  <c r="C18730" i="4"/>
  <c r="C18731" i="4"/>
  <c r="C18732" i="4"/>
  <c r="C18733" i="4"/>
  <c r="C18734" i="4"/>
  <c r="C18735" i="4"/>
  <c r="C18736" i="4"/>
  <c r="C18737" i="4"/>
  <c r="C18738" i="4"/>
  <c r="C18739" i="4"/>
  <c r="C18740" i="4"/>
  <c r="C18741" i="4"/>
  <c r="C18742" i="4"/>
  <c r="C18749" i="4"/>
  <c r="C18750" i="4"/>
  <c r="C18751" i="4"/>
  <c r="C18752" i="4"/>
  <c r="C18753" i="4"/>
  <c r="C18754" i="4"/>
  <c r="C18755" i="4"/>
  <c r="C18756" i="4"/>
  <c r="C18757" i="4"/>
  <c r="C18758" i="4"/>
  <c r="C18759" i="4"/>
  <c r="C18773" i="4"/>
  <c r="C18774" i="4"/>
  <c r="C18775" i="4"/>
  <c r="C18776" i="4"/>
  <c r="C18777" i="4"/>
  <c r="C18778" i="4"/>
  <c r="C18779" i="4"/>
  <c r="C18780" i="4"/>
  <c r="C18781" i="4"/>
  <c r="C18782" i="4"/>
  <c r="C18783" i="4"/>
  <c r="C18784" i="4"/>
  <c r="C18785" i="4"/>
  <c r="C18786" i="4"/>
  <c r="C18797" i="4"/>
  <c r="C18798" i="4"/>
  <c r="C18799" i="4"/>
  <c r="C18800" i="4"/>
  <c r="C18801" i="4"/>
  <c r="C18802" i="4"/>
  <c r="C18803" i="4"/>
  <c r="C18804" i="4"/>
  <c r="C18805" i="4"/>
  <c r="C18806" i="4"/>
  <c r="C18807" i="4"/>
  <c r="C18808" i="4"/>
  <c r="C18809" i="4"/>
  <c r="C18810" i="4"/>
  <c r="C18811" i="4"/>
  <c r="C18825" i="4"/>
  <c r="C18826" i="4"/>
  <c r="C18827" i="4"/>
  <c r="C18828" i="4"/>
  <c r="C18829" i="4"/>
  <c r="C18830" i="4"/>
  <c r="C18831" i="4"/>
  <c r="C18832" i="4"/>
  <c r="C18833" i="4"/>
  <c r="C18834" i="4"/>
  <c r="C18835" i="4"/>
  <c r="C18836" i="4"/>
  <c r="C18837" i="4"/>
  <c r="C18838" i="4"/>
  <c r="C18839" i="4"/>
  <c r="C18849" i="4"/>
  <c r="C18850" i="4"/>
  <c r="C18851" i="4"/>
  <c r="C18852" i="4"/>
  <c r="C18853" i="4"/>
  <c r="C18854" i="4"/>
  <c r="C18855" i="4"/>
  <c r="C18856" i="4"/>
  <c r="C18857" i="4"/>
  <c r="C18858" i="4"/>
  <c r="C18859" i="4"/>
  <c r="C18860" i="4"/>
  <c r="C18861" i="4"/>
  <c r="C18862" i="4"/>
  <c r="C18879" i="4"/>
  <c r="C18880" i="4"/>
  <c r="C18881" i="4"/>
  <c r="C18882" i="4"/>
  <c r="C18883" i="4"/>
  <c r="C18884" i="4"/>
  <c r="C18885" i="4"/>
  <c r="C18886" i="4"/>
  <c r="C18887" i="4"/>
  <c r="C18888" i="4"/>
  <c r="C18889" i="4"/>
  <c r="C18890" i="4"/>
  <c r="C18891" i="4"/>
  <c r="C18892" i="4"/>
  <c r="C18893" i="4"/>
  <c r="C18902" i="4"/>
  <c r="C18903" i="4"/>
  <c r="C18904" i="4"/>
  <c r="C18905" i="4"/>
  <c r="C18906" i="4"/>
  <c r="C18907" i="4"/>
  <c r="C18908" i="4"/>
  <c r="C18909" i="4"/>
  <c r="C18910" i="4"/>
  <c r="C18911" i="4"/>
  <c r="C18912" i="4"/>
  <c r="C18913" i="4"/>
  <c r="C18914" i="4"/>
  <c r="C18915" i="4"/>
  <c r="C18916" i="4"/>
  <c r="C18917" i="4"/>
  <c r="C18918" i="4"/>
  <c r="C18927" i="4"/>
  <c r="C18928" i="4"/>
  <c r="C18929" i="4"/>
  <c r="C18930" i="4"/>
  <c r="C18931" i="4"/>
  <c r="C18932" i="4"/>
  <c r="C18933" i="4"/>
  <c r="C18934" i="4"/>
  <c r="C18935" i="4"/>
  <c r="C18936" i="4"/>
  <c r="C18937" i="4"/>
  <c r="C18938" i="4"/>
  <c r="C18939" i="4"/>
  <c r="C18940" i="4"/>
  <c r="C18941" i="4"/>
  <c r="C18950" i="4"/>
  <c r="C18951" i="4"/>
  <c r="C18952" i="4"/>
  <c r="C18953" i="4"/>
  <c r="C18954" i="4"/>
  <c r="C18955" i="4"/>
  <c r="C18956" i="4"/>
  <c r="C18957" i="4"/>
  <c r="C18958" i="4"/>
  <c r="C18959" i="4"/>
  <c r="C18960" i="4"/>
  <c r="C18961" i="4"/>
  <c r="C18962" i="4"/>
  <c r="C18963" i="4"/>
  <c r="C18976" i="4"/>
  <c r="C18977" i="4"/>
  <c r="C18978" i="4"/>
  <c r="C18979" i="4"/>
  <c r="C18980" i="4"/>
  <c r="C18981" i="4"/>
  <c r="C18982" i="4"/>
  <c r="C18983" i="4"/>
  <c r="C18984" i="4"/>
  <c r="C18985" i="4"/>
  <c r="C18986" i="4"/>
  <c r="C18987" i="4"/>
  <c r="C18988" i="4"/>
  <c r="C18989" i="4"/>
  <c r="C18990" i="4"/>
  <c r="C18991" i="4"/>
  <c r="C18992" i="4"/>
  <c r="C18993" i="4"/>
  <c r="C18994" i="4"/>
  <c r="C19007" i="4"/>
  <c r="C19008" i="4"/>
  <c r="C19009" i="4"/>
  <c r="C19010" i="4"/>
  <c r="C19011" i="4"/>
  <c r="C19012" i="4"/>
  <c r="C19013" i="4"/>
  <c r="C19014" i="4"/>
  <c r="C19015" i="4"/>
  <c r="C19016" i="4"/>
  <c r="C19017" i="4"/>
  <c r="C19018" i="4"/>
  <c r="C19019" i="4"/>
  <c r="C19020" i="4"/>
  <c r="C19021" i="4"/>
  <c r="C19022" i="4"/>
  <c r="C19023" i="4"/>
  <c r="C19037" i="4"/>
  <c r="C19038" i="4"/>
  <c r="C19039" i="4"/>
  <c r="C19040" i="4"/>
  <c r="C19041" i="4"/>
  <c r="C19042" i="4"/>
  <c r="C19043" i="4"/>
  <c r="C19044" i="4"/>
  <c r="C19045" i="4"/>
  <c r="C19046" i="4"/>
  <c r="C19047" i="4"/>
  <c r="C19048" i="4"/>
  <c r="C19049" i="4"/>
  <c r="C19050" i="4"/>
  <c r="C19051" i="4"/>
  <c r="C19052" i="4"/>
  <c r="C19053" i="4"/>
  <c r="C19054" i="4"/>
  <c r="C19055" i="4"/>
  <c r="C19066" i="4"/>
  <c r="C19067" i="4"/>
  <c r="C19068" i="4"/>
  <c r="C19069" i="4"/>
  <c r="C19070" i="4"/>
  <c r="C19071" i="4"/>
  <c r="C19072" i="4"/>
  <c r="C19073" i="4"/>
  <c r="C19074" i="4"/>
  <c r="C19075" i="4"/>
  <c r="C19076" i="4"/>
  <c r="C19077" i="4"/>
  <c r="C19078" i="4"/>
  <c r="C19079" i="4"/>
  <c r="C19091" i="4"/>
  <c r="C19092" i="4"/>
  <c r="C19093" i="4"/>
  <c r="C19094" i="4"/>
  <c r="C19095" i="4"/>
  <c r="C19096" i="4"/>
  <c r="C19097" i="4"/>
  <c r="C19098" i="4"/>
  <c r="C19099" i="4"/>
  <c r="C19100" i="4"/>
  <c r="C19101" i="4"/>
  <c r="C19102" i="4"/>
  <c r="C19103" i="4"/>
  <c r="C19104" i="4"/>
  <c r="C19119" i="4"/>
  <c r="C19120" i="4"/>
  <c r="C19121" i="4"/>
  <c r="C19122" i="4"/>
  <c r="C19123" i="4"/>
  <c r="C19124" i="4"/>
  <c r="C19125" i="4"/>
  <c r="C19126" i="4"/>
  <c r="C19127" i="4"/>
  <c r="C19128" i="4"/>
  <c r="C19129" i="4"/>
  <c r="C19130" i="4"/>
  <c r="C19131" i="4"/>
  <c r="C19132" i="4"/>
  <c r="C19133" i="4"/>
  <c r="C19134" i="4"/>
  <c r="C19135" i="4"/>
  <c r="C19153" i="4"/>
  <c r="C19154" i="4"/>
  <c r="C19155" i="4"/>
  <c r="C19156" i="4"/>
  <c r="C19157" i="4"/>
  <c r="C19158" i="4"/>
  <c r="C19159" i="4"/>
  <c r="C19160" i="4"/>
  <c r="C19161" i="4"/>
  <c r="C19162" i="4"/>
  <c r="C19163" i="4"/>
  <c r="C19164" i="4"/>
  <c r="C19165" i="4"/>
  <c r="C19166" i="4"/>
  <c r="C19167" i="4"/>
  <c r="C19168" i="4"/>
  <c r="C19180" i="4"/>
  <c r="C19181" i="4"/>
  <c r="C19182" i="4"/>
  <c r="C19183" i="4"/>
  <c r="C19184" i="4"/>
  <c r="C19185" i="4"/>
  <c r="C19186" i="4"/>
  <c r="C19187" i="4"/>
  <c r="C19188" i="4"/>
  <c r="C19189" i="4"/>
  <c r="C19190" i="4"/>
  <c r="C19191" i="4"/>
  <c r="C19192" i="4"/>
  <c r="C19193" i="4"/>
  <c r="C19194" i="4"/>
  <c r="C19195" i="4"/>
  <c r="C19207" i="4"/>
  <c r="C19208" i="4"/>
  <c r="C19209" i="4"/>
  <c r="C19210" i="4"/>
  <c r="C19211" i="4"/>
  <c r="C19212" i="4"/>
  <c r="C19213" i="4"/>
  <c r="C19214" i="4"/>
  <c r="C19215" i="4"/>
  <c r="C19216" i="4"/>
  <c r="C19217" i="4"/>
  <c r="C19218" i="4"/>
  <c r="C19219" i="4"/>
  <c r="C19220" i="4"/>
  <c r="C19221" i="4"/>
  <c r="C19222" i="4"/>
  <c r="C19223" i="4"/>
  <c r="C19224" i="4"/>
  <c r="C19225" i="4"/>
  <c r="C19239" i="4"/>
  <c r="C19240" i="4"/>
  <c r="C19241" i="4"/>
  <c r="C19242" i="4"/>
  <c r="C19243" i="4"/>
  <c r="C19244" i="4"/>
  <c r="C19245" i="4"/>
  <c r="C19246" i="4"/>
  <c r="C19247" i="4"/>
  <c r="C19248" i="4"/>
  <c r="C19249" i="4"/>
  <c r="C19250" i="4"/>
  <c r="C19261" i="4"/>
  <c r="C19262" i="4"/>
  <c r="C19263" i="4"/>
  <c r="C19264" i="4"/>
  <c r="C19265" i="4"/>
  <c r="C19266" i="4"/>
  <c r="C19267" i="4"/>
  <c r="C19268" i="4"/>
  <c r="C19269" i="4"/>
  <c r="C19270" i="4"/>
  <c r="C19271" i="4"/>
  <c r="C19272" i="4"/>
  <c r="C19273" i="4"/>
  <c r="C19274" i="4"/>
  <c r="C19289" i="4"/>
  <c r="C19290" i="4"/>
  <c r="C19291" i="4"/>
  <c r="C19292" i="4"/>
  <c r="C19293" i="4"/>
  <c r="C19294" i="4"/>
  <c r="C19295" i="4"/>
  <c r="C19296" i="4"/>
  <c r="C19297" i="4"/>
  <c r="C19298" i="4"/>
  <c r="C19299" i="4"/>
  <c r="C19300" i="4"/>
  <c r="C19301" i="4"/>
  <c r="C19302" i="4"/>
  <c r="C19314" i="4"/>
  <c r="C19315" i="4"/>
  <c r="C19316" i="4"/>
  <c r="C19317" i="4"/>
  <c r="C19318" i="4"/>
  <c r="C19319" i="4"/>
  <c r="C19320" i="4"/>
  <c r="C19321" i="4"/>
  <c r="C19322" i="4"/>
  <c r="C19323" i="4"/>
  <c r="C19324" i="4"/>
  <c r="C19325" i="4"/>
  <c r="C19326" i="4"/>
  <c r="C19327" i="4"/>
  <c r="C19328" i="4"/>
  <c r="C19329" i="4"/>
  <c r="C19337" i="4"/>
  <c r="C19338" i="4"/>
  <c r="C19339" i="4"/>
  <c r="C19340" i="4"/>
  <c r="C19341" i="4"/>
  <c r="C19342" i="4"/>
  <c r="C19343" i="4"/>
  <c r="C19344" i="4"/>
  <c r="C19345" i="4"/>
  <c r="C19346" i="4"/>
  <c r="C19347" i="4"/>
  <c r="C19348" i="4"/>
  <c r="C19349" i="4"/>
  <c r="C19350" i="4"/>
  <c r="C19351" i="4"/>
  <c r="C19352" i="4"/>
  <c r="C19353" i="4"/>
  <c r="C19354" i="4"/>
  <c r="C19355" i="4"/>
  <c r="C19367" i="4"/>
  <c r="C19368" i="4"/>
  <c r="C19369" i="4"/>
  <c r="C19370" i="4"/>
  <c r="C19371" i="4"/>
  <c r="C19372" i="4"/>
  <c r="C19373" i="4"/>
  <c r="C19374" i="4"/>
  <c r="C19375" i="4"/>
  <c r="C19376" i="4"/>
  <c r="C19377" i="4"/>
  <c r="C19378" i="4"/>
  <c r="C19379" i="4"/>
  <c r="C19380" i="4"/>
  <c r="C19381" i="4"/>
  <c r="C19382" i="4"/>
  <c r="C19383" i="4"/>
  <c r="C19384" i="4"/>
  <c r="C19400" i="4"/>
  <c r="C19401" i="4"/>
  <c r="C19402" i="4"/>
  <c r="C19403" i="4"/>
  <c r="C19404" i="4"/>
  <c r="C19405" i="4"/>
  <c r="C19406" i="4"/>
  <c r="C19407" i="4"/>
  <c r="C19408" i="4"/>
  <c r="C19409" i="4"/>
  <c r="C19410" i="4"/>
  <c r="C19411" i="4"/>
  <c r="C19412" i="4"/>
  <c r="C19413" i="4"/>
  <c r="C19414" i="4"/>
  <c r="C19415" i="4"/>
  <c r="C19416" i="4"/>
  <c r="C19417" i="4"/>
  <c r="C19418" i="4"/>
  <c r="C19429" i="4"/>
  <c r="C19430" i="4"/>
  <c r="C19431" i="4"/>
  <c r="C19432" i="4"/>
  <c r="C19433" i="4"/>
  <c r="C19434" i="4"/>
  <c r="C19435" i="4"/>
  <c r="C19436" i="4"/>
  <c r="C19437" i="4"/>
  <c r="C19438" i="4"/>
  <c r="C19439" i="4"/>
  <c r="C19440" i="4"/>
  <c r="C19441" i="4"/>
  <c r="C19442" i="4"/>
  <c r="C19443" i="4"/>
  <c r="C19454" i="4"/>
  <c r="C19455" i="4"/>
  <c r="C19456" i="4"/>
  <c r="C19457" i="4"/>
  <c r="C19458" i="4"/>
  <c r="C19459" i="4"/>
  <c r="C19460" i="4"/>
  <c r="C19461" i="4"/>
  <c r="C19462" i="4"/>
  <c r="C19463" i="4"/>
  <c r="C19464" i="4"/>
  <c r="C19465" i="4"/>
  <c r="C19466" i="4"/>
  <c r="C19467" i="4"/>
  <c r="C19468" i="4"/>
  <c r="C19469" i="4"/>
  <c r="C19480" i="4"/>
  <c r="C19481" i="4"/>
  <c r="C19482" i="4"/>
  <c r="C19483" i="4"/>
  <c r="C19484" i="4"/>
  <c r="C19485" i="4"/>
  <c r="C19486" i="4"/>
  <c r="C19487" i="4"/>
  <c r="C19488" i="4"/>
  <c r="C19489" i="4"/>
  <c r="C19490" i="4"/>
  <c r="C19491" i="4"/>
  <c r="C19492" i="4"/>
  <c r="C19493" i="4"/>
  <c r="C19494" i="4"/>
  <c r="C19495" i="4"/>
  <c r="C19508" i="4"/>
  <c r="C19509" i="4"/>
  <c r="C19510" i="4"/>
  <c r="C19511" i="4"/>
  <c r="C19512" i="4"/>
  <c r="C19513" i="4"/>
  <c r="C19514" i="4"/>
  <c r="C19515" i="4"/>
  <c r="C19516" i="4"/>
  <c r="C19517" i="4"/>
  <c r="C19518" i="4"/>
  <c r="C19519" i="4"/>
  <c r="C19520" i="4"/>
  <c r="C19521" i="4"/>
  <c r="C19522" i="4"/>
  <c r="C19523" i="4"/>
  <c r="C19524" i="4"/>
  <c r="C19525" i="4"/>
  <c r="C19531" i="4"/>
  <c r="C19532" i="4"/>
  <c r="C19533" i="4"/>
  <c r="C19534" i="4"/>
  <c r="C19535" i="4"/>
  <c r="C19536" i="4"/>
  <c r="C19537" i="4"/>
  <c r="C19538" i="4"/>
  <c r="C19539" i="4"/>
  <c r="C19540" i="4"/>
  <c r="C19541" i="4"/>
  <c r="C19542" i="4"/>
  <c r="C19543" i="4"/>
  <c r="C19544" i="4"/>
  <c r="C19545" i="4"/>
  <c r="C19546" i="4"/>
  <c r="C19555" i="4"/>
  <c r="C19556" i="4"/>
  <c r="C19557" i="4"/>
  <c r="C19558" i="4"/>
  <c r="C19559" i="4"/>
  <c r="C19560" i="4"/>
  <c r="C19561" i="4"/>
  <c r="C19562" i="4"/>
  <c r="C19563" i="4"/>
  <c r="C19564" i="4"/>
  <c r="C19565" i="4"/>
  <c r="C19566" i="4"/>
  <c r="C19567" i="4"/>
  <c r="C19568" i="4"/>
  <c r="C19579" i="4"/>
  <c r="C19580" i="4"/>
  <c r="C19581" i="4"/>
  <c r="C19582" i="4"/>
  <c r="C19583" i="4"/>
  <c r="C19584" i="4"/>
  <c r="C19585" i="4"/>
  <c r="C19586" i="4"/>
  <c r="C19587" i="4"/>
  <c r="C19588" i="4"/>
  <c r="C19589" i="4"/>
  <c r="C19590" i="4"/>
  <c r="C19591" i="4"/>
  <c r="C19592" i="4"/>
  <c r="C19593" i="4"/>
  <c r="C19603" i="4"/>
  <c r="C19604" i="4"/>
  <c r="C19605" i="4"/>
  <c r="C19606" i="4"/>
  <c r="C19607" i="4"/>
  <c r="C19608" i="4"/>
  <c r="C19609" i="4"/>
  <c r="C19610" i="4"/>
  <c r="C19611" i="4"/>
  <c r="C19612" i="4"/>
  <c r="C19613" i="4"/>
  <c r="C19614" i="4"/>
  <c r="C19615" i="4"/>
  <c r="C19616" i="4"/>
  <c r="C19617" i="4"/>
  <c r="C19618" i="4"/>
  <c r="C19626" i="4"/>
  <c r="C19627" i="4"/>
  <c r="C19628" i="4"/>
  <c r="C19629" i="4"/>
  <c r="C19630" i="4"/>
  <c r="C19631" i="4"/>
  <c r="C19632" i="4"/>
  <c r="C19633" i="4"/>
  <c r="C19634" i="4"/>
  <c r="C19635" i="4"/>
  <c r="C19636" i="4"/>
  <c r="C19637" i="4"/>
  <c r="C19638" i="4"/>
  <c r="C19639" i="4"/>
  <c r="C19652" i="4"/>
  <c r="C19653" i="4"/>
  <c r="C19654" i="4"/>
  <c r="C19655" i="4"/>
  <c r="C19656" i="4"/>
  <c r="C19657" i="4"/>
  <c r="C19658" i="4"/>
  <c r="C19659" i="4"/>
  <c r="C19660" i="4"/>
  <c r="C19661" i="4"/>
  <c r="C19662" i="4"/>
  <c r="C19663" i="4"/>
  <c r="C19664" i="4"/>
  <c r="C19665" i="4"/>
  <c r="C19666" i="4"/>
  <c r="C19667" i="4"/>
  <c r="C19668" i="4"/>
  <c r="C19678" i="4"/>
  <c r="C19679" i="4"/>
  <c r="C19680" i="4"/>
  <c r="C19681" i="4"/>
  <c r="C19682" i="4"/>
  <c r="C19683" i="4"/>
  <c r="C19684" i="4"/>
  <c r="C19685" i="4"/>
  <c r="C19686" i="4"/>
  <c r="C19687" i="4"/>
  <c r="C19688" i="4"/>
  <c r="C19689" i="4"/>
  <c r="C19690" i="4"/>
  <c r="C19691" i="4"/>
  <c r="C19692" i="4"/>
  <c r="C19693" i="4"/>
  <c r="C19694" i="4"/>
  <c r="C19703" i="4"/>
  <c r="C19704" i="4"/>
  <c r="C19705" i="4"/>
  <c r="C19706" i="4"/>
  <c r="C19707" i="4"/>
  <c r="C19708" i="4"/>
  <c r="C19709" i="4"/>
  <c r="C19710" i="4"/>
  <c r="C19711" i="4"/>
  <c r="C19712" i="4"/>
  <c r="C19713" i="4"/>
  <c r="C19714" i="4"/>
  <c r="C19715" i="4"/>
  <c r="C19716" i="4"/>
  <c r="C19717" i="4"/>
  <c r="C19718" i="4"/>
  <c r="C19719" i="4"/>
  <c r="C19720" i="4"/>
  <c r="C19731" i="4"/>
  <c r="C19732" i="4"/>
  <c r="C19733" i="4"/>
  <c r="C19734" i="4"/>
  <c r="C19735" i="4"/>
  <c r="C19736" i="4"/>
  <c r="C19737" i="4"/>
  <c r="C19738" i="4"/>
  <c r="C19739" i="4"/>
  <c r="C19740" i="4"/>
  <c r="C19741" i="4"/>
  <c r="C19742" i="4"/>
  <c r="C19743" i="4"/>
  <c r="C19744" i="4"/>
  <c r="C19754" i="4"/>
  <c r="C19755" i="4"/>
  <c r="C19756" i="4"/>
  <c r="C19757" i="4"/>
  <c r="C19758" i="4"/>
  <c r="C19759" i="4"/>
  <c r="C19760" i="4"/>
  <c r="C19761" i="4"/>
  <c r="C19762" i="4"/>
  <c r="C19763" i="4"/>
  <c r="C19764" i="4"/>
  <c r="C19765" i="4"/>
  <c r="C19766" i="4"/>
  <c r="C19777" i="4"/>
  <c r="C19778" i="4"/>
  <c r="C19779" i="4"/>
  <c r="C19780" i="4"/>
  <c r="C19781" i="4"/>
  <c r="C19782" i="4"/>
  <c r="C19783" i="4"/>
  <c r="C19784" i="4"/>
  <c r="C19785" i="4"/>
  <c r="C19786" i="4"/>
  <c r="C19787" i="4"/>
  <c r="C19796" i="4"/>
  <c r="C19797" i="4"/>
  <c r="C19798" i="4"/>
  <c r="C19799" i="4"/>
  <c r="C19800" i="4"/>
  <c r="C19801" i="4"/>
  <c r="C19802" i="4"/>
  <c r="C19803" i="4"/>
  <c r="C19804" i="4"/>
  <c r="C19805" i="4"/>
  <c r="C19806" i="4"/>
  <c r="C19807" i="4"/>
  <c r="C19808" i="4"/>
  <c r="C19815" i="4"/>
  <c r="C19816" i="4"/>
  <c r="C19817" i="4"/>
  <c r="C19818" i="4"/>
  <c r="C19819" i="4"/>
  <c r="C19820" i="4"/>
  <c r="C19821" i="4"/>
  <c r="C19822" i="4"/>
  <c r="C19823" i="4"/>
  <c r="C19824" i="4"/>
  <c r="C19825" i="4"/>
  <c r="C19826" i="4"/>
  <c r="C19827" i="4"/>
  <c r="C19836" i="4"/>
  <c r="C19837" i="4"/>
  <c r="C19838" i="4"/>
  <c r="C19839" i="4"/>
  <c r="C19840" i="4"/>
  <c r="C19841" i="4"/>
  <c r="C19842" i="4"/>
  <c r="C19843" i="4"/>
  <c r="C19844" i="4"/>
  <c r="C19845" i="4"/>
  <c r="C19846" i="4"/>
  <c r="C19847" i="4"/>
  <c r="C19848" i="4"/>
  <c r="C19849" i="4"/>
  <c r="C19850" i="4"/>
  <c r="C19851" i="4"/>
  <c r="C19852" i="4"/>
  <c r="C19870" i="4"/>
  <c r="C19871" i="4"/>
  <c r="C19872" i="4"/>
  <c r="C19873" i="4"/>
  <c r="C19874" i="4"/>
  <c r="C19875" i="4"/>
  <c r="C19876" i="4"/>
  <c r="C19877" i="4"/>
  <c r="C19878" i="4"/>
  <c r="C19879" i="4"/>
  <c r="C19880" i="4"/>
  <c r="C19889" i="4"/>
  <c r="C19890" i="4"/>
  <c r="C19891" i="4"/>
  <c r="C19892" i="4"/>
  <c r="C19893" i="4"/>
  <c r="C19894" i="4"/>
  <c r="C19895" i="4"/>
  <c r="C19896" i="4"/>
  <c r="C19897" i="4"/>
  <c r="C19898" i="4"/>
  <c r="C19909" i="4"/>
  <c r="C19910" i="4"/>
  <c r="C19911" i="4"/>
  <c r="C19912" i="4"/>
  <c r="C19913" i="4"/>
  <c r="C19914" i="4"/>
  <c r="C19915" i="4"/>
  <c r="C19916" i="4"/>
  <c r="C19917" i="4"/>
  <c r="C19918" i="4"/>
  <c r="C19919" i="4"/>
  <c r="C19920" i="4"/>
  <c r="C19921" i="4"/>
  <c r="C19922" i="4"/>
  <c r="C19923" i="4"/>
  <c r="C19935" i="4"/>
  <c r="C19936" i="4"/>
  <c r="C19937" i="4"/>
  <c r="C19938" i="4"/>
  <c r="C19939" i="4"/>
  <c r="C19940" i="4"/>
  <c r="C19941" i="4"/>
  <c r="C19942" i="4"/>
  <c r="C19943" i="4"/>
  <c r="C19944" i="4"/>
  <c r="C19945" i="4"/>
  <c r="C19946" i="4"/>
  <c r="C19947" i="4"/>
  <c r="C19948" i="4"/>
  <c r="C19949" i="4"/>
  <c r="C19950" i="4"/>
  <c r="C19961" i="4"/>
  <c r="C19962" i="4"/>
  <c r="C19963" i="4"/>
  <c r="C19964" i="4"/>
  <c r="C19965" i="4"/>
  <c r="C19966" i="4"/>
  <c r="C19967" i="4"/>
  <c r="C19968" i="4"/>
  <c r="C19969" i="4"/>
  <c r="C19970" i="4"/>
  <c r="C19971" i="4"/>
  <c r="C19972" i="4"/>
  <c r="C19973" i="4"/>
  <c r="C19974" i="4"/>
  <c r="C19975" i="4"/>
  <c r="C19976" i="4"/>
  <c r="C19977" i="4"/>
  <c r="C19991" i="4"/>
  <c r="C19992" i="4"/>
  <c r="C19993" i="4"/>
  <c r="C19994" i="4"/>
  <c r="C19995" i="4"/>
  <c r="C19996" i="4"/>
  <c r="C19997" i="4"/>
  <c r="C19998" i="4"/>
  <c r="C19999" i="4"/>
  <c r="C20000" i="4"/>
  <c r="C20001" i="4"/>
  <c r="C20002" i="4"/>
  <c r="C20003" i="4"/>
  <c r="C20004" i="4"/>
  <c r="C20005" i="4"/>
  <c r="C20006" i="4"/>
  <c r="C20007" i="4"/>
  <c r="C20008" i="4"/>
  <c r="C20016" i="4"/>
  <c r="C20017" i="4"/>
  <c r="C20018" i="4"/>
  <c r="C20019" i="4"/>
  <c r="C20020" i="4"/>
  <c r="C20021" i="4"/>
  <c r="C20022" i="4"/>
  <c r="C20023" i="4"/>
  <c r="C20024" i="4"/>
  <c r="C20025" i="4"/>
  <c r="C20026" i="4"/>
  <c r="C20027" i="4"/>
  <c r="C20028" i="4"/>
  <c r="C20029" i="4"/>
  <c r="C20030" i="4"/>
  <c r="C20031" i="4"/>
  <c r="C20032" i="4"/>
  <c r="C20033" i="4"/>
  <c r="C20045" i="4"/>
  <c r="C20046" i="4"/>
  <c r="C20047" i="4"/>
  <c r="C20048" i="4"/>
  <c r="C20049" i="4"/>
  <c r="C20050" i="4"/>
  <c r="C20051" i="4"/>
  <c r="C20052" i="4"/>
  <c r="C20053" i="4"/>
  <c r="C20054" i="4"/>
  <c r="C20055" i="4"/>
  <c r="C20056" i="4"/>
  <c r="C20057" i="4"/>
  <c r="C20058" i="4"/>
  <c r="C20059" i="4"/>
  <c r="C20068" i="4"/>
  <c r="C20069" i="4"/>
  <c r="C20070" i="4"/>
  <c r="C20071" i="4"/>
  <c r="C20072" i="4"/>
  <c r="C20073" i="4"/>
  <c r="C20074" i="4"/>
  <c r="C20075" i="4"/>
  <c r="C20076" i="4"/>
  <c r="C20077" i="4"/>
  <c r="C20078" i="4"/>
  <c r="C20079" i="4"/>
  <c r="C20080" i="4"/>
  <c r="C20081" i="4"/>
  <c r="C20082" i="4"/>
  <c r="C20095" i="4"/>
  <c r="C20096" i="4"/>
  <c r="C20097" i="4"/>
  <c r="C20098" i="4"/>
  <c r="C20099" i="4"/>
  <c r="C20100" i="4"/>
  <c r="C20101" i="4"/>
  <c r="C20102" i="4"/>
  <c r="C20103" i="4"/>
  <c r="C20104" i="4"/>
  <c r="C20105" i="4"/>
  <c r="C20106" i="4"/>
  <c r="C20107" i="4"/>
  <c r="C20108" i="4"/>
  <c r="C20109" i="4"/>
  <c r="C20110" i="4"/>
  <c r="C20111" i="4"/>
  <c r="C20112" i="4"/>
  <c r="C20125" i="4"/>
  <c r="C20126" i="4"/>
  <c r="C20127" i="4"/>
  <c r="C20128" i="4"/>
  <c r="C20129" i="4"/>
  <c r="C20130" i="4"/>
  <c r="C20131" i="4"/>
  <c r="C20132" i="4"/>
  <c r="C20133" i="4"/>
  <c r="C20134" i="4"/>
  <c r="C20135" i="4"/>
  <c r="C20136" i="4"/>
  <c r="C20137" i="4"/>
  <c r="C20138" i="4"/>
  <c r="C20139" i="4"/>
  <c r="C20140" i="4"/>
  <c r="C20150" i="4"/>
  <c r="C20151" i="4"/>
  <c r="C20152" i="4"/>
  <c r="C20153" i="4"/>
  <c r="C20154" i="4"/>
  <c r="C20155" i="4"/>
  <c r="C20156" i="4"/>
  <c r="C20157" i="4"/>
  <c r="C20158" i="4"/>
  <c r="C20159" i="4"/>
  <c r="C20160" i="4"/>
  <c r="C20161" i="4"/>
  <c r="C20162" i="4"/>
  <c r="C20163" i="4"/>
  <c r="C20164" i="4"/>
  <c r="C20165" i="4"/>
  <c r="C20166" i="4"/>
  <c r="C20175" i="4"/>
  <c r="C20176" i="4"/>
  <c r="C20177" i="4"/>
  <c r="C20178" i="4"/>
  <c r="C20179" i="4"/>
  <c r="C20180" i="4"/>
  <c r="C20181" i="4"/>
  <c r="C20182" i="4"/>
  <c r="C20183" i="4"/>
  <c r="C20184" i="4"/>
  <c r="C20185" i="4"/>
  <c r="C20186" i="4"/>
  <c r="C20187" i="4"/>
  <c r="C20188" i="4"/>
  <c r="C20197" i="4"/>
  <c r="C20198" i="4"/>
  <c r="C20199" i="4"/>
  <c r="C20200" i="4"/>
  <c r="C20201" i="4"/>
  <c r="C20202" i="4"/>
  <c r="C20203" i="4"/>
  <c r="C20204" i="4"/>
  <c r="C20205" i="4"/>
  <c r="C20206" i="4"/>
  <c r="C20207" i="4"/>
  <c r="C20208" i="4"/>
  <c r="C20209" i="4"/>
  <c r="C20217" i="4"/>
  <c r="C20218" i="4"/>
  <c r="C20219" i="4"/>
  <c r="C20220" i="4"/>
  <c r="C20221" i="4"/>
  <c r="C20222" i="4"/>
  <c r="C20223" i="4"/>
  <c r="C20224" i="4"/>
  <c r="C20225" i="4"/>
  <c r="C20226" i="4"/>
  <c r="C20227" i="4"/>
  <c r="C20228" i="4"/>
  <c r="C20229" i="4"/>
  <c r="C20230" i="4"/>
  <c r="C20231" i="4"/>
  <c r="C20240" i="4"/>
  <c r="C20241" i="4"/>
  <c r="C20242" i="4"/>
  <c r="C20243" i="4"/>
  <c r="C20244" i="4"/>
  <c r="C20245" i="4"/>
  <c r="C20246" i="4"/>
  <c r="C20247" i="4"/>
  <c r="C20248" i="4"/>
  <c r="C20249" i="4"/>
  <c r="C20250" i="4"/>
  <c r="C20251" i="4"/>
  <c r="C20252" i="4"/>
  <c r="C20253" i="4"/>
  <c r="C20254" i="4"/>
  <c r="C20267" i="4"/>
  <c r="C20268" i="4"/>
  <c r="C20269" i="4"/>
  <c r="C20270" i="4"/>
  <c r="C20271" i="4"/>
  <c r="C20272" i="4"/>
  <c r="C20273" i="4"/>
  <c r="C20274" i="4"/>
  <c r="C20275" i="4"/>
  <c r="C20276" i="4"/>
  <c r="C20277" i="4"/>
  <c r="C20278" i="4"/>
  <c r="C20279" i="4"/>
  <c r="C20280" i="4"/>
  <c r="C20290" i="4"/>
  <c r="C20291" i="4"/>
  <c r="C20292" i="4"/>
  <c r="C20293" i="4"/>
  <c r="C20294" i="4"/>
  <c r="C20295" i="4"/>
  <c r="C20296" i="4"/>
  <c r="C20297" i="4"/>
  <c r="C20298" i="4"/>
  <c r="C20299" i="4"/>
  <c r="C20300" i="4"/>
  <c r="C20301" i="4"/>
  <c r="C20302" i="4"/>
  <c r="C20303" i="4"/>
  <c r="C20304" i="4"/>
  <c r="C20305" i="4"/>
  <c r="C20306" i="4"/>
  <c r="C20307" i="4"/>
  <c r="C20317" i="4"/>
  <c r="C20318" i="4"/>
  <c r="C20319" i="4"/>
  <c r="C20320" i="4"/>
  <c r="C20321" i="4"/>
  <c r="C20322" i="4"/>
  <c r="C20323" i="4"/>
  <c r="C20324" i="4"/>
  <c r="C20325" i="4"/>
  <c r="C20326" i="4"/>
  <c r="C20327" i="4"/>
  <c r="C20328" i="4"/>
  <c r="C20329" i="4"/>
  <c r="C20330" i="4"/>
  <c r="C20331" i="4"/>
  <c r="C20343" i="4"/>
  <c r="C20344" i="4"/>
  <c r="C20345" i="4"/>
  <c r="C20346" i="4"/>
  <c r="C20347" i="4"/>
  <c r="C20348" i="4"/>
  <c r="C20349" i="4"/>
  <c r="C20350" i="4"/>
  <c r="C20351" i="4"/>
  <c r="C20352" i="4"/>
  <c r="C20353" i="4"/>
  <c r="C20354" i="4"/>
  <c r="C20355" i="4"/>
  <c r="C20356" i="4"/>
  <c r="C20369" i="4"/>
  <c r="C20370" i="4"/>
  <c r="C20371" i="4"/>
  <c r="C20372" i="4"/>
  <c r="C20373" i="4"/>
  <c r="C20374" i="4"/>
  <c r="C20375" i="4"/>
  <c r="C20376" i="4"/>
  <c r="C20377" i="4"/>
  <c r="C20378" i="4"/>
  <c r="C20379" i="4"/>
  <c r="C20380" i="4"/>
  <c r="C20391" i="4"/>
  <c r="C20392" i="4"/>
  <c r="C20393" i="4"/>
  <c r="C20394" i="4"/>
  <c r="C20395" i="4"/>
  <c r="C20396" i="4"/>
  <c r="C20397" i="4"/>
  <c r="C20398" i="4"/>
  <c r="C20399" i="4"/>
  <c r="C20400" i="4"/>
  <c r="C20401" i="4"/>
  <c r="C20402" i="4"/>
  <c r="C20403" i="4"/>
  <c r="C20404" i="4"/>
  <c r="C20416" i="4"/>
  <c r="C20417" i="4"/>
  <c r="C20418" i="4"/>
  <c r="C20419" i="4"/>
  <c r="C20420" i="4"/>
  <c r="C20421" i="4"/>
  <c r="C20422" i="4"/>
  <c r="C20423" i="4"/>
  <c r="C20424" i="4"/>
  <c r="C20425" i="4"/>
  <c r="C20426" i="4"/>
  <c r="C20427" i="4"/>
  <c r="C20428" i="4"/>
  <c r="C20429" i="4"/>
  <c r="C20430" i="4"/>
  <c r="C20442" i="4"/>
  <c r="C20443" i="4"/>
  <c r="C20444" i="4"/>
  <c r="C20445" i="4"/>
  <c r="C20446" i="4"/>
  <c r="C20447" i="4"/>
  <c r="C20448" i="4"/>
  <c r="C20449" i="4"/>
  <c r="C20450" i="4"/>
  <c r="C20451" i="4"/>
  <c r="C20452" i="4"/>
  <c r="C20453" i="4"/>
  <c r="C20454" i="4"/>
  <c r="C20455" i="4"/>
  <c r="C20456" i="4"/>
  <c r="C20457" i="4"/>
  <c r="C20458" i="4"/>
  <c r="C20468" i="4"/>
  <c r="C20469" i="4"/>
  <c r="C20470" i="4"/>
  <c r="C20471" i="4"/>
  <c r="C20472" i="4"/>
  <c r="C20473" i="4"/>
  <c r="C20474" i="4"/>
  <c r="C20475" i="4"/>
  <c r="C20476" i="4"/>
  <c r="C20477" i="4"/>
  <c r="C20478" i="4"/>
  <c r="C20479" i="4"/>
  <c r="C20480" i="4"/>
  <c r="C20481" i="4"/>
  <c r="C20482" i="4"/>
  <c r="C20483" i="4"/>
  <c r="C20494" i="4"/>
  <c r="C20495" i="4"/>
  <c r="C20496" i="4"/>
  <c r="C20497" i="4"/>
  <c r="C20498" i="4"/>
  <c r="C20499" i="4"/>
  <c r="C20500" i="4"/>
  <c r="C20501" i="4"/>
  <c r="C20502" i="4"/>
  <c r="C20503" i="4"/>
  <c r="C20504" i="4"/>
  <c r="C20516" i="4"/>
  <c r="C20517" i="4"/>
  <c r="C20518" i="4"/>
  <c r="C20519" i="4"/>
  <c r="C20520" i="4"/>
  <c r="C20521" i="4"/>
  <c r="C20522" i="4"/>
  <c r="C20523" i="4"/>
  <c r="C20524" i="4"/>
  <c r="C20525" i="4"/>
  <c r="C20526" i="4"/>
  <c r="C20527" i="4"/>
  <c r="C20528" i="4"/>
  <c r="C20529" i="4"/>
  <c r="C20530" i="4"/>
  <c r="C20531" i="4"/>
  <c r="C20532" i="4"/>
  <c r="C20533" i="4"/>
  <c r="C20544" i="4"/>
  <c r="C20545" i="4"/>
  <c r="C20546" i="4"/>
  <c r="C20547" i="4"/>
  <c r="C20548" i="4"/>
  <c r="C20549" i="4"/>
  <c r="C20550" i="4"/>
  <c r="C20551" i="4"/>
  <c r="C20552" i="4"/>
  <c r="C20553" i="4"/>
  <c r="C20554" i="4"/>
  <c r="C20555" i="4"/>
  <c r="C20556" i="4"/>
  <c r="C20557" i="4"/>
  <c r="C20558" i="4"/>
  <c r="C20559" i="4"/>
  <c r="C20560" i="4"/>
  <c r="C20561" i="4"/>
  <c r="C20577" i="4"/>
  <c r="C20578" i="4"/>
  <c r="C20579" i="4"/>
  <c r="C20580" i="4"/>
  <c r="C20581" i="4"/>
  <c r="C20582" i="4"/>
  <c r="C20583" i="4"/>
  <c r="C20584" i="4"/>
  <c r="C20585" i="4"/>
  <c r="C20586" i="4"/>
  <c r="C20587" i="4"/>
  <c r="C20588" i="4"/>
  <c r="C20589" i="4"/>
  <c r="C20590" i="4"/>
  <c r="C20591" i="4"/>
  <c r="C20592" i="4"/>
  <c r="C20602" i="4"/>
  <c r="C20603" i="4"/>
  <c r="C20604" i="4"/>
  <c r="C20605" i="4"/>
  <c r="C20606" i="4"/>
  <c r="C20607" i="4"/>
  <c r="C20608" i="4"/>
  <c r="C20609" i="4"/>
  <c r="C20610" i="4"/>
  <c r="C20611" i="4"/>
  <c r="C20612" i="4"/>
  <c r="C20613" i="4"/>
  <c r="C20614" i="4"/>
  <c r="C20615" i="4"/>
  <c r="C20616" i="4"/>
  <c r="C20627" i="4"/>
  <c r="C20628" i="4"/>
  <c r="C20629" i="4"/>
  <c r="C20630" i="4"/>
  <c r="C20631" i="4"/>
  <c r="C20632" i="4"/>
  <c r="C20633" i="4"/>
  <c r="C20634" i="4"/>
  <c r="C20635" i="4"/>
  <c r="C20636" i="4"/>
  <c r="C20637" i="4"/>
  <c r="C20638" i="4"/>
  <c r="C20639" i="4"/>
  <c r="C20640" i="4"/>
  <c r="C20641" i="4"/>
  <c r="C20642" i="4"/>
  <c r="C20643" i="4"/>
  <c r="C20654" i="4"/>
  <c r="C20655" i="4"/>
  <c r="C20656" i="4"/>
  <c r="C20657" i="4"/>
  <c r="C20658" i="4"/>
  <c r="C20659" i="4"/>
  <c r="C20660" i="4"/>
  <c r="C20661" i="4"/>
  <c r="C20662" i="4"/>
  <c r="C20663" i="4"/>
  <c r="C20664" i="4"/>
  <c r="C20665" i="4"/>
  <c r="C20666" i="4"/>
  <c r="C20667" i="4"/>
  <c r="C20668" i="4"/>
  <c r="C20669" i="4"/>
  <c r="C20683" i="4"/>
  <c r="C20684" i="4"/>
  <c r="C20685" i="4"/>
  <c r="C20686" i="4"/>
  <c r="C20687" i="4"/>
  <c r="C20688" i="4"/>
  <c r="C20689" i="4"/>
  <c r="C20690" i="4"/>
  <c r="C20691" i="4"/>
  <c r="C20692" i="4"/>
  <c r="C20693" i="4"/>
  <c r="C20694" i="4"/>
  <c r="C20695" i="4"/>
  <c r="C20696" i="4"/>
  <c r="C20697" i="4"/>
  <c r="C20698" i="4"/>
  <c r="C20699" i="4"/>
  <c r="C20712" i="4"/>
  <c r="C20713" i="4"/>
  <c r="C20714" i="4"/>
  <c r="C20715" i="4"/>
  <c r="C20716" i="4"/>
  <c r="C20717" i="4"/>
  <c r="C20718" i="4"/>
  <c r="C20719" i="4"/>
  <c r="C20720" i="4"/>
  <c r="C20721" i="4"/>
  <c r="C20722" i="4"/>
  <c r="C20723" i="4"/>
  <c r="C20724" i="4"/>
  <c r="C20725" i="4"/>
  <c r="C20726" i="4"/>
  <c r="C20727" i="4"/>
  <c r="C20728" i="4"/>
  <c r="C20737" i="4"/>
  <c r="C20738" i="4"/>
  <c r="C20739" i="4"/>
  <c r="C20740" i="4"/>
  <c r="C20741" i="4"/>
  <c r="C20742" i="4"/>
  <c r="C20743" i="4"/>
  <c r="C20744" i="4"/>
  <c r="C20745" i="4"/>
  <c r="C20746" i="4"/>
  <c r="C20747" i="4"/>
  <c r="C20748" i="4"/>
  <c r="C20749" i="4"/>
  <c r="C20750" i="4"/>
  <c r="C20751" i="4"/>
  <c r="C20752" i="4"/>
  <c r="C20766" i="4"/>
  <c r="C20767" i="4"/>
  <c r="C20768" i="4"/>
  <c r="C20769" i="4"/>
  <c r="C20770" i="4"/>
  <c r="C20771" i="4"/>
  <c r="C20772" i="4"/>
  <c r="C20773" i="4"/>
  <c r="C20774" i="4"/>
  <c r="C20775" i="4"/>
  <c r="C20776" i="4"/>
  <c r="C20777" i="4"/>
  <c r="C20778" i="4"/>
  <c r="C20779" i="4"/>
  <c r="C20780" i="4"/>
  <c r="C20786" i="4"/>
  <c r="C20787" i="4"/>
  <c r="C20788" i="4"/>
  <c r="C20789" i="4"/>
  <c r="C20790" i="4"/>
  <c r="C20791" i="4"/>
  <c r="C20792" i="4"/>
  <c r="C20793" i="4"/>
  <c r="C20794" i="4"/>
  <c r="C20795" i="4"/>
  <c r="C20796" i="4"/>
  <c r="C20797" i="4"/>
  <c r="C20798" i="4"/>
  <c r="C20799" i="4"/>
  <c r="C20800" i="4"/>
  <c r="C20811" i="4"/>
  <c r="C20812" i="4"/>
  <c r="C20813" i="4"/>
  <c r="C20814" i="4"/>
  <c r="C20815" i="4"/>
  <c r="C20816" i="4"/>
  <c r="C20817" i="4"/>
  <c r="C20818" i="4"/>
  <c r="C20819" i="4"/>
  <c r="C20820" i="4"/>
  <c r="C20821" i="4"/>
  <c r="C20822" i="4"/>
  <c r="C20823" i="4"/>
  <c r="C20824" i="4"/>
  <c r="C20825" i="4"/>
  <c r="C20826" i="4"/>
  <c r="C20832" i="4"/>
  <c r="C20833" i="4"/>
  <c r="C20834" i="4"/>
  <c r="C20835" i="4"/>
  <c r="C20836" i="4"/>
  <c r="C20837" i="4"/>
  <c r="C20838" i="4"/>
  <c r="C20839" i="4"/>
  <c r="C20840" i="4"/>
  <c r="C20841" i="4"/>
  <c r="C20842" i="4"/>
  <c r="C20843" i="4"/>
  <c r="C20844" i="4"/>
  <c r="C20845" i="4"/>
  <c r="C20846" i="4"/>
  <c r="C20847" i="4"/>
  <c r="C20853" i="4"/>
  <c r="C20854" i="4"/>
  <c r="C20855" i="4"/>
  <c r="C20856" i="4"/>
  <c r="C20857" i="4"/>
  <c r="C20858" i="4"/>
  <c r="C20859" i="4"/>
  <c r="C20860" i="4"/>
  <c r="C20861" i="4"/>
  <c r="C20862" i="4"/>
  <c r="C20863" i="4"/>
  <c r="C20864" i="4"/>
  <c r="C20865" i="4"/>
  <c r="C20866" i="4"/>
  <c r="C20867" i="4"/>
  <c r="C20868" i="4"/>
  <c r="C20877" i="4"/>
  <c r="C20878" i="4"/>
  <c r="C20879" i="4"/>
  <c r="C20880" i="4"/>
  <c r="C20881" i="4"/>
  <c r="C20882" i="4"/>
  <c r="C20883" i="4"/>
  <c r="C20884" i="4"/>
  <c r="C20885" i="4"/>
  <c r="C20886" i="4"/>
  <c r="C20887" i="4"/>
  <c r="C20888" i="4"/>
  <c r="C20889" i="4"/>
  <c r="C20890" i="4"/>
  <c r="C20891" i="4"/>
  <c r="C20896" i="4"/>
  <c r="C20897" i="4"/>
  <c r="C20898" i="4"/>
  <c r="C20899" i="4"/>
  <c r="C20900" i="4"/>
  <c r="C20901" i="4"/>
  <c r="C20902" i="4"/>
  <c r="C20903" i="4"/>
  <c r="C20904" i="4"/>
  <c r="C20905" i="4"/>
  <c r="C20906" i="4"/>
  <c r="C20907" i="4"/>
  <c r="C20908" i="4"/>
  <c r="C20909" i="4"/>
  <c r="C20916" i="4"/>
  <c r="C20917" i="4"/>
  <c r="C20918" i="4"/>
  <c r="C20919" i="4"/>
  <c r="C20920" i="4"/>
  <c r="C20921" i="4"/>
  <c r="C20922" i="4"/>
  <c r="C20923" i="4"/>
  <c r="C20924" i="4"/>
  <c r="C20925" i="4"/>
  <c r="C20926" i="4"/>
  <c r="C20927" i="4"/>
  <c r="C20928" i="4"/>
  <c r="C20929" i="4"/>
  <c r="C20930" i="4"/>
  <c r="C20931" i="4"/>
  <c r="C20932" i="4"/>
  <c r="C20933" i="4"/>
  <c r="C20939" i="4"/>
  <c r="C20940" i="4"/>
  <c r="C20941" i="4"/>
  <c r="C20942" i="4"/>
  <c r="C20943" i="4"/>
  <c r="C20944" i="4"/>
  <c r="C20945" i="4"/>
  <c r="C20946" i="4"/>
  <c r="C20947" i="4"/>
  <c r="C20948" i="4"/>
  <c r="C20949" i="4"/>
  <c r="C20950" i="4"/>
  <c r="C20951" i="4"/>
  <c r="C20952" i="4"/>
  <c r="C20953" i="4"/>
  <c r="C20954" i="4"/>
  <c r="C20955" i="4"/>
  <c r="C20964" i="4"/>
  <c r="C20965" i="4"/>
  <c r="C20966" i="4"/>
  <c r="C20967" i="4"/>
  <c r="C20968" i="4"/>
  <c r="C20969" i="4"/>
  <c r="C20970" i="4"/>
  <c r="C20971" i="4"/>
  <c r="C20972" i="4"/>
  <c r="C20973" i="4"/>
  <c r="C20974" i="4"/>
  <c r="C20975" i="4"/>
  <c r="C20976" i="4"/>
  <c r="C20977" i="4"/>
  <c r="C20978" i="4"/>
  <c r="C20979" i="4"/>
  <c r="C20980" i="4"/>
  <c r="C20990" i="4"/>
  <c r="C20991" i="4"/>
  <c r="C20992" i="4"/>
  <c r="C20993" i="4"/>
  <c r="C20994" i="4"/>
  <c r="C20995" i="4"/>
  <c r="C20996" i="4"/>
  <c r="C20997" i="4"/>
  <c r="C20998" i="4"/>
  <c r="C20999" i="4"/>
  <c r="C21000" i="4"/>
  <c r="C21001" i="4"/>
  <c r="C21002" i="4"/>
  <c r="C21003" i="4"/>
  <c r="C21004" i="4"/>
  <c r="C21005" i="4"/>
  <c r="C21006" i="4"/>
  <c r="C21007" i="4"/>
  <c r="C21008" i="4"/>
  <c r="C21015" i="4"/>
  <c r="C21016" i="4"/>
  <c r="C21017" i="4"/>
  <c r="C21018" i="4"/>
  <c r="C21019" i="4"/>
  <c r="C21020" i="4"/>
  <c r="C21021" i="4"/>
  <c r="C21022" i="4"/>
  <c r="C21023" i="4"/>
  <c r="C21024" i="4"/>
  <c r="C21025" i="4"/>
  <c r="C21026" i="4"/>
  <c r="C21027" i="4"/>
  <c r="C21028" i="4"/>
  <c r="C21029" i="4"/>
  <c r="C21030" i="4"/>
  <c r="C21042" i="4"/>
  <c r="C21043" i="4"/>
  <c r="C21044" i="4"/>
  <c r="C21045" i="4"/>
  <c r="C21046" i="4"/>
  <c r="C21047" i="4"/>
  <c r="C21048" i="4"/>
  <c r="C21049" i="4"/>
  <c r="C21050" i="4"/>
  <c r="C21051" i="4"/>
  <c r="C21052" i="4"/>
  <c r="C21053" i="4"/>
  <c r="C21054" i="4"/>
  <c r="C21055" i="4"/>
  <c r="C21056" i="4"/>
  <c r="C21057" i="4"/>
  <c r="C21058" i="4"/>
  <c r="C21059" i="4"/>
  <c r="C21067" i="4"/>
  <c r="C21068" i="4"/>
  <c r="C21069" i="4"/>
  <c r="C21070" i="4"/>
  <c r="C21071" i="4"/>
  <c r="C21072" i="4"/>
  <c r="C21073" i="4"/>
  <c r="C21074" i="4"/>
  <c r="C21075" i="4"/>
  <c r="C21076" i="4"/>
  <c r="C21077" i="4"/>
  <c r="C21078" i="4"/>
  <c r="C21079" i="4"/>
  <c r="C21080" i="4"/>
  <c r="C21081" i="4"/>
  <c r="C21082" i="4"/>
  <c r="C21083" i="4"/>
  <c r="C21093" i="4"/>
  <c r="C21094" i="4"/>
  <c r="C21095" i="4"/>
  <c r="C21096" i="4"/>
  <c r="C21097" i="4"/>
  <c r="C21098" i="4"/>
  <c r="C21099" i="4"/>
  <c r="C21100" i="4"/>
  <c r="C21101" i="4"/>
  <c r="C21102" i="4"/>
  <c r="C21103" i="4"/>
  <c r="C21104" i="4"/>
  <c r="C21105" i="4"/>
  <c r="C21106" i="4"/>
  <c r="C21107" i="4"/>
  <c r="C21108" i="4"/>
  <c r="C21116" i="4"/>
  <c r="C21117" i="4"/>
  <c r="C21118" i="4"/>
  <c r="C21119" i="4"/>
  <c r="C21120" i="4"/>
  <c r="C21121" i="4"/>
  <c r="C21122" i="4"/>
  <c r="C21123" i="4"/>
  <c r="C21124" i="4"/>
  <c r="C21125" i="4"/>
  <c r="C21126" i="4"/>
  <c r="C21127" i="4"/>
  <c r="C21128" i="4"/>
  <c r="C21129" i="4"/>
  <c r="C21130" i="4"/>
  <c r="C21131" i="4"/>
  <c r="C21132" i="4"/>
  <c r="C21133" i="4"/>
  <c r="C21134" i="4"/>
  <c r="C21144" i="4"/>
  <c r="C21145" i="4"/>
  <c r="C21146" i="4"/>
  <c r="C21147" i="4"/>
  <c r="C21148" i="4"/>
  <c r="C21149" i="4"/>
  <c r="C21150" i="4"/>
  <c r="C21151" i="4"/>
  <c r="C21152" i="4"/>
  <c r="C21153" i="4"/>
  <c r="C21154" i="4"/>
  <c r="C21155" i="4"/>
  <c r="C21156" i="4"/>
  <c r="C21157" i="4"/>
  <c r="C21158" i="4"/>
  <c r="C21159" i="4"/>
  <c r="C21164" i="4"/>
  <c r="C21165" i="4"/>
  <c r="C21166" i="4"/>
  <c r="C21167" i="4"/>
  <c r="C21168" i="4"/>
  <c r="C21169" i="4"/>
  <c r="C21170" i="4"/>
  <c r="C21171" i="4"/>
  <c r="C21172" i="4"/>
  <c r="C21173" i="4"/>
  <c r="C21174" i="4"/>
  <c r="C21175" i="4"/>
  <c r="C21176" i="4"/>
  <c r="C21177" i="4"/>
  <c r="C21178" i="4"/>
  <c r="C21179" i="4"/>
  <c r="C21187" i="4"/>
  <c r="C21188" i="4"/>
  <c r="C21189" i="4"/>
  <c r="C21190" i="4"/>
  <c r="C21191" i="4"/>
  <c r="C21192" i="4"/>
  <c r="C21193" i="4"/>
  <c r="C21194" i="4"/>
  <c r="C21195" i="4"/>
  <c r="C21196" i="4"/>
  <c r="C21197" i="4"/>
  <c r="C21198" i="4"/>
  <c r="C21199" i="4"/>
  <c r="C21200" i="4"/>
  <c r="C21201" i="4"/>
  <c r="C21202" i="4"/>
  <c r="C21203" i="4"/>
  <c r="C21214" i="4"/>
  <c r="C21215" i="4"/>
  <c r="C21216" i="4"/>
  <c r="C21217" i="4"/>
  <c r="C21218" i="4"/>
  <c r="C21219" i="4"/>
  <c r="C21220" i="4"/>
  <c r="C21221" i="4"/>
  <c r="C21222" i="4"/>
  <c r="C21223" i="4"/>
  <c r="C21224" i="4"/>
  <c r="C21225" i="4"/>
  <c r="C21226" i="4"/>
  <c r="C21227" i="4"/>
  <c r="C21228" i="4"/>
  <c r="C21229" i="4"/>
  <c r="C21239" i="4"/>
  <c r="C21240" i="4"/>
  <c r="C21241" i="4"/>
  <c r="C21242" i="4"/>
  <c r="C21243" i="4"/>
  <c r="C21244" i="4"/>
  <c r="C21245" i="4"/>
  <c r="C21246" i="4"/>
  <c r="C21247" i="4"/>
  <c r="C21248" i="4"/>
  <c r="C21249" i="4"/>
  <c r="C21250" i="4"/>
  <c r="C21251" i="4"/>
  <c r="C21252" i="4"/>
  <c r="C21253" i="4"/>
  <c r="C21254" i="4"/>
  <c r="C21262" i="4"/>
  <c r="C21263" i="4"/>
  <c r="C21264" i="4"/>
  <c r="C21265" i="4"/>
  <c r="C21266" i="4"/>
  <c r="C21267" i="4"/>
  <c r="C21268" i="4"/>
  <c r="C21269" i="4"/>
  <c r="C21270" i="4"/>
  <c r="C21271" i="4"/>
  <c r="C21272" i="4"/>
  <c r="C21273" i="4"/>
  <c r="C21274" i="4"/>
  <c r="C21275" i="4"/>
  <c r="C21276" i="4"/>
  <c r="C21277" i="4"/>
  <c r="C21278" i="4"/>
  <c r="C21279" i="4"/>
  <c r="C21286" i="4"/>
  <c r="C21287" i="4"/>
  <c r="C21288" i="4"/>
  <c r="C21289" i="4"/>
  <c r="C21290" i="4"/>
  <c r="C21291" i="4"/>
  <c r="C21292" i="4"/>
  <c r="C21293" i="4"/>
  <c r="C21294" i="4"/>
  <c r="C21295" i="4"/>
  <c r="C21296" i="4"/>
  <c r="C21297" i="4"/>
  <c r="C21298" i="4"/>
  <c r="C21299" i="4"/>
  <c r="C21300" i="4"/>
  <c r="C21301" i="4"/>
  <c r="C21302" i="4"/>
  <c r="C21303" i="4"/>
  <c r="C21304" i="4"/>
  <c r="C21311" i="4"/>
  <c r="C21312" i="4"/>
  <c r="C21313" i="4"/>
  <c r="C21314" i="4"/>
  <c r="C21315" i="4"/>
  <c r="C21316" i="4"/>
  <c r="C21317" i="4"/>
  <c r="C21318" i="4"/>
  <c r="C21319" i="4"/>
  <c r="C21320" i="4"/>
  <c r="C21321" i="4"/>
  <c r="C21322" i="4"/>
  <c r="C21323" i="4"/>
  <c r="C21324" i="4"/>
  <c r="C21325" i="4"/>
  <c r="C21336" i="4"/>
  <c r="C21337" i="4"/>
  <c r="C21338" i="4"/>
  <c r="C21339" i="4"/>
  <c r="C21340" i="4"/>
  <c r="C21341" i="4"/>
  <c r="C21342" i="4"/>
  <c r="C21343" i="4"/>
  <c r="C21344" i="4"/>
  <c r="C21345" i="4"/>
  <c r="C21346" i="4"/>
  <c r="C21347" i="4"/>
  <c r="C21348" i="4"/>
  <c r="C21349" i="4"/>
  <c r="C21350" i="4"/>
  <c r="C21351" i="4"/>
  <c r="C21352" i="4"/>
  <c r="C21353" i="4"/>
  <c r="C21361" i="4"/>
  <c r="C21362" i="4"/>
  <c r="C21363" i="4"/>
  <c r="C21364" i="4"/>
  <c r="C21365" i="4"/>
  <c r="C21366" i="4"/>
  <c r="C21367" i="4"/>
  <c r="C21368" i="4"/>
  <c r="C21369" i="4"/>
  <c r="C21370" i="4"/>
  <c r="C21371" i="4"/>
  <c r="C21372" i="4"/>
  <c r="C21373" i="4"/>
  <c r="C21374" i="4"/>
  <c r="C21375" i="4"/>
  <c r="C21376" i="4"/>
  <c r="C21384" i="4"/>
  <c r="C21385" i="4"/>
  <c r="C21386" i="4"/>
  <c r="C21387" i="4"/>
  <c r="C21388" i="4"/>
  <c r="C21389" i="4"/>
  <c r="C21390" i="4"/>
  <c r="C21391" i="4"/>
  <c r="C21392" i="4"/>
  <c r="C21393" i="4"/>
  <c r="C21394" i="4"/>
  <c r="C21395" i="4"/>
  <c r="C21396" i="4"/>
  <c r="C21397" i="4"/>
  <c r="C21398" i="4"/>
  <c r="C21399" i="4"/>
  <c r="C21400" i="4"/>
  <c r="C21401" i="4"/>
  <c r="C21413" i="4"/>
  <c r="C21414" i="4"/>
  <c r="C21415" i="4"/>
  <c r="C21416" i="4"/>
  <c r="C21417" i="4"/>
  <c r="C21418" i="4"/>
  <c r="C21419" i="4"/>
  <c r="C21420" i="4"/>
  <c r="C21421" i="4"/>
  <c r="C21422" i="4"/>
  <c r="C21423" i="4"/>
  <c r="C21424" i="4"/>
  <c r="C21425" i="4"/>
  <c r="C21426" i="4"/>
  <c r="C21427" i="4"/>
  <c r="C21428" i="4"/>
  <c r="C21435" i="4"/>
  <c r="C21436" i="4"/>
  <c r="C21437" i="4"/>
  <c r="C21438" i="4"/>
  <c r="C21439" i="4"/>
  <c r="C21440" i="4"/>
  <c r="C21441" i="4"/>
  <c r="C21442" i="4"/>
  <c r="C21443" i="4"/>
  <c r="C21444" i="4"/>
  <c r="C21445" i="4"/>
  <c r="C21446" i="4"/>
  <c r="C21447" i="4"/>
  <c r="C21448" i="4"/>
  <c r="C21449" i="4"/>
  <c r="C21450" i="4"/>
  <c r="C21451" i="4"/>
  <c r="C21452" i="4"/>
  <c r="C21453" i="4"/>
  <c r="C21462" i="4"/>
  <c r="C21463" i="4"/>
  <c r="C21464" i="4"/>
  <c r="C21465" i="4"/>
  <c r="C21466" i="4"/>
  <c r="C21467" i="4"/>
  <c r="C21468" i="4"/>
  <c r="C21469" i="4"/>
  <c r="C21470" i="4"/>
  <c r="C21471" i="4"/>
  <c r="C21472" i="4"/>
  <c r="C21473" i="4"/>
  <c r="C21474" i="4"/>
  <c r="C21475" i="4"/>
  <c r="C21476" i="4"/>
  <c r="C21477" i="4"/>
  <c r="C21487" i="4"/>
  <c r="C21488" i="4"/>
  <c r="C21489" i="4"/>
  <c r="C21490" i="4"/>
  <c r="C21491" i="4"/>
  <c r="C21492" i="4"/>
  <c r="C21493" i="4"/>
  <c r="C21494" i="4"/>
  <c r="C21495" i="4"/>
  <c r="C21496" i="4"/>
  <c r="C21497" i="4"/>
  <c r="C21498" i="4"/>
  <c r="C21499" i="4"/>
  <c r="C21500" i="4"/>
  <c r="C21501" i="4"/>
  <c r="C21502" i="4"/>
  <c r="C21503" i="4"/>
  <c r="C21504" i="4"/>
  <c r="C21511" i="4"/>
  <c r="C21512" i="4"/>
  <c r="C21513" i="4"/>
  <c r="C21514" i="4"/>
  <c r="C21515" i="4"/>
  <c r="C21516" i="4"/>
  <c r="C21517" i="4"/>
  <c r="C21518" i="4"/>
  <c r="C21519" i="4"/>
  <c r="C21520" i="4"/>
  <c r="C21521" i="4"/>
  <c r="C21522" i="4"/>
  <c r="C21523" i="4"/>
  <c r="C21524" i="4"/>
  <c r="C21531" i="4"/>
  <c r="C21532" i="4"/>
  <c r="C21533" i="4"/>
  <c r="C21534" i="4"/>
  <c r="C21535" i="4"/>
  <c r="C21536" i="4"/>
  <c r="C21537" i="4"/>
  <c r="C21538" i="4"/>
  <c r="C21539" i="4"/>
  <c r="C21540" i="4"/>
  <c r="C21541" i="4"/>
  <c r="C21542" i="4"/>
  <c r="C21552" i="4"/>
  <c r="C21553" i="4"/>
  <c r="C21554" i="4"/>
  <c r="C21555" i="4"/>
  <c r="C21556" i="4"/>
  <c r="C21557" i="4"/>
  <c r="C21558" i="4"/>
  <c r="C21559" i="4"/>
  <c r="C21560" i="4"/>
  <c r="C21561" i="4"/>
  <c r="C21562" i="4"/>
  <c r="C21563" i="4"/>
  <c r="C21564" i="4"/>
  <c r="C21565" i="4"/>
  <c r="C21566" i="4"/>
  <c r="C21567" i="4"/>
  <c r="C21568" i="4"/>
  <c r="C21576" i="4"/>
  <c r="C21577" i="4"/>
  <c r="C21578" i="4"/>
  <c r="C21579" i="4"/>
  <c r="C21580" i="4"/>
  <c r="C21581" i="4"/>
  <c r="C21582" i="4"/>
  <c r="C21583" i="4"/>
  <c r="C21584" i="4"/>
  <c r="C21585" i="4"/>
  <c r="C21586" i="4"/>
  <c r="C21587" i="4"/>
  <c r="C21588" i="4"/>
  <c r="C21589" i="4"/>
  <c r="C21590" i="4"/>
  <c r="C21591" i="4"/>
  <c r="C21592" i="4"/>
  <c r="C21593" i="4"/>
  <c r="C21594" i="4"/>
  <c r="C21595" i="4"/>
  <c r="C21607" i="4"/>
  <c r="C21608" i="4"/>
  <c r="C21609" i="4"/>
  <c r="C21610" i="4"/>
  <c r="C21611" i="4"/>
  <c r="C21612" i="4"/>
  <c r="C21613" i="4"/>
  <c r="C21614" i="4"/>
  <c r="C21615" i="4"/>
  <c r="C21616" i="4"/>
  <c r="C21617" i="4"/>
  <c r="C21618" i="4"/>
  <c r="C21619" i="4"/>
  <c r="C21620" i="4"/>
  <c r="C21621" i="4"/>
  <c r="C21622" i="4"/>
  <c r="C21623" i="4"/>
  <c r="C21624" i="4"/>
  <c r="C21633" i="4"/>
  <c r="C21634" i="4"/>
  <c r="C21635" i="4"/>
  <c r="C21636" i="4"/>
  <c r="C21637" i="4"/>
  <c r="C21638" i="4"/>
  <c r="C21639" i="4"/>
  <c r="C21640" i="4"/>
  <c r="C21641" i="4"/>
  <c r="C21642" i="4"/>
  <c r="C21643" i="4"/>
  <c r="C21644" i="4"/>
  <c r="C21645" i="4"/>
  <c r="C21646" i="4"/>
  <c r="C21647" i="4"/>
  <c r="C21648" i="4"/>
  <c r="C21649" i="4"/>
  <c r="C21650" i="4"/>
  <c r="C21657" i="4"/>
  <c r="C21658" i="4"/>
  <c r="C21659" i="4"/>
  <c r="C21660" i="4"/>
  <c r="C21661" i="4"/>
  <c r="C21662" i="4"/>
  <c r="C21663" i="4"/>
  <c r="C21664" i="4"/>
  <c r="C21665" i="4"/>
  <c r="C21666" i="4"/>
  <c r="C21667" i="4"/>
  <c r="C21668" i="4"/>
  <c r="C21669" i="4"/>
  <c r="C21670" i="4"/>
  <c r="C21671" i="4"/>
  <c r="C21672" i="4"/>
  <c r="C21673" i="4"/>
  <c r="C21674" i="4"/>
  <c r="C21681" i="4"/>
  <c r="C21682" i="4"/>
  <c r="C21683" i="4"/>
  <c r="C21684" i="4"/>
  <c r="C21685" i="4"/>
  <c r="C21686" i="4"/>
  <c r="C21687" i="4"/>
  <c r="C21688" i="4"/>
  <c r="C21689" i="4"/>
  <c r="C21690" i="4"/>
  <c r="C21691" i="4"/>
  <c r="C21692" i="4"/>
  <c r="C21693" i="4"/>
  <c r="C21694" i="4"/>
  <c r="C21695" i="4"/>
  <c r="C21696" i="4"/>
  <c r="C21697" i="4"/>
  <c r="C21698" i="4"/>
  <c r="C21705" i="4"/>
  <c r="C21706" i="4"/>
  <c r="C21707" i="4"/>
  <c r="C21708" i="4"/>
  <c r="C21709" i="4"/>
  <c r="C21710" i="4"/>
  <c r="C21711" i="4"/>
  <c r="C21712" i="4"/>
  <c r="C21713" i="4"/>
  <c r="C21714" i="4"/>
  <c r="C21715" i="4"/>
  <c r="C21716" i="4"/>
  <c r="C21717" i="4"/>
  <c r="C21718" i="4"/>
  <c r="C21719" i="4"/>
  <c r="C21720" i="4"/>
  <c r="C21726" i="4"/>
  <c r="C21727" i="4"/>
  <c r="C21728" i="4"/>
  <c r="C21729" i="4"/>
  <c r="C21730" i="4"/>
  <c r="C21731" i="4"/>
  <c r="C21732" i="4"/>
  <c r="C21733" i="4"/>
  <c r="C21734" i="4"/>
  <c r="C21735" i="4"/>
  <c r="C21736" i="4"/>
  <c r="C21737" i="4"/>
  <c r="C21738" i="4"/>
  <c r="C21739" i="4"/>
  <c r="C21740" i="4"/>
  <c r="C21741" i="4"/>
  <c r="C21752" i="4"/>
  <c r="C21753" i="4"/>
  <c r="C21754" i="4"/>
  <c r="C21755" i="4"/>
  <c r="C21756" i="4"/>
  <c r="C21757" i="4"/>
  <c r="C21758" i="4"/>
  <c r="C21759" i="4"/>
  <c r="C21760" i="4"/>
  <c r="C21761" i="4"/>
  <c r="C21762" i="4"/>
  <c r="C21763" i="4"/>
  <c r="C21764" i="4"/>
  <c r="C21765" i="4"/>
  <c r="C21766" i="4"/>
  <c r="C21767" i="4"/>
  <c r="C21768" i="4"/>
  <c r="C21774" i="4"/>
  <c r="C21775" i="4"/>
  <c r="C21776" i="4"/>
  <c r="C21777" i="4"/>
  <c r="C21778" i="4"/>
  <c r="C21779" i="4"/>
  <c r="C21780" i="4"/>
  <c r="C21781" i="4"/>
  <c r="C21782" i="4"/>
  <c r="C21783" i="4"/>
  <c r="C21784" i="4"/>
  <c r="C21785" i="4"/>
  <c r="C21786" i="4"/>
  <c r="C21787" i="4"/>
  <c r="C21788" i="4"/>
  <c r="C21789" i="4"/>
  <c r="C21796" i="4"/>
  <c r="C21797" i="4"/>
  <c r="C21798" i="4"/>
  <c r="C21799" i="4"/>
  <c r="C21800" i="4"/>
  <c r="C21801" i="4"/>
  <c r="C21802" i="4"/>
  <c r="C21803" i="4"/>
  <c r="C21804" i="4"/>
  <c r="C21805" i="4"/>
  <c r="C21806" i="4"/>
  <c r="C21807" i="4"/>
  <c r="C21808" i="4"/>
  <c r="C21809" i="4"/>
  <c r="C21810" i="4"/>
  <c r="C21811" i="4"/>
  <c r="C21812" i="4"/>
  <c r="C21819" i="4"/>
  <c r="C21820" i="4"/>
  <c r="C21821" i="4"/>
  <c r="C21822" i="4"/>
  <c r="C21823" i="4"/>
  <c r="C21824" i="4"/>
  <c r="C21825" i="4"/>
  <c r="C21826" i="4"/>
  <c r="C21827" i="4"/>
  <c r="C21828" i="4"/>
  <c r="C21829" i="4"/>
  <c r="C21830" i="4"/>
  <c r="C21831" i="4"/>
  <c r="C21832" i="4"/>
  <c r="C21833" i="4"/>
  <c r="C21834" i="4"/>
  <c r="C21843" i="4"/>
  <c r="C21844" i="4"/>
  <c r="C21845" i="4"/>
  <c r="C21846" i="4"/>
  <c r="C21847" i="4"/>
  <c r="C21848" i="4"/>
  <c r="C21849" i="4"/>
  <c r="C21850" i="4"/>
  <c r="C21851" i="4"/>
  <c r="C21852" i="4"/>
  <c r="C21853" i="4"/>
  <c r="C21854" i="4"/>
  <c r="C21855" i="4"/>
  <c r="C21856" i="4"/>
  <c r="C21857" i="4"/>
  <c r="C21858" i="4"/>
  <c r="C21865" i="4"/>
  <c r="C21866" i="4"/>
  <c r="C21867" i="4"/>
  <c r="C21868" i="4"/>
  <c r="C21869" i="4"/>
  <c r="C21870" i="4"/>
  <c r="C21871" i="4"/>
  <c r="C21872" i="4"/>
  <c r="C21873" i="4"/>
  <c r="C21874" i="4"/>
  <c r="C21875" i="4"/>
  <c r="C21876" i="4"/>
  <c r="C21877" i="4"/>
  <c r="C21878" i="4"/>
  <c r="C21879" i="4"/>
  <c r="C21886" i="4"/>
  <c r="C21887" i="4"/>
  <c r="C21888" i="4"/>
  <c r="C21889" i="4"/>
  <c r="C21890" i="4"/>
  <c r="C21891" i="4"/>
  <c r="C21892" i="4"/>
  <c r="C21893" i="4"/>
  <c r="C21894" i="4"/>
  <c r="C21895" i="4"/>
  <c r="C21896" i="4"/>
  <c r="C21897" i="4"/>
  <c r="C21898" i="4"/>
  <c r="C21899" i="4"/>
  <c r="C21900" i="4"/>
  <c r="C21901" i="4"/>
  <c r="C21906" i="4"/>
  <c r="C21907" i="4"/>
  <c r="C21908" i="4"/>
  <c r="C21909" i="4"/>
  <c r="C21910" i="4"/>
  <c r="C21911" i="4"/>
  <c r="C21912" i="4"/>
  <c r="C21913" i="4"/>
  <c r="C21914" i="4"/>
  <c r="C21915" i="4"/>
  <c r="C21916" i="4"/>
  <c r="C21917" i="4"/>
  <c r="C21918" i="4"/>
  <c r="C21919" i="4"/>
  <c r="C21920" i="4"/>
  <c r="C21921" i="4"/>
  <c r="C21930" i="4"/>
  <c r="C21931" i="4"/>
  <c r="C21932" i="4"/>
  <c r="C21933" i="4"/>
  <c r="C21934" i="4"/>
  <c r="C21935" i="4"/>
  <c r="C21936" i="4"/>
  <c r="C21937" i="4"/>
  <c r="C21938" i="4"/>
  <c r="C21939" i="4"/>
  <c r="C21940" i="4"/>
  <c r="C21941" i="4"/>
  <c r="C21942" i="4"/>
  <c r="C21943" i="4"/>
  <c r="C21944" i="4"/>
  <c r="C21945" i="4"/>
  <c r="C21946" i="4"/>
  <c r="C21952" i="4"/>
  <c r="C21953" i="4"/>
  <c r="C21954" i="4"/>
  <c r="C21955" i="4"/>
  <c r="C21956" i="4"/>
  <c r="C21957" i="4"/>
  <c r="C21958" i="4"/>
  <c r="C21959" i="4"/>
  <c r="C21960" i="4"/>
  <c r="C21961" i="4"/>
  <c r="C21962" i="4"/>
  <c r="C21963" i="4"/>
  <c r="C21964" i="4"/>
  <c r="C21965" i="4"/>
  <c r="C21966" i="4"/>
  <c r="C21967" i="4"/>
  <c r="C21968" i="4"/>
  <c r="C21969" i="4"/>
  <c r="C21974" i="4"/>
  <c r="C21975" i="4"/>
  <c r="C21976" i="4"/>
  <c r="C21977" i="4"/>
  <c r="C21978" i="4"/>
  <c r="C21979" i="4"/>
  <c r="C21980" i="4"/>
  <c r="C21981" i="4"/>
  <c r="C21982" i="4"/>
  <c r="C21983" i="4"/>
  <c r="C21984" i="4"/>
  <c r="C21985" i="4"/>
  <c r="C21986" i="4"/>
  <c r="C21987" i="4"/>
  <c r="C21988" i="4"/>
  <c r="C21989" i="4"/>
  <c r="C21990" i="4"/>
  <c r="C21991" i="4"/>
  <c r="C21992" i="4"/>
  <c r="C21998" i="4"/>
  <c r="C21999" i="4"/>
  <c r="C22000" i="4"/>
  <c r="C22001" i="4"/>
  <c r="C22002" i="4"/>
  <c r="C22003" i="4"/>
  <c r="C22004" i="4"/>
  <c r="C22005" i="4"/>
  <c r="C22006" i="4"/>
  <c r="C22007" i="4"/>
  <c r="C22008" i="4"/>
  <c r="C22009" i="4"/>
  <c r="C22010" i="4"/>
  <c r="C22011" i="4"/>
  <c r="C22012" i="4"/>
  <c r="C22013" i="4"/>
  <c r="C22014" i="4"/>
  <c r="C22019" i="4"/>
  <c r="C22020" i="4"/>
  <c r="C22021" i="4"/>
  <c r="C22022" i="4"/>
  <c r="C22023" i="4"/>
  <c r="C22024" i="4"/>
  <c r="C22025" i="4"/>
  <c r="C22026" i="4"/>
  <c r="C22027" i="4"/>
  <c r="C22028" i="4"/>
  <c r="C22029" i="4"/>
  <c r="C22030" i="4"/>
  <c r="C22031" i="4"/>
  <c r="C22032" i="4"/>
  <c r="C22033" i="4"/>
  <c r="C22036" i="4"/>
  <c r="C22037" i="4"/>
  <c r="C22038" i="4"/>
  <c r="C22039" i="4"/>
  <c r="C22040" i="4"/>
  <c r="C22041" i="4"/>
  <c r="C22042" i="4"/>
  <c r="C22043" i="4"/>
  <c r="C22044" i="4"/>
  <c r="C22045" i="4"/>
  <c r="C22046" i="4"/>
  <c r="C22047" i="4"/>
  <c r="C22048" i="4"/>
  <c r="C22049" i="4"/>
  <c r="C22050" i="4"/>
  <c r="C22051" i="4"/>
  <c r="C22052" i="4"/>
  <c r="C22053" i="4"/>
  <c r="C22055" i="4"/>
  <c r="C22056" i="4"/>
  <c r="C22057" i="4"/>
  <c r="C22058" i="4"/>
  <c r="C22059" i="4"/>
  <c r="C22060" i="4"/>
  <c r="C22061" i="4"/>
  <c r="C22062" i="4"/>
  <c r="C22063" i="4"/>
  <c r="C22064" i="4"/>
  <c r="C22065" i="4"/>
  <c r="C22066" i="4"/>
  <c r="C22067" i="4"/>
  <c r="C22068" i="4"/>
  <c r="C22069" i="4"/>
  <c r="C22070" i="4"/>
  <c r="C22076" i="4"/>
  <c r="C22077" i="4"/>
  <c r="C22078" i="4"/>
  <c r="C22079" i="4"/>
  <c r="C22080" i="4"/>
  <c r="C22081" i="4"/>
  <c r="C22082" i="4"/>
  <c r="C22083" i="4"/>
  <c r="C22084" i="4"/>
  <c r="C22085" i="4"/>
  <c r="C22086" i="4"/>
  <c r="C22087" i="4"/>
  <c r="C22088" i="4"/>
  <c r="C22089" i="4"/>
  <c r="C22090" i="4"/>
  <c r="C22091" i="4"/>
  <c r="C22092" i="4"/>
  <c r="C22093" i="4"/>
  <c r="C22094" i="4"/>
  <c r="C22095" i="4"/>
  <c r="C22101" i="4"/>
  <c r="C22102" i="4"/>
  <c r="C22103" i="4"/>
  <c r="C22104" i="4"/>
  <c r="C22105" i="4"/>
  <c r="C22106" i="4"/>
  <c r="C22107" i="4"/>
  <c r="C22108" i="4"/>
  <c r="C22109" i="4"/>
  <c r="C22110" i="4"/>
  <c r="C22111" i="4"/>
  <c r="C22112" i="4"/>
  <c r="C22113" i="4"/>
  <c r="C22114" i="4"/>
  <c r="C22115" i="4"/>
  <c r="C22116" i="4"/>
  <c r="C22117" i="4"/>
  <c r="C22125" i="4"/>
  <c r="C22126" i="4"/>
  <c r="C22127" i="4"/>
  <c r="C22128" i="4"/>
  <c r="C22129" i="4"/>
  <c r="C22130" i="4"/>
  <c r="C22131" i="4"/>
  <c r="C22132" i="4"/>
  <c r="C22133" i="4"/>
  <c r="C22134" i="4"/>
  <c r="C22135" i="4"/>
  <c r="C22136" i="4"/>
  <c r="C22137" i="4"/>
  <c r="C22138" i="4"/>
  <c r="C22139" i="4"/>
  <c r="C22140" i="4"/>
  <c r="C22141" i="4"/>
  <c r="C22142" i="4"/>
  <c r="C22149" i="4"/>
  <c r="C22150" i="4"/>
  <c r="C22151" i="4"/>
  <c r="C22152" i="4"/>
  <c r="C22153" i="4"/>
  <c r="C22154" i="4"/>
  <c r="C22155" i="4"/>
  <c r="C22156" i="4"/>
  <c r="C22157" i="4"/>
  <c r="C22158" i="4"/>
  <c r="C22159" i="4"/>
  <c r="C22160" i="4"/>
  <c r="C22161" i="4"/>
  <c r="C22162" i="4"/>
  <c r="C22163" i="4"/>
  <c r="C22164" i="4"/>
  <c r="C22165" i="4"/>
  <c r="C22166" i="4"/>
  <c r="C22167" i="4"/>
  <c r="C22175" i="4"/>
  <c r="C22176" i="4"/>
  <c r="C22177" i="4"/>
  <c r="C22178" i="4"/>
  <c r="C22179" i="4"/>
  <c r="C22180" i="4"/>
  <c r="C22181" i="4"/>
  <c r="C22182" i="4"/>
  <c r="C22183" i="4"/>
  <c r="C22184" i="4"/>
  <c r="C22185" i="4"/>
  <c r="C22186" i="4"/>
  <c r="C22187" i="4"/>
  <c r="C22188" i="4"/>
  <c r="C22189" i="4"/>
  <c r="C22190" i="4"/>
  <c r="C22191" i="4"/>
  <c r="C22196" i="4"/>
  <c r="C22197" i="4"/>
  <c r="C22198" i="4"/>
  <c r="C22199" i="4"/>
  <c r="C22200" i="4"/>
  <c r="C22201" i="4"/>
  <c r="C22202" i="4"/>
  <c r="C22203" i="4"/>
  <c r="C22204" i="4"/>
  <c r="C22205" i="4"/>
  <c r="C22206" i="4"/>
  <c r="C22207" i="4"/>
  <c r="C22208" i="4"/>
  <c r="C22209" i="4"/>
  <c r="C22210" i="4"/>
  <c r="C22211" i="4"/>
  <c r="C22212" i="4"/>
  <c r="C22213" i="4"/>
  <c r="C22218" i="4"/>
  <c r="C22219" i="4"/>
  <c r="C22220" i="4"/>
  <c r="C22221" i="4"/>
  <c r="C22222" i="4"/>
  <c r="C22223" i="4"/>
  <c r="C22224" i="4"/>
  <c r="C22225" i="4"/>
  <c r="C22226" i="4"/>
  <c r="C22227" i="4"/>
  <c r="C22228" i="4"/>
  <c r="C22229" i="4"/>
  <c r="C22230" i="4"/>
  <c r="C22231" i="4"/>
  <c r="C22232" i="4"/>
  <c r="C22233" i="4"/>
  <c r="C22234" i="4"/>
  <c r="C22238" i="4"/>
  <c r="C22239" i="4"/>
  <c r="C22240" i="4"/>
  <c r="C22241" i="4"/>
  <c r="C22242" i="4"/>
  <c r="C22243" i="4"/>
  <c r="C22244" i="4"/>
  <c r="C22245" i="4"/>
  <c r="C22246" i="4"/>
  <c r="C22247" i="4"/>
  <c r="C22248" i="4"/>
  <c r="C22249" i="4"/>
  <c r="C22250" i="4"/>
  <c r="C22251" i="4"/>
  <c r="C22252" i="4"/>
  <c r="C22253" i="4"/>
  <c r="C22254" i="4"/>
  <c r="C22255" i="4"/>
  <c r="C22265" i="4"/>
  <c r="C22266" i="4"/>
  <c r="C22267" i="4"/>
  <c r="C22268" i="4"/>
  <c r="C22269" i="4"/>
  <c r="C22270" i="4"/>
  <c r="C22271" i="4"/>
  <c r="C22272" i="4"/>
  <c r="C22273" i="4"/>
  <c r="C22274" i="4"/>
  <c r="C22275" i="4"/>
  <c r="C22276" i="4"/>
  <c r="C22277" i="4"/>
  <c r="C22278" i="4"/>
  <c r="C22279" i="4"/>
  <c r="C22280" i="4"/>
  <c r="C22285" i="4"/>
  <c r="C22286" i="4"/>
  <c r="C22287" i="4"/>
  <c r="C22288" i="4"/>
  <c r="C22289" i="4"/>
  <c r="C22290" i="4"/>
  <c r="C22291" i="4"/>
  <c r="C22292" i="4"/>
  <c r="C22293" i="4"/>
  <c r="C22294" i="4"/>
  <c r="C22295" i="4"/>
  <c r="C22296" i="4"/>
  <c r="C22297" i="4"/>
  <c r="C22298" i="4"/>
  <c r="C22299" i="4"/>
  <c r="C22300" i="4"/>
  <c r="C22301" i="4"/>
  <c r="C22302" i="4"/>
  <c r="C22303" i="4"/>
  <c r="C22308" i="4"/>
  <c r="C22309" i="4"/>
  <c r="C22310" i="4"/>
  <c r="C22311" i="4"/>
  <c r="C22312" i="4"/>
  <c r="C22313" i="4"/>
  <c r="C22314" i="4"/>
  <c r="C22315" i="4"/>
  <c r="C22316" i="4"/>
  <c r="C22317" i="4"/>
  <c r="C22318" i="4"/>
  <c r="C22319" i="4"/>
  <c r="C22320" i="4"/>
  <c r="C22321" i="4"/>
  <c r="C22322" i="4"/>
  <c r="C22323" i="4"/>
  <c r="C22324" i="4"/>
  <c r="C22335" i="4"/>
  <c r="C22336" i="4"/>
  <c r="C22337" i="4"/>
  <c r="C22338" i="4"/>
  <c r="C22339" i="4"/>
  <c r="C22340" i="4"/>
  <c r="C22341" i="4"/>
  <c r="C22342" i="4"/>
  <c r="C22343" i="4"/>
  <c r="C22344" i="4"/>
  <c r="C22345" i="4"/>
  <c r="C22346" i="4"/>
  <c r="C22347" i="4"/>
  <c r="C22348" i="4"/>
  <c r="C22349" i="4"/>
  <c r="C22350" i="4"/>
  <c r="C22351" i="4"/>
  <c r="C22356" i="4"/>
  <c r="C22357" i="4"/>
  <c r="C22358" i="4"/>
  <c r="C22359" i="4"/>
  <c r="C22360" i="4"/>
  <c r="C22361" i="4"/>
  <c r="C22362" i="4"/>
  <c r="C22363" i="4"/>
  <c r="C22364" i="4"/>
  <c r="C22365" i="4"/>
  <c r="C22366" i="4"/>
  <c r="C22367" i="4"/>
  <c r="C22368" i="4"/>
  <c r="C22369" i="4"/>
  <c r="C22370" i="4"/>
  <c r="C22375" i="4"/>
  <c r="C22376" i="4"/>
  <c r="C22377" i="4"/>
  <c r="C22378" i="4"/>
  <c r="C22379" i="4"/>
  <c r="C22380" i="4"/>
  <c r="C22381" i="4"/>
  <c r="C22382" i="4"/>
  <c r="C22383" i="4"/>
  <c r="C22384" i="4"/>
  <c r="C22385" i="4"/>
  <c r="C22386" i="4"/>
  <c r="C22387" i="4"/>
  <c r="C22388" i="4"/>
  <c r="C22389" i="4"/>
  <c r="C22390" i="4"/>
  <c r="C22400" i="4"/>
  <c r="C22401" i="4"/>
  <c r="C22402" i="4"/>
  <c r="C22403" i="4"/>
  <c r="C22404" i="4"/>
  <c r="C22405" i="4"/>
  <c r="C22406" i="4"/>
  <c r="C22407" i="4"/>
  <c r="C22408" i="4"/>
  <c r="C22409" i="4"/>
  <c r="C22410" i="4"/>
  <c r="C22411" i="4"/>
  <c r="C22412" i="4"/>
  <c r="C22413" i="4"/>
  <c r="C22414" i="4"/>
  <c r="C22415" i="4"/>
  <c r="C22422" i="4"/>
  <c r="C22423" i="4"/>
  <c r="C22424" i="4"/>
  <c r="C22425" i="4"/>
  <c r="C22426" i="4"/>
  <c r="C22427" i="4"/>
  <c r="C22428" i="4"/>
  <c r="C22429" i="4"/>
  <c r="C22430" i="4"/>
  <c r="C22431" i="4"/>
  <c r="C22432" i="4"/>
  <c r="C22433" i="4"/>
  <c r="C22434" i="4"/>
  <c r="C22435" i="4"/>
  <c r="C22436" i="4"/>
  <c r="C22441" i="4"/>
  <c r="C22442" i="4"/>
  <c r="C22443" i="4"/>
  <c r="C22444" i="4"/>
  <c r="C22445" i="4"/>
  <c r="C22446" i="4"/>
  <c r="C22447" i="4"/>
  <c r="C22448" i="4"/>
  <c r="C22449" i="4"/>
  <c r="C22450" i="4"/>
  <c r="C22451" i="4"/>
  <c r="C22452" i="4"/>
  <c r="C22453" i="4"/>
  <c r="C22454" i="4"/>
  <c r="C22455" i="4"/>
  <c r="C22456" i="4"/>
  <c r="C22457" i="4"/>
  <c r="C22458" i="4"/>
  <c r="C22459" i="4"/>
  <c r="C22466" i="4"/>
  <c r="C22467" i="4"/>
  <c r="C22468" i="4"/>
  <c r="C22469" i="4"/>
  <c r="C22470" i="4"/>
  <c r="C22471" i="4"/>
  <c r="C22472" i="4"/>
  <c r="C22473" i="4"/>
  <c r="C22474" i="4"/>
  <c r="C22475" i="4"/>
  <c r="C22476" i="4"/>
  <c r="C22477" i="4"/>
  <c r="C22478" i="4"/>
  <c r="C22479" i="4"/>
  <c r="C22480" i="4"/>
  <c r="C22481" i="4"/>
  <c r="C22492" i="4"/>
  <c r="C22493" i="4"/>
  <c r="C22494" i="4"/>
  <c r="C22495" i="4"/>
  <c r="C22496" i="4"/>
  <c r="C22497" i="4"/>
  <c r="C22498" i="4"/>
  <c r="C22499" i="4"/>
  <c r="C22500" i="4"/>
  <c r="C22501" i="4"/>
  <c r="C22502" i="4"/>
  <c r="C22503" i="4"/>
  <c r="C22504" i="4"/>
  <c r="C22505" i="4"/>
  <c r="C22506" i="4"/>
  <c r="C22507" i="4"/>
  <c r="C22512" i="4"/>
  <c r="C22513" i="4"/>
  <c r="C22514" i="4"/>
  <c r="C22515" i="4"/>
  <c r="C22516" i="4"/>
  <c r="C22517" i="4"/>
  <c r="C22518" i="4"/>
  <c r="C22519" i="4"/>
  <c r="C22520" i="4"/>
  <c r="C22521" i="4"/>
  <c r="C22522" i="4"/>
  <c r="C22523" i="4"/>
  <c r="C22524" i="4"/>
  <c r="C22525" i="4"/>
  <c r="C22526" i="4"/>
  <c r="C22527" i="4"/>
  <c r="C22533" i="4"/>
  <c r="C22534" i="4"/>
  <c r="C22535" i="4"/>
  <c r="C22536" i="4"/>
  <c r="C22537" i="4"/>
  <c r="C22538" i="4"/>
  <c r="C22539" i="4"/>
  <c r="C22540" i="4"/>
  <c r="C22541" i="4"/>
  <c r="C22542" i="4"/>
  <c r="C22543" i="4"/>
  <c r="C22544" i="4"/>
  <c r="C22545" i="4"/>
  <c r="C22546" i="4"/>
  <c r="C22547" i="4"/>
  <c r="C22555" i="4"/>
  <c r="C22556" i="4"/>
  <c r="C22557" i="4"/>
  <c r="C22558" i="4"/>
  <c r="C22559" i="4"/>
  <c r="C22560" i="4"/>
  <c r="C22561" i="4"/>
  <c r="C22562" i="4"/>
  <c r="C22563" i="4"/>
  <c r="C22564" i="4"/>
  <c r="C22565" i="4"/>
  <c r="C22566" i="4"/>
  <c r="C22567" i="4"/>
  <c r="C22568" i="4"/>
  <c r="C22569" i="4"/>
  <c r="C22570" i="4"/>
  <c r="C22571" i="4"/>
  <c r="C22577" i="4"/>
  <c r="C22578" i="4"/>
  <c r="C22579" i="4"/>
  <c r="C22580" i="4"/>
  <c r="C22581" i="4"/>
  <c r="C22582" i="4"/>
  <c r="C22583" i="4"/>
  <c r="C22584" i="4"/>
  <c r="C22585" i="4"/>
  <c r="C22586" i="4"/>
  <c r="C22587" i="4"/>
  <c r="C22588" i="4"/>
  <c r="C22589" i="4"/>
  <c r="C22590" i="4"/>
  <c r="C22591" i="4"/>
  <c r="C22592" i="4"/>
  <c r="C22593" i="4"/>
  <c r="C22595" i="4"/>
  <c r="C22596" i="4"/>
  <c r="C22597" i="4"/>
  <c r="C22598" i="4"/>
  <c r="C22599" i="4"/>
  <c r="C22600" i="4"/>
  <c r="C22601" i="4"/>
  <c r="C22602" i="4"/>
  <c r="C22603" i="4"/>
  <c r="C22604" i="4"/>
  <c r="C22605" i="4"/>
  <c r="C22606" i="4"/>
  <c r="C22607" i="4"/>
  <c r="C22608" i="4"/>
  <c r="C22609" i="4"/>
  <c r="C22610" i="4"/>
  <c r="C22611" i="4"/>
  <c r="C22612" i="4"/>
  <c r="C22617" i="4"/>
  <c r="C22618" i="4"/>
  <c r="C22619" i="4"/>
  <c r="C22620" i="4"/>
  <c r="C22621" i="4"/>
  <c r="C22622" i="4"/>
  <c r="C22623" i="4"/>
  <c r="C22624" i="4"/>
  <c r="C22625" i="4"/>
  <c r="C22626" i="4"/>
  <c r="C22627" i="4"/>
  <c r="C22628" i="4"/>
  <c r="C22629" i="4"/>
  <c r="C22630" i="4"/>
  <c r="C22631" i="4"/>
  <c r="C22632" i="4"/>
  <c r="C22633" i="4"/>
  <c r="C22639" i="4"/>
  <c r="C22640" i="4"/>
  <c r="C22641" i="4"/>
  <c r="C22642" i="4"/>
  <c r="C22643" i="4"/>
  <c r="C22644" i="4"/>
  <c r="C22645" i="4"/>
  <c r="C22646" i="4"/>
  <c r="C22647" i="4"/>
  <c r="C22648" i="4"/>
  <c r="C22649" i="4"/>
  <c r="C22650" i="4"/>
  <c r="C22651" i="4"/>
  <c r="C22652" i="4"/>
  <c r="C22659" i="4"/>
  <c r="C22660" i="4"/>
  <c r="C22661" i="4"/>
  <c r="C22662" i="4"/>
  <c r="C22663" i="4"/>
  <c r="C22664" i="4"/>
  <c r="C22665" i="4"/>
  <c r="C22666" i="4"/>
  <c r="C22667" i="4"/>
  <c r="C22668" i="4"/>
  <c r="C22669" i="4"/>
  <c r="C22670" i="4"/>
  <c r="C22671" i="4"/>
  <c r="C22672" i="4"/>
  <c r="C22673" i="4"/>
  <c r="C22674" i="4"/>
  <c r="C22675" i="4"/>
  <c r="C22676" i="4"/>
  <c r="C22680" i="4"/>
  <c r="C22681" i="4"/>
  <c r="C22682" i="4"/>
  <c r="C22683" i="4"/>
  <c r="C22684" i="4"/>
  <c r="C22685" i="4"/>
  <c r="C22686" i="4"/>
  <c r="C22687" i="4"/>
  <c r="C22688" i="4"/>
  <c r="C22689" i="4"/>
  <c r="C22690" i="4"/>
  <c r="C22691" i="4"/>
  <c r="C22692" i="4"/>
  <c r="C22693" i="4"/>
  <c r="C22694" i="4"/>
  <c r="C22695" i="4"/>
  <c r="C22696" i="4"/>
  <c r="C22700" i="4"/>
  <c r="C22701" i="4"/>
  <c r="C22702" i="4"/>
  <c r="C22703" i="4"/>
  <c r="C22704" i="4"/>
  <c r="C22705" i="4"/>
  <c r="C22706" i="4"/>
  <c r="C22707" i="4"/>
  <c r="C22708" i="4"/>
  <c r="C22709" i="4"/>
  <c r="C22710" i="4"/>
  <c r="C22711" i="4"/>
  <c r="C22712" i="4"/>
  <c r="C22713" i="4"/>
  <c r="C22714" i="4"/>
  <c r="C22717" i="4"/>
  <c r="C22718" i="4"/>
  <c r="C22719" i="4"/>
  <c r="C22720" i="4"/>
  <c r="C22721" i="4"/>
  <c r="C22722" i="4"/>
  <c r="C22723" i="4"/>
  <c r="C22724" i="4"/>
  <c r="C22725" i="4"/>
  <c r="C22726" i="4"/>
  <c r="C22727" i="4"/>
  <c r="C22728" i="4"/>
  <c r="C22729" i="4"/>
  <c r="C22730" i="4"/>
  <c r="C22731" i="4"/>
  <c r="C22732" i="4"/>
  <c r="C22733" i="4"/>
  <c r="C22738" i="4"/>
  <c r="C22739" i="4"/>
  <c r="C22740" i="4"/>
  <c r="C22741" i="4"/>
  <c r="C22742" i="4"/>
  <c r="C22743" i="4"/>
  <c r="C22744" i="4"/>
  <c r="C22745" i="4"/>
  <c r="C22746" i="4"/>
  <c r="C22747" i="4"/>
  <c r="C22748" i="4"/>
  <c r="C22749" i="4"/>
  <c r="C22750" i="4"/>
  <c r="C22751" i="4"/>
  <c r="C22758" i="4"/>
  <c r="C22759" i="4"/>
  <c r="C22760" i="4"/>
  <c r="C22761" i="4"/>
  <c r="C22762" i="4"/>
  <c r="C22763" i="4"/>
  <c r="C22764" i="4"/>
  <c r="C22765" i="4"/>
  <c r="C22766" i="4"/>
  <c r="C22767" i="4"/>
  <c r="C22768" i="4"/>
  <c r="C22769" i="4"/>
  <c r="C22770" i="4"/>
  <c r="C22771" i="4"/>
  <c r="C22772" i="4"/>
  <c r="C22773" i="4"/>
  <c r="C22774" i="4"/>
  <c r="C22775" i="4"/>
  <c r="C22782" i="4"/>
  <c r="C22783" i="4"/>
  <c r="C22784" i="4"/>
  <c r="C22785" i="4"/>
  <c r="C22786" i="4"/>
  <c r="C22787" i="4"/>
  <c r="C22788" i="4"/>
  <c r="C22789" i="4"/>
  <c r="C22790" i="4"/>
  <c r="C22791" i="4"/>
  <c r="C22792" i="4"/>
  <c r="C22793" i="4"/>
  <c r="C22794" i="4"/>
  <c r="C22795" i="4"/>
  <c r="C22796" i="4"/>
  <c r="C22797" i="4"/>
  <c r="C22798" i="4"/>
  <c r="C22799" i="4"/>
  <c r="C22800" i="4"/>
  <c r="C22804" i="4"/>
  <c r="C22805" i="4"/>
  <c r="C22806" i="4"/>
  <c r="C22807" i="4"/>
  <c r="C22808" i="4"/>
  <c r="C22809" i="4"/>
  <c r="C22810" i="4"/>
  <c r="C22811" i="4"/>
  <c r="C22812" i="4"/>
  <c r="C22813" i="4"/>
  <c r="C22814" i="4"/>
  <c r="C22815" i="4"/>
  <c r="C22816" i="4"/>
  <c r="C22817" i="4"/>
  <c r="C22818" i="4"/>
  <c r="C22819" i="4"/>
  <c r="C22820" i="4"/>
  <c r="C22829" i="4"/>
  <c r="C22830" i="4"/>
  <c r="C22831" i="4"/>
  <c r="C22832" i="4"/>
  <c r="C22833" i="4"/>
  <c r="C22834" i="4"/>
  <c r="C22835" i="4"/>
  <c r="C22836" i="4"/>
  <c r="C22837" i="4"/>
  <c r="C22838" i="4"/>
  <c r="C22839" i="4"/>
  <c r="C22840" i="4"/>
  <c r="C22841" i="4"/>
  <c r="C22842" i="4"/>
  <c r="C22843" i="4"/>
  <c r="C22844" i="4"/>
  <c r="C22845" i="4"/>
  <c r="C22846" i="4"/>
  <c r="C22854" i="4"/>
  <c r="C22855" i="4"/>
  <c r="C22856" i="4"/>
  <c r="C22857" i="4"/>
  <c r="C22858" i="4"/>
  <c r="C22859" i="4"/>
  <c r="C22860" i="4"/>
  <c r="C22861" i="4"/>
  <c r="C22862" i="4"/>
  <c r="C22863" i="4"/>
  <c r="C22864" i="4"/>
  <c r="C22865" i="4"/>
  <c r="C22866" i="4"/>
  <c r="C22867" i="4"/>
  <c r="C22868" i="4"/>
  <c r="C22869" i="4"/>
  <c r="C22877" i="4"/>
  <c r="C22878" i="4"/>
  <c r="C22879" i="4"/>
  <c r="C22880" i="4"/>
  <c r="C22881" i="4"/>
  <c r="C22882" i="4"/>
  <c r="C22883" i="4"/>
  <c r="C22884" i="4"/>
  <c r="C22885" i="4"/>
  <c r="C22886" i="4"/>
  <c r="C22887" i="4"/>
  <c r="C22888" i="4"/>
  <c r="C22889" i="4"/>
  <c r="C22890" i="4"/>
  <c r="C22891" i="4"/>
  <c r="C22892" i="4"/>
  <c r="C22893" i="4"/>
  <c r="C22894" i="4"/>
  <c r="C22901" i="4"/>
  <c r="C22902" i="4"/>
  <c r="C22903" i="4"/>
  <c r="C22904" i="4"/>
  <c r="C22905" i="4"/>
  <c r="C22906" i="4"/>
  <c r="C22907" i="4"/>
  <c r="C22908" i="4"/>
  <c r="C22909" i="4"/>
  <c r="C22910" i="4"/>
  <c r="C22911" i="4"/>
  <c r="C22912" i="4"/>
  <c r="C22913" i="4"/>
  <c r="C22914" i="4"/>
  <c r="C22915" i="4"/>
  <c r="C22916" i="4"/>
  <c r="C22917" i="4"/>
  <c r="C22918" i="4"/>
  <c r="C22919" i="4"/>
  <c r="C22923" i="4"/>
  <c r="C22924" i="4"/>
  <c r="C22925" i="4"/>
  <c r="C22926" i="4"/>
  <c r="C22927" i="4"/>
  <c r="C22928" i="4"/>
  <c r="C22929" i="4"/>
  <c r="C22930" i="4"/>
  <c r="C22931" i="4"/>
  <c r="C22932" i="4"/>
  <c r="C22933" i="4"/>
  <c r="C22934" i="4"/>
  <c r="C22935" i="4"/>
  <c r="C22936" i="4"/>
  <c r="C22937" i="4"/>
  <c r="C22938" i="4"/>
  <c r="C22939" i="4"/>
  <c r="C22940" i="4"/>
  <c r="C22941" i="4"/>
  <c r="C22950" i="4"/>
  <c r="C22951" i="4"/>
  <c r="C22952" i="4"/>
  <c r="C22953" i="4"/>
  <c r="C22954" i="4"/>
  <c r="C22955" i="4"/>
  <c r="C22956" i="4"/>
  <c r="C22957" i="4"/>
  <c r="C22958" i="4"/>
  <c r="C22959" i="4"/>
  <c r="C22960" i="4"/>
  <c r="C22961" i="4"/>
  <c r="C22962" i="4"/>
  <c r="C22963" i="4"/>
  <c r="C22964" i="4"/>
  <c r="C22965" i="4"/>
  <c r="C22966" i="4"/>
  <c r="C22967" i="4"/>
  <c r="C22968" i="4"/>
  <c r="C22972" i="4"/>
  <c r="C22973" i="4"/>
  <c r="C22974" i="4"/>
  <c r="C22975" i="4"/>
  <c r="C22976" i="4"/>
  <c r="C22977" i="4"/>
  <c r="C22978" i="4"/>
  <c r="C22979" i="4"/>
  <c r="C22980" i="4"/>
  <c r="C22981" i="4"/>
  <c r="C22982" i="4"/>
  <c r="C22983" i="4"/>
  <c r="C22984" i="4"/>
  <c r="C22985" i="4"/>
  <c r="C22991" i="4"/>
  <c r="C22992" i="4"/>
  <c r="C22993" i="4"/>
  <c r="C22994" i="4"/>
  <c r="C22995" i="4"/>
  <c r="C22996" i="4"/>
  <c r="C22997" i="4"/>
  <c r="C22998" i="4"/>
  <c r="C22999" i="4"/>
  <c r="C23000" i="4"/>
  <c r="C23001" i="4"/>
  <c r="C23002" i="4"/>
  <c r="C23003" i="4"/>
  <c r="C23004" i="4"/>
  <c r="C23005" i="4"/>
  <c r="C23006" i="4"/>
  <c r="C23007" i="4"/>
  <c r="C23008" i="4"/>
  <c r="C23012" i="4"/>
  <c r="C23013" i="4"/>
  <c r="C23014" i="4"/>
  <c r="C23015" i="4"/>
  <c r="C23016" i="4"/>
  <c r="C23017" i="4"/>
  <c r="C23018" i="4"/>
  <c r="C23019" i="4"/>
  <c r="C23020" i="4"/>
  <c r="C23021" i="4"/>
  <c r="C23022" i="4"/>
  <c r="C23023" i="4"/>
  <c r="C23024" i="4"/>
  <c r="C23025" i="4"/>
  <c r="C23026" i="4"/>
  <c r="C23027" i="4"/>
  <c r="C23028" i="4"/>
  <c r="C23029" i="4"/>
  <c r="C23031" i="4"/>
  <c r="C23032" i="4"/>
  <c r="C23033" i="4"/>
  <c r="C23034" i="4"/>
  <c r="C23035" i="4"/>
  <c r="C23036" i="4"/>
  <c r="C23037" i="4"/>
  <c r="C23038" i="4"/>
  <c r="C23039" i="4"/>
  <c r="C23040" i="4"/>
  <c r="C23041" i="4"/>
  <c r="C23042" i="4"/>
  <c r="C23043" i="4"/>
  <c r="C23044" i="4"/>
  <c r="C23045" i="4"/>
  <c r="C23050" i="4"/>
  <c r="C23051" i="4"/>
  <c r="C23052" i="4"/>
  <c r="C23053" i="4"/>
  <c r="C23054" i="4"/>
  <c r="C23055" i="4"/>
  <c r="C23056" i="4"/>
  <c r="C23057" i="4"/>
  <c r="C23058" i="4"/>
  <c r="C23059" i="4"/>
  <c r="C23060" i="4"/>
  <c r="C23061" i="4"/>
  <c r="C23062" i="4"/>
  <c r="C23063" i="4"/>
  <c r="C23064" i="4"/>
  <c r="C23065" i="4"/>
  <c r="C23072" i="4"/>
  <c r="C23073" i="4"/>
  <c r="C23074" i="4"/>
  <c r="C23075" i="4"/>
  <c r="C23076" i="4"/>
  <c r="C23077" i="4"/>
  <c r="C23078" i="4"/>
  <c r="C23079" i="4"/>
  <c r="C23080" i="4"/>
  <c r="C23081" i="4"/>
  <c r="C23082" i="4"/>
  <c r="C23083" i="4"/>
  <c r="C23084" i="4"/>
  <c r="C23085" i="4"/>
  <c r="C23086" i="4"/>
  <c r="C23087" i="4"/>
  <c r="C23088" i="4"/>
  <c r="C23089" i="4"/>
  <c r="C23090" i="4"/>
  <c r="C23096" i="4"/>
  <c r="C23097" i="4"/>
  <c r="C23098" i="4"/>
  <c r="C23099" i="4"/>
  <c r="C23100" i="4"/>
  <c r="C23101" i="4"/>
  <c r="C23102" i="4"/>
  <c r="C23103" i="4"/>
  <c r="C23104" i="4"/>
  <c r="C23105" i="4"/>
  <c r="C23106" i="4"/>
  <c r="C23107" i="4"/>
  <c r="C23108" i="4"/>
  <c r="C23109" i="4"/>
  <c r="C23110" i="4"/>
  <c r="C23111" i="4"/>
  <c r="C23116" i="4"/>
  <c r="C23117" i="4"/>
  <c r="C23118" i="4"/>
  <c r="C23119" i="4"/>
  <c r="C23120" i="4"/>
  <c r="C23121" i="4"/>
  <c r="C23122" i="4"/>
  <c r="C23123" i="4"/>
  <c r="C23124" i="4"/>
  <c r="C23125" i="4"/>
  <c r="C23126" i="4"/>
  <c r="C23127" i="4"/>
  <c r="C23128" i="4"/>
  <c r="C23129" i="4"/>
  <c r="C23130" i="4"/>
  <c r="C23131" i="4"/>
  <c r="C23132" i="4"/>
  <c r="C23138" i="4"/>
  <c r="C23139" i="4"/>
  <c r="C23140" i="4"/>
  <c r="C23141" i="4"/>
  <c r="C23142" i="4"/>
  <c r="C23143" i="4"/>
  <c r="C23144" i="4"/>
  <c r="C23145" i="4"/>
  <c r="C23146" i="4"/>
  <c r="C23147" i="4"/>
  <c r="C23148" i="4"/>
  <c r="C23149" i="4"/>
  <c r="C23150" i="4"/>
  <c r="C23151" i="4"/>
  <c r="C23152" i="4"/>
  <c r="C23153" i="4"/>
  <c r="C23154" i="4"/>
  <c r="C23155" i="4"/>
  <c r="C23156" i="4"/>
  <c r="C23163" i="4"/>
  <c r="C23164" i="4"/>
  <c r="C23165" i="4"/>
  <c r="C23166" i="4"/>
  <c r="C23167" i="4"/>
  <c r="C23168" i="4"/>
  <c r="C23169" i="4"/>
  <c r="C23170" i="4"/>
  <c r="C23171" i="4"/>
  <c r="C23172" i="4"/>
  <c r="C23173" i="4"/>
  <c r="C23174" i="4"/>
  <c r="C23175" i="4"/>
  <c r="C23176" i="4"/>
  <c r="C23177" i="4"/>
  <c r="C23178" i="4"/>
  <c r="C23179" i="4"/>
  <c r="C23186" i="4"/>
  <c r="C23187" i="4"/>
  <c r="C23188" i="4"/>
  <c r="C23189" i="4"/>
  <c r="C23190" i="4"/>
  <c r="C23191" i="4"/>
  <c r="C23192" i="4"/>
  <c r="C23193" i="4"/>
  <c r="C23194" i="4"/>
  <c r="C23195" i="4"/>
  <c r="C23196" i="4"/>
  <c r="C23197" i="4"/>
  <c r="C23198" i="4"/>
  <c r="C23199" i="4"/>
  <c r="C23200" i="4"/>
  <c r="C23201" i="4"/>
  <c r="C23202" i="4"/>
  <c r="C23203" i="4"/>
  <c r="C23208" i="4"/>
  <c r="C23209" i="4"/>
  <c r="C23210" i="4"/>
  <c r="C23211" i="4"/>
  <c r="C23212" i="4"/>
  <c r="C23213" i="4"/>
  <c r="C23214" i="4"/>
  <c r="C23215" i="4"/>
  <c r="C23216" i="4"/>
  <c r="C23217" i="4"/>
  <c r="C23218" i="4"/>
  <c r="C23219" i="4"/>
  <c r="C23220" i="4"/>
  <c r="C23221" i="4"/>
  <c r="C23222" i="4"/>
  <c r="C23223" i="4"/>
  <c r="C23224" i="4"/>
  <c r="C23233" i="4"/>
  <c r="C23234" i="4"/>
  <c r="C23235" i="4"/>
  <c r="C23236" i="4"/>
  <c r="C23237" i="4"/>
  <c r="C23238" i="4"/>
  <c r="C23239" i="4"/>
  <c r="C23240" i="4"/>
  <c r="C23241" i="4"/>
  <c r="C23242" i="4"/>
  <c r="C23243" i="4"/>
  <c r="C23244" i="4"/>
  <c r="C23245" i="4"/>
  <c r="C23246" i="4"/>
  <c r="C23247" i="4"/>
  <c r="C23248" i="4"/>
  <c r="C23253" i="4"/>
  <c r="C23254" i="4"/>
  <c r="C23255" i="4"/>
  <c r="C23256" i="4"/>
  <c r="C23257" i="4"/>
  <c r="C23258" i="4"/>
  <c r="C23259" i="4"/>
  <c r="C23260" i="4"/>
  <c r="C23261" i="4"/>
  <c r="C23262" i="4"/>
  <c r="C23263" i="4"/>
  <c r="C23264" i="4"/>
  <c r="C23265" i="4"/>
  <c r="C23266" i="4"/>
  <c r="C23267" i="4"/>
  <c r="C23268" i="4"/>
  <c r="C23269" i="4"/>
  <c r="C23270" i="4"/>
  <c r="C23271" i="4"/>
  <c r="C23275" i="4"/>
  <c r="C23276" i="4"/>
  <c r="C23277" i="4"/>
  <c r="C23278" i="4"/>
  <c r="C23279" i="4"/>
  <c r="C23280" i="4"/>
  <c r="C23281" i="4"/>
  <c r="C23282" i="4"/>
  <c r="C23283" i="4"/>
  <c r="C23284" i="4"/>
  <c r="C23285" i="4"/>
  <c r="C23286" i="4"/>
  <c r="C23287" i="4"/>
  <c r="C23288" i="4"/>
  <c r="C23289" i="4"/>
  <c r="C23290" i="4"/>
  <c r="C23294" i="4"/>
  <c r="C23295" i="4"/>
  <c r="C23296" i="4"/>
  <c r="C23297" i="4"/>
  <c r="C23298" i="4"/>
  <c r="C23299" i="4"/>
  <c r="C23300" i="4"/>
  <c r="C23301" i="4"/>
  <c r="C23302" i="4"/>
  <c r="C23303" i="4"/>
  <c r="C23304" i="4"/>
  <c r="C23305" i="4"/>
  <c r="C23306" i="4"/>
  <c r="C23307" i="4"/>
  <c r="C23308" i="4"/>
  <c r="C23309" i="4"/>
  <c r="C23310" i="4"/>
  <c r="C23311" i="4"/>
  <c r="C23318" i="4"/>
  <c r="C23319" i="4"/>
  <c r="C23320" i="4"/>
  <c r="C23321" i="4"/>
  <c r="C23322" i="4"/>
  <c r="C23323" i="4"/>
  <c r="C23324" i="4"/>
  <c r="C23325" i="4"/>
  <c r="C23326" i="4"/>
  <c r="C23327" i="4"/>
  <c r="C23328" i="4"/>
  <c r="C23329" i="4"/>
  <c r="C23330" i="4"/>
  <c r="C23331" i="4"/>
  <c r="C23332" i="4"/>
  <c r="C23333" i="4"/>
  <c r="C23334" i="4"/>
  <c r="C23341" i="4"/>
  <c r="C23342" i="4"/>
  <c r="C23343" i="4"/>
  <c r="C23344" i="4"/>
  <c r="C23345" i="4"/>
  <c r="C23346" i="4"/>
  <c r="C23347" i="4"/>
  <c r="C23348" i="4"/>
  <c r="C23349" i="4"/>
  <c r="C23350" i="4"/>
  <c r="C23351" i="4"/>
  <c r="C23352" i="4"/>
  <c r="C23353" i="4"/>
  <c r="C23354" i="4"/>
  <c r="C23355" i="4"/>
  <c r="C23356" i="4"/>
  <c r="C23357" i="4"/>
  <c r="C23358" i="4"/>
  <c r="C23359" i="4"/>
  <c r="C23366" i="4"/>
  <c r="C23367" i="4"/>
  <c r="C23368" i="4"/>
  <c r="C23369" i="4"/>
  <c r="C23370" i="4"/>
  <c r="C23371" i="4"/>
  <c r="C23372" i="4"/>
  <c r="C23373" i="4"/>
  <c r="C23374" i="4"/>
  <c r="C23375" i="4"/>
  <c r="C23376" i="4"/>
  <c r="C23377" i="4"/>
  <c r="C23378" i="4"/>
  <c r="C23379" i="4"/>
  <c r="C23380" i="4"/>
  <c r="C23381" i="4"/>
  <c r="C23382" i="4"/>
  <c r="C23383" i="4"/>
  <c r="C23391" i="4"/>
  <c r="C23392" i="4"/>
  <c r="C23393" i="4"/>
  <c r="C23394" i="4"/>
  <c r="C23395" i="4"/>
  <c r="C23396" i="4"/>
  <c r="C23397" i="4"/>
  <c r="C23398" i="4"/>
  <c r="C23399" i="4"/>
  <c r="C23400" i="4"/>
  <c r="C23401" i="4"/>
  <c r="C23402" i="4"/>
  <c r="C23403" i="4"/>
  <c r="C23404" i="4"/>
  <c r="C23405" i="4"/>
  <c r="C23406" i="4"/>
  <c r="C23413" i="4"/>
  <c r="C23414" i="4"/>
  <c r="C23415" i="4"/>
  <c r="C23416" i="4"/>
  <c r="C23417" i="4"/>
  <c r="C23418" i="4"/>
  <c r="C23419" i="4"/>
  <c r="C23420" i="4"/>
  <c r="C23421" i="4"/>
  <c r="C23422" i="4"/>
  <c r="C23423" i="4"/>
  <c r="C23424" i="4"/>
  <c r="C23425" i="4"/>
  <c r="C23426" i="4"/>
  <c r="C23427" i="4"/>
  <c r="C23428" i="4"/>
  <c r="C23429" i="4"/>
  <c r="C23430" i="4"/>
  <c r="C23431" i="4"/>
  <c r="C23438" i="4"/>
  <c r="C23439" i="4"/>
  <c r="C23440" i="4"/>
  <c r="C23441" i="4"/>
  <c r="C23442" i="4"/>
  <c r="C23443" i="4"/>
  <c r="C23444" i="4"/>
  <c r="C23445" i="4"/>
  <c r="C23446" i="4"/>
  <c r="C23447" i="4"/>
  <c r="C23448" i="4"/>
  <c r="C23449" i="4"/>
  <c r="C23450" i="4"/>
  <c r="C23451" i="4"/>
  <c r="C23452" i="4"/>
  <c r="C23453" i="4"/>
  <c r="C23454" i="4"/>
  <c r="C23461" i="4"/>
  <c r="C23462" i="4"/>
  <c r="C23463" i="4"/>
  <c r="C23464" i="4"/>
  <c r="C23465" i="4"/>
  <c r="C23466" i="4"/>
  <c r="C23467" i="4"/>
  <c r="C23468" i="4"/>
  <c r="C23469" i="4"/>
  <c r="C23470" i="4"/>
  <c r="C23471" i="4"/>
  <c r="C23472" i="4"/>
  <c r="C23473" i="4"/>
  <c r="C23474" i="4"/>
  <c r="C23475" i="4"/>
  <c r="C23476" i="4"/>
  <c r="C23477" i="4"/>
  <c r="C23478" i="4"/>
  <c r="C23483" i="4"/>
  <c r="C23484" i="4"/>
  <c r="C23485" i="4"/>
  <c r="C23486" i="4"/>
  <c r="C23487" i="4"/>
  <c r="C23488" i="4"/>
  <c r="C23489" i="4"/>
  <c r="C23490" i="4"/>
  <c r="C23491" i="4"/>
  <c r="C23492" i="4"/>
  <c r="C23493" i="4"/>
  <c r="C23494" i="4"/>
  <c r="C23495" i="4"/>
  <c r="C23496" i="4"/>
  <c r="C23497" i="4"/>
  <c r="C23498" i="4"/>
  <c r="C23499" i="4"/>
  <c r="C23500" i="4"/>
  <c r="C23501" i="4"/>
  <c r="C23510" i="4"/>
  <c r="C23511" i="4"/>
  <c r="C23512" i="4"/>
  <c r="C23513" i="4"/>
  <c r="C23514" i="4"/>
  <c r="C23515" i="4"/>
  <c r="C23516" i="4"/>
  <c r="C23517" i="4"/>
  <c r="C23518" i="4"/>
  <c r="C23519" i="4"/>
  <c r="C23520" i="4"/>
  <c r="C23521" i="4"/>
  <c r="C23522" i="4"/>
  <c r="C23523" i="4"/>
  <c r="C23524" i="4"/>
  <c r="C23525" i="4"/>
  <c r="C23530" i="4"/>
  <c r="C23531" i="4"/>
  <c r="C23532" i="4"/>
  <c r="C23533" i="4"/>
  <c r="C23534" i="4"/>
  <c r="C23535" i="4"/>
  <c r="C23536" i="4"/>
  <c r="C23537" i="4"/>
  <c r="C23538" i="4"/>
  <c r="C23539" i="4"/>
  <c r="C23540" i="4"/>
  <c r="C23541" i="4"/>
  <c r="C23542" i="4"/>
  <c r="C23543" i="4"/>
  <c r="C23544" i="4"/>
  <c r="C23545" i="4"/>
  <c r="C23546" i="4"/>
  <c r="C23552" i="4"/>
  <c r="C23553" i="4"/>
  <c r="C23554" i="4"/>
  <c r="C23555" i="4"/>
  <c r="C23556" i="4"/>
  <c r="C23557" i="4"/>
  <c r="C23558" i="4"/>
  <c r="C23559" i="4"/>
  <c r="C23560" i="4"/>
  <c r="C23561" i="4"/>
  <c r="C23562" i="4"/>
  <c r="C23563" i="4"/>
  <c r="C23564" i="4"/>
  <c r="C23565" i="4"/>
  <c r="C23566" i="4"/>
  <c r="C23567" i="4"/>
  <c r="C23568" i="4"/>
  <c r="C23579" i="4"/>
  <c r="C23580" i="4"/>
  <c r="C23581" i="4"/>
  <c r="C23582" i="4"/>
  <c r="C23583" i="4"/>
  <c r="C23584" i="4"/>
  <c r="C23585" i="4"/>
  <c r="C23586" i="4"/>
  <c r="C23587" i="4"/>
  <c r="C23588" i="4"/>
  <c r="C23589" i="4"/>
  <c r="C23590" i="4"/>
  <c r="C23591" i="4"/>
  <c r="C23592" i="4"/>
  <c r="C23593" i="4"/>
  <c r="C23599" i="4"/>
  <c r="C23600" i="4"/>
  <c r="C23601" i="4"/>
  <c r="C23602" i="4"/>
  <c r="C23603" i="4"/>
  <c r="C23604" i="4"/>
  <c r="C23605" i="4"/>
  <c r="C23606" i="4"/>
  <c r="C23607" i="4"/>
  <c r="C23608" i="4"/>
  <c r="C23609" i="4"/>
  <c r="C23610" i="4"/>
  <c r="C23611" i="4"/>
  <c r="C23612" i="4"/>
  <c r="C23613" i="4"/>
  <c r="C23614" i="4"/>
  <c r="C23615" i="4"/>
  <c r="C23621" i="4"/>
  <c r="C23622" i="4"/>
  <c r="C23623" i="4"/>
  <c r="C23624" i="4"/>
  <c r="C23625" i="4"/>
  <c r="C23626" i="4"/>
  <c r="C23627" i="4"/>
  <c r="C23628" i="4"/>
  <c r="C23629" i="4"/>
  <c r="C23630" i="4"/>
  <c r="C23631" i="4"/>
  <c r="C23632" i="4"/>
  <c r="C23633" i="4"/>
  <c r="C23634" i="4"/>
  <c r="C23635" i="4"/>
  <c r="C23636" i="4"/>
  <c r="C23637" i="4"/>
  <c r="C23643" i="4"/>
  <c r="C23644" i="4"/>
  <c r="C23645" i="4"/>
  <c r="C23646" i="4"/>
  <c r="C23647" i="4"/>
  <c r="C23648" i="4"/>
  <c r="C23649" i="4"/>
  <c r="C23650" i="4"/>
  <c r="C23651" i="4"/>
  <c r="C23652" i="4"/>
  <c r="C23653" i="4"/>
  <c r="C23654" i="4"/>
  <c r="C23655" i="4"/>
  <c r="C23656" i="4"/>
  <c r="C23657" i="4"/>
  <c r="C23658" i="4"/>
  <c r="C23662" i="4"/>
  <c r="C23663" i="4"/>
  <c r="C23664" i="4"/>
  <c r="C23665" i="4"/>
  <c r="C23666" i="4"/>
  <c r="C23667" i="4"/>
  <c r="C23668" i="4"/>
  <c r="C23669" i="4"/>
  <c r="C23670" i="4"/>
  <c r="C23671" i="4"/>
  <c r="C23672" i="4"/>
  <c r="C23673" i="4"/>
  <c r="C23674" i="4"/>
  <c r="C23675" i="4"/>
  <c r="C23676" i="4"/>
  <c r="C23677" i="4"/>
  <c r="C23678" i="4"/>
  <c r="C23690" i="4"/>
  <c r="C23691" i="4"/>
  <c r="C23692" i="4"/>
  <c r="C23693" i="4"/>
  <c r="C23694" i="4"/>
  <c r="C23695" i="4"/>
  <c r="C23696" i="4"/>
  <c r="C23697" i="4"/>
  <c r="C23698" i="4"/>
  <c r="C23699" i="4"/>
  <c r="C23700" i="4"/>
  <c r="C23701" i="4"/>
  <c r="C23702" i="4"/>
  <c r="C23703" i="4"/>
  <c r="C23704" i="4"/>
  <c r="C23705" i="4"/>
  <c r="C23706" i="4"/>
  <c r="C23707" i="4"/>
  <c r="C23708" i="4"/>
  <c r="C23715" i="4"/>
  <c r="C23716" i="4"/>
  <c r="C23717" i="4"/>
  <c r="C23718" i="4"/>
  <c r="C23719" i="4"/>
  <c r="C23720" i="4"/>
  <c r="C23721" i="4"/>
  <c r="C23722" i="4"/>
  <c r="C23723" i="4"/>
  <c r="C23724" i="4"/>
  <c r="C23725" i="4"/>
  <c r="C23726" i="4"/>
  <c r="C23727" i="4"/>
  <c r="C23728" i="4"/>
  <c r="C23729" i="4"/>
  <c r="C23730" i="4"/>
  <c r="C23731" i="4"/>
  <c r="C23732" i="4"/>
  <c r="C23738" i="4"/>
  <c r="C23739" i="4"/>
  <c r="C23740" i="4"/>
  <c r="C23741" i="4"/>
  <c r="C23742" i="4"/>
  <c r="C23743" i="4"/>
  <c r="C23744" i="4"/>
  <c r="C23745" i="4"/>
  <c r="C23746" i="4"/>
  <c r="C23747" i="4"/>
  <c r="C23748" i="4"/>
  <c r="C23749" i="4"/>
  <c r="C23750" i="4"/>
  <c r="C23751" i="4"/>
  <c r="C23752" i="4"/>
  <c r="C23753" i="4"/>
  <c r="C23754" i="4"/>
  <c r="C23755" i="4"/>
  <c r="C23760" i="4"/>
  <c r="C23761" i="4"/>
  <c r="C23762" i="4"/>
  <c r="C23763" i="4"/>
  <c r="C23764" i="4"/>
  <c r="C23765" i="4"/>
  <c r="C23766" i="4"/>
  <c r="C23767" i="4"/>
  <c r="C23768" i="4"/>
  <c r="C23769" i="4"/>
  <c r="C23770" i="4"/>
  <c r="C23771" i="4"/>
  <c r="C23772" i="4"/>
  <c r="C23773" i="4"/>
  <c r="C23774" i="4"/>
  <c r="C23775" i="4"/>
  <c r="C23776" i="4"/>
  <c r="C23782" i="4"/>
  <c r="C23783" i="4"/>
  <c r="C23784" i="4"/>
  <c r="C23785" i="4"/>
  <c r="C23786" i="4"/>
  <c r="C23787" i="4"/>
  <c r="C23788" i="4"/>
  <c r="C23789" i="4"/>
  <c r="C23790" i="4"/>
  <c r="C23791" i="4"/>
  <c r="C23792" i="4"/>
  <c r="C23793" i="4"/>
  <c r="C23794" i="4"/>
  <c r="C23795" i="4"/>
  <c r="C23796" i="4"/>
  <c r="C23797" i="4"/>
  <c r="C23798" i="4"/>
  <c r="C23811" i="4"/>
  <c r="C23812" i="4"/>
  <c r="C23813" i="4"/>
  <c r="C23814" i="4"/>
  <c r="C23815" i="4"/>
  <c r="C23816" i="4"/>
  <c r="C23817" i="4"/>
  <c r="C23818" i="4"/>
  <c r="C23819" i="4"/>
  <c r="C23820" i="4"/>
  <c r="C23821" i="4"/>
  <c r="C23822" i="4"/>
  <c r="C23823" i="4"/>
  <c r="C23824" i="4"/>
  <c r="C23825" i="4"/>
  <c r="C23826" i="4"/>
  <c r="C23827" i="4"/>
  <c r="C23828" i="4"/>
  <c r="C23838" i="4"/>
  <c r="C23839" i="4"/>
  <c r="C23840" i="4"/>
  <c r="C23841" i="4"/>
  <c r="C23842" i="4"/>
  <c r="C23843" i="4"/>
  <c r="C23844" i="4"/>
  <c r="C23845" i="4"/>
  <c r="C23846" i="4"/>
  <c r="C23847" i="4"/>
  <c r="C23848" i="4"/>
  <c r="C23849" i="4"/>
  <c r="C23850" i="4"/>
  <c r="C23851" i="4"/>
  <c r="C23852" i="4"/>
  <c r="C23853" i="4"/>
  <c r="C23862" i="4"/>
  <c r="C23863" i="4"/>
  <c r="C23864" i="4"/>
  <c r="C23865" i="4"/>
  <c r="C23866" i="4"/>
  <c r="C23867" i="4"/>
  <c r="C23868" i="4"/>
  <c r="C23869" i="4"/>
  <c r="C23870" i="4"/>
  <c r="C23871" i="4"/>
  <c r="C23872" i="4"/>
  <c r="C23873" i="4"/>
  <c r="C23874" i="4"/>
  <c r="C23875" i="4"/>
  <c r="C23876" i="4"/>
  <c r="C23877" i="4"/>
  <c r="C23878" i="4"/>
  <c r="C23890" i="4"/>
  <c r="C23891" i="4"/>
  <c r="C23892" i="4"/>
  <c r="C23893" i="4"/>
  <c r="C23894" i="4"/>
  <c r="C23895" i="4"/>
  <c r="C23896" i="4"/>
  <c r="C23897" i="4"/>
  <c r="C23898" i="4"/>
  <c r="C23899" i="4"/>
  <c r="C23900" i="4"/>
  <c r="C23901" i="4"/>
  <c r="C23902" i="4"/>
  <c r="C23903" i="4"/>
  <c r="C23904" i="4"/>
  <c r="C23905" i="4"/>
  <c r="C23918" i="4"/>
  <c r="C23919" i="4"/>
  <c r="C23920" i="4"/>
  <c r="C23921" i="4"/>
  <c r="C23922" i="4"/>
  <c r="C23923" i="4"/>
  <c r="C23924" i="4"/>
  <c r="C23925" i="4"/>
  <c r="C23926" i="4"/>
  <c r="C23927" i="4"/>
  <c r="C23928" i="4"/>
  <c r="C23929" i="4"/>
  <c r="C23930" i="4"/>
  <c r="C23931" i="4"/>
  <c r="C23932" i="4"/>
  <c r="C23933" i="4"/>
  <c r="C23944" i="4"/>
  <c r="C23945" i="4"/>
  <c r="C23946" i="4"/>
  <c r="C23947" i="4"/>
  <c r="C23948" i="4"/>
  <c r="C23949" i="4"/>
  <c r="C23950" i="4"/>
  <c r="C23951" i="4"/>
  <c r="C23952" i="4"/>
  <c r="C23953" i="4"/>
  <c r="C23954" i="4"/>
  <c r="C23955" i="4"/>
  <c r="C23956" i="4"/>
  <c r="C23957" i="4"/>
  <c r="C23958" i="4"/>
  <c r="C23959" i="4"/>
  <c r="C23960" i="4"/>
  <c r="C23969" i="4"/>
  <c r="C23970" i="4"/>
  <c r="C23971" i="4"/>
  <c r="C23972" i="4"/>
  <c r="C23973" i="4"/>
  <c r="C23974" i="4"/>
  <c r="C23975" i="4"/>
  <c r="C23976" i="4"/>
  <c r="C23977" i="4"/>
  <c r="C23978" i="4"/>
  <c r="C23979" i="4"/>
  <c r="C23980" i="4"/>
  <c r="C23981" i="4"/>
  <c r="C23982" i="4"/>
  <c r="C23983" i="4"/>
  <c r="C23984" i="4"/>
  <c r="C23985" i="4"/>
  <c r="C23986" i="4"/>
  <c r="C23998" i="4"/>
  <c r="C23999" i="4"/>
  <c r="C24000" i="4"/>
  <c r="C24001" i="4"/>
  <c r="C24002" i="4"/>
  <c r="C24003" i="4"/>
  <c r="C24004" i="4"/>
  <c r="C24005" i="4"/>
  <c r="C24006" i="4"/>
  <c r="C24007" i="4"/>
  <c r="C24008" i="4"/>
  <c r="C24009" i="4"/>
  <c r="C24010" i="4"/>
  <c r="C24011" i="4"/>
  <c r="C24012" i="4"/>
  <c r="C24013" i="4"/>
  <c r="C24014" i="4"/>
  <c r="C24015" i="4"/>
  <c r="C24016" i="4"/>
  <c r="C24025" i="4"/>
  <c r="C24026" i="4"/>
  <c r="C24027" i="4"/>
  <c r="C24028" i="4"/>
  <c r="C24029" i="4"/>
  <c r="C24030" i="4"/>
  <c r="C24031" i="4"/>
  <c r="C24032" i="4"/>
  <c r="C24033" i="4"/>
  <c r="C24034" i="4"/>
  <c r="C24035" i="4"/>
  <c r="C24036" i="4"/>
  <c r="C24037" i="4"/>
  <c r="C24038" i="4"/>
  <c r="C24039" i="4"/>
  <c r="C24040" i="4"/>
  <c r="C24041" i="4"/>
  <c r="C24042" i="4"/>
  <c r="C24052" i="4"/>
  <c r="C24053" i="4"/>
  <c r="C24054" i="4"/>
  <c r="C24055" i="4"/>
  <c r="C24056" i="4"/>
  <c r="C24057" i="4"/>
  <c r="C24058" i="4"/>
  <c r="C24059" i="4"/>
  <c r="C24060" i="4"/>
  <c r="C24061" i="4"/>
  <c r="C24062" i="4"/>
  <c r="C24063" i="4"/>
  <c r="C24064" i="4"/>
  <c r="C24065" i="4"/>
  <c r="C24066" i="4"/>
  <c r="C24067" i="4"/>
  <c r="C24068" i="4"/>
  <c r="C24078" i="4"/>
  <c r="C24079" i="4"/>
  <c r="C24080" i="4"/>
  <c r="C24081" i="4"/>
  <c r="C24082" i="4"/>
  <c r="C24083" i="4"/>
  <c r="C24084" i="4"/>
  <c r="C24085" i="4"/>
  <c r="C24086" i="4"/>
  <c r="C24087" i="4"/>
  <c r="C24088" i="4"/>
  <c r="C24089" i="4"/>
  <c r="C24090" i="4"/>
  <c r="C24091" i="4"/>
  <c r="C24092" i="4"/>
  <c r="C24093" i="4"/>
  <c r="C24094" i="4"/>
  <c r="C24095" i="4"/>
  <c r="C24105" i="4"/>
  <c r="C24106" i="4"/>
  <c r="C24107" i="4"/>
  <c r="C24108" i="4"/>
  <c r="C24109" i="4"/>
  <c r="C24110" i="4"/>
  <c r="C24111" i="4"/>
  <c r="C24112" i="4"/>
  <c r="C24113" i="4"/>
  <c r="C24114" i="4"/>
  <c r="C24115" i="4"/>
  <c r="C24116" i="4"/>
  <c r="C24117" i="4"/>
  <c r="C24118" i="4"/>
  <c r="C24119" i="4"/>
  <c r="C24120" i="4"/>
  <c r="C24121" i="4"/>
  <c r="C24122" i="4"/>
  <c r="C24130" i="4"/>
  <c r="C24131" i="4"/>
  <c r="C24132" i="4"/>
  <c r="C24133" i="4"/>
  <c r="C24134" i="4"/>
  <c r="C24135" i="4"/>
  <c r="C24136" i="4"/>
  <c r="C24137" i="4"/>
  <c r="C24138" i="4"/>
  <c r="C24139" i="4"/>
  <c r="C24140" i="4"/>
  <c r="C24141" i="4"/>
  <c r="C24142" i="4"/>
  <c r="C24143" i="4"/>
  <c r="C24144" i="4"/>
  <c r="C24145" i="4"/>
  <c r="C24146" i="4"/>
  <c r="C24155" i="4"/>
  <c r="C24156" i="4"/>
  <c r="C24157" i="4"/>
  <c r="C24158" i="4"/>
  <c r="C24159" i="4"/>
  <c r="C24160" i="4"/>
  <c r="C24161" i="4"/>
  <c r="C24162" i="4"/>
  <c r="C24163" i="4"/>
  <c r="C24164" i="4"/>
  <c r="C24165" i="4"/>
  <c r="C24166" i="4"/>
  <c r="C24167" i="4"/>
  <c r="C24168" i="4"/>
  <c r="C24169" i="4"/>
  <c r="C24170" i="4"/>
  <c r="C24171" i="4"/>
  <c r="C24172" i="4"/>
  <c r="C24173" i="4"/>
  <c r="C24174" i="4"/>
  <c r="C24179" i="4"/>
  <c r="C24180" i="4"/>
  <c r="C24181" i="4"/>
  <c r="C24182" i="4"/>
  <c r="C24183" i="4"/>
  <c r="C24184" i="4"/>
  <c r="C24185" i="4"/>
  <c r="C24186" i="4"/>
  <c r="C24187" i="4"/>
  <c r="C24188" i="4"/>
  <c r="C24189" i="4"/>
  <c r="C24190" i="4"/>
  <c r="C24191" i="4"/>
  <c r="C24192" i="4"/>
  <c r="C24193" i="4"/>
  <c r="C24194" i="4"/>
  <c r="C24195" i="4"/>
  <c r="C24202" i="4"/>
  <c r="C24203" i="4"/>
  <c r="C24204" i="4"/>
  <c r="C24205" i="4"/>
  <c r="C24206" i="4"/>
  <c r="C24207" i="4"/>
  <c r="C24208" i="4"/>
  <c r="C24209" i="4"/>
  <c r="C24210" i="4"/>
  <c r="C24211" i="4"/>
  <c r="C24212" i="4"/>
  <c r="C24213" i="4"/>
  <c r="C24214" i="4"/>
  <c r="C24215" i="4"/>
  <c r="C24216" i="4"/>
  <c r="C24217" i="4"/>
  <c r="C24225" i="4"/>
  <c r="C24226" i="4"/>
  <c r="C24227" i="4"/>
  <c r="C24228" i="4"/>
  <c r="C24229" i="4"/>
  <c r="C24230" i="4"/>
  <c r="C24231" i="4"/>
  <c r="C24232" i="4"/>
  <c r="C24233" i="4"/>
  <c r="C24234" i="4"/>
  <c r="C24235" i="4"/>
  <c r="C24236" i="4"/>
  <c r="C24237" i="4"/>
  <c r="C24238" i="4"/>
  <c r="C24239" i="4"/>
  <c r="C24240" i="4"/>
  <c r="C24241" i="4"/>
  <c r="C24242" i="4"/>
  <c r="C24253" i="4"/>
  <c r="C24254" i="4"/>
  <c r="C24255" i="4"/>
  <c r="C24256" i="4"/>
  <c r="C24257" i="4"/>
  <c r="C24258" i="4"/>
  <c r="C24259" i="4"/>
  <c r="C24260" i="4"/>
  <c r="C24261" i="4"/>
  <c r="C24262" i="4"/>
  <c r="C24263" i="4"/>
  <c r="C24264" i="4"/>
  <c r="C24265" i="4"/>
  <c r="C24266" i="4"/>
  <c r="C24267" i="4"/>
  <c r="C24268" i="4"/>
  <c r="C24276" i="4"/>
  <c r="C24277" i="4"/>
  <c r="C24278" i="4"/>
  <c r="C24279" i="4"/>
  <c r="C24280" i="4"/>
  <c r="C24281" i="4"/>
  <c r="C24282" i="4"/>
  <c r="C24283" i="4"/>
  <c r="C24284" i="4"/>
  <c r="C24285" i="4"/>
  <c r="C24286" i="4"/>
  <c r="C24287" i="4"/>
  <c r="C24288" i="4"/>
  <c r="C24289" i="4"/>
  <c r="C24290" i="4"/>
  <c r="C24291" i="4"/>
  <c r="C24292" i="4"/>
  <c r="C24293" i="4"/>
  <c r="C24303" i="4"/>
  <c r="C24304" i="4"/>
  <c r="C24305" i="4"/>
  <c r="C24306" i="4"/>
  <c r="C24307" i="4"/>
  <c r="C24308" i="4"/>
  <c r="C24309" i="4"/>
  <c r="C24310" i="4"/>
  <c r="C24311" i="4"/>
  <c r="C24312" i="4"/>
  <c r="C24313" i="4"/>
  <c r="C24314" i="4"/>
  <c r="C24315" i="4"/>
  <c r="C24316" i="4"/>
  <c r="C24317" i="4"/>
  <c r="C24318" i="4"/>
  <c r="C24319" i="4"/>
  <c r="C24320" i="4"/>
  <c r="C24329" i="4"/>
  <c r="C24330" i="4"/>
  <c r="C24331" i="4"/>
  <c r="C24332" i="4"/>
  <c r="C24333" i="4"/>
  <c r="C24334" i="4"/>
  <c r="C24335" i="4"/>
  <c r="C24336" i="4"/>
  <c r="C24337" i="4"/>
  <c r="C24338" i="4"/>
  <c r="C24339" i="4"/>
  <c r="C24340" i="4"/>
  <c r="C24341" i="4"/>
  <c r="C24342" i="4"/>
  <c r="C24343" i="4"/>
  <c r="C24344" i="4"/>
  <c r="C24350" i="4"/>
  <c r="C24351" i="4"/>
  <c r="C24352" i="4"/>
  <c r="C24353" i="4"/>
  <c r="C24354" i="4"/>
  <c r="C24355" i="4"/>
  <c r="C24356" i="4"/>
  <c r="C24357" i="4"/>
  <c r="C24358" i="4"/>
  <c r="C24359" i="4"/>
  <c r="C24360" i="4"/>
  <c r="C24361" i="4"/>
  <c r="C24362" i="4"/>
  <c r="C24363" i="4"/>
  <c r="C24364" i="4"/>
  <c r="C24365" i="4"/>
  <c r="C24366" i="4"/>
  <c r="C24367" i="4"/>
  <c r="C24368" i="4"/>
  <c r="C24377" i="4"/>
  <c r="C24378" i="4"/>
  <c r="C24379" i="4"/>
  <c r="C24380" i="4"/>
  <c r="C24381" i="4"/>
  <c r="C24382" i="4"/>
  <c r="C24383" i="4"/>
  <c r="C24384" i="4"/>
  <c r="C24385" i="4"/>
  <c r="C24386" i="4"/>
  <c r="C24387" i="4"/>
  <c r="C24388" i="4"/>
  <c r="C24389" i="4"/>
  <c r="C24390" i="4"/>
  <c r="C24391" i="4"/>
  <c r="C24392" i="4"/>
  <c r="C24393" i="4"/>
  <c r="C24394" i="4"/>
  <c r="C24395" i="4"/>
  <c r="C24396" i="4"/>
  <c r="C24405" i="4"/>
  <c r="C24406" i="4"/>
  <c r="C24407" i="4"/>
  <c r="C24408" i="4"/>
  <c r="C24409" i="4"/>
  <c r="C24410" i="4"/>
  <c r="C24411" i="4"/>
  <c r="C24412" i="4"/>
  <c r="C24413" i="4"/>
  <c r="C24414" i="4"/>
  <c r="C24415" i="4"/>
  <c r="C24416" i="4"/>
  <c r="C24417" i="4"/>
  <c r="C24418" i="4"/>
  <c r="C24419" i="4"/>
  <c r="C24420" i="4"/>
  <c r="C24421" i="4"/>
  <c r="C24422" i="4"/>
  <c r="C24423" i="4"/>
  <c r="C24434" i="4"/>
  <c r="C24435" i="4"/>
  <c r="C24436" i="4"/>
  <c r="C24437" i="4"/>
  <c r="C24438" i="4"/>
  <c r="C24439" i="4"/>
  <c r="C24440" i="4"/>
  <c r="C24441" i="4"/>
  <c r="C24442" i="4"/>
  <c r="C24443" i="4"/>
  <c r="C24444" i="4"/>
  <c r="C24445" i="4"/>
  <c r="C24446" i="4"/>
  <c r="C24447" i="4"/>
  <c r="C24448" i="4"/>
  <c r="C24449" i="4"/>
  <c r="C24450" i="4"/>
  <c r="C24451" i="4"/>
  <c r="C24462" i="4"/>
  <c r="C24463" i="4"/>
  <c r="C24464" i="4"/>
  <c r="C24465" i="4"/>
  <c r="C24466" i="4"/>
  <c r="C24467" i="4"/>
  <c r="C24468" i="4"/>
  <c r="C24469" i="4"/>
  <c r="C24470" i="4"/>
  <c r="C24471" i="4"/>
  <c r="C24472" i="4"/>
  <c r="C24473" i="4"/>
  <c r="C24474" i="4"/>
  <c r="C24475" i="4"/>
  <c r="C24476" i="4"/>
  <c r="C24477" i="4"/>
  <c r="C24486" i="4"/>
  <c r="C24487" i="4"/>
  <c r="C24488" i="4"/>
  <c r="C24489" i="4"/>
  <c r="C24490" i="4"/>
  <c r="C24491" i="4"/>
  <c r="C24492" i="4"/>
  <c r="C24493" i="4"/>
  <c r="C24494" i="4"/>
  <c r="C24495" i="4"/>
  <c r="C24496" i="4"/>
  <c r="C24497" i="4"/>
  <c r="C24498" i="4"/>
  <c r="C24499" i="4"/>
  <c r="C24500" i="4"/>
  <c r="C24501" i="4"/>
  <c r="C24502" i="4"/>
  <c r="C24503" i="4"/>
  <c r="C24504" i="4"/>
  <c r="C24515" i="4"/>
  <c r="C24516" i="4"/>
  <c r="C24517" i="4"/>
  <c r="C24518" i="4"/>
  <c r="C24519" i="4"/>
  <c r="C24520" i="4"/>
  <c r="C24521" i="4"/>
  <c r="C24522" i="4"/>
  <c r="C24523" i="4"/>
  <c r="C24524" i="4"/>
  <c r="C24525" i="4"/>
  <c r="C24526" i="4"/>
  <c r="C24527" i="4"/>
  <c r="C24528" i="4"/>
  <c r="C24529" i="4"/>
  <c r="C24530" i="4"/>
  <c r="C24531" i="4"/>
  <c r="C24532" i="4"/>
  <c r="C24546" i="4"/>
  <c r="C24547" i="4"/>
  <c r="C24548" i="4"/>
  <c r="C24549" i="4"/>
  <c r="C24550" i="4"/>
  <c r="C24551" i="4"/>
  <c r="C24552" i="4"/>
  <c r="C24553" i="4"/>
  <c r="C24554" i="4"/>
  <c r="C24555" i="4"/>
  <c r="C24556" i="4"/>
  <c r="C24557" i="4"/>
  <c r="C24558" i="4"/>
  <c r="C24559" i="4"/>
  <c r="C24560" i="4"/>
  <c r="C24561" i="4"/>
  <c r="C24562" i="4"/>
  <c r="C24563" i="4"/>
  <c r="C24564" i="4"/>
  <c r="C24572" i="4"/>
  <c r="C24573" i="4"/>
  <c r="C24574" i="4"/>
  <c r="C24575" i="4"/>
  <c r="C24576" i="4"/>
  <c r="C24577" i="4"/>
  <c r="C24578" i="4"/>
  <c r="C24579" i="4"/>
  <c r="C24580" i="4"/>
  <c r="C24581" i="4"/>
  <c r="C24582" i="4"/>
  <c r="C24583" i="4"/>
  <c r="C24584" i="4"/>
  <c r="C24585" i="4"/>
  <c r="C24586" i="4"/>
  <c r="C24587" i="4"/>
  <c r="C24588" i="4"/>
  <c r="C24602" i="4"/>
  <c r="C24603" i="4"/>
  <c r="C24604" i="4"/>
  <c r="C24605" i="4"/>
  <c r="C24606" i="4"/>
  <c r="C24607" i="4"/>
  <c r="C24608" i="4"/>
  <c r="C24609" i="4"/>
  <c r="C24610" i="4"/>
  <c r="C24611" i="4"/>
  <c r="C24612" i="4"/>
  <c r="C24613" i="4"/>
  <c r="C24614" i="4"/>
  <c r="C24615" i="4"/>
  <c r="C24616" i="4"/>
  <c r="C24617" i="4"/>
  <c r="C24618" i="4"/>
  <c r="C24619" i="4"/>
  <c r="C24628" i="4"/>
  <c r="C24629" i="4"/>
  <c r="C24630" i="4"/>
  <c r="C24631" i="4"/>
  <c r="C24632" i="4"/>
  <c r="C24633" i="4"/>
  <c r="C24634" i="4"/>
  <c r="C24635" i="4"/>
  <c r="C24636" i="4"/>
  <c r="C24637" i="4"/>
  <c r="C24638" i="4"/>
  <c r="C24639" i="4"/>
  <c r="C24640" i="4"/>
  <c r="C24641" i="4"/>
  <c r="C24642" i="4"/>
  <c r="C24643" i="4"/>
  <c r="C24644" i="4"/>
  <c r="C24645" i="4"/>
  <c r="C24646" i="4"/>
  <c r="C24657" i="4"/>
  <c r="C24658" i="4"/>
  <c r="C24659" i="4"/>
  <c r="C24660" i="4"/>
  <c r="C24661" i="4"/>
  <c r="C24662" i="4"/>
  <c r="C24663" i="4"/>
  <c r="C24664" i="4"/>
  <c r="C24665" i="4"/>
  <c r="C24666" i="4"/>
  <c r="C24667" i="4"/>
  <c r="C24668" i="4"/>
  <c r="C24669" i="4"/>
  <c r="C24670" i="4"/>
  <c r="C24671" i="4"/>
  <c r="C24672" i="4"/>
  <c r="C24673" i="4"/>
  <c r="C24686" i="4"/>
  <c r="C24687" i="4"/>
  <c r="C24688" i="4"/>
  <c r="C24689" i="4"/>
  <c r="C24690" i="4"/>
  <c r="C24691" i="4"/>
  <c r="C24692" i="4"/>
  <c r="C24693" i="4"/>
  <c r="C24694" i="4"/>
  <c r="C24695" i="4"/>
  <c r="C24696" i="4"/>
  <c r="C24697" i="4"/>
  <c r="C24698" i="4"/>
  <c r="C24699" i="4"/>
  <c r="C24700" i="4"/>
  <c r="C24701" i="4"/>
  <c r="C24702" i="4"/>
  <c r="C24703" i="4"/>
  <c r="C24704" i="4"/>
  <c r="C24713" i="4"/>
  <c r="C24714" i="4"/>
  <c r="C24715" i="4"/>
  <c r="C24716" i="4"/>
  <c r="C24717" i="4"/>
  <c r="C24718" i="4"/>
  <c r="C24719" i="4"/>
  <c r="C24720" i="4"/>
  <c r="C24721" i="4"/>
  <c r="C24722" i="4"/>
  <c r="C24723" i="4"/>
  <c r="C24724" i="4"/>
  <c r="C24725" i="4"/>
  <c r="C24726" i="4"/>
  <c r="C24727" i="4"/>
  <c r="C24728" i="4"/>
  <c r="C24729" i="4"/>
  <c r="C24730" i="4"/>
  <c r="C24731" i="4"/>
  <c r="C24745" i="4"/>
  <c r="C24746" i="4"/>
  <c r="C24747" i="4"/>
  <c r="C24748" i="4"/>
  <c r="C24749" i="4"/>
  <c r="C24750" i="4"/>
  <c r="C24751" i="4"/>
  <c r="C24752" i="4"/>
  <c r="C24753" i="4"/>
  <c r="C24754" i="4"/>
  <c r="C24755" i="4"/>
  <c r="C24756" i="4"/>
  <c r="C24757" i="4"/>
  <c r="C24758" i="4"/>
  <c r="C24759" i="4"/>
  <c r="C24760" i="4"/>
  <c r="C24761" i="4"/>
  <c r="C24762" i="4"/>
  <c r="C24763" i="4"/>
  <c r="C24764" i="4"/>
  <c r="C24775" i="4"/>
  <c r="C24776" i="4"/>
  <c r="C24777" i="4"/>
  <c r="C24778" i="4"/>
  <c r="C24779" i="4"/>
  <c r="C24780" i="4"/>
  <c r="C24781" i="4"/>
  <c r="C24782" i="4"/>
  <c r="C24783" i="4"/>
  <c r="C24784" i="4"/>
  <c r="C24785" i="4"/>
  <c r="C24786" i="4"/>
  <c r="C24787" i="4"/>
  <c r="C24788" i="4"/>
  <c r="C24789" i="4"/>
  <c r="C24790" i="4"/>
  <c r="C24791" i="4"/>
  <c r="C24792" i="4"/>
  <c r="C24804" i="4"/>
  <c r="C24805" i="4"/>
  <c r="C24806" i="4"/>
  <c r="C24807" i="4"/>
  <c r="C24808" i="4"/>
  <c r="C24809" i="4"/>
  <c r="C24810" i="4"/>
  <c r="C24811" i="4"/>
  <c r="C24812" i="4"/>
  <c r="C24813" i="4"/>
  <c r="C24814" i="4"/>
  <c r="C24815" i="4"/>
  <c r="C24816" i="4"/>
  <c r="C24817" i="4"/>
  <c r="C24818" i="4"/>
  <c r="C24819" i="4"/>
  <c r="C24820" i="4"/>
  <c r="C24821" i="4"/>
  <c r="C24834" i="4"/>
  <c r="C24835" i="4"/>
  <c r="C24836" i="4"/>
  <c r="C24837" i="4"/>
  <c r="C24838" i="4"/>
  <c r="C24839" i="4"/>
  <c r="C24840" i="4"/>
  <c r="C24841" i="4"/>
  <c r="C24842" i="4"/>
  <c r="C24843" i="4"/>
  <c r="C24844" i="4"/>
  <c r="C24845" i="4"/>
  <c r="C24846" i="4"/>
  <c r="C24847" i="4"/>
  <c r="C24848" i="4"/>
  <c r="C24849" i="4"/>
  <c r="C24858" i="4"/>
  <c r="C24859" i="4"/>
  <c r="C24860" i="4"/>
  <c r="C24861" i="4"/>
  <c r="C24862" i="4"/>
  <c r="C24863" i="4"/>
  <c r="C24864" i="4"/>
  <c r="C24865" i="4"/>
  <c r="C24866" i="4"/>
  <c r="C24867" i="4"/>
  <c r="C24868" i="4"/>
  <c r="C24869" i="4"/>
  <c r="C24870" i="4"/>
  <c r="C24871" i="4"/>
  <c r="C24872" i="4"/>
  <c r="C24873" i="4"/>
  <c r="C24874" i="4"/>
  <c r="C24875" i="4"/>
  <c r="C24876" i="4"/>
  <c r="C24882" i="4"/>
  <c r="C24883" i="4"/>
  <c r="C24884" i="4"/>
  <c r="C24885" i="4"/>
  <c r="C24886" i="4"/>
  <c r="C24887" i="4"/>
  <c r="C24888" i="4"/>
  <c r="C24889" i="4"/>
  <c r="C24890" i="4"/>
  <c r="C24891" i="4"/>
  <c r="C24892" i="4"/>
  <c r="C24893" i="4"/>
  <c r="C24894" i="4"/>
  <c r="C24895" i="4"/>
  <c r="C24896" i="4"/>
  <c r="C24897" i="4"/>
  <c r="C24904" i="4"/>
  <c r="C24905" i="4"/>
  <c r="C24906" i="4"/>
  <c r="C24907" i="4"/>
  <c r="C24908" i="4"/>
  <c r="C24909" i="4"/>
  <c r="C24910" i="4"/>
  <c r="C24911" i="4"/>
  <c r="C24912" i="4"/>
  <c r="C24913" i="4"/>
  <c r="C24914" i="4"/>
  <c r="C24915" i="4"/>
  <c r="C24916" i="4"/>
  <c r="C24917" i="4"/>
  <c r="C24918" i="4"/>
  <c r="C24919" i="4"/>
  <c r="C24920" i="4"/>
  <c r="C24921" i="4"/>
  <c r="C24926" i="4"/>
  <c r="C24927" i="4"/>
  <c r="C24928" i="4"/>
  <c r="C24929" i="4"/>
  <c r="C24930" i="4"/>
  <c r="C24931" i="4"/>
  <c r="C24932" i="4"/>
  <c r="C24933" i="4"/>
  <c r="C24934" i="4"/>
  <c r="C24935" i="4"/>
  <c r="C24936" i="4"/>
  <c r="C24937" i="4"/>
  <c r="C24938" i="4"/>
  <c r="C24939" i="4"/>
  <c r="C24940" i="4"/>
  <c r="C24941" i="4"/>
  <c r="C24942" i="4"/>
  <c r="C24943" i="4"/>
  <c r="C24944" i="4"/>
  <c r="C24953" i="4"/>
  <c r="C24954" i="4"/>
  <c r="C24955" i="4"/>
  <c r="C24956" i="4"/>
  <c r="C24957" i="4"/>
  <c r="C24958" i="4"/>
  <c r="C24959" i="4"/>
  <c r="C24960" i="4"/>
  <c r="C24961" i="4"/>
  <c r="C24962" i="4"/>
  <c r="C24963" i="4"/>
  <c r="C24964" i="4"/>
  <c r="C24965" i="4"/>
  <c r="C24966" i="4"/>
  <c r="C24967" i="4"/>
  <c r="C24968" i="4"/>
  <c r="C24969" i="4"/>
  <c r="C24970" i="4"/>
  <c r="C24981" i="4"/>
  <c r="C24982" i="4"/>
  <c r="C24983" i="4"/>
  <c r="C24984" i="4"/>
  <c r="C24985" i="4"/>
  <c r="C24986" i="4"/>
  <c r="C24987" i="4"/>
  <c r="C24988" i="4"/>
  <c r="C24989" i="4"/>
  <c r="C24990" i="4"/>
  <c r="C24991" i="4"/>
  <c r="C24992" i="4"/>
  <c r="C24993" i="4"/>
  <c r="C24994" i="4"/>
  <c r="C24995" i="4"/>
  <c r="C24996" i="4"/>
  <c r="C24997" i="4"/>
  <c r="C24998" i="4"/>
  <c r="C24999" i="4"/>
  <c r="C25012" i="4"/>
  <c r="C25013" i="4"/>
  <c r="C25014" i="4"/>
  <c r="C25015" i="4"/>
  <c r="C25016" i="4"/>
  <c r="C25017" i="4"/>
  <c r="C25018" i="4"/>
  <c r="C25019" i="4"/>
  <c r="C25020" i="4"/>
  <c r="C25021" i="4"/>
  <c r="C25022" i="4"/>
  <c r="C25023" i="4"/>
  <c r="C25024" i="4"/>
  <c r="C25025" i="4"/>
  <c r="C25026" i="4"/>
  <c r="C25027" i="4"/>
  <c r="C25028" i="4"/>
  <c r="C25040" i="4"/>
  <c r="C25041" i="4"/>
  <c r="C25042" i="4"/>
  <c r="C25043" i="4"/>
  <c r="C25044" i="4"/>
  <c r="C25045" i="4"/>
  <c r="C25046" i="4"/>
  <c r="C25047" i="4"/>
  <c r="C25048" i="4"/>
  <c r="C25049" i="4"/>
  <c r="C25050" i="4"/>
  <c r="C25051" i="4"/>
  <c r="C25052" i="4"/>
  <c r="C25053" i="4"/>
  <c r="C25054" i="4"/>
  <c r="C25055" i="4"/>
  <c r="C25067" i="4"/>
  <c r="C25068" i="4"/>
  <c r="C25069" i="4"/>
  <c r="C25070" i="4"/>
  <c r="C25071" i="4"/>
  <c r="C25072" i="4"/>
  <c r="C25073" i="4"/>
  <c r="C25074" i="4"/>
  <c r="C25075" i="4"/>
  <c r="C25076" i="4"/>
  <c r="C25077" i="4"/>
  <c r="C25078" i="4"/>
  <c r="C25079" i="4"/>
  <c r="C25080" i="4"/>
  <c r="C25081" i="4"/>
  <c r="C25082" i="4"/>
  <c r="C25083" i="4"/>
  <c r="C25084" i="4"/>
  <c r="C25092" i="4"/>
  <c r="C25093" i="4"/>
  <c r="C25094" i="4"/>
  <c r="C25095" i="4"/>
  <c r="C25096" i="4"/>
  <c r="C25097" i="4"/>
  <c r="C25098" i="4"/>
  <c r="C25099" i="4"/>
  <c r="C25100" i="4"/>
  <c r="C25101" i="4"/>
  <c r="C25102" i="4"/>
  <c r="C25103" i="4"/>
  <c r="C25104" i="4"/>
  <c r="C25105" i="4"/>
  <c r="C25106" i="4"/>
  <c r="C25107" i="4"/>
  <c r="C25108" i="4"/>
  <c r="C25109" i="4"/>
  <c r="C25114" i="4"/>
  <c r="C25115" i="4"/>
  <c r="C25116" i="4"/>
  <c r="C25117" i="4"/>
  <c r="C25118" i="4"/>
  <c r="C25119" i="4"/>
  <c r="C25120" i="4"/>
  <c r="C25121" i="4"/>
  <c r="C25122" i="4"/>
  <c r="C25123" i="4"/>
  <c r="C25124" i="4"/>
  <c r="C25125" i="4"/>
  <c r="C25126" i="4"/>
  <c r="C25127" i="4"/>
  <c r="C25128" i="4"/>
  <c r="C25129" i="4"/>
  <c r="C25130" i="4"/>
  <c r="C25137" i="4"/>
  <c r="C25138" i="4"/>
  <c r="C25139" i="4"/>
  <c r="C25140" i="4"/>
  <c r="C25141" i="4"/>
  <c r="C25142" i="4"/>
  <c r="C25143" i="4"/>
  <c r="C25144" i="4"/>
  <c r="C25145" i="4"/>
  <c r="C25146" i="4"/>
  <c r="C25147" i="4"/>
  <c r="C25148" i="4"/>
  <c r="C25149" i="4"/>
  <c r="C25150" i="4"/>
  <c r="C25151" i="4"/>
  <c r="C25152" i="4"/>
  <c r="C25159" i="4"/>
  <c r="C25160" i="4"/>
  <c r="C25161" i="4"/>
  <c r="C25162" i="4"/>
  <c r="C25163" i="4"/>
  <c r="C25164" i="4"/>
  <c r="C25165" i="4"/>
  <c r="C25166" i="4"/>
  <c r="C25167" i="4"/>
  <c r="C25168" i="4"/>
  <c r="C25169" i="4"/>
  <c r="C25170" i="4"/>
  <c r="C25171" i="4"/>
  <c r="C25172" i="4"/>
  <c r="C25173" i="4"/>
  <c r="C25174" i="4"/>
  <c r="C25175" i="4"/>
  <c r="C25176" i="4"/>
  <c r="C25177" i="4"/>
  <c r="C25186" i="4"/>
  <c r="C25187" i="4"/>
  <c r="C25188" i="4"/>
  <c r="C25189" i="4"/>
  <c r="C25190" i="4"/>
  <c r="C25191" i="4"/>
  <c r="C25192" i="4"/>
  <c r="C25193" i="4"/>
  <c r="C25194" i="4"/>
  <c r="C25195" i="4"/>
  <c r="C25196" i="4"/>
  <c r="C25197" i="4"/>
  <c r="C25198" i="4"/>
  <c r="C25199" i="4"/>
  <c r="C25200" i="4"/>
  <c r="C25201" i="4"/>
  <c r="C25213" i="4"/>
  <c r="C25214" i="4"/>
  <c r="C25215" i="4"/>
  <c r="C25216" i="4"/>
  <c r="C25217" i="4"/>
  <c r="C25218" i="4"/>
  <c r="C25219" i="4"/>
  <c r="C25220" i="4"/>
  <c r="C25221" i="4"/>
  <c r="C25222" i="4"/>
  <c r="C25223" i="4"/>
  <c r="C25224" i="4"/>
  <c r="C25225" i="4"/>
  <c r="C25226" i="4"/>
  <c r="C25227" i="4"/>
  <c r="C25228" i="4"/>
  <c r="C25229" i="4"/>
  <c r="C25230" i="4"/>
  <c r="C25237" i="4"/>
  <c r="C25238" i="4"/>
  <c r="C25239" i="4"/>
  <c r="C25240" i="4"/>
  <c r="C25241" i="4"/>
  <c r="C25242" i="4"/>
  <c r="C25243" i="4"/>
  <c r="C25244" i="4"/>
  <c r="C25245" i="4"/>
  <c r="C25246" i="4"/>
  <c r="C25247" i="4"/>
  <c r="C25248" i="4"/>
  <c r="C25249" i="4"/>
  <c r="C25250" i="4"/>
  <c r="C25251" i="4"/>
  <c r="C25252" i="4"/>
  <c r="C25261" i="4"/>
  <c r="C25262" i="4"/>
  <c r="C25263" i="4"/>
  <c r="C25264" i="4"/>
  <c r="C25265" i="4"/>
  <c r="C25266" i="4"/>
  <c r="C25267" i="4"/>
  <c r="C25268" i="4"/>
  <c r="C25269" i="4"/>
  <c r="C25270" i="4"/>
  <c r="C25271" i="4"/>
  <c r="C25272" i="4"/>
  <c r="C25273" i="4"/>
  <c r="C25274" i="4"/>
  <c r="C25275" i="4"/>
  <c r="C25276" i="4"/>
  <c r="C25277" i="4"/>
  <c r="C25278" i="4"/>
  <c r="C25279" i="4"/>
  <c r="C25287" i="4"/>
  <c r="C25288" i="4"/>
  <c r="C25289" i="4"/>
  <c r="C25290" i="4"/>
  <c r="C25291" i="4"/>
  <c r="C25292" i="4"/>
  <c r="C25293" i="4"/>
  <c r="C25294" i="4"/>
  <c r="C25295" i="4"/>
  <c r="C25296" i="4"/>
  <c r="C25297" i="4"/>
  <c r="C25298" i="4"/>
  <c r="C25299" i="4"/>
  <c r="C25300" i="4"/>
  <c r="C25301" i="4"/>
  <c r="C25302" i="4"/>
  <c r="C25303" i="4"/>
  <c r="C25304" i="4"/>
  <c r="C25314" i="4"/>
  <c r="C25315" i="4"/>
  <c r="C25316" i="4"/>
  <c r="C25317" i="4"/>
  <c r="C25318" i="4"/>
  <c r="C25319" i="4"/>
  <c r="C25320" i="4"/>
  <c r="C25321" i="4"/>
  <c r="C25322" i="4"/>
  <c r="C25323" i="4"/>
  <c r="C25324" i="4"/>
  <c r="C25325" i="4"/>
  <c r="C25326" i="4"/>
  <c r="C25327" i="4"/>
  <c r="C25328" i="4"/>
  <c r="C25329" i="4"/>
  <c r="C25341" i="4"/>
  <c r="C25342" i="4"/>
  <c r="C25343" i="4"/>
  <c r="C25344" i="4"/>
  <c r="C25345" i="4"/>
  <c r="C25346" i="4"/>
  <c r="C25347" i="4"/>
  <c r="C25348" i="4"/>
  <c r="C25349" i="4"/>
  <c r="C25350" i="4"/>
  <c r="C25351" i="4"/>
  <c r="C25352" i="4"/>
  <c r="C25353" i="4"/>
  <c r="C25354" i="4"/>
  <c r="C25368" i="4"/>
  <c r="C25369" i="4"/>
  <c r="C25370" i="4"/>
  <c r="C25371" i="4"/>
  <c r="C25372" i="4"/>
  <c r="C25373" i="4"/>
  <c r="C25374" i="4"/>
  <c r="C25375" i="4"/>
  <c r="C25376" i="4"/>
  <c r="C25377" i="4"/>
  <c r="C25378" i="4"/>
  <c r="C25379" i="4"/>
  <c r="C25380" i="4"/>
  <c r="C25381" i="4"/>
  <c r="C25382" i="4"/>
  <c r="C25383" i="4"/>
  <c r="C25384" i="4"/>
  <c r="C25394" i="4"/>
  <c r="C25395" i="4"/>
  <c r="C25396" i="4"/>
  <c r="C25397" i="4"/>
  <c r="C25398" i="4"/>
  <c r="C25399" i="4"/>
  <c r="C25400" i="4"/>
  <c r="C25401" i="4"/>
  <c r="C25402" i="4"/>
  <c r="C25403" i="4"/>
  <c r="C25404" i="4"/>
  <c r="C25405" i="4"/>
  <c r="C25406" i="4"/>
  <c r="C25407" i="4"/>
  <c r="C25408" i="4"/>
  <c r="C25409" i="4"/>
  <c r="C25415" i="4"/>
  <c r="C25416" i="4"/>
  <c r="C25417" i="4"/>
  <c r="C25418" i="4"/>
  <c r="C25419" i="4"/>
  <c r="C25420" i="4"/>
  <c r="C25421" i="4"/>
  <c r="C25422" i="4"/>
  <c r="C25423" i="4"/>
  <c r="C25424" i="4"/>
  <c r="C25425" i="4"/>
  <c r="C25426" i="4"/>
  <c r="C25427" i="4"/>
  <c r="C25428" i="4"/>
  <c r="C25429" i="4"/>
  <c r="C25430" i="4"/>
  <c r="C25431" i="4"/>
  <c r="C25432" i="4"/>
  <c r="C25445" i="4"/>
  <c r="C25446" i="4"/>
  <c r="C25447" i="4"/>
  <c r="C25448" i="4"/>
  <c r="C25449" i="4"/>
  <c r="C25450" i="4"/>
  <c r="C25451" i="4"/>
  <c r="C25452" i="4"/>
  <c r="C25453" i="4"/>
  <c r="C25454" i="4"/>
  <c r="C25455" i="4"/>
  <c r="C25456" i="4"/>
  <c r="C25457" i="4"/>
  <c r="C25458" i="4"/>
  <c r="C25459" i="4"/>
  <c r="C25460" i="4"/>
  <c r="C25461" i="4"/>
  <c r="C25479" i="4"/>
  <c r="C25480" i="4"/>
  <c r="C25481" i="4"/>
  <c r="C25482" i="4"/>
  <c r="C25483" i="4"/>
  <c r="C25484" i="4"/>
  <c r="C25485" i="4"/>
  <c r="C25486" i="4"/>
  <c r="C25487" i="4"/>
  <c r="C25488" i="4"/>
  <c r="C25489" i="4"/>
  <c r="C25490" i="4"/>
  <c r="C25491" i="4"/>
  <c r="C25492" i="4"/>
  <c r="C25493" i="4"/>
  <c r="C25494" i="4"/>
  <c r="C25495" i="4"/>
  <c r="C25505" i="4"/>
  <c r="C25506" i="4"/>
  <c r="C25507" i="4"/>
  <c r="C25508" i="4"/>
  <c r="C25509" i="4"/>
  <c r="C25510" i="4"/>
  <c r="C25511" i="4"/>
  <c r="C25512" i="4"/>
  <c r="C25513" i="4"/>
  <c r="C25514" i="4"/>
  <c r="C25515" i="4"/>
  <c r="C25516" i="4"/>
  <c r="C25517" i="4"/>
  <c r="C25518" i="4"/>
  <c r="C25519" i="4"/>
  <c r="C25520" i="4"/>
  <c r="C25521" i="4"/>
  <c r="C25533" i="4"/>
  <c r="C25534" i="4"/>
  <c r="C25535" i="4"/>
  <c r="C25536" i="4"/>
  <c r="C25537" i="4"/>
  <c r="C25538" i="4"/>
  <c r="C25539" i="4"/>
  <c r="C25540" i="4"/>
  <c r="C25541" i="4"/>
  <c r="C25542" i="4"/>
  <c r="C25543" i="4"/>
  <c r="C25544" i="4"/>
  <c r="C25545" i="4"/>
  <c r="C25546" i="4"/>
  <c r="C25547" i="4"/>
  <c r="C25548" i="4"/>
  <c r="C25563" i="4"/>
  <c r="C25564" i="4"/>
  <c r="C25565" i="4"/>
  <c r="C25566" i="4"/>
  <c r="C25567" i="4"/>
  <c r="C25568" i="4"/>
  <c r="C25569" i="4"/>
  <c r="C25570" i="4"/>
  <c r="C25571" i="4"/>
  <c r="C25572" i="4"/>
  <c r="C25573" i="4"/>
  <c r="C25574" i="4"/>
  <c r="C25575" i="4"/>
  <c r="C25576" i="4"/>
  <c r="C25577" i="4"/>
  <c r="C25578" i="4"/>
  <c r="C25591" i="4"/>
  <c r="C25592" i="4"/>
  <c r="C25593" i="4"/>
  <c r="C25594" i="4"/>
  <c r="C25595" i="4"/>
  <c r="C25596" i="4"/>
  <c r="C25597" i="4"/>
  <c r="C25598" i="4"/>
  <c r="C25599" i="4"/>
  <c r="C25600" i="4"/>
  <c r="C25601" i="4"/>
  <c r="C25602" i="4"/>
  <c r="C25603" i="4"/>
  <c r="C25604" i="4"/>
  <c r="C25605" i="4"/>
  <c r="C25606" i="4"/>
  <c r="C25607" i="4"/>
  <c r="C25621" i="4"/>
  <c r="C25622" i="4"/>
  <c r="C25623" i="4"/>
  <c r="C25624" i="4"/>
  <c r="C25625" i="4"/>
  <c r="C25626" i="4"/>
  <c r="C25627" i="4"/>
  <c r="C25628" i="4"/>
  <c r="C25629" i="4"/>
  <c r="C25630" i="4"/>
  <c r="C25631" i="4"/>
  <c r="C25632" i="4"/>
  <c r="C25633" i="4"/>
  <c r="C25634" i="4"/>
  <c r="C25635" i="4"/>
  <c r="C25636" i="4"/>
  <c r="C25645" i="4"/>
  <c r="C25646" i="4"/>
  <c r="C25647" i="4"/>
  <c r="C25648" i="4"/>
  <c r="C25649" i="4"/>
  <c r="C25650" i="4"/>
  <c r="C25651" i="4"/>
  <c r="C25652" i="4"/>
  <c r="C25653" i="4"/>
  <c r="C25654" i="4"/>
  <c r="C25655" i="4"/>
  <c r="C25656" i="4"/>
  <c r="C25657" i="4"/>
  <c r="C25658" i="4"/>
  <c r="C25659" i="4"/>
  <c r="C25660" i="4"/>
  <c r="C25661" i="4"/>
  <c r="C25662" i="4"/>
  <c r="C25677" i="4"/>
  <c r="C25678" i="4"/>
  <c r="C25679" i="4"/>
  <c r="C25680" i="4"/>
  <c r="C25681" i="4"/>
  <c r="C25682" i="4"/>
  <c r="C25683" i="4"/>
  <c r="C25684" i="4"/>
  <c r="C25685" i="4"/>
  <c r="C25686" i="4"/>
  <c r="C25687" i="4"/>
  <c r="C25688" i="4"/>
  <c r="C25689" i="4"/>
  <c r="C25690" i="4"/>
  <c r="C25691" i="4"/>
  <c r="C25692" i="4"/>
  <c r="C25693" i="4"/>
  <c r="C25706" i="4"/>
  <c r="C25707" i="4"/>
  <c r="C25708" i="4"/>
  <c r="C25709" i="4"/>
  <c r="C25710" i="4"/>
  <c r="C25711" i="4"/>
  <c r="C25712" i="4"/>
  <c r="C25713" i="4"/>
  <c r="C25714" i="4"/>
  <c r="C25715" i="4"/>
  <c r="C25716" i="4"/>
  <c r="C25717" i="4"/>
  <c r="C25718" i="4"/>
  <c r="C25719" i="4"/>
  <c r="C25720" i="4"/>
  <c r="C25730" i="4"/>
  <c r="C25731" i="4"/>
  <c r="C25732" i="4"/>
  <c r="C25733" i="4"/>
  <c r="C25734" i="4"/>
  <c r="C25735" i="4"/>
  <c r="C25736" i="4"/>
  <c r="C25737" i="4"/>
  <c r="C25738" i="4"/>
  <c r="C25739" i="4"/>
  <c r="C25740" i="4"/>
  <c r="C25741" i="4"/>
  <c r="C25742" i="4"/>
  <c r="C25743" i="4"/>
  <c r="C25744" i="4"/>
  <c r="C25745" i="4"/>
  <c r="C25746" i="4"/>
  <c r="C25747" i="4"/>
  <c r="C25758" i="4"/>
  <c r="C25759" i="4"/>
  <c r="C25760" i="4"/>
  <c r="C25761" i="4"/>
  <c r="C25762" i="4"/>
  <c r="C25763" i="4"/>
  <c r="C25764" i="4"/>
  <c r="C25765" i="4"/>
  <c r="C25766" i="4"/>
  <c r="C25767" i="4"/>
  <c r="C25768" i="4"/>
  <c r="C25769" i="4"/>
  <c r="C25770" i="4"/>
  <c r="C25771" i="4"/>
  <c r="C25772" i="4"/>
  <c r="C25773" i="4"/>
  <c r="C25784" i="4"/>
  <c r="C25785" i="4"/>
  <c r="C25786" i="4"/>
  <c r="C25787" i="4"/>
  <c r="C25788" i="4"/>
  <c r="C25789" i="4"/>
  <c r="C25790" i="4"/>
  <c r="C25791" i="4"/>
  <c r="C25792" i="4"/>
  <c r="C25793" i="4"/>
  <c r="C25794" i="4"/>
  <c r="C25795" i="4"/>
  <c r="C25796" i="4"/>
  <c r="C25797" i="4"/>
  <c r="C25798" i="4"/>
  <c r="C25799" i="4"/>
  <c r="C25813" i="4"/>
  <c r="C25814" i="4"/>
  <c r="C25815" i="4"/>
  <c r="C25816" i="4"/>
  <c r="C25817" i="4"/>
  <c r="C25818" i="4"/>
  <c r="C25819" i="4"/>
  <c r="C25820" i="4"/>
  <c r="C25821" i="4"/>
  <c r="C25822" i="4"/>
  <c r="C25823" i="4"/>
  <c r="C25824" i="4"/>
  <c r="C25825" i="4"/>
  <c r="C25835" i="4"/>
  <c r="C25836" i="4"/>
  <c r="C25837" i="4"/>
  <c r="C25838" i="4"/>
  <c r="C25839" i="4"/>
  <c r="C25840" i="4"/>
  <c r="C25841" i="4"/>
  <c r="C25842" i="4"/>
  <c r="C25843" i="4"/>
  <c r="C25844" i="4"/>
  <c r="C25845" i="4"/>
  <c r="C25846" i="4"/>
  <c r="C25847" i="4"/>
  <c r="C25848" i="4"/>
  <c r="C25849" i="4"/>
  <c r="C25850" i="4"/>
  <c r="C25851" i="4"/>
  <c r="C25852" i="4"/>
  <c r="C25861" i="4"/>
  <c r="C25862" i="4"/>
  <c r="C25863" i="4"/>
  <c r="C25864" i="4"/>
  <c r="C25865" i="4"/>
  <c r="C25866" i="4"/>
  <c r="C25867" i="4"/>
  <c r="C25868" i="4"/>
  <c r="C25869" i="4"/>
  <c r="C25870" i="4"/>
  <c r="C25871" i="4"/>
  <c r="C25872" i="4"/>
  <c r="C25873" i="4"/>
  <c r="C25874" i="4"/>
  <c r="C25875" i="4"/>
  <c r="C25876" i="4"/>
  <c r="C25877" i="4"/>
  <c r="C25886" i="4"/>
  <c r="C25887" i="4"/>
  <c r="C25888" i="4"/>
  <c r="C25889" i="4"/>
  <c r="C25890" i="4"/>
  <c r="C25891" i="4"/>
  <c r="C25892" i="4"/>
  <c r="C25893" i="4"/>
  <c r="C25894" i="4"/>
  <c r="C25895" i="4"/>
  <c r="C25896" i="4"/>
  <c r="C25897" i="4"/>
  <c r="C25898" i="4"/>
  <c r="C25899" i="4"/>
  <c r="C25900" i="4"/>
  <c r="C25901" i="4"/>
  <c r="C25913" i="4"/>
  <c r="C25914" i="4"/>
  <c r="C25915" i="4"/>
  <c r="C25916" i="4"/>
  <c r="C25917" i="4"/>
  <c r="C25918" i="4"/>
  <c r="C25919" i="4"/>
  <c r="C25920" i="4"/>
  <c r="C25921" i="4"/>
  <c r="C25922" i="4"/>
  <c r="C25923" i="4"/>
  <c r="C25924" i="4"/>
  <c r="C25925" i="4"/>
  <c r="C25926" i="4"/>
  <c r="C25927" i="4"/>
  <c r="C25935" i="4"/>
  <c r="C25936" i="4"/>
  <c r="C25937" i="4"/>
  <c r="C25938" i="4"/>
  <c r="C25939" i="4"/>
  <c r="C25940" i="4"/>
  <c r="C25941" i="4"/>
  <c r="C25942" i="4"/>
  <c r="C25943" i="4"/>
  <c r="C25944" i="4"/>
  <c r="C25945" i="4"/>
  <c r="C25946" i="4"/>
  <c r="C25947" i="4"/>
  <c r="C25948" i="4"/>
  <c r="C25949" i="4"/>
  <c r="C25963" i="4"/>
  <c r="C25964" i="4"/>
  <c r="C25965" i="4"/>
  <c r="C25966" i="4"/>
  <c r="C25967" i="4"/>
  <c r="C25968" i="4"/>
  <c r="C25969" i="4"/>
  <c r="C25970" i="4"/>
  <c r="C25971" i="4"/>
  <c r="C25972" i="4"/>
  <c r="C25973" i="4"/>
  <c r="C25984" i="4"/>
  <c r="C25985" i="4"/>
  <c r="C25986" i="4"/>
  <c r="C25987" i="4"/>
  <c r="C25988" i="4"/>
  <c r="C25989" i="4"/>
  <c r="C25990" i="4"/>
  <c r="C25991" i="4"/>
  <c r="C25992" i="4"/>
  <c r="C25993" i="4"/>
  <c r="C25994" i="4"/>
  <c r="C25995" i="4"/>
  <c r="C25996" i="4"/>
  <c r="C25997" i="4"/>
  <c r="C25998" i="4"/>
  <c r="C26012" i="4"/>
  <c r="C26013" i="4"/>
  <c r="C26014" i="4"/>
  <c r="C26015" i="4"/>
  <c r="C26016" i="4"/>
  <c r="C26017" i="4"/>
  <c r="C26018" i="4"/>
  <c r="C26019" i="4"/>
  <c r="C26020" i="4"/>
  <c r="C26021" i="4"/>
  <c r="C26022" i="4"/>
  <c r="C26023" i="4"/>
  <c r="C26024" i="4"/>
  <c r="C26025" i="4"/>
  <c r="C26026" i="4"/>
  <c r="C26027" i="4"/>
  <c r="C26037" i="4"/>
  <c r="C26038" i="4"/>
  <c r="C26039" i="4"/>
  <c r="C26040" i="4"/>
  <c r="C26041" i="4"/>
  <c r="C26042" i="4"/>
  <c r="C26043" i="4"/>
  <c r="C26044" i="4"/>
  <c r="C26045" i="4"/>
  <c r="C26046" i="4"/>
  <c r="C26047" i="4"/>
  <c r="C26048" i="4"/>
  <c r="C26049" i="4"/>
  <c r="C26050" i="4"/>
  <c r="C26062" i="4"/>
  <c r="C26063" i="4"/>
  <c r="C26064" i="4"/>
  <c r="C26065" i="4"/>
  <c r="C26066" i="4"/>
  <c r="C26067" i="4"/>
  <c r="C26068" i="4"/>
  <c r="C26069" i="4"/>
  <c r="C26070" i="4"/>
  <c r="C26071" i="4"/>
  <c r="C26072" i="4"/>
  <c r="C26073" i="4"/>
  <c r="C26074" i="4"/>
  <c r="C26075" i="4"/>
  <c r="C26076" i="4"/>
  <c r="C26077" i="4"/>
  <c r="C26081" i="4"/>
  <c r="C26082" i="4"/>
  <c r="C26083" i="4"/>
  <c r="C26084" i="4"/>
  <c r="C26085" i="4"/>
  <c r="C26086" i="4"/>
  <c r="C26087" i="4"/>
  <c r="C26088" i="4"/>
  <c r="C26089" i="4"/>
  <c r="C26090" i="4"/>
  <c r="C26091" i="4"/>
  <c r="C26092" i="4"/>
  <c r="C26093" i="4"/>
  <c r="C26094" i="4"/>
  <c r="C26095" i="4"/>
  <c r="C26096" i="4"/>
  <c r="C26102" i="4"/>
  <c r="C26103" i="4"/>
  <c r="C26104" i="4"/>
  <c r="C26105" i="4"/>
  <c r="C26106" i="4"/>
  <c r="C26107" i="4"/>
  <c r="C26108" i="4"/>
  <c r="C26109" i="4"/>
  <c r="C26110" i="4"/>
  <c r="C26111" i="4"/>
  <c r="C26112" i="4"/>
  <c r="C26113" i="4"/>
  <c r="C26114" i="4"/>
  <c r="C26115" i="4"/>
  <c r="C26116" i="4"/>
  <c r="C26117" i="4"/>
  <c r="C26118" i="4"/>
  <c r="C26123" i="4"/>
  <c r="C26124" i="4"/>
  <c r="C26125" i="4"/>
  <c r="C26126" i="4"/>
  <c r="C26127" i="4"/>
  <c r="C26128" i="4"/>
  <c r="C26129" i="4"/>
  <c r="C26130" i="4"/>
  <c r="C26131" i="4"/>
  <c r="C26132" i="4"/>
  <c r="C26133" i="4"/>
  <c r="C26134" i="4"/>
  <c r="C26135" i="4"/>
  <c r="C26136" i="4"/>
  <c r="C26137" i="4"/>
  <c r="C26138" i="4"/>
  <c r="C26144" i="4"/>
  <c r="C26145" i="4"/>
  <c r="C26146" i="4"/>
  <c r="C26147" i="4"/>
  <c r="C26148" i="4"/>
  <c r="C26149" i="4"/>
  <c r="C26150" i="4"/>
  <c r="C26151" i="4"/>
  <c r="C26152" i="4"/>
  <c r="C26153" i="4"/>
  <c r="C26154" i="4"/>
  <c r="C26155" i="4"/>
  <c r="C26156" i="4"/>
  <c r="C26157" i="4"/>
  <c r="C26158" i="4"/>
  <c r="C26159" i="4"/>
  <c r="C26163" i="4"/>
  <c r="C26164" i="4"/>
  <c r="C26165" i="4"/>
  <c r="C26166" i="4"/>
  <c r="C26167" i="4"/>
  <c r="C26168" i="4"/>
  <c r="C26169" i="4"/>
  <c r="C26170" i="4"/>
  <c r="C26171" i="4"/>
  <c r="C26172" i="4"/>
  <c r="C26173" i="4"/>
  <c r="C26174" i="4"/>
  <c r="C26175" i="4"/>
  <c r="C26176" i="4"/>
  <c r="C26177" i="4"/>
  <c r="C26178" i="4"/>
  <c r="C26179" i="4"/>
  <c r="C26180" i="4"/>
  <c r="C26181" i="4"/>
  <c r="C26188" i="4"/>
  <c r="C26189" i="4"/>
  <c r="C26190" i="4"/>
  <c r="C26191" i="4"/>
  <c r="C26192" i="4"/>
  <c r="C26193" i="4"/>
  <c r="C26194" i="4"/>
  <c r="C26195" i="4"/>
  <c r="C26196" i="4"/>
  <c r="C26197" i="4"/>
  <c r="C26198" i="4"/>
  <c r="C26199" i="4"/>
  <c r="C26200" i="4"/>
  <c r="C26201" i="4"/>
  <c r="C26202" i="4"/>
  <c r="C26205" i="4"/>
  <c r="C26206" i="4"/>
  <c r="C26207" i="4"/>
  <c r="C26208" i="4"/>
  <c r="C26209" i="4"/>
  <c r="C26210" i="4"/>
  <c r="C26211" i="4"/>
  <c r="C26212" i="4"/>
  <c r="C26213" i="4"/>
  <c r="C26214" i="4"/>
  <c r="C26215" i="4"/>
  <c r="C26216" i="4"/>
  <c r="C26217" i="4"/>
  <c r="C26218" i="4"/>
  <c r="C26219" i="4"/>
  <c r="C26220" i="4"/>
  <c r="C26227" i="4"/>
  <c r="C26228" i="4"/>
  <c r="C26229" i="4"/>
  <c r="C26230" i="4"/>
  <c r="C26231" i="4"/>
  <c r="C26232" i="4"/>
  <c r="C26233" i="4"/>
  <c r="C26234" i="4"/>
  <c r="C26235" i="4"/>
  <c r="C26236" i="4"/>
  <c r="C26237" i="4"/>
  <c r="C26238" i="4"/>
  <c r="C26239" i="4"/>
  <c r="C26240" i="4"/>
  <c r="C26241" i="4"/>
  <c r="C26242" i="4"/>
  <c r="C26243" i="4"/>
  <c r="C26244" i="4"/>
  <c r="C26253" i="4"/>
  <c r="C26254" i="4"/>
  <c r="C26255" i="4"/>
  <c r="C26256" i="4"/>
  <c r="C26257" i="4"/>
  <c r="C26258" i="4"/>
  <c r="C26259" i="4"/>
  <c r="C26260" i="4"/>
  <c r="C26261" i="4"/>
  <c r="C26262" i="4"/>
  <c r="C26263" i="4"/>
  <c r="C26264" i="4"/>
  <c r="C26265" i="4"/>
  <c r="C26266" i="4"/>
  <c r="C26267" i="4"/>
  <c r="C26268" i="4"/>
  <c r="C26276" i="4"/>
  <c r="C26277" i="4"/>
  <c r="C26278" i="4"/>
  <c r="C26279" i="4"/>
  <c r="C26280" i="4"/>
  <c r="C26281" i="4"/>
  <c r="C26282" i="4"/>
  <c r="C26283" i="4"/>
  <c r="C26284" i="4"/>
  <c r="C26285" i="4"/>
  <c r="C26286" i="4"/>
  <c r="C26287" i="4"/>
  <c r="C26288" i="4"/>
  <c r="C26289" i="4"/>
  <c r="C26290" i="4"/>
  <c r="C26300" i="4"/>
  <c r="C26301" i="4"/>
  <c r="C26302" i="4"/>
  <c r="C26303" i="4"/>
  <c r="C26304" i="4"/>
  <c r="C26305" i="4"/>
  <c r="C26306" i="4"/>
  <c r="C26307" i="4"/>
  <c r="C26308" i="4"/>
  <c r="C26309" i="4"/>
  <c r="C26310" i="4"/>
  <c r="C26311" i="4"/>
  <c r="C26312" i="4"/>
  <c r="C26313" i="4"/>
  <c r="C26314" i="4"/>
  <c r="C26315" i="4"/>
  <c r="C26316" i="4"/>
  <c r="C26322" i="4"/>
  <c r="C26323" i="4"/>
  <c r="C26324" i="4"/>
  <c r="C26325" i="4"/>
  <c r="C26326" i="4"/>
  <c r="C26327" i="4"/>
  <c r="C26328" i="4"/>
  <c r="C26329" i="4"/>
  <c r="C26330" i="4"/>
  <c r="C26331" i="4"/>
  <c r="C26332" i="4"/>
  <c r="C26333" i="4"/>
  <c r="C26334" i="4"/>
  <c r="C26335" i="4"/>
  <c r="C26336" i="4"/>
  <c r="C26337" i="4"/>
  <c r="C26338" i="4"/>
  <c r="C26339" i="4"/>
  <c r="C26340" i="4"/>
  <c r="C26347" i="4"/>
  <c r="C26348" i="4"/>
  <c r="C26349" i="4"/>
  <c r="C26350" i="4"/>
  <c r="C26351" i="4"/>
  <c r="C26352" i="4"/>
  <c r="C26353" i="4"/>
  <c r="C26354" i="4"/>
  <c r="C26355" i="4"/>
  <c r="C26356" i="4"/>
  <c r="C26357" i="4"/>
  <c r="C26358" i="4"/>
  <c r="C26359" i="4"/>
  <c r="C26360" i="4"/>
  <c r="C26361" i="4"/>
  <c r="C26371" i="4"/>
  <c r="C26372" i="4"/>
  <c r="C26373" i="4"/>
  <c r="C26374" i="4"/>
  <c r="C26375" i="4"/>
  <c r="C26376" i="4"/>
  <c r="C26377" i="4"/>
  <c r="C26378" i="4"/>
  <c r="C26379" i="4"/>
  <c r="C26380" i="4"/>
  <c r="C26381" i="4"/>
  <c r="C26382" i="4"/>
  <c r="C26383" i="4"/>
  <c r="C26384" i="4"/>
  <c r="C26385" i="4"/>
  <c r="C26386" i="4"/>
  <c r="C26390" i="4"/>
  <c r="C26391" i="4"/>
  <c r="C26392" i="4"/>
  <c r="C26393" i="4"/>
  <c r="C26394" i="4"/>
  <c r="C26395" i="4"/>
  <c r="C26396" i="4"/>
  <c r="C26397" i="4"/>
  <c r="C26398" i="4"/>
  <c r="C26399" i="4"/>
  <c r="C26400" i="4"/>
  <c r="C26401" i="4"/>
  <c r="C26402" i="4"/>
  <c r="C26403" i="4"/>
  <c r="C26404" i="4"/>
  <c r="C26414" i="4"/>
  <c r="C26415" i="4"/>
  <c r="C26416" i="4"/>
  <c r="C26417" i="4"/>
  <c r="C26418" i="4"/>
  <c r="C26419" i="4"/>
  <c r="C26420" i="4"/>
  <c r="C26421" i="4"/>
  <c r="C26422" i="4"/>
  <c r="C26423" i="4"/>
  <c r="C26424" i="4"/>
  <c r="C26425" i="4"/>
  <c r="C26426" i="4"/>
  <c r="C26427" i="4"/>
  <c r="C26433" i="4"/>
  <c r="C26434" i="4"/>
  <c r="C26435" i="4"/>
  <c r="C26436" i="4"/>
  <c r="C26437" i="4"/>
  <c r="C26438" i="4"/>
  <c r="C26439" i="4"/>
  <c r="C26440" i="4"/>
  <c r="C26441" i="4"/>
  <c r="C26442" i="4"/>
  <c r="C26443" i="4"/>
  <c r="C26444" i="4"/>
  <c r="C26445" i="4"/>
  <c r="C26446" i="4"/>
  <c r="C26447" i="4"/>
  <c r="C26448" i="4"/>
  <c r="C26449" i="4"/>
  <c r="C26450" i="4"/>
  <c r="C26457" i="4"/>
  <c r="C26458" i="4"/>
  <c r="C26459" i="4"/>
  <c r="C26460" i="4"/>
  <c r="C26461" i="4"/>
  <c r="C26462" i="4"/>
  <c r="C26463" i="4"/>
  <c r="C26464" i="4"/>
  <c r="C26465" i="4"/>
  <c r="C26466" i="4"/>
  <c r="C26467" i="4"/>
  <c r="C26468" i="4"/>
  <c r="C26469" i="4"/>
  <c r="C26470" i="4"/>
  <c r="C26471" i="4"/>
  <c r="C26472" i="4"/>
  <c r="C26473" i="4"/>
  <c r="C26474" i="4"/>
  <c r="C26475" i="4"/>
  <c r="C26480" i="4"/>
  <c r="C26481" i="4"/>
  <c r="C26482" i="4"/>
  <c r="C26483" i="4"/>
  <c r="C26484" i="4"/>
  <c r="C26485" i="4"/>
  <c r="C26486" i="4"/>
  <c r="C26487" i="4"/>
  <c r="C26488" i="4"/>
  <c r="C26489" i="4"/>
  <c r="C26490" i="4"/>
  <c r="C26491" i="4"/>
  <c r="C26492" i="4"/>
  <c r="C26501" i="4"/>
  <c r="C26502" i="4"/>
  <c r="C26503" i="4"/>
  <c r="C26504" i="4"/>
  <c r="C26505" i="4"/>
  <c r="C26506" i="4"/>
  <c r="C26507" i="4"/>
  <c r="C26508" i="4"/>
  <c r="C26509" i="4"/>
  <c r="C26510" i="4"/>
  <c r="C26511" i="4"/>
  <c r="C26512" i="4"/>
  <c r="C26513" i="4"/>
  <c r="C26514" i="4"/>
  <c r="C26525" i="4"/>
  <c r="C26526" i="4"/>
  <c r="C26527" i="4"/>
  <c r="C26528" i="4"/>
  <c r="C26529" i="4"/>
  <c r="C26530" i="4"/>
  <c r="C26531" i="4"/>
  <c r="C26532" i="4"/>
  <c r="C26533" i="4"/>
  <c r="C26534" i="4"/>
  <c r="C26535" i="4"/>
  <c r="C26536" i="4"/>
  <c r="C26537" i="4"/>
  <c r="C26538" i="4"/>
  <c r="C26539" i="4"/>
  <c r="C26540" i="4"/>
  <c r="C26547" i="4"/>
  <c r="C26548" i="4"/>
  <c r="C26549" i="4"/>
  <c r="C26550" i="4"/>
  <c r="C26551" i="4"/>
  <c r="C26552" i="4"/>
  <c r="C26553" i="4"/>
  <c r="C26554" i="4"/>
  <c r="C26555" i="4"/>
  <c r="C26556" i="4"/>
  <c r="C26557" i="4"/>
  <c r="C26558" i="4"/>
  <c r="C26559" i="4"/>
  <c r="C26560" i="4"/>
  <c r="C26561" i="4"/>
  <c r="C26562" i="4"/>
  <c r="C26563" i="4"/>
  <c r="C26573" i="4"/>
  <c r="C26574" i="4"/>
  <c r="C26575" i="4"/>
  <c r="C26576" i="4"/>
  <c r="C26577" i="4"/>
  <c r="C26578" i="4"/>
  <c r="C26579" i="4"/>
  <c r="C26580" i="4"/>
  <c r="C26581" i="4"/>
  <c r="C26582" i="4"/>
  <c r="C26583" i="4"/>
  <c r="C26584" i="4"/>
  <c r="C26585" i="4"/>
  <c r="C26586" i="4"/>
  <c r="C26595" i="4"/>
  <c r="C26596" i="4"/>
  <c r="C26597" i="4"/>
  <c r="C26598" i="4"/>
  <c r="C26599" i="4"/>
  <c r="C26600" i="4"/>
  <c r="C26601" i="4"/>
  <c r="C26602" i="4"/>
  <c r="C26603" i="4"/>
  <c r="C26604" i="4"/>
  <c r="C26605" i="4"/>
  <c r="C26606" i="4"/>
  <c r="C26607" i="4"/>
  <c r="C26608" i="4"/>
  <c r="C26609" i="4"/>
  <c r="C26618" i="4"/>
  <c r="C26619" i="4"/>
  <c r="C26620" i="4"/>
  <c r="C26621" i="4"/>
  <c r="C26622" i="4"/>
  <c r="C26623" i="4"/>
  <c r="C26624" i="4"/>
  <c r="C26625" i="4"/>
  <c r="C26626" i="4"/>
  <c r="C26627" i="4"/>
  <c r="C26628" i="4"/>
  <c r="C26629" i="4"/>
  <c r="C26630" i="4"/>
  <c r="C26631" i="4"/>
  <c r="C26632" i="4"/>
  <c r="C26633" i="4"/>
  <c r="C26634" i="4"/>
  <c r="C26645" i="4"/>
  <c r="C26646" i="4"/>
  <c r="C26647" i="4"/>
  <c r="C26648" i="4"/>
  <c r="C26649" i="4"/>
  <c r="C26650" i="4"/>
  <c r="C26651" i="4"/>
  <c r="C26652" i="4"/>
  <c r="C26653" i="4"/>
  <c r="C26654" i="4"/>
  <c r="C26655" i="4"/>
  <c r="C26656" i="4"/>
  <c r="C26657" i="4"/>
  <c r="C26658" i="4"/>
  <c r="C26659" i="4"/>
  <c r="C26670" i="4"/>
  <c r="C26671" i="4"/>
  <c r="C26672" i="4"/>
  <c r="C26673" i="4"/>
  <c r="C26674" i="4"/>
  <c r="C26675" i="4"/>
  <c r="C26676" i="4"/>
  <c r="C26677" i="4"/>
  <c r="C26678" i="4"/>
  <c r="C26679" i="4"/>
  <c r="C26680" i="4"/>
  <c r="C26681" i="4"/>
  <c r="C26682" i="4"/>
  <c r="C26683" i="4"/>
  <c r="C26684" i="4"/>
  <c r="C26685" i="4"/>
  <c r="C26686" i="4"/>
  <c r="C26700" i="4"/>
  <c r="C26701" i="4"/>
  <c r="C26702" i="4"/>
  <c r="C26703" i="4"/>
  <c r="C26704" i="4"/>
  <c r="C26705" i="4"/>
  <c r="C26706" i="4"/>
  <c r="C26707" i="4"/>
  <c r="C26708" i="4"/>
  <c r="C26709" i="4"/>
  <c r="C26710" i="4"/>
  <c r="C26711" i="4"/>
  <c r="C26712" i="4"/>
  <c r="C26713" i="4"/>
  <c r="C26714" i="4"/>
  <c r="C26715" i="4"/>
  <c r="C26722" i="4"/>
  <c r="C26723" i="4"/>
  <c r="C26724" i="4"/>
  <c r="C26725" i="4"/>
  <c r="C26726" i="4"/>
  <c r="C26727" i="4"/>
  <c r="C26728" i="4"/>
  <c r="C26729" i="4"/>
  <c r="C26730" i="4"/>
  <c r="C26731" i="4"/>
  <c r="C26732" i="4"/>
  <c r="C26733" i="4"/>
  <c r="C26734" i="4"/>
  <c r="C26735" i="4"/>
  <c r="C26736" i="4"/>
  <c r="C26737" i="4"/>
  <c r="C26738" i="4"/>
  <c r="C26739" i="4"/>
  <c r="C26740" i="4"/>
  <c r="C26747" i="4"/>
  <c r="C26748" i="4"/>
  <c r="C26749" i="4"/>
  <c r="C26750" i="4"/>
  <c r="C26751" i="4"/>
  <c r="C26752" i="4"/>
  <c r="C26753" i="4"/>
  <c r="C26754" i="4"/>
  <c r="C26755" i="4"/>
  <c r="C26756" i="4"/>
  <c r="C26757" i="4"/>
  <c r="C26758" i="4"/>
  <c r="C26759" i="4"/>
  <c r="C26760" i="4"/>
  <c r="C26761" i="4"/>
  <c r="C26762" i="4"/>
  <c r="C26763" i="4"/>
  <c r="C26769" i="4"/>
  <c r="C26770" i="4"/>
  <c r="C26771" i="4"/>
  <c r="C26772" i="4"/>
  <c r="C26773" i="4"/>
  <c r="C26774" i="4"/>
  <c r="C26775" i="4"/>
  <c r="C26776" i="4"/>
  <c r="C26777" i="4"/>
  <c r="C26778" i="4"/>
  <c r="C26779" i="4"/>
  <c r="C26780" i="4"/>
  <c r="C26781" i="4"/>
  <c r="C26782" i="4"/>
  <c r="C26783" i="4"/>
  <c r="C26784" i="4"/>
  <c r="C26785" i="4"/>
  <c r="C26794" i="4"/>
  <c r="C26795" i="4"/>
  <c r="C26796" i="4"/>
  <c r="C26797" i="4"/>
  <c r="C26798" i="4"/>
  <c r="C26799" i="4"/>
  <c r="C26800" i="4"/>
  <c r="C26801" i="4"/>
  <c r="C26802" i="4"/>
  <c r="C26803" i="4"/>
  <c r="C26804" i="4"/>
  <c r="C26805" i="4"/>
  <c r="C26806" i="4"/>
  <c r="C26807" i="4"/>
  <c r="C26808" i="4"/>
  <c r="C26815" i="4"/>
  <c r="C26816" i="4"/>
  <c r="C26817" i="4"/>
  <c r="C26818" i="4"/>
  <c r="C26819" i="4"/>
  <c r="C26820" i="4"/>
  <c r="C26821" i="4"/>
  <c r="C26822" i="4"/>
  <c r="C26823" i="4"/>
  <c r="C26824" i="4"/>
  <c r="C26825" i="4"/>
  <c r="C26826" i="4"/>
  <c r="C26827" i="4"/>
  <c r="C26828" i="4"/>
  <c r="C26829" i="4"/>
  <c r="C26830" i="4"/>
  <c r="C26831" i="4"/>
  <c r="C26837" i="4"/>
  <c r="C26838" i="4"/>
  <c r="C26839" i="4"/>
  <c r="C26840" i="4"/>
  <c r="C26841" i="4"/>
  <c r="C26842" i="4"/>
  <c r="C26843" i="4"/>
  <c r="C26844" i="4"/>
  <c r="C26845" i="4"/>
  <c r="C26846" i="4"/>
  <c r="C26847" i="4"/>
  <c r="C26848" i="4"/>
  <c r="C26849" i="4"/>
  <c r="C26850" i="4"/>
  <c r="C26851" i="4"/>
  <c r="C26852" i="4"/>
  <c r="C26857" i="4"/>
  <c r="C26858" i="4"/>
  <c r="C26859" i="4"/>
  <c r="C26860" i="4"/>
  <c r="C26861" i="4"/>
  <c r="C26862" i="4"/>
  <c r="C26863" i="4"/>
  <c r="C26864" i="4"/>
  <c r="C26865" i="4"/>
  <c r="C26866" i="4"/>
  <c r="C26867" i="4"/>
  <c r="C26868" i="4"/>
  <c r="C26869" i="4"/>
  <c r="C26870" i="4"/>
  <c r="C26871" i="4"/>
  <c r="C26872" i="4"/>
  <c r="C26873" i="4"/>
  <c r="C26874" i="4"/>
  <c r="C26881" i="4"/>
  <c r="C26882" i="4"/>
  <c r="C26883" i="4"/>
  <c r="C26884" i="4"/>
  <c r="C26885" i="4"/>
  <c r="C26886" i="4"/>
  <c r="C26887" i="4"/>
  <c r="C26888" i="4"/>
  <c r="C26889" i="4"/>
  <c r="C26890" i="4"/>
  <c r="C26891" i="4"/>
  <c r="C26892" i="4"/>
  <c r="C26893" i="4"/>
  <c r="C26894" i="4"/>
  <c r="C26902" i="4"/>
  <c r="C26903" i="4"/>
  <c r="C26904" i="4"/>
  <c r="C26905" i="4"/>
  <c r="C26906" i="4"/>
  <c r="C26907" i="4"/>
  <c r="C26908" i="4"/>
  <c r="C26909" i="4"/>
  <c r="C26910" i="4"/>
  <c r="C26911" i="4"/>
  <c r="C26912" i="4"/>
  <c r="C26913" i="4"/>
  <c r="C26914" i="4"/>
  <c r="C26915" i="4"/>
  <c r="C26916" i="4"/>
  <c r="C26926" i="4"/>
  <c r="C26927" i="4"/>
  <c r="C26928" i="4"/>
  <c r="C26929" i="4"/>
  <c r="C26930" i="4"/>
  <c r="C26931" i="4"/>
  <c r="C26932" i="4"/>
  <c r="C26933" i="4"/>
  <c r="C26934" i="4"/>
  <c r="C26935" i="4"/>
  <c r="C26936" i="4"/>
  <c r="C26937" i="4"/>
  <c r="C26938" i="4"/>
  <c r="C26948" i="4"/>
  <c r="C26949" i="4"/>
  <c r="C26950" i="4"/>
  <c r="C26951" i="4"/>
  <c r="C26952" i="4"/>
  <c r="C26953" i="4"/>
  <c r="C26954" i="4"/>
  <c r="C26955" i="4"/>
  <c r="C26956" i="4"/>
  <c r="C26957" i="4"/>
  <c r="C26958" i="4"/>
  <c r="C26959" i="4"/>
  <c r="C26960" i="4"/>
  <c r="C26961" i="4"/>
  <c r="C26972" i="4"/>
  <c r="C26973" i="4"/>
  <c r="C26974" i="4"/>
  <c r="C26975" i="4"/>
  <c r="C26976" i="4"/>
  <c r="C26977" i="4"/>
  <c r="C26978" i="4"/>
  <c r="C26979" i="4"/>
  <c r="C26980" i="4"/>
  <c r="C26981" i="4"/>
  <c r="C26982" i="4"/>
  <c r="C26983" i="4"/>
  <c r="C26984" i="4"/>
  <c r="C26985" i="4"/>
  <c r="C26986" i="4"/>
  <c r="C26987" i="4"/>
  <c r="C26997" i="4"/>
  <c r="C26998" i="4"/>
  <c r="C26999" i="4"/>
  <c r="C27000" i="4"/>
  <c r="C27001" i="4"/>
  <c r="C27002" i="4"/>
  <c r="C27003" i="4"/>
  <c r="C27004" i="4"/>
  <c r="C27005" i="4"/>
  <c r="C27006" i="4"/>
  <c r="C27007" i="4"/>
  <c r="C27008" i="4"/>
  <c r="C27009" i="4"/>
  <c r="C27010" i="4"/>
  <c r="C27011" i="4"/>
  <c r="C27012" i="4"/>
  <c r="C27013" i="4"/>
  <c r="C27019" i="4"/>
  <c r="C27020" i="4"/>
  <c r="C27021" i="4"/>
  <c r="C27022" i="4"/>
  <c r="C27023" i="4"/>
  <c r="C27024" i="4"/>
  <c r="C27025" i="4"/>
  <c r="C27026" i="4"/>
  <c r="C27027" i="4"/>
  <c r="C27028" i="4"/>
  <c r="C27029" i="4"/>
  <c r="C27030" i="4"/>
  <c r="C27031" i="4"/>
  <c r="C27039" i="4"/>
  <c r="C27040" i="4"/>
  <c r="C27041" i="4"/>
  <c r="C27042" i="4"/>
  <c r="C27043" i="4"/>
  <c r="C27044" i="4"/>
  <c r="C27045" i="4"/>
  <c r="C27046" i="4"/>
  <c r="C27047" i="4"/>
  <c r="C27048" i="4"/>
  <c r="C27049" i="4"/>
  <c r="C27050" i="4"/>
  <c r="C27051" i="4"/>
  <c r="C27052" i="4"/>
  <c r="C27053" i="4"/>
  <c r="C27054" i="4"/>
  <c r="C27055" i="4"/>
  <c r="C27067" i="4"/>
  <c r="C27068" i="4"/>
  <c r="C27069" i="4"/>
  <c r="C27070" i="4"/>
  <c r="C27071" i="4"/>
  <c r="C27072" i="4"/>
  <c r="C27073" i="4"/>
  <c r="C27074" i="4"/>
  <c r="C27075" i="4"/>
  <c r="C27076" i="4"/>
  <c r="C27077" i="4"/>
  <c r="C27078" i="4"/>
  <c r="C27079" i="4"/>
  <c r="C27080" i="4"/>
  <c r="C27081" i="4"/>
  <c r="C27085" i="4"/>
  <c r="C27086" i="4"/>
  <c r="C27087" i="4"/>
  <c r="C27088" i="4"/>
  <c r="C27089" i="4"/>
  <c r="C27090" i="4"/>
  <c r="C27091" i="4"/>
  <c r="C27092" i="4"/>
  <c r="C27093" i="4"/>
  <c r="C27094" i="4"/>
  <c r="C27095" i="4"/>
  <c r="C27096" i="4"/>
  <c r="C27097" i="4"/>
  <c r="C27098" i="4"/>
  <c r="C27099" i="4"/>
  <c r="C27100" i="4"/>
  <c r="C27101" i="4"/>
  <c r="C27102" i="4"/>
  <c r="C27110" i="4"/>
  <c r="C27111" i="4"/>
  <c r="C27112" i="4"/>
  <c r="C27113" i="4"/>
  <c r="C27114" i="4"/>
  <c r="C27115" i="4"/>
  <c r="C27116" i="4"/>
  <c r="C27117" i="4"/>
  <c r="C27118" i="4"/>
  <c r="C27119" i="4"/>
  <c r="C27120" i="4"/>
  <c r="C27121" i="4"/>
  <c r="C27122" i="4"/>
  <c r="C27123" i="4"/>
  <c r="C27124" i="4"/>
  <c r="C27125" i="4"/>
  <c r="C27133" i="4"/>
  <c r="C27134" i="4"/>
  <c r="C27135" i="4"/>
  <c r="C27136" i="4"/>
  <c r="C27137" i="4"/>
  <c r="C27138" i="4"/>
  <c r="C27139" i="4"/>
  <c r="C27140" i="4"/>
  <c r="C27141" i="4"/>
  <c r="C27142" i="4"/>
  <c r="C27143" i="4"/>
  <c r="C27144" i="4"/>
  <c r="C27145" i="4"/>
  <c r="C27146" i="4"/>
  <c r="C27154" i="4"/>
  <c r="C27155" i="4"/>
  <c r="C27156" i="4"/>
  <c r="C27157" i="4"/>
  <c r="C27158" i="4"/>
  <c r="C27159" i="4"/>
  <c r="C27160" i="4"/>
  <c r="C27161" i="4"/>
  <c r="C27162" i="4"/>
  <c r="C27163" i="4"/>
  <c r="C27164" i="4"/>
  <c r="C27165" i="4"/>
  <c r="C27166" i="4"/>
  <c r="C27167" i="4"/>
  <c r="C27168" i="4"/>
  <c r="C27169" i="4"/>
  <c r="C27170" i="4"/>
  <c r="C27181" i="4"/>
  <c r="C27182" i="4"/>
  <c r="C27183" i="4"/>
  <c r="C27184" i="4"/>
  <c r="C27185" i="4"/>
  <c r="C27186" i="4"/>
  <c r="C27187" i="4"/>
  <c r="C27188" i="4"/>
  <c r="C27189" i="4"/>
  <c r="C27190" i="4"/>
  <c r="C27191" i="4"/>
  <c r="C27192" i="4"/>
  <c r="C27193" i="4"/>
  <c r="C27194" i="4"/>
  <c r="C27195" i="4"/>
  <c r="C27196" i="4"/>
  <c r="C27207" i="4"/>
  <c r="C27208" i="4"/>
  <c r="C27209" i="4"/>
  <c r="C27210" i="4"/>
  <c r="C27211" i="4"/>
  <c r="C27212" i="4"/>
  <c r="C27213" i="4"/>
  <c r="C27214" i="4"/>
  <c r="C27215" i="4"/>
  <c r="C27216" i="4"/>
  <c r="C27217" i="4"/>
  <c r="C27218" i="4"/>
  <c r="C27219" i="4"/>
  <c r="C27220" i="4"/>
  <c r="C27221" i="4"/>
  <c r="C27231" i="4"/>
  <c r="C27232" i="4"/>
  <c r="C27233" i="4"/>
  <c r="C27234" i="4"/>
  <c r="C27235" i="4"/>
  <c r="C27236" i="4"/>
  <c r="C27237" i="4"/>
  <c r="C27238" i="4"/>
  <c r="C27239" i="4"/>
  <c r="C27240" i="4"/>
  <c r="C27241" i="4"/>
  <c r="C27242" i="4"/>
  <c r="C27243" i="4"/>
  <c r="C27244" i="4"/>
  <c r="C27245" i="4"/>
  <c r="C27258" i="4"/>
  <c r="C27259" i="4"/>
  <c r="C27260" i="4"/>
  <c r="C27261" i="4"/>
  <c r="C27262" i="4"/>
  <c r="C27263" i="4"/>
  <c r="C27264" i="4"/>
  <c r="C27265" i="4"/>
  <c r="C27266" i="4"/>
  <c r="C27267" i="4"/>
  <c r="C27268" i="4"/>
  <c r="C27269" i="4"/>
  <c r="C27270" i="4"/>
  <c r="C27271" i="4"/>
  <c r="C27272" i="4"/>
  <c r="C27283" i="4"/>
  <c r="C27284" i="4"/>
  <c r="C27285" i="4"/>
  <c r="C27286" i="4"/>
  <c r="C27287" i="4"/>
  <c r="C27288" i="4"/>
  <c r="C27289" i="4"/>
  <c r="C27290" i="4"/>
  <c r="C27291" i="4"/>
  <c r="C27292" i="4"/>
  <c r="C27293" i="4"/>
  <c r="C27294" i="4"/>
  <c r="C27295" i="4"/>
  <c r="C27296" i="4"/>
  <c r="C27303" i="4"/>
  <c r="C27304" i="4"/>
  <c r="C27305" i="4"/>
  <c r="C27306" i="4"/>
  <c r="C27307" i="4"/>
  <c r="C27308" i="4"/>
  <c r="C27309" i="4"/>
  <c r="C27310" i="4"/>
  <c r="C27311" i="4"/>
  <c r="C27312" i="4"/>
  <c r="C27313" i="4"/>
  <c r="C27314" i="4"/>
  <c r="C27315" i="4"/>
  <c r="C27316" i="4"/>
  <c r="C27317" i="4"/>
  <c r="C27327" i="4"/>
  <c r="C27328" i="4"/>
  <c r="C27329" i="4"/>
  <c r="C27330" i="4"/>
  <c r="C27331" i="4"/>
  <c r="C27332" i="4"/>
  <c r="C27333" i="4"/>
  <c r="C27334" i="4"/>
  <c r="C27335" i="4"/>
  <c r="C27336" i="4"/>
  <c r="C27337" i="4"/>
  <c r="C27338" i="4"/>
  <c r="C27339" i="4"/>
  <c r="C27340" i="4"/>
  <c r="C27341" i="4"/>
  <c r="C27342" i="4"/>
  <c r="C27343" i="4"/>
  <c r="C27344" i="4"/>
  <c r="C27345" i="4"/>
  <c r="C27357" i="4"/>
  <c r="C27358" i="4"/>
  <c r="C27359" i="4"/>
  <c r="C27360" i="4"/>
  <c r="C27361" i="4"/>
  <c r="C27362" i="4"/>
  <c r="C27363" i="4"/>
  <c r="C27364" i="4"/>
  <c r="C27365" i="4"/>
  <c r="C27366" i="4"/>
  <c r="C27367" i="4"/>
  <c r="C27368" i="4"/>
  <c r="C27369" i="4"/>
  <c r="C27376" i="4"/>
  <c r="C27377" i="4"/>
  <c r="C27378" i="4"/>
  <c r="C27379" i="4"/>
  <c r="C27380" i="4"/>
  <c r="C27381" i="4"/>
  <c r="C27382" i="4"/>
  <c r="C27383" i="4"/>
  <c r="C27384" i="4"/>
  <c r="C27385" i="4"/>
  <c r="C27386" i="4"/>
  <c r="C27387" i="4"/>
  <c r="C27388" i="4"/>
  <c r="C27389" i="4"/>
  <c r="C27390" i="4"/>
  <c r="C27391" i="4"/>
  <c r="C27392" i="4"/>
  <c r="C27404" i="4"/>
  <c r="C27405" i="4"/>
  <c r="C27406" i="4"/>
  <c r="C27407" i="4"/>
  <c r="C27408" i="4"/>
  <c r="C27409" i="4"/>
  <c r="C27410" i="4"/>
  <c r="C27411" i="4"/>
  <c r="C27412" i="4"/>
  <c r="C27413" i="4"/>
  <c r="C27414" i="4"/>
  <c r="C27415" i="4"/>
  <c r="C27427" i="4"/>
  <c r="C27428" i="4"/>
  <c r="C27429" i="4"/>
  <c r="C27430" i="4"/>
  <c r="C27431" i="4"/>
  <c r="C27432" i="4"/>
  <c r="C27433" i="4"/>
  <c r="C27434" i="4"/>
  <c r="C27435" i="4"/>
  <c r="C27436" i="4"/>
  <c r="C27437" i="4"/>
  <c r="C27438" i="4"/>
  <c r="C27452" i="4"/>
  <c r="C27453" i="4"/>
  <c r="C27454" i="4"/>
  <c r="C27455" i="4"/>
  <c r="C27456" i="4"/>
  <c r="C27457" i="4"/>
  <c r="C27458" i="4"/>
  <c r="C27459" i="4"/>
  <c r="C27460" i="4"/>
  <c r="C27461" i="4"/>
  <c r="C27462" i="4"/>
  <c r="C27463" i="4"/>
  <c r="C27464" i="4"/>
  <c r="C27465" i="4"/>
  <c r="C27466" i="4"/>
  <c r="C27467" i="4"/>
  <c r="C27468" i="4"/>
  <c r="C27469" i="4"/>
  <c r="C27478" i="4"/>
  <c r="C27479" i="4"/>
  <c r="C27480" i="4"/>
  <c r="C27481" i="4"/>
  <c r="C27482" i="4"/>
  <c r="C27483" i="4"/>
  <c r="C27484" i="4"/>
  <c r="C27485" i="4"/>
  <c r="C27486" i="4"/>
  <c r="C27487" i="4"/>
  <c r="C27488" i="4"/>
  <c r="C27489" i="4"/>
  <c r="C27490" i="4"/>
  <c r="C27501" i="4"/>
  <c r="C27502" i="4"/>
  <c r="C27503" i="4"/>
  <c r="C27504" i="4"/>
  <c r="C27505" i="4"/>
  <c r="C27506" i="4"/>
  <c r="C27507" i="4"/>
  <c r="C27508" i="4"/>
  <c r="C27509" i="4"/>
  <c r="C27510" i="4"/>
  <c r="C27511" i="4"/>
  <c r="C27512" i="4"/>
  <c r="C27513" i="4"/>
  <c r="C27514" i="4"/>
  <c r="C27515" i="4"/>
  <c r="C27516" i="4"/>
  <c r="C27517" i="4"/>
  <c r="C27529" i="4"/>
  <c r="C27530" i="4"/>
  <c r="C27531" i="4"/>
  <c r="C27532" i="4"/>
  <c r="C27533" i="4"/>
  <c r="C27534" i="4"/>
  <c r="C27535" i="4"/>
  <c r="C27536" i="4"/>
  <c r="C27537" i="4"/>
  <c r="C27538" i="4"/>
  <c r="C27539" i="4"/>
  <c r="C27540" i="4"/>
  <c r="C27541" i="4"/>
  <c r="C27542" i="4"/>
  <c r="C27543" i="4"/>
  <c r="C27544" i="4"/>
  <c r="C27545" i="4"/>
  <c r="C27555" i="4"/>
  <c r="C27556" i="4"/>
  <c r="C27557" i="4"/>
  <c r="C27558" i="4"/>
  <c r="C27559" i="4"/>
  <c r="C27560" i="4"/>
  <c r="C27561" i="4"/>
  <c r="C27562" i="4"/>
  <c r="C27563" i="4"/>
  <c r="C27564" i="4"/>
  <c r="C27565" i="4"/>
  <c r="C27566" i="4"/>
  <c r="C27567" i="4"/>
  <c r="C27568" i="4"/>
  <c r="C27569" i="4"/>
  <c r="C27570" i="4"/>
  <c r="C27571" i="4"/>
  <c r="C27572" i="4"/>
  <c r="C27573" i="4"/>
  <c r="C27579" i="4"/>
  <c r="C27580" i="4"/>
  <c r="C27581" i="4"/>
  <c r="C27582" i="4"/>
  <c r="C27583" i="4"/>
  <c r="C27584" i="4"/>
  <c r="C27585" i="4"/>
  <c r="C27586" i="4"/>
  <c r="C27587" i="4"/>
  <c r="C27588" i="4"/>
  <c r="C27589" i="4"/>
  <c r="C27590" i="4"/>
  <c r="C27591" i="4"/>
  <c r="C27592" i="4"/>
  <c r="C27593" i="4"/>
  <c r="C27601" i="4"/>
  <c r="C27602" i="4"/>
  <c r="C27603" i="4"/>
  <c r="C27604" i="4"/>
  <c r="C27605" i="4"/>
  <c r="C27606" i="4"/>
  <c r="C27607" i="4"/>
  <c r="C27608" i="4"/>
  <c r="C27609" i="4"/>
  <c r="C27610" i="4"/>
  <c r="C27611" i="4"/>
  <c r="C27612" i="4"/>
  <c r="C27613" i="4"/>
  <c r="C27614" i="4"/>
  <c r="C27615" i="4"/>
  <c r="C27616" i="4"/>
  <c r="C27629" i="4"/>
  <c r="C27630" i="4"/>
  <c r="C27631" i="4"/>
  <c r="C27632" i="4"/>
  <c r="C27633" i="4"/>
  <c r="C27634" i="4"/>
  <c r="C27635" i="4"/>
  <c r="C27636" i="4"/>
  <c r="C27637" i="4"/>
  <c r="C27638" i="4"/>
  <c r="C27639" i="4"/>
  <c r="C27640" i="4"/>
  <c r="C27641" i="4"/>
  <c r="C27642" i="4"/>
  <c r="C27643" i="4"/>
  <c r="C27644" i="4"/>
  <c r="C27655" i="4"/>
  <c r="C27656" i="4"/>
  <c r="C27657" i="4"/>
  <c r="C27658" i="4"/>
  <c r="C27659" i="4"/>
  <c r="C27660" i="4"/>
  <c r="C27661" i="4"/>
  <c r="C27662" i="4"/>
  <c r="C27663" i="4"/>
  <c r="C27664" i="4"/>
  <c r="C27665" i="4"/>
  <c r="C27666" i="4"/>
  <c r="C27667" i="4"/>
  <c r="C27668" i="4"/>
  <c r="C27675" i="4"/>
  <c r="C27676" i="4"/>
  <c r="C27677" i="4"/>
  <c r="C27678" i="4"/>
  <c r="C27679" i="4"/>
  <c r="C27680" i="4"/>
  <c r="C27681" i="4"/>
  <c r="C27682" i="4"/>
  <c r="C27683" i="4"/>
  <c r="C27684" i="4"/>
  <c r="C27685" i="4"/>
  <c r="C27686" i="4"/>
  <c r="C27687" i="4"/>
  <c r="C27688" i="4"/>
  <c r="C27689" i="4"/>
  <c r="C27690" i="4"/>
  <c r="C27691" i="4"/>
  <c r="C27698" i="4"/>
  <c r="C27699" i="4"/>
  <c r="C27700" i="4"/>
  <c r="C27701" i="4"/>
  <c r="C27702" i="4"/>
  <c r="C27703" i="4"/>
  <c r="C27704" i="4"/>
  <c r="C27705" i="4"/>
  <c r="C27706" i="4"/>
  <c r="C27707" i="4"/>
  <c r="C27708" i="4"/>
  <c r="C27709" i="4"/>
  <c r="C27710" i="4"/>
  <c r="C27711" i="4"/>
  <c r="C27712" i="4"/>
  <c r="C27713" i="4"/>
  <c r="C27714" i="4"/>
  <c r="C27715" i="4"/>
  <c r="C27720" i="4"/>
  <c r="C27721" i="4"/>
  <c r="C27722" i="4"/>
  <c r="C27723" i="4"/>
  <c r="C27724" i="4"/>
  <c r="C27725" i="4"/>
  <c r="C27726" i="4"/>
  <c r="C27727" i="4"/>
  <c r="C27728" i="4"/>
  <c r="C27729" i="4"/>
  <c r="C27730" i="4"/>
  <c r="C27731" i="4"/>
  <c r="C27732" i="4"/>
  <c r="C27733" i="4"/>
  <c r="C27734" i="4"/>
  <c r="C27735" i="4"/>
  <c r="C27736" i="4"/>
  <c r="C27742" i="4"/>
  <c r="C27743" i="4"/>
  <c r="C27744" i="4"/>
  <c r="C27745" i="4"/>
  <c r="C27746" i="4"/>
  <c r="C27747" i="4"/>
  <c r="C27748" i="4"/>
  <c r="C27749" i="4"/>
  <c r="C27750" i="4"/>
  <c r="C27751" i="4"/>
  <c r="C27752" i="4"/>
  <c r="C27753" i="4"/>
  <c r="C27754" i="4"/>
  <c r="C27755" i="4"/>
  <c r="C27756" i="4"/>
  <c r="C27757" i="4"/>
  <c r="C27758" i="4"/>
  <c r="C27759" i="4"/>
  <c r="C27760" i="4"/>
  <c r="C27768" i="4"/>
  <c r="C27769" i="4"/>
  <c r="C27770" i="4"/>
  <c r="C27771" i="4"/>
  <c r="C27772" i="4"/>
  <c r="C27773" i="4"/>
  <c r="C27774" i="4"/>
  <c r="C27775" i="4"/>
  <c r="C27776" i="4"/>
  <c r="C27777" i="4"/>
  <c r="C27778" i="4"/>
  <c r="C27779" i="4"/>
  <c r="C27780" i="4"/>
  <c r="C27781" i="4"/>
  <c r="C27782" i="4"/>
  <c r="C27783" i="4"/>
  <c r="C27784" i="4"/>
  <c r="C27785" i="4"/>
  <c r="C27786" i="4"/>
  <c r="C27799" i="4"/>
  <c r="C27800" i="4"/>
  <c r="C27801" i="4"/>
  <c r="C27802" i="4"/>
  <c r="C27803" i="4"/>
  <c r="C27804" i="4"/>
  <c r="C27805" i="4"/>
  <c r="C27806" i="4"/>
  <c r="C27807" i="4"/>
  <c r="C27808" i="4"/>
  <c r="C27809" i="4"/>
  <c r="C27810" i="4"/>
  <c r="C27811" i="4"/>
  <c r="C27812" i="4"/>
  <c r="C27819" i="4"/>
  <c r="C27820" i="4"/>
  <c r="C27821" i="4"/>
  <c r="C27822" i="4"/>
  <c r="C27823" i="4"/>
  <c r="C27824" i="4"/>
  <c r="C27825" i="4"/>
  <c r="C27826" i="4"/>
  <c r="C27827" i="4"/>
  <c r="C27828" i="4"/>
  <c r="C27829" i="4"/>
  <c r="C27830" i="4"/>
  <c r="C27831" i="4"/>
  <c r="C27832" i="4"/>
  <c r="C27839" i="4"/>
  <c r="C27840" i="4"/>
  <c r="C27841" i="4"/>
  <c r="C27842" i="4"/>
  <c r="C27843" i="4"/>
  <c r="C27844" i="4"/>
  <c r="C27845" i="4"/>
  <c r="C27846" i="4"/>
  <c r="C27847" i="4"/>
  <c r="C27848" i="4"/>
  <c r="C27849" i="4"/>
  <c r="C27850" i="4"/>
  <c r="C27851" i="4"/>
  <c r="C27852" i="4"/>
  <c r="C27853" i="4"/>
  <c r="C27854" i="4"/>
  <c r="C27855" i="4"/>
  <c r="C27861" i="4"/>
  <c r="C27862" i="4"/>
  <c r="C27863" i="4"/>
  <c r="C27864" i="4"/>
  <c r="C27865" i="4"/>
  <c r="C27866" i="4"/>
  <c r="C27867" i="4"/>
  <c r="C27868" i="4"/>
  <c r="C27869" i="4"/>
  <c r="C27870" i="4"/>
  <c r="C27871" i="4"/>
  <c r="C27872" i="4"/>
  <c r="C27873" i="4"/>
  <c r="C27874" i="4"/>
  <c r="C27875" i="4"/>
  <c r="C27876" i="4"/>
  <c r="C27877" i="4"/>
  <c r="C27885" i="4"/>
  <c r="C27886" i="4"/>
  <c r="C27887" i="4"/>
  <c r="C27888" i="4"/>
  <c r="C27889" i="4"/>
  <c r="C27890" i="4"/>
  <c r="C27891" i="4"/>
  <c r="C27892" i="4"/>
  <c r="C27893" i="4"/>
  <c r="C27894" i="4"/>
  <c r="C27895" i="4"/>
  <c r="C27896" i="4"/>
  <c r="C27897" i="4"/>
  <c r="C27898" i="4"/>
  <c r="C27909" i="4"/>
  <c r="C27910" i="4"/>
  <c r="C27911" i="4"/>
  <c r="C27912" i="4"/>
  <c r="C27913" i="4"/>
  <c r="C27914" i="4"/>
  <c r="C27915" i="4"/>
  <c r="C27916" i="4"/>
  <c r="C27917" i="4"/>
  <c r="C27918" i="4"/>
  <c r="C27919" i="4"/>
  <c r="C27920" i="4"/>
  <c r="C27921" i="4"/>
  <c r="C27922" i="4"/>
  <c r="C27923" i="4"/>
  <c r="C27924" i="4"/>
  <c r="C27931" i="4"/>
  <c r="C27932" i="4"/>
  <c r="C27933" i="4"/>
  <c r="C27934" i="4"/>
  <c r="C27935" i="4"/>
  <c r="C27936" i="4"/>
  <c r="C27937" i="4"/>
  <c r="C27938" i="4"/>
  <c r="C27939" i="4"/>
  <c r="C27940" i="4"/>
  <c r="C27941" i="4"/>
  <c r="C27942" i="4"/>
  <c r="C27943" i="4"/>
  <c r="C27944" i="4"/>
  <c r="C27945" i="4"/>
  <c r="C27946" i="4"/>
  <c r="C27947" i="4"/>
  <c r="C27954" i="4"/>
  <c r="C27955" i="4"/>
  <c r="C27956" i="4"/>
  <c r="C27957" i="4"/>
  <c r="C27958" i="4"/>
  <c r="C27959" i="4"/>
  <c r="C27960" i="4"/>
  <c r="C27961" i="4"/>
  <c r="C27962" i="4"/>
  <c r="C27963" i="4"/>
  <c r="C27964" i="4"/>
  <c r="C27965" i="4"/>
  <c r="C27966" i="4"/>
  <c r="C27967" i="4"/>
  <c r="C27968" i="4"/>
  <c r="C27969" i="4"/>
  <c r="C27970" i="4"/>
  <c r="C27971" i="4"/>
  <c r="C27983" i="4"/>
  <c r="C27984" i="4"/>
  <c r="C27985" i="4"/>
  <c r="C27986" i="4"/>
  <c r="C27987" i="4"/>
  <c r="C27988" i="4"/>
  <c r="C27989" i="4"/>
  <c r="C27990" i="4"/>
  <c r="C27991" i="4"/>
  <c r="C27992" i="4"/>
  <c r="C27993" i="4"/>
  <c r="C27994" i="4"/>
  <c r="C27995" i="4"/>
  <c r="C27996" i="4"/>
  <c r="C27997" i="4"/>
  <c r="C27998" i="4"/>
  <c r="C27999" i="4"/>
  <c r="C28008" i="4"/>
  <c r="C28009" i="4"/>
  <c r="C28010" i="4"/>
  <c r="C28011" i="4"/>
  <c r="C28012" i="4"/>
  <c r="C28013" i="4"/>
  <c r="C28014" i="4"/>
  <c r="C28015" i="4"/>
  <c r="C28016" i="4"/>
  <c r="C28017" i="4"/>
  <c r="C28018" i="4"/>
  <c r="C28019" i="4"/>
  <c r="C28020" i="4"/>
  <c r="C28021" i="4"/>
  <c r="C28022" i="4"/>
  <c r="C28030" i="4"/>
  <c r="C28031" i="4"/>
  <c r="C28032" i="4"/>
  <c r="C28033" i="4"/>
  <c r="C28034" i="4"/>
  <c r="C28035" i="4"/>
  <c r="C28036" i="4"/>
  <c r="C28037" i="4"/>
  <c r="C28038" i="4"/>
  <c r="C28039" i="4"/>
  <c r="C28040" i="4"/>
  <c r="C28041" i="4"/>
  <c r="C28042" i="4"/>
  <c r="C28043" i="4"/>
  <c r="C28044" i="4"/>
  <c r="C28045" i="4"/>
  <c r="C28046" i="4"/>
  <c r="C28055" i="4"/>
  <c r="C28056" i="4"/>
  <c r="C28057" i="4"/>
  <c r="C28058" i="4"/>
  <c r="C28059" i="4"/>
  <c r="C28060" i="4"/>
  <c r="C28061" i="4"/>
  <c r="C28062" i="4"/>
  <c r="C28063" i="4"/>
  <c r="C28064" i="4"/>
  <c r="C28065" i="4"/>
  <c r="C28066" i="4"/>
  <c r="C28067" i="4"/>
  <c r="C28068" i="4"/>
  <c r="C28069" i="4"/>
  <c r="C28070" i="4"/>
  <c r="C28081" i="4"/>
  <c r="C28082" i="4"/>
  <c r="C28083" i="4"/>
  <c r="C28084" i="4"/>
  <c r="C28085" i="4"/>
  <c r="C28086" i="4"/>
  <c r="C28087" i="4"/>
  <c r="C28088" i="4"/>
  <c r="C28089" i="4"/>
  <c r="C28090" i="4"/>
  <c r="C28091" i="4"/>
  <c r="C28092" i="4"/>
  <c r="C28093" i="4"/>
  <c r="C28094" i="4"/>
  <c r="C28095" i="4"/>
  <c r="C28096" i="4"/>
  <c r="C28097" i="4"/>
  <c r="C28109" i="4"/>
  <c r="C28110" i="4"/>
  <c r="C28111" i="4"/>
  <c r="C28112" i="4"/>
  <c r="C28113" i="4"/>
  <c r="C28114" i="4"/>
  <c r="C28115" i="4"/>
  <c r="C28116" i="4"/>
  <c r="C28117" i="4"/>
  <c r="C28118" i="4"/>
  <c r="C28119" i="4"/>
  <c r="C28120" i="4"/>
  <c r="C28121" i="4"/>
  <c r="C28122" i="4"/>
  <c r="C28123" i="4"/>
  <c r="C28124" i="4"/>
  <c r="C28125" i="4"/>
  <c r="C28139" i="4"/>
  <c r="C28140" i="4"/>
  <c r="C28141" i="4"/>
  <c r="C28142" i="4"/>
  <c r="C28143" i="4"/>
  <c r="C28144" i="4"/>
  <c r="C28145" i="4"/>
  <c r="C28146" i="4"/>
  <c r="C28147" i="4"/>
  <c r="C28148" i="4"/>
  <c r="C28149" i="4"/>
  <c r="C28150" i="4"/>
  <c r="C28151" i="4"/>
  <c r="C28152" i="4"/>
  <c r="C28153" i="4"/>
  <c r="C28154" i="4"/>
  <c r="C28155" i="4"/>
  <c r="C28156" i="4"/>
  <c r="C28157" i="4"/>
  <c r="C28168" i="4"/>
  <c r="C28169" i="4"/>
  <c r="C28170" i="4"/>
  <c r="C28171" i="4"/>
  <c r="C28172" i="4"/>
  <c r="C28173" i="4"/>
  <c r="C28174" i="4"/>
  <c r="C28175" i="4"/>
  <c r="C28176" i="4"/>
  <c r="C28177" i="4"/>
  <c r="C28178" i="4"/>
  <c r="C28179" i="4"/>
  <c r="C28180" i="4"/>
  <c r="C28181" i="4"/>
  <c r="C28194" i="4"/>
  <c r="C28195" i="4"/>
  <c r="C28196" i="4"/>
  <c r="C28197" i="4"/>
  <c r="C28198" i="4"/>
  <c r="C28199" i="4"/>
  <c r="C28200" i="4"/>
  <c r="C28201" i="4"/>
  <c r="C28202" i="4"/>
  <c r="C28203" i="4"/>
  <c r="C28204" i="4"/>
  <c r="C28205" i="4"/>
  <c r="C28206" i="4"/>
  <c r="C28217" i="4"/>
  <c r="C28218" i="4"/>
  <c r="C28219" i="4"/>
  <c r="C28220" i="4"/>
  <c r="C28221" i="4"/>
  <c r="C28222" i="4"/>
  <c r="C28223" i="4"/>
  <c r="C28224" i="4"/>
  <c r="C28225" i="4"/>
  <c r="C28226" i="4"/>
  <c r="C28227" i="4"/>
  <c r="C28228" i="4"/>
  <c r="C28229" i="4"/>
  <c r="C28230" i="4"/>
  <c r="C28231" i="4"/>
  <c r="C28238" i="4"/>
  <c r="C28239" i="4"/>
  <c r="C28240" i="4"/>
  <c r="C28241" i="4"/>
  <c r="C28242" i="4"/>
  <c r="C28243" i="4"/>
  <c r="C28244" i="4"/>
  <c r="C28245" i="4"/>
  <c r="C28246" i="4"/>
  <c r="C28247" i="4"/>
  <c r="C28248" i="4"/>
  <c r="C28249" i="4"/>
  <c r="C28250" i="4"/>
  <c r="C28251" i="4"/>
  <c r="C28252" i="4"/>
  <c r="C28253" i="4"/>
  <c r="C28266" i="4"/>
  <c r="C28267" i="4"/>
  <c r="C28268" i="4"/>
  <c r="C28269" i="4"/>
  <c r="C28270" i="4"/>
  <c r="C28271" i="4"/>
  <c r="C28272" i="4"/>
  <c r="C28273" i="4"/>
  <c r="C28274" i="4"/>
  <c r="C28275" i="4"/>
  <c r="C28276" i="4"/>
  <c r="C28277" i="4"/>
  <c r="C28278" i="4"/>
  <c r="C28279" i="4"/>
  <c r="C28290" i="4"/>
  <c r="C28291" i="4"/>
  <c r="C28292" i="4"/>
  <c r="C28293" i="4"/>
  <c r="C28294" i="4"/>
  <c r="C28295" i="4"/>
  <c r="C28296" i="4"/>
  <c r="C28297" i="4"/>
  <c r="C28298" i="4"/>
  <c r="C28299" i="4"/>
  <c r="C28300" i="4"/>
  <c r="C28301" i="4"/>
  <c r="C28302" i="4"/>
  <c r="C28303" i="4"/>
  <c r="C28308" i="4"/>
  <c r="C28309" i="4"/>
  <c r="C28310" i="4"/>
  <c r="C28311" i="4"/>
  <c r="C28312" i="4"/>
  <c r="C28313" i="4"/>
  <c r="C28314" i="4"/>
  <c r="C28315" i="4"/>
  <c r="C28316" i="4"/>
  <c r="C28317" i="4"/>
  <c r="C28318" i="4"/>
  <c r="C28319" i="4"/>
  <c r="C28320" i="4"/>
  <c r="C28321" i="4"/>
  <c r="C28322" i="4"/>
  <c r="C28323" i="4"/>
  <c r="C28331" i="4"/>
  <c r="C28332" i="4"/>
  <c r="C28333" i="4"/>
  <c r="C28334" i="4"/>
  <c r="C28335" i="4"/>
  <c r="C28336" i="4"/>
  <c r="C28337" i="4"/>
  <c r="C28338" i="4"/>
  <c r="C28339" i="4"/>
  <c r="C28340" i="4"/>
  <c r="C28341" i="4"/>
  <c r="C28342" i="4"/>
  <c r="C28343" i="4"/>
  <c r="C28344" i="4"/>
  <c r="C28345" i="4"/>
  <c r="C28346" i="4"/>
  <c r="C28347" i="4"/>
  <c r="C28358" i="4"/>
  <c r="C28359" i="4"/>
  <c r="C28360" i="4"/>
  <c r="C28361" i="4"/>
  <c r="C28362" i="4"/>
  <c r="C28363" i="4"/>
  <c r="C28364" i="4"/>
  <c r="C28365" i="4"/>
  <c r="C28366" i="4"/>
  <c r="C28367" i="4"/>
  <c r="C28368" i="4"/>
  <c r="C28369" i="4"/>
  <c r="C28370" i="4"/>
  <c r="C28371" i="4"/>
  <c r="C28372" i="4"/>
  <c r="C28381" i="4"/>
  <c r="C28382" i="4"/>
  <c r="C28383" i="4"/>
  <c r="C28384" i="4"/>
  <c r="C28385" i="4"/>
  <c r="C28386" i="4"/>
  <c r="C28387" i="4"/>
  <c r="C28388" i="4"/>
  <c r="C28389" i="4"/>
  <c r="C28390" i="4"/>
  <c r="C28391" i="4"/>
  <c r="C28392" i="4"/>
  <c r="C28393" i="4"/>
  <c r="C28394" i="4"/>
  <c r="C28395" i="4"/>
  <c r="C28405" i="4"/>
  <c r="C28406" i="4"/>
  <c r="C28407" i="4"/>
  <c r="C28408" i="4"/>
  <c r="C28409" i="4"/>
  <c r="C28410" i="4"/>
  <c r="C28411" i="4"/>
  <c r="C28412" i="4"/>
  <c r="C28413" i="4"/>
  <c r="C28414" i="4"/>
  <c r="C28415" i="4"/>
  <c r="C28416" i="4"/>
  <c r="C28417" i="4"/>
  <c r="C28418" i="4"/>
  <c r="C28427" i="4"/>
  <c r="C28428" i="4"/>
  <c r="C28429" i="4"/>
  <c r="C28430" i="4"/>
  <c r="C28431" i="4"/>
  <c r="C28432" i="4"/>
  <c r="C28433" i="4"/>
  <c r="C28434" i="4"/>
  <c r="C28435" i="4"/>
  <c r="C28436" i="4"/>
  <c r="C28437" i="4"/>
  <c r="C28438" i="4"/>
  <c r="C28439" i="4"/>
  <c r="C28440" i="4"/>
  <c r="C28441" i="4"/>
  <c r="C28452" i="4"/>
  <c r="C28453" i="4"/>
  <c r="C28454" i="4"/>
  <c r="C28455" i="4"/>
  <c r="C28456" i="4"/>
  <c r="C28457" i="4"/>
  <c r="C28458" i="4"/>
  <c r="C28459" i="4"/>
  <c r="C28460" i="4"/>
  <c r="C28461" i="4"/>
  <c r="C28462" i="4"/>
  <c r="C28474" i="4"/>
  <c r="C28475" i="4"/>
  <c r="C28476" i="4"/>
  <c r="C28477" i="4"/>
  <c r="C28478" i="4"/>
  <c r="C28479" i="4"/>
  <c r="C28480" i="4"/>
  <c r="C28481" i="4"/>
  <c r="C28482" i="4"/>
  <c r="C28483" i="4"/>
  <c r="C28484" i="4"/>
  <c r="C28485" i="4"/>
  <c r="C28492" i="4"/>
  <c r="C28493" i="4"/>
  <c r="C28494" i="4"/>
  <c r="C28495" i="4"/>
  <c r="C28496" i="4"/>
  <c r="C28497" i="4"/>
  <c r="C28498" i="4"/>
  <c r="C28499" i="4"/>
  <c r="C28500" i="4"/>
  <c r="C28501" i="4"/>
  <c r="C28502" i="4"/>
  <c r="C28503" i="4"/>
  <c r="C28504" i="4"/>
  <c r="C28505" i="4"/>
  <c r="C28515" i="4"/>
  <c r="C28516" i="4"/>
  <c r="C28517" i="4"/>
  <c r="C28518" i="4"/>
  <c r="C28519" i="4"/>
  <c r="C28520" i="4"/>
  <c r="C28521" i="4"/>
  <c r="C28522" i="4"/>
  <c r="C28523" i="4"/>
  <c r="C28524" i="4"/>
  <c r="C28525" i="4"/>
  <c r="C28526" i="4"/>
  <c r="C28536" i="4"/>
  <c r="C28537" i="4"/>
  <c r="C28538" i="4"/>
  <c r="C28539" i="4"/>
  <c r="C28540" i="4"/>
  <c r="C28541" i="4"/>
  <c r="C28542" i="4"/>
  <c r="C28543" i="4"/>
  <c r="C28544" i="4"/>
  <c r="C28545" i="4"/>
  <c r="C28546" i="4"/>
  <c r="C28547" i="4"/>
  <c r="C28548" i="4"/>
  <c r="C28549" i="4"/>
  <c r="C28550" i="4"/>
  <c r="C28559" i="4"/>
  <c r="C28560" i="4"/>
  <c r="C28561" i="4"/>
  <c r="C28562" i="4"/>
  <c r="C28563" i="4"/>
  <c r="C28564" i="4"/>
  <c r="C28565" i="4"/>
  <c r="C28566" i="4"/>
  <c r="C28567" i="4"/>
  <c r="C28568" i="4"/>
  <c r="C28569" i="4"/>
  <c r="C28570" i="4"/>
  <c r="C28571" i="4"/>
  <c r="C28572" i="4"/>
  <c r="C28583" i="4"/>
  <c r="C28584" i="4"/>
  <c r="C28585" i="4"/>
  <c r="C28586" i="4"/>
  <c r="C28587" i="4"/>
  <c r="C28588" i="4"/>
  <c r="C28589" i="4"/>
  <c r="C28590" i="4"/>
  <c r="C28591" i="4"/>
  <c r="C28592" i="4"/>
  <c r="C28593" i="4"/>
  <c r="C28594" i="4"/>
  <c r="C28595" i="4"/>
  <c r="C28596" i="4"/>
  <c r="C28607" i="4"/>
  <c r="C28608" i="4"/>
  <c r="C28609" i="4"/>
  <c r="C28610" i="4"/>
  <c r="C28611" i="4"/>
  <c r="C28612" i="4"/>
  <c r="C28613" i="4"/>
  <c r="C28614" i="4"/>
  <c r="C28615" i="4"/>
  <c r="C28616" i="4"/>
  <c r="C28617" i="4"/>
  <c r="C28618" i="4"/>
  <c r="C28619" i="4"/>
  <c r="C28620" i="4"/>
  <c r="C28621" i="4"/>
  <c r="C28630" i="4"/>
  <c r="C28631" i="4"/>
  <c r="C28632" i="4"/>
  <c r="C28633" i="4"/>
  <c r="C28634" i="4"/>
  <c r="C28635" i="4"/>
  <c r="C28636" i="4"/>
  <c r="C28637" i="4"/>
  <c r="C28638" i="4"/>
  <c r="C28639" i="4"/>
  <c r="C28640" i="4"/>
  <c r="C28641" i="4"/>
  <c r="C28642" i="4"/>
  <c r="C28643" i="4"/>
  <c r="C28644" i="4"/>
  <c r="C28651" i="4"/>
  <c r="C28652" i="4"/>
  <c r="C28653" i="4"/>
  <c r="C28654" i="4"/>
  <c r="C28655" i="4"/>
  <c r="C28656" i="4"/>
  <c r="C28657" i="4"/>
  <c r="C28658" i="4"/>
  <c r="C28659" i="4"/>
  <c r="C28660" i="4"/>
  <c r="C28661" i="4"/>
  <c r="C28662" i="4"/>
  <c r="C28673" i="4"/>
  <c r="C28674" i="4"/>
  <c r="C28675" i="4"/>
  <c r="C28676" i="4"/>
  <c r="C28677" i="4"/>
  <c r="C28678" i="4"/>
  <c r="C28679" i="4"/>
  <c r="C28680" i="4"/>
  <c r="C28681" i="4"/>
  <c r="C28682" i="4"/>
  <c r="C28683" i="4"/>
  <c r="C28684" i="4"/>
  <c r="C28695" i="4"/>
  <c r="C28696" i="4"/>
  <c r="C28697" i="4"/>
  <c r="C28698" i="4"/>
  <c r="C28699" i="4"/>
  <c r="C28700" i="4"/>
  <c r="C28701" i="4"/>
  <c r="C28702" i="4"/>
  <c r="C28703" i="4"/>
  <c r="C28704" i="4"/>
  <c r="C28705" i="4"/>
  <c r="C28706" i="4"/>
  <c r="C28707" i="4"/>
  <c r="C28717" i="4"/>
  <c r="C28718" i="4"/>
  <c r="C28719" i="4"/>
  <c r="C28720" i="4"/>
  <c r="C28721" i="4"/>
  <c r="C28722" i="4"/>
  <c r="C28723" i="4"/>
  <c r="C28724" i="4"/>
  <c r="C28725" i="4"/>
  <c r="C28726" i="4"/>
  <c r="C28727" i="4"/>
  <c r="C28728" i="4"/>
  <c r="C28729" i="4"/>
  <c r="C28730" i="4"/>
  <c r="C28738" i="4"/>
  <c r="C28739" i="4"/>
  <c r="C28740" i="4"/>
  <c r="C28741" i="4"/>
  <c r="C28742" i="4"/>
  <c r="C28743" i="4"/>
  <c r="C28744" i="4"/>
  <c r="C28745" i="4"/>
  <c r="C28746" i="4"/>
  <c r="C28747" i="4"/>
  <c r="C28748" i="4"/>
  <c r="C28749" i="4"/>
  <c r="C28750" i="4"/>
  <c r="C28762" i="4"/>
  <c r="C28763" i="4"/>
  <c r="C28764" i="4"/>
  <c r="C28765" i="4"/>
  <c r="C28766" i="4"/>
  <c r="C28767" i="4"/>
  <c r="C28768" i="4"/>
  <c r="C28769" i="4"/>
  <c r="C28770" i="4"/>
  <c r="C28771" i="4"/>
  <c r="C28772" i="4"/>
  <c r="C28783" i="4"/>
  <c r="C28784" i="4"/>
  <c r="C28785" i="4"/>
  <c r="C28786" i="4"/>
  <c r="C28787" i="4"/>
  <c r="C28788" i="4"/>
  <c r="C28789" i="4"/>
  <c r="C28790" i="4"/>
  <c r="C28791" i="4"/>
  <c r="C28792" i="4"/>
  <c r="C28793" i="4"/>
  <c r="C28794" i="4"/>
  <c r="C28801" i="4"/>
  <c r="C28802" i="4"/>
  <c r="C28803" i="4"/>
  <c r="C28804" i="4"/>
  <c r="C28805" i="4"/>
  <c r="C28806" i="4"/>
  <c r="C28807" i="4"/>
  <c r="C28808" i="4"/>
  <c r="C28809" i="4"/>
  <c r="C28810" i="4"/>
  <c r="C28811" i="4"/>
  <c r="C28812" i="4"/>
  <c r="C28813" i="4"/>
  <c r="C28827" i="4"/>
  <c r="C28828" i="4"/>
  <c r="C28829" i="4"/>
  <c r="C28830" i="4"/>
  <c r="C28831" i="4"/>
  <c r="C28832" i="4"/>
  <c r="C28833" i="4"/>
  <c r="C28834" i="4"/>
  <c r="C28835" i="4"/>
  <c r="C28836" i="4"/>
  <c r="C28837" i="4"/>
  <c r="C28838" i="4"/>
  <c r="C28839" i="4"/>
  <c r="C28840" i="4"/>
  <c r="C28841" i="4"/>
  <c r="C28842" i="4"/>
  <c r="C28855" i="4"/>
  <c r="C28856" i="4"/>
  <c r="C28857" i="4"/>
  <c r="C28858" i="4"/>
  <c r="C28859" i="4"/>
  <c r="C28860" i="4"/>
  <c r="C28861" i="4"/>
  <c r="C28862" i="4"/>
  <c r="C28863" i="4"/>
  <c r="C28864" i="4"/>
  <c r="C28865" i="4"/>
  <c r="C28866" i="4"/>
  <c r="C28867" i="4"/>
  <c r="C28868" i="4"/>
  <c r="C28869" i="4"/>
  <c r="C28870" i="4"/>
  <c r="C28889" i="4"/>
  <c r="C28890" i="4"/>
  <c r="C28891" i="4"/>
  <c r="C28892" i="4"/>
  <c r="C28893" i="4"/>
  <c r="C28894" i="4"/>
  <c r="C28895" i="4"/>
  <c r="C28896" i="4"/>
  <c r="C28897" i="4"/>
  <c r="C28898" i="4"/>
  <c r="C28899" i="4"/>
  <c r="C28900" i="4"/>
  <c r="C28901" i="4"/>
  <c r="C28902" i="4"/>
  <c r="C28913" i="4"/>
  <c r="C28914" i="4"/>
  <c r="C28915" i="4"/>
  <c r="C28916" i="4"/>
  <c r="C28917" i="4"/>
  <c r="C28918" i="4"/>
  <c r="C28919" i="4"/>
  <c r="C28920" i="4"/>
  <c r="C28921" i="4"/>
  <c r="C28922" i="4"/>
  <c r="C28923" i="4"/>
  <c r="C28924" i="4"/>
  <c r="C28925" i="4"/>
  <c r="C28926" i="4"/>
  <c r="C28927" i="4"/>
  <c r="C28937" i="4"/>
  <c r="C28938" i="4"/>
  <c r="C28939" i="4"/>
  <c r="C28940" i="4"/>
  <c r="C28941" i="4"/>
  <c r="C28942" i="4"/>
  <c r="C28943" i="4"/>
  <c r="C28944" i="4"/>
  <c r="C28945" i="4"/>
  <c r="C28946" i="4"/>
  <c r="C28947" i="4"/>
  <c r="C28948" i="4"/>
  <c r="C28949" i="4"/>
  <c r="C28950" i="4"/>
  <c r="C28951" i="4"/>
  <c r="C28961" i="4"/>
  <c r="C28962" i="4"/>
  <c r="C28963" i="4"/>
  <c r="C28964" i="4"/>
  <c r="C28965" i="4"/>
  <c r="C28966" i="4"/>
  <c r="C28967" i="4"/>
  <c r="C28968" i="4"/>
  <c r="C28969" i="4"/>
  <c r="C28970" i="4"/>
  <c r="C28971" i="4"/>
  <c r="C28972" i="4"/>
  <c r="C28973" i="4"/>
  <c r="C28974" i="4"/>
  <c r="C28975" i="4"/>
  <c r="C28976" i="4"/>
  <c r="C28983" i="4"/>
  <c r="C28984" i="4"/>
  <c r="C28985" i="4"/>
  <c r="C28986" i="4"/>
  <c r="C28987" i="4"/>
  <c r="C28988" i="4"/>
  <c r="C28989" i="4"/>
  <c r="C28990" i="4"/>
  <c r="C28991" i="4"/>
  <c r="C28992" i="4"/>
  <c r="C28993" i="4"/>
  <c r="C28994" i="4"/>
  <c r="C28995" i="4"/>
  <c r="C28996" i="4"/>
  <c r="C29007" i="4"/>
  <c r="C29008" i="4"/>
  <c r="C29009" i="4"/>
  <c r="C29010" i="4"/>
  <c r="C29011" i="4"/>
  <c r="C29012" i="4"/>
  <c r="C29013" i="4"/>
  <c r="C29014" i="4"/>
  <c r="C29015" i="4"/>
  <c r="C29016" i="4"/>
  <c r="C29017" i="4"/>
  <c r="C29018" i="4"/>
  <c r="C29026" i="4"/>
  <c r="C29027" i="4"/>
  <c r="C29028" i="4"/>
  <c r="C29029" i="4"/>
  <c r="C29030" i="4"/>
  <c r="C29031" i="4"/>
  <c r="C29032" i="4"/>
  <c r="C29033" i="4"/>
  <c r="C29034" i="4"/>
  <c r="C29035" i="4"/>
  <c r="C29036" i="4"/>
  <c r="C29037" i="4"/>
  <c r="C29038" i="4"/>
  <c r="C29039" i="4"/>
  <c r="C29040" i="4"/>
  <c r="C29052" i="4"/>
  <c r="C29053" i="4"/>
  <c r="C29054" i="4"/>
  <c r="C29055" i="4"/>
  <c r="C29056" i="4"/>
  <c r="C29057" i="4"/>
  <c r="C29058" i="4"/>
  <c r="C29059" i="4"/>
  <c r="C29060" i="4"/>
  <c r="C29061" i="4"/>
  <c r="C29062" i="4"/>
  <c r="C29063" i="4"/>
  <c r="C29064" i="4"/>
  <c r="C29065" i="4"/>
  <c r="C29066" i="4"/>
  <c r="C29067" i="4"/>
  <c r="C29083" i="4"/>
  <c r="C29084" i="4"/>
  <c r="C29085" i="4"/>
  <c r="C29086" i="4"/>
  <c r="C29087" i="4"/>
  <c r="C29088" i="4"/>
  <c r="C29089" i="4"/>
  <c r="C29090" i="4"/>
  <c r="C29091" i="4"/>
  <c r="C29092" i="4"/>
  <c r="C29093" i="4"/>
  <c r="C29094" i="4"/>
  <c r="C29095" i="4"/>
  <c r="C29096" i="4"/>
  <c r="C29097" i="4"/>
  <c r="C29098" i="4"/>
  <c r="C29099" i="4"/>
  <c r="C29107" i="4"/>
  <c r="C29108" i="4"/>
  <c r="C29109" i="4"/>
  <c r="C29110" i="4"/>
  <c r="C29111" i="4"/>
  <c r="C29112" i="4"/>
  <c r="C29113" i="4"/>
  <c r="C29114" i="4"/>
  <c r="C29115" i="4"/>
  <c r="C29116" i="4"/>
  <c r="C29117" i="4"/>
  <c r="C29118" i="4"/>
  <c r="C29125" i="4"/>
  <c r="C29126" i="4"/>
  <c r="C29127" i="4"/>
  <c r="C29128" i="4"/>
  <c r="C29129" i="4"/>
  <c r="C29130" i="4"/>
  <c r="C29131" i="4"/>
  <c r="C29132" i="4"/>
  <c r="C29133" i="4"/>
  <c r="C29134" i="4"/>
  <c r="C29135" i="4"/>
  <c r="C29136" i="4"/>
  <c r="C29137" i="4"/>
  <c r="C29138" i="4"/>
  <c r="C29139" i="4"/>
  <c r="C29140" i="4"/>
  <c r="C29147" i="4"/>
  <c r="C29148" i="4"/>
  <c r="C29149" i="4"/>
  <c r="C29150" i="4"/>
  <c r="C29151" i="4"/>
  <c r="C29152" i="4"/>
  <c r="C29153" i="4"/>
  <c r="C29154" i="4"/>
  <c r="C29155" i="4"/>
  <c r="C29156" i="4"/>
  <c r="C29157" i="4"/>
  <c r="C29158" i="4"/>
  <c r="C29159" i="4"/>
  <c r="C29160" i="4"/>
  <c r="C29168" i="4"/>
  <c r="C29169" i="4"/>
  <c r="C29170" i="4"/>
  <c r="C29171" i="4"/>
  <c r="C29172" i="4"/>
  <c r="C29173" i="4"/>
  <c r="C29174" i="4"/>
  <c r="C29175" i="4"/>
  <c r="C29176" i="4"/>
  <c r="C29177" i="4"/>
  <c r="C29178" i="4"/>
  <c r="C29179" i="4"/>
  <c r="C29180" i="4"/>
  <c r="C29181" i="4"/>
  <c r="C29182" i="4"/>
  <c r="C29188" i="4"/>
  <c r="C29189" i="4"/>
  <c r="C29190" i="4"/>
  <c r="C29191" i="4"/>
  <c r="C29192" i="4"/>
  <c r="C29193" i="4"/>
  <c r="C29194" i="4"/>
  <c r="C29195" i="4"/>
  <c r="C29196" i="4"/>
  <c r="C29197" i="4"/>
  <c r="C29198" i="4"/>
  <c r="C29199" i="4"/>
  <c r="C29200" i="4"/>
  <c r="C29201" i="4"/>
  <c r="C29202" i="4"/>
  <c r="C29203" i="4"/>
  <c r="C29204" i="4"/>
  <c r="C29205" i="4"/>
  <c r="C29206" i="4"/>
  <c r="C29215" i="4"/>
  <c r="C29216" i="4"/>
  <c r="C29217" i="4"/>
  <c r="C29218" i="4"/>
  <c r="C29219" i="4"/>
  <c r="C29220" i="4"/>
  <c r="C29221" i="4"/>
  <c r="C29222" i="4"/>
  <c r="C29223" i="4"/>
  <c r="C29224" i="4"/>
  <c r="C29225" i="4"/>
  <c r="C29226" i="4"/>
  <c r="C29227" i="4"/>
  <c r="C29231" i="4"/>
  <c r="C29232" i="4"/>
  <c r="C29233" i="4"/>
  <c r="C29234" i="4"/>
  <c r="C29235" i="4"/>
  <c r="C29236" i="4"/>
  <c r="C29237" i="4"/>
  <c r="C29238" i="4"/>
  <c r="C29239" i="4"/>
  <c r="C29240" i="4"/>
  <c r="C29241" i="4"/>
  <c r="C29242" i="4"/>
  <c r="C29243" i="4"/>
  <c r="C29244" i="4"/>
  <c r="C29250" i="4"/>
  <c r="C29251" i="4"/>
  <c r="C29252" i="4"/>
  <c r="C29253" i="4"/>
  <c r="C29254" i="4"/>
  <c r="C29255" i="4"/>
  <c r="C29256" i="4"/>
  <c r="C29257" i="4"/>
  <c r="C29258" i="4"/>
  <c r="C29259" i="4"/>
  <c r="C29260" i="4"/>
  <c r="C29261" i="4"/>
  <c r="C29262" i="4"/>
  <c r="C29263" i="4"/>
  <c r="C29264" i="4"/>
  <c r="C29265" i="4"/>
  <c r="C29266" i="4"/>
  <c r="C29275" i="4"/>
  <c r="C29276" i="4"/>
  <c r="C29277" i="4"/>
  <c r="C29278" i="4"/>
  <c r="C29279" i="4"/>
  <c r="C29280" i="4"/>
  <c r="C29281" i="4"/>
  <c r="C29282" i="4"/>
  <c r="C29283" i="4"/>
  <c r="C29284" i="4"/>
  <c r="C29285" i="4"/>
  <c r="C29286" i="4"/>
  <c r="C29287" i="4"/>
  <c r="C29288" i="4"/>
  <c r="C29289" i="4"/>
  <c r="C29290" i="4"/>
  <c r="C29291" i="4"/>
  <c r="C29292" i="4"/>
  <c r="C29296" i="4"/>
  <c r="C29297" i="4"/>
  <c r="C29298" i="4"/>
  <c r="C29299" i="4"/>
  <c r="C29300" i="4"/>
  <c r="C29301" i="4"/>
  <c r="C29302" i="4"/>
  <c r="C29303" i="4"/>
  <c r="C29304" i="4"/>
  <c r="C29305" i="4"/>
  <c r="C29306" i="4"/>
  <c r="C29307" i="4"/>
  <c r="C29308" i="4"/>
  <c r="C29309" i="4"/>
  <c r="C29310" i="4"/>
  <c r="C29311" i="4"/>
  <c r="C29312" i="4"/>
  <c r="C29325" i="4"/>
  <c r="C29326" i="4"/>
  <c r="C29327" i="4"/>
  <c r="C29328" i="4"/>
  <c r="C29329" i="4"/>
  <c r="C29330" i="4"/>
  <c r="C29331" i="4"/>
  <c r="C29332" i="4"/>
  <c r="C29333" i="4"/>
  <c r="C29334" i="4"/>
  <c r="C29335" i="4"/>
  <c r="C29336" i="4"/>
  <c r="C29337" i="4"/>
  <c r="C29338" i="4"/>
  <c r="C29339" i="4"/>
  <c r="C29340" i="4"/>
  <c r="C29341" i="4"/>
  <c r="C29342" i="4"/>
  <c r="C29351" i="4"/>
  <c r="C29352" i="4"/>
  <c r="C29353" i="4"/>
  <c r="C29354" i="4"/>
  <c r="C29355" i="4"/>
  <c r="C29356" i="4"/>
  <c r="C29357" i="4"/>
  <c r="C29358" i="4"/>
  <c r="C29359" i="4"/>
  <c r="C29360" i="4"/>
  <c r="C29361" i="4"/>
  <c r="C29362" i="4"/>
  <c r="C29363" i="4"/>
  <c r="C29364" i="4"/>
  <c r="C29365" i="4"/>
  <c r="C29366" i="4"/>
  <c r="C29367" i="4"/>
  <c r="C29368" i="4"/>
  <c r="C29372" i="4"/>
  <c r="C29373" i="4"/>
  <c r="C29374" i="4"/>
  <c r="C29375" i="4"/>
  <c r="C29376" i="4"/>
  <c r="C29377" i="4"/>
  <c r="C29378" i="4"/>
  <c r="C29379" i="4"/>
  <c r="C29380" i="4"/>
  <c r="C29381" i="4"/>
  <c r="C29382" i="4"/>
  <c r="C29383" i="4"/>
  <c r="C29384" i="4"/>
  <c r="C29385" i="4"/>
  <c r="C29386" i="4"/>
  <c r="C29387" i="4"/>
  <c r="C29388" i="4"/>
  <c r="C29393" i="4"/>
  <c r="C29394" i="4"/>
  <c r="C29395" i="4"/>
  <c r="C29396" i="4"/>
  <c r="C29397" i="4"/>
  <c r="C29398" i="4"/>
  <c r="C29399" i="4"/>
  <c r="C29400" i="4"/>
  <c r="C29401" i="4"/>
  <c r="C29402" i="4"/>
  <c r="C29403" i="4"/>
  <c r="C29404" i="4"/>
  <c r="C29405" i="4"/>
  <c r="C29406" i="4"/>
  <c r="C29413" i="4"/>
  <c r="C29414" i="4"/>
  <c r="C29415" i="4"/>
  <c r="C29416" i="4"/>
  <c r="C29417" i="4"/>
  <c r="C29418" i="4"/>
  <c r="C29419" i="4"/>
  <c r="C29420" i="4"/>
  <c r="C29421" i="4"/>
  <c r="C29422" i="4"/>
  <c r="C29423" i="4"/>
  <c r="C29424" i="4"/>
  <c r="C29425" i="4"/>
  <c r="C29426" i="4"/>
  <c r="C29427" i="4"/>
  <c r="C29428" i="4"/>
  <c r="C29439" i="4"/>
  <c r="C29440" i="4"/>
  <c r="C29441" i="4"/>
  <c r="C29442" i="4"/>
  <c r="C29443" i="4"/>
  <c r="C29444" i="4"/>
  <c r="C29445" i="4"/>
  <c r="C29446" i="4"/>
  <c r="C29447" i="4"/>
  <c r="C29448" i="4"/>
  <c r="C29449" i="4"/>
  <c r="C29450" i="4"/>
  <c r="C29451" i="4"/>
  <c r="C29452" i="4"/>
  <c r="C29453" i="4"/>
  <c r="C29454" i="4"/>
  <c r="C29460" i="4"/>
  <c r="C29461" i="4"/>
  <c r="C29462" i="4"/>
  <c r="C29463" i="4"/>
  <c r="C29464" i="4"/>
  <c r="C29465" i="4"/>
  <c r="C29466" i="4"/>
  <c r="C29467" i="4"/>
  <c r="C29468" i="4"/>
  <c r="C29469" i="4"/>
  <c r="C29470" i="4"/>
  <c r="C29471" i="4"/>
  <c r="C29472" i="4"/>
  <c r="C29473" i="4"/>
  <c r="C29474" i="4"/>
  <c r="C29475" i="4"/>
  <c r="C29476" i="4"/>
  <c r="C29477" i="4"/>
  <c r="C29484" i="4"/>
  <c r="C29485" i="4"/>
  <c r="C29486" i="4"/>
  <c r="C29487" i="4"/>
  <c r="C29488" i="4"/>
  <c r="C29489" i="4"/>
  <c r="C29490" i="4"/>
  <c r="C29491" i="4"/>
  <c r="C29492" i="4"/>
  <c r="C29493" i="4"/>
  <c r="C29494" i="4"/>
  <c r="C29495" i="4"/>
  <c r="C29496" i="4"/>
  <c r="C29497" i="4"/>
  <c r="C29498" i="4"/>
  <c r="C29499" i="4"/>
  <c r="C29500" i="4"/>
  <c r="C29501" i="4"/>
  <c r="C29502" i="4"/>
  <c r="C29509" i="4"/>
  <c r="C29510" i="4"/>
  <c r="C29511" i="4"/>
  <c r="C29512" i="4"/>
  <c r="C29513" i="4"/>
  <c r="C29514" i="4"/>
  <c r="C29515" i="4"/>
  <c r="C29516" i="4"/>
  <c r="C29517" i="4"/>
  <c r="C29518" i="4"/>
  <c r="C29519" i="4"/>
  <c r="C29520" i="4"/>
  <c r="C29521" i="4"/>
  <c r="C29522" i="4"/>
  <c r="C29523" i="4"/>
  <c r="C29524" i="4"/>
  <c r="C29525" i="4"/>
  <c r="C29526" i="4"/>
  <c r="C29535" i="4"/>
  <c r="C29536" i="4"/>
  <c r="C29537" i="4"/>
  <c r="C29538" i="4"/>
  <c r="C29539" i="4"/>
  <c r="C29540" i="4"/>
  <c r="C29541" i="4"/>
  <c r="C29542" i="4"/>
  <c r="C29543" i="4"/>
  <c r="C29544" i="4"/>
  <c r="C29545" i="4"/>
  <c r="C29546" i="4"/>
  <c r="C29547" i="4"/>
  <c r="C29548" i="4"/>
  <c r="C29549" i="4"/>
  <c r="C29554" i="4"/>
  <c r="C29555" i="4"/>
  <c r="C29556" i="4"/>
  <c r="C29557" i="4"/>
  <c r="C29558" i="4"/>
  <c r="C29559" i="4"/>
  <c r="C29560" i="4"/>
  <c r="C29561" i="4"/>
  <c r="C29562" i="4"/>
  <c r="C29563" i="4"/>
  <c r="C29564" i="4"/>
  <c r="C29565" i="4"/>
  <c r="C29566" i="4"/>
  <c r="C29567" i="4"/>
  <c r="C29568" i="4"/>
  <c r="C29569" i="4"/>
  <c r="C29570" i="4"/>
  <c r="C29571" i="4"/>
  <c r="C29578" i="4"/>
  <c r="C29579" i="4"/>
  <c r="C29580" i="4"/>
  <c r="C29581" i="4"/>
  <c r="C29582" i="4"/>
  <c r="C29583" i="4"/>
  <c r="C29584" i="4"/>
  <c r="C29585" i="4"/>
  <c r="C29586" i="4"/>
  <c r="C29587" i="4"/>
  <c r="C29588" i="4"/>
  <c r="C29589" i="4"/>
  <c r="C29590" i="4"/>
  <c r="C29591" i="4"/>
  <c r="C29592" i="4"/>
  <c r="C29593" i="4"/>
  <c r="C29594" i="4"/>
  <c r="C29595" i="4"/>
  <c r="C29606" i="4"/>
  <c r="C29607" i="4"/>
  <c r="C29608" i="4"/>
  <c r="C29609" i="4"/>
  <c r="C29610" i="4"/>
  <c r="C29611" i="4"/>
  <c r="C29612" i="4"/>
  <c r="C29613" i="4"/>
  <c r="C29614" i="4"/>
  <c r="C29615" i="4"/>
  <c r="C29616" i="4"/>
  <c r="C29617" i="4"/>
  <c r="C29618" i="4"/>
  <c r="C29619" i="4"/>
  <c r="C29620" i="4"/>
  <c r="C29621" i="4"/>
  <c r="C29633" i="4"/>
  <c r="C29634" i="4"/>
  <c r="C29635" i="4"/>
  <c r="C29636" i="4"/>
  <c r="C29637" i="4"/>
  <c r="C29638" i="4"/>
  <c r="C29639" i="4"/>
  <c r="C29640" i="4"/>
  <c r="C29641" i="4"/>
  <c r="C29642" i="4"/>
  <c r="C29643" i="4"/>
  <c r="C29644" i="4"/>
  <c r="C29645" i="4"/>
  <c r="C29646" i="4"/>
  <c r="C29647" i="4"/>
  <c r="C29648" i="4"/>
  <c r="C29649" i="4"/>
  <c r="C29663" i="4"/>
  <c r="C29664" i="4"/>
  <c r="C29665" i="4"/>
  <c r="C29666" i="4"/>
  <c r="C29667" i="4"/>
  <c r="C29668" i="4"/>
  <c r="C29669" i="4"/>
  <c r="C29670" i="4"/>
  <c r="C29671" i="4"/>
  <c r="C29672" i="4"/>
  <c r="C29673" i="4"/>
  <c r="C29674" i="4"/>
  <c r="C29675" i="4"/>
  <c r="C29676" i="4"/>
  <c r="C29677" i="4"/>
  <c r="C29678" i="4"/>
  <c r="C29679" i="4"/>
  <c r="C29680" i="4"/>
  <c r="C29681" i="4"/>
  <c r="C29690" i="4"/>
  <c r="C29691" i="4"/>
  <c r="C29692" i="4"/>
  <c r="C29693" i="4"/>
  <c r="C29694" i="4"/>
  <c r="C29695" i="4"/>
  <c r="C29696" i="4"/>
  <c r="C29697" i="4"/>
  <c r="C29698" i="4"/>
  <c r="C29699" i="4"/>
  <c r="C29700" i="4"/>
  <c r="C29701" i="4"/>
  <c r="C29702" i="4"/>
  <c r="C29703" i="4"/>
  <c r="C29704" i="4"/>
  <c r="C29705" i="4"/>
  <c r="C29713" i="4"/>
  <c r="C29714" i="4"/>
  <c r="C29715" i="4"/>
  <c r="C29716" i="4"/>
  <c r="C29717" i="4"/>
  <c r="C29718" i="4"/>
  <c r="C29719" i="4"/>
  <c r="C29720" i="4"/>
  <c r="C29721" i="4"/>
  <c r="C29722" i="4"/>
  <c r="C29723" i="4"/>
  <c r="C29724" i="4"/>
  <c r="C29725" i="4"/>
  <c r="C29726" i="4"/>
  <c r="C29727" i="4"/>
  <c r="C29728" i="4"/>
  <c r="C29738" i="4"/>
  <c r="C29739" i="4"/>
  <c r="C29740" i="4"/>
  <c r="C29741" i="4"/>
  <c r="C29742" i="4"/>
  <c r="C29743" i="4"/>
  <c r="C29744" i="4"/>
  <c r="C29745" i="4"/>
  <c r="C29746" i="4"/>
  <c r="C29747" i="4"/>
  <c r="C29748" i="4"/>
  <c r="C29749" i="4"/>
  <c r="C29750" i="4"/>
  <c r="C29751" i="4"/>
  <c r="C29752" i="4"/>
  <c r="C29762" i="4"/>
  <c r="C29763" i="4"/>
  <c r="C29764" i="4"/>
  <c r="C29765" i="4"/>
  <c r="C29766" i="4"/>
  <c r="C29767" i="4"/>
  <c r="C29768" i="4"/>
  <c r="C29769" i="4"/>
  <c r="C29770" i="4"/>
  <c r="C29771" i="4"/>
  <c r="C29772" i="4"/>
  <c r="C29773" i="4"/>
  <c r="C29774" i="4"/>
  <c r="C29775" i="4"/>
  <c r="C29776" i="4"/>
  <c r="C29777" i="4"/>
  <c r="C29778" i="4"/>
  <c r="C29779" i="4"/>
  <c r="C29786" i="4"/>
  <c r="C29787" i="4"/>
  <c r="C29788" i="4"/>
  <c r="C29789" i="4"/>
  <c r="C29790" i="4"/>
  <c r="C29791" i="4"/>
  <c r="C29792" i="4"/>
  <c r="C29793" i="4"/>
  <c r="C29794" i="4"/>
  <c r="C29795" i="4"/>
  <c r="C29796" i="4"/>
  <c r="C29797" i="4"/>
  <c r="C29798" i="4"/>
  <c r="C29799" i="4"/>
  <c r="C29800" i="4"/>
  <c r="C29801" i="4"/>
  <c r="C29808" i="4"/>
  <c r="C29809" i="4"/>
  <c r="C29810" i="4"/>
  <c r="C29811" i="4"/>
  <c r="C29812" i="4"/>
  <c r="C29813" i="4"/>
  <c r="C29814" i="4"/>
  <c r="C29815" i="4"/>
  <c r="C29816" i="4"/>
  <c r="C29817" i="4"/>
  <c r="C29818" i="4"/>
  <c r="C29819" i="4"/>
  <c r="C29820" i="4"/>
  <c r="C29821" i="4"/>
  <c r="C29822" i="4"/>
  <c r="C29823" i="4"/>
  <c r="C29836" i="4"/>
  <c r="C29837" i="4"/>
  <c r="C29838" i="4"/>
  <c r="C29839" i="4"/>
  <c r="C29840" i="4"/>
  <c r="C29841" i="4"/>
  <c r="C29842" i="4"/>
  <c r="C29843" i="4"/>
  <c r="C29844" i="4"/>
  <c r="C29845" i="4"/>
  <c r="C29846" i="4"/>
  <c r="C29847" i="4"/>
  <c r="C29848" i="4"/>
  <c r="C29849" i="4"/>
  <c r="C29850" i="4"/>
  <c r="C29855" i="4"/>
  <c r="C29856" i="4"/>
  <c r="C29857" i="4"/>
  <c r="C29858" i="4"/>
  <c r="C29859" i="4"/>
  <c r="C29860" i="4"/>
  <c r="C29861" i="4"/>
  <c r="C29862" i="4"/>
  <c r="C29863" i="4"/>
  <c r="C29864" i="4"/>
  <c r="C29865" i="4"/>
  <c r="C29866" i="4"/>
  <c r="C29867" i="4"/>
  <c r="C29868" i="4"/>
  <c r="C29869" i="4"/>
  <c r="C29870" i="4"/>
  <c r="C29881" i="4"/>
  <c r="C29882" i="4"/>
  <c r="C29883" i="4"/>
  <c r="C29884" i="4"/>
  <c r="C29885" i="4"/>
  <c r="C29886" i="4"/>
  <c r="C29887" i="4"/>
  <c r="C29888" i="4"/>
  <c r="C29889" i="4"/>
  <c r="C29890" i="4"/>
  <c r="C29891" i="4"/>
  <c r="C29892" i="4"/>
  <c r="C29893" i="4"/>
  <c r="C29894" i="4"/>
  <c r="C29907" i="4"/>
  <c r="C29908" i="4"/>
  <c r="C29909" i="4"/>
  <c r="C29910" i="4"/>
  <c r="C29911" i="4"/>
  <c r="C29912" i="4"/>
  <c r="C29913" i="4"/>
  <c r="C29914" i="4"/>
  <c r="C29915" i="4"/>
  <c r="C29916" i="4"/>
  <c r="C29917" i="4"/>
  <c r="C29918" i="4"/>
  <c r="C29919" i="4"/>
  <c r="C29920" i="4"/>
  <c r="C29921" i="4"/>
  <c r="C29922" i="4"/>
  <c r="C29923" i="4"/>
  <c r="C29936" i="4"/>
  <c r="C29937" i="4"/>
  <c r="C29938" i="4"/>
  <c r="C29939" i="4"/>
  <c r="C29940" i="4"/>
  <c r="C29941" i="4"/>
  <c r="C29942" i="4"/>
  <c r="C29943" i="4"/>
  <c r="C29944" i="4"/>
  <c r="C29945" i="4"/>
  <c r="C29946" i="4"/>
  <c r="C29947" i="4"/>
  <c r="C29948" i="4"/>
  <c r="C29949" i="4"/>
  <c r="C29960" i="4"/>
  <c r="C29961" i="4"/>
  <c r="C29962" i="4"/>
  <c r="C29963" i="4"/>
  <c r="C29964" i="4"/>
  <c r="C29965" i="4"/>
  <c r="C29966" i="4"/>
  <c r="C29967" i="4"/>
  <c r="C29968" i="4"/>
  <c r="C29969" i="4"/>
  <c r="C29970" i="4"/>
  <c r="C29971" i="4"/>
  <c r="C29972" i="4"/>
  <c r="C29973" i="4"/>
  <c r="C29974" i="4"/>
  <c r="C29975" i="4"/>
  <c r="C29976" i="4"/>
  <c r="C29988" i="4"/>
  <c r="C29989" i="4"/>
  <c r="C29990" i="4"/>
  <c r="C29991" i="4"/>
  <c r="C29992" i="4"/>
  <c r="C29993" i="4"/>
  <c r="C29994" i="4"/>
  <c r="C29995" i="4"/>
  <c r="C29996" i="4"/>
  <c r="C29997" i="4"/>
  <c r="C29998" i="4"/>
  <c r="C29999" i="4"/>
  <c r="C30000" i="4"/>
  <c r="C30001" i="4"/>
  <c r="C30002" i="4"/>
  <c r="C30003" i="4"/>
  <c r="C30004" i="4"/>
  <c r="C30017" i="4"/>
  <c r="C30018" i="4"/>
  <c r="C30019" i="4"/>
  <c r="C30020" i="4"/>
  <c r="C30021" i="4"/>
  <c r="C30022" i="4"/>
  <c r="C30023" i="4"/>
  <c r="C30024" i="4"/>
  <c r="C30025" i="4"/>
  <c r="C30026" i="4"/>
  <c r="C30027" i="4"/>
  <c r="C30028" i="4"/>
  <c r="C30029" i="4"/>
  <c r="C30030" i="4"/>
  <c r="C30031" i="4"/>
  <c r="C30032" i="4"/>
  <c r="C30033" i="4"/>
  <c r="C30044" i="4"/>
  <c r="C30045" i="4"/>
  <c r="C30046" i="4"/>
  <c r="C30047" i="4"/>
  <c r="C30048" i="4"/>
  <c r="C30049" i="4"/>
  <c r="C30050" i="4"/>
  <c r="C30051" i="4"/>
  <c r="C30052" i="4"/>
  <c r="C30053" i="4"/>
  <c r="C30054" i="4"/>
  <c r="C30055" i="4"/>
  <c r="C30056" i="4"/>
  <c r="C30057" i="4"/>
  <c r="C30058" i="4"/>
  <c r="C30059" i="4"/>
  <c r="C30060" i="4"/>
  <c r="C30074" i="4"/>
  <c r="C30075" i="4"/>
  <c r="C30076" i="4"/>
  <c r="C30077" i="4"/>
  <c r="C30078" i="4"/>
  <c r="C30079" i="4"/>
  <c r="C30080" i="4"/>
  <c r="C30081" i="4"/>
  <c r="C30082" i="4"/>
  <c r="C30083" i="4"/>
  <c r="C30084" i="4"/>
  <c r="C30085" i="4"/>
  <c r="C30086" i="4"/>
  <c r="C30087" i="4"/>
  <c r="C30088" i="4"/>
  <c r="C30101" i="4"/>
  <c r="C30102" i="4"/>
  <c r="C30103" i="4"/>
  <c r="C30104" i="4"/>
  <c r="C30105" i="4"/>
  <c r="C30106" i="4"/>
  <c r="C30107" i="4"/>
  <c r="C30108" i="4"/>
  <c r="C30109" i="4"/>
  <c r="C30110" i="4"/>
  <c r="C30111" i="4"/>
  <c r="C30112" i="4"/>
  <c r="C30113" i="4"/>
  <c r="C30114" i="4"/>
  <c r="C30115" i="4"/>
  <c r="C30116" i="4"/>
  <c r="C30117" i="4"/>
  <c r="C30118" i="4"/>
  <c r="C30128" i="4"/>
  <c r="C30129" i="4"/>
  <c r="C30130" i="4"/>
  <c r="C30131" i="4"/>
  <c r="C30132" i="4"/>
  <c r="C30133" i="4"/>
  <c r="C30134" i="4"/>
  <c r="C30135" i="4"/>
  <c r="C30136" i="4"/>
  <c r="C30137" i="4"/>
  <c r="C30138" i="4"/>
  <c r="C30154" i="4"/>
  <c r="C30155" i="4"/>
  <c r="C30156" i="4"/>
  <c r="C30157" i="4"/>
  <c r="C30158" i="4"/>
  <c r="C30159" i="4"/>
  <c r="C30160" i="4"/>
  <c r="C30161" i="4"/>
  <c r="C30162" i="4"/>
  <c r="C30163" i="4"/>
  <c r="C30164" i="4"/>
  <c r="C30165" i="4"/>
  <c r="C30177" i="4"/>
  <c r="C30178" i="4"/>
  <c r="C30179" i="4"/>
  <c r="C30180" i="4"/>
  <c r="C30181" i="4"/>
  <c r="C30182" i="4"/>
  <c r="C30183" i="4"/>
  <c r="C30184" i="4"/>
  <c r="C30185" i="4"/>
  <c r="C30186" i="4"/>
  <c r="C30187" i="4"/>
  <c r="C30188" i="4"/>
  <c r="C30189" i="4"/>
  <c r="C30190" i="4"/>
  <c r="C30191" i="4"/>
  <c r="C30192" i="4"/>
  <c r="C30203" i="4"/>
  <c r="C30204" i="4"/>
  <c r="C30205" i="4"/>
  <c r="C30206" i="4"/>
  <c r="C30207" i="4"/>
  <c r="C30208" i="4"/>
  <c r="C30209" i="4"/>
  <c r="C30210" i="4"/>
  <c r="C30211" i="4"/>
  <c r="C30212" i="4"/>
  <c r="C30213" i="4"/>
  <c r="C30214" i="4"/>
  <c r="C30215" i="4"/>
  <c r="C30216" i="4"/>
  <c r="C30228" i="4"/>
  <c r="C30229" i="4"/>
  <c r="C30230" i="4"/>
  <c r="C30231" i="4"/>
  <c r="C30232" i="4"/>
  <c r="C30233" i="4"/>
  <c r="C30234" i="4"/>
  <c r="C30235" i="4"/>
  <c r="C30236" i="4"/>
  <c r="C30237" i="4"/>
  <c r="C30238" i="4"/>
  <c r="C30239" i="4"/>
  <c r="C30240" i="4"/>
  <c r="C30241" i="4"/>
  <c r="C30242" i="4"/>
  <c r="C30243" i="4"/>
  <c r="C30244" i="4"/>
  <c r="C30251" i="4"/>
  <c r="C30252" i="4"/>
  <c r="C30253" i="4"/>
  <c r="C30254" i="4"/>
  <c r="C30255" i="4"/>
  <c r="C30256" i="4"/>
  <c r="C30257" i="4"/>
  <c r="C30258" i="4"/>
  <c r="C30259" i="4"/>
  <c r="C30260" i="4"/>
  <c r="C30261" i="4"/>
  <c r="C30262" i="4"/>
  <c r="C30263" i="4"/>
  <c r="C30264" i="4"/>
  <c r="C30265" i="4"/>
  <c r="C30266" i="4"/>
  <c r="C30277" i="4"/>
  <c r="C30278" i="4"/>
  <c r="C30279" i="4"/>
  <c r="C30280" i="4"/>
  <c r="C30281" i="4"/>
  <c r="C30282" i="4"/>
  <c r="C30283" i="4"/>
  <c r="C30284" i="4"/>
  <c r="C30285" i="4"/>
  <c r="C30286" i="4"/>
  <c r="C30287" i="4"/>
  <c r="C30288" i="4"/>
  <c r="C30289" i="4"/>
  <c r="C30290" i="4"/>
  <c r="C30291" i="4"/>
  <c r="C30292" i="4"/>
  <c r="C30301" i="4"/>
  <c r="C30302" i="4"/>
  <c r="C30303" i="4"/>
  <c r="C30304" i="4"/>
  <c r="C30305" i="4"/>
  <c r="C30306" i="4"/>
  <c r="C30307" i="4"/>
  <c r="C30308" i="4"/>
  <c r="C30309" i="4"/>
  <c r="C30310" i="4"/>
  <c r="C30311" i="4"/>
  <c r="C30316" i="4"/>
  <c r="C30317" i="4"/>
  <c r="C30318" i="4"/>
  <c r="C30319" i="4"/>
  <c r="C30320" i="4"/>
  <c r="C30321" i="4"/>
  <c r="C30322" i="4"/>
  <c r="C30323" i="4"/>
  <c r="C30324" i="4"/>
  <c r="C30325" i="4"/>
  <c r="C30326" i="4"/>
  <c r="C30327" i="4"/>
  <c r="C30328" i="4"/>
  <c r="C30329" i="4"/>
  <c r="C30330" i="4"/>
  <c r="C30331" i="4"/>
  <c r="C30344" i="4"/>
  <c r="C30345" i="4"/>
  <c r="C30346" i="4"/>
  <c r="C30347" i="4"/>
  <c r="C30348" i="4"/>
  <c r="C30349" i="4"/>
  <c r="C30350" i="4"/>
  <c r="C30351" i="4"/>
  <c r="C30352" i="4"/>
  <c r="C30353" i="4"/>
  <c r="C30354" i="4"/>
  <c r="C30355" i="4"/>
  <c r="C30365" i="4"/>
  <c r="C30366" i="4"/>
  <c r="C30367" i="4"/>
  <c r="C30368" i="4"/>
  <c r="C30369" i="4"/>
  <c r="C30370" i="4"/>
  <c r="C30371" i="4"/>
  <c r="C30372" i="4"/>
  <c r="C30373" i="4"/>
  <c r="C30374" i="4"/>
  <c r="C30375" i="4"/>
  <c r="C30376" i="4"/>
  <c r="C30377" i="4"/>
  <c r="C30378" i="4"/>
  <c r="C30390" i="4"/>
  <c r="C30391" i="4"/>
  <c r="C30392" i="4"/>
  <c r="C30393" i="4"/>
  <c r="C30394" i="4"/>
  <c r="C30395" i="4"/>
  <c r="C30396" i="4"/>
  <c r="C30397" i="4"/>
  <c r="C30398" i="4"/>
  <c r="C30408" i="4"/>
  <c r="C30409" i="4"/>
  <c r="C30410" i="4"/>
  <c r="C30411" i="4"/>
  <c r="C30412" i="4"/>
  <c r="C30413" i="4"/>
  <c r="C30414" i="4"/>
  <c r="C30415" i="4"/>
  <c r="C30416" i="4"/>
  <c r="C30417" i="4"/>
  <c r="C30418" i="4"/>
  <c r="C30419" i="4"/>
  <c r="C30420" i="4"/>
  <c r="C30435" i="4"/>
  <c r="C30436" i="4"/>
  <c r="C30437" i="4"/>
  <c r="C30438" i="4"/>
  <c r="C30439" i="4"/>
  <c r="C30440" i="4"/>
  <c r="C30441" i="4"/>
  <c r="C30442" i="4"/>
  <c r="C30443" i="4"/>
  <c r="C30444" i="4"/>
  <c r="C30445" i="4"/>
  <c r="C30446" i="4"/>
  <c r="C30447" i="4"/>
  <c r="C30448" i="4"/>
  <c r="C30462" i="4"/>
  <c r="C30463" i="4"/>
  <c r="C30464" i="4"/>
  <c r="C30465" i="4"/>
  <c r="C30466" i="4"/>
  <c r="C30467" i="4"/>
  <c r="C30468" i="4"/>
  <c r="C30469" i="4"/>
  <c r="C30470" i="4"/>
  <c r="C30471" i="4"/>
  <c r="C30472" i="4"/>
  <c r="C30473" i="4"/>
  <c r="C30474" i="4"/>
  <c r="C30475" i="4"/>
  <c r="C30476" i="4"/>
  <c r="C30489" i="4"/>
  <c r="C30490" i="4"/>
  <c r="C30491" i="4"/>
  <c r="C30492" i="4"/>
  <c r="C30493" i="4"/>
  <c r="C30494" i="4"/>
  <c r="C30495" i="4"/>
  <c r="C30496" i="4"/>
  <c r="C30497" i="4"/>
  <c r="C30498" i="4"/>
  <c r="C30499" i="4"/>
  <c r="C30500" i="4"/>
  <c r="C30501" i="4"/>
  <c r="C30514" i="4"/>
  <c r="C30515" i="4"/>
  <c r="C30516" i="4"/>
  <c r="C30517" i="4"/>
  <c r="C30518" i="4"/>
  <c r="C30519" i="4"/>
  <c r="C30520" i="4"/>
  <c r="C30521" i="4"/>
  <c r="C30522" i="4"/>
  <c r="C30523" i="4"/>
  <c r="C30524" i="4"/>
  <c r="C30525" i="4"/>
  <c r="C30526" i="4"/>
  <c r="C30527" i="4"/>
  <c r="C30528" i="4"/>
  <c r="C30529" i="4"/>
  <c r="C30542" i="4"/>
  <c r="C30543" i="4"/>
  <c r="C30544" i="4"/>
  <c r="C30545" i="4"/>
  <c r="C30546" i="4"/>
  <c r="C30547" i="4"/>
  <c r="C30548" i="4"/>
  <c r="C30549" i="4"/>
  <c r="C30550" i="4"/>
  <c r="C30551" i="4"/>
  <c r="C30552" i="4"/>
  <c r="C30553" i="4"/>
  <c r="C30554" i="4"/>
  <c r="C30555" i="4"/>
  <c r="C30556" i="4"/>
  <c r="C30557" i="4"/>
  <c r="C30568" i="4"/>
  <c r="C30569" i="4"/>
  <c r="C30570" i="4"/>
  <c r="C30571" i="4"/>
  <c r="C30572" i="4"/>
  <c r="C30573" i="4"/>
  <c r="C30574" i="4"/>
  <c r="C30575" i="4"/>
  <c r="C30576" i="4"/>
  <c r="C30577" i="4"/>
  <c r="C30578" i="4"/>
  <c r="C30579" i="4"/>
  <c r="C30592" i="4"/>
  <c r="C30593" i="4"/>
  <c r="C30594" i="4"/>
  <c r="C30595" i="4"/>
  <c r="C30596" i="4"/>
  <c r="C30597" i="4"/>
  <c r="C30598" i="4"/>
  <c r="C30599" i="4"/>
  <c r="C30600" i="4"/>
  <c r="C30601" i="4"/>
  <c r="C30602" i="4"/>
  <c r="C30615" i="4"/>
  <c r="C30616" i="4"/>
  <c r="C30617" i="4"/>
  <c r="C30618" i="4"/>
  <c r="C30619" i="4"/>
  <c r="C30620" i="4"/>
  <c r="C30621" i="4"/>
  <c r="C30622" i="4"/>
  <c r="C30623" i="4"/>
  <c r="C30624" i="4"/>
  <c r="C30625" i="4"/>
  <c r="C30626" i="4"/>
  <c r="C30636" i="4"/>
  <c r="C30637" i="4"/>
  <c r="C30638" i="4"/>
  <c r="C30639" i="4"/>
  <c r="C30640" i="4"/>
  <c r="C30641" i="4"/>
  <c r="C30642" i="4"/>
  <c r="C30643" i="4"/>
  <c r="C30644" i="4"/>
  <c r="C30645" i="4"/>
  <c r="C30646" i="4"/>
  <c r="C30647" i="4"/>
  <c r="C30648" i="4"/>
  <c r="C30663" i="4"/>
  <c r="C30664" i="4"/>
  <c r="C30665" i="4"/>
  <c r="C30666" i="4"/>
  <c r="C30667" i="4"/>
  <c r="C30668" i="4"/>
  <c r="C30669" i="4"/>
  <c r="C30670" i="4"/>
  <c r="C30671" i="4"/>
  <c r="C30672" i="4"/>
  <c r="C30673" i="4"/>
  <c r="C30674" i="4"/>
  <c r="C30675" i="4"/>
  <c r="C30676" i="4"/>
  <c r="C30677" i="4"/>
  <c r="C30678" i="4"/>
  <c r="C30679" i="4"/>
  <c r="C30688" i="4"/>
  <c r="C30689" i="4"/>
  <c r="C30690" i="4"/>
  <c r="C30691" i="4"/>
  <c r="C30692" i="4"/>
  <c r="C30693" i="4"/>
  <c r="C30694" i="4"/>
  <c r="C30695" i="4"/>
  <c r="C30696" i="4"/>
  <c r="C30697" i="4"/>
  <c r="C30698" i="4"/>
  <c r="C30699" i="4"/>
  <c r="C30700" i="4"/>
  <c r="C30706" i="4"/>
  <c r="C30707" i="4"/>
  <c r="C30708" i="4"/>
  <c r="C30709" i="4"/>
  <c r="C30710" i="4"/>
  <c r="C30711" i="4"/>
  <c r="C30712" i="4"/>
  <c r="C30713" i="4"/>
  <c r="C30714" i="4"/>
  <c r="C30715" i="4"/>
  <c r="C30716" i="4"/>
  <c r="C30717" i="4"/>
  <c r="C30718" i="4"/>
  <c r="C30719" i="4"/>
  <c r="C30730" i="4"/>
  <c r="C30731" i="4"/>
  <c r="C30732" i="4"/>
  <c r="C30733" i="4"/>
  <c r="C30734" i="4"/>
  <c r="C30735" i="4"/>
  <c r="C30736" i="4"/>
  <c r="C30737" i="4"/>
  <c r="C30738" i="4"/>
  <c r="C30739" i="4"/>
  <c r="C30740" i="4"/>
  <c r="C30741" i="4"/>
  <c r="C30742" i="4"/>
  <c r="C30743" i="4"/>
  <c r="C30744" i="4"/>
  <c r="C30745" i="4"/>
  <c r="C30746" i="4"/>
  <c r="C30754" i="4"/>
  <c r="C30755" i="4"/>
  <c r="C30756" i="4"/>
  <c r="C30757" i="4"/>
  <c r="C30758" i="4"/>
  <c r="C30759" i="4"/>
  <c r="C30760" i="4"/>
  <c r="C30761" i="4"/>
  <c r="C30762" i="4"/>
  <c r="C30763" i="4"/>
  <c r="C30764" i="4"/>
  <c r="C30765" i="4"/>
  <c r="C30766" i="4"/>
  <c r="C30767" i="4"/>
  <c r="C30768" i="4"/>
  <c r="C30780" i="4"/>
  <c r="C30781" i="4"/>
  <c r="C30782" i="4"/>
  <c r="C30783" i="4"/>
  <c r="C30784" i="4"/>
  <c r="C30785" i="4"/>
  <c r="C30786" i="4"/>
  <c r="C30787" i="4"/>
  <c r="C30788" i="4"/>
  <c r="C30789" i="4"/>
  <c r="C30790" i="4"/>
  <c r="C30791" i="4"/>
  <c r="C30792" i="4"/>
  <c r="C30793" i="4"/>
  <c r="C30794" i="4"/>
  <c r="C30800" i="4"/>
  <c r="C30801" i="4"/>
  <c r="C30802" i="4"/>
  <c r="C30803" i="4"/>
  <c r="C30804" i="4"/>
  <c r="C30805" i="4"/>
  <c r="C30806" i="4"/>
  <c r="C30807" i="4"/>
  <c r="C30808" i="4"/>
  <c r="C30809" i="4"/>
  <c r="C30810" i="4"/>
  <c r="C30811" i="4"/>
  <c r="C30812" i="4"/>
  <c r="C30813" i="4"/>
  <c r="C30814" i="4"/>
  <c r="C30815" i="4"/>
  <c r="C30829" i="4"/>
  <c r="C30830" i="4"/>
  <c r="C30831" i="4"/>
  <c r="C30832" i="4"/>
  <c r="C30833" i="4"/>
  <c r="C30834" i="4"/>
  <c r="C30835" i="4"/>
  <c r="C30836" i="4"/>
  <c r="C30837" i="4"/>
  <c r="C30838" i="4"/>
  <c r="C30839" i="4"/>
  <c r="C30840" i="4"/>
  <c r="C30841" i="4"/>
  <c r="C30842" i="4"/>
  <c r="C30843" i="4"/>
  <c r="C30852" i="4"/>
  <c r="C30853" i="4"/>
  <c r="C30854" i="4"/>
  <c r="C30855" i="4"/>
  <c r="C30856" i="4"/>
  <c r="C30857" i="4"/>
  <c r="C30858" i="4"/>
  <c r="C30859" i="4"/>
  <c r="C30860" i="4"/>
  <c r="C30861" i="4"/>
  <c r="C30862" i="4"/>
  <c r="C30863" i="4"/>
  <c r="C30864" i="4"/>
  <c r="C30865" i="4"/>
  <c r="C30873" i="4"/>
  <c r="C30874" i="4"/>
  <c r="C30875" i="4"/>
  <c r="C30876" i="4"/>
  <c r="C30877" i="4"/>
  <c r="C30878" i="4"/>
  <c r="C30879" i="4"/>
  <c r="C30880" i="4"/>
  <c r="C30881" i="4"/>
  <c r="C30882" i="4"/>
  <c r="C30883" i="4"/>
  <c r="C30884" i="4"/>
  <c r="C30885" i="4"/>
  <c r="C30886" i="4"/>
  <c r="C30887" i="4"/>
  <c r="C30901" i="4"/>
  <c r="C30902" i="4"/>
  <c r="C30903" i="4"/>
  <c r="C30904" i="4"/>
  <c r="C30905" i="4"/>
  <c r="C30906" i="4"/>
  <c r="C30907" i="4"/>
  <c r="C30908" i="4"/>
  <c r="C30909" i="4"/>
  <c r="C30910" i="4"/>
  <c r="C30911" i="4"/>
  <c r="C30912" i="4"/>
  <c r="C30913" i="4"/>
  <c r="C30914" i="4"/>
  <c r="C30915" i="4"/>
  <c r="C30916" i="4"/>
  <c r="C30922" i="4"/>
  <c r="C30923" i="4"/>
  <c r="C30924" i="4"/>
  <c r="C30925" i="4"/>
  <c r="C30926" i="4"/>
  <c r="C30927" i="4"/>
  <c r="C30928" i="4"/>
  <c r="C30929" i="4"/>
  <c r="C30930" i="4"/>
  <c r="C30931" i="4"/>
  <c r="C30932" i="4"/>
  <c r="C30933" i="4"/>
  <c r="C30934" i="4"/>
  <c r="C30935" i="4"/>
  <c r="C30936" i="4"/>
  <c r="C30937" i="4"/>
  <c r="C30946" i="4"/>
  <c r="C30947" i="4"/>
  <c r="C30948" i="4"/>
  <c r="C30949" i="4"/>
  <c r="C30950" i="4"/>
  <c r="C30951" i="4"/>
  <c r="C30952" i="4"/>
  <c r="C30953" i="4"/>
  <c r="C30954" i="4"/>
  <c r="C30955" i="4"/>
  <c r="C30956" i="4"/>
  <c r="C30957" i="4"/>
  <c r="C30965" i="4"/>
  <c r="C30966" i="4"/>
  <c r="C30967" i="4"/>
  <c r="C30968" i="4"/>
  <c r="C30969" i="4"/>
  <c r="C30970" i="4"/>
  <c r="C30971" i="4"/>
  <c r="C30972" i="4"/>
  <c r="C30973" i="4"/>
  <c r="C30974" i="4"/>
  <c r="C30975" i="4"/>
  <c r="C30976" i="4"/>
  <c r="C30977" i="4"/>
  <c r="C30978" i="4"/>
  <c r="C30979" i="4"/>
  <c r="C30980" i="4"/>
  <c r="C30981" i="4"/>
  <c r="C30982" i="4"/>
  <c r="C30993" i="4"/>
  <c r="C30994" i="4"/>
  <c r="C30995" i="4"/>
  <c r="C30996" i="4"/>
  <c r="C30997" i="4"/>
  <c r="C30998" i="4"/>
  <c r="C30999" i="4"/>
  <c r="C31000" i="4"/>
  <c r="C31001" i="4"/>
  <c r="C31002" i="4"/>
  <c r="C31003" i="4"/>
  <c r="C31004" i="4"/>
  <c r="C31005" i="4"/>
  <c r="C31006" i="4"/>
  <c r="C31007" i="4"/>
  <c r="C31008" i="4"/>
  <c r="C31021" i="4"/>
  <c r="C31022" i="4"/>
  <c r="C31023" i="4"/>
  <c r="C31024" i="4"/>
  <c r="C31025" i="4"/>
  <c r="C31026" i="4"/>
  <c r="C31027" i="4"/>
  <c r="C31028" i="4"/>
  <c r="C31029" i="4"/>
  <c r="C31030" i="4"/>
  <c r="C31031" i="4"/>
  <c r="C31032" i="4"/>
  <c r="C31033" i="4"/>
  <c r="C31034" i="4"/>
  <c r="C31035" i="4"/>
  <c r="C31036" i="4"/>
  <c r="C31037" i="4"/>
  <c r="C31047" i="4"/>
  <c r="C31048" i="4"/>
  <c r="C31049" i="4"/>
  <c r="C31050" i="4"/>
  <c r="C31051" i="4"/>
  <c r="C31052" i="4"/>
  <c r="C31053" i="4"/>
  <c r="C31054" i="4"/>
  <c r="C31055" i="4"/>
  <c r="C31056" i="4"/>
  <c r="C31057" i="4"/>
  <c r="C31058" i="4"/>
  <c r="C31059" i="4"/>
  <c r="C31060" i="4"/>
  <c r="C31061" i="4"/>
  <c r="C31062" i="4"/>
  <c r="C31070" i="4"/>
  <c r="C31071" i="4"/>
  <c r="C31072" i="4"/>
  <c r="C31073" i="4"/>
  <c r="C31074" i="4"/>
  <c r="C31075" i="4"/>
  <c r="C31076" i="4"/>
  <c r="C31077" i="4"/>
  <c r="C31078" i="4"/>
  <c r="C31079" i="4"/>
  <c r="C31080" i="4"/>
  <c r="C31081" i="4"/>
  <c r="C31082" i="4"/>
  <c r="C31083" i="4"/>
  <c r="C31084" i="4"/>
  <c r="C31085" i="4"/>
  <c r="C31086" i="4"/>
  <c r="C31096" i="4"/>
  <c r="C31097" i="4"/>
  <c r="C31098" i="4"/>
  <c r="C31099" i="4"/>
  <c r="C31100" i="4"/>
  <c r="C31101" i="4"/>
  <c r="C31102" i="4"/>
  <c r="C31103" i="4"/>
  <c r="C31104" i="4"/>
  <c r="C31105" i="4"/>
  <c r="C31106" i="4"/>
  <c r="C31107" i="4"/>
  <c r="C31108" i="4"/>
  <c r="C31109" i="4"/>
  <c r="C31110" i="4"/>
  <c r="C31111" i="4"/>
  <c r="C31112" i="4"/>
  <c r="C31119" i="4"/>
  <c r="C31120" i="4"/>
  <c r="C31121" i="4"/>
  <c r="C31122" i="4"/>
  <c r="C31123" i="4"/>
  <c r="C31124" i="4"/>
  <c r="C31125" i="4"/>
  <c r="C31126" i="4"/>
  <c r="C31127" i="4"/>
  <c r="C31128" i="4"/>
  <c r="C31129" i="4"/>
  <c r="C31130" i="4"/>
  <c r="C31131" i="4"/>
  <c r="C31132" i="4"/>
  <c r="C31133" i="4"/>
  <c r="C31134" i="4"/>
  <c r="C31135" i="4"/>
  <c r="C31147" i="4"/>
  <c r="C31148" i="4"/>
  <c r="C31149" i="4"/>
  <c r="C31150" i="4"/>
  <c r="C31151" i="4"/>
  <c r="C31152" i="4"/>
  <c r="C31153" i="4"/>
  <c r="C31154" i="4"/>
  <c r="C31155" i="4"/>
  <c r="C31156" i="4"/>
  <c r="C31157" i="4"/>
  <c r="C31158" i="4"/>
  <c r="C31159" i="4"/>
  <c r="C31160" i="4"/>
  <c r="C31161" i="4"/>
  <c r="C31162" i="4"/>
  <c r="C31163" i="4"/>
  <c r="C31175" i="4"/>
  <c r="C31176" i="4"/>
  <c r="C31177" i="4"/>
  <c r="C31178" i="4"/>
  <c r="C31179" i="4"/>
  <c r="C31180" i="4"/>
  <c r="C31181" i="4"/>
  <c r="C31182" i="4"/>
  <c r="C31183" i="4"/>
  <c r="C31184" i="4"/>
  <c r="C31185" i="4"/>
  <c r="C31186" i="4"/>
  <c r="C31187" i="4"/>
  <c r="C31188" i="4"/>
  <c r="C31189" i="4"/>
  <c r="C31190" i="4"/>
  <c r="C31191" i="4"/>
  <c r="C31192" i="4"/>
  <c r="C31205" i="4"/>
  <c r="C31206" i="4"/>
  <c r="C31207" i="4"/>
  <c r="C31208" i="4"/>
  <c r="C31209" i="4"/>
  <c r="C31210" i="4"/>
  <c r="C31211" i="4"/>
  <c r="C31212" i="4"/>
  <c r="C31213" i="4"/>
  <c r="C31214" i="4"/>
  <c r="C31215" i="4"/>
  <c r="C31216" i="4"/>
  <c r="C31217" i="4"/>
  <c r="C31218" i="4"/>
  <c r="C31219" i="4"/>
  <c r="C31220" i="4"/>
  <c r="C31221" i="4"/>
  <c r="C31222" i="4"/>
  <c r="C31223" i="4"/>
  <c r="C31233" i="4"/>
  <c r="C31234" i="4"/>
  <c r="C31235" i="4"/>
  <c r="C31236" i="4"/>
  <c r="C31237" i="4"/>
  <c r="C31238" i="4"/>
  <c r="C31239" i="4"/>
  <c r="C31240" i="4"/>
  <c r="C31241" i="4"/>
  <c r="C31242" i="4"/>
  <c r="C31243" i="4"/>
  <c r="C31244" i="4"/>
  <c r="C31245" i="4"/>
  <c r="C31246" i="4"/>
  <c r="C31247" i="4"/>
  <c r="C31248" i="4"/>
  <c r="C31249" i="4"/>
  <c r="C31250" i="4"/>
  <c r="C31251" i="4"/>
  <c r="C31258" i="4"/>
  <c r="C31259" i="4"/>
  <c r="C31260" i="4"/>
  <c r="C31261" i="4"/>
  <c r="C31262" i="4"/>
  <c r="C31263" i="4"/>
  <c r="C31264" i="4"/>
  <c r="C31265" i="4"/>
  <c r="C31266" i="4"/>
  <c r="C31267" i="4"/>
  <c r="C31268" i="4"/>
  <c r="C31269" i="4"/>
  <c r="C31270" i="4"/>
  <c r="C31271" i="4"/>
  <c r="C31272" i="4"/>
  <c r="C31273" i="4"/>
  <c r="C31274" i="4"/>
  <c r="C31275" i="4"/>
  <c r="C31276" i="4"/>
  <c r="C31288" i="4"/>
  <c r="C31289" i="4"/>
  <c r="C31290" i="4"/>
  <c r="C31291" i="4"/>
  <c r="C31292" i="4"/>
  <c r="C31293" i="4"/>
  <c r="C31294" i="4"/>
  <c r="C31295" i="4"/>
  <c r="C31296" i="4"/>
  <c r="C31297" i="4"/>
  <c r="C31298" i="4"/>
  <c r="C31299" i="4"/>
  <c r="C31300" i="4"/>
  <c r="C31301" i="4"/>
  <c r="C31302" i="4"/>
  <c r="C31303" i="4"/>
  <c r="C31304" i="4"/>
  <c r="C31305" i="4"/>
  <c r="C31306" i="4"/>
  <c r="C31316" i="4"/>
  <c r="C31317" i="4"/>
  <c r="C31318" i="4"/>
  <c r="C31319" i="4"/>
  <c r="C31320" i="4"/>
  <c r="C31321" i="4"/>
  <c r="C31322" i="4"/>
  <c r="C31323" i="4"/>
  <c r="C31324" i="4"/>
  <c r="C31325" i="4"/>
  <c r="C31326" i="4"/>
  <c r="C31327" i="4"/>
  <c r="C31328" i="4"/>
  <c r="C31329" i="4"/>
  <c r="C31330" i="4"/>
  <c r="C31331" i="4"/>
  <c r="C31332" i="4"/>
  <c r="C31333" i="4"/>
  <c r="C31334" i="4"/>
  <c r="C31350" i="4"/>
  <c r="C31351" i="4"/>
  <c r="C31352" i="4"/>
  <c r="C31353" i="4"/>
  <c r="C31354" i="4"/>
  <c r="C31355" i="4"/>
  <c r="C31356" i="4"/>
  <c r="C31357" i="4"/>
  <c r="C31358" i="4"/>
  <c r="C31359" i="4"/>
  <c r="C31360" i="4"/>
  <c r="C31361" i="4"/>
  <c r="C31362" i="4"/>
  <c r="C31363" i="4"/>
  <c r="C31364" i="4"/>
  <c r="C31365" i="4"/>
  <c r="C31366" i="4"/>
  <c r="C31375" i="4"/>
  <c r="C31376" i="4"/>
  <c r="C31377" i="4"/>
  <c r="C31378" i="4"/>
  <c r="C31379" i="4"/>
  <c r="C31380" i="4"/>
  <c r="C31381" i="4"/>
  <c r="C31382" i="4"/>
  <c r="C31383" i="4"/>
  <c r="C31384" i="4"/>
  <c r="C31385" i="4"/>
  <c r="C31386" i="4"/>
  <c r="C31387" i="4"/>
  <c r="C31388" i="4"/>
  <c r="C31389" i="4"/>
  <c r="C31390" i="4"/>
  <c r="C31391" i="4"/>
  <c r="C31402" i="4"/>
  <c r="C31403" i="4"/>
  <c r="C31404" i="4"/>
  <c r="C31405" i="4"/>
  <c r="C31406" i="4"/>
  <c r="C31407" i="4"/>
  <c r="C31408" i="4"/>
  <c r="C31409" i="4"/>
  <c r="C31410" i="4"/>
  <c r="C31411" i="4"/>
  <c r="C31412" i="4"/>
  <c r="C31413" i="4"/>
  <c r="C31414" i="4"/>
  <c r="C31415" i="4"/>
  <c r="C31416" i="4"/>
  <c r="C31417" i="4"/>
  <c r="C31418" i="4"/>
  <c r="C31419" i="4"/>
  <c r="C31420" i="4"/>
  <c r="C31433" i="4"/>
  <c r="C31434" i="4"/>
  <c r="C31435" i="4"/>
  <c r="C31436" i="4"/>
  <c r="C31437" i="4"/>
  <c r="C31438" i="4"/>
  <c r="C31439" i="4"/>
  <c r="C31440" i="4"/>
  <c r="C31441" i="4"/>
  <c r="C31442" i="4"/>
  <c r="C31443" i="4"/>
  <c r="C31444" i="4"/>
  <c r="C31445" i="4"/>
  <c r="C31446" i="4"/>
  <c r="C31447" i="4"/>
  <c r="C31448" i="4"/>
  <c r="C31449" i="4"/>
  <c r="C31450" i="4"/>
  <c r="C31451" i="4"/>
  <c r="C31459" i="4"/>
  <c r="C31460" i="4"/>
  <c r="C31461" i="4"/>
  <c r="C31462" i="4"/>
  <c r="C31463" i="4"/>
  <c r="C31464" i="4"/>
  <c r="C31465" i="4"/>
  <c r="C31466" i="4"/>
  <c r="C31467" i="4"/>
  <c r="C31468" i="4"/>
  <c r="C31469" i="4"/>
  <c r="C31470" i="4"/>
  <c r="C31471" i="4"/>
  <c r="C31472" i="4"/>
  <c r="C31473" i="4"/>
  <c r="C31474" i="4"/>
  <c r="C31475" i="4"/>
  <c r="C31485" i="4"/>
  <c r="C31486" i="4"/>
  <c r="C31487" i="4"/>
  <c r="C31488" i="4"/>
  <c r="C31489" i="4"/>
  <c r="C31490" i="4"/>
  <c r="C31491" i="4"/>
  <c r="C31492" i="4"/>
  <c r="C31493" i="4"/>
  <c r="C31494" i="4"/>
  <c r="C31495" i="4"/>
  <c r="C31496" i="4"/>
  <c r="C31497" i="4"/>
  <c r="C31498" i="4"/>
  <c r="C31499" i="4"/>
  <c r="C31500" i="4"/>
  <c r="C31501" i="4"/>
  <c r="C31509" i="4"/>
  <c r="C31510" i="4"/>
  <c r="C31511" i="4"/>
  <c r="C31512" i="4"/>
  <c r="C31513" i="4"/>
  <c r="C31514" i="4"/>
  <c r="C31515" i="4"/>
  <c r="C31516" i="4"/>
  <c r="C31517" i="4"/>
  <c r="C31518" i="4"/>
  <c r="C31519" i="4"/>
  <c r="C31520" i="4"/>
  <c r="C31521" i="4"/>
  <c r="C31522" i="4"/>
  <c r="C31523" i="4"/>
  <c r="C31524" i="4"/>
  <c r="C31525" i="4"/>
  <c r="C31526" i="4"/>
  <c r="C31527" i="4"/>
  <c r="C31528" i="4"/>
  <c r="C31540" i="4"/>
  <c r="C31541" i="4"/>
  <c r="C31542" i="4"/>
  <c r="C31543" i="4"/>
  <c r="C31544" i="4"/>
  <c r="C31545" i="4"/>
  <c r="C31546" i="4"/>
  <c r="C31547" i="4"/>
  <c r="C31548" i="4"/>
  <c r="C31549" i="4"/>
  <c r="C31550" i="4"/>
  <c r="C31551" i="4"/>
  <c r="C31552" i="4"/>
  <c r="C31553" i="4"/>
  <c r="C31554" i="4"/>
  <c r="C31555" i="4"/>
  <c r="C31556" i="4"/>
  <c r="C31557" i="4"/>
  <c r="C31558" i="4"/>
  <c r="C31565" i="4"/>
  <c r="C31566" i="4"/>
  <c r="C31567" i="4"/>
  <c r="C31568" i="4"/>
  <c r="C31569" i="4"/>
  <c r="C31570" i="4"/>
  <c r="C31571" i="4"/>
  <c r="C31572" i="4"/>
  <c r="C31573" i="4"/>
  <c r="C31574" i="4"/>
  <c r="C31575" i="4"/>
  <c r="C31576" i="4"/>
  <c r="C31577" i="4"/>
  <c r="C31578" i="4"/>
  <c r="C31579" i="4"/>
  <c r="C31580" i="4"/>
  <c r="C31581" i="4"/>
  <c r="C31582" i="4"/>
  <c r="C31583" i="4"/>
  <c r="C31592" i="4"/>
  <c r="C31593" i="4"/>
  <c r="C31594" i="4"/>
  <c r="C31595" i="4"/>
  <c r="C31596" i="4"/>
  <c r="C31597" i="4"/>
  <c r="C31598" i="4"/>
  <c r="C31599" i="4"/>
  <c r="C31600" i="4"/>
  <c r="C31601" i="4"/>
  <c r="C31602" i="4"/>
  <c r="C31603" i="4"/>
  <c r="C31604" i="4"/>
  <c r="C31605" i="4"/>
  <c r="C31606" i="4"/>
  <c r="C31607" i="4"/>
  <c r="C31608" i="4"/>
  <c r="C31616" i="4"/>
  <c r="C31617" i="4"/>
  <c r="C31618" i="4"/>
  <c r="C31619" i="4"/>
  <c r="C31620" i="4"/>
  <c r="C31621" i="4"/>
  <c r="C31622" i="4"/>
  <c r="C31623" i="4"/>
  <c r="C31624" i="4"/>
  <c r="C31625" i="4"/>
  <c r="C31626" i="4"/>
  <c r="C31627" i="4"/>
  <c r="C31628" i="4"/>
  <c r="C31629" i="4"/>
  <c r="C31630" i="4"/>
  <c r="C31631" i="4"/>
  <c r="C31632" i="4"/>
  <c r="C31633" i="4"/>
  <c r="C31640" i="4"/>
  <c r="C31641" i="4"/>
  <c r="C31642" i="4"/>
  <c r="C31643" i="4"/>
  <c r="C31644" i="4"/>
  <c r="C31645" i="4"/>
  <c r="C31646" i="4"/>
  <c r="C31647" i="4"/>
  <c r="C31648" i="4"/>
  <c r="C31649" i="4"/>
  <c r="C31650" i="4"/>
  <c r="C31651" i="4"/>
  <c r="C31652" i="4"/>
  <c r="C31653" i="4"/>
  <c r="C31654" i="4"/>
  <c r="C31655" i="4"/>
  <c r="C31656" i="4"/>
  <c r="C31657" i="4"/>
  <c r="C31661" i="4"/>
  <c r="C31662" i="4"/>
  <c r="C31663" i="4"/>
  <c r="C31664" i="4"/>
  <c r="C31665" i="4"/>
  <c r="C31666" i="4"/>
  <c r="C31667" i="4"/>
  <c r="C31668" i="4"/>
  <c r="C31669" i="4"/>
  <c r="C31670" i="4"/>
  <c r="C31671" i="4"/>
  <c r="C31672" i="4"/>
  <c r="C31673" i="4"/>
  <c r="C31674" i="4"/>
  <c r="C31675" i="4"/>
  <c r="C31676" i="4"/>
  <c r="C31677" i="4"/>
  <c r="C31678" i="4"/>
  <c r="C31688" i="4"/>
  <c r="C31689" i="4"/>
  <c r="C31690" i="4"/>
  <c r="C31691" i="4"/>
  <c r="C31692" i="4"/>
  <c r="C31693" i="4"/>
  <c r="C31694" i="4"/>
  <c r="C31695" i="4"/>
  <c r="C31696" i="4"/>
  <c r="C31697" i="4"/>
  <c r="C31698" i="4"/>
  <c r="C31699" i="4"/>
  <c r="C31700" i="4"/>
  <c r="C31701" i="4"/>
  <c r="C31702" i="4"/>
  <c r="C31703" i="4"/>
  <c r="C31704" i="4"/>
  <c r="C31705" i="4"/>
  <c r="C31706" i="4"/>
  <c r="C31715" i="4"/>
  <c r="C31716" i="4"/>
  <c r="C31717" i="4"/>
  <c r="C31718" i="4"/>
  <c r="C31719" i="4"/>
  <c r="C31720" i="4"/>
  <c r="C31721" i="4"/>
  <c r="C31722" i="4"/>
  <c r="C31723" i="4"/>
  <c r="C31724" i="4"/>
  <c r="C31725" i="4"/>
  <c r="C31726" i="4"/>
  <c r="C31727" i="4"/>
  <c r="C31728" i="4"/>
  <c r="C31729" i="4"/>
  <c r="C31730" i="4"/>
  <c r="C31736" i="4"/>
  <c r="C31737" i="4"/>
  <c r="C31738" i="4"/>
  <c r="C31739" i="4"/>
  <c r="C31740" i="4"/>
  <c r="C31741" i="4"/>
  <c r="C31742" i="4"/>
  <c r="C31743" i="4"/>
  <c r="C31744" i="4"/>
  <c r="C31745" i="4"/>
  <c r="C31746" i="4"/>
  <c r="C31747" i="4"/>
  <c r="C31748" i="4"/>
  <c r="C31749" i="4"/>
  <c r="C31750" i="4"/>
  <c r="C31751" i="4"/>
  <c r="C31752" i="4"/>
  <c r="C31753" i="4"/>
  <c r="C31762" i="4"/>
  <c r="C31763" i="4"/>
  <c r="C31764" i="4"/>
  <c r="C31765" i="4"/>
  <c r="C31766" i="4"/>
  <c r="C31767" i="4"/>
  <c r="C31768" i="4"/>
  <c r="C31769" i="4"/>
  <c r="C31770" i="4"/>
  <c r="C31771" i="4"/>
  <c r="C31772" i="4"/>
  <c r="C31773" i="4"/>
  <c r="C31774" i="4"/>
  <c r="C31775" i="4"/>
  <c r="C31776" i="4"/>
  <c r="C31777" i="4"/>
  <c r="C31787" i="4"/>
  <c r="C31788" i="4"/>
  <c r="C31789" i="4"/>
  <c r="C31790" i="4"/>
  <c r="C31791" i="4"/>
  <c r="C31792" i="4"/>
  <c r="C31793" i="4"/>
  <c r="C31794" i="4"/>
  <c r="C31795" i="4"/>
  <c r="C31796" i="4"/>
  <c r="C31797" i="4"/>
  <c r="C31798" i="4"/>
  <c r="C31799" i="4"/>
  <c r="C31800" i="4"/>
  <c r="C31801" i="4"/>
  <c r="C31802" i="4"/>
  <c r="C31803" i="4"/>
  <c r="C31815" i="4"/>
  <c r="C31816" i="4"/>
  <c r="C31817" i="4"/>
  <c r="C31818" i="4"/>
  <c r="C31819" i="4"/>
  <c r="C31820" i="4"/>
  <c r="C31821" i="4"/>
  <c r="C31822" i="4"/>
  <c r="C31823" i="4"/>
  <c r="C31824" i="4"/>
  <c r="C31825" i="4"/>
  <c r="C31826" i="4"/>
  <c r="C31827" i="4"/>
  <c r="C31828" i="4"/>
  <c r="C31829" i="4"/>
  <c r="C31837" i="4"/>
  <c r="C31838" i="4"/>
  <c r="C31839" i="4"/>
  <c r="C31840" i="4"/>
  <c r="C31841" i="4"/>
  <c r="C31842" i="4"/>
  <c r="C31843" i="4"/>
  <c r="C31844" i="4"/>
  <c r="C31845" i="4"/>
  <c r="C31846" i="4"/>
  <c r="C31847" i="4"/>
  <c r="C31848" i="4"/>
  <c r="C31849" i="4"/>
  <c r="C31850" i="4"/>
  <c r="C31851" i="4"/>
  <c r="C31856" i="4"/>
  <c r="C31857" i="4"/>
  <c r="C31858" i="4"/>
  <c r="C31859" i="4"/>
  <c r="C31860" i="4"/>
  <c r="C31861" i="4"/>
  <c r="C31862" i="4"/>
  <c r="C31863" i="4"/>
  <c r="C31864" i="4"/>
  <c r="C31865" i="4"/>
  <c r="C31866" i="4"/>
  <c r="C31867" i="4"/>
  <c r="C31868" i="4"/>
  <c r="C31869" i="4"/>
  <c r="C31870" i="4"/>
  <c r="C31879" i="4"/>
  <c r="C31880" i="4"/>
  <c r="C31881" i="4"/>
  <c r="C31882" i="4"/>
  <c r="C31883" i="4"/>
  <c r="C31884" i="4"/>
  <c r="C31885" i="4"/>
  <c r="C31886" i="4"/>
  <c r="C31887" i="4"/>
  <c r="C31888" i="4"/>
  <c r="C31889" i="4"/>
  <c r="C31890" i="4"/>
  <c r="C31891" i="4"/>
  <c r="C31892" i="4"/>
  <c r="C31893" i="4"/>
  <c r="C31894" i="4"/>
  <c r="C31895" i="4"/>
  <c r="C31907" i="4"/>
  <c r="C31908" i="4"/>
  <c r="C31909" i="4"/>
  <c r="C31910" i="4"/>
  <c r="C31911" i="4"/>
  <c r="C31912" i="4"/>
  <c r="C31913" i="4"/>
  <c r="C31914" i="4"/>
  <c r="C31915" i="4"/>
  <c r="C31916" i="4"/>
  <c r="C31917" i="4"/>
  <c r="C31918" i="4"/>
  <c r="C31919" i="4"/>
  <c r="C31920" i="4"/>
  <c r="C31921" i="4"/>
  <c r="C31922" i="4"/>
  <c r="C31923" i="4"/>
  <c r="C31924" i="4"/>
  <c r="C31932" i="4"/>
  <c r="C31933" i="4"/>
  <c r="C31934" i="4"/>
  <c r="C31935" i="4"/>
  <c r="C31936" i="4"/>
  <c r="C31937" i="4"/>
  <c r="C31938" i="4"/>
  <c r="C31939" i="4"/>
  <c r="C31940" i="4"/>
  <c r="C31941" i="4"/>
  <c r="C31942" i="4"/>
  <c r="C31943" i="4"/>
  <c r="C31944" i="4"/>
  <c r="C31945" i="4"/>
  <c r="C31946" i="4"/>
  <c r="C31956" i="4"/>
  <c r="C31957" i="4"/>
  <c r="C31958" i="4"/>
  <c r="C31959" i="4"/>
  <c r="C31960" i="4"/>
  <c r="C31961" i="4"/>
  <c r="C31962" i="4"/>
  <c r="C31963" i="4"/>
  <c r="C31964" i="4"/>
  <c r="C31965" i="4"/>
  <c r="C31966" i="4"/>
  <c r="C31967" i="4"/>
  <c r="C31968" i="4"/>
  <c r="C31969" i="4"/>
  <c r="C31970" i="4"/>
  <c r="C31971" i="4"/>
  <c r="C31972" i="4"/>
  <c r="C31987" i="4"/>
  <c r="C31988" i="4"/>
  <c r="C31989" i="4"/>
  <c r="C31990" i="4"/>
  <c r="C31991" i="4"/>
  <c r="C31992" i="4"/>
  <c r="C31993" i="4"/>
  <c r="C31994" i="4"/>
  <c r="C31995" i="4"/>
  <c r="C31996" i="4"/>
  <c r="C31997" i="4"/>
  <c r="C31998" i="4"/>
  <c r="C31999" i="4"/>
  <c r="C32000" i="4"/>
  <c r="C32001" i="4"/>
  <c r="C32002" i="4"/>
  <c r="C32003" i="4"/>
  <c r="C32004" i="4"/>
  <c r="C32016" i="4"/>
  <c r="C32017" i="4"/>
  <c r="C32018" i="4"/>
  <c r="C32019" i="4"/>
  <c r="C32020" i="4"/>
  <c r="C32021" i="4"/>
  <c r="C32022" i="4"/>
  <c r="C32023" i="4"/>
  <c r="C32024" i="4"/>
  <c r="C32025" i="4"/>
  <c r="C32026" i="4"/>
  <c r="C32027" i="4"/>
  <c r="C32028" i="4"/>
  <c r="C32029" i="4"/>
  <c r="C32030" i="4"/>
  <c r="C32042" i="4"/>
  <c r="C32043" i="4"/>
  <c r="C32044" i="4"/>
  <c r="C32045" i="4"/>
  <c r="C32046" i="4"/>
  <c r="C32047" i="4"/>
  <c r="C32048" i="4"/>
  <c r="C32049" i="4"/>
  <c r="C32050" i="4"/>
  <c r="C32051" i="4"/>
  <c r="C32052" i="4"/>
  <c r="C32053" i="4"/>
  <c r="C32054" i="4"/>
  <c r="C32055" i="4"/>
  <c r="C32069" i="4"/>
  <c r="C32070" i="4"/>
  <c r="C32071" i="4"/>
  <c r="C32072" i="4"/>
  <c r="C32073" i="4"/>
  <c r="C32074" i="4"/>
  <c r="C32075" i="4"/>
  <c r="C32076" i="4"/>
  <c r="C32077" i="4"/>
  <c r="C32078" i="4"/>
  <c r="C32079" i="4"/>
  <c r="C32080" i="4"/>
  <c r="C32081" i="4"/>
  <c r="C32082" i="4"/>
  <c r="C32083" i="4"/>
  <c r="C32084" i="4"/>
  <c r="C32098" i="4"/>
  <c r="C32099" i="4"/>
  <c r="C32100" i="4"/>
  <c r="C32101" i="4"/>
  <c r="C32102" i="4"/>
  <c r="C32103" i="4"/>
  <c r="C32104" i="4"/>
  <c r="C32105" i="4"/>
  <c r="C32106" i="4"/>
  <c r="C32107" i="4"/>
  <c r="C32108" i="4"/>
  <c r="C32109" i="4"/>
  <c r="C32110" i="4"/>
  <c r="C32111" i="4"/>
  <c r="C32112" i="4"/>
  <c r="C32124" i="4"/>
  <c r="C32125" i="4"/>
  <c r="C32126" i="4"/>
  <c r="C32127" i="4"/>
  <c r="C32128" i="4"/>
  <c r="C32129" i="4"/>
  <c r="C32130" i="4"/>
  <c r="C32131" i="4"/>
  <c r="C32132" i="4"/>
  <c r="C32133" i="4"/>
  <c r="C32134" i="4"/>
  <c r="C32135" i="4"/>
  <c r="C32136" i="4"/>
  <c r="C32137" i="4"/>
  <c r="C32138" i="4"/>
  <c r="C32139" i="4"/>
  <c r="C32140" i="4"/>
  <c r="C32141" i="4"/>
  <c r="C32154" i="4"/>
  <c r="C32155" i="4"/>
  <c r="C32156" i="4"/>
  <c r="C32157" i="4"/>
  <c r="C32158" i="4"/>
  <c r="C32159" i="4"/>
  <c r="C32160" i="4"/>
  <c r="C32161" i="4"/>
  <c r="C32162" i="4"/>
  <c r="C32163" i="4"/>
  <c r="C32164" i="4"/>
  <c r="C32165" i="4"/>
  <c r="C32166" i="4"/>
  <c r="C32167" i="4"/>
  <c r="C32172" i="4"/>
  <c r="C32173" i="4"/>
  <c r="C32174" i="4"/>
  <c r="C32175" i="4"/>
  <c r="C32176" i="4"/>
  <c r="C32177" i="4"/>
  <c r="C32178" i="4"/>
  <c r="C32179" i="4"/>
  <c r="C32180" i="4"/>
  <c r="C32181" i="4"/>
  <c r="C32182" i="4"/>
  <c r="C32183" i="4"/>
  <c r="C32184" i="4"/>
  <c r="C32185" i="4"/>
  <c r="C32186" i="4"/>
  <c r="C32194" i="4"/>
  <c r="C32195" i="4"/>
  <c r="C32196" i="4"/>
  <c r="C32197" i="4"/>
  <c r="C32198" i="4"/>
  <c r="C32199" i="4"/>
  <c r="C32200" i="4"/>
  <c r="C32201" i="4"/>
  <c r="C32202" i="4"/>
  <c r="C32203" i="4"/>
  <c r="C32204" i="4"/>
  <c r="C32205" i="4"/>
  <c r="C32206" i="4"/>
  <c r="C32207" i="4"/>
  <c r="C32208" i="4"/>
  <c r="C32209" i="4"/>
  <c r="C32210" i="4"/>
  <c r="C32211" i="4"/>
  <c r="C32224" i="4"/>
  <c r="C32225" i="4"/>
  <c r="C32226" i="4"/>
  <c r="C32227" i="4"/>
  <c r="C32228" i="4"/>
  <c r="C32229" i="4"/>
  <c r="C32230" i="4"/>
  <c r="C32231" i="4"/>
  <c r="C32232" i="4"/>
  <c r="C32233" i="4"/>
  <c r="C32234" i="4"/>
  <c r="C32235" i="4"/>
  <c r="C32236" i="4"/>
  <c r="C32237" i="4"/>
  <c r="C32238" i="4"/>
  <c r="C32239" i="4"/>
  <c r="C32240" i="4"/>
  <c r="C32250" i="4"/>
  <c r="C32251" i="4"/>
  <c r="C32252" i="4"/>
  <c r="C32253" i="4"/>
  <c r="C32254" i="4"/>
  <c r="C32255" i="4"/>
  <c r="C32256" i="4"/>
  <c r="C32257" i="4"/>
  <c r="C32258" i="4"/>
  <c r="C32259" i="4"/>
  <c r="C32260" i="4"/>
  <c r="C32270" i="4"/>
  <c r="C32271" i="4"/>
  <c r="C32272" i="4"/>
  <c r="C32273" i="4"/>
  <c r="C32274" i="4"/>
  <c r="C32275" i="4"/>
  <c r="C32276" i="4"/>
  <c r="C32277" i="4"/>
  <c r="C32278" i="4"/>
  <c r="C32279" i="4"/>
  <c r="C32280" i="4"/>
  <c r="C32281" i="4"/>
  <c r="C32282" i="4"/>
  <c r="C32283" i="4"/>
  <c r="C32284" i="4"/>
  <c r="C32297" i="4"/>
  <c r="C32298" i="4"/>
  <c r="C32299" i="4"/>
  <c r="C32300" i="4"/>
  <c r="C32301" i="4"/>
  <c r="C32302" i="4"/>
  <c r="C32303" i="4"/>
  <c r="C32304" i="4"/>
  <c r="C32305" i="4"/>
  <c r="C32306" i="4"/>
  <c r="C32307" i="4"/>
  <c r="C32308" i="4"/>
  <c r="C32309" i="4"/>
  <c r="C32310" i="4"/>
  <c r="C32311" i="4"/>
  <c r="C32312" i="4"/>
  <c r="C32313" i="4"/>
  <c r="C32322" i="4"/>
  <c r="C32323" i="4"/>
  <c r="C32324" i="4"/>
  <c r="C32325" i="4"/>
  <c r="C32326" i="4"/>
  <c r="C32327" i="4"/>
  <c r="C32328" i="4"/>
  <c r="C32329" i="4"/>
  <c r="C32330" i="4"/>
  <c r="C32331" i="4"/>
  <c r="C32332" i="4"/>
  <c r="C32333" i="4"/>
  <c r="C32334" i="4"/>
  <c r="C32335" i="4"/>
  <c r="C32336" i="4"/>
  <c r="C32337" i="4"/>
  <c r="C32338" i="4"/>
  <c r="C32339" i="4"/>
  <c r="C32340" i="4"/>
  <c r="C32350" i="4"/>
  <c r="C32351" i="4"/>
  <c r="C32352" i="4"/>
  <c r="C32353" i="4"/>
  <c r="C32354" i="4"/>
  <c r="C32355" i="4"/>
  <c r="C32356" i="4"/>
  <c r="C32357" i="4"/>
  <c r="C32358" i="4"/>
  <c r="C32359" i="4"/>
  <c r="C32360" i="4"/>
  <c r="C32361" i="4"/>
  <c r="C32362" i="4"/>
  <c r="C32363" i="4"/>
  <c r="C32364" i="4"/>
  <c r="C32365" i="4"/>
  <c r="C32375" i="4"/>
  <c r="C32376" i="4"/>
  <c r="C32377" i="4"/>
  <c r="C32378" i="4"/>
  <c r="C32379" i="4"/>
  <c r="C32380" i="4"/>
  <c r="C32381" i="4"/>
  <c r="C32382" i="4"/>
  <c r="C32383" i="4"/>
  <c r="C32384" i="4"/>
  <c r="C32385" i="4"/>
  <c r="C32386" i="4"/>
  <c r="C32387" i="4"/>
  <c r="C32388" i="4"/>
  <c r="C32389" i="4"/>
  <c r="C32402" i="4"/>
  <c r="C32403" i="4"/>
  <c r="C32404" i="4"/>
  <c r="C32405" i="4"/>
  <c r="C32406" i="4"/>
  <c r="C32407" i="4"/>
  <c r="C32408" i="4"/>
  <c r="C32409" i="4"/>
  <c r="C32410" i="4"/>
  <c r="C32411" i="4"/>
  <c r="C32412" i="4"/>
  <c r="C32413" i="4"/>
  <c r="C32414" i="4"/>
  <c r="C32415" i="4"/>
  <c r="C32424" i="4"/>
  <c r="C32425" i="4"/>
  <c r="C32426" i="4"/>
  <c r="C32427" i="4"/>
  <c r="C32428" i="4"/>
  <c r="C32429" i="4"/>
  <c r="C32430" i="4"/>
  <c r="C32431" i="4"/>
  <c r="C32432" i="4"/>
  <c r="C32433" i="4"/>
  <c r="C32434" i="4"/>
  <c r="C32435" i="4"/>
  <c r="C32436" i="4"/>
  <c r="C32437" i="4"/>
  <c r="C32438" i="4"/>
  <c r="C32439" i="4"/>
  <c r="C32455" i="4"/>
  <c r="C32456" i="4"/>
  <c r="C32457" i="4"/>
  <c r="C32458" i="4"/>
  <c r="C32459" i="4"/>
  <c r="C32460" i="4"/>
  <c r="C32461" i="4"/>
  <c r="C32462" i="4"/>
  <c r="C32463" i="4"/>
  <c r="C32464" i="4"/>
  <c r="C32465" i="4"/>
  <c r="C32466" i="4"/>
  <c r="C32467" i="4"/>
  <c r="C32468" i="4"/>
  <c r="C32469" i="4"/>
  <c r="C32476" i="4"/>
  <c r="C32477" i="4"/>
  <c r="C32478" i="4"/>
  <c r="C32479" i="4"/>
  <c r="C32480" i="4"/>
  <c r="C32481" i="4"/>
  <c r="C32482" i="4"/>
  <c r="C32483" i="4"/>
  <c r="C32484" i="4"/>
  <c r="C32485" i="4"/>
  <c r="C32486" i="4"/>
  <c r="C32487" i="4"/>
  <c r="C32488" i="4"/>
  <c r="C32489" i="4"/>
  <c r="C32505" i="4"/>
  <c r="C32506" i="4"/>
  <c r="C32507" i="4"/>
  <c r="C32508" i="4"/>
  <c r="C32509" i="4"/>
  <c r="C32510" i="4"/>
  <c r="C32511" i="4"/>
  <c r="C32512" i="4"/>
  <c r="C32513" i="4"/>
  <c r="C32514" i="4"/>
  <c r="C32515" i="4"/>
  <c r="C32516" i="4"/>
  <c r="C32517" i="4"/>
  <c r="C32518" i="4"/>
  <c r="C32519" i="4"/>
  <c r="C32520" i="4"/>
  <c r="C32521" i="4"/>
  <c r="C32534" i="4"/>
  <c r="C32535" i="4"/>
  <c r="C32536" i="4"/>
  <c r="C32537" i="4"/>
  <c r="C32538" i="4"/>
  <c r="C32539" i="4"/>
  <c r="C32540" i="4"/>
  <c r="C32541" i="4"/>
  <c r="C32542" i="4"/>
  <c r="C32543" i="4"/>
  <c r="C32544" i="4"/>
  <c r="C32545" i="4"/>
  <c r="C32546" i="4"/>
  <c r="C32547" i="4"/>
  <c r="C32548" i="4"/>
  <c r="C32549" i="4"/>
  <c r="C32550" i="4"/>
  <c r="C32559" i="4"/>
  <c r="C32560" i="4"/>
  <c r="C32561" i="4"/>
  <c r="C32562" i="4"/>
  <c r="C32563" i="4"/>
  <c r="C32564" i="4"/>
  <c r="C32565" i="4"/>
  <c r="C32566" i="4"/>
  <c r="C32567" i="4"/>
  <c r="C32568" i="4"/>
  <c r="C32569" i="4"/>
  <c r="C32570" i="4"/>
  <c r="C32571" i="4"/>
  <c r="C32584" i="4"/>
  <c r="C32585" i="4"/>
  <c r="C32586" i="4"/>
  <c r="C32587" i="4"/>
  <c r="C32588" i="4"/>
  <c r="C32589" i="4"/>
  <c r="C32590" i="4"/>
  <c r="C32591" i="4"/>
  <c r="C32592" i="4"/>
  <c r="C32593" i="4"/>
  <c r="C32594" i="4"/>
  <c r="C32595" i="4"/>
  <c r="C32596" i="4"/>
  <c r="C32606" i="4"/>
  <c r="C32607" i="4"/>
  <c r="C32608" i="4"/>
  <c r="C32609" i="4"/>
  <c r="C32610" i="4"/>
  <c r="C32611" i="4"/>
  <c r="C32612" i="4"/>
  <c r="C32613" i="4"/>
  <c r="C32614" i="4"/>
  <c r="C32615" i="4"/>
  <c r="C32616" i="4"/>
  <c r="C32617" i="4"/>
  <c r="C32618" i="4"/>
  <c r="C32628" i="4"/>
  <c r="C32629" i="4"/>
  <c r="C32630" i="4"/>
  <c r="C32631" i="4"/>
  <c r="C32632" i="4"/>
  <c r="C32633" i="4"/>
  <c r="C32634" i="4"/>
  <c r="C32635" i="4"/>
  <c r="C32636" i="4"/>
  <c r="C32637" i="4"/>
  <c r="C32638" i="4"/>
  <c r="C32639" i="4"/>
  <c r="C32640" i="4"/>
  <c r="C32641" i="4"/>
  <c r="C32642" i="4"/>
  <c r="C32643" i="4"/>
  <c r="C32654" i="4"/>
  <c r="C32655" i="4"/>
  <c r="C32656" i="4"/>
  <c r="C32657" i="4"/>
  <c r="C32658" i="4"/>
  <c r="C32659" i="4"/>
  <c r="C32660" i="4"/>
  <c r="C32661" i="4"/>
  <c r="C32662" i="4"/>
  <c r="C32663" i="4"/>
  <c r="C32664" i="4"/>
  <c r="C32665" i="4"/>
  <c r="C32666" i="4"/>
  <c r="C32667" i="4"/>
  <c r="C32668" i="4"/>
  <c r="C32669" i="4"/>
  <c r="C32682" i="4"/>
  <c r="C32683" i="4"/>
  <c r="C32684" i="4"/>
  <c r="C32685" i="4"/>
  <c r="C32686" i="4"/>
  <c r="C32687" i="4"/>
  <c r="C32688" i="4"/>
  <c r="C32689" i="4"/>
  <c r="C32690" i="4"/>
  <c r="C32691" i="4"/>
  <c r="C32692" i="4"/>
  <c r="C32693" i="4"/>
  <c r="C32694" i="4"/>
  <c r="C32695" i="4"/>
  <c r="C32696" i="4"/>
  <c r="C32697" i="4"/>
  <c r="C32708" i="4"/>
  <c r="C32709" i="4"/>
  <c r="C32710" i="4"/>
  <c r="C32711" i="4"/>
  <c r="C32712" i="4"/>
  <c r="C32713" i="4"/>
  <c r="C32714" i="4"/>
  <c r="C32715" i="4"/>
  <c r="C32716" i="4"/>
  <c r="C32717" i="4"/>
  <c r="C32718" i="4"/>
  <c r="C32719" i="4"/>
  <c r="C32720" i="4"/>
  <c r="C32721" i="4"/>
  <c r="C32722" i="4"/>
  <c r="C32723" i="4"/>
  <c r="C32734" i="4"/>
  <c r="C32735" i="4"/>
  <c r="C32736" i="4"/>
  <c r="C32737" i="4"/>
  <c r="C32738" i="4"/>
  <c r="C32739" i="4"/>
  <c r="C32740" i="4"/>
  <c r="C32741" i="4"/>
  <c r="C32742" i="4"/>
  <c r="C32743" i="4"/>
  <c r="C32744" i="4"/>
  <c r="C32745" i="4"/>
  <c r="C32746" i="4"/>
  <c r="C32747" i="4"/>
  <c r="C32754" i="4"/>
  <c r="C32755" i="4"/>
  <c r="C32756" i="4"/>
  <c r="C32757" i="4"/>
  <c r="C32758" i="4"/>
  <c r="C32759" i="4"/>
  <c r="C32760" i="4"/>
  <c r="C32761" i="4"/>
  <c r="C32762" i="4"/>
  <c r="C32763" i="4"/>
  <c r="C32764" i="4"/>
  <c r="C32765" i="4"/>
  <c r="C32766" i="4"/>
  <c r="C32767" i="4"/>
  <c r="C32778" i="4"/>
  <c r="C32779" i="4"/>
  <c r="C32780" i="4"/>
  <c r="C32781" i="4"/>
  <c r="C32782" i="4"/>
  <c r="C32783" i="4"/>
  <c r="C32784" i="4"/>
  <c r="C32785" i="4"/>
  <c r="C32786" i="4"/>
  <c r="C32787" i="4"/>
  <c r="C32788" i="4"/>
  <c r="C32789" i="4"/>
  <c r="C32790" i="4"/>
  <c r="C32791" i="4"/>
  <c r="C32792" i="4"/>
  <c r="C32798" i="4"/>
  <c r="C32799" i="4"/>
  <c r="C32800" i="4"/>
  <c r="C32801" i="4"/>
  <c r="C32802" i="4"/>
  <c r="C32803" i="4"/>
  <c r="C32804" i="4"/>
  <c r="C32805" i="4"/>
  <c r="C32806" i="4"/>
  <c r="C32807" i="4"/>
  <c r="C32808" i="4"/>
  <c r="C32809" i="4"/>
  <c r="C32810" i="4"/>
  <c r="C32811" i="4"/>
  <c r="C32812" i="4"/>
  <c r="C32813" i="4"/>
  <c r="C32814" i="4"/>
  <c r="C32826" i="4"/>
  <c r="C32827" i="4"/>
  <c r="C32828" i="4"/>
  <c r="C32829" i="4"/>
  <c r="C32830" i="4"/>
  <c r="C32831" i="4"/>
  <c r="C32832" i="4"/>
  <c r="C32833" i="4"/>
  <c r="C32834" i="4"/>
  <c r="C32835" i="4"/>
  <c r="C32836" i="4"/>
  <c r="C32837" i="4"/>
  <c r="C32838" i="4"/>
  <c r="C32839" i="4"/>
  <c r="C32840" i="4"/>
  <c r="C32841" i="4"/>
  <c r="C32842" i="4"/>
  <c r="C32843" i="4"/>
  <c r="C32856" i="4"/>
  <c r="C32857" i="4"/>
  <c r="C32858" i="4"/>
  <c r="C32859" i="4"/>
  <c r="C32860" i="4"/>
  <c r="C32861" i="4"/>
  <c r="C32862" i="4"/>
  <c r="C32863" i="4"/>
  <c r="C32864" i="4"/>
  <c r="C32865" i="4"/>
  <c r="C32866" i="4"/>
  <c r="C32867" i="4"/>
  <c r="C32868" i="4"/>
  <c r="C32869" i="4"/>
  <c r="C32883" i="4"/>
  <c r="C32884" i="4"/>
  <c r="C32885" i="4"/>
  <c r="C32886" i="4"/>
  <c r="C32887" i="4"/>
  <c r="C32888" i="4"/>
  <c r="C32889" i="4"/>
  <c r="C32890" i="4"/>
  <c r="C32891" i="4"/>
  <c r="C32892" i="4"/>
  <c r="C32893" i="4"/>
  <c r="C32894" i="4"/>
  <c r="C32895" i="4"/>
  <c r="C32896" i="4"/>
  <c r="C32897" i="4"/>
  <c r="C32898" i="4"/>
  <c r="C32908" i="4"/>
  <c r="C32909" i="4"/>
  <c r="C32910" i="4"/>
  <c r="C32911" i="4"/>
  <c r="C32912" i="4"/>
  <c r="C32913" i="4"/>
  <c r="C32914" i="4"/>
  <c r="C32915" i="4"/>
  <c r="C32916" i="4"/>
  <c r="C32917" i="4"/>
  <c r="C32924" i="4"/>
  <c r="C32925" i="4"/>
  <c r="C32935" i="4"/>
  <c r="C32936" i="4"/>
  <c r="C32942" i="4"/>
  <c r="C32943" i="4"/>
  <c r="C32948" i="4"/>
  <c r="C32949" i="4"/>
  <c r="C32954" i="4"/>
  <c r="C32955" i="4"/>
  <c r="C32961" i="4"/>
  <c r="C32962" i="4"/>
  <c r="C32967" i="4"/>
  <c r="C32968" i="4"/>
  <c r="C32974" i="4"/>
  <c r="C32975" i="4"/>
  <c r="C32991" i="4"/>
  <c r="C32992" i="4"/>
  <c r="C33002" i="4"/>
  <c r="C33003" i="4"/>
  <c r="C33015" i="4"/>
  <c r="C33016" i="4"/>
  <c r="C33025" i="4"/>
  <c r="C33026" i="4"/>
  <c r="C33035" i="4"/>
  <c r="C33036" i="4"/>
  <c r="C33053" i="4"/>
  <c r="C33054" i="4"/>
  <c r="C33072" i="4"/>
  <c r="C33073" i="4"/>
  <c r="C33086" i="4"/>
  <c r="C33087" i="4"/>
  <c r="C33099" i="4"/>
  <c r="C33100" i="4"/>
  <c r="C33114" i="4"/>
  <c r="C33115" i="4"/>
  <c r="C33130" i="4"/>
  <c r="C33131" i="4"/>
  <c r="C33146" i="4"/>
  <c r="C33147" i="4"/>
  <c r="C33162" i="4"/>
  <c r="C33163" i="4"/>
  <c r="C33182" i="4"/>
  <c r="C33183" i="4"/>
  <c r="C33195" i="4"/>
  <c r="C33196" i="4"/>
  <c r="C33213" i="4"/>
  <c r="C33214" i="4"/>
  <c r="C33232" i="4"/>
  <c r="C33233" i="4"/>
  <c r="C33234" i="4"/>
  <c r="C33249" i="4"/>
  <c r="C33250" i="4"/>
  <c r="C33251" i="4"/>
  <c r="C33252" i="4"/>
  <c r="C33266" i="4"/>
  <c r="C33267" i="4"/>
  <c r="C33268" i="4"/>
  <c r="C33287" i="4"/>
  <c r="C33288" i="4"/>
  <c r="C33289" i="4"/>
  <c r="C33290" i="4"/>
  <c r="C33291" i="4"/>
  <c r="C33312" i="4"/>
  <c r="C33313" i="4"/>
  <c r="C33314" i="4"/>
  <c r="C33315" i="4"/>
  <c r="C33329" i="4"/>
  <c r="C33330" i="4"/>
  <c r="C33331" i="4"/>
  <c r="C33332" i="4"/>
  <c r="C33349" i="4"/>
  <c r="C33350" i="4"/>
  <c r="C33365" i="4"/>
  <c r="C33366" i="4"/>
  <c r="C33386" i="4"/>
  <c r="C33387" i="4"/>
  <c r="C33388" i="4"/>
  <c r="C33389" i="4"/>
  <c r="C33403" i="4"/>
  <c r="C33404" i="4"/>
  <c r="C33421" i="4"/>
  <c r="C33422" i="4"/>
  <c r="C33423" i="4"/>
  <c r="C33424" i="4"/>
  <c r="C33435" i="4"/>
  <c r="C33436" i="4"/>
  <c r="C33437" i="4"/>
  <c r="C33438" i="4"/>
  <c r="C33439" i="4"/>
  <c r="C33455" i="4"/>
  <c r="C33456" i="4"/>
  <c r="C33457" i="4"/>
  <c r="C33458" i="4"/>
  <c r="C33459" i="4"/>
  <c r="C33470" i="4"/>
  <c r="C33471" i="4"/>
  <c r="C33490" i="4"/>
  <c r="C33491" i="4"/>
  <c r="C33492" i="4"/>
  <c r="C33493" i="4"/>
  <c r="C33494" i="4"/>
  <c r="C33512" i="4"/>
  <c r="C33513" i="4"/>
  <c r="C33514" i="4"/>
  <c r="C33527" i="4"/>
  <c r="C33528" i="4"/>
  <c r="C33529" i="4"/>
  <c r="C33542" i="4"/>
  <c r="C33543" i="4"/>
  <c r="C33544" i="4"/>
  <c r="C33558" i="4"/>
  <c r="C33559" i="4"/>
  <c r="C33560" i="4"/>
  <c r="C33561" i="4"/>
  <c r="C33562" i="4"/>
  <c r="C33563" i="4"/>
  <c r="C33577" i="4"/>
  <c r="C33578" i="4"/>
  <c r="C33579" i="4"/>
  <c r="C33580" i="4"/>
  <c r="C33581" i="4"/>
  <c r="C33595" i="4"/>
  <c r="C33596" i="4"/>
  <c r="C33606" i="4"/>
  <c r="C33607" i="4"/>
  <c r="C33608" i="4"/>
  <c r="C33609" i="4"/>
  <c r="C33610" i="4"/>
  <c r="C33611" i="4"/>
  <c r="C33612" i="4"/>
  <c r="C33613" i="4"/>
  <c r="C33614" i="4"/>
  <c r="C33627" i="4"/>
  <c r="C33628" i="4"/>
  <c r="C33629" i="4"/>
  <c r="C33630" i="4"/>
  <c r="C33631" i="4"/>
  <c r="C33643" i="4"/>
  <c r="C33644" i="4"/>
  <c r="C33645" i="4"/>
  <c r="C33646" i="4"/>
  <c r="C33647" i="4"/>
  <c r="C33648" i="4"/>
  <c r="C33649" i="4"/>
  <c r="C33650" i="4"/>
  <c r="C33651" i="4"/>
  <c r="C33652" i="4"/>
  <c r="C33668" i="4"/>
  <c r="C33669" i="4"/>
  <c r="C33670" i="4"/>
  <c r="C33671" i="4"/>
  <c r="C33672" i="4"/>
  <c r="C33673" i="4"/>
  <c r="C33674" i="4"/>
  <c r="C33675" i="4"/>
  <c r="C33676" i="4"/>
  <c r="C33677" i="4"/>
  <c r="C33678" i="4"/>
  <c r="C33679" i="4"/>
  <c r="C33680" i="4"/>
  <c r="C33681" i="4"/>
  <c r="C33689" i="4"/>
  <c r="C33690" i="4"/>
  <c r="C33691" i="4"/>
  <c r="C33692" i="4"/>
  <c r="C33693" i="4"/>
  <c r="C33694" i="4"/>
  <c r="C33695" i="4"/>
  <c r="C33696" i="4"/>
  <c r="C33709" i="4"/>
  <c r="C33710" i="4"/>
  <c r="C33711" i="4"/>
  <c r="C33712" i="4"/>
  <c r="C33713" i="4"/>
  <c r="C33714" i="4"/>
  <c r="C33715" i="4"/>
  <c r="C33716" i="4"/>
  <c r="C33729" i="4"/>
  <c r="C33730" i="4"/>
  <c r="C33731" i="4"/>
  <c r="C33732" i="4"/>
  <c r="C33733" i="4"/>
  <c r="C33734" i="4"/>
  <c r="C33735" i="4"/>
  <c r="C33736" i="4"/>
  <c r="C33737" i="4"/>
  <c r="C33751" i="4"/>
  <c r="C33752" i="4"/>
  <c r="C33753" i="4"/>
  <c r="C33754" i="4"/>
  <c r="C33755" i="4"/>
  <c r="C33756" i="4"/>
  <c r="C33757" i="4"/>
  <c r="C33758" i="4"/>
  <c r="C33759" i="4"/>
  <c r="C33766" i="4"/>
  <c r="C33767" i="4"/>
  <c r="C33768" i="4"/>
  <c r="C33769" i="4"/>
  <c r="C33770" i="4"/>
  <c r="C33771" i="4"/>
  <c r="C33772" i="4"/>
  <c r="C33773" i="4"/>
  <c r="C33774" i="4"/>
  <c r="C33775" i="4"/>
  <c r="C33776" i="4"/>
  <c r="C33777" i="4"/>
  <c r="C33778" i="4"/>
  <c r="C33788" i="4"/>
  <c r="C33789" i="4"/>
  <c r="C33790" i="4"/>
  <c r="C33791" i="4"/>
  <c r="C33792" i="4"/>
  <c r="C33793" i="4"/>
  <c r="C33794" i="4"/>
  <c r="C33795" i="4"/>
  <c r="C33796" i="4"/>
  <c r="C33797" i="4"/>
  <c r="C33798" i="4"/>
  <c r="C33799" i="4"/>
  <c r="C33800" i="4"/>
  <c r="C33801" i="4"/>
  <c r="C33812" i="4"/>
  <c r="C33813" i="4"/>
  <c r="C33814" i="4"/>
  <c r="C33815" i="4"/>
  <c r="C33816" i="4"/>
  <c r="C33817" i="4"/>
  <c r="C33818" i="4"/>
  <c r="C33828" i="4"/>
  <c r="C33829" i="4"/>
  <c r="C33830" i="4"/>
  <c r="C33831" i="4"/>
  <c r="C33832" i="4"/>
  <c r="C33833" i="4"/>
  <c r="C33834" i="4"/>
  <c r="C33835" i="4"/>
  <c r="C33836" i="4"/>
  <c r="C33837" i="4"/>
  <c r="C33838" i="4"/>
  <c r="C33851" i="4"/>
  <c r="C33852" i="4"/>
  <c r="C33853" i="4"/>
  <c r="C33854" i="4"/>
  <c r="C33855" i="4"/>
  <c r="C33856" i="4"/>
  <c r="C33857" i="4"/>
  <c r="C33858" i="4"/>
  <c r="C33859" i="4"/>
  <c r="C33860" i="4"/>
  <c r="C33861" i="4"/>
  <c r="C33862" i="4"/>
  <c r="C33875" i="4"/>
  <c r="C33876" i="4"/>
  <c r="C33877" i="4"/>
  <c r="C33878" i="4"/>
  <c r="C33879" i="4"/>
  <c r="C33880" i="4"/>
  <c r="C33881" i="4"/>
  <c r="C33882" i="4"/>
  <c r="C33883" i="4"/>
  <c r="C33884" i="4"/>
  <c r="C33885" i="4"/>
  <c r="C33901" i="4"/>
  <c r="C33902" i="4"/>
  <c r="C33903" i="4"/>
  <c r="C33904" i="4"/>
  <c r="C33905" i="4"/>
  <c r="C33906" i="4"/>
  <c r="C33907" i="4"/>
  <c r="C33908" i="4"/>
  <c r="C33909" i="4"/>
  <c r="C33923" i="4"/>
  <c r="C33924" i="4"/>
  <c r="C33925" i="4"/>
  <c r="C33926" i="4"/>
  <c r="C33927" i="4"/>
  <c r="C33928" i="4"/>
  <c r="C33929" i="4"/>
  <c r="C33930" i="4"/>
  <c r="C33931" i="4"/>
  <c r="C33932" i="4"/>
  <c r="C33944" i="4"/>
  <c r="C33945" i="4"/>
  <c r="C33946" i="4"/>
  <c r="C33947" i="4"/>
  <c r="C33948" i="4"/>
  <c r="C33949" i="4"/>
  <c r="C33950" i="4"/>
  <c r="C33951" i="4"/>
  <c r="C33952" i="4"/>
  <c r="C33966" i="4"/>
  <c r="C33967" i="4"/>
  <c r="C33968" i="4"/>
  <c r="C33969" i="4"/>
  <c r="C33970" i="4"/>
  <c r="C33971" i="4"/>
  <c r="C33972" i="4"/>
  <c r="C33973" i="4"/>
  <c r="C33974" i="4"/>
  <c r="C33975" i="4"/>
  <c r="C33976" i="4"/>
  <c r="C33977" i="4"/>
  <c r="C33978" i="4"/>
  <c r="C33993" i="4"/>
  <c r="C33994" i="4"/>
  <c r="C33995" i="4"/>
  <c r="C33996" i="4"/>
  <c r="C33997" i="4"/>
  <c r="C33998" i="4"/>
  <c r="C33999" i="4"/>
  <c r="C34000" i="4"/>
  <c r="C34001" i="4"/>
  <c r="C34002" i="4"/>
  <c r="C34003" i="4"/>
  <c r="C34004" i="4"/>
  <c r="C34005" i="4"/>
  <c r="C34006" i="4"/>
  <c r="C34016" i="4"/>
  <c r="C34017" i="4"/>
  <c r="C34018" i="4"/>
  <c r="C34019" i="4"/>
  <c r="C34020" i="4"/>
  <c r="C34021" i="4"/>
  <c r="C34022" i="4"/>
  <c r="C34023" i="4"/>
  <c r="C34024" i="4"/>
  <c r="C34025" i="4"/>
  <c r="C34037" i="4"/>
  <c r="C34038" i="4"/>
  <c r="C34039" i="4"/>
  <c r="C34040" i="4"/>
  <c r="C34041" i="4"/>
  <c r="C34042" i="4"/>
  <c r="C34043" i="4"/>
  <c r="C34044" i="4"/>
  <c r="C34045" i="4"/>
  <c r="C34046" i="4"/>
  <c r="C34047" i="4"/>
  <c r="C34048" i="4"/>
  <c r="C34049" i="4"/>
  <c r="C34050" i="4"/>
  <c r="C34051" i="4"/>
  <c r="C34052" i="4"/>
  <c r="C34053" i="4"/>
  <c r="C34054" i="4"/>
  <c r="C34064" i="4"/>
  <c r="C34065" i="4"/>
  <c r="C34066" i="4"/>
  <c r="C34067" i="4"/>
  <c r="C34068" i="4"/>
  <c r="C34069" i="4"/>
  <c r="C34070" i="4"/>
  <c r="C34071" i="4"/>
  <c r="C34072" i="4"/>
  <c r="C34073" i="4"/>
  <c r="C34074" i="4"/>
  <c r="C34075" i="4"/>
  <c r="C34083" i="4"/>
  <c r="C34084" i="4"/>
  <c r="C34085" i="4"/>
  <c r="C34086" i="4"/>
  <c r="C34087" i="4"/>
  <c r="C34088" i="4"/>
  <c r="C34089" i="4"/>
  <c r="C34097" i="4"/>
  <c r="C34098" i="4"/>
  <c r="C34099" i="4"/>
  <c r="C34100" i="4"/>
  <c r="C34101" i="4"/>
  <c r="C34102" i="4"/>
  <c r="C34103" i="4"/>
  <c r="C34104" i="4"/>
  <c r="C34105" i="4"/>
  <c r="C34106" i="4"/>
  <c r="C34107" i="4"/>
  <c r="C34108" i="4"/>
  <c r="C34109" i="4"/>
  <c r="C34117" i="4"/>
  <c r="C34118" i="4"/>
  <c r="C34119" i="4"/>
  <c r="C34120" i="4"/>
  <c r="C34121" i="4"/>
  <c r="C34122" i="4"/>
  <c r="C34123" i="4"/>
  <c r="C34131" i="4"/>
  <c r="C34132" i="4"/>
  <c r="C34133" i="4"/>
  <c r="C34134" i="4"/>
  <c r="C34135" i="4"/>
  <c r="C34136" i="4"/>
  <c r="C34137" i="4"/>
  <c r="C34138" i="4"/>
  <c r="C34139" i="4"/>
  <c r="C34140" i="4"/>
  <c r="C34141" i="4"/>
  <c r="C34142" i="4"/>
  <c r="C34143" i="4"/>
  <c r="C34144" i="4"/>
  <c r="C34156" i="4"/>
  <c r="C34157" i="4"/>
  <c r="C34158" i="4"/>
  <c r="C34159" i="4"/>
  <c r="C34160" i="4"/>
  <c r="C34161" i="4"/>
  <c r="C34162" i="4"/>
  <c r="C34163" i="4"/>
  <c r="C34164" i="4"/>
  <c r="C34165" i="4"/>
  <c r="C34166" i="4"/>
  <c r="C34171" i="4"/>
  <c r="C34172" i="4"/>
  <c r="C34173" i="4"/>
  <c r="C34174" i="4"/>
  <c r="C34175" i="4"/>
  <c r="C34176" i="4"/>
  <c r="C34177" i="4"/>
  <c r="C34178" i="4"/>
  <c r="C34190" i="4"/>
  <c r="C34191" i="4"/>
  <c r="C34192" i="4"/>
  <c r="C34193" i="4"/>
  <c r="C34194" i="4"/>
  <c r="C34195" i="4"/>
  <c r="C34196" i="4"/>
  <c r="C34197" i="4"/>
  <c r="C34198" i="4"/>
  <c r="C34199" i="4"/>
  <c r="C34200" i="4"/>
  <c r="C34201" i="4"/>
  <c r="C34209" i="4"/>
  <c r="C34210" i="4"/>
  <c r="C34211" i="4"/>
  <c r="C34212" i="4"/>
  <c r="C34213" i="4"/>
  <c r="C34214" i="4"/>
  <c r="C34215" i="4"/>
  <c r="C34216" i="4"/>
  <c r="C34217" i="4"/>
  <c r="C34218" i="4"/>
  <c r="C34219" i="4"/>
  <c r="C34227" i="4"/>
  <c r="C34228" i="4"/>
  <c r="C34229" i="4"/>
  <c r="C34230" i="4"/>
  <c r="C34231" i="4"/>
  <c r="C34232" i="4"/>
  <c r="C34233" i="4"/>
  <c r="C34234" i="4"/>
  <c r="C34235" i="4"/>
  <c r="C34236" i="4"/>
  <c r="C34237" i="4"/>
  <c r="C34238" i="4"/>
  <c r="C34247" i="4"/>
  <c r="C34248" i="4"/>
  <c r="C34249" i="4"/>
  <c r="C34250" i="4"/>
  <c r="C34251" i="4"/>
  <c r="C34252" i="4"/>
  <c r="C34253" i="4"/>
  <c r="C34254" i="4"/>
  <c r="C34255" i="4"/>
  <c r="C34256" i="4"/>
  <c r="C34257" i="4"/>
  <c r="C34258" i="4"/>
  <c r="C34259" i="4"/>
  <c r="C34260" i="4"/>
  <c r="C34261" i="4"/>
  <c r="C34262" i="4"/>
  <c r="C34263" i="4"/>
  <c r="C34272" i="4"/>
  <c r="C34273" i="4"/>
  <c r="C34274" i="4"/>
  <c r="C34275" i="4"/>
  <c r="C34276" i="4"/>
  <c r="C34277" i="4"/>
  <c r="C34278" i="4"/>
  <c r="C34279" i="4"/>
  <c r="C34280" i="4"/>
  <c r="C34290" i="4"/>
  <c r="C34291" i="4"/>
  <c r="C34292" i="4"/>
  <c r="C34293" i="4"/>
  <c r="C34294" i="4"/>
  <c r="C34295" i="4"/>
  <c r="C34296" i="4"/>
  <c r="C34297" i="4"/>
  <c r="C34298" i="4"/>
  <c r="C34299" i="4"/>
  <c r="C34300" i="4"/>
  <c r="C34301" i="4"/>
  <c r="C34302" i="4"/>
  <c r="C34303" i="4"/>
  <c r="C34304" i="4"/>
  <c r="C34308" i="4"/>
  <c r="C34309" i="4"/>
  <c r="C34310" i="4"/>
  <c r="C34311" i="4"/>
  <c r="C34312" i="4"/>
  <c r="C34313" i="4"/>
  <c r="C34314" i="4"/>
  <c r="C34315" i="4"/>
  <c r="C34316" i="4"/>
  <c r="C34317" i="4"/>
  <c r="C34318" i="4"/>
  <c r="C34319" i="4"/>
  <c r="C34320" i="4"/>
  <c r="C34327" i="4"/>
  <c r="C34328" i="4"/>
  <c r="C34329" i="4"/>
  <c r="C34330" i="4"/>
  <c r="C34331" i="4"/>
  <c r="C34332" i="4"/>
  <c r="C34333" i="4"/>
  <c r="C34334" i="4"/>
  <c r="C34335" i="4"/>
  <c r="C34336" i="4"/>
  <c r="C34337" i="4"/>
  <c r="C34346" i="4"/>
  <c r="C34347" i="4"/>
  <c r="C34348" i="4"/>
  <c r="C34349" i="4"/>
  <c r="C34350" i="4"/>
  <c r="C34351" i="4"/>
  <c r="C34352" i="4"/>
  <c r="C34353" i="4"/>
  <c r="C34354" i="4"/>
  <c r="C34355" i="4"/>
  <c r="C34356" i="4"/>
  <c r="C34357" i="4"/>
  <c r="C34358" i="4"/>
  <c r="C34367" i="4"/>
  <c r="C34368" i="4"/>
  <c r="C34369" i="4"/>
  <c r="C34370" i="4"/>
  <c r="C34371" i="4"/>
  <c r="C34372" i="4"/>
  <c r="C34373" i="4"/>
  <c r="C34374" i="4"/>
  <c r="C34375" i="4"/>
  <c r="C34376" i="4"/>
  <c r="C34377" i="4"/>
  <c r="C34378" i="4"/>
  <c r="C34379" i="4"/>
  <c r="C34380" i="4"/>
  <c r="C34381" i="4"/>
  <c r="C34382" i="4"/>
  <c r="C34383" i="4"/>
  <c r="C34393" i="4"/>
  <c r="C34394" i="4"/>
  <c r="C34395" i="4"/>
  <c r="C34396" i="4"/>
  <c r="C34397" i="4"/>
  <c r="C34398" i="4"/>
  <c r="C34399" i="4"/>
  <c r="C34400" i="4"/>
  <c r="C34401" i="4"/>
  <c r="C34402" i="4"/>
  <c r="C34403" i="4"/>
  <c r="C34404" i="4"/>
  <c r="C34405" i="4"/>
  <c r="C34406" i="4"/>
  <c r="C34407" i="4"/>
  <c r="C34416" i="4"/>
  <c r="C34417" i="4"/>
  <c r="C34418" i="4"/>
  <c r="C34419" i="4"/>
  <c r="C34420" i="4"/>
  <c r="C34421" i="4"/>
  <c r="C34422" i="4"/>
  <c r="C34423" i="4"/>
  <c r="C34424" i="4"/>
  <c r="C34425" i="4"/>
  <c r="C34426" i="4"/>
  <c r="C34427" i="4"/>
  <c r="C34428" i="4"/>
  <c r="C34439" i="4"/>
  <c r="C34440" i="4"/>
  <c r="C34441" i="4"/>
  <c r="C34442" i="4"/>
  <c r="C34443" i="4"/>
  <c r="C34444" i="4"/>
  <c r="C34445" i="4"/>
  <c r="C34446" i="4"/>
  <c r="C34447" i="4"/>
  <c r="C34448" i="4"/>
  <c r="C34449" i="4"/>
  <c r="C34450" i="4"/>
  <c r="C34451" i="4"/>
  <c r="C34452" i="4"/>
  <c r="C34457" i="4"/>
  <c r="C34458" i="4"/>
  <c r="C34459" i="4"/>
  <c r="C34460" i="4"/>
  <c r="C34461" i="4"/>
  <c r="C34462" i="4"/>
  <c r="C34463" i="4"/>
  <c r="C34464" i="4"/>
  <c r="C34465" i="4"/>
  <c r="C34466" i="4"/>
  <c r="C34467" i="4"/>
  <c r="C34468" i="4"/>
  <c r="C34469" i="4"/>
  <c r="C34470" i="4"/>
  <c r="C34471" i="4"/>
  <c r="C34472" i="4"/>
  <c r="C34476" i="4"/>
  <c r="C34477" i="4"/>
  <c r="C34478" i="4"/>
  <c r="C34479" i="4"/>
  <c r="C34480" i="4"/>
  <c r="C34481" i="4"/>
  <c r="C34482" i="4"/>
  <c r="C34483" i="4"/>
  <c r="C34484" i="4"/>
  <c r="C34485" i="4"/>
  <c r="C34486" i="4"/>
  <c r="C34487" i="4"/>
  <c r="C34488" i="4"/>
  <c r="C34489" i="4"/>
  <c r="C34490" i="4"/>
  <c r="C34491" i="4"/>
  <c r="C34492" i="4"/>
  <c r="C34493" i="4"/>
  <c r="C34501" i="4"/>
  <c r="C34502" i="4"/>
  <c r="C34503" i="4"/>
  <c r="C34504" i="4"/>
  <c r="C34505" i="4"/>
  <c r="C34506" i="4"/>
  <c r="C34507" i="4"/>
  <c r="C34508" i="4"/>
  <c r="C34509" i="4"/>
  <c r="C34510" i="4"/>
  <c r="C34511" i="4"/>
  <c r="C34512" i="4"/>
  <c r="C34513" i="4"/>
  <c r="C34514" i="4"/>
  <c r="C34523" i="4"/>
  <c r="C34524" i="4"/>
  <c r="C34525" i="4"/>
  <c r="C34526" i="4"/>
  <c r="C34527" i="4"/>
  <c r="C34528" i="4"/>
  <c r="C34529" i="4"/>
  <c r="C34530" i="4"/>
  <c r="C34531" i="4"/>
  <c r="C34532" i="4"/>
  <c r="C34533" i="4"/>
  <c r="C34534" i="4"/>
  <c r="C34543" i="4"/>
  <c r="C34544" i="4"/>
  <c r="C34545" i="4"/>
  <c r="C34546" i="4"/>
  <c r="C34547" i="4"/>
  <c r="C34548" i="4"/>
  <c r="C34549" i="4"/>
  <c r="C34550" i="4"/>
  <c r="C34551" i="4"/>
  <c r="C34552" i="4"/>
  <c r="C34553" i="4"/>
  <c r="C34554" i="4"/>
  <c r="C34555" i="4"/>
  <c r="C34563" i="4"/>
  <c r="C34564" i="4"/>
  <c r="C34565" i="4"/>
  <c r="C34566" i="4"/>
  <c r="C34567" i="4"/>
  <c r="C34568" i="4"/>
  <c r="C34569" i="4"/>
  <c r="C34570" i="4"/>
  <c r="C34571" i="4"/>
  <c r="C34572" i="4"/>
  <c r="C34582" i="4"/>
  <c r="C34583" i="4"/>
  <c r="C34584" i="4"/>
  <c r="C34585" i="4"/>
  <c r="C34586" i="4"/>
  <c r="C34587" i="4"/>
  <c r="C34588" i="4"/>
  <c r="C34589" i="4"/>
  <c r="C34590" i="4"/>
  <c r="C34591" i="4"/>
  <c r="C34592" i="4"/>
  <c r="C34593" i="4"/>
  <c r="C34594" i="4"/>
  <c r="C34595" i="4"/>
  <c r="C34607" i="4"/>
  <c r="C34608" i="4"/>
  <c r="C34609" i="4"/>
  <c r="C34610" i="4"/>
  <c r="C34611" i="4"/>
  <c r="C34612" i="4"/>
  <c r="C34613" i="4"/>
  <c r="C34614" i="4"/>
  <c r="C34615" i="4"/>
  <c r="C34616" i="4"/>
  <c r="C34617" i="4"/>
  <c r="C34618" i="4"/>
  <c r="C34619" i="4"/>
  <c r="C34620" i="4"/>
  <c r="C34627" i="4"/>
  <c r="C34628" i="4"/>
  <c r="C34629" i="4"/>
  <c r="C34630" i="4"/>
  <c r="C34631" i="4"/>
  <c r="C34632" i="4"/>
  <c r="C34633" i="4"/>
  <c r="C34634" i="4"/>
  <c r="C34635" i="4"/>
  <c r="C34636" i="4"/>
  <c r="C34637" i="4"/>
  <c r="C34638" i="4"/>
  <c r="C34648" i="4"/>
  <c r="C34649" i="4"/>
  <c r="C34650" i="4"/>
  <c r="C34651" i="4"/>
  <c r="C34652" i="4"/>
  <c r="C34653" i="4"/>
  <c r="C34654" i="4"/>
  <c r="C34655" i="4"/>
  <c r="C34656" i="4"/>
  <c r="C34657" i="4"/>
  <c r="C34658" i="4"/>
  <c r="C34659" i="4"/>
  <c r="C34660" i="4"/>
  <c r="C34661" i="4"/>
  <c r="C34662" i="4"/>
  <c r="C34670" i="4"/>
  <c r="C34671" i="4"/>
  <c r="C34672" i="4"/>
  <c r="C34673" i="4"/>
  <c r="C34674" i="4"/>
  <c r="C34675" i="4"/>
  <c r="C34676" i="4"/>
  <c r="C34677" i="4"/>
  <c r="C34678" i="4"/>
  <c r="C34679" i="4"/>
  <c r="C34680" i="4"/>
  <c r="C34681" i="4"/>
  <c r="C34682" i="4"/>
  <c r="C34683" i="4"/>
  <c r="C34684" i="4"/>
  <c r="C34685" i="4"/>
  <c r="C34696" i="4"/>
  <c r="C34697" i="4"/>
  <c r="C34698" i="4"/>
  <c r="C34699" i="4"/>
  <c r="C34700" i="4"/>
  <c r="C34701" i="4"/>
  <c r="C34702" i="4"/>
  <c r="C34703" i="4"/>
  <c r="C34704" i="4"/>
  <c r="C34705" i="4"/>
  <c r="C34706" i="4"/>
  <c r="C34707" i="4"/>
  <c r="C34708" i="4"/>
  <c r="C34709" i="4"/>
  <c r="C34720" i="4"/>
  <c r="C34721" i="4"/>
  <c r="C34722" i="4"/>
  <c r="C34723" i="4"/>
  <c r="C34724" i="4"/>
  <c r="C34725" i="4"/>
  <c r="C34726" i="4"/>
  <c r="C34727" i="4"/>
  <c r="C34728" i="4"/>
  <c r="C34729" i="4"/>
  <c r="C34730" i="4"/>
  <c r="C34731" i="4"/>
  <c r="C34732" i="4"/>
  <c r="C34743" i="4"/>
  <c r="C34744" i="4"/>
  <c r="C34745" i="4"/>
  <c r="C34746" i="4"/>
  <c r="C34747" i="4"/>
  <c r="C34748" i="4"/>
  <c r="C34749" i="4"/>
  <c r="C34750" i="4"/>
  <c r="C34751" i="4"/>
  <c r="C34752" i="4"/>
  <c r="C34753" i="4"/>
  <c r="C34754" i="4"/>
  <c r="C34755" i="4"/>
  <c r="C34765" i="4"/>
  <c r="C34766" i="4"/>
  <c r="C34767" i="4"/>
  <c r="C34768" i="4"/>
  <c r="C34769" i="4"/>
  <c r="C34770" i="4"/>
  <c r="C34771" i="4"/>
  <c r="C34772" i="4"/>
  <c r="C34773" i="4"/>
  <c r="C34774" i="4"/>
  <c r="C34775" i="4"/>
  <c r="C34782" i="4"/>
  <c r="C34783" i="4"/>
  <c r="C34784" i="4"/>
  <c r="C34785" i="4"/>
  <c r="C34786" i="4"/>
  <c r="C34787" i="4"/>
  <c r="C34788" i="4"/>
  <c r="C34789" i="4"/>
  <c r="C34790" i="4"/>
  <c r="C34791" i="4"/>
  <c r="C34792" i="4"/>
  <c r="C34802" i="4"/>
  <c r="C34803" i="4"/>
  <c r="C34804" i="4"/>
  <c r="C34805" i="4"/>
  <c r="C34806" i="4"/>
  <c r="C34807" i="4"/>
  <c r="C34808" i="4"/>
  <c r="C34809" i="4"/>
  <c r="C34810" i="4"/>
  <c r="C34811" i="4"/>
  <c r="C34818" i="4"/>
  <c r="C34819" i="4"/>
  <c r="C34820" i="4"/>
  <c r="C34821" i="4"/>
  <c r="C34822" i="4"/>
  <c r="C34823" i="4"/>
  <c r="C34824" i="4"/>
  <c r="C34825" i="4"/>
  <c r="C34826" i="4"/>
  <c r="C34827" i="4"/>
  <c r="C34828" i="4"/>
  <c r="C34829" i="4"/>
  <c r="C34830" i="4"/>
  <c r="C34831" i="4"/>
  <c r="C34838" i="4"/>
  <c r="C34839" i="4"/>
  <c r="C34840" i="4"/>
  <c r="C34841" i="4"/>
  <c r="C34842" i="4"/>
  <c r="C34843" i="4"/>
  <c r="C34844" i="4"/>
  <c r="C34845" i="4"/>
  <c r="C34846" i="4"/>
  <c r="C34847" i="4"/>
  <c r="C34848" i="4"/>
  <c r="C34849" i="4"/>
  <c r="C34850" i="4"/>
  <c r="C34851" i="4"/>
  <c r="C34852" i="4"/>
  <c r="C34853" i="4"/>
  <c r="C34866" i="4"/>
  <c r="C34867" i="4"/>
  <c r="C34868" i="4"/>
  <c r="C34869" i="4"/>
  <c r="C34870" i="4"/>
  <c r="C34871" i="4"/>
  <c r="C34872" i="4"/>
  <c r="C34873" i="4"/>
  <c r="C34874" i="4"/>
  <c r="C34875" i="4"/>
  <c r="C34876" i="4"/>
  <c r="C34877" i="4"/>
  <c r="C34886" i="4"/>
  <c r="C34887" i="4"/>
  <c r="C34888" i="4"/>
  <c r="C34889" i="4"/>
  <c r="C34890" i="4"/>
  <c r="C34891" i="4"/>
  <c r="C34892" i="4"/>
  <c r="C34893" i="4"/>
  <c r="C34894" i="4"/>
  <c r="C34895" i="4"/>
  <c r="C34896" i="4"/>
  <c r="C34897" i="4"/>
  <c r="C34898" i="4"/>
  <c r="C34899" i="4"/>
  <c r="C34900" i="4"/>
  <c r="C34901" i="4"/>
  <c r="C34902" i="4"/>
  <c r="C34903" i="4"/>
  <c r="C34913" i="4"/>
  <c r="C34914" i="4"/>
  <c r="C34915" i="4"/>
  <c r="C34916" i="4"/>
  <c r="C34917" i="4"/>
  <c r="C34918" i="4"/>
  <c r="C34919" i="4"/>
  <c r="C34920" i="4"/>
  <c r="C34921" i="4"/>
  <c r="C34922" i="4"/>
  <c r="C34923" i="4"/>
  <c r="C34924" i="4"/>
  <c r="C34925" i="4"/>
  <c r="C34926" i="4"/>
  <c r="C34927" i="4"/>
  <c r="C34928" i="4"/>
  <c r="C34929" i="4"/>
  <c r="C34930" i="4"/>
  <c r="C34931" i="4"/>
  <c r="C34940" i="4"/>
  <c r="C34941" i="4"/>
  <c r="C34942" i="4"/>
  <c r="C34943" i="4"/>
  <c r="C34944" i="4"/>
  <c r="C34945" i="4"/>
  <c r="C34946" i="4"/>
  <c r="C34947" i="4"/>
  <c r="C34948" i="4"/>
  <c r="C34949" i="4"/>
  <c r="C34950" i="4"/>
  <c r="C34951" i="4"/>
  <c r="C34952" i="4"/>
  <c r="C34953" i="4"/>
  <c r="C34963" i="4"/>
  <c r="C34964" i="4"/>
  <c r="C34965" i="4"/>
  <c r="C34966" i="4"/>
  <c r="C34967" i="4"/>
  <c r="C34968" i="4"/>
  <c r="C34969" i="4"/>
  <c r="C34970" i="4"/>
  <c r="C34971" i="4"/>
  <c r="C34972" i="4"/>
  <c r="C34973" i="4"/>
  <c r="C34974" i="4"/>
  <c r="C34983" i="4"/>
  <c r="C34984" i="4"/>
  <c r="C34985" i="4"/>
  <c r="C34986" i="4"/>
  <c r="C34987" i="4"/>
  <c r="C34988" i="4"/>
  <c r="C34989" i="4"/>
  <c r="C34990" i="4"/>
  <c r="C34991" i="4"/>
  <c r="C34992" i="4"/>
  <c r="C34993" i="4"/>
  <c r="C34994" i="4"/>
  <c r="C34995" i="4"/>
  <c r="C34996" i="4"/>
  <c r="C34997" i="4"/>
  <c r="C34998" i="4"/>
  <c r="C34999" i="4"/>
  <c r="C35008" i="4"/>
  <c r="C35009" i="4"/>
  <c r="C35010" i="4"/>
  <c r="C35011" i="4"/>
  <c r="C35012" i="4"/>
  <c r="C35013" i="4"/>
  <c r="C35014" i="4"/>
  <c r="C35015" i="4"/>
  <c r="C35016" i="4"/>
  <c r="C35023" i="4"/>
  <c r="C35024" i="4"/>
  <c r="C35025" i="4"/>
  <c r="C35026" i="4"/>
  <c r="C35027" i="4"/>
  <c r="C35028" i="4"/>
  <c r="C35029" i="4"/>
  <c r="C35030" i="4"/>
  <c r="C35031" i="4"/>
  <c r="C35032" i="4"/>
  <c r="C35033" i="4"/>
  <c r="C35034" i="4"/>
  <c r="C35035" i="4"/>
  <c r="C35050" i="4"/>
  <c r="C35051" i="4"/>
  <c r="C35052" i="4"/>
  <c r="C35053" i="4"/>
  <c r="C35054" i="4"/>
  <c r="C35055" i="4"/>
  <c r="C35056" i="4"/>
  <c r="C35057" i="4"/>
  <c r="C35058" i="4"/>
  <c r="C35059" i="4"/>
  <c r="C35060" i="4"/>
  <c r="C35061" i="4"/>
  <c r="C35062" i="4"/>
  <c r="C35063" i="4"/>
  <c r="C35064" i="4"/>
  <c r="C35065" i="4"/>
  <c r="C35066" i="4"/>
  <c r="C35076" i="4"/>
  <c r="C35077" i="4"/>
  <c r="C35078" i="4"/>
  <c r="C35079" i="4"/>
  <c r="C35080" i="4"/>
  <c r="C35081" i="4"/>
  <c r="C35082" i="4"/>
  <c r="C35083" i="4"/>
  <c r="C35084" i="4"/>
  <c r="C35085" i="4"/>
  <c r="C35086" i="4"/>
  <c r="C35087" i="4"/>
  <c r="C35101" i="4"/>
  <c r="C35102" i="4"/>
  <c r="C35103" i="4"/>
  <c r="C35104" i="4"/>
  <c r="C35105" i="4"/>
  <c r="C35106" i="4"/>
  <c r="C35107" i="4"/>
  <c r="C35108" i="4"/>
  <c r="C35109" i="4"/>
  <c r="C35110" i="4"/>
  <c r="C35111" i="4"/>
  <c r="C35112" i="4"/>
  <c r="C35113" i="4"/>
  <c r="C35114" i="4"/>
  <c r="C35115" i="4"/>
  <c r="C35116" i="4"/>
  <c r="C35125" i="4"/>
  <c r="C35126" i="4"/>
  <c r="C35127" i="4"/>
  <c r="C35128" i="4"/>
  <c r="C35129" i="4"/>
  <c r="C35130" i="4"/>
  <c r="C35131" i="4"/>
  <c r="C35132" i="4"/>
  <c r="C35133" i="4"/>
  <c r="C35134" i="4"/>
  <c r="C35135" i="4"/>
  <c r="C35136" i="4"/>
  <c r="C35137" i="4"/>
  <c r="C35138" i="4"/>
  <c r="C35139" i="4"/>
  <c r="C35140" i="4"/>
  <c r="C35141" i="4"/>
  <c r="C35142" i="4"/>
  <c r="C35143" i="4"/>
  <c r="C35157" i="4"/>
  <c r="C35158" i="4"/>
  <c r="C35159" i="4"/>
  <c r="C35160" i="4"/>
  <c r="C35161" i="4"/>
  <c r="C35162" i="4"/>
  <c r="C35163" i="4"/>
  <c r="C35164" i="4"/>
  <c r="C35165" i="4"/>
  <c r="C35166" i="4"/>
  <c r="C35167" i="4"/>
  <c r="C35168" i="4"/>
  <c r="C35177" i="4"/>
  <c r="C35178" i="4"/>
  <c r="C35179" i="4"/>
  <c r="C35180" i="4"/>
  <c r="C35181" i="4"/>
  <c r="C35182" i="4"/>
  <c r="C35183" i="4"/>
  <c r="C35184" i="4"/>
  <c r="C35185" i="4"/>
  <c r="C35186" i="4"/>
  <c r="C35187" i="4"/>
  <c r="C35188" i="4"/>
  <c r="C35189" i="4"/>
  <c r="C35190" i="4"/>
  <c r="C35191" i="4"/>
  <c r="C35192" i="4"/>
  <c r="C35193" i="4"/>
  <c r="C35207" i="4"/>
  <c r="C35208" i="4"/>
  <c r="C35209" i="4"/>
  <c r="C35210" i="4"/>
  <c r="C35211" i="4"/>
  <c r="C35212" i="4"/>
  <c r="C35213" i="4"/>
  <c r="C35214" i="4"/>
  <c r="C35215" i="4"/>
  <c r="C35216" i="4"/>
  <c r="C35217" i="4"/>
  <c r="C35218" i="4"/>
  <c r="C35219" i="4"/>
  <c r="C35229" i="4"/>
  <c r="C35230" i="4"/>
  <c r="C35231" i="4"/>
  <c r="C35232" i="4"/>
  <c r="C35233" i="4"/>
  <c r="C35234" i="4"/>
  <c r="C35235" i="4"/>
  <c r="C35236" i="4"/>
  <c r="C35237" i="4"/>
  <c r="C35238" i="4"/>
  <c r="C35239" i="4"/>
  <c r="C35240" i="4"/>
  <c r="C35241" i="4"/>
  <c r="C35242" i="4"/>
  <c r="C35253" i="4"/>
  <c r="C35254" i="4"/>
  <c r="C35255" i="4"/>
  <c r="C35256" i="4"/>
  <c r="C35257" i="4"/>
  <c r="C35258" i="4"/>
  <c r="C35259" i="4"/>
  <c r="C35260" i="4"/>
  <c r="C35261" i="4"/>
  <c r="C35262" i="4"/>
  <c r="C35263" i="4"/>
  <c r="C35264" i="4"/>
  <c r="C35265" i="4"/>
  <c r="C35266" i="4"/>
  <c r="C35267" i="4"/>
  <c r="C35268" i="4"/>
  <c r="C35278" i="4"/>
  <c r="C35279" i="4"/>
  <c r="C35280" i="4"/>
  <c r="C35281" i="4"/>
  <c r="C35282" i="4"/>
  <c r="C35283" i="4"/>
  <c r="C35284" i="4"/>
  <c r="C35285" i="4"/>
  <c r="C35286" i="4"/>
  <c r="C35287" i="4"/>
  <c r="C35288" i="4"/>
  <c r="C35289" i="4"/>
  <c r="C35290" i="4"/>
  <c r="C35291" i="4"/>
  <c r="C35298" i="4"/>
  <c r="C35299" i="4"/>
  <c r="C35300" i="4"/>
  <c r="C35301" i="4"/>
  <c r="C35302" i="4"/>
  <c r="C35303" i="4"/>
  <c r="C35304" i="4"/>
  <c r="C35305" i="4"/>
  <c r="C35306" i="4"/>
  <c r="C35307" i="4"/>
  <c r="C35308" i="4"/>
  <c r="C35309" i="4"/>
  <c r="C35310" i="4"/>
  <c r="C35319" i="4"/>
  <c r="C35320" i="4"/>
  <c r="C35321" i="4"/>
  <c r="C35322" i="4"/>
  <c r="C35323" i="4"/>
  <c r="C35324" i="4"/>
  <c r="C35325" i="4"/>
  <c r="C35326" i="4"/>
  <c r="C35327" i="4"/>
  <c r="C35328" i="4"/>
  <c r="C35329" i="4"/>
  <c r="C35330" i="4"/>
  <c r="C35331" i="4"/>
  <c r="C35332" i="4"/>
  <c r="C35333" i="4"/>
  <c r="C35334" i="4"/>
  <c r="C35335" i="4"/>
  <c r="C35336" i="4"/>
  <c r="C35337" i="4"/>
  <c r="C35348" i="4"/>
  <c r="C35349" i="4"/>
  <c r="C35350" i="4"/>
  <c r="C35351" i="4"/>
  <c r="C35352" i="4"/>
  <c r="C35353" i="4"/>
  <c r="C35354" i="4"/>
  <c r="C35355" i="4"/>
  <c r="C35356" i="4"/>
  <c r="C35357" i="4"/>
  <c r="C35358" i="4"/>
  <c r="C35359" i="4"/>
  <c r="C35360" i="4"/>
  <c r="C35361" i="4"/>
  <c r="C35362" i="4"/>
  <c r="C35363" i="4"/>
  <c r="C35364" i="4"/>
  <c r="C35372" i="4"/>
  <c r="C35373" i="4"/>
  <c r="C35374" i="4"/>
  <c r="C35375" i="4"/>
  <c r="C35376" i="4"/>
  <c r="C35377" i="4"/>
  <c r="C35378" i="4"/>
  <c r="C35379" i="4"/>
  <c r="C35380" i="4"/>
  <c r="C35381" i="4"/>
  <c r="C35382" i="4"/>
  <c r="C35383" i="4"/>
  <c r="C35384" i="4"/>
  <c r="C35385" i="4"/>
  <c r="C35386" i="4"/>
  <c r="C35387" i="4"/>
  <c r="C35388" i="4"/>
  <c r="C35389" i="4"/>
  <c r="C35390" i="4"/>
  <c r="C35398" i="4"/>
  <c r="C35399" i="4"/>
  <c r="C35400" i="4"/>
  <c r="C35401" i="4"/>
  <c r="C35402" i="4"/>
  <c r="C35403" i="4"/>
  <c r="C35404" i="4"/>
  <c r="C35405" i="4"/>
  <c r="C35406" i="4"/>
  <c r="C35407" i="4"/>
  <c r="C35408" i="4"/>
  <c r="C35409" i="4"/>
  <c r="C35410" i="4"/>
  <c r="C35411" i="4"/>
  <c r="C35412" i="4"/>
  <c r="C35413" i="4"/>
  <c r="C35424" i="4"/>
  <c r="C35425" i="4"/>
  <c r="C35426" i="4"/>
  <c r="C35427" i="4"/>
  <c r="C35428" i="4"/>
  <c r="C35429" i="4"/>
  <c r="C35430" i="4"/>
  <c r="C35431" i="4"/>
  <c r="C35432" i="4"/>
  <c r="C35433" i="4"/>
  <c r="C35434" i="4"/>
  <c r="C35435" i="4"/>
  <c r="C35436" i="4"/>
  <c r="C35437" i="4"/>
  <c r="C35438" i="4"/>
  <c r="C35439" i="4"/>
  <c r="C35452" i="4"/>
  <c r="C35453" i="4"/>
  <c r="C35454" i="4"/>
  <c r="C35455" i="4"/>
  <c r="C35456" i="4"/>
  <c r="C35457" i="4"/>
  <c r="C35458" i="4"/>
  <c r="C35459" i="4"/>
  <c r="C35460" i="4"/>
  <c r="C35461" i="4"/>
  <c r="C35462" i="4"/>
  <c r="C35463" i="4"/>
  <c r="C35464" i="4"/>
  <c r="C35465" i="4"/>
  <c r="C35466" i="4"/>
  <c r="C35467" i="4"/>
  <c r="C35476" i="4"/>
  <c r="C35477" i="4"/>
  <c r="C35478" i="4"/>
  <c r="C35479" i="4"/>
  <c r="C35480" i="4"/>
  <c r="C35481" i="4"/>
  <c r="C35482" i="4"/>
  <c r="C35483" i="4"/>
  <c r="C35484" i="4"/>
  <c r="C35485" i="4"/>
  <c r="C35486" i="4"/>
  <c r="C35487" i="4"/>
  <c r="C35488" i="4"/>
  <c r="C35489" i="4"/>
  <c r="C35490" i="4"/>
  <c r="C35498" i="4"/>
  <c r="C35499" i="4"/>
  <c r="C35500" i="4"/>
  <c r="C35501" i="4"/>
  <c r="C35502" i="4"/>
  <c r="C35503" i="4"/>
  <c r="C35504" i="4"/>
  <c r="C35505" i="4"/>
  <c r="C35506" i="4"/>
  <c r="C35507" i="4"/>
  <c r="C35508" i="4"/>
  <c r="C35509" i="4"/>
  <c r="C35510" i="4"/>
  <c r="C35511" i="4"/>
  <c r="C35512" i="4"/>
  <c r="C35522" i="4"/>
  <c r="C35523" i="4"/>
  <c r="C35524" i="4"/>
  <c r="C35525" i="4"/>
  <c r="C35526" i="4"/>
  <c r="C35527" i="4"/>
  <c r="C35528" i="4"/>
  <c r="C35529" i="4"/>
  <c r="C35530" i="4"/>
  <c r="C35531" i="4"/>
  <c r="C35532" i="4"/>
  <c r="C35533" i="4"/>
  <c r="C35534" i="4"/>
  <c r="C35535" i="4"/>
  <c r="C35536" i="4"/>
  <c r="C35537" i="4"/>
  <c r="C35547" i="4"/>
  <c r="C35548" i="4"/>
  <c r="C35549" i="4"/>
  <c r="C35550" i="4"/>
  <c r="C35551" i="4"/>
  <c r="C35552" i="4"/>
  <c r="C35553" i="4"/>
  <c r="C35554" i="4"/>
  <c r="C35555" i="4"/>
  <c r="C35556" i="4"/>
  <c r="C35557" i="4"/>
  <c r="C35558" i="4"/>
  <c r="C35559" i="4"/>
  <c r="C35560" i="4"/>
  <c r="C35561" i="4"/>
  <c r="C35562" i="4"/>
  <c r="C35563" i="4"/>
  <c r="C35570" i="4"/>
  <c r="C35571" i="4"/>
  <c r="C35572" i="4"/>
  <c r="C35573" i="4"/>
  <c r="C35574" i="4"/>
  <c r="C35575" i="4"/>
  <c r="C35576" i="4"/>
  <c r="C35577" i="4"/>
  <c r="C35578" i="4"/>
  <c r="C35579" i="4"/>
  <c r="C35580" i="4"/>
  <c r="C35581" i="4"/>
  <c r="C35582" i="4"/>
  <c r="C35583" i="4"/>
  <c r="C35584" i="4"/>
  <c r="C35591" i="4"/>
  <c r="C35592" i="4"/>
  <c r="C35593" i="4"/>
  <c r="C35594" i="4"/>
  <c r="C35595" i="4"/>
  <c r="C35596" i="4"/>
  <c r="C35597" i="4"/>
  <c r="C35598" i="4"/>
  <c r="C35599" i="4"/>
  <c r="C35600" i="4"/>
  <c r="C35601" i="4"/>
  <c r="C35602" i="4"/>
  <c r="C35603" i="4"/>
  <c r="C35604" i="4"/>
  <c r="C35605" i="4"/>
  <c r="C35606" i="4"/>
  <c r="C35618" i="4"/>
  <c r="C35619" i="4"/>
  <c r="C35620" i="4"/>
  <c r="C35621" i="4"/>
  <c r="C35622" i="4"/>
  <c r="C35623" i="4"/>
  <c r="C35624" i="4"/>
  <c r="C35625" i="4"/>
  <c r="C35626" i="4"/>
  <c r="C35633" i="4"/>
  <c r="C35634" i="4"/>
  <c r="C35635" i="4"/>
  <c r="C35636" i="4"/>
  <c r="C35637" i="4"/>
  <c r="C35638" i="4"/>
  <c r="C35639" i="4"/>
  <c r="C35640" i="4"/>
  <c r="C35641" i="4"/>
  <c r="C35642" i="4"/>
  <c r="C35643" i="4"/>
  <c r="C35644" i="4"/>
  <c r="C35645" i="4"/>
  <c r="C35656" i="4"/>
  <c r="C35657" i="4"/>
  <c r="C35658" i="4"/>
  <c r="C35659" i="4"/>
  <c r="C35660" i="4"/>
  <c r="C35661" i="4"/>
  <c r="C35662" i="4"/>
  <c r="C35663" i="4"/>
  <c r="C35664" i="4"/>
  <c r="C35665" i="4"/>
  <c r="C35666" i="4"/>
  <c r="C35667" i="4"/>
  <c r="C35668" i="4"/>
  <c r="C35669" i="4"/>
  <c r="C35680" i="4"/>
  <c r="C35681" i="4"/>
  <c r="C35682" i="4"/>
  <c r="C35683" i="4"/>
  <c r="C35684" i="4"/>
  <c r="C35685" i="4"/>
  <c r="C35686" i="4"/>
  <c r="C35687" i="4"/>
  <c r="C35688" i="4"/>
  <c r="C35689" i="4"/>
  <c r="C35690" i="4"/>
  <c r="C35691" i="4"/>
  <c r="C35692" i="4"/>
  <c r="C35693" i="4"/>
  <c r="C35694" i="4"/>
  <c r="C35703" i="4"/>
  <c r="C35704" i="4"/>
  <c r="C35705" i="4"/>
  <c r="C35706" i="4"/>
  <c r="C35707" i="4"/>
  <c r="C35708" i="4"/>
  <c r="C35709" i="4"/>
  <c r="C35710" i="4"/>
  <c r="C35711" i="4"/>
  <c r="C35712" i="4"/>
  <c r="C35713" i="4"/>
  <c r="C35714" i="4"/>
  <c r="C35715" i="4"/>
  <c r="C35716" i="4"/>
  <c r="C35717" i="4"/>
  <c r="C35718" i="4"/>
  <c r="C35719" i="4"/>
  <c r="C35726" i="4"/>
  <c r="C35727" i="4"/>
  <c r="C35728" i="4"/>
  <c r="C35729" i="4"/>
  <c r="C35730" i="4"/>
  <c r="C35731" i="4"/>
  <c r="C35732" i="4"/>
  <c r="C35733" i="4"/>
  <c r="C35734" i="4"/>
  <c r="C35735" i="4"/>
  <c r="C35736" i="4"/>
  <c r="C35737" i="4"/>
  <c r="C35738" i="4"/>
  <c r="C35744" i="4"/>
  <c r="C35745" i="4"/>
  <c r="C35746" i="4"/>
  <c r="C35747" i="4"/>
  <c r="C35748" i="4"/>
  <c r="C35749" i="4"/>
  <c r="C35750" i="4"/>
  <c r="C35751" i="4"/>
  <c r="C35752" i="4"/>
  <c r="C35753" i="4"/>
  <c r="C35754" i="4"/>
  <c r="C35755" i="4"/>
  <c r="C35756" i="4"/>
  <c r="C35757" i="4"/>
  <c r="C35758" i="4"/>
  <c r="C35759" i="4"/>
  <c r="C35760" i="4"/>
  <c r="C35771" i="4"/>
  <c r="C35772" i="4"/>
  <c r="C35773" i="4"/>
  <c r="C35774" i="4"/>
  <c r="C35775" i="4"/>
  <c r="C35776" i="4"/>
  <c r="C35777" i="4"/>
  <c r="C35778" i="4"/>
  <c r="C35779" i="4"/>
  <c r="C35780" i="4"/>
  <c r="C35781" i="4"/>
  <c r="C35782" i="4"/>
  <c r="C35783" i="4"/>
  <c r="C35784" i="4"/>
  <c r="C35796" i="4"/>
  <c r="C35797" i="4"/>
  <c r="C35798" i="4"/>
  <c r="C35799" i="4"/>
  <c r="C35800" i="4"/>
  <c r="C35801" i="4"/>
  <c r="C35802" i="4"/>
  <c r="C35803" i="4"/>
  <c r="C35804" i="4"/>
  <c r="C35805" i="4"/>
  <c r="C35806" i="4"/>
  <c r="C35807" i="4"/>
  <c r="C35808" i="4"/>
  <c r="C35809" i="4"/>
  <c r="C35820" i="4"/>
  <c r="C35821" i="4"/>
  <c r="C35822" i="4"/>
  <c r="C35823" i="4"/>
  <c r="C35824" i="4"/>
  <c r="C35825" i="4"/>
  <c r="C35826" i="4"/>
  <c r="C35827" i="4"/>
  <c r="C35828" i="4"/>
  <c r="C35829" i="4"/>
  <c r="C35830" i="4"/>
  <c r="C35841" i="4"/>
  <c r="C35842" i="4"/>
  <c r="C35843" i="4"/>
  <c r="C35844" i="4"/>
  <c r="C35845" i="4"/>
  <c r="C35846" i="4"/>
  <c r="C35847" i="4"/>
  <c r="C35848" i="4"/>
  <c r="C35849" i="4"/>
  <c r="C35850" i="4"/>
  <c r="C35851" i="4"/>
  <c r="C35852" i="4"/>
  <c r="C35863" i="4"/>
  <c r="C35864" i="4"/>
  <c r="C35865" i="4"/>
  <c r="C35866" i="4"/>
  <c r="C35867" i="4"/>
  <c r="C35868" i="4"/>
  <c r="C35869" i="4"/>
  <c r="C35870" i="4"/>
  <c r="C35871" i="4"/>
  <c r="C35872" i="4"/>
  <c r="C35873" i="4"/>
  <c r="C35874" i="4"/>
  <c r="C35875" i="4"/>
  <c r="C35876" i="4"/>
  <c r="C35877" i="4"/>
  <c r="C35878" i="4"/>
  <c r="C35893" i="4"/>
  <c r="C35894" i="4"/>
  <c r="C35895" i="4"/>
  <c r="C35896" i="4"/>
  <c r="C35897" i="4"/>
  <c r="C35898" i="4"/>
  <c r="C35899" i="4"/>
  <c r="C35900" i="4"/>
  <c r="C35901" i="4"/>
  <c r="C35902" i="4"/>
  <c r="C35903" i="4"/>
  <c r="C35904" i="4"/>
  <c r="C35905" i="4"/>
  <c r="C35906" i="4"/>
  <c r="C35907" i="4"/>
  <c r="C35918" i="4"/>
  <c r="C35919" i="4"/>
  <c r="C35920" i="4"/>
  <c r="C35921" i="4"/>
  <c r="C35922" i="4"/>
  <c r="C35923" i="4"/>
  <c r="C35924" i="4"/>
  <c r="C35925" i="4"/>
  <c r="C35926" i="4"/>
  <c r="C35927" i="4"/>
  <c r="C35928" i="4"/>
  <c r="C35929" i="4"/>
  <c r="C35930" i="4"/>
  <c r="C35931" i="4"/>
  <c r="C35944" i="4"/>
  <c r="C35945" i="4"/>
  <c r="C35946" i="4"/>
  <c r="C35947" i="4"/>
  <c r="C35948" i="4"/>
  <c r="C35949" i="4"/>
  <c r="C35950" i="4"/>
  <c r="C35951" i="4"/>
  <c r="C35952" i="4"/>
  <c r="C35953" i="4"/>
  <c r="C35954" i="4"/>
  <c r="C35955" i="4"/>
  <c r="C35956" i="4"/>
  <c r="C35957" i="4"/>
  <c r="C35958" i="4"/>
  <c r="C35959" i="4"/>
  <c r="C35960" i="4"/>
  <c r="C35969" i="4"/>
  <c r="C35970" i="4"/>
  <c r="C35971" i="4"/>
  <c r="C35972" i="4"/>
  <c r="C35973" i="4"/>
  <c r="C35974" i="4"/>
  <c r="C35975" i="4"/>
  <c r="C35976" i="4"/>
  <c r="C35977" i="4"/>
  <c r="C35978" i="4"/>
  <c r="C35979" i="4"/>
  <c r="C35980" i="4"/>
  <c r="C35981" i="4"/>
  <c r="C35982" i="4"/>
  <c r="C35995" i="4"/>
  <c r="C35996" i="4"/>
  <c r="C35997" i="4"/>
  <c r="C35998" i="4"/>
  <c r="C35999" i="4"/>
  <c r="C36000" i="4"/>
  <c r="C36001" i="4"/>
  <c r="C36002" i="4"/>
  <c r="C36010" i="4"/>
  <c r="C36011" i="4"/>
  <c r="C36012" i="4"/>
  <c r="C36013" i="4"/>
  <c r="C36014" i="4"/>
  <c r="C36015" i="4"/>
  <c r="C36016" i="4"/>
  <c r="C36017" i="4"/>
  <c r="C36018" i="4"/>
  <c r="C36019" i="4"/>
  <c r="C36020" i="4"/>
  <c r="C36021" i="4"/>
  <c r="C36022" i="4"/>
  <c r="C36023" i="4"/>
  <c r="C36030" i="4"/>
  <c r="C36031" i="4"/>
  <c r="C36032" i="4"/>
  <c r="C36033" i="4"/>
  <c r="C36034" i="4"/>
  <c r="C36035" i="4"/>
  <c r="C36036" i="4"/>
  <c r="C36037" i="4"/>
  <c r="C36038" i="4"/>
  <c r="C36039" i="4"/>
  <c r="C36040" i="4"/>
  <c r="C36048" i="4"/>
  <c r="C36049" i="4"/>
  <c r="C36050" i="4"/>
  <c r="C36051" i="4"/>
  <c r="C36052" i="4"/>
  <c r="C36053" i="4"/>
  <c r="C36054" i="4"/>
  <c r="C36055" i="4"/>
  <c r="C36056" i="4"/>
  <c r="C36057" i="4"/>
  <c r="C36058" i="4"/>
  <c r="C36064" i="4"/>
  <c r="C36065" i="4"/>
  <c r="C36066" i="4"/>
  <c r="C36067" i="4"/>
  <c r="C36068" i="4"/>
  <c r="C36069" i="4"/>
  <c r="C36070" i="4"/>
  <c r="C36071" i="4"/>
  <c r="C36072" i="4"/>
  <c r="C36073" i="4"/>
  <c r="C36074" i="4"/>
  <c r="C36080" i="4"/>
  <c r="C36081" i="4"/>
  <c r="C36082" i="4"/>
  <c r="C36083" i="4"/>
  <c r="C36084" i="4"/>
  <c r="C36085" i="4"/>
  <c r="C36086" i="4"/>
  <c r="C36087" i="4"/>
  <c r="C36088" i="4"/>
  <c r="C36089" i="4"/>
  <c r="C36090" i="4"/>
  <c r="C36091" i="4"/>
  <c r="C36092" i="4"/>
  <c r="C36093" i="4"/>
  <c r="C36094" i="4"/>
  <c r="C36095" i="4"/>
  <c r="C36096" i="4"/>
  <c r="C36110" i="4"/>
  <c r="C36111" i="4"/>
  <c r="C36112" i="4"/>
  <c r="C36113" i="4"/>
  <c r="C36114" i="4"/>
  <c r="C36115" i="4"/>
  <c r="C36116" i="4"/>
  <c r="C36117" i="4"/>
  <c r="C36118" i="4"/>
  <c r="C36119" i="4"/>
  <c r="C36120" i="4"/>
  <c r="C36121" i="4"/>
  <c r="C36122" i="4"/>
  <c r="C36123" i="4"/>
  <c r="C36124" i="4"/>
  <c r="C36141" i="4"/>
  <c r="C36142" i="4"/>
  <c r="C36143" i="4"/>
  <c r="C36144" i="4"/>
  <c r="C36145" i="4"/>
  <c r="C36146" i="4"/>
  <c r="C36147" i="4"/>
  <c r="C36148" i="4"/>
  <c r="C36149" i="4"/>
  <c r="C36150" i="4"/>
  <c r="C36151" i="4"/>
  <c r="C36152" i="4"/>
  <c r="C36153" i="4"/>
  <c r="C36166" i="4"/>
  <c r="C36167" i="4"/>
  <c r="C36168" i="4"/>
  <c r="C36169" i="4"/>
  <c r="C36170" i="4"/>
  <c r="C36171" i="4"/>
  <c r="C36172" i="4"/>
  <c r="C36173" i="4"/>
  <c r="C36174" i="4"/>
  <c r="C36175" i="4"/>
  <c r="C36176" i="4"/>
  <c r="C36177" i="4"/>
  <c r="C36178" i="4"/>
  <c r="C36179" i="4"/>
  <c r="C36180" i="4"/>
  <c r="C36181" i="4"/>
  <c r="C36182" i="4"/>
  <c r="C36191" i="4"/>
  <c r="C36192" i="4"/>
  <c r="C36193" i="4"/>
  <c r="C36194" i="4"/>
  <c r="C36195" i="4"/>
  <c r="C36196" i="4"/>
  <c r="C36197" i="4"/>
  <c r="C36198" i="4"/>
  <c r="C36199" i="4"/>
  <c r="C36200" i="4"/>
  <c r="C36201" i="4"/>
  <c r="C36213" i="4"/>
  <c r="C36214" i="4"/>
  <c r="C36215" i="4"/>
  <c r="C36216" i="4"/>
  <c r="C36217" i="4"/>
  <c r="C36218" i="4"/>
  <c r="C36219" i="4"/>
  <c r="C36220" i="4"/>
  <c r="C36221" i="4"/>
  <c r="C36222" i="4"/>
  <c r="C36223" i="4"/>
  <c r="C36224" i="4"/>
  <c r="C36225" i="4"/>
  <c r="C36232" i="4"/>
  <c r="C36233" i="4"/>
  <c r="C36234" i="4"/>
  <c r="C36235" i="4"/>
  <c r="C36236" i="4"/>
  <c r="C36237" i="4"/>
  <c r="C36238" i="4"/>
  <c r="C36239" i="4"/>
  <c r="C36240" i="4"/>
  <c r="C36241" i="4"/>
  <c r="C36242" i="4"/>
  <c r="C36243" i="4"/>
  <c r="C36244" i="4"/>
  <c r="C36245" i="4"/>
  <c r="C36246" i="4"/>
  <c r="C36247" i="4"/>
  <c r="C36262" i="4"/>
  <c r="C36263" i="4"/>
  <c r="C36264" i="4"/>
  <c r="C36265" i="4"/>
  <c r="C36266" i="4"/>
  <c r="C36267" i="4"/>
  <c r="C36268" i="4"/>
  <c r="C36269" i="4"/>
  <c r="C36270" i="4"/>
  <c r="C36271" i="4"/>
  <c r="C36272" i="4"/>
  <c r="C36273" i="4"/>
  <c r="C36274" i="4"/>
  <c r="C36275" i="4"/>
  <c r="C36276" i="4"/>
  <c r="C36277" i="4"/>
  <c r="C36278" i="4"/>
  <c r="C36279" i="4"/>
  <c r="C36292" i="4"/>
  <c r="C36293" i="4"/>
  <c r="C36294" i="4"/>
  <c r="C36295" i="4"/>
  <c r="C36296" i="4"/>
  <c r="C36297" i="4"/>
  <c r="C36298" i="4"/>
  <c r="C36299" i="4"/>
  <c r="C36300" i="4"/>
  <c r="C36301" i="4"/>
  <c r="C36310" i="4"/>
  <c r="C36311" i="4"/>
  <c r="C36312" i="4"/>
  <c r="C36313" i="4"/>
  <c r="C36314" i="4"/>
  <c r="C36315" i="4"/>
  <c r="C36316" i="4"/>
  <c r="C36317" i="4"/>
  <c r="C36318" i="4"/>
  <c r="C36319" i="4"/>
  <c r="C36320" i="4"/>
  <c r="C36321" i="4"/>
  <c r="C36322" i="4"/>
  <c r="C36323" i="4"/>
  <c r="C36335" i="4"/>
  <c r="C36336" i="4"/>
  <c r="C36337" i="4"/>
  <c r="C36338" i="4"/>
  <c r="C36339" i="4"/>
  <c r="C36340" i="4"/>
  <c r="C36341" i="4"/>
  <c r="C36342" i="4"/>
  <c r="C36343" i="4"/>
  <c r="C36344" i="4"/>
  <c r="C36345" i="4"/>
  <c r="C36346" i="4"/>
  <c r="C36347" i="4"/>
  <c r="C36348" i="4"/>
  <c r="C36349" i="4"/>
  <c r="C36360" i="4"/>
  <c r="C36361" i="4"/>
  <c r="C36362" i="4"/>
  <c r="C36363" i="4"/>
  <c r="C36364" i="4"/>
  <c r="C36365" i="4"/>
  <c r="C36366" i="4"/>
  <c r="C36367" i="4"/>
  <c r="C36368" i="4"/>
  <c r="C36369" i="4"/>
  <c r="C36370" i="4"/>
  <c r="C36371" i="4"/>
  <c r="C36372" i="4"/>
  <c r="C36373" i="4"/>
  <c r="C36374" i="4"/>
  <c r="C36375" i="4"/>
  <c r="C36376" i="4"/>
  <c r="C36385" i="4"/>
  <c r="C36386" i="4"/>
  <c r="C36387" i="4"/>
  <c r="C36388" i="4"/>
  <c r="C36389" i="4"/>
  <c r="C36390" i="4"/>
  <c r="C36391" i="4"/>
  <c r="C36392" i="4"/>
  <c r="C36393" i="4"/>
  <c r="C36394" i="4"/>
  <c r="C36395" i="4"/>
  <c r="C36396" i="4"/>
  <c r="C36397" i="4"/>
  <c r="C36398" i="4"/>
  <c r="C36399" i="4"/>
  <c r="C36409" i="4"/>
  <c r="C36410" i="4"/>
  <c r="C36411" i="4"/>
  <c r="C36412" i="4"/>
  <c r="C36413" i="4"/>
  <c r="C36414" i="4"/>
  <c r="C36415" i="4"/>
  <c r="C36416" i="4"/>
  <c r="C36417" i="4"/>
  <c r="C36418" i="4"/>
  <c r="C36419" i="4"/>
  <c r="C36420" i="4"/>
  <c r="C36421" i="4"/>
  <c r="C36422" i="4"/>
  <c r="C36423" i="4"/>
  <c r="C36424" i="4"/>
  <c r="C36435" i="4"/>
  <c r="C36436" i="4"/>
  <c r="C36437" i="4"/>
  <c r="C36438" i="4"/>
  <c r="C36439" i="4"/>
  <c r="C36440" i="4"/>
  <c r="C36441" i="4"/>
  <c r="C36442" i="4"/>
  <c r="C36443" i="4"/>
  <c r="C36444" i="4"/>
  <c r="C36445" i="4"/>
  <c r="C36446" i="4"/>
  <c r="C36447" i="4"/>
  <c r="C36448" i="4"/>
  <c r="C36449" i="4"/>
  <c r="C36450" i="4"/>
  <c r="C36451" i="4"/>
  <c r="C36460" i="4"/>
  <c r="C36461" i="4"/>
  <c r="C36462" i="4"/>
  <c r="C36463" i="4"/>
  <c r="C36464" i="4"/>
  <c r="C36465" i="4"/>
  <c r="C36466" i="4"/>
  <c r="C36467" i="4"/>
  <c r="C36468" i="4"/>
  <c r="C36469" i="4"/>
  <c r="C36470" i="4"/>
  <c r="C36471" i="4"/>
  <c r="C36479" i="4"/>
  <c r="C36480" i="4"/>
  <c r="C36481" i="4"/>
  <c r="C36482" i="4"/>
  <c r="C36483" i="4"/>
  <c r="C36484" i="4"/>
  <c r="C36485" i="4"/>
  <c r="C36486" i="4"/>
  <c r="C36487" i="4"/>
  <c r="C36488" i="4"/>
  <c r="C36489" i="4"/>
  <c r="C36490" i="4"/>
  <c r="C36491" i="4"/>
  <c r="C36492" i="4"/>
  <c r="C36501" i="4"/>
  <c r="C36502" i="4"/>
  <c r="C36503" i="4"/>
  <c r="C36504" i="4"/>
  <c r="C36505" i="4"/>
  <c r="C36506" i="4"/>
  <c r="C36507" i="4"/>
  <c r="C36508" i="4"/>
  <c r="C36509" i="4"/>
  <c r="C36510" i="4"/>
  <c r="C36511" i="4"/>
  <c r="C36512" i="4"/>
  <c r="C36513" i="4"/>
  <c r="C36514" i="4"/>
  <c r="C36515" i="4"/>
  <c r="C36516" i="4"/>
  <c r="C36517" i="4"/>
  <c r="C36518" i="4"/>
  <c r="C36519" i="4"/>
  <c r="C36529" i="4"/>
  <c r="C36530" i="4"/>
  <c r="C36531" i="4"/>
  <c r="C36532" i="4"/>
  <c r="C36533" i="4"/>
  <c r="C36534" i="4"/>
  <c r="C36535" i="4"/>
  <c r="C36536" i="4"/>
  <c r="C36537" i="4"/>
  <c r="C36538" i="4"/>
  <c r="C36539" i="4"/>
  <c r="C36540" i="4"/>
  <c r="C36541" i="4"/>
  <c r="C36542" i="4"/>
  <c r="C36543" i="4"/>
  <c r="C36544" i="4"/>
  <c r="C36545" i="4"/>
  <c r="C36559" i="4"/>
  <c r="C36560" i="4"/>
  <c r="C36561" i="4"/>
  <c r="C36562" i="4"/>
  <c r="C36563" i="4"/>
  <c r="C36564" i="4"/>
  <c r="C36565" i="4"/>
  <c r="C36566" i="4"/>
  <c r="C36567" i="4"/>
  <c r="C36568" i="4"/>
  <c r="C36569" i="4"/>
  <c r="C36582" i="4"/>
  <c r="C36583" i="4"/>
  <c r="C36584" i="4"/>
  <c r="C36585" i="4"/>
  <c r="C36586" i="4"/>
  <c r="C36587" i="4"/>
  <c r="C36588" i="4"/>
  <c r="C36589" i="4"/>
  <c r="C36590" i="4"/>
  <c r="C36591" i="4"/>
  <c r="C36592" i="4"/>
  <c r="C36593" i="4"/>
  <c r="C36594" i="4"/>
  <c r="C36608" i="4"/>
  <c r="C36609" i="4"/>
  <c r="C36610" i="4"/>
  <c r="C36611" i="4"/>
  <c r="C36612" i="4"/>
  <c r="C36613" i="4"/>
  <c r="C36614" i="4"/>
  <c r="C36615" i="4"/>
  <c r="C36616" i="4"/>
  <c r="C36617" i="4"/>
  <c r="C36618" i="4"/>
  <c r="C36619" i="4"/>
  <c r="C36620" i="4"/>
  <c r="C36621" i="4"/>
  <c r="C36622" i="4"/>
  <c r="C36634" i="4"/>
  <c r="C36635" i="4"/>
  <c r="C36636" i="4"/>
  <c r="C36637" i="4"/>
  <c r="C36638" i="4"/>
  <c r="C36639" i="4"/>
  <c r="C36640" i="4"/>
  <c r="C36641" i="4"/>
  <c r="C36642" i="4"/>
  <c r="C36643" i="4"/>
  <c r="C36644" i="4"/>
  <c r="C36645" i="4"/>
  <c r="C36646" i="4"/>
  <c r="C36647" i="4"/>
  <c r="C36648" i="4"/>
  <c r="C36657" i="4"/>
  <c r="C36658" i="4"/>
  <c r="C36659" i="4"/>
  <c r="C36660" i="4"/>
  <c r="C36661" i="4"/>
  <c r="C36662" i="4"/>
  <c r="C36663" i="4"/>
  <c r="C36664" i="4"/>
  <c r="C36665" i="4"/>
  <c r="C36666" i="4"/>
  <c r="C36667" i="4"/>
  <c r="C36668" i="4"/>
  <c r="C36669" i="4"/>
  <c r="C36670" i="4"/>
  <c r="C36671" i="4"/>
  <c r="C36672" i="4"/>
  <c r="C36673" i="4"/>
  <c r="C36685" i="4"/>
  <c r="C36686" i="4"/>
  <c r="C36687" i="4"/>
  <c r="C36688" i="4"/>
  <c r="C36689" i="4"/>
  <c r="C36690" i="4"/>
  <c r="C36691" i="4"/>
  <c r="C36692" i="4"/>
  <c r="C36693" i="4"/>
  <c r="C36694" i="4"/>
  <c r="C36695" i="4"/>
  <c r="C36696" i="4"/>
  <c r="C36697" i="4"/>
  <c r="C36698" i="4"/>
  <c r="C36699" i="4"/>
  <c r="C36700" i="4"/>
  <c r="C36704" i="4"/>
  <c r="C36705" i="4"/>
  <c r="C36706" i="4"/>
  <c r="C36707" i="4"/>
  <c r="C36708" i="4"/>
  <c r="C36709" i="4"/>
  <c r="C36710" i="4"/>
  <c r="C36711" i="4"/>
  <c r="C36712" i="4"/>
  <c r="C36713" i="4"/>
  <c r="C36714" i="4"/>
  <c r="C36715" i="4"/>
  <c r="C36716" i="4"/>
  <c r="C36717" i="4"/>
  <c r="C36718" i="4"/>
  <c r="C36719" i="4"/>
  <c r="C36729" i="4"/>
  <c r="C36730" i="4"/>
  <c r="C36731" i="4"/>
  <c r="C36732" i="4"/>
  <c r="C36733" i="4"/>
  <c r="C36734" i="4"/>
  <c r="C36735" i="4"/>
  <c r="C36736" i="4"/>
  <c r="C36737" i="4"/>
  <c r="C36738" i="4"/>
  <c r="C36739" i="4"/>
  <c r="C36740" i="4"/>
  <c r="C36741" i="4"/>
  <c r="C36742" i="4"/>
  <c r="C36754" i="4"/>
  <c r="C36755" i="4"/>
  <c r="C36756" i="4"/>
  <c r="C36757" i="4"/>
  <c r="C36758" i="4"/>
  <c r="C36759" i="4"/>
  <c r="C36760" i="4"/>
  <c r="C36761" i="4"/>
  <c r="C36762" i="4"/>
  <c r="C36763" i="4"/>
  <c r="C36764" i="4"/>
  <c r="C36765" i="4"/>
  <c r="C36766" i="4"/>
  <c r="C36767" i="4"/>
  <c r="C36768" i="4"/>
  <c r="C36777" i="4"/>
  <c r="C36778" i="4"/>
  <c r="C36779" i="4"/>
  <c r="C36780" i="4"/>
  <c r="C36781" i="4"/>
  <c r="C36782" i="4"/>
  <c r="C36783" i="4"/>
  <c r="C36784" i="4"/>
  <c r="C36785" i="4"/>
  <c r="C36786" i="4"/>
  <c r="C36787" i="4"/>
  <c r="C36788" i="4"/>
  <c r="C36789" i="4"/>
  <c r="C36790" i="4"/>
  <c r="C36791" i="4"/>
  <c r="C36792" i="4"/>
  <c r="C36793" i="4"/>
  <c r="C36803" i="4"/>
  <c r="C36804" i="4"/>
  <c r="C36805" i="4"/>
  <c r="C36806" i="4"/>
  <c r="C36807" i="4"/>
  <c r="C36808" i="4"/>
  <c r="C36809" i="4"/>
  <c r="C36810" i="4"/>
  <c r="C36811" i="4"/>
  <c r="C36812" i="4"/>
  <c r="C36813" i="4"/>
  <c r="C36814" i="4"/>
  <c r="C36815" i="4"/>
  <c r="C36816" i="4"/>
  <c r="C36817" i="4"/>
  <c r="C36818" i="4"/>
  <c r="C36835" i="4"/>
  <c r="C36836" i="4"/>
  <c r="C36837" i="4"/>
  <c r="C36838" i="4"/>
  <c r="C36839" i="4"/>
  <c r="C36840" i="4"/>
  <c r="C36841" i="4"/>
  <c r="C36842" i="4"/>
  <c r="C36843" i="4"/>
  <c r="C36844" i="4"/>
  <c r="C36845" i="4"/>
  <c r="C36846" i="4"/>
  <c r="C36847" i="4"/>
  <c r="C36848" i="4"/>
  <c r="C36849" i="4"/>
  <c r="C36862" i="4"/>
  <c r="C36863" i="4"/>
  <c r="C36864" i="4"/>
  <c r="C36865" i="4"/>
  <c r="C36866" i="4"/>
  <c r="C36867" i="4"/>
  <c r="C36868" i="4"/>
  <c r="C36869" i="4"/>
  <c r="C36870" i="4"/>
  <c r="C36871" i="4"/>
  <c r="C36872" i="4"/>
  <c r="C36873" i="4"/>
  <c r="C36874" i="4"/>
  <c r="C36875" i="4"/>
  <c r="C36876" i="4"/>
  <c r="C36890" i="4"/>
  <c r="C36891" i="4"/>
  <c r="C36892" i="4"/>
  <c r="C36893" i="4"/>
  <c r="C36894" i="4"/>
  <c r="C36895" i="4"/>
  <c r="C36896" i="4"/>
  <c r="C36897" i="4"/>
  <c r="C36898" i="4"/>
  <c r="C36899" i="4"/>
  <c r="C36900" i="4"/>
  <c r="C36901" i="4"/>
  <c r="C36902" i="4"/>
  <c r="C36903" i="4"/>
  <c r="C36904" i="4"/>
  <c r="C36905" i="4"/>
  <c r="C36913" i="4"/>
  <c r="C36914" i="4"/>
  <c r="C36915" i="4"/>
  <c r="C36916" i="4"/>
  <c r="C36917" i="4"/>
  <c r="C36918" i="4"/>
  <c r="C36919" i="4"/>
  <c r="C36920" i="4"/>
  <c r="C36921" i="4"/>
  <c r="C36922" i="4"/>
  <c r="C36923" i="4"/>
  <c r="C36924" i="4"/>
  <c r="C36925" i="4"/>
  <c r="C36926" i="4"/>
  <c r="C36927" i="4"/>
  <c r="C36928" i="4"/>
  <c r="C36929" i="4"/>
  <c r="C36939" i="4"/>
  <c r="C36940" i="4"/>
  <c r="C36941" i="4"/>
  <c r="C36942" i="4"/>
  <c r="C36943" i="4"/>
  <c r="C36944" i="4"/>
  <c r="C36945" i="4"/>
  <c r="C36946" i="4"/>
  <c r="C36947" i="4"/>
  <c r="C36948" i="4"/>
  <c r="C36949" i="4"/>
  <c r="C36950" i="4"/>
  <c r="C36951" i="4"/>
  <c r="C36952" i="4"/>
  <c r="C36953" i="4"/>
  <c r="C36954" i="4"/>
  <c r="C36955" i="4"/>
  <c r="C36960" i="4"/>
  <c r="C36961" i="4"/>
  <c r="C36962" i="4"/>
  <c r="C36963" i="4"/>
  <c r="C36964" i="4"/>
  <c r="C36965" i="4"/>
  <c r="C36966" i="4"/>
  <c r="C36967" i="4"/>
  <c r="C36968" i="4"/>
  <c r="C36969" i="4"/>
  <c r="C36970" i="4"/>
  <c r="C36971" i="4"/>
  <c r="C36972" i="4"/>
  <c r="C36981" i="4"/>
  <c r="C36982" i="4"/>
  <c r="C36983" i="4"/>
  <c r="C36984" i="4"/>
  <c r="C36985" i="4"/>
  <c r="C36986" i="4"/>
  <c r="C36987" i="4"/>
  <c r="C36988" i="4"/>
  <c r="C36989" i="4"/>
  <c r="C36990" i="4"/>
  <c r="C36991" i="4"/>
  <c r="C36992" i="4"/>
  <c r="C36993" i="4"/>
  <c r="C36994" i="4"/>
  <c r="C36995" i="4"/>
  <c r="C37000" i="4"/>
  <c r="C37001" i="4"/>
  <c r="C37002" i="4"/>
  <c r="C37003" i="4"/>
  <c r="C37004" i="4"/>
  <c r="C37005" i="4"/>
  <c r="C37006" i="4"/>
  <c r="C37007" i="4"/>
  <c r="C37008" i="4"/>
  <c r="C37009" i="4"/>
  <c r="C37010" i="4"/>
  <c r="C37011" i="4"/>
  <c r="C37012" i="4"/>
  <c r="C37013" i="4"/>
  <c r="C37014" i="4"/>
  <c r="C37015" i="4"/>
  <c r="C37016" i="4"/>
  <c r="C37017" i="4"/>
  <c r="C37028" i="4"/>
  <c r="C37029" i="4"/>
  <c r="C37030" i="4"/>
  <c r="C37031" i="4"/>
  <c r="C37032" i="4"/>
  <c r="C37033" i="4"/>
  <c r="C37034" i="4"/>
  <c r="C37035" i="4"/>
  <c r="C37036" i="4"/>
  <c r="C37037" i="4"/>
  <c r="C37038" i="4"/>
  <c r="C37039" i="4"/>
  <c r="C37040" i="4"/>
  <c r="C37041" i="4"/>
  <c r="C37042" i="4"/>
  <c r="C37043" i="4"/>
  <c r="C37044" i="4"/>
  <c r="C37058" i="4"/>
  <c r="C37059" i="4"/>
  <c r="C37060" i="4"/>
  <c r="C37061" i="4"/>
  <c r="C37062" i="4"/>
  <c r="C37063" i="4"/>
  <c r="C37064" i="4"/>
  <c r="C37065" i="4"/>
  <c r="C37066" i="4"/>
  <c r="C37067" i="4"/>
  <c r="C37068" i="4"/>
  <c r="C37069" i="4"/>
  <c r="C37070" i="4"/>
  <c r="C37071" i="4"/>
  <c r="C37072" i="4"/>
  <c r="C37083" i="4"/>
  <c r="C37084" i="4"/>
  <c r="C37085" i="4"/>
  <c r="C37086" i="4"/>
  <c r="C37087" i="4"/>
  <c r="C37088" i="4"/>
  <c r="C37089" i="4"/>
  <c r="C37090" i="4"/>
  <c r="C37091" i="4"/>
  <c r="C37092" i="4"/>
  <c r="C37093" i="4"/>
  <c r="C37094" i="4"/>
  <c r="C37095" i="4"/>
  <c r="C37096" i="4"/>
  <c r="C37108" i="4"/>
  <c r="C37109" i="4"/>
  <c r="C37110" i="4"/>
  <c r="C37111" i="4"/>
  <c r="C37112" i="4"/>
  <c r="C37113" i="4"/>
  <c r="C37114" i="4"/>
  <c r="C37115" i="4"/>
  <c r="C37116" i="4"/>
  <c r="C37117" i="4"/>
  <c r="C37118" i="4"/>
  <c r="C37119" i="4"/>
  <c r="C37120" i="4"/>
  <c r="C37121" i="4"/>
  <c r="C37122" i="4"/>
  <c r="C37135" i="4"/>
  <c r="C37136" i="4"/>
  <c r="C37137" i="4"/>
  <c r="C37138" i="4"/>
  <c r="C37139" i="4"/>
  <c r="C37140" i="4"/>
  <c r="C37141" i="4"/>
  <c r="C37142" i="4"/>
  <c r="C37143" i="4"/>
  <c r="C37144" i="4"/>
  <c r="C37145" i="4"/>
  <c r="C37146" i="4"/>
  <c r="C37147" i="4"/>
  <c r="C37148" i="4"/>
  <c r="C37160" i="4"/>
  <c r="C37161" i="4"/>
  <c r="C37162" i="4"/>
  <c r="C37163" i="4"/>
  <c r="C37164" i="4"/>
  <c r="C37165" i="4"/>
  <c r="C37166" i="4"/>
  <c r="C37167" i="4"/>
  <c r="C37168" i="4"/>
  <c r="C37169" i="4"/>
  <c r="C37170" i="4"/>
  <c r="C37171" i="4"/>
  <c r="C37172" i="4"/>
  <c r="C37173" i="4"/>
  <c r="C37174" i="4"/>
  <c r="C37175" i="4"/>
  <c r="C37186" i="4"/>
  <c r="C37187" i="4"/>
  <c r="C37188" i="4"/>
  <c r="C37189" i="4"/>
  <c r="C37190" i="4"/>
  <c r="C37191" i="4"/>
  <c r="C37192" i="4"/>
  <c r="C37193" i="4"/>
  <c r="C37194" i="4"/>
  <c r="C37195" i="4"/>
  <c r="C37196" i="4"/>
  <c r="C37197" i="4"/>
  <c r="C37198" i="4"/>
  <c r="C37199" i="4"/>
  <c r="C37200" i="4"/>
  <c r="C37210" i="4"/>
  <c r="C37211" i="4"/>
  <c r="C37212" i="4"/>
  <c r="C37213" i="4"/>
  <c r="C37214" i="4"/>
  <c r="C37215" i="4"/>
  <c r="C37216" i="4"/>
  <c r="C37217" i="4"/>
  <c r="C37218" i="4"/>
  <c r="C37219" i="4"/>
  <c r="C37220" i="4"/>
  <c r="C37221" i="4"/>
  <c r="C37222" i="4"/>
  <c r="C37223" i="4"/>
  <c r="C37224" i="4"/>
  <c r="C37232" i="4"/>
  <c r="C37233" i="4"/>
  <c r="C37234" i="4"/>
  <c r="C37235" i="4"/>
  <c r="C37236" i="4"/>
  <c r="C37237" i="4"/>
  <c r="C37238" i="4"/>
  <c r="C37239" i="4"/>
  <c r="C37240" i="4"/>
  <c r="C37241" i="4"/>
  <c r="C37242" i="4"/>
  <c r="C37243" i="4"/>
  <c r="C37244" i="4"/>
  <c r="C37245" i="4"/>
  <c r="C37246" i="4"/>
  <c r="C37261" i="4"/>
  <c r="C37262" i="4"/>
  <c r="C37263" i="4"/>
  <c r="C37264" i="4"/>
  <c r="C37265" i="4"/>
  <c r="C37266" i="4"/>
  <c r="C37267" i="4"/>
  <c r="C37268" i="4"/>
  <c r="C37269" i="4"/>
  <c r="C37270" i="4"/>
  <c r="C37271" i="4"/>
  <c r="C37272" i="4"/>
  <c r="C37284" i="4"/>
  <c r="C37285" i="4"/>
  <c r="C37286" i="4"/>
  <c r="C37287" i="4"/>
  <c r="C37288" i="4"/>
  <c r="C37289" i="4"/>
  <c r="C37290" i="4"/>
  <c r="C37291" i="4"/>
  <c r="C37292" i="4"/>
  <c r="C37293" i="4"/>
  <c r="C37294" i="4"/>
  <c r="C37295" i="4"/>
  <c r="C37296" i="4"/>
  <c r="C37297" i="4"/>
  <c r="C37303" i="4"/>
  <c r="C37304" i="4"/>
  <c r="C37305" i="4"/>
  <c r="C37306" i="4"/>
  <c r="C37307" i="4"/>
  <c r="C37308" i="4"/>
  <c r="C37309" i="4"/>
  <c r="C37310" i="4"/>
  <c r="C37311" i="4"/>
  <c r="C37312" i="4"/>
  <c r="C37313" i="4"/>
  <c r="C37314" i="4"/>
  <c r="C37315" i="4"/>
  <c r="C37316" i="4"/>
  <c r="C37317" i="4"/>
  <c r="C37318" i="4"/>
  <c r="C37319" i="4"/>
  <c r="C37320" i="4"/>
  <c r="C37332" i="4"/>
  <c r="C37333" i="4"/>
  <c r="C37334" i="4"/>
  <c r="C37335" i="4"/>
  <c r="C37336" i="4"/>
  <c r="C37337" i="4"/>
  <c r="C37338" i="4"/>
  <c r="C37339" i="4"/>
  <c r="C37340" i="4"/>
  <c r="C37341" i="4"/>
  <c r="C37342" i="4"/>
  <c r="C37343" i="4"/>
  <c r="C37344" i="4"/>
  <c r="C37345" i="4"/>
  <c r="C37346" i="4"/>
  <c r="C37347" i="4"/>
  <c r="C37356" i="4"/>
  <c r="C37357" i="4"/>
  <c r="C37358" i="4"/>
  <c r="C37359" i="4"/>
  <c r="C37360" i="4"/>
  <c r="C37361" i="4"/>
  <c r="C37362" i="4"/>
  <c r="C37363" i="4"/>
  <c r="C37364" i="4"/>
  <c r="C37365" i="4"/>
  <c r="C37366" i="4"/>
  <c r="C37367" i="4"/>
  <c r="C37368" i="4"/>
  <c r="C37369" i="4"/>
  <c r="C37370" i="4"/>
  <c r="C37371" i="4"/>
  <c r="C37379" i="4"/>
  <c r="C37380" i="4"/>
  <c r="C37381" i="4"/>
  <c r="C37382" i="4"/>
  <c r="C37383" i="4"/>
  <c r="C37384" i="4"/>
  <c r="C37385" i="4"/>
  <c r="C37386" i="4"/>
  <c r="C37387" i="4"/>
  <c r="C37388" i="4"/>
  <c r="C37389" i="4"/>
  <c r="C37390" i="4"/>
  <c r="C37391" i="4"/>
  <c r="C37392" i="4"/>
  <c r="C37393" i="4"/>
  <c r="C37394" i="4"/>
  <c r="C37395" i="4"/>
  <c r="C37396" i="4"/>
  <c r="C37408" i="4"/>
  <c r="C37409" i="4"/>
  <c r="C37410" i="4"/>
  <c r="C37411" i="4"/>
  <c r="C37412" i="4"/>
  <c r="C37413" i="4"/>
  <c r="C37414" i="4"/>
  <c r="C37415" i="4"/>
  <c r="C37416" i="4"/>
  <c r="C37417" i="4"/>
  <c r="C37418" i="4"/>
  <c r="C37419" i="4"/>
  <c r="C37420" i="4"/>
  <c r="C37421" i="4"/>
  <c r="C37422" i="4"/>
  <c r="C37434" i="4"/>
  <c r="C37435" i="4"/>
  <c r="C37436" i="4"/>
  <c r="C37437" i="4"/>
  <c r="C37438" i="4"/>
  <c r="C37439" i="4"/>
  <c r="C37440" i="4"/>
  <c r="C37441" i="4"/>
  <c r="C37442" i="4"/>
  <c r="C37443" i="4"/>
  <c r="C37444" i="4"/>
  <c r="C37445" i="4"/>
  <c r="C37446" i="4"/>
  <c r="C37447" i="4"/>
  <c r="C37448" i="4"/>
  <c r="C37465" i="4"/>
  <c r="C37466" i="4"/>
  <c r="C37467" i="4"/>
  <c r="C37468" i="4"/>
  <c r="C37469" i="4"/>
  <c r="C37470" i="4"/>
  <c r="C37471" i="4"/>
  <c r="C37472" i="4"/>
  <c r="C37473" i="4"/>
  <c r="C37474" i="4"/>
  <c r="C37475" i="4"/>
  <c r="C37476" i="4"/>
  <c r="C37477" i="4"/>
  <c r="C37478" i="4"/>
  <c r="C37479" i="4"/>
  <c r="C37480" i="4"/>
  <c r="C37488" i="4"/>
  <c r="C37489" i="4"/>
  <c r="C37490" i="4"/>
  <c r="C37491" i="4"/>
  <c r="C37492" i="4"/>
  <c r="C37493" i="4"/>
  <c r="C37494" i="4"/>
  <c r="C37495" i="4"/>
  <c r="C37496" i="4"/>
  <c r="C37497" i="4"/>
  <c r="C37498" i="4"/>
  <c r="C37499" i="4"/>
  <c r="C37500" i="4"/>
  <c r="C37501" i="4"/>
  <c r="C37502" i="4"/>
  <c r="C37503" i="4"/>
  <c r="C37504" i="4"/>
  <c r="C37515" i="4"/>
  <c r="C37516" i="4"/>
  <c r="C37517" i="4"/>
  <c r="C37518" i="4"/>
  <c r="C37519" i="4"/>
  <c r="C37520" i="4"/>
  <c r="C37521" i="4"/>
  <c r="C37522" i="4"/>
  <c r="C37523" i="4"/>
  <c r="C37524" i="4"/>
  <c r="C37525" i="4"/>
  <c r="C37526" i="4"/>
  <c r="C37527" i="4"/>
  <c r="C37528" i="4"/>
  <c r="C37539" i="4"/>
  <c r="C37540" i="4"/>
  <c r="C37541" i="4"/>
  <c r="C37542" i="4"/>
  <c r="C37543" i="4"/>
  <c r="C37544" i="4"/>
  <c r="C37545" i="4"/>
  <c r="C37546" i="4"/>
  <c r="C37547" i="4"/>
  <c r="C37548" i="4"/>
  <c r="C37549" i="4"/>
  <c r="C37550" i="4"/>
  <c r="C37551" i="4"/>
  <c r="C37552" i="4"/>
  <c r="C37553" i="4"/>
  <c r="C37554" i="4"/>
  <c r="C37555" i="4"/>
  <c r="C37564" i="4"/>
  <c r="C37565" i="4"/>
  <c r="C37566" i="4"/>
  <c r="C37567" i="4"/>
  <c r="C37568" i="4"/>
  <c r="C37569" i="4"/>
  <c r="C37570" i="4"/>
  <c r="C37571" i="4"/>
  <c r="C37572" i="4"/>
  <c r="C37573" i="4"/>
  <c r="C37574" i="4"/>
  <c r="C37575" i="4"/>
  <c r="C37576" i="4"/>
  <c r="C37577" i="4"/>
  <c r="C37578" i="4"/>
  <c r="C37579" i="4"/>
  <c r="C37587" i="4"/>
  <c r="C37588" i="4"/>
  <c r="C37589" i="4"/>
  <c r="C37590" i="4"/>
  <c r="C37591" i="4"/>
  <c r="C37592" i="4"/>
  <c r="C37593" i="4"/>
  <c r="C37594" i="4"/>
  <c r="C37595" i="4"/>
  <c r="C37596" i="4"/>
  <c r="C37597" i="4"/>
  <c r="C37598" i="4"/>
  <c r="C37599" i="4"/>
  <c r="C37600" i="4"/>
  <c r="C37608" i="4"/>
  <c r="C37609" i="4"/>
  <c r="C37610" i="4"/>
  <c r="C37611" i="4"/>
  <c r="C37612" i="4"/>
  <c r="C37613" i="4"/>
  <c r="C37614" i="4"/>
  <c r="C37615" i="4"/>
  <c r="C37616" i="4"/>
  <c r="C37617" i="4"/>
  <c r="C37618" i="4"/>
  <c r="C37619" i="4"/>
  <c r="C37620" i="4"/>
  <c r="C37621" i="4"/>
  <c r="C37622" i="4"/>
  <c r="C37631" i="4"/>
  <c r="C37632" i="4"/>
  <c r="C37633" i="4"/>
  <c r="C37634" i="4"/>
  <c r="C37635" i="4"/>
  <c r="C37636" i="4"/>
  <c r="C37637" i="4"/>
  <c r="C37638" i="4"/>
  <c r="C37639" i="4"/>
  <c r="C37640" i="4"/>
  <c r="C37641" i="4"/>
  <c r="C37642" i="4"/>
  <c r="C37643" i="4"/>
  <c r="C37644" i="4"/>
  <c r="C37645" i="4"/>
  <c r="C37646" i="4"/>
  <c r="C37649" i="4"/>
  <c r="C37650" i="4"/>
  <c r="C37651" i="4"/>
  <c r="C37652" i="4"/>
  <c r="C37653" i="4"/>
  <c r="C37654" i="4"/>
  <c r="C37655" i="4"/>
  <c r="C37656" i="4"/>
  <c r="C37657" i="4"/>
  <c r="C37658" i="4"/>
  <c r="C37659" i="4"/>
  <c r="C37660" i="4"/>
  <c r="C37661" i="4"/>
  <c r="C37662" i="4"/>
  <c r="C37663" i="4"/>
  <c r="C37664" i="4"/>
  <c r="C37665" i="4"/>
  <c r="C37668" i="4"/>
  <c r="C37669" i="4"/>
  <c r="C37670" i="4"/>
  <c r="C37671" i="4"/>
  <c r="C37672" i="4"/>
  <c r="C37673" i="4"/>
  <c r="C37674" i="4"/>
  <c r="C37675" i="4"/>
  <c r="C37676" i="4"/>
  <c r="C37677" i="4"/>
  <c r="C37678" i="4"/>
  <c r="C37679" i="4"/>
  <c r="C37680" i="4"/>
  <c r="C37681" i="4"/>
  <c r="C37682" i="4"/>
  <c r="C37683" i="4"/>
  <c r="C37684" i="4"/>
  <c r="C37693" i="4"/>
  <c r="C37694" i="4"/>
  <c r="C37695" i="4"/>
  <c r="C37696" i="4"/>
  <c r="C37697" i="4"/>
  <c r="C37698" i="4"/>
  <c r="C37699" i="4"/>
  <c r="C37700" i="4"/>
  <c r="C37701" i="4"/>
  <c r="C37702" i="4"/>
  <c r="C37703" i="4"/>
  <c r="C37704" i="4"/>
  <c r="C37705" i="4"/>
  <c r="C37706" i="4"/>
  <c r="C37707" i="4"/>
  <c r="C37708" i="4"/>
  <c r="C37713" i="4"/>
  <c r="C37714" i="4"/>
  <c r="C37715" i="4"/>
  <c r="C37716" i="4"/>
  <c r="C37717" i="4"/>
  <c r="C37718" i="4"/>
  <c r="C37719" i="4"/>
  <c r="C37720" i="4"/>
  <c r="C37721" i="4"/>
  <c r="C37722" i="4"/>
  <c r="C37723" i="4"/>
  <c r="C37724" i="4"/>
  <c r="C37725" i="4"/>
  <c r="C37731" i="4"/>
  <c r="C37732" i="4"/>
  <c r="C37733" i="4"/>
  <c r="C37734" i="4"/>
  <c r="C37735" i="4"/>
  <c r="C37736" i="4"/>
  <c r="C37737" i="4"/>
  <c r="C37738" i="4"/>
  <c r="C37739" i="4"/>
  <c r="C37740" i="4"/>
  <c r="C37741" i="4"/>
  <c r="C37742" i="4"/>
  <c r="C37743" i="4"/>
  <c r="C37744" i="4"/>
  <c r="C37745" i="4"/>
  <c r="C37760" i="4"/>
  <c r="C37761" i="4"/>
  <c r="C37762" i="4"/>
  <c r="C37763" i="4"/>
  <c r="C37764" i="4"/>
  <c r="C37765" i="4"/>
  <c r="C37766" i="4"/>
  <c r="C37767" i="4"/>
  <c r="C37768" i="4"/>
  <c r="C37769" i="4"/>
  <c r="C37770" i="4"/>
  <c r="C37771" i="4"/>
  <c r="C37772" i="4"/>
  <c r="C37773" i="4"/>
  <c r="C37774" i="4"/>
  <c r="C37775" i="4"/>
  <c r="C37785" i="4"/>
  <c r="C37786" i="4"/>
  <c r="C37787" i="4"/>
  <c r="C37788" i="4"/>
  <c r="C37789" i="4"/>
  <c r="C37790" i="4"/>
  <c r="C37791" i="4"/>
  <c r="C37792" i="4"/>
  <c r="C37793" i="4"/>
  <c r="C37794" i="4"/>
  <c r="C37795" i="4"/>
  <c r="C37796" i="4"/>
  <c r="C37797" i="4"/>
  <c r="C37798" i="4"/>
  <c r="C37799" i="4"/>
  <c r="C37800" i="4"/>
  <c r="C37801" i="4"/>
  <c r="C37811" i="4"/>
  <c r="C37812" i="4"/>
  <c r="C37813" i="4"/>
  <c r="C37814" i="4"/>
  <c r="C37815" i="4"/>
  <c r="C37816" i="4"/>
  <c r="C37817" i="4"/>
  <c r="C37818" i="4"/>
  <c r="C37819" i="4"/>
  <c r="C37820" i="4"/>
  <c r="C37821" i="4"/>
  <c r="C37822" i="4"/>
  <c r="C37823" i="4"/>
  <c r="C37824" i="4"/>
  <c r="C37825" i="4"/>
  <c r="C37826" i="4"/>
  <c r="C37832" i="4"/>
  <c r="C37833" i="4"/>
  <c r="C37834" i="4"/>
  <c r="C37835" i="4"/>
  <c r="C37836" i="4"/>
  <c r="C37837" i="4"/>
  <c r="C37838" i="4"/>
  <c r="C37839" i="4"/>
  <c r="C37840" i="4"/>
  <c r="C37841" i="4"/>
  <c r="C37842" i="4"/>
  <c r="C37843" i="4"/>
  <c r="C37844" i="4"/>
  <c r="C37845" i="4"/>
  <c r="C37846" i="4"/>
  <c r="C37847" i="4"/>
  <c r="C37848" i="4"/>
  <c r="C37856" i="4"/>
  <c r="C37857" i="4"/>
  <c r="C37858" i="4"/>
  <c r="C37859" i="4"/>
  <c r="C37860" i="4"/>
  <c r="C37861" i="4"/>
  <c r="C37862" i="4"/>
  <c r="C37863" i="4"/>
  <c r="C37864" i="4"/>
  <c r="C37865" i="4"/>
  <c r="C37866" i="4"/>
  <c r="C37867" i="4"/>
  <c r="C37868" i="4"/>
  <c r="C37869" i="4"/>
  <c r="C37870" i="4"/>
  <c r="C37871" i="4"/>
  <c r="C37872" i="4"/>
  <c r="C37882" i="4"/>
  <c r="C37883" i="4"/>
  <c r="C37884" i="4"/>
  <c r="C37885" i="4"/>
  <c r="C37886" i="4"/>
  <c r="C37887" i="4"/>
  <c r="C37888" i="4"/>
  <c r="C37889" i="4"/>
  <c r="C37890" i="4"/>
  <c r="C37891" i="4"/>
  <c r="C37892" i="4"/>
  <c r="C37893" i="4"/>
  <c r="C37894" i="4"/>
  <c r="C37895" i="4"/>
  <c r="C37904" i="4"/>
  <c r="C37905" i="4"/>
  <c r="C37906" i="4"/>
  <c r="C37907" i="4"/>
  <c r="C37908" i="4"/>
  <c r="C37909" i="4"/>
  <c r="C37910" i="4"/>
  <c r="C37911" i="4"/>
  <c r="C37912" i="4"/>
  <c r="C37913" i="4"/>
  <c r="C37914" i="4"/>
  <c r="C37915" i="4"/>
  <c r="C37916" i="4"/>
  <c r="C37917" i="4"/>
  <c r="C37918" i="4"/>
  <c r="C37927" i="4"/>
  <c r="C37928" i="4"/>
  <c r="C37929" i="4"/>
  <c r="C37930" i="4"/>
  <c r="C37931" i="4"/>
  <c r="C37932" i="4"/>
  <c r="C37933" i="4"/>
  <c r="C37934" i="4"/>
  <c r="C37935" i="4"/>
  <c r="C37936" i="4"/>
  <c r="C37937" i="4"/>
  <c r="C37938" i="4"/>
  <c r="C37939" i="4"/>
  <c r="C37940" i="4"/>
  <c r="C37941" i="4"/>
  <c r="C37958" i="4"/>
  <c r="C37959" i="4"/>
  <c r="C37960" i="4"/>
  <c r="C37961" i="4"/>
  <c r="C37962" i="4"/>
  <c r="C37963" i="4"/>
  <c r="C37964" i="4"/>
  <c r="C37965" i="4"/>
  <c r="C37966" i="4"/>
  <c r="C37967" i="4"/>
  <c r="C37968" i="4"/>
  <c r="C37969" i="4"/>
  <c r="C37970" i="4"/>
  <c r="C37971" i="4"/>
  <c r="C37972" i="4"/>
  <c r="C37983" i="4"/>
  <c r="C37984" i="4"/>
  <c r="C37985" i="4"/>
  <c r="C37986" i="4"/>
  <c r="C37987" i="4"/>
  <c r="C37988" i="4"/>
  <c r="C37989" i="4"/>
  <c r="C37990" i="4"/>
  <c r="C37991" i="4"/>
  <c r="C37992" i="4"/>
  <c r="C37993" i="4"/>
  <c r="C37994" i="4"/>
  <c r="C37995" i="4"/>
  <c r="C37996" i="4"/>
  <c r="C37997" i="4"/>
  <c r="C37998" i="4"/>
  <c r="C37999" i="4"/>
  <c r="C38009" i="4"/>
  <c r="C38010" i="4"/>
  <c r="C38011" i="4"/>
  <c r="C38012" i="4"/>
  <c r="C38013" i="4"/>
  <c r="C38014" i="4"/>
  <c r="C38015" i="4"/>
  <c r="C38016" i="4"/>
  <c r="C38017" i="4"/>
  <c r="C38018" i="4"/>
  <c r="C38019" i="4"/>
  <c r="C38020" i="4"/>
  <c r="C38021" i="4"/>
  <c r="C38022" i="4"/>
  <c r="C38023" i="4"/>
  <c r="C38024" i="4"/>
  <c r="C38025" i="4"/>
  <c r="C38036" i="4"/>
  <c r="C38037" i="4"/>
  <c r="C38038" i="4"/>
  <c r="C38039" i="4"/>
  <c r="C38040" i="4"/>
  <c r="C38041" i="4"/>
  <c r="C38042" i="4"/>
  <c r="C38043" i="4"/>
  <c r="C38044" i="4"/>
  <c r="C38045" i="4"/>
  <c r="C38046" i="4"/>
  <c r="C38047" i="4"/>
  <c r="C38048" i="4"/>
  <c r="C38049" i="4"/>
  <c r="C38050" i="4"/>
  <c r="C38051" i="4"/>
  <c r="C38052" i="4"/>
  <c r="C38065" i="4"/>
  <c r="C38066" i="4"/>
  <c r="C38067" i="4"/>
  <c r="C38068" i="4"/>
  <c r="C38069" i="4"/>
  <c r="C38070" i="4"/>
  <c r="C38071" i="4"/>
  <c r="C38072" i="4"/>
  <c r="C38073" i="4"/>
  <c r="C38074" i="4"/>
  <c r="C38075" i="4"/>
  <c r="C38076" i="4"/>
  <c r="C38077" i="4"/>
  <c r="C38078" i="4"/>
  <c r="C38088" i="4"/>
  <c r="C38089" i="4"/>
  <c r="C38090" i="4"/>
  <c r="C38091" i="4"/>
  <c r="C38092" i="4"/>
  <c r="C38093" i="4"/>
  <c r="C38094" i="4"/>
  <c r="C38095" i="4"/>
  <c r="C38096" i="4"/>
  <c r="C38097" i="4"/>
  <c r="C38098" i="4"/>
  <c r="C38099" i="4"/>
  <c r="C38100" i="4"/>
  <c r="C38109" i="4"/>
  <c r="C38110" i="4"/>
  <c r="C38111" i="4"/>
  <c r="C38112" i="4"/>
  <c r="C38113" i="4"/>
  <c r="C38114" i="4"/>
  <c r="C38115" i="4"/>
  <c r="C38116" i="4"/>
  <c r="C38117" i="4"/>
  <c r="C38118" i="4"/>
  <c r="C38119" i="4"/>
  <c r="C38134" i="4"/>
  <c r="C38135" i="4"/>
  <c r="C38136" i="4"/>
  <c r="C38137" i="4"/>
  <c r="C38138" i="4"/>
  <c r="C38139" i="4"/>
  <c r="C38140" i="4"/>
  <c r="C38141" i="4"/>
  <c r="C38142" i="4"/>
  <c r="C38143" i="4"/>
  <c r="C38144" i="4"/>
  <c r="C38145" i="4"/>
  <c r="C38146" i="4"/>
  <c r="C38147" i="4"/>
  <c r="C38148" i="4"/>
  <c r="C38157" i="4"/>
  <c r="C38158" i="4"/>
  <c r="C38159" i="4"/>
  <c r="C38160" i="4"/>
  <c r="C38161" i="4"/>
  <c r="C38162" i="4"/>
  <c r="C38163" i="4"/>
  <c r="C38164" i="4"/>
  <c r="C38165" i="4"/>
  <c r="C38166" i="4"/>
  <c r="C38167" i="4"/>
  <c r="C38168" i="4"/>
  <c r="C38169" i="4"/>
  <c r="C38170" i="4"/>
  <c r="C38179" i="4"/>
  <c r="C38180" i="4"/>
  <c r="C38181" i="4"/>
  <c r="C38182" i="4"/>
  <c r="C38183" i="4"/>
  <c r="C38184" i="4"/>
  <c r="C38185" i="4"/>
  <c r="C38186" i="4"/>
  <c r="C38187" i="4"/>
  <c r="C38188" i="4"/>
  <c r="C38189" i="4"/>
  <c r="C38190" i="4"/>
  <c r="C38191" i="4"/>
  <c r="C38192" i="4"/>
  <c r="C38193" i="4"/>
  <c r="C38194" i="4"/>
  <c r="C38195" i="4"/>
  <c r="C38204" i="4"/>
  <c r="C38205" i="4"/>
  <c r="C38206" i="4"/>
  <c r="C38207" i="4"/>
  <c r="C38208" i="4"/>
  <c r="C38209" i="4"/>
  <c r="C38210" i="4"/>
  <c r="C38211" i="4"/>
  <c r="C38212" i="4"/>
  <c r="C38213" i="4"/>
  <c r="C38214" i="4"/>
  <c r="C38215" i="4"/>
  <c r="C38216" i="4"/>
  <c r="C38217" i="4"/>
  <c r="C38218" i="4"/>
  <c r="C38228" i="4"/>
  <c r="C38229" i="4"/>
  <c r="C38230" i="4"/>
  <c r="C38231" i="4"/>
  <c r="C38232" i="4"/>
  <c r="C38233" i="4"/>
  <c r="C38234" i="4"/>
  <c r="C38235" i="4"/>
  <c r="C38236" i="4"/>
  <c r="C38237" i="4"/>
  <c r="C38238" i="4"/>
  <c r="C38239" i="4"/>
  <c r="C38249" i="4"/>
  <c r="C38250" i="4"/>
  <c r="C38251" i="4"/>
  <c r="C38252" i="4"/>
  <c r="C38253" i="4"/>
  <c r="C38254" i="4"/>
  <c r="C38255" i="4"/>
  <c r="C38256" i="4"/>
  <c r="C38257" i="4"/>
  <c r="C38258" i="4"/>
  <c r="C38259" i="4"/>
  <c r="C38260" i="4"/>
  <c r="C38261" i="4"/>
  <c r="C38268" i="4"/>
  <c r="C38269" i="4"/>
  <c r="C38270" i="4"/>
  <c r="C38271" i="4"/>
  <c r="C38272" i="4"/>
  <c r="C38273" i="4"/>
  <c r="C38274" i="4"/>
  <c r="C38275" i="4"/>
  <c r="C38276" i="4"/>
  <c r="C38277" i="4"/>
  <c r="C38278" i="4"/>
  <c r="C38279" i="4"/>
  <c r="C38280" i="4"/>
  <c r="C38281" i="4"/>
  <c r="C38282" i="4"/>
  <c r="C38283" i="4"/>
  <c r="C38284" i="4"/>
  <c r="C38295" i="4"/>
  <c r="C38296" i="4"/>
  <c r="C38297" i="4"/>
  <c r="C38298" i="4"/>
  <c r="C38299" i="4"/>
  <c r="C38300" i="4"/>
  <c r="C38301" i="4"/>
  <c r="C38302" i="4"/>
  <c r="C38303" i="4"/>
  <c r="C38304" i="4"/>
  <c r="C38305" i="4"/>
  <c r="C38306" i="4"/>
  <c r="C38307" i="4"/>
  <c r="C38308" i="4"/>
  <c r="C38309" i="4"/>
  <c r="C38310" i="4"/>
  <c r="C38311" i="4"/>
  <c r="C38320" i="4"/>
  <c r="C38321" i="4"/>
  <c r="C38322" i="4"/>
  <c r="C38323" i="4"/>
  <c r="C38324" i="4"/>
  <c r="C38325" i="4"/>
  <c r="C38326" i="4"/>
  <c r="C38327" i="4"/>
  <c r="C38328" i="4"/>
  <c r="C38329" i="4"/>
  <c r="C38330" i="4"/>
  <c r="C38331" i="4"/>
  <c r="C38332" i="4"/>
  <c r="C38333" i="4"/>
  <c r="C38334" i="4"/>
  <c r="C38335" i="4"/>
  <c r="C38336" i="4"/>
  <c r="C38337" i="4"/>
  <c r="C38338" i="4"/>
  <c r="C38348" i="4"/>
  <c r="C38349" i="4"/>
  <c r="C38350" i="4"/>
  <c r="C38351" i="4"/>
  <c r="C38352" i="4"/>
  <c r="C38353" i="4"/>
  <c r="C38354" i="4"/>
  <c r="C38355" i="4"/>
  <c r="C38356" i="4"/>
  <c r="C38357" i="4"/>
  <c r="C38358" i="4"/>
  <c r="C38359" i="4"/>
  <c r="C38360" i="4"/>
  <c r="C38361" i="4"/>
  <c r="C38370" i="4"/>
  <c r="C38371" i="4"/>
  <c r="C38372" i="4"/>
  <c r="C38373" i="4"/>
  <c r="C38374" i="4"/>
  <c r="C38375" i="4"/>
  <c r="C38376" i="4"/>
  <c r="C38377" i="4"/>
  <c r="C38378" i="4"/>
  <c r="C38379" i="4"/>
  <c r="C38380" i="4"/>
  <c r="C38381" i="4"/>
  <c r="C38382" i="4"/>
  <c r="C38383" i="4"/>
  <c r="C38384" i="4"/>
  <c r="C38385" i="4"/>
  <c r="C38396" i="4"/>
  <c r="C38397" i="4"/>
  <c r="C38398" i="4"/>
  <c r="C38399" i="4"/>
  <c r="C38400" i="4"/>
  <c r="C38401" i="4"/>
  <c r="C38402" i="4"/>
  <c r="C38403" i="4"/>
  <c r="C38404" i="4"/>
  <c r="C38405" i="4"/>
  <c r="C38406" i="4"/>
  <c r="C38407" i="4"/>
  <c r="C38408" i="4"/>
  <c r="C38409" i="4"/>
  <c r="C38410" i="4"/>
  <c r="C38419" i="4"/>
  <c r="C38420" i="4"/>
  <c r="C38421" i="4"/>
  <c r="C38422" i="4"/>
  <c r="C38423" i="4"/>
  <c r="C38424" i="4"/>
  <c r="C38425" i="4"/>
  <c r="C38426" i="4"/>
  <c r="C38427" i="4"/>
  <c r="C38428" i="4"/>
  <c r="C38438" i="4"/>
  <c r="C38439" i="4"/>
  <c r="C38440" i="4"/>
  <c r="C38441" i="4"/>
  <c r="C38442" i="4"/>
  <c r="C38443" i="4"/>
  <c r="C38444" i="4"/>
  <c r="C38445" i="4"/>
  <c r="C38446" i="4"/>
  <c r="C38447" i="4"/>
  <c r="C38448" i="4"/>
  <c r="C38449" i="4"/>
  <c r="C38450" i="4"/>
  <c r="C38451" i="4"/>
  <c r="C38459" i="4"/>
  <c r="C38460" i="4"/>
  <c r="C38461" i="4"/>
  <c r="C38462" i="4"/>
  <c r="C38463" i="4"/>
  <c r="C38464" i="4"/>
  <c r="C38465" i="4"/>
  <c r="C38466" i="4"/>
  <c r="C38467" i="4"/>
  <c r="C38468" i="4"/>
  <c r="C38469" i="4"/>
  <c r="C38470" i="4"/>
  <c r="C38471" i="4"/>
  <c r="C38472" i="4"/>
  <c r="C38473" i="4"/>
  <c r="C38474" i="4"/>
  <c r="C38475" i="4"/>
  <c r="C38488" i="4"/>
  <c r="C38489" i="4"/>
  <c r="C38490" i="4"/>
  <c r="C38491" i="4"/>
  <c r="C38492" i="4"/>
  <c r="C38493" i="4"/>
  <c r="C38494" i="4"/>
  <c r="C38495" i="4"/>
  <c r="C38496" i="4"/>
  <c r="C38497" i="4"/>
  <c r="C38498" i="4"/>
  <c r="C38499" i="4"/>
  <c r="C38500" i="4"/>
  <c r="C38501" i="4"/>
  <c r="C38507" i="4"/>
  <c r="C38508" i="4"/>
  <c r="C38509" i="4"/>
  <c r="C38510" i="4"/>
  <c r="C38511" i="4"/>
  <c r="C38512" i="4"/>
  <c r="C38513" i="4"/>
  <c r="C38514" i="4"/>
  <c r="C38515" i="4"/>
  <c r="C38516" i="4"/>
  <c r="C38517" i="4"/>
  <c r="C38518" i="4"/>
  <c r="C38519" i="4"/>
  <c r="C38520" i="4"/>
  <c r="C38521" i="4"/>
  <c r="C38522" i="4"/>
  <c r="C38523" i="4"/>
  <c r="C38534" i="4"/>
  <c r="C38535" i="4"/>
  <c r="C38536" i="4"/>
  <c r="C38537" i="4"/>
  <c r="C38538" i="4"/>
  <c r="C38539" i="4"/>
  <c r="C38540" i="4"/>
  <c r="C38541" i="4"/>
  <c r="C38542" i="4"/>
  <c r="C38543" i="4"/>
  <c r="C38544" i="4"/>
  <c r="C38545" i="4"/>
  <c r="C38554" i="4"/>
  <c r="C38555" i="4"/>
  <c r="C38556" i="4"/>
  <c r="C38557" i="4"/>
  <c r="C38558" i="4"/>
  <c r="C38559" i="4"/>
  <c r="C38560" i="4"/>
  <c r="C38561" i="4"/>
  <c r="C38562" i="4"/>
  <c r="C38563" i="4"/>
  <c r="C38564" i="4"/>
  <c r="C38565" i="4"/>
  <c r="C38566" i="4"/>
  <c r="C38567" i="4"/>
  <c r="C38568" i="4"/>
  <c r="C38569" i="4"/>
  <c r="C38570" i="4"/>
  <c r="C38578" i="4"/>
  <c r="C38579" i="4"/>
  <c r="C38580" i="4"/>
  <c r="C38581" i="4"/>
  <c r="C38582" i="4"/>
  <c r="C38583" i="4"/>
  <c r="C38584" i="4"/>
  <c r="C38585" i="4"/>
  <c r="C38586" i="4"/>
  <c r="C38587" i="4"/>
  <c r="C38588" i="4"/>
  <c r="C38589" i="4"/>
  <c r="C38590" i="4"/>
  <c r="C38591" i="4"/>
  <c r="C38592" i="4"/>
  <c r="C38593" i="4"/>
  <c r="C38602" i="4"/>
  <c r="C38603" i="4"/>
  <c r="C38604" i="4"/>
  <c r="C38605" i="4"/>
  <c r="C38606" i="4"/>
  <c r="C38607" i="4"/>
  <c r="C38608" i="4"/>
  <c r="C38609" i="4"/>
  <c r="C38610" i="4"/>
  <c r="C38611" i="4"/>
  <c r="C38612" i="4"/>
  <c r="C38613" i="4"/>
  <c r="C38614" i="4"/>
  <c r="C38615" i="4"/>
  <c r="C38616" i="4"/>
  <c r="C38627" i="4"/>
  <c r="C38628" i="4"/>
  <c r="C38629" i="4"/>
  <c r="C38630" i="4"/>
  <c r="C38631" i="4"/>
  <c r="C38632" i="4"/>
  <c r="C38633" i="4"/>
  <c r="C38634" i="4"/>
  <c r="C38635" i="4"/>
  <c r="C38636" i="4"/>
  <c r="C38637" i="4"/>
  <c r="C38638" i="4"/>
  <c r="C38639" i="4"/>
  <c r="C38640" i="4"/>
  <c r="C38641" i="4"/>
  <c r="C38642" i="4"/>
  <c r="C38643" i="4"/>
  <c r="C38652" i="4"/>
  <c r="C38653" i="4"/>
  <c r="C38654" i="4"/>
  <c r="C38655" i="4"/>
  <c r="C38656" i="4"/>
  <c r="C38657" i="4"/>
  <c r="C38658" i="4"/>
  <c r="C38659" i="4"/>
  <c r="C38660" i="4"/>
  <c r="C38661" i="4"/>
  <c r="C38662" i="4"/>
  <c r="C38663" i="4"/>
  <c r="C38664" i="4"/>
  <c r="C38675" i="4"/>
  <c r="C38676" i="4"/>
  <c r="C38677" i="4"/>
  <c r="C38678" i="4"/>
  <c r="C38679" i="4"/>
  <c r="C38680" i="4"/>
  <c r="C38681" i="4"/>
  <c r="C38682" i="4"/>
  <c r="C38683" i="4"/>
  <c r="C38684" i="4"/>
  <c r="C38685" i="4"/>
  <c r="C38686" i="4"/>
  <c r="C38687" i="4"/>
  <c r="C38688" i="4"/>
  <c r="C38689" i="4"/>
  <c r="C38690" i="4"/>
  <c r="C38702" i="4"/>
  <c r="C38703" i="4"/>
  <c r="C38704" i="4"/>
  <c r="C38705" i="4"/>
  <c r="C38706" i="4"/>
  <c r="C38707" i="4"/>
  <c r="C38708" i="4"/>
  <c r="C38709" i="4"/>
  <c r="C38710" i="4"/>
  <c r="C38711" i="4"/>
  <c r="C38712" i="4"/>
  <c r="C38713" i="4"/>
  <c r="C38714" i="4"/>
  <c r="C38715" i="4"/>
  <c r="C38716" i="4"/>
  <c r="C38717" i="4"/>
  <c r="C38728" i="4"/>
  <c r="C38729" i="4"/>
  <c r="C38730" i="4"/>
  <c r="C38731" i="4"/>
  <c r="C38732" i="4"/>
  <c r="C38733" i="4"/>
  <c r="C38734" i="4"/>
  <c r="C38735" i="4"/>
  <c r="C38736" i="4"/>
  <c r="C38737" i="4"/>
  <c r="C38738" i="4"/>
  <c r="C38739" i="4"/>
  <c r="C38740" i="4"/>
  <c r="C38741" i="4"/>
  <c r="C38742" i="4"/>
  <c r="C38751" i="4"/>
  <c r="C38752" i="4"/>
  <c r="C38753" i="4"/>
  <c r="C38754" i="4"/>
  <c r="C38755" i="4"/>
  <c r="C38756" i="4"/>
  <c r="C38757" i="4"/>
  <c r="C38758" i="4"/>
  <c r="C38759" i="4"/>
  <c r="C38760" i="4"/>
  <c r="C38761" i="4"/>
  <c r="C38762" i="4"/>
  <c r="C38763" i="4"/>
  <c r="C38764" i="4"/>
  <c r="C38765" i="4"/>
  <c r="C38766" i="4"/>
  <c r="C38767" i="4"/>
  <c r="C38776" i="4"/>
  <c r="C38777" i="4"/>
  <c r="C38778" i="4"/>
  <c r="C38779" i="4"/>
  <c r="C38780" i="4"/>
  <c r="C38781" i="4"/>
  <c r="C38782" i="4"/>
  <c r="C38783" i="4"/>
  <c r="C38784" i="4"/>
  <c r="C38785" i="4"/>
  <c r="C38786" i="4"/>
  <c r="C38787" i="4"/>
  <c r="C38788" i="4"/>
  <c r="C38795" i="4"/>
  <c r="C38796" i="4"/>
  <c r="C38797" i="4"/>
  <c r="C38798" i="4"/>
  <c r="C38799" i="4"/>
  <c r="C38800" i="4"/>
  <c r="C38801" i="4"/>
  <c r="C38802" i="4"/>
  <c r="C38803" i="4"/>
  <c r="C38804" i="4"/>
  <c r="C38805" i="4"/>
  <c r="C38806" i="4"/>
  <c r="C38807" i="4"/>
  <c r="C38808" i="4"/>
  <c r="C38809" i="4"/>
  <c r="C38810" i="4"/>
  <c r="C38822" i="4"/>
  <c r="C38823" i="4"/>
  <c r="C38824" i="4"/>
  <c r="C38825" i="4"/>
  <c r="C38826" i="4"/>
  <c r="C38827" i="4"/>
  <c r="C38828" i="4"/>
  <c r="C38829" i="4"/>
  <c r="C38830" i="4"/>
  <c r="C38831" i="4"/>
  <c r="C38832" i="4"/>
  <c r="C38833" i="4"/>
  <c r="C38834" i="4"/>
  <c r="C38835" i="4"/>
  <c r="C38836" i="4"/>
  <c r="C38837" i="4"/>
  <c r="C38845" i="4"/>
  <c r="C38846" i="4"/>
  <c r="C38847" i="4"/>
  <c r="C38848" i="4"/>
  <c r="C38849" i="4"/>
  <c r="C38850" i="4"/>
  <c r="C38851" i="4"/>
  <c r="C38852" i="4"/>
  <c r="C38853" i="4"/>
  <c r="C38854" i="4"/>
  <c r="C38855" i="4"/>
  <c r="C38856" i="4"/>
  <c r="C38857" i="4"/>
  <c r="C38858" i="4"/>
  <c r="C38859" i="4"/>
  <c r="C38867" i="4"/>
  <c r="C38868" i="4"/>
  <c r="C38869" i="4"/>
  <c r="C38870" i="4"/>
  <c r="C38871" i="4"/>
  <c r="C38872" i="4"/>
  <c r="C38873" i="4"/>
  <c r="C38874" i="4"/>
  <c r="C38875" i="4"/>
  <c r="C38876" i="4"/>
  <c r="C38877" i="4"/>
  <c r="C38878" i="4"/>
  <c r="C38879" i="4"/>
  <c r="C38880" i="4"/>
  <c r="C38881" i="4"/>
  <c r="C38882" i="4"/>
  <c r="C38883" i="4"/>
  <c r="C38884" i="4"/>
  <c r="C38891" i="4"/>
  <c r="C38892" i="4"/>
  <c r="C38893" i="4"/>
  <c r="C38894" i="4"/>
  <c r="C38895" i="4"/>
  <c r="C38896" i="4"/>
  <c r="C38897" i="4"/>
  <c r="C38898" i="4"/>
  <c r="C38899" i="4"/>
  <c r="C38900" i="4"/>
  <c r="C38901" i="4"/>
  <c r="C38902" i="4"/>
  <c r="C38903" i="4"/>
  <c r="C38904" i="4"/>
  <c r="C38905" i="4"/>
  <c r="C38906" i="4"/>
  <c r="C38907" i="4"/>
  <c r="C38908" i="4"/>
  <c r="C38909" i="4"/>
  <c r="C38918" i="4"/>
  <c r="C38919" i="4"/>
  <c r="C38920" i="4"/>
  <c r="C38921" i="4"/>
  <c r="C38922" i="4"/>
  <c r="C38923" i="4"/>
  <c r="C38924" i="4"/>
  <c r="C38925" i="4"/>
  <c r="C38926" i="4"/>
  <c r="C38927" i="4"/>
  <c r="C38928" i="4"/>
  <c r="C38929" i="4"/>
  <c r="C38930" i="4"/>
  <c r="C38940" i="4"/>
  <c r="C38941" i="4"/>
  <c r="C38942" i="4"/>
  <c r="C38943" i="4"/>
  <c r="C38944" i="4"/>
  <c r="C38945" i="4"/>
  <c r="C38946" i="4"/>
  <c r="C38947" i="4"/>
  <c r="C38948" i="4"/>
  <c r="C38949" i="4"/>
  <c r="C38950" i="4"/>
  <c r="C38951" i="4"/>
  <c r="C38952" i="4"/>
  <c r="C38953" i="4"/>
  <c r="C38954" i="4"/>
  <c r="C38955" i="4"/>
  <c r="C38963" i="4"/>
  <c r="C38964" i="4"/>
  <c r="C38965" i="4"/>
  <c r="C38966" i="4"/>
  <c r="C38967" i="4"/>
  <c r="C38968" i="4"/>
  <c r="C38969" i="4"/>
  <c r="C38970" i="4"/>
  <c r="C38971" i="4"/>
  <c r="C38972" i="4"/>
  <c r="C38973" i="4"/>
  <c r="C38974" i="4"/>
  <c r="C38975" i="4"/>
  <c r="C38976" i="4"/>
  <c r="C38977" i="4"/>
  <c r="C38978" i="4"/>
  <c r="C38979" i="4"/>
  <c r="C38980" i="4"/>
  <c r="C38992" i="4"/>
  <c r="C38993" i="4"/>
  <c r="C38994" i="4"/>
  <c r="C38995" i="4"/>
  <c r="C38996" i="4"/>
  <c r="C38997" i="4"/>
  <c r="C38998" i="4"/>
  <c r="C38999" i="4"/>
  <c r="C39000" i="4"/>
  <c r="C39001" i="4"/>
  <c r="C39002" i="4"/>
  <c r="C39003" i="4"/>
  <c r="C39004" i="4"/>
  <c r="C39005" i="4"/>
  <c r="C39006" i="4"/>
  <c r="C39007" i="4"/>
  <c r="C39008" i="4"/>
  <c r="C39009" i="4"/>
  <c r="C39010" i="4"/>
  <c r="C39022" i="4"/>
  <c r="C39023" i="4"/>
  <c r="C39024" i="4"/>
  <c r="C39025" i="4"/>
  <c r="C39026" i="4"/>
  <c r="C39027" i="4"/>
  <c r="C39028" i="4"/>
  <c r="C39029" i="4"/>
  <c r="C39030" i="4"/>
  <c r="C39031" i="4"/>
  <c r="C39032" i="4"/>
  <c r="C39033" i="4"/>
  <c r="C39034" i="4"/>
  <c r="C39035" i="4"/>
  <c r="C39036" i="4"/>
  <c r="C39037" i="4"/>
  <c r="C39038" i="4"/>
  <c r="C39039" i="4"/>
  <c r="C39049" i="4"/>
  <c r="C39050" i="4"/>
  <c r="C39051" i="4"/>
  <c r="C39052" i="4"/>
  <c r="C39053" i="4"/>
  <c r="C39054" i="4"/>
  <c r="C39055" i="4"/>
  <c r="C39056" i="4"/>
  <c r="C39057" i="4"/>
  <c r="C39058" i="4"/>
  <c r="C39059" i="4"/>
  <c r="C39060" i="4"/>
  <c r="C39061" i="4"/>
  <c r="C39062" i="4"/>
  <c r="C39063" i="4"/>
  <c r="C39064" i="4"/>
  <c r="C39065" i="4"/>
  <c r="C39072" i="4"/>
  <c r="C39073" i="4"/>
  <c r="C39074" i="4"/>
  <c r="C39075" i="4"/>
  <c r="C39076" i="4"/>
  <c r="C39077" i="4"/>
  <c r="C39078" i="4"/>
  <c r="C39079" i="4"/>
  <c r="C39080" i="4"/>
  <c r="C39081" i="4"/>
  <c r="C39082" i="4"/>
  <c r="C39083" i="4"/>
  <c r="C39084" i="4"/>
  <c r="C39085" i="4"/>
  <c r="C39098" i="4"/>
  <c r="C39099" i="4"/>
  <c r="C39100" i="4"/>
  <c r="C39101" i="4"/>
  <c r="C39102" i="4"/>
  <c r="C39103" i="4"/>
  <c r="C39104" i="4"/>
  <c r="C39105" i="4"/>
  <c r="C39106" i="4"/>
  <c r="C39107" i="4"/>
  <c r="C39108" i="4"/>
  <c r="C39109" i="4"/>
  <c r="C39110" i="4"/>
  <c r="C39111" i="4"/>
  <c r="C39118" i="4"/>
  <c r="C39119" i="4"/>
  <c r="C39120" i="4"/>
  <c r="C39121" i="4"/>
  <c r="C39122" i="4"/>
  <c r="C39123" i="4"/>
  <c r="C39124" i="4"/>
  <c r="C39125" i="4"/>
  <c r="C39126" i="4"/>
  <c r="C39127" i="4"/>
  <c r="C39128" i="4"/>
  <c r="C39129" i="4"/>
  <c r="C39130" i="4"/>
  <c r="C39131" i="4"/>
  <c r="C39132" i="4"/>
  <c r="C39135" i="4"/>
  <c r="C39136" i="4"/>
  <c r="C39137" i="4"/>
  <c r="C39138" i="4"/>
  <c r="C39139" i="4"/>
  <c r="C39140" i="4"/>
  <c r="C39141" i="4"/>
  <c r="C39142" i="4"/>
  <c r="C39143" i="4"/>
  <c r="C39144" i="4"/>
  <c r="C39145" i="4"/>
  <c r="C39146" i="4"/>
  <c r="C39147" i="4"/>
  <c r="C39148" i="4"/>
  <c r="C39149" i="4"/>
  <c r="C39150" i="4"/>
  <c r="C39151" i="4"/>
  <c r="C39158" i="4"/>
  <c r="C39159" i="4"/>
  <c r="C39160" i="4"/>
  <c r="C39161" i="4"/>
  <c r="C39162" i="4"/>
  <c r="C39163" i="4"/>
  <c r="C39164" i="4"/>
  <c r="C39165" i="4"/>
  <c r="C39166" i="4"/>
  <c r="C39167" i="4"/>
  <c r="C39168" i="4"/>
  <c r="C39169" i="4"/>
  <c r="C39170" i="4"/>
  <c r="C39171" i="4"/>
  <c r="C39172" i="4"/>
  <c r="C39173" i="4"/>
  <c r="C39174" i="4"/>
  <c r="C39175" i="4"/>
  <c r="C39176" i="4"/>
  <c r="C39177" i="4"/>
  <c r="C39187" i="4"/>
  <c r="C39188" i="4"/>
  <c r="C39189" i="4"/>
  <c r="C39190" i="4"/>
  <c r="C39191" i="4"/>
  <c r="C39192" i="4"/>
  <c r="C39193" i="4"/>
  <c r="C39194" i="4"/>
  <c r="C39195" i="4"/>
  <c r="C39196" i="4"/>
  <c r="C39197" i="4"/>
  <c r="C39198" i="4"/>
  <c r="C39199" i="4"/>
  <c r="C39200" i="4"/>
  <c r="C39201" i="4"/>
  <c r="C39202" i="4"/>
  <c r="C39203" i="4"/>
  <c r="C39204" i="4"/>
  <c r="C39213" i="4"/>
  <c r="C39214" i="4"/>
  <c r="C39215" i="4"/>
  <c r="C39216" i="4"/>
  <c r="C39217" i="4"/>
  <c r="C39218" i="4"/>
  <c r="C39219" i="4"/>
  <c r="C39220" i="4"/>
  <c r="C39221" i="4"/>
  <c r="C39222" i="4"/>
  <c r="C39223" i="4"/>
  <c r="C39224" i="4"/>
  <c r="C39225" i="4"/>
  <c r="C39226" i="4"/>
  <c r="C39227" i="4"/>
  <c r="C39228" i="4"/>
  <c r="C39237" i="4"/>
  <c r="C39238" i="4"/>
  <c r="C39239" i="4"/>
  <c r="C39240" i="4"/>
  <c r="C39241" i="4"/>
  <c r="C39242" i="4"/>
  <c r="C39243" i="4"/>
  <c r="C39244" i="4"/>
  <c r="C39245" i="4"/>
  <c r="C39246" i="4"/>
  <c r="C39247" i="4"/>
  <c r="C39248" i="4"/>
  <c r="C39249" i="4"/>
  <c r="C39257" i="4"/>
  <c r="C39258" i="4"/>
  <c r="C39259" i="4"/>
  <c r="C39260" i="4"/>
  <c r="C39261" i="4"/>
  <c r="C39262" i="4"/>
  <c r="C39263" i="4"/>
  <c r="C39264" i="4"/>
  <c r="C39265" i="4"/>
  <c r="C39266" i="4"/>
  <c r="C39267" i="4"/>
  <c r="C39268" i="4"/>
  <c r="C39269" i="4"/>
  <c r="C39270" i="4"/>
  <c r="C39271" i="4"/>
  <c r="C39272" i="4"/>
  <c r="C39282" i="4"/>
  <c r="C39283" i="4"/>
  <c r="C39284" i="4"/>
  <c r="C39285" i="4"/>
  <c r="C39286" i="4"/>
  <c r="C39287" i="4"/>
  <c r="C39288" i="4"/>
  <c r="C39289" i="4"/>
  <c r="C39290" i="4"/>
  <c r="C39291" i="4"/>
  <c r="C39292" i="4"/>
  <c r="C39293" i="4"/>
  <c r="C39294" i="4"/>
  <c r="C39295" i="4"/>
  <c r="C39296" i="4"/>
  <c r="C39297" i="4"/>
  <c r="C39298" i="4"/>
  <c r="C39299" i="4"/>
  <c r="C39300" i="4"/>
  <c r="C39301" i="4"/>
  <c r="C39309" i="4"/>
  <c r="C39310" i="4"/>
  <c r="C39311" i="4"/>
  <c r="C39312" i="4"/>
  <c r="C39313" i="4"/>
  <c r="C39314" i="4"/>
  <c r="C39315" i="4"/>
  <c r="C39316" i="4"/>
  <c r="C39317" i="4"/>
  <c r="C39318" i="4"/>
  <c r="C39319" i="4"/>
  <c r="C39320" i="4"/>
  <c r="C39321" i="4"/>
  <c r="C39322" i="4"/>
  <c r="C39323" i="4"/>
  <c r="C39324" i="4"/>
  <c r="C39325" i="4"/>
  <c r="C39326" i="4"/>
  <c r="C39327" i="4"/>
  <c r="C39328" i="4"/>
  <c r="C39342" i="4"/>
  <c r="C39343" i="4"/>
  <c r="C39344" i="4"/>
  <c r="C39345" i="4"/>
  <c r="C39346" i="4"/>
  <c r="C39347" i="4"/>
  <c r="C39348" i="4"/>
  <c r="C39349" i="4"/>
  <c r="C39350" i="4"/>
  <c r="C39351" i="4"/>
  <c r="C39352" i="4"/>
  <c r="C39365" i="4"/>
  <c r="C39366" i="4"/>
  <c r="C39367" i="4"/>
  <c r="C39368" i="4"/>
  <c r="C39369" i="4"/>
  <c r="C39370" i="4"/>
  <c r="C39371" i="4"/>
  <c r="C39372" i="4"/>
  <c r="C39373" i="4"/>
  <c r="C39374" i="4"/>
  <c r="C39375" i="4"/>
  <c r="C39376" i="4"/>
  <c r="C39377" i="4"/>
  <c r="C39378" i="4"/>
  <c r="C39379" i="4"/>
  <c r="C39380" i="4"/>
  <c r="C39381" i="4"/>
  <c r="C39382" i="4"/>
  <c r="C39400" i="4"/>
  <c r="C39401" i="4"/>
  <c r="C39402" i="4"/>
  <c r="C39403" i="4"/>
  <c r="C39404" i="4"/>
  <c r="C39405" i="4"/>
  <c r="C39406" i="4"/>
  <c r="C39407" i="4"/>
  <c r="C39408" i="4"/>
  <c r="C39409" i="4"/>
  <c r="C39421" i="4"/>
  <c r="C39422" i="4"/>
  <c r="C39423" i="4"/>
  <c r="C39424" i="4"/>
  <c r="C39425" i="4"/>
  <c r="C39426" i="4"/>
  <c r="C39427" i="4"/>
  <c r="C39428" i="4"/>
  <c r="C39429" i="4"/>
  <c r="C39430" i="4"/>
  <c r="C39431" i="4"/>
  <c r="C39432" i="4"/>
  <c r="C39433" i="4"/>
  <c r="C39434" i="4"/>
  <c r="C39435" i="4"/>
  <c r="C39436" i="4"/>
  <c r="C39437" i="4"/>
  <c r="C39438" i="4"/>
  <c r="C39439" i="4"/>
  <c r="C39450" i="4"/>
  <c r="C39451" i="4"/>
  <c r="C39452" i="4"/>
  <c r="C39453" i="4"/>
  <c r="C39454" i="4"/>
  <c r="C39455" i="4"/>
  <c r="C39456" i="4"/>
  <c r="C39457" i="4"/>
  <c r="C39458" i="4"/>
  <c r="C39459" i="4"/>
  <c r="C39460" i="4"/>
  <c r="C39461" i="4"/>
  <c r="C39472" i="4"/>
  <c r="C39473" i="4"/>
  <c r="C39474" i="4"/>
  <c r="C39475" i="4"/>
  <c r="C39476" i="4"/>
  <c r="C39477" i="4"/>
  <c r="C39478" i="4"/>
  <c r="C39479" i="4"/>
  <c r="C39480" i="4"/>
  <c r="C39481" i="4"/>
  <c r="C39482" i="4"/>
  <c r="C39483" i="4"/>
  <c r="C39494" i="4"/>
  <c r="C39495" i="4"/>
  <c r="C39496" i="4"/>
  <c r="C39497" i="4"/>
  <c r="C39498" i="4"/>
  <c r="C39499" i="4"/>
  <c r="C39500" i="4"/>
  <c r="C39501" i="4"/>
  <c r="C39502" i="4"/>
  <c r="C39503" i="4"/>
  <c r="C39504" i="4"/>
  <c r="C39505" i="4"/>
  <c r="C39506" i="4"/>
  <c r="C39507" i="4"/>
  <c r="C39508" i="4"/>
  <c r="C39509" i="4"/>
  <c r="C39510" i="4"/>
  <c r="C39511" i="4"/>
  <c r="C39515" i="4"/>
  <c r="C39516" i="4"/>
  <c r="C39517" i="4"/>
  <c r="C39518" i="4"/>
  <c r="C39519" i="4"/>
  <c r="C39520" i="4"/>
  <c r="C39521" i="4"/>
  <c r="C39522" i="4"/>
  <c r="C39523" i="4"/>
  <c r="C39524" i="4"/>
  <c r="C39525" i="4"/>
  <c r="C39526" i="4"/>
  <c r="C39527" i="4"/>
  <c r="C39528" i="4"/>
  <c r="C39529" i="4"/>
  <c r="C39530" i="4"/>
  <c r="C39531" i="4"/>
  <c r="C39532" i="4"/>
  <c r="C39539" i="4"/>
  <c r="C39540" i="4"/>
  <c r="C39541" i="4"/>
  <c r="C39542" i="4"/>
  <c r="C39543" i="4"/>
  <c r="C39544" i="4"/>
  <c r="C39545" i="4"/>
  <c r="C39546" i="4"/>
  <c r="C39547" i="4"/>
  <c r="C39548" i="4"/>
  <c r="C39549" i="4"/>
  <c r="C39550" i="4"/>
  <c r="C39551" i="4"/>
  <c r="C39559" i="4"/>
  <c r="C39560" i="4"/>
  <c r="C39561" i="4"/>
  <c r="C39562" i="4"/>
  <c r="C39563" i="4"/>
  <c r="C39564" i="4"/>
  <c r="C39565" i="4"/>
  <c r="C39566" i="4"/>
  <c r="C39567" i="4"/>
  <c r="C39568" i="4"/>
  <c r="C39569" i="4"/>
  <c r="C39570" i="4"/>
  <c r="C39571" i="4"/>
  <c r="C39572" i="4"/>
  <c r="C39573" i="4"/>
  <c r="C39574" i="4"/>
  <c r="C39575" i="4"/>
  <c r="C39585" i="4"/>
  <c r="C39586" i="4"/>
  <c r="C39587" i="4"/>
  <c r="C39588" i="4"/>
  <c r="C39589" i="4"/>
  <c r="C39590" i="4"/>
  <c r="C39591" i="4"/>
  <c r="C39592" i="4"/>
  <c r="C39593" i="4"/>
  <c r="C39594" i="4"/>
  <c r="C39595" i="4"/>
  <c r="C39596" i="4"/>
  <c r="C39597" i="4"/>
  <c r="C39598" i="4"/>
  <c r="C39599" i="4"/>
  <c r="C39600" i="4"/>
  <c r="C39601" i="4"/>
  <c r="C39607" i="4"/>
  <c r="C39608" i="4"/>
  <c r="C39609" i="4"/>
  <c r="C39610" i="4"/>
  <c r="C39611" i="4"/>
  <c r="C39612" i="4"/>
  <c r="C39613" i="4"/>
  <c r="C39614" i="4"/>
  <c r="C39615" i="4"/>
  <c r="C39616" i="4"/>
  <c r="C39617" i="4"/>
  <c r="C39618" i="4"/>
  <c r="C39619" i="4"/>
  <c r="C39620" i="4"/>
  <c r="C39621" i="4"/>
  <c r="C39622" i="4"/>
  <c r="C39623" i="4"/>
  <c r="C39631" i="4"/>
  <c r="C39632" i="4"/>
  <c r="C39633" i="4"/>
  <c r="C39634" i="4"/>
  <c r="C39635" i="4"/>
  <c r="C39636" i="4"/>
  <c r="C39637" i="4"/>
  <c r="C39638" i="4"/>
  <c r="C39639" i="4"/>
  <c r="C39640" i="4"/>
  <c r="C39641" i="4"/>
  <c r="C39642" i="4"/>
  <c r="C39643" i="4"/>
  <c r="C39644" i="4"/>
  <c r="C39645" i="4"/>
  <c r="C39646" i="4"/>
  <c r="C39647" i="4"/>
  <c r="C39656" i="4"/>
  <c r="C39657" i="4"/>
  <c r="C39658" i="4"/>
  <c r="C39659" i="4"/>
  <c r="C39660" i="4"/>
  <c r="C39661" i="4"/>
  <c r="C39662" i="4"/>
  <c r="C39663" i="4"/>
  <c r="C39664" i="4"/>
  <c r="C39665" i="4"/>
  <c r="C39666" i="4"/>
  <c r="C39667" i="4"/>
  <c r="C39668" i="4"/>
  <c r="C39678" i="4"/>
  <c r="C39679" i="4"/>
  <c r="C39680" i="4"/>
  <c r="C39681" i="4"/>
  <c r="C39682" i="4"/>
  <c r="C39683" i="4"/>
  <c r="C39684" i="4"/>
  <c r="C39685" i="4"/>
  <c r="C39686" i="4"/>
  <c r="C39687" i="4"/>
  <c r="C39688" i="4"/>
  <c r="C39689" i="4"/>
  <c r="C39690" i="4"/>
  <c r="C39691" i="4"/>
  <c r="C39692" i="4"/>
  <c r="C39693" i="4"/>
  <c r="C39701" i="4"/>
  <c r="C39702" i="4"/>
  <c r="C39703" i="4"/>
  <c r="C39704" i="4"/>
  <c r="C39705" i="4"/>
  <c r="C39706" i="4"/>
  <c r="C39707" i="4"/>
  <c r="C39708" i="4"/>
  <c r="C39709" i="4"/>
  <c r="C39710" i="4"/>
  <c r="C39711" i="4"/>
  <c r="C39712" i="4"/>
  <c r="C39713" i="4"/>
  <c r="C39714" i="4"/>
  <c r="C39715" i="4"/>
  <c r="C39716" i="4"/>
  <c r="C39717" i="4"/>
  <c r="C39725" i="4"/>
  <c r="C39726" i="4"/>
  <c r="C39727" i="4"/>
  <c r="C39728" i="4"/>
  <c r="C39729" i="4"/>
  <c r="C39730" i="4"/>
  <c r="C39731" i="4"/>
  <c r="C39732" i="4"/>
  <c r="C39733" i="4"/>
  <c r="C39734" i="4"/>
  <c r="C39735" i="4"/>
  <c r="C39736" i="4"/>
  <c r="C39737" i="4"/>
  <c r="C39738" i="4"/>
  <c r="C39739" i="4"/>
  <c r="C39740" i="4"/>
  <c r="C39749" i="4"/>
  <c r="C39750" i="4"/>
  <c r="C39751" i="4"/>
  <c r="C39752" i="4"/>
  <c r="C39753" i="4"/>
  <c r="C39754" i="4"/>
  <c r="C39755" i="4"/>
  <c r="C39756" i="4"/>
  <c r="C39757" i="4"/>
  <c r="C39758" i="4"/>
  <c r="C39759" i="4"/>
  <c r="C39760" i="4"/>
  <c r="C39761" i="4"/>
  <c r="C39762" i="4"/>
  <c r="C39763" i="4"/>
  <c r="C39764" i="4"/>
  <c r="C39765" i="4"/>
  <c r="C39766" i="4"/>
  <c r="C39771" i="4"/>
  <c r="C39772" i="4"/>
  <c r="C39773" i="4"/>
  <c r="C39774" i="4"/>
  <c r="C39775" i="4"/>
  <c r="C39776" i="4"/>
  <c r="C39777" i="4"/>
  <c r="C39778" i="4"/>
  <c r="C39779" i="4"/>
  <c r="C39780" i="4"/>
  <c r="C39781" i="4"/>
  <c r="C39782" i="4"/>
  <c r="C39783" i="4"/>
  <c r="C39784" i="4"/>
  <c r="C39785" i="4"/>
  <c r="C39786" i="4"/>
  <c r="C39800" i="4"/>
  <c r="C39801" i="4"/>
  <c r="C39802" i="4"/>
  <c r="C39803" i="4"/>
  <c r="C39804" i="4"/>
  <c r="C39805" i="4"/>
  <c r="C39806" i="4"/>
  <c r="C39807" i="4"/>
  <c r="C39808" i="4"/>
  <c r="C39809" i="4"/>
  <c r="C39810" i="4"/>
  <c r="C39811" i="4"/>
  <c r="C39812" i="4"/>
  <c r="C39813" i="4"/>
  <c r="C39814" i="4"/>
  <c r="C39827" i="4"/>
  <c r="C39828" i="4"/>
  <c r="C39829" i="4"/>
  <c r="C39830" i="4"/>
  <c r="C39831" i="4"/>
  <c r="C39832" i="4"/>
  <c r="C39833" i="4"/>
  <c r="C39834" i="4"/>
  <c r="C39835" i="4"/>
  <c r="C39836" i="4"/>
  <c r="C39837" i="4"/>
  <c r="C39838" i="4"/>
  <c r="C39848" i="4"/>
  <c r="C39849" i="4"/>
  <c r="C39850" i="4"/>
  <c r="C39851" i="4"/>
  <c r="C39852" i="4"/>
  <c r="C39853" i="4"/>
  <c r="C39854" i="4"/>
  <c r="C39855" i="4"/>
  <c r="C39856" i="4"/>
  <c r="C39857" i="4"/>
  <c r="C39858" i="4"/>
  <c r="C39859" i="4"/>
  <c r="C39860" i="4"/>
  <c r="C39861" i="4"/>
  <c r="C39862" i="4"/>
  <c r="C39863" i="4"/>
  <c r="C39873" i="4"/>
  <c r="C39874" i="4"/>
  <c r="C39875" i="4"/>
  <c r="C39876" i="4"/>
  <c r="C39877" i="4"/>
  <c r="C39878" i="4"/>
  <c r="C39879" i="4"/>
  <c r="C39880" i="4"/>
  <c r="C39881" i="4"/>
  <c r="C39882" i="4"/>
  <c r="C39883" i="4"/>
  <c r="C39884" i="4"/>
  <c r="C39885" i="4"/>
  <c r="C39886" i="4"/>
  <c r="C39887" i="4"/>
  <c r="C39888" i="4"/>
  <c r="C39893" i="4"/>
  <c r="C39894" i="4"/>
  <c r="C39895" i="4"/>
  <c r="C39896" i="4"/>
  <c r="C39897" i="4"/>
  <c r="C39898" i="4"/>
  <c r="C39899" i="4"/>
  <c r="C39900" i="4"/>
  <c r="C39901" i="4"/>
  <c r="C39902" i="4"/>
  <c r="C39903" i="4"/>
  <c r="C39904" i="4"/>
  <c r="C39905" i="4"/>
  <c r="C39906" i="4"/>
  <c r="C39916" i="4"/>
  <c r="C39917" i="4"/>
  <c r="C39918" i="4"/>
  <c r="C39919" i="4"/>
  <c r="C39920" i="4"/>
  <c r="C39921" i="4"/>
  <c r="C39922" i="4"/>
  <c r="C39923" i="4"/>
  <c r="C39924" i="4"/>
  <c r="C39925" i="4"/>
  <c r="C39926" i="4"/>
  <c r="C39927" i="4"/>
  <c r="C39928" i="4"/>
  <c r="C39929" i="4"/>
  <c r="C39930" i="4"/>
  <c r="C39931" i="4"/>
  <c r="C39946" i="4"/>
  <c r="C39947" i="4"/>
  <c r="C39948" i="4"/>
  <c r="C39949" i="4"/>
  <c r="C39950" i="4"/>
  <c r="C39951" i="4"/>
  <c r="C39952" i="4"/>
  <c r="C39953" i="4"/>
  <c r="C39954" i="4"/>
  <c r="C39955" i="4"/>
  <c r="C39956" i="4"/>
  <c r="C39957" i="4"/>
  <c r="C39958" i="4"/>
  <c r="C39959" i="4"/>
  <c r="C39960" i="4"/>
  <c r="C39961" i="4"/>
  <c r="C39962" i="4"/>
  <c r="C39972" i="4"/>
  <c r="C39973" i="4"/>
  <c r="C39974" i="4"/>
  <c r="C39975" i="4"/>
  <c r="C39976" i="4"/>
  <c r="C39977" i="4"/>
  <c r="C39978" i="4"/>
  <c r="C39979" i="4"/>
  <c r="C39980" i="4"/>
  <c r="C39981" i="4"/>
  <c r="C39982" i="4"/>
  <c r="C39983" i="4"/>
  <c r="C39984" i="4"/>
  <c r="C39985" i="4"/>
  <c r="C39991" i="4"/>
  <c r="C39992" i="4"/>
  <c r="C39993" i="4"/>
  <c r="C39994" i="4"/>
  <c r="C39995" i="4"/>
  <c r="C39996" i="4"/>
  <c r="C39997" i="4"/>
  <c r="C39998" i="4"/>
  <c r="C39999" i="4"/>
  <c r="C40000" i="4"/>
  <c r="C40001" i="4"/>
  <c r="C40002" i="4"/>
  <c r="C40003" i="4"/>
  <c r="C40016" i="4"/>
  <c r="C40017" i="4"/>
  <c r="C40018" i="4"/>
  <c r="C40019" i="4"/>
  <c r="C40020" i="4"/>
  <c r="C40021" i="4"/>
  <c r="C40022" i="4"/>
  <c r="C40023" i="4"/>
  <c r="C40024" i="4"/>
  <c r="C40025" i="4"/>
  <c r="C40026" i="4"/>
  <c r="C40027" i="4"/>
  <c r="C40028" i="4"/>
  <c r="C40029" i="4"/>
  <c r="C40030" i="4"/>
  <c r="C40034" i="4"/>
  <c r="C40035" i="4"/>
  <c r="C40036" i="4"/>
  <c r="C40037" i="4"/>
  <c r="C40038" i="4"/>
  <c r="C40039" i="4"/>
  <c r="C40040" i="4"/>
  <c r="C40041" i="4"/>
  <c r="C40042" i="4"/>
  <c r="C40043" i="4"/>
  <c r="C40044" i="4"/>
  <c r="C40045" i="4"/>
  <c r="C40046" i="4"/>
  <c r="C40053" i="4"/>
  <c r="C40054" i="4"/>
  <c r="C40055" i="4"/>
  <c r="C40056" i="4"/>
  <c r="C40057" i="4"/>
  <c r="C40058" i="4"/>
  <c r="C40059" i="4"/>
  <c r="C40060" i="4"/>
  <c r="C40061" i="4"/>
  <c r="C40062" i="4"/>
  <c r="C40063" i="4"/>
  <c r="C40064" i="4"/>
  <c r="C40065" i="4"/>
  <c r="C40066" i="4"/>
  <c r="C40074" i="4"/>
  <c r="C40075" i="4"/>
  <c r="C40076" i="4"/>
  <c r="C40077" i="4"/>
  <c r="C40078" i="4"/>
  <c r="C40079" i="4"/>
  <c r="C40080" i="4"/>
  <c r="C40081" i="4"/>
  <c r="C40082" i="4"/>
  <c r="C40083" i="4"/>
  <c r="C40084" i="4"/>
  <c r="C40085" i="4"/>
  <c r="C40086" i="4"/>
  <c r="C40087" i="4"/>
  <c r="C40088" i="4"/>
  <c r="C40089" i="4"/>
  <c r="C40090" i="4"/>
  <c r="C40098" i="4"/>
  <c r="C40099" i="4"/>
  <c r="C40100" i="4"/>
  <c r="C40101" i="4"/>
  <c r="C40102" i="4"/>
  <c r="C40103" i="4"/>
  <c r="C40104" i="4"/>
  <c r="C40105" i="4"/>
  <c r="C40106" i="4"/>
  <c r="C40107" i="4"/>
  <c r="C40108" i="4"/>
  <c r="C40109" i="4"/>
  <c r="C40110" i="4"/>
  <c r="C40118" i="4"/>
  <c r="C40119" i="4"/>
  <c r="C40120" i="4"/>
  <c r="C40121" i="4"/>
  <c r="C40122" i="4"/>
  <c r="C40123" i="4"/>
  <c r="C40124" i="4"/>
  <c r="C40125" i="4"/>
  <c r="C40126" i="4"/>
  <c r="C40127" i="4"/>
  <c r="C40128" i="4"/>
  <c r="C40129" i="4"/>
  <c r="C40130" i="4"/>
  <c r="C40131" i="4"/>
  <c r="C40138" i="4"/>
  <c r="C40139" i="4"/>
  <c r="C40140" i="4"/>
  <c r="C40141" i="4"/>
  <c r="C40142" i="4"/>
  <c r="C40143" i="4"/>
  <c r="C40144" i="4"/>
  <c r="C40145" i="4"/>
  <c r="C40146" i="4"/>
  <c r="C40147" i="4"/>
  <c r="C40148" i="4"/>
  <c r="C40149" i="4"/>
  <c r="C40150" i="4"/>
  <c r="C40151" i="4"/>
  <c r="C40159" i="4"/>
  <c r="C40160" i="4"/>
  <c r="C40161" i="4"/>
  <c r="C40162" i="4"/>
  <c r="C40163" i="4"/>
  <c r="C40164" i="4"/>
  <c r="C40165" i="4"/>
  <c r="C40166" i="4"/>
  <c r="C40167" i="4"/>
  <c r="C40168" i="4"/>
  <c r="C40169" i="4"/>
  <c r="C40170" i="4"/>
  <c r="C40171" i="4"/>
  <c r="C40172" i="4"/>
  <c r="C40173" i="4"/>
  <c r="C40174" i="4"/>
  <c r="C40175" i="4"/>
  <c r="C40176" i="4"/>
  <c r="C40177" i="4"/>
  <c r="C40184" i="4"/>
  <c r="C40185" i="4"/>
  <c r="C40186" i="4"/>
  <c r="C40187" i="4"/>
  <c r="C40188" i="4"/>
  <c r="C40189" i="4"/>
  <c r="C40190" i="4"/>
  <c r="C40191" i="4"/>
  <c r="C40192" i="4"/>
  <c r="C40193" i="4"/>
  <c r="C40194" i="4"/>
  <c r="C40195" i="4"/>
  <c r="C40196" i="4"/>
  <c r="C40197" i="4"/>
  <c r="C40198" i="4"/>
  <c r="C40202" i="4"/>
  <c r="C40203" i="4"/>
  <c r="C40204" i="4"/>
  <c r="C40205" i="4"/>
  <c r="C40206" i="4"/>
  <c r="C40207" i="4"/>
  <c r="C40208" i="4"/>
  <c r="C40209" i="4"/>
  <c r="C40210" i="4"/>
  <c r="C40211" i="4"/>
  <c r="C40212" i="4"/>
  <c r="C40213" i="4"/>
  <c r="C40214" i="4"/>
  <c r="C40215" i="4"/>
  <c r="C40216" i="4"/>
  <c r="C40217" i="4"/>
  <c r="C40218" i="4"/>
  <c r="C40219" i="4"/>
  <c r="C40228" i="4"/>
  <c r="C40229" i="4"/>
  <c r="C40230" i="4"/>
  <c r="C40231" i="4"/>
  <c r="C40232" i="4"/>
  <c r="C40233" i="4"/>
  <c r="C40234" i="4"/>
  <c r="C40235" i="4"/>
  <c r="C40236" i="4"/>
  <c r="C40237" i="4"/>
  <c r="C40238" i="4"/>
  <c r="C40239" i="4"/>
  <c r="C40240" i="4"/>
  <c r="C40241" i="4"/>
  <c r="C40248" i="4"/>
  <c r="C40249" i="4"/>
  <c r="C40250" i="4"/>
  <c r="C40251" i="4"/>
  <c r="C40252" i="4"/>
  <c r="C40253" i="4"/>
  <c r="C40254" i="4"/>
  <c r="C40255" i="4"/>
  <c r="C40256" i="4"/>
  <c r="C40257" i="4"/>
  <c r="C40258" i="4"/>
  <c r="C40259" i="4"/>
  <c r="C40260" i="4"/>
  <c r="C40261" i="4"/>
  <c r="C40262" i="4"/>
  <c r="C40266" i="4"/>
  <c r="C40267" i="4"/>
  <c r="C40268" i="4"/>
  <c r="C40269" i="4"/>
  <c r="C40270" i="4"/>
  <c r="C40271" i="4"/>
  <c r="C40272" i="4"/>
  <c r="C40273" i="4"/>
  <c r="C40274" i="4"/>
  <c r="C40275" i="4"/>
  <c r="C40276" i="4"/>
  <c r="C40277" i="4"/>
  <c r="C40278" i="4"/>
  <c r="C40279" i="4"/>
  <c r="C40286" i="4"/>
  <c r="C40287" i="4"/>
  <c r="C40288" i="4"/>
  <c r="C40289" i="4"/>
  <c r="C40290" i="4"/>
  <c r="C40291" i="4"/>
  <c r="C40292" i="4"/>
  <c r="C40293" i="4"/>
  <c r="C40294" i="4"/>
  <c r="C40295" i="4"/>
  <c r="C40296" i="4"/>
  <c r="C40297" i="4"/>
  <c r="C40298" i="4"/>
  <c r="C40299" i="4"/>
  <c r="C40300" i="4"/>
  <c r="C40301" i="4"/>
  <c r="C40308" i="4"/>
  <c r="C40309" i="4"/>
  <c r="C40310" i="4"/>
  <c r="C40311" i="4"/>
  <c r="C40312" i="4"/>
  <c r="C40313" i="4"/>
  <c r="C40314" i="4"/>
  <c r="C40315" i="4"/>
  <c r="C40316" i="4"/>
  <c r="C40317" i="4"/>
  <c r="C40318" i="4"/>
  <c r="C40319" i="4"/>
  <c r="C40320" i="4"/>
  <c r="C40321" i="4"/>
  <c r="C40327" i="4"/>
  <c r="C40328" i="4"/>
  <c r="C40329" i="4"/>
  <c r="C40330" i="4"/>
  <c r="C40331" i="4"/>
  <c r="C40332" i="4"/>
  <c r="C40333" i="4"/>
  <c r="C40334" i="4"/>
  <c r="C40335" i="4"/>
  <c r="C40336" i="4"/>
  <c r="C40337" i="4"/>
  <c r="C40338" i="4"/>
  <c r="C40339" i="4"/>
  <c r="C40340" i="4"/>
  <c r="C40345" i="4"/>
  <c r="C40346" i="4"/>
  <c r="C40347" i="4"/>
  <c r="C40348" i="4"/>
  <c r="C40349" i="4"/>
  <c r="C40350" i="4"/>
  <c r="C40351" i="4"/>
  <c r="C40352" i="4"/>
  <c r="C40353" i="4"/>
  <c r="C40354" i="4"/>
  <c r="C40355" i="4"/>
  <c r="C40356" i="4"/>
  <c r="C40357" i="4"/>
  <c r="C40358" i="4"/>
  <c r="C40359" i="4"/>
  <c r="C40367" i="4"/>
  <c r="C40368" i="4"/>
  <c r="C40369" i="4"/>
  <c r="C40370" i="4"/>
  <c r="C40371" i="4"/>
  <c r="C40372" i="4"/>
  <c r="C40373" i="4"/>
  <c r="C40374" i="4"/>
  <c r="C40375" i="4"/>
  <c r="C40376" i="4"/>
  <c r="C40377" i="4"/>
  <c r="C40378" i="4"/>
  <c r="C40379" i="4"/>
  <c r="C40380" i="4"/>
  <c r="C40381" i="4"/>
  <c r="C40382" i="4"/>
  <c r="C40390" i="4"/>
  <c r="C40391" i="4"/>
  <c r="C40392" i="4"/>
  <c r="C40393" i="4"/>
  <c r="C40394" i="4"/>
  <c r="C40395" i="4"/>
  <c r="C40396" i="4"/>
  <c r="C40397" i="4"/>
  <c r="C40398" i="4"/>
  <c r="C40399" i="4"/>
  <c r="C40400" i="4"/>
  <c r="C40401" i="4"/>
  <c r="C40402" i="4"/>
  <c r="C40407" i="4"/>
  <c r="C40408" i="4"/>
  <c r="C40409" i="4"/>
  <c r="C40410" i="4"/>
  <c r="C40411" i="4"/>
  <c r="C40412" i="4"/>
  <c r="C40413" i="4"/>
  <c r="C40414" i="4"/>
  <c r="C40415" i="4"/>
  <c r="C40416" i="4"/>
  <c r="C40417" i="4"/>
  <c r="C40418" i="4"/>
  <c r="C40419" i="4"/>
  <c r="C40420" i="4"/>
  <c r="C40425" i="4"/>
  <c r="C40426" i="4"/>
  <c r="C40427" i="4"/>
  <c r="C40428" i="4"/>
  <c r="C40429" i="4"/>
  <c r="C40430" i="4"/>
  <c r="C40431" i="4"/>
  <c r="C40432" i="4"/>
  <c r="C40433" i="4"/>
  <c r="C40434" i="4"/>
  <c r="C40435" i="4"/>
  <c r="C40436" i="4"/>
  <c r="C40437" i="4"/>
  <c r="C40438" i="4"/>
  <c r="C40439" i="4"/>
  <c r="C40440" i="4"/>
  <c r="C40445" i="4"/>
  <c r="C40446" i="4"/>
  <c r="C40447" i="4"/>
  <c r="C40448" i="4"/>
  <c r="C40449" i="4"/>
  <c r="C40450" i="4"/>
  <c r="C40451" i="4"/>
  <c r="C40452" i="4"/>
  <c r="C40453" i="4"/>
  <c r="C40454" i="4"/>
  <c r="C40455" i="4"/>
  <c r="C40456" i="4"/>
  <c r="C40457" i="4"/>
  <c r="C40458" i="4"/>
  <c r="C40459" i="4"/>
  <c r="C40460" i="4"/>
  <c r="C40465" i="4"/>
  <c r="C40466" i="4"/>
  <c r="C40467" i="4"/>
  <c r="C40468" i="4"/>
  <c r="C40469" i="4"/>
  <c r="C40470" i="4"/>
  <c r="C40471" i="4"/>
  <c r="C40472" i="4"/>
  <c r="C40473" i="4"/>
  <c r="C40474" i="4"/>
  <c r="C40475" i="4"/>
  <c r="C40476" i="4"/>
  <c r="C40477" i="4"/>
  <c r="C40478" i="4"/>
  <c r="C40479" i="4"/>
  <c r="C40480" i="4"/>
  <c r="C40481" i="4"/>
  <c r="C40488" i="4"/>
  <c r="C40489" i="4"/>
  <c r="C40490" i="4"/>
  <c r="C40491" i="4"/>
  <c r="C40492" i="4"/>
  <c r="C40493" i="4"/>
  <c r="C40494" i="4"/>
  <c r="C40495" i="4"/>
  <c r="C40496" i="4"/>
  <c r="C40497" i="4"/>
  <c r="C40498" i="4"/>
  <c r="C40499" i="4"/>
  <c r="C40500" i="4"/>
  <c r="C40505" i="4"/>
  <c r="C40506" i="4"/>
  <c r="C40507" i="4"/>
  <c r="C40508" i="4"/>
  <c r="C40509" i="4"/>
  <c r="C40510" i="4"/>
  <c r="C40511" i="4"/>
  <c r="C40512" i="4"/>
  <c r="C40513" i="4"/>
  <c r="C40514" i="4"/>
  <c r="C40515" i="4"/>
  <c r="C40516" i="4"/>
  <c r="C40517" i="4"/>
  <c r="C40518" i="4"/>
  <c r="C40519" i="4"/>
  <c r="C40520" i="4"/>
  <c r="C40521" i="4"/>
  <c r="C40522" i="4"/>
  <c r="C40531" i="4"/>
  <c r="C40532" i="4"/>
  <c r="C40533" i="4"/>
  <c r="C40534" i="4"/>
  <c r="C40535" i="4"/>
  <c r="C40536" i="4"/>
  <c r="C40537" i="4"/>
  <c r="C40538" i="4"/>
  <c r="C40539" i="4"/>
  <c r="C40540" i="4"/>
  <c r="C40541" i="4"/>
  <c r="C40542" i="4"/>
  <c r="C40543" i="4"/>
  <c r="C40544" i="4"/>
  <c r="C40553" i="4"/>
  <c r="C40554" i="4"/>
  <c r="C40555" i="4"/>
  <c r="C40556" i="4"/>
  <c r="C40557" i="4"/>
  <c r="C40558" i="4"/>
  <c r="C40559" i="4"/>
  <c r="C40560" i="4"/>
  <c r="C40561" i="4"/>
  <c r="C40562" i="4"/>
  <c r="C40563" i="4"/>
  <c r="C40564" i="4"/>
  <c r="C40565" i="4"/>
  <c r="C40566" i="4"/>
  <c r="C40567" i="4"/>
  <c r="C40568" i="4"/>
  <c r="C40569" i="4"/>
  <c r="C40573" i="4"/>
  <c r="C40574" i="4"/>
  <c r="C40575" i="4"/>
  <c r="C40576" i="4"/>
  <c r="C40577" i="4"/>
  <c r="C40578" i="4"/>
  <c r="C40579" i="4"/>
  <c r="C40580" i="4"/>
  <c r="C40581" i="4"/>
  <c r="C40582" i="4"/>
  <c r="C40583" i="4"/>
  <c r="C40584" i="4"/>
  <c r="C40585" i="4"/>
  <c r="C40586" i="4"/>
  <c r="C40587" i="4"/>
  <c r="C40588" i="4"/>
  <c r="C40589" i="4"/>
  <c r="C40590" i="4"/>
  <c r="C40591" i="4"/>
  <c r="C40598" i="4"/>
  <c r="C40599" i="4"/>
  <c r="C40600" i="4"/>
  <c r="C40601" i="4"/>
  <c r="C40602" i="4"/>
  <c r="C40603" i="4"/>
  <c r="C40604" i="4"/>
  <c r="C40605" i="4"/>
  <c r="C40606" i="4"/>
  <c r="C40607" i="4"/>
  <c r="C40608" i="4"/>
  <c r="C40609" i="4"/>
  <c r="C40610" i="4"/>
  <c r="C40611" i="4"/>
  <c r="C40612" i="4"/>
  <c r="C40613" i="4"/>
  <c r="C40619" i="4"/>
  <c r="C40620" i="4"/>
  <c r="C40621" i="4"/>
  <c r="C40622" i="4"/>
  <c r="C40623" i="4"/>
  <c r="C40624" i="4"/>
  <c r="C40625" i="4"/>
  <c r="C40626" i="4"/>
  <c r="C40627" i="4"/>
  <c r="C40628" i="4"/>
  <c r="C40629" i="4"/>
  <c r="C40630" i="4"/>
  <c r="C40631" i="4"/>
  <c r="C40632" i="4"/>
  <c r="C40633" i="4"/>
  <c r="C40641" i="4"/>
  <c r="C40642" i="4"/>
  <c r="C40643" i="4"/>
  <c r="C40644" i="4"/>
  <c r="C40645" i="4"/>
  <c r="C40646" i="4"/>
  <c r="C40647" i="4"/>
  <c r="C40648" i="4"/>
  <c r="C40649" i="4"/>
  <c r="C40650" i="4"/>
  <c r="C40651" i="4"/>
  <c r="C40652" i="4"/>
  <c r="C40653" i="4"/>
  <c r="C40654" i="4"/>
  <c r="C40655" i="4"/>
  <c r="C40656" i="4"/>
  <c r="C40661" i="4"/>
  <c r="C40662" i="4"/>
  <c r="C40663" i="4"/>
  <c r="C40664" i="4"/>
  <c r="C40665" i="4"/>
  <c r="C40666" i="4"/>
  <c r="C40667" i="4"/>
  <c r="C40668" i="4"/>
  <c r="C40669" i="4"/>
  <c r="C40670" i="4"/>
  <c r="C40671" i="4"/>
  <c r="C40672" i="4"/>
  <c r="C40673" i="4"/>
  <c r="C40674" i="4"/>
  <c r="C40675" i="4"/>
  <c r="C40676" i="4"/>
  <c r="C40677" i="4"/>
  <c r="C40678" i="4"/>
  <c r="C40683" i="4"/>
  <c r="C40684" i="4"/>
  <c r="C40685" i="4"/>
  <c r="C40686" i="4"/>
  <c r="C40687" i="4"/>
  <c r="C40688" i="4"/>
  <c r="C40689" i="4"/>
  <c r="C40690" i="4"/>
  <c r="C40691" i="4"/>
  <c r="C40692" i="4"/>
  <c r="C40693" i="4"/>
  <c r="C40694" i="4"/>
  <c r="C40695" i="4"/>
  <c r="C40696" i="4"/>
  <c r="C40697" i="4"/>
  <c r="C40698" i="4"/>
  <c r="C40705" i="4"/>
  <c r="C40706" i="4"/>
  <c r="C40707" i="4"/>
  <c r="C40708" i="4"/>
  <c r="C40709" i="4"/>
  <c r="C40710" i="4"/>
  <c r="C40711" i="4"/>
  <c r="C40712" i="4"/>
  <c r="C40713" i="4"/>
  <c r="C40714" i="4"/>
  <c r="C40715" i="4"/>
  <c r="C40716" i="4"/>
  <c r="C40717" i="4"/>
  <c r="C40718" i="4"/>
  <c r="C40719" i="4"/>
  <c r="C40720" i="4"/>
  <c r="C40721" i="4"/>
  <c r="C40726" i="4"/>
  <c r="C40727" i="4"/>
  <c r="C40728" i="4"/>
  <c r="C40729" i="4"/>
  <c r="C40730" i="4"/>
  <c r="C40731" i="4"/>
  <c r="C40732" i="4"/>
  <c r="C40733" i="4"/>
  <c r="C40734" i="4"/>
  <c r="C40735" i="4"/>
  <c r="C40736" i="4"/>
  <c r="C40737" i="4"/>
  <c r="C40738" i="4"/>
  <c r="C40739" i="4"/>
  <c r="C40740" i="4"/>
  <c r="C40741" i="4"/>
  <c r="C40742" i="4"/>
  <c r="C40743" i="4"/>
  <c r="C40746" i="4"/>
  <c r="C40747" i="4"/>
  <c r="C40748" i="4"/>
  <c r="C40749" i="4"/>
  <c r="C40750" i="4"/>
  <c r="C40751" i="4"/>
  <c r="C40752" i="4"/>
  <c r="C40753" i="4"/>
  <c r="C40754" i="4"/>
  <c r="C40755" i="4"/>
  <c r="C40756" i="4"/>
  <c r="C40757" i="4"/>
  <c r="C40758" i="4"/>
  <c r="C40759" i="4"/>
  <c r="C40765" i="4"/>
  <c r="C40766" i="4"/>
  <c r="C40767" i="4"/>
  <c r="C40768" i="4"/>
  <c r="C40769" i="4"/>
  <c r="C40770" i="4"/>
  <c r="C40771" i="4"/>
  <c r="C40772" i="4"/>
  <c r="C40773" i="4"/>
  <c r="C40774" i="4"/>
  <c r="C40775" i="4"/>
  <c r="C40776" i="4"/>
  <c r="C40777" i="4"/>
  <c r="C40778" i="4"/>
  <c r="C40779" i="4"/>
  <c r="C40780" i="4"/>
  <c r="C40781" i="4"/>
  <c r="C40788" i="4"/>
  <c r="C40789" i="4"/>
  <c r="C40790" i="4"/>
  <c r="C40791" i="4"/>
  <c r="C40792" i="4"/>
  <c r="C40793" i="4"/>
  <c r="C40794" i="4"/>
  <c r="C40795" i="4"/>
  <c r="C40796" i="4"/>
  <c r="C40797" i="4"/>
  <c r="C40798" i="4"/>
  <c r="C40799" i="4"/>
  <c r="C40800" i="4"/>
  <c r="C40801" i="4"/>
  <c r="C40802" i="4"/>
  <c r="C40803" i="4"/>
  <c r="C40804" i="4"/>
  <c r="C40813" i="4"/>
  <c r="C40814" i="4"/>
  <c r="C40815" i="4"/>
  <c r="C40816" i="4"/>
  <c r="C40817" i="4"/>
  <c r="C40818" i="4"/>
  <c r="C40819" i="4"/>
  <c r="C40820" i="4"/>
  <c r="C40821" i="4"/>
  <c r="C40822" i="4"/>
  <c r="C40823" i="4"/>
  <c r="C40824" i="4"/>
  <c r="C40825" i="4"/>
  <c r="C40826" i="4"/>
  <c r="C40827" i="4"/>
  <c r="C40828" i="4"/>
  <c r="C40829" i="4"/>
  <c r="C40830" i="4"/>
  <c r="C40831" i="4"/>
  <c r="C40835" i="4"/>
  <c r="C40836" i="4"/>
  <c r="C40837" i="4"/>
  <c r="C40838" i="4"/>
  <c r="C40839" i="4"/>
  <c r="C40840" i="4"/>
  <c r="C40841" i="4"/>
  <c r="C40842" i="4"/>
  <c r="C40843" i="4"/>
  <c r="C40844" i="4"/>
  <c r="C40845" i="4"/>
  <c r="C40846" i="4"/>
  <c r="C40847" i="4"/>
  <c r="C40851" i="4"/>
  <c r="C40852" i="4"/>
  <c r="C40853" i="4"/>
  <c r="C40854" i="4"/>
  <c r="C40855" i="4"/>
  <c r="C40856" i="4"/>
  <c r="C40857" i="4"/>
  <c r="C40858" i="4"/>
  <c r="C40859" i="4"/>
  <c r="C40860" i="4"/>
  <c r="C40861" i="4"/>
  <c r="C40862" i="4"/>
  <c r="C40863" i="4"/>
  <c r="C40864" i="4"/>
  <c r="C40865" i="4"/>
  <c r="C40866" i="4"/>
  <c r="C40867" i="4"/>
  <c r="C40871" i="4"/>
  <c r="C40872" i="4"/>
  <c r="C40873" i="4"/>
  <c r="C40874" i="4"/>
  <c r="C40875" i="4"/>
  <c r="C40876" i="4"/>
  <c r="C40877" i="4"/>
  <c r="C40878" i="4"/>
  <c r="C40879" i="4"/>
  <c r="C40880" i="4"/>
  <c r="C40881" i="4"/>
  <c r="C40882" i="4"/>
  <c r="C40883" i="4"/>
  <c r="C40884" i="4"/>
  <c r="C40885" i="4"/>
  <c r="C40886" i="4"/>
  <c r="C40887" i="4"/>
  <c r="C40888" i="4"/>
  <c r="C40889" i="4"/>
  <c r="C40896" i="4"/>
  <c r="C40897" i="4"/>
  <c r="C40898" i="4"/>
  <c r="C40899" i="4"/>
  <c r="C40900" i="4"/>
  <c r="C40901" i="4"/>
  <c r="C40902" i="4"/>
  <c r="C40903" i="4"/>
  <c r="C40904" i="4"/>
  <c r="C40905" i="4"/>
  <c r="C40906" i="4"/>
  <c r="C40907" i="4"/>
  <c r="C40908" i="4"/>
  <c r="C40909" i="4"/>
  <c r="C40910" i="4"/>
  <c r="C40911" i="4"/>
  <c r="C40912" i="4"/>
  <c r="C40920" i="4"/>
  <c r="C40921" i="4"/>
  <c r="C40922" i="4"/>
  <c r="C40923" i="4"/>
  <c r="C40924" i="4"/>
  <c r="C40925" i="4"/>
  <c r="C40926" i="4"/>
  <c r="C40927" i="4"/>
  <c r="C40928" i="4"/>
  <c r="C40929" i="4"/>
  <c r="C40930" i="4"/>
  <c r="C40931" i="4"/>
  <c r="C40932" i="4"/>
  <c r="C40933" i="4"/>
  <c r="C40934" i="4"/>
  <c r="C40935" i="4"/>
  <c r="C40940" i="4"/>
  <c r="C40941" i="4"/>
  <c r="C40942" i="4"/>
  <c r="C40943" i="4"/>
  <c r="C40944" i="4"/>
  <c r="C40945" i="4"/>
  <c r="C40946" i="4"/>
  <c r="C40947" i="4"/>
  <c r="C40948" i="4"/>
  <c r="C40949" i="4"/>
  <c r="C40950" i="4"/>
  <c r="C40951" i="4"/>
  <c r="C40959" i="4"/>
  <c r="C40960" i="4"/>
  <c r="C40961" i="4"/>
  <c r="C40962" i="4"/>
  <c r="C40963" i="4"/>
  <c r="C40964" i="4"/>
  <c r="C40965" i="4"/>
  <c r="C40966" i="4"/>
  <c r="C40967" i="4"/>
  <c r="C40968" i="4"/>
  <c r="C40969" i="4"/>
  <c r="C40970" i="4"/>
  <c r="C40971" i="4"/>
  <c r="C40977" i="4"/>
  <c r="C40978" i="4"/>
  <c r="C40979" i="4"/>
  <c r="C40980" i="4"/>
  <c r="C40981" i="4"/>
  <c r="C40982" i="4"/>
  <c r="C40983" i="4"/>
  <c r="C40984" i="4"/>
  <c r="C40985" i="4"/>
  <c r="C40986" i="4"/>
  <c r="C40987" i="4"/>
  <c r="C40988" i="4"/>
  <c r="C40989" i="4"/>
  <c r="C40996" i="4"/>
  <c r="C40997" i="4"/>
  <c r="C40998" i="4"/>
  <c r="C40999" i="4"/>
  <c r="C41000" i="4"/>
  <c r="C41001" i="4"/>
  <c r="C41002" i="4"/>
  <c r="C41003" i="4"/>
  <c r="C41004" i="4"/>
  <c r="C41005" i="4"/>
  <c r="C41006" i="4"/>
  <c r="C41007" i="4"/>
  <c r="C41008" i="4"/>
  <c r="C41009" i="4"/>
  <c r="C41010" i="4"/>
  <c r="C41011" i="4"/>
  <c r="C41018" i="4"/>
  <c r="C41019" i="4"/>
  <c r="C41020" i="4"/>
  <c r="C41021" i="4"/>
  <c r="C41022" i="4"/>
  <c r="C41023" i="4"/>
  <c r="C41024" i="4"/>
  <c r="C41025" i="4"/>
  <c r="C41026" i="4"/>
  <c r="C41027" i="4"/>
  <c r="C41028" i="4"/>
  <c r="C41029" i="4"/>
  <c r="C41030" i="4"/>
  <c r="C41031" i="4"/>
  <c r="C41032" i="4"/>
  <c r="C41041" i="4"/>
  <c r="C41042" i="4"/>
  <c r="C41043" i="4"/>
  <c r="C41044" i="4"/>
  <c r="C41045" i="4"/>
  <c r="C41046" i="4"/>
  <c r="C41047" i="4"/>
  <c r="C41048" i="4"/>
  <c r="C41049" i="4"/>
  <c r="C41050" i="4"/>
  <c r="C41051" i="4"/>
  <c r="C41052" i="4"/>
  <c r="C41053" i="4"/>
  <c r="C41054" i="4"/>
  <c r="C41060" i="4"/>
  <c r="C41061" i="4"/>
  <c r="C41062" i="4"/>
  <c r="C41063" i="4"/>
  <c r="C41064" i="4"/>
  <c r="C41065" i="4"/>
  <c r="C41066" i="4"/>
  <c r="C41067" i="4"/>
  <c r="C41068" i="4"/>
  <c r="C41069" i="4"/>
  <c r="C41070" i="4"/>
  <c r="C41071" i="4"/>
  <c r="C41072" i="4"/>
  <c r="C41073" i="4"/>
  <c r="C41074" i="4"/>
  <c r="C41077" i="4"/>
  <c r="C41078" i="4"/>
  <c r="C41079" i="4"/>
  <c r="C41080" i="4"/>
  <c r="C41081" i="4"/>
  <c r="C41082" i="4"/>
  <c r="C41083" i="4"/>
  <c r="C41084" i="4"/>
  <c r="C41085" i="4"/>
  <c r="C41086" i="4"/>
  <c r="C41087" i="4"/>
  <c r="C41088" i="4"/>
  <c r="C41089" i="4"/>
  <c r="C41090" i="4"/>
  <c r="C41091" i="4"/>
  <c r="C41098" i="4"/>
  <c r="C41099" i="4"/>
  <c r="C41100" i="4"/>
  <c r="C41101" i="4"/>
  <c r="C41102" i="4"/>
  <c r="C41103" i="4"/>
  <c r="C41104" i="4"/>
  <c r="C41105" i="4"/>
  <c r="C41106" i="4"/>
  <c r="C41107" i="4"/>
  <c r="C41108" i="4"/>
  <c r="C41109" i="4"/>
  <c r="C41110" i="4"/>
  <c r="C41111" i="4"/>
  <c r="C41120" i="4"/>
  <c r="C41121" i="4"/>
  <c r="C41122" i="4"/>
  <c r="C41123" i="4"/>
  <c r="C41124" i="4"/>
  <c r="C41125" i="4"/>
  <c r="C41126" i="4"/>
  <c r="C41127" i="4"/>
  <c r="C41128" i="4"/>
  <c r="C41129" i="4"/>
  <c r="C41130" i="4"/>
  <c r="C41131" i="4"/>
  <c r="C41132" i="4"/>
  <c r="C41133" i="4"/>
  <c r="C41134" i="4"/>
  <c r="C41141" i="4"/>
  <c r="C41142" i="4"/>
  <c r="C41143" i="4"/>
  <c r="C41144" i="4"/>
  <c r="C41145" i="4"/>
  <c r="C41146" i="4"/>
  <c r="C41147" i="4"/>
  <c r="C41148" i="4"/>
  <c r="C41149" i="4"/>
  <c r="C41150" i="4"/>
  <c r="C41151" i="4"/>
  <c r="C41157" i="4"/>
  <c r="C41158" i="4"/>
  <c r="C41159" i="4"/>
  <c r="C41160" i="4"/>
  <c r="C41161" i="4"/>
  <c r="C41162" i="4"/>
  <c r="C41163" i="4"/>
  <c r="C41164" i="4"/>
  <c r="C41165" i="4"/>
  <c r="C41166" i="4"/>
  <c r="C41177" i="4"/>
  <c r="C41178" i="4"/>
  <c r="C41179" i="4"/>
  <c r="C41180" i="4"/>
  <c r="C41181" i="4"/>
  <c r="C41182" i="4"/>
  <c r="C41183" i="4"/>
  <c r="C41184" i="4"/>
  <c r="C41185" i="4"/>
  <c r="C41186" i="4"/>
  <c r="C41187" i="4"/>
  <c r="C41188" i="4"/>
  <c r="C41189" i="4"/>
  <c r="C41190" i="4"/>
  <c r="C41203" i="4"/>
  <c r="C41204" i="4"/>
  <c r="C41205" i="4"/>
  <c r="C41206" i="4"/>
  <c r="C41207" i="4"/>
  <c r="C41208" i="4"/>
  <c r="C41209" i="4"/>
  <c r="C41210" i="4"/>
  <c r="C41211" i="4"/>
  <c r="C41212" i="4"/>
  <c r="C41213" i="4"/>
  <c r="C41214" i="4"/>
  <c r="C41215" i="4"/>
  <c r="C41216" i="4"/>
  <c r="C41217" i="4"/>
  <c r="C41227" i="4"/>
  <c r="C41228" i="4"/>
  <c r="C41229" i="4"/>
  <c r="C41230" i="4"/>
  <c r="C41231" i="4"/>
  <c r="C41232" i="4"/>
  <c r="C41233" i="4"/>
  <c r="C41234" i="4"/>
  <c r="C41235" i="4"/>
  <c r="C41236" i="4"/>
  <c r="C41237" i="4"/>
  <c r="C41238" i="4"/>
  <c r="C41239" i="4"/>
  <c r="C41240" i="4"/>
  <c r="C41250" i="4"/>
  <c r="C41251" i="4"/>
  <c r="C41252" i="4"/>
  <c r="C41253" i="4"/>
  <c r="C41254" i="4"/>
  <c r="C41255" i="4"/>
  <c r="C41256" i="4"/>
  <c r="C41257" i="4"/>
  <c r="C41258" i="4"/>
  <c r="C41259" i="4"/>
  <c r="C41260" i="4"/>
  <c r="C41261" i="4"/>
  <c r="C41262" i="4"/>
  <c r="C41263" i="4"/>
  <c r="C41276" i="4"/>
  <c r="C41277" i="4"/>
  <c r="C41278" i="4"/>
  <c r="C41279" i="4"/>
  <c r="C41280" i="4"/>
  <c r="C41281" i="4"/>
  <c r="C41282" i="4"/>
  <c r="C41283" i="4"/>
  <c r="C41284" i="4"/>
  <c r="C41285" i="4"/>
  <c r="C41286" i="4"/>
  <c r="C41287" i="4"/>
  <c r="C41288" i="4"/>
  <c r="C41289" i="4"/>
  <c r="C41290" i="4"/>
  <c r="C41297" i="4"/>
  <c r="C41298" i="4"/>
  <c r="C41299" i="4"/>
  <c r="C41300" i="4"/>
  <c r="C41301" i="4"/>
  <c r="C41302" i="4"/>
  <c r="C41303" i="4"/>
  <c r="C41304" i="4"/>
  <c r="C41305" i="4"/>
  <c r="C41306" i="4"/>
  <c r="C41307" i="4"/>
  <c r="C41308" i="4"/>
  <c r="C41309" i="4"/>
  <c r="C41310" i="4"/>
  <c r="C41311" i="4"/>
  <c r="C41312" i="4"/>
  <c r="C41313" i="4"/>
  <c r="C41322" i="4"/>
  <c r="C41323" i="4"/>
  <c r="C41324" i="4"/>
  <c r="C41325" i="4"/>
  <c r="C41326" i="4"/>
  <c r="C41327" i="4"/>
  <c r="C41328" i="4"/>
  <c r="C41329" i="4"/>
  <c r="C41330" i="4"/>
  <c r="C41331" i="4"/>
  <c r="C41332" i="4"/>
  <c r="C41333" i="4"/>
  <c r="C41334" i="4"/>
  <c r="C41335" i="4"/>
  <c r="C41336" i="4"/>
  <c r="C41337" i="4"/>
  <c r="C41338" i="4"/>
  <c r="C41339" i="4"/>
  <c r="C41350" i="4"/>
  <c r="C41351" i="4"/>
  <c r="C41352" i="4"/>
  <c r="C41353" i="4"/>
  <c r="C41354" i="4"/>
  <c r="C41355" i="4"/>
  <c r="C41356" i="4"/>
  <c r="C41357" i="4"/>
  <c r="C41358" i="4"/>
  <c r="C41359" i="4"/>
  <c r="C41360" i="4"/>
  <c r="C41361" i="4"/>
  <c r="C41362" i="4"/>
  <c r="C41363" i="4"/>
  <c r="C41364" i="4"/>
  <c r="C41374" i="4"/>
  <c r="C41375" i="4"/>
  <c r="C41376" i="4"/>
  <c r="C41377" i="4"/>
  <c r="C41378" i="4"/>
  <c r="C41379" i="4"/>
  <c r="C41380" i="4"/>
  <c r="C41381" i="4"/>
  <c r="C41382" i="4"/>
  <c r="C41383" i="4"/>
  <c r="C41384" i="4"/>
  <c r="C41385" i="4"/>
  <c r="C41386" i="4"/>
  <c r="C41387" i="4"/>
  <c r="C41393" i="4"/>
  <c r="C41394" i="4"/>
  <c r="C41395" i="4"/>
  <c r="C41396" i="4"/>
  <c r="C41397" i="4"/>
  <c r="C41398" i="4"/>
  <c r="C41399" i="4"/>
  <c r="C41400" i="4"/>
  <c r="C41401" i="4"/>
  <c r="C41402" i="4"/>
  <c r="C41403" i="4"/>
  <c r="C41417" i="4"/>
  <c r="C41418" i="4"/>
  <c r="C41419" i="4"/>
  <c r="C41420" i="4"/>
  <c r="C41421" i="4"/>
  <c r="C41422" i="4"/>
  <c r="C41423" i="4"/>
  <c r="C41424" i="4"/>
  <c r="C41425" i="4"/>
  <c r="C41426" i="4"/>
  <c r="C41427" i="4"/>
  <c r="C41428" i="4"/>
  <c r="C41429" i="4"/>
  <c r="C41430" i="4"/>
  <c r="C41431" i="4"/>
  <c r="C41432" i="4"/>
  <c r="C41439" i="4"/>
  <c r="C41440" i="4"/>
  <c r="C41441" i="4"/>
  <c r="C41442" i="4"/>
  <c r="C41443" i="4"/>
  <c r="C41444" i="4"/>
  <c r="C41445" i="4"/>
  <c r="C41446" i="4"/>
  <c r="C41447" i="4"/>
  <c r="C41448" i="4"/>
  <c r="C41449" i="4"/>
  <c r="C41450" i="4"/>
  <c r="C41460" i="4"/>
  <c r="C41461" i="4"/>
  <c r="C41462" i="4"/>
  <c r="C41463" i="4"/>
  <c r="C41464" i="4"/>
  <c r="C41465" i="4"/>
  <c r="C41466" i="4"/>
  <c r="C41467" i="4"/>
  <c r="C41468" i="4"/>
  <c r="C41469" i="4"/>
  <c r="C41470" i="4"/>
  <c r="C41471" i="4"/>
  <c r="C41478" i="4"/>
  <c r="C41479" i="4"/>
  <c r="C41480" i="4"/>
  <c r="C41481" i="4"/>
  <c r="C41482" i="4"/>
  <c r="C41483" i="4"/>
  <c r="C41484" i="4"/>
  <c r="C41485" i="4"/>
  <c r="C41486" i="4"/>
  <c r="C41487" i="4"/>
  <c r="C41488" i="4"/>
  <c r="C41489" i="4"/>
  <c r="C41490" i="4"/>
  <c r="C41491" i="4"/>
  <c r="C41499" i="4"/>
  <c r="C41500" i="4"/>
  <c r="C41501" i="4"/>
  <c r="C41502" i="4"/>
  <c r="C41503" i="4"/>
  <c r="C41504" i="4"/>
  <c r="C41505" i="4"/>
  <c r="C41506" i="4"/>
  <c r="C41507" i="4"/>
  <c r="C41508" i="4"/>
  <c r="C41509" i="4"/>
  <c r="C41510" i="4"/>
  <c r="C41511" i="4"/>
  <c r="C41518" i="4"/>
  <c r="C41519" i="4"/>
  <c r="C41520" i="4"/>
  <c r="C41521" i="4"/>
  <c r="C41522" i="4"/>
  <c r="C41523" i="4"/>
  <c r="C41524" i="4"/>
  <c r="C41525" i="4"/>
  <c r="C41526" i="4"/>
  <c r="C41527" i="4"/>
  <c r="C41528" i="4"/>
  <c r="C41529" i="4"/>
  <c r="C41530" i="4"/>
  <c r="C41531" i="4"/>
  <c r="C41532" i="4"/>
  <c r="C41533" i="4"/>
  <c r="C41534" i="4"/>
  <c r="C41535" i="4"/>
  <c r="C41539" i="4"/>
  <c r="C41540" i="4"/>
  <c r="C41541" i="4"/>
  <c r="C41542" i="4"/>
  <c r="C41543" i="4"/>
  <c r="C41544" i="4"/>
  <c r="C41545" i="4"/>
  <c r="C41546" i="4"/>
  <c r="C41547" i="4"/>
  <c r="C41548" i="4"/>
  <c r="C41549" i="4"/>
  <c r="C41550" i="4"/>
  <c r="C41556" i="4"/>
  <c r="C41557" i="4"/>
  <c r="C41558" i="4"/>
  <c r="C41559" i="4"/>
  <c r="C41560" i="4"/>
  <c r="C41561" i="4"/>
  <c r="C41562" i="4"/>
  <c r="C41563" i="4"/>
  <c r="C41564" i="4"/>
  <c r="C41565" i="4"/>
  <c r="C41566" i="4"/>
  <c r="C41567" i="4"/>
  <c r="C41568" i="4"/>
  <c r="C41579" i="4"/>
  <c r="C41580" i="4"/>
  <c r="C41581" i="4"/>
  <c r="C41582" i="4"/>
  <c r="C41583" i="4"/>
  <c r="C41584" i="4"/>
  <c r="C41585" i="4"/>
  <c r="C41586" i="4"/>
  <c r="C41587" i="4"/>
  <c r="C41588" i="4"/>
  <c r="C41589" i="4"/>
  <c r="C41590" i="4"/>
  <c r="C41591" i="4"/>
  <c r="C41592" i="4"/>
  <c r="C41593" i="4"/>
  <c r="C41594" i="4"/>
  <c r="C41600" i="4"/>
  <c r="C41601" i="4"/>
  <c r="C41602" i="4"/>
  <c r="C41603" i="4"/>
  <c r="C41604" i="4"/>
  <c r="C41605" i="4"/>
  <c r="C41606" i="4"/>
  <c r="C41607" i="4"/>
  <c r="C41608" i="4"/>
  <c r="C41609" i="4"/>
  <c r="C41610" i="4"/>
  <c r="C41611" i="4"/>
  <c r="C41612" i="4"/>
  <c r="C41613" i="4"/>
  <c r="C41620" i="4"/>
  <c r="C41621" i="4"/>
  <c r="C41622" i="4"/>
  <c r="C41623" i="4"/>
  <c r="C41624" i="4"/>
  <c r="C41625" i="4"/>
  <c r="C41626" i="4"/>
  <c r="C41627" i="4"/>
  <c r="C41628" i="4"/>
  <c r="C41629" i="4"/>
  <c r="C41630" i="4"/>
  <c r="C41631" i="4"/>
  <c r="C41632" i="4"/>
  <c r="C41642" i="4"/>
  <c r="C41643" i="4"/>
  <c r="C41644" i="4"/>
  <c r="C41645" i="4"/>
  <c r="C41646" i="4"/>
  <c r="C41647" i="4"/>
  <c r="C41648" i="4"/>
  <c r="C41649" i="4"/>
  <c r="C41650" i="4"/>
  <c r="C41651" i="4"/>
  <c r="C41652" i="4"/>
  <c r="C41653" i="4"/>
  <c r="C41654" i="4"/>
  <c r="C41655" i="4"/>
  <c r="C41656" i="4"/>
  <c r="C41668" i="4"/>
  <c r="C41669" i="4"/>
  <c r="C41670" i="4"/>
  <c r="C41671" i="4"/>
  <c r="C41672" i="4"/>
  <c r="C41673" i="4"/>
  <c r="C41674" i="4"/>
  <c r="C41675" i="4"/>
  <c r="C41676" i="4"/>
  <c r="C41677" i="4"/>
  <c r="C41678" i="4"/>
  <c r="C41679" i="4"/>
  <c r="C41680" i="4"/>
  <c r="C41681" i="4"/>
  <c r="C41682" i="4"/>
  <c r="C41683" i="4"/>
  <c r="C41696" i="4"/>
  <c r="C41697" i="4"/>
  <c r="C41698" i="4"/>
  <c r="C41699" i="4"/>
  <c r="C41700" i="4"/>
  <c r="C41701" i="4"/>
  <c r="C41702" i="4"/>
  <c r="C41703" i="4"/>
  <c r="C41704" i="4"/>
  <c r="C41705" i="4"/>
  <c r="C41706" i="4"/>
  <c r="C41707" i="4"/>
  <c r="C41708" i="4"/>
  <c r="C41709" i="4"/>
  <c r="C41721" i="4"/>
  <c r="C41722" i="4"/>
  <c r="C41723" i="4"/>
  <c r="C41724" i="4"/>
  <c r="C41725" i="4"/>
  <c r="C41726" i="4"/>
  <c r="C41727" i="4"/>
  <c r="C41728" i="4"/>
  <c r="C41729" i="4"/>
  <c r="C41730" i="4"/>
  <c r="C41731" i="4"/>
  <c r="C41732" i="4"/>
  <c r="C41733" i="4"/>
  <c r="C41743" i="4"/>
  <c r="C41744" i="4"/>
  <c r="C41745" i="4"/>
  <c r="C41746" i="4"/>
  <c r="C41747" i="4"/>
  <c r="C41748" i="4"/>
  <c r="C41749" i="4"/>
  <c r="C41750" i="4"/>
  <c r="C41751" i="4"/>
  <c r="C41752" i="4"/>
  <c r="C41753" i="4"/>
  <c r="C41754" i="4"/>
  <c r="C41755" i="4"/>
  <c r="C41772" i="4"/>
  <c r="C41773" i="4"/>
  <c r="C41774" i="4"/>
  <c r="C41775" i="4"/>
  <c r="C41776" i="4"/>
  <c r="C41777" i="4"/>
  <c r="C41778" i="4"/>
  <c r="C41779" i="4"/>
  <c r="C41780" i="4"/>
  <c r="C41781" i="4"/>
  <c r="C41782" i="4"/>
  <c r="C41783" i="4"/>
  <c r="C41784" i="4"/>
  <c r="C41785" i="4"/>
  <c r="C41786" i="4"/>
  <c r="C41787" i="4"/>
  <c r="C41801" i="4"/>
  <c r="C41802" i="4"/>
  <c r="C41803" i="4"/>
  <c r="C41804" i="4"/>
  <c r="C41805" i="4"/>
  <c r="C41806" i="4"/>
  <c r="C41807" i="4"/>
  <c r="C41808" i="4"/>
  <c r="C41809" i="4"/>
  <c r="C41810" i="4"/>
  <c r="C41811" i="4"/>
  <c r="C41812" i="4"/>
  <c r="C41813" i="4"/>
  <c r="C41814" i="4"/>
  <c r="C41815" i="4"/>
  <c r="C41826" i="4"/>
  <c r="C41827" i="4"/>
  <c r="C41828" i="4"/>
  <c r="C41829" i="4"/>
  <c r="C41830" i="4"/>
  <c r="C41831" i="4"/>
  <c r="C41832" i="4"/>
  <c r="C41833" i="4"/>
  <c r="C41834" i="4"/>
  <c r="C41835" i="4"/>
  <c r="C41836" i="4"/>
  <c r="C41837" i="4"/>
  <c r="C41838" i="4"/>
  <c r="C41851" i="4"/>
  <c r="C41852" i="4"/>
  <c r="C41853" i="4"/>
  <c r="C41854" i="4"/>
  <c r="C41855" i="4"/>
  <c r="C41856" i="4"/>
  <c r="C41857" i="4"/>
  <c r="C41858" i="4"/>
  <c r="C41859" i="4"/>
  <c r="C41860" i="4"/>
  <c r="C41861" i="4"/>
  <c r="C41862" i="4"/>
  <c r="C41863" i="4"/>
  <c r="C41864" i="4"/>
  <c r="C41873" i="4"/>
  <c r="C41874" i="4"/>
  <c r="C41875" i="4"/>
  <c r="C41876" i="4"/>
  <c r="C41877" i="4"/>
  <c r="C41878" i="4"/>
  <c r="C41879" i="4"/>
  <c r="C41880" i="4"/>
  <c r="C41881" i="4"/>
  <c r="C41882" i="4"/>
  <c r="C41883" i="4"/>
  <c r="C41884" i="4"/>
  <c r="C41885" i="4"/>
  <c r="C41895" i="4"/>
  <c r="C41896" i="4"/>
  <c r="C41897" i="4"/>
  <c r="C41898" i="4"/>
  <c r="C41899" i="4"/>
  <c r="C41900" i="4"/>
  <c r="C41901" i="4"/>
  <c r="C41902" i="4"/>
  <c r="C41903" i="4"/>
  <c r="C41904" i="4"/>
  <c r="C41905" i="4"/>
  <c r="C41906" i="4"/>
  <c r="C41907" i="4"/>
  <c r="C41908" i="4"/>
  <c r="C41909" i="4"/>
  <c r="C41910" i="4"/>
  <c r="C41926" i="4"/>
  <c r="C41927" i="4"/>
  <c r="C41928" i="4"/>
  <c r="C41929" i="4"/>
  <c r="C41930" i="4"/>
  <c r="C41931" i="4"/>
  <c r="C41932" i="4"/>
  <c r="C41933" i="4"/>
  <c r="C41934" i="4"/>
  <c r="C41935" i="4"/>
  <c r="C41936" i="4"/>
  <c r="C41937" i="4"/>
  <c r="C41938" i="4"/>
  <c r="C41939" i="4"/>
  <c r="C41940" i="4"/>
  <c r="C41941" i="4"/>
  <c r="C41942" i="4"/>
  <c r="C41953" i="4"/>
  <c r="C41954" i="4"/>
  <c r="C41955" i="4"/>
  <c r="C41956" i="4"/>
  <c r="C41957" i="4"/>
  <c r="C41958" i="4"/>
  <c r="C41959" i="4"/>
  <c r="C41960" i="4"/>
  <c r="C41961" i="4"/>
  <c r="C41969" i="4"/>
  <c r="C41970" i="4"/>
  <c r="C41971" i="4"/>
  <c r="C41972" i="4"/>
  <c r="C41973" i="4"/>
  <c r="C41974" i="4"/>
  <c r="C41975" i="4"/>
  <c r="C41976" i="4"/>
  <c r="C41977" i="4"/>
  <c r="C41978" i="4"/>
  <c r="C41979" i="4"/>
  <c r="C41980" i="4"/>
  <c r="C41981" i="4"/>
  <c r="C41982" i="4"/>
  <c r="C41983" i="4"/>
  <c r="C41984" i="4"/>
  <c r="C41993" i="4"/>
  <c r="C41994" i="4"/>
  <c r="C41995" i="4"/>
  <c r="C41996" i="4"/>
  <c r="C41997" i="4"/>
  <c r="C41998" i="4"/>
  <c r="C41999" i="4"/>
  <c r="C42000" i="4"/>
  <c r="C42001" i="4"/>
  <c r="C42002" i="4"/>
  <c r="C42003" i="4"/>
  <c r="C42004" i="4"/>
  <c r="C42015" i="4"/>
  <c r="C42016" i="4"/>
  <c r="C42017" i="4"/>
  <c r="C42018" i="4"/>
  <c r="C42019" i="4"/>
  <c r="C42020" i="4"/>
  <c r="C42021" i="4"/>
  <c r="C42022" i="4"/>
  <c r="C42023" i="4"/>
  <c r="C42024" i="4"/>
  <c r="C42025" i="4"/>
  <c r="C42026" i="4"/>
  <c r="C42027" i="4"/>
  <c r="C42039" i="4"/>
  <c r="C42040" i="4"/>
  <c r="C42041" i="4"/>
  <c r="C42042" i="4"/>
  <c r="C42043" i="4"/>
  <c r="C42044" i="4"/>
  <c r="C42045" i="4"/>
  <c r="C42046" i="4"/>
  <c r="C42047" i="4"/>
  <c r="C42048" i="4"/>
  <c r="C42049" i="4"/>
  <c r="C42050" i="4"/>
  <c r="C42051" i="4"/>
  <c r="C42052" i="4"/>
  <c r="C42053" i="4"/>
  <c r="C42054" i="4"/>
  <c r="C42065" i="4"/>
  <c r="C42066" i="4"/>
  <c r="C42067" i="4"/>
  <c r="C42068" i="4"/>
  <c r="C42069" i="4"/>
  <c r="C42070" i="4"/>
  <c r="C42071" i="4"/>
  <c r="C42072" i="4"/>
  <c r="C42073" i="4"/>
  <c r="C42074" i="4"/>
  <c r="C42075" i="4"/>
  <c r="C42076" i="4"/>
  <c r="C42077" i="4"/>
  <c r="C42078" i="4"/>
  <c r="C42079" i="4"/>
  <c r="C42086" i="4"/>
  <c r="C42087" i="4"/>
  <c r="C42088" i="4"/>
  <c r="C42089" i="4"/>
  <c r="C42090" i="4"/>
  <c r="C42091" i="4"/>
  <c r="C42092" i="4"/>
  <c r="C42093" i="4"/>
  <c r="C42094" i="4"/>
  <c r="C42095" i="4"/>
  <c r="C42096" i="4"/>
  <c r="C42097" i="4"/>
  <c r="C42106" i="4"/>
  <c r="C42107" i="4"/>
  <c r="C42108" i="4"/>
  <c r="C42109" i="4"/>
  <c r="C42110" i="4"/>
  <c r="C42111" i="4"/>
  <c r="C42112" i="4"/>
  <c r="C42113" i="4"/>
  <c r="C42114" i="4"/>
  <c r="C42115" i="4"/>
  <c r="C42116" i="4"/>
  <c r="C42117" i="4"/>
  <c r="C42118" i="4"/>
  <c r="C42119" i="4"/>
  <c r="C42129" i="4"/>
  <c r="C42130" i="4"/>
  <c r="C42131" i="4"/>
  <c r="C42132" i="4"/>
  <c r="C42133" i="4"/>
  <c r="C42134" i="4"/>
  <c r="C42135" i="4"/>
  <c r="C42136" i="4"/>
  <c r="C42137" i="4"/>
  <c r="C42138" i="4"/>
  <c r="C42139" i="4"/>
  <c r="C42140" i="4"/>
  <c r="C42141" i="4"/>
  <c r="C42142" i="4"/>
  <c r="C42143" i="4"/>
  <c r="C42151" i="4"/>
  <c r="C42152" i="4"/>
  <c r="C42153" i="4"/>
  <c r="C42154" i="4"/>
  <c r="C42155" i="4"/>
  <c r="C42156" i="4"/>
  <c r="C42157" i="4"/>
  <c r="C42158" i="4"/>
  <c r="C42159" i="4"/>
  <c r="C42160" i="4"/>
  <c r="C42161" i="4"/>
  <c r="C42162" i="4"/>
  <c r="C42172" i="4"/>
  <c r="C42173" i="4"/>
  <c r="C42174" i="4"/>
  <c r="C42175" i="4"/>
  <c r="C42176" i="4"/>
  <c r="C42177" i="4"/>
  <c r="C42178" i="4"/>
  <c r="C42179" i="4"/>
  <c r="C42180" i="4"/>
  <c r="C42181" i="4"/>
  <c r="C42182" i="4"/>
  <c r="C42183" i="4"/>
  <c r="C42184" i="4"/>
  <c r="C42197" i="4"/>
  <c r="C42198" i="4"/>
  <c r="C42199" i="4"/>
  <c r="C42200" i="4"/>
  <c r="C42201" i="4"/>
  <c r="C42202" i="4"/>
  <c r="C42203" i="4"/>
  <c r="C42204" i="4"/>
  <c r="C42205" i="4"/>
  <c r="C42206" i="4"/>
  <c r="C42207" i="4"/>
  <c r="C42208" i="4"/>
  <c r="C42209" i="4"/>
  <c r="C42220" i="4"/>
  <c r="C42221" i="4"/>
  <c r="C42222" i="4"/>
  <c r="C42223" i="4"/>
  <c r="C42224" i="4"/>
  <c r="C42225" i="4"/>
  <c r="C42226" i="4"/>
  <c r="C42227" i="4"/>
  <c r="C42228" i="4"/>
  <c r="C42229" i="4"/>
  <c r="C42230" i="4"/>
  <c r="C42231" i="4"/>
  <c r="C42232" i="4"/>
  <c r="C42245" i="4"/>
  <c r="C42246" i="4"/>
  <c r="C42247" i="4"/>
  <c r="C42248" i="4"/>
  <c r="C42249" i="4"/>
  <c r="C42250" i="4"/>
  <c r="C42251" i="4"/>
  <c r="C42252" i="4"/>
  <c r="C42253" i="4"/>
  <c r="C42254" i="4"/>
  <c r="C42255" i="4"/>
  <c r="C42256" i="4"/>
  <c r="C42265" i="4"/>
  <c r="C42266" i="4"/>
  <c r="C42267" i="4"/>
  <c r="C42268" i="4"/>
  <c r="C42269" i="4"/>
  <c r="C42270" i="4"/>
  <c r="C42271" i="4"/>
  <c r="C42272" i="4"/>
  <c r="C42273" i="4"/>
  <c r="C42274" i="4"/>
  <c r="C42275" i="4"/>
  <c r="C42276" i="4"/>
  <c r="C42288" i="4"/>
  <c r="C42289" i="4"/>
  <c r="C42290" i="4"/>
  <c r="C42291" i="4"/>
  <c r="C42292" i="4"/>
  <c r="C42293" i="4"/>
  <c r="C42294" i="4"/>
  <c r="C42295" i="4"/>
  <c r="C42296" i="4"/>
  <c r="C42297" i="4"/>
  <c r="C42298" i="4"/>
  <c r="C42299" i="4"/>
  <c r="C42312" i="4"/>
  <c r="C42313" i="4"/>
  <c r="C42314" i="4"/>
  <c r="C42315" i="4"/>
  <c r="C42316" i="4"/>
  <c r="C42317" i="4"/>
  <c r="C42318" i="4"/>
  <c r="C42319" i="4"/>
  <c r="C42320" i="4"/>
  <c r="C42321" i="4"/>
  <c r="C42322" i="4"/>
  <c r="C42323" i="4"/>
  <c r="C42324" i="4"/>
  <c r="C42325" i="4"/>
  <c r="C42331" i="4"/>
  <c r="C42332" i="4"/>
  <c r="C42333" i="4"/>
  <c r="C42334" i="4"/>
  <c r="C42335" i="4"/>
  <c r="C42336" i="4"/>
  <c r="C42337" i="4"/>
  <c r="C42338" i="4"/>
  <c r="C42339" i="4"/>
  <c r="C42340" i="4"/>
  <c r="C42341" i="4"/>
  <c r="C42342" i="4"/>
  <c r="C42343" i="4"/>
  <c r="C42344" i="4"/>
  <c r="C42354" i="4"/>
  <c r="C42355" i="4"/>
  <c r="C42356" i="4"/>
  <c r="C42357" i="4"/>
  <c r="C42358" i="4"/>
  <c r="C42359" i="4"/>
  <c r="C42360" i="4"/>
  <c r="C42361" i="4"/>
  <c r="C42362" i="4"/>
  <c r="C42363" i="4"/>
  <c r="C42377" i="4"/>
  <c r="C42378" i="4"/>
  <c r="C42379" i="4"/>
  <c r="C42380" i="4"/>
  <c r="C42381" i="4"/>
  <c r="C42382" i="4"/>
  <c r="C42383" i="4"/>
  <c r="C42384" i="4"/>
  <c r="C42385" i="4"/>
  <c r="C42394" i="4"/>
  <c r="C42395" i="4"/>
  <c r="C42396" i="4"/>
  <c r="C42397" i="4"/>
  <c r="C42398" i="4"/>
  <c r="C42399" i="4"/>
  <c r="C42400" i="4"/>
  <c r="C42401" i="4"/>
  <c r="C42402" i="4"/>
  <c r="C42403" i="4"/>
  <c r="C42404" i="4"/>
  <c r="C42405" i="4"/>
  <c r="C42406" i="4"/>
  <c r="C42417" i="4"/>
  <c r="C42418" i="4"/>
  <c r="C42419" i="4"/>
  <c r="C42420" i="4"/>
  <c r="C42421" i="4"/>
  <c r="C42422" i="4"/>
  <c r="C42423" i="4"/>
  <c r="C42424" i="4"/>
  <c r="C42438" i="4"/>
  <c r="C42439" i="4"/>
  <c r="C42440" i="4"/>
  <c r="C42441" i="4"/>
  <c r="C42442" i="4"/>
  <c r="C42443" i="4"/>
  <c r="C42444" i="4"/>
  <c r="C42445" i="4"/>
  <c r="C42446" i="4"/>
  <c r="C42454" i="4"/>
  <c r="C42455" i="4"/>
  <c r="C42456" i="4"/>
  <c r="C42457" i="4"/>
  <c r="C42458" i="4"/>
  <c r="C42459" i="4"/>
  <c r="C42460" i="4"/>
  <c r="C42461" i="4"/>
  <c r="C42462" i="4"/>
  <c r="C42463" i="4"/>
  <c r="C42464" i="4"/>
  <c r="C42477" i="4"/>
  <c r="C42478" i="4"/>
  <c r="C42479" i="4"/>
  <c r="C42480" i="4"/>
  <c r="C42481" i="4"/>
  <c r="C42482" i="4"/>
  <c r="C42483" i="4"/>
  <c r="C42484" i="4"/>
  <c r="C42485" i="4"/>
  <c r="C42486" i="4"/>
  <c r="C42493" i="4"/>
  <c r="C42494" i="4"/>
  <c r="C42495" i="4"/>
  <c r="C42496" i="4"/>
  <c r="C42497" i="4"/>
  <c r="C42498" i="4"/>
  <c r="C42499" i="4"/>
  <c r="C42500" i="4"/>
  <c r="C42501" i="4"/>
  <c r="C42502" i="4"/>
  <c r="C42503" i="4"/>
  <c r="C42511" i="4"/>
  <c r="C42512" i="4"/>
  <c r="C42513" i="4"/>
  <c r="C42514" i="4"/>
  <c r="C42515" i="4"/>
  <c r="C42516" i="4"/>
  <c r="C42517" i="4"/>
  <c r="C42518" i="4"/>
  <c r="C42519" i="4"/>
  <c r="C42520" i="4"/>
  <c r="C42521" i="4"/>
  <c r="C42522" i="4"/>
  <c r="C42533" i="4"/>
  <c r="C42534" i="4"/>
  <c r="C42535" i="4"/>
  <c r="C42536" i="4"/>
  <c r="C42537" i="4"/>
  <c r="C42538" i="4"/>
  <c r="C42539" i="4"/>
  <c r="C42540" i="4"/>
  <c r="C42551" i="4"/>
  <c r="C42552" i="4"/>
  <c r="C42553" i="4"/>
  <c r="C42554" i="4"/>
  <c r="C42555" i="4"/>
  <c r="C42556" i="4"/>
  <c r="C42557" i="4"/>
  <c r="C42558" i="4"/>
  <c r="C42559" i="4"/>
  <c r="C42560" i="4"/>
  <c r="C42561" i="4"/>
  <c r="C42562" i="4"/>
  <c r="C42563" i="4"/>
  <c r="C42564" i="4"/>
  <c r="C42577" i="4"/>
  <c r="C42578" i="4"/>
  <c r="C42579" i="4"/>
  <c r="C42580" i="4"/>
  <c r="C42581" i="4"/>
  <c r="C42582" i="4"/>
  <c r="C42583" i="4"/>
  <c r="C42584" i="4"/>
  <c r="C42585" i="4"/>
  <c r="C42586" i="4"/>
  <c r="C42587" i="4"/>
  <c r="C42588" i="4"/>
  <c r="C42589" i="4"/>
  <c r="C42590" i="4"/>
  <c r="C42591" i="4"/>
  <c r="C42592" i="4"/>
  <c r="C42593" i="4"/>
  <c r="C42605" i="4"/>
  <c r="C42606" i="4"/>
  <c r="C42607" i="4"/>
  <c r="C42608" i="4"/>
  <c r="C42609" i="4"/>
  <c r="C42610" i="4"/>
  <c r="C42611" i="4"/>
  <c r="C42612" i="4"/>
  <c r="C42613" i="4"/>
  <c r="C42614" i="4"/>
  <c r="C42615" i="4"/>
  <c r="C42616" i="4"/>
  <c r="C42617" i="4"/>
  <c r="C42618" i="4"/>
  <c r="C42619" i="4"/>
  <c r="C42632" i="4"/>
  <c r="C42633" i="4"/>
  <c r="C42634" i="4"/>
  <c r="C42635" i="4"/>
  <c r="C42636" i="4"/>
  <c r="C42637" i="4"/>
  <c r="C42638" i="4"/>
  <c r="C42639" i="4"/>
  <c r="C42640" i="4"/>
  <c r="C42641" i="4"/>
  <c r="C42656" i="4"/>
  <c r="C42657" i="4"/>
  <c r="C42658" i="4"/>
  <c r="C42659" i="4"/>
  <c r="C42660" i="4"/>
  <c r="C42661" i="4"/>
  <c r="C42662" i="4"/>
  <c r="C42663" i="4"/>
  <c r="C42664" i="4"/>
  <c r="C42665" i="4"/>
  <c r="C42666" i="4"/>
  <c r="C42678" i="4"/>
  <c r="C42679" i="4"/>
  <c r="C42680" i="4"/>
  <c r="C42681" i="4"/>
  <c r="C42682" i="4"/>
  <c r="C42683" i="4"/>
  <c r="C42684" i="4"/>
  <c r="C42685" i="4"/>
  <c r="C42686" i="4"/>
  <c r="C42687" i="4"/>
  <c r="C42688" i="4"/>
  <c r="C42689" i="4"/>
  <c r="C42690" i="4"/>
  <c r="C42704" i="4"/>
  <c r="C42705" i="4"/>
  <c r="C42706" i="4"/>
  <c r="C42707" i="4"/>
  <c r="C42708" i="4"/>
  <c r="C42709" i="4"/>
  <c r="C42710" i="4"/>
  <c r="C42711" i="4"/>
  <c r="C42712" i="4"/>
  <c r="C42713" i="4"/>
  <c r="C42714" i="4"/>
  <c r="C42715" i="4"/>
  <c r="C42730" i="4"/>
  <c r="C42731" i="4"/>
  <c r="C42732" i="4"/>
  <c r="C42733" i="4"/>
  <c r="C42734" i="4"/>
  <c r="C42735" i="4"/>
  <c r="C42736" i="4"/>
  <c r="C42737" i="4"/>
  <c r="C42738" i="4"/>
  <c r="C42739" i="4"/>
  <c r="C42740" i="4"/>
  <c r="C42741" i="4"/>
  <c r="C42742" i="4"/>
  <c r="C42743" i="4"/>
  <c r="C42744" i="4"/>
  <c r="C42756" i="4"/>
  <c r="C42757" i="4"/>
  <c r="C42758" i="4"/>
  <c r="C42759" i="4"/>
  <c r="C42760" i="4"/>
  <c r="C42761" i="4"/>
  <c r="C42762" i="4"/>
  <c r="C42763" i="4"/>
  <c r="C42764" i="4"/>
  <c r="C42765" i="4"/>
  <c r="C42766" i="4"/>
  <c r="C42767" i="4"/>
  <c r="C42768" i="4"/>
  <c r="C42781" i="4"/>
  <c r="C42782" i="4"/>
  <c r="C42783" i="4"/>
  <c r="C42784" i="4"/>
  <c r="C42785" i="4"/>
  <c r="C42786" i="4"/>
  <c r="C42787" i="4"/>
  <c r="C42788" i="4"/>
  <c r="C42789" i="4"/>
  <c r="C42790" i="4"/>
  <c r="C42791" i="4"/>
  <c r="C42801" i="4"/>
  <c r="C42802" i="4"/>
  <c r="C42803" i="4"/>
  <c r="C42804" i="4"/>
  <c r="C42805" i="4"/>
  <c r="C42806" i="4"/>
  <c r="C42807" i="4"/>
  <c r="C42808" i="4"/>
  <c r="C42809" i="4"/>
  <c r="C42810" i="4"/>
  <c r="C42811" i="4"/>
  <c r="C42812" i="4"/>
  <c r="C42813" i="4"/>
  <c r="C42825" i="4"/>
  <c r="C42826" i="4"/>
  <c r="C42827" i="4"/>
  <c r="C42828" i="4"/>
  <c r="C42829" i="4"/>
  <c r="C42830" i="4"/>
  <c r="C42831" i="4"/>
  <c r="C42832" i="4"/>
  <c r="C42833" i="4"/>
  <c r="C42834" i="4"/>
  <c r="C42835" i="4"/>
  <c r="C42836" i="4"/>
  <c r="C42837" i="4"/>
  <c r="C42838" i="4"/>
  <c r="C42855" i="4"/>
  <c r="C42856" i="4"/>
  <c r="C42857" i="4"/>
  <c r="C42858" i="4"/>
  <c r="C42859" i="4"/>
  <c r="C42860" i="4"/>
  <c r="C42861" i="4"/>
  <c r="C42862" i="4"/>
  <c r="C42863" i="4"/>
  <c r="C42864" i="4"/>
  <c r="C42865" i="4"/>
  <c r="C42877" i="4"/>
  <c r="C42878" i="4"/>
  <c r="C42879" i="4"/>
  <c r="C42880" i="4"/>
  <c r="C42881" i="4"/>
  <c r="C42882" i="4"/>
  <c r="C42883" i="4"/>
  <c r="C42884" i="4"/>
  <c r="C42885" i="4"/>
  <c r="C42886" i="4"/>
  <c r="C42887" i="4"/>
  <c r="C42888" i="4"/>
  <c r="C42889" i="4"/>
  <c r="C42890" i="4"/>
  <c r="C42905" i="4"/>
  <c r="C42906" i="4"/>
  <c r="C42907" i="4"/>
  <c r="C42908" i="4"/>
  <c r="C42909" i="4"/>
  <c r="C42910" i="4"/>
  <c r="C42911" i="4"/>
  <c r="C42912" i="4"/>
  <c r="C42913" i="4"/>
  <c r="C42914" i="4"/>
  <c r="C42915" i="4"/>
  <c r="C42916" i="4"/>
  <c r="C42932" i="4"/>
  <c r="C42933" i="4"/>
  <c r="C42934" i="4"/>
  <c r="C42935" i="4"/>
  <c r="C42936" i="4"/>
  <c r="C42937" i="4"/>
  <c r="C42938" i="4"/>
  <c r="C42947" i="4"/>
  <c r="C42948" i="4"/>
  <c r="C42949" i="4"/>
  <c r="C42950" i="4"/>
  <c r="C42951" i="4"/>
  <c r="C42952" i="4"/>
  <c r="C42953" i="4"/>
  <c r="C42954" i="4"/>
  <c r="C42955" i="4"/>
  <c r="C42956" i="4"/>
  <c r="C42957" i="4"/>
  <c r="C42958" i="4"/>
  <c r="C42959" i="4"/>
  <c r="C42968" i="4"/>
  <c r="C42969" i="4"/>
  <c r="C42970" i="4"/>
  <c r="C42971" i="4"/>
  <c r="C42972" i="4"/>
  <c r="C42973" i="4"/>
  <c r="C42974" i="4"/>
  <c r="C42975" i="4"/>
  <c r="C42976" i="4"/>
  <c r="C42977" i="4"/>
  <c r="C42978" i="4"/>
  <c r="C42979" i="4"/>
  <c r="C42980" i="4"/>
  <c r="C42981" i="4"/>
  <c r="C42982" i="4"/>
  <c r="C42993" i="4"/>
  <c r="C42994" i="4"/>
  <c r="C42995" i="4"/>
  <c r="C42996" i="4"/>
  <c r="C42997" i="4"/>
  <c r="C42998" i="4"/>
  <c r="C42999" i="4"/>
  <c r="C43000" i="4"/>
  <c r="C43013" i="4"/>
  <c r="C43014" i="4"/>
  <c r="C43015" i="4"/>
  <c r="C43016" i="4"/>
  <c r="C43017" i="4"/>
  <c r="C43018" i="4"/>
  <c r="C43019" i="4"/>
  <c r="C43020" i="4"/>
  <c r="C43021" i="4"/>
  <c r="C43022" i="4"/>
  <c r="C43023" i="4"/>
  <c r="C43024" i="4"/>
  <c r="C43031" i="4"/>
  <c r="C43032" i="4"/>
  <c r="C43033" i="4"/>
  <c r="C43034" i="4"/>
  <c r="C43035" i="4"/>
  <c r="C43036" i="4"/>
  <c r="C43037" i="4"/>
  <c r="C43038" i="4"/>
  <c r="C43039" i="4"/>
  <c r="C43040" i="4"/>
  <c r="C43041" i="4"/>
  <c r="C43042" i="4"/>
  <c r="C43043" i="4"/>
  <c r="C43044" i="4"/>
  <c r="C43053" i="4"/>
  <c r="C43054" i="4"/>
  <c r="C43055" i="4"/>
  <c r="C43056" i="4"/>
  <c r="C43057" i="4"/>
  <c r="C43058" i="4"/>
  <c r="C43059" i="4"/>
  <c r="C43060" i="4"/>
  <c r="C43061" i="4"/>
  <c r="C43062" i="4"/>
  <c r="C43063" i="4"/>
  <c r="C43077" i="4"/>
  <c r="C43078" i="4"/>
  <c r="C43079" i="4"/>
  <c r="C43080" i="4"/>
  <c r="C43081" i="4"/>
  <c r="C43082" i="4"/>
  <c r="C43083" i="4"/>
  <c r="C43084" i="4"/>
  <c r="C43085" i="4"/>
  <c r="C43096" i="4"/>
  <c r="C43097" i="4"/>
  <c r="C43098" i="4"/>
  <c r="C43099" i="4"/>
  <c r="C43100" i="4"/>
  <c r="C43101" i="4"/>
  <c r="C43102" i="4"/>
  <c r="C43103" i="4"/>
  <c r="C43104" i="4"/>
  <c r="C43105" i="4"/>
  <c r="C43106" i="4"/>
  <c r="C43107" i="4"/>
  <c r="C43117" i="4"/>
  <c r="C43118" i="4"/>
  <c r="C43119" i="4"/>
  <c r="C43120" i="4"/>
  <c r="C43121" i="4"/>
  <c r="C43122" i="4"/>
  <c r="C43123" i="4"/>
  <c r="C43124" i="4"/>
  <c r="C43125" i="4"/>
  <c r="C43126" i="4"/>
  <c r="C43127" i="4"/>
  <c r="C43128" i="4"/>
  <c r="C43129" i="4"/>
  <c r="C43130" i="4"/>
  <c r="C43131" i="4"/>
  <c r="C43140" i="4"/>
  <c r="C43141" i="4"/>
  <c r="C43142" i="4"/>
  <c r="C43143" i="4"/>
  <c r="C43144" i="4"/>
  <c r="C43145" i="4"/>
  <c r="C43146" i="4"/>
  <c r="C43147" i="4"/>
  <c r="C43148" i="4"/>
  <c r="C43149" i="4"/>
  <c r="C43150" i="4"/>
  <c r="C43151" i="4"/>
  <c r="C43165" i="4"/>
  <c r="C43166" i="4"/>
  <c r="C43167" i="4"/>
  <c r="C43168" i="4"/>
  <c r="C43169" i="4"/>
  <c r="C43170" i="4"/>
  <c r="C43171" i="4"/>
  <c r="C43172" i="4"/>
  <c r="C43173" i="4"/>
  <c r="C43174" i="4"/>
  <c r="C43175" i="4"/>
  <c r="C43176" i="4"/>
  <c r="C43177" i="4"/>
  <c r="C43188" i="4"/>
  <c r="C43189" i="4"/>
  <c r="C43190" i="4"/>
  <c r="C43191" i="4"/>
  <c r="C43192" i="4"/>
  <c r="C43193" i="4"/>
  <c r="C43194" i="4"/>
  <c r="C43195" i="4"/>
  <c r="C43196" i="4"/>
  <c r="C43197" i="4"/>
  <c r="C43198" i="4"/>
  <c r="C43209" i="4"/>
  <c r="C43210" i="4"/>
  <c r="C43211" i="4"/>
  <c r="C43212" i="4"/>
  <c r="C43213" i="4"/>
  <c r="C43214" i="4"/>
  <c r="C43215" i="4"/>
  <c r="C43216" i="4"/>
  <c r="C43217" i="4"/>
  <c r="C43218" i="4"/>
  <c r="C43227" i="4"/>
  <c r="C43228" i="4"/>
  <c r="C43229" i="4"/>
  <c r="C43230" i="4"/>
  <c r="C43231" i="4"/>
  <c r="C43232" i="4"/>
  <c r="C43233" i="4"/>
  <c r="C43234" i="4"/>
  <c r="C43235" i="4"/>
  <c r="C43236" i="4"/>
  <c r="C43237" i="4"/>
  <c r="C43238" i="4"/>
  <c r="C43249" i="4"/>
  <c r="C43250" i="4"/>
  <c r="C43251" i="4"/>
  <c r="C43252" i="4"/>
  <c r="C43253" i="4"/>
  <c r="C43254" i="4"/>
  <c r="C43255" i="4"/>
  <c r="C43256" i="4"/>
  <c r="C43257" i="4"/>
  <c r="C43258" i="4"/>
  <c r="C43259" i="4"/>
  <c r="C43260" i="4"/>
  <c r="C43261" i="4"/>
  <c r="C43279" i="4"/>
  <c r="C43280" i="4"/>
  <c r="C43281" i="4"/>
  <c r="C43282" i="4"/>
  <c r="C43283" i="4"/>
  <c r="C43284" i="4"/>
  <c r="C43285" i="4"/>
  <c r="C43286" i="4"/>
  <c r="C43287" i="4"/>
  <c r="C43288" i="4"/>
  <c r="C43297" i="4"/>
  <c r="C43298" i="4"/>
  <c r="C43299" i="4"/>
  <c r="C43300" i="4"/>
  <c r="C43301" i="4"/>
  <c r="C43302" i="4"/>
  <c r="C43303" i="4"/>
  <c r="C43304" i="4"/>
  <c r="C43305" i="4"/>
  <c r="C43306" i="4"/>
  <c r="C43307" i="4"/>
  <c r="C43308" i="4"/>
  <c r="C43309" i="4"/>
  <c r="C43310" i="4"/>
  <c r="C43311" i="4"/>
  <c r="C43323" i="4"/>
  <c r="C43324" i="4"/>
  <c r="C43325" i="4"/>
  <c r="C43326" i="4"/>
  <c r="C43327" i="4"/>
  <c r="C43328" i="4"/>
  <c r="C43329" i="4"/>
  <c r="C43330" i="4"/>
  <c r="C43331" i="4"/>
  <c r="C43332" i="4"/>
  <c r="C43333" i="4"/>
  <c r="C43334" i="4"/>
  <c r="C43335" i="4"/>
  <c r="C43345" i="4"/>
  <c r="C43346" i="4"/>
  <c r="C43347" i="4"/>
  <c r="C43348" i="4"/>
  <c r="C43349" i="4"/>
  <c r="C43350" i="4"/>
  <c r="C43351" i="4"/>
  <c r="C43352" i="4"/>
  <c r="C43353" i="4"/>
  <c r="C43354" i="4"/>
  <c r="C43355" i="4"/>
  <c r="C43356" i="4"/>
  <c r="C43357" i="4"/>
  <c r="C43373" i="4"/>
  <c r="C43374" i="4"/>
  <c r="C43375" i="4"/>
  <c r="C43376" i="4"/>
  <c r="C43377" i="4"/>
  <c r="C43378" i="4"/>
  <c r="C43379" i="4"/>
  <c r="C43380" i="4"/>
  <c r="C43381" i="4"/>
  <c r="C43382" i="4"/>
  <c r="C43383" i="4"/>
  <c r="C43384" i="4"/>
  <c r="C43385" i="4"/>
  <c r="C43386" i="4"/>
  <c r="C43387" i="4"/>
  <c r="C43388" i="4"/>
  <c r="C43399" i="4"/>
  <c r="C43400" i="4"/>
  <c r="C43401" i="4"/>
  <c r="C43402" i="4"/>
  <c r="C43403" i="4"/>
  <c r="C43404" i="4"/>
  <c r="C43405" i="4"/>
  <c r="C43406" i="4"/>
  <c r="C43407" i="4"/>
  <c r="C43408" i="4"/>
  <c r="C43409" i="4"/>
  <c r="C43410" i="4"/>
  <c r="C43411" i="4"/>
  <c r="C43423" i="4"/>
  <c r="C43424" i="4"/>
  <c r="C43425" i="4"/>
  <c r="C43426" i="4"/>
  <c r="C43427" i="4"/>
  <c r="C43428" i="4"/>
  <c r="C43429" i="4"/>
  <c r="C43430" i="4"/>
  <c r="C43431" i="4"/>
  <c r="C43432" i="4"/>
  <c r="C43433" i="4"/>
  <c r="C43434" i="4"/>
  <c r="C43435" i="4"/>
  <c r="C43436" i="4"/>
  <c r="C43437" i="4"/>
  <c r="C43452" i="4"/>
  <c r="C43453" i="4"/>
  <c r="C43454" i="4"/>
  <c r="C43455" i="4"/>
  <c r="C43456" i="4"/>
  <c r="C43457" i="4"/>
  <c r="C43458" i="4"/>
  <c r="C43459" i="4"/>
  <c r="C43460" i="4"/>
  <c r="C43461" i="4"/>
  <c r="C43462" i="4"/>
  <c r="C43463" i="4"/>
  <c r="C43464" i="4"/>
  <c r="C43478" i="4"/>
  <c r="C43479" i="4"/>
  <c r="C43480" i="4"/>
  <c r="C43481" i="4"/>
  <c r="C43482" i="4"/>
  <c r="C43483" i="4"/>
  <c r="C43484" i="4"/>
  <c r="C43485" i="4"/>
  <c r="C43486" i="4"/>
  <c r="C43487" i="4"/>
  <c r="C43488" i="4"/>
  <c r="C43489" i="4"/>
  <c r="C43502" i="4"/>
  <c r="C43503" i="4"/>
  <c r="C43504" i="4"/>
  <c r="C43505" i="4"/>
  <c r="C43506" i="4"/>
  <c r="C43507" i="4"/>
  <c r="C43508" i="4"/>
  <c r="C43509" i="4"/>
  <c r="C43510" i="4"/>
  <c r="C43511" i="4"/>
  <c r="C43512" i="4"/>
  <c r="C43513" i="4"/>
  <c r="C43514" i="4"/>
  <c r="C43515" i="4"/>
  <c r="C43526" i="4"/>
  <c r="C43527" i="4"/>
  <c r="C43528" i="4"/>
  <c r="C43529" i="4"/>
  <c r="C43530" i="4"/>
  <c r="C43531" i="4"/>
  <c r="C43532" i="4"/>
  <c r="C43533" i="4"/>
  <c r="C43534" i="4"/>
  <c r="C43535" i="4"/>
  <c r="C43536" i="4"/>
  <c r="C43537" i="4"/>
  <c r="C43538" i="4"/>
  <c r="C43539" i="4"/>
  <c r="C43551" i="4"/>
  <c r="C43552" i="4"/>
  <c r="C43553" i="4"/>
  <c r="C43554" i="4"/>
  <c r="C43555" i="4"/>
  <c r="C43556" i="4"/>
  <c r="C43557" i="4"/>
  <c r="C43558" i="4"/>
  <c r="C43559" i="4"/>
  <c r="C43560" i="4"/>
  <c r="C43561" i="4"/>
  <c r="C43562" i="4"/>
  <c r="C43563" i="4"/>
  <c r="C43564" i="4"/>
  <c r="C43565" i="4"/>
  <c r="C43566" i="4"/>
  <c r="C43567" i="4"/>
  <c r="C43579" i="4"/>
  <c r="C43580" i="4"/>
  <c r="C43581" i="4"/>
  <c r="C43582" i="4"/>
  <c r="C43583" i="4"/>
  <c r="C43584" i="4"/>
  <c r="C43585" i="4"/>
  <c r="C43586" i="4"/>
  <c r="C43587" i="4"/>
  <c r="C43588" i="4"/>
  <c r="C43589" i="4"/>
  <c r="C43590" i="4"/>
  <c r="C43591" i="4"/>
  <c r="C43607" i="4"/>
  <c r="C43608" i="4"/>
  <c r="C43609" i="4"/>
  <c r="C43610" i="4"/>
  <c r="C43611" i="4"/>
  <c r="C43612" i="4"/>
  <c r="C43613" i="4"/>
  <c r="C43614" i="4"/>
  <c r="C43615" i="4"/>
  <c r="C43616" i="4"/>
  <c r="C43617" i="4"/>
  <c r="C43618" i="4"/>
  <c r="C43619" i="4"/>
  <c r="C43620" i="4"/>
  <c r="C43621" i="4"/>
  <c r="C43633" i="4"/>
  <c r="C43634" i="4"/>
  <c r="C43635" i="4"/>
  <c r="C43636" i="4"/>
  <c r="C43637" i="4"/>
  <c r="C43638" i="4"/>
  <c r="C43639" i="4"/>
  <c r="C43640" i="4"/>
  <c r="C43641" i="4"/>
  <c r="C43642" i="4"/>
  <c r="C43643" i="4"/>
  <c r="C43644" i="4"/>
  <c r="C43645" i="4"/>
  <c r="C43646" i="4"/>
  <c r="C43664" i="4"/>
  <c r="C43665" i="4"/>
  <c r="C43666" i="4"/>
  <c r="C43667" i="4"/>
  <c r="C43668" i="4"/>
  <c r="C43669" i="4"/>
  <c r="C43670" i="4"/>
  <c r="C43671" i="4"/>
  <c r="C43672" i="4"/>
  <c r="C43673" i="4"/>
  <c r="C43674" i="4"/>
  <c r="C43675" i="4"/>
  <c r="C43676" i="4"/>
  <c r="C43677" i="4"/>
  <c r="C43678" i="4"/>
  <c r="C43686" i="4"/>
  <c r="C43687" i="4"/>
  <c r="C43688" i="4"/>
  <c r="C43689" i="4"/>
  <c r="C43690" i="4"/>
  <c r="C43691" i="4"/>
  <c r="C43692" i="4"/>
  <c r="C43693" i="4"/>
  <c r="C43694" i="4"/>
  <c r="C43695" i="4"/>
  <c r="C43696" i="4"/>
  <c r="C43697" i="4"/>
  <c r="C43698" i="4"/>
  <c r="C43699" i="4"/>
  <c r="C43700" i="4"/>
  <c r="C43715" i="4"/>
  <c r="C43716" i="4"/>
  <c r="C43717" i="4"/>
  <c r="C43718" i="4"/>
  <c r="C43719" i="4"/>
  <c r="C43720" i="4"/>
  <c r="C43721" i="4"/>
  <c r="C43722" i="4"/>
  <c r="C43723" i="4"/>
  <c r="C43724" i="4"/>
  <c r="C43725" i="4"/>
  <c r="C43726" i="4"/>
  <c r="C43727" i="4"/>
  <c r="C43728" i="4"/>
  <c r="C43729" i="4"/>
  <c r="C43740" i="4"/>
  <c r="C43741" i="4"/>
  <c r="C43742" i="4"/>
  <c r="C43743" i="4"/>
  <c r="C43744" i="4"/>
  <c r="C43745" i="4"/>
  <c r="C43746" i="4"/>
  <c r="C43747" i="4"/>
  <c r="C43748" i="4"/>
  <c r="C43749" i="4"/>
  <c r="C43750" i="4"/>
  <c r="C43751" i="4"/>
  <c r="C43752" i="4"/>
  <c r="C43760" i="4"/>
  <c r="C43761" i="4"/>
  <c r="C43762" i="4"/>
  <c r="C43763" i="4"/>
  <c r="C43764" i="4"/>
  <c r="C43765" i="4"/>
  <c r="C43766" i="4"/>
  <c r="C43767" i="4"/>
  <c r="C43768" i="4"/>
  <c r="C43769" i="4"/>
  <c r="C43770" i="4"/>
  <c r="C43771" i="4"/>
  <c r="C43772" i="4"/>
  <c r="C43773" i="4"/>
  <c r="C43774" i="4"/>
  <c r="C43786" i="4"/>
  <c r="C43787" i="4"/>
  <c r="C43788" i="4"/>
  <c r="C43789" i="4"/>
  <c r="C43790" i="4"/>
  <c r="C43791" i="4"/>
  <c r="C43792" i="4"/>
  <c r="C43793" i="4"/>
  <c r="C43794" i="4"/>
  <c r="C43795" i="4"/>
  <c r="C43796" i="4"/>
  <c r="C43797" i="4"/>
  <c r="C43798" i="4"/>
  <c r="C43799" i="4"/>
  <c r="C43807" i="4"/>
  <c r="C43808" i="4"/>
  <c r="C43809" i="4"/>
  <c r="C43810" i="4"/>
  <c r="C43811" i="4"/>
  <c r="C43812" i="4"/>
  <c r="C43813" i="4"/>
  <c r="C43814" i="4"/>
  <c r="C43815" i="4"/>
  <c r="C43816" i="4"/>
  <c r="C43817" i="4"/>
  <c r="C43818" i="4"/>
  <c r="C43819" i="4"/>
  <c r="C43832" i="4"/>
  <c r="C43833" i="4"/>
  <c r="C43834" i="4"/>
  <c r="C43835" i="4"/>
  <c r="C43836" i="4"/>
  <c r="C43837" i="4"/>
  <c r="C43838" i="4"/>
  <c r="C43839" i="4"/>
  <c r="C43840" i="4"/>
  <c r="C43841" i="4"/>
  <c r="C43842" i="4"/>
  <c r="C43843" i="4"/>
  <c r="C43844" i="4"/>
  <c r="C43845" i="4"/>
  <c r="C43846" i="4"/>
  <c r="C43847" i="4"/>
  <c r="C43848" i="4"/>
  <c r="C43859" i="4"/>
  <c r="C43860" i="4"/>
  <c r="C43861" i="4"/>
  <c r="C43862" i="4"/>
  <c r="C43863" i="4"/>
  <c r="C43864" i="4"/>
  <c r="C43865" i="4"/>
  <c r="C43866" i="4"/>
  <c r="C43867" i="4"/>
  <c r="C43868" i="4"/>
  <c r="C43869" i="4"/>
  <c r="C43870" i="4"/>
  <c r="C43871" i="4"/>
  <c r="C43872" i="4"/>
  <c r="C43873" i="4"/>
  <c r="C43874" i="4"/>
  <c r="C43884" i="4"/>
  <c r="C43885" i="4"/>
  <c r="C43886" i="4"/>
  <c r="C43887" i="4"/>
  <c r="C43888" i="4"/>
  <c r="C43889" i="4"/>
  <c r="C43890" i="4"/>
  <c r="C43891" i="4"/>
  <c r="C43892" i="4"/>
  <c r="C43893" i="4"/>
  <c r="C43894" i="4"/>
  <c r="C43895" i="4"/>
  <c r="C43896" i="4"/>
  <c r="C43897" i="4"/>
  <c r="C43898" i="4"/>
  <c r="C43899" i="4"/>
  <c r="C43900" i="4"/>
  <c r="C43905" i="4"/>
  <c r="C43906" i="4"/>
  <c r="C43907" i="4"/>
  <c r="C43908" i="4"/>
  <c r="C43909" i="4"/>
  <c r="C43910" i="4"/>
  <c r="C43911" i="4"/>
  <c r="C43912" i="4"/>
  <c r="C43913" i="4"/>
  <c r="C43914" i="4"/>
  <c r="C43915" i="4"/>
  <c r="C43916" i="4"/>
  <c r="C43917" i="4"/>
  <c r="C43918" i="4"/>
  <c r="C43919" i="4"/>
  <c r="C43920" i="4"/>
  <c r="C43927" i="4"/>
  <c r="C43928" i="4"/>
  <c r="C43929" i="4"/>
  <c r="C43930" i="4"/>
  <c r="C43931" i="4"/>
  <c r="C43932" i="4"/>
  <c r="C43933" i="4"/>
  <c r="C43934" i="4"/>
  <c r="C43935" i="4"/>
  <c r="C43936" i="4"/>
  <c r="C43937" i="4"/>
  <c r="C43938" i="4"/>
  <c r="C43939" i="4"/>
  <c r="C43940" i="4"/>
  <c r="C43941" i="4"/>
  <c r="C43942" i="4"/>
  <c r="C43948" i="4"/>
  <c r="C43949" i="4"/>
  <c r="C43950" i="4"/>
  <c r="C43951" i="4"/>
  <c r="C43952" i="4"/>
  <c r="C43953" i="4"/>
  <c r="C43954" i="4"/>
  <c r="C43955" i="4"/>
  <c r="C43956" i="4"/>
  <c r="C43957" i="4"/>
  <c r="C43958" i="4"/>
  <c r="C43959" i="4"/>
  <c r="C43960" i="4"/>
  <c r="C43961" i="4"/>
  <c r="C43962" i="4"/>
  <c r="C43974" i="4"/>
  <c r="C43975" i="4"/>
  <c r="C43976" i="4"/>
  <c r="C43977" i="4"/>
  <c r="C43978" i="4"/>
  <c r="C43979" i="4"/>
  <c r="C43980" i="4"/>
  <c r="C43981" i="4"/>
  <c r="C43982" i="4"/>
  <c r="C43983" i="4"/>
  <c r="C43984" i="4"/>
  <c r="C43985" i="4"/>
  <c r="C43986" i="4"/>
  <c r="C43987" i="4"/>
  <c r="C43993" i="4"/>
  <c r="C43994" i="4"/>
  <c r="C43995" i="4"/>
  <c r="C43996" i="4"/>
  <c r="C43997" i="4"/>
  <c r="C43998" i="4"/>
  <c r="C43999" i="4"/>
  <c r="C44000" i="4"/>
  <c r="C44001" i="4"/>
  <c r="C44002" i="4"/>
  <c r="C44003" i="4"/>
  <c r="C44004" i="4"/>
  <c r="C44005" i="4"/>
  <c r="C44006" i="4"/>
  <c r="C44007" i="4"/>
  <c r="C44019" i="4"/>
  <c r="C44020" i="4"/>
  <c r="C44021" i="4"/>
  <c r="C44022" i="4"/>
  <c r="C44023" i="4"/>
  <c r="C44024" i="4"/>
  <c r="C44025" i="4"/>
  <c r="C44026" i="4"/>
  <c r="C44027" i="4"/>
  <c r="C44028" i="4"/>
  <c r="C44029" i="4"/>
  <c r="C44030" i="4"/>
  <c r="C44031" i="4"/>
  <c r="C44032" i="4"/>
  <c r="C44033" i="4"/>
  <c r="C44034" i="4"/>
  <c r="C44035" i="4"/>
  <c r="C44036" i="4"/>
  <c r="C44044" i="4"/>
  <c r="C44045" i="4"/>
  <c r="C44046" i="4"/>
  <c r="C44047" i="4"/>
  <c r="C44048" i="4"/>
  <c r="C44049" i="4"/>
  <c r="C44050" i="4"/>
  <c r="C44051" i="4"/>
  <c r="C44052" i="4"/>
  <c r="C44053" i="4"/>
  <c r="C44054" i="4"/>
  <c r="C44055" i="4"/>
  <c r="C44056" i="4"/>
  <c r="C44057" i="4"/>
  <c r="C44058" i="4"/>
  <c r="C44059" i="4"/>
  <c r="C44060" i="4"/>
  <c r="C44061" i="4"/>
  <c r="C44070" i="4"/>
  <c r="C44071" i="4"/>
  <c r="C44072" i="4"/>
  <c r="C44073" i="4"/>
  <c r="C44074" i="4"/>
  <c r="C44075" i="4"/>
  <c r="C44076" i="4"/>
  <c r="C44077" i="4"/>
  <c r="C44078" i="4"/>
  <c r="C44079" i="4"/>
  <c r="C44080" i="4"/>
  <c r="C44081" i="4"/>
  <c r="C44082" i="4"/>
  <c r="C44083" i="4"/>
  <c r="C44087" i="4"/>
  <c r="C44088" i="4"/>
  <c r="C44089" i="4"/>
  <c r="C44090" i="4"/>
  <c r="C44091" i="4"/>
  <c r="C44092" i="4"/>
  <c r="C44093" i="4"/>
  <c r="C44094" i="4"/>
  <c r="C44095" i="4"/>
  <c r="C44096" i="4"/>
  <c r="C44097" i="4"/>
  <c r="C44098" i="4"/>
  <c r="C44099" i="4"/>
  <c r="C44100" i="4"/>
  <c r="C44101" i="4"/>
  <c r="C44102" i="4"/>
  <c r="C44103" i="4"/>
  <c r="C44104" i="4"/>
  <c r="C44113" i="4"/>
  <c r="C44114" i="4"/>
  <c r="C44115" i="4"/>
  <c r="C44116" i="4"/>
  <c r="C44117" i="4"/>
  <c r="C44118" i="4"/>
  <c r="C44119" i="4"/>
  <c r="C44120" i="4"/>
  <c r="C44121" i="4"/>
  <c r="C44122" i="4"/>
  <c r="C44123" i="4"/>
  <c r="C44124" i="4"/>
  <c r="C44125" i="4"/>
  <c r="C44126" i="4"/>
  <c r="C44127" i="4"/>
  <c r="C44128" i="4"/>
  <c r="C44137" i="4"/>
  <c r="C44138" i="4"/>
  <c r="C44139" i="4"/>
  <c r="C44140" i="4"/>
  <c r="C44141" i="4"/>
  <c r="C44142" i="4"/>
  <c r="C44143" i="4"/>
  <c r="C44144" i="4"/>
  <c r="C44145" i="4"/>
  <c r="C44146" i="4"/>
  <c r="C44147" i="4"/>
  <c r="C44148" i="4"/>
  <c r="C44149" i="4"/>
  <c r="C44150" i="4"/>
  <c r="C44151" i="4"/>
  <c r="C44152" i="4"/>
  <c r="C44159" i="4"/>
  <c r="C44160" i="4"/>
  <c r="C44161" i="4"/>
  <c r="C44162" i="4"/>
  <c r="C44163" i="4"/>
  <c r="C44164" i="4"/>
  <c r="C44165" i="4"/>
  <c r="C44166" i="4"/>
  <c r="C44167" i="4"/>
  <c r="C44168" i="4"/>
  <c r="C44169" i="4"/>
  <c r="C44170" i="4"/>
  <c r="C44171" i="4"/>
  <c r="C44172" i="4"/>
  <c r="C44173" i="4"/>
  <c r="C44174" i="4"/>
  <c r="C44175" i="4"/>
  <c r="C44176" i="4"/>
  <c r="C44187" i="4"/>
  <c r="C44188" i="4"/>
  <c r="C44189" i="4"/>
  <c r="C44190" i="4"/>
  <c r="C44191" i="4"/>
  <c r="C44192" i="4"/>
  <c r="C44193" i="4"/>
  <c r="C44194" i="4"/>
  <c r="C44195" i="4"/>
  <c r="C44196" i="4"/>
  <c r="C44197" i="4"/>
  <c r="C44198" i="4"/>
  <c r="C44199" i="4"/>
  <c r="C44200" i="4"/>
  <c r="C44201" i="4"/>
  <c r="C44202" i="4"/>
  <c r="C44203" i="4"/>
  <c r="C44213" i="4"/>
  <c r="C44214" i="4"/>
  <c r="C44215" i="4"/>
  <c r="C44216" i="4"/>
  <c r="C44217" i="4"/>
  <c r="C44218" i="4"/>
  <c r="C44219" i="4"/>
  <c r="C44220" i="4"/>
  <c r="C44221" i="4"/>
  <c r="C44222" i="4"/>
  <c r="C44223" i="4"/>
  <c r="C44224" i="4"/>
  <c r="C44225" i="4"/>
  <c r="C44226" i="4"/>
  <c r="C44227" i="4"/>
  <c r="C44228" i="4"/>
  <c r="C44229" i="4"/>
  <c r="C44230" i="4"/>
  <c r="C44239" i="4"/>
  <c r="C44240" i="4"/>
  <c r="C44241" i="4"/>
  <c r="C44242" i="4"/>
  <c r="C44243" i="4"/>
  <c r="C44244" i="4"/>
  <c r="C44245" i="4"/>
  <c r="C44246" i="4"/>
  <c r="C44247" i="4"/>
  <c r="C44248" i="4"/>
  <c r="C44249" i="4"/>
  <c r="C44250" i="4"/>
  <c r="C44251" i="4"/>
  <c r="C44252" i="4"/>
  <c r="C44253" i="4"/>
  <c r="C44254" i="4"/>
  <c r="C44264" i="4"/>
  <c r="C44265" i="4"/>
  <c r="C44266" i="4"/>
  <c r="C44267" i="4"/>
  <c r="C44268" i="4"/>
  <c r="C44269" i="4"/>
  <c r="C44270" i="4"/>
  <c r="C44271" i="4"/>
  <c r="C44272" i="4"/>
  <c r="C44273" i="4"/>
  <c r="C44274" i="4"/>
  <c r="C44275" i="4"/>
  <c r="C44276" i="4"/>
  <c r="C44277" i="4"/>
  <c r="C44278" i="4"/>
  <c r="C44279" i="4"/>
  <c r="C44280" i="4"/>
  <c r="C44281" i="4"/>
  <c r="C44282" i="4"/>
  <c r="C44287" i="4"/>
  <c r="C44288" i="4"/>
  <c r="C44289" i="4"/>
  <c r="C44290" i="4"/>
  <c r="C44291" i="4"/>
  <c r="C44292" i="4"/>
  <c r="C44293" i="4"/>
  <c r="C44294" i="4"/>
  <c r="C44295" i="4"/>
  <c r="C44296" i="4"/>
  <c r="C44297" i="4"/>
  <c r="C44298" i="4"/>
  <c r="C44299" i="4"/>
  <c r="C44300" i="4"/>
  <c r="C44301" i="4"/>
  <c r="C44302" i="4"/>
  <c r="C44309" i="4"/>
  <c r="C44310" i="4"/>
  <c r="C44311" i="4"/>
  <c r="C44312" i="4"/>
  <c r="C44313" i="4"/>
  <c r="C44314" i="4"/>
  <c r="C44315" i="4"/>
  <c r="C44316" i="4"/>
  <c r="C44317" i="4"/>
  <c r="C44318" i="4"/>
  <c r="C44319" i="4"/>
  <c r="C44320" i="4"/>
  <c r="C44321" i="4"/>
  <c r="C44322" i="4"/>
  <c r="C44323" i="4"/>
  <c r="C44330" i="4"/>
  <c r="C44331" i="4"/>
  <c r="C44332" i="4"/>
  <c r="C44333" i="4"/>
  <c r="C44334" i="4"/>
  <c r="C44335" i="4"/>
  <c r="C44336" i="4"/>
  <c r="C44337" i="4"/>
  <c r="C44338" i="4"/>
  <c r="C44339" i="4"/>
  <c r="C44340" i="4"/>
  <c r="C44341" i="4"/>
  <c r="C44342" i="4"/>
  <c r="C44343" i="4"/>
  <c r="C44344" i="4"/>
  <c r="C44345" i="4"/>
  <c r="C44346" i="4"/>
  <c r="C44353" i="4"/>
  <c r="C44354" i="4"/>
  <c r="C44355" i="4"/>
  <c r="C44356" i="4"/>
  <c r="C44357" i="4"/>
  <c r="C44358" i="4"/>
  <c r="C44359" i="4"/>
  <c r="C44360" i="4"/>
  <c r="C44361" i="4"/>
  <c r="C44362" i="4"/>
  <c r="C44363" i="4"/>
  <c r="C44364" i="4"/>
  <c r="C44365" i="4"/>
  <c r="C44366" i="4"/>
  <c r="C44367" i="4"/>
  <c r="C44368" i="4"/>
  <c r="C44379" i="4"/>
  <c r="C44380" i="4"/>
  <c r="C44381" i="4"/>
  <c r="C44382" i="4"/>
  <c r="C44383" i="4"/>
  <c r="C44384" i="4"/>
  <c r="C44385" i="4"/>
  <c r="C44386" i="4"/>
  <c r="C44387" i="4"/>
  <c r="C44388" i="4"/>
  <c r="C44389" i="4"/>
  <c r="C44390" i="4"/>
  <c r="C44391" i="4"/>
  <c r="C44392" i="4"/>
  <c r="C44393" i="4"/>
  <c r="C44394" i="4"/>
  <c r="C44395" i="4"/>
  <c r="C44396" i="4"/>
  <c r="C44397" i="4"/>
  <c r="C44406" i="4"/>
  <c r="C44407" i="4"/>
  <c r="C44408" i="4"/>
  <c r="C44409" i="4"/>
  <c r="C44410" i="4"/>
  <c r="C44411" i="4"/>
  <c r="C44412" i="4"/>
  <c r="C44413" i="4"/>
  <c r="C44414" i="4"/>
  <c r="C44415" i="4"/>
  <c r="C44416" i="4"/>
  <c r="C44417" i="4"/>
  <c r="C44418" i="4"/>
  <c r="C44419" i="4"/>
  <c r="C44420" i="4"/>
  <c r="C44421" i="4"/>
  <c r="C44422" i="4"/>
  <c r="C44423" i="4"/>
  <c r="C44431" i="4"/>
  <c r="C44432" i="4"/>
  <c r="C44433" i="4"/>
  <c r="C44434" i="4"/>
  <c r="C44435" i="4"/>
  <c r="C44436" i="4"/>
  <c r="C44437" i="4"/>
  <c r="C44438" i="4"/>
  <c r="C44439" i="4"/>
  <c r="C44440" i="4"/>
  <c r="C44441" i="4"/>
  <c r="C44442" i="4"/>
  <c r="C44443" i="4"/>
  <c r="C44444" i="4"/>
  <c r="C44445" i="4"/>
  <c r="C44446" i="4"/>
  <c r="C44447" i="4"/>
  <c r="C44453" i="4"/>
  <c r="C44454" i="4"/>
  <c r="C44455" i="4"/>
  <c r="C44456" i="4"/>
  <c r="C44457" i="4"/>
  <c r="C44458" i="4"/>
  <c r="C44459" i="4"/>
  <c r="C44460" i="4"/>
  <c r="C44461" i="4"/>
  <c r="C44462" i="4"/>
  <c r="C44463" i="4"/>
  <c r="C44464" i="4"/>
  <c r="C44465" i="4"/>
  <c r="C44466" i="4"/>
  <c r="C44467" i="4"/>
  <c r="C44468" i="4"/>
  <c r="C44469" i="4"/>
  <c r="C44470" i="4"/>
  <c r="C44477" i="4"/>
  <c r="C44478" i="4"/>
  <c r="C44479" i="4"/>
  <c r="C44480" i="4"/>
  <c r="C44481" i="4"/>
  <c r="C44482" i="4"/>
  <c r="C44483" i="4"/>
  <c r="C44484" i="4"/>
  <c r="C44485" i="4"/>
  <c r="C44486" i="4"/>
  <c r="C44487" i="4"/>
  <c r="C44488" i="4"/>
  <c r="C44489" i="4"/>
  <c r="C44490" i="4"/>
  <c r="C44491" i="4"/>
  <c r="C44495" i="4"/>
  <c r="C44496" i="4"/>
  <c r="C44497" i="4"/>
  <c r="C44498" i="4"/>
  <c r="C44499" i="4"/>
  <c r="C44500" i="4"/>
  <c r="C44501" i="4"/>
  <c r="C44502" i="4"/>
  <c r="C44503" i="4"/>
  <c r="C44504" i="4"/>
  <c r="C44505" i="4"/>
  <c r="C44506" i="4"/>
  <c r="C44507" i="4"/>
  <c r="C44508" i="4"/>
  <c r="C44514" i="4"/>
  <c r="C44515" i="4"/>
  <c r="C44516" i="4"/>
  <c r="C44517" i="4"/>
  <c r="C44518" i="4"/>
  <c r="C44519" i="4"/>
  <c r="C44520" i="4"/>
  <c r="C44521" i="4"/>
  <c r="C44522" i="4"/>
  <c r="C44523" i="4"/>
  <c r="C44524" i="4"/>
  <c r="C44525" i="4"/>
  <c r="C44526" i="4"/>
  <c r="C44527" i="4"/>
  <c r="C44528" i="4"/>
  <c r="C44529" i="4"/>
  <c r="C44533" i="4"/>
  <c r="C44534" i="4"/>
  <c r="C44535" i="4"/>
  <c r="C44536" i="4"/>
  <c r="C44537" i="4"/>
  <c r="C44538" i="4"/>
  <c r="C44539" i="4"/>
  <c r="C44540" i="4"/>
  <c r="C44541" i="4"/>
  <c r="C44542" i="4"/>
  <c r="C44543" i="4"/>
  <c r="C44544" i="4"/>
  <c r="C44545" i="4"/>
  <c r="C44546" i="4"/>
  <c r="C44547" i="4"/>
  <c r="C44548" i="4"/>
  <c r="C44549" i="4"/>
  <c r="C44550" i="4"/>
  <c r="C44559" i="4"/>
  <c r="C44560" i="4"/>
  <c r="C44561" i="4"/>
  <c r="C44562" i="4"/>
  <c r="C44563" i="4"/>
  <c r="C44564" i="4"/>
  <c r="C44565" i="4"/>
  <c r="C44566" i="4"/>
  <c r="C44567" i="4"/>
  <c r="C44568" i="4"/>
  <c r="C44569" i="4"/>
  <c r="C44570" i="4"/>
  <c r="C44571" i="4"/>
  <c r="C44572" i="4"/>
  <c r="C44573" i="4"/>
  <c r="C44574" i="4"/>
  <c r="C44581" i="4"/>
  <c r="C44582" i="4"/>
  <c r="C44583" i="4"/>
  <c r="C44584" i="4"/>
  <c r="C44585" i="4"/>
  <c r="C44586" i="4"/>
  <c r="C44587" i="4"/>
  <c r="C44588" i="4"/>
  <c r="C44589" i="4"/>
  <c r="C44590" i="4"/>
  <c r="C44591" i="4"/>
  <c r="C44592" i="4"/>
  <c r="C44593" i="4"/>
  <c r="C44594" i="4"/>
  <c r="C44595" i="4"/>
  <c r="C44596" i="4"/>
  <c r="C44597" i="4"/>
  <c r="C44604" i="4"/>
  <c r="C44605" i="4"/>
  <c r="C44606" i="4"/>
  <c r="C44607" i="4"/>
  <c r="C44608" i="4"/>
  <c r="C44609" i="4"/>
  <c r="C44610" i="4"/>
  <c r="C44611" i="4"/>
  <c r="C44612" i="4"/>
  <c r="C44613" i="4"/>
  <c r="C44614" i="4"/>
  <c r="C44615" i="4"/>
  <c r="C44616" i="4"/>
  <c r="C44617" i="4"/>
  <c r="C44618" i="4"/>
  <c r="C44619" i="4"/>
  <c r="C44620" i="4"/>
  <c r="C44627" i="4"/>
  <c r="C44628" i="4"/>
  <c r="C44629" i="4"/>
  <c r="C44630" i="4"/>
  <c r="C44631" i="4"/>
  <c r="C44632" i="4"/>
  <c r="C44633" i="4"/>
  <c r="C44634" i="4"/>
  <c r="C44635" i="4"/>
  <c r="C44636" i="4"/>
  <c r="C44637" i="4"/>
  <c r="C44638" i="4"/>
  <c r="C44639" i="4"/>
  <c r="C44640" i="4"/>
  <c r="C44641" i="4"/>
  <c r="C44642" i="4"/>
  <c r="C44643" i="4"/>
  <c r="C44644" i="4"/>
  <c r="C44645" i="4"/>
  <c r="C44653" i="4"/>
  <c r="C44654" i="4"/>
  <c r="C44655" i="4"/>
  <c r="C44656" i="4"/>
  <c r="C44657" i="4"/>
  <c r="C44658" i="4"/>
  <c r="C44659" i="4"/>
  <c r="C44660" i="4"/>
  <c r="C44661" i="4"/>
  <c r="C44662" i="4"/>
  <c r="C44663" i="4"/>
  <c r="C44664" i="4"/>
  <c r="C44665" i="4"/>
  <c r="C44676" i="4"/>
  <c r="C44677" i="4"/>
  <c r="C44678" i="4"/>
  <c r="C44679" i="4"/>
  <c r="C44680" i="4"/>
  <c r="C44681" i="4"/>
  <c r="C44682" i="4"/>
  <c r="C44683" i="4"/>
  <c r="C44684" i="4"/>
  <c r="C44685" i="4"/>
  <c r="C44686" i="4"/>
  <c r="C44687" i="4"/>
  <c r="C44688" i="4"/>
  <c r="C44689" i="4"/>
  <c r="C44695" i="4"/>
  <c r="C44696" i="4"/>
  <c r="C44697" i="4"/>
  <c r="C44698" i="4"/>
  <c r="C44699" i="4"/>
  <c r="C44700" i="4"/>
  <c r="C44701" i="4"/>
  <c r="C44702" i="4"/>
  <c r="C44703" i="4"/>
  <c r="C44704" i="4"/>
  <c r="C44705" i="4"/>
  <c r="C44706" i="4"/>
  <c r="C44707" i="4"/>
  <c r="C44708" i="4"/>
  <c r="C44709" i="4"/>
  <c r="C44710" i="4"/>
  <c r="C44724" i="4"/>
  <c r="C44725" i="4"/>
  <c r="C44726" i="4"/>
  <c r="C44727" i="4"/>
  <c r="C44728" i="4"/>
  <c r="C44729" i="4"/>
  <c r="C44730" i="4"/>
  <c r="C44731" i="4"/>
  <c r="C44732" i="4"/>
  <c r="C44733" i="4"/>
  <c r="C44734" i="4"/>
  <c r="C44735" i="4"/>
  <c r="C44736" i="4"/>
  <c r="C44737" i="4"/>
  <c r="C44738" i="4"/>
  <c r="C44739" i="4"/>
  <c r="C44740" i="4"/>
  <c r="C44749" i="4"/>
  <c r="C44750" i="4"/>
  <c r="C44751" i="4"/>
  <c r="C44752" i="4"/>
  <c r="C44753" i="4"/>
  <c r="C44754" i="4"/>
  <c r="C44755" i="4"/>
  <c r="C44756" i="4"/>
  <c r="C44757" i="4"/>
  <c r="C44758" i="4"/>
  <c r="C44759" i="4"/>
  <c r="C44760" i="4"/>
  <c r="C44761" i="4"/>
  <c r="C44762" i="4"/>
  <c r="C44763" i="4"/>
  <c r="C44764" i="4"/>
  <c r="C44777" i="4"/>
  <c r="C44778" i="4"/>
  <c r="C44779" i="4"/>
  <c r="C44780" i="4"/>
  <c r="C44781" i="4"/>
  <c r="C44782" i="4"/>
  <c r="C44783" i="4"/>
  <c r="C44784" i="4"/>
  <c r="C44785" i="4"/>
  <c r="C44786" i="4"/>
  <c r="C44787" i="4"/>
  <c r="C44788" i="4"/>
  <c r="C44796" i="4"/>
  <c r="C44797" i="4"/>
  <c r="C44798" i="4"/>
  <c r="C44799" i="4"/>
  <c r="C44800" i="4"/>
  <c r="C44801" i="4"/>
  <c r="C44802" i="4"/>
  <c r="C44803" i="4"/>
  <c r="C44804" i="4"/>
  <c r="C44805" i="4"/>
  <c r="C44806" i="4"/>
  <c r="C44807" i="4"/>
  <c r="C44808" i="4"/>
  <c r="C44809" i="4"/>
  <c r="C44810" i="4"/>
  <c r="C44822" i="4"/>
  <c r="C44823" i="4"/>
  <c r="C44824" i="4"/>
  <c r="C44825" i="4"/>
  <c r="C44826" i="4"/>
  <c r="C44827" i="4"/>
  <c r="C44828" i="4"/>
  <c r="C44829" i="4"/>
  <c r="C44830" i="4"/>
  <c r="C44831" i="4"/>
  <c r="C44832" i="4"/>
  <c r="C44833" i="4"/>
  <c r="C44834" i="4"/>
  <c r="C44835" i="4"/>
  <c r="C44836" i="4"/>
  <c r="C44837" i="4"/>
  <c r="C44838" i="4"/>
  <c r="C44846" i="4"/>
  <c r="C44847" i="4"/>
  <c r="C44848" i="4"/>
  <c r="C44849" i="4"/>
  <c r="C44850" i="4"/>
  <c r="C44851" i="4"/>
  <c r="C44852" i="4"/>
  <c r="C44853" i="4"/>
  <c r="C44854" i="4"/>
  <c r="C44855" i="4"/>
  <c r="C44856" i="4"/>
  <c r="C44857" i="4"/>
  <c r="C44858" i="4"/>
  <c r="C44859" i="4"/>
  <c r="C44860" i="4"/>
  <c r="C44861" i="4"/>
  <c r="C44862" i="4"/>
  <c r="C44870" i="4"/>
  <c r="C44871" i="4"/>
  <c r="C44872" i="4"/>
  <c r="C44873" i="4"/>
  <c r="C44874" i="4"/>
  <c r="C44875" i="4"/>
  <c r="C44876" i="4"/>
  <c r="C44877" i="4"/>
  <c r="C44878" i="4"/>
  <c r="C44879" i="4"/>
  <c r="C44880" i="4"/>
  <c r="C44881" i="4"/>
  <c r="C44882" i="4"/>
  <c r="C44883" i="4"/>
  <c r="C44884" i="4"/>
  <c r="C44885" i="4"/>
  <c r="C44886" i="4"/>
  <c r="C44894" i="4"/>
  <c r="C44895" i="4"/>
  <c r="C44896" i="4"/>
  <c r="C44897" i="4"/>
  <c r="C44898" i="4"/>
  <c r="C44899" i="4"/>
  <c r="C44900" i="4"/>
  <c r="C44901" i="4"/>
  <c r="C44902" i="4"/>
  <c r="C44903" i="4"/>
  <c r="C44904" i="4"/>
  <c r="C44905" i="4"/>
  <c r="C44906" i="4"/>
  <c r="C44907" i="4"/>
  <c r="C44913" i="4"/>
  <c r="C44914" i="4"/>
  <c r="C44915" i="4"/>
  <c r="C44916" i="4"/>
  <c r="C44917" i="4"/>
  <c r="C44918" i="4"/>
  <c r="C44919" i="4"/>
  <c r="C44920" i="4"/>
  <c r="C44921" i="4"/>
  <c r="C44922" i="4"/>
  <c r="C44923" i="4"/>
  <c r="C44924" i="4"/>
  <c r="C44925" i="4"/>
  <c r="C44926" i="4"/>
  <c r="C44927" i="4"/>
  <c r="C44928" i="4"/>
  <c r="C44935" i="4"/>
  <c r="C44936" i="4"/>
  <c r="C44937" i="4"/>
  <c r="C44938" i="4"/>
  <c r="C44939" i="4"/>
  <c r="C44940" i="4"/>
  <c r="C44941" i="4"/>
  <c r="C44942" i="4"/>
  <c r="C44943" i="4"/>
  <c r="C44944" i="4"/>
  <c r="C44945" i="4"/>
  <c r="C44946" i="4"/>
  <c r="C44947" i="4"/>
  <c r="C44948" i="4"/>
  <c r="C44949" i="4"/>
  <c r="C44950" i="4"/>
  <c r="C44956" i="4"/>
  <c r="C44957" i="4"/>
  <c r="C44958" i="4"/>
  <c r="C44959" i="4"/>
  <c r="C44960" i="4"/>
  <c r="C44961" i="4"/>
  <c r="C44962" i="4"/>
  <c r="C44963" i="4"/>
  <c r="C44964" i="4"/>
  <c r="C44965" i="4"/>
  <c r="C44966" i="4"/>
  <c r="C44967" i="4"/>
  <c r="C44968" i="4"/>
  <c r="C44979" i="4"/>
  <c r="C44980" i="4"/>
  <c r="C44981" i="4"/>
  <c r="C44982" i="4"/>
  <c r="C44983" i="4"/>
  <c r="C44984" i="4"/>
  <c r="C44985" i="4"/>
  <c r="C44986" i="4"/>
  <c r="C44987" i="4"/>
  <c r="C44988" i="4"/>
  <c r="C44989" i="4"/>
  <c r="C44990" i="4"/>
  <c r="C44991" i="4"/>
  <c r="C44996" i="4"/>
  <c r="C44997" i="4"/>
  <c r="C44998" i="4"/>
  <c r="C44999" i="4"/>
  <c r="C45000" i="4"/>
  <c r="C45001" i="4"/>
  <c r="C45002" i="4"/>
  <c r="C45003" i="4"/>
  <c r="C45004" i="4"/>
  <c r="C45005" i="4"/>
  <c r="C45006" i="4"/>
  <c r="C45007" i="4"/>
  <c r="C45008" i="4"/>
  <c r="C45009" i="4"/>
  <c r="C45010" i="4"/>
  <c r="C45011" i="4"/>
  <c r="C45017" i="4"/>
  <c r="C45018" i="4"/>
  <c r="C45019" i="4"/>
  <c r="C45020" i="4"/>
  <c r="C45021" i="4"/>
  <c r="C45022" i="4"/>
  <c r="C45023" i="4"/>
  <c r="C45024" i="4"/>
  <c r="C45025" i="4"/>
  <c r="C45026" i="4"/>
  <c r="C45027" i="4"/>
  <c r="C45028" i="4"/>
  <c r="C45029" i="4"/>
  <c r="C45030" i="4"/>
  <c r="C45031" i="4"/>
  <c r="C45032" i="4"/>
  <c r="C45033" i="4"/>
  <c r="C45037" i="4"/>
  <c r="C45038" i="4"/>
  <c r="C45039" i="4"/>
  <c r="C45040" i="4"/>
  <c r="C45041" i="4"/>
  <c r="C45042" i="4"/>
  <c r="C45043" i="4"/>
  <c r="C45044" i="4"/>
  <c r="C45045" i="4"/>
  <c r="C45046" i="4"/>
  <c r="C45047" i="4"/>
  <c r="C45048" i="4"/>
  <c r="C45049" i="4"/>
  <c r="C45050" i="4"/>
  <c r="C45051" i="4"/>
  <c r="C45052" i="4"/>
  <c r="C45060" i="4"/>
  <c r="C45061" i="4"/>
  <c r="C45062" i="4"/>
  <c r="C45063" i="4"/>
  <c r="C45064" i="4"/>
  <c r="C45065" i="4"/>
  <c r="C45066" i="4"/>
  <c r="C45067" i="4"/>
  <c r="C45068" i="4"/>
  <c r="C45069" i="4"/>
  <c r="C45070" i="4"/>
  <c r="C45071" i="4"/>
  <c r="C45072" i="4"/>
  <c r="C45073" i="4"/>
  <c r="C45076" i="4"/>
  <c r="C45077" i="4"/>
  <c r="C45078" i="4"/>
  <c r="C45079" i="4"/>
  <c r="C45080" i="4"/>
  <c r="C45081" i="4"/>
  <c r="C45082" i="4"/>
  <c r="C45083" i="4"/>
  <c r="C45084" i="4"/>
  <c r="C45085" i="4"/>
  <c r="C45086" i="4"/>
  <c r="C45087" i="4"/>
  <c r="C45088" i="4"/>
  <c r="C45089" i="4"/>
  <c r="C45090" i="4"/>
  <c r="C45091" i="4"/>
  <c r="C45097" i="4"/>
  <c r="C45098" i="4"/>
  <c r="C45099" i="4"/>
  <c r="C45100" i="4"/>
  <c r="C45101" i="4"/>
  <c r="C45102" i="4"/>
  <c r="C45103" i="4"/>
  <c r="C45104" i="4"/>
  <c r="C45105" i="4"/>
  <c r="C45106" i="4"/>
  <c r="C45107" i="4"/>
  <c r="C45108" i="4"/>
  <c r="C45109" i="4"/>
  <c r="C45112" i="4"/>
  <c r="C45113" i="4"/>
  <c r="C45114" i="4"/>
  <c r="C45115" i="4"/>
  <c r="C45116" i="4"/>
  <c r="C45117" i="4"/>
  <c r="C45118" i="4"/>
  <c r="C45119" i="4"/>
  <c r="C45120" i="4"/>
  <c r="C45121" i="4"/>
  <c r="C45122" i="4"/>
  <c r="C45123" i="4"/>
  <c r="C45124" i="4"/>
  <c r="C45128" i="4"/>
  <c r="C45129" i="4"/>
  <c r="C45130" i="4"/>
  <c r="C45131" i="4"/>
  <c r="C45132" i="4"/>
  <c r="C45133" i="4"/>
  <c r="C45134" i="4"/>
  <c r="C45135" i="4"/>
  <c r="C45136" i="4"/>
  <c r="C45137" i="4"/>
  <c r="C45138" i="4"/>
  <c r="C45139" i="4"/>
  <c r="C45140" i="4"/>
  <c r="C45141" i="4"/>
  <c r="C45142" i="4"/>
  <c r="C45145" i="4"/>
  <c r="C45146" i="4"/>
  <c r="C45147" i="4"/>
  <c r="C45148" i="4"/>
  <c r="C45149" i="4"/>
  <c r="C45150" i="4"/>
  <c r="C45151" i="4"/>
  <c r="C45152" i="4"/>
  <c r="C45153" i="4"/>
  <c r="C45154" i="4"/>
  <c r="C45155" i="4"/>
  <c r="C45156" i="4"/>
  <c r="C45157" i="4"/>
  <c r="C45158" i="4"/>
  <c r="C45159" i="4"/>
  <c r="C45160" i="4"/>
  <c r="C45161" i="4"/>
  <c r="C45164" i="4"/>
  <c r="C45165" i="4"/>
  <c r="C45166" i="4"/>
  <c r="C45167" i="4"/>
  <c r="C45168" i="4"/>
  <c r="C45169" i="4"/>
  <c r="C45170" i="4"/>
  <c r="C45171" i="4"/>
  <c r="C45172" i="4"/>
  <c r="C45173" i="4"/>
  <c r="C45174" i="4"/>
  <c r="C45175" i="4"/>
  <c r="C45176" i="4"/>
  <c r="C45177" i="4"/>
  <c r="C45178" i="4"/>
  <c r="C45179" i="4"/>
  <c r="C45180" i="4"/>
  <c r="C45188" i="4"/>
  <c r="C45189" i="4"/>
  <c r="C45190" i="4"/>
  <c r="C45191" i="4"/>
  <c r="C45192" i="4"/>
  <c r="C45193" i="4"/>
  <c r="C45194" i="4"/>
  <c r="C45195" i="4"/>
  <c r="C45196" i="4"/>
  <c r="C45197" i="4"/>
  <c r="C45198" i="4"/>
  <c r="C45199" i="4"/>
  <c r="C45200" i="4"/>
  <c r="C45201" i="4"/>
  <c r="C45202" i="4"/>
  <c r="C45203" i="4"/>
  <c r="C45207" i="4"/>
  <c r="C45208" i="4"/>
  <c r="C45209" i="4"/>
  <c r="C45210" i="4"/>
  <c r="C45211" i="4"/>
  <c r="C45212" i="4"/>
  <c r="C45213" i="4"/>
  <c r="C45214" i="4"/>
  <c r="C45215" i="4"/>
  <c r="C45216" i="4"/>
  <c r="C45217" i="4"/>
  <c r="C45218" i="4"/>
  <c r="C45219" i="4"/>
  <c r="C45220" i="4"/>
  <c r="C45221" i="4"/>
  <c r="C45222" i="4"/>
  <c r="C45223" i="4"/>
  <c r="C45229" i="4"/>
  <c r="C45230" i="4"/>
  <c r="C45231" i="4"/>
  <c r="C45232" i="4"/>
  <c r="C45233" i="4"/>
  <c r="C45234" i="4"/>
  <c r="C45235" i="4"/>
  <c r="C45236" i="4"/>
  <c r="C45237" i="4"/>
  <c r="C45238" i="4"/>
  <c r="C45239" i="4"/>
  <c r="C45240" i="4"/>
  <c r="C45241" i="4"/>
  <c r="C45242" i="4"/>
  <c r="C45243" i="4"/>
  <c r="C45244" i="4"/>
  <c r="C45245" i="4"/>
  <c r="C45252" i="4"/>
  <c r="C45253" i="4"/>
  <c r="C45254" i="4"/>
  <c r="C45255" i="4"/>
  <c r="C45256" i="4"/>
  <c r="C45257" i="4"/>
  <c r="C45258" i="4"/>
  <c r="C45259" i="4"/>
  <c r="C45260" i="4"/>
  <c r="C45261" i="4"/>
  <c r="C45262" i="4"/>
  <c r="C45263" i="4"/>
  <c r="C45264" i="4"/>
  <c r="C45265" i="4"/>
  <c r="C45266" i="4"/>
  <c r="C45267" i="4"/>
  <c r="C45268" i="4"/>
  <c r="C45269" i="4"/>
  <c r="C45270" i="4"/>
  <c r="C45277" i="4"/>
  <c r="C45278" i="4"/>
  <c r="C45279" i="4"/>
  <c r="C45280" i="4"/>
  <c r="C45281" i="4"/>
  <c r="C45282" i="4"/>
  <c r="C45283" i="4"/>
  <c r="C45284" i="4"/>
  <c r="C45285" i="4"/>
  <c r="C45286" i="4"/>
  <c r="C45287" i="4"/>
  <c r="C45288" i="4"/>
  <c r="C45289" i="4"/>
  <c r="C45290" i="4"/>
  <c r="C45299" i="4"/>
  <c r="C45300" i="4"/>
  <c r="C45301" i="4"/>
  <c r="C45302" i="4"/>
  <c r="C45303" i="4"/>
  <c r="C45304" i="4"/>
  <c r="C45305" i="4"/>
  <c r="C45306" i="4"/>
  <c r="C45307" i="4"/>
  <c r="C45308" i="4"/>
  <c r="C45309" i="4"/>
  <c r="C45310" i="4"/>
  <c r="C45311" i="4"/>
  <c r="C45312" i="4"/>
  <c r="C45313" i="4"/>
  <c r="C45320" i="4"/>
  <c r="C45321" i="4"/>
  <c r="C45322" i="4"/>
  <c r="C45323" i="4"/>
  <c r="C45324" i="4"/>
  <c r="C45325" i="4"/>
  <c r="C45326" i="4"/>
  <c r="C45327" i="4"/>
  <c r="C45328" i="4"/>
  <c r="C45329" i="4"/>
  <c r="C45330" i="4"/>
  <c r="C45331" i="4"/>
  <c r="C45332" i="4"/>
  <c r="C45333" i="4"/>
  <c r="C45334" i="4"/>
  <c r="C45335" i="4"/>
  <c r="C45344" i="4"/>
  <c r="C45345" i="4"/>
  <c r="C45346" i="4"/>
  <c r="C45347" i="4"/>
  <c r="C45348" i="4"/>
  <c r="C45349" i="4"/>
  <c r="C45350" i="4"/>
  <c r="C45351" i="4"/>
  <c r="C45352" i="4"/>
  <c r="C45353" i="4"/>
  <c r="C45354" i="4"/>
  <c r="C45355" i="4"/>
  <c r="C45361" i="4"/>
  <c r="C45362" i="4"/>
  <c r="C45363" i="4"/>
  <c r="C45364" i="4"/>
  <c r="C45365" i="4"/>
  <c r="C45366" i="4"/>
  <c r="C45367" i="4"/>
  <c r="C45368" i="4"/>
  <c r="C45369" i="4"/>
  <c r="C45370" i="4"/>
  <c r="C45371" i="4"/>
  <c r="C45372" i="4"/>
  <c r="C45373" i="4"/>
  <c r="C45374" i="4"/>
  <c r="C45375" i="4"/>
  <c r="C45376" i="4"/>
  <c r="C45383" i="4"/>
  <c r="C45384" i="4"/>
  <c r="C45385" i="4"/>
  <c r="C45386" i="4"/>
  <c r="C45387" i="4"/>
  <c r="C45388" i="4"/>
  <c r="C45389" i="4"/>
  <c r="C45390" i="4"/>
  <c r="C45391" i="4"/>
  <c r="C45392" i="4"/>
  <c r="C45393" i="4"/>
  <c r="C45394" i="4"/>
  <c r="C45395" i="4"/>
  <c r="C45396" i="4"/>
  <c r="C45397" i="4"/>
  <c r="C45398" i="4"/>
  <c r="C45406" i="4"/>
  <c r="C45407" i="4"/>
  <c r="C45408" i="4"/>
  <c r="C45409" i="4"/>
  <c r="C45410" i="4"/>
  <c r="C45411" i="4"/>
  <c r="C45412" i="4"/>
  <c r="C45413" i="4"/>
  <c r="C45414" i="4"/>
  <c r="C45415" i="4"/>
  <c r="C45416" i="4"/>
  <c r="C45417" i="4"/>
  <c r="C45418" i="4"/>
  <c r="C45419" i="4"/>
  <c r="C45420" i="4"/>
  <c r="C45421" i="4"/>
  <c r="C45425" i="4"/>
  <c r="C45426" i="4"/>
  <c r="C45427" i="4"/>
  <c r="C45428" i="4"/>
  <c r="C45429" i="4"/>
  <c r="C45430" i="4"/>
  <c r="C45431" i="4"/>
  <c r="C45432" i="4"/>
  <c r="C45433" i="4"/>
  <c r="C45434" i="4"/>
  <c r="C45435" i="4"/>
  <c r="C45436" i="4"/>
  <c r="C45437" i="4"/>
  <c r="C45438" i="4"/>
  <c r="C45439" i="4"/>
  <c r="C45440" i="4"/>
  <c r="C45444" i="4"/>
  <c r="C45445" i="4"/>
  <c r="C45446" i="4"/>
  <c r="C45447" i="4"/>
  <c r="C45448" i="4"/>
  <c r="C45449" i="4"/>
  <c r="C45450" i="4"/>
  <c r="C45451" i="4"/>
  <c r="C45452" i="4"/>
  <c r="C45453" i="4"/>
  <c r="C45454" i="4"/>
  <c r="C45455" i="4"/>
  <c r="C45456" i="4"/>
  <c r="C45457" i="4"/>
  <c r="C45458" i="4"/>
  <c r="C45459" i="4"/>
  <c r="C45460" i="4"/>
  <c r="C45461" i="4"/>
  <c r="C45469" i="4"/>
  <c r="C45470" i="4"/>
  <c r="C45471" i="4"/>
  <c r="C45472" i="4"/>
  <c r="C45473" i="4"/>
  <c r="C45474" i="4"/>
  <c r="C45475" i="4"/>
  <c r="C45476" i="4"/>
  <c r="C45477" i="4"/>
  <c r="C45478" i="4"/>
  <c r="C45479" i="4"/>
  <c r="C45480" i="4"/>
  <c r="C45481" i="4"/>
  <c r="C45482" i="4"/>
  <c r="C45483" i="4"/>
  <c r="C45484" i="4"/>
  <c r="C45485" i="4"/>
  <c r="C45496" i="4"/>
  <c r="C45497" i="4"/>
  <c r="C45498" i="4"/>
  <c r="C45499" i="4"/>
  <c r="C45500" i="4"/>
  <c r="C45501" i="4"/>
  <c r="C45502" i="4"/>
  <c r="C45503" i="4"/>
  <c r="C45504" i="4"/>
  <c r="C45505" i="4"/>
  <c r="C45506" i="4"/>
  <c r="C45507" i="4"/>
  <c r="C45508" i="4"/>
  <c r="C45509" i="4"/>
  <c r="C45510" i="4"/>
  <c r="C45511" i="4"/>
  <c r="C45512" i="4"/>
  <c r="C45516" i="4"/>
  <c r="C45517" i="4"/>
  <c r="C45518" i="4"/>
  <c r="C45519" i="4"/>
  <c r="C45520" i="4"/>
  <c r="C45521" i="4"/>
  <c r="C45522" i="4"/>
  <c r="C45523" i="4"/>
  <c r="C45524" i="4"/>
  <c r="C45525" i="4"/>
  <c r="C45526" i="4"/>
  <c r="C45527" i="4"/>
  <c r="C45528" i="4"/>
  <c r="C45529" i="4"/>
  <c r="C45534" i="4"/>
  <c r="C45535" i="4"/>
  <c r="C45536" i="4"/>
  <c r="C45537" i="4"/>
  <c r="C45538" i="4"/>
  <c r="C45539" i="4"/>
  <c r="C45540" i="4"/>
  <c r="C45541" i="4"/>
  <c r="C45542" i="4"/>
  <c r="C45543" i="4"/>
  <c r="C45544" i="4"/>
  <c r="C45545" i="4"/>
  <c r="C45546" i="4"/>
  <c r="C45547" i="4"/>
  <c r="C45548" i="4"/>
  <c r="C45551" i="4"/>
  <c r="C45552" i="4"/>
  <c r="C45553" i="4"/>
  <c r="C45554" i="4"/>
  <c r="C45555" i="4"/>
  <c r="C45556" i="4"/>
  <c r="C45557" i="4"/>
  <c r="C45558" i="4"/>
  <c r="C45559" i="4"/>
  <c r="C45560" i="4"/>
  <c r="C45561" i="4"/>
  <c r="C45562" i="4"/>
  <c r="C45563" i="4"/>
  <c r="C45567" i="4"/>
  <c r="C45568" i="4"/>
  <c r="C45569" i="4"/>
  <c r="C45570" i="4"/>
  <c r="C45571" i="4"/>
  <c r="C45572" i="4"/>
  <c r="C45573" i="4"/>
  <c r="C45574" i="4"/>
  <c r="C45575" i="4"/>
  <c r="C45576" i="4"/>
  <c r="C45577" i="4"/>
  <c r="C45578" i="4"/>
  <c r="C45579" i="4"/>
  <c r="C45580" i="4"/>
  <c r="C45584" i="4"/>
  <c r="C45585" i="4"/>
  <c r="C45586" i="4"/>
  <c r="C45587" i="4"/>
  <c r="C45588" i="4"/>
  <c r="C45589" i="4"/>
  <c r="C45590" i="4"/>
  <c r="C45591" i="4"/>
  <c r="C45592" i="4"/>
  <c r="C45593" i="4"/>
  <c r="C45594" i="4"/>
  <c r="C45595" i="4"/>
  <c r="C45596" i="4"/>
  <c r="C45597" i="4"/>
  <c r="C45598" i="4"/>
  <c r="C45599" i="4"/>
  <c r="C45600" i="4"/>
  <c r="C45601" i="4"/>
  <c r="C45606" i="4"/>
  <c r="C45607" i="4"/>
  <c r="C45608" i="4"/>
  <c r="C45609" i="4"/>
  <c r="C45610" i="4"/>
  <c r="C45611" i="4"/>
  <c r="C45612" i="4"/>
  <c r="C45613" i="4"/>
  <c r="C45614" i="4"/>
  <c r="C45615" i="4"/>
  <c r="C45616" i="4"/>
  <c r="C45617" i="4"/>
  <c r="C45618" i="4"/>
  <c r="C45619" i="4"/>
  <c r="C45624" i="4"/>
  <c r="C45625" i="4"/>
  <c r="C45626" i="4"/>
  <c r="C45627" i="4"/>
  <c r="C45628" i="4"/>
  <c r="C45629" i="4"/>
  <c r="C45630" i="4"/>
  <c r="C45631" i="4"/>
  <c r="C45632" i="4"/>
  <c r="C45633" i="4"/>
  <c r="C45634" i="4"/>
  <c r="C45635" i="4"/>
  <c r="C45636" i="4"/>
  <c r="C45637" i="4"/>
  <c r="C45638" i="4"/>
  <c r="C45639" i="4"/>
  <c r="C45645" i="4"/>
  <c r="C45646" i="4"/>
  <c r="C45647" i="4"/>
  <c r="C45648" i="4"/>
  <c r="C45649" i="4"/>
  <c r="C45650" i="4"/>
  <c r="C45651" i="4"/>
  <c r="C45652" i="4"/>
  <c r="C45653" i="4"/>
  <c r="C45654" i="4"/>
  <c r="C45655" i="4"/>
  <c r="C45656" i="4"/>
  <c r="C45661" i="4"/>
  <c r="C45662" i="4"/>
  <c r="C45663" i="4"/>
  <c r="C45664" i="4"/>
  <c r="C45665" i="4"/>
  <c r="C45666" i="4"/>
  <c r="C45667" i="4"/>
  <c r="C45668" i="4"/>
  <c r="C45669" i="4"/>
  <c r="C45670" i="4"/>
  <c r="C45671" i="4"/>
  <c r="C45672" i="4"/>
  <c r="C45673" i="4"/>
  <c r="C45674" i="4"/>
  <c r="C45675" i="4"/>
  <c r="C45676" i="4"/>
  <c r="C45677" i="4"/>
  <c r="C45683" i="4"/>
  <c r="C45684" i="4"/>
  <c r="C45685" i="4"/>
  <c r="C45686" i="4"/>
  <c r="C45687" i="4"/>
  <c r="C45688" i="4"/>
  <c r="C45689" i="4"/>
  <c r="C45690" i="4"/>
  <c r="C45691" i="4"/>
  <c r="C45692" i="4"/>
  <c r="C45693" i="4"/>
  <c r="C45694" i="4"/>
  <c r="C45695" i="4"/>
  <c r="C45696" i="4"/>
  <c r="C45697" i="4"/>
  <c r="C45698" i="4"/>
  <c r="C45699" i="4"/>
  <c r="C45707" i="4"/>
  <c r="C45708" i="4"/>
  <c r="C45709" i="4"/>
  <c r="C45710" i="4"/>
  <c r="C45711" i="4"/>
  <c r="C45712" i="4"/>
  <c r="C45713" i="4"/>
  <c r="C45714" i="4"/>
  <c r="C45715" i="4"/>
  <c r="C45716" i="4"/>
  <c r="C45717" i="4"/>
  <c r="C45718" i="4"/>
  <c r="C45719" i="4"/>
  <c r="C45720" i="4"/>
  <c r="C45721" i="4"/>
  <c r="C45722" i="4"/>
  <c r="C45723" i="4"/>
  <c r="C45727" i="4"/>
  <c r="C45728" i="4"/>
  <c r="C45729" i="4"/>
  <c r="C45730" i="4"/>
  <c r="C45731" i="4"/>
  <c r="C45732" i="4"/>
  <c r="C45733" i="4"/>
  <c r="C45734" i="4"/>
  <c r="C45735" i="4"/>
  <c r="C45736" i="4"/>
  <c r="C45737" i="4"/>
  <c r="C45738" i="4"/>
  <c r="C45739" i="4"/>
  <c r="C45740" i="4"/>
  <c r="C45741" i="4"/>
  <c r="C45742" i="4"/>
  <c r="C45749" i="4"/>
  <c r="C45750" i="4"/>
  <c r="C45751" i="4"/>
  <c r="C45752" i="4"/>
  <c r="C45753" i="4"/>
  <c r="C45754" i="4"/>
  <c r="C45755" i="4"/>
  <c r="C45756" i="4"/>
  <c r="C45757" i="4"/>
  <c r="C45758" i="4"/>
  <c r="C45759" i="4"/>
  <c r="C45760" i="4"/>
  <c r="C45761" i="4"/>
  <c r="C45762" i="4"/>
  <c r="C45763" i="4"/>
  <c r="C45764" i="4"/>
  <c r="C45766" i="4"/>
  <c r="C45767" i="4"/>
  <c r="C45768" i="4"/>
  <c r="C45769" i="4"/>
  <c r="C45770" i="4"/>
  <c r="C45771" i="4"/>
  <c r="C45772" i="4"/>
  <c r="C45773" i="4"/>
  <c r="C45774" i="4"/>
  <c r="C45775" i="4"/>
  <c r="C45776" i="4"/>
  <c r="C45777" i="4"/>
  <c r="C45778" i="4"/>
  <c r="C45779" i="4"/>
  <c r="C45780" i="4"/>
  <c r="C45781" i="4"/>
  <c r="C45789" i="4"/>
  <c r="C45790" i="4"/>
  <c r="C45791" i="4"/>
  <c r="C45792" i="4"/>
  <c r="C45793" i="4"/>
  <c r="C45794" i="4"/>
  <c r="C45795" i="4"/>
  <c r="C45796" i="4"/>
  <c r="C45797" i="4"/>
  <c r="C45798" i="4"/>
  <c r="C45799" i="4"/>
  <c r="C45800" i="4"/>
  <c r="C45801" i="4"/>
  <c r="C45802" i="4"/>
  <c r="C45805" i="4"/>
  <c r="C45806" i="4"/>
  <c r="C45807" i="4"/>
  <c r="C45808" i="4"/>
  <c r="C45809" i="4"/>
  <c r="C45810" i="4"/>
  <c r="C45811" i="4"/>
  <c r="C45812" i="4"/>
  <c r="C45813" i="4"/>
  <c r="C45814" i="4"/>
  <c r="C45815" i="4"/>
  <c r="C45816" i="4"/>
  <c r="C45817" i="4"/>
  <c r="C45818" i="4"/>
  <c r="C45819" i="4"/>
  <c r="C45820" i="4"/>
  <c r="C45821" i="4"/>
  <c r="C45824" i="4"/>
  <c r="C45825" i="4"/>
  <c r="C45826" i="4"/>
  <c r="C45827" i="4"/>
  <c r="C45828" i="4"/>
  <c r="C45829" i="4"/>
  <c r="C45830" i="4"/>
  <c r="C45831" i="4"/>
  <c r="C45832" i="4"/>
  <c r="C45833" i="4"/>
  <c r="C45834" i="4"/>
  <c r="C45835" i="4"/>
  <c r="C45836" i="4"/>
  <c r="C45837" i="4"/>
  <c r="C45838" i="4"/>
  <c r="C45839" i="4"/>
  <c r="C45844" i="4"/>
  <c r="C45845" i="4"/>
  <c r="C45846" i="4"/>
  <c r="C45847" i="4"/>
  <c r="C45848" i="4"/>
  <c r="C45849" i="4"/>
  <c r="C45850" i="4"/>
  <c r="C45851" i="4"/>
  <c r="C45852" i="4"/>
  <c r="C45853" i="4"/>
  <c r="C45854" i="4"/>
  <c r="C45855" i="4"/>
  <c r="C45856" i="4"/>
  <c r="C45857" i="4"/>
  <c r="C45858" i="4"/>
  <c r="C45859" i="4"/>
  <c r="C45860" i="4"/>
  <c r="C45865" i="4"/>
  <c r="C45866" i="4"/>
  <c r="C45867" i="4"/>
  <c r="C45868" i="4"/>
  <c r="C45869" i="4"/>
  <c r="C45870" i="4"/>
  <c r="C45871" i="4"/>
  <c r="C45872" i="4"/>
  <c r="C45873" i="4"/>
  <c r="C45874" i="4"/>
  <c r="C45875" i="4"/>
  <c r="C45876" i="4"/>
  <c r="C45877" i="4"/>
  <c r="C45878" i="4"/>
  <c r="C45879" i="4"/>
  <c r="C45880" i="4"/>
  <c r="C45881" i="4"/>
  <c r="C45889" i="4"/>
  <c r="C45890" i="4"/>
  <c r="C45891" i="4"/>
  <c r="C45892" i="4"/>
  <c r="C45893" i="4"/>
  <c r="C45894" i="4"/>
  <c r="C45895" i="4"/>
  <c r="C45896" i="4"/>
  <c r="C45897" i="4"/>
  <c r="C45898" i="4"/>
  <c r="C45899" i="4"/>
  <c r="C45900" i="4"/>
  <c r="C45901" i="4"/>
  <c r="C45902" i="4"/>
  <c r="C45903" i="4"/>
  <c r="C45904" i="4"/>
  <c r="C45905" i="4"/>
  <c r="C45906" i="4"/>
  <c r="C45907" i="4"/>
  <c r="C45908" i="4"/>
  <c r="C45916" i="4"/>
  <c r="C45917" i="4"/>
  <c r="C45918" i="4"/>
  <c r="C45919" i="4"/>
  <c r="C45920" i="4"/>
  <c r="C45921" i="4"/>
  <c r="C45922" i="4"/>
  <c r="C45923" i="4"/>
  <c r="C45924" i="4"/>
  <c r="C45925" i="4"/>
  <c r="C45926" i="4"/>
  <c r="C45927" i="4"/>
  <c r="C45928" i="4"/>
  <c r="C45929" i="4"/>
  <c r="C45930" i="4"/>
  <c r="C45936" i="4"/>
  <c r="C45937" i="4"/>
  <c r="C45938" i="4"/>
  <c r="C45939" i="4"/>
  <c r="C45940" i="4"/>
  <c r="C45941" i="4"/>
  <c r="C45942" i="4"/>
  <c r="C45943" i="4"/>
  <c r="C45944" i="4"/>
  <c r="C45945" i="4"/>
  <c r="C45946" i="4"/>
  <c r="C45947" i="4"/>
  <c r="C45948" i="4"/>
  <c r="C45949" i="4"/>
  <c r="C45950" i="4"/>
  <c r="C45951" i="4"/>
  <c r="C45952" i="4"/>
  <c r="C45953" i="4"/>
  <c r="C45954" i="4"/>
  <c r="C45955" i="4"/>
  <c r="C45958" i="4"/>
  <c r="C45959" i="4"/>
  <c r="C45960" i="4"/>
  <c r="C45961" i="4"/>
  <c r="C45962" i="4"/>
  <c r="C45963" i="4"/>
  <c r="C45964" i="4"/>
  <c r="C45965" i="4"/>
  <c r="C45966" i="4"/>
  <c r="C45967" i="4"/>
  <c r="C45968" i="4"/>
  <c r="C45969" i="4"/>
  <c r="C45970" i="4"/>
  <c r="C45971" i="4"/>
  <c r="C45972" i="4"/>
  <c r="C45973" i="4"/>
  <c r="C45974" i="4"/>
  <c r="C45975" i="4"/>
  <c r="C45976" i="4"/>
  <c r="C45981" i="4"/>
  <c r="C45982" i="4"/>
  <c r="C45983" i="4"/>
  <c r="C45984" i="4"/>
  <c r="C45985" i="4"/>
  <c r="C45986" i="4"/>
  <c r="C45987" i="4"/>
  <c r="C45988" i="4"/>
  <c r="C45989" i="4"/>
  <c r="C45990" i="4"/>
  <c r="C45991" i="4"/>
  <c r="C45992" i="4"/>
  <c r="C45993" i="4"/>
  <c r="C45994" i="4"/>
  <c r="C45995" i="4"/>
  <c r="C45996" i="4"/>
  <c r="C45997" i="4"/>
  <c r="C45998" i="4"/>
  <c r="C46004" i="4"/>
  <c r="C46005" i="4"/>
  <c r="C46006" i="4"/>
  <c r="C46007" i="4"/>
  <c r="C46008" i="4"/>
  <c r="C46009" i="4"/>
  <c r="C46010" i="4"/>
  <c r="C46011" i="4"/>
  <c r="C46012" i="4"/>
  <c r="C46013" i="4"/>
  <c r="C46014" i="4"/>
  <c r="C46015" i="4"/>
  <c r="C46016" i="4"/>
  <c r="C46017" i="4"/>
  <c r="C46018" i="4"/>
  <c r="C46019" i="4"/>
  <c r="C46020" i="4"/>
  <c r="C46021" i="4"/>
  <c r="C46025" i="4"/>
  <c r="C46026" i="4"/>
  <c r="C46027" i="4"/>
  <c r="C46028" i="4"/>
  <c r="C46029" i="4"/>
  <c r="C46030" i="4"/>
  <c r="C46031" i="4"/>
  <c r="C46032" i="4"/>
  <c r="C46033" i="4"/>
  <c r="C46034" i="4"/>
  <c r="C46035" i="4"/>
  <c r="C46036" i="4"/>
  <c r="C46037" i="4"/>
  <c r="C46038" i="4"/>
  <c r="C46039" i="4"/>
  <c r="C46040" i="4"/>
  <c r="C46041" i="4"/>
  <c r="C46042" i="4"/>
  <c r="C46048" i="4"/>
  <c r="C46049" i="4"/>
  <c r="C46050" i="4"/>
  <c r="C46051" i="4"/>
  <c r="C46052" i="4"/>
  <c r="C46053" i="4"/>
  <c r="C46054" i="4"/>
  <c r="C46055" i="4"/>
  <c r="C46056" i="4"/>
  <c r="C46057" i="4"/>
  <c r="C46058" i="4"/>
  <c r="C46059" i="4"/>
  <c r="C46060" i="4"/>
  <c r="C46061" i="4"/>
  <c r="C46062" i="4"/>
  <c r="C46063" i="4"/>
  <c r="C46064" i="4"/>
  <c r="C46065" i="4"/>
  <c r="C46066" i="4"/>
  <c r="C46074" i="4"/>
  <c r="C46075" i="4"/>
  <c r="C46076" i="4"/>
  <c r="C46077" i="4"/>
  <c r="C46078" i="4"/>
  <c r="C46079" i="4"/>
  <c r="C46080" i="4"/>
  <c r="C46081" i="4"/>
  <c r="C46082" i="4"/>
  <c r="C46083" i="4"/>
  <c r="C46084" i="4"/>
  <c r="C46085" i="4"/>
  <c r="C46086" i="4"/>
  <c r="C46087" i="4"/>
  <c r="C46088" i="4"/>
  <c r="C46089" i="4"/>
  <c r="C46090" i="4"/>
  <c r="C46097" i="4"/>
  <c r="C46098" i="4"/>
  <c r="C46099" i="4"/>
  <c r="C46100" i="4"/>
  <c r="C46101" i="4"/>
  <c r="C46102" i="4"/>
  <c r="C46103" i="4"/>
  <c r="C46104" i="4"/>
  <c r="C46105" i="4"/>
  <c r="C46106" i="4"/>
  <c r="C46107" i="4"/>
  <c r="C46108" i="4"/>
  <c r="C46109" i="4"/>
  <c r="C46110" i="4"/>
  <c r="C46111" i="4"/>
  <c r="C46112" i="4"/>
  <c r="C46113" i="4"/>
  <c r="C46114" i="4"/>
  <c r="C46119" i="4"/>
  <c r="C46120" i="4"/>
  <c r="C46121" i="4"/>
  <c r="C46122" i="4"/>
  <c r="C46123" i="4"/>
  <c r="C46124" i="4"/>
  <c r="C46125" i="4"/>
  <c r="C46126" i="4"/>
  <c r="C46127" i="4"/>
  <c r="C46128" i="4"/>
  <c r="C46129" i="4"/>
  <c r="C46130" i="4"/>
  <c r="C46131" i="4"/>
  <c r="C46132" i="4"/>
  <c r="C46133" i="4"/>
  <c r="C46134" i="4"/>
  <c r="C46135" i="4"/>
  <c r="C46136" i="4"/>
  <c r="C46143" i="4"/>
  <c r="C46144" i="4"/>
  <c r="C46145" i="4"/>
  <c r="C46146" i="4"/>
  <c r="C46147" i="4"/>
  <c r="C46148" i="4"/>
  <c r="C46149" i="4"/>
  <c r="C46150" i="4"/>
  <c r="C46151" i="4"/>
  <c r="C46152" i="4"/>
  <c r="C46153" i="4"/>
  <c r="C46154" i="4"/>
  <c r="C46155" i="4"/>
  <c r="C46156" i="4"/>
  <c r="C46157" i="4"/>
  <c r="C46158" i="4"/>
  <c r="C46159" i="4"/>
  <c r="C46160" i="4"/>
  <c r="C46161" i="4"/>
  <c r="C46166" i="4"/>
  <c r="C46167" i="4"/>
  <c r="C46168" i="4"/>
  <c r="C46169" i="4"/>
  <c r="C46170" i="4"/>
  <c r="C46171" i="4"/>
  <c r="C46172" i="4"/>
  <c r="C46173" i="4"/>
  <c r="C46174" i="4"/>
  <c r="C46175" i="4"/>
  <c r="C46176" i="4"/>
  <c r="C46177" i="4"/>
  <c r="C46178" i="4"/>
  <c r="C46179" i="4"/>
  <c r="C46180" i="4"/>
  <c r="C46181" i="4"/>
  <c r="C46182" i="4"/>
  <c r="C46186" i="4"/>
  <c r="C46187" i="4"/>
  <c r="C46188" i="4"/>
  <c r="C46189" i="4"/>
  <c r="C46190" i="4"/>
  <c r="C46191" i="4"/>
  <c r="C46192" i="4"/>
  <c r="C46193" i="4"/>
  <c r="C46194" i="4"/>
  <c r="C46195" i="4"/>
  <c r="C46196" i="4"/>
  <c r="C46197" i="4"/>
  <c r="C46198" i="4"/>
  <c r="C46199" i="4"/>
  <c r="C46200" i="4"/>
  <c r="C46201" i="4"/>
  <c r="C46202" i="4"/>
  <c r="C46203" i="4"/>
  <c r="C46204" i="4"/>
  <c r="C46205" i="4"/>
  <c r="C46208" i="4"/>
  <c r="C46209" i="4"/>
  <c r="C46210" i="4"/>
  <c r="C46211" i="4"/>
  <c r="C46212" i="4"/>
  <c r="C46213" i="4"/>
  <c r="C46214" i="4"/>
  <c r="C46215" i="4"/>
  <c r="C46216" i="4"/>
  <c r="C46217" i="4"/>
  <c r="C46218" i="4"/>
  <c r="C46219" i="4"/>
  <c r="C46220" i="4"/>
  <c r="C46221" i="4"/>
  <c r="C46222" i="4"/>
  <c r="C46229" i="4"/>
  <c r="C46230" i="4"/>
  <c r="C46231" i="4"/>
  <c r="C46232" i="4"/>
  <c r="C46233" i="4"/>
  <c r="C46234" i="4"/>
  <c r="C46235" i="4"/>
  <c r="C46236" i="4"/>
  <c r="C46237" i="4"/>
  <c r="C46238" i="4"/>
  <c r="C46239" i="4"/>
  <c r="C46240" i="4"/>
  <c r="C46241" i="4"/>
  <c r="C46242" i="4"/>
  <c r="C46243" i="4"/>
  <c r="C46244" i="4"/>
  <c r="C46245" i="4"/>
  <c r="C46246" i="4"/>
  <c r="C46251" i="4"/>
  <c r="C46252" i="4"/>
  <c r="C46253" i="4"/>
  <c r="C46254" i="4"/>
  <c r="C46255" i="4"/>
  <c r="C46256" i="4"/>
  <c r="C46257" i="4"/>
  <c r="C46258" i="4"/>
  <c r="C46259" i="4"/>
  <c r="C46260" i="4"/>
  <c r="C46261" i="4"/>
  <c r="C46262" i="4"/>
  <c r="C46263" i="4"/>
  <c r="C46264" i="4"/>
  <c r="C46265" i="4"/>
  <c r="C46266" i="4"/>
  <c r="C46267" i="4"/>
  <c r="C46268" i="4"/>
  <c r="C46269" i="4"/>
  <c r="C46275" i="4"/>
  <c r="C46276" i="4"/>
  <c r="C46277" i="4"/>
  <c r="C46278" i="4"/>
  <c r="C46279" i="4"/>
  <c r="C46280" i="4"/>
  <c r="C46281" i="4"/>
  <c r="C46282" i="4"/>
  <c r="C46283" i="4"/>
  <c r="C46284" i="4"/>
  <c r="C46285" i="4"/>
  <c r="C46286" i="4"/>
  <c r="C46287" i="4"/>
  <c r="C46288" i="4"/>
  <c r="C46289" i="4"/>
  <c r="C46290" i="4"/>
  <c r="C46291" i="4"/>
  <c r="C46292" i="4"/>
  <c r="C46293" i="4"/>
  <c r="C46294" i="4"/>
  <c r="C46301" i="4"/>
  <c r="C46302" i="4"/>
  <c r="C46303" i="4"/>
  <c r="C46304" i="4"/>
  <c r="C46305" i="4"/>
  <c r="C46306" i="4"/>
  <c r="C46307" i="4"/>
  <c r="C46308" i="4"/>
  <c r="C46309" i="4"/>
  <c r="C46310" i="4"/>
  <c r="C46311" i="4"/>
  <c r="C46312" i="4"/>
  <c r="C46313" i="4"/>
  <c r="C46314" i="4"/>
  <c r="C46315" i="4"/>
  <c r="C46316" i="4"/>
  <c r="C46317" i="4"/>
  <c r="C46322" i="4"/>
  <c r="C46323" i="4"/>
  <c r="C46324" i="4"/>
  <c r="C46325" i="4"/>
  <c r="C46326" i="4"/>
  <c r="C46327" i="4"/>
  <c r="C46328" i="4"/>
  <c r="C46329" i="4"/>
  <c r="C46330" i="4"/>
  <c r="C46331" i="4"/>
  <c r="C46332" i="4"/>
  <c r="C46333" i="4"/>
  <c r="C46334" i="4"/>
  <c r="C46335" i="4"/>
  <c r="C46336" i="4"/>
  <c r="C46337" i="4"/>
  <c r="C46338" i="4"/>
  <c r="C46339" i="4"/>
  <c r="C46340" i="4"/>
  <c r="C46346" i="4"/>
  <c r="C46347" i="4"/>
  <c r="C46348" i="4"/>
  <c r="C46349" i="4"/>
  <c r="C46350" i="4"/>
  <c r="C46351" i="4"/>
  <c r="C46352" i="4"/>
  <c r="C46353" i="4"/>
  <c r="C46354" i="4"/>
  <c r="C46355" i="4"/>
  <c r="C46356" i="4"/>
  <c r="C46357" i="4"/>
  <c r="C46358" i="4"/>
  <c r="C46359" i="4"/>
  <c r="C46360" i="4"/>
  <c r="C46361" i="4"/>
  <c r="C46362" i="4"/>
  <c r="C46363" i="4"/>
  <c r="C46364" i="4"/>
  <c r="C46372" i="4"/>
  <c r="C46373" i="4"/>
  <c r="C46374" i="4"/>
  <c r="C46375" i="4"/>
  <c r="C46376" i="4"/>
  <c r="C46377" i="4"/>
  <c r="C46378" i="4"/>
  <c r="C46379" i="4"/>
  <c r="C46380" i="4"/>
  <c r="C46381" i="4"/>
  <c r="C46382" i="4"/>
  <c r="C46383" i="4"/>
  <c r="C46384" i="4"/>
  <c r="C46385" i="4"/>
  <c r="C46386" i="4"/>
  <c r="C46387" i="4"/>
  <c r="C46388" i="4"/>
  <c r="C46395" i="4"/>
  <c r="C46396" i="4"/>
  <c r="C46397" i="4"/>
  <c r="C46398" i="4"/>
  <c r="C46399" i="4"/>
  <c r="C46400" i="4"/>
  <c r="C46401" i="4"/>
  <c r="C46402" i="4"/>
  <c r="C46403" i="4"/>
  <c r="C46404" i="4"/>
  <c r="C46405" i="4"/>
  <c r="C46406" i="4"/>
  <c r="C46407" i="4"/>
  <c r="C46408" i="4"/>
  <c r="C46409" i="4"/>
  <c r="C46410" i="4"/>
  <c r="C46411" i="4"/>
  <c r="C46417" i="4"/>
  <c r="C46418" i="4"/>
  <c r="C46419" i="4"/>
  <c r="C46420" i="4"/>
  <c r="C46421" i="4"/>
  <c r="C46422" i="4"/>
  <c r="C46423" i="4"/>
  <c r="C46424" i="4"/>
  <c r="C46425" i="4"/>
  <c r="C46426" i="4"/>
  <c r="C46427" i="4"/>
  <c r="C46428" i="4"/>
  <c r="C46429" i="4"/>
  <c r="C46430" i="4"/>
  <c r="C46431" i="4"/>
  <c r="C46432" i="4"/>
  <c r="C46433" i="4"/>
  <c r="C46440" i="4"/>
  <c r="C46441" i="4"/>
  <c r="C46442" i="4"/>
  <c r="C46443" i="4"/>
  <c r="C46444" i="4"/>
  <c r="C46445" i="4"/>
  <c r="C46446" i="4"/>
  <c r="C46447" i="4"/>
  <c r="C46448" i="4"/>
  <c r="C46449" i="4"/>
  <c r="C46450" i="4"/>
  <c r="C46451" i="4"/>
  <c r="C46452" i="4"/>
  <c r="C46453" i="4"/>
  <c r="C46454" i="4"/>
  <c r="C46455" i="4"/>
  <c r="C46456" i="4"/>
  <c r="C46457" i="4"/>
  <c r="C46464" i="4"/>
  <c r="C46465" i="4"/>
  <c r="C46466" i="4"/>
  <c r="C46467" i="4"/>
  <c r="C46468" i="4"/>
  <c r="C46469" i="4"/>
  <c r="C46470" i="4"/>
  <c r="C46471" i="4"/>
  <c r="C46472" i="4"/>
  <c r="C46473" i="4"/>
  <c r="C46474" i="4"/>
  <c r="C46475" i="4"/>
  <c r="C46476" i="4"/>
  <c r="C46477" i="4"/>
  <c r="C46478" i="4"/>
  <c r="C46479" i="4"/>
  <c r="C46480" i="4"/>
  <c r="C46481" i="4"/>
  <c r="C46482" i="4"/>
  <c r="C46487" i="4"/>
  <c r="C46488" i="4"/>
  <c r="C46489" i="4"/>
  <c r="C46490" i="4"/>
  <c r="C46491" i="4"/>
  <c r="C46492" i="4"/>
  <c r="C46493" i="4"/>
  <c r="C46494" i="4"/>
  <c r="C46495" i="4"/>
  <c r="C46496" i="4"/>
  <c r="C46497" i="4"/>
  <c r="C46498" i="4"/>
  <c r="C46499" i="4"/>
  <c r="C46500" i="4"/>
  <c r="C46501" i="4"/>
  <c r="C46502" i="4"/>
  <c r="C46503" i="4"/>
  <c r="C46512" i="4"/>
  <c r="C46513" i="4"/>
  <c r="C46514" i="4"/>
  <c r="C46515" i="4"/>
  <c r="C46516" i="4"/>
  <c r="C46517" i="4"/>
  <c r="C46518" i="4"/>
  <c r="C46519" i="4"/>
  <c r="C46520" i="4"/>
  <c r="C46521" i="4"/>
  <c r="C46522" i="4"/>
  <c r="C46523" i="4"/>
  <c r="C46524" i="4"/>
  <c r="C46525" i="4"/>
  <c r="C46526" i="4"/>
  <c r="C46527" i="4"/>
  <c r="C46528" i="4"/>
  <c r="C46529" i="4"/>
  <c r="C46538" i="4"/>
  <c r="C46539" i="4"/>
  <c r="C46540" i="4"/>
  <c r="C46541" i="4"/>
  <c r="C46542" i="4"/>
  <c r="C46543" i="4"/>
  <c r="C46544" i="4"/>
  <c r="C46545" i="4"/>
  <c r="C46546" i="4"/>
  <c r="C46547" i="4"/>
  <c r="C46548" i="4"/>
  <c r="C46549" i="4"/>
  <c r="C46550" i="4"/>
  <c r="C46551" i="4"/>
  <c r="C46552" i="4"/>
  <c r="C46553" i="4"/>
  <c r="C46554" i="4"/>
  <c r="C46555" i="4"/>
  <c r="C46560" i="4"/>
  <c r="C46561" i="4"/>
  <c r="C46562" i="4"/>
  <c r="C46563" i="4"/>
  <c r="C46564" i="4"/>
  <c r="C46565" i="4"/>
  <c r="C46566" i="4"/>
  <c r="C46567" i="4"/>
  <c r="C46568" i="4"/>
  <c r="C46569" i="4"/>
  <c r="C46570" i="4"/>
  <c r="C46571" i="4"/>
  <c r="C46572" i="4"/>
  <c r="C46573" i="4"/>
  <c r="C46574" i="4"/>
  <c r="C46575" i="4"/>
  <c r="C46576" i="4"/>
  <c r="C46580" i="4"/>
  <c r="C46581" i="4"/>
  <c r="C46582" i="4"/>
  <c r="C46583" i="4"/>
  <c r="C46584" i="4"/>
  <c r="C46585" i="4"/>
  <c r="C46586" i="4"/>
  <c r="C46587" i="4"/>
  <c r="C46588" i="4"/>
  <c r="C46589" i="4"/>
  <c r="C46590" i="4"/>
  <c r="C46591" i="4"/>
  <c r="C46592" i="4"/>
  <c r="C46593" i="4"/>
  <c r="C46594" i="4"/>
  <c r="C46595" i="4"/>
  <c r="C46596" i="4"/>
  <c r="C46605" i="4"/>
  <c r="C46606" i="4"/>
  <c r="C46607" i="4"/>
  <c r="C46608" i="4"/>
  <c r="C46609" i="4"/>
  <c r="C46610" i="4"/>
  <c r="C46611" i="4"/>
  <c r="C46612" i="4"/>
  <c r="C46613" i="4"/>
  <c r="C46614" i="4"/>
  <c r="C46615" i="4"/>
  <c r="C46616" i="4"/>
  <c r="C46617" i="4"/>
  <c r="C46618" i="4"/>
  <c r="C46619" i="4"/>
  <c r="C46620" i="4"/>
  <c r="C46621" i="4"/>
  <c r="C46622" i="4"/>
  <c r="C46627" i="4"/>
  <c r="C46628" i="4"/>
  <c r="C46629" i="4"/>
  <c r="C46630" i="4"/>
  <c r="C46631" i="4"/>
  <c r="C46632" i="4"/>
  <c r="C46633" i="4"/>
  <c r="C46634" i="4"/>
  <c r="C46635" i="4"/>
  <c r="C46636" i="4"/>
  <c r="C46637" i="4"/>
  <c r="C46638" i="4"/>
  <c r="C46639" i="4"/>
  <c r="C46640" i="4"/>
  <c r="C46641" i="4"/>
  <c r="C46642" i="4"/>
  <c r="C46643" i="4"/>
  <c r="C46644" i="4"/>
  <c r="C46650" i="4"/>
  <c r="C46651" i="4"/>
  <c r="C46652" i="4"/>
  <c r="C46653" i="4"/>
  <c r="C46654" i="4"/>
  <c r="C46655" i="4"/>
  <c r="C46656" i="4"/>
  <c r="C46657" i="4"/>
  <c r="C46658" i="4"/>
  <c r="C46659" i="4"/>
  <c r="C46660" i="4"/>
  <c r="C46661" i="4"/>
  <c r="C46662" i="4"/>
  <c r="C46663" i="4"/>
  <c r="C46664" i="4"/>
  <c r="C46665" i="4"/>
  <c r="C46666" i="4"/>
  <c r="C46667" i="4"/>
  <c r="C46668" i="4"/>
  <c r="C46669" i="4"/>
  <c r="C46676" i="4"/>
  <c r="C46677" i="4"/>
  <c r="C46678" i="4"/>
  <c r="C46679" i="4"/>
  <c r="C46680" i="4"/>
  <c r="C46681" i="4"/>
  <c r="C46682" i="4"/>
  <c r="C46683" i="4"/>
  <c r="C46684" i="4"/>
  <c r="C46685" i="4"/>
  <c r="C46686" i="4"/>
  <c r="C46687" i="4"/>
  <c r="C46688" i="4"/>
  <c r="C46689" i="4"/>
  <c r="C46690" i="4"/>
  <c r="C46691" i="4"/>
  <c r="C46697" i="4"/>
  <c r="C46698" i="4"/>
  <c r="C46699" i="4"/>
  <c r="C46700" i="4"/>
  <c r="C46701" i="4"/>
  <c r="C46702" i="4"/>
  <c r="C46703" i="4"/>
  <c r="C46704" i="4"/>
  <c r="C46705" i="4"/>
  <c r="C46706" i="4"/>
  <c r="C46707" i="4"/>
  <c r="C46708" i="4"/>
  <c r="C46709" i="4"/>
  <c r="C46710" i="4"/>
  <c r="C46711" i="4"/>
  <c r="C46712" i="4"/>
  <c r="C46713" i="4"/>
  <c r="C46714" i="4"/>
  <c r="C46715" i="4"/>
  <c r="C46719" i="4"/>
  <c r="C46720" i="4"/>
  <c r="C46721" i="4"/>
  <c r="C46722" i="4"/>
  <c r="C46723" i="4"/>
  <c r="C46724" i="4"/>
  <c r="C46725" i="4"/>
  <c r="C46726" i="4"/>
  <c r="C46727" i="4"/>
  <c r="C46728" i="4"/>
  <c r="C46729" i="4"/>
  <c r="C46730" i="4"/>
  <c r="C46731" i="4"/>
  <c r="C46732" i="4"/>
  <c r="C46733" i="4"/>
  <c r="C46734" i="4"/>
  <c r="C46735" i="4"/>
  <c r="C46736" i="4"/>
  <c r="C46742" i="4"/>
  <c r="C46743" i="4"/>
  <c r="C46744" i="4"/>
  <c r="C46745" i="4"/>
  <c r="C46746" i="4"/>
  <c r="C46747" i="4"/>
  <c r="C46748" i="4"/>
  <c r="C46749" i="4"/>
  <c r="C46750" i="4"/>
  <c r="C46751" i="4"/>
  <c r="C46752" i="4"/>
  <c r="C46753" i="4"/>
  <c r="C46754" i="4"/>
  <c r="C46755" i="4"/>
  <c r="C46756" i="4"/>
  <c r="C46757" i="4"/>
  <c r="C46769" i="4"/>
  <c r="C46770" i="4"/>
  <c r="C46771" i="4"/>
  <c r="C46772" i="4"/>
  <c r="C46773" i="4"/>
  <c r="C46774" i="4"/>
  <c r="C46775" i="4"/>
  <c r="C46776" i="4"/>
  <c r="C46777" i="4"/>
  <c r="C46778" i="4"/>
  <c r="C46779" i="4"/>
  <c r="C46780" i="4"/>
  <c r="C46781" i="4"/>
  <c r="C46782" i="4"/>
  <c r="C46783" i="4"/>
  <c r="C46784" i="4"/>
  <c r="C46785" i="4"/>
  <c r="C46790" i="4"/>
  <c r="C46791" i="4"/>
  <c r="C46792" i="4"/>
  <c r="C46793" i="4"/>
  <c r="C46794" i="4"/>
  <c r="C46795" i="4"/>
  <c r="C46796" i="4"/>
  <c r="C46797" i="4"/>
  <c r="C46798" i="4"/>
  <c r="C46799" i="4"/>
  <c r="C46800" i="4"/>
  <c r="C46801" i="4"/>
  <c r="C46802" i="4"/>
  <c r="C46803" i="4"/>
  <c r="C46804" i="4"/>
  <c r="C46805" i="4"/>
  <c r="C46806" i="4"/>
  <c r="C46815" i="4"/>
  <c r="C46816" i="4"/>
  <c r="C46817" i="4"/>
  <c r="C46818" i="4"/>
  <c r="C46819" i="4"/>
  <c r="C46820" i="4"/>
  <c r="C46821" i="4"/>
  <c r="C46822" i="4"/>
  <c r="C46823" i="4"/>
  <c r="C46824" i="4"/>
  <c r="C46825" i="4"/>
  <c r="C46826" i="4"/>
  <c r="C46827" i="4"/>
  <c r="C46828" i="4"/>
  <c r="C46829" i="4"/>
  <c r="C46830" i="4"/>
  <c r="C46831" i="4"/>
  <c r="C46832" i="4"/>
  <c r="C46837" i="4"/>
  <c r="C46838" i="4"/>
  <c r="C46839" i="4"/>
  <c r="C46840" i="4"/>
  <c r="C46841" i="4"/>
  <c r="C46842" i="4"/>
  <c r="C46843" i="4"/>
  <c r="C46844" i="4"/>
  <c r="C46845" i="4"/>
  <c r="C46846" i="4"/>
  <c r="C46847" i="4"/>
  <c r="C46848" i="4"/>
  <c r="C46849" i="4"/>
  <c r="C46850" i="4"/>
  <c r="C46851" i="4"/>
  <c r="C46852" i="4"/>
  <c r="C46860" i="4"/>
  <c r="C46861" i="4"/>
  <c r="C46862" i="4"/>
  <c r="C46863" i="4"/>
  <c r="C46864" i="4"/>
  <c r="C46865" i="4"/>
  <c r="C46866" i="4"/>
  <c r="C46867" i="4"/>
  <c r="C46868" i="4"/>
  <c r="C46869" i="4"/>
  <c r="C46870" i="4"/>
  <c r="C46871" i="4"/>
  <c r="C46872" i="4"/>
  <c r="C46873" i="4"/>
  <c r="C46874" i="4"/>
  <c r="C46875" i="4"/>
  <c r="C46881" i="4"/>
  <c r="C46882" i="4"/>
  <c r="C46883" i="4"/>
  <c r="C46884" i="4"/>
  <c r="C46885" i="4"/>
  <c r="C46886" i="4"/>
  <c r="C46887" i="4"/>
  <c r="C46888" i="4"/>
  <c r="C46889" i="4"/>
  <c r="C46890" i="4"/>
  <c r="C46891" i="4"/>
  <c r="C46892" i="4"/>
  <c r="C46893" i="4"/>
  <c r="C46894" i="4"/>
  <c r="C46895" i="4"/>
  <c r="C46896" i="4"/>
  <c r="C46904" i="4"/>
  <c r="C46905" i="4"/>
  <c r="C46906" i="4"/>
  <c r="C46907" i="4"/>
  <c r="C46908" i="4"/>
  <c r="C46909" i="4"/>
  <c r="C46910" i="4"/>
  <c r="C46911" i="4"/>
  <c r="C46912" i="4"/>
  <c r="C46913" i="4"/>
  <c r="C46914" i="4"/>
  <c r="C46915" i="4"/>
  <c r="C46916" i="4"/>
  <c r="C46917" i="4"/>
  <c r="C46918" i="4"/>
  <c r="C46919" i="4"/>
  <c r="C46926" i="4"/>
  <c r="C46927" i="4"/>
  <c r="C46928" i="4"/>
  <c r="C46929" i="4"/>
  <c r="C46930" i="4"/>
  <c r="C46931" i="4"/>
  <c r="C46932" i="4"/>
  <c r="C46933" i="4"/>
  <c r="C46934" i="4"/>
  <c r="C46935" i="4"/>
  <c r="C46936" i="4"/>
  <c r="C46937" i="4"/>
  <c r="C46938" i="4"/>
  <c r="C46939" i="4"/>
  <c r="C46940" i="4"/>
  <c r="C46941" i="4"/>
  <c r="C46942" i="4"/>
  <c r="C46943" i="4"/>
  <c r="C46944" i="4"/>
  <c r="C46952" i="4"/>
  <c r="C46953" i="4"/>
  <c r="C46954" i="4"/>
  <c r="C46955" i="4"/>
  <c r="C46956" i="4"/>
  <c r="C46957" i="4"/>
  <c r="C46958" i="4"/>
  <c r="C46959" i="4"/>
  <c r="C46960" i="4"/>
  <c r="C46961" i="4"/>
  <c r="C46962" i="4"/>
  <c r="C46963" i="4"/>
  <c r="C46964" i="4"/>
  <c r="C46965" i="4"/>
  <c r="C46966" i="4"/>
  <c r="C46967" i="4"/>
  <c r="C46975" i="4"/>
  <c r="C46976" i="4"/>
  <c r="C46977" i="4"/>
  <c r="C46978" i="4"/>
  <c r="C46979" i="4"/>
  <c r="C46980" i="4"/>
  <c r="C46981" i="4"/>
  <c r="C46982" i="4"/>
  <c r="C46983" i="4"/>
  <c r="C46984" i="4"/>
  <c r="C46985" i="4"/>
  <c r="C46990" i="4"/>
  <c r="C46991" i="4"/>
  <c r="C46992" i="4"/>
  <c r="C46993" i="4"/>
  <c r="C46994" i="4"/>
  <c r="C46995" i="4"/>
  <c r="C46996" i="4"/>
  <c r="C46997" i="4"/>
  <c r="C46998" i="4"/>
  <c r="C46999" i="4"/>
  <c r="C47000" i="4"/>
  <c r="C47001" i="4"/>
  <c r="C47002" i="4"/>
  <c r="C47003" i="4"/>
  <c r="C47004" i="4"/>
  <c r="C47005" i="4"/>
  <c r="C47014" i="4"/>
  <c r="C47015" i="4"/>
  <c r="C47016" i="4"/>
  <c r="C47017" i="4"/>
  <c r="C47018" i="4"/>
  <c r="C47019" i="4"/>
  <c r="C47020" i="4"/>
  <c r="C47021" i="4"/>
  <c r="C47022" i="4"/>
  <c r="C47023" i="4"/>
  <c r="C47024" i="4"/>
  <c r="C47025" i="4"/>
  <c r="C47026" i="4"/>
  <c r="C47027" i="4"/>
  <c r="C47028" i="4"/>
  <c r="C47029" i="4"/>
  <c r="C47035" i="4"/>
  <c r="C47036" i="4"/>
  <c r="C47037" i="4"/>
  <c r="C47038" i="4"/>
  <c r="C47039" i="4"/>
  <c r="C47040" i="4"/>
  <c r="C47041" i="4"/>
  <c r="C47042" i="4"/>
  <c r="C47043" i="4"/>
  <c r="C47044" i="4"/>
  <c r="C47045" i="4"/>
  <c r="C47046" i="4"/>
  <c r="C47047" i="4"/>
  <c r="C47048" i="4"/>
  <c r="C47049" i="4"/>
  <c r="C47050" i="4"/>
  <c r="C47051" i="4"/>
  <c r="C47057" i="4"/>
  <c r="C47058" i="4"/>
  <c r="C47059" i="4"/>
  <c r="C47060" i="4"/>
  <c r="C47061" i="4"/>
  <c r="C47062" i="4"/>
  <c r="C47063" i="4"/>
  <c r="C47064" i="4"/>
  <c r="C47065" i="4"/>
  <c r="C47066" i="4"/>
  <c r="C47067" i="4"/>
  <c r="C47068" i="4"/>
  <c r="C47069" i="4"/>
  <c r="C47070" i="4"/>
  <c r="C47071" i="4"/>
  <c r="C47072" i="4"/>
  <c r="C47073" i="4"/>
  <c r="C47074" i="4"/>
  <c r="C47078" i="4"/>
  <c r="C47079" i="4"/>
  <c r="C47080" i="4"/>
  <c r="C47081" i="4"/>
  <c r="C47082" i="4"/>
  <c r="C47083" i="4"/>
  <c r="C47084" i="4"/>
  <c r="C47085" i="4"/>
  <c r="C47086" i="4"/>
  <c r="C47087" i="4"/>
  <c r="C47088" i="4"/>
  <c r="C47089" i="4"/>
  <c r="C47090" i="4"/>
  <c r="C47091" i="4"/>
  <c r="C47092" i="4"/>
  <c r="C47093" i="4"/>
  <c r="C47094" i="4"/>
  <c r="C47101" i="4"/>
  <c r="C47102" i="4"/>
  <c r="C47103" i="4"/>
  <c r="C47104" i="4"/>
  <c r="C47105" i="4"/>
  <c r="C47106" i="4"/>
  <c r="C47107" i="4"/>
  <c r="C47108" i="4"/>
  <c r="C47109" i="4"/>
  <c r="C47110" i="4"/>
  <c r="C47111" i="4"/>
  <c r="C47112" i="4"/>
  <c r="C47113" i="4"/>
  <c r="C47114" i="4"/>
  <c r="C47115" i="4"/>
  <c r="C47119" i="4"/>
  <c r="C47120" i="4"/>
  <c r="C47121" i="4"/>
  <c r="C47122" i="4"/>
  <c r="C47123" i="4"/>
  <c r="C47124" i="4"/>
  <c r="C47125" i="4"/>
  <c r="C47126" i="4"/>
  <c r="C47127" i="4"/>
  <c r="C47128" i="4"/>
  <c r="C47129" i="4"/>
  <c r="C47130" i="4"/>
  <c r="C47131" i="4"/>
  <c r="C47132" i="4"/>
  <c r="C47133" i="4"/>
  <c r="C47134" i="4"/>
  <c r="C47135" i="4"/>
  <c r="C47136" i="4"/>
  <c r="C47137" i="4"/>
  <c r="C47144" i="4"/>
  <c r="C47145" i="4"/>
  <c r="C47146" i="4"/>
  <c r="C47147" i="4"/>
  <c r="C47148" i="4"/>
  <c r="C47149" i="4"/>
  <c r="C47150" i="4"/>
  <c r="C47151" i="4"/>
  <c r="C47152" i="4"/>
  <c r="C47153" i="4"/>
  <c r="C47154" i="4"/>
  <c r="C47155" i="4"/>
  <c r="C47156" i="4"/>
  <c r="C47157" i="4"/>
  <c r="C47158" i="4"/>
  <c r="C47159" i="4"/>
  <c r="C47164" i="4"/>
  <c r="C47165" i="4"/>
  <c r="C47166" i="4"/>
  <c r="C47167" i="4"/>
  <c r="C47168" i="4"/>
  <c r="C47169" i="4"/>
  <c r="C47170" i="4"/>
  <c r="C47171" i="4"/>
  <c r="C47172" i="4"/>
  <c r="C47173" i="4"/>
  <c r="C47174" i="4"/>
  <c r="C47175" i="4"/>
  <c r="C47176" i="4"/>
  <c r="C47177" i="4"/>
  <c r="C47181" i="4"/>
  <c r="C47182" i="4"/>
  <c r="C47183" i="4"/>
  <c r="C47184" i="4"/>
  <c r="C47185" i="4"/>
  <c r="C47186" i="4"/>
  <c r="C47187" i="4"/>
  <c r="C47188" i="4"/>
  <c r="C47189" i="4"/>
  <c r="C47190" i="4"/>
  <c r="C47191" i="4"/>
  <c r="C47192" i="4"/>
  <c r="C47193" i="4"/>
  <c r="C47194" i="4"/>
  <c r="C47195" i="4"/>
  <c r="C47196" i="4"/>
  <c r="C47201" i="4"/>
  <c r="C47202" i="4"/>
  <c r="C47203" i="4"/>
  <c r="C47204" i="4"/>
  <c r="C47205" i="4"/>
  <c r="C47206" i="4"/>
  <c r="C47207" i="4"/>
  <c r="C47208" i="4"/>
  <c r="C47209" i="4"/>
  <c r="C47210" i="4"/>
  <c r="C47211" i="4"/>
  <c r="C47212" i="4"/>
  <c r="C47213" i="4"/>
  <c r="C47214" i="4"/>
  <c r="C47215" i="4"/>
  <c r="C47216" i="4"/>
  <c r="C47225" i="4"/>
  <c r="C47226" i="4"/>
  <c r="C47227" i="4"/>
  <c r="C47228" i="4"/>
  <c r="C47229" i="4"/>
  <c r="C47230" i="4"/>
  <c r="C47231" i="4"/>
  <c r="C47232" i="4"/>
  <c r="C47233" i="4"/>
  <c r="C47234" i="4"/>
  <c r="C47235" i="4"/>
  <c r="C47236" i="4"/>
  <c r="C47237" i="4"/>
  <c r="C47238" i="4"/>
  <c r="C47239" i="4"/>
  <c r="C47240" i="4"/>
  <c r="C47241" i="4"/>
  <c r="C47246" i="4"/>
  <c r="C47247" i="4"/>
  <c r="C47248" i="4"/>
  <c r="C47249" i="4"/>
  <c r="C47250" i="4"/>
  <c r="C47251" i="4"/>
  <c r="C47252" i="4"/>
  <c r="C47253" i="4"/>
  <c r="C47254" i="4"/>
  <c r="C47255" i="4"/>
  <c r="C47256" i="4"/>
  <c r="C47257" i="4"/>
  <c r="C47258" i="4"/>
  <c r="C47259" i="4"/>
  <c r="C47260" i="4"/>
  <c r="C47261" i="4"/>
  <c r="C47262" i="4"/>
  <c r="C47263" i="4"/>
  <c r="C47270" i="4"/>
  <c r="C47271" i="4"/>
  <c r="C47272" i="4"/>
  <c r="C47273" i="4"/>
  <c r="C47274" i="4"/>
  <c r="C47275" i="4"/>
  <c r="C47276" i="4"/>
  <c r="C47277" i="4"/>
  <c r="C47278" i="4"/>
  <c r="C47279" i="4"/>
  <c r="C47280" i="4"/>
  <c r="C47281" i="4"/>
  <c r="C47282" i="4"/>
  <c r="C47283" i="4"/>
  <c r="C47290" i="4"/>
  <c r="C47291" i="4"/>
  <c r="C47292" i="4"/>
  <c r="C47293" i="4"/>
  <c r="C47294" i="4"/>
  <c r="C47295" i="4"/>
  <c r="C47296" i="4"/>
  <c r="C47297" i="4"/>
  <c r="C47298" i="4"/>
  <c r="C47299" i="4"/>
  <c r="C47300" i="4"/>
  <c r="C47301" i="4"/>
  <c r="C47302" i="4"/>
  <c r="C47303" i="4"/>
  <c r="C47304" i="4"/>
  <c r="C47305" i="4"/>
  <c r="C47308" i="4"/>
  <c r="C47309" i="4"/>
  <c r="C47310" i="4"/>
  <c r="C47311" i="4"/>
  <c r="C47312" i="4"/>
  <c r="C47313" i="4"/>
  <c r="C47314" i="4"/>
  <c r="C47315" i="4"/>
  <c r="C47316" i="4"/>
  <c r="C47317" i="4"/>
  <c r="C47318" i="4"/>
  <c r="C47319" i="4"/>
  <c r="C47320" i="4"/>
  <c r="C47321" i="4"/>
  <c r="C47322" i="4"/>
  <c r="C47323" i="4"/>
  <c r="C47324" i="4"/>
  <c r="C47325" i="4"/>
  <c r="C47329" i="4"/>
  <c r="C47330" i="4"/>
  <c r="C47331" i="4"/>
  <c r="C47332" i="4"/>
  <c r="C47333" i="4"/>
  <c r="C47334" i="4"/>
  <c r="C47335" i="4"/>
  <c r="C47336" i="4"/>
  <c r="C47337" i="4"/>
  <c r="C47338" i="4"/>
  <c r="C47339" i="4"/>
  <c r="C47340" i="4"/>
  <c r="C47341" i="4"/>
  <c r="C47342" i="4"/>
  <c r="C47343" i="4"/>
  <c r="C47344" i="4"/>
  <c r="C47345" i="4"/>
  <c r="C47354" i="4"/>
  <c r="C47355" i="4"/>
  <c r="C47356" i="4"/>
  <c r="C47357" i="4"/>
  <c r="C47358" i="4"/>
  <c r="C47359" i="4"/>
  <c r="C47360" i="4"/>
  <c r="C47361" i="4"/>
  <c r="C47362" i="4"/>
  <c r="C47363" i="4"/>
  <c r="C47364" i="4"/>
  <c r="C47365" i="4"/>
  <c r="C47366" i="4"/>
  <c r="C47367" i="4"/>
  <c r="C47368" i="4"/>
  <c r="C47369" i="4"/>
  <c r="C47378" i="4"/>
  <c r="C47379" i="4"/>
  <c r="C47380" i="4"/>
  <c r="C47381" i="4"/>
  <c r="C47382" i="4"/>
  <c r="C47383" i="4"/>
  <c r="C47384" i="4"/>
  <c r="C47385" i="4"/>
  <c r="C47386" i="4"/>
  <c r="C47387" i="4"/>
  <c r="C47388" i="4"/>
  <c r="C47389" i="4"/>
  <c r="C47390" i="4"/>
  <c r="C47391" i="4"/>
  <c r="C47392" i="4"/>
  <c r="C47393" i="4"/>
  <c r="C47401" i="4"/>
  <c r="C47402" i="4"/>
  <c r="C47403" i="4"/>
  <c r="C47404" i="4"/>
  <c r="C47405" i="4"/>
  <c r="C47406" i="4"/>
  <c r="C47407" i="4"/>
  <c r="C47408" i="4"/>
  <c r="C47409" i="4"/>
  <c r="C47410" i="4"/>
  <c r="C47411" i="4"/>
  <c r="C47412" i="4"/>
  <c r="C47413" i="4"/>
  <c r="C47414" i="4"/>
  <c r="C47415" i="4"/>
  <c r="C47416" i="4"/>
  <c r="C47417" i="4"/>
  <c r="C47425" i="4"/>
  <c r="C47426" i="4"/>
  <c r="C47427" i="4"/>
  <c r="C47428" i="4"/>
  <c r="C47429" i="4"/>
  <c r="C47430" i="4"/>
  <c r="C47431" i="4"/>
  <c r="C47432" i="4"/>
  <c r="C47433" i="4"/>
  <c r="C47434" i="4"/>
  <c r="C47435" i="4"/>
  <c r="C47436" i="4"/>
  <c r="C47437" i="4"/>
  <c r="C47438" i="4"/>
  <c r="C47439" i="4"/>
  <c r="C47440" i="4"/>
  <c r="C47441" i="4"/>
  <c r="C47442" i="4"/>
  <c r="C47449" i="4"/>
  <c r="C47450" i="4"/>
  <c r="C47451" i="4"/>
  <c r="C47452" i="4"/>
  <c r="C47453" i="4"/>
  <c r="C47454" i="4"/>
  <c r="C47455" i="4"/>
  <c r="C47456" i="4"/>
  <c r="C47457" i="4"/>
  <c r="C47458" i="4"/>
  <c r="C47459" i="4"/>
  <c r="C47460" i="4"/>
  <c r="C47461" i="4"/>
  <c r="C47462" i="4"/>
  <c r="C47463" i="4"/>
  <c r="C47464" i="4"/>
  <c r="C47465" i="4"/>
  <c r="C47466" i="4"/>
  <c r="C47472" i="4"/>
  <c r="C47473" i="4"/>
  <c r="C47474" i="4"/>
  <c r="C47475" i="4"/>
  <c r="C47476" i="4"/>
  <c r="C47477" i="4"/>
  <c r="C47478" i="4"/>
  <c r="C47479" i="4"/>
  <c r="C47480" i="4"/>
  <c r="C47481" i="4"/>
  <c r="C47482" i="4"/>
  <c r="C47483" i="4"/>
  <c r="C47484" i="4"/>
  <c r="C47485" i="4"/>
  <c r="C47486" i="4"/>
  <c r="C47487" i="4"/>
  <c r="C47488" i="4"/>
  <c r="C47495" i="4"/>
  <c r="C47496" i="4"/>
  <c r="C47497" i="4"/>
  <c r="C47498" i="4"/>
  <c r="C47499" i="4"/>
  <c r="C47500" i="4"/>
  <c r="C47501" i="4"/>
  <c r="C47502" i="4"/>
  <c r="C47503" i="4"/>
  <c r="C47504" i="4"/>
  <c r="C47505" i="4"/>
  <c r="C47506" i="4"/>
  <c r="C47507" i="4"/>
  <c r="C47508" i="4"/>
  <c r="C47509" i="4"/>
  <c r="C47510" i="4"/>
  <c r="C47513" i="4"/>
  <c r="C47514" i="4"/>
  <c r="C47515" i="4"/>
  <c r="C47516" i="4"/>
  <c r="C47517" i="4"/>
  <c r="C47518" i="4"/>
  <c r="C47519" i="4"/>
  <c r="C47520" i="4"/>
  <c r="C47521" i="4"/>
  <c r="C47522" i="4"/>
  <c r="C47523" i="4"/>
  <c r="C47524" i="4"/>
  <c r="C47525" i="4"/>
  <c r="C47526" i="4"/>
  <c r="C47527" i="4"/>
  <c r="C47528" i="4"/>
  <c r="C47529" i="4"/>
  <c r="C47530" i="4"/>
  <c r="C47531" i="4"/>
  <c r="C47537" i="4"/>
  <c r="C47538" i="4"/>
  <c r="C47539" i="4"/>
  <c r="C47540" i="4"/>
  <c r="C47541" i="4"/>
  <c r="C47542" i="4"/>
  <c r="C47543" i="4"/>
  <c r="C47544" i="4"/>
  <c r="C47545" i="4"/>
  <c r="C47546" i="4"/>
  <c r="C47547" i="4"/>
  <c r="C47548" i="4"/>
  <c r="C47549" i="4"/>
  <c r="C47550" i="4"/>
  <c r="C47551" i="4"/>
  <c r="C47557" i="4"/>
  <c r="C47558" i="4"/>
  <c r="C47559" i="4"/>
  <c r="C47560" i="4"/>
  <c r="C47561" i="4"/>
  <c r="C47562" i="4"/>
  <c r="C47563" i="4"/>
  <c r="C47564" i="4"/>
  <c r="C47565" i="4"/>
  <c r="C47566" i="4"/>
  <c r="C47567" i="4"/>
  <c r="C47568" i="4"/>
  <c r="C47569" i="4"/>
  <c r="C47570" i="4"/>
  <c r="C47571" i="4"/>
  <c r="C47572" i="4"/>
  <c r="C47575" i="4"/>
  <c r="C47576" i="4"/>
  <c r="C47577" i="4"/>
  <c r="C47578" i="4"/>
  <c r="C47579" i="4"/>
  <c r="C47580" i="4"/>
  <c r="C47581" i="4"/>
  <c r="C47582" i="4"/>
  <c r="C47583" i="4"/>
  <c r="C47584" i="4"/>
  <c r="C47585" i="4"/>
  <c r="C47586" i="4"/>
  <c r="C47587" i="4"/>
  <c r="C47588" i="4"/>
  <c r="C47589" i="4"/>
  <c r="C47590" i="4"/>
  <c r="C47595" i="4"/>
  <c r="C47596" i="4"/>
  <c r="C47597" i="4"/>
  <c r="C47598" i="4"/>
  <c r="C47599" i="4"/>
  <c r="C47600" i="4"/>
  <c r="C47601" i="4"/>
  <c r="C47602" i="4"/>
  <c r="C47603" i="4"/>
  <c r="C47604" i="4"/>
  <c r="C47605" i="4"/>
  <c r="C47606" i="4"/>
  <c r="C47607" i="4"/>
  <c r="C47608" i="4"/>
  <c r="C47609" i="4"/>
  <c r="C47610" i="4"/>
  <c r="C47611" i="4"/>
  <c r="C47612" i="4"/>
  <c r="C47617" i="4"/>
  <c r="C47618" i="4"/>
  <c r="C47619" i="4"/>
  <c r="C47620" i="4"/>
  <c r="C47621" i="4"/>
  <c r="C47622" i="4"/>
  <c r="C47623" i="4"/>
  <c r="C47624" i="4"/>
  <c r="C47625" i="4"/>
  <c r="C47626" i="4"/>
  <c r="C47627" i="4"/>
  <c r="C47628" i="4"/>
  <c r="C47629" i="4"/>
  <c r="C47630" i="4"/>
  <c r="C47631" i="4"/>
  <c r="C47632" i="4"/>
  <c r="C47633" i="4"/>
  <c r="C47634" i="4"/>
  <c r="C47637" i="4"/>
  <c r="C47638" i="4"/>
  <c r="C47643" i="4"/>
  <c r="C47644" i="4"/>
  <c r="C47652" i="4"/>
  <c r="C47653" i="4"/>
  <c r="C47656" i="4"/>
  <c r="C47657" i="4"/>
  <c r="C47660" i="4"/>
  <c r="C47661" i="4"/>
  <c r="C47663" i="4"/>
  <c r="C47664" i="4"/>
  <c r="C47665" i="4"/>
  <c r="C47666" i="4"/>
  <c r="C47668" i="4"/>
  <c r="C47669" i="4"/>
  <c r="C47675" i="4"/>
  <c r="C47676" i="4"/>
  <c r="C47678" i="4"/>
  <c r="C47679" i="4"/>
  <c r="C47684" i="4"/>
  <c r="C47685" i="4"/>
  <c r="C47688" i="4"/>
  <c r="C47689" i="4"/>
  <c r="C47693" i="4"/>
  <c r="C47694" i="4"/>
  <c r="C47696" i="4"/>
  <c r="C47697" i="4"/>
  <c r="C47702" i="4"/>
  <c r="C47703" i="4"/>
  <c r="C47707" i="4"/>
  <c r="C47708" i="4"/>
  <c r="C47714" i="4"/>
  <c r="C47715" i="4"/>
  <c r="C47719" i="4"/>
  <c r="C47720" i="4"/>
  <c r="C47721" i="4"/>
  <c r="C47722" i="4"/>
  <c r="C47733" i="4"/>
  <c r="C47734" i="4"/>
  <c r="C47739" i="4"/>
  <c r="C47740" i="4"/>
  <c r="C47745" i="4"/>
  <c r="C47746" i="4"/>
  <c r="C47751" i="4"/>
  <c r="C47752" i="4"/>
  <c r="C47756" i="4"/>
  <c r="C47757" i="4"/>
  <c r="C47758" i="4"/>
  <c r="C47759" i="4"/>
  <c r="C47766" i="4"/>
  <c r="C47767" i="4"/>
  <c r="C47771" i="4"/>
  <c r="C47772" i="4"/>
  <c r="C47777" i="4"/>
  <c r="C47778" i="4"/>
  <c r="C47785" i="4"/>
  <c r="C47786" i="4"/>
  <c r="C47787" i="4"/>
  <c r="C47788" i="4"/>
  <c r="C47789" i="4"/>
  <c r="C47790" i="4"/>
  <c r="C47798" i="4"/>
  <c r="C47799" i="4"/>
  <c r="C47800" i="4"/>
  <c r="C47801" i="4"/>
  <c r="C47802" i="4"/>
  <c r="C47812" i="4"/>
  <c r="C47813" i="4"/>
  <c r="C47814" i="4"/>
  <c r="C47815" i="4"/>
  <c r="C47816" i="4"/>
  <c r="C47817" i="4"/>
  <c r="C47818" i="4"/>
  <c r="C47819" i="4"/>
  <c r="C47820" i="4"/>
  <c r="C47824" i="4"/>
  <c r="C47825" i="4"/>
  <c r="C47826" i="4"/>
  <c r="C47827" i="4"/>
  <c r="C47828" i="4"/>
  <c r="C47829" i="4"/>
  <c r="C47839" i="4"/>
  <c r="C47840" i="4"/>
  <c r="C47841" i="4"/>
  <c r="C47842" i="4"/>
  <c r="C47843" i="4"/>
  <c r="C47848" i="4"/>
  <c r="C47849" i="4"/>
  <c r="C47850" i="4"/>
  <c r="C47851" i="4"/>
  <c r="C47857" i="4"/>
  <c r="C47858" i="4"/>
  <c r="C47859" i="4"/>
  <c r="C47869" i="4"/>
  <c r="C47870" i="4"/>
  <c r="C47871" i="4"/>
  <c r="C47872" i="4"/>
  <c r="C47873" i="4"/>
  <c r="C47876" i="4"/>
  <c r="C47877" i="4"/>
  <c r="C47878" i="4"/>
  <c r="C47882" i="4"/>
  <c r="C47883" i="4"/>
  <c r="C47884" i="4"/>
  <c r="C47885" i="4"/>
  <c r="C47886" i="4"/>
  <c r="C47887" i="4"/>
  <c r="C47892" i="4"/>
  <c r="C47893" i="4"/>
  <c r="C47894" i="4"/>
  <c r="C47895" i="4"/>
  <c r="C47896" i="4"/>
  <c r="C47902" i="4"/>
  <c r="C47903" i="4"/>
  <c r="C47904" i="4"/>
  <c r="C47905" i="4"/>
  <c r="C47906" i="4"/>
  <c r="C47911" i="4"/>
  <c r="C47912" i="4"/>
  <c r="C47913" i="4"/>
  <c r="C47914" i="4"/>
  <c r="C47915" i="4"/>
  <c r="C47916" i="4"/>
  <c r="C47917" i="4"/>
  <c r="C47918" i="4"/>
  <c r="C47926" i="4"/>
  <c r="C47927" i="4"/>
  <c r="C47928" i="4"/>
  <c r="C47929" i="4"/>
  <c r="C47930" i="4"/>
  <c r="C47931" i="4"/>
  <c r="C47932" i="4"/>
  <c r="C47936" i="4"/>
  <c r="C47937" i="4"/>
  <c r="C47938" i="4"/>
  <c r="C47939" i="4"/>
  <c r="C47940" i="4"/>
  <c r="C47941" i="4"/>
  <c r="C47942" i="4"/>
  <c r="C47943" i="4"/>
  <c r="C47952" i="4"/>
  <c r="C47953" i="4"/>
  <c r="C47954" i="4"/>
  <c r="C47955" i="4"/>
  <c r="C47956" i="4"/>
  <c r="C47957" i="4"/>
  <c r="C47963" i="4"/>
  <c r="C47964" i="4"/>
  <c r="C47965" i="4"/>
  <c r="C47966" i="4"/>
  <c r="C47967" i="4"/>
  <c r="C47968" i="4"/>
  <c r="C47969" i="4"/>
  <c r="C47974" i="4"/>
  <c r="C47975" i="4"/>
  <c r="C47976" i="4"/>
  <c r="C47977" i="4"/>
  <c r="C47978" i="4"/>
  <c r="C47979" i="4"/>
  <c r="C47980" i="4"/>
  <c r="C47981" i="4"/>
  <c r="C47991" i="4"/>
  <c r="C47992" i="4"/>
  <c r="C47993" i="4"/>
  <c r="C47994" i="4"/>
  <c r="C47995" i="4"/>
  <c r="C47996" i="4"/>
  <c r="C47997" i="4"/>
  <c r="C48002" i="4"/>
  <c r="C48003" i="4"/>
  <c r="C48004" i="4"/>
  <c r="C48005" i="4"/>
  <c r="C48006" i="4"/>
  <c r="C48007" i="4"/>
  <c r="C48008" i="4"/>
  <c r="C48009" i="4"/>
  <c r="C48010" i="4"/>
  <c r="C48011" i="4"/>
  <c r="C48019" i="4"/>
  <c r="C48020" i="4"/>
  <c r="C48021" i="4"/>
  <c r="C48022" i="4"/>
  <c r="C48023" i="4"/>
  <c r="C48024" i="4"/>
  <c r="C48031" i="4"/>
  <c r="C48032" i="4"/>
  <c r="C48033" i="4"/>
  <c r="C48034" i="4"/>
  <c r="C48041" i="4"/>
  <c r="C48042" i="4"/>
  <c r="C48043" i="4"/>
  <c r="C48044" i="4"/>
  <c r="C48045" i="4"/>
  <c r="C48046" i="4"/>
  <c r="C48047" i="4"/>
  <c r="C48048" i="4"/>
  <c r="C48049" i="4"/>
  <c r="C48050" i="4"/>
  <c r="C48051" i="4"/>
  <c r="C48062" i="4"/>
  <c r="C48063" i="4"/>
  <c r="C48064" i="4"/>
  <c r="C48065" i="4"/>
  <c r="C48066" i="4"/>
  <c r="C48067" i="4"/>
  <c r="C48073" i="4"/>
  <c r="C48074" i="4"/>
  <c r="C48075" i="4"/>
  <c r="C48076" i="4"/>
  <c r="C48077" i="4"/>
  <c r="C48078" i="4"/>
  <c r="C48079" i="4"/>
  <c r="C48080" i="4"/>
  <c r="C48081" i="4"/>
  <c r="C48082" i="4"/>
  <c r="C48083" i="4"/>
  <c r="C48091" i="4"/>
  <c r="C48092" i="4"/>
  <c r="C48093" i="4"/>
  <c r="C48094" i="4"/>
  <c r="C48095" i="4"/>
  <c r="C48096" i="4"/>
  <c r="C48097" i="4"/>
  <c r="C48098" i="4"/>
  <c r="C48099" i="4"/>
  <c r="C48100" i="4"/>
  <c r="C48107" i="4"/>
  <c r="C48108" i="4"/>
  <c r="C48109" i="4"/>
  <c r="C48110" i="4"/>
  <c r="C48111" i="4"/>
  <c r="C48112" i="4"/>
  <c r="C48113" i="4"/>
  <c r="C48114" i="4"/>
  <c r="C48115" i="4"/>
  <c r="C48116" i="4"/>
  <c r="C48117" i="4"/>
  <c r="C48123" i="4"/>
  <c r="C48124" i="4"/>
  <c r="C48125" i="4"/>
  <c r="C48126" i="4"/>
  <c r="C48127" i="4"/>
  <c r="C48128" i="4"/>
  <c r="C48129" i="4"/>
  <c r="C48130" i="4"/>
  <c r="C48131" i="4"/>
  <c r="C48132" i="4"/>
  <c r="C48133" i="4"/>
  <c r="C48134" i="4"/>
  <c r="C48135" i="4"/>
  <c r="C48136" i="4"/>
  <c r="C48137" i="4"/>
  <c r="C48143" i="4"/>
  <c r="C48144" i="4"/>
  <c r="C48145" i="4"/>
  <c r="C48146" i="4"/>
  <c r="C48147" i="4"/>
  <c r="C48148" i="4"/>
  <c r="C48149" i="4"/>
  <c r="C48150" i="4"/>
  <c r="C48151" i="4"/>
  <c r="C48152" i="4"/>
  <c r="C48153" i="4"/>
  <c r="C48154" i="4"/>
  <c r="C48155" i="4"/>
  <c r="C48156" i="4"/>
  <c r="C48165" i="4"/>
  <c r="C48166" i="4"/>
  <c r="C48167" i="4"/>
  <c r="C48168" i="4"/>
  <c r="C48169" i="4"/>
  <c r="C48170" i="4"/>
  <c r="C48171" i="4"/>
  <c r="C48172" i="4"/>
  <c r="C48173" i="4"/>
  <c r="C48174" i="4"/>
  <c r="C48179" i="4"/>
  <c r="C48180" i="4"/>
  <c r="C48181" i="4"/>
  <c r="C48182" i="4"/>
  <c r="C48183" i="4"/>
  <c r="C48184" i="4"/>
  <c r="C48185" i="4"/>
  <c r="C48186" i="4"/>
  <c r="C48187" i="4"/>
  <c r="C48188" i="4"/>
  <c r="C48189" i="4"/>
  <c r="C48190" i="4"/>
  <c r="C48191" i="4"/>
  <c r="C48192" i="4"/>
  <c r="C48197" i="4"/>
  <c r="C48198" i="4"/>
  <c r="C48199" i="4"/>
  <c r="C48200" i="4"/>
  <c r="C48201" i="4"/>
  <c r="C48202" i="4"/>
  <c r="C48203" i="4"/>
  <c r="C48204" i="4"/>
  <c r="C48205" i="4"/>
  <c r="C48206" i="4"/>
  <c r="C48207" i="4"/>
  <c r="C48208" i="4"/>
  <c r="C48209" i="4"/>
  <c r="C48210" i="4"/>
  <c r="C48219" i="4"/>
  <c r="C48220" i="4"/>
  <c r="C48221" i="4"/>
  <c r="C48222" i="4"/>
  <c r="C48223" i="4"/>
  <c r="C48224" i="4"/>
  <c r="C48225" i="4"/>
  <c r="C48226" i="4"/>
  <c r="C48227" i="4"/>
  <c r="C48228" i="4"/>
  <c r="C48229" i="4"/>
  <c r="C48230" i="4"/>
  <c r="C48231" i="4"/>
  <c r="C48241" i="4"/>
  <c r="C48242" i="4"/>
  <c r="C48243" i="4"/>
  <c r="C48244" i="4"/>
  <c r="C48245" i="4"/>
  <c r="C48246" i="4"/>
  <c r="C48247" i="4"/>
  <c r="C48248" i="4"/>
  <c r="C48249" i="4"/>
  <c r="C48250" i="4"/>
  <c r="C48251" i="4"/>
  <c r="C48262" i="4"/>
  <c r="C48263" i="4"/>
  <c r="C48264" i="4"/>
  <c r="C48265" i="4"/>
  <c r="C48266" i="4"/>
  <c r="C48267" i="4"/>
  <c r="C48268" i="4"/>
  <c r="C48269" i="4"/>
  <c r="C48270" i="4"/>
  <c r="C48271" i="4"/>
  <c r="C48272" i="4"/>
  <c r="C48273" i="4"/>
  <c r="C48274" i="4"/>
  <c r="C48284" i="4"/>
  <c r="C48285" i="4"/>
  <c r="C48286" i="4"/>
  <c r="C48287" i="4"/>
  <c r="C48288" i="4"/>
  <c r="C48289" i="4"/>
  <c r="C48290" i="4"/>
  <c r="C48291" i="4"/>
  <c r="C48292" i="4"/>
  <c r="C48293" i="4"/>
  <c r="C48294" i="4"/>
  <c r="C48295" i="4"/>
  <c r="C48296" i="4"/>
  <c r="C48297" i="4"/>
  <c r="C48298" i="4"/>
  <c r="C48306" i="4"/>
  <c r="C48307" i="4"/>
  <c r="C48308" i="4"/>
  <c r="C48309" i="4"/>
  <c r="C48310" i="4"/>
  <c r="C48311" i="4"/>
  <c r="C48312" i="4"/>
  <c r="C48313" i="4"/>
  <c r="C48314" i="4"/>
  <c r="C48315" i="4"/>
  <c r="C48316" i="4"/>
  <c r="C48317" i="4"/>
  <c r="C48326" i="4"/>
  <c r="C48327" i="4"/>
  <c r="C48328" i="4"/>
  <c r="C48329" i="4"/>
  <c r="C48330" i="4"/>
  <c r="C48331" i="4"/>
  <c r="C48332" i="4"/>
  <c r="C48333" i="4"/>
  <c r="C48334" i="4"/>
  <c r="C48335" i="4"/>
  <c r="C48345" i="4"/>
  <c r="C48346" i="4"/>
  <c r="C48347" i="4"/>
  <c r="C48348" i="4"/>
  <c r="C48349" i="4"/>
  <c r="C48350" i="4"/>
  <c r="C48351" i="4"/>
  <c r="C48352" i="4"/>
  <c r="C48353" i="4"/>
  <c r="C48354" i="4"/>
  <c r="C48355" i="4"/>
  <c r="C48356" i="4"/>
  <c r="C48361" i="4"/>
  <c r="C48362" i="4"/>
  <c r="C48363" i="4"/>
  <c r="C48364" i="4"/>
  <c r="C48365" i="4"/>
  <c r="C48366" i="4"/>
  <c r="C48367" i="4"/>
  <c r="C48368" i="4"/>
  <c r="C48369" i="4"/>
  <c r="C48370" i="4"/>
  <c r="C48371" i="4"/>
  <c r="C48372" i="4"/>
  <c r="C48377" i="4"/>
  <c r="C48378" i="4"/>
  <c r="C48379" i="4"/>
  <c r="C48380" i="4"/>
  <c r="C48381" i="4"/>
  <c r="C48382" i="4"/>
  <c r="C48383" i="4"/>
  <c r="C48384" i="4"/>
  <c r="C48385" i="4"/>
  <c r="C48386" i="4"/>
  <c r="C48387" i="4"/>
  <c r="C48388" i="4"/>
  <c r="C48389" i="4"/>
  <c r="C48390" i="4"/>
  <c r="C48391" i="4"/>
  <c r="C48392" i="4"/>
  <c r="C48393" i="4"/>
  <c r="C48394" i="4"/>
  <c r="C48395" i="4"/>
  <c r="C48396" i="4"/>
  <c r="C48397" i="4"/>
  <c r="C48398" i="4"/>
  <c r="C48406" i="4"/>
  <c r="C48407" i="4"/>
  <c r="C48408" i="4"/>
  <c r="C48409" i="4"/>
  <c r="C48410" i="4"/>
  <c r="C48411" i="4"/>
  <c r="C48412" i="4"/>
  <c r="C48413" i="4"/>
  <c r="C48414" i="4"/>
  <c r="C48415" i="4"/>
  <c r="C48416" i="4"/>
  <c r="C48417" i="4"/>
  <c r="C48418" i="4"/>
  <c r="C48419" i="4"/>
  <c r="C48420" i="4"/>
  <c r="C48425" i="4"/>
  <c r="C48426" i="4"/>
  <c r="C48427" i="4"/>
  <c r="C48428" i="4"/>
  <c r="C48429" i="4"/>
  <c r="C48430" i="4"/>
  <c r="C48431" i="4"/>
  <c r="C48432" i="4"/>
  <c r="C48433" i="4"/>
  <c r="C48434" i="4"/>
  <c r="C48435" i="4"/>
  <c r="C48436" i="4"/>
  <c r="C48445" i="4"/>
  <c r="C48446" i="4"/>
  <c r="C48447" i="4"/>
  <c r="C48448" i="4"/>
  <c r="C48449" i="4"/>
  <c r="C48450" i="4"/>
  <c r="C48451" i="4"/>
  <c r="C48452" i="4"/>
  <c r="C48453" i="4"/>
  <c r="C48454" i="4"/>
  <c r="C48455" i="4"/>
  <c r="C48460" i="4"/>
  <c r="C48461" i="4"/>
  <c r="C48462" i="4"/>
  <c r="C48463" i="4"/>
  <c r="C48464" i="4"/>
  <c r="C48465" i="4"/>
  <c r="C48466" i="4"/>
  <c r="C48467" i="4"/>
  <c r="C48468" i="4"/>
  <c r="C48469" i="4"/>
  <c r="C48470" i="4"/>
  <c r="C48471" i="4"/>
  <c r="C48472" i="4"/>
  <c r="C48475" i="4"/>
  <c r="C48476" i="4"/>
  <c r="C48477" i="4"/>
  <c r="C48478" i="4"/>
  <c r="C48479" i="4"/>
  <c r="C48480" i="4"/>
  <c r="C48481" i="4"/>
  <c r="C48482" i="4"/>
  <c r="C48483" i="4"/>
  <c r="C48484" i="4"/>
  <c r="C48485" i="4"/>
  <c r="C48491" i="4"/>
  <c r="C48492" i="4"/>
  <c r="C48493" i="4"/>
  <c r="C48494" i="4"/>
  <c r="C48495" i="4"/>
  <c r="C48496" i="4"/>
  <c r="C48497" i="4"/>
  <c r="C48498" i="4"/>
  <c r="C48499" i="4"/>
  <c r="C48500" i="4"/>
  <c r="C48501" i="4"/>
  <c r="C48502" i="4"/>
  <c r="C48503" i="4"/>
  <c r="C48510" i="4"/>
  <c r="C48511" i="4"/>
  <c r="C48512" i="4"/>
  <c r="C48513" i="4"/>
  <c r="C48514" i="4"/>
  <c r="C48515" i="4"/>
  <c r="C48516" i="4"/>
  <c r="C48517" i="4"/>
  <c r="C48518" i="4"/>
  <c r="C48519" i="4"/>
  <c r="C48520" i="4"/>
  <c r="C48521" i="4"/>
  <c r="C48522" i="4"/>
  <c r="C48523" i="4"/>
  <c r="C48527" i="4"/>
  <c r="C48528" i="4"/>
  <c r="C48529" i="4"/>
  <c r="C48530" i="4"/>
  <c r="C48531" i="4"/>
  <c r="C48532" i="4"/>
  <c r="C48533" i="4"/>
  <c r="C48534" i="4"/>
  <c r="C48535" i="4"/>
  <c r="C48536" i="4"/>
  <c r="C48537" i="4"/>
  <c r="C48538" i="4"/>
  <c r="C48539" i="4"/>
  <c r="C48547" i="4"/>
  <c r="C48548" i="4"/>
  <c r="C48549" i="4"/>
  <c r="C48550" i="4"/>
  <c r="C48551" i="4"/>
  <c r="C48552" i="4"/>
  <c r="C48553" i="4"/>
  <c r="C48554" i="4"/>
  <c r="C48555" i="4"/>
  <c r="C48556" i="4"/>
  <c r="C48557" i="4"/>
  <c r="C48558" i="4"/>
  <c r="C48559" i="4"/>
  <c r="C48566" i="4"/>
  <c r="C48567" i="4"/>
  <c r="C48568" i="4"/>
  <c r="C48569" i="4"/>
  <c r="C48570" i="4"/>
  <c r="C48571" i="4"/>
  <c r="C48572" i="4"/>
  <c r="C48573" i="4"/>
  <c r="C48574" i="4"/>
  <c r="C48575" i="4"/>
  <c r="C48576" i="4"/>
  <c r="C48577" i="4"/>
  <c r="C48578" i="4"/>
  <c r="C48579" i="4"/>
  <c r="C48580" i="4"/>
  <c r="C48581" i="4"/>
  <c r="C48587" i="4"/>
  <c r="C48588" i="4"/>
  <c r="C48589" i="4"/>
  <c r="C48590" i="4"/>
  <c r="C48591" i="4"/>
  <c r="C48592" i="4"/>
  <c r="C48593" i="4"/>
  <c r="C48594" i="4"/>
  <c r="C48595" i="4"/>
  <c r="C48596" i="4"/>
  <c r="C48597" i="4"/>
  <c r="C48598" i="4"/>
  <c r="C48599" i="4"/>
  <c r="C48600" i="4"/>
  <c r="C48601" i="4"/>
  <c r="C48602" i="4"/>
  <c r="C48603" i="4"/>
  <c r="C48604" i="4"/>
  <c r="C48611" i="4"/>
  <c r="C48612" i="4"/>
  <c r="C48613" i="4"/>
  <c r="C48614" i="4"/>
  <c r="C48615" i="4"/>
  <c r="C48616" i="4"/>
  <c r="C48617" i="4"/>
  <c r="C48618" i="4"/>
  <c r="C48619" i="4"/>
  <c r="C48620" i="4"/>
  <c r="C48621" i="4"/>
  <c r="C48622" i="4"/>
  <c r="C48623" i="4"/>
  <c r="C48624" i="4"/>
  <c r="C48625" i="4"/>
  <c r="C48626" i="4"/>
  <c r="C48627" i="4"/>
  <c r="C48628" i="4"/>
  <c r="C48629" i="4"/>
  <c r="C48635" i="4"/>
  <c r="C48636" i="4"/>
  <c r="C48637" i="4"/>
  <c r="C48638" i="4"/>
  <c r="C48639" i="4"/>
  <c r="C48640" i="4"/>
  <c r="C48641" i="4"/>
  <c r="C48642" i="4"/>
  <c r="C48643" i="4"/>
  <c r="C48644" i="4"/>
  <c r="C48645" i="4"/>
  <c r="C48646" i="4"/>
  <c r="C48647" i="4"/>
  <c r="C48648" i="4"/>
  <c r="C48649" i="4"/>
  <c r="C48650" i="4"/>
  <c r="C48659" i="4"/>
  <c r="C48660" i="4"/>
  <c r="C48661" i="4"/>
  <c r="C48662" i="4"/>
  <c r="C48663" i="4"/>
  <c r="C48664" i="4"/>
  <c r="C48665" i="4"/>
  <c r="C48666" i="4"/>
  <c r="C48667" i="4"/>
  <c r="C48668" i="4"/>
  <c r="C48669" i="4"/>
  <c r="C48670" i="4"/>
  <c r="C48671" i="4"/>
  <c r="C48672" i="4"/>
  <c r="C48673" i="4"/>
  <c r="C48683" i="4"/>
  <c r="C48684" i="4"/>
  <c r="C48685" i="4"/>
  <c r="C48686" i="4"/>
  <c r="C48687" i="4"/>
  <c r="C48688" i="4"/>
  <c r="C48689" i="4"/>
  <c r="C48690" i="4"/>
  <c r="C48691" i="4"/>
  <c r="C48692" i="4"/>
  <c r="C48693" i="4"/>
  <c r="C48694" i="4"/>
  <c r="C48695" i="4"/>
  <c r="C48696" i="4"/>
  <c r="C48697" i="4"/>
  <c r="C48706" i="4"/>
  <c r="C48707" i="4"/>
  <c r="C48708" i="4"/>
  <c r="C48709" i="4"/>
  <c r="C48710" i="4"/>
  <c r="C48711" i="4"/>
  <c r="C48712" i="4"/>
  <c r="C48713" i="4"/>
  <c r="C48714" i="4"/>
  <c r="C48715" i="4"/>
  <c r="C48716" i="4"/>
  <c r="C48722" i="4"/>
  <c r="C48723" i="4"/>
  <c r="C48724" i="4"/>
  <c r="C48725" i="4"/>
  <c r="C48726" i="4"/>
  <c r="C48727" i="4"/>
  <c r="C48728" i="4"/>
  <c r="C48729" i="4"/>
  <c r="C48730" i="4"/>
  <c r="C48741" i="4"/>
  <c r="C48742" i="4"/>
  <c r="C48743" i="4"/>
  <c r="C48744" i="4"/>
  <c r="C48745" i="4"/>
  <c r="C48746" i="4"/>
  <c r="C48747" i="4"/>
  <c r="C48748" i="4"/>
  <c r="C48749" i="4"/>
  <c r="C48750" i="4"/>
  <c r="C48751" i="4"/>
  <c r="C48752" i="4"/>
  <c r="C48753" i="4"/>
  <c r="C48754" i="4"/>
  <c r="C48755" i="4"/>
  <c r="C48756" i="4"/>
  <c r="C48757" i="4"/>
  <c r="C48764" i="4"/>
  <c r="C48765" i="4"/>
  <c r="C48766" i="4"/>
  <c r="C48767" i="4"/>
  <c r="C48768" i="4"/>
  <c r="C48769" i="4"/>
  <c r="C48770" i="4"/>
  <c r="C48771" i="4"/>
  <c r="C48772" i="4"/>
  <c r="C48773" i="4"/>
  <c r="C48774" i="4"/>
  <c r="C48775" i="4"/>
  <c r="C48776" i="4"/>
  <c r="C48777" i="4"/>
  <c r="C48778" i="4"/>
  <c r="C48779" i="4"/>
  <c r="C48780" i="4"/>
  <c r="C48789" i="4"/>
  <c r="C48790" i="4"/>
  <c r="C48791" i="4"/>
  <c r="C48792" i="4"/>
  <c r="C48793" i="4"/>
  <c r="C48794" i="4"/>
  <c r="C48795" i="4"/>
  <c r="C48796" i="4"/>
  <c r="C48797" i="4"/>
  <c r="C48798" i="4"/>
  <c r="C48799" i="4"/>
  <c r="C48800" i="4"/>
  <c r="C48801" i="4"/>
  <c r="C48809" i="4"/>
  <c r="C48810" i="4"/>
  <c r="C48811" i="4"/>
  <c r="C48812" i="4"/>
  <c r="C48813" i="4"/>
  <c r="C48814" i="4"/>
  <c r="C48815" i="4"/>
  <c r="C48816" i="4"/>
  <c r="C48817" i="4"/>
  <c r="C48818" i="4"/>
  <c r="C48819" i="4"/>
  <c r="C48826" i="4"/>
  <c r="C48827" i="4"/>
  <c r="C48828" i="4"/>
  <c r="C48829" i="4"/>
  <c r="C48830" i="4"/>
  <c r="C48831" i="4"/>
  <c r="C48832" i="4"/>
  <c r="C48833" i="4"/>
  <c r="C48834" i="4"/>
  <c r="C48835" i="4"/>
  <c r="C48836" i="4"/>
  <c r="C48850" i="4"/>
  <c r="C48851" i="4"/>
  <c r="C48852" i="4"/>
  <c r="C48853" i="4"/>
  <c r="C48854" i="4"/>
  <c r="C48855" i="4"/>
  <c r="C48856" i="4"/>
  <c r="C48857" i="4"/>
  <c r="C48858" i="4"/>
  <c r="C48859" i="4"/>
  <c r="C48860" i="4"/>
  <c r="C48861" i="4"/>
  <c r="C48862" i="4"/>
  <c r="C48863" i="4"/>
  <c r="C48864" i="4"/>
  <c r="C48867" i="4"/>
  <c r="C48868" i="4"/>
  <c r="C48869" i="4"/>
  <c r="C48870" i="4"/>
  <c r="C48871" i="4"/>
  <c r="C48872" i="4"/>
  <c r="C48873" i="4"/>
  <c r="C48874" i="4"/>
  <c r="C48875" i="4"/>
  <c r="C48876" i="4"/>
  <c r="C48877" i="4"/>
  <c r="C48878" i="4"/>
  <c r="C48879" i="4"/>
  <c r="C48880" i="4"/>
  <c r="C48881" i="4"/>
  <c r="C48887" i="4"/>
  <c r="C48888" i="4"/>
  <c r="C48889" i="4"/>
  <c r="C48890" i="4"/>
  <c r="C48891" i="4"/>
  <c r="C48892" i="4"/>
  <c r="C48893" i="4"/>
  <c r="C48894" i="4"/>
  <c r="C48895" i="4"/>
  <c r="C48896" i="4"/>
  <c r="C48897" i="4"/>
  <c r="C48898" i="4"/>
  <c r="C48899" i="4"/>
  <c r="C48900" i="4"/>
  <c r="C48901" i="4"/>
  <c r="C48905" i="4"/>
  <c r="C48906" i="4"/>
  <c r="C48907" i="4"/>
  <c r="C48908" i="4"/>
  <c r="C48909" i="4"/>
  <c r="C48910" i="4"/>
  <c r="C48911" i="4"/>
  <c r="C48912" i="4"/>
  <c r="C48913" i="4"/>
  <c r="C48914" i="4"/>
  <c r="C48915" i="4"/>
  <c r="C48916" i="4"/>
  <c r="C48917" i="4"/>
  <c r="C48924" i="4"/>
  <c r="C48925" i="4"/>
  <c r="C48926" i="4"/>
  <c r="C48927" i="4"/>
  <c r="C48928" i="4"/>
  <c r="C48929" i="4"/>
  <c r="C48930" i="4"/>
  <c r="C48931" i="4"/>
  <c r="C48932" i="4"/>
  <c r="C48933" i="4"/>
  <c r="C48934" i="4"/>
  <c r="C48935" i="4"/>
  <c r="C48936" i="4"/>
  <c r="C48937" i="4"/>
  <c r="C48938" i="4"/>
  <c r="C48939" i="4"/>
  <c r="C48940" i="4"/>
  <c r="C48945" i="4"/>
  <c r="C48946" i="4"/>
  <c r="C48947" i="4"/>
  <c r="C48948" i="4"/>
  <c r="C48949" i="4"/>
  <c r="C48950" i="4"/>
  <c r="C48951" i="4"/>
  <c r="C48952" i="4"/>
  <c r="C48953" i="4"/>
  <c r="C48954" i="4"/>
  <c r="C48955" i="4"/>
  <c r="C48956" i="4"/>
  <c r="C48957" i="4"/>
  <c r="C48960" i="4"/>
  <c r="C48961" i="4"/>
  <c r="C48962" i="4"/>
  <c r="C48963" i="4"/>
  <c r="C48964" i="4"/>
  <c r="C48965" i="4"/>
  <c r="C48966" i="4"/>
  <c r="C48967" i="4"/>
  <c r="C48968" i="4"/>
  <c r="C48969" i="4"/>
  <c r="C48970" i="4"/>
  <c r="C48971" i="4"/>
  <c r="C48972" i="4"/>
  <c r="C48973" i="4"/>
  <c r="C48976" i="4"/>
  <c r="C48977" i="4"/>
  <c r="C48978" i="4"/>
  <c r="C48979" i="4"/>
  <c r="C48980" i="4"/>
  <c r="C48981" i="4"/>
  <c r="C48982" i="4"/>
  <c r="C48983" i="4"/>
  <c r="C48984" i="4"/>
  <c r="C48985" i="4"/>
  <c r="C48986" i="4"/>
  <c r="C48987" i="4"/>
  <c r="C48988" i="4"/>
  <c r="C48989" i="4"/>
  <c r="C48990" i="4"/>
  <c r="C48991" i="4"/>
  <c r="C48996" i="4"/>
  <c r="C48997" i="4"/>
  <c r="C48998" i="4"/>
  <c r="C48999" i="4"/>
  <c r="C49000" i="4"/>
  <c r="C49001" i="4"/>
  <c r="C49002" i="4"/>
  <c r="C49003" i="4"/>
  <c r="C49004" i="4"/>
  <c r="C49005" i="4"/>
  <c r="C49006" i="4"/>
  <c r="C49007" i="4"/>
  <c r="C49008" i="4"/>
  <c r="C49009" i="4"/>
  <c r="C49010" i="4"/>
  <c r="C49011" i="4"/>
  <c r="C49012" i="4"/>
  <c r="C49018" i="4"/>
  <c r="C49019" i="4"/>
  <c r="C49020" i="4"/>
  <c r="C49021" i="4"/>
  <c r="C49022" i="4"/>
  <c r="C49023" i="4"/>
  <c r="C49024" i="4"/>
  <c r="C49025" i="4"/>
  <c r="C49026" i="4"/>
  <c r="C49027" i="4"/>
  <c r="C49028" i="4"/>
  <c r="C49029" i="4"/>
  <c r="C49030" i="4"/>
  <c r="C49031" i="4"/>
  <c r="C49032" i="4"/>
  <c r="C49038" i="4"/>
  <c r="C49039" i="4"/>
  <c r="C49040" i="4"/>
  <c r="C49041" i="4"/>
  <c r="C49042" i="4"/>
  <c r="C49043" i="4"/>
  <c r="C49044" i="4"/>
  <c r="C49045" i="4"/>
  <c r="C49046" i="4"/>
  <c r="C49047" i="4"/>
  <c r="C49048" i="4"/>
  <c r="C49049" i="4"/>
  <c r="C49050" i="4"/>
  <c r="C49052" i="4"/>
  <c r="C49053" i="4"/>
  <c r="C49054" i="4"/>
  <c r="C49055" i="4"/>
  <c r="C49056" i="4"/>
  <c r="C49057" i="4"/>
  <c r="C49058" i="4"/>
  <c r="C49059" i="4"/>
  <c r="C49060" i="4"/>
  <c r="C49061" i="4"/>
  <c r="C49062" i="4"/>
  <c r="C49063" i="4"/>
  <c r="C49064" i="4"/>
  <c r="C49065" i="4"/>
  <c r="C49066" i="4"/>
  <c r="C49070" i="4"/>
  <c r="C49071" i="4"/>
  <c r="C49072" i="4"/>
  <c r="C49073" i="4"/>
  <c r="C49074" i="4"/>
  <c r="C49075" i="4"/>
  <c r="C49076" i="4"/>
  <c r="C49077" i="4"/>
  <c r="C49078" i="4"/>
  <c r="C49079" i="4"/>
  <c r="C49080" i="4"/>
  <c r="C49081" i="4"/>
  <c r="C49082" i="4"/>
  <c r="C49083" i="4"/>
  <c r="C49084" i="4"/>
  <c r="C49085" i="4"/>
  <c r="C49086" i="4"/>
  <c r="C49089" i="4"/>
  <c r="C49090" i="4"/>
  <c r="C49091" i="4"/>
  <c r="C49092" i="4"/>
  <c r="C49093" i="4"/>
  <c r="C49094" i="4"/>
  <c r="C49095" i="4"/>
  <c r="C49096" i="4"/>
  <c r="C49097" i="4"/>
  <c r="C49098" i="4"/>
  <c r="C49099" i="4"/>
  <c r="C49100" i="4"/>
  <c r="C49101" i="4"/>
  <c r="C49102" i="4"/>
  <c r="C49103" i="4"/>
  <c r="C49104" i="4"/>
  <c r="C49105" i="4"/>
  <c r="C49110" i="4"/>
  <c r="C49111" i="4"/>
  <c r="C49112" i="4"/>
  <c r="C49113" i="4"/>
  <c r="C49114" i="4"/>
  <c r="C49115" i="4"/>
  <c r="C49116" i="4"/>
  <c r="C49117" i="4"/>
  <c r="C49118" i="4"/>
  <c r="C49119" i="4"/>
  <c r="C49120" i="4"/>
  <c r="C49121" i="4"/>
  <c r="C49122" i="4"/>
  <c r="C49123" i="4"/>
  <c r="C49129" i="4"/>
  <c r="C49130" i="4"/>
  <c r="C49131" i="4"/>
  <c r="C49132" i="4"/>
  <c r="C49133" i="4"/>
  <c r="C49134" i="4"/>
  <c r="C49135" i="4"/>
  <c r="C49136" i="4"/>
  <c r="C49137" i="4"/>
  <c r="C49138" i="4"/>
  <c r="C49139" i="4"/>
  <c r="C49140" i="4"/>
  <c r="C49141" i="4"/>
  <c r="C49142" i="4"/>
  <c r="C49143" i="4"/>
  <c r="C49144" i="4"/>
  <c r="C49145" i="4"/>
  <c r="C49151" i="4"/>
  <c r="C49152" i="4"/>
  <c r="C49153" i="4"/>
  <c r="C49154" i="4"/>
  <c r="C49155" i="4"/>
  <c r="C49156" i="4"/>
  <c r="C49157" i="4"/>
  <c r="C49158" i="4"/>
  <c r="C49159" i="4"/>
  <c r="C49160" i="4"/>
  <c r="C49161" i="4"/>
  <c r="C49162" i="4"/>
  <c r="C49163" i="4"/>
  <c r="C49172" i="4"/>
  <c r="C49173" i="4"/>
  <c r="C49174" i="4"/>
  <c r="C49175" i="4"/>
  <c r="C49176" i="4"/>
  <c r="C49177" i="4"/>
  <c r="C49178" i="4"/>
  <c r="C49179" i="4"/>
  <c r="C49180" i="4"/>
  <c r="C49181" i="4"/>
  <c r="C49182" i="4"/>
  <c r="C49183" i="4"/>
  <c r="C49184" i="4"/>
  <c r="C49197" i="4"/>
  <c r="C49198" i="4"/>
  <c r="C49199" i="4"/>
  <c r="C49200" i="4"/>
  <c r="C49201" i="4"/>
  <c r="C49202" i="4"/>
  <c r="C49203" i="4"/>
  <c r="C49204" i="4"/>
  <c r="C49205" i="4"/>
  <c r="C49206" i="4"/>
  <c r="C49207" i="4"/>
  <c r="C49208" i="4"/>
  <c r="C49209" i="4"/>
  <c r="C49210" i="4"/>
  <c r="C49211" i="4"/>
  <c r="C49212" i="4"/>
  <c r="C49213" i="4"/>
  <c r="C49221" i="4"/>
  <c r="C49222" i="4"/>
  <c r="C49223" i="4"/>
  <c r="C49224" i="4"/>
  <c r="C49225" i="4"/>
  <c r="C49226" i="4"/>
  <c r="C49227" i="4"/>
  <c r="C49228" i="4"/>
  <c r="C49229" i="4"/>
  <c r="C49230" i="4"/>
  <c r="C49231" i="4"/>
  <c r="C49232" i="4"/>
  <c r="C49233" i="4"/>
  <c r="C49234" i="4"/>
  <c r="C49243" i="4"/>
  <c r="C49244" i="4"/>
  <c r="C49245" i="4"/>
  <c r="C49246" i="4"/>
  <c r="C49247" i="4"/>
  <c r="C49248" i="4"/>
  <c r="C49249" i="4"/>
  <c r="C49250" i="4"/>
  <c r="C49251" i="4"/>
  <c r="C49252" i="4"/>
  <c r="C49253" i="4"/>
  <c r="C49254" i="4"/>
  <c r="C49255" i="4"/>
  <c r="C49260" i="4"/>
  <c r="C49261" i="4"/>
  <c r="C49262" i="4"/>
  <c r="C49263" i="4"/>
  <c r="C49264" i="4"/>
  <c r="C49265" i="4"/>
  <c r="C49266" i="4"/>
  <c r="C49267" i="4"/>
  <c r="C49268" i="4"/>
  <c r="C49269" i="4"/>
  <c r="C49270" i="4"/>
  <c r="C49271" i="4"/>
  <c r="C49276" i="4"/>
  <c r="C49277" i="4"/>
  <c r="C49278" i="4"/>
  <c r="C49279" i="4"/>
  <c r="C49280" i="4"/>
  <c r="C49281" i="4"/>
  <c r="C49282" i="4"/>
  <c r="C49283" i="4"/>
  <c r="C49284" i="4"/>
  <c r="C49285" i="4"/>
  <c r="C49286" i="4"/>
  <c r="C49287" i="4"/>
  <c r="C49288" i="4"/>
  <c r="C49289" i="4"/>
  <c r="C49290" i="4"/>
  <c r="C49291" i="4"/>
  <c r="C49294" i="4"/>
  <c r="C49295" i="4"/>
  <c r="C49296" i="4"/>
  <c r="C49297" i="4"/>
  <c r="C49298" i="4"/>
  <c r="C49299" i="4"/>
  <c r="C49300" i="4"/>
  <c r="C49301" i="4"/>
  <c r="C49302" i="4"/>
  <c r="C49303" i="4"/>
  <c r="C49304" i="4"/>
  <c r="C49305" i="4"/>
  <c r="C49306" i="4"/>
  <c r="C49307" i="4"/>
  <c r="C49308" i="4"/>
  <c r="C49309" i="4"/>
  <c r="C49310" i="4"/>
  <c r="C49313" i="4"/>
  <c r="C49314" i="4"/>
  <c r="C49315" i="4"/>
  <c r="C49316" i="4"/>
  <c r="C49317" i="4"/>
  <c r="C49318" i="4"/>
  <c r="C49319" i="4"/>
  <c r="C49320" i="4"/>
  <c r="C49321" i="4"/>
  <c r="C49322" i="4"/>
  <c r="C49323" i="4"/>
  <c r="C49324" i="4"/>
  <c r="C49325" i="4"/>
  <c r="C49326" i="4"/>
  <c r="C49327" i="4"/>
  <c r="C49328" i="4"/>
  <c r="C49330" i="4"/>
  <c r="C49331" i="4"/>
  <c r="C49332" i="4"/>
  <c r="C49333" i="4"/>
  <c r="C49334" i="4"/>
  <c r="C49335" i="4"/>
  <c r="C49336" i="4"/>
  <c r="C49337" i="4"/>
  <c r="C49338" i="4"/>
  <c r="C49339" i="4"/>
  <c r="C49340" i="4"/>
  <c r="C49341" i="4"/>
  <c r="C49342" i="4"/>
  <c r="C49343" i="4"/>
  <c r="C49344" i="4"/>
  <c r="C49345" i="4"/>
  <c r="C49346" i="4"/>
  <c r="C49350" i="4"/>
  <c r="C49351" i="4"/>
  <c r="C49352" i="4"/>
  <c r="C49353" i="4"/>
  <c r="C49354" i="4"/>
  <c r="C49355" i="4"/>
  <c r="C49356" i="4"/>
  <c r="C49357" i="4"/>
  <c r="C49358" i="4"/>
  <c r="C49359" i="4"/>
  <c r="C49360" i="4"/>
  <c r="C49361" i="4"/>
  <c r="C49362" i="4"/>
  <c r="C49367" i="4"/>
  <c r="C49368" i="4"/>
  <c r="C49369" i="4"/>
  <c r="C49370" i="4"/>
  <c r="C49371" i="4"/>
  <c r="C49372" i="4"/>
  <c r="C49373" i="4"/>
  <c r="C49374" i="4"/>
  <c r="C49375" i="4"/>
  <c r="C49376" i="4"/>
  <c r="C49377" i="4"/>
  <c r="C49378" i="4"/>
  <c r="C49379" i="4"/>
  <c r="C49380" i="4"/>
  <c r="C49381" i="4"/>
  <c r="C49382" i="4"/>
  <c r="C49383" i="4"/>
  <c r="C49384" i="4"/>
  <c r="C49390" i="4"/>
  <c r="C49391" i="4"/>
  <c r="C49392" i="4"/>
  <c r="C49393" i="4"/>
  <c r="C49394" i="4"/>
  <c r="C49395" i="4"/>
  <c r="C49396" i="4"/>
  <c r="C49397" i="4"/>
  <c r="C49398" i="4"/>
  <c r="C49399" i="4"/>
  <c r="C49400" i="4"/>
  <c r="C49401" i="4"/>
  <c r="C49402" i="4"/>
  <c r="C49405" i="4"/>
  <c r="C49406" i="4"/>
  <c r="C49407" i="4"/>
  <c r="C49408" i="4"/>
  <c r="C49409" i="4"/>
  <c r="C49410" i="4"/>
  <c r="C49411" i="4"/>
  <c r="C49412" i="4"/>
  <c r="C49413" i="4"/>
  <c r="C49414" i="4"/>
  <c r="C49415" i="4"/>
  <c r="C49416" i="4"/>
  <c r="C49417" i="4"/>
  <c r="C49423" i="4"/>
  <c r="C49424" i="4"/>
  <c r="C49425" i="4"/>
  <c r="C49426" i="4"/>
  <c r="C49427" i="4"/>
  <c r="C49428" i="4"/>
  <c r="C49429" i="4"/>
  <c r="C49430" i="4"/>
  <c r="C49431" i="4"/>
  <c r="C49432" i="4"/>
  <c r="C49433" i="4"/>
  <c r="C49434" i="4"/>
  <c r="C49435" i="4"/>
  <c r="C49444" i="4"/>
  <c r="C49445" i="4"/>
  <c r="C49446" i="4"/>
  <c r="C49447" i="4"/>
  <c r="C49448" i="4"/>
  <c r="C49449" i="4"/>
  <c r="C49450" i="4"/>
  <c r="C49451" i="4"/>
  <c r="C49452" i="4"/>
  <c r="C49453" i="4"/>
  <c r="C49454" i="4"/>
  <c r="C49455" i="4"/>
  <c r="C49456" i="4"/>
  <c r="C49465" i="4"/>
  <c r="C49466" i="4"/>
  <c r="C49467" i="4"/>
  <c r="C49468" i="4"/>
  <c r="C49469" i="4"/>
  <c r="C49470" i="4"/>
  <c r="C49471" i="4"/>
  <c r="C49472" i="4"/>
  <c r="C49473" i="4"/>
  <c r="C49474" i="4"/>
  <c r="C49475" i="4"/>
  <c r="C49476" i="4"/>
  <c r="C49477" i="4"/>
  <c r="C49484" i="4"/>
  <c r="C49485" i="4"/>
  <c r="C49486" i="4"/>
  <c r="C49487" i="4"/>
  <c r="C49488" i="4"/>
  <c r="C49489" i="4"/>
  <c r="C49490" i="4"/>
  <c r="C49491" i="4"/>
  <c r="C49492" i="4"/>
  <c r="C49493" i="4"/>
  <c r="C49494" i="4"/>
  <c r="C49495" i="4"/>
  <c r="C49504" i="4"/>
  <c r="C49505" i="4"/>
  <c r="C49506" i="4"/>
  <c r="C49507" i="4"/>
  <c r="C49508" i="4"/>
  <c r="C49509" i="4"/>
  <c r="C49510" i="4"/>
  <c r="C49511" i="4"/>
  <c r="C49512" i="4"/>
  <c r="C49513" i="4"/>
  <c r="C49514" i="4"/>
  <c r="C49515" i="4"/>
  <c r="C49516" i="4"/>
  <c r="C49517" i="4"/>
  <c r="C49518" i="4"/>
  <c r="C49519" i="4"/>
  <c r="C49520" i="4"/>
  <c r="C49530" i="4"/>
  <c r="C49531" i="4"/>
  <c r="C49532" i="4"/>
  <c r="C49533" i="4"/>
  <c r="C49534" i="4"/>
  <c r="C49535" i="4"/>
  <c r="C49536" i="4"/>
  <c r="C49537" i="4"/>
  <c r="C49538" i="4"/>
  <c r="C49539" i="4"/>
  <c r="C49540" i="4"/>
  <c r="C49541" i="4"/>
  <c r="C49542" i="4"/>
  <c r="C49543" i="4"/>
  <c r="C49549" i="4"/>
  <c r="C49550" i="4"/>
  <c r="C49551" i="4"/>
  <c r="C49552" i="4"/>
  <c r="C49553" i="4"/>
  <c r="C49554" i="4"/>
  <c r="C49555" i="4"/>
  <c r="C49556" i="4"/>
  <c r="C49557" i="4"/>
  <c r="C49558" i="4"/>
  <c r="C49559" i="4"/>
  <c r="C49560" i="4"/>
  <c r="C49561" i="4"/>
  <c r="C49562" i="4"/>
  <c r="C49563" i="4"/>
  <c r="C49564" i="4"/>
  <c r="C49568" i="4"/>
  <c r="C49569" i="4"/>
  <c r="C49570" i="4"/>
  <c r="C49571" i="4"/>
  <c r="C49572" i="4"/>
  <c r="C49573" i="4"/>
  <c r="C49574" i="4"/>
  <c r="C49575" i="4"/>
  <c r="C49576" i="4"/>
  <c r="C49577" i="4"/>
  <c r="C49578" i="4"/>
  <c r="C49579" i="4"/>
  <c r="C49580" i="4"/>
  <c r="C49581" i="4"/>
  <c r="C49582" i="4"/>
  <c r="C49587" i="4"/>
  <c r="C49588" i="4"/>
  <c r="C49589" i="4"/>
  <c r="C49590" i="4"/>
  <c r="C49591" i="4"/>
  <c r="C49592" i="4"/>
  <c r="C49593" i="4"/>
  <c r="C49594" i="4"/>
  <c r="C49595" i="4"/>
  <c r="C49596" i="4"/>
  <c r="C49597" i="4"/>
  <c r="C49598" i="4"/>
  <c r="C49599" i="4"/>
  <c r="C49600" i="4"/>
  <c r="C49601" i="4"/>
  <c r="C49602" i="4"/>
  <c r="C49603" i="4"/>
  <c r="C49604" i="4"/>
  <c r="C49605" i="4"/>
  <c r="C49612" i="4"/>
  <c r="C49613" i="4"/>
  <c r="C49614" i="4"/>
  <c r="C49615" i="4"/>
  <c r="C49616" i="4"/>
  <c r="C49617" i="4"/>
  <c r="C49618" i="4"/>
  <c r="C49619" i="4"/>
  <c r="C49620" i="4"/>
  <c r="C49621" i="4"/>
  <c r="C49622" i="4"/>
  <c r="C49623" i="4"/>
  <c r="C49624" i="4"/>
  <c r="C49625" i="4"/>
  <c r="C49626" i="4"/>
  <c r="C49627" i="4"/>
  <c r="C49628" i="4"/>
  <c r="C49629" i="4"/>
  <c r="C49630" i="4"/>
  <c r="C49631" i="4"/>
  <c r="C49637" i="4"/>
  <c r="C49638" i="4"/>
  <c r="C49639" i="4"/>
  <c r="C49640" i="4"/>
  <c r="C49641" i="4"/>
  <c r="C49642" i="4"/>
  <c r="C49643" i="4"/>
  <c r="C49644" i="4"/>
  <c r="C49645" i="4"/>
  <c r="C49646" i="4"/>
  <c r="C49647" i="4"/>
  <c r="C49648" i="4"/>
  <c r="C49649" i="4"/>
  <c r="C49650" i="4"/>
  <c r="C49651" i="4"/>
  <c r="C49658" i="4"/>
  <c r="C49659" i="4"/>
  <c r="C49660" i="4"/>
  <c r="C49661" i="4"/>
  <c r="C49662" i="4"/>
  <c r="C49663" i="4"/>
  <c r="C49664" i="4"/>
  <c r="C49665" i="4"/>
  <c r="C49666" i="4"/>
  <c r="C49667" i="4"/>
  <c r="C49668" i="4"/>
  <c r="C49669" i="4"/>
  <c r="C49670" i="4"/>
  <c r="C49671" i="4"/>
  <c r="C49672" i="4"/>
  <c r="C49673" i="4"/>
  <c r="C49679" i="4"/>
  <c r="C49680" i="4"/>
  <c r="C49681" i="4"/>
  <c r="C49682" i="4"/>
  <c r="C49683" i="4"/>
  <c r="C49684" i="4"/>
  <c r="C49685" i="4"/>
  <c r="C49686" i="4"/>
  <c r="C49687" i="4"/>
  <c r="C49688" i="4"/>
  <c r="C49689" i="4"/>
  <c r="C49690" i="4"/>
  <c r="C49691" i="4"/>
  <c r="C49692" i="4"/>
  <c r="C49696" i="4"/>
  <c r="C49697" i="4"/>
  <c r="C49698" i="4"/>
  <c r="C49699" i="4"/>
  <c r="C49700" i="4"/>
  <c r="C49701" i="4"/>
  <c r="C49702" i="4"/>
  <c r="C49703" i="4"/>
  <c r="C49704" i="4"/>
  <c r="C49705" i="4"/>
  <c r="C49706" i="4"/>
  <c r="C49707" i="4"/>
  <c r="C49708" i="4"/>
  <c r="C49709" i="4"/>
  <c r="C49710" i="4"/>
  <c r="C49711" i="4"/>
  <c r="C49714" i="4"/>
  <c r="C49715" i="4"/>
  <c r="C49716" i="4"/>
  <c r="C49717" i="4"/>
  <c r="C49718" i="4"/>
  <c r="C49719" i="4"/>
  <c r="C49720" i="4"/>
  <c r="C49721" i="4"/>
  <c r="C49722" i="4"/>
  <c r="C49723" i="4"/>
  <c r="C49724" i="4"/>
  <c r="C49725" i="4"/>
  <c r="C49726" i="4"/>
  <c r="C49727" i="4"/>
  <c r="C49728" i="4"/>
  <c r="C49729" i="4"/>
  <c r="C49735" i="4"/>
  <c r="C49736" i="4"/>
  <c r="C49737" i="4"/>
  <c r="C49738" i="4"/>
  <c r="C49739" i="4"/>
  <c r="C49740" i="4"/>
  <c r="C49741" i="4"/>
  <c r="C49742" i="4"/>
  <c r="C49743" i="4"/>
  <c r="C49744" i="4"/>
  <c r="C49745" i="4"/>
  <c r="C49746" i="4"/>
  <c r="C49750" i="4"/>
  <c r="C49751" i="4"/>
  <c r="C49752" i="4"/>
  <c r="C49753" i="4"/>
  <c r="C49754" i="4"/>
  <c r="C49755" i="4"/>
  <c r="C49756" i="4"/>
  <c r="C49757" i="4"/>
  <c r="C49758" i="4"/>
  <c r="C49759" i="4"/>
  <c r="C49760" i="4"/>
  <c r="C49761" i="4"/>
  <c r="C49762" i="4"/>
  <c r="C49763" i="4"/>
  <c r="C49764" i="4"/>
  <c r="C49773" i="4"/>
  <c r="C49774" i="4"/>
  <c r="C49775" i="4"/>
  <c r="C49776" i="4"/>
  <c r="C49777" i="4"/>
  <c r="C49778" i="4"/>
  <c r="C49779" i="4"/>
  <c r="C49780" i="4"/>
  <c r="C49781" i="4"/>
  <c r="C49782" i="4"/>
  <c r="C49783" i="4"/>
  <c r="C49784" i="4"/>
  <c r="C49785" i="4"/>
  <c r="C49786" i="4"/>
  <c r="C49787" i="4"/>
  <c r="C49792" i="4"/>
  <c r="C49793" i="4"/>
  <c r="C49794" i="4"/>
  <c r="C49795" i="4"/>
  <c r="C49796" i="4"/>
  <c r="C49797" i="4"/>
  <c r="C49798" i="4"/>
  <c r="C49799" i="4"/>
  <c r="C49800" i="4"/>
  <c r="C49801" i="4"/>
  <c r="C49802" i="4"/>
  <c r="C49803" i="4"/>
  <c r="C49804" i="4"/>
  <c r="C49805" i="4"/>
  <c r="C49806" i="4"/>
  <c r="C49807" i="4"/>
  <c r="C49811" i="4"/>
  <c r="C49812" i="4"/>
  <c r="C49813" i="4"/>
  <c r="C49814" i="4"/>
  <c r="C49815" i="4"/>
  <c r="C49816" i="4"/>
  <c r="C49817" i="4"/>
  <c r="C49818" i="4"/>
  <c r="C49819" i="4"/>
  <c r="C49820" i="4"/>
  <c r="C49821" i="4"/>
  <c r="C49822" i="4"/>
  <c r="C49830" i="4"/>
  <c r="C49831" i="4"/>
  <c r="C49832" i="4"/>
  <c r="C49833" i="4"/>
  <c r="C49834" i="4"/>
  <c r="C49835" i="4"/>
  <c r="C49836" i="4"/>
  <c r="C49837" i="4"/>
  <c r="C49838" i="4"/>
  <c r="C49839" i="4"/>
  <c r="C49840" i="4"/>
  <c r="C49841" i="4"/>
  <c r="C49842" i="4"/>
  <c r="C49843" i="4"/>
  <c r="C49844" i="4"/>
  <c r="C49850" i="4"/>
  <c r="C49851" i="4"/>
  <c r="C49852" i="4"/>
  <c r="C49853" i="4"/>
  <c r="C49854" i="4"/>
  <c r="C49855" i="4"/>
  <c r="C49856" i="4"/>
  <c r="C49857" i="4"/>
  <c r="C49858" i="4"/>
  <c r="C49859" i="4"/>
  <c r="C49860" i="4"/>
  <c r="C49864" i="4"/>
  <c r="C49865" i="4"/>
  <c r="C49866" i="4"/>
  <c r="C49867" i="4"/>
  <c r="C49868" i="4"/>
  <c r="C49869" i="4"/>
  <c r="C49870" i="4"/>
  <c r="C49871" i="4"/>
  <c r="C49872" i="4"/>
  <c r="C49873" i="4"/>
  <c r="C49874" i="4"/>
  <c r="C49875" i="4"/>
  <c r="C49876" i="4"/>
  <c r="C49877" i="4"/>
  <c r="C49878" i="4"/>
  <c r="C49879" i="4"/>
  <c r="C49880" i="4"/>
  <c r="C49881" i="4"/>
  <c r="C49885" i="4"/>
  <c r="C49886" i="4"/>
  <c r="C49887" i="4"/>
  <c r="C49888" i="4"/>
  <c r="C49889" i="4"/>
  <c r="C49890" i="4"/>
  <c r="C49891" i="4"/>
  <c r="C49892" i="4"/>
  <c r="C49893" i="4"/>
  <c r="C49894" i="4"/>
  <c r="C49895" i="4"/>
  <c r="C49896" i="4"/>
  <c r="C49897" i="4"/>
  <c r="C49898" i="4"/>
  <c r="C49899" i="4"/>
  <c r="C49900" i="4"/>
  <c r="C49901" i="4"/>
  <c r="C49902" i="4"/>
  <c r="C49907" i="4"/>
  <c r="C49908" i="4"/>
  <c r="C49909" i="4"/>
  <c r="C49910" i="4"/>
  <c r="C49911" i="4"/>
  <c r="C49912" i="4"/>
  <c r="C49913" i="4"/>
  <c r="C49914" i="4"/>
  <c r="C49915" i="4"/>
  <c r="C49916" i="4"/>
  <c r="C49917" i="4"/>
  <c r="C49918" i="4"/>
  <c r="C49919" i="4"/>
  <c r="C49920" i="4"/>
  <c r="C49921" i="4"/>
  <c r="C49922" i="4"/>
  <c r="C49923" i="4"/>
  <c r="C49927" i="4"/>
  <c r="C49928" i="4"/>
  <c r="C49929" i="4"/>
  <c r="C49930" i="4"/>
  <c r="C49931" i="4"/>
  <c r="C49932" i="4"/>
  <c r="C49933" i="4"/>
  <c r="C49934" i="4"/>
  <c r="C49935" i="4"/>
  <c r="C49936" i="4"/>
  <c r="C49937" i="4"/>
  <c r="C49938" i="4"/>
  <c r="C49939" i="4"/>
  <c r="C49940" i="4"/>
  <c r="C49941" i="4"/>
  <c r="C49945" i="4"/>
  <c r="C49946" i="4"/>
  <c r="C49947" i="4"/>
  <c r="C49948" i="4"/>
  <c r="C49949" i="4"/>
  <c r="C49950" i="4"/>
  <c r="C49951" i="4"/>
  <c r="C49952" i="4"/>
  <c r="C49953" i="4"/>
  <c r="C49954" i="4"/>
  <c r="C49955" i="4"/>
  <c r="C49959" i="4"/>
  <c r="C49960" i="4"/>
  <c r="C49961" i="4"/>
  <c r="C49962" i="4"/>
  <c r="C49963" i="4"/>
  <c r="C49964" i="4"/>
  <c r="C49965" i="4"/>
  <c r="C49966" i="4"/>
  <c r="C49967" i="4"/>
  <c r="C49968" i="4"/>
  <c r="C49969" i="4"/>
  <c r="C49970" i="4"/>
  <c r="C49971" i="4"/>
  <c r="C49972" i="4"/>
  <c r="C49973" i="4"/>
  <c r="C49974" i="4"/>
  <c r="C49975" i="4"/>
  <c r="C49980" i="4"/>
  <c r="C49981" i="4"/>
  <c r="C49982" i="4"/>
  <c r="C49983" i="4"/>
  <c r="C49984" i="4"/>
  <c r="C49985" i="4"/>
  <c r="C49986" i="4"/>
  <c r="C49987" i="4"/>
  <c r="C49988" i="4"/>
  <c r="C49989" i="4"/>
  <c r="C49990" i="4"/>
  <c r="C49991" i="4"/>
  <c r="C49992" i="4"/>
  <c r="C49998" i="4"/>
  <c r="C49999" i="4"/>
  <c r="C50000" i="4"/>
  <c r="C50001" i="4"/>
  <c r="C50002" i="4"/>
  <c r="C50003" i="4"/>
  <c r="C50004" i="4"/>
  <c r="C50005" i="4"/>
  <c r="C50010" i="4"/>
  <c r="C50011" i="4"/>
  <c r="C50012" i="4"/>
  <c r="C50013" i="4"/>
  <c r="C50014" i="4"/>
  <c r="C50015" i="4"/>
  <c r="C50016" i="4"/>
  <c r="C50017" i="4"/>
  <c r="C50018" i="4"/>
  <c r="C50019" i="4"/>
  <c r="C50020" i="4"/>
  <c r="C50021" i="4"/>
  <c r="C50022" i="4"/>
  <c r="C50028" i="4"/>
  <c r="C50029" i="4"/>
  <c r="C50030" i="4"/>
  <c r="C50031" i="4"/>
  <c r="C50032" i="4"/>
  <c r="C50033" i="4"/>
  <c r="C50034" i="4"/>
  <c r="C50035" i="4"/>
  <c r="C50036" i="4"/>
  <c r="C50037" i="4"/>
  <c r="C50038" i="4"/>
  <c r="C50039" i="4"/>
  <c r="C50040" i="4"/>
  <c r="C50041" i="4"/>
  <c r="C50042" i="4"/>
  <c r="C50043" i="4"/>
  <c r="C50048" i="4"/>
  <c r="C50049" i="4"/>
  <c r="C50050" i="4"/>
  <c r="C50051" i="4"/>
  <c r="C50052" i="4"/>
  <c r="C50053" i="4"/>
  <c r="C50054" i="4"/>
  <c r="C50055" i="4"/>
  <c r="C50056" i="4"/>
  <c r="C50057" i="4"/>
  <c r="C50058" i="4"/>
  <c r="C50059" i="4"/>
  <c r="C50060" i="4"/>
  <c r="C50061" i="4"/>
  <c r="C50068" i="4"/>
  <c r="C50069" i="4"/>
  <c r="C50070" i="4"/>
  <c r="C50071" i="4"/>
  <c r="C50072" i="4"/>
  <c r="C50073" i="4"/>
  <c r="C50074" i="4"/>
  <c r="C50075" i="4"/>
  <c r="C50076" i="4"/>
  <c r="C50077" i="4"/>
  <c r="C50078" i="4"/>
  <c r="C50085" i="4"/>
  <c r="C50086" i="4"/>
  <c r="C50087" i="4"/>
  <c r="C50088" i="4"/>
  <c r="C50089" i="4"/>
  <c r="C50090" i="4"/>
  <c r="C50091" i="4"/>
  <c r="C50092" i="4"/>
  <c r="C50093" i="4"/>
  <c r="C50094" i="4"/>
  <c r="C50095" i="4"/>
  <c r="C50096" i="4"/>
  <c r="C50106" i="4"/>
  <c r="C50107" i="4"/>
  <c r="C50108" i="4"/>
  <c r="C50109" i="4"/>
  <c r="C50110" i="4"/>
  <c r="C50111" i="4"/>
  <c r="C50112" i="4"/>
  <c r="C50113" i="4"/>
  <c r="C50114" i="4"/>
  <c r="C50115" i="4"/>
  <c r="C50116" i="4"/>
  <c r="C50117" i="4"/>
  <c r="C50118" i="4"/>
  <c r="C50119" i="4"/>
  <c r="C50120" i="4"/>
  <c r="C50121" i="4"/>
  <c r="C50122" i="4"/>
  <c r="C50130" i="4"/>
  <c r="C50131" i="4"/>
  <c r="C50132" i="4"/>
  <c r="C50133" i="4"/>
  <c r="C50134" i="4"/>
  <c r="C50135" i="4"/>
  <c r="C50136" i="4"/>
  <c r="C50137" i="4"/>
  <c r="C50138" i="4"/>
  <c r="C50139" i="4"/>
  <c r="C50140" i="4"/>
  <c r="C50141" i="4"/>
  <c r="C50142" i="4"/>
  <c r="C50143" i="4"/>
  <c r="C50144" i="4"/>
  <c r="C50145" i="4"/>
  <c r="C50146" i="4"/>
  <c r="C50147" i="4"/>
  <c r="C50148" i="4"/>
  <c r="C50153" i="4"/>
  <c r="C50154" i="4"/>
  <c r="C50155" i="4"/>
  <c r="C50156" i="4"/>
  <c r="C50157" i="4"/>
  <c r="C50158" i="4"/>
  <c r="C50159" i="4"/>
  <c r="C50160" i="4"/>
  <c r="C50161" i="4"/>
  <c r="C50162" i="4"/>
  <c r="C50163" i="4"/>
  <c r="C50164" i="4"/>
  <c r="C50165" i="4"/>
  <c r="C50166" i="4"/>
  <c r="C50167" i="4"/>
  <c r="C50168" i="4"/>
  <c r="C50169" i="4"/>
  <c r="C50177" i="4"/>
  <c r="C50178" i="4"/>
  <c r="C50179" i="4"/>
  <c r="C50180" i="4"/>
  <c r="C50181" i="4"/>
  <c r="C50182" i="4"/>
  <c r="C50183" i="4"/>
  <c r="C50184" i="4"/>
  <c r="C50185" i="4"/>
  <c r="C50186" i="4"/>
  <c r="C50187" i="4"/>
  <c r="C50188" i="4"/>
  <c r="C50189" i="4"/>
  <c r="C50198" i="4"/>
  <c r="C50199" i="4"/>
  <c r="C50200" i="4"/>
  <c r="C50201" i="4"/>
  <c r="C50202" i="4"/>
  <c r="C50203" i="4"/>
  <c r="C50204" i="4"/>
  <c r="C50205" i="4"/>
  <c r="C50206" i="4"/>
  <c r="C50207" i="4"/>
  <c r="C50208" i="4"/>
  <c r="C50209" i="4"/>
  <c r="C50210" i="4"/>
  <c r="C50211" i="4"/>
  <c r="C50212" i="4"/>
  <c r="C50213" i="4"/>
  <c r="C50214" i="4"/>
  <c r="C50221" i="4"/>
  <c r="C50222" i="4"/>
  <c r="C50223" i="4"/>
  <c r="C50224" i="4"/>
  <c r="C50225" i="4"/>
  <c r="C50226" i="4"/>
  <c r="C50227" i="4"/>
  <c r="C50228" i="4"/>
  <c r="C50229" i="4"/>
  <c r="C50230" i="4"/>
  <c r="C50231" i="4"/>
  <c r="C50232" i="4"/>
  <c r="C50233" i="4"/>
  <c r="C50234" i="4"/>
  <c r="C50235" i="4"/>
  <c r="C50239" i="4"/>
  <c r="C50240" i="4"/>
  <c r="C50241" i="4"/>
  <c r="C50242" i="4"/>
  <c r="C50243" i="4"/>
  <c r="C50244" i="4"/>
  <c r="C50245" i="4"/>
  <c r="C50246" i="4"/>
  <c r="C50247" i="4"/>
  <c r="C50248" i="4"/>
  <c r="C50249" i="4"/>
  <c r="C50250" i="4"/>
  <c r="C50251" i="4"/>
  <c r="C50252" i="4"/>
  <c r="C50259" i="4"/>
  <c r="C50260" i="4"/>
  <c r="C50261" i="4"/>
  <c r="C50262" i="4"/>
  <c r="C50263" i="4"/>
  <c r="C50264" i="4"/>
  <c r="C50265" i="4"/>
  <c r="C50266" i="4"/>
  <c r="C50267" i="4"/>
  <c r="C50268" i="4"/>
  <c r="C50269" i="4"/>
  <c r="C50270" i="4"/>
  <c r="C50271" i="4"/>
  <c r="C50272" i="4"/>
  <c r="C50279" i="4"/>
  <c r="C50280" i="4"/>
  <c r="C50281" i="4"/>
  <c r="C50282" i="4"/>
  <c r="C50283" i="4"/>
  <c r="C50284" i="4"/>
  <c r="C50285" i="4"/>
  <c r="C50286" i="4"/>
  <c r="C50287" i="4"/>
  <c r="C50288" i="4"/>
  <c r="C50289" i="4"/>
  <c r="C50290" i="4"/>
  <c r="C50291" i="4"/>
  <c r="C50292" i="4"/>
  <c r="C50300" i="4"/>
  <c r="C50301" i="4"/>
  <c r="C50302" i="4"/>
  <c r="C50303" i="4"/>
  <c r="C50304" i="4"/>
  <c r="C50305" i="4"/>
  <c r="C50306" i="4"/>
  <c r="C50307" i="4"/>
  <c r="C50308" i="4"/>
  <c r="C50309" i="4"/>
  <c r="C50310" i="4"/>
  <c r="C50311" i="4"/>
  <c r="C50312" i="4"/>
  <c r="C50313" i="4"/>
  <c r="C50314" i="4"/>
  <c r="C50315" i="4"/>
  <c r="C50325" i="4"/>
  <c r="C50326" i="4"/>
  <c r="C50327" i="4"/>
  <c r="C50328" i="4"/>
  <c r="C50329" i="4"/>
  <c r="C50330" i="4"/>
  <c r="C50331" i="4"/>
  <c r="C50332" i="4"/>
  <c r="C50333" i="4"/>
  <c r="C50334" i="4"/>
  <c r="C50335" i="4"/>
  <c r="C50336" i="4"/>
  <c r="C50337" i="4"/>
  <c r="C50338" i="4"/>
  <c r="C50339" i="4"/>
  <c r="C50340" i="4"/>
  <c r="C50341" i="4"/>
  <c r="C50347" i="4"/>
  <c r="C50348" i="4"/>
  <c r="C50349" i="4"/>
  <c r="C50350" i="4"/>
  <c r="C50351" i="4"/>
  <c r="C50352" i="4"/>
  <c r="C50353" i="4"/>
  <c r="C50354" i="4"/>
  <c r="C50355" i="4"/>
  <c r="C50356" i="4"/>
  <c r="C50357" i="4"/>
  <c r="C50358" i="4"/>
  <c r="C50359" i="4"/>
  <c r="C50360" i="4"/>
  <c r="C50361" i="4"/>
  <c r="C50362" i="4"/>
  <c r="C50363" i="4"/>
  <c r="C50370" i="4"/>
  <c r="C50371" i="4"/>
  <c r="C50372" i="4"/>
  <c r="C50373" i="4"/>
  <c r="C50374" i="4"/>
  <c r="C50375" i="4"/>
  <c r="C50376" i="4"/>
  <c r="C50377" i="4"/>
  <c r="C50378" i="4"/>
  <c r="C50379" i="4"/>
  <c r="C50380" i="4"/>
  <c r="C50381" i="4"/>
  <c r="C50382" i="4"/>
  <c r="C50383" i="4"/>
  <c r="C50384" i="4"/>
  <c r="C50385" i="4"/>
  <c r="C50386" i="4"/>
  <c r="C50387" i="4"/>
  <c r="C50388" i="4"/>
  <c r="C50397" i="4"/>
  <c r="C50398" i="4"/>
  <c r="C50399" i="4"/>
  <c r="C50400" i="4"/>
  <c r="C50401" i="4"/>
  <c r="C50402" i="4"/>
  <c r="C50403" i="4"/>
  <c r="C50404" i="4"/>
  <c r="C50405" i="4"/>
  <c r="C50406" i="4"/>
  <c r="C50407" i="4"/>
  <c r="C50408" i="4"/>
  <c r="C50409" i="4"/>
  <c r="C50410" i="4"/>
  <c r="C50411" i="4"/>
  <c r="C50412" i="4"/>
  <c r="C50413" i="4"/>
  <c r="C50417" i="4"/>
  <c r="C50418" i="4"/>
  <c r="C50419" i="4"/>
  <c r="C50420" i="4"/>
  <c r="C50421" i="4"/>
  <c r="C50422" i="4"/>
  <c r="C50423" i="4"/>
  <c r="C50424" i="4"/>
  <c r="C50425" i="4"/>
  <c r="C50426" i="4"/>
  <c r="C50427" i="4"/>
  <c r="C50428" i="4"/>
  <c r="C50429" i="4"/>
  <c r="C50430" i="4"/>
  <c r="C50431" i="4"/>
  <c r="C50432" i="4"/>
  <c r="C50433" i="4"/>
  <c r="C50440" i="4"/>
  <c r="C50441" i="4"/>
  <c r="C50442" i="4"/>
  <c r="C50443" i="4"/>
  <c r="C50444" i="4"/>
  <c r="C50445" i="4"/>
  <c r="C50446" i="4"/>
  <c r="C50447" i="4"/>
  <c r="C50448" i="4"/>
  <c r="C50449" i="4"/>
  <c r="C50450" i="4"/>
  <c r="C50451" i="4"/>
  <c r="C50452" i="4"/>
  <c r="C50453" i="4"/>
  <c r="C50454" i="4"/>
  <c r="C50458" i="4"/>
  <c r="C50459" i="4"/>
  <c r="C50460" i="4"/>
  <c r="C50461" i="4"/>
  <c r="C50462" i="4"/>
  <c r="C50463" i="4"/>
  <c r="C50464" i="4"/>
  <c r="C50465" i="4"/>
  <c r="C50466" i="4"/>
  <c r="C50467" i="4"/>
  <c r="C50468" i="4"/>
  <c r="C50469" i="4"/>
  <c r="C50470" i="4"/>
  <c r="C50471" i="4"/>
  <c r="C50472" i="4"/>
  <c r="C50473" i="4"/>
  <c r="C50477" i="4"/>
  <c r="C50478" i="4"/>
  <c r="C50479" i="4"/>
  <c r="C50480" i="4"/>
  <c r="C50481" i="4"/>
  <c r="C50482" i="4"/>
  <c r="C50483" i="4"/>
  <c r="C50484" i="4"/>
  <c r="C50485" i="4"/>
  <c r="C50486" i="4"/>
  <c r="C50487" i="4"/>
  <c r="C50488" i="4"/>
  <c r="C50489" i="4"/>
  <c r="C50490" i="4"/>
  <c r="C50491" i="4"/>
  <c r="C50495" i="4"/>
  <c r="C50496" i="4"/>
  <c r="C50497" i="4"/>
  <c r="C50498" i="4"/>
  <c r="C50499" i="4"/>
  <c r="C50500" i="4"/>
  <c r="C50501" i="4"/>
  <c r="C50502" i="4"/>
  <c r="C50503" i="4"/>
  <c r="C50504" i="4"/>
  <c r="C50505" i="4"/>
  <c r="C50506" i="4"/>
  <c r="C50507" i="4"/>
  <c r="C50508" i="4"/>
  <c r="C50509" i="4"/>
  <c r="C50514" i="4"/>
  <c r="C50515" i="4"/>
  <c r="C50516" i="4"/>
  <c r="C50517" i="4"/>
  <c r="C50518" i="4"/>
  <c r="C50519" i="4"/>
  <c r="C50520" i="4"/>
  <c r="C50521" i="4"/>
  <c r="C50522" i="4"/>
  <c r="C50523" i="4"/>
  <c r="C50524" i="4"/>
  <c r="C50525" i="4"/>
  <c r="C50526" i="4"/>
  <c r="C50527" i="4"/>
  <c r="C50528" i="4"/>
  <c r="C50529" i="4"/>
  <c r="C50532" i="4"/>
  <c r="C50533" i="4"/>
  <c r="C50534" i="4"/>
  <c r="C50535" i="4"/>
  <c r="C50536" i="4"/>
  <c r="C50537" i="4"/>
  <c r="C50538" i="4"/>
  <c r="C50539" i="4"/>
  <c r="C50540" i="4"/>
  <c r="C50541" i="4"/>
  <c r="C50542" i="4"/>
  <c r="C50543" i="4"/>
  <c r="C50544" i="4"/>
  <c r="C50545" i="4"/>
  <c r="C50546" i="4"/>
  <c r="C50547" i="4"/>
  <c r="C50548" i="4"/>
  <c r="C50549" i="4"/>
  <c r="C50554" i="4"/>
  <c r="C50555" i="4"/>
  <c r="C50556" i="4"/>
  <c r="C50557" i="4"/>
  <c r="C50558" i="4"/>
  <c r="C50559" i="4"/>
  <c r="C50560" i="4"/>
  <c r="C50561" i="4"/>
  <c r="C50562" i="4"/>
  <c r="C50563" i="4"/>
  <c r="C50564" i="4"/>
  <c r="C50565" i="4"/>
  <c r="C50566" i="4"/>
  <c r="C50567" i="4"/>
  <c r="C50568" i="4"/>
  <c r="C50569" i="4"/>
  <c r="C50575" i="4"/>
  <c r="C50576" i="4"/>
  <c r="C50577" i="4"/>
  <c r="C50578" i="4"/>
  <c r="C50579" i="4"/>
  <c r="C50580" i="4"/>
  <c r="C50581" i="4"/>
  <c r="C50582" i="4"/>
  <c r="C50583" i="4"/>
  <c r="C50584" i="4"/>
  <c r="C50585" i="4"/>
  <c r="C50586" i="4"/>
  <c r="C50587" i="4"/>
  <c r="C50588" i="4"/>
  <c r="C50589" i="4"/>
  <c r="C50590" i="4"/>
  <c r="C50591" i="4"/>
  <c r="C50596" i="4"/>
  <c r="C50597" i="4"/>
  <c r="C50598" i="4"/>
  <c r="C50599" i="4"/>
  <c r="C50600" i="4"/>
  <c r="C50601" i="4"/>
  <c r="C50602" i="4"/>
  <c r="C50603" i="4"/>
  <c r="C50604" i="4"/>
  <c r="C50605" i="4"/>
  <c r="C50606" i="4"/>
  <c r="C50607" i="4"/>
  <c r="C50608" i="4"/>
  <c r="C50609" i="4"/>
  <c r="C50615" i="4"/>
  <c r="C50616" i="4"/>
  <c r="C50617" i="4"/>
  <c r="C50618" i="4"/>
  <c r="C50619" i="4"/>
  <c r="C50620" i="4"/>
  <c r="C50621" i="4"/>
  <c r="C50622" i="4"/>
  <c r="C50623" i="4"/>
  <c r="C50624" i="4"/>
  <c r="C50625" i="4"/>
  <c r="C50626" i="4"/>
  <c r="C50627" i="4"/>
  <c r="C50628" i="4"/>
  <c r="C50629" i="4"/>
  <c r="C50630" i="4"/>
  <c r="C50639" i="4"/>
  <c r="C50640" i="4"/>
  <c r="C50641" i="4"/>
  <c r="C50642" i="4"/>
  <c r="C50643" i="4"/>
  <c r="C50644" i="4"/>
  <c r="C50645" i="4"/>
  <c r="C50646" i="4"/>
  <c r="C50647" i="4"/>
  <c r="C50648" i="4"/>
  <c r="C50649" i="4"/>
  <c r="C50650" i="4"/>
  <c r="C50651" i="4"/>
  <c r="C50652" i="4"/>
  <c r="C50659" i="4"/>
  <c r="C50660" i="4"/>
  <c r="C50661" i="4"/>
  <c r="C50662" i="4"/>
  <c r="C50663" i="4"/>
  <c r="C50664" i="4"/>
  <c r="C50665" i="4"/>
  <c r="C50666" i="4"/>
  <c r="C50667" i="4"/>
  <c r="C50668" i="4"/>
  <c r="C50669" i="4"/>
  <c r="C50670" i="4"/>
  <c r="C50671" i="4"/>
  <c r="C50672" i="4"/>
  <c r="C50673" i="4"/>
  <c r="C50674" i="4"/>
  <c r="C50675" i="4"/>
  <c r="C50676" i="4"/>
  <c r="C50686" i="4"/>
  <c r="C50687" i="4"/>
  <c r="C50688" i="4"/>
  <c r="C50689" i="4"/>
  <c r="C50690" i="4"/>
  <c r="C50691" i="4"/>
  <c r="C50692" i="4"/>
  <c r="C50693" i="4"/>
  <c r="C50694" i="4"/>
  <c r="C50695" i="4"/>
  <c r="C50696" i="4"/>
  <c r="C50697" i="4"/>
  <c r="C50698" i="4"/>
  <c r="C50699" i="4"/>
  <c r="C50700" i="4"/>
  <c r="C50701" i="4"/>
  <c r="C50702" i="4"/>
  <c r="C50703" i="4"/>
  <c r="C50712" i="4"/>
  <c r="C50713" i="4"/>
  <c r="C50714" i="4"/>
  <c r="C50715" i="4"/>
  <c r="C50716" i="4"/>
  <c r="C50717" i="4"/>
  <c r="C50718" i="4"/>
  <c r="C50719" i="4"/>
  <c r="C50720" i="4"/>
  <c r="C50721" i="4"/>
  <c r="C50722" i="4"/>
  <c r="C50723" i="4"/>
  <c r="C50724" i="4"/>
  <c r="C50725" i="4"/>
  <c r="C50726" i="4"/>
  <c r="C50727" i="4"/>
  <c r="C50730" i="4"/>
  <c r="C50731" i="4"/>
  <c r="C50732" i="4"/>
  <c r="C50733" i="4"/>
  <c r="C50734" i="4"/>
  <c r="C50735" i="4"/>
  <c r="C50736" i="4"/>
  <c r="C50737" i="4"/>
  <c r="C50738" i="4"/>
  <c r="C50739" i="4"/>
  <c r="C50740" i="4"/>
  <c r="C50741" i="4"/>
  <c r="C50742" i="4"/>
  <c r="C50743" i="4"/>
  <c r="C50744" i="4"/>
  <c r="C50745" i="4"/>
  <c r="C50746" i="4"/>
  <c r="C50750" i="4"/>
  <c r="C50751" i="4"/>
  <c r="C50752" i="4"/>
  <c r="C50753" i="4"/>
  <c r="C50754" i="4"/>
  <c r="C50755" i="4"/>
  <c r="C50756" i="4"/>
  <c r="C50757" i="4"/>
  <c r="C50758" i="4"/>
  <c r="C50759" i="4"/>
  <c r="C50760" i="4"/>
  <c r="C50761" i="4"/>
  <c r="C50766" i="4"/>
  <c r="C50767" i="4"/>
  <c r="C50768" i="4"/>
  <c r="C50769" i="4"/>
  <c r="C50770" i="4"/>
  <c r="C50771" i="4"/>
  <c r="C50772" i="4"/>
  <c r="C50773" i="4"/>
  <c r="C50774" i="4"/>
  <c r="C50775" i="4"/>
  <c r="C50776" i="4"/>
  <c r="C50777" i="4"/>
  <c r="C50778" i="4"/>
  <c r="C50779" i="4"/>
  <c r="C50780" i="4"/>
  <c r="C50786" i="4"/>
  <c r="C50787" i="4"/>
  <c r="C50788" i="4"/>
  <c r="C50789" i="4"/>
  <c r="C50790" i="4"/>
  <c r="C50791" i="4"/>
  <c r="C50792" i="4"/>
  <c r="C50793" i="4"/>
  <c r="C50794" i="4"/>
  <c r="C50795" i="4"/>
  <c r="C50796" i="4"/>
  <c r="C50797" i="4"/>
  <c r="C50798" i="4"/>
  <c r="C50799" i="4"/>
  <c r="C50800" i="4"/>
  <c r="C50805" i="4"/>
  <c r="C50806" i="4"/>
  <c r="C50807" i="4"/>
  <c r="C50808" i="4"/>
  <c r="C50809" i="4"/>
  <c r="C50810" i="4"/>
  <c r="C50811" i="4"/>
  <c r="C50812" i="4"/>
  <c r="C50813" i="4"/>
  <c r="C50814" i="4"/>
  <c r="C50815" i="4"/>
  <c r="C50816" i="4"/>
  <c r="C50817" i="4"/>
  <c r="C50818" i="4"/>
  <c r="C50823" i="4"/>
  <c r="C50824" i="4"/>
  <c r="C50825" i="4"/>
  <c r="C50826" i="4"/>
  <c r="C50827" i="4"/>
  <c r="C50828" i="4"/>
  <c r="C50829" i="4"/>
  <c r="C50830" i="4"/>
  <c r="C50831" i="4"/>
  <c r="C50832" i="4"/>
  <c r="C50833" i="4"/>
  <c r="C50834" i="4"/>
  <c r="C50835" i="4"/>
  <c r="C50836" i="4"/>
  <c r="C50837" i="4"/>
  <c r="C50838" i="4"/>
  <c r="C50839" i="4"/>
  <c r="C50840" i="4"/>
  <c r="C50841" i="4"/>
  <c r="C50847" i="4"/>
  <c r="C50848" i="4"/>
  <c r="C50849" i="4"/>
  <c r="C50850" i="4"/>
  <c r="C50851" i="4"/>
  <c r="C50852" i="4"/>
  <c r="C50853" i="4"/>
  <c r="C50854" i="4"/>
  <c r="C50855" i="4"/>
  <c r="C50856" i="4"/>
  <c r="C50857" i="4"/>
  <c r="C50858" i="4"/>
  <c r="C50859" i="4"/>
  <c r="C50860" i="4"/>
  <c r="C50861" i="4"/>
  <c r="C50862" i="4"/>
  <c r="C50863" i="4"/>
  <c r="C50864" i="4"/>
  <c r="C50869" i="4"/>
  <c r="C50870" i="4"/>
  <c r="C50871" i="4"/>
  <c r="C50872" i="4"/>
  <c r="C50873" i="4"/>
  <c r="C50874" i="4"/>
  <c r="C50875" i="4"/>
  <c r="C50876" i="4"/>
  <c r="C50877" i="4"/>
  <c r="C50878" i="4"/>
  <c r="C50879" i="4"/>
  <c r="C50880" i="4"/>
  <c r="C50881" i="4"/>
  <c r="C50882" i="4"/>
  <c r="C50883" i="4"/>
  <c r="C50884" i="4"/>
  <c r="C50885" i="4"/>
  <c r="C50886" i="4"/>
  <c r="C50896" i="4"/>
  <c r="C50897" i="4"/>
  <c r="C50898" i="4"/>
  <c r="C50899" i="4"/>
  <c r="C50900" i="4"/>
  <c r="C50901" i="4"/>
  <c r="C50902" i="4"/>
  <c r="C50903" i="4"/>
  <c r="C50904" i="4"/>
  <c r="C50905" i="4"/>
  <c r="C50906" i="4"/>
  <c r="C50907" i="4"/>
  <c r="C50908" i="4"/>
  <c r="C50909" i="4"/>
  <c r="C50910" i="4"/>
  <c r="C50911" i="4"/>
  <c r="C50916" i="4"/>
  <c r="C50917" i="4"/>
  <c r="C50918" i="4"/>
  <c r="C50919" i="4"/>
  <c r="C50920" i="4"/>
  <c r="C50921" i="4"/>
  <c r="C50922" i="4"/>
  <c r="C50923" i="4"/>
  <c r="C50924" i="4"/>
  <c r="C50925" i="4"/>
  <c r="C50926" i="4"/>
  <c r="C50927" i="4"/>
  <c r="C50928" i="4"/>
  <c r="C50936" i="4"/>
  <c r="C50937" i="4"/>
  <c r="C50938" i="4"/>
  <c r="C50939" i="4"/>
  <c r="C50940" i="4"/>
  <c r="C50941" i="4"/>
  <c r="C50942" i="4"/>
  <c r="C50943" i="4"/>
  <c r="C50944" i="4"/>
  <c r="C50945" i="4"/>
  <c r="C50946" i="4"/>
  <c r="C50947" i="4"/>
  <c r="C50948" i="4"/>
  <c r="C50949" i="4"/>
  <c r="C50950" i="4"/>
  <c r="C50951" i="4"/>
  <c r="C50957" i="4"/>
  <c r="C50958" i="4"/>
  <c r="C50959" i="4"/>
  <c r="C50960" i="4"/>
  <c r="C50961" i="4"/>
  <c r="C50962" i="4"/>
  <c r="C50963" i="4"/>
  <c r="C50964" i="4"/>
  <c r="C50965" i="4"/>
  <c r="C50966" i="4"/>
  <c r="C50967" i="4"/>
  <c r="C50968" i="4"/>
  <c r="C50969" i="4"/>
  <c r="C50970" i="4"/>
  <c r="C50971" i="4"/>
  <c r="C50972" i="4"/>
  <c r="C50981" i="4"/>
  <c r="C50982" i="4"/>
  <c r="C50983" i="4"/>
  <c r="C50984" i="4"/>
  <c r="C50985" i="4"/>
  <c r="C50986" i="4"/>
  <c r="C50987" i="4"/>
  <c r="C50988" i="4"/>
  <c r="C50989" i="4"/>
  <c r="C50990" i="4"/>
  <c r="C50991" i="4"/>
  <c r="C50992" i="4"/>
  <c r="C50993" i="4"/>
  <c r="C50994" i="4"/>
  <c r="C50995" i="4"/>
  <c r="C50996" i="4"/>
  <c r="C50997" i="4"/>
  <c r="C51004" i="4"/>
  <c r="C51005" i="4"/>
  <c r="C51006" i="4"/>
  <c r="C51007" i="4"/>
  <c r="C51008" i="4"/>
  <c r="C51009" i="4"/>
  <c r="C51010" i="4"/>
  <c r="C51011" i="4"/>
  <c r="C51012" i="4"/>
  <c r="C51013" i="4"/>
  <c r="C51014" i="4"/>
  <c r="C51015" i="4"/>
  <c r="C51016" i="4"/>
  <c r="C51017" i="4"/>
  <c r="C51018" i="4"/>
  <c r="C51019" i="4"/>
  <c r="C51020" i="4"/>
  <c r="C51027" i="4"/>
  <c r="C51028" i="4"/>
  <c r="C51029" i="4"/>
  <c r="C51030" i="4"/>
  <c r="C51031" i="4"/>
  <c r="C51032" i="4"/>
  <c r="C51033" i="4"/>
  <c r="C51034" i="4"/>
  <c r="C51035" i="4"/>
  <c r="C51036" i="4"/>
  <c r="C51037" i="4"/>
  <c r="C51038" i="4"/>
  <c r="C51043" i="4"/>
  <c r="C51044" i="4"/>
  <c r="C51045" i="4"/>
  <c r="C51046" i="4"/>
  <c r="C51047" i="4"/>
  <c r="C51048" i="4"/>
  <c r="C51049" i="4"/>
  <c r="C51050" i="4"/>
  <c r="C51051" i="4"/>
  <c r="C51052" i="4"/>
  <c r="C51053" i="4"/>
  <c r="C51054" i="4"/>
  <c r="C51055" i="4"/>
  <c r="C51056" i="4"/>
  <c r="C51057" i="4"/>
  <c r="C51058" i="4"/>
  <c r="C51059" i="4"/>
  <c r="C51060" i="4"/>
  <c r="C51064" i="4"/>
  <c r="C51065" i="4"/>
  <c r="C51066" i="4"/>
  <c r="C51067" i="4"/>
  <c r="C51068" i="4"/>
  <c r="C51069" i="4"/>
  <c r="C51070" i="4"/>
  <c r="C51071" i="4"/>
  <c r="C51072" i="4"/>
  <c r="C51073" i="4"/>
  <c r="C51074" i="4"/>
  <c r="C51075" i="4"/>
  <c r="C51076" i="4"/>
  <c r="C51077" i="4"/>
  <c r="C51078" i="4"/>
  <c r="C51079" i="4"/>
  <c r="C51084" i="4"/>
  <c r="C51085" i="4"/>
  <c r="C51086" i="4"/>
  <c r="C51087" i="4"/>
  <c r="C51088" i="4"/>
  <c r="C51089" i="4"/>
  <c r="C51090" i="4"/>
  <c r="C51091" i="4"/>
  <c r="C51092" i="4"/>
  <c r="C51093" i="4"/>
  <c r="C51094" i="4"/>
  <c r="C51095" i="4"/>
  <c r="C51096" i="4"/>
  <c r="C51097" i="4"/>
  <c r="C51098" i="4"/>
  <c r="C51099" i="4"/>
  <c r="C51108" i="4"/>
  <c r="C51109" i="4"/>
  <c r="C51110" i="4"/>
  <c r="C51111" i="4"/>
  <c r="C51112" i="4"/>
  <c r="C51113" i="4"/>
  <c r="C51114" i="4"/>
  <c r="C51115" i="4"/>
  <c r="C51116" i="4"/>
  <c r="C51117" i="4"/>
  <c r="C51118" i="4"/>
  <c r="C51119" i="4"/>
  <c r="C51120" i="4"/>
  <c r="C51121" i="4"/>
  <c r="C51122" i="4"/>
  <c r="C51123" i="4"/>
  <c r="C51124" i="4"/>
  <c r="C51135" i="4"/>
  <c r="C51136" i="4"/>
  <c r="C51137" i="4"/>
  <c r="C51138" i="4"/>
  <c r="C51139" i="4"/>
  <c r="C51140" i="4"/>
  <c r="C51141" i="4"/>
  <c r="C51142" i="4"/>
  <c r="C51143" i="4"/>
  <c r="C51144" i="4"/>
  <c r="C51145" i="4"/>
  <c r="C51146" i="4"/>
  <c r="C51147" i="4"/>
  <c r="C51155" i="4"/>
  <c r="C51156" i="4"/>
  <c r="C51157" i="4"/>
  <c r="C51158" i="4"/>
  <c r="C51159" i="4"/>
  <c r="C51160" i="4"/>
  <c r="C51161" i="4"/>
  <c r="C51162" i="4"/>
  <c r="C51163" i="4"/>
  <c r="C51164" i="4"/>
  <c r="C51165" i="4"/>
  <c r="C51166" i="4"/>
  <c r="C51167" i="4"/>
  <c r="C51168" i="4"/>
  <c r="C51169" i="4"/>
  <c r="C51170" i="4"/>
  <c r="C51171" i="4"/>
  <c r="C51172" i="4"/>
  <c r="C51173" i="4"/>
  <c r="C51181" i="4"/>
  <c r="C51182" i="4"/>
  <c r="C51183" i="4"/>
  <c r="C51184" i="4"/>
  <c r="C51185" i="4"/>
  <c r="C51186" i="4"/>
  <c r="C51187" i="4"/>
  <c r="C51188" i="4"/>
  <c r="C51189" i="4"/>
  <c r="C51190" i="4"/>
  <c r="C51191" i="4"/>
  <c r="C51192" i="4"/>
  <c r="C51193" i="4"/>
  <c r="C51201" i="4"/>
  <c r="C51202" i="4"/>
  <c r="C51203" i="4"/>
  <c r="C51204" i="4"/>
  <c r="C51205" i="4"/>
  <c r="C51206" i="4"/>
  <c r="C51207" i="4"/>
  <c r="C51208" i="4"/>
  <c r="C51209" i="4"/>
  <c r="C51210" i="4"/>
  <c r="C51211" i="4"/>
  <c r="C51212" i="4"/>
  <c r="C51213" i="4"/>
  <c r="C51214" i="4"/>
  <c r="C51215" i="4"/>
  <c r="C51216" i="4"/>
  <c r="C51217" i="4"/>
  <c r="C51223" i="4"/>
  <c r="C51224" i="4"/>
  <c r="C51225" i="4"/>
  <c r="C51226" i="4"/>
  <c r="C51227" i="4"/>
  <c r="C51228" i="4"/>
  <c r="C51229" i="4"/>
  <c r="C51230" i="4"/>
  <c r="C51231" i="4"/>
  <c r="C51232" i="4"/>
  <c r="C51233" i="4"/>
  <c r="C51234" i="4"/>
  <c r="C51235" i="4"/>
  <c r="C51236" i="4"/>
  <c r="C51237" i="4"/>
  <c r="C51238" i="4"/>
  <c r="C51241" i="4"/>
  <c r="C51242" i="4"/>
  <c r="C51243" i="4"/>
  <c r="C51244" i="4"/>
  <c r="C51245" i="4"/>
  <c r="C51246" i="4"/>
  <c r="C51247" i="4"/>
  <c r="C51248" i="4"/>
  <c r="C51249" i="4"/>
  <c r="C51250" i="4"/>
  <c r="C51251" i="4"/>
  <c r="C51252" i="4"/>
  <c r="C51253" i="4"/>
  <c r="C51254" i="4"/>
  <c r="C51255" i="4"/>
  <c r="C51256" i="4"/>
  <c r="C51268" i="4"/>
  <c r="C51269" i="4"/>
  <c r="C51270" i="4"/>
  <c r="C51271" i="4"/>
  <c r="C51272" i="4"/>
  <c r="C51273" i="4"/>
  <c r="C51274" i="4"/>
  <c r="C51275" i="4"/>
  <c r="C51276" i="4"/>
  <c r="C51277" i="4"/>
  <c r="C51278" i="4"/>
  <c r="C51279" i="4"/>
  <c r="C51280" i="4"/>
  <c r="C51281" i="4"/>
  <c r="C51282" i="4"/>
  <c r="C51283" i="4"/>
  <c r="C51284" i="4"/>
  <c r="C51285" i="4"/>
  <c r="C51292" i="4"/>
  <c r="C51293" i="4"/>
  <c r="C51294" i="4"/>
  <c r="C51295" i="4"/>
  <c r="C51296" i="4"/>
  <c r="C51297" i="4"/>
  <c r="C51298" i="4"/>
  <c r="C51299" i="4"/>
  <c r="C51300" i="4"/>
  <c r="C51301" i="4"/>
  <c r="C51302" i="4"/>
  <c r="C51303" i="4"/>
  <c r="C51308" i="4"/>
  <c r="C51309" i="4"/>
  <c r="C51310" i="4"/>
  <c r="C51311" i="4"/>
  <c r="C51312" i="4"/>
  <c r="C51313" i="4"/>
  <c r="C51314" i="4"/>
  <c r="C51315" i="4"/>
  <c r="C51316" i="4"/>
  <c r="C51317" i="4"/>
  <c r="C51318" i="4"/>
  <c r="C51319" i="4"/>
  <c r="C51320" i="4"/>
  <c r="C51321" i="4"/>
  <c r="C51322" i="4"/>
  <c r="C51323" i="4"/>
  <c r="C51330" i="4"/>
  <c r="C51331" i="4"/>
  <c r="C51332" i="4"/>
  <c r="C51333" i="4"/>
  <c r="C51334" i="4"/>
  <c r="C51335" i="4"/>
  <c r="C51336" i="4"/>
  <c r="C51337" i="4"/>
  <c r="C51338" i="4"/>
  <c r="C51339" i="4"/>
  <c r="C51340" i="4"/>
  <c r="C51341" i="4"/>
  <c r="C51342" i="4"/>
  <c r="C51343" i="4"/>
  <c r="C51344" i="4"/>
  <c r="C51345" i="4"/>
  <c r="C51346" i="4"/>
  <c r="C51358" i="4"/>
  <c r="C51359" i="4"/>
  <c r="C51360" i="4"/>
  <c r="C51361" i="4"/>
  <c r="C51362" i="4"/>
  <c r="C51363" i="4"/>
  <c r="C51364" i="4"/>
  <c r="C51365" i="4"/>
  <c r="C51366" i="4"/>
  <c r="C51367" i="4"/>
  <c r="C51368" i="4"/>
  <c r="C51369" i="4"/>
  <c r="C51370" i="4"/>
  <c r="C51371" i="4"/>
  <c r="C51372" i="4"/>
  <c r="C51373" i="4"/>
  <c r="C51374" i="4"/>
  <c r="C51380" i="4"/>
  <c r="C51381" i="4"/>
  <c r="C51382" i="4"/>
  <c r="C51383" i="4"/>
  <c r="C51384" i="4"/>
  <c r="C51385" i="4"/>
  <c r="C51386" i="4"/>
  <c r="C51387" i="4"/>
  <c r="C51388" i="4"/>
  <c r="C51389" i="4"/>
  <c r="C51390" i="4"/>
  <c r="C51391" i="4"/>
  <c r="C51392" i="4"/>
  <c r="C51393" i="4"/>
  <c r="C51394" i="4"/>
  <c r="C51395" i="4"/>
  <c r="C51404" i="4"/>
  <c r="C51405" i="4"/>
  <c r="C51406" i="4"/>
  <c r="C51407" i="4"/>
  <c r="C51408" i="4"/>
  <c r="C51409" i="4"/>
  <c r="C51410" i="4"/>
  <c r="C51411" i="4"/>
  <c r="C51412" i="4"/>
  <c r="C51413" i="4"/>
  <c r="C51422" i="4"/>
  <c r="C51423" i="4"/>
  <c r="C51424" i="4"/>
  <c r="C51425" i="4"/>
  <c r="C51426" i="4"/>
  <c r="C51427" i="4"/>
  <c r="C51428" i="4"/>
  <c r="C51429" i="4"/>
  <c r="C51430" i="4"/>
  <c r="C51431" i="4"/>
  <c r="C51432" i="4"/>
  <c r="C51433" i="4"/>
  <c r="C51444" i="4"/>
  <c r="C51445" i="4"/>
  <c r="C51446" i="4"/>
  <c r="C51447" i="4"/>
  <c r="C51448" i="4"/>
  <c r="C51449" i="4"/>
  <c r="C51450" i="4"/>
  <c r="C51451" i="4"/>
  <c r="C51452" i="4"/>
  <c r="C51453" i="4"/>
  <c r="C51454" i="4"/>
  <c r="C51455" i="4"/>
  <c r="C51456" i="4"/>
  <c r="C51465" i="4"/>
  <c r="C51466" i="4"/>
  <c r="C51467" i="4"/>
  <c r="C51468" i="4"/>
  <c r="C51469" i="4"/>
  <c r="C51470" i="4"/>
  <c r="C51471" i="4"/>
  <c r="C51472" i="4"/>
  <c r="C51473" i="4"/>
  <c r="C51474" i="4"/>
  <c r="C51475" i="4"/>
  <c r="C51476" i="4"/>
  <c r="C51477" i="4"/>
  <c r="C51478" i="4"/>
  <c r="C51479" i="4"/>
  <c r="C51480" i="4"/>
  <c r="C51481" i="4"/>
  <c r="C51482" i="4"/>
  <c r="C51492" i="4"/>
  <c r="C51493" i="4"/>
  <c r="C51494" i="4"/>
  <c r="C51495" i="4"/>
  <c r="C51496" i="4"/>
  <c r="C51497" i="4"/>
  <c r="C51498" i="4"/>
  <c r="C51499" i="4"/>
  <c r="C51500" i="4"/>
  <c r="C51501" i="4"/>
  <c r="C51502" i="4"/>
  <c r="C51503" i="4"/>
  <c r="C51504" i="4"/>
  <c r="C51505" i="4"/>
  <c r="C51506" i="4"/>
  <c r="C51507" i="4"/>
  <c r="C51517" i="4"/>
  <c r="C51518" i="4"/>
  <c r="C51519" i="4"/>
  <c r="C51520" i="4"/>
  <c r="C51521" i="4"/>
  <c r="C51522" i="4"/>
  <c r="C51523" i="4"/>
  <c r="C51524" i="4"/>
  <c r="C51525" i="4"/>
  <c r="C51526" i="4"/>
  <c r="C51527" i="4"/>
  <c r="C51528" i="4"/>
  <c r="C51529" i="4"/>
  <c r="C51530" i="4"/>
  <c r="C51542" i="4"/>
  <c r="C51543" i="4"/>
  <c r="C51544" i="4"/>
  <c r="C51545" i="4"/>
  <c r="C51546" i="4"/>
  <c r="C51547" i="4"/>
  <c r="C51548" i="4"/>
  <c r="C51549" i="4"/>
  <c r="C51550" i="4"/>
  <c r="C51551" i="4"/>
  <c r="C51552" i="4"/>
  <c r="C51553" i="4"/>
  <c r="C51554" i="4"/>
  <c r="C51555" i="4"/>
  <c r="C51556" i="4"/>
  <c r="C51557" i="4"/>
  <c r="C51558" i="4"/>
  <c r="C51559" i="4"/>
  <c r="C51567" i="4"/>
  <c r="C51568" i="4"/>
  <c r="C51569" i="4"/>
  <c r="C51570" i="4"/>
  <c r="C51571" i="4"/>
  <c r="C51572" i="4"/>
  <c r="C51573" i="4"/>
  <c r="C51574" i="4"/>
  <c r="C51575" i="4"/>
  <c r="C51576" i="4"/>
  <c r="C51577" i="4"/>
  <c r="C51578" i="4"/>
  <c r="C51579" i="4"/>
  <c r="C51580" i="4"/>
  <c r="C51581" i="4"/>
  <c r="C51582" i="4"/>
  <c r="C51583" i="4"/>
  <c r="C51584" i="4"/>
  <c r="C51594" i="4"/>
  <c r="C51595" i="4"/>
  <c r="C51596" i="4"/>
  <c r="C51597" i="4"/>
  <c r="C51598" i="4"/>
  <c r="C51599" i="4"/>
  <c r="C51600" i="4"/>
  <c r="C51601" i="4"/>
  <c r="C51602" i="4"/>
  <c r="C51603" i="4"/>
  <c r="C51604" i="4"/>
  <c r="C51605" i="4"/>
  <c r="C51606" i="4"/>
  <c r="C51607" i="4"/>
  <c r="C51608" i="4"/>
  <c r="C51619" i="4"/>
  <c r="C51620" i="4"/>
  <c r="C51621" i="4"/>
  <c r="C51622" i="4"/>
  <c r="C51623" i="4"/>
  <c r="C51624" i="4"/>
  <c r="C51625" i="4"/>
  <c r="C51626" i="4"/>
  <c r="C51627" i="4"/>
  <c r="C51628" i="4"/>
  <c r="C51629" i="4"/>
  <c r="C51630" i="4"/>
  <c r="C51631" i="4"/>
  <c r="C51632" i="4"/>
  <c r="C51633" i="4"/>
  <c r="C51645" i="4"/>
  <c r="C51646" i="4"/>
  <c r="C51647" i="4"/>
  <c r="C51648" i="4"/>
  <c r="C51649" i="4"/>
  <c r="C51650" i="4"/>
  <c r="C51651" i="4"/>
  <c r="C51652" i="4"/>
  <c r="C51653" i="4"/>
  <c r="C51654" i="4"/>
  <c r="C51655" i="4"/>
  <c r="C51656" i="4"/>
  <c r="C51657" i="4"/>
  <c r="C51658" i="4"/>
  <c r="C51659" i="4"/>
  <c r="C51666" i="4"/>
  <c r="C51667" i="4"/>
  <c r="C51668" i="4"/>
  <c r="C51669" i="4"/>
  <c r="C51670" i="4"/>
  <c r="C51671" i="4"/>
  <c r="C51672" i="4"/>
  <c r="C51673" i="4"/>
  <c r="C51674" i="4"/>
  <c r="C51675" i="4"/>
  <c r="C51676" i="4"/>
  <c r="C51677" i="4"/>
  <c r="C51678" i="4"/>
  <c r="C51679" i="4"/>
  <c r="C51687" i="4"/>
  <c r="C51688" i="4"/>
  <c r="C51689" i="4"/>
  <c r="C51690" i="4"/>
  <c r="C51691" i="4"/>
  <c r="C51692" i="4"/>
  <c r="C51693" i="4"/>
  <c r="C51694" i="4"/>
  <c r="C51695" i="4"/>
  <c r="C51696" i="4"/>
  <c r="C51697" i="4"/>
  <c r="C51698" i="4"/>
  <c r="C51699" i="4"/>
  <c r="C51700" i="4"/>
  <c r="C51701" i="4"/>
  <c r="C51711" i="4"/>
  <c r="C51712" i="4"/>
  <c r="C51713" i="4"/>
  <c r="C51714" i="4"/>
  <c r="C51715" i="4"/>
  <c r="C51716" i="4"/>
  <c r="C51717" i="4"/>
  <c r="C51718" i="4"/>
  <c r="C51719" i="4"/>
  <c r="C51720" i="4"/>
  <c r="C51721" i="4"/>
  <c r="C51722" i="4"/>
  <c r="C51723" i="4"/>
  <c r="C51724" i="4"/>
  <c r="C51729" i="4"/>
  <c r="C51730" i="4"/>
  <c r="C51731" i="4"/>
  <c r="C51732" i="4"/>
  <c r="C51733" i="4"/>
  <c r="C51734" i="4"/>
  <c r="C51735" i="4"/>
  <c r="C51736" i="4"/>
  <c r="C51737" i="4"/>
  <c r="C51738" i="4"/>
  <c r="C51739" i="4"/>
  <c r="C51740" i="4"/>
  <c r="C51741" i="4"/>
  <c r="C51753" i="4"/>
  <c r="C51754" i="4"/>
  <c r="C51755" i="4"/>
  <c r="C51756" i="4"/>
  <c r="C51757" i="4"/>
  <c r="C51758" i="4"/>
  <c r="C51759" i="4"/>
  <c r="C51760" i="4"/>
  <c r="C51761" i="4"/>
  <c r="C51762" i="4"/>
  <c r="C51763" i="4"/>
  <c r="C51764" i="4"/>
  <c r="C51765" i="4"/>
  <c r="C51776" i="4"/>
  <c r="C51777" i="4"/>
  <c r="C51778" i="4"/>
  <c r="C51779" i="4"/>
  <c r="C51780" i="4"/>
  <c r="C51781" i="4"/>
  <c r="C51782" i="4"/>
  <c r="C51783" i="4"/>
  <c r="C51784" i="4"/>
  <c r="C51785" i="4"/>
  <c r="C51786" i="4"/>
  <c r="C51787" i="4"/>
  <c r="C51788" i="4"/>
  <c r="C51789" i="4"/>
  <c r="C51790" i="4"/>
  <c r="C51791" i="4"/>
  <c r="C51792" i="4"/>
  <c r="C51804" i="4"/>
  <c r="C51805" i="4"/>
  <c r="C51806" i="4"/>
  <c r="C51807" i="4"/>
  <c r="C51808" i="4"/>
  <c r="C51809" i="4"/>
  <c r="C51810" i="4"/>
  <c r="C51811" i="4"/>
  <c r="C51812" i="4"/>
  <c r="C51813" i="4"/>
  <c r="C51814" i="4"/>
  <c r="C51815" i="4"/>
  <c r="C51816" i="4"/>
  <c r="C51817" i="4"/>
  <c r="C51818" i="4"/>
  <c r="C51819" i="4"/>
  <c r="C51820" i="4"/>
  <c r="C51829" i="4"/>
  <c r="C51830" i="4"/>
  <c r="C51831" i="4"/>
  <c r="C51832" i="4"/>
  <c r="C51833" i="4"/>
  <c r="C51834" i="4"/>
  <c r="C51835" i="4"/>
  <c r="C51836" i="4"/>
  <c r="C51837" i="4"/>
  <c r="C51838" i="4"/>
  <c r="C51850" i="4"/>
  <c r="C51851" i="4"/>
  <c r="C51852" i="4"/>
  <c r="C51853" i="4"/>
  <c r="C51854" i="4"/>
  <c r="C51855" i="4"/>
  <c r="C51856" i="4"/>
  <c r="C51857" i="4"/>
  <c r="C51858" i="4"/>
  <c r="C51859" i="4"/>
  <c r="C51860" i="4"/>
  <c r="C51861" i="4"/>
  <c r="C51862" i="4"/>
  <c r="C51863" i="4"/>
  <c r="C51864" i="4"/>
  <c r="C51874" i="4"/>
  <c r="C51875" i="4"/>
  <c r="C51876" i="4"/>
  <c r="C51877" i="4"/>
  <c r="C51878" i="4"/>
  <c r="C51879" i="4"/>
  <c r="C51880" i="4"/>
  <c r="C51881" i="4"/>
  <c r="C51882" i="4"/>
  <c r="C51883" i="4"/>
  <c r="C51884" i="4"/>
  <c r="C51885" i="4"/>
  <c r="C51886" i="4"/>
  <c r="C51887" i="4"/>
  <c r="C51895" i="4"/>
  <c r="C51896" i="4"/>
  <c r="C51897" i="4"/>
  <c r="C51898" i="4"/>
  <c r="C51899" i="4"/>
  <c r="C51900" i="4"/>
  <c r="C51901" i="4"/>
  <c r="C51902" i="4"/>
  <c r="C51903" i="4"/>
  <c r="C51904" i="4"/>
  <c r="C51905" i="4"/>
  <c r="C51906" i="4"/>
  <c r="C51907" i="4"/>
  <c r="C51908" i="4"/>
  <c r="C51909" i="4"/>
  <c r="C51910" i="4"/>
  <c r="C51911" i="4"/>
  <c r="C51912" i="4"/>
  <c r="C51920" i="4"/>
  <c r="C51921" i="4"/>
  <c r="C51922" i="4"/>
  <c r="C51923" i="4"/>
  <c r="C51924" i="4"/>
  <c r="C51925" i="4"/>
  <c r="C51926" i="4"/>
  <c r="C51927" i="4"/>
  <c r="C51928" i="4"/>
  <c r="C51929" i="4"/>
  <c r="C51930" i="4"/>
  <c r="C51931" i="4"/>
  <c r="C51932" i="4"/>
  <c r="C51933" i="4"/>
  <c r="C51934" i="4"/>
  <c r="C51935" i="4"/>
  <c r="C51936" i="4"/>
  <c r="C51937" i="4"/>
  <c r="C51948" i="4"/>
  <c r="C51949" i="4"/>
  <c r="C51950" i="4"/>
  <c r="C51951" i="4"/>
  <c r="C51952" i="4"/>
  <c r="C51953" i="4"/>
  <c r="C51954" i="4"/>
  <c r="C51955" i="4"/>
  <c r="C51956" i="4"/>
  <c r="C51957" i="4"/>
  <c r="C51958" i="4"/>
  <c r="C51959" i="4"/>
  <c r="C51971" i="4"/>
  <c r="C51972" i="4"/>
  <c r="C51973" i="4"/>
  <c r="C51974" i="4"/>
  <c r="C51975" i="4"/>
  <c r="C51976" i="4"/>
  <c r="C51977" i="4"/>
  <c r="C51978" i="4"/>
  <c r="C51979" i="4"/>
  <c r="C51980" i="4"/>
  <c r="C51981" i="4"/>
  <c r="C51982" i="4"/>
  <c r="C51983" i="4"/>
  <c r="C51984" i="4"/>
  <c r="C51994" i="4"/>
  <c r="C51995" i="4"/>
  <c r="C51996" i="4"/>
  <c r="C51997" i="4"/>
  <c r="C51998" i="4"/>
  <c r="C51999" i="4"/>
  <c r="C52000" i="4"/>
  <c r="C52001" i="4"/>
  <c r="C52002" i="4"/>
  <c r="C52003" i="4"/>
  <c r="C52004" i="4"/>
  <c r="C52005" i="4"/>
  <c r="C52006" i="4"/>
  <c r="C52007" i="4"/>
  <c r="C52008" i="4"/>
  <c r="C52009" i="4"/>
  <c r="C52010" i="4"/>
  <c r="C52011" i="4"/>
  <c r="C52012" i="4"/>
  <c r="C52019" i="4"/>
  <c r="C52020" i="4"/>
  <c r="C52021" i="4"/>
  <c r="C52022" i="4"/>
  <c r="C52023" i="4"/>
  <c r="C52024" i="4"/>
  <c r="C52025" i="4"/>
  <c r="C52026" i="4"/>
  <c r="C52027" i="4"/>
  <c r="C52028" i="4"/>
  <c r="C52029" i="4"/>
  <c r="C52030" i="4"/>
  <c r="C52031" i="4"/>
  <c r="C52032" i="4"/>
  <c r="C52033" i="4"/>
  <c r="C52034" i="4"/>
  <c r="C52035" i="4"/>
  <c r="C52036" i="4"/>
  <c r="C52044" i="4"/>
  <c r="C52045" i="4"/>
  <c r="C52046" i="4"/>
  <c r="C52047" i="4"/>
  <c r="C52048" i="4"/>
  <c r="C52049" i="4"/>
  <c r="C52050" i="4"/>
  <c r="C52051" i="4"/>
  <c r="C52052" i="4"/>
  <c r="C52053" i="4"/>
  <c r="C52054" i="4"/>
  <c r="C52055" i="4"/>
  <c r="C52056" i="4"/>
  <c r="C52057" i="4"/>
  <c r="C52058" i="4"/>
  <c r="C52059" i="4"/>
  <c r="C52060" i="4"/>
  <c r="C52061" i="4"/>
  <c r="C52062" i="4"/>
  <c r="C52068" i="4"/>
  <c r="C52069" i="4"/>
  <c r="C52070" i="4"/>
  <c r="C52071" i="4"/>
  <c r="C52072" i="4"/>
  <c r="C52073" i="4"/>
  <c r="C52074" i="4"/>
  <c r="C52075" i="4"/>
  <c r="C52076" i="4"/>
  <c r="C52077" i="4"/>
  <c r="C52078" i="4"/>
  <c r="C52079" i="4"/>
  <c r="C52080" i="4"/>
  <c r="C52081" i="4"/>
  <c r="C52082" i="4"/>
  <c r="C52083" i="4"/>
  <c r="C52086" i="4"/>
  <c r="C52087" i="4"/>
  <c r="C52088" i="4"/>
  <c r="C52089" i="4"/>
  <c r="C52090" i="4"/>
  <c r="C52091" i="4"/>
  <c r="C52092" i="4"/>
  <c r="C52093" i="4"/>
  <c r="C52094" i="4"/>
  <c r="C52095" i="4"/>
  <c r="C52096" i="4"/>
  <c r="C52097" i="4"/>
  <c r="C52098" i="4"/>
  <c r="C52099" i="4"/>
  <c r="C52107" i="4"/>
  <c r="C52108" i="4"/>
  <c r="C52109" i="4"/>
  <c r="C52110" i="4"/>
  <c r="C52111" i="4"/>
  <c r="C52112" i="4"/>
  <c r="C52113" i="4"/>
  <c r="C52114" i="4"/>
  <c r="C52115" i="4"/>
  <c r="C52116" i="4"/>
  <c r="C52117" i="4"/>
  <c r="C52118" i="4"/>
  <c r="C52119" i="4"/>
  <c r="C52120" i="4"/>
  <c r="C52121" i="4"/>
  <c r="C52128" i="4"/>
  <c r="C52129" i="4"/>
  <c r="C52130" i="4"/>
  <c r="C52131" i="4"/>
  <c r="C52132" i="4"/>
  <c r="C52133" i="4"/>
  <c r="C52134" i="4"/>
  <c r="C52135" i="4"/>
  <c r="C52136" i="4"/>
  <c r="C52137" i="4"/>
  <c r="C52138" i="4"/>
  <c r="C52139" i="4"/>
  <c r="C52140" i="4"/>
  <c r="C52141" i="4"/>
  <c r="C52142" i="4"/>
  <c r="C52143" i="4"/>
  <c r="C52152" i="4"/>
  <c r="C52153" i="4"/>
  <c r="C52154" i="4"/>
  <c r="C52155" i="4"/>
  <c r="C52156" i="4"/>
  <c r="C52157" i="4"/>
  <c r="C52158" i="4"/>
  <c r="C52159" i="4"/>
  <c r="C52160" i="4"/>
  <c r="C52161" i="4"/>
  <c r="C52162" i="4"/>
  <c r="C52163" i="4"/>
  <c r="C52164" i="4"/>
  <c r="C52173" i="4"/>
  <c r="C52174" i="4"/>
  <c r="C52175" i="4"/>
  <c r="C52176" i="4"/>
  <c r="C52177" i="4"/>
  <c r="C52178" i="4"/>
  <c r="C52179" i="4"/>
  <c r="C52180" i="4"/>
  <c r="C52181" i="4"/>
  <c r="C52182" i="4"/>
  <c r="C52183" i="4"/>
  <c r="C52184" i="4"/>
  <c r="C52185" i="4"/>
  <c r="C52186" i="4"/>
  <c r="C52193" i="4"/>
  <c r="C52194" i="4"/>
  <c r="C52195" i="4"/>
  <c r="C52196" i="4"/>
  <c r="C52197" i="4"/>
  <c r="C52198" i="4"/>
  <c r="C52199" i="4"/>
  <c r="C52200" i="4"/>
  <c r="C52201" i="4"/>
  <c r="C52202" i="4"/>
  <c r="C52203" i="4"/>
  <c r="C52204" i="4"/>
  <c r="C52205" i="4"/>
  <c r="C52206" i="4"/>
  <c r="C52207" i="4"/>
  <c r="C52208" i="4"/>
  <c r="C52209" i="4"/>
  <c r="C52220" i="4"/>
  <c r="C52221" i="4"/>
  <c r="C52222" i="4"/>
  <c r="C52223" i="4"/>
  <c r="C52224" i="4"/>
  <c r="C52225" i="4"/>
  <c r="C52226" i="4"/>
  <c r="C52227" i="4"/>
  <c r="C52228" i="4"/>
  <c r="C52229" i="4"/>
  <c r="C52230" i="4"/>
  <c r="C52240" i="4"/>
  <c r="C52241" i="4"/>
  <c r="C52242" i="4"/>
  <c r="C52243" i="4"/>
  <c r="C52244" i="4"/>
  <c r="C52245" i="4"/>
  <c r="C52246" i="4"/>
  <c r="C52247" i="4"/>
  <c r="C52248" i="4"/>
  <c r="C52249" i="4"/>
  <c r="C52250" i="4"/>
  <c r="C52257" i="4"/>
  <c r="C52258" i="4"/>
  <c r="C52259" i="4"/>
  <c r="C52260" i="4"/>
  <c r="C52261" i="4"/>
  <c r="C52262" i="4"/>
  <c r="C52263" i="4"/>
  <c r="C52264" i="4"/>
  <c r="C52265" i="4"/>
  <c r="C52266" i="4"/>
  <c r="C52267" i="4"/>
  <c r="C52268" i="4"/>
  <c r="C52269" i="4"/>
  <c r="C52270" i="4"/>
  <c r="C52271" i="4"/>
  <c r="C52272" i="4"/>
  <c r="C52273" i="4"/>
  <c r="C52274" i="4"/>
  <c r="C52275" i="4"/>
  <c r="C52280" i="4"/>
  <c r="C52281" i="4"/>
  <c r="C52282" i="4"/>
  <c r="C52283" i="4"/>
  <c r="C52284" i="4"/>
  <c r="C52285" i="4"/>
  <c r="C52286" i="4"/>
  <c r="C52287" i="4"/>
  <c r="C52288" i="4"/>
  <c r="C52289" i="4"/>
  <c r="C52290" i="4"/>
  <c r="C52291" i="4"/>
  <c r="C52292" i="4"/>
  <c r="C52293" i="4"/>
  <c r="C52303" i="4"/>
  <c r="C52304" i="4"/>
  <c r="C52305" i="4"/>
  <c r="C52306" i="4"/>
  <c r="C52307" i="4"/>
  <c r="C52308" i="4"/>
  <c r="C52309" i="4"/>
  <c r="C52310" i="4"/>
  <c r="C52311" i="4"/>
  <c r="C52312" i="4"/>
  <c r="C52313" i="4"/>
  <c r="C52314" i="4"/>
  <c r="C52315" i="4"/>
  <c r="C52316" i="4"/>
  <c r="C52317" i="4"/>
  <c r="C52318" i="4"/>
  <c r="C52326" i="4"/>
  <c r="C52327" i="4"/>
  <c r="C52328" i="4"/>
  <c r="C52329" i="4"/>
  <c r="C52330" i="4"/>
  <c r="C52331" i="4"/>
  <c r="C52332" i="4"/>
  <c r="C52333" i="4"/>
  <c r="C52334" i="4"/>
  <c r="C52335" i="4"/>
  <c r="C52336" i="4"/>
  <c r="C52337" i="4"/>
  <c r="C52338" i="4"/>
  <c r="C52339" i="4"/>
  <c r="C52340" i="4"/>
  <c r="C52343" i="4"/>
  <c r="C52344" i="4"/>
  <c r="C52345" i="4"/>
  <c r="C52346" i="4"/>
  <c r="C52347" i="4"/>
  <c r="C52348" i="4"/>
  <c r="C52349" i="4"/>
  <c r="C52350" i="4"/>
  <c r="C52351" i="4"/>
  <c r="C52352" i="4"/>
  <c r="C52353" i="4"/>
  <c r="C52354" i="4"/>
  <c r="C52355" i="4"/>
  <c r="C52363" i="4"/>
  <c r="C52364" i="4"/>
  <c r="C52365" i="4"/>
  <c r="C52366" i="4"/>
  <c r="C52367" i="4"/>
  <c r="C52368" i="4"/>
  <c r="C52369" i="4"/>
  <c r="C52370" i="4"/>
  <c r="C52371" i="4"/>
  <c r="C52372" i="4"/>
  <c r="C52373" i="4"/>
  <c r="C52374" i="4"/>
  <c r="C52375" i="4"/>
  <c r="C52381" i="4"/>
  <c r="C52382" i="4"/>
  <c r="C52383" i="4"/>
  <c r="C52384" i="4"/>
  <c r="C52385" i="4"/>
  <c r="C52386" i="4"/>
  <c r="C52387" i="4"/>
  <c r="C52388" i="4"/>
  <c r="C52389" i="4"/>
  <c r="C52390" i="4"/>
  <c r="C52391" i="4"/>
  <c r="C52392" i="4"/>
  <c r="C52393" i="4"/>
  <c r="C52394" i="4"/>
  <c r="C52395" i="4"/>
  <c r="C52396" i="4"/>
  <c r="C52403" i="4"/>
  <c r="C52404" i="4"/>
  <c r="C52405" i="4"/>
  <c r="C52406" i="4"/>
  <c r="C52407" i="4"/>
  <c r="C52408" i="4"/>
  <c r="C52409" i="4"/>
  <c r="C52410" i="4"/>
  <c r="C52411" i="4"/>
  <c r="C52412" i="4"/>
  <c r="C52413" i="4"/>
  <c r="C52414" i="4"/>
  <c r="C52415" i="4"/>
  <c r="C52416" i="4"/>
  <c r="C52417" i="4"/>
  <c r="C52424" i="4"/>
  <c r="C52425" i="4"/>
  <c r="C52426" i="4"/>
  <c r="C52427" i="4"/>
  <c r="C52428" i="4"/>
  <c r="C52429" i="4"/>
  <c r="C52430" i="4"/>
  <c r="C52431" i="4"/>
  <c r="C52432" i="4"/>
  <c r="C52433" i="4"/>
  <c r="C52434" i="4"/>
  <c r="C52435" i="4"/>
  <c r="C52436" i="4"/>
  <c r="C52437" i="4"/>
  <c r="C52445" i="4"/>
  <c r="C52446" i="4"/>
  <c r="C52447" i="4"/>
  <c r="C52448" i="4"/>
  <c r="C52449" i="4"/>
  <c r="C52450" i="4"/>
  <c r="C52451" i="4"/>
  <c r="C52452" i="4"/>
  <c r="C52453" i="4"/>
  <c r="C52454" i="4"/>
  <c r="C52455" i="4"/>
  <c r="C52456" i="4"/>
  <c r="C52457" i="4"/>
  <c r="C52458" i="4"/>
  <c r="C52469" i="4"/>
  <c r="C52470" i="4"/>
  <c r="C52471" i="4"/>
  <c r="C52472" i="4"/>
  <c r="C52473" i="4"/>
  <c r="C52474" i="4"/>
  <c r="C52475" i="4"/>
  <c r="C52476" i="4"/>
  <c r="C52477" i="4"/>
  <c r="C52478" i="4"/>
  <c r="C52479" i="4"/>
  <c r="C52480" i="4"/>
  <c r="C52481" i="4"/>
  <c r="C52482" i="4"/>
  <c r="C52483" i="4"/>
  <c r="C52488" i="4"/>
  <c r="C52489" i="4"/>
  <c r="C52490" i="4"/>
  <c r="C52491" i="4"/>
  <c r="C52492" i="4"/>
  <c r="C52493" i="4"/>
  <c r="C52494" i="4"/>
  <c r="C52495" i="4"/>
  <c r="C52496" i="4"/>
  <c r="C52497" i="4"/>
  <c r="C52498" i="4"/>
  <c r="C52499" i="4"/>
  <c r="C52500" i="4"/>
  <c r="C52501" i="4"/>
  <c r="C52502" i="4"/>
  <c r="C52506" i="4"/>
  <c r="C52507" i="4"/>
  <c r="C52508" i="4"/>
  <c r="C52509" i="4"/>
  <c r="C52510" i="4"/>
  <c r="C52511" i="4"/>
  <c r="C52512" i="4"/>
  <c r="C52513" i="4"/>
  <c r="C52514" i="4"/>
  <c r="C52515" i="4"/>
  <c r="C52516" i="4"/>
  <c r="C52517" i="4"/>
  <c r="C52518" i="4"/>
  <c r="C52519" i="4"/>
  <c r="C52520" i="4"/>
  <c r="C52529" i="4"/>
  <c r="C52530" i="4"/>
  <c r="C52531" i="4"/>
  <c r="C52532" i="4"/>
  <c r="C52533" i="4"/>
  <c r="C52534" i="4"/>
  <c r="C52535" i="4"/>
  <c r="C52536" i="4"/>
  <c r="C52537" i="4"/>
  <c r="C52538" i="4"/>
  <c r="C52539" i="4"/>
  <c r="C52540" i="4"/>
  <c r="C52549" i="4"/>
  <c r="C52550" i="4"/>
  <c r="C52551" i="4"/>
  <c r="C52552" i="4"/>
  <c r="C52553" i="4"/>
  <c r="C52554" i="4"/>
  <c r="C52555" i="4"/>
  <c r="C52556" i="4"/>
  <c r="C52557" i="4"/>
  <c r="C52558" i="4"/>
  <c r="C52559" i="4"/>
  <c r="C52560" i="4"/>
  <c r="C52561" i="4"/>
  <c r="C52562" i="4"/>
  <c r="C52563" i="4"/>
  <c r="C52574" i="4"/>
  <c r="C52575" i="4"/>
  <c r="C52576" i="4"/>
  <c r="C52577" i="4"/>
  <c r="C52578" i="4"/>
  <c r="C52579" i="4"/>
  <c r="C52580" i="4"/>
  <c r="C52581" i="4"/>
  <c r="C52582" i="4"/>
  <c r="C52583" i="4"/>
  <c r="C52584" i="4"/>
  <c r="C52585" i="4"/>
  <c r="C52586" i="4"/>
  <c r="C52587" i="4"/>
  <c r="C52588" i="4"/>
  <c r="C52594" i="4"/>
  <c r="C52595" i="4"/>
  <c r="C52596" i="4"/>
  <c r="C52597" i="4"/>
  <c r="C52598" i="4"/>
  <c r="C52599" i="4"/>
  <c r="C52600" i="4"/>
  <c r="C52601" i="4"/>
  <c r="C52602" i="4"/>
  <c r="C52603" i="4"/>
  <c r="C52604" i="4"/>
  <c r="C52605" i="4"/>
  <c r="C52606" i="4"/>
  <c r="C52607" i="4"/>
  <c r="C52608" i="4"/>
  <c r="C52609" i="4"/>
  <c r="C52610" i="4"/>
  <c r="C52619" i="4"/>
  <c r="C52620" i="4"/>
  <c r="C52621" i="4"/>
  <c r="C52622" i="4"/>
  <c r="C52623" i="4"/>
  <c r="C52624" i="4"/>
  <c r="C52625" i="4"/>
  <c r="C52626" i="4"/>
  <c r="C52627" i="4"/>
  <c r="C52628" i="4"/>
  <c r="C52629" i="4"/>
  <c r="C52630" i="4"/>
  <c r="C52631" i="4"/>
  <c r="C52632" i="4"/>
  <c r="C52633" i="4"/>
  <c r="C52640" i="4"/>
  <c r="C52641" i="4"/>
  <c r="C52642" i="4"/>
  <c r="C52643" i="4"/>
  <c r="C52644" i="4"/>
  <c r="C52645" i="4"/>
  <c r="C52646" i="4"/>
  <c r="C52647" i="4"/>
  <c r="C52648" i="4"/>
  <c r="C52649" i="4"/>
  <c r="C52650" i="4"/>
  <c r="C52651" i="4"/>
  <c r="C52652" i="4"/>
  <c r="C52653" i="4"/>
  <c r="C52660" i="4"/>
  <c r="C52661" i="4"/>
  <c r="C52662" i="4"/>
  <c r="C52663" i="4"/>
  <c r="C52664" i="4"/>
  <c r="C52665" i="4"/>
  <c r="C52666" i="4"/>
  <c r="C52667" i="4"/>
  <c r="C52668" i="4"/>
  <c r="C52669" i="4"/>
  <c r="C52670" i="4"/>
  <c r="C52671" i="4"/>
  <c r="C52672" i="4"/>
  <c r="C52673" i="4"/>
  <c r="C52674" i="4"/>
  <c r="C52675" i="4"/>
  <c r="C52676" i="4"/>
  <c r="C52683" i="4"/>
  <c r="C52684" i="4"/>
  <c r="C52685" i="4"/>
  <c r="C52686" i="4"/>
  <c r="C52687" i="4"/>
  <c r="C52688" i="4"/>
  <c r="C52689" i="4"/>
  <c r="C52690" i="4"/>
  <c r="C52691" i="4"/>
  <c r="C52692" i="4"/>
  <c r="C52693" i="4"/>
  <c r="C52694" i="4"/>
  <c r="C52695" i="4"/>
  <c r="C52696" i="4"/>
  <c r="C52697" i="4"/>
  <c r="C52698" i="4"/>
  <c r="C52699" i="4"/>
  <c r="C52704" i="4"/>
  <c r="C52705" i="4"/>
  <c r="C52706" i="4"/>
  <c r="C52707" i="4"/>
  <c r="C52708" i="4"/>
  <c r="C52709" i="4"/>
  <c r="C52710" i="4"/>
  <c r="C52711" i="4"/>
  <c r="C52712" i="4"/>
  <c r="C52713" i="4"/>
  <c r="C52714" i="4"/>
  <c r="C52715" i="4"/>
  <c r="C52716" i="4"/>
  <c r="C52717" i="4"/>
  <c r="C52718" i="4"/>
  <c r="C52719" i="4"/>
  <c r="C52720" i="4"/>
  <c r="C52721" i="4"/>
  <c r="C52722" i="4"/>
  <c r="C52731" i="4"/>
  <c r="C52732" i="4"/>
  <c r="C52733" i="4"/>
  <c r="C52734" i="4"/>
  <c r="C52735" i="4"/>
  <c r="C52736" i="4"/>
  <c r="C52737" i="4"/>
  <c r="C52738" i="4"/>
  <c r="C52739" i="4"/>
  <c r="C52740" i="4"/>
  <c r="C52741" i="4"/>
  <c r="C52742" i="4"/>
  <c r="C52743" i="4"/>
  <c r="C52749" i="4"/>
  <c r="C52750" i="4"/>
  <c r="C52751" i="4"/>
  <c r="C52752" i="4"/>
  <c r="C52753" i="4"/>
  <c r="C52754" i="4"/>
  <c r="C52755" i="4"/>
  <c r="C52756" i="4"/>
  <c r="C52757" i="4"/>
  <c r="C52758" i="4"/>
  <c r="C52759" i="4"/>
  <c r="C52760" i="4"/>
  <c r="C52761" i="4"/>
  <c r="C52762" i="4"/>
  <c r="C52763" i="4"/>
  <c r="C52764" i="4"/>
  <c r="C52765" i="4"/>
  <c r="C52771" i="4"/>
  <c r="C52772" i="4"/>
  <c r="C52773" i="4"/>
  <c r="C52774" i="4"/>
  <c r="C52775" i="4"/>
  <c r="C52776" i="4"/>
  <c r="C52777" i="4"/>
  <c r="C52778" i="4"/>
  <c r="C52779" i="4"/>
  <c r="C52780" i="4"/>
  <c r="C52781" i="4"/>
  <c r="C52782" i="4"/>
  <c r="C52783" i="4"/>
  <c r="C52784" i="4"/>
  <c r="C52787" i="4"/>
  <c r="C52788" i="4"/>
  <c r="C52789" i="4"/>
  <c r="C52790" i="4"/>
  <c r="C52791" i="4"/>
  <c r="C52792" i="4"/>
  <c r="C52793" i="4"/>
  <c r="C52794" i="4"/>
  <c r="C52795" i="4"/>
  <c r="C52796" i="4"/>
  <c r="C52797" i="4"/>
  <c r="C52798" i="4"/>
  <c r="C52799" i="4"/>
  <c r="C52800" i="4"/>
  <c r="C52801" i="4"/>
  <c r="C52802" i="4"/>
  <c r="C52803" i="4"/>
  <c r="C52809" i="4"/>
  <c r="C52810" i="4"/>
  <c r="C52811" i="4"/>
  <c r="C52812" i="4"/>
  <c r="C52813" i="4"/>
  <c r="C52814" i="4"/>
  <c r="C52815" i="4"/>
  <c r="C52816" i="4"/>
  <c r="C52817" i="4"/>
  <c r="C52818" i="4"/>
  <c r="C52819" i="4"/>
  <c r="C52820" i="4"/>
  <c r="C52821" i="4"/>
  <c r="C52822" i="4"/>
  <c r="C52823" i="4"/>
  <c r="C52824" i="4"/>
  <c r="C52825" i="4"/>
  <c r="C52831" i="4"/>
  <c r="C52832" i="4"/>
  <c r="C52833" i="4"/>
  <c r="C52834" i="4"/>
  <c r="C52835" i="4"/>
  <c r="C52836" i="4"/>
  <c r="C52837" i="4"/>
  <c r="C52838" i="4"/>
  <c r="C52839" i="4"/>
  <c r="C52840" i="4"/>
  <c r="C52841" i="4"/>
  <c r="C52842" i="4"/>
  <c r="C52843" i="4"/>
  <c r="C52844" i="4"/>
  <c r="C52845" i="4"/>
  <c r="C52846" i="4"/>
  <c r="C52847" i="4"/>
  <c r="C52848" i="4"/>
  <c r="C52851" i="4"/>
  <c r="C52852" i="4"/>
  <c r="C52853" i="4"/>
  <c r="C52854" i="4"/>
  <c r="C52855" i="4"/>
  <c r="C52856" i="4"/>
  <c r="C52857" i="4"/>
  <c r="C52858" i="4"/>
  <c r="C52859" i="4"/>
  <c r="C52860" i="4"/>
  <c r="C52861" i="4"/>
  <c r="C52862" i="4"/>
  <c r="C52863" i="4"/>
  <c r="C52864" i="4"/>
  <c r="C52865" i="4"/>
  <c r="C52866" i="4"/>
  <c r="C52867" i="4"/>
  <c r="C52876" i="4"/>
  <c r="C52877" i="4"/>
  <c r="C52878" i="4"/>
  <c r="C52879" i="4"/>
  <c r="C52880" i="4"/>
  <c r="C52881" i="4"/>
  <c r="C52882" i="4"/>
  <c r="C52883" i="4"/>
  <c r="C52884" i="4"/>
  <c r="C52885" i="4"/>
  <c r="C52886" i="4"/>
  <c r="C52887" i="4"/>
  <c r="C52888" i="4"/>
  <c r="C52889" i="4"/>
  <c r="C52890" i="4"/>
  <c r="C52891" i="4"/>
  <c r="C52892" i="4"/>
  <c r="C52893" i="4"/>
  <c r="C52899" i="4"/>
  <c r="C52900" i="4"/>
  <c r="C52901" i="4"/>
  <c r="C52902" i="4"/>
  <c r="C52903" i="4"/>
  <c r="C52904" i="4"/>
  <c r="C52905" i="4"/>
  <c r="C52906" i="4"/>
  <c r="C52907" i="4"/>
  <c r="C52908" i="4"/>
  <c r="C52909" i="4"/>
  <c r="C52910" i="4"/>
  <c r="C52911" i="4"/>
  <c r="C52912" i="4"/>
  <c r="C52913" i="4"/>
  <c r="C52914" i="4"/>
  <c r="C52915" i="4"/>
  <c r="C52916" i="4"/>
  <c r="C52923" i="4"/>
  <c r="C52924" i="4"/>
  <c r="C52925" i="4"/>
  <c r="C52926" i="4"/>
  <c r="C52927" i="4"/>
  <c r="C52928" i="4"/>
  <c r="C52929" i="4"/>
  <c r="C52930" i="4"/>
  <c r="C52931" i="4"/>
  <c r="C52932" i="4"/>
  <c r="C52933" i="4"/>
  <c r="C52934" i="4"/>
  <c r="C52935" i="4"/>
  <c r="C52936" i="4"/>
  <c r="C52937" i="4"/>
  <c r="C52942" i="4"/>
  <c r="C52943" i="4"/>
  <c r="C52944" i="4"/>
  <c r="C52945" i="4"/>
  <c r="C52946" i="4"/>
  <c r="C52947" i="4"/>
  <c r="C52948" i="4"/>
  <c r="C52949" i="4"/>
  <c r="C52950" i="4"/>
  <c r="C52951" i="4"/>
  <c r="C52952" i="4"/>
  <c r="C52953" i="4"/>
  <c r="C52954" i="4"/>
  <c r="C52955" i="4"/>
  <c r="C52961" i="4"/>
  <c r="C52962" i="4"/>
  <c r="C52963" i="4"/>
  <c r="C52964" i="4"/>
  <c r="C52965" i="4"/>
  <c r="C52966" i="4"/>
  <c r="C52967" i="4"/>
  <c r="C52968" i="4"/>
  <c r="C52969" i="4"/>
  <c r="C52970" i="4"/>
  <c r="C52971" i="4"/>
  <c r="C52972" i="4"/>
  <c r="C52973" i="4"/>
  <c r="C52974" i="4"/>
  <c r="C52975" i="4"/>
  <c r="C52976" i="4"/>
  <c r="C52977" i="4"/>
  <c r="C52979" i="4"/>
  <c r="C52980" i="4"/>
  <c r="C52981" i="4"/>
  <c r="C52982" i="4"/>
  <c r="C52983" i="4"/>
  <c r="C52984" i="4"/>
  <c r="C52985" i="4"/>
  <c r="C52986" i="4"/>
  <c r="C52987" i="4"/>
  <c r="C52988" i="4"/>
  <c r="C52989" i="4"/>
  <c r="C52990" i="4"/>
  <c r="C52991" i="4"/>
  <c r="C52992" i="4"/>
  <c r="C52997" i="4"/>
  <c r="C52998" i="4"/>
  <c r="C52999" i="4"/>
  <c r="C53000" i="4"/>
  <c r="C53001" i="4"/>
  <c r="C53002" i="4"/>
  <c r="C53003" i="4"/>
  <c r="C53004" i="4"/>
  <c r="C53005" i="4"/>
  <c r="C53006" i="4"/>
  <c r="C53007" i="4"/>
  <c r="C53008" i="4"/>
  <c r="C53009" i="4"/>
  <c r="C53010" i="4"/>
  <c r="C53011" i="4"/>
  <c r="C53012" i="4"/>
  <c r="C53016" i="4"/>
  <c r="C53017" i="4"/>
  <c r="C53018" i="4"/>
  <c r="C53019" i="4"/>
  <c r="C53020" i="4"/>
  <c r="C53021" i="4"/>
  <c r="C53022" i="4"/>
  <c r="C53023" i="4"/>
  <c r="C53024" i="4"/>
  <c r="C53025" i="4"/>
  <c r="C53026" i="4"/>
  <c r="C53027" i="4"/>
  <c r="C53028" i="4"/>
  <c r="C53029" i="4"/>
  <c r="C53030" i="4"/>
  <c r="C53031" i="4"/>
  <c r="C53032" i="4"/>
  <c r="C53033" i="4"/>
  <c r="C53034" i="4"/>
  <c r="C53037" i="4"/>
  <c r="C53038" i="4"/>
  <c r="C53039" i="4"/>
  <c r="C53040" i="4"/>
  <c r="C53041" i="4"/>
  <c r="C53042" i="4"/>
  <c r="C53043" i="4"/>
  <c r="C53044" i="4"/>
  <c r="C53045" i="4"/>
  <c r="C53046" i="4"/>
  <c r="C53047" i="4"/>
  <c r="C53048" i="4"/>
  <c r="C53049" i="4"/>
  <c r="C53050" i="4"/>
  <c r="C53051" i="4"/>
  <c r="C53052" i="4"/>
  <c r="C53053" i="4"/>
  <c r="C53054" i="4"/>
  <c r="C53055" i="4"/>
  <c r="C53062" i="4"/>
  <c r="C53063" i="4"/>
  <c r="C53064" i="4"/>
  <c r="C53065" i="4"/>
  <c r="C53066" i="4"/>
  <c r="C53067" i="4"/>
  <c r="C53068" i="4"/>
  <c r="C53069" i="4"/>
  <c r="C53070" i="4"/>
  <c r="C53071" i="4"/>
  <c r="C53072" i="4"/>
  <c r="C53073" i="4"/>
  <c r="C53074" i="4"/>
  <c r="C53075" i="4"/>
  <c r="C53076" i="4"/>
  <c r="C53077" i="4"/>
  <c r="C53078" i="4"/>
  <c r="C53084" i="4"/>
  <c r="C53085" i="4"/>
  <c r="C53086" i="4"/>
  <c r="C53087" i="4"/>
  <c r="C53088" i="4"/>
  <c r="C53089" i="4"/>
  <c r="C53090" i="4"/>
  <c r="C53091" i="4"/>
  <c r="C53092" i="4"/>
  <c r="C53093" i="4"/>
  <c r="C53094" i="4"/>
  <c r="C53095" i="4"/>
  <c r="C53096" i="4"/>
  <c r="C53097" i="4"/>
  <c r="C53098" i="4"/>
  <c r="C53099" i="4"/>
  <c r="C53106" i="4"/>
  <c r="C53107" i="4"/>
  <c r="C53108" i="4"/>
  <c r="C53109" i="4"/>
  <c r="C53110" i="4"/>
  <c r="C53111" i="4"/>
  <c r="C53112" i="4"/>
  <c r="C53113" i="4"/>
  <c r="C53114" i="4"/>
  <c r="C53115" i="4"/>
  <c r="C53116" i="4"/>
  <c r="C53117" i="4"/>
  <c r="C53118" i="4"/>
  <c r="C53119" i="4"/>
  <c r="C53120" i="4"/>
  <c r="C53121" i="4"/>
  <c r="C53122" i="4"/>
  <c r="C53125" i="4"/>
  <c r="C53126" i="4"/>
  <c r="C53127" i="4"/>
  <c r="C53128" i="4"/>
  <c r="C53129" i="4"/>
  <c r="C53130" i="4"/>
  <c r="C53131" i="4"/>
  <c r="C53132" i="4"/>
  <c r="C53133" i="4"/>
  <c r="C53134" i="4"/>
  <c r="C53135" i="4"/>
  <c r="C53136" i="4"/>
  <c r="C53137" i="4"/>
  <c r="C53138" i="4"/>
  <c r="C53139" i="4"/>
  <c r="C53140" i="4"/>
  <c r="C53147" i="4"/>
  <c r="C53148" i="4"/>
  <c r="C53149" i="4"/>
  <c r="C53150" i="4"/>
  <c r="C53151" i="4"/>
  <c r="C53152" i="4"/>
  <c r="C53153" i="4"/>
  <c r="C53154" i="4"/>
  <c r="C53155" i="4"/>
  <c r="C53156" i="4"/>
  <c r="C53157" i="4"/>
  <c r="C53158" i="4"/>
  <c r="C53159" i="4"/>
  <c r="C53160" i="4"/>
  <c r="C53161" i="4"/>
  <c r="C53162" i="4"/>
  <c r="C53170" i="4"/>
  <c r="C53171" i="4"/>
  <c r="C53172" i="4"/>
  <c r="C53173" i="4"/>
  <c r="C53174" i="4"/>
  <c r="C53175" i="4"/>
  <c r="C53176" i="4"/>
  <c r="C53177" i="4"/>
  <c r="C53178" i="4"/>
  <c r="C53179" i="4"/>
  <c r="C53180" i="4"/>
  <c r="C53181" i="4"/>
  <c r="C53182" i="4"/>
  <c r="C53183" i="4"/>
  <c r="C53184" i="4"/>
  <c r="C53185" i="4"/>
  <c r="C53186" i="4"/>
  <c r="C53187" i="4"/>
  <c r="C53188" i="4"/>
  <c r="C53194" i="4"/>
  <c r="C53195" i="4"/>
  <c r="C53196" i="4"/>
  <c r="C53197" i="4"/>
  <c r="C53198" i="4"/>
  <c r="C53199" i="4"/>
  <c r="C53200" i="4"/>
  <c r="C53201" i="4"/>
  <c r="C53202" i="4"/>
  <c r="C53203" i="4"/>
  <c r="C53204" i="4"/>
  <c r="C53205" i="4"/>
  <c r="C53206" i="4"/>
  <c r="C53207" i="4"/>
  <c r="C53208" i="4"/>
  <c r="C53209" i="4"/>
  <c r="C53210" i="4"/>
  <c r="C53211" i="4"/>
  <c r="C53212" i="4"/>
  <c r="C53216" i="4"/>
  <c r="C53217" i="4"/>
  <c r="C53218" i="4"/>
  <c r="C53219" i="4"/>
  <c r="C53220" i="4"/>
  <c r="C53221" i="4"/>
  <c r="C53222" i="4"/>
  <c r="C53223" i="4"/>
  <c r="C53224" i="4"/>
  <c r="C53225" i="4"/>
  <c r="C53226" i="4"/>
  <c r="C53227" i="4"/>
  <c r="C53228" i="4"/>
  <c r="C53229" i="4"/>
  <c r="C53230" i="4"/>
  <c r="C53231" i="4"/>
  <c r="C53232" i="4"/>
  <c r="C53233" i="4"/>
  <c r="C53242" i="4"/>
  <c r="C53243" i="4"/>
  <c r="C53244" i="4"/>
  <c r="C53245" i="4"/>
  <c r="C53246" i="4"/>
  <c r="C53247" i="4"/>
  <c r="C53248" i="4"/>
  <c r="C53249" i="4"/>
  <c r="C53250" i="4"/>
  <c r="C53251" i="4"/>
  <c r="C53252" i="4"/>
  <c r="C53253" i="4"/>
  <c r="C53254" i="4"/>
  <c r="C53255" i="4"/>
  <c r="C53256" i="4"/>
  <c r="C53257" i="4"/>
  <c r="C53258" i="4"/>
  <c r="C53259" i="4"/>
  <c r="C53266" i="4"/>
  <c r="C53267" i="4"/>
  <c r="C53268" i="4"/>
  <c r="C53269" i="4"/>
  <c r="C53270" i="4"/>
  <c r="C53271" i="4"/>
  <c r="C53272" i="4"/>
  <c r="C53273" i="4"/>
  <c r="C53274" i="4"/>
  <c r="C53275" i="4"/>
  <c r="C53276" i="4"/>
  <c r="C53277" i="4"/>
  <c r="C53278" i="4"/>
  <c r="C53279" i="4"/>
  <c r="C53280" i="4"/>
  <c r="C53281" i="4"/>
  <c r="C53282" i="4"/>
  <c r="C53283" i="4"/>
  <c r="C53284" i="4"/>
  <c r="C53291" i="4"/>
  <c r="C53292" i="4"/>
  <c r="C53293" i="4"/>
  <c r="C53294" i="4"/>
  <c r="C53295" i="4"/>
  <c r="C53296" i="4"/>
  <c r="C53297" i="4"/>
  <c r="C53298" i="4"/>
  <c r="C53299" i="4"/>
  <c r="C53300" i="4"/>
  <c r="C53301" i="4"/>
  <c r="C53302" i="4"/>
  <c r="C53303" i="4"/>
  <c r="C53304" i="4"/>
  <c r="C53305" i="4"/>
  <c r="C53306" i="4"/>
  <c r="C53307" i="4"/>
  <c r="C53308" i="4"/>
  <c r="C53309" i="4"/>
  <c r="C53314" i="4"/>
  <c r="C53315" i="4"/>
  <c r="C53316" i="4"/>
  <c r="C53317" i="4"/>
  <c r="C53318" i="4"/>
  <c r="C53319" i="4"/>
  <c r="C53320" i="4"/>
  <c r="C53321" i="4"/>
  <c r="C53322" i="4"/>
  <c r="C53323" i="4"/>
  <c r="C53324" i="4"/>
  <c r="C53325" i="4"/>
  <c r="C53326" i="4"/>
  <c r="C53327" i="4"/>
  <c r="C53328" i="4"/>
  <c r="C53329" i="4"/>
  <c r="C53330" i="4"/>
  <c r="C53332" i="4"/>
  <c r="C53333" i="4"/>
  <c r="C53334" i="4"/>
  <c r="C53335" i="4"/>
  <c r="C53336" i="4"/>
  <c r="C53337" i="4"/>
  <c r="C53338" i="4"/>
  <c r="C53339" i="4"/>
  <c r="C53340" i="4"/>
  <c r="C53341" i="4"/>
  <c r="C53342" i="4"/>
  <c r="C53343" i="4"/>
  <c r="C53344" i="4"/>
  <c r="C53345" i="4"/>
  <c r="C53346" i="4"/>
  <c r="C53347" i="4"/>
  <c r="C53352" i="4"/>
  <c r="C53353" i="4"/>
  <c r="C53354" i="4"/>
  <c r="C53355" i="4"/>
  <c r="C53356" i="4"/>
  <c r="C53357" i="4"/>
  <c r="C53358" i="4"/>
  <c r="C53359" i="4"/>
  <c r="C53360" i="4"/>
  <c r="C53361" i="4"/>
  <c r="C53362" i="4"/>
  <c r="C53363" i="4"/>
  <c r="C53364" i="4"/>
  <c r="C53365" i="4"/>
  <c r="C53366" i="4"/>
  <c r="C53367" i="4"/>
  <c r="C53368" i="4"/>
  <c r="C53374" i="4"/>
  <c r="C53375" i="4"/>
  <c r="C53376" i="4"/>
  <c r="C53377" i="4"/>
  <c r="C53378" i="4"/>
  <c r="C53379" i="4"/>
  <c r="C53380" i="4"/>
  <c r="C53381" i="4"/>
  <c r="C53382" i="4"/>
  <c r="C53383" i="4"/>
  <c r="C53384" i="4"/>
  <c r="C53385" i="4"/>
  <c r="C53386" i="4"/>
  <c r="C53387" i="4"/>
  <c r="C53388" i="4"/>
  <c r="C53389" i="4"/>
  <c r="C53390" i="4"/>
  <c r="C53395" i="4"/>
  <c r="C53396" i="4"/>
  <c r="C53397" i="4"/>
  <c r="C53398" i="4"/>
  <c r="C53399" i="4"/>
  <c r="C53400" i="4"/>
  <c r="C53401" i="4"/>
  <c r="C53402" i="4"/>
  <c r="C53403" i="4"/>
  <c r="C53404" i="4"/>
  <c r="C53405" i="4"/>
  <c r="C53406" i="4"/>
  <c r="C53407" i="4"/>
  <c r="C53408" i="4"/>
  <c r="C53409" i="4"/>
  <c r="C53410" i="4"/>
  <c r="C53411" i="4"/>
  <c r="C53412" i="4"/>
  <c r="C53416" i="4"/>
  <c r="C53417" i="4"/>
  <c r="C53418" i="4"/>
  <c r="C53419" i="4"/>
  <c r="C53420" i="4"/>
  <c r="C53421" i="4"/>
  <c r="C53422" i="4"/>
  <c r="C53423" i="4"/>
  <c r="C53424" i="4"/>
  <c r="C53425" i="4"/>
  <c r="C53426" i="4"/>
  <c r="C53427" i="4"/>
  <c r="C53428" i="4"/>
  <c r="C53429" i="4"/>
  <c r="C53430" i="4"/>
  <c r="C53431" i="4"/>
  <c r="C53432" i="4"/>
  <c r="C53433" i="4"/>
  <c r="C53440" i="4"/>
  <c r="C53441" i="4"/>
  <c r="C53442" i="4"/>
  <c r="C53443" i="4"/>
  <c r="C53444" i="4"/>
  <c r="C53445" i="4"/>
  <c r="C53446" i="4"/>
  <c r="C53447" i="4"/>
  <c r="C53448" i="4"/>
  <c r="C53449" i="4"/>
  <c r="C53450" i="4"/>
  <c r="C53451" i="4"/>
  <c r="C53452" i="4"/>
  <c r="C53453" i="4"/>
  <c r="C53454" i="4"/>
  <c r="C53455" i="4"/>
  <c r="C53456" i="4"/>
  <c r="C53461" i="4"/>
  <c r="C53462" i="4"/>
  <c r="C53463" i="4"/>
  <c r="C53464" i="4"/>
  <c r="C53465" i="4"/>
  <c r="C53466" i="4"/>
  <c r="C53467" i="4"/>
  <c r="C53468" i="4"/>
  <c r="C53469" i="4"/>
  <c r="C53470" i="4"/>
  <c r="C53471" i="4"/>
  <c r="C53472" i="4"/>
  <c r="C53473" i="4"/>
  <c r="C53474" i="4"/>
  <c r="C53475" i="4"/>
  <c r="C53476" i="4"/>
  <c r="C53477" i="4"/>
  <c r="C53484" i="4"/>
  <c r="C53485" i="4"/>
  <c r="C53486" i="4"/>
  <c r="C53487" i="4"/>
  <c r="C53488" i="4"/>
  <c r="C53489" i="4"/>
  <c r="C53490" i="4"/>
  <c r="C53491" i="4"/>
  <c r="C53492" i="4"/>
  <c r="C53493" i="4"/>
  <c r="C53494" i="4"/>
  <c r="C53495" i="4"/>
  <c r="C53496" i="4"/>
  <c r="C53497" i="4"/>
  <c r="C53498" i="4"/>
  <c r="C53499" i="4"/>
  <c r="C53503" i="4"/>
  <c r="C53504" i="4"/>
  <c r="C53505" i="4"/>
  <c r="C53506" i="4"/>
  <c r="C53507" i="4"/>
  <c r="C53508" i="4"/>
  <c r="C53509" i="4"/>
  <c r="C53510" i="4"/>
  <c r="C53511" i="4"/>
  <c r="C53512" i="4"/>
  <c r="C53513" i="4"/>
  <c r="C53514" i="4"/>
  <c r="C53515" i="4"/>
  <c r="C53516" i="4"/>
  <c r="C53517" i="4"/>
  <c r="C53518" i="4"/>
  <c r="C53519" i="4"/>
  <c r="C53524" i="4"/>
  <c r="C53525" i="4"/>
  <c r="C53526" i="4"/>
  <c r="C53527" i="4"/>
  <c r="C53528" i="4"/>
  <c r="C53529" i="4"/>
  <c r="C53530" i="4"/>
  <c r="C53531" i="4"/>
  <c r="C53532" i="4"/>
  <c r="C53533" i="4"/>
  <c r="C53534" i="4"/>
  <c r="C53535" i="4"/>
  <c r="C53536" i="4"/>
  <c r="C53537" i="4"/>
  <c r="C53538" i="4"/>
  <c r="C53539" i="4"/>
  <c r="C53540" i="4"/>
  <c r="C53544" i="4"/>
  <c r="C53545" i="4"/>
  <c r="C53546" i="4"/>
  <c r="C53547" i="4"/>
  <c r="C53548" i="4"/>
  <c r="C53549" i="4"/>
  <c r="C53550" i="4"/>
  <c r="C53551" i="4"/>
  <c r="C53552" i="4"/>
  <c r="C53553" i="4"/>
  <c r="C53554" i="4"/>
  <c r="C53555" i="4"/>
  <c r="C53556" i="4"/>
  <c r="C53557" i="4"/>
  <c r="C53558" i="4"/>
  <c r="C53559" i="4"/>
  <c r="C53560" i="4"/>
  <c r="C53561" i="4"/>
  <c r="C53568" i="4"/>
  <c r="C53569" i="4"/>
  <c r="C53570" i="4"/>
  <c r="C53571" i="4"/>
  <c r="C53572" i="4"/>
  <c r="C53573" i="4"/>
  <c r="C53574" i="4"/>
  <c r="C53575" i="4"/>
  <c r="C53576" i="4"/>
  <c r="C53577" i="4"/>
  <c r="C53578" i="4"/>
  <c r="C53579" i="4"/>
  <c r="C53580" i="4"/>
  <c r="C53581" i="4"/>
  <c r="C53582" i="4"/>
  <c r="C53583" i="4"/>
  <c r="C53588" i="4"/>
  <c r="C53589" i="4"/>
  <c r="C53590" i="4"/>
  <c r="C53591" i="4"/>
  <c r="C53592" i="4"/>
  <c r="C53593" i="4"/>
  <c r="C53594" i="4"/>
  <c r="C53595" i="4"/>
  <c r="C53596" i="4"/>
  <c r="C53597" i="4"/>
  <c r="C53598" i="4"/>
  <c r="C53599" i="4"/>
  <c r="C53600" i="4"/>
  <c r="C53601" i="4"/>
  <c r="C53602" i="4"/>
  <c r="C53603" i="4"/>
  <c r="C53604" i="4"/>
  <c r="C53608" i="4"/>
  <c r="C53609" i="4"/>
  <c r="C53610" i="4"/>
  <c r="C53611" i="4"/>
  <c r="C53612" i="4"/>
  <c r="C53613" i="4"/>
  <c r="C53614" i="4"/>
  <c r="C53615" i="4"/>
  <c r="C53616" i="4"/>
  <c r="C53617" i="4"/>
  <c r="C53618" i="4"/>
  <c r="C53619" i="4"/>
  <c r="C53620" i="4"/>
  <c r="C53621" i="4"/>
  <c r="C53622" i="4"/>
  <c r="C53626" i="4"/>
  <c r="C53627" i="4"/>
  <c r="C53628" i="4"/>
  <c r="C53629" i="4"/>
  <c r="C53630" i="4"/>
  <c r="C53631" i="4"/>
  <c r="C53632" i="4"/>
  <c r="C53633" i="4"/>
  <c r="C53634" i="4"/>
  <c r="C53635" i="4"/>
  <c r="C53636" i="4"/>
  <c r="C53637" i="4"/>
  <c r="C53638" i="4"/>
  <c r="C53639" i="4"/>
  <c r="C53640" i="4"/>
  <c r="C53641" i="4"/>
  <c r="C53642" i="4"/>
  <c r="C53643" i="4"/>
  <c r="C53646" i="4"/>
  <c r="C53647" i="4"/>
  <c r="C53648" i="4"/>
  <c r="C53649" i="4"/>
  <c r="C53650" i="4"/>
  <c r="C53651" i="4"/>
  <c r="C53652" i="4"/>
  <c r="C53653" i="4"/>
  <c r="C53654" i="4"/>
  <c r="C53655" i="4"/>
  <c r="C53656" i="4"/>
  <c r="C53657" i="4"/>
  <c r="C53658" i="4"/>
  <c r="C53659" i="4"/>
  <c r="C53660" i="4"/>
  <c r="C53666" i="4"/>
  <c r="C53667" i="4"/>
  <c r="C53668" i="4"/>
  <c r="C53669" i="4"/>
  <c r="C53670" i="4"/>
  <c r="C53671" i="4"/>
  <c r="C53672" i="4"/>
  <c r="C53673" i="4"/>
  <c r="C53674" i="4"/>
  <c r="C53675" i="4"/>
  <c r="C53676" i="4"/>
  <c r="C53677" i="4"/>
  <c r="C53678" i="4"/>
  <c r="C53679" i="4"/>
  <c r="C53680" i="4"/>
  <c r="C53681" i="4"/>
  <c r="C53682" i="4"/>
  <c r="C53683" i="4"/>
  <c r="C53684" i="4"/>
  <c r="C53688" i="4"/>
  <c r="C53689" i="4"/>
  <c r="C53690" i="4"/>
  <c r="C53691" i="4"/>
  <c r="C53692" i="4"/>
  <c r="C53693" i="4"/>
  <c r="C53694" i="4"/>
  <c r="C53695" i="4"/>
  <c r="C53696" i="4"/>
  <c r="C53697" i="4"/>
  <c r="C53698" i="4"/>
  <c r="C53699" i="4"/>
  <c r="C53700" i="4"/>
  <c r="C53701" i="4"/>
  <c r="C53702" i="4"/>
  <c r="C53703" i="4"/>
  <c r="C53704" i="4"/>
  <c r="C53705" i="4"/>
  <c r="C53708" i="4"/>
  <c r="C53709" i="4"/>
  <c r="C53710" i="4"/>
  <c r="C53711" i="4"/>
  <c r="C53712" i="4"/>
  <c r="C53713" i="4"/>
  <c r="C53714" i="4"/>
  <c r="C53715" i="4"/>
  <c r="C53716" i="4"/>
  <c r="C53717" i="4"/>
  <c r="C53718" i="4"/>
  <c r="C53719" i="4"/>
  <c r="C53720" i="4"/>
  <c r="C53721" i="4"/>
  <c r="C53722" i="4"/>
  <c r="C53723" i="4"/>
  <c r="C53728" i="4"/>
  <c r="C53729" i="4"/>
  <c r="C53730" i="4"/>
  <c r="C53731" i="4"/>
  <c r="C53732" i="4"/>
  <c r="C53733" i="4"/>
  <c r="C53734" i="4"/>
  <c r="C53735" i="4"/>
  <c r="C53736" i="4"/>
  <c r="C53737" i="4"/>
  <c r="C53738" i="4"/>
  <c r="C53739" i="4"/>
  <c r="C53740" i="4"/>
  <c r="C53741" i="4"/>
  <c r="C53742" i="4"/>
  <c r="C53747" i="4"/>
  <c r="C53748" i="4"/>
  <c r="C53749" i="4"/>
  <c r="C53750" i="4"/>
  <c r="C53751" i="4"/>
  <c r="C53752" i="4"/>
  <c r="C53753" i="4"/>
  <c r="C53754" i="4"/>
  <c r="C53755" i="4"/>
  <c r="C53756" i="4"/>
  <c r="C53757" i="4"/>
  <c r="C53758" i="4"/>
  <c r="C53759" i="4"/>
  <c r="C53760" i="4"/>
  <c r="C53761" i="4"/>
  <c r="C53762" i="4"/>
  <c r="C53763" i="4"/>
  <c r="C53764" i="4"/>
  <c r="C53765" i="4"/>
  <c r="C53770" i="4"/>
  <c r="C53771" i="4"/>
  <c r="C53772" i="4"/>
  <c r="C53773" i="4"/>
  <c r="C53774" i="4"/>
  <c r="C53775" i="4"/>
  <c r="C53776" i="4"/>
  <c r="C53777" i="4"/>
  <c r="C53778" i="4"/>
  <c r="C53779" i="4"/>
  <c r="C53780" i="4"/>
  <c r="C53781" i="4"/>
  <c r="C53782" i="4"/>
  <c r="C53785" i="4"/>
  <c r="C53786" i="4"/>
  <c r="C53787" i="4"/>
  <c r="C53788" i="4"/>
  <c r="C53789" i="4"/>
  <c r="C53790" i="4"/>
  <c r="C53791" i="4"/>
  <c r="C53792" i="4"/>
  <c r="C53793" i="4"/>
  <c r="C53794" i="4"/>
  <c r="C53795" i="4"/>
  <c r="C53796" i="4"/>
  <c r="C53797" i="4"/>
  <c r="C53798" i="4"/>
  <c r="C53799" i="4"/>
  <c r="C53802" i="4"/>
  <c r="C53803" i="4"/>
  <c r="C53804" i="4"/>
  <c r="C53805" i="4"/>
  <c r="C53806" i="4"/>
  <c r="C53807" i="4"/>
  <c r="C53808" i="4"/>
  <c r="C53809" i="4"/>
  <c r="C53810" i="4"/>
  <c r="C53811" i="4"/>
  <c r="C53812" i="4"/>
  <c r="C53813" i="4"/>
  <c r="C53814" i="4"/>
  <c r="C53815" i="4"/>
  <c r="C53816" i="4"/>
  <c r="C53817" i="4"/>
  <c r="C53822" i="4"/>
  <c r="C53823" i="4"/>
  <c r="C53824" i="4"/>
  <c r="C53825" i="4"/>
  <c r="C53826" i="4"/>
  <c r="C53827" i="4"/>
  <c r="C53828" i="4"/>
  <c r="C53829" i="4"/>
  <c r="C53830" i="4"/>
  <c r="C53831" i="4"/>
  <c r="C53832" i="4"/>
  <c r="C53833" i="4"/>
  <c r="C53834" i="4"/>
  <c r="C53835" i="4"/>
  <c r="C53836" i="4"/>
  <c r="C53837" i="4"/>
  <c r="C53838" i="4"/>
  <c r="C53839" i="4"/>
  <c r="C53843" i="4"/>
  <c r="C53844" i="4"/>
  <c r="C53845" i="4"/>
  <c r="C53846" i="4"/>
  <c r="C53847" i="4"/>
  <c r="C53848" i="4"/>
  <c r="C53849" i="4"/>
  <c r="C53850" i="4"/>
  <c r="C53851" i="4"/>
  <c r="C53852" i="4"/>
  <c r="C53853" i="4"/>
  <c r="C53854" i="4"/>
  <c r="C53855" i="4"/>
  <c r="C53856" i="4"/>
  <c r="C53857" i="4"/>
  <c r="C53858" i="4"/>
  <c r="C53859" i="4"/>
  <c r="C53860" i="4"/>
  <c r="C53863" i="4"/>
  <c r="C53864" i="4"/>
  <c r="C53865" i="4"/>
  <c r="C53866" i="4"/>
  <c r="C53867" i="4"/>
  <c r="C53868" i="4"/>
  <c r="C53869" i="4"/>
  <c r="C53870" i="4"/>
  <c r="C53871" i="4"/>
  <c r="C53872" i="4"/>
  <c r="C53873" i="4"/>
  <c r="C53874" i="4"/>
  <c r="C53875" i="4"/>
  <c r="C53876" i="4"/>
  <c r="C53877" i="4"/>
  <c r="C53878" i="4"/>
  <c r="C53884" i="4"/>
  <c r="C53885" i="4"/>
  <c r="C53886" i="4"/>
  <c r="C53887" i="4"/>
  <c r="C53888" i="4"/>
  <c r="C53889" i="4"/>
  <c r="C53890" i="4"/>
  <c r="C53891" i="4"/>
  <c r="C53892" i="4"/>
  <c r="C53893" i="4"/>
  <c r="C53894" i="4"/>
  <c r="C53895" i="4"/>
  <c r="C53896" i="4"/>
  <c r="C53897" i="4"/>
  <c r="C53904" i="4"/>
  <c r="C53905" i="4"/>
  <c r="C53906" i="4"/>
  <c r="C53907" i="4"/>
  <c r="C53908" i="4"/>
  <c r="C53909" i="4"/>
  <c r="C53910" i="4"/>
  <c r="C53911" i="4"/>
  <c r="C53912" i="4"/>
  <c r="C53913" i="4"/>
  <c r="C53914" i="4"/>
  <c r="C53915" i="4"/>
  <c r="C53916" i="4"/>
  <c r="C53917" i="4"/>
  <c r="C53918" i="4"/>
  <c r="C53919" i="4"/>
  <c r="C53927" i="4"/>
  <c r="C53928" i="4"/>
  <c r="C53929" i="4"/>
  <c r="C53930" i="4"/>
  <c r="C53931" i="4"/>
  <c r="C53932" i="4"/>
  <c r="C53933" i="4"/>
  <c r="C53934" i="4"/>
  <c r="C53935" i="4"/>
  <c r="C53936" i="4"/>
  <c r="C53937" i="4"/>
  <c r="C53938" i="4"/>
  <c r="C53939" i="4"/>
  <c r="C53942" i="4"/>
  <c r="C53943" i="4"/>
  <c r="C53944" i="4"/>
  <c r="C53945" i="4"/>
  <c r="C53946" i="4"/>
  <c r="C53947" i="4"/>
  <c r="C53948" i="4"/>
  <c r="C53949" i="4"/>
  <c r="C53950" i="4"/>
  <c r="C53951" i="4"/>
  <c r="C53952" i="4"/>
  <c r="C53953" i="4"/>
  <c r="C53958" i="4"/>
  <c r="C53959" i="4"/>
  <c r="C53960" i="4"/>
  <c r="C53961" i="4"/>
  <c r="C53962" i="4"/>
  <c r="C53963" i="4"/>
  <c r="C53964" i="4"/>
  <c r="C53965" i="4"/>
  <c r="C53966" i="4"/>
  <c r="C53967" i="4"/>
  <c r="C53968" i="4"/>
  <c r="C53969" i="4"/>
  <c r="C53970" i="4"/>
  <c r="C53971" i="4"/>
  <c r="C53972" i="4"/>
  <c r="C53973" i="4"/>
  <c r="C53974" i="4"/>
  <c r="C53977" i="4"/>
  <c r="C53978" i="4"/>
  <c r="C53979" i="4"/>
  <c r="C53980" i="4"/>
  <c r="C53981" i="4"/>
  <c r="C53982" i="4"/>
  <c r="C53983" i="4"/>
  <c r="C53984" i="4"/>
  <c r="C53985" i="4"/>
  <c r="C53986" i="4"/>
  <c r="C53987" i="4"/>
  <c r="C53988" i="4"/>
  <c r="C53989" i="4"/>
  <c r="C53990" i="4"/>
  <c r="C53991" i="4"/>
  <c r="C53997" i="4"/>
  <c r="C53998" i="4"/>
  <c r="C53999" i="4"/>
  <c r="C54000" i="4"/>
  <c r="C54001" i="4"/>
  <c r="C54002" i="4"/>
  <c r="C54003" i="4"/>
  <c r="C54004" i="4"/>
  <c r="C54005" i="4"/>
  <c r="C54006" i="4"/>
  <c r="C54007" i="4"/>
  <c r="C54008" i="4"/>
  <c r="C54009" i="4"/>
  <c r="C54010" i="4"/>
  <c r="C54011" i="4"/>
  <c r="C54012" i="4"/>
  <c r="C54015" i="4"/>
  <c r="C54016" i="4"/>
  <c r="C54017" i="4"/>
  <c r="C54018" i="4"/>
  <c r="C54019" i="4"/>
  <c r="C54020" i="4"/>
  <c r="C54021" i="4"/>
  <c r="C54022" i="4"/>
  <c r="C54023" i="4"/>
  <c r="C54024" i="4"/>
  <c r="C54025" i="4"/>
  <c r="C54026" i="4"/>
  <c r="C54027" i="4"/>
  <c r="C54028" i="4"/>
  <c r="C54029" i="4"/>
  <c r="C54030" i="4"/>
  <c r="C54031" i="4"/>
  <c r="C54032" i="4"/>
  <c r="C54033" i="4"/>
  <c r="C54036" i="4"/>
  <c r="C54037" i="4"/>
  <c r="C54038" i="4"/>
  <c r="C54039" i="4"/>
  <c r="C54040" i="4"/>
  <c r="C54041" i="4"/>
  <c r="C54042" i="4"/>
  <c r="C54043" i="4"/>
  <c r="C54044" i="4"/>
  <c r="C54045" i="4"/>
  <c r="C54046" i="4"/>
  <c r="C54047" i="4"/>
  <c r="C54048" i="4"/>
  <c r="C54049" i="4"/>
  <c r="C54050" i="4"/>
  <c r="C54051" i="4"/>
  <c r="C54052" i="4"/>
  <c r="C54055" i="4"/>
  <c r="C54056" i="4"/>
  <c r="C54057" i="4"/>
  <c r="C54058" i="4"/>
  <c r="C54059" i="4"/>
  <c r="C54060" i="4"/>
  <c r="C54061" i="4"/>
  <c r="C54062" i="4"/>
  <c r="C54063" i="4"/>
  <c r="C54064" i="4"/>
  <c r="C54065" i="4"/>
  <c r="C54066" i="4"/>
  <c r="C54067" i="4"/>
  <c r="C54068" i="4"/>
  <c r="C54069" i="4"/>
  <c r="C54070" i="4"/>
  <c r="C54073" i="4"/>
  <c r="C54074" i="4"/>
  <c r="C54075" i="4"/>
  <c r="C54076" i="4"/>
  <c r="C54077" i="4"/>
  <c r="C54078" i="4"/>
  <c r="C54079" i="4"/>
  <c r="C54080" i="4"/>
  <c r="C54081" i="4"/>
  <c r="C54082" i="4"/>
  <c r="C54083" i="4"/>
  <c r="C54084" i="4"/>
  <c r="C54085" i="4"/>
  <c r="C54086" i="4"/>
  <c r="C54087" i="4"/>
  <c r="C54088" i="4"/>
  <c r="C54089" i="4"/>
  <c r="C54093" i="4"/>
  <c r="C54094" i="4"/>
  <c r="C54095" i="4"/>
  <c r="C54096" i="4"/>
  <c r="C54097" i="4"/>
  <c r="C54098" i="4"/>
  <c r="C54099" i="4"/>
  <c r="C54100" i="4"/>
  <c r="C54101" i="4"/>
  <c r="C54102" i="4"/>
  <c r="C54103" i="4"/>
  <c r="C54104" i="4"/>
  <c r="C54105" i="4"/>
  <c r="C54106" i="4"/>
  <c r="C54107" i="4"/>
  <c r="C54108" i="4"/>
  <c r="C54109" i="4"/>
  <c r="C54114" i="4"/>
  <c r="C54115" i="4"/>
  <c r="C54116" i="4"/>
  <c r="C54117" i="4"/>
  <c r="C54118" i="4"/>
  <c r="C54119" i="4"/>
  <c r="C54120" i="4"/>
  <c r="C54121" i="4"/>
  <c r="C54122" i="4"/>
  <c r="C54123" i="4"/>
  <c r="C54124" i="4"/>
  <c r="C54125" i="4"/>
  <c r="C54126" i="4"/>
  <c r="C54127" i="4"/>
  <c r="C54128" i="4"/>
  <c r="C54129" i="4"/>
  <c r="C54130" i="4"/>
  <c r="C54135" i="4"/>
  <c r="C54136" i="4"/>
  <c r="C54137" i="4"/>
  <c r="C54138" i="4"/>
  <c r="C54139" i="4"/>
  <c r="C54140" i="4"/>
  <c r="C54141" i="4"/>
  <c r="C54142" i="4"/>
  <c r="C54143" i="4"/>
  <c r="C54144" i="4"/>
  <c r="C54145" i="4"/>
  <c r="C54146" i="4"/>
  <c r="C54147" i="4"/>
  <c r="C54148" i="4"/>
  <c r="C54155" i="4"/>
  <c r="C54156" i="4"/>
  <c r="C54157" i="4"/>
  <c r="C54158" i="4"/>
  <c r="C54159" i="4"/>
  <c r="C54160" i="4"/>
  <c r="C54161" i="4"/>
  <c r="C54162" i="4"/>
  <c r="C54163" i="4"/>
  <c r="C54164" i="4"/>
  <c r="C54165" i="4"/>
  <c r="C54166" i="4"/>
  <c r="C54167" i="4"/>
  <c r="C54168" i="4"/>
  <c r="C54173" i="4"/>
  <c r="C54174" i="4"/>
  <c r="C54175" i="4"/>
  <c r="C54176" i="4"/>
  <c r="C54177" i="4"/>
  <c r="C54178" i="4"/>
  <c r="C54179" i="4"/>
  <c r="C54180" i="4"/>
  <c r="C54181" i="4"/>
  <c r="C54182" i="4"/>
  <c r="C54183" i="4"/>
  <c r="C54184" i="4"/>
  <c r="C54185" i="4"/>
  <c r="C54186" i="4"/>
  <c r="C54187" i="4"/>
  <c r="C54188" i="4"/>
  <c r="C54189" i="4"/>
  <c r="C54190" i="4"/>
  <c r="C54198" i="4"/>
  <c r="C54199" i="4"/>
  <c r="C54200" i="4"/>
  <c r="C54201" i="4"/>
  <c r="C54202" i="4"/>
  <c r="C54203" i="4"/>
  <c r="C54204" i="4"/>
  <c r="C54205" i="4"/>
  <c r="C54206" i="4"/>
  <c r="C54207" i="4"/>
  <c r="C54208" i="4"/>
  <c r="C54213" i="4"/>
  <c r="C54214" i="4"/>
  <c r="C54215" i="4"/>
  <c r="C54216" i="4"/>
  <c r="C54217" i="4"/>
  <c r="C54218" i="4"/>
  <c r="C54219" i="4"/>
  <c r="C54220" i="4"/>
  <c r="C54221" i="4"/>
  <c r="C54222" i="4"/>
  <c r="C54223" i="4"/>
  <c r="C54224" i="4"/>
  <c r="C54227" i="4"/>
  <c r="C54228" i="4"/>
  <c r="C54229" i="4"/>
  <c r="C54230" i="4"/>
  <c r="C54231" i="4"/>
  <c r="C54232" i="4"/>
  <c r="C54233" i="4"/>
  <c r="C54234" i="4"/>
  <c r="C54235" i="4"/>
  <c r="C54236" i="4"/>
  <c r="C54237" i="4"/>
  <c r="C54238" i="4"/>
  <c r="C54239" i="4"/>
  <c r="C54240" i="4"/>
  <c r="C54241" i="4"/>
  <c r="C54247" i="4"/>
  <c r="C54248" i="4"/>
  <c r="C54249" i="4"/>
  <c r="C54250" i="4"/>
  <c r="C54251" i="4"/>
  <c r="C54252" i="4"/>
  <c r="C54253" i="4"/>
  <c r="C54254" i="4"/>
  <c r="C54255" i="4"/>
  <c r="C54256" i="4"/>
  <c r="C54257" i="4"/>
  <c r="C54258" i="4"/>
  <c r="C54259" i="4"/>
  <c r="C54264" i="4"/>
  <c r="C54265" i="4"/>
  <c r="C54266" i="4"/>
  <c r="C54267" i="4"/>
  <c r="C54268" i="4"/>
  <c r="C54269" i="4"/>
  <c r="C54270" i="4"/>
  <c r="C54271" i="4"/>
  <c r="C54272" i="4"/>
  <c r="C54273" i="4"/>
  <c r="C54274" i="4"/>
  <c r="C54275" i="4"/>
  <c r="C54276" i="4"/>
  <c r="C54282" i="4"/>
  <c r="C54283" i="4"/>
  <c r="C54284" i="4"/>
  <c r="C54285" i="4"/>
  <c r="C54286" i="4"/>
  <c r="C54287" i="4"/>
  <c r="C54288" i="4"/>
  <c r="C54289" i="4"/>
  <c r="C54290" i="4"/>
  <c r="C54291" i="4"/>
  <c r="C54292" i="4"/>
  <c r="C54293" i="4"/>
  <c r="C54294" i="4"/>
  <c r="C54295" i="4"/>
  <c r="C54299" i="4"/>
  <c r="C54300" i="4"/>
  <c r="C54301" i="4"/>
  <c r="C54302" i="4"/>
  <c r="C54303" i="4"/>
  <c r="C54304" i="4"/>
  <c r="C54305" i="4"/>
  <c r="C54306" i="4"/>
  <c r="C54307" i="4"/>
  <c r="C54308" i="4"/>
  <c r="C54309" i="4"/>
  <c r="C54310" i="4"/>
  <c r="C54311" i="4"/>
  <c r="C54312" i="4"/>
  <c r="C54313" i="4"/>
  <c r="C54317" i="4"/>
  <c r="C54318" i="4"/>
  <c r="C54319" i="4"/>
  <c r="C54320" i="4"/>
  <c r="C54321" i="4"/>
  <c r="C54322" i="4"/>
  <c r="C54323" i="4"/>
  <c r="C54324" i="4"/>
  <c r="C54325" i="4"/>
  <c r="C54326" i="4"/>
  <c r="C54327" i="4"/>
  <c r="C54328" i="4"/>
  <c r="C54329" i="4"/>
  <c r="C54333" i="4"/>
  <c r="C54334" i="4"/>
  <c r="C54335" i="4"/>
  <c r="C54336" i="4"/>
  <c r="C54337" i="4"/>
  <c r="C54338" i="4"/>
  <c r="C54339" i="4"/>
  <c r="C54340" i="4"/>
  <c r="C54341" i="4"/>
  <c r="C54342" i="4"/>
  <c r="C54343" i="4"/>
  <c r="C54344" i="4"/>
  <c r="C54345" i="4"/>
  <c r="C54346" i="4"/>
  <c r="C54353" i="4"/>
  <c r="C54354" i="4"/>
  <c r="C54355" i="4"/>
  <c r="C54356" i="4"/>
  <c r="C54357" i="4"/>
  <c r="C54358" i="4"/>
  <c r="C54359" i="4"/>
  <c r="C54360" i="4"/>
  <c r="C54361" i="4"/>
  <c r="C54362" i="4"/>
  <c r="C54363" i="4"/>
  <c r="C54364" i="4"/>
  <c r="C54371" i="4"/>
  <c r="C54372" i="4"/>
  <c r="C54373" i="4"/>
  <c r="C54374" i="4"/>
  <c r="C54375" i="4"/>
  <c r="C54376" i="4"/>
  <c r="C54377" i="4"/>
  <c r="C54378" i="4"/>
  <c r="C54379" i="4"/>
  <c r="C54380" i="4"/>
  <c r="C54381" i="4"/>
  <c r="C54382" i="4"/>
  <c r="C54383" i="4"/>
  <c r="C54387" i="4"/>
  <c r="C54388" i="4"/>
  <c r="C54389" i="4"/>
  <c r="C54390" i="4"/>
  <c r="C54391" i="4"/>
  <c r="C54392" i="4"/>
  <c r="C54393" i="4"/>
  <c r="C54394" i="4"/>
  <c r="C54395" i="4"/>
  <c r="C54396" i="4"/>
  <c r="C54397" i="4"/>
  <c r="C54398" i="4"/>
  <c r="C54399" i="4"/>
  <c r="C54400" i="4"/>
  <c r="C54407" i="4"/>
  <c r="C54408" i="4"/>
  <c r="C54409" i="4"/>
  <c r="C54410" i="4"/>
  <c r="C54411" i="4"/>
  <c r="C54412" i="4"/>
  <c r="C54413" i="4"/>
  <c r="C54414" i="4"/>
  <c r="C54415" i="4"/>
  <c r="C54416" i="4"/>
  <c r="C54417" i="4"/>
  <c r="C54418" i="4"/>
  <c r="C54419" i="4"/>
  <c r="C54420" i="4"/>
  <c r="C54424" i="4"/>
  <c r="C54425" i="4"/>
  <c r="C54426" i="4"/>
  <c r="C54427" i="4"/>
  <c r="C54428" i="4"/>
  <c r="C54429" i="4"/>
  <c r="C54430" i="4"/>
  <c r="C54431" i="4"/>
  <c r="C54432" i="4"/>
  <c r="C54433" i="4"/>
  <c r="C54434" i="4"/>
  <c r="C54435" i="4"/>
  <c r="C54436" i="4"/>
  <c r="C54438" i="4"/>
  <c r="C54439" i="4"/>
  <c r="C54440" i="4"/>
  <c r="C54441" i="4"/>
  <c r="C54442" i="4"/>
  <c r="C54443" i="4"/>
  <c r="C54444" i="4"/>
  <c r="C54445" i="4"/>
  <c r="C54446" i="4"/>
  <c r="C54447" i="4"/>
  <c r="C54448" i="4"/>
  <c r="C54449" i="4"/>
  <c r="C54450" i="4"/>
  <c r="C54454" i="4"/>
  <c r="C54455" i="4"/>
  <c r="C54456" i="4"/>
  <c r="C54457" i="4"/>
  <c r="C54458" i="4"/>
  <c r="C54459" i="4"/>
  <c r="C54460" i="4"/>
  <c r="C54461" i="4"/>
  <c r="C54462" i="4"/>
  <c r="C54463" i="4"/>
  <c r="C54464" i="4"/>
  <c r="C54465" i="4"/>
  <c r="C54473" i="4"/>
  <c r="C54474" i="4"/>
  <c r="C54475" i="4"/>
  <c r="C54476" i="4"/>
  <c r="C54477" i="4"/>
  <c r="C54478" i="4"/>
  <c r="C54479" i="4"/>
  <c r="C54480" i="4"/>
  <c r="C54481" i="4"/>
  <c r="C54482" i="4"/>
  <c r="C54487" i="4"/>
  <c r="C54488" i="4"/>
  <c r="C54489" i="4"/>
  <c r="C54490" i="4"/>
  <c r="C54491" i="4"/>
  <c r="C54492" i="4"/>
  <c r="C54493" i="4"/>
  <c r="C54494" i="4"/>
  <c r="C54495" i="4"/>
  <c r="C54496" i="4"/>
  <c r="C54497" i="4"/>
  <c r="C54500" i="4"/>
  <c r="C54501" i="4"/>
  <c r="C54502" i="4"/>
  <c r="C54503" i="4"/>
  <c r="C54504" i="4"/>
  <c r="C54505" i="4"/>
  <c r="C54506" i="4"/>
  <c r="C54507" i="4"/>
  <c r="C54508" i="4"/>
  <c r="C54509" i="4"/>
  <c r="C54510" i="4"/>
  <c r="C54511" i="4"/>
  <c r="C54512" i="4"/>
  <c r="C54519" i="4"/>
  <c r="C54520" i="4"/>
  <c r="C54521" i="4"/>
  <c r="C54522" i="4"/>
  <c r="C54523" i="4"/>
  <c r="C54524" i="4"/>
  <c r="C54525" i="4"/>
  <c r="C54526" i="4"/>
  <c r="C54527" i="4"/>
  <c r="C54528" i="4"/>
  <c r="C54531" i="4"/>
  <c r="C54532" i="4"/>
  <c r="C54533" i="4"/>
  <c r="C54534" i="4"/>
  <c r="C54535" i="4"/>
  <c r="C54536" i="4"/>
  <c r="C54537" i="4"/>
  <c r="C54538" i="4"/>
  <c r="C54539" i="4"/>
  <c r="C54540" i="4"/>
  <c r="C54541" i="4"/>
  <c r="C54542" i="4"/>
  <c r="C54543" i="4"/>
  <c r="C54547" i="4"/>
  <c r="C54548" i="4"/>
  <c r="C54549" i="4"/>
  <c r="C54550" i="4"/>
  <c r="C54551" i="4"/>
  <c r="C54552" i="4"/>
  <c r="C54553" i="4"/>
  <c r="C54554" i="4"/>
  <c r="C54555" i="4"/>
  <c r="C54556" i="4"/>
  <c r="C54557" i="4"/>
  <c r="C54558" i="4"/>
  <c r="C54559" i="4"/>
  <c r="C54560" i="4"/>
  <c r="C54561" i="4"/>
  <c r="C54562" i="4"/>
  <c r="C54565" i="4"/>
  <c r="C54566" i="4"/>
  <c r="C54567" i="4"/>
  <c r="C54568" i="4"/>
  <c r="C54569" i="4"/>
  <c r="C54570" i="4"/>
  <c r="C54571" i="4"/>
  <c r="C54572" i="4"/>
  <c r="C54573" i="4"/>
  <c r="C54574" i="4"/>
  <c r="C54575" i="4"/>
  <c r="C54576" i="4"/>
  <c r="C54577" i="4"/>
  <c r="C54578" i="4"/>
  <c r="C54579" i="4"/>
  <c r="C54584" i="4"/>
  <c r="C54585" i="4"/>
  <c r="C54586" i="4"/>
  <c r="C54587" i="4"/>
  <c r="C54588" i="4"/>
  <c r="C54589" i="4"/>
  <c r="C54590" i="4"/>
  <c r="C54591" i="4"/>
  <c r="C54592" i="4"/>
  <c r="C54593" i="4"/>
  <c r="C54594" i="4"/>
  <c r="C54595" i="4"/>
  <c r="C54596" i="4"/>
  <c r="C54599" i="4"/>
  <c r="C54600" i="4"/>
  <c r="C54601" i="4"/>
  <c r="C54602" i="4"/>
  <c r="C54603" i="4"/>
  <c r="C54604" i="4"/>
  <c r="C54605" i="4"/>
  <c r="C54606" i="4"/>
  <c r="C54607" i="4"/>
  <c r="C54608" i="4"/>
  <c r="C54609" i="4"/>
  <c r="C54610" i="4"/>
  <c r="C54611" i="4"/>
  <c r="C54612" i="4"/>
  <c r="C54613" i="4"/>
  <c r="C54614" i="4"/>
  <c r="C54616" i="4"/>
  <c r="C54617" i="4"/>
  <c r="C54618" i="4"/>
  <c r="C54619" i="4"/>
  <c r="C54620" i="4"/>
  <c r="C54621" i="4"/>
  <c r="C54622" i="4"/>
  <c r="C54623" i="4"/>
  <c r="C54624" i="4"/>
  <c r="C54625" i="4"/>
  <c r="C54626" i="4"/>
  <c r="C54627" i="4"/>
  <c r="C54628" i="4"/>
  <c r="C54629" i="4"/>
  <c r="C54630" i="4"/>
  <c r="C54631" i="4"/>
  <c r="C54635" i="4"/>
  <c r="C54636" i="4"/>
  <c r="C54637" i="4"/>
  <c r="C54638" i="4"/>
  <c r="C54639" i="4"/>
  <c r="C54640" i="4"/>
  <c r="C54641" i="4"/>
  <c r="C54642" i="4"/>
  <c r="C54643" i="4"/>
  <c r="C54644" i="4"/>
  <c r="C54645" i="4"/>
  <c r="C54646" i="4"/>
  <c r="C54647" i="4"/>
  <c r="C54648" i="4"/>
  <c r="C54649" i="4"/>
  <c r="C54655" i="4"/>
  <c r="C54656" i="4"/>
  <c r="C54657" i="4"/>
  <c r="C54658" i="4"/>
  <c r="C54659" i="4"/>
  <c r="C54660" i="4"/>
  <c r="C54661" i="4"/>
  <c r="C54662" i="4"/>
  <c r="C54663" i="4"/>
  <c r="C54664" i="4"/>
  <c r="C54665" i="4"/>
  <c r="C54666" i="4"/>
  <c r="C54667" i="4"/>
  <c r="C54668" i="4"/>
  <c r="C54669" i="4"/>
  <c r="C54670" i="4"/>
  <c r="C54674" i="4"/>
  <c r="C54675" i="4"/>
  <c r="C54676" i="4"/>
  <c r="C54677" i="4"/>
  <c r="C54678" i="4"/>
  <c r="C54679" i="4"/>
  <c r="C54680" i="4"/>
  <c r="C54681" i="4"/>
  <c r="C54682" i="4"/>
  <c r="C54683" i="4"/>
  <c r="C54684" i="4"/>
  <c r="C54685" i="4"/>
  <c r="C54688" i="4"/>
  <c r="C54689" i="4"/>
  <c r="C54690" i="4"/>
  <c r="C54691" i="4"/>
  <c r="C54692" i="4"/>
  <c r="C54693" i="4"/>
  <c r="C54694" i="4"/>
  <c r="C54695" i="4"/>
  <c r="C54696" i="4"/>
  <c r="C54697" i="4"/>
  <c r="C54698" i="4"/>
  <c r="C54699" i="4"/>
  <c r="C54700" i="4"/>
  <c r="C54701" i="4"/>
  <c r="C54705" i="4"/>
  <c r="C54706" i="4"/>
  <c r="C54707" i="4"/>
  <c r="C54708" i="4"/>
  <c r="C54709" i="4"/>
  <c r="C54710" i="4"/>
  <c r="C54711" i="4"/>
  <c r="C54712" i="4"/>
  <c r="C54713" i="4"/>
  <c r="C54714" i="4"/>
  <c r="C54715" i="4"/>
  <c r="C54716" i="4"/>
  <c r="C54717" i="4"/>
  <c r="C54718" i="4"/>
  <c r="C54722" i="4"/>
  <c r="C54723" i="4"/>
  <c r="C54724" i="4"/>
  <c r="C54725" i="4"/>
  <c r="C54726" i="4"/>
  <c r="C54727" i="4"/>
  <c r="C54728" i="4"/>
  <c r="C54729" i="4"/>
  <c r="C54730" i="4"/>
  <c r="C54731" i="4"/>
  <c r="C54736" i="4"/>
  <c r="C54737" i="4"/>
  <c r="C54738" i="4"/>
  <c r="C54739" i="4"/>
  <c r="C54740" i="4"/>
  <c r="C54741" i="4"/>
  <c r="C54742" i="4"/>
  <c r="C54743" i="4"/>
  <c r="C54744" i="4"/>
  <c r="C54745" i="4"/>
  <c r="C54746" i="4"/>
  <c r="C54747" i="4"/>
  <c r="C54748" i="4"/>
  <c r="C54750" i="4"/>
  <c r="C54751" i="4"/>
  <c r="C54752" i="4"/>
  <c r="C54753" i="4"/>
  <c r="C54754" i="4"/>
  <c r="C54755" i="4"/>
  <c r="C54756" i="4"/>
  <c r="C54757" i="4"/>
  <c r="C54758" i="4"/>
  <c r="C54759" i="4"/>
  <c r="C54760" i="4"/>
  <c r="C54761" i="4"/>
  <c r="C54762" i="4"/>
  <c r="C54767" i="4"/>
  <c r="C54768" i="4"/>
  <c r="C54769" i="4"/>
  <c r="C54770" i="4"/>
  <c r="C54771" i="4"/>
  <c r="C54772" i="4"/>
  <c r="C54773" i="4"/>
  <c r="C54774" i="4"/>
  <c r="C54775" i="4"/>
  <c r="C54776" i="4"/>
  <c r="C54777" i="4"/>
  <c r="C54778" i="4"/>
  <c r="C54779" i="4"/>
  <c r="C54780" i="4"/>
  <c r="C54781" i="4"/>
  <c r="C54782" i="4"/>
  <c r="C54783" i="4"/>
  <c r="C54784" i="4"/>
  <c r="C54787" i="4"/>
  <c r="C54788" i="4"/>
  <c r="C54789" i="4"/>
  <c r="C54790" i="4"/>
  <c r="C54791" i="4"/>
  <c r="C54792" i="4"/>
  <c r="C54793" i="4"/>
  <c r="C54794" i="4"/>
  <c r="C54795" i="4"/>
  <c r="C54796" i="4"/>
  <c r="C54797" i="4"/>
  <c r="C54798" i="4"/>
  <c r="C54799" i="4"/>
  <c r="C54800" i="4"/>
  <c r="C54801" i="4"/>
  <c r="C54803" i="4"/>
  <c r="C54804" i="4"/>
  <c r="C54805" i="4"/>
  <c r="C54806" i="4"/>
  <c r="C54807" i="4"/>
  <c r="C54808" i="4"/>
  <c r="C54809" i="4"/>
  <c r="C54810" i="4"/>
  <c r="C54811" i="4"/>
  <c r="C54812" i="4"/>
  <c r="C54813" i="4"/>
  <c r="C54814" i="4"/>
  <c r="C54815" i="4"/>
  <c r="C54816" i="4"/>
  <c r="C54817" i="4"/>
  <c r="C54822" i="4"/>
  <c r="C54823" i="4"/>
  <c r="C54824" i="4"/>
  <c r="C54825" i="4"/>
  <c r="C54826" i="4"/>
  <c r="C54827" i="4"/>
  <c r="C54828" i="4"/>
  <c r="C54829" i="4"/>
  <c r="C54830" i="4"/>
  <c r="C54831" i="4"/>
  <c r="C54832" i="4"/>
  <c r="C54833" i="4"/>
  <c r="C54834" i="4"/>
  <c r="C54838" i="4"/>
  <c r="C54839" i="4"/>
  <c r="C54840" i="4"/>
  <c r="C54841" i="4"/>
  <c r="C54842" i="4"/>
  <c r="C54843" i="4"/>
  <c r="C54844" i="4"/>
  <c r="C54845" i="4"/>
  <c r="C54846" i="4"/>
  <c r="C54847" i="4"/>
  <c r="C54848" i="4"/>
  <c r="C54849" i="4"/>
  <c r="C54850" i="4"/>
  <c r="C54856" i="4"/>
  <c r="C54857" i="4"/>
  <c r="C54858" i="4"/>
  <c r="C54859" i="4"/>
  <c r="C54860" i="4"/>
  <c r="C54861" i="4"/>
  <c r="C54862" i="4"/>
  <c r="C54863" i="4"/>
  <c r="C54864" i="4"/>
  <c r="C54865" i="4"/>
  <c r="C54866" i="4"/>
  <c r="C54867" i="4"/>
  <c r="C54868" i="4"/>
  <c r="C54869" i="4"/>
  <c r="C54870" i="4"/>
  <c r="C54875" i="4"/>
  <c r="C54876" i="4"/>
  <c r="C54877" i="4"/>
  <c r="C54878" i="4"/>
  <c r="C54879" i="4"/>
  <c r="C54880" i="4"/>
  <c r="C54881" i="4"/>
  <c r="C54882" i="4"/>
  <c r="C54883" i="4"/>
  <c r="C54884" i="4"/>
  <c r="C54885" i="4"/>
  <c r="C54886" i="4"/>
  <c r="C54887" i="4"/>
  <c r="C54888" i="4"/>
  <c r="C54889" i="4"/>
  <c r="C54893" i="4"/>
  <c r="C54894" i="4"/>
  <c r="C54895" i="4"/>
  <c r="C54896" i="4"/>
  <c r="C54897" i="4"/>
  <c r="C54898" i="4"/>
  <c r="C54899" i="4"/>
  <c r="C54900" i="4"/>
  <c r="C54901" i="4"/>
  <c r="C54902" i="4"/>
  <c r="C54903" i="4"/>
  <c r="C54904" i="4"/>
  <c r="C54905" i="4"/>
  <c r="C54906" i="4"/>
  <c r="C54907" i="4"/>
  <c r="C54908" i="4"/>
  <c r="C54909" i="4"/>
  <c r="C54912" i="4"/>
  <c r="C54913" i="4"/>
  <c r="C54914" i="4"/>
  <c r="C54915" i="4"/>
  <c r="C54916" i="4"/>
  <c r="C54917" i="4"/>
  <c r="C54918" i="4"/>
  <c r="C54919" i="4"/>
  <c r="C54920" i="4"/>
  <c r="C54921" i="4"/>
  <c r="C54922" i="4"/>
  <c r="C54923" i="4"/>
  <c r="C54924" i="4"/>
  <c r="C54925" i="4"/>
  <c r="C54926" i="4"/>
  <c r="C54927" i="4"/>
  <c r="C54930" i="4"/>
  <c r="C54931" i="4"/>
  <c r="C54932" i="4"/>
  <c r="C54933" i="4"/>
  <c r="C54934" i="4"/>
  <c r="C54935" i="4"/>
  <c r="C54936" i="4"/>
  <c r="C54937" i="4"/>
  <c r="C54938" i="4"/>
  <c r="C54939" i="4"/>
  <c r="C54940" i="4"/>
  <c r="C54941" i="4"/>
  <c r="C54942" i="4"/>
  <c r="C54943" i="4"/>
  <c r="C54947" i="4"/>
  <c r="C54948" i="4"/>
  <c r="C54949" i="4"/>
  <c r="C54950" i="4"/>
  <c r="C54951" i="4"/>
  <c r="C54952" i="4"/>
  <c r="C54953" i="4"/>
  <c r="C54954" i="4"/>
  <c r="C54955" i="4"/>
  <c r="C54956" i="4"/>
  <c r="C54957" i="4"/>
  <c r="C54958" i="4"/>
  <c r="C54959" i="4"/>
  <c r="C54960" i="4"/>
  <c r="C54961" i="4"/>
  <c r="C54962" i="4"/>
  <c r="C54966" i="4"/>
  <c r="C54967" i="4"/>
  <c r="C54968" i="4"/>
  <c r="C54969" i="4"/>
  <c r="C54970" i="4"/>
  <c r="C54971" i="4"/>
  <c r="C54972" i="4"/>
  <c r="C54973" i="4"/>
  <c r="C54974" i="4"/>
  <c r="C54975" i="4"/>
  <c r="C54976" i="4"/>
  <c r="C54977" i="4"/>
  <c r="C54978" i="4"/>
  <c r="C54979" i="4"/>
  <c r="C54980" i="4"/>
  <c r="C54984" i="4"/>
  <c r="C54985" i="4"/>
  <c r="C54986" i="4"/>
  <c r="C54987" i="4"/>
  <c r="C54988" i="4"/>
  <c r="C54989" i="4"/>
  <c r="C54990" i="4"/>
  <c r="C54991" i="4"/>
  <c r="C54992" i="4"/>
  <c r="C54993" i="4"/>
  <c r="C54994" i="4"/>
  <c r="C54995" i="4"/>
  <c r="C54996" i="4"/>
  <c r="C54997" i="4"/>
  <c r="C54998" i="4"/>
  <c r="C54999" i="4"/>
  <c r="C55002" i="4"/>
  <c r="C55003" i="4"/>
  <c r="C55004" i="4"/>
  <c r="C55005" i="4"/>
  <c r="C55006" i="4"/>
  <c r="C55007" i="4"/>
  <c r="C55008" i="4"/>
  <c r="C55009" i="4"/>
  <c r="C55010" i="4"/>
  <c r="C55011" i="4"/>
  <c r="C55012" i="4"/>
  <c r="C55013" i="4"/>
  <c r="C55014" i="4"/>
  <c r="C55015" i="4"/>
  <c r="C55019" i="4"/>
  <c r="C55020" i="4"/>
  <c r="C55021" i="4"/>
  <c r="C55022" i="4"/>
  <c r="C55023" i="4"/>
  <c r="C55024" i="4"/>
  <c r="C55025" i="4"/>
  <c r="C55026" i="4"/>
  <c r="C55027" i="4"/>
  <c r="C55028" i="4"/>
  <c r="C55029" i="4"/>
  <c r="C55030" i="4"/>
  <c r="C55031" i="4"/>
  <c r="C55032" i="4"/>
  <c r="C55033" i="4"/>
  <c r="C55037" i="4"/>
  <c r="C55038" i="4"/>
  <c r="C55039" i="4"/>
  <c r="C55040" i="4"/>
  <c r="C55041" i="4"/>
  <c r="C55042" i="4"/>
  <c r="C55043" i="4"/>
  <c r="C55044" i="4"/>
  <c r="C55045" i="4"/>
  <c r="C55046" i="4"/>
  <c r="C55047" i="4"/>
  <c r="C55048" i="4"/>
  <c r="C55049" i="4"/>
  <c r="C55050" i="4"/>
  <c r="C55051" i="4"/>
  <c r="C55052" i="4"/>
  <c r="C55053" i="4"/>
  <c r="C55058" i="4"/>
  <c r="C55059" i="4"/>
  <c r="C55060" i="4"/>
  <c r="C55061" i="4"/>
  <c r="C55062" i="4"/>
  <c r="C55063" i="4"/>
  <c r="C55064" i="4"/>
  <c r="C55065" i="4"/>
  <c r="C55066" i="4"/>
  <c r="C55067" i="4"/>
  <c r="C55068" i="4"/>
  <c r="C55069" i="4"/>
  <c r="C55070" i="4"/>
  <c r="C55071" i="4"/>
  <c r="C55072" i="4"/>
  <c r="C55074" i="4"/>
  <c r="C55075" i="4"/>
  <c r="C55076" i="4"/>
  <c r="C55077" i="4"/>
  <c r="C55078" i="4"/>
  <c r="C55079" i="4"/>
  <c r="C55080" i="4"/>
  <c r="C55081" i="4"/>
  <c r="C55082" i="4"/>
  <c r="C55083" i="4"/>
  <c r="C55084" i="4"/>
  <c r="C55085" i="4"/>
  <c r="C55086" i="4"/>
  <c r="C55087" i="4"/>
  <c r="C55088" i="4"/>
  <c r="C55092" i="4"/>
  <c r="C55093" i="4"/>
  <c r="C55094" i="4"/>
  <c r="C55095" i="4"/>
  <c r="C55096" i="4"/>
  <c r="C55097" i="4"/>
  <c r="C55098" i="4"/>
  <c r="C55099" i="4"/>
  <c r="C55100" i="4"/>
  <c r="C55101" i="4"/>
  <c r="C55102" i="4"/>
  <c r="C55103" i="4"/>
  <c r="C55107" i="4"/>
  <c r="C55108" i="4"/>
  <c r="C55109" i="4"/>
  <c r="C55110" i="4"/>
  <c r="C55111" i="4"/>
  <c r="C55112" i="4"/>
  <c r="C55113" i="4"/>
  <c r="C55114" i="4"/>
  <c r="C55115" i="4"/>
  <c r="C55116" i="4"/>
  <c r="C55117" i="4"/>
  <c r="C55118" i="4"/>
  <c r="C55119" i="4"/>
  <c r="C55120" i="4"/>
  <c r="C55121" i="4"/>
  <c r="C55122" i="4"/>
  <c r="C55124" i="4"/>
  <c r="C55125" i="4"/>
  <c r="C55126" i="4"/>
  <c r="C55127" i="4"/>
  <c r="C55128" i="4"/>
  <c r="C55129" i="4"/>
  <c r="C55130" i="4"/>
  <c r="C55131" i="4"/>
  <c r="C55132" i="4"/>
  <c r="C55133" i="4"/>
  <c r="C55134" i="4"/>
  <c r="C55135" i="4"/>
  <c r="C55136" i="4"/>
  <c r="C55137" i="4"/>
  <c r="C55138" i="4"/>
  <c r="C55139" i="4"/>
  <c r="C55140" i="4"/>
  <c r="C55146" i="4"/>
  <c r="C55147" i="4"/>
  <c r="C55148" i="4"/>
  <c r="C55149" i="4"/>
  <c r="C55150" i="4"/>
  <c r="C55151" i="4"/>
  <c r="C55152" i="4"/>
  <c r="C55153" i="4"/>
  <c r="C55154" i="4"/>
  <c r="C55155" i="4"/>
  <c r="C55156" i="4"/>
  <c r="C55157" i="4"/>
  <c r="C55158" i="4"/>
  <c r="C55159" i="4"/>
  <c r="C55160" i="4"/>
  <c r="C55161" i="4"/>
  <c r="C55162" i="4"/>
  <c r="C55163" i="4"/>
  <c r="C55164" i="4"/>
  <c r="C55165" i="4"/>
  <c r="C55166" i="4"/>
  <c r="C55167" i="4"/>
  <c r="C55168" i="4"/>
  <c r="C55169" i="4"/>
  <c r="C55170" i="4"/>
  <c r="C55171" i="4"/>
  <c r="C55172" i="4"/>
  <c r="C55173" i="4"/>
  <c r="C55174" i="4"/>
  <c r="C55175" i="4"/>
  <c r="C55176" i="4"/>
  <c r="C55177" i="4"/>
  <c r="C55178" i="4"/>
  <c r="C55183" i="4"/>
  <c r="C55184" i="4"/>
  <c r="C55185" i="4"/>
  <c r="C55186" i="4"/>
  <c r="C55187" i="4"/>
  <c r="C55188" i="4"/>
  <c r="C55189" i="4"/>
  <c r="C55190" i="4"/>
  <c r="C55191" i="4"/>
  <c r="C55192" i="4"/>
  <c r="C55193" i="4"/>
  <c r="C55194" i="4"/>
  <c r="C55195" i="4"/>
  <c r="C55196" i="4"/>
  <c r="C55197" i="4"/>
  <c r="C55198" i="4"/>
  <c r="C55199" i="4"/>
  <c r="C55200" i="4"/>
  <c r="C55201" i="4"/>
  <c r="C55203" i="4"/>
  <c r="C55204" i="4"/>
  <c r="C55205" i="4"/>
  <c r="C55206" i="4"/>
  <c r="C55207" i="4"/>
  <c r="C55208" i="4"/>
  <c r="C55209" i="4"/>
  <c r="C55210" i="4"/>
  <c r="C55211" i="4"/>
  <c r="C55212" i="4"/>
  <c r="C55213" i="4"/>
  <c r="C55214" i="4"/>
  <c r="C55215" i="4"/>
  <c r="C55216" i="4"/>
  <c r="C55217" i="4"/>
  <c r="C55218" i="4"/>
  <c r="C55221" i="4"/>
  <c r="C55222" i="4"/>
  <c r="C55223" i="4"/>
  <c r="C55224" i="4"/>
  <c r="C55225" i="4"/>
  <c r="C55226" i="4"/>
  <c r="C55227" i="4"/>
  <c r="C55228" i="4"/>
  <c r="C55229" i="4"/>
  <c r="C55230" i="4"/>
  <c r="C55231" i="4"/>
  <c r="C55232" i="4"/>
  <c r="C55233" i="4"/>
  <c r="C55234" i="4"/>
  <c r="C55235" i="4"/>
  <c r="C55238" i="4"/>
  <c r="C55239" i="4"/>
  <c r="C55240" i="4"/>
  <c r="C55241" i="4"/>
  <c r="C55242" i="4"/>
  <c r="C55244" i="4"/>
  <c r="C55245" i="4"/>
  <c r="C55246" i="4"/>
  <c r="C55247" i="4"/>
  <c r="C55248" i="4"/>
  <c r="C55249" i="4"/>
  <c r="C55250" i="4"/>
  <c r="C55251" i="4"/>
  <c r="C55252" i="4"/>
  <c r="C55253" i="4"/>
  <c r="C55254" i="4"/>
  <c r="C55258" i="4"/>
  <c r="C55259" i="4"/>
  <c r="C55260" i="4"/>
  <c r="C55261" i="4"/>
  <c r="C55262" i="4"/>
  <c r="C55263" i="4"/>
  <c r="C55264" i="4"/>
  <c r="C55265" i="4"/>
  <c r="C55266" i="4"/>
  <c r="C55267" i="4"/>
  <c r="C55268" i="4"/>
  <c r="C55269" i="4"/>
  <c r="C55270" i="4"/>
  <c r="C55271" i="4"/>
  <c r="C55272" i="4"/>
  <c r="C55273" i="4"/>
  <c r="C55274" i="4"/>
  <c r="C55275" i="4"/>
  <c r="C55278" i="4"/>
  <c r="C55279" i="4"/>
  <c r="C55280" i="4"/>
  <c r="C55281" i="4"/>
  <c r="C55282" i="4"/>
  <c r="C55283" i="4"/>
  <c r="C55284" i="4"/>
  <c r="C55285" i="4"/>
  <c r="C55286" i="4"/>
  <c r="C55287" i="4"/>
  <c r="C55288" i="4"/>
  <c r="C55289" i="4"/>
  <c r="C55290" i="4"/>
  <c r="C55291" i="4"/>
  <c r="C55292" i="4"/>
  <c r="C55293" i="4"/>
  <c r="C55294" i="4"/>
  <c r="C55297" i="4"/>
  <c r="C55298" i="4"/>
  <c r="C55299" i="4"/>
  <c r="C55300" i="4"/>
  <c r="C55301" i="4"/>
  <c r="C55302" i="4"/>
  <c r="C55303" i="4"/>
  <c r="C55304" i="4"/>
  <c r="C55305" i="4"/>
  <c r="C55306" i="4"/>
  <c r="C55307" i="4"/>
  <c r="C55308" i="4"/>
  <c r="C55309" i="4"/>
  <c r="C55310" i="4"/>
  <c r="C55315" i="4"/>
  <c r="C55316" i="4"/>
  <c r="C55317" i="4"/>
  <c r="C55318" i="4"/>
  <c r="C55319" i="4"/>
  <c r="C55320" i="4"/>
  <c r="C55321" i="4"/>
  <c r="C55322" i="4"/>
  <c r="C55323" i="4"/>
  <c r="C55324" i="4"/>
  <c r="C55325" i="4"/>
  <c r="C55326" i="4"/>
  <c r="C55327" i="4"/>
  <c r="C55328" i="4"/>
  <c r="C55329" i="4"/>
  <c r="C55330" i="4"/>
  <c r="C55331" i="4"/>
  <c r="C55332" i="4"/>
  <c r="C55338" i="4"/>
  <c r="C55339" i="4"/>
  <c r="C55340" i="4"/>
  <c r="C55341" i="4"/>
  <c r="C55342" i="4"/>
  <c r="C55343" i="4"/>
  <c r="C55344" i="4"/>
  <c r="C55345" i="4"/>
  <c r="C55346" i="4"/>
  <c r="C55347" i="4"/>
  <c r="C55348" i="4"/>
  <c r="C55349" i="4"/>
  <c r="C55350" i="4"/>
  <c r="C55351" i="4"/>
  <c r="C55352" i="4"/>
  <c r="C55353" i="4"/>
  <c r="C55360" i="4"/>
  <c r="C55361" i="4"/>
  <c r="C55362" i="4"/>
  <c r="C55363" i="4"/>
  <c r="C55364" i="4"/>
  <c r="C55365" i="4"/>
  <c r="C55366" i="4"/>
  <c r="C55367" i="4"/>
  <c r="C55368" i="4"/>
  <c r="C55369" i="4"/>
  <c r="C55370" i="4"/>
  <c r="C55371" i="4"/>
  <c r="C55372" i="4"/>
  <c r="C55373" i="4"/>
  <c r="C55374" i="4"/>
  <c r="C55378" i="4"/>
  <c r="C55379" i="4"/>
  <c r="C55380" i="4"/>
  <c r="C55381" i="4"/>
  <c r="C55382" i="4"/>
  <c r="C55383" i="4"/>
  <c r="C55384" i="4"/>
  <c r="C55385" i="4"/>
  <c r="C55386" i="4"/>
  <c r="C55387" i="4"/>
  <c r="C55388" i="4"/>
  <c r="C55389" i="4"/>
  <c r="C55390" i="4"/>
  <c r="C55391" i="4"/>
  <c r="C55392" i="4"/>
  <c r="C55397" i="4"/>
  <c r="C55398" i="4"/>
  <c r="C55399" i="4"/>
  <c r="C55400" i="4"/>
  <c r="C55401" i="4"/>
  <c r="C55402" i="4"/>
  <c r="C55403" i="4"/>
  <c r="C55404" i="4"/>
  <c r="C55405" i="4"/>
  <c r="C55406" i="4"/>
  <c r="C55407" i="4"/>
  <c r="C55408" i="4"/>
  <c r="C55409" i="4"/>
  <c r="C55410" i="4"/>
  <c r="C55411" i="4"/>
  <c r="C55417" i="4"/>
  <c r="C55418" i="4"/>
  <c r="C55419" i="4"/>
  <c r="C55420" i="4"/>
  <c r="C55421" i="4"/>
  <c r="C55422" i="4"/>
  <c r="C55423" i="4"/>
  <c r="C55424" i="4"/>
  <c r="C55425" i="4"/>
  <c r="C55426" i="4"/>
  <c r="C55427" i="4"/>
  <c r="C55428" i="4"/>
  <c r="C55429" i="4"/>
  <c r="C55430" i="4"/>
  <c r="C55431" i="4"/>
  <c r="C55432" i="4"/>
  <c r="C55437" i="4"/>
  <c r="C55438" i="4"/>
  <c r="C55439" i="4"/>
  <c r="C55440" i="4"/>
  <c r="C55441" i="4"/>
  <c r="C55442" i="4"/>
  <c r="C55443" i="4"/>
  <c r="C55444" i="4"/>
  <c r="C55445" i="4"/>
  <c r="C55446" i="4"/>
  <c r="C55447" i="4"/>
  <c r="C55448" i="4"/>
  <c r="C55449" i="4"/>
  <c r="C55450" i="4"/>
  <c r="C55451" i="4"/>
  <c r="C55452" i="4"/>
  <c r="C55453" i="4"/>
  <c r="C55454" i="4"/>
  <c r="C55457" i="4"/>
  <c r="C55458" i="4"/>
  <c r="C55459" i="4"/>
  <c r="C55460" i="4"/>
  <c r="C55461" i="4"/>
  <c r="C55462" i="4"/>
  <c r="C55463" i="4"/>
  <c r="C55464" i="4"/>
  <c r="C55465" i="4"/>
  <c r="C55466" i="4"/>
  <c r="C55467" i="4"/>
  <c r="C55468" i="4"/>
  <c r="C55469" i="4"/>
  <c r="C55470" i="4"/>
  <c r="C55471" i="4"/>
  <c r="C55472" i="4"/>
  <c r="C55475" i="4"/>
  <c r="C55476" i="4"/>
  <c r="C55477" i="4"/>
  <c r="C55478" i="4"/>
  <c r="C55479" i="4"/>
  <c r="C55480" i="4"/>
  <c r="C55481" i="4"/>
  <c r="C55482" i="4"/>
  <c r="C55483" i="4"/>
  <c r="C55484" i="4"/>
  <c r="C55485" i="4"/>
  <c r="C55486" i="4"/>
  <c r="C55487" i="4"/>
  <c r="C55488" i="4"/>
  <c r="C55489" i="4"/>
  <c r="C55497" i="4"/>
  <c r="C55498" i="4"/>
  <c r="C55499" i="4"/>
  <c r="C55500" i="4"/>
  <c r="C55501" i="4"/>
  <c r="C55502" i="4"/>
  <c r="C55503" i="4"/>
  <c r="C55504" i="4"/>
  <c r="C55505" i="4"/>
  <c r="C55506" i="4"/>
  <c r="C55507" i="4"/>
  <c r="C55508" i="4"/>
  <c r="C55509" i="4"/>
  <c r="C55510" i="4"/>
  <c r="C55511" i="4"/>
  <c r="C55512" i="4"/>
  <c r="C55513" i="4"/>
  <c r="C55520" i="4"/>
  <c r="C55521" i="4"/>
  <c r="C55522" i="4"/>
  <c r="C55523" i="4"/>
  <c r="C55524" i="4"/>
  <c r="C55525" i="4"/>
  <c r="C55526" i="4"/>
  <c r="C55527" i="4"/>
  <c r="C55528" i="4"/>
  <c r="C55529" i="4"/>
  <c r="C55530" i="4"/>
  <c r="C55531" i="4"/>
  <c r="C55532" i="4"/>
  <c r="C55533" i="4"/>
  <c r="C55534" i="4"/>
  <c r="C55535" i="4"/>
  <c r="C55536" i="4"/>
  <c r="C55537" i="4"/>
  <c r="C55545" i="4"/>
  <c r="C55546" i="4"/>
  <c r="C55547" i="4"/>
  <c r="C55548" i="4"/>
  <c r="C55549" i="4"/>
  <c r="C55550" i="4"/>
  <c r="C55551" i="4"/>
  <c r="C55552" i="4"/>
  <c r="C55553" i="4"/>
  <c r="C55554" i="4"/>
  <c r="C55555" i="4"/>
  <c r="C55556" i="4"/>
  <c r="C55557" i="4"/>
  <c r="C55558" i="4"/>
  <c r="C55559" i="4"/>
  <c r="C55567" i="4"/>
  <c r="C55568" i="4"/>
  <c r="C55569" i="4"/>
  <c r="C55570" i="4"/>
  <c r="C55571" i="4"/>
  <c r="C55572" i="4"/>
  <c r="C55573" i="4"/>
  <c r="C55574" i="4"/>
  <c r="C55575" i="4"/>
  <c r="C55576" i="4"/>
  <c r="C55577" i="4"/>
  <c r="C55578" i="4"/>
  <c r="C55579" i="4"/>
  <c r="C55580" i="4"/>
  <c r="C55586" i="4"/>
  <c r="C55587" i="4"/>
  <c r="C55588" i="4"/>
  <c r="C55589" i="4"/>
  <c r="C55590" i="4"/>
  <c r="C55591" i="4"/>
  <c r="C55592" i="4"/>
  <c r="C55593" i="4"/>
  <c r="C55594" i="4"/>
  <c r="C55595" i="4"/>
  <c r="C55596" i="4"/>
  <c r="C55597" i="4"/>
  <c r="C55598" i="4"/>
  <c r="C55599" i="4"/>
  <c r="C55600" i="4"/>
  <c r="C55601" i="4"/>
  <c r="C55605" i="4"/>
  <c r="C55606" i="4"/>
  <c r="C55607" i="4"/>
  <c r="C55608" i="4"/>
  <c r="C55609" i="4"/>
  <c r="C55610" i="4"/>
  <c r="C55611" i="4"/>
  <c r="C55612" i="4"/>
  <c r="C55613" i="4"/>
  <c r="C55614" i="4"/>
  <c r="C55615" i="4"/>
  <c r="C55616" i="4"/>
  <c r="C55617" i="4"/>
  <c r="C55618" i="4"/>
  <c r="C55626" i="4"/>
  <c r="C55627" i="4"/>
  <c r="C55628" i="4"/>
  <c r="C55629" i="4"/>
  <c r="C55630" i="4"/>
  <c r="C55631" i="4"/>
  <c r="C55632" i="4"/>
  <c r="C55633" i="4"/>
  <c r="C55634" i="4"/>
  <c r="C55635" i="4"/>
  <c r="C55636" i="4"/>
  <c r="C55637" i="4"/>
  <c r="C55638" i="4"/>
  <c r="C55639" i="4"/>
  <c r="C55640" i="4"/>
  <c r="C55641" i="4"/>
  <c r="C55642" i="4"/>
  <c r="C55646" i="4"/>
  <c r="C55647" i="4"/>
  <c r="C55648" i="4"/>
  <c r="C55649" i="4"/>
  <c r="C55650" i="4"/>
  <c r="C55651" i="4"/>
  <c r="C55652" i="4"/>
  <c r="C55653" i="4"/>
  <c r="C55654" i="4"/>
  <c r="C55655" i="4"/>
  <c r="C55656" i="4"/>
  <c r="C55657" i="4"/>
  <c r="C55658" i="4"/>
  <c r="C55659" i="4"/>
  <c r="C55660" i="4"/>
  <c r="C55661" i="4"/>
  <c r="C55669" i="4"/>
  <c r="C55670" i="4"/>
  <c r="C55671" i="4"/>
  <c r="C55672" i="4"/>
  <c r="C55673" i="4"/>
  <c r="C55674" i="4"/>
  <c r="C55675" i="4"/>
  <c r="C55676" i="4"/>
  <c r="C55677" i="4"/>
  <c r="C55678" i="4"/>
  <c r="C55679" i="4"/>
  <c r="C55680" i="4"/>
  <c r="C55686" i="4"/>
  <c r="C55687" i="4"/>
  <c r="C55688" i="4"/>
  <c r="C55689" i="4"/>
  <c r="C55690" i="4"/>
  <c r="C55691" i="4"/>
  <c r="C55692" i="4"/>
  <c r="C55693" i="4"/>
  <c r="C55694" i="4"/>
  <c r="C55695" i="4"/>
  <c r="C55696" i="4"/>
  <c r="C55697" i="4"/>
  <c r="C55698" i="4"/>
  <c r="C55699" i="4"/>
  <c r="C55700" i="4"/>
  <c r="C55705" i="4"/>
  <c r="C55706" i="4"/>
  <c r="C55707" i="4"/>
  <c r="C55708" i="4"/>
  <c r="C55709" i="4"/>
  <c r="C55710" i="4"/>
  <c r="C55711" i="4"/>
  <c r="C55712" i="4"/>
  <c r="C55713" i="4"/>
  <c r="C55714" i="4"/>
  <c r="C55715" i="4"/>
  <c r="C55716" i="4"/>
  <c r="C55717" i="4"/>
  <c r="C55718" i="4"/>
  <c r="C55723" i="4"/>
  <c r="C55724" i="4"/>
  <c r="C55725" i="4"/>
  <c r="C55726" i="4"/>
  <c r="C55727" i="4"/>
  <c r="C55728" i="4"/>
  <c r="C55729" i="4"/>
  <c r="C55730" i="4"/>
  <c r="C55731" i="4"/>
  <c r="C55732" i="4"/>
  <c r="C55733" i="4"/>
  <c r="C55734" i="4"/>
  <c r="C55735" i="4"/>
  <c r="C55736" i="4"/>
  <c r="C55737" i="4"/>
  <c r="C55738" i="4"/>
  <c r="C55743" i="4"/>
  <c r="C55744" i="4"/>
  <c r="C55745" i="4"/>
  <c r="C55746" i="4"/>
  <c r="C55747" i="4"/>
  <c r="C55748" i="4"/>
  <c r="C55749" i="4"/>
  <c r="C55750" i="4"/>
  <c r="C55751" i="4"/>
  <c r="C55752" i="4"/>
  <c r="C55753" i="4"/>
  <c r="C55754" i="4"/>
  <c r="C55755" i="4"/>
  <c r="C55756" i="4"/>
  <c r="C55757" i="4"/>
  <c r="C55765" i="4"/>
  <c r="C55766" i="4"/>
  <c r="C55767" i="4"/>
  <c r="C55768" i="4"/>
  <c r="C55769" i="4"/>
  <c r="C55770" i="4"/>
  <c r="C55771" i="4"/>
  <c r="C55772" i="4"/>
  <c r="C55773" i="4"/>
  <c r="C55774" i="4"/>
  <c r="C55775" i="4"/>
  <c r="C55776" i="4"/>
  <c r="C55777" i="4"/>
  <c r="C55778" i="4"/>
  <c r="C55779" i="4"/>
  <c r="C55780" i="4"/>
  <c r="C55785" i="4"/>
  <c r="C55786" i="4"/>
  <c r="C55787" i="4"/>
  <c r="C55788" i="4"/>
  <c r="C55789" i="4"/>
  <c r="C55790" i="4"/>
  <c r="C55791" i="4"/>
  <c r="C55792" i="4"/>
  <c r="C55793" i="4"/>
  <c r="C55794" i="4"/>
  <c r="C55795" i="4"/>
  <c r="C55796" i="4"/>
  <c r="C55797" i="4"/>
  <c r="C55808" i="4"/>
  <c r="C55809" i="4"/>
  <c r="C55810" i="4"/>
  <c r="C55811" i="4"/>
  <c r="C55812" i="4"/>
  <c r="C55813" i="4"/>
  <c r="C55814" i="4"/>
  <c r="C55815" i="4"/>
  <c r="C55816" i="4"/>
  <c r="C55817" i="4"/>
  <c r="C55825" i="4"/>
  <c r="C55826" i="4"/>
  <c r="C55827" i="4"/>
  <c r="C55828" i="4"/>
  <c r="C55829" i="4"/>
  <c r="C55830" i="4"/>
  <c r="C55831" i="4"/>
  <c r="C55832" i="4"/>
  <c r="C55833" i="4"/>
  <c r="C55834" i="4"/>
  <c r="C55835" i="4"/>
  <c r="C55836" i="4"/>
  <c r="C55837" i="4"/>
  <c r="C55838" i="4"/>
  <c r="C55839" i="4"/>
  <c r="C55840" i="4"/>
  <c r="C55841" i="4"/>
  <c r="C55848" i="4"/>
  <c r="C55849" i="4"/>
  <c r="C55850" i="4"/>
  <c r="C55851" i="4"/>
  <c r="C55852" i="4"/>
  <c r="C55853" i="4"/>
  <c r="C55854" i="4"/>
  <c r="C55855" i="4"/>
  <c r="C55856" i="4"/>
  <c r="C55857" i="4"/>
  <c r="C55858" i="4"/>
  <c r="C55859" i="4"/>
  <c r="C55860" i="4"/>
  <c r="C55861" i="4"/>
  <c r="C55862" i="4"/>
  <c r="C55868" i="4"/>
  <c r="C55869" i="4"/>
  <c r="C55870" i="4"/>
  <c r="C55871" i="4"/>
  <c r="C55872" i="4"/>
  <c r="C55873" i="4"/>
  <c r="C55874" i="4"/>
  <c r="C55875" i="4"/>
  <c r="C55876" i="4"/>
  <c r="C55877" i="4"/>
  <c r="C55878" i="4"/>
  <c r="C55879" i="4"/>
  <c r="C55880" i="4"/>
  <c r="C55881" i="4"/>
  <c r="C55884" i="4"/>
  <c r="C55885" i="4"/>
  <c r="C55886" i="4"/>
  <c r="C55887" i="4"/>
  <c r="C55888" i="4"/>
  <c r="C55889" i="4"/>
  <c r="C55890" i="4"/>
  <c r="C55891" i="4"/>
  <c r="C55892" i="4"/>
  <c r="C55893" i="4"/>
  <c r="C55894" i="4"/>
  <c r="C55895" i="4"/>
  <c r="C55896" i="4"/>
  <c r="C55897" i="4"/>
  <c r="C55899" i="4"/>
  <c r="C55900" i="4"/>
  <c r="C55901" i="4"/>
  <c r="C55902" i="4"/>
  <c r="C55903" i="4"/>
  <c r="C55904" i="4"/>
  <c r="C55905" i="4"/>
  <c r="C55906" i="4"/>
  <c r="C55907" i="4"/>
  <c r="C55908" i="4"/>
  <c r="C55909" i="4"/>
  <c r="C55910" i="4"/>
  <c r="C55911" i="4"/>
  <c r="C55912" i="4"/>
  <c r="C55913" i="4"/>
  <c r="C55915" i="4"/>
  <c r="C55916" i="4"/>
  <c r="C55917" i="4"/>
  <c r="C55918" i="4"/>
  <c r="C55919" i="4"/>
  <c r="C55920" i="4"/>
  <c r="C55921" i="4"/>
  <c r="C55922" i="4"/>
  <c r="C55923" i="4"/>
  <c r="C55924" i="4"/>
  <c r="C55925" i="4"/>
  <c r="C55926" i="4"/>
  <c r="C55927" i="4"/>
  <c r="C55928" i="4"/>
  <c r="C55929" i="4"/>
  <c r="C55930" i="4"/>
  <c r="C55931" i="4"/>
  <c r="C55932" i="4"/>
  <c r="C55933" i="4"/>
  <c r="C55936" i="4"/>
  <c r="C55937" i="4"/>
  <c r="C55938" i="4"/>
  <c r="C55939" i="4"/>
  <c r="C55940" i="4"/>
  <c r="C55941" i="4"/>
  <c r="C55942" i="4"/>
  <c r="C55943" i="4"/>
  <c r="C55944" i="4"/>
  <c r="C55945" i="4"/>
  <c r="C55946" i="4"/>
  <c r="C55947" i="4"/>
  <c r="C55948" i="4"/>
  <c r="C55949" i="4"/>
  <c r="C55950" i="4"/>
  <c r="C55951" i="4"/>
  <c r="C55952" i="4"/>
  <c r="C55956" i="4"/>
  <c r="C55957" i="4"/>
  <c r="C55958" i="4"/>
  <c r="C55959" i="4"/>
  <c r="C55960" i="4"/>
  <c r="C55961" i="4"/>
  <c r="C55962" i="4"/>
  <c r="C55963" i="4"/>
  <c r="C55964" i="4"/>
  <c r="C55965" i="4"/>
  <c r="C55966" i="4"/>
  <c r="C55967" i="4"/>
  <c r="C55968" i="4"/>
  <c r="C55969" i="4"/>
  <c r="C55970" i="4"/>
  <c r="C55971" i="4"/>
  <c r="C55974" i="4"/>
  <c r="C55975" i="4"/>
  <c r="C55976" i="4"/>
  <c r="C55977" i="4"/>
  <c r="C55978" i="4"/>
  <c r="C55979" i="4"/>
  <c r="C55980" i="4"/>
  <c r="C55981" i="4"/>
  <c r="C55982" i="4"/>
  <c r="C55983" i="4"/>
  <c r="C55984" i="4"/>
  <c r="C55985" i="4"/>
  <c r="C55986" i="4"/>
  <c r="C55987" i="4"/>
  <c r="C55988" i="4"/>
  <c r="C55989" i="4"/>
  <c r="C55990" i="4"/>
  <c r="C55996" i="4"/>
  <c r="C55997" i="4"/>
  <c r="C55998" i="4"/>
  <c r="C55999" i="4"/>
  <c r="C56000" i="4"/>
  <c r="C56001" i="4"/>
  <c r="C56002" i="4"/>
  <c r="C56003" i="4"/>
  <c r="C56004" i="4"/>
  <c r="C56005" i="4"/>
  <c r="C56006" i="4"/>
  <c r="C56007" i="4"/>
  <c r="C56008" i="4"/>
  <c r="C56009" i="4"/>
  <c r="C56010" i="4"/>
  <c r="C56011" i="4"/>
  <c r="C56012" i="4"/>
  <c r="C56013" i="4"/>
  <c r="C56014" i="4"/>
  <c r="C56021" i="4"/>
  <c r="C56022" i="4"/>
  <c r="C56023" i="4"/>
  <c r="C56024" i="4"/>
  <c r="C56025" i="4"/>
  <c r="C56026" i="4"/>
  <c r="C56027" i="4"/>
  <c r="C56028" i="4"/>
  <c r="C56029" i="4"/>
  <c r="C56030" i="4"/>
  <c r="C56031" i="4"/>
  <c r="C56032" i="4"/>
  <c r="C56033" i="4"/>
  <c r="C56034" i="4"/>
  <c r="C56035" i="4"/>
  <c r="C56036" i="4"/>
  <c r="C56037" i="4"/>
  <c r="C56038" i="4"/>
  <c r="C56046" i="4"/>
  <c r="C56047" i="4"/>
  <c r="C56048" i="4"/>
  <c r="C56049" i="4"/>
  <c r="C56050" i="4"/>
  <c r="C56051" i="4"/>
  <c r="C56052" i="4"/>
  <c r="C56053" i="4"/>
  <c r="C56054" i="4"/>
  <c r="C56055" i="4"/>
  <c r="C56056" i="4"/>
  <c r="C56057" i="4"/>
  <c r="C56058" i="4"/>
  <c r="C56059" i="4"/>
  <c r="C56060" i="4"/>
  <c r="C56061" i="4"/>
  <c r="C56062" i="4"/>
  <c r="C56063" i="4"/>
  <c r="C56064" i="4"/>
  <c r="C56069" i="4"/>
  <c r="C56070" i="4"/>
  <c r="C56071" i="4"/>
  <c r="C56072" i="4"/>
  <c r="C56073" i="4"/>
  <c r="C56074" i="4"/>
  <c r="C56075" i="4"/>
  <c r="C56076" i="4"/>
  <c r="C56077" i="4"/>
  <c r="C56078" i="4"/>
  <c r="C56079" i="4"/>
  <c r="C56080" i="4"/>
  <c r="C56081" i="4"/>
  <c r="C56082" i="4"/>
  <c r="C56083" i="4"/>
  <c r="C56084" i="4"/>
  <c r="C56085" i="4"/>
  <c r="C56086" i="4"/>
  <c r="C56089" i="4"/>
  <c r="C56090" i="4"/>
  <c r="C56091" i="4"/>
  <c r="C56092" i="4"/>
  <c r="C56093" i="4"/>
  <c r="C56094" i="4"/>
  <c r="C56095" i="4"/>
  <c r="C56096" i="4"/>
  <c r="C56097" i="4"/>
  <c r="C56098" i="4"/>
  <c r="C56099" i="4"/>
  <c r="C56100" i="4"/>
  <c r="C56101" i="4"/>
  <c r="C56102" i="4"/>
  <c r="C56103" i="4"/>
  <c r="C56104" i="4"/>
  <c r="C56105" i="4"/>
  <c r="C56106" i="4"/>
  <c r="C56107" i="4"/>
  <c r="C56109" i="4"/>
  <c r="C56110" i="4"/>
  <c r="C56111" i="4"/>
  <c r="C56112" i="4"/>
  <c r="C56113" i="4"/>
  <c r="C56114" i="4"/>
  <c r="C56115" i="4"/>
  <c r="C56116" i="4"/>
  <c r="C56117" i="4"/>
  <c r="C56118" i="4"/>
  <c r="C56119" i="4"/>
  <c r="C56120" i="4"/>
  <c r="C56121" i="4"/>
  <c r="C56122" i="4"/>
  <c r="C56123" i="4"/>
  <c r="C56124" i="4"/>
  <c r="C56125" i="4"/>
  <c r="C56126" i="4"/>
  <c r="C56130" i="4"/>
  <c r="C56131" i="4"/>
  <c r="C56132" i="4"/>
  <c r="C56133" i="4"/>
  <c r="C56134" i="4"/>
  <c r="C56135" i="4"/>
  <c r="C56136" i="4"/>
  <c r="C56137" i="4"/>
  <c r="C56138" i="4"/>
  <c r="C56139" i="4"/>
  <c r="C56140" i="4"/>
  <c r="C56141" i="4"/>
  <c r="C56142" i="4"/>
  <c r="C56143" i="4"/>
  <c r="C56144" i="4"/>
  <c r="C56145" i="4"/>
  <c r="C56146" i="4"/>
  <c r="C56147" i="4"/>
  <c r="C56149" i="4"/>
  <c r="C56150" i="4"/>
  <c r="C56151" i="4"/>
  <c r="C56152" i="4"/>
  <c r="C56153" i="4"/>
  <c r="C56154" i="4"/>
  <c r="C56155" i="4"/>
  <c r="C56156" i="4"/>
  <c r="C56157" i="4"/>
  <c r="C56158" i="4"/>
  <c r="C56159" i="4"/>
  <c r="C56160" i="4"/>
  <c r="C56161" i="4"/>
  <c r="C56162" i="4"/>
  <c r="C56163" i="4"/>
  <c r="C56164" i="4"/>
  <c r="C56165" i="4"/>
  <c r="C56166" i="4"/>
  <c r="C56168" i="4"/>
  <c r="C56169" i="4"/>
  <c r="C56170" i="4"/>
  <c r="C56171" i="4"/>
  <c r="C56172" i="4"/>
  <c r="C56173" i="4"/>
  <c r="C56174" i="4"/>
  <c r="C56175" i="4"/>
  <c r="C56176" i="4"/>
  <c r="C56177" i="4"/>
  <c r="C56178" i="4"/>
  <c r="C56179" i="4"/>
  <c r="C56180" i="4"/>
  <c r="C56181" i="4"/>
  <c r="C56182" i="4"/>
  <c r="C56183" i="4"/>
  <c r="C56187" i="4"/>
  <c r="C56188" i="4"/>
  <c r="C56189" i="4"/>
  <c r="C56190" i="4"/>
  <c r="C56191" i="4"/>
  <c r="C56192" i="4"/>
  <c r="C56193" i="4"/>
  <c r="C56194" i="4"/>
  <c r="C56195" i="4"/>
  <c r="C56196" i="4"/>
  <c r="C56197" i="4"/>
  <c r="C56198" i="4"/>
  <c r="C56199" i="4"/>
  <c r="C56200" i="4"/>
  <c r="C56201" i="4"/>
  <c r="C56202" i="4"/>
  <c r="C56203" i="4"/>
  <c r="C56206" i="4"/>
  <c r="C56207" i="4"/>
  <c r="C56208" i="4"/>
  <c r="C56209" i="4"/>
  <c r="C56210" i="4"/>
  <c r="C56211" i="4"/>
  <c r="C56212" i="4"/>
  <c r="C56213" i="4"/>
  <c r="C56214" i="4"/>
  <c r="C56215" i="4"/>
  <c r="C56216" i="4"/>
  <c r="C56217" i="4"/>
  <c r="C56218" i="4"/>
  <c r="C56219" i="4"/>
  <c r="C56220" i="4"/>
  <c r="C56221" i="4"/>
  <c r="C56228" i="4"/>
  <c r="C56229" i="4"/>
  <c r="C56230" i="4"/>
  <c r="C56231" i="4"/>
  <c r="C56232" i="4"/>
  <c r="C56233" i="4"/>
  <c r="C56234" i="4"/>
  <c r="C56235" i="4"/>
  <c r="C56236" i="4"/>
  <c r="C56237" i="4"/>
  <c r="C56238" i="4"/>
  <c r="C56239" i="4"/>
  <c r="C56240" i="4"/>
  <c r="C56241" i="4"/>
  <c r="C56242" i="4"/>
  <c r="C56243" i="4"/>
  <c r="C56244" i="4"/>
  <c r="C56246" i="4"/>
  <c r="C56247" i="4"/>
  <c r="C56248" i="4"/>
  <c r="C56249" i="4"/>
  <c r="C56250" i="4"/>
  <c r="C56251" i="4"/>
  <c r="C56252" i="4"/>
  <c r="C56253" i="4"/>
  <c r="C56254" i="4"/>
  <c r="C56255" i="4"/>
  <c r="C56256" i="4"/>
  <c r="C56257" i="4"/>
  <c r="C56258" i="4"/>
  <c r="C56259" i="4"/>
  <c r="C56260" i="4"/>
  <c r="C56261" i="4"/>
  <c r="C56262" i="4"/>
  <c r="C56263" i="4"/>
  <c r="C56264" i="4"/>
  <c r="C56265" i="4"/>
  <c r="C56266" i="4"/>
  <c r="C56267" i="4"/>
  <c r="C56268" i="4"/>
  <c r="C56269" i="4"/>
  <c r="C56270" i="4"/>
  <c r="C56271" i="4"/>
  <c r="C56272" i="4"/>
  <c r="C56273" i="4"/>
  <c r="C56274" i="4"/>
  <c r="C56275" i="4"/>
  <c r="C56276" i="4"/>
  <c r="C56277" i="4"/>
  <c r="C56282" i="4"/>
  <c r="C56283" i="4"/>
  <c r="C56284" i="4"/>
  <c r="C56285" i="4"/>
  <c r="C56286" i="4"/>
  <c r="C56287" i="4"/>
  <c r="C56288" i="4"/>
  <c r="C56289" i="4"/>
  <c r="C56290" i="4"/>
  <c r="C56291" i="4"/>
  <c r="C56292" i="4"/>
  <c r="C56293" i="4"/>
  <c r="C56294" i="4"/>
  <c r="C56295" i="4"/>
  <c r="C56296" i="4"/>
  <c r="C56297" i="4"/>
  <c r="C56299" i="4"/>
  <c r="C56300" i="4"/>
  <c r="C56301" i="4"/>
  <c r="C56302" i="4"/>
  <c r="C56303" i="4"/>
  <c r="C56304" i="4"/>
  <c r="C56305" i="4"/>
  <c r="C56306" i="4"/>
  <c r="C56307" i="4"/>
  <c r="C56308" i="4"/>
  <c r="C56309" i="4"/>
  <c r="C56310" i="4"/>
  <c r="C56311" i="4"/>
  <c r="C56312" i="4"/>
  <c r="C56313" i="4"/>
  <c r="C56314" i="4"/>
  <c r="C56315" i="4"/>
  <c r="C56316" i="4"/>
  <c r="C56319" i="4"/>
  <c r="C56320" i="4"/>
  <c r="C56321" i="4"/>
  <c r="C56322" i="4"/>
  <c r="C56323" i="4"/>
  <c r="C56324" i="4"/>
  <c r="C56325" i="4"/>
  <c r="C56326" i="4"/>
  <c r="C56327" i="4"/>
  <c r="C56328" i="4"/>
  <c r="C56329" i="4"/>
  <c r="C56330" i="4"/>
  <c r="C56331" i="4"/>
  <c r="C56332" i="4"/>
  <c r="C56333" i="4"/>
  <c r="C56334" i="4"/>
  <c r="C56335" i="4"/>
  <c r="C56339" i="4"/>
  <c r="C56340" i="4"/>
  <c r="C56341" i="4"/>
  <c r="C56342" i="4"/>
  <c r="C56343" i="4"/>
  <c r="C56344" i="4"/>
  <c r="C56345" i="4"/>
  <c r="C56346" i="4"/>
  <c r="C56347" i="4"/>
  <c r="C56348" i="4"/>
  <c r="C56349" i="4"/>
  <c r="C56350" i="4"/>
  <c r="C56351" i="4"/>
  <c r="C56352" i="4"/>
  <c r="C56353" i="4"/>
  <c r="C56354" i="4"/>
  <c r="C56357" i="4"/>
  <c r="C56358" i="4"/>
  <c r="C56359" i="4"/>
  <c r="C56360" i="4"/>
  <c r="C56361" i="4"/>
  <c r="C56362" i="4"/>
  <c r="C56363" i="4"/>
  <c r="C56364" i="4"/>
  <c r="C56365" i="4"/>
  <c r="C56366" i="4"/>
  <c r="C56367" i="4"/>
  <c r="C56368" i="4"/>
  <c r="C56369" i="4"/>
  <c r="C56370" i="4"/>
  <c r="C56371" i="4"/>
  <c r="C56372" i="4"/>
  <c r="C56373" i="4"/>
  <c r="C56374" i="4"/>
  <c r="C56378" i="4"/>
  <c r="C56379" i="4"/>
  <c r="C56380" i="4"/>
  <c r="C56381" i="4"/>
  <c r="C56382" i="4"/>
  <c r="C56383" i="4"/>
  <c r="C56384" i="4"/>
  <c r="C56385" i="4"/>
  <c r="C56386" i="4"/>
  <c r="C56387" i="4"/>
  <c r="C56388" i="4"/>
  <c r="C56389" i="4"/>
  <c r="C56390" i="4"/>
  <c r="C56391" i="4"/>
  <c r="C56392" i="4"/>
  <c r="C56393" i="4"/>
  <c r="C56396" i="4"/>
  <c r="C56397" i="4"/>
  <c r="C56398" i="4"/>
  <c r="C56399" i="4"/>
  <c r="C56400" i="4"/>
  <c r="C56401" i="4"/>
  <c r="C56402" i="4"/>
  <c r="C56403" i="4"/>
  <c r="C56404" i="4"/>
  <c r="C56405" i="4"/>
  <c r="C56406" i="4"/>
  <c r="C56407" i="4"/>
  <c r="C56408" i="4"/>
  <c r="C56409" i="4"/>
  <c r="C56415" i="4"/>
  <c r="C56416" i="4"/>
  <c r="C56417" i="4"/>
  <c r="C56418" i="4"/>
  <c r="C56419" i="4"/>
  <c r="C56420" i="4"/>
  <c r="C56421" i="4"/>
  <c r="C56422" i="4"/>
  <c r="C56423" i="4"/>
  <c r="C56424" i="4"/>
  <c r="C56425" i="4"/>
  <c r="C56426" i="4"/>
  <c r="C56427" i="4"/>
  <c r="C56428" i="4"/>
  <c r="C56429" i="4"/>
  <c r="C56435" i="4"/>
  <c r="C56436" i="4"/>
  <c r="C56437" i="4"/>
  <c r="C56438" i="4"/>
  <c r="C56439" i="4"/>
  <c r="C56440" i="4"/>
  <c r="C56441" i="4"/>
  <c r="C56442" i="4"/>
  <c r="C56443" i="4"/>
  <c r="C56444" i="4"/>
  <c r="C56445" i="4"/>
  <c r="C56446" i="4"/>
  <c r="C56447" i="4"/>
  <c r="C56448" i="4"/>
  <c r="C56451" i="4"/>
  <c r="C56452" i="4"/>
  <c r="C56453" i="4"/>
  <c r="C56454" i="4"/>
  <c r="C56455" i="4"/>
  <c r="C56456" i="4"/>
  <c r="C56457" i="4"/>
  <c r="C56458" i="4"/>
  <c r="C56459" i="4"/>
  <c r="C56460" i="4"/>
  <c r="C56461" i="4"/>
  <c r="C56462" i="4"/>
  <c r="C56463" i="4"/>
  <c r="C56464" i="4"/>
  <c r="C56465" i="4"/>
  <c r="C56466" i="4"/>
  <c r="C56476" i="4"/>
  <c r="C56477" i="4"/>
  <c r="C56478" i="4"/>
  <c r="C56479" i="4"/>
  <c r="C56480" i="4"/>
  <c r="C56481" i="4"/>
  <c r="C56482" i="4"/>
  <c r="C56483" i="4"/>
  <c r="C56484" i="4"/>
  <c r="C56485" i="4"/>
  <c r="C56486" i="4"/>
  <c r="C56487" i="4"/>
  <c r="C56488" i="4"/>
  <c r="C56489" i="4"/>
  <c r="C56490" i="4"/>
  <c r="C56491" i="4"/>
  <c r="C56496" i="4"/>
  <c r="C56497" i="4"/>
  <c r="C56498" i="4"/>
  <c r="C56499" i="4"/>
  <c r="C56500" i="4"/>
  <c r="C56501" i="4"/>
  <c r="C56502" i="4"/>
  <c r="C56503" i="4"/>
  <c r="C56504" i="4"/>
  <c r="C56505" i="4"/>
  <c r="C56506" i="4"/>
  <c r="C56507" i="4"/>
  <c r="C56508" i="4"/>
  <c r="C56512" i="4"/>
  <c r="C56513" i="4"/>
  <c r="C56514" i="4"/>
  <c r="C56515" i="4"/>
  <c r="C56516" i="4"/>
  <c r="C56517" i="4"/>
  <c r="C56518" i="4"/>
  <c r="C56519" i="4"/>
  <c r="C56520" i="4"/>
  <c r="C56521" i="4"/>
  <c r="C56522" i="4"/>
  <c r="C56523" i="4"/>
  <c r="C56524" i="4"/>
  <c r="C56525" i="4"/>
  <c r="C56526" i="4"/>
  <c r="C56527" i="4"/>
  <c r="C56531" i="4"/>
  <c r="C56532" i="4"/>
  <c r="C56533" i="4"/>
  <c r="C56534" i="4"/>
  <c r="C56535" i="4"/>
  <c r="C56536" i="4"/>
  <c r="C56537" i="4"/>
  <c r="C56538" i="4"/>
  <c r="C56539" i="4"/>
  <c r="C56540" i="4"/>
  <c r="C56541" i="4"/>
  <c r="C56542" i="4"/>
  <c r="C56543" i="4"/>
  <c r="C56544" i="4"/>
  <c r="C56548" i="4"/>
  <c r="C56549" i="4"/>
  <c r="C56550" i="4"/>
  <c r="C56551" i="4"/>
  <c r="C56552" i="4"/>
  <c r="C56553" i="4"/>
  <c r="C56554" i="4"/>
  <c r="C56555" i="4"/>
  <c r="C56556" i="4"/>
  <c r="C56557" i="4"/>
  <c r="C56558" i="4"/>
  <c r="C56559" i="4"/>
  <c r="C56560" i="4"/>
  <c r="C56561" i="4"/>
  <c r="C56562" i="4"/>
  <c r="C56563" i="4"/>
  <c r="C56564" i="4"/>
  <c r="C56566" i="4"/>
  <c r="C56567" i="4"/>
  <c r="C56568" i="4"/>
  <c r="C56569" i="4"/>
  <c r="C56570" i="4"/>
  <c r="C56571" i="4"/>
  <c r="C56572" i="4"/>
  <c r="C56573" i="4"/>
  <c r="C56574" i="4"/>
  <c r="C56575" i="4"/>
  <c r="C56576" i="4"/>
  <c r="C56577" i="4"/>
  <c r="C56578" i="4"/>
  <c r="C56579" i="4"/>
  <c r="C56580" i="4"/>
  <c r="C56581" i="4"/>
  <c r="C56586" i="4"/>
  <c r="C56587" i="4"/>
  <c r="C56588" i="4"/>
  <c r="C56589" i="4"/>
  <c r="C56590" i="4"/>
  <c r="C56591" i="4"/>
  <c r="C56592" i="4"/>
  <c r="C56593" i="4"/>
  <c r="C56594" i="4"/>
  <c r="C56595" i="4"/>
  <c r="C56596" i="4"/>
  <c r="C56597" i="4"/>
  <c r="C56598" i="4"/>
  <c r="C56599" i="4"/>
  <c r="C56600" i="4"/>
  <c r="C56601" i="4"/>
  <c r="C56602" i="4"/>
  <c r="C56605" i="4"/>
  <c r="C56606" i="4"/>
  <c r="C56607" i="4"/>
  <c r="C56608" i="4"/>
  <c r="C56609" i="4"/>
  <c r="C56610" i="4"/>
  <c r="C56611" i="4"/>
  <c r="C56612" i="4"/>
  <c r="C56613" i="4"/>
  <c r="C56614" i="4"/>
  <c r="C56615" i="4"/>
  <c r="C56616" i="4"/>
  <c r="C56617" i="4"/>
  <c r="C56618" i="4"/>
  <c r="C56619" i="4"/>
  <c r="C56620" i="4"/>
  <c r="C56621" i="4"/>
  <c r="C56622" i="4"/>
  <c r="C56625" i="4"/>
  <c r="C56626" i="4"/>
  <c r="C56627" i="4"/>
  <c r="C56628" i="4"/>
  <c r="C56629" i="4"/>
  <c r="C56630" i="4"/>
  <c r="C56631" i="4"/>
  <c r="C56632" i="4"/>
  <c r="C56633" i="4"/>
  <c r="C56634" i="4"/>
  <c r="C56635" i="4"/>
  <c r="C56636" i="4"/>
  <c r="C56637" i="4"/>
  <c r="C56638" i="4"/>
  <c r="C56639" i="4"/>
  <c r="C56640" i="4"/>
  <c r="C56641" i="4"/>
  <c r="C56642" i="4"/>
  <c r="C56648" i="4"/>
  <c r="C56649" i="4"/>
  <c r="C56650" i="4"/>
  <c r="C56651" i="4"/>
  <c r="C56652" i="4"/>
  <c r="C56653" i="4"/>
  <c r="C56654" i="4"/>
  <c r="C56655" i="4"/>
  <c r="C56656" i="4"/>
  <c r="C56657" i="4"/>
  <c r="C56658" i="4"/>
  <c r="C56659" i="4"/>
  <c r="C56660" i="4"/>
  <c r="C56661" i="4"/>
  <c r="C56662" i="4"/>
  <c r="C56663" i="4"/>
  <c r="C56664" i="4"/>
  <c r="C56665" i="4"/>
  <c r="C56668" i="4"/>
  <c r="C56669" i="4"/>
  <c r="C56670" i="4"/>
  <c r="C56671" i="4"/>
  <c r="C56672" i="4"/>
  <c r="C56673" i="4"/>
  <c r="C56674" i="4"/>
  <c r="C56675" i="4"/>
  <c r="C56676" i="4"/>
  <c r="C56677" i="4"/>
  <c r="C56678" i="4"/>
  <c r="C56679" i="4"/>
  <c r="C56680" i="4"/>
  <c r="C56681" i="4"/>
  <c r="C56682" i="4"/>
  <c r="C56683" i="4"/>
  <c r="C56684" i="4"/>
  <c r="C56685" i="4"/>
  <c r="C56688" i="4"/>
  <c r="C56689" i="4"/>
  <c r="C56690" i="4"/>
  <c r="C56691" i="4"/>
  <c r="C56692" i="4"/>
  <c r="C56693" i="4"/>
  <c r="C56694" i="4"/>
  <c r="C56695" i="4"/>
  <c r="C56696" i="4"/>
  <c r="C56697" i="4"/>
  <c r="C56698" i="4"/>
  <c r="C56699" i="4"/>
  <c r="C56700" i="4"/>
  <c r="C56701" i="4"/>
  <c r="C56702" i="4"/>
  <c r="C56703" i="4"/>
  <c r="C56704" i="4"/>
  <c r="C56705" i="4"/>
  <c r="C56706" i="4"/>
  <c r="C56707" i="4"/>
  <c r="C56710" i="4"/>
  <c r="C56711" i="4"/>
  <c r="C56712" i="4"/>
  <c r="C56713" i="4"/>
  <c r="C56714" i="4"/>
  <c r="C56715" i="4"/>
  <c r="C56716" i="4"/>
  <c r="C56717" i="4"/>
  <c r="C56718" i="4"/>
  <c r="C56719" i="4"/>
  <c r="C56720" i="4"/>
  <c r="C56721" i="4"/>
  <c r="C56722" i="4"/>
  <c r="C56723" i="4"/>
  <c r="C56724" i="4"/>
  <c r="C56725" i="4"/>
  <c r="C56726" i="4"/>
  <c r="C56727" i="4"/>
  <c r="C56728" i="4"/>
  <c r="C56729" i="4"/>
  <c r="C56730" i="4"/>
  <c r="C56731" i="4"/>
  <c r="C56732" i="4"/>
  <c r="C56733" i="4"/>
  <c r="C56734" i="4"/>
  <c r="C56735" i="4"/>
  <c r="C56736" i="4"/>
  <c r="C56737" i="4"/>
  <c r="C56738" i="4"/>
  <c r="C56739" i="4"/>
  <c r="C56740" i="4"/>
  <c r="C56741" i="4"/>
  <c r="C56742" i="4"/>
  <c r="C56745" i="4"/>
  <c r="C56746" i="4"/>
  <c r="C56747" i="4"/>
  <c r="C56748" i="4"/>
  <c r="C56749" i="4"/>
  <c r="C56750" i="4"/>
  <c r="C56751" i="4"/>
  <c r="C56752" i="4"/>
  <c r="C56753" i="4"/>
  <c r="C56754" i="4"/>
  <c r="C56755" i="4"/>
  <c r="C56756" i="4"/>
  <c r="C56757" i="4"/>
  <c r="C56758" i="4"/>
  <c r="C56759" i="4"/>
  <c r="C56760" i="4"/>
  <c r="C56762" i="4"/>
  <c r="C56763" i="4"/>
  <c r="C56764" i="4"/>
  <c r="C56765" i="4"/>
  <c r="C56766" i="4"/>
  <c r="C56767" i="4"/>
  <c r="C56768" i="4"/>
  <c r="C56769" i="4"/>
  <c r="C56770" i="4"/>
  <c r="C56771" i="4"/>
  <c r="C56772" i="4"/>
  <c r="C56773" i="4"/>
  <c r="C56774" i="4"/>
  <c r="C56775" i="4"/>
  <c r="C56776" i="4"/>
  <c r="C56777" i="4"/>
  <c r="C56778" i="4"/>
  <c r="C56779" i="4"/>
  <c r="C56781" i="4"/>
  <c r="C56782" i="4"/>
  <c r="C56783" i="4"/>
  <c r="C56784" i="4"/>
  <c r="C56785" i="4"/>
  <c r="C56786" i="4"/>
  <c r="C56787" i="4"/>
  <c r="C56788" i="4"/>
  <c r="C56789" i="4"/>
  <c r="C56790" i="4"/>
  <c r="C56791" i="4"/>
  <c r="C56792" i="4"/>
  <c r="C56793" i="4"/>
  <c r="C56794" i="4"/>
  <c r="C56795" i="4"/>
  <c r="C56796" i="4"/>
  <c r="C56797" i="4"/>
  <c r="C56798" i="4"/>
  <c r="C56799" i="4"/>
  <c r="C56803" i="4"/>
  <c r="C56804" i="4"/>
  <c r="C56805" i="4"/>
  <c r="C56806" i="4"/>
  <c r="C56807" i="4"/>
  <c r="C56808" i="4"/>
  <c r="C56809" i="4"/>
  <c r="C56810" i="4"/>
  <c r="C56811" i="4"/>
  <c r="C56812" i="4"/>
  <c r="C56813" i="4"/>
  <c r="C56814" i="4"/>
  <c r="C56815" i="4"/>
  <c r="C56816" i="4"/>
  <c r="C56817" i="4"/>
  <c r="C56818" i="4"/>
  <c r="C56819" i="4"/>
  <c r="C56820" i="4"/>
  <c r="C56822" i="4"/>
  <c r="C56823" i="4"/>
  <c r="C56824" i="4"/>
  <c r="C56825" i="4"/>
  <c r="C56826" i="4"/>
  <c r="C56827" i="4"/>
  <c r="C56828" i="4"/>
  <c r="C56829" i="4"/>
  <c r="C56830" i="4"/>
  <c r="C56831" i="4"/>
  <c r="C56832" i="4"/>
  <c r="C56833" i="4"/>
  <c r="C56834" i="4"/>
  <c r="C56835" i="4"/>
  <c r="C56836" i="4"/>
  <c r="C56837" i="4"/>
  <c r="C56838" i="4"/>
  <c r="C56839" i="4"/>
  <c r="C56844" i="4"/>
  <c r="C56845" i="4"/>
  <c r="C56846" i="4"/>
  <c r="C56847" i="4"/>
  <c r="C56848" i="4"/>
  <c r="C56849" i="4"/>
  <c r="C56850" i="4"/>
  <c r="C56851" i="4"/>
  <c r="C56852" i="4"/>
  <c r="C56853" i="4"/>
  <c r="C56854" i="4"/>
  <c r="C56855" i="4"/>
  <c r="C56856" i="4"/>
  <c r="C56857" i="4"/>
  <c r="C56858" i="4"/>
  <c r="C56859" i="4"/>
  <c r="C56860" i="4"/>
  <c r="C56861" i="4"/>
  <c r="C56866" i="4"/>
  <c r="C56867" i="4"/>
  <c r="C56868" i="4"/>
  <c r="C56869" i="4"/>
  <c r="C56870" i="4"/>
  <c r="C56871" i="4"/>
  <c r="C56872" i="4"/>
  <c r="C56873" i="4"/>
  <c r="C56874" i="4"/>
  <c r="C56875" i="4"/>
  <c r="C56876" i="4"/>
  <c r="C56877" i="4"/>
  <c r="C56878" i="4"/>
  <c r="C56879" i="4"/>
  <c r="C56880" i="4"/>
  <c r="C56881" i="4"/>
  <c r="C56882" i="4"/>
  <c r="C56883" i="4"/>
  <c r="C56887" i="4"/>
  <c r="C56888" i="4"/>
  <c r="C56889" i="4"/>
  <c r="C56890" i="4"/>
  <c r="C56891" i="4"/>
  <c r="C56892" i="4"/>
  <c r="C56893" i="4"/>
  <c r="C56894" i="4"/>
  <c r="C56895" i="4"/>
  <c r="C56896" i="4"/>
  <c r="C56897" i="4"/>
  <c r="C56898" i="4"/>
  <c r="C56899" i="4"/>
  <c r="C56900" i="4"/>
  <c r="C56901" i="4"/>
  <c r="C56902" i="4"/>
  <c r="C56903" i="4"/>
  <c r="C56904" i="4"/>
  <c r="C56908" i="4"/>
  <c r="C56909" i="4"/>
  <c r="C56910" i="4"/>
  <c r="C56911" i="4"/>
  <c r="C56912" i="4"/>
  <c r="C56913" i="4"/>
  <c r="C56914" i="4"/>
  <c r="C56915" i="4"/>
  <c r="C56916" i="4"/>
  <c r="C56917" i="4"/>
  <c r="C56918" i="4"/>
  <c r="C56919" i="4"/>
  <c r="C56920" i="4"/>
  <c r="C56921" i="4"/>
  <c r="C56922" i="4"/>
  <c r="C56925" i="4"/>
  <c r="C56926" i="4"/>
  <c r="C56927" i="4"/>
  <c r="C56928" i="4"/>
  <c r="C56929" i="4"/>
  <c r="C56930" i="4"/>
  <c r="C56931" i="4"/>
  <c r="C56932" i="4"/>
  <c r="C56933" i="4"/>
  <c r="C56934" i="4"/>
  <c r="C56935" i="4"/>
  <c r="C56936" i="4"/>
  <c r="C56937" i="4"/>
  <c r="C56938" i="4"/>
  <c r="C56939" i="4"/>
  <c r="C56940" i="4"/>
  <c r="C56941" i="4"/>
  <c r="C56942" i="4"/>
  <c r="C56943" i="4"/>
  <c r="C56947" i="4"/>
  <c r="C56948" i="4"/>
  <c r="C56949" i="4"/>
  <c r="C56950" i="4"/>
  <c r="C56951" i="4"/>
  <c r="C56952" i="4"/>
  <c r="C56953" i="4"/>
  <c r="C56954" i="4"/>
  <c r="C56955" i="4"/>
  <c r="C56956" i="4"/>
  <c r="C56957" i="4"/>
  <c r="C56958" i="4"/>
  <c r="C56959" i="4"/>
  <c r="C56960" i="4"/>
  <c r="C56961" i="4"/>
  <c r="C56962" i="4"/>
  <c r="C56963" i="4"/>
  <c r="C56964" i="4"/>
  <c r="C56965" i="4"/>
  <c r="C56969" i="4"/>
  <c r="C56970" i="4"/>
  <c r="C56971" i="4"/>
  <c r="C56972" i="4"/>
  <c r="C56973" i="4"/>
  <c r="C56974" i="4"/>
  <c r="C56975" i="4"/>
  <c r="C56976" i="4"/>
  <c r="C56977" i="4"/>
  <c r="C56978" i="4"/>
  <c r="C56979" i="4"/>
  <c r="C56980" i="4"/>
  <c r="C56981" i="4"/>
  <c r="C56982" i="4"/>
  <c r="C56983" i="4"/>
  <c r="C56988" i="4"/>
  <c r="C56989" i="4"/>
  <c r="C56990" i="4"/>
  <c r="C56991" i="4"/>
  <c r="C56992" i="4"/>
  <c r="C56993" i="4"/>
  <c r="C56994" i="4"/>
  <c r="C56995" i="4"/>
  <c r="C56996" i="4"/>
  <c r="C56997" i="4"/>
  <c r="C56998" i="4"/>
  <c r="C56999" i="4"/>
  <c r="C57000" i="4"/>
  <c r="C57001" i="4"/>
  <c r="C57002" i="4"/>
  <c r="C57003" i="4"/>
  <c r="C57004" i="4"/>
  <c r="C57005" i="4"/>
  <c r="C57010" i="4"/>
  <c r="C57011" i="4"/>
  <c r="C57012" i="4"/>
  <c r="C57013" i="4"/>
  <c r="C57014" i="4"/>
  <c r="C57015" i="4"/>
  <c r="C57016" i="4"/>
  <c r="C57017" i="4"/>
  <c r="C57018" i="4"/>
  <c r="C57019" i="4"/>
  <c r="C57020" i="4"/>
  <c r="C57021" i="4"/>
  <c r="C57022" i="4"/>
  <c r="C57023" i="4"/>
  <c r="C57024" i="4"/>
  <c r="C57025" i="4"/>
  <c r="C57026" i="4"/>
  <c r="C57027" i="4"/>
  <c r="C57030" i="4"/>
  <c r="C57031" i="4"/>
  <c r="C57032" i="4"/>
  <c r="C57033" i="4"/>
  <c r="C57034" i="4"/>
  <c r="C57035" i="4"/>
  <c r="C57036" i="4"/>
  <c r="C57037" i="4"/>
  <c r="C57038" i="4"/>
  <c r="C57039" i="4"/>
  <c r="C57040" i="4"/>
  <c r="C57041" i="4"/>
  <c r="C57042" i="4"/>
  <c r="C57043" i="4"/>
  <c r="C57044" i="4"/>
  <c r="C57045" i="4"/>
  <c r="C57046" i="4"/>
  <c r="C57047" i="4"/>
  <c r="C57048" i="4"/>
  <c r="C57052" i="4"/>
  <c r="C57053" i="4"/>
  <c r="C57054" i="4"/>
  <c r="C57055" i="4"/>
  <c r="C57056" i="4"/>
  <c r="C57057" i="4"/>
  <c r="C57058" i="4"/>
  <c r="C57059" i="4"/>
  <c r="C57060" i="4"/>
  <c r="C57061" i="4"/>
  <c r="C57062" i="4"/>
  <c r="C57063" i="4"/>
  <c r="C57064" i="4"/>
  <c r="C57065" i="4"/>
  <c r="C57066" i="4"/>
  <c r="C57067" i="4"/>
  <c r="C57068" i="4"/>
  <c r="C57069" i="4"/>
  <c r="C57073" i="4"/>
  <c r="C57074" i="4"/>
  <c r="C57075" i="4"/>
  <c r="C57076" i="4"/>
  <c r="C57077" i="4"/>
  <c r="C57078" i="4"/>
  <c r="C57079" i="4"/>
  <c r="C57080" i="4"/>
  <c r="C57081" i="4"/>
  <c r="C57082" i="4"/>
  <c r="C57083" i="4"/>
  <c r="C57084" i="4"/>
  <c r="C57085" i="4"/>
  <c r="C57086" i="4"/>
  <c r="C57087" i="4"/>
  <c r="C57088" i="4"/>
  <c r="C57089" i="4"/>
  <c r="C57090" i="4"/>
  <c r="C57094" i="4"/>
  <c r="C57095" i="4"/>
  <c r="C57096" i="4"/>
  <c r="C57097" i="4"/>
  <c r="C57098" i="4"/>
  <c r="C57099" i="4"/>
  <c r="C57100" i="4"/>
  <c r="C57101" i="4"/>
  <c r="C57102" i="4"/>
  <c r="C57103" i="4"/>
  <c r="C57104" i="4"/>
  <c r="C57105" i="4"/>
  <c r="C57106" i="4"/>
  <c r="C57107" i="4"/>
  <c r="C57108" i="4"/>
  <c r="C57109" i="4"/>
  <c r="C57110" i="4"/>
  <c r="C57114" i="4"/>
  <c r="C57115" i="4"/>
  <c r="C57116" i="4"/>
  <c r="C57117" i="4"/>
  <c r="C57118" i="4"/>
  <c r="C57119" i="4"/>
  <c r="C57120" i="4"/>
  <c r="C57121" i="4"/>
  <c r="C57122" i="4"/>
  <c r="C57123" i="4"/>
  <c r="C57124" i="4"/>
  <c r="C57125" i="4"/>
  <c r="C57126" i="4"/>
  <c r="C57127" i="4"/>
  <c r="C57128" i="4"/>
  <c r="C57129" i="4"/>
  <c r="C57131" i="4"/>
  <c r="C57132" i="4"/>
  <c r="C57133" i="4"/>
  <c r="C57134" i="4"/>
  <c r="C57135" i="4"/>
  <c r="C57136" i="4"/>
  <c r="C57137" i="4"/>
  <c r="C57138" i="4"/>
  <c r="C57139" i="4"/>
  <c r="C57140" i="4"/>
  <c r="C57141" i="4"/>
  <c r="C57142" i="4"/>
  <c r="C57143" i="4"/>
  <c r="C57144" i="4"/>
  <c r="C57145" i="4"/>
  <c r="C57146" i="4"/>
  <c r="C57147" i="4"/>
  <c r="C57148" i="4"/>
  <c r="C57149" i="4"/>
  <c r="C57155" i="4"/>
  <c r="C57156" i="4"/>
  <c r="C57157" i="4"/>
  <c r="C57158" i="4"/>
  <c r="C57159" i="4"/>
  <c r="C57160" i="4"/>
  <c r="C57161" i="4"/>
  <c r="C57162" i="4"/>
  <c r="C57163" i="4"/>
  <c r="C57164" i="4"/>
  <c r="C57165" i="4"/>
  <c r="C57166" i="4"/>
  <c r="C57167" i="4"/>
  <c r="C57168" i="4"/>
  <c r="C57169" i="4"/>
  <c r="C57170" i="4"/>
  <c r="C57171" i="4"/>
  <c r="C57172" i="4"/>
  <c r="C57176" i="4"/>
  <c r="C57177" i="4"/>
  <c r="C57178" i="4"/>
  <c r="C57179" i="4"/>
  <c r="C57180" i="4"/>
  <c r="C57181" i="4"/>
  <c r="C57182" i="4"/>
  <c r="C57183" i="4"/>
  <c r="C57184" i="4"/>
  <c r="C57185" i="4"/>
  <c r="C57186" i="4"/>
  <c r="C57187" i="4"/>
  <c r="C57188" i="4"/>
  <c r="C57189" i="4"/>
  <c r="C57190" i="4"/>
  <c r="C57191" i="4"/>
  <c r="C57194" i="4"/>
  <c r="C57195" i="4"/>
  <c r="C57196" i="4"/>
  <c r="C57197" i="4"/>
  <c r="C57198" i="4"/>
  <c r="C57199" i="4"/>
  <c r="C57200" i="4"/>
  <c r="C57201" i="4"/>
  <c r="C57202" i="4"/>
  <c r="C57203" i="4"/>
  <c r="C57204" i="4"/>
  <c r="C57205" i="4"/>
  <c r="C57206" i="4"/>
  <c r="C57207" i="4"/>
  <c r="C57208" i="4"/>
  <c r="C57209" i="4"/>
  <c r="C57210" i="4"/>
  <c r="C57214" i="4"/>
  <c r="C57215" i="4"/>
  <c r="C57216" i="4"/>
  <c r="C57217" i="4"/>
  <c r="C57218" i="4"/>
  <c r="C57219" i="4"/>
  <c r="C57220" i="4"/>
  <c r="C57221" i="4"/>
  <c r="C57222" i="4"/>
  <c r="C57223" i="4"/>
  <c r="C57224" i="4"/>
  <c r="C57225" i="4"/>
  <c r="C57226" i="4"/>
  <c r="C57227" i="4"/>
  <c r="C57228" i="4"/>
  <c r="C57229" i="4"/>
  <c r="C57230" i="4"/>
  <c r="C57233" i="4"/>
  <c r="C57234" i="4"/>
  <c r="C57235" i="4"/>
  <c r="C57236" i="4"/>
  <c r="C57237" i="4"/>
  <c r="C57238" i="4"/>
  <c r="C57239" i="4"/>
  <c r="C57240" i="4"/>
  <c r="C57241" i="4"/>
  <c r="C57242" i="4"/>
  <c r="C57243" i="4"/>
  <c r="C57244" i="4"/>
  <c r="C57245" i="4"/>
  <c r="C57246" i="4"/>
  <c r="C57247" i="4"/>
  <c r="C57248" i="4"/>
  <c r="C57249" i="4"/>
  <c r="C57250" i="4"/>
  <c r="C57252" i="4"/>
  <c r="C57253" i="4"/>
  <c r="C57254" i="4"/>
  <c r="C57255" i="4"/>
  <c r="C57256" i="4"/>
  <c r="C57257" i="4"/>
  <c r="C57258" i="4"/>
  <c r="C57259" i="4"/>
  <c r="C57260" i="4"/>
  <c r="C57261" i="4"/>
  <c r="C57262" i="4"/>
  <c r="C57263" i="4"/>
  <c r="C57264" i="4"/>
  <c r="C57265" i="4"/>
  <c r="C57266" i="4"/>
  <c r="C57267" i="4"/>
  <c r="C57268" i="4"/>
  <c r="C57269" i="4"/>
  <c r="C57270" i="4"/>
  <c r="C57272" i="4"/>
  <c r="C57273" i="4"/>
  <c r="C57274" i="4"/>
  <c r="C57275" i="4"/>
  <c r="C57276" i="4"/>
  <c r="C57277" i="4"/>
  <c r="C57278" i="4"/>
  <c r="C57279" i="4"/>
  <c r="C57280" i="4"/>
  <c r="C57281" i="4"/>
  <c r="C57282" i="4"/>
  <c r="C57283" i="4"/>
  <c r="C57284" i="4"/>
  <c r="C57285" i="4"/>
  <c r="C57286" i="4"/>
  <c r="C57287" i="4"/>
  <c r="C57288" i="4"/>
  <c r="C57289" i="4"/>
  <c r="C57292" i="4"/>
  <c r="C57293" i="4"/>
  <c r="C57294" i="4"/>
  <c r="C57295" i="4"/>
  <c r="C57296" i="4"/>
  <c r="C57297" i="4"/>
  <c r="C57298" i="4"/>
  <c r="C57299" i="4"/>
  <c r="C57300" i="4"/>
  <c r="C57301" i="4"/>
  <c r="C57302" i="4"/>
  <c r="C57303" i="4"/>
  <c r="C57304" i="4"/>
  <c r="C57305" i="4"/>
  <c r="C57306" i="4"/>
  <c r="C57307" i="4"/>
  <c r="C57308" i="4"/>
  <c r="C57309" i="4"/>
  <c r="C57311" i="4"/>
  <c r="C57312" i="4"/>
  <c r="C57313" i="4"/>
  <c r="C57314" i="4"/>
  <c r="C57315" i="4"/>
  <c r="C57316" i="4"/>
  <c r="C57317" i="4"/>
  <c r="C57318" i="4"/>
  <c r="C57319" i="4"/>
  <c r="C57320" i="4"/>
  <c r="C57321" i="4"/>
  <c r="C57322" i="4"/>
  <c r="C57323" i="4"/>
  <c r="C57324" i="4"/>
  <c r="C57325" i="4"/>
  <c r="C57326" i="4"/>
  <c r="C57327" i="4"/>
  <c r="C57329" i="4"/>
  <c r="C57330" i="4"/>
  <c r="C57331" i="4"/>
  <c r="C57332" i="4"/>
  <c r="C57333" i="4"/>
  <c r="C57334" i="4"/>
  <c r="C57335" i="4"/>
  <c r="C57336" i="4"/>
  <c r="C57337" i="4"/>
  <c r="C57338" i="4"/>
  <c r="C57339" i="4"/>
  <c r="C57340" i="4"/>
  <c r="C57341" i="4"/>
  <c r="C57342" i="4"/>
  <c r="C57343" i="4"/>
  <c r="C57344" i="4"/>
  <c r="C57345" i="4"/>
  <c r="C57346" i="4"/>
  <c r="C57347" i="4"/>
  <c r="C57348" i="4"/>
  <c r="C57353" i="4"/>
  <c r="C57354" i="4"/>
  <c r="C57355" i="4"/>
  <c r="C57356" i="4"/>
  <c r="C57357" i="4"/>
  <c r="C57358" i="4"/>
  <c r="C57359" i="4"/>
  <c r="C57360" i="4"/>
  <c r="C57361" i="4"/>
  <c r="C57362" i="4"/>
  <c r="C57363" i="4"/>
  <c r="C57364" i="4"/>
  <c r="C57365" i="4"/>
  <c r="C57366" i="4"/>
  <c r="C57367" i="4"/>
  <c r="C57368" i="4"/>
  <c r="C57369" i="4"/>
  <c r="C57370" i="4"/>
  <c r="C57372" i="4"/>
  <c r="C57373" i="4"/>
  <c r="C57374" i="4"/>
  <c r="C57375" i="4"/>
  <c r="C57376" i="4"/>
  <c r="C57377" i="4"/>
  <c r="C57378" i="4"/>
  <c r="C57379" i="4"/>
  <c r="C57380" i="4"/>
  <c r="C57381" i="4"/>
  <c r="C57382" i="4"/>
  <c r="C57383" i="4"/>
  <c r="C57384" i="4"/>
  <c r="C57385" i="4"/>
  <c r="C57386" i="4"/>
  <c r="C57387" i="4"/>
  <c r="C57388" i="4"/>
  <c r="C57389" i="4"/>
  <c r="C57390" i="4"/>
  <c r="C57392" i="4"/>
  <c r="C57393" i="4"/>
  <c r="C57394" i="4"/>
  <c r="C57395" i="4"/>
  <c r="C57396" i="4"/>
  <c r="C57397" i="4"/>
  <c r="C57398" i="4"/>
  <c r="C57399" i="4"/>
  <c r="C57400" i="4"/>
  <c r="C57401" i="4"/>
  <c r="C57402" i="4"/>
  <c r="C57403" i="4"/>
  <c r="C57404" i="4"/>
  <c r="C57405" i="4"/>
  <c r="C57406" i="4"/>
  <c r="C57407" i="4"/>
  <c r="C57408" i="4"/>
  <c r="C57409" i="4"/>
  <c r="C57410" i="4"/>
  <c r="C57413" i="4"/>
  <c r="C57414" i="4"/>
  <c r="C57415" i="4"/>
  <c r="C57416" i="4"/>
  <c r="C57417" i="4"/>
  <c r="C57418" i="4"/>
  <c r="C57419" i="4"/>
  <c r="C57420" i="4"/>
  <c r="C57421" i="4"/>
  <c r="C57422" i="4"/>
  <c r="C57423" i="4"/>
  <c r="C57424" i="4"/>
  <c r="C57425" i="4"/>
  <c r="C57426" i="4"/>
  <c r="C57427" i="4"/>
  <c r="C57428" i="4"/>
  <c r="C57429" i="4"/>
  <c r="C57430" i="4"/>
  <c r="C57432" i="4"/>
  <c r="C57433" i="4"/>
  <c r="C57434" i="4"/>
  <c r="C57435" i="4"/>
  <c r="C57436" i="4"/>
  <c r="C57437" i="4"/>
  <c r="C57438" i="4"/>
  <c r="C57439" i="4"/>
  <c r="C57440" i="4"/>
  <c r="C57441" i="4"/>
  <c r="C57442" i="4"/>
  <c r="C57443" i="4"/>
  <c r="C57444" i="4"/>
  <c r="C57445" i="4"/>
  <c r="C57446" i="4"/>
  <c r="C57447" i="4"/>
  <c r="C57448" i="4"/>
  <c r="C57450" i="4"/>
  <c r="C57451" i="4"/>
  <c r="C57452" i="4"/>
  <c r="C57453" i="4"/>
  <c r="C57454" i="4"/>
  <c r="C57455" i="4"/>
  <c r="C57456" i="4"/>
  <c r="C57457" i="4"/>
  <c r="C57458" i="4"/>
  <c r="C57459" i="4"/>
  <c r="C57460" i="4"/>
  <c r="C57461" i="4"/>
  <c r="C57462" i="4"/>
  <c r="C57463" i="4"/>
  <c r="C57464" i="4"/>
  <c r="C57465" i="4"/>
  <c r="C57466" i="4"/>
  <c r="C57467" i="4"/>
  <c r="C57468" i="4"/>
  <c r="C57469" i="4"/>
  <c r="C57473" i="4"/>
  <c r="C57474" i="4"/>
  <c r="C57475" i="4"/>
  <c r="C57476" i="4"/>
  <c r="C57477" i="4"/>
  <c r="C57478" i="4"/>
  <c r="C57479" i="4"/>
  <c r="C57480" i="4"/>
  <c r="C57481" i="4"/>
  <c r="C57482" i="4"/>
  <c r="C57483" i="4"/>
  <c r="C57484" i="4"/>
  <c r="C57485" i="4"/>
  <c r="C57486" i="4"/>
  <c r="C57487" i="4"/>
  <c r="C57488" i="4"/>
  <c r="C57489" i="4"/>
  <c r="C57490" i="4"/>
  <c r="C57491" i="4"/>
  <c r="C57492" i="4"/>
  <c r="C57493" i="4"/>
  <c r="C57494" i="4"/>
  <c r="C57495" i="4"/>
  <c r="C57496" i="4"/>
  <c r="C57497" i="4"/>
  <c r="C57498" i="4"/>
  <c r="C57499" i="4"/>
  <c r="C57500" i="4"/>
  <c r="C57501" i="4"/>
  <c r="C57502" i="4"/>
  <c r="C57503" i="4"/>
  <c r="C57504" i="4"/>
  <c r="C57505" i="4"/>
  <c r="C57506" i="4"/>
  <c r="C57507" i="4"/>
  <c r="C57508" i="4"/>
  <c r="C57509" i="4"/>
  <c r="C57510" i="4"/>
  <c r="C57513" i="4"/>
  <c r="C57514" i="4"/>
  <c r="C57515" i="4"/>
  <c r="C57516" i="4"/>
  <c r="C57517" i="4"/>
  <c r="C57518" i="4"/>
  <c r="C57519" i="4"/>
  <c r="C57520" i="4"/>
  <c r="C57521" i="4"/>
  <c r="C57522" i="4"/>
  <c r="C57523" i="4"/>
  <c r="C57524" i="4"/>
  <c r="C57525" i="4"/>
  <c r="C57526" i="4"/>
  <c r="C57527" i="4"/>
  <c r="C57528" i="4"/>
  <c r="C57529" i="4"/>
  <c r="C57530" i="4"/>
  <c r="C57531" i="4"/>
  <c r="C57532" i="4"/>
  <c r="C57535" i="4"/>
  <c r="C57536" i="4"/>
  <c r="C57537" i="4"/>
  <c r="C57538" i="4"/>
  <c r="C57539" i="4"/>
  <c r="C57540" i="4"/>
  <c r="C57541" i="4"/>
  <c r="C57542" i="4"/>
  <c r="C57543" i="4"/>
  <c r="C57544" i="4"/>
  <c r="C57545" i="4"/>
  <c r="C57546" i="4"/>
  <c r="C57547" i="4"/>
  <c r="C57548" i="4"/>
  <c r="C57549" i="4"/>
  <c r="C57550" i="4"/>
  <c r="C57551" i="4"/>
  <c r="C57552" i="4"/>
  <c r="C57553" i="4"/>
  <c r="C57554" i="4"/>
  <c r="C57555" i="4"/>
  <c r="C57556" i="4"/>
  <c r="C57557" i="4"/>
  <c r="C57558" i="4"/>
  <c r="C57559" i="4"/>
  <c r="C57560" i="4"/>
  <c r="C57561" i="4"/>
  <c r="C57562" i="4"/>
  <c r="C57563" i="4"/>
  <c r="C57564" i="4"/>
  <c r="C57565" i="4"/>
  <c r="C57566" i="4"/>
  <c r="C57567" i="4"/>
  <c r="C57571" i="4"/>
  <c r="C57572" i="4"/>
  <c r="C57573" i="4"/>
  <c r="C57574" i="4"/>
  <c r="C57575" i="4"/>
  <c r="C57576" i="4"/>
  <c r="C57577" i="4"/>
  <c r="C57578" i="4"/>
  <c r="C57579" i="4"/>
  <c r="C57580" i="4"/>
  <c r="C57581" i="4"/>
  <c r="C57582" i="4"/>
  <c r="C57583" i="4"/>
  <c r="C57584" i="4"/>
  <c r="C57585" i="4"/>
  <c r="C57586" i="4"/>
  <c r="C57590" i="4"/>
  <c r="C57591" i="4"/>
  <c r="C57592" i="4"/>
  <c r="C57593" i="4"/>
  <c r="C57594" i="4"/>
  <c r="C57595" i="4"/>
  <c r="C57596" i="4"/>
  <c r="C57597" i="4"/>
  <c r="C57598" i="4"/>
  <c r="C57599" i="4"/>
  <c r="C57600" i="4"/>
  <c r="C57601" i="4"/>
  <c r="C57602" i="4"/>
  <c r="C57603" i="4"/>
  <c r="C57604" i="4"/>
  <c r="C57605" i="4"/>
  <c r="C57608" i="4"/>
  <c r="C57609" i="4"/>
  <c r="C57610" i="4"/>
  <c r="C57611" i="4"/>
  <c r="C57612" i="4"/>
  <c r="C57613" i="4"/>
  <c r="C57614" i="4"/>
  <c r="C57615" i="4"/>
  <c r="C57616" i="4"/>
  <c r="C57617" i="4"/>
  <c r="C57618" i="4"/>
  <c r="C57619" i="4"/>
  <c r="C57620" i="4"/>
  <c r="C57621" i="4"/>
  <c r="C57622" i="4"/>
  <c r="C57623" i="4"/>
  <c r="C57624" i="4"/>
  <c r="C57629" i="4"/>
  <c r="C57630" i="4"/>
  <c r="C57631" i="4"/>
  <c r="C57632" i="4"/>
  <c r="C57633" i="4"/>
  <c r="C57634" i="4"/>
  <c r="C57635" i="4"/>
  <c r="C57636" i="4"/>
  <c r="C57637" i="4"/>
  <c r="C57638" i="4"/>
  <c r="C57639" i="4"/>
  <c r="C57640" i="4"/>
  <c r="C57641" i="4"/>
  <c r="C57642" i="4"/>
  <c r="C57643" i="4"/>
  <c r="C57644" i="4"/>
  <c r="C57645" i="4"/>
  <c r="C57646" i="4"/>
  <c r="C57647" i="4"/>
  <c r="C57648" i="4"/>
  <c r="C57649" i="4"/>
  <c r="C57650" i="4"/>
  <c r="C57651" i="4"/>
  <c r="C57652" i="4"/>
  <c r="C57653" i="4"/>
  <c r="C57654" i="4"/>
  <c r="C57655" i="4"/>
  <c r="C57656" i="4"/>
  <c r="C57657" i="4"/>
  <c r="C57658" i="4"/>
  <c r="C57659" i="4"/>
  <c r="C57660" i="4"/>
  <c r="C57661" i="4"/>
  <c r="C57662" i="4"/>
  <c r="C57663" i="4"/>
  <c r="C57666" i="4"/>
  <c r="C57667" i="4"/>
  <c r="C57668" i="4"/>
  <c r="C57669" i="4"/>
  <c r="C57670" i="4"/>
  <c r="C57671" i="4"/>
  <c r="C57672" i="4"/>
  <c r="C57673" i="4"/>
  <c r="C57674" i="4"/>
  <c r="C57675" i="4"/>
  <c r="C57676" i="4"/>
  <c r="C57677" i="4"/>
  <c r="C57678" i="4"/>
  <c r="C57679" i="4"/>
  <c r="C57680" i="4"/>
  <c r="C57681" i="4"/>
  <c r="C57684" i="4"/>
  <c r="C57685" i="4"/>
  <c r="C57686" i="4"/>
  <c r="C57687" i="4"/>
  <c r="C57688" i="4"/>
  <c r="C57689" i="4"/>
  <c r="C57690" i="4"/>
  <c r="C57691" i="4"/>
  <c r="C57692" i="4"/>
  <c r="C57693" i="4"/>
  <c r="C57694" i="4"/>
  <c r="C57695" i="4"/>
  <c r="C57696" i="4"/>
  <c r="C57697" i="4"/>
  <c r="C57698" i="4"/>
  <c r="C57699" i="4"/>
  <c r="C57700" i="4"/>
  <c r="C57701" i="4"/>
  <c r="C57702" i="4"/>
  <c r="C57704" i="4"/>
  <c r="C57705" i="4"/>
  <c r="C57706" i="4"/>
  <c r="C57707" i="4"/>
  <c r="C57708" i="4"/>
  <c r="C57709" i="4"/>
  <c r="C57710" i="4"/>
  <c r="C57711" i="4"/>
  <c r="C57712" i="4"/>
  <c r="C57713" i="4"/>
  <c r="C57714" i="4"/>
  <c r="C57715" i="4"/>
  <c r="C57716" i="4"/>
  <c r="C57717" i="4"/>
  <c r="C57718" i="4"/>
  <c r="C57719" i="4"/>
  <c r="C57720" i="4"/>
  <c r="C57724" i="4"/>
  <c r="C57725" i="4"/>
  <c r="C57726" i="4"/>
  <c r="C57727" i="4"/>
  <c r="C57728" i="4"/>
  <c r="C57729" i="4"/>
  <c r="C57730" i="4"/>
  <c r="C57731" i="4"/>
  <c r="C57732" i="4"/>
  <c r="C57733" i="4"/>
  <c r="C57734" i="4"/>
  <c r="C57735" i="4"/>
  <c r="C57736" i="4"/>
  <c r="C57737" i="4"/>
  <c r="C57738" i="4"/>
  <c r="C57739" i="4"/>
  <c r="C57744" i="4"/>
  <c r="C57745" i="4"/>
  <c r="C57746" i="4"/>
  <c r="C57747" i="4"/>
  <c r="C57748" i="4"/>
  <c r="C57749" i="4"/>
  <c r="C57750" i="4"/>
  <c r="C57751" i="4"/>
  <c r="C57752" i="4"/>
  <c r="C57753" i="4"/>
  <c r="C57754" i="4"/>
  <c r="C57755" i="4"/>
  <c r="C57756" i="4"/>
  <c r="C57757" i="4"/>
  <c r="C57758" i="4"/>
  <c r="C57759" i="4"/>
  <c r="C57766" i="4"/>
  <c r="C57767" i="4"/>
  <c r="C57768" i="4"/>
  <c r="C57769" i="4"/>
  <c r="C57770" i="4"/>
  <c r="C57771" i="4"/>
  <c r="C57772" i="4"/>
  <c r="C57773" i="4"/>
  <c r="C57774" i="4"/>
  <c r="C57775" i="4"/>
  <c r="C57776" i="4"/>
  <c r="C57777" i="4"/>
  <c r="C57778" i="4"/>
  <c r="C57779" i="4"/>
  <c r="C57780" i="4"/>
  <c r="C57781" i="4"/>
  <c r="C57782" i="4"/>
  <c r="C57785" i="4"/>
  <c r="C57786" i="4"/>
  <c r="C57787" i="4"/>
  <c r="C57788" i="4"/>
  <c r="C57789" i="4"/>
  <c r="C57790" i="4"/>
  <c r="C57791" i="4"/>
  <c r="C57792" i="4"/>
  <c r="C57793" i="4"/>
  <c r="C57794" i="4"/>
  <c r="C57795" i="4"/>
  <c r="C57796" i="4"/>
  <c r="C57797" i="4"/>
  <c r="C57798" i="4"/>
  <c r="C57799" i="4"/>
  <c r="C57801" i="4"/>
  <c r="C57802" i="4"/>
  <c r="C57803" i="4"/>
  <c r="C57804" i="4"/>
  <c r="C57805" i="4"/>
  <c r="C57806" i="4"/>
  <c r="C57807" i="4"/>
  <c r="C57808" i="4"/>
  <c r="C57809" i="4"/>
  <c r="C57810" i="4"/>
  <c r="C57811" i="4"/>
  <c r="C57812" i="4"/>
  <c r="C57813" i="4"/>
  <c r="C57814" i="4"/>
  <c r="C57815" i="4"/>
  <c r="C57818" i="4"/>
  <c r="C57819" i="4"/>
  <c r="C57820" i="4"/>
  <c r="C57821" i="4"/>
  <c r="C57822" i="4"/>
  <c r="C57823" i="4"/>
  <c r="C57824" i="4"/>
  <c r="C57825" i="4"/>
  <c r="C57826" i="4"/>
  <c r="C57827" i="4"/>
  <c r="C57828" i="4"/>
  <c r="C57829" i="4"/>
  <c r="C57830" i="4"/>
  <c r="C57831" i="4"/>
  <c r="C57832" i="4"/>
  <c r="C57833" i="4"/>
  <c r="C57834" i="4"/>
  <c r="C57838" i="4"/>
  <c r="C57839" i="4"/>
  <c r="C57840" i="4"/>
  <c r="C57841" i="4"/>
  <c r="C57842" i="4"/>
  <c r="C57843" i="4"/>
  <c r="C57844" i="4"/>
  <c r="C57845" i="4"/>
  <c r="C57846" i="4"/>
  <c r="C57847" i="4"/>
  <c r="C57848" i="4"/>
  <c r="C57849" i="4"/>
  <c r="C57850" i="4"/>
  <c r="C57851" i="4"/>
  <c r="C57852" i="4"/>
  <c r="C57853" i="4"/>
  <c r="C57854" i="4"/>
  <c r="C57855" i="4"/>
  <c r="C57856" i="4"/>
  <c r="C57862" i="4"/>
  <c r="C57863" i="4"/>
  <c r="C57864" i="4"/>
  <c r="C57865" i="4"/>
  <c r="C57866" i="4"/>
  <c r="C57867" i="4"/>
  <c r="C57868" i="4"/>
  <c r="C57869" i="4"/>
  <c r="C57870" i="4"/>
  <c r="C57871" i="4"/>
  <c r="C57872" i="4"/>
  <c r="C57873" i="4"/>
  <c r="C57874" i="4"/>
  <c r="C57875" i="4"/>
  <c r="C57876" i="4"/>
  <c r="C57877" i="4"/>
  <c r="C57878" i="4"/>
  <c r="C57879" i="4"/>
  <c r="C57880" i="4"/>
  <c r="C57882" i="4"/>
  <c r="C57883" i="4"/>
  <c r="C57884" i="4"/>
  <c r="C57885" i="4"/>
  <c r="C57886" i="4"/>
  <c r="C57887" i="4"/>
  <c r="C57888" i="4"/>
  <c r="C57889" i="4"/>
  <c r="C57890" i="4"/>
  <c r="C57891" i="4"/>
  <c r="C57892" i="4"/>
  <c r="C57893" i="4"/>
  <c r="C57894" i="4"/>
  <c r="C57895" i="4"/>
  <c r="C57896" i="4"/>
  <c r="C57897" i="4"/>
  <c r="C57898" i="4"/>
  <c r="C57901" i="4"/>
  <c r="C57902" i="4"/>
  <c r="C57903" i="4"/>
  <c r="C57904" i="4"/>
  <c r="C57905" i="4"/>
  <c r="C57906" i="4"/>
  <c r="C57907" i="4"/>
  <c r="C57908" i="4"/>
  <c r="C57909" i="4"/>
  <c r="C57910" i="4"/>
  <c r="C57911" i="4"/>
  <c r="C57912" i="4"/>
  <c r="C57913" i="4"/>
  <c r="C57914" i="4"/>
  <c r="C57915" i="4"/>
  <c r="C57916" i="4"/>
  <c r="C57917" i="4"/>
  <c r="C57921" i="4"/>
  <c r="C57922" i="4"/>
  <c r="C57923" i="4"/>
  <c r="C57924" i="4"/>
  <c r="C57925" i="4"/>
  <c r="C57926" i="4"/>
  <c r="C57927" i="4"/>
  <c r="C57928" i="4"/>
  <c r="C57929" i="4"/>
  <c r="C57930" i="4"/>
  <c r="C57931" i="4"/>
  <c r="C57932" i="4"/>
  <c r="C57933" i="4"/>
  <c r="C57934" i="4"/>
  <c r="C57935" i="4"/>
  <c r="C57936" i="4"/>
  <c r="C57937" i="4"/>
  <c r="C57938" i="4"/>
  <c r="C57939" i="4"/>
  <c r="C57942" i="4"/>
  <c r="C57943" i="4"/>
  <c r="C57944" i="4"/>
  <c r="C57945" i="4"/>
  <c r="C57946" i="4"/>
  <c r="C57947" i="4"/>
  <c r="C57948" i="4"/>
  <c r="C57949" i="4"/>
  <c r="C57950" i="4"/>
  <c r="C57951" i="4"/>
  <c r="C57952" i="4"/>
  <c r="C57953" i="4"/>
  <c r="C57954" i="4"/>
  <c r="C57955" i="4"/>
  <c r="C57956" i="4"/>
  <c r="C57957" i="4"/>
  <c r="C57958" i="4"/>
  <c r="C57959" i="4"/>
  <c r="C57960" i="4"/>
  <c r="C57961" i="4"/>
  <c r="C57966" i="4"/>
  <c r="C57967" i="4"/>
  <c r="C57968" i="4"/>
  <c r="C57969" i="4"/>
  <c r="C57970" i="4"/>
  <c r="C57971" i="4"/>
  <c r="C57972" i="4"/>
  <c r="C57973" i="4"/>
  <c r="C57974" i="4"/>
  <c r="C57975" i="4"/>
  <c r="C57976" i="4"/>
  <c r="C57977" i="4"/>
  <c r="C57978" i="4"/>
  <c r="C57982" i="4"/>
  <c r="C57983" i="4"/>
  <c r="C57984" i="4"/>
  <c r="C57985" i="4"/>
  <c r="C57986" i="4"/>
  <c r="C57987" i="4"/>
  <c r="C57988" i="4"/>
  <c r="C57989" i="4"/>
  <c r="C57990" i="4"/>
  <c r="C57991" i="4"/>
  <c r="C57992" i="4"/>
  <c r="C57993" i="4"/>
  <c r="C57994" i="4"/>
  <c r="C57995" i="4"/>
  <c r="C57996" i="4"/>
  <c r="C58002" i="4"/>
  <c r="C58003" i="4"/>
  <c r="C58004" i="4"/>
  <c r="C58005" i="4"/>
  <c r="C58006" i="4"/>
  <c r="C58007" i="4"/>
  <c r="C58008" i="4"/>
  <c r="C58009" i="4"/>
  <c r="C58010" i="4"/>
  <c r="C58011" i="4"/>
  <c r="C58012" i="4"/>
  <c r="C58013" i="4"/>
  <c r="C58014" i="4"/>
  <c r="C58015" i="4"/>
  <c r="C58016" i="4"/>
  <c r="C58017" i="4"/>
  <c r="C58020" i="4"/>
  <c r="C58021" i="4"/>
  <c r="C58022" i="4"/>
  <c r="C58023" i="4"/>
  <c r="C58024" i="4"/>
  <c r="C58025" i="4"/>
  <c r="C58026" i="4"/>
  <c r="C58027" i="4"/>
  <c r="C58028" i="4"/>
  <c r="C58029" i="4"/>
  <c r="C58030" i="4"/>
  <c r="C58031" i="4"/>
  <c r="C58032" i="4"/>
  <c r="C58033" i="4"/>
  <c r="C58034" i="4"/>
  <c r="C58036" i="4"/>
  <c r="C58037" i="4"/>
  <c r="C58038" i="4"/>
  <c r="C58039" i="4"/>
  <c r="C58040" i="4"/>
  <c r="C58041" i="4"/>
  <c r="C58042" i="4"/>
  <c r="C58043" i="4"/>
  <c r="C58044" i="4"/>
  <c r="C58045" i="4"/>
  <c r="C58046" i="4"/>
  <c r="C58047" i="4"/>
  <c r="C58051" i="4"/>
  <c r="C58052" i="4"/>
  <c r="C58053" i="4"/>
  <c r="C58054" i="4"/>
  <c r="C58055" i="4"/>
  <c r="C58056" i="4"/>
  <c r="C58057" i="4"/>
  <c r="C58058" i="4"/>
  <c r="C58059" i="4"/>
  <c r="C58060" i="4"/>
  <c r="C58061" i="4"/>
  <c r="C58062" i="4"/>
  <c r="C58063" i="4"/>
  <c r="C58064" i="4"/>
  <c r="C58065" i="4"/>
  <c r="C58068" i="4"/>
  <c r="C58069" i="4"/>
  <c r="C58070" i="4"/>
  <c r="C58071" i="4"/>
  <c r="C58072" i="4"/>
  <c r="C58073" i="4"/>
  <c r="C58074" i="4"/>
  <c r="C58075" i="4"/>
  <c r="C58076" i="4"/>
  <c r="C58077" i="4"/>
  <c r="C58078" i="4"/>
  <c r="C58079" i="4"/>
  <c r="C58080" i="4"/>
  <c r="C58081" i="4"/>
  <c r="C58082" i="4"/>
  <c r="C58083" i="4"/>
  <c r="C58084" i="4"/>
  <c r="C58085" i="4"/>
  <c r="C58086" i="4"/>
  <c r="C58087" i="4"/>
  <c r="C58088" i="4"/>
  <c r="C58089" i="4"/>
  <c r="C58090" i="4"/>
  <c r="C58091" i="4"/>
  <c r="C58092" i="4"/>
  <c r="C58093" i="4"/>
  <c r="C58094" i="4"/>
  <c r="C58095" i="4"/>
  <c r="C58096" i="4"/>
  <c r="C58097" i="4"/>
  <c r="C58098" i="4"/>
  <c r="C58099" i="4"/>
  <c r="C58102" i="4"/>
  <c r="C58103" i="4"/>
  <c r="C58104" i="4"/>
  <c r="C58105" i="4"/>
  <c r="C58106" i="4"/>
  <c r="C58107" i="4"/>
  <c r="C58108" i="4"/>
  <c r="C58109" i="4"/>
  <c r="C58110" i="4"/>
  <c r="C58111" i="4"/>
  <c r="C58112" i="4"/>
  <c r="C58113" i="4"/>
  <c r="C58114" i="4"/>
  <c r="C58115" i="4"/>
  <c r="C58116" i="4"/>
  <c r="C58117" i="4"/>
  <c r="C58118" i="4"/>
  <c r="C58122" i="4"/>
  <c r="C58123" i="4"/>
  <c r="C58124" i="4"/>
  <c r="C58125" i="4"/>
  <c r="C58126" i="4"/>
  <c r="C58127" i="4"/>
  <c r="C58128" i="4"/>
  <c r="C58129" i="4"/>
  <c r="C58130" i="4"/>
  <c r="C58131" i="4"/>
  <c r="C58132" i="4"/>
  <c r="C58133" i="4"/>
  <c r="C58134" i="4"/>
  <c r="C58135" i="4"/>
  <c r="C58136" i="4"/>
  <c r="C58138" i="4"/>
  <c r="C58139" i="4"/>
  <c r="C58140" i="4"/>
  <c r="C58141" i="4"/>
  <c r="C58142" i="4"/>
  <c r="C58143" i="4"/>
  <c r="C58144" i="4"/>
  <c r="C58145" i="4"/>
  <c r="C58146" i="4"/>
  <c r="C58147" i="4"/>
  <c r="C58148" i="4"/>
  <c r="C58149" i="4"/>
  <c r="C58150" i="4"/>
  <c r="C58151" i="4"/>
  <c r="C58152" i="4"/>
  <c r="C58153" i="4"/>
  <c r="C58154" i="4"/>
  <c r="C58155" i="4"/>
  <c r="C58156" i="4"/>
  <c r="C58160" i="4"/>
  <c r="C58161" i="4"/>
  <c r="C58162" i="4"/>
  <c r="C58163" i="4"/>
  <c r="C58164" i="4"/>
  <c r="C58165" i="4"/>
  <c r="C58166" i="4"/>
  <c r="C58167" i="4"/>
  <c r="C58168" i="4"/>
  <c r="C58169" i="4"/>
  <c r="C58170" i="4"/>
  <c r="C58171" i="4"/>
  <c r="C58172" i="4"/>
  <c r="C58173" i="4"/>
  <c r="C58174" i="4"/>
  <c r="C58175" i="4"/>
  <c r="C58176" i="4"/>
  <c r="C58177" i="4"/>
  <c r="C58181" i="4"/>
  <c r="C58182" i="4"/>
  <c r="C58183" i="4"/>
  <c r="C58184" i="4"/>
  <c r="C58185" i="4"/>
  <c r="C58186" i="4"/>
  <c r="C58187" i="4"/>
  <c r="C58188" i="4"/>
  <c r="C58189" i="4"/>
  <c r="C58190" i="4"/>
  <c r="C58191" i="4"/>
  <c r="C58192" i="4"/>
  <c r="C58193" i="4"/>
  <c r="C58194" i="4"/>
  <c r="C58195" i="4"/>
  <c r="C58196" i="4"/>
  <c r="C58197" i="4"/>
  <c r="C58201" i="4"/>
  <c r="C58202" i="4"/>
  <c r="C58203" i="4"/>
  <c r="C58204" i="4"/>
  <c r="C58205" i="4"/>
  <c r="C58206" i="4"/>
  <c r="C58207" i="4"/>
  <c r="C58208" i="4"/>
  <c r="C58209" i="4"/>
  <c r="C58210" i="4"/>
  <c r="C58211" i="4"/>
  <c r="C58212" i="4"/>
  <c r="C58213" i="4"/>
  <c r="C58214" i="4"/>
  <c r="C58215" i="4"/>
  <c r="C58216" i="4"/>
  <c r="C58222" i="4"/>
  <c r="C58223" i="4"/>
  <c r="C58224" i="4"/>
  <c r="C58225" i="4"/>
  <c r="C58226" i="4"/>
  <c r="C58227" i="4"/>
  <c r="C58228" i="4"/>
  <c r="C58229" i="4"/>
  <c r="C58230" i="4"/>
  <c r="C58231" i="4"/>
  <c r="C58232" i="4"/>
  <c r="C58233" i="4"/>
  <c r="C58234" i="4"/>
  <c r="C58235" i="4"/>
  <c r="C58236" i="4"/>
  <c r="C58237" i="4"/>
  <c r="C58238" i="4"/>
  <c r="C58239" i="4"/>
  <c r="C58242" i="4"/>
  <c r="C58243" i="4"/>
  <c r="C58244" i="4"/>
  <c r="C58245" i="4"/>
  <c r="C58246" i="4"/>
  <c r="C58247" i="4"/>
  <c r="C58248" i="4"/>
  <c r="C58249" i="4"/>
  <c r="C58250" i="4"/>
  <c r="C58251" i="4"/>
  <c r="C58252" i="4"/>
  <c r="C58253" i="4"/>
  <c r="C58254" i="4"/>
  <c r="C58255" i="4"/>
  <c r="C58256" i="4"/>
  <c r="C58257" i="4"/>
  <c r="C58258" i="4"/>
  <c r="C58259" i="4"/>
  <c r="C58261" i="4"/>
  <c r="C58262" i="4"/>
  <c r="C58263" i="4"/>
  <c r="C58264" i="4"/>
  <c r="C58265" i="4"/>
  <c r="C58266" i="4"/>
  <c r="C58267" i="4"/>
  <c r="C58268" i="4"/>
  <c r="C58269" i="4"/>
  <c r="C58270" i="4"/>
  <c r="C58271" i="4"/>
  <c r="C58272" i="4"/>
  <c r="C58273" i="4"/>
  <c r="C58274" i="4"/>
  <c r="C58275" i="4"/>
  <c r="C58276" i="4"/>
  <c r="C58277" i="4"/>
  <c r="C58278" i="4"/>
  <c r="C58279" i="4"/>
  <c r="C58283" i="4"/>
  <c r="C58284" i="4"/>
  <c r="C58285" i="4"/>
  <c r="C58286" i="4"/>
  <c r="C58287" i="4"/>
  <c r="C58288" i="4"/>
  <c r="C58289" i="4"/>
  <c r="C58290" i="4"/>
  <c r="C58291" i="4"/>
  <c r="C58292" i="4"/>
  <c r="C58293" i="4"/>
  <c r="C58294" i="4"/>
  <c r="C58295" i="4"/>
  <c r="C58296" i="4"/>
  <c r="C58297" i="4"/>
  <c r="C58298" i="4"/>
  <c r="C58299" i="4"/>
  <c r="C58303" i="4"/>
  <c r="C58304" i="4"/>
  <c r="C58305" i="4"/>
  <c r="C58306" i="4"/>
  <c r="C58307" i="4"/>
  <c r="C58308" i="4"/>
  <c r="C58309" i="4"/>
  <c r="C58310" i="4"/>
  <c r="C58311" i="4"/>
  <c r="C58312" i="4"/>
  <c r="C58313" i="4"/>
  <c r="C58314" i="4"/>
  <c r="C58315" i="4"/>
  <c r="C58316" i="4"/>
  <c r="C58317" i="4"/>
  <c r="C58318" i="4"/>
  <c r="C58319" i="4"/>
  <c r="C58320" i="4"/>
  <c r="C58321" i="4"/>
  <c r="C58324" i="4"/>
  <c r="C58325" i="4"/>
  <c r="C58326" i="4"/>
  <c r="C58327" i="4"/>
  <c r="C58328" i="4"/>
  <c r="C58329" i="4"/>
  <c r="C58330" i="4"/>
  <c r="C58331" i="4"/>
  <c r="C58332" i="4"/>
  <c r="C58333" i="4"/>
  <c r="C58334" i="4"/>
  <c r="C58335" i="4"/>
  <c r="C58336" i="4"/>
  <c r="C58337" i="4"/>
  <c r="C58338" i="4"/>
  <c r="C58339" i="4"/>
  <c r="C58340" i="4"/>
  <c r="C58341" i="4"/>
  <c r="C58345" i="4"/>
  <c r="C58346" i="4"/>
  <c r="C58347" i="4"/>
  <c r="C58348" i="4"/>
  <c r="C58349" i="4"/>
  <c r="C58350" i="4"/>
  <c r="C58351" i="4"/>
  <c r="C58352" i="4"/>
  <c r="C58353" i="4"/>
  <c r="C58354" i="4"/>
  <c r="C58355" i="4"/>
  <c r="C58356" i="4"/>
  <c r="C58357" i="4"/>
  <c r="C58358" i="4"/>
  <c r="C58359" i="4"/>
  <c r="C58360" i="4"/>
  <c r="C58361" i="4"/>
  <c r="C58362" i="4"/>
  <c r="C58363" i="4"/>
  <c r="C58365" i="4"/>
  <c r="C58366" i="4"/>
  <c r="C58367" i="4"/>
  <c r="C58368" i="4"/>
  <c r="C58369" i="4"/>
  <c r="C58370" i="4"/>
  <c r="C58371" i="4"/>
  <c r="C58372" i="4"/>
  <c r="C58373" i="4"/>
  <c r="C58374" i="4"/>
  <c r="C58375" i="4"/>
  <c r="C58376" i="4"/>
  <c r="C58377" i="4"/>
  <c r="C58378" i="4"/>
  <c r="C58379" i="4"/>
  <c r="C58380" i="4"/>
  <c r="C58381" i="4"/>
  <c r="C58382" i="4"/>
  <c r="C58385" i="4"/>
  <c r="C58386" i="4"/>
  <c r="C58387" i="4"/>
  <c r="C58388" i="4"/>
  <c r="C58389" i="4"/>
  <c r="C58390" i="4"/>
  <c r="C58391" i="4"/>
  <c r="C58392" i="4"/>
  <c r="C58393" i="4"/>
  <c r="C58394" i="4"/>
  <c r="C58395" i="4"/>
  <c r="C58396" i="4"/>
  <c r="C58397" i="4"/>
  <c r="C58398" i="4"/>
  <c r="C58399" i="4"/>
  <c r="C58400" i="4"/>
  <c r="C58401" i="4"/>
  <c r="C58402" i="4"/>
  <c r="C58406" i="4"/>
  <c r="C58407" i="4"/>
  <c r="C58408" i="4"/>
  <c r="C58409" i="4"/>
  <c r="C58410" i="4"/>
  <c r="C58411" i="4"/>
  <c r="C58412" i="4"/>
  <c r="C58413" i="4"/>
  <c r="C58414" i="4"/>
  <c r="C58415" i="4"/>
  <c r="C58416" i="4"/>
  <c r="C58417" i="4"/>
  <c r="C58418" i="4"/>
  <c r="C58419" i="4"/>
  <c r="C58420" i="4"/>
  <c r="C58421" i="4"/>
  <c r="C58429" i="4"/>
  <c r="C58430" i="4"/>
  <c r="C58431" i="4"/>
  <c r="C58432" i="4"/>
  <c r="C58433" i="4"/>
  <c r="C58434" i="4"/>
  <c r="C58435" i="4"/>
  <c r="C58436" i="4"/>
  <c r="C58437" i="4"/>
  <c r="C58438" i="4"/>
  <c r="C58439" i="4"/>
  <c r="C58440" i="4"/>
  <c r="C58441" i="4"/>
  <c r="C58442" i="4"/>
  <c r="C58443" i="4"/>
  <c r="C58444" i="4"/>
  <c r="C58445" i="4"/>
  <c r="C58447" i="4"/>
  <c r="C58448" i="4"/>
  <c r="C58449" i="4"/>
  <c r="C58450" i="4"/>
  <c r="C58451" i="4"/>
  <c r="C58452" i="4"/>
  <c r="C58453" i="4"/>
  <c r="C58454" i="4"/>
  <c r="C58455" i="4"/>
  <c r="C58456" i="4"/>
  <c r="C58457" i="4"/>
  <c r="C58458" i="4"/>
  <c r="C58459" i="4"/>
  <c r="C58460" i="4"/>
  <c r="C58461" i="4"/>
  <c r="C58462" i="4"/>
  <c r="C58463" i="4"/>
  <c r="C58464" i="4"/>
  <c r="C58472" i="4"/>
  <c r="C58473" i="4"/>
  <c r="C58474" i="4"/>
  <c r="C58475" i="4"/>
  <c r="C58476" i="4"/>
  <c r="C58477" i="4"/>
  <c r="C58478" i="4"/>
  <c r="C58479" i="4"/>
  <c r="C58480" i="4"/>
  <c r="C58481" i="4"/>
  <c r="C58482" i="4"/>
  <c r="C58483" i="4"/>
  <c r="C58484" i="4"/>
  <c r="C58485" i="4"/>
  <c r="C58486" i="4"/>
  <c r="C58487" i="4"/>
  <c r="C58488" i="4"/>
  <c r="C58493" i="4"/>
  <c r="C58494" i="4"/>
  <c r="C58495" i="4"/>
  <c r="C58496" i="4"/>
  <c r="C58497" i="4"/>
  <c r="C58498" i="4"/>
  <c r="C58499" i="4"/>
  <c r="C58500" i="4"/>
  <c r="C58501" i="4"/>
  <c r="C58502" i="4"/>
  <c r="C58503" i="4"/>
  <c r="C58504" i="4"/>
  <c r="C58505" i="4"/>
  <c r="C58506" i="4"/>
  <c r="C58507" i="4"/>
  <c r="C58508" i="4"/>
  <c r="C58509" i="4"/>
  <c r="C58513" i="4"/>
  <c r="C58514" i="4"/>
  <c r="C58515" i="4"/>
  <c r="C58516" i="4"/>
  <c r="C58517" i="4"/>
  <c r="C58518" i="4"/>
  <c r="C58519" i="4"/>
  <c r="C58520" i="4"/>
  <c r="C58521" i="4"/>
  <c r="C58522" i="4"/>
  <c r="C58523" i="4"/>
  <c r="C58524" i="4"/>
  <c r="C58525" i="4"/>
  <c r="C58526" i="4"/>
  <c r="C58527" i="4"/>
  <c r="C58528" i="4"/>
  <c r="C58529" i="4"/>
  <c r="C58530" i="4"/>
  <c r="C58532" i="4"/>
  <c r="C58533" i="4"/>
  <c r="C58534" i="4"/>
  <c r="C58535" i="4"/>
  <c r="C58536" i="4"/>
  <c r="C58537" i="4"/>
  <c r="C58538" i="4"/>
  <c r="C58539" i="4"/>
  <c r="C58540" i="4"/>
  <c r="C58541" i="4"/>
  <c r="C58542" i="4"/>
  <c r="C58543" i="4"/>
  <c r="C58544" i="4"/>
  <c r="C58545" i="4"/>
  <c r="C58546" i="4"/>
  <c r="C58547" i="4"/>
  <c r="C58548" i="4"/>
  <c r="C58549" i="4"/>
  <c r="C58550" i="4"/>
  <c r="C58553" i="4"/>
  <c r="C58554" i="4"/>
  <c r="C58555" i="4"/>
  <c r="C58556" i="4"/>
  <c r="C58557" i="4"/>
  <c r="C58558" i="4"/>
  <c r="C58559" i="4"/>
  <c r="C58560" i="4"/>
  <c r="C58561" i="4"/>
  <c r="C58562" i="4"/>
  <c r="C58563" i="4"/>
  <c r="C58564" i="4"/>
  <c r="C58565" i="4"/>
  <c r="C58566" i="4"/>
  <c r="C58567" i="4"/>
  <c r="C58568" i="4"/>
  <c r="C58569" i="4"/>
  <c r="C58572" i="4"/>
  <c r="C58573" i="4"/>
  <c r="C58574" i="4"/>
  <c r="C58575" i="4"/>
  <c r="C58576" i="4"/>
  <c r="C58577" i="4"/>
  <c r="C58578" i="4"/>
  <c r="C58579" i="4"/>
  <c r="C58580" i="4"/>
  <c r="C58581" i="4"/>
  <c r="C58582" i="4"/>
  <c r="C58583" i="4"/>
  <c r="C58584" i="4"/>
  <c r="C58585" i="4"/>
  <c r="C58586" i="4"/>
  <c r="C58587" i="4"/>
  <c r="C58588" i="4"/>
  <c r="C58589" i="4"/>
  <c r="C58590" i="4"/>
  <c r="C58594" i="4"/>
  <c r="C58595" i="4"/>
  <c r="C58596" i="4"/>
  <c r="C58597" i="4"/>
  <c r="C58598" i="4"/>
  <c r="C58599" i="4"/>
  <c r="C58600" i="4"/>
  <c r="C58601" i="4"/>
  <c r="C58602" i="4"/>
  <c r="C58603" i="4"/>
  <c r="C58604" i="4"/>
  <c r="C58605" i="4"/>
  <c r="C58606" i="4"/>
  <c r="C58607" i="4"/>
  <c r="C58608" i="4"/>
  <c r="C58612" i="4"/>
  <c r="C58613" i="4"/>
  <c r="C58614" i="4"/>
  <c r="C58615" i="4"/>
  <c r="C58616" i="4"/>
  <c r="C58617" i="4"/>
  <c r="C58618" i="4"/>
  <c r="C58619" i="4"/>
  <c r="C58620" i="4"/>
  <c r="C58621" i="4"/>
  <c r="C58622" i="4"/>
  <c r="C58623" i="4"/>
  <c r="C58624" i="4"/>
  <c r="C58625" i="4"/>
  <c r="C58626" i="4"/>
  <c r="C58627" i="4"/>
  <c r="C58628" i="4"/>
  <c r="C58632" i="4"/>
  <c r="C58633" i="4"/>
  <c r="C58634" i="4"/>
  <c r="C58635" i="4"/>
  <c r="C58636" i="4"/>
  <c r="C58637" i="4"/>
  <c r="C58638" i="4"/>
  <c r="C58639" i="4"/>
  <c r="C58640" i="4"/>
  <c r="C58641" i="4"/>
  <c r="C58642" i="4"/>
  <c r="C58643" i="4"/>
  <c r="C58644" i="4"/>
  <c r="C58645" i="4"/>
  <c r="C58646" i="4"/>
  <c r="C58647" i="4"/>
  <c r="C58648" i="4"/>
  <c r="C58649" i="4"/>
  <c r="C58650" i="4"/>
  <c r="C58656" i="4"/>
  <c r="C58657" i="4"/>
  <c r="C58658" i="4"/>
  <c r="C58659" i="4"/>
  <c r="C58660" i="4"/>
  <c r="C58661" i="4"/>
  <c r="C58662" i="4"/>
  <c r="C58663" i="4"/>
  <c r="C58664" i="4"/>
  <c r="C58665" i="4"/>
  <c r="C58666" i="4"/>
  <c r="C58667" i="4"/>
  <c r="C58668" i="4"/>
  <c r="C58669" i="4"/>
  <c r="C58670" i="4"/>
  <c r="C58671" i="4"/>
  <c r="C58672" i="4"/>
  <c r="C58673" i="4"/>
  <c r="C58674" i="4"/>
  <c r="C58675" i="4"/>
  <c r="C58677" i="4"/>
  <c r="C58678" i="4"/>
  <c r="C58679" i="4"/>
  <c r="C58680" i="4"/>
  <c r="C58681" i="4"/>
  <c r="C58682" i="4"/>
  <c r="C58683" i="4"/>
  <c r="C58684" i="4"/>
  <c r="C58685" i="4"/>
  <c r="C58686" i="4"/>
  <c r="C58687" i="4"/>
  <c r="C58688" i="4"/>
  <c r="C58689" i="4"/>
  <c r="C58690" i="4"/>
  <c r="C58691" i="4"/>
  <c r="C58692" i="4"/>
  <c r="C58696" i="4"/>
  <c r="C58697" i="4"/>
  <c r="C58698" i="4"/>
  <c r="C58699" i="4"/>
  <c r="C58700" i="4"/>
  <c r="C58701" i="4"/>
  <c r="C58702" i="4"/>
  <c r="C58703" i="4"/>
  <c r="C58704" i="4"/>
  <c r="C58705" i="4"/>
  <c r="C58706" i="4"/>
  <c r="C58707" i="4"/>
  <c r="C58708" i="4"/>
  <c r="C58709" i="4"/>
  <c r="C58710" i="4"/>
  <c r="C58711" i="4"/>
  <c r="C58712" i="4"/>
  <c r="C58713" i="4"/>
  <c r="C58714" i="4"/>
  <c r="C58715" i="4"/>
  <c r="C58719" i="4"/>
  <c r="C58720" i="4"/>
  <c r="C58721" i="4"/>
  <c r="C58722" i="4"/>
  <c r="C58723" i="4"/>
  <c r="C58724" i="4"/>
  <c r="C58725" i="4"/>
  <c r="C58726" i="4"/>
  <c r="C58727" i="4"/>
  <c r="C58728" i="4"/>
  <c r="C58729" i="4"/>
  <c r="C58730" i="4"/>
  <c r="C58731" i="4"/>
  <c r="C58732" i="4"/>
  <c r="C58733" i="4"/>
  <c r="C58734" i="4"/>
  <c r="C58739" i="4"/>
  <c r="C58740" i="4"/>
  <c r="C58741" i="4"/>
  <c r="C58742" i="4"/>
  <c r="C58743" i="4"/>
  <c r="C58744" i="4"/>
  <c r="C58745" i="4"/>
  <c r="C58746" i="4"/>
  <c r="C58747" i="4"/>
  <c r="C58748" i="4"/>
  <c r="C58749" i="4"/>
  <c r="C58750" i="4"/>
  <c r="C58751" i="4"/>
  <c r="C58752" i="4"/>
  <c r="C58753" i="4"/>
  <c r="C58754" i="4"/>
  <c r="C58760" i="4"/>
  <c r="C58761" i="4"/>
  <c r="C58762" i="4"/>
  <c r="C58763" i="4"/>
  <c r="C58764" i="4"/>
  <c r="C58765" i="4"/>
  <c r="C58766" i="4"/>
  <c r="C58767" i="4"/>
  <c r="C58768" i="4"/>
  <c r="C58769" i="4"/>
  <c r="C58770" i="4"/>
  <c r="C58771" i="4"/>
  <c r="C58772" i="4"/>
  <c r="C58773" i="4"/>
  <c r="C58774" i="4"/>
  <c r="C58775" i="4"/>
  <c r="C58776" i="4"/>
  <c r="C58777" i="4"/>
  <c r="C58780" i="4"/>
  <c r="C58781" i="4"/>
  <c r="C58782" i="4"/>
  <c r="C58783" i="4"/>
  <c r="C58784" i="4"/>
  <c r="C58785" i="4"/>
  <c r="C58786" i="4"/>
  <c r="C58787" i="4"/>
  <c r="C58788" i="4"/>
  <c r="C58789" i="4"/>
  <c r="C58790" i="4"/>
  <c r="C58791" i="4"/>
  <c r="C58792" i="4"/>
  <c r="C58793" i="4"/>
  <c r="C58794" i="4"/>
  <c r="C58795" i="4"/>
  <c r="C58796" i="4"/>
  <c r="C58801" i="4"/>
  <c r="C58802" i="4"/>
  <c r="C58803" i="4"/>
  <c r="C58804" i="4"/>
  <c r="C58805" i="4"/>
  <c r="C58806" i="4"/>
  <c r="C58807" i="4"/>
  <c r="C58808" i="4"/>
  <c r="C58809" i="4"/>
  <c r="C58810" i="4"/>
  <c r="C58811" i="4"/>
  <c r="C58812" i="4"/>
  <c r="C58813" i="4"/>
  <c r="C58814" i="4"/>
  <c r="C58815" i="4"/>
  <c r="C58816" i="4"/>
  <c r="C58817" i="4"/>
  <c r="C58818" i="4"/>
  <c r="C58823" i="4"/>
  <c r="C58824" i="4"/>
  <c r="C58825" i="4"/>
  <c r="C58826" i="4"/>
  <c r="C58827" i="4"/>
  <c r="C58828" i="4"/>
  <c r="C58829" i="4"/>
  <c r="C58830" i="4"/>
  <c r="C58831" i="4"/>
  <c r="C58832" i="4"/>
  <c r="C58833" i="4"/>
  <c r="C58834" i="4"/>
  <c r="C58835" i="4"/>
  <c r="C58836" i="4"/>
  <c r="C58837" i="4"/>
  <c r="C58838" i="4"/>
  <c r="C58839" i="4"/>
  <c r="C58840" i="4"/>
  <c r="C58843" i="4"/>
  <c r="C58844" i="4"/>
  <c r="C58845" i="4"/>
  <c r="C58846" i="4"/>
  <c r="C58847" i="4"/>
  <c r="C58848" i="4"/>
  <c r="C58849" i="4"/>
  <c r="C58850" i="4"/>
  <c r="C58851" i="4"/>
  <c r="C58852" i="4"/>
  <c r="C58853" i="4"/>
  <c r="C58854" i="4"/>
  <c r="C58855" i="4"/>
  <c r="C58856" i="4"/>
  <c r="C58857" i="4"/>
  <c r="C58858" i="4"/>
  <c r="C58859" i="4"/>
  <c r="C58860" i="4"/>
  <c r="C58861" i="4"/>
  <c r="C58862" i="4"/>
  <c r="C58863" i="4"/>
  <c r="C58864" i="4"/>
  <c r="C58865" i="4"/>
  <c r="C58866" i="4"/>
  <c r="C58867" i="4"/>
  <c r="C58868" i="4"/>
  <c r="C58869" i="4"/>
  <c r="C58870" i="4"/>
  <c r="C58871" i="4"/>
  <c r="C58872" i="4"/>
  <c r="C58873" i="4"/>
  <c r="C58874" i="4"/>
  <c r="C58875" i="4"/>
  <c r="C58876" i="4"/>
  <c r="C58877" i="4"/>
  <c r="C58878" i="4"/>
  <c r="C58879" i="4"/>
  <c r="C58880" i="4"/>
  <c r="C58884" i="4"/>
  <c r="C58885" i="4"/>
  <c r="C58886" i="4"/>
  <c r="C58887" i="4"/>
  <c r="C58888" i="4"/>
  <c r="C58889" i="4"/>
  <c r="C58890" i="4"/>
  <c r="C58891" i="4"/>
  <c r="C58892" i="4"/>
  <c r="C58893" i="4"/>
  <c r="C58894" i="4"/>
  <c r="C58895" i="4"/>
  <c r="C58896" i="4"/>
  <c r="C58897" i="4"/>
  <c r="C58898" i="4"/>
  <c r="C58900" i="4"/>
  <c r="C58901" i="4"/>
  <c r="C58902" i="4"/>
  <c r="C58903" i="4"/>
  <c r="C58904" i="4"/>
  <c r="C58905" i="4"/>
  <c r="C58906" i="4"/>
  <c r="C58907" i="4"/>
  <c r="C58908" i="4"/>
  <c r="C58909" i="4"/>
  <c r="C58910" i="4"/>
  <c r="C58911" i="4"/>
  <c r="C58912" i="4"/>
  <c r="C58913" i="4"/>
  <c r="C58914" i="4"/>
  <c r="C58915" i="4"/>
  <c r="C58916" i="4"/>
  <c r="C58917" i="4"/>
  <c r="C58918" i="4"/>
  <c r="C58920" i="4"/>
  <c r="C58921" i="4"/>
  <c r="C58922" i="4"/>
  <c r="C58923" i="4"/>
  <c r="C58924" i="4"/>
  <c r="C58925" i="4"/>
  <c r="C58926" i="4"/>
  <c r="C58927" i="4"/>
  <c r="C58928" i="4"/>
  <c r="C58929" i="4"/>
  <c r="C58930" i="4"/>
  <c r="C58931" i="4"/>
  <c r="C58932" i="4"/>
  <c r="C58933" i="4"/>
  <c r="C58934" i="4"/>
  <c r="C58935" i="4"/>
  <c r="C58936" i="4"/>
  <c r="C58937" i="4"/>
  <c r="C58942" i="4"/>
  <c r="C58943" i="4"/>
  <c r="C58944" i="4"/>
  <c r="C58945" i="4"/>
  <c r="C58946" i="4"/>
  <c r="C58947" i="4"/>
  <c r="C58948" i="4"/>
  <c r="C58949" i="4"/>
  <c r="C58950" i="4"/>
  <c r="C58951" i="4"/>
  <c r="C58952" i="4"/>
  <c r="C58953" i="4"/>
  <c r="C58954" i="4"/>
  <c r="C58955" i="4"/>
  <c r="C58956" i="4"/>
  <c r="C58957" i="4"/>
  <c r="C58958" i="4"/>
  <c r="C58959" i="4"/>
  <c r="C58960" i="4"/>
  <c r="C58961" i="4"/>
  <c r="C58965" i="4"/>
  <c r="C58966" i="4"/>
  <c r="C58967" i="4"/>
  <c r="C58968" i="4"/>
  <c r="C58969" i="4"/>
  <c r="C58970" i="4"/>
  <c r="C58971" i="4"/>
  <c r="C58972" i="4"/>
  <c r="C58973" i="4"/>
  <c r="C58974" i="4"/>
  <c r="C58975" i="4"/>
  <c r="C58976" i="4"/>
  <c r="C58977" i="4"/>
  <c r="C58978" i="4"/>
  <c r="C58979" i="4"/>
  <c r="C58980" i="4"/>
  <c r="C58981" i="4"/>
  <c r="C58985" i="4"/>
  <c r="C58986" i="4"/>
  <c r="C58987" i="4"/>
  <c r="C58988" i="4"/>
  <c r="C58989" i="4"/>
  <c r="C58990" i="4"/>
  <c r="C58991" i="4"/>
  <c r="C58992" i="4"/>
  <c r="C58993" i="4"/>
  <c r="C58994" i="4"/>
  <c r="C58995" i="4"/>
  <c r="C58996" i="4"/>
  <c r="C58997" i="4"/>
  <c r="C58998" i="4"/>
  <c r="C58999" i="4"/>
  <c r="C59000" i="4"/>
  <c r="C59001" i="4"/>
  <c r="C59002" i="4"/>
  <c r="C59006" i="4"/>
  <c r="C59007" i="4"/>
  <c r="C59008" i="4"/>
  <c r="C59009" i="4"/>
  <c r="C59010" i="4"/>
  <c r="C59011" i="4"/>
  <c r="C59012" i="4"/>
  <c r="C59013" i="4"/>
  <c r="C59014" i="4"/>
  <c r="C59015" i="4"/>
  <c r="C59016" i="4"/>
  <c r="C59017" i="4"/>
  <c r="C59018" i="4"/>
  <c r="C59019" i="4"/>
  <c r="C59020" i="4"/>
  <c r="C59021" i="4"/>
  <c r="C59022" i="4"/>
  <c r="C59023" i="4"/>
  <c r="C59024" i="4"/>
  <c r="C59027" i="4"/>
  <c r="C59028" i="4"/>
  <c r="C59029" i="4"/>
  <c r="C59030" i="4"/>
  <c r="C59031" i="4"/>
  <c r="C59032" i="4"/>
  <c r="C59033" i="4"/>
  <c r="C59034" i="4"/>
  <c r="C59035" i="4"/>
  <c r="C59036" i="4"/>
  <c r="C59037" i="4"/>
  <c r="C59038" i="4"/>
  <c r="C59039" i="4"/>
  <c r="C59040" i="4"/>
  <c r="C59041" i="4"/>
  <c r="C59042" i="4"/>
  <c r="C59043" i="4"/>
  <c r="C59044" i="4"/>
  <c r="C59045" i="4"/>
  <c r="C59046" i="4"/>
  <c r="C59049" i="4"/>
  <c r="C59050" i="4"/>
  <c r="C59051" i="4"/>
  <c r="C59052" i="4"/>
  <c r="C59053" i="4"/>
  <c r="C59054" i="4"/>
  <c r="C59055" i="4"/>
  <c r="C59056" i="4"/>
  <c r="C59057" i="4"/>
  <c r="C59058" i="4"/>
  <c r="C59059" i="4"/>
  <c r="C59060" i="4"/>
  <c r="C59061" i="4"/>
  <c r="C59062" i="4"/>
  <c r="C59063" i="4"/>
  <c r="C59064" i="4"/>
  <c r="C59065" i="4"/>
  <c r="C59066" i="4"/>
  <c r="C59067" i="4"/>
  <c r="C59071" i="4"/>
  <c r="C59072" i="4"/>
  <c r="C59073" i="4"/>
  <c r="C59074" i="4"/>
  <c r="C59075" i="4"/>
  <c r="C59076" i="4"/>
  <c r="C59077" i="4"/>
  <c r="C59078" i="4"/>
  <c r="C59079" i="4"/>
  <c r="C59080" i="4"/>
  <c r="C59081" i="4"/>
  <c r="C59082" i="4"/>
  <c r="C59083" i="4"/>
  <c r="C59084" i="4"/>
  <c r="C59085" i="4"/>
  <c r="C59086" i="4"/>
  <c r="C59087" i="4"/>
  <c r="C59088" i="4"/>
  <c r="C59089" i="4"/>
  <c r="C59092" i="4"/>
  <c r="C59093" i="4"/>
  <c r="C59094" i="4"/>
  <c r="C59095" i="4"/>
  <c r="C59096" i="4"/>
  <c r="C59097" i="4"/>
  <c r="C59098" i="4"/>
  <c r="C59099" i="4"/>
  <c r="C59100" i="4"/>
  <c r="C59101" i="4"/>
  <c r="C59102" i="4"/>
  <c r="C59103" i="4"/>
  <c r="C59104" i="4"/>
  <c r="C59105" i="4"/>
  <c r="C59106" i="4"/>
  <c r="C59107" i="4"/>
  <c r="C59108" i="4"/>
  <c r="C59109" i="4"/>
  <c r="C59110" i="4"/>
  <c r="C59113" i="4"/>
  <c r="C59114" i="4"/>
  <c r="C59115" i="4"/>
  <c r="C59116" i="4"/>
  <c r="C59117" i="4"/>
  <c r="C59118" i="4"/>
  <c r="C59119" i="4"/>
  <c r="C59120" i="4"/>
  <c r="C59121" i="4"/>
  <c r="C59122" i="4"/>
  <c r="C59123" i="4"/>
  <c r="C59124" i="4"/>
  <c r="C59125" i="4"/>
  <c r="C59126" i="4"/>
  <c r="C59127" i="4"/>
  <c r="C59128" i="4"/>
  <c r="C59129" i="4"/>
  <c r="C59130" i="4"/>
  <c r="C59131" i="4"/>
  <c r="C59135" i="4"/>
  <c r="C59136" i="4"/>
  <c r="C59137" i="4"/>
  <c r="C59138" i="4"/>
  <c r="C59139" i="4"/>
  <c r="C59140" i="4"/>
  <c r="C59141" i="4"/>
  <c r="C59142" i="4"/>
  <c r="C59143" i="4"/>
  <c r="C59144" i="4"/>
  <c r="C59145" i="4"/>
  <c r="C59146" i="4"/>
  <c r="C59147" i="4"/>
  <c r="C59148" i="4"/>
  <c r="C59149" i="4"/>
  <c r="C59150" i="4"/>
  <c r="C59151" i="4"/>
  <c r="C59152" i="4"/>
  <c r="C59153" i="4"/>
  <c r="C59154" i="4"/>
  <c r="C59157" i="4"/>
  <c r="C59158" i="4"/>
  <c r="C59159" i="4"/>
  <c r="C59160" i="4"/>
  <c r="C59161" i="4"/>
  <c r="C59162" i="4"/>
  <c r="C59163" i="4"/>
  <c r="C59164" i="4"/>
  <c r="C59165" i="4"/>
  <c r="C59166" i="4"/>
  <c r="C59167" i="4"/>
  <c r="C59168" i="4"/>
  <c r="C59169" i="4"/>
  <c r="C59170" i="4"/>
  <c r="C59171" i="4"/>
  <c r="C59172" i="4"/>
  <c r="C59173" i="4"/>
  <c r="C59174" i="4"/>
  <c r="C59175" i="4"/>
  <c r="C59176" i="4"/>
  <c r="C59182" i="4"/>
  <c r="C59183" i="4"/>
  <c r="C59184" i="4"/>
  <c r="C59185" i="4"/>
  <c r="C59186" i="4"/>
  <c r="C59187" i="4"/>
  <c r="C59188" i="4"/>
  <c r="C59189" i="4"/>
  <c r="C59190" i="4"/>
  <c r="C59191" i="4"/>
  <c r="C59192" i="4"/>
  <c r="C59193" i="4"/>
  <c r="C59194" i="4"/>
  <c r="C59195" i="4"/>
  <c r="C59196" i="4"/>
  <c r="C59197" i="4"/>
  <c r="C59198" i="4"/>
  <c r="C59199" i="4"/>
  <c r="C59201" i="4"/>
  <c r="C59202" i="4"/>
  <c r="C59203" i="4"/>
  <c r="C59204" i="4"/>
  <c r="C59205" i="4"/>
  <c r="C59206" i="4"/>
  <c r="C59207" i="4"/>
  <c r="C59208" i="4"/>
  <c r="C59209" i="4"/>
  <c r="C59210" i="4"/>
  <c r="C59211" i="4"/>
  <c r="C59212" i="4"/>
  <c r="C59213" i="4"/>
  <c r="C59214" i="4"/>
  <c r="C59215" i="4"/>
  <c r="C59216" i="4"/>
  <c r="C59217" i="4"/>
  <c r="C59218" i="4"/>
  <c r="C59219" i="4"/>
  <c r="C59220" i="4"/>
  <c r="C59224" i="4"/>
  <c r="C59225" i="4"/>
  <c r="C59226" i="4"/>
  <c r="C59227" i="4"/>
  <c r="C59228" i="4"/>
  <c r="C59229" i="4"/>
  <c r="C59230" i="4"/>
  <c r="C59231" i="4"/>
  <c r="C59232" i="4"/>
  <c r="C59233" i="4"/>
  <c r="C59234" i="4"/>
  <c r="C59235" i="4"/>
  <c r="C59236" i="4"/>
  <c r="C59237" i="4"/>
  <c r="C59238" i="4"/>
  <c r="C59239" i="4"/>
  <c r="C59240" i="4"/>
  <c r="C59244" i="4"/>
  <c r="C59245" i="4"/>
  <c r="C59246" i="4"/>
  <c r="C59247" i="4"/>
  <c r="C59248" i="4"/>
  <c r="C59249" i="4"/>
  <c r="C59250" i="4"/>
  <c r="C59251" i="4"/>
  <c r="C59252" i="4"/>
  <c r="C59253" i="4"/>
  <c r="C59254" i="4"/>
  <c r="C59255" i="4"/>
  <c r="C59256" i="4"/>
  <c r="C59257" i="4"/>
  <c r="C59258" i="4"/>
  <c r="C59259" i="4"/>
  <c r="C59260" i="4"/>
  <c r="C59261" i="4"/>
  <c r="C59262" i="4"/>
  <c r="C59267" i="4"/>
  <c r="C59268" i="4"/>
  <c r="C59269" i="4"/>
  <c r="C59270" i="4"/>
  <c r="C59271" i="4"/>
  <c r="C59272" i="4"/>
  <c r="C59273" i="4"/>
  <c r="C59274" i="4"/>
  <c r="C59275" i="4"/>
  <c r="C59276" i="4"/>
  <c r="C59277" i="4"/>
  <c r="C59278" i="4"/>
  <c r="C59279" i="4"/>
  <c r="C59280" i="4"/>
  <c r="C59281" i="4"/>
  <c r="C59282" i="4"/>
  <c r="C59283" i="4"/>
  <c r="C59284" i="4"/>
  <c r="C59289" i="4"/>
  <c r="C59290" i="4"/>
  <c r="C59291" i="4"/>
  <c r="C59292" i="4"/>
  <c r="C59293" i="4"/>
  <c r="C59294" i="4"/>
  <c r="C59295" i="4"/>
  <c r="C59296" i="4"/>
  <c r="C59297" i="4"/>
  <c r="C59298" i="4"/>
  <c r="C59299" i="4"/>
  <c r="C59300" i="4"/>
  <c r="C59301" i="4"/>
  <c r="C59302" i="4"/>
  <c r="C59303" i="4"/>
  <c r="C59304" i="4"/>
  <c r="C59305" i="4"/>
  <c r="C59306" i="4"/>
  <c r="C59307" i="4"/>
  <c r="C59312" i="4"/>
  <c r="C59313" i="4"/>
  <c r="C59314" i="4"/>
  <c r="C59315" i="4"/>
  <c r="C59316" i="4"/>
  <c r="C59317" i="4"/>
  <c r="C59318" i="4"/>
  <c r="C59319" i="4"/>
  <c r="C59320" i="4"/>
  <c r="C59321" i="4"/>
  <c r="C59322" i="4"/>
  <c r="C59323" i="4"/>
  <c r="C59324" i="4"/>
  <c r="C59325" i="4"/>
  <c r="C59326" i="4"/>
  <c r="C59327" i="4"/>
  <c r="C59328" i="4"/>
  <c r="C59329" i="4"/>
  <c r="C59330" i="4"/>
  <c r="C59331" i="4"/>
  <c r="C59338" i="4"/>
  <c r="C59339" i="4"/>
  <c r="C59340" i="4"/>
  <c r="C59341" i="4"/>
  <c r="C59342" i="4"/>
  <c r="C59343" i="4"/>
  <c r="C59344" i="4"/>
  <c r="C59345" i="4"/>
  <c r="C59346" i="4"/>
  <c r="C59347" i="4"/>
  <c r="C59348" i="4"/>
  <c r="C59349" i="4"/>
  <c r="C59350" i="4"/>
  <c r="C59351" i="4"/>
  <c r="C59352" i="4"/>
  <c r="C59353" i="4"/>
  <c r="C59354" i="4"/>
  <c r="C59355" i="4"/>
  <c r="C59356" i="4"/>
  <c r="C59357" i="4"/>
  <c r="C59363" i="4"/>
  <c r="C59364" i="4"/>
  <c r="C59365" i="4"/>
  <c r="C59366" i="4"/>
  <c r="C59367" i="4"/>
  <c r="C59368" i="4"/>
  <c r="C59369" i="4"/>
  <c r="C59370" i="4"/>
  <c r="C59371" i="4"/>
  <c r="C59372" i="4"/>
  <c r="C59373" i="4"/>
  <c r="C59374" i="4"/>
  <c r="C59375" i="4"/>
  <c r="C59376" i="4"/>
  <c r="C59377" i="4"/>
  <c r="C59378" i="4"/>
  <c r="C59379" i="4"/>
  <c r="C59380" i="4"/>
  <c r="C59381" i="4"/>
  <c r="C59385" i="4"/>
  <c r="C59386" i="4"/>
  <c r="C59387" i="4"/>
  <c r="C59388" i="4"/>
  <c r="C59389" i="4"/>
  <c r="C59390" i="4"/>
  <c r="C59391" i="4"/>
  <c r="C59392" i="4"/>
  <c r="C59393" i="4"/>
  <c r="C59394" i="4"/>
  <c r="C59395" i="4"/>
  <c r="C59396" i="4"/>
  <c r="C59397" i="4"/>
  <c r="C59398" i="4"/>
  <c r="C59399" i="4"/>
  <c r="C59400" i="4"/>
  <c r="C59403" i="4"/>
  <c r="C59404" i="4"/>
  <c r="C59405" i="4"/>
  <c r="C59406" i="4"/>
  <c r="C59407" i="4"/>
  <c r="C59408" i="4"/>
  <c r="C59409" i="4"/>
  <c r="C59410" i="4"/>
  <c r="C59411" i="4"/>
  <c r="C59412" i="4"/>
  <c r="C59413" i="4"/>
  <c r="C59414" i="4"/>
  <c r="C59415" i="4"/>
  <c r="C59416" i="4"/>
  <c r="C59417" i="4"/>
  <c r="C59418" i="4"/>
  <c r="C59419" i="4"/>
  <c r="C59420" i="4"/>
  <c r="C59425" i="4"/>
  <c r="C59426" i="4"/>
  <c r="C59427" i="4"/>
  <c r="C59428" i="4"/>
  <c r="C59429" i="4"/>
  <c r="C59430" i="4"/>
  <c r="C59431" i="4"/>
  <c r="C59432" i="4"/>
  <c r="C59433" i="4"/>
  <c r="C59434" i="4"/>
  <c r="C59435" i="4"/>
  <c r="C59436" i="4"/>
  <c r="C59437" i="4"/>
  <c r="C59438" i="4"/>
  <c r="C59439" i="4"/>
  <c r="C59440" i="4"/>
  <c r="C59441" i="4"/>
  <c r="C59442" i="4"/>
  <c r="C59446" i="4"/>
  <c r="C59447" i="4"/>
  <c r="C59448" i="4"/>
  <c r="C59449" i="4"/>
  <c r="C59450" i="4"/>
  <c r="C59451" i="4"/>
  <c r="C59452" i="4"/>
  <c r="C59453" i="4"/>
  <c r="C59454" i="4"/>
  <c r="C59455" i="4"/>
  <c r="C59456" i="4"/>
  <c r="C59457" i="4"/>
  <c r="C59458" i="4"/>
  <c r="C59459" i="4"/>
  <c r="C59460" i="4"/>
  <c r="C59461" i="4"/>
  <c r="C59462" i="4"/>
  <c r="C59463" i="4"/>
  <c r="C59468" i="4"/>
  <c r="C59469" i="4"/>
  <c r="C59470" i="4"/>
  <c r="C59471" i="4"/>
  <c r="C59472" i="4"/>
  <c r="C59473" i="4"/>
  <c r="C59474" i="4"/>
  <c r="C59475" i="4"/>
  <c r="C59476" i="4"/>
  <c r="C59477" i="4"/>
  <c r="C59478" i="4"/>
  <c r="C59479" i="4"/>
  <c r="C59480" i="4"/>
  <c r="C59481" i="4"/>
  <c r="C59482" i="4"/>
  <c r="C59483" i="4"/>
  <c r="C59484" i="4"/>
  <c r="C59485" i="4"/>
  <c r="C59487" i="4"/>
  <c r="C59488" i="4"/>
  <c r="C59489" i="4"/>
  <c r="C59490" i="4"/>
  <c r="C59491" i="4"/>
  <c r="C59492" i="4"/>
  <c r="C59493" i="4"/>
  <c r="C59494" i="4"/>
  <c r="C59495" i="4"/>
  <c r="C59496" i="4"/>
  <c r="C59497" i="4"/>
  <c r="C59498" i="4"/>
  <c r="C59499" i="4"/>
  <c r="C59500" i="4"/>
  <c r="C59501" i="4"/>
  <c r="C59502" i="4"/>
  <c r="C59503" i="4"/>
  <c r="C59504" i="4"/>
  <c r="C59505" i="4"/>
  <c r="C59508" i="4"/>
  <c r="C59509" i="4"/>
  <c r="C59510" i="4"/>
  <c r="C59511" i="4"/>
  <c r="C59512" i="4"/>
  <c r="C59513" i="4"/>
  <c r="C59514" i="4"/>
  <c r="C59515" i="4"/>
  <c r="C59516" i="4"/>
  <c r="C59517" i="4"/>
  <c r="C59518" i="4"/>
  <c r="C59519" i="4"/>
  <c r="C59520" i="4"/>
  <c r="C59521" i="4"/>
  <c r="C59522" i="4"/>
  <c r="C59523" i="4"/>
  <c r="C59524" i="4"/>
  <c r="C59528" i="4"/>
  <c r="C59529" i="4"/>
  <c r="C59530" i="4"/>
  <c r="C59531" i="4"/>
  <c r="C59532" i="4"/>
  <c r="C59533" i="4"/>
  <c r="C59534" i="4"/>
  <c r="C59535" i="4"/>
  <c r="C59536" i="4"/>
  <c r="C59537" i="4"/>
  <c r="C59538" i="4"/>
  <c r="C59539" i="4"/>
  <c r="C59540" i="4"/>
  <c r="C59541" i="4"/>
  <c r="C59542" i="4"/>
  <c r="C59543" i="4"/>
  <c r="C59544" i="4"/>
  <c r="C59548" i="4"/>
  <c r="C59549" i="4"/>
  <c r="C59550" i="4"/>
  <c r="C59551" i="4"/>
  <c r="C59552" i="4"/>
  <c r="C59553" i="4"/>
  <c r="C59554" i="4"/>
  <c r="C59555" i="4"/>
  <c r="C59556" i="4"/>
  <c r="C59557" i="4"/>
  <c r="C59558" i="4"/>
  <c r="C59559" i="4"/>
  <c r="C59560" i="4"/>
  <c r="C59561" i="4"/>
  <c r="C59562" i="4"/>
  <c r="C59563" i="4"/>
  <c r="C59564" i="4"/>
  <c r="C59568" i="4"/>
  <c r="C59569" i="4"/>
  <c r="C59570" i="4"/>
  <c r="C59571" i="4"/>
  <c r="C59572" i="4"/>
  <c r="C59573" i="4"/>
  <c r="C59574" i="4"/>
  <c r="C59575" i="4"/>
  <c r="C59576" i="4"/>
  <c r="C59577" i="4"/>
  <c r="C59578" i="4"/>
  <c r="C59579" i="4"/>
  <c r="C59580" i="4"/>
  <c r="C59581" i="4"/>
  <c r="C59582" i="4"/>
  <c r="C59583" i="4"/>
  <c r="C59584" i="4"/>
  <c r="C59585" i="4"/>
  <c r="C59589" i="4"/>
  <c r="C59590" i="4"/>
  <c r="C59591" i="4"/>
  <c r="C59592" i="4"/>
  <c r="C59593" i="4"/>
  <c r="C59594" i="4"/>
  <c r="C59595" i="4"/>
  <c r="C59596" i="4"/>
  <c r="C59597" i="4"/>
  <c r="C59598" i="4"/>
  <c r="C59599" i="4"/>
  <c r="C59600" i="4"/>
  <c r="C59601" i="4"/>
  <c r="C59602" i="4"/>
  <c r="C59603" i="4"/>
  <c r="C59604" i="4"/>
  <c r="C59605" i="4"/>
  <c r="C59608" i="4"/>
  <c r="C59609" i="4"/>
  <c r="C59610" i="4"/>
  <c r="C59611" i="4"/>
  <c r="C59612" i="4"/>
  <c r="C59613" i="4"/>
  <c r="C59614" i="4"/>
  <c r="C59615" i="4"/>
  <c r="C59616" i="4"/>
  <c r="C59617" i="4"/>
  <c r="C59618" i="4"/>
  <c r="C59619" i="4"/>
  <c r="C59620" i="4"/>
  <c r="C59621" i="4"/>
  <c r="C59622" i="4"/>
  <c r="C59623" i="4"/>
  <c r="C59624" i="4"/>
  <c r="C59629" i="4"/>
  <c r="C59630" i="4"/>
  <c r="C59631" i="4"/>
  <c r="C59632" i="4"/>
  <c r="C59633" i="4"/>
  <c r="C59634" i="4"/>
  <c r="C59635" i="4"/>
  <c r="C59636" i="4"/>
  <c r="C59637" i="4"/>
  <c r="C59638" i="4"/>
  <c r="C59639" i="4"/>
  <c r="C59640" i="4"/>
  <c r="C59641" i="4"/>
  <c r="C59642" i="4"/>
  <c r="C59643" i="4"/>
  <c r="C59644" i="4"/>
  <c r="C59645" i="4"/>
  <c r="C59646" i="4"/>
  <c r="C59650" i="4"/>
  <c r="C59651" i="4"/>
  <c r="C59652" i="4"/>
  <c r="C59653" i="4"/>
  <c r="C59654" i="4"/>
  <c r="C59655" i="4"/>
  <c r="C59656" i="4"/>
  <c r="C59657" i="4"/>
  <c r="C59658" i="4"/>
  <c r="C59659" i="4"/>
  <c r="C59660" i="4"/>
  <c r="C59661" i="4"/>
  <c r="C59662" i="4"/>
  <c r="C59663" i="4"/>
  <c r="C59664" i="4"/>
  <c r="C59665" i="4"/>
  <c r="C59666" i="4"/>
  <c r="C59667" i="4"/>
  <c r="C59669" i="4"/>
  <c r="C59670" i="4"/>
  <c r="C59671" i="4"/>
  <c r="C59672" i="4"/>
  <c r="C59673" i="4"/>
  <c r="C59674" i="4"/>
  <c r="C59675" i="4"/>
  <c r="C59676" i="4"/>
  <c r="C59677" i="4"/>
  <c r="C59678" i="4"/>
  <c r="C59679" i="4"/>
  <c r="C59680" i="4"/>
  <c r="C59681" i="4"/>
  <c r="C59682" i="4"/>
  <c r="C59683" i="4"/>
  <c r="C59684" i="4"/>
  <c r="C59685" i="4"/>
  <c r="C59686" i="4"/>
  <c r="C59689" i="4"/>
  <c r="C59690" i="4"/>
  <c r="C59691" i="4"/>
  <c r="C59692" i="4"/>
  <c r="C59693" i="4"/>
  <c r="C59694" i="4"/>
  <c r="C59695" i="4"/>
  <c r="C59696" i="4"/>
  <c r="C59697" i="4"/>
  <c r="C59698" i="4"/>
  <c r="C59699" i="4"/>
  <c r="C59700" i="4"/>
  <c r="C59701" i="4"/>
  <c r="C59702" i="4"/>
  <c r="C59703" i="4"/>
  <c r="C59704" i="4"/>
  <c r="C59705" i="4"/>
  <c r="C59706" i="4"/>
  <c r="C59707" i="4"/>
  <c r="C59709" i="4"/>
  <c r="C59710" i="4"/>
  <c r="C59711" i="4"/>
  <c r="C59712" i="4"/>
  <c r="C59713" i="4"/>
  <c r="C59714" i="4"/>
  <c r="C59715" i="4"/>
  <c r="C59716" i="4"/>
  <c r="C59717" i="4"/>
  <c r="C59718" i="4"/>
  <c r="C59719" i="4"/>
  <c r="C59720" i="4"/>
  <c r="C59721" i="4"/>
  <c r="C59722" i="4"/>
  <c r="C59723" i="4"/>
  <c r="C59724" i="4"/>
  <c r="C59725" i="4"/>
  <c r="C59726" i="4"/>
  <c r="C59727" i="4"/>
  <c r="C59728" i="4"/>
  <c r="C59730" i="4"/>
  <c r="C59731" i="4"/>
  <c r="C59732" i="4"/>
  <c r="C59733" i="4"/>
  <c r="C59734" i="4"/>
  <c r="C59735" i="4"/>
  <c r="C59736" i="4"/>
  <c r="C59737" i="4"/>
  <c r="C59738" i="4"/>
  <c r="C59739" i="4"/>
  <c r="C59740" i="4"/>
  <c r="C59741" i="4"/>
  <c r="C59742" i="4"/>
  <c r="C59743" i="4"/>
  <c r="C59744" i="4"/>
  <c r="C59745" i="4"/>
  <c r="C59746" i="4"/>
  <c r="C59747" i="4"/>
  <c r="C59748" i="4"/>
  <c r="C59753" i="4"/>
  <c r="C59754" i="4"/>
  <c r="C59755" i="4"/>
  <c r="C59756" i="4"/>
  <c r="C59757" i="4"/>
  <c r="C59758" i="4"/>
  <c r="C59759" i="4"/>
  <c r="C59760" i="4"/>
  <c r="C59761" i="4"/>
  <c r="C59762" i="4"/>
  <c r="C59763" i="4"/>
  <c r="C59764" i="4"/>
  <c r="C59765" i="4"/>
  <c r="C59766" i="4"/>
  <c r="C59767" i="4"/>
  <c r="C59768" i="4"/>
  <c r="C59769" i="4"/>
  <c r="C59775" i="4"/>
  <c r="C59776" i="4"/>
  <c r="C59777" i="4"/>
  <c r="C59778" i="4"/>
  <c r="C59779" i="4"/>
  <c r="C59780" i="4"/>
  <c r="C59781" i="4"/>
  <c r="C59782" i="4"/>
  <c r="C59783" i="4"/>
  <c r="C59784" i="4"/>
  <c r="C59785" i="4"/>
  <c r="C59786" i="4"/>
  <c r="C59787" i="4"/>
  <c r="C59788" i="4"/>
  <c r="C59789" i="4"/>
  <c r="C59790" i="4"/>
  <c r="C59794" i="4"/>
  <c r="C59795" i="4"/>
  <c r="C59796" i="4"/>
  <c r="C59797" i="4"/>
  <c r="C59798" i="4"/>
  <c r="C59799" i="4"/>
  <c r="C59800" i="4"/>
  <c r="C59801" i="4"/>
  <c r="C59802" i="4"/>
  <c r="C59803" i="4"/>
  <c r="C59804" i="4"/>
  <c r="C59805" i="4"/>
  <c r="C59806" i="4"/>
  <c r="C59807" i="4"/>
  <c r="C59808" i="4"/>
  <c r="C59809" i="4"/>
  <c r="C59812" i="4"/>
  <c r="C59813" i="4"/>
  <c r="C59814" i="4"/>
  <c r="C59815" i="4"/>
  <c r="C59816" i="4"/>
  <c r="C59817" i="4"/>
  <c r="C59818" i="4"/>
  <c r="C59819" i="4"/>
  <c r="C59820" i="4"/>
  <c r="C59821" i="4"/>
  <c r="C59822" i="4"/>
  <c r="C59823" i="4"/>
  <c r="C59824" i="4"/>
  <c r="C59825" i="4"/>
  <c r="C59826" i="4"/>
  <c r="C59827" i="4"/>
  <c r="C59828" i="4"/>
  <c r="C59829" i="4"/>
  <c r="C59833" i="4"/>
  <c r="C59834" i="4"/>
  <c r="C59835" i="4"/>
  <c r="C59836" i="4"/>
  <c r="C59837" i="4"/>
  <c r="C59838" i="4"/>
  <c r="C59839" i="4"/>
  <c r="C59840" i="4"/>
  <c r="C59841" i="4"/>
  <c r="C59842" i="4"/>
  <c r="C59843" i="4"/>
  <c r="C59844" i="4"/>
  <c r="C59845" i="4"/>
  <c r="C59846" i="4"/>
  <c r="C59847" i="4"/>
  <c r="C59848" i="4"/>
  <c r="C59851" i="4"/>
  <c r="C59852" i="4"/>
  <c r="C59853" i="4"/>
  <c r="C59854" i="4"/>
  <c r="C59855" i="4"/>
  <c r="C59856" i="4"/>
  <c r="C59857" i="4"/>
  <c r="C59858" i="4"/>
  <c r="C59859" i="4"/>
  <c r="C59860" i="4"/>
  <c r="C59861" i="4"/>
  <c r="C59862" i="4"/>
  <c r="C59863" i="4"/>
  <c r="C59864" i="4"/>
  <c r="C59865" i="4"/>
  <c r="C59866" i="4"/>
  <c r="C59867" i="4"/>
  <c r="C59868" i="4"/>
  <c r="C59870" i="4"/>
  <c r="C59871" i="4"/>
  <c r="C59872" i="4"/>
  <c r="C59873" i="4"/>
  <c r="C59874" i="4"/>
  <c r="C59875" i="4"/>
  <c r="C59876" i="4"/>
  <c r="C59877" i="4"/>
  <c r="C59878" i="4"/>
  <c r="C59879" i="4"/>
  <c r="C59880" i="4"/>
  <c r="C59881" i="4"/>
  <c r="C59882" i="4"/>
  <c r="C59883" i="4"/>
  <c r="C59884" i="4"/>
  <c r="C59885" i="4"/>
  <c r="C59889" i="4"/>
  <c r="C59890" i="4"/>
  <c r="C59891" i="4"/>
  <c r="C59892" i="4"/>
  <c r="C59893" i="4"/>
  <c r="C59894" i="4"/>
  <c r="C59895" i="4"/>
  <c r="C59896" i="4"/>
  <c r="C59897" i="4"/>
  <c r="C59898" i="4"/>
  <c r="C59899" i="4"/>
  <c r="C59900" i="4"/>
  <c r="C59901" i="4"/>
  <c r="C59902" i="4"/>
  <c r="C59903" i="4"/>
  <c r="C59904" i="4"/>
  <c r="C59908" i="4"/>
  <c r="C59909" i="4"/>
  <c r="C59910" i="4"/>
  <c r="C59911" i="4"/>
  <c r="C59912" i="4"/>
  <c r="C59913" i="4"/>
  <c r="C59914" i="4"/>
  <c r="C59915" i="4"/>
  <c r="C59916" i="4"/>
  <c r="C59917" i="4"/>
  <c r="C59918" i="4"/>
  <c r="C59919" i="4"/>
  <c r="C59920" i="4"/>
  <c r="C59921" i="4"/>
  <c r="C59922" i="4"/>
  <c r="C59923" i="4"/>
  <c r="C59924" i="4"/>
  <c r="C59925" i="4"/>
  <c r="C59926" i="4"/>
  <c r="C59930" i="4"/>
  <c r="C59931" i="4"/>
  <c r="C59932" i="4"/>
  <c r="C59933" i="4"/>
  <c r="C59934" i="4"/>
  <c r="C59935" i="4"/>
  <c r="C59936" i="4"/>
  <c r="C59937" i="4"/>
  <c r="C59938" i="4"/>
  <c r="C59939" i="4"/>
  <c r="C59940" i="4"/>
  <c r="C59941" i="4"/>
  <c r="C59942" i="4"/>
  <c r="C59943" i="4"/>
  <c r="C59944" i="4"/>
  <c r="C59945" i="4"/>
  <c r="C59946" i="4"/>
  <c r="C59947" i="4"/>
  <c r="C59951" i="4"/>
  <c r="C59952" i="4"/>
  <c r="C59953" i="4"/>
  <c r="C59954" i="4"/>
  <c r="C59955" i="4"/>
  <c r="C59956" i="4"/>
  <c r="C59957" i="4"/>
  <c r="C59958" i="4"/>
  <c r="C59959" i="4"/>
  <c r="C59960" i="4"/>
  <c r="C59961" i="4"/>
  <c r="C59962" i="4"/>
  <c r="C59963" i="4"/>
  <c r="C59964" i="4"/>
  <c r="C59965" i="4"/>
  <c r="C59966" i="4"/>
  <c r="C59967" i="4"/>
  <c r="C59972" i="4"/>
  <c r="C59973" i="4"/>
  <c r="C59974" i="4"/>
  <c r="C59975" i="4"/>
  <c r="C59976" i="4"/>
  <c r="C59977" i="4"/>
  <c r="C59978" i="4"/>
  <c r="C59979" i="4"/>
  <c r="C59980" i="4"/>
  <c r="C59981" i="4"/>
  <c r="C59982" i="4"/>
  <c r="C59983" i="4"/>
  <c r="C59984" i="4"/>
  <c r="C59985" i="4"/>
  <c r="C59986" i="4"/>
  <c r="C59987" i="4"/>
  <c r="C59994" i="4"/>
  <c r="C59995" i="4"/>
  <c r="C59996" i="4"/>
  <c r="C59997" i="4"/>
  <c r="C59998" i="4"/>
  <c r="C59999" i="4"/>
  <c r="C60000" i="4"/>
  <c r="C60001" i="4"/>
  <c r="C60002" i="4"/>
  <c r="C60003" i="4"/>
  <c r="C60004" i="4"/>
  <c r="C60005" i="4"/>
  <c r="C60006" i="4"/>
  <c r="C60007" i="4"/>
  <c r="C60008" i="4"/>
  <c r="C60009" i="4"/>
  <c r="C60010" i="4"/>
  <c r="C60011" i="4"/>
  <c r="C60012" i="4"/>
  <c r="C60016" i="4"/>
  <c r="C60017" i="4"/>
  <c r="C60018" i="4"/>
  <c r="C60019" i="4"/>
  <c r="C60020" i="4"/>
  <c r="C60021" i="4"/>
  <c r="C60022" i="4"/>
  <c r="C60023" i="4"/>
  <c r="C60024" i="4"/>
  <c r="C60025" i="4"/>
  <c r="C60026" i="4"/>
  <c r="C60027" i="4"/>
  <c r="C60028" i="4"/>
  <c r="C60029" i="4"/>
  <c r="C60030" i="4"/>
  <c r="C60031" i="4"/>
  <c r="C60032" i="4"/>
  <c r="C60033" i="4"/>
  <c r="C60034" i="4"/>
  <c r="C60038" i="4"/>
  <c r="C60039" i="4"/>
  <c r="C60040" i="4"/>
  <c r="C60041" i="4"/>
  <c r="C60042" i="4"/>
  <c r="C60043" i="4"/>
  <c r="C60044" i="4"/>
  <c r="C60045" i="4"/>
  <c r="C60046" i="4"/>
  <c r="C60047" i="4"/>
  <c r="C60048" i="4"/>
  <c r="C60049" i="4"/>
  <c r="C60050" i="4"/>
  <c r="C60051" i="4"/>
  <c r="C60052" i="4"/>
  <c r="C60053" i="4"/>
  <c r="C60054" i="4"/>
  <c r="C60055" i="4"/>
  <c r="C60056" i="4"/>
  <c r="C60058" i="4"/>
  <c r="C60059" i="4"/>
  <c r="C60060" i="4"/>
  <c r="C60061" i="4"/>
  <c r="C60062" i="4"/>
  <c r="C60063" i="4"/>
  <c r="C60064" i="4"/>
  <c r="C60065" i="4"/>
  <c r="C60066" i="4"/>
  <c r="C60067" i="4"/>
  <c r="C60068" i="4"/>
  <c r="C60069" i="4"/>
  <c r="C60070" i="4"/>
  <c r="C60071" i="4"/>
  <c r="C60072" i="4"/>
  <c r="C60073" i="4"/>
  <c r="C60077" i="4"/>
  <c r="C60078" i="4"/>
  <c r="C60079" i="4"/>
  <c r="C60080" i="4"/>
  <c r="C60081" i="4"/>
  <c r="C60082" i="4"/>
  <c r="C60083" i="4"/>
  <c r="C60084" i="4"/>
  <c r="C60085" i="4"/>
  <c r="C60086" i="4"/>
  <c r="C60087" i="4"/>
  <c r="C60088" i="4"/>
  <c r="C60089" i="4"/>
  <c r="C60090" i="4"/>
  <c r="C60091" i="4"/>
  <c r="C60092" i="4"/>
  <c r="C60093" i="4"/>
  <c r="C60094" i="4"/>
  <c r="C60099" i="4"/>
  <c r="C60100" i="4"/>
  <c r="C60101" i="4"/>
  <c r="C60102" i="4"/>
  <c r="C60103" i="4"/>
  <c r="C60104" i="4"/>
  <c r="C60105" i="4"/>
  <c r="C60106" i="4"/>
  <c r="C60107" i="4"/>
  <c r="C60108" i="4"/>
  <c r="C60109" i="4"/>
  <c r="C60110" i="4"/>
  <c r="C60111" i="4"/>
  <c r="C60112" i="4"/>
  <c r="C60113" i="4"/>
  <c r="C60114" i="4"/>
  <c r="C60115" i="4"/>
  <c r="C60116" i="4"/>
  <c r="C60117" i="4"/>
  <c r="C60121" i="4"/>
  <c r="C60122" i="4"/>
  <c r="C60123" i="4"/>
  <c r="C60124" i="4"/>
  <c r="C60125" i="4"/>
  <c r="C60126" i="4"/>
  <c r="C60127" i="4"/>
  <c r="C60128" i="4"/>
  <c r="C60129" i="4"/>
  <c r="C60130" i="4"/>
  <c r="C60131" i="4"/>
  <c r="C60132" i="4"/>
  <c r="C60133" i="4"/>
  <c r="C60134" i="4"/>
  <c r="C60135" i="4"/>
  <c r="C60136" i="4"/>
  <c r="C60137" i="4"/>
  <c r="C60138" i="4"/>
  <c r="C60141" i="4"/>
  <c r="C60142" i="4"/>
  <c r="C60143" i="4"/>
  <c r="C60144" i="4"/>
  <c r="C60145" i="4"/>
  <c r="C60146" i="4"/>
  <c r="C60147" i="4"/>
  <c r="C60148" i="4"/>
  <c r="C60149" i="4"/>
  <c r="C60150" i="4"/>
  <c r="C60151" i="4"/>
  <c r="C60152" i="4"/>
  <c r="C60153" i="4"/>
  <c r="C60154" i="4"/>
  <c r="C60155" i="4"/>
  <c r="C60156" i="4"/>
  <c r="C60157" i="4"/>
  <c r="C60158" i="4"/>
  <c r="C60159" i="4"/>
  <c r="C60163" i="4"/>
  <c r="C60164" i="4"/>
  <c r="C60165" i="4"/>
  <c r="C60166" i="4"/>
  <c r="C60167" i="4"/>
  <c r="C60168" i="4"/>
  <c r="C60169" i="4"/>
  <c r="C60170" i="4"/>
  <c r="C60171" i="4"/>
  <c r="C60172" i="4"/>
  <c r="C60173" i="4"/>
  <c r="C60174" i="4"/>
  <c r="C60175" i="4"/>
  <c r="C60176" i="4"/>
  <c r="C60177" i="4"/>
  <c r="C60181" i="4"/>
  <c r="C60182" i="4"/>
  <c r="C60183" i="4"/>
  <c r="C60184" i="4"/>
  <c r="C60185" i="4"/>
  <c r="C60186" i="4"/>
  <c r="C60187" i="4"/>
  <c r="C60188" i="4"/>
  <c r="C60189" i="4"/>
  <c r="C60190" i="4"/>
  <c r="C60191" i="4"/>
  <c r="C60192" i="4"/>
  <c r="C60193" i="4"/>
  <c r="C60194" i="4"/>
  <c r="C60195" i="4"/>
  <c r="C60196" i="4"/>
  <c r="C60197" i="4"/>
  <c r="C60198" i="4"/>
  <c r="C60199" i="4"/>
  <c r="C60200" i="4"/>
  <c r="C60202" i="4"/>
  <c r="C60203" i="4"/>
  <c r="C60204" i="4"/>
  <c r="C60205" i="4"/>
  <c r="C60206" i="4"/>
  <c r="C60207" i="4"/>
  <c r="C60208" i="4"/>
  <c r="C60209" i="4"/>
  <c r="C60210" i="4"/>
  <c r="C60211" i="4"/>
  <c r="C60212" i="4"/>
  <c r="C60213" i="4"/>
  <c r="C60214" i="4"/>
  <c r="C60215" i="4"/>
  <c r="C60216" i="4"/>
  <c r="C60217" i="4"/>
  <c r="C60218" i="4"/>
  <c r="C60223" i="4"/>
  <c r="C60224" i="4"/>
  <c r="C60225" i="4"/>
  <c r="C60226" i="4"/>
  <c r="C60227" i="4"/>
  <c r="C60228" i="4"/>
  <c r="C60229" i="4"/>
  <c r="C60230" i="4"/>
  <c r="C60231" i="4"/>
  <c r="C60232" i="4"/>
  <c r="C60233" i="4"/>
  <c r="C60234" i="4"/>
  <c r="C60235" i="4"/>
  <c r="C60236" i="4"/>
  <c r="C60237" i="4"/>
  <c r="C60238" i="4"/>
  <c r="C60239" i="4"/>
  <c r="C60246" i="4"/>
  <c r="C60247" i="4"/>
  <c r="C60248" i="4"/>
  <c r="C60249" i="4"/>
  <c r="C60250" i="4"/>
  <c r="C60251" i="4"/>
  <c r="C60252" i="4"/>
  <c r="C60253" i="4"/>
  <c r="C60254" i="4"/>
  <c r="C60255" i="4"/>
  <c r="C60256" i="4"/>
  <c r="C60257" i="4"/>
  <c r="C60258" i="4"/>
  <c r="C60259" i="4"/>
  <c r="C60260" i="4"/>
  <c r="C60268" i="4"/>
  <c r="C60269" i="4"/>
  <c r="C60270" i="4"/>
  <c r="C60271" i="4"/>
  <c r="C60272" i="4"/>
  <c r="C60273" i="4"/>
  <c r="C60274" i="4"/>
  <c r="C60275" i="4"/>
  <c r="C60276" i="4"/>
  <c r="C60277" i="4"/>
  <c r="C60278" i="4"/>
  <c r="C60279" i="4"/>
  <c r="C60280" i="4"/>
  <c r="C60281" i="4"/>
  <c r="C60282" i="4"/>
  <c r="C60283" i="4"/>
  <c r="C60284" i="4"/>
  <c r="C60289" i="4"/>
  <c r="C60290" i="4"/>
  <c r="C60291" i="4"/>
  <c r="C60292" i="4"/>
  <c r="C60293" i="4"/>
  <c r="C60294" i="4"/>
  <c r="C60295" i="4"/>
  <c r="C60296" i="4"/>
  <c r="C60297" i="4"/>
  <c r="C60298" i="4"/>
  <c r="C60299" i="4"/>
  <c r="C60300" i="4"/>
  <c r="C60301" i="4"/>
  <c r="C60302" i="4"/>
  <c r="C60303" i="4"/>
  <c r="C60304" i="4"/>
  <c r="C60305" i="4"/>
  <c r="C60310" i="4"/>
  <c r="C60311" i="4"/>
  <c r="C60312" i="4"/>
  <c r="C60313" i="4"/>
  <c r="C60314" i="4"/>
  <c r="C60315" i="4"/>
  <c r="C60316" i="4"/>
  <c r="C60317" i="4"/>
  <c r="C60318" i="4"/>
  <c r="C60319" i="4"/>
  <c r="C60320" i="4"/>
  <c r="C60321" i="4"/>
  <c r="C60322" i="4"/>
  <c r="C60323" i="4"/>
  <c r="C60324" i="4"/>
  <c r="C60325" i="4"/>
  <c r="C60326" i="4"/>
  <c r="C60330" i="4"/>
  <c r="C60331" i="4"/>
  <c r="C60332" i="4"/>
  <c r="C60333" i="4"/>
  <c r="C60334" i="4"/>
  <c r="C60335" i="4"/>
  <c r="C60336" i="4"/>
  <c r="C60337" i="4"/>
  <c r="C60338" i="4"/>
  <c r="C60339" i="4"/>
  <c r="C60340" i="4"/>
  <c r="C60341" i="4"/>
  <c r="C60342" i="4"/>
  <c r="C60343" i="4"/>
  <c r="C60344" i="4"/>
  <c r="C60345" i="4"/>
  <c r="C60346" i="4"/>
  <c r="C60352" i="4"/>
  <c r="C60353" i="4"/>
  <c r="C60354" i="4"/>
  <c r="C60355" i="4"/>
  <c r="C60356" i="4"/>
  <c r="C60357" i="4"/>
  <c r="C60358" i="4"/>
  <c r="C60359" i="4"/>
  <c r="C60360" i="4"/>
  <c r="C60361" i="4"/>
  <c r="C60362" i="4"/>
  <c r="C60363" i="4"/>
  <c r="C60364" i="4"/>
  <c r="C60365" i="4"/>
  <c r="C60366" i="4"/>
  <c r="C60367" i="4"/>
  <c r="C60368" i="4"/>
  <c r="C60369" i="4"/>
  <c r="C60376" i="4"/>
  <c r="C60377" i="4"/>
  <c r="C60378" i="4"/>
  <c r="C60379" i="4"/>
  <c r="C60380" i="4"/>
  <c r="C60381" i="4"/>
  <c r="C60382" i="4"/>
  <c r="C60383" i="4"/>
  <c r="C60384" i="4"/>
  <c r="C60385" i="4"/>
  <c r="C60386" i="4"/>
  <c r="C60387" i="4"/>
  <c r="C60388" i="4"/>
  <c r="C60389" i="4"/>
  <c r="C60390" i="4"/>
  <c r="C60395" i="4"/>
  <c r="C60396" i="4"/>
  <c r="C60397" i="4"/>
  <c r="C60398" i="4"/>
  <c r="C60399" i="4"/>
  <c r="C60400" i="4"/>
  <c r="C60401" i="4"/>
  <c r="C60402" i="4"/>
  <c r="C60403" i="4"/>
  <c r="C60404" i="4"/>
  <c r="C60405" i="4"/>
  <c r="C60406" i="4"/>
  <c r="C60407" i="4"/>
  <c r="C60408" i="4"/>
  <c r="C60409" i="4"/>
  <c r="C60410" i="4"/>
  <c r="C60411" i="4"/>
  <c r="C60412" i="4"/>
  <c r="C60418" i="4"/>
  <c r="C60419" i="4"/>
  <c r="C60420" i="4"/>
  <c r="C60421" i="4"/>
  <c r="C60422" i="4"/>
  <c r="C60423" i="4"/>
  <c r="C60424" i="4"/>
  <c r="C60425" i="4"/>
  <c r="C60426" i="4"/>
  <c r="C60427" i="4"/>
  <c r="C60428" i="4"/>
  <c r="C60429" i="4"/>
  <c r="C60430" i="4"/>
  <c r="C60431" i="4"/>
  <c r="C60432" i="4"/>
  <c r="C60433" i="4"/>
  <c r="C60440" i="4"/>
  <c r="C60441" i="4"/>
  <c r="C60442" i="4"/>
  <c r="C60443" i="4"/>
  <c r="C60444" i="4"/>
  <c r="C60445" i="4"/>
  <c r="C60446" i="4"/>
  <c r="C60447" i="4"/>
  <c r="C60448" i="4"/>
  <c r="C60449" i="4"/>
  <c r="C60450" i="4"/>
  <c r="C60451" i="4"/>
  <c r="C60452" i="4"/>
  <c r="C60453" i="4"/>
  <c r="C60454" i="4"/>
  <c r="C60459" i="4"/>
  <c r="C60460" i="4"/>
  <c r="C60461" i="4"/>
  <c r="C60462" i="4"/>
  <c r="C60463" i="4"/>
  <c r="C60464" i="4"/>
  <c r="C60465" i="4"/>
  <c r="C60466" i="4"/>
  <c r="C60467" i="4"/>
  <c r="C60468" i="4"/>
  <c r="C60469" i="4"/>
  <c r="C60470" i="4"/>
  <c r="C60471" i="4"/>
  <c r="C60472" i="4"/>
  <c r="C60473" i="4"/>
  <c r="C60474" i="4"/>
  <c r="C60475" i="4"/>
  <c r="C60481" i="4"/>
  <c r="C60482" i="4"/>
  <c r="C60483" i="4"/>
  <c r="C60484" i="4"/>
  <c r="C60485" i="4"/>
  <c r="C60486" i="4"/>
  <c r="C60487" i="4"/>
  <c r="C60488" i="4"/>
  <c r="C60489" i="4"/>
  <c r="C60490" i="4"/>
  <c r="C60491" i="4"/>
  <c r="C60492" i="4"/>
  <c r="C60493" i="4"/>
  <c r="C60494" i="4"/>
  <c r="C60495" i="4"/>
  <c r="C60496" i="4"/>
  <c r="C60502" i="4"/>
  <c r="C60503" i="4"/>
  <c r="C60504" i="4"/>
  <c r="C60505" i="4"/>
  <c r="C60506" i="4"/>
  <c r="C60507" i="4"/>
  <c r="C60508" i="4"/>
  <c r="C60509" i="4"/>
  <c r="C60510" i="4"/>
  <c r="C60511" i="4"/>
  <c r="C60512" i="4"/>
  <c r="C60513" i="4"/>
  <c r="C60514" i="4"/>
  <c r="C60515" i="4"/>
  <c r="C60521" i="4"/>
  <c r="C60522" i="4"/>
  <c r="C60523" i="4"/>
  <c r="C60524" i="4"/>
  <c r="C60525" i="4"/>
  <c r="C60526" i="4"/>
  <c r="C60527" i="4"/>
  <c r="C60528" i="4"/>
  <c r="C60529" i="4"/>
  <c r="C60530" i="4"/>
  <c r="C60531" i="4"/>
  <c r="C60532" i="4"/>
  <c r="C60533" i="4"/>
  <c r="C60534" i="4"/>
  <c r="C60535" i="4"/>
  <c r="C60536" i="4"/>
  <c r="C60541" i="4"/>
  <c r="C60542" i="4"/>
  <c r="C60543" i="4"/>
  <c r="C60544" i="4"/>
  <c r="C60545" i="4"/>
  <c r="C60546" i="4"/>
  <c r="C60547" i="4"/>
  <c r="C60548" i="4"/>
  <c r="C60549" i="4"/>
  <c r="C60550" i="4"/>
  <c r="C60551" i="4"/>
  <c r="C60552" i="4"/>
  <c r="C60553" i="4"/>
  <c r="C60554" i="4"/>
  <c r="C60555" i="4"/>
  <c r="C60556" i="4"/>
  <c r="C60560" i="4"/>
  <c r="C60561" i="4"/>
  <c r="C60562" i="4"/>
  <c r="C60563" i="4"/>
  <c r="C60564" i="4"/>
  <c r="C60565" i="4"/>
  <c r="C60566" i="4"/>
  <c r="C60567" i="4"/>
  <c r="C60568" i="4"/>
  <c r="C60569" i="4"/>
  <c r="C60570" i="4"/>
  <c r="C60571" i="4"/>
  <c r="C60572" i="4"/>
  <c r="C60573" i="4"/>
  <c r="C60574" i="4"/>
  <c r="C60575" i="4"/>
  <c r="C60576" i="4"/>
  <c r="C60577" i="4"/>
  <c r="C60578" i="4"/>
  <c r="C60579" i="4"/>
  <c r="C60586" i="4"/>
  <c r="C60587" i="4"/>
  <c r="C60588" i="4"/>
  <c r="C60589" i="4"/>
  <c r="C60590" i="4"/>
  <c r="C60591" i="4"/>
  <c r="C60592" i="4"/>
  <c r="C60593" i="4"/>
  <c r="C60594" i="4"/>
  <c r="C60595" i="4"/>
  <c r="C60596" i="4"/>
  <c r="C60597" i="4"/>
  <c r="C60598" i="4"/>
  <c r="C60599" i="4"/>
  <c r="C60600" i="4"/>
  <c r="C60601" i="4"/>
  <c r="C60602" i="4"/>
  <c r="C60610" i="4"/>
  <c r="C60611" i="4"/>
  <c r="C60612" i="4"/>
  <c r="C60613" i="4"/>
  <c r="C60614" i="4"/>
  <c r="C60615" i="4"/>
  <c r="C60616" i="4"/>
  <c r="C60617" i="4"/>
  <c r="C60618" i="4"/>
  <c r="C60619" i="4"/>
  <c r="C60620" i="4"/>
  <c r="C60621" i="4"/>
  <c r="C60622" i="4"/>
  <c r="C60623" i="4"/>
  <c r="C60624" i="4"/>
  <c r="C60625" i="4"/>
  <c r="C60626" i="4"/>
  <c r="C60627" i="4"/>
  <c r="C60628" i="4"/>
  <c r="C60629" i="4"/>
  <c r="C60635" i="4"/>
  <c r="C60636" i="4"/>
  <c r="C60637" i="4"/>
  <c r="C60638" i="4"/>
  <c r="C60639" i="4"/>
  <c r="C60640" i="4"/>
  <c r="C60641" i="4"/>
  <c r="C60642" i="4"/>
  <c r="C60643" i="4"/>
  <c r="C60644" i="4"/>
  <c r="C60645" i="4"/>
  <c r="C60646" i="4"/>
  <c r="C60647" i="4"/>
  <c r="C60648" i="4"/>
  <c r="C60649" i="4"/>
  <c r="C60650" i="4"/>
  <c r="C60659" i="4"/>
  <c r="C60660" i="4"/>
  <c r="C60661" i="4"/>
  <c r="C60662" i="4"/>
  <c r="C60663" i="4"/>
  <c r="C60664" i="4"/>
  <c r="C60665" i="4"/>
  <c r="C60666" i="4"/>
  <c r="C60667" i="4"/>
  <c r="C60668" i="4"/>
  <c r="C60669" i="4"/>
  <c r="C60670" i="4"/>
  <c r="C60671" i="4"/>
  <c r="C60672" i="4"/>
  <c r="C60673" i="4"/>
  <c r="C60674" i="4"/>
  <c r="C60675" i="4"/>
  <c r="C60676" i="4"/>
  <c r="C60682" i="4"/>
  <c r="C60683" i="4"/>
  <c r="C60684" i="4"/>
  <c r="C60685" i="4"/>
  <c r="C60686" i="4"/>
  <c r="C60687" i="4"/>
  <c r="C60688" i="4"/>
  <c r="C60689" i="4"/>
  <c r="C60690" i="4"/>
  <c r="C60691" i="4"/>
  <c r="C60692" i="4"/>
  <c r="C60693" i="4"/>
  <c r="C60694" i="4"/>
  <c r="C60695" i="4"/>
  <c r="C60696" i="4"/>
  <c r="C60697" i="4"/>
  <c r="C60698" i="4"/>
  <c r="C60699" i="4"/>
  <c r="C60700" i="4"/>
  <c r="C60701" i="4"/>
  <c r="C60710" i="4"/>
  <c r="C60711" i="4"/>
  <c r="C60712" i="4"/>
  <c r="C60713" i="4"/>
  <c r="C60714" i="4"/>
  <c r="C60715" i="4"/>
  <c r="C60716" i="4"/>
  <c r="C60717" i="4"/>
  <c r="C60718" i="4"/>
  <c r="C60719" i="4"/>
  <c r="C60720" i="4"/>
  <c r="C60721" i="4"/>
  <c r="C60722" i="4"/>
  <c r="C60723" i="4"/>
  <c r="C60724" i="4"/>
  <c r="C60725" i="4"/>
  <c r="C60726" i="4"/>
  <c r="C60727" i="4"/>
  <c r="C60731" i="4"/>
  <c r="C60732" i="4"/>
  <c r="C60733" i="4"/>
  <c r="C60734" i="4"/>
  <c r="C60735" i="4"/>
  <c r="C60736" i="4"/>
  <c r="C60737" i="4"/>
  <c r="C60738" i="4"/>
  <c r="C60739" i="4"/>
  <c r="C60740" i="4"/>
  <c r="C60741" i="4"/>
  <c r="C60742" i="4"/>
  <c r="C60743" i="4"/>
  <c r="C60744" i="4"/>
  <c r="C60745" i="4"/>
  <c r="C60746" i="4"/>
  <c r="C60747" i="4"/>
  <c r="C60748" i="4"/>
  <c r="C60749" i="4"/>
  <c r="C60754" i="4"/>
  <c r="C60755" i="4"/>
  <c r="C60756" i="4"/>
  <c r="C60757" i="4"/>
  <c r="C60758" i="4"/>
  <c r="C60759" i="4"/>
  <c r="C60760" i="4"/>
  <c r="C60761" i="4"/>
  <c r="C60762" i="4"/>
  <c r="C60763" i="4"/>
  <c r="C60764" i="4"/>
  <c r="C60765" i="4"/>
  <c r="C60766" i="4"/>
  <c r="C60767" i="4"/>
  <c r="C60768" i="4"/>
  <c r="C60769" i="4"/>
  <c r="C60770" i="4"/>
  <c r="C60771" i="4"/>
  <c r="C60772" i="4"/>
  <c r="C60779" i="4"/>
  <c r="C60780" i="4"/>
  <c r="C60781" i="4"/>
  <c r="C60782" i="4"/>
  <c r="C60783" i="4"/>
  <c r="C60784" i="4"/>
  <c r="C60785" i="4"/>
  <c r="C60786" i="4"/>
  <c r="C60787" i="4"/>
  <c r="C60788" i="4"/>
  <c r="C60789" i="4"/>
  <c r="C60790" i="4"/>
  <c r="C60791" i="4"/>
  <c r="C60792" i="4"/>
  <c r="C60793" i="4"/>
  <c r="C60794" i="4"/>
  <c r="C60795" i="4"/>
  <c r="C60798" i="4"/>
  <c r="C60799" i="4"/>
  <c r="C60800" i="4"/>
  <c r="C60801" i="4"/>
  <c r="C60802" i="4"/>
  <c r="C60803" i="4"/>
  <c r="C60804" i="4"/>
  <c r="C60805" i="4"/>
  <c r="C60806" i="4"/>
  <c r="C60807" i="4"/>
  <c r="C60808" i="4"/>
  <c r="C60809" i="4"/>
  <c r="C60810" i="4"/>
  <c r="C60811" i="4"/>
  <c r="C60812" i="4"/>
  <c r="C60813" i="4"/>
  <c r="C60814" i="4"/>
  <c r="C60815" i="4"/>
  <c r="C60816" i="4"/>
  <c r="C60817" i="4"/>
  <c r="C60822" i="4"/>
  <c r="C60823" i="4"/>
  <c r="C60824" i="4"/>
  <c r="C60825" i="4"/>
  <c r="C60826" i="4"/>
  <c r="C60827" i="4"/>
  <c r="C60828" i="4"/>
  <c r="C60829" i="4"/>
  <c r="C60830" i="4"/>
  <c r="C60831" i="4"/>
  <c r="C60832" i="4"/>
  <c r="C60833" i="4"/>
  <c r="C60834" i="4"/>
  <c r="C60835" i="4"/>
  <c r="C60836" i="4"/>
  <c r="C60837" i="4"/>
  <c r="C60838" i="4"/>
  <c r="C60839" i="4"/>
  <c r="C60840" i="4"/>
  <c r="C60844" i="4"/>
  <c r="C60845" i="4"/>
  <c r="C60846" i="4"/>
  <c r="C60847" i="4"/>
  <c r="C60848" i="4"/>
  <c r="C60849" i="4"/>
  <c r="C60850" i="4"/>
  <c r="C60851" i="4"/>
  <c r="C60852" i="4"/>
  <c r="C60853" i="4"/>
  <c r="C60854" i="4"/>
  <c r="C60855" i="4"/>
  <c r="C60856" i="4"/>
  <c r="C60857" i="4"/>
  <c r="C60858" i="4"/>
  <c r="C60859" i="4"/>
  <c r="C60860" i="4"/>
  <c r="C60861" i="4"/>
  <c r="C60865" i="4"/>
  <c r="C60866" i="4"/>
  <c r="C60867" i="4"/>
  <c r="C60868" i="4"/>
  <c r="C60869" i="4"/>
  <c r="C60870" i="4"/>
  <c r="C60871" i="4"/>
  <c r="C60872" i="4"/>
  <c r="C60873" i="4"/>
  <c r="C60874" i="4"/>
  <c r="C60875" i="4"/>
  <c r="C60876" i="4"/>
  <c r="C60877" i="4"/>
  <c r="C60878" i="4"/>
  <c r="C60879" i="4"/>
  <c r="C60880" i="4"/>
  <c r="C60881" i="4"/>
  <c r="C60882" i="4"/>
  <c r="C60885" i="4"/>
  <c r="C60886" i="4"/>
  <c r="C60887" i="4"/>
  <c r="C60888" i="4"/>
  <c r="C60889" i="4"/>
  <c r="C60890" i="4"/>
  <c r="C60891" i="4"/>
  <c r="C60892" i="4"/>
  <c r="C60893" i="4"/>
  <c r="C60894" i="4"/>
  <c r="C60895" i="4"/>
  <c r="C60896" i="4"/>
  <c r="C60897" i="4"/>
  <c r="C60898" i="4"/>
  <c r="C60899" i="4"/>
  <c r="C60900" i="4"/>
  <c r="C60901" i="4"/>
  <c r="C60903" i="4"/>
  <c r="C60904" i="4"/>
  <c r="C60905" i="4"/>
  <c r="C60906" i="4"/>
  <c r="C60907" i="4"/>
  <c r="C60908" i="4"/>
  <c r="C60909" i="4"/>
  <c r="C60910" i="4"/>
  <c r="C60911" i="4"/>
  <c r="C60912" i="4"/>
  <c r="C60913" i="4"/>
  <c r="C60914" i="4"/>
  <c r="C60915" i="4"/>
  <c r="C60916" i="4"/>
  <c r="C60917" i="4"/>
  <c r="C60918" i="4"/>
  <c r="C60919" i="4"/>
  <c r="C60920" i="4"/>
  <c r="C60921" i="4"/>
  <c r="C60925" i="4"/>
  <c r="C60926" i="4"/>
  <c r="C60927" i="4"/>
  <c r="C60928" i="4"/>
  <c r="C60929" i="4"/>
  <c r="C60930" i="4"/>
  <c r="C60931" i="4"/>
  <c r="C60932" i="4"/>
  <c r="C60933" i="4"/>
  <c r="C60934" i="4"/>
  <c r="C60935" i="4"/>
  <c r="C60936" i="4"/>
  <c r="C60937" i="4"/>
  <c r="C60938" i="4"/>
  <c r="C60939" i="4"/>
  <c r="C60940" i="4"/>
  <c r="C60941" i="4"/>
  <c r="C60942" i="4"/>
  <c r="C60943" i="4"/>
  <c r="C60944" i="4"/>
  <c r="C60950" i="4"/>
  <c r="C60951" i="4"/>
  <c r="C60952" i="4"/>
  <c r="C60953" i="4"/>
  <c r="C60954" i="4"/>
  <c r="C60955" i="4"/>
  <c r="C60956" i="4"/>
  <c r="C60957" i="4"/>
  <c r="C60958" i="4"/>
  <c r="C60959" i="4"/>
  <c r="C60960" i="4"/>
  <c r="C60961" i="4"/>
  <c r="C60962" i="4"/>
  <c r="C60963" i="4"/>
  <c r="C60964" i="4"/>
  <c r="C60965" i="4"/>
  <c r="C60966" i="4"/>
  <c r="C60971" i="4"/>
  <c r="C60972" i="4"/>
  <c r="C60973" i="4"/>
  <c r="C60974" i="4"/>
  <c r="C60975" i="4"/>
  <c r="C60976" i="4"/>
  <c r="C60977" i="4"/>
  <c r="C60978" i="4"/>
  <c r="C60979" i="4"/>
  <c r="C60980" i="4"/>
  <c r="C60981" i="4"/>
  <c r="C60982" i="4"/>
  <c r="C60983" i="4"/>
  <c r="C60984" i="4"/>
  <c r="C60985" i="4"/>
  <c r="C60986" i="4"/>
  <c r="C60987" i="4"/>
  <c r="C60993" i="4"/>
  <c r="C60994" i="4"/>
  <c r="C60995" i="4"/>
  <c r="C60996" i="4"/>
  <c r="C60997" i="4"/>
  <c r="C60998" i="4"/>
  <c r="C60999" i="4"/>
  <c r="C61000" i="4"/>
  <c r="C61001" i="4"/>
  <c r="C61002" i="4"/>
  <c r="C61003" i="4"/>
  <c r="C61004" i="4"/>
  <c r="C61005" i="4"/>
  <c r="C61006" i="4"/>
  <c r="C61007" i="4"/>
  <c r="C61008" i="4"/>
  <c r="C61009" i="4"/>
  <c r="C61010" i="4"/>
  <c r="C61021" i="4"/>
  <c r="C61022" i="4"/>
  <c r="C61023" i="4"/>
  <c r="C61024" i="4"/>
  <c r="C61025" i="4"/>
  <c r="C61026" i="4"/>
  <c r="C61027" i="4"/>
  <c r="C61028" i="4"/>
  <c r="C61029" i="4"/>
  <c r="C61030" i="4"/>
  <c r="C61031" i="4"/>
  <c r="C61032" i="4"/>
  <c r="C61033" i="4"/>
  <c r="C61034" i="4"/>
  <c r="C61035" i="4"/>
  <c r="C61036" i="4"/>
  <c r="C61037" i="4"/>
  <c r="C61038" i="4"/>
  <c r="C61045" i="4"/>
  <c r="C61046" i="4"/>
  <c r="C61047" i="4"/>
  <c r="C61048" i="4"/>
  <c r="C61049" i="4"/>
  <c r="C61050" i="4"/>
  <c r="C61051" i="4"/>
  <c r="C61052" i="4"/>
  <c r="C61053" i="4"/>
  <c r="C61054" i="4"/>
  <c r="C61055" i="4"/>
  <c r="C61056" i="4"/>
  <c r="C61057" i="4"/>
  <c r="C61058" i="4"/>
  <c r="C61059" i="4"/>
  <c r="C61060" i="4"/>
  <c r="C61061" i="4"/>
  <c r="C61062" i="4"/>
  <c r="C61063" i="4"/>
  <c r="C61068" i="4"/>
  <c r="C61069" i="4"/>
  <c r="C61070" i="4"/>
  <c r="C61071" i="4"/>
  <c r="C61072" i="4"/>
  <c r="C61073" i="4"/>
  <c r="C61074" i="4"/>
  <c r="C61075" i="4"/>
  <c r="C61076" i="4"/>
  <c r="C61077" i="4"/>
  <c r="C61078" i="4"/>
  <c r="C61079" i="4"/>
  <c r="C61080" i="4"/>
  <c r="C61081" i="4"/>
  <c r="C61082" i="4"/>
  <c r="C61083" i="4"/>
  <c r="C61084" i="4"/>
  <c r="C61091" i="4"/>
  <c r="C61092" i="4"/>
  <c r="C61093" i="4"/>
  <c r="C61094" i="4"/>
  <c r="C61095" i="4"/>
  <c r="C61096" i="4"/>
  <c r="C61097" i="4"/>
  <c r="C61098" i="4"/>
  <c r="C61099" i="4"/>
  <c r="C61100" i="4"/>
  <c r="C61101" i="4"/>
  <c r="C61102" i="4"/>
  <c r="C61103" i="4"/>
  <c r="C61104" i="4"/>
  <c r="C61105" i="4"/>
  <c r="C61111" i="4"/>
  <c r="C61112" i="4"/>
  <c r="C61113" i="4"/>
  <c r="C61114" i="4"/>
  <c r="C61115" i="4"/>
  <c r="C61116" i="4"/>
  <c r="C61117" i="4"/>
  <c r="C61118" i="4"/>
  <c r="C61119" i="4"/>
  <c r="C61120" i="4"/>
  <c r="C61121" i="4"/>
  <c r="C61122" i="4"/>
  <c r="C61123" i="4"/>
  <c r="C61124" i="4"/>
  <c r="C61125" i="4"/>
  <c r="C61126" i="4"/>
  <c r="C61127" i="4"/>
  <c r="C61128" i="4"/>
  <c r="C61129" i="4"/>
  <c r="C61130" i="4"/>
  <c r="C61134" i="4"/>
  <c r="C61135" i="4"/>
  <c r="C61136" i="4"/>
  <c r="C61137" i="4"/>
  <c r="C61138" i="4"/>
  <c r="C61139" i="4"/>
  <c r="C61140" i="4"/>
  <c r="C61141" i="4"/>
  <c r="C61142" i="4"/>
  <c r="C61143" i="4"/>
  <c r="C61144" i="4"/>
  <c r="C61145" i="4"/>
  <c r="C61146" i="4"/>
  <c r="C61147" i="4"/>
  <c r="C61148" i="4"/>
  <c r="C61149" i="4"/>
  <c r="C61150" i="4"/>
  <c r="C61154" i="4"/>
  <c r="C61155" i="4"/>
  <c r="C61156" i="4"/>
  <c r="C61157" i="4"/>
  <c r="C61158" i="4"/>
  <c r="C61159" i="4"/>
  <c r="C61160" i="4"/>
  <c r="C61161" i="4"/>
  <c r="C61162" i="4"/>
  <c r="C61163" i="4"/>
  <c r="C61164" i="4"/>
  <c r="C61165" i="4"/>
  <c r="C61166" i="4"/>
  <c r="C61167" i="4"/>
  <c r="C61168" i="4"/>
  <c r="C61169" i="4"/>
  <c r="C61170" i="4"/>
  <c r="C61176" i="4"/>
  <c r="C61177" i="4"/>
  <c r="C61178" i="4"/>
  <c r="C61179" i="4"/>
  <c r="C61180" i="4"/>
  <c r="C61181" i="4"/>
  <c r="C61182" i="4"/>
  <c r="C61183" i="4"/>
  <c r="C61184" i="4"/>
  <c r="C61185" i="4"/>
  <c r="C61186" i="4"/>
  <c r="C61187" i="4"/>
  <c r="C61188" i="4"/>
  <c r="C61189" i="4"/>
  <c r="C61190" i="4"/>
  <c r="C61191" i="4"/>
  <c r="C61192" i="4"/>
  <c r="C61193" i="4"/>
  <c r="C61196" i="4"/>
  <c r="C61197" i="4"/>
  <c r="C61198" i="4"/>
  <c r="C61199" i="4"/>
  <c r="C61200" i="4"/>
  <c r="C61201" i="4"/>
  <c r="C61202" i="4"/>
  <c r="C61203" i="4"/>
  <c r="C61204" i="4"/>
  <c r="C61205" i="4"/>
  <c r="C61206" i="4"/>
  <c r="C61207" i="4"/>
  <c r="C61208" i="4"/>
  <c r="C61209" i="4"/>
  <c r="C61210" i="4"/>
  <c r="C61211" i="4"/>
  <c r="C61212" i="4"/>
  <c r="C61213" i="4"/>
  <c r="C61216" i="4"/>
  <c r="C61217" i="4"/>
  <c r="C61218" i="4"/>
  <c r="C61219" i="4"/>
  <c r="C61220" i="4"/>
  <c r="C61221" i="4"/>
  <c r="C61222" i="4"/>
  <c r="C61223" i="4"/>
  <c r="C61224" i="4"/>
  <c r="C61225" i="4"/>
  <c r="C61226" i="4"/>
  <c r="C61227" i="4"/>
  <c r="C61228" i="4"/>
  <c r="C61229" i="4"/>
  <c r="C61230" i="4"/>
  <c r="C61231" i="4"/>
  <c r="C61232" i="4"/>
  <c r="C61233" i="4"/>
  <c r="C61237" i="4"/>
  <c r="C61238" i="4"/>
  <c r="C61239" i="4"/>
  <c r="C61240" i="4"/>
  <c r="C61241" i="4"/>
  <c r="C61242" i="4"/>
  <c r="C61243" i="4"/>
  <c r="C61244" i="4"/>
  <c r="C61245" i="4"/>
  <c r="C61246" i="4"/>
  <c r="C61247" i="4"/>
  <c r="C61248" i="4"/>
  <c r="C61249" i="4"/>
  <c r="C61250" i="4"/>
  <c r="C61251" i="4"/>
  <c r="C61252" i="4"/>
  <c r="C61253" i="4"/>
  <c r="C61258" i="4"/>
  <c r="C61259" i="4"/>
  <c r="C61260" i="4"/>
  <c r="C61261" i="4"/>
  <c r="C61262" i="4"/>
  <c r="C61263" i="4"/>
  <c r="C61264" i="4"/>
  <c r="C61265" i="4"/>
  <c r="C61266" i="4"/>
  <c r="C61267" i="4"/>
  <c r="C61268" i="4"/>
  <c r="C61269" i="4"/>
  <c r="C61270" i="4"/>
  <c r="C61271" i="4"/>
  <c r="C61272" i="4"/>
  <c r="C61273" i="4"/>
  <c r="C61282" i="4"/>
  <c r="C61283" i="4"/>
  <c r="C61284" i="4"/>
  <c r="C61285" i="4"/>
  <c r="C61286" i="4"/>
  <c r="C61287" i="4"/>
  <c r="C61288" i="4"/>
  <c r="C61289" i="4"/>
  <c r="C61290" i="4"/>
  <c r="C61291" i="4"/>
  <c r="C61292" i="4"/>
  <c r="C61293" i="4"/>
  <c r="C61294" i="4"/>
  <c r="C61295" i="4"/>
  <c r="C61296" i="4"/>
  <c r="C61297" i="4"/>
  <c r="C61298" i="4"/>
  <c r="C61299" i="4"/>
  <c r="C61308" i="4"/>
  <c r="C61309" i="4"/>
  <c r="C61310" i="4"/>
  <c r="C61311" i="4"/>
  <c r="C61312" i="4"/>
  <c r="C61313" i="4"/>
  <c r="C61314" i="4"/>
  <c r="C61315" i="4"/>
  <c r="C61316" i="4"/>
  <c r="C61317" i="4"/>
  <c r="C61318" i="4"/>
  <c r="C61319" i="4"/>
  <c r="C61320" i="4"/>
  <c r="C61321" i="4"/>
  <c r="C61322" i="4"/>
  <c r="C61323" i="4"/>
  <c r="C61324" i="4"/>
  <c r="C61325" i="4"/>
  <c r="C61333" i="4"/>
  <c r="C61334" i="4"/>
  <c r="C61335" i="4"/>
  <c r="C61336" i="4"/>
  <c r="C61337" i="4"/>
  <c r="C61338" i="4"/>
  <c r="C61339" i="4"/>
  <c r="C61340" i="4"/>
  <c r="C61341" i="4"/>
  <c r="C61342" i="4"/>
  <c r="C61343" i="4"/>
  <c r="C61344" i="4"/>
  <c r="C61345" i="4"/>
  <c r="C61346" i="4"/>
  <c r="C61354" i="4"/>
  <c r="C61355" i="4"/>
  <c r="C61356" i="4"/>
  <c r="C61357" i="4"/>
  <c r="C61358" i="4"/>
  <c r="C61359" i="4"/>
  <c r="C61360" i="4"/>
  <c r="C61361" i="4"/>
  <c r="C61362" i="4"/>
  <c r="C61363" i="4"/>
  <c r="C61364" i="4"/>
  <c r="C61365" i="4"/>
  <c r="C61366" i="4"/>
  <c r="C61367" i="4"/>
  <c r="C61368" i="4"/>
  <c r="C61369" i="4"/>
  <c r="C61379" i="4"/>
  <c r="C61380" i="4"/>
  <c r="C61381" i="4"/>
  <c r="C61382" i="4"/>
  <c r="C61383" i="4"/>
  <c r="C61384" i="4"/>
  <c r="C61385" i="4"/>
  <c r="C61386" i="4"/>
  <c r="C61387" i="4"/>
  <c r="C61388" i="4"/>
  <c r="C61389" i="4"/>
  <c r="C61390" i="4"/>
  <c r="C61391" i="4"/>
  <c r="C61392" i="4"/>
  <c r="C61393" i="4"/>
  <c r="C61394" i="4"/>
  <c r="C61397" i="4"/>
  <c r="C61398" i="4"/>
  <c r="C61399" i="4"/>
  <c r="C61400" i="4"/>
  <c r="C61401" i="4"/>
  <c r="C61402" i="4"/>
  <c r="C61403" i="4"/>
  <c r="C61404" i="4"/>
  <c r="C61405" i="4"/>
  <c r="C61406" i="4"/>
  <c r="C61407" i="4"/>
  <c r="C61408" i="4"/>
  <c r="C61409" i="4"/>
  <c r="C61410" i="4"/>
  <c r="C61418" i="4"/>
  <c r="C61419" i="4"/>
  <c r="C61420" i="4"/>
  <c r="C61421" i="4"/>
  <c r="C61422" i="4"/>
  <c r="C61423" i="4"/>
  <c r="C61424" i="4"/>
  <c r="C61425" i="4"/>
  <c r="C61426" i="4"/>
  <c r="C61427" i="4"/>
  <c r="C61428" i="4"/>
  <c r="C61429" i="4"/>
  <c r="C61430" i="4"/>
  <c r="C61431" i="4"/>
  <c r="C61432" i="4"/>
  <c r="C61433" i="4"/>
  <c r="C61434" i="4"/>
  <c r="C61439" i="4"/>
  <c r="C61440" i="4"/>
  <c r="C61441" i="4"/>
  <c r="C61442" i="4"/>
  <c r="C61443" i="4"/>
  <c r="C61444" i="4"/>
  <c r="C61445" i="4"/>
  <c r="C61446" i="4"/>
  <c r="C61447" i="4"/>
  <c r="C61448" i="4"/>
  <c r="C61449" i="4"/>
  <c r="C61450" i="4"/>
  <c r="C61452" i="4"/>
  <c r="C61453" i="4"/>
  <c r="C61454" i="4"/>
  <c r="C61455" i="4"/>
  <c r="C61456" i="4"/>
  <c r="C61457" i="4"/>
  <c r="C61458" i="4"/>
  <c r="C61459" i="4"/>
  <c r="C61460" i="4"/>
  <c r="C61461" i="4"/>
  <c r="C61462" i="4"/>
  <c r="C61463" i="4"/>
  <c r="C61464" i="4"/>
  <c r="C61465" i="4"/>
  <c r="C61466" i="4"/>
  <c r="C61467" i="4"/>
  <c r="C61468" i="4"/>
  <c r="C61469" i="4"/>
  <c r="C61474" i="4"/>
  <c r="C61475" i="4"/>
  <c r="C61476" i="4"/>
  <c r="C61477" i="4"/>
  <c r="C61478" i="4"/>
  <c r="C61479" i="4"/>
  <c r="C61480" i="4"/>
  <c r="C61481" i="4"/>
  <c r="C61482" i="4"/>
  <c r="C61483" i="4"/>
  <c r="C61484" i="4"/>
  <c r="C61485" i="4"/>
  <c r="C61486" i="4"/>
  <c r="C61495" i="4"/>
  <c r="C61496" i="4"/>
  <c r="C61497" i="4"/>
  <c r="C61498" i="4"/>
  <c r="C61499" i="4"/>
  <c r="C61500" i="4"/>
  <c r="C61501" i="4"/>
  <c r="C61502" i="4"/>
  <c r="C61503" i="4"/>
  <c r="C61504" i="4"/>
  <c r="C61505" i="4"/>
  <c r="C61506" i="4"/>
  <c r="C61507" i="4"/>
  <c r="C61508" i="4"/>
  <c r="C61509" i="4"/>
  <c r="C61510" i="4"/>
  <c r="C61511" i="4"/>
  <c r="C61516" i="4"/>
  <c r="C61517" i="4"/>
  <c r="C61518" i="4"/>
  <c r="C61519" i="4"/>
  <c r="C61520" i="4"/>
  <c r="C61521" i="4"/>
  <c r="C61522" i="4"/>
  <c r="C61523" i="4"/>
  <c r="C61524" i="4"/>
  <c r="C61525" i="4"/>
  <c r="C61526" i="4"/>
  <c r="C61527" i="4"/>
  <c r="C61528" i="4"/>
  <c r="C61529" i="4"/>
  <c r="C61530" i="4"/>
  <c r="C61531" i="4"/>
  <c r="C61532" i="4"/>
  <c r="C61536" i="4"/>
  <c r="C61537" i="4"/>
  <c r="C61538" i="4"/>
  <c r="C61539" i="4"/>
  <c r="C61540" i="4"/>
  <c r="C61541" i="4"/>
  <c r="C61542" i="4"/>
  <c r="C61543" i="4"/>
  <c r="C61544" i="4"/>
  <c r="C61545" i="4"/>
  <c r="C61546" i="4"/>
  <c r="C61547" i="4"/>
  <c r="C61548" i="4"/>
  <c r="C61549" i="4"/>
  <c r="C61550" i="4"/>
  <c r="C61555" i="4"/>
  <c r="C61556" i="4"/>
  <c r="C61557" i="4"/>
  <c r="C61558" i="4"/>
  <c r="C61559" i="4"/>
  <c r="C61560" i="4"/>
  <c r="C61561" i="4"/>
  <c r="C61562" i="4"/>
  <c r="C61563" i="4"/>
  <c r="C61564" i="4"/>
  <c r="C61565" i="4"/>
  <c r="C61566" i="4"/>
  <c r="C61567" i="4"/>
  <c r="C61568" i="4"/>
  <c r="C61569" i="4"/>
  <c r="C61578" i="4"/>
  <c r="C61579" i="4"/>
  <c r="C61580" i="4"/>
  <c r="C61581" i="4"/>
  <c r="C61582" i="4"/>
  <c r="C61583" i="4"/>
  <c r="C61584" i="4"/>
  <c r="C61585" i="4"/>
  <c r="C61586" i="4"/>
  <c r="C61587" i="4"/>
  <c r="C61588" i="4"/>
  <c r="C61589" i="4"/>
  <c r="C61590" i="4"/>
  <c r="C61591" i="4"/>
  <c r="C61592" i="4"/>
  <c r="C61596" i="4"/>
  <c r="C61597" i="4"/>
  <c r="C61598" i="4"/>
  <c r="C61599" i="4"/>
  <c r="C61600" i="4"/>
  <c r="C61601" i="4"/>
  <c r="C61602" i="4"/>
  <c r="C61603" i="4"/>
  <c r="C61604" i="4"/>
  <c r="C61605" i="4"/>
  <c r="C61606" i="4"/>
  <c r="C61607" i="4"/>
  <c r="C61608" i="4"/>
  <c r="C61609" i="4"/>
  <c r="C61610" i="4"/>
  <c r="C61618" i="4"/>
  <c r="C61619" i="4"/>
  <c r="C61620" i="4"/>
  <c r="C61621" i="4"/>
  <c r="C61622" i="4"/>
  <c r="C61623" i="4"/>
  <c r="C61624" i="4"/>
  <c r="C61625" i="4"/>
  <c r="C61626" i="4"/>
  <c r="C61627" i="4"/>
  <c r="C61628" i="4"/>
  <c r="C61629" i="4"/>
  <c r="C61630" i="4"/>
  <c r="C61631" i="4"/>
  <c r="C61632" i="4"/>
  <c r="C61633" i="4"/>
  <c r="C61637" i="4"/>
  <c r="C61638" i="4"/>
  <c r="C61639" i="4"/>
  <c r="C61640" i="4"/>
  <c r="C61641" i="4"/>
  <c r="C61642" i="4"/>
  <c r="C61643" i="4"/>
  <c r="C61644" i="4"/>
  <c r="C61645" i="4"/>
  <c r="C61646" i="4"/>
  <c r="C61647" i="4"/>
  <c r="C61648" i="4"/>
  <c r="C61649" i="4"/>
  <c r="C61650" i="4"/>
  <c r="C61654" i="4"/>
  <c r="C61655" i="4"/>
  <c r="C61656" i="4"/>
  <c r="C61657" i="4"/>
  <c r="C61658" i="4"/>
  <c r="C61659" i="4"/>
  <c r="C61660" i="4"/>
  <c r="C61661" i="4"/>
  <c r="C61662" i="4"/>
  <c r="C61663" i="4"/>
  <c r="C61664" i="4"/>
  <c r="C61665" i="4"/>
  <c r="C61668" i="4"/>
  <c r="C61669" i="4"/>
  <c r="C61670" i="4"/>
  <c r="C61671" i="4"/>
  <c r="C61672" i="4"/>
  <c r="C61673" i="4"/>
  <c r="C61674" i="4"/>
  <c r="C61675" i="4"/>
  <c r="C61676" i="4"/>
  <c r="C61677" i="4"/>
  <c r="C61678" i="4"/>
  <c r="C61679" i="4"/>
  <c r="C61680" i="4"/>
  <c r="C61681" i="4"/>
  <c r="C61682" i="4"/>
  <c r="C61683" i="4"/>
  <c r="C61687" i="4"/>
  <c r="C61688" i="4"/>
  <c r="C61689" i="4"/>
  <c r="C61690" i="4"/>
  <c r="C61691" i="4"/>
  <c r="C61692" i="4"/>
  <c r="C61693" i="4"/>
  <c r="C61694" i="4"/>
  <c r="C61695" i="4"/>
  <c r="C61696" i="4"/>
  <c r="C61697" i="4"/>
  <c r="C61698" i="4"/>
  <c r="C61699" i="4"/>
  <c r="C61700" i="4"/>
  <c r="C61701" i="4"/>
  <c r="C61702" i="4"/>
  <c r="C61703" i="4"/>
  <c r="C61704" i="4"/>
  <c r="C61711" i="4"/>
  <c r="C61712" i="4"/>
  <c r="C61713" i="4"/>
  <c r="C61714" i="4"/>
  <c r="C61715" i="4"/>
  <c r="C61716" i="4"/>
  <c r="C61717" i="4"/>
  <c r="C61718" i="4"/>
  <c r="C61719" i="4"/>
  <c r="C61720" i="4"/>
  <c r="C61721" i="4"/>
  <c r="C61722" i="4"/>
  <c r="C61723" i="4"/>
  <c r="C61724" i="4"/>
  <c r="C61725" i="4"/>
  <c r="C61726" i="4"/>
  <c r="C61727" i="4"/>
  <c r="C61734" i="4"/>
  <c r="C61735" i="4"/>
  <c r="C61736" i="4"/>
  <c r="C61737" i="4"/>
  <c r="C61738" i="4"/>
  <c r="C61739" i="4"/>
  <c r="C61740" i="4"/>
  <c r="C61741" i="4"/>
  <c r="C61742" i="4"/>
  <c r="C61743" i="4"/>
  <c r="C61744" i="4"/>
  <c r="C61745" i="4"/>
  <c r="C61746" i="4"/>
  <c r="C61747" i="4"/>
  <c r="C61748" i="4"/>
  <c r="C61749" i="4"/>
  <c r="C61750" i="4"/>
  <c r="C61756" i="4"/>
  <c r="C61757" i="4"/>
  <c r="C61758" i="4"/>
  <c r="C61759" i="4"/>
  <c r="C61760" i="4"/>
  <c r="C61761" i="4"/>
  <c r="C61762" i="4"/>
  <c r="C61763" i="4"/>
  <c r="C61764" i="4"/>
  <c r="C61765" i="4"/>
  <c r="C61766" i="4"/>
  <c r="C61767" i="4"/>
  <c r="C61768" i="4"/>
  <c r="C61769" i="4"/>
  <c r="C61770" i="4"/>
  <c r="C61771" i="4"/>
  <c r="C61772" i="4"/>
  <c r="C61775" i="4"/>
  <c r="C61776" i="4"/>
  <c r="C61777" i="4"/>
  <c r="C61778" i="4"/>
  <c r="C61779" i="4"/>
  <c r="C61780" i="4"/>
  <c r="C61781" i="4"/>
  <c r="C61782" i="4"/>
  <c r="C61783" i="4"/>
  <c r="C61784" i="4"/>
  <c r="C61785" i="4"/>
  <c r="C61786" i="4"/>
  <c r="C61787" i="4"/>
  <c r="C61788" i="4"/>
  <c r="C61789" i="4"/>
  <c r="C61793" i="4"/>
  <c r="C61794" i="4"/>
  <c r="C61795" i="4"/>
  <c r="C61796" i="4"/>
  <c r="C61797" i="4"/>
  <c r="C61798" i="4"/>
  <c r="C61799" i="4"/>
  <c r="C61800" i="4"/>
  <c r="C61801" i="4"/>
  <c r="C61802" i="4"/>
  <c r="C61803" i="4"/>
  <c r="C61804" i="4"/>
  <c r="C61805" i="4"/>
  <c r="C61806" i="4"/>
  <c r="C61807" i="4"/>
  <c r="C61808" i="4"/>
  <c r="C61809" i="4"/>
  <c r="C61814" i="4"/>
  <c r="C61815" i="4"/>
  <c r="C61816" i="4"/>
  <c r="C61817" i="4"/>
  <c r="C61818" i="4"/>
  <c r="C61819" i="4"/>
  <c r="C61820" i="4"/>
  <c r="C61821" i="4"/>
  <c r="C61822" i="4"/>
  <c r="C61823" i="4"/>
  <c r="C61824" i="4"/>
  <c r="C61825" i="4"/>
  <c r="C61826" i="4"/>
  <c r="C61827" i="4"/>
  <c r="C61828" i="4"/>
  <c r="C61829" i="4"/>
  <c r="C61830" i="4"/>
  <c r="C61834" i="4"/>
  <c r="C61835" i="4"/>
  <c r="C61836" i="4"/>
  <c r="C61837" i="4"/>
  <c r="C61838" i="4"/>
  <c r="C61839" i="4"/>
  <c r="C61840" i="4"/>
  <c r="C61841" i="4"/>
  <c r="C61842" i="4"/>
  <c r="C61843" i="4"/>
  <c r="C61844" i="4"/>
  <c r="C61845" i="4"/>
  <c r="C61846" i="4"/>
  <c r="C61847" i="4"/>
  <c r="C61848" i="4"/>
  <c r="C61849" i="4"/>
  <c r="C61850" i="4"/>
  <c r="C61857" i="4"/>
  <c r="C61858" i="4"/>
  <c r="C61859" i="4"/>
  <c r="C61860" i="4"/>
  <c r="C61861" i="4"/>
  <c r="C61862" i="4"/>
  <c r="C61863" i="4"/>
  <c r="C61864" i="4"/>
  <c r="C61865" i="4"/>
  <c r="C61866" i="4"/>
  <c r="C61867" i="4"/>
  <c r="C61868" i="4"/>
  <c r="C61869" i="4"/>
  <c r="C61870" i="4"/>
  <c r="C61871" i="4"/>
  <c r="C61872" i="4"/>
  <c r="C61873" i="4"/>
  <c r="C61874" i="4"/>
  <c r="C61875" i="4"/>
  <c r="C61882" i="4"/>
  <c r="C61883" i="4"/>
  <c r="C61884" i="4"/>
  <c r="C61885" i="4"/>
  <c r="C61886" i="4"/>
  <c r="C61887" i="4"/>
  <c r="C61888" i="4"/>
  <c r="C61889" i="4"/>
  <c r="C61890" i="4"/>
  <c r="C61891" i="4"/>
  <c r="C61892" i="4"/>
  <c r="C61893" i="4"/>
  <c r="C61894" i="4"/>
  <c r="C61895" i="4"/>
  <c r="C61898" i="4"/>
  <c r="C61899" i="4"/>
  <c r="C61900" i="4"/>
  <c r="C61901" i="4"/>
  <c r="C61902" i="4"/>
  <c r="C61903" i="4"/>
  <c r="C61904" i="4"/>
  <c r="C61905" i="4"/>
  <c r="C61906" i="4"/>
  <c r="C61907" i="4"/>
  <c r="C61908" i="4"/>
  <c r="C61909" i="4"/>
  <c r="C61910" i="4"/>
  <c r="C61911" i="4"/>
  <c r="C61912" i="4"/>
  <c r="C61913" i="4"/>
  <c r="C61916" i="4"/>
  <c r="C61917" i="4"/>
  <c r="C61918" i="4"/>
  <c r="C61919" i="4"/>
  <c r="C61920" i="4"/>
  <c r="C61921" i="4"/>
  <c r="C61922" i="4"/>
  <c r="C61923" i="4"/>
  <c r="C61924" i="4"/>
  <c r="C61925" i="4"/>
  <c r="C61926" i="4"/>
  <c r="C61927" i="4"/>
  <c r="C61928" i="4"/>
  <c r="C61929" i="4"/>
  <c r="C61930" i="4"/>
  <c r="C61934" i="4"/>
  <c r="C61935" i="4"/>
  <c r="C61936" i="4"/>
  <c r="C61937" i="4"/>
  <c r="C61938" i="4"/>
  <c r="C61939" i="4"/>
  <c r="C61940" i="4"/>
  <c r="C61941" i="4"/>
  <c r="C61942" i="4"/>
  <c r="C61943" i="4"/>
  <c r="C61944" i="4"/>
  <c r="C61945" i="4"/>
  <c r="C61946" i="4"/>
  <c r="C61947" i="4"/>
  <c r="C61948" i="4"/>
  <c r="C61949" i="4"/>
  <c r="C61954" i="4"/>
  <c r="C61955" i="4"/>
  <c r="C61956" i="4"/>
  <c r="C61957" i="4"/>
  <c r="C61958" i="4"/>
  <c r="C61959" i="4"/>
  <c r="C61960" i="4"/>
  <c r="C61961" i="4"/>
  <c r="C61962" i="4"/>
  <c r="C61963" i="4"/>
  <c r="C61964" i="4"/>
  <c r="C61965" i="4"/>
  <c r="C61966" i="4"/>
  <c r="C61967" i="4"/>
  <c r="C61968" i="4"/>
  <c r="C61969" i="4"/>
  <c r="C61973" i="4"/>
  <c r="C61974" i="4"/>
  <c r="C61975" i="4"/>
  <c r="C61976" i="4"/>
  <c r="C61977" i="4"/>
  <c r="C61978" i="4"/>
  <c r="C61979" i="4"/>
  <c r="C61980" i="4"/>
  <c r="C61981" i="4"/>
  <c r="C61982" i="4"/>
  <c r="C61983" i="4"/>
  <c r="C61984" i="4"/>
  <c r="C61985" i="4"/>
  <c r="C61986" i="4"/>
  <c r="C61989" i="4"/>
  <c r="C61990" i="4"/>
  <c r="C61991" i="4"/>
  <c r="C61992" i="4"/>
  <c r="C61993" i="4"/>
  <c r="C61994" i="4"/>
  <c r="C61995" i="4"/>
  <c r="C61996" i="4"/>
  <c r="C61997" i="4"/>
  <c r="C61998" i="4"/>
  <c r="C61999" i="4"/>
  <c r="C62000" i="4"/>
  <c r="C62001" i="4"/>
  <c r="C62002" i="4"/>
  <c r="C62006" i="4"/>
  <c r="C62007" i="4"/>
  <c r="C62008" i="4"/>
  <c r="C62009" i="4"/>
  <c r="C62010" i="4"/>
  <c r="C62011" i="4"/>
  <c r="C62012" i="4"/>
  <c r="C62013" i="4"/>
  <c r="C62014" i="4"/>
  <c r="C62015" i="4"/>
  <c r="C62016" i="4"/>
  <c r="C62017" i="4"/>
  <c r="C62018" i="4"/>
  <c r="C62019" i="4"/>
  <c r="C62020" i="4"/>
  <c r="C62025" i="4"/>
  <c r="C62026" i="4"/>
  <c r="C62027" i="4"/>
  <c r="C62028" i="4"/>
  <c r="C62029" i="4"/>
  <c r="C62030" i="4"/>
  <c r="C62031" i="4"/>
  <c r="C62032" i="4"/>
  <c r="C62033" i="4"/>
  <c r="C62034" i="4"/>
  <c r="C62035" i="4"/>
  <c r="C62036" i="4"/>
  <c r="C62037" i="4"/>
  <c r="C62038" i="4"/>
  <c r="C62040" i="4"/>
  <c r="C62041" i="4"/>
  <c r="C62042" i="4"/>
  <c r="C62043" i="4"/>
  <c r="C62044" i="4"/>
  <c r="C62045" i="4"/>
  <c r="C62046" i="4"/>
  <c r="C62047" i="4"/>
  <c r="C62048" i="4"/>
  <c r="C62049" i="4"/>
  <c r="C62050" i="4"/>
  <c r="C62051" i="4"/>
  <c r="C62052" i="4"/>
  <c r="C62053" i="4"/>
  <c r="C62054" i="4"/>
  <c r="C62055" i="4"/>
  <c r="C62060" i="4"/>
  <c r="C62061" i="4"/>
  <c r="C62062" i="4"/>
  <c r="C62063" i="4"/>
  <c r="C62064" i="4"/>
  <c r="C62065" i="4"/>
  <c r="C62066" i="4"/>
  <c r="C62067" i="4"/>
  <c r="C62068" i="4"/>
  <c r="C62069" i="4"/>
  <c r="C62070" i="4"/>
  <c r="C62071" i="4"/>
  <c r="C62072" i="4"/>
  <c r="C62073" i="4"/>
  <c r="C62074" i="4"/>
  <c r="C62075" i="4"/>
  <c r="C62076" i="4"/>
  <c r="C62081" i="4"/>
  <c r="C62082" i="4"/>
  <c r="C62083" i="4"/>
  <c r="C62084" i="4"/>
  <c r="C62085" i="4"/>
  <c r="C62086" i="4"/>
  <c r="C62087" i="4"/>
  <c r="C62088" i="4"/>
  <c r="C62089" i="4"/>
  <c r="C62090" i="4"/>
  <c r="C62091" i="4"/>
  <c r="C62092" i="4"/>
  <c r="C62093" i="4"/>
  <c r="C62094" i="4"/>
  <c r="C62095" i="4"/>
  <c r="C62096" i="4"/>
  <c r="C62097" i="4"/>
  <c r="C62102" i="4"/>
  <c r="C62103" i="4"/>
  <c r="C62104" i="4"/>
  <c r="C62105" i="4"/>
  <c r="C62106" i="4"/>
  <c r="C62107" i="4"/>
  <c r="C62108" i="4"/>
  <c r="C62109" i="4"/>
  <c r="C62110" i="4"/>
  <c r="C62111" i="4"/>
  <c r="C62112" i="4"/>
  <c r="C62113" i="4"/>
  <c r="C62114" i="4"/>
  <c r="C62115" i="4"/>
  <c r="C62122" i="4"/>
  <c r="C62123" i="4"/>
  <c r="C62124" i="4"/>
  <c r="C62125" i="4"/>
  <c r="C62126" i="4"/>
  <c r="C62127" i="4"/>
  <c r="C62128" i="4"/>
  <c r="C62129" i="4"/>
  <c r="C62130" i="4"/>
  <c r="C62131" i="4"/>
  <c r="C62132" i="4"/>
  <c r="C62133" i="4"/>
  <c r="C62134" i="4"/>
  <c r="C62135" i="4"/>
  <c r="C62136" i="4"/>
  <c r="C62137" i="4"/>
  <c r="C62138" i="4"/>
  <c r="C62145" i="4"/>
  <c r="C62146" i="4"/>
  <c r="C62147" i="4"/>
  <c r="C62148" i="4"/>
  <c r="C62149" i="4"/>
  <c r="C62150" i="4"/>
  <c r="C62151" i="4"/>
  <c r="C62152" i="4"/>
  <c r="C62153" i="4"/>
  <c r="C62154" i="4"/>
  <c r="C62155" i="4"/>
  <c r="C62161" i="4"/>
  <c r="C62162" i="4"/>
  <c r="C62163" i="4"/>
  <c r="C62164" i="4"/>
  <c r="C62165" i="4"/>
  <c r="C62166" i="4"/>
  <c r="C62167" i="4"/>
  <c r="C62168" i="4"/>
  <c r="C62169" i="4"/>
  <c r="C62170" i="4"/>
  <c r="C62171" i="4"/>
  <c r="C62172" i="4"/>
  <c r="C62173" i="4"/>
  <c r="C62174" i="4"/>
  <c r="C62181" i="4"/>
  <c r="C62182" i="4"/>
  <c r="C62183" i="4"/>
  <c r="C62184" i="4"/>
  <c r="C62185" i="4"/>
  <c r="C62186" i="4"/>
  <c r="C62187" i="4"/>
  <c r="C62188" i="4"/>
  <c r="C62189" i="4"/>
  <c r="C62190" i="4"/>
  <c r="C62191" i="4"/>
  <c r="C62192" i="4"/>
  <c r="C62193" i="4"/>
  <c r="C62194" i="4"/>
  <c r="C62195" i="4"/>
  <c r="C62202" i="4"/>
  <c r="C62203" i="4"/>
  <c r="C62204" i="4"/>
  <c r="C62205" i="4"/>
  <c r="C62206" i="4"/>
  <c r="C62207" i="4"/>
  <c r="C62208" i="4"/>
  <c r="C62209" i="4"/>
  <c r="C62210" i="4"/>
  <c r="C62211" i="4"/>
  <c r="C62212" i="4"/>
  <c r="C62213" i="4"/>
  <c r="C62214" i="4"/>
  <c r="C62215" i="4"/>
  <c r="C62216" i="4"/>
  <c r="C62217" i="4"/>
  <c r="C62218" i="4"/>
  <c r="C62224" i="4"/>
  <c r="C62225" i="4"/>
  <c r="C62226" i="4"/>
  <c r="C62227" i="4"/>
  <c r="C62228" i="4"/>
  <c r="C62229" i="4"/>
  <c r="C62230" i="4"/>
  <c r="C62231" i="4"/>
  <c r="C62232" i="4"/>
  <c r="C62233" i="4"/>
  <c r="C62234" i="4"/>
  <c r="C62235" i="4"/>
  <c r="C62236" i="4"/>
  <c r="C62237" i="4"/>
  <c r="C62242" i="4"/>
  <c r="C62243" i="4"/>
  <c r="C62244" i="4"/>
  <c r="C62245" i="4"/>
  <c r="C62246" i="4"/>
  <c r="C62247" i="4"/>
  <c r="C62248" i="4"/>
  <c r="C62249" i="4"/>
  <c r="C62250" i="4"/>
  <c r="C62251" i="4"/>
  <c r="C62252" i="4"/>
  <c r="C62253" i="4"/>
  <c r="C62254" i="4"/>
  <c r="C62255" i="4"/>
  <c r="C62256" i="4"/>
  <c r="C62257" i="4"/>
  <c r="C62263" i="4"/>
  <c r="C62264" i="4"/>
  <c r="C62265" i="4"/>
  <c r="C62266" i="4"/>
  <c r="C62267" i="4"/>
  <c r="C62268" i="4"/>
  <c r="C62269" i="4"/>
  <c r="C62270" i="4"/>
  <c r="C62271" i="4"/>
  <c r="C62272" i="4"/>
  <c r="C62273" i="4"/>
  <c r="C62274" i="4"/>
  <c r="C62275" i="4"/>
  <c r="C62276" i="4"/>
  <c r="C62277" i="4"/>
  <c r="C62278" i="4"/>
  <c r="C62279" i="4"/>
  <c r="C62284" i="4"/>
  <c r="C62285" i="4"/>
  <c r="C62286" i="4"/>
  <c r="C62287" i="4"/>
  <c r="C62288" i="4"/>
  <c r="C62289" i="4"/>
  <c r="C62290" i="4"/>
  <c r="C62291" i="4"/>
  <c r="C62292" i="4"/>
  <c r="C62293" i="4"/>
  <c r="C62294" i="4"/>
  <c r="C62295" i="4"/>
  <c r="C62296" i="4"/>
  <c r="C62297" i="4"/>
  <c r="C62298" i="4"/>
  <c r="C62299" i="4"/>
  <c r="C62309" i="4"/>
  <c r="C62310" i="4"/>
  <c r="C62311" i="4"/>
  <c r="C62312" i="4"/>
  <c r="C62313" i="4"/>
  <c r="C62314" i="4"/>
  <c r="C62315" i="4"/>
  <c r="C62316" i="4"/>
  <c r="C62317" i="4"/>
  <c r="C62318" i="4"/>
  <c r="C62319" i="4"/>
  <c r="C62320" i="4"/>
  <c r="C62321" i="4"/>
  <c r="C62322" i="4"/>
  <c r="C62323" i="4"/>
  <c r="C62324" i="4"/>
  <c r="C62325" i="4"/>
  <c r="C62329" i="4"/>
  <c r="C62330" i="4"/>
  <c r="C62331" i="4"/>
  <c r="C62332" i="4"/>
  <c r="C62333" i="4"/>
  <c r="C62334" i="4"/>
  <c r="C62335" i="4"/>
  <c r="C62336" i="4"/>
  <c r="C62337" i="4"/>
  <c r="C62338" i="4"/>
  <c r="C62339" i="4"/>
  <c r="C62340" i="4"/>
  <c r="C62341" i="4"/>
  <c r="C62342" i="4"/>
  <c r="C62343" i="4"/>
  <c r="C62344" i="4"/>
  <c r="C62345" i="4"/>
  <c r="C62346" i="4"/>
  <c r="C62347" i="4"/>
  <c r="C62350" i="4"/>
  <c r="C62351" i="4"/>
  <c r="C62352" i="4"/>
  <c r="C62353" i="4"/>
  <c r="C62354" i="4"/>
  <c r="C62355" i="4"/>
  <c r="C62356" i="4"/>
  <c r="C62357" i="4"/>
  <c r="C62358" i="4"/>
  <c r="C62359" i="4"/>
  <c r="C62360" i="4"/>
  <c r="C62361" i="4"/>
  <c r="C62362" i="4"/>
  <c r="C62363" i="4"/>
  <c r="C62370" i="4"/>
  <c r="C62371" i="4"/>
  <c r="C62372" i="4"/>
  <c r="C62373" i="4"/>
  <c r="C62374" i="4"/>
  <c r="C62375" i="4"/>
  <c r="C62376" i="4"/>
  <c r="C62377" i="4"/>
  <c r="C62378" i="4"/>
  <c r="C62379" i="4"/>
  <c r="C62380" i="4"/>
  <c r="C62381" i="4"/>
  <c r="C62382" i="4"/>
  <c r="C62383" i="4"/>
  <c r="C62384" i="4"/>
  <c r="C62385" i="4"/>
  <c r="C62390" i="4"/>
  <c r="C62391" i="4"/>
  <c r="C62392" i="4"/>
  <c r="C62393" i="4"/>
  <c r="C62394" i="4"/>
  <c r="C62395" i="4"/>
  <c r="C62396" i="4"/>
  <c r="C62397" i="4"/>
  <c r="C62398" i="4"/>
  <c r="C62399" i="4"/>
  <c r="C62400" i="4"/>
  <c r="C62401" i="4"/>
  <c r="C62402" i="4"/>
  <c r="C62403" i="4"/>
  <c r="C62404" i="4"/>
  <c r="C62408" i="4"/>
  <c r="C62409" i="4"/>
  <c r="C62410" i="4"/>
  <c r="C62411" i="4"/>
  <c r="C62412" i="4"/>
  <c r="C62413" i="4"/>
  <c r="C62414" i="4"/>
  <c r="C62415" i="4"/>
  <c r="C62416" i="4"/>
  <c r="C62417" i="4"/>
  <c r="C62418" i="4"/>
  <c r="C62419" i="4"/>
  <c r="C62420" i="4"/>
  <c r="C62421" i="4"/>
  <c r="C62422" i="4"/>
  <c r="C62423" i="4"/>
  <c r="C62427" i="4"/>
  <c r="C62428" i="4"/>
  <c r="C62429" i="4"/>
  <c r="C62430" i="4"/>
  <c r="C62431" i="4"/>
  <c r="C62432" i="4"/>
  <c r="C62433" i="4"/>
  <c r="C62434" i="4"/>
  <c r="C62435" i="4"/>
  <c r="C62436" i="4"/>
  <c r="C62437" i="4"/>
  <c r="C62438" i="4"/>
  <c r="C62439" i="4"/>
  <c r="C62440" i="4"/>
  <c r="C62441" i="4"/>
  <c r="C62442" i="4"/>
  <c r="C62447" i="4"/>
  <c r="C62448" i="4"/>
  <c r="C62449" i="4"/>
  <c r="C62450" i="4"/>
  <c r="C62451" i="4"/>
  <c r="C62452" i="4"/>
  <c r="C62453" i="4"/>
  <c r="C62454" i="4"/>
  <c r="C62455" i="4"/>
  <c r="C62456" i="4"/>
  <c r="C62457" i="4"/>
  <c r="C62458" i="4"/>
  <c r="C62459" i="4"/>
  <c r="C62460" i="4"/>
  <c r="C62461" i="4"/>
  <c r="C62462" i="4"/>
  <c r="C62466" i="4"/>
  <c r="C62467" i="4"/>
  <c r="C62468" i="4"/>
  <c r="C62469" i="4"/>
  <c r="C62470" i="4"/>
  <c r="C62471" i="4"/>
  <c r="C62472" i="4"/>
  <c r="C62473" i="4"/>
  <c r="C62474" i="4"/>
  <c r="C62475" i="4"/>
  <c r="C62476" i="4"/>
  <c r="C62477" i="4"/>
  <c r="C62478" i="4"/>
  <c r="C62479" i="4"/>
  <c r="C62480" i="4"/>
  <c r="C62481" i="4"/>
  <c r="C62482" i="4"/>
  <c r="C62487" i="4"/>
  <c r="C62488" i="4"/>
  <c r="C62489" i="4"/>
  <c r="C62490" i="4"/>
  <c r="C62491" i="4"/>
  <c r="C62492" i="4"/>
  <c r="C62493" i="4"/>
  <c r="C62494" i="4"/>
  <c r="C62495" i="4"/>
  <c r="C62496" i="4"/>
  <c r="C62497" i="4"/>
  <c r="C62498" i="4"/>
  <c r="C62499" i="4"/>
  <c r="C62500" i="4"/>
  <c r="C62501" i="4"/>
  <c r="C62502" i="4"/>
  <c r="C62503" i="4"/>
  <c r="C62504" i="4"/>
  <c r="C62509" i="4"/>
  <c r="C62510" i="4"/>
  <c r="C62511" i="4"/>
  <c r="C62512" i="4"/>
  <c r="C62513" i="4"/>
  <c r="C62514" i="4"/>
  <c r="C62515" i="4"/>
  <c r="C62516" i="4"/>
  <c r="C62517" i="4"/>
  <c r="C62518" i="4"/>
  <c r="C62519" i="4"/>
  <c r="C62520" i="4"/>
  <c r="C62521" i="4"/>
  <c r="C62522" i="4"/>
  <c r="C62528" i="4"/>
  <c r="C62529" i="4"/>
  <c r="C62530" i="4"/>
  <c r="C62531" i="4"/>
  <c r="C62532" i="4"/>
  <c r="C62533" i="4"/>
  <c r="C62534" i="4"/>
  <c r="C62535" i="4"/>
  <c r="C62536" i="4"/>
  <c r="C62537" i="4"/>
  <c r="C62538" i="4"/>
  <c r="C62539" i="4"/>
  <c r="C62540" i="4"/>
  <c r="C62541" i="4"/>
  <c r="C62542" i="4"/>
  <c r="C62548" i="4"/>
  <c r="C62549" i="4"/>
  <c r="C62550" i="4"/>
  <c r="C62551" i="4"/>
  <c r="C62552" i="4"/>
  <c r="C62553" i="4"/>
  <c r="C62554" i="4"/>
  <c r="C62555" i="4"/>
  <c r="C62556" i="4"/>
  <c r="C62557" i="4"/>
  <c r="C62558" i="4"/>
  <c r="C62559" i="4"/>
  <c r="C62560" i="4"/>
  <c r="C62561" i="4"/>
  <c r="C62562" i="4"/>
  <c r="C62563" i="4"/>
  <c r="C62564" i="4"/>
  <c r="C62567" i="4"/>
  <c r="C62568" i="4"/>
  <c r="C62569" i="4"/>
  <c r="C62570" i="4"/>
  <c r="C62571" i="4"/>
  <c r="C62572" i="4"/>
  <c r="C62573" i="4"/>
  <c r="C62574" i="4"/>
  <c r="C62575" i="4"/>
  <c r="C62576" i="4"/>
  <c r="C62577" i="4"/>
  <c r="C62578" i="4"/>
  <c r="C62579" i="4"/>
  <c r="C62580" i="4"/>
  <c r="C62581" i="4"/>
  <c r="C62582" i="4"/>
  <c r="C62586" i="4"/>
  <c r="C62587" i="4"/>
  <c r="C62588" i="4"/>
  <c r="C62589" i="4"/>
  <c r="C62590" i="4"/>
  <c r="C62591" i="4"/>
  <c r="C62592" i="4"/>
  <c r="C62593" i="4"/>
  <c r="C62594" i="4"/>
  <c r="C62595" i="4"/>
  <c r="C62596" i="4"/>
  <c r="C62597" i="4"/>
  <c r="C62598" i="4"/>
  <c r="C62599" i="4"/>
  <c r="C62600" i="4"/>
  <c r="C62601" i="4"/>
  <c r="C62602" i="4"/>
  <c r="C62606" i="4"/>
  <c r="C62607" i="4"/>
  <c r="C62608" i="4"/>
  <c r="C62609" i="4"/>
  <c r="C62610" i="4"/>
  <c r="C62611" i="4"/>
  <c r="C62612" i="4"/>
  <c r="C62613" i="4"/>
  <c r="C62614" i="4"/>
  <c r="C62615" i="4"/>
  <c r="C62616" i="4"/>
  <c r="C62617" i="4"/>
  <c r="C62618" i="4"/>
  <c r="C62619" i="4"/>
  <c r="C62620" i="4"/>
  <c r="C62622" i="4"/>
  <c r="C62623" i="4"/>
  <c r="C62624" i="4"/>
  <c r="C62625" i="4"/>
  <c r="C62626" i="4"/>
  <c r="C62627" i="4"/>
  <c r="C62628" i="4"/>
  <c r="C62629" i="4"/>
  <c r="C62630" i="4"/>
  <c r="C62631" i="4"/>
  <c r="C62632" i="4"/>
  <c r="C62633" i="4"/>
  <c r="C62634" i="4"/>
  <c r="C62635" i="4"/>
  <c r="C62636" i="4"/>
  <c r="C62640" i="4"/>
  <c r="C62641" i="4"/>
  <c r="C62642" i="4"/>
  <c r="C62643" i="4"/>
  <c r="C62644" i="4"/>
  <c r="C62645" i="4"/>
  <c r="C62646" i="4"/>
  <c r="C62647" i="4"/>
  <c r="C62648" i="4"/>
  <c r="C62649" i="4"/>
  <c r="C62650" i="4"/>
  <c r="C62651" i="4"/>
  <c r="C62652" i="4"/>
  <c r="C62653" i="4"/>
  <c r="C62654" i="4"/>
  <c r="C62655" i="4"/>
  <c r="C62660" i="4"/>
  <c r="C62661" i="4"/>
  <c r="C62662" i="4"/>
  <c r="C62663" i="4"/>
  <c r="C62664" i="4"/>
  <c r="C62665" i="4"/>
  <c r="C62666" i="4"/>
  <c r="C62667" i="4"/>
  <c r="C62668" i="4"/>
  <c r="C62669" i="4"/>
  <c r="C62670" i="4"/>
  <c r="C62671" i="4"/>
  <c r="C62672" i="4"/>
  <c r="C62673" i="4"/>
  <c r="C62674" i="4"/>
  <c r="C62675" i="4"/>
  <c r="C62676" i="4"/>
  <c r="C62680" i="4"/>
  <c r="C62681" i="4"/>
  <c r="C62682" i="4"/>
  <c r="C62683" i="4"/>
  <c r="C62684" i="4"/>
  <c r="C62685" i="4"/>
  <c r="C62686" i="4"/>
  <c r="C62687" i="4"/>
  <c r="C62688" i="4"/>
  <c r="C62689" i="4"/>
  <c r="C62690" i="4"/>
  <c r="C62691" i="4"/>
  <c r="C62692" i="4"/>
  <c r="C62693" i="4"/>
  <c r="C62694" i="4"/>
  <c r="C62697" i="4"/>
  <c r="C62698" i="4"/>
  <c r="C62699" i="4"/>
  <c r="C62700" i="4"/>
  <c r="C62701" i="4"/>
  <c r="C62702" i="4"/>
  <c r="C62703" i="4"/>
  <c r="C62704" i="4"/>
  <c r="C62705" i="4"/>
  <c r="C62706" i="4"/>
  <c r="C62707" i="4"/>
  <c r="C62708" i="4"/>
  <c r="C62709" i="4"/>
  <c r="C62710" i="4"/>
  <c r="C62711" i="4"/>
  <c r="C62712" i="4"/>
  <c r="C62716" i="4"/>
  <c r="C62717" i="4"/>
  <c r="C62718" i="4"/>
  <c r="C62719" i="4"/>
  <c r="C62720" i="4"/>
  <c r="C62721" i="4"/>
  <c r="C62722" i="4"/>
  <c r="C62723" i="4"/>
  <c r="C62724" i="4"/>
  <c r="C62725" i="4"/>
  <c r="C62726" i="4"/>
  <c r="C62727" i="4"/>
  <c r="C62728" i="4"/>
  <c r="C62729" i="4"/>
  <c r="C62730" i="4"/>
  <c r="C62731" i="4"/>
  <c r="C62732" i="4"/>
  <c r="C62733" i="4"/>
  <c r="C62734" i="4"/>
  <c r="C62737" i="4"/>
  <c r="C62738" i="4"/>
  <c r="C62739" i="4"/>
  <c r="C62740" i="4"/>
  <c r="C62741" i="4"/>
  <c r="C62742" i="4"/>
  <c r="C62743" i="4"/>
  <c r="C62744" i="4"/>
  <c r="C62745" i="4"/>
  <c r="C62746" i="4"/>
  <c r="C62747" i="4"/>
  <c r="C62748" i="4"/>
  <c r="C62749" i="4"/>
  <c r="C62750" i="4"/>
  <c r="C62751" i="4"/>
  <c r="C62752" i="4"/>
  <c r="C62753" i="4"/>
  <c r="C62757" i="4"/>
  <c r="C62758" i="4"/>
  <c r="C62759" i="4"/>
  <c r="C62760" i="4"/>
  <c r="C62761" i="4"/>
  <c r="C62762" i="4"/>
  <c r="C62763" i="4"/>
  <c r="C62764" i="4"/>
  <c r="C62765" i="4"/>
  <c r="C62766" i="4"/>
  <c r="C62767" i="4"/>
  <c r="C62768" i="4"/>
  <c r="C62769" i="4"/>
  <c r="C62770" i="4"/>
  <c r="C62771" i="4"/>
  <c r="C62772" i="4"/>
  <c r="C62773" i="4"/>
  <c r="C62774" i="4"/>
  <c r="C62775" i="4"/>
  <c r="C62776" i="4"/>
  <c r="C62781" i="4"/>
  <c r="C62782" i="4"/>
  <c r="C62783" i="4"/>
  <c r="C62784" i="4"/>
  <c r="C62785" i="4"/>
  <c r="C62786" i="4"/>
  <c r="C62787" i="4"/>
  <c r="C62788" i="4"/>
  <c r="C62789" i="4"/>
  <c r="C62790" i="4"/>
  <c r="C62791" i="4"/>
  <c r="C62792" i="4"/>
  <c r="C62793" i="4"/>
  <c r="C62797" i="4"/>
  <c r="C62798" i="4"/>
  <c r="C62799" i="4"/>
  <c r="C62800" i="4"/>
  <c r="C62801" i="4"/>
  <c r="C62802" i="4"/>
  <c r="C62803" i="4"/>
  <c r="C62804" i="4"/>
  <c r="C62805" i="4"/>
  <c r="C62806" i="4"/>
  <c r="C62807" i="4"/>
  <c r="C62808" i="4"/>
  <c r="C62809" i="4"/>
  <c r="C62810" i="4"/>
  <c r="C62811" i="4"/>
  <c r="C62817" i="4"/>
  <c r="C62818" i="4"/>
  <c r="C62819" i="4"/>
  <c r="C62820" i="4"/>
  <c r="C62821" i="4"/>
  <c r="C62822" i="4"/>
  <c r="C62823" i="4"/>
  <c r="C62824" i="4"/>
  <c r="C62825" i="4"/>
  <c r="C62826" i="4"/>
  <c r="C62827" i="4"/>
  <c r="C62828" i="4"/>
  <c r="C62829" i="4"/>
  <c r="C62833" i="4"/>
  <c r="C62834" i="4"/>
  <c r="C62835" i="4"/>
  <c r="C62836" i="4"/>
  <c r="C62837" i="4"/>
  <c r="C62838" i="4"/>
  <c r="C62839" i="4"/>
  <c r="C62840" i="4"/>
  <c r="C62841" i="4"/>
  <c r="C62842" i="4"/>
  <c r="C62843" i="4"/>
  <c r="C62844" i="4"/>
  <c r="C62845" i="4"/>
  <c r="C62849" i="4"/>
  <c r="C62850" i="4"/>
  <c r="C62851" i="4"/>
  <c r="C62852" i="4"/>
  <c r="C62853" i="4"/>
  <c r="C62854" i="4"/>
  <c r="C62855" i="4"/>
  <c r="C62856" i="4"/>
  <c r="C62857" i="4"/>
  <c r="C62858" i="4"/>
  <c r="C62859" i="4"/>
  <c r="C62860" i="4"/>
  <c r="C62861" i="4"/>
  <c r="C62862" i="4"/>
  <c r="C62863" i="4"/>
  <c r="C62864" i="4"/>
  <c r="C62865" i="4"/>
  <c r="C62866" i="4"/>
  <c r="C62867" i="4"/>
  <c r="C62874" i="4"/>
  <c r="C62875" i="4"/>
  <c r="C62876" i="4"/>
  <c r="C62877" i="4"/>
  <c r="C62878" i="4"/>
  <c r="C62879" i="4"/>
  <c r="C62880" i="4"/>
  <c r="C62881" i="4"/>
  <c r="C62882" i="4"/>
  <c r="C62883" i="4"/>
  <c r="C62884" i="4"/>
  <c r="C62885" i="4"/>
  <c r="C62886" i="4"/>
  <c r="C62887" i="4"/>
  <c r="C62888" i="4"/>
  <c r="C62894" i="4"/>
  <c r="C62895" i="4"/>
  <c r="C62896" i="4"/>
  <c r="C62897" i="4"/>
  <c r="C62898" i="4"/>
  <c r="C62899" i="4"/>
  <c r="C62900" i="4"/>
  <c r="C62901" i="4"/>
  <c r="C62902" i="4"/>
  <c r="C62903" i="4"/>
  <c r="C62904" i="4"/>
  <c r="C62905" i="4"/>
  <c r="C62906" i="4"/>
  <c r="C62907" i="4"/>
  <c r="C62908" i="4"/>
  <c r="C62912" i="4"/>
  <c r="C62913" i="4"/>
  <c r="C62914" i="4"/>
  <c r="C62915" i="4"/>
  <c r="C62916" i="4"/>
  <c r="C62917" i="4"/>
  <c r="C62918" i="4"/>
  <c r="C62919" i="4"/>
  <c r="C62920" i="4"/>
  <c r="C62921" i="4"/>
  <c r="C62922" i="4"/>
  <c r="C62923" i="4"/>
  <c r="C62924" i="4"/>
  <c r="C62927" i="4"/>
  <c r="C62928" i="4"/>
  <c r="C62929" i="4"/>
  <c r="C62930" i="4"/>
  <c r="C62931" i="4"/>
  <c r="C62932" i="4"/>
  <c r="C62933" i="4"/>
  <c r="C62934" i="4"/>
  <c r="C62935" i="4"/>
  <c r="C62936" i="4"/>
  <c r="C62937" i="4"/>
  <c r="C62938" i="4"/>
  <c r="C62939" i="4"/>
  <c r="C62940" i="4"/>
  <c r="C62941" i="4"/>
  <c r="C62942" i="4"/>
  <c r="C62947" i="4"/>
  <c r="C62948" i="4"/>
  <c r="C62949" i="4"/>
  <c r="C62950" i="4"/>
  <c r="C62951" i="4"/>
  <c r="C62952" i="4"/>
  <c r="C62953" i="4"/>
  <c r="C62954" i="4"/>
  <c r="C62955" i="4"/>
  <c r="C62956" i="4"/>
  <c r="C62957" i="4"/>
  <c r="C62958" i="4"/>
  <c r="C62959" i="4"/>
  <c r="C62960" i="4"/>
  <c r="C62961" i="4"/>
  <c r="C62963" i="4"/>
  <c r="C62964" i="4"/>
  <c r="C62965" i="4"/>
  <c r="C62966" i="4"/>
  <c r="C62967" i="4"/>
  <c r="C62968" i="4"/>
  <c r="C62969" i="4"/>
  <c r="C62970" i="4"/>
  <c r="C62971" i="4"/>
  <c r="C62972" i="4"/>
  <c r="C62973" i="4"/>
  <c r="C62974" i="4"/>
  <c r="C62975" i="4"/>
  <c r="C62976" i="4"/>
  <c r="C62977" i="4"/>
  <c r="C62978" i="4"/>
  <c r="C62981" i="4"/>
  <c r="C62982" i="4"/>
  <c r="C62983" i="4"/>
  <c r="C62984" i="4"/>
  <c r="C62985" i="4"/>
  <c r="C62986" i="4"/>
  <c r="C62987" i="4"/>
  <c r="C62988" i="4"/>
  <c r="C62989" i="4"/>
  <c r="C62990" i="4"/>
  <c r="C62991" i="4"/>
  <c r="C62992" i="4"/>
  <c r="C62993" i="4"/>
  <c r="C62994" i="4"/>
  <c r="C62995" i="4"/>
  <c r="C62996" i="4"/>
  <c r="C63000" i="4"/>
  <c r="C63001" i="4"/>
  <c r="C63002" i="4"/>
  <c r="C63003" i="4"/>
  <c r="C63004" i="4"/>
  <c r="C63005" i="4"/>
  <c r="C63006" i="4"/>
  <c r="C63007" i="4"/>
  <c r="C63008" i="4"/>
  <c r="C63009" i="4"/>
  <c r="C63010" i="4"/>
  <c r="C63011" i="4"/>
  <c r="C63012" i="4"/>
  <c r="C63013" i="4"/>
  <c r="C63014" i="4"/>
  <c r="C63015" i="4"/>
  <c r="C63021" i="4"/>
  <c r="C63022" i="4"/>
  <c r="C63023" i="4"/>
  <c r="C63024" i="4"/>
  <c r="C63025" i="4"/>
  <c r="C63026" i="4"/>
  <c r="C63027" i="4"/>
  <c r="C63028" i="4"/>
  <c r="C63029" i="4"/>
  <c r="C63030" i="4"/>
  <c r="C63031" i="4"/>
  <c r="C63032" i="4"/>
  <c r="C63033" i="4"/>
  <c r="C63034" i="4"/>
  <c r="C63035" i="4"/>
  <c r="C63036" i="4"/>
  <c r="C63037" i="4"/>
  <c r="C63043" i="4"/>
  <c r="C63044" i="4"/>
  <c r="C63045" i="4"/>
  <c r="C63046" i="4"/>
  <c r="C63047" i="4"/>
  <c r="C63048" i="4"/>
  <c r="C63049" i="4"/>
  <c r="C63050" i="4"/>
  <c r="C63051" i="4"/>
  <c r="C63052" i="4"/>
  <c r="C63053" i="4"/>
  <c r="C63054" i="4"/>
  <c r="C63055" i="4"/>
  <c r="C63058" i="4"/>
  <c r="C63059" i="4"/>
  <c r="C63060" i="4"/>
  <c r="C63061" i="4"/>
  <c r="C63062" i="4"/>
  <c r="C63063" i="4"/>
  <c r="C63064" i="4"/>
  <c r="C63065" i="4"/>
  <c r="C63066" i="4"/>
  <c r="C63067" i="4"/>
  <c r="C63068" i="4"/>
  <c r="C63069" i="4"/>
  <c r="C63070" i="4"/>
  <c r="C63071" i="4"/>
  <c r="C63072" i="4"/>
  <c r="C63077" i="4"/>
  <c r="C63078" i="4"/>
  <c r="C63079" i="4"/>
  <c r="C63080" i="4"/>
  <c r="C63081" i="4"/>
  <c r="C63082" i="4"/>
  <c r="C63083" i="4"/>
  <c r="C63084" i="4"/>
  <c r="C63085" i="4"/>
  <c r="C63086" i="4"/>
  <c r="C63087" i="4"/>
  <c r="C63088" i="4"/>
  <c r="C63089" i="4"/>
  <c r="C63090" i="4"/>
  <c r="C63091" i="4"/>
  <c r="C63092" i="4"/>
  <c r="C63093" i="4"/>
  <c r="C63099" i="4"/>
  <c r="C63100" i="4"/>
  <c r="C63101" i="4"/>
  <c r="C63102" i="4"/>
  <c r="C63103" i="4"/>
  <c r="C63104" i="4"/>
  <c r="C63105" i="4"/>
  <c r="C63106" i="4"/>
  <c r="C63107" i="4"/>
  <c r="C63108" i="4"/>
  <c r="C63109" i="4"/>
  <c r="C63110" i="4"/>
  <c r="C63111" i="4"/>
  <c r="C63112" i="4"/>
  <c r="C63113" i="4"/>
  <c r="C63114" i="4"/>
  <c r="C63117" i="4"/>
  <c r="C63118" i="4"/>
  <c r="C63119" i="4"/>
  <c r="C63120" i="4"/>
  <c r="C63121" i="4"/>
  <c r="C63122" i="4"/>
  <c r="C63123" i="4"/>
  <c r="C63124" i="4"/>
  <c r="C63125" i="4"/>
  <c r="C63126" i="4"/>
  <c r="C63127" i="4"/>
  <c r="C63128" i="4"/>
  <c r="C63129" i="4"/>
  <c r="C63130" i="4"/>
  <c r="C63131" i="4"/>
  <c r="C63132" i="4"/>
  <c r="C63133" i="4"/>
  <c r="C63134" i="4"/>
  <c r="C63135" i="4"/>
  <c r="C63136" i="4"/>
  <c r="C63137" i="4"/>
  <c r="C63138" i="4"/>
  <c r="C63139" i="4"/>
  <c r="C63140" i="4"/>
  <c r="C63141" i="4"/>
  <c r="C63142" i="4"/>
  <c r="C63143" i="4"/>
  <c r="C63144" i="4"/>
  <c r="C63145" i="4"/>
  <c r="C63146" i="4"/>
  <c r="C63148" i="4"/>
  <c r="C63149" i="4"/>
  <c r="C63150" i="4"/>
  <c r="C63151" i="4"/>
  <c r="C63152" i="4"/>
  <c r="C63153" i="4"/>
  <c r="C63154" i="4"/>
  <c r="C63155" i="4"/>
  <c r="C63156" i="4"/>
  <c r="C63157" i="4"/>
  <c r="C63158" i="4"/>
  <c r="C63159" i="4"/>
  <c r="C63160" i="4"/>
  <c r="C63161" i="4"/>
  <c r="C63162" i="4"/>
  <c r="C63167" i="4"/>
  <c r="C63168" i="4"/>
  <c r="C63169" i="4"/>
  <c r="C63170" i="4"/>
  <c r="C63171" i="4"/>
  <c r="C63172" i="4"/>
  <c r="C63173" i="4"/>
  <c r="C63174" i="4"/>
  <c r="C63175" i="4"/>
  <c r="C63176" i="4"/>
  <c r="C63177" i="4"/>
  <c r="C63178" i="4"/>
  <c r="C63179" i="4"/>
  <c r="C63180" i="4"/>
  <c r="C63181" i="4"/>
  <c r="C63182" i="4"/>
  <c r="C63187" i="4"/>
  <c r="C63188" i="4"/>
  <c r="C63189" i="4"/>
  <c r="C63190" i="4"/>
  <c r="C63191" i="4"/>
  <c r="C63192" i="4"/>
  <c r="C63193" i="4"/>
  <c r="C63194" i="4"/>
  <c r="C63195" i="4"/>
  <c r="C63196" i="4"/>
  <c r="C63197" i="4"/>
  <c r="C63198" i="4"/>
  <c r="C63199" i="4"/>
  <c r="C63200" i="4"/>
  <c r="C63201" i="4"/>
  <c r="C63202" i="4"/>
  <c r="C63206" i="4"/>
  <c r="C63207" i="4"/>
  <c r="C63208" i="4"/>
  <c r="C63209" i="4"/>
  <c r="C63210" i="4"/>
  <c r="C63211" i="4"/>
  <c r="C63212" i="4"/>
  <c r="C63213" i="4"/>
  <c r="C63214" i="4"/>
  <c r="C63215" i="4"/>
  <c r="C63216" i="4"/>
  <c r="C63217" i="4"/>
  <c r="C63218" i="4"/>
  <c r="C63219" i="4"/>
  <c r="C63220" i="4"/>
  <c r="C63224" i="4"/>
  <c r="C63225" i="4"/>
  <c r="C63226" i="4"/>
  <c r="C63227" i="4"/>
  <c r="C63228" i="4"/>
  <c r="C63229" i="4"/>
  <c r="C63230" i="4"/>
  <c r="C63231" i="4"/>
  <c r="C63232" i="4"/>
  <c r="C63233" i="4"/>
  <c r="C63234" i="4"/>
  <c r="C63235" i="4"/>
  <c r="C63236" i="4"/>
  <c r="C63237" i="4"/>
  <c r="C63238" i="4"/>
  <c r="C63242" i="4"/>
  <c r="C63243" i="4"/>
  <c r="C63244" i="4"/>
  <c r="C63245" i="4"/>
  <c r="C63246" i="4"/>
  <c r="C63247" i="4"/>
  <c r="C63248" i="4"/>
  <c r="C63249" i="4"/>
  <c r="C63250" i="4"/>
  <c r="C63251" i="4"/>
  <c r="C63252" i="4"/>
  <c r="C63257" i="4"/>
  <c r="C63258" i="4"/>
  <c r="C63259" i="4"/>
  <c r="C63260" i="4"/>
  <c r="C63261" i="4"/>
  <c r="C63262" i="4"/>
  <c r="C63263" i="4"/>
  <c r="C63264" i="4"/>
  <c r="C63265" i="4"/>
  <c r="C63266" i="4"/>
  <c r="C63267" i="4"/>
  <c r="C63268" i="4"/>
  <c r="C63269" i="4"/>
  <c r="C63270" i="4"/>
  <c r="C63271" i="4"/>
  <c r="C63272" i="4"/>
  <c r="C63273" i="4"/>
  <c r="C63277" i="4"/>
  <c r="C63278" i="4"/>
  <c r="C63279" i="4"/>
  <c r="C63280" i="4"/>
  <c r="C63281" i="4"/>
  <c r="C63282" i="4"/>
  <c r="C63283" i="4"/>
  <c r="C63284" i="4"/>
  <c r="C63285" i="4"/>
  <c r="C63286" i="4"/>
  <c r="C63287" i="4"/>
  <c r="C63290" i="4"/>
  <c r="C63291" i="4"/>
  <c r="C63292" i="4"/>
  <c r="C63293" i="4"/>
  <c r="C63294" i="4"/>
  <c r="C63295" i="4"/>
  <c r="C63296" i="4"/>
  <c r="C63297" i="4"/>
  <c r="C63298" i="4"/>
  <c r="C63299" i="4"/>
  <c r="C63302" i="4"/>
  <c r="C63303" i="4"/>
  <c r="C63304" i="4"/>
  <c r="C63305" i="4"/>
  <c r="C63306" i="4"/>
  <c r="C63307" i="4"/>
  <c r="C63308" i="4"/>
  <c r="C63309" i="4"/>
  <c r="C63310" i="4"/>
  <c r="C63311" i="4"/>
  <c r="C63312" i="4"/>
  <c r="C63313" i="4"/>
  <c r="C63314" i="4"/>
  <c r="C63315" i="4"/>
  <c r="C63316" i="4"/>
  <c r="C63317" i="4"/>
  <c r="C63321" i="4"/>
  <c r="C63322" i="4"/>
  <c r="C63323" i="4"/>
  <c r="C63324" i="4"/>
  <c r="C63325" i="4"/>
  <c r="C63326" i="4"/>
  <c r="C63327" i="4"/>
  <c r="C63328" i="4"/>
  <c r="C63329" i="4"/>
  <c r="C63330" i="4"/>
  <c r="C63331" i="4"/>
  <c r="C63332" i="4"/>
  <c r="C63333" i="4"/>
  <c r="C63334" i="4"/>
  <c r="C63335" i="4"/>
  <c r="C63340" i="4"/>
  <c r="C63341" i="4"/>
  <c r="C63342" i="4"/>
  <c r="C63343" i="4"/>
  <c r="C63344" i="4"/>
  <c r="C63345" i="4"/>
  <c r="C63346" i="4"/>
  <c r="C63347" i="4"/>
  <c r="C63348" i="4"/>
  <c r="C63349" i="4"/>
  <c r="C63350" i="4"/>
  <c r="C63351" i="4"/>
  <c r="C63352" i="4"/>
  <c r="C63353" i="4"/>
  <c r="C63354" i="4"/>
  <c r="C63360" i="4"/>
  <c r="C63361" i="4"/>
  <c r="C63362" i="4"/>
  <c r="C63363" i="4"/>
  <c r="C63364" i="4"/>
  <c r="C63365" i="4"/>
  <c r="C63366" i="4"/>
  <c r="C63367" i="4"/>
  <c r="C63368" i="4"/>
  <c r="C63369" i="4"/>
  <c r="C63370" i="4"/>
  <c r="C63371" i="4"/>
  <c r="C63372" i="4"/>
  <c r="C63373" i="4"/>
  <c r="C63374" i="4"/>
  <c r="C63375" i="4"/>
  <c r="C63376" i="4"/>
  <c r="C63380" i="4"/>
  <c r="C63381" i="4"/>
  <c r="C63382" i="4"/>
  <c r="C63383" i="4"/>
  <c r="C63384" i="4"/>
  <c r="C63385" i="4"/>
  <c r="C63386" i="4"/>
  <c r="C63387" i="4"/>
  <c r="C63388" i="4"/>
  <c r="C63389" i="4"/>
  <c r="C63390" i="4"/>
  <c r="C63391" i="4"/>
  <c r="C63392" i="4"/>
  <c r="C63393" i="4"/>
  <c r="C63394" i="4"/>
  <c r="C63395" i="4"/>
  <c r="C63396" i="4"/>
  <c r="C63402" i="4"/>
  <c r="C63403" i="4"/>
  <c r="C63404" i="4"/>
  <c r="C63405" i="4"/>
  <c r="C63406" i="4"/>
  <c r="C63407" i="4"/>
  <c r="C63408" i="4"/>
  <c r="C63409" i="4"/>
  <c r="C63410" i="4"/>
  <c r="C63411" i="4"/>
  <c r="C63412" i="4"/>
  <c r="C63413" i="4"/>
  <c r="C63414" i="4"/>
  <c r="C63415" i="4"/>
  <c r="C63416" i="4"/>
  <c r="C63417" i="4"/>
  <c r="C63418" i="4"/>
  <c r="C63421" i="4"/>
  <c r="C63422" i="4"/>
  <c r="C63423" i="4"/>
  <c r="C63424" i="4"/>
  <c r="C63425" i="4"/>
  <c r="C63426" i="4"/>
  <c r="C63427" i="4"/>
  <c r="C63428" i="4"/>
  <c r="C63429" i="4"/>
  <c r="C63430" i="4"/>
  <c r="C63431" i="4"/>
  <c r="C63432" i="4"/>
  <c r="C63433" i="4"/>
  <c r="C63434" i="4"/>
  <c r="C63435" i="4"/>
  <c r="C63436" i="4"/>
  <c r="C63437" i="4"/>
  <c r="C63439" i="4"/>
  <c r="C63440" i="4"/>
  <c r="C63441" i="4"/>
  <c r="C63442" i="4"/>
  <c r="C63443" i="4"/>
  <c r="C63444" i="4"/>
  <c r="C63445" i="4"/>
  <c r="C63446" i="4"/>
  <c r="C63447" i="4"/>
  <c r="C63448" i="4"/>
  <c r="C63449" i="4"/>
  <c r="C63450" i="4"/>
  <c r="C63451" i="4"/>
  <c r="C63452" i="4"/>
  <c r="C63453" i="4"/>
  <c r="C63454" i="4"/>
  <c r="C63455" i="4"/>
  <c r="C63461" i="4"/>
  <c r="C63462" i="4"/>
  <c r="C63463" i="4"/>
  <c r="C63464" i="4"/>
  <c r="C63465" i="4"/>
  <c r="C63466" i="4"/>
  <c r="C63467" i="4"/>
  <c r="C63468" i="4"/>
  <c r="C63469" i="4"/>
  <c r="C63470" i="4"/>
  <c r="C63471" i="4"/>
  <c r="C63472" i="4"/>
  <c r="C63473" i="4"/>
  <c r="C63474" i="4"/>
  <c r="C63475" i="4"/>
  <c r="C63476" i="4"/>
  <c r="C63477" i="4"/>
  <c r="C63478" i="4"/>
  <c r="C63482" i="4"/>
  <c r="C63483" i="4"/>
  <c r="C63484" i="4"/>
  <c r="C63485" i="4"/>
  <c r="C63486" i="4"/>
  <c r="C63487" i="4"/>
  <c r="C63488" i="4"/>
  <c r="C63489" i="4"/>
  <c r="C63490" i="4"/>
  <c r="C63491" i="4"/>
  <c r="C63492" i="4"/>
  <c r="C63493" i="4"/>
  <c r="C63494" i="4"/>
  <c r="C63495" i="4"/>
  <c r="C63496" i="4"/>
  <c r="C63497" i="4"/>
  <c r="C63500" i="4"/>
  <c r="C63501" i="4"/>
  <c r="C63502" i="4"/>
  <c r="C63503" i="4"/>
  <c r="C63504" i="4"/>
  <c r="C63505" i="4"/>
  <c r="C63506" i="4"/>
  <c r="C63507" i="4"/>
  <c r="C63508" i="4"/>
  <c r="C63509" i="4"/>
  <c r="C63510" i="4"/>
  <c r="C63511" i="4"/>
  <c r="C63512" i="4"/>
  <c r="C63513" i="4"/>
  <c r="C63514" i="4"/>
  <c r="C63520" i="4"/>
  <c r="C63521" i="4"/>
  <c r="C63522" i="4"/>
  <c r="C63523" i="4"/>
  <c r="C63524" i="4"/>
  <c r="C63525" i="4"/>
  <c r="C63526" i="4"/>
  <c r="C63527" i="4"/>
  <c r="C63528" i="4"/>
  <c r="C63529" i="4"/>
  <c r="C63530" i="4"/>
  <c r="C63531" i="4"/>
  <c r="C63532" i="4"/>
  <c r="C63533" i="4"/>
  <c r="C63534" i="4"/>
  <c r="C63540" i="4"/>
  <c r="C63541" i="4"/>
  <c r="C63542" i="4"/>
  <c r="C63543" i="4"/>
  <c r="C63544" i="4"/>
  <c r="C63545" i="4"/>
  <c r="C63546" i="4"/>
  <c r="C63547" i="4"/>
  <c r="C63548" i="4"/>
  <c r="C63549" i="4"/>
  <c r="C63550" i="4"/>
  <c r="C63551" i="4"/>
  <c r="C63552" i="4"/>
  <c r="C63553" i="4"/>
  <c r="C63554" i="4"/>
  <c r="C63555" i="4"/>
  <c r="C63556" i="4"/>
  <c r="C63557" i="4"/>
  <c r="C63558" i="4"/>
  <c r="C63562" i="4"/>
  <c r="C63563" i="4"/>
  <c r="C63564" i="4"/>
  <c r="C63565" i="4"/>
  <c r="C63566" i="4"/>
  <c r="C63567" i="4"/>
  <c r="C63568" i="4"/>
  <c r="C63569" i="4"/>
  <c r="C63570" i="4"/>
  <c r="C63571" i="4"/>
  <c r="C63572" i="4"/>
  <c r="C63573" i="4"/>
  <c r="C63574" i="4"/>
  <c r="C63575" i="4"/>
  <c r="C63576" i="4"/>
  <c r="C63577" i="4"/>
  <c r="C63578" i="4"/>
  <c r="C63579" i="4"/>
  <c r="C63580" i="4"/>
  <c r="C63584" i="4"/>
  <c r="C63585" i="4"/>
  <c r="C63586" i="4"/>
  <c r="C63587" i="4"/>
  <c r="C63588" i="4"/>
  <c r="C63589" i="4"/>
  <c r="C63590" i="4"/>
  <c r="C63591" i="4"/>
  <c r="C63592" i="4"/>
  <c r="C63593" i="4"/>
  <c r="C63594" i="4"/>
  <c r="C63595" i="4"/>
  <c r="C63596" i="4"/>
  <c r="C63597" i="4"/>
  <c r="C63598" i="4"/>
  <c r="C63599" i="4"/>
  <c r="C63600" i="4"/>
  <c r="C63601" i="4"/>
  <c r="C63605" i="4"/>
  <c r="C63606" i="4"/>
  <c r="C63607" i="4"/>
  <c r="C63608" i="4"/>
  <c r="C63609" i="4"/>
  <c r="C63610" i="4"/>
  <c r="C63611" i="4"/>
  <c r="C63612" i="4"/>
  <c r="C63613" i="4"/>
  <c r="C63614" i="4"/>
  <c r="C63615" i="4"/>
  <c r="C63616" i="4"/>
  <c r="C63617" i="4"/>
  <c r="C63618" i="4"/>
  <c r="C63619" i="4"/>
  <c r="C63620" i="4"/>
  <c r="C63621" i="4"/>
  <c r="C63622" i="4"/>
  <c r="C63623" i="4"/>
  <c r="C63624" i="4"/>
  <c r="C63625" i="4"/>
  <c r="C63626" i="4"/>
  <c r="C63627" i="4"/>
  <c r="C63628" i="4"/>
  <c r="C63629" i="4"/>
  <c r="C63630" i="4"/>
  <c r="C63631" i="4"/>
  <c r="C63632" i="4"/>
  <c r="C63633" i="4"/>
  <c r="C63634" i="4"/>
  <c r="C63635" i="4"/>
  <c r="C63636" i="4"/>
  <c r="C63637" i="4"/>
  <c r="C63638" i="4"/>
  <c r="C63641" i="4"/>
  <c r="C63642" i="4"/>
  <c r="C63643" i="4"/>
  <c r="C63644" i="4"/>
  <c r="C63645" i="4"/>
  <c r="C63646" i="4"/>
  <c r="C63647" i="4"/>
  <c r="C63648" i="4"/>
  <c r="C63649" i="4"/>
  <c r="C63650" i="4"/>
  <c r="C63651" i="4"/>
  <c r="C63652" i="4"/>
  <c r="C63653" i="4"/>
  <c r="C63654" i="4"/>
  <c r="C63655" i="4"/>
  <c r="C63660" i="4"/>
  <c r="C63661" i="4"/>
  <c r="C63662" i="4"/>
  <c r="C63663" i="4"/>
  <c r="C63664" i="4"/>
  <c r="C63665" i="4"/>
  <c r="C63666" i="4"/>
  <c r="C63667" i="4"/>
  <c r="C63668" i="4"/>
  <c r="C63669" i="4"/>
  <c r="C63670" i="4"/>
  <c r="C63671" i="4"/>
  <c r="C63672" i="4"/>
  <c r="C63673" i="4"/>
  <c r="C63674" i="4"/>
  <c r="C63675" i="4"/>
  <c r="C63676" i="4"/>
  <c r="C63677" i="4"/>
  <c r="C63678" i="4"/>
  <c r="C63682" i="4"/>
  <c r="C63683" i="4"/>
  <c r="C63684" i="4"/>
  <c r="C63685" i="4"/>
  <c r="C63686" i="4"/>
  <c r="C63687" i="4"/>
  <c r="C63688" i="4"/>
  <c r="C63689" i="4"/>
  <c r="C63690" i="4"/>
  <c r="C63691" i="4"/>
  <c r="C63692" i="4"/>
  <c r="C63693" i="4"/>
  <c r="C63694" i="4"/>
  <c r="C63695" i="4"/>
  <c r="C63702" i="4"/>
  <c r="C63703" i="4"/>
  <c r="C63704" i="4"/>
  <c r="C63705" i="4"/>
  <c r="C63706" i="4"/>
  <c r="C63707" i="4"/>
  <c r="C63708" i="4"/>
  <c r="C63709" i="4"/>
  <c r="C63710" i="4"/>
  <c r="C63711" i="4"/>
  <c r="C63712" i="4"/>
  <c r="C63713" i="4"/>
  <c r="C63714" i="4"/>
  <c r="C63715" i="4"/>
  <c r="C63716" i="4"/>
  <c r="C63717" i="4"/>
  <c r="C63718" i="4"/>
  <c r="C63719" i="4"/>
  <c r="C63720" i="4"/>
  <c r="C63724" i="4"/>
  <c r="C63725" i="4"/>
  <c r="C63726" i="4"/>
  <c r="C63727" i="4"/>
  <c r="C63728" i="4"/>
  <c r="C63729" i="4"/>
  <c r="C63730" i="4"/>
  <c r="C63731" i="4"/>
  <c r="C63732" i="4"/>
  <c r="C63733" i="4"/>
  <c r="C63734" i="4"/>
  <c r="C63735" i="4"/>
  <c r="C63736" i="4"/>
  <c r="C63737" i="4"/>
  <c r="C63738" i="4"/>
  <c r="C63739" i="4"/>
  <c r="C63740" i="4"/>
  <c r="C63744" i="4"/>
  <c r="C63745" i="4"/>
  <c r="C63746" i="4"/>
  <c r="C63747" i="4"/>
  <c r="C63748" i="4"/>
  <c r="C63749" i="4"/>
  <c r="C63750" i="4"/>
  <c r="C63751" i="4"/>
  <c r="C63752" i="4"/>
  <c r="C63753" i="4"/>
  <c r="C63754" i="4"/>
  <c r="C63755" i="4"/>
  <c r="C63756" i="4"/>
  <c r="C63757" i="4"/>
  <c r="C63758" i="4"/>
  <c r="C63759" i="4"/>
  <c r="C63760" i="4"/>
  <c r="C63761" i="4"/>
  <c r="C63762" i="4"/>
  <c r="C63766" i="4"/>
  <c r="C63767" i="4"/>
  <c r="C63768" i="4"/>
  <c r="C63769" i="4"/>
  <c r="C63770" i="4"/>
  <c r="C63771" i="4"/>
  <c r="C63772" i="4"/>
  <c r="C63773" i="4"/>
  <c r="C63774" i="4"/>
  <c r="C63775" i="4"/>
  <c r="C63776" i="4"/>
  <c r="C63777" i="4"/>
  <c r="C63778" i="4"/>
  <c r="C63779" i="4"/>
  <c r="C63780" i="4"/>
  <c r="C63783" i="4"/>
  <c r="C63784" i="4"/>
  <c r="C63785" i="4"/>
  <c r="C63786" i="4"/>
  <c r="C63787" i="4"/>
  <c r="C63788" i="4"/>
  <c r="C63789" i="4"/>
  <c r="C63790" i="4"/>
  <c r="C63791" i="4"/>
  <c r="C63792" i="4"/>
  <c r="C63793" i="4"/>
  <c r="C63794" i="4"/>
  <c r="C63795" i="4"/>
  <c r="C63796" i="4"/>
  <c r="C63797" i="4"/>
  <c r="C63798" i="4"/>
  <c r="C63799" i="4"/>
  <c r="C63804" i="4"/>
  <c r="C63805" i="4"/>
  <c r="C63806" i="4"/>
  <c r="C63807" i="4"/>
  <c r="C63808" i="4"/>
  <c r="C63809" i="4"/>
  <c r="C63810" i="4"/>
  <c r="C63811" i="4"/>
  <c r="C63812" i="4"/>
  <c r="C63813" i="4"/>
  <c r="C63814" i="4"/>
  <c r="C63815" i="4"/>
  <c r="C63816" i="4"/>
  <c r="C63817" i="4"/>
  <c r="C63818" i="4"/>
  <c r="C63819" i="4"/>
  <c r="C63827" i="4"/>
  <c r="C63828" i="4"/>
  <c r="C63829" i="4"/>
  <c r="C63830" i="4"/>
  <c r="C63831" i="4"/>
  <c r="C63832" i="4"/>
  <c r="C63833" i="4"/>
  <c r="C63834" i="4"/>
  <c r="C63835" i="4"/>
  <c r="C63836" i="4"/>
  <c r="C63837" i="4"/>
  <c r="C63838" i="4"/>
  <c r="C63839" i="4"/>
  <c r="C63840" i="4"/>
  <c r="C63841" i="4"/>
  <c r="C63842" i="4"/>
  <c r="C63843" i="4"/>
  <c r="C63847" i="4"/>
  <c r="C63848" i="4"/>
  <c r="C63849" i="4"/>
  <c r="C63850" i="4"/>
  <c r="C63851" i="4"/>
  <c r="C63852" i="4"/>
  <c r="C63853" i="4"/>
  <c r="C63854" i="4"/>
  <c r="C63855" i="4"/>
  <c r="C63856" i="4"/>
  <c r="C63857" i="4"/>
  <c r="C63858" i="4"/>
  <c r="C63859" i="4"/>
  <c r="C63860" i="4"/>
  <c r="C63861" i="4"/>
  <c r="C63865" i="4"/>
  <c r="C63866" i="4"/>
  <c r="C63867" i="4"/>
  <c r="C63868" i="4"/>
  <c r="C63869" i="4"/>
  <c r="C63870" i="4"/>
  <c r="C63871" i="4"/>
  <c r="C63872" i="4"/>
  <c r="C63873" i="4"/>
  <c r="C63874" i="4"/>
  <c r="C63875" i="4"/>
  <c r="C63876" i="4"/>
  <c r="C63877" i="4"/>
  <c r="C63878" i="4"/>
  <c r="C63879" i="4"/>
  <c r="C63880" i="4"/>
  <c r="C63881" i="4"/>
  <c r="C63886" i="4"/>
  <c r="C63887" i="4"/>
  <c r="C63888" i="4"/>
  <c r="C63889" i="4"/>
  <c r="C63890" i="4"/>
  <c r="C63891" i="4"/>
  <c r="C63892" i="4"/>
  <c r="C63893" i="4"/>
  <c r="C63894" i="4"/>
  <c r="C63895" i="4"/>
  <c r="C63896" i="4"/>
  <c r="C63897" i="4"/>
  <c r="C63898" i="4"/>
  <c r="C63899" i="4"/>
  <c r="C63900" i="4"/>
  <c r="C63903" i="4"/>
  <c r="C63904" i="4"/>
  <c r="C63905" i="4"/>
  <c r="C63906" i="4"/>
  <c r="C63907" i="4"/>
  <c r="C63908" i="4"/>
  <c r="C63909" i="4"/>
  <c r="C63910" i="4"/>
  <c r="C63911" i="4"/>
  <c r="C63912" i="4"/>
  <c r="C63913" i="4"/>
  <c r="C63914" i="4"/>
  <c r="C63915" i="4"/>
  <c r="C63916" i="4"/>
  <c r="C63917" i="4"/>
  <c r="C63918" i="4"/>
  <c r="C63919" i="4"/>
  <c r="C63921" i="4"/>
  <c r="C63922" i="4"/>
  <c r="C63923" i="4"/>
  <c r="C63924" i="4"/>
  <c r="C63925" i="4"/>
  <c r="C63926" i="4"/>
  <c r="C63927" i="4"/>
  <c r="C63928" i="4"/>
  <c r="C63929" i="4"/>
  <c r="C63930" i="4"/>
  <c r="C63931" i="4"/>
  <c r="C63932" i="4"/>
  <c r="C63935" i="4"/>
  <c r="C63936" i="4"/>
  <c r="C63937" i="4"/>
  <c r="C63938" i="4"/>
  <c r="C63939" i="4"/>
  <c r="C63940" i="4"/>
  <c r="C63941" i="4"/>
  <c r="C63942" i="4"/>
  <c r="C63943" i="4"/>
  <c r="C63944" i="4"/>
  <c r="C63945" i="4"/>
  <c r="C63946" i="4"/>
  <c r="C63947" i="4"/>
  <c r="C63948" i="4"/>
  <c r="C63949" i="4"/>
  <c r="C63950" i="4"/>
  <c r="C63951" i="4"/>
  <c r="C63952" i="4"/>
  <c r="C63953" i="4"/>
  <c r="C63954" i="4"/>
  <c r="C63955" i="4"/>
  <c r="C63956" i="4"/>
  <c r="C63957" i="4"/>
  <c r="C63958" i="4"/>
  <c r="C63959" i="4"/>
  <c r="C63960" i="4"/>
  <c r="C63961" i="4"/>
  <c r="C63962" i="4"/>
  <c r="C63963" i="4"/>
  <c r="C63964" i="4"/>
  <c r="C63967" i="4"/>
  <c r="C63968" i="4"/>
  <c r="C63969" i="4"/>
  <c r="C63970" i="4"/>
  <c r="C63971" i="4"/>
  <c r="C63972" i="4"/>
  <c r="C63973" i="4"/>
  <c r="C63974" i="4"/>
  <c r="C63975" i="4"/>
  <c r="C63976" i="4"/>
  <c r="C63977" i="4"/>
  <c r="C63978" i="4"/>
  <c r="C63979" i="4"/>
  <c r="C63980" i="4"/>
  <c r="C63981" i="4"/>
  <c r="C63982" i="4"/>
  <c r="C63983" i="4"/>
  <c r="C63984" i="4"/>
  <c r="C63988" i="4"/>
  <c r="C63989" i="4"/>
  <c r="C63990" i="4"/>
  <c r="C63991" i="4"/>
  <c r="C63992" i="4"/>
  <c r="C63993" i="4"/>
  <c r="C63994" i="4"/>
  <c r="C63995" i="4"/>
  <c r="C63996" i="4"/>
  <c r="C63997" i="4"/>
  <c r="C63998" i="4"/>
  <c r="C63999" i="4"/>
  <c r="C64000" i="4"/>
  <c r="C64001" i="4"/>
  <c r="C64002" i="4"/>
  <c r="C64003" i="4"/>
  <c r="C64006" i="4"/>
  <c r="C64007" i="4"/>
  <c r="C64008" i="4"/>
  <c r="C64009" i="4"/>
  <c r="C64010" i="4"/>
  <c r="C64011" i="4"/>
  <c r="C64012" i="4"/>
  <c r="C64013" i="4"/>
  <c r="C64014" i="4"/>
  <c r="C64015" i="4"/>
  <c r="C64016" i="4"/>
  <c r="C64017" i="4"/>
  <c r="C64018" i="4"/>
  <c r="C64019" i="4"/>
  <c r="C64020" i="4"/>
  <c r="C64021" i="4"/>
  <c r="C64022" i="4"/>
  <c r="C64027" i="4"/>
  <c r="C64028" i="4"/>
  <c r="C64029" i="4"/>
  <c r="C64030" i="4"/>
  <c r="C64031" i="4"/>
  <c r="C64032" i="4"/>
  <c r="C64033" i="4"/>
  <c r="C64034" i="4"/>
  <c r="C64035" i="4"/>
  <c r="C64036" i="4"/>
  <c r="C64037" i="4"/>
  <c r="C64038" i="4"/>
  <c r="C64039" i="4"/>
  <c r="C64040" i="4"/>
  <c r="C64041" i="4"/>
  <c r="C64042" i="4"/>
  <c r="C64043" i="4"/>
  <c r="C64044" i="4"/>
  <c r="C64046" i="4"/>
  <c r="C64047" i="4"/>
  <c r="C64048" i="4"/>
  <c r="C64049" i="4"/>
  <c r="C64050" i="4"/>
  <c r="C64051" i="4"/>
  <c r="C64052" i="4"/>
  <c r="C64053" i="4"/>
  <c r="C64054" i="4"/>
  <c r="C64055" i="4"/>
  <c r="C64056" i="4"/>
  <c r="C64057" i="4"/>
  <c r="C64058" i="4"/>
  <c r="C64059" i="4"/>
  <c r="C64066" i="4"/>
  <c r="C64067" i="4"/>
  <c r="C64068" i="4"/>
  <c r="C64069" i="4"/>
  <c r="C64070" i="4"/>
  <c r="C64071" i="4"/>
  <c r="C64072" i="4"/>
  <c r="C64073" i="4"/>
  <c r="C64074" i="4"/>
  <c r="C64075" i="4"/>
  <c r="C64076" i="4"/>
  <c r="C64077" i="4"/>
  <c r="C64078" i="4"/>
  <c r="C64079" i="4"/>
  <c r="C64084" i="4"/>
  <c r="C64085" i="4"/>
  <c r="C64086" i="4"/>
  <c r="C64087" i="4"/>
  <c r="C64088" i="4"/>
  <c r="C64089" i="4"/>
  <c r="C64090" i="4"/>
  <c r="C64091" i="4"/>
  <c r="C64092" i="4"/>
  <c r="C64093" i="4"/>
  <c r="C64094" i="4"/>
  <c r="C64095" i="4"/>
  <c r="C64096" i="4"/>
  <c r="C64097" i="4"/>
  <c r="C64098" i="4"/>
  <c r="C64101" i="4"/>
  <c r="C64102" i="4"/>
  <c r="C64103" i="4"/>
  <c r="C64104" i="4"/>
  <c r="C64105" i="4"/>
  <c r="C64106" i="4"/>
  <c r="C64107" i="4"/>
  <c r="C64108" i="4"/>
  <c r="C64109" i="4"/>
  <c r="C64110" i="4"/>
  <c r="C64111" i="4"/>
  <c r="C64112" i="4"/>
  <c r="C64113" i="4"/>
  <c r="C64114" i="4"/>
  <c r="C64115" i="4"/>
  <c r="C64116" i="4"/>
  <c r="C64121" i="4"/>
  <c r="C64122" i="4"/>
  <c r="C64123" i="4"/>
  <c r="C64124" i="4"/>
  <c r="C64125" i="4"/>
  <c r="C64126" i="4"/>
  <c r="C64127" i="4"/>
  <c r="C64128" i="4"/>
  <c r="C64129" i="4"/>
  <c r="C64130" i="4"/>
  <c r="C64131" i="4"/>
  <c r="C64132" i="4"/>
  <c r="C64133" i="4"/>
  <c r="C64134" i="4"/>
  <c r="C64135" i="4"/>
  <c r="C64136" i="4"/>
  <c r="C64137" i="4"/>
  <c r="C64142" i="4"/>
  <c r="C64143" i="4"/>
  <c r="C64144" i="4"/>
  <c r="C64145" i="4"/>
  <c r="C64146" i="4"/>
  <c r="C64147" i="4"/>
  <c r="C64148" i="4"/>
  <c r="C64149" i="4"/>
  <c r="C64150" i="4"/>
  <c r="C64151" i="4"/>
  <c r="C64152" i="4"/>
  <c r="C64153" i="4"/>
  <c r="C64154" i="4"/>
  <c r="C64155" i="4"/>
  <c r="C64156" i="4"/>
  <c r="C64157" i="4"/>
  <c r="C64158" i="4"/>
  <c r="C64159" i="4"/>
  <c r="C64162" i="4"/>
  <c r="C64163" i="4"/>
  <c r="C64164" i="4"/>
  <c r="C64165" i="4"/>
  <c r="C64166" i="4"/>
  <c r="C64167" i="4"/>
  <c r="C64168" i="4"/>
  <c r="C64169" i="4"/>
  <c r="C64170" i="4"/>
  <c r="C64171" i="4"/>
  <c r="C64172" i="4"/>
  <c r="C64173" i="4"/>
  <c r="C64174" i="4"/>
  <c r="C64175" i="4"/>
  <c r="C64177" i="4"/>
  <c r="C64178" i="4"/>
  <c r="C64179" i="4"/>
  <c r="C64180" i="4"/>
  <c r="C64181" i="4"/>
  <c r="C64182" i="4"/>
  <c r="C64183" i="4"/>
  <c r="C64184" i="4"/>
  <c r="C64185" i="4"/>
  <c r="C64186" i="4"/>
  <c r="C64187" i="4"/>
  <c r="C64188" i="4"/>
  <c r="C64189" i="4"/>
  <c r="C64190" i="4"/>
  <c r="C64191" i="4"/>
  <c r="C64192" i="4"/>
  <c r="C64193" i="4"/>
  <c r="C64199" i="4"/>
  <c r="C64200" i="4"/>
  <c r="C64201" i="4"/>
  <c r="C64202" i="4"/>
  <c r="C64203" i="4"/>
  <c r="C64204" i="4"/>
  <c r="C64205" i="4"/>
  <c r="C64206" i="4"/>
  <c r="C64207" i="4"/>
  <c r="C64208" i="4"/>
  <c r="C64209" i="4"/>
  <c r="C64210" i="4"/>
  <c r="C64211" i="4"/>
  <c r="C64212" i="4"/>
  <c r="C64213" i="4"/>
  <c r="C64214" i="4"/>
  <c r="C64215" i="4"/>
  <c r="C64217" i="4"/>
  <c r="C64218" i="4"/>
  <c r="C64219" i="4"/>
  <c r="C64220" i="4"/>
  <c r="C64221" i="4"/>
  <c r="C64222" i="4"/>
  <c r="C64223" i="4"/>
  <c r="C64224" i="4"/>
  <c r="C64225" i="4"/>
  <c r="C64226" i="4"/>
  <c r="C64227" i="4"/>
  <c r="C64228" i="4"/>
  <c r="C64229" i="4"/>
  <c r="C64230" i="4"/>
  <c r="C64231" i="4"/>
  <c r="C64232" i="4"/>
  <c r="C64233" i="4"/>
  <c r="C64234" i="4"/>
  <c r="C64235" i="4"/>
  <c r="C64240" i="4"/>
  <c r="C64241" i="4"/>
  <c r="C64242" i="4"/>
  <c r="C64243" i="4"/>
  <c r="C64244" i="4"/>
  <c r="C64245" i="4"/>
  <c r="C64246" i="4"/>
  <c r="C64247" i="4"/>
  <c r="C64248" i="4"/>
  <c r="C64249" i="4"/>
  <c r="C64250" i="4"/>
  <c r="C64251" i="4"/>
  <c r="C64252" i="4"/>
  <c r="C64253" i="4"/>
  <c r="C64254" i="4"/>
  <c r="C64255" i="4"/>
  <c r="C64258" i="4"/>
  <c r="C64259" i="4"/>
  <c r="C64260" i="4"/>
  <c r="C64261" i="4"/>
  <c r="C64262" i="4"/>
  <c r="C64263" i="4"/>
  <c r="C64264" i="4"/>
  <c r="C64265" i="4"/>
  <c r="C64266" i="4"/>
  <c r="C64267" i="4"/>
  <c r="C64268" i="4"/>
  <c r="C64269" i="4"/>
  <c r="C64270" i="4"/>
  <c r="C64273" i="4"/>
  <c r="C64274" i="4"/>
  <c r="C64275" i="4"/>
  <c r="C64276" i="4"/>
  <c r="C64277" i="4"/>
  <c r="C64278" i="4"/>
  <c r="C64279" i="4"/>
  <c r="C64280" i="4"/>
  <c r="C64281" i="4"/>
  <c r="C64282" i="4"/>
  <c r="C64283" i="4"/>
  <c r="C64284" i="4"/>
  <c r="C64285" i="4"/>
  <c r="C64286" i="4"/>
  <c r="C64287" i="4"/>
  <c r="C64288" i="4"/>
  <c r="C64289" i="4"/>
  <c r="C64290" i="4"/>
  <c r="C64294" i="4"/>
  <c r="C64295" i="4"/>
  <c r="C64296" i="4"/>
  <c r="C64297" i="4"/>
  <c r="C64298" i="4"/>
  <c r="C64299" i="4"/>
  <c r="C64300" i="4"/>
  <c r="C64301" i="4"/>
  <c r="C64302" i="4"/>
  <c r="C64303" i="4"/>
  <c r="C64304" i="4"/>
  <c r="C64305" i="4"/>
  <c r="C64306" i="4"/>
  <c r="C64307" i="4"/>
  <c r="C64308" i="4"/>
  <c r="C64309" i="4"/>
  <c r="C64313" i="4"/>
  <c r="C64314" i="4"/>
  <c r="C64315" i="4"/>
  <c r="C64316" i="4"/>
  <c r="C64317" i="4"/>
  <c r="C64318" i="4"/>
  <c r="C64319" i="4"/>
  <c r="C64320" i="4"/>
  <c r="C64321" i="4"/>
  <c r="C64322" i="4"/>
  <c r="C64323" i="4"/>
  <c r="C64324" i="4"/>
  <c r="C64325" i="4"/>
  <c r="C64326" i="4"/>
  <c r="C64327" i="4"/>
  <c r="C64328" i="4"/>
  <c r="C64329" i="4"/>
  <c r="C64330" i="4"/>
  <c r="C64333" i="4"/>
  <c r="C64334" i="4"/>
  <c r="C64335" i="4"/>
  <c r="C64336" i="4"/>
  <c r="C64337" i="4"/>
  <c r="C64338" i="4"/>
  <c r="C64339" i="4"/>
  <c r="C64340" i="4"/>
  <c r="C64341" i="4"/>
  <c r="C64342" i="4"/>
  <c r="C64343" i="4"/>
  <c r="C64344" i="4"/>
  <c r="C64345" i="4"/>
  <c r="C64346" i="4"/>
  <c r="C64347" i="4"/>
  <c r="C64352" i="4"/>
  <c r="C64353" i="4"/>
  <c r="C64354" i="4"/>
  <c r="C64355" i="4"/>
  <c r="C64356" i="4"/>
  <c r="C64357" i="4"/>
  <c r="C64358" i="4"/>
  <c r="C64359" i="4"/>
  <c r="C64360" i="4"/>
  <c r="C64361" i="4"/>
  <c r="C64362" i="4"/>
  <c r="C64363" i="4"/>
  <c r="C64364" i="4"/>
  <c r="C64365" i="4"/>
  <c r="C64370" i="4"/>
  <c r="C64371" i="4"/>
  <c r="C64372" i="4"/>
  <c r="C64373" i="4"/>
  <c r="C64374" i="4"/>
  <c r="C64375" i="4"/>
  <c r="C64376" i="4"/>
  <c r="C64377" i="4"/>
  <c r="C64378" i="4"/>
  <c r="C64379" i="4"/>
  <c r="C64380" i="4"/>
  <c r="C64381" i="4"/>
  <c r="C64382" i="4"/>
  <c r="C64383" i="4"/>
  <c r="C64384" i="4"/>
  <c r="C64385" i="4"/>
  <c r="C64391" i="4"/>
  <c r="C64392" i="4"/>
  <c r="C64393" i="4"/>
  <c r="C64394" i="4"/>
  <c r="C64395" i="4"/>
  <c r="C64396" i="4"/>
  <c r="C64397" i="4"/>
  <c r="C64398" i="4"/>
  <c r="C64399" i="4"/>
  <c r="C64400" i="4"/>
  <c r="C64401" i="4"/>
  <c r="C64402" i="4"/>
  <c r="C64403" i="4"/>
  <c r="C64404" i="4"/>
  <c r="C64405" i="4"/>
  <c r="C64406" i="4"/>
  <c r="C64407" i="4"/>
  <c r="C64408" i="4"/>
  <c r="C64412" i="4"/>
  <c r="C64413" i="4"/>
  <c r="C64414" i="4"/>
  <c r="C64415" i="4"/>
  <c r="C64416" i="4"/>
  <c r="C64417" i="4"/>
  <c r="C64418" i="4"/>
  <c r="C64419" i="4"/>
  <c r="C64420" i="4"/>
  <c r="C64421" i="4"/>
  <c r="C64422" i="4"/>
  <c r="C64423" i="4"/>
  <c r="C64424" i="4"/>
  <c r="C64425" i="4"/>
  <c r="C64430" i="4"/>
  <c r="C64431" i="4"/>
  <c r="C64432" i="4"/>
  <c r="C64433" i="4"/>
  <c r="C64434" i="4"/>
  <c r="C64435" i="4"/>
  <c r="C64436" i="4"/>
  <c r="C64437" i="4"/>
  <c r="C64438" i="4"/>
  <c r="C64439" i="4"/>
  <c r="C64440" i="4"/>
  <c r="C64441" i="4"/>
  <c r="C64442" i="4"/>
  <c r="C64443" i="4"/>
  <c r="C64444" i="4"/>
  <c r="C64445" i="4"/>
  <c r="C64446" i="4"/>
  <c r="C64449" i="4"/>
  <c r="C64450" i="4"/>
  <c r="C64451" i="4"/>
  <c r="C64452" i="4"/>
  <c r="C64453" i="4"/>
  <c r="C64454" i="4"/>
  <c r="C64455" i="4"/>
  <c r="C64456" i="4"/>
  <c r="C64457" i="4"/>
  <c r="C64458" i="4"/>
  <c r="C64459" i="4"/>
  <c r="C64460" i="4"/>
  <c r="C64461" i="4"/>
  <c r="C64462" i="4"/>
  <c r="C64463" i="4"/>
  <c r="C64464" i="4"/>
  <c r="C64465" i="4"/>
  <c r="C64468" i="4"/>
  <c r="C64469" i="4"/>
  <c r="C64470" i="4"/>
  <c r="C64471" i="4"/>
  <c r="C64472" i="4"/>
  <c r="C64473" i="4"/>
  <c r="C64474" i="4"/>
  <c r="C64475" i="4"/>
  <c r="C64476" i="4"/>
  <c r="C64477" i="4"/>
  <c r="C64478" i="4"/>
  <c r="C64479" i="4"/>
  <c r="C64480" i="4"/>
  <c r="C64481" i="4"/>
  <c r="C64482" i="4"/>
  <c r="C64483" i="4"/>
  <c r="C64489" i="4"/>
  <c r="C64490" i="4"/>
  <c r="C64491" i="4"/>
  <c r="C64492" i="4"/>
  <c r="C64493" i="4"/>
  <c r="C64494" i="4"/>
  <c r="C64495" i="4"/>
  <c r="C64496" i="4"/>
  <c r="C64497" i="4"/>
  <c r="C64498" i="4"/>
  <c r="C64499" i="4"/>
  <c r="C64500" i="4"/>
  <c r="C64501" i="4"/>
  <c r="C64502" i="4"/>
  <c r="C64503" i="4"/>
  <c r="C64504" i="4"/>
  <c r="C64508" i="4"/>
  <c r="C64509" i="4"/>
  <c r="C64510" i="4"/>
  <c r="C64511" i="4"/>
  <c r="C64512" i="4"/>
  <c r="C64513" i="4"/>
  <c r="C64514" i="4"/>
  <c r="C64515" i="4"/>
  <c r="C64516" i="4"/>
  <c r="C64517" i="4"/>
  <c r="C64518" i="4"/>
  <c r="C64519" i="4"/>
  <c r="C64520" i="4"/>
  <c r="C64521" i="4"/>
  <c r="C64522" i="4"/>
  <c r="C64526" i="4"/>
  <c r="C64527" i="4"/>
  <c r="C64528" i="4"/>
  <c r="C64529" i="4"/>
  <c r="C64530" i="4"/>
  <c r="C64531" i="4"/>
  <c r="C64532" i="4"/>
  <c r="C64533" i="4"/>
  <c r="C64534" i="4"/>
  <c r="C64535" i="4"/>
  <c r="C64536" i="4"/>
  <c r="C64537" i="4"/>
  <c r="C64538" i="4"/>
  <c r="C64539" i="4"/>
  <c r="C64543" i="4"/>
  <c r="C64544" i="4"/>
  <c r="C64545" i="4"/>
  <c r="C64546" i="4"/>
  <c r="C64547" i="4"/>
  <c r="C64548" i="4"/>
  <c r="C64549" i="4"/>
  <c r="C64550" i="4"/>
  <c r="C64551" i="4"/>
  <c r="C64552" i="4"/>
  <c r="C64553" i="4"/>
  <c r="C64554" i="4"/>
  <c r="C64555" i="4"/>
  <c r="C64556" i="4"/>
  <c r="C64557" i="4"/>
  <c r="C64558" i="4"/>
  <c r="C64562" i="4"/>
  <c r="C64563" i="4"/>
  <c r="C64564" i="4"/>
  <c r="C64565" i="4"/>
  <c r="C64566" i="4"/>
  <c r="C64567" i="4"/>
  <c r="C64568" i="4"/>
  <c r="C64569" i="4"/>
  <c r="C64570" i="4"/>
  <c r="C64571" i="4"/>
  <c r="C64572" i="4"/>
  <c r="C64573" i="4"/>
  <c r="C64574" i="4"/>
  <c r="C64575" i="4"/>
  <c r="C64576" i="4"/>
  <c r="C64577" i="4"/>
  <c r="C64581" i="4"/>
  <c r="C64582" i="4"/>
  <c r="C64583" i="4"/>
  <c r="C64584" i="4"/>
  <c r="C64585" i="4"/>
  <c r="C64586" i="4"/>
  <c r="C64587" i="4"/>
  <c r="C64588" i="4"/>
  <c r="C64589" i="4"/>
  <c r="C64590" i="4"/>
  <c r="C64591" i="4"/>
  <c r="C64592" i="4"/>
  <c r="C64593" i="4"/>
  <c r="C64594" i="4"/>
  <c r="C64595" i="4"/>
  <c r="C64596" i="4"/>
  <c r="C64599" i="4"/>
  <c r="C64600" i="4"/>
  <c r="C64601" i="4"/>
  <c r="C64602" i="4"/>
  <c r="C64603" i="4"/>
  <c r="C64604" i="4"/>
  <c r="C64605" i="4"/>
  <c r="C64606" i="4"/>
  <c r="C64607" i="4"/>
  <c r="C64608" i="4"/>
  <c r="C64609" i="4"/>
  <c r="C64610" i="4"/>
  <c r="C64611" i="4"/>
  <c r="C64612" i="4"/>
  <c r="C64613" i="4"/>
  <c r="C64614" i="4"/>
  <c r="C64615" i="4"/>
  <c r="C64616" i="4"/>
  <c r="C64617" i="4"/>
  <c r="C64622" i="4"/>
  <c r="C64623" i="4"/>
  <c r="C64624" i="4"/>
  <c r="C64625" i="4"/>
  <c r="C64626" i="4"/>
  <c r="C64627" i="4"/>
  <c r="C64628" i="4"/>
  <c r="C64629" i="4"/>
  <c r="C64630" i="4"/>
  <c r="C64631" i="4"/>
  <c r="C64632" i="4"/>
  <c r="C64633" i="4"/>
  <c r="C64634" i="4"/>
  <c r="C64635" i="4"/>
  <c r="C64636" i="4"/>
  <c r="C64637" i="4"/>
  <c r="C64638" i="4"/>
  <c r="C64639" i="4"/>
  <c r="C64640" i="4"/>
  <c r="C64646" i="4"/>
  <c r="C64647" i="4"/>
  <c r="C64648" i="4"/>
  <c r="C64649" i="4"/>
  <c r="C64650" i="4"/>
  <c r="C64651" i="4"/>
  <c r="C64652" i="4"/>
  <c r="C64653" i="4"/>
  <c r="C64654" i="4"/>
  <c r="C64655" i="4"/>
  <c r="C64656" i="4"/>
  <c r="C64657" i="4"/>
  <c r="C64658" i="4"/>
  <c r="C64659" i="4"/>
  <c r="C64660" i="4"/>
  <c r="C64664" i="4"/>
  <c r="C64665" i="4"/>
  <c r="C64666" i="4"/>
  <c r="C64667" i="4"/>
  <c r="C64668" i="4"/>
  <c r="C64669" i="4"/>
  <c r="C64670" i="4"/>
  <c r="C64671" i="4"/>
  <c r="C64672" i="4"/>
  <c r="C64673" i="4"/>
  <c r="C64674" i="4"/>
  <c r="C64675" i="4"/>
  <c r="C64676" i="4"/>
  <c r="C64677" i="4"/>
  <c r="C64678" i="4"/>
  <c r="C64679" i="4"/>
  <c r="C64682" i="4"/>
  <c r="C64683" i="4"/>
  <c r="C64684" i="4"/>
  <c r="C64685" i="4"/>
  <c r="C64686" i="4"/>
  <c r="C64687" i="4"/>
  <c r="C64688" i="4"/>
  <c r="C64689" i="4"/>
  <c r="C64690" i="4"/>
  <c r="C64691" i="4"/>
  <c r="C64692" i="4"/>
  <c r="C64693" i="4"/>
  <c r="C64694" i="4"/>
  <c r="C64695" i="4"/>
  <c r="C64696" i="4"/>
  <c r="C64697" i="4"/>
  <c r="C64698" i="4"/>
  <c r="C64705" i="4"/>
  <c r="C64706" i="4"/>
  <c r="C64707" i="4"/>
  <c r="C64708" i="4"/>
  <c r="C64709" i="4"/>
  <c r="C64710" i="4"/>
  <c r="C64711" i="4"/>
  <c r="C64712" i="4"/>
  <c r="C64713" i="4"/>
  <c r="C64714" i="4"/>
  <c r="C64715" i="4"/>
  <c r="C64716" i="4"/>
  <c r="C64717" i="4"/>
  <c r="C64718" i="4"/>
  <c r="C64722" i="4"/>
  <c r="C64723" i="4"/>
  <c r="C64724" i="4"/>
  <c r="C64725" i="4"/>
  <c r="C64726" i="4"/>
  <c r="C64727" i="4"/>
  <c r="C64728" i="4"/>
  <c r="C64729" i="4"/>
  <c r="C64730" i="4"/>
  <c r="C64731" i="4"/>
  <c r="C64732" i="4"/>
  <c r="C64733" i="4"/>
  <c r="C64734" i="4"/>
  <c r="C64735" i="4"/>
  <c r="C64736" i="4"/>
  <c r="C64737" i="4"/>
  <c r="C64742" i="4"/>
  <c r="C64743" i="4"/>
  <c r="C64744" i="4"/>
  <c r="C64745" i="4"/>
  <c r="C64746" i="4"/>
  <c r="C64747" i="4"/>
  <c r="C64748" i="4"/>
  <c r="C64749" i="4"/>
  <c r="C64750" i="4"/>
  <c r="C64751" i="4"/>
  <c r="C64752" i="4"/>
  <c r="C64753" i="4"/>
  <c r="C64754" i="4"/>
  <c r="C64755" i="4"/>
  <c r="C64757" i="4"/>
  <c r="C64758" i="4"/>
  <c r="C64759" i="4"/>
  <c r="C64760" i="4"/>
  <c r="C64761" i="4"/>
  <c r="C64762" i="4"/>
  <c r="C64763" i="4"/>
  <c r="C64764" i="4"/>
  <c r="C64765" i="4"/>
  <c r="C64766" i="4"/>
  <c r="C64767" i="4"/>
  <c r="C64768" i="4"/>
  <c r="C64776" i="4"/>
  <c r="C64777" i="4"/>
  <c r="C64778" i="4"/>
  <c r="C64779" i="4"/>
  <c r="C64780" i="4"/>
  <c r="C64781" i="4"/>
  <c r="C64782" i="4"/>
  <c r="C64783" i="4"/>
  <c r="C64784" i="4"/>
  <c r="C64785" i="4"/>
  <c r="C64786" i="4"/>
  <c r="C64787" i="4"/>
  <c r="C64788" i="4"/>
  <c r="C64789" i="4"/>
  <c r="C64790" i="4"/>
  <c r="C64791" i="4"/>
  <c r="C64794" i="4"/>
  <c r="C64795" i="4"/>
  <c r="C64796" i="4"/>
  <c r="C64797" i="4"/>
  <c r="C64798" i="4"/>
  <c r="C64799" i="4"/>
  <c r="C64800" i="4"/>
  <c r="C64801" i="4"/>
  <c r="C64802" i="4"/>
  <c r="C64803" i="4"/>
  <c r="C64804" i="4"/>
  <c r="C64805" i="4"/>
  <c r="C64806" i="4"/>
  <c r="C64807" i="4"/>
  <c r="C64812" i="4"/>
  <c r="C64813" i="4"/>
  <c r="C64814" i="4"/>
  <c r="C64815" i="4"/>
  <c r="C64816" i="4"/>
  <c r="C64817" i="4"/>
  <c r="C64818" i="4"/>
  <c r="C64819" i="4"/>
  <c r="C64820" i="4"/>
  <c r="C64821" i="4"/>
  <c r="C64822" i="4"/>
  <c r="C64823" i="4"/>
  <c r="C64824" i="4"/>
  <c r="C64825" i="4"/>
  <c r="C64826" i="4"/>
  <c r="C64831" i="4"/>
  <c r="C64832" i="4"/>
  <c r="C64833" i="4"/>
  <c r="C64834" i="4"/>
  <c r="C64835" i="4"/>
  <c r="C64836" i="4"/>
  <c r="C64837" i="4"/>
  <c r="C64838" i="4"/>
  <c r="C64839" i="4"/>
  <c r="C64840" i="4"/>
  <c r="C64841" i="4"/>
  <c r="C64842" i="4"/>
  <c r="C64843" i="4"/>
  <c r="C64844" i="4"/>
  <c r="C64848" i="4"/>
  <c r="C64849" i="4"/>
  <c r="C64850" i="4"/>
  <c r="C64851" i="4"/>
  <c r="C64852" i="4"/>
  <c r="C64853" i="4"/>
  <c r="C64854" i="4"/>
  <c r="C64855" i="4"/>
  <c r="C64856" i="4"/>
  <c r="C64857" i="4"/>
  <c r="C64858" i="4"/>
  <c r="C64859" i="4"/>
  <c r="C64860" i="4"/>
  <c r="C64861" i="4"/>
  <c r="C64862" i="4"/>
  <c r="C64865" i="4"/>
  <c r="C64866" i="4"/>
  <c r="C64867" i="4"/>
  <c r="C64868" i="4"/>
  <c r="C64869" i="4"/>
  <c r="C64870" i="4"/>
  <c r="C64871" i="4"/>
  <c r="C64872" i="4"/>
  <c r="C64873" i="4"/>
  <c r="C64874" i="4"/>
  <c r="C64875" i="4"/>
  <c r="C64876" i="4"/>
  <c r="C64877" i="4"/>
  <c r="C64878" i="4"/>
  <c r="C64885" i="4"/>
  <c r="C64886" i="4"/>
  <c r="C64887" i="4"/>
  <c r="C64888" i="4"/>
  <c r="C64889" i="4"/>
  <c r="C64890" i="4"/>
  <c r="C64891" i="4"/>
  <c r="C64892" i="4"/>
  <c r="C64893" i="4"/>
  <c r="C64894" i="4"/>
  <c r="C64895" i="4"/>
  <c r="C64896" i="4"/>
  <c r="C64897" i="4"/>
  <c r="C64898" i="4"/>
  <c r="C64899" i="4"/>
  <c r="C64906" i="4"/>
  <c r="C64907" i="4"/>
  <c r="C64908" i="4"/>
  <c r="C64909" i="4"/>
  <c r="C64910" i="4"/>
  <c r="C64911" i="4"/>
  <c r="C64912" i="4"/>
  <c r="C64913" i="4"/>
  <c r="C64914" i="4"/>
  <c r="C64915" i="4"/>
  <c r="C64916" i="4"/>
  <c r="C64917" i="4"/>
  <c r="C64918" i="4"/>
  <c r="C64919" i="4"/>
  <c r="C64924" i="4"/>
  <c r="C64925" i="4"/>
  <c r="C64926" i="4"/>
  <c r="C64927" i="4"/>
  <c r="C64928" i="4"/>
  <c r="C64929" i="4"/>
  <c r="C64930" i="4"/>
  <c r="C64931" i="4"/>
  <c r="C64932" i="4"/>
  <c r="C64933" i="4"/>
  <c r="C64934" i="4"/>
  <c r="C64939" i="4"/>
  <c r="C64940" i="4"/>
  <c r="C64941" i="4"/>
  <c r="C64942" i="4"/>
  <c r="C64943" i="4"/>
  <c r="C64944" i="4"/>
  <c r="C64945" i="4"/>
  <c r="C64946" i="4"/>
  <c r="C64947" i="4"/>
  <c r="C64948" i="4"/>
  <c r="C64949" i="4"/>
  <c r="C64950" i="4"/>
  <c r="C64951" i="4"/>
  <c r="C64955" i="4"/>
  <c r="C64956" i="4"/>
  <c r="C64957" i="4"/>
  <c r="C64958" i="4"/>
  <c r="C64959" i="4"/>
  <c r="C64960" i="4"/>
  <c r="C64961" i="4"/>
  <c r="C64962" i="4"/>
  <c r="C64963" i="4"/>
  <c r="C64964" i="4"/>
  <c r="C64965" i="4"/>
  <c r="C64966" i="4"/>
  <c r="C64967" i="4"/>
  <c r="C64968" i="4"/>
  <c r="C64969" i="4"/>
  <c r="C64970" i="4"/>
  <c r="C64973" i="4"/>
  <c r="C64974" i="4"/>
  <c r="C64975" i="4"/>
  <c r="C64976" i="4"/>
  <c r="C64977" i="4"/>
  <c r="C64978" i="4"/>
  <c r="C64979" i="4"/>
  <c r="C64980" i="4"/>
  <c r="C64981" i="4"/>
  <c r="C64982" i="4"/>
  <c r="C64983" i="4"/>
  <c r="C64984" i="4"/>
  <c r="C64985" i="4"/>
  <c r="C64986" i="4"/>
  <c r="C64987" i="4"/>
  <c r="C64988" i="4"/>
  <c r="C64989" i="4"/>
  <c r="C64992" i="4"/>
  <c r="C64993" i="4"/>
  <c r="C64994" i="4"/>
  <c r="C64995" i="4"/>
  <c r="C64996" i="4"/>
  <c r="C64997" i="4"/>
  <c r="C64998" i="4"/>
  <c r="C64999" i="4"/>
  <c r="C65000" i="4"/>
  <c r="C65001" i="4"/>
  <c r="C65002" i="4"/>
  <c r="C65003" i="4"/>
  <c r="C65004" i="4"/>
  <c r="C65005" i="4"/>
  <c r="C65009" i="4"/>
  <c r="C65010" i="4"/>
  <c r="C65011" i="4"/>
  <c r="C65012" i="4"/>
  <c r="C65013" i="4"/>
  <c r="C65014" i="4"/>
  <c r="C65015" i="4"/>
  <c r="C65016" i="4"/>
  <c r="C65017" i="4"/>
  <c r="C65018" i="4"/>
  <c r="C65019" i="4"/>
  <c r="C65020" i="4"/>
  <c r="C65021" i="4"/>
  <c r="C65022" i="4"/>
  <c r="C65023" i="4"/>
  <c r="C65024" i="4"/>
  <c r="C65025" i="4"/>
  <c r="C65030" i="4"/>
  <c r="C65031" i="4"/>
  <c r="C65032" i="4"/>
  <c r="C65033" i="4"/>
  <c r="C65034" i="4"/>
  <c r="C65035" i="4"/>
  <c r="C65036" i="4"/>
  <c r="C65037" i="4"/>
  <c r="C65038" i="4"/>
  <c r="C65039" i="4"/>
  <c r="C65040" i="4"/>
  <c r="C65041" i="4"/>
  <c r="C65042" i="4"/>
  <c r="C65043" i="4"/>
  <c r="C65044" i="4"/>
  <c r="C65045" i="4"/>
  <c r="C65046" i="4"/>
  <c r="C65047" i="4"/>
  <c r="C65049" i="4"/>
  <c r="C65050" i="4"/>
  <c r="C65051" i="4"/>
  <c r="C65052" i="4"/>
  <c r="C65053" i="4"/>
  <c r="C65054" i="4"/>
  <c r="C65055" i="4"/>
  <c r="C65056" i="4"/>
  <c r="C65057" i="4"/>
  <c r="C65058" i="4"/>
  <c r="C65059" i="4"/>
  <c r="C65060" i="4"/>
  <c r="C65061" i="4"/>
  <c r="C65062" i="4"/>
  <c r="C65065" i="4"/>
  <c r="C65066" i="4"/>
  <c r="C65067" i="4"/>
  <c r="C65068" i="4"/>
  <c r="C65069" i="4"/>
  <c r="C65070" i="4"/>
  <c r="C65071" i="4"/>
  <c r="C65072" i="4"/>
  <c r="C65073" i="4"/>
  <c r="C65074" i="4"/>
  <c r="C65075" i="4"/>
  <c r="C65076" i="4"/>
  <c r="C65077" i="4"/>
  <c r="C65078" i="4"/>
  <c r="C65079" i="4"/>
  <c r="C65080" i="4"/>
  <c r="C65085" i="4"/>
  <c r="C65086" i="4"/>
  <c r="C65087" i="4"/>
  <c r="C65088" i="4"/>
  <c r="C65089" i="4"/>
  <c r="C65090" i="4"/>
  <c r="C65091" i="4"/>
  <c r="C65092" i="4"/>
  <c r="C65093" i="4"/>
  <c r="C65094" i="4"/>
  <c r="C65095" i="4"/>
  <c r="C65096" i="4"/>
  <c r="C65097" i="4"/>
  <c r="C65098" i="4"/>
  <c r="C65099" i="4"/>
  <c r="C65100" i="4"/>
  <c r="C65101" i="4"/>
  <c r="C65105" i="4"/>
  <c r="C65106" i="4"/>
  <c r="C65107" i="4"/>
  <c r="C65108" i="4"/>
  <c r="C65109" i="4"/>
  <c r="C65110" i="4"/>
  <c r="C65111" i="4"/>
  <c r="C65112" i="4"/>
  <c r="C65113" i="4"/>
  <c r="C65114" i="4"/>
  <c r="C65115" i="4"/>
  <c r="C65116" i="4"/>
  <c r="C65117" i="4"/>
  <c r="C65120" i="4"/>
  <c r="C65121" i="4"/>
  <c r="C65122" i="4"/>
  <c r="C65123" i="4"/>
  <c r="C65124" i="4"/>
  <c r="C65125" i="4"/>
  <c r="C65126" i="4"/>
  <c r="C65127" i="4"/>
  <c r="C65128" i="4"/>
  <c r="C65129" i="4"/>
  <c r="C65130" i="4"/>
  <c r="C65131" i="4"/>
  <c r="C65132" i="4"/>
  <c r="C65133" i="4"/>
  <c r="C65134" i="4"/>
  <c r="C65135" i="4"/>
  <c r="C65136" i="4"/>
  <c r="C65140" i="4"/>
  <c r="C65141" i="4"/>
  <c r="C65142" i="4"/>
  <c r="C65143" i="4"/>
  <c r="C65144" i="4"/>
  <c r="C65145" i="4"/>
  <c r="C65146" i="4"/>
  <c r="C65147" i="4"/>
  <c r="C65148" i="4"/>
  <c r="C65149" i="4"/>
  <c r="C65150" i="4"/>
  <c r="C65151" i="4"/>
  <c r="C65152" i="4"/>
  <c r="C65153" i="4"/>
  <c r="C65154" i="4"/>
  <c r="C65156" i="4"/>
  <c r="C65157" i="4"/>
  <c r="C65158" i="4"/>
  <c r="C65159" i="4"/>
  <c r="C65160" i="4"/>
  <c r="C65161" i="4"/>
  <c r="C65162" i="4"/>
  <c r="C65163" i="4"/>
  <c r="C65164" i="4"/>
  <c r="C65165" i="4"/>
  <c r="C65166" i="4"/>
  <c r="C65167" i="4"/>
  <c r="C65168" i="4"/>
  <c r="C65169" i="4"/>
  <c r="C65170" i="4"/>
  <c r="C65171" i="4"/>
  <c r="C65174" i="4"/>
  <c r="C65175" i="4"/>
  <c r="C65176" i="4"/>
  <c r="C65177" i="4"/>
  <c r="C65178" i="4"/>
  <c r="C65179" i="4"/>
  <c r="C65180" i="4"/>
  <c r="C65181" i="4"/>
  <c r="C65182" i="4"/>
  <c r="C65183" i="4"/>
  <c r="C65184" i="4"/>
  <c r="C65185" i="4"/>
  <c r="C65186" i="4"/>
  <c r="C65187" i="4"/>
  <c r="C65188" i="4"/>
  <c r="C65189" i="4"/>
  <c r="C65192" i="4"/>
  <c r="C65193" i="4"/>
  <c r="C65194" i="4"/>
  <c r="C65195" i="4"/>
  <c r="C65196" i="4"/>
  <c r="C65197" i="4"/>
  <c r="C65198" i="4"/>
  <c r="C65199" i="4"/>
  <c r="C65200" i="4"/>
  <c r="C65201" i="4"/>
  <c r="C65202" i="4"/>
  <c r="C65203" i="4"/>
  <c r="C65204" i="4"/>
  <c r="C65205" i="4"/>
  <c r="C65206" i="4"/>
  <c r="C65207" i="4"/>
  <c r="C65208" i="4"/>
  <c r="C65209" i="4"/>
  <c r="C65212" i="4"/>
  <c r="C65213" i="4"/>
  <c r="C65214" i="4"/>
  <c r="C65215" i="4"/>
  <c r="C65216" i="4"/>
  <c r="C65217" i="4"/>
  <c r="C65218" i="4"/>
  <c r="C65219" i="4"/>
  <c r="C65220" i="4"/>
  <c r="C65221" i="4"/>
  <c r="C65222" i="4"/>
  <c r="C65223" i="4"/>
  <c r="C65224" i="4"/>
  <c r="C65225" i="4"/>
  <c r="C65226" i="4"/>
  <c r="C65230" i="4"/>
  <c r="C65231" i="4"/>
  <c r="C65232" i="4"/>
  <c r="C65233" i="4"/>
  <c r="C65234" i="4"/>
  <c r="C65235" i="4"/>
  <c r="C65236" i="4"/>
  <c r="C65237" i="4"/>
  <c r="C65238" i="4"/>
  <c r="C65239" i="4"/>
  <c r="C65240" i="4"/>
  <c r="C65241" i="4"/>
  <c r="C65242" i="4"/>
  <c r="C65243" i="4"/>
  <c r="C65244" i="4"/>
  <c r="C65245" i="4"/>
  <c r="C65246" i="4"/>
  <c r="C65247" i="4"/>
  <c r="C65249" i="4"/>
  <c r="C65250" i="4"/>
  <c r="C65251" i="4"/>
  <c r="C65252" i="4"/>
  <c r="C65253" i="4"/>
  <c r="C65254" i="4"/>
  <c r="C65255" i="4"/>
  <c r="C65256" i="4"/>
  <c r="C65257" i="4"/>
  <c r="C65258" i="4"/>
  <c r="C65259" i="4"/>
  <c r="C65260" i="4"/>
  <c r="C65261" i="4"/>
  <c r="C65262" i="4"/>
  <c r="C65263" i="4"/>
  <c r="C65265" i="4"/>
  <c r="C65266" i="4"/>
  <c r="C65267" i="4"/>
  <c r="C65268" i="4"/>
  <c r="C65269" i="4"/>
  <c r="C65270" i="4"/>
  <c r="C65271" i="4"/>
  <c r="C65272" i="4"/>
  <c r="C65273" i="4"/>
  <c r="C65274" i="4"/>
  <c r="C65275" i="4"/>
  <c r="C65276" i="4"/>
  <c r="C65277" i="4"/>
  <c r="C65278" i="4"/>
  <c r="C65279" i="4"/>
  <c r="C65280" i="4"/>
  <c r="C65281" i="4"/>
  <c r="C65285" i="4"/>
  <c r="C65286" i="4"/>
  <c r="C65287" i="4"/>
  <c r="C65288" i="4"/>
  <c r="C65289" i="4"/>
  <c r="C65290" i="4"/>
  <c r="C65291" i="4"/>
  <c r="C65292" i="4"/>
  <c r="C65293" i="4"/>
  <c r="C65294" i="4"/>
  <c r="C65295" i="4"/>
  <c r="C65296" i="4"/>
  <c r="C65297" i="4"/>
  <c r="C65298" i="4"/>
  <c r="C65299" i="4"/>
  <c r="C65300" i="4"/>
  <c r="C65301" i="4"/>
  <c r="C65302" i="4"/>
  <c r="C65305" i="4"/>
  <c r="C65306" i="4"/>
  <c r="C65307" i="4"/>
  <c r="C65308" i="4"/>
  <c r="C65309" i="4"/>
  <c r="C65310" i="4"/>
  <c r="C65311" i="4"/>
  <c r="C65312" i="4"/>
  <c r="C65313" i="4"/>
  <c r="C65314" i="4"/>
  <c r="C65315" i="4"/>
  <c r="C65316" i="4"/>
  <c r="C65317" i="4"/>
  <c r="C65318" i="4"/>
  <c r="C65319" i="4"/>
  <c r="C65320" i="4"/>
  <c r="C65321" i="4"/>
  <c r="C65324" i="4"/>
  <c r="C65325" i="4"/>
  <c r="C65326" i="4"/>
  <c r="C65327" i="4"/>
  <c r="C65328" i="4"/>
  <c r="C65329" i="4"/>
  <c r="C65330" i="4"/>
  <c r="C65331" i="4"/>
  <c r="C65332" i="4"/>
  <c r="C65333" i="4"/>
  <c r="C65334" i="4"/>
  <c r="C65335" i="4"/>
  <c r="C65336" i="4"/>
  <c r="C65337" i="4"/>
  <c r="C65338" i="4"/>
  <c r="C65339" i="4"/>
  <c r="C65340" i="4"/>
  <c r="C65341" i="4"/>
  <c r="C65346" i="4"/>
  <c r="C65347" i="4"/>
  <c r="C65348" i="4"/>
  <c r="C65349" i="4"/>
  <c r="C65350" i="4"/>
  <c r="C65351" i="4"/>
  <c r="C65352" i="4"/>
  <c r="C65353" i="4"/>
  <c r="C65354" i="4"/>
  <c r="C65355" i="4"/>
  <c r="C65356" i="4"/>
  <c r="C65357" i="4"/>
  <c r="C65358" i="4"/>
  <c r="C65359" i="4"/>
  <c r="C65360" i="4"/>
  <c r="C65361" i="4"/>
  <c r="C65362" i="4"/>
  <c r="C65363" i="4"/>
  <c r="C65364" i="4"/>
  <c r="C65365" i="4"/>
  <c r="C65371" i="4"/>
  <c r="C65372" i="4"/>
  <c r="C65373" i="4"/>
  <c r="C65374" i="4"/>
  <c r="C65375" i="4"/>
  <c r="C65376" i="4"/>
  <c r="C65377" i="4"/>
  <c r="C65378" i="4"/>
  <c r="C65379" i="4"/>
  <c r="C65380" i="4"/>
  <c r="C65381" i="4"/>
  <c r="C65382" i="4"/>
  <c r="C65383" i="4"/>
  <c r="C65384" i="4"/>
  <c r="C65385" i="4"/>
  <c r="C65386" i="4"/>
  <c r="C65387" i="4"/>
  <c r="C65388" i="4"/>
  <c r="C65393" i="4"/>
  <c r="C65394" i="4"/>
  <c r="C65395" i="4"/>
  <c r="C65396" i="4"/>
  <c r="C65397" i="4"/>
  <c r="C65398" i="4"/>
  <c r="C65399" i="4"/>
  <c r="C65400" i="4"/>
  <c r="C65401" i="4"/>
  <c r="C65402" i="4"/>
  <c r="C65403" i="4"/>
  <c r="C65404" i="4"/>
  <c r="C65405" i="4"/>
  <c r="C65406" i="4"/>
  <c r="C65407" i="4"/>
  <c r="C65408" i="4"/>
  <c r="C65409" i="4"/>
  <c r="C65410" i="4"/>
  <c r="C65416" i="4"/>
  <c r="C65417" i="4"/>
  <c r="C65418" i="4"/>
  <c r="C65419" i="4"/>
  <c r="C65420" i="4"/>
  <c r="C65421" i="4"/>
  <c r="C65422" i="4"/>
  <c r="C65423" i="4"/>
  <c r="C65424" i="4"/>
  <c r="C65425" i="4"/>
  <c r="C65426" i="4"/>
  <c r="C65427" i="4"/>
  <c r="C65428" i="4"/>
  <c r="C65429" i="4"/>
  <c r="C65430" i="4"/>
  <c r="C65431" i="4"/>
  <c r="C65432" i="4"/>
  <c r="C65433" i="4"/>
  <c r="C65434" i="4"/>
  <c r="C65443" i="4"/>
  <c r="C65444" i="4"/>
  <c r="C65445" i="4"/>
  <c r="C65446" i="4"/>
  <c r="C65447" i="4"/>
  <c r="C65448" i="4"/>
  <c r="C65449" i="4"/>
  <c r="C65450" i="4"/>
  <c r="C65451" i="4"/>
  <c r="C65452" i="4"/>
  <c r="C65453" i="4"/>
  <c r="C65454" i="4"/>
  <c r="C65455" i="4"/>
  <c r="C65456" i="4"/>
  <c r="C65457" i="4"/>
  <c r="C65458" i="4"/>
  <c r="C65459" i="4"/>
  <c r="C65463" i="4"/>
  <c r="C65464" i="4"/>
  <c r="C65465" i="4"/>
  <c r="C65466" i="4"/>
  <c r="C65467" i="4"/>
  <c r="C65468" i="4"/>
  <c r="C65469" i="4"/>
  <c r="C65470" i="4"/>
  <c r="C65471" i="4"/>
  <c r="C65472" i="4"/>
  <c r="C65473" i="4"/>
  <c r="C65474" i="4"/>
  <c r="C65475" i="4"/>
  <c r="C65476" i="4"/>
  <c r="C65477" i="4"/>
  <c r="C65478" i="4"/>
  <c r="C65483" i="4"/>
  <c r="C65484" i="4"/>
  <c r="C65485" i="4"/>
  <c r="C65486" i="4"/>
  <c r="C65487" i="4"/>
  <c r="C65488" i="4"/>
  <c r="C65489" i="4"/>
  <c r="C65490" i="4"/>
  <c r="C65491" i="4"/>
  <c r="C65492" i="4"/>
  <c r="C65493" i="4"/>
  <c r="C65494" i="4"/>
  <c r="C65495" i="4"/>
  <c r="C65496" i="4"/>
  <c r="C65497" i="4"/>
  <c r="C65498" i="4"/>
  <c r="C65499" i="4"/>
  <c r="C65500" i="4"/>
  <c r="C65501" i="4"/>
  <c r="C65504" i="4"/>
  <c r="C65505" i="4"/>
  <c r="C65506" i="4"/>
  <c r="C65507" i="4"/>
  <c r="C65508" i="4"/>
  <c r="C65509" i="4"/>
  <c r="C65510" i="4"/>
  <c r="C65511" i="4"/>
  <c r="C65512" i="4"/>
  <c r="C65513" i="4"/>
  <c r="C65514" i="4"/>
  <c r="C65515" i="4"/>
  <c r="C65516" i="4"/>
  <c r="C65517" i="4"/>
  <c r="C65518" i="4"/>
  <c r="C65519" i="4"/>
  <c r="C65520" i="4"/>
  <c r="C65522" i="4"/>
  <c r="C65523" i="4"/>
  <c r="C65524" i="4"/>
  <c r="C65525" i="4"/>
  <c r="C65526" i="4"/>
  <c r="C65527" i="4"/>
  <c r="C65528" i="4"/>
  <c r="C65529" i="4"/>
  <c r="C65530" i="4"/>
  <c r="C65531" i="4"/>
  <c r="C65532" i="4"/>
  <c r="C65533" i="4"/>
  <c r="C65534" i="4"/>
  <c r="C65535" i="4"/>
  <c r="C65536" i="4"/>
  <c r="C65537" i="4"/>
  <c r="C65538" i="4"/>
  <c r="C65539" i="4"/>
  <c r="C65542" i="4"/>
  <c r="C65543" i="4"/>
  <c r="C65544" i="4"/>
  <c r="C65545" i="4"/>
  <c r="C65546" i="4"/>
  <c r="C65547" i="4"/>
  <c r="C65548" i="4"/>
  <c r="C65549" i="4"/>
  <c r="C65550" i="4"/>
  <c r="C65551" i="4"/>
  <c r="C65552" i="4"/>
  <c r="C65553" i="4"/>
  <c r="C65554" i="4"/>
  <c r="C65555" i="4"/>
  <c r="C65556" i="4"/>
  <c r="C65557" i="4"/>
  <c r="C65558" i="4"/>
  <c r="C65560" i="4"/>
  <c r="C65561" i="4"/>
  <c r="C65562" i="4"/>
  <c r="C65563" i="4"/>
  <c r="C65564" i="4"/>
  <c r="C65565" i="4"/>
  <c r="C65566" i="4"/>
  <c r="C65567" i="4"/>
  <c r="C65568" i="4"/>
  <c r="C65569" i="4"/>
  <c r="C65570" i="4"/>
  <c r="C65571" i="4"/>
  <c r="C65572" i="4"/>
  <c r="C65573" i="4"/>
  <c r="C65574" i="4"/>
  <c r="C65575" i="4"/>
  <c r="C65576" i="4"/>
  <c r="C65577" i="4"/>
  <c r="C65578" i="4"/>
  <c r="C65579" i="4"/>
  <c r="C65580" i="4"/>
  <c r="C65581" i="4"/>
  <c r="C65582" i="4"/>
  <c r="C65583" i="4"/>
  <c r="C65584" i="4"/>
  <c r="C65585" i="4"/>
  <c r="C65586" i="4"/>
  <c r="C65587" i="4"/>
  <c r="C65588" i="4"/>
  <c r="C65589" i="4"/>
  <c r="C65590" i="4"/>
  <c r="C65591" i="4"/>
  <c r="C65592" i="4"/>
  <c r="C65593" i="4"/>
  <c r="C65594" i="4"/>
  <c r="C65595" i="4"/>
  <c r="C65598" i="4"/>
  <c r="C65599" i="4"/>
  <c r="C65600" i="4"/>
  <c r="C65601" i="4"/>
  <c r="C65602" i="4"/>
  <c r="C65603" i="4"/>
  <c r="C65604" i="4"/>
  <c r="C65605" i="4"/>
  <c r="C65606" i="4"/>
  <c r="C65607" i="4"/>
  <c r="C65608" i="4"/>
  <c r="C65609" i="4"/>
  <c r="C65610" i="4"/>
  <c r="C65611" i="4"/>
  <c r="C65612" i="4"/>
  <c r="C65613" i="4"/>
  <c r="C65614" i="4"/>
  <c r="C65615" i="4"/>
  <c r="C65616" i="4"/>
  <c r="C65617" i="4"/>
  <c r="C65618" i="4"/>
  <c r="C65619" i="4"/>
  <c r="C65620" i="4"/>
  <c r="C65621" i="4"/>
  <c r="C65622" i="4"/>
  <c r="C65623" i="4"/>
  <c r="C65624" i="4"/>
  <c r="C65625" i="4"/>
  <c r="C65626" i="4"/>
  <c r="C65627" i="4"/>
  <c r="C65628" i="4"/>
  <c r="C65629" i="4"/>
  <c r="C65630" i="4"/>
  <c r="C65631" i="4"/>
  <c r="C65632" i="4"/>
  <c r="C65633" i="4"/>
  <c r="C65634" i="4"/>
  <c r="C65637" i="4"/>
  <c r="C65638" i="4"/>
  <c r="C65639" i="4"/>
  <c r="C65640" i="4"/>
  <c r="C65641" i="4"/>
  <c r="C65642" i="4"/>
  <c r="C65643" i="4"/>
  <c r="C65644" i="4"/>
  <c r="C65645" i="4"/>
  <c r="C65646" i="4"/>
  <c r="C65647" i="4"/>
  <c r="C65648" i="4"/>
  <c r="C65649" i="4"/>
  <c r="C65650" i="4"/>
  <c r="C65651" i="4"/>
  <c r="C65653" i="4"/>
  <c r="C65654" i="4"/>
  <c r="C65655" i="4"/>
  <c r="C65656" i="4"/>
  <c r="C65657" i="4"/>
  <c r="C65658" i="4"/>
  <c r="C65659" i="4"/>
  <c r="C65660" i="4"/>
  <c r="C65661" i="4"/>
  <c r="C65662" i="4"/>
  <c r="C65663" i="4"/>
  <c r="C65664" i="4"/>
  <c r="C65665" i="4"/>
  <c r="C65666" i="4"/>
  <c r="C65669" i="4"/>
  <c r="C65670" i="4"/>
  <c r="C65671" i="4"/>
  <c r="C65672" i="4"/>
  <c r="C65673" i="4"/>
  <c r="C65674" i="4"/>
  <c r="C65675" i="4"/>
  <c r="C65676" i="4"/>
  <c r="C65677" i="4"/>
  <c r="C65678" i="4"/>
  <c r="C65679" i="4"/>
  <c r="C65680" i="4"/>
  <c r="C65681" i="4"/>
  <c r="C65682" i="4"/>
  <c r="C65683" i="4"/>
  <c r="C65688" i="4"/>
  <c r="C65689" i="4"/>
  <c r="C65690" i="4"/>
  <c r="C65691" i="4"/>
  <c r="C65692" i="4"/>
  <c r="C65693" i="4"/>
  <c r="C65694" i="4"/>
  <c r="C65695" i="4"/>
  <c r="C65696" i="4"/>
  <c r="C65697" i="4"/>
  <c r="C65698" i="4"/>
  <c r="C65699" i="4"/>
  <c r="C65700" i="4"/>
  <c r="C65701" i="4"/>
  <c r="C65702" i="4"/>
  <c r="C65703" i="4"/>
  <c r="C65706" i="4"/>
  <c r="C65707" i="4"/>
  <c r="C65708" i="4"/>
  <c r="C65709" i="4"/>
  <c r="C65710" i="4"/>
  <c r="C65711" i="4"/>
  <c r="C65712" i="4"/>
  <c r="C65713" i="4"/>
  <c r="C65714" i="4"/>
  <c r="C65715" i="4"/>
  <c r="C65716" i="4"/>
  <c r="C65717" i="4"/>
  <c r="C65718" i="4"/>
  <c r="C65719" i="4"/>
  <c r="C65722" i="4"/>
  <c r="C65723" i="4"/>
  <c r="C65724" i="4"/>
  <c r="C65725" i="4"/>
  <c r="C65726" i="4"/>
  <c r="C65727" i="4"/>
  <c r="C65728" i="4"/>
  <c r="C65729" i="4"/>
  <c r="C65730" i="4"/>
  <c r="C65731" i="4"/>
  <c r="C65732" i="4"/>
  <c r="C65733" i="4"/>
  <c r="C65734" i="4"/>
  <c r="C65735" i="4"/>
  <c r="C65736" i="4"/>
  <c r="C65737" i="4"/>
  <c r="C65738" i="4"/>
  <c r="C65739" i="4"/>
  <c r="C65740" i="4"/>
  <c r="C65741" i="4"/>
  <c r="C65742" i="4"/>
  <c r="C65743" i="4"/>
  <c r="C65744" i="4"/>
  <c r="C65745" i="4"/>
  <c r="C65746" i="4"/>
  <c r="C65747" i="4"/>
  <c r="C65748" i="4"/>
  <c r="C65749" i="4"/>
  <c r="C65750" i="4"/>
  <c r="C65751" i="4"/>
  <c r="C65752" i="4"/>
  <c r="C65753" i="4"/>
  <c r="C65754" i="4"/>
  <c r="C65755" i="4"/>
  <c r="C65757" i="4"/>
  <c r="C65758" i="4"/>
  <c r="C65759" i="4"/>
  <c r="C65760" i="4"/>
  <c r="C65761" i="4"/>
  <c r="C65762" i="4"/>
  <c r="C65763" i="4"/>
  <c r="C65764" i="4"/>
  <c r="C65765" i="4"/>
  <c r="C65766" i="4"/>
  <c r="C65767" i="4"/>
  <c r="C65768" i="4"/>
  <c r="C65769" i="4"/>
  <c r="C65770" i="4"/>
  <c r="C65771" i="4"/>
  <c r="C65772" i="4"/>
  <c r="C65773" i="4"/>
  <c r="C65775" i="4"/>
  <c r="C65776" i="4"/>
  <c r="C65777" i="4"/>
  <c r="C65778" i="4"/>
  <c r="C65779" i="4"/>
  <c r="C65780" i="4"/>
  <c r="C65781" i="4"/>
  <c r="C65782" i="4"/>
  <c r="C65783" i="4"/>
  <c r="C65784" i="4"/>
  <c r="C65785" i="4"/>
  <c r="C65786" i="4"/>
  <c r="C65787" i="4"/>
  <c r="C65788" i="4"/>
  <c r="C65789" i="4"/>
  <c r="C65790" i="4"/>
  <c r="C65791" i="4"/>
  <c r="C65792" i="4"/>
  <c r="C65793" i="4"/>
  <c r="C65794" i="4"/>
  <c r="C65795" i="4"/>
  <c r="C65796" i="4"/>
  <c r="C65797" i="4"/>
  <c r="C65798" i="4"/>
  <c r="C65799" i="4"/>
  <c r="C65800" i="4"/>
  <c r="C65801" i="4"/>
  <c r="C65802" i="4"/>
  <c r="C65803" i="4"/>
  <c r="C65804" i="4"/>
  <c r="C65805" i="4"/>
  <c r="C65806" i="4"/>
  <c r="C65807" i="4"/>
  <c r="C65811" i="4"/>
  <c r="C65812" i="4"/>
  <c r="C65813" i="4"/>
  <c r="C65814" i="4"/>
  <c r="C65815" i="4"/>
  <c r="C65816" i="4"/>
  <c r="C65817" i="4"/>
  <c r="C65818" i="4"/>
  <c r="C65819" i="4"/>
  <c r="C65820" i="4"/>
  <c r="C65821" i="4"/>
  <c r="C65822" i="4"/>
  <c r="C65823" i="4"/>
  <c r="C65824" i="4"/>
  <c r="C65825" i="4"/>
  <c r="C65826" i="4"/>
  <c r="C65827" i="4"/>
  <c r="C65828" i="4"/>
  <c r="C65829" i="4"/>
  <c r="C65832" i="4"/>
  <c r="C65833" i="4"/>
  <c r="C65834" i="4"/>
  <c r="C65835" i="4"/>
  <c r="C65836" i="4"/>
  <c r="C65837" i="4"/>
  <c r="C65838" i="4"/>
  <c r="C65839" i="4"/>
  <c r="C65840" i="4"/>
  <c r="C65841" i="4"/>
  <c r="C65842" i="4"/>
  <c r="C65843" i="4"/>
  <c r="C65844" i="4"/>
  <c r="C65845" i="4"/>
  <c r="C65846" i="4"/>
  <c r="C65847" i="4"/>
  <c r="C65848" i="4"/>
  <c r="C65854" i="4"/>
  <c r="C65855" i="4"/>
  <c r="C65856" i="4"/>
  <c r="C65857" i="4"/>
  <c r="C65858" i="4"/>
  <c r="C65859" i="4"/>
  <c r="C65860" i="4"/>
  <c r="C65861" i="4"/>
  <c r="C65862" i="4"/>
  <c r="C65863" i="4"/>
  <c r="C65864" i="4"/>
  <c r="C65865" i="4"/>
  <c r="C65866" i="4"/>
  <c r="C65867" i="4"/>
  <c r="C65868" i="4"/>
  <c r="C65869" i="4"/>
  <c r="C65870" i="4"/>
  <c r="C65871" i="4"/>
  <c r="C65872" i="4"/>
  <c r="C65873" i="4"/>
  <c r="C65874" i="4"/>
  <c r="C65875" i="4"/>
  <c r="C65876" i="4"/>
  <c r="C65877" i="4"/>
  <c r="C65878" i="4"/>
  <c r="C65879" i="4"/>
  <c r="C65880" i="4"/>
  <c r="C65881" i="4"/>
  <c r="C65882" i="4"/>
  <c r="C65883" i="4"/>
  <c r="C65884" i="4"/>
  <c r="C65885" i="4"/>
  <c r="C65886" i="4"/>
  <c r="C65887" i="4"/>
  <c r="C65888" i="4"/>
  <c r="C65889" i="4"/>
  <c r="C65891" i="4"/>
  <c r="C65892" i="4"/>
  <c r="C65893" i="4"/>
  <c r="C65894" i="4"/>
  <c r="C65895" i="4"/>
  <c r="C65896" i="4"/>
  <c r="C65897" i="4"/>
  <c r="C65898" i="4"/>
  <c r="C65899" i="4"/>
  <c r="C65900" i="4"/>
  <c r="C65901" i="4"/>
  <c r="C65902" i="4"/>
  <c r="C65903" i="4"/>
  <c r="C65904" i="4"/>
  <c r="C65905" i="4"/>
  <c r="C65906" i="4"/>
  <c r="C65907" i="4"/>
  <c r="C65908" i="4"/>
  <c r="C65909" i="4"/>
  <c r="C65910" i="4"/>
  <c r="C65911" i="4"/>
  <c r="C65912" i="4"/>
  <c r="C65913" i="4"/>
  <c r="C65914" i="4"/>
  <c r="C65915" i="4"/>
  <c r="C65916" i="4"/>
  <c r="C65917" i="4"/>
  <c r="C65918" i="4"/>
  <c r="C65919" i="4"/>
  <c r="C65920" i="4"/>
  <c r="C65921" i="4"/>
  <c r="C65922" i="4"/>
  <c r="C65923" i="4"/>
  <c r="C65924" i="4"/>
  <c r="C65925" i="4"/>
  <c r="C65926" i="4"/>
  <c r="C65927" i="4"/>
  <c r="C65928" i="4"/>
  <c r="C65929" i="4"/>
  <c r="C65930" i="4"/>
  <c r="C65931" i="4"/>
  <c r="C65932" i="4"/>
  <c r="C65933" i="4"/>
  <c r="C65934" i="4"/>
  <c r="C65935" i="4"/>
  <c r="C65936" i="4"/>
  <c r="C65937" i="4"/>
  <c r="C65938" i="4"/>
  <c r="C65939" i="4"/>
  <c r="C65940" i="4"/>
  <c r="C65941" i="4"/>
  <c r="C65942" i="4"/>
  <c r="C65944" i="4"/>
  <c r="C65945" i="4"/>
  <c r="C65946" i="4"/>
  <c r="C65947" i="4"/>
  <c r="C65948" i="4"/>
  <c r="C65949" i="4"/>
  <c r="C65950" i="4"/>
  <c r="C65951" i="4"/>
  <c r="C65952" i="4"/>
  <c r="C65953" i="4"/>
  <c r="C65954" i="4"/>
  <c r="C65955" i="4"/>
  <c r="C65956" i="4"/>
  <c r="C65957" i="4"/>
  <c r="C65958" i="4"/>
  <c r="C65959" i="4"/>
  <c r="C65960" i="4"/>
  <c r="C65961" i="4"/>
  <c r="C65963" i="4"/>
  <c r="C65964" i="4"/>
  <c r="C65965" i="4"/>
  <c r="C65966" i="4"/>
  <c r="C65967" i="4"/>
  <c r="C65968" i="4"/>
  <c r="C65969" i="4"/>
  <c r="C65970" i="4"/>
  <c r="C65971" i="4"/>
  <c r="C65972" i="4"/>
  <c r="C65973" i="4"/>
  <c r="C65974" i="4"/>
  <c r="C65975" i="4"/>
  <c r="C65976" i="4"/>
  <c r="C65977" i="4"/>
  <c r="C65978" i="4"/>
  <c r="C65979" i="4"/>
  <c r="C65980" i="4"/>
  <c r="C65981" i="4"/>
  <c r="C65982" i="4"/>
  <c r="C65983" i="4"/>
  <c r="C65984" i="4"/>
  <c r="C65985" i="4"/>
  <c r="C65986" i="4"/>
  <c r="C65987" i="4"/>
  <c r="C65988" i="4"/>
  <c r="C65989" i="4"/>
  <c r="C65990" i="4"/>
  <c r="C65991" i="4"/>
  <c r="C65992" i="4"/>
  <c r="C65993" i="4"/>
  <c r="C65994" i="4"/>
  <c r="C65995" i="4"/>
  <c r="C65997" i="4"/>
  <c r="C65998" i="4"/>
  <c r="C65999" i="4"/>
  <c r="C66000" i="4"/>
  <c r="C66001" i="4"/>
  <c r="C66002" i="4"/>
  <c r="C66003" i="4"/>
  <c r="C66004" i="4"/>
  <c r="C66005" i="4"/>
  <c r="C66006" i="4"/>
  <c r="C66007" i="4"/>
  <c r="C66008" i="4"/>
  <c r="C66009" i="4"/>
  <c r="C66010" i="4"/>
  <c r="C66011" i="4"/>
  <c r="C66012" i="4"/>
  <c r="C66013" i="4"/>
  <c r="C66014" i="4"/>
  <c r="C66016" i="4"/>
  <c r="C66017" i="4"/>
  <c r="C66018" i="4"/>
  <c r="C66019" i="4"/>
  <c r="C66020" i="4"/>
  <c r="C66021" i="4"/>
  <c r="C66022" i="4"/>
  <c r="C66023" i="4"/>
  <c r="C66024" i="4"/>
  <c r="C66025" i="4"/>
  <c r="C66026" i="4"/>
  <c r="C66027" i="4"/>
  <c r="C66028" i="4"/>
  <c r="C66029" i="4"/>
  <c r="C66030" i="4"/>
  <c r="C66031" i="4"/>
  <c r="C66033" i="4"/>
  <c r="C66034" i="4"/>
  <c r="C66035" i="4"/>
  <c r="C66036" i="4"/>
  <c r="C66037" i="4"/>
  <c r="C66038" i="4"/>
  <c r="C66039" i="4"/>
  <c r="C66040" i="4"/>
  <c r="C66041" i="4"/>
  <c r="C66042" i="4"/>
  <c r="C66043" i="4"/>
  <c r="C66044" i="4"/>
  <c r="C66045" i="4"/>
  <c r="C66046" i="4"/>
  <c r="C66047" i="4"/>
  <c r="C66048" i="4"/>
  <c r="C66049" i="4"/>
  <c r="C66050" i="4"/>
  <c r="C66051" i="4"/>
  <c r="C66054" i="4"/>
  <c r="C66055" i="4"/>
  <c r="C66056" i="4"/>
  <c r="C66057" i="4"/>
  <c r="C66058" i="4"/>
  <c r="C66059" i="4"/>
  <c r="C66060" i="4"/>
  <c r="C66061" i="4"/>
  <c r="C66062" i="4"/>
  <c r="C66063" i="4"/>
  <c r="C66064" i="4"/>
  <c r="C66065" i="4"/>
  <c r="C66066" i="4"/>
  <c r="C66067" i="4"/>
  <c r="C66068" i="4"/>
  <c r="C66069" i="4"/>
  <c r="C66070" i="4"/>
  <c r="C66071" i="4"/>
  <c r="C66072" i="4"/>
  <c r="C66073" i="4"/>
  <c r="C66076" i="4"/>
  <c r="C66077" i="4"/>
  <c r="C66078" i="4"/>
  <c r="C66079" i="4"/>
  <c r="C66080" i="4"/>
  <c r="C66081" i="4"/>
  <c r="C66082" i="4"/>
  <c r="C66083" i="4"/>
  <c r="C66084" i="4"/>
  <c r="C66085" i="4"/>
  <c r="C66086" i="4"/>
  <c r="C66087" i="4"/>
  <c r="C66088" i="4"/>
  <c r="C66089" i="4"/>
  <c r="C66090" i="4"/>
  <c r="C66091" i="4"/>
  <c r="C66092" i="4"/>
  <c r="C66095" i="4"/>
  <c r="C66096" i="4"/>
  <c r="C66097" i="4"/>
  <c r="C66098" i="4"/>
  <c r="C66099" i="4"/>
  <c r="C66100" i="4"/>
  <c r="C66101" i="4"/>
  <c r="C66102" i="4"/>
  <c r="C66103" i="4"/>
  <c r="C66104" i="4"/>
  <c r="C66105" i="4"/>
  <c r="C66106" i="4"/>
  <c r="C66107" i="4"/>
  <c r="C66108" i="4"/>
  <c r="C66109" i="4"/>
  <c r="C66110" i="4"/>
  <c r="C66111" i="4"/>
  <c r="C66112" i="4"/>
  <c r="C66113" i="4"/>
  <c r="C66114" i="4"/>
  <c r="C66115" i="4"/>
  <c r="C66116" i="4"/>
  <c r="C66117" i="4"/>
  <c r="C66118" i="4"/>
  <c r="C66119" i="4"/>
  <c r="C66120" i="4"/>
  <c r="C66121" i="4"/>
  <c r="C66122" i="4"/>
  <c r="C66123" i="4"/>
  <c r="C66124" i="4"/>
  <c r="C66125" i="4"/>
  <c r="C66126" i="4"/>
  <c r="C66127" i="4"/>
  <c r="C66128" i="4"/>
  <c r="C66129" i="4"/>
  <c r="C66130" i="4"/>
  <c r="C66131" i="4"/>
  <c r="C66132" i="4"/>
  <c r="C66133" i="4"/>
  <c r="C66137" i="4"/>
  <c r="C66138" i="4"/>
  <c r="C66139" i="4"/>
  <c r="C66140" i="4"/>
  <c r="C66141" i="4"/>
  <c r="C66142" i="4"/>
  <c r="C66143" i="4"/>
  <c r="C66144" i="4"/>
  <c r="C66145" i="4"/>
  <c r="C66146" i="4"/>
  <c r="C66147" i="4"/>
  <c r="C66148" i="4"/>
  <c r="C66149" i="4"/>
  <c r="C66150" i="4"/>
  <c r="C66151" i="4"/>
  <c r="C66152" i="4"/>
  <c r="C66153" i="4"/>
  <c r="C66154" i="4"/>
  <c r="C66155" i="4"/>
  <c r="C66158" i="4"/>
  <c r="C66159" i="4"/>
  <c r="C66160" i="4"/>
  <c r="C66161" i="4"/>
  <c r="C66162" i="4"/>
  <c r="C66163" i="4"/>
  <c r="C66164" i="4"/>
  <c r="C66165" i="4"/>
  <c r="C66166" i="4"/>
  <c r="C66167" i="4"/>
  <c r="C66168" i="4"/>
  <c r="C66169" i="4"/>
  <c r="C66170" i="4"/>
  <c r="C66171" i="4"/>
  <c r="C66172" i="4"/>
  <c r="C66173" i="4"/>
  <c r="C66174" i="4"/>
  <c r="C66175" i="4"/>
  <c r="C66176" i="4"/>
  <c r="C66177" i="4"/>
  <c r="C66179" i="4"/>
  <c r="C66180" i="4"/>
  <c r="C66181" i="4"/>
  <c r="C66182" i="4"/>
  <c r="C66183" i="4"/>
  <c r="C66184" i="4"/>
  <c r="C66185" i="4"/>
  <c r="C66186" i="4"/>
  <c r="C66187" i="4"/>
  <c r="C66188" i="4"/>
  <c r="C66189" i="4"/>
  <c r="C66190" i="4"/>
  <c r="C66191" i="4"/>
  <c r="C66192" i="4"/>
  <c r="C66193" i="4"/>
  <c r="C66194" i="4"/>
  <c r="C66195" i="4"/>
  <c r="C66196" i="4"/>
  <c r="C66200" i="4"/>
  <c r="C66201" i="4"/>
  <c r="C66202" i="4"/>
  <c r="C66203" i="4"/>
  <c r="C66204" i="4"/>
  <c r="C66205" i="4"/>
  <c r="C66206" i="4"/>
  <c r="C66207" i="4"/>
  <c r="C66208" i="4"/>
  <c r="C66209" i="4"/>
  <c r="C66210" i="4"/>
  <c r="C66211" i="4"/>
  <c r="C66212" i="4"/>
  <c r="C66213" i="4"/>
  <c r="C66214" i="4"/>
  <c r="C66215" i="4"/>
  <c r="C66216" i="4"/>
  <c r="C66217" i="4"/>
  <c r="C66218" i="4"/>
  <c r="C66219" i="4"/>
  <c r="C66220" i="4"/>
  <c r="C66221" i="4"/>
  <c r="C66222" i="4"/>
  <c r="C66223" i="4"/>
  <c r="C66224" i="4"/>
  <c r="C66225" i="4"/>
  <c r="C66226" i="4"/>
  <c r="C66227" i="4"/>
  <c r="C66228" i="4"/>
  <c r="C66229" i="4"/>
  <c r="C66230" i="4"/>
  <c r="C66231" i="4"/>
  <c r="C66232" i="4"/>
  <c r="C66233" i="4"/>
  <c r="C66234" i="4"/>
  <c r="C66235" i="4"/>
  <c r="C66236" i="4"/>
  <c r="C66239" i="4"/>
  <c r="C66240" i="4"/>
  <c r="C66241" i="4"/>
  <c r="C66242" i="4"/>
  <c r="C66243" i="4"/>
  <c r="C66244" i="4"/>
  <c r="C66245" i="4"/>
  <c r="C66246" i="4"/>
  <c r="C66247" i="4"/>
  <c r="C66248" i="4"/>
  <c r="C66249" i="4"/>
  <c r="C66250" i="4"/>
  <c r="C66251" i="4"/>
  <c r="C66252" i="4"/>
  <c r="C66253" i="4"/>
  <c r="C66254" i="4"/>
  <c r="C66255" i="4"/>
  <c r="C66256" i="4"/>
  <c r="C66257" i="4"/>
  <c r="C66258" i="4"/>
  <c r="C66261" i="4"/>
  <c r="C66262" i="4"/>
  <c r="C66263" i="4"/>
  <c r="C66264" i="4"/>
  <c r="C66265" i="4"/>
  <c r="C66266" i="4"/>
  <c r="C66267" i="4"/>
  <c r="C66268" i="4"/>
  <c r="C66269" i="4"/>
  <c r="C66270" i="4"/>
  <c r="C66271" i="4"/>
  <c r="C66272" i="4"/>
  <c r="C66273" i="4"/>
  <c r="C66274" i="4"/>
  <c r="C66275" i="4"/>
  <c r="C66276" i="4"/>
  <c r="C66277" i="4"/>
  <c r="C66278" i="4"/>
  <c r="C66283" i="4"/>
  <c r="C66284" i="4"/>
  <c r="C66285" i="4"/>
  <c r="C66286" i="4"/>
  <c r="C66287" i="4"/>
  <c r="C66288" i="4"/>
  <c r="C66289" i="4"/>
  <c r="C66290" i="4"/>
  <c r="C66291" i="4"/>
  <c r="C66292" i="4"/>
  <c r="C66293" i="4"/>
  <c r="C66294" i="4"/>
  <c r="C66295" i="4"/>
  <c r="C66296" i="4"/>
  <c r="C66297" i="4"/>
  <c r="C66298" i="4"/>
  <c r="C66299" i="4"/>
  <c r="C66302" i="4"/>
  <c r="C66303" i="4"/>
  <c r="C66304" i="4"/>
  <c r="C66305" i="4"/>
  <c r="C66306" i="4"/>
  <c r="C66307" i="4"/>
  <c r="C66308" i="4"/>
  <c r="C66309" i="4"/>
  <c r="C66310" i="4"/>
  <c r="C66311" i="4"/>
  <c r="C66312" i="4"/>
  <c r="C66313" i="4"/>
  <c r="C66314" i="4"/>
  <c r="C66315" i="4"/>
  <c r="C66316" i="4"/>
  <c r="C66317" i="4"/>
  <c r="C66318" i="4"/>
  <c r="C66319" i="4"/>
  <c r="C66320" i="4"/>
  <c r="C66322" i="4"/>
  <c r="C66323" i="4"/>
  <c r="C66324" i="4"/>
  <c r="C66325" i="4"/>
  <c r="C66326" i="4"/>
  <c r="C66327" i="4"/>
  <c r="C66328" i="4"/>
  <c r="C66329" i="4"/>
  <c r="C66330" i="4"/>
  <c r="C66331" i="4"/>
  <c r="C66332" i="4"/>
  <c r="C66333" i="4"/>
  <c r="C66334" i="4"/>
  <c r="C66335" i="4"/>
  <c r="C66336" i="4"/>
  <c r="C66338" i="4"/>
  <c r="C66339" i="4"/>
  <c r="C66340" i="4"/>
  <c r="C66341" i="4"/>
  <c r="C66342" i="4"/>
  <c r="C66343" i="4"/>
  <c r="C66344" i="4"/>
  <c r="C66345" i="4"/>
  <c r="C66346" i="4"/>
  <c r="C66347" i="4"/>
  <c r="C66348" i="4"/>
  <c r="C66349" i="4"/>
  <c r="C66350" i="4"/>
  <c r="C66351" i="4"/>
  <c r="C66352" i="4"/>
  <c r="C66353" i="4"/>
  <c r="C66354" i="4"/>
  <c r="C66355" i="4"/>
  <c r="C66356" i="4"/>
  <c r="C66358" i="4"/>
  <c r="C66359" i="4"/>
  <c r="C66360" i="4"/>
  <c r="C66361" i="4"/>
  <c r="C66362" i="4"/>
  <c r="C66363" i="4"/>
  <c r="C66364" i="4"/>
  <c r="C66365" i="4"/>
  <c r="C66366" i="4"/>
  <c r="C66367" i="4"/>
  <c r="C66368" i="4"/>
  <c r="C66369" i="4"/>
  <c r="C66370" i="4"/>
  <c r="C66371" i="4"/>
  <c r="C66372" i="4"/>
  <c r="C66373" i="4"/>
  <c r="C66376" i="4"/>
  <c r="C66377" i="4"/>
  <c r="C66378" i="4"/>
  <c r="C66379" i="4"/>
  <c r="C66380" i="4"/>
  <c r="C66381" i="4"/>
  <c r="C66382" i="4"/>
  <c r="C66383" i="4"/>
  <c r="C66384" i="4"/>
  <c r="C66385" i="4"/>
  <c r="C66386" i="4"/>
  <c r="C66387" i="4"/>
  <c r="C66388" i="4"/>
  <c r="C66389" i="4"/>
  <c r="C66390" i="4"/>
  <c r="C66391" i="4"/>
  <c r="C66392" i="4"/>
  <c r="C66396" i="4"/>
  <c r="C66397" i="4"/>
  <c r="C66398" i="4"/>
  <c r="C66399" i="4"/>
  <c r="C66400" i="4"/>
  <c r="C66401" i="4"/>
  <c r="C66402" i="4"/>
  <c r="C66403" i="4"/>
  <c r="C66404" i="4"/>
  <c r="C66405" i="4"/>
  <c r="C66406" i="4"/>
  <c r="C66407" i="4"/>
  <c r="C66408" i="4"/>
  <c r="C66409" i="4"/>
  <c r="C66410" i="4"/>
  <c r="C66411" i="4"/>
  <c r="C66412" i="4"/>
  <c r="C66415" i="4"/>
  <c r="C66416" i="4"/>
  <c r="C66417" i="4"/>
  <c r="C66418" i="4"/>
  <c r="C66419" i="4"/>
  <c r="C66420" i="4"/>
  <c r="C66421" i="4"/>
  <c r="C66422" i="4"/>
  <c r="C66423" i="4"/>
  <c r="C66424" i="4"/>
  <c r="C66425" i="4"/>
  <c r="C66426" i="4"/>
  <c r="C66427" i="4"/>
  <c r="C66428" i="4"/>
  <c r="C66429" i="4"/>
  <c r="C66430" i="4"/>
  <c r="C66431" i="4"/>
  <c r="C66433" i="4"/>
  <c r="C66434" i="4"/>
  <c r="C66435" i="4"/>
  <c r="C66436" i="4"/>
  <c r="C66437" i="4"/>
  <c r="C66438" i="4"/>
  <c r="C66439" i="4"/>
  <c r="C66440" i="4"/>
  <c r="C66441" i="4"/>
  <c r="C66442" i="4"/>
  <c r="C66443" i="4"/>
  <c r="C66444" i="4"/>
  <c r="C66445" i="4"/>
  <c r="C66446" i="4"/>
  <c r="C66447" i="4"/>
  <c r="C66449" i="4"/>
  <c r="C66450" i="4"/>
  <c r="C66451" i="4"/>
  <c r="C66452" i="4"/>
  <c r="C66453" i="4"/>
  <c r="C66454" i="4"/>
  <c r="C66455" i="4"/>
  <c r="C66456" i="4"/>
  <c r="C66457" i="4"/>
  <c r="C66458" i="4"/>
  <c r="C66459" i="4"/>
  <c r="C66460" i="4"/>
  <c r="C66461" i="4"/>
  <c r="C66462" i="4"/>
  <c r="C66463" i="4"/>
  <c r="C66464" i="4"/>
  <c r="C66465" i="4"/>
  <c r="C66467" i="4"/>
  <c r="C66468" i="4"/>
  <c r="C66469" i="4"/>
  <c r="C66470" i="4"/>
  <c r="C66471" i="4"/>
  <c r="C66472" i="4"/>
  <c r="C66473" i="4"/>
  <c r="C66474" i="4"/>
  <c r="C66475" i="4"/>
  <c r="C66476" i="4"/>
  <c r="C66477" i="4"/>
  <c r="C66478" i="4"/>
  <c r="C66479" i="4"/>
  <c r="C66480" i="4"/>
  <c r="C66481" i="4"/>
  <c r="C66482" i="4"/>
  <c r="C66483" i="4"/>
  <c r="C66486" i="4"/>
  <c r="C66487" i="4"/>
  <c r="C66488" i="4"/>
  <c r="C66489" i="4"/>
  <c r="C66490" i="4"/>
  <c r="C66491" i="4"/>
  <c r="C66492" i="4"/>
  <c r="C66493" i="4"/>
  <c r="C66494" i="4"/>
  <c r="C66495" i="4"/>
  <c r="C66496" i="4"/>
  <c r="C66497" i="4"/>
  <c r="C66498" i="4"/>
  <c r="C66499" i="4"/>
  <c r="C66500" i="4"/>
  <c r="C66501" i="4"/>
  <c r="C66502" i="4"/>
  <c r="C66506" i="4"/>
  <c r="C66507" i="4"/>
  <c r="C66508" i="4"/>
  <c r="C66509" i="4"/>
  <c r="C66510" i="4"/>
  <c r="C66511" i="4"/>
  <c r="C66512" i="4"/>
  <c r="C66513" i="4"/>
  <c r="C66514" i="4"/>
  <c r="C66515" i="4"/>
  <c r="C66516" i="4"/>
  <c r="C66517" i="4"/>
  <c r="C66518" i="4"/>
  <c r="C66519" i="4"/>
  <c r="C66520" i="4"/>
  <c r="C66521" i="4"/>
  <c r="C66525" i="4"/>
  <c r="C66526" i="4"/>
  <c r="C66527" i="4"/>
  <c r="C66528" i="4"/>
  <c r="C66529" i="4"/>
  <c r="C66530" i="4"/>
  <c r="C66531" i="4"/>
  <c r="C66532" i="4"/>
  <c r="C66533" i="4"/>
  <c r="C66534" i="4"/>
  <c r="C66535" i="4"/>
  <c r="C66536" i="4"/>
  <c r="C66537" i="4"/>
  <c r="C66538" i="4"/>
  <c r="C66539" i="4"/>
  <c r="C66540" i="4"/>
  <c r="C66541" i="4"/>
  <c r="C66542" i="4"/>
  <c r="C66544" i="4"/>
  <c r="C66545" i="4"/>
  <c r="C66546" i="4"/>
  <c r="C66547" i="4"/>
  <c r="C66548" i="4"/>
  <c r="C66549" i="4"/>
  <c r="C66550" i="4"/>
  <c r="C66551" i="4"/>
  <c r="C66552" i="4"/>
  <c r="C66553" i="4"/>
  <c r="C66554" i="4"/>
  <c r="C66555" i="4"/>
  <c r="C66556" i="4"/>
  <c r="C66557" i="4"/>
  <c r="C66558" i="4"/>
  <c r="C66559" i="4"/>
  <c r="C66560" i="4"/>
  <c r="C66562" i="4"/>
  <c r="C66563" i="4"/>
  <c r="C66564" i="4"/>
  <c r="C66565" i="4"/>
  <c r="C66566" i="4"/>
  <c r="C66567" i="4"/>
  <c r="C66568" i="4"/>
  <c r="C66569" i="4"/>
  <c r="C66570" i="4"/>
  <c r="C66571" i="4"/>
  <c r="C66572" i="4"/>
  <c r="C66573" i="4"/>
  <c r="C66574" i="4"/>
  <c r="C66575" i="4"/>
  <c r="C66576" i="4"/>
  <c r="C66577" i="4"/>
  <c r="C66578" i="4"/>
  <c r="C66579" i="4"/>
  <c r="C66581" i="4"/>
  <c r="C66582" i="4"/>
  <c r="C66583" i="4"/>
  <c r="C66584" i="4"/>
  <c r="C66585" i="4"/>
  <c r="C66586" i="4"/>
  <c r="C66587" i="4"/>
  <c r="C66588" i="4"/>
  <c r="C66589" i="4"/>
  <c r="C66590" i="4"/>
  <c r="C66591" i="4"/>
  <c r="C66592" i="4"/>
  <c r="C66593" i="4"/>
  <c r="C66594" i="4"/>
  <c r="C66595" i="4"/>
  <c r="C66596" i="4"/>
  <c r="C66598" i="4"/>
  <c r="C66599" i="4"/>
  <c r="C66600" i="4"/>
  <c r="C66601" i="4"/>
  <c r="C66602" i="4"/>
  <c r="C66603" i="4"/>
  <c r="C66604" i="4"/>
  <c r="C66605" i="4"/>
  <c r="C66606" i="4"/>
  <c r="C66607" i="4"/>
  <c r="C66608" i="4"/>
  <c r="C66609" i="4"/>
  <c r="C66610" i="4"/>
  <c r="C66611" i="4"/>
  <c r="C66615" i="4"/>
  <c r="C66616" i="4"/>
  <c r="C66617" i="4"/>
  <c r="C66618" i="4"/>
  <c r="C66619" i="4"/>
  <c r="C66620" i="4"/>
  <c r="C66621" i="4"/>
  <c r="C66622" i="4"/>
  <c r="C66623" i="4"/>
  <c r="C66624" i="4"/>
  <c r="C66625" i="4"/>
  <c r="C66626" i="4"/>
  <c r="C66627" i="4"/>
  <c r="C66628" i="4"/>
  <c r="C66629" i="4"/>
  <c r="C66630" i="4"/>
  <c r="C66631" i="4"/>
  <c r="C66633" i="4"/>
  <c r="C66634" i="4"/>
  <c r="C66635" i="4"/>
  <c r="C66636" i="4"/>
  <c r="C66637" i="4"/>
  <c r="C66638" i="4"/>
  <c r="C66639" i="4"/>
  <c r="C66640" i="4"/>
  <c r="C66641" i="4"/>
  <c r="C66642" i="4"/>
  <c r="C66643" i="4"/>
  <c r="C66644" i="4"/>
  <c r="C66645" i="4"/>
  <c r="C66646" i="4"/>
  <c r="C66647" i="4"/>
  <c r="C66648" i="4"/>
  <c r="C66649" i="4"/>
  <c r="C66651" i="4"/>
  <c r="C66652" i="4"/>
  <c r="C66653" i="4"/>
  <c r="C66654" i="4"/>
  <c r="C66655" i="4"/>
  <c r="C66656" i="4"/>
  <c r="C66657" i="4"/>
  <c r="C66658" i="4"/>
  <c r="C66659" i="4"/>
  <c r="C66660" i="4"/>
  <c r="C66661" i="4"/>
  <c r="C66662" i="4"/>
  <c r="C66663" i="4"/>
  <c r="C66664" i="4"/>
  <c r="C66665" i="4"/>
  <c r="C66666" i="4"/>
  <c r="C66667" i="4"/>
  <c r="C66669" i="4"/>
  <c r="C66670" i="4"/>
  <c r="C66671" i="4"/>
  <c r="C66672" i="4"/>
  <c r="C66673" i="4"/>
  <c r="C66674" i="4"/>
  <c r="C66675" i="4"/>
  <c r="C66676" i="4"/>
  <c r="C66677" i="4"/>
  <c r="C66678" i="4"/>
  <c r="C66679" i="4"/>
  <c r="C66680" i="4"/>
  <c r="C66681" i="4"/>
  <c r="C66682" i="4"/>
  <c r="C66683" i="4"/>
  <c r="C66684" i="4"/>
  <c r="C66687" i="4"/>
  <c r="C66688" i="4"/>
  <c r="C66689" i="4"/>
  <c r="C66690" i="4"/>
  <c r="C66691" i="4"/>
  <c r="C66692" i="4"/>
  <c r="C66693" i="4"/>
  <c r="C66694" i="4"/>
  <c r="C66695" i="4"/>
  <c r="C66696" i="4"/>
  <c r="C66697" i="4"/>
  <c r="C66698" i="4"/>
  <c r="C66699" i="4"/>
  <c r="C66700" i="4"/>
  <c r="C66701" i="4"/>
  <c r="C66702" i="4"/>
  <c r="C66704" i="4"/>
  <c r="C66705" i="4"/>
  <c r="C66706" i="4"/>
  <c r="C66707" i="4"/>
  <c r="C66708" i="4"/>
  <c r="C66709" i="4"/>
  <c r="C66710" i="4"/>
  <c r="C66711" i="4"/>
  <c r="C66712" i="4"/>
  <c r="C66713" i="4"/>
  <c r="C66714" i="4"/>
  <c r="C66715" i="4"/>
  <c r="C66716" i="4"/>
  <c r="C66717" i="4"/>
  <c r="C66718" i="4"/>
  <c r="C66719" i="4"/>
  <c r="C66720" i="4"/>
  <c r="C66721" i="4"/>
  <c r="C66726" i="4"/>
  <c r="C66727" i="4"/>
  <c r="C66728" i="4"/>
  <c r="C66729" i="4"/>
  <c r="C66730" i="4"/>
  <c r="C66731" i="4"/>
  <c r="C66732" i="4"/>
  <c r="C66733" i="4"/>
  <c r="C66734" i="4"/>
  <c r="C66735" i="4"/>
  <c r="C66736" i="4"/>
  <c r="C66737" i="4"/>
  <c r="C66738" i="4"/>
  <c r="C66739" i="4"/>
  <c r="C66740" i="4"/>
  <c r="C66741" i="4"/>
  <c r="C66742" i="4"/>
  <c r="C66744" i="4"/>
  <c r="C66745" i="4"/>
  <c r="C66746" i="4"/>
  <c r="C66747" i="4"/>
  <c r="C66748" i="4"/>
  <c r="C66749" i="4"/>
  <c r="C66750" i="4"/>
  <c r="C66751" i="4"/>
  <c r="C66752" i="4"/>
  <c r="C66753" i="4"/>
  <c r="C66754" i="4"/>
  <c r="C66755" i="4"/>
  <c r="C66756" i="4"/>
  <c r="C66757" i="4"/>
  <c r="C66758" i="4"/>
  <c r="C66759" i="4"/>
  <c r="C66760" i="4"/>
  <c r="C66761" i="4"/>
  <c r="C66764" i="4"/>
  <c r="C66765" i="4"/>
  <c r="C66766" i="4"/>
  <c r="C66767" i="4"/>
  <c r="C66768" i="4"/>
  <c r="C66769" i="4"/>
  <c r="C66770" i="4"/>
  <c r="C66771" i="4"/>
  <c r="C66772" i="4"/>
  <c r="C66773" i="4"/>
  <c r="C66774" i="4"/>
  <c r="C66775" i="4"/>
  <c r="C66776" i="4"/>
  <c r="C66777" i="4"/>
  <c r="C66778" i="4"/>
  <c r="C66779" i="4"/>
  <c r="C66780" i="4"/>
  <c r="C66781" i="4"/>
  <c r="C66782" i="4"/>
  <c r="C66783" i="4"/>
  <c r="C66784" i="4"/>
  <c r="C66785" i="4"/>
  <c r="C66786" i="4"/>
  <c r="C66787" i="4"/>
  <c r="C66788" i="4"/>
  <c r="C66789" i="4"/>
  <c r="C66790" i="4"/>
  <c r="C66791" i="4"/>
  <c r="C66792" i="4"/>
  <c r="C66793" i="4"/>
  <c r="C66794" i="4"/>
  <c r="C66795" i="4"/>
  <c r="C66796" i="4"/>
  <c r="C66797" i="4"/>
  <c r="C66798" i="4"/>
  <c r="C66801" i="4"/>
  <c r="C66802" i="4"/>
  <c r="C66803" i="4"/>
  <c r="C66804" i="4"/>
  <c r="C66805" i="4"/>
  <c r="C66806" i="4"/>
  <c r="C66807" i="4"/>
  <c r="C66808" i="4"/>
  <c r="C66809" i="4"/>
  <c r="C66810" i="4"/>
  <c r="C66811" i="4"/>
  <c r="C66812" i="4"/>
  <c r="C66813" i="4"/>
  <c r="C66814" i="4"/>
  <c r="C66815" i="4"/>
  <c r="C66818" i="4"/>
  <c r="C66819" i="4"/>
  <c r="C66820" i="4"/>
  <c r="C66821" i="4"/>
  <c r="C66822" i="4"/>
  <c r="C66823" i="4"/>
  <c r="C66824" i="4"/>
  <c r="C66825" i="4"/>
  <c r="C66826" i="4"/>
  <c r="C66827" i="4"/>
  <c r="C66828" i="4"/>
  <c r="C66829" i="4"/>
  <c r="C66830" i="4"/>
  <c r="C66831" i="4"/>
  <c r="C66832" i="4"/>
  <c r="C66833" i="4"/>
  <c r="C66834" i="4"/>
  <c r="C66835" i="4"/>
  <c r="C66837" i="4"/>
  <c r="C66838" i="4"/>
  <c r="C66839" i="4"/>
  <c r="C66840" i="4"/>
  <c r="C66841" i="4"/>
  <c r="C66842" i="4"/>
  <c r="C66843" i="4"/>
  <c r="C66844" i="4"/>
  <c r="C66845" i="4"/>
  <c r="C66846" i="4"/>
  <c r="C66847" i="4"/>
  <c r="C66848" i="4"/>
  <c r="C66849" i="4"/>
  <c r="C66850" i="4"/>
  <c r="C66853" i="4"/>
  <c r="C66854" i="4"/>
  <c r="C66855" i="4"/>
  <c r="C66856" i="4"/>
  <c r="C66857" i="4"/>
  <c r="C66858" i="4"/>
  <c r="C66859" i="4"/>
  <c r="C66860" i="4"/>
  <c r="C66861" i="4"/>
  <c r="C66862" i="4"/>
  <c r="C66863" i="4"/>
  <c r="C66864" i="4"/>
  <c r="C66865" i="4"/>
  <c r="C66866" i="4"/>
  <c r="C66867" i="4"/>
  <c r="C66868" i="4"/>
  <c r="C66869" i="4"/>
  <c r="C66870" i="4"/>
  <c r="C66871" i="4"/>
  <c r="C66873" i="4"/>
  <c r="C66874" i="4"/>
  <c r="C66875" i="4"/>
  <c r="C66876" i="4"/>
  <c r="C66877" i="4"/>
  <c r="C66878" i="4"/>
  <c r="C66879" i="4"/>
  <c r="C66880" i="4"/>
  <c r="C66881" i="4"/>
  <c r="C66882" i="4"/>
  <c r="C66883" i="4"/>
  <c r="C66884" i="4"/>
  <c r="C66885" i="4"/>
  <c r="C66886" i="4"/>
  <c r="C66887" i="4"/>
  <c r="C66888" i="4"/>
  <c r="C66889" i="4"/>
  <c r="C66890" i="4"/>
  <c r="C66891" i="4"/>
  <c r="C66892" i="4"/>
  <c r="C66893" i="4"/>
  <c r="C66894" i="4"/>
  <c r="C66895" i="4"/>
  <c r="C66896" i="4"/>
  <c r="C66897" i="4"/>
  <c r="C66898" i="4"/>
  <c r="C66899" i="4"/>
  <c r="C66900" i="4"/>
  <c r="C66901" i="4"/>
  <c r="C66902" i="4"/>
  <c r="C66903" i="4"/>
  <c r="C66904" i="4"/>
  <c r="C66905" i="4"/>
  <c r="C66906" i="4"/>
  <c r="C66908" i="4"/>
  <c r="C66909" i="4"/>
  <c r="C66910" i="4"/>
  <c r="C66911" i="4"/>
  <c r="C66912" i="4"/>
  <c r="C66913" i="4"/>
  <c r="C66914" i="4"/>
  <c r="C66915" i="4"/>
  <c r="C66916" i="4"/>
  <c r="C66917" i="4"/>
  <c r="C66918" i="4"/>
  <c r="C66919" i="4"/>
  <c r="C66920" i="4"/>
  <c r="C66921" i="4"/>
  <c r="C66922" i="4"/>
  <c r="C66923" i="4"/>
  <c r="C66924" i="4"/>
  <c r="C66925" i="4"/>
  <c r="C66926" i="4"/>
  <c r="C66931" i="4"/>
  <c r="C66932" i="4"/>
  <c r="C66933" i="4"/>
  <c r="C66934" i="4"/>
  <c r="C66935" i="4"/>
  <c r="C66936" i="4"/>
  <c r="C66937" i="4"/>
  <c r="C66938" i="4"/>
  <c r="C66939" i="4"/>
  <c r="C66940" i="4"/>
  <c r="C66941" i="4"/>
  <c r="C66942" i="4"/>
  <c r="C66943" i="4"/>
  <c r="C66944" i="4"/>
  <c r="C66945" i="4"/>
  <c r="C66946" i="4"/>
  <c r="C66947" i="4"/>
  <c r="C66948" i="4"/>
  <c r="C66951" i="4"/>
  <c r="C66952" i="4"/>
  <c r="C66953" i="4"/>
  <c r="C66954" i="4"/>
  <c r="C66955" i="4"/>
  <c r="C66956" i="4"/>
  <c r="C66957" i="4"/>
  <c r="C66958" i="4"/>
  <c r="C66959" i="4"/>
  <c r="C66960" i="4"/>
  <c r="C66961" i="4"/>
  <c r="C66962" i="4"/>
  <c r="C66963" i="4"/>
  <c r="C66964" i="4"/>
  <c r="C66965" i="4"/>
  <c r="C66966" i="4"/>
  <c r="C66967" i="4"/>
  <c r="C66971" i="4"/>
  <c r="C66972" i="4"/>
  <c r="C66973" i="4"/>
  <c r="C66974" i="4"/>
  <c r="C66975" i="4"/>
  <c r="C66976" i="4"/>
  <c r="C66977" i="4"/>
  <c r="C66978" i="4"/>
  <c r="C66979" i="4"/>
  <c r="C66980" i="4"/>
  <c r="C66981" i="4"/>
  <c r="C66982" i="4"/>
  <c r="C66983" i="4"/>
  <c r="C66984" i="4"/>
  <c r="C66985" i="4"/>
  <c r="C66986" i="4"/>
  <c r="C66987" i="4"/>
  <c r="C66988" i="4"/>
  <c r="C66989" i="4"/>
  <c r="C66990" i="4"/>
  <c r="C66991" i="4"/>
  <c r="C66992" i="4"/>
  <c r="C66993" i="4"/>
  <c r="C66994" i="4"/>
  <c r="C66995" i="4"/>
  <c r="C66996" i="4"/>
  <c r="C66997" i="4"/>
  <c r="C66998" i="4"/>
  <c r="C66999" i="4"/>
  <c r="C67000" i="4"/>
  <c r="C67001" i="4"/>
  <c r="C67002" i="4"/>
  <c r="C67003" i="4"/>
  <c r="C67007" i="4"/>
  <c r="C67008" i="4"/>
  <c r="C67009" i="4"/>
  <c r="C67010" i="4"/>
  <c r="C67011" i="4"/>
  <c r="C67012" i="4"/>
  <c r="C67013" i="4"/>
  <c r="C67014" i="4"/>
  <c r="C67015" i="4"/>
  <c r="C67016" i="4"/>
  <c r="C67017" i="4"/>
  <c r="C67018" i="4"/>
  <c r="C67019" i="4"/>
  <c r="C67020" i="4"/>
  <c r="C67021" i="4"/>
  <c r="C67022" i="4"/>
  <c r="C67023" i="4"/>
  <c r="C67024" i="4"/>
  <c r="C67025" i="4"/>
  <c r="C67029" i="4"/>
  <c r="C67030" i="4"/>
  <c r="C67031" i="4"/>
  <c r="C67032" i="4"/>
  <c r="C67033" i="4"/>
  <c r="C67034" i="4"/>
  <c r="C67035" i="4"/>
  <c r="C67036" i="4"/>
  <c r="C67037" i="4"/>
  <c r="C67038" i="4"/>
  <c r="C67039" i="4"/>
  <c r="C67040" i="4"/>
  <c r="C67041" i="4"/>
  <c r="C67042" i="4"/>
  <c r="C67043" i="4"/>
  <c r="C67044" i="4"/>
  <c r="C67045" i="4"/>
  <c r="C67046" i="4"/>
  <c r="C67047" i="4"/>
  <c r="C67049" i="4"/>
  <c r="C67050" i="4"/>
  <c r="C67051" i="4"/>
  <c r="C67052" i="4"/>
  <c r="C67053" i="4"/>
  <c r="C67054" i="4"/>
  <c r="C67055" i="4"/>
  <c r="C67056" i="4"/>
  <c r="C67057" i="4"/>
  <c r="C67058" i="4"/>
  <c r="C67059" i="4"/>
  <c r="C67060" i="4"/>
  <c r="C67061" i="4"/>
  <c r="C67062" i="4"/>
  <c r="C67063" i="4"/>
  <c r="C67064" i="4"/>
  <c r="C67065" i="4"/>
  <c r="C67069" i="4"/>
  <c r="C67070" i="4"/>
  <c r="C67071" i="4"/>
  <c r="C67072" i="4"/>
  <c r="C67073" i="4"/>
  <c r="C67074" i="4"/>
  <c r="C67075" i="4"/>
  <c r="C67076" i="4"/>
  <c r="C67077" i="4"/>
  <c r="C67078" i="4"/>
  <c r="C67079" i="4"/>
  <c r="C67080" i="4"/>
  <c r="C67081" i="4"/>
  <c r="C67082" i="4"/>
  <c r="C67083" i="4"/>
  <c r="C67084" i="4"/>
  <c r="C67085" i="4"/>
  <c r="C67086" i="4"/>
  <c r="C67089" i="4"/>
  <c r="C67090" i="4"/>
  <c r="C67091" i="4"/>
  <c r="C67092" i="4"/>
  <c r="C67093" i="4"/>
  <c r="C67094" i="4"/>
  <c r="C67095" i="4"/>
  <c r="C67096" i="4"/>
  <c r="C67097" i="4"/>
  <c r="C67098" i="4"/>
  <c r="C67099" i="4"/>
  <c r="C67100" i="4"/>
  <c r="C67101" i="4"/>
  <c r="C67102" i="4"/>
  <c r="C67103" i="4"/>
  <c r="C67104" i="4"/>
  <c r="C67105" i="4"/>
  <c r="C67106" i="4"/>
  <c r="C67107" i="4"/>
  <c r="C67108" i="4"/>
  <c r="C67111" i="4"/>
  <c r="C67112" i="4"/>
  <c r="C67113" i="4"/>
  <c r="C67114" i="4"/>
  <c r="C67115" i="4"/>
  <c r="C67116" i="4"/>
  <c r="C67117" i="4"/>
  <c r="C67118" i="4"/>
  <c r="C67119" i="4"/>
  <c r="C67120" i="4"/>
  <c r="C67121" i="4"/>
  <c r="C67122" i="4"/>
  <c r="C67123" i="4"/>
  <c r="C67124" i="4"/>
  <c r="C67125" i="4"/>
  <c r="C67126" i="4"/>
  <c r="C67129" i="4"/>
  <c r="C67130" i="4"/>
  <c r="C67131" i="4"/>
  <c r="C67132" i="4"/>
  <c r="C67133" i="4"/>
  <c r="C67134" i="4"/>
  <c r="C67135" i="4"/>
  <c r="C67136" i="4"/>
  <c r="C67137" i="4"/>
  <c r="C67138" i="4"/>
  <c r="C67139" i="4"/>
  <c r="C67140" i="4"/>
  <c r="C67141" i="4"/>
  <c r="C67142" i="4"/>
  <c r="C67143" i="4"/>
  <c r="C67144" i="4"/>
  <c r="C67145" i="4"/>
  <c r="C67146" i="4"/>
  <c r="C67147" i="4"/>
  <c r="C67150" i="4"/>
  <c r="C67151" i="4"/>
  <c r="C67152" i="4"/>
  <c r="C67153" i="4"/>
  <c r="C67154" i="4"/>
  <c r="C67155" i="4"/>
  <c r="C67156" i="4"/>
  <c r="C67157" i="4"/>
  <c r="C67158" i="4"/>
  <c r="C67159" i="4"/>
  <c r="C67160" i="4"/>
  <c r="C67161" i="4"/>
  <c r="C67162" i="4"/>
  <c r="C67163" i="4"/>
  <c r="C67164" i="4"/>
  <c r="C67165" i="4"/>
  <c r="C67166" i="4"/>
  <c r="C67167" i="4"/>
  <c r="C67168" i="4"/>
  <c r="C67169" i="4"/>
  <c r="C67173" i="4"/>
  <c r="C67174" i="4"/>
  <c r="C67175" i="4"/>
  <c r="C67176" i="4"/>
  <c r="C67177" i="4"/>
  <c r="C67178" i="4"/>
  <c r="C67179" i="4"/>
  <c r="C67180" i="4"/>
  <c r="C67181" i="4"/>
  <c r="C67182" i="4"/>
  <c r="C67183" i="4"/>
  <c r="C67184" i="4"/>
  <c r="C67185" i="4"/>
  <c r="C67186" i="4"/>
  <c r="C67187" i="4"/>
  <c r="C67188" i="4"/>
  <c r="C67189" i="4"/>
  <c r="C67190" i="4"/>
  <c r="C67191" i="4"/>
  <c r="C67192" i="4"/>
  <c r="C67193" i="4"/>
  <c r="C67194" i="4"/>
  <c r="C67195" i="4"/>
  <c r="C67196" i="4"/>
  <c r="C67197" i="4"/>
  <c r="C67198" i="4"/>
  <c r="C67199" i="4"/>
  <c r="C67200" i="4"/>
  <c r="C67201" i="4"/>
  <c r="C67202" i="4"/>
  <c r="C67203" i="4"/>
  <c r="C67204" i="4"/>
  <c r="C67205" i="4"/>
  <c r="C67206" i="4"/>
  <c r="C67207" i="4"/>
  <c r="C67208" i="4"/>
  <c r="C67210" i="4"/>
  <c r="C67211" i="4"/>
  <c r="C67212" i="4"/>
  <c r="C67213" i="4"/>
  <c r="C67214" i="4"/>
  <c r="C67215" i="4"/>
  <c r="C67216" i="4"/>
  <c r="C67217" i="4"/>
  <c r="C67218" i="4"/>
  <c r="C67219" i="4"/>
  <c r="C67220" i="4"/>
  <c r="C67221" i="4"/>
  <c r="C67222" i="4"/>
  <c r="C67223" i="4"/>
  <c r="C67224" i="4"/>
  <c r="C67225" i="4"/>
  <c r="C67226" i="4"/>
  <c r="C67228" i="4"/>
  <c r="C67229" i="4"/>
  <c r="C67230" i="4"/>
  <c r="C67231" i="4"/>
  <c r="C67232" i="4"/>
  <c r="C67233" i="4"/>
  <c r="C67234" i="4"/>
  <c r="C67235" i="4"/>
  <c r="C67236" i="4"/>
  <c r="C67237" i="4"/>
  <c r="C67238" i="4"/>
  <c r="C67239" i="4"/>
  <c r="C67240" i="4"/>
  <c r="C67241" i="4"/>
  <c r="C67242" i="4"/>
  <c r="C67243" i="4"/>
  <c r="C67244" i="4"/>
  <c r="C67245" i="4"/>
  <c r="C67246" i="4"/>
  <c r="C67247" i="4"/>
  <c r="C67249" i="4"/>
  <c r="C67250" i="4"/>
  <c r="C67251" i="4"/>
  <c r="C67252" i="4"/>
  <c r="C67253" i="4"/>
  <c r="C67254" i="4"/>
  <c r="C67255" i="4"/>
  <c r="C67256" i="4"/>
  <c r="C67257" i="4"/>
  <c r="C67258" i="4"/>
  <c r="C67259" i="4"/>
  <c r="C67260" i="4"/>
  <c r="C67261" i="4"/>
  <c r="C67262" i="4"/>
  <c r="C67263" i="4"/>
  <c r="C67264" i="4"/>
  <c r="C67265" i="4"/>
  <c r="C67266" i="4"/>
  <c r="C67268" i="4"/>
  <c r="C67269" i="4"/>
  <c r="C67270" i="4"/>
  <c r="C67271" i="4"/>
  <c r="C67272" i="4"/>
  <c r="C67273" i="4"/>
  <c r="C67274" i="4"/>
  <c r="C67275" i="4"/>
  <c r="C67276" i="4"/>
  <c r="C67277" i="4"/>
  <c r="C67278" i="4"/>
  <c r="C67279" i="4"/>
  <c r="C67280" i="4"/>
  <c r="C67281" i="4"/>
  <c r="C67282" i="4"/>
  <c r="C67283" i="4"/>
  <c r="C67284" i="4"/>
  <c r="C67285" i="4"/>
  <c r="C67288" i="4"/>
  <c r="C67289" i="4"/>
  <c r="C67290" i="4"/>
  <c r="C67291" i="4"/>
  <c r="C67292" i="4"/>
  <c r="C67293" i="4"/>
  <c r="C67294" i="4"/>
  <c r="C67295" i="4"/>
  <c r="C67296" i="4"/>
  <c r="C67297" i="4"/>
  <c r="C67298" i="4"/>
  <c r="C67299" i="4"/>
  <c r="C67300" i="4"/>
  <c r="C67301" i="4"/>
  <c r="C67302" i="4"/>
  <c r="C67303" i="4"/>
  <c r="C67304" i="4"/>
  <c r="C67305" i="4"/>
  <c r="C67307" i="4"/>
  <c r="C67308" i="4"/>
  <c r="C67309" i="4"/>
  <c r="C67310" i="4"/>
  <c r="C67311" i="4"/>
  <c r="C67312" i="4"/>
  <c r="C67313" i="4"/>
  <c r="C67314" i="4"/>
  <c r="C67315" i="4"/>
  <c r="C67316" i="4"/>
  <c r="C67317" i="4"/>
  <c r="C67318" i="4"/>
  <c r="C67319" i="4"/>
  <c r="C67320" i="4"/>
  <c r="C67321" i="4"/>
  <c r="C67322" i="4"/>
  <c r="C67323" i="4"/>
  <c r="C67324" i="4"/>
  <c r="C67325" i="4"/>
  <c r="C67327" i="4"/>
  <c r="C67328" i="4"/>
  <c r="C67329" i="4"/>
  <c r="C67330" i="4"/>
  <c r="C67331" i="4"/>
  <c r="C67332" i="4"/>
  <c r="C67333" i="4"/>
  <c r="C67334" i="4"/>
  <c r="C67335" i="4"/>
  <c r="C67336" i="4"/>
  <c r="C67337" i="4"/>
  <c r="C67338" i="4"/>
  <c r="C67339" i="4"/>
  <c r="C67340" i="4"/>
  <c r="C67341" i="4"/>
  <c r="C67342" i="4"/>
  <c r="C67345" i="4"/>
  <c r="C67346" i="4"/>
  <c r="C67347" i="4"/>
  <c r="C67348" i="4"/>
  <c r="C67349" i="4"/>
  <c r="C67350" i="4"/>
  <c r="C67351" i="4"/>
  <c r="C67352" i="4"/>
  <c r="C67353" i="4"/>
  <c r="C67354" i="4"/>
  <c r="C67355" i="4"/>
  <c r="C67356" i="4"/>
  <c r="C67357" i="4"/>
  <c r="C67358" i="4"/>
  <c r="C67359" i="4"/>
  <c r="C67360" i="4"/>
  <c r="C67362" i="4"/>
  <c r="C67363" i="4"/>
  <c r="C67364" i="4"/>
  <c r="C67365" i="4"/>
  <c r="C67366" i="4"/>
  <c r="C67367" i="4"/>
  <c r="C67368" i="4"/>
  <c r="C67369" i="4"/>
  <c r="C67370" i="4"/>
  <c r="C67371" i="4"/>
  <c r="C67372" i="4"/>
  <c r="C67373" i="4"/>
  <c r="C67374" i="4"/>
  <c r="C67375" i="4"/>
  <c r="C67376" i="4"/>
  <c r="C67377" i="4"/>
  <c r="C67382" i="4"/>
  <c r="C67383" i="4"/>
  <c r="C67384" i="4"/>
  <c r="C67385" i="4"/>
  <c r="C67386" i="4"/>
  <c r="C67387" i="4"/>
  <c r="C67388" i="4"/>
  <c r="C67389" i="4"/>
  <c r="C67390" i="4"/>
  <c r="C67391" i="4"/>
  <c r="C67392" i="4"/>
  <c r="C67393" i="4"/>
  <c r="C67394" i="4"/>
  <c r="C67395" i="4"/>
  <c r="C67396" i="4"/>
  <c r="C67397" i="4"/>
  <c r="C67398" i="4"/>
  <c r="C67399" i="4"/>
  <c r="C67400" i="4"/>
  <c r="C67403" i="4"/>
  <c r="C67404" i="4"/>
  <c r="C67405" i="4"/>
  <c r="C67406" i="4"/>
  <c r="C67407" i="4"/>
  <c r="C67408" i="4"/>
  <c r="C67409" i="4"/>
  <c r="C67410" i="4"/>
  <c r="C67411" i="4"/>
  <c r="C67412" i="4"/>
  <c r="C67413" i="4"/>
  <c r="C67414" i="4"/>
  <c r="C67415" i="4"/>
  <c r="C67416" i="4"/>
  <c r="C67417" i="4"/>
  <c r="C67418" i="4"/>
  <c r="C67419" i="4"/>
  <c r="C67421" i="4"/>
  <c r="C67422" i="4"/>
  <c r="C67423" i="4"/>
  <c r="C67424" i="4"/>
  <c r="C67425" i="4"/>
  <c r="C67426" i="4"/>
  <c r="C67427" i="4"/>
  <c r="C67428" i="4"/>
  <c r="C67429" i="4"/>
  <c r="C67430" i="4"/>
  <c r="C67431" i="4"/>
  <c r="C67432" i="4"/>
  <c r="C67433" i="4"/>
  <c r="C67434" i="4"/>
  <c r="C67435" i="4"/>
  <c r="C67436" i="4"/>
  <c r="C67437" i="4"/>
  <c r="C67438" i="4"/>
  <c r="C67439" i="4"/>
  <c r="C67440" i="4"/>
  <c r="C67441" i="4"/>
  <c r="C67442" i="4"/>
  <c r="C67443" i="4"/>
  <c r="C67444" i="4"/>
  <c r="C67445" i="4"/>
  <c r="C67446" i="4"/>
  <c r="C67447" i="4"/>
  <c r="C67448" i="4"/>
  <c r="C67449" i="4"/>
  <c r="C67450" i="4"/>
  <c r="C67451" i="4"/>
  <c r="C67452" i="4"/>
  <c r="C67453" i="4"/>
  <c r="C67454" i="4"/>
  <c r="C67455" i="4"/>
  <c r="C67456" i="4"/>
  <c r="C67460" i="4"/>
  <c r="C67461" i="4"/>
  <c r="C67462" i="4"/>
  <c r="C67463" i="4"/>
  <c r="C67464" i="4"/>
  <c r="C67465" i="4"/>
  <c r="C67466" i="4"/>
  <c r="C67467" i="4"/>
  <c r="C67468" i="4"/>
  <c r="C67469" i="4"/>
  <c r="C67470" i="4"/>
  <c r="C67471" i="4"/>
  <c r="C67472" i="4"/>
  <c r="C67473" i="4"/>
  <c r="C67474" i="4"/>
  <c r="C67475" i="4"/>
  <c r="C67476" i="4"/>
  <c r="C67478" i="4"/>
  <c r="C67479" i="4"/>
  <c r="C67480" i="4"/>
  <c r="C67481" i="4"/>
  <c r="C67482" i="4"/>
  <c r="C67483" i="4"/>
  <c r="C67484" i="4"/>
  <c r="C67485" i="4"/>
  <c r="C67486" i="4"/>
  <c r="C67487" i="4"/>
  <c r="C67488" i="4"/>
  <c r="C67489" i="4"/>
  <c r="C67490" i="4"/>
  <c r="C67491" i="4"/>
  <c r="C67492" i="4"/>
  <c r="C67493" i="4"/>
  <c r="C67494" i="4"/>
  <c r="C67495" i="4"/>
  <c r="C67496" i="4"/>
  <c r="C67497" i="4"/>
  <c r="C67498" i="4"/>
  <c r="C67499" i="4"/>
  <c r="C67500" i="4"/>
  <c r="C67501" i="4"/>
  <c r="C67502" i="4"/>
  <c r="C67503" i="4"/>
  <c r="C67504" i="4"/>
  <c r="C67505" i="4"/>
  <c r="C67506" i="4"/>
  <c r="C67507" i="4"/>
  <c r="C67508" i="4"/>
  <c r="C67509" i="4"/>
  <c r="C67510" i="4"/>
  <c r="C67511" i="4"/>
  <c r="C67512" i="4"/>
  <c r="C67514" i="4"/>
  <c r="C67515" i="4"/>
  <c r="C67516" i="4"/>
  <c r="C67517" i="4"/>
  <c r="C67518" i="4"/>
  <c r="C67519" i="4"/>
  <c r="C67520" i="4"/>
  <c r="C67521" i="4"/>
  <c r="C67522" i="4"/>
  <c r="C67523" i="4"/>
  <c r="C67524" i="4"/>
  <c r="C67525" i="4"/>
  <c r="C67526" i="4"/>
  <c r="C67527" i="4"/>
  <c r="C67528" i="4"/>
  <c r="C67529" i="4"/>
  <c r="C67530" i="4"/>
  <c r="C67532" i="4"/>
  <c r="C67533" i="4"/>
  <c r="C67534" i="4"/>
  <c r="C67535" i="4"/>
  <c r="C67536" i="4"/>
  <c r="C67537" i="4"/>
  <c r="C67538" i="4"/>
  <c r="C67539" i="4"/>
  <c r="C67540" i="4"/>
  <c r="C67541" i="4"/>
  <c r="C67542" i="4"/>
  <c r="C67543" i="4"/>
  <c r="C67544" i="4"/>
  <c r="C67545" i="4"/>
  <c r="C67546" i="4"/>
  <c r="C67547" i="4"/>
  <c r="C67548" i="4"/>
  <c r="C67549" i="4"/>
  <c r="C67550" i="4"/>
  <c r="C67551" i="4"/>
  <c r="C67552" i="4"/>
  <c r="C67553" i="4"/>
  <c r="C67554" i="4"/>
  <c r="C67555" i="4"/>
  <c r="C67556" i="4"/>
  <c r="C67557" i="4"/>
  <c r="C67558" i="4"/>
  <c r="C67559" i="4"/>
  <c r="C67560" i="4"/>
  <c r="C67561" i="4"/>
  <c r="C67562" i="4"/>
  <c r="C67563" i="4"/>
  <c r="C67564" i="4"/>
  <c r="C67565" i="4"/>
  <c r="C67566" i="4"/>
  <c r="C67567" i="4"/>
  <c r="C67570" i="4"/>
  <c r="C67571" i="4"/>
  <c r="C67572" i="4"/>
  <c r="C67573" i="4"/>
  <c r="C67574" i="4"/>
  <c r="C67575" i="4"/>
  <c r="C67576" i="4"/>
  <c r="C67577" i="4"/>
  <c r="C67578" i="4"/>
  <c r="C67579" i="4"/>
  <c r="C67580" i="4"/>
  <c r="C67581" i="4"/>
  <c r="C67582" i="4"/>
  <c r="C67583" i="4"/>
  <c r="C67584" i="4"/>
  <c r="C67585" i="4"/>
  <c r="C67586" i="4"/>
  <c r="C67587" i="4"/>
  <c r="C67588" i="4"/>
  <c r="C67589" i="4"/>
  <c r="C67590" i="4"/>
  <c r="C67591" i="4"/>
  <c r="C67592" i="4"/>
  <c r="C67593" i="4"/>
  <c r="C67594" i="4"/>
  <c r="C67595" i="4"/>
  <c r="C67596" i="4"/>
  <c r="C67597" i="4"/>
  <c r="C67598" i="4"/>
  <c r="C67599" i="4"/>
  <c r="C67600" i="4"/>
  <c r="C67601" i="4"/>
  <c r="C67602" i="4"/>
  <c r="C67603" i="4"/>
  <c r="C67604" i="4"/>
  <c r="C67605" i="4"/>
  <c r="C67609" i="4"/>
  <c r="C67610" i="4"/>
  <c r="C67611" i="4"/>
  <c r="C67612" i="4"/>
  <c r="C67613" i="4"/>
  <c r="C67614" i="4"/>
  <c r="C67615" i="4"/>
  <c r="C67616" i="4"/>
  <c r="C67617" i="4"/>
  <c r="C67618" i="4"/>
  <c r="C67619" i="4"/>
  <c r="C67620" i="4"/>
  <c r="C67621" i="4"/>
  <c r="C67622" i="4"/>
  <c r="C67623" i="4"/>
  <c r="C67624" i="4"/>
  <c r="C67625" i="4"/>
  <c r="C67630" i="4"/>
  <c r="C67631" i="4"/>
  <c r="C67632" i="4"/>
  <c r="C67633" i="4"/>
  <c r="C67634" i="4"/>
  <c r="C67635" i="4"/>
  <c r="C67636" i="4"/>
  <c r="C67637" i="4"/>
  <c r="C67638" i="4"/>
  <c r="C67639" i="4"/>
  <c r="C67640" i="4"/>
  <c r="C67641" i="4"/>
  <c r="C67642" i="4"/>
  <c r="C67643" i="4"/>
  <c r="C67644" i="4"/>
  <c r="C67645" i="4"/>
  <c r="C67650" i="4"/>
  <c r="C67651" i="4"/>
  <c r="C67652" i="4"/>
  <c r="C67653" i="4"/>
  <c r="C67654" i="4"/>
  <c r="C67655" i="4"/>
  <c r="C67656" i="4"/>
  <c r="C67657" i="4"/>
  <c r="C67658" i="4"/>
  <c r="C67659" i="4"/>
  <c r="C67660" i="4"/>
  <c r="C67661" i="4"/>
  <c r="C67662" i="4"/>
  <c r="C67663" i="4"/>
  <c r="C67664" i="4"/>
  <c r="C67665" i="4"/>
  <c r="C67666" i="4"/>
  <c r="C67667" i="4"/>
  <c r="C67670" i="4"/>
  <c r="C67671" i="4"/>
  <c r="C67672" i="4"/>
  <c r="C67673" i="4"/>
  <c r="C67674" i="4"/>
  <c r="C67675" i="4"/>
  <c r="C67676" i="4"/>
  <c r="C67677" i="4"/>
  <c r="C67678" i="4"/>
  <c r="C67679" i="4"/>
  <c r="C67680" i="4"/>
  <c r="C67681" i="4"/>
  <c r="C67682" i="4"/>
  <c r="C67683" i="4"/>
  <c r="C67684" i="4"/>
  <c r="C67685" i="4"/>
  <c r="C67686" i="4"/>
  <c r="C67687" i="4"/>
  <c r="C67693" i="4"/>
  <c r="C67694" i="4"/>
  <c r="C67695" i="4"/>
  <c r="C67696" i="4"/>
  <c r="C67697" i="4"/>
  <c r="C67698" i="4"/>
  <c r="C67699" i="4"/>
  <c r="C67700" i="4"/>
  <c r="C67701" i="4"/>
  <c r="C67702" i="4"/>
  <c r="C67703" i="4"/>
  <c r="C67704" i="4"/>
  <c r="C67705" i="4"/>
  <c r="C67706" i="4"/>
  <c r="C67707" i="4"/>
  <c r="C67708" i="4"/>
  <c r="C67712" i="4"/>
  <c r="C67713" i="4"/>
  <c r="C67714" i="4"/>
  <c r="C67715" i="4"/>
  <c r="C67716" i="4"/>
  <c r="C67717" i="4"/>
  <c r="C67718" i="4"/>
  <c r="C67719" i="4"/>
  <c r="C67720" i="4"/>
  <c r="C67721" i="4"/>
  <c r="C67722" i="4"/>
  <c r="C67723" i="4"/>
  <c r="C67724" i="4"/>
  <c r="C67725" i="4"/>
  <c r="C67726" i="4"/>
  <c r="C67727" i="4"/>
  <c r="C67728" i="4"/>
  <c r="C67732" i="4"/>
  <c r="C67733" i="4"/>
  <c r="C67734" i="4"/>
  <c r="C67735" i="4"/>
  <c r="C67736" i="4"/>
  <c r="C67737" i="4"/>
  <c r="C67738" i="4"/>
  <c r="C67739" i="4"/>
  <c r="C67740" i="4"/>
  <c r="C67741" i="4"/>
  <c r="C67742" i="4"/>
  <c r="C67743" i="4"/>
  <c r="C67744" i="4"/>
  <c r="C67745" i="4"/>
  <c r="C67746" i="4"/>
  <c r="C67747" i="4"/>
  <c r="C67748" i="4"/>
  <c r="C67749" i="4"/>
  <c r="C67750" i="4"/>
  <c r="C67752" i="4"/>
  <c r="C67753" i="4"/>
  <c r="C67754" i="4"/>
  <c r="C67755" i="4"/>
  <c r="C67756" i="4"/>
  <c r="C67757" i="4"/>
  <c r="C67758" i="4"/>
  <c r="C67759" i="4"/>
  <c r="C67760" i="4"/>
  <c r="C67761" i="4"/>
  <c r="C67762" i="4"/>
  <c r="C67763" i="4"/>
  <c r="C67764" i="4"/>
  <c r="C67765" i="4"/>
  <c r="C67766" i="4"/>
  <c r="C67767" i="4"/>
  <c r="C67771" i="4"/>
  <c r="C67772" i="4"/>
  <c r="C67773" i="4"/>
  <c r="C67774" i="4"/>
  <c r="C67775" i="4"/>
  <c r="C67776" i="4"/>
  <c r="C67777" i="4"/>
  <c r="C67778" i="4"/>
  <c r="C67779" i="4"/>
  <c r="C67780" i="4"/>
  <c r="C67781" i="4"/>
  <c r="C67782" i="4"/>
  <c r="C67783" i="4"/>
  <c r="C67784" i="4"/>
  <c r="C67787" i="4"/>
  <c r="C67788" i="4"/>
  <c r="C67789" i="4"/>
  <c r="C67790" i="4"/>
  <c r="C67791" i="4"/>
  <c r="C67792" i="4"/>
  <c r="C67793" i="4"/>
  <c r="C67794" i="4"/>
  <c r="C67795" i="4"/>
  <c r="C67796" i="4"/>
  <c r="C67797" i="4"/>
  <c r="C67798" i="4"/>
  <c r="C67799" i="4"/>
  <c r="C67800" i="4"/>
  <c r="C67801" i="4"/>
  <c r="C67802" i="4"/>
  <c r="C67808" i="4"/>
  <c r="C67809" i="4"/>
  <c r="C67810" i="4"/>
  <c r="C67811" i="4"/>
  <c r="C67812" i="4"/>
  <c r="C67813" i="4"/>
  <c r="C67814" i="4"/>
  <c r="C67815" i="4"/>
  <c r="C67816" i="4"/>
  <c r="C67817" i="4"/>
  <c r="C67818" i="4"/>
  <c r="C67819" i="4"/>
  <c r="C67820" i="4"/>
  <c r="C67821" i="4"/>
  <c r="C67822" i="4"/>
  <c r="C67823" i="4"/>
  <c r="C67824" i="4"/>
  <c r="C67830" i="4"/>
  <c r="C67831" i="4"/>
  <c r="C67832" i="4"/>
  <c r="C67833" i="4"/>
  <c r="C67834" i="4"/>
  <c r="C67835" i="4"/>
  <c r="C67836" i="4"/>
  <c r="C67837" i="4"/>
  <c r="C67838" i="4"/>
  <c r="C67839" i="4"/>
  <c r="C67840" i="4"/>
  <c r="C67841" i="4"/>
  <c r="C67842" i="4"/>
  <c r="C67843" i="4"/>
  <c r="C67844" i="4"/>
  <c r="C67845" i="4"/>
  <c r="C67852" i="4"/>
  <c r="C67853" i="4"/>
  <c r="C67854" i="4"/>
  <c r="C67855" i="4"/>
  <c r="C67856" i="4"/>
  <c r="C67857" i="4"/>
  <c r="C67858" i="4"/>
  <c r="C67859" i="4"/>
  <c r="C67860" i="4"/>
  <c r="C67861" i="4"/>
  <c r="C67862" i="4"/>
  <c r="C67863" i="4"/>
  <c r="C67864" i="4"/>
  <c r="C67865" i="4"/>
  <c r="C67866" i="4"/>
  <c r="C67868" i="4"/>
  <c r="C67869" i="4"/>
  <c r="C67870" i="4"/>
  <c r="C67871" i="4"/>
  <c r="C67872" i="4"/>
  <c r="C67873" i="4"/>
  <c r="C67874" i="4"/>
  <c r="C67875" i="4"/>
  <c r="C67876" i="4"/>
  <c r="C67877" i="4"/>
  <c r="C67878" i="4"/>
  <c r="C67879" i="4"/>
  <c r="C67880" i="4"/>
  <c r="C67881" i="4"/>
  <c r="C67882" i="4"/>
  <c r="C67883" i="4"/>
  <c r="C67884" i="4"/>
  <c r="C67885" i="4"/>
  <c r="C67886" i="4"/>
  <c r="C67890" i="4"/>
  <c r="C67891" i="4"/>
  <c r="C67892" i="4"/>
  <c r="C67893" i="4"/>
  <c r="C67894" i="4"/>
  <c r="C67895" i="4"/>
  <c r="C67896" i="4"/>
  <c r="C67897" i="4"/>
  <c r="C67898" i="4"/>
  <c r="C67899" i="4"/>
  <c r="C67900" i="4"/>
  <c r="C67901" i="4"/>
  <c r="C67902" i="4"/>
  <c r="C67903" i="4"/>
  <c r="C67904" i="4"/>
  <c r="C67906" i="4"/>
  <c r="C67907" i="4"/>
  <c r="C67908" i="4"/>
  <c r="C67909" i="4"/>
  <c r="C67910" i="4"/>
  <c r="C67911" i="4"/>
  <c r="C67912" i="4"/>
  <c r="C67913" i="4"/>
  <c r="C67914" i="4"/>
  <c r="C67915" i="4"/>
  <c r="C67916" i="4"/>
  <c r="C67917" i="4"/>
  <c r="C67918" i="4"/>
  <c r="C67919" i="4"/>
  <c r="C67920" i="4"/>
  <c r="C67921" i="4"/>
  <c r="C67923" i="4"/>
  <c r="C67924" i="4"/>
  <c r="C67925" i="4"/>
  <c r="C67926" i="4"/>
  <c r="C67927" i="4"/>
  <c r="C67928" i="4"/>
  <c r="C67929" i="4"/>
  <c r="C67930" i="4"/>
  <c r="C67931" i="4"/>
  <c r="C67932" i="4"/>
  <c r="C67933" i="4"/>
  <c r="C67934" i="4"/>
  <c r="C67935" i="4"/>
  <c r="C67936" i="4"/>
  <c r="C67937" i="4"/>
  <c r="C67939" i="4"/>
  <c r="C67940" i="4"/>
  <c r="C67941" i="4"/>
  <c r="C67942" i="4"/>
  <c r="C67943" i="4"/>
  <c r="C67944" i="4"/>
  <c r="C67945" i="4"/>
  <c r="C67946" i="4"/>
  <c r="C67947" i="4"/>
  <c r="C67948" i="4"/>
  <c r="C67949" i="4"/>
  <c r="C67950" i="4"/>
  <c r="C67951" i="4"/>
  <c r="C67952" i="4"/>
  <c r="C67953" i="4"/>
  <c r="C67956" i="4"/>
  <c r="C67957" i="4"/>
  <c r="C67958" i="4"/>
  <c r="C67959" i="4"/>
  <c r="C67960" i="4"/>
  <c r="C67961" i="4"/>
  <c r="C67962" i="4"/>
  <c r="C67963" i="4"/>
  <c r="C67964" i="4"/>
  <c r="C67965" i="4"/>
  <c r="C67966" i="4"/>
  <c r="C67967" i="4"/>
  <c r="C67968" i="4"/>
  <c r="C67969" i="4"/>
  <c r="C67970" i="4"/>
  <c r="C67971" i="4"/>
  <c r="C67972" i="4"/>
  <c r="C67976" i="4"/>
  <c r="C67977" i="4"/>
  <c r="C67978" i="4"/>
  <c r="C67979" i="4"/>
  <c r="C67980" i="4"/>
  <c r="C67981" i="4"/>
  <c r="C67982" i="4"/>
  <c r="C67983" i="4"/>
  <c r="C67984" i="4"/>
  <c r="C67985" i="4"/>
  <c r="C67986" i="4"/>
  <c r="C67987" i="4"/>
  <c r="C67988" i="4"/>
  <c r="C67989" i="4"/>
  <c r="C67990" i="4"/>
  <c r="C67991" i="4"/>
  <c r="C67992" i="4"/>
  <c r="C67994" i="4"/>
  <c r="C67995" i="4"/>
  <c r="C67996" i="4"/>
  <c r="C67997" i="4"/>
  <c r="C67998" i="4"/>
  <c r="C67999" i="4"/>
  <c r="C68000" i="4"/>
  <c r="C68001" i="4"/>
  <c r="C68002" i="4"/>
  <c r="C68003" i="4"/>
  <c r="C68004" i="4"/>
  <c r="C68005" i="4"/>
  <c r="C68006" i="4"/>
  <c r="C68007" i="4"/>
  <c r="C68008" i="4"/>
  <c r="C68009" i="4"/>
  <c r="C68010" i="4"/>
  <c r="C68014" i="4"/>
  <c r="C68015" i="4"/>
  <c r="C68016" i="4"/>
  <c r="C68017" i="4"/>
  <c r="C68018" i="4"/>
  <c r="C68019" i="4"/>
  <c r="C68020" i="4"/>
  <c r="C68021" i="4"/>
  <c r="C68022" i="4"/>
  <c r="C68023" i="4"/>
  <c r="C68024" i="4"/>
  <c r="C68025" i="4"/>
  <c r="C68026" i="4"/>
  <c r="C68027" i="4"/>
  <c r="C68028" i="4"/>
  <c r="C68029" i="4"/>
  <c r="C68030" i="4"/>
  <c r="C68031" i="4"/>
  <c r="C68034" i="4"/>
  <c r="C68035" i="4"/>
  <c r="C68036" i="4"/>
  <c r="C68037" i="4"/>
  <c r="C68038" i="4"/>
  <c r="C68039" i="4"/>
  <c r="C68040" i="4"/>
  <c r="C68041" i="4"/>
  <c r="C68042" i="4"/>
  <c r="C68043" i="4"/>
  <c r="C68044" i="4"/>
  <c r="C68045" i="4"/>
  <c r="C68046" i="4"/>
  <c r="C68047" i="4"/>
  <c r="C68048" i="4"/>
  <c r="C68050" i="4"/>
  <c r="C68051" i="4"/>
  <c r="C68052" i="4"/>
  <c r="C68053" i="4"/>
  <c r="C68054" i="4"/>
  <c r="C68055" i="4"/>
  <c r="C68056" i="4"/>
  <c r="C68057" i="4"/>
  <c r="C68058" i="4"/>
  <c r="C68059" i="4"/>
  <c r="C68060" i="4"/>
  <c r="C68061" i="4"/>
  <c r="C68062" i="4"/>
  <c r="C68063" i="4"/>
  <c r="C68064" i="4"/>
  <c r="C68065" i="4"/>
  <c r="C68070" i="4"/>
  <c r="C68071" i="4"/>
  <c r="C68072" i="4"/>
  <c r="C68073" i="4"/>
  <c r="C68074" i="4"/>
  <c r="C68075" i="4"/>
  <c r="C68076" i="4"/>
  <c r="C68077" i="4"/>
  <c r="C68078" i="4"/>
  <c r="C68079" i="4"/>
  <c r="C68080" i="4"/>
  <c r="C68081" i="4"/>
  <c r="C68082" i="4"/>
  <c r="C68083" i="4"/>
  <c r="C68084" i="4"/>
  <c r="C68085" i="4"/>
  <c r="C68086" i="4"/>
  <c r="C68087" i="4"/>
  <c r="C68088" i="4"/>
  <c r="C68090" i="4"/>
  <c r="C68091" i="4"/>
  <c r="C68092" i="4"/>
  <c r="C68093" i="4"/>
  <c r="C68094" i="4"/>
  <c r="C68095" i="4"/>
  <c r="C68096" i="4"/>
  <c r="C68097" i="4"/>
  <c r="C68098" i="4"/>
  <c r="C68099" i="4"/>
  <c r="C68100" i="4"/>
  <c r="C68101" i="4"/>
  <c r="C68102" i="4"/>
  <c r="C68103" i="4"/>
  <c r="C68104" i="4"/>
  <c r="C68105" i="4"/>
  <c r="C68106" i="4"/>
  <c r="C68107" i="4"/>
  <c r="C68113" i="4"/>
  <c r="C68114" i="4"/>
  <c r="C68115" i="4"/>
  <c r="C68116" i="4"/>
  <c r="C68117" i="4"/>
  <c r="C68118" i="4"/>
  <c r="C68119" i="4"/>
  <c r="C68120" i="4"/>
  <c r="C68121" i="4"/>
  <c r="C68122" i="4"/>
  <c r="C68123" i="4"/>
  <c r="C68124" i="4"/>
  <c r="C68125" i="4"/>
  <c r="C68126" i="4"/>
  <c r="C68127" i="4"/>
  <c r="C68128" i="4"/>
  <c r="C68129" i="4"/>
  <c r="C68134" i="4"/>
  <c r="C68135" i="4"/>
  <c r="C68136" i="4"/>
  <c r="C68137" i="4"/>
  <c r="C68138" i="4"/>
  <c r="C68139" i="4"/>
  <c r="C68140" i="4"/>
  <c r="C68141" i="4"/>
  <c r="C68142" i="4"/>
  <c r="C68143" i="4"/>
  <c r="C68144" i="4"/>
  <c r="C68145" i="4"/>
  <c r="C68146" i="4"/>
  <c r="C68147" i="4"/>
  <c r="C68148" i="4"/>
  <c r="C68149" i="4"/>
  <c r="C68150" i="4"/>
  <c r="C68151" i="4"/>
  <c r="C68152" i="4"/>
  <c r="C68153" i="4"/>
  <c r="C68156" i="4"/>
  <c r="C68157" i="4"/>
  <c r="C68158" i="4"/>
  <c r="C68159" i="4"/>
  <c r="C68160" i="4"/>
  <c r="C68161" i="4"/>
  <c r="C68162" i="4"/>
  <c r="C68163" i="4"/>
  <c r="C68164" i="4"/>
  <c r="C68165" i="4"/>
  <c r="C68166" i="4"/>
  <c r="C68167" i="4"/>
  <c r="C68168" i="4"/>
  <c r="C68169" i="4"/>
  <c r="C68170" i="4"/>
  <c r="C68171" i="4"/>
  <c r="C68174" i="4"/>
  <c r="C68175" i="4"/>
  <c r="C68176" i="4"/>
  <c r="C68177" i="4"/>
  <c r="C68178" i="4"/>
  <c r="C68179" i="4"/>
  <c r="C68180" i="4"/>
  <c r="C68181" i="4"/>
  <c r="C68182" i="4"/>
  <c r="C68183" i="4"/>
  <c r="C68184" i="4"/>
  <c r="C68185" i="4"/>
  <c r="C68186" i="4"/>
  <c r="C68187" i="4"/>
  <c r="C68188" i="4"/>
  <c r="C68189" i="4"/>
  <c r="C68190" i="4"/>
  <c r="C68191" i="4"/>
  <c r="C68192" i="4"/>
  <c r="C68194" i="4"/>
  <c r="C68195" i="4"/>
  <c r="C68196" i="4"/>
  <c r="C68197" i="4"/>
  <c r="C68198" i="4"/>
  <c r="C68199" i="4"/>
  <c r="C68200" i="4"/>
  <c r="C68201" i="4"/>
  <c r="C68202" i="4"/>
  <c r="C68203" i="4"/>
  <c r="C68204" i="4"/>
  <c r="C68205" i="4"/>
  <c r="C68206" i="4"/>
  <c r="C68207" i="4"/>
  <c r="C68208" i="4"/>
  <c r="C68209" i="4"/>
  <c r="C68210" i="4"/>
  <c r="C68211" i="4"/>
  <c r="C68212" i="4"/>
  <c r="C68215" i="4"/>
  <c r="C68216" i="4"/>
  <c r="C68217" i="4"/>
  <c r="C68218" i="4"/>
  <c r="C68219" i="4"/>
  <c r="C68220" i="4"/>
  <c r="C68221" i="4"/>
  <c r="C68222" i="4"/>
  <c r="C68223" i="4"/>
  <c r="C68224" i="4"/>
  <c r="C68225" i="4"/>
  <c r="C68226" i="4"/>
  <c r="C68227" i="4"/>
  <c r="C68228" i="4"/>
  <c r="C68229" i="4"/>
  <c r="C68230" i="4"/>
  <c r="C68231" i="4"/>
  <c r="C68233" i="4"/>
  <c r="C68234" i="4"/>
  <c r="C68235" i="4"/>
  <c r="C68236" i="4"/>
  <c r="C68237" i="4"/>
  <c r="C68238" i="4"/>
  <c r="C68239" i="4"/>
  <c r="C68240" i="4"/>
  <c r="C68241" i="4"/>
  <c r="C68242" i="4"/>
  <c r="C68243" i="4"/>
  <c r="C68244" i="4"/>
  <c r="C68245" i="4"/>
  <c r="C68246" i="4"/>
  <c r="C68247" i="4"/>
  <c r="C68248" i="4"/>
  <c r="C68249" i="4"/>
  <c r="C68250" i="4"/>
  <c r="C68251" i="4"/>
  <c r="C68252" i="4"/>
  <c r="C68253" i="4"/>
  <c r="C68254" i="4"/>
  <c r="C68255" i="4"/>
  <c r="C68256" i="4"/>
  <c r="C68257" i="4"/>
  <c r="C68258" i="4"/>
  <c r="C68259" i="4"/>
  <c r="C68260" i="4"/>
  <c r="C68261" i="4"/>
  <c r="C68262" i="4"/>
  <c r="C68263" i="4"/>
  <c r="C68264" i="4"/>
  <c r="C68265" i="4"/>
  <c r="C68266" i="4"/>
  <c r="C68267" i="4"/>
  <c r="C68268" i="4"/>
  <c r="C68272" i="4"/>
  <c r="C68273" i="4"/>
  <c r="C68274" i="4"/>
  <c r="C68275" i="4"/>
  <c r="C68276" i="4"/>
  <c r="C68277" i="4"/>
  <c r="C68278" i="4"/>
  <c r="C68279" i="4"/>
  <c r="C68280" i="4"/>
  <c r="C68281" i="4"/>
  <c r="C68282" i="4"/>
  <c r="C68283" i="4"/>
  <c r="C68284" i="4"/>
  <c r="C68285" i="4"/>
  <c r="C68286" i="4"/>
  <c r="C68287" i="4"/>
  <c r="C68288" i="4"/>
  <c r="C68289" i="4"/>
  <c r="C68290" i="4"/>
  <c r="C68292" i="4"/>
  <c r="C68293" i="4"/>
  <c r="C68294" i="4"/>
  <c r="C68295" i="4"/>
  <c r="C68296" i="4"/>
  <c r="C68297" i="4"/>
  <c r="C68298" i="4"/>
  <c r="C68299" i="4"/>
  <c r="C68300" i="4"/>
  <c r="C68301" i="4"/>
  <c r="C68302" i="4"/>
  <c r="C68303" i="4"/>
  <c r="C68304" i="4"/>
  <c r="C68305" i="4"/>
  <c r="C68306" i="4"/>
  <c r="C68307" i="4"/>
  <c r="C68308" i="4"/>
  <c r="C68309" i="4"/>
  <c r="C68310" i="4"/>
  <c r="C68312" i="4"/>
  <c r="C68313" i="4"/>
  <c r="C68314" i="4"/>
  <c r="C68315" i="4"/>
  <c r="C68316" i="4"/>
  <c r="C68317" i="4"/>
  <c r="C68318" i="4"/>
  <c r="C68319" i="4"/>
  <c r="C68320" i="4"/>
  <c r="C68321" i="4"/>
  <c r="C68322" i="4"/>
  <c r="C68323" i="4"/>
  <c r="C68324" i="4"/>
  <c r="C68325" i="4"/>
  <c r="C68326" i="4"/>
  <c r="C68327" i="4"/>
  <c r="C68328" i="4"/>
  <c r="C68329" i="4"/>
  <c r="C68330" i="4"/>
  <c r="C68331" i="4"/>
  <c r="C68332" i="4"/>
  <c r="C68333" i="4"/>
  <c r="C68334" i="4"/>
  <c r="C68335" i="4"/>
  <c r="C68336" i="4"/>
  <c r="C68337" i="4"/>
  <c r="C68338" i="4"/>
  <c r="C68339" i="4"/>
  <c r="C68340" i="4"/>
  <c r="C68341" i="4"/>
  <c r="C68342" i="4"/>
  <c r="C68343" i="4"/>
  <c r="C68344" i="4"/>
  <c r="C68345" i="4"/>
  <c r="C68346" i="4"/>
  <c r="C68347" i="4"/>
  <c r="C68349" i="4"/>
  <c r="C68350" i="4"/>
  <c r="C68351" i="4"/>
  <c r="C68352" i="4"/>
  <c r="C68353" i="4"/>
  <c r="C68354" i="4"/>
  <c r="C68355" i="4"/>
  <c r="C68356" i="4"/>
  <c r="C68357" i="4"/>
  <c r="C68358" i="4"/>
  <c r="C68359" i="4"/>
  <c r="C68360" i="4"/>
  <c r="C68361" i="4"/>
  <c r="C68362" i="4"/>
  <c r="C68363" i="4"/>
  <c r="C68364" i="4"/>
  <c r="C68365" i="4"/>
  <c r="C68366" i="4"/>
  <c r="C68367" i="4"/>
  <c r="C68368" i="4"/>
  <c r="C68369" i="4"/>
  <c r="C68370" i="4"/>
  <c r="C68371" i="4"/>
  <c r="C68372" i="4"/>
  <c r="C68373" i="4"/>
  <c r="C68374" i="4"/>
  <c r="C68375" i="4"/>
  <c r="C68376" i="4"/>
  <c r="C68377" i="4"/>
  <c r="C68378" i="4"/>
  <c r="C68379" i="4"/>
  <c r="C68380" i="4"/>
  <c r="C68381" i="4"/>
  <c r="C68382" i="4"/>
  <c r="C68383" i="4"/>
  <c r="C68384" i="4"/>
  <c r="C68385" i="4"/>
  <c r="C68386" i="4"/>
  <c r="C68388" i="4"/>
  <c r="C68389" i="4"/>
  <c r="C68390" i="4"/>
  <c r="C68391" i="4"/>
  <c r="C68392" i="4"/>
  <c r="C68393" i="4"/>
  <c r="C68394" i="4"/>
  <c r="C68395" i="4"/>
  <c r="C68396" i="4"/>
  <c r="C68397" i="4"/>
  <c r="C68398" i="4"/>
  <c r="C68399" i="4"/>
  <c r="C68400" i="4"/>
  <c r="C68401" i="4"/>
  <c r="C68402" i="4"/>
  <c r="C68403" i="4"/>
  <c r="C68404" i="4"/>
  <c r="C68405" i="4"/>
  <c r="C68406" i="4"/>
  <c r="C68407" i="4"/>
  <c r="C68408" i="4"/>
  <c r="C68409" i="4"/>
  <c r="C68410" i="4"/>
  <c r="C68411" i="4"/>
  <c r="C68412" i="4"/>
  <c r="C68413" i="4"/>
  <c r="C68414" i="4"/>
  <c r="C68415" i="4"/>
  <c r="C68416" i="4"/>
  <c r="C68417" i="4"/>
  <c r="C68418" i="4"/>
  <c r="C68419" i="4"/>
  <c r="C68420" i="4"/>
  <c r="C68421" i="4"/>
  <c r="C68422" i="4"/>
  <c r="C68427" i="4"/>
  <c r="C68428" i="4"/>
  <c r="C68429" i="4"/>
  <c r="C68430" i="4"/>
  <c r="C68431" i="4"/>
  <c r="C68432" i="4"/>
  <c r="C68433" i="4"/>
  <c r="C68434" i="4"/>
  <c r="C68435" i="4"/>
  <c r="C68436" i="4"/>
  <c r="C68437" i="4"/>
  <c r="C68438" i="4"/>
  <c r="C68439" i="4"/>
  <c r="C68440" i="4"/>
  <c r="C68441" i="4"/>
  <c r="C68442" i="4"/>
  <c r="C68443" i="4"/>
  <c r="C68444" i="4"/>
  <c r="C68447" i="4"/>
  <c r="C68448" i="4"/>
  <c r="C68449" i="4"/>
  <c r="C68450" i="4"/>
  <c r="C68451" i="4"/>
  <c r="C68452" i="4"/>
  <c r="C68453" i="4"/>
  <c r="C68454" i="4"/>
  <c r="C68455" i="4"/>
  <c r="C68456" i="4"/>
  <c r="C68457" i="4"/>
  <c r="C68458" i="4"/>
  <c r="C68459" i="4"/>
  <c r="C68460" i="4"/>
  <c r="C68461" i="4"/>
  <c r="C68462" i="4"/>
  <c r="C68463" i="4"/>
  <c r="C68464" i="4"/>
  <c r="C68465" i="4"/>
  <c r="C68468" i="4"/>
  <c r="C68469" i="4"/>
  <c r="C68470" i="4"/>
  <c r="C68471" i="4"/>
  <c r="C68472" i="4"/>
  <c r="C68473" i="4"/>
  <c r="C68474" i="4"/>
  <c r="C68475" i="4"/>
  <c r="C68476" i="4"/>
  <c r="C68477" i="4"/>
  <c r="C68478" i="4"/>
  <c r="C68479" i="4"/>
  <c r="C68480" i="4"/>
  <c r="C68481" i="4"/>
  <c r="C68482" i="4"/>
  <c r="C68483" i="4"/>
  <c r="C68484" i="4"/>
  <c r="C68485" i="4"/>
  <c r="C68487" i="4"/>
  <c r="C68488" i="4"/>
  <c r="C68489" i="4"/>
  <c r="C68490" i="4"/>
  <c r="C68491" i="4"/>
  <c r="C68492" i="4"/>
  <c r="C68493" i="4"/>
  <c r="C68494" i="4"/>
  <c r="C68495" i="4"/>
  <c r="C68496" i="4"/>
  <c r="C68497" i="4"/>
  <c r="C68498" i="4"/>
  <c r="C68499" i="4"/>
  <c r="C68500" i="4"/>
  <c r="C68501" i="4"/>
  <c r="C68502" i="4"/>
  <c r="C68503" i="4"/>
  <c r="C68504" i="4"/>
  <c r="C68506" i="4"/>
  <c r="C68507" i="4"/>
  <c r="C68508" i="4"/>
  <c r="C68509" i="4"/>
  <c r="C68510" i="4"/>
  <c r="C68511" i="4"/>
  <c r="C68512" i="4"/>
  <c r="C68513" i="4"/>
  <c r="C68514" i="4"/>
  <c r="C68515" i="4"/>
  <c r="C68516" i="4"/>
  <c r="C68517" i="4"/>
  <c r="C68518" i="4"/>
  <c r="C68519" i="4"/>
  <c r="C68520" i="4"/>
  <c r="C68521" i="4"/>
  <c r="C68522" i="4"/>
  <c r="C68523" i="4"/>
  <c r="C68524" i="4"/>
  <c r="C68525" i="4"/>
  <c r="C68526" i="4"/>
  <c r="C68527" i="4"/>
  <c r="C68528" i="4"/>
  <c r="C68529" i="4"/>
  <c r="C68530" i="4"/>
  <c r="C68531" i="4"/>
  <c r="C68532" i="4"/>
  <c r="C68533" i="4"/>
  <c r="C68534" i="4"/>
  <c r="C68535" i="4"/>
  <c r="C68536" i="4"/>
  <c r="C68537" i="4"/>
  <c r="C68538" i="4"/>
  <c r="C68539" i="4"/>
  <c r="C68540" i="4"/>
  <c r="C68541" i="4"/>
  <c r="C68542" i="4"/>
  <c r="C68543" i="4"/>
  <c r="C68544" i="4"/>
  <c r="C68545" i="4"/>
  <c r="C68546" i="4"/>
  <c r="C68547" i="4"/>
  <c r="C68548" i="4"/>
  <c r="C68549" i="4"/>
  <c r="C68550" i="4"/>
  <c r="C68551" i="4"/>
  <c r="C68552" i="4"/>
  <c r="C68553" i="4"/>
  <c r="C68554" i="4"/>
  <c r="C68555" i="4"/>
  <c r="C68556" i="4"/>
  <c r="C68557" i="4"/>
  <c r="C68561" i="4"/>
  <c r="C68562" i="4"/>
  <c r="C68563" i="4"/>
  <c r="C68564" i="4"/>
  <c r="C68565" i="4"/>
  <c r="C68566" i="4"/>
  <c r="C68567" i="4"/>
  <c r="C68568" i="4"/>
  <c r="C68569" i="4"/>
  <c r="C68570" i="4"/>
  <c r="C68571" i="4"/>
  <c r="C68572" i="4"/>
  <c r="C68573" i="4"/>
  <c r="C68574" i="4"/>
  <c r="C68575" i="4"/>
  <c r="C68576" i="4"/>
  <c r="C68577" i="4"/>
  <c r="C68578" i="4"/>
  <c r="C68580" i="4"/>
  <c r="C68581" i="4"/>
  <c r="C68582" i="4"/>
  <c r="C68583" i="4"/>
  <c r="C68584" i="4"/>
  <c r="C68585" i="4"/>
  <c r="C68586" i="4"/>
  <c r="C68587" i="4"/>
  <c r="C68588" i="4"/>
  <c r="C68589" i="4"/>
  <c r="C68590" i="4"/>
  <c r="C68591" i="4"/>
  <c r="C68592" i="4"/>
  <c r="C68593" i="4"/>
  <c r="C68594" i="4"/>
  <c r="C68595" i="4"/>
  <c r="C68596" i="4"/>
  <c r="C68597" i="4"/>
  <c r="C68600" i="4"/>
  <c r="C68601" i="4"/>
  <c r="C68602" i="4"/>
  <c r="C68603" i="4"/>
  <c r="C68604" i="4"/>
  <c r="C68605" i="4"/>
  <c r="C68606" i="4"/>
  <c r="C68607" i="4"/>
  <c r="C68608" i="4"/>
  <c r="C68609" i="4"/>
  <c r="C68610" i="4"/>
  <c r="C68611" i="4"/>
  <c r="C68612" i="4"/>
  <c r="C68613" i="4"/>
  <c r="C68614" i="4"/>
  <c r="C68615" i="4"/>
  <c r="C68616" i="4"/>
  <c r="C68617" i="4"/>
  <c r="C68618" i="4"/>
  <c r="C68619" i="4"/>
  <c r="C68620" i="4"/>
  <c r="C68621" i="4"/>
  <c r="C68622" i="4"/>
  <c r="C68623" i="4"/>
  <c r="C68624" i="4"/>
  <c r="C68625" i="4"/>
  <c r="C68626" i="4"/>
  <c r="C68627" i="4"/>
  <c r="C68628" i="4"/>
  <c r="C68629" i="4"/>
  <c r="C68630" i="4"/>
  <c r="C68631" i="4"/>
  <c r="C68632" i="4"/>
  <c r="C68633" i="4"/>
  <c r="C68634" i="4"/>
  <c r="C68636" i="4"/>
  <c r="C68637" i="4"/>
  <c r="C68638" i="4"/>
  <c r="C68639" i="4"/>
  <c r="C68640" i="4"/>
  <c r="C68641" i="4"/>
  <c r="C68642" i="4"/>
  <c r="C68643" i="4"/>
  <c r="C68644" i="4"/>
  <c r="C68645" i="4"/>
  <c r="C68646" i="4"/>
  <c r="C68647" i="4"/>
  <c r="C68648" i="4"/>
  <c r="C68649" i="4"/>
  <c r="C68650" i="4"/>
  <c r="C68651" i="4"/>
  <c r="C68652" i="4"/>
  <c r="C68655" i="4"/>
  <c r="C68656" i="4"/>
  <c r="C68657" i="4"/>
  <c r="C68658" i="4"/>
  <c r="C68659" i="4"/>
  <c r="C68660" i="4"/>
  <c r="C68661" i="4"/>
  <c r="C68662" i="4"/>
  <c r="C68663" i="4"/>
  <c r="C68664" i="4"/>
  <c r="C68665" i="4"/>
  <c r="C68666" i="4"/>
  <c r="C68667" i="4"/>
  <c r="C68668" i="4"/>
  <c r="C68669" i="4"/>
  <c r="C68670" i="4"/>
  <c r="C68671" i="4"/>
  <c r="C68672" i="4"/>
  <c r="C68675" i="4"/>
  <c r="C68676" i="4"/>
  <c r="C68677" i="4"/>
  <c r="C68678" i="4"/>
  <c r="C68679" i="4"/>
  <c r="C68680" i="4"/>
  <c r="C68681" i="4"/>
  <c r="C68682" i="4"/>
  <c r="C68683" i="4"/>
  <c r="C68684" i="4"/>
  <c r="C68685" i="4"/>
  <c r="C68686" i="4"/>
  <c r="C68687" i="4"/>
  <c r="C68688" i="4"/>
  <c r="C68689" i="4"/>
  <c r="C68690" i="4"/>
  <c r="C68691" i="4"/>
  <c r="C68692" i="4"/>
  <c r="C68693" i="4"/>
  <c r="C68694" i="4"/>
  <c r="C68698" i="4"/>
  <c r="C68699" i="4"/>
  <c r="C68700" i="4"/>
  <c r="C68701" i="4"/>
  <c r="C68702" i="4"/>
  <c r="C68703" i="4"/>
  <c r="C68704" i="4"/>
  <c r="C68705" i="4"/>
  <c r="C68706" i="4"/>
  <c r="C68707" i="4"/>
  <c r="C68708" i="4"/>
  <c r="C68709" i="4"/>
  <c r="C68710" i="4"/>
  <c r="C68711" i="4"/>
  <c r="C68712" i="4"/>
  <c r="C68713" i="4"/>
  <c r="C68714" i="4"/>
  <c r="C68715" i="4"/>
  <c r="C68718" i="4"/>
  <c r="C68719" i="4"/>
  <c r="C68720" i="4"/>
  <c r="C68721" i="4"/>
  <c r="C68722" i="4"/>
  <c r="C68723" i="4"/>
  <c r="C68724" i="4"/>
  <c r="C68725" i="4"/>
  <c r="C68726" i="4"/>
  <c r="C68727" i="4"/>
  <c r="C68728" i="4"/>
  <c r="C68729" i="4"/>
  <c r="C68730" i="4"/>
  <c r="C68731" i="4"/>
  <c r="C68732" i="4"/>
  <c r="C68733" i="4"/>
  <c r="C68734" i="4"/>
  <c r="C68735" i="4"/>
  <c r="C68736" i="4"/>
  <c r="C68740" i="4"/>
  <c r="C68741" i="4"/>
  <c r="C68742" i="4"/>
  <c r="C68743" i="4"/>
  <c r="C68744" i="4"/>
  <c r="C68745" i="4"/>
  <c r="C68746" i="4"/>
  <c r="C68747" i="4"/>
  <c r="C68748" i="4"/>
  <c r="C68749" i="4"/>
  <c r="C68750" i="4"/>
  <c r="C68751" i="4"/>
  <c r="C68752" i="4"/>
  <c r="C68753" i="4"/>
  <c r="C68754" i="4"/>
  <c r="C68755" i="4"/>
  <c r="C68756" i="4"/>
  <c r="C68757" i="4"/>
  <c r="C68758" i="4"/>
  <c r="C68762" i="4"/>
  <c r="C68763" i="4"/>
  <c r="C68764" i="4"/>
  <c r="C68765" i="4"/>
  <c r="C68766" i="4"/>
  <c r="C68767" i="4"/>
  <c r="C68768" i="4"/>
  <c r="C68769" i="4"/>
  <c r="C68770" i="4"/>
  <c r="C68771" i="4"/>
  <c r="C68772" i="4"/>
  <c r="C68773" i="4"/>
  <c r="C68774" i="4"/>
  <c r="C68775" i="4"/>
  <c r="C68776" i="4"/>
  <c r="C68777" i="4"/>
  <c r="C68778" i="4"/>
  <c r="C68779" i="4"/>
  <c r="C68784" i="4"/>
  <c r="C68785" i="4"/>
  <c r="C68786" i="4"/>
  <c r="C68787" i="4"/>
  <c r="C68788" i="4"/>
  <c r="C68789" i="4"/>
  <c r="C68790" i="4"/>
  <c r="C68791" i="4"/>
  <c r="C68792" i="4"/>
  <c r="C68793" i="4"/>
  <c r="C68794" i="4"/>
  <c r="C68795" i="4"/>
  <c r="C68796" i="4"/>
  <c r="C68797" i="4"/>
  <c r="C68798" i="4"/>
  <c r="C68799" i="4"/>
  <c r="C68800" i="4"/>
  <c r="C68801" i="4"/>
  <c r="C68804" i="4"/>
  <c r="C68805" i="4"/>
  <c r="C68806" i="4"/>
  <c r="C68807" i="4"/>
  <c r="C68808" i="4"/>
  <c r="C68809" i="4"/>
  <c r="C68810" i="4"/>
  <c r="C68811" i="4"/>
  <c r="C68812" i="4"/>
  <c r="C68813" i="4"/>
  <c r="C68814" i="4"/>
  <c r="C68815" i="4"/>
  <c r="C68816" i="4"/>
  <c r="C68817" i="4"/>
  <c r="C68818" i="4"/>
  <c r="C68819" i="4"/>
  <c r="C68820" i="4"/>
  <c r="C68821" i="4"/>
  <c r="C68822" i="4"/>
  <c r="C68823" i="4"/>
  <c r="C68827" i="4"/>
  <c r="C68828" i="4"/>
  <c r="C68829" i="4"/>
  <c r="C68830" i="4"/>
  <c r="C68831" i="4"/>
  <c r="C68832" i="4"/>
  <c r="C68833" i="4"/>
  <c r="C68834" i="4"/>
  <c r="C68835" i="4"/>
  <c r="C68836" i="4"/>
  <c r="C68837" i="4"/>
  <c r="C68838" i="4"/>
  <c r="C68839" i="4"/>
  <c r="C68840" i="4"/>
  <c r="C68841" i="4"/>
  <c r="C68842" i="4"/>
  <c r="C68843" i="4"/>
  <c r="C68844" i="4"/>
  <c r="C68845" i="4"/>
  <c r="C68846" i="4"/>
  <c r="C68851" i="4"/>
  <c r="C68852" i="4"/>
  <c r="C68853" i="4"/>
  <c r="C68854" i="4"/>
  <c r="C68855" i="4"/>
  <c r="C68856" i="4"/>
  <c r="C68857" i="4"/>
  <c r="C68858" i="4"/>
  <c r="C68859" i="4"/>
  <c r="C68860" i="4"/>
  <c r="C68861" i="4"/>
  <c r="C68862" i="4"/>
  <c r="C68863" i="4"/>
  <c r="C68864" i="4"/>
  <c r="C68865" i="4"/>
  <c r="C68866" i="4"/>
  <c r="C68867" i="4"/>
  <c r="C68868" i="4"/>
  <c r="C68869" i="4"/>
  <c r="C68872" i="4"/>
  <c r="C68873" i="4"/>
  <c r="C68874" i="4"/>
  <c r="C68875" i="4"/>
  <c r="C68876" i="4"/>
  <c r="C68877" i="4"/>
  <c r="C68878" i="4"/>
  <c r="C68879" i="4"/>
  <c r="C68880" i="4"/>
  <c r="C68881" i="4"/>
  <c r="C68882" i="4"/>
  <c r="C68883" i="4"/>
  <c r="C68884" i="4"/>
  <c r="C68885" i="4"/>
  <c r="C68886" i="4"/>
  <c r="C68887" i="4"/>
  <c r="C68888" i="4"/>
  <c r="C68891" i="4"/>
  <c r="C68892" i="4"/>
  <c r="C68893" i="4"/>
  <c r="C68894" i="4"/>
  <c r="C68895" i="4"/>
  <c r="C68896" i="4"/>
  <c r="C68897" i="4"/>
  <c r="C68898" i="4"/>
  <c r="C68899" i="4"/>
  <c r="C68900" i="4"/>
  <c r="C68901" i="4"/>
  <c r="C68902" i="4"/>
  <c r="C68903" i="4"/>
  <c r="C68904" i="4"/>
  <c r="C68905" i="4"/>
  <c r="C68906" i="4"/>
  <c r="C68907" i="4"/>
  <c r="C68908" i="4"/>
  <c r="C68909" i="4"/>
  <c r="C68913" i="4"/>
  <c r="C68914" i="4"/>
  <c r="C68915" i="4"/>
  <c r="C68916" i="4"/>
  <c r="C68917" i="4"/>
  <c r="C68918" i="4"/>
  <c r="C68919" i="4"/>
  <c r="C68920" i="4"/>
  <c r="C68921" i="4"/>
  <c r="C68922" i="4"/>
  <c r="C68923" i="4"/>
  <c r="C68924" i="4"/>
  <c r="C68925" i="4"/>
  <c r="C68926" i="4"/>
  <c r="C68927" i="4"/>
  <c r="C68928" i="4"/>
  <c r="C68929" i="4"/>
  <c r="C68930" i="4"/>
  <c r="C68931" i="4"/>
  <c r="C68935" i="4"/>
  <c r="C68936" i="4"/>
  <c r="C68937" i="4"/>
  <c r="C68938" i="4"/>
  <c r="C68939" i="4"/>
  <c r="C68940" i="4"/>
  <c r="C68941" i="4"/>
  <c r="C68942" i="4"/>
  <c r="C68943" i="4"/>
  <c r="C68944" i="4"/>
  <c r="C68945" i="4"/>
  <c r="C68946" i="4"/>
  <c r="C68947" i="4"/>
  <c r="C68948" i="4"/>
  <c r="C68949" i="4"/>
  <c r="C68950" i="4"/>
  <c r="C68951" i="4"/>
  <c r="C68952" i="4"/>
  <c r="C68953" i="4"/>
  <c r="C68958" i="4"/>
  <c r="C68959" i="4"/>
  <c r="C68960" i="4"/>
  <c r="C68961" i="4"/>
  <c r="C68962" i="4"/>
  <c r="C68963" i="4"/>
  <c r="C68964" i="4"/>
  <c r="C68965" i="4"/>
  <c r="C68966" i="4"/>
  <c r="C68967" i="4"/>
  <c r="C68968" i="4"/>
  <c r="C68969" i="4"/>
  <c r="C68970" i="4"/>
  <c r="C68971" i="4"/>
  <c r="C68972" i="4"/>
  <c r="C68973" i="4"/>
  <c r="C68974" i="4"/>
  <c r="C68979" i="4"/>
  <c r="C68980" i="4"/>
  <c r="C68981" i="4"/>
  <c r="C68982" i="4"/>
  <c r="C68983" i="4"/>
  <c r="C68984" i="4"/>
  <c r="C68985" i="4"/>
  <c r="C68986" i="4"/>
  <c r="C68987" i="4"/>
  <c r="C68988" i="4"/>
  <c r="C68989" i="4"/>
  <c r="C68990" i="4"/>
  <c r="C68991" i="4"/>
  <c r="C68992" i="4"/>
  <c r="C68993" i="4"/>
  <c r="C68994" i="4"/>
  <c r="C68995" i="4"/>
  <c r="C68996" i="4"/>
  <c r="C68998" i="4"/>
  <c r="C68999" i="4"/>
  <c r="C69000" i="4"/>
  <c r="C69001" i="4"/>
  <c r="C69002" i="4"/>
  <c r="C69003" i="4"/>
  <c r="C69004" i="4"/>
  <c r="C69005" i="4"/>
  <c r="C69006" i="4"/>
  <c r="C69007" i="4"/>
  <c r="C69008" i="4"/>
  <c r="C69009" i="4"/>
  <c r="C69010" i="4"/>
  <c r="C69011" i="4"/>
  <c r="C69012" i="4"/>
  <c r="C69013" i="4"/>
  <c r="C69014" i="4"/>
  <c r="C69015" i="4"/>
  <c r="C69016" i="4"/>
  <c r="C69019" i="4"/>
  <c r="C69020" i="4"/>
  <c r="C69021" i="4"/>
  <c r="C69022" i="4"/>
  <c r="C69023" i="4"/>
  <c r="C69024" i="4"/>
  <c r="C69025" i="4"/>
  <c r="C69026" i="4"/>
  <c r="C69027" i="4"/>
  <c r="C69028" i="4"/>
  <c r="C69029" i="4"/>
  <c r="C69030" i="4"/>
  <c r="C69031" i="4"/>
  <c r="C69032" i="4"/>
  <c r="C69033" i="4"/>
  <c r="C69034" i="4"/>
  <c r="C69035" i="4"/>
  <c r="C69036" i="4"/>
  <c r="C69037" i="4"/>
  <c r="C69041" i="4"/>
  <c r="C69042" i="4"/>
  <c r="C69043" i="4"/>
  <c r="C69044" i="4"/>
  <c r="C69045" i="4"/>
  <c r="C69046" i="4"/>
  <c r="C69047" i="4"/>
  <c r="C69048" i="4"/>
  <c r="C69049" i="4"/>
  <c r="C69050" i="4"/>
  <c r="C69051" i="4"/>
  <c r="C69052" i="4"/>
  <c r="C69053" i="4"/>
  <c r="C69054" i="4"/>
  <c r="C69055" i="4"/>
  <c r="C69056" i="4"/>
  <c r="C69057" i="4"/>
  <c r="C69058" i="4"/>
  <c r="C69060" i="4"/>
  <c r="C69061" i="4"/>
  <c r="C69062" i="4"/>
  <c r="C69063" i="4"/>
  <c r="C69064" i="4"/>
  <c r="C69065" i="4"/>
  <c r="C69066" i="4"/>
  <c r="C69067" i="4"/>
  <c r="C69068" i="4"/>
  <c r="C69069" i="4"/>
  <c r="C69070" i="4"/>
  <c r="C69071" i="4"/>
  <c r="C69072" i="4"/>
  <c r="C69073" i="4"/>
  <c r="C69074" i="4"/>
  <c r="C69075" i="4"/>
  <c r="C69076" i="4"/>
  <c r="C69077" i="4"/>
  <c r="C69081" i="4"/>
  <c r="C69082" i="4"/>
  <c r="C69083" i="4"/>
  <c r="C69084" i="4"/>
  <c r="C69085" i="4"/>
  <c r="C69086" i="4"/>
  <c r="C69087" i="4"/>
  <c r="C69088" i="4"/>
  <c r="C69089" i="4"/>
  <c r="C69090" i="4"/>
  <c r="C69091" i="4"/>
  <c r="C69092" i="4"/>
  <c r="C69093" i="4"/>
  <c r="C69094" i="4"/>
  <c r="C69095" i="4"/>
  <c r="C69096" i="4"/>
  <c r="C69097" i="4"/>
  <c r="C69098" i="4"/>
  <c r="C69099" i="4"/>
  <c r="C69104" i="4"/>
  <c r="C69105" i="4"/>
  <c r="C69106" i="4"/>
  <c r="C69107" i="4"/>
  <c r="C69108" i="4"/>
  <c r="C69109" i="4"/>
  <c r="C69110" i="4"/>
  <c r="C69111" i="4"/>
  <c r="C69112" i="4"/>
  <c r="C69113" i="4"/>
  <c r="C69114" i="4"/>
  <c r="C69115" i="4"/>
  <c r="C69116" i="4"/>
  <c r="C69117" i="4"/>
  <c r="C69118" i="4"/>
  <c r="C69123" i="4"/>
  <c r="C69124" i="4"/>
  <c r="C69125" i="4"/>
  <c r="C69126" i="4"/>
  <c r="C69127" i="4"/>
  <c r="C69128" i="4"/>
  <c r="C69129" i="4"/>
  <c r="C69130" i="4"/>
  <c r="C69131" i="4"/>
  <c r="C69132" i="4"/>
  <c r="C69133" i="4"/>
  <c r="C69134" i="4"/>
  <c r="C69135" i="4"/>
  <c r="C69136" i="4"/>
  <c r="C69137" i="4"/>
  <c r="C69138" i="4"/>
  <c r="C69139" i="4"/>
  <c r="C69140" i="4"/>
  <c r="C69143" i="4"/>
  <c r="C69144" i="4"/>
  <c r="C69145" i="4"/>
  <c r="C69146" i="4"/>
  <c r="C69147" i="4"/>
  <c r="C69148" i="4"/>
  <c r="C69149" i="4"/>
  <c r="C69150" i="4"/>
  <c r="C69151" i="4"/>
  <c r="C69152" i="4"/>
  <c r="C69153" i="4"/>
  <c r="C69154" i="4"/>
  <c r="C69155" i="4"/>
  <c r="C69156" i="4"/>
  <c r="C69157" i="4"/>
  <c r="C69158" i="4"/>
  <c r="C69159" i="4"/>
  <c r="C69160" i="4"/>
  <c r="C69163" i="4"/>
  <c r="C69164" i="4"/>
  <c r="C69165" i="4"/>
  <c r="C69166" i="4"/>
  <c r="C69167" i="4"/>
  <c r="C69168" i="4"/>
  <c r="C69169" i="4"/>
  <c r="C69170" i="4"/>
  <c r="C69171" i="4"/>
  <c r="C69172" i="4"/>
  <c r="C69173" i="4"/>
  <c r="C69174" i="4"/>
  <c r="C69175" i="4"/>
  <c r="C69176" i="4"/>
  <c r="C69177" i="4"/>
  <c r="C69178" i="4"/>
  <c r="C69179" i="4"/>
  <c r="C69180" i="4"/>
  <c r="C69185" i="4"/>
  <c r="C69186" i="4"/>
  <c r="C69187" i="4"/>
  <c r="C69188" i="4"/>
  <c r="C69189" i="4"/>
  <c r="C69190" i="4"/>
  <c r="C69191" i="4"/>
  <c r="C69192" i="4"/>
  <c r="C69193" i="4"/>
  <c r="C69194" i="4"/>
  <c r="C69195" i="4"/>
  <c r="C69196" i="4"/>
  <c r="C69197" i="4"/>
  <c r="C69198" i="4"/>
  <c r="C69199" i="4"/>
  <c r="C69200" i="4"/>
  <c r="C69201" i="4"/>
  <c r="C69202" i="4"/>
  <c r="C69203" i="4"/>
  <c r="C69206" i="4"/>
  <c r="C69207" i="4"/>
  <c r="C69208" i="4"/>
  <c r="C69209" i="4"/>
  <c r="C69210" i="4"/>
  <c r="C69211" i="4"/>
  <c r="C69212" i="4"/>
  <c r="C69213" i="4"/>
  <c r="C69214" i="4"/>
  <c r="C69215" i="4"/>
  <c r="C69216" i="4"/>
  <c r="C69217" i="4"/>
  <c r="C69218" i="4"/>
  <c r="C69219" i="4"/>
  <c r="C69220" i="4"/>
  <c r="C69224" i="4"/>
  <c r="C69225" i="4"/>
  <c r="C69226" i="4"/>
  <c r="C69227" i="4"/>
  <c r="C69228" i="4"/>
  <c r="C69229" i="4"/>
  <c r="C69230" i="4"/>
  <c r="C69231" i="4"/>
  <c r="C69232" i="4"/>
  <c r="C69233" i="4"/>
  <c r="C69234" i="4"/>
  <c r="C69235" i="4"/>
  <c r="C69236" i="4"/>
  <c r="C69237" i="4"/>
  <c r="C69238" i="4"/>
  <c r="C69239" i="4"/>
  <c r="C69240" i="4"/>
  <c r="C69241" i="4"/>
  <c r="C69245" i="4"/>
  <c r="C69246" i="4"/>
  <c r="C69247" i="4"/>
  <c r="C69248" i="4"/>
  <c r="C69249" i="4"/>
  <c r="C69250" i="4"/>
  <c r="C69251" i="4"/>
  <c r="C69252" i="4"/>
  <c r="C69253" i="4"/>
  <c r="C69254" i="4"/>
  <c r="C69255" i="4"/>
  <c r="C69256" i="4"/>
  <c r="C69257" i="4"/>
  <c r="C69258" i="4"/>
  <c r="C69259" i="4"/>
  <c r="C69260" i="4"/>
  <c r="C69261" i="4"/>
  <c r="C69262" i="4"/>
  <c r="C69266" i="4"/>
  <c r="C69267" i="4"/>
  <c r="C69268" i="4"/>
  <c r="C69269" i="4"/>
  <c r="C69270" i="4"/>
  <c r="C69271" i="4"/>
  <c r="C69272" i="4"/>
  <c r="C69273" i="4"/>
  <c r="C69274" i="4"/>
  <c r="C69275" i="4"/>
  <c r="C69276" i="4"/>
  <c r="C69277" i="4"/>
  <c r="C69278" i="4"/>
  <c r="C69279" i="4"/>
  <c r="C69280" i="4"/>
  <c r="C69284" i="4"/>
  <c r="C69285" i="4"/>
  <c r="C69286" i="4"/>
  <c r="C69287" i="4"/>
  <c r="C69288" i="4"/>
  <c r="C69289" i="4"/>
  <c r="C69290" i="4"/>
  <c r="C69291" i="4"/>
  <c r="C69292" i="4"/>
  <c r="C69293" i="4"/>
  <c r="C69294" i="4"/>
  <c r="C69295" i="4"/>
  <c r="C69296" i="4"/>
  <c r="C69297" i="4"/>
  <c r="C69302" i="4"/>
  <c r="C69303" i="4"/>
  <c r="C69304" i="4"/>
  <c r="C69305" i="4"/>
  <c r="C69306" i="4"/>
  <c r="C69307" i="4"/>
  <c r="C69308" i="4"/>
  <c r="C69309" i="4"/>
  <c r="C69310" i="4"/>
  <c r="C69311" i="4"/>
  <c r="C69312" i="4"/>
  <c r="C69313" i="4"/>
  <c r="C69314" i="4"/>
  <c r="C69315" i="4"/>
  <c r="C69316" i="4"/>
  <c r="C69317" i="4"/>
  <c r="C69318" i="4"/>
  <c r="C69319" i="4"/>
  <c r="C69326" i="4"/>
  <c r="C69327" i="4"/>
  <c r="C69328" i="4"/>
  <c r="C69329" i="4"/>
  <c r="C69330" i="4"/>
  <c r="C69331" i="4"/>
  <c r="C69332" i="4"/>
  <c r="C69333" i="4"/>
  <c r="C69334" i="4"/>
  <c r="C69335" i="4"/>
  <c r="C69336" i="4"/>
  <c r="C69337" i="4"/>
  <c r="C69338" i="4"/>
  <c r="C69339" i="4"/>
  <c r="C69340" i="4"/>
  <c r="C69341" i="4"/>
  <c r="C69346" i="4"/>
  <c r="C69347" i="4"/>
  <c r="C69348" i="4"/>
  <c r="C69349" i="4"/>
  <c r="C69350" i="4"/>
  <c r="C69351" i="4"/>
  <c r="C69352" i="4"/>
  <c r="C69353" i="4"/>
  <c r="C69354" i="4"/>
  <c r="C69355" i="4"/>
  <c r="C69356" i="4"/>
  <c r="C69357" i="4"/>
  <c r="C69358" i="4"/>
  <c r="C69359" i="4"/>
  <c r="C69360" i="4"/>
  <c r="C69361" i="4"/>
  <c r="C69362" i="4"/>
  <c r="C69363" i="4"/>
  <c r="C69364" i="4"/>
  <c r="C69365" i="4"/>
  <c r="C69370" i="4"/>
  <c r="C69371" i="4"/>
  <c r="C69372" i="4"/>
  <c r="C69373" i="4"/>
  <c r="C69374" i="4"/>
  <c r="C69375" i="4"/>
  <c r="C69376" i="4"/>
  <c r="C69377" i="4"/>
  <c r="C69378" i="4"/>
  <c r="C69379" i="4"/>
  <c r="C69380" i="4"/>
  <c r="C69381" i="4"/>
  <c r="C69382" i="4"/>
  <c r="C69383" i="4"/>
  <c r="C69384" i="4"/>
  <c r="C69385" i="4"/>
  <c r="C69386" i="4"/>
  <c r="C69387" i="4"/>
  <c r="C69392" i="4"/>
  <c r="C69393" i="4"/>
  <c r="C69394" i="4"/>
  <c r="C69395" i="4"/>
  <c r="C69396" i="4"/>
  <c r="C69397" i="4"/>
  <c r="C69398" i="4"/>
  <c r="C69399" i="4"/>
  <c r="C69400" i="4"/>
  <c r="C69401" i="4"/>
  <c r="C69402" i="4"/>
  <c r="C69403" i="4"/>
  <c r="C69404" i="4"/>
  <c r="C69405" i="4"/>
  <c r="C69406" i="4"/>
  <c r="C69407" i="4"/>
  <c r="C69408" i="4"/>
  <c r="C69409" i="4"/>
  <c r="C69410" i="4"/>
  <c r="C69414" i="4"/>
  <c r="C69415" i="4"/>
  <c r="C69416" i="4"/>
  <c r="C69417" i="4"/>
  <c r="C69418" i="4"/>
  <c r="C69419" i="4"/>
  <c r="C69420" i="4"/>
  <c r="C69421" i="4"/>
  <c r="C69422" i="4"/>
  <c r="C69423" i="4"/>
  <c r="C69424" i="4"/>
  <c r="C69425" i="4"/>
  <c r="C69426" i="4"/>
  <c r="C69427" i="4"/>
  <c r="C69428" i="4"/>
  <c r="C69429" i="4"/>
  <c r="C69430" i="4"/>
  <c r="C69431" i="4"/>
  <c r="C69432" i="4"/>
  <c r="C69435" i="4"/>
  <c r="C69436" i="4"/>
  <c r="C69437" i="4"/>
  <c r="C69438" i="4"/>
  <c r="C69439" i="4"/>
  <c r="C69440" i="4"/>
  <c r="C69441" i="4"/>
  <c r="C69442" i="4"/>
  <c r="C69443" i="4"/>
  <c r="C69444" i="4"/>
  <c r="C69445" i="4"/>
  <c r="C69446" i="4"/>
  <c r="C69447" i="4"/>
  <c r="C69448" i="4"/>
  <c r="C69449" i="4"/>
  <c r="C69450" i="4"/>
  <c r="C69451" i="4"/>
  <c r="C69454" i="4"/>
  <c r="C69455" i="4"/>
  <c r="C69456" i="4"/>
  <c r="C69457" i="4"/>
  <c r="C69458" i="4"/>
  <c r="C69459" i="4"/>
  <c r="C69460" i="4"/>
  <c r="C69461" i="4"/>
  <c r="C69462" i="4"/>
  <c r="C69463" i="4"/>
  <c r="C69464" i="4"/>
  <c r="C69465" i="4"/>
  <c r="C69466" i="4"/>
  <c r="C69467" i="4"/>
  <c r="C69468" i="4"/>
  <c r="C69469" i="4"/>
  <c r="C69470" i="4"/>
  <c r="C69471" i="4"/>
  <c r="C69472" i="4"/>
  <c r="C69474" i="4"/>
  <c r="C69475" i="4"/>
  <c r="C69476" i="4"/>
  <c r="C69477" i="4"/>
  <c r="C69478" i="4"/>
  <c r="C69479" i="4"/>
  <c r="C69480" i="4"/>
  <c r="C69481" i="4"/>
  <c r="C69482" i="4"/>
  <c r="C69483" i="4"/>
  <c r="C69484" i="4"/>
  <c r="C69485" i="4"/>
  <c r="C69486" i="4"/>
  <c r="C69487" i="4"/>
  <c r="C69488" i="4"/>
  <c r="C69489" i="4"/>
  <c r="C69490" i="4"/>
  <c r="C69491" i="4"/>
  <c r="C69492" i="4"/>
  <c r="C69495" i="4"/>
  <c r="C69496" i="4"/>
  <c r="C69497" i="4"/>
  <c r="C69498" i="4"/>
  <c r="C69499" i="4"/>
  <c r="C69500" i="4"/>
  <c r="C69501" i="4"/>
  <c r="C69502" i="4"/>
  <c r="C69503" i="4"/>
  <c r="C69504" i="4"/>
  <c r="C69505" i="4"/>
  <c r="C69506" i="4"/>
  <c r="C69507" i="4"/>
  <c r="C69508" i="4"/>
  <c r="C69509" i="4"/>
  <c r="C69510" i="4"/>
  <c r="C69511" i="4"/>
  <c r="C69512" i="4"/>
  <c r="C69513" i="4"/>
  <c r="C69517" i="4"/>
  <c r="C69518" i="4"/>
  <c r="C69519" i="4"/>
  <c r="C69520" i="4"/>
  <c r="C69521" i="4"/>
  <c r="C69522" i="4"/>
  <c r="C69523" i="4"/>
  <c r="C69524" i="4"/>
  <c r="C69525" i="4"/>
  <c r="C69526" i="4"/>
  <c r="C69527" i="4"/>
  <c r="C69528" i="4"/>
  <c r="C69529" i="4"/>
  <c r="C69530" i="4"/>
  <c r="C69531" i="4"/>
  <c r="C69532" i="4"/>
  <c r="C69533" i="4"/>
  <c r="C69534" i="4"/>
  <c r="C69535" i="4"/>
  <c r="C69539" i="4"/>
  <c r="C69540" i="4"/>
  <c r="C69541" i="4"/>
  <c r="C69542" i="4"/>
  <c r="C69543" i="4"/>
  <c r="C69544" i="4"/>
  <c r="C69545" i="4"/>
  <c r="C69546" i="4"/>
  <c r="C69547" i="4"/>
  <c r="C69548" i="4"/>
  <c r="C69549" i="4"/>
  <c r="C69550" i="4"/>
  <c r="C69551" i="4"/>
  <c r="C69552" i="4"/>
  <c r="C69553" i="4"/>
  <c r="C69554" i="4"/>
  <c r="C69555" i="4"/>
  <c r="C69557" i="4"/>
  <c r="C69558" i="4"/>
  <c r="C69559" i="4"/>
  <c r="C69560" i="4"/>
  <c r="C69561" i="4"/>
  <c r="C69562" i="4"/>
  <c r="C69563" i="4"/>
  <c r="C69564" i="4"/>
  <c r="C69565" i="4"/>
  <c r="C69566" i="4"/>
  <c r="C69567" i="4"/>
  <c r="C69568" i="4"/>
  <c r="C69569" i="4"/>
  <c r="C69570" i="4"/>
  <c r="C69571" i="4"/>
  <c r="C69572" i="4"/>
  <c r="C69573" i="4"/>
  <c r="C69577" i="4"/>
  <c r="C69578" i="4"/>
  <c r="C69579" i="4"/>
  <c r="C69580" i="4"/>
  <c r="C69581" i="4"/>
  <c r="C69582" i="4"/>
  <c r="C69583" i="4"/>
  <c r="C69584" i="4"/>
  <c r="C69585" i="4"/>
  <c r="C69586" i="4"/>
  <c r="C69587" i="4"/>
  <c r="C69588" i="4"/>
  <c r="C69589" i="4"/>
  <c r="C69590" i="4"/>
  <c r="C69591" i="4"/>
  <c r="C69592" i="4"/>
  <c r="C69593" i="4"/>
  <c r="C69594" i="4"/>
  <c r="C69595" i="4"/>
  <c r="C69598" i="4"/>
  <c r="C69599" i="4"/>
  <c r="C69600" i="4"/>
  <c r="C69601" i="4"/>
  <c r="C69602" i="4"/>
  <c r="C69603" i="4"/>
  <c r="C69604" i="4"/>
  <c r="C69605" i="4"/>
  <c r="C69606" i="4"/>
  <c r="C69607" i="4"/>
  <c r="C69608" i="4"/>
  <c r="C69609" i="4"/>
  <c r="C69610" i="4"/>
  <c r="C69611" i="4"/>
  <c r="C69612" i="4"/>
  <c r="C69613" i="4"/>
  <c r="C69614" i="4"/>
  <c r="C69615" i="4"/>
  <c r="C69616" i="4"/>
  <c r="C69619" i="4"/>
  <c r="C69620" i="4"/>
  <c r="C69621" i="4"/>
  <c r="C69622" i="4"/>
  <c r="C69623" i="4"/>
  <c r="C69624" i="4"/>
  <c r="C69625" i="4"/>
  <c r="C69626" i="4"/>
  <c r="C69627" i="4"/>
  <c r="C69628" i="4"/>
  <c r="C69629" i="4"/>
  <c r="C69630" i="4"/>
  <c r="C69631" i="4"/>
  <c r="C69632" i="4"/>
  <c r="C69633" i="4"/>
  <c r="C69634" i="4"/>
  <c r="C69635" i="4"/>
  <c r="C69638" i="4"/>
  <c r="C69639" i="4"/>
  <c r="C69640" i="4"/>
  <c r="C69641" i="4"/>
  <c r="C69642" i="4"/>
  <c r="C69643" i="4"/>
  <c r="C69644" i="4"/>
  <c r="C69645" i="4"/>
  <c r="C69646" i="4"/>
  <c r="C69647" i="4"/>
  <c r="C69648" i="4"/>
  <c r="C69649" i="4"/>
  <c r="C69650" i="4"/>
  <c r="C69651" i="4"/>
  <c r="C69652" i="4"/>
  <c r="C69653" i="4"/>
  <c r="C69654" i="4"/>
  <c r="C69658" i="4"/>
  <c r="C69659" i="4"/>
  <c r="C69660" i="4"/>
  <c r="C69661" i="4"/>
  <c r="C69662" i="4"/>
  <c r="C69663" i="4"/>
  <c r="C69664" i="4"/>
  <c r="C69665" i="4"/>
  <c r="C69666" i="4"/>
  <c r="C69667" i="4"/>
  <c r="C69668" i="4"/>
  <c r="C69669" i="4"/>
  <c r="C69670" i="4"/>
  <c r="C69671" i="4"/>
  <c r="C69672" i="4"/>
  <c r="C69673" i="4"/>
  <c r="C69674" i="4"/>
  <c r="C69675" i="4"/>
  <c r="C69679" i="4"/>
  <c r="C69680" i="4"/>
  <c r="C69681" i="4"/>
  <c r="C69683" i="4"/>
  <c r="C69684" i="4"/>
  <c r="C69686" i="4"/>
  <c r="C69687" i="4"/>
  <c r="C69688" i="4"/>
  <c r="C69689" i="4"/>
  <c r="C69693" i="4"/>
  <c r="C69694" i="4"/>
  <c r="C69697" i="4"/>
  <c r="C69698" i="4"/>
  <c r="C69703" i="4"/>
  <c r="C69704" i="4"/>
  <c r="C69706" i="4"/>
  <c r="C69707" i="4"/>
  <c r="C69710" i="4"/>
  <c r="C69711" i="4"/>
  <c r="C69715" i="4"/>
  <c r="C69716" i="4"/>
  <c r="C69723" i="4"/>
  <c r="C69724" i="4"/>
  <c r="C69730" i="4"/>
  <c r="C69731" i="4"/>
  <c r="C69740" i="4"/>
  <c r="C69741" i="4"/>
  <c r="C69747" i="4"/>
  <c r="C69748" i="4"/>
  <c r="C69760" i="4"/>
  <c r="C69761" i="4"/>
  <c r="C69775" i="4"/>
  <c r="C69776" i="4"/>
  <c r="C69787" i="4"/>
  <c r="C69788" i="4"/>
  <c r="C69797" i="4"/>
  <c r="C69798" i="4"/>
  <c r="C69799" i="4"/>
  <c r="C69810" i="4"/>
  <c r="C69811" i="4"/>
  <c r="C69822" i="4"/>
  <c r="C69823" i="4"/>
  <c r="C69830" i="4"/>
  <c r="C69831" i="4"/>
  <c r="C69842" i="4"/>
  <c r="C69843" i="4"/>
  <c r="C69844" i="4"/>
  <c r="C69845" i="4"/>
  <c r="C69853" i="4"/>
  <c r="C69854" i="4"/>
  <c r="C69868" i="4"/>
  <c r="C69869" i="4"/>
  <c r="C69870" i="4"/>
  <c r="C69871" i="4"/>
  <c r="C69872" i="4"/>
  <c r="C69881" i="4"/>
  <c r="C69882" i="4"/>
  <c r="C69883" i="4"/>
  <c r="C69892" i="4"/>
  <c r="C69893" i="4"/>
  <c r="C69894" i="4"/>
  <c r="C69895" i="4"/>
  <c r="C69904" i="4"/>
  <c r="C69905" i="4"/>
  <c r="C69906" i="4"/>
  <c r="C69907" i="4"/>
  <c r="C69908" i="4"/>
  <c r="C69917" i="4"/>
  <c r="C69918" i="4"/>
  <c r="C69919" i="4"/>
  <c r="C69920" i="4"/>
  <c r="C69921" i="4"/>
  <c r="C69922" i="4"/>
  <c r="C69923" i="4"/>
  <c r="C69924" i="4"/>
  <c r="C69934" i="4"/>
  <c r="C69935" i="4"/>
  <c r="C69936" i="4"/>
  <c r="C69937" i="4"/>
  <c r="C69938" i="4"/>
  <c r="C69939" i="4"/>
  <c r="C69945" i="4"/>
  <c r="C69946" i="4"/>
  <c r="C69947" i="4"/>
  <c r="C69948" i="4"/>
  <c r="C69961" i="4"/>
  <c r="C69962" i="4"/>
  <c r="C69963" i="4"/>
  <c r="C69973" i="4"/>
  <c r="C69974" i="4"/>
  <c r="C69975" i="4"/>
  <c r="C69976" i="4"/>
  <c r="C69977" i="4"/>
  <c r="C69978" i="4"/>
  <c r="C69986" i="4"/>
  <c r="C69987" i="4"/>
  <c r="C69988" i="4"/>
  <c r="C69989" i="4"/>
  <c r="C69990" i="4"/>
  <c r="C69999" i="4"/>
  <c r="C70000" i="4"/>
  <c r="C70010" i="4"/>
  <c r="C70011" i="4"/>
  <c r="C70012" i="4"/>
  <c r="C70019" i="4"/>
  <c r="C70020" i="4"/>
  <c r="C70021" i="4"/>
  <c r="C70022" i="4"/>
  <c r="C70030" i="4"/>
  <c r="C70031" i="4"/>
  <c r="C70032" i="4"/>
  <c r="C70033" i="4"/>
  <c r="C70034" i="4"/>
  <c r="C70035" i="4"/>
  <c r="C70036" i="4"/>
  <c r="C70037" i="4"/>
  <c r="C70038" i="4"/>
  <c r="C70044" i="4"/>
  <c r="C70045" i="4"/>
  <c r="C70046" i="4"/>
  <c r="C70047" i="4"/>
  <c r="C70048" i="4"/>
  <c r="C70049" i="4"/>
  <c r="C70050" i="4"/>
  <c r="C70051" i="4"/>
  <c r="C70058" i="4"/>
  <c r="C70059" i="4"/>
  <c r="C70060" i="4"/>
  <c r="C70061" i="4"/>
  <c r="C70062" i="4"/>
  <c r="C70070" i="4"/>
  <c r="C70071" i="4"/>
  <c r="C70072" i="4"/>
  <c r="C70073" i="4"/>
  <c r="C70074" i="4"/>
  <c r="C70075" i="4"/>
  <c r="C70076" i="4"/>
  <c r="C70077" i="4"/>
  <c r="C70078" i="4"/>
  <c r="C70079" i="4"/>
  <c r="C70088" i="4"/>
  <c r="C70089" i="4"/>
  <c r="C70090" i="4"/>
  <c r="C70091" i="4"/>
  <c r="C70092" i="4"/>
  <c r="C70093" i="4"/>
  <c r="C70094" i="4"/>
  <c r="C70095" i="4"/>
  <c r="C70101" i="4"/>
  <c r="C70102" i="4"/>
  <c r="C70103" i="4"/>
  <c r="C70104" i="4"/>
  <c r="C70105" i="4"/>
  <c r="C70106" i="4"/>
  <c r="C70107" i="4"/>
  <c r="C70108" i="4"/>
  <c r="C70109" i="4"/>
  <c r="C70110" i="4"/>
  <c r="C70111" i="4"/>
  <c r="C70112" i="4"/>
  <c r="C70113" i="4"/>
  <c r="C70123" i="4"/>
  <c r="C70124" i="4"/>
  <c r="C70125" i="4"/>
  <c r="C70126" i="4"/>
  <c r="C70127" i="4"/>
  <c r="C70128" i="4"/>
  <c r="C70129" i="4"/>
  <c r="C70130" i="4"/>
  <c r="C70137" i="4"/>
  <c r="C70138" i="4"/>
  <c r="C70139" i="4"/>
  <c r="C70140" i="4"/>
  <c r="C70141" i="4"/>
  <c r="C70142" i="4"/>
  <c r="C70143" i="4"/>
  <c r="C70144" i="4"/>
  <c r="C70145" i="4"/>
  <c r="C70157" i="4"/>
  <c r="C70158" i="4"/>
  <c r="C70159" i="4"/>
  <c r="C70160" i="4"/>
  <c r="C70161" i="4"/>
  <c r="C70162" i="4"/>
  <c r="C70163" i="4"/>
  <c r="C70164" i="4"/>
  <c r="C70165" i="4"/>
  <c r="C70176" i="4"/>
  <c r="C70177" i="4"/>
  <c r="C70178" i="4"/>
  <c r="C70179" i="4"/>
  <c r="C70180" i="4"/>
  <c r="C70181" i="4"/>
  <c r="C70182" i="4"/>
  <c r="C70183" i="4"/>
  <c r="C70184" i="4"/>
  <c r="C70194" i="4"/>
  <c r="C70195" i="4"/>
  <c r="C70196" i="4"/>
  <c r="C70197" i="4"/>
  <c r="C70198" i="4"/>
  <c r="C70199" i="4"/>
  <c r="C70200" i="4"/>
  <c r="C70201" i="4"/>
  <c r="C70209" i="4"/>
  <c r="C70210" i="4"/>
  <c r="C70211" i="4"/>
  <c r="C70212" i="4"/>
  <c r="C70213" i="4"/>
  <c r="C70214" i="4"/>
  <c r="C70215" i="4"/>
  <c r="C70216" i="4"/>
  <c r="C70217" i="4"/>
  <c r="C70218" i="4"/>
  <c r="C70219" i="4"/>
  <c r="C70228" i="4"/>
  <c r="C70229" i="4"/>
  <c r="C70230" i="4"/>
  <c r="C70231" i="4"/>
  <c r="C70232" i="4"/>
  <c r="C70233" i="4"/>
  <c r="C70234" i="4"/>
  <c r="C70235" i="4"/>
  <c r="C70236" i="4"/>
  <c r="C70237" i="4"/>
  <c r="C70238" i="4"/>
  <c r="C70239" i="4"/>
  <c r="C70240" i="4"/>
  <c r="C70241" i="4"/>
  <c r="C70250" i="4"/>
  <c r="C70251" i="4"/>
  <c r="C70252" i="4"/>
  <c r="C70253" i="4"/>
  <c r="C70254" i="4"/>
  <c r="C70255" i="4"/>
  <c r="C70256" i="4"/>
  <c r="C70257" i="4"/>
  <c r="C70258" i="4"/>
  <c r="C70259" i="4"/>
  <c r="C70271" i="4"/>
  <c r="C70272" i="4"/>
  <c r="C70273" i="4"/>
  <c r="C70274" i="4"/>
  <c r="C70275" i="4"/>
  <c r="C70276" i="4"/>
  <c r="C70277" i="4"/>
  <c r="C70278" i="4"/>
  <c r="C70279" i="4"/>
  <c r="C70280" i="4"/>
  <c r="C70281" i="4"/>
  <c r="C70282" i="4"/>
  <c r="C70283" i="4"/>
  <c r="C70293" i="4"/>
  <c r="C70294" i="4"/>
  <c r="C70295" i="4"/>
  <c r="C70296" i="4"/>
  <c r="C70297" i="4"/>
  <c r="C70298" i="4"/>
  <c r="C70299" i="4"/>
  <c r="C70300" i="4"/>
  <c r="C70301" i="4"/>
  <c r="C70302" i="4"/>
  <c r="C70303" i="4"/>
  <c r="C70304" i="4"/>
  <c r="C70305" i="4"/>
  <c r="C70306" i="4"/>
  <c r="C70314" i="4"/>
  <c r="C70315" i="4"/>
  <c r="C70316" i="4"/>
  <c r="C70317" i="4"/>
  <c r="C70318" i="4"/>
  <c r="C70319" i="4"/>
  <c r="C70320" i="4"/>
  <c r="C70321" i="4"/>
  <c r="C70322" i="4"/>
  <c r="C70323" i="4"/>
  <c r="C70324" i="4"/>
  <c r="C70325" i="4"/>
  <c r="C70334" i="4"/>
  <c r="C70335" i="4"/>
  <c r="C70336" i="4"/>
  <c r="C70337" i="4"/>
  <c r="C70338" i="4"/>
  <c r="C70339" i="4"/>
  <c r="C70340" i="4"/>
  <c r="C70341" i="4"/>
  <c r="C70342" i="4"/>
  <c r="C70343" i="4"/>
  <c r="C70344" i="4"/>
  <c r="C70345" i="4"/>
  <c r="C70346" i="4"/>
  <c r="C70347" i="4"/>
  <c r="C70348" i="4"/>
  <c r="C70349" i="4"/>
  <c r="C70357" i="4"/>
  <c r="C70358" i="4"/>
  <c r="C70359" i="4"/>
  <c r="C70360" i="4"/>
  <c r="C70361" i="4"/>
  <c r="C70362" i="4"/>
  <c r="C70363" i="4"/>
  <c r="C70364" i="4"/>
  <c r="C70365" i="4"/>
  <c r="C70366" i="4"/>
  <c r="C70367" i="4"/>
  <c r="C70368" i="4"/>
  <c r="C70372" i="4"/>
  <c r="C70373" i="4"/>
  <c r="C70374" i="4"/>
  <c r="C70375" i="4"/>
  <c r="C70376" i="4"/>
  <c r="C70377" i="4"/>
  <c r="C70378" i="4"/>
  <c r="C70379" i="4"/>
  <c r="C70380" i="4"/>
  <c r="C70387" i="4"/>
  <c r="C70388" i="4"/>
  <c r="C70389" i="4"/>
  <c r="C70390" i="4"/>
  <c r="C70391" i="4"/>
  <c r="C70392" i="4"/>
  <c r="C70393" i="4"/>
  <c r="C70394" i="4"/>
  <c r="C70395" i="4"/>
  <c r="C70396" i="4"/>
  <c r="C70397" i="4"/>
  <c r="C70398" i="4"/>
  <c r="C70405" i="4"/>
  <c r="C70406" i="4"/>
  <c r="C70407" i="4"/>
  <c r="C70408" i="4"/>
  <c r="C70409" i="4"/>
  <c r="C70410" i="4"/>
  <c r="C70411" i="4"/>
  <c r="C70412" i="4"/>
  <c r="C70413" i="4"/>
  <c r="C70414" i="4"/>
  <c r="C70415" i="4"/>
  <c r="C70416" i="4"/>
  <c r="C70417" i="4"/>
  <c r="C70418" i="4"/>
  <c r="C70427" i="4"/>
  <c r="C70428" i="4"/>
  <c r="C70429" i="4"/>
  <c r="C70430" i="4"/>
  <c r="C70431" i="4"/>
  <c r="C70432" i="4"/>
  <c r="C70433" i="4"/>
  <c r="C70434" i="4"/>
  <c r="C70435" i="4"/>
  <c r="C70436" i="4"/>
  <c r="C70437" i="4"/>
  <c r="C70438" i="4"/>
  <c r="C70439" i="4"/>
  <c r="C70440" i="4"/>
  <c r="C70441" i="4"/>
  <c r="C70449" i="4"/>
  <c r="C70450" i="4"/>
  <c r="C70451" i="4"/>
  <c r="C70452" i="4"/>
  <c r="C70453" i="4"/>
  <c r="C70454" i="4"/>
  <c r="C70455" i="4"/>
  <c r="C70456" i="4"/>
  <c r="C70464" i="4"/>
  <c r="C70465" i="4"/>
  <c r="C70466" i="4"/>
  <c r="C70467" i="4"/>
  <c r="C70468" i="4"/>
  <c r="C70469" i="4"/>
  <c r="C70470" i="4"/>
  <c r="C70471" i="4"/>
  <c r="C70481" i="4"/>
  <c r="C70482" i="4"/>
  <c r="C70483" i="4"/>
  <c r="C70484" i="4"/>
  <c r="C70485" i="4"/>
  <c r="C70486" i="4"/>
  <c r="C70487" i="4"/>
  <c r="C70488" i="4"/>
  <c r="C70495" i="4"/>
  <c r="C70496" i="4"/>
  <c r="C70497" i="4"/>
  <c r="C70498" i="4"/>
  <c r="C70499" i="4"/>
  <c r="C70500" i="4"/>
  <c r="C70501" i="4"/>
  <c r="C70502" i="4"/>
  <c r="C70503" i="4"/>
  <c r="C70504" i="4"/>
  <c r="C70505" i="4"/>
  <c r="C70506" i="4"/>
  <c r="C70507" i="4"/>
  <c r="C70515" i="4"/>
  <c r="C70516" i="4"/>
  <c r="C70517" i="4"/>
  <c r="C70518" i="4"/>
  <c r="C70519" i="4"/>
  <c r="C70520" i="4"/>
  <c r="C70521" i="4"/>
  <c r="C70522" i="4"/>
  <c r="C70523" i="4"/>
  <c r="C70524" i="4"/>
  <c r="C70525" i="4"/>
  <c r="C70526" i="4"/>
  <c r="C70532" i="4"/>
  <c r="C70533" i="4"/>
  <c r="C70534" i="4"/>
  <c r="C70535" i="4"/>
  <c r="C70536" i="4"/>
  <c r="C70537" i="4"/>
  <c r="C70538" i="4"/>
  <c r="C70539" i="4"/>
  <c r="C70540" i="4"/>
  <c r="C70549" i="4"/>
  <c r="C70550" i="4"/>
  <c r="C70551" i="4"/>
  <c r="C70552" i="4"/>
  <c r="C70553" i="4"/>
  <c r="C70554" i="4"/>
  <c r="C70555" i="4"/>
  <c r="C70556" i="4"/>
  <c r="C70557" i="4"/>
  <c r="C70558" i="4"/>
  <c r="C70572" i="4"/>
  <c r="C70573" i="4"/>
  <c r="C70574" i="4"/>
  <c r="C70575" i="4"/>
  <c r="C70576" i="4"/>
  <c r="C70577" i="4"/>
  <c r="C70578" i="4"/>
  <c r="C70579" i="4"/>
  <c r="C70580" i="4"/>
  <c r="C70581" i="4"/>
  <c r="C70582" i="4"/>
  <c r="C70583" i="4"/>
  <c r="C70584" i="4"/>
  <c r="C70595" i="4"/>
  <c r="C70596" i="4"/>
  <c r="C70597" i="4"/>
  <c r="C70598" i="4"/>
  <c r="C70599" i="4"/>
  <c r="C70600" i="4"/>
  <c r="C70601" i="4"/>
  <c r="C70602" i="4"/>
  <c r="C70603" i="4"/>
  <c r="C70604" i="4"/>
  <c r="C70605" i="4"/>
  <c r="C70614" i="4"/>
  <c r="C70615" i="4"/>
  <c r="C70616" i="4"/>
  <c r="C70617" i="4"/>
  <c r="C70618" i="4"/>
  <c r="C70619" i="4"/>
  <c r="C70620" i="4"/>
  <c r="C70621" i="4"/>
  <c r="C70622" i="4"/>
  <c r="C70623" i="4"/>
  <c r="C70624" i="4"/>
  <c r="C70625" i="4"/>
  <c r="C70635" i="4"/>
  <c r="C70636" i="4"/>
  <c r="C70637" i="4"/>
  <c r="C70638" i="4"/>
  <c r="C70639" i="4"/>
  <c r="C70640" i="4"/>
  <c r="C70641" i="4"/>
  <c r="C70642" i="4"/>
  <c r="C70643" i="4"/>
  <c r="C70644" i="4"/>
  <c r="C70651" i="4"/>
  <c r="C70652" i="4"/>
  <c r="C70653" i="4"/>
  <c r="C70654" i="4"/>
  <c r="C70655" i="4"/>
  <c r="C70656" i="4"/>
  <c r="C70657" i="4"/>
  <c r="C70658" i="4"/>
  <c r="C70659" i="4"/>
  <c r="C70660" i="4"/>
  <c r="C70661" i="4"/>
  <c r="C70662" i="4"/>
  <c r="C70674" i="4"/>
  <c r="C70675" i="4"/>
  <c r="C70676" i="4"/>
  <c r="C70677" i="4"/>
  <c r="C70678" i="4"/>
  <c r="C70679" i="4"/>
  <c r="C70680" i="4"/>
  <c r="C70681" i="4"/>
  <c r="C70682" i="4"/>
  <c r="C70683" i="4"/>
  <c r="C70684" i="4"/>
  <c r="C70685" i="4"/>
  <c r="C70686" i="4"/>
  <c r="C70687" i="4"/>
  <c r="C70693" i="4"/>
  <c r="C70694" i="4"/>
  <c r="C70695" i="4"/>
  <c r="C70696" i="4"/>
  <c r="C70697" i="4"/>
  <c r="C70698" i="4"/>
  <c r="C70699" i="4"/>
  <c r="C70700" i="4"/>
  <c r="C70713" i="4"/>
  <c r="C70714" i="4"/>
  <c r="C70715" i="4"/>
  <c r="C70716" i="4"/>
  <c r="C70717" i="4"/>
  <c r="C70718" i="4"/>
  <c r="C70719" i="4"/>
  <c r="C70720" i="4"/>
  <c r="C70721" i="4"/>
  <c r="C70722" i="4"/>
  <c r="C70723" i="4"/>
  <c r="C70724" i="4"/>
  <c r="C70725" i="4"/>
  <c r="C70726" i="4"/>
  <c r="C70727" i="4"/>
  <c r="C70728" i="4"/>
  <c r="C70738" i="4"/>
  <c r="C70739" i="4"/>
  <c r="C70740" i="4"/>
  <c r="C70741" i="4"/>
  <c r="C70742" i="4"/>
  <c r="C70743" i="4"/>
  <c r="C70744" i="4"/>
  <c r="C70745" i="4"/>
  <c r="C70746" i="4"/>
  <c r="C70747" i="4"/>
  <c r="C70748" i="4"/>
  <c r="C70749" i="4"/>
  <c r="C70760" i="4"/>
  <c r="C70761" i="4"/>
  <c r="C70762" i="4"/>
  <c r="C70763" i="4"/>
  <c r="C70764" i="4"/>
  <c r="C70765" i="4"/>
  <c r="C70766" i="4"/>
  <c r="C70767" i="4"/>
  <c r="C70768" i="4"/>
  <c r="C70769" i="4"/>
  <c r="C70779" i="4"/>
  <c r="C70780" i="4"/>
  <c r="C70781" i="4"/>
  <c r="C70782" i="4"/>
  <c r="C70783" i="4"/>
  <c r="C70784" i="4"/>
  <c r="C70785" i="4"/>
  <c r="C70786" i="4"/>
  <c r="C70787" i="4"/>
  <c r="C70788" i="4"/>
  <c r="C70799" i="4"/>
  <c r="C70800" i="4"/>
  <c r="C70801" i="4"/>
  <c r="C70802" i="4"/>
  <c r="C70803" i="4"/>
  <c r="C70804" i="4"/>
  <c r="C70805" i="4"/>
  <c r="C70806" i="4"/>
  <c r="C70807" i="4"/>
  <c r="C70808" i="4"/>
  <c r="C70809" i="4"/>
  <c r="C70810" i="4"/>
  <c r="C70811" i="4"/>
  <c r="C70812" i="4"/>
  <c r="C70813" i="4"/>
  <c r="C70825" i="4"/>
  <c r="C70826" i="4"/>
  <c r="C70827" i="4"/>
  <c r="C70828" i="4"/>
  <c r="C70829" i="4"/>
  <c r="C70830" i="4"/>
  <c r="C70831" i="4"/>
  <c r="C70832" i="4"/>
  <c r="C70833" i="4"/>
  <c r="C70834" i="4"/>
  <c r="C70835" i="4"/>
  <c r="C70836" i="4"/>
  <c r="C70837" i="4"/>
  <c r="C70838" i="4"/>
  <c r="C70839" i="4"/>
  <c r="C70840" i="4"/>
  <c r="C70851" i="4"/>
  <c r="C70852" i="4"/>
  <c r="C70853" i="4"/>
  <c r="C70854" i="4"/>
  <c r="C70855" i="4"/>
  <c r="C70856" i="4"/>
  <c r="C70857" i="4"/>
  <c r="C70858" i="4"/>
  <c r="C70859" i="4"/>
  <c r="C70860" i="4"/>
  <c r="C70861" i="4"/>
  <c r="C70862" i="4"/>
  <c r="C70863" i="4"/>
  <c r="C70864" i="4"/>
  <c r="C70865" i="4"/>
  <c r="C70878" i="4"/>
  <c r="C70879" i="4"/>
  <c r="C70880" i="4"/>
  <c r="C70881" i="4"/>
  <c r="C70882" i="4"/>
  <c r="C70883" i="4"/>
  <c r="C70884" i="4"/>
  <c r="C70885" i="4"/>
  <c r="C70886" i="4"/>
  <c r="C70901" i="4"/>
  <c r="C70902" i="4"/>
  <c r="C70903" i="4"/>
  <c r="C70904" i="4"/>
  <c r="C70905" i="4"/>
  <c r="C70906" i="4"/>
  <c r="C70907" i="4"/>
  <c r="C70908" i="4"/>
  <c r="C70909" i="4"/>
  <c r="C70910" i="4"/>
  <c r="C70911" i="4"/>
  <c r="C70912" i="4"/>
  <c r="C70913" i="4"/>
  <c r="C70923" i="4"/>
  <c r="C70924" i="4"/>
  <c r="C70925" i="4"/>
  <c r="C70926" i="4"/>
  <c r="C70927" i="4"/>
  <c r="C70928" i="4"/>
  <c r="C70929" i="4"/>
  <c r="C70930" i="4"/>
  <c r="C70931" i="4"/>
  <c r="C70932" i="4"/>
  <c r="C70933" i="4"/>
  <c r="C70934" i="4"/>
  <c r="C70935" i="4"/>
  <c r="C70936" i="4"/>
  <c r="C70946" i="4"/>
  <c r="C70947" i="4"/>
  <c r="C70948" i="4"/>
  <c r="C70949" i="4"/>
  <c r="C70950" i="4"/>
  <c r="C70951" i="4"/>
  <c r="C70952" i="4"/>
  <c r="C70953" i="4"/>
  <c r="C70954" i="4"/>
  <c r="C70955" i="4"/>
  <c r="C70956" i="4"/>
  <c r="C70957" i="4"/>
  <c r="C70958" i="4"/>
  <c r="C70959" i="4"/>
  <c r="C70973" i="4"/>
  <c r="C70974" i="4"/>
  <c r="C70975" i="4"/>
  <c r="C70976" i="4"/>
  <c r="C70977" i="4"/>
  <c r="C70978" i="4"/>
  <c r="C70979" i="4"/>
  <c r="C70980" i="4"/>
  <c r="C70981" i="4"/>
  <c r="C70982" i="4"/>
  <c r="C70983" i="4"/>
  <c r="C70984" i="4"/>
  <c r="C70985" i="4"/>
  <c r="C71001" i="4"/>
  <c r="C71002" i="4"/>
  <c r="C71003" i="4"/>
  <c r="C71004" i="4"/>
  <c r="C71005" i="4"/>
  <c r="C71006" i="4"/>
  <c r="C71007" i="4"/>
  <c r="C71008" i="4"/>
  <c r="C71009" i="4"/>
  <c r="C71010" i="4"/>
  <c r="C71011" i="4"/>
  <c r="C71012" i="4"/>
  <c r="C71024" i="4"/>
  <c r="C71025" i="4"/>
  <c r="C71026" i="4"/>
  <c r="C71027" i="4"/>
  <c r="C71028" i="4"/>
  <c r="C71029" i="4"/>
  <c r="C71030" i="4"/>
  <c r="C71031" i="4"/>
  <c r="C71032" i="4"/>
  <c r="C71033" i="4"/>
  <c r="C71034" i="4"/>
  <c r="C71035" i="4"/>
  <c r="C71036" i="4"/>
  <c r="C71037" i="4"/>
  <c r="C71038" i="4"/>
  <c r="C71054" i="4"/>
  <c r="C71055" i="4"/>
  <c r="C71056" i="4"/>
  <c r="C71057" i="4"/>
  <c r="C71058" i="4"/>
  <c r="C71059" i="4"/>
  <c r="C71060" i="4"/>
  <c r="C71061" i="4"/>
  <c r="C71062" i="4"/>
  <c r="C71063" i="4"/>
  <c r="C71064" i="4"/>
  <c r="C71065" i="4"/>
  <c r="C71066" i="4"/>
  <c r="C71067" i="4"/>
  <c r="C71068" i="4"/>
  <c r="C71069" i="4"/>
  <c r="C71082" i="4"/>
  <c r="C71083" i="4"/>
  <c r="C71084" i="4"/>
  <c r="C71085" i="4"/>
  <c r="C71086" i="4"/>
  <c r="C71087" i="4"/>
  <c r="C71088" i="4"/>
  <c r="C71089" i="4"/>
  <c r="C71090" i="4"/>
  <c r="C71091" i="4"/>
  <c r="C71092" i="4"/>
  <c r="C71093" i="4"/>
  <c r="C71105" i="4"/>
  <c r="C71106" i="4"/>
  <c r="C71107" i="4"/>
  <c r="C71108" i="4"/>
  <c r="C71109" i="4"/>
  <c r="C71110" i="4"/>
  <c r="C71111" i="4"/>
  <c r="C71112" i="4"/>
  <c r="C71113" i="4"/>
  <c r="C71122" i="4"/>
  <c r="C71123" i="4"/>
  <c r="C71124" i="4"/>
  <c r="C71125" i="4"/>
  <c r="C71126" i="4"/>
  <c r="C71127" i="4"/>
  <c r="C71128" i="4"/>
  <c r="C71129" i="4"/>
  <c r="C71130" i="4"/>
  <c r="C71131" i="4"/>
  <c r="C71132" i="4"/>
  <c r="C71133" i="4"/>
  <c r="C71134" i="4"/>
  <c r="C71149" i="4"/>
  <c r="C71150" i="4"/>
  <c r="C71151" i="4"/>
  <c r="C71152" i="4"/>
  <c r="C71153" i="4"/>
  <c r="C71154" i="4"/>
  <c r="C71155" i="4"/>
  <c r="C71156" i="4"/>
  <c r="C71157" i="4"/>
  <c r="C71158" i="4"/>
  <c r="C71159" i="4"/>
  <c r="C71160" i="4"/>
  <c r="C71161" i="4"/>
  <c r="C71162" i="4"/>
  <c r="C71163" i="4"/>
  <c r="C71164" i="4"/>
  <c r="C71165" i="4"/>
  <c r="C71166" i="4"/>
  <c r="C71167" i="4"/>
  <c r="C71177" i="4"/>
  <c r="C71178" i="4"/>
  <c r="C71179" i="4"/>
  <c r="C71180" i="4"/>
  <c r="C71181" i="4"/>
  <c r="C71182" i="4"/>
  <c r="C71183" i="4"/>
  <c r="C71184" i="4"/>
  <c r="C71185" i="4"/>
  <c r="C71186" i="4"/>
  <c r="C71187" i="4"/>
  <c r="C71188" i="4"/>
  <c r="C71189" i="4"/>
  <c r="C71190" i="4"/>
  <c r="C71197" i="4"/>
  <c r="C71198" i="4"/>
  <c r="C71199" i="4"/>
  <c r="C71200" i="4"/>
  <c r="C71201" i="4"/>
  <c r="C71202" i="4"/>
  <c r="C71203" i="4"/>
  <c r="C71204" i="4"/>
  <c r="C71205" i="4"/>
  <c r="C71206" i="4"/>
  <c r="C71207" i="4"/>
  <c r="C71208" i="4"/>
  <c r="C71209" i="4"/>
  <c r="C71210" i="4"/>
  <c r="C71211" i="4"/>
  <c r="C71212" i="4"/>
  <c r="C71220" i="4"/>
  <c r="C71221" i="4"/>
  <c r="C71222" i="4"/>
  <c r="C71223" i="4"/>
  <c r="C71224" i="4"/>
  <c r="C71225" i="4"/>
  <c r="C71226" i="4"/>
  <c r="C71227" i="4"/>
  <c r="C71228" i="4"/>
  <c r="C71229" i="4"/>
  <c r="C71230" i="4"/>
  <c r="C71231" i="4"/>
  <c r="C71232" i="4"/>
  <c r="C71233" i="4"/>
  <c r="C71234" i="4"/>
  <c r="C71241" i="4"/>
  <c r="C71242" i="4"/>
  <c r="C71243" i="4"/>
  <c r="C71244" i="4"/>
  <c r="C71245" i="4"/>
  <c r="C71246" i="4"/>
  <c r="C71247" i="4"/>
  <c r="C71248" i="4"/>
  <c r="C71249" i="4"/>
  <c r="C71250" i="4"/>
  <c r="C71251" i="4"/>
  <c r="C71252" i="4"/>
  <c r="C71253" i="4"/>
  <c r="C71268" i="4"/>
  <c r="C71269" i="4"/>
  <c r="C71270" i="4"/>
  <c r="C71271" i="4"/>
  <c r="C71272" i="4"/>
  <c r="C71273" i="4"/>
  <c r="C71274" i="4"/>
  <c r="C71275" i="4"/>
  <c r="C71276" i="4"/>
  <c r="C71277" i="4"/>
  <c r="C71278" i="4"/>
  <c r="C71279" i="4"/>
  <c r="C71280" i="4"/>
  <c r="C71281" i="4"/>
  <c r="C71296" i="4"/>
  <c r="C71297" i="4"/>
  <c r="C71298" i="4"/>
  <c r="C71299" i="4"/>
  <c r="C71300" i="4"/>
  <c r="C71301" i="4"/>
  <c r="C71302" i="4"/>
  <c r="C71303" i="4"/>
  <c r="C71304" i="4"/>
  <c r="C71305" i="4"/>
  <c r="C71306" i="4"/>
  <c r="C71307" i="4"/>
  <c r="C71308" i="4"/>
  <c r="C71309" i="4"/>
  <c r="C71317" i="4"/>
  <c r="C71318" i="4"/>
  <c r="C71319" i="4"/>
  <c r="C71320" i="4"/>
  <c r="C71321" i="4"/>
  <c r="C71322" i="4"/>
  <c r="C71323" i="4"/>
  <c r="C71324" i="4"/>
  <c r="C71325" i="4"/>
  <c r="C71326" i="4"/>
  <c r="C71327" i="4"/>
  <c r="C71328" i="4"/>
  <c r="C71329" i="4"/>
  <c r="C71330" i="4"/>
  <c r="C71331" i="4"/>
  <c r="C71332" i="4"/>
  <c r="C71333" i="4"/>
  <c r="C71334" i="4"/>
  <c r="C71335" i="4"/>
  <c r="C71349" i="4"/>
  <c r="C71350" i="4"/>
  <c r="C71351" i="4"/>
  <c r="C71352" i="4"/>
  <c r="C71353" i="4"/>
  <c r="C71354" i="4"/>
  <c r="C71355" i="4"/>
  <c r="C71356" i="4"/>
  <c r="C71357" i="4"/>
  <c r="C71358" i="4"/>
  <c r="C71359" i="4"/>
  <c r="C71360" i="4"/>
  <c r="C71361" i="4"/>
  <c r="C71362" i="4"/>
  <c r="C71363" i="4"/>
  <c r="C71364" i="4"/>
  <c r="C71365" i="4"/>
  <c r="C71366" i="4"/>
  <c r="C71378" i="4"/>
  <c r="C71379" i="4"/>
  <c r="C71380" i="4"/>
  <c r="C71381" i="4"/>
  <c r="C71382" i="4"/>
  <c r="C71383" i="4"/>
  <c r="C71384" i="4"/>
  <c r="C71385" i="4"/>
  <c r="C71386" i="4"/>
  <c r="C71387" i="4"/>
  <c r="C71388" i="4"/>
  <c r="C71389" i="4"/>
  <c r="C71390" i="4"/>
  <c r="C71391" i="4"/>
  <c r="C71392" i="4"/>
  <c r="C71393" i="4"/>
  <c r="C71394" i="4"/>
  <c r="C71395" i="4"/>
  <c r="C71396" i="4"/>
  <c r="C71397" i="4"/>
  <c r="C71406" i="4"/>
  <c r="C71407" i="4"/>
  <c r="C71408" i="4"/>
  <c r="C71409" i="4"/>
  <c r="C71410" i="4"/>
  <c r="C71411" i="4"/>
  <c r="C71412" i="4"/>
  <c r="C71413" i="4"/>
  <c r="C71414" i="4"/>
  <c r="C71415" i="4"/>
  <c r="C71416" i="4"/>
  <c r="C71417" i="4"/>
  <c r="C71418" i="4"/>
  <c r="C71426" i="4"/>
  <c r="C71427" i="4"/>
  <c r="C71428" i="4"/>
  <c r="C71429" i="4"/>
  <c r="C71430" i="4"/>
  <c r="C71431" i="4"/>
  <c r="C71432" i="4"/>
  <c r="C71433" i="4"/>
  <c r="C71434" i="4"/>
  <c r="C71435" i="4"/>
  <c r="C71436" i="4"/>
  <c r="C71437" i="4"/>
  <c r="C71438" i="4"/>
  <c r="C71446" i="4"/>
  <c r="C71447" i="4"/>
  <c r="C71448" i="4"/>
  <c r="C71449" i="4"/>
  <c r="C71450" i="4"/>
  <c r="C71451" i="4"/>
  <c r="C71452" i="4"/>
  <c r="C71453" i="4"/>
  <c r="C71454" i="4"/>
  <c r="C71455" i="4"/>
  <c r="C71456" i="4"/>
  <c r="C71457" i="4"/>
  <c r="C71458" i="4"/>
  <c r="C71459" i="4"/>
  <c r="C71460" i="4"/>
  <c r="C71467" i="4"/>
  <c r="C71468" i="4"/>
  <c r="C71469" i="4"/>
  <c r="C71470" i="4"/>
  <c r="C71471" i="4"/>
  <c r="C71472" i="4"/>
  <c r="C71473" i="4"/>
  <c r="C71474" i="4"/>
  <c r="C71475" i="4"/>
  <c r="C71476" i="4"/>
  <c r="C71477" i="4"/>
  <c r="C71478" i="4"/>
  <c r="C71479" i="4"/>
  <c r="C71480" i="4"/>
  <c r="C71481" i="4"/>
  <c r="C71482" i="4"/>
  <c r="C71483" i="4"/>
  <c r="C71484" i="4"/>
  <c r="C71492" i="4"/>
  <c r="C71493" i="4"/>
  <c r="C71494" i="4"/>
  <c r="C71495" i="4"/>
  <c r="C71496" i="4"/>
  <c r="C71497" i="4"/>
  <c r="C71498" i="4"/>
  <c r="C71499" i="4"/>
  <c r="C71500" i="4"/>
  <c r="C71501" i="4"/>
  <c r="C71502" i="4"/>
  <c r="C71503" i="4"/>
  <c r="C71504" i="4"/>
  <c r="C71505" i="4"/>
  <c r="C71506" i="4"/>
  <c r="C71507" i="4"/>
  <c r="C71517" i="4"/>
  <c r="C71518" i="4"/>
  <c r="C71519" i="4"/>
  <c r="C71520" i="4"/>
  <c r="C71521" i="4"/>
  <c r="C71522" i="4"/>
  <c r="C71523" i="4"/>
  <c r="C71524" i="4"/>
  <c r="C71525" i="4"/>
  <c r="C71526" i="4"/>
  <c r="C71527" i="4"/>
  <c r="C71528" i="4"/>
  <c r="C71541" i="4"/>
  <c r="C71542" i="4"/>
  <c r="C71543" i="4"/>
  <c r="C71544" i="4"/>
  <c r="C71545" i="4"/>
  <c r="C71546" i="4"/>
  <c r="C71547" i="4"/>
  <c r="C71548" i="4"/>
  <c r="C71549" i="4"/>
  <c r="C71550" i="4"/>
  <c r="C71563" i="4"/>
  <c r="C71564" i="4"/>
  <c r="C71565" i="4"/>
  <c r="C71566" i="4"/>
  <c r="C71567" i="4"/>
  <c r="C71568" i="4"/>
  <c r="C71569" i="4"/>
  <c r="C71570" i="4"/>
  <c r="C71571" i="4"/>
  <c r="C71572" i="4"/>
  <c r="C71573" i="4"/>
  <c r="C71574" i="4"/>
  <c r="C71575" i="4"/>
  <c r="C71576" i="4"/>
  <c r="C71577" i="4"/>
  <c r="C71578" i="4"/>
  <c r="C71579" i="4"/>
  <c r="C71580" i="4"/>
  <c r="C71594" i="4"/>
  <c r="C71595" i="4"/>
  <c r="C71596" i="4"/>
  <c r="C71597" i="4"/>
  <c r="C71598" i="4"/>
  <c r="C71599" i="4"/>
  <c r="C71600" i="4"/>
  <c r="C71601" i="4"/>
  <c r="C71602" i="4"/>
  <c r="C71603" i="4"/>
  <c r="C71604" i="4"/>
  <c r="C71605" i="4"/>
  <c r="C71606" i="4"/>
  <c r="C71607" i="4"/>
  <c r="C71608" i="4"/>
  <c r="C71619" i="4"/>
  <c r="C71620" i="4"/>
  <c r="C71621" i="4"/>
  <c r="C71622" i="4"/>
  <c r="C71623" i="4"/>
  <c r="C71624" i="4"/>
  <c r="C71625" i="4"/>
  <c r="C71626" i="4"/>
  <c r="C71627" i="4"/>
  <c r="C71628" i="4"/>
  <c r="C71629" i="4"/>
  <c r="C71630" i="4"/>
  <c r="C71631" i="4"/>
  <c r="C71645" i="4"/>
  <c r="C71646" i="4"/>
  <c r="C71647" i="4"/>
  <c r="C71648" i="4"/>
  <c r="C71649" i="4"/>
  <c r="C71650" i="4"/>
  <c r="C71651" i="4"/>
  <c r="C71652" i="4"/>
  <c r="C71653" i="4"/>
  <c r="C71654" i="4"/>
  <c r="C71655" i="4"/>
  <c r="C71656" i="4"/>
  <c r="C71657" i="4"/>
  <c r="C71658" i="4"/>
  <c r="C71659" i="4"/>
  <c r="C71660" i="4"/>
  <c r="C71661" i="4"/>
  <c r="C71669" i="4"/>
  <c r="C71670" i="4"/>
  <c r="C71671" i="4"/>
  <c r="C71672" i="4"/>
  <c r="C71673" i="4"/>
  <c r="C71674" i="4"/>
  <c r="C71675" i="4"/>
  <c r="C71676" i="4"/>
  <c r="C71677" i="4"/>
  <c r="C71678" i="4"/>
  <c r="C71679" i="4"/>
  <c r="C71680" i="4"/>
  <c r="C71690" i="4"/>
  <c r="C71691" i="4"/>
  <c r="C71692" i="4"/>
  <c r="C71693" i="4"/>
  <c r="C71694" i="4"/>
  <c r="C71695" i="4"/>
  <c r="C71696" i="4"/>
  <c r="C71697" i="4"/>
  <c r="C71698" i="4"/>
  <c r="C71699" i="4"/>
  <c r="C71700" i="4"/>
  <c r="C71701" i="4"/>
  <c r="C71702" i="4"/>
  <c r="C71703" i="4"/>
  <c r="C71704" i="4"/>
  <c r="C71705" i="4"/>
  <c r="C71715" i="4"/>
  <c r="C71716" i="4"/>
  <c r="C71717" i="4"/>
  <c r="C71718" i="4"/>
  <c r="C71719" i="4"/>
  <c r="C71720" i="4"/>
  <c r="C71721" i="4"/>
  <c r="C71722" i="4"/>
  <c r="C71723" i="4"/>
  <c r="C71724" i="4"/>
  <c r="C71725" i="4"/>
  <c r="C71726" i="4"/>
  <c r="C71727" i="4"/>
  <c r="C71728" i="4"/>
  <c r="C71729" i="4"/>
  <c r="C71740" i="4"/>
  <c r="C71741" i="4"/>
  <c r="C71742" i="4"/>
  <c r="C71743" i="4"/>
  <c r="C71744" i="4"/>
  <c r="C71745" i="4"/>
  <c r="C71746" i="4"/>
  <c r="C71747" i="4"/>
  <c r="C71748" i="4"/>
  <c r="C71749" i="4"/>
  <c r="C71750" i="4"/>
  <c r="C71751" i="4"/>
  <c r="C71752" i="4"/>
  <c r="C71753" i="4"/>
  <c r="C71754" i="4"/>
  <c r="C71755" i="4"/>
  <c r="C71756" i="4"/>
  <c r="C71757" i="4"/>
  <c r="C71772" i="4"/>
  <c r="C71773" i="4"/>
  <c r="C71774" i="4"/>
  <c r="C71775" i="4"/>
  <c r="C71776" i="4"/>
  <c r="C71777" i="4"/>
  <c r="C71778" i="4"/>
  <c r="C71779" i="4"/>
  <c r="C71780" i="4"/>
  <c r="C71781" i="4"/>
  <c r="C71782" i="4"/>
  <c r="C71783" i="4"/>
  <c r="C71794" i="4"/>
  <c r="C71795" i="4"/>
  <c r="C71796" i="4"/>
  <c r="C71797" i="4"/>
  <c r="C71798" i="4"/>
  <c r="C71799" i="4"/>
  <c r="C71800" i="4"/>
  <c r="C71801" i="4"/>
  <c r="C71802" i="4"/>
  <c r="C71803" i="4"/>
  <c r="C71804" i="4"/>
  <c r="C71805" i="4"/>
  <c r="C71806" i="4"/>
  <c r="C71807" i="4"/>
  <c r="C71808" i="4"/>
  <c r="C71809" i="4"/>
  <c r="C71810" i="4"/>
  <c r="C71821" i="4"/>
  <c r="C71822" i="4"/>
  <c r="C71823" i="4"/>
  <c r="C71824" i="4"/>
  <c r="C71825" i="4"/>
  <c r="C71826" i="4"/>
  <c r="C71827" i="4"/>
  <c r="C71828" i="4"/>
  <c r="C71829" i="4"/>
  <c r="C71830" i="4"/>
  <c r="C71831" i="4"/>
  <c r="C71832" i="4"/>
  <c r="C71833" i="4"/>
  <c r="C71834" i="4"/>
  <c r="C71835" i="4"/>
  <c r="C71836" i="4"/>
  <c r="C71852" i="4"/>
  <c r="C71853" i="4"/>
  <c r="C71854" i="4"/>
  <c r="C71855" i="4"/>
  <c r="C71856" i="4"/>
  <c r="C71857" i="4"/>
  <c r="C71858" i="4"/>
  <c r="C71859" i="4"/>
  <c r="C71860" i="4"/>
  <c r="C71861" i="4"/>
  <c r="C71862" i="4"/>
  <c r="C71863" i="4"/>
  <c r="C71864" i="4"/>
  <c r="C71865" i="4"/>
  <c r="C71866" i="4"/>
  <c r="C71867" i="4"/>
  <c r="C71868" i="4"/>
  <c r="C71881" i="4"/>
  <c r="C71882" i="4"/>
  <c r="C71883" i="4"/>
  <c r="C71884" i="4"/>
  <c r="C71885" i="4"/>
  <c r="C71886" i="4"/>
  <c r="C71887" i="4"/>
  <c r="C71888" i="4"/>
  <c r="C71889" i="4"/>
  <c r="C71890" i="4"/>
  <c r="C71891" i="4"/>
  <c r="C71892" i="4"/>
  <c r="C71893" i="4"/>
  <c r="C71894" i="4"/>
  <c r="C71895" i="4"/>
  <c r="C71896" i="4"/>
  <c r="C71897" i="4"/>
  <c r="C71904" i="4"/>
  <c r="C71905" i="4"/>
  <c r="C71906" i="4"/>
  <c r="C71907" i="4"/>
  <c r="C71908" i="4"/>
  <c r="C71909" i="4"/>
  <c r="C71910" i="4"/>
  <c r="C71911" i="4"/>
  <c r="C71912" i="4"/>
  <c r="C71913" i="4"/>
  <c r="C71914" i="4"/>
  <c r="C71915" i="4"/>
  <c r="C71916" i="4"/>
  <c r="C71917" i="4"/>
  <c r="C71918" i="4"/>
  <c r="C71919" i="4"/>
  <c r="C71928" i="4"/>
  <c r="C71929" i="4"/>
  <c r="C71930" i="4"/>
  <c r="C71931" i="4"/>
  <c r="C71932" i="4"/>
  <c r="C71933" i="4"/>
  <c r="C71934" i="4"/>
  <c r="C71935" i="4"/>
  <c r="C71936" i="4"/>
  <c r="C71937" i="4"/>
  <c r="C71938" i="4"/>
  <c r="C71939" i="4"/>
  <c r="C71940" i="4"/>
  <c r="C71941" i="4"/>
  <c r="C71942" i="4"/>
  <c r="C71943" i="4"/>
  <c r="C71949" i="4"/>
  <c r="C71950" i="4"/>
  <c r="C71951" i="4"/>
  <c r="C71952" i="4"/>
  <c r="C71953" i="4"/>
  <c r="C71954" i="4"/>
  <c r="C71955" i="4"/>
  <c r="C71956" i="4"/>
  <c r="C71957" i="4"/>
  <c r="C71958" i="4"/>
  <c r="C71959" i="4"/>
  <c r="C71960" i="4"/>
  <c r="C71961" i="4"/>
  <c r="C71962" i="4"/>
  <c r="C71963" i="4"/>
  <c r="C71964" i="4"/>
  <c r="C71972" i="4"/>
  <c r="C71973" i="4"/>
  <c r="C71974" i="4"/>
  <c r="C71975" i="4"/>
  <c r="C71976" i="4"/>
  <c r="C71977" i="4"/>
  <c r="C71978" i="4"/>
  <c r="C71979" i="4"/>
  <c r="C71980" i="4"/>
  <c r="C71981" i="4"/>
  <c r="C71982" i="4"/>
  <c r="C71983" i="4"/>
  <c r="C71984" i="4"/>
  <c r="C71985" i="4"/>
  <c r="C71986" i="4"/>
  <c r="C71987" i="4"/>
  <c r="C71988" i="4"/>
  <c r="C71989" i="4"/>
  <c r="C71999" i="4"/>
  <c r="C72000" i="4"/>
  <c r="C72001" i="4"/>
  <c r="C72002" i="4"/>
  <c r="C72003" i="4"/>
  <c r="C72004" i="4"/>
  <c r="C72005" i="4"/>
  <c r="C72006" i="4"/>
  <c r="C72007" i="4"/>
  <c r="C72008" i="4"/>
  <c r="C72009" i="4"/>
  <c r="C72010" i="4"/>
  <c r="C72011" i="4"/>
  <c r="C72012" i="4"/>
  <c r="C72013" i="4"/>
  <c r="C72018" i="4"/>
  <c r="C72019" i="4"/>
  <c r="C72020" i="4"/>
  <c r="C72021" i="4"/>
  <c r="C72022" i="4"/>
  <c r="C72023" i="4"/>
  <c r="C72024" i="4"/>
  <c r="C72025" i="4"/>
  <c r="C72026" i="4"/>
  <c r="C72027" i="4"/>
  <c r="C72028" i="4"/>
  <c r="C72029" i="4"/>
  <c r="C72030" i="4"/>
  <c r="C72031" i="4"/>
  <c r="C72032" i="4"/>
  <c r="C72033" i="4"/>
  <c r="C72034" i="4"/>
  <c r="C72035" i="4"/>
  <c r="C72047" i="4"/>
  <c r="C72048" i="4"/>
  <c r="C72049" i="4"/>
  <c r="C72050" i="4"/>
  <c r="C72051" i="4"/>
  <c r="C72052" i="4"/>
  <c r="C72053" i="4"/>
  <c r="C72054" i="4"/>
  <c r="C72055" i="4"/>
  <c r="C72056" i="4"/>
  <c r="C72057" i="4"/>
  <c r="C72058" i="4"/>
  <c r="C72059" i="4"/>
  <c r="C72060" i="4"/>
  <c r="C72061" i="4"/>
  <c r="C72062" i="4"/>
  <c r="C72070" i="4"/>
  <c r="C72071" i="4"/>
  <c r="C72072" i="4"/>
  <c r="C72073" i="4"/>
  <c r="C72074" i="4"/>
  <c r="C72075" i="4"/>
  <c r="C72076" i="4"/>
  <c r="C72077" i="4"/>
  <c r="C72078" i="4"/>
  <c r="C72079" i="4"/>
  <c r="C72080" i="4"/>
  <c r="C72081" i="4"/>
  <c r="C72082" i="4"/>
  <c r="C72083" i="4"/>
  <c r="C72084" i="4"/>
  <c r="C72085" i="4"/>
  <c r="C72086" i="4"/>
  <c r="C72087" i="4"/>
  <c r="C72088" i="4"/>
  <c r="C72095" i="4"/>
  <c r="C72096" i="4"/>
  <c r="C72097" i="4"/>
  <c r="C72098" i="4"/>
  <c r="C72099" i="4"/>
  <c r="C72100" i="4"/>
  <c r="C72101" i="4"/>
  <c r="C72102" i="4"/>
  <c r="C72103" i="4"/>
  <c r="C72104" i="4"/>
  <c r="C72105" i="4"/>
  <c r="C72106" i="4"/>
  <c r="C72117" i="4"/>
  <c r="C72118" i="4"/>
  <c r="C72119" i="4"/>
  <c r="C72120" i="4"/>
  <c r="C72121" i="4"/>
  <c r="C72122" i="4"/>
  <c r="C72123" i="4"/>
  <c r="C72124" i="4"/>
  <c r="C72125" i="4"/>
  <c r="C72126" i="4"/>
  <c r="C72127" i="4"/>
  <c r="C72128" i="4"/>
  <c r="C72129" i="4"/>
  <c r="C72130" i="4"/>
  <c r="C72131" i="4"/>
  <c r="C72132" i="4"/>
  <c r="C72133" i="4"/>
  <c r="C72134" i="4"/>
  <c r="C72142" i="4"/>
  <c r="C72143" i="4"/>
  <c r="C72144" i="4"/>
  <c r="C72145" i="4"/>
  <c r="C72146" i="4"/>
  <c r="C72147" i="4"/>
  <c r="C72148" i="4"/>
  <c r="C72149" i="4"/>
  <c r="C72150" i="4"/>
  <c r="C72151" i="4"/>
  <c r="C72152" i="4"/>
  <c r="C72153" i="4"/>
  <c r="C72154" i="4"/>
  <c r="C72155" i="4"/>
  <c r="C72156" i="4"/>
  <c r="C72157" i="4"/>
  <c r="C72158" i="4"/>
  <c r="C72159" i="4"/>
  <c r="C72165" i="4"/>
  <c r="C72166" i="4"/>
  <c r="C72167" i="4"/>
  <c r="C72168" i="4"/>
  <c r="C72169" i="4"/>
  <c r="C72170" i="4"/>
  <c r="C72171" i="4"/>
  <c r="C72172" i="4"/>
  <c r="C72173" i="4"/>
  <c r="C72174" i="4"/>
  <c r="C72175" i="4"/>
  <c r="C72176" i="4"/>
  <c r="C72177" i="4"/>
  <c r="C72178" i="4"/>
  <c r="C72179" i="4"/>
  <c r="C72180" i="4"/>
  <c r="C72181" i="4"/>
  <c r="C72182" i="4"/>
  <c r="C72192" i="4"/>
  <c r="C72193" i="4"/>
  <c r="C72194" i="4"/>
  <c r="C72195" i="4"/>
  <c r="C72196" i="4"/>
  <c r="C72197" i="4"/>
  <c r="C72198" i="4"/>
  <c r="C72199" i="4"/>
  <c r="C72200" i="4"/>
  <c r="C72201" i="4"/>
  <c r="C72202" i="4"/>
  <c r="C72203" i="4"/>
  <c r="C72209" i="4"/>
  <c r="C72210" i="4"/>
  <c r="C72211" i="4"/>
  <c r="C72212" i="4"/>
  <c r="C72213" i="4"/>
  <c r="C72214" i="4"/>
  <c r="C72215" i="4"/>
  <c r="C72216" i="4"/>
  <c r="C72217" i="4"/>
  <c r="C72218" i="4"/>
  <c r="C72219" i="4"/>
  <c r="C72220" i="4"/>
  <c r="C72221" i="4"/>
  <c r="C72222" i="4"/>
  <c r="C72223" i="4"/>
  <c r="C72234" i="4"/>
  <c r="C72235" i="4"/>
  <c r="C72236" i="4"/>
  <c r="C72237" i="4"/>
  <c r="C72238" i="4"/>
  <c r="C72239" i="4"/>
  <c r="C72240" i="4"/>
  <c r="C72241" i="4"/>
  <c r="C72242" i="4"/>
  <c r="C72243" i="4"/>
  <c r="C72244" i="4"/>
  <c r="C72245" i="4"/>
  <c r="C72246" i="4"/>
  <c r="C72247" i="4"/>
  <c r="C72248" i="4"/>
  <c r="C72253" i="4"/>
  <c r="C72254" i="4"/>
  <c r="C72255" i="4"/>
  <c r="C72256" i="4"/>
  <c r="C72257" i="4"/>
  <c r="C72258" i="4"/>
  <c r="C72259" i="4"/>
  <c r="C72260" i="4"/>
  <c r="C72261" i="4"/>
  <c r="C72262" i="4"/>
  <c r="C72263" i="4"/>
  <c r="C72264" i="4"/>
  <c r="C72265" i="4"/>
  <c r="C72266" i="4"/>
  <c r="C72267" i="4"/>
  <c r="C72268" i="4"/>
  <c r="C72269" i="4"/>
  <c r="C72270" i="4"/>
  <c r="C72271" i="4"/>
  <c r="C72284" i="4"/>
  <c r="C72285" i="4"/>
  <c r="C72286" i="4"/>
  <c r="C72287" i="4"/>
  <c r="C72288" i="4"/>
  <c r="C72289" i="4"/>
  <c r="C72290" i="4"/>
  <c r="C72291" i="4"/>
  <c r="C72292" i="4"/>
  <c r="C72293" i="4"/>
  <c r="C72294" i="4"/>
  <c r="C72295" i="4"/>
  <c r="C72304" i="4"/>
  <c r="C72305" i="4"/>
  <c r="C72306" i="4"/>
  <c r="C72307" i="4"/>
  <c r="C72308" i="4"/>
  <c r="C72309" i="4"/>
  <c r="C72310" i="4"/>
  <c r="C72311" i="4"/>
  <c r="C72312" i="4"/>
  <c r="C72313" i="4"/>
  <c r="C72314" i="4"/>
  <c r="C72315" i="4"/>
  <c r="C72316" i="4"/>
  <c r="C72317" i="4"/>
  <c r="C72318" i="4"/>
  <c r="C72319" i="4"/>
  <c r="C72320" i="4"/>
  <c r="C72321" i="4"/>
  <c r="C72330" i="4"/>
  <c r="C72331" i="4"/>
  <c r="C72332" i="4"/>
  <c r="C72333" i="4"/>
  <c r="C72334" i="4"/>
  <c r="C72335" i="4"/>
  <c r="C72336" i="4"/>
  <c r="C72337" i="4"/>
  <c r="C72338" i="4"/>
  <c r="C72339" i="4"/>
  <c r="C72340" i="4"/>
  <c r="C72341" i="4"/>
  <c r="C72342" i="4"/>
  <c r="C72343" i="4"/>
  <c r="C72344" i="4"/>
  <c r="C72345" i="4"/>
  <c r="C72346" i="4"/>
  <c r="C72347" i="4"/>
  <c r="C72348" i="4"/>
  <c r="C72349" i="4"/>
  <c r="C72355" i="4"/>
  <c r="C72356" i="4"/>
  <c r="C72357" i="4"/>
  <c r="C72358" i="4"/>
  <c r="C72359" i="4"/>
  <c r="C72360" i="4"/>
  <c r="C72361" i="4"/>
  <c r="C72362" i="4"/>
  <c r="C72363" i="4"/>
  <c r="C72364" i="4"/>
  <c r="C72365" i="4"/>
  <c r="C72366" i="4"/>
  <c r="C72367" i="4"/>
  <c r="C72368" i="4"/>
  <c r="C72369" i="4"/>
  <c r="C72370" i="4"/>
  <c r="C72371" i="4"/>
  <c r="C72378" i="4"/>
  <c r="C72379" i="4"/>
  <c r="C72380" i="4"/>
  <c r="C72381" i="4"/>
  <c r="C72382" i="4"/>
  <c r="C72383" i="4"/>
  <c r="C72384" i="4"/>
  <c r="C72385" i="4"/>
  <c r="C72386" i="4"/>
  <c r="C72387" i="4"/>
  <c r="C72388" i="4"/>
  <c r="C72389" i="4"/>
  <c r="C72390" i="4"/>
  <c r="C72391" i="4"/>
  <c r="C72392" i="4"/>
  <c r="C72393" i="4"/>
  <c r="C72394" i="4"/>
  <c r="C72395" i="4"/>
  <c r="C72405" i="4"/>
  <c r="C72406" i="4"/>
  <c r="C72407" i="4"/>
  <c r="C72408" i="4"/>
  <c r="C72409" i="4"/>
  <c r="C72410" i="4"/>
  <c r="C72411" i="4"/>
  <c r="C72412" i="4"/>
  <c r="C72413" i="4"/>
  <c r="C72414" i="4"/>
  <c r="C72415" i="4"/>
  <c r="C72416" i="4"/>
  <c r="C72417" i="4"/>
  <c r="C72423" i="4"/>
  <c r="C72424" i="4"/>
  <c r="C72425" i="4"/>
  <c r="C72426" i="4"/>
  <c r="C72427" i="4"/>
  <c r="C72428" i="4"/>
  <c r="C72429" i="4"/>
  <c r="C72430" i="4"/>
  <c r="C72431" i="4"/>
  <c r="C72432" i="4"/>
  <c r="C72433" i="4"/>
  <c r="C72434" i="4"/>
  <c r="C72435" i="4"/>
  <c r="C72436" i="4"/>
  <c r="C72437" i="4"/>
  <c r="C72438" i="4"/>
  <c r="C72439" i="4"/>
  <c r="C72448" i="4"/>
  <c r="C72449" i="4"/>
  <c r="C72450" i="4"/>
  <c r="C72451" i="4"/>
  <c r="C72452" i="4"/>
  <c r="C72453" i="4"/>
  <c r="C72454" i="4"/>
  <c r="C72455" i="4"/>
  <c r="C72456" i="4"/>
  <c r="C72457" i="4"/>
  <c r="C72458" i="4"/>
  <c r="C72459" i="4"/>
  <c r="C72460" i="4"/>
  <c r="C72461" i="4"/>
  <c r="C72462" i="4"/>
  <c r="C72463" i="4"/>
  <c r="C72464" i="4"/>
  <c r="C72473" i="4"/>
  <c r="C72474" i="4"/>
  <c r="C72475" i="4"/>
  <c r="C72476" i="4"/>
  <c r="C72477" i="4"/>
  <c r="C72478" i="4"/>
  <c r="C72479" i="4"/>
  <c r="C72480" i="4"/>
  <c r="C72481" i="4"/>
  <c r="C72482" i="4"/>
  <c r="C72483" i="4"/>
  <c r="C72484" i="4"/>
  <c r="C72485" i="4"/>
  <c r="C72486" i="4"/>
  <c r="C72487" i="4"/>
  <c r="C72488" i="4"/>
  <c r="C72489" i="4"/>
  <c r="C72500" i="4"/>
  <c r="C72501" i="4"/>
  <c r="C72502" i="4"/>
  <c r="C72503" i="4"/>
  <c r="C72504" i="4"/>
  <c r="C72505" i="4"/>
  <c r="C72506" i="4"/>
  <c r="C72507" i="4"/>
  <c r="C72508" i="4"/>
  <c r="C72509" i="4"/>
  <c r="C72510" i="4"/>
  <c r="C72511" i="4"/>
  <c r="C72512" i="4"/>
  <c r="C72513" i="4"/>
  <c r="C72514" i="4"/>
  <c r="C72515" i="4"/>
  <c r="C72516" i="4"/>
  <c r="C72524" i="4"/>
  <c r="C72525" i="4"/>
  <c r="C72526" i="4"/>
  <c r="C72527" i="4"/>
  <c r="C72528" i="4"/>
  <c r="C72529" i="4"/>
  <c r="C72530" i="4"/>
  <c r="C72531" i="4"/>
  <c r="C72532" i="4"/>
  <c r="C72533" i="4"/>
  <c r="C72534" i="4"/>
  <c r="C72535" i="4"/>
  <c r="C72536" i="4"/>
  <c r="C72537" i="4"/>
  <c r="C72538" i="4"/>
  <c r="C72539" i="4"/>
  <c r="C72540" i="4"/>
  <c r="C72541" i="4"/>
  <c r="C72548" i="4"/>
  <c r="C72549" i="4"/>
  <c r="C72550" i="4"/>
  <c r="C72551" i="4"/>
  <c r="C72552" i="4"/>
  <c r="C72553" i="4"/>
  <c r="C72554" i="4"/>
  <c r="C72555" i="4"/>
  <c r="C72556" i="4"/>
  <c r="C72557" i="4"/>
  <c r="C72558" i="4"/>
  <c r="C72559" i="4"/>
  <c r="C72560" i="4"/>
  <c r="C72561" i="4"/>
  <c r="C72562" i="4"/>
  <c r="C72563" i="4"/>
  <c r="C72564" i="4"/>
  <c r="C72565" i="4"/>
  <c r="C72566" i="4"/>
  <c r="C72580" i="4"/>
  <c r="C72581" i="4"/>
  <c r="C72582" i="4"/>
  <c r="C72583" i="4"/>
  <c r="C72584" i="4"/>
  <c r="C72585" i="4"/>
  <c r="C72586" i="4"/>
  <c r="C72587" i="4"/>
  <c r="C72588" i="4"/>
  <c r="C72589" i="4"/>
  <c r="C72590" i="4"/>
  <c r="C72591" i="4"/>
  <c r="C72592" i="4"/>
  <c r="C72593" i="4"/>
  <c r="C72594" i="4"/>
  <c r="C72595" i="4"/>
  <c r="C72603" i="4"/>
  <c r="C72604" i="4"/>
  <c r="C72605" i="4"/>
  <c r="C72606" i="4"/>
  <c r="C72607" i="4"/>
  <c r="C72608" i="4"/>
  <c r="C72609" i="4"/>
  <c r="C72610" i="4"/>
  <c r="C72611" i="4"/>
  <c r="C72612" i="4"/>
  <c r="C72613" i="4"/>
  <c r="C72614" i="4"/>
  <c r="C72615" i="4"/>
  <c r="C72616" i="4"/>
  <c r="C72617" i="4"/>
  <c r="C72618" i="4"/>
  <c r="C72626" i="4"/>
  <c r="C72627" i="4"/>
  <c r="C72628" i="4"/>
  <c r="C72629" i="4"/>
  <c r="C72630" i="4"/>
  <c r="C72631" i="4"/>
  <c r="C72632" i="4"/>
  <c r="C72633" i="4"/>
  <c r="C72634" i="4"/>
  <c r="C72635" i="4"/>
  <c r="C72636" i="4"/>
  <c r="C72637" i="4"/>
  <c r="C72638" i="4"/>
  <c r="C72639" i="4"/>
  <c r="C72640" i="4"/>
  <c r="C72641" i="4"/>
  <c r="C72642" i="4"/>
  <c r="C72643" i="4"/>
  <c r="C72650" i="4"/>
  <c r="C72651" i="4"/>
  <c r="C72652" i="4"/>
  <c r="C72653" i="4"/>
  <c r="C72654" i="4"/>
  <c r="C72655" i="4"/>
  <c r="C72656" i="4"/>
  <c r="C72657" i="4"/>
  <c r="C72658" i="4"/>
  <c r="C72659" i="4"/>
  <c r="C72660" i="4"/>
  <c r="C72661" i="4"/>
  <c r="C72662" i="4"/>
  <c r="C72663" i="4"/>
  <c r="C72664" i="4"/>
  <c r="C72665" i="4"/>
  <c r="C72666" i="4"/>
  <c r="C72667" i="4"/>
  <c r="C72674" i="4"/>
  <c r="C72675" i="4"/>
  <c r="C72676" i="4"/>
  <c r="C72677" i="4"/>
  <c r="C72678" i="4"/>
  <c r="C72679" i="4"/>
  <c r="C72680" i="4"/>
  <c r="C72681" i="4"/>
  <c r="C72682" i="4"/>
  <c r="C72683" i="4"/>
  <c r="C72684" i="4"/>
  <c r="C72685" i="4"/>
  <c r="C72686" i="4"/>
  <c r="C72687" i="4"/>
  <c r="C72688" i="4"/>
  <c r="C72689" i="4"/>
  <c r="C72696" i="4"/>
  <c r="C72697" i="4"/>
  <c r="C72698" i="4"/>
  <c r="C72699" i="4"/>
  <c r="C72700" i="4"/>
  <c r="C72701" i="4"/>
  <c r="C72702" i="4"/>
  <c r="C72703" i="4"/>
  <c r="C72704" i="4"/>
  <c r="C72705" i="4"/>
  <c r="C72706" i="4"/>
  <c r="C72707" i="4"/>
  <c r="C72708" i="4"/>
  <c r="C72709" i="4"/>
  <c r="C72710" i="4"/>
  <c r="C72711" i="4"/>
  <c r="C72712" i="4"/>
  <c r="C72719" i="4"/>
  <c r="C72720" i="4"/>
  <c r="C72721" i="4"/>
  <c r="C72722" i="4"/>
  <c r="C72723" i="4"/>
  <c r="C72724" i="4"/>
  <c r="C72725" i="4"/>
  <c r="C72726" i="4"/>
  <c r="C72727" i="4"/>
  <c r="C72728" i="4"/>
  <c r="C72729" i="4"/>
  <c r="C72730" i="4"/>
  <c r="C72731" i="4"/>
  <c r="C72732" i="4"/>
  <c r="C72741" i="4"/>
  <c r="C72742" i="4"/>
  <c r="C72743" i="4"/>
  <c r="C72744" i="4"/>
  <c r="C72745" i="4"/>
  <c r="C72746" i="4"/>
  <c r="C72747" i="4"/>
  <c r="C72748" i="4"/>
  <c r="C72749" i="4"/>
  <c r="C72750" i="4"/>
  <c r="C72751" i="4"/>
  <c r="C72752" i="4"/>
  <c r="C72753" i="4"/>
  <c r="C72754" i="4"/>
  <c r="C72755" i="4"/>
  <c r="C72756" i="4"/>
  <c r="C72757" i="4"/>
  <c r="C72758" i="4"/>
  <c r="C72767" i="4"/>
  <c r="C72768" i="4"/>
  <c r="C72769" i="4"/>
  <c r="C72770" i="4"/>
  <c r="C72771" i="4"/>
  <c r="C72772" i="4"/>
  <c r="C72773" i="4"/>
  <c r="C72774" i="4"/>
  <c r="C72775" i="4"/>
  <c r="C72776" i="4"/>
  <c r="C72777" i="4"/>
  <c r="C72778" i="4"/>
  <c r="C72779" i="4"/>
  <c r="C72780" i="4"/>
  <c r="C72781" i="4"/>
  <c r="C72782" i="4"/>
  <c r="C72783" i="4"/>
  <c r="C72784" i="4"/>
  <c r="C72790" i="4"/>
  <c r="C72791" i="4"/>
  <c r="C72792" i="4"/>
  <c r="C72793" i="4"/>
  <c r="C72794" i="4"/>
  <c r="C72795" i="4"/>
  <c r="C72796" i="4"/>
  <c r="C72797" i="4"/>
  <c r="C72798" i="4"/>
  <c r="C72799" i="4"/>
  <c r="C72800" i="4"/>
  <c r="C72801" i="4"/>
  <c r="C72802" i="4"/>
  <c r="C72803" i="4"/>
  <c r="C72804" i="4"/>
  <c r="C72805" i="4"/>
  <c r="C72806" i="4"/>
  <c r="C72807" i="4"/>
  <c r="C72817" i="4"/>
  <c r="C72818" i="4"/>
  <c r="C72819" i="4"/>
  <c r="C72820" i="4"/>
  <c r="C72821" i="4"/>
  <c r="C72822" i="4"/>
  <c r="C72823" i="4"/>
  <c r="C72824" i="4"/>
  <c r="C72825" i="4"/>
  <c r="C72826" i="4"/>
  <c r="C72827" i="4"/>
  <c r="C72828" i="4"/>
  <c r="C72829" i="4"/>
  <c r="C72830" i="4"/>
  <c r="C72831" i="4"/>
  <c r="C72832" i="4"/>
  <c r="C72833" i="4"/>
  <c r="C72834" i="4"/>
  <c r="C72835" i="4"/>
  <c r="C72836" i="4"/>
  <c r="C72841" i="4"/>
  <c r="C72842" i="4"/>
  <c r="C72843" i="4"/>
  <c r="C72844" i="4"/>
  <c r="C72845" i="4"/>
  <c r="C72846" i="4"/>
  <c r="C72847" i="4"/>
  <c r="C72848" i="4"/>
  <c r="C72849" i="4"/>
  <c r="C72850" i="4"/>
  <c r="C72851" i="4"/>
  <c r="C72852" i="4"/>
  <c r="C72853" i="4"/>
  <c r="C72854" i="4"/>
  <c r="C72855" i="4"/>
  <c r="C72856" i="4"/>
  <c r="C72857" i="4"/>
  <c r="C72863" i="4"/>
  <c r="C72864" i="4"/>
  <c r="C72865" i="4"/>
  <c r="C72866" i="4"/>
  <c r="C72867" i="4"/>
  <c r="C72868" i="4"/>
  <c r="C72869" i="4"/>
  <c r="C72870" i="4"/>
  <c r="C72871" i="4"/>
  <c r="C72872" i="4"/>
  <c r="C72873" i="4"/>
  <c r="C72874" i="4"/>
  <c r="C72875" i="4"/>
  <c r="C72876" i="4"/>
  <c r="C72877" i="4"/>
  <c r="C72878" i="4"/>
  <c r="C72879" i="4"/>
  <c r="C72880" i="4"/>
  <c r="C72890" i="4"/>
  <c r="C72891" i="4"/>
  <c r="C72892" i="4"/>
  <c r="C72893" i="4"/>
  <c r="C72894" i="4"/>
  <c r="C72895" i="4"/>
  <c r="C72896" i="4"/>
  <c r="C72897" i="4"/>
  <c r="C72898" i="4"/>
  <c r="C72899" i="4"/>
  <c r="C72900" i="4"/>
  <c r="C72901" i="4"/>
  <c r="C72902" i="4"/>
  <c r="C72903" i="4"/>
  <c r="C72904" i="4"/>
  <c r="C72905" i="4"/>
  <c r="C72906" i="4"/>
  <c r="C72907" i="4"/>
  <c r="C72908" i="4"/>
  <c r="C72916" i="4"/>
  <c r="C72917" i="4"/>
  <c r="C72918" i="4"/>
  <c r="C72919" i="4"/>
  <c r="C72920" i="4"/>
  <c r="C72921" i="4"/>
  <c r="C72922" i="4"/>
  <c r="C72923" i="4"/>
  <c r="C72924" i="4"/>
  <c r="C72925" i="4"/>
  <c r="C72926" i="4"/>
  <c r="C72927" i="4"/>
  <c r="C72928" i="4"/>
  <c r="C72929" i="4"/>
  <c r="C72930" i="4"/>
  <c r="C72931" i="4"/>
  <c r="C72932" i="4"/>
  <c r="C72933" i="4"/>
  <c r="C72934" i="4"/>
  <c r="C72944" i="4"/>
  <c r="C72945" i="4"/>
  <c r="C72946" i="4"/>
  <c r="C72947" i="4"/>
  <c r="C72948" i="4"/>
  <c r="C72949" i="4"/>
  <c r="C72950" i="4"/>
  <c r="C72951" i="4"/>
  <c r="C72952" i="4"/>
  <c r="C72953" i="4"/>
  <c r="C72954" i="4"/>
  <c r="C72955" i="4"/>
  <c r="C72956" i="4"/>
  <c r="C72957" i="4"/>
  <c r="C72958" i="4"/>
  <c r="C72959" i="4"/>
  <c r="C72960" i="4"/>
  <c r="C72961" i="4"/>
  <c r="C72962" i="4"/>
  <c r="C72970" i="4"/>
  <c r="C72971" i="4"/>
  <c r="C72972" i="4"/>
  <c r="C72973" i="4"/>
  <c r="C72974" i="4"/>
  <c r="C72975" i="4"/>
  <c r="C72976" i="4"/>
  <c r="C72977" i="4"/>
  <c r="C72978" i="4"/>
  <c r="C72979" i="4"/>
  <c r="C72980" i="4"/>
  <c r="C72981" i="4"/>
  <c r="C72982" i="4"/>
  <c r="C72983" i="4"/>
  <c r="C72984" i="4"/>
  <c r="C72985" i="4"/>
  <c r="C72992" i="4"/>
  <c r="C72993" i="4"/>
  <c r="C72994" i="4"/>
  <c r="C72995" i="4"/>
  <c r="C72996" i="4"/>
  <c r="C72997" i="4"/>
  <c r="C72998" i="4"/>
  <c r="C72999" i="4"/>
  <c r="C73000" i="4"/>
  <c r="C73001" i="4"/>
  <c r="C73002" i="4"/>
  <c r="C73003" i="4"/>
  <c r="C73004" i="4"/>
  <c r="C73005" i="4"/>
  <c r="C73015" i="4"/>
  <c r="C73016" i="4"/>
  <c r="C73017" i="4"/>
  <c r="C73018" i="4"/>
  <c r="C73019" i="4"/>
  <c r="C73020" i="4"/>
  <c r="C73021" i="4"/>
  <c r="C73022" i="4"/>
  <c r="C73023" i="4"/>
  <c r="C73024" i="4"/>
  <c r="C73025" i="4"/>
  <c r="C73026" i="4"/>
  <c r="C73027" i="4"/>
  <c r="C73028" i="4"/>
  <c r="C73029" i="4"/>
  <c r="C73030" i="4"/>
  <c r="C73031" i="4"/>
  <c r="C73032" i="4"/>
  <c r="C73037" i="4"/>
  <c r="C73038" i="4"/>
  <c r="C73039" i="4"/>
  <c r="C73040" i="4"/>
  <c r="C73041" i="4"/>
  <c r="C73042" i="4"/>
  <c r="C73043" i="4"/>
  <c r="C73044" i="4"/>
  <c r="C73045" i="4"/>
  <c r="C73046" i="4"/>
  <c r="C73047" i="4"/>
  <c r="C73048" i="4"/>
  <c r="C73049" i="4"/>
  <c r="C73050" i="4"/>
  <c r="C73051" i="4"/>
  <c r="C73052" i="4"/>
  <c r="C73053" i="4"/>
  <c r="C73054" i="4"/>
  <c r="C73055" i="4"/>
  <c r="C73064" i="4"/>
  <c r="C73065" i="4"/>
  <c r="C73066" i="4"/>
  <c r="C73067" i="4"/>
  <c r="C73068" i="4"/>
  <c r="C73069" i="4"/>
  <c r="C73070" i="4"/>
  <c r="C73071" i="4"/>
  <c r="C73072" i="4"/>
  <c r="C73073" i="4"/>
  <c r="C73074" i="4"/>
  <c r="C73075" i="4"/>
  <c r="C73076" i="4"/>
  <c r="C73082" i="4"/>
  <c r="C73083" i="4"/>
  <c r="C73084" i="4"/>
  <c r="C73085" i="4"/>
  <c r="C73086" i="4"/>
  <c r="C73087" i="4"/>
  <c r="C73088" i="4"/>
  <c r="C73089" i="4"/>
  <c r="C73090" i="4"/>
  <c r="C73091" i="4"/>
  <c r="C73092" i="4"/>
  <c r="C73093" i="4"/>
  <c r="C73094" i="4"/>
  <c r="C73095" i="4"/>
  <c r="C73096" i="4"/>
  <c r="C73097" i="4"/>
  <c r="C73098" i="4"/>
  <c r="C73103" i="4"/>
  <c r="C73104" i="4"/>
  <c r="C73105" i="4"/>
  <c r="C73106" i="4"/>
  <c r="C73107" i="4"/>
  <c r="C73108" i="4"/>
  <c r="C73109" i="4"/>
  <c r="C73110" i="4"/>
  <c r="C73111" i="4"/>
  <c r="C73112" i="4"/>
  <c r="C73113" i="4"/>
  <c r="C73114" i="4"/>
  <c r="C73115" i="4"/>
  <c r="C73116" i="4"/>
  <c r="C73117" i="4"/>
  <c r="C73118" i="4"/>
  <c r="C73119" i="4"/>
  <c r="C73120" i="4"/>
  <c r="C73128" i="4"/>
  <c r="C73129" i="4"/>
  <c r="C73130" i="4"/>
  <c r="C73131" i="4"/>
  <c r="C73132" i="4"/>
  <c r="C73133" i="4"/>
  <c r="C73134" i="4"/>
  <c r="C73135" i="4"/>
  <c r="C73136" i="4"/>
  <c r="C73137" i="4"/>
  <c r="C73138" i="4"/>
  <c r="C73139" i="4"/>
  <c r="C73140" i="4"/>
  <c r="C73141" i="4"/>
  <c r="C73142" i="4"/>
  <c r="C73143" i="4"/>
  <c r="C73144" i="4"/>
  <c r="C73145" i="4"/>
  <c r="C73151" i="4"/>
  <c r="C73152" i="4"/>
  <c r="C73153" i="4"/>
  <c r="C73154" i="4"/>
  <c r="C73155" i="4"/>
  <c r="C73156" i="4"/>
  <c r="C73157" i="4"/>
  <c r="C73158" i="4"/>
  <c r="C73159" i="4"/>
  <c r="C73160" i="4"/>
  <c r="C73161" i="4"/>
  <c r="C73162" i="4"/>
  <c r="C73163" i="4"/>
  <c r="C73164" i="4"/>
  <c r="C73165" i="4"/>
  <c r="C73166" i="4"/>
  <c r="C73167" i="4"/>
  <c r="C73168" i="4"/>
  <c r="C73172" i="4"/>
  <c r="C73173" i="4"/>
  <c r="C73174" i="4"/>
  <c r="C73175" i="4"/>
  <c r="C73176" i="4"/>
  <c r="C73177" i="4"/>
  <c r="C73178" i="4"/>
  <c r="C73179" i="4"/>
  <c r="C73180" i="4"/>
  <c r="C73181" i="4"/>
  <c r="C73182" i="4"/>
  <c r="C73183" i="4"/>
  <c r="C73184" i="4"/>
  <c r="C73185" i="4"/>
  <c r="C73186" i="4"/>
  <c r="C73187" i="4"/>
  <c r="C73188" i="4"/>
  <c r="C73193" i="4"/>
  <c r="C73194" i="4"/>
  <c r="C73195" i="4"/>
  <c r="C73196" i="4"/>
  <c r="C73197" i="4"/>
  <c r="C73198" i="4"/>
  <c r="C73199" i="4"/>
  <c r="C73200" i="4"/>
  <c r="C73201" i="4"/>
  <c r="C73202" i="4"/>
  <c r="C73203" i="4"/>
  <c r="C73204" i="4"/>
  <c r="C73205" i="4"/>
  <c r="C73206" i="4"/>
  <c r="C73207" i="4"/>
  <c r="C73208" i="4"/>
  <c r="C73217" i="4"/>
  <c r="C73218" i="4"/>
  <c r="C73219" i="4"/>
  <c r="C73220" i="4"/>
  <c r="C73221" i="4"/>
  <c r="C73222" i="4"/>
  <c r="C73223" i="4"/>
  <c r="C73224" i="4"/>
  <c r="C73225" i="4"/>
  <c r="C73226" i="4"/>
  <c r="C73227" i="4"/>
  <c r="C73228" i="4"/>
  <c r="C73229" i="4"/>
  <c r="C73230" i="4"/>
  <c r="C73231" i="4"/>
  <c r="C73232" i="4"/>
  <c r="C73233" i="4"/>
  <c r="C73234" i="4"/>
  <c r="C73235" i="4"/>
  <c r="C73242" i="4"/>
  <c r="C73243" i="4"/>
  <c r="C73244" i="4"/>
  <c r="C73245" i="4"/>
  <c r="C73246" i="4"/>
  <c r="C73247" i="4"/>
  <c r="C73248" i="4"/>
  <c r="C73249" i="4"/>
  <c r="C73250" i="4"/>
  <c r="C73251" i="4"/>
  <c r="C73252" i="4"/>
  <c r="C73253" i="4"/>
  <c r="C73254" i="4"/>
  <c r="C73255" i="4"/>
  <c r="C73256" i="4"/>
  <c r="C73257" i="4"/>
  <c r="C73258" i="4"/>
  <c r="C73259" i="4"/>
  <c r="C73260" i="4"/>
  <c r="C73265" i="4"/>
  <c r="C73266" i="4"/>
  <c r="C73267" i="4"/>
  <c r="C73268" i="4"/>
  <c r="C73269" i="4"/>
  <c r="C73270" i="4"/>
  <c r="C73271" i="4"/>
  <c r="C73272" i="4"/>
  <c r="C73273" i="4"/>
  <c r="C73274" i="4"/>
  <c r="C73275" i="4"/>
  <c r="C73276" i="4"/>
  <c r="C73277" i="4"/>
  <c r="C73278" i="4"/>
  <c r="C73279" i="4"/>
  <c r="C73280" i="4"/>
  <c r="C73281" i="4"/>
  <c r="C73282" i="4"/>
  <c r="C73287" i="4"/>
  <c r="C73288" i="4"/>
  <c r="C73289" i="4"/>
  <c r="C73290" i="4"/>
  <c r="C73291" i="4"/>
  <c r="C73292" i="4"/>
  <c r="C73293" i="4"/>
  <c r="C73294" i="4"/>
  <c r="C73295" i="4"/>
  <c r="C73296" i="4"/>
  <c r="C73297" i="4"/>
  <c r="C73298" i="4"/>
  <c r="C73299" i="4"/>
  <c r="C73300" i="4"/>
  <c r="C73301" i="4"/>
  <c r="C73302" i="4"/>
  <c r="C73303" i="4"/>
  <c r="C73310" i="4"/>
  <c r="C73311" i="4"/>
  <c r="C73312" i="4"/>
  <c r="C73313" i="4"/>
  <c r="C73314" i="4"/>
  <c r="C73315" i="4"/>
  <c r="C73316" i="4"/>
  <c r="C73317" i="4"/>
  <c r="C73318" i="4"/>
  <c r="C73319" i="4"/>
  <c r="C73320" i="4"/>
  <c r="C73321" i="4"/>
  <c r="C73322" i="4"/>
  <c r="C73323" i="4"/>
  <c r="C73324" i="4"/>
  <c r="C73325" i="4"/>
  <c r="C73329" i="4"/>
  <c r="C73330" i="4"/>
  <c r="C73331" i="4"/>
  <c r="C73332" i="4"/>
  <c r="C73333" i="4"/>
  <c r="C73334" i="4"/>
  <c r="C73335" i="4"/>
  <c r="C73336" i="4"/>
  <c r="C73337" i="4"/>
  <c r="C73338" i="4"/>
  <c r="C73339" i="4"/>
  <c r="C73340" i="4"/>
  <c r="C73341" i="4"/>
  <c r="C73342" i="4"/>
  <c r="C73343" i="4"/>
  <c r="C73344" i="4"/>
  <c r="C73345" i="4"/>
  <c r="C73348" i="4"/>
  <c r="C73349" i="4"/>
  <c r="C73350" i="4"/>
  <c r="C73351" i="4"/>
  <c r="C73352" i="4"/>
  <c r="C73353" i="4"/>
  <c r="C73354" i="4"/>
  <c r="C73355" i="4"/>
  <c r="C73356" i="4"/>
  <c r="C73357" i="4"/>
  <c r="C73358" i="4"/>
  <c r="C73359" i="4"/>
  <c r="C73360" i="4"/>
  <c r="C73361" i="4"/>
  <c r="C73362" i="4"/>
  <c r="C73363" i="4"/>
  <c r="C73368" i="4"/>
  <c r="C73369" i="4"/>
  <c r="C73370" i="4"/>
  <c r="C73371" i="4"/>
  <c r="C73372" i="4"/>
  <c r="C73373" i="4"/>
  <c r="C73374" i="4"/>
  <c r="C73375" i="4"/>
  <c r="C73376" i="4"/>
  <c r="C73377" i="4"/>
  <c r="C73378" i="4"/>
  <c r="C73379" i="4"/>
  <c r="C73380" i="4"/>
  <c r="C73381" i="4"/>
  <c r="C73382" i="4"/>
  <c r="C73383" i="4"/>
  <c r="C73389" i="4"/>
  <c r="C73390" i="4"/>
  <c r="C73391" i="4"/>
  <c r="C73392" i="4"/>
  <c r="C73393" i="4"/>
  <c r="C73394" i="4"/>
  <c r="C73395" i="4"/>
  <c r="C73396" i="4"/>
  <c r="C73397" i="4"/>
  <c r="C73398" i="4"/>
  <c r="C73399" i="4"/>
  <c r="C73400" i="4"/>
  <c r="C73401" i="4"/>
  <c r="C73402" i="4"/>
  <c r="C73403" i="4"/>
  <c r="C73404" i="4"/>
  <c r="C73405" i="4"/>
  <c r="C73406" i="4"/>
  <c r="C73412" i="4"/>
  <c r="C73413" i="4"/>
  <c r="C73414" i="4"/>
  <c r="C73415" i="4"/>
  <c r="C73416" i="4"/>
  <c r="C73417" i="4"/>
  <c r="C73418" i="4"/>
  <c r="C73419" i="4"/>
  <c r="C73420" i="4"/>
  <c r="C73421" i="4"/>
  <c r="C73422" i="4"/>
  <c r="C73423" i="4"/>
  <c r="C73424" i="4"/>
  <c r="C73425" i="4"/>
  <c r="C73426" i="4"/>
  <c r="C73435" i="4"/>
  <c r="C73436" i="4"/>
  <c r="C73437" i="4"/>
  <c r="C73438" i="4"/>
  <c r="C73439" i="4"/>
  <c r="C73440" i="4"/>
  <c r="C73441" i="4"/>
  <c r="C73442" i="4"/>
  <c r="C73443" i="4"/>
  <c r="C73444" i="4"/>
  <c r="C73445" i="4"/>
  <c r="C73446" i="4"/>
  <c r="C73447" i="4"/>
  <c r="C73448" i="4"/>
  <c r="C73449" i="4"/>
  <c r="C73450" i="4"/>
  <c r="C73451" i="4"/>
  <c r="C73461" i="4"/>
  <c r="C73462" i="4"/>
  <c r="C73463" i="4"/>
  <c r="C73464" i="4"/>
  <c r="C73465" i="4"/>
  <c r="C73466" i="4"/>
  <c r="C73467" i="4"/>
  <c r="C73468" i="4"/>
  <c r="C73469" i="4"/>
  <c r="C73470" i="4"/>
  <c r="C73471" i="4"/>
  <c r="C73472" i="4"/>
  <c r="C73473" i="4"/>
  <c r="C73474" i="4"/>
  <c r="C73475" i="4"/>
  <c r="C73476" i="4"/>
  <c r="C73477" i="4"/>
  <c r="C73478" i="4"/>
  <c r="C73488" i="4"/>
  <c r="C73489" i="4"/>
  <c r="C73490" i="4"/>
  <c r="C73491" i="4"/>
  <c r="C73492" i="4"/>
  <c r="C73493" i="4"/>
  <c r="C73494" i="4"/>
  <c r="C73495" i="4"/>
  <c r="C73496" i="4"/>
  <c r="C73497" i="4"/>
  <c r="C73498" i="4"/>
  <c r="C73499" i="4"/>
  <c r="C73500" i="4"/>
  <c r="C73501" i="4"/>
  <c r="C73502" i="4"/>
  <c r="C73503" i="4"/>
  <c r="C73504" i="4"/>
  <c r="C73516" i="4"/>
  <c r="C73517" i="4"/>
  <c r="C73518" i="4"/>
  <c r="C73519" i="4"/>
  <c r="C73520" i="4"/>
  <c r="C73521" i="4"/>
  <c r="C73522" i="4"/>
  <c r="C73523" i="4"/>
  <c r="C73524" i="4"/>
  <c r="C73525" i="4"/>
  <c r="C73526" i="4"/>
  <c r="C73527" i="4"/>
  <c r="C73528" i="4"/>
  <c r="C73529" i="4"/>
  <c r="C73530" i="4"/>
  <c r="C73531" i="4"/>
  <c r="C73532" i="4"/>
  <c r="C73544" i="4"/>
  <c r="C73545" i="4"/>
  <c r="C73546" i="4"/>
  <c r="C73547" i="4"/>
  <c r="C73548" i="4"/>
  <c r="C73549" i="4"/>
  <c r="C73550" i="4"/>
  <c r="C73551" i="4"/>
  <c r="C73552" i="4"/>
  <c r="C73553" i="4"/>
  <c r="C73554" i="4"/>
  <c r="C73555" i="4"/>
  <c r="C73556" i="4"/>
  <c r="C73557" i="4"/>
  <c r="C73558" i="4"/>
  <c r="C73559" i="4"/>
  <c r="C73560" i="4"/>
  <c r="C73561" i="4"/>
  <c r="C73572" i="4"/>
  <c r="C73573" i="4"/>
  <c r="C73574" i="4"/>
  <c r="C73575" i="4"/>
  <c r="C73576" i="4"/>
  <c r="C73577" i="4"/>
  <c r="C73578" i="4"/>
  <c r="C73579" i="4"/>
  <c r="C73580" i="4"/>
  <c r="C73581" i="4"/>
  <c r="C73582" i="4"/>
  <c r="C73583" i="4"/>
  <c r="C73590" i="4"/>
  <c r="C73591" i="4"/>
  <c r="C73592" i="4"/>
  <c r="C73593" i="4"/>
  <c r="C73594" i="4"/>
  <c r="C73595" i="4"/>
  <c r="C73596" i="4"/>
  <c r="C73597" i="4"/>
  <c r="C73598" i="4"/>
  <c r="C73599" i="4"/>
  <c r="C73600" i="4"/>
  <c r="C73601" i="4"/>
  <c r="C73602" i="4"/>
  <c r="C73603" i="4"/>
  <c r="C73604" i="4"/>
  <c r="C73605" i="4"/>
  <c r="C73606" i="4"/>
  <c r="C73614" i="4"/>
  <c r="C73615" i="4"/>
  <c r="C73616" i="4"/>
  <c r="C73617" i="4"/>
  <c r="C73618" i="4"/>
  <c r="C73619" i="4"/>
  <c r="C73620" i="4"/>
  <c r="C73621" i="4"/>
  <c r="C73622" i="4"/>
  <c r="C73623" i="4"/>
  <c r="C73624" i="4"/>
  <c r="C73625" i="4"/>
  <c r="C73626" i="4"/>
  <c r="C73627" i="4"/>
  <c r="C73628" i="4"/>
  <c r="C73629" i="4"/>
  <c r="C73630" i="4"/>
  <c r="C73631" i="4"/>
  <c r="C73637" i="4"/>
  <c r="C73638" i="4"/>
  <c r="C73639" i="4"/>
  <c r="C73640" i="4"/>
  <c r="C73641" i="4"/>
  <c r="C73642" i="4"/>
  <c r="C73643" i="4"/>
  <c r="C73644" i="4"/>
  <c r="C73645" i="4"/>
  <c r="C73646" i="4"/>
  <c r="C73647" i="4"/>
  <c r="C73648" i="4"/>
  <c r="C73649" i="4"/>
  <c r="C73650" i="4"/>
  <c r="C73651" i="4"/>
  <c r="C73661" i="4"/>
  <c r="C73662" i="4"/>
  <c r="C73663" i="4"/>
  <c r="C73664" i="4"/>
  <c r="C73665" i="4"/>
  <c r="C73666" i="4"/>
  <c r="C73667" i="4"/>
  <c r="C73668" i="4"/>
  <c r="C73669" i="4"/>
  <c r="C73670" i="4"/>
  <c r="C73671" i="4"/>
  <c r="C73672" i="4"/>
  <c r="C73683" i="4"/>
  <c r="C73684" i="4"/>
  <c r="C73685" i="4"/>
  <c r="C73686" i="4"/>
  <c r="C73687" i="4"/>
  <c r="C73688" i="4"/>
  <c r="C73689" i="4"/>
  <c r="C73690" i="4"/>
  <c r="C73691" i="4"/>
  <c r="C73692" i="4"/>
  <c r="C73693" i="4"/>
  <c r="C73694" i="4"/>
  <c r="C73695" i="4"/>
  <c r="C73696" i="4"/>
  <c r="C73697" i="4"/>
  <c r="C73698" i="4"/>
  <c r="C73699" i="4"/>
  <c r="C73706" i="4"/>
  <c r="C73707" i="4"/>
  <c r="C73708" i="4"/>
  <c r="C73709" i="4"/>
  <c r="C73710" i="4"/>
  <c r="C73711" i="4"/>
  <c r="C73712" i="4"/>
  <c r="C73713" i="4"/>
  <c r="C73714" i="4"/>
  <c r="C73715" i="4"/>
  <c r="C73716" i="4"/>
  <c r="C73717" i="4"/>
  <c r="C73718" i="4"/>
  <c r="C73719" i="4"/>
  <c r="C73720" i="4"/>
  <c r="C73721" i="4"/>
  <c r="C73722" i="4"/>
  <c r="C73723" i="4"/>
  <c r="C73724" i="4"/>
  <c r="C73733" i="4"/>
  <c r="C73734" i="4"/>
  <c r="C73735" i="4"/>
  <c r="C73736" i="4"/>
  <c r="C73737" i="4"/>
  <c r="C73738" i="4"/>
  <c r="C73739" i="4"/>
  <c r="C73740" i="4"/>
  <c r="C73741" i="4"/>
  <c r="C73742" i="4"/>
  <c r="C73743" i="4"/>
  <c r="C73744" i="4"/>
  <c r="C73745" i="4"/>
  <c r="C73746" i="4"/>
  <c r="C73747" i="4"/>
  <c r="C73757" i="4"/>
  <c r="C73758" i="4"/>
  <c r="C73759" i="4"/>
  <c r="C73760" i="4"/>
  <c r="C73761" i="4"/>
  <c r="C73762" i="4"/>
  <c r="C73763" i="4"/>
  <c r="C73764" i="4"/>
  <c r="C73765" i="4"/>
  <c r="C73766" i="4"/>
  <c r="C73767" i="4"/>
  <c r="C73768" i="4"/>
  <c r="C73769" i="4"/>
  <c r="C73770" i="4"/>
  <c r="C73771" i="4"/>
  <c r="C73772" i="4"/>
  <c r="C73773" i="4"/>
  <c r="C73780" i="4"/>
  <c r="C73781" i="4"/>
  <c r="C73782" i="4"/>
  <c r="C73783" i="4"/>
  <c r="C73784" i="4"/>
  <c r="C73785" i="4"/>
  <c r="C73786" i="4"/>
  <c r="C73787" i="4"/>
  <c r="C73788" i="4"/>
  <c r="C73789" i="4"/>
  <c r="C73790" i="4"/>
  <c r="C73791" i="4"/>
  <c r="C73792" i="4"/>
  <c r="C73793" i="4"/>
  <c r="C73794" i="4"/>
  <c r="C73795" i="4"/>
  <c r="C73796" i="4"/>
  <c r="C73797" i="4"/>
  <c r="C73807" i="4"/>
  <c r="C73808" i="4"/>
  <c r="C73809" i="4"/>
  <c r="C73810" i="4"/>
  <c r="C73811" i="4"/>
  <c r="C73812" i="4"/>
  <c r="C73813" i="4"/>
  <c r="C73814" i="4"/>
  <c r="C73815" i="4"/>
  <c r="C73816" i="4"/>
  <c r="C73817" i="4"/>
  <c r="C73818" i="4"/>
  <c r="C73819" i="4"/>
  <c r="C73820" i="4"/>
  <c r="C73821" i="4"/>
  <c r="C73822" i="4"/>
  <c r="C73823" i="4"/>
  <c r="C73830" i="4"/>
  <c r="C73831" i="4"/>
  <c r="C73832" i="4"/>
  <c r="C73833" i="4"/>
  <c r="C73834" i="4"/>
  <c r="C73835" i="4"/>
  <c r="C73836" i="4"/>
  <c r="C73837" i="4"/>
  <c r="C73838" i="4"/>
  <c r="C73839" i="4"/>
  <c r="C73840" i="4"/>
  <c r="C73841" i="4"/>
  <c r="C73842" i="4"/>
  <c r="C73843" i="4"/>
  <c r="C73844" i="4"/>
  <c r="C73845" i="4"/>
  <c r="C73846" i="4"/>
  <c r="C73847" i="4"/>
  <c r="C73848" i="4"/>
  <c r="C73860" i="4"/>
  <c r="C73861" i="4"/>
  <c r="C73862" i="4"/>
  <c r="C73863" i="4"/>
  <c r="C73864" i="4"/>
  <c r="C73865" i="4"/>
  <c r="C73866" i="4"/>
  <c r="C73867" i="4"/>
  <c r="C73868" i="4"/>
  <c r="C73869" i="4"/>
  <c r="C73870" i="4"/>
  <c r="C73871" i="4"/>
  <c r="C73872" i="4"/>
  <c r="C73873" i="4"/>
  <c r="C73874" i="4"/>
  <c r="C73875" i="4"/>
  <c r="C73876" i="4"/>
  <c r="C73877" i="4"/>
  <c r="C73889" i="4"/>
  <c r="C73890" i="4"/>
  <c r="C73891" i="4"/>
  <c r="C73892" i="4"/>
  <c r="C73893" i="4"/>
  <c r="C73894" i="4"/>
  <c r="C73895" i="4"/>
  <c r="C73896" i="4"/>
  <c r="C73897" i="4"/>
  <c r="C73898" i="4"/>
  <c r="C73899" i="4"/>
  <c r="C73900" i="4"/>
  <c r="C73901" i="4"/>
  <c r="C73902" i="4"/>
  <c r="C73903" i="4"/>
  <c r="C73904" i="4"/>
  <c r="C73905" i="4"/>
  <c r="C73906" i="4"/>
  <c r="C73917" i="4"/>
  <c r="C73918" i="4"/>
  <c r="C73919" i="4"/>
  <c r="C73920" i="4"/>
  <c r="C73921" i="4"/>
  <c r="C73922" i="4"/>
  <c r="C73923" i="4"/>
  <c r="C73924" i="4"/>
  <c r="C73925" i="4"/>
  <c r="C73926" i="4"/>
  <c r="C73927" i="4"/>
  <c r="C73928" i="4"/>
  <c r="C73929" i="4"/>
  <c r="C73930" i="4"/>
  <c r="C73931" i="4"/>
  <c r="C73932" i="4"/>
  <c r="C73933" i="4"/>
  <c r="C73934" i="4"/>
  <c r="C73935" i="4"/>
  <c r="C73946" i="4"/>
  <c r="C73947" i="4"/>
  <c r="C73948" i="4"/>
  <c r="C73949" i="4"/>
  <c r="C73950" i="4"/>
  <c r="C73951" i="4"/>
  <c r="C73952" i="4"/>
  <c r="C73953" i="4"/>
  <c r="C73954" i="4"/>
  <c r="C73955" i="4"/>
  <c r="C73956" i="4"/>
  <c r="C73957" i="4"/>
  <c r="C73958" i="4"/>
  <c r="C73959" i="4"/>
  <c r="C73965" i="4"/>
  <c r="C73966" i="4"/>
  <c r="C73967" i="4"/>
  <c r="C73968" i="4"/>
  <c r="C73969" i="4"/>
  <c r="C73970" i="4"/>
  <c r="C73971" i="4"/>
  <c r="C73972" i="4"/>
  <c r="C73973" i="4"/>
  <c r="C73974" i="4"/>
  <c r="C73975" i="4"/>
  <c r="C73976" i="4"/>
  <c r="C73977" i="4"/>
  <c r="C73978" i="4"/>
  <c r="C73979" i="4"/>
  <c r="C73980" i="4"/>
  <c r="C73988" i="4"/>
  <c r="C73989" i="4"/>
  <c r="C73990" i="4"/>
  <c r="C73991" i="4"/>
  <c r="C73992" i="4"/>
  <c r="C73993" i="4"/>
  <c r="C73994" i="4"/>
  <c r="C73995" i="4"/>
  <c r="C73996" i="4"/>
  <c r="C73997" i="4"/>
  <c r="C73998" i="4"/>
  <c r="C73999" i="4"/>
  <c r="C74000" i="4"/>
  <c r="C74001" i="4"/>
  <c r="C74002" i="4"/>
  <c r="C74003" i="4"/>
  <c r="C74004" i="4"/>
  <c r="C74008" i="4"/>
  <c r="C74009" i="4"/>
  <c r="C74010" i="4"/>
  <c r="C74011" i="4"/>
  <c r="C74012" i="4"/>
  <c r="C74013" i="4"/>
  <c r="C74014" i="4"/>
  <c r="C74015" i="4"/>
  <c r="C74016" i="4"/>
  <c r="C74017" i="4"/>
  <c r="C74018" i="4"/>
  <c r="C74019" i="4"/>
  <c r="C74020" i="4"/>
  <c r="C74021" i="4"/>
  <c r="C74022" i="4"/>
  <c r="C74023" i="4"/>
  <c r="C74024" i="4"/>
  <c r="C74031" i="4"/>
  <c r="C74032" i="4"/>
  <c r="C74033" i="4"/>
  <c r="C74034" i="4"/>
  <c r="C74035" i="4"/>
  <c r="C74036" i="4"/>
  <c r="C74037" i="4"/>
  <c r="C74038" i="4"/>
  <c r="C74039" i="4"/>
  <c r="C74040" i="4"/>
  <c r="C74041" i="4"/>
  <c r="C74042" i="4"/>
  <c r="C74043" i="4"/>
  <c r="C74044" i="4"/>
  <c r="C74045" i="4"/>
  <c r="C74046" i="4"/>
  <c r="C74047" i="4"/>
  <c r="C74048" i="4"/>
  <c r="C74049" i="4"/>
  <c r="C74057" i="4"/>
  <c r="C74058" i="4"/>
  <c r="C74059" i="4"/>
  <c r="C74060" i="4"/>
  <c r="C74061" i="4"/>
  <c r="C74062" i="4"/>
  <c r="C74063" i="4"/>
  <c r="C74064" i="4"/>
  <c r="C74065" i="4"/>
  <c r="C74066" i="4"/>
  <c r="C74067" i="4"/>
  <c r="C74068" i="4"/>
  <c r="C74069" i="4"/>
  <c r="C74070" i="4"/>
  <c r="C74075" i="4"/>
  <c r="C74076" i="4"/>
  <c r="C74077" i="4"/>
  <c r="C74078" i="4"/>
  <c r="C74079" i="4"/>
  <c r="C74080" i="4"/>
  <c r="C74081" i="4"/>
  <c r="C74082" i="4"/>
  <c r="C74083" i="4"/>
  <c r="C74084" i="4"/>
  <c r="C74085" i="4"/>
  <c r="C74086" i="4"/>
  <c r="C74087" i="4"/>
  <c r="C74088" i="4"/>
  <c r="C74089" i="4"/>
  <c r="C74094" i="4"/>
  <c r="C74095" i="4"/>
  <c r="C74096" i="4"/>
  <c r="C74097" i="4"/>
  <c r="C74098" i="4"/>
  <c r="C74099" i="4"/>
  <c r="C74100" i="4"/>
  <c r="C74101" i="4"/>
  <c r="C74102" i="4"/>
  <c r="C74103" i="4"/>
  <c r="C74104" i="4"/>
  <c r="C74105" i="4"/>
  <c r="C74106" i="4"/>
  <c r="C74107" i="4"/>
  <c r="C74108" i="4"/>
  <c r="C74109" i="4"/>
  <c r="C74110" i="4"/>
  <c r="C74116" i="4"/>
  <c r="C74117" i="4"/>
  <c r="C74118" i="4"/>
  <c r="C74119" i="4"/>
  <c r="C74120" i="4"/>
  <c r="C74121" i="4"/>
  <c r="C74122" i="4"/>
  <c r="C74123" i="4"/>
  <c r="C74124" i="4"/>
  <c r="C74125" i="4"/>
  <c r="C74126" i="4"/>
  <c r="C74127" i="4"/>
  <c r="C74128" i="4"/>
  <c r="C74129" i="4"/>
  <c r="C74136" i="4"/>
  <c r="C74137" i="4"/>
  <c r="C74138" i="4"/>
  <c r="C74139" i="4"/>
  <c r="C74140" i="4"/>
  <c r="C74141" i="4"/>
  <c r="C74142" i="4"/>
  <c r="C74143" i="4"/>
  <c r="C74144" i="4"/>
  <c r="C74145" i="4"/>
  <c r="C74146" i="4"/>
  <c r="C74147" i="4"/>
  <c r="C74148" i="4"/>
  <c r="C74149" i="4"/>
  <c r="C74150" i="4"/>
  <c r="C74151" i="4"/>
  <c r="C74152" i="4"/>
  <c r="C74153" i="4"/>
  <c r="C74154" i="4"/>
  <c r="C74165" i="4"/>
  <c r="C74166" i="4"/>
  <c r="C74167" i="4"/>
  <c r="C74168" i="4"/>
  <c r="C74169" i="4"/>
  <c r="C74170" i="4"/>
  <c r="C74171" i="4"/>
  <c r="C74172" i="4"/>
  <c r="C74173" i="4"/>
  <c r="C74174" i="4"/>
  <c r="C74175" i="4"/>
  <c r="C74176" i="4"/>
  <c r="C74177" i="4"/>
  <c r="C74178" i="4"/>
  <c r="C74179" i="4"/>
  <c r="C74180" i="4"/>
  <c r="C74181" i="4"/>
  <c r="C74190" i="4"/>
  <c r="C74191" i="4"/>
  <c r="C74192" i="4"/>
  <c r="C74193" i="4"/>
  <c r="C74194" i="4"/>
  <c r="C74195" i="4"/>
  <c r="C74196" i="4"/>
  <c r="C74197" i="4"/>
  <c r="C74198" i="4"/>
  <c r="C74199" i="4"/>
  <c r="C74200" i="4"/>
  <c r="C74201" i="4"/>
  <c r="C74202" i="4"/>
  <c r="C74203" i="4"/>
  <c r="C74204" i="4"/>
  <c r="C74205" i="4"/>
  <c r="C74206" i="4"/>
  <c r="C74207" i="4"/>
  <c r="C74208" i="4"/>
  <c r="C74215" i="4"/>
  <c r="C74216" i="4"/>
  <c r="C74217" i="4"/>
  <c r="C74218" i="4"/>
  <c r="C74219" i="4"/>
  <c r="C74220" i="4"/>
  <c r="C74221" i="4"/>
  <c r="C74222" i="4"/>
  <c r="C74223" i="4"/>
  <c r="C74224" i="4"/>
  <c r="C74225" i="4"/>
  <c r="C74226" i="4"/>
  <c r="C74227" i="4"/>
  <c r="C74228" i="4"/>
  <c r="C74229" i="4"/>
  <c r="C74230" i="4"/>
  <c r="C74236" i="4"/>
  <c r="C74237" i="4"/>
  <c r="C74238" i="4"/>
  <c r="C74239" i="4"/>
  <c r="C74240" i="4"/>
  <c r="C74241" i="4"/>
  <c r="C74242" i="4"/>
  <c r="C74243" i="4"/>
  <c r="C74244" i="4"/>
  <c r="C74245" i="4"/>
  <c r="C74246" i="4"/>
  <c r="C74247" i="4"/>
  <c r="C74248" i="4"/>
  <c r="C74249" i="4"/>
  <c r="C74259" i="4"/>
  <c r="C74260" i="4"/>
  <c r="C74261" i="4"/>
  <c r="C74262" i="4"/>
  <c r="C74263" i="4"/>
  <c r="C74264" i="4"/>
  <c r="C74265" i="4"/>
  <c r="C74266" i="4"/>
  <c r="C74267" i="4"/>
  <c r="C74268" i="4"/>
  <c r="C74269" i="4"/>
  <c r="C74270" i="4"/>
  <c r="C74271" i="4"/>
  <c r="C74272" i="4"/>
  <c r="C74273" i="4"/>
  <c r="C74274" i="4"/>
  <c r="C74275" i="4"/>
  <c r="C74276" i="4"/>
  <c r="C74280" i="4"/>
  <c r="C74281" i="4"/>
  <c r="C74282" i="4"/>
  <c r="C74283" i="4"/>
  <c r="C74284" i="4"/>
  <c r="C74285" i="4"/>
  <c r="C74286" i="4"/>
  <c r="C74287" i="4"/>
  <c r="C74288" i="4"/>
  <c r="C74289" i="4"/>
  <c r="C74290" i="4"/>
  <c r="C74291" i="4"/>
  <c r="C74292" i="4"/>
  <c r="C74293" i="4"/>
  <c r="C74294" i="4"/>
  <c r="C74295" i="4"/>
  <c r="C74296" i="4"/>
  <c r="C74297" i="4"/>
  <c r="C74298" i="4"/>
  <c r="C74302" i="4"/>
  <c r="C74303" i="4"/>
  <c r="C74304" i="4"/>
  <c r="C74305" i="4"/>
  <c r="C74306" i="4"/>
  <c r="C74307" i="4"/>
  <c r="C74308" i="4"/>
  <c r="C74309" i="4"/>
  <c r="C74310" i="4"/>
  <c r="C74311" i="4"/>
  <c r="C74312" i="4"/>
  <c r="C74313" i="4"/>
  <c r="C74314" i="4"/>
  <c r="C74315" i="4"/>
  <c r="C74316" i="4"/>
  <c r="C74317" i="4"/>
  <c r="C74318" i="4"/>
  <c r="C74323" i="4"/>
  <c r="C74324" i="4"/>
  <c r="C74325" i="4"/>
  <c r="C74326" i="4"/>
  <c r="C74327" i="4"/>
  <c r="C74328" i="4"/>
  <c r="C74329" i="4"/>
  <c r="C74330" i="4"/>
  <c r="C74331" i="4"/>
  <c r="C74332" i="4"/>
  <c r="C74333" i="4"/>
  <c r="C74334" i="4"/>
  <c r="C74335" i="4"/>
  <c r="C74336" i="4"/>
  <c r="C74337" i="4"/>
  <c r="C74338" i="4"/>
  <c r="C74339" i="4"/>
  <c r="C74342" i="4"/>
  <c r="C74343" i="4"/>
  <c r="C74344" i="4"/>
  <c r="C74345" i="4"/>
  <c r="C74346" i="4"/>
  <c r="C74347" i="4"/>
  <c r="C74348" i="4"/>
  <c r="C74349" i="4"/>
  <c r="C74350" i="4"/>
  <c r="C74351" i="4"/>
  <c r="C74352" i="4"/>
  <c r="C74353" i="4"/>
  <c r="C74354" i="4"/>
  <c r="C74355" i="4"/>
  <c r="C74356" i="4"/>
  <c r="C74357" i="4"/>
  <c r="C74358" i="4"/>
  <c r="C74359" i="4"/>
  <c r="C74365" i="4"/>
  <c r="C74366" i="4"/>
  <c r="C74367" i="4"/>
  <c r="C74368" i="4"/>
  <c r="C74369" i="4"/>
  <c r="C74370" i="4"/>
  <c r="C74371" i="4"/>
  <c r="C74372" i="4"/>
  <c r="C74373" i="4"/>
  <c r="C74374" i="4"/>
  <c r="C74375" i="4"/>
  <c r="C74376" i="4"/>
  <c r="C74377" i="4"/>
  <c r="C74378" i="4"/>
  <c r="C74379" i="4"/>
  <c r="C74380" i="4"/>
  <c r="C74381" i="4"/>
  <c r="C74382" i="4"/>
  <c r="C74383" i="4"/>
  <c r="C74384" i="4"/>
  <c r="C74388" i="4"/>
  <c r="C74389" i="4"/>
  <c r="C74390" i="4"/>
  <c r="C74391" i="4"/>
  <c r="C74392" i="4"/>
  <c r="C74393" i="4"/>
  <c r="C74394" i="4"/>
  <c r="C74395" i="4"/>
  <c r="C74396" i="4"/>
  <c r="C74397" i="4"/>
  <c r="C74398" i="4"/>
  <c r="C74399" i="4"/>
  <c r="C74400" i="4"/>
  <c r="C74401" i="4"/>
  <c r="C74402" i="4"/>
  <c r="C74403" i="4"/>
  <c r="C74404" i="4"/>
  <c r="C74405" i="4"/>
  <c r="C74406" i="4"/>
  <c r="C74408" i="4"/>
  <c r="C74409" i="4"/>
  <c r="C74410" i="4"/>
  <c r="C74411" i="4"/>
  <c r="C74412" i="4"/>
  <c r="C74413" i="4"/>
  <c r="C74414" i="4"/>
  <c r="C74415" i="4"/>
  <c r="C74416" i="4"/>
  <c r="C74417" i="4"/>
  <c r="C74418" i="4"/>
  <c r="C74419" i="4"/>
  <c r="C74420" i="4"/>
  <c r="C74421" i="4"/>
  <c r="C74422" i="4"/>
  <c r="C74423" i="4"/>
  <c r="C74424" i="4"/>
  <c r="C74425" i="4"/>
  <c r="C74433" i="4"/>
  <c r="C74434" i="4"/>
  <c r="C74435" i="4"/>
  <c r="C74436" i="4"/>
  <c r="C74437" i="4"/>
  <c r="C74438" i="4"/>
  <c r="C74439" i="4"/>
  <c r="C74440" i="4"/>
  <c r="C74441" i="4"/>
  <c r="C74442" i="4"/>
  <c r="C74443" i="4"/>
  <c r="C74444" i="4"/>
  <c r="C74445" i="4"/>
  <c r="C74446" i="4"/>
  <c r="C74447" i="4"/>
  <c r="C74452" i="4"/>
  <c r="C74453" i="4"/>
  <c r="C74454" i="4"/>
  <c r="C74455" i="4"/>
  <c r="C74456" i="4"/>
  <c r="C74457" i="4"/>
  <c r="C74458" i="4"/>
  <c r="C74459" i="4"/>
  <c r="C74460" i="4"/>
  <c r="C74461" i="4"/>
  <c r="C74462" i="4"/>
  <c r="C74463" i="4"/>
  <c r="C74464" i="4"/>
  <c r="C74465" i="4"/>
  <c r="C74466" i="4"/>
  <c r="C74467" i="4"/>
  <c r="C74468" i="4"/>
  <c r="C74469" i="4"/>
  <c r="C74470" i="4"/>
  <c r="C74483" i="4"/>
  <c r="C74484" i="4"/>
  <c r="C74485" i="4"/>
  <c r="C74486" i="4"/>
  <c r="C74487" i="4"/>
  <c r="C74488" i="4"/>
  <c r="C74489" i="4"/>
  <c r="C74490" i="4"/>
  <c r="C74491" i="4"/>
  <c r="C74492" i="4"/>
  <c r="C74493" i="4"/>
  <c r="C74494" i="4"/>
  <c r="C74495" i="4"/>
  <c r="C74496" i="4"/>
  <c r="C74497" i="4"/>
  <c r="C74498" i="4"/>
  <c r="C74499" i="4"/>
  <c r="C74500" i="4"/>
  <c r="C74509" i="4"/>
  <c r="C74510" i="4"/>
  <c r="C74511" i="4"/>
  <c r="C74512" i="4"/>
  <c r="C74513" i="4"/>
  <c r="C74514" i="4"/>
  <c r="C74515" i="4"/>
  <c r="C74516" i="4"/>
  <c r="C74517" i="4"/>
  <c r="C74518" i="4"/>
  <c r="C74519" i="4"/>
  <c r="C74520" i="4"/>
  <c r="C74521" i="4"/>
  <c r="C74522" i="4"/>
  <c r="C74533" i="4"/>
  <c r="C74534" i="4"/>
  <c r="C74535" i="4"/>
  <c r="C74536" i="4"/>
  <c r="C74537" i="4"/>
  <c r="C74538" i="4"/>
  <c r="C74539" i="4"/>
  <c r="C74540" i="4"/>
  <c r="C74541" i="4"/>
  <c r="C74542" i="4"/>
  <c r="C74543" i="4"/>
  <c r="C74544" i="4"/>
  <c r="C74545" i="4"/>
  <c r="C74546" i="4"/>
  <c r="C74547" i="4"/>
  <c r="C74548" i="4"/>
  <c r="C74549" i="4"/>
  <c r="C74558" i="4"/>
  <c r="C74559" i="4"/>
  <c r="C74560" i="4"/>
  <c r="C74561" i="4"/>
  <c r="C74562" i="4"/>
  <c r="C74563" i="4"/>
  <c r="C74564" i="4"/>
  <c r="C74565" i="4"/>
  <c r="C74566" i="4"/>
  <c r="C74567" i="4"/>
  <c r="C74568" i="4"/>
  <c r="C74569" i="4"/>
  <c r="C74570" i="4"/>
  <c r="C74571" i="4"/>
  <c r="C74572" i="4"/>
  <c r="C74573" i="4"/>
  <c r="C74581" i="4"/>
  <c r="C74582" i="4"/>
  <c r="C74583" i="4"/>
  <c r="C74584" i="4"/>
  <c r="C74585" i="4"/>
  <c r="C74586" i="4"/>
  <c r="C74587" i="4"/>
  <c r="C74588" i="4"/>
  <c r="C74589" i="4"/>
  <c r="C74590" i="4"/>
  <c r="C74591" i="4"/>
  <c r="C74592" i="4"/>
  <c r="C74593" i="4"/>
  <c r="C74594" i="4"/>
  <c r="C74595" i="4"/>
  <c r="C74596" i="4"/>
  <c r="C74602" i="4"/>
  <c r="C74603" i="4"/>
  <c r="C74604" i="4"/>
  <c r="C74605" i="4"/>
  <c r="C74606" i="4"/>
  <c r="C74607" i="4"/>
  <c r="C74608" i="4"/>
  <c r="C74609" i="4"/>
  <c r="C74610" i="4"/>
  <c r="C74611" i="4"/>
  <c r="C74612" i="4"/>
  <c r="C74613" i="4"/>
  <c r="C74614" i="4"/>
  <c r="C74615" i="4"/>
  <c r="C74616" i="4"/>
  <c r="C74617" i="4"/>
  <c r="C74624" i="4"/>
  <c r="C74625" i="4"/>
  <c r="C74626" i="4"/>
  <c r="C74627" i="4"/>
  <c r="C74628" i="4"/>
  <c r="C74629" i="4"/>
  <c r="C74630" i="4"/>
  <c r="C74631" i="4"/>
  <c r="C74632" i="4"/>
  <c r="C74633" i="4"/>
  <c r="C74634" i="4"/>
  <c r="C74635" i="4"/>
  <c r="C74636" i="4"/>
  <c r="C74637" i="4"/>
  <c r="C74638" i="4"/>
  <c r="C74639" i="4"/>
  <c r="C74640" i="4"/>
  <c r="C74649" i="4"/>
  <c r="C74650" i="4"/>
  <c r="C74651" i="4"/>
  <c r="C74652" i="4"/>
  <c r="C74653" i="4"/>
  <c r="C74654" i="4"/>
  <c r="C74655" i="4"/>
  <c r="C74656" i="4"/>
  <c r="C74657" i="4"/>
  <c r="C74658" i="4"/>
  <c r="C74659" i="4"/>
  <c r="C74660" i="4"/>
  <c r="C74661" i="4"/>
  <c r="C74662" i="4"/>
  <c r="C74663" i="4"/>
  <c r="C74664" i="4"/>
  <c r="C74665" i="4"/>
  <c r="C74673" i="4"/>
  <c r="C74674" i="4"/>
  <c r="C74675" i="4"/>
  <c r="C74676" i="4"/>
  <c r="C74677" i="4"/>
  <c r="C74678" i="4"/>
  <c r="C74679" i="4"/>
  <c r="C74680" i="4"/>
  <c r="C74681" i="4"/>
  <c r="C74682" i="4"/>
  <c r="C74683" i="4"/>
  <c r="C74684" i="4"/>
  <c r="C74685" i="4"/>
  <c r="C74686" i="4"/>
  <c r="C74687" i="4"/>
  <c r="C74688" i="4"/>
  <c r="C74689" i="4"/>
  <c r="C74695" i="4"/>
  <c r="C74696" i="4"/>
  <c r="C74697" i="4"/>
  <c r="C74698" i="4"/>
  <c r="C74699" i="4"/>
  <c r="C74700" i="4"/>
  <c r="C74701" i="4"/>
  <c r="C74702" i="4"/>
  <c r="C74703" i="4"/>
  <c r="C74704" i="4"/>
  <c r="C74705" i="4"/>
  <c r="C74706" i="4"/>
  <c r="C74707" i="4"/>
  <c r="C74708" i="4"/>
  <c r="C74709" i="4"/>
  <c r="C74715" i="4"/>
  <c r="C74716" i="4"/>
  <c r="C74717" i="4"/>
  <c r="C74718" i="4"/>
  <c r="C74719" i="4"/>
  <c r="C74720" i="4"/>
  <c r="C74721" i="4"/>
  <c r="C74722" i="4"/>
  <c r="C74723" i="4"/>
  <c r="C74724" i="4"/>
  <c r="C74725" i="4"/>
  <c r="C74726" i="4"/>
  <c r="C74727" i="4"/>
  <c r="C74728" i="4"/>
  <c r="C74729" i="4"/>
  <c r="C74730" i="4"/>
  <c r="C74731" i="4"/>
  <c r="C74732" i="4"/>
  <c r="C74733" i="4"/>
  <c r="C74741" i="4"/>
  <c r="C74742" i="4"/>
  <c r="C74743" i="4"/>
  <c r="C74744" i="4"/>
  <c r="C74745" i="4"/>
  <c r="C74746" i="4"/>
  <c r="C74747" i="4"/>
  <c r="C74748" i="4"/>
  <c r="C74749" i="4"/>
  <c r="C74750" i="4"/>
  <c r="C74751" i="4"/>
  <c r="C74752" i="4"/>
  <c r="C74753" i="4"/>
  <c r="C74754" i="4"/>
  <c r="C74755" i="4"/>
  <c r="C74761" i="4"/>
  <c r="C74762" i="4"/>
  <c r="C74763" i="4"/>
  <c r="C74764" i="4"/>
  <c r="C74765" i="4"/>
  <c r="C74766" i="4"/>
  <c r="C74767" i="4"/>
  <c r="C74768" i="4"/>
  <c r="C74769" i="4"/>
  <c r="C74770" i="4"/>
  <c r="C74771" i="4"/>
  <c r="C74772" i="4"/>
  <c r="C74773" i="4"/>
  <c r="C74774" i="4"/>
  <c r="C74775" i="4"/>
  <c r="C74776" i="4"/>
  <c r="C74777" i="4"/>
  <c r="C74778" i="4"/>
  <c r="C74790" i="4"/>
  <c r="C74791" i="4"/>
  <c r="C74792" i="4"/>
  <c r="C74793" i="4"/>
  <c r="C74794" i="4"/>
  <c r="C74795" i="4"/>
  <c r="C74796" i="4"/>
  <c r="C74797" i="4"/>
  <c r="C74798" i="4"/>
  <c r="C74799" i="4"/>
  <c r="C74800" i="4"/>
  <c r="C74801" i="4"/>
  <c r="C74802" i="4"/>
  <c r="C74803" i="4"/>
  <c r="C74804" i="4"/>
  <c r="C74805" i="4"/>
  <c r="C74806" i="4"/>
  <c r="C74814" i="4"/>
  <c r="C74815" i="4"/>
  <c r="C74816" i="4"/>
  <c r="C74817" i="4"/>
  <c r="C74818" i="4"/>
  <c r="C74819" i="4"/>
  <c r="C74820" i="4"/>
  <c r="C74821" i="4"/>
  <c r="C74822" i="4"/>
  <c r="C74823" i="4"/>
  <c r="C74824" i="4"/>
  <c r="C74825" i="4"/>
  <c r="C74826" i="4"/>
  <c r="C74827" i="4"/>
  <c r="C74828" i="4"/>
  <c r="C74829" i="4"/>
  <c r="C74830" i="4"/>
  <c r="C74831" i="4"/>
  <c r="C74836" i="4"/>
  <c r="C74837" i="4"/>
  <c r="C74838" i="4"/>
  <c r="C74839" i="4"/>
  <c r="C74840" i="4"/>
  <c r="C74841" i="4"/>
  <c r="C74842" i="4"/>
  <c r="C74843" i="4"/>
  <c r="C74844" i="4"/>
  <c r="C74845" i="4"/>
  <c r="C74846" i="4"/>
  <c r="C74847" i="4"/>
  <c r="C74848" i="4"/>
  <c r="C74849" i="4"/>
  <c r="C74850" i="4"/>
  <c r="C74851" i="4"/>
  <c r="C74852" i="4"/>
  <c r="C74862" i="4"/>
  <c r="C74863" i="4"/>
  <c r="C74864" i="4"/>
  <c r="C74865" i="4"/>
  <c r="C74866" i="4"/>
  <c r="C74867" i="4"/>
  <c r="C74868" i="4"/>
  <c r="C74869" i="4"/>
  <c r="C74870" i="4"/>
  <c r="C74871" i="4"/>
  <c r="C74872" i="4"/>
  <c r="C74873" i="4"/>
  <c r="C74874" i="4"/>
  <c r="C74875" i="4"/>
  <c r="C74876" i="4"/>
  <c r="C74877" i="4"/>
  <c r="C74878" i="4"/>
  <c r="C74879" i="4"/>
  <c r="C74889" i="4"/>
  <c r="C74890" i="4"/>
  <c r="C74891" i="4"/>
  <c r="C74892" i="4"/>
  <c r="C74893" i="4"/>
  <c r="C74894" i="4"/>
  <c r="C74895" i="4"/>
  <c r="C74896" i="4"/>
  <c r="C74897" i="4"/>
  <c r="C74898" i="4"/>
  <c r="C74899" i="4"/>
  <c r="C74900" i="4"/>
  <c r="C74901" i="4"/>
  <c r="C74902" i="4"/>
  <c r="C74909" i="4"/>
  <c r="C74910" i="4"/>
  <c r="C74911" i="4"/>
  <c r="C74912" i="4"/>
  <c r="C74913" i="4"/>
  <c r="C74914" i="4"/>
  <c r="C74915" i="4"/>
  <c r="C74916" i="4"/>
  <c r="C74917" i="4"/>
  <c r="C74918" i="4"/>
  <c r="C74919" i="4"/>
  <c r="C74920" i="4"/>
  <c r="C74921" i="4"/>
  <c r="C74922" i="4"/>
  <c r="C74923" i="4"/>
  <c r="C74924" i="4"/>
  <c r="C74925" i="4"/>
  <c r="C74926" i="4"/>
  <c r="C74927" i="4"/>
  <c r="C74928" i="4"/>
  <c r="C74937" i="4"/>
  <c r="C74938" i="4"/>
  <c r="C74939" i="4"/>
  <c r="C74940" i="4"/>
  <c r="C74941" i="4"/>
  <c r="C74942" i="4"/>
  <c r="C74943" i="4"/>
  <c r="C74944" i="4"/>
  <c r="C74945" i="4"/>
  <c r="C74946" i="4"/>
  <c r="C74947" i="4"/>
  <c r="C74948" i="4"/>
  <c r="C74949" i="4"/>
  <c r="C74950" i="4"/>
  <c r="C74951" i="4"/>
  <c r="C74952" i="4"/>
  <c r="C74953" i="4"/>
  <c r="C74954" i="4"/>
  <c r="C74955" i="4"/>
  <c r="C74961" i="4"/>
  <c r="C74962" i="4"/>
  <c r="C74963" i="4"/>
  <c r="C74964" i="4"/>
  <c r="C74965" i="4"/>
  <c r="C74966" i="4"/>
  <c r="C74967" i="4"/>
  <c r="C74968" i="4"/>
  <c r="C74969" i="4"/>
  <c r="C74970" i="4"/>
  <c r="C74971" i="4"/>
  <c r="C74972" i="4"/>
  <c r="C74979" i="4"/>
  <c r="C74980" i="4"/>
  <c r="C74981" i="4"/>
  <c r="C74982" i="4"/>
  <c r="C74983" i="4"/>
  <c r="C74984" i="4"/>
  <c r="C74985" i="4"/>
  <c r="C74986" i="4"/>
  <c r="C74987" i="4"/>
  <c r="C74988" i="4"/>
  <c r="C74989" i="4"/>
  <c r="C74990" i="4"/>
  <c r="C74991" i="4"/>
  <c r="C74992" i="4"/>
  <c r="C74993" i="4"/>
  <c r="C74994" i="4"/>
  <c r="C75000" i="4"/>
  <c r="C75001" i="4"/>
  <c r="C75002" i="4"/>
  <c r="C75003" i="4"/>
  <c r="C75004" i="4"/>
  <c r="C75005" i="4"/>
  <c r="C75006" i="4"/>
  <c r="C75007" i="4"/>
  <c r="C75008" i="4"/>
  <c r="C75009" i="4"/>
  <c r="C75010" i="4"/>
  <c r="C75011" i="4"/>
  <c r="C75012" i="4"/>
  <c r="C75013" i="4"/>
  <c r="C75014" i="4"/>
  <c r="C75015" i="4"/>
  <c r="C75016" i="4"/>
  <c r="C75023" i="4"/>
  <c r="C75024" i="4"/>
  <c r="C75025" i="4"/>
  <c r="C75026" i="4"/>
  <c r="C75027" i="4"/>
  <c r="C75028" i="4"/>
  <c r="C75029" i="4"/>
  <c r="C75030" i="4"/>
  <c r="C75031" i="4"/>
  <c r="C75032" i="4"/>
  <c r="C75033" i="4"/>
  <c r="C75034" i="4"/>
  <c r="C75035" i="4"/>
  <c r="C75036" i="4"/>
  <c r="C75037" i="4"/>
  <c r="C75038" i="4"/>
  <c r="C75039" i="4"/>
  <c r="C75040" i="4"/>
  <c r="C75050" i="4"/>
  <c r="C75051" i="4"/>
  <c r="C75052" i="4"/>
  <c r="C75053" i="4"/>
  <c r="C75054" i="4"/>
  <c r="C75055" i="4"/>
  <c r="C75056" i="4"/>
  <c r="C75057" i="4"/>
  <c r="C75058" i="4"/>
  <c r="C75059" i="4"/>
  <c r="C75060" i="4"/>
  <c r="C75061" i="4"/>
  <c r="C75062" i="4"/>
  <c r="C75063" i="4"/>
  <c r="C75064" i="4"/>
  <c r="C75065" i="4"/>
  <c r="C75066" i="4"/>
  <c r="C75067" i="4"/>
  <c r="C75077" i="4"/>
  <c r="C75078" i="4"/>
  <c r="C75079" i="4"/>
  <c r="C75080" i="4"/>
  <c r="C75081" i="4"/>
  <c r="C75082" i="4"/>
  <c r="C75083" i="4"/>
  <c r="C75084" i="4"/>
  <c r="C75085" i="4"/>
  <c r="C75086" i="4"/>
  <c r="C75087" i="4"/>
  <c r="C75088" i="4"/>
  <c r="C75089" i="4"/>
  <c r="C75090" i="4"/>
  <c r="C75091" i="4"/>
  <c r="C75092" i="4"/>
  <c r="C75093" i="4"/>
  <c r="C75094" i="4"/>
  <c r="C75102" i="4"/>
  <c r="C75103" i="4"/>
  <c r="C75104" i="4"/>
  <c r="C75105" i="4"/>
  <c r="C75106" i="4"/>
  <c r="C75107" i="4"/>
  <c r="C75108" i="4"/>
  <c r="C75109" i="4"/>
  <c r="C75110" i="4"/>
  <c r="C75111" i="4"/>
  <c r="C75112" i="4"/>
  <c r="C75113" i="4"/>
  <c r="C75114" i="4"/>
  <c r="C75115" i="4"/>
  <c r="C75122" i="4"/>
  <c r="C75123" i="4"/>
  <c r="C75124" i="4"/>
  <c r="C75125" i="4"/>
  <c r="C75126" i="4"/>
  <c r="C75127" i="4"/>
  <c r="C75128" i="4"/>
  <c r="C75129" i="4"/>
  <c r="C75130" i="4"/>
  <c r="C75131" i="4"/>
  <c r="C75132" i="4"/>
  <c r="C75133" i="4"/>
  <c r="C75134" i="4"/>
  <c r="C75135" i="4"/>
  <c r="C75136" i="4"/>
  <c r="C75145" i="4"/>
  <c r="C75146" i="4"/>
  <c r="C75147" i="4"/>
  <c r="C75148" i="4"/>
  <c r="C75149" i="4"/>
  <c r="C75150" i="4"/>
  <c r="C75151" i="4"/>
  <c r="C75152" i="4"/>
  <c r="C75153" i="4"/>
  <c r="C75154" i="4"/>
  <c r="C75155" i="4"/>
  <c r="C75156" i="4"/>
  <c r="C75157" i="4"/>
  <c r="C75158" i="4"/>
  <c r="C75159" i="4"/>
  <c r="C75167" i="4"/>
  <c r="C75168" i="4"/>
  <c r="C75169" i="4"/>
  <c r="C75170" i="4"/>
  <c r="C75171" i="4"/>
  <c r="C75172" i="4"/>
  <c r="C75173" i="4"/>
  <c r="C75174" i="4"/>
  <c r="C75175" i="4"/>
  <c r="C75176" i="4"/>
  <c r="C75177" i="4"/>
  <c r="C75178" i="4"/>
  <c r="C75179" i="4"/>
  <c r="C75180" i="4"/>
  <c r="C75191" i="4"/>
  <c r="C75192" i="4"/>
  <c r="C75193" i="4"/>
  <c r="C75194" i="4"/>
  <c r="C75195" i="4"/>
  <c r="C75196" i="4"/>
  <c r="C75197" i="4"/>
  <c r="C75198" i="4"/>
  <c r="C75199" i="4"/>
  <c r="C75200" i="4"/>
  <c r="C75201" i="4"/>
  <c r="C75202" i="4"/>
  <c r="C75203" i="4"/>
  <c r="C75204" i="4"/>
  <c r="C75205" i="4"/>
  <c r="C75206" i="4"/>
  <c r="C75207" i="4"/>
  <c r="C75208" i="4"/>
  <c r="C75209" i="4"/>
  <c r="C75217" i="4"/>
  <c r="C75218" i="4"/>
  <c r="C75219" i="4"/>
  <c r="C75220" i="4"/>
  <c r="C75221" i="4"/>
  <c r="C75222" i="4"/>
  <c r="C75223" i="4"/>
  <c r="C75224" i="4"/>
  <c r="C75225" i="4"/>
  <c r="C75226" i="4"/>
  <c r="C75227" i="4"/>
  <c r="C75228" i="4"/>
  <c r="C75229" i="4"/>
  <c r="C75230" i="4"/>
  <c r="C75231" i="4"/>
  <c r="C75232" i="4"/>
  <c r="C75233" i="4"/>
  <c r="C75234" i="4"/>
  <c r="C75235" i="4"/>
  <c r="C75244" i="4"/>
  <c r="C75245" i="4"/>
  <c r="C75246" i="4"/>
  <c r="C75247" i="4"/>
  <c r="C75248" i="4"/>
  <c r="C75249" i="4"/>
  <c r="C75250" i="4"/>
  <c r="C75251" i="4"/>
  <c r="C75252" i="4"/>
  <c r="C75253" i="4"/>
  <c r="C75254" i="4"/>
  <c r="C75255" i="4"/>
  <c r="C75256" i="4"/>
  <c r="C75264" i="4"/>
  <c r="C75265" i="4"/>
  <c r="C75266" i="4"/>
  <c r="C75267" i="4"/>
  <c r="C75268" i="4"/>
  <c r="C75269" i="4"/>
  <c r="C75270" i="4"/>
  <c r="C75271" i="4"/>
  <c r="C75272" i="4"/>
  <c r="C75273" i="4"/>
  <c r="C75274" i="4"/>
  <c r="C75275" i="4"/>
  <c r="C75276" i="4"/>
  <c r="C75277" i="4"/>
  <c r="C75278" i="4"/>
  <c r="C75279" i="4"/>
  <c r="C75280" i="4"/>
  <c r="C75293" i="4"/>
  <c r="C75294" i="4"/>
  <c r="C75295" i="4"/>
  <c r="C75296" i="4"/>
  <c r="C75297" i="4"/>
  <c r="C75298" i="4"/>
  <c r="C75299" i="4"/>
  <c r="C75300" i="4"/>
  <c r="C75301" i="4"/>
  <c r="C75302" i="4"/>
  <c r="C75303" i="4"/>
  <c r="C75304" i="4"/>
  <c r="C75305" i="4"/>
  <c r="C75306" i="4"/>
  <c r="C75307" i="4"/>
  <c r="C75308" i="4"/>
  <c r="C75309" i="4"/>
  <c r="C75310" i="4"/>
  <c r="C75319" i="4"/>
  <c r="C75320" i="4"/>
  <c r="C75321" i="4"/>
  <c r="C75322" i="4"/>
  <c r="C75323" i="4"/>
  <c r="C75324" i="4"/>
  <c r="C75325" i="4"/>
  <c r="C75326" i="4"/>
  <c r="C75327" i="4"/>
  <c r="C75328" i="4"/>
  <c r="C75329" i="4"/>
  <c r="C75330" i="4"/>
  <c r="C75331" i="4"/>
  <c r="C75332" i="4"/>
  <c r="C75333" i="4"/>
  <c r="C75339" i="4"/>
  <c r="C75340" i="4"/>
  <c r="C75341" i="4"/>
  <c r="C75342" i="4"/>
  <c r="C75343" i="4"/>
  <c r="C75344" i="4"/>
  <c r="C75345" i="4"/>
  <c r="C75346" i="4"/>
  <c r="C75347" i="4"/>
  <c r="C75348" i="4"/>
  <c r="C75349" i="4"/>
  <c r="C75350" i="4"/>
  <c r="C75351" i="4"/>
  <c r="C75352" i="4"/>
  <c r="C75360" i="4"/>
  <c r="C75361" i="4"/>
  <c r="C75362" i="4"/>
  <c r="C75363" i="4"/>
  <c r="C75364" i="4"/>
  <c r="C75365" i="4"/>
  <c r="C75366" i="4"/>
  <c r="C75367" i="4"/>
  <c r="C75368" i="4"/>
  <c r="C75369" i="4"/>
  <c r="C75370" i="4"/>
  <c r="C75371" i="4"/>
  <c r="C75372" i="4"/>
  <c r="C75377" i="4"/>
  <c r="C75378" i="4"/>
  <c r="C75379" i="4"/>
  <c r="C75380" i="4"/>
  <c r="C75381" i="4"/>
  <c r="C75382" i="4"/>
  <c r="C75383" i="4"/>
  <c r="C75384" i="4"/>
  <c r="C75385" i="4"/>
  <c r="C75386" i="4"/>
  <c r="C75387" i="4"/>
  <c r="C75388" i="4"/>
  <c r="C75389" i="4"/>
  <c r="C75390" i="4"/>
  <c r="C75391" i="4"/>
  <c r="C75392" i="4"/>
  <c r="C75393" i="4"/>
  <c r="C75401" i="4"/>
  <c r="C75402" i="4"/>
  <c r="C75403" i="4"/>
  <c r="C75404" i="4"/>
  <c r="C75405" i="4"/>
  <c r="C75406" i="4"/>
  <c r="C75407" i="4"/>
  <c r="C75408" i="4"/>
  <c r="C75409" i="4"/>
  <c r="C75410" i="4"/>
  <c r="C75411" i="4"/>
  <c r="C75412" i="4"/>
  <c r="C75413" i="4"/>
  <c r="C75414" i="4"/>
  <c r="C75415" i="4"/>
  <c r="C75416" i="4"/>
  <c r="C75427" i="4"/>
  <c r="C75428" i="4"/>
  <c r="C75429" i="4"/>
  <c r="C75430" i="4"/>
  <c r="C75431" i="4"/>
  <c r="C75432" i="4"/>
  <c r="C75433" i="4"/>
  <c r="C75434" i="4"/>
  <c r="C75435" i="4"/>
  <c r="C75436" i="4"/>
  <c r="C75437" i="4"/>
  <c r="C75438" i="4"/>
  <c r="C75439" i="4"/>
  <c r="C75440" i="4"/>
  <c r="C75441" i="4"/>
  <c r="C75442" i="4"/>
  <c r="C75443" i="4"/>
  <c r="C75451" i="4"/>
  <c r="C75452" i="4"/>
  <c r="C75453" i="4"/>
  <c r="C75454" i="4"/>
  <c r="C75455" i="4"/>
  <c r="C75456" i="4"/>
  <c r="C75457" i="4"/>
  <c r="C75458" i="4"/>
  <c r="C75459" i="4"/>
  <c r="C75460" i="4"/>
  <c r="C75461" i="4"/>
  <c r="C75462" i="4"/>
  <c r="C75463" i="4"/>
  <c r="C75464" i="4"/>
  <c r="C75465" i="4"/>
  <c r="C75466" i="4"/>
  <c r="C75467" i="4"/>
  <c r="C75468" i="4"/>
  <c r="C75478" i="4"/>
  <c r="C75479" i="4"/>
  <c r="C75480" i="4"/>
  <c r="C75481" i="4"/>
  <c r="C75482" i="4"/>
  <c r="C75483" i="4"/>
  <c r="C75484" i="4"/>
  <c r="C75485" i="4"/>
  <c r="C75486" i="4"/>
  <c r="C75487" i="4"/>
  <c r="C75488" i="4"/>
  <c r="C75489" i="4"/>
  <c r="C75490" i="4"/>
  <c r="C75491" i="4"/>
  <c r="C75492" i="4"/>
  <c r="C75506" i="4"/>
  <c r="C75507" i="4"/>
  <c r="C75508" i="4"/>
  <c r="C75509" i="4"/>
  <c r="C75510" i="4"/>
  <c r="C75511" i="4"/>
  <c r="C75512" i="4"/>
  <c r="C75513" i="4"/>
  <c r="C75514" i="4"/>
  <c r="C75515" i="4"/>
  <c r="C75516" i="4"/>
  <c r="C75517" i="4"/>
  <c r="C75518" i="4"/>
  <c r="C75519" i="4"/>
  <c r="C75520" i="4"/>
  <c r="C75521" i="4"/>
  <c r="C75534" i="4"/>
  <c r="C75535" i="4"/>
  <c r="C75536" i="4"/>
  <c r="C75537" i="4"/>
  <c r="C75538" i="4"/>
  <c r="C75539" i="4"/>
  <c r="C75540" i="4"/>
  <c r="C75541" i="4"/>
  <c r="C75542" i="4"/>
  <c r="C75543" i="4"/>
  <c r="C75544" i="4"/>
  <c r="C75545" i="4"/>
  <c r="C75546" i="4"/>
  <c r="C75547" i="4"/>
  <c r="C75548" i="4"/>
  <c r="C75549" i="4"/>
  <c r="C75550" i="4"/>
  <c r="C75555" i="4"/>
  <c r="C75556" i="4"/>
  <c r="C75557" i="4"/>
  <c r="C75558" i="4"/>
  <c r="C75559" i="4"/>
  <c r="C75560" i="4"/>
  <c r="C75561" i="4"/>
  <c r="C75562" i="4"/>
  <c r="C75563" i="4"/>
  <c r="C75564" i="4"/>
  <c r="C75565" i="4"/>
  <c r="C75566" i="4"/>
  <c r="C75567" i="4"/>
  <c r="C75568" i="4"/>
  <c r="C75569" i="4"/>
  <c r="C75570" i="4"/>
  <c r="C75571" i="4"/>
  <c r="C75572" i="4"/>
  <c r="C75573" i="4"/>
  <c r="C75577" i="4"/>
  <c r="C75578" i="4"/>
  <c r="C75579" i="4"/>
  <c r="C75580" i="4"/>
  <c r="C75581" i="4"/>
  <c r="C75582" i="4"/>
  <c r="C75583" i="4"/>
  <c r="C75584" i="4"/>
  <c r="C75585" i="4"/>
  <c r="C75586" i="4"/>
  <c r="C75587" i="4"/>
  <c r="C75588" i="4"/>
  <c r="C75589" i="4"/>
  <c r="C75590" i="4"/>
  <c r="C75591" i="4"/>
  <c r="C75592" i="4"/>
  <c r="C75593" i="4"/>
  <c r="C75598" i="4"/>
  <c r="C75599" i="4"/>
  <c r="C75600" i="4"/>
  <c r="C75601" i="4"/>
  <c r="C75602" i="4"/>
  <c r="C75603" i="4"/>
  <c r="C75604" i="4"/>
  <c r="C75605" i="4"/>
  <c r="C75606" i="4"/>
  <c r="C75607" i="4"/>
  <c r="C75608" i="4"/>
  <c r="C75609" i="4"/>
  <c r="C75610" i="4"/>
  <c r="C75611" i="4"/>
  <c r="C75612" i="4"/>
  <c r="C75613" i="4"/>
  <c r="C75614" i="4"/>
  <c r="C75622" i="4"/>
  <c r="C75623" i="4"/>
  <c r="C75624" i="4"/>
  <c r="C75625" i="4"/>
  <c r="C75626" i="4"/>
  <c r="C75627" i="4"/>
  <c r="C75628" i="4"/>
  <c r="C75629" i="4"/>
  <c r="C75630" i="4"/>
  <c r="C75631" i="4"/>
  <c r="C75632" i="4"/>
  <c r="C75633" i="4"/>
  <c r="C75634" i="4"/>
  <c r="C75635" i="4"/>
  <c r="C75636" i="4"/>
  <c r="C75641" i="4"/>
  <c r="C75642" i="4"/>
  <c r="C75643" i="4"/>
  <c r="C75644" i="4"/>
  <c r="C75645" i="4"/>
  <c r="C75646" i="4"/>
  <c r="C75647" i="4"/>
  <c r="C75648" i="4"/>
  <c r="C75649" i="4"/>
  <c r="C75650" i="4"/>
  <c r="C75651" i="4"/>
  <c r="C75652" i="4"/>
  <c r="C75653" i="4"/>
  <c r="C75654" i="4"/>
  <c r="C75655" i="4"/>
  <c r="C75656" i="4"/>
  <c r="C75657" i="4"/>
  <c r="C75658" i="4"/>
  <c r="C75659" i="4"/>
  <c r="C75666" i="4"/>
  <c r="C75667" i="4"/>
  <c r="C75668" i="4"/>
  <c r="C75669" i="4"/>
  <c r="C75670" i="4"/>
  <c r="C75671" i="4"/>
  <c r="C75672" i="4"/>
  <c r="C75673" i="4"/>
  <c r="C75674" i="4"/>
  <c r="C75675" i="4"/>
  <c r="C75676" i="4"/>
  <c r="C75677" i="4"/>
  <c r="C75678" i="4"/>
  <c r="C75679" i="4"/>
  <c r="C75680" i="4"/>
  <c r="C75681" i="4"/>
  <c r="C75689" i="4"/>
  <c r="C75690" i="4"/>
  <c r="C75691" i="4"/>
  <c r="C75692" i="4"/>
  <c r="C75693" i="4"/>
  <c r="C75694" i="4"/>
  <c r="C75695" i="4"/>
  <c r="C75696" i="4"/>
  <c r="C75697" i="4"/>
  <c r="C75698" i="4"/>
  <c r="C75699" i="4"/>
  <c r="C75700" i="4"/>
  <c r="C75701" i="4"/>
  <c r="C75702" i="4"/>
  <c r="C75714" i="4"/>
  <c r="C75715" i="4"/>
  <c r="C75716" i="4"/>
  <c r="C75717" i="4"/>
  <c r="C75718" i="4"/>
  <c r="C75719" i="4"/>
  <c r="C75720" i="4"/>
  <c r="C75721" i="4"/>
  <c r="C75722" i="4"/>
  <c r="C75723" i="4"/>
  <c r="C75724" i="4"/>
  <c r="C75725" i="4"/>
  <c r="C75726" i="4"/>
  <c r="C75738" i="4"/>
  <c r="C75739" i="4"/>
  <c r="C75740" i="4"/>
  <c r="C75741" i="4"/>
  <c r="C75742" i="4"/>
  <c r="C75743" i="4"/>
  <c r="C75744" i="4"/>
  <c r="C75745" i="4"/>
  <c r="C75746" i="4"/>
  <c r="C75747" i="4"/>
  <c r="C75748" i="4"/>
  <c r="C75749" i="4"/>
  <c r="C75750" i="4"/>
  <c r="C75751" i="4"/>
  <c r="C75752" i="4"/>
  <c r="C75764" i="4"/>
  <c r="C75765" i="4"/>
  <c r="C75766" i="4"/>
  <c r="C75767" i="4"/>
  <c r="C75768" i="4"/>
  <c r="C75769" i="4"/>
  <c r="C75770" i="4"/>
  <c r="C75771" i="4"/>
  <c r="C75772" i="4"/>
  <c r="C75773" i="4"/>
  <c r="C75774" i="4"/>
  <c r="C75775" i="4"/>
  <c r="C75776" i="4"/>
  <c r="C75777" i="4"/>
  <c r="C75778" i="4"/>
  <c r="C75779" i="4"/>
  <c r="C75780" i="4"/>
  <c r="C75789" i="4"/>
  <c r="C75790" i="4"/>
  <c r="C75791" i="4"/>
  <c r="C75792" i="4"/>
  <c r="C75793" i="4"/>
  <c r="C75794" i="4"/>
  <c r="C75795" i="4"/>
  <c r="C75796" i="4"/>
  <c r="C75797" i="4"/>
  <c r="C75798" i="4"/>
  <c r="C75799" i="4"/>
  <c r="C75800" i="4"/>
  <c r="C75801" i="4"/>
  <c r="C75802" i="4"/>
  <c r="C75810" i="4"/>
  <c r="C75811" i="4"/>
  <c r="C75812" i="4"/>
  <c r="C75813" i="4"/>
  <c r="C75814" i="4"/>
  <c r="C75815" i="4"/>
  <c r="C75816" i="4"/>
  <c r="C75817" i="4"/>
  <c r="C75818" i="4"/>
  <c r="C75819" i="4"/>
  <c r="C75820" i="4"/>
  <c r="C75821" i="4"/>
  <c r="C75822" i="4"/>
  <c r="C75823" i="4"/>
  <c r="C75824" i="4"/>
  <c r="C75831" i="4"/>
  <c r="C75832" i="4"/>
  <c r="C75833" i="4"/>
  <c r="C75834" i="4"/>
  <c r="C75835" i="4"/>
  <c r="C75836" i="4"/>
  <c r="C75837" i="4"/>
  <c r="C75838" i="4"/>
  <c r="C75839" i="4"/>
  <c r="C75840" i="4"/>
  <c r="C75841" i="4"/>
  <c r="C75842" i="4"/>
  <c r="C75843" i="4"/>
  <c r="C75844" i="4"/>
  <c r="C75845" i="4"/>
  <c r="C75846" i="4"/>
  <c r="C75847" i="4"/>
  <c r="C75848" i="4"/>
  <c r="C75849" i="4"/>
  <c r="C75855" i="4"/>
  <c r="C75856" i="4"/>
  <c r="C75857" i="4"/>
  <c r="C75858" i="4"/>
  <c r="C75859" i="4"/>
  <c r="C75860" i="4"/>
  <c r="C75861" i="4"/>
  <c r="C75862" i="4"/>
  <c r="C75863" i="4"/>
  <c r="C75864" i="4"/>
  <c r="C75865" i="4"/>
  <c r="C75866" i="4"/>
  <c r="C75867" i="4"/>
  <c r="C75868" i="4"/>
  <c r="C75869" i="4"/>
  <c r="C75870" i="4"/>
  <c r="C75871" i="4"/>
  <c r="C75872" i="4"/>
  <c r="C75873" i="4"/>
  <c r="C75882" i="4"/>
  <c r="C75883" i="4"/>
  <c r="C75884" i="4"/>
  <c r="C75885" i="4"/>
  <c r="C75886" i="4"/>
  <c r="C75887" i="4"/>
  <c r="C75888" i="4"/>
  <c r="C75889" i="4"/>
  <c r="C75890" i="4"/>
  <c r="C75891" i="4"/>
  <c r="C75892" i="4"/>
  <c r="C75893" i="4"/>
  <c r="C75894" i="4"/>
  <c r="C75895" i="4"/>
  <c r="C75896" i="4"/>
  <c r="C75902" i="4"/>
  <c r="C75903" i="4"/>
  <c r="C75904" i="4"/>
  <c r="C75905" i="4"/>
  <c r="C75906" i="4"/>
  <c r="C75907" i="4"/>
  <c r="C75908" i="4"/>
  <c r="C75909" i="4"/>
  <c r="C75910" i="4"/>
  <c r="C75911" i="4"/>
  <c r="C75912" i="4"/>
  <c r="C75913" i="4"/>
  <c r="C75914" i="4"/>
  <c r="C75915" i="4"/>
  <c r="C75916" i="4"/>
  <c r="C75917" i="4"/>
  <c r="C75918" i="4"/>
  <c r="C75919" i="4"/>
  <c r="C75920" i="4"/>
  <c r="C75926" i="4"/>
  <c r="C75927" i="4"/>
  <c r="C75928" i="4"/>
  <c r="C75929" i="4"/>
  <c r="C75930" i="4"/>
  <c r="C75931" i="4"/>
  <c r="C75932" i="4"/>
  <c r="C75933" i="4"/>
  <c r="C75934" i="4"/>
  <c r="C75935" i="4"/>
  <c r="C75936" i="4"/>
  <c r="C75937" i="4"/>
  <c r="C75938" i="4"/>
  <c r="C75939" i="4"/>
  <c r="C75940" i="4"/>
  <c r="C75941" i="4"/>
  <c r="C75942" i="4"/>
  <c r="C75943" i="4"/>
  <c r="C75948" i="4"/>
  <c r="C75949" i="4"/>
  <c r="C75950" i="4"/>
  <c r="C75951" i="4"/>
  <c r="C75952" i="4"/>
  <c r="C75953" i="4"/>
  <c r="C75954" i="4"/>
  <c r="C75955" i="4"/>
  <c r="C75956" i="4"/>
  <c r="C75957" i="4"/>
  <c r="C75958" i="4"/>
  <c r="C75959" i="4"/>
  <c r="C75960" i="4"/>
  <c r="C75961" i="4"/>
  <c r="C75962" i="4"/>
  <c r="C75963" i="4"/>
  <c r="C75964" i="4"/>
  <c r="C75973" i="4"/>
  <c r="C75974" i="4"/>
  <c r="C75975" i="4"/>
  <c r="C75976" i="4"/>
  <c r="C75977" i="4"/>
  <c r="C75978" i="4"/>
  <c r="C75979" i="4"/>
  <c r="C75980" i="4"/>
  <c r="C75981" i="4"/>
  <c r="C75982" i="4"/>
  <c r="C75983" i="4"/>
  <c r="C75984" i="4"/>
  <c r="C75985" i="4"/>
  <c r="C75986" i="4"/>
  <c r="C75987" i="4"/>
  <c r="C75988" i="4"/>
  <c r="C75999" i="4"/>
  <c r="C76000" i="4"/>
  <c r="C76001" i="4"/>
  <c r="C76002" i="4"/>
  <c r="C76003" i="4"/>
  <c r="C76004" i="4"/>
  <c r="C76005" i="4"/>
  <c r="C76006" i="4"/>
  <c r="C76007" i="4"/>
  <c r="C76008" i="4"/>
  <c r="C76009" i="4"/>
  <c r="C76010" i="4"/>
  <c r="C76011" i="4"/>
  <c r="C76012" i="4"/>
  <c r="C76013" i="4"/>
  <c r="C76014" i="4"/>
  <c r="C76021" i="4"/>
  <c r="C76022" i="4"/>
  <c r="C76023" i="4"/>
  <c r="C76024" i="4"/>
  <c r="C76025" i="4"/>
  <c r="C76026" i="4"/>
  <c r="C76027" i="4"/>
  <c r="C76028" i="4"/>
  <c r="C76029" i="4"/>
  <c r="C76030" i="4"/>
  <c r="C76031" i="4"/>
  <c r="C76032" i="4"/>
  <c r="C76033" i="4"/>
  <c r="C76034" i="4"/>
  <c r="C76047" i="4"/>
  <c r="C76048" i="4"/>
  <c r="C76049" i="4"/>
  <c r="C76050" i="4"/>
  <c r="C76051" i="4"/>
  <c r="C76052" i="4"/>
  <c r="C76053" i="4"/>
  <c r="C76054" i="4"/>
  <c r="C76055" i="4"/>
  <c r="C76056" i="4"/>
  <c r="C76057" i="4"/>
  <c r="C76058" i="4"/>
  <c r="C76059" i="4"/>
  <c r="C76060" i="4"/>
  <c r="C76061" i="4"/>
  <c r="C76062" i="4"/>
  <c r="C76063" i="4"/>
  <c r="C76064" i="4"/>
  <c r="C76075" i="4"/>
  <c r="C76076" i="4"/>
  <c r="C76077" i="4"/>
  <c r="C76078" i="4"/>
  <c r="C76079" i="4"/>
  <c r="C76080" i="4"/>
  <c r="C76081" i="4"/>
  <c r="C76082" i="4"/>
  <c r="C76083" i="4"/>
  <c r="C76084" i="4"/>
  <c r="C76085" i="4"/>
  <c r="C76086" i="4"/>
  <c r="C76087" i="4"/>
  <c r="C76088" i="4"/>
  <c r="C76089" i="4"/>
  <c r="C76090" i="4"/>
  <c r="C76097" i="4"/>
  <c r="C76098" i="4"/>
  <c r="C76099" i="4"/>
  <c r="C76100" i="4"/>
  <c r="C76101" i="4"/>
  <c r="C76102" i="4"/>
  <c r="C76103" i="4"/>
  <c r="C76104" i="4"/>
  <c r="C76105" i="4"/>
  <c r="C76106" i="4"/>
  <c r="C76107" i="4"/>
  <c r="C76108" i="4"/>
  <c r="C76109" i="4"/>
  <c r="C76110" i="4"/>
  <c r="C76111" i="4"/>
  <c r="C76112" i="4"/>
  <c r="C76119" i="4"/>
  <c r="C76120" i="4"/>
  <c r="C76121" i="4"/>
  <c r="C76122" i="4"/>
  <c r="C76123" i="4"/>
  <c r="C76124" i="4"/>
  <c r="C76125" i="4"/>
  <c r="C76126" i="4"/>
  <c r="C76127" i="4"/>
  <c r="C76128" i="4"/>
  <c r="C76129" i="4"/>
  <c r="C76130" i="4"/>
  <c r="C76131" i="4"/>
  <c r="C76132" i="4"/>
  <c r="C76133" i="4"/>
  <c r="C76134" i="4"/>
  <c r="C76139" i="4"/>
  <c r="C76140" i="4"/>
  <c r="C76141" i="4"/>
  <c r="C76142" i="4"/>
  <c r="C76143" i="4"/>
  <c r="C76144" i="4"/>
  <c r="C76145" i="4"/>
  <c r="C76146" i="4"/>
  <c r="C76147" i="4"/>
  <c r="C76148" i="4"/>
  <c r="C76149" i="4"/>
  <c r="C76150" i="4"/>
  <c r="C76151" i="4"/>
  <c r="C76152" i="4"/>
  <c r="C76153" i="4"/>
  <c r="C76154" i="4"/>
  <c r="C76155" i="4"/>
  <c r="C76156" i="4"/>
  <c r="C76164" i="4"/>
  <c r="C76165" i="4"/>
  <c r="C76166" i="4"/>
  <c r="C76167" i="4"/>
  <c r="C76168" i="4"/>
  <c r="C76169" i="4"/>
  <c r="C76170" i="4"/>
  <c r="C76171" i="4"/>
  <c r="C76172" i="4"/>
  <c r="C76173" i="4"/>
  <c r="C76174" i="4"/>
  <c r="C76175" i="4"/>
  <c r="C76176" i="4"/>
  <c r="C76177" i="4"/>
  <c r="C76183" i="4"/>
  <c r="C76184" i="4"/>
  <c r="C76185" i="4"/>
  <c r="C76186" i="4"/>
  <c r="C76187" i="4"/>
  <c r="C76188" i="4"/>
  <c r="C76189" i="4"/>
  <c r="C76190" i="4"/>
  <c r="C76191" i="4"/>
  <c r="C76192" i="4"/>
  <c r="C76193" i="4"/>
  <c r="C76194" i="4"/>
  <c r="C76195" i="4"/>
  <c r="C76196" i="4"/>
  <c r="C76200" i="4"/>
  <c r="C76201" i="4"/>
  <c r="C76202" i="4"/>
  <c r="C76203" i="4"/>
  <c r="C76204" i="4"/>
  <c r="C76205" i="4"/>
  <c r="C76206" i="4"/>
  <c r="C76207" i="4"/>
  <c r="C76208" i="4"/>
  <c r="C76209" i="4"/>
  <c r="C76210" i="4"/>
  <c r="C76211" i="4"/>
  <c r="C76212" i="4"/>
  <c r="C76216" i="4"/>
  <c r="C76217" i="4"/>
  <c r="C76218" i="4"/>
  <c r="C76219" i="4"/>
  <c r="C76220" i="4"/>
  <c r="C76221" i="4"/>
  <c r="C76222" i="4"/>
  <c r="C76223" i="4"/>
  <c r="C76224" i="4"/>
  <c r="C76225" i="4"/>
  <c r="C76226" i="4"/>
  <c r="C76227" i="4"/>
  <c r="C76228" i="4"/>
  <c r="C76229" i="4"/>
  <c r="C76230" i="4"/>
  <c r="C76234" i="4"/>
  <c r="C76235" i="4"/>
  <c r="C76236" i="4"/>
  <c r="C76237" i="4"/>
  <c r="C76238" i="4"/>
  <c r="C76239" i="4"/>
  <c r="C76240" i="4"/>
  <c r="C76241" i="4"/>
  <c r="C76242" i="4"/>
  <c r="C76243" i="4"/>
  <c r="C76244" i="4"/>
  <c r="C76245" i="4"/>
  <c r="C76246" i="4"/>
  <c r="C76247" i="4"/>
  <c r="C76248" i="4"/>
  <c r="C76249" i="4"/>
  <c r="C76250" i="4"/>
  <c r="C76251" i="4"/>
  <c r="C76252" i="4"/>
  <c r="C76253" i="4"/>
  <c r="C76254" i="4"/>
  <c r="C76255" i="4"/>
  <c r="C76256" i="4"/>
  <c r="C76257" i="4"/>
  <c r="C76258" i="4"/>
  <c r="C76259" i="4"/>
  <c r="C76260" i="4"/>
  <c r="C76261" i="4"/>
  <c r="C76262" i="4"/>
  <c r="C76263" i="4"/>
  <c r="C76264" i="4"/>
  <c r="C76265" i="4"/>
  <c r="C76271" i="4"/>
  <c r="C76272" i="4"/>
  <c r="C76273" i="4"/>
  <c r="C76274" i="4"/>
  <c r="C76275" i="4"/>
  <c r="C76276" i="4"/>
  <c r="C76277" i="4"/>
  <c r="C76278" i="4"/>
  <c r="C76279" i="4"/>
  <c r="C76280" i="4"/>
  <c r="C76281" i="4"/>
  <c r="C76282" i="4"/>
  <c r="C76283" i="4"/>
  <c r="C76284" i="4"/>
  <c r="C76285" i="4"/>
  <c r="C76290" i="4"/>
  <c r="C76291" i="4"/>
  <c r="C76292" i="4"/>
  <c r="C76293" i="4"/>
  <c r="C76294" i="4"/>
  <c r="C76295" i="4"/>
  <c r="C76296" i="4"/>
  <c r="C76297" i="4"/>
  <c r="C76298" i="4"/>
  <c r="C76299" i="4"/>
  <c r="C76300" i="4"/>
  <c r="C76301" i="4"/>
  <c r="C76302" i="4"/>
  <c r="C76303" i="4"/>
  <c r="C76304" i="4"/>
  <c r="C76305" i="4"/>
  <c r="C76311" i="4"/>
  <c r="C76312" i="4"/>
  <c r="C76313" i="4"/>
  <c r="C76314" i="4"/>
  <c r="C76315" i="4"/>
  <c r="C76316" i="4"/>
  <c r="C76317" i="4"/>
  <c r="C76318" i="4"/>
  <c r="C76319" i="4"/>
  <c r="C76320" i="4"/>
  <c r="C76321" i="4"/>
  <c r="C76322" i="4"/>
  <c r="C76323" i="4"/>
  <c r="C76324" i="4"/>
  <c r="C76325" i="4"/>
  <c r="C76326" i="4"/>
  <c r="C76327" i="4"/>
  <c r="C76330" i="4"/>
  <c r="C76331" i="4"/>
  <c r="C76332" i="4"/>
  <c r="C76333" i="4"/>
  <c r="C76334" i="4"/>
  <c r="C76335" i="4"/>
  <c r="C76336" i="4"/>
  <c r="C76337" i="4"/>
  <c r="C76338" i="4"/>
  <c r="C76339" i="4"/>
  <c r="C76340" i="4"/>
  <c r="C76341" i="4"/>
  <c r="C76342" i="4"/>
  <c r="C76343" i="4"/>
  <c r="C76344" i="4"/>
  <c r="C76345" i="4"/>
  <c r="C76346" i="4"/>
  <c r="C76347" i="4"/>
  <c r="C76348" i="4"/>
  <c r="C76351" i="4"/>
  <c r="C76352" i="4"/>
  <c r="C76353" i="4"/>
  <c r="C76354" i="4"/>
  <c r="C76355" i="4"/>
  <c r="C76356" i="4"/>
  <c r="C76357" i="4"/>
  <c r="C76358" i="4"/>
  <c r="C76359" i="4"/>
  <c r="C76360" i="4"/>
  <c r="C76361" i="4"/>
  <c r="C76362" i="4"/>
  <c r="C76363" i="4"/>
  <c r="C76364" i="4"/>
  <c r="C76368" i="4"/>
  <c r="C76369" i="4"/>
  <c r="C76370" i="4"/>
  <c r="C76371" i="4"/>
  <c r="C76372" i="4"/>
  <c r="C76373" i="4"/>
  <c r="C76374" i="4"/>
  <c r="C76375" i="4"/>
  <c r="C76376" i="4"/>
  <c r="C76377" i="4"/>
  <c r="C76378" i="4"/>
  <c r="C76379" i="4"/>
  <c r="C76380" i="4"/>
  <c r="C76381" i="4"/>
  <c r="C76382" i="4"/>
  <c r="C76383" i="4"/>
  <c r="C76384" i="4"/>
  <c r="C76385" i="4"/>
  <c r="C76388" i="4"/>
  <c r="C76389" i="4"/>
  <c r="C76390" i="4"/>
  <c r="C76391" i="4"/>
  <c r="C76392" i="4"/>
  <c r="C76393" i="4"/>
  <c r="C76394" i="4"/>
  <c r="C76395" i="4"/>
  <c r="C76396" i="4"/>
  <c r="C76397" i="4"/>
  <c r="C76398" i="4"/>
  <c r="C76399" i="4"/>
  <c r="C76403" i="4"/>
  <c r="C76404" i="4"/>
  <c r="C76405" i="4"/>
  <c r="C76406" i="4"/>
  <c r="C76407" i="4"/>
  <c r="C76408" i="4"/>
  <c r="C76409" i="4"/>
  <c r="C76410" i="4"/>
  <c r="C76411" i="4"/>
  <c r="C76412" i="4"/>
  <c r="C76413" i="4"/>
  <c r="C76414" i="4"/>
  <c r="C76415" i="4"/>
  <c r="C76416" i="4"/>
  <c r="C76417" i="4"/>
  <c r="C76418" i="4"/>
  <c r="C76422" i="4"/>
  <c r="C76423" i="4"/>
  <c r="C76424" i="4"/>
  <c r="C76425" i="4"/>
  <c r="C76426" i="4"/>
  <c r="C76427" i="4"/>
  <c r="C76428" i="4"/>
  <c r="C76429" i="4"/>
  <c r="C76430" i="4"/>
  <c r="C76431" i="4"/>
  <c r="C76432" i="4"/>
  <c r="C76433" i="4"/>
  <c r="C76434" i="4"/>
  <c r="C76435" i="4"/>
  <c r="C76436" i="4"/>
  <c r="C76440" i="4"/>
  <c r="C76441" i="4"/>
  <c r="C76442" i="4"/>
  <c r="C76443" i="4"/>
  <c r="C76444" i="4"/>
  <c r="C76445" i="4"/>
  <c r="C76446" i="4"/>
  <c r="C76447" i="4"/>
  <c r="C76448" i="4"/>
  <c r="C76449" i="4"/>
  <c r="C76450" i="4"/>
  <c r="C76451" i="4"/>
  <c r="C76452" i="4"/>
  <c r="C76453" i="4"/>
  <c r="C76454" i="4"/>
  <c r="C76455" i="4"/>
  <c r="C76456" i="4"/>
  <c r="C76461" i="4"/>
  <c r="C76462" i="4"/>
  <c r="C76463" i="4"/>
  <c r="C76464" i="4"/>
  <c r="C76465" i="4"/>
  <c r="C76466" i="4"/>
  <c r="C76467" i="4"/>
  <c r="C76468" i="4"/>
  <c r="C76469" i="4"/>
  <c r="C76470" i="4"/>
  <c r="C76471" i="4"/>
  <c r="C76472" i="4"/>
  <c r="C76473" i="4"/>
  <c r="C76474" i="4"/>
  <c r="C76475" i="4"/>
  <c r="C76476" i="4"/>
  <c r="C76478" i="4"/>
  <c r="C76479" i="4"/>
  <c r="C76480" i="4"/>
  <c r="C76481" i="4"/>
  <c r="C76482" i="4"/>
  <c r="C76483" i="4"/>
  <c r="C76484" i="4"/>
  <c r="C76485" i="4"/>
  <c r="C76486" i="4"/>
  <c r="C76487" i="4"/>
  <c r="C76488" i="4"/>
  <c r="C76489" i="4"/>
  <c r="C76490" i="4"/>
  <c r="C76491" i="4"/>
  <c r="C76493" i="4"/>
  <c r="C76494" i="4"/>
  <c r="C76495" i="4"/>
  <c r="C76496" i="4"/>
  <c r="C76497" i="4"/>
  <c r="C76498" i="4"/>
  <c r="C76499" i="4"/>
  <c r="C76500" i="4"/>
  <c r="C76501" i="4"/>
  <c r="C76502" i="4"/>
  <c r="C76503" i="4"/>
  <c r="C76504" i="4"/>
  <c r="C76505" i="4"/>
  <c r="C76506" i="4"/>
  <c r="C76507" i="4"/>
  <c r="C76508" i="4"/>
  <c r="C76512" i="4"/>
  <c r="C76513" i="4"/>
  <c r="C76514" i="4"/>
  <c r="C76515" i="4"/>
  <c r="C76516" i="4"/>
  <c r="C76517" i="4"/>
  <c r="C76518" i="4"/>
  <c r="C76519" i="4"/>
  <c r="C76520" i="4"/>
  <c r="C76521" i="4"/>
  <c r="C76522" i="4"/>
  <c r="C76523" i="4"/>
  <c r="C76524" i="4"/>
  <c r="C76525" i="4"/>
  <c r="C76526" i="4"/>
  <c r="C76527" i="4"/>
  <c r="C76528" i="4"/>
  <c r="C76535" i="4"/>
  <c r="C76536" i="4"/>
  <c r="C76537" i="4"/>
  <c r="C76538" i="4"/>
  <c r="C76539" i="4"/>
  <c r="C76540" i="4"/>
  <c r="C76541" i="4"/>
  <c r="C76542" i="4"/>
  <c r="C76543" i="4"/>
  <c r="C76544" i="4"/>
  <c r="C76545" i="4"/>
  <c r="C76546" i="4"/>
  <c r="C76547" i="4"/>
  <c r="C76548" i="4"/>
  <c r="C76549" i="4"/>
  <c r="C76550" i="4"/>
  <c r="C76551" i="4"/>
  <c r="C76552" i="4"/>
  <c r="C76554" i="4"/>
  <c r="C76555" i="4"/>
  <c r="C76556" i="4"/>
  <c r="C76557" i="4"/>
  <c r="C76558" i="4"/>
  <c r="C76559" i="4"/>
  <c r="C76560" i="4"/>
  <c r="C76561" i="4"/>
  <c r="C76562" i="4"/>
  <c r="C76563" i="4"/>
  <c r="C76564" i="4"/>
  <c r="C76565" i="4"/>
  <c r="C76566" i="4"/>
  <c r="C76567" i="4"/>
  <c r="C76568" i="4"/>
  <c r="C76573" i="4"/>
  <c r="C76574" i="4"/>
  <c r="C76575" i="4"/>
  <c r="C76576" i="4"/>
  <c r="C76577" i="4"/>
  <c r="C76578" i="4"/>
  <c r="C76579" i="4"/>
  <c r="C76580" i="4"/>
  <c r="C76581" i="4"/>
  <c r="C76582" i="4"/>
  <c r="C76583" i="4"/>
  <c r="C76584" i="4"/>
  <c r="C76585" i="4"/>
  <c r="C76586" i="4"/>
  <c r="C76587" i="4"/>
  <c r="C76588" i="4"/>
  <c r="C76589" i="4"/>
  <c r="C76590" i="4"/>
  <c r="C76596" i="4"/>
  <c r="C76597" i="4"/>
  <c r="C76598" i="4"/>
  <c r="C76599" i="4"/>
  <c r="C76600" i="4"/>
  <c r="C76601" i="4"/>
  <c r="C76602" i="4"/>
  <c r="C76603" i="4"/>
  <c r="C76604" i="4"/>
  <c r="C76605" i="4"/>
  <c r="C76606" i="4"/>
  <c r="C76607" i="4"/>
  <c r="C76608" i="4"/>
  <c r="C76609" i="4"/>
  <c r="C76610" i="4"/>
  <c r="C76611" i="4"/>
  <c r="C76612" i="4"/>
  <c r="C76613" i="4"/>
  <c r="C76617" i="4"/>
  <c r="C76618" i="4"/>
  <c r="C76619" i="4"/>
  <c r="C76620" i="4"/>
  <c r="C76621" i="4"/>
  <c r="C76622" i="4"/>
  <c r="C76623" i="4"/>
  <c r="C76624" i="4"/>
  <c r="C76625" i="4"/>
  <c r="C76626" i="4"/>
  <c r="C76627" i="4"/>
  <c r="C76628" i="4"/>
  <c r="C76629" i="4"/>
  <c r="C76630" i="4"/>
  <c r="C76631" i="4"/>
  <c r="C76641" i="4"/>
  <c r="C76642" i="4"/>
  <c r="C76643" i="4"/>
  <c r="C76644" i="4"/>
  <c r="C76645" i="4"/>
  <c r="C76646" i="4"/>
  <c r="C76647" i="4"/>
  <c r="C76648" i="4"/>
  <c r="C76649" i="4"/>
  <c r="C76650" i="4"/>
  <c r="C76651" i="4"/>
  <c r="C76652" i="4"/>
  <c r="C76653" i="4"/>
  <c r="C76654" i="4"/>
  <c r="C76661" i="4"/>
  <c r="C76662" i="4"/>
  <c r="C76663" i="4"/>
  <c r="C76664" i="4"/>
  <c r="C76665" i="4"/>
  <c r="C76666" i="4"/>
  <c r="C76667" i="4"/>
  <c r="C76668" i="4"/>
  <c r="C76669" i="4"/>
  <c r="C76670" i="4"/>
  <c r="C76671" i="4"/>
  <c r="C76672" i="4"/>
  <c r="C76673" i="4"/>
  <c r="C76674" i="4"/>
  <c r="C76675" i="4"/>
  <c r="C76676" i="4"/>
  <c r="C76677" i="4"/>
  <c r="C76682" i="4"/>
  <c r="C76683" i="4"/>
  <c r="C76684" i="4"/>
  <c r="C76685" i="4"/>
  <c r="C76686" i="4"/>
  <c r="C76687" i="4"/>
  <c r="C76688" i="4"/>
  <c r="C76689" i="4"/>
  <c r="C76690" i="4"/>
  <c r="C76691" i="4"/>
  <c r="C76692" i="4"/>
  <c r="C76693" i="4"/>
  <c r="C76694" i="4"/>
  <c r="C76695" i="4"/>
  <c r="C76696" i="4"/>
  <c r="C76697" i="4"/>
  <c r="C76705" i="4"/>
  <c r="C76706" i="4"/>
  <c r="C76707" i="4"/>
  <c r="C76708" i="4"/>
  <c r="C76709" i="4"/>
  <c r="C76710" i="4"/>
  <c r="C76711" i="4"/>
  <c r="C76712" i="4"/>
  <c r="C76713" i="4"/>
  <c r="C76714" i="4"/>
  <c r="C76715" i="4"/>
  <c r="C76716" i="4"/>
  <c r="C76717" i="4"/>
  <c r="C76718" i="4"/>
  <c r="C76719" i="4"/>
  <c r="C76724" i="4"/>
  <c r="C76725" i="4"/>
  <c r="C76726" i="4"/>
  <c r="C76727" i="4"/>
  <c r="C76728" i="4"/>
  <c r="C76729" i="4"/>
  <c r="C76730" i="4"/>
  <c r="C76731" i="4"/>
  <c r="C76732" i="4"/>
  <c r="C76733" i="4"/>
  <c r="C76734" i="4"/>
  <c r="C76735" i="4"/>
  <c r="C76736" i="4"/>
  <c r="C76737" i="4"/>
  <c r="C76738" i="4"/>
  <c r="C76739" i="4"/>
  <c r="C76740" i="4"/>
  <c r="C76741" i="4"/>
  <c r="C76746" i="4"/>
  <c r="C76747" i="4"/>
  <c r="C76748" i="4"/>
  <c r="C76749" i="4"/>
  <c r="C76750" i="4"/>
  <c r="C76751" i="4"/>
  <c r="C76752" i="4"/>
  <c r="C76753" i="4"/>
  <c r="C76754" i="4"/>
  <c r="C76755" i="4"/>
  <c r="C76756" i="4"/>
  <c r="C76757" i="4"/>
  <c r="C76758" i="4"/>
  <c r="C76759" i="4"/>
  <c r="C76760" i="4"/>
  <c r="C76761" i="4"/>
  <c r="C76762" i="4"/>
  <c r="C76763" i="4"/>
  <c r="C76767" i="4"/>
  <c r="C76768" i="4"/>
  <c r="C76769" i="4"/>
  <c r="C76770" i="4"/>
  <c r="C76771" i="4"/>
  <c r="C76772" i="4"/>
  <c r="C76773" i="4"/>
  <c r="C76774" i="4"/>
  <c r="C76775" i="4"/>
  <c r="C76776" i="4"/>
  <c r="C76777" i="4"/>
  <c r="C76778" i="4"/>
  <c r="C76779" i="4"/>
  <c r="C76780" i="4"/>
  <c r="C76781" i="4"/>
  <c r="C76782" i="4"/>
  <c r="C76783" i="4"/>
  <c r="C76784" i="4"/>
  <c r="C76787" i="4"/>
  <c r="C76788" i="4"/>
  <c r="C76789" i="4"/>
  <c r="C76790" i="4"/>
  <c r="C76791" i="4"/>
  <c r="C76792" i="4"/>
  <c r="C76793" i="4"/>
  <c r="C76794" i="4"/>
  <c r="C76795" i="4"/>
  <c r="C76796" i="4"/>
  <c r="C76797" i="4"/>
  <c r="C76798" i="4"/>
  <c r="C76799" i="4"/>
  <c r="C76800" i="4"/>
  <c r="C76801" i="4"/>
  <c r="C76802" i="4"/>
  <c r="C76803" i="4"/>
  <c r="C76804" i="4"/>
  <c r="C76805" i="4"/>
  <c r="C76810" i="4"/>
  <c r="C76811" i="4"/>
  <c r="C76812" i="4"/>
  <c r="C76813" i="4"/>
  <c r="C76814" i="4"/>
  <c r="C76815" i="4"/>
  <c r="C76816" i="4"/>
  <c r="C76817" i="4"/>
  <c r="C76818" i="4"/>
  <c r="C76819" i="4"/>
  <c r="C76820" i="4"/>
  <c r="C76821" i="4"/>
  <c r="C76822" i="4"/>
  <c r="C76823" i="4"/>
  <c r="C76826" i="4"/>
  <c r="C76827" i="4"/>
  <c r="C76828" i="4"/>
  <c r="C76829" i="4"/>
  <c r="C76830" i="4"/>
  <c r="C76831" i="4"/>
  <c r="C76832" i="4"/>
  <c r="C76833" i="4"/>
  <c r="C76834" i="4"/>
  <c r="C76835" i="4"/>
  <c r="C76836" i="4"/>
  <c r="C76837" i="4"/>
  <c r="C76838" i="4"/>
  <c r="C76839" i="4"/>
  <c r="C76840" i="4"/>
  <c r="C76841" i="4"/>
  <c r="C76842" i="4"/>
  <c r="C76843" i="4"/>
  <c r="C76848" i="4"/>
  <c r="C76849" i="4"/>
  <c r="C76850" i="4"/>
  <c r="C76851" i="4"/>
  <c r="C76852" i="4"/>
  <c r="C76853" i="4"/>
  <c r="C76854" i="4"/>
  <c r="C76855" i="4"/>
  <c r="C76856" i="4"/>
  <c r="C76857" i="4"/>
  <c r="C76858" i="4"/>
  <c r="C76859" i="4"/>
  <c r="C76860" i="4"/>
  <c r="C76861" i="4"/>
  <c r="C76862" i="4"/>
  <c r="C76863" i="4"/>
  <c r="C76864" i="4"/>
  <c r="C76872" i="4"/>
  <c r="C76873" i="4"/>
  <c r="C76874" i="4"/>
  <c r="C76875" i="4"/>
  <c r="C76876" i="4"/>
  <c r="C76877" i="4"/>
  <c r="C76878" i="4"/>
  <c r="C76879" i="4"/>
  <c r="C76880" i="4"/>
  <c r="C76881" i="4"/>
  <c r="C76882" i="4"/>
  <c r="C76883" i="4"/>
  <c r="C76884" i="4"/>
  <c r="C76885" i="4"/>
  <c r="C76886" i="4"/>
  <c r="C76887" i="4"/>
  <c r="C76888" i="4"/>
  <c r="C76889" i="4"/>
  <c r="C76892" i="4"/>
  <c r="C76893" i="4"/>
  <c r="C76894" i="4"/>
  <c r="C76895" i="4"/>
  <c r="C76896" i="4"/>
  <c r="C76897" i="4"/>
  <c r="C76898" i="4"/>
  <c r="C76899" i="4"/>
  <c r="C76900" i="4"/>
  <c r="C76901" i="4"/>
  <c r="C76902" i="4"/>
  <c r="C76903" i="4"/>
  <c r="C76904" i="4"/>
  <c r="C76905" i="4"/>
  <c r="C76906" i="4"/>
  <c r="C76907" i="4"/>
  <c r="C76908" i="4"/>
  <c r="C76909" i="4"/>
  <c r="C76910" i="4"/>
  <c r="C76912" i="4"/>
  <c r="C76913" i="4"/>
  <c r="C76914" i="4"/>
  <c r="C76915" i="4"/>
  <c r="C76916" i="4"/>
  <c r="C76917" i="4"/>
  <c r="C76918" i="4"/>
  <c r="C76919" i="4"/>
  <c r="C76920" i="4"/>
  <c r="C76921" i="4"/>
  <c r="C76922" i="4"/>
  <c r="C76923" i="4"/>
  <c r="C76924" i="4"/>
  <c r="C76925" i="4"/>
  <c r="C76926" i="4"/>
  <c r="C76927" i="4"/>
  <c r="C76928" i="4"/>
  <c r="C76929" i="4"/>
  <c r="C76933" i="4"/>
  <c r="C76934" i="4"/>
  <c r="C76935" i="4"/>
  <c r="C76936" i="4"/>
  <c r="C76937" i="4"/>
  <c r="C76938" i="4"/>
  <c r="C76939" i="4"/>
  <c r="C76940" i="4"/>
  <c r="C76941" i="4"/>
  <c r="C76942" i="4"/>
  <c r="C76943" i="4"/>
  <c r="C76944" i="4"/>
  <c r="C76945" i="4"/>
  <c r="C76946" i="4"/>
  <c r="C76947" i="4"/>
  <c r="C76948" i="4"/>
  <c r="C76949" i="4"/>
  <c r="C76950" i="4"/>
  <c r="C76956" i="4"/>
  <c r="C76957" i="4"/>
  <c r="C76958" i="4"/>
  <c r="C76959" i="4"/>
  <c r="C76960" i="4"/>
  <c r="C76961" i="4"/>
  <c r="C76962" i="4"/>
  <c r="C76963" i="4"/>
  <c r="C76964" i="4"/>
  <c r="C76965" i="4"/>
  <c r="C76966" i="4"/>
  <c r="C76967" i="4"/>
  <c r="C76968" i="4"/>
  <c r="C76969" i="4"/>
  <c r="C76970" i="4"/>
  <c r="C76971" i="4"/>
  <c r="C76972" i="4"/>
  <c r="C76973" i="4"/>
  <c r="C76974" i="4"/>
  <c r="C76977" i="4"/>
  <c r="C76978" i="4"/>
  <c r="C76979" i="4"/>
  <c r="C76980" i="4"/>
  <c r="C76981" i="4"/>
  <c r="C76982" i="4"/>
  <c r="C76983" i="4"/>
  <c r="C76984" i="4"/>
  <c r="C76985" i="4"/>
  <c r="C76986" i="4"/>
  <c r="C76987" i="4"/>
  <c r="C76988" i="4"/>
  <c r="C76989" i="4"/>
  <c r="C76990" i="4"/>
  <c r="C76991" i="4"/>
  <c r="C76992" i="4"/>
  <c r="C76993" i="4"/>
  <c r="C76999" i="4"/>
  <c r="C77000" i="4"/>
  <c r="C77001" i="4"/>
  <c r="C77002" i="4"/>
  <c r="C77003" i="4"/>
  <c r="C77004" i="4"/>
  <c r="C77005" i="4"/>
  <c r="C77006" i="4"/>
  <c r="C77007" i="4"/>
  <c r="C77008" i="4"/>
  <c r="C77009" i="4"/>
  <c r="C77010" i="4"/>
  <c r="C77011" i="4"/>
  <c r="C77012" i="4"/>
  <c r="C77013" i="4"/>
  <c r="C77014" i="4"/>
  <c r="C77015" i="4"/>
  <c r="C77016" i="4"/>
  <c r="C77018" i="4"/>
  <c r="C77019" i="4"/>
  <c r="C77020" i="4"/>
  <c r="C77021" i="4"/>
  <c r="C77022" i="4"/>
  <c r="C77023" i="4"/>
  <c r="C77024" i="4"/>
  <c r="C77025" i="4"/>
  <c r="C77026" i="4"/>
  <c r="C77027" i="4"/>
  <c r="C77028" i="4"/>
  <c r="C77029" i="4"/>
  <c r="C77030" i="4"/>
  <c r="C77031" i="4"/>
  <c r="C77032" i="4"/>
  <c r="C77033" i="4"/>
  <c r="C77034" i="4"/>
  <c r="C77035" i="4"/>
  <c r="C77036" i="4"/>
  <c r="C77037" i="4"/>
  <c r="C77040" i="4"/>
  <c r="C77041" i="4"/>
  <c r="C77042" i="4"/>
  <c r="C77043" i="4"/>
  <c r="C77044" i="4"/>
  <c r="C77045" i="4"/>
  <c r="C77046" i="4"/>
  <c r="C77047" i="4"/>
  <c r="C77048" i="4"/>
  <c r="C77049" i="4"/>
  <c r="C77050" i="4"/>
  <c r="C77051" i="4"/>
  <c r="C77052" i="4"/>
  <c r="C77053" i="4"/>
  <c r="C77054" i="4"/>
  <c r="C77055" i="4"/>
  <c r="C77056" i="4"/>
  <c r="C77057" i="4"/>
  <c r="C77061" i="4"/>
  <c r="C77062" i="4"/>
  <c r="C77063" i="4"/>
  <c r="C77064" i="4"/>
  <c r="C77065" i="4"/>
  <c r="C77066" i="4"/>
  <c r="C77067" i="4"/>
  <c r="C77068" i="4"/>
  <c r="C77069" i="4"/>
  <c r="C77070" i="4"/>
  <c r="C77071" i="4"/>
  <c r="C77072" i="4"/>
  <c r="C77073" i="4"/>
  <c r="C77074" i="4"/>
  <c r="C77075" i="4"/>
  <c r="C77076" i="4"/>
  <c r="C77077" i="4"/>
  <c r="C77081" i="4"/>
  <c r="C77082" i="4"/>
  <c r="C77083" i="4"/>
  <c r="C77084" i="4"/>
  <c r="C77085" i="4"/>
  <c r="C77086" i="4"/>
  <c r="C77087" i="4"/>
  <c r="C77088" i="4"/>
  <c r="C77089" i="4"/>
  <c r="C77090" i="4"/>
  <c r="C77091" i="4"/>
  <c r="C77092" i="4"/>
  <c r="C77093" i="4"/>
  <c r="C77094" i="4"/>
  <c r="C77095" i="4"/>
  <c r="C77096" i="4"/>
  <c r="C77097" i="4"/>
  <c r="C77098" i="4"/>
  <c r="C77099" i="4"/>
  <c r="C77102" i="4"/>
  <c r="C77103" i="4"/>
  <c r="C77104" i="4"/>
  <c r="C77105" i="4"/>
  <c r="C77106" i="4"/>
  <c r="C77107" i="4"/>
  <c r="C77108" i="4"/>
  <c r="C77109" i="4"/>
  <c r="C77110" i="4"/>
  <c r="C77111" i="4"/>
  <c r="C77112" i="4"/>
  <c r="C77113" i="4"/>
  <c r="C77114" i="4"/>
  <c r="C77115" i="4"/>
  <c r="C77116" i="4"/>
  <c r="C77117" i="4"/>
  <c r="C77118" i="4"/>
  <c r="C77119" i="4"/>
  <c r="C77120" i="4"/>
  <c r="C77126" i="4"/>
  <c r="C77127" i="4"/>
  <c r="C77128" i="4"/>
  <c r="C77129" i="4"/>
  <c r="C77130" i="4"/>
  <c r="C77131" i="4"/>
  <c r="C77132" i="4"/>
  <c r="C77133" i="4"/>
  <c r="C77134" i="4"/>
  <c r="C77135" i="4"/>
  <c r="C77136" i="4"/>
  <c r="C77137" i="4"/>
  <c r="C77138" i="4"/>
  <c r="C77139" i="4"/>
  <c r="C77140" i="4"/>
  <c r="C77141" i="4"/>
  <c r="C77142" i="4"/>
  <c r="C77145" i="4"/>
  <c r="C77146" i="4"/>
  <c r="C77147" i="4"/>
  <c r="C77148" i="4"/>
  <c r="C77149" i="4"/>
  <c r="C77150" i="4"/>
  <c r="C77151" i="4"/>
  <c r="C77152" i="4"/>
  <c r="C77153" i="4"/>
  <c r="C77154" i="4"/>
  <c r="C77155" i="4"/>
  <c r="C77156" i="4"/>
  <c r="C77157" i="4"/>
  <c r="C77158" i="4"/>
  <c r="C77159" i="4"/>
  <c r="C77160" i="4"/>
  <c r="C77161" i="4"/>
  <c r="C77164" i="4"/>
  <c r="C77165" i="4"/>
  <c r="C77166" i="4"/>
  <c r="C77167" i="4"/>
  <c r="C77168" i="4"/>
  <c r="C77169" i="4"/>
  <c r="C77170" i="4"/>
  <c r="C77171" i="4"/>
  <c r="C77172" i="4"/>
  <c r="C77173" i="4"/>
  <c r="C77174" i="4"/>
  <c r="C77175" i="4"/>
  <c r="C77176" i="4"/>
  <c r="C77177" i="4"/>
  <c r="C77178" i="4"/>
  <c r="C77179" i="4"/>
  <c r="C77180" i="4"/>
  <c r="C77181" i="4"/>
  <c r="C77182" i="4"/>
  <c r="C77189" i="4"/>
  <c r="C77190" i="4"/>
  <c r="C77191" i="4"/>
  <c r="C77192" i="4"/>
  <c r="C77193" i="4"/>
  <c r="C77194" i="4"/>
  <c r="C77195" i="4"/>
  <c r="C77196" i="4"/>
  <c r="C77197" i="4"/>
  <c r="C77198" i="4"/>
  <c r="C77199" i="4"/>
  <c r="C77200" i="4"/>
  <c r="C77201" i="4"/>
  <c r="C77202" i="4"/>
  <c r="C77203" i="4"/>
  <c r="C77204" i="4"/>
  <c r="C77205" i="4"/>
  <c r="C77210" i="4"/>
  <c r="C77211" i="4"/>
  <c r="C77212" i="4"/>
  <c r="C77213" i="4"/>
  <c r="C77214" i="4"/>
  <c r="C77215" i="4"/>
  <c r="C77216" i="4"/>
  <c r="C77217" i="4"/>
  <c r="C77218" i="4"/>
  <c r="C77219" i="4"/>
  <c r="C77220" i="4"/>
  <c r="C77221" i="4"/>
  <c r="C77222" i="4"/>
  <c r="C77223" i="4"/>
  <c r="C77224" i="4"/>
  <c r="C77225" i="4"/>
  <c r="C77226" i="4"/>
  <c r="C77227" i="4"/>
  <c r="C77228" i="4"/>
  <c r="C77233" i="4"/>
  <c r="C77234" i="4"/>
  <c r="C77235" i="4"/>
  <c r="C77236" i="4"/>
  <c r="C77237" i="4"/>
  <c r="C77238" i="4"/>
  <c r="C77239" i="4"/>
  <c r="C77240" i="4"/>
  <c r="C77241" i="4"/>
  <c r="C77242" i="4"/>
  <c r="C77243" i="4"/>
  <c r="C77244" i="4"/>
  <c r="C77245" i="4"/>
  <c r="C77246" i="4"/>
  <c r="C77247" i="4"/>
  <c r="C77248" i="4"/>
  <c r="C77249" i="4"/>
  <c r="C77255" i="4"/>
  <c r="C77256" i="4"/>
  <c r="C77257" i="4"/>
  <c r="C77258" i="4"/>
  <c r="C77259" i="4"/>
  <c r="C77260" i="4"/>
  <c r="C77261" i="4"/>
  <c r="C77262" i="4"/>
  <c r="C77263" i="4"/>
  <c r="C77264" i="4"/>
  <c r="C77265" i="4"/>
  <c r="C77266" i="4"/>
  <c r="C77267" i="4"/>
  <c r="C77268" i="4"/>
  <c r="C77269" i="4"/>
  <c r="C77270" i="4"/>
  <c r="C77271" i="4"/>
  <c r="C77277" i="4"/>
  <c r="C77278" i="4"/>
  <c r="C77279" i="4"/>
  <c r="C77280" i="4"/>
  <c r="C77281" i="4"/>
  <c r="C77282" i="4"/>
  <c r="C77283" i="4"/>
  <c r="C77284" i="4"/>
  <c r="C77285" i="4"/>
  <c r="C77286" i="4"/>
  <c r="C77287" i="4"/>
  <c r="C77288" i="4"/>
  <c r="C77289" i="4"/>
  <c r="C77290" i="4"/>
  <c r="C77291" i="4"/>
  <c r="C77292" i="4"/>
  <c r="C77293" i="4"/>
  <c r="C77296" i="4"/>
  <c r="C77297" i="4"/>
  <c r="C77298" i="4"/>
  <c r="C77299" i="4"/>
  <c r="C77300" i="4"/>
  <c r="C77301" i="4"/>
  <c r="C77302" i="4"/>
  <c r="C77303" i="4"/>
  <c r="C77304" i="4"/>
  <c r="C77305" i="4"/>
  <c r="C77306" i="4"/>
  <c r="C77307" i="4"/>
  <c r="C77308" i="4"/>
  <c r="C77309" i="4"/>
  <c r="C77310" i="4"/>
  <c r="C77311" i="4"/>
  <c r="C77312" i="4"/>
  <c r="C77313" i="4"/>
  <c r="C77317" i="4"/>
  <c r="C77318" i="4"/>
  <c r="C77319" i="4"/>
  <c r="C77320" i="4"/>
  <c r="C77321" i="4"/>
  <c r="C77322" i="4"/>
  <c r="C77323" i="4"/>
  <c r="C77324" i="4"/>
  <c r="C77325" i="4"/>
  <c r="C77326" i="4"/>
  <c r="C77327" i="4"/>
  <c r="C77328" i="4"/>
  <c r="C77329" i="4"/>
  <c r="C77330" i="4"/>
  <c r="C77331" i="4"/>
  <c r="C77332" i="4"/>
  <c r="C77333" i="4"/>
  <c r="C77334" i="4"/>
  <c r="C77338" i="4"/>
  <c r="C77339" i="4"/>
  <c r="C77340" i="4"/>
  <c r="C77341" i="4"/>
  <c r="C77342" i="4"/>
  <c r="C77343" i="4"/>
  <c r="C77344" i="4"/>
  <c r="C77345" i="4"/>
  <c r="C77346" i="4"/>
  <c r="C77347" i="4"/>
  <c r="C77348" i="4"/>
  <c r="C77349" i="4"/>
  <c r="C77350" i="4"/>
  <c r="C77351" i="4"/>
  <c r="C77352" i="4"/>
  <c r="C77353" i="4"/>
  <c r="C77354" i="4"/>
  <c r="C77355" i="4"/>
  <c r="C77359" i="4"/>
  <c r="C77360" i="4"/>
  <c r="C77361" i="4"/>
  <c r="C77362" i="4"/>
  <c r="C77363" i="4"/>
  <c r="C77364" i="4"/>
  <c r="C77365" i="4"/>
  <c r="C77366" i="4"/>
  <c r="C77367" i="4"/>
  <c r="C77368" i="4"/>
  <c r="C77369" i="4"/>
  <c r="C77370" i="4"/>
  <c r="C77371" i="4"/>
  <c r="C77372" i="4"/>
  <c r="C77373" i="4"/>
  <c r="C77374" i="4"/>
  <c r="C77375" i="4"/>
  <c r="C77376" i="4"/>
  <c r="C77379" i="4"/>
  <c r="C77380" i="4"/>
  <c r="C77381" i="4"/>
  <c r="C77382" i="4"/>
  <c r="C77383" i="4"/>
  <c r="C77384" i="4"/>
  <c r="C77385" i="4"/>
  <c r="C77386" i="4"/>
  <c r="C77387" i="4"/>
  <c r="C77388" i="4"/>
  <c r="C77389" i="4"/>
  <c r="C77390" i="4"/>
  <c r="C77391" i="4"/>
  <c r="C77392" i="4"/>
  <c r="C77393" i="4"/>
  <c r="C77394" i="4"/>
  <c r="C77395" i="4"/>
  <c r="C77396" i="4"/>
  <c r="C77399" i="4"/>
  <c r="C77400" i="4"/>
  <c r="C77401" i="4"/>
  <c r="C77402" i="4"/>
  <c r="C77403" i="4"/>
  <c r="C77404" i="4"/>
  <c r="C77405" i="4"/>
  <c r="C77406" i="4"/>
  <c r="C77407" i="4"/>
  <c r="C77408" i="4"/>
  <c r="C77409" i="4"/>
  <c r="C77410" i="4"/>
  <c r="C77411" i="4"/>
  <c r="C77412" i="4"/>
  <c r="C77413" i="4"/>
  <c r="C77414" i="4"/>
  <c r="C77415" i="4"/>
  <c r="C77416" i="4"/>
  <c r="C77417" i="4"/>
  <c r="C77418" i="4"/>
  <c r="C77422" i="4"/>
  <c r="C77423" i="4"/>
  <c r="C77424" i="4"/>
  <c r="C77425" i="4"/>
  <c r="C77426" i="4"/>
  <c r="C77427" i="4"/>
  <c r="C77428" i="4"/>
  <c r="C77429" i="4"/>
  <c r="C77430" i="4"/>
  <c r="C77431" i="4"/>
  <c r="C77432" i="4"/>
  <c r="C77433" i="4"/>
  <c r="C77434" i="4"/>
  <c r="C77435" i="4"/>
  <c r="C77436" i="4"/>
  <c r="C77437" i="4"/>
  <c r="C77438" i="4"/>
  <c r="C77439" i="4"/>
  <c r="C77442" i="4"/>
  <c r="C77443" i="4"/>
  <c r="C77444" i="4"/>
  <c r="C77445" i="4"/>
  <c r="C77446" i="4"/>
  <c r="C77447" i="4"/>
  <c r="C77448" i="4"/>
  <c r="C77449" i="4"/>
  <c r="C77450" i="4"/>
  <c r="C77451" i="4"/>
  <c r="C77452" i="4"/>
  <c r="C77453" i="4"/>
  <c r="C77454" i="4"/>
  <c r="C77455" i="4"/>
  <c r="C77456" i="4"/>
  <c r="C77457" i="4"/>
  <c r="C77458" i="4"/>
  <c r="C77460" i="4"/>
  <c r="C77461" i="4"/>
  <c r="C77462" i="4"/>
  <c r="C77463" i="4"/>
  <c r="C77464" i="4"/>
  <c r="C77465" i="4"/>
  <c r="C77466" i="4"/>
  <c r="C77467" i="4"/>
  <c r="C77468" i="4"/>
  <c r="C77469" i="4"/>
  <c r="C77470" i="4"/>
  <c r="C77471" i="4"/>
  <c r="C77472" i="4"/>
  <c r="C77473" i="4"/>
  <c r="C77474" i="4"/>
  <c r="C77475" i="4"/>
  <c r="C77476" i="4"/>
  <c r="C77477" i="4"/>
  <c r="C77478" i="4"/>
  <c r="C77479" i="4"/>
  <c r="C77483" i="4"/>
  <c r="C77484" i="4"/>
  <c r="C77485" i="4"/>
  <c r="C77486" i="4"/>
  <c r="C77487" i="4"/>
  <c r="C77488" i="4"/>
  <c r="C77489" i="4"/>
  <c r="C77490" i="4"/>
  <c r="C77491" i="4"/>
  <c r="C77492" i="4"/>
  <c r="C77493" i="4"/>
  <c r="C77494" i="4"/>
  <c r="C77495" i="4"/>
  <c r="C77496" i="4"/>
  <c r="C77497" i="4"/>
  <c r="C77498" i="4"/>
  <c r="C77499" i="4"/>
  <c r="C77500" i="4"/>
  <c r="C77505" i="4"/>
  <c r="C77506" i="4"/>
  <c r="C77507" i="4"/>
  <c r="C77508" i="4"/>
  <c r="C77509" i="4"/>
  <c r="C77510" i="4"/>
  <c r="C77511" i="4"/>
  <c r="C77512" i="4"/>
  <c r="C77513" i="4"/>
  <c r="C77514" i="4"/>
  <c r="C77515" i="4"/>
  <c r="C77516" i="4"/>
  <c r="C77517" i="4"/>
  <c r="C77518" i="4"/>
  <c r="C77519" i="4"/>
  <c r="C77520" i="4"/>
  <c r="C77521" i="4"/>
  <c r="C77522" i="4"/>
  <c r="C77523" i="4"/>
  <c r="C77524" i="4"/>
  <c r="C77530" i="4"/>
  <c r="C77531" i="4"/>
  <c r="C77532" i="4"/>
  <c r="C77533" i="4"/>
  <c r="C77534" i="4"/>
  <c r="C77535" i="4"/>
  <c r="C77536" i="4"/>
  <c r="C77537" i="4"/>
  <c r="C77538" i="4"/>
  <c r="C77539" i="4"/>
  <c r="C77540" i="4"/>
  <c r="C77541" i="4"/>
  <c r="C77542" i="4"/>
  <c r="C77543" i="4"/>
  <c r="C77544" i="4"/>
  <c r="C77545" i="4"/>
  <c r="C77546" i="4"/>
  <c r="C77547" i="4"/>
  <c r="C77550" i="4"/>
  <c r="C77551" i="4"/>
  <c r="C77552" i="4"/>
  <c r="C77553" i="4"/>
  <c r="C77554" i="4"/>
  <c r="C77555" i="4"/>
  <c r="C77556" i="4"/>
  <c r="C77557" i="4"/>
  <c r="C77558" i="4"/>
  <c r="C77559" i="4"/>
  <c r="C77560" i="4"/>
  <c r="C77561" i="4"/>
  <c r="C77562" i="4"/>
  <c r="C77563" i="4"/>
  <c r="C77564" i="4"/>
  <c r="C77565" i="4"/>
  <c r="C77566" i="4"/>
  <c r="C77567" i="4"/>
  <c r="C77573" i="4"/>
  <c r="C77574" i="4"/>
  <c r="C77575" i="4"/>
  <c r="C77576" i="4"/>
  <c r="C77577" i="4"/>
  <c r="C77578" i="4"/>
  <c r="C77579" i="4"/>
  <c r="C77580" i="4"/>
  <c r="C77581" i="4"/>
  <c r="C77582" i="4"/>
  <c r="C77583" i="4"/>
  <c r="C77584" i="4"/>
  <c r="C77585" i="4"/>
  <c r="C77586" i="4"/>
  <c r="C77587" i="4"/>
  <c r="C77588" i="4"/>
  <c r="C77592" i="4"/>
  <c r="C77593" i="4"/>
  <c r="C77594" i="4"/>
  <c r="C77595" i="4"/>
  <c r="C77596" i="4"/>
  <c r="C77597" i="4"/>
  <c r="C77598" i="4"/>
  <c r="C77599" i="4"/>
  <c r="C77600" i="4"/>
  <c r="C77601" i="4"/>
  <c r="C77602" i="4"/>
  <c r="C77603" i="4"/>
  <c r="C77604" i="4"/>
  <c r="C77605" i="4"/>
  <c r="C77606" i="4"/>
  <c r="C77607" i="4"/>
  <c r="C77608" i="4"/>
  <c r="C77609" i="4"/>
  <c r="C77613" i="4"/>
  <c r="C77614" i="4"/>
  <c r="C77615" i="4"/>
  <c r="C77616" i="4"/>
  <c r="C77617" i="4"/>
  <c r="C77618" i="4"/>
  <c r="C77619" i="4"/>
  <c r="C77620" i="4"/>
  <c r="C77621" i="4"/>
  <c r="C77622" i="4"/>
  <c r="C77623" i="4"/>
  <c r="C77624" i="4"/>
  <c r="C77625" i="4"/>
  <c r="C77626" i="4"/>
  <c r="C77627" i="4"/>
  <c r="C77630" i="4"/>
  <c r="C77631" i="4"/>
  <c r="C77632" i="4"/>
  <c r="C77633" i="4"/>
  <c r="C77634" i="4"/>
  <c r="C77635" i="4"/>
  <c r="C77636" i="4"/>
  <c r="C77637" i="4"/>
  <c r="C77638" i="4"/>
  <c r="C77639" i="4"/>
  <c r="C77640" i="4"/>
  <c r="C77641" i="4"/>
  <c r="C77642" i="4"/>
  <c r="C77643" i="4"/>
  <c r="C77644" i="4"/>
  <c r="C77645" i="4"/>
  <c r="C77646" i="4"/>
  <c r="C77647" i="4"/>
  <c r="C77648" i="4"/>
  <c r="C77650" i="4"/>
  <c r="C77651" i="4"/>
  <c r="C77652" i="4"/>
  <c r="C77653" i="4"/>
  <c r="C77654" i="4"/>
  <c r="C77655" i="4"/>
  <c r="C77656" i="4"/>
  <c r="C77657" i="4"/>
  <c r="C77658" i="4"/>
  <c r="C77659" i="4"/>
  <c r="C77660" i="4"/>
  <c r="C77661" i="4"/>
  <c r="C77662" i="4"/>
  <c r="C77663" i="4"/>
  <c r="C77664" i="4"/>
  <c r="C77665" i="4"/>
  <c r="C77669" i="4"/>
  <c r="C77670" i="4"/>
  <c r="C77671" i="4"/>
  <c r="C77672" i="4"/>
  <c r="C77673" i="4"/>
  <c r="C77674" i="4"/>
  <c r="C77675" i="4"/>
  <c r="C77676" i="4"/>
  <c r="C77677" i="4"/>
  <c r="C77678" i="4"/>
  <c r="C77679" i="4"/>
  <c r="C77680" i="4"/>
  <c r="C77681" i="4"/>
  <c r="C77682" i="4"/>
  <c r="C77683" i="4"/>
  <c r="C77684" i="4"/>
  <c r="C77685" i="4"/>
  <c r="C77686" i="4"/>
  <c r="C77687" i="4"/>
  <c r="C77688" i="4"/>
  <c r="C77689" i="4"/>
  <c r="C77690" i="4"/>
  <c r="C77691" i="4"/>
  <c r="C77692" i="4"/>
  <c r="C77693" i="4"/>
  <c r="C77694" i="4"/>
  <c r="C77695" i="4"/>
  <c r="C77696" i="4"/>
  <c r="C77697" i="4"/>
  <c r="C77698" i="4"/>
  <c r="C77699" i="4"/>
  <c r="C77700" i="4"/>
  <c r="C77701" i="4"/>
  <c r="C77702" i="4"/>
  <c r="C77703" i="4"/>
  <c r="C77704" i="4"/>
  <c r="C77705" i="4"/>
  <c r="C77707" i="4"/>
  <c r="C77708" i="4"/>
  <c r="C77709" i="4"/>
  <c r="C77710" i="4"/>
  <c r="C77711" i="4"/>
  <c r="C77712" i="4"/>
  <c r="C77713" i="4"/>
  <c r="C77714" i="4"/>
  <c r="C77715" i="4"/>
  <c r="C77716" i="4"/>
  <c r="C77717" i="4"/>
  <c r="C77718" i="4"/>
  <c r="C77719" i="4"/>
  <c r="C77720" i="4"/>
  <c r="C77721" i="4"/>
  <c r="C77722" i="4"/>
  <c r="C77723" i="4"/>
  <c r="C77724" i="4"/>
  <c r="C77726" i="4"/>
  <c r="C77727" i="4"/>
  <c r="C77728" i="4"/>
  <c r="C77729" i="4"/>
  <c r="C77730" i="4"/>
  <c r="C77731" i="4"/>
  <c r="C77732" i="4"/>
  <c r="C77733" i="4"/>
  <c r="C77734" i="4"/>
  <c r="C77735" i="4"/>
  <c r="C77736" i="4"/>
  <c r="C77737" i="4"/>
  <c r="C77738" i="4"/>
  <c r="C77739" i="4"/>
  <c r="C77740" i="4"/>
  <c r="C77741" i="4"/>
  <c r="C77742" i="4"/>
  <c r="C77744" i="4"/>
  <c r="C77745" i="4"/>
  <c r="C77746" i="4"/>
  <c r="C77747" i="4"/>
  <c r="C77748" i="4"/>
  <c r="C77749" i="4"/>
  <c r="C77750" i="4"/>
  <c r="C77751" i="4"/>
  <c r="C77752" i="4"/>
  <c r="C77753" i="4"/>
  <c r="C77754" i="4"/>
  <c r="C77755" i="4"/>
  <c r="C77756" i="4"/>
  <c r="C77757" i="4"/>
  <c r="C77758" i="4"/>
  <c r="C77759" i="4"/>
  <c r="C77765" i="4"/>
  <c r="C77766" i="4"/>
  <c r="C77767" i="4"/>
  <c r="C77768" i="4"/>
  <c r="C77769" i="4"/>
  <c r="C77770" i="4"/>
  <c r="C77771" i="4"/>
  <c r="C77772" i="4"/>
  <c r="C77773" i="4"/>
  <c r="C77774" i="4"/>
  <c r="C77775" i="4"/>
  <c r="C77776" i="4"/>
  <c r="C77777" i="4"/>
  <c r="C77778" i="4"/>
  <c r="C77779" i="4"/>
  <c r="C77780" i="4"/>
  <c r="C77781" i="4"/>
  <c r="C77786" i="4"/>
  <c r="C77787" i="4"/>
  <c r="C77788" i="4"/>
  <c r="C77789" i="4"/>
  <c r="C77790" i="4"/>
  <c r="C77791" i="4"/>
  <c r="C77792" i="4"/>
  <c r="C77793" i="4"/>
  <c r="C77794" i="4"/>
  <c r="C77795" i="4"/>
  <c r="C77796" i="4"/>
  <c r="C77797" i="4"/>
  <c r="C77798" i="4"/>
  <c r="C77799" i="4"/>
  <c r="C77800" i="4"/>
  <c r="C77801" i="4"/>
  <c r="C77802" i="4"/>
  <c r="C77803" i="4"/>
  <c r="C77810" i="4"/>
  <c r="C77811" i="4"/>
  <c r="C77812" i="4"/>
  <c r="C77813" i="4"/>
  <c r="C77814" i="4"/>
  <c r="C77815" i="4"/>
  <c r="C77816" i="4"/>
  <c r="C77817" i="4"/>
  <c r="C77818" i="4"/>
  <c r="C77819" i="4"/>
  <c r="C77820" i="4"/>
  <c r="C77821" i="4"/>
  <c r="C77822" i="4"/>
  <c r="C77823" i="4"/>
  <c r="C77824" i="4"/>
  <c r="C77825" i="4"/>
  <c r="C77827" i="4"/>
  <c r="C77828" i="4"/>
  <c r="C77829" i="4"/>
  <c r="C77830" i="4"/>
  <c r="C77831" i="4"/>
  <c r="C77832" i="4"/>
  <c r="C77833" i="4"/>
  <c r="C77834" i="4"/>
  <c r="C77835" i="4"/>
  <c r="C77836" i="4"/>
  <c r="C77837" i="4"/>
  <c r="C77838" i="4"/>
  <c r="C77839" i="4"/>
  <c r="C77840" i="4"/>
  <c r="C77841" i="4"/>
  <c r="C77846" i="4"/>
  <c r="C77847" i="4"/>
  <c r="C77848" i="4"/>
  <c r="C77849" i="4"/>
  <c r="C77850" i="4"/>
  <c r="C77851" i="4"/>
  <c r="C77852" i="4"/>
  <c r="C77853" i="4"/>
  <c r="C77854" i="4"/>
  <c r="C77855" i="4"/>
  <c r="C77856" i="4"/>
  <c r="C77857" i="4"/>
  <c r="C77858" i="4"/>
  <c r="C77859" i="4"/>
  <c r="C77860" i="4"/>
  <c r="C77864" i="4"/>
  <c r="C77865" i="4"/>
  <c r="C77866" i="4"/>
  <c r="C77867" i="4"/>
  <c r="C77868" i="4"/>
  <c r="C77869" i="4"/>
  <c r="C77870" i="4"/>
  <c r="C77871" i="4"/>
  <c r="C77872" i="4"/>
  <c r="C77873" i="4"/>
  <c r="C77874" i="4"/>
  <c r="C77875" i="4"/>
  <c r="C77876" i="4"/>
  <c r="C77877" i="4"/>
  <c r="C77880" i="4"/>
  <c r="C77881" i="4"/>
  <c r="C77882" i="4"/>
  <c r="C77883" i="4"/>
  <c r="C77884" i="4"/>
  <c r="C77885" i="4"/>
  <c r="C77886" i="4"/>
  <c r="C77887" i="4"/>
  <c r="C77888" i="4"/>
  <c r="C77889" i="4"/>
  <c r="C77890" i="4"/>
  <c r="C77891" i="4"/>
  <c r="C77892" i="4"/>
  <c r="C77893" i="4"/>
  <c r="C77894" i="4"/>
  <c r="C77895" i="4"/>
  <c r="C77898" i="4"/>
  <c r="C77899" i="4"/>
  <c r="C77900" i="4"/>
  <c r="C77901" i="4"/>
  <c r="C77902" i="4"/>
  <c r="C77903" i="4"/>
  <c r="C77904" i="4"/>
  <c r="C77905" i="4"/>
  <c r="C77906" i="4"/>
  <c r="C77907" i="4"/>
  <c r="C77908" i="4"/>
  <c r="C77909" i="4"/>
  <c r="C77910" i="4"/>
  <c r="C77911" i="4"/>
  <c r="C77912" i="4"/>
  <c r="C77913" i="4"/>
  <c r="C77914" i="4"/>
  <c r="C77917" i="4"/>
  <c r="C77918" i="4"/>
  <c r="C77919" i="4"/>
  <c r="C77920" i="4"/>
  <c r="C77921" i="4"/>
  <c r="C77922" i="4"/>
  <c r="C77923" i="4"/>
  <c r="C77924" i="4"/>
  <c r="C77925" i="4"/>
  <c r="C77926" i="4"/>
  <c r="C77927" i="4"/>
  <c r="C77928" i="4"/>
  <c r="C77929" i="4"/>
  <c r="C77930" i="4"/>
  <c r="C77931" i="4"/>
  <c r="C77932" i="4"/>
  <c r="C77933" i="4"/>
  <c r="C77934" i="4"/>
  <c r="C77936" i="4"/>
  <c r="C77937" i="4"/>
  <c r="C77938" i="4"/>
  <c r="C77939" i="4"/>
  <c r="C77940" i="4"/>
  <c r="C77941" i="4"/>
  <c r="C77942" i="4"/>
  <c r="C77943" i="4"/>
  <c r="C77944" i="4"/>
  <c r="C77945" i="4"/>
  <c r="C77946" i="4"/>
  <c r="C77947" i="4"/>
  <c r="C77948" i="4"/>
  <c r="C77949" i="4"/>
  <c r="C77950" i="4"/>
  <c r="C77953" i="4"/>
  <c r="C77954" i="4"/>
  <c r="C77955" i="4"/>
  <c r="C77956" i="4"/>
  <c r="C77957" i="4"/>
  <c r="C77958" i="4"/>
  <c r="C77959" i="4"/>
  <c r="C77960" i="4"/>
  <c r="C77961" i="4"/>
  <c r="C77962" i="4"/>
  <c r="C77963" i="4"/>
  <c r="C77964" i="4"/>
  <c r="C77965" i="4"/>
  <c r="C77966" i="4"/>
  <c r="C77967" i="4"/>
  <c r="C77968" i="4"/>
  <c r="C77971" i="4"/>
  <c r="C77972" i="4"/>
  <c r="C77973" i="4"/>
  <c r="C77974" i="4"/>
  <c r="C77975" i="4"/>
  <c r="C77976" i="4"/>
  <c r="C77977" i="4"/>
  <c r="C77978" i="4"/>
  <c r="C77979" i="4"/>
  <c r="C77980" i="4"/>
  <c r="C77981" i="4"/>
  <c r="C77982" i="4"/>
  <c r="C77983" i="4"/>
  <c r="C77984" i="4"/>
  <c r="C77985" i="4"/>
  <c r="C77986" i="4"/>
  <c r="C77992" i="4"/>
  <c r="C77993" i="4"/>
  <c r="C77994" i="4"/>
  <c r="C77995" i="4"/>
  <c r="C77996" i="4"/>
  <c r="C77997" i="4"/>
  <c r="C77998" i="4"/>
  <c r="C77999" i="4"/>
  <c r="C78000" i="4"/>
  <c r="C78001" i="4"/>
  <c r="C78002" i="4"/>
  <c r="C78003" i="4"/>
  <c r="C78004" i="4"/>
  <c r="C78005" i="4"/>
  <c r="C78006" i="4"/>
  <c r="C78007" i="4"/>
  <c r="C78008" i="4"/>
  <c r="C78009" i="4"/>
  <c r="C78010" i="4"/>
  <c r="C78015" i="4"/>
  <c r="C78016" i="4"/>
  <c r="C78017" i="4"/>
  <c r="C78018" i="4"/>
  <c r="C78019" i="4"/>
  <c r="C78020" i="4"/>
  <c r="C78021" i="4"/>
  <c r="C78022" i="4"/>
  <c r="C78023" i="4"/>
  <c r="C78024" i="4"/>
  <c r="C78025" i="4"/>
  <c r="C78026" i="4"/>
  <c r="C78027" i="4"/>
  <c r="C78028" i="4"/>
  <c r="C78029" i="4"/>
  <c r="C78030" i="4"/>
  <c r="C78031" i="4"/>
  <c r="C78036" i="4"/>
  <c r="C78037" i="4"/>
  <c r="C78038" i="4"/>
  <c r="C78039" i="4"/>
  <c r="C78040" i="4"/>
  <c r="C78041" i="4"/>
  <c r="C78042" i="4"/>
  <c r="C78043" i="4"/>
  <c r="C78044" i="4"/>
  <c r="C78045" i="4"/>
  <c r="C78046" i="4"/>
  <c r="C78047" i="4"/>
  <c r="C78048" i="4"/>
  <c r="C78049" i="4"/>
  <c r="C78053" i="4"/>
  <c r="C78054" i="4"/>
  <c r="C78055" i="4"/>
  <c r="C78056" i="4"/>
  <c r="C78057" i="4"/>
  <c r="C78058" i="4"/>
  <c r="C78059" i="4"/>
  <c r="C78060" i="4"/>
  <c r="C78061" i="4"/>
  <c r="C78062" i="4"/>
  <c r="C78063" i="4"/>
  <c r="C78064" i="4"/>
  <c r="C78065" i="4"/>
  <c r="C78066" i="4"/>
  <c r="C78067" i="4"/>
  <c r="C78068" i="4"/>
  <c r="C78069" i="4"/>
  <c r="C78071" i="4"/>
  <c r="C78072" i="4"/>
  <c r="C78073" i="4"/>
  <c r="C78074" i="4"/>
  <c r="C78075" i="4"/>
  <c r="C78076" i="4"/>
  <c r="C78077" i="4"/>
  <c r="C78078" i="4"/>
  <c r="C78079" i="4"/>
  <c r="C78080" i="4"/>
  <c r="C78081" i="4"/>
  <c r="C78082" i="4"/>
  <c r="C78083" i="4"/>
  <c r="C78084" i="4"/>
  <c r="C78085" i="4"/>
  <c r="C78086" i="4"/>
  <c r="C78087" i="4"/>
  <c r="C78092" i="4"/>
  <c r="C78093" i="4"/>
  <c r="C78094" i="4"/>
  <c r="C78095" i="4"/>
  <c r="C78096" i="4"/>
  <c r="C78097" i="4"/>
  <c r="C78098" i="4"/>
  <c r="C78099" i="4"/>
  <c r="C78100" i="4"/>
  <c r="C78101" i="4"/>
  <c r="C78102" i="4"/>
  <c r="C78103" i="4"/>
  <c r="C78104" i="4"/>
  <c r="C78105" i="4"/>
  <c r="C78106" i="4"/>
  <c r="C78107" i="4"/>
  <c r="C78111" i="4"/>
  <c r="C78112" i="4"/>
  <c r="C78113" i="4"/>
  <c r="C78114" i="4"/>
  <c r="C78115" i="4"/>
  <c r="C78116" i="4"/>
  <c r="C78117" i="4"/>
  <c r="C78118" i="4"/>
  <c r="C78119" i="4"/>
  <c r="C78120" i="4"/>
  <c r="C78121" i="4"/>
  <c r="C78122" i="4"/>
  <c r="C78123" i="4"/>
  <c r="C78124" i="4"/>
  <c r="C78125" i="4"/>
  <c r="C78126" i="4"/>
  <c r="C78127" i="4"/>
  <c r="C78128" i="4"/>
  <c r="C78133" i="4"/>
  <c r="C78134" i="4"/>
  <c r="C78135" i="4"/>
  <c r="C78136" i="4"/>
  <c r="C78137" i="4"/>
  <c r="C78138" i="4"/>
  <c r="C78139" i="4"/>
  <c r="C78140" i="4"/>
  <c r="C78141" i="4"/>
  <c r="C78142" i="4"/>
  <c r="C78143" i="4"/>
  <c r="C78144" i="4"/>
  <c r="C78145" i="4"/>
  <c r="C78146" i="4"/>
  <c r="C78147" i="4"/>
  <c r="C78148" i="4"/>
  <c r="C78156" i="4"/>
  <c r="C78157" i="4"/>
  <c r="C78158" i="4"/>
  <c r="C78159" i="4"/>
  <c r="C78160" i="4"/>
  <c r="C78161" i="4"/>
  <c r="C78162" i="4"/>
  <c r="C78163" i="4"/>
  <c r="C78164" i="4"/>
  <c r="C78165" i="4"/>
  <c r="C78166" i="4"/>
  <c r="C78167" i="4"/>
  <c r="C78176" i="4"/>
  <c r="C78177" i="4"/>
  <c r="C78178" i="4"/>
  <c r="C78179" i="4"/>
  <c r="C78180" i="4"/>
  <c r="C78181" i="4"/>
  <c r="C78182" i="4"/>
  <c r="C78183" i="4"/>
  <c r="C78184" i="4"/>
  <c r="C78191" i="4"/>
  <c r="C78192" i="4"/>
  <c r="C78193" i="4"/>
  <c r="C78194" i="4"/>
  <c r="C78195" i="4"/>
  <c r="C78196" i="4"/>
  <c r="C78197" i="4"/>
  <c r="C78198" i="4"/>
  <c r="C78199" i="4"/>
  <c r="C78200" i="4"/>
  <c r="C78201" i="4"/>
  <c r="C78202" i="4"/>
  <c r="C78208" i="4"/>
  <c r="C78209" i="4"/>
  <c r="C78210" i="4"/>
  <c r="C78211" i="4"/>
  <c r="C78212" i="4"/>
  <c r="C78213" i="4"/>
  <c r="C78214" i="4"/>
  <c r="C78215" i="4"/>
  <c r="C78216" i="4"/>
  <c r="C78217" i="4"/>
  <c r="C78218" i="4"/>
  <c r="C78219" i="4"/>
  <c r="C78220" i="4"/>
  <c r="C78221" i="4"/>
  <c r="C78227" i="4"/>
  <c r="C78228" i="4"/>
  <c r="C78229" i="4"/>
  <c r="C78230" i="4"/>
  <c r="C78231" i="4"/>
  <c r="C78232" i="4"/>
  <c r="C78233" i="4"/>
  <c r="C78234" i="4"/>
  <c r="C78235" i="4"/>
  <c r="C78236" i="4"/>
  <c r="C78237" i="4"/>
  <c r="C78238" i="4"/>
  <c r="C78239" i="4"/>
  <c r="C78240" i="4"/>
  <c r="C78247" i="4"/>
  <c r="C78248" i="4"/>
  <c r="C78249" i="4"/>
  <c r="C78250" i="4"/>
  <c r="C78251" i="4"/>
  <c r="C78252" i="4"/>
  <c r="C78253" i="4"/>
  <c r="C78254" i="4"/>
  <c r="C78255" i="4"/>
  <c r="C78256" i="4"/>
  <c r="C78257" i="4"/>
  <c r="C78258" i="4"/>
  <c r="C78259" i="4"/>
  <c r="C78260" i="4"/>
  <c r="C78261" i="4"/>
  <c r="C78262" i="4"/>
  <c r="C78263" i="4"/>
  <c r="C78271" i="4"/>
  <c r="C78272" i="4"/>
  <c r="C78273" i="4"/>
  <c r="C78274" i="4"/>
  <c r="C78275" i="4"/>
  <c r="C78276" i="4"/>
  <c r="C78277" i="4"/>
  <c r="C78278" i="4"/>
  <c r="C78279" i="4"/>
  <c r="C78280" i="4"/>
  <c r="C78281" i="4"/>
  <c r="C78282" i="4"/>
  <c r="C78283" i="4"/>
  <c r="C78284" i="4"/>
  <c r="C78285" i="4"/>
  <c r="C78286" i="4"/>
  <c r="C78287" i="4"/>
  <c r="C78291" i="4"/>
  <c r="C78292" i="4"/>
  <c r="C78293" i="4"/>
  <c r="C78294" i="4"/>
  <c r="C78295" i="4"/>
  <c r="C78296" i="4"/>
  <c r="C78297" i="4"/>
  <c r="C78298" i="4"/>
  <c r="C78299" i="4"/>
  <c r="C78300" i="4"/>
  <c r="C78301" i="4"/>
  <c r="C78302" i="4"/>
  <c r="C78303" i="4"/>
  <c r="C78308" i="4"/>
  <c r="C78309" i="4"/>
  <c r="C78310" i="4"/>
  <c r="C78311" i="4"/>
  <c r="C78312" i="4"/>
  <c r="C78313" i="4"/>
  <c r="C78314" i="4"/>
  <c r="C78315" i="4"/>
  <c r="C78316" i="4"/>
  <c r="C78317" i="4"/>
  <c r="C78318" i="4"/>
  <c r="C78319" i="4"/>
  <c r="C78320" i="4"/>
  <c r="C78321" i="4"/>
  <c r="C78322" i="4"/>
  <c r="C78328" i="4"/>
  <c r="C78329" i="4"/>
  <c r="C78330" i="4"/>
  <c r="C78331" i="4"/>
  <c r="C78332" i="4"/>
  <c r="C78333" i="4"/>
  <c r="C78334" i="4"/>
  <c r="C78335" i="4"/>
  <c r="C78336" i="4"/>
  <c r="C78337" i="4"/>
  <c r="C78338" i="4"/>
  <c r="C78339" i="4"/>
  <c r="C78340" i="4"/>
  <c r="C78341" i="4"/>
  <c r="C78342" i="4"/>
  <c r="C78343" i="4"/>
  <c r="C78344" i="4"/>
  <c r="C78345" i="4"/>
  <c r="C78346" i="4"/>
  <c r="C78350" i="4"/>
  <c r="C78351" i="4"/>
  <c r="C78352" i="4"/>
  <c r="C78353" i="4"/>
  <c r="C78354" i="4"/>
  <c r="C78355" i="4"/>
  <c r="C78356" i="4"/>
  <c r="C78357" i="4"/>
  <c r="C78358" i="4"/>
  <c r="C78359" i="4"/>
  <c r="C78360" i="4"/>
  <c r="C78361" i="4"/>
  <c r="C78362" i="4"/>
  <c r="C78363" i="4"/>
  <c r="C78364" i="4"/>
  <c r="C78370" i="4"/>
  <c r="C78371" i="4"/>
  <c r="C78372" i="4"/>
  <c r="C78373" i="4"/>
  <c r="C78374" i="4"/>
  <c r="C78375" i="4"/>
  <c r="C78376" i="4"/>
  <c r="C78377" i="4"/>
  <c r="C78378" i="4"/>
  <c r="C78379" i="4"/>
  <c r="C78380" i="4"/>
  <c r="C78381" i="4"/>
  <c r="C78382" i="4"/>
  <c r="C78383" i="4"/>
  <c r="C78384" i="4"/>
  <c r="C78385" i="4"/>
  <c r="C78386" i="4"/>
  <c r="C78390" i="4"/>
  <c r="C78391" i="4"/>
  <c r="C78392" i="4"/>
  <c r="C78393" i="4"/>
  <c r="C78394" i="4"/>
  <c r="C78395" i="4"/>
  <c r="C78396" i="4"/>
  <c r="C78397" i="4"/>
  <c r="C78398" i="4"/>
  <c r="C78399" i="4"/>
  <c r="C78400" i="4"/>
  <c r="C78401" i="4"/>
  <c r="C78402" i="4"/>
  <c r="C78406" i="4"/>
  <c r="C78407" i="4"/>
  <c r="C78408" i="4"/>
  <c r="C78409" i="4"/>
  <c r="C78410" i="4"/>
  <c r="C78411" i="4"/>
  <c r="C78412" i="4"/>
  <c r="C78413" i="4"/>
  <c r="C78414" i="4"/>
  <c r="C78415" i="4"/>
  <c r="C78416" i="4"/>
  <c r="C78417" i="4"/>
  <c r="C78418" i="4"/>
  <c r="C78419" i="4"/>
  <c r="C78424" i="4"/>
  <c r="C78425" i="4"/>
  <c r="C78426" i="4"/>
  <c r="C78427" i="4"/>
  <c r="C78428" i="4"/>
  <c r="C78429" i="4"/>
  <c r="C78430" i="4"/>
  <c r="C78431" i="4"/>
  <c r="C78432" i="4"/>
  <c r="C78433" i="4"/>
  <c r="C78434" i="4"/>
  <c r="C78435" i="4"/>
  <c r="C78436" i="4"/>
  <c r="C78437" i="4"/>
  <c r="C78438" i="4"/>
  <c r="C78439" i="4"/>
  <c r="C78443" i="4"/>
  <c r="C78444" i="4"/>
  <c r="C78445" i="4"/>
  <c r="C78446" i="4"/>
  <c r="C78447" i="4"/>
  <c r="C78448" i="4"/>
  <c r="C78449" i="4"/>
  <c r="C78450" i="4"/>
  <c r="C78451" i="4"/>
  <c r="C78452" i="4"/>
  <c r="C78453" i="4"/>
  <c r="C78454" i="4"/>
  <c r="C78455" i="4"/>
  <c r="C78456" i="4"/>
  <c r="C78463" i="4"/>
  <c r="C78464" i="4"/>
  <c r="C78465" i="4"/>
  <c r="C78466" i="4"/>
  <c r="C78467" i="4"/>
  <c r="C78468" i="4"/>
  <c r="C78469" i="4"/>
  <c r="C78470" i="4"/>
  <c r="C78471" i="4"/>
  <c r="C78472" i="4"/>
  <c r="C78473" i="4"/>
  <c r="C78474" i="4"/>
  <c r="C78475" i="4"/>
  <c r="C78476" i="4"/>
  <c r="C78477" i="4"/>
  <c r="C78482" i="4"/>
  <c r="C78483" i="4"/>
  <c r="C78484" i="4"/>
  <c r="C78485" i="4"/>
  <c r="C78486" i="4"/>
  <c r="C78487" i="4"/>
  <c r="C78488" i="4"/>
  <c r="C78489" i="4"/>
  <c r="C78490" i="4"/>
  <c r="C78491" i="4"/>
  <c r="C78492" i="4"/>
  <c r="C78493" i="4"/>
  <c r="C78494" i="4"/>
  <c r="C78498" i="4"/>
  <c r="C78499" i="4"/>
  <c r="C78500" i="4"/>
  <c r="C78501" i="4"/>
  <c r="C78502" i="4"/>
  <c r="C78503" i="4"/>
  <c r="C78504" i="4"/>
  <c r="C78505" i="4"/>
  <c r="C78506" i="4"/>
  <c r="C78507" i="4"/>
  <c r="C78508" i="4"/>
  <c r="C78509" i="4"/>
  <c r="C78510" i="4"/>
  <c r="C78511" i="4"/>
  <c r="C78519" i="4"/>
  <c r="C78520" i="4"/>
  <c r="C78521" i="4"/>
  <c r="C78522" i="4"/>
  <c r="C78523" i="4"/>
  <c r="C78524" i="4"/>
  <c r="C78525" i="4"/>
  <c r="C78526" i="4"/>
  <c r="C78527" i="4"/>
  <c r="C78528" i="4"/>
  <c r="C78529" i="4"/>
  <c r="C78530" i="4"/>
  <c r="C78531" i="4"/>
  <c r="C78532" i="4"/>
  <c r="C78533" i="4"/>
  <c r="C78537" i="4"/>
  <c r="C78538" i="4"/>
  <c r="C78539" i="4"/>
  <c r="C78540" i="4"/>
  <c r="C78541" i="4"/>
  <c r="C78542" i="4"/>
  <c r="C78543" i="4"/>
  <c r="C78544" i="4"/>
  <c r="C78545" i="4"/>
  <c r="C78546" i="4"/>
  <c r="C78547" i="4"/>
  <c r="C78548" i="4"/>
  <c r="C78549" i="4"/>
  <c r="C78550" i="4"/>
  <c r="C78551" i="4"/>
  <c r="C78552" i="4"/>
  <c r="C78553" i="4"/>
  <c r="C78559" i="4"/>
  <c r="C78560" i="4"/>
  <c r="C78561" i="4"/>
  <c r="C78562" i="4"/>
  <c r="C78563" i="4"/>
  <c r="C78564" i="4"/>
  <c r="C78565" i="4"/>
  <c r="C78566" i="4"/>
  <c r="C78567" i="4"/>
  <c r="C78568" i="4"/>
  <c r="C78569" i="4"/>
  <c r="C78570" i="4"/>
  <c r="C78571" i="4"/>
  <c r="C78572" i="4"/>
  <c r="C78573" i="4"/>
  <c r="C78574" i="4"/>
  <c r="C78575" i="4"/>
  <c r="C78580" i="4"/>
  <c r="C78581" i="4"/>
  <c r="C78582" i="4"/>
  <c r="C78583" i="4"/>
  <c r="C78584" i="4"/>
  <c r="C78585" i="4"/>
  <c r="C78586" i="4"/>
  <c r="C78587" i="4"/>
  <c r="C78588" i="4"/>
  <c r="C78589" i="4"/>
  <c r="C78590" i="4"/>
  <c r="C78591" i="4"/>
  <c r="C78592" i="4"/>
  <c r="C78593" i="4"/>
  <c r="C78594" i="4"/>
  <c r="C78601" i="4"/>
  <c r="C78602" i="4"/>
  <c r="C78603" i="4"/>
  <c r="C78604" i="4"/>
  <c r="C78605" i="4"/>
  <c r="C78606" i="4"/>
  <c r="C78607" i="4"/>
  <c r="C78608" i="4"/>
  <c r="C78609" i="4"/>
  <c r="C78610" i="4"/>
  <c r="C78611" i="4"/>
  <c r="C78612" i="4"/>
  <c r="C78613" i="4"/>
  <c r="C78614" i="4"/>
  <c r="C78615" i="4"/>
  <c r="C78620" i="4"/>
  <c r="C78621" i="4"/>
  <c r="C78622" i="4"/>
  <c r="C78623" i="4"/>
  <c r="C78624" i="4"/>
  <c r="C78625" i="4"/>
  <c r="C78626" i="4"/>
  <c r="C78627" i="4"/>
  <c r="C78628" i="4"/>
  <c r="C78629" i="4"/>
  <c r="C78630" i="4"/>
  <c r="C78631" i="4"/>
  <c r="C78632" i="4"/>
  <c r="C78633" i="4"/>
  <c r="C78634" i="4"/>
  <c r="C78635" i="4"/>
  <c r="C78641" i="4"/>
  <c r="C78642" i="4"/>
  <c r="C78643" i="4"/>
  <c r="C78644" i="4"/>
  <c r="C78645" i="4"/>
  <c r="C78646" i="4"/>
  <c r="C78647" i="4"/>
  <c r="C78648" i="4"/>
  <c r="C78649" i="4"/>
  <c r="C78650" i="4"/>
  <c r="C78651" i="4"/>
  <c r="C78652" i="4"/>
  <c r="C78653" i="4"/>
  <c r="C78654" i="4"/>
  <c r="C78655" i="4"/>
  <c r="C78656" i="4"/>
  <c r="C78662" i="4"/>
  <c r="C78663" i="4"/>
  <c r="C78664" i="4"/>
  <c r="C78665" i="4"/>
  <c r="C78666" i="4"/>
  <c r="C78667" i="4"/>
  <c r="C78668" i="4"/>
  <c r="C78669" i="4"/>
  <c r="C78670" i="4"/>
  <c r="C78671" i="4"/>
  <c r="C78672" i="4"/>
  <c r="C78673" i="4"/>
  <c r="C78674" i="4"/>
  <c r="C78675" i="4"/>
  <c r="C78676" i="4"/>
  <c r="C78682" i="4"/>
  <c r="C78683" i="4"/>
  <c r="C78684" i="4"/>
  <c r="C78685" i="4"/>
  <c r="C78686" i="4"/>
  <c r="C78687" i="4"/>
  <c r="C78688" i="4"/>
  <c r="C78689" i="4"/>
  <c r="C78690" i="4"/>
  <c r="C78691" i="4"/>
  <c r="C78692" i="4"/>
  <c r="C78693" i="4"/>
  <c r="C78694" i="4"/>
  <c r="C78695" i="4"/>
  <c r="C78702" i="4"/>
  <c r="C78703" i="4"/>
  <c r="C78704" i="4"/>
  <c r="C78705" i="4"/>
  <c r="C78706" i="4"/>
  <c r="C78707" i="4"/>
  <c r="C78708" i="4"/>
  <c r="C78709" i="4"/>
  <c r="C78710" i="4"/>
  <c r="C78711" i="4"/>
  <c r="C78712" i="4"/>
  <c r="C78713" i="4"/>
  <c r="C78714" i="4"/>
  <c r="C78715" i="4"/>
  <c r="C78716" i="4"/>
  <c r="C78717" i="4"/>
  <c r="C78718" i="4"/>
  <c r="C78719" i="4"/>
  <c r="C78724" i="4"/>
  <c r="C78725" i="4"/>
  <c r="C78726" i="4"/>
  <c r="C78727" i="4"/>
  <c r="C78728" i="4"/>
  <c r="C78729" i="4"/>
  <c r="C78730" i="4"/>
  <c r="C78731" i="4"/>
  <c r="C78732" i="4"/>
  <c r="C78733" i="4"/>
  <c r="C78734" i="4"/>
  <c r="C78735" i="4"/>
  <c r="C78736" i="4"/>
  <c r="C78737" i="4"/>
  <c r="C78738" i="4"/>
  <c r="C78739" i="4"/>
  <c r="C78740" i="4"/>
  <c r="C78744" i="4"/>
  <c r="C78745" i="4"/>
  <c r="C78746" i="4"/>
  <c r="C78747" i="4"/>
  <c r="C78748" i="4"/>
  <c r="C78749" i="4"/>
  <c r="C78750" i="4"/>
  <c r="C78751" i="4"/>
  <c r="C78752" i="4"/>
  <c r="C78753" i="4"/>
  <c r="C78754" i="4"/>
  <c r="C78755" i="4"/>
  <c r="C78756" i="4"/>
  <c r="C78757" i="4"/>
  <c r="C78758" i="4"/>
  <c r="C78759" i="4"/>
  <c r="C78763" i="4"/>
  <c r="C78764" i="4"/>
  <c r="C78765" i="4"/>
  <c r="C78766" i="4"/>
  <c r="C78767" i="4"/>
  <c r="C78768" i="4"/>
  <c r="C78769" i="4"/>
  <c r="C78770" i="4"/>
  <c r="C78771" i="4"/>
  <c r="C78772" i="4"/>
  <c r="C78773" i="4"/>
  <c r="C78774" i="4"/>
  <c r="C78778" i="4"/>
  <c r="C78779" i="4"/>
  <c r="C78780" i="4"/>
  <c r="C78781" i="4"/>
  <c r="C78782" i="4"/>
  <c r="C78783" i="4"/>
  <c r="C78784" i="4"/>
  <c r="C78785" i="4"/>
  <c r="C78786" i="4"/>
  <c r="C78787" i="4"/>
  <c r="C78788" i="4"/>
  <c r="C78789" i="4"/>
  <c r="C78790" i="4"/>
  <c r="C78791" i="4"/>
  <c r="C78797" i="4"/>
  <c r="C78798" i="4"/>
  <c r="C78799" i="4"/>
  <c r="C78800" i="4"/>
  <c r="C78801" i="4"/>
  <c r="C78802" i="4"/>
  <c r="C78803" i="4"/>
  <c r="C78804" i="4"/>
  <c r="C78805" i="4"/>
  <c r="C78806" i="4"/>
  <c r="C78807" i="4"/>
  <c r="C78808" i="4"/>
  <c r="C78809" i="4"/>
  <c r="C78810" i="4"/>
  <c r="C78811" i="4"/>
  <c r="C78812" i="4"/>
  <c r="C78813" i="4"/>
  <c r="C78814" i="4"/>
  <c r="C78821" i="4"/>
  <c r="C78822" i="4"/>
  <c r="C78823" i="4"/>
  <c r="C78824" i="4"/>
  <c r="C78825" i="4"/>
  <c r="C78826" i="4"/>
  <c r="C78827" i="4"/>
  <c r="C78828" i="4"/>
  <c r="C78829" i="4"/>
  <c r="C78830" i="4"/>
  <c r="C78831" i="4"/>
  <c r="C78832" i="4"/>
  <c r="C78833" i="4"/>
  <c r="C78834" i="4"/>
  <c r="C78835" i="4"/>
  <c r="C78836" i="4"/>
  <c r="C78837" i="4"/>
  <c r="C78838" i="4"/>
  <c r="C78843" i="4"/>
  <c r="C78844" i="4"/>
  <c r="C78845" i="4"/>
  <c r="C78846" i="4"/>
  <c r="C78847" i="4"/>
  <c r="C78848" i="4"/>
  <c r="C78849" i="4"/>
  <c r="C78850" i="4"/>
  <c r="C78851" i="4"/>
  <c r="C78852" i="4"/>
  <c r="C78853" i="4"/>
  <c r="C78854" i="4"/>
  <c r="C78855" i="4"/>
  <c r="C78856" i="4"/>
  <c r="C78857" i="4"/>
  <c r="C78862" i="4"/>
  <c r="C78863" i="4"/>
  <c r="C78864" i="4"/>
  <c r="C78865" i="4"/>
  <c r="C78866" i="4"/>
  <c r="C78867" i="4"/>
  <c r="C78868" i="4"/>
  <c r="C78869" i="4"/>
  <c r="C78870" i="4"/>
  <c r="C78871" i="4"/>
  <c r="C78872" i="4"/>
  <c r="C78873" i="4"/>
  <c r="C78874" i="4"/>
  <c r="C78875" i="4"/>
  <c r="C78876" i="4"/>
  <c r="C78877" i="4"/>
  <c r="C78878" i="4"/>
  <c r="C78881" i="4"/>
  <c r="C78882" i="4"/>
  <c r="C78883" i="4"/>
  <c r="C78884" i="4"/>
  <c r="C78885" i="4"/>
  <c r="C78886" i="4"/>
  <c r="C78887" i="4"/>
  <c r="C78888" i="4"/>
  <c r="C78889" i="4"/>
  <c r="C78890" i="4"/>
  <c r="C78891" i="4"/>
  <c r="C78892" i="4"/>
  <c r="C78893" i="4"/>
  <c r="C78894" i="4"/>
  <c r="C78895" i="4"/>
  <c r="C78896" i="4"/>
  <c r="C78898" i="4"/>
  <c r="C78899" i="4"/>
  <c r="C78900" i="4"/>
  <c r="C78901" i="4"/>
  <c r="C78902" i="4"/>
  <c r="C78903" i="4"/>
  <c r="C78904" i="4"/>
  <c r="C78905" i="4"/>
  <c r="C78906" i="4"/>
  <c r="C78907" i="4"/>
  <c r="C78908" i="4"/>
  <c r="C78909" i="4"/>
  <c r="C78910" i="4"/>
  <c r="C78913" i="4"/>
  <c r="C78914" i="4"/>
  <c r="C78915" i="4"/>
  <c r="C78916" i="4"/>
  <c r="C78917" i="4"/>
  <c r="C78918" i="4"/>
  <c r="C78919" i="4"/>
  <c r="C78920" i="4"/>
  <c r="C78921" i="4"/>
  <c r="C78922" i="4"/>
  <c r="C78923" i="4"/>
  <c r="C78924" i="4"/>
  <c r="C78925" i="4"/>
  <c r="C78926" i="4"/>
  <c r="C78927" i="4"/>
  <c r="C78928" i="4"/>
  <c r="C78936" i="4"/>
  <c r="C78937" i="4"/>
  <c r="C78938" i="4"/>
  <c r="C78939" i="4"/>
  <c r="C78940" i="4"/>
  <c r="C78941" i="4"/>
  <c r="C78942" i="4"/>
  <c r="C78943" i="4"/>
  <c r="C78944" i="4"/>
  <c r="C78945" i="4"/>
  <c r="C78946" i="4"/>
  <c r="C78947" i="4"/>
  <c r="C78948" i="4"/>
  <c r="C78949" i="4"/>
  <c r="C78950" i="4"/>
  <c r="C78951" i="4"/>
  <c r="C78959" i="4"/>
  <c r="C78960" i="4"/>
  <c r="C78961" i="4"/>
  <c r="C78962" i="4"/>
  <c r="C78963" i="4"/>
  <c r="C78964" i="4"/>
  <c r="C78965" i="4"/>
  <c r="C78966" i="4"/>
  <c r="C78967" i="4"/>
  <c r="C78968" i="4"/>
  <c r="C78969" i="4"/>
  <c r="C78970" i="4"/>
  <c r="C78971" i="4"/>
  <c r="C78972" i="4"/>
  <c r="C78973" i="4"/>
  <c r="C78974" i="4"/>
  <c r="C78975" i="4"/>
  <c r="C78976" i="4"/>
  <c r="C78981" i="4"/>
  <c r="C78982" i="4"/>
  <c r="C78983" i="4"/>
  <c r="C78984" i="4"/>
  <c r="C78985" i="4"/>
  <c r="C78986" i="4"/>
  <c r="C78987" i="4"/>
  <c r="C78988" i="4"/>
  <c r="C78989" i="4"/>
  <c r="C78990" i="4"/>
  <c r="C78991" i="4"/>
  <c r="C78992" i="4"/>
  <c r="C78993" i="4"/>
  <c r="C78998" i="4"/>
  <c r="C78999" i="4"/>
  <c r="C79000" i="4"/>
  <c r="C79001" i="4"/>
  <c r="C79002" i="4"/>
  <c r="C79003" i="4"/>
  <c r="C79004" i="4"/>
  <c r="C79005" i="4"/>
  <c r="C79006" i="4"/>
  <c r="C79007" i="4"/>
  <c r="C79008" i="4"/>
  <c r="C79009" i="4"/>
  <c r="C79010" i="4"/>
  <c r="C79016" i="4"/>
  <c r="C79017" i="4"/>
  <c r="C79018" i="4"/>
  <c r="C79019" i="4"/>
  <c r="C79020" i="4"/>
  <c r="C79021" i="4"/>
  <c r="C79022" i="4"/>
  <c r="C79023" i="4"/>
  <c r="C79024" i="4"/>
  <c r="C79025" i="4"/>
  <c r="C79026" i="4"/>
  <c r="C79027" i="4"/>
  <c r="C79028" i="4"/>
  <c r="C79029" i="4"/>
  <c r="C79035" i="4"/>
  <c r="C79036" i="4"/>
  <c r="C79037" i="4"/>
  <c r="C79038" i="4"/>
  <c r="C79039" i="4"/>
  <c r="C79040" i="4"/>
  <c r="C79041" i="4"/>
  <c r="C79042" i="4"/>
  <c r="C79043" i="4"/>
  <c r="C79044" i="4"/>
  <c r="C79045" i="4"/>
  <c r="C79046" i="4"/>
  <c r="C79047" i="4"/>
  <c r="C79048" i="4"/>
  <c r="C79049" i="4"/>
  <c r="C79050" i="4"/>
  <c r="C79051" i="4"/>
  <c r="C79057" i="4"/>
  <c r="C79058" i="4"/>
  <c r="C79059" i="4"/>
  <c r="C79060" i="4"/>
  <c r="C79061" i="4"/>
  <c r="C79062" i="4"/>
  <c r="C79063" i="4"/>
  <c r="C79064" i="4"/>
  <c r="C79065" i="4"/>
  <c r="C79066" i="4"/>
  <c r="C79067" i="4"/>
  <c r="C79068" i="4"/>
  <c r="C79069" i="4"/>
  <c r="C79076" i="4"/>
  <c r="C79077" i="4"/>
  <c r="C79078" i="4"/>
  <c r="C79079" i="4"/>
  <c r="C79080" i="4"/>
  <c r="C79081" i="4"/>
  <c r="C79082" i="4"/>
  <c r="C79083" i="4"/>
  <c r="C79084" i="4"/>
  <c r="C79085" i="4"/>
  <c r="C79086" i="4"/>
  <c r="C79087" i="4"/>
  <c r="C79088" i="4"/>
  <c r="C79089" i="4"/>
  <c r="C79090" i="4"/>
  <c r="C79095" i="4"/>
  <c r="C79096" i="4"/>
  <c r="C79097" i="4"/>
  <c r="C79098" i="4"/>
  <c r="C79099" i="4"/>
  <c r="C79100" i="4"/>
  <c r="C79101" i="4"/>
  <c r="C79102" i="4"/>
  <c r="C79103" i="4"/>
  <c r="C79104" i="4"/>
  <c r="C79105" i="4"/>
  <c r="C79106" i="4"/>
  <c r="C79112" i="4"/>
  <c r="C79113" i="4"/>
  <c r="C79114" i="4"/>
  <c r="C79115" i="4"/>
  <c r="C79116" i="4"/>
  <c r="C79117" i="4"/>
  <c r="C79118" i="4"/>
  <c r="C79119" i="4"/>
  <c r="C79120" i="4"/>
  <c r="C79121" i="4"/>
  <c r="C79122" i="4"/>
  <c r="C79123" i="4"/>
  <c r="C79124" i="4"/>
  <c r="C79125" i="4"/>
  <c r="C79126" i="4"/>
  <c r="C79127" i="4"/>
  <c r="C79128" i="4"/>
  <c r="C79131" i="4"/>
  <c r="C79132" i="4"/>
  <c r="C79133" i="4"/>
  <c r="C79134" i="4"/>
  <c r="C79135" i="4"/>
  <c r="C79136" i="4"/>
  <c r="C79137" i="4"/>
  <c r="C79138" i="4"/>
  <c r="C79139" i="4"/>
  <c r="C79140" i="4"/>
  <c r="C79141" i="4"/>
  <c r="C79142" i="4"/>
  <c r="C79143" i="4"/>
  <c r="C79151" i="4"/>
  <c r="C79152" i="4"/>
  <c r="C79153" i="4"/>
  <c r="C79154" i="4"/>
  <c r="C79155" i="4"/>
  <c r="C79156" i="4"/>
  <c r="C79157" i="4"/>
  <c r="C79158" i="4"/>
  <c r="C79159" i="4"/>
  <c r="C79160" i="4"/>
  <c r="C79161" i="4"/>
  <c r="C79162" i="4"/>
  <c r="C79163" i="4"/>
  <c r="C79164" i="4"/>
  <c r="C79165" i="4"/>
  <c r="C79166" i="4"/>
  <c r="C79167" i="4"/>
  <c r="C79174" i="4"/>
  <c r="C79175" i="4"/>
  <c r="C79176" i="4"/>
  <c r="C79177" i="4"/>
  <c r="C79178" i="4"/>
  <c r="C79179" i="4"/>
  <c r="C79180" i="4"/>
  <c r="C79181" i="4"/>
  <c r="C79182" i="4"/>
  <c r="C79183" i="4"/>
  <c r="C79184" i="4"/>
  <c r="C79185" i="4"/>
  <c r="C79186" i="4"/>
  <c r="C79187" i="4"/>
  <c r="C79188" i="4"/>
  <c r="C79189" i="4"/>
  <c r="C79190" i="4"/>
  <c r="C79191" i="4"/>
  <c r="C79195" i="4"/>
  <c r="C79196" i="4"/>
  <c r="C79197" i="4"/>
  <c r="C79198" i="4"/>
  <c r="C79199" i="4"/>
  <c r="C79200" i="4"/>
  <c r="C79201" i="4"/>
  <c r="C79202" i="4"/>
  <c r="C79203" i="4"/>
  <c r="C79204" i="4"/>
  <c r="C79205" i="4"/>
  <c r="C79206" i="4"/>
  <c r="C79207" i="4"/>
  <c r="C79208" i="4"/>
  <c r="C79216" i="4"/>
  <c r="C79217" i="4"/>
  <c r="C79218" i="4"/>
  <c r="C79219" i="4"/>
  <c r="C79220" i="4"/>
  <c r="C79221" i="4"/>
  <c r="C79222" i="4"/>
  <c r="C79223" i="4"/>
  <c r="C79224" i="4"/>
  <c r="C79225" i="4"/>
  <c r="C79226" i="4"/>
  <c r="C79227" i="4"/>
  <c r="C79228" i="4"/>
  <c r="C79229" i="4"/>
  <c r="C79230" i="4"/>
  <c r="C79235" i="4"/>
  <c r="C79236" i="4"/>
  <c r="C79237" i="4"/>
  <c r="C79238" i="4"/>
  <c r="C79239" i="4"/>
  <c r="C79240" i="4"/>
  <c r="C79241" i="4"/>
  <c r="C79242" i="4"/>
  <c r="C79243" i="4"/>
  <c r="C79244" i="4"/>
  <c r="C79245" i="4"/>
  <c r="C79246" i="4"/>
  <c r="C79247" i="4"/>
  <c r="C79253" i="4"/>
  <c r="C79254" i="4"/>
  <c r="C79255" i="4"/>
  <c r="C79256" i="4"/>
  <c r="C79257" i="4"/>
  <c r="C79258" i="4"/>
  <c r="C79259" i="4"/>
  <c r="C79260" i="4"/>
  <c r="C79261" i="4"/>
  <c r="C79262" i="4"/>
  <c r="C79263" i="4"/>
  <c r="C79264" i="4"/>
  <c r="C79265" i="4"/>
  <c r="C79266" i="4"/>
  <c r="C79267" i="4"/>
  <c r="C79271" i="4"/>
  <c r="C79272" i="4"/>
  <c r="C79273" i="4"/>
  <c r="C79274" i="4"/>
  <c r="C79275" i="4"/>
  <c r="C79276" i="4"/>
  <c r="C79277" i="4"/>
  <c r="C79278" i="4"/>
  <c r="C79279" i="4"/>
  <c r="C79280" i="4"/>
  <c r="C79281" i="4"/>
  <c r="C79282" i="4"/>
  <c r="C79283" i="4"/>
  <c r="C79284" i="4"/>
  <c r="C79285" i="4"/>
  <c r="C79286" i="4"/>
  <c r="C79287" i="4"/>
  <c r="C79288" i="4"/>
  <c r="C79289" i="4"/>
  <c r="C79290" i="4"/>
  <c r="C79291" i="4"/>
  <c r="C79292" i="4"/>
  <c r="C79293" i="4"/>
  <c r="C79294" i="4"/>
  <c r="C79295" i="4"/>
  <c r="C79296" i="4"/>
  <c r="C79297" i="4"/>
  <c r="C79298" i="4"/>
  <c r="C79299" i="4"/>
  <c r="C79300" i="4"/>
  <c r="C79301" i="4"/>
  <c r="C79302" i="4"/>
  <c r="C79307" i="4"/>
  <c r="C79308" i="4"/>
  <c r="C79309" i="4"/>
  <c r="C79310" i="4"/>
  <c r="C79311" i="4"/>
  <c r="C79312" i="4"/>
  <c r="C79313" i="4"/>
  <c r="C79314" i="4"/>
  <c r="C79315" i="4"/>
  <c r="C79316" i="4"/>
  <c r="C79317" i="4"/>
  <c r="C79318" i="4"/>
  <c r="C79319" i="4"/>
  <c r="C79320" i="4"/>
  <c r="C79321" i="4"/>
  <c r="C79322" i="4"/>
  <c r="C79326" i="4"/>
  <c r="C79327" i="4"/>
  <c r="C79328" i="4"/>
  <c r="C79329" i="4"/>
  <c r="C79330" i="4"/>
  <c r="C79331" i="4"/>
  <c r="C79332" i="4"/>
  <c r="C79333" i="4"/>
  <c r="C79334" i="4"/>
  <c r="C79335" i="4"/>
  <c r="C79336" i="4"/>
  <c r="C79337" i="4"/>
  <c r="C79338" i="4"/>
  <c r="C79339" i="4"/>
  <c r="C79340" i="4"/>
  <c r="C79341" i="4"/>
  <c r="C79347" i="4"/>
  <c r="C79348" i="4"/>
  <c r="C79349" i="4"/>
  <c r="C79350" i="4"/>
  <c r="C79351" i="4"/>
  <c r="C79352" i="4"/>
  <c r="C79353" i="4"/>
  <c r="C79354" i="4"/>
  <c r="C79355" i="4"/>
  <c r="C79356" i="4"/>
  <c r="C79357" i="4"/>
  <c r="C79358" i="4"/>
  <c r="C79359" i="4"/>
  <c r="C79360" i="4"/>
  <c r="C79363" i="4"/>
  <c r="C79364" i="4"/>
  <c r="C79365" i="4"/>
  <c r="C79366" i="4"/>
  <c r="C79367" i="4"/>
  <c r="C79368" i="4"/>
  <c r="C79369" i="4"/>
  <c r="C79370" i="4"/>
  <c r="C79371" i="4"/>
  <c r="C79372" i="4"/>
  <c r="C79373" i="4"/>
  <c r="C79374" i="4"/>
  <c r="C79375" i="4"/>
  <c r="C79376" i="4"/>
  <c r="C79377" i="4"/>
  <c r="C79378" i="4"/>
  <c r="C79379" i="4"/>
  <c r="C79380" i="4"/>
  <c r="C79387" i="4"/>
  <c r="C79388" i="4"/>
  <c r="C79389" i="4"/>
  <c r="C79390" i="4"/>
  <c r="C79391" i="4"/>
  <c r="C79392" i="4"/>
  <c r="C79393" i="4"/>
  <c r="C79394" i="4"/>
  <c r="C79395" i="4"/>
  <c r="C79396" i="4"/>
  <c r="C79397" i="4"/>
  <c r="C79398" i="4"/>
  <c r="C79399" i="4"/>
  <c r="C79400" i="4"/>
  <c r="C79401" i="4"/>
  <c r="C79402" i="4"/>
  <c r="C79403" i="4"/>
  <c r="C79410" i="4"/>
  <c r="C79411" i="4"/>
  <c r="C79412" i="4"/>
  <c r="C79413" i="4"/>
  <c r="C79414" i="4"/>
  <c r="C79415" i="4"/>
  <c r="C79416" i="4"/>
  <c r="C79417" i="4"/>
  <c r="C79418" i="4"/>
  <c r="C79419" i="4"/>
  <c r="C79420" i="4"/>
  <c r="C79421" i="4"/>
  <c r="C79422" i="4"/>
  <c r="C79426" i="4"/>
  <c r="C79427" i="4"/>
  <c r="C79428" i="4"/>
  <c r="C79429" i="4"/>
  <c r="C79430" i="4"/>
  <c r="C79431" i="4"/>
  <c r="C79432" i="4"/>
  <c r="C79433" i="4"/>
  <c r="C79434" i="4"/>
  <c r="C79435" i="4"/>
  <c r="C79436" i="4"/>
  <c r="C79437" i="4"/>
  <c r="C79438" i="4"/>
  <c r="C79439" i="4"/>
  <c r="C79440" i="4"/>
  <c r="C79441" i="4"/>
  <c r="C79445" i="4"/>
  <c r="C79446" i="4"/>
  <c r="C79447" i="4"/>
  <c r="C79448" i="4"/>
  <c r="C79449" i="4"/>
  <c r="C79450" i="4"/>
  <c r="C79451" i="4"/>
  <c r="C79452" i="4"/>
  <c r="C79453" i="4"/>
  <c r="C79454" i="4"/>
  <c r="C79455" i="4"/>
  <c r="C79456" i="4"/>
  <c r="C79457" i="4"/>
  <c r="C79458" i="4"/>
  <c r="C79461" i="4"/>
  <c r="C79462" i="4"/>
  <c r="C79463" i="4"/>
  <c r="C79464" i="4"/>
  <c r="C79465" i="4"/>
  <c r="C79466" i="4"/>
  <c r="C79467" i="4"/>
  <c r="C79468" i="4"/>
  <c r="C79469" i="4"/>
  <c r="C79470" i="4"/>
  <c r="C79471" i="4"/>
  <c r="C79472" i="4"/>
  <c r="C79473" i="4"/>
  <c r="C79474" i="4"/>
  <c r="C79475" i="4"/>
  <c r="C79476" i="4"/>
  <c r="C79477" i="4"/>
  <c r="C79482" i="4"/>
  <c r="C79483" i="4"/>
  <c r="C79484" i="4"/>
  <c r="C79485" i="4"/>
  <c r="C79486" i="4"/>
  <c r="C79487" i="4"/>
  <c r="C79488" i="4"/>
  <c r="C79489" i="4"/>
  <c r="C79490" i="4"/>
  <c r="C79491" i="4"/>
  <c r="C79492" i="4"/>
  <c r="C79493" i="4"/>
  <c r="C79494" i="4"/>
  <c r="C79495" i="4"/>
  <c r="C79496" i="4"/>
  <c r="C79500" i="4"/>
  <c r="C79501" i="4"/>
  <c r="C79502" i="4"/>
  <c r="C79503" i="4"/>
  <c r="C79504" i="4"/>
  <c r="C79505" i="4"/>
  <c r="C79506" i="4"/>
  <c r="C79507" i="4"/>
  <c r="C79508" i="4"/>
  <c r="C79509" i="4"/>
  <c r="C79511" i="4"/>
  <c r="C79512" i="4"/>
  <c r="C79513" i="4"/>
  <c r="C79514" i="4"/>
  <c r="C79515" i="4"/>
  <c r="C79516" i="4"/>
  <c r="C79517" i="4"/>
  <c r="C79518" i="4"/>
  <c r="C79519" i="4"/>
  <c r="C79520" i="4"/>
  <c r="C79521" i="4"/>
  <c r="C79522" i="4"/>
  <c r="C79523" i="4"/>
  <c r="C79524" i="4"/>
  <c r="C79525" i="4"/>
  <c r="C79526" i="4"/>
  <c r="C79527" i="4"/>
  <c r="C79530" i="4"/>
  <c r="C79531" i="4"/>
  <c r="C79532" i="4"/>
  <c r="C79533" i="4"/>
  <c r="C79534" i="4"/>
  <c r="C79535" i="4"/>
  <c r="C79536" i="4"/>
  <c r="C79537" i="4"/>
  <c r="C79538" i="4"/>
  <c r="C79539" i="4"/>
  <c r="C79540" i="4"/>
  <c r="C79541" i="4"/>
  <c r="C79542" i="4"/>
  <c r="C79543" i="4"/>
  <c r="C79544" i="4"/>
  <c r="C79550" i="4"/>
  <c r="C79551" i="4"/>
  <c r="C79552" i="4"/>
  <c r="C79553" i="4"/>
  <c r="C79554" i="4"/>
  <c r="C79555" i="4"/>
  <c r="C79556" i="4"/>
  <c r="C79557" i="4"/>
  <c r="C79558" i="4"/>
  <c r="C79559" i="4"/>
  <c r="C79560" i="4"/>
  <c r="C79561" i="4"/>
  <c r="C79562" i="4"/>
  <c r="C79563" i="4"/>
  <c r="C79567" i="4"/>
  <c r="C79568" i="4"/>
  <c r="C79569" i="4"/>
  <c r="C79570" i="4"/>
  <c r="C79571" i="4"/>
  <c r="C79572" i="4"/>
  <c r="C79573" i="4"/>
  <c r="C79574" i="4"/>
  <c r="C79575" i="4"/>
  <c r="C79576" i="4"/>
  <c r="C79577" i="4"/>
  <c r="C79578" i="4"/>
  <c r="C79579" i="4"/>
  <c r="C79585" i="4"/>
  <c r="C79586" i="4"/>
  <c r="C79587" i="4"/>
  <c r="C79588" i="4"/>
  <c r="C79589" i="4"/>
  <c r="C79590" i="4"/>
  <c r="C79591" i="4"/>
  <c r="C79592" i="4"/>
  <c r="C79593" i="4"/>
  <c r="C79594" i="4"/>
  <c r="C79595" i="4"/>
  <c r="C79596" i="4"/>
  <c r="C79597" i="4"/>
  <c r="C79598" i="4"/>
  <c r="C79604" i="4"/>
  <c r="C79605" i="4"/>
  <c r="C79606" i="4"/>
  <c r="C79607" i="4"/>
  <c r="C79608" i="4"/>
  <c r="C79609" i="4"/>
  <c r="C79610" i="4"/>
  <c r="C79611" i="4"/>
  <c r="C79612" i="4"/>
  <c r="C79613" i="4"/>
  <c r="C79614" i="4"/>
  <c r="C79615" i="4"/>
  <c r="C79616" i="4"/>
  <c r="C79617" i="4"/>
  <c r="C79618" i="4"/>
  <c r="C79619" i="4"/>
  <c r="C79620" i="4"/>
  <c r="C79621" i="4"/>
  <c r="C79622" i="4"/>
  <c r="C79623" i="4"/>
  <c r="C79624" i="4"/>
  <c r="C79625" i="4"/>
  <c r="C79626" i="4"/>
  <c r="C79627" i="4"/>
  <c r="C79628" i="4"/>
  <c r="C79629" i="4"/>
  <c r="C79630" i="4"/>
  <c r="C79631" i="4"/>
  <c r="C79632" i="4"/>
  <c r="C79633" i="4"/>
  <c r="C79638" i="4"/>
  <c r="C79639" i="4"/>
  <c r="C79640" i="4"/>
  <c r="C79641" i="4"/>
  <c r="C79642" i="4"/>
  <c r="C79643" i="4"/>
  <c r="C79644" i="4"/>
  <c r="C79645" i="4"/>
  <c r="C79646" i="4"/>
  <c r="C79647" i="4"/>
  <c r="C79648" i="4"/>
  <c r="C79649" i="4"/>
  <c r="C79650" i="4"/>
  <c r="C79651" i="4"/>
  <c r="C79652" i="4"/>
  <c r="C79656" i="4"/>
  <c r="C79657" i="4"/>
  <c r="C79658" i="4"/>
  <c r="C79659" i="4"/>
  <c r="C79660" i="4"/>
  <c r="C79661" i="4"/>
  <c r="C79662" i="4"/>
  <c r="C79663" i="4"/>
  <c r="C79664" i="4"/>
  <c r="C79665" i="4"/>
  <c r="C79666" i="4"/>
  <c r="C79667" i="4"/>
  <c r="C79668" i="4"/>
  <c r="C79669" i="4"/>
  <c r="C79670" i="4"/>
  <c r="C79671" i="4"/>
  <c r="C79672" i="4"/>
  <c r="C79676" i="4"/>
  <c r="C79677" i="4"/>
  <c r="C79678" i="4"/>
  <c r="C79679" i="4"/>
  <c r="C79680" i="4"/>
  <c r="C79681" i="4"/>
  <c r="C79682" i="4"/>
  <c r="C79683" i="4"/>
  <c r="C79684" i="4"/>
  <c r="C79685" i="4"/>
  <c r="C79686" i="4"/>
  <c r="C79687" i="4"/>
  <c r="C79688" i="4"/>
  <c r="C79689" i="4"/>
  <c r="C79691" i="4"/>
  <c r="C79692" i="4"/>
  <c r="C79693" i="4"/>
  <c r="C79694" i="4"/>
  <c r="C79695" i="4"/>
  <c r="C79696" i="4"/>
  <c r="C79697" i="4"/>
  <c r="C79698" i="4"/>
  <c r="C79699" i="4"/>
  <c r="C79700" i="4"/>
  <c r="C79701" i="4"/>
  <c r="C79702" i="4"/>
  <c r="C79703" i="4"/>
  <c r="C79704" i="4"/>
  <c r="C79705" i="4"/>
  <c r="C79706" i="4"/>
  <c r="C79707" i="4"/>
  <c r="C79708" i="4"/>
  <c r="C79712" i="4"/>
  <c r="C79713" i="4"/>
  <c r="C79714" i="4"/>
  <c r="C79715" i="4"/>
  <c r="C79716" i="4"/>
  <c r="C79717" i="4"/>
  <c r="C79718" i="4"/>
  <c r="C79719" i="4"/>
  <c r="C79720" i="4"/>
  <c r="C79721" i="4"/>
  <c r="C79722" i="4"/>
  <c r="C79723" i="4"/>
  <c r="C79724" i="4"/>
  <c r="C79725" i="4"/>
  <c r="C79726" i="4"/>
  <c r="C79727" i="4"/>
  <c r="C79728" i="4"/>
  <c r="C79729" i="4"/>
  <c r="C79732" i="4"/>
  <c r="C79733" i="4"/>
  <c r="C79734" i="4"/>
  <c r="C79735" i="4"/>
  <c r="C79736" i="4"/>
  <c r="C79737" i="4"/>
  <c r="C79738" i="4"/>
  <c r="C79739" i="4"/>
  <c r="C79740" i="4"/>
  <c r="C79741" i="4"/>
  <c r="C79742" i="4"/>
  <c r="C79743" i="4"/>
  <c r="C79744" i="4"/>
  <c r="C79745" i="4"/>
  <c r="C79746" i="4"/>
  <c r="C79747" i="4"/>
  <c r="C79749" i="4"/>
  <c r="C79750" i="4"/>
  <c r="C79751" i="4"/>
  <c r="C79752" i="4"/>
  <c r="C79753" i="4"/>
  <c r="C79754" i="4"/>
  <c r="C79755" i="4"/>
  <c r="C79756" i="4"/>
  <c r="C79757" i="4"/>
  <c r="C79758" i="4"/>
  <c r="C79759" i="4"/>
  <c r="C79760" i="4"/>
  <c r="C79761" i="4"/>
  <c r="C79762" i="4"/>
  <c r="C79763" i="4"/>
  <c r="C79764" i="4"/>
  <c r="C79765" i="4"/>
  <c r="C79766" i="4"/>
  <c r="C79768" i="4"/>
  <c r="C79769" i="4"/>
  <c r="C79770" i="4"/>
  <c r="C79771" i="4"/>
  <c r="C79772" i="4"/>
  <c r="C79773" i="4"/>
  <c r="C79774" i="4"/>
  <c r="C79775" i="4"/>
  <c r="C79776" i="4"/>
  <c r="C79777" i="4"/>
  <c r="C79778" i="4"/>
  <c r="C79779" i="4"/>
  <c r="C79780" i="4"/>
  <c r="C79781" i="4"/>
  <c r="C79784" i="4"/>
  <c r="C79785" i="4"/>
  <c r="C79786" i="4"/>
  <c r="C79787" i="4"/>
  <c r="C79788" i="4"/>
  <c r="C79789" i="4"/>
  <c r="C79790" i="4"/>
  <c r="C79791" i="4"/>
  <c r="C79792" i="4"/>
  <c r="C79793" i="4"/>
  <c r="C79794" i="4"/>
  <c r="C79795" i="4"/>
  <c r="C79796" i="4"/>
  <c r="C79797" i="4"/>
  <c r="C79798" i="4"/>
  <c r="C79799" i="4"/>
  <c r="C79800" i="4"/>
  <c r="C79801" i="4"/>
  <c r="C79802" i="4"/>
  <c r="C79803" i="4"/>
  <c r="C79804" i="4"/>
  <c r="C79807" i="4"/>
  <c r="C79808" i="4"/>
  <c r="C79809" i="4"/>
  <c r="C79810" i="4"/>
  <c r="C79811" i="4"/>
  <c r="C79812" i="4"/>
  <c r="C79813" i="4"/>
  <c r="C79814" i="4"/>
  <c r="C79815" i="4"/>
  <c r="C79816" i="4"/>
  <c r="C79817" i="4"/>
  <c r="C79818" i="4"/>
  <c r="C79819" i="4"/>
  <c r="C79820" i="4"/>
  <c r="C79821" i="4"/>
  <c r="C79822" i="4"/>
  <c r="C79823" i="4"/>
  <c r="C79824" i="4"/>
  <c r="C79825" i="4"/>
  <c r="C79826" i="4"/>
  <c r="C79827" i="4"/>
  <c r="C79828" i="4"/>
  <c r="C79829" i="4"/>
  <c r="C79830" i="4"/>
  <c r="C79831" i="4"/>
  <c r="C79832" i="4"/>
  <c r="C79835" i="4"/>
  <c r="C79836" i="4"/>
  <c r="C79837" i="4"/>
  <c r="C79838" i="4"/>
  <c r="C79839" i="4"/>
  <c r="C79840" i="4"/>
  <c r="C79841" i="4"/>
  <c r="C79842" i="4"/>
  <c r="C79843" i="4"/>
  <c r="C79844" i="4"/>
  <c r="C79845" i="4"/>
  <c r="C79846" i="4"/>
  <c r="C79847" i="4"/>
  <c r="C79848" i="4"/>
  <c r="C79849" i="4"/>
  <c r="C79850" i="4"/>
  <c r="C79852" i="4"/>
  <c r="C79853" i="4"/>
  <c r="C79854" i="4"/>
  <c r="C79855" i="4"/>
  <c r="C79856" i="4"/>
  <c r="C79857" i="4"/>
  <c r="C79858" i="4"/>
  <c r="C79859" i="4"/>
  <c r="C79860" i="4"/>
  <c r="C79861" i="4"/>
  <c r="C79862" i="4"/>
  <c r="C79863" i="4"/>
  <c r="C79864" i="4"/>
  <c r="C79865" i="4"/>
  <c r="C79866" i="4"/>
  <c r="C79867" i="4"/>
  <c r="C79868" i="4"/>
  <c r="C79869" i="4"/>
  <c r="C79870" i="4"/>
  <c r="C79871" i="4"/>
  <c r="C79872" i="4"/>
  <c r="C79875" i="4"/>
  <c r="C79876" i="4"/>
  <c r="C79877" i="4"/>
  <c r="C79878" i="4"/>
  <c r="C79879" i="4"/>
  <c r="C79880" i="4"/>
  <c r="C79881" i="4"/>
  <c r="C79882" i="4"/>
  <c r="C79883" i="4"/>
  <c r="C79884" i="4"/>
  <c r="C79885" i="4"/>
  <c r="C79886" i="4"/>
  <c r="C79887" i="4"/>
  <c r="C79888" i="4"/>
  <c r="C79889" i="4"/>
  <c r="C79890" i="4"/>
  <c r="C79893" i="4"/>
  <c r="C79894" i="4"/>
  <c r="C79895" i="4"/>
  <c r="C79896" i="4"/>
  <c r="C79897" i="4"/>
  <c r="C79898" i="4"/>
  <c r="C79899" i="4"/>
  <c r="C79900" i="4"/>
  <c r="C79901" i="4"/>
  <c r="C79902" i="4"/>
  <c r="C79903" i="4"/>
  <c r="C79904" i="4"/>
  <c r="C79905" i="4"/>
  <c r="C79906" i="4"/>
  <c r="C79907" i="4"/>
  <c r="C79908" i="4"/>
  <c r="C79909" i="4"/>
  <c r="C79910" i="4"/>
  <c r="C79913" i="4"/>
  <c r="C79914" i="4"/>
  <c r="C79915" i="4"/>
  <c r="C79916" i="4"/>
  <c r="C79917" i="4"/>
  <c r="C79918" i="4"/>
  <c r="C79919" i="4"/>
  <c r="C79920" i="4"/>
  <c r="C79921" i="4"/>
  <c r="C79922" i="4"/>
  <c r="C79923" i="4"/>
  <c r="C79925" i="4"/>
  <c r="C79926" i="4"/>
  <c r="C79927" i="4"/>
  <c r="C79928" i="4"/>
  <c r="C79929" i="4"/>
  <c r="C79930" i="4"/>
  <c r="C79931" i="4"/>
  <c r="C79932" i="4"/>
  <c r="C79933" i="4"/>
  <c r="C79934" i="4"/>
  <c r="C79935" i="4"/>
  <c r="C79936" i="4"/>
  <c r="C79937" i="4"/>
  <c r="C79938" i="4"/>
  <c r="C79939" i="4"/>
  <c r="C79940" i="4"/>
  <c r="C79941" i="4"/>
  <c r="C79942" i="4"/>
  <c r="C79943" i="4"/>
  <c r="C79944" i="4"/>
  <c r="C79945" i="4"/>
  <c r="C79946" i="4"/>
  <c r="C79947" i="4"/>
  <c r="C79948" i="4"/>
  <c r="C79949" i="4"/>
  <c r="C79950" i="4"/>
  <c r="C79951" i="4"/>
  <c r="C79952" i="4"/>
  <c r="C79953" i="4"/>
  <c r="C79954" i="4"/>
  <c r="C79955" i="4"/>
  <c r="C79956" i="4"/>
  <c r="C79957" i="4"/>
  <c r="C79958" i="4"/>
  <c r="C79960" i="4"/>
  <c r="C79961" i="4"/>
  <c r="C79962" i="4"/>
  <c r="C79963" i="4"/>
  <c r="C79964" i="4"/>
  <c r="C79965" i="4"/>
  <c r="C79966" i="4"/>
  <c r="C79967" i="4"/>
  <c r="C79968" i="4"/>
  <c r="C79969" i="4"/>
  <c r="C79970" i="4"/>
  <c r="C79971" i="4"/>
  <c r="C79972" i="4"/>
  <c r="C79973" i="4"/>
  <c r="C79974" i="4"/>
  <c r="C79975" i="4"/>
  <c r="C79976" i="4"/>
  <c r="C79977" i="4"/>
  <c r="C79980" i="4"/>
  <c r="C79981" i="4"/>
  <c r="C79982" i="4"/>
  <c r="C79983" i="4"/>
  <c r="C79984" i="4"/>
  <c r="C79985" i="4"/>
  <c r="C79986" i="4"/>
  <c r="C79987" i="4"/>
  <c r="C79988" i="4"/>
  <c r="C79989" i="4"/>
  <c r="C79990" i="4"/>
  <c r="C79991" i="4"/>
  <c r="C79992" i="4"/>
  <c r="C79993" i="4"/>
  <c r="C79994" i="4"/>
  <c r="C79995" i="4"/>
  <c r="C79996" i="4"/>
  <c r="C79998" i="4"/>
  <c r="C79999" i="4"/>
  <c r="C80000" i="4"/>
  <c r="C80001" i="4"/>
  <c r="C80002" i="4"/>
  <c r="C80003" i="4"/>
  <c r="C80004" i="4"/>
  <c r="C80005" i="4"/>
  <c r="C80006" i="4"/>
  <c r="C80007" i="4"/>
  <c r="C80008" i="4"/>
  <c r="C80009" i="4"/>
  <c r="C80010" i="4"/>
  <c r="C80011" i="4"/>
  <c r="C80012" i="4"/>
  <c r="C80013" i="4"/>
  <c r="C80016" i="4"/>
  <c r="C80017" i="4"/>
  <c r="C80018" i="4"/>
  <c r="C80019" i="4"/>
  <c r="C80020" i="4"/>
  <c r="C80021" i="4"/>
  <c r="C80022" i="4"/>
  <c r="C80023" i="4"/>
  <c r="C80024" i="4"/>
  <c r="C80025" i="4"/>
  <c r="C80026" i="4"/>
  <c r="C80027" i="4"/>
  <c r="C80028" i="4"/>
  <c r="C80029" i="4"/>
  <c r="C80031" i="4"/>
  <c r="C80032" i="4"/>
  <c r="C80033" i="4"/>
  <c r="C80034" i="4"/>
  <c r="C80035" i="4"/>
  <c r="C80036" i="4"/>
  <c r="C80037" i="4"/>
  <c r="C80038" i="4"/>
  <c r="C80039" i="4"/>
  <c r="C80040" i="4"/>
  <c r="C80041" i="4"/>
  <c r="C80042" i="4"/>
  <c r="C80043" i="4"/>
  <c r="C80044" i="4"/>
  <c r="C80047" i="4"/>
  <c r="C80048" i="4"/>
  <c r="C80049" i="4"/>
  <c r="C80050" i="4"/>
  <c r="C80051" i="4"/>
  <c r="C80052" i="4"/>
  <c r="C80053" i="4"/>
  <c r="C80054" i="4"/>
  <c r="C80055" i="4"/>
  <c r="C80056" i="4"/>
  <c r="C80057" i="4"/>
  <c r="C80058" i="4"/>
  <c r="C80059" i="4"/>
  <c r="C80060" i="4"/>
  <c r="C80061" i="4"/>
  <c r="C80062" i="4"/>
  <c r="C80063" i="4"/>
  <c r="C80064" i="4"/>
  <c r="C80065" i="4"/>
  <c r="C80066" i="4"/>
  <c r="C80070" i="4"/>
  <c r="C80071" i="4"/>
  <c r="C80072" i="4"/>
  <c r="C80073" i="4"/>
  <c r="C80074" i="4"/>
  <c r="C80075" i="4"/>
  <c r="C80076" i="4"/>
  <c r="C80077" i="4"/>
  <c r="C80078" i="4"/>
  <c r="C80079" i="4"/>
  <c r="C80080" i="4"/>
  <c r="C80081" i="4"/>
  <c r="C80082" i="4"/>
  <c r="C80083" i="4"/>
  <c r="C80084" i="4"/>
  <c r="C80088" i="4"/>
  <c r="C80089" i="4"/>
  <c r="C80090" i="4"/>
  <c r="C80091" i="4"/>
  <c r="C80092" i="4"/>
  <c r="C80093" i="4"/>
  <c r="C80094" i="4"/>
  <c r="C80095" i="4"/>
  <c r="C80096" i="4"/>
  <c r="C80097" i="4"/>
  <c r="C80098" i="4"/>
  <c r="C80099" i="4"/>
  <c r="C80100" i="4"/>
  <c r="C80101" i="4"/>
  <c r="C80102" i="4"/>
  <c r="C80103" i="4"/>
  <c r="C80104" i="4"/>
  <c r="C80105" i="4"/>
  <c r="C80110" i="4"/>
  <c r="C80111" i="4"/>
  <c r="C80112" i="4"/>
  <c r="C80113" i="4"/>
  <c r="C80114" i="4"/>
  <c r="C80115" i="4"/>
  <c r="C80116" i="4"/>
  <c r="C80117" i="4"/>
  <c r="C80118" i="4"/>
  <c r="C80119" i="4"/>
  <c r="C80120" i="4"/>
  <c r="C80126" i="4"/>
  <c r="C80127" i="4"/>
  <c r="C80128" i="4"/>
  <c r="C80129" i="4"/>
  <c r="C80130" i="4"/>
  <c r="C80131" i="4"/>
  <c r="C80132" i="4"/>
  <c r="C80133" i="4"/>
  <c r="C80134" i="4"/>
  <c r="C80135" i="4"/>
  <c r="C80136" i="4"/>
  <c r="C80137" i="4"/>
  <c r="C80138" i="4"/>
  <c r="C80139" i="4"/>
  <c r="C80140" i="4"/>
  <c r="C80141" i="4"/>
  <c r="C80142" i="4"/>
  <c r="C80143" i="4"/>
  <c r="C80144" i="4"/>
  <c r="C80145" i="4"/>
  <c r="C80149" i="4"/>
  <c r="C80150" i="4"/>
  <c r="C80151" i="4"/>
  <c r="C80152" i="4"/>
  <c r="C80153" i="4"/>
  <c r="C80154" i="4"/>
  <c r="C80155" i="4"/>
  <c r="C80156" i="4"/>
  <c r="C80157" i="4"/>
  <c r="C80158" i="4"/>
  <c r="C80159" i="4"/>
  <c r="C80160" i="4"/>
  <c r="C80161" i="4"/>
  <c r="C80162" i="4"/>
  <c r="C80163" i="4"/>
  <c r="C80167" i="4"/>
  <c r="C80168" i="4"/>
  <c r="C80169" i="4"/>
  <c r="C80170" i="4"/>
  <c r="C80171" i="4"/>
  <c r="C80172" i="4"/>
  <c r="C80173" i="4"/>
  <c r="C80174" i="4"/>
  <c r="C80175" i="4"/>
  <c r="C80176" i="4"/>
  <c r="C80177" i="4"/>
  <c r="C80178" i="4"/>
  <c r="C80179" i="4"/>
  <c r="C80180" i="4"/>
  <c r="C80181" i="4"/>
  <c r="C80182" i="4"/>
  <c r="C80183" i="4"/>
  <c r="C80185" i="4"/>
  <c r="C80186" i="4"/>
  <c r="C80187" i="4"/>
  <c r="C80188" i="4"/>
  <c r="C80189" i="4"/>
  <c r="C80190" i="4"/>
  <c r="C80191" i="4"/>
  <c r="C80192" i="4"/>
  <c r="C80193" i="4"/>
  <c r="C80194" i="4"/>
  <c r="C80195" i="4"/>
  <c r="C80196" i="4"/>
  <c r="C80197" i="4"/>
  <c r="C80198" i="4"/>
  <c r="C80202" i="4"/>
  <c r="C80203" i="4"/>
  <c r="C80204" i="4"/>
  <c r="C80205" i="4"/>
  <c r="C80206" i="4"/>
  <c r="C80207" i="4"/>
  <c r="C80208" i="4"/>
  <c r="C80209" i="4"/>
  <c r="C80210" i="4"/>
  <c r="C80211" i="4"/>
  <c r="C80212" i="4"/>
  <c r="C80213" i="4"/>
  <c r="C80214" i="4"/>
  <c r="C80215" i="4"/>
  <c r="C80216" i="4"/>
  <c r="C80219" i="4"/>
  <c r="C80220" i="4"/>
  <c r="C80221" i="4"/>
  <c r="C80222" i="4"/>
  <c r="C80223" i="4"/>
  <c r="C80224" i="4"/>
  <c r="C80225" i="4"/>
  <c r="C80226" i="4"/>
  <c r="C80227" i="4"/>
  <c r="C80228" i="4"/>
  <c r="C80229" i="4"/>
  <c r="C80230" i="4"/>
  <c r="C80231" i="4"/>
  <c r="C80232" i="4"/>
  <c r="C80233" i="4"/>
  <c r="C80235" i="4"/>
  <c r="C80236" i="4"/>
  <c r="C80237" i="4"/>
  <c r="C80238" i="4"/>
  <c r="C80239" i="4"/>
  <c r="C80240" i="4"/>
  <c r="C80241" i="4"/>
  <c r="C80242" i="4"/>
  <c r="C80243" i="4"/>
  <c r="C80244" i="4"/>
  <c r="C80245" i="4"/>
  <c r="C80249" i="4"/>
  <c r="C80250" i="4"/>
  <c r="C80251" i="4"/>
  <c r="C80252" i="4"/>
  <c r="C80253" i="4"/>
  <c r="C80254" i="4"/>
  <c r="C80255" i="4"/>
  <c r="C80256" i="4"/>
  <c r="C80257" i="4"/>
  <c r="C80258" i="4"/>
  <c r="C80259" i="4"/>
  <c r="C80260" i="4"/>
  <c r="C80261" i="4"/>
  <c r="C80262" i="4"/>
  <c r="C80267" i="4"/>
  <c r="C80268" i="4"/>
  <c r="C80269" i="4"/>
  <c r="C80270" i="4"/>
  <c r="C80271" i="4"/>
  <c r="C80272" i="4"/>
  <c r="C80273" i="4"/>
  <c r="C80274" i="4"/>
  <c r="C80275" i="4"/>
  <c r="C80276" i="4"/>
  <c r="C80277" i="4"/>
  <c r="C80278" i="4"/>
  <c r="C80279" i="4"/>
  <c r="C80280" i="4"/>
  <c r="C80281" i="4"/>
  <c r="C80282" i="4"/>
  <c r="C80283" i="4"/>
  <c r="C80284" i="4"/>
  <c r="C80285" i="4"/>
  <c r="C80289" i="4"/>
  <c r="C80290" i="4"/>
  <c r="C80291" i="4"/>
  <c r="C80292" i="4"/>
  <c r="C80293" i="4"/>
  <c r="C80294" i="4"/>
  <c r="C80295" i="4"/>
  <c r="C80296" i="4"/>
  <c r="C80297" i="4"/>
  <c r="C80298" i="4"/>
  <c r="C80299" i="4"/>
  <c r="C80304" i="4"/>
  <c r="C80305" i="4"/>
  <c r="C80306" i="4"/>
  <c r="C80307" i="4"/>
  <c r="C80308" i="4"/>
  <c r="C80309" i="4"/>
  <c r="C80310" i="4"/>
  <c r="C80311" i="4"/>
  <c r="C80312" i="4"/>
  <c r="C80313" i="4"/>
  <c r="C80314" i="4"/>
  <c r="C80315" i="4"/>
  <c r="C80316" i="4"/>
  <c r="C80317" i="4"/>
  <c r="C80318" i="4"/>
  <c r="C80319" i="4"/>
  <c r="C80320" i="4"/>
  <c r="C80321" i="4"/>
  <c r="C80322" i="4"/>
  <c r="C80325" i="4"/>
  <c r="C80326" i="4"/>
  <c r="C80327" i="4"/>
  <c r="C80328" i="4"/>
  <c r="C80329" i="4"/>
  <c r="C80330" i="4"/>
  <c r="C80331" i="4"/>
  <c r="C80332" i="4"/>
  <c r="C80333" i="4"/>
  <c r="C80334" i="4"/>
  <c r="C80335" i="4"/>
  <c r="C80336" i="4"/>
  <c r="C80337" i="4"/>
  <c r="C80340" i="4"/>
  <c r="C80341" i="4"/>
  <c r="C80342" i="4"/>
  <c r="C80343" i="4"/>
  <c r="C80344" i="4"/>
  <c r="C80345" i="4"/>
  <c r="C80346" i="4"/>
  <c r="C80347" i="4"/>
  <c r="C80348" i="4"/>
  <c r="C80349" i="4"/>
  <c r="C80350" i="4"/>
  <c r="C80351" i="4"/>
  <c r="C80352" i="4"/>
  <c r="C80353" i="4"/>
  <c r="C80354" i="4"/>
  <c r="C80356" i="4"/>
  <c r="C80357" i="4"/>
  <c r="C80358" i="4"/>
  <c r="C80359" i="4"/>
  <c r="C80360" i="4"/>
  <c r="C80361" i="4"/>
  <c r="C80362" i="4"/>
  <c r="C80363" i="4"/>
  <c r="C80364" i="4"/>
  <c r="C80365" i="4"/>
  <c r="C80366" i="4"/>
  <c r="C80367" i="4"/>
  <c r="C80370" i="4"/>
  <c r="C80371" i="4"/>
  <c r="C80372" i="4"/>
  <c r="C80373" i="4"/>
  <c r="C80374" i="4"/>
  <c r="C80375" i="4"/>
  <c r="C80376" i="4"/>
  <c r="C80377" i="4"/>
  <c r="C80378" i="4"/>
  <c r="C80379" i="4"/>
  <c r="C80380" i="4"/>
  <c r="C80381" i="4"/>
  <c r="C80382" i="4"/>
  <c r="C80383" i="4"/>
  <c r="C80384" i="4"/>
  <c r="C80385" i="4"/>
  <c r="C80386" i="4"/>
  <c r="C80387" i="4"/>
  <c r="C80391" i="4"/>
  <c r="C80392" i="4"/>
  <c r="C80393" i="4"/>
  <c r="C80394" i="4"/>
  <c r="C80395" i="4"/>
  <c r="C80396" i="4"/>
  <c r="C80397" i="4"/>
  <c r="C80398" i="4"/>
  <c r="C80399" i="4"/>
  <c r="C80401" i="4"/>
  <c r="C80402" i="4"/>
  <c r="C80403" i="4"/>
  <c r="C80404" i="4"/>
  <c r="C80405" i="4"/>
  <c r="C80406" i="4"/>
  <c r="C80407" i="4"/>
  <c r="C80408" i="4"/>
  <c r="C80409" i="4"/>
  <c r="C80410" i="4"/>
  <c r="C80411" i="4"/>
  <c r="C80412" i="4"/>
  <c r="C80413" i="4"/>
  <c r="C80414" i="4"/>
  <c r="C80415" i="4"/>
  <c r="C80416" i="4"/>
  <c r="C80417" i="4"/>
  <c r="C80418" i="4"/>
  <c r="C80422" i="4"/>
  <c r="C80423" i="4"/>
  <c r="C80424" i="4"/>
  <c r="C80425" i="4"/>
  <c r="C80426" i="4"/>
  <c r="C80427" i="4"/>
  <c r="C80428" i="4"/>
  <c r="C80429" i="4"/>
  <c r="C80430" i="4"/>
  <c r="C80431" i="4"/>
  <c r="C80432" i="4"/>
  <c r="C80434" i="4"/>
  <c r="C80435" i="4"/>
  <c r="C80436" i="4"/>
  <c r="C80437" i="4"/>
  <c r="C80438" i="4"/>
  <c r="C80439" i="4"/>
  <c r="C80440" i="4"/>
  <c r="C80441" i="4"/>
  <c r="C80442" i="4"/>
  <c r="C80443" i="4"/>
  <c r="C80444" i="4"/>
  <c r="C80445" i="4"/>
  <c r="C80446" i="4"/>
  <c r="C80447" i="4"/>
  <c r="C80449" i="4"/>
  <c r="C80450" i="4"/>
  <c r="C80451" i="4"/>
  <c r="C80452" i="4"/>
  <c r="C80453" i="4"/>
  <c r="C80454" i="4"/>
  <c r="C80455" i="4"/>
  <c r="C80456" i="4"/>
  <c r="C80457" i="4"/>
  <c r="C80458" i="4"/>
  <c r="C80460" i="4"/>
  <c r="C80461" i="4"/>
  <c r="C80462" i="4"/>
  <c r="C80463" i="4"/>
  <c r="C80464" i="4"/>
  <c r="C80465" i="4"/>
  <c r="C80466" i="4"/>
  <c r="C80467" i="4"/>
  <c r="C80468" i="4"/>
  <c r="C80469" i="4"/>
  <c r="C80470" i="4"/>
  <c r="C80471" i="4"/>
  <c r="C80472" i="4"/>
  <c r="C80473" i="4"/>
  <c r="C80474" i="4"/>
  <c r="C80475" i="4"/>
  <c r="C80476" i="4"/>
  <c r="C80477" i="4"/>
  <c r="C80478" i="4"/>
  <c r="C80479" i="4"/>
  <c r="C80480" i="4"/>
  <c r="C80485" i="4"/>
  <c r="C80486" i="4"/>
  <c r="C80487" i="4"/>
  <c r="C80488" i="4"/>
  <c r="C80489" i="4"/>
  <c r="C80490" i="4"/>
  <c r="C80491" i="4"/>
  <c r="C80497" i="4"/>
  <c r="C80498" i="4"/>
  <c r="C80499" i="4"/>
  <c r="C80500" i="4"/>
  <c r="C80501" i="4"/>
  <c r="C80502" i="4"/>
  <c r="C80503" i="4"/>
  <c r="C80504" i="4"/>
  <c r="C80505" i="4"/>
  <c r="C80506" i="4"/>
  <c r="C80507" i="4"/>
  <c r="C80508" i="4"/>
  <c r="C80509" i="4"/>
  <c r="C80510" i="4"/>
  <c r="C80511" i="4"/>
  <c r="C80512" i="4"/>
  <c r="C80515" i="4"/>
  <c r="C80516" i="4"/>
  <c r="C80517" i="4"/>
  <c r="C80518" i="4"/>
  <c r="C80519" i="4"/>
  <c r="C80520" i="4"/>
  <c r="C80521" i="4"/>
  <c r="C80522" i="4"/>
  <c r="C80523" i="4"/>
  <c r="C80529" i="4"/>
  <c r="C80530" i="4"/>
  <c r="C80531" i="4"/>
  <c r="C80532" i="4"/>
  <c r="C80533" i="4"/>
  <c r="C80534" i="4"/>
  <c r="C80535" i="4"/>
  <c r="C80536" i="4"/>
  <c r="C80537" i="4"/>
  <c r="C80538" i="4"/>
  <c r="C80539" i="4"/>
  <c r="C80540" i="4"/>
  <c r="C80541" i="4"/>
  <c r="C80542" i="4"/>
  <c r="C80543" i="4"/>
  <c r="C80544" i="4"/>
  <c r="C80548" i="4"/>
  <c r="C80549" i="4"/>
  <c r="C80550" i="4"/>
  <c r="C80551" i="4"/>
  <c r="C80552" i="4"/>
  <c r="C80553" i="4"/>
  <c r="C80554" i="4"/>
  <c r="C80555" i="4"/>
  <c r="C80556" i="4"/>
  <c r="C80557" i="4"/>
  <c r="C80558" i="4"/>
  <c r="C80560" i="4"/>
  <c r="C80561" i="4"/>
  <c r="C80562" i="4"/>
  <c r="C80563" i="4"/>
  <c r="C80564" i="4"/>
  <c r="C80565" i="4"/>
  <c r="C80566" i="4"/>
  <c r="C80567" i="4"/>
  <c r="C80568" i="4"/>
  <c r="C80569" i="4"/>
  <c r="C80571" i="4"/>
  <c r="C80572" i="4"/>
  <c r="C80573" i="4"/>
  <c r="C80574" i="4"/>
  <c r="C80575" i="4"/>
  <c r="C80576" i="4"/>
  <c r="C80577" i="4"/>
  <c r="C80580" i="4"/>
  <c r="C80581" i="4"/>
  <c r="C80582" i="4"/>
  <c r="C80583" i="4"/>
  <c r="C80584" i="4"/>
  <c r="C80585" i="4"/>
  <c r="C80586" i="4"/>
  <c r="C80587" i="4"/>
  <c r="C80588" i="4"/>
  <c r="C80589" i="4"/>
  <c r="C80590" i="4"/>
  <c r="C80591" i="4"/>
  <c r="C80592" i="4"/>
  <c r="C80593" i="4"/>
  <c r="C80594" i="4"/>
  <c r="C80595" i="4"/>
  <c r="C80596" i="4"/>
  <c r="C80597" i="4"/>
  <c r="C80598" i="4"/>
  <c r="C80599" i="4"/>
  <c r="C80600" i="4"/>
  <c r="C80601" i="4"/>
  <c r="C80602" i="4"/>
  <c r="C80603" i="4"/>
  <c r="C80604" i="4"/>
  <c r="C80605" i="4"/>
  <c r="C80606" i="4"/>
  <c r="C80607" i="4"/>
  <c r="C80608" i="4"/>
  <c r="C80609" i="4"/>
  <c r="C80610" i="4"/>
  <c r="C80611" i="4"/>
  <c r="C80612" i="4"/>
  <c r="C80613" i="4"/>
  <c r="C80615" i="4"/>
  <c r="C80616" i="4"/>
  <c r="C80617" i="4"/>
  <c r="C80618" i="4"/>
  <c r="C80619" i="4"/>
  <c r="C80620" i="4"/>
  <c r="C80621" i="4"/>
  <c r="C80622" i="4"/>
  <c r="C80623" i="4"/>
  <c r="C80624" i="4"/>
  <c r="C80625" i="4"/>
  <c r="C80626" i="4"/>
  <c r="C80627" i="4"/>
  <c r="C80628" i="4"/>
  <c r="C80629" i="4"/>
  <c r="C80630" i="4"/>
  <c r="C80631" i="4"/>
  <c r="C80632" i="4"/>
  <c r="C80633" i="4"/>
  <c r="C80634" i="4"/>
  <c r="C80635" i="4"/>
  <c r="C80636" i="4"/>
  <c r="C80637" i="4"/>
  <c r="C80638" i="4"/>
  <c r="C80639" i="4"/>
  <c r="C80640" i="4"/>
  <c r="C80641" i="4"/>
  <c r="C80642" i="4"/>
  <c r="C80643" i="4"/>
  <c r="C80644" i="4"/>
  <c r="C80645" i="4"/>
  <c r="C80646" i="4"/>
  <c r="C80647" i="4"/>
  <c r="C80648" i="4"/>
  <c r="C80649" i="4"/>
  <c r="C80650" i="4"/>
  <c r="C80652" i="4"/>
  <c r="C80653" i="4"/>
  <c r="C80654" i="4"/>
  <c r="C80655" i="4"/>
  <c r="C80656" i="4"/>
  <c r="C80657" i="4"/>
  <c r="C80658" i="4"/>
  <c r="C80659" i="4"/>
  <c r="C80660" i="4"/>
  <c r="C80661" i="4"/>
  <c r="C80662" i="4"/>
  <c r="C80663" i="4"/>
  <c r="C80664" i="4"/>
  <c r="C80665" i="4"/>
  <c r="C80666" i="4"/>
  <c r="C80667" i="4"/>
  <c r="C80669" i="4"/>
  <c r="C80670" i="4"/>
  <c r="C80671" i="4"/>
  <c r="C80672" i="4"/>
  <c r="C80673" i="4"/>
  <c r="C80674" i="4"/>
  <c r="C80675" i="4"/>
  <c r="C80676" i="4"/>
  <c r="C80677" i="4"/>
  <c r="C80678" i="4"/>
  <c r="C80680" i="4"/>
  <c r="C80681" i="4"/>
  <c r="C80682" i="4"/>
  <c r="C80683" i="4"/>
  <c r="C80684" i="4"/>
  <c r="C80685" i="4"/>
  <c r="C80686" i="4"/>
  <c r="C80687" i="4"/>
  <c r="C80688" i="4"/>
  <c r="C80689" i="4"/>
  <c r="C80690" i="4"/>
  <c r="C80691" i="4"/>
  <c r="C80692" i="4"/>
  <c r="C80695" i="4"/>
  <c r="C80696" i="4"/>
  <c r="C80697" i="4"/>
  <c r="C80698" i="4"/>
  <c r="C80699" i="4"/>
  <c r="C80700" i="4"/>
  <c r="C80701" i="4"/>
  <c r="C80702" i="4"/>
  <c r="C80703" i="4"/>
  <c r="C80704" i="4"/>
  <c r="C80705" i="4"/>
  <c r="C80706" i="4"/>
  <c r="C80707" i="4"/>
  <c r="C80708" i="4"/>
  <c r="C80709" i="4"/>
  <c r="C80712" i="4"/>
  <c r="C80713" i="4"/>
  <c r="C80714" i="4"/>
  <c r="C80715" i="4"/>
  <c r="C80716" i="4"/>
  <c r="C80717" i="4"/>
  <c r="C80718" i="4"/>
  <c r="C80719" i="4"/>
  <c r="C80720" i="4"/>
  <c r="C80723" i="4"/>
  <c r="C80724" i="4"/>
  <c r="C80725" i="4"/>
  <c r="C80726" i="4"/>
  <c r="C80727" i="4"/>
  <c r="C80728" i="4"/>
  <c r="C80729" i="4"/>
  <c r="C80730" i="4"/>
  <c r="C80731" i="4"/>
  <c r="C80732" i="4"/>
  <c r="C80733" i="4"/>
  <c r="C80734" i="4"/>
  <c r="C80737" i="4"/>
  <c r="C80738" i="4"/>
  <c r="C80739" i="4"/>
  <c r="C80740" i="4"/>
  <c r="C80741" i="4"/>
  <c r="C80742" i="4"/>
  <c r="C80743" i="4"/>
  <c r="C80744" i="4"/>
  <c r="C80745" i="4"/>
  <c r="C80746" i="4"/>
  <c r="C80747" i="4"/>
  <c r="C80748" i="4"/>
  <c r="C80749" i="4"/>
  <c r="C80750" i="4"/>
  <c r="C80753" i="4"/>
  <c r="C80754" i="4"/>
  <c r="C80755" i="4"/>
  <c r="C80756" i="4"/>
  <c r="C80757" i="4"/>
  <c r="C80758" i="4"/>
  <c r="C80759" i="4"/>
  <c r="C80760" i="4"/>
  <c r="C80761" i="4"/>
  <c r="C80762" i="4"/>
  <c r="C80763" i="4"/>
  <c r="C80765" i="4"/>
  <c r="C80766" i="4"/>
  <c r="C80767" i="4"/>
  <c r="C80768" i="4"/>
  <c r="C80769" i="4"/>
  <c r="C80770" i="4"/>
  <c r="C80771" i="4"/>
  <c r="C80772" i="4"/>
  <c r="C80773" i="4"/>
  <c r="C80774" i="4"/>
  <c r="C80775" i="4"/>
  <c r="C80776" i="4"/>
  <c r="C80777" i="4"/>
  <c r="C80778" i="4"/>
  <c r="C80779" i="4"/>
  <c r="C80780" i="4"/>
  <c r="C80781" i="4"/>
  <c r="C80782" i="4"/>
  <c r="C80783" i="4"/>
  <c r="C80784" i="4"/>
  <c r="C80785" i="4"/>
  <c r="C80786" i="4"/>
  <c r="C80787" i="4"/>
  <c r="C80790" i="4"/>
  <c r="C80791" i="4"/>
  <c r="C80792" i="4"/>
  <c r="C80793" i="4"/>
  <c r="C80794" i="4"/>
  <c r="C80795" i="4"/>
  <c r="C80796" i="4"/>
  <c r="C80797" i="4"/>
  <c r="C80798" i="4"/>
  <c r="C80799" i="4"/>
  <c r="C80800" i="4"/>
  <c r="C80801" i="4"/>
  <c r="C80802" i="4"/>
  <c r="C80803" i="4"/>
  <c r="C80804" i="4"/>
  <c r="C80807" i="4"/>
  <c r="C80808" i="4"/>
  <c r="C80809" i="4"/>
  <c r="C80810" i="4"/>
  <c r="C80811" i="4"/>
  <c r="C80812" i="4"/>
  <c r="C80813" i="4"/>
  <c r="C80814" i="4"/>
  <c r="C80815" i="4"/>
  <c r="C80816" i="4"/>
  <c r="C80817" i="4"/>
  <c r="C80818" i="4"/>
  <c r="C80819" i="4"/>
  <c r="C80820" i="4"/>
  <c r="C80821" i="4"/>
  <c r="C80822" i="4"/>
  <c r="C80824" i="4"/>
  <c r="C80825" i="4"/>
  <c r="C80826" i="4"/>
  <c r="C80827" i="4"/>
  <c r="C80828" i="4"/>
  <c r="C80829" i="4"/>
  <c r="C80830" i="4"/>
  <c r="C80831" i="4"/>
  <c r="C80832" i="4"/>
  <c r="C80833" i="4"/>
  <c r="C80834" i="4"/>
  <c r="C80837" i="4"/>
  <c r="C80838" i="4"/>
  <c r="C80839" i="4"/>
  <c r="C80840" i="4"/>
  <c r="C80841" i="4"/>
  <c r="C80842" i="4"/>
  <c r="C80843" i="4"/>
  <c r="C80847" i="4"/>
  <c r="C80848" i="4"/>
  <c r="C80849" i="4"/>
  <c r="C80850" i="4"/>
  <c r="C80851" i="4"/>
  <c r="C80852" i="4"/>
  <c r="C80853" i="4"/>
  <c r="C80854" i="4"/>
  <c r="C80855" i="4"/>
  <c r="C80856" i="4"/>
  <c r="C80857" i="4"/>
  <c r="C80858" i="4"/>
  <c r="C80859" i="4"/>
  <c r="C80860" i="4"/>
  <c r="C80861" i="4"/>
  <c r="C80862" i="4"/>
  <c r="C80863" i="4"/>
  <c r="C80864" i="4"/>
  <c r="C80865" i="4"/>
  <c r="C80866" i="4"/>
  <c r="C80868" i="4"/>
  <c r="C80869" i="4"/>
  <c r="C80870" i="4"/>
  <c r="C80871" i="4"/>
  <c r="C80872" i="4"/>
  <c r="C80876" i="4"/>
  <c r="C80877" i="4"/>
  <c r="C80878" i="4"/>
  <c r="C80879" i="4"/>
  <c r="C80880" i="4"/>
  <c r="C80881" i="4"/>
  <c r="C80882" i="4"/>
  <c r="C80883" i="4"/>
  <c r="C80884" i="4"/>
  <c r="C80885" i="4"/>
  <c r="C80886" i="4"/>
  <c r="C80887" i="4"/>
  <c r="C80888" i="4"/>
  <c r="C80889" i="4"/>
  <c r="C80893" i="4"/>
  <c r="C80894" i="4"/>
  <c r="C80895" i="4"/>
  <c r="C80896" i="4"/>
  <c r="C80897" i="4"/>
  <c r="C80898" i="4"/>
  <c r="C80899" i="4"/>
  <c r="C80900" i="4"/>
  <c r="C80901" i="4"/>
  <c r="C80902" i="4"/>
  <c r="C80903" i="4"/>
  <c r="C80906" i="4"/>
  <c r="C80907" i="4"/>
  <c r="C80908" i="4"/>
  <c r="C80909" i="4"/>
  <c r="C80910" i="4"/>
  <c r="C80911" i="4"/>
  <c r="C80912" i="4"/>
  <c r="C80916" i="4"/>
  <c r="C80917" i="4"/>
  <c r="C80918" i="4"/>
  <c r="C80919" i="4"/>
  <c r="C80920" i="4"/>
  <c r="C80921" i="4"/>
  <c r="C80926" i="4"/>
  <c r="C80927" i="4"/>
  <c r="C80928" i="4"/>
  <c r="C80929" i="4"/>
  <c r="C80930" i="4"/>
  <c r="C80931" i="4"/>
  <c r="C80932" i="4"/>
  <c r="C80933" i="4"/>
  <c r="C80934" i="4"/>
  <c r="C80935" i="4"/>
  <c r="C80936" i="4"/>
  <c r="C80937" i="4"/>
  <c r="C80938" i="4"/>
  <c r="C80941" i="4"/>
  <c r="C80942" i="4"/>
  <c r="C80943" i="4"/>
  <c r="C80944" i="4"/>
  <c r="C80945" i="4"/>
  <c r="C80946" i="4"/>
  <c r="C80947" i="4"/>
  <c r="C80948" i="4"/>
  <c r="C80949" i="4"/>
  <c r="C80950" i="4"/>
  <c r="C80951" i="4"/>
  <c r="C80952" i="4"/>
  <c r="C80953" i="4"/>
  <c r="C80954" i="4"/>
  <c r="C80955" i="4"/>
  <c r="C80959" i="4"/>
  <c r="C80960" i="4"/>
  <c r="C80961" i="4"/>
  <c r="C80962" i="4"/>
  <c r="C80963" i="4"/>
  <c r="C80964" i="4"/>
  <c r="C80966" i="4"/>
  <c r="C80967" i="4"/>
  <c r="C80968" i="4"/>
  <c r="C80969" i="4"/>
  <c r="C80970" i="4"/>
  <c r="C80971" i="4"/>
  <c r="C80972" i="4"/>
  <c r="C80973" i="4"/>
  <c r="C80979" i="4"/>
  <c r="C80980" i="4"/>
  <c r="C80981" i="4"/>
  <c r="C80982" i="4"/>
  <c r="C80983" i="4"/>
  <c r="C80984" i="4"/>
  <c r="C80985" i="4"/>
  <c r="C80986" i="4"/>
  <c r="C80987" i="4"/>
  <c r="C80988" i="4"/>
  <c r="C80989" i="4"/>
  <c r="C80990" i="4"/>
  <c r="C80991" i="4"/>
  <c r="C80992" i="4"/>
  <c r="C80993" i="4"/>
  <c r="C80998" i="4"/>
  <c r="C80999" i="4"/>
  <c r="C81000" i="4"/>
  <c r="C81001" i="4"/>
  <c r="C81002" i="4"/>
  <c r="C81003" i="4"/>
  <c r="C81009" i="4"/>
  <c r="C81010" i="4"/>
  <c r="C81011" i="4"/>
  <c r="C81012" i="4"/>
  <c r="C81013" i="4"/>
  <c r="C81014" i="4"/>
  <c r="C81015" i="4"/>
  <c r="C81016" i="4"/>
  <c r="C81017" i="4"/>
  <c r="C81018" i="4"/>
  <c r="C81023" i="4"/>
  <c r="C81024" i="4"/>
  <c r="C81025" i="4"/>
  <c r="C81026" i="4"/>
  <c r="C81027" i="4"/>
  <c r="C81028" i="4"/>
  <c r="C81029" i="4"/>
  <c r="C81030" i="4"/>
  <c r="C81031" i="4"/>
  <c r="C81038" i="4"/>
  <c r="C81039" i="4"/>
  <c r="C81040" i="4"/>
  <c r="C81041" i="4"/>
  <c r="C81042" i="4"/>
  <c r="C81047" i="4"/>
  <c r="C81048" i="4"/>
  <c r="C81049" i="4"/>
  <c r="C81050" i="4"/>
  <c r="C81051" i="4"/>
  <c r="C81052" i="4"/>
  <c r="C81053" i="4"/>
  <c r="C81054" i="4"/>
  <c r="C81055" i="4"/>
  <c r="C81056" i="4"/>
  <c r="C81057" i="4"/>
  <c r="C81058" i="4"/>
  <c r="C81059" i="4"/>
  <c r="C81060" i="4"/>
  <c r="C81062" i="4"/>
  <c r="C81063" i="4"/>
  <c r="C81064" i="4"/>
  <c r="C81065" i="4"/>
  <c r="C81066" i="4"/>
  <c r="C81067" i="4"/>
  <c r="C81068" i="4"/>
  <c r="C81069" i="4"/>
  <c r="C81070" i="4"/>
  <c r="C81071" i="4"/>
  <c r="C81072" i="4"/>
  <c r="C81073" i="4"/>
  <c r="C81074" i="4"/>
  <c r="C81075" i="4"/>
  <c r="C81076" i="4"/>
  <c r="C81077" i="4"/>
  <c r="C81078" i="4"/>
  <c r="C81079" i="4"/>
  <c r="C81080" i="4"/>
  <c r="C81081" i="4"/>
  <c r="C81082" i="4"/>
  <c r="C81084" i="4"/>
  <c r="C81085" i="4"/>
  <c r="C81086" i="4"/>
  <c r="C81087" i="4"/>
  <c r="C81088" i="4"/>
  <c r="C81089" i="4"/>
  <c r="C81092" i="4"/>
  <c r="C81093" i="4"/>
  <c r="C81094" i="4"/>
  <c r="C81095" i="4"/>
  <c r="C81096" i="4"/>
  <c r="C81097" i="4"/>
  <c r="C81098" i="4"/>
  <c r="C81099" i="4"/>
  <c r="C81100" i="4"/>
  <c r="C81103" i="4"/>
  <c r="C81104" i="4"/>
  <c r="C81105" i="4"/>
  <c r="C81106" i="4"/>
  <c r="C81107" i="4"/>
  <c r="C81108" i="4"/>
  <c r="C81109" i="4"/>
  <c r="C81110" i="4"/>
  <c r="C81111" i="4"/>
  <c r="C81112" i="4"/>
  <c r="C81116" i="4"/>
  <c r="C81117" i="4"/>
  <c r="C81118" i="4"/>
  <c r="C81119" i="4"/>
  <c r="C81120" i="4"/>
  <c r="C81121" i="4"/>
  <c r="C81122" i="4"/>
  <c r="C81123" i="4"/>
  <c r="C81126" i="4"/>
  <c r="C81127" i="4"/>
  <c r="C81128" i="4"/>
  <c r="C81129" i="4"/>
  <c r="C81130" i="4"/>
  <c r="C81131" i="4"/>
  <c r="C81132" i="4"/>
  <c r="C81133" i="4"/>
  <c r="C81134" i="4"/>
  <c r="C81135" i="4"/>
  <c r="C81136" i="4"/>
  <c r="C81137" i="4"/>
  <c r="C81138" i="4"/>
  <c r="C81143" i="4"/>
  <c r="C81144" i="4"/>
  <c r="C81145" i="4"/>
  <c r="C81146" i="4"/>
  <c r="C81147" i="4"/>
  <c r="C81148" i="4"/>
  <c r="C81154" i="4"/>
  <c r="C81155" i="4"/>
  <c r="C81156" i="4"/>
  <c r="C81157" i="4"/>
  <c r="C81158" i="4"/>
  <c r="C81159" i="4"/>
  <c r="C81160" i="4"/>
  <c r="C81161" i="4"/>
  <c r="C81162" i="4"/>
  <c r="C81163" i="4"/>
  <c r="C81164" i="4"/>
  <c r="C81165" i="4"/>
  <c r="C81166" i="4"/>
  <c r="C81172" i="4"/>
  <c r="C81173" i="4"/>
  <c r="C81174" i="4"/>
  <c r="C81175" i="4"/>
  <c r="C81176" i="4"/>
  <c r="C81177" i="4"/>
  <c r="C81178" i="4"/>
  <c r="C81182" i="4"/>
  <c r="C81183" i="4"/>
  <c r="C81184" i="4"/>
  <c r="C81185" i="4"/>
  <c r="C81186" i="4"/>
  <c r="C81187" i="4"/>
  <c r="C81188" i="4"/>
  <c r="C81189" i="4"/>
  <c r="C81193" i="4"/>
  <c r="C81194" i="4"/>
  <c r="C81195" i="4"/>
  <c r="C81196" i="4"/>
  <c r="C81197" i="4"/>
  <c r="C81198" i="4"/>
  <c r="C81199" i="4"/>
  <c r="C81200" i="4"/>
  <c r="C81201" i="4"/>
  <c r="C81202" i="4"/>
  <c r="C81203" i="4"/>
  <c r="C81204" i="4"/>
  <c r="C81205" i="4"/>
  <c r="C81210" i="4"/>
  <c r="C81211" i="4"/>
  <c r="C81212" i="4"/>
  <c r="C81213" i="4"/>
  <c r="C81214" i="4"/>
  <c r="C81215" i="4"/>
  <c r="C81216" i="4"/>
  <c r="C81217" i="4"/>
  <c r="C81222" i="4"/>
  <c r="C81223" i="4"/>
  <c r="C81224" i="4"/>
  <c r="C81225" i="4"/>
  <c r="C81226" i="4"/>
  <c r="C81227" i="4"/>
  <c r="C81232" i="4"/>
  <c r="C81233" i="4"/>
  <c r="C81234" i="4"/>
  <c r="C81235" i="4"/>
  <c r="C81236" i="4"/>
  <c r="C81237" i="4"/>
  <c r="C81238" i="4"/>
  <c r="C81239" i="4"/>
  <c r="C81240" i="4"/>
  <c r="C81243" i="4"/>
  <c r="C81244" i="4"/>
  <c r="C81245" i="4"/>
  <c r="C81246" i="4"/>
  <c r="C81247" i="4"/>
  <c r="C81248" i="4"/>
  <c r="C81249" i="4"/>
  <c r="C81250" i="4"/>
  <c r="C81251" i="4"/>
  <c r="C81252" i="4"/>
  <c r="C81253" i="4"/>
  <c r="C81256" i="4"/>
  <c r="C81257" i="4"/>
  <c r="C81258" i="4"/>
  <c r="C81259" i="4"/>
  <c r="C81260" i="4"/>
  <c r="C81264" i="4"/>
  <c r="C81265" i="4"/>
  <c r="C81266" i="4"/>
  <c r="C81267" i="4"/>
  <c r="C81272" i="4"/>
  <c r="C81273" i="4"/>
  <c r="C81274" i="4"/>
  <c r="C81275" i="4"/>
  <c r="C81277" i="4"/>
  <c r="C81278" i="4"/>
  <c r="C81279" i="4"/>
  <c r="C81281" i="4"/>
  <c r="C81282" i="4"/>
  <c r="C81283" i="4"/>
  <c r="C81284" i="4"/>
  <c r="C81285" i="4"/>
  <c r="C81288" i="4"/>
  <c r="C81289" i="4"/>
  <c r="C81290" i="4"/>
  <c r="C81291" i="4"/>
  <c r="C81292" i="4"/>
  <c r="C81294" i="4"/>
  <c r="C81295" i="4"/>
  <c r="C81296" i="4"/>
  <c r="C81297" i="4"/>
  <c r="C81298" i="4"/>
  <c r="C81299" i="4"/>
  <c r="C81300" i="4"/>
  <c r="C81302" i="4"/>
  <c r="C81303" i="4"/>
  <c r="C81304" i="4"/>
  <c r="C81305" i="4"/>
  <c r="C81306" i="4"/>
  <c r="C81307" i="4"/>
  <c r="C81308" i="4"/>
  <c r="C81309" i="4"/>
  <c r="C81310" i="4"/>
  <c r="C81311" i="4"/>
  <c r="C81315" i="4"/>
  <c r="C81316" i="4"/>
  <c r="C81317" i="4"/>
  <c r="C81318" i="4"/>
  <c r="C81319" i="4"/>
  <c r="C81320" i="4"/>
  <c r="C81321" i="4"/>
  <c r="C81322" i="4"/>
  <c r="C81325" i="4"/>
  <c r="C81326" i="4"/>
  <c r="C81327" i="4"/>
  <c r="C81328" i="4"/>
  <c r="C81329" i="4"/>
  <c r="C81330" i="4"/>
  <c r="C81333" i="4"/>
  <c r="C81334" i="4"/>
  <c r="C81335" i="4"/>
  <c r="C81337" i="4"/>
  <c r="C81338" i="4"/>
  <c r="C81339" i="4"/>
  <c r="C81340" i="4"/>
  <c r="C81341" i="4"/>
  <c r="C81342" i="4"/>
  <c r="C81345" i="4"/>
  <c r="C81346" i="4"/>
  <c r="C81347" i="4"/>
  <c r="C81348" i="4"/>
  <c r="C81349" i="4"/>
  <c r="C81350" i="4"/>
  <c r="C81351" i="4"/>
  <c r="C81355" i="4"/>
  <c r="C81356" i="4"/>
  <c r="C81357" i="4"/>
  <c r="C81358" i="4"/>
  <c r="C81359" i="4"/>
  <c r="C81360" i="4"/>
  <c r="C81361" i="4"/>
  <c r="C81364" i="4"/>
  <c r="C81365" i="4"/>
  <c r="C81366" i="4"/>
  <c r="C81367" i="4"/>
  <c r="C81368" i="4"/>
  <c r="C81369" i="4"/>
  <c r="C81370" i="4"/>
  <c r="C81371" i="4"/>
  <c r="C81372" i="4"/>
  <c r="C81373" i="4"/>
  <c r="C81375" i="4"/>
  <c r="C81376" i="4"/>
  <c r="C81377" i="4"/>
  <c r="C81378" i="4"/>
  <c r="C81380" i="4"/>
  <c r="C81381" i="4"/>
  <c r="C81382" i="4"/>
  <c r="C81383" i="4"/>
  <c r="C81384" i="4"/>
  <c r="C81385" i="4"/>
  <c r="C81387" i="4"/>
  <c r="C81388" i="4"/>
  <c r="C81389" i="4"/>
  <c r="C81390" i="4"/>
  <c r="C81391" i="4"/>
  <c r="C81392" i="4"/>
  <c r="C81393" i="4"/>
  <c r="C81394" i="4"/>
  <c r="C81396" i="4"/>
  <c r="C81397" i="4"/>
  <c r="C81398" i="4"/>
  <c r="C81399" i="4"/>
  <c r="C81400" i="4"/>
  <c r="C81401" i="4"/>
  <c r="C81402" i="4"/>
  <c r="C81404" i="4"/>
  <c r="C81405" i="4"/>
  <c r="C81406" i="4"/>
  <c r="C81407" i="4"/>
  <c r="C81408" i="4"/>
  <c r="C81409" i="4"/>
  <c r="C81411" i="4"/>
  <c r="C81412" i="4"/>
  <c r="C81413" i="4"/>
  <c r="C81414" i="4"/>
  <c r="C81415" i="4"/>
  <c r="C81416" i="4"/>
  <c r="C81417" i="4"/>
  <c r="C81418" i="4"/>
  <c r="C81419" i="4"/>
  <c r="C81420" i="4"/>
  <c r="C81421" i="4"/>
  <c r="C81422" i="4"/>
  <c r="C81424" i="4"/>
  <c r="C81425" i="4"/>
  <c r="C81426" i="4"/>
  <c r="C81427" i="4"/>
  <c r="C81428" i="4"/>
  <c r="C81429" i="4"/>
  <c r="C81430" i="4"/>
  <c r="C81431" i="4"/>
  <c r="C81433" i="4"/>
  <c r="C81434" i="4"/>
  <c r="C81435" i="4"/>
  <c r="C81436" i="4"/>
  <c r="C81437" i="4"/>
  <c r="C81438" i="4"/>
  <c r="C81439" i="4"/>
  <c r="C81440" i="4"/>
  <c r="C81442" i="4"/>
  <c r="C81443" i="4"/>
  <c r="C81444" i="4"/>
  <c r="C81445" i="4"/>
  <c r="C81446" i="4"/>
  <c r="C81447" i="4"/>
  <c r="C81449" i="4"/>
  <c r="C81450" i="4"/>
  <c r="C81451" i="4"/>
  <c r="C81452" i="4"/>
  <c r="C81453" i="4"/>
  <c r="C81455" i="4"/>
  <c r="C81456" i="4"/>
  <c r="C81457" i="4"/>
  <c r="C81458" i="4"/>
  <c r="C81459" i="4"/>
  <c r="C81460" i="4"/>
  <c r="C81461" i="4"/>
  <c r="C81462" i="4"/>
  <c r="C81463" i="4"/>
  <c r="C81465" i="4"/>
  <c r="C81466" i="4"/>
  <c r="C81467" i="4"/>
  <c r="C81468" i="4"/>
  <c r="C81469" i="4"/>
  <c r="C81471" i="4"/>
  <c r="C81472" i="4"/>
  <c r="C81473" i="4"/>
  <c r="C81474" i="4"/>
  <c r="C81475" i="4"/>
  <c r="C81476" i="4"/>
  <c r="C81477" i="4"/>
  <c r="C81478" i="4"/>
  <c r="C81479" i="4"/>
  <c r="C81480" i="4"/>
  <c r="C81481" i="4"/>
  <c r="C81483" i="4"/>
  <c r="C81484" i="4"/>
  <c r="C81485" i="4"/>
  <c r="C81486" i="4"/>
  <c r="C81487" i="4"/>
  <c r="C81488" i="4"/>
  <c r="C81489" i="4"/>
  <c r="C81490" i="4"/>
  <c r="C81491" i="4"/>
  <c r="C81493" i="4"/>
  <c r="C81494" i="4"/>
  <c r="C81495" i="4"/>
  <c r="C81496" i="4"/>
  <c r="C81497" i="4"/>
  <c r="C81498" i="4"/>
  <c r="C81499" i="4"/>
  <c r="C81501" i="4"/>
  <c r="C81502" i="4"/>
  <c r="C81503" i="4"/>
  <c r="C81504" i="4"/>
  <c r="C81505" i="4"/>
  <c r="C81507" i="4"/>
  <c r="C81508" i="4"/>
  <c r="C81509" i="4"/>
  <c r="C81511" i="4"/>
  <c r="C81512" i="4"/>
  <c r="C81513" i="4"/>
  <c r="C81514" i="4"/>
  <c r="C81515" i="4"/>
  <c r="C81516" i="4"/>
  <c r="C81517" i="4"/>
  <c r="C81518" i="4"/>
  <c r="C81520" i="4"/>
  <c r="C81521" i="4"/>
  <c r="C81523" i="4"/>
  <c r="C81524" i="4"/>
  <c r="C81525" i="4"/>
  <c r="C81526" i="4"/>
  <c r="C81527" i="4"/>
  <c r="C81528" i="4"/>
  <c r="C81530" i="4"/>
  <c r="C81531" i="4"/>
  <c r="C81532" i="4"/>
  <c r="C81533" i="4"/>
  <c r="C81534" i="4"/>
  <c r="C81535" i="4"/>
  <c r="C81536" i="4"/>
  <c r="C81537" i="4"/>
  <c r="C81539" i="4"/>
  <c r="C81540" i="4"/>
  <c r="C81541" i="4"/>
  <c r="C81542" i="4"/>
  <c r="C81543" i="4"/>
  <c r="C81544" i="4"/>
  <c r="C81545" i="4"/>
  <c r="C81546" i="4"/>
  <c r="C81547" i="4"/>
  <c r="C81549" i="4"/>
  <c r="C81550" i="4"/>
  <c r="C81551" i="4"/>
  <c r="C81552" i="4"/>
  <c r="C81554" i="4"/>
  <c r="C81555" i="4"/>
  <c r="C81556" i="4"/>
  <c r="C81558" i="4"/>
  <c r="C81559" i="4"/>
  <c r="C81560" i="4"/>
  <c r="C81562" i="4"/>
  <c r="C81563" i="4"/>
  <c r="C81564" i="4"/>
  <c r="C81565" i="4"/>
  <c r="C81566" i="4"/>
  <c r="C81567" i="4"/>
  <c r="C81568" i="4"/>
  <c r="C81569" i="4"/>
  <c r="C81570" i="4"/>
  <c r="C81571" i="4"/>
  <c r="C81572" i="4"/>
  <c r="C81573" i="4"/>
  <c r="C81574" i="4"/>
  <c r="C81576" i="4"/>
  <c r="C81577" i="4"/>
  <c r="C81579" i="4"/>
  <c r="C81580" i="4"/>
  <c r="C81581" i="4"/>
  <c r="C81582" i="4"/>
  <c r="C81583" i="4"/>
  <c r="C81584" i="4"/>
  <c r="C81585" i="4"/>
  <c r="C81586" i="4"/>
  <c r="C81587" i="4"/>
  <c r="C81588" i="4"/>
  <c r="C81589" i="4"/>
  <c r="C81590" i="4"/>
  <c r="C81591" i="4"/>
  <c r="C81592" i="4"/>
  <c r="C81593" i="4"/>
  <c r="C81595" i="4"/>
  <c r="C81597" i="4"/>
  <c r="C81598" i="4"/>
  <c r="C81599" i="4"/>
  <c r="C81600" i="4"/>
  <c r="C81601" i="4"/>
  <c r="C81602" i="4"/>
  <c r="C81603" i="4"/>
  <c r="C81604" i="4"/>
  <c r="C81605" i="4"/>
  <c r="C81606" i="4"/>
  <c r="C81607" i="4"/>
  <c r="C81608" i="4"/>
  <c r="C81609" i="4"/>
  <c r="C81610" i="4"/>
  <c r="C81611" i="4"/>
  <c r="C81612" i="4"/>
  <c r="C81613" i="4"/>
  <c r="C81615" i="4"/>
  <c r="C81616" i="4"/>
  <c r="C81617" i="4"/>
  <c r="C81618" i="4"/>
  <c r="C81619" i="4"/>
  <c r="C81620" i="4"/>
  <c r="C81621" i="4"/>
  <c r="C81622" i="4"/>
  <c r="C81623" i="4"/>
  <c r="C81624" i="4"/>
  <c r="C81625" i="4"/>
  <c r="C81627" i="4"/>
  <c r="C81628" i="4"/>
  <c r="C81629" i="4"/>
  <c r="C81630" i="4"/>
  <c r="C81631" i="4"/>
  <c r="C81632" i="4"/>
  <c r="C81633" i="4"/>
  <c r="C81634" i="4"/>
  <c r="C81635" i="4"/>
  <c r="C81636" i="4"/>
  <c r="C81637" i="4"/>
  <c r="C81638" i="4"/>
  <c r="C81639" i="4"/>
  <c r="C81640" i="4"/>
  <c r="C81641" i="4"/>
  <c r="C81642" i="4"/>
  <c r="C81643" i="4"/>
  <c r="C81644" i="4"/>
  <c r="C81645" i="4"/>
  <c r="C81646" i="4"/>
  <c r="C81647" i="4"/>
  <c r="C81648" i="4"/>
  <c r="C81650" i="4"/>
  <c r="C81651" i="4"/>
  <c r="C81652" i="4"/>
  <c r="C81653" i="4"/>
  <c r="C81654" i="4"/>
  <c r="C81655" i="4"/>
  <c r="C81659" i="4"/>
  <c r="C81660" i="4"/>
  <c r="C81661" i="4"/>
  <c r="C81662" i="4"/>
  <c r="C81663" i="4"/>
  <c r="C81664" i="4"/>
  <c r="C81665" i="4"/>
  <c r="C81666" i="4"/>
  <c r="C81667" i="4"/>
  <c r="C81668" i="4"/>
  <c r="C81670" i="4"/>
  <c r="C81671" i="4"/>
  <c r="C81672" i="4"/>
  <c r="C81673" i="4"/>
  <c r="C81674" i="4"/>
  <c r="C81675" i="4"/>
  <c r="C81676" i="4"/>
  <c r="C81677" i="4"/>
  <c r="C81678" i="4"/>
  <c r="C81679" i="4"/>
  <c r="C81681" i="4"/>
  <c r="C81682" i="4"/>
  <c r="C81683" i="4"/>
  <c r="C81684" i="4"/>
  <c r="C81685" i="4"/>
  <c r="C81686" i="4"/>
  <c r="C81687" i="4"/>
  <c r="C81688" i="4"/>
  <c r="C81689" i="4"/>
  <c r="C81690" i="4"/>
  <c r="C81691" i="4"/>
  <c r="C81692" i="4"/>
  <c r="C81693" i="4"/>
  <c r="C81694" i="4"/>
  <c r="C81695" i="4"/>
  <c r="C81696" i="4"/>
  <c r="C81697" i="4"/>
  <c r="C81698" i="4"/>
  <c r="C81699" i="4"/>
  <c r="C81700" i="4"/>
  <c r="C81702" i="4"/>
  <c r="C81703" i="4"/>
  <c r="C81704" i="4"/>
  <c r="C81705" i="4"/>
  <c r="C81706" i="4"/>
  <c r="C81707" i="4"/>
  <c r="C81708" i="4"/>
  <c r="C81709" i="4"/>
  <c r="C81710" i="4"/>
  <c r="C81711" i="4"/>
  <c r="C81712" i="4"/>
  <c r="C81713" i="4"/>
  <c r="C81714" i="4"/>
  <c r="C81715" i="4"/>
  <c r="C81716" i="4"/>
  <c r="C81717" i="4"/>
  <c r="C81718" i="4"/>
  <c r="C81719" i="4"/>
  <c r="C81720" i="4"/>
  <c r="C81721" i="4"/>
  <c r="C81722" i="4"/>
  <c r="C81723" i="4"/>
  <c r="C81724" i="4"/>
  <c r="C81725" i="4"/>
  <c r="C81726" i="4"/>
  <c r="C81727" i="4"/>
  <c r="C81728" i="4"/>
  <c r="C81729" i="4"/>
  <c r="C81730" i="4"/>
  <c r="C81731" i="4"/>
  <c r="C81732" i="4"/>
  <c r="C81733" i="4"/>
  <c r="C81734" i="4"/>
  <c r="C81735" i="4"/>
  <c r="C81736" i="4"/>
  <c r="C81737" i="4"/>
  <c r="C81738" i="4"/>
  <c r="C81739" i="4"/>
  <c r="C81740" i="4"/>
  <c r="C81741" i="4"/>
  <c r="C81742" i="4"/>
  <c r="C81744" i="4"/>
  <c r="C81745" i="4"/>
  <c r="C81746" i="4"/>
  <c r="C81747" i="4"/>
  <c r="C81748" i="4"/>
  <c r="C81749" i="4"/>
  <c r="C81750" i="4"/>
  <c r="C81751" i="4"/>
  <c r="C81752" i="4"/>
  <c r="C81753" i="4"/>
  <c r="C81754" i="4"/>
  <c r="C81755" i="4"/>
  <c r="C81756" i="4"/>
  <c r="C81757" i="4"/>
  <c r="C81758" i="4"/>
  <c r="C81759" i="4"/>
  <c r="C81760" i="4"/>
  <c r="C81762" i="4"/>
  <c r="C81763" i="4"/>
  <c r="C81764" i="4"/>
  <c r="C81765" i="4"/>
  <c r="C81766" i="4"/>
  <c r="C81767" i="4"/>
  <c r="C81768" i="4"/>
  <c r="C81769" i="4"/>
  <c r="C81770" i="4"/>
  <c r="C81772" i="4"/>
  <c r="C81773" i="4"/>
  <c r="C81774" i="4"/>
  <c r="C81775" i="4"/>
  <c r="C81777" i="4"/>
  <c r="C81778" i="4"/>
  <c r="C81779" i="4"/>
  <c r="C81780" i="4"/>
  <c r="C81781" i="4"/>
  <c r="C81782" i="4"/>
  <c r="C81783" i="4"/>
  <c r="C81785" i="4"/>
  <c r="C81786" i="4"/>
  <c r="C81787" i="4"/>
  <c r="C81788" i="4"/>
  <c r="C81789" i="4"/>
  <c r="C81790" i="4"/>
  <c r="C81792" i="4"/>
  <c r="C81793" i="4"/>
  <c r="C81794" i="4"/>
  <c r="C81796" i="4"/>
  <c r="C81797" i="4"/>
  <c r="C81798" i="4"/>
  <c r="C81799" i="4"/>
  <c r="C81800" i="4"/>
  <c r="C81801" i="4"/>
  <c r="C81802" i="4"/>
  <c r="C81803" i="4"/>
  <c r="C81804" i="4"/>
  <c r="C81805" i="4"/>
  <c r="C81806" i="4"/>
  <c r="C81807" i="4"/>
  <c r="C81808" i="4"/>
  <c r="C81809" i="4"/>
  <c r="C81810" i="4"/>
  <c r="C81811" i="4"/>
  <c r="C81812" i="4"/>
  <c r="C81813" i="4"/>
  <c r="C81814" i="4"/>
  <c r="C81815" i="4"/>
  <c r="C81816" i="4"/>
  <c r="C81817" i="4"/>
  <c r="C81818" i="4"/>
  <c r="C81819" i="4"/>
  <c r="C81820" i="4"/>
  <c r="C81821" i="4"/>
  <c r="C81822" i="4"/>
  <c r="C81823" i="4"/>
  <c r="C81824" i="4"/>
  <c r="C81826" i="4"/>
  <c r="C81827" i="4"/>
  <c r="C81828" i="4"/>
  <c r="C81829" i="4"/>
  <c r="C81830" i="4"/>
  <c r="C81831" i="4"/>
  <c r="C81832" i="4"/>
  <c r="C81833" i="4"/>
  <c r="C81834" i="4"/>
  <c r="C81835" i="4"/>
  <c r="C81836" i="4"/>
  <c r="C81837" i="4"/>
  <c r="C81838" i="4"/>
  <c r="C81839" i="4"/>
  <c r="C81840" i="4"/>
  <c r="C81841" i="4"/>
  <c r="C81842" i="4"/>
  <c r="C81843" i="4"/>
  <c r="C81844" i="4"/>
  <c r="C81845" i="4"/>
  <c r="C81846" i="4"/>
  <c r="C81847" i="4"/>
  <c r="C81848" i="4"/>
  <c r="C81849" i="4"/>
  <c r="C81850" i="4"/>
  <c r="C81851" i="4"/>
  <c r="C81852" i="4"/>
  <c r="C81853" i="4"/>
  <c r="C81854" i="4"/>
  <c r="C81855" i="4"/>
  <c r="C81856" i="4"/>
  <c r="C81857" i="4"/>
  <c r="C81858" i="4"/>
  <c r="C81859" i="4"/>
  <c r="C81860" i="4"/>
  <c r="C81861" i="4"/>
  <c r="C81862" i="4"/>
  <c r="C81863" i="4"/>
  <c r="C81864" i="4"/>
  <c r="C81865" i="4"/>
  <c r="C81866" i="4"/>
  <c r="C81867" i="4"/>
  <c r="C81868" i="4"/>
  <c r="C81869" i="4"/>
  <c r="C81870" i="4"/>
  <c r="C81871" i="4"/>
  <c r="C81872" i="4"/>
  <c r="C81873" i="4"/>
  <c r="C81874" i="4"/>
  <c r="C81875" i="4"/>
  <c r="C81876" i="4"/>
  <c r="C81877" i="4"/>
  <c r="C81879" i="4"/>
  <c r="C81880" i="4"/>
  <c r="C81881" i="4"/>
  <c r="C81882" i="4"/>
  <c r="C81883" i="4"/>
  <c r="C81884" i="4"/>
  <c r="C81885" i="4"/>
  <c r="C81886" i="4"/>
  <c r="C81887" i="4"/>
  <c r="C81888" i="4"/>
  <c r="C81889" i="4"/>
  <c r="C81890" i="4"/>
  <c r="C81891" i="4"/>
  <c r="C81892" i="4"/>
  <c r="C81894" i="4"/>
  <c r="C81895" i="4"/>
  <c r="C81896" i="4"/>
  <c r="C81897" i="4"/>
  <c r="C81898" i="4"/>
  <c r="C81899" i="4"/>
  <c r="C81900" i="4"/>
  <c r="C81901" i="4"/>
  <c r="C81902" i="4"/>
  <c r="C81903" i="4"/>
  <c r="C81904" i="4"/>
  <c r="C81906" i="4"/>
  <c r="C81907" i="4"/>
  <c r="C81908" i="4"/>
  <c r="C81909" i="4"/>
  <c r="C81911" i="4"/>
  <c r="C81912" i="4"/>
  <c r="C81913" i="4"/>
  <c r="C81914" i="4"/>
  <c r="C81915" i="4"/>
  <c r="C81916" i="4"/>
  <c r="C81917" i="4"/>
  <c r="C81918" i="4"/>
  <c r="C81919" i="4"/>
  <c r="C81920" i="4"/>
  <c r="C81921" i="4"/>
  <c r="C81922" i="4"/>
  <c r="C81923" i="4"/>
  <c r="C81924" i="4"/>
  <c r="C81925" i="4"/>
  <c r="C81926" i="4"/>
  <c r="C81927" i="4"/>
  <c r="C81928" i="4"/>
  <c r="C81929" i="4"/>
  <c r="C81930" i="4"/>
  <c r="C81931" i="4"/>
  <c r="C81932" i="4"/>
  <c r="C81933" i="4"/>
  <c r="C81934" i="4"/>
  <c r="C81935" i="4"/>
  <c r="C81936" i="4"/>
  <c r="C81937" i="4"/>
  <c r="C81938" i="4"/>
  <c r="C81939" i="4"/>
  <c r="C81940" i="4"/>
  <c r="C81941" i="4"/>
  <c r="C81942" i="4"/>
  <c r="C81943" i="4"/>
  <c r="C81944" i="4"/>
  <c r="C81945" i="4"/>
  <c r="C81946" i="4"/>
  <c r="C81947" i="4"/>
  <c r="C81948" i="4"/>
  <c r="C81949" i="4"/>
  <c r="C81950" i="4"/>
  <c r="C81951" i="4"/>
  <c r="C81952" i="4"/>
  <c r="C81953" i="4"/>
  <c r="C81954" i="4"/>
  <c r="C81955" i="4"/>
  <c r="C81956" i="4"/>
  <c r="C81957" i="4"/>
  <c r="C81958" i="4"/>
  <c r="C81959" i="4"/>
  <c r="C81960" i="4"/>
  <c r="C81961" i="4"/>
  <c r="C81962" i="4"/>
  <c r="C81963" i="4"/>
  <c r="C81964" i="4"/>
  <c r="C81965" i="4"/>
  <c r="C81966" i="4"/>
  <c r="C81967" i="4"/>
  <c r="C81969" i="4"/>
  <c r="C81970" i="4"/>
  <c r="C81971" i="4"/>
  <c r="C81972" i="4"/>
  <c r="C81973" i="4"/>
  <c r="C81974" i="4"/>
  <c r="C81975" i="4"/>
  <c r="C81976" i="4"/>
  <c r="C81977" i="4"/>
  <c r="C81978" i="4"/>
  <c r="C81979" i="4"/>
  <c r="C81980" i="4"/>
  <c r="C81981" i="4"/>
  <c r="C81982" i="4"/>
  <c r="C81983" i="4"/>
  <c r="C81984" i="4"/>
  <c r="C81985" i="4"/>
  <c r="C81986" i="4"/>
  <c r="C81987" i="4"/>
  <c r="C81988" i="4"/>
  <c r="C81989" i="4"/>
  <c r="C81990" i="4"/>
  <c r="C81992" i="4"/>
  <c r="C81993" i="4"/>
  <c r="C81994" i="4"/>
  <c r="C81995" i="4"/>
  <c r="C81996" i="4"/>
  <c r="C81998" i="4"/>
  <c r="C81999" i="4"/>
  <c r="C82000" i="4"/>
  <c r="C82001" i="4"/>
  <c r="C82002" i="4"/>
  <c r="C82003" i="4"/>
  <c r="C82004" i="4"/>
  <c r="C82005" i="4"/>
  <c r="C82006" i="4"/>
  <c r="C82007" i="4"/>
  <c r="C82008" i="4"/>
  <c r="C82009" i="4"/>
  <c r="C82010" i="4"/>
  <c r="C82011" i="4"/>
  <c r="C82012" i="4"/>
  <c r="C82013" i="4"/>
  <c r="C82014" i="4"/>
  <c r="C82016" i="4"/>
  <c r="C82017" i="4"/>
  <c r="C82018" i="4"/>
  <c r="C82019" i="4"/>
  <c r="C82020" i="4"/>
  <c r="C82021" i="4"/>
  <c r="C82022" i="4"/>
  <c r="C82023" i="4"/>
  <c r="C82024" i="4"/>
  <c r="C82025" i="4"/>
  <c r="C82026" i="4"/>
  <c r="C82027" i="4"/>
  <c r="C82028" i="4"/>
  <c r="C82029" i="4"/>
  <c r="C82030" i="4"/>
  <c r="C82031" i="4"/>
  <c r="C82032" i="4"/>
  <c r="C82033" i="4"/>
  <c r="C82034" i="4"/>
  <c r="C82035" i="4"/>
  <c r="C82036" i="4"/>
  <c r="C82037" i="4"/>
  <c r="C82038" i="4"/>
  <c r="C82039" i="4"/>
  <c r="C82040" i="4"/>
  <c r="C82041" i="4"/>
  <c r="C82042" i="4"/>
  <c r="C82043" i="4"/>
  <c r="C82045" i="4"/>
  <c r="C82046" i="4"/>
  <c r="C82047" i="4"/>
  <c r="C82049" i="4"/>
  <c r="C82050" i="4"/>
  <c r="C82051" i="4"/>
  <c r="C82052" i="4"/>
  <c r="C82053" i="4"/>
  <c r="C82054" i="4"/>
  <c r="C82055" i="4"/>
  <c r="C82056" i="4"/>
  <c r="C82057" i="4"/>
  <c r="C82058" i="4"/>
  <c r="C82059" i="4"/>
  <c r="C82060" i="4"/>
  <c r="C82063" i="4"/>
  <c r="C82064" i="4"/>
  <c r="C82065" i="4"/>
  <c r="C82066" i="4"/>
  <c r="C82067" i="4"/>
  <c r="C82068" i="4"/>
  <c r="C82069" i="4"/>
  <c r="C82070" i="4"/>
  <c r="C82071" i="4"/>
  <c r="C82072" i="4"/>
  <c r="C82073" i="4"/>
  <c r="C82074" i="4"/>
  <c r="C82076" i="4"/>
  <c r="C82077" i="4"/>
  <c r="C82078" i="4"/>
  <c r="C82079" i="4"/>
  <c r="C82080" i="4"/>
  <c r="C82081" i="4"/>
  <c r="C82082" i="4"/>
  <c r="C82083" i="4"/>
  <c r="C82084" i="4"/>
  <c r="C82085" i="4"/>
  <c r="C82086" i="4"/>
  <c r="C82087" i="4"/>
  <c r="C82088" i="4"/>
  <c r="C82089" i="4"/>
  <c r="C82090" i="4"/>
  <c r="C82091" i="4"/>
  <c r="C82092" i="4"/>
  <c r="C82093" i="4"/>
  <c r="C82095" i="4"/>
  <c r="C82096" i="4"/>
  <c r="C82097" i="4"/>
  <c r="C82098" i="4"/>
  <c r="C82099" i="4"/>
  <c r="C82100" i="4"/>
  <c r="C82101" i="4"/>
  <c r="C82102" i="4"/>
  <c r="C82103" i="4"/>
  <c r="C82104" i="4"/>
  <c r="C82105" i="4"/>
  <c r="C82106" i="4"/>
  <c r="C82107" i="4"/>
  <c r="C82108" i="4"/>
  <c r="C82109" i="4"/>
  <c r="C82110" i="4"/>
  <c r="C82112" i="4"/>
  <c r="C82113" i="4"/>
  <c r="C82114" i="4"/>
  <c r="C82115" i="4"/>
  <c r="C82116" i="4"/>
  <c r="C82117" i="4"/>
  <c r="C82118" i="4"/>
  <c r="C82119" i="4"/>
  <c r="C82120" i="4"/>
  <c r="C82121" i="4"/>
  <c r="C82122" i="4"/>
  <c r="C82123" i="4"/>
  <c r="C82124" i="4"/>
  <c r="C82125" i="4"/>
  <c r="C82126" i="4"/>
  <c r="C82127" i="4"/>
  <c r="C82129" i="4"/>
  <c r="C82130" i="4"/>
  <c r="C82131" i="4"/>
  <c r="C82132" i="4"/>
  <c r="C82133" i="4"/>
  <c r="C82135" i="4"/>
  <c r="C82136" i="4"/>
  <c r="C82137" i="4"/>
  <c r="C82138" i="4"/>
  <c r="C82139" i="4"/>
  <c r="C82140" i="4"/>
  <c r="C82141" i="4"/>
  <c r="C82142" i="4"/>
  <c r="C82143" i="4"/>
  <c r="C82144" i="4"/>
  <c r="C82145" i="4"/>
  <c r="C82146" i="4"/>
  <c r="C82147" i="4"/>
  <c r="C82148" i="4"/>
  <c r="C82149" i="4"/>
  <c r="C82150" i="4"/>
  <c r="C82151" i="4"/>
  <c r="C82152" i="4"/>
  <c r="C82153" i="4"/>
  <c r="C82154" i="4"/>
  <c r="C82155" i="4"/>
  <c r="C82156" i="4"/>
  <c r="C82157" i="4"/>
  <c r="C82158" i="4"/>
  <c r="C82159" i="4"/>
  <c r="C82160" i="4"/>
  <c r="C82161" i="4"/>
  <c r="C82162" i="4"/>
  <c r="C82163" i="4"/>
  <c r="C82164" i="4"/>
  <c r="C82165" i="4"/>
  <c r="C82166" i="4"/>
  <c r="C82167" i="4"/>
  <c r="C82168" i="4"/>
  <c r="C82169" i="4"/>
  <c r="C82170" i="4"/>
  <c r="C82171" i="4"/>
  <c r="C82172" i="4"/>
  <c r="C82173" i="4"/>
  <c r="C82174" i="4"/>
  <c r="C82175" i="4"/>
  <c r="C82176" i="4"/>
  <c r="C82177" i="4"/>
  <c r="C82178" i="4"/>
  <c r="C82179" i="4"/>
  <c r="C82180" i="4"/>
  <c r="C82181" i="4"/>
  <c r="C82182" i="4"/>
  <c r="C82183" i="4"/>
  <c r="C82184" i="4"/>
  <c r="C82185" i="4"/>
  <c r="C82186" i="4"/>
  <c r="C82187" i="4"/>
  <c r="C82188" i="4"/>
  <c r="C82189" i="4"/>
  <c r="C82190" i="4"/>
  <c r="C82192" i="4"/>
  <c r="C82193" i="4"/>
  <c r="C82194" i="4"/>
  <c r="C82195" i="4"/>
  <c r="C82196" i="4"/>
  <c r="C82197" i="4"/>
  <c r="C82198" i="4"/>
  <c r="C82199" i="4"/>
  <c r="C82200" i="4"/>
  <c r="C82201" i="4"/>
  <c r="C82202" i="4"/>
  <c r="C82203" i="4"/>
  <c r="C82204" i="4"/>
  <c r="C82205" i="4"/>
  <c r="C82206" i="4"/>
  <c r="C82207" i="4"/>
  <c r="C82208" i="4"/>
  <c r="C82209" i="4"/>
  <c r="C82210" i="4"/>
  <c r="C82211" i="4"/>
  <c r="C82212" i="4"/>
  <c r="C82213" i="4"/>
  <c r="C82214" i="4"/>
  <c r="C82215" i="4"/>
  <c r="C82216" i="4"/>
  <c r="C82217" i="4"/>
  <c r="C82218" i="4"/>
  <c r="C82219" i="4"/>
  <c r="C82220" i="4"/>
  <c r="C82221" i="4"/>
  <c r="C82222" i="4"/>
  <c r="C82223" i="4"/>
  <c r="C82224" i="4"/>
  <c r="C82226" i="4"/>
  <c r="C82227" i="4"/>
  <c r="C82228" i="4"/>
  <c r="C82229" i="4"/>
  <c r="C82230" i="4"/>
  <c r="C82231" i="4"/>
  <c r="C82232" i="4"/>
  <c r="C82233" i="4"/>
  <c r="C82234" i="4"/>
  <c r="C82235" i="4"/>
  <c r="C82238" i="4"/>
  <c r="C82239" i="4"/>
  <c r="C82240" i="4"/>
  <c r="C82241" i="4"/>
  <c r="C82242" i="4"/>
  <c r="C82243" i="4"/>
  <c r="C82244" i="4"/>
  <c r="C82245" i="4"/>
  <c r="C82247" i="4"/>
  <c r="C82248" i="4"/>
  <c r="C82249" i="4"/>
  <c r="C82250" i="4"/>
  <c r="C82252" i="4"/>
  <c r="C82253" i="4"/>
  <c r="C82254" i="4"/>
  <c r="C82255" i="4"/>
  <c r="C82256" i="4"/>
  <c r="C82257" i="4"/>
  <c r="C82258" i="4"/>
  <c r="C82260" i="4"/>
  <c r="C82261" i="4"/>
  <c r="C82262" i="4"/>
  <c r="C82264" i="4"/>
  <c r="C82265" i="4"/>
  <c r="C82266" i="4"/>
  <c r="C82267" i="4"/>
  <c r="C82268" i="4"/>
  <c r="C82270" i="4"/>
  <c r="C82271" i="4"/>
  <c r="C82272" i="4"/>
  <c r="C82273" i="4"/>
  <c r="C82274" i="4"/>
  <c r="C82275" i="4"/>
  <c r="C82276" i="4"/>
  <c r="C82277" i="4"/>
  <c r="C82278" i="4"/>
  <c r="C82279" i="4"/>
  <c r="C82280" i="4"/>
  <c r="C82283" i="4"/>
  <c r="C82284" i="4"/>
  <c r="C82285" i="4"/>
  <c r="C82286" i="4"/>
  <c r="C82287" i="4"/>
  <c r="C82288" i="4"/>
  <c r="C82289" i="4"/>
  <c r="C82290" i="4"/>
  <c r="C82291" i="4"/>
  <c r="C82293" i="4"/>
  <c r="C82294" i="4"/>
  <c r="C82295" i="4"/>
  <c r="C82296" i="4"/>
  <c r="C82297" i="4"/>
  <c r="C82298" i="4"/>
  <c r="C82299" i="4"/>
  <c r="C82300" i="4"/>
  <c r="C82301" i="4"/>
  <c r="C82302" i="4"/>
  <c r="C82303" i="4"/>
  <c r="C82304" i="4"/>
  <c r="C82305" i="4"/>
  <c r="C82306" i="4"/>
  <c r="C82307" i="4"/>
  <c r="C82309" i="4"/>
  <c r="C82310" i="4"/>
  <c r="C82311" i="4"/>
  <c r="C82312" i="4"/>
  <c r="C82313" i="4"/>
  <c r="C82314" i="4"/>
  <c r="C82315" i="4"/>
  <c r="C82316" i="4"/>
  <c r="C82317" i="4"/>
  <c r="C82319" i="4"/>
  <c r="C82320" i="4"/>
  <c r="C82321" i="4"/>
  <c r="C82322" i="4"/>
  <c r="C82323" i="4"/>
  <c r="C82324" i="4"/>
  <c r="C82325" i="4"/>
  <c r="C82326" i="4"/>
  <c r="C82327" i="4"/>
  <c r="C82328" i="4"/>
  <c r="C82329" i="4"/>
  <c r="C82330" i="4"/>
  <c r="C82331" i="4"/>
  <c r="C82332" i="4"/>
  <c r="C82333" i="4"/>
  <c r="C82336" i="4"/>
  <c r="C82337" i="4"/>
  <c r="C82338" i="4"/>
  <c r="C82339" i="4"/>
  <c r="C82340" i="4"/>
  <c r="C82341" i="4"/>
  <c r="C82342" i="4"/>
  <c r="C82343" i="4"/>
  <c r="C82344" i="4"/>
  <c r="C82345" i="4"/>
  <c r="C82347" i="4"/>
  <c r="C82348" i="4"/>
  <c r="C82349" i="4"/>
  <c r="C82350" i="4"/>
  <c r="C82351" i="4"/>
  <c r="C82352" i="4"/>
  <c r="C82353" i="4"/>
  <c r="C82354" i="4"/>
  <c r="C82355" i="4"/>
  <c r="C82356" i="4"/>
  <c r="C82357" i="4"/>
  <c r="C82358" i="4"/>
  <c r="C82359" i="4"/>
  <c r="C82361" i="4"/>
  <c r="C82362" i="4"/>
  <c r="C82363" i="4"/>
  <c r="C82364" i="4"/>
  <c r="C82366" i="4"/>
  <c r="C82367" i="4"/>
  <c r="C82368" i="4"/>
  <c r="C82369" i="4"/>
  <c r="C82370" i="4"/>
  <c r="C82371" i="4"/>
  <c r="C82372" i="4"/>
  <c r="C82373" i="4"/>
  <c r="C82374" i="4"/>
  <c r="C82375" i="4"/>
  <c r="C82376" i="4"/>
  <c r="C82378" i="4"/>
  <c r="C82379" i="4"/>
  <c r="C82380" i="4"/>
  <c r="C82381" i="4"/>
  <c r="C82382" i="4"/>
  <c r="C82383" i="4"/>
  <c r="C82384" i="4"/>
  <c r="C82385" i="4"/>
  <c r="C82386" i="4"/>
  <c r="C82387" i="4"/>
  <c r="C82388" i="4"/>
  <c r="C82389" i="4"/>
  <c r="C82391" i="4"/>
  <c r="C82392" i="4"/>
  <c r="C82393" i="4"/>
  <c r="C82394" i="4"/>
  <c r="C82395" i="4"/>
  <c r="C82396" i="4"/>
  <c r="C82397" i="4"/>
  <c r="C82398" i="4"/>
  <c r="C82399" i="4"/>
  <c r="C82400" i="4"/>
  <c r="C82401" i="4"/>
  <c r="C82402" i="4"/>
  <c r="C82403" i="4"/>
  <c r="C82404" i="4"/>
  <c r="C82406" i="4"/>
  <c r="C82407" i="4"/>
  <c r="C82408" i="4"/>
  <c r="C82409" i="4"/>
  <c r="C82410" i="4"/>
  <c r="C82411" i="4"/>
  <c r="C82412" i="4"/>
  <c r="C82413" i="4"/>
  <c r="C82414" i="4"/>
  <c r="C82415" i="4"/>
  <c r="C82416" i="4"/>
  <c r="C82417" i="4"/>
  <c r="C82418" i="4"/>
  <c r="C82419" i="4"/>
  <c r="C82420" i="4"/>
  <c r="C82421" i="4"/>
  <c r="C82422" i="4"/>
  <c r="C82423" i="4"/>
  <c r="C82424" i="4"/>
  <c r="C82425" i="4"/>
  <c r="C82426" i="4"/>
  <c r="C82427" i="4"/>
  <c r="C82428" i="4"/>
  <c r="C82429" i="4"/>
  <c r="C82430" i="4"/>
  <c r="C82431" i="4"/>
  <c r="C82432" i="4"/>
  <c r="C82433" i="4"/>
  <c r="C82434" i="4"/>
  <c r="C82435" i="4"/>
  <c r="C82436" i="4"/>
  <c r="C82437" i="4"/>
  <c r="C82438" i="4"/>
  <c r="C82439" i="4"/>
  <c r="C82440" i="4"/>
  <c r="C82443" i="4"/>
  <c r="C82444" i="4"/>
  <c r="C82445" i="4"/>
  <c r="C82446" i="4"/>
  <c r="C82447" i="4"/>
  <c r="C82448" i="4"/>
  <c r="C82449" i="4"/>
  <c r="C82450" i="4"/>
  <c r="C82451" i="4"/>
  <c r="C82452" i="4"/>
  <c r="C82453" i="4"/>
  <c r="C82454" i="4"/>
  <c r="C82455" i="4"/>
  <c r="C82456" i="4"/>
  <c r="C82457" i="4"/>
  <c r="C82458" i="4"/>
  <c r="C82460" i="4"/>
  <c r="C82461" i="4"/>
  <c r="C82462" i="4"/>
  <c r="C82463" i="4"/>
  <c r="C82464" i="4"/>
  <c r="C82465" i="4"/>
  <c r="C82466" i="4"/>
  <c r="C82467" i="4"/>
  <c r="C82468" i="4"/>
  <c r="C82469" i="4"/>
  <c r="C82471" i="4"/>
  <c r="C82472" i="4"/>
  <c r="C82473" i="4"/>
  <c r="C82474" i="4"/>
  <c r="C82475" i="4"/>
  <c r="C82476" i="4"/>
  <c r="C82478" i="4"/>
  <c r="C82479" i="4"/>
  <c r="C82480" i="4"/>
  <c r="C82481" i="4"/>
  <c r="C82482" i="4"/>
  <c r="C82483" i="4"/>
  <c r="C82484" i="4"/>
  <c r="C82485" i="4"/>
  <c r="C82486" i="4"/>
  <c r="C82487" i="4"/>
  <c r="C82488" i="4"/>
  <c r="C82489" i="4"/>
  <c r="C82492" i="4"/>
  <c r="C82493" i="4"/>
  <c r="C82494" i="4"/>
  <c r="C82495" i="4"/>
  <c r="C82496" i="4"/>
  <c r="C82497" i="4"/>
  <c r="C82498" i="4"/>
  <c r="C82499" i="4"/>
  <c r="C82500" i="4"/>
  <c r="C82504" i="4"/>
  <c r="C82505" i="4"/>
  <c r="C82506" i="4"/>
  <c r="C82507" i="4"/>
  <c r="C82508" i="4"/>
  <c r="C82510" i="4"/>
  <c r="C82511" i="4"/>
  <c r="C82512" i="4"/>
  <c r="C82513" i="4"/>
  <c r="C82514" i="4"/>
  <c r="C82515" i="4"/>
  <c r="C82516" i="4"/>
  <c r="C82517" i="4"/>
  <c r="C82518" i="4"/>
  <c r="C82519" i="4"/>
  <c r="C82520" i="4"/>
  <c r="C82521" i="4"/>
  <c r="C82522" i="4"/>
  <c r="C82523" i="4"/>
  <c r="C82524" i="4"/>
  <c r="C82525" i="4"/>
  <c r="C82527" i="4"/>
  <c r="C82528" i="4"/>
  <c r="C82529" i="4"/>
  <c r="C82530" i="4"/>
  <c r="C82531" i="4"/>
  <c r="C82532" i="4"/>
  <c r="C82533" i="4"/>
  <c r="C82534" i="4"/>
  <c r="C82535" i="4"/>
  <c r="C82536" i="4"/>
  <c r="C82537" i="4"/>
  <c r="C82538" i="4"/>
  <c r="C82539" i="4"/>
  <c r="C82540" i="4"/>
  <c r="C82541" i="4"/>
  <c r="C82542" i="4"/>
  <c r="C82543" i="4"/>
  <c r="C82544" i="4"/>
  <c r="C82545" i="4"/>
  <c r="C82546" i="4"/>
  <c r="C82547" i="4"/>
  <c r="C82548" i="4"/>
  <c r="C82549" i="4"/>
  <c r="C82550" i="4"/>
  <c r="C82551" i="4"/>
  <c r="C82552" i="4"/>
  <c r="C82553" i="4"/>
  <c r="C82555" i="4"/>
  <c r="C82556" i="4"/>
  <c r="C82557" i="4"/>
  <c r="C82558" i="4"/>
  <c r="C82559" i="4"/>
  <c r="C82560" i="4"/>
  <c r="C82561" i="4"/>
  <c r="C82562" i="4"/>
  <c r="C82565" i="4"/>
  <c r="C82566" i="4"/>
  <c r="C82567" i="4"/>
  <c r="C82568" i="4"/>
  <c r="C82569" i="4"/>
  <c r="C82570" i="4"/>
  <c r="C82571" i="4"/>
  <c r="C82572" i="4"/>
  <c r="C82573" i="4"/>
  <c r="C82574" i="4"/>
  <c r="C82575" i="4"/>
  <c r="C82576" i="4"/>
  <c r="C82578" i="4"/>
  <c r="C82579" i="4"/>
  <c r="C82580" i="4"/>
  <c r="C82581" i="4"/>
  <c r="C82582" i="4"/>
  <c r="C82583" i="4"/>
  <c r="C82585" i="4"/>
  <c r="C82586" i="4"/>
  <c r="C82587" i="4"/>
  <c r="C82588" i="4"/>
  <c r="C82589" i="4"/>
  <c r="C82590" i="4"/>
  <c r="C82591" i="4"/>
  <c r="C82592" i="4"/>
  <c r="C82593" i="4"/>
  <c r="C82594" i="4"/>
  <c r="C82597" i="4"/>
  <c r="C82598" i="4"/>
  <c r="C82599" i="4"/>
  <c r="C82600" i="4"/>
  <c r="C82601" i="4"/>
  <c r="C82602" i="4"/>
  <c r="C82603" i="4"/>
  <c r="C82604" i="4"/>
  <c r="C82605" i="4"/>
  <c r="C82606" i="4"/>
  <c r="C82607" i="4"/>
  <c r="C82608" i="4"/>
  <c r="C82612" i="4"/>
  <c r="C82613" i="4"/>
  <c r="C82614" i="4"/>
  <c r="C82615" i="4"/>
  <c r="C82616" i="4"/>
  <c r="C82617" i="4"/>
  <c r="C82618" i="4"/>
  <c r="C82619" i="4"/>
  <c r="C82620" i="4"/>
  <c r="C82622" i="4"/>
  <c r="C82623" i="4"/>
  <c r="C82624" i="4"/>
  <c r="C82625" i="4"/>
  <c r="C82626" i="4"/>
  <c r="C82627" i="4"/>
  <c r="C82628" i="4"/>
  <c r="C82631" i="4"/>
  <c r="C82632" i="4"/>
  <c r="C82633" i="4"/>
  <c r="C82634" i="4"/>
  <c r="C82635" i="4"/>
  <c r="C82636" i="4"/>
  <c r="C82637" i="4"/>
  <c r="C82638" i="4"/>
  <c r="C82639" i="4"/>
  <c r="C82643" i="4"/>
  <c r="C82644" i="4"/>
  <c r="C82645" i="4"/>
  <c r="C82646" i="4"/>
  <c r="C82647" i="4"/>
  <c r="C82648" i="4"/>
  <c r="C82649" i="4"/>
  <c r="C82650" i="4"/>
  <c r="C82651" i="4"/>
  <c r="C82652" i="4"/>
  <c r="C82653" i="4"/>
  <c r="C82654" i="4"/>
  <c r="C82655" i="4"/>
  <c r="C82658" i="4"/>
  <c r="C82659" i="4"/>
  <c r="C82660" i="4"/>
  <c r="C82661" i="4"/>
  <c r="C82662" i="4"/>
  <c r="C82663" i="4"/>
  <c r="C82664" i="4"/>
  <c r="C82665" i="4"/>
  <c r="C82666" i="4"/>
  <c r="C82667" i="4"/>
  <c r="C82668" i="4"/>
  <c r="C82669" i="4"/>
  <c r="C82670" i="4"/>
  <c r="C82673" i="4"/>
  <c r="C82674" i="4"/>
  <c r="C82675" i="4"/>
  <c r="C82676" i="4"/>
  <c r="C82677" i="4"/>
  <c r="C82678" i="4"/>
  <c r="C82679" i="4"/>
  <c r="C82680" i="4"/>
  <c r="C82681" i="4"/>
  <c r="C82682" i="4"/>
  <c r="C82685" i="4"/>
  <c r="C82686" i="4"/>
  <c r="C82687" i="4"/>
  <c r="C82688" i="4"/>
  <c r="C82689" i="4"/>
  <c r="C82690" i="4"/>
  <c r="C82691" i="4"/>
  <c r="C82692" i="4"/>
  <c r="C82693" i="4"/>
  <c r="C82694" i="4"/>
  <c r="C82695" i="4"/>
  <c r="C82699" i="4"/>
  <c r="C82700" i="4"/>
  <c r="C82701" i="4"/>
  <c r="C82702" i="4"/>
  <c r="C82703" i="4"/>
  <c r="C82704" i="4"/>
  <c r="C82705" i="4"/>
  <c r="C82706" i="4"/>
  <c r="C82707" i="4"/>
  <c r="C82710" i="4"/>
  <c r="C82711" i="4"/>
  <c r="C82712" i="4"/>
  <c r="C82713" i="4"/>
  <c r="C82714" i="4"/>
  <c r="C82715" i="4"/>
  <c r="C82716" i="4"/>
  <c r="C82718" i="4"/>
  <c r="C82719" i="4"/>
  <c r="C82720" i="4"/>
  <c r="C82721" i="4"/>
  <c r="C82722" i="4"/>
  <c r="C82723" i="4"/>
  <c r="C82724" i="4"/>
  <c r="C82725" i="4"/>
  <c r="C82726" i="4"/>
  <c r="C82727" i="4"/>
  <c r="C82728" i="4"/>
  <c r="C82729" i="4"/>
  <c r="C82730" i="4"/>
  <c r="C82731" i="4"/>
  <c r="C82732" i="4"/>
  <c r="C82733" i="4"/>
  <c r="C82734" i="4"/>
  <c r="C82735" i="4"/>
  <c r="C82736" i="4"/>
  <c r="C82737" i="4"/>
  <c r="C82738" i="4"/>
  <c r="C82739" i="4"/>
  <c r="C82740" i="4"/>
  <c r="C82741" i="4"/>
  <c r="C82742" i="4"/>
  <c r="C82743" i="4"/>
  <c r="C82744" i="4"/>
  <c r="C82745" i="4"/>
  <c r="C82746" i="4"/>
  <c r="C82747" i="4"/>
  <c r="C82748" i="4"/>
  <c r="C82749" i="4"/>
  <c r="C82750" i="4"/>
  <c r="C82753" i="4"/>
  <c r="C82754" i="4"/>
  <c r="C82755" i="4"/>
  <c r="C82756" i="4"/>
  <c r="C82757" i="4"/>
  <c r="C82758" i="4"/>
  <c r="C82759" i="4"/>
  <c r="C82760" i="4"/>
  <c r="C82761" i="4"/>
  <c r="C82762" i="4"/>
  <c r="C82763" i="4"/>
  <c r="C82764" i="4"/>
  <c r="C82765" i="4"/>
  <c r="C82767" i="4"/>
  <c r="C82768" i="4"/>
  <c r="C82769" i="4"/>
  <c r="C82770" i="4"/>
  <c r="C82771" i="4"/>
  <c r="C82773" i="4"/>
  <c r="C82774" i="4"/>
  <c r="C82775" i="4"/>
  <c r="C82776" i="4"/>
  <c r="C82777" i="4"/>
  <c r="C82778" i="4"/>
  <c r="C82779" i="4"/>
  <c r="C82782" i="4"/>
  <c r="C82783" i="4"/>
  <c r="C82784" i="4"/>
  <c r="C82785" i="4"/>
  <c r="C82786" i="4"/>
  <c r="C82787" i="4"/>
  <c r="C82788" i="4"/>
  <c r="C82789" i="4"/>
  <c r="C82790" i="4"/>
  <c r="C82791" i="4"/>
  <c r="C82792" i="4"/>
  <c r="C82794" i="4"/>
  <c r="C82795" i="4"/>
  <c r="C82796" i="4"/>
  <c r="C82797" i="4"/>
  <c r="C82798" i="4"/>
  <c r="C82799" i="4"/>
  <c r="C82800" i="4"/>
  <c r="C82802" i="4"/>
  <c r="C82803" i="4"/>
  <c r="C82804" i="4"/>
  <c r="C82805" i="4"/>
  <c r="C82806" i="4"/>
  <c r="C82807" i="4"/>
  <c r="C82808" i="4"/>
  <c r="C82809" i="4"/>
  <c r="C82810" i="4"/>
  <c r="C82812" i="4"/>
  <c r="C82813" i="4"/>
  <c r="C82814" i="4"/>
  <c r="C82815" i="4"/>
  <c r="C82816" i="4"/>
  <c r="C82817" i="4"/>
  <c r="C82818" i="4"/>
  <c r="C82819" i="4"/>
  <c r="C82820" i="4"/>
  <c r="C82821" i="4"/>
  <c r="C82822" i="4"/>
  <c r="C82823" i="4"/>
  <c r="C82824" i="4"/>
  <c r="C82825" i="4"/>
  <c r="C82826" i="4"/>
  <c r="C82827" i="4"/>
  <c r="C82831" i="4"/>
  <c r="C82832" i="4"/>
  <c r="C82833" i="4"/>
  <c r="C82834" i="4"/>
  <c r="C82835" i="4"/>
  <c r="C82836" i="4"/>
  <c r="C82837" i="4"/>
  <c r="C82839" i="4"/>
  <c r="C82840" i="4"/>
  <c r="C82841" i="4"/>
  <c r="C82842" i="4"/>
  <c r="C82843" i="4"/>
  <c r="C82845" i="4"/>
  <c r="C82846" i="4"/>
  <c r="C82847" i="4"/>
  <c r="C82848" i="4"/>
  <c r="C82849" i="4"/>
  <c r="C82850" i="4"/>
  <c r="C82851" i="4"/>
  <c r="C82852" i="4"/>
  <c r="C82853" i="4"/>
  <c r="C82854" i="4"/>
  <c r="C82855" i="4"/>
  <c r="C82856" i="4"/>
  <c r="C82857" i="4"/>
  <c r="C82859" i="4"/>
  <c r="C82860" i="4"/>
  <c r="C82861" i="4"/>
  <c r="C82862" i="4"/>
  <c r="C82863" i="4"/>
  <c r="C82864" i="4"/>
  <c r="C82866" i="4"/>
  <c r="C82867" i="4"/>
  <c r="C82868" i="4"/>
  <c r="C82869" i="4"/>
  <c r="C82870" i="4"/>
  <c r="C82871" i="4"/>
  <c r="C82872" i="4"/>
  <c r="C82873" i="4"/>
  <c r="C82875" i="4"/>
  <c r="C82876" i="4"/>
  <c r="C82877" i="4"/>
  <c r="C82878" i="4"/>
  <c r="C82879" i="4"/>
  <c r="C82880" i="4"/>
  <c r="C82882" i="4"/>
  <c r="C82883" i="4"/>
  <c r="C82884" i="4"/>
  <c r="C82885" i="4"/>
  <c r="C82887" i="4"/>
  <c r="C82888" i="4"/>
  <c r="C82889" i="4"/>
  <c r="C82890" i="4"/>
  <c r="C82891" i="4"/>
  <c r="C82892" i="4"/>
  <c r="C82893" i="4"/>
  <c r="C82894" i="4"/>
  <c r="C82895" i="4"/>
  <c r="C82896" i="4"/>
  <c r="C82898" i="4"/>
  <c r="C82899" i="4"/>
  <c r="C82900" i="4"/>
  <c r="C82902" i="4"/>
  <c r="C82903" i="4"/>
  <c r="C82904" i="4"/>
  <c r="C82905" i="4"/>
  <c r="C82907" i="4"/>
  <c r="C82908" i="4"/>
  <c r="C82909" i="4"/>
  <c r="C82910" i="4"/>
  <c r="C82911" i="4"/>
  <c r="C82912" i="4"/>
  <c r="C82914" i="4"/>
  <c r="C82915" i="4"/>
  <c r="C82916" i="4"/>
  <c r="C82917" i="4"/>
  <c r="C82918" i="4"/>
  <c r="C82919" i="4"/>
  <c r="C82921" i="4"/>
  <c r="C82922" i="4"/>
  <c r="C82923" i="4"/>
  <c r="C82924" i="4"/>
  <c r="C82926" i="4"/>
  <c r="C82927" i="4"/>
  <c r="C82928" i="4"/>
  <c r="C82929" i="4"/>
  <c r="C82930" i="4"/>
  <c r="C82931" i="4"/>
  <c r="C82932" i="4"/>
  <c r="C82935" i="4"/>
  <c r="C82936" i="4"/>
  <c r="C82937" i="4"/>
  <c r="C82938" i="4"/>
  <c r="C82939" i="4"/>
  <c r="C82940" i="4"/>
  <c r="C82941" i="4"/>
  <c r="C82942" i="4"/>
  <c r="C82944" i="4"/>
  <c r="C82945" i="4"/>
  <c r="C82946" i="4"/>
  <c r="C82947" i="4"/>
  <c r="C82948" i="4"/>
  <c r="C82949" i="4"/>
  <c r="C82950" i="4"/>
  <c r="C82951" i="4"/>
  <c r="C82952" i="4"/>
  <c r="C82953" i="4"/>
  <c r="C82954" i="4"/>
  <c r="C82955" i="4"/>
  <c r="C82957" i="4"/>
  <c r="C82958" i="4"/>
  <c r="C82959" i="4"/>
  <c r="C82960" i="4"/>
  <c r="C82961" i="4"/>
  <c r="C82962" i="4"/>
  <c r="C82963" i="4"/>
  <c r="C82965" i="4"/>
  <c r="C82967" i="4"/>
  <c r="C82968" i="4"/>
  <c r="C82969" i="4"/>
  <c r="C82970" i="4"/>
  <c r="C82971" i="4"/>
  <c r="C82973" i="4"/>
  <c r="C82974" i="4"/>
  <c r="C82975" i="4"/>
  <c r="C82977" i="4"/>
  <c r="C82979" i="4"/>
  <c r="C82980" i="4"/>
  <c r="C82981" i="4"/>
  <c r="C82982" i="4"/>
  <c r="C82983" i="4"/>
  <c r="C82984" i="4"/>
  <c r="C82985" i="4"/>
  <c r="C82986" i="4"/>
  <c r="C82987" i="4"/>
  <c r="C82988" i="4"/>
  <c r="C82989" i="4"/>
  <c r="C82991" i="4"/>
  <c r="C82992" i="4"/>
  <c r="C82994" i="4"/>
  <c r="C82995" i="4"/>
  <c r="C82997" i="4"/>
  <c r="C82998" i="4"/>
  <c r="C83000" i="4"/>
  <c r="C83001" i="4"/>
  <c r="C83002" i="4"/>
  <c r="C83003" i="4"/>
  <c r="C83004" i="4"/>
  <c r="C83005" i="4"/>
  <c r="C83006" i="4"/>
  <c r="C83007" i="4"/>
  <c r="C83008" i="4"/>
  <c r="C83009" i="4"/>
  <c r="C83010" i="4"/>
  <c r="C83011" i="4"/>
  <c r="C83012" i="4"/>
  <c r="C83013" i="4"/>
  <c r="C83014" i="4"/>
  <c r="C83015" i="4"/>
  <c r="C83016" i="4"/>
  <c r="C83017" i="4"/>
  <c r="C83018" i="4"/>
  <c r="C83019" i="4"/>
  <c r="C83020" i="4"/>
  <c r="C83021" i="4"/>
  <c r="C83022" i="4"/>
  <c r="C83023" i="4"/>
  <c r="C83024" i="4"/>
  <c r="C83025" i="4"/>
  <c r="C83026" i="4"/>
  <c r="C83027" i="4"/>
  <c r="C83028" i="4"/>
  <c r="C83029" i="4"/>
  <c r="C83030" i="4"/>
  <c r="C83031" i="4"/>
  <c r="C83032" i="4"/>
  <c r="C83033" i="4"/>
  <c r="C83034" i="4"/>
  <c r="C83035" i="4"/>
  <c r="C83036" i="4"/>
  <c r="C83037" i="4"/>
  <c r="C83038" i="4"/>
  <c r="C83040" i="4"/>
  <c r="C83041" i="4"/>
  <c r="C83042" i="4"/>
  <c r="C83043" i="4"/>
  <c r="C83044" i="4"/>
  <c r="C83045" i="4"/>
  <c r="C83046" i="4"/>
  <c r="C83047" i="4"/>
  <c r="C83048" i="4"/>
  <c r="C83049" i="4"/>
  <c r="C83050" i="4"/>
  <c r="C83051" i="4"/>
  <c r="C83052" i="4"/>
  <c r="C83053" i="4"/>
  <c r="C83055" i="4"/>
  <c r="C83056" i="4"/>
  <c r="C83057" i="4"/>
  <c r="C83058" i="4"/>
  <c r="C83059" i="4"/>
  <c r="C83060" i="4"/>
  <c r="C83061" i="4"/>
  <c r="C83062" i="4"/>
  <c r="C83063" i="4"/>
  <c r="C83064" i="4"/>
  <c r="C83065" i="4"/>
  <c r="C83066" i="4"/>
  <c r="C83068" i="4"/>
  <c r="C83069" i="4"/>
  <c r="C83070" i="4"/>
  <c r="C83072" i="4"/>
  <c r="C83073" i="4"/>
  <c r="C83074" i="4"/>
  <c r="C83075" i="4"/>
  <c r="C83077" i="4"/>
  <c r="C83078" i="4"/>
  <c r="C83079" i="4"/>
  <c r="C83080" i="4"/>
  <c r="C83081" i="4"/>
  <c r="C83082" i="4"/>
  <c r="C83085" i="4"/>
  <c r="C83086" i="4"/>
  <c r="C83087" i="4"/>
  <c r="C83090" i="4"/>
  <c r="C83092" i="4"/>
  <c r="C83093" i="4"/>
  <c r="C83094" i="4"/>
  <c r="C83096" i="4"/>
  <c r="C83097" i="4"/>
  <c r="C83098" i="4"/>
  <c r="C83099" i="4"/>
  <c r="C83100" i="4"/>
  <c r="C83101" i="4"/>
  <c r="C83102" i="4"/>
  <c r="C83103" i="4"/>
  <c r="C83104" i="4"/>
  <c r="C83105" i="4"/>
  <c r="C83106" i="4"/>
  <c r="C83107" i="4"/>
  <c r="C83108" i="4"/>
  <c r="C83109" i="4"/>
  <c r="C83110" i="4"/>
  <c r="C83111" i="4"/>
  <c r="C83113" i="4"/>
  <c r="C83114" i="4"/>
  <c r="C83115" i="4"/>
  <c r="C83117" i="4"/>
  <c r="C83118" i="4"/>
  <c r="C83119" i="4"/>
  <c r="C83120" i="4"/>
  <c r="C83122" i="4"/>
  <c r="C83123" i="4"/>
  <c r="C83124" i="4"/>
  <c r="C83125" i="4"/>
  <c r="C83127" i="4"/>
  <c r="C83128" i="4"/>
  <c r="C83129" i="4"/>
  <c r="C83130" i="4"/>
  <c r="C83131" i="4"/>
  <c r="C83134" i="4"/>
  <c r="C83135" i="4"/>
  <c r="C83137" i="4"/>
  <c r="C83138" i="4"/>
  <c r="C83139" i="4"/>
  <c r="C83140" i="4"/>
  <c r="C83141" i="4"/>
  <c r="C83142" i="4"/>
  <c r="C83145" i="4"/>
  <c r="C83146" i="4"/>
  <c r="C83147" i="4"/>
  <c r="C83149" i="4"/>
  <c r="C83150" i="4"/>
  <c r="C83151" i="4"/>
  <c r="C83154" i="4"/>
  <c r="C83155" i="4"/>
  <c r="C83156" i="4"/>
  <c r="C83157" i="4"/>
  <c r="C83158" i="4"/>
  <c r="C83159" i="4"/>
  <c r="C83161" i="4"/>
  <c r="C83162" i="4"/>
  <c r="C83163" i="4"/>
  <c r="C83164" i="4"/>
  <c r="C83167" i="4"/>
  <c r="C83168" i="4"/>
  <c r="C83169" i="4"/>
  <c r="C83172" i="4"/>
  <c r="C83173" i="4"/>
  <c r="C83174" i="4"/>
  <c r="C83175" i="4"/>
  <c r="C83176" i="4"/>
  <c r="C83179" i="4"/>
  <c r="C83180" i="4"/>
  <c r="C83181" i="4"/>
  <c r="C83182" i="4"/>
  <c r="C83184" i="4"/>
  <c r="C83185" i="4"/>
  <c r="C83186" i="4"/>
  <c r="C83190" i="4"/>
  <c r="C83191" i="4"/>
  <c r="C83192" i="4"/>
  <c r="C83193" i="4"/>
  <c r="C83194" i="4"/>
  <c r="C83195" i="4"/>
  <c r="C83196" i="4"/>
  <c r="C83197" i="4"/>
  <c r="C83198" i="4"/>
  <c r="C83199" i="4"/>
  <c r="C83200" i="4"/>
  <c r="C83202" i="4"/>
  <c r="C83203" i="4"/>
  <c r="C83204" i="4"/>
  <c r="C83205" i="4"/>
  <c r="C83206" i="4"/>
  <c r="C83209" i="4"/>
  <c r="C83210" i="4"/>
  <c r="C83211" i="4"/>
  <c r="C83213" i="4"/>
  <c r="C83214" i="4"/>
  <c r="C83215" i="4"/>
  <c r="C83217" i="4"/>
  <c r="C83218" i="4"/>
  <c r="C83219" i="4"/>
  <c r="C83220" i="4"/>
  <c r="C83221" i="4"/>
  <c r="C83225" i="4"/>
  <c r="C83226" i="4"/>
  <c r="C83227" i="4"/>
  <c r="C83228" i="4"/>
  <c r="C83229" i="4"/>
  <c r="C83230" i="4"/>
  <c r="C83232" i="4"/>
  <c r="C83233" i="4"/>
  <c r="C83234" i="4"/>
  <c r="C83235" i="4"/>
  <c r="C83238" i="4"/>
  <c r="C83239" i="4"/>
  <c r="C83240" i="4"/>
  <c r="C83241" i="4"/>
  <c r="C83242" i="4"/>
  <c r="C83243" i="4"/>
  <c r="C83244" i="4"/>
  <c r="C83245" i="4"/>
  <c r="C83246" i="4"/>
  <c r="C83247" i="4"/>
  <c r="C83248" i="4"/>
  <c r="C83249" i="4"/>
  <c r="C83251" i="4"/>
  <c r="C83252" i="4"/>
  <c r="C83253" i="4"/>
  <c r="C83254" i="4"/>
  <c r="C83255" i="4"/>
  <c r="C83256" i="4"/>
  <c r="C83257" i="4"/>
  <c r="C83258" i="4"/>
  <c r="C83260" i="4"/>
  <c r="C83261" i="4"/>
  <c r="C83262" i="4"/>
  <c r="C83263" i="4"/>
  <c r="C83264" i="4"/>
  <c r="C83265" i="4"/>
  <c r="C83266" i="4"/>
  <c r="C83268" i="4"/>
  <c r="C83269" i="4"/>
  <c r="C83270" i="4"/>
  <c r="C83271" i="4"/>
  <c r="C83272" i="4"/>
  <c r="C83273" i="4"/>
  <c r="C83274" i="4"/>
  <c r="C83275" i="4"/>
  <c r="C83276" i="4"/>
  <c r="C83277" i="4"/>
  <c r="C83278" i="4"/>
  <c r="C83279" i="4"/>
  <c r="C83282" i="4"/>
  <c r="C83283" i="4"/>
  <c r="C83284" i="4"/>
  <c r="C83285" i="4"/>
  <c r="C83286" i="4"/>
  <c r="C83287" i="4"/>
  <c r="C83289" i="4"/>
  <c r="C83292" i="4"/>
  <c r="C83293" i="4"/>
  <c r="C83294" i="4"/>
  <c r="C83295" i="4"/>
  <c r="C83298" i="4"/>
  <c r="C83299" i="4"/>
  <c r="C83301" i="4"/>
  <c r="C83302" i="4"/>
  <c r="C83303" i="4"/>
  <c r="C83304" i="4"/>
  <c r="C83305" i="4"/>
  <c r="C83307" i="4"/>
  <c r="C83308" i="4"/>
  <c r="C83309" i="4"/>
  <c r="C83310" i="4"/>
  <c r="C83312" i="4"/>
  <c r="C83313" i="4"/>
  <c r="C83314" i="4"/>
  <c r="C83315" i="4"/>
  <c r="C83316" i="4"/>
  <c r="C83317" i="4"/>
  <c r="C83318" i="4"/>
  <c r="C83320" i="4"/>
  <c r="C83321" i="4"/>
  <c r="C83322" i="4"/>
  <c r="C83323" i="4"/>
  <c r="C83324" i="4"/>
  <c r="C83325" i="4"/>
  <c r="C83327" i="4"/>
  <c r="C83328" i="4"/>
  <c r="C83329" i="4"/>
  <c r="C83330" i="4"/>
  <c r="C83334" i="4"/>
  <c r="C83335" i="4"/>
  <c r="C83336" i="4"/>
  <c r="C83337" i="4"/>
  <c r="C83338" i="4"/>
  <c r="C83339" i="4"/>
  <c r="C83340" i="4"/>
  <c r="C83341" i="4"/>
  <c r="C83342" i="4"/>
  <c r="C83343" i="4"/>
  <c r="C83344" i="4"/>
  <c r="C83345" i="4"/>
  <c r="C83346" i="4"/>
  <c r="C83347" i="4"/>
  <c r="C83348" i="4"/>
  <c r="C83350" i="4"/>
  <c r="C83351" i="4"/>
  <c r="C83352" i="4"/>
  <c r="C83353" i="4"/>
  <c r="C83354" i="4"/>
  <c r="C83355" i="4"/>
  <c r="C83356" i="4"/>
  <c r="C83357" i="4"/>
  <c r="C83358" i="4"/>
  <c r="C83359" i="4"/>
  <c r="C83360" i="4"/>
  <c r="C83361" i="4"/>
  <c r="C83362" i="4"/>
  <c r="C83363" i="4"/>
  <c r="C83364" i="4"/>
  <c r="C83365" i="4"/>
  <c r="C83366" i="4"/>
  <c r="C83367" i="4"/>
  <c r="C83368" i="4"/>
  <c r="C83369" i="4"/>
  <c r="C83371" i="4"/>
  <c r="C83372" i="4"/>
  <c r="C83373" i="4"/>
  <c r="C83374" i="4"/>
  <c r="C83375" i="4"/>
  <c r="C83377" i="4"/>
  <c r="C83378" i="4"/>
  <c r="C83380" i="4"/>
  <c r="C83381" i="4"/>
  <c r="C83382" i="4"/>
  <c r="C83384" i="4"/>
  <c r="C83385" i="4"/>
  <c r="C83386" i="4"/>
  <c r="C83387" i="4"/>
  <c r="C83392" i="4"/>
  <c r="C83393" i="4"/>
  <c r="C83395" i="4"/>
  <c r="C83396" i="4"/>
  <c r="C83397" i="4"/>
  <c r="C83398" i="4"/>
  <c r="C83399" i="4"/>
  <c r="C83400" i="4"/>
  <c r="C83402" i="4"/>
  <c r="C83403" i="4"/>
  <c r="C83404" i="4"/>
  <c r="C83405" i="4"/>
  <c r="C83406" i="4"/>
  <c r="C83407" i="4"/>
  <c r="C83408" i="4"/>
  <c r="C83409" i="4"/>
  <c r="C83410" i="4"/>
  <c r="C83411" i="4"/>
  <c r="C83412" i="4"/>
  <c r="C83415" i="4"/>
  <c r="C83416" i="4"/>
  <c r="C83417" i="4"/>
  <c r="C83418" i="4"/>
  <c r="C83419" i="4"/>
  <c r="C83420" i="4"/>
  <c r="C83421" i="4"/>
  <c r="C83422" i="4"/>
  <c r="C83423" i="4"/>
  <c r="C83424" i="4"/>
  <c r="C83425" i="4"/>
  <c r="C83426" i="4"/>
  <c r="C83427" i="4"/>
  <c r="C83428" i="4"/>
  <c r="C83429" i="4"/>
  <c r="C83430" i="4"/>
  <c r="C83431" i="4"/>
  <c r="C83432" i="4"/>
  <c r="C83433" i="4"/>
  <c r="C83434" i="4"/>
  <c r="C83437" i="4"/>
  <c r="C83438" i="4"/>
  <c r="C83439" i="4"/>
  <c r="C83440" i="4"/>
  <c r="C83443" i="4"/>
  <c r="C83444" i="4"/>
  <c r="C83445" i="4"/>
  <c r="C83446" i="4"/>
  <c r="C83449" i="4"/>
  <c r="C83451" i="4"/>
  <c r="C83454" i="4"/>
  <c r="C83455" i="4"/>
  <c r="C83458" i="4"/>
  <c r="C83459" i="4"/>
  <c r="C83460" i="4"/>
  <c r="C83461" i="4"/>
  <c r="C83462" i="4"/>
  <c r="C83464" i="4"/>
  <c r="C83465" i="4"/>
  <c r="C83466" i="4"/>
  <c r="C83468" i="4"/>
  <c r="C83469" i="4"/>
  <c r="C83470" i="4"/>
  <c r="C83471" i="4"/>
  <c r="C83472" i="4"/>
  <c r="C83473" i="4"/>
  <c r="C83476" i="4"/>
  <c r="C83477" i="4"/>
  <c r="C83478" i="4"/>
  <c r="C83479" i="4"/>
  <c r="C83480" i="4"/>
  <c r="C83484" i="4"/>
  <c r="C83485" i="4"/>
  <c r="C83486" i="4"/>
  <c r="C83487" i="4"/>
  <c r="C83490" i="4"/>
  <c r="C83491" i="4"/>
  <c r="C83493" i="4"/>
  <c r="C83494" i="4"/>
  <c r="C83497" i="4"/>
  <c r="C83498" i="4"/>
  <c r="C83499" i="4"/>
  <c r="C83500" i="4"/>
  <c r="C83503" i="4"/>
  <c r="C83504" i="4"/>
  <c r="C83505" i="4"/>
  <c r="C83506" i="4"/>
  <c r="C83507" i="4"/>
  <c r="C83511" i="4"/>
  <c r="C83512" i="4"/>
  <c r="C83513" i="4"/>
  <c r="C83515" i="4"/>
  <c r="C83516" i="4"/>
  <c r="C83517" i="4"/>
  <c r="C83518" i="4"/>
  <c r="C83520" i="4"/>
  <c r="C83521" i="4"/>
  <c r="C83522" i="4"/>
  <c r="C83523" i="4"/>
  <c r="C83526" i="4"/>
  <c r="C83527" i="4"/>
  <c r="C83530" i="4"/>
  <c r="C83531" i="4"/>
  <c r="C83532" i="4"/>
  <c r="C83533" i="4"/>
  <c r="C83535" i="4"/>
  <c r="C83537" i="4"/>
  <c r="C83538" i="4"/>
  <c r="C83539" i="4"/>
  <c r="C83540" i="4"/>
  <c r="C83541" i="4"/>
  <c r="C83544" i="4"/>
  <c r="C83545" i="4"/>
  <c r="C83546" i="4"/>
  <c r="C83547" i="4"/>
  <c r="C83549" i="4"/>
  <c r="C83550" i="4"/>
  <c r="C83551" i="4"/>
  <c r="C83554" i="4"/>
  <c r="C83555" i="4"/>
  <c r="C83556" i="4"/>
  <c r="C83557" i="4"/>
  <c r="C83559" i="4"/>
  <c r="C83560" i="4"/>
  <c r="C83561" i="4"/>
  <c r="C83563" i="4"/>
  <c r="C83564" i="4"/>
  <c r="C83565" i="4"/>
  <c r="C83566" i="4"/>
  <c r="C83567" i="4"/>
  <c r="C83569" i="4"/>
  <c r="C83570" i="4"/>
  <c r="C83571" i="4"/>
  <c r="C83572" i="4"/>
  <c r="C83574" i="4"/>
  <c r="C83576" i="4"/>
  <c r="C83577" i="4"/>
  <c r="C83580" i="4"/>
  <c r="C83581" i="4"/>
  <c r="C83582" i="4"/>
  <c r="C83583" i="4"/>
  <c r="C83584" i="4"/>
  <c r="C83585" i="4"/>
  <c r="C83586" i="4"/>
  <c r="C83587" i="4"/>
  <c r="C83588" i="4"/>
  <c r="C83589" i="4"/>
  <c r="C83591" i="4"/>
  <c r="C83592" i="4"/>
  <c r="C83593" i="4"/>
  <c r="C83594" i="4"/>
  <c r="C83595" i="4"/>
  <c r="C83596" i="4"/>
  <c r="C83597" i="4"/>
  <c r="C83599" i="4"/>
  <c r="C83600" i="4"/>
  <c r="C83601" i="4"/>
  <c r="C83602" i="4"/>
  <c r="C83603" i="4"/>
  <c r="C83604" i="4"/>
  <c r="C83605" i="4"/>
  <c r="C83606" i="4"/>
  <c r="C83608" i="4"/>
  <c r="C83609" i="4"/>
  <c r="C83610" i="4"/>
  <c r="C83611" i="4"/>
  <c r="C83612" i="4"/>
  <c r="C83613" i="4"/>
  <c r="C83616" i="4"/>
  <c r="C83617" i="4"/>
  <c r="C83618" i="4"/>
  <c r="C83619" i="4"/>
  <c r="C83620" i="4"/>
  <c r="C83621" i="4"/>
  <c r="C83622" i="4"/>
  <c r="C83623" i="4"/>
  <c r="C83624" i="4"/>
  <c r="C83625" i="4"/>
  <c r="C83626" i="4"/>
  <c r="C83627" i="4"/>
  <c r="C83628" i="4"/>
  <c r="C83629" i="4"/>
  <c r="C83630" i="4"/>
  <c r="C83631" i="4"/>
  <c r="C83632" i="4"/>
  <c r="C83633" i="4"/>
  <c r="C83634" i="4"/>
  <c r="C83635" i="4"/>
  <c r="C83636" i="4"/>
  <c r="C83637" i="4"/>
  <c r="C83638" i="4"/>
  <c r="C83639" i="4"/>
  <c r="C83642" i="4"/>
  <c r="C83643" i="4"/>
  <c r="C83644" i="4"/>
  <c r="C83645" i="4"/>
  <c r="C83647" i="4"/>
  <c r="C83648" i="4"/>
  <c r="C83649" i="4"/>
  <c r="C83650" i="4"/>
  <c r="C83651" i="4"/>
  <c r="C83652" i="4"/>
  <c r="C83653" i="4"/>
  <c r="C83654" i="4"/>
  <c r="C83655" i="4"/>
  <c r="C83658" i="4"/>
  <c r="C83659" i="4"/>
  <c r="C83660" i="4"/>
  <c r="C83661" i="4"/>
  <c r="C83662" i="4"/>
  <c r="C83663" i="4"/>
  <c r="C83664" i="4"/>
  <c r="C83665" i="4"/>
  <c r="C83666" i="4"/>
  <c r="C83667" i="4"/>
  <c r="C83668" i="4"/>
  <c r="C83670" i="4"/>
  <c r="C83671" i="4"/>
  <c r="C83672" i="4"/>
  <c r="C83676" i="4"/>
  <c r="C83677" i="4"/>
  <c r="C83678" i="4"/>
  <c r="C83679" i="4"/>
  <c r="C83680" i="4"/>
  <c r="C83681" i="4"/>
  <c r="C83682" i="4"/>
  <c r="C83683" i="4"/>
  <c r="C83684" i="4"/>
  <c r="C83685" i="4"/>
  <c r="C83686" i="4"/>
  <c r="C83687" i="4"/>
  <c r="C83690" i="4"/>
  <c r="C83691" i="4"/>
  <c r="C83694" i="4"/>
  <c r="C83695" i="4"/>
  <c r="C83696" i="4"/>
  <c r="C83697" i="4"/>
  <c r="C83698" i="4"/>
  <c r="C83699" i="4"/>
  <c r="C83700" i="4"/>
  <c r="C83701" i="4"/>
  <c r="C83704" i="4"/>
  <c r="C83705" i="4"/>
  <c r="C83706" i="4"/>
  <c r="C83707" i="4"/>
  <c r="C83708" i="4"/>
  <c r="C83709" i="4"/>
  <c r="C83710" i="4"/>
  <c r="C83711" i="4"/>
  <c r="C83712" i="4"/>
  <c r="C83713" i="4"/>
  <c r="C83714" i="4"/>
  <c r="C83715" i="4"/>
  <c r="C83716" i="4"/>
  <c r="C83717" i="4"/>
  <c r="C83720" i="4"/>
  <c r="C83721" i="4"/>
  <c r="C83722" i="4"/>
  <c r="C83724" i="4"/>
  <c r="C83725" i="4"/>
  <c r="C83726" i="4"/>
  <c r="C83727" i="4"/>
  <c r="C83728" i="4"/>
  <c r="C83730" i="4"/>
  <c r="C83731" i="4"/>
  <c r="C83732" i="4"/>
  <c r="C83733" i="4"/>
  <c r="C83735" i="4"/>
  <c r="C83736" i="4"/>
  <c r="C83737" i="4"/>
  <c r="C83739" i="4"/>
  <c r="C83740" i="4"/>
  <c r="C83742" i="4"/>
  <c r="C83743" i="4"/>
  <c r="C83744" i="4"/>
  <c r="C83745" i="4"/>
  <c r="C83746" i="4"/>
  <c r="C83747" i="4"/>
  <c r="C83749" i="4"/>
  <c r="C83750" i="4"/>
  <c r="C83753" i="4"/>
  <c r="C83754" i="4"/>
  <c r="C83755" i="4"/>
  <c r="C83756" i="4"/>
  <c r="C83757" i="4"/>
  <c r="C83758" i="4"/>
  <c r="C83760" i="4"/>
  <c r="C83761" i="4"/>
  <c r="C83762" i="4"/>
  <c r="C83763" i="4"/>
  <c r="C83764" i="4"/>
  <c r="C83767" i="4"/>
  <c r="C83768" i="4"/>
  <c r="C83770" i="4"/>
  <c r="C83771" i="4"/>
  <c r="C83772" i="4"/>
  <c r="C83773" i="4"/>
  <c r="C83774" i="4"/>
  <c r="C83775" i="4"/>
  <c r="C83778" i="4"/>
  <c r="C83779" i="4"/>
  <c r="C83780" i="4"/>
  <c r="C83781" i="4"/>
  <c r="C83782" i="4"/>
  <c r="C83783" i="4"/>
  <c r="C83785" i="4"/>
  <c r="C83786" i="4"/>
  <c r="C83787" i="4"/>
  <c r="C83788" i="4"/>
  <c r="C83790" i="4"/>
  <c r="C83791" i="4"/>
  <c r="C83793" i="4"/>
  <c r="C83794" i="4"/>
  <c r="C83795" i="4"/>
  <c r="C83796" i="4"/>
  <c r="C83797" i="4"/>
  <c r="C83798" i="4"/>
  <c r="C83799" i="4"/>
  <c r="C83802" i="4"/>
  <c r="C83803" i="4"/>
  <c r="C83804" i="4"/>
  <c r="C83805" i="4"/>
  <c r="C83806" i="4"/>
  <c r="C83808" i="4"/>
  <c r="C83809" i="4"/>
  <c r="C83810" i="4"/>
  <c r="C83811" i="4"/>
  <c r="C83813" i="4"/>
  <c r="C83814" i="4"/>
  <c r="C83818" i="4"/>
  <c r="C83819" i="4"/>
  <c r="C83820" i="4"/>
  <c r="C83821" i="4"/>
  <c r="C83822" i="4"/>
  <c r="C83823" i="4"/>
  <c r="C83824" i="4"/>
  <c r="C83825" i="4"/>
  <c r="C83828" i="4"/>
  <c r="C83829" i="4"/>
  <c r="C83830" i="4"/>
  <c r="C83831" i="4"/>
  <c r="C83832" i="4"/>
  <c r="C83835" i="4"/>
  <c r="C83836" i="4"/>
  <c r="C83840" i="4"/>
  <c r="C83841" i="4"/>
  <c r="C83845" i="4"/>
  <c r="C83846" i="4"/>
  <c r="C83847" i="4"/>
  <c r="C83852" i="4"/>
  <c r="C83853" i="4"/>
  <c r="C83854" i="4"/>
  <c r="C83856" i="4"/>
  <c r="C83859" i="4"/>
  <c r="C83860" i="4"/>
  <c r="C83861" i="4"/>
  <c r="C83862" i="4"/>
  <c r="C83863" i="4"/>
  <c r="C83864" i="4"/>
  <c r="C83866" i="4"/>
  <c r="C83867" i="4"/>
  <c r="C83868" i="4"/>
  <c r="C83872" i="4"/>
  <c r="C83873" i="4"/>
  <c r="C83874" i="4"/>
  <c r="C83875" i="4"/>
  <c r="C83876" i="4"/>
  <c r="C83879" i="4"/>
  <c r="C83880" i="4"/>
  <c r="C83881" i="4"/>
  <c r="C83882" i="4"/>
  <c r="C83883" i="4"/>
  <c r="C83886" i="4"/>
  <c r="C83887" i="4"/>
  <c r="C83888" i="4"/>
  <c r="C83889" i="4"/>
  <c r="C83890" i="4"/>
  <c r="C83894" i="4"/>
  <c r="C83897" i="4"/>
  <c r="C83898" i="4"/>
  <c r="C83901" i="4"/>
  <c r="C83903" i="4"/>
  <c r="C83904" i="4"/>
  <c r="C83905" i="4"/>
  <c r="C83906" i="4"/>
  <c r="C83907" i="4"/>
  <c r="C83910" i="4"/>
  <c r="C83911" i="4"/>
  <c r="C83912" i="4"/>
  <c r="C83915" i="4"/>
  <c r="C83916" i="4"/>
  <c r="C83919" i="4"/>
  <c r="C83920" i="4"/>
  <c r="C83921" i="4"/>
  <c r="C83922" i="4"/>
  <c r="C83923" i="4"/>
  <c r="C83926" i="4"/>
  <c r="C83927" i="4"/>
  <c r="C83928" i="4"/>
  <c r="C83929" i="4"/>
  <c r="C83930" i="4"/>
  <c r="C83933" i="4"/>
  <c r="C83934" i="4"/>
  <c r="C83937" i="4"/>
  <c r="C83938" i="4"/>
  <c r="C83939" i="4"/>
  <c r="C83940" i="4"/>
  <c r="C83943" i="4"/>
  <c r="C83944" i="4"/>
  <c r="C83946" i="4"/>
  <c r="C83947" i="4"/>
  <c r="C83948" i="4"/>
  <c r="C83950" i="4"/>
  <c r="C83951" i="4"/>
  <c r="C83952" i="4"/>
  <c r="C83953" i="4"/>
  <c r="C83955" i="4"/>
  <c r="C83956" i="4"/>
  <c r="C83959" i="4"/>
  <c r="C83960" i="4"/>
  <c r="C83961" i="4"/>
  <c r="C83963" i="4"/>
  <c r="C83964" i="4"/>
  <c r="C83965" i="4"/>
  <c r="C83968" i="4"/>
  <c r="C83969" i="4"/>
  <c r="C83970" i="4"/>
  <c r="C83971" i="4"/>
  <c r="C83972" i="4"/>
  <c r="C83974" i="4"/>
  <c r="C83975" i="4"/>
  <c r="C83976" i="4"/>
  <c r="C83977" i="4"/>
  <c r="C83979" i="4"/>
  <c r="C83980" i="4"/>
  <c r="C83982" i="4"/>
  <c r="C83983" i="4"/>
  <c r="C83984" i="4"/>
  <c r="C83986" i="4"/>
  <c r="C83987" i="4"/>
  <c r="C83988" i="4"/>
  <c r="C83989" i="4"/>
  <c r="C83991" i="4"/>
  <c r="C83992" i="4"/>
  <c r="C83993" i="4"/>
  <c r="C83994" i="4"/>
  <c r="C83995" i="4"/>
  <c r="C83996" i="4"/>
  <c r="C83997" i="4"/>
  <c r="C83998" i="4"/>
  <c r="C83999" i="4"/>
  <c r="C84001" i="4"/>
  <c r="C84002" i="4"/>
  <c r="C84003" i="4"/>
  <c r="C84004" i="4"/>
  <c r="C84005" i="4"/>
  <c r="C84007" i="4"/>
  <c r="C84008" i="4"/>
  <c r="C84009" i="4"/>
  <c r="C84011" i="4"/>
  <c r="C84012" i="4"/>
  <c r="C84013" i="4"/>
  <c r="C84014" i="4"/>
  <c r="C84015" i="4"/>
  <c r="C84016" i="4"/>
  <c r="C84018" i="4"/>
  <c r="C84019" i="4"/>
  <c r="C84020" i="4"/>
  <c r="C84021" i="4"/>
  <c r="C84024" i="4"/>
  <c r="C84025" i="4"/>
  <c r="C84026" i="4"/>
  <c r="C84027" i="4"/>
  <c r="C84028" i="4"/>
  <c r="C84029" i="4"/>
  <c r="C84030" i="4"/>
  <c r="C84031" i="4"/>
  <c r="C84032" i="4"/>
  <c r="C84034" i="4"/>
  <c r="C84036" i="4"/>
  <c r="C84037" i="4"/>
  <c r="C84038" i="4"/>
  <c r="C84039" i="4"/>
  <c r="C84040" i="4"/>
  <c r="C84041" i="4"/>
  <c r="C84042" i="4"/>
  <c r="C84043" i="4"/>
  <c r="C84044" i="4"/>
  <c r="C84045" i="4"/>
  <c r="C84046" i="4"/>
  <c r="C84047" i="4"/>
  <c r="C84049" i="4"/>
  <c r="C84050" i="4"/>
  <c r="C84051" i="4"/>
  <c r="C84052" i="4"/>
  <c r="C84053" i="4"/>
  <c r="C84054" i="4"/>
  <c r="C84055" i="4"/>
  <c r="C84056" i="4"/>
  <c r="C84057" i="4"/>
  <c r="C84058" i="4"/>
  <c r="C84059" i="4"/>
  <c r="C84060" i="4"/>
  <c r="C84061" i="4"/>
  <c r="C84062" i="4"/>
  <c r="C84064" i="4"/>
  <c r="C84065" i="4"/>
  <c r="C84066" i="4"/>
  <c r="C84067" i="4"/>
  <c r="C84068" i="4"/>
  <c r="C84069" i="4"/>
  <c r="C84070" i="4"/>
  <c r="C84071" i="4"/>
  <c r="C84073" i="4"/>
  <c r="C84074" i="4"/>
  <c r="C84075" i="4"/>
  <c r="C84076" i="4"/>
  <c r="C84079" i="4"/>
  <c r="C84080" i="4"/>
  <c r="C84081" i="4"/>
  <c r="C84082" i="4"/>
  <c r="C84083" i="4"/>
  <c r="C84086" i="4"/>
  <c r="C84090" i="4"/>
  <c r="C84091" i="4"/>
  <c r="C84092" i="4"/>
  <c r="C84094" i="4"/>
  <c r="C84095" i="4"/>
  <c r="C84096" i="4"/>
  <c r="C84099" i="4"/>
  <c r="C84100" i="4"/>
  <c r="C84101" i="4"/>
  <c r="C84102" i="4"/>
  <c r="C84104" i="4"/>
  <c r="C84105" i="4"/>
  <c r="C84106" i="4"/>
  <c r="C84107" i="4"/>
  <c r="C84108" i="4"/>
  <c r="C84109" i="4"/>
  <c r="C84110" i="4"/>
  <c r="C84112" i="4"/>
  <c r="C84113" i="4"/>
  <c r="C84116" i="4"/>
  <c r="C84117" i="4"/>
  <c r="C84118" i="4"/>
  <c r="C84119" i="4"/>
  <c r="C84120" i="4"/>
  <c r="C84121" i="4"/>
  <c r="C84122" i="4"/>
  <c r="C84123" i="4"/>
  <c r="C84124" i="4"/>
  <c r="C84125" i="4"/>
  <c r="C84126" i="4"/>
  <c r="C84127" i="4"/>
  <c r="C84128" i="4"/>
  <c r="C84129" i="4"/>
  <c r="C84130" i="4"/>
  <c r="C84131" i="4"/>
  <c r="C84132" i="4"/>
  <c r="C84133" i="4"/>
  <c r="C84134" i="4"/>
  <c r="C84135" i="4"/>
  <c r="C84136" i="4"/>
  <c r="C84137" i="4"/>
  <c r="C84140" i="4"/>
  <c r="C84141" i="4"/>
  <c r="C84142" i="4"/>
  <c r="C84143" i="4"/>
  <c r="C84145" i="4"/>
  <c r="C84146" i="4"/>
  <c r="C84147" i="4"/>
  <c r="C84148" i="4"/>
  <c r="C84149" i="4"/>
  <c r="C84151" i="4"/>
  <c r="C84153" i="4"/>
  <c r="C84154" i="4"/>
  <c r="C84155" i="4"/>
  <c r="C84156" i="4"/>
  <c r="C84157" i="4"/>
  <c r="C84158" i="4"/>
  <c r="C84162" i="4"/>
  <c r="C84163" i="4"/>
  <c r="C84164" i="4"/>
  <c r="C84166" i="4"/>
  <c r="C84167" i="4"/>
  <c r="C84168" i="4"/>
  <c r="C84169" i="4"/>
  <c r="C84171" i="4"/>
  <c r="C84172" i="4"/>
  <c r="C84173" i="4"/>
  <c r="C84174" i="4"/>
  <c r="C84175" i="4"/>
  <c r="C84176" i="4"/>
  <c r="C84178" i="4"/>
  <c r="C84179" i="4"/>
  <c r="C84180" i="4"/>
  <c r="C84181" i="4"/>
  <c r="C84182" i="4"/>
  <c r="C84183" i="4"/>
  <c r="C84184" i="4"/>
  <c r="C84185" i="4"/>
  <c r="C84186" i="4"/>
  <c r="C84187" i="4"/>
  <c r="C84188" i="4"/>
  <c r="C84191" i="4"/>
  <c r="C84192" i="4"/>
  <c r="C84193" i="4"/>
  <c r="C84194" i="4"/>
  <c r="C84195" i="4"/>
  <c r="C84196" i="4"/>
  <c r="C84198" i="4"/>
  <c r="C84199" i="4"/>
  <c r="C84200" i="4"/>
  <c r="C84201" i="4"/>
  <c r="C84202" i="4"/>
  <c r="C84203" i="4"/>
  <c r="C84206" i="4"/>
  <c r="C84207" i="4"/>
  <c r="C84208" i="4"/>
  <c r="C84209" i="4"/>
  <c r="C84210" i="4"/>
  <c r="C84212" i="4"/>
  <c r="C84216" i="4"/>
  <c r="C84217" i="4"/>
  <c r="C84218" i="4"/>
  <c r="C84219" i="4"/>
  <c r="C84220" i="4"/>
  <c r="C84221" i="4"/>
  <c r="C84222" i="4"/>
  <c r="C84223" i="4"/>
  <c r="C84224" i="4"/>
  <c r="C84225" i="4"/>
  <c r="C84226" i="4"/>
  <c r="C84229" i="4"/>
  <c r="C84230" i="4"/>
  <c r="C84231" i="4"/>
  <c r="C84235" i="4"/>
  <c r="C84236" i="4"/>
  <c r="C84237" i="4"/>
  <c r="C84239" i="4"/>
  <c r="C84240" i="4"/>
  <c r="C84241" i="4"/>
  <c r="C84242" i="4"/>
  <c r="C84243" i="4"/>
  <c r="C84244" i="4"/>
  <c r="C84245" i="4"/>
  <c r="C84246" i="4"/>
  <c r="C84247" i="4"/>
  <c r="C84248" i="4"/>
  <c r="C84251" i="4"/>
  <c r="C84252" i="4"/>
  <c r="C84253" i="4"/>
  <c r="C84254" i="4"/>
  <c r="C84255" i="4"/>
  <c r="C84256" i="4"/>
  <c r="C84258" i="4"/>
  <c r="C84259" i="4"/>
  <c r="C84260" i="4"/>
  <c r="C84261" i="4"/>
  <c r="C84262" i="4"/>
  <c r="C84263" i="4"/>
  <c r="C84265" i="4"/>
  <c r="C84266" i="4"/>
  <c r="C84267" i="4"/>
  <c r="C84268" i="4"/>
  <c r="C84269" i="4"/>
  <c r="C84271" i="4"/>
  <c r="C84272" i="4"/>
  <c r="C84274" i="4"/>
  <c r="C84275" i="4"/>
  <c r="C84276" i="4"/>
  <c r="C84277" i="4"/>
  <c r="C84278" i="4"/>
  <c r="C84279" i="4"/>
  <c r="C84282" i="4"/>
  <c r="C84283" i="4"/>
  <c r="C84284" i="4"/>
  <c r="C84285" i="4"/>
  <c r="C84292" i="4"/>
  <c r="C84293" i="4"/>
  <c r="C84294" i="4"/>
  <c r="C84297" i="4"/>
  <c r="C84298" i="4"/>
  <c r="C84303" i="4"/>
  <c r="C84304" i="4"/>
  <c r="C84305" i="4"/>
  <c r="C84306" i="4"/>
  <c r="C84309" i="4"/>
  <c r="C84310" i="4"/>
  <c r="C84311" i="4"/>
  <c r="C84314" i="4"/>
  <c r="C84315" i="4"/>
  <c r="C84316" i="4"/>
  <c r="C84320" i="4"/>
  <c r="C84321" i="4"/>
  <c r="C84322" i="4"/>
  <c r="C84324" i="4"/>
  <c r="C84325" i="4"/>
  <c r="C84326" i="4"/>
  <c r="C84327" i="4"/>
  <c r="C84328" i="4"/>
  <c r="C84329" i="4"/>
  <c r="C84330" i="4"/>
  <c r="C84331" i="4"/>
  <c r="C84332" i="4"/>
  <c r="C84333" i="4"/>
  <c r="C84335" i="4"/>
  <c r="C84336" i="4"/>
  <c r="C84337" i="4"/>
  <c r="C84338" i="4"/>
  <c r="C84339" i="4"/>
  <c r="C84340" i="4"/>
  <c r="C84341" i="4"/>
  <c r="C84343" i="4"/>
  <c r="C84344" i="4"/>
  <c r="C84345" i="4"/>
  <c r="C84346" i="4"/>
  <c r="C84347" i="4"/>
  <c r="C84349" i="4"/>
  <c r="C84350" i="4"/>
  <c r="C84351" i="4"/>
  <c r="C84352" i="4"/>
  <c r="C84353" i="4"/>
  <c r="C84355" i="4"/>
  <c r="C84356" i="4"/>
  <c r="C84357" i="4"/>
  <c r="C84359" i="4"/>
  <c r="C84360" i="4"/>
  <c r="C84361" i="4"/>
  <c r="C84362" i="4"/>
  <c r="C84363" i="4"/>
  <c r="C84364" i="4"/>
  <c r="C84366" i="4"/>
  <c r="C84367" i="4"/>
  <c r="C84368" i="4"/>
  <c r="C84369" i="4"/>
  <c r="C84370" i="4"/>
  <c r="C84373" i="4"/>
  <c r="C84374" i="4"/>
  <c r="C84375" i="4"/>
  <c r="C84376" i="4"/>
  <c r="C84377" i="4"/>
  <c r="C84378" i="4"/>
  <c r="C84379" i="4"/>
  <c r="C84380" i="4"/>
  <c r="C84382" i="4"/>
  <c r="C84383" i="4"/>
  <c r="C84386" i="4"/>
  <c r="C84387" i="4"/>
  <c r="C84388" i="4"/>
  <c r="C84389" i="4"/>
  <c r="C84390" i="4"/>
  <c r="C84394" i="4"/>
  <c r="C84395" i="4"/>
  <c r="C84396" i="4"/>
  <c r="C84397" i="4"/>
  <c r="C84401" i="4"/>
  <c r="C84402" i="4"/>
  <c r="C84403" i="4"/>
  <c r="C84404" i="4"/>
  <c r="C84409" i="4"/>
  <c r="C84413" i="4"/>
  <c r="C84414" i="4"/>
  <c r="C84415" i="4"/>
  <c r="C84416" i="4"/>
  <c r="C84420" i="4"/>
  <c r="C84421" i="4"/>
  <c r="C84422" i="4"/>
  <c r="C84423" i="4"/>
  <c r="C84424" i="4"/>
  <c r="C84425" i="4"/>
  <c r="C84429" i="4"/>
  <c r="C84430" i="4"/>
  <c r="C84431" i="4"/>
  <c r="C84432" i="4"/>
  <c r="C84433" i="4"/>
  <c r="C84437" i="4"/>
  <c r="C84438" i="4"/>
  <c r="C84439" i="4"/>
  <c r="C84441" i="4"/>
  <c r="C84442" i="4"/>
  <c r="C84443" i="4"/>
  <c r="C84444" i="4"/>
  <c r="C84445" i="4"/>
  <c r="C84448" i="4"/>
  <c r="C84449" i="4"/>
  <c r="C84450" i="4"/>
  <c r="C84451" i="4"/>
  <c r="C84454" i="4"/>
  <c r="C84455" i="4"/>
  <c r="C84458" i="4"/>
  <c r="C84459" i="4"/>
  <c r="C84460" i="4"/>
  <c r="C84461" i="4"/>
  <c r="C84462" i="4"/>
  <c r="C84466" i="4"/>
  <c r="C84467" i="4"/>
  <c r="C84468" i="4"/>
  <c r="C84469" i="4"/>
  <c r="C84470" i="4"/>
  <c r="C84471" i="4"/>
  <c r="C84472" i="4"/>
  <c r="C84476" i="4"/>
  <c r="C84477" i="4"/>
  <c r="C84478" i="4"/>
  <c r="C84479" i="4"/>
  <c r="C84480" i="4"/>
  <c r="C84484" i="4"/>
  <c r="C84488" i="4"/>
  <c r="C84489" i="4"/>
  <c r="C84493" i="4"/>
  <c r="C84494" i="4"/>
  <c r="C84495" i="4"/>
  <c r="C84496" i="4"/>
  <c r="C84497" i="4"/>
  <c r="C84498" i="4"/>
  <c r="C84503" i="4"/>
  <c r="C84504" i="4"/>
  <c r="C84505" i="4"/>
  <c r="C84506" i="4"/>
  <c r="C84507" i="4"/>
  <c r="C84508" i="4"/>
  <c r="C84514" i="4"/>
  <c r="C84515" i="4"/>
  <c r="C84516" i="4"/>
  <c r="C84517" i="4"/>
  <c r="C84521" i="4"/>
  <c r="C84522" i="4"/>
  <c r="C84523" i="4"/>
  <c r="C84527" i="4"/>
  <c r="C84528" i="4"/>
  <c r="C84533" i="4"/>
  <c r="C84534" i="4"/>
  <c r="C84539" i="4"/>
  <c r="C84540" i="4"/>
  <c r="C84541" i="4"/>
  <c r="C84542" i="4"/>
  <c r="C84543" i="4"/>
  <c r="C84544" i="4"/>
  <c r="C84548" i="4"/>
  <c r="C84549" i="4"/>
  <c r="C84550" i="4"/>
  <c r="C84551" i="4"/>
  <c r="C84553" i="4"/>
  <c r="C84554" i="4"/>
  <c r="C84555" i="4"/>
  <c r="C84556" i="4"/>
  <c r="C84557" i="4"/>
  <c r="C84558" i="4"/>
  <c r="C84559" i="4"/>
  <c r="C84565" i="4"/>
  <c r="C84567" i="4"/>
  <c r="C84568" i="4"/>
  <c r="C84570" i="4"/>
  <c r="C84571" i="4"/>
  <c r="C84572" i="4"/>
  <c r="C84573" i="4"/>
  <c r="C84574" i="4"/>
  <c r="C84575" i="4"/>
  <c r="C84576" i="4"/>
  <c r="C84578" i="4"/>
  <c r="C84579" i="4"/>
  <c r="C84580" i="4"/>
  <c r="C84581" i="4"/>
  <c r="C84582" i="4"/>
  <c r="C84583" i="4"/>
  <c r="C84585" i="4"/>
  <c r="C84586" i="4"/>
  <c r="C84587" i="4"/>
  <c r="C84588" i="4"/>
  <c r="C84589" i="4"/>
  <c r="C84591" i="4"/>
  <c r="C84592" i="4"/>
  <c r="C84594" i="4"/>
  <c r="C84595" i="4"/>
  <c r="C84596" i="4"/>
  <c r="C84597" i="4"/>
  <c r="C84598" i="4"/>
  <c r="C84599" i="4"/>
  <c r="C84600" i="4"/>
  <c r="C84601" i="4"/>
  <c r="C84602" i="4"/>
  <c r="C84603" i="4"/>
  <c r="C84604" i="4"/>
  <c r="C84605" i="4"/>
  <c r="C84606" i="4"/>
  <c r="C84607" i="4"/>
  <c r="C84608" i="4"/>
  <c r="C84609" i="4"/>
  <c r="C84610" i="4"/>
  <c r="C84611" i="4"/>
  <c r="C84612" i="4"/>
  <c r="C84613" i="4"/>
  <c r="C84614" i="4"/>
  <c r="C84615" i="4"/>
  <c r="C84616" i="4"/>
  <c r="C84617" i="4"/>
  <c r="C84618" i="4"/>
  <c r="C84619" i="4"/>
  <c r="C84620" i="4"/>
  <c r="C84621" i="4"/>
  <c r="C84623" i="4"/>
  <c r="C84624" i="4"/>
  <c r="C84625" i="4"/>
  <c r="C84626" i="4"/>
  <c r="C84627" i="4"/>
  <c r="C84628" i="4"/>
  <c r="C84629" i="4"/>
  <c r="C84630" i="4"/>
  <c r="C84631" i="4"/>
  <c r="C84632" i="4"/>
  <c r="C84634" i="4"/>
  <c r="C84635" i="4"/>
  <c r="C84637" i="4"/>
  <c r="C84638" i="4"/>
  <c r="C84639" i="4"/>
  <c r="C84640" i="4"/>
  <c r="C84642" i="4"/>
  <c r="C84643" i="4"/>
  <c r="C84644" i="4"/>
  <c r="C84645" i="4"/>
  <c r="C84646" i="4"/>
  <c r="C84647" i="4"/>
  <c r="C84648" i="4"/>
  <c r="C84650" i="4"/>
  <c r="C84652" i="4"/>
  <c r="C84653" i="4"/>
  <c r="C84655" i="4"/>
  <c r="C84656" i="4"/>
  <c r="C84657" i="4"/>
  <c r="C84658" i="4"/>
  <c r="C84659" i="4"/>
  <c r="C84660" i="4"/>
  <c r="C84661" i="4"/>
  <c r="C84663" i="4"/>
  <c r="C84664" i="4"/>
  <c r="C84665" i="4"/>
  <c r="C84666" i="4"/>
  <c r="C84669" i="4"/>
  <c r="C84671" i="4"/>
  <c r="C84672" i="4"/>
  <c r="C84673" i="4"/>
  <c r="C84674" i="4"/>
  <c r="C84675" i="4"/>
  <c r="C84676" i="4"/>
  <c r="C84679" i="4"/>
  <c r="C84681" i="4"/>
  <c r="C84682" i="4"/>
  <c r="C84683" i="4"/>
  <c r="C84684" i="4"/>
  <c r="C84685" i="4"/>
  <c r="C84687" i="4"/>
  <c r="C84688" i="4"/>
  <c r="C84689" i="4"/>
  <c r="C84691" i="4"/>
  <c r="C84692" i="4"/>
  <c r="C84695" i="4"/>
  <c r="C84696" i="4"/>
  <c r="C84697" i="4"/>
  <c r="C84698" i="4"/>
  <c r="C84699" i="4"/>
  <c r="C84701" i="4"/>
  <c r="C84702" i="4"/>
  <c r="C84703" i="4"/>
  <c r="C84704" i="4"/>
  <c r="C84705" i="4"/>
  <c r="C84706" i="4"/>
  <c r="C84708" i="4"/>
  <c r="C84709" i="4"/>
  <c r="C84711" i="4"/>
  <c r="C84712" i="4"/>
  <c r="C84714" i="4"/>
  <c r="C84715" i="4"/>
  <c r="C84716" i="4"/>
  <c r="C84717" i="4"/>
  <c r="C84718" i="4"/>
  <c r="C84719" i="4"/>
  <c r="C84722" i="4"/>
  <c r="C84723" i="4"/>
  <c r="C84724" i="4"/>
  <c r="C84725" i="4"/>
  <c r="C84728" i="4"/>
  <c r="C84730" i="4"/>
  <c r="C84731" i="4"/>
  <c r="C84732" i="4"/>
  <c r="C84735" i="4"/>
  <c r="C84736" i="4"/>
  <c r="C84739" i="4"/>
  <c r="C84740" i="4"/>
  <c r="C84741" i="4"/>
  <c r="C84743" i="4"/>
  <c r="C84744" i="4"/>
  <c r="C84745" i="4"/>
  <c r="C84747" i="4"/>
  <c r="C84748" i="4"/>
  <c r="C84749" i="4"/>
  <c r="C84750" i="4"/>
  <c r="C84751" i="4"/>
  <c r="C84752" i="4"/>
  <c r="C84753" i="4"/>
  <c r="C84754" i="4"/>
  <c r="C84755" i="4"/>
  <c r="C84756" i="4"/>
  <c r="C84758" i="4"/>
  <c r="C84760" i="4"/>
  <c r="C84761" i="4"/>
  <c r="C84762" i="4"/>
  <c r="C84764" i="4"/>
  <c r="C84766" i="4"/>
  <c r="C84767" i="4"/>
  <c r="C84768" i="4"/>
  <c r="C84770" i="4"/>
  <c r="C84773" i="4"/>
  <c r="C84774" i="4"/>
  <c r="C84776" i="4"/>
  <c r="C84777" i="4"/>
  <c r="C84780" i="4"/>
  <c r="C84781" i="4"/>
  <c r="C84782" i="4"/>
  <c r="C84784" i="4"/>
  <c r="C84785" i="4"/>
  <c r="C84786" i="4"/>
  <c r="C84789" i="4"/>
  <c r="C84792" i="4"/>
  <c r="C84793" i="4"/>
  <c r="C84794" i="4"/>
  <c r="C84795" i="4"/>
  <c r="C84797" i="4"/>
  <c r="C84798" i="4"/>
  <c r="C84799" i="4"/>
  <c r="C84800" i="4"/>
  <c r="C84801" i="4"/>
  <c r="C84802" i="4"/>
  <c r="C84803" i="4"/>
  <c r="C84804" i="4"/>
  <c r="C84805" i="4"/>
  <c r="C84806" i="4"/>
  <c r="C84808" i="4"/>
  <c r="C84809" i="4"/>
  <c r="C84810" i="4"/>
  <c r="C84811" i="4"/>
  <c r="C84813" i="4"/>
  <c r="C84815" i="4"/>
  <c r="C84816" i="4"/>
  <c r="C84819" i="4"/>
  <c r="C84820" i="4"/>
  <c r="C84821" i="4"/>
  <c r="C84824" i="4"/>
  <c r="C84825" i="4"/>
  <c r="C84826" i="4"/>
  <c r="C84827" i="4"/>
  <c r="C84828" i="4"/>
  <c r="C84829" i="4"/>
  <c r="C84830" i="4"/>
  <c r="C84832" i="4"/>
  <c r="C84834" i="4"/>
  <c r="C84835" i="4"/>
  <c r="C84836" i="4"/>
  <c r="C84837" i="4"/>
  <c r="C84839" i="4"/>
  <c r="C84840" i="4"/>
  <c r="C84841" i="4"/>
  <c r="C84842" i="4"/>
  <c r="C84844" i="4"/>
  <c r="C84845" i="4"/>
  <c r="C84846" i="4"/>
  <c r="C84847" i="4"/>
  <c r="C84848" i="4"/>
  <c r="C84849" i="4"/>
  <c r="C84850" i="4"/>
  <c r="C84851" i="4"/>
  <c r="C84852" i="4"/>
  <c r="C84853" i="4"/>
  <c r="C84854" i="4"/>
  <c r="C84855" i="4"/>
  <c r="C84856" i="4"/>
  <c r="C84858" i="4"/>
  <c r="C84859" i="4"/>
  <c r="C84860" i="4"/>
  <c r="C84861" i="4"/>
  <c r="C84862" i="4"/>
  <c r="C84863" i="4"/>
  <c r="C84864" i="4"/>
  <c r="C84866" i="4"/>
  <c r="C84867" i="4"/>
  <c r="C84868" i="4"/>
  <c r="C84869" i="4"/>
  <c r="C84870" i="4"/>
  <c r="C84872" i="4"/>
  <c r="C84873" i="4"/>
  <c r="C84874" i="4"/>
  <c r="C84875" i="4"/>
  <c r="C84876" i="4"/>
  <c r="C84878" i="4"/>
  <c r="C84879" i="4"/>
  <c r="C84880" i="4"/>
  <c r="C84882" i="4"/>
  <c r="C84883" i="4"/>
  <c r="C84884" i="4"/>
  <c r="C84885" i="4"/>
  <c r="C84886" i="4"/>
  <c r="C84887" i="4"/>
  <c r="C84888" i="4"/>
  <c r="C84889" i="4"/>
  <c r="C84890" i="4"/>
  <c r="C84891" i="4"/>
  <c r="C84892" i="4"/>
  <c r="C84893" i="4"/>
  <c r="C84894" i="4"/>
  <c r="C84895" i="4"/>
  <c r="C84896" i="4"/>
  <c r="C84897" i="4"/>
  <c r="C84898" i="4"/>
  <c r="C84899" i="4"/>
  <c r="C84900" i="4"/>
  <c r="C84901" i="4"/>
  <c r="C84902" i="4"/>
  <c r="C84903" i="4"/>
  <c r="C84904" i="4"/>
  <c r="C84905" i="4"/>
  <c r="C84906" i="4"/>
  <c r="C84907" i="4"/>
  <c r="C84908" i="4"/>
  <c r="C84910" i="4"/>
  <c r="C84911" i="4"/>
  <c r="C84912" i="4"/>
  <c r="C84913" i="4"/>
  <c r="C84914" i="4"/>
  <c r="C84917" i="4"/>
  <c r="C84918" i="4"/>
  <c r="C84919" i="4"/>
  <c r="C84920" i="4"/>
  <c r="C84921" i="4"/>
  <c r="C84922" i="4"/>
  <c r="C84923" i="4"/>
  <c r="C84924" i="4"/>
  <c r="C84925" i="4"/>
  <c r="C84926" i="4"/>
  <c r="C84927" i="4"/>
  <c r="C84928" i="4"/>
  <c r="C84929" i="4"/>
  <c r="C84930" i="4"/>
  <c r="C84931" i="4"/>
  <c r="C84932" i="4"/>
  <c r="C84933" i="4"/>
  <c r="C84934" i="4"/>
  <c r="C84935" i="4"/>
  <c r="C84936" i="4"/>
  <c r="C84937" i="4"/>
  <c r="C84938" i="4"/>
  <c r="C84939" i="4"/>
  <c r="C84940" i="4"/>
  <c r="C84941" i="4"/>
  <c r="C84942" i="4"/>
  <c r="C84943" i="4"/>
  <c r="C84944" i="4"/>
  <c r="C84945" i="4"/>
  <c r="C84946" i="4"/>
  <c r="C84947" i="4"/>
  <c r="C84948" i="4"/>
  <c r="C84949" i="4"/>
  <c r="C84951" i="4"/>
  <c r="C84952" i="4"/>
  <c r="C84953" i="4"/>
  <c r="C84954" i="4"/>
  <c r="C84955" i="4"/>
  <c r="C84956" i="4"/>
  <c r="C84957" i="4"/>
  <c r="C84958" i="4"/>
  <c r="C84959" i="4"/>
  <c r="C84960" i="4"/>
  <c r="C84961" i="4"/>
  <c r="C84962" i="4"/>
  <c r="C84963" i="4"/>
  <c r="C84964" i="4"/>
  <c r="C84965" i="4"/>
  <c r="C84966" i="4"/>
  <c r="C84967" i="4"/>
  <c r="C84968" i="4"/>
  <c r="C84969" i="4"/>
  <c r="C84970" i="4"/>
  <c r="C84971" i="4"/>
  <c r="C84972" i="4"/>
  <c r="C84974" i="4"/>
  <c r="C84975" i="4"/>
  <c r="C84976" i="4"/>
  <c r="C84977" i="4"/>
  <c r="C84979" i="4"/>
  <c r="C84980" i="4"/>
  <c r="C84981" i="4"/>
  <c r="C84982" i="4"/>
  <c r="C84983" i="4"/>
  <c r="C84984" i="4"/>
  <c r="C84985" i="4"/>
  <c r="C84986" i="4"/>
  <c r="C84987" i="4"/>
  <c r="C84988" i="4"/>
  <c r="C84989" i="4"/>
  <c r="C84990" i="4"/>
  <c r="C84992" i="4"/>
  <c r="C84993" i="4"/>
  <c r="C84994" i="4"/>
  <c r="C84995" i="4"/>
  <c r="C84996" i="4"/>
  <c r="C84997" i="4"/>
  <c r="C84998" i="4"/>
  <c r="C84999" i="4"/>
  <c r="C85000" i="4"/>
  <c r="C85001" i="4"/>
  <c r="C85002" i="4"/>
  <c r="C85004" i="4"/>
  <c r="C85006" i="4"/>
  <c r="C85007" i="4"/>
  <c r="C85008" i="4"/>
  <c r="C85010" i="4"/>
  <c r="C85011" i="4"/>
  <c r="C85012" i="4"/>
  <c r="C85013" i="4"/>
  <c r="C85014" i="4"/>
  <c r="C85015" i="4"/>
  <c r="C85016" i="4"/>
  <c r="C85017" i="4"/>
  <c r="C85018" i="4"/>
  <c r="C85019" i="4"/>
  <c r="C85025" i="4"/>
  <c r="C85027" i="4"/>
  <c r="C85028" i="4"/>
  <c r="C85030" i="4"/>
  <c r="C85031" i="4"/>
  <c r="C85032" i="4"/>
  <c r="C85035" i="4"/>
  <c r="C85036" i="4"/>
  <c r="C85037" i="4"/>
  <c r="C85038" i="4"/>
  <c r="C85039" i="4"/>
  <c r="C85040" i="4"/>
  <c r="C85042" i="4"/>
  <c r="C85045" i="4"/>
  <c r="C85046" i="4"/>
  <c r="C85047" i="4"/>
  <c r="C85048" i="4"/>
  <c r="C85049" i="4"/>
  <c r="C85052" i="4"/>
  <c r="C85053" i="4"/>
  <c r="C85056" i="4"/>
  <c r="C85057" i="4"/>
  <c r="C85059" i="4"/>
  <c r="C85060" i="4"/>
  <c r="C85061" i="4"/>
  <c r="C85062" i="4"/>
  <c r="C85064" i="4"/>
  <c r="C85065" i="4"/>
  <c r="C85069" i="4"/>
  <c r="C85070" i="4"/>
  <c r="C85071" i="4"/>
  <c r="C85072" i="4"/>
  <c r="C85074" i="4"/>
  <c r="C85075" i="4"/>
  <c r="C85076" i="4"/>
  <c r="C85077" i="4"/>
  <c r="C85078" i="4"/>
  <c r="C85079" i="4"/>
  <c r="C85080" i="4"/>
  <c r="C85081" i="4"/>
  <c r="C85082" i="4"/>
  <c r="C85083" i="4"/>
  <c r="C85086" i="4"/>
  <c r="C85087" i="4"/>
  <c r="C85088" i="4"/>
  <c r="C85089" i="4"/>
  <c r="C85092" i="4"/>
  <c r="C85094" i="4"/>
  <c r="C85095" i="4"/>
  <c r="C85098" i="4"/>
  <c r="C85099" i="4"/>
  <c r="C85100" i="4"/>
  <c r="C85102" i="4"/>
  <c r="C85103" i="4"/>
  <c r="C85105" i="4"/>
  <c r="C85106" i="4"/>
  <c r="C85107" i="4"/>
  <c r="C85108" i="4"/>
  <c r="C85109" i="4"/>
  <c r="C85110" i="4"/>
  <c r="C85112" i="4"/>
  <c r="C85113" i="4"/>
  <c r="C85114" i="4"/>
  <c r="C85117" i="4"/>
  <c r="C85118" i="4"/>
  <c r="C85119" i="4"/>
  <c r="C85120" i="4"/>
  <c r="C85121" i="4"/>
  <c r="C85122" i="4"/>
  <c r="C85123" i="4"/>
  <c r="C85124" i="4"/>
  <c r="C85128" i="4"/>
  <c r="C85129" i="4"/>
  <c r="C85130" i="4"/>
  <c r="C85132" i="4"/>
  <c r="C85133" i="4"/>
  <c r="C85134" i="4"/>
  <c r="C85135" i="4"/>
  <c r="C85136" i="4"/>
  <c r="C85137" i="4"/>
  <c r="C85138" i="4"/>
  <c r="C85139" i="4"/>
  <c r="C85140" i="4"/>
  <c r="C85141" i="4"/>
  <c r="C85143" i="4"/>
  <c r="C85144" i="4"/>
  <c r="C85147" i="4"/>
  <c r="C85148" i="4"/>
  <c r="C85149" i="4"/>
  <c r="C85150" i="4"/>
  <c r="C85151" i="4"/>
  <c r="C85152" i="4"/>
  <c r="C85155" i="4"/>
  <c r="C85156" i="4"/>
  <c r="C85159" i="4"/>
  <c r="C85160" i="4"/>
  <c r="C85163" i="4"/>
  <c r="C85164" i="4"/>
  <c r="C85165" i="4"/>
  <c r="C85166" i="4"/>
  <c r="C85167" i="4"/>
  <c r="C85168" i="4"/>
  <c r="C85169" i="4"/>
  <c r="C85170" i="4"/>
  <c r="C85171" i="4"/>
  <c r="C85172" i="4"/>
  <c r="C85175" i="4"/>
  <c r="C85176" i="4"/>
  <c r="C85177" i="4"/>
  <c r="C85179" i="4"/>
  <c r="C85180" i="4"/>
  <c r="C85181" i="4"/>
  <c r="C85185" i="4"/>
  <c r="C85188" i="4"/>
  <c r="C85189" i="4"/>
  <c r="C85190" i="4"/>
  <c r="C85191" i="4"/>
  <c r="C85192" i="4"/>
  <c r="C85193" i="4"/>
  <c r="C85194" i="4"/>
  <c r="C85196" i="4"/>
  <c r="C85197" i="4"/>
  <c r="C85198" i="4"/>
  <c r="C85199" i="4"/>
  <c r="C85200" i="4"/>
  <c r="C85201" i="4"/>
  <c r="C85202" i="4"/>
  <c r="C85203" i="4"/>
  <c r="C85204" i="4"/>
  <c r="C85205" i="4"/>
  <c r="C85207" i="4"/>
  <c r="C85208" i="4"/>
  <c r="C85209" i="4"/>
  <c r="C85210" i="4"/>
  <c r="C85211" i="4"/>
  <c r="C85214" i="4"/>
  <c r="C85215" i="4"/>
  <c r="C85216" i="4"/>
  <c r="C85217" i="4"/>
  <c r="C85218" i="4"/>
  <c r="C85219" i="4"/>
  <c r="C85220" i="4"/>
  <c r="C85221" i="4"/>
  <c r="C85222" i="4"/>
  <c r="C85223" i="4"/>
  <c r="C85224" i="4"/>
  <c r="C85225" i="4"/>
  <c r="C85226" i="4"/>
  <c r="C85227" i="4"/>
  <c r="C85228" i="4"/>
  <c r="C85229" i="4"/>
  <c r="C85230" i="4"/>
  <c r="C85231" i="4"/>
  <c r="C85233" i="4"/>
  <c r="C85234" i="4"/>
  <c r="C85235" i="4"/>
  <c r="C85236" i="4"/>
  <c r="C85237" i="4"/>
  <c r="C85238" i="4"/>
  <c r="C85239" i="4"/>
  <c r="C85240" i="4"/>
  <c r="C85241" i="4"/>
  <c r="C85242" i="4"/>
  <c r="C85243" i="4"/>
  <c r="C85244" i="4"/>
  <c r="C85245" i="4"/>
  <c r="C85246" i="4"/>
  <c r="C85247" i="4"/>
  <c r="C85248" i="4"/>
  <c r="C85249" i="4"/>
  <c r="C85250" i="4"/>
  <c r="C85251" i="4"/>
  <c r="C85252" i="4"/>
  <c r="C85253" i="4"/>
  <c r="C85254" i="4"/>
  <c r="C85255" i="4"/>
  <c r="C85256" i="4"/>
  <c r="C85257" i="4"/>
  <c r="C85258" i="4"/>
  <c r="C85259" i="4"/>
  <c r="C85260" i="4"/>
  <c r="C85261" i="4"/>
  <c r="C85262" i="4"/>
  <c r="C85263" i="4"/>
  <c r="C85264" i="4"/>
  <c r="C85266" i="4"/>
  <c r="C85267" i="4"/>
  <c r="C85268" i="4"/>
  <c r="C85269" i="4"/>
  <c r="C85270" i="4"/>
  <c r="C85271" i="4"/>
  <c r="C85272" i="4"/>
  <c r="C85274" i="4"/>
  <c r="C85275" i="4"/>
  <c r="C85276" i="4"/>
  <c r="C85278" i="4"/>
  <c r="C85279" i="4"/>
  <c r="C85280" i="4"/>
  <c r="C85282" i="4"/>
  <c r="C85283" i="4"/>
  <c r="C85284" i="4"/>
  <c r="C85285" i="4"/>
  <c r="C85286" i="4"/>
  <c r="C85288" i="4"/>
  <c r="C85289" i="4"/>
  <c r="C85290" i="4"/>
  <c r="C85291" i="4"/>
  <c r="C85292" i="4"/>
  <c r="C85293" i="4"/>
  <c r="C85294" i="4"/>
  <c r="C85295" i="4"/>
  <c r="C85296" i="4"/>
  <c r="C85297" i="4"/>
  <c r="C85298" i="4"/>
  <c r="C85299" i="4"/>
  <c r="C85301" i="4"/>
  <c r="C85302" i="4"/>
  <c r="C85304" i="4"/>
  <c r="C85305" i="4"/>
  <c r="C85306" i="4"/>
  <c r="C85307" i="4"/>
  <c r="C85308" i="4"/>
  <c r="C85309" i="4"/>
  <c r="C85311" i="4"/>
  <c r="C85312" i="4"/>
  <c r="C85313" i="4"/>
  <c r="C85314" i="4"/>
  <c r="C85315" i="4"/>
  <c r="C85316" i="4"/>
  <c r="C85317" i="4"/>
  <c r="C85318" i="4"/>
  <c r="C85319" i="4"/>
  <c r="C85320" i="4"/>
  <c r="C85321" i="4"/>
  <c r="C85322" i="4"/>
  <c r="C85323" i="4"/>
  <c r="C85324" i="4"/>
  <c r="C85325" i="4"/>
  <c r="C85327" i="4"/>
  <c r="C85328" i="4"/>
  <c r="C85329" i="4"/>
  <c r="C85331" i="4"/>
  <c r="C85332" i="4"/>
  <c r="C85333" i="4"/>
  <c r="C85335" i="4"/>
  <c r="C85336" i="4"/>
  <c r="C85337" i="4"/>
  <c r="C85338" i="4"/>
  <c r="C85339" i="4"/>
  <c r="C85340" i="4"/>
  <c r="C85341" i="4"/>
  <c r="C85342" i="4"/>
  <c r="C85343" i="4"/>
  <c r="C85344" i="4"/>
  <c r="C85345" i="4"/>
  <c r="C85346" i="4"/>
  <c r="C85348" i="4"/>
  <c r="C85349" i="4"/>
  <c r="C85351" i="4"/>
  <c r="C85352" i="4"/>
  <c r="C85353" i="4"/>
  <c r="C85354" i="4"/>
  <c r="C85355" i="4"/>
  <c r="C85356" i="4"/>
  <c r="C85357" i="4"/>
  <c r="C85358" i="4"/>
  <c r="C85359" i="4"/>
  <c r="C85360" i="4"/>
  <c r="C85361" i="4"/>
  <c r="C85362" i="4"/>
  <c r="C85363" i="4"/>
  <c r="C85364" i="4"/>
  <c r="C85365" i="4"/>
  <c r="C85366" i="4"/>
  <c r="C85367" i="4"/>
  <c r="C85368" i="4"/>
  <c r="C85370" i="4"/>
  <c r="C85371" i="4"/>
  <c r="C85372" i="4"/>
  <c r="C85373" i="4"/>
  <c r="C85374" i="4"/>
  <c r="C85375" i="4"/>
  <c r="C85376" i="4"/>
  <c r="C85377" i="4"/>
  <c r="C85378" i="4"/>
  <c r="C85379" i="4"/>
  <c r="C85380" i="4"/>
  <c r="C85381" i="4"/>
  <c r="C85383" i="4"/>
  <c r="C85384" i="4"/>
  <c r="C85385" i="4"/>
  <c r="C85386" i="4"/>
  <c r="C85388" i="4"/>
  <c r="C85389" i="4"/>
  <c r="C85390" i="4"/>
  <c r="C85391" i="4"/>
  <c r="C85392" i="4"/>
  <c r="C85393" i="4"/>
  <c r="C85395" i="4"/>
  <c r="C85396" i="4"/>
  <c r="C85397" i="4"/>
  <c r="C85400" i="4"/>
  <c r="C85401" i="4"/>
  <c r="C85402" i="4"/>
  <c r="C85403" i="4"/>
  <c r="C85404" i="4"/>
  <c r="C85405" i="4"/>
  <c r="C85406" i="4"/>
  <c r="C85407" i="4"/>
  <c r="C85408" i="4"/>
  <c r="C85409" i="4"/>
  <c r="C85411" i="4"/>
  <c r="C85412" i="4"/>
  <c r="C85413" i="4"/>
  <c r="C85414" i="4"/>
  <c r="C85415" i="4"/>
  <c r="C85417" i="4"/>
  <c r="C85418" i="4"/>
  <c r="C85419" i="4"/>
  <c r="C85420" i="4"/>
  <c r="C85421" i="4"/>
  <c r="C85422" i="4"/>
  <c r="C85423" i="4"/>
  <c r="C85424" i="4"/>
  <c r="C85425" i="4"/>
  <c r="C85426" i="4"/>
  <c r="C85427" i="4"/>
  <c r="C85428" i="4"/>
  <c r="C85429" i="4"/>
  <c r="C85430" i="4"/>
  <c r="C85431" i="4"/>
  <c r="C85432" i="4"/>
  <c r="C85433" i="4"/>
  <c r="C85434" i="4"/>
  <c r="C85435" i="4"/>
  <c r="C85436" i="4"/>
  <c r="C85437" i="4"/>
  <c r="C85439" i="4"/>
  <c r="C85440" i="4"/>
  <c r="C85442" i="4"/>
  <c r="C85443" i="4"/>
  <c r="C85444" i="4"/>
  <c r="C85445" i="4"/>
  <c r="C85447" i="4"/>
  <c r="C85448" i="4"/>
  <c r="C85449" i="4"/>
  <c r="C85450" i="4"/>
  <c r="C85451" i="4"/>
  <c r="C85453" i="4"/>
  <c r="C85454" i="4"/>
  <c r="C85456" i="4"/>
  <c r="C85457" i="4"/>
  <c r="C85458" i="4"/>
  <c r="C85459" i="4"/>
  <c r="C85461" i="4"/>
  <c r="C85462" i="4"/>
  <c r="C85463" i="4"/>
  <c r="C85464" i="4"/>
  <c r="C85465" i="4"/>
  <c r="C85466" i="4"/>
  <c r="C85468" i="4"/>
  <c r="C85469" i="4"/>
  <c r="C85470" i="4"/>
  <c r="C85471" i="4"/>
  <c r="C85472" i="4"/>
  <c r="C85474" i="4"/>
  <c r="C85475" i="4"/>
  <c r="C85476" i="4"/>
  <c r="C85477" i="4"/>
  <c r="C85478" i="4"/>
  <c r="C85479" i="4"/>
  <c r="C85480" i="4"/>
  <c r="C85481" i="4"/>
  <c r="C85482" i="4"/>
  <c r="C85483" i="4"/>
  <c r="C85484" i="4"/>
  <c r="C85485" i="4"/>
  <c r="C85487" i="4"/>
  <c r="C85488" i="4"/>
  <c r="C85490" i="4"/>
  <c r="C85491" i="4"/>
  <c r="C85492" i="4"/>
  <c r="C85493" i="4"/>
  <c r="C85494" i="4"/>
  <c r="C85495" i="4"/>
  <c r="C85497" i="4"/>
  <c r="C85498" i="4"/>
  <c r="C85499" i="4"/>
  <c r="C85500" i="4"/>
  <c r="C85501" i="4"/>
  <c r="C85502" i="4"/>
  <c r="C85503" i="4"/>
  <c r="C85504" i="4"/>
  <c r="C85505" i="4"/>
  <c r="C85506" i="4"/>
  <c r="C85507" i="4"/>
  <c r="C85508" i="4"/>
  <c r="C85509" i="4"/>
  <c r="C85510" i="4"/>
  <c r="C85511" i="4"/>
  <c r="C85512" i="4"/>
  <c r="C85513" i="4"/>
  <c r="C85514" i="4"/>
  <c r="C85515" i="4"/>
  <c r="C85516" i="4"/>
  <c r="C85517" i="4"/>
  <c r="C85519" i="4"/>
  <c r="C85520" i="4"/>
  <c r="C85521" i="4"/>
  <c r="C85523" i="4"/>
  <c r="C85524" i="4"/>
  <c r="C85525" i="4"/>
  <c r="C85526" i="4"/>
  <c r="C85527" i="4"/>
  <c r="C85528" i="4"/>
  <c r="C85529" i="4"/>
  <c r="C85530" i="4"/>
  <c r="C85531" i="4"/>
  <c r="C85532" i="4"/>
  <c r="C85533" i="4"/>
  <c r="C85534" i="4"/>
  <c r="C85536" i="4"/>
  <c r="C85537" i="4"/>
  <c r="C85539" i="4"/>
  <c r="C85540" i="4"/>
  <c r="C85541" i="4"/>
  <c r="C85543" i="4"/>
  <c r="C85544" i="4"/>
  <c r="C85546" i="4"/>
  <c r="C85547" i="4"/>
  <c r="C85548" i="4"/>
  <c r="C85549" i="4"/>
  <c r="C85550" i="4"/>
  <c r="C85552" i="4"/>
  <c r="C85553" i="4"/>
  <c r="C85554" i="4"/>
  <c r="C85555" i="4"/>
  <c r="C85556" i="4"/>
  <c r="C85557" i="4"/>
  <c r="C85559" i="4"/>
  <c r="C85560" i="4"/>
  <c r="C85561" i="4"/>
  <c r="C85562" i="4"/>
  <c r="C85563" i="4"/>
  <c r="C85564" i="4"/>
  <c r="C85565" i="4"/>
  <c r="C85566" i="4"/>
  <c r="C85567" i="4"/>
  <c r="C85568" i="4"/>
  <c r="C85569" i="4"/>
  <c r="C85570" i="4"/>
  <c r="C85571" i="4"/>
  <c r="C85572" i="4"/>
  <c r="C85573" i="4"/>
  <c r="C85574" i="4"/>
  <c r="C85575" i="4"/>
  <c r="C85576" i="4"/>
  <c r="C85577" i="4"/>
  <c r="C85578" i="4"/>
  <c r="C85579" i="4"/>
  <c r="C85580" i="4"/>
  <c r="C85581" i="4"/>
  <c r="C85582" i="4"/>
  <c r="C85583" i="4"/>
  <c r="C85584" i="4"/>
  <c r="C85585" i="4"/>
  <c r="C85586" i="4"/>
  <c r="C85587" i="4"/>
  <c r="C85588" i="4"/>
  <c r="C85589" i="4"/>
  <c r="C85590" i="4"/>
  <c r="C85591" i="4"/>
  <c r="C85592" i="4"/>
  <c r="C85593" i="4"/>
  <c r="C85594" i="4"/>
  <c r="C85595" i="4"/>
  <c r="C85596" i="4"/>
  <c r="C85597" i="4"/>
  <c r="C85598" i="4"/>
  <c r="C85600" i="4"/>
  <c r="C85601" i="4"/>
  <c r="C85603" i="4"/>
  <c r="C85604" i="4"/>
  <c r="C85605" i="4"/>
  <c r="C85606" i="4"/>
  <c r="C85607" i="4"/>
  <c r="C85608" i="4"/>
  <c r="C85609" i="4"/>
  <c r="C85611" i="4"/>
  <c r="C85612" i="4"/>
  <c r="C85613" i="4"/>
  <c r="C85614" i="4"/>
  <c r="C85615" i="4"/>
  <c r="C85616" i="4"/>
  <c r="C85617" i="4"/>
  <c r="C85618" i="4"/>
  <c r="C85619" i="4"/>
  <c r="C85620" i="4"/>
  <c r="C85621" i="4"/>
  <c r="C85622" i="4"/>
  <c r="C85623" i="4"/>
  <c r="C85624" i="4"/>
  <c r="C85625" i="4"/>
  <c r="C85626" i="4"/>
  <c r="C85628" i="4"/>
  <c r="C85629" i="4"/>
  <c r="C85630" i="4"/>
  <c r="C85631" i="4"/>
  <c r="C85632" i="4"/>
  <c r="C85633" i="4"/>
  <c r="C85634" i="4"/>
  <c r="C85635" i="4"/>
  <c r="C85636" i="4"/>
  <c r="C85637" i="4"/>
  <c r="C85639" i="4"/>
  <c r="C85640" i="4"/>
  <c r="C85641" i="4"/>
  <c r="C85642" i="4"/>
  <c r="C85643" i="4"/>
  <c r="C85645" i="4"/>
  <c r="C85646" i="4"/>
  <c r="C85647" i="4"/>
  <c r="C85649" i="4"/>
  <c r="C85650" i="4"/>
  <c r="C85651" i="4"/>
  <c r="C85652" i="4"/>
  <c r="C85653" i="4"/>
  <c r="C85654" i="4"/>
  <c r="C85655" i="4"/>
  <c r="C85656" i="4"/>
  <c r="C85657" i="4"/>
  <c r="C85658" i="4"/>
  <c r="C85659" i="4"/>
  <c r="C85660" i="4"/>
  <c r="C85661" i="4"/>
  <c r="C85662" i="4"/>
  <c r="C85663" i="4"/>
  <c r="C85665" i="4"/>
  <c r="C85666" i="4"/>
  <c r="C85667" i="4"/>
  <c r="C85668" i="4"/>
  <c r="C85669" i="4"/>
  <c r="C85670" i="4"/>
  <c r="C85671" i="4"/>
  <c r="C85672" i="4"/>
  <c r="C85673" i="4"/>
  <c r="C85674" i="4"/>
  <c r="C85675" i="4"/>
  <c r="C85676" i="4"/>
  <c r="C85677" i="4"/>
  <c r="C85678" i="4"/>
  <c r="C85680" i="4"/>
  <c r="C85681" i="4"/>
  <c r="C85682" i="4"/>
  <c r="C85683" i="4"/>
  <c r="C85684" i="4"/>
  <c r="C85685" i="4"/>
  <c r="C85686" i="4"/>
  <c r="C85687" i="4"/>
  <c r="C85689" i="4"/>
  <c r="C85690" i="4"/>
  <c r="C85691" i="4"/>
  <c r="C85692" i="4"/>
  <c r="C85693" i="4"/>
  <c r="C85694" i="4"/>
  <c r="C85695" i="4"/>
  <c r="C85698" i="4"/>
  <c r="C85701" i="4"/>
  <c r="C85702" i="4"/>
  <c r="C85703" i="4"/>
  <c r="C85704" i="4"/>
  <c r="C85705" i="4"/>
  <c r="C85708" i="4"/>
  <c r="C85710" i="4"/>
  <c r="C85711" i="4"/>
  <c r="C85713" i="4"/>
  <c r="C85714" i="4"/>
  <c r="C85715" i="4"/>
  <c r="C85716" i="4"/>
  <c r="C85718" i="4"/>
  <c r="C85719" i="4"/>
  <c r="C85720" i="4"/>
  <c r="C85721" i="4"/>
  <c r="C85724" i="4"/>
  <c r="C85725" i="4"/>
  <c r="C85727" i="4"/>
  <c r="C85728" i="4"/>
  <c r="C85729" i="4"/>
  <c r="C85730" i="4"/>
  <c r="C85733" i="4"/>
  <c r="C85734" i="4"/>
  <c r="C85735" i="4"/>
  <c r="C85736" i="4"/>
  <c r="C85737" i="4"/>
  <c r="C85739" i="4"/>
  <c r="C85740" i="4"/>
  <c r="C85741" i="4"/>
  <c r="C85742" i="4"/>
  <c r="C85743" i="4"/>
  <c r="C85744" i="4"/>
  <c r="C85746" i="4"/>
  <c r="C85747" i="4"/>
  <c r="C85748" i="4"/>
  <c r="C85751" i="4"/>
  <c r="C85752" i="4"/>
  <c r="C85753" i="4"/>
  <c r="C85754" i="4"/>
  <c r="C85755" i="4"/>
  <c r="C85757" i="4"/>
  <c r="C85758" i="4"/>
  <c r="C85759" i="4"/>
  <c r="C85761" i="4"/>
  <c r="C85762" i="4"/>
  <c r="C85763" i="4"/>
  <c r="C85764" i="4"/>
  <c r="C85766" i="4"/>
  <c r="C85767" i="4"/>
  <c r="C85768" i="4"/>
  <c r="C85769" i="4"/>
  <c r="C85770" i="4"/>
  <c r="C85771" i="4"/>
  <c r="C85774" i="4"/>
  <c r="C85775" i="4"/>
  <c r="C85777" i="4"/>
  <c r="C85778" i="4"/>
  <c r="C85779" i="4"/>
  <c r="C85780" i="4"/>
  <c r="C85781" i="4"/>
  <c r="C85782" i="4"/>
  <c r="C85783" i="4"/>
  <c r="C85786" i="4"/>
  <c r="C85787" i="4"/>
  <c r="C85788" i="4"/>
  <c r="C85789" i="4"/>
  <c r="C85792" i="4"/>
  <c r="C85793" i="4"/>
  <c r="C85794" i="4"/>
  <c r="C85795" i="4"/>
  <c r="C85796" i="4"/>
  <c r="C85797" i="4"/>
  <c r="C85798" i="4"/>
  <c r="C85799" i="4"/>
  <c r="C85801" i="4"/>
  <c r="C85802" i="4"/>
  <c r="C85803" i="4"/>
  <c r="C85804" i="4"/>
  <c r="C85805" i="4"/>
  <c r="C85806" i="4"/>
  <c r="C85807" i="4"/>
  <c r="C85808" i="4"/>
  <c r="C85809" i="4"/>
  <c r="C85810" i="4"/>
  <c r="C85811" i="4"/>
  <c r="C85812" i="4"/>
  <c r="C85813" i="4"/>
  <c r="C85814" i="4"/>
  <c r="C85815" i="4"/>
  <c r="C85816" i="4"/>
  <c r="C85817" i="4"/>
  <c r="C85818" i="4"/>
  <c r="C85819" i="4"/>
  <c r="C85820" i="4"/>
  <c r="C85821" i="4"/>
  <c r="C85822" i="4"/>
  <c r="C85823" i="4"/>
  <c r="C85824" i="4"/>
  <c r="C85825" i="4"/>
  <c r="C85826" i="4"/>
  <c r="C85827" i="4"/>
  <c r="C85828" i="4"/>
  <c r="C85829" i="4"/>
  <c r="C85830" i="4"/>
  <c r="C85831" i="4"/>
  <c r="C85832" i="4"/>
  <c r="C85833" i="4"/>
  <c r="C85834" i="4"/>
  <c r="C85835" i="4"/>
  <c r="C85836" i="4"/>
  <c r="C85837" i="4"/>
  <c r="C85838" i="4"/>
  <c r="C85839" i="4"/>
  <c r="C85840" i="4"/>
  <c r="C85841" i="4"/>
  <c r="C85842" i="4"/>
  <c r="C85843" i="4"/>
  <c r="C85845" i="4"/>
  <c r="C85846" i="4"/>
  <c r="C85847" i="4"/>
  <c r="C85848" i="4"/>
  <c r="C85849" i="4"/>
  <c r="C85850" i="4"/>
  <c r="C85851" i="4"/>
  <c r="C85852" i="4"/>
  <c r="C85853" i="4"/>
  <c r="C85854" i="4"/>
  <c r="C85855" i="4"/>
  <c r="C85856" i="4"/>
  <c r="C85857" i="4"/>
  <c r="C85858" i="4"/>
  <c r="C85859" i="4"/>
  <c r="C85861" i="4"/>
  <c r="C85862" i="4"/>
  <c r="C85863" i="4"/>
  <c r="C85864" i="4"/>
  <c r="C85865" i="4"/>
  <c r="C85866" i="4"/>
  <c r="C85867" i="4"/>
  <c r="C85868" i="4"/>
  <c r="C85869" i="4"/>
  <c r="C85870" i="4"/>
  <c r="C85871" i="4"/>
  <c r="C85872" i="4"/>
  <c r="C85873" i="4"/>
  <c r="C85874" i="4"/>
  <c r="C85877" i="4"/>
  <c r="C85878" i="4"/>
  <c r="C85879" i="4"/>
  <c r="C85880" i="4"/>
  <c r="C85881" i="4"/>
  <c r="C85882" i="4"/>
  <c r="C85883" i="4"/>
  <c r="C85884" i="4"/>
  <c r="C85885" i="4"/>
  <c r="C85886" i="4"/>
  <c r="C85887" i="4"/>
  <c r="C85888" i="4"/>
  <c r="C85889" i="4"/>
  <c r="C85890" i="4"/>
  <c r="C85891" i="4"/>
  <c r="C85892" i="4"/>
  <c r="C85893" i="4"/>
  <c r="C85894" i="4"/>
  <c r="C85895" i="4"/>
  <c r="C85896" i="4"/>
  <c r="C85897" i="4"/>
  <c r="C85898" i="4"/>
  <c r="C85899" i="4"/>
  <c r="C85900" i="4"/>
  <c r="C85901" i="4"/>
  <c r="C85902" i="4"/>
  <c r="C85903" i="4"/>
  <c r="C85904" i="4"/>
  <c r="C85905" i="4"/>
  <c r="C85907" i="4"/>
  <c r="C85908" i="4"/>
  <c r="C85909" i="4"/>
  <c r="C85910" i="4"/>
  <c r="C85912" i="4"/>
  <c r="C85913" i="4"/>
  <c r="C85914" i="4"/>
  <c r="C85915" i="4"/>
  <c r="C85916" i="4"/>
  <c r="C85918" i="4"/>
  <c r="C85919" i="4"/>
  <c r="C85920" i="4"/>
  <c r="C85921" i="4"/>
  <c r="C85922" i="4"/>
  <c r="C85923" i="4"/>
  <c r="C85924" i="4"/>
  <c r="C85925" i="4"/>
  <c r="C85926" i="4"/>
  <c r="C85927" i="4"/>
  <c r="C85929" i="4"/>
  <c r="C85930" i="4"/>
  <c r="C85931" i="4"/>
  <c r="C85932" i="4"/>
  <c r="C85934" i="4"/>
  <c r="C85937" i="4"/>
  <c r="C85938" i="4"/>
  <c r="C85939" i="4"/>
  <c r="C85940" i="4"/>
  <c r="C85941" i="4"/>
  <c r="C85942" i="4"/>
  <c r="C85943" i="4"/>
  <c r="C85944" i="4"/>
  <c r="C85945" i="4"/>
  <c r="C85947" i="4"/>
  <c r="C85948" i="4"/>
  <c r="C85949" i="4"/>
  <c r="C85950" i="4"/>
  <c r="C85951" i="4"/>
  <c r="C85952" i="4"/>
  <c r="C85953" i="4"/>
  <c r="C85954" i="4"/>
  <c r="C85955" i="4"/>
  <c r="C85956" i="4"/>
  <c r="C85957" i="4"/>
  <c r="C85959" i="4"/>
  <c r="C85960" i="4"/>
  <c r="C85961" i="4"/>
  <c r="C85962" i="4"/>
  <c r="C85963" i="4"/>
  <c r="C85964" i="4"/>
  <c r="C85965" i="4"/>
  <c r="C85966" i="4"/>
  <c r="C85967" i="4"/>
  <c r="C85968" i="4"/>
  <c r="C85969" i="4"/>
  <c r="C85970" i="4"/>
  <c r="C85971" i="4"/>
  <c r="C85972" i="4"/>
  <c r="C85973" i="4"/>
  <c r="C85974" i="4"/>
  <c r="C85975" i="4"/>
  <c r="C85976" i="4"/>
  <c r="C85977" i="4"/>
  <c r="C85978" i="4"/>
  <c r="C85979" i="4"/>
  <c r="C85980" i="4"/>
  <c r="C85981" i="4"/>
  <c r="C85982" i="4"/>
  <c r="C85983" i="4"/>
  <c r="C85984" i="4"/>
  <c r="C85985" i="4"/>
  <c r="C85986" i="4"/>
  <c r="C85987" i="4"/>
  <c r="C85988" i="4"/>
  <c r="C85989" i="4"/>
  <c r="C85990" i="4"/>
  <c r="C85991" i="4"/>
  <c r="C85992" i="4"/>
  <c r="C85993" i="4"/>
  <c r="C85994" i="4"/>
  <c r="C85995" i="4"/>
  <c r="C85996" i="4"/>
  <c r="C85997" i="4"/>
  <c r="C85998" i="4"/>
  <c r="C85999" i="4"/>
  <c r="C86000" i="4"/>
  <c r="C86001" i="4"/>
  <c r="C86002" i="4"/>
  <c r="C86003" i="4"/>
  <c r="C86005" i="4"/>
  <c r="C86006" i="4"/>
  <c r="C86007" i="4"/>
  <c r="C86008" i="4"/>
  <c r="C86009" i="4"/>
  <c r="C86010" i="4"/>
  <c r="C86011" i="4"/>
  <c r="C86012" i="4"/>
  <c r="C86013" i="4"/>
  <c r="C86015" i="4"/>
  <c r="C86016" i="4"/>
  <c r="C86017" i="4"/>
  <c r="C86018" i="4"/>
  <c r="C86019" i="4"/>
  <c r="C86021" i="4"/>
  <c r="C86022" i="4"/>
  <c r="C86023" i="4"/>
  <c r="C86024" i="4"/>
  <c r="C86025" i="4"/>
  <c r="C86026" i="4"/>
  <c r="C86027" i="4"/>
  <c r="C86028" i="4"/>
  <c r="C86029" i="4"/>
  <c r="C86030" i="4"/>
  <c r="C86031" i="4"/>
  <c r="C86032" i="4"/>
  <c r="C86033" i="4"/>
  <c r="C86034" i="4"/>
  <c r="C86035" i="4"/>
  <c r="C86036" i="4"/>
  <c r="C86037" i="4"/>
  <c r="C86038" i="4"/>
  <c r="C86039" i="4"/>
  <c r="C86041" i="4"/>
  <c r="C86044" i="4"/>
  <c r="C86045" i="4"/>
  <c r="C86047" i="4"/>
  <c r="C86048" i="4"/>
  <c r="C86049" i="4"/>
  <c r="C86050" i="4"/>
  <c r="C86053" i="4"/>
  <c r="C86054" i="4"/>
  <c r="C86055" i="4"/>
  <c r="C86056" i="4"/>
  <c r="C86057" i="4"/>
  <c r="C86058" i="4"/>
  <c r="C86059" i="4"/>
  <c r="C86061" i="4"/>
  <c r="C86062" i="4"/>
  <c r="C86063" i="4"/>
  <c r="C86064" i="4"/>
  <c r="C86065" i="4"/>
  <c r="C86066" i="4"/>
  <c r="C86067" i="4"/>
  <c r="C86068" i="4"/>
  <c r="C86071" i="4"/>
  <c r="C86072" i="4"/>
  <c r="C86073" i="4"/>
  <c r="C86074" i="4"/>
  <c r="C86075" i="4"/>
  <c r="C86076" i="4"/>
  <c r="C86077" i="4"/>
  <c r="C86078" i="4"/>
  <c r="C86080" i="4"/>
  <c r="C86081" i="4"/>
  <c r="C86082" i="4"/>
  <c r="C86083" i="4"/>
  <c r="C86084" i="4"/>
  <c r="C86085" i="4"/>
  <c r="C86086" i="4"/>
  <c r="C86089" i="4"/>
  <c r="C86090" i="4"/>
  <c r="C86091" i="4"/>
  <c r="C86092" i="4"/>
  <c r="C86093" i="4"/>
  <c r="C86094" i="4"/>
  <c r="C86095" i="4"/>
  <c r="C86096" i="4"/>
  <c r="C86099" i="4"/>
  <c r="C86101" i="4"/>
  <c r="C86103" i="4"/>
  <c r="C86106" i="4"/>
  <c r="C86107" i="4"/>
  <c r="C86108" i="4"/>
  <c r="C86109" i="4"/>
  <c r="C86110" i="4"/>
  <c r="C86111" i="4"/>
  <c r="C86112" i="4"/>
  <c r="C86113" i="4"/>
  <c r="C86115" i="4"/>
  <c r="C86116" i="4"/>
  <c r="C86117" i="4"/>
  <c r="C86118" i="4"/>
  <c r="C86119" i="4"/>
  <c r="C86120" i="4"/>
  <c r="C86121" i="4"/>
  <c r="C86122" i="4"/>
  <c r="C86123" i="4"/>
  <c r="C86125" i="4"/>
  <c r="C86126" i="4"/>
  <c r="C86128" i="4"/>
  <c r="C86129" i="4"/>
  <c r="C86130" i="4"/>
  <c r="C86131" i="4"/>
  <c r="C86132" i="4"/>
  <c r="C86136" i="4"/>
  <c r="C86137" i="4"/>
  <c r="C86138" i="4"/>
  <c r="C86142" i="4"/>
  <c r="C86143" i="4"/>
  <c r="C86144" i="4"/>
  <c r="C86145" i="4"/>
  <c r="C86146" i="4"/>
  <c r="C86147" i="4"/>
  <c r="C86150" i="4"/>
  <c r="C86151" i="4"/>
  <c r="C86152" i="4"/>
  <c r="C86155" i="4"/>
  <c r="C86156" i="4"/>
  <c r="C86160" i="4"/>
  <c r="C86165" i="4"/>
  <c r="C86166" i="4"/>
  <c r="C86167" i="4"/>
  <c r="C86169" i="4"/>
  <c r="C86170" i="4"/>
  <c r="C86171" i="4"/>
  <c r="C86172" i="4"/>
  <c r="C86174" i="4"/>
  <c r="C86175" i="4"/>
  <c r="C86177" i="4"/>
  <c r="C86178" i="4"/>
  <c r="C86179" i="4"/>
  <c r="C86181" i="4"/>
  <c r="C86182" i="4"/>
  <c r="C86183" i="4"/>
  <c r="C86184" i="4"/>
  <c r="C86185" i="4"/>
  <c r="C86187" i="4"/>
  <c r="C86188" i="4"/>
  <c r="C86189" i="4"/>
  <c r="C86190" i="4"/>
  <c r="C86191" i="4"/>
  <c r="C86192" i="4"/>
  <c r="C86193" i="4"/>
  <c r="C86194" i="4"/>
  <c r="C86195" i="4"/>
  <c r="C86197" i="4"/>
  <c r="C86198" i="4"/>
  <c r="C86199" i="4"/>
  <c r="C86200" i="4"/>
  <c r="C86201" i="4"/>
  <c r="C86202" i="4"/>
  <c r="C86203" i="4"/>
  <c r="C86204" i="4"/>
  <c r="C86205" i="4"/>
  <c r="C86206" i="4"/>
  <c r="C86207" i="4"/>
  <c r="C86208" i="4"/>
  <c r="C86209" i="4"/>
  <c r="C86210" i="4"/>
  <c r="C86211" i="4"/>
  <c r="C86212" i="4"/>
  <c r="C86213" i="4"/>
  <c r="C86214" i="4"/>
  <c r="C86215" i="4"/>
  <c r="C86216" i="4"/>
  <c r="C86217" i="4"/>
  <c r="C86218" i="4"/>
  <c r="C86219" i="4"/>
  <c r="C86220" i="4"/>
  <c r="C86222" i="4"/>
  <c r="C86223" i="4"/>
  <c r="C86224" i="4"/>
  <c r="C86225" i="4"/>
  <c r="C86226" i="4"/>
  <c r="C86227" i="4"/>
  <c r="C86229" i="4"/>
  <c r="C86230" i="4"/>
  <c r="C86231" i="4"/>
  <c r="C86232" i="4"/>
  <c r="C86233" i="4"/>
  <c r="C86234" i="4"/>
  <c r="C86235" i="4"/>
  <c r="C86236" i="4"/>
  <c r="C86238" i="4"/>
  <c r="C86239" i="4"/>
  <c r="C86243" i="4"/>
  <c r="C86244" i="4"/>
  <c r="C86245" i="4"/>
  <c r="C86247" i="4"/>
  <c r="C86248" i="4"/>
  <c r="C86249" i="4"/>
  <c r="C86250" i="4"/>
  <c r="C86251" i="4"/>
  <c r="C86253" i="4"/>
  <c r="C86254" i="4"/>
  <c r="C86255" i="4"/>
  <c r="C86256" i="4"/>
  <c r="C86257" i="4"/>
  <c r="C86258" i="4"/>
  <c r="C86259" i="4"/>
  <c r="C86260" i="4"/>
  <c r="C86261" i="4"/>
  <c r="C86262" i="4"/>
  <c r="C86263" i="4"/>
  <c r="C86265" i="4"/>
  <c r="C86266" i="4"/>
  <c r="C86267" i="4"/>
  <c r="C86268" i="4"/>
  <c r="C86269" i="4"/>
  <c r="C86270" i="4"/>
  <c r="C86271" i="4"/>
  <c r="C86272" i="4"/>
  <c r="C86273" i="4"/>
  <c r="C86274" i="4"/>
  <c r="C86275" i="4"/>
  <c r="C86276" i="4"/>
  <c r="C86277" i="4"/>
  <c r="C86278" i="4"/>
  <c r="C86279" i="4"/>
  <c r="C86280" i="4"/>
  <c r="C86282" i="4"/>
  <c r="C86283" i="4"/>
  <c r="C86284" i="4"/>
  <c r="C86285" i="4"/>
  <c r="C86286" i="4"/>
  <c r="C86287" i="4"/>
  <c r="C86288" i="4"/>
  <c r="C86289" i="4"/>
  <c r="C86290" i="4"/>
  <c r="C86291" i="4"/>
  <c r="C86292" i="4"/>
  <c r="C86293" i="4"/>
  <c r="C86294" i="4"/>
  <c r="C86295" i="4"/>
  <c r="C86296" i="4"/>
  <c r="C86298" i="4"/>
  <c r="C86299" i="4"/>
  <c r="C86300" i="4"/>
  <c r="C86301" i="4"/>
  <c r="C86302" i="4"/>
  <c r="C86303" i="4"/>
  <c r="C86304" i="4"/>
  <c r="C86305" i="4"/>
  <c r="C86306" i="4"/>
  <c r="C86307" i="4"/>
  <c r="C86308" i="4"/>
  <c r="C86309" i="4"/>
  <c r="C86310" i="4"/>
  <c r="C86311" i="4"/>
  <c r="C86312" i="4"/>
  <c r="C86313" i="4"/>
  <c r="C86314" i="4"/>
  <c r="C86315" i="4"/>
  <c r="C86316" i="4"/>
  <c r="C86317" i="4"/>
  <c r="C86318" i="4"/>
  <c r="C86319" i="4"/>
  <c r="C86320" i="4"/>
  <c r="C86321" i="4"/>
  <c r="C86322" i="4"/>
  <c r="C86323" i="4"/>
  <c r="C86324" i="4"/>
  <c r="C86325" i="4"/>
  <c r="C86327" i="4"/>
  <c r="C86329" i="4"/>
  <c r="C86330" i="4"/>
  <c r="C86331" i="4"/>
  <c r="C86332" i="4"/>
  <c r="C86333" i="4"/>
  <c r="C86334" i="4"/>
  <c r="C86335" i="4"/>
  <c r="C86336" i="4"/>
  <c r="C86337" i="4"/>
  <c r="C86338" i="4"/>
  <c r="C86339" i="4"/>
  <c r="C86340" i="4"/>
  <c r="C86342" i="4"/>
  <c r="C86343" i="4"/>
  <c r="C86344" i="4"/>
  <c r="C86345" i="4"/>
  <c r="C86346" i="4"/>
  <c r="C86347" i="4"/>
  <c r="C86348" i="4"/>
  <c r="C86349" i="4"/>
  <c r="C86350" i="4"/>
  <c r="C86351" i="4"/>
  <c r="C86352" i="4"/>
  <c r="C86353" i="4"/>
  <c r="C86354" i="4"/>
  <c r="C86355" i="4"/>
  <c r="C86356" i="4"/>
  <c r="C86357" i="4"/>
  <c r="C86358" i="4"/>
  <c r="C86359" i="4"/>
  <c r="C86360" i="4"/>
  <c r="C86361" i="4"/>
  <c r="C86362" i="4"/>
  <c r="C86363" i="4"/>
  <c r="C86364" i="4"/>
  <c r="C86365" i="4"/>
  <c r="C86366" i="4"/>
  <c r="C86367" i="4"/>
  <c r="C86368" i="4"/>
  <c r="C86369" i="4"/>
  <c r="C86370" i="4"/>
  <c r="C86371" i="4"/>
  <c r="C86372" i="4"/>
  <c r="C86373" i="4"/>
  <c r="C86374" i="4"/>
  <c r="C86375" i="4"/>
  <c r="C86376" i="4"/>
  <c r="C86377" i="4"/>
  <c r="C86378" i="4"/>
  <c r="C86379" i="4"/>
  <c r="C86380" i="4"/>
  <c r="C86381" i="4"/>
  <c r="C86382" i="4"/>
  <c r="C86383" i="4"/>
  <c r="C86384" i="4"/>
  <c r="C86385" i="4"/>
  <c r="C86386" i="4"/>
  <c r="C86387" i="4"/>
  <c r="C86388" i="4"/>
  <c r="C86389" i="4"/>
  <c r="C86390" i="4"/>
  <c r="C86391" i="4"/>
  <c r="C86392" i="4"/>
  <c r="C86393" i="4"/>
  <c r="C86394" i="4"/>
  <c r="C86395" i="4"/>
  <c r="C86396" i="4"/>
  <c r="C86397" i="4"/>
  <c r="C86398" i="4"/>
  <c r="C86399" i="4"/>
  <c r="C86400" i="4"/>
  <c r="C86401" i="4"/>
  <c r="C86402" i="4"/>
  <c r="C86403" i="4"/>
  <c r="C86404" i="4"/>
  <c r="C86407" i="4"/>
  <c r="C86408" i="4"/>
  <c r="C86409" i="4"/>
  <c r="C86411" i="4"/>
  <c r="C86412" i="4"/>
  <c r="C86413" i="4"/>
  <c r="C86414" i="4"/>
  <c r="C86415" i="4"/>
  <c r="C86416" i="4"/>
  <c r="C86417" i="4"/>
  <c r="C86418" i="4"/>
  <c r="C86419" i="4"/>
  <c r="C86420" i="4"/>
  <c r="C86421" i="4"/>
  <c r="C86422" i="4"/>
  <c r="C86423" i="4"/>
  <c r="C86425" i="4"/>
  <c r="C86426" i="4"/>
  <c r="C86428" i="4"/>
  <c r="C86429" i="4"/>
  <c r="C86430" i="4"/>
  <c r="C86431" i="4"/>
  <c r="C86432" i="4"/>
  <c r="C86433" i="4"/>
  <c r="C86434" i="4"/>
  <c r="C86435" i="4"/>
  <c r="C86436" i="4"/>
  <c r="C86437" i="4"/>
  <c r="C86438" i="4"/>
  <c r="C86439" i="4"/>
  <c r="C86440" i="4"/>
  <c r="C86441" i="4"/>
  <c r="C86442" i="4"/>
  <c r="C86443" i="4"/>
  <c r="C86444" i="4"/>
  <c r="C86445" i="4"/>
  <c r="C86446" i="4"/>
  <c r="C86447" i="4"/>
  <c r="C86448" i="4"/>
  <c r="C86449" i="4"/>
  <c r="C86450" i="4"/>
  <c r="C86452" i="4"/>
  <c r="C86453" i="4"/>
  <c r="C86454" i="4"/>
  <c r="C86455" i="4"/>
  <c r="C86456" i="4"/>
  <c r="C86457" i="4"/>
  <c r="C86459" i="4"/>
  <c r="C86460" i="4"/>
  <c r="C86461" i="4"/>
  <c r="C86462" i="4"/>
  <c r="C86464" i="4"/>
  <c r="C86465" i="4"/>
  <c r="C86466" i="4"/>
  <c r="C86467" i="4"/>
  <c r="C86468" i="4"/>
  <c r="C86469" i="4"/>
  <c r="C86470" i="4"/>
  <c r="C86471" i="4"/>
  <c r="C86472" i="4"/>
  <c r="C86473" i="4"/>
  <c r="C86475" i="4"/>
  <c r="C86476" i="4"/>
  <c r="C86477" i="4"/>
  <c r="C86478" i="4"/>
  <c r="C86480" i="4"/>
  <c r="C86481" i="4"/>
  <c r="C86482" i="4"/>
  <c r="C86483" i="4"/>
  <c r="C86484" i="4"/>
  <c r="C86485" i="4"/>
  <c r="C86486" i="4"/>
  <c r="C86487" i="4"/>
  <c r="C86488" i="4"/>
  <c r="C86489" i="4"/>
  <c r="C86490" i="4"/>
  <c r="C86491" i="4"/>
  <c r="C86492" i="4"/>
  <c r="C86493" i="4"/>
  <c r="C86494" i="4"/>
  <c r="C86495" i="4"/>
  <c r="C86496" i="4"/>
  <c r="C86497" i="4"/>
  <c r="C86498" i="4"/>
  <c r="C86499" i="4"/>
  <c r="C86500" i="4"/>
  <c r="C86501" i="4"/>
  <c r="C86502" i="4"/>
  <c r="C86503" i="4"/>
  <c r="C86504" i="4"/>
  <c r="C86505" i="4"/>
  <c r="C86506" i="4"/>
  <c r="C86507" i="4"/>
  <c r="C86508" i="4"/>
  <c r="C86509" i="4"/>
  <c r="C86510" i="4"/>
  <c r="C86511" i="4"/>
  <c r="C86512" i="4"/>
  <c r="C86513" i="4"/>
  <c r="C86514" i="4"/>
  <c r="C86515" i="4"/>
  <c r="C86516" i="4"/>
  <c r="C86517" i="4"/>
  <c r="C86518" i="4"/>
  <c r="C86519" i="4"/>
  <c r="C86520" i="4"/>
  <c r="C86521" i="4"/>
  <c r="C86522" i="4"/>
  <c r="C86523" i="4"/>
  <c r="C86524" i="4"/>
  <c r="C86525" i="4"/>
  <c r="C86526" i="4"/>
  <c r="C86527" i="4"/>
  <c r="C86528" i="4"/>
  <c r="C86529" i="4"/>
  <c r="C86530" i="4"/>
  <c r="C86531" i="4"/>
  <c r="C86532" i="4"/>
  <c r="C86533" i="4"/>
  <c r="C86534" i="4"/>
  <c r="C86535" i="4"/>
  <c r="C86536" i="4"/>
  <c r="C86537" i="4"/>
  <c r="C86538" i="4"/>
  <c r="C86539" i="4"/>
  <c r="C86540" i="4"/>
  <c r="C86541" i="4"/>
  <c r="C86542" i="4"/>
  <c r="C86543" i="4"/>
  <c r="C86544" i="4"/>
  <c r="C86545" i="4"/>
  <c r="C86546" i="4"/>
  <c r="C86547" i="4"/>
  <c r="C86548" i="4"/>
  <c r="C86549" i="4"/>
  <c r="C86550" i="4"/>
  <c r="C86551" i="4"/>
  <c r="C86552" i="4"/>
  <c r="C86553" i="4"/>
  <c r="C86554" i="4"/>
  <c r="C86555" i="4"/>
  <c r="C86556" i="4"/>
  <c r="C86557" i="4"/>
  <c r="C86558" i="4"/>
  <c r="C86559" i="4"/>
  <c r="C86560" i="4"/>
  <c r="C86561" i="4"/>
  <c r="C86562" i="4"/>
  <c r="C86563" i="4"/>
  <c r="C86564" i="4"/>
  <c r="C86565" i="4"/>
  <c r="C86566" i="4"/>
  <c r="C86567" i="4"/>
  <c r="C86568" i="4"/>
  <c r="C86569" i="4"/>
  <c r="C86570" i="4"/>
  <c r="C86571" i="4"/>
  <c r="C86572" i="4"/>
  <c r="C86573" i="4"/>
  <c r="C86574" i="4"/>
  <c r="C86575" i="4"/>
  <c r="C86576" i="4"/>
  <c r="C86577" i="4"/>
  <c r="C86578" i="4"/>
  <c r="C86579" i="4"/>
  <c r="C86580" i="4"/>
  <c r="C86581" i="4"/>
  <c r="C86582" i="4"/>
  <c r="C86583" i="4"/>
  <c r="C86584" i="4"/>
  <c r="C86585" i="4"/>
  <c r="C86586" i="4"/>
  <c r="C86587" i="4"/>
  <c r="C86588" i="4"/>
  <c r="C86589" i="4"/>
  <c r="C86590" i="4"/>
  <c r="C86591" i="4"/>
  <c r="C86592" i="4"/>
  <c r="C86593" i="4"/>
  <c r="C86594" i="4"/>
  <c r="C86595" i="4"/>
  <c r="C86596" i="4"/>
  <c r="C86597" i="4"/>
  <c r="C86598" i="4"/>
  <c r="C86599" i="4"/>
  <c r="C86600" i="4"/>
  <c r="C86601" i="4"/>
  <c r="C86602" i="4"/>
  <c r="C86603" i="4"/>
  <c r="C86604" i="4"/>
  <c r="C86605" i="4"/>
  <c r="C86606" i="4"/>
  <c r="C86607" i="4"/>
  <c r="C86608" i="4"/>
  <c r="C86609" i="4"/>
  <c r="C86610" i="4"/>
  <c r="C86611" i="4"/>
  <c r="C86612" i="4"/>
  <c r="C86613" i="4"/>
  <c r="C86614" i="4"/>
  <c r="C86615" i="4"/>
  <c r="C86616" i="4"/>
  <c r="C86617" i="4"/>
  <c r="C86618" i="4"/>
  <c r="C86619" i="4"/>
  <c r="C86620" i="4"/>
  <c r="C86621" i="4"/>
  <c r="C86622" i="4"/>
  <c r="C86623" i="4"/>
  <c r="C86624" i="4"/>
  <c r="C86625" i="4"/>
  <c r="C86626" i="4"/>
  <c r="C86627" i="4"/>
  <c r="C86628" i="4"/>
  <c r="C86629" i="4"/>
  <c r="C86630" i="4"/>
  <c r="C86631" i="4"/>
  <c r="C86632" i="4"/>
  <c r="C86633" i="4"/>
  <c r="C86634" i="4"/>
  <c r="C86635" i="4"/>
  <c r="C86636" i="4"/>
  <c r="C86637" i="4"/>
  <c r="C86638" i="4"/>
  <c r="C86639" i="4"/>
  <c r="C86640" i="4"/>
  <c r="C86642" i="4"/>
  <c r="C86643" i="4"/>
  <c r="C86644" i="4"/>
  <c r="C86645" i="4"/>
  <c r="C86646" i="4"/>
  <c r="C86647" i="4"/>
  <c r="C86648" i="4"/>
  <c r="C86649" i="4"/>
  <c r="C86650" i="4"/>
  <c r="C86651" i="4"/>
  <c r="C86652" i="4"/>
  <c r="C86653" i="4"/>
  <c r="C86655" i="4"/>
  <c r="C86656" i="4"/>
  <c r="C86657" i="4"/>
  <c r="C86658" i="4"/>
  <c r="C86660" i="4"/>
  <c r="C86661" i="4"/>
  <c r="C86662" i="4"/>
  <c r="C86663" i="4"/>
  <c r="C86664" i="4"/>
  <c r="C86665" i="4"/>
  <c r="C86666" i="4"/>
  <c r="C86667" i="4"/>
  <c r="C86668" i="4"/>
  <c r="C86669" i="4"/>
  <c r="C86670" i="4"/>
  <c r="C86671" i="4"/>
  <c r="C86673" i="4"/>
  <c r="C86674" i="4"/>
  <c r="C86676" i="4"/>
  <c r="C86677" i="4"/>
  <c r="C86678" i="4"/>
  <c r="C86679" i="4"/>
  <c r="C86681" i="4"/>
  <c r="C86682" i="4"/>
  <c r="C86683" i="4"/>
  <c r="C86684" i="4"/>
  <c r="C86685" i="4"/>
  <c r="C86686" i="4"/>
  <c r="C86687" i="4"/>
  <c r="C86688" i="4"/>
  <c r="C86690" i="4"/>
  <c r="C86691" i="4"/>
  <c r="C86692" i="4"/>
  <c r="C86694" i="4"/>
  <c r="C86695" i="4"/>
  <c r="C86696" i="4"/>
  <c r="C86697" i="4"/>
  <c r="C86698" i="4"/>
  <c r="C86699" i="4"/>
  <c r="C86700" i="4"/>
  <c r="C86701" i="4"/>
  <c r="C86704" i="4"/>
  <c r="C86705" i="4"/>
  <c r="C86706" i="4"/>
  <c r="C86707" i="4"/>
  <c r="C86708" i="4"/>
  <c r="C86709" i="4"/>
  <c r="C86710" i="4"/>
  <c r="C86711" i="4"/>
  <c r="C86712" i="4"/>
  <c r="C86713" i="4"/>
  <c r="C86714" i="4"/>
  <c r="C86715" i="4"/>
  <c r="C86716" i="4"/>
  <c r="C86717" i="4"/>
  <c r="C86718" i="4"/>
  <c r="C86720" i="4"/>
  <c r="C86721" i="4"/>
  <c r="C86722" i="4"/>
  <c r="C86724" i="4"/>
  <c r="C86725" i="4"/>
  <c r="C86726" i="4"/>
  <c r="C86727" i="4"/>
  <c r="C86729" i="4"/>
  <c r="C86730" i="4"/>
  <c r="C86732" i="4"/>
  <c r="C86733" i="4"/>
  <c r="C86734" i="4"/>
  <c r="C86735" i="4"/>
  <c r="C86736" i="4"/>
  <c r="C86737" i="4"/>
  <c r="C86738" i="4"/>
  <c r="C86739" i="4"/>
  <c r="C86740" i="4"/>
  <c r="C86741" i="4"/>
  <c r="C86742" i="4"/>
  <c r="C86743" i="4"/>
  <c r="C86744" i="4"/>
  <c r="C86745" i="4"/>
  <c r="C86747" i="4"/>
  <c r="C86748" i="4"/>
  <c r="C86749" i="4"/>
  <c r="C86750" i="4"/>
  <c r="C86751" i="4"/>
  <c r="C86752" i="4"/>
  <c r="C86753" i="4"/>
  <c r="C86754" i="4"/>
  <c r="C86755" i="4"/>
  <c r="C86756" i="4"/>
  <c r="C86757" i="4"/>
  <c r="C86758" i="4"/>
  <c r="C86759" i="4"/>
  <c r="C86760" i="4"/>
  <c r="C86761" i="4"/>
  <c r="C86762" i="4"/>
  <c r="C86763" i="4"/>
  <c r="C86764" i="4"/>
  <c r="C86765" i="4"/>
  <c r="C86766" i="4"/>
  <c r="C86767" i="4"/>
  <c r="C86768" i="4"/>
  <c r="C86769" i="4"/>
  <c r="C86770" i="4"/>
  <c r="C86771" i="4"/>
  <c r="C86772" i="4"/>
  <c r="C86773" i="4"/>
  <c r="C86775" i="4"/>
  <c r="C86776" i="4"/>
  <c r="C86778" i="4"/>
  <c r="C86779" i="4"/>
  <c r="C86780" i="4"/>
  <c r="C86781" i="4"/>
  <c r="C86782" i="4"/>
  <c r="C86783" i="4"/>
  <c r="C86784" i="4"/>
  <c r="C86785" i="4"/>
  <c r="C86786" i="4"/>
  <c r="C86787" i="4"/>
  <c r="C86788" i="4"/>
  <c r="C86789" i="4"/>
  <c r="C86790" i="4"/>
  <c r="C86791" i="4"/>
  <c r="C86792" i="4"/>
  <c r="C86794" i="4"/>
  <c r="C86795" i="4"/>
  <c r="C86796" i="4"/>
  <c r="C86797" i="4"/>
  <c r="C86798" i="4"/>
  <c r="C86799" i="4"/>
  <c r="C86800" i="4"/>
  <c r="C86801" i="4"/>
  <c r="C86802" i="4"/>
  <c r="C86804" i="4"/>
  <c r="C86805" i="4"/>
  <c r="C86806" i="4"/>
  <c r="C86808" i="4"/>
  <c r="C86809" i="4"/>
  <c r="C86810" i="4"/>
  <c r="C86811" i="4"/>
  <c r="C86813" i="4"/>
  <c r="C86815" i="4"/>
  <c r="C86816" i="4"/>
  <c r="C86817" i="4"/>
  <c r="C86818" i="4"/>
  <c r="C86819" i="4"/>
  <c r="C86820" i="4"/>
  <c r="C86821" i="4"/>
  <c r="C86822" i="4"/>
  <c r="C86823" i="4"/>
  <c r="C86824" i="4"/>
  <c r="C86825" i="4"/>
  <c r="C86826" i="4"/>
  <c r="C86827" i="4"/>
  <c r="C86828" i="4"/>
  <c r="C86829" i="4"/>
  <c r="C86830" i="4"/>
  <c r="C86831" i="4"/>
  <c r="C86832" i="4"/>
  <c r="C86833" i="4"/>
  <c r="C86834" i="4"/>
  <c r="C86835" i="4"/>
  <c r="C86836" i="4"/>
  <c r="C86837" i="4"/>
  <c r="C86838" i="4"/>
  <c r="C86839" i="4"/>
  <c r="C86840" i="4"/>
  <c r="C86841" i="4"/>
  <c r="C86842" i="4"/>
  <c r="C86843" i="4"/>
  <c r="C86844" i="4"/>
  <c r="C86845" i="4"/>
  <c r="C86846" i="4"/>
  <c r="C86847" i="4"/>
  <c r="C86848" i="4"/>
  <c r="C86849" i="4"/>
  <c r="C86851" i="4"/>
  <c r="C86852" i="4"/>
  <c r="C86853" i="4"/>
  <c r="C86854" i="4"/>
  <c r="C86855" i="4"/>
  <c r="C86856" i="4"/>
  <c r="C86857" i="4"/>
  <c r="C86858" i="4"/>
  <c r="C86859" i="4"/>
  <c r="C86860" i="4"/>
  <c r="C86861" i="4"/>
  <c r="C86862" i="4"/>
  <c r="C86863" i="4"/>
  <c r="C86864" i="4"/>
  <c r="C86866" i="4"/>
  <c r="C86867" i="4"/>
  <c r="C86868" i="4"/>
  <c r="C86869" i="4"/>
  <c r="C86870" i="4"/>
  <c r="C86871" i="4"/>
  <c r="C86872" i="4"/>
  <c r="C86873" i="4"/>
  <c r="C86874" i="4"/>
  <c r="C86876" i="4"/>
  <c r="C86877" i="4"/>
  <c r="C86878" i="4"/>
  <c r="C86879" i="4"/>
  <c r="C86880" i="4"/>
  <c r="C86881" i="4"/>
  <c r="C86882" i="4"/>
  <c r="C86883" i="4"/>
  <c r="C86885" i="4"/>
  <c r="C86886" i="4"/>
  <c r="C86887" i="4"/>
  <c r="C86888" i="4"/>
  <c r="C86889" i="4"/>
  <c r="C86890" i="4"/>
  <c r="C86891" i="4"/>
  <c r="C86893" i="4"/>
  <c r="C86894" i="4"/>
  <c r="C86895" i="4"/>
  <c r="C86896" i="4"/>
  <c r="C86897" i="4"/>
  <c r="C86898" i="4"/>
  <c r="C86899" i="4"/>
  <c r="C86900" i="4"/>
  <c r="C86901" i="4"/>
  <c r="C86902" i="4"/>
  <c r="C86903" i="4"/>
  <c r="C86905" i="4"/>
  <c r="C86906" i="4"/>
  <c r="C86907" i="4"/>
  <c r="C86908" i="4"/>
  <c r="C86909" i="4"/>
  <c r="C86910" i="4"/>
  <c r="C86911" i="4"/>
  <c r="C86912" i="4"/>
  <c r="C86913" i="4"/>
  <c r="C86914" i="4"/>
  <c r="C86915" i="4"/>
  <c r="C86916" i="4"/>
  <c r="C86917" i="4"/>
  <c r="C86918" i="4"/>
  <c r="C86920" i="4"/>
  <c r="C86921" i="4"/>
  <c r="C86922" i="4"/>
  <c r="C86923" i="4"/>
  <c r="C86924" i="4"/>
  <c r="C86925" i="4"/>
  <c r="C86926" i="4"/>
  <c r="C86927" i="4"/>
  <c r="C86928" i="4"/>
  <c r="C86930" i="4"/>
  <c r="C86931" i="4"/>
  <c r="C86932" i="4"/>
  <c r="C86933" i="4"/>
  <c r="C86934" i="4"/>
  <c r="C86935" i="4"/>
  <c r="C86937" i="4"/>
  <c r="C86938" i="4"/>
  <c r="C86939" i="4"/>
  <c r="C86940" i="4"/>
  <c r="C86941" i="4"/>
  <c r="C86943" i="4"/>
  <c r="C86944" i="4"/>
  <c r="C86945" i="4"/>
  <c r="C86946" i="4"/>
  <c r="C86947" i="4"/>
  <c r="C86948" i="4"/>
  <c r="C86949" i="4"/>
  <c r="C86950" i="4"/>
  <c r="C86951" i="4"/>
  <c r="C86952" i="4"/>
  <c r="C86953" i="4"/>
  <c r="C86954" i="4"/>
  <c r="C86955" i="4"/>
  <c r="C86956" i="4"/>
  <c r="C86957" i="4"/>
  <c r="C86958" i="4"/>
  <c r="C86959" i="4"/>
  <c r="C86960" i="4"/>
  <c r="C86961" i="4"/>
  <c r="C86962" i="4"/>
  <c r="C86963" i="4"/>
  <c r="C86964" i="4"/>
  <c r="C86966" i="4"/>
  <c r="C86967" i="4"/>
  <c r="C86968" i="4"/>
  <c r="C86969" i="4"/>
  <c r="C86970" i="4"/>
  <c r="C86971" i="4"/>
  <c r="C86972" i="4"/>
  <c r="C86973" i="4"/>
  <c r="C86974" i="4"/>
  <c r="C86975" i="4"/>
  <c r="C86976" i="4"/>
  <c r="C86977" i="4"/>
  <c r="C86978" i="4"/>
  <c r="C86979" i="4"/>
  <c r="C86980" i="4"/>
  <c r="C86981" i="4"/>
  <c r="C86982" i="4"/>
  <c r="C86983" i="4"/>
  <c r="C86984" i="4"/>
  <c r="C86985" i="4"/>
  <c r="C86986" i="4"/>
  <c r="C86987" i="4"/>
  <c r="C86988" i="4"/>
  <c r="C86989" i="4"/>
  <c r="C86990" i="4"/>
  <c r="C86991" i="4"/>
  <c r="C86992" i="4"/>
  <c r="C86993" i="4"/>
  <c r="C86994" i="4"/>
  <c r="C86995" i="4"/>
  <c r="C86996" i="4"/>
  <c r="C86997" i="4"/>
  <c r="C86998" i="4"/>
  <c r="C86999" i="4"/>
  <c r="C87000" i="4"/>
  <c r="C87001" i="4"/>
  <c r="C87002" i="4"/>
  <c r="C87003" i="4"/>
  <c r="C87004" i="4"/>
  <c r="C87005" i="4"/>
  <c r="C87006" i="4"/>
  <c r="C87007" i="4"/>
  <c r="C87010" i="4"/>
  <c r="C87011" i="4"/>
  <c r="C87012" i="4"/>
  <c r="C87013" i="4"/>
  <c r="C87014" i="4"/>
  <c r="C87015" i="4"/>
  <c r="C87016" i="4"/>
  <c r="C87017" i="4"/>
  <c r="C87018" i="4"/>
  <c r="C87019" i="4"/>
  <c r="C87020" i="4"/>
  <c r="C87021" i="4"/>
  <c r="C87022" i="4"/>
  <c r="C87023" i="4"/>
  <c r="C87024" i="4"/>
  <c r="C87025" i="4"/>
  <c r="C87026" i="4"/>
  <c r="C87027" i="4"/>
  <c r="C87028" i="4"/>
  <c r="C87029" i="4"/>
  <c r="C87030" i="4"/>
  <c r="C87031" i="4"/>
  <c r="C87032" i="4"/>
  <c r="C87033" i="4"/>
  <c r="C87034" i="4"/>
  <c r="C87035" i="4"/>
  <c r="C87036" i="4"/>
  <c r="C87037" i="4"/>
  <c r="C87038" i="4"/>
  <c r="C87039" i="4"/>
  <c r="C87040" i="4"/>
  <c r="C87041" i="4"/>
  <c r="C87042" i="4"/>
  <c r="C87043" i="4"/>
  <c r="C87045" i="4"/>
  <c r="C87046" i="4"/>
  <c r="C87047" i="4"/>
  <c r="C87048" i="4"/>
  <c r="C87049" i="4"/>
  <c r="C87050" i="4"/>
  <c r="C87052" i="4"/>
  <c r="C87053" i="4"/>
  <c r="C87054" i="4"/>
  <c r="C87055" i="4"/>
  <c r="C87056" i="4"/>
  <c r="C87057" i="4"/>
  <c r="C87058" i="4"/>
  <c r="C87059" i="4"/>
  <c r="C87060" i="4"/>
  <c r="C87061" i="4"/>
  <c r="C87062" i="4"/>
  <c r="C87063" i="4"/>
  <c r="C87064" i="4"/>
  <c r="C87065" i="4"/>
  <c r="C87066" i="4"/>
  <c r="C87067" i="4"/>
  <c r="C87068" i="4"/>
  <c r="C87069" i="4"/>
  <c r="C87070" i="4"/>
  <c r="C87071" i="4"/>
  <c r="C87072" i="4"/>
  <c r="C87073" i="4"/>
  <c r="C87075" i="4"/>
  <c r="C87076" i="4"/>
  <c r="C87077" i="4"/>
  <c r="C87078" i="4"/>
  <c r="C87079" i="4"/>
  <c r="C87080" i="4"/>
  <c r="C87081" i="4"/>
  <c r="C87082" i="4"/>
  <c r="C87083" i="4"/>
  <c r="C87084" i="4"/>
  <c r="C87085" i="4"/>
  <c r="C87086" i="4"/>
  <c r="C87087" i="4"/>
  <c r="C87088" i="4"/>
  <c r="C87090" i="4"/>
  <c r="C87091" i="4"/>
  <c r="C87092" i="4"/>
  <c r="C87093" i="4"/>
  <c r="C87094" i="4"/>
  <c r="C87095" i="4"/>
  <c r="C87096" i="4"/>
  <c r="C87097" i="4"/>
  <c r="C87098" i="4"/>
  <c r="C87099" i="4"/>
  <c r="C87100" i="4"/>
  <c r="C87101" i="4"/>
  <c r="C87103" i="4"/>
  <c r="C87104" i="4"/>
  <c r="C87105" i="4"/>
  <c r="C87106" i="4"/>
  <c r="C87107" i="4"/>
  <c r="C87108" i="4"/>
  <c r="C87110" i="4"/>
  <c r="C87111" i="4"/>
  <c r="C87112" i="4"/>
  <c r="C87113" i="4"/>
  <c r="C87115" i="4"/>
  <c r="C87116" i="4"/>
  <c r="C87117" i="4"/>
  <c r="C87118" i="4"/>
  <c r="C87119" i="4"/>
  <c r="C87120" i="4"/>
  <c r="C87122" i="4"/>
  <c r="C87123" i="4"/>
  <c r="C87124" i="4"/>
  <c r="C87125" i="4"/>
  <c r="C87126" i="4"/>
  <c r="C87127" i="4"/>
  <c r="C87128" i="4"/>
  <c r="C87129" i="4"/>
  <c r="C87130" i="4"/>
  <c r="C87131" i="4"/>
  <c r="C87132" i="4"/>
  <c r="C87133" i="4"/>
  <c r="C87134" i="4"/>
  <c r="C87135" i="4"/>
  <c r="C87136" i="4"/>
  <c r="C87137" i="4"/>
  <c r="C87139" i="4"/>
  <c r="C87140" i="4"/>
  <c r="C87141" i="4"/>
  <c r="C87142" i="4"/>
  <c r="C87143" i="4"/>
  <c r="C87144" i="4"/>
  <c r="C87145" i="4"/>
  <c r="C87146" i="4"/>
  <c r="C87147" i="4"/>
  <c r="C87148" i="4"/>
  <c r="C87149" i="4"/>
  <c r="C87150" i="4"/>
  <c r="C87151" i="4"/>
  <c r="C87152" i="4"/>
  <c r="C87153" i="4"/>
  <c r="C87154" i="4"/>
  <c r="C87155" i="4"/>
  <c r="C87156" i="4"/>
  <c r="C87157" i="4"/>
  <c r="C87158" i="4"/>
  <c r="C87159" i="4"/>
  <c r="C87160" i="4"/>
  <c r="C87161" i="4"/>
  <c r="C87162" i="4"/>
  <c r="C87163" i="4"/>
  <c r="C87164" i="4"/>
  <c r="C87165" i="4"/>
  <c r="C87166" i="4"/>
  <c r="C87167" i="4"/>
  <c r="C87168" i="4"/>
  <c r="C87169" i="4"/>
  <c r="C87170" i="4"/>
  <c r="C87171" i="4"/>
  <c r="C87172" i="4"/>
  <c r="C87173" i="4"/>
  <c r="C87174" i="4"/>
  <c r="C87175" i="4"/>
  <c r="C87176" i="4"/>
  <c r="C87177" i="4"/>
  <c r="C87178" i="4"/>
  <c r="C87180" i="4"/>
  <c r="C87181" i="4"/>
  <c r="C87182" i="4"/>
  <c r="C87183" i="4"/>
  <c r="C87184" i="4"/>
  <c r="C87185" i="4"/>
  <c r="C87186" i="4"/>
  <c r="C87187" i="4"/>
  <c r="C87188" i="4"/>
  <c r="C87189" i="4"/>
  <c r="C87190" i="4"/>
  <c r="C87191" i="4"/>
  <c r="C87192" i="4"/>
  <c r="C87194" i="4"/>
  <c r="C87195" i="4"/>
  <c r="C87196" i="4"/>
  <c r="C87197" i="4"/>
  <c r="C87198" i="4"/>
  <c r="C87199" i="4"/>
  <c r="C87201" i="4"/>
  <c r="C87202" i="4"/>
  <c r="C87203" i="4"/>
  <c r="C87205" i="4"/>
  <c r="C87206" i="4"/>
  <c r="C87207" i="4"/>
  <c r="C87208" i="4"/>
  <c r="C87209" i="4"/>
  <c r="C87210" i="4"/>
  <c r="C87211" i="4"/>
  <c r="C87212" i="4"/>
  <c r="C87213" i="4"/>
  <c r="C87214" i="4"/>
  <c r="C87215" i="4"/>
  <c r="C87216" i="4"/>
  <c r="C87217" i="4"/>
  <c r="C87218" i="4"/>
  <c r="C87219" i="4"/>
  <c r="C87221" i="4"/>
  <c r="C87222" i="4"/>
  <c r="C87223" i="4"/>
  <c r="C87224" i="4"/>
  <c r="C87225" i="4"/>
  <c r="C87226" i="4"/>
  <c r="C87227" i="4"/>
  <c r="C87228" i="4"/>
  <c r="C87229" i="4"/>
  <c r="C87231" i="4"/>
  <c r="C87232" i="4"/>
  <c r="C87233" i="4"/>
  <c r="C87234" i="4"/>
  <c r="C87235" i="4"/>
  <c r="C87236" i="4"/>
  <c r="C87237" i="4"/>
  <c r="C87238" i="4"/>
  <c r="C87239" i="4"/>
  <c r="C87240" i="4"/>
  <c r="C87241" i="4"/>
  <c r="C87242" i="4"/>
  <c r="C87243" i="4"/>
  <c r="C87244" i="4"/>
  <c r="C87245" i="4"/>
  <c r="C87246" i="4"/>
  <c r="C87247" i="4"/>
  <c r="C87248" i="4"/>
  <c r="C87249" i="4"/>
  <c r="C87250" i="4"/>
  <c r="C87251" i="4"/>
  <c r="C87252" i="4"/>
  <c r="C87253" i="4"/>
  <c r="C87254" i="4"/>
  <c r="C87255" i="4"/>
  <c r="C87256" i="4"/>
  <c r="C87257" i="4"/>
  <c r="C87258" i="4"/>
  <c r="C87259" i="4"/>
  <c r="C87260" i="4"/>
  <c r="C87261" i="4"/>
  <c r="C87262" i="4"/>
  <c r="C87264" i="4"/>
  <c r="C87265" i="4"/>
  <c r="C87266" i="4"/>
  <c r="C87267" i="4"/>
  <c r="C87270" i="4"/>
  <c r="C87271" i="4"/>
  <c r="C87272" i="4"/>
  <c r="C87273" i="4"/>
  <c r="C87274" i="4"/>
  <c r="C87275" i="4"/>
  <c r="C87276" i="4"/>
  <c r="C87277" i="4"/>
  <c r="C87278" i="4"/>
  <c r="C87281" i="4"/>
  <c r="C87282" i="4"/>
  <c r="C87283" i="4"/>
  <c r="C87284" i="4"/>
  <c r="C87285" i="4"/>
  <c r="C87287" i="4"/>
  <c r="C87288" i="4"/>
  <c r="C87289" i="4"/>
  <c r="C87290" i="4"/>
  <c r="C87291" i="4"/>
  <c r="C87292" i="4"/>
  <c r="C87293" i="4"/>
  <c r="C87294" i="4"/>
  <c r="C87295" i="4"/>
  <c r="C87296" i="4"/>
  <c r="C87297" i="4"/>
  <c r="C87298" i="4"/>
  <c r="C87299" i="4"/>
  <c r="C87300" i="4"/>
  <c r="C87301" i="4"/>
  <c r="C87302" i="4"/>
  <c r="C87304" i="4"/>
  <c r="C87305" i="4"/>
  <c r="C87306" i="4"/>
  <c r="C87308" i="4"/>
  <c r="C87309" i="4"/>
  <c r="C87310" i="4"/>
  <c r="C87311" i="4"/>
  <c r="C87312" i="4"/>
  <c r="C87313" i="4"/>
  <c r="C87314" i="4"/>
  <c r="C87315" i="4"/>
  <c r="C87316" i="4"/>
  <c r="C87317" i="4"/>
  <c r="C87318" i="4"/>
  <c r="C87319" i="4"/>
  <c r="C87320" i="4"/>
  <c r="C87322" i="4"/>
  <c r="C87323" i="4"/>
  <c r="C87324" i="4"/>
  <c r="C87325" i="4"/>
  <c r="C87327" i="4"/>
  <c r="C87328" i="4"/>
  <c r="C87329" i="4"/>
  <c r="C87330" i="4"/>
  <c r="C87331" i="4"/>
  <c r="C87332" i="4"/>
  <c r="C87333" i="4"/>
  <c r="C87334" i="4"/>
  <c r="C87335" i="4"/>
  <c r="C87336" i="4"/>
  <c r="C87341" i="4"/>
  <c r="C87342" i="4"/>
  <c r="C87343" i="4"/>
  <c r="C87344" i="4"/>
  <c r="C87350" i="4"/>
  <c r="C87351" i="4"/>
  <c r="C87352" i="4"/>
  <c r="C87353" i="4"/>
  <c r="C87357" i="4"/>
  <c r="C87358" i="4"/>
  <c r="C87359" i="4"/>
  <c r="C87361" i="4"/>
  <c r="C87362" i="4"/>
  <c r="C87364" i="4"/>
  <c r="C87365" i="4"/>
  <c r="C87367" i="4"/>
  <c r="C87368" i="4"/>
  <c r="C87369" i="4"/>
  <c r="C87370" i="4"/>
  <c r="C87371" i="4"/>
  <c r="C87372" i="4"/>
  <c r="C87373" i="4"/>
  <c r="C87374" i="4"/>
  <c r="C87375" i="4"/>
  <c r="C87376" i="4"/>
  <c r="C87377" i="4"/>
  <c r="C87378" i="4"/>
  <c r="C87379" i="4"/>
  <c r="C87380" i="4"/>
  <c r="C87381" i="4"/>
  <c r="C87382" i="4"/>
  <c r="C87383" i="4"/>
  <c r="C87384" i="4"/>
  <c r="C87385" i="4"/>
  <c r="C87388" i="4"/>
  <c r="C87389" i="4"/>
  <c r="C87390" i="4"/>
  <c r="C87391" i="4"/>
  <c r="C87392" i="4"/>
  <c r="C87393" i="4"/>
  <c r="C87394" i="4"/>
  <c r="C87395" i="4"/>
  <c r="C87396" i="4"/>
  <c r="C87397" i="4"/>
  <c r="C87398" i="4"/>
  <c r="C87399" i="4"/>
  <c r="C87400" i="4"/>
  <c r="C87401" i="4"/>
  <c r="C87403" i="4"/>
  <c r="C87404" i="4"/>
  <c r="C87405" i="4"/>
  <c r="C87406" i="4"/>
  <c r="C87408" i="4"/>
  <c r="C87409" i="4"/>
  <c r="C87410" i="4"/>
  <c r="C87411" i="4"/>
  <c r="C87412" i="4"/>
  <c r="C87413" i="4"/>
  <c r="C87414" i="4"/>
  <c r="C87415" i="4"/>
  <c r="C87416" i="4"/>
  <c r="C87417" i="4"/>
  <c r="C87418" i="4"/>
  <c r="C87419" i="4"/>
  <c r="C87420" i="4"/>
  <c r="C87421" i="4"/>
  <c r="C87422" i="4"/>
  <c r="C87423" i="4"/>
  <c r="C87424" i="4"/>
  <c r="C87425" i="4"/>
  <c r="C87426" i="4"/>
  <c r="C87427" i="4"/>
  <c r="C87428" i="4"/>
  <c r="C87429" i="4"/>
  <c r="C87430" i="4"/>
  <c r="C87431" i="4"/>
  <c r="C87432" i="4"/>
  <c r="C87433" i="4"/>
  <c r="C87435" i="4"/>
  <c r="C87436" i="4"/>
  <c r="C87438" i="4"/>
  <c r="C87439" i="4"/>
  <c r="C87440" i="4"/>
  <c r="C87441" i="4"/>
  <c r="C87442" i="4"/>
  <c r="C87443" i="4"/>
  <c r="C87444" i="4"/>
  <c r="C87445" i="4"/>
  <c r="C87446" i="4"/>
  <c r="C87447" i="4"/>
  <c r="C87448" i="4"/>
  <c r="C87449" i="4"/>
  <c r="C87450" i="4"/>
  <c r="C87451" i="4"/>
  <c r="C87452" i="4"/>
  <c r="C87453" i="4"/>
  <c r="C87454" i="4"/>
  <c r="C87456" i="4"/>
  <c r="C87457" i="4"/>
  <c r="C87458" i="4"/>
  <c r="C87459" i="4"/>
  <c r="C87460" i="4"/>
  <c r="C87461" i="4"/>
  <c r="C87462" i="4"/>
  <c r="C87463" i="4"/>
  <c r="C87464" i="4"/>
  <c r="C87465" i="4"/>
  <c r="C87466" i="4"/>
  <c r="C87467" i="4"/>
  <c r="C87468" i="4"/>
  <c r="C87469" i="4"/>
  <c r="C87470" i="4"/>
  <c r="C87471" i="4"/>
  <c r="C87472" i="4"/>
  <c r="C87473" i="4"/>
  <c r="C87474" i="4"/>
  <c r="C87475" i="4"/>
  <c r="C87476" i="4"/>
  <c r="C87477" i="4"/>
  <c r="C87479" i="4"/>
  <c r="C87480" i="4"/>
  <c r="C87481" i="4"/>
  <c r="C87482" i="4"/>
  <c r="C87483" i="4"/>
  <c r="C87484" i="4"/>
  <c r="C87485" i="4"/>
  <c r="C87486" i="4"/>
  <c r="C87487" i="4"/>
  <c r="C87488" i="4"/>
  <c r="C87489" i="4"/>
  <c r="C87490" i="4"/>
  <c r="C87491" i="4"/>
  <c r="C87492" i="4"/>
  <c r="C87493" i="4"/>
  <c r="C87494" i="4"/>
  <c r="C87495" i="4"/>
  <c r="C87496" i="4"/>
  <c r="C87497" i="4"/>
  <c r="C87498" i="4"/>
  <c r="C87499" i="4"/>
  <c r="C87500" i="4"/>
  <c r="C87501" i="4"/>
  <c r="C87502" i="4"/>
  <c r="C87504" i="4"/>
  <c r="C87505" i="4"/>
  <c r="C87506" i="4"/>
  <c r="C87507" i="4"/>
  <c r="C87508" i="4"/>
  <c r="C87509" i="4"/>
  <c r="C87510" i="4"/>
  <c r="C87511" i="4"/>
  <c r="C87513" i="4"/>
  <c r="C87514" i="4"/>
  <c r="C87515" i="4"/>
  <c r="C87516" i="4"/>
  <c r="C87517" i="4"/>
  <c r="C87518" i="4"/>
  <c r="C87519" i="4"/>
  <c r="C87520" i="4"/>
  <c r="C87521" i="4"/>
  <c r="C87522" i="4"/>
  <c r="C87523" i="4"/>
  <c r="C87524" i="4"/>
  <c r="C87525" i="4"/>
  <c r="C87526" i="4"/>
  <c r="C87527" i="4"/>
  <c r="C87528" i="4"/>
  <c r="C87529" i="4"/>
  <c r="C87530" i="4"/>
  <c r="C87531" i="4"/>
  <c r="C87532" i="4"/>
  <c r="C87534" i="4"/>
  <c r="C87535" i="4"/>
  <c r="C87536" i="4"/>
  <c r="C87537" i="4"/>
  <c r="C87538" i="4"/>
  <c r="C87539" i="4"/>
  <c r="C87540" i="4"/>
  <c r="C87541" i="4"/>
  <c r="C87542" i="4"/>
  <c r="C87543" i="4"/>
  <c r="C87544" i="4"/>
  <c r="C87545" i="4"/>
  <c r="C87546" i="4"/>
  <c r="C87547" i="4"/>
  <c r="C87548" i="4"/>
  <c r="C87549" i="4"/>
  <c r="C87550" i="4"/>
  <c r="C87551" i="4"/>
  <c r="C87552" i="4"/>
  <c r="C87553" i="4"/>
  <c r="C87554" i="4"/>
  <c r="C87555" i="4"/>
  <c r="C87556" i="4"/>
  <c r="C87557" i="4"/>
  <c r="C87558" i="4"/>
  <c r="C87559" i="4"/>
  <c r="C87560" i="4"/>
  <c r="C87561" i="4"/>
  <c r="C87562" i="4"/>
  <c r="C87563" i="4"/>
  <c r="C87564" i="4"/>
  <c r="C87565" i="4"/>
  <c r="C87566" i="4"/>
  <c r="C87567" i="4"/>
  <c r="C87568" i="4"/>
  <c r="C87569" i="4"/>
  <c r="C87570" i="4"/>
  <c r="C87571" i="4"/>
  <c r="C87572" i="4"/>
  <c r="C87573" i="4"/>
  <c r="C87574" i="4"/>
  <c r="C87575" i="4"/>
  <c r="C87577" i="4"/>
  <c r="C87578" i="4"/>
  <c r="C87581" i="4"/>
  <c r="C87582" i="4"/>
  <c r="C87583" i="4"/>
  <c r="C87584" i="4"/>
  <c r="C87586" i="4"/>
  <c r="C87588" i="4"/>
  <c r="C87589" i="4"/>
  <c r="C87590" i="4"/>
  <c r="C87591" i="4"/>
  <c r="C87592" i="4"/>
  <c r="C87594" i="4"/>
  <c r="C87595" i="4"/>
  <c r="C87596" i="4"/>
  <c r="C87597" i="4"/>
  <c r="C87598" i="4"/>
  <c r="C87599" i="4"/>
  <c r="C87600" i="4"/>
  <c r="C87602" i="4"/>
  <c r="C87603" i="4"/>
  <c r="C87605" i="4"/>
  <c r="C87608" i="4"/>
  <c r="C87610" i="4"/>
  <c r="C87611" i="4"/>
  <c r="C87612" i="4"/>
  <c r="C87613" i="4"/>
  <c r="C87615" i="4"/>
  <c r="C87616" i="4"/>
  <c r="C87617" i="4"/>
  <c r="C87618" i="4"/>
  <c r="C87619" i="4"/>
  <c r="C87620" i="4"/>
  <c r="C87621" i="4"/>
  <c r="C87622" i="4"/>
  <c r="C87623" i="4"/>
  <c r="C87624" i="4"/>
  <c r="C87625" i="4"/>
  <c r="C87626" i="4"/>
  <c r="C87627" i="4"/>
  <c r="C87628" i="4"/>
  <c r="C87629" i="4"/>
  <c r="C87630" i="4"/>
  <c r="C87631" i="4"/>
  <c r="C87632" i="4"/>
  <c r="C87633" i="4"/>
  <c r="C87634" i="4"/>
  <c r="C87635" i="4"/>
  <c r="C87636" i="4"/>
  <c r="C87637" i="4"/>
  <c r="C87638" i="4"/>
  <c r="C87640" i="4"/>
  <c r="C87641" i="4"/>
  <c r="C87642" i="4"/>
  <c r="C87643" i="4"/>
  <c r="C87644" i="4"/>
  <c r="C87645" i="4"/>
  <c r="C87646" i="4"/>
  <c r="C87647" i="4"/>
  <c r="C87648" i="4"/>
  <c r="C87650" i="4"/>
  <c r="C87651" i="4"/>
  <c r="C87652" i="4"/>
  <c r="C87653" i="4"/>
  <c r="C87654" i="4"/>
  <c r="C87655" i="4"/>
  <c r="C87656" i="4"/>
  <c r="C87657" i="4"/>
  <c r="C87658" i="4"/>
  <c r="C87659" i="4"/>
  <c r="C87660" i="4"/>
  <c r="C87661" i="4"/>
  <c r="C87662" i="4"/>
  <c r="C87663" i="4"/>
  <c r="C87664" i="4"/>
  <c r="C87665" i="4"/>
  <c r="C87666" i="4"/>
  <c r="C87667" i="4"/>
  <c r="C87668" i="4"/>
  <c r="C87669" i="4"/>
  <c r="C87670" i="4"/>
  <c r="C87671" i="4"/>
  <c r="C87672" i="4"/>
  <c r="C87673" i="4"/>
  <c r="C87674" i="4"/>
  <c r="C87675" i="4"/>
  <c r="C87676" i="4"/>
  <c r="C87677" i="4"/>
  <c r="C87678" i="4"/>
  <c r="C87679" i="4"/>
  <c r="C87680" i="4"/>
  <c r="C87682" i="4"/>
  <c r="C87683" i="4"/>
  <c r="C87684" i="4"/>
  <c r="C87685" i="4"/>
  <c r="C87686" i="4"/>
  <c r="C87687" i="4"/>
  <c r="C87688" i="4"/>
  <c r="C87690" i="4"/>
  <c r="C87691" i="4"/>
  <c r="C87692" i="4"/>
  <c r="C87694" i="4"/>
  <c r="C87695" i="4"/>
  <c r="C87697" i="4"/>
  <c r="C87698" i="4"/>
  <c r="C87699" i="4"/>
  <c r="C87702" i="4"/>
  <c r="C87703" i="4"/>
  <c r="C87706" i="4"/>
  <c r="C87707" i="4"/>
  <c r="C87710" i="4"/>
  <c r="C87711" i="4"/>
  <c r="C87713" i="4"/>
  <c r="C87714" i="4"/>
  <c r="C87715" i="4"/>
  <c r="C87718" i="4"/>
  <c r="C87719" i="4"/>
  <c r="C87721" i="4"/>
  <c r="C87722" i="4"/>
  <c r="C87723" i="4"/>
  <c r="C87724" i="4"/>
  <c r="C87725" i="4"/>
  <c r="C87726" i="4"/>
  <c r="C87727" i="4"/>
  <c r="C87728" i="4"/>
  <c r="C87731" i="4"/>
  <c r="C87734" i="4"/>
  <c r="C87735" i="4"/>
  <c r="C87736" i="4"/>
  <c r="C87740" i="4"/>
  <c r="C87741" i="4"/>
  <c r="C87743" i="4"/>
  <c r="C87744" i="4"/>
  <c r="C87745" i="4"/>
  <c r="C87746" i="4"/>
  <c r="C87747" i="4"/>
  <c r="C87749" i="4"/>
  <c r="C87750" i="4"/>
  <c r="C87752" i="4"/>
  <c r="C87753" i="4"/>
  <c r="C87754" i="4"/>
  <c r="C87755" i="4"/>
  <c r="C87756" i="4"/>
  <c r="C87757" i="4"/>
  <c r="C87758" i="4"/>
  <c r="C87759" i="4"/>
  <c r="C87760" i="4"/>
  <c r="C87761" i="4"/>
  <c r="C87762" i="4"/>
  <c r="C87763" i="4"/>
  <c r="C87764" i="4"/>
  <c r="C87766" i="4"/>
  <c r="C87767" i="4"/>
  <c r="C87768" i="4"/>
  <c r="C87770" i="4"/>
  <c r="C87771" i="4"/>
  <c r="C87772" i="4"/>
  <c r="C87774" i="4"/>
  <c r="C87775" i="4"/>
  <c r="C87776" i="4"/>
  <c r="C87778" i="4"/>
  <c r="C87779" i="4"/>
  <c r="C87780" i="4"/>
  <c r="C87782" i="4"/>
  <c r="C87783" i="4"/>
  <c r="C87784" i="4"/>
  <c r="C87785" i="4"/>
  <c r="C87786" i="4"/>
  <c r="C87787" i="4"/>
  <c r="C87788" i="4"/>
  <c r="C87789" i="4"/>
  <c r="C87790" i="4"/>
  <c r="C87791" i="4"/>
  <c r="C87792" i="4"/>
  <c r="C87793" i="4"/>
  <c r="C87794" i="4"/>
  <c r="C87795" i="4"/>
  <c r="C87796" i="4"/>
  <c r="C87797" i="4"/>
  <c r="C87798" i="4"/>
  <c r="C87799" i="4"/>
  <c r="C87800" i="4"/>
  <c r="C87801" i="4"/>
  <c r="C87803" i="4"/>
  <c r="C87804" i="4"/>
  <c r="C87805" i="4"/>
  <c r="C87806" i="4"/>
  <c r="C87809" i="4"/>
  <c r="C87810" i="4"/>
  <c r="C87811" i="4"/>
  <c r="C87812" i="4"/>
  <c r="C87813" i="4"/>
  <c r="C87816" i="4"/>
  <c r="C87817" i="4"/>
  <c r="C87818" i="4"/>
  <c r="C87819" i="4"/>
  <c r="C87820" i="4"/>
  <c r="C87821" i="4"/>
  <c r="C87822" i="4"/>
  <c r="C87823" i="4"/>
  <c r="C87824" i="4"/>
  <c r="C87825" i="4"/>
  <c r="C87826" i="4"/>
  <c r="C87827" i="4"/>
  <c r="C87829" i="4"/>
  <c r="C87830" i="4"/>
  <c r="C87831" i="4"/>
  <c r="C87833" i="4"/>
  <c r="C87834" i="4"/>
  <c r="C87835" i="4"/>
  <c r="C87837" i="4"/>
  <c r="C87838" i="4"/>
  <c r="C87839" i="4"/>
  <c r="C87841" i="4"/>
  <c r="C87843" i="4"/>
  <c r="C87844" i="4"/>
  <c r="C87845" i="4"/>
  <c r="C87846" i="4"/>
  <c r="C87847" i="4"/>
  <c r="C87848" i="4"/>
  <c r="C87849" i="4"/>
  <c r="C87851" i="4"/>
  <c r="C87852" i="4"/>
  <c r="C87853" i="4"/>
  <c r="C87854" i="4"/>
  <c r="C87855" i="4"/>
  <c r="C87856" i="4"/>
  <c r="C87857" i="4"/>
  <c r="C87858" i="4"/>
  <c r="C87859" i="4"/>
  <c r="C87860" i="4"/>
  <c r="C87861" i="4"/>
  <c r="C87862" i="4"/>
  <c r="C87863" i="4"/>
  <c r="C87864" i="4"/>
  <c r="C87865" i="4"/>
  <c r="C87866" i="4"/>
  <c r="C87867" i="4"/>
  <c r="C87868" i="4"/>
  <c r="C87869" i="4"/>
  <c r="C87870" i="4"/>
  <c r="C87871" i="4"/>
  <c r="C87872" i="4"/>
  <c r="C87873" i="4"/>
  <c r="C87874" i="4"/>
  <c r="C87875" i="4"/>
  <c r="C87876" i="4"/>
  <c r="C87877" i="4"/>
  <c r="C87878" i="4"/>
  <c r="C87879" i="4"/>
  <c r="C87881" i="4"/>
  <c r="C87882" i="4"/>
  <c r="C87883" i="4"/>
  <c r="C87884" i="4"/>
  <c r="C87885" i="4"/>
  <c r="C87886" i="4"/>
  <c r="C87887" i="4"/>
  <c r="C87889" i="4"/>
  <c r="C87890" i="4"/>
  <c r="C87891" i="4"/>
  <c r="C87892" i="4"/>
  <c r="C87893" i="4"/>
  <c r="C87894" i="4"/>
  <c r="C87895" i="4"/>
  <c r="C87896" i="4"/>
  <c r="C87898" i="4"/>
  <c r="C87899" i="4"/>
  <c r="C87900" i="4"/>
  <c r="C87901" i="4"/>
  <c r="C87902" i="4"/>
  <c r="C87903" i="4"/>
  <c r="C87904" i="4"/>
  <c r="C87905" i="4"/>
  <c r="C87906" i="4"/>
  <c r="C87907" i="4"/>
  <c r="C87908" i="4"/>
  <c r="C87909" i="4"/>
  <c r="C87910" i="4"/>
  <c r="C87911" i="4"/>
  <c r="C87912" i="4"/>
  <c r="C87913" i="4"/>
  <c r="C87914" i="4"/>
  <c r="C87915" i="4"/>
  <c r="C87916" i="4"/>
  <c r="C87917" i="4"/>
  <c r="C87918" i="4"/>
  <c r="C87919" i="4"/>
  <c r="C87920" i="4"/>
  <c r="C87921" i="4"/>
  <c r="C87922" i="4"/>
  <c r="C87923" i="4"/>
  <c r="C87924" i="4"/>
  <c r="C87925" i="4"/>
  <c r="C87926" i="4"/>
  <c r="C87927" i="4"/>
  <c r="C87928" i="4"/>
  <c r="C87929" i="4"/>
  <c r="C87930" i="4"/>
  <c r="C87931" i="4"/>
  <c r="C87932" i="4"/>
  <c r="C87933" i="4"/>
  <c r="C87934" i="4"/>
  <c r="C87935" i="4"/>
  <c r="C87936" i="4"/>
  <c r="C87937" i="4"/>
  <c r="C87938" i="4"/>
  <c r="C87939" i="4"/>
  <c r="C87940" i="4"/>
  <c r="C87941" i="4"/>
  <c r="C87942" i="4"/>
  <c r="C87943" i="4"/>
  <c r="C87944" i="4"/>
  <c r="C87945" i="4"/>
  <c r="C87946" i="4"/>
  <c r="C87947" i="4"/>
  <c r="C87948" i="4"/>
  <c r="C87949" i="4"/>
  <c r="C87950" i="4"/>
  <c r="C87951" i="4"/>
  <c r="C87952" i="4"/>
  <c r="C87953" i="4"/>
  <c r="C87954" i="4"/>
  <c r="C87955" i="4"/>
  <c r="C87956" i="4"/>
  <c r="C87957" i="4"/>
  <c r="C87958" i="4"/>
  <c r="C87959" i="4"/>
  <c r="C87960" i="4"/>
  <c r="C87961" i="4"/>
  <c r="C87962" i="4"/>
  <c r="C87963" i="4"/>
  <c r="C87964" i="4"/>
  <c r="C87965" i="4"/>
  <c r="C87966" i="4"/>
  <c r="C87967" i="4"/>
  <c r="C87968" i="4"/>
  <c r="C87969" i="4"/>
  <c r="C87970" i="4"/>
  <c r="C87971" i="4"/>
  <c r="C87972" i="4"/>
  <c r="C87973" i="4"/>
  <c r="C87974" i="4"/>
  <c r="C87976" i="4"/>
  <c r="C87977" i="4"/>
  <c r="C87978" i="4"/>
  <c r="C87979" i="4"/>
  <c r="C87980" i="4"/>
  <c r="C87981" i="4"/>
  <c r="C87982" i="4"/>
  <c r="C87983" i="4"/>
  <c r="C87985" i="4"/>
  <c r="C87986" i="4"/>
  <c r="C87987" i="4"/>
  <c r="C87988" i="4"/>
  <c r="C87989" i="4"/>
  <c r="C87990" i="4"/>
  <c r="C87991" i="4"/>
  <c r="C87992" i="4"/>
  <c r="C87993" i="4"/>
  <c r="C87994" i="4"/>
  <c r="C87995" i="4"/>
  <c r="C87997" i="4"/>
  <c r="C87998" i="4"/>
  <c r="C87999" i="4"/>
  <c r="C88000" i="4"/>
  <c r="C88001" i="4"/>
  <c r="C88002" i="4"/>
  <c r="C88003" i="4"/>
  <c r="C88004" i="4"/>
  <c r="C88005" i="4"/>
  <c r="C88006" i="4"/>
  <c r="C88007" i="4"/>
  <c r="C88008" i="4"/>
  <c r="C88010" i="4"/>
  <c r="C88011" i="4"/>
  <c r="C88012" i="4"/>
  <c r="C88014" i="4"/>
  <c r="C88015" i="4"/>
  <c r="C88016" i="4"/>
  <c r="C88017" i="4"/>
  <c r="C88018" i="4"/>
  <c r="C88020" i="4"/>
  <c r="C88021" i="4"/>
  <c r="C88022" i="4"/>
  <c r="C88023" i="4"/>
  <c r="C88024" i="4"/>
  <c r="C88025" i="4"/>
  <c r="C88026" i="4"/>
  <c r="C88027" i="4"/>
  <c r="C88028" i="4"/>
  <c r="C88029" i="4"/>
  <c r="C88030" i="4"/>
  <c r="C88031" i="4"/>
  <c r="C88033" i="4"/>
  <c r="C88034" i="4"/>
  <c r="C88035" i="4"/>
  <c r="C88036" i="4"/>
  <c r="C88037" i="4"/>
  <c r="C88038" i="4"/>
  <c r="C88039" i="4"/>
  <c r="C88040" i="4"/>
  <c r="C88041" i="4"/>
  <c r="C88042" i="4"/>
  <c r="C88043" i="4"/>
  <c r="C88044" i="4"/>
  <c r="C88045" i="4"/>
  <c r="C88046" i="4"/>
  <c r="C88047" i="4"/>
  <c r="C88048" i="4"/>
  <c r="C88049" i="4"/>
  <c r="C88050" i="4"/>
  <c r="C88051" i="4"/>
  <c r="C88052" i="4"/>
  <c r="C88053" i="4"/>
  <c r="C88054" i="4"/>
  <c r="C88055" i="4"/>
  <c r="C88056" i="4"/>
  <c r="C88057" i="4"/>
  <c r="C88058" i="4"/>
  <c r="C88059" i="4"/>
  <c r="C88060" i="4"/>
  <c r="C88061" i="4"/>
  <c r="C88062" i="4"/>
  <c r="C88063" i="4"/>
  <c r="C88066" i="4"/>
  <c r="C88067" i="4"/>
  <c r="C88068" i="4"/>
  <c r="C88069" i="4"/>
  <c r="C88071" i="4"/>
  <c r="C88072" i="4"/>
  <c r="C88073" i="4"/>
  <c r="C88074" i="4"/>
  <c r="C88075" i="4"/>
  <c r="C88076" i="4"/>
  <c r="C88077" i="4"/>
  <c r="C88078" i="4"/>
  <c r="C88079" i="4"/>
  <c r="C88080" i="4"/>
  <c r="C88081" i="4"/>
  <c r="C88082" i="4"/>
  <c r="C88083" i="4"/>
  <c r="C88084" i="4"/>
  <c r="C88085" i="4"/>
  <c r="C88086" i="4"/>
  <c r="C88087" i="4"/>
  <c r="C88088" i="4"/>
  <c r="C88089" i="4"/>
  <c r="C88090" i="4"/>
  <c r="C88091" i="4"/>
  <c r="C88092" i="4"/>
  <c r="C88093" i="4"/>
  <c r="C88094" i="4"/>
  <c r="C88095" i="4"/>
  <c r="C88096" i="4"/>
  <c r="C88097" i="4"/>
  <c r="C88099" i="4"/>
  <c r="C88100" i="4"/>
  <c r="C88101" i="4"/>
  <c r="C88102" i="4"/>
  <c r="C88103" i="4"/>
  <c r="C88106" i="4"/>
  <c r="C88109" i="4"/>
  <c r="C88110" i="4"/>
  <c r="C88111" i="4"/>
  <c r="C88112" i="4"/>
  <c r="C88114" i="4"/>
  <c r="C88115" i="4"/>
  <c r="C88116" i="4"/>
  <c r="C88117" i="4"/>
  <c r="C88118" i="4"/>
  <c r="C88119" i="4"/>
  <c r="C88120" i="4"/>
  <c r="C88122" i="4"/>
  <c r="C88123" i="4"/>
  <c r="C88124" i="4"/>
  <c r="C88126" i="4"/>
  <c r="C88127" i="4"/>
  <c r="C88128" i="4"/>
  <c r="C88130" i="4"/>
  <c r="C88131" i="4"/>
  <c r="C88132" i="4"/>
  <c r="C88133" i="4"/>
  <c r="C88135" i="4"/>
  <c r="C88136" i="4"/>
  <c r="C88137" i="4"/>
  <c r="C88139" i="4"/>
  <c r="C88140" i="4"/>
  <c r="C88141" i="4"/>
  <c r="C88142" i="4"/>
  <c r="C88144" i="4"/>
  <c r="C88145" i="4"/>
  <c r="C88146" i="4"/>
  <c r="C88147" i="4"/>
  <c r="C88149" i="4"/>
  <c r="C88150" i="4"/>
  <c r="C88151" i="4"/>
  <c r="C88152" i="4"/>
  <c r="C88154" i="4"/>
  <c r="C88155" i="4"/>
  <c r="C88156" i="4"/>
  <c r="C88157" i="4"/>
  <c r="C88161" i="4"/>
  <c r="C88163" i="4"/>
  <c r="C88164" i="4"/>
  <c r="C88166" i="4"/>
  <c r="C88167" i="4"/>
  <c r="C88168" i="4"/>
  <c r="C88171" i="4"/>
  <c r="C88172" i="4"/>
  <c r="C88173" i="4"/>
  <c r="C88176" i="4"/>
  <c r="C88177" i="4"/>
  <c r="C88178" i="4"/>
  <c r="C88181" i="4"/>
  <c r="C88182" i="4"/>
  <c r="C88183" i="4"/>
  <c r="C88184" i="4"/>
  <c r="C88185" i="4"/>
  <c r="C88186" i="4"/>
  <c r="C88188" i="4"/>
  <c r="C88189" i="4"/>
  <c r="C88190" i="4"/>
  <c r="C88192" i="4"/>
  <c r="C88193" i="4"/>
  <c r="C88194" i="4"/>
  <c r="C88196" i="4"/>
  <c r="C88197" i="4"/>
  <c r="C88198" i="4"/>
  <c r="C88199" i="4"/>
  <c r="C88200" i="4"/>
  <c r="C88202" i="4"/>
  <c r="C88203" i="4"/>
  <c r="C88205" i="4"/>
  <c r="C88206" i="4"/>
  <c r="C88207" i="4"/>
  <c r="C88208" i="4"/>
  <c r="C88209" i="4"/>
  <c r="C88210" i="4"/>
  <c r="C88212" i="4"/>
  <c r="C88213" i="4"/>
  <c r="C88214" i="4"/>
  <c r="C88215" i="4"/>
  <c r="C88216" i="4"/>
  <c r="C88217" i="4"/>
  <c r="C88219" i="4"/>
  <c r="C88221" i="4"/>
  <c r="C88222" i="4"/>
  <c r="C88223" i="4"/>
  <c r="C88224" i="4"/>
  <c r="C88227" i="4"/>
  <c r="C88229" i="4"/>
  <c r="C88230" i="4"/>
  <c r="C88231" i="4"/>
  <c r="C88232" i="4"/>
  <c r="C88233" i="4"/>
  <c r="C88236" i="4"/>
  <c r="C88238" i="4"/>
  <c r="C88239" i="4"/>
  <c r="C88240" i="4"/>
  <c r="C88241" i="4"/>
  <c r="C88242" i="4"/>
  <c r="C88243" i="4"/>
  <c r="C88244" i="4"/>
  <c r="C88245" i="4"/>
  <c r="C88246" i="4"/>
  <c r="C88247" i="4"/>
  <c r="C88248" i="4"/>
  <c r="C88249" i="4"/>
  <c r="C88250" i="4"/>
  <c r="C88251" i="4"/>
  <c r="C88252" i="4"/>
  <c r="C88253" i="4"/>
  <c r="C88254" i="4"/>
  <c r="C88255" i="4"/>
  <c r="C88256" i="4"/>
  <c r="C88257" i="4"/>
  <c r="C88258" i="4"/>
  <c r="C88259" i="4"/>
  <c r="C88261" i="4"/>
  <c r="C88263" i="4"/>
  <c r="C88264" i="4"/>
  <c r="C88267" i="4"/>
  <c r="C88268" i="4"/>
  <c r="C88270" i="4"/>
  <c r="C88274" i="4"/>
  <c r="C88276" i="4"/>
  <c r="C88277" i="4"/>
  <c r="C88278" i="4"/>
  <c r="C88279" i="4"/>
  <c r="C88280" i="4"/>
  <c r="C88281" i="4"/>
  <c r="C88282" i="4"/>
  <c r="C88283" i="4"/>
  <c r="C88285" i="4"/>
  <c r="C88286" i="4"/>
  <c r="C88288" i="4"/>
  <c r="C88289" i="4"/>
  <c r="C88290" i="4"/>
  <c r="C88291" i="4"/>
  <c r="C88293" i="4"/>
  <c r="C88294" i="4"/>
  <c r="C88295" i="4"/>
  <c r="C88296" i="4"/>
  <c r="C88297" i="4"/>
  <c r="C88298" i="4"/>
  <c r="C88299" i="4"/>
  <c r="C88300" i="4"/>
  <c r="C88301" i="4"/>
  <c r="C88302" i="4"/>
  <c r="C88303" i="4"/>
  <c r="C88304" i="4"/>
  <c r="C88305" i="4"/>
  <c r="C88306" i="4"/>
  <c r="C88308" i="4"/>
  <c r="C88309" i="4"/>
  <c r="C88310" i="4"/>
  <c r="C88311" i="4"/>
  <c r="C88312" i="4"/>
  <c r="C88313" i="4"/>
  <c r="C88316" i="4"/>
  <c r="C88317" i="4"/>
  <c r="C88318" i="4"/>
  <c r="C88319" i="4"/>
  <c r="C88320" i="4"/>
  <c r="C88322" i="4"/>
  <c r="C88323" i="4"/>
  <c r="C88324" i="4"/>
  <c r="C88325" i="4"/>
  <c r="C88327" i="4"/>
  <c r="C88328" i="4"/>
  <c r="C88329" i="4"/>
  <c r="C88330" i="4"/>
  <c r="C88332" i="4"/>
  <c r="C88333" i="4"/>
  <c r="C88335" i="4"/>
  <c r="C88336" i="4"/>
  <c r="C88337" i="4"/>
  <c r="C88338" i="4"/>
  <c r="C88342" i="4"/>
  <c r="C88344" i="4"/>
  <c r="C88345" i="4"/>
  <c r="C88346" i="4"/>
  <c r="C88347" i="4"/>
  <c r="C88348" i="4"/>
  <c r="C88349" i="4"/>
  <c r="C88351" i="4"/>
  <c r="C88352" i="4"/>
  <c r="C88354" i="4"/>
  <c r="C88355" i="4"/>
  <c r="C88356" i="4"/>
  <c r="C88357" i="4"/>
  <c r="C88358" i="4"/>
  <c r="C88359" i="4"/>
  <c r="C88360" i="4"/>
  <c r="C88361" i="4"/>
  <c r="C88362" i="4"/>
  <c r="C88363" i="4"/>
  <c r="C88366" i="4"/>
  <c r="C88367" i="4"/>
  <c r="C88368" i="4"/>
  <c r="C88369" i="4"/>
  <c r="C88370" i="4"/>
  <c r="C88371" i="4"/>
  <c r="C88373" i="4"/>
  <c r="C88374" i="4"/>
  <c r="C88375" i="4"/>
  <c r="C88376" i="4"/>
  <c r="C88377" i="4"/>
  <c r="C88378" i="4"/>
  <c r="C88379" i="4"/>
  <c r="C88381" i="4"/>
  <c r="C88382" i="4"/>
  <c r="C88383" i="4"/>
  <c r="C88384" i="4"/>
  <c r="C88385" i="4"/>
  <c r="C88386" i="4"/>
  <c r="C88388" i="4"/>
  <c r="C88389" i="4"/>
  <c r="C88390" i="4"/>
  <c r="C88391" i="4"/>
  <c r="C88394" i="4"/>
  <c r="C88396" i="4"/>
  <c r="C88397" i="4"/>
  <c r="C88398" i="4"/>
  <c r="C88399" i="4"/>
  <c r="C88400" i="4"/>
  <c r="C88402" i="4"/>
  <c r="C88403" i="4"/>
  <c r="C88404" i="4"/>
  <c r="C88406" i="4"/>
  <c r="C88407" i="4"/>
  <c r="C88408" i="4"/>
  <c r="C88410" i="4"/>
  <c r="C88413" i="4"/>
  <c r="C88414" i="4"/>
  <c r="C88415" i="4"/>
  <c r="C88416" i="4"/>
  <c r="C88417" i="4"/>
  <c r="C88418" i="4"/>
  <c r="C88419" i="4"/>
  <c r="C88420" i="4"/>
  <c r="C88421" i="4"/>
  <c r="C88422" i="4"/>
  <c r="C88423" i="4"/>
  <c r="C88424" i="4"/>
  <c r="C88425" i="4"/>
  <c r="C88426" i="4"/>
  <c r="C88427" i="4"/>
  <c r="C88428" i="4"/>
  <c r="C88429" i="4"/>
  <c r="C88430" i="4"/>
  <c r="C88431" i="4"/>
  <c r="C88434" i="4"/>
  <c r="C88435" i="4"/>
  <c r="C88436" i="4"/>
  <c r="C88437" i="4"/>
  <c r="C88438" i="4"/>
  <c r="C88440" i="4"/>
  <c r="C88442" i="4"/>
  <c r="C88443" i="4"/>
  <c r="C88444" i="4"/>
  <c r="C88445" i="4"/>
  <c r="C88446" i="4"/>
  <c r="C88448" i="4"/>
  <c r="C88449" i="4"/>
  <c r="C88450" i="4"/>
  <c r="C88451" i="4"/>
  <c r="C88452" i="4"/>
  <c r="C88454" i="4"/>
  <c r="C88455" i="4"/>
  <c r="C88456" i="4"/>
  <c r="C88457" i="4"/>
  <c r="C88458" i="4"/>
  <c r="C88459" i="4"/>
  <c r="C88460" i="4"/>
  <c r="C88462" i="4"/>
  <c r="C88463" i="4"/>
  <c r="C88464" i="4"/>
  <c r="C88465" i="4"/>
  <c r="C88466" i="4"/>
  <c r="C88467" i="4"/>
  <c r="C88468" i="4"/>
  <c r="C88470" i="4"/>
  <c r="C88471" i="4"/>
  <c r="C88472" i="4"/>
  <c r="C88473" i="4"/>
  <c r="C88474" i="4"/>
  <c r="C88475" i="4"/>
  <c r="C88476" i="4"/>
  <c r="C88477" i="4"/>
  <c r="C88478" i="4"/>
  <c r="C88479" i="4"/>
  <c r="C88480" i="4"/>
  <c r="C88481" i="4"/>
  <c r="C88482" i="4"/>
  <c r="C88483" i="4"/>
  <c r="C88484" i="4"/>
  <c r="C88485" i="4"/>
  <c r="C88486" i="4"/>
  <c r="C88487" i="4"/>
  <c r="C88488" i="4"/>
  <c r="C88490" i="4"/>
  <c r="C88492" i="4"/>
  <c r="C88494" i="4"/>
  <c r="C88495" i="4"/>
  <c r="C88496" i="4"/>
  <c r="C88497" i="4"/>
  <c r="C88498" i="4"/>
  <c r="C88499" i="4"/>
  <c r="C88500" i="4"/>
  <c r="C88501" i="4"/>
  <c r="C88502" i="4"/>
  <c r="C88503" i="4"/>
  <c r="C88504" i="4"/>
  <c r="C88505" i="4"/>
  <c r="C88506" i="4"/>
  <c r="C88508" i="4"/>
  <c r="C88509" i="4"/>
  <c r="C88510" i="4"/>
  <c r="C88511" i="4"/>
  <c r="C88513" i="4"/>
  <c r="C88514" i="4"/>
  <c r="C88515" i="4"/>
  <c r="C88516" i="4"/>
  <c r="C88517" i="4"/>
  <c r="C88519" i="4"/>
  <c r="C88520" i="4"/>
  <c r="C88521" i="4"/>
  <c r="C88522" i="4"/>
  <c r="C88523" i="4"/>
  <c r="C88524" i="4"/>
  <c r="C88525" i="4"/>
  <c r="C88526" i="4"/>
  <c r="C88527" i="4"/>
  <c r="C88528" i="4"/>
  <c r="C88529" i="4"/>
  <c r="C88530" i="4"/>
  <c r="C88531" i="4"/>
  <c r="C88532" i="4"/>
  <c r="C88533" i="4"/>
  <c r="C88534" i="4"/>
  <c r="C88535" i="4"/>
  <c r="C88536" i="4"/>
  <c r="C88537" i="4"/>
  <c r="C88538" i="4"/>
  <c r="C88539" i="4"/>
  <c r="C88540" i="4"/>
  <c r="C88541" i="4"/>
  <c r="C88542" i="4"/>
  <c r="C88543" i="4"/>
  <c r="C88544" i="4"/>
  <c r="C88545" i="4"/>
  <c r="C88546" i="4"/>
  <c r="C88548" i="4"/>
  <c r="C88549" i="4"/>
  <c r="C88552" i="4"/>
  <c r="C88553" i="4"/>
  <c r="C88554" i="4"/>
  <c r="C88555" i="4"/>
  <c r="C88556" i="4"/>
  <c r="C88557" i="4"/>
  <c r="C88558" i="4"/>
  <c r="C88559" i="4"/>
  <c r="C88560" i="4"/>
  <c r="C88561" i="4"/>
  <c r="C88562" i="4"/>
  <c r="C88563" i="4"/>
  <c r="C88564" i="4"/>
  <c r="C88565" i="4"/>
  <c r="C88566" i="4"/>
  <c r="C88567" i="4"/>
  <c r="C88568" i="4"/>
  <c r="C88569" i="4"/>
  <c r="C88571" i="4"/>
  <c r="C88572" i="4"/>
  <c r="C88573" i="4"/>
  <c r="C88574" i="4"/>
  <c r="C88575" i="4"/>
  <c r="C88576" i="4"/>
  <c r="C88577" i="4"/>
  <c r="C88579" i="4"/>
  <c r="C88580" i="4"/>
  <c r="C88581" i="4"/>
  <c r="C88582" i="4"/>
  <c r="C88584" i="4"/>
  <c r="C88585" i="4"/>
  <c r="C88586" i="4"/>
  <c r="C88588" i="4"/>
  <c r="C88589" i="4"/>
  <c r="C88590" i="4"/>
  <c r="C88591" i="4"/>
  <c r="C88593" i="4"/>
  <c r="C88594" i="4"/>
  <c r="C88595" i="4"/>
  <c r="C88596" i="4"/>
  <c r="C88597" i="4"/>
  <c r="C88598" i="4"/>
  <c r="C88599" i="4"/>
  <c r="C88600" i="4"/>
  <c r="C88601" i="4"/>
  <c r="C88602" i="4"/>
  <c r="C88603" i="4"/>
  <c r="C88604" i="4"/>
  <c r="C88605" i="4"/>
  <c r="C88606" i="4"/>
  <c r="C88607" i="4"/>
  <c r="C88608" i="4"/>
  <c r="C88609" i="4"/>
  <c r="C88610" i="4"/>
  <c r="C88611" i="4"/>
  <c r="C88612" i="4"/>
  <c r="C88613" i="4"/>
  <c r="C88614" i="4"/>
  <c r="C88615" i="4"/>
  <c r="C88616" i="4"/>
  <c r="C88617" i="4"/>
  <c r="C88618" i="4"/>
  <c r="C88619" i="4"/>
  <c r="C88620" i="4"/>
  <c r="C88621" i="4"/>
  <c r="C88622" i="4"/>
  <c r="C88623" i="4"/>
  <c r="C88624" i="4"/>
  <c r="C88625" i="4"/>
  <c r="C88626" i="4"/>
  <c r="C88627" i="4"/>
  <c r="C88628" i="4"/>
  <c r="C88629" i="4"/>
  <c r="C88630" i="4"/>
  <c r="C88631" i="4"/>
  <c r="C88632" i="4"/>
  <c r="C88633" i="4"/>
  <c r="C88634" i="4"/>
  <c r="C88635" i="4"/>
  <c r="C88636" i="4"/>
  <c r="C88637" i="4"/>
  <c r="C88638" i="4"/>
  <c r="C88639" i="4"/>
  <c r="C88640" i="4"/>
  <c r="C88641" i="4"/>
  <c r="C88642" i="4"/>
  <c r="C88643" i="4"/>
  <c r="C88644" i="4"/>
  <c r="C88645" i="4"/>
  <c r="C88646" i="4"/>
  <c r="C88647" i="4"/>
  <c r="C88648" i="4"/>
  <c r="C88649" i="4"/>
  <c r="C88650" i="4"/>
  <c r="C88651" i="4"/>
  <c r="C88652" i="4"/>
  <c r="C88653" i="4"/>
  <c r="C88654" i="4"/>
  <c r="C88655" i="4"/>
  <c r="C88656" i="4"/>
  <c r="C88657" i="4"/>
  <c r="C88659" i="4"/>
  <c r="C88660" i="4"/>
  <c r="C88661" i="4"/>
  <c r="C88662" i="4"/>
  <c r="C88663" i="4"/>
  <c r="C88664" i="4"/>
  <c r="C88665" i="4"/>
  <c r="C88666" i="4"/>
  <c r="C88667" i="4"/>
  <c r="C88668" i="4"/>
  <c r="C88669" i="4"/>
  <c r="C88670" i="4"/>
  <c r="C88671" i="4"/>
  <c r="C88672" i="4"/>
  <c r="C88673" i="4"/>
  <c r="C88674" i="4"/>
  <c r="C88675" i="4"/>
  <c r="C88676" i="4"/>
  <c r="C88677" i="4"/>
  <c r="C88678" i="4"/>
  <c r="C88679" i="4"/>
  <c r="C88680" i="4"/>
  <c r="C88681" i="4"/>
  <c r="C88682" i="4"/>
  <c r="C88683" i="4"/>
  <c r="C88684" i="4"/>
  <c r="C88686" i="4"/>
  <c r="C88687" i="4"/>
  <c r="C88688" i="4"/>
  <c r="C88689" i="4"/>
  <c r="C88690" i="4"/>
  <c r="C88691" i="4"/>
  <c r="C88692" i="4"/>
  <c r="C88693" i="4"/>
  <c r="C88694" i="4"/>
  <c r="C88695" i="4"/>
  <c r="C88696" i="4"/>
  <c r="C88697" i="4"/>
  <c r="C88698" i="4"/>
  <c r="C88699" i="4"/>
  <c r="C88700" i="4"/>
  <c r="C88702" i="4"/>
  <c r="C88703" i="4"/>
  <c r="C88704" i="4"/>
  <c r="C88705" i="4"/>
  <c r="C88706" i="4"/>
  <c r="C88707" i="4"/>
  <c r="C88708" i="4"/>
  <c r="C88709" i="4"/>
  <c r="C88710" i="4"/>
  <c r="C88711" i="4"/>
  <c r="C88712" i="4"/>
  <c r="C88713" i="4"/>
  <c r="C88714" i="4"/>
  <c r="C88715" i="4"/>
  <c r="C88716" i="4"/>
  <c r="C88717" i="4"/>
  <c r="C88718" i="4"/>
  <c r="C88719" i="4"/>
  <c r="C88720" i="4"/>
  <c r="C88721" i="4"/>
  <c r="C88722" i="4"/>
  <c r="C88723" i="4"/>
  <c r="C88724" i="4"/>
  <c r="C88725" i="4"/>
  <c r="C88726" i="4"/>
  <c r="C88727" i="4"/>
  <c r="C88728" i="4"/>
  <c r="C88729" i="4"/>
  <c r="C88730" i="4"/>
  <c r="C88731" i="4"/>
  <c r="C88733" i="4"/>
  <c r="C88734" i="4"/>
  <c r="C88735" i="4"/>
  <c r="C88736" i="4"/>
  <c r="C88737" i="4"/>
  <c r="C88739" i="4"/>
  <c r="C88740" i="4"/>
  <c r="C88742" i="4"/>
  <c r="C88743" i="4"/>
  <c r="C88744" i="4"/>
  <c r="C88745" i="4"/>
  <c r="C88746" i="4"/>
  <c r="C88747" i="4"/>
  <c r="C88749" i="4"/>
  <c r="C88750" i="4"/>
  <c r="C88751" i="4"/>
  <c r="C88752" i="4"/>
  <c r="C88753" i="4"/>
  <c r="C88754" i="4"/>
  <c r="C88755" i="4"/>
  <c r="C88756" i="4"/>
  <c r="C88757" i="4"/>
  <c r="C88758" i="4"/>
  <c r="C88759" i="4"/>
  <c r="C88760" i="4"/>
  <c r="C88761" i="4"/>
  <c r="C88762" i="4"/>
  <c r="C88763" i="4"/>
  <c r="C88764" i="4"/>
  <c r="C88765" i="4"/>
  <c r="C88768" i="4"/>
  <c r="C88769" i="4"/>
  <c r="C88770" i="4"/>
  <c r="C88772" i="4"/>
  <c r="C88773" i="4"/>
  <c r="C88774" i="4"/>
  <c r="C88775" i="4"/>
  <c r="C88776" i="4"/>
  <c r="C88777" i="4"/>
  <c r="C88778" i="4"/>
  <c r="C88779" i="4"/>
  <c r="C88780" i="4"/>
  <c r="C88781" i="4"/>
  <c r="C88782" i="4"/>
  <c r="C88783" i="4"/>
  <c r="C88784" i="4"/>
  <c r="C88785" i="4"/>
  <c r="C88786" i="4"/>
  <c r="C88788" i="4"/>
  <c r="C88789" i="4"/>
  <c r="C88790" i="4"/>
  <c r="C88791" i="4"/>
  <c r="C88792" i="4"/>
  <c r="C88793" i="4"/>
  <c r="C88794" i="4"/>
  <c r="C88795" i="4"/>
  <c r="C88796" i="4"/>
  <c r="C88797" i="4"/>
  <c r="C88798" i="4"/>
  <c r="C88800" i="4"/>
  <c r="C88801" i="4"/>
  <c r="C88802" i="4"/>
  <c r="C88803" i="4"/>
  <c r="C88804" i="4"/>
  <c r="C88805" i="4"/>
  <c r="C88806" i="4"/>
  <c r="C88807" i="4"/>
  <c r="C88808" i="4"/>
  <c r="C88809" i="4"/>
  <c r="C88810" i="4"/>
  <c r="C88811" i="4"/>
  <c r="C88812" i="4"/>
  <c r="C88813" i="4"/>
  <c r="C88815" i="4"/>
  <c r="C88816" i="4"/>
  <c r="C88817" i="4"/>
  <c r="C88818" i="4"/>
  <c r="C88819" i="4"/>
  <c r="C88820" i="4"/>
  <c r="C88821" i="4"/>
  <c r="C88822" i="4"/>
  <c r="C88823" i="4"/>
  <c r="C88824" i="4"/>
  <c r="C88825" i="4"/>
  <c r="C88826" i="4"/>
  <c r="C88827" i="4"/>
  <c r="C88828" i="4"/>
  <c r="C88829" i="4"/>
  <c r="C88830" i="4"/>
  <c r="C88831" i="4"/>
  <c r="C88832" i="4"/>
  <c r="C88833" i="4"/>
  <c r="C88834" i="4"/>
  <c r="C88835" i="4"/>
  <c r="C88836" i="4"/>
  <c r="C88837" i="4"/>
  <c r="C88838" i="4"/>
  <c r="C88839" i="4"/>
  <c r="C88840" i="4"/>
  <c r="C88841" i="4"/>
  <c r="C88842" i="4"/>
  <c r="C88843" i="4"/>
  <c r="C88844" i="4"/>
  <c r="C88845" i="4"/>
  <c r="C88846" i="4"/>
  <c r="C88847" i="4"/>
  <c r="C88849" i="4"/>
  <c r="C88850" i="4"/>
  <c r="C88851" i="4"/>
  <c r="C88852" i="4"/>
  <c r="C88853" i="4"/>
  <c r="C88854" i="4"/>
  <c r="C88855" i="4"/>
  <c r="C88856" i="4"/>
  <c r="C88857" i="4"/>
  <c r="C88858" i="4"/>
  <c r="C88859" i="4"/>
  <c r="C88860" i="4"/>
  <c r="C88861" i="4"/>
  <c r="C88862" i="4"/>
  <c r="C88863" i="4"/>
  <c r="C88864" i="4"/>
  <c r="C88865" i="4"/>
  <c r="C88866" i="4"/>
  <c r="C88867" i="4"/>
  <c r="C88868" i="4"/>
  <c r="C88869" i="4"/>
  <c r="C88870" i="4"/>
  <c r="C88871" i="4"/>
  <c r="C88872" i="4"/>
  <c r="C88873" i="4"/>
  <c r="C88874" i="4"/>
  <c r="C88875" i="4"/>
  <c r="C88876" i="4"/>
  <c r="C88877" i="4"/>
  <c r="C88878" i="4"/>
  <c r="C88879" i="4"/>
  <c r="C88880" i="4"/>
  <c r="C88882" i="4"/>
  <c r="C88883" i="4"/>
  <c r="C88885" i="4"/>
  <c r="C88886" i="4"/>
  <c r="C88887" i="4"/>
  <c r="C88888" i="4"/>
  <c r="C88889" i="4"/>
  <c r="C88890" i="4"/>
  <c r="C88891" i="4"/>
  <c r="C88892" i="4"/>
  <c r="C88893" i="4"/>
  <c r="C88894" i="4"/>
  <c r="C88895" i="4"/>
  <c r="C88897" i="4"/>
  <c r="C88898" i="4"/>
  <c r="C88900" i="4"/>
  <c r="C88902" i="4"/>
  <c r="C88903" i="4"/>
  <c r="C88905" i="4"/>
  <c r="C88906" i="4"/>
  <c r="C88907" i="4"/>
  <c r="C88908" i="4"/>
  <c r="C88909" i="4"/>
  <c r="C88910" i="4"/>
  <c r="C88911" i="4"/>
  <c r="C88912" i="4"/>
  <c r="C88913" i="4"/>
  <c r="C88914" i="4"/>
  <c r="C88915" i="4"/>
  <c r="C88916" i="4"/>
  <c r="C88917" i="4"/>
  <c r="C88918" i="4"/>
  <c r="C88919" i="4"/>
  <c r="C88920" i="4"/>
  <c r="C88921" i="4"/>
  <c r="C88922" i="4"/>
  <c r="C88923" i="4"/>
  <c r="C88924" i="4"/>
  <c r="C88925" i="4"/>
  <c r="C88926" i="4"/>
  <c r="C88927" i="4"/>
  <c r="C88928" i="4"/>
  <c r="C88929" i="4"/>
  <c r="C88930" i="4"/>
  <c r="C88931" i="4"/>
  <c r="C88932" i="4"/>
  <c r="C88933" i="4"/>
  <c r="C88934" i="4"/>
  <c r="C88935" i="4"/>
  <c r="C88936" i="4"/>
  <c r="C88937" i="4"/>
  <c r="C88938" i="4"/>
  <c r="C88939" i="4"/>
  <c r="C88940" i="4"/>
  <c r="C88941" i="4"/>
  <c r="C88942" i="4"/>
  <c r="C88943" i="4"/>
  <c r="C88944" i="4"/>
  <c r="C88946" i="4"/>
  <c r="C88947" i="4"/>
  <c r="C88948" i="4"/>
  <c r="C88950" i="4"/>
  <c r="C88952" i="4"/>
  <c r="C88953" i="4"/>
  <c r="C88954" i="4"/>
  <c r="C88955" i="4"/>
  <c r="C88956" i="4"/>
  <c r="C88957" i="4"/>
  <c r="C88958" i="4"/>
  <c r="C88960" i="4"/>
  <c r="C88961" i="4"/>
  <c r="C88962" i="4"/>
  <c r="C88963" i="4"/>
  <c r="C88964" i="4"/>
  <c r="C88965" i="4"/>
  <c r="C88966" i="4"/>
  <c r="C88967" i="4"/>
  <c r="C88968" i="4"/>
  <c r="C88969" i="4"/>
  <c r="C88970" i="4"/>
  <c r="C88971" i="4"/>
  <c r="C88973" i="4"/>
  <c r="C88974" i="4"/>
  <c r="C88975" i="4"/>
  <c r="C88976" i="4"/>
  <c r="C88978" i="4"/>
  <c r="C88979" i="4"/>
  <c r="C88980" i="4"/>
  <c r="C88981" i="4"/>
  <c r="C88982" i="4"/>
  <c r="C88983" i="4"/>
  <c r="C88984" i="4"/>
  <c r="C88986" i="4"/>
  <c r="C88987" i="4"/>
  <c r="C88988" i="4"/>
  <c r="C88989" i="4"/>
  <c r="C88990" i="4"/>
  <c r="C88991" i="4"/>
  <c r="C88992" i="4"/>
  <c r="C88993" i="4"/>
  <c r="C88994" i="4"/>
  <c r="C88995" i="4"/>
  <c r="C88996" i="4"/>
  <c r="C88997" i="4"/>
  <c r="C88998" i="4"/>
  <c r="C88999" i="4"/>
  <c r="C89000" i="4"/>
  <c r="C89001" i="4"/>
  <c r="C89002" i="4"/>
  <c r="C89003" i="4"/>
  <c r="C89004" i="4"/>
  <c r="C89005" i="4"/>
  <c r="C89006" i="4"/>
  <c r="C89007" i="4"/>
  <c r="C89008" i="4"/>
  <c r="C89009" i="4"/>
  <c r="C89010" i="4"/>
  <c r="C89011" i="4"/>
  <c r="C89012" i="4"/>
  <c r="C89013" i="4"/>
  <c r="C89014" i="4"/>
  <c r="C89015" i="4"/>
  <c r="C89016" i="4"/>
  <c r="C89017" i="4"/>
  <c r="C89018" i="4"/>
  <c r="C89019" i="4"/>
  <c r="C89020" i="4"/>
  <c r="C89021" i="4"/>
  <c r="C89022" i="4"/>
  <c r="C89024" i="4"/>
  <c r="C89025" i="4"/>
  <c r="C89026" i="4"/>
  <c r="C89027" i="4"/>
  <c r="C89028" i="4"/>
  <c r="C89029" i="4"/>
  <c r="C89030" i="4"/>
  <c r="C89031" i="4"/>
  <c r="C89032" i="4"/>
  <c r="C89033" i="4"/>
  <c r="C89034" i="4"/>
  <c r="C89035" i="4"/>
  <c r="C89036" i="4"/>
  <c r="C89037" i="4"/>
  <c r="C89038" i="4"/>
  <c r="C89039" i="4"/>
  <c r="C89040" i="4"/>
  <c r="C89041" i="4"/>
  <c r="C89042" i="4"/>
  <c r="C89043" i="4"/>
  <c r="C89044" i="4"/>
  <c r="C89045" i="4"/>
  <c r="C89046" i="4"/>
  <c r="C89047" i="4"/>
  <c r="C89048" i="4"/>
  <c r="C89049" i="4"/>
  <c r="C89050" i="4"/>
  <c r="C89051" i="4"/>
  <c r="C89052" i="4"/>
  <c r="C89053" i="4"/>
  <c r="C89054" i="4"/>
  <c r="C89055" i="4"/>
  <c r="C89056" i="4"/>
  <c r="C89057" i="4"/>
  <c r="C89058" i="4"/>
  <c r="C89059" i="4"/>
  <c r="C89060" i="4"/>
  <c r="C89061" i="4"/>
  <c r="C89062" i="4"/>
  <c r="C89063" i="4"/>
  <c r="C89064" i="4"/>
  <c r="C89065" i="4"/>
  <c r="C89066" i="4"/>
  <c r="C89067" i="4"/>
  <c r="C89068" i="4"/>
  <c r="C89069" i="4"/>
  <c r="C89070" i="4"/>
  <c r="C89071" i="4"/>
  <c r="C89072" i="4"/>
  <c r="C89073" i="4"/>
  <c r="C89074" i="4"/>
  <c r="C89075" i="4"/>
  <c r="C89076" i="4"/>
  <c r="C89077" i="4"/>
  <c r="C89078" i="4"/>
  <c r="C89079" i="4"/>
  <c r="C89080" i="4"/>
  <c r="C89081" i="4"/>
  <c r="C89082" i="4"/>
  <c r="C89083" i="4"/>
  <c r="C89084" i="4"/>
  <c r="C89085" i="4"/>
  <c r="C89086" i="4"/>
  <c r="C89087" i="4"/>
  <c r="C89088" i="4"/>
  <c r="C89090" i="4"/>
  <c r="C89091" i="4"/>
  <c r="C89092" i="4"/>
  <c r="C89093" i="4"/>
  <c r="C89094" i="4"/>
  <c r="C89095" i="4"/>
  <c r="C89096" i="4"/>
  <c r="C89097" i="4"/>
  <c r="C89098" i="4"/>
  <c r="C89099" i="4"/>
  <c r="C89100" i="4"/>
  <c r="C89101" i="4"/>
  <c r="C89102" i="4"/>
  <c r="C89103" i="4"/>
  <c r="C89104" i="4"/>
  <c r="C89105" i="4"/>
  <c r="C89106" i="4"/>
  <c r="C89107" i="4"/>
  <c r="C89108" i="4"/>
  <c r="C89109" i="4"/>
  <c r="C89110" i="4"/>
  <c r="C89111" i="4"/>
  <c r="C89112" i="4"/>
  <c r="C89113" i="4"/>
  <c r="C89114" i="4"/>
  <c r="C89115" i="4"/>
  <c r="C89116" i="4"/>
  <c r="C89117" i="4"/>
  <c r="C89118" i="4"/>
  <c r="C89119" i="4"/>
  <c r="C89120" i="4"/>
  <c r="C89121" i="4"/>
  <c r="C89122" i="4"/>
  <c r="C89123" i="4"/>
  <c r="C89124" i="4"/>
  <c r="C89125" i="4"/>
  <c r="C89126" i="4"/>
  <c r="C89127" i="4"/>
  <c r="C89128" i="4"/>
  <c r="C89129" i="4"/>
  <c r="C89130" i="4"/>
  <c r="C89131" i="4"/>
  <c r="C89132" i="4"/>
  <c r="C89133" i="4"/>
  <c r="C89134" i="4"/>
  <c r="C89135" i="4"/>
  <c r="C89136" i="4"/>
  <c r="C89137" i="4"/>
  <c r="C89138" i="4"/>
  <c r="C89139" i="4"/>
  <c r="C89140" i="4"/>
  <c r="C89142" i="4"/>
  <c r="C89143" i="4"/>
  <c r="C89144" i="4"/>
  <c r="C89145" i="4"/>
  <c r="C89146" i="4"/>
  <c r="C89147" i="4"/>
  <c r="C89148" i="4"/>
  <c r="C89149" i="4"/>
  <c r="C89150" i="4"/>
  <c r="C89151" i="4"/>
  <c r="C89152" i="4"/>
  <c r="C89153" i="4"/>
  <c r="C89154" i="4"/>
  <c r="C89155" i="4"/>
  <c r="C89156" i="4"/>
  <c r="C89157" i="4"/>
  <c r="C89158" i="4"/>
  <c r="C89159" i="4"/>
  <c r="C89160" i="4"/>
  <c r="C89161" i="4"/>
  <c r="C89162" i="4"/>
  <c r="C89163" i="4"/>
  <c r="C89164" i="4"/>
  <c r="C89165" i="4"/>
  <c r="C89167" i="4"/>
  <c r="C89168" i="4"/>
  <c r="C89169" i="4"/>
  <c r="C89170" i="4"/>
  <c r="C89171" i="4"/>
  <c r="C89172" i="4"/>
  <c r="C89173" i="4"/>
  <c r="C89174" i="4"/>
  <c r="C89175" i="4"/>
  <c r="C89176" i="4"/>
  <c r="C89177" i="4"/>
  <c r="C89178" i="4"/>
  <c r="C89179" i="4"/>
  <c r="C89180" i="4"/>
  <c r="C89181" i="4"/>
  <c r="C89182" i="4"/>
  <c r="C89183" i="4"/>
  <c r="C89184" i="4"/>
  <c r="C89185" i="4"/>
  <c r="C89186" i="4"/>
  <c r="C89187" i="4"/>
  <c r="C89188" i="4"/>
  <c r="C89189" i="4"/>
  <c r="C89190" i="4"/>
  <c r="C89191" i="4"/>
  <c r="C89192" i="4"/>
  <c r="C89193" i="4"/>
  <c r="C89194" i="4"/>
  <c r="C89195" i="4"/>
  <c r="C89196" i="4"/>
  <c r="C89197" i="4"/>
  <c r="C89198" i="4"/>
  <c r="C89199" i="4"/>
  <c r="C89200" i="4"/>
  <c r="C89201" i="4"/>
  <c r="C89202" i="4"/>
  <c r="C89203" i="4"/>
  <c r="C89204" i="4"/>
  <c r="C89205" i="4"/>
  <c r="C89206" i="4"/>
  <c r="C89207" i="4"/>
  <c r="C89208" i="4"/>
  <c r="C89209" i="4"/>
  <c r="C89210" i="4"/>
  <c r="C89211" i="4"/>
  <c r="C89212" i="4"/>
  <c r="C89213" i="4"/>
  <c r="C89214" i="4"/>
  <c r="C89215" i="4"/>
  <c r="C89216" i="4"/>
  <c r="C89217" i="4"/>
  <c r="C89218" i="4"/>
  <c r="C89219" i="4"/>
  <c r="C89220" i="4"/>
  <c r="C89221" i="4"/>
  <c r="C89222" i="4"/>
  <c r="C89223" i="4"/>
  <c r="C89224" i="4"/>
  <c r="C89225" i="4"/>
  <c r="C89226" i="4"/>
  <c r="C89227" i="4"/>
  <c r="C89228" i="4"/>
  <c r="C89229" i="4"/>
  <c r="C89230" i="4"/>
  <c r="C89231" i="4"/>
  <c r="C89232" i="4"/>
  <c r="C89233" i="4"/>
  <c r="C89234" i="4"/>
  <c r="C89235" i="4"/>
  <c r="C89236" i="4"/>
  <c r="C89237" i="4"/>
  <c r="C89238" i="4"/>
  <c r="C89239" i="4"/>
  <c r="C89240" i="4"/>
  <c r="C89241" i="4"/>
  <c r="C89242" i="4"/>
  <c r="C89243" i="4"/>
  <c r="C89244" i="4"/>
  <c r="C89246" i="4"/>
  <c r="C89247" i="4"/>
  <c r="C89248" i="4"/>
  <c r="C89249" i="4"/>
  <c r="C89250" i="4"/>
  <c r="C89251" i="4"/>
  <c r="C89252" i="4"/>
  <c r="C89253" i="4"/>
  <c r="C89255" i="4"/>
  <c r="C89256" i="4"/>
  <c r="C89257" i="4"/>
  <c r="C89258" i="4"/>
  <c r="C89259" i="4"/>
  <c r="C89260" i="4"/>
  <c r="C89261" i="4"/>
  <c r="C89262" i="4"/>
  <c r="C89263" i="4"/>
  <c r="C89264" i="4"/>
  <c r="C89265" i="4"/>
  <c r="C89266" i="4"/>
  <c r="C89267" i="4"/>
  <c r="C89268" i="4"/>
  <c r="C89269" i="4"/>
  <c r="C89270" i="4"/>
  <c r="C89271" i="4"/>
  <c r="C89272" i="4"/>
  <c r="C89273" i="4"/>
  <c r="C89274" i="4"/>
  <c r="C89275" i="4"/>
  <c r="C89276" i="4"/>
  <c r="C89277" i="4"/>
  <c r="C89278" i="4"/>
  <c r="C89279" i="4"/>
  <c r="C89280" i="4"/>
  <c r="C89281" i="4"/>
  <c r="C89282" i="4"/>
  <c r="C89283" i="4"/>
  <c r="C89284" i="4"/>
  <c r="C89285" i="4"/>
  <c r="C89286" i="4"/>
  <c r="C89287" i="4"/>
  <c r="C89288" i="4"/>
  <c r="C89289" i="4"/>
  <c r="C89290" i="4"/>
  <c r="C89291" i="4"/>
  <c r="C89292" i="4"/>
  <c r="C89293" i="4"/>
  <c r="C89294" i="4"/>
  <c r="C89295" i="4"/>
  <c r="C89296" i="4"/>
  <c r="C89297" i="4"/>
  <c r="C89298" i="4"/>
  <c r="C89299" i="4"/>
  <c r="C89300" i="4"/>
  <c r="C89301" i="4"/>
  <c r="C89302" i="4"/>
  <c r="C89303" i="4"/>
  <c r="C89304" i="4"/>
  <c r="C89305" i="4"/>
  <c r="C89306" i="4"/>
  <c r="C89307" i="4"/>
  <c r="C89308" i="4"/>
  <c r="C89309" i="4"/>
  <c r="C89310" i="4"/>
  <c r="C89311" i="4"/>
  <c r="C89312" i="4"/>
  <c r="C89315" i="4"/>
  <c r="C89316" i="4"/>
  <c r="C89317" i="4"/>
  <c r="C89318" i="4"/>
  <c r="C89319" i="4"/>
  <c r="C89320" i="4"/>
  <c r="C89321" i="4"/>
  <c r="C89322" i="4"/>
  <c r="C89323" i="4"/>
  <c r="C89324" i="4"/>
  <c r="C89325" i="4"/>
  <c r="C89326" i="4"/>
  <c r="C89327" i="4"/>
  <c r="C89328" i="4"/>
  <c r="C89329" i="4"/>
  <c r="C89330" i="4"/>
  <c r="C89331" i="4"/>
  <c r="C89332" i="4"/>
  <c r="C89333" i="4"/>
  <c r="C89334" i="4"/>
  <c r="C89335" i="4"/>
  <c r="C89336" i="4"/>
  <c r="C89337" i="4"/>
  <c r="C89338" i="4"/>
  <c r="C89339" i="4"/>
  <c r="C89340" i="4"/>
  <c r="C89341" i="4"/>
  <c r="C89342" i="4"/>
  <c r="C89343" i="4"/>
  <c r="C89344" i="4"/>
  <c r="C89345" i="4"/>
  <c r="C89346" i="4"/>
  <c r="C89347" i="4"/>
  <c r="C89348" i="4"/>
  <c r="C89349" i="4"/>
  <c r="C89350" i="4"/>
  <c r="C89351" i="4"/>
  <c r="C89352" i="4"/>
  <c r="C89353" i="4"/>
  <c r="C89354" i="4"/>
  <c r="C89355" i="4"/>
  <c r="C89356" i="4"/>
  <c r="C89357" i="4"/>
  <c r="C89358" i="4"/>
  <c r="C89359" i="4"/>
  <c r="C89360" i="4"/>
  <c r="C89361" i="4"/>
  <c r="C89362" i="4"/>
  <c r="C89363" i="4"/>
  <c r="C89364" i="4"/>
  <c r="C89365" i="4"/>
  <c r="C89366" i="4"/>
  <c r="C89368" i="4"/>
  <c r="C89369" i="4"/>
  <c r="C89370" i="4"/>
  <c r="C89371" i="4"/>
  <c r="C89372" i="4"/>
  <c r="C89373" i="4"/>
  <c r="C89374" i="4"/>
  <c r="C89376" i="4"/>
  <c r="C89377" i="4"/>
  <c r="C89378" i="4"/>
  <c r="C89379" i="4"/>
  <c r="C89380" i="4"/>
  <c r="C89381" i="4"/>
  <c r="C89382" i="4"/>
  <c r="C89383" i="4"/>
  <c r="C89384" i="4"/>
  <c r="C89385" i="4"/>
  <c r="C89386" i="4"/>
  <c r="C89387" i="4"/>
  <c r="C89388" i="4"/>
  <c r="C89389" i="4"/>
  <c r="C89390" i="4"/>
  <c r="C89391" i="4"/>
  <c r="C89392" i="4"/>
  <c r="C89393" i="4"/>
  <c r="C89394" i="4"/>
  <c r="C89395" i="4"/>
  <c r="C89396" i="4"/>
  <c r="C89397" i="4"/>
  <c r="C89398" i="4"/>
  <c r="C89399" i="4"/>
  <c r="C89400" i="4"/>
  <c r="C89401" i="4"/>
  <c r="C89402" i="4"/>
  <c r="C89403" i="4"/>
  <c r="C89404" i="4"/>
  <c r="C89405" i="4"/>
  <c r="C89406" i="4"/>
  <c r="C89407" i="4"/>
  <c r="C89408" i="4"/>
  <c r="C89409" i="4"/>
  <c r="C89410" i="4"/>
  <c r="C89411" i="4"/>
  <c r="C89412" i="4"/>
  <c r="C89413" i="4"/>
  <c r="C89414" i="4"/>
  <c r="C89415" i="4"/>
  <c r="C89416" i="4"/>
  <c r="C89417" i="4"/>
  <c r="C89418" i="4"/>
  <c r="C89419" i="4"/>
  <c r="C89420" i="4"/>
  <c r="C89421" i="4"/>
  <c r="C89423" i="4"/>
  <c r="C89424" i="4"/>
  <c r="C89425" i="4"/>
  <c r="C89426" i="4"/>
  <c r="C89427" i="4"/>
  <c r="C89428" i="4"/>
  <c r="C89429" i="4"/>
  <c r="C89430" i="4"/>
  <c r="C89431" i="4"/>
  <c r="C89432" i="4"/>
  <c r="C89433" i="4"/>
  <c r="C89434" i="4"/>
  <c r="C89435" i="4"/>
  <c r="C89436" i="4"/>
  <c r="C89437" i="4"/>
  <c r="C89438" i="4"/>
  <c r="C89439" i="4"/>
  <c r="C89440" i="4"/>
  <c r="C89441" i="4"/>
  <c r="C89442" i="4"/>
  <c r="C89443" i="4"/>
  <c r="C89444" i="4"/>
  <c r="C89445" i="4"/>
  <c r="C89447" i="4"/>
  <c r="C89448" i="4"/>
  <c r="C89449" i="4"/>
  <c r="C89450" i="4"/>
  <c r="C89451" i="4"/>
  <c r="C89452" i="4"/>
  <c r="C89453" i="4"/>
  <c r="C89454" i="4"/>
  <c r="C89455" i="4"/>
  <c r="C89456" i="4"/>
  <c r="C89457" i="4"/>
  <c r="C89458" i="4"/>
  <c r="C89459" i="4"/>
  <c r="C89460" i="4"/>
  <c r="C89461" i="4"/>
  <c r="C89462" i="4"/>
  <c r="C89463" i="4"/>
  <c r="C89464" i="4"/>
  <c r="C89465" i="4"/>
  <c r="C89466" i="4"/>
  <c r="C89467" i="4"/>
  <c r="C89468" i="4"/>
  <c r="C89469" i="4"/>
  <c r="C89470" i="4"/>
  <c r="C89471" i="4"/>
  <c r="C89472" i="4"/>
  <c r="C89473" i="4"/>
  <c r="C89474" i="4"/>
  <c r="C89475" i="4"/>
  <c r="C89476" i="4"/>
  <c r="C89477" i="4"/>
  <c r="C89478" i="4"/>
  <c r="C89479" i="4"/>
  <c r="C89480" i="4"/>
  <c r="C89481" i="4"/>
  <c r="C89482" i="4"/>
  <c r="C89483" i="4"/>
  <c r="C89484" i="4"/>
  <c r="C89485" i="4"/>
  <c r="C89486" i="4"/>
  <c r="C89488" i="4"/>
  <c r="C89489" i="4"/>
  <c r="C89490" i="4"/>
  <c r="C89491" i="4"/>
  <c r="C89492" i="4"/>
  <c r="C89493" i="4"/>
  <c r="C89494" i="4"/>
  <c r="C89495" i="4"/>
  <c r="C89497" i="4"/>
  <c r="C89498" i="4"/>
  <c r="C89499" i="4"/>
  <c r="C89500" i="4"/>
  <c r="C89501" i="4"/>
  <c r="C89502" i="4"/>
  <c r="C89503" i="4"/>
  <c r="C89504" i="4"/>
  <c r="C89505" i="4"/>
  <c r="C89506" i="4"/>
  <c r="C89507" i="4"/>
  <c r="C89508" i="4"/>
  <c r="C89509" i="4"/>
  <c r="C89510" i="4"/>
  <c r="C89511" i="4"/>
  <c r="C89512" i="4"/>
  <c r="C89513" i="4"/>
  <c r="C89514" i="4"/>
  <c r="C89515" i="4"/>
  <c r="C89516" i="4"/>
  <c r="C89517" i="4"/>
  <c r="C89518" i="4"/>
  <c r="C89519" i="4"/>
  <c r="C89520" i="4"/>
  <c r="C89521" i="4"/>
  <c r="C89522" i="4"/>
  <c r="C89523" i="4"/>
  <c r="C89524" i="4"/>
  <c r="C89525" i="4"/>
  <c r="C89526" i="4"/>
  <c r="C89527" i="4"/>
  <c r="C89528" i="4"/>
  <c r="C89529" i="4"/>
  <c r="C89530" i="4"/>
  <c r="C89531" i="4"/>
  <c r="C89532" i="4"/>
  <c r="C89533" i="4"/>
  <c r="C89535" i="4"/>
  <c r="C89536" i="4"/>
  <c r="C89537" i="4"/>
  <c r="C89538" i="4"/>
  <c r="C89539" i="4"/>
  <c r="C89540" i="4"/>
  <c r="C89542" i="4"/>
  <c r="C89543" i="4"/>
  <c r="C89544" i="4"/>
  <c r="C89545" i="4"/>
  <c r="C89546" i="4"/>
  <c r="C89547" i="4"/>
  <c r="C89548" i="4"/>
  <c r="C89549" i="4"/>
  <c r="C89551" i="4"/>
  <c r="C89552" i="4"/>
  <c r="C89553" i="4"/>
  <c r="C89554" i="4"/>
  <c r="C89556" i="4"/>
  <c r="C89557" i="4"/>
  <c r="C89558" i="4"/>
  <c r="C89559" i="4"/>
  <c r="C89560" i="4"/>
  <c r="C89561" i="4"/>
  <c r="C89562" i="4"/>
  <c r="C89564" i="4"/>
  <c r="C89565" i="4"/>
  <c r="C89566" i="4"/>
  <c r="C89567" i="4"/>
  <c r="C89568" i="4"/>
  <c r="C89569" i="4"/>
  <c r="C89571" i="4"/>
  <c r="C89572" i="4"/>
  <c r="C89573" i="4"/>
  <c r="C89574" i="4"/>
  <c r="C89575" i="4"/>
  <c r="C89576" i="4"/>
  <c r="C89577" i="4"/>
  <c r="C89578" i="4"/>
  <c r="C89579" i="4"/>
  <c r="C89580" i="4"/>
  <c r="C89581" i="4"/>
  <c r="C89582" i="4"/>
  <c r="C89583" i="4"/>
  <c r="C89584" i="4"/>
  <c r="C89585" i="4"/>
  <c r="C89586" i="4"/>
  <c r="C89587" i="4"/>
  <c r="C89588" i="4"/>
  <c r="C89589" i="4"/>
  <c r="C89590" i="4"/>
  <c r="C89591" i="4"/>
  <c r="C89592" i="4"/>
  <c r="C89593" i="4"/>
  <c r="C89595" i="4"/>
  <c r="C89596" i="4"/>
  <c r="C89597" i="4"/>
  <c r="C89598" i="4"/>
  <c r="C89599" i="4"/>
  <c r="C89600" i="4"/>
  <c r="C89602" i="4"/>
  <c r="C89603" i="4"/>
  <c r="C89604" i="4"/>
  <c r="C89605" i="4"/>
  <c r="C89606" i="4"/>
  <c r="C89607" i="4"/>
  <c r="C89608" i="4"/>
  <c r="C89610" i="4"/>
  <c r="C89611" i="4"/>
  <c r="C89612" i="4"/>
  <c r="C89613" i="4"/>
  <c r="C89614" i="4"/>
  <c r="C89615" i="4"/>
  <c r="C89616" i="4"/>
  <c r="C89617" i="4"/>
  <c r="C89618" i="4"/>
  <c r="C89619" i="4"/>
  <c r="C89620" i="4"/>
  <c r="C89621" i="4"/>
  <c r="C89622" i="4"/>
  <c r="C89623" i="4"/>
  <c r="C89624" i="4"/>
  <c r="C89625" i="4"/>
  <c r="C89626" i="4"/>
  <c r="C89627" i="4"/>
  <c r="C89628" i="4"/>
  <c r="C89629" i="4"/>
  <c r="C89630" i="4"/>
  <c r="C89631" i="4"/>
  <c r="C89632" i="4"/>
  <c r="C89633" i="4"/>
  <c r="C89634" i="4"/>
  <c r="C89635" i="4"/>
  <c r="C89636" i="4"/>
  <c r="C89637" i="4"/>
  <c r="C89638" i="4"/>
  <c r="C89639" i="4"/>
  <c r="C89640" i="4"/>
  <c r="C89641" i="4"/>
  <c r="C89642" i="4"/>
  <c r="C89643" i="4"/>
  <c r="C89644" i="4"/>
  <c r="C89645" i="4"/>
  <c r="C89646" i="4"/>
  <c r="C89647" i="4"/>
  <c r="C89648" i="4"/>
  <c r="C89649" i="4"/>
  <c r="C89650" i="4"/>
  <c r="C89651" i="4"/>
  <c r="C89652" i="4"/>
  <c r="C89653" i="4"/>
  <c r="C89654" i="4"/>
  <c r="C89655" i="4"/>
  <c r="C89656" i="4"/>
  <c r="C89657" i="4"/>
  <c r="C89658" i="4"/>
  <c r="C89659" i="4"/>
  <c r="C89660" i="4"/>
  <c r="C89661" i="4"/>
  <c r="C89662" i="4"/>
  <c r="C89663" i="4"/>
  <c r="C89664" i="4"/>
  <c r="C89665" i="4"/>
  <c r="C89666" i="4"/>
  <c r="C89667" i="4"/>
  <c r="C89668" i="4"/>
  <c r="C89669" i="4"/>
  <c r="C89670" i="4"/>
  <c r="C89671" i="4"/>
  <c r="C89672" i="4"/>
  <c r="C89673" i="4"/>
  <c r="C89675" i="4"/>
  <c r="C89676" i="4"/>
  <c r="C89677" i="4"/>
  <c r="C89678" i="4"/>
  <c r="C89679" i="4"/>
  <c r="C89680" i="4"/>
  <c r="C89681" i="4"/>
  <c r="C89682" i="4"/>
  <c r="C89683" i="4"/>
  <c r="C89684" i="4"/>
  <c r="C89685" i="4"/>
  <c r="C89686" i="4"/>
  <c r="C89687" i="4"/>
  <c r="C89688" i="4"/>
  <c r="C89689" i="4"/>
  <c r="C89690" i="4"/>
  <c r="C89691" i="4"/>
  <c r="C89692" i="4"/>
  <c r="C89693" i="4"/>
  <c r="C89694" i="4"/>
  <c r="C89695" i="4"/>
  <c r="C89696" i="4"/>
  <c r="C89697" i="4"/>
  <c r="C89698" i="4"/>
  <c r="C89699" i="4"/>
  <c r="C89700" i="4"/>
  <c r="C89701" i="4"/>
  <c r="C89702" i="4"/>
  <c r="C89703" i="4"/>
  <c r="C89704" i="4"/>
  <c r="C89705" i="4"/>
  <c r="C89707" i="4"/>
  <c r="C89708" i="4"/>
  <c r="C89709" i="4"/>
  <c r="C89710" i="4"/>
  <c r="C89711" i="4"/>
  <c r="C89712" i="4"/>
  <c r="C89713" i="4"/>
  <c r="C89714" i="4"/>
  <c r="C89715" i="4"/>
  <c r="C89716" i="4"/>
  <c r="C89717" i="4"/>
  <c r="C89718" i="4"/>
  <c r="C89719" i="4"/>
  <c r="C89720" i="4"/>
  <c r="C89721" i="4"/>
  <c r="C89722" i="4"/>
  <c r="C89723" i="4"/>
  <c r="C89724" i="4"/>
  <c r="C89725" i="4"/>
  <c r="C89726" i="4"/>
  <c r="C89727" i="4"/>
  <c r="C89728" i="4"/>
  <c r="C89729" i="4"/>
  <c r="C89730" i="4"/>
  <c r="C89731" i="4"/>
  <c r="C89732" i="4"/>
  <c r="C89733" i="4"/>
  <c r="C89734" i="4"/>
  <c r="C89735" i="4"/>
  <c r="C89736" i="4"/>
  <c r="C89737" i="4"/>
  <c r="C89738" i="4"/>
  <c r="C89739" i="4"/>
  <c r="C89740" i="4"/>
  <c r="C89741" i="4"/>
  <c r="C89742" i="4"/>
  <c r="C89743" i="4"/>
  <c r="C89745" i="4"/>
  <c r="C89746" i="4"/>
  <c r="C89747" i="4"/>
  <c r="C89748" i="4"/>
  <c r="C89749" i="4"/>
  <c r="C89750" i="4"/>
  <c r="C89751" i="4"/>
  <c r="C89752" i="4"/>
  <c r="C89753" i="4"/>
  <c r="C89754" i="4"/>
  <c r="C89755" i="4"/>
  <c r="C89756" i="4"/>
  <c r="C89757" i="4"/>
  <c r="C89758" i="4"/>
  <c r="C89759" i="4"/>
  <c r="C89760" i="4"/>
  <c r="C89761" i="4"/>
  <c r="C89762" i="4"/>
  <c r="C89763" i="4"/>
  <c r="C89764" i="4"/>
  <c r="C89765" i="4"/>
  <c r="C89766" i="4"/>
  <c r="C89767" i="4"/>
  <c r="C89768" i="4"/>
  <c r="C89769" i="4"/>
  <c r="C89770" i="4"/>
  <c r="C89771" i="4"/>
  <c r="C89772" i="4"/>
  <c r="C89773" i="4"/>
  <c r="C89774" i="4"/>
  <c r="C89775" i="4"/>
  <c r="C89776" i="4"/>
  <c r="C89777" i="4"/>
  <c r="C89778" i="4"/>
  <c r="C89779" i="4"/>
  <c r="C89780" i="4"/>
  <c r="C89781" i="4"/>
  <c r="C89782" i="4"/>
  <c r="C89783" i="4"/>
  <c r="C89784" i="4"/>
  <c r="C89785" i="4"/>
  <c r="C89786" i="4"/>
  <c r="C89787" i="4"/>
  <c r="C89788" i="4"/>
  <c r="C89789" i="4"/>
  <c r="C89790" i="4"/>
  <c r="C89791" i="4"/>
  <c r="C89792" i="4"/>
  <c r="C89793" i="4"/>
  <c r="C89794" i="4"/>
  <c r="C89795" i="4"/>
  <c r="C89796" i="4"/>
  <c r="C89797" i="4"/>
  <c r="C89798" i="4"/>
  <c r="C89799" i="4"/>
  <c r="C89800" i="4"/>
  <c r="C89801" i="4"/>
  <c r="C89802" i="4"/>
  <c r="C89803" i="4"/>
  <c r="C89804" i="4"/>
  <c r="C89805" i="4"/>
  <c r="C89806" i="4"/>
  <c r="C89807" i="4"/>
  <c r="C89808" i="4"/>
  <c r="C89809" i="4"/>
  <c r="C89810" i="4"/>
  <c r="C89811" i="4"/>
  <c r="C89812" i="4"/>
  <c r="C89813" i="4"/>
  <c r="C89814" i="4"/>
  <c r="C89815" i="4"/>
  <c r="C89816" i="4"/>
  <c r="C89817" i="4"/>
  <c r="C89818" i="4"/>
  <c r="C89819" i="4"/>
  <c r="C89820" i="4"/>
  <c r="C89821" i="4"/>
  <c r="C89822" i="4"/>
  <c r="C89823" i="4"/>
  <c r="C89824" i="4"/>
  <c r="C89825" i="4"/>
  <c r="C89826" i="4"/>
  <c r="C89827" i="4"/>
  <c r="C89828" i="4"/>
  <c r="C89829" i="4"/>
  <c r="C89830" i="4"/>
  <c r="C89831" i="4"/>
  <c r="C89832" i="4"/>
  <c r="C89833" i="4"/>
  <c r="C89834" i="4"/>
  <c r="C89835" i="4"/>
  <c r="C89836" i="4"/>
  <c r="C89837" i="4"/>
  <c r="C89838" i="4"/>
  <c r="C89839" i="4"/>
  <c r="C89840" i="4"/>
  <c r="C89841" i="4"/>
  <c r="C89842" i="4"/>
  <c r="C89843" i="4"/>
  <c r="C89844" i="4"/>
  <c r="C89845" i="4"/>
  <c r="C89846" i="4"/>
  <c r="C89847" i="4"/>
  <c r="C89848" i="4"/>
  <c r="C89849" i="4"/>
  <c r="C89850" i="4"/>
  <c r="C89851" i="4"/>
  <c r="C89852" i="4"/>
  <c r="C89853" i="4"/>
  <c r="C89854" i="4"/>
  <c r="C89855" i="4"/>
  <c r="C89856" i="4"/>
  <c r="C89857" i="4"/>
  <c r="C89858" i="4"/>
  <c r="C89859" i="4"/>
  <c r="C89861" i="4"/>
  <c r="C89862" i="4"/>
  <c r="C89863" i="4"/>
  <c r="C89864" i="4"/>
  <c r="C89865" i="4"/>
  <c r="C89866" i="4"/>
  <c r="C89867" i="4"/>
  <c r="C89868" i="4"/>
  <c r="C89869" i="4"/>
  <c r="C89870" i="4"/>
  <c r="C89871" i="4"/>
  <c r="C89872" i="4"/>
  <c r="C89873" i="4"/>
  <c r="C89874" i="4"/>
  <c r="C89875" i="4"/>
  <c r="C89876" i="4"/>
  <c r="C89877" i="4"/>
  <c r="C89878" i="4"/>
  <c r="C89879" i="4"/>
  <c r="C89880" i="4"/>
  <c r="C89881" i="4"/>
  <c r="C89882" i="4"/>
  <c r="C89883" i="4"/>
  <c r="C89884" i="4"/>
  <c r="C89885" i="4"/>
  <c r="C89886" i="4"/>
  <c r="C89887" i="4"/>
  <c r="C89888" i="4"/>
  <c r="C89889" i="4"/>
  <c r="C89890" i="4"/>
  <c r="C89891" i="4"/>
  <c r="C89892" i="4"/>
  <c r="C89893" i="4"/>
  <c r="C89894" i="4"/>
  <c r="C89895" i="4"/>
  <c r="C89896" i="4"/>
  <c r="C89899" i="4"/>
  <c r="C89900" i="4"/>
  <c r="C89901" i="4"/>
  <c r="C89902" i="4"/>
  <c r="C89903" i="4"/>
  <c r="C89904" i="4"/>
  <c r="C89905" i="4"/>
  <c r="C89906" i="4"/>
  <c r="C89907" i="4"/>
  <c r="C89908" i="4"/>
  <c r="C89909" i="4"/>
  <c r="C89910" i="4"/>
  <c r="C89911" i="4"/>
  <c r="C89912" i="4"/>
  <c r="C89913" i="4"/>
  <c r="C89914" i="4"/>
  <c r="C89915" i="4"/>
  <c r="C89916" i="4"/>
  <c r="C89917" i="4"/>
  <c r="C89918" i="4"/>
  <c r="C89919" i="4"/>
  <c r="C89920" i="4"/>
  <c r="C89921" i="4"/>
  <c r="C89922" i="4"/>
  <c r="C89923" i="4"/>
  <c r="C89924" i="4"/>
  <c r="C89925" i="4"/>
  <c r="C89926" i="4"/>
  <c r="C89927" i="4"/>
  <c r="C89928" i="4"/>
  <c r="C89929" i="4"/>
  <c r="C89930" i="4"/>
  <c r="C89931" i="4"/>
  <c r="C89932" i="4"/>
  <c r="C89933" i="4"/>
  <c r="C89934" i="4"/>
  <c r="C89935" i="4"/>
  <c r="C89936" i="4"/>
  <c r="C89937" i="4"/>
  <c r="C89938" i="4"/>
  <c r="C89939" i="4"/>
  <c r="C89940" i="4"/>
  <c r="C89941" i="4"/>
  <c r="C89942" i="4"/>
  <c r="C89943" i="4"/>
  <c r="C89944" i="4"/>
  <c r="C89945" i="4"/>
  <c r="C89946" i="4"/>
  <c r="C89947" i="4"/>
  <c r="C89948" i="4"/>
  <c r="C89949" i="4"/>
  <c r="C89950" i="4"/>
  <c r="C89951" i="4"/>
  <c r="C89952" i="4"/>
  <c r="C89953" i="4"/>
  <c r="C89954" i="4"/>
  <c r="C89955" i="4"/>
  <c r="C89956" i="4"/>
  <c r="C89957" i="4"/>
  <c r="C89958" i="4"/>
  <c r="C89959" i="4"/>
  <c r="C89960" i="4"/>
  <c r="C89961" i="4"/>
  <c r="C89962" i="4"/>
  <c r="C89963" i="4"/>
  <c r="C89964" i="4"/>
  <c r="C89965" i="4"/>
  <c r="C89966" i="4"/>
  <c r="C89967" i="4"/>
  <c r="C89968" i="4"/>
  <c r="C89969" i="4"/>
  <c r="C89970" i="4"/>
  <c r="C89971" i="4"/>
  <c r="C89972" i="4"/>
  <c r="C89973" i="4"/>
  <c r="C89974" i="4"/>
  <c r="C89975" i="4"/>
  <c r="C89976" i="4"/>
  <c r="C89977" i="4"/>
  <c r="C89978" i="4"/>
  <c r="C89979" i="4"/>
  <c r="C89980" i="4"/>
  <c r="C89981" i="4"/>
  <c r="C89982" i="4"/>
  <c r="C89983" i="4"/>
  <c r="C89984" i="4"/>
  <c r="C89985" i="4"/>
  <c r="C89986" i="4"/>
  <c r="C89987" i="4"/>
  <c r="C89988" i="4"/>
  <c r="C89989" i="4"/>
  <c r="C89990" i="4"/>
  <c r="C89991" i="4"/>
  <c r="C89992" i="4"/>
  <c r="C89993" i="4"/>
  <c r="C89994" i="4"/>
  <c r="C89995" i="4"/>
  <c r="C89996" i="4"/>
  <c r="C89997" i="4"/>
  <c r="C89998" i="4"/>
  <c r="C89999" i="4"/>
  <c r="C90000" i="4"/>
  <c r="C90001" i="4"/>
  <c r="C90002" i="4"/>
  <c r="C90003" i="4"/>
  <c r="C90004" i="4"/>
  <c r="C90005" i="4"/>
  <c r="C90006" i="4"/>
  <c r="C90007" i="4"/>
  <c r="C90008" i="4"/>
  <c r="C90009" i="4"/>
  <c r="C90010" i="4"/>
  <c r="C90011" i="4"/>
  <c r="C90012" i="4"/>
  <c r="C90013" i="4"/>
  <c r="C90014" i="4"/>
  <c r="C90015" i="4"/>
  <c r="C90016" i="4"/>
  <c r="C90017" i="4"/>
  <c r="C90018" i="4"/>
  <c r="C90019" i="4"/>
  <c r="C90020" i="4"/>
  <c r="C90021" i="4"/>
  <c r="C90022" i="4"/>
  <c r="C90023" i="4"/>
  <c r="C90024" i="4"/>
  <c r="C90025" i="4"/>
  <c r="C90026" i="4"/>
  <c r="C90027" i="4"/>
  <c r="C90028" i="4"/>
  <c r="C90029" i="4"/>
  <c r="C90030" i="4"/>
  <c r="C90031" i="4"/>
  <c r="C90032" i="4"/>
  <c r="C90033" i="4"/>
  <c r="C90034" i="4"/>
  <c r="C90035" i="4"/>
  <c r="C90036" i="4"/>
  <c r="C90037" i="4"/>
  <c r="C90038" i="4"/>
  <c r="C90039" i="4"/>
  <c r="C90040" i="4"/>
  <c r="C90041" i="4"/>
  <c r="C90042" i="4"/>
  <c r="C90043" i="4"/>
  <c r="C90044" i="4"/>
  <c r="C90045" i="4"/>
  <c r="C90046" i="4"/>
  <c r="C90047" i="4"/>
  <c r="C90048" i="4"/>
  <c r="C90049" i="4"/>
  <c r="C90050" i="4"/>
  <c r="C90051" i="4"/>
  <c r="C90052" i="4"/>
  <c r="C90053" i="4"/>
  <c r="C90054" i="4"/>
  <c r="C90055" i="4"/>
  <c r="C90056" i="4"/>
  <c r="C90057" i="4"/>
  <c r="C90058" i="4"/>
  <c r="C90059" i="4"/>
  <c r="C90060" i="4"/>
  <c r="C90061" i="4"/>
  <c r="C90062" i="4"/>
  <c r="C90063" i="4"/>
  <c r="C90064" i="4"/>
  <c r="C90065" i="4"/>
  <c r="C90066" i="4"/>
  <c r="C90067" i="4"/>
  <c r="C90068" i="4"/>
  <c r="C90069" i="4"/>
  <c r="C90070" i="4"/>
  <c r="C90071" i="4"/>
  <c r="C90072" i="4"/>
  <c r="C90073" i="4"/>
  <c r="C90074" i="4"/>
  <c r="C90075" i="4"/>
  <c r="C90076" i="4"/>
  <c r="C90077" i="4"/>
  <c r="C90078" i="4"/>
  <c r="C90079" i="4"/>
  <c r="C90080" i="4"/>
  <c r="C90081" i="4"/>
  <c r="C90082" i="4"/>
  <c r="C90083" i="4"/>
  <c r="C90084" i="4"/>
  <c r="C90085" i="4"/>
  <c r="C90086" i="4"/>
  <c r="C90087" i="4"/>
  <c r="C90088" i="4"/>
  <c r="C90089" i="4"/>
  <c r="C90090" i="4"/>
  <c r="C90091" i="4"/>
  <c r="C90092" i="4"/>
  <c r="C90093" i="4"/>
  <c r="C90094" i="4"/>
  <c r="C90095" i="4"/>
  <c r="C90096" i="4"/>
  <c r="C90097" i="4"/>
  <c r="C90098" i="4"/>
  <c r="C90099" i="4"/>
  <c r="C90100" i="4"/>
  <c r="C90101" i="4"/>
  <c r="C90102" i="4"/>
  <c r="C90103" i="4"/>
  <c r="C90104" i="4"/>
  <c r="C90105" i="4"/>
  <c r="C90106" i="4"/>
  <c r="C90107" i="4"/>
  <c r="C90108" i="4"/>
  <c r="C90109" i="4"/>
  <c r="C90110" i="4"/>
  <c r="C90111" i="4"/>
  <c r="C90112" i="4"/>
  <c r="C90113" i="4"/>
  <c r="C90114" i="4"/>
  <c r="C90115" i="4"/>
  <c r="C90116" i="4"/>
  <c r="C90117" i="4"/>
  <c r="C90118" i="4"/>
  <c r="C90119" i="4"/>
  <c r="C90120" i="4"/>
  <c r="C90121" i="4"/>
  <c r="C90122" i="4"/>
  <c r="C90123" i="4"/>
  <c r="C90124" i="4"/>
  <c r="C90125" i="4"/>
  <c r="C90126" i="4"/>
  <c r="C90127" i="4"/>
  <c r="C90128" i="4"/>
  <c r="C90129" i="4"/>
  <c r="C90130" i="4"/>
  <c r="C90131" i="4"/>
  <c r="C90132" i="4"/>
  <c r="C90133" i="4"/>
  <c r="C90134" i="4"/>
  <c r="C90135" i="4"/>
  <c r="C90136" i="4"/>
  <c r="C90137" i="4"/>
  <c r="C90138" i="4"/>
  <c r="C90139" i="4"/>
  <c r="C90140" i="4"/>
  <c r="C90141" i="4"/>
  <c r="C90142" i="4"/>
  <c r="C90143" i="4"/>
  <c r="C90144" i="4"/>
  <c r="C90145" i="4"/>
  <c r="C90146" i="4"/>
  <c r="C90147" i="4"/>
  <c r="C90148" i="4"/>
  <c r="C90149" i="4"/>
  <c r="C90150" i="4"/>
  <c r="C90151" i="4"/>
  <c r="C90152" i="4"/>
  <c r="C90153" i="4"/>
  <c r="C90154" i="4"/>
  <c r="C90155" i="4"/>
  <c r="C90156" i="4"/>
  <c r="C90157" i="4"/>
  <c r="C90158" i="4"/>
  <c r="C90159" i="4"/>
  <c r="C90160" i="4"/>
  <c r="C90161" i="4"/>
  <c r="C90162" i="4"/>
  <c r="C90163" i="4"/>
  <c r="C90164" i="4"/>
  <c r="C90165" i="4"/>
  <c r="C90166" i="4"/>
  <c r="C90167" i="4"/>
  <c r="C90168" i="4"/>
  <c r="C90169" i="4"/>
  <c r="C90170" i="4"/>
  <c r="C90171" i="4"/>
  <c r="C90172" i="4"/>
  <c r="C90173" i="4"/>
  <c r="C90174" i="4"/>
  <c r="C90175" i="4"/>
  <c r="C90176" i="4"/>
  <c r="C90177" i="4"/>
  <c r="C90178" i="4"/>
  <c r="C90179" i="4"/>
  <c r="C90180" i="4"/>
  <c r="C90181" i="4"/>
  <c r="C90182" i="4"/>
  <c r="C90183" i="4"/>
  <c r="C90184" i="4"/>
  <c r="C90185" i="4"/>
  <c r="C90186" i="4"/>
  <c r="C90188" i="4"/>
  <c r="C90189" i="4"/>
  <c r="C90190" i="4"/>
  <c r="C90191" i="4"/>
  <c r="C90192" i="4"/>
  <c r="C90193" i="4"/>
  <c r="C90194" i="4"/>
  <c r="C90195" i="4"/>
  <c r="C90196" i="4"/>
  <c r="C90197" i="4"/>
  <c r="C90198" i="4"/>
  <c r="C90199" i="4"/>
  <c r="C90200" i="4"/>
  <c r="C90201" i="4"/>
  <c r="C90202" i="4"/>
  <c r="C90203" i="4"/>
  <c r="C90204" i="4"/>
  <c r="C90205" i="4"/>
  <c r="C90206" i="4"/>
  <c r="C90207" i="4"/>
  <c r="C90208" i="4"/>
  <c r="C90209" i="4"/>
  <c r="C90210" i="4"/>
  <c r="C90211" i="4"/>
  <c r="C90212" i="4"/>
  <c r="C90213" i="4"/>
  <c r="C90214" i="4"/>
  <c r="C90215" i="4"/>
  <c r="C90216" i="4"/>
  <c r="C90217" i="4"/>
  <c r="C90218" i="4"/>
  <c r="C90219" i="4"/>
  <c r="C90220" i="4"/>
  <c r="C90221" i="4"/>
  <c r="C90222" i="4"/>
  <c r="C90223" i="4"/>
  <c r="C90224" i="4"/>
  <c r="C90225" i="4"/>
  <c r="C90226" i="4"/>
  <c r="C90227" i="4"/>
  <c r="C90228" i="4"/>
  <c r="C90229" i="4"/>
  <c r="C90230" i="4"/>
  <c r="C90231" i="4"/>
  <c r="C90232" i="4"/>
  <c r="C90233" i="4"/>
  <c r="C90234" i="4"/>
  <c r="C90235" i="4"/>
  <c r="C90236" i="4"/>
  <c r="C90237" i="4"/>
  <c r="C90238" i="4"/>
  <c r="C90239" i="4"/>
  <c r="C90240" i="4"/>
  <c r="C90241" i="4"/>
  <c r="C90242" i="4"/>
  <c r="C90243" i="4"/>
  <c r="C90244" i="4"/>
  <c r="C90245" i="4"/>
  <c r="C90246" i="4"/>
  <c r="C90247" i="4"/>
  <c r="C90248" i="4"/>
  <c r="C90249" i="4"/>
  <c r="C90250" i="4"/>
  <c r="C90251" i="4"/>
  <c r="C90252" i="4"/>
  <c r="C90253" i="4"/>
  <c r="C90254" i="4"/>
  <c r="C90255" i="4"/>
  <c r="C90256" i="4"/>
  <c r="C90258" i="4"/>
  <c r="C90259" i="4"/>
  <c r="C90260" i="4"/>
  <c r="C90261" i="4"/>
  <c r="C90262" i="4"/>
  <c r="C90263" i="4"/>
  <c r="C90264" i="4"/>
  <c r="C90265" i="4"/>
  <c r="C90266" i="4"/>
  <c r="C90267" i="4"/>
  <c r="C90268" i="4"/>
  <c r="C90269" i="4"/>
  <c r="C90270" i="4"/>
  <c r="C90271" i="4"/>
  <c r="C90272" i="4"/>
  <c r="C90273" i="4"/>
  <c r="C90274" i="4"/>
  <c r="C90275" i="4"/>
  <c r="C90276" i="4"/>
  <c r="C90277" i="4"/>
  <c r="C90278" i="4"/>
  <c r="C90279" i="4"/>
  <c r="C90280" i="4"/>
  <c r="C90281" i="4"/>
  <c r="C90282" i="4"/>
  <c r="C90283" i="4"/>
  <c r="C90284" i="4"/>
  <c r="C90285" i="4"/>
  <c r="C90286" i="4"/>
  <c r="C90287" i="4"/>
  <c r="C90289" i="4"/>
  <c r="C90290" i="4"/>
  <c r="C90291" i="4"/>
  <c r="C90292" i="4"/>
  <c r="C90293" i="4"/>
  <c r="C90294" i="4"/>
  <c r="C90295" i="4"/>
  <c r="C90296" i="4"/>
  <c r="C90298" i="4"/>
  <c r="C90299" i="4"/>
  <c r="C90300" i="4"/>
  <c r="C90301" i="4"/>
  <c r="C90302" i="4"/>
  <c r="C90304" i="4"/>
  <c r="C90305" i="4"/>
  <c r="C90306" i="4"/>
  <c r="C90307" i="4"/>
  <c r="C90309" i="4"/>
  <c r="C90310" i="4"/>
  <c r="C90311" i="4"/>
  <c r="C90312" i="4"/>
  <c r="C90314" i="4"/>
  <c r="C90315" i="4"/>
  <c r="C90316" i="4"/>
  <c r="C90317" i="4"/>
  <c r="C90319" i="4"/>
  <c r="C90320" i="4"/>
  <c r="C90321" i="4"/>
  <c r="C90323" i="4"/>
  <c r="C90324" i="4"/>
  <c r="C90325" i="4"/>
  <c r="C90326" i="4"/>
  <c r="C90327" i="4"/>
  <c r="C90328" i="4"/>
  <c r="C90329" i="4"/>
  <c r="C90330" i="4"/>
  <c r="C90331" i="4"/>
  <c r="C90332" i="4"/>
  <c r="C90333" i="4"/>
  <c r="C90334" i="4"/>
  <c r="C90335" i="4"/>
  <c r="C90336" i="4"/>
  <c r="C90337" i="4"/>
  <c r="C90338" i="4"/>
  <c r="C90339" i="4"/>
  <c r="C90340" i="4"/>
  <c r="C90341" i="4"/>
  <c r="C90342" i="4"/>
  <c r="C90343" i="4"/>
  <c r="C90344" i="4"/>
  <c r="C90345" i="4"/>
  <c r="C90346" i="4"/>
  <c r="C90347" i="4"/>
  <c r="C90348" i="4"/>
  <c r="C90349" i="4"/>
  <c r="C90350" i="4"/>
  <c r="C90351" i="4"/>
  <c r="C90352" i="4"/>
  <c r="C90353" i="4"/>
  <c r="C90354" i="4"/>
  <c r="C90355" i="4"/>
  <c r="C90356" i="4"/>
  <c r="C90357" i="4"/>
  <c r="C90358" i="4"/>
  <c r="C90359" i="4"/>
  <c r="C90360" i="4"/>
  <c r="C90361" i="4"/>
  <c r="C90362" i="4"/>
  <c r="C90363" i="4"/>
  <c r="C90364" i="4"/>
  <c r="C90365" i="4"/>
  <c r="C90366" i="4"/>
  <c r="C90367" i="4"/>
  <c r="C90368" i="4"/>
  <c r="C90369" i="4"/>
  <c r="C90370" i="4"/>
  <c r="C90372" i="4"/>
  <c r="C90373" i="4"/>
  <c r="C90374" i="4"/>
  <c r="C90375" i="4"/>
  <c r="C90376" i="4"/>
  <c r="C90377" i="4"/>
  <c r="C90378" i="4"/>
  <c r="C90379" i="4"/>
  <c r="C90380" i="4"/>
  <c r="C90381" i="4"/>
  <c r="C90382" i="4"/>
  <c r="C90383" i="4"/>
  <c r="C90384" i="4"/>
  <c r="C90385" i="4"/>
  <c r="C90386" i="4"/>
  <c r="C90387" i="4"/>
  <c r="C90388" i="4"/>
  <c r="C90389" i="4"/>
  <c r="C90390" i="4"/>
  <c r="C90391" i="4"/>
  <c r="C90392" i="4"/>
  <c r="C90393" i="4"/>
  <c r="C90394" i="4"/>
  <c r="C90396" i="4"/>
  <c r="C90397" i="4"/>
  <c r="C90398" i="4"/>
  <c r="C90399" i="4"/>
  <c r="C90400" i="4"/>
  <c r="C90401" i="4"/>
  <c r="C90402" i="4"/>
  <c r="C90403" i="4"/>
  <c r="C90404" i="4"/>
  <c r="C90406" i="4"/>
  <c r="C90407" i="4"/>
  <c r="C90408" i="4"/>
  <c r="C90409" i="4"/>
  <c r="C90411" i="4"/>
  <c r="C90412" i="4"/>
  <c r="C90413" i="4"/>
  <c r="C90414" i="4"/>
  <c r="C90416" i="4"/>
  <c r="C90417" i="4"/>
  <c r="C90418" i="4"/>
  <c r="C90419" i="4"/>
  <c r="C90420" i="4"/>
  <c r="C90422" i="4"/>
  <c r="C90423" i="4"/>
  <c r="C90424" i="4"/>
  <c r="C90425" i="4"/>
  <c r="C90426" i="4"/>
  <c r="C90427" i="4"/>
  <c r="C90428" i="4"/>
  <c r="C90429" i="4"/>
  <c r="C90430" i="4"/>
  <c r="C90432" i="4"/>
  <c r="C90433" i="4"/>
  <c r="C90434" i="4"/>
  <c r="C90435" i="4"/>
  <c r="C90436" i="4"/>
  <c r="C90437" i="4"/>
  <c r="C90438" i="4"/>
  <c r="C90439" i="4"/>
  <c r="C90440" i="4"/>
  <c r="C90441" i="4"/>
  <c r="C90443" i="4"/>
  <c r="C90444" i="4"/>
  <c r="C90446" i="4"/>
  <c r="C90447" i="4"/>
  <c r="C90448" i="4"/>
  <c r="C90449" i="4"/>
  <c r="C90450" i="4"/>
  <c r="C90452" i="4"/>
  <c r="C90453" i="4"/>
  <c r="C90454" i="4"/>
  <c r="C90456" i="4"/>
  <c r="C90459" i="4"/>
  <c r="C90460" i="4"/>
  <c r="C90461" i="4"/>
  <c r="C90464" i="4"/>
  <c r="C90465" i="4"/>
  <c r="C90466" i="4"/>
  <c r="C90467" i="4"/>
  <c r="C90468" i="4"/>
  <c r="C90470" i="4"/>
  <c r="C90472" i="4"/>
  <c r="C90473" i="4"/>
  <c r="C90474" i="4"/>
  <c r="C90475" i="4"/>
  <c r="C90476" i="4"/>
  <c r="C90477" i="4"/>
  <c r="C90479" i="4"/>
  <c r="C90480" i="4"/>
  <c r="C90481" i="4"/>
  <c r="C90482" i="4"/>
  <c r="C90483" i="4"/>
  <c r="C90484" i="4"/>
  <c r="C90485" i="4"/>
  <c r="C90486" i="4"/>
  <c r="C90487" i="4"/>
  <c r="C90488" i="4"/>
  <c r="C90492" i="4"/>
  <c r="C90493" i="4"/>
  <c r="C90495" i="4"/>
  <c r="C90496" i="4"/>
  <c r="C90497" i="4"/>
  <c r="C90500" i="4"/>
  <c r="C90501" i="4"/>
  <c r="C90502" i="4"/>
  <c r="C90503" i="4"/>
  <c r="C90504" i="4"/>
  <c r="C90505" i="4"/>
  <c r="C90506" i="4"/>
  <c r="C90507" i="4"/>
  <c r="C90509" i="4"/>
  <c r="C90511" i="4"/>
  <c r="C90512" i="4"/>
  <c r="C90513" i="4"/>
  <c r="C90515" i="4"/>
  <c r="C90516" i="4"/>
  <c r="C90518" i="4"/>
  <c r="C90519" i="4"/>
  <c r="C90520" i="4"/>
  <c r="C90521" i="4"/>
  <c r="C90522" i="4"/>
  <c r="C90523" i="4"/>
  <c r="C90524" i="4"/>
  <c r="C90525" i="4"/>
  <c r="C90527" i="4"/>
  <c r="C90528" i="4"/>
  <c r="C90529" i="4"/>
  <c r="C90530" i="4"/>
  <c r="C90531" i="4"/>
  <c r="C90532" i="4"/>
  <c r="C90533" i="4"/>
  <c r="C90534" i="4"/>
  <c r="C90535" i="4"/>
  <c r="C90537" i="4"/>
  <c r="C90539" i="4"/>
  <c r="C90540" i="4"/>
  <c r="C90541" i="4"/>
  <c r="C90542" i="4"/>
  <c r="C90543" i="4"/>
  <c r="C90544" i="4"/>
  <c r="C90546" i="4"/>
  <c r="C90547" i="4"/>
  <c r="C90548" i="4"/>
  <c r="C90549" i="4"/>
  <c r="C90551" i="4"/>
  <c r="C90552" i="4"/>
  <c r="C90553" i="4"/>
  <c r="C90554" i="4"/>
  <c r="C90555" i="4"/>
  <c r="C90556" i="4"/>
  <c r="C90557" i="4"/>
  <c r="C90558" i="4"/>
  <c r="C90559" i="4"/>
  <c r="C90560" i="4"/>
  <c r="C90561" i="4"/>
  <c r="C90562" i="4"/>
  <c r="C90563" i="4"/>
  <c r="C90564" i="4"/>
  <c r="C90565" i="4"/>
  <c r="C90567" i="4"/>
  <c r="C90568" i="4"/>
  <c r="C90569" i="4"/>
  <c r="C90570" i="4"/>
  <c r="C90571" i="4"/>
  <c r="C90572" i="4"/>
  <c r="C90573" i="4"/>
  <c r="C90574" i="4"/>
  <c r="C90575" i="4"/>
  <c r="C90576" i="4"/>
  <c r="C90577" i="4"/>
  <c r="C90578" i="4"/>
  <c r="C90579" i="4"/>
  <c r="C90581" i="4"/>
  <c r="C90582" i="4"/>
  <c r="C90583" i="4"/>
  <c r="C90584" i="4"/>
  <c r="C90586" i="4"/>
  <c r="C90587" i="4"/>
  <c r="C90588" i="4"/>
  <c r="C90589" i="4"/>
  <c r="C90590" i="4"/>
  <c r="C90591" i="4"/>
  <c r="C90592" i="4"/>
  <c r="C90593" i="4"/>
  <c r="C90594" i="4"/>
  <c r="C90595" i="4"/>
  <c r="C90596" i="4"/>
  <c r="C90597" i="4"/>
  <c r="C90598" i="4"/>
  <c r="C90599" i="4"/>
  <c r="C90600" i="4"/>
  <c r="C90601" i="4"/>
  <c r="C90602" i="4"/>
  <c r="C90603" i="4"/>
  <c r="C90604" i="4"/>
  <c r="C90605" i="4"/>
  <c r="C90606" i="4"/>
  <c r="C90607" i="4"/>
  <c r="C90608" i="4"/>
  <c r="C90609" i="4"/>
  <c r="C90610" i="4"/>
  <c r="C90611" i="4"/>
  <c r="C90612" i="4"/>
  <c r="C90613" i="4"/>
  <c r="C90614" i="4"/>
  <c r="C90615" i="4"/>
  <c r="C90616" i="4"/>
  <c r="C90617" i="4"/>
  <c r="C90618" i="4"/>
  <c r="C90619" i="4"/>
  <c r="C90620" i="4"/>
  <c r="C90621" i="4"/>
  <c r="C90622" i="4"/>
  <c r="C90623" i="4"/>
  <c r="C90624" i="4"/>
  <c r="C90625" i="4"/>
  <c r="C90626" i="4"/>
  <c r="C90627" i="4"/>
  <c r="C90628" i="4"/>
  <c r="C90629" i="4"/>
  <c r="C90630" i="4"/>
  <c r="C90631" i="4"/>
  <c r="C90632" i="4"/>
  <c r="C90633" i="4"/>
  <c r="C90634" i="4"/>
  <c r="C90635" i="4"/>
  <c r="C90636" i="4"/>
  <c r="C90637" i="4"/>
  <c r="C90638" i="4"/>
  <c r="C90639" i="4"/>
  <c r="C90640" i="4"/>
  <c r="C90641" i="4"/>
  <c r="C90642" i="4"/>
  <c r="C90643" i="4"/>
  <c r="C90644" i="4"/>
  <c r="C90645" i="4"/>
  <c r="C90646" i="4"/>
  <c r="C90647" i="4"/>
  <c r="C90648" i="4"/>
  <c r="C90649" i="4"/>
  <c r="C90650" i="4"/>
  <c r="C90651" i="4"/>
  <c r="C90652" i="4"/>
  <c r="C90653" i="4"/>
  <c r="C90654" i="4"/>
  <c r="C90655" i="4"/>
  <c r="C90656" i="4"/>
  <c r="C90657" i="4"/>
  <c r="C90658" i="4"/>
  <c r="C90659" i="4"/>
  <c r="C90660" i="4"/>
  <c r="C90661" i="4"/>
  <c r="C90662" i="4"/>
  <c r="C90663" i="4"/>
  <c r="C90664" i="4"/>
  <c r="C90665" i="4"/>
  <c r="C90666" i="4"/>
  <c r="C90667" i="4"/>
  <c r="C90668" i="4"/>
  <c r="C90669" i="4"/>
  <c r="C90670" i="4"/>
  <c r="C90671" i="4"/>
  <c r="C90672" i="4"/>
  <c r="C90673" i="4"/>
  <c r="C90674" i="4"/>
  <c r="C90675" i="4"/>
  <c r="C90678" i="4"/>
  <c r="C90679" i="4"/>
  <c r="C90680" i="4"/>
  <c r="C90681" i="4"/>
  <c r="C90682" i="4"/>
  <c r="C90684" i="4"/>
  <c r="C90685" i="4"/>
  <c r="C90686" i="4"/>
  <c r="C90687" i="4"/>
  <c r="C90688" i="4"/>
  <c r="C90689" i="4"/>
  <c r="C90691" i="4"/>
  <c r="C90692" i="4"/>
  <c r="C90693" i="4"/>
  <c r="C90695" i="4"/>
  <c r="C90696" i="4"/>
  <c r="C90697" i="4"/>
  <c r="C90698" i="4"/>
  <c r="C90699" i="4"/>
  <c r="C90700" i="4"/>
  <c r="C90701" i="4"/>
  <c r="C90702" i="4"/>
  <c r="C90703" i="4"/>
  <c r="C90704" i="4"/>
  <c r="C90705" i="4"/>
  <c r="C90707" i="4"/>
  <c r="C90708" i="4"/>
  <c r="C90709" i="4"/>
  <c r="C90710" i="4"/>
  <c r="C90712" i="4"/>
  <c r="C90713" i="4"/>
  <c r="C90714" i="4"/>
  <c r="C90715" i="4"/>
  <c r="C90718" i="4"/>
  <c r="C90719" i="4"/>
  <c r="C90720" i="4"/>
  <c r="C90721" i="4"/>
  <c r="C90722" i="4"/>
  <c r="C90723" i="4"/>
  <c r="C90725" i="4"/>
  <c r="C90727" i="4"/>
  <c r="C90728" i="4"/>
  <c r="C90729" i="4"/>
  <c r="C90730" i="4"/>
  <c r="C90731" i="4"/>
  <c r="C90733" i="4"/>
  <c r="C90734" i="4"/>
  <c r="C90735" i="4"/>
  <c r="C90736" i="4"/>
  <c r="C90737" i="4"/>
  <c r="C90738" i="4"/>
  <c r="C90740" i="4"/>
  <c r="C90741" i="4"/>
  <c r="C90742" i="4"/>
  <c r="C90744" i="4"/>
  <c r="C90745" i="4"/>
  <c r="C90746" i="4"/>
  <c r="C90747" i="4"/>
  <c r="C90748" i="4"/>
  <c r="C90749" i="4"/>
  <c r="C90751" i="4"/>
  <c r="C90754" i="4"/>
  <c r="C90755" i="4"/>
  <c r="C90757" i="4"/>
  <c r="C90758" i="4"/>
  <c r="C90759" i="4"/>
  <c r="C90760" i="4"/>
  <c r="C90761" i="4"/>
  <c r="C90763" i="4"/>
  <c r="C90764" i="4"/>
  <c r="C90765" i="4"/>
  <c r="C90766" i="4"/>
  <c r="C90770" i="4"/>
  <c r="C90771" i="4"/>
  <c r="C90772" i="4"/>
  <c r="C90773" i="4"/>
  <c r="C90774" i="4"/>
  <c r="C90776" i="4"/>
  <c r="C90777" i="4"/>
  <c r="C90778" i="4"/>
  <c r="C90779" i="4"/>
  <c r="C90780" i="4"/>
  <c r="C90781" i="4"/>
  <c r="C90782" i="4"/>
  <c r="C90784" i="4"/>
  <c r="C90785" i="4"/>
  <c r="C90786" i="4"/>
  <c r="C90788" i="4"/>
  <c r="C90789" i="4"/>
  <c r="C90790" i="4"/>
  <c r="C90791" i="4"/>
  <c r="C90792" i="4"/>
  <c r="C90793" i="4"/>
  <c r="C90794" i="4"/>
  <c r="C90795" i="4"/>
  <c r="C90796" i="4"/>
  <c r="C90797" i="4"/>
  <c r="C90798" i="4"/>
  <c r="C90799" i="4"/>
  <c r="C90800" i="4"/>
  <c r="C90801" i="4"/>
  <c r="C90802" i="4"/>
  <c r="C90803" i="4"/>
  <c r="C90804" i="4"/>
  <c r="C90805" i="4"/>
  <c r="C90806" i="4"/>
  <c r="C90807" i="4"/>
  <c r="C90808" i="4"/>
  <c r="C90809" i="4"/>
  <c r="C90810" i="4"/>
  <c r="C90811" i="4"/>
  <c r="C90812" i="4"/>
  <c r="C90813" i="4"/>
  <c r="C90814" i="4"/>
  <c r="C90815" i="4"/>
  <c r="C90816" i="4"/>
  <c r="C90817" i="4"/>
  <c r="C90818" i="4"/>
  <c r="C90819" i="4"/>
  <c r="C90820" i="4"/>
  <c r="C90822" i="4"/>
  <c r="C90823" i="4"/>
  <c r="C90824" i="4"/>
  <c r="C90825" i="4"/>
  <c r="C90826" i="4"/>
  <c r="C90827" i="4"/>
  <c r="C90828" i="4"/>
  <c r="C90829" i="4"/>
  <c r="C90830" i="4"/>
  <c r="C90831" i="4"/>
  <c r="C90832" i="4"/>
  <c r="C90833" i="4"/>
  <c r="C90834" i="4"/>
  <c r="C90835" i="4"/>
  <c r="C90836" i="4"/>
  <c r="C90837" i="4"/>
  <c r="C90838" i="4"/>
  <c r="C90839" i="4"/>
  <c r="C90840" i="4"/>
  <c r="C90841" i="4"/>
  <c r="C90842" i="4"/>
  <c r="C90843" i="4"/>
  <c r="C90844" i="4"/>
  <c r="C90845" i="4"/>
  <c r="C90846" i="4"/>
  <c r="C90847" i="4"/>
  <c r="C90848" i="4"/>
  <c r="C90849" i="4"/>
  <c r="C90850" i="4"/>
  <c r="C90851" i="4"/>
  <c r="C90852" i="4"/>
  <c r="C90853" i="4"/>
  <c r="C90854" i="4"/>
  <c r="C90855" i="4"/>
  <c r="C90856" i="4"/>
  <c r="C90857" i="4"/>
  <c r="C90858" i="4"/>
  <c r="C90859" i="4"/>
  <c r="C90860" i="4"/>
  <c r="C90861" i="4"/>
  <c r="C90862" i="4"/>
  <c r="C90863" i="4"/>
  <c r="C90864" i="4"/>
  <c r="C90865" i="4"/>
  <c r="C90866" i="4"/>
  <c r="C90867" i="4"/>
  <c r="C90868" i="4"/>
  <c r="C90869" i="4"/>
  <c r="C90870" i="4"/>
  <c r="C90871" i="4"/>
  <c r="C90872" i="4"/>
  <c r="C90873" i="4"/>
  <c r="C90874" i="4"/>
  <c r="C90875" i="4"/>
  <c r="C90876" i="4"/>
  <c r="C90877" i="4"/>
  <c r="C90878" i="4"/>
  <c r="C90879" i="4"/>
  <c r="C90880" i="4"/>
  <c r="C90881" i="4"/>
  <c r="C90882" i="4"/>
  <c r="C90883" i="4"/>
  <c r="C90884" i="4"/>
  <c r="C90885" i="4"/>
  <c r="C90886" i="4"/>
  <c r="C90887" i="4"/>
  <c r="C90888" i="4"/>
  <c r="C90889" i="4"/>
  <c r="C90890" i="4"/>
  <c r="C90891" i="4"/>
  <c r="C90892" i="4"/>
  <c r="C90893" i="4"/>
  <c r="C90894" i="4"/>
  <c r="C90895" i="4"/>
  <c r="C90896" i="4"/>
  <c r="C90897" i="4"/>
  <c r="C90898" i="4"/>
  <c r="C90899" i="4"/>
  <c r="C90901" i="4"/>
  <c r="C90902" i="4"/>
  <c r="C90903" i="4"/>
  <c r="C90905" i="4"/>
  <c r="C90906" i="4"/>
  <c r="C90907" i="4"/>
  <c r="C90908" i="4"/>
  <c r="C90909" i="4"/>
  <c r="C90911" i="4"/>
  <c r="C90912" i="4"/>
  <c r="C90913" i="4"/>
  <c r="C90915" i="4"/>
  <c r="C90916" i="4"/>
  <c r="C90917" i="4"/>
  <c r="C90918" i="4"/>
  <c r="C90919" i="4"/>
  <c r="C90920" i="4"/>
  <c r="C90921" i="4"/>
  <c r="C90922" i="4"/>
  <c r="C90923" i="4"/>
  <c r="C90924" i="4"/>
  <c r="C90925" i="4"/>
  <c r="C90926" i="4"/>
  <c r="C90927" i="4"/>
  <c r="C90928" i="4"/>
  <c r="C90929" i="4"/>
  <c r="C90930" i="4"/>
  <c r="C90931" i="4"/>
  <c r="C90932" i="4"/>
  <c r="C90934" i="4"/>
  <c r="C90935" i="4"/>
  <c r="C90936" i="4"/>
  <c r="C90937" i="4"/>
  <c r="C90938" i="4"/>
  <c r="C90939" i="4"/>
  <c r="C90940" i="4"/>
  <c r="C90941" i="4"/>
  <c r="C90942" i="4"/>
  <c r="C90943" i="4"/>
  <c r="C90944" i="4"/>
  <c r="C90946" i="4"/>
  <c r="C90947" i="4"/>
  <c r="C90948" i="4"/>
  <c r="C90949" i="4"/>
  <c r="C90950" i="4"/>
  <c r="C90951" i="4"/>
  <c r="C90952" i="4"/>
  <c r="C90953" i="4"/>
  <c r="C90954" i="4"/>
  <c r="C90955" i="4"/>
  <c r="C90956" i="4"/>
  <c r="C90957" i="4"/>
  <c r="C90958" i="4"/>
  <c r="C90959" i="4"/>
  <c r="C90960" i="4"/>
  <c r="C90961" i="4"/>
  <c r="C90962" i="4"/>
  <c r="C90963" i="4"/>
  <c r="C90964" i="4"/>
  <c r="C90965" i="4"/>
  <c r="C90966" i="4"/>
  <c r="C90967" i="4"/>
  <c r="C90968" i="4"/>
  <c r="C90969" i="4"/>
  <c r="C90970" i="4"/>
  <c r="C90971" i="4"/>
  <c r="C90972" i="4"/>
  <c r="C90973" i="4"/>
  <c r="C90974" i="4"/>
  <c r="C90975" i="4"/>
  <c r="C90976" i="4"/>
  <c r="C90977" i="4"/>
  <c r="C90978" i="4"/>
  <c r="C90979" i="4"/>
  <c r="C90980" i="4"/>
  <c r="C90981" i="4"/>
  <c r="C90982" i="4"/>
  <c r="C90983" i="4"/>
  <c r="C90984" i="4"/>
  <c r="C90985" i="4"/>
  <c r="C90986" i="4"/>
  <c r="C90987" i="4"/>
  <c r="C90988" i="4"/>
  <c r="C90989" i="4"/>
  <c r="C90990" i="4"/>
  <c r="C90991" i="4"/>
  <c r="C90992" i="4"/>
  <c r="C90993" i="4"/>
  <c r="C90995" i="4"/>
  <c r="C90996" i="4"/>
  <c r="C90997" i="4"/>
  <c r="C90998" i="4"/>
  <c r="C90999" i="4"/>
  <c r="C91000" i="4"/>
  <c r="C91001" i="4"/>
  <c r="C91002" i="4"/>
  <c r="C91003" i="4"/>
  <c r="C91004" i="4"/>
  <c r="C91005" i="4"/>
  <c r="C91006" i="4"/>
  <c r="C91007" i="4"/>
  <c r="C91008" i="4"/>
  <c r="C91009" i="4"/>
  <c r="C91010" i="4"/>
  <c r="C91011" i="4"/>
  <c r="C91012" i="4"/>
  <c r="C91013" i="4"/>
  <c r="C91014" i="4"/>
  <c r="C91015" i="4"/>
  <c r="C91016" i="4"/>
  <c r="C91017" i="4"/>
  <c r="C91018" i="4"/>
  <c r="C91019" i="4"/>
  <c r="C91020" i="4"/>
  <c r="C91021" i="4"/>
  <c r="C91022" i="4"/>
  <c r="C91023" i="4"/>
  <c r="C91024" i="4"/>
  <c r="C91025" i="4"/>
  <c r="C91026" i="4"/>
  <c r="C91027" i="4"/>
  <c r="C91029" i="4"/>
  <c r="C91030" i="4"/>
  <c r="C91031" i="4"/>
  <c r="C91033" i="4"/>
  <c r="C91034" i="4"/>
  <c r="C91035" i="4"/>
  <c r="C91036" i="4"/>
  <c r="C91037" i="4"/>
  <c r="C91038" i="4"/>
  <c r="C91039" i="4"/>
  <c r="C91040" i="4"/>
  <c r="C91041" i="4"/>
  <c r="C91042" i="4"/>
  <c r="C91043" i="4"/>
  <c r="C91044" i="4"/>
  <c r="C91045" i="4"/>
  <c r="C91046" i="4"/>
  <c r="C91047" i="4"/>
  <c r="C91048" i="4"/>
  <c r="C91049" i="4"/>
  <c r="C91050" i="4"/>
  <c r="C91051" i="4"/>
  <c r="C91052" i="4"/>
  <c r="C91053" i="4"/>
  <c r="C91054" i="4"/>
  <c r="C91055" i="4"/>
  <c r="C91056" i="4"/>
  <c r="C91057" i="4"/>
  <c r="C91059" i="4"/>
  <c r="C91060" i="4"/>
  <c r="C91061" i="4"/>
  <c r="C91062" i="4"/>
  <c r="C91064" i="4"/>
  <c r="C91065" i="4"/>
  <c r="C91066" i="4"/>
  <c r="C91068" i="4"/>
  <c r="C91069" i="4"/>
  <c r="C91070" i="4"/>
  <c r="C91071" i="4"/>
  <c r="C91073" i="4"/>
  <c r="C91074" i="4"/>
  <c r="C91075" i="4"/>
  <c r="C91076" i="4"/>
  <c r="C91077" i="4"/>
  <c r="C91078" i="4"/>
  <c r="C91079" i="4"/>
  <c r="C91080" i="4"/>
  <c r="C91081" i="4"/>
  <c r="C91082" i="4"/>
  <c r="C91083" i="4"/>
  <c r="C91084" i="4"/>
  <c r="C91085" i="4"/>
  <c r="C91086" i="4"/>
  <c r="C91087" i="4"/>
  <c r="C91088" i="4"/>
  <c r="C91089" i="4"/>
  <c r="C91090" i="4"/>
  <c r="C91091" i="4"/>
  <c r="C91092" i="4"/>
  <c r="C91093" i="4"/>
  <c r="C91094" i="4"/>
  <c r="C91095" i="4"/>
  <c r="C91096" i="4"/>
  <c r="C91097" i="4"/>
  <c r="C91098" i="4"/>
  <c r="C91099" i="4"/>
  <c r="C91100" i="4"/>
  <c r="C91101" i="4"/>
  <c r="C91102" i="4"/>
  <c r="C91103" i="4"/>
  <c r="C91104" i="4"/>
  <c r="C91105" i="4"/>
  <c r="C91106" i="4"/>
  <c r="C91107" i="4"/>
  <c r="C91108" i="4"/>
  <c r="C91109" i="4"/>
  <c r="C91110" i="4"/>
  <c r="C91111" i="4"/>
  <c r="C91112" i="4"/>
  <c r="C91113" i="4"/>
  <c r="C91114" i="4"/>
  <c r="C91115" i="4"/>
  <c r="C91116" i="4"/>
  <c r="C91117" i="4"/>
  <c r="C91118" i="4"/>
  <c r="C91119" i="4"/>
  <c r="C91120" i="4"/>
  <c r="C91121" i="4"/>
  <c r="C91122" i="4"/>
  <c r="C91123" i="4"/>
  <c r="C91124" i="4"/>
  <c r="C91125" i="4"/>
  <c r="C91126" i="4"/>
  <c r="C91127" i="4"/>
  <c r="C91128" i="4"/>
  <c r="C91129" i="4"/>
  <c r="C91130" i="4"/>
  <c r="C91131" i="4"/>
  <c r="C91132" i="4"/>
  <c r="C91134" i="4"/>
  <c r="C91135" i="4"/>
  <c r="C91137" i="4"/>
  <c r="C91138" i="4"/>
  <c r="C91139" i="4"/>
  <c r="C91140" i="4"/>
  <c r="C91141" i="4"/>
  <c r="C91142" i="4"/>
  <c r="C91143" i="4"/>
  <c r="C91144" i="4"/>
  <c r="C91145" i="4"/>
  <c r="C91146" i="4"/>
  <c r="C91147" i="4"/>
  <c r="C91148" i="4"/>
  <c r="C91149" i="4"/>
  <c r="C91150" i="4"/>
  <c r="C91151" i="4"/>
  <c r="C91152" i="4"/>
  <c r="C91155" i="4"/>
  <c r="C91156" i="4"/>
  <c r="C91157" i="4"/>
  <c r="C91158" i="4"/>
  <c r="C91159" i="4"/>
  <c r="C91160" i="4"/>
  <c r="C91161" i="4"/>
  <c r="C91163" i="4"/>
  <c r="C91164" i="4"/>
  <c r="C91165" i="4"/>
  <c r="C91166" i="4"/>
  <c r="C91167" i="4"/>
  <c r="C91168" i="4"/>
  <c r="C91169" i="4"/>
  <c r="C91170" i="4"/>
  <c r="C91171" i="4"/>
  <c r="C91172" i="4"/>
  <c r="C91173" i="4"/>
  <c r="C91174" i="4"/>
  <c r="C91175" i="4"/>
  <c r="C91176" i="4"/>
  <c r="C91177" i="4"/>
  <c r="C91179" i="4"/>
  <c r="C91180" i="4"/>
  <c r="C91181" i="4"/>
  <c r="C91182" i="4"/>
  <c r="C91183" i="4"/>
  <c r="C91185" i="4"/>
  <c r="C91186" i="4"/>
  <c r="C91187" i="4"/>
  <c r="C91188" i="4"/>
  <c r="C91189" i="4"/>
  <c r="C91190" i="4"/>
  <c r="C91192" i="4"/>
  <c r="C91193" i="4"/>
  <c r="C91194" i="4"/>
  <c r="C91195" i="4"/>
  <c r="C91196" i="4"/>
  <c r="C91197" i="4"/>
  <c r="C91200" i="4"/>
  <c r="C91201" i="4"/>
  <c r="C91202" i="4"/>
  <c r="C91203" i="4"/>
  <c r="C91204" i="4"/>
  <c r="C91205" i="4"/>
  <c r="C91206" i="4"/>
  <c r="C91207" i="4"/>
  <c r="C91208" i="4"/>
  <c r="C91209" i="4"/>
  <c r="C91210" i="4"/>
  <c r="C91211" i="4"/>
  <c r="C91212" i="4"/>
  <c r="C91213" i="4"/>
  <c r="C91214" i="4"/>
  <c r="C91215" i="4"/>
  <c r="C91216" i="4"/>
  <c r="C91217" i="4"/>
  <c r="C91218" i="4"/>
  <c r="C91219" i="4"/>
  <c r="C91220" i="4"/>
  <c r="C91221" i="4"/>
  <c r="C91222" i="4"/>
  <c r="C91223" i="4"/>
  <c r="C91224" i="4"/>
  <c r="C91225" i="4"/>
  <c r="C91226" i="4"/>
  <c r="C91227" i="4"/>
  <c r="C91228" i="4"/>
  <c r="C91229" i="4"/>
  <c r="C91230" i="4"/>
  <c r="C91231" i="4"/>
  <c r="C91232" i="4"/>
  <c r="C91233" i="4"/>
  <c r="C91234" i="4"/>
  <c r="C91235" i="4"/>
  <c r="C91236" i="4"/>
  <c r="C91237" i="4"/>
  <c r="C91238" i="4"/>
  <c r="C91239" i="4"/>
  <c r="C91241" i="4"/>
  <c r="C91242" i="4"/>
  <c r="C91243" i="4"/>
  <c r="C91244" i="4"/>
  <c r="C91245" i="4"/>
  <c r="C91246" i="4"/>
  <c r="C91247" i="4"/>
  <c r="C91249" i="4"/>
  <c r="C91250" i="4"/>
  <c r="C91251" i="4"/>
  <c r="C91252" i="4"/>
  <c r="C91253" i="4"/>
  <c r="C91255" i="4"/>
  <c r="C91256" i="4"/>
  <c r="C91257" i="4"/>
  <c r="C91260" i="4"/>
  <c r="C91261" i="4"/>
  <c r="C91262" i="4"/>
  <c r="C91263" i="4"/>
  <c r="C91264" i="4"/>
  <c r="C91266" i="4"/>
  <c r="C91267" i="4"/>
  <c r="C91268" i="4"/>
  <c r="C91269" i="4"/>
  <c r="C91270" i="4"/>
  <c r="C91271" i="4"/>
  <c r="C91272" i="4"/>
  <c r="C91273" i="4"/>
  <c r="C91274" i="4"/>
  <c r="C91275" i="4"/>
  <c r="C91276" i="4"/>
  <c r="C91277" i="4"/>
  <c r="C91278" i="4"/>
  <c r="C91279" i="4"/>
  <c r="C91282" i="4"/>
  <c r="C91283" i="4"/>
  <c r="C91284" i="4"/>
  <c r="C91285" i="4"/>
  <c r="C91286" i="4"/>
  <c r="C91288" i="4"/>
  <c r="C91289" i="4"/>
  <c r="C91290" i="4"/>
  <c r="C91291" i="4"/>
  <c r="C91292" i="4"/>
  <c r="C91293" i="4"/>
  <c r="C91294" i="4"/>
  <c r="C91295" i="4"/>
  <c r="C91296" i="4"/>
  <c r="C91297" i="4"/>
  <c r="C91298" i="4"/>
  <c r="C91299" i="4"/>
  <c r="C91300" i="4"/>
  <c r="C91301" i="4"/>
  <c r="C91302" i="4"/>
  <c r="C91303" i="4"/>
  <c r="C91304" i="4"/>
  <c r="C91305" i="4"/>
  <c r="C91306" i="4"/>
  <c r="C91307" i="4"/>
  <c r="C91308" i="4"/>
  <c r="C91309" i="4"/>
  <c r="C91310" i="4"/>
  <c r="C91311" i="4"/>
  <c r="C91312" i="4"/>
  <c r="C91313" i="4"/>
  <c r="C91314" i="4"/>
  <c r="C91315" i="4"/>
  <c r="C91316" i="4"/>
  <c r="C91317" i="4"/>
  <c r="C91318" i="4"/>
  <c r="C91320" i="4"/>
  <c r="C91321" i="4"/>
  <c r="C91322" i="4"/>
  <c r="C91323" i="4"/>
  <c r="C91324" i="4"/>
  <c r="C91325" i="4"/>
  <c r="C91326" i="4"/>
  <c r="C91327" i="4"/>
  <c r="C91328" i="4"/>
  <c r="C91329" i="4"/>
  <c r="C91330" i="4"/>
  <c r="C91331" i="4"/>
  <c r="C91332" i="4"/>
  <c r="C91333" i="4"/>
  <c r="C91334" i="4"/>
  <c r="C91335" i="4"/>
  <c r="C91336" i="4"/>
  <c r="C91337" i="4"/>
  <c r="C91338" i="4"/>
  <c r="C91339" i="4"/>
  <c r="C91340" i="4"/>
  <c r="C91341" i="4"/>
  <c r="C91342" i="4"/>
  <c r="C91343" i="4"/>
  <c r="C91344" i="4"/>
  <c r="C91345" i="4"/>
  <c r="C91346" i="4"/>
  <c r="C91347" i="4"/>
  <c r="C91348" i="4"/>
  <c r="C91349" i="4"/>
  <c r="C91350" i="4"/>
  <c r="C91351" i="4"/>
  <c r="C91352" i="4"/>
  <c r="C91353" i="4"/>
  <c r="C91354" i="4"/>
  <c r="C91355" i="4"/>
  <c r="C91356" i="4"/>
  <c r="C91357" i="4"/>
  <c r="C91358" i="4"/>
  <c r="C91359" i="4"/>
  <c r="C91360" i="4"/>
  <c r="C91361" i="4"/>
  <c r="C91362" i="4"/>
  <c r="C91363" i="4"/>
  <c r="C91364" i="4"/>
  <c r="C91365" i="4"/>
  <c r="C91366" i="4"/>
  <c r="C91367" i="4"/>
  <c r="C91368" i="4"/>
  <c r="C91369" i="4"/>
  <c r="C91370" i="4"/>
  <c r="C91371" i="4"/>
  <c r="C91372" i="4"/>
  <c r="C91373" i="4"/>
  <c r="C91374" i="4"/>
  <c r="C91375" i="4"/>
  <c r="C91376" i="4"/>
  <c r="C91377" i="4"/>
  <c r="C91378" i="4"/>
  <c r="C91379" i="4"/>
  <c r="C91380" i="4"/>
  <c r="C91381" i="4"/>
  <c r="C91382" i="4"/>
  <c r="C91383" i="4"/>
  <c r="C91384" i="4"/>
  <c r="C91385" i="4"/>
  <c r="C91386" i="4"/>
  <c r="C91387" i="4"/>
  <c r="C91388" i="4"/>
  <c r="C91389" i="4"/>
  <c r="C91390" i="4"/>
  <c r="C91391" i="4"/>
  <c r="C91392" i="4"/>
  <c r="C91393" i="4"/>
  <c r="C91394" i="4"/>
  <c r="C91395" i="4"/>
  <c r="C91396" i="4"/>
  <c r="C91397" i="4"/>
  <c r="C91398" i="4"/>
  <c r="C91399" i="4"/>
  <c r="C91400" i="4"/>
  <c r="C91401" i="4"/>
  <c r="C91402" i="4"/>
  <c r="C91403" i="4"/>
  <c r="C91404" i="4"/>
  <c r="C91405" i="4"/>
  <c r="C91406" i="4"/>
  <c r="C91407" i="4"/>
  <c r="C91408" i="4"/>
  <c r="C91409" i="4"/>
  <c r="C91410" i="4"/>
  <c r="C91411" i="4"/>
  <c r="C91412" i="4"/>
  <c r="C91413" i="4"/>
  <c r="C91414" i="4"/>
  <c r="C91415" i="4"/>
  <c r="C91416" i="4"/>
  <c r="C91417" i="4"/>
  <c r="C91418" i="4"/>
  <c r="C91419" i="4"/>
  <c r="C91420" i="4"/>
  <c r="C91421" i="4"/>
  <c r="C91422" i="4"/>
  <c r="C91423" i="4"/>
  <c r="C91424" i="4"/>
  <c r="C91425" i="4"/>
  <c r="C91426" i="4"/>
  <c r="C91427" i="4"/>
  <c r="C91428" i="4"/>
  <c r="C91429" i="4"/>
  <c r="C91430" i="4"/>
  <c r="C91431" i="4"/>
  <c r="C91432" i="4"/>
  <c r="C91433" i="4"/>
  <c r="C91434" i="4"/>
  <c r="C91435" i="4"/>
  <c r="C91436" i="4"/>
  <c r="C91437" i="4"/>
  <c r="C91438" i="4"/>
  <c r="C91439" i="4"/>
  <c r="C91440" i="4"/>
  <c r="C91441" i="4"/>
  <c r="C91442" i="4"/>
  <c r="C91443" i="4"/>
  <c r="C91444" i="4"/>
  <c r="C91445" i="4"/>
  <c r="C91446" i="4"/>
  <c r="C91447" i="4"/>
  <c r="C91448" i="4"/>
  <c r="C91449" i="4"/>
  <c r="C91450" i="4"/>
  <c r="C91451" i="4"/>
  <c r="C91452" i="4"/>
  <c r="C91453" i="4"/>
  <c r="C91454" i="4"/>
  <c r="C91455" i="4"/>
  <c r="C91456" i="4"/>
  <c r="C91457" i="4"/>
  <c r="C91458" i="4"/>
  <c r="C91459" i="4"/>
  <c r="C91460" i="4"/>
  <c r="C91461" i="4"/>
  <c r="C91462" i="4"/>
  <c r="C91463" i="4"/>
  <c r="C91466" i="4"/>
  <c r="C91467" i="4"/>
  <c r="C91469" i="4"/>
  <c r="C91470" i="4"/>
  <c r="C91472" i="4"/>
  <c r="C91474" i="4"/>
  <c r="C91475" i="4"/>
  <c r="C91476" i="4"/>
  <c r="C91477" i="4"/>
  <c r="C91478" i="4"/>
  <c r="C91479" i="4"/>
  <c r="C91480" i="4"/>
  <c r="C91481" i="4"/>
  <c r="C91482" i="4"/>
  <c r="C91483" i="4"/>
  <c r="C91484" i="4"/>
  <c r="C91486" i="4"/>
  <c r="C91487" i="4"/>
  <c r="C91488" i="4"/>
  <c r="C91489" i="4"/>
  <c r="C91490" i="4"/>
  <c r="C91491" i="4"/>
  <c r="C91492" i="4"/>
  <c r="C91493" i="4"/>
  <c r="C91494" i="4"/>
  <c r="C91495" i="4"/>
  <c r="C91496" i="4"/>
  <c r="C91497" i="4"/>
  <c r="C91498" i="4"/>
  <c r="C91499" i="4"/>
  <c r="C91500" i="4"/>
  <c r="C91501" i="4"/>
  <c r="C91503" i="4"/>
  <c r="C91504" i="4"/>
  <c r="C91505" i="4"/>
  <c r="C91507" i="4"/>
  <c r="C91508" i="4"/>
  <c r="C91509" i="4"/>
  <c r="C91510" i="4"/>
  <c r="C91511" i="4"/>
  <c r="C91512" i="4"/>
  <c r="C91513" i="4"/>
  <c r="C91514" i="4"/>
  <c r="C91515" i="4"/>
  <c r="C91516" i="4"/>
  <c r="C91517" i="4"/>
  <c r="C91518" i="4"/>
  <c r="C91519" i="4"/>
  <c r="C91520" i="4"/>
  <c r="C91521" i="4"/>
  <c r="C91522" i="4"/>
  <c r="C91523" i="4"/>
  <c r="C91524" i="4"/>
  <c r="C91525" i="4"/>
  <c r="C91526" i="4"/>
  <c r="C91528" i="4"/>
  <c r="C91529" i="4"/>
  <c r="C91530" i="4"/>
  <c r="C91531" i="4"/>
  <c r="C91532" i="4"/>
  <c r="C91533" i="4"/>
  <c r="C91534" i="4"/>
  <c r="C91535" i="4"/>
  <c r="C91536" i="4"/>
  <c r="C91537" i="4"/>
  <c r="C91538" i="4"/>
  <c r="C91539" i="4"/>
  <c r="C91540" i="4"/>
  <c r="C91541" i="4"/>
  <c r="C91542" i="4"/>
  <c r="C91543" i="4"/>
  <c r="C91544" i="4"/>
  <c r="C91545" i="4"/>
  <c r="C91546" i="4"/>
  <c r="C91547" i="4"/>
  <c r="C91548" i="4"/>
  <c r="C91549" i="4"/>
  <c r="C91550" i="4"/>
  <c r="C91551" i="4"/>
  <c r="C91552" i="4"/>
  <c r="C91553" i="4"/>
  <c r="C91554" i="4"/>
  <c r="C91555" i="4"/>
  <c r="C91556" i="4"/>
  <c r="C91557" i="4"/>
  <c r="C91558" i="4"/>
  <c r="C91559" i="4"/>
  <c r="C91560" i="4"/>
  <c r="C91561" i="4"/>
  <c r="C91562" i="4"/>
  <c r="C91563" i="4"/>
  <c r="C91564" i="4"/>
  <c r="C91565" i="4"/>
  <c r="C91566" i="4"/>
  <c r="C91567" i="4"/>
  <c r="C91568" i="4"/>
  <c r="C91569" i="4"/>
  <c r="C91570" i="4"/>
  <c r="C91571" i="4"/>
  <c r="C91572" i="4"/>
  <c r="C91573" i="4"/>
  <c r="C91574" i="4"/>
  <c r="C91575" i="4"/>
  <c r="C91576" i="4"/>
  <c r="C91577" i="4"/>
  <c r="C91578" i="4"/>
  <c r="C91579" i="4"/>
  <c r="C91580" i="4"/>
  <c r="C91581" i="4"/>
  <c r="C91582" i="4"/>
  <c r="C91583" i="4"/>
  <c r="C91584" i="4"/>
  <c r="C91585" i="4"/>
  <c r="C91586" i="4"/>
  <c r="C91587" i="4"/>
  <c r="C91588" i="4"/>
  <c r="C91589" i="4"/>
  <c r="C91590" i="4"/>
  <c r="C91591" i="4"/>
  <c r="C91592" i="4"/>
  <c r="C91593" i="4"/>
  <c r="C91594" i="4"/>
  <c r="C91595" i="4"/>
  <c r="C91596" i="4"/>
  <c r="C91597" i="4"/>
  <c r="C91598" i="4"/>
  <c r="C91599" i="4"/>
  <c r="C91600" i="4"/>
  <c r="C91601" i="4"/>
  <c r="C91602" i="4"/>
  <c r="C91603" i="4"/>
  <c r="C91604" i="4"/>
  <c r="C91605" i="4"/>
  <c r="C91606" i="4"/>
  <c r="C91607" i="4"/>
  <c r="C91608" i="4"/>
  <c r="C91609" i="4"/>
  <c r="C91610" i="4"/>
  <c r="C91611" i="4"/>
  <c r="C91612" i="4"/>
  <c r="C91613" i="4"/>
  <c r="C91614" i="4"/>
  <c r="C91615" i="4"/>
  <c r="C91616" i="4"/>
  <c r="C91617" i="4"/>
  <c r="C91618" i="4"/>
  <c r="C91619" i="4"/>
  <c r="C91620" i="4"/>
  <c r="C91621" i="4"/>
  <c r="C91622" i="4"/>
  <c r="C91623" i="4"/>
  <c r="C91624" i="4"/>
  <c r="C91625" i="4"/>
  <c r="C91626" i="4"/>
  <c r="C91627" i="4"/>
  <c r="C91628" i="4"/>
  <c r="C91629" i="4"/>
  <c r="C91630" i="4"/>
  <c r="C91631" i="4"/>
  <c r="C91632" i="4"/>
  <c r="C91633" i="4"/>
  <c r="C91634" i="4"/>
  <c r="C91635" i="4"/>
  <c r="C91636" i="4"/>
  <c r="C91637" i="4"/>
  <c r="C91639" i="4"/>
  <c r="C91640" i="4"/>
  <c r="C91641" i="4"/>
  <c r="C91642" i="4"/>
  <c r="C91643" i="4"/>
  <c r="C91644" i="4"/>
  <c r="C91645" i="4"/>
  <c r="C91646" i="4"/>
  <c r="C91647" i="4"/>
  <c r="C91648" i="4"/>
  <c r="C91649" i="4"/>
  <c r="C91650" i="4"/>
  <c r="C91651" i="4"/>
  <c r="C91652" i="4"/>
  <c r="C91653" i="4"/>
  <c r="C91654" i="4"/>
  <c r="C91655" i="4"/>
  <c r="C91656" i="4"/>
  <c r="C91657" i="4"/>
  <c r="C91658" i="4"/>
  <c r="C91659" i="4"/>
  <c r="C91660" i="4"/>
  <c r="C91661" i="4"/>
  <c r="C91662" i="4"/>
  <c r="C91663" i="4"/>
  <c r="C91664" i="4"/>
  <c r="C91665" i="4"/>
  <c r="C91666" i="4"/>
  <c r="C91667" i="4"/>
  <c r="C91668" i="4"/>
  <c r="C91669" i="4"/>
  <c r="C91670" i="4"/>
  <c r="C91671" i="4"/>
  <c r="C91672" i="4"/>
  <c r="C91673" i="4"/>
  <c r="C91674" i="4"/>
  <c r="C91675" i="4"/>
  <c r="C91676" i="4"/>
  <c r="C91677" i="4"/>
  <c r="C91678" i="4"/>
  <c r="C91679" i="4"/>
  <c r="C91680" i="4"/>
  <c r="C91681" i="4"/>
  <c r="C91682" i="4"/>
  <c r="C91683" i="4"/>
  <c r="C91684" i="4"/>
  <c r="C91685" i="4"/>
  <c r="C91686" i="4"/>
  <c r="C91687" i="4"/>
  <c r="C91688" i="4"/>
  <c r="C91689" i="4"/>
  <c r="C91690" i="4"/>
  <c r="C91691" i="4"/>
  <c r="C91692" i="4"/>
  <c r="C91693" i="4"/>
  <c r="C91694" i="4"/>
  <c r="C91695" i="4"/>
  <c r="C91696" i="4"/>
  <c r="C91697" i="4"/>
  <c r="C91698" i="4"/>
  <c r="C91699" i="4"/>
  <c r="C91700" i="4"/>
  <c r="C91701" i="4"/>
  <c r="C91703" i="4"/>
  <c r="C91704" i="4"/>
  <c r="C91705" i="4"/>
  <c r="C91706" i="4"/>
  <c r="C91707" i="4"/>
  <c r="C91708" i="4"/>
  <c r="C91709" i="4"/>
  <c r="C91710" i="4"/>
  <c r="C91711" i="4"/>
  <c r="C91712" i="4"/>
  <c r="C91713" i="4"/>
  <c r="C91714" i="4"/>
  <c r="C91715" i="4"/>
  <c r="C91716" i="4"/>
  <c r="C91717" i="4"/>
  <c r="C91718" i="4"/>
  <c r="C91719" i="4"/>
  <c r="C91720" i="4"/>
  <c r="C91721" i="4"/>
  <c r="C91722" i="4"/>
  <c r="C91723" i="4"/>
  <c r="C91724" i="4"/>
  <c r="C91725" i="4"/>
  <c r="C91726" i="4"/>
  <c r="C91727" i="4"/>
  <c r="C91728" i="4"/>
  <c r="C91729" i="4"/>
  <c r="C91730" i="4"/>
  <c r="C91731" i="4"/>
  <c r="C91732" i="4"/>
  <c r="C91733" i="4"/>
  <c r="C91734" i="4"/>
  <c r="C91735" i="4"/>
  <c r="C91736" i="4"/>
  <c r="C91737" i="4"/>
  <c r="C91738" i="4"/>
  <c r="C91739" i="4"/>
  <c r="C91740" i="4"/>
  <c r="C91741" i="4"/>
  <c r="C91742" i="4"/>
  <c r="C91743" i="4"/>
  <c r="C91744" i="4"/>
  <c r="C91745" i="4"/>
  <c r="C91746" i="4"/>
  <c r="C91747" i="4"/>
  <c r="C91748" i="4"/>
  <c r="C91749" i="4"/>
  <c r="C91750" i="4"/>
  <c r="C91751" i="4"/>
  <c r="C91752" i="4"/>
  <c r="C91753" i="4"/>
  <c r="C91754" i="4"/>
  <c r="C91755" i="4"/>
  <c r="C91756" i="4"/>
  <c r="C91757" i="4"/>
  <c r="C91758" i="4"/>
  <c r="C91759" i="4"/>
  <c r="C91760" i="4"/>
  <c r="C91761" i="4"/>
  <c r="C91762" i="4"/>
  <c r="C91763" i="4"/>
  <c r="C91764" i="4"/>
  <c r="C91765" i="4"/>
  <c r="C91766" i="4"/>
  <c r="C91767" i="4"/>
  <c r="C91768" i="4"/>
  <c r="C91769" i="4"/>
  <c r="C91770" i="4"/>
  <c r="C91771" i="4"/>
  <c r="C91772" i="4"/>
  <c r="C91773" i="4"/>
  <c r="C91774" i="4"/>
  <c r="C91775" i="4"/>
  <c r="C91776" i="4"/>
  <c r="C91777" i="4"/>
  <c r="C91778" i="4"/>
  <c r="C91779" i="4"/>
  <c r="C91780" i="4"/>
  <c r="C91781" i="4"/>
  <c r="C91783" i="4"/>
  <c r="C91784" i="4"/>
  <c r="C91785" i="4"/>
  <c r="C91786" i="4"/>
  <c r="C91787" i="4"/>
  <c r="C91788" i="4"/>
  <c r="C91789" i="4"/>
  <c r="C91790" i="4"/>
  <c r="C91791" i="4"/>
  <c r="C91793" i="4"/>
  <c r="C91794" i="4"/>
  <c r="C91795" i="4"/>
  <c r="C91796" i="4"/>
  <c r="C91797" i="4"/>
  <c r="C91798" i="4"/>
  <c r="C91799" i="4"/>
  <c r="C91800" i="4"/>
  <c r="C91801" i="4"/>
  <c r="C91802" i="4"/>
  <c r="C91804" i="4"/>
  <c r="C91805" i="4"/>
  <c r="C91806" i="4"/>
  <c r="C91807" i="4"/>
  <c r="C91808" i="4"/>
  <c r="C91809" i="4"/>
  <c r="C91810" i="4"/>
  <c r="C91811" i="4"/>
  <c r="C91812" i="4"/>
  <c r="C91814" i="4"/>
  <c r="C91815" i="4"/>
  <c r="C91816" i="4"/>
  <c r="C91817" i="4"/>
  <c r="C91818" i="4"/>
  <c r="C91819" i="4"/>
  <c r="C91820" i="4"/>
  <c r="C91821" i="4"/>
  <c r="C91822" i="4"/>
  <c r="C91823" i="4"/>
  <c r="C91824" i="4"/>
  <c r="C91825" i="4"/>
  <c r="C91826" i="4"/>
  <c r="C91827" i="4"/>
  <c r="C91828" i="4"/>
  <c r="C91829" i="4"/>
  <c r="C91830" i="4"/>
  <c r="C91831" i="4"/>
  <c r="C91832" i="4"/>
  <c r="C91833" i="4"/>
  <c r="C91834" i="4"/>
  <c r="C91835" i="4"/>
  <c r="C91836" i="4"/>
  <c r="C91837" i="4"/>
  <c r="C91838" i="4"/>
  <c r="C91839" i="4"/>
  <c r="C91840" i="4"/>
  <c r="C91841" i="4"/>
  <c r="C91842" i="4"/>
  <c r="C91843" i="4"/>
  <c r="C91844" i="4"/>
  <c r="C91845" i="4"/>
  <c r="C91846" i="4"/>
  <c r="C91847" i="4"/>
  <c r="C91848" i="4"/>
  <c r="C91849" i="4"/>
  <c r="C91850" i="4"/>
  <c r="C91851" i="4"/>
  <c r="C91852" i="4"/>
  <c r="C91853" i="4"/>
  <c r="C91854" i="4"/>
  <c r="C91855" i="4"/>
  <c r="C91856" i="4"/>
  <c r="C91857" i="4"/>
  <c r="C91858" i="4"/>
  <c r="C91859" i="4"/>
  <c r="C91860" i="4"/>
  <c r="C91861" i="4"/>
  <c r="C91862" i="4"/>
  <c r="C91863" i="4"/>
  <c r="C91864" i="4"/>
  <c r="C91865" i="4"/>
  <c r="C91866" i="4"/>
  <c r="C91867" i="4"/>
  <c r="C91868" i="4"/>
  <c r="C91869" i="4"/>
  <c r="C91870" i="4"/>
  <c r="C91871" i="4"/>
  <c r="C91872" i="4"/>
  <c r="C91873" i="4"/>
  <c r="C91874" i="4"/>
  <c r="C91875" i="4"/>
  <c r="C91876" i="4"/>
  <c r="C91877" i="4"/>
  <c r="C91878" i="4"/>
  <c r="C91879" i="4"/>
  <c r="C91880" i="4"/>
  <c r="C91881" i="4"/>
  <c r="C91882" i="4"/>
  <c r="C91883" i="4"/>
  <c r="C91884" i="4"/>
  <c r="C91885" i="4"/>
  <c r="C91886" i="4"/>
  <c r="C91887" i="4"/>
  <c r="C91888" i="4"/>
  <c r="C91889" i="4"/>
  <c r="C91890" i="4"/>
  <c r="C91891" i="4"/>
  <c r="C91892" i="4"/>
  <c r="C91893" i="4"/>
  <c r="C91894" i="4"/>
  <c r="C91895" i="4"/>
  <c r="C91896" i="4"/>
  <c r="C91897" i="4"/>
  <c r="C91898" i="4"/>
  <c r="C91899" i="4"/>
  <c r="C91900" i="4"/>
  <c r="C91901" i="4"/>
  <c r="C91902" i="4"/>
  <c r="C91903" i="4"/>
  <c r="C91904" i="4"/>
  <c r="C91905" i="4"/>
  <c r="C91906" i="4"/>
  <c r="C91907" i="4"/>
  <c r="C91908" i="4"/>
  <c r="C91909" i="4"/>
  <c r="C91910" i="4"/>
  <c r="C91911" i="4"/>
  <c r="C91912" i="4"/>
  <c r="C91913" i="4"/>
  <c r="C91914" i="4"/>
  <c r="C91915" i="4"/>
  <c r="C91916" i="4"/>
  <c r="C91917" i="4"/>
  <c r="C91918" i="4"/>
  <c r="C91919" i="4"/>
  <c r="C91920" i="4"/>
  <c r="C91921" i="4"/>
  <c r="C91922" i="4"/>
  <c r="C91923" i="4"/>
  <c r="C91924" i="4"/>
  <c r="C91925" i="4"/>
  <c r="C91926" i="4"/>
  <c r="C91927" i="4"/>
  <c r="C91928" i="4"/>
  <c r="C91929" i="4"/>
  <c r="C91930" i="4"/>
  <c r="C91931" i="4"/>
  <c r="C91932" i="4"/>
  <c r="C91933" i="4"/>
  <c r="C91934" i="4"/>
  <c r="C91935" i="4"/>
  <c r="C91936" i="4"/>
  <c r="C91937" i="4"/>
  <c r="C91938" i="4"/>
  <c r="C91939" i="4"/>
  <c r="C91940" i="4"/>
  <c r="C91941" i="4"/>
  <c r="C91942" i="4"/>
  <c r="C91943" i="4"/>
  <c r="C91944" i="4"/>
  <c r="C91945" i="4"/>
  <c r="C91946" i="4"/>
  <c r="C91947" i="4"/>
  <c r="C91948" i="4"/>
  <c r="C91949" i="4"/>
  <c r="C91950" i="4"/>
  <c r="C91951" i="4"/>
  <c r="C91952" i="4"/>
  <c r="C91953" i="4"/>
  <c r="C91955" i="4"/>
  <c r="C91956" i="4"/>
  <c r="C91957" i="4"/>
  <c r="C91958" i="4"/>
  <c r="C91960" i="4"/>
  <c r="C91961" i="4"/>
  <c r="C91962" i="4"/>
  <c r="C91963" i="4"/>
  <c r="C91964" i="4"/>
  <c r="C91965" i="4"/>
  <c r="C91966" i="4"/>
  <c r="C91967" i="4"/>
  <c r="C91968" i="4"/>
  <c r="C91969" i="4"/>
  <c r="C91971" i="4"/>
  <c r="C91972" i="4"/>
  <c r="C91973" i="4"/>
  <c r="C91974" i="4"/>
  <c r="C91975" i="4"/>
  <c r="C91976" i="4"/>
  <c r="C91977" i="4"/>
  <c r="C91978" i="4"/>
  <c r="C91979" i="4"/>
  <c r="C91980" i="4"/>
  <c r="C91981" i="4"/>
  <c r="C91982" i="4"/>
  <c r="C91983" i="4"/>
  <c r="C91984" i="4"/>
  <c r="C91985" i="4"/>
  <c r="C91986" i="4"/>
  <c r="C91987" i="4"/>
  <c r="C91988" i="4"/>
  <c r="C91989" i="4"/>
  <c r="C91990" i="4"/>
  <c r="C91993" i="4"/>
  <c r="C91994" i="4"/>
  <c r="C91995" i="4"/>
  <c r="C91996" i="4"/>
  <c r="C91997" i="4"/>
  <c r="C91998" i="4"/>
  <c r="C91999" i="4"/>
  <c r="C92000" i="4"/>
  <c r="C92001" i="4"/>
  <c r="C92002" i="4"/>
  <c r="C92003" i="4"/>
  <c r="C92004" i="4"/>
  <c r="C92005" i="4"/>
  <c r="C92006" i="4"/>
  <c r="C92008" i="4"/>
  <c r="C92009" i="4"/>
  <c r="C92010" i="4"/>
  <c r="C92011" i="4"/>
  <c r="C92012" i="4"/>
  <c r="C92013" i="4"/>
  <c r="C92014" i="4"/>
  <c r="C92015" i="4"/>
  <c r="C92016" i="4"/>
  <c r="C92017" i="4"/>
  <c r="C92018" i="4"/>
  <c r="C92019" i="4"/>
  <c r="C92020" i="4"/>
  <c r="C92021" i="4"/>
  <c r="C92022" i="4"/>
  <c r="C92024" i="4"/>
  <c r="C92025" i="4"/>
  <c r="C92026" i="4"/>
  <c r="C92027" i="4"/>
  <c r="C92028" i="4"/>
  <c r="C92029" i="4"/>
  <c r="C92031" i="4"/>
  <c r="C92032" i="4"/>
  <c r="C92034" i="4"/>
  <c r="C92035" i="4"/>
  <c r="C92036" i="4"/>
  <c r="C92037" i="4"/>
  <c r="C92038" i="4"/>
  <c r="C92039" i="4"/>
  <c r="C92040" i="4"/>
  <c r="C92041" i="4"/>
  <c r="C92042" i="4"/>
  <c r="C92043" i="4"/>
  <c r="C92044" i="4"/>
  <c r="C92045" i="4"/>
  <c r="C92046" i="4"/>
  <c r="C92047" i="4"/>
  <c r="C92048" i="4"/>
  <c r="C92049" i="4"/>
  <c r="C92050" i="4"/>
  <c r="C92051" i="4"/>
  <c r="C92052" i="4"/>
  <c r="C92053" i="4"/>
  <c r="C92054" i="4"/>
  <c r="C92055" i="4"/>
  <c r="C92057" i="4"/>
  <c r="C92059" i="4"/>
  <c r="C92060" i="4"/>
  <c r="C92061" i="4"/>
  <c r="C92062" i="4"/>
  <c r="C92063" i="4"/>
  <c r="C92064" i="4"/>
  <c r="C92065" i="4"/>
  <c r="C92067" i="4"/>
  <c r="C92068" i="4"/>
  <c r="C92069" i="4"/>
  <c r="C92070" i="4"/>
  <c r="C92073" i="4"/>
  <c r="C92074" i="4"/>
  <c r="C92075" i="4"/>
  <c r="C92076" i="4"/>
  <c r="C92077" i="4"/>
  <c r="C92078" i="4"/>
  <c r="C92079" i="4"/>
  <c r="C92080" i="4"/>
  <c r="C92081" i="4"/>
  <c r="C92082" i="4"/>
  <c r="C92083" i="4"/>
  <c r="C92084" i="4"/>
  <c r="C92085" i="4"/>
  <c r="C92086" i="4"/>
  <c r="C92087" i="4"/>
  <c r="C92088" i="4"/>
  <c r="C92089" i="4"/>
  <c r="C92090" i="4"/>
  <c r="C92091" i="4"/>
  <c r="C92092" i="4"/>
  <c r="C92093" i="4"/>
  <c r="C92094" i="4"/>
  <c r="C92095" i="4"/>
  <c r="C92096" i="4"/>
  <c r="C92097" i="4"/>
  <c r="C92098" i="4"/>
  <c r="C92099" i="4"/>
  <c r="C92100" i="4"/>
  <c r="C92101" i="4"/>
  <c r="C92102" i="4"/>
  <c r="C92103" i="4"/>
  <c r="C92104" i="4"/>
  <c r="C92105" i="4"/>
  <c r="C92106" i="4"/>
  <c r="C92107" i="4"/>
  <c r="C92108" i="4"/>
  <c r="C92109" i="4"/>
  <c r="C92110" i="4"/>
  <c r="C92111" i="4"/>
  <c r="C92112" i="4"/>
  <c r="C92113" i="4"/>
  <c r="C92114" i="4"/>
  <c r="C92115" i="4"/>
  <c r="C92117" i="4"/>
  <c r="C92118" i="4"/>
  <c r="C92119" i="4"/>
  <c r="C92120" i="4"/>
  <c r="C92121" i="4"/>
  <c r="C92122" i="4"/>
  <c r="C92123" i="4"/>
  <c r="C92124" i="4"/>
  <c r="C92125" i="4"/>
  <c r="C92126" i="4"/>
  <c r="C92127" i="4"/>
  <c r="C92128" i="4"/>
  <c r="C92129" i="4"/>
  <c r="C92130" i="4"/>
  <c r="C92131" i="4"/>
  <c r="C92132" i="4"/>
  <c r="C92133" i="4"/>
  <c r="C92134" i="4"/>
  <c r="C92135" i="4"/>
  <c r="C92136" i="4"/>
  <c r="C92137" i="4"/>
  <c r="C92138" i="4"/>
  <c r="C92139" i="4"/>
  <c r="C92140" i="4"/>
  <c r="C92141" i="4"/>
  <c r="C92142" i="4"/>
  <c r="C92143" i="4"/>
  <c r="C92144" i="4"/>
  <c r="C92145" i="4"/>
  <c r="C92146" i="4"/>
  <c r="C92147" i="4"/>
  <c r="C92148" i="4"/>
  <c r="C92149" i="4"/>
  <c r="C92150" i="4"/>
  <c r="C92151" i="4"/>
  <c r="C92152" i="4"/>
  <c r="C92153" i="4"/>
  <c r="C92154" i="4"/>
  <c r="C92155" i="4"/>
  <c r="C92156" i="4"/>
  <c r="C92157" i="4"/>
  <c r="C92158" i="4"/>
  <c r="C92159" i="4"/>
  <c r="C92160" i="4"/>
  <c r="C92161" i="4"/>
  <c r="C92162" i="4"/>
  <c r="C92163" i="4"/>
  <c r="C92164" i="4"/>
  <c r="C92165" i="4"/>
  <c r="C92166" i="4"/>
  <c r="C92167" i="4"/>
  <c r="C92168" i="4"/>
  <c r="C92169" i="4"/>
  <c r="C92171" i="4"/>
  <c r="C92172" i="4"/>
  <c r="C92173" i="4"/>
  <c r="C92174" i="4"/>
  <c r="C92175" i="4"/>
  <c r="C92176" i="4"/>
  <c r="C92177" i="4"/>
  <c r="C92178" i="4"/>
  <c r="C92179" i="4"/>
  <c r="C92180" i="4"/>
  <c r="C92181" i="4"/>
  <c r="C92182" i="4"/>
  <c r="C92183" i="4"/>
  <c r="C92184" i="4"/>
  <c r="C92185" i="4"/>
  <c r="C92186" i="4"/>
  <c r="C92187" i="4"/>
  <c r="C92188" i="4"/>
  <c r="C92189" i="4"/>
  <c r="C92191" i="4"/>
  <c r="C92192" i="4"/>
  <c r="C92193" i="4"/>
  <c r="C92194" i="4"/>
  <c r="C92196" i="4"/>
  <c r="C92197" i="4"/>
  <c r="C92198" i="4"/>
  <c r="C92199" i="4"/>
  <c r="C92200" i="4"/>
  <c r="C92201" i="4"/>
  <c r="C92202" i="4"/>
  <c r="C92203" i="4"/>
  <c r="C92204" i="4"/>
  <c r="C92205" i="4"/>
  <c r="C92206" i="4"/>
  <c r="C92207" i="4"/>
  <c r="C92208" i="4"/>
  <c r="C92209" i="4"/>
  <c r="C92210" i="4"/>
  <c r="C92211" i="4"/>
  <c r="C92212" i="4"/>
  <c r="C92213" i="4"/>
  <c r="C92214" i="4"/>
  <c r="C92215" i="4"/>
  <c r="C92216" i="4"/>
  <c r="C92218" i="4"/>
  <c r="C92219" i="4"/>
  <c r="C92220" i="4"/>
  <c r="C92221" i="4"/>
  <c r="C92222" i="4"/>
  <c r="C92223" i="4"/>
  <c r="C92224" i="4"/>
  <c r="C92225" i="4"/>
  <c r="C92226" i="4"/>
  <c r="C92228" i="4"/>
  <c r="C92229" i="4"/>
  <c r="C92231" i="4"/>
  <c r="C92232" i="4"/>
  <c r="C92233" i="4"/>
  <c r="C92234" i="4"/>
  <c r="C92235" i="4"/>
  <c r="C92236" i="4"/>
  <c r="C92237" i="4"/>
  <c r="C92238" i="4"/>
  <c r="C92239" i="4"/>
  <c r="C92240" i="4"/>
  <c r="C92241" i="4"/>
  <c r="C92242" i="4"/>
  <c r="C92243" i="4"/>
  <c r="C92244" i="4"/>
  <c r="C92245" i="4"/>
  <c r="C92246" i="4"/>
  <c r="C92247" i="4"/>
  <c r="C92248" i="4"/>
  <c r="C92249" i="4"/>
  <c r="C92250" i="4"/>
  <c r="C92251" i="4"/>
  <c r="C92252" i="4"/>
  <c r="C92253" i="4"/>
  <c r="C92254" i="4"/>
  <c r="C92255" i="4"/>
  <c r="C92256" i="4"/>
  <c r="C92257" i="4"/>
  <c r="C92258" i="4"/>
  <c r="C92259" i="4"/>
  <c r="C92260" i="4"/>
  <c r="C92261" i="4"/>
  <c r="C92262" i="4"/>
  <c r="C92263" i="4"/>
  <c r="C92264" i="4"/>
  <c r="C92265" i="4"/>
  <c r="C92266" i="4"/>
  <c r="C92267" i="4"/>
  <c r="C92268" i="4"/>
  <c r="C92269" i="4"/>
  <c r="C92270" i="4"/>
  <c r="C92272" i="4"/>
  <c r="C92273" i="4"/>
  <c r="C92274" i="4"/>
  <c r="C92275" i="4"/>
  <c r="C92276" i="4"/>
  <c r="C92277" i="4"/>
  <c r="C92278" i="4"/>
  <c r="C92279" i="4"/>
  <c r="C92280" i="4"/>
  <c r="C92281" i="4"/>
  <c r="C92282" i="4"/>
  <c r="C92283" i="4"/>
  <c r="C92284" i="4"/>
  <c r="C92285" i="4"/>
  <c r="C92286" i="4"/>
  <c r="C92287" i="4"/>
  <c r="C92288" i="4"/>
  <c r="C92289" i="4"/>
  <c r="C92290" i="4"/>
  <c r="C92291" i="4"/>
  <c r="C92292" i="4"/>
  <c r="C92293" i="4"/>
  <c r="C92294" i="4"/>
  <c r="C92295" i="4"/>
  <c r="C92296" i="4"/>
  <c r="C92297" i="4"/>
  <c r="C92298" i="4"/>
  <c r="C92299" i="4"/>
  <c r="C92300" i="4"/>
  <c r="C92301" i="4"/>
  <c r="C92302" i="4"/>
  <c r="C92303" i="4"/>
  <c r="C92304" i="4"/>
  <c r="C92305" i="4"/>
  <c r="C92306" i="4"/>
  <c r="C92307" i="4"/>
  <c r="C92308" i="4"/>
  <c r="C92309" i="4"/>
  <c r="C92310" i="4"/>
  <c r="C92311" i="4"/>
  <c r="C92312" i="4"/>
  <c r="C92313" i="4"/>
  <c r="C92314" i="4"/>
  <c r="C92315" i="4"/>
  <c r="C92316" i="4"/>
  <c r="C92317" i="4"/>
  <c r="C92318" i="4"/>
  <c r="C92319" i="4"/>
  <c r="C92320" i="4"/>
  <c r="C92321" i="4"/>
  <c r="C92323" i="4"/>
  <c r="C92324" i="4"/>
  <c r="C92325" i="4"/>
  <c r="C92326" i="4"/>
  <c r="C92327" i="4"/>
  <c r="C92328" i="4"/>
  <c r="C92329" i="4"/>
  <c r="C92330" i="4"/>
  <c r="C92331" i="4"/>
  <c r="C92332" i="4"/>
  <c r="C92333" i="4"/>
  <c r="C92334" i="4"/>
  <c r="C92336" i="4"/>
  <c r="C92337" i="4"/>
  <c r="C92338" i="4"/>
  <c r="C92339" i="4"/>
  <c r="C92340" i="4"/>
  <c r="C92341" i="4"/>
  <c r="C92342" i="4"/>
  <c r="C92343" i="4"/>
  <c r="C92344" i="4"/>
  <c r="C92345" i="4"/>
  <c r="C92346" i="4"/>
  <c r="C92347" i="4"/>
  <c r="C92348" i="4"/>
  <c r="C92349" i="4"/>
  <c r="C92350" i="4"/>
  <c r="C92351" i="4"/>
  <c r="C92352" i="4"/>
  <c r="C92353" i="4"/>
  <c r="C92354" i="4"/>
  <c r="C92355" i="4"/>
  <c r="C92356" i="4"/>
  <c r="C92357" i="4"/>
  <c r="C92358" i="4"/>
  <c r="C92359" i="4"/>
  <c r="C92360" i="4"/>
  <c r="C92361" i="4"/>
  <c r="C92362" i="4"/>
  <c r="C92363" i="4"/>
  <c r="C92364" i="4"/>
  <c r="C92365" i="4"/>
  <c r="C92366" i="4"/>
  <c r="C92367" i="4"/>
  <c r="C92368" i="4"/>
  <c r="C92369" i="4"/>
  <c r="C92370" i="4"/>
  <c r="C92371" i="4"/>
  <c r="C92372" i="4"/>
  <c r="C92373" i="4"/>
  <c r="C92374" i="4"/>
  <c r="C92375" i="4"/>
  <c r="C92376" i="4"/>
  <c r="C92377" i="4"/>
  <c r="C92378" i="4"/>
  <c r="C92379" i="4"/>
  <c r="C92380" i="4"/>
  <c r="C92381" i="4"/>
  <c r="C92382" i="4"/>
  <c r="C92383" i="4"/>
  <c r="C92384" i="4"/>
  <c r="C92385" i="4"/>
  <c r="C92386" i="4"/>
  <c r="C92387" i="4"/>
  <c r="C92388" i="4"/>
  <c r="C92389" i="4"/>
  <c r="C92391" i="4"/>
  <c r="C92392" i="4"/>
  <c r="C92393" i="4"/>
  <c r="C92394" i="4"/>
  <c r="C92395" i="4"/>
  <c r="C92396" i="4"/>
  <c r="C92397" i="4"/>
  <c r="C92398" i="4"/>
  <c r="C92399" i="4"/>
  <c r="C92400" i="4"/>
  <c r="C92401" i="4"/>
  <c r="C92402" i="4"/>
  <c r="C92403" i="4"/>
  <c r="C92404" i="4"/>
  <c r="C92405" i="4"/>
  <c r="C92406" i="4"/>
  <c r="C92407" i="4"/>
  <c r="C92408" i="4"/>
  <c r="C92409" i="4"/>
  <c r="C92410" i="4"/>
  <c r="C92411" i="4"/>
  <c r="C92412" i="4"/>
  <c r="C92413" i="4"/>
  <c r="C92414" i="4"/>
  <c r="C92415" i="4"/>
  <c r="C92416" i="4"/>
  <c r="C92417" i="4"/>
  <c r="C92418" i="4"/>
  <c r="C92419" i="4"/>
  <c r="C92420" i="4"/>
  <c r="C92421" i="4"/>
  <c r="C92422" i="4"/>
  <c r="C92423" i="4"/>
  <c r="C92424" i="4"/>
  <c r="C92425" i="4"/>
  <c r="C92426" i="4"/>
  <c r="C92427" i="4"/>
  <c r="C92428" i="4"/>
  <c r="C92429" i="4"/>
  <c r="C92430" i="4"/>
  <c r="C92431" i="4"/>
  <c r="C92432" i="4"/>
  <c r="C92433" i="4"/>
  <c r="C92434" i="4"/>
  <c r="C92435" i="4"/>
  <c r="C92436" i="4"/>
  <c r="C92437" i="4"/>
  <c r="C92438" i="4"/>
  <c r="C92439" i="4"/>
  <c r="C92440" i="4"/>
  <c r="C92441" i="4"/>
  <c r="C92442" i="4"/>
  <c r="C92443" i="4"/>
  <c r="C92444" i="4"/>
  <c r="C92446" i="4"/>
  <c r="C92447" i="4"/>
  <c r="C92448" i="4"/>
  <c r="C92449" i="4"/>
  <c r="C92450" i="4"/>
  <c r="C92451" i="4"/>
  <c r="C92452" i="4"/>
  <c r="C92453" i="4"/>
  <c r="C92454" i="4"/>
  <c r="C92455" i="4"/>
  <c r="C92456" i="4"/>
  <c r="C92457" i="4"/>
  <c r="C92458" i="4"/>
  <c r="C92459" i="4"/>
  <c r="C92460" i="4"/>
  <c r="C92461" i="4"/>
  <c r="C92462" i="4"/>
  <c r="C92463" i="4"/>
  <c r="C92464" i="4"/>
  <c r="C92465" i="4"/>
  <c r="C92466" i="4"/>
  <c r="C92467" i="4"/>
  <c r="C92468" i="4"/>
  <c r="C92469" i="4"/>
  <c r="C92470" i="4"/>
  <c r="C92471" i="4"/>
  <c r="C92472" i="4"/>
  <c r="C92473" i="4"/>
  <c r="C92474" i="4"/>
  <c r="C92475" i="4"/>
  <c r="C92476" i="4"/>
  <c r="C92478" i="4"/>
  <c r="C92479" i="4"/>
  <c r="C92480" i="4"/>
  <c r="C92481" i="4"/>
  <c r="C92482" i="4"/>
  <c r="C92483" i="4"/>
  <c r="C92484" i="4"/>
  <c r="C92485" i="4"/>
  <c r="C92486" i="4"/>
  <c r="C92487" i="4"/>
  <c r="C92488" i="4"/>
  <c r="C92489" i="4"/>
  <c r="C92490" i="4"/>
  <c r="C92491" i="4"/>
  <c r="C92492" i="4"/>
  <c r="C92493" i="4"/>
  <c r="C92494" i="4"/>
  <c r="C92495" i="4"/>
  <c r="C92496" i="4"/>
  <c r="C92497" i="4"/>
  <c r="C92498" i="4"/>
  <c r="C92499" i="4"/>
  <c r="C92500" i="4"/>
  <c r="C92501" i="4"/>
  <c r="C92502" i="4"/>
  <c r="C92503" i="4"/>
  <c r="C92504" i="4"/>
  <c r="C92505" i="4"/>
  <c r="C92506" i="4"/>
  <c r="C92507" i="4"/>
  <c r="C92508" i="4"/>
  <c r="C92509" i="4"/>
  <c r="C92510" i="4"/>
  <c r="C92511" i="4"/>
  <c r="C92512" i="4"/>
  <c r="C92513" i="4"/>
  <c r="C92514" i="4"/>
  <c r="C92515" i="4"/>
  <c r="C92516" i="4"/>
  <c r="C92517" i="4"/>
  <c r="C92518" i="4"/>
  <c r="C92519" i="4"/>
  <c r="C92520" i="4"/>
  <c r="C92521" i="4"/>
  <c r="C92522" i="4"/>
  <c r="C92523" i="4"/>
  <c r="C92524" i="4"/>
  <c r="C92525" i="4"/>
  <c r="C92526" i="4"/>
  <c r="C92527" i="4"/>
  <c r="C92528" i="4"/>
  <c r="C92529" i="4"/>
  <c r="C92530" i="4"/>
  <c r="C92531" i="4"/>
  <c r="C92532" i="4"/>
  <c r="C92533" i="4"/>
  <c r="C92534" i="4"/>
  <c r="C92535" i="4"/>
  <c r="C92536" i="4"/>
  <c r="C92537" i="4"/>
  <c r="C92538" i="4"/>
  <c r="C92539" i="4"/>
  <c r="C92540" i="4"/>
  <c r="C92541" i="4"/>
  <c r="C92542" i="4"/>
  <c r="C92543" i="4"/>
  <c r="C92544" i="4"/>
  <c r="C92545" i="4"/>
  <c r="C92546" i="4"/>
  <c r="C92547" i="4"/>
  <c r="C92548" i="4"/>
  <c r="C92549" i="4"/>
  <c r="C92550" i="4"/>
  <c r="C92551" i="4"/>
  <c r="C92553" i="4"/>
  <c r="C92554" i="4"/>
  <c r="C92555" i="4"/>
  <c r="C92556" i="4"/>
  <c r="C92557" i="4"/>
  <c r="C92558" i="4"/>
  <c r="C92559" i="4"/>
  <c r="C92560" i="4"/>
  <c r="C92561" i="4"/>
  <c r="C92562" i="4"/>
  <c r="C92563" i="4"/>
  <c r="C92565" i="4"/>
  <c r="C92566" i="4"/>
  <c r="C92567" i="4"/>
  <c r="C92568" i="4"/>
  <c r="C92569" i="4"/>
  <c r="C92570" i="4"/>
  <c r="C92571" i="4"/>
  <c r="C92572" i="4"/>
  <c r="C92573" i="4"/>
  <c r="C92574" i="4"/>
  <c r="C92575" i="4"/>
  <c r="C92576" i="4"/>
  <c r="C92577" i="4"/>
  <c r="C92578" i="4"/>
  <c r="C92579" i="4"/>
  <c r="C92580" i="4"/>
  <c r="C92581" i="4"/>
  <c r="C92582" i="4"/>
  <c r="C92583" i="4"/>
  <c r="C92584" i="4"/>
  <c r="C92585" i="4"/>
  <c r="C92586" i="4"/>
  <c r="C92587" i="4"/>
  <c r="C92588" i="4"/>
  <c r="C92589" i="4"/>
  <c r="C92590" i="4"/>
  <c r="C92592" i="4"/>
  <c r="C92593" i="4"/>
  <c r="C92594" i="4"/>
  <c r="C92595" i="4"/>
  <c r="C92596" i="4"/>
  <c r="C92597" i="4"/>
  <c r="C92598" i="4"/>
  <c r="C92599" i="4"/>
  <c r="C92600" i="4"/>
  <c r="C92601" i="4"/>
  <c r="C92602" i="4"/>
  <c r="C92603" i="4"/>
  <c r="C92604" i="4"/>
  <c r="C92605" i="4"/>
  <c r="C92608" i="4"/>
  <c r="C92609" i="4"/>
  <c r="C92610" i="4"/>
  <c r="C92611" i="4"/>
  <c r="C92612" i="4"/>
  <c r="C92613" i="4"/>
  <c r="C92614" i="4"/>
  <c r="C92615" i="4"/>
  <c r="C92617" i="4"/>
  <c r="C92618" i="4"/>
  <c r="C92619" i="4"/>
  <c r="C92620" i="4"/>
  <c r="C92621" i="4"/>
  <c r="C92622" i="4"/>
  <c r="C92623" i="4"/>
  <c r="C92624" i="4"/>
  <c r="C92625" i="4"/>
  <c r="C92626" i="4"/>
  <c r="C92627" i="4"/>
  <c r="C92628" i="4"/>
  <c r="C92629" i="4"/>
  <c r="C92630" i="4"/>
  <c r="C92631" i="4"/>
  <c r="C92632" i="4"/>
  <c r="C92633" i="4"/>
  <c r="C92634" i="4"/>
  <c r="C92635" i="4"/>
  <c r="C92636" i="4"/>
  <c r="C92637" i="4"/>
  <c r="C92638" i="4"/>
  <c r="C92639" i="4"/>
  <c r="C92640" i="4"/>
  <c r="C92641" i="4"/>
  <c r="C92642" i="4"/>
  <c r="C92643" i="4"/>
  <c r="C92644" i="4"/>
  <c r="C92645" i="4"/>
  <c r="C92646" i="4"/>
  <c r="C92647" i="4"/>
  <c r="C92648" i="4"/>
  <c r="C92649" i="4"/>
  <c r="C92650" i="4"/>
  <c r="C92651" i="4"/>
  <c r="C92652" i="4"/>
  <c r="C92653" i="4"/>
  <c r="C92654" i="4"/>
  <c r="C92655" i="4"/>
  <c r="C92656" i="4"/>
  <c r="C92657" i="4"/>
  <c r="C92658" i="4"/>
  <c r="C92659" i="4"/>
  <c r="C92660" i="4"/>
  <c r="C92662" i="4"/>
  <c r="C92663" i="4"/>
  <c r="C92664" i="4"/>
  <c r="C92665" i="4"/>
  <c r="C92666" i="4"/>
  <c r="C92667" i="4"/>
  <c r="C92668" i="4"/>
  <c r="C92669" i="4"/>
  <c r="C92670" i="4"/>
  <c r="C92671" i="4"/>
  <c r="C92672" i="4"/>
  <c r="C92673" i="4"/>
  <c r="C92674" i="4"/>
  <c r="C92675" i="4"/>
  <c r="C92676" i="4"/>
  <c r="C92677" i="4"/>
  <c r="C92678" i="4"/>
  <c r="C92679" i="4"/>
  <c r="C92680" i="4"/>
  <c r="C92681" i="4"/>
  <c r="C92682" i="4"/>
  <c r="C92683" i="4"/>
  <c r="C92684" i="4"/>
  <c r="C92685" i="4"/>
  <c r="C92686" i="4"/>
  <c r="C92687" i="4"/>
  <c r="C92688" i="4"/>
  <c r="C92689" i="4"/>
  <c r="C92690" i="4"/>
  <c r="C92691" i="4"/>
  <c r="C92692" i="4"/>
  <c r="C92693" i="4"/>
  <c r="C92694" i="4"/>
  <c r="C92695" i="4"/>
  <c r="C92696" i="4"/>
  <c r="C92697" i="4"/>
  <c r="C92698" i="4"/>
  <c r="C92699" i="4"/>
  <c r="C92700" i="4"/>
  <c r="C92701" i="4"/>
  <c r="C92702" i="4"/>
  <c r="C92703" i="4"/>
  <c r="C92705" i="4"/>
  <c r="C92706" i="4"/>
  <c r="C92707" i="4"/>
  <c r="C92709" i="4"/>
  <c r="C92710" i="4"/>
  <c r="C92711" i="4"/>
  <c r="C92712" i="4"/>
  <c r="C92713" i="4"/>
  <c r="C92714" i="4"/>
  <c r="C92715" i="4"/>
  <c r="C92716" i="4"/>
  <c r="C92717" i="4"/>
  <c r="C92718" i="4"/>
  <c r="C92719" i="4"/>
  <c r="C92722" i="4"/>
  <c r="C92723" i="4"/>
  <c r="C92724" i="4"/>
  <c r="C92725" i="4"/>
  <c r="C92726" i="4"/>
  <c r="C92727" i="4"/>
  <c r="C92729" i="4"/>
  <c r="C92730" i="4"/>
  <c r="C92731" i="4"/>
  <c r="C92732" i="4"/>
  <c r="C92734" i="4"/>
  <c r="C92735" i="4"/>
  <c r="C92736" i="4"/>
  <c r="C92737" i="4"/>
  <c r="C92738" i="4"/>
  <c r="C92740" i="4"/>
  <c r="C92741" i="4"/>
  <c r="C92742" i="4"/>
  <c r="C92743" i="4"/>
  <c r="C92744" i="4"/>
  <c r="C92745" i="4"/>
  <c r="C92747" i="4"/>
  <c r="C92748" i="4"/>
  <c r="C92749" i="4"/>
  <c r="C92750" i="4"/>
  <c r="C92751" i="4"/>
  <c r="C92753" i="4"/>
  <c r="C92754" i="4"/>
  <c r="C92755" i="4"/>
  <c r="C92756" i="4"/>
  <c r="C92757" i="4"/>
  <c r="C92758" i="4"/>
  <c r="C92759" i="4"/>
  <c r="C92760" i="4"/>
  <c r="C92761" i="4"/>
  <c r="C92762" i="4"/>
  <c r="C92763" i="4"/>
  <c r="C92764" i="4"/>
  <c r="C92765" i="4"/>
  <c r="C92766" i="4"/>
  <c r="C92767" i="4"/>
  <c r="C92768" i="4"/>
  <c r="C92769" i="4"/>
  <c r="C92770" i="4"/>
  <c r="C92771" i="4"/>
  <c r="C92772" i="4"/>
  <c r="C92773" i="4"/>
  <c r="C92774" i="4"/>
  <c r="C92775" i="4"/>
  <c r="C92776" i="4"/>
  <c r="C92777" i="4"/>
  <c r="C92778" i="4"/>
  <c r="C92779" i="4"/>
  <c r="C92780" i="4"/>
  <c r="C92782" i="4"/>
  <c r="C92783" i="4"/>
  <c r="C92784" i="4"/>
  <c r="C92785" i="4"/>
  <c r="C92786" i="4"/>
  <c r="C92787" i="4"/>
  <c r="C92788" i="4"/>
  <c r="C92789" i="4"/>
  <c r="C92790" i="4"/>
  <c r="C92791" i="4"/>
  <c r="C92792" i="4"/>
  <c r="C92793" i="4"/>
  <c r="C92794" i="4"/>
  <c r="C92795" i="4"/>
  <c r="C92797" i="4"/>
  <c r="C92798" i="4"/>
  <c r="C92799" i="4"/>
  <c r="C92800" i="4"/>
  <c r="C92801" i="4"/>
  <c r="C92802" i="4"/>
  <c r="C92803" i="4"/>
  <c r="C92804" i="4"/>
  <c r="C92805" i="4"/>
  <c r="C92806" i="4"/>
  <c r="C92807" i="4"/>
  <c r="C92808" i="4"/>
  <c r="C92809" i="4"/>
  <c r="C92810" i="4"/>
  <c r="C92811" i="4"/>
  <c r="C92812" i="4"/>
  <c r="C92813" i="4"/>
  <c r="C92814" i="4"/>
  <c r="C92815" i="4"/>
  <c r="C92816" i="4"/>
  <c r="C92817" i="4"/>
  <c r="C92818" i="4"/>
  <c r="C92819" i="4"/>
  <c r="C92820" i="4"/>
  <c r="C92821" i="4"/>
  <c r="C92822" i="4"/>
  <c r="C92823" i="4"/>
  <c r="C92824" i="4"/>
  <c r="C92825" i="4"/>
  <c r="C92826" i="4"/>
  <c r="C92827" i="4"/>
  <c r="C92828" i="4"/>
  <c r="C92829" i="4"/>
  <c r="C92830" i="4"/>
  <c r="C92831" i="4"/>
  <c r="C92832" i="4"/>
  <c r="C92833" i="4"/>
  <c r="C92834" i="4"/>
  <c r="C92837" i="4"/>
  <c r="C92838" i="4"/>
  <c r="C92839" i="4"/>
  <c r="C92840" i="4"/>
  <c r="C92841" i="4"/>
  <c r="C92842" i="4"/>
  <c r="C92843" i="4"/>
  <c r="C92844" i="4"/>
  <c r="C92845" i="4"/>
  <c r="C92846" i="4"/>
  <c r="C92847" i="4"/>
  <c r="C92848" i="4"/>
  <c r="C92849" i="4"/>
  <c r="C92850" i="4"/>
  <c r="C92851" i="4"/>
  <c r="C92852" i="4"/>
  <c r="C92853" i="4"/>
  <c r="C92854" i="4"/>
  <c r="C92855" i="4"/>
  <c r="C92856" i="4"/>
  <c r="C92857" i="4"/>
  <c r="C92858" i="4"/>
  <c r="C92859" i="4"/>
  <c r="C92860" i="4"/>
  <c r="C92861" i="4"/>
  <c r="C92862" i="4"/>
  <c r="C92864" i="4"/>
  <c r="C92865" i="4"/>
  <c r="C92866" i="4"/>
  <c r="C92867" i="4"/>
  <c r="C92868" i="4"/>
  <c r="C92869" i="4"/>
  <c r="C92870" i="4"/>
  <c r="C92872" i="4"/>
  <c r="C92873" i="4"/>
  <c r="C92874" i="4"/>
  <c r="C92875" i="4"/>
  <c r="C92876" i="4"/>
  <c r="C92877" i="4"/>
  <c r="C92878" i="4"/>
  <c r="C92879" i="4"/>
  <c r="C92880" i="4"/>
  <c r="C92881" i="4"/>
  <c r="C92882" i="4"/>
  <c r="C92883" i="4"/>
  <c r="C92884" i="4"/>
  <c r="C92885" i="4"/>
  <c r="C92886" i="4"/>
  <c r="C92887" i="4"/>
  <c r="C92889" i="4"/>
  <c r="C92890" i="4"/>
  <c r="C92891" i="4"/>
  <c r="C92893" i="4"/>
  <c r="C92894" i="4"/>
  <c r="C92895" i="4"/>
  <c r="C92896" i="4"/>
  <c r="C92897" i="4"/>
  <c r="C92898" i="4"/>
  <c r="C92899" i="4"/>
  <c r="C92900" i="4"/>
  <c r="C92901" i="4"/>
  <c r="C92903" i="4"/>
  <c r="C92904" i="4"/>
  <c r="C92905" i="4"/>
  <c r="C92906" i="4"/>
  <c r="C92908" i="4"/>
  <c r="C92910" i="4"/>
  <c r="C92913" i="4"/>
  <c r="C92914" i="4"/>
  <c r="C92915" i="4"/>
  <c r="C92916" i="4"/>
  <c r="C92917" i="4"/>
  <c r="C92918" i="4"/>
  <c r="C92919" i="4"/>
  <c r="C92920" i="4"/>
  <c r="C92921" i="4"/>
  <c r="C92922" i="4"/>
  <c r="C92923" i="4"/>
  <c r="C92924" i="4"/>
  <c r="C92925" i="4"/>
  <c r="C92926" i="4"/>
  <c r="C92927" i="4"/>
  <c r="C92928" i="4"/>
  <c r="C92929" i="4"/>
  <c r="C92930" i="4"/>
  <c r="C92931" i="4"/>
  <c r="C92932" i="4"/>
  <c r="C92933" i="4"/>
  <c r="C92934" i="4"/>
  <c r="C92935" i="4"/>
  <c r="C92936" i="4"/>
  <c r="C92937" i="4"/>
  <c r="C92938" i="4"/>
  <c r="C92939" i="4"/>
  <c r="C92941" i="4"/>
  <c r="C92942" i="4"/>
  <c r="C92945" i="4"/>
  <c r="C92946" i="4"/>
  <c r="C92948" i="4"/>
  <c r="C92949" i="4"/>
  <c r="C92951" i="4"/>
  <c r="C92953" i="4"/>
  <c r="C92956" i="4"/>
  <c r="C92957" i="4"/>
  <c r="C92958" i="4"/>
  <c r="C92960" i="4"/>
  <c r="C92961" i="4"/>
  <c r="C92962" i="4"/>
  <c r="C92963" i="4"/>
  <c r="C92964" i="4"/>
  <c r="C92965" i="4"/>
  <c r="C92966" i="4"/>
  <c r="C92967" i="4"/>
  <c r="C92968" i="4"/>
  <c r="C92969" i="4"/>
  <c r="C92970" i="4"/>
  <c r="C92971" i="4"/>
  <c r="C92972" i="4"/>
  <c r="C92973" i="4"/>
  <c r="C92974" i="4"/>
  <c r="C92975" i="4"/>
  <c r="C92976" i="4"/>
  <c r="C92977" i="4"/>
  <c r="C92978" i="4"/>
  <c r="C92979" i="4"/>
  <c r="C92981" i="4"/>
  <c r="C92982" i="4"/>
  <c r="C92983" i="4"/>
  <c r="C92984" i="4"/>
  <c r="C92985" i="4"/>
  <c r="C92986" i="4"/>
  <c r="C92987" i="4"/>
  <c r="C92988" i="4"/>
  <c r="C92989" i="4"/>
  <c r="C92990" i="4"/>
  <c r="C92991" i="4"/>
  <c r="C92992" i="4"/>
  <c r="C92993" i="4"/>
  <c r="C92994" i="4"/>
  <c r="C92995" i="4"/>
  <c r="C92997" i="4"/>
  <c r="C92998" i="4"/>
  <c r="C92999" i="4"/>
  <c r="C93000" i="4"/>
  <c r="C93001" i="4"/>
  <c r="C93002" i="4"/>
  <c r="C93003" i="4"/>
  <c r="C93004" i="4"/>
  <c r="C93005" i="4"/>
  <c r="C93006" i="4"/>
  <c r="C93007" i="4"/>
  <c r="C93008" i="4"/>
  <c r="C93009" i="4"/>
  <c r="C93010" i="4"/>
  <c r="C93011" i="4"/>
  <c r="C93012" i="4"/>
  <c r="C93013" i="4"/>
  <c r="C93014" i="4"/>
  <c r="C93015" i="4"/>
  <c r="C93016" i="4"/>
  <c r="C93017" i="4"/>
  <c r="C93018" i="4"/>
  <c r="C93019" i="4"/>
  <c r="C93020" i="4"/>
  <c r="C93021" i="4"/>
  <c r="C93022" i="4"/>
  <c r="C93023" i="4"/>
  <c r="C93024" i="4"/>
  <c r="C93025" i="4"/>
  <c r="C93026" i="4"/>
  <c r="C93027" i="4"/>
  <c r="C93028" i="4"/>
  <c r="C93029" i="4"/>
  <c r="C93030" i="4"/>
  <c r="C93031" i="4"/>
  <c r="C93032" i="4"/>
  <c r="C93033" i="4"/>
  <c r="C93034" i="4"/>
  <c r="C93035" i="4"/>
  <c r="C93036" i="4"/>
  <c r="C93037" i="4"/>
  <c r="C93038" i="4"/>
  <c r="C93039" i="4"/>
  <c r="C93040" i="4"/>
  <c r="C93041" i="4"/>
  <c r="C93042" i="4"/>
  <c r="C93043" i="4"/>
  <c r="C93044" i="4"/>
  <c r="C93045" i="4"/>
  <c r="C93046" i="4"/>
  <c r="C93047" i="4"/>
  <c r="C93048" i="4"/>
  <c r="C93049" i="4"/>
  <c r="C93050" i="4"/>
  <c r="C93051" i="4"/>
  <c r="C93052" i="4"/>
  <c r="C93053" i="4"/>
  <c r="C93054" i="4"/>
  <c r="C93055" i="4"/>
  <c r="C93056" i="4"/>
  <c r="C93057" i="4"/>
  <c r="C93058" i="4"/>
  <c r="C93059" i="4"/>
  <c r="C93060" i="4"/>
  <c r="C93061" i="4"/>
  <c r="C93063" i="4"/>
  <c r="C93064" i="4"/>
  <c r="C93065" i="4"/>
  <c r="C93066" i="4"/>
  <c r="C93067" i="4"/>
  <c r="C93068" i="4"/>
  <c r="C93069" i="4"/>
  <c r="C93070" i="4"/>
  <c r="C93071" i="4"/>
  <c r="C93072" i="4"/>
  <c r="C93073" i="4"/>
  <c r="C93074" i="4"/>
  <c r="C93075" i="4"/>
  <c r="C93076" i="4"/>
  <c r="C93077" i="4"/>
  <c r="C93078" i="4"/>
  <c r="C93079" i="4"/>
  <c r="C93080" i="4"/>
  <c r="C93081" i="4"/>
  <c r="C93082" i="4"/>
  <c r="C93083" i="4"/>
  <c r="C93084" i="4"/>
  <c r="C93085" i="4"/>
  <c r="C93086" i="4"/>
  <c r="C93087" i="4"/>
  <c r="C93088" i="4"/>
  <c r="C93089" i="4"/>
  <c r="C93090" i="4"/>
  <c r="C93091" i="4"/>
  <c r="C93092" i="4"/>
  <c r="C93093" i="4"/>
  <c r="C93094" i="4"/>
  <c r="C93095" i="4"/>
  <c r="C93096" i="4"/>
  <c r="C93097" i="4"/>
  <c r="C93098" i="4"/>
  <c r="C93099" i="4"/>
  <c r="C93100" i="4"/>
  <c r="C93101" i="4"/>
  <c r="C93102" i="4"/>
  <c r="C93103" i="4"/>
  <c r="C93104" i="4"/>
  <c r="C93105" i="4"/>
  <c r="C93106" i="4"/>
  <c r="C93107" i="4"/>
  <c r="C93108" i="4"/>
  <c r="C93109" i="4"/>
  <c r="C93110" i="4"/>
  <c r="C93111" i="4"/>
  <c r="C93112" i="4"/>
  <c r="C93113" i="4"/>
  <c r="C93114" i="4"/>
  <c r="C93115" i="4"/>
  <c r="C93116" i="4"/>
  <c r="C93117" i="4"/>
  <c r="C93118" i="4"/>
  <c r="C93119" i="4"/>
  <c r="C93120" i="4"/>
  <c r="C93121" i="4"/>
  <c r="C93122" i="4"/>
  <c r="C93123" i="4"/>
  <c r="C93124" i="4"/>
  <c r="C93125" i="4"/>
  <c r="C93126" i="4"/>
  <c r="C93127" i="4"/>
  <c r="C93128" i="4"/>
  <c r="C93129" i="4"/>
  <c r="C93130" i="4"/>
  <c r="C93131" i="4"/>
  <c r="C93132" i="4"/>
  <c r="C93133" i="4"/>
  <c r="C93134" i="4"/>
  <c r="C93135" i="4"/>
  <c r="C93136" i="4"/>
  <c r="C93137" i="4"/>
  <c r="C93138" i="4"/>
  <c r="C93139" i="4"/>
  <c r="C93140" i="4"/>
  <c r="C93141" i="4"/>
  <c r="C93142" i="4"/>
  <c r="C93143" i="4"/>
  <c r="C93144" i="4"/>
  <c r="C93145" i="4"/>
  <c r="C93146" i="4"/>
  <c r="C93147" i="4"/>
  <c r="C93148" i="4"/>
  <c r="C93149" i="4"/>
  <c r="C93150" i="4"/>
  <c r="C93151" i="4"/>
  <c r="C93152" i="4"/>
  <c r="C93153" i="4"/>
  <c r="C93154" i="4"/>
  <c r="C93155" i="4"/>
  <c r="C93156" i="4"/>
  <c r="C93158" i="4"/>
  <c r="C93159" i="4"/>
  <c r="C93160" i="4"/>
  <c r="C93161" i="4"/>
  <c r="C93162" i="4"/>
  <c r="C93163" i="4"/>
  <c r="C93164" i="4"/>
  <c r="C93165" i="4"/>
  <c r="C93166" i="4"/>
  <c r="C93167" i="4"/>
  <c r="C93168" i="4"/>
  <c r="C93169" i="4"/>
  <c r="C93170" i="4"/>
  <c r="C93171" i="4"/>
  <c r="C93172" i="4"/>
  <c r="C93173" i="4"/>
  <c r="C93174" i="4"/>
  <c r="C93175" i="4"/>
  <c r="C93176" i="4"/>
  <c r="C93177" i="4"/>
  <c r="C93178" i="4"/>
  <c r="C93179" i="4"/>
  <c r="C93180" i="4"/>
  <c r="C93181" i="4"/>
  <c r="C93182" i="4"/>
  <c r="C93183" i="4"/>
  <c r="C93184" i="4"/>
  <c r="C93185" i="4"/>
  <c r="C93186" i="4"/>
  <c r="C93187" i="4"/>
  <c r="C93188" i="4"/>
  <c r="C93189" i="4"/>
  <c r="C93190" i="4"/>
  <c r="C93191" i="4"/>
  <c r="C93192" i="4"/>
  <c r="C93193" i="4"/>
  <c r="C93194" i="4"/>
  <c r="C93195" i="4"/>
  <c r="C93196" i="4"/>
  <c r="C93197" i="4"/>
  <c r="C93198" i="4"/>
  <c r="C93199" i="4"/>
  <c r="C93200" i="4"/>
  <c r="C93201" i="4"/>
  <c r="C93202" i="4"/>
  <c r="C93203" i="4"/>
  <c r="C93204" i="4"/>
  <c r="C93205" i="4"/>
  <c r="C93206" i="4"/>
  <c r="C93207" i="4"/>
  <c r="C93208" i="4"/>
  <c r="C93209" i="4"/>
  <c r="C93210" i="4"/>
  <c r="C93211" i="4"/>
  <c r="C93212" i="4"/>
  <c r="C93213" i="4"/>
  <c r="C93214" i="4"/>
  <c r="C93215" i="4"/>
  <c r="C93216" i="4"/>
  <c r="C93218" i="4"/>
  <c r="C93219" i="4"/>
  <c r="C93220" i="4"/>
  <c r="C93221" i="4"/>
  <c r="C93222" i="4"/>
  <c r="C93223" i="4"/>
  <c r="C93224" i="4"/>
  <c r="C93225" i="4"/>
  <c r="C93226" i="4"/>
  <c r="C93227" i="4"/>
  <c r="C93228" i="4"/>
  <c r="C93229" i="4"/>
  <c r="C93230" i="4"/>
  <c r="C93231" i="4"/>
  <c r="C93232" i="4"/>
  <c r="C93233" i="4"/>
  <c r="C93234" i="4"/>
  <c r="C93235" i="4"/>
  <c r="C93236" i="4"/>
  <c r="C93237" i="4"/>
  <c r="C93238" i="4"/>
  <c r="C93239" i="4"/>
  <c r="C93240" i="4"/>
  <c r="C93241" i="4"/>
  <c r="C93242" i="4"/>
  <c r="C93243" i="4"/>
  <c r="C93244" i="4"/>
  <c r="C93245" i="4"/>
  <c r="C93246" i="4"/>
  <c r="C93247" i="4"/>
  <c r="C93248" i="4"/>
  <c r="C93249" i="4"/>
  <c r="C93250" i="4"/>
  <c r="C93251" i="4"/>
  <c r="C93252" i="4"/>
  <c r="C93253" i="4"/>
  <c r="C93254" i="4"/>
  <c r="C93255" i="4"/>
  <c r="C93256" i="4"/>
  <c r="C93257" i="4"/>
  <c r="C93258" i="4"/>
  <c r="C93259" i="4"/>
  <c r="C93260" i="4"/>
  <c r="C93261" i="4"/>
  <c r="C93262" i="4"/>
  <c r="C93263" i="4"/>
  <c r="C93264" i="4"/>
  <c r="C93265" i="4"/>
  <c r="C93266" i="4"/>
  <c r="C93267" i="4"/>
  <c r="C93268" i="4"/>
  <c r="C93269" i="4"/>
  <c r="C93270" i="4"/>
  <c r="C93271" i="4"/>
  <c r="C93272" i="4"/>
  <c r="C93273" i="4"/>
  <c r="C93274" i="4"/>
  <c r="C93275" i="4"/>
  <c r="C93276" i="4"/>
  <c r="C93277" i="4"/>
  <c r="C93278" i="4"/>
  <c r="C93279" i="4"/>
  <c r="C93280" i="4"/>
  <c r="C93281" i="4"/>
  <c r="C93282" i="4"/>
  <c r="C93283" i="4"/>
  <c r="C93284" i="4"/>
  <c r="C93285" i="4"/>
  <c r="C93286" i="4"/>
  <c r="C93287" i="4"/>
  <c r="C93288" i="4"/>
  <c r="C93289" i="4"/>
  <c r="C93290" i="4"/>
  <c r="C93291" i="4"/>
  <c r="C93292" i="4"/>
  <c r="C93293" i="4"/>
  <c r="C93294" i="4"/>
  <c r="C93295" i="4"/>
  <c r="C93296" i="4"/>
  <c r="C93297" i="4"/>
  <c r="C93298" i="4"/>
  <c r="C93299" i="4"/>
  <c r="C93300" i="4"/>
  <c r="C93301" i="4"/>
  <c r="C93302" i="4"/>
  <c r="C93303" i="4"/>
  <c r="C93304" i="4"/>
  <c r="C93305" i="4"/>
  <c r="C93306" i="4"/>
  <c r="C93307" i="4"/>
  <c r="C93308" i="4"/>
  <c r="C93309" i="4"/>
  <c r="C93310" i="4"/>
  <c r="C93311" i="4"/>
  <c r="C93312" i="4"/>
  <c r="C93313" i="4"/>
  <c r="C93314" i="4"/>
  <c r="C93315" i="4"/>
  <c r="C93316" i="4"/>
  <c r="C93317" i="4"/>
  <c r="C93318" i="4"/>
  <c r="C93319" i="4"/>
  <c r="C93320" i="4"/>
  <c r="C93321" i="4"/>
  <c r="C93322" i="4"/>
  <c r="C93323" i="4"/>
  <c r="C93324" i="4"/>
  <c r="C93325" i="4"/>
  <c r="C93326" i="4"/>
  <c r="C93327" i="4"/>
  <c r="C93328" i="4"/>
  <c r="C93329" i="4"/>
  <c r="C93330" i="4"/>
  <c r="C93331" i="4"/>
  <c r="C93332" i="4"/>
  <c r="C93333" i="4"/>
  <c r="C93334" i="4"/>
  <c r="C93336" i="4"/>
  <c r="C93337" i="4"/>
  <c r="C93338" i="4"/>
  <c r="C93339" i="4"/>
  <c r="C93340" i="4"/>
  <c r="C93341" i="4"/>
  <c r="C93342" i="4"/>
  <c r="C93343" i="4"/>
  <c r="C93344" i="4"/>
  <c r="C93345" i="4"/>
  <c r="C93346" i="4"/>
  <c r="C93347" i="4"/>
  <c r="C93349" i="4"/>
  <c r="C93350" i="4"/>
  <c r="C93351" i="4"/>
  <c r="C93352" i="4"/>
  <c r="C93353" i="4"/>
  <c r="C93354" i="4"/>
  <c r="C93355" i="4"/>
  <c r="C93356" i="4"/>
  <c r="C93357" i="4"/>
  <c r="C93358" i="4"/>
  <c r="C93359" i="4"/>
  <c r="C93360" i="4"/>
  <c r="C93361" i="4"/>
  <c r="C93362" i="4"/>
  <c r="C93363" i="4"/>
  <c r="C93364" i="4"/>
  <c r="C93365" i="4"/>
  <c r="C93366" i="4"/>
  <c r="C93367" i="4"/>
  <c r="C93368" i="4"/>
  <c r="C93369" i="4"/>
  <c r="C93370" i="4"/>
  <c r="C93371" i="4"/>
  <c r="C93372" i="4"/>
  <c r="C93373" i="4"/>
  <c r="C93374" i="4"/>
  <c r="C93375" i="4"/>
  <c r="C93376" i="4"/>
  <c r="C9337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194093-3D84-434C-827A-B838CBC7681E}" keepAlive="1" name="查询 - 1715621597000_1702035945000_《原神》4 3版本前瞻特别节目_401742377_原神" description="与工作簿中“1715621597000_1702035945000_《原神》4 3版本前瞻特别节目_401742377_原神”查询的连接。" type="5" refreshedVersion="8" background="1" saveData="1">
    <dbPr connection="Provider=Microsoft.Mashup.OleDb.1;Data Source=$Workbook$;Location=&quot;1715621597000_1702035945000_《原神》4 3版本前瞻特别节目_401742377_原神&quot;;Extended Properties=&quot;&quot;" command="SELECT * FROM [1715621597000_1702035945000_《原神》4 3版本前瞻特别节目_401742377_原神]"/>
  </connection>
</connections>
</file>

<file path=xl/sharedStrings.xml><?xml version="1.0" encoding="utf-8"?>
<sst xmlns="http://schemas.openxmlformats.org/spreadsheetml/2006/main" count="280136" uniqueCount="148048">
  <si>
    <t>uId</t>
  </si>
  <si>
    <t>uName</t>
  </si>
  <si>
    <t>sendDate</t>
  </si>
  <si>
    <t>type</t>
  </si>
  <si>
    <t>message</t>
  </si>
  <si>
    <t>price</t>
  </si>
  <si>
    <t>ct</t>
  </si>
  <si>
    <t>韵豐恵</t>
  </si>
  <si>
    <t>原来是今天吗</t>
  </si>
  <si>
    <t>8A5F17A0</t>
  </si>
  <si>
    <t>乐的梦幻</t>
  </si>
  <si>
    <t>开了</t>
  </si>
  <si>
    <t>F4DB2403</t>
  </si>
  <si>
    <t>蓝星上的分原子</t>
  </si>
  <si>
    <t>我的流量[撇嘴][撇嘴][撇嘴]</t>
  </si>
  <si>
    <t>85F8CF9C</t>
  </si>
  <si>
    <t>李信yyds我爱李信</t>
  </si>
  <si>
    <t>差点就给忘了</t>
  </si>
  <si>
    <t>183B03FB</t>
  </si>
  <si>
    <t>衍梦_刻芙菲莉斯</t>
  </si>
  <si>
    <t>骚玖不骚</t>
  </si>
  <si>
    <t>后面的是.</t>
  </si>
  <si>
    <t>441A614F</t>
  </si>
  <si>
    <t>再闹就嘿嘿嘿你哦</t>
  </si>
  <si>
    <t>[花]</t>
  </si>
  <si>
    <t>71DED882</t>
  </si>
  <si>
    <t>墨玲珑emc</t>
  </si>
  <si>
    <t>开门</t>
  </si>
  <si>
    <t>A77CDC67</t>
  </si>
  <si>
    <t>冷你穿秋裤呀</t>
  </si>
  <si>
    <t>开门！</t>
  </si>
  <si>
    <t>5F7A36B3</t>
  </si>
  <si>
    <t>bili_39909134884</t>
  </si>
  <si>
    <t>回稻妻了！！！！！！</t>
  </si>
  <si>
    <t>95CA0D62</t>
  </si>
  <si>
    <t>叶湘秋</t>
  </si>
  <si>
    <t>我的雷神老婆快点开门</t>
  </si>
  <si>
    <t>C88292C3</t>
  </si>
  <si>
    <t>Dpfkokomo</t>
  </si>
  <si>
    <t>1DE63260</t>
  </si>
  <si>
    <t>nihaoming1</t>
  </si>
  <si>
    <t>E1EF39AB</t>
  </si>
  <si>
    <t>年迈的左慈</t>
  </si>
  <si>
    <t>我还是想说出那句话来，乌拉！！！！！！！</t>
  </si>
  <si>
    <t>23EAD5A7</t>
  </si>
  <si>
    <t>繁星ear</t>
  </si>
  <si>
    <t>封面儿不简单呐</t>
  </si>
  <si>
    <t>90D84E5</t>
  </si>
  <si>
    <t>不吃杏仁豆腐</t>
  </si>
  <si>
    <t>开门开门开门！</t>
  </si>
  <si>
    <t>BE77F78D</t>
  </si>
  <si>
    <t>夜筱莱</t>
  </si>
  <si>
    <t>开门了</t>
  </si>
  <si>
    <t>B2A41A8B</t>
  </si>
  <si>
    <t>寒风源</t>
  </si>
  <si>
    <t>欸嘿[花]</t>
  </si>
  <si>
    <t>5F428ED6</t>
  </si>
  <si>
    <t>放桃了</t>
  </si>
  <si>
    <t>辣条</t>
  </si>
  <si>
    <t/>
  </si>
  <si>
    <t>YiHiyori</t>
  </si>
  <si>
    <t>芜湖</t>
  </si>
  <si>
    <t>981F090F</t>
  </si>
  <si>
    <t>萤惑真君</t>
  </si>
  <si>
    <t>是那个稻妻服装设计师</t>
  </si>
  <si>
    <t>E871B2A4</t>
  </si>
  <si>
    <t>魑魅魍魉LH</t>
  </si>
  <si>
    <t>87FD69C</t>
  </si>
  <si>
    <t>弑魂丶晨曦</t>
  </si>
  <si>
    <t>有芙芙哎！！！</t>
  </si>
  <si>
    <t>D9F1DF04</t>
  </si>
  <si>
    <t>是相约啊</t>
  </si>
  <si>
    <t>小花花</t>
  </si>
  <si>
    <t>我是钟离的狗狗-</t>
  </si>
  <si>
    <t>MNM_N_MNM</t>
  </si>
  <si>
    <t>开门！！！</t>
  </si>
  <si>
    <t>46C861CD</t>
  </si>
  <si>
    <t>拉粉788号</t>
  </si>
  <si>
    <t>哇哦</t>
  </si>
  <si>
    <t>43114A98</t>
  </si>
  <si>
    <t>姓为相</t>
  </si>
  <si>
    <t>6</t>
  </si>
  <si>
    <t>87F383F1</t>
  </si>
  <si>
    <t>老炎人</t>
  </si>
  <si>
    <t>5B6669AF</t>
  </si>
  <si>
    <t>薇睡安</t>
  </si>
  <si>
    <t>开门[喝彩][喝彩][喝彩]</t>
  </si>
  <si>
    <t>6FCA83C</t>
  </si>
  <si>
    <t>星の梦幻</t>
  </si>
  <si>
    <t>EE179730</t>
  </si>
  <si>
    <t>源堡上的克喵</t>
  </si>
  <si>
    <t>A220E773</t>
  </si>
  <si>
    <t>小姨麦外敷</t>
  </si>
  <si>
    <t>A5A6DC52</t>
  </si>
  <si>
    <t>宇匿i</t>
  </si>
  <si>
    <t>来了来了</t>
  </si>
  <si>
    <t>F248457F</t>
  </si>
  <si>
    <t>W是神里绫华的老公</t>
  </si>
  <si>
    <t>啊啊啊啊啊啊</t>
  </si>
  <si>
    <t>49C5C4D4</t>
  </si>
  <si>
    <t>克林povo</t>
  </si>
  <si>
    <t>最左边那个是谁呀</t>
  </si>
  <si>
    <t>96C2908E</t>
  </si>
  <si>
    <t>FranceF2N</t>
  </si>
  <si>
    <t>快开门</t>
  </si>
  <si>
    <t>BAA159DE</t>
  </si>
  <si>
    <t>林懿洛</t>
  </si>
  <si>
    <t>E5178A58</t>
  </si>
  <si>
    <t>小杨过的沙雕</t>
  </si>
  <si>
    <t>快开门，我是旅行者</t>
  </si>
  <si>
    <t>859FDB26</t>
  </si>
  <si>
    <t>欣响事成_随欣所钰</t>
  </si>
  <si>
    <t>994DC635</t>
  </si>
  <si>
    <t>不疆葡萄YUTO</t>
  </si>
  <si>
    <t>急[手机]</t>
  </si>
  <si>
    <t>CBD7D10C</t>
  </si>
  <si>
    <t>加冰的小阔落</t>
  </si>
  <si>
    <t>凌华老婆怎么到枫丹了？</t>
  </si>
  <si>
    <t>5EC1F86E</t>
  </si>
  <si>
    <t>bili_95752559211</t>
  </si>
  <si>
    <t>D59970CA</t>
  </si>
  <si>
    <t>依露希尔代肝</t>
  </si>
  <si>
    <t>开门开门</t>
  </si>
  <si>
    <t>EC65328E</t>
  </si>
  <si>
    <t>NeverforgetLoved</t>
  </si>
  <si>
    <t>将军快复刻</t>
  </si>
  <si>
    <t>E79ACE44</t>
  </si>
  <si>
    <t>bili_63418138830</t>
  </si>
  <si>
    <t>突然有音乐</t>
  </si>
  <si>
    <t>CC325EF7</t>
  </si>
  <si>
    <t>秋珸</t>
  </si>
  <si>
    <t>来了</t>
  </si>
  <si>
    <t>F24B3D16</t>
  </si>
  <si>
    <t>汉堡可乐加辣翅</t>
  </si>
  <si>
    <t>吓死</t>
  </si>
  <si>
    <t>C2EF295E</t>
  </si>
  <si>
    <t>赵子清CN</t>
  </si>
  <si>
    <t xml:space="preserve">✞神里綾華✞ </t>
  </si>
  <si>
    <t>39AF1BF7</t>
  </si>
  <si>
    <t>苻旿</t>
  </si>
  <si>
    <t>开门[花]</t>
  </si>
  <si>
    <t>CD1D45D0</t>
  </si>
  <si>
    <t>にじゅうさい</t>
  </si>
  <si>
    <t>夏沃蕾专场</t>
  </si>
  <si>
    <t>A0D8C128</t>
  </si>
  <si>
    <t>满月の夏</t>
  </si>
  <si>
    <t>kai开门</t>
  </si>
  <si>
    <t>21B8993A</t>
  </si>
  <si>
    <t>亿多_</t>
  </si>
  <si>
    <t>C81E5F2A</t>
  </si>
  <si>
    <t>饕餮芜湖9</t>
  </si>
  <si>
    <t>快开门！！！！！</t>
  </si>
  <si>
    <t>901B1BEE</t>
  </si>
  <si>
    <t>、</t>
  </si>
  <si>
    <t>CBF00F0E</t>
  </si>
  <si>
    <t>星辰大海123458</t>
  </si>
  <si>
    <t>水神也在</t>
  </si>
  <si>
    <t>F9C6CDA</t>
  </si>
  <si>
    <t>haohaoh4</t>
  </si>
  <si>
    <t>芙导</t>
  </si>
  <si>
    <t>2537375E</t>
  </si>
  <si>
    <t>夜空独白</t>
  </si>
  <si>
    <t>B8D6896E</t>
  </si>
  <si>
    <t>有杀气的咪咪</t>
  </si>
  <si>
    <t>有个嵩鼠叫风景</t>
  </si>
  <si>
    <t>B4AD9219</t>
  </si>
  <si>
    <t>米老狗的爹</t>
  </si>
  <si>
    <t>快开</t>
  </si>
  <si>
    <t>742C541F</t>
  </si>
  <si>
    <t>爱唱小虫的歌</t>
  </si>
  <si>
    <t>真狡猾啊芙卡洛斯</t>
  </si>
  <si>
    <t>21CA5E5C</t>
  </si>
  <si>
    <t>久奈JN</t>
  </si>
  <si>
    <t>没人说话啊</t>
  </si>
  <si>
    <t>8FC84C74</t>
  </si>
  <si>
    <t>是初尘</t>
  </si>
  <si>
    <t>6ED23DAC</t>
  </si>
  <si>
    <t>余生不再有你卐</t>
  </si>
  <si>
    <t>快点快点</t>
  </si>
  <si>
    <t>FE257E2B</t>
  </si>
  <si>
    <t>爱吃的小梅</t>
  </si>
  <si>
    <t>336B4269</t>
  </si>
  <si>
    <t>欺待的人加油</t>
  </si>
  <si>
    <t>bili_52957454304</t>
  </si>
  <si>
    <t>5A8654DC</t>
  </si>
  <si>
    <t>努力向上sprout</t>
  </si>
  <si>
    <t>粉丝团灯牌</t>
  </si>
  <si>
    <t>bili_31429725566</t>
  </si>
  <si>
    <t>奲嚄噗</t>
  </si>
  <si>
    <t>nice[爱]</t>
  </si>
  <si>
    <t>CF01D51A</t>
  </si>
  <si>
    <t>61CE952C</t>
  </si>
  <si>
    <t>HEllO0-0</t>
  </si>
  <si>
    <t>妙啊妙啊[花][花]</t>
  </si>
  <si>
    <t>983B4AFE</t>
  </si>
  <si>
    <t>Fishdailyratio</t>
  </si>
  <si>
    <t>72ED5426</t>
  </si>
  <si>
    <t>快乐的吃寂</t>
  </si>
  <si>
    <t>开门！！！！</t>
  </si>
  <si>
    <t>D72E1879</t>
  </si>
  <si>
    <t>陆訸</t>
  </si>
  <si>
    <t>开门开门啊</t>
  </si>
  <si>
    <t>A7D77976</t>
  </si>
  <si>
    <t>真神の界</t>
  </si>
  <si>
    <t>神里凌华：时代变了。掏枪</t>
  </si>
  <si>
    <t>C2F4BE3C</t>
  </si>
  <si>
    <t>我要当rapp儿</t>
  </si>
  <si>
    <t>是谁教我家凌华玩枪的</t>
  </si>
  <si>
    <t>B724B6C9</t>
  </si>
  <si>
    <t>F0E332BF</t>
  </si>
  <si>
    <t>一只快乐的野指针V</t>
  </si>
  <si>
    <t>达达利亚联动</t>
  </si>
  <si>
    <t>C1D3C25F</t>
  </si>
  <si>
    <t>一粒菊花籽</t>
  </si>
  <si>
    <t>8641CFCA</t>
  </si>
  <si>
    <t>Sta-chen</t>
  </si>
  <si>
    <t>6A8774C7</t>
  </si>
  <si>
    <t>清洛wwww</t>
  </si>
  <si>
    <t>怎么肥事吖小老弟</t>
  </si>
  <si>
    <t>我擦  绫华</t>
  </si>
  <si>
    <t>2301FAC7</t>
  </si>
  <si>
    <t>洛洛爆你头</t>
  </si>
  <si>
    <t>125DF5CF</t>
  </si>
  <si>
    <t>迷茫的小神子</t>
  </si>
  <si>
    <t>开门开门开门开门</t>
  </si>
  <si>
    <t>DB7BF832</t>
  </si>
  <si>
    <t>健健老咸鱼</t>
  </si>
  <si>
    <t>乍一看以为凌华呢</t>
  </si>
  <si>
    <t>94779B64</t>
  </si>
  <si>
    <t>O-1-__-1-O</t>
  </si>
  <si>
    <t>5437FECE</t>
  </si>
  <si>
    <t>海狸狸狸狸子</t>
  </si>
  <si>
    <t>9B4B1491</t>
  </si>
  <si>
    <t>[妙]</t>
  </si>
  <si>
    <t>BCFD6358</t>
  </si>
  <si>
    <t>草神夫人宵宫</t>
  </si>
  <si>
    <t>蕾蕾嘿嘿我的蕾蕾</t>
  </si>
  <si>
    <t>AD929A19</t>
  </si>
  <si>
    <t>bili_89655284586</t>
  </si>
  <si>
    <t>我是神里绫华的[dog]</t>
  </si>
  <si>
    <t>2946555F</t>
  </si>
  <si>
    <t>猫的天蓝色</t>
  </si>
  <si>
    <t>我草这封面</t>
  </si>
  <si>
    <t>E9D5E099</t>
  </si>
  <si>
    <t>2-氨基丙酸</t>
  </si>
  <si>
    <t>E04E1447</t>
  </si>
  <si>
    <t>流泪猫猫酒</t>
  </si>
  <si>
    <t>85039D5</t>
  </si>
  <si>
    <t>君者勿云</t>
  </si>
  <si>
    <t>577EC6B6</t>
  </si>
  <si>
    <t>我见蓝桉</t>
  </si>
  <si>
    <t>开门[妙]</t>
  </si>
  <si>
    <t>64136B3A</t>
  </si>
  <si>
    <t>2DEEFD9A</t>
  </si>
  <si>
    <t>好想喝椰奶啊</t>
  </si>
  <si>
    <t>是一只咸鱼呀</t>
  </si>
  <si>
    <t>下半绫华行不行</t>
  </si>
  <si>
    <t>1335588C</t>
  </si>
  <si>
    <t>啊散我老婆</t>
  </si>
  <si>
    <t>开门！！！！！！！！</t>
  </si>
  <si>
    <t>B570E395</t>
  </si>
  <si>
    <t>白糖冰棍hh</t>
  </si>
  <si>
    <t>2F3084F5</t>
  </si>
  <si>
    <t>时刻点事</t>
  </si>
  <si>
    <t>[哇][哇][哇][哇]6666</t>
  </si>
  <si>
    <t>4EB54490</t>
  </si>
  <si>
    <t>双L双L</t>
  </si>
  <si>
    <t>C2760BA5</t>
  </si>
  <si>
    <t>汐颜颜颜</t>
  </si>
  <si>
    <t>啊？</t>
  </si>
  <si>
    <t>289DCC25</t>
  </si>
  <si>
    <t>水出浮晓</t>
  </si>
  <si>
    <t>开门啊</t>
  </si>
  <si>
    <t>3854C760</t>
  </si>
  <si>
    <t>Enoch_墨铭</t>
  </si>
  <si>
    <t>几点开门[爱]</t>
  </si>
  <si>
    <t>D71ADA2D</t>
  </si>
  <si>
    <t>会游的神鸟</t>
  </si>
  <si>
    <t>E91ABD96</t>
  </si>
  <si>
    <t>氦合氢离子_LNQ</t>
  </si>
  <si>
    <t>草神复刻！！！</t>
  </si>
  <si>
    <t>4FDF733A</t>
  </si>
  <si>
    <t>住宿生lm</t>
  </si>
  <si>
    <t>我操千织[哇]</t>
  </si>
  <si>
    <t>5CD2E2B1</t>
  </si>
  <si>
    <t>雏森白</t>
  </si>
  <si>
    <t>纳塔新角色</t>
  </si>
  <si>
    <t>237A6F6F</t>
  </si>
  <si>
    <t>幼儿园校霸i</t>
  </si>
  <si>
    <t>655AF028</t>
  </si>
  <si>
    <t>季楠JiNan</t>
  </si>
  <si>
    <t>这谁卧槽</t>
  </si>
  <si>
    <t>AEC2BAB2</t>
  </si>
  <si>
    <t>可叹拾忆</t>
  </si>
  <si>
    <t>230509E3</t>
  </si>
  <si>
    <t>未曾见过流星语</t>
  </si>
  <si>
    <t>2A3239B0</t>
  </si>
  <si>
    <t>bili_75750248457</t>
  </si>
  <si>
    <t>2CBDBE5</t>
  </si>
  <si>
    <t>璃月の牛杂师傅</t>
  </si>
  <si>
    <t>来早了[手机]</t>
  </si>
  <si>
    <t>10BE191E</t>
  </si>
  <si>
    <t>6ED7378D</t>
  </si>
  <si>
    <t>沙示加冰有点甜</t>
  </si>
  <si>
    <t>238EFE14</t>
  </si>
  <si>
    <t>爱看下雨的蓝莓</t>
  </si>
  <si>
    <t>72CD52E1</t>
  </si>
  <si>
    <t>猫修仙人i</t>
  </si>
  <si>
    <t>卧槽，凌华老婆</t>
  </si>
  <si>
    <t>C065CC37</t>
  </si>
  <si>
    <t>莱生前瞻</t>
  </si>
  <si>
    <t>吓我蕾好看的</t>
  </si>
  <si>
    <t>26DFCD3E</t>
  </si>
  <si>
    <t>医学奇祭</t>
  </si>
  <si>
    <t>凌华好看</t>
  </si>
  <si>
    <t>414D3AE4</t>
  </si>
  <si>
    <t>不愿透露姓名的L桑</t>
  </si>
  <si>
    <t>EE37DACA</t>
  </si>
  <si>
    <t>Journey0606</t>
  </si>
  <si>
    <t>来了！希望复刻绫华！</t>
  </si>
  <si>
    <t>7F7CBC6F</t>
  </si>
  <si>
    <t>25074A90</t>
  </si>
  <si>
    <t>尘歌壶煤气忘关了</t>
  </si>
  <si>
    <t>老婆！！！</t>
  </si>
  <si>
    <t>9A3FEE58</t>
  </si>
  <si>
    <t>只当一老六</t>
  </si>
  <si>
    <t>原神启动</t>
  </si>
  <si>
    <t>9BB5859</t>
  </si>
  <si>
    <t>马上到训导处来</t>
  </si>
  <si>
    <t>BE2EEA09</t>
  </si>
  <si>
    <t>我老婆是希儿</t>
  </si>
  <si>
    <t>冲冲冲</t>
  </si>
  <si>
    <t>65033C98</t>
  </si>
  <si>
    <t>想要避开</t>
  </si>
  <si>
    <t>1</t>
  </si>
  <si>
    <t>2F77764</t>
  </si>
  <si>
    <t>4716EA06</t>
  </si>
  <si>
    <t>长夜_sahane</t>
  </si>
  <si>
    <t>哦哦哦哦哦哦</t>
  </si>
  <si>
    <t>243A1DEF</t>
  </si>
  <si>
    <t>ChrisLiArt</t>
  </si>
  <si>
    <t>8E549D54</t>
  </si>
  <si>
    <t>宵也双宫</t>
  </si>
  <si>
    <t>907B4A1B</t>
  </si>
  <si>
    <t>卡秘沙玛</t>
  </si>
  <si>
    <t>开幕雷击</t>
  </si>
  <si>
    <t>1CF83C7E</t>
  </si>
  <si>
    <t>转头遇狂三</t>
  </si>
  <si>
    <t>3F78EEF4</t>
  </si>
  <si>
    <t>绫_你的宸</t>
  </si>
  <si>
    <t>29AFEADE</t>
  </si>
  <si>
    <t>761EF5A3</t>
  </si>
  <si>
    <t>千年豆芽菜</t>
  </si>
  <si>
    <t>2DAF0017</t>
  </si>
  <si>
    <t>开门让我进去</t>
  </si>
  <si>
    <t>27462AC7</t>
  </si>
  <si>
    <t>小玛卡128</t>
  </si>
  <si>
    <t>千枝！！！！</t>
  </si>
  <si>
    <t>8CCC5AB</t>
  </si>
  <si>
    <t>蝻潇</t>
  </si>
  <si>
    <t>3682D8B3</t>
  </si>
  <si>
    <t>可莉守护神</t>
  </si>
  <si>
    <t>8点开始还有15分钟</t>
  </si>
  <si>
    <t>CC2420E5</t>
  </si>
  <si>
    <t>冫一坨水水</t>
  </si>
  <si>
    <t>开门[爱]</t>
  </si>
  <si>
    <t>34C9832F</t>
  </si>
  <si>
    <t>i恋你如初</t>
  </si>
  <si>
    <t>415C471F</t>
  </si>
  <si>
    <t>人世有你</t>
  </si>
  <si>
    <t>[墨镜][墨镜][墨镜][墨镜][墨镜]</t>
  </si>
  <si>
    <t>6B340EF4</t>
  </si>
  <si>
    <t>急急急急急急</t>
  </si>
  <si>
    <t>1F49EBF9</t>
  </si>
  <si>
    <t>住进美梦里</t>
  </si>
  <si>
    <t>FAB20DBB</t>
  </si>
  <si>
    <t>bili_54538403280</t>
  </si>
  <si>
    <t>好期待[爱][爱]</t>
  </si>
  <si>
    <t>58CDA76F</t>
  </si>
  <si>
    <t>此丘沐林中</t>
  </si>
  <si>
    <t>CD95B368</t>
  </si>
  <si>
    <t>bili_16118762731</t>
  </si>
  <si>
    <t>开始</t>
  </si>
  <si>
    <t>E18F0C33</t>
  </si>
  <si>
    <t>只能放弃遗憾</t>
  </si>
  <si>
    <t>86E7CD88</t>
  </si>
  <si>
    <t>我要进去</t>
  </si>
  <si>
    <t>C2C50A4F</t>
  </si>
  <si>
    <t>557E65CE</t>
  </si>
  <si>
    <t>忍不住怎么办啊</t>
  </si>
  <si>
    <t>9946A482</t>
  </si>
  <si>
    <t>浪沫之舞EL</t>
  </si>
  <si>
    <t>哇去</t>
  </si>
  <si>
    <t>6F1A57A0</t>
  </si>
  <si>
    <t>后横巷</t>
  </si>
  <si>
    <t>几点开始啊</t>
  </si>
  <si>
    <t>893980DC</t>
  </si>
  <si>
    <t>闲云H</t>
  </si>
  <si>
    <t>开门！！！[花]</t>
  </si>
  <si>
    <t>40256035</t>
  </si>
  <si>
    <t>我的凝光老婆</t>
  </si>
  <si>
    <t>CC85CCAD</t>
  </si>
  <si>
    <t>若曦成烟</t>
  </si>
  <si>
    <t>水元素充盈了</t>
  </si>
  <si>
    <t>85F9A1D1</t>
  </si>
  <si>
    <t>相良茉优</t>
  </si>
  <si>
    <t>盒盒盒盒盒盒</t>
  </si>
  <si>
    <t>733C4EA3</t>
  </si>
  <si>
    <t>有事就找刘小狗</t>
  </si>
  <si>
    <t>时代少年团并肩行</t>
  </si>
  <si>
    <t>937125CC</t>
  </si>
  <si>
    <t>尹净汉的良心</t>
  </si>
  <si>
    <t>准点开始！</t>
  </si>
  <si>
    <t>1B1F7020</t>
  </si>
  <si>
    <t>风丶鲁夫</t>
  </si>
  <si>
    <t>别放这歌 水元素充盈</t>
  </si>
  <si>
    <t>54BFDE84</t>
  </si>
  <si>
    <t>烟哥先睡了</t>
  </si>
  <si>
    <t>凌华好美</t>
  </si>
  <si>
    <t>E0A7F045</t>
  </si>
  <si>
    <t>在家喝西米露</t>
  </si>
  <si>
    <t>80CB1DF1</t>
  </si>
  <si>
    <t>干了这碗猫粮</t>
  </si>
  <si>
    <t>[大笑]</t>
  </si>
  <si>
    <t>BF6423E9</t>
  </si>
  <si>
    <t>穆瑶77</t>
  </si>
  <si>
    <t>绫华小保底别歪！</t>
  </si>
  <si>
    <t>EC4A1841</t>
  </si>
  <si>
    <t>上帝之手很黑</t>
  </si>
  <si>
    <t>[墨镜]</t>
  </si>
  <si>
    <t>D3487BD6</t>
  </si>
  <si>
    <t>芙林娜德枫丹</t>
  </si>
  <si>
    <t>71438D5F</t>
  </si>
  <si>
    <t>姜-siri</t>
  </si>
  <si>
    <t>11</t>
  </si>
  <si>
    <t>B4113E71</t>
  </si>
  <si>
    <t>97E94386</t>
  </si>
  <si>
    <t>花心纵火真君</t>
  </si>
  <si>
    <t>好好好</t>
  </si>
  <si>
    <t>8814AC72</t>
  </si>
  <si>
    <t>一束风车菊</t>
  </si>
  <si>
    <t>81D7CF25</t>
  </si>
  <si>
    <t>我是原PPPP</t>
  </si>
  <si>
    <t>CBB27CDF</t>
  </si>
  <si>
    <t>雾乜尽</t>
  </si>
  <si>
    <t>139DFF12</t>
  </si>
  <si>
    <t>呜呜呜哇哇大</t>
  </si>
  <si>
    <t>百听不厌的BGM</t>
  </si>
  <si>
    <t>AB9C9860</t>
  </si>
  <si>
    <t>鈊淰</t>
  </si>
  <si>
    <t>CE16F35E</t>
  </si>
  <si>
    <t>公子啊-撕心裂肺-</t>
  </si>
  <si>
    <t>C7A3DD90</t>
  </si>
  <si>
    <t>达达利亚的德三酱</t>
  </si>
  <si>
    <t>那个人是千织吧，琳妮特说过</t>
  </si>
  <si>
    <t>A7D38CF9</t>
  </si>
  <si>
    <t>白颜色的鱼</t>
  </si>
  <si>
    <t>1A03A576</t>
  </si>
  <si>
    <t>盖世宝贝小博</t>
  </si>
  <si>
    <t>DA2A43CA</t>
  </si>
  <si>
    <t>是栖不是木西</t>
  </si>
  <si>
    <t>绫华老婆！！！！</t>
  </si>
  <si>
    <t>F0F8325C</t>
  </si>
  <si>
    <t>虎了比k</t>
  </si>
  <si>
    <t>最后那个是谁</t>
  </si>
  <si>
    <t>15CF3A96</t>
  </si>
  <si>
    <t>夜山语若</t>
  </si>
  <si>
    <t>4FF09FD1</t>
  </si>
  <si>
    <t>阴阳yida</t>
  </si>
  <si>
    <t>好看，所以给我开门[妙]</t>
  </si>
  <si>
    <t>DB1A285E</t>
  </si>
  <si>
    <t>wd4455</t>
  </si>
  <si>
    <t>还没开始吗？</t>
  </si>
  <si>
    <t>9F4B65AB</t>
  </si>
  <si>
    <t>章鱼丸号</t>
  </si>
  <si>
    <t>[dog]</t>
  </si>
  <si>
    <t>1BCB7320</t>
  </si>
  <si>
    <t>bili_84557635128</t>
  </si>
  <si>
    <t>速进</t>
  </si>
  <si>
    <t>A4734CB9</t>
  </si>
  <si>
    <t>-未闻花语-</t>
  </si>
  <si>
    <t>4F48B920</t>
  </si>
  <si>
    <t>爱泰菜</t>
  </si>
  <si>
    <t>门边的是千织吧</t>
  </si>
  <si>
    <t>7E32A4DF</t>
  </si>
  <si>
    <t>爱与无边</t>
  </si>
  <si>
    <t>CD941A1A</t>
  </si>
  <si>
    <t>无笑不知</t>
  </si>
  <si>
    <t>A659AA56</t>
  </si>
  <si>
    <t>AF858BBF</t>
  </si>
  <si>
    <t>音无结弦·立华奏</t>
  </si>
  <si>
    <t>芙芙后面的是谁</t>
  </si>
  <si>
    <t>3C8C9558</t>
  </si>
  <si>
    <t>嘿车大鼠鼠</t>
  </si>
  <si>
    <t>我的娜维娅[委屈]</t>
  </si>
  <si>
    <t>A71D3AA1</t>
  </si>
  <si>
    <t>草木岁</t>
  </si>
  <si>
    <t>没人啊</t>
  </si>
  <si>
    <t>4286E012</t>
  </si>
  <si>
    <t>洛筱歆</t>
  </si>
  <si>
    <t>开门开门[哇][哇][哇][哇][爱][爱][爱][爱]</t>
  </si>
  <si>
    <t>7DEBAE71</t>
  </si>
  <si>
    <t>是离愁-</t>
  </si>
  <si>
    <t>凌华</t>
  </si>
  <si>
    <t>976BEF21</t>
  </si>
  <si>
    <t>即墨云澜</t>
  </si>
  <si>
    <t>F9225BDB</t>
  </si>
  <si>
    <t>bili_28080205528</t>
  </si>
  <si>
    <t>30C2604E</t>
  </si>
  <si>
    <t>肯古城</t>
  </si>
  <si>
    <t>芜湖[dog]</t>
  </si>
  <si>
    <t>77DA8B3E</t>
  </si>
  <si>
    <t>林灵柒m</t>
  </si>
  <si>
    <t>开门！大风机关</t>
  </si>
  <si>
    <t>E4E2F7E5</t>
  </si>
  <si>
    <t>今夜も輝いて</t>
  </si>
  <si>
    <t>路过人间550</t>
  </si>
  <si>
    <t>牛哇牛哇</t>
  </si>
  <si>
    <t>有鸡汤吗</t>
  </si>
  <si>
    <t>开门！！！！！！</t>
  </si>
  <si>
    <t>4B0DBFD2</t>
  </si>
  <si>
    <t>南小朝爱吃鱼啊</t>
  </si>
  <si>
    <t>35549F07</t>
  </si>
  <si>
    <t>火光-平静</t>
  </si>
  <si>
    <t>2780E853</t>
  </si>
  <si>
    <t>7F8A3546</t>
  </si>
  <si>
    <t>雪霁银装素-</t>
  </si>
  <si>
    <t>D571CC37</t>
  </si>
  <si>
    <t>本喵一直在看着你</t>
  </si>
  <si>
    <t>后面是九条吗</t>
  </si>
  <si>
    <t>A5A087A5</t>
  </si>
  <si>
    <t>不-知道吖</t>
  </si>
  <si>
    <t>我滴龟龟，快开门</t>
  </si>
  <si>
    <t>9E13C772</t>
  </si>
  <si>
    <t>小丶小笼包</t>
  </si>
  <si>
    <t>治愈金曲</t>
  </si>
  <si>
    <t>2AA6AA47</t>
  </si>
  <si>
    <t>每天都被达达利亚迷倒</t>
  </si>
  <si>
    <t>非常好的直播，使我的钱包旋转</t>
  </si>
  <si>
    <t>A525DEEA</t>
  </si>
  <si>
    <t>三月上石</t>
  </si>
  <si>
    <t>哦吼 直播间开了</t>
  </si>
  <si>
    <t>F44432AE</t>
  </si>
  <si>
    <t>84349CE5</t>
  </si>
  <si>
    <t>紙可摺不可短</t>
  </si>
  <si>
    <t>千織!? 這麼快?</t>
  </si>
  <si>
    <t>4FCBFFA1</t>
  </si>
  <si>
    <t>初夏_OvO</t>
  </si>
  <si>
    <t>出现了，新武器！</t>
  </si>
  <si>
    <t>6B8F3501</t>
  </si>
  <si>
    <t>495年のK桑</t>
  </si>
  <si>
    <t>快点开门</t>
  </si>
  <si>
    <t>CA686E58</t>
  </si>
  <si>
    <t>开门！！！！！</t>
  </si>
  <si>
    <t>4FB9E342</t>
  </si>
  <si>
    <t>指尖あ回忆</t>
  </si>
  <si>
    <t>5514EFB</t>
  </si>
  <si>
    <t>uuiiooik</t>
  </si>
  <si>
    <t>3476ED9A</t>
  </si>
  <si>
    <t>Acrher_</t>
  </si>
  <si>
    <t>开门，FBI</t>
  </si>
  <si>
    <t>368898E1</t>
  </si>
  <si>
    <t>超人不会飞し</t>
  </si>
  <si>
    <t>换个BGM  别刀我了</t>
  </si>
  <si>
    <t>28F763C5</t>
  </si>
  <si>
    <t>比山更大</t>
  </si>
  <si>
    <t>28480753</t>
  </si>
  <si>
    <t>一览星际</t>
  </si>
  <si>
    <t>名场面不会再现吧</t>
  </si>
  <si>
    <t>CBAFC162</t>
  </si>
  <si>
    <t>あてもなく</t>
  </si>
  <si>
    <t>我大老婆来了</t>
  </si>
  <si>
    <t>798B1FE4</t>
  </si>
  <si>
    <t>久生灵槐</t>
  </si>
  <si>
    <t>开门，咚咚咚</t>
  </si>
  <si>
    <t>95ADA5F1</t>
  </si>
  <si>
    <t>端木清玉</t>
  </si>
  <si>
    <t>开门呀</t>
  </si>
  <si>
    <t>9510B483</t>
  </si>
  <si>
    <t>NefelibateNian</t>
  </si>
  <si>
    <t>DED8E28A</t>
  </si>
  <si>
    <t>bili_37339249025</t>
  </si>
  <si>
    <t>来那，开门！[哇]</t>
  </si>
  <si>
    <t>510B50AB</t>
  </si>
  <si>
    <t>FF74466A</t>
  </si>
  <si>
    <t>DENGM441</t>
  </si>
  <si>
    <t>4DD89E99</t>
  </si>
  <si>
    <t>热爱世界的舰长</t>
  </si>
  <si>
    <t>5C9F26B3</t>
  </si>
  <si>
    <t>肯定是来体验拍电影了S！！[dog]</t>
  </si>
  <si>
    <t>E6064828</t>
  </si>
  <si>
    <t>常陆桃花</t>
  </si>
  <si>
    <t>芙芙芙芙芙芙！！！</t>
  </si>
  <si>
    <t>AEB8C173</t>
  </si>
  <si>
    <t>胡桃小姐的Dog</t>
  </si>
  <si>
    <t>这次的灵华好好美呀！</t>
  </si>
  <si>
    <t>1F5B989E</t>
  </si>
  <si>
    <t>C5BE1A7D</t>
  </si>
  <si>
    <t>秋落木wa</t>
  </si>
  <si>
    <t>E365D536</t>
  </si>
  <si>
    <t>MC泰泰世最可</t>
  </si>
  <si>
    <t>1E0F786A</t>
  </si>
  <si>
    <t>A9E95064</t>
  </si>
  <si>
    <t>bili_37930908678</t>
  </si>
  <si>
    <t>雷神！！</t>
  </si>
  <si>
    <t>9F20CFA9</t>
  </si>
  <si>
    <t>荒野白勺</t>
  </si>
  <si>
    <t>[哇][哇][哇]</t>
  </si>
  <si>
    <t>8A32E7B2</t>
  </si>
  <si>
    <t>9D2974F4</t>
  </si>
  <si>
    <t>50BDB482</t>
  </si>
  <si>
    <t>鸽撕啦</t>
  </si>
  <si>
    <t>嘿嘿 我又来了[妙]</t>
  </si>
  <si>
    <t>AEB2B0BC</t>
  </si>
  <si>
    <t>快开门，我的雷神</t>
  </si>
  <si>
    <t>510BB3A5</t>
  </si>
  <si>
    <t>夕时苦诉</t>
  </si>
  <si>
    <t>？</t>
  </si>
  <si>
    <t>A343B06F</t>
  </si>
  <si>
    <t>C218F973</t>
  </si>
  <si>
    <t>天地潇哥</t>
  </si>
  <si>
    <t>2E1D7F53</t>
  </si>
  <si>
    <t>E9449CFC</t>
  </si>
  <si>
    <t>雪鸫千纱</t>
  </si>
  <si>
    <t>开门啊！！！</t>
  </si>
  <si>
    <t>68875496</t>
  </si>
  <si>
    <t>4人4鬼</t>
  </si>
  <si>
    <t>老婆·玩枪~~~</t>
  </si>
  <si>
    <t>F0000E84</t>
  </si>
  <si>
    <t>能别放这么刀的歌吗</t>
  </si>
  <si>
    <t>B5AEDD7C</t>
  </si>
  <si>
    <t>A安炎Y</t>
  </si>
  <si>
    <t>他们好像在拍戏</t>
  </si>
  <si>
    <t>12510BA2</t>
  </si>
  <si>
    <t>981474E4</t>
  </si>
  <si>
    <t>5CB3ABD6</t>
  </si>
  <si>
    <t>白莫白干_</t>
  </si>
  <si>
    <t>CFE59A89</t>
  </si>
  <si>
    <t>往生堂火a</t>
  </si>
  <si>
    <t>开门开门开门开门开门开门</t>
  </si>
  <si>
    <t>C80EDAEA</t>
  </si>
  <si>
    <t>B2C2813C</t>
  </si>
  <si>
    <t>开门！社奉行！</t>
  </si>
  <si>
    <t>78DC7086</t>
  </si>
  <si>
    <t>芙兰与魔理沙</t>
  </si>
  <si>
    <t>我差点看成蔷薇与少女[dog][滑稽]</t>
  </si>
  <si>
    <t>C455E74D</t>
  </si>
  <si>
    <t>这壁纸</t>
  </si>
  <si>
    <t>D1414CB0</t>
  </si>
  <si>
    <t>梦笙の纤旧</t>
  </si>
  <si>
    <t>25D0EFC4</t>
  </si>
  <si>
    <t>天道总结</t>
  </si>
  <si>
    <t>[吃瓜]</t>
  </si>
  <si>
    <t>92A95445</t>
  </si>
  <si>
    <t>摆烂的宗某人</t>
  </si>
  <si>
    <t>5F1F341A</t>
  </si>
  <si>
    <t>夜未央瑾叶渡</t>
  </si>
  <si>
    <t>F5CA3C6D</t>
  </si>
  <si>
    <t>秋季的晚霞</t>
  </si>
  <si>
    <t>我去有绫华！</t>
  </si>
  <si>
    <t>C38F92ED</t>
  </si>
  <si>
    <t>偶四姨啊</t>
  </si>
  <si>
    <t>丨言和</t>
  </si>
  <si>
    <t>是珞珞呀</t>
  </si>
  <si>
    <t>6BA7B8DE</t>
  </si>
  <si>
    <t>57A8EC92</t>
  </si>
  <si>
    <t>Hisilicon追梦</t>
  </si>
  <si>
    <t>79EA15B0</t>
  </si>
  <si>
    <t>时光与你不景</t>
  </si>
  <si>
    <t>9D7A8D5F</t>
  </si>
  <si>
    <t>道和兰佩路基</t>
  </si>
  <si>
    <t>5407C947</t>
  </si>
  <si>
    <t>F453AAF8</t>
  </si>
  <si>
    <t>71E53E2A</t>
  </si>
  <si>
    <t>逍遥佬Boom</t>
  </si>
  <si>
    <t>啊！</t>
  </si>
  <si>
    <t>574C9702</t>
  </si>
  <si>
    <t>顶撞数学老师的好孩子</t>
  </si>
  <si>
    <t>想要想要想要</t>
  </si>
  <si>
    <t>D4B3BA5A</t>
  </si>
  <si>
    <t>炎夏520_</t>
  </si>
  <si>
    <t>复刻纳维莱特</t>
  </si>
  <si>
    <t>C86B9A0C</t>
  </si>
  <si>
    <t>23E030CC</t>
  </si>
  <si>
    <t>2ECA27F0</t>
  </si>
  <si>
    <t>桃花折纸</t>
  </si>
  <si>
    <t>垂耳兔啾咪啾咪</t>
  </si>
  <si>
    <t>EF18CBEF</t>
  </si>
  <si>
    <t>Sakura绘梨衣1314</t>
  </si>
  <si>
    <t>3A58DC4C</t>
  </si>
  <si>
    <t>4dai</t>
  </si>
  <si>
    <t>启动！</t>
  </si>
  <si>
    <t>CB3D9767</t>
  </si>
  <si>
    <t>nanchangtina</t>
  </si>
  <si>
    <t>开门！！！！！！！！！！！！！！！！！！</t>
  </si>
  <si>
    <t>86D4D78B</t>
  </si>
  <si>
    <t>网络现状</t>
  </si>
  <si>
    <t>我靠，这封面我能收藏吗</t>
  </si>
  <si>
    <t>6EEA63CB</t>
  </si>
  <si>
    <t>人类高质量单推青鸽</t>
  </si>
  <si>
    <t>过年了兄弟们</t>
  </si>
  <si>
    <t>DBF8D0EE</t>
  </si>
  <si>
    <t>jie原神</t>
  </si>
  <si>
    <t>808E3EA8</t>
  </si>
  <si>
    <t>云绛yj</t>
  </si>
  <si>
    <t>B5248CE</t>
  </si>
  <si>
    <t>你的燃料君</t>
  </si>
  <si>
    <t>蹲</t>
  </si>
  <si>
    <t>7165341F</t>
  </si>
  <si>
    <t>グリット・デ・ヴィル</t>
  </si>
  <si>
    <t>0.0</t>
  </si>
  <si>
    <t>3395C7D1</t>
  </si>
  <si>
    <t>音可梨有点懒</t>
  </si>
  <si>
    <t>636794E2</t>
  </si>
  <si>
    <t>崩崩小圆帽op</t>
  </si>
  <si>
    <t>141E1C4E</t>
  </si>
  <si>
    <t>幽缀</t>
  </si>
  <si>
    <t>6A0D7B71</t>
  </si>
  <si>
    <t>黑猫黑耳</t>
  </si>
  <si>
    <t>开门[哇][哇][哇][哇]</t>
  </si>
  <si>
    <t>DD44175F</t>
  </si>
  <si>
    <t>ED6E344E</t>
  </si>
  <si>
    <t>浮世浮城书砚仙</t>
  </si>
  <si>
    <t>我是山里灵活的[花]</t>
  </si>
  <si>
    <t>15849B99</t>
  </si>
  <si>
    <t>东北王小六子</t>
  </si>
  <si>
    <t>开门！！</t>
  </si>
  <si>
    <t>BFA96269</t>
  </si>
  <si>
    <t>千1赛高</t>
  </si>
  <si>
    <t>92356D1E</t>
  </si>
  <si>
    <t>bili_40492351529</t>
  </si>
  <si>
    <t>开门[哇]</t>
  </si>
  <si>
    <t>5DE478</t>
  </si>
  <si>
    <t>派蒙会超级头槌</t>
  </si>
  <si>
    <t>哇</t>
  </si>
  <si>
    <t>8082D49E</t>
  </si>
  <si>
    <t>太埋</t>
  </si>
  <si>
    <t>6457D735</t>
  </si>
  <si>
    <t>圆月清辉_</t>
  </si>
  <si>
    <t>╮(￣▽￣)╭</t>
  </si>
  <si>
    <t>3B08C7FA</t>
  </si>
  <si>
    <t>旸旸o_o</t>
  </si>
  <si>
    <t>好美！</t>
  </si>
  <si>
    <t>16B57635</t>
  </si>
  <si>
    <t>669A544C</t>
  </si>
  <si>
    <t>翠月玲珑</t>
  </si>
  <si>
    <t>开[花][花][花][花][花][花]</t>
  </si>
  <si>
    <t>FB79BC83</t>
  </si>
  <si>
    <t>过境不给钱</t>
  </si>
  <si>
    <t>后面那谁</t>
  </si>
  <si>
    <t>7C9050EE</t>
  </si>
  <si>
    <t>优酸乳发酵</t>
  </si>
  <si>
    <t>这封面是确定绫华复刻了么</t>
  </si>
  <si>
    <t>C7ABEE47</t>
  </si>
  <si>
    <t>大柰子i</t>
  </si>
  <si>
    <t>开门[吃瓜]</t>
  </si>
  <si>
    <t>52EDD0BD</t>
  </si>
  <si>
    <t xml:space="preserve">快开门 </t>
  </si>
  <si>
    <t>DA2C5D1F</t>
  </si>
  <si>
    <t>龙谡下</t>
  </si>
  <si>
    <t>开门!</t>
  </si>
  <si>
    <t>20843E33</t>
  </si>
  <si>
    <t>溯瓷</t>
  </si>
  <si>
    <t>2710C03F</t>
  </si>
  <si>
    <t>龙N次了</t>
  </si>
  <si>
    <t>兎兎梓</t>
  </si>
  <si>
    <t>哈哈，凌华小宝贝真美</t>
  </si>
  <si>
    <t>33AD853D</t>
  </si>
  <si>
    <t>月影乾元</t>
  </si>
  <si>
    <t>478B82C0</t>
  </si>
  <si>
    <t>木雪1230_owo</t>
  </si>
  <si>
    <t>复刻凌华</t>
  </si>
  <si>
    <t>767EBD5C</t>
  </si>
  <si>
    <t>[比心][比心][比心]</t>
  </si>
  <si>
    <t>D7C34DE3</t>
  </si>
  <si>
    <t>猫头人势不可挡</t>
  </si>
  <si>
    <t>派蒙快开门</t>
  </si>
  <si>
    <t>22D9912E</t>
  </si>
  <si>
    <t>快点快点憋不住了</t>
  </si>
  <si>
    <t>55EE5F2C</t>
  </si>
  <si>
    <t>羽梓R</t>
  </si>
  <si>
    <t>这图真好看</t>
  </si>
  <si>
    <t>E72ACA85</t>
  </si>
  <si>
    <t>揽风望果味软糖</t>
  </si>
  <si>
    <t>F33161FB</t>
  </si>
  <si>
    <t>在下凌夜月</t>
  </si>
  <si>
    <t>590BD60</t>
  </si>
  <si>
    <t>再睡23天</t>
  </si>
  <si>
    <t>EB4963CE</t>
  </si>
  <si>
    <t>痔者见智</t>
  </si>
  <si>
    <t>快开始</t>
  </si>
  <si>
    <t>EEACA594</t>
  </si>
  <si>
    <t>C5A416A3</t>
  </si>
  <si>
    <t>爹是沈辞</t>
  </si>
  <si>
    <t>我的龟龟！</t>
  </si>
  <si>
    <t>83214781</t>
  </si>
  <si>
    <t>2w3ef</t>
  </si>
  <si>
    <t>水神后面是谁</t>
  </si>
  <si>
    <t>D440D999</t>
  </si>
  <si>
    <t>山上之上的风</t>
  </si>
  <si>
    <t>那个姐姐是谁?</t>
  </si>
  <si>
    <t>82F3058D</t>
  </si>
  <si>
    <t>耶灬嘿嘿</t>
  </si>
  <si>
    <t>点击进入游戏</t>
  </si>
  <si>
    <t>C9AE2EF7</t>
  </si>
  <si>
    <t>柠檬丶C</t>
  </si>
  <si>
    <t>bili_76831623746</t>
  </si>
  <si>
    <t>后面的是千织吗？！</t>
  </si>
  <si>
    <t>839AC8FE</t>
  </si>
  <si>
    <t>8B83945E</t>
  </si>
  <si>
    <t>不行我也要撒娇</t>
  </si>
  <si>
    <t>开门呐开门呐</t>
  </si>
  <si>
    <t>FEE64838</t>
  </si>
  <si>
    <t>B3AEB181</t>
  </si>
  <si>
    <t>0亚里士缺德0</t>
  </si>
  <si>
    <t>后面的大概率就是千织了，很像佐贺偶像那个</t>
  </si>
  <si>
    <t>6FFBAB0B</t>
  </si>
  <si>
    <t>星辰璀璨y</t>
  </si>
  <si>
    <t>39E413BE</t>
  </si>
  <si>
    <t>偏执的狍子PaulZ</t>
  </si>
  <si>
    <t>我是山里灵活的沟</t>
  </si>
  <si>
    <t>5AC42FB4</t>
  </si>
  <si>
    <t>コットン新谷</t>
  </si>
  <si>
    <t>第一次看</t>
  </si>
  <si>
    <t>79883244</t>
  </si>
  <si>
    <t>丰憨憨</t>
  </si>
  <si>
    <t>欧耶[哇]</t>
  </si>
  <si>
    <t>50341A68</t>
  </si>
  <si>
    <t>大摸鱼丸</t>
  </si>
  <si>
    <t>这张海报有点帅呀</t>
  </si>
  <si>
    <t>4C5D72D9</t>
  </si>
  <si>
    <t>惑世生</t>
  </si>
  <si>
    <t>78A02A2D</t>
  </si>
  <si>
    <t>丿沫意灬飘雪</t>
  </si>
  <si>
    <t>DD136C1C</t>
  </si>
  <si>
    <t>GLITTER油条O_oOVO</t>
  </si>
  <si>
    <t>发财哦</t>
  </si>
  <si>
    <t>CF340FB7</t>
  </si>
  <si>
    <t>-略略怪-</t>
  </si>
  <si>
    <t>E0D78B6A</t>
  </si>
  <si>
    <t>小洛团团</t>
  </si>
  <si>
    <t>[花][花][花][花]</t>
  </si>
  <si>
    <t>AB104251</t>
  </si>
  <si>
    <t>1234</t>
  </si>
  <si>
    <t>C59B83A</t>
  </si>
  <si>
    <t>PraYBOY</t>
  </si>
  <si>
    <t>33A83B3F</t>
  </si>
  <si>
    <t>伊塔尔斯卡林兰特comon</t>
  </si>
  <si>
    <t>[哇]</t>
  </si>
  <si>
    <t>7A004CF0</t>
  </si>
  <si>
    <t>温和的霜月流火ssr</t>
  </si>
  <si>
    <t>开门！开门！</t>
  </si>
  <si>
    <t>35E409D</t>
  </si>
  <si>
    <t>罂落落落落落落落</t>
  </si>
  <si>
    <t>好耶！</t>
  </si>
  <si>
    <t>C4D9874E</t>
  </si>
  <si>
    <t>焱毁</t>
  </si>
  <si>
    <t>不就是绫华吗！</t>
  </si>
  <si>
    <t>461B152C</t>
  </si>
  <si>
    <t>zeus_mo</t>
  </si>
  <si>
    <t>日内瓦，开门！</t>
  </si>
  <si>
    <t>3C3B0DF8</t>
  </si>
  <si>
    <t>板鸭_hhh</t>
  </si>
  <si>
    <t>CF7765E1</t>
  </si>
  <si>
    <t>-时无忧-</t>
  </si>
  <si>
    <t>啊</t>
  </si>
  <si>
    <t>C173495C</t>
  </si>
  <si>
    <t>青叶竹梦</t>
  </si>
  <si>
    <t>938C485F</t>
  </si>
  <si>
    <t>小旁帅又帅</t>
  </si>
  <si>
    <t>CA2BDCF3</t>
  </si>
  <si>
    <t>深海烂墨鱼</t>
  </si>
  <si>
    <t>啊嘞啊嘞 是今天啊</t>
  </si>
  <si>
    <t>BA674137</t>
  </si>
  <si>
    <t>求龙哥骂我</t>
  </si>
  <si>
    <t>快开门！[dog]</t>
  </si>
  <si>
    <t>52FCD5CF</t>
  </si>
  <si>
    <t>腐草荧光王司徒</t>
  </si>
  <si>
    <t>我要将军！不要绫华！！！</t>
  </si>
  <si>
    <t>F5B9F7A3</t>
  </si>
  <si>
    <t>南槐爱吃糖</t>
  </si>
  <si>
    <t>5CC2187D</t>
  </si>
  <si>
    <t>帅气的贝吉特</t>
  </si>
  <si>
    <t>B7650E73</t>
  </si>
  <si>
    <t>星海无涯寰宇有缘</t>
  </si>
  <si>
    <t>10DF2613</t>
  </si>
  <si>
    <t>_白色蒲公英</t>
  </si>
  <si>
    <t>329C4EFB</t>
  </si>
  <si>
    <t>开门快开门</t>
  </si>
  <si>
    <t>D6F4A807</t>
  </si>
  <si>
    <t>君为人间客</t>
  </si>
  <si>
    <t>开门啊啊啊</t>
  </si>
  <si>
    <t>2BBC2B3C</t>
  </si>
  <si>
    <t>12dry</t>
  </si>
  <si>
    <t>后面的是谁呀</t>
  </si>
  <si>
    <t>C3051C62</t>
  </si>
  <si>
    <t>白纸惜</t>
  </si>
  <si>
    <t>7874CD64</t>
  </si>
  <si>
    <t>不更新的更新</t>
  </si>
  <si>
    <t>老婆！</t>
  </si>
  <si>
    <t>519634</t>
  </si>
  <si>
    <t>lemonお</t>
  </si>
  <si>
    <t>绫华来枫丹了</t>
  </si>
  <si>
    <t>C3CA1906</t>
  </si>
  <si>
    <t>魈宝吃杏仁豆腐</t>
  </si>
  <si>
    <t>36902186</t>
  </si>
  <si>
    <t>bili_67632120557</t>
  </si>
  <si>
    <t>水神旁边的是千织</t>
  </si>
  <si>
    <t>E4B4FBE8</t>
  </si>
  <si>
    <t>YY炎影</t>
  </si>
  <si>
    <t>背后那是啥</t>
  </si>
  <si>
    <t>864F635B</t>
  </si>
  <si>
    <t>bili_79576789913</t>
  </si>
  <si>
    <t>井开门</t>
  </si>
  <si>
    <t>EFEB0C09</t>
  </si>
  <si>
    <t>这立绘神里好美</t>
  </si>
  <si>
    <t>AA5DD539</t>
  </si>
  <si>
    <t>玩B站的某人</t>
  </si>
  <si>
    <t>希望这个拿着枪的是四星角色</t>
  </si>
  <si>
    <t>36083A7B</t>
  </si>
  <si>
    <t>頭のない猫</t>
  </si>
  <si>
    <t>水龙水龙 别哭了</t>
  </si>
  <si>
    <t>93AC84CE</t>
  </si>
  <si>
    <t>love妤瑶</t>
  </si>
  <si>
    <t>659C5896</t>
  </si>
  <si>
    <t>我会保护大家</t>
  </si>
  <si>
    <t>C3DD87CC</t>
  </si>
  <si>
    <t>雨宫泷之</t>
  </si>
  <si>
    <t>来啦</t>
  </si>
  <si>
    <t>CBEE91AC</t>
  </si>
  <si>
    <t>AAA_HHH_EEE</t>
  </si>
  <si>
    <t>啊啊啊</t>
  </si>
  <si>
    <t>EC893024</t>
  </si>
  <si>
    <t>舞莉亚卡</t>
  </si>
  <si>
    <t>洛_依</t>
  </si>
  <si>
    <t>56867E50</t>
  </si>
  <si>
    <t>忆雨0v0</t>
  </si>
  <si>
    <t>黄豆黄豆</t>
  </si>
  <si>
    <t>C1BA0685</t>
  </si>
  <si>
    <t>阙钦逆大天</t>
  </si>
  <si>
    <t>公子联动，快快快</t>
  </si>
  <si>
    <t>C45D6DCD</t>
  </si>
  <si>
    <t>B230A1F0</t>
  </si>
  <si>
    <t>我是米大帝</t>
  </si>
  <si>
    <t>最后面的是谁？？？</t>
  </si>
  <si>
    <t>EF598838</t>
  </si>
  <si>
    <t>AA93FE2C</t>
  </si>
  <si>
    <t>光之巨人阿克曼</t>
  </si>
  <si>
    <t>好</t>
  </si>
  <si>
    <t>EDA02032</t>
  </si>
  <si>
    <t>31B7D335</t>
  </si>
  <si>
    <t>颖为你而来</t>
  </si>
  <si>
    <t>千织！</t>
  </si>
  <si>
    <t>D020BAFD</t>
  </si>
  <si>
    <t>小叶1104</t>
  </si>
  <si>
    <t>5F210008</t>
  </si>
  <si>
    <t>归-者</t>
  </si>
  <si>
    <t>F1561B5</t>
  </si>
  <si>
    <t>99FE96CF</t>
  </si>
  <si>
    <t>38EE14A2</t>
  </si>
  <si>
    <t>芙芙我好喜欢你啊</t>
  </si>
  <si>
    <t>39B24F4B</t>
  </si>
  <si>
    <t>看客观者</t>
  </si>
  <si>
    <t>4CD26DC1</t>
  </si>
  <si>
    <t>淡妆遮暮烟</t>
  </si>
  <si>
    <t>61AFBA8D</t>
  </si>
  <si>
    <t>D439ADAE</t>
  </si>
  <si>
    <t>玩世却不恭</t>
  </si>
  <si>
    <t>C8966600</t>
  </si>
  <si>
    <t>jonathanfgh</t>
  </si>
  <si>
    <t>开門</t>
  </si>
  <si>
    <t>27D6651A</t>
  </si>
  <si>
    <t>长野原y</t>
  </si>
  <si>
    <t>啊怎么还有绫华</t>
  </si>
  <si>
    <t>7EE66FDC</t>
  </si>
  <si>
    <t>豆豆豆豆-o</t>
  </si>
  <si>
    <t>2D762F9D</t>
  </si>
  <si>
    <t>秋初僚寂</t>
  </si>
  <si>
    <t>FBI快开门</t>
  </si>
  <si>
    <t>139561D7</t>
  </si>
  <si>
    <t>这歌我都ptsd了</t>
  </si>
  <si>
    <t>4EE2BCC1</t>
  </si>
  <si>
    <t>呵呵哈哈哈啧啧啧</t>
  </si>
  <si>
    <t>绫华[爱][爱][爱][爱]</t>
  </si>
  <si>
    <t>82DC75B1</t>
  </si>
  <si>
    <t>EBBE3E4B</t>
  </si>
  <si>
    <t>老蝙蝠家的猫</t>
  </si>
  <si>
    <t>[花]我来了</t>
  </si>
  <si>
    <t>93603612</t>
  </si>
  <si>
    <t>晚上又eom的懒梦</t>
  </si>
  <si>
    <t>大门谁开哈</t>
  </si>
  <si>
    <t>D4F78081</t>
  </si>
  <si>
    <t>快开门，咚咚咚，快开门</t>
  </si>
  <si>
    <t>E09D01AD</t>
  </si>
  <si>
    <t>木--白-</t>
  </si>
  <si>
    <t>老东西爆金币</t>
  </si>
  <si>
    <t>8B33D558</t>
  </si>
  <si>
    <t>薰薰减肥不成功不改名</t>
  </si>
  <si>
    <t>108918</t>
  </si>
  <si>
    <t>果冻不凍</t>
  </si>
  <si>
    <t>隙间大妖怪</t>
  </si>
  <si>
    <t>CEDE931</t>
  </si>
  <si>
    <t>墨即估</t>
  </si>
  <si>
    <t>FBI</t>
  </si>
  <si>
    <t>522C2099</t>
  </si>
  <si>
    <t>omgzfy</t>
  </si>
  <si>
    <t>C7FFE718</t>
  </si>
  <si>
    <t>ryjxhhfd</t>
  </si>
  <si>
    <t>快点，快点，快点！</t>
  </si>
  <si>
    <t>8975F726</t>
  </si>
  <si>
    <t>芙后面是谁啊</t>
  </si>
  <si>
    <t>E0233F51</t>
  </si>
  <si>
    <t>拇指nana</t>
  </si>
  <si>
    <t>提前</t>
  </si>
  <si>
    <t>51A42A6C</t>
  </si>
  <si>
    <t>E0BBC1D7</t>
  </si>
  <si>
    <t>来击剑鸭</t>
  </si>
  <si>
    <t>66CEAFA</t>
  </si>
  <si>
    <t>FPS绫华</t>
  </si>
  <si>
    <t>5D81593F</t>
  </si>
  <si>
    <t>ね-こ-</t>
  </si>
  <si>
    <t>6C5BF3BB</t>
  </si>
  <si>
    <t>开门，愚人众</t>
  </si>
  <si>
    <t>E656DD66</t>
  </si>
  <si>
    <t>子曰明天再说</t>
  </si>
  <si>
    <t>E3C3C2F</t>
  </si>
  <si>
    <t>嬽䯂启动</t>
  </si>
  <si>
    <t>首发买的小米手环8破，现在感觉亏了[手机]</t>
  </si>
  <si>
    <t>31CC87</t>
  </si>
  <si>
    <t>bili_58026052562</t>
  </si>
  <si>
    <t>9FC1E38A</t>
  </si>
  <si>
    <t>CCミク</t>
  </si>
  <si>
    <t>9B1586E1</t>
  </si>
  <si>
    <t>-国度-</t>
  </si>
  <si>
    <t>乐</t>
  </si>
  <si>
    <t>F41A841D</t>
  </si>
  <si>
    <t>1BA18A84</t>
  </si>
  <si>
    <t>RE-ZERO</t>
  </si>
  <si>
    <t>B439B6D3</t>
  </si>
  <si>
    <t>F1DE82CD</t>
  </si>
  <si>
    <t>bili_21640109923</t>
  </si>
  <si>
    <t>一定要复刻雷神啊雷神我爱你[爱][爱][爱]</t>
  </si>
  <si>
    <t>4F8D6DB8</t>
  </si>
  <si>
    <t>Naive小霏</t>
  </si>
  <si>
    <t>DA65962C</t>
  </si>
  <si>
    <t>藍寶石的夜空</t>
  </si>
  <si>
    <t>远处又有空降角色</t>
  </si>
  <si>
    <t>C923CA59</t>
  </si>
  <si>
    <t>咕哒_子</t>
  </si>
  <si>
    <t>我是山里灵活的[dog]</t>
  </si>
  <si>
    <t>496F7E57</t>
  </si>
  <si>
    <t>暴打krd-</t>
  </si>
  <si>
    <t>624C09AF</t>
  </si>
  <si>
    <t>捌堡轴</t>
  </si>
  <si>
    <t>啊我的粉尘竟然不够</t>
  </si>
  <si>
    <t>875F3553</t>
  </si>
  <si>
    <t>XD_MoBai</t>
  </si>
  <si>
    <t>来了！！！！！[花]</t>
  </si>
  <si>
    <t>70E0D1D0</t>
  </si>
  <si>
    <t>孤烟-残月</t>
  </si>
  <si>
    <t>5D9ADD76</t>
  </si>
  <si>
    <t>玖洋0909</t>
  </si>
  <si>
    <t>1CE1B7FB</t>
  </si>
  <si>
    <t>7B9420F2</t>
  </si>
  <si>
    <t>真-凝冰渡海真菌</t>
  </si>
  <si>
    <t>97CA0699</t>
  </si>
  <si>
    <t>无敌敌敌敌敌忧</t>
  </si>
  <si>
    <t>开门开门！[抓狂]</t>
  </si>
  <si>
    <t>3A1EE946</t>
  </si>
  <si>
    <t>7BE98C7</t>
  </si>
  <si>
    <t>48766B54</t>
  </si>
  <si>
    <t>尔已灬陌生</t>
  </si>
  <si>
    <t>枫君逸</t>
  </si>
  <si>
    <t>98AB4E21</t>
  </si>
  <si>
    <t>-境遇之中与你相逢</t>
  </si>
  <si>
    <t>[赞][赞][赞]</t>
  </si>
  <si>
    <t>527501D1</t>
  </si>
  <si>
    <t>[手机]</t>
  </si>
  <si>
    <t>673DBCC1</t>
  </si>
  <si>
    <t>37三七三月七</t>
  </si>
  <si>
    <t>芜，绫华！</t>
  </si>
  <si>
    <t>13AD686</t>
  </si>
  <si>
    <t>一颗栎子_</t>
  </si>
  <si>
    <t>后面那是谁?</t>
  </si>
  <si>
    <t>A4A7ABF4</t>
  </si>
  <si>
    <t>潇洒贝多</t>
  </si>
  <si>
    <t>急急急</t>
  </si>
  <si>
    <t>7E11CB66</t>
  </si>
  <si>
    <t>翛翛xi</t>
  </si>
  <si>
    <t>31E04B6D</t>
  </si>
  <si>
    <t>黑塔给我转圈圈</t>
  </si>
  <si>
    <t>还没开始啊</t>
  </si>
  <si>
    <t>31DC8FBD</t>
  </si>
  <si>
    <t>bili_74587034295</t>
  </si>
  <si>
    <t>8点开始</t>
  </si>
  <si>
    <t>BF9B0B0D</t>
  </si>
  <si>
    <t>空条承太郎o</t>
  </si>
  <si>
    <t>D89CA752</t>
  </si>
  <si>
    <t>流影bsn</t>
  </si>
  <si>
    <t>E3674BB7</t>
  </si>
  <si>
    <t>看开点放假再减肥</t>
  </si>
  <si>
    <t>B8BFCBB5</t>
  </si>
  <si>
    <t>远宝ya</t>
  </si>
  <si>
    <t>F6615352</t>
  </si>
  <si>
    <t>立-华-奏-</t>
  </si>
  <si>
    <t>看来凌华打赢复活赛了[dog]</t>
  </si>
  <si>
    <t>335A489</t>
  </si>
  <si>
    <t>我要看宵宫</t>
  </si>
  <si>
    <t>7424F1B7</t>
  </si>
  <si>
    <t>千幻道长</t>
  </si>
  <si>
    <t>打个牌就回来</t>
  </si>
  <si>
    <t>9F8A6189</t>
  </si>
  <si>
    <t>白给魅影</t>
  </si>
  <si>
    <t>原神，启动！</t>
  </si>
  <si>
    <t>24D31FEB</t>
  </si>
  <si>
    <t>AbagaeLX</t>
  </si>
  <si>
    <t>绫华?????</t>
  </si>
  <si>
    <t>FC686E0A</t>
  </si>
  <si>
    <t>你干嘛哎呦我的天呐</t>
  </si>
  <si>
    <t>遂发枪治遂发票</t>
  </si>
  <si>
    <t>4881CF8</t>
  </si>
  <si>
    <t>羽化る</t>
  </si>
  <si>
    <t>[爱]</t>
  </si>
  <si>
    <t>47A8CEF</t>
  </si>
  <si>
    <t>林草间的净明</t>
  </si>
  <si>
    <t>我老婆</t>
  </si>
  <si>
    <t>1F128755</t>
  </si>
  <si>
    <t>名字什么鬼啊11</t>
  </si>
  <si>
    <t>神里没跑了</t>
  </si>
  <si>
    <t>50033C1C</t>
  </si>
  <si>
    <t>叠汕君</t>
  </si>
  <si>
    <t>凌华来封丹了？</t>
  </si>
  <si>
    <t>23879C53</t>
  </si>
  <si>
    <t>谎言与真诚</t>
  </si>
  <si>
    <t>5BF9D581</t>
  </si>
  <si>
    <t>彡鹿乃粉ぉ</t>
  </si>
  <si>
    <t>后面有个没见过的美人[爱]</t>
  </si>
  <si>
    <t>1CF02481</t>
  </si>
  <si>
    <t>冬明ovo</t>
  </si>
  <si>
    <t>开门！[花]</t>
  </si>
  <si>
    <t>DF7FC763</t>
  </si>
  <si>
    <t>瞿_sir</t>
  </si>
  <si>
    <t>63F3E72A</t>
  </si>
  <si>
    <t>一金池</t>
  </si>
  <si>
    <t>新4星派蒙</t>
  </si>
  <si>
    <t>A5213A66</t>
  </si>
  <si>
    <t>笨鸟不吃胡萝卜</t>
  </si>
  <si>
    <t>开门啦</t>
  </si>
  <si>
    <t>5FBCC1C</t>
  </si>
  <si>
    <t>我阿散的狗狗</t>
  </si>
  <si>
    <t>E24C1F20</t>
  </si>
  <si>
    <t>一个喜欢安静</t>
  </si>
  <si>
    <t>E9134CC9</t>
  </si>
  <si>
    <t>猫与之森</t>
  </si>
  <si>
    <t>千织好好看</t>
  </si>
  <si>
    <t>D0790906</t>
  </si>
  <si>
    <t>淋墨淋</t>
  </si>
  <si>
    <t>哇，绫华</t>
  </si>
  <si>
    <t>1CDE2874</t>
  </si>
  <si>
    <t>我什么也得不到</t>
  </si>
  <si>
    <t>Z_1-</t>
  </si>
  <si>
    <t>A5451934</t>
  </si>
  <si>
    <t>乁请输入新昵称</t>
  </si>
  <si>
    <t>5DEF8AF0</t>
  </si>
  <si>
    <t>西红柿就是红色番茄</t>
  </si>
  <si>
    <t>5962540E</t>
  </si>
  <si>
    <t>jmd的老干爹</t>
  </si>
  <si>
    <t>我是山里灵活的[dog]！！！！！！！！</t>
  </si>
  <si>
    <t>97329326</t>
  </si>
  <si>
    <t>嫄小宝</t>
  </si>
  <si>
    <t>7EDACABA</t>
  </si>
  <si>
    <t>[哇][哇][哇][哇][哇][哇]</t>
  </si>
  <si>
    <t>1C1630FB</t>
  </si>
  <si>
    <t>我要吃艹</t>
  </si>
  <si>
    <t>4CE333E0</t>
  </si>
  <si>
    <t>好家伙, 芙左边</t>
  </si>
  <si>
    <t>46DFFB26</t>
  </si>
  <si>
    <t>Lupurius</t>
  </si>
  <si>
    <t>好家伙，提前十五分钟开直播间[dog]</t>
  </si>
  <si>
    <t>4BFA273F</t>
  </si>
  <si>
    <t>AllOmniscience</t>
  </si>
  <si>
    <t>芙芙芙芙芙</t>
  </si>
  <si>
    <t>4095431A</t>
  </si>
  <si>
    <t>紫色地黄瓜</t>
  </si>
  <si>
    <t>什么时候开始啊[花]</t>
  </si>
  <si>
    <t>A0EBA2E1</t>
  </si>
  <si>
    <t>快快快快开门</t>
  </si>
  <si>
    <t>2C871C7</t>
  </si>
  <si>
    <t>脸黑手欧是本人</t>
  </si>
  <si>
    <t>64DC5DE6</t>
  </si>
  <si>
    <t>鲁西南的陆</t>
  </si>
  <si>
    <t>123F844A</t>
  </si>
  <si>
    <t>戒备Alert</t>
  </si>
  <si>
    <t>柚子Yuzii</t>
  </si>
  <si>
    <t>8DBF7A24</t>
  </si>
  <si>
    <t>机敏的芦苇</t>
  </si>
  <si>
    <t>这次封面有点幽默</t>
  </si>
  <si>
    <t>502A60E6</t>
  </si>
  <si>
    <t>E5007448</t>
  </si>
  <si>
    <t>自带戏班的书说人</t>
  </si>
  <si>
    <t>好耶</t>
  </si>
  <si>
    <t>D4C6D8EC</t>
  </si>
  <si>
    <t>取名字真烦恼fk</t>
  </si>
  <si>
    <t>荒泷一斗，复刻，祈求别歪！</t>
  </si>
  <si>
    <t>4679A69E</t>
  </si>
  <si>
    <t>965D8A46</t>
  </si>
  <si>
    <t>壬午子时</t>
  </si>
  <si>
    <t>37F82B2</t>
  </si>
  <si>
    <t>晚霞落日晖</t>
  </si>
  <si>
    <t>DCF3070C</t>
  </si>
  <si>
    <t>bili_94090267607</t>
  </si>
  <si>
    <t>开门fba</t>
  </si>
  <si>
    <t>FAED0842</t>
  </si>
  <si>
    <t>髋关</t>
  </si>
  <si>
    <t>63AE750F</t>
  </si>
  <si>
    <t>你怎么知道我是芙芙的</t>
  </si>
  <si>
    <t>12321031</t>
  </si>
  <si>
    <t>奥科吉石膏板丢GV</t>
  </si>
  <si>
    <t>榜一</t>
  </si>
  <si>
    <t>D35F01B4</t>
  </si>
  <si>
    <t>bili_50278402353</t>
  </si>
  <si>
    <t>开门，大伟哥</t>
  </si>
  <si>
    <t>294A9904</t>
  </si>
  <si>
    <t>悬月-命轮</t>
  </si>
  <si>
    <t>水神后面的是谁</t>
  </si>
  <si>
    <t>A013CF03</t>
  </si>
  <si>
    <t>GQ丶团子</t>
  </si>
  <si>
    <t>凌华玩枪</t>
  </si>
  <si>
    <t>9439BD9D</t>
  </si>
  <si>
    <t>有事人烧纸</t>
  </si>
  <si>
    <t>芙门[妙]</t>
  </si>
  <si>
    <t>5A34D3CB</t>
  </si>
  <si>
    <t>19CDDA7</t>
  </si>
  <si>
    <t>ソ夜晚</t>
  </si>
  <si>
    <t>黑心粉奸商</t>
  </si>
  <si>
    <t>C316DC0C</t>
  </si>
  <si>
    <t>壁逍遥</t>
  </si>
  <si>
    <t>千织</t>
  </si>
  <si>
    <t>2BD2649</t>
  </si>
  <si>
    <t>入魔的阿拉斯加</t>
  </si>
  <si>
    <t>1AF06A1A</t>
  </si>
  <si>
    <t>CAE287BA</t>
  </si>
  <si>
    <t>云深见月</t>
  </si>
  <si>
    <t>开没开门！</t>
  </si>
  <si>
    <t>9748CFD0</t>
  </si>
  <si>
    <t>寿司手撕鸭</t>
  </si>
  <si>
    <t>芙芙后面是谁</t>
  </si>
  <si>
    <t>1FA08BF8</t>
  </si>
  <si>
    <t>祝斯晏</t>
  </si>
  <si>
    <t>74E70BDC</t>
  </si>
  <si>
    <t>喧_泫</t>
  </si>
  <si>
    <t>1F5D624B</t>
  </si>
  <si>
    <t>突击队员99号</t>
  </si>
  <si>
    <t>33A2DDDE</t>
  </si>
  <si>
    <t>慕云苍苍_MY</t>
  </si>
  <si>
    <t>快开门，困死我了看完睡觉了</t>
  </si>
  <si>
    <t>3F4E8EDD</t>
  </si>
  <si>
    <t>大鸭鸭FIRE</t>
  </si>
  <si>
    <t>凌华拿枪了[dog]</t>
  </si>
  <si>
    <t>5BC3CA40</t>
  </si>
  <si>
    <t>坍缩态的贝极星</t>
  </si>
  <si>
    <t>阿道米芊羽</t>
  </si>
  <si>
    <t>6A1389D</t>
  </si>
  <si>
    <t>呆呆宝爱姗姗</t>
  </si>
  <si>
    <t>草神</t>
  </si>
  <si>
    <t>2014FA01</t>
  </si>
  <si>
    <t>只求余生再相见</t>
  </si>
  <si>
    <t>幻星_-</t>
  </si>
  <si>
    <t>37663506</t>
  </si>
  <si>
    <t>无于胜聊</t>
  </si>
  <si>
    <t>92E5F686</t>
  </si>
  <si>
    <t>8A286F9C</t>
  </si>
  <si>
    <t>瞑囸鴋粥鍀貦鎵</t>
  </si>
  <si>
    <t>许愿娜维娅</t>
  </si>
  <si>
    <t>A993770E</t>
  </si>
  <si>
    <t>开门开门激动激动</t>
  </si>
  <si>
    <t>4C258CF1</t>
  </si>
  <si>
    <t>Salazar_Godric</t>
  </si>
  <si>
    <t>娜维娅小姐！！！！！！！！！！！！！！[爱]</t>
  </si>
  <si>
    <t>3B3B1292</t>
  </si>
  <si>
    <t>bili_39866309475</t>
  </si>
  <si>
    <t>开啊开开开</t>
  </si>
  <si>
    <t>6230E683</t>
  </si>
  <si>
    <t>667649F7</t>
  </si>
  <si>
    <t>幸知A</t>
  </si>
  <si>
    <t>神里绫华</t>
  </si>
  <si>
    <t>44C2ED50</t>
  </si>
  <si>
    <t>是个啥</t>
  </si>
  <si>
    <t>啪的一下很快啊</t>
  </si>
  <si>
    <t>CCFA7F0A</t>
  </si>
  <si>
    <t>666666666000789</t>
  </si>
  <si>
    <t>雷神雷神雷神雷神</t>
  </si>
  <si>
    <t>AF16DA0E</t>
  </si>
  <si>
    <t>璇秋咩咩吖</t>
  </si>
  <si>
    <t>枪</t>
  </si>
  <si>
    <t>2258DD2A</t>
  </si>
  <si>
    <t>翊韵YK</t>
  </si>
  <si>
    <t>BA67CDBA</t>
  </si>
  <si>
    <t>吭木不哩卟</t>
  </si>
  <si>
    <t>芜，这么好看</t>
  </si>
  <si>
    <t>421AF1F8</t>
  </si>
  <si>
    <t>bili_65729851274</t>
  </si>
  <si>
    <t>龟龟芝麻开门</t>
  </si>
  <si>
    <t>E1876B07</t>
  </si>
  <si>
    <t>9B517817</t>
  </si>
  <si>
    <t>今晚就去刀鳄鱼</t>
  </si>
  <si>
    <t>300CE9FE</t>
  </si>
  <si>
    <t>TT_lan</t>
  </si>
  <si>
    <t>bgm不对，换一个</t>
  </si>
  <si>
    <t>37FD85FD</t>
  </si>
  <si>
    <t>灲吶拶</t>
  </si>
  <si>
    <t>5BE3C273</t>
  </si>
  <si>
    <t>还得去刷一刷</t>
  </si>
  <si>
    <t>7DD1185C</t>
  </si>
  <si>
    <t>开门吖</t>
  </si>
  <si>
    <t>C3B9473B</t>
  </si>
  <si>
    <t>键盘侠中侠6</t>
  </si>
  <si>
    <t>圣遗物什么时候保底，万年没有元素杯</t>
  </si>
  <si>
    <t>F71CFD71</t>
  </si>
  <si>
    <t>ぜ喵喵喵ぜ</t>
  </si>
  <si>
    <t>E06785D1</t>
  </si>
  <si>
    <t>宁坤姐</t>
  </si>
  <si>
    <t>来晚了吗[手机]</t>
  </si>
  <si>
    <t>E5B8DCD6</t>
  </si>
  <si>
    <t>4A3BE1D7</t>
  </si>
  <si>
    <t>42B7B69</t>
  </si>
  <si>
    <t>凌华老婆</t>
  </si>
  <si>
    <t>FB554F40</t>
  </si>
  <si>
    <t>B3A6CFC4</t>
  </si>
  <si>
    <t>倾听斜阳</t>
  </si>
  <si>
    <t>bili_17536183302</t>
  </si>
  <si>
    <t>DE6EEF88</t>
  </si>
  <si>
    <t>捡瓶子冲原肾</t>
  </si>
  <si>
    <t>9871ADDA</t>
  </si>
  <si>
    <t>不可视境界线2333</t>
  </si>
  <si>
    <t>[妙]最后那个是千织</t>
  </si>
  <si>
    <t>27C6B78B</t>
  </si>
  <si>
    <t>小姜爱摸鱼</t>
  </si>
  <si>
    <t>CB713A8C</t>
  </si>
  <si>
    <t>啥也不想的第51号元素</t>
  </si>
  <si>
    <t>57C9F83E</t>
  </si>
  <si>
    <t>约等于的</t>
  </si>
  <si>
    <t>绫华小保底不歪不歪不歪</t>
  </si>
  <si>
    <t>942FC715</t>
  </si>
  <si>
    <t>bili_67509080681</t>
  </si>
  <si>
    <t>25851D00</t>
  </si>
  <si>
    <t>程什么风</t>
  </si>
  <si>
    <t>后面是千织吗</t>
  </si>
  <si>
    <t>40EE2EC3</t>
  </si>
  <si>
    <t>牙亖</t>
  </si>
  <si>
    <t>E251C2E8</t>
  </si>
  <si>
    <t>托帕与账账-</t>
  </si>
  <si>
    <t>_送客璃山外_</t>
  </si>
  <si>
    <t>5EA7D566</t>
  </si>
  <si>
    <t>Zhou叔叔</t>
  </si>
  <si>
    <t>47A29F5C</t>
  </si>
  <si>
    <t>雷霄剑圣</t>
  </si>
  <si>
    <t>[比心]</t>
  </si>
  <si>
    <t>6288A271</t>
  </si>
  <si>
    <t>EDB868F3</t>
  </si>
  <si>
    <t>九川x</t>
  </si>
  <si>
    <t>26C7F3AC</t>
  </si>
  <si>
    <t>小雷扬</t>
  </si>
  <si>
    <t>A689E9DE</t>
  </si>
  <si>
    <t>原原神神123456</t>
  </si>
  <si>
    <t>好耶！是绫华！</t>
  </si>
  <si>
    <t>7BF09CC5</t>
  </si>
  <si>
    <t>缇娜斯普朗Tina</t>
  </si>
  <si>
    <t>宵宫宝贝，我来给你补命座辣！</t>
  </si>
  <si>
    <t>5184DD41</t>
  </si>
  <si>
    <t>DC3FCE2C</t>
  </si>
  <si>
    <t>芙芙后面的是谁啊？芙芙后面的是谁啊？</t>
  </si>
  <si>
    <t>194DEE32</t>
  </si>
  <si>
    <t>速速[爱]</t>
  </si>
  <si>
    <t>5AEE9A17</t>
  </si>
  <si>
    <t>深夜偷练水魔术洛琪希</t>
  </si>
  <si>
    <t>雾切，我的雾切</t>
  </si>
  <si>
    <t>9A597402</t>
  </si>
  <si>
    <t>小云做梦云小梦</t>
  </si>
  <si>
    <t>DD8DA8C2</t>
  </si>
  <si>
    <t>桂云帆</t>
  </si>
  <si>
    <t>绫华的枫丹时装出现了！</t>
  </si>
  <si>
    <t>9AD7AF51</t>
  </si>
  <si>
    <t>啊米诺斯，开门</t>
  </si>
  <si>
    <t>3ED5F94A</t>
  </si>
  <si>
    <t>C44630A0</t>
  </si>
  <si>
    <t>闰土是个欧皇</t>
  </si>
  <si>
    <t>9D45A1B6</t>
  </si>
  <si>
    <t>ぃぅぅぃ</t>
  </si>
  <si>
    <t>绫华美</t>
  </si>
  <si>
    <t>E2151D2</t>
  </si>
  <si>
    <t>小老弟真好呀</t>
  </si>
  <si>
    <t>来喽来喽</t>
  </si>
  <si>
    <t>AD42F252</t>
  </si>
  <si>
    <t>37B24EB2</t>
  </si>
  <si>
    <t>桃子最好吃了</t>
  </si>
  <si>
    <t>导演芙</t>
  </si>
  <si>
    <t>55F96DBD</t>
  </si>
  <si>
    <t>西红柿不吃第二颗</t>
  </si>
  <si>
    <t>10D58322</t>
  </si>
  <si>
    <t>如月GUNMA</t>
  </si>
  <si>
    <t>绫华：这比刀好使多了[dog]</t>
  </si>
  <si>
    <t>5D2EAE70</t>
  </si>
  <si>
    <t>就爱式浦燥吾</t>
  </si>
  <si>
    <t>是有前瞻嘛[手机]</t>
  </si>
  <si>
    <t>AFB69D3D</t>
  </si>
  <si>
    <t>禁慢娘西斯特official</t>
  </si>
  <si>
    <t>启动启动启动启动启动！</t>
  </si>
  <si>
    <t>A540DBA6</t>
  </si>
  <si>
    <t>筱-筱Ya</t>
  </si>
  <si>
    <t>这样看，绫华铁复刻了</t>
  </si>
  <si>
    <t>5C605418</t>
  </si>
  <si>
    <t>秋夜大公子</t>
  </si>
  <si>
    <t>98B9AD9D</t>
  </si>
  <si>
    <t>火柴人3302</t>
  </si>
  <si>
    <t>开门。快开门</t>
  </si>
  <si>
    <t>50A376CD</t>
  </si>
  <si>
    <t>42CD225B</t>
  </si>
  <si>
    <t>没有名字不会飞</t>
  </si>
  <si>
    <t>算了洗澡去[花]</t>
  </si>
  <si>
    <t>1ABFC6D6</t>
  </si>
  <si>
    <t>全自动李猛干official</t>
  </si>
  <si>
    <t>16F96F94</t>
  </si>
  <si>
    <t>陆汐汐汐汐汐</t>
  </si>
  <si>
    <t>血熐</t>
  </si>
  <si>
    <t>SS3-8038</t>
  </si>
  <si>
    <t>[dog][dog][dog][dog][dog][dog][dog][dog][dog][dog]</t>
  </si>
  <si>
    <t>7BB8CA10</t>
  </si>
  <si>
    <t>卡莱斯迪奥</t>
  </si>
  <si>
    <t>8DEEDBD6</t>
  </si>
  <si>
    <t>唐唐没有灭门</t>
  </si>
  <si>
    <t>CF67BEDC</t>
  </si>
  <si>
    <t>永远喜欢影宝</t>
  </si>
  <si>
    <t>芙芙</t>
  </si>
  <si>
    <t>9FCD955F</t>
  </si>
  <si>
    <t>4DDAB392</t>
  </si>
  <si>
    <t>想个姐姐</t>
  </si>
  <si>
    <t>wu~</t>
  </si>
  <si>
    <t>2F0381A0</t>
  </si>
  <si>
    <t>冰皮五仁月饼</t>
  </si>
  <si>
    <t>急急急 我的大风纪官</t>
  </si>
  <si>
    <t>D6062611</t>
  </si>
  <si>
    <t>好好好好好好</t>
  </si>
  <si>
    <t>270D6A04</t>
  </si>
  <si>
    <t>快开门！</t>
  </si>
  <si>
    <t>24BAA18A</t>
  </si>
  <si>
    <t>F3CCB287</t>
  </si>
  <si>
    <t>取名字好困难123</t>
  </si>
  <si>
    <t>B98B593E</t>
  </si>
  <si>
    <t>但凡做点人</t>
  </si>
  <si>
    <t>开门！！！！！！！</t>
  </si>
  <si>
    <t>2D9613CF</t>
  </si>
  <si>
    <t>盲猜绫华八成来枫丹拍电影[dog]</t>
  </si>
  <si>
    <t>505B3560</t>
  </si>
  <si>
    <t>白羽咽川</t>
  </si>
  <si>
    <t>5BD21354</t>
  </si>
  <si>
    <t>天之丶帥宇</t>
  </si>
  <si>
    <t>怎么会全占用呢</t>
  </si>
  <si>
    <t>打call</t>
  </si>
  <si>
    <t>好想变小雪</t>
  </si>
  <si>
    <t>启动</t>
  </si>
  <si>
    <t>21F7829B</t>
  </si>
  <si>
    <t>bili_57274808702</t>
  </si>
  <si>
    <t>F8EF8A4E</t>
  </si>
  <si>
    <t>终于有枪了</t>
  </si>
  <si>
    <t>F1D86ADF</t>
  </si>
  <si>
    <t>123456猪猪猪</t>
  </si>
  <si>
    <t>[爱][爱][爱][爱]</t>
  </si>
  <si>
    <t>F06CF561</t>
  </si>
  <si>
    <t>遇婴不寐</t>
  </si>
  <si>
    <t>1！！！！！</t>
  </si>
  <si>
    <t>A9BA9B1D</t>
  </si>
  <si>
    <t>可事可乐真好喝</t>
  </si>
  <si>
    <t>哈哈哈[dog]</t>
  </si>
  <si>
    <t>7373A735</t>
  </si>
  <si>
    <t>流云星幻</t>
  </si>
  <si>
    <t>派蒙要复刻了吗</t>
  </si>
  <si>
    <t>A016D08B</t>
  </si>
  <si>
    <t>QRkun</t>
  </si>
  <si>
    <t>最后面的是谁呀</t>
  </si>
  <si>
    <t>90439EE8</t>
  </si>
  <si>
    <t>秋名山上の萌新</t>
  </si>
  <si>
    <t>封门[妙]</t>
  </si>
  <si>
    <t>D70F33CE</t>
  </si>
  <si>
    <t>古城w萧笙y</t>
  </si>
  <si>
    <t>上次说胡桃不歪，玩到关服，但是你给我歪了</t>
  </si>
  <si>
    <t>C8CE1573</t>
  </si>
  <si>
    <t>小浩子2号</t>
  </si>
  <si>
    <t>我踏马来辣</t>
  </si>
  <si>
    <t>9382427D</t>
  </si>
  <si>
    <t>DA1E5B12</t>
  </si>
  <si>
    <t>BDAC0CE5</t>
  </si>
  <si>
    <t>开门×10086</t>
  </si>
  <si>
    <t>7CE844EA</t>
  </si>
  <si>
    <t>free-风儿</t>
  </si>
  <si>
    <t>8A2447C4</t>
  </si>
  <si>
    <t>Protano</t>
  </si>
  <si>
    <t>6FC80B01</t>
  </si>
  <si>
    <t>开开开开开</t>
  </si>
  <si>
    <t>33EAFC60</t>
  </si>
  <si>
    <t>听美人抚琴奏起</t>
  </si>
  <si>
    <t>绫华[爱][爱][爱][爱][爱][爱]</t>
  </si>
  <si>
    <t>12DC75DA</t>
  </si>
  <si>
    <t>盛安府尹</t>
  </si>
  <si>
    <t>绫华怎么拿着枪</t>
  </si>
  <si>
    <t>DFF632C2</t>
  </si>
  <si>
    <t>终不遈少年游</t>
  </si>
  <si>
    <t>开门啊啊啊 啊啊！</t>
  </si>
  <si>
    <t>3080FFFB</t>
  </si>
  <si>
    <t>纳西妲~</t>
  </si>
  <si>
    <t>456F9730</t>
  </si>
  <si>
    <t>晒太阳QS</t>
  </si>
  <si>
    <t>141FF6D</t>
  </si>
  <si>
    <t>随缘逐流666</t>
  </si>
  <si>
    <t>原神启动[dog]</t>
  </si>
  <si>
    <t>BE785CE8</t>
  </si>
  <si>
    <t>有味道的大咸鱼</t>
  </si>
  <si>
    <t>4D794F2A</t>
  </si>
  <si>
    <t>萌新筱枫暴打天理</t>
  </si>
  <si>
    <t>雷神啊</t>
  </si>
  <si>
    <t>25E4127F</t>
  </si>
  <si>
    <t>看世界顶级学生</t>
  </si>
  <si>
    <t>复刻那维莱特[手机][手机][手机][手机][手机][手机]</t>
  </si>
  <si>
    <t>DEB17C0A</t>
  </si>
  <si>
    <t>NT9941</t>
  </si>
  <si>
    <t>后面是千织吧</t>
  </si>
  <si>
    <t>FAB60501</t>
  </si>
  <si>
    <t>豆瓣芝士酱</t>
  </si>
  <si>
    <t>496C336E</t>
  </si>
  <si>
    <t>黎瞑终将到来</t>
  </si>
  <si>
    <t>E323D119</t>
  </si>
  <si>
    <t>蛋里跳出的猫</t>
  </si>
  <si>
    <t>凌华？！</t>
  </si>
  <si>
    <t>A659D0B3</t>
  </si>
  <si>
    <t>时间之晶体</t>
  </si>
  <si>
    <t>B1D95D36</t>
  </si>
  <si>
    <t>Yclearly</t>
  </si>
  <si>
    <t>60F11E33</t>
  </si>
  <si>
    <t>江子盾</t>
  </si>
  <si>
    <t>后面的是不是新角色</t>
  </si>
  <si>
    <t>B36A9AD7</t>
  </si>
  <si>
    <t>琴动归离</t>
  </si>
  <si>
    <t>F372416A</t>
  </si>
  <si>
    <t>树影人君</t>
  </si>
  <si>
    <t>这绫华不复刻说不过去呀[妙]</t>
  </si>
  <si>
    <t>5694CB04</t>
  </si>
  <si>
    <t>我的娜维娅快来！</t>
  </si>
  <si>
    <t>E355AE11</t>
  </si>
  <si>
    <t>153C04A9</t>
  </si>
  <si>
    <t>太空行动一个玩家</t>
  </si>
  <si>
    <t>只为原石而来</t>
  </si>
  <si>
    <t>D5F587BE</t>
  </si>
  <si>
    <t>75354E01</t>
  </si>
  <si>
    <t>呆鹅家的屑女仆</t>
  </si>
  <si>
    <t>C62401F</t>
  </si>
  <si>
    <t>8C7D6113</t>
  </si>
  <si>
    <t>小时你是</t>
  </si>
  <si>
    <t>5705467A</t>
  </si>
  <si>
    <t>小雨我都不知道</t>
  </si>
  <si>
    <t>EDE01004</t>
  </si>
  <si>
    <t>佳卷儿</t>
  </si>
  <si>
    <t>封面雷击</t>
  </si>
  <si>
    <t>2278BC0F</t>
  </si>
  <si>
    <t>傲雪乐天</t>
  </si>
  <si>
    <t>没有雷神的话不想玩辣</t>
  </si>
  <si>
    <t>4E5EA571</t>
  </si>
  <si>
    <t>原神好玩吗开拓者</t>
  </si>
  <si>
    <t>8869831B</t>
  </si>
  <si>
    <t>C15AAE37</t>
  </si>
  <si>
    <t>迪迦与皮卡丘</t>
  </si>
  <si>
    <t>[dog][dog]</t>
  </si>
  <si>
    <t>91E2BF1F</t>
  </si>
  <si>
    <t>2A5027B7</t>
  </si>
  <si>
    <t>689F2AC7</t>
  </si>
  <si>
    <t>我的老婆是卡维</t>
  </si>
  <si>
    <t>卧槽我忘了</t>
  </si>
  <si>
    <t>52B61C80</t>
  </si>
  <si>
    <t>十月蔚蓝</t>
  </si>
  <si>
    <t>千岩军开门</t>
  </si>
  <si>
    <t>9290CD47</t>
  </si>
  <si>
    <t>kokomiー</t>
  </si>
  <si>
    <t>41052763</t>
  </si>
  <si>
    <t>老太太已阵亡LAX</t>
  </si>
  <si>
    <t>我的一斗啊[委屈]</t>
  </si>
  <si>
    <t>C984410A</t>
  </si>
  <si>
    <t>Steven3310</t>
  </si>
  <si>
    <t>逐影庭，开门</t>
  </si>
  <si>
    <t>FC4DE3B9</t>
  </si>
  <si>
    <t>魔王说晚安</t>
  </si>
  <si>
    <t>芝麻开门</t>
  </si>
  <si>
    <t>3CCE8F74</t>
  </si>
  <si>
    <t>浮生半日醒</t>
  </si>
  <si>
    <t>芙芙后面那个小姐姐是谁啊</t>
  </si>
  <si>
    <t>BD316D14</t>
  </si>
  <si>
    <t>小短腿ccccc</t>
  </si>
  <si>
    <t>BC5104FC</t>
  </si>
  <si>
    <t>夜の闇は</t>
  </si>
  <si>
    <t>14EBD939</t>
  </si>
  <si>
    <t>疤面托尼</t>
  </si>
  <si>
    <t>要来力</t>
  </si>
  <si>
    <t>54FA1115</t>
  </si>
  <si>
    <t>하_하</t>
  </si>
  <si>
    <t>哇！！！！</t>
  </si>
  <si>
    <t>1FAF5C</t>
  </si>
  <si>
    <t>4778E988</t>
  </si>
  <si>
    <t>逍遥小舟</t>
  </si>
  <si>
    <t>。</t>
  </si>
  <si>
    <t>A09E20A4</t>
  </si>
  <si>
    <t>开啦开了</t>
  </si>
  <si>
    <t>9243F4F3</t>
  </si>
  <si>
    <t>Sharona-9</t>
  </si>
  <si>
    <t>开门，！</t>
  </si>
  <si>
    <t>EF594109</t>
  </si>
  <si>
    <t>修猫の奴隶</t>
  </si>
  <si>
    <t>83E8D9B1</t>
  </si>
  <si>
    <t>阳阳i_</t>
  </si>
  <si>
    <t>4383F57D</t>
  </si>
  <si>
    <t>Ere温瞳冷眸</t>
  </si>
  <si>
    <t>505BCFC2</t>
  </si>
  <si>
    <t>我要雾切[妙][妙][妙]</t>
  </si>
  <si>
    <t>467E3E9D</t>
  </si>
  <si>
    <t>夢里知花落</t>
  </si>
  <si>
    <t>F38DCE18</t>
  </si>
  <si>
    <t>医衣</t>
  </si>
  <si>
    <t>6907E0D5</t>
  </si>
  <si>
    <t>鱿鱼配烧烤</t>
  </si>
  <si>
    <t>几点开</t>
  </si>
  <si>
    <t>509AC631</t>
  </si>
  <si>
    <t>风起云初</t>
  </si>
  <si>
    <t>C88A10A7</t>
  </si>
  <si>
    <t>阿硫因lyyy</t>
  </si>
  <si>
    <t>开门开门！</t>
  </si>
  <si>
    <t>F125BBEE</t>
  </si>
  <si>
    <t>弋江辰</t>
  </si>
  <si>
    <t>8A0DB99B</t>
  </si>
  <si>
    <t>尴尬君OMG</t>
  </si>
  <si>
    <t>后面是花火吗</t>
  </si>
  <si>
    <t>68B41673</t>
  </si>
  <si>
    <t>热水比什么都好喝</t>
  </si>
  <si>
    <t>千织！！</t>
  </si>
  <si>
    <t>85D4DC6F</t>
  </si>
  <si>
    <t>101F5E0D</t>
  </si>
  <si>
    <t>大渁</t>
  </si>
  <si>
    <t>CCF7C669</t>
  </si>
  <si>
    <t>zzlhe</t>
  </si>
  <si>
    <t>喔</t>
  </si>
  <si>
    <t>7151EF99</t>
  </si>
  <si>
    <t>AD220D19</t>
  </si>
  <si>
    <t>soieries</t>
  </si>
  <si>
    <t>9669E960</t>
  </si>
  <si>
    <t>518E88F0</t>
  </si>
  <si>
    <t>阳光明媚的机枪炮弹</t>
  </si>
  <si>
    <t>F7959937</t>
  </si>
  <si>
    <t>四时八节-</t>
  </si>
  <si>
    <t>奉行送温暖</t>
  </si>
  <si>
    <t>DA83FA6E</t>
  </si>
  <si>
    <t>梓墨NY</t>
  </si>
  <si>
    <t>来了！</t>
  </si>
  <si>
    <t>8E7FF350</t>
  </si>
  <si>
    <t>穹圣人</t>
  </si>
  <si>
    <t>呜呜呜，刚看Q版封面还以为胡桃出新衣服了</t>
  </si>
  <si>
    <t>E36F184C</t>
  </si>
  <si>
    <t>可爱の大龙虾</t>
  </si>
  <si>
    <t>9DD40BD7</t>
  </si>
  <si>
    <t>小紫的忠实小迷弟</t>
  </si>
  <si>
    <t>B6D5FF56</t>
  </si>
  <si>
    <t>朵丽儿1015</t>
  </si>
  <si>
    <t>111</t>
  </si>
  <si>
    <t>D0777FBE</t>
  </si>
  <si>
    <t>灬情授灬</t>
  </si>
  <si>
    <t>后面好像有九条</t>
  </si>
  <si>
    <t>3A1B95D</t>
  </si>
  <si>
    <t>宇佐见菱子</t>
  </si>
  <si>
    <t>这4.2我是一秒都待不下去了</t>
  </si>
  <si>
    <t>529658C8</t>
  </si>
  <si>
    <t>6A0D5E2A</t>
  </si>
  <si>
    <t>开门啊啊啊啊</t>
  </si>
  <si>
    <t>1E1ECB3E</t>
  </si>
  <si>
    <t>A超市达达利亚</t>
  </si>
  <si>
    <t>ADA68321</t>
  </si>
  <si>
    <t>墨辰岚苏</t>
  </si>
  <si>
    <t>8F9C4D4C</t>
  </si>
  <si>
    <t>六娃的土间埋</t>
  </si>
  <si>
    <t>7A14C74D</t>
  </si>
  <si>
    <t>枫中杨叶</t>
  </si>
  <si>
    <t>开幕</t>
  </si>
  <si>
    <t>A6FB8D2D</t>
  </si>
  <si>
    <t>板黎sama</t>
  </si>
  <si>
    <t>啊哈！！！</t>
  </si>
  <si>
    <t>B549111</t>
  </si>
  <si>
    <t>梦回深秋</t>
  </si>
  <si>
    <t>94025395306_bili</t>
  </si>
  <si>
    <t>CFECA0B9</t>
  </si>
  <si>
    <t>走投无路仙帝_official</t>
  </si>
  <si>
    <t>这么快又直播了</t>
  </si>
  <si>
    <t>58106B0C</t>
  </si>
  <si>
    <t>文学类w</t>
  </si>
  <si>
    <t>6FB0B0E1</t>
  </si>
  <si>
    <t>黑van子door</t>
  </si>
  <si>
    <t>原神想起亲女儿凌华了</t>
  </si>
  <si>
    <t>F0EE3CAB</t>
  </si>
  <si>
    <t>38号太空旅客</t>
  </si>
  <si>
    <t>pnoliste</t>
  </si>
  <si>
    <t>夏目晴零</t>
  </si>
  <si>
    <t>最左边的是</t>
  </si>
  <si>
    <t>55CE3F98</t>
  </si>
  <si>
    <t>落叶红-</t>
  </si>
  <si>
    <t>[哇][哇][哇][哇]</t>
  </si>
  <si>
    <t>241BB82</t>
  </si>
  <si>
    <t>BE33614</t>
  </si>
  <si>
    <t>冰曦泠月</t>
  </si>
  <si>
    <t>后面的那个是千织吧</t>
  </si>
  <si>
    <t>57C994BD</t>
  </si>
  <si>
    <t>x小漪</t>
  </si>
  <si>
    <t>开门！！！！！！！！！！！！！！</t>
  </si>
  <si>
    <t>E2F16B88</t>
  </si>
  <si>
    <t>渴望占星莫娜的阿诺德</t>
  </si>
  <si>
    <t>今天前瞻啊</t>
  </si>
  <si>
    <t>90D70A56</t>
  </si>
  <si>
    <t>玖玖捌拾一号</t>
  </si>
  <si>
    <t>芙宁娜后面的是谁</t>
  </si>
  <si>
    <t>D6274D10</t>
  </si>
  <si>
    <t>啊喵才没哭</t>
  </si>
  <si>
    <t>758C5110</t>
  </si>
  <si>
    <t>渊emmm</t>
  </si>
  <si>
    <t>开门，开门，开门，开门，开门，开门！</t>
  </si>
  <si>
    <t>25340421</t>
  </si>
  <si>
    <t>愛莉希雅小姐的達令</t>
  </si>
  <si>
    <t>绫华真好看</t>
  </si>
  <si>
    <t>8D1E0A5F</t>
  </si>
  <si>
    <t>DreamlikeTR</t>
  </si>
  <si>
    <t>1C33D046</t>
  </si>
  <si>
    <t>斜烟横雾</t>
  </si>
  <si>
    <t>后面那个角色是谁啊？？</t>
  </si>
  <si>
    <t>DBF5B873</t>
  </si>
  <si>
    <t>阿水我等你</t>
  </si>
  <si>
    <t>千织在啊！！！！！！！！！！</t>
  </si>
  <si>
    <t>9CDE29A9</t>
  </si>
  <si>
    <t>圣遗物什么时候保底，万年没有元素杯[妙][妙][妙]</t>
  </si>
  <si>
    <t>41859434</t>
  </si>
  <si>
    <t>沉影36</t>
  </si>
  <si>
    <t>后面还站了个千织[花]</t>
  </si>
  <si>
    <t>872EBE64</t>
  </si>
  <si>
    <t>BC96E862</t>
  </si>
  <si>
    <t>220领主</t>
  </si>
  <si>
    <t>EB8463BE</t>
  </si>
  <si>
    <t>凉xiiiiiiiiii</t>
  </si>
  <si>
    <t>F27ED7AC</t>
  </si>
  <si>
    <t>kitosuuuu</t>
  </si>
  <si>
    <t>D3DF5F0E</t>
  </si>
  <si>
    <t>bili_14443932529</t>
  </si>
  <si>
    <t>要草神不要雷神</t>
  </si>
  <si>
    <t>9A694C82</t>
  </si>
  <si>
    <t>又是一年君不归</t>
  </si>
  <si>
    <t>我要雷神</t>
  </si>
  <si>
    <t>4D992667</t>
  </si>
  <si>
    <t>LHkkknum1</t>
  </si>
  <si>
    <t>搞快点，很急</t>
  </si>
  <si>
    <t>63F8F300</t>
  </si>
  <si>
    <t>缪缪M20</t>
  </si>
  <si>
    <t>芙宁娜后面是谁</t>
  </si>
  <si>
    <t>1FE17C76</t>
  </si>
  <si>
    <t>43F9EA76</t>
  </si>
  <si>
    <t>醒目凉瑶</t>
  </si>
  <si>
    <t>我靠千织</t>
  </si>
  <si>
    <t>6520CEAF</t>
  </si>
  <si>
    <t>67D9BBDE</t>
  </si>
  <si>
    <t>枫落离歌</t>
  </si>
  <si>
    <t>凌华拿枪好飒</t>
  </si>
  <si>
    <t>12672CDF</t>
  </si>
  <si>
    <t>CE906C35</t>
  </si>
  <si>
    <t>ZZY809428616</t>
  </si>
  <si>
    <t>大伟哥，给我爆金币</t>
  </si>
  <si>
    <t>23592222</t>
  </si>
  <si>
    <t>是焱崽啊</t>
  </si>
  <si>
    <t>开门西风骑士团</t>
  </si>
  <si>
    <t>3320F62A</t>
  </si>
  <si>
    <t>69BE048A</t>
  </si>
  <si>
    <t>喝着我刚打的酱油</t>
  </si>
  <si>
    <t>BCF00C7E</t>
  </si>
  <si>
    <t>bili_99584347061</t>
  </si>
  <si>
    <t>FE901B8A</t>
  </si>
  <si>
    <t>阿里嘎多美羊羊2</t>
  </si>
  <si>
    <t>我是雷电将军的🐕</t>
  </si>
  <si>
    <t>5C069A09</t>
  </si>
  <si>
    <t>bili_82394416287</t>
  </si>
  <si>
    <t>7ED56045</t>
  </si>
  <si>
    <t>不忧郁的草</t>
  </si>
  <si>
    <t xml:space="preserve">千织是谁呀 </t>
  </si>
  <si>
    <t>458ECE24</t>
  </si>
  <si>
    <t>逸萧然</t>
  </si>
  <si>
    <t>原来绫华出这个皮肤有用意的呀</t>
  </si>
  <si>
    <t>7BF7CAAB</t>
  </si>
  <si>
    <t>绫华~~~冻住不洗澡</t>
  </si>
  <si>
    <t>77404040</t>
  </si>
  <si>
    <t>missubin</t>
  </si>
  <si>
    <t>凑热闹</t>
  </si>
  <si>
    <t>A2E280C</t>
  </si>
  <si>
    <t>小霖的枸</t>
  </si>
  <si>
    <t>山里灵活:时代变了</t>
  </si>
  <si>
    <t>B8BE6AA5</t>
  </si>
  <si>
    <t>来自北方的咸鱼干</t>
  </si>
  <si>
    <t>好耶从冷兵器过渡到热兵器了</t>
  </si>
  <si>
    <t>D7988654</t>
  </si>
  <si>
    <t>眠绵目</t>
  </si>
  <si>
    <t>水神旁边是千织么</t>
  </si>
  <si>
    <t>9E8BDBE0</t>
  </si>
  <si>
    <t>想吃小餅干</t>
  </si>
  <si>
    <t>D54B5179</t>
  </si>
  <si>
    <t>后面还有个稻妻新角色</t>
  </si>
  <si>
    <t>F899B71C</t>
  </si>
  <si>
    <t>郝效玛</t>
  </si>
  <si>
    <t>三丶-丶七</t>
  </si>
  <si>
    <t>我喜欢可莉1314</t>
  </si>
  <si>
    <t>C981F159</t>
  </si>
  <si>
    <t>66666666666666666666</t>
  </si>
  <si>
    <t>7063EF36</t>
  </si>
  <si>
    <t>后面站着的是谁啊</t>
  </si>
  <si>
    <t>1E3B05D1</t>
  </si>
  <si>
    <t>露灵desu</t>
  </si>
  <si>
    <t>西琳！</t>
  </si>
  <si>
    <t>4D661EBC</t>
  </si>
  <si>
    <t>wethens</t>
  </si>
  <si>
    <t>F1A8A220</t>
  </si>
  <si>
    <t>外乡鱼d-v-b</t>
  </si>
  <si>
    <t>千织吧</t>
  </si>
  <si>
    <t>5EE86B26</t>
  </si>
  <si>
    <t>7E6832D8</t>
  </si>
  <si>
    <t>纳拉温迪</t>
  </si>
  <si>
    <t>20C8AD3E</t>
  </si>
  <si>
    <t>万载皆可云</t>
  </si>
  <si>
    <t>sp绫华，带枪冰法（）</t>
  </si>
  <si>
    <t>7C2AE933</t>
  </si>
  <si>
    <t>黑石梨花</t>
  </si>
  <si>
    <t>凌华将军我全都要</t>
  </si>
  <si>
    <t>A3E6B702</t>
  </si>
  <si>
    <t>轻云翻碧浪</t>
  </si>
  <si>
    <t>关门</t>
  </si>
  <si>
    <t>21F9CB9C</t>
  </si>
  <si>
    <t>柒弥熙</t>
  </si>
  <si>
    <t>啊哈</t>
  </si>
  <si>
    <t>9BBDEF62</t>
  </si>
  <si>
    <t>纤渡羽</t>
  </si>
  <si>
    <t>快</t>
  </si>
  <si>
    <t>7168635F</t>
  </si>
  <si>
    <t>国家特级不保护废物12</t>
  </si>
  <si>
    <t>开门，开门，开门，开门！</t>
  </si>
  <si>
    <t>CABC5424</t>
  </si>
  <si>
    <t>Vt_留白</t>
  </si>
  <si>
    <t>芙芙呜呜呜呜呜呜呜呜呜啊啊啊啊啊啊啊啊啊</t>
  </si>
  <si>
    <t>4074B98E</t>
  </si>
  <si>
    <t>蔚蓝地平线Pro</t>
  </si>
  <si>
    <t>芙芙后面应该是九条吧</t>
  </si>
  <si>
    <t>F5152944</t>
  </si>
  <si>
    <t>DC-ERG</t>
  </si>
  <si>
    <t>1111111</t>
  </si>
  <si>
    <t>CD954D17</t>
  </si>
  <si>
    <t>模仿人类行为艺术</t>
  </si>
  <si>
    <t>新英雄</t>
  </si>
  <si>
    <t>6FC8F55F</t>
  </si>
  <si>
    <t>不忘初hing</t>
  </si>
  <si>
    <t>A5964985</t>
  </si>
  <si>
    <t>bili_97566257067</t>
  </si>
  <si>
    <t>后面那个是九条的新衣服</t>
  </si>
  <si>
    <t>D8C94828</t>
  </si>
  <si>
    <t>91195298</t>
  </si>
  <si>
    <t>小三月-_-</t>
  </si>
  <si>
    <t>[大笑][大笑][大笑][大笑][大笑]</t>
  </si>
  <si>
    <t>B0C21386</t>
  </si>
  <si>
    <t>泡面HerO</t>
  </si>
  <si>
    <t>千鸢EJJDJ</t>
  </si>
  <si>
    <t>开门开门开门</t>
  </si>
  <si>
    <t>62B10867</t>
  </si>
  <si>
    <t>连霖初晴</t>
  </si>
  <si>
    <t>66AC12A4</t>
  </si>
  <si>
    <t>敞篷车坐起来</t>
  </si>
  <si>
    <t>66C4BECB</t>
  </si>
  <si>
    <t>cy初遇-</t>
  </si>
  <si>
    <t>87EF48F8</t>
  </si>
  <si>
    <t>倒计时13分钟[爱]</t>
  </si>
  <si>
    <t>45BFE19F</t>
  </si>
  <si>
    <t>我在巴楚带你种棉花</t>
  </si>
  <si>
    <t>原宝，你在我们心中始终是第一啊[花]</t>
  </si>
  <si>
    <t>5CBFF51C</t>
  </si>
  <si>
    <t>Kibo_f</t>
  </si>
  <si>
    <t>哇千织</t>
  </si>
  <si>
    <t>93DA0DC5</t>
  </si>
  <si>
    <t>千义牧</t>
  </si>
  <si>
    <t>后面还有一个角色！！！</t>
  </si>
  <si>
    <t>BF4D9278</t>
  </si>
  <si>
    <t>半甜青涩</t>
  </si>
  <si>
    <t>[滑稽][滑稽][滑稽]</t>
  </si>
  <si>
    <t>4A205A84</t>
  </si>
  <si>
    <t>木桶记</t>
  </si>
  <si>
    <t>快开门啊！</t>
  </si>
  <si>
    <t>82BBB44E</t>
  </si>
  <si>
    <t>8164B133</t>
  </si>
  <si>
    <t>如风如峰如锋</t>
  </si>
  <si>
    <t>最后面是谁？？[爱][哇][哇]</t>
  </si>
  <si>
    <t>4FC18903</t>
  </si>
  <si>
    <t>殇恸剑</t>
  </si>
  <si>
    <t>wc，千织</t>
  </si>
  <si>
    <t>F7FA0BCF</t>
  </si>
  <si>
    <t>Unproverbe</t>
  </si>
  <si>
    <t>69D3AE5B</t>
  </si>
  <si>
    <t>我有唔切了，有毒啊</t>
  </si>
  <si>
    <t>E415F0FA</t>
  </si>
  <si>
    <t>卧槽，千织在后面</t>
  </si>
  <si>
    <t>CE075266</t>
  </si>
  <si>
    <t>682014FB</t>
  </si>
  <si>
    <t>4D6C219E</t>
  </si>
  <si>
    <t>开门呐</t>
  </si>
  <si>
    <t>DF23A3F8</t>
  </si>
  <si>
    <t>绫华不拿剑了还是枪好使</t>
  </si>
  <si>
    <t>E8DA1B52</t>
  </si>
  <si>
    <t>NIKKE-启动-</t>
  </si>
  <si>
    <t>A4B0C542</t>
  </si>
  <si>
    <t>压力崽子</t>
  </si>
  <si>
    <t>九条裟罗</t>
  </si>
  <si>
    <t>9205A053</t>
  </si>
  <si>
    <t>萌新舰长255</t>
  </si>
  <si>
    <t>709AA6AD</t>
  </si>
  <si>
    <t>金人巷第一美女</t>
  </si>
  <si>
    <t>你怎么知道我连金[dog]刚出芙芙就又出了绫人[dog]</t>
  </si>
  <si>
    <t>B51C54C3</t>
  </si>
  <si>
    <t>-马仙洪-</t>
  </si>
  <si>
    <t>8557EB0E</t>
  </si>
  <si>
    <t>传说守护者</t>
  </si>
  <si>
    <t>AC576D9A</t>
  </si>
  <si>
    <t>CEC6F9A6</t>
  </si>
  <si>
    <t>燓遹</t>
  </si>
  <si>
    <t>好像来早了</t>
  </si>
  <si>
    <t>ED2A19</t>
  </si>
  <si>
    <t>D317424C</t>
  </si>
  <si>
    <t>花然暮雨</t>
  </si>
  <si>
    <t>我滴个绫华</t>
  </si>
  <si>
    <t>573E285C</t>
  </si>
  <si>
    <t>小野池荷</t>
  </si>
  <si>
    <t>[花][花][花][花][花][花][花][花]</t>
  </si>
  <si>
    <t>2EBB0C78</t>
  </si>
  <si>
    <t>awsl</t>
  </si>
  <si>
    <t>21C9CA2B</t>
  </si>
  <si>
    <t>手动艾特玩家</t>
  </si>
  <si>
    <t>千织老婆[比心]</t>
  </si>
  <si>
    <t>56E09A98</t>
  </si>
  <si>
    <t>偏要吃软饭</t>
  </si>
  <si>
    <t>83CB488</t>
  </si>
  <si>
    <t>㛑䦹</t>
  </si>
  <si>
    <t>38A22F86</t>
  </si>
  <si>
    <t>如梦如风つ</t>
  </si>
  <si>
    <t>7788D493</t>
  </si>
  <si>
    <t>5ACA311D</t>
  </si>
  <si>
    <t>云神里绫华</t>
  </si>
  <si>
    <t>4C461179</t>
  </si>
  <si>
    <t>幼稚萏</t>
  </si>
  <si>
    <t>88535DA7</t>
  </si>
  <si>
    <t>少珩公子</t>
  </si>
  <si>
    <t>DA171187</t>
  </si>
  <si>
    <t>FA788509</t>
  </si>
  <si>
    <t>开门啊队长，我是啊伟啊！</t>
  </si>
  <si>
    <t>8DD93EBF</t>
  </si>
  <si>
    <t>小米多少钱</t>
  </si>
  <si>
    <t>70669982</t>
  </si>
  <si>
    <t>宋沅-开学摸鱼版</t>
  </si>
  <si>
    <t>啊米诺斯</t>
  </si>
  <si>
    <t>E420BF5E</t>
  </si>
  <si>
    <t>An-LHA</t>
  </si>
  <si>
    <t>原宝给我中奖吧，没中过啊</t>
  </si>
  <si>
    <t>462B3040</t>
  </si>
  <si>
    <t>布洛妮娅的吼姆玩偶</t>
  </si>
  <si>
    <t>开门开门开门开门开门</t>
  </si>
  <si>
    <t>304CCF15</t>
  </si>
  <si>
    <t>青衣倚长剑</t>
  </si>
  <si>
    <t>4CDFD0C5</t>
  </si>
  <si>
    <t>CB00A1B9</t>
  </si>
  <si>
    <t>还差15分钟</t>
  </si>
  <si>
    <t>F745B07A</t>
  </si>
  <si>
    <t>8EE23C10</t>
  </si>
  <si>
    <t>C09435E2</t>
  </si>
  <si>
    <t>星空-探索者</t>
  </si>
  <si>
    <t>来了[花]</t>
  </si>
  <si>
    <t>269938DC</t>
  </si>
  <si>
    <t>槑孒不念呆子</t>
  </si>
  <si>
    <t>F3F7CE18</t>
  </si>
  <si>
    <t>极的极光</t>
  </si>
  <si>
    <t>小派蒙快开门</t>
  </si>
  <si>
    <t>790DAAF6</t>
  </si>
  <si>
    <t>玲玲穷</t>
  </si>
  <si>
    <t>F952A30E</t>
  </si>
  <si>
    <t>我儿王腾有圣人之资</t>
  </si>
  <si>
    <t>开门，自由贸易</t>
  </si>
  <si>
    <t>F519E6B1</t>
  </si>
  <si>
    <t>陪你一起起起跌跌</t>
  </si>
  <si>
    <t>21岁是卫士</t>
  </si>
  <si>
    <t>GeChengQiao</t>
  </si>
  <si>
    <t>星辰sur</t>
  </si>
  <si>
    <t>绫华好帅</t>
  </si>
  <si>
    <t>FE1016E0</t>
  </si>
  <si>
    <t>开门，里面在干什么，老婆开门啊</t>
  </si>
  <si>
    <t>B3CBD4A1</t>
  </si>
  <si>
    <t>帝君望天山</t>
  </si>
  <si>
    <t>BAC54461</t>
  </si>
  <si>
    <t>寒羽半真</t>
  </si>
  <si>
    <t>还没开啊</t>
  </si>
  <si>
    <t>730CB154</t>
  </si>
  <si>
    <t>睡不丶醒</t>
  </si>
  <si>
    <t>绫华现在太弱了</t>
  </si>
  <si>
    <t>28EECF02</t>
  </si>
  <si>
    <t>我是机器bbb</t>
  </si>
  <si>
    <t>你有本事开前瞻，就没本事开门吗</t>
  </si>
  <si>
    <t>912B6124</t>
  </si>
  <si>
    <t>纳西妲的苟勾</t>
  </si>
  <si>
    <t>时代变了，旅行者！[爱][爱]</t>
  </si>
  <si>
    <t>FB47B318</t>
  </si>
  <si>
    <t>昌南原住民</t>
  </si>
  <si>
    <t>C395BBCB</t>
  </si>
  <si>
    <t>sparkgone</t>
  </si>
  <si>
    <t>踹门了</t>
  </si>
  <si>
    <t>C69C9448</t>
  </si>
  <si>
    <t>星银圣</t>
  </si>
  <si>
    <t>BD931533</t>
  </si>
  <si>
    <t>无事算一卦</t>
  </si>
  <si>
    <t>将军！！！</t>
  </si>
  <si>
    <t>BE509BD1</t>
  </si>
  <si>
    <t>黑色の演绎者</t>
  </si>
  <si>
    <t>玩原神的目的 就是为了等绝区零公测</t>
  </si>
  <si>
    <t>220EEC73</t>
  </si>
  <si>
    <t>星空Srk丶代肝丶小时型</t>
  </si>
  <si>
    <t>让我抽中！！！！</t>
  </si>
  <si>
    <t>93F2D7C4</t>
  </si>
  <si>
    <t>菠萝卍菠萝啤</t>
  </si>
  <si>
    <t>bili_24920416958</t>
  </si>
  <si>
    <t>立在风旁</t>
  </si>
  <si>
    <t>好耶新角色</t>
  </si>
  <si>
    <t>4B4DF2AA</t>
  </si>
  <si>
    <t>lanbiuo</t>
  </si>
  <si>
    <t>開門</t>
  </si>
  <si>
    <t>30042FDB</t>
  </si>
  <si>
    <t>悠了个奈</t>
  </si>
  <si>
    <t>9FC8A1B3</t>
  </si>
  <si>
    <t>艾乐乐_</t>
  </si>
  <si>
    <t>2272119B</t>
  </si>
  <si>
    <t>煊明易</t>
  </si>
  <si>
    <t>B12EF1B2</t>
  </si>
  <si>
    <t>CE8C3AB9</t>
  </si>
  <si>
    <t>呜呼气嗯嗯</t>
  </si>
  <si>
    <t>81D07484</t>
  </si>
  <si>
    <t>依逝丶</t>
  </si>
  <si>
    <t>啊，前瞻</t>
  </si>
  <si>
    <t>376CF59F</t>
  </si>
  <si>
    <t>陌凌文</t>
  </si>
  <si>
    <t>启动！！！！</t>
  </si>
  <si>
    <t>8911AB11</t>
  </si>
  <si>
    <t>食之旅者</t>
  </si>
  <si>
    <t>芙芙后面那个女孩是谁</t>
  </si>
  <si>
    <t>6815A49B</t>
  </si>
  <si>
    <t>吃饭睡觉乃是头等大事</t>
  </si>
  <si>
    <t>DE136E02</t>
  </si>
  <si>
    <t>十一月旅人_</t>
  </si>
  <si>
    <t>八嘎 开门</t>
  </si>
  <si>
    <t>322C1A8B</t>
  </si>
  <si>
    <t>hazet</t>
  </si>
  <si>
    <t>绫华追到枫丹了！</t>
  </si>
  <si>
    <t>E65E227D</t>
  </si>
  <si>
    <t>捡到还给麦咕咕</t>
  </si>
  <si>
    <t>26DC3A89</t>
  </si>
  <si>
    <t>吾愿成魔</t>
  </si>
  <si>
    <t>刷新开了凌华老婆~！~</t>
  </si>
  <si>
    <t>D2435A</t>
  </si>
  <si>
    <t>尤里丘尔库天斯基</t>
  </si>
  <si>
    <t>啊啊啊啊啊绫华！</t>
  </si>
  <si>
    <t>9431ABD4</t>
  </si>
  <si>
    <t>蕴炉凤融</t>
  </si>
  <si>
    <t>ED2ECAD2</t>
  </si>
  <si>
    <t>Ecmk</t>
  </si>
  <si>
    <t>E975BC9</t>
  </si>
  <si>
    <t>关门！</t>
  </si>
  <si>
    <t>C0D37241</t>
  </si>
  <si>
    <t>卡西亚鸭</t>
  </si>
  <si>
    <t>背后的是千织吗？</t>
  </si>
  <si>
    <t>459E81AE</t>
  </si>
  <si>
    <t>芜湖小能</t>
  </si>
  <si>
    <t>2CC05536</t>
  </si>
  <si>
    <t>yuan丶昕</t>
  </si>
  <si>
    <t>绫华宝宝</t>
  </si>
  <si>
    <t>D633B000</t>
  </si>
  <si>
    <t>672CD85</t>
  </si>
  <si>
    <t>XY___咸鱼</t>
  </si>
  <si>
    <t>7659BAA4</t>
  </si>
  <si>
    <t>江湖-侠骨丹心</t>
  </si>
  <si>
    <t>69439775</t>
  </si>
  <si>
    <t>wznmxf</t>
  </si>
  <si>
    <t>凌华是要去枫丹拍戏吗</t>
  </si>
  <si>
    <t>1F0FB31</t>
  </si>
  <si>
    <t>b点剑圣</t>
  </si>
  <si>
    <t>9E168AB9</t>
  </si>
  <si>
    <t>羊羊爱喜糖</t>
  </si>
  <si>
    <t>枣沙</t>
  </si>
  <si>
    <t>590A2793</t>
  </si>
  <si>
    <t>刀镡单推人</t>
  </si>
  <si>
    <t>水神后面是千织</t>
  </si>
  <si>
    <t>D81792F7</t>
  </si>
  <si>
    <t>芝士_iu</t>
  </si>
  <si>
    <t>F531B38F</t>
  </si>
  <si>
    <t>玥儿secret</t>
  </si>
  <si>
    <t>哈哈哈哈真的是绫华啊</t>
  </si>
  <si>
    <t>8CC592FB</t>
  </si>
  <si>
    <t>C708B3DB</t>
  </si>
  <si>
    <t>森空鹿饮溪</t>
  </si>
  <si>
    <t>仰望星空的守护神</t>
  </si>
  <si>
    <t>167995A3</t>
  </si>
  <si>
    <t>放糖出世</t>
  </si>
  <si>
    <t>绫华！！！！！</t>
  </si>
  <si>
    <t>74B16BA2</t>
  </si>
  <si>
    <t>阴阳c</t>
  </si>
  <si>
    <t>D2023729</t>
  </si>
  <si>
    <t>51858FF9</t>
  </si>
  <si>
    <t>好想再看你兴奋</t>
  </si>
  <si>
    <t>F97D310F</t>
  </si>
  <si>
    <t>虞姜婡</t>
  </si>
  <si>
    <t>6A82B5D1</t>
  </si>
  <si>
    <t>27D52E1D</t>
  </si>
  <si>
    <t>绫夜枫</t>
  </si>
  <si>
    <t>EECA5D03</t>
  </si>
  <si>
    <t>羽渡尘-第</t>
  </si>
  <si>
    <t>凌华！</t>
  </si>
  <si>
    <t>2AE1D0BB</t>
  </si>
  <si>
    <t>頁子</t>
  </si>
  <si>
    <t>啊，原神居然前瞻了</t>
  </si>
  <si>
    <t>24D614F7</t>
  </si>
  <si>
    <t>瓢儿白爱玉米</t>
  </si>
  <si>
    <t>开门楼</t>
  </si>
  <si>
    <t>C6A69CD4</t>
  </si>
  <si>
    <t>8719EAA9</t>
  </si>
  <si>
    <t>傻芙芙的小蛋糕</t>
  </si>
  <si>
    <t>CB6DA5EA</t>
  </si>
  <si>
    <t>小能苗大王</t>
  </si>
  <si>
    <t>15CEDB05</t>
  </si>
  <si>
    <t>飘过男</t>
  </si>
  <si>
    <t>绫华：哥哥，时代变了</t>
  </si>
  <si>
    <t>6283C452</t>
  </si>
  <si>
    <t>木黄dft</t>
  </si>
  <si>
    <t>357EACEC</t>
  </si>
  <si>
    <t>cilcker</t>
  </si>
  <si>
    <t>启动[花]</t>
  </si>
  <si>
    <t>9F7CE159</t>
  </si>
  <si>
    <t>🤔</t>
  </si>
  <si>
    <t>B9D50C4A</t>
  </si>
  <si>
    <t>绫华弃刀用枪</t>
  </si>
  <si>
    <t>DA6B6C20</t>
  </si>
  <si>
    <t>思追公子</t>
  </si>
  <si>
    <t>千织！！！！</t>
  </si>
  <si>
    <t>1F60238C</t>
  </si>
  <si>
    <t>了解你的厨师长</t>
  </si>
  <si>
    <t>最后方是谁</t>
  </si>
  <si>
    <t>4CBC2146</t>
  </si>
  <si>
    <t>bili_32240101833</t>
  </si>
  <si>
    <t>989207AA</t>
  </si>
  <si>
    <t>yuge321xjy</t>
  </si>
  <si>
    <t>哇 千织</t>
  </si>
  <si>
    <t>593963B2</t>
  </si>
  <si>
    <t>我是宵宫的狗狗狗</t>
  </si>
  <si>
    <t>复刻草神！</t>
  </si>
  <si>
    <t>5640C3D7</t>
  </si>
  <si>
    <t>坠入人间的小魔女</t>
  </si>
  <si>
    <t>B219241</t>
  </si>
  <si>
    <t>没意思</t>
  </si>
  <si>
    <t>25C0E28F</t>
  </si>
  <si>
    <t>筱欢吖</t>
  </si>
  <si>
    <t>3A4B4A3B</t>
  </si>
  <si>
    <t>闲鱼小浪</t>
  </si>
  <si>
    <t>开门开门开门开门开门开门开门开门</t>
  </si>
  <si>
    <t>62282B5</t>
  </si>
  <si>
    <t>绫华:这玩意可比单手剑好用多了</t>
  </si>
  <si>
    <t>17441408</t>
  </si>
  <si>
    <t>天使の恶魔</t>
  </si>
  <si>
    <t>3B798034</t>
  </si>
  <si>
    <t>塔塔开-接原神代肝-</t>
  </si>
  <si>
    <t>我特么来我特喵来了</t>
  </si>
  <si>
    <t>3FE532BB</t>
  </si>
  <si>
    <t>314425EC</t>
  </si>
  <si>
    <t>糖心萝卜枣茶糕</t>
  </si>
  <si>
    <t>27E7699F</t>
  </si>
  <si>
    <t>4DF9F68D</t>
  </si>
  <si>
    <t>莱克速点</t>
  </si>
  <si>
    <t>7FAB3F55</t>
  </si>
  <si>
    <t>舰长的寻人启事</t>
  </si>
  <si>
    <t>孙杰森出列！</t>
  </si>
  <si>
    <t>A3E4123F</t>
  </si>
  <si>
    <t>xxgyz</t>
  </si>
  <si>
    <t>八点开始家人们</t>
  </si>
  <si>
    <t>7F16683A</t>
  </si>
  <si>
    <t>星魂呢</t>
  </si>
  <si>
    <t>212F61F0</t>
  </si>
  <si>
    <t>每天味可滋</t>
  </si>
  <si>
    <t>7F70B2C5</t>
  </si>
  <si>
    <t>快乐就在</t>
  </si>
  <si>
    <t>真的</t>
  </si>
  <si>
    <t>967A56FF</t>
  </si>
  <si>
    <t>小鳥遊四花</t>
  </si>
  <si>
    <t>枫叶鼬传</t>
  </si>
  <si>
    <t>7055EC45</t>
  </si>
  <si>
    <t>Lw小畅</t>
  </si>
  <si>
    <t>9C4096DA</t>
  </si>
  <si>
    <t>鸽子之家</t>
  </si>
  <si>
    <t>凌华！！！</t>
  </si>
  <si>
    <t>F933176C</t>
  </si>
  <si>
    <t>小刮呀刮懿</t>
  </si>
  <si>
    <t>933B5AFA</t>
  </si>
  <si>
    <t>我在考试aa</t>
  </si>
  <si>
    <t>龟龟开门[哇]</t>
  </si>
  <si>
    <t>2239E8E0</t>
  </si>
  <si>
    <t>InverseWorld</t>
  </si>
  <si>
    <t>666</t>
  </si>
  <si>
    <t>BBBC14D8</t>
  </si>
  <si>
    <t>香草椰子酱</t>
  </si>
  <si>
    <t>山里灵活</t>
  </si>
  <si>
    <t>5616A71E</t>
  </si>
  <si>
    <t>你要被雷劈啦</t>
  </si>
  <si>
    <t>0华0华0华！</t>
  </si>
  <si>
    <t>AEA99B4B</t>
  </si>
  <si>
    <t>2564F361</t>
  </si>
  <si>
    <t>与风引来</t>
  </si>
  <si>
    <t>5B33A58F</t>
  </si>
  <si>
    <t>39BDA859</t>
  </si>
  <si>
    <t>冰不雪刃</t>
  </si>
  <si>
    <t>EAECBA4F</t>
  </si>
  <si>
    <t>我是不是看到新的角色</t>
  </si>
  <si>
    <t>901823D0</t>
  </si>
  <si>
    <t>皮卡灬乓</t>
  </si>
  <si>
    <t>开原</t>
  </si>
  <si>
    <t>439FA3B5</t>
  </si>
  <si>
    <t>八月在宇_zjjay</t>
  </si>
  <si>
    <t>E40E046A</t>
  </si>
  <si>
    <t>凯旋Fast</t>
  </si>
  <si>
    <t>735A8753</t>
  </si>
  <si>
    <t>我不习惯听话</t>
  </si>
  <si>
    <t>FF4E3B9D</t>
  </si>
  <si>
    <t>冰茶iced</t>
  </si>
  <si>
    <t>八点开始吗》</t>
  </si>
  <si>
    <t>AC2CD0F3</t>
  </si>
  <si>
    <t>她喜欢芋泥啵啵</t>
  </si>
  <si>
    <t>应急食品</t>
  </si>
  <si>
    <t>直播开了</t>
  </si>
  <si>
    <t>E1048B2F</t>
  </si>
  <si>
    <t>1BF3B42E</t>
  </si>
  <si>
    <t>临风XHL</t>
  </si>
  <si>
    <t>2FBDEE1F</t>
  </si>
  <si>
    <t>bili_64956232768</t>
  </si>
  <si>
    <t>6622CB23</t>
  </si>
  <si>
    <t>我要雷神！</t>
  </si>
  <si>
    <t>BBDB7025</t>
  </si>
  <si>
    <t>开门开门[哇]</t>
  </si>
  <si>
    <t>BE8EE530</t>
  </si>
  <si>
    <t>198A52CF</t>
  </si>
  <si>
    <t>今天没有事1</t>
  </si>
  <si>
    <t>后面的这个应该是千织吧</t>
  </si>
  <si>
    <t>CADC715F</t>
  </si>
  <si>
    <t>bili_60440222203</t>
  </si>
  <si>
    <t>凌华：时代变了</t>
  </si>
  <si>
    <t>A84572D0</t>
  </si>
  <si>
    <t>澪笠白</t>
  </si>
  <si>
    <t>5F7940A4</t>
  </si>
  <si>
    <t>小驴儿最好看啦</t>
  </si>
  <si>
    <t>复刻一斗天经地义！！！</t>
  </si>
  <si>
    <t>9F84D625</t>
  </si>
  <si>
    <t>停云时玉</t>
  </si>
  <si>
    <t>芙门！！！！！！！！！！！</t>
  </si>
  <si>
    <t>89505691</t>
  </si>
  <si>
    <t>84FA146F</t>
  </si>
  <si>
    <t>反弹飞雪玉花</t>
  </si>
  <si>
    <t>01心甘晴愿</t>
  </si>
  <si>
    <t>A6D851E</t>
  </si>
  <si>
    <t>mothball</t>
  </si>
  <si>
    <t>9E8AF31C</t>
  </si>
  <si>
    <t>BB20FEEC</t>
  </si>
  <si>
    <t>[花][花][花][花][花][花][花][花][花]</t>
  </si>
  <si>
    <t>44F62B4</t>
  </si>
  <si>
    <t>非酋镜是我自己</t>
  </si>
  <si>
    <t>好家伙，怎么是这个bgm</t>
  </si>
  <si>
    <t>D27D2B3B</t>
  </si>
  <si>
    <t>新年快乐abcbababa</t>
  </si>
  <si>
    <t>攒了大保底等神复刻</t>
  </si>
  <si>
    <t>B9F2FF0D</t>
  </si>
  <si>
    <t>冬之哀悼</t>
  </si>
  <si>
    <t>F270B144</t>
  </si>
  <si>
    <t>霧・絶から</t>
  </si>
  <si>
    <t>开门[dog]</t>
  </si>
  <si>
    <t>13CD8C87</t>
  </si>
  <si>
    <t>京八桥-</t>
  </si>
  <si>
    <t>娜维娅甚至都不愿意给一个封面</t>
  </si>
  <si>
    <t>E6AD742E</t>
  </si>
  <si>
    <t>Toky-Cat</t>
  </si>
  <si>
    <t>[花][花][花][花][花][花]</t>
  </si>
  <si>
    <t>8C4D4E4</t>
  </si>
  <si>
    <t>是芙导！</t>
  </si>
  <si>
    <t>EDBFA285</t>
  </si>
  <si>
    <t>Nt00114514</t>
  </si>
  <si>
    <t>哈喽</t>
  </si>
  <si>
    <t>23C87AA3</t>
  </si>
  <si>
    <t>zls8</t>
  </si>
  <si>
    <t>龙女白露L</t>
  </si>
  <si>
    <t>1AE7A4C9</t>
  </si>
  <si>
    <t>乃丝丫</t>
  </si>
  <si>
    <t>[比心]开门</t>
  </si>
  <si>
    <t>51535B7B</t>
  </si>
  <si>
    <t>阿巴阿巴ovvvvvvo</t>
  </si>
  <si>
    <t>C967B197</t>
  </si>
  <si>
    <t>tiny-things</t>
  </si>
  <si>
    <t>凌华宝宝</t>
  </si>
  <si>
    <t>C09071CF</t>
  </si>
  <si>
    <t>F5548B76</t>
  </si>
  <si>
    <t>4C67E6FC</t>
  </si>
  <si>
    <t>那个八成是剧情提到的稻妻海外服装设计师</t>
  </si>
  <si>
    <t>9D4AF052</t>
  </si>
  <si>
    <t>DB25BF51</t>
  </si>
  <si>
    <t>唐完乐</t>
  </si>
  <si>
    <t>后面是千织</t>
  </si>
  <si>
    <t>B5403E6E</t>
  </si>
  <si>
    <t>淘气包马小跳啊</t>
  </si>
  <si>
    <t>1B6F58A0</t>
  </si>
  <si>
    <t>京墨び川柏</t>
  </si>
  <si>
    <t>7612169F</t>
  </si>
  <si>
    <t>becomed陌颜</t>
  </si>
  <si>
    <t>B7E12EA3</t>
  </si>
  <si>
    <t>神不佑我龙祈</t>
  </si>
  <si>
    <t>D3BF3C34</t>
  </si>
  <si>
    <t>撒-西不理哒呐</t>
  </si>
  <si>
    <t>12EB5F50</t>
  </si>
  <si>
    <t>九云的小跟班</t>
  </si>
  <si>
    <t>要雷神啊[哇][哇][哇][哇][哇][哇][哇]</t>
  </si>
  <si>
    <t>2F90553</t>
  </si>
  <si>
    <t>一只爱摸鱼的</t>
  </si>
  <si>
    <t>[花][吃瓜]</t>
  </si>
  <si>
    <t>2256E039</t>
  </si>
  <si>
    <t>梦星辰陈</t>
  </si>
  <si>
    <t>有芙！</t>
  </si>
  <si>
    <t>DDA78ABA</t>
  </si>
  <si>
    <t>铎铃如梦1</t>
  </si>
  <si>
    <t>B226B150</t>
  </si>
  <si>
    <t>小猫装个杯</t>
  </si>
  <si>
    <t>81D94ECB</t>
  </si>
  <si>
    <t>南桉____</t>
  </si>
  <si>
    <t>那应该是千织诶</t>
  </si>
  <si>
    <t>F9A6099</t>
  </si>
  <si>
    <t>bili_81852435071</t>
  </si>
  <si>
    <t>7215C5EB</t>
  </si>
  <si>
    <t>die-_-_-</t>
  </si>
  <si>
    <t>丢</t>
  </si>
  <si>
    <t>CB60AA9E</t>
  </si>
  <si>
    <t>43EF9ED4</t>
  </si>
  <si>
    <t>钟离12345678</t>
  </si>
  <si>
    <t>EFA681A</t>
  </si>
  <si>
    <t>绫华复刻吧！！！</t>
  </si>
  <si>
    <t>C14FEBD3</t>
  </si>
  <si>
    <t>潜游一下</t>
  </si>
  <si>
    <t>保佑我抽个凌华二命</t>
  </si>
  <si>
    <t>1828083F</t>
  </si>
  <si>
    <t>我舰长-旅行者-开拓者</t>
  </si>
  <si>
    <t>混时长的原神</t>
  </si>
  <si>
    <t>FCF7790</t>
  </si>
  <si>
    <t>欸嘿忽悠你</t>
  </si>
  <si>
    <t>96EBFE79</t>
  </si>
  <si>
    <t>圣墓守護者</t>
  </si>
  <si>
    <t>4C6DF5D2</t>
  </si>
  <si>
    <t>千织是那个服装师</t>
  </si>
  <si>
    <t>6E850018</t>
  </si>
  <si>
    <t>电动鸡车</t>
  </si>
  <si>
    <t>快开门，不然就蹦蹦炸弹</t>
  </si>
  <si>
    <t>D6FFC2D1</t>
  </si>
  <si>
    <t>书落</t>
  </si>
  <si>
    <t>5B7567C8</t>
  </si>
  <si>
    <t>llz10124</t>
  </si>
  <si>
    <t>4.3待不了一点了</t>
  </si>
  <si>
    <t>E44D18B1</t>
  </si>
  <si>
    <t>邵韵流光</t>
  </si>
  <si>
    <t>765FF01F</t>
  </si>
  <si>
    <t>琦莉娅lii</t>
  </si>
  <si>
    <t>绫华好帅[爱]</t>
  </si>
  <si>
    <t>FB8C6591</t>
  </si>
  <si>
    <t>8CE0E27C</t>
  </si>
  <si>
    <t>叶子我收下了</t>
  </si>
  <si>
    <t>啊啊啊啊啊啊啊啊啊啊啊啊</t>
  </si>
  <si>
    <t>5F3525F1</t>
  </si>
  <si>
    <t>USUEUN</t>
  </si>
  <si>
    <t>我爱绫华</t>
  </si>
  <si>
    <t>828A5427</t>
  </si>
  <si>
    <t>6BDF4D82</t>
  </si>
  <si>
    <t>幻影之仔</t>
  </si>
  <si>
    <t>E717EB03</t>
  </si>
  <si>
    <t>★灬Napier丶T</t>
  </si>
  <si>
    <t>的哈！</t>
  </si>
  <si>
    <t>343967F5</t>
  </si>
  <si>
    <t>1E72FC37</t>
  </si>
  <si>
    <t>柚の芽衣</t>
  </si>
  <si>
    <t>复刻雷神</t>
  </si>
  <si>
    <t>85A80832</t>
  </si>
  <si>
    <t>孤灯辞心愿</t>
  </si>
  <si>
    <t>后面那个是千织吗</t>
  </si>
  <si>
    <t>2D674603</t>
  </si>
  <si>
    <t>YoYeFH</t>
  </si>
  <si>
    <t>俞壳宁</t>
  </si>
  <si>
    <t>44DC51E1</t>
  </si>
  <si>
    <t>92E13989</t>
  </si>
  <si>
    <t>诀别忆青锋</t>
  </si>
  <si>
    <t>8点开播吧</t>
  </si>
  <si>
    <t>8C616ED2</t>
  </si>
  <si>
    <t>子沐书白</t>
  </si>
  <si>
    <t>E06105E2</t>
  </si>
  <si>
    <t>MajimaEr</t>
  </si>
  <si>
    <t>CB2349C5</t>
  </si>
  <si>
    <t>略的哈哈哈略略</t>
  </si>
  <si>
    <t>宵宫！</t>
  </si>
  <si>
    <t>CB6B38B9</t>
  </si>
  <si>
    <t>逮鸭戶</t>
  </si>
  <si>
    <t>芙芙可爱捏</t>
  </si>
  <si>
    <t>6000E203</t>
  </si>
  <si>
    <t>__鸽子_</t>
  </si>
  <si>
    <t>A1B2FBFD</t>
  </si>
  <si>
    <t>哨子本人</t>
  </si>
  <si>
    <t>AD7FC0CD</t>
  </si>
  <si>
    <t>快点开，快点开[妙]</t>
  </si>
  <si>
    <t>64FEBBD8</t>
  </si>
  <si>
    <t>uhhahha</t>
  </si>
  <si>
    <t>这音乐又哭了可恶</t>
  </si>
  <si>
    <t>A46B42F7</t>
  </si>
  <si>
    <t>k</t>
  </si>
  <si>
    <t>98429ECE</t>
  </si>
  <si>
    <t>ZZz在睡觉</t>
  </si>
  <si>
    <t>绫华绫华！[喝彩][喝彩][喝彩]</t>
  </si>
  <si>
    <t>F9363DC3</t>
  </si>
  <si>
    <t>u阿胶单家独户</t>
  </si>
  <si>
    <t>往好的地方想，有雾切！</t>
  </si>
  <si>
    <t>FC2A45A5</t>
  </si>
  <si>
    <t>枫宁zzz</t>
  </si>
  <si>
    <t>62B875D4</t>
  </si>
  <si>
    <t>华丽的巨坑</t>
  </si>
  <si>
    <t>C6A9E98</t>
  </si>
  <si>
    <t>四顾不见她</t>
  </si>
  <si>
    <t>46312AC0</t>
  </si>
  <si>
    <t>谦贱</t>
  </si>
  <si>
    <t>63E6AAA5</t>
  </si>
  <si>
    <t>44D271F5</t>
  </si>
  <si>
    <t>小皇130</t>
  </si>
  <si>
    <t>来了！官方直播间快点开始</t>
  </si>
  <si>
    <t>564BC2A</t>
  </si>
  <si>
    <t>丶绘千</t>
  </si>
  <si>
    <t>582AAFB8</t>
  </si>
  <si>
    <t>说话比较直你忍忍</t>
  </si>
  <si>
    <t>4115CB9B</t>
  </si>
  <si>
    <t>mihoyo的人</t>
  </si>
  <si>
    <t>何政翰</t>
  </si>
  <si>
    <t>7913239</t>
  </si>
  <si>
    <t>乡夜秋雨</t>
  </si>
  <si>
    <t>左边那个是谁</t>
  </si>
  <si>
    <t>585B729A</t>
  </si>
  <si>
    <t>海镜尧</t>
  </si>
  <si>
    <t>701EC968</t>
  </si>
  <si>
    <t>van能药</t>
  </si>
  <si>
    <t>F1EEFA6C</t>
  </si>
  <si>
    <t>稻妻的</t>
  </si>
  <si>
    <t>144C2C0E</t>
  </si>
  <si>
    <t>瑾婉IC</t>
  </si>
  <si>
    <t>BF44E3A4</t>
  </si>
  <si>
    <t>霜灭6</t>
  </si>
  <si>
    <t>绫华！</t>
  </si>
  <si>
    <t>EAABCC8</t>
  </si>
  <si>
    <t>stalker疯狂抽奖版</t>
  </si>
  <si>
    <t>这个画面是？</t>
  </si>
  <si>
    <t>E70C6323</t>
  </si>
  <si>
    <t>吕海川</t>
  </si>
  <si>
    <t>后面的是谁！</t>
  </si>
  <si>
    <t>DF0EA809</t>
  </si>
  <si>
    <t>䵰櫆</t>
  </si>
  <si>
    <t>3DEA332</t>
  </si>
  <si>
    <t>我是灭霸你信吗</t>
  </si>
  <si>
    <t>国漫复仇者雪狐犬</t>
  </si>
  <si>
    <t>新人物啊</t>
  </si>
  <si>
    <t>D911B703</t>
  </si>
  <si>
    <t>快开门！[爱][爱][爱][爱]</t>
  </si>
  <si>
    <t>1BA209B2</t>
  </si>
  <si>
    <t>俞惊蛰</t>
  </si>
  <si>
    <t>开门啊！</t>
  </si>
  <si>
    <t>9B8B3F38</t>
  </si>
  <si>
    <t>4575FE80</t>
  </si>
  <si>
    <t>65804613719_bili</t>
  </si>
  <si>
    <t>凌华有新武器了</t>
  </si>
  <si>
    <t>9710116</t>
  </si>
  <si>
    <t>D1D104B</t>
  </si>
  <si>
    <t>抽的不歪</t>
  </si>
  <si>
    <t>BD3C5F87</t>
  </si>
  <si>
    <t>终于等到了</t>
  </si>
  <si>
    <t>9E781783</t>
  </si>
  <si>
    <t>还没节奏，有点不习惯了[dog]</t>
  </si>
  <si>
    <t>E606C6CF</t>
  </si>
  <si>
    <t>芽衣姐_我不想死_</t>
  </si>
  <si>
    <t>83835108</t>
  </si>
  <si>
    <t>守候一位故人</t>
  </si>
  <si>
    <t>复刻宵宫！！！！！</t>
  </si>
  <si>
    <t>B0F38E27</t>
  </si>
  <si>
    <t>叫我取名是不可能取的</t>
  </si>
  <si>
    <t>123</t>
  </si>
  <si>
    <t>8433AAB3</t>
  </si>
  <si>
    <t>特级要饭</t>
  </si>
  <si>
    <t>E6049437</t>
  </si>
  <si>
    <t>顾苏YEAH</t>
  </si>
  <si>
    <t>绫华老婆[哇][哇][哇]</t>
  </si>
  <si>
    <t>196F264</t>
  </si>
  <si>
    <t>馨可柔</t>
  </si>
  <si>
    <t>神里绫华的衣装「花时来信」</t>
  </si>
  <si>
    <t>F446C17B</t>
  </si>
  <si>
    <t>森兰千寻</t>
  </si>
  <si>
    <t>呀 还有芙芙出场机会呀</t>
  </si>
  <si>
    <t>48E64587</t>
  </si>
  <si>
    <t>格兰芬多的交换生</t>
  </si>
  <si>
    <t>DF09A54F</t>
  </si>
  <si>
    <t>哔哩哔哩疼</t>
  </si>
  <si>
    <t>禄荼v-俗爱</t>
  </si>
  <si>
    <t>这个图给我整蒙了</t>
  </si>
  <si>
    <t>1B13DDA</t>
  </si>
  <si>
    <t>D0137695</t>
  </si>
  <si>
    <t>StefanHsiang</t>
  </si>
  <si>
    <t>这个封面到底谁才是版本五星啊哈哈哈哈哈</t>
  </si>
  <si>
    <t>75E77D25</t>
  </si>
  <si>
    <t>淦哭酒井阳菜</t>
  </si>
  <si>
    <t>93161BD</t>
  </si>
  <si>
    <t>FBE22C14</t>
  </si>
  <si>
    <t>423D15E2</t>
  </si>
  <si>
    <t>神里绫华的恋人</t>
  </si>
  <si>
    <t>994FA2FB</t>
  </si>
  <si>
    <t>45BED073</t>
  </si>
  <si>
    <t>顾噜噜噜噜mx</t>
  </si>
  <si>
    <t>E81B5115</t>
  </si>
  <si>
    <t>脖脖脖</t>
  </si>
  <si>
    <t>BF4A6D82</t>
  </si>
  <si>
    <t>乡下老鼠与城里老鼠</t>
  </si>
  <si>
    <t>95B67668</t>
  </si>
  <si>
    <t>非洲纯情悍匪</t>
  </si>
  <si>
    <t>BB2BDB7C</t>
  </si>
  <si>
    <t>鬼武道</t>
  </si>
  <si>
    <t>我去原神</t>
  </si>
  <si>
    <t>466F499</t>
  </si>
  <si>
    <t>柠檬茶一点也不甜</t>
  </si>
  <si>
    <t>715C3A38</t>
  </si>
  <si>
    <t>猪大仙从不下凡</t>
  </si>
  <si>
    <t>A2CDB89</t>
  </si>
  <si>
    <t>Sx尚心</t>
  </si>
  <si>
    <t>FD7FE79B</t>
  </si>
  <si>
    <t>星野爱的super粉丝</t>
  </si>
  <si>
    <t>绫华，快开门</t>
  </si>
  <si>
    <t>D9513CED</t>
  </si>
  <si>
    <t>DB9CAD6F</t>
  </si>
  <si>
    <t>トビの折り紙大好き</t>
  </si>
  <si>
    <t>5C556D3F</t>
  </si>
  <si>
    <t>琳淇s</t>
  </si>
  <si>
    <t>76AB6222</t>
  </si>
  <si>
    <t>绫华：这玩意可比单手剑好用多了[dog]</t>
  </si>
  <si>
    <t>A062C100</t>
  </si>
  <si>
    <t>剥了壳的蜗牛</t>
  </si>
  <si>
    <t>快快快</t>
  </si>
  <si>
    <t>8976EBA2</t>
  </si>
  <si>
    <t>A7567797</t>
  </si>
  <si>
    <t>御名丘山</t>
  </si>
  <si>
    <t>37179B3D</t>
  </si>
  <si>
    <t>今天也是质疑的一天0v0</t>
  </si>
  <si>
    <t>5516982C</t>
  </si>
  <si>
    <t>发霉果菌</t>
  </si>
  <si>
    <t>开团</t>
  </si>
  <si>
    <t>C1346C02</t>
  </si>
  <si>
    <t>倔强的小帅比</t>
  </si>
  <si>
    <t>后面是九条童年版</t>
  </si>
  <si>
    <t>B714830D</t>
  </si>
  <si>
    <t>柠檬洗碟精OVO</t>
  </si>
  <si>
    <t>开门，让我康康</t>
  </si>
  <si>
    <t>C612A78C</t>
  </si>
  <si>
    <t>F1221B66</t>
  </si>
  <si>
    <t>草地游戏</t>
  </si>
  <si>
    <t>6B501DED</t>
  </si>
  <si>
    <t>吃翔放孜然</t>
  </si>
  <si>
    <t>老登开门</t>
  </si>
  <si>
    <t>BFED8F37</t>
  </si>
  <si>
    <t>提瓦特科研院</t>
  </si>
  <si>
    <t>up派蒙</t>
  </si>
  <si>
    <t>712618C4</t>
  </si>
  <si>
    <t>3DC5CA8E</t>
  </si>
  <si>
    <t>6C4AE72E</t>
  </si>
  <si>
    <t>流浪的万叶桑</t>
  </si>
  <si>
    <t>一眼看成镜流了</t>
  </si>
  <si>
    <t>45BDA01C</t>
  </si>
  <si>
    <t>疯_风</t>
  </si>
  <si>
    <t>枝门！！！</t>
  </si>
  <si>
    <t>31D47714</t>
  </si>
  <si>
    <t>-聪明人</t>
  </si>
  <si>
    <t>绫华可爱</t>
  </si>
  <si>
    <t>592B349C</t>
  </si>
  <si>
    <t>一烨无桦</t>
  </si>
  <si>
    <t>AD09BD2</t>
  </si>
  <si>
    <t>甜酒味小芝55F</t>
  </si>
  <si>
    <t>梆一</t>
  </si>
  <si>
    <t>95F88EC2</t>
  </si>
  <si>
    <t>菠萝爱吹雪丶</t>
  </si>
  <si>
    <t>[惊讶]</t>
  </si>
  <si>
    <t>335EC9D7</t>
  </si>
  <si>
    <t>翅翅的小迷弟</t>
  </si>
  <si>
    <t>芙芙开门！</t>
  </si>
  <si>
    <t>73DF5D23</t>
  </si>
  <si>
    <t>想和楪祈谈恋爱</t>
  </si>
  <si>
    <t>原神！启动</t>
  </si>
  <si>
    <t>3A9A5F0</t>
  </si>
  <si>
    <t>384的猫老师</t>
  </si>
  <si>
    <t>天呐，绫华老婆呜呜呜</t>
  </si>
  <si>
    <t>5338E1C</t>
  </si>
  <si>
    <t>傲游玖天</t>
  </si>
  <si>
    <t>英雄为什么要</t>
  </si>
  <si>
    <t>开门，老板快开门</t>
  </si>
  <si>
    <t>BA065BF0</t>
  </si>
  <si>
    <t>Hzzz晚柔</t>
  </si>
  <si>
    <t>绫华[爱]</t>
  </si>
  <si>
    <t>47812E13</t>
  </si>
  <si>
    <t>梦幻悦舞</t>
  </si>
  <si>
    <t>5B6B78E6</t>
  </si>
  <si>
    <t>696C66F3</t>
  </si>
  <si>
    <t>林楠风雨</t>
  </si>
  <si>
    <t>88BED2AC</t>
  </si>
  <si>
    <t>tb阎梦露</t>
  </si>
  <si>
    <t>13AAAB0E</t>
  </si>
  <si>
    <t>CE93D64B</t>
  </si>
  <si>
    <t>开！</t>
  </si>
  <si>
    <t>EAE2D0A4</t>
  </si>
  <si>
    <t>缺月不见月</t>
  </si>
  <si>
    <t>开门[dog][dog][dog][dog]</t>
  </si>
  <si>
    <t>FA828C0C</t>
  </si>
  <si>
    <t>七里曏</t>
  </si>
  <si>
    <t>这个绫华我好爱[爱][爱][爱]</t>
  </si>
  <si>
    <t>53440BA0</t>
  </si>
  <si>
    <t>Q_q棠</t>
  </si>
  <si>
    <t>龟龟好可爱啊！！！[爱]</t>
  </si>
  <si>
    <t>F07B4F12</t>
  </si>
  <si>
    <t>鵺月花朝</t>
  </si>
  <si>
    <t>怎么是这首歌啊，我水元素又充盈了</t>
  </si>
  <si>
    <t>91D393EE</t>
  </si>
  <si>
    <t>夜宿兰若寺</t>
  </si>
  <si>
    <t>DC5247D5</t>
  </si>
  <si>
    <t>白雩Y</t>
  </si>
  <si>
    <t>CCCB0EE0</t>
  </si>
  <si>
    <t>开门！？</t>
  </si>
  <si>
    <t>A7CD5A33</t>
  </si>
  <si>
    <t>alive英生</t>
  </si>
  <si>
    <t>22FA51BE</t>
  </si>
  <si>
    <t>洛柯皮洛丘</t>
  </si>
  <si>
    <t>最后面那个好像是九条</t>
  </si>
  <si>
    <t>88947DA1</t>
  </si>
  <si>
    <t>再不开门我真是要生气啦</t>
  </si>
  <si>
    <t>C3529DAA</t>
  </si>
  <si>
    <t>宵宫唯一老公</t>
  </si>
  <si>
    <t>这音乐</t>
  </si>
  <si>
    <t>6A93E9CF</t>
  </si>
  <si>
    <t>祺祺的非常之名</t>
  </si>
  <si>
    <t>6F41EF7</t>
  </si>
  <si>
    <t>啊啊啊啊啊啊啊啊啊哦！</t>
  </si>
  <si>
    <t>B51D646A</t>
  </si>
  <si>
    <t>小保底抽绫华不歪</t>
  </si>
  <si>
    <t>绫华老婆</t>
  </si>
  <si>
    <t>24193285</t>
  </si>
  <si>
    <t>众鱼心里住着海</t>
  </si>
  <si>
    <t>10CA64E3</t>
  </si>
  <si>
    <t>随便哟忽悠</t>
  </si>
  <si>
    <t>CC3E8891</t>
  </si>
  <si>
    <t>蝉想</t>
  </si>
  <si>
    <t>快点开门，开门啊！</t>
  </si>
  <si>
    <t>CBD06942</t>
  </si>
  <si>
    <t>夜城纵火侠</t>
  </si>
  <si>
    <t>开了 刷新</t>
  </si>
  <si>
    <t>261BA9B2</t>
  </si>
  <si>
    <t>老婆开门</t>
  </si>
  <si>
    <t>D21D1752</t>
  </si>
  <si>
    <t>抱着鱼使劲啃</t>
  </si>
  <si>
    <t>37D2D89F</t>
  </si>
  <si>
    <t>BBDE2027</t>
  </si>
  <si>
    <t>炎炎Tang_叫我同志</t>
  </si>
  <si>
    <t>千韵墨染</t>
  </si>
  <si>
    <t>DB105BCD</t>
  </si>
  <si>
    <t>胡桃零命也能c</t>
  </si>
  <si>
    <t>元神开门</t>
  </si>
  <si>
    <t>6A4DD198</t>
  </si>
  <si>
    <t>栖在</t>
  </si>
  <si>
    <t>744820C</t>
  </si>
  <si>
    <t>槐序玉镜</t>
  </si>
  <si>
    <t>fbl，开门</t>
  </si>
  <si>
    <t>87B019F4</t>
  </si>
  <si>
    <t>白露别亲我了</t>
  </si>
  <si>
    <t>晚上好</t>
  </si>
  <si>
    <t>F4A7077</t>
  </si>
  <si>
    <t>花束の優しさ</t>
  </si>
  <si>
    <t>原神开门啊啊啊啊啊啊啊啊啊啊</t>
  </si>
  <si>
    <t>84A56A9C</t>
  </si>
  <si>
    <t>雨过天晴喔</t>
  </si>
  <si>
    <t>EC96E0FB</t>
  </si>
  <si>
    <t>我身无菌</t>
  </si>
  <si>
    <t>开门千言军</t>
  </si>
  <si>
    <t>A516D867</t>
  </si>
  <si>
    <t>索雷弗拉尔</t>
  </si>
  <si>
    <t>江坞角里</t>
  </si>
  <si>
    <t>花藤与蓝鸦</t>
  </si>
  <si>
    <t>35D307BA</t>
  </si>
  <si>
    <t>九十度的正切</t>
  </si>
  <si>
    <t>S-K-Broser</t>
  </si>
  <si>
    <t>DEF74694</t>
  </si>
  <si>
    <t>245BFB62</t>
  </si>
  <si>
    <t>凉月的夜</t>
  </si>
  <si>
    <t>F2FDFA42</t>
  </si>
  <si>
    <t>bili_45398544180</t>
  </si>
  <si>
    <t>83475C54</t>
  </si>
  <si>
    <t>Winsaber</t>
  </si>
  <si>
    <t>娜维娅必抽</t>
  </si>
  <si>
    <t>3869AE54</t>
  </si>
  <si>
    <t>6E45F665</t>
  </si>
  <si>
    <t>CEB897BD</t>
  </si>
  <si>
    <t>我魔阴身犯了</t>
  </si>
  <si>
    <t>开门开门！！！！</t>
  </si>
  <si>
    <t>69E6DBD1</t>
  </si>
  <si>
    <t>F8B71926</t>
  </si>
  <si>
    <t>817D951E</t>
  </si>
  <si>
    <t>pasderetour</t>
  </si>
  <si>
    <t>我第二次准时看前瞻</t>
  </si>
  <si>
    <t>623B45DE</t>
  </si>
  <si>
    <t>这是一只琪露诺</t>
  </si>
  <si>
    <t>啊哦</t>
  </si>
  <si>
    <t>3C49939D</t>
  </si>
  <si>
    <t>2B3BAB44</t>
  </si>
  <si>
    <t>律断--华章</t>
  </si>
  <si>
    <t>B7D7358A</t>
  </si>
  <si>
    <t>bili_16891809333</t>
  </si>
  <si>
    <t>开门[哇][哇][哇]</t>
  </si>
  <si>
    <t>35ACE6D8</t>
  </si>
  <si>
    <t>笑䈀笑</t>
  </si>
  <si>
    <t>Migu屑小号哦</t>
  </si>
  <si>
    <t>新角色！！！</t>
  </si>
  <si>
    <t>CE7E57BC</t>
  </si>
  <si>
    <t>水神后面什么角色</t>
  </si>
  <si>
    <t>CE0F0E17</t>
  </si>
  <si>
    <t>厚汝芙芙</t>
  </si>
  <si>
    <t>F3A02D24</t>
  </si>
  <si>
    <t>棋生劫</t>
  </si>
  <si>
    <t>DADA0392</t>
  </si>
  <si>
    <t>萌心丶萌</t>
  </si>
  <si>
    <t>还以为结束了呢，原来还没开始呢</t>
  </si>
  <si>
    <t>E1DE674A</t>
  </si>
  <si>
    <t>蒙醒魂归</t>
  </si>
  <si>
    <t>9AE0FC64</t>
  </si>
  <si>
    <t>gogogo[爱]</t>
  </si>
  <si>
    <t>A336072B</t>
  </si>
  <si>
    <t>不知水豫</t>
  </si>
  <si>
    <t>C471F645</t>
  </si>
  <si>
    <t>阿芩不吃芹菜</t>
  </si>
  <si>
    <t>F00BAA4A</t>
  </si>
  <si>
    <t>殇雪灵末幽</t>
  </si>
  <si>
    <t>D4C8BCB4</t>
  </si>
  <si>
    <t>81499428308_bili</t>
  </si>
  <si>
    <t>4707A174</t>
  </si>
  <si>
    <t>vhufc</t>
  </si>
  <si>
    <t>刷日常刷的差点忘了</t>
  </si>
  <si>
    <t>8B7924E9</t>
  </si>
  <si>
    <t>雨落天格</t>
  </si>
  <si>
    <t>42FF0CB</t>
  </si>
  <si>
    <t>诶嘿一个原神厨</t>
  </si>
  <si>
    <t>希望有风行迷踪玩</t>
  </si>
  <si>
    <t>D27B0915</t>
  </si>
  <si>
    <t>天才报警丶</t>
  </si>
  <si>
    <t>873F684B</t>
  </si>
  <si>
    <t>薄凉雨晨</t>
  </si>
  <si>
    <t>C651FD3F</t>
  </si>
  <si>
    <t>叫姜什么好呢</t>
  </si>
  <si>
    <t>莫雷诺223</t>
  </si>
  <si>
    <t>巴锅卢</t>
  </si>
  <si>
    <t>3C8C3A43</t>
  </si>
  <si>
    <t>伏山居居</t>
  </si>
  <si>
    <t>A0F3EA58</t>
  </si>
  <si>
    <t>心雨不会唱歌</t>
  </si>
  <si>
    <t>绫华你在干嘛啊</t>
  </si>
  <si>
    <t>F5D4C101</t>
  </si>
  <si>
    <t>学武之徙</t>
  </si>
  <si>
    <t>还以为只出一个新角色，没想到还有个千织</t>
  </si>
  <si>
    <t>FC57EF01</t>
  </si>
  <si>
    <t>78E761F0</t>
  </si>
  <si>
    <t>621752F9</t>
  </si>
  <si>
    <t>4E2D8C38</t>
  </si>
  <si>
    <t>-不想u</t>
  </si>
  <si>
    <t>588886B</t>
  </si>
  <si>
    <t>-松崽-</t>
  </si>
  <si>
    <t>9CC68D3F</t>
  </si>
  <si>
    <t>影寂寥丶舟行千</t>
  </si>
  <si>
    <t>52786A69</t>
  </si>
  <si>
    <t>四点半度</t>
  </si>
  <si>
    <t>38F92725</t>
  </si>
  <si>
    <t>援助型投币机器人</t>
  </si>
  <si>
    <t>86201775</t>
  </si>
  <si>
    <t>E45C39EF</t>
  </si>
  <si>
    <t>-落雪为霜-</t>
  </si>
  <si>
    <t>DAC909EE</t>
  </si>
  <si>
    <t>E74A141A</t>
  </si>
  <si>
    <t>夏季星空音</t>
  </si>
  <si>
    <t>FE2043A3</t>
  </si>
  <si>
    <t>ICEiwg1316</t>
  </si>
  <si>
    <t>哎?</t>
  </si>
  <si>
    <t>5834E2AB</t>
  </si>
  <si>
    <t>A2230F97</t>
  </si>
  <si>
    <t>燃何</t>
  </si>
  <si>
    <t>86F505AC</t>
  </si>
  <si>
    <t>一亿元の日落</t>
  </si>
  <si>
    <t>59AF7422</t>
  </si>
  <si>
    <t>究极任性的猫</t>
  </si>
  <si>
    <t>稻妻有新角色？</t>
  </si>
  <si>
    <t>50F79BAE</t>
  </si>
  <si>
    <t>琢光镜-六连</t>
  </si>
  <si>
    <t>好好好，绫华复刻</t>
  </si>
  <si>
    <t>63BA2E27</t>
  </si>
  <si>
    <t>开门啊[花]</t>
  </si>
  <si>
    <t>37EC2B3</t>
  </si>
  <si>
    <t>L_obito</t>
  </si>
  <si>
    <t>芙芙后面那是谁</t>
  </si>
  <si>
    <t>AB21C605</t>
  </si>
  <si>
    <t>水龙，水龙，别哭了</t>
  </si>
  <si>
    <t>C64E93C6</t>
  </si>
  <si>
    <t>桁熙-_-mid</t>
  </si>
  <si>
    <t>65125C59</t>
  </si>
  <si>
    <t>王马小吉的枫达</t>
  </si>
  <si>
    <t>焦糖慕斯</t>
  </si>
  <si>
    <t>F23CA57B</t>
  </si>
  <si>
    <t>不作樗木长春_</t>
  </si>
  <si>
    <t>2CC14E24</t>
  </si>
  <si>
    <t>且行且乐吧</t>
  </si>
  <si>
    <t>快开门[花]</t>
  </si>
  <si>
    <t>FEDC748D</t>
  </si>
  <si>
    <t>纳薇娅哪去了[dog]</t>
  </si>
  <si>
    <t>4D33BF1F</t>
  </si>
  <si>
    <t>我癌牢大</t>
  </si>
  <si>
    <t>9780A9A</t>
  </si>
  <si>
    <t>原玩家</t>
  </si>
  <si>
    <t>9E96977A</t>
  </si>
  <si>
    <t>开门啊喂</t>
  </si>
  <si>
    <t>5769DB0F</t>
  </si>
  <si>
    <t>公子厨or离达汪汪汪</t>
  </si>
  <si>
    <t>快播！</t>
  </si>
  <si>
    <t>87EAA9C2</t>
  </si>
  <si>
    <t>化鱼yu</t>
  </si>
  <si>
    <t>[花][花][花][花][花]</t>
  </si>
  <si>
    <t>F9474D39</t>
  </si>
  <si>
    <t>孤独UU</t>
  </si>
  <si>
    <t>5AA14192</t>
  </si>
  <si>
    <t>小原pc</t>
  </si>
  <si>
    <t>阿巴巴</t>
  </si>
  <si>
    <t>8D444944</t>
  </si>
  <si>
    <t>沉洛年QAQ</t>
  </si>
  <si>
    <t>狐斋宫D2</t>
  </si>
  <si>
    <t>想当历史老师的理科生</t>
  </si>
  <si>
    <t>猹拿芭芭拉反杀闰土</t>
  </si>
  <si>
    <t>雷神啊！！雷神！！</t>
  </si>
  <si>
    <t>CE30F2A3</t>
  </si>
  <si>
    <t>DBDA88DF</t>
  </si>
  <si>
    <t>今天的棋子也在摸鱼</t>
  </si>
  <si>
    <t>来了！！</t>
  </si>
  <si>
    <t>89BDBDAD</t>
  </si>
  <si>
    <t>冬灵鸟</t>
  </si>
  <si>
    <t>1C9476B3</t>
  </si>
  <si>
    <t>1B7A29AE</t>
  </si>
  <si>
    <t>无想的进行曲</t>
  </si>
  <si>
    <t>派蒙乖乖，把门开开</t>
  </si>
  <si>
    <t>8654260D</t>
  </si>
  <si>
    <t>开始快点而</t>
  </si>
  <si>
    <t>A2260B3</t>
  </si>
  <si>
    <t>F50846A7</t>
  </si>
  <si>
    <t>3415D4DC</t>
  </si>
  <si>
    <t>C0D276C9</t>
  </si>
  <si>
    <t>最左边的新角色瞩目</t>
  </si>
  <si>
    <t>3EE8FFE6</t>
  </si>
  <si>
    <t>杰尔夫家的默岚</t>
  </si>
  <si>
    <t>9122BE76</t>
  </si>
  <si>
    <t>凉哈皮劈我</t>
  </si>
  <si>
    <t>CDF950BC</t>
  </si>
  <si>
    <t>LIX_404</t>
  </si>
  <si>
    <t>雷神复刻！！！</t>
  </si>
  <si>
    <t>F2A792C8</t>
  </si>
  <si>
    <t>无月月月月月月月月</t>
  </si>
  <si>
    <t>B73C8EEE</t>
  </si>
  <si>
    <t>1C1B5AAF</t>
  </si>
  <si>
    <t>94430310030_bili</t>
  </si>
  <si>
    <t>MrBinBun</t>
  </si>
  <si>
    <t>BF0786E7</t>
  </si>
  <si>
    <t>阿贝多</t>
  </si>
  <si>
    <t>23B945F4</t>
  </si>
  <si>
    <t>灬小乌龟丶</t>
  </si>
  <si>
    <t>杀我别用</t>
  </si>
  <si>
    <t>DD707E72</t>
  </si>
  <si>
    <t>慕沐TVT</t>
  </si>
  <si>
    <t>D8C5AB95</t>
  </si>
  <si>
    <t>C82ADFF1</t>
  </si>
  <si>
    <t>境界轮回</t>
  </si>
  <si>
    <t>F389F4AF</t>
  </si>
  <si>
    <t>山里灵活我爱你</t>
  </si>
  <si>
    <t>我吃柠檬</t>
  </si>
  <si>
    <t>2D2DE7F5</t>
  </si>
  <si>
    <t>C4EC982</t>
  </si>
  <si>
    <t>羽翼天崇</t>
  </si>
  <si>
    <t>8FBCF585</t>
  </si>
  <si>
    <t>又有蔷薇诶，好耶！</t>
  </si>
  <si>
    <t>D8AF1F1B</t>
  </si>
  <si>
    <t>1245DC3</t>
  </si>
  <si>
    <t>EBEF3A33</t>
  </si>
  <si>
    <t>凇Y</t>
  </si>
  <si>
    <t>wa</t>
  </si>
  <si>
    <t>561C3C4F</t>
  </si>
  <si>
    <t>紫星怜</t>
  </si>
  <si>
    <t>AF06263C</t>
  </si>
  <si>
    <t>随便叫什么了nia</t>
  </si>
  <si>
    <t>98E09653</t>
  </si>
  <si>
    <t>8042313A</t>
  </si>
  <si>
    <t>C62D5B7A</t>
  </si>
  <si>
    <t>元神启动</t>
  </si>
  <si>
    <t>C436F3E7</t>
  </si>
  <si>
    <t>巃龍呀</t>
  </si>
  <si>
    <t>绫华复刻好耶</t>
  </si>
  <si>
    <t>B64BFF8A</t>
  </si>
  <si>
    <t>4BE628F7</t>
  </si>
  <si>
    <t>倾城萌萝</t>
  </si>
  <si>
    <t>钱粘！钱粘！钱粘！钱粘！钱粘！钱粘！</t>
  </si>
  <si>
    <t>2EE67B52</t>
  </si>
  <si>
    <t>安静又热忱</t>
  </si>
  <si>
    <t>KMKM</t>
  </si>
  <si>
    <t>D6B12C0B</t>
  </si>
  <si>
    <t>E0C4C856</t>
  </si>
  <si>
    <t>无字谈话丶</t>
  </si>
  <si>
    <t>.</t>
  </si>
  <si>
    <t>2455DDA8</t>
  </si>
  <si>
    <t>是千织吧</t>
  </si>
  <si>
    <t>B0B61458</t>
  </si>
  <si>
    <t>N酱[手机][手机]</t>
  </si>
  <si>
    <t>A39D1A19</t>
  </si>
  <si>
    <t>砂狼丶白子</t>
  </si>
  <si>
    <t>6D6AB8AA</t>
  </si>
  <si>
    <t>听凭风引11</t>
  </si>
  <si>
    <t>哈哈哈哈</t>
  </si>
  <si>
    <t>76FF7EBE</t>
  </si>
  <si>
    <t>夏意至境</t>
  </si>
  <si>
    <t>8AFE95CA</t>
  </si>
  <si>
    <t>A2A4B644</t>
  </si>
  <si>
    <t>Sz_十诤</t>
  </si>
  <si>
    <t>魈上仙的裤腰带</t>
  </si>
  <si>
    <t>淦</t>
  </si>
  <si>
    <t>64A55F10</t>
  </si>
  <si>
    <t>逗B爱吃鱼</t>
  </si>
  <si>
    <t>C646A4C3</t>
  </si>
  <si>
    <t>樊华划</t>
  </si>
  <si>
    <t>绫华：这玩意可比单手剑好用多了</t>
  </si>
  <si>
    <t>88E30204</t>
  </si>
  <si>
    <t>纳西妲不讲藏话</t>
  </si>
  <si>
    <t>DAC26ED2</t>
  </si>
  <si>
    <t>嘉廿</t>
  </si>
  <si>
    <t>ADE872FA</t>
  </si>
  <si>
    <t>70F9A6E8</t>
  </si>
  <si>
    <t>三颗包菜</t>
  </si>
  <si>
    <t>最后边那个我老婆[花][花][花]</t>
  </si>
  <si>
    <t>CD34F08A</t>
  </si>
  <si>
    <t>U咩人-_-</t>
  </si>
  <si>
    <t>西琳？？？？</t>
  </si>
  <si>
    <t>FCFD92EE</t>
  </si>
  <si>
    <t>叶湘倫l-xy</t>
  </si>
  <si>
    <t>E459C4B0</t>
  </si>
  <si>
    <t>DD9C540C</t>
  </si>
  <si>
    <t>丿墨XF离捺</t>
  </si>
  <si>
    <t>8E7948B0</t>
  </si>
  <si>
    <t>史上最牛非酋</t>
  </si>
  <si>
    <t>AE165C4D</t>
  </si>
  <si>
    <t>即波敞</t>
  </si>
  <si>
    <t>打枪滴不要</t>
  </si>
  <si>
    <t>743F96D5</t>
  </si>
  <si>
    <t>hanblades</t>
  </si>
  <si>
    <t>这bgm</t>
  </si>
  <si>
    <t>51DC4270</t>
  </si>
  <si>
    <t>0_梵_0</t>
  </si>
  <si>
    <t>59656765</t>
  </si>
  <si>
    <t>瑾紫熙熙</t>
  </si>
  <si>
    <t>250F68B4</t>
  </si>
  <si>
    <t>梦回人心</t>
  </si>
  <si>
    <t>[爱][爱][爱]</t>
  </si>
  <si>
    <t>7FD0DCDF</t>
  </si>
  <si>
    <t>原神！启动！</t>
  </si>
  <si>
    <t>401041F</t>
  </si>
  <si>
    <t>歐陽寒氷</t>
  </si>
  <si>
    <t>千织吗</t>
  </si>
  <si>
    <t>8075F3F9</t>
  </si>
  <si>
    <t>憨鸟三缘</t>
  </si>
  <si>
    <t>2D0D5C10</t>
  </si>
  <si>
    <t>绫华: 神里流, 火枪</t>
  </si>
  <si>
    <t>F0C6C41B</t>
  </si>
  <si>
    <t>f螃蟹</t>
  </si>
  <si>
    <t>兑换码，兑换码，兑换码，我要兑换码</t>
  </si>
  <si>
    <t>A6746B94</t>
  </si>
  <si>
    <t>酷炫武器</t>
  </si>
  <si>
    <t>后面的是！</t>
  </si>
  <si>
    <t>A736D76C</t>
  </si>
  <si>
    <t>一起搞MC</t>
  </si>
  <si>
    <t>8D965003</t>
  </si>
  <si>
    <t>爆辣牛轧糖</t>
  </si>
  <si>
    <t>绫华拿枪狠狠射我</t>
  </si>
  <si>
    <t>3369D4F6</t>
  </si>
  <si>
    <t>速度开门</t>
  </si>
  <si>
    <t>AE658032</t>
  </si>
  <si>
    <t>这只二哈真够蠢的</t>
  </si>
  <si>
    <t>开门开门开么</t>
  </si>
  <si>
    <t>4DFE3F28</t>
  </si>
  <si>
    <t>桃哩桃气</t>
  </si>
  <si>
    <t>19173218</t>
  </si>
  <si>
    <t>夏洛特圆子</t>
  </si>
  <si>
    <t>新角色！！！[爱][爱][爱]</t>
  </si>
  <si>
    <t>F5CBB88A</t>
  </si>
  <si>
    <t>草采又鸟ccyl</t>
  </si>
  <si>
    <t>芙芙后面的是谁，我现在就要她的联系方式[花]</t>
  </si>
  <si>
    <t>29177485</t>
  </si>
  <si>
    <t>5D星</t>
  </si>
  <si>
    <t>荣誉之焰</t>
  </si>
  <si>
    <t>Kogis默黔</t>
  </si>
  <si>
    <t>》</t>
  </si>
  <si>
    <t>A26E95A</t>
  </si>
  <si>
    <t>5651FBB9</t>
  </si>
  <si>
    <t>喜欢二次元怎么了</t>
  </si>
  <si>
    <t>E248146F</t>
  </si>
  <si>
    <t>DD55B00A</t>
  </si>
  <si>
    <t>A392EF05</t>
  </si>
  <si>
    <t>沐可布丁w</t>
  </si>
  <si>
    <t>7399C698</t>
  </si>
  <si>
    <t>無巀</t>
  </si>
  <si>
    <t>E860D0AA</t>
  </si>
  <si>
    <t>低俗小王子</t>
  </si>
  <si>
    <t>龟龟[dog]</t>
  </si>
  <si>
    <t>AA57D23C</t>
  </si>
  <si>
    <t>是吹雪啊</t>
  </si>
  <si>
    <t>这个bgm[委屈][委屈]</t>
  </si>
  <si>
    <t>816F0F47</t>
  </si>
  <si>
    <t>植物闪光玩家</t>
  </si>
  <si>
    <t>西琳[花]</t>
  </si>
  <si>
    <t>89A7A144</t>
  </si>
  <si>
    <t>bili_36565595669</t>
  </si>
  <si>
    <t>1CD9FF3D</t>
  </si>
  <si>
    <t>葉泗</t>
  </si>
  <si>
    <t>555</t>
  </si>
  <si>
    <t>F8A19CC</t>
  </si>
  <si>
    <t>674C033A</t>
  </si>
  <si>
    <t>杀我别用b</t>
  </si>
  <si>
    <t>245A3F6B</t>
  </si>
  <si>
    <t>江漠泠</t>
  </si>
  <si>
    <t>要开门了吗</t>
  </si>
  <si>
    <t>B47AF6AD</t>
  </si>
  <si>
    <t>AiovP</t>
  </si>
  <si>
    <t>645280C5</t>
  </si>
  <si>
    <t>2C0D4BD8</t>
  </si>
  <si>
    <t>柒司</t>
  </si>
  <si>
    <t>芙芙身后的是新稻妻角色吗</t>
  </si>
  <si>
    <t>3E244925</t>
  </si>
  <si>
    <t>祢尔_</t>
  </si>
  <si>
    <t>绫华！！</t>
  </si>
  <si>
    <t>F75EB0C1</t>
  </si>
  <si>
    <t>12336FD3</t>
  </si>
  <si>
    <t>恐掰挖</t>
  </si>
  <si>
    <t>CC793240</t>
  </si>
  <si>
    <t>一个空纸盒</t>
  </si>
  <si>
    <t>你开门啊</t>
  </si>
  <si>
    <t>913FCF09</t>
  </si>
  <si>
    <t>深海咸鱼子酱</t>
  </si>
  <si>
    <t>许愿50抽内出雷神</t>
  </si>
  <si>
    <t>B952E5C9</t>
  </si>
  <si>
    <t>2638EA46</t>
  </si>
  <si>
    <t>bili_47463434903</t>
  </si>
  <si>
    <t>绫华：时代变了</t>
  </si>
  <si>
    <t>D99F97B6</t>
  </si>
  <si>
    <t>咲痘子</t>
  </si>
  <si>
    <t>7E1F228E</t>
  </si>
  <si>
    <t>小铭くん</t>
  </si>
  <si>
    <t>FE02C3FE</t>
  </si>
  <si>
    <t>麒麟幽兰</t>
  </si>
  <si>
    <t>537182C9</t>
  </si>
  <si>
    <t>1BF99D5A</t>
  </si>
  <si>
    <t>少水千华</t>
  </si>
  <si>
    <t>C7693306</t>
  </si>
  <si>
    <t>芙藿双收</t>
  </si>
  <si>
    <t>开门[抓狂]</t>
  </si>
  <si>
    <t>4243806</t>
  </si>
  <si>
    <t>甲仓人</t>
  </si>
  <si>
    <t>芙宁娜！！！！！！</t>
  </si>
  <si>
    <t>58D35CC4</t>
  </si>
  <si>
    <t>喜多川海梦_Official</t>
  </si>
  <si>
    <t>C4C02809</t>
  </si>
  <si>
    <t>F1C7AF7C</t>
  </si>
  <si>
    <t>-夜的第九章-</t>
  </si>
  <si>
    <t>不会没雷神吧</t>
  </si>
  <si>
    <t>BE54568C</t>
  </si>
  <si>
    <t>夏美舒瓦兹</t>
  </si>
  <si>
    <t>千织好看</t>
  </si>
  <si>
    <t>E7FC7FE6</t>
  </si>
  <si>
    <t>一只野鸽哇</t>
  </si>
  <si>
    <t>C2CC376A</t>
  </si>
  <si>
    <t>小施忆悦江南</t>
  </si>
  <si>
    <t>EBAB185A</t>
  </si>
  <si>
    <t>上下氚蓧的鱼</t>
  </si>
  <si>
    <t>速速开门！！！</t>
  </si>
  <si>
    <t>7DA70A88</t>
  </si>
  <si>
    <t>C6944944</t>
  </si>
  <si>
    <t>七葉やよい</t>
  </si>
  <si>
    <t>82A40A36</t>
  </si>
  <si>
    <t>你个蛋蛋的弹道导弹</t>
  </si>
  <si>
    <t>凌华怎么去枫丹打枪了</t>
  </si>
  <si>
    <t>84610187</t>
  </si>
  <si>
    <t>该呢称已存在卄</t>
  </si>
  <si>
    <t>D6A45161</t>
  </si>
  <si>
    <t>uhceyu</t>
  </si>
  <si>
    <t>Wc，好帅</t>
  </si>
  <si>
    <t>4CA19D89</t>
  </si>
  <si>
    <t>徐公666</t>
  </si>
  <si>
    <t>老婆[花]</t>
  </si>
  <si>
    <t>9E507531</t>
  </si>
  <si>
    <t>BBCB036A</t>
  </si>
  <si>
    <t>优雅の蚊子</t>
  </si>
  <si>
    <t>玩小手枪的绫华也好可爱</t>
  </si>
  <si>
    <t>4A1A2061</t>
  </si>
  <si>
    <t>篮琉璃bili</t>
  </si>
  <si>
    <t>后面是九条吗，衣服好美</t>
  </si>
  <si>
    <t>980AE6FC</t>
  </si>
  <si>
    <t>黑化仙王</t>
  </si>
  <si>
    <t>D97C583D</t>
  </si>
  <si>
    <t>乐土落榜美术生</t>
  </si>
  <si>
    <t>来了来了 我没错过什么吧</t>
  </si>
  <si>
    <t>811F0AB3</t>
  </si>
  <si>
    <t>12分钟12分钟</t>
  </si>
  <si>
    <t>9A75B56A</t>
  </si>
  <si>
    <t>--淡--然--</t>
  </si>
  <si>
    <t>关门关门</t>
  </si>
  <si>
    <t>EE491C69</t>
  </si>
  <si>
    <t>雾岛听颩</t>
  </si>
  <si>
    <t>来枫丹旅游了？[花]</t>
  </si>
  <si>
    <t>6291A3F9</t>
  </si>
  <si>
    <t>霜叶拂水起涟漪</t>
  </si>
  <si>
    <t>731A6F3A</t>
  </si>
  <si>
    <t>65C34D64</t>
  </si>
  <si>
    <t>杀我别用bg</t>
  </si>
  <si>
    <t>9CF42029</t>
  </si>
  <si>
    <t>开门哈哈哈</t>
  </si>
  <si>
    <t>9071160D</t>
  </si>
  <si>
    <t>Minecraft白幻</t>
  </si>
  <si>
    <t>67F98E76</t>
  </si>
  <si>
    <t>luyinsang</t>
  </si>
  <si>
    <t>7BE58A6C</t>
  </si>
  <si>
    <t>LinK戰神</t>
  </si>
  <si>
    <t>凌华：旅行者，时代变了</t>
  </si>
  <si>
    <t>A09FAFC3</t>
  </si>
  <si>
    <t>八云停</t>
  </si>
  <si>
    <t>2733B87A</t>
  </si>
  <si>
    <t>姬坂乃爱厨</t>
  </si>
  <si>
    <t>4B097193</t>
  </si>
  <si>
    <t>337F0545</t>
  </si>
  <si>
    <t>星羽恋曦</t>
  </si>
  <si>
    <t>kmkmkmkmkmkmkm</t>
  </si>
  <si>
    <t>CB732C29</t>
  </si>
  <si>
    <t>少女-_哥伦比娅</t>
  </si>
  <si>
    <t>AAF622B9</t>
  </si>
  <si>
    <t>圣遗物出保底机制，万年没有元素杯[疼][疼][比心][赞]</t>
  </si>
  <si>
    <t>6826F62C</t>
  </si>
  <si>
    <t>塔罗得乐师</t>
  </si>
  <si>
    <t>数厘米的距离</t>
  </si>
  <si>
    <t>597DECD8</t>
  </si>
  <si>
    <t>EA4F8DD0</t>
  </si>
  <si>
    <t>回溯天空</t>
  </si>
  <si>
    <t>第一眼吧芙芙的腿看成枪的一部分了</t>
  </si>
  <si>
    <t>E6246CCA</t>
  </si>
  <si>
    <t>994BE27A</t>
  </si>
  <si>
    <t>hydranono</t>
  </si>
  <si>
    <t>最后边是千织</t>
  </si>
  <si>
    <t>A71833C3</t>
  </si>
  <si>
    <t>萧玄裳</t>
  </si>
  <si>
    <t>老登，开门！</t>
  </si>
  <si>
    <t>150C89B6</t>
  </si>
  <si>
    <t>雪夜丶璃星</t>
  </si>
  <si>
    <t>CBB4E46A</t>
  </si>
  <si>
    <t>紫澪ZL</t>
  </si>
  <si>
    <t>E17EECA3</t>
  </si>
  <si>
    <t>爱上厕所的小女孩</t>
  </si>
  <si>
    <t>1F2DCC03</t>
  </si>
  <si>
    <t>3A8ADDB9</t>
  </si>
  <si>
    <t>快开门，快开门，我要把门踹开</t>
  </si>
  <si>
    <t>18411C7</t>
  </si>
  <si>
    <t>囧鱼被人用了QAQ</t>
  </si>
  <si>
    <t>芙导拍电影了</t>
  </si>
  <si>
    <t>D5BEC56C</t>
  </si>
  <si>
    <t>芋粥唱晚</t>
  </si>
  <si>
    <t>550F25CB</t>
  </si>
  <si>
    <t>喵呜小黑</t>
  </si>
  <si>
    <t>85A8CF66</t>
  </si>
  <si>
    <t>月神仙</t>
  </si>
  <si>
    <t>雷神是不是没有了</t>
  </si>
  <si>
    <t>432F35B</t>
  </si>
  <si>
    <t>辰陨星寂</t>
  </si>
  <si>
    <t>AAA1D8F0</t>
  </si>
  <si>
    <t>梵骅</t>
  </si>
  <si>
    <t>还有绫华</t>
  </si>
  <si>
    <t>1D7DA421</t>
  </si>
  <si>
    <t>余涵盖</t>
  </si>
  <si>
    <t>C325D004</t>
  </si>
  <si>
    <t>胡桃的腿甜甜的</t>
  </si>
  <si>
    <t>75784DBA</t>
  </si>
  <si>
    <t>渴望被疼爱的M可莉</t>
  </si>
  <si>
    <t>给老子开门</t>
  </si>
  <si>
    <t>AD74A76E</t>
  </si>
  <si>
    <t>浠栎xy</t>
  </si>
  <si>
    <t>还没开门啊，那我先撤了</t>
  </si>
  <si>
    <t>3CE59E6A</t>
  </si>
  <si>
    <t>q3cc</t>
  </si>
  <si>
    <t>C5DDA2C9</t>
  </si>
  <si>
    <t>上善y</t>
  </si>
  <si>
    <t>A09C9026</t>
  </si>
  <si>
    <t>[抓狂][抓狂][抓狂]</t>
  </si>
  <si>
    <t>D9C7EE16</t>
  </si>
  <si>
    <t>山本黄豆君</t>
  </si>
  <si>
    <t>兄弟们，我是刷到了</t>
  </si>
  <si>
    <t>81A9FD7B</t>
  </si>
  <si>
    <t>荔枝巧乐兹</t>
  </si>
  <si>
    <t>9FC5D693</t>
  </si>
  <si>
    <t>嘿嘿嘿嘿嘿嘿嘿嘿嘿嘿</t>
  </si>
  <si>
    <t>C55187AD</t>
  </si>
  <si>
    <t>小板登643</t>
  </si>
  <si>
    <t>夜鈈斷思念</t>
  </si>
  <si>
    <t>4F87CA1C</t>
  </si>
  <si>
    <t>D51F229</t>
  </si>
  <si>
    <t>DAE83B76</t>
  </si>
  <si>
    <t>欧阳循鉴</t>
  </si>
  <si>
    <t>2D835B1A</t>
  </si>
  <si>
    <t>玖の風</t>
  </si>
  <si>
    <t>46998C80</t>
  </si>
  <si>
    <t>4646A5E4</t>
  </si>
  <si>
    <t>苏雷sama</t>
  </si>
  <si>
    <t>E7635CFF</t>
  </si>
  <si>
    <t>提瓦特的诺亚</t>
  </si>
  <si>
    <t>老婆 开门</t>
  </si>
  <si>
    <t>AFAB6758</t>
  </si>
  <si>
    <t>今时古月</t>
  </si>
  <si>
    <t>原宝  我来哩[花]</t>
  </si>
  <si>
    <t>B651DF62</t>
  </si>
  <si>
    <t>长野原小姐</t>
  </si>
  <si>
    <t>我猜猜，最后面那个是千织或者艾梅莉埃</t>
  </si>
  <si>
    <t>A805DAE7</t>
  </si>
  <si>
    <t>Vitamin_ACE</t>
  </si>
  <si>
    <t>E09E490F</t>
  </si>
  <si>
    <t>芜湖芜湖鸦</t>
  </si>
  <si>
    <t>BFF5F86A</t>
  </si>
  <si>
    <t>杀我别用bgm啊啊啊啊啊啊</t>
  </si>
  <si>
    <t>B338EB11</t>
  </si>
  <si>
    <t>64E052B5</t>
  </si>
  <si>
    <t>殳窄</t>
  </si>
  <si>
    <t>288CBBB9</t>
  </si>
  <si>
    <t>306719CE</t>
  </si>
  <si>
    <t>马达____</t>
  </si>
  <si>
    <t>8104CBBE</t>
  </si>
  <si>
    <t>白从昂</t>
  </si>
  <si>
    <t>CA8CC9B8</t>
  </si>
  <si>
    <t>雪落星星</t>
  </si>
  <si>
    <t>E972916F</t>
  </si>
  <si>
    <t>开心快乐常伴我</t>
  </si>
  <si>
    <t>水神后面，派蒙下面</t>
  </si>
  <si>
    <t>954E3834</t>
  </si>
  <si>
    <t>枫纹小袖到处跑</t>
  </si>
  <si>
    <t>原宝在干嘛[花]</t>
  </si>
  <si>
    <t>B96CEC57</t>
  </si>
  <si>
    <t>绫华拿枪ke绫华拿枪了。。。。</t>
  </si>
  <si>
    <t>16193584</t>
  </si>
  <si>
    <t>我能改b站名字吗</t>
  </si>
  <si>
    <t>水神后面</t>
  </si>
  <si>
    <t>8B32A79</t>
  </si>
  <si>
    <t>是迁织</t>
  </si>
  <si>
    <t>4A5333B</t>
  </si>
  <si>
    <t>秋秫_</t>
  </si>
  <si>
    <t>前瞻，好耶[哇]</t>
  </si>
  <si>
    <t>F434398A</t>
  </si>
  <si>
    <t>开门啊！让我看看</t>
  </si>
  <si>
    <t>64A7554E</t>
  </si>
  <si>
    <t>大森罗万罪邪王真气眼</t>
  </si>
  <si>
    <t>A4DF9129</t>
  </si>
  <si>
    <t>一杯常溫可樂</t>
  </si>
  <si>
    <t>22E1F06F</t>
  </si>
  <si>
    <t>尘市闲游钟离</t>
  </si>
  <si>
    <t>E97971CA</t>
  </si>
  <si>
    <t>-符羽</t>
  </si>
  <si>
    <t>C0174402</t>
  </si>
  <si>
    <t>F2F661D3</t>
  </si>
  <si>
    <t>大原娜娜子ななこ</t>
  </si>
  <si>
    <t>D9E5E091</t>
  </si>
  <si>
    <t>3A64D808</t>
  </si>
  <si>
    <t>幻想撒手</t>
  </si>
  <si>
    <t>4.3千织就出来了？图片比预告新角色还快</t>
  </si>
  <si>
    <t>D33A09FB</t>
  </si>
  <si>
    <t>冰fu冰棍</t>
  </si>
  <si>
    <t>晚上好，原宝！！</t>
  </si>
  <si>
    <t>4B4DE3A6</t>
  </si>
  <si>
    <t>雨下三生树</t>
  </si>
  <si>
    <t>9FFD4080</t>
  </si>
  <si>
    <t>MA六九</t>
  </si>
  <si>
    <t>开门！！！[抓狂]</t>
  </si>
  <si>
    <t>66D43AFD</t>
  </si>
  <si>
    <t>雾本乔一</t>
  </si>
  <si>
    <t>B4E8D371</t>
  </si>
  <si>
    <t>bili_75445632510</t>
  </si>
  <si>
    <t>794FF02D</t>
  </si>
  <si>
    <t>公良忆</t>
  </si>
  <si>
    <t>凌华可爱捏</t>
  </si>
  <si>
    <t>1D419D4F</t>
  </si>
  <si>
    <t>无铭-寻真</t>
  </si>
  <si>
    <t>70F57E0F</t>
  </si>
  <si>
    <t>老婆，我回来啦，快开门</t>
  </si>
  <si>
    <t>84C23E9D</t>
  </si>
  <si>
    <t>秋冬异</t>
  </si>
  <si>
    <t>啊啊啊啊千织好美</t>
  </si>
  <si>
    <t>3B754046</t>
  </si>
  <si>
    <t>炒级雷大炮</t>
  </si>
  <si>
    <t>E2D2AF9D</t>
  </si>
  <si>
    <t>洛文尤力</t>
  </si>
  <si>
    <t>老米，开门啊</t>
  </si>
  <si>
    <t>4F932150</t>
  </si>
  <si>
    <t>Nahidaa_</t>
  </si>
  <si>
    <t>小富婆开枪</t>
  </si>
  <si>
    <t>E2818886</t>
  </si>
  <si>
    <t>人气票</t>
  </si>
  <si>
    <t>欧的风荷醉</t>
  </si>
  <si>
    <t>易安瑶</t>
  </si>
  <si>
    <t>317E561A</t>
  </si>
  <si>
    <t>4.2待不下去了</t>
  </si>
  <si>
    <t>CA157933</t>
  </si>
  <si>
    <t>快启动！！！</t>
  </si>
  <si>
    <t>FC9032E7</t>
  </si>
  <si>
    <t>柯柯快快快</t>
  </si>
  <si>
    <t>F61DDB8E</t>
  </si>
  <si>
    <t>马老师头铁</t>
  </si>
  <si>
    <t>哇[爱][爱][爱][爱][爱][爱]</t>
  </si>
  <si>
    <t>3DCB7687</t>
  </si>
  <si>
    <t>娜维娅去哪了</t>
  </si>
  <si>
    <t>A28A3E4</t>
  </si>
  <si>
    <t>抽卡_奖绝缘体</t>
  </si>
  <si>
    <t>CA921216</t>
  </si>
  <si>
    <t>天边缘元</t>
  </si>
  <si>
    <t>6B75BD41</t>
  </si>
  <si>
    <t>账号已封-禁</t>
  </si>
  <si>
    <t>89D31968</t>
  </si>
  <si>
    <t>FEDC9082</t>
  </si>
  <si>
    <t>一只新来的竹</t>
  </si>
  <si>
    <t>C488E628</t>
  </si>
  <si>
    <t>游手好闲的中二病</t>
  </si>
  <si>
    <t>bili茶杯</t>
  </si>
  <si>
    <t>DAD2576F</t>
  </si>
  <si>
    <t>A625C5F5</t>
  </si>
  <si>
    <t>69FF5DC4</t>
  </si>
  <si>
    <t>96B39F66</t>
  </si>
  <si>
    <t>尉迟伊皓</t>
  </si>
  <si>
    <t>开门！！1</t>
  </si>
  <si>
    <t>8F75931E</t>
  </si>
  <si>
    <t>柚伶酱</t>
  </si>
  <si>
    <t>千织是你吗！</t>
  </si>
  <si>
    <t>FF5B37DB</t>
  </si>
  <si>
    <t>9FAEF690</t>
  </si>
  <si>
    <t>藍國</t>
  </si>
  <si>
    <t>802642E1</t>
  </si>
  <si>
    <t>钟离人且力力</t>
  </si>
  <si>
    <t>C9111A08</t>
  </si>
  <si>
    <t>莫悠乾先生</t>
  </si>
  <si>
    <t>你什么时候增强一下神里绫人啊</t>
  </si>
  <si>
    <t>91296DD0</t>
  </si>
  <si>
    <t>北屿寄鸳</t>
  </si>
  <si>
    <t>9EBA9013</t>
  </si>
  <si>
    <t>-_-朝朝-_-</t>
  </si>
  <si>
    <t>开开门让我看看小达！</t>
  </si>
  <si>
    <t>C3DE7CFE</t>
  </si>
  <si>
    <t>这次有绫华的剧情吗</t>
  </si>
  <si>
    <t>73DE62A7</t>
  </si>
  <si>
    <t>不知道改啥TAT</t>
  </si>
  <si>
    <t>3F61CC02</t>
  </si>
  <si>
    <t>青丝弄瑶玉</t>
  </si>
  <si>
    <t>D5C99136</t>
  </si>
  <si>
    <t>鑫_宇</t>
  </si>
  <si>
    <t>咱是飛鳥</t>
  </si>
  <si>
    <t>后边是千织，花火的串台了</t>
  </si>
  <si>
    <t>6C847D17</t>
  </si>
  <si>
    <t>莫咯嗝</t>
  </si>
  <si>
    <t>25137542</t>
  </si>
  <si>
    <t>A428B54A</t>
  </si>
  <si>
    <t>希望我雷神不歪啊[抓狂][抓狂][抓狂][抓狂][抓狂][抓狂]</t>
  </si>
  <si>
    <t>C9084919</t>
  </si>
  <si>
    <t>云慕ovo</t>
  </si>
  <si>
    <t>A806E917</t>
  </si>
  <si>
    <t>E3FB19C6</t>
  </si>
  <si>
    <t>6D036F8D</t>
  </si>
  <si>
    <t>萌萌哒300块</t>
  </si>
  <si>
    <t>冷静点别把直播间冲烂了</t>
  </si>
  <si>
    <t>6AC43D99</t>
  </si>
  <si>
    <t>芙门万岁万岁万万岁</t>
  </si>
  <si>
    <t>F1D9E880</t>
  </si>
  <si>
    <t>刻晴の金丝虾球</t>
  </si>
  <si>
    <t>B0E3266</t>
  </si>
  <si>
    <t>61DE0028</t>
  </si>
  <si>
    <t>唱不出所想的</t>
  </si>
  <si>
    <t>458F1F56</t>
  </si>
  <si>
    <t>bili_62041774256</t>
  </si>
  <si>
    <t>好早</t>
  </si>
  <si>
    <t>CEBCDD3A</t>
  </si>
  <si>
    <t>24274B21</t>
  </si>
  <si>
    <t>83685F58</t>
  </si>
  <si>
    <t>夏企菜灵</t>
  </si>
  <si>
    <t>绫华</t>
  </si>
  <si>
    <t>2BB12CC8</t>
  </si>
  <si>
    <t>冰皮月饼真好吃</t>
  </si>
  <si>
    <t>852FFEC2</t>
  </si>
  <si>
    <t>彼此福2号</t>
  </si>
  <si>
    <t>D9973A36</t>
  </si>
  <si>
    <t>黎叶君</t>
  </si>
  <si>
    <t>5F603AAA</t>
  </si>
  <si>
    <t>好可爱的绫华[爱][爱][爱]</t>
  </si>
  <si>
    <t>47263EA5</t>
  </si>
  <si>
    <t>秋葵不是露葵</t>
  </si>
  <si>
    <t>5283563F</t>
  </si>
  <si>
    <t>901E53BB</t>
  </si>
  <si>
    <t>解说杯第一ADzkx</t>
  </si>
  <si>
    <t>DC6ED8FF</t>
  </si>
  <si>
    <t>D941CA3A</t>
  </si>
  <si>
    <t>99D4A132</t>
  </si>
  <si>
    <t>Tobewithered凋零</t>
  </si>
  <si>
    <t>BD6333D1</t>
  </si>
  <si>
    <t>冰雾花花朵</t>
  </si>
  <si>
    <t>魔帝无尚</t>
  </si>
  <si>
    <t>678472A4</t>
  </si>
  <si>
    <t>下次吃饭唱唱歌</t>
  </si>
  <si>
    <t>几点开门啊</t>
  </si>
  <si>
    <t>31181BB2</t>
  </si>
  <si>
    <t>Asillyday</t>
  </si>
  <si>
    <t>C94E2FEB</t>
  </si>
  <si>
    <t>司寒丶</t>
  </si>
  <si>
    <t>水神处刑曲</t>
  </si>
  <si>
    <t>C012A241</t>
  </si>
  <si>
    <t>DreamSn1per</t>
  </si>
  <si>
    <t>花蝶与你</t>
  </si>
  <si>
    <t>时代变了</t>
  </si>
  <si>
    <t>2215246A</t>
  </si>
  <si>
    <t>掌上伈的雪</t>
  </si>
  <si>
    <t>芙芙芙芙</t>
  </si>
  <si>
    <t>82C5098F</t>
  </si>
  <si>
    <t>凌华这立绘无敌</t>
  </si>
  <si>
    <t>DB9FF122</t>
  </si>
  <si>
    <t>时代变了，拿枪了[妙]</t>
  </si>
  <si>
    <t>9DF1FF5E</t>
  </si>
  <si>
    <t>暂临地球</t>
  </si>
  <si>
    <t>赶紧的</t>
  </si>
  <si>
    <t>E764E65D</t>
  </si>
  <si>
    <t>小胖miss</t>
  </si>
  <si>
    <t>从3人到现在3000多</t>
  </si>
  <si>
    <t>A7A74060</t>
  </si>
  <si>
    <t>小盖鯮</t>
  </si>
  <si>
    <t>开开开</t>
  </si>
  <si>
    <t>539A222C</t>
  </si>
  <si>
    <t>24E79D09</t>
  </si>
  <si>
    <t>bili_23188736399</t>
  </si>
  <si>
    <t>这封面[问号]</t>
  </si>
  <si>
    <t>D10A0C76</t>
  </si>
  <si>
    <t>云梦归云深</t>
  </si>
  <si>
    <t>绫华放弃雾切改用枪了</t>
  </si>
  <si>
    <t>D52D3B53</t>
  </si>
  <si>
    <t>有希的长门</t>
  </si>
  <si>
    <t>oi</t>
  </si>
  <si>
    <t>A44E325</t>
  </si>
  <si>
    <t>牧牧梓辰</t>
  </si>
  <si>
    <t>坐等开门</t>
  </si>
  <si>
    <t>F5015937</t>
  </si>
  <si>
    <t>13D53D03</t>
  </si>
  <si>
    <t>咒狐大人</t>
  </si>
  <si>
    <t>6FF22524</t>
  </si>
  <si>
    <t>冷曦love02</t>
  </si>
  <si>
    <t>A643E23D</t>
  </si>
  <si>
    <t>涌动の潮汐之剑</t>
  </si>
  <si>
    <t>后面那个人的挡住了看不着脸</t>
  </si>
  <si>
    <t>31DE6F03</t>
  </si>
  <si>
    <t>FE27A79</t>
  </si>
  <si>
    <t>527DDBF8</t>
  </si>
  <si>
    <t>4DE5DBD5</t>
  </si>
  <si>
    <t>2224CA6A</t>
  </si>
  <si>
    <t>讲故事吧_</t>
  </si>
  <si>
    <t>快开门，急死了</t>
  </si>
  <si>
    <t>4DCFA711</t>
  </si>
  <si>
    <t>王令-脆面道君</t>
  </si>
  <si>
    <t>芙芙好可爱！</t>
  </si>
  <si>
    <t>A96F5A34</t>
  </si>
  <si>
    <t>百世渴勒</t>
  </si>
  <si>
    <t>F349E37</t>
  </si>
  <si>
    <t>bili_36009567805</t>
  </si>
  <si>
    <t>30D29A67</t>
  </si>
  <si>
    <t>五同良</t>
  </si>
  <si>
    <t>DFF98207</t>
  </si>
  <si>
    <t>WAO_o</t>
  </si>
  <si>
    <t>开门。[委屈]</t>
  </si>
  <si>
    <t>CC446B79</t>
  </si>
  <si>
    <t>七月的风hx</t>
  </si>
  <si>
    <t>49FA7A4E</t>
  </si>
  <si>
    <t>Flavor404</t>
  </si>
  <si>
    <t>7B46C38B</t>
  </si>
  <si>
    <t>有龟龟耶</t>
  </si>
  <si>
    <t>E1DFE5CB</t>
  </si>
  <si>
    <t>那最后面那个是新角色吗？</t>
  </si>
  <si>
    <t>39DD8EE3</t>
  </si>
  <si>
    <t>缨络晴雪</t>
  </si>
  <si>
    <t>我爱芙芙！</t>
  </si>
  <si>
    <t>70AC4D6E</t>
  </si>
  <si>
    <t>b站屑宇鸽</t>
  </si>
  <si>
    <t>踹门[dog]</t>
  </si>
  <si>
    <t>44C74D2D</t>
  </si>
  <si>
    <t>随便玩原神</t>
  </si>
  <si>
    <t>晚上好各位</t>
  </si>
  <si>
    <t>2A606497</t>
  </si>
  <si>
    <t>Susanooyo</t>
  </si>
  <si>
    <t>开开开开门</t>
  </si>
  <si>
    <t>74B2A105</t>
  </si>
  <si>
    <t>沙发上分享</t>
  </si>
  <si>
    <t>437EDE5F</t>
  </si>
  <si>
    <t>沐夏至雨</t>
  </si>
  <si>
    <t>开门！快开门！</t>
  </si>
  <si>
    <t>9F2ABD6B</t>
  </si>
  <si>
    <t>那年她真的喜欢</t>
  </si>
  <si>
    <t>感觉绫华是进剧情的节奏啊</t>
  </si>
  <si>
    <t>19796441</t>
  </si>
  <si>
    <t>bili_10610236595</t>
  </si>
  <si>
    <t>9963E14A</t>
  </si>
  <si>
    <t>风儿在思念</t>
  </si>
  <si>
    <t>4302626F</t>
  </si>
  <si>
    <t>4D52960A</t>
  </si>
  <si>
    <t>无尘星月</t>
  </si>
  <si>
    <t>3675B724</t>
  </si>
  <si>
    <t>FC04A619</t>
  </si>
  <si>
    <t>我又回来了[dog]</t>
  </si>
  <si>
    <t>C0F3D3C9</t>
  </si>
  <si>
    <t>25DDBB3</t>
  </si>
  <si>
    <t>镜钟仁</t>
  </si>
  <si>
    <t>开门啊！！！！！！！！！！！！！！！！</t>
  </si>
  <si>
    <t>655F30CF</t>
  </si>
  <si>
    <t>什么时候增强神里绫人啊</t>
  </si>
  <si>
    <t>FB7F44A4</t>
  </si>
  <si>
    <t>[亲亲][亲亲][亲亲]</t>
  </si>
  <si>
    <t>9FA11B9D</t>
  </si>
  <si>
    <t>是小二哈呀</t>
  </si>
  <si>
    <t>40FC7B66</t>
  </si>
  <si>
    <t>碎西柚</t>
  </si>
  <si>
    <t>ddddddddddddddddddd</t>
  </si>
  <si>
    <t>14776C57</t>
  </si>
  <si>
    <t>元青17Yuan_Qing17</t>
  </si>
  <si>
    <t>D712009C</t>
  </si>
  <si>
    <t>3312AE1C</t>
  </si>
  <si>
    <t>四楓院奈奈</t>
  </si>
  <si>
    <t>39972DAF</t>
  </si>
  <si>
    <t>385A83D2</t>
  </si>
  <si>
    <t>北风木落</t>
  </si>
  <si>
    <t>水神处决曲</t>
  </si>
  <si>
    <t>AD8A1B29</t>
  </si>
  <si>
    <t>[花][花][花]</t>
  </si>
  <si>
    <t>B4A58CD0</t>
  </si>
  <si>
    <t>开门开门开门开门开门开门开门开门开门开门</t>
  </si>
  <si>
    <t>6B41BF73</t>
  </si>
  <si>
    <t>A502914E</t>
  </si>
  <si>
    <t>琉璃丶红尘如梦</t>
  </si>
  <si>
    <t>凌华[比心][比心][比心][比心][比心][比心]</t>
  </si>
  <si>
    <t>36EFC007</t>
  </si>
  <si>
    <t>炫喵喵噢</t>
  </si>
  <si>
    <t>千织诶！</t>
  </si>
  <si>
    <t>C72A2A60</t>
  </si>
  <si>
    <t>栓Q梅</t>
  </si>
  <si>
    <t>318718C9</t>
  </si>
  <si>
    <t>拉白648</t>
  </si>
  <si>
    <t>17A3635E</t>
  </si>
  <si>
    <t>请输入你の昵称</t>
  </si>
  <si>
    <t>绫华：这玩意可比雾切好用多了</t>
  </si>
  <si>
    <t>149C7B0</t>
  </si>
  <si>
    <t>李叶淸</t>
  </si>
  <si>
    <t>兔兔偶像提不起劲</t>
  </si>
  <si>
    <t>wind-fly-sky</t>
  </si>
  <si>
    <t>是绫华 好耶</t>
  </si>
  <si>
    <t>DAC1B61</t>
  </si>
  <si>
    <t>bili_73712269899</t>
  </si>
  <si>
    <t>1D57D17A</t>
  </si>
  <si>
    <t>怎会如此___</t>
  </si>
  <si>
    <t>FF9E8659</t>
  </si>
  <si>
    <t>月璃星希</t>
  </si>
  <si>
    <t>犹豫就会败北</t>
  </si>
  <si>
    <t>FD3990E7</t>
  </si>
  <si>
    <t>帅气的志星</t>
  </si>
  <si>
    <t>5CCACC64</t>
  </si>
  <si>
    <t>D51D1191</t>
  </si>
  <si>
    <t>宝扇堂</t>
  </si>
  <si>
    <t>开[dog]</t>
  </si>
  <si>
    <t>7950F6D8</t>
  </si>
  <si>
    <t>332A5F55</t>
  </si>
  <si>
    <t>777777777QAQ</t>
  </si>
  <si>
    <t>464B0CAD</t>
  </si>
  <si>
    <t>love-影-forever</t>
  </si>
  <si>
    <t>绫华：旅行者，时代变了[花][花][花]</t>
  </si>
  <si>
    <t>B56EF235</t>
  </si>
  <si>
    <t>[爱][花]</t>
  </si>
  <si>
    <t>7CD079FB</t>
  </si>
  <si>
    <t>Masop1213</t>
  </si>
  <si>
    <t>開</t>
  </si>
  <si>
    <t>BA15FC97</t>
  </si>
  <si>
    <t>月蚀_ec1ipse</t>
  </si>
  <si>
    <t>帅气又可爱的牛牛</t>
  </si>
  <si>
    <t>楠洛洛历险记</t>
  </si>
  <si>
    <t>原神的忍冬</t>
  </si>
  <si>
    <t>34105EDE</t>
  </si>
  <si>
    <t>D4C73ACC</t>
  </si>
  <si>
    <t>A社奉行业务办理</t>
  </si>
  <si>
    <t>绫华！！！！</t>
  </si>
  <si>
    <t>A3208EAB</t>
  </si>
  <si>
    <t>李狗剩呀</t>
  </si>
  <si>
    <t>草神还是雷神啊</t>
  </si>
  <si>
    <t>61803B07</t>
  </si>
  <si>
    <t>绫华绫华绫华绫华绫华绫华绫华绫华绫华绫华</t>
  </si>
  <si>
    <t>70740026</t>
  </si>
  <si>
    <t>柠檬茶_不加冰</t>
  </si>
  <si>
    <t>33B31FEC</t>
  </si>
  <si>
    <t>后面的是千织</t>
  </si>
  <si>
    <t>B5F2A89E</t>
  </si>
  <si>
    <t>5F2FA740</t>
  </si>
  <si>
    <t>晴仔鸭</t>
  </si>
  <si>
    <t>开门社区送温暖</t>
  </si>
  <si>
    <t>73308B74</t>
  </si>
  <si>
    <t>十六夜未來</t>
  </si>
  <si>
    <t>后面是谁</t>
  </si>
  <si>
    <t>D01F2F0F</t>
  </si>
  <si>
    <t>8DFC3ABE</t>
  </si>
  <si>
    <t>傅良娜</t>
  </si>
  <si>
    <t>凌华好可爱</t>
  </si>
  <si>
    <t>C1CBB47</t>
  </si>
  <si>
    <t>北亦澈</t>
  </si>
  <si>
    <t>D5F951DA</t>
  </si>
  <si>
    <t>bili_44891943046</t>
  </si>
  <si>
    <t>21A847B1</t>
  </si>
  <si>
    <t>落风wens</t>
  </si>
  <si>
    <t>九条吧…</t>
  </si>
  <si>
    <t>904C1002</t>
  </si>
  <si>
    <t>西幽_</t>
  </si>
  <si>
    <t>灯火阑珊的猪</t>
  </si>
  <si>
    <t>岇霂</t>
  </si>
  <si>
    <t>芙芙后面那个角色是谁啊</t>
  </si>
  <si>
    <t>5CDBDA24</t>
  </si>
  <si>
    <t>Astarothfx</t>
  </si>
  <si>
    <t>67FAE96D</t>
  </si>
  <si>
    <t>woshixll</t>
  </si>
  <si>
    <t>[花][花]</t>
  </si>
  <si>
    <t>36738256</t>
  </si>
  <si>
    <t>七七椰奶供应商</t>
  </si>
  <si>
    <t>705B90CE</t>
  </si>
  <si>
    <t>7D90E376</t>
  </si>
  <si>
    <t>F149A4DE</t>
  </si>
  <si>
    <t>银月党Cheers</t>
  </si>
  <si>
    <t>A3067A90</t>
  </si>
  <si>
    <t>42C6965D</t>
  </si>
  <si>
    <t>几点开始？？？</t>
  </si>
  <si>
    <t>A7CBD982</t>
  </si>
  <si>
    <t>598A3E50</t>
  </si>
  <si>
    <t>BE869DE5</t>
  </si>
  <si>
    <t>817E131F</t>
  </si>
  <si>
    <t>理论级了</t>
  </si>
  <si>
    <t>63D16963</t>
  </si>
  <si>
    <t>利姆鲁_特恩培斯特</t>
  </si>
  <si>
    <t>C5EEF6EF</t>
  </si>
  <si>
    <t>雷神复刻大概率是要带九条的</t>
  </si>
  <si>
    <t>EC1BFF5B</t>
  </si>
  <si>
    <t>偷渡的Jackkkk</t>
  </si>
  <si>
    <t>E024CA7B</t>
  </si>
  <si>
    <t>书里有个人</t>
  </si>
  <si>
    <t>4294E470</t>
  </si>
  <si>
    <t>与其取悦不如摆烂</t>
  </si>
  <si>
    <t>C7913758</t>
  </si>
  <si>
    <t>Mr_zuozuo</t>
  </si>
  <si>
    <t>啊啊啊啊啊啊啊啊啊啊啊啊啊啊啊啊啊</t>
  </si>
  <si>
    <t>6F1F8FCA</t>
  </si>
  <si>
    <t>争1保0</t>
  </si>
  <si>
    <t>这拿枪真帅</t>
  </si>
  <si>
    <t>FE3EDAB1</t>
  </si>
  <si>
    <t>晨微之星</t>
  </si>
  <si>
    <t>绫华[哇]</t>
  </si>
  <si>
    <t>A326E612</t>
  </si>
  <si>
    <t>昵称追梦曲</t>
  </si>
  <si>
    <t>5A005D39</t>
  </si>
  <si>
    <t>我的老婆们[爱]</t>
  </si>
  <si>
    <t>770FF5D1</t>
  </si>
  <si>
    <t>羽翼_f_fly</t>
  </si>
  <si>
    <t>2EEB2C7E</t>
  </si>
  <si>
    <t>白衣饮烈酒</t>
  </si>
  <si>
    <t>3B8D6F82</t>
  </si>
  <si>
    <t>vyhdkmn_</t>
  </si>
  <si>
    <t>98A42DED</t>
  </si>
  <si>
    <t>Ayathomata</t>
  </si>
  <si>
    <t>140230E</t>
  </si>
  <si>
    <t>老婆衣服真好看[花]</t>
  </si>
  <si>
    <t>D3EDC45C</t>
  </si>
  <si>
    <t>我对阿散一心一意</t>
  </si>
  <si>
    <t>778D6B97</t>
  </si>
  <si>
    <t>一袭青衣_</t>
  </si>
  <si>
    <t>落雨魚</t>
  </si>
  <si>
    <t>開門！</t>
  </si>
  <si>
    <t>A48E34CD</t>
  </si>
  <si>
    <t>许愿平安喜樂</t>
  </si>
  <si>
    <t>D6E13204</t>
  </si>
  <si>
    <t>将军，时代变了。</t>
  </si>
  <si>
    <t>7FF4C405</t>
  </si>
  <si>
    <t>社会派阿宇哥</t>
  </si>
  <si>
    <t>希望是雷神</t>
  </si>
  <si>
    <t>4BFDFD98</t>
  </si>
  <si>
    <t>喵嗷喵嗷喵喵喵</t>
  </si>
  <si>
    <t>后面的新人！</t>
  </si>
  <si>
    <t>906DF5CF</t>
  </si>
  <si>
    <t>6C1187D5</t>
  </si>
  <si>
    <t>CD49FE14</t>
  </si>
  <si>
    <t>7681EC93</t>
  </si>
  <si>
    <t>椰羊不出不改名</t>
  </si>
  <si>
    <t>D0EBAD88</t>
  </si>
  <si>
    <t>异兽鸽无恩</t>
  </si>
  <si>
    <t>F0BFD0E9</t>
  </si>
  <si>
    <t>叁伍佰的你</t>
  </si>
  <si>
    <t>B2192730</t>
  </si>
  <si>
    <t>勇敢的大雄</t>
  </si>
  <si>
    <t>快点</t>
  </si>
  <si>
    <t>E15F2BEE</t>
  </si>
  <si>
    <t>原神非酋猫</t>
  </si>
  <si>
    <t>谁谁谁啊</t>
  </si>
  <si>
    <t>F5E421B</t>
  </si>
  <si>
    <t>bili_93032351760</t>
  </si>
  <si>
    <t>慕轻羽Feather</t>
  </si>
  <si>
    <t>后面那个小姐姐好好看</t>
  </si>
  <si>
    <t>B131355</t>
  </si>
  <si>
    <t>游马向西慢慢晃</t>
  </si>
  <si>
    <t>6D6F63A0</t>
  </si>
  <si>
    <t>haseoxth</t>
  </si>
  <si>
    <t>又到了传统的长草版本</t>
  </si>
  <si>
    <t>F74C90B0</t>
  </si>
  <si>
    <t>反正不会有我</t>
  </si>
  <si>
    <t>不歪课到关服！</t>
  </si>
  <si>
    <t>541DFAB2</t>
  </si>
  <si>
    <t>F3A22AD</t>
  </si>
  <si>
    <t>雷神别歪</t>
  </si>
  <si>
    <t>CD7E806D</t>
  </si>
  <si>
    <t>朱墨青</t>
  </si>
  <si>
    <t>阿宝阿宝。</t>
  </si>
  <si>
    <t>59271D93</t>
  </si>
  <si>
    <t>bili_99625086548</t>
  </si>
  <si>
    <t>强大强大强大</t>
  </si>
  <si>
    <t>D0B603A4</t>
  </si>
  <si>
    <t>不是八点半开始吗</t>
  </si>
  <si>
    <t>DC70637F</t>
  </si>
  <si>
    <t>1F4C53FF</t>
  </si>
  <si>
    <t>EEF4C5AE</t>
  </si>
  <si>
    <t>AE34588A</t>
  </si>
  <si>
    <t>sjjduxhwn</t>
  </si>
  <si>
    <t>ADF89A66</t>
  </si>
  <si>
    <t>蒸的士泥鸭</t>
  </si>
  <si>
    <t>2B8903C</t>
  </si>
  <si>
    <t>鷫-</t>
  </si>
  <si>
    <t>C9BA1C73</t>
  </si>
  <si>
    <t>小兰君子</t>
  </si>
  <si>
    <t>敷衍反骨双修</t>
  </si>
  <si>
    <t>林华要串场了</t>
  </si>
  <si>
    <t>5C9B83B5</t>
  </si>
  <si>
    <t>晏清二世</t>
  </si>
  <si>
    <t>74EAB620</t>
  </si>
  <si>
    <t>风雅书兰</t>
  </si>
  <si>
    <t>绫华好耶</t>
  </si>
  <si>
    <t>310F7332</t>
  </si>
  <si>
    <t>撅厥子</t>
  </si>
  <si>
    <t>再不开门我可要开你了</t>
  </si>
  <si>
    <t>5FC6095A</t>
  </si>
  <si>
    <t>69818B5E</t>
  </si>
  <si>
    <t>猫雷wwds</t>
  </si>
  <si>
    <t>3B95386</t>
  </si>
  <si>
    <t>FFB5C90F</t>
  </si>
  <si>
    <t>38001953</t>
  </si>
  <si>
    <t>_焱冰</t>
  </si>
  <si>
    <t>主角不见了</t>
  </si>
  <si>
    <t>C01CEBE3</t>
  </si>
  <si>
    <t>赤霄羽_</t>
  </si>
  <si>
    <t>开门啊开门啊哐哐哐</t>
  </si>
  <si>
    <t>DF1D63A2</t>
  </si>
  <si>
    <t>二月的白霜</t>
  </si>
  <si>
    <t>我超 绫华[爱][爱][爱]</t>
  </si>
  <si>
    <t>B559F049</t>
  </si>
  <si>
    <t>D93047F4</t>
  </si>
  <si>
    <t>虾仁卜扎盐</t>
  </si>
  <si>
    <t>绫华稳啦</t>
  </si>
  <si>
    <t>BD24AFF</t>
  </si>
  <si>
    <t>小偷赞比</t>
  </si>
  <si>
    <t>好好好绫华</t>
  </si>
  <si>
    <t>F6C049D9</t>
  </si>
  <si>
    <t>邦尼兔和白泉想喝茶</t>
  </si>
  <si>
    <t>还没开播呢</t>
  </si>
  <si>
    <t>43D73C90</t>
  </si>
  <si>
    <t>最最萌的三花酱</t>
  </si>
  <si>
    <t>枫丹算是终于要来点轻松的剧情了嘛</t>
  </si>
  <si>
    <t>852A0B70</t>
  </si>
  <si>
    <t>bili_69274574226</t>
  </si>
  <si>
    <t>骑士团查房，开门</t>
  </si>
  <si>
    <t>54A9CD8E</t>
  </si>
  <si>
    <t>开</t>
  </si>
  <si>
    <t>8FFD1AA4</t>
  </si>
  <si>
    <t>D6E8AFCF</t>
  </si>
  <si>
    <t>热带海风</t>
  </si>
  <si>
    <t>wk凌华</t>
  </si>
  <si>
    <t>EB14632</t>
  </si>
  <si>
    <t>Coreless_Xeon</t>
  </si>
  <si>
    <t>尖耳朵的阿凡达哈哈</t>
  </si>
  <si>
    <t>1E726D98</t>
  </si>
  <si>
    <t>FE1DE625</t>
  </si>
  <si>
    <t>断桥烟雨ehh</t>
  </si>
  <si>
    <t>F1B49463</t>
  </si>
  <si>
    <t>七月の冬雪</t>
  </si>
  <si>
    <t>755D189F</t>
  </si>
  <si>
    <t>星知晓</t>
  </si>
  <si>
    <t>枪炮与玫瑰</t>
  </si>
  <si>
    <t>7F4D8E2B</t>
  </si>
  <si>
    <t>芙宁娜做个快快乐乐的普通人把</t>
  </si>
  <si>
    <t>ED51B24</t>
  </si>
  <si>
    <t>稻梦樱</t>
  </si>
  <si>
    <t>DD1827BD</t>
  </si>
  <si>
    <t>有昵称不是被占用的吗</t>
  </si>
  <si>
    <t>23F50F94</t>
  </si>
  <si>
    <t>无聊ソ人</t>
  </si>
  <si>
    <t>C7D952E</t>
  </si>
  <si>
    <t>月湘小姐</t>
  </si>
  <si>
    <t>青红本色</t>
  </si>
  <si>
    <t>沉云alphf</t>
  </si>
  <si>
    <t>心与梦长在</t>
  </si>
  <si>
    <t>7E5E97F9</t>
  </si>
  <si>
    <t>没有月见黑的老咸鱼</t>
  </si>
  <si>
    <t>EA22A3F4</t>
  </si>
  <si>
    <t>rabbit_Ra</t>
  </si>
  <si>
    <t>绫华:这玩意比刀好用</t>
  </si>
  <si>
    <t>747B5E8A</t>
  </si>
  <si>
    <t>梓澪澪澪</t>
  </si>
  <si>
    <t>ADA5DB6F</t>
  </si>
  <si>
    <t>十连全金[花][花][花]</t>
  </si>
  <si>
    <t>E006A8A4</t>
  </si>
  <si>
    <t>爱晴天与啊</t>
  </si>
  <si>
    <t>78DB46BD</t>
  </si>
  <si>
    <t>狼炎起</t>
  </si>
  <si>
    <t>5279D2DD</t>
  </si>
  <si>
    <t>so</t>
  </si>
  <si>
    <t>6DD28D8C</t>
  </si>
  <si>
    <t>46CC6E36</t>
  </si>
  <si>
    <t>鼎舰长</t>
  </si>
  <si>
    <t>千织吗水神后面的</t>
  </si>
  <si>
    <t>4949B14D</t>
  </si>
  <si>
    <t>芙芙，没抽到[委屈][委屈][委屈]</t>
  </si>
  <si>
    <t>D44B58B7</t>
  </si>
  <si>
    <t>F566649E</t>
  </si>
  <si>
    <t>3444033852</t>
  </si>
  <si>
    <t>真的没有雷神啊</t>
  </si>
  <si>
    <t>39E2AEDC</t>
  </si>
  <si>
    <t>8B556085</t>
  </si>
  <si>
    <t>玖乃定终生</t>
  </si>
  <si>
    <t>5D6E6F23</t>
  </si>
  <si>
    <t>有点不舍得</t>
  </si>
  <si>
    <t>1C6A2BFF</t>
  </si>
  <si>
    <t>ボクを怖がらないで</t>
  </si>
  <si>
    <t>原神聊天177913735求求了</t>
  </si>
  <si>
    <t>17A271FD</t>
  </si>
  <si>
    <t>梦冰花海</t>
  </si>
  <si>
    <t>绫华居然也拿着手枪了</t>
  </si>
  <si>
    <t>C20B3283</t>
  </si>
  <si>
    <t>bili_97331752469</t>
  </si>
  <si>
    <t>怪不得1年前出凌华的皮肤</t>
  </si>
  <si>
    <t>B08E9D37</t>
  </si>
  <si>
    <t>A07E839C</t>
  </si>
  <si>
    <t>gzbiu8404</t>
  </si>
  <si>
    <t>CA1F608D</t>
  </si>
  <si>
    <t>饮茶会のcondin</t>
  </si>
  <si>
    <t>DA00D8B2</t>
  </si>
  <si>
    <t>弓矢天羽</t>
  </si>
  <si>
    <t>牛头姐姐</t>
  </si>
  <si>
    <t>E8000A3A</t>
  </si>
  <si>
    <t>好的好的dh</t>
  </si>
  <si>
    <t>没爷？[dog][dog]</t>
  </si>
  <si>
    <t>7470ADFE</t>
  </si>
  <si>
    <t>土豆宅急送</t>
  </si>
  <si>
    <t>还有新角色</t>
  </si>
  <si>
    <t>731F3F97</t>
  </si>
  <si>
    <t>空枪吴哥</t>
  </si>
  <si>
    <t>73E46F90</t>
  </si>
  <si>
    <t>爱樱只是一个画渣呀</t>
  </si>
  <si>
    <t>快点开门[哇]</t>
  </si>
  <si>
    <t>4C2E25FE</t>
  </si>
  <si>
    <t>露露南溪</t>
  </si>
  <si>
    <t>来了敖[花]</t>
  </si>
  <si>
    <t>6ABD8B33</t>
  </si>
  <si>
    <t>小阳同學丶</t>
  </si>
  <si>
    <t>5C1A58B</t>
  </si>
  <si>
    <t>月汁呀呀呀</t>
  </si>
  <si>
    <t>我真的好喜欢这个音乐</t>
  </si>
  <si>
    <t>DC833EFC</t>
  </si>
  <si>
    <t>旅行者，时代变了！</t>
  </si>
  <si>
    <t>900A6800</t>
  </si>
  <si>
    <t>摆烂的笛</t>
  </si>
  <si>
    <t>开门！！！！！[抓狂]</t>
  </si>
  <si>
    <t>B56A6D20</t>
  </si>
  <si>
    <t>乌萨奇usagi</t>
  </si>
  <si>
    <t>烏啦呀哈呀哈烏啦</t>
  </si>
  <si>
    <t>57B90D0B</t>
  </si>
  <si>
    <t>爱笑的苹果</t>
  </si>
  <si>
    <t>223A75C6</t>
  </si>
  <si>
    <t>bili_1251958723</t>
  </si>
  <si>
    <t>娜维亚老婆我来啦[花]</t>
  </si>
  <si>
    <t>4A3BA277</t>
  </si>
  <si>
    <t>晔清清</t>
  </si>
  <si>
    <t>B2C10137</t>
  </si>
  <si>
    <t>淼淼蓑衣客</t>
  </si>
  <si>
    <t>D592C510</t>
  </si>
  <si>
    <t>AE4C66D8</t>
  </si>
  <si>
    <t>月宁芳华</t>
  </si>
  <si>
    <t>开庭</t>
  </si>
  <si>
    <t>15B41A79</t>
  </si>
  <si>
    <t>壁纸好看</t>
  </si>
  <si>
    <t>A3D2DCF1</t>
  </si>
  <si>
    <t>追逐风的少年X</t>
  </si>
  <si>
    <t>嘿嘿，我来了</t>
  </si>
  <si>
    <t>385DFE48</t>
  </si>
  <si>
    <t>D164A50C</t>
  </si>
  <si>
    <t>E03BF029</t>
  </si>
  <si>
    <t>凌华什么时候开始用手枪了</t>
  </si>
  <si>
    <t>4D65E788</t>
  </si>
  <si>
    <t>F1506342</t>
  </si>
  <si>
    <t>星辰之旅一一梦寐以求</t>
  </si>
  <si>
    <t>开幕雷击[爱]</t>
  </si>
  <si>
    <t>ED7D7F5C</t>
  </si>
  <si>
    <t>炸炸炸炸酱面面</t>
  </si>
  <si>
    <t>BBCD9C7B</t>
  </si>
  <si>
    <t>雨落皆是星辰</t>
  </si>
  <si>
    <t>A8E9AB10</t>
  </si>
  <si>
    <t>渚鹤一</t>
  </si>
  <si>
    <t>说西琳的串戏了</t>
  </si>
  <si>
    <t>8C8EF774</t>
  </si>
  <si>
    <t>芙芙！！！！！</t>
  </si>
  <si>
    <t>EABC7B07</t>
  </si>
  <si>
    <t>枫与蝶</t>
  </si>
  <si>
    <t>E738308</t>
  </si>
  <si>
    <t>DB548A29</t>
  </si>
  <si>
    <t>丨影狐丨</t>
  </si>
  <si>
    <t>几点开始哇</t>
  </si>
  <si>
    <t>9CB74C00</t>
  </si>
  <si>
    <t>黄衣大章鱼</t>
  </si>
  <si>
    <t>头一次看前瞻直播[花]</t>
  </si>
  <si>
    <t>D3BDA09C</t>
  </si>
  <si>
    <t>bili_76915213670</t>
  </si>
  <si>
    <t>ADD7B0F</t>
  </si>
  <si>
    <t>基沃托斯原神我都爱</t>
  </si>
  <si>
    <t>一斗</t>
  </si>
  <si>
    <t>55F78C39</t>
  </si>
  <si>
    <t>凌华[爱][爱][爱][爱][爱][爱][爱][爱][爱][爱][爱]</t>
  </si>
  <si>
    <t>D03D68A5</t>
  </si>
  <si>
    <t>六七八与九</t>
  </si>
  <si>
    <t>四十午</t>
  </si>
  <si>
    <t>bili_14584451269</t>
  </si>
  <si>
    <t>A3586E1D</t>
  </si>
  <si>
    <t>圣遗物出保底机制，万年没有元素杯[赞][疼][赞][抓狂]</t>
  </si>
  <si>
    <t>3FCC4D99</t>
  </si>
  <si>
    <t>千织好美啊</t>
  </si>
  <si>
    <t>8A0E191C</t>
  </si>
  <si>
    <t>[热]</t>
  </si>
  <si>
    <t>80A909CC</t>
  </si>
  <si>
    <t>B63882</t>
  </si>
  <si>
    <t>清玄枫叶</t>
  </si>
  <si>
    <t>46A4223</t>
  </si>
  <si>
    <t>mojito0424</t>
  </si>
  <si>
    <t>B3B9677A</t>
  </si>
  <si>
    <t>2E185162</t>
  </si>
  <si>
    <t>78ECF1A4</t>
  </si>
  <si>
    <t>怀实</t>
  </si>
  <si>
    <t>5F79C30E</t>
  </si>
  <si>
    <t>晚星xm</t>
  </si>
  <si>
    <t>36153C00</t>
  </si>
  <si>
    <t>C4D22EF1</t>
  </si>
  <si>
    <t>明明明明明明明月清风</t>
  </si>
  <si>
    <t>许愿雷神</t>
  </si>
  <si>
    <t>B207ED35</t>
  </si>
  <si>
    <t>二勿</t>
  </si>
  <si>
    <t>✞爱门✞</t>
  </si>
  <si>
    <t>BDFE013F</t>
  </si>
  <si>
    <t>天明雪刃</t>
  </si>
  <si>
    <t>喵喵疯阁下</t>
  </si>
  <si>
    <t>领起</t>
  </si>
  <si>
    <t>24E67C9D</t>
  </si>
  <si>
    <t>备考的小飞侠</t>
  </si>
  <si>
    <t>31C4C727</t>
  </si>
  <si>
    <t>菜菜我最菜</t>
  </si>
  <si>
    <t>A3F67F18</t>
  </si>
  <si>
    <t>171E48A1</t>
  </si>
  <si>
    <t>不能集结部队了</t>
  </si>
  <si>
    <t>CA4011A7</t>
  </si>
  <si>
    <t>FC312296</t>
  </si>
  <si>
    <t>EB941661</t>
  </si>
  <si>
    <t>羽毛球！！！！！！！！！！！！</t>
  </si>
  <si>
    <t>EB08BAFA</t>
  </si>
  <si>
    <t>神樱祓祓</t>
  </si>
  <si>
    <t>要来力！！！</t>
  </si>
  <si>
    <t>3A44AAB0</t>
  </si>
  <si>
    <t>究极无敌巨可爱的芙芙</t>
  </si>
  <si>
    <t>1EFC81BD</t>
  </si>
  <si>
    <t>FIY贝拉</t>
  </si>
  <si>
    <t>八点</t>
  </si>
  <si>
    <t>3014BE4D</t>
  </si>
  <si>
    <t>好吃懒做的zkc</t>
  </si>
  <si>
    <t>迷茫小C菌</t>
  </si>
  <si>
    <t>F1C76058</t>
  </si>
  <si>
    <t>NMJ柠檬君</t>
  </si>
  <si>
    <t>绫华这太帅了吧！！！！！！！[哇][哇][哇][爱][爱][爱]</t>
  </si>
  <si>
    <t>9020F515</t>
  </si>
  <si>
    <t>七幕梦</t>
  </si>
  <si>
    <t>8D2D2FFE</t>
  </si>
  <si>
    <t>柒柒下雨</t>
  </si>
  <si>
    <t>FF9C6380</t>
  </si>
  <si>
    <t>绫华为啥拿枪[摊手][摊手][摊手]</t>
  </si>
  <si>
    <t>CC75DA9B</t>
  </si>
  <si>
    <t>翔宇天仓</t>
  </si>
  <si>
    <t>30FD4222</t>
  </si>
  <si>
    <t>开始用枪了</t>
  </si>
  <si>
    <t>A0BCA62C</t>
  </si>
  <si>
    <t>是一根柱子罢了</t>
  </si>
  <si>
    <t>绫华？！</t>
  </si>
  <si>
    <t>E4EEAFFF</t>
  </si>
  <si>
    <t>[dog][花][妙]</t>
  </si>
  <si>
    <t>6761ED6E</t>
  </si>
  <si>
    <t>白豆腐呐</t>
  </si>
  <si>
    <t>吗快开门啊</t>
  </si>
  <si>
    <t>AEF0F2FD</t>
  </si>
  <si>
    <t>奥数王子</t>
  </si>
  <si>
    <t>[傲娇][傲娇][傲娇]</t>
  </si>
  <si>
    <t>E4D6B6E9</t>
  </si>
  <si>
    <t>云聚九霄</t>
  </si>
  <si>
    <t>卯金刀</t>
  </si>
  <si>
    <t>7797A866</t>
  </si>
  <si>
    <t>木瑟暮色</t>
  </si>
  <si>
    <t>后面一个全新的小妹妹</t>
  </si>
  <si>
    <t>9FD101D0</t>
  </si>
  <si>
    <t>翼在保护你</t>
  </si>
  <si>
    <t>这个死凌华还拿上枪。</t>
  </si>
  <si>
    <t>6D0958C4</t>
  </si>
  <si>
    <t>莱欧斯利_office</t>
  </si>
  <si>
    <t>B2ABB215</t>
  </si>
  <si>
    <t>D84458E6</t>
  </si>
  <si>
    <t>柒月炸薯片</t>
  </si>
  <si>
    <t>兑换码出来了吗</t>
  </si>
  <si>
    <t>332AD462</t>
  </si>
  <si>
    <t>9DBE52E7</t>
  </si>
  <si>
    <t>樱雪逝</t>
  </si>
  <si>
    <t>638315A3</t>
  </si>
  <si>
    <t>DD545238</t>
  </si>
  <si>
    <t>额额llu</t>
  </si>
  <si>
    <t>2D4A9332</t>
  </si>
  <si>
    <t>F52982F9</t>
  </si>
  <si>
    <t>狸花野望</t>
  </si>
  <si>
    <t>65ACE466</t>
  </si>
  <si>
    <t>FB320B6E</t>
  </si>
  <si>
    <t>期待爱_____________</t>
  </si>
  <si>
    <t>390183</t>
  </si>
  <si>
    <t>燊ovo</t>
  </si>
  <si>
    <t>[喝彩]</t>
  </si>
  <si>
    <t>88858AEB</t>
  </si>
  <si>
    <t>烟烟菜</t>
  </si>
  <si>
    <t>E9DA8055</t>
  </si>
  <si>
    <t>B830CCF5</t>
  </si>
  <si>
    <t>最后12分钟[爱]</t>
  </si>
  <si>
    <t>D5A69924</t>
  </si>
  <si>
    <t>真实的N粉</t>
  </si>
  <si>
    <t>tga拿奖没</t>
  </si>
  <si>
    <t>1E44EA51</t>
  </si>
  <si>
    <t>胡桃酱酱酱酱</t>
  </si>
  <si>
    <t>CBFDFBA5</t>
  </si>
  <si>
    <t>33054939</t>
  </si>
  <si>
    <t>转角魔方</t>
  </si>
  <si>
    <t>雷神别让我看见你</t>
  </si>
  <si>
    <t>4A1A570F</t>
  </si>
  <si>
    <t>久肆酒肆</t>
  </si>
  <si>
    <t>3F2C8B5</t>
  </si>
  <si>
    <t>橘色咖啡厅</t>
  </si>
  <si>
    <t>EBD3976A</t>
  </si>
  <si>
    <t>夜空之蓝蔷薇</t>
  </si>
  <si>
    <t>3CB72CE2</t>
  </si>
  <si>
    <t>鳖个大招</t>
  </si>
  <si>
    <t>最后面是九条吗</t>
  </si>
  <si>
    <t>7677F597</t>
  </si>
  <si>
    <t>悠远の惑星</t>
  </si>
  <si>
    <t>BABECA23</t>
  </si>
  <si>
    <t>什么抹茶卷</t>
  </si>
  <si>
    <t>八不戒15</t>
  </si>
  <si>
    <t>蝶柔沙</t>
  </si>
  <si>
    <t>哈压库哈压库</t>
  </si>
  <si>
    <t>9F9286ED</t>
  </si>
  <si>
    <t>殆忍耐尽</t>
  </si>
  <si>
    <t>后面谁啊</t>
  </si>
  <si>
    <t>DB5AC79D</t>
  </si>
  <si>
    <t>3815F996</t>
  </si>
  <si>
    <t>开门开门开门开门在！！！！！</t>
  </si>
  <si>
    <t>DA89FB6C</t>
  </si>
  <si>
    <t>小孙ab</t>
  </si>
  <si>
    <t>绫华好看的</t>
  </si>
  <si>
    <t>FFE43B16</t>
  </si>
  <si>
    <t>绿耳机大人</t>
  </si>
  <si>
    <t>凌华好帅！！！！</t>
  </si>
  <si>
    <t>3BC349A1</t>
  </si>
  <si>
    <t>2E931E93</t>
  </si>
  <si>
    <t>橙橙橙橙橙总</t>
  </si>
  <si>
    <t>凌华你在干什么</t>
  </si>
  <si>
    <t>B3692848</t>
  </si>
  <si>
    <t>不闻八卦</t>
  </si>
  <si>
    <t>芙后面是千织吧</t>
  </si>
  <si>
    <t>B858887A</t>
  </si>
  <si>
    <t>小小金木水火土</t>
  </si>
  <si>
    <t>终于开了</t>
  </si>
  <si>
    <t>453E2AB7</t>
  </si>
  <si>
    <t>诡计多端的海</t>
  </si>
  <si>
    <t>202013DE</t>
  </si>
  <si>
    <t>C6266D56</t>
  </si>
  <si>
    <t>无奈苦橄榄</t>
  </si>
  <si>
    <t>E8EF0EA7</t>
  </si>
  <si>
    <t>无六星的屑博士</t>
  </si>
  <si>
    <t>急急急急1</t>
  </si>
  <si>
    <t>C30A5475</t>
  </si>
  <si>
    <t>羡l鱼</t>
  </si>
  <si>
    <t>开门急急急急急急急急急急急急急急急急急急</t>
  </si>
  <si>
    <t>9259A381</t>
  </si>
  <si>
    <t>阝一艹</t>
  </si>
  <si>
    <t>22B5B96B</t>
  </si>
  <si>
    <t>B76A06C</t>
  </si>
  <si>
    <t>Akarea_</t>
  </si>
  <si>
    <t>bgm居然是这首</t>
  </si>
  <si>
    <t>5F28F90B</t>
  </si>
  <si>
    <t>这4.2我是一刻都待不下去</t>
  </si>
  <si>
    <t>6D7E33C2</t>
  </si>
  <si>
    <t>--The-War--战殇</t>
  </si>
  <si>
    <t>麻烦打对綾華的名字……</t>
  </si>
  <si>
    <t>787B15B4</t>
  </si>
  <si>
    <t>帅你一身姨妈</t>
  </si>
  <si>
    <t>8A1E8C23</t>
  </si>
  <si>
    <t>凌空霜月Z</t>
  </si>
  <si>
    <t>ED18F93C</t>
  </si>
  <si>
    <t>乙未辛未</t>
  </si>
  <si>
    <t>185F3270</t>
  </si>
  <si>
    <t>小滑板第二季出了改名</t>
  </si>
  <si>
    <t>B71B6E21</t>
  </si>
  <si>
    <t>芙芙啊</t>
  </si>
  <si>
    <t>E8D09619</t>
  </si>
  <si>
    <t>极光的呢喃</t>
  </si>
  <si>
    <t>E8675930</t>
  </si>
  <si>
    <t>milimiko</t>
  </si>
  <si>
    <t>凌华拿着枪，可以的</t>
  </si>
  <si>
    <t>18FAC74F</t>
  </si>
  <si>
    <t>EA55EB84</t>
  </si>
  <si>
    <t>老婆是折纸</t>
  </si>
  <si>
    <t>21A701A3</t>
  </si>
  <si>
    <t>古月-水寿</t>
  </si>
  <si>
    <t>107D0B9C</t>
  </si>
  <si>
    <t>_废话输出机器</t>
  </si>
  <si>
    <t>69D2CB7A</t>
  </si>
  <si>
    <t>番茄酸酸酸</t>
  </si>
  <si>
    <t>bili_76206048439</t>
  </si>
  <si>
    <t>千织？</t>
  </si>
  <si>
    <t>393860DC</t>
  </si>
  <si>
    <t>Wonderful_W</t>
  </si>
  <si>
    <t>绫华：还是这个好用</t>
  </si>
  <si>
    <t>7DA00005</t>
  </si>
  <si>
    <t>星簠辰</t>
  </si>
  <si>
    <t>C0DB13F5</t>
  </si>
  <si>
    <t>小金的快乐生活</t>
  </si>
  <si>
    <t>快开门啊</t>
  </si>
  <si>
    <t>39E2056B</t>
  </si>
  <si>
    <t>bili_74241889725</t>
  </si>
  <si>
    <t>60DE4CE8</t>
  </si>
  <si>
    <t>阿瓦达卡达瓦！</t>
  </si>
  <si>
    <t>9C5A4313</t>
  </si>
  <si>
    <t>阿松诋毁</t>
  </si>
  <si>
    <t>96D07F31</t>
  </si>
  <si>
    <t>柊现</t>
  </si>
  <si>
    <t>OK</t>
  </si>
  <si>
    <t>25118948</t>
  </si>
  <si>
    <t>团钱</t>
  </si>
  <si>
    <t>36BC6B88</t>
  </si>
  <si>
    <t>魈依</t>
  </si>
  <si>
    <t>开门，我是派蒙</t>
  </si>
  <si>
    <t>84CA47A</t>
  </si>
  <si>
    <t>原神早柚</t>
  </si>
  <si>
    <t>雷神</t>
  </si>
  <si>
    <t>8518F8C</t>
  </si>
  <si>
    <t>渣渣渣大猫王</t>
  </si>
  <si>
    <t>啊啊啊啊</t>
  </si>
  <si>
    <t>6F63594C</t>
  </si>
  <si>
    <t>开门那</t>
  </si>
  <si>
    <t>261BD3C0</t>
  </si>
  <si>
    <t>青梅原谅茶</t>
  </si>
  <si>
    <t>额啊 开门</t>
  </si>
  <si>
    <t>F8E2E254</t>
  </si>
  <si>
    <t>-Lux-</t>
  </si>
  <si>
    <t>4D91DF86</t>
  </si>
  <si>
    <t>胖猪猪の微笑</t>
  </si>
  <si>
    <t>启动！！！！！！！</t>
  </si>
  <si>
    <t>ED2B5368</t>
  </si>
  <si>
    <t>我爱龟龟开门[哇]</t>
  </si>
  <si>
    <t>E7EB0EE1</t>
  </si>
  <si>
    <t>幸运草G悄然萌芽</t>
  </si>
  <si>
    <t>17479793</t>
  </si>
  <si>
    <t>bili_63293231081</t>
  </si>
  <si>
    <t>绫华有剧情吗</t>
  </si>
  <si>
    <t>EF950F67</t>
  </si>
  <si>
    <t>童只为抽卡</t>
  </si>
  <si>
    <t>F6C535A8</t>
  </si>
  <si>
    <t>蔚鸢のArona</t>
  </si>
  <si>
    <t>4F57666A</t>
  </si>
  <si>
    <t>雷电</t>
  </si>
  <si>
    <t>E38BFC6A</t>
  </si>
  <si>
    <t>5AD3A030</t>
  </si>
  <si>
    <t>6F1A7BC1</t>
  </si>
  <si>
    <t>开门[爱][爱][哇][哇]</t>
  </si>
  <si>
    <t>D6D7D4EF</t>
  </si>
  <si>
    <t>Exo克隆</t>
  </si>
  <si>
    <t>66B0385B</t>
  </si>
  <si>
    <t>是花时来信诶</t>
  </si>
  <si>
    <t>118E2B0D</t>
  </si>
  <si>
    <t>佳佳不会数学</t>
  </si>
  <si>
    <t xml:space="preserve">kaimen </t>
  </si>
  <si>
    <t>DDCCB31E</t>
  </si>
  <si>
    <t>丶尐辣椒</t>
  </si>
  <si>
    <t>芙芙后面的那个妹子是谁啊</t>
  </si>
  <si>
    <t>77063DEB</t>
  </si>
  <si>
    <t>桥边有株小红药</t>
  </si>
  <si>
    <t>芙芙的曲子[墨镜][墨镜][墨镜]</t>
  </si>
  <si>
    <t>5E1B2A73</t>
  </si>
  <si>
    <t>星锚芙起</t>
  </si>
  <si>
    <t>后面的是千织吧</t>
  </si>
  <si>
    <t>CBB4B832</t>
  </si>
  <si>
    <t>ZRY-TIANK</t>
  </si>
  <si>
    <t>1498C769</t>
  </si>
  <si>
    <t>壁炉之家的母亲</t>
  </si>
  <si>
    <t>[墨镜][墨镜][墨镜][墨镜][墨镜][墨镜]</t>
  </si>
  <si>
    <t>AE823CFF</t>
  </si>
  <si>
    <t>319D060D</t>
  </si>
  <si>
    <t>A1699DD</t>
  </si>
  <si>
    <t>unexppublic</t>
  </si>
  <si>
    <t>我去，神力零花</t>
  </si>
  <si>
    <t>2C613CFA</t>
  </si>
  <si>
    <t>拍约等于三点一四</t>
  </si>
  <si>
    <t>夏沃蕾萌萌</t>
  </si>
  <si>
    <t>33701607</t>
  </si>
  <si>
    <t>葵榷</t>
  </si>
  <si>
    <t>FA1A9A2E</t>
  </si>
  <si>
    <t>805C3BE2</t>
  </si>
  <si>
    <t>四不两直半夜突击检查</t>
  </si>
  <si>
    <t>吧唧一口巧芙</t>
  </si>
  <si>
    <t>原神出芙芙</t>
  </si>
  <si>
    <t>来</t>
  </si>
  <si>
    <t>E6EFA8BC</t>
  </si>
  <si>
    <t>42F7C10E</t>
  </si>
  <si>
    <t>8933988C</t>
  </si>
  <si>
    <t>楓原千叶</t>
  </si>
  <si>
    <t>970184D4</t>
  </si>
  <si>
    <t>无人承包的咸鱼</t>
  </si>
  <si>
    <t>DE57CFE9</t>
  </si>
  <si>
    <t>请叫我马面先生</t>
  </si>
  <si>
    <t>5881F057</t>
  </si>
  <si>
    <t>原神米游社</t>
  </si>
  <si>
    <t>我等不及啦，娜维娅！</t>
  </si>
  <si>
    <t>D8D0DFB1</t>
  </si>
  <si>
    <t>_-折纸-_</t>
  </si>
  <si>
    <t>E5FB158C</t>
  </si>
  <si>
    <t>丶动于情</t>
  </si>
  <si>
    <t>730E918A</t>
  </si>
  <si>
    <t>凌华真的很好看，所以我要抽雷神！[爱][爱][爱][爱]</t>
  </si>
  <si>
    <t>7CC8FE69</t>
  </si>
  <si>
    <t>花兔紙X柔柔</t>
  </si>
  <si>
    <t>開門～</t>
  </si>
  <si>
    <t>6E2245A</t>
  </si>
  <si>
    <t>传说级发光月光私酿</t>
  </si>
  <si>
    <t>这BGM搞事啊</t>
  </si>
  <si>
    <t>E3E503AC</t>
  </si>
  <si>
    <t>萧遥若仙</t>
  </si>
  <si>
    <t>388EB11F</t>
  </si>
  <si>
    <t>晶鱼养成手册</t>
  </si>
  <si>
    <t>开门开门[妙][妙][妙]</t>
  </si>
  <si>
    <t>9C022B26</t>
  </si>
  <si>
    <t>万叶家的白鹭公主</t>
  </si>
  <si>
    <t>DA5B23C1</t>
  </si>
  <si>
    <t>弥峠</t>
  </si>
  <si>
    <t>B32BDF48</t>
  </si>
  <si>
    <t>一个AA呀</t>
  </si>
  <si>
    <t>阿轩不吃软糖</t>
  </si>
  <si>
    <t>B8B49700</t>
  </si>
  <si>
    <t>104038B4</t>
  </si>
  <si>
    <t>无聊无聊怎么办</t>
  </si>
  <si>
    <t>61B94C84</t>
  </si>
  <si>
    <t>栀璃鸢年琉年醉</t>
  </si>
  <si>
    <t>1CF77316</t>
  </si>
  <si>
    <t>楓梁</t>
  </si>
  <si>
    <t>[哇][哇]</t>
  </si>
  <si>
    <t>494AD18C</t>
  </si>
  <si>
    <t>一只清风晟</t>
  </si>
  <si>
    <t>F2DFD851</t>
  </si>
  <si>
    <t>特工绫华</t>
  </si>
  <si>
    <t>B753BE7C</t>
  </si>
  <si>
    <t>你的昵称违法l</t>
  </si>
  <si>
    <t>A226F96B</t>
  </si>
  <si>
    <t>让粥粥康康</t>
  </si>
  <si>
    <t>看来要复刻绫华了</t>
  </si>
  <si>
    <t>1E9A8A19</t>
  </si>
  <si>
    <t>慕有哇</t>
  </si>
  <si>
    <t>阿阿阿阿阿阿神里绫华</t>
  </si>
  <si>
    <t>F78BDB0B</t>
  </si>
  <si>
    <t>21EB7B8A</t>
  </si>
  <si>
    <t>E000D659</t>
  </si>
  <si>
    <t>-花生不生花-</t>
  </si>
  <si>
    <t>kaimen1</t>
  </si>
  <si>
    <t>586C8E89</t>
  </si>
  <si>
    <t>一坨勾shi</t>
  </si>
  <si>
    <t>95E339E7</t>
  </si>
  <si>
    <t>km</t>
  </si>
  <si>
    <t>38BCE5AE</t>
  </si>
  <si>
    <t>御云覆雨</t>
  </si>
  <si>
    <t>vxs123</t>
  </si>
  <si>
    <t>469A01AB</t>
  </si>
  <si>
    <t>真的想跳楼</t>
  </si>
  <si>
    <t>到底复刻什么呀？</t>
  </si>
  <si>
    <t>D40A7489</t>
  </si>
  <si>
    <t>神奇的笨笨熊哟</t>
  </si>
  <si>
    <t>For me.</t>
  </si>
  <si>
    <t>909CD15B</t>
  </si>
  <si>
    <t>2</t>
  </si>
  <si>
    <t>43E7315C</t>
  </si>
  <si>
    <t>刀刀刀刀</t>
  </si>
  <si>
    <t>1EBF18F1</t>
  </si>
  <si>
    <t>变成光369</t>
  </si>
  <si>
    <t>布莱泽！！！！！！！！！！！！！！</t>
  </si>
  <si>
    <t>A522BC39</t>
  </si>
  <si>
    <t>这水元素充盈的bgm</t>
  </si>
  <si>
    <t>E2B1E0AC</t>
  </si>
  <si>
    <t>私信全部私信</t>
  </si>
  <si>
    <t>85A79964</t>
  </si>
  <si>
    <t>CC73508B</t>
  </si>
  <si>
    <t>疯子笑嘻嘻</t>
  </si>
  <si>
    <t>绫华拿枪</t>
  </si>
  <si>
    <t>77E5B5E2</t>
  </si>
  <si>
    <t>汤包正在冬眠</t>
  </si>
  <si>
    <t>620399C1</t>
  </si>
  <si>
    <t>954850F9</t>
  </si>
  <si>
    <t>瓦塔西的fafa</t>
  </si>
  <si>
    <t>啊啊啊啊啊啊啊啊</t>
  </si>
  <si>
    <t>70B24164</t>
  </si>
  <si>
    <t>绘绘の七宝</t>
  </si>
  <si>
    <t>一定要 雷电＋凌华</t>
  </si>
  <si>
    <t>51DAAD4B</t>
  </si>
  <si>
    <t>生活的台词你好不好背</t>
  </si>
  <si>
    <t>46408B58</t>
  </si>
  <si>
    <t>9F54D4CF</t>
  </si>
  <si>
    <t>开门呢、</t>
  </si>
  <si>
    <t>58810878</t>
  </si>
  <si>
    <t>老宇mvp</t>
  </si>
  <si>
    <t>让我进来</t>
  </si>
  <si>
    <t>9B5D9F5E</t>
  </si>
  <si>
    <t>32690E53</t>
  </si>
  <si>
    <t>布布鲁xy</t>
  </si>
  <si>
    <t>9C1CC81D</t>
  </si>
  <si>
    <t>7AF8DABD</t>
  </si>
  <si>
    <t>持剑打开梦想</t>
  </si>
  <si>
    <t>AC41A8FB</t>
  </si>
  <si>
    <t>CFEA6510</t>
  </si>
  <si>
    <t>259FBC0C</t>
  </si>
  <si>
    <t>原神沐轩</t>
  </si>
  <si>
    <t>F59752C4</t>
  </si>
  <si>
    <t>Smoke114</t>
  </si>
  <si>
    <t>8B2BAC25</t>
  </si>
  <si>
    <t>抬头能看见星河</t>
  </si>
  <si>
    <t>A7AFCF10</t>
  </si>
  <si>
    <t>是熵不是殇</t>
  </si>
  <si>
    <t>39DB5F58</t>
  </si>
  <si>
    <t>我是阳神不是神</t>
  </si>
  <si>
    <t>原来睡觉是要闭着眼的-</t>
  </si>
  <si>
    <t>D389F6AC</t>
  </si>
  <si>
    <t>KINGOFNINE</t>
  </si>
  <si>
    <t>A9624D31</t>
  </si>
  <si>
    <t>SAZZzzzzzzzzz</t>
  </si>
  <si>
    <t>E21A3A58</t>
  </si>
  <si>
    <t>嗨嗨嗨！</t>
  </si>
  <si>
    <t>54F5BF77</t>
  </si>
  <si>
    <t>大表哥传说</t>
  </si>
  <si>
    <t>AE7CCE7F</t>
  </si>
  <si>
    <t>尘世浮沉叶影</t>
  </si>
  <si>
    <t>满命神里我来了</t>
  </si>
  <si>
    <t>C5AAA5DD</t>
  </si>
  <si>
    <t>庐山路灯神</t>
  </si>
  <si>
    <t>B9E8B351</t>
  </si>
  <si>
    <t>-是个five-</t>
  </si>
  <si>
    <t>541414F2</t>
  </si>
  <si>
    <t>E5FCC796</t>
  </si>
  <si>
    <t>众所周知雾切是克勤专武</t>
  </si>
  <si>
    <t>BF8BBB</t>
  </si>
  <si>
    <t>7B65CEC3</t>
  </si>
  <si>
    <t>Marklight311</t>
  </si>
  <si>
    <t>水神后面那个是谁</t>
  </si>
  <si>
    <t>F6488E88</t>
  </si>
  <si>
    <t>亦水分子</t>
  </si>
  <si>
    <t>急急急急急急急急急</t>
  </si>
  <si>
    <t>518FADA2</t>
  </si>
  <si>
    <t>梦晓ぃ微光</t>
  </si>
  <si>
    <t>CCAE456D</t>
  </si>
  <si>
    <t>-堂主驾到-</t>
  </si>
  <si>
    <t>C618B37A</t>
  </si>
  <si>
    <t>51A156E4</t>
  </si>
  <si>
    <t>3</t>
  </si>
  <si>
    <t>F3D5BDA5</t>
  </si>
  <si>
    <t>神里什么情况</t>
  </si>
  <si>
    <t>BBEEB5D0</t>
  </si>
  <si>
    <t>D03520B1</t>
  </si>
  <si>
    <t>bili小OMG</t>
  </si>
  <si>
    <t>B265FB6B</t>
  </si>
  <si>
    <t>啊大伟球</t>
  </si>
  <si>
    <t>EB131100</t>
  </si>
  <si>
    <t>成宇接龙</t>
  </si>
  <si>
    <t>B0B5ADD2</t>
  </si>
  <si>
    <t>6BAB0E87</t>
  </si>
  <si>
    <t>zlsshui</t>
  </si>
  <si>
    <t>左边那个是谁啊</t>
  </si>
  <si>
    <t>C39818C</t>
  </si>
  <si>
    <t>大风の赛诺の纪官</t>
  </si>
  <si>
    <t>E96B703B</t>
  </si>
  <si>
    <t>你们这是在干什么_</t>
  </si>
  <si>
    <t>E8C5F513</t>
  </si>
  <si>
    <t>离别为了更好的相逢</t>
  </si>
  <si>
    <t>9777010</t>
  </si>
  <si>
    <t>最后面是千织</t>
  </si>
  <si>
    <t>5D1B9C5B</t>
  </si>
  <si>
    <t>改名中个00奖</t>
  </si>
  <si>
    <t>旅行者，这个比刀好用</t>
  </si>
  <si>
    <t>EF809D1D</t>
  </si>
  <si>
    <t>3ACFAF52</t>
  </si>
  <si>
    <t>风雪_花</t>
  </si>
  <si>
    <t>28E85F31</t>
  </si>
  <si>
    <t>阿奈良</t>
  </si>
  <si>
    <t>FD0ADF20</t>
  </si>
  <si>
    <t>半夏微暖半夏凉</t>
  </si>
  <si>
    <t>MVsVPD</t>
  </si>
  <si>
    <t>芙芙是在悬空打坐吗</t>
  </si>
  <si>
    <t>C0444D45</t>
  </si>
  <si>
    <t>Crowhite万兽墨染</t>
  </si>
  <si>
    <t>芙门</t>
  </si>
  <si>
    <t>42695DD0</t>
  </si>
  <si>
    <t>bili_36646558521</t>
  </si>
  <si>
    <t>6666</t>
  </si>
  <si>
    <t>EBD455B3</t>
  </si>
  <si>
    <t>有但不完全有的名字</t>
  </si>
  <si>
    <t>祝我小保底不歪[委屈][委屈]</t>
  </si>
  <si>
    <t>5831E9E1</t>
  </si>
  <si>
    <t>DFCE61AB</t>
  </si>
  <si>
    <t>小侠们不听话</t>
  </si>
  <si>
    <t>C8E3A226</t>
  </si>
  <si>
    <t>芭蕉舞蹈家的梦想</t>
  </si>
  <si>
    <t>EDA6EC52</t>
  </si>
  <si>
    <t>薄小九Z9</t>
  </si>
  <si>
    <t>C6422524</t>
  </si>
  <si>
    <t>鸡蛋面2255</t>
  </si>
  <si>
    <t>啊绫华?</t>
  </si>
  <si>
    <t>E0E101A7</t>
  </si>
  <si>
    <t>枣椰牌椰汁</t>
  </si>
  <si>
    <t>3A0E5B03</t>
  </si>
  <si>
    <t>天星-荧惑</t>
  </si>
  <si>
    <t>84E2A502</t>
  </si>
  <si>
    <t>迩尕</t>
  </si>
  <si>
    <t>A715690C</t>
  </si>
  <si>
    <t>夹克林lin</t>
  </si>
  <si>
    <t>ACD6386A</t>
  </si>
  <si>
    <t>pig-24</t>
  </si>
  <si>
    <t>啥时候开始啊</t>
  </si>
  <si>
    <t>AE2AD83E</t>
  </si>
  <si>
    <t>水龙水龙别哭了</t>
  </si>
  <si>
    <t>1BE74625</t>
  </si>
  <si>
    <t>什么勾八收藏夹</t>
  </si>
  <si>
    <t>我中奖了？！！！！</t>
  </si>
  <si>
    <t>4C1803FA</t>
  </si>
  <si>
    <t>43329B08</t>
  </si>
  <si>
    <t>看来4.3没新地图了。</t>
  </si>
  <si>
    <t>D7F4AD24</t>
  </si>
  <si>
    <t>喧哗的静谧</t>
  </si>
  <si>
    <t>703AE459</t>
  </si>
  <si>
    <t>药品祈</t>
  </si>
  <si>
    <t>C780BB86</t>
  </si>
  <si>
    <t>求绫华靴子链接</t>
  </si>
  <si>
    <t>B8BA424E</t>
  </si>
  <si>
    <t>好耶_ir</t>
  </si>
  <si>
    <t>799BC7A9</t>
  </si>
  <si>
    <t>孜然煎饼饼</t>
  </si>
  <si>
    <t>千织是谁啊，最后面那个吗</t>
  </si>
  <si>
    <t>16272185</t>
  </si>
  <si>
    <t>玖美小姐</t>
  </si>
  <si>
    <t>50419142</t>
  </si>
  <si>
    <t>神秘人100000</t>
  </si>
  <si>
    <t>E4828343</t>
  </si>
  <si>
    <t>许愿雷电将军</t>
  </si>
  <si>
    <t>59B36177</t>
  </si>
  <si>
    <t>鹿野祁</t>
  </si>
  <si>
    <t>后面的是谁[哇]</t>
  </si>
  <si>
    <t>8EFF7211</t>
  </si>
  <si>
    <t>暗天狐</t>
  </si>
  <si>
    <t>3C889B0F</t>
  </si>
  <si>
    <t>7HANKOW</t>
  </si>
  <si>
    <t>打枪的绫华</t>
  </si>
  <si>
    <t>3893771E</t>
  </si>
  <si>
    <t>气泡味气泡水</t>
  </si>
  <si>
    <t>吃饭睡觉打鬥鬥</t>
  </si>
  <si>
    <t>B78DDDB3</t>
  </si>
  <si>
    <t>磕磕再磕磕</t>
  </si>
  <si>
    <t>开门[哇][哇]</t>
  </si>
  <si>
    <t>3B6CFA8F</t>
  </si>
  <si>
    <t>柒v柒</t>
  </si>
  <si>
    <t>EDB4FDED</t>
  </si>
  <si>
    <t>BB6E0C43</t>
  </si>
  <si>
    <t>清风徐月不识叨</t>
  </si>
  <si>
    <t>C60870D7</t>
  </si>
  <si>
    <t>踹门!</t>
  </si>
  <si>
    <t>3578A375</t>
  </si>
  <si>
    <t>海米戳戳</t>
  </si>
  <si>
    <t>4CCC03D5</t>
  </si>
  <si>
    <t>绫华：这玩意可比剑好用多了[妙][妙]</t>
  </si>
  <si>
    <t>4260162D</t>
  </si>
  <si>
    <t>Jupiter-a</t>
  </si>
  <si>
    <t>雷电影雷电影雷电影雷电影雷电影雷电影雷电</t>
  </si>
  <si>
    <t>A6F99D50</t>
  </si>
  <si>
    <t>bgm水元素充盈了</t>
  </si>
  <si>
    <t>D3A1B718</t>
  </si>
  <si>
    <t>wssllhdgq</t>
  </si>
  <si>
    <t>C077D8B5</t>
  </si>
  <si>
    <t>568E066F</t>
  </si>
  <si>
    <t>钰糖糖</t>
  </si>
  <si>
    <t>B4D039D</t>
  </si>
  <si>
    <t>回稻妻了</t>
  </si>
  <si>
    <t>700BBA63</t>
  </si>
  <si>
    <t>杨书弦_</t>
  </si>
  <si>
    <t>芙宁娜后面的是谁啊</t>
  </si>
  <si>
    <t>90486237</t>
  </si>
  <si>
    <t>92EA101C</t>
  </si>
  <si>
    <t>赚钱不磕碜</t>
  </si>
  <si>
    <t>bili_32929187593</t>
  </si>
  <si>
    <t>6FC701A6</t>
  </si>
  <si>
    <t>零菜鸟</t>
  </si>
  <si>
    <t>5C2F8AF0</t>
  </si>
  <si>
    <t>CE999F1F</t>
  </si>
  <si>
    <t>是个任累</t>
  </si>
  <si>
    <t>DBC731AB</t>
  </si>
  <si>
    <t>凌华：枫丹科技 小子</t>
  </si>
  <si>
    <t>79A4EE68</t>
  </si>
  <si>
    <t>风之子ニア</t>
  </si>
  <si>
    <t>小草神快复刻！</t>
  </si>
  <si>
    <t>2E19E89C</t>
  </si>
  <si>
    <t>A1FBCF26</t>
  </si>
  <si>
    <t>枫红于染</t>
  </si>
  <si>
    <t>这谁啊</t>
  </si>
  <si>
    <t>44D11524</t>
  </si>
  <si>
    <t>念一斗</t>
  </si>
  <si>
    <t>596732FF</t>
  </si>
  <si>
    <t>5F51790A</t>
  </si>
  <si>
    <t>墨殇浅辰Msqc</t>
  </si>
  <si>
    <t>A47BBC4E</t>
  </si>
  <si>
    <t>Vantitas</t>
  </si>
  <si>
    <t>快开门草包</t>
  </si>
  <si>
    <t>C15B3101</t>
  </si>
  <si>
    <t>Dio炸天暴龙兽</t>
  </si>
  <si>
    <t>嘿嘿嘿，老登来了[dog][dog][dog]</t>
  </si>
  <si>
    <t>2CFBA771</t>
  </si>
  <si>
    <t>BEEB5517</t>
  </si>
  <si>
    <t>50元钱好兄弟</t>
  </si>
  <si>
    <t>绫华拿枪威胁旅行者[dog]</t>
  </si>
  <si>
    <t>D3B14352</t>
  </si>
  <si>
    <t>秋裏木葉</t>
  </si>
  <si>
    <t>老婆可爱捏</t>
  </si>
  <si>
    <t>C8D41BED</t>
  </si>
  <si>
    <t>老牛奶丶</t>
  </si>
  <si>
    <t>D3DDA4A9</t>
  </si>
  <si>
    <t>天玉云琼</t>
  </si>
  <si>
    <t>D685E63D</t>
  </si>
  <si>
    <t>鹤归时里</t>
  </si>
  <si>
    <t>30DEACF9</t>
  </si>
  <si>
    <t>BlackMagician玛娜</t>
  </si>
  <si>
    <t>绫华来枫丹找爷了</t>
  </si>
  <si>
    <t>AC632A5</t>
  </si>
  <si>
    <t>白影影ヽ</t>
  </si>
  <si>
    <t>FB3FF45C</t>
  </si>
  <si>
    <t>那维莱特的狗就是我</t>
  </si>
  <si>
    <t>我去，千织！</t>
  </si>
  <si>
    <t>C9E69239</t>
  </si>
  <si>
    <t>4EB211E</t>
  </si>
  <si>
    <t>灵烨喵-原神代肝</t>
  </si>
  <si>
    <t>枫丹高科技开门！</t>
  </si>
  <si>
    <t>C476C05</t>
  </si>
  <si>
    <t>急急急急急急急急急急急急</t>
  </si>
  <si>
    <t>B72FC673</t>
  </si>
  <si>
    <t>嘿嘿歌</t>
  </si>
  <si>
    <t>231CCB73</t>
  </si>
  <si>
    <t>阿散我老婆ww</t>
  </si>
  <si>
    <t>有意思</t>
  </si>
  <si>
    <t>9E6B826E</t>
  </si>
  <si>
    <t>双笙awa</t>
  </si>
  <si>
    <t>是光粉不是米粉</t>
  </si>
  <si>
    <t>fbi开门！！！</t>
  </si>
  <si>
    <t>FB352D1B</t>
  </si>
  <si>
    <t>妮娜妮娜爱吃肉肉</t>
  </si>
  <si>
    <t>BBDCD3C8</t>
  </si>
  <si>
    <t>Skywalker之高地王</t>
  </si>
  <si>
    <t>开门[委屈]</t>
  </si>
  <si>
    <t>2150428A</t>
  </si>
  <si>
    <t>从零社是萌新</t>
  </si>
  <si>
    <t>吹笛到天明u</t>
  </si>
  <si>
    <t>B0DE2F3C</t>
  </si>
  <si>
    <t>C52F594C</t>
  </si>
  <si>
    <t>冰锥-程式</t>
  </si>
  <si>
    <t>这玩意应该比雾切好用吧。[dog]</t>
  </si>
  <si>
    <t>A6100282</t>
  </si>
  <si>
    <t>916E66D7</t>
  </si>
  <si>
    <t>开门急急急急急急急急急急急急急急急急急</t>
  </si>
  <si>
    <t>FAD4819F</t>
  </si>
  <si>
    <t>杂乱的顺序</t>
  </si>
  <si>
    <t>33E37466</t>
  </si>
  <si>
    <t>linsichang</t>
  </si>
  <si>
    <t>98AA86B1</t>
  </si>
  <si>
    <t>绫华妹妹~[比心][比心][比心][比心]</t>
  </si>
  <si>
    <t>69EC0E96</t>
  </si>
  <si>
    <t>8661E71</t>
  </si>
  <si>
    <t>4D2E6FAB</t>
  </si>
  <si>
    <t>230942F3</t>
  </si>
  <si>
    <t>枭北极熊</t>
  </si>
  <si>
    <t>4A208303</t>
  </si>
  <si>
    <t>缥缈孤鸿_</t>
  </si>
  <si>
    <t xml:space="preserve">时暮的思眷 </t>
  </si>
  <si>
    <t>94FA9CA3</t>
  </si>
  <si>
    <t>空挈</t>
  </si>
  <si>
    <t>F0C48DA5</t>
  </si>
  <si>
    <t>空之暮年</t>
  </si>
  <si>
    <t>开门开门，快开门[花]</t>
  </si>
  <si>
    <t>553ED3DC</t>
  </si>
  <si>
    <t>9BB5E83A</t>
  </si>
  <si>
    <t>E6D9749F</t>
  </si>
  <si>
    <t>Mrs_粉蝶</t>
  </si>
  <si>
    <t>啊啊啊啊啊啊啊啊啊啊啊啊啊啊</t>
  </si>
  <si>
    <t>3379F93B</t>
  </si>
  <si>
    <t>马哈鱼不当人</t>
  </si>
  <si>
    <t>B6DD00B6</t>
  </si>
  <si>
    <t>拿来吧牛马</t>
  </si>
  <si>
    <t>绫华穿新衣服到枫丹？</t>
  </si>
  <si>
    <t>D4FD6E1D</t>
  </si>
  <si>
    <t>此夜唱明</t>
  </si>
  <si>
    <t>夏沃蕾好漂亮！！</t>
  </si>
  <si>
    <t>A2A048F1</t>
  </si>
  <si>
    <t>31C35C60</t>
  </si>
  <si>
    <t>F9E8DAA4</t>
  </si>
  <si>
    <t>南訶訏</t>
  </si>
  <si>
    <t>好帅啊这个封面</t>
  </si>
  <si>
    <t>55C2BB67</t>
  </si>
  <si>
    <t>电脑人一</t>
  </si>
  <si>
    <t>3F587AE6</t>
  </si>
  <si>
    <t>看到的单抽出金</t>
  </si>
  <si>
    <t>AD4C0F60</t>
  </si>
  <si>
    <t>一只胖桐鱼</t>
  </si>
  <si>
    <t>有点激动[dog]</t>
  </si>
  <si>
    <t>96003F66</t>
  </si>
  <si>
    <t>wangchendaiwei</t>
  </si>
  <si>
    <t>神里：托马，这玩意儿比刀好用</t>
  </si>
  <si>
    <t>286974F3</t>
  </si>
  <si>
    <t>はずみいい</t>
  </si>
  <si>
    <t>开门！！网管！</t>
  </si>
  <si>
    <t>6AADF202</t>
  </si>
  <si>
    <t>七七cccccc</t>
  </si>
  <si>
    <t>2574F597</t>
  </si>
  <si>
    <t>梦中小源</t>
  </si>
  <si>
    <t>5D5155F</t>
  </si>
  <si>
    <t>雨水井坊前</t>
  </si>
  <si>
    <t>急急急开门</t>
  </si>
  <si>
    <t>6EF5E26F</t>
  </si>
  <si>
    <t>谢谢</t>
  </si>
  <si>
    <t>72DD0AA5</t>
  </si>
  <si>
    <t>是沐云呀</t>
  </si>
  <si>
    <t>小鱼泡泡丶</t>
  </si>
  <si>
    <t>无处闲游</t>
  </si>
  <si>
    <t>60E7B502</t>
  </si>
  <si>
    <t>至冬女皇莱依拉</t>
  </si>
  <si>
    <t>9B5F8D13</t>
  </si>
  <si>
    <t>蓝珉</t>
  </si>
  <si>
    <t>95214662</t>
  </si>
  <si>
    <t>MarsFurnina</t>
  </si>
  <si>
    <t>绫华[花]</t>
  </si>
  <si>
    <t>D157F4BE</t>
  </si>
  <si>
    <t>是子月吖</t>
  </si>
  <si>
    <t>芙芙后面是哪位</t>
  </si>
  <si>
    <t>808C7D46</t>
  </si>
  <si>
    <t>64AB3DE5</t>
  </si>
  <si>
    <t>E5E600CF</t>
  </si>
  <si>
    <t>南风丶southerly</t>
  </si>
  <si>
    <t>EAA5DA2F</t>
  </si>
  <si>
    <t>伽码盐泽</t>
  </si>
  <si>
    <t>芙门[dog]</t>
  </si>
  <si>
    <t>FCBC9C75</t>
  </si>
  <si>
    <t>6B6529E3</t>
  </si>
  <si>
    <t>苒小笑</t>
  </si>
  <si>
    <t>[鬼魂]</t>
  </si>
  <si>
    <t>B21EE189</t>
  </si>
  <si>
    <t>6AA518D9</t>
  </si>
  <si>
    <t>鲨碧_诺米饭</t>
  </si>
  <si>
    <t>2349CE96</t>
  </si>
  <si>
    <t>泛溯</t>
  </si>
  <si>
    <t>[偷笑]</t>
  </si>
  <si>
    <t>EE344CCD</t>
  </si>
  <si>
    <t>记忆不过往昔</t>
  </si>
  <si>
    <t>7F1D92C1</t>
  </si>
  <si>
    <t>雷神-神酱</t>
  </si>
  <si>
    <t>老婆</t>
  </si>
  <si>
    <t>1AE66EFF</t>
  </si>
  <si>
    <t>君子不器</t>
  </si>
  <si>
    <t>罪人舞步旋</t>
  </si>
  <si>
    <t>F9C86E0D</t>
  </si>
  <si>
    <t>代亿黎</t>
  </si>
  <si>
    <t>54C79BDC</t>
  </si>
  <si>
    <t>死神受伤</t>
  </si>
  <si>
    <t>来来来了</t>
  </si>
  <si>
    <t>D8C6A035</t>
  </si>
  <si>
    <t>5</t>
  </si>
  <si>
    <t>29E6A823</t>
  </si>
  <si>
    <t>泼猴下山我是泼猴</t>
  </si>
  <si>
    <t>快点让我看纳维娅[哇]</t>
  </si>
  <si>
    <t>87A2FBCF</t>
  </si>
  <si>
    <t>DailyToxic</t>
  </si>
  <si>
    <t>凌华拿枪了[哇][哇]</t>
  </si>
  <si>
    <t>5EA815FC</t>
  </si>
  <si>
    <t>917CDA61</t>
  </si>
  <si>
    <t>62ABD9C9</t>
  </si>
  <si>
    <t>前进4卡宾枪</t>
  </si>
  <si>
    <t>这bgm.....</t>
  </si>
  <si>
    <t>1C08CAE5</t>
  </si>
  <si>
    <t>F19D112A</t>
  </si>
  <si>
    <t>永恒先生解说</t>
  </si>
  <si>
    <t>6ECFA551</t>
  </si>
  <si>
    <t>橘子抱着柠檬</t>
  </si>
  <si>
    <t>8885DBF8</t>
  </si>
  <si>
    <t>bili_39196324190</t>
  </si>
  <si>
    <t>E8876999</t>
  </si>
  <si>
    <t>玖熙被星星砸昏头</t>
  </si>
  <si>
    <t>77B19B10</t>
  </si>
  <si>
    <t>开门开门开门开门开门开门开门开门开门[哇][哇]</t>
  </si>
  <si>
    <t>74D3CD71</t>
  </si>
  <si>
    <t>雷神雷神</t>
  </si>
  <si>
    <t>496B73F7</t>
  </si>
  <si>
    <t>万马无疆</t>
  </si>
  <si>
    <t>完蛋啦</t>
  </si>
  <si>
    <t>11FE7D6A</t>
  </si>
  <si>
    <t>素心lo</t>
  </si>
  <si>
    <t>未来你呢</t>
  </si>
  <si>
    <t>紫色大吡花</t>
  </si>
  <si>
    <t>大保底娶绫华</t>
  </si>
  <si>
    <t>17B47455</t>
  </si>
  <si>
    <t>晓雾四月</t>
  </si>
  <si>
    <t>当归Narrator</t>
  </si>
  <si>
    <t>9574D4CA</t>
  </si>
  <si>
    <t>龙虾亡子</t>
  </si>
  <si>
    <t>82820E33</t>
  </si>
  <si>
    <t>只兎</t>
  </si>
  <si>
    <t>哇这封面</t>
  </si>
  <si>
    <t>F01309CD</t>
  </si>
  <si>
    <t>重华霖</t>
  </si>
  <si>
    <t>8694BE94</t>
  </si>
  <si>
    <t>F2FA52B1</t>
  </si>
  <si>
    <t>阴影6</t>
  </si>
  <si>
    <t>54C22F8B</t>
  </si>
  <si>
    <t>42A0E047</t>
  </si>
  <si>
    <t>安青君</t>
  </si>
  <si>
    <t>我的雪山！</t>
  </si>
  <si>
    <t>93DB13E</t>
  </si>
  <si>
    <t>6A849651</t>
  </si>
  <si>
    <t>BA39ABF1</t>
  </si>
  <si>
    <t>4766D5DC</t>
  </si>
  <si>
    <t>我信李个鬼QvQ</t>
  </si>
  <si>
    <t>5BC2073E</t>
  </si>
  <si>
    <t>20802087</t>
  </si>
  <si>
    <t>想吃好吃哒哒哒</t>
  </si>
  <si>
    <t>阳春布德哲</t>
  </si>
  <si>
    <t>3621897B</t>
  </si>
  <si>
    <t>bili_27154869494</t>
  </si>
  <si>
    <t>C6546092</t>
  </si>
  <si>
    <t>魔法的水管-</t>
  </si>
  <si>
    <t>F2204483</t>
  </si>
  <si>
    <t>詸星醉月</t>
  </si>
  <si>
    <t>绫华终究改变世界</t>
  </si>
  <si>
    <t>D35D8FD9</t>
  </si>
  <si>
    <t>微笑的阿紫</t>
  </si>
  <si>
    <t>兑换码多少</t>
  </si>
  <si>
    <t>347DC4A2</t>
  </si>
  <si>
    <t>开门，开门！</t>
  </si>
  <si>
    <t>5E51730</t>
  </si>
  <si>
    <t>流年雀</t>
  </si>
  <si>
    <t>D5863B74</t>
  </si>
  <si>
    <t>嗨害嗨hhaa</t>
  </si>
  <si>
    <t>8B125FA2</t>
  </si>
  <si>
    <t>7653CD5A</t>
  </si>
  <si>
    <t>一只吃瓜群众_666</t>
  </si>
  <si>
    <t>270A656A</t>
  </si>
  <si>
    <t>听凭天意_</t>
  </si>
  <si>
    <t>6E73967D</t>
  </si>
  <si>
    <t>蒋蒋，可莉登场</t>
  </si>
  <si>
    <t>44A4C179</t>
  </si>
  <si>
    <t>秋天的灬幽灵</t>
  </si>
  <si>
    <t>霄宫快来呀！</t>
  </si>
  <si>
    <t>936DEE15</t>
  </si>
  <si>
    <t>无念无忘</t>
  </si>
  <si>
    <t>茫然小美</t>
  </si>
  <si>
    <t>我来！[dog]</t>
  </si>
  <si>
    <t>1EA92FE4</t>
  </si>
  <si>
    <t>冰梦落樱</t>
  </si>
  <si>
    <t>3A57FD23</t>
  </si>
  <si>
    <t>杰帕德丽莎</t>
  </si>
  <si>
    <t>FC585AB0</t>
  </si>
  <si>
    <t>契约之铭</t>
  </si>
  <si>
    <t>快点开门！！！</t>
  </si>
  <si>
    <t>25DCB90</t>
  </si>
  <si>
    <t>是晓_不是小_</t>
  </si>
  <si>
    <t>芙芙第二个传说任务快出</t>
  </si>
  <si>
    <t>5DF41AC2</t>
  </si>
  <si>
    <t>叶雪宣</t>
  </si>
  <si>
    <t>开门，让我就去</t>
  </si>
  <si>
    <t>56AAB1E1</t>
  </si>
  <si>
    <t>新武器</t>
  </si>
  <si>
    <t>9A4D5A84</t>
  </si>
  <si>
    <t>逆天宵狗</t>
  </si>
  <si>
    <t>9A3C590A</t>
  </si>
  <si>
    <t>bili_51952809769</t>
  </si>
  <si>
    <t>F0ABF393</t>
  </si>
  <si>
    <t>凤梨终于不缺钾了</t>
  </si>
  <si>
    <t>我去，封面这么萌！！！！</t>
  </si>
  <si>
    <t>EF4981B9</t>
  </si>
  <si>
    <t>7</t>
  </si>
  <si>
    <t>CDC2864D</t>
  </si>
  <si>
    <t>我趣-只因</t>
  </si>
  <si>
    <t>开门！！！1</t>
  </si>
  <si>
    <t>919F8D32</t>
  </si>
  <si>
    <t>假仙君</t>
  </si>
  <si>
    <t>788652C4</t>
  </si>
  <si>
    <t>会有灵感的</t>
  </si>
  <si>
    <t>5B33FC6</t>
  </si>
  <si>
    <t>AD68F156</t>
  </si>
  <si>
    <t>bili_3461567683234339</t>
  </si>
  <si>
    <t>6E35F8E2</t>
  </si>
  <si>
    <t>筱湫宸</t>
  </si>
  <si>
    <t>5D7B39FB</t>
  </si>
  <si>
    <t>D12F2E65</t>
  </si>
  <si>
    <t>开门开门开门开门开门开门开门开门开门</t>
  </si>
  <si>
    <t>B7EEBFC</t>
  </si>
  <si>
    <t>旅行者，时代变了</t>
  </si>
  <si>
    <t>D849F477</t>
  </si>
  <si>
    <t>涡操</t>
  </si>
  <si>
    <t>绫华拿枪[妙]</t>
  </si>
  <si>
    <t>315B8B5A</t>
  </si>
  <si>
    <t>爱睡懒觉的Nino</t>
  </si>
  <si>
    <t>神里流.上膛</t>
  </si>
  <si>
    <t>AFCCE528</t>
  </si>
  <si>
    <t>玩原神的幽梦</t>
  </si>
  <si>
    <t>D323B0E7</t>
  </si>
  <si>
    <t>德露尔尔尔</t>
  </si>
  <si>
    <t>我靠，千织</t>
  </si>
  <si>
    <t>EDEFC872</t>
  </si>
  <si>
    <t>富贵闲的迷弟</t>
  </si>
  <si>
    <t>33613D0</t>
  </si>
  <si>
    <t>Amy艾米z</t>
  </si>
  <si>
    <t>怎么bgm刀人的啊</t>
  </si>
  <si>
    <t>88548C3A</t>
  </si>
  <si>
    <t>86DDBC9F</t>
  </si>
  <si>
    <t>智慧女神芙芙</t>
  </si>
  <si>
    <t>BB15FD4</t>
  </si>
  <si>
    <t>门</t>
  </si>
  <si>
    <t>9FC06BCE</t>
  </si>
  <si>
    <t>13629AA6</t>
  </si>
  <si>
    <t>爱之永恒5201314</t>
  </si>
  <si>
    <t>D04ECF56</t>
  </si>
  <si>
    <t>擅长捉弄的雷姆小姐</t>
  </si>
  <si>
    <t>吓我一跳释放忍术</t>
  </si>
  <si>
    <t>C41F152F</t>
  </si>
  <si>
    <t>开门km</t>
  </si>
  <si>
    <t>22789BA3</t>
  </si>
  <si>
    <t>RickGrimes</t>
  </si>
  <si>
    <t>绫华要来枫丹拉</t>
  </si>
  <si>
    <t>D090298D</t>
  </si>
  <si>
    <t>奋斗的三毛</t>
  </si>
  <si>
    <t>E8C28FE1</t>
  </si>
  <si>
    <t>vvvvvvvhi</t>
  </si>
  <si>
    <t>复刻草神</t>
  </si>
  <si>
    <t>DC784586</t>
  </si>
  <si>
    <t>我的封面是小埋</t>
  </si>
  <si>
    <t>5F7856A3</t>
  </si>
  <si>
    <t>职业法师法格夫</t>
  </si>
  <si>
    <t>夭寿了，绫华用枪了</t>
  </si>
  <si>
    <t>6415A1B1</t>
  </si>
  <si>
    <t>万鸦Cryoiw</t>
  </si>
  <si>
    <t>D39E6C88</t>
  </si>
  <si>
    <t>9CA77928</t>
  </si>
  <si>
    <t>优鹤酱</t>
  </si>
  <si>
    <t>神里绫华?！</t>
  </si>
  <si>
    <t>A465298A</t>
  </si>
  <si>
    <t>DC98C242</t>
  </si>
  <si>
    <t>花山顶冬人</t>
  </si>
  <si>
    <t>31D38B32</t>
  </si>
  <si>
    <t>_柊_筱娅</t>
  </si>
  <si>
    <t>有没有雷电将军啊</t>
  </si>
  <si>
    <t>80E0F2A0</t>
  </si>
  <si>
    <t>海古崩崩</t>
  </si>
  <si>
    <t>枫枫在吗！！！！！！[吃瓜]</t>
  </si>
  <si>
    <t>B3EE7BFF</t>
  </si>
  <si>
    <t>解决啊就是计</t>
  </si>
  <si>
    <t>OK凌华</t>
  </si>
  <si>
    <t>4E4752E7</t>
  </si>
  <si>
    <t>慢动作____</t>
  </si>
  <si>
    <t>C8C53062</t>
  </si>
  <si>
    <t>点我拿纠缠</t>
  </si>
  <si>
    <t>灰毛伊蕾娜</t>
  </si>
  <si>
    <t>柳风扶易</t>
  </si>
  <si>
    <t>七分铸成月光</t>
  </si>
  <si>
    <t>蔷薇与铳枪[爱][爱][爱]</t>
  </si>
  <si>
    <t>620B1A10</t>
  </si>
  <si>
    <t>狂暴的阔哥</t>
  </si>
  <si>
    <t>E06D7FD</t>
  </si>
  <si>
    <t>IllIlIIlIlIIl</t>
  </si>
  <si>
    <t>回调米游社打卡位置</t>
  </si>
  <si>
    <t>E91794E9</t>
  </si>
  <si>
    <t>星辰大海cba</t>
  </si>
  <si>
    <t>FF256BAC</t>
  </si>
  <si>
    <t>蓝翅King</t>
  </si>
  <si>
    <t>碟中谍是吧[dog]</t>
  </si>
  <si>
    <t>C976F156</t>
  </si>
  <si>
    <t>狗狗君1</t>
  </si>
  <si>
    <t>48B9BFB7</t>
  </si>
  <si>
    <t>圊億</t>
  </si>
  <si>
    <t>FE35430E</t>
  </si>
  <si>
    <t>8C9EB364</t>
  </si>
  <si>
    <t>影弟弟Ying</t>
  </si>
  <si>
    <t>B2252E49</t>
  </si>
  <si>
    <t>橘子年糕球</t>
  </si>
  <si>
    <t>8E7773FC</t>
  </si>
  <si>
    <t>E0C17EB3</t>
  </si>
  <si>
    <t>9</t>
  </si>
  <si>
    <t>8D4C94F6</t>
  </si>
  <si>
    <t>74037842</t>
  </si>
  <si>
    <t>夜中声</t>
  </si>
  <si>
    <t>650E0CB4</t>
  </si>
  <si>
    <t>[抓狂]</t>
  </si>
  <si>
    <t>205211F3</t>
  </si>
  <si>
    <t>起舞弄卿影i</t>
  </si>
  <si>
    <t>后面那个小妹妹是谁</t>
  </si>
  <si>
    <t>D3E0CF0C</t>
  </si>
  <si>
    <t>为什么我水元素充盈</t>
  </si>
  <si>
    <t>E34EB523</t>
  </si>
  <si>
    <t>D5A5B316</t>
  </si>
  <si>
    <t>莫陌子_</t>
  </si>
  <si>
    <t>43C66E4F</t>
  </si>
  <si>
    <t>琪亚娜-芽衣-姬子</t>
  </si>
  <si>
    <t>智力1的猫</t>
  </si>
  <si>
    <t>我是神里绫华的</t>
  </si>
  <si>
    <t>8166EB0E</t>
  </si>
  <si>
    <t>就爱煽风点火</t>
  </si>
  <si>
    <t>12EFF31A</t>
  </si>
  <si>
    <t>沐柯柯-</t>
  </si>
  <si>
    <t>324889B1</t>
  </si>
  <si>
    <t>22287628</t>
  </si>
  <si>
    <t>君陌无邪z</t>
  </si>
  <si>
    <t>4FB062AE</t>
  </si>
  <si>
    <t>丝丝好难吃</t>
  </si>
  <si>
    <t>8D827B60</t>
  </si>
  <si>
    <t>祈晚岁</t>
  </si>
  <si>
    <t>53498456</t>
  </si>
  <si>
    <t>干饭小沈仙</t>
  </si>
  <si>
    <t>5DB271CA</t>
  </si>
  <si>
    <t>C4A8CB03</t>
  </si>
  <si>
    <t>屿总会在海里</t>
  </si>
  <si>
    <t>414B8E0F</t>
  </si>
  <si>
    <t>二次元刘棍</t>
  </si>
  <si>
    <t>开门。</t>
  </si>
  <si>
    <t>7E99EE66</t>
  </si>
  <si>
    <t>41E2AC0A</t>
  </si>
  <si>
    <t>殆啊尽</t>
  </si>
  <si>
    <t>这万恶的bgm[手机]</t>
  </si>
  <si>
    <t>BD088C86</t>
  </si>
  <si>
    <t>枫原万叶楼</t>
  </si>
  <si>
    <t>76110CA1</t>
  </si>
  <si>
    <t>601784F</t>
  </si>
  <si>
    <t>最后边是我老婆[花][花][花]</t>
  </si>
  <si>
    <t>8BF6C8B6</t>
  </si>
  <si>
    <t>薄远</t>
  </si>
  <si>
    <t>双枪美少女，奉劝各位一句：莫下武器池！！</t>
  </si>
  <si>
    <t>B5642F7F</t>
  </si>
  <si>
    <t>拂晓WD</t>
  </si>
  <si>
    <t>84C25197</t>
  </si>
  <si>
    <t>我祈求鱼的洄游</t>
  </si>
  <si>
    <t>绫华！！！！！！！！</t>
  </si>
  <si>
    <t>9F166598</t>
  </si>
  <si>
    <t>开门门</t>
  </si>
  <si>
    <t>68D23E37</t>
  </si>
  <si>
    <t>_雷大炮-</t>
  </si>
  <si>
    <t>[赞]</t>
  </si>
  <si>
    <t>79E27160</t>
  </si>
  <si>
    <t>单推人玩家</t>
  </si>
  <si>
    <t>7BDB8AC4</t>
  </si>
  <si>
    <t>林夕栖ゆめ</t>
  </si>
  <si>
    <t>33155D45</t>
  </si>
  <si>
    <t>陌晓丶堰木</t>
  </si>
  <si>
    <t>美式居合，小子[dog]</t>
  </si>
  <si>
    <t>3AB44FF8</t>
  </si>
  <si>
    <t>45FEFDFC</t>
  </si>
  <si>
    <t>586DB965</t>
  </si>
  <si>
    <t>fxhgzkmcg</t>
  </si>
  <si>
    <t>我是山里灵活</t>
  </si>
  <si>
    <t>4D773C8E</t>
  </si>
  <si>
    <t>DeSoleil</t>
  </si>
  <si>
    <t>急急急急急急急急急急急急急急急急急急急急</t>
  </si>
  <si>
    <t>7A1D1CE3</t>
  </si>
  <si>
    <t>阿沃斯短剧</t>
  </si>
  <si>
    <t>EE1E85B7</t>
  </si>
  <si>
    <t>阿米诺斯</t>
  </si>
  <si>
    <t>302E808A</t>
  </si>
  <si>
    <t>九天揽月p</t>
  </si>
  <si>
    <t>雷电将军还在吗</t>
  </si>
  <si>
    <t>EC4847DA</t>
  </si>
  <si>
    <t>山里灵活[dog]</t>
  </si>
  <si>
    <t>E27307E4</t>
  </si>
  <si>
    <t>又是呼吸的一天</t>
  </si>
  <si>
    <t>给爷开门！</t>
  </si>
  <si>
    <t>9D2F1A04</t>
  </si>
  <si>
    <t>喵9856</t>
  </si>
  <si>
    <t>我的绫华宝贝[哇][哇]</t>
  </si>
  <si>
    <t>BAFEFDF4</t>
  </si>
  <si>
    <t>西泠印社-善</t>
  </si>
  <si>
    <t>DB133DF0</t>
  </si>
  <si>
    <t>喜翻的姐妹们</t>
  </si>
  <si>
    <t>到底抽谁</t>
  </si>
  <si>
    <t>4E6731D1</t>
  </si>
  <si>
    <t>C6BA62D0</t>
  </si>
  <si>
    <t>bili_99234514310</t>
  </si>
  <si>
    <t>F454AAFB</t>
  </si>
  <si>
    <t>我平时奖学金</t>
  </si>
  <si>
    <t>难不成下版本有个活动绫华要来枫丹？</t>
  </si>
  <si>
    <t>D11E1CEB</t>
  </si>
  <si>
    <t>bili_39659655810</t>
  </si>
  <si>
    <t>后面好像有个稻妻姐姐[爱]</t>
  </si>
  <si>
    <t>ECB3BDFA</t>
  </si>
  <si>
    <t>羽澪不是零</t>
  </si>
  <si>
    <t>1CA28E71</t>
  </si>
  <si>
    <t>九条</t>
  </si>
  <si>
    <t>F19B1604</t>
  </si>
  <si>
    <t>Kamisato_Ayaka46</t>
  </si>
  <si>
    <t>应该是夏沃蕾</t>
  </si>
  <si>
    <t>8F1F265E</t>
  </si>
  <si>
    <t>超速奔跑的大叔</t>
  </si>
  <si>
    <t>第一次看前瞻</t>
  </si>
  <si>
    <t>11E082FE</t>
  </si>
  <si>
    <t>原石！！！！</t>
  </si>
  <si>
    <t>27AA1843</t>
  </si>
  <si>
    <t>C496B7AE</t>
  </si>
  <si>
    <t>小嘿黑嘿子</t>
  </si>
  <si>
    <t>BBFE7CB7</t>
  </si>
  <si>
    <t>29C9A14D</t>
  </si>
  <si>
    <t>来株风信子_</t>
  </si>
  <si>
    <t>997C9E2</t>
  </si>
  <si>
    <t>Ralco</t>
  </si>
  <si>
    <t>CEE3E719</t>
  </si>
  <si>
    <t>风生九心</t>
  </si>
  <si>
    <t>后面那个是千织吧</t>
  </si>
  <si>
    <t>92EDDD25</t>
  </si>
  <si>
    <t>B3B8C09F</t>
  </si>
  <si>
    <t>南村群童欺我老无力6</t>
  </si>
  <si>
    <t>启动!</t>
  </si>
  <si>
    <t>7782973</t>
  </si>
  <si>
    <t>多莉的钱包</t>
  </si>
  <si>
    <t>后面是千织，稻妻新角色</t>
  </si>
  <si>
    <t>CFFD61AA</t>
  </si>
  <si>
    <t>丶叶诗丶</t>
  </si>
  <si>
    <t>BF4D289D</t>
  </si>
  <si>
    <t>bili_99069589253</t>
  </si>
  <si>
    <t>雷神！</t>
  </si>
  <si>
    <t>7A825E78</t>
  </si>
  <si>
    <t>魔术师兔小乐</t>
  </si>
  <si>
    <t>4444</t>
  </si>
  <si>
    <t>37F1D9C3</t>
  </si>
  <si>
    <t>随缘的阿念</t>
  </si>
  <si>
    <t>畅丶玩</t>
  </si>
  <si>
    <t>287FCCB6</t>
  </si>
  <si>
    <t>bili_45307712443</t>
  </si>
  <si>
    <t>C0B0B5EC</t>
  </si>
  <si>
    <t>68C3EFD1</t>
  </si>
  <si>
    <t>清月2806</t>
  </si>
  <si>
    <t>B0C64565</t>
  </si>
  <si>
    <t>都冲着300原石来的[花][花]</t>
  </si>
  <si>
    <t>B4929929</t>
  </si>
  <si>
    <t>无名团子喵</t>
  </si>
  <si>
    <t>这玩意比单手剑好用多了</t>
  </si>
  <si>
    <t>D59B248B</t>
  </si>
  <si>
    <t>闹腾果果</t>
  </si>
  <si>
    <t>F9563DA3</t>
  </si>
  <si>
    <t>困困不阃</t>
  </si>
  <si>
    <t>A9706B5C</t>
  </si>
  <si>
    <t>1点桑</t>
  </si>
  <si>
    <t>EAF3ACA5</t>
  </si>
  <si>
    <t>47AEE7EC</t>
  </si>
  <si>
    <t>manaka</t>
  </si>
  <si>
    <t>我急了我急了</t>
  </si>
  <si>
    <t>A76FBE42</t>
  </si>
  <si>
    <t>事屑云不事星语</t>
  </si>
  <si>
    <t>C5994544</t>
  </si>
  <si>
    <t>那是千织</t>
  </si>
  <si>
    <t>8FA2F24F</t>
  </si>
  <si>
    <t>BA6EBC7E</t>
  </si>
  <si>
    <t>-云-璃-</t>
  </si>
  <si>
    <t>3B1B798C</t>
  </si>
  <si>
    <t>D901D238</t>
  </si>
  <si>
    <t>许愿小保底不歪</t>
  </si>
  <si>
    <t>41AF6A0</t>
  </si>
  <si>
    <t>看</t>
  </si>
  <si>
    <t>958479BA</t>
  </si>
  <si>
    <t>时之喵</t>
  </si>
  <si>
    <t>5965277C</t>
  </si>
  <si>
    <t>衣橱里的品如</t>
  </si>
  <si>
    <t>80CCB49A</t>
  </si>
  <si>
    <t>快开门！！！！！！</t>
  </si>
  <si>
    <t>D1515A01</t>
  </si>
  <si>
    <t>橘猫想吃肉r</t>
  </si>
  <si>
    <t>嘿嘿嘿[dog]</t>
  </si>
  <si>
    <t>7057BC31</t>
  </si>
  <si>
    <t>灿若星际</t>
  </si>
  <si>
    <t>0号小猫咪</t>
  </si>
  <si>
    <t>858521A8</t>
  </si>
  <si>
    <t>幵甩</t>
  </si>
  <si>
    <t>5B35BAEF</t>
  </si>
  <si>
    <t>我星绘很想吃甜点</t>
  </si>
  <si>
    <t>“绫”华！</t>
  </si>
  <si>
    <t>5AE3DE29</t>
  </si>
  <si>
    <t>千织[花]</t>
  </si>
  <si>
    <t>81DE1417</t>
  </si>
  <si>
    <t>西狸子涵</t>
  </si>
  <si>
    <t>绫华拿枪[dog]</t>
  </si>
  <si>
    <t>427F9FDD</t>
  </si>
  <si>
    <t>想得诺奖的天体物理</t>
  </si>
  <si>
    <t>枫丹的主题曲！[哇]</t>
  </si>
  <si>
    <t>C8400AA9</t>
  </si>
  <si>
    <t>wanderandswing</t>
  </si>
  <si>
    <t>76D831B5</t>
  </si>
  <si>
    <t>-此_账-号_已-注_销-</t>
  </si>
  <si>
    <t>D1711734</t>
  </si>
  <si>
    <t>这枪不比刀好用[花]</t>
  </si>
  <si>
    <t>BFC152CB</t>
  </si>
  <si>
    <t>7FD2B491</t>
  </si>
  <si>
    <t>养鬼道</t>
  </si>
  <si>
    <t>泠零00</t>
  </si>
  <si>
    <t>归归归恋香</t>
  </si>
  <si>
    <t>满命绫华耶耶耶[爱]</t>
  </si>
  <si>
    <t>153B5D00</t>
  </si>
  <si>
    <t>柴可夫西瓜</t>
  </si>
  <si>
    <t>93386D1D</t>
  </si>
  <si>
    <t>20734C73</t>
  </si>
  <si>
    <t>担任风纪中的冈比亚球</t>
  </si>
  <si>
    <t>我要复刻雷神！</t>
  </si>
  <si>
    <t>67270C76</t>
  </si>
  <si>
    <t>8点开始还有10分钟</t>
  </si>
  <si>
    <t>72DC330D</t>
  </si>
  <si>
    <t>七夕限定狂三</t>
  </si>
  <si>
    <t>雾切不歪，绫华抽满</t>
  </si>
  <si>
    <t>93C23CB3</t>
  </si>
  <si>
    <t>开开门</t>
  </si>
  <si>
    <t>289B2DBF</t>
  </si>
  <si>
    <t>EFE3D66</t>
  </si>
  <si>
    <t>2423E9ED</t>
  </si>
  <si>
    <t>客卿小钟</t>
  </si>
  <si>
    <t>F684E069</t>
  </si>
  <si>
    <t>bili_88999191464</t>
  </si>
  <si>
    <t>7513A3F0</t>
  </si>
  <si>
    <t>风寒君乀</t>
  </si>
  <si>
    <t>我推合成玉</t>
  </si>
  <si>
    <t>我去西琳</t>
  </si>
  <si>
    <t>739935A9</t>
  </si>
  <si>
    <t>冥幽烈焰</t>
  </si>
  <si>
    <t>有新角色，后面那个</t>
  </si>
  <si>
    <t>45884BC7</t>
  </si>
  <si>
    <t>真姬的妻子</t>
  </si>
  <si>
    <t>绫华？</t>
  </si>
  <si>
    <t>7F79131A</t>
  </si>
  <si>
    <t>无丶枭</t>
  </si>
  <si>
    <t>DE6BDEAC</t>
  </si>
  <si>
    <t>灼眼の雪酷</t>
  </si>
  <si>
    <t>克罗林德吧</t>
  </si>
  <si>
    <t>A8E8E258</t>
  </si>
  <si>
    <t xml:space="preserve">✞千织✞ </t>
  </si>
  <si>
    <t>480030FC</t>
  </si>
  <si>
    <t>衿鳩゛</t>
  </si>
  <si>
    <t>芙芙！</t>
  </si>
  <si>
    <t>A86B2CB3</t>
  </si>
  <si>
    <t>EDCCFE9C</t>
  </si>
  <si>
    <t>应天帝华仙尊</t>
  </si>
  <si>
    <t>来了啊</t>
  </si>
  <si>
    <t>99EB7B7A</t>
  </si>
  <si>
    <t>绫华萌萌萌萌萌</t>
  </si>
  <si>
    <t>DCC443C6</t>
  </si>
  <si>
    <t>星星落了嘿</t>
  </si>
  <si>
    <t>D4EC091C</t>
  </si>
  <si>
    <t>7286E64A</t>
  </si>
  <si>
    <t>E492E861</t>
  </si>
  <si>
    <t>沐灵Miao</t>
  </si>
  <si>
    <t>86463E7E</t>
  </si>
  <si>
    <t>允许我们虚度时光</t>
  </si>
  <si>
    <t>绫华拿着枪！</t>
  </si>
  <si>
    <t>146AA31F</t>
  </si>
  <si>
    <t>A阿帽同学A</t>
  </si>
  <si>
    <t>影！绫华！</t>
  </si>
  <si>
    <t>10ECE8E4</t>
  </si>
  <si>
    <t>C4F8F169</t>
  </si>
  <si>
    <t>白嫖嗯</t>
  </si>
  <si>
    <t>绫华老婆！[爱][爱][爱][爱][爱]</t>
  </si>
  <si>
    <t>11F18260</t>
  </si>
  <si>
    <t>快开门呀</t>
  </si>
  <si>
    <t>A52EA830</t>
  </si>
  <si>
    <t>92DC6C1</t>
  </si>
  <si>
    <t>81A1BEB1</t>
  </si>
  <si>
    <t>550BBAE4</t>
  </si>
  <si>
    <t>静若处子动若脱兔2</t>
  </si>
  <si>
    <t>我TM来啦</t>
  </si>
  <si>
    <t>FB15081C</t>
  </si>
  <si>
    <t>真找不到没有昵称的我</t>
  </si>
  <si>
    <t>帅</t>
  </si>
  <si>
    <t>94C2C0CC</t>
  </si>
  <si>
    <t>求求了，给我出一只凌华</t>
  </si>
  <si>
    <t>8E9443F3</t>
  </si>
  <si>
    <t>别冬丶</t>
  </si>
  <si>
    <t>92B14547</t>
  </si>
  <si>
    <t>87389A67</t>
  </si>
  <si>
    <t>Aurora紫薯</t>
  </si>
  <si>
    <t>来早了</t>
  </si>
  <si>
    <t>A11B88AA</t>
  </si>
  <si>
    <t>云清yqyq</t>
  </si>
  <si>
    <t>许愿满命绫华</t>
  </si>
  <si>
    <t>1B414080</t>
  </si>
  <si>
    <t>DC3C58E9</t>
  </si>
  <si>
    <t>名字得花六硬币</t>
  </si>
  <si>
    <t>原神！启动[爱]</t>
  </si>
  <si>
    <t>BFAE29E5</t>
  </si>
  <si>
    <t>[哇][哇][哇][哇][哇][哇][哇][哇][哇]</t>
  </si>
  <si>
    <t>C8C8587C</t>
  </si>
  <si>
    <t>好美啊</t>
  </si>
  <si>
    <t>CC9B7B7D</t>
  </si>
  <si>
    <t>阿夕不吃白米饭</t>
  </si>
  <si>
    <t>85D52B1C</t>
  </si>
  <si>
    <t>CE3C769F</t>
  </si>
  <si>
    <t>彡弎SAN三玖</t>
  </si>
  <si>
    <t>希望上半是雷神[花]</t>
  </si>
  <si>
    <t>C5FD05A8</t>
  </si>
  <si>
    <t>夏沃雷[哇][哇][哇]</t>
  </si>
  <si>
    <t>14D9ED4</t>
  </si>
  <si>
    <t>梦汐暮</t>
  </si>
  <si>
    <t>bgm</t>
  </si>
  <si>
    <t>2E72DEF7</t>
  </si>
  <si>
    <t>8AC20009</t>
  </si>
  <si>
    <t>bili_36046032681</t>
  </si>
  <si>
    <t>DA31E40F</t>
  </si>
  <si>
    <t>ChefHao</t>
  </si>
  <si>
    <t>最后的是谁</t>
  </si>
  <si>
    <t>5E10C871</t>
  </si>
  <si>
    <t>带着星光远航</t>
  </si>
  <si>
    <t>676A3B94</t>
  </si>
  <si>
    <t>SHADOW暗影2</t>
  </si>
  <si>
    <t>来了来了[哇][哇][哇]</t>
  </si>
  <si>
    <t>C171EA87</t>
  </si>
  <si>
    <t>C6460D48</t>
  </si>
  <si>
    <t>旅行者神奇版</t>
  </si>
  <si>
    <t>32BF753C</t>
  </si>
  <si>
    <t>749C37F8</t>
  </si>
  <si>
    <t>诶嘿是什么意思___</t>
  </si>
  <si>
    <t>神宫遇</t>
  </si>
  <si>
    <t>BFD37F92</t>
  </si>
  <si>
    <t>F52A5222</t>
  </si>
  <si>
    <t>不爱吃蔬菜的老师</t>
  </si>
  <si>
    <t>2E35DCCA</t>
  </si>
  <si>
    <t>稀饭小伊莱</t>
  </si>
  <si>
    <t>B80D735D</t>
  </si>
  <si>
    <t>BlueBiuZhou</t>
  </si>
  <si>
    <t>啊这么快前瞻了</t>
  </si>
  <si>
    <t>D92FF324</t>
  </si>
  <si>
    <t>Aniaismine</t>
  </si>
  <si>
    <t>39DA9936</t>
  </si>
  <si>
    <t>8A6A0460</t>
  </si>
  <si>
    <t>我--是--人</t>
  </si>
  <si>
    <t>C020C6AE</t>
  </si>
  <si>
    <t>复刻谁啊</t>
  </si>
  <si>
    <t>347C2274</t>
  </si>
  <si>
    <t>fnf彡boyfriend</t>
  </si>
  <si>
    <t>开门听</t>
  </si>
  <si>
    <t>E94C91D4</t>
  </si>
  <si>
    <t>61885CE3</t>
  </si>
  <si>
    <t>bili_96386239835</t>
  </si>
  <si>
    <t>1B0574DD</t>
  </si>
  <si>
    <t>24E1476E</t>
  </si>
  <si>
    <t>指尖的光芒</t>
  </si>
  <si>
    <t>等待手册的肖雪森</t>
  </si>
  <si>
    <t>A49458DC</t>
  </si>
  <si>
    <t>哎名字什么的最难想了</t>
  </si>
  <si>
    <t>1E2CEFBE</t>
  </si>
  <si>
    <t>娜维娅！！！！</t>
  </si>
  <si>
    <t>9414E239</t>
  </si>
  <si>
    <t>沃克哟</t>
  </si>
  <si>
    <t>CFCF8F27</t>
  </si>
  <si>
    <t>淋雨的羊羔</t>
  </si>
  <si>
    <t>2B20BEFE</t>
  </si>
  <si>
    <t>4F2F6C00</t>
  </si>
  <si>
    <t>我要将军！！！！啊啊啊啊啊！！！</t>
  </si>
  <si>
    <t>322F55E3</t>
  </si>
  <si>
    <t>德米特里绫华</t>
  </si>
  <si>
    <t>53BF051F</t>
  </si>
  <si>
    <t>我就是个菜鸡啊</t>
  </si>
  <si>
    <t>7BC13A1B</t>
  </si>
  <si>
    <t>5B60FE23</t>
  </si>
  <si>
    <t>给爷开门</t>
  </si>
  <si>
    <t>C4B7BD86</t>
  </si>
  <si>
    <t>比熊呆呆</t>
  </si>
  <si>
    <t>嘿嘿</t>
  </si>
  <si>
    <t>6D1B03DE</t>
  </si>
  <si>
    <t>言星溪</t>
  </si>
  <si>
    <t>就想知道复刻啥[花][花]</t>
  </si>
  <si>
    <t>CD125D6</t>
  </si>
  <si>
    <t>永夜之诗</t>
  </si>
  <si>
    <t>CE533A2</t>
  </si>
  <si>
    <t>28E71EC</t>
  </si>
  <si>
    <t>疏浅qaq</t>
  </si>
  <si>
    <t>FBCDE856</t>
  </si>
  <si>
    <t>559737B4</t>
  </si>
  <si>
    <t>某科幻的超轨道炮</t>
  </si>
  <si>
    <t>215E6653</t>
  </si>
  <si>
    <t>奎_风</t>
  </si>
  <si>
    <t>164D2D9A</t>
  </si>
  <si>
    <t>C9753CF5</t>
  </si>
  <si>
    <t>（撕裂大门）</t>
  </si>
  <si>
    <t>F16E69CA</t>
  </si>
  <si>
    <t>C897C4EC</t>
  </si>
  <si>
    <t>6221596F</t>
  </si>
  <si>
    <t>青柚望星星</t>
  </si>
  <si>
    <t>我是神里凌华的[花]</t>
  </si>
  <si>
    <t>1EE88A79</t>
  </si>
  <si>
    <t>月晴晴晴子</t>
  </si>
  <si>
    <t>芙芙！！！！！！！！！！！！！！</t>
  </si>
  <si>
    <t>42C36DC9</t>
  </si>
  <si>
    <t>雨落の心寒</t>
  </si>
  <si>
    <t>CA858A5F</t>
  </si>
  <si>
    <t>F75D66C0</t>
  </si>
  <si>
    <t>666666</t>
  </si>
  <si>
    <t>8B058E2</t>
  </si>
  <si>
    <t>顾夜陌</t>
  </si>
  <si>
    <t>坐忘道筒</t>
  </si>
  <si>
    <t>8C5C0D1E</t>
  </si>
  <si>
    <t>雷电将军你会要我吗[花][dog]</t>
  </si>
  <si>
    <t>43AE210E</t>
  </si>
  <si>
    <t>豫家大帅</t>
  </si>
  <si>
    <t>最后面那个女角色是九条沙罗，不是呀</t>
  </si>
  <si>
    <t>244559C</t>
  </si>
  <si>
    <t>雨过天晴天天</t>
  </si>
  <si>
    <t>看来有凌华[妙]</t>
  </si>
  <si>
    <t>BFCD7D69</t>
  </si>
  <si>
    <t>弈时a</t>
  </si>
  <si>
    <t>海波</t>
  </si>
  <si>
    <t>CAF5E003</t>
  </si>
  <si>
    <t>沉溺于亚撒西</t>
  </si>
  <si>
    <t>开门[大笑]</t>
  </si>
  <si>
    <t>7B6DCBEC</t>
  </si>
  <si>
    <t>隔阂嘎嘎</t>
  </si>
  <si>
    <t>我小绫华也绝非善类</t>
  </si>
  <si>
    <t>9164260E</t>
  </si>
  <si>
    <t>3F263CF3</t>
  </si>
  <si>
    <t>幻·Gray</t>
  </si>
  <si>
    <t>这BGM</t>
  </si>
  <si>
    <t>981D98F1</t>
  </si>
  <si>
    <t>草神什么时候复刻呀？</t>
  </si>
  <si>
    <t>9D4143FE</t>
  </si>
  <si>
    <t>西八maker</t>
  </si>
  <si>
    <t>这玩意比神之眼好用多了.jpg</t>
  </si>
  <si>
    <t>A0F50B46</t>
  </si>
  <si>
    <t>曾子最清楚</t>
  </si>
  <si>
    <t>ACG-小恺</t>
  </si>
  <si>
    <t>最后面那个女角色是谁啊</t>
  </si>
  <si>
    <t>A8B2F23E</t>
  </si>
  <si>
    <t>2664FD28</t>
  </si>
  <si>
    <t>4EA3F6C6</t>
  </si>
  <si>
    <t>墨迹狂野</t>
  </si>
  <si>
    <t>几点开始来着[花]</t>
  </si>
  <si>
    <t>115A16B2</t>
  </si>
  <si>
    <t>灿染筱竹梢</t>
  </si>
  <si>
    <t>绫华都拿枪了，再来个枪型武器不过分吧</t>
  </si>
  <si>
    <t>8C6C0C47</t>
  </si>
  <si>
    <t>卍一个好名字卐</t>
  </si>
  <si>
    <t>小帆子在吗</t>
  </si>
  <si>
    <t>E1CB78D2</t>
  </si>
  <si>
    <t>D2652F2A</t>
  </si>
  <si>
    <t>个体户补刀</t>
  </si>
  <si>
    <t>我去 山里灵活！</t>
  </si>
  <si>
    <t>29FB3A7B</t>
  </si>
  <si>
    <t>浮生梦流年</t>
  </si>
  <si>
    <t>开门，警卫厅</t>
  </si>
  <si>
    <t>8A92D22A</t>
  </si>
  <si>
    <t>开门[手机]</t>
  </si>
  <si>
    <t>3BD6773F</t>
  </si>
  <si>
    <t>无名妖鬼</t>
  </si>
  <si>
    <t>3EB698D8</t>
  </si>
  <si>
    <t>bili_51241305658</t>
  </si>
  <si>
    <t>绫华这个样子又美又帅[花]</t>
  </si>
  <si>
    <t>6D216D58</t>
  </si>
  <si>
    <t>Lumiote</t>
  </si>
  <si>
    <t>居然有绫华！！！</t>
  </si>
  <si>
    <t>1CBC4659</t>
  </si>
  <si>
    <t>嗯妖孽</t>
  </si>
  <si>
    <t>4B81305D</t>
  </si>
  <si>
    <t>骑车掉链</t>
  </si>
  <si>
    <t>60CC335E</t>
  </si>
  <si>
    <t>赛诺帅飞我苦茶</t>
  </si>
  <si>
    <t>开门啊，开门（激动）</t>
  </si>
  <si>
    <t>B999E20A</t>
  </si>
  <si>
    <t>最后11分钟[爱]</t>
  </si>
  <si>
    <t>608DD12B</t>
  </si>
  <si>
    <t>焚音zz</t>
  </si>
  <si>
    <t>一斗可千万得等我在攒攒啊</t>
  </si>
  <si>
    <t>F7DA7785</t>
  </si>
  <si>
    <t>孞巜</t>
  </si>
  <si>
    <t>绫华：这铳枪就是比打刀好使</t>
  </si>
  <si>
    <t>26CDA84E</t>
  </si>
  <si>
    <t>彩se猫</t>
  </si>
  <si>
    <t>最左边是谁，好可爱</t>
  </si>
  <si>
    <t>87A02BAC</t>
  </si>
  <si>
    <t>EnochEden</t>
  </si>
  <si>
    <t>绫华：还是这玩意好用</t>
  </si>
  <si>
    <t>6799D021</t>
  </si>
  <si>
    <t>宵宫的百分之一</t>
  </si>
  <si>
    <t>非常好bgm</t>
  </si>
  <si>
    <t>94C44D32</t>
  </si>
  <si>
    <t>A1B96EC7</t>
  </si>
  <si>
    <t>积极向上的阿菱</t>
  </si>
  <si>
    <t>B0330C70</t>
  </si>
  <si>
    <t>天外碎片</t>
  </si>
  <si>
    <t>A1E09D4D</t>
  </si>
  <si>
    <t>达达梨亚原神</t>
  </si>
  <si>
    <t>歪不了一点</t>
  </si>
  <si>
    <t>260E5E97</t>
  </si>
  <si>
    <t>8级萌新空荧</t>
  </si>
  <si>
    <t>绫华怎么这么中二[捂脸]</t>
  </si>
  <si>
    <t>2CE419BB</t>
  </si>
  <si>
    <t>答爷爷</t>
  </si>
  <si>
    <t>F0114690</t>
  </si>
  <si>
    <t>7C31EB0</t>
  </si>
  <si>
    <t>939BEF30</t>
  </si>
  <si>
    <t>BlackPPQ</t>
  </si>
  <si>
    <t>342EE61</t>
  </si>
  <si>
    <t>月莲娜</t>
  </si>
  <si>
    <t>最后面是谁</t>
  </si>
  <si>
    <t>A73A22DA</t>
  </si>
  <si>
    <t>草神快来[爱]</t>
  </si>
  <si>
    <t>A8FEAA69</t>
  </si>
  <si>
    <t>F6D50B5B</t>
  </si>
  <si>
    <t>冬冬冬咚咚冬冬冬咚</t>
  </si>
  <si>
    <t>千织！！！</t>
  </si>
  <si>
    <t>F533C144</t>
  </si>
  <si>
    <t>81734119001_bili</t>
  </si>
  <si>
    <t>后面是千织！</t>
  </si>
  <si>
    <t>6652A1D6</t>
  </si>
  <si>
    <t>飞飞橙子</t>
  </si>
  <si>
    <t>5252E3</t>
  </si>
  <si>
    <t>小吉祥草王的叶子</t>
  </si>
  <si>
    <t>老婆和芙芙 嘿嘿嘿~</t>
  </si>
  <si>
    <t>C67C8FAB</t>
  </si>
  <si>
    <t>BB33F5D</t>
  </si>
  <si>
    <t>djdnfnjf</t>
  </si>
  <si>
    <t>8E63B466</t>
  </si>
  <si>
    <t>一日木淼</t>
  </si>
  <si>
    <t>7EFD0CF4</t>
  </si>
  <si>
    <t>橘符</t>
  </si>
  <si>
    <t>2A717509</t>
  </si>
  <si>
    <t>总督元邪牛</t>
  </si>
  <si>
    <t>终于能补我满命神里最后2命了</t>
  </si>
  <si>
    <t>B57ECA44</t>
  </si>
  <si>
    <t>会不会有达达利亚的活动呀</t>
  </si>
  <si>
    <t>2C311448</t>
  </si>
  <si>
    <t>昂首挺胸杰尼龟</t>
  </si>
  <si>
    <t>B4189131</t>
  </si>
  <si>
    <t>苇海Gu_haraz</t>
  </si>
  <si>
    <t>3C161F3F</t>
  </si>
  <si>
    <t>亞告</t>
  </si>
  <si>
    <t>给朕开门</t>
  </si>
  <si>
    <t>D6A30D7E</t>
  </si>
  <si>
    <t>Arinsson</t>
  </si>
  <si>
    <t>绫华：成为枫丹偶像</t>
  </si>
  <si>
    <t>B48CC5BD</t>
  </si>
  <si>
    <t>嗷嗷嗷随便起个名字吧</t>
  </si>
  <si>
    <t>20BC8482</t>
  </si>
  <si>
    <t>晕晕的呆毛</t>
  </si>
  <si>
    <t>27C6ED82</t>
  </si>
  <si>
    <t>-好位置</t>
  </si>
  <si>
    <t>59150853</t>
  </si>
  <si>
    <t>井上康生空</t>
  </si>
  <si>
    <t>D4E150C</t>
  </si>
  <si>
    <t>昨日清风长河</t>
  </si>
  <si>
    <t>FCD3C25F</t>
  </si>
  <si>
    <t>百分百少女o</t>
  </si>
  <si>
    <t>C8AC6205</t>
  </si>
  <si>
    <t>純黒の夢です</t>
  </si>
  <si>
    <t>一看见凌华就兴奋。</t>
  </si>
  <si>
    <t>7C46D4C8</t>
  </si>
  <si>
    <t>哇-真的是你啊-唉哟</t>
  </si>
  <si>
    <t>啊啊啊啊啊</t>
  </si>
  <si>
    <t>5C584C1A</t>
  </si>
  <si>
    <t>-休-比-</t>
  </si>
  <si>
    <t>B113D2DA</t>
  </si>
  <si>
    <t>最后一种形式的孤独</t>
  </si>
  <si>
    <t>DABC5D18</t>
  </si>
  <si>
    <t>日本来就是嘛</t>
  </si>
  <si>
    <t>99D9070E</t>
  </si>
  <si>
    <t>701E055D</t>
  </si>
  <si>
    <t>丝幺儿</t>
  </si>
  <si>
    <t>绫华！！！</t>
  </si>
  <si>
    <t>6A88D59D</t>
  </si>
  <si>
    <t>我爱女cv</t>
  </si>
  <si>
    <t>10D7C5CE</t>
  </si>
  <si>
    <t>叶叶的问题</t>
  </si>
  <si>
    <t>DAD4C27B</t>
  </si>
  <si>
    <t>青云skies</t>
  </si>
  <si>
    <t>35AC7E87</t>
  </si>
  <si>
    <t>暴龙战士杨帆</t>
  </si>
  <si>
    <t>嫂子开门，我是我哥</t>
  </si>
  <si>
    <t>479D6A92</t>
  </si>
  <si>
    <t>笑笑is</t>
  </si>
  <si>
    <t>开车</t>
  </si>
  <si>
    <t>9AFBC3FA</t>
  </si>
  <si>
    <t>多啦hxz</t>
  </si>
  <si>
    <t>70510065</t>
  </si>
  <si>
    <t>偷一个月亮__0</t>
  </si>
  <si>
    <t>253E7127</t>
  </si>
  <si>
    <t>云雨夜夜</t>
  </si>
  <si>
    <t>B6F3229B</t>
  </si>
  <si>
    <t>不正常の夜明</t>
  </si>
  <si>
    <t>A5CE7EE0</t>
  </si>
  <si>
    <t>慧梦蝶酱</t>
  </si>
  <si>
    <t>急急急急急</t>
  </si>
  <si>
    <t>9324446E</t>
  </si>
  <si>
    <t>潇湘竹亭</t>
  </si>
  <si>
    <t>1A3BA623</t>
  </si>
  <si>
    <t>被雨淋过的大白菜_</t>
  </si>
  <si>
    <t>811619B6</t>
  </si>
  <si>
    <t>人称信爷</t>
  </si>
  <si>
    <t>道理我都懂，可是绫华为啥用上左轮了</t>
  </si>
  <si>
    <t>B5E0B360</t>
  </si>
  <si>
    <t>63CE8C36</t>
  </si>
  <si>
    <t>7FC3306A</t>
  </si>
  <si>
    <t>鼬侑宥</t>
  </si>
  <si>
    <t>万叶喜欢散兵</t>
  </si>
  <si>
    <t>DE9BFC7F</t>
  </si>
  <si>
    <t>O_oヾ</t>
  </si>
  <si>
    <t>有芙！！？</t>
  </si>
  <si>
    <t>116C4B7C</t>
  </si>
  <si>
    <t>乍暖还寒时候最难</t>
  </si>
  <si>
    <t>4E92365F</t>
  </si>
  <si>
    <t>嘟嘟嘟嘟噜噜鹿</t>
  </si>
  <si>
    <t>这可比雾切好用多了。jpg</t>
  </si>
  <si>
    <t>9A4B3AC8</t>
  </si>
  <si>
    <t>Heraclitus_</t>
  </si>
  <si>
    <t>哈哈芙导</t>
  </si>
  <si>
    <t>BE5B561B</t>
  </si>
  <si>
    <t>有志向的主管</t>
  </si>
  <si>
    <t>111D229C</t>
  </si>
  <si>
    <t>Ashen丶明</t>
  </si>
  <si>
    <t>6CFB7FF6</t>
  </si>
  <si>
    <t>32C87956</t>
  </si>
  <si>
    <t>小熊饼干昂</t>
  </si>
  <si>
    <t>FFCBA105</t>
  </si>
  <si>
    <t>bili_94740477145</t>
  </si>
  <si>
    <t>原来你也玩原神。</t>
  </si>
  <si>
    <t>88E619FB</t>
  </si>
  <si>
    <t>绘樱千都</t>
  </si>
  <si>
    <t>113B1765</t>
  </si>
  <si>
    <t>艾斯北尔</t>
  </si>
  <si>
    <t>3DD25181</t>
  </si>
  <si>
    <t>巳时之鹿</t>
  </si>
  <si>
    <t>781D2EDF</t>
  </si>
  <si>
    <t>小锤ot</t>
  </si>
  <si>
    <t>开开开门</t>
  </si>
  <si>
    <t>7FB7952D</t>
  </si>
  <si>
    <t>绫华手里怎么有把枪啊[手机]</t>
  </si>
  <si>
    <t>A0FE6081</t>
  </si>
  <si>
    <t>y到I喽</t>
  </si>
  <si>
    <t>ED1C5BB4</t>
  </si>
  <si>
    <t>_夜枫_魈宝是我老婆</t>
  </si>
  <si>
    <t>BL之星</t>
  </si>
  <si>
    <t>甘雨不是椰羊YA</t>
  </si>
  <si>
    <t>8ACD1E2</t>
  </si>
  <si>
    <t>瓦库瓦库</t>
  </si>
  <si>
    <t>818E9FB5</t>
  </si>
  <si>
    <t>这玩意儿可比雾切好用多了[花]</t>
  </si>
  <si>
    <t>584B8162</t>
  </si>
  <si>
    <t>大伟哥准备好没</t>
  </si>
  <si>
    <t>D1E81CA4</t>
  </si>
  <si>
    <t>C00008AE</t>
  </si>
  <si>
    <t>差异的若紫</t>
  </si>
  <si>
    <t>29781226</t>
  </si>
  <si>
    <t>691D5DB8</t>
  </si>
  <si>
    <t>二十抽出白术啦哈哈哈</t>
  </si>
  <si>
    <t>F2E0682A</t>
  </si>
  <si>
    <t>北辰君愤世出长安</t>
  </si>
  <si>
    <t>4FAEC58F</t>
  </si>
  <si>
    <t>10C29149</t>
  </si>
  <si>
    <t>是审理林华华啊</t>
  </si>
  <si>
    <t>195A4813</t>
  </si>
  <si>
    <t>红毛皮卡</t>
  </si>
  <si>
    <t>E0E483BE</t>
  </si>
  <si>
    <t>じ好好の吃饭づ</t>
  </si>
  <si>
    <t>快开门，宝[花]</t>
  </si>
  <si>
    <t>20A739E9</t>
  </si>
  <si>
    <t>最伟大的AE86</t>
  </si>
  <si>
    <t>快点启动！启动！启动！</t>
  </si>
  <si>
    <t>94751982</t>
  </si>
  <si>
    <t>岸九moo</t>
  </si>
  <si>
    <t>969442B5</t>
  </si>
  <si>
    <t>川于青天行</t>
  </si>
  <si>
    <t>C550AA4F</t>
  </si>
  <si>
    <t>TheMrgj</t>
  </si>
  <si>
    <t>j</t>
  </si>
  <si>
    <t>D150480E</t>
  </si>
  <si>
    <t>羽根子</t>
  </si>
  <si>
    <t>温酒还思</t>
  </si>
  <si>
    <t>西瓜BZ</t>
  </si>
  <si>
    <t>670EB5BD</t>
  </si>
  <si>
    <t>D9A3AB25</t>
  </si>
  <si>
    <t>一世自悟</t>
  </si>
  <si>
    <t>后面那个是谁</t>
  </si>
  <si>
    <t>CE8EA016</t>
  </si>
  <si>
    <t>先初情</t>
  </si>
  <si>
    <t>B2CC3DE0</t>
  </si>
  <si>
    <t>枫丹驱魔人</t>
  </si>
  <si>
    <t>神里流，枪灭[dog]</t>
  </si>
  <si>
    <t>9335005A</t>
  </si>
  <si>
    <t>柑子橘-</t>
  </si>
  <si>
    <t>芙芙!</t>
  </si>
  <si>
    <t>A25420D1</t>
  </si>
  <si>
    <t>心率悸</t>
  </si>
  <si>
    <t>65A27706</t>
  </si>
  <si>
    <t>我就知道吃鸡蛋</t>
  </si>
  <si>
    <t>7438B795</t>
  </si>
  <si>
    <t>魈SDJS</t>
  </si>
  <si>
    <t>4571741D</t>
  </si>
  <si>
    <t>小糊涂仙啊</t>
  </si>
  <si>
    <t>最左边是谁哦</t>
  </si>
  <si>
    <t>5DECD8FF</t>
  </si>
  <si>
    <t>倪伟太难了</t>
  </si>
  <si>
    <t>A006EF75</t>
  </si>
  <si>
    <t>稻妻还有新角色出的呀</t>
  </si>
  <si>
    <t>118C05B7</t>
  </si>
  <si>
    <t>唐乄勺</t>
  </si>
  <si>
    <t>青灵卐</t>
  </si>
  <si>
    <t>18F6A585</t>
  </si>
  <si>
    <t>傻蛋妮娅-</t>
  </si>
  <si>
    <t>70A565B8</t>
  </si>
  <si>
    <t>4150C1B3</t>
  </si>
  <si>
    <t>恩姆塞</t>
  </si>
  <si>
    <t>来喽来喽[花][花][花]</t>
  </si>
  <si>
    <t>1B40BF27</t>
  </si>
  <si>
    <t>さくらつき</t>
  </si>
  <si>
    <t>5B99480</t>
  </si>
  <si>
    <t>芜在梦游</t>
  </si>
  <si>
    <t>5A2BEFA8</t>
  </si>
  <si>
    <t>国崩小圆帽散兵</t>
  </si>
  <si>
    <t>D04256B8</t>
  </si>
  <si>
    <t>阿寒Ahan7</t>
  </si>
  <si>
    <t>我靠绫华</t>
  </si>
  <si>
    <t>AAEBC805</t>
  </si>
  <si>
    <t>c与卿</t>
  </si>
  <si>
    <t>FE637C19</t>
  </si>
  <si>
    <t>小行秋芙宁娜</t>
  </si>
  <si>
    <t>这BGM，芙芙要跳舞了</t>
  </si>
  <si>
    <t>3E986BCE</t>
  </si>
  <si>
    <t>32BD85A</t>
  </si>
  <si>
    <t>小熊能猫</t>
  </si>
  <si>
    <t>1D7376CD</t>
  </si>
  <si>
    <t>恋灬水瓶座丶</t>
  </si>
  <si>
    <t>F03B5D70</t>
  </si>
  <si>
    <t>陈饼池子</t>
  </si>
  <si>
    <t>8BBB15B1</t>
  </si>
  <si>
    <t>风雨陽</t>
  </si>
  <si>
    <t>E94D207B</t>
  </si>
  <si>
    <t>珺诗雅瑭</t>
  </si>
  <si>
    <t>81702698</t>
  </si>
  <si>
    <t>流水亦有情</t>
  </si>
  <si>
    <t>枫丹科技领先</t>
  </si>
  <si>
    <t>ADA217BA</t>
  </si>
  <si>
    <t>原原谅你了</t>
  </si>
  <si>
    <t>[花][花]稳了</t>
  </si>
  <si>
    <t>DC04E09</t>
  </si>
  <si>
    <t>狠狠踹瘸子的那条好腿</t>
  </si>
  <si>
    <t>AD420483</t>
  </si>
  <si>
    <t>改刀cei螺丝</t>
  </si>
  <si>
    <t>伽罗泰尔</t>
  </si>
  <si>
    <t>受血</t>
  </si>
  <si>
    <t>原神！！！！！！！！！！！</t>
  </si>
  <si>
    <t>E9B7AB45</t>
  </si>
  <si>
    <t>30</t>
  </si>
  <si>
    <t>986BC624</t>
  </si>
  <si>
    <t>奇奇怪怪好吧</t>
  </si>
  <si>
    <t>BAD034C</t>
  </si>
  <si>
    <t>China_川建国</t>
  </si>
  <si>
    <t>1EBB7107</t>
  </si>
  <si>
    <t>Espoir_tiny</t>
  </si>
  <si>
    <t>7447D525</t>
  </si>
  <si>
    <t>吃瓜31658号</t>
  </si>
  <si>
    <t>C9E9FC65</t>
  </si>
  <si>
    <t>你说的网名是哪位</t>
  </si>
  <si>
    <t>袁神启动</t>
  </si>
  <si>
    <t>6B2E18FF</t>
  </si>
  <si>
    <t>39FC4CDD</t>
  </si>
  <si>
    <t>追忆-流星</t>
  </si>
  <si>
    <t>205AF6D4</t>
  </si>
  <si>
    <t>blbl一起乾杯</t>
  </si>
  <si>
    <t>这不比雾切好用！</t>
  </si>
  <si>
    <t>EBC9A6C1</t>
  </si>
  <si>
    <t>[抓狂][抓狂][抓狂][抓狂]</t>
  </si>
  <si>
    <t>3E8F43B1</t>
  </si>
  <si>
    <t>海月踯</t>
  </si>
  <si>
    <t>37487511</t>
  </si>
  <si>
    <t>不能吃的柠檬派</t>
  </si>
  <si>
    <t>80D90CF2</t>
  </si>
  <si>
    <t>糖仁熙瓜</t>
  </si>
  <si>
    <t>绫华还去枫丹啦</t>
  </si>
  <si>
    <t>C563B1F9</t>
  </si>
  <si>
    <t>陈龙农</t>
  </si>
  <si>
    <t>48BE3598</t>
  </si>
  <si>
    <t>终极无敌欧皇</t>
  </si>
  <si>
    <t>[dog][dog][dog]</t>
  </si>
  <si>
    <t>78619AB6</t>
  </si>
  <si>
    <t>九水不叫酒水</t>
  </si>
  <si>
    <t>云灰精神状态很好_假</t>
  </si>
  <si>
    <t>快开门！为什么不开门！</t>
  </si>
  <si>
    <t>FDD47571</t>
  </si>
  <si>
    <t>EDstand</t>
  </si>
  <si>
    <t>byd绫华有点难绷</t>
  </si>
  <si>
    <t>EDAC76F9</t>
  </si>
  <si>
    <t>BBA415E1</t>
  </si>
  <si>
    <t>汇聚u好</t>
  </si>
  <si>
    <t>怎么没看见黄毛[dog]</t>
  </si>
  <si>
    <t>4AA212A1</t>
  </si>
  <si>
    <t>_-V皿V-_</t>
  </si>
  <si>
    <t>49A2A656</t>
  </si>
  <si>
    <t>梦一场的树</t>
  </si>
  <si>
    <t>天惹</t>
  </si>
  <si>
    <t>7C3FAA4F</t>
  </si>
  <si>
    <t>DEACE871</t>
  </si>
  <si>
    <t>桃38</t>
  </si>
  <si>
    <t>52E7AE45</t>
  </si>
  <si>
    <t>公子伤还没养好吗</t>
  </si>
  <si>
    <t>22C1E1B1</t>
  </si>
  <si>
    <t>蜥蜴骑士</t>
  </si>
  <si>
    <t>？神里</t>
  </si>
  <si>
    <t>8F7EB8C4</t>
  </si>
  <si>
    <t>文-龙</t>
  </si>
  <si>
    <t>D891C9E2</t>
  </si>
  <si>
    <t>B838119D</t>
  </si>
  <si>
    <t>白纸白白芷</t>
  </si>
  <si>
    <t>急</t>
  </si>
  <si>
    <t>1D5B6B0C</t>
  </si>
  <si>
    <t>44EB6849</t>
  </si>
  <si>
    <t>AD61C4D7</t>
  </si>
  <si>
    <t>瀛寰殇</t>
  </si>
  <si>
    <t>珠千念</t>
  </si>
  <si>
    <t>2731ACBD</t>
  </si>
  <si>
    <t>好多镜子</t>
  </si>
  <si>
    <t>F284ACFD</t>
  </si>
  <si>
    <t>11分钟11分钟</t>
  </si>
  <si>
    <t>90918325</t>
  </si>
  <si>
    <t>野鹤入闲云_</t>
  </si>
  <si>
    <t>998548D1</t>
  </si>
  <si>
    <t>_咸鱼</t>
  </si>
  <si>
    <t>开门开门！！</t>
  </si>
  <si>
    <t>BC8B289B</t>
  </si>
  <si>
    <t>雷神快来</t>
  </si>
  <si>
    <t>4681E963</t>
  </si>
  <si>
    <t>龙空-娜可露露</t>
  </si>
  <si>
    <t>绫华：失礼了</t>
  </si>
  <si>
    <t>5806671B</t>
  </si>
  <si>
    <t>鲸格子</t>
  </si>
  <si>
    <t>B030EAE5</t>
  </si>
  <si>
    <t>飞飞朏朏</t>
  </si>
  <si>
    <t>55D25EF8</t>
  </si>
  <si>
    <t>6CBA0486</t>
  </si>
  <si>
    <t>EDDXXX</t>
  </si>
  <si>
    <t>6DEC395C</t>
  </si>
  <si>
    <t>宜草邀日</t>
  </si>
  <si>
    <t>痞止</t>
  </si>
  <si>
    <t>A7F3FECE</t>
  </si>
  <si>
    <t>玖月的谎言</t>
  </si>
  <si>
    <t>2675B3EF</t>
  </si>
  <si>
    <t>E3A2B1D5</t>
  </si>
  <si>
    <t>落天大河</t>
  </si>
  <si>
    <t>AB674542</t>
  </si>
  <si>
    <t>歆籁</t>
  </si>
  <si>
    <t>[墨镜][墨镜][墨镜][墨镜]</t>
  </si>
  <si>
    <t>F06B4F9E</t>
  </si>
  <si>
    <t>来一颗大白兔奶糖吗</t>
  </si>
  <si>
    <t>10B79E52</t>
  </si>
  <si>
    <t>这个胡桃夹子是谁啊</t>
  </si>
  <si>
    <t>E6F82904</t>
  </si>
  <si>
    <t>开门呀！</t>
  </si>
  <si>
    <t>DED8EB8B</t>
  </si>
  <si>
    <t>绫华那把手枪是不是有点不对</t>
  </si>
  <si>
    <t>9D9D56D</t>
  </si>
  <si>
    <t>星我不道啊辰</t>
  </si>
  <si>
    <t>[爱][哇][哇]</t>
  </si>
  <si>
    <t>D6FF257A</t>
  </si>
  <si>
    <t>luckspector</t>
  </si>
  <si>
    <t>超喜欢这首芙卡洛斯的舞曲，真的太好听了</t>
  </si>
  <si>
    <t>16A197C5</t>
  </si>
  <si>
    <t>纯洁滴娃子</t>
  </si>
  <si>
    <t>刺激[爱]</t>
  </si>
  <si>
    <t>E71B4D55</t>
  </si>
  <si>
    <t>2F10A71F</t>
  </si>
  <si>
    <t>41F2DC01</t>
  </si>
  <si>
    <t>Lk_Smileday</t>
  </si>
  <si>
    <t>芙芙后面的是谁啊</t>
  </si>
  <si>
    <t>C5CBF39D</t>
  </si>
  <si>
    <t>希无神域</t>
  </si>
  <si>
    <t>想要这个封面</t>
  </si>
  <si>
    <t>140FDE46</t>
  </si>
  <si>
    <t>小远不傲娇</t>
  </si>
  <si>
    <t>墨墨子的123</t>
  </si>
  <si>
    <t>看来雷神无了</t>
  </si>
  <si>
    <t>C3AA778A</t>
  </si>
  <si>
    <t>独自一人殇</t>
  </si>
  <si>
    <t>E547D1A8</t>
  </si>
  <si>
    <t>破竹灬</t>
  </si>
  <si>
    <t>200抽给绫华补个4命</t>
  </si>
  <si>
    <t>DE667695</t>
  </si>
  <si>
    <t>BFFB1F14</t>
  </si>
  <si>
    <t>8C20623D</t>
  </si>
  <si>
    <t>[抓狂][抓狂][抓狂][抓狂][抓狂]</t>
  </si>
  <si>
    <t>5AFC42A1</t>
  </si>
  <si>
    <t>64D91C62</t>
  </si>
  <si>
    <t>宇宙无敌超级锦鲤</t>
  </si>
  <si>
    <t>A292CCA8</t>
  </si>
  <si>
    <t>bili_36679048736</t>
  </si>
  <si>
    <t>稻妻变性</t>
  </si>
  <si>
    <t>2D4D58D8</t>
  </si>
  <si>
    <t>小钟Fz</t>
  </si>
  <si>
    <t>4A6CA1A6</t>
  </si>
  <si>
    <t>A677E0D6</t>
  </si>
  <si>
    <t>钻石×60000000</t>
  </si>
  <si>
    <t>234CA123</t>
  </si>
  <si>
    <t>KRIS牛波伊</t>
  </si>
  <si>
    <t>36FAD0AB</t>
  </si>
  <si>
    <t>芝麻酱の重度依赖</t>
  </si>
  <si>
    <t>A4414F3B</t>
  </si>
  <si>
    <t>yo小酱的酱</t>
  </si>
  <si>
    <t>君籽袀</t>
  </si>
  <si>
    <t>莫焾吖</t>
  </si>
  <si>
    <t>7E38DF53</t>
  </si>
  <si>
    <t>睡不醒の小泉</t>
  </si>
  <si>
    <t>芙芙后面的是千织吗</t>
  </si>
  <si>
    <t>9BD0AA27</t>
  </si>
  <si>
    <t>我要小鱼干ovo</t>
  </si>
  <si>
    <t>几点开门来着</t>
  </si>
  <si>
    <t>5C1E2678</t>
  </si>
  <si>
    <t>583336D3</t>
  </si>
  <si>
    <t>丿苏小玥</t>
  </si>
  <si>
    <t>绫华怎么也拿枪了</t>
  </si>
  <si>
    <t>76778113</t>
  </si>
  <si>
    <t>悍匪舰长</t>
  </si>
  <si>
    <t>EA4B9246</t>
  </si>
  <si>
    <t>DA6B9234</t>
  </si>
  <si>
    <t>白云卿Q</t>
  </si>
  <si>
    <t>C550031</t>
  </si>
  <si>
    <t>DE897F9D</t>
  </si>
  <si>
    <t>不进市三不改名</t>
  </si>
  <si>
    <t>开门啊，快开门</t>
  </si>
  <si>
    <t>579239BC</t>
  </si>
  <si>
    <t>夜星翔</t>
  </si>
  <si>
    <t>5DD9770D</t>
  </si>
  <si>
    <t>Jack590916</t>
  </si>
  <si>
    <t>3664149A</t>
  </si>
  <si>
    <t>SPEARCH</t>
  </si>
  <si>
    <t>水晶之恋</t>
  </si>
  <si>
    <t>多元素使</t>
  </si>
  <si>
    <t>CF5D774</t>
  </si>
  <si>
    <t>14DE06AA</t>
  </si>
  <si>
    <t>风起若奈</t>
  </si>
  <si>
    <t>6C3AB4BD</t>
  </si>
  <si>
    <t>938补完</t>
  </si>
  <si>
    <t>E4D4910</t>
  </si>
  <si>
    <t>B745D9FD</t>
  </si>
  <si>
    <t>未知玩家鹅鹅</t>
  </si>
  <si>
    <t>这背后女人是谁？难道又有新了[dog][花]</t>
  </si>
  <si>
    <t>426BDC50</t>
  </si>
  <si>
    <t>稻妻千织</t>
  </si>
  <si>
    <t>76AB1765</t>
  </si>
  <si>
    <t>空想漫游</t>
  </si>
  <si>
    <t>8A293FB0</t>
  </si>
  <si>
    <t>竹糖果</t>
  </si>
  <si>
    <t>43F46B5B</t>
  </si>
  <si>
    <t>星际明细</t>
  </si>
  <si>
    <t>DE92C859</t>
  </si>
  <si>
    <t>寶御雪</t>
  </si>
  <si>
    <t>我的绫华</t>
  </si>
  <si>
    <t>D1403B4B</t>
  </si>
  <si>
    <t>青枫清水</t>
  </si>
  <si>
    <t>D62C7795</t>
  </si>
  <si>
    <t>前面拿枪是夏奥蕾</t>
  </si>
  <si>
    <t>E2B25594</t>
  </si>
  <si>
    <t>安德烈赛格鲁斯</t>
  </si>
  <si>
    <t>A809420D</t>
  </si>
  <si>
    <t>欢愉星神盒盒盒</t>
  </si>
  <si>
    <t>B3C6CE57</t>
  </si>
  <si>
    <t>阿白芜two</t>
  </si>
  <si>
    <t>EE4B15C0</t>
  </si>
  <si>
    <t>菠萝味的橙子の</t>
  </si>
  <si>
    <t>绫华宝贝好看！</t>
  </si>
  <si>
    <t>619AEA28</t>
  </si>
  <si>
    <t>wuzhichengde</t>
  </si>
  <si>
    <t>绫华。。。</t>
  </si>
  <si>
    <t>B5A7AAA5</t>
  </si>
  <si>
    <t>8BDC37AF</t>
  </si>
  <si>
    <t>4.3有什么好玩的[比心]</t>
  </si>
  <si>
    <t>D6C13905</t>
  </si>
  <si>
    <t>这貌似是在拍电影</t>
  </si>
  <si>
    <t>D193A612</t>
  </si>
  <si>
    <t>路过的红名</t>
  </si>
  <si>
    <t>65C1D9DF</t>
  </si>
  <si>
    <t>风华777</t>
  </si>
  <si>
    <t>.......</t>
  </si>
  <si>
    <t>AE5C3FEE</t>
  </si>
  <si>
    <t>gacha_昔年</t>
  </si>
  <si>
    <t>2D95D9A6</t>
  </si>
  <si>
    <t>72C0F141</t>
  </si>
  <si>
    <t>一只不知所措的Neko</t>
  </si>
  <si>
    <t>49022573</t>
  </si>
  <si>
    <t>5A2D4AAC</t>
  </si>
  <si>
    <t>bili_44917055892</t>
  </si>
  <si>
    <t>7C02F90C</t>
  </si>
  <si>
    <t>林蝶月</t>
  </si>
  <si>
    <t>僵小轩</t>
  </si>
  <si>
    <t>D4B286BB</t>
  </si>
  <si>
    <t>申依兰</t>
  </si>
  <si>
    <t>开幕！</t>
  </si>
  <si>
    <t>C2264597</t>
  </si>
  <si>
    <t>405BDB6D</t>
  </si>
  <si>
    <t>fluxh</t>
  </si>
  <si>
    <t>12571832</t>
  </si>
  <si>
    <t>浮游水蕈兽</t>
  </si>
  <si>
    <t>绫华?</t>
  </si>
  <si>
    <t>6A0E4954</t>
  </si>
  <si>
    <t>臭熊是真的臭</t>
  </si>
  <si>
    <t>4118FE5E</t>
  </si>
  <si>
    <t>8DF53F97</t>
  </si>
  <si>
    <t>我的世界科技博客2023</t>
  </si>
  <si>
    <t>额</t>
  </si>
  <si>
    <t>B55209B9</t>
  </si>
  <si>
    <t>落王龙w</t>
  </si>
  <si>
    <t>还有10分钟[dog]</t>
  </si>
  <si>
    <t>FC404BE1</t>
  </si>
  <si>
    <t>喜欢乐高的UP</t>
  </si>
  <si>
    <t>A5A818F2</t>
  </si>
  <si>
    <t>肯定不是九条</t>
  </si>
  <si>
    <t>6F8E35D</t>
  </si>
  <si>
    <t>ssourgrapes</t>
  </si>
  <si>
    <t>AD464185</t>
  </si>
  <si>
    <t>逆境LK</t>
  </si>
  <si>
    <t>F_Upsilon</t>
  </si>
  <si>
    <t>5EBCD55D</t>
  </si>
  <si>
    <t>20F84DE3</t>
  </si>
  <si>
    <t>Bocchi7940</t>
  </si>
  <si>
    <t>她！叫！神！里！绫！华！</t>
  </si>
  <si>
    <t>DE4C4926</t>
  </si>
  <si>
    <t>2032582F</t>
  </si>
  <si>
    <t>海苔要吃原味的</t>
  </si>
  <si>
    <t>9D0C20F6</t>
  </si>
  <si>
    <t>想做掉彦子的华生</t>
  </si>
  <si>
    <t>来晚了</t>
  </si>
  <si>
    <t>8E4AF5FE</t>
  </si>
  <si>
    <t>千织！千织！千织！千织！千织！千织！</t>
  </si>
  <si>
    <t>5793EAED</t>
  </si>
  <si>
    <t>雷神姐姐等我[爱][爱][爱]</t>
  </si>
  <si>
    <t>9FFF8A53</t>
  </si>
  <si>
    <t>谢怜时光犹待-</t>
  </si>
  <si>
    <t>晚上好呀各位</t>
  </si>
  <si>
    <t>915E299</t>
  </si>
  <si>
    <t>E2AF9366</t>
  </si>
  <si>
    <t>11442161</t>
  </si>
  <si>
    <t>新剧情是什么，有新地图吗</t>
  </si>
  <si>
    <t>4B15E20F</t>
  </si>
  <si>
    <t>4D09CB4F</t>
  </si>
  <si>
    <t>提少</t>
  </si>
  <si>
    <t>绫华:哥哥，这可比刀好用多了[花]</t>
  </si>
  <si>
    <t>FFDADEC0</t>
  </si>
  <si>
    <t>幸运星723号</t>
  </si>
  <si>
    <t>凌华拿枪了?</t>
  </si>
  <si>
    <t>A8951497</t>
  </si>
  <si>
    <t>宸夕慬</t>
  </si>
  <si>
    <t>最后面的少女是谁？</t>
  </si>
  <si>
    <t>4D46C2FE</t>
  </si>
  <si>
    <t>夏沃蕾队长[比心]</t>
  </si>
  <si>
    <t>4EF1F0AB</t>
  </si>
  <si>
    <t>rabbom</t>
  </si>
  <si>
    <t>最左边的是谁啊</t>
  </si>
  <si>
    <t>961AE2C9</t>
  </si>
  <si>
    <t>妄想芳菲尽</t>
  </si>
  <si>
    <t>冰寒远征鸣雷</t>
  </si>
  <si>
    <t>曦璇1</t>
  </si>
  <si>
    <t>为什么有人在说话</t>
  </si>
  <si>
    <t>A62ADF29</t>
  </si>
  <si>
    <t>RTX3080TI</t>
  </si>
  <si>
    <t>芙芙在后面</t>
  </si>
  <si>
    <t>367B975E</t>
  </si>
  <si>
    <t>7192F7AD</t>
  </si>
  <si>
    <t>62AFD837</t>
  </si>
  <si>
    <t>5A713358</t>
  </si>
  <si>
    <t>散兵被我超哭</t>
  </si>
  <si>
    <t>7B5D5D3A</t>
  </si>
  <si>
    <t>双极夜喵</t>
  </si>
  <si>
    <t>这玩意儿比雾切好用多啦</t>
  </si>
  <si>
    <t>C9D1B4A3</t>
  </si>
  <si>
    <t>猫久笙_pigeon</t>
  </si>
  <si>
    <t>这图不错，有没有高清，想做壁纸[哇]</t>
  </si>
  <si>
    <t>ED276236</t>
  </si>
  <si>
    <t>多少年没睡过好觉了</t>
  </si>
  <si>
    <t>果然有剑圣潜质</t>
  </si>
  <si>
    <t>B52275B0</t>
  </si>
  <si>
    <t>Hawson-TC</t>
  </si>
  <si>
    <t>开门 西风骑士团</t>
  </si>
  <si>
    <t>69EEADAE</t>
  </si>
  <si>
    <t>你好</t>
  </si>
  <si>
    <t>574B0F07</t>
  </si>
  <si>
    <t>lll纳西妲</t>
  </si>
  <si>
    <t>3294931A</t>
  </si>
  <si>
    <t>七级七七姥爷</t>
  </si>
  <si>
    <t>开门呀[撇嘴][撇嘴][撇嘴][撇嘴][撇嘴]</t>
  </si>
  <si>
    <t>899741E</t>
  </si>
  <si>
    <t>rotidese</t>
  </si>
  <si>
    <t>开门～！！</t>
  </si>
  <si>
    <t>3A149C0C</t>
  </si>
  <si>
    <t>诗人的独角</t>
  </si>
  <si>
    <t>暮夜流殇</t>
  </si>
  <si>
    <t>十分暴躁刘师傅</t>
  </si>
  <si>
    <t>悲伤的小曲</t>
  </si>
  <si>
    <t>3A530477</t>
  </si>
  <si>
    <t>B9821EC0</t>
  </si>
  <si>
    <t>13DFD742</t>
  </si>
  <si>
    <t>彼得潘的幻想世界</t>
  </si>
  <si>
    <t>9B23AA40</t>
  </si>
  <si>
    <t>[爱][爱]</t>
  </si>
  <si>
    <t>ED5DBB2B</t>
  </si>
  <si>
    <t>丞相完全有可能</t>
  </si>
  <si>
    <t>96F926A</t>
  </si>
  <si>
    <t>A8016981</t>
  </si>
  <si>
    <t>圣遗物出保底机制，万年没有火杯[赞][疼][抓狂][哇]</t>
  </si>
  <si>
    <t>D7BC3A5C</t>
  </si>
  <si>
    <t>ED7EEC69</t>
  </si>
  <si>
    <t>劳伦斯-奈雅</t>
  </si>
  <si>
    <t>开门啊我是队长阿威[dog]</t>
  </si>
  <si>
    <t>33188CC1</t>
  </si>
  <si>
    <t>凌华：哥哥，时代变了</t>
  </si>
  <si>
    <t>247A1A94</t>
  </si>
  <si>
    <t>4E9B8A5F</t>
  </si>
  <si>
    <t>午唱</t>
  </si>
  <si>
    <t>17B59CF1</t>
  </si>
  <si>
    <t>awbbw</t>
  </si>
  <si>
    <t>7FE35BD8</t>
  </si>
  <si>
    <t>南夏梦凉秋</t>
  </si>
  <si>
    <t>EE6EDE6F</t>
  </si>
  <si>
    <t>馗宝最可爱</t>
  </si>
  <si>
    <t>卧槽！千织[哇]</t>
  </si>
  <si>
    <t>2D719882</t>
  </si>
  <si>
    <t>4DD5A49A</t>
  </si>
  <si>
    <t>a哎呀呦呦呦</t>
  </si>
  <si>
    <t>那维有传说二吗！！[哇]</t>
  </si>
  <si>
    <t>7DF9C42F</t>
  </si>
  <si>
    <t>KDA虚空索敌</t>
  </si>
  <si>
    <t>宵宫凌华将军娜维娅</t>
  </si>
  <si>
    <t>4F7ECF5F</t>
  </si>
  <si>
    <t>醉雨清弦</t>
  </si>
  <si>
    <t>FEB88F1</t>
  </si>
  <si>
    <t>bili_32071479960</t>
  </si>
  <si>
    <t>将军</t>
  </si>
  <si>
    <t>DD0EEC59</t>
  </si>
  <si>
    <t>凡子yyfz</t>
  </si>
  <si>
    <t>A92A1C1D</t>
  </si>
  <si>
    <t>夜良政宗</t>
  </si>
  <si>
    <t>开门！西风骑士团！</t>
  </si>
  <si>
    <t>C0B06CDD</t>
  </si>
  <si>
    <t>西瓜的夏天丶丶</t>
  </si>
  <si>
    <t>大家听我说  我是shabi</t>
  </si>
  <si>
    <t>C38F80F5</t>
  </si>
  <si>
    <t>有港澳台一起玩吗</t>
  </si>
  <si>
    <t>5526DFD6</t>
  </si>
  <si>
    <t>bali_蝶五</t>
  </si>
  <si>
    <t>77E1C3EB</t>
  </si>
  <si>
    <t>风起地的苹果酒</t>
  </si>
  <si>
    <t>时代变了[手机]</t>
  </si>
  <si>
    <t>7B6C71CA</t>
  </si>
  <si>
    <t>[dog][dog][dog][dog]</t>
  </si>
  <si>
    <t>2AA936B</t>
  </si>
  <si>
    <t>風見よ</t>
  </si>
  <si>
    <t>奸商姬</t>
  </si>
  <si>
    <t>A8C30DE8</t>
  </si>
  <si>
    <t>y那个yyy</t>
  </si>
  <si>
    <t>哦？</t>
  </si>
  <si>
    <t>67FE17C9</t>
  </si>
  <si>
    <t>古来仗剑</t>
  </si>
  <si>
    <t>片姐</t>
  </si>
  <si>
    <t>D84E892</t>
  </si>
  <si>
    <t>一个路过的恶人</t>
  </si>
  <si>
    <t>A18DD4F4</t>
  </si>
  <si>
    <t>你嵇哥</t>
  </si>
  <si>
    <t>AE741CCA</t>
  </si>
  <si>
    <t>你我心弦</t>
  </si>
  <si>
    <t>比雾切好用多了</t>
  </si>
  <si>
    <t>B31A4572</t>
  </si>
  <si>
    <t>我觉得这是个好名字</t>
  </si>
  <si>
    <t>绫华～</t>
  </si>
  <si>
    <t>60644C5A</t>
  </si>
  <si>
    <t>大金是个好人</t>
  </si>
  <si>
    <t>7768292C</t>
  </si>
  <si>
    <t>虚晃孤久</t>
  </si>
  <si>
    <t>[哇][哇][哇][哇][哇]</t>
  </si>
  <si>
    <t>304A4084</t>
  </si>
  <si>
    <t>Kiss_秀忒</t>
  </si>
  <si>
    <t>FEEC1D36</t>
  </si>
  <si>
    <t>束禾-</t>
  </si>
  <si>
    <t>开门！！！！！！！！1</t>
  </si>
  <si>
    <t>2E1C85EB</t>
  </si>
  <si>
    <t>96B5D6C8</t>
  </si>
  <si>
    <t>2F4EA65C</t>
  </si>
  <si>
    <t>king-楚门</t>
  </si>
  <si>
    <t>D4F7516D</t>
  </si>
  <si>
    <t>冰原灵狐</t>
  </si>
  <si>
    <t>7F0C4808</t>
  </si>
  <si>
    <t>不知名的千羽酱</t>
  </si>
  <si>
    <t>大家来挺早嗷</t>
  </si>
  <si>
    <t>5057FC01</t>
  </si>
  <si>
    <t>紫音芸</t>
  </si>
  <si>
    <t>胡桃的aa</t>
  </si>
  <si>
    <t>快开门，开门，开门</t>
  </si>
  <si>
    <t>C3535568</t>
  </si>
  <si>
    <t>我朋友看小说全是be</t>
  </si>
  <si>
    <t>44746774</t>
  </si>
  <si>
    <t>怎么办大保底出绫人了</t>
  </si>
  <si>
    <t>E1D0CA00</t>
  </si>
  <si>
    <t>露峪</t>
  </si>
  <si>
    <t>FC82CF5E</t>
  </si>
  <si>
    <t>i大叔i</t>
  </si>
  <si>
    <t>3892E44A</t>
  </si>
  <si>
    <t>画风当然重要</t>
  </si>
  <si>
    <t>好早啊</t>
  </si>
  <si>
    <t>DB2F1A3F</t>
  </si>
  <si>
    <t>原神</t>
  </si>
  <si>
    <t>9BB6FF62</t>
  </si>
  <si>
    <t>鱼念笙</t>
  </si>
  <si>
    <t>D559CDB5</t>
  </si>
  <si>
    <t>bili_52087606366</t>
  </si>
  <si>
    <t>许愿将军不歪</t>
  </si>
  <si>
    <t>AE7AC1D0</t>
  </si>
  <si>
    <t>93CCF88B</t>
  </si>
  <si>
    <t>许愿别歪</t>
  </si>
  <si>
    <t>C3393973</t>
  </si>
  <si>
    <t>季季季季季南风</t>
  </si>
  <si>
    <t>60FD4A52</t>
  </si>
  <si>
    <t>我那么大一个爱莉</t>
  </si>
  <si>
    <t>EE738E44</t>
  </si>
  <si>
    <t>bili_17491765489</t>
  </si>
  <si>
    <t>C78E9EAC</t>
  </si>
  <si>
    <t>-低头泪倾城-</t>
  </si>
  <si>
    <t>5E5125F6</t>
  </si>
  <si>
    <t>未来子様</t>
  </si>
  <si>
    <t>19CA076A</t>
  </si>
  <si>
    <t>通通端上来吧！</t>
  </si>
  <si>
    <t>4D01CF34</t>
  </si>
  <si>
    <t>4003187A</t>
  </si>
  <si>
    <t>程序猿小林</t>
  </si>
  <si>
    <t>E6F17F33</t>
  </si>
  <si>
    <t>苟天空</t>
  </si>
  <si>
    <t>D95561E7</t>
  </si>
  <si>
    <t>准备好录视频了</t>
  </si>
  <si>
    <t>360AA18F</t>
  </si>
  <si>
    <t>98A45982</t>
  </si>
  <si>
    <t>千风引路人</t>
  </si>
  <si>
    <t>那个是千织吗</t>
  </si>
  <si>
    <t>522CDBC6</t>
  </si>
  <si>
    <t>84670E09</t>
  </si>
  <si>
    <t>BDC82CE1</t>
  </si>
  <si>
    <t>默默白嫖-与你何干</t>
  </si>
  <si>
    <t>看见直播点进来看见一个好像很熟悉的白毛[手机]</t>
  </si>
  <si>
    <t>42437A9B</t>
  </si>
  <si>
    <t>曲终清</t>
  </si>
  <si>
    <t>4.3逃不走一个，全是老婆</t>
  </si>
  <si>
    <t>35D79CFB</t>
  </si>
  <si>
    <t>670E35A5</t>
  </si>
  <si>
    <t>[手机][手机][手机][手机]</t>
  </si>
  <si>
    <t>E5FA6AAE</t>
  </si>
  <si>
    <t>海下倩魂</t>
  </si>
  <si>
    <t>D970EA4</t>
  </si>
  <si>
    <t>希望的奏鸣</t>
  </si>
  <si>
    <t>覆玄</t>
  </si>
  <si>
    <t>曦殇陌雪</t>
  </si>
  <si>
    <t>k0805l</t>
  </si>
  <si>
    <t>上半雷神！！！别逼我求你！</t>
  </si>
  <si>
    <t>D68E873D</t>
  </si>
  <si>
    <t>A9783667</t>
  </si>
  <si>
    <t>66B5DA45</t>
  </si>
  <si>
    <t>快开门！！！！</t>
  </si>
  <si>
    <t>ECB0B6EA</t>
  </si>
  <si>
    <t>WBkylie</t>
  </si>
  <si>
    <t>芙宁娜后面是千织吧</t>
  </si>
  <si>
    <t>50734002</t>
  </si>
  <si>
    <t>三哭奈何</t>
  </si>
  <si>
    <t>21BC856A</t>
  </si>
  <si>
    <t>请问要加入崩门吗</t>
  </si>
  <si>
    <t>2C759E69</t>
  </si>
  <si>
    <t>芙宁娜芙卡洛斯的狗</t>
  </si>
  <si>
    <t>4C1A6A79</t>
  </si>
  <si>
    <t>仍念秋风</t>
  </si>
  <si>
    <t>3835DC56</t>
  </si>
  <si>
    <t>独行的少侠</t>
  </si>
  <si>
    <t>.芝麻开门</t>
  </si>
  <si>
    <t>62421A0C</t>
  </si>
  <si>
    <t>夏-往生</t>
  </si>
  <si>
    <t>395F3728</t>
  </si>
  <si>
    <t>执律庭，开门！</t>
  </si>
  <si>
    <t>3820EBCA</t>
  </si>
  <si>
    <t>石井君play</t>
  </si>
  <si>
    <t>亿圆</t>
  </si>
  <si>
    <t>少年挽剑破苍穹</t>
  </si>
  <si>
    <t>牛哇</t>
  </si>
  <si>
    <t>丶糖天丶</t>
  </si>
  <si>
    <t>4616613A</t>
  </si>
  <si>
    <t>F862BA68</t>
  </si>
  <si>
    <t>原神green</t>
  </si>
  <si>
    <t>凌华衣服派上用场了</t>
  </si>
  <si>
    <t>FF95F6BD</t>
  </si>
  <si>
    <t>36066AFB</t>
  </si>
  <si>
    <t>82F8EC13</t>
  </si>
  <si>
    <t>4749D28E</t>
  </si>
  <si>
    <t>关门放派蒙！</t>
  </si>
  <si>
    <t>2BCA7322</t>
  </si>
  <si>
    <t>开门！[爱]</t>
  </si>
  <si>
    <t>A5F2E89</t>
  </si>
  <si>
    <t>司子栖</t>
  </si>
  <si>
    <t>C60AC062</t>
  </si>
  <si>
    <t>北赤浪o</t>
  </si>
  <si>
    <t>娜维娅！娜维娅！娜维娅！抽完再看强度</t>
  </si>
  <si>
    <t>A092EFD2</t>
  </si>
  <si>
    <t>205FF5C1</t>
  </si>
  <si>
    <t>C0928A2F</t>
  </si>
  <si>
    <t>[大笑][大笑][哇][哇][哇]</t>
  </si>
  <si>
    <t>3B6838D1</t>
  </si>
  <si>
    <t>摄氏豆</t>
  </si>
  <si>
    <t>59012119</t>
  </si>
  <si>
    <t>bili_36597108391</t>
  </si>
  <si>
    <t>太酷了</t>
  </si>
  <si>
    <t>D97D4C04</t>
  </si>
  <si>
    <t>C38AD14</t>
  </si>
  <si>
    <t>神奇海螺_小鱼</t>
  </si>
  <si>
    <t>510ADC23</t>
  </si>
  <si>
    <t>4202C75F</t>
  </si>
  <si>
    <t>不咕鶅</t>
  </si>
  <si>
    <t>直接使命召唤启动[哇]</t>
  </si>
  <si>
    <t>8DB4ED4F</t>
  </si>
  <si>
    <t>bili_32953251918</t>
  </si>
  <si>
    <t>千织原来是这样的呀？</t>
  </si>
  <si>
    <t>1491CC1A</t>
  </si>
  <si>
    <t>NetherBookstore</t>
  </si>
  <si>
    <t>主线结束了吗</t>
  </si>
  <si>
    <t>CE451E0D</t>
  </si>
  <si>
    <t>曲奇丶大白</t>
  </si>
  <si>
    <t>98B70E6</t>
  </si>
  <si>
    <t>地山_</t>
  </si>
  <si>
    <t>小羽！！！</t>
  </si>
  <si>
    <t>84F0117D</t>
  </si>
  <si>
    <t>光遇遗忘小蓝</t>
  </si>
  <si>
    <t>2372E1EC</t>
  </si>
  <si>
    <t>有新角色了</t>
  </si>
  <si>
    <t>93249141</t>
  </si>
  <si>
    <t>情书</t>
  </si>
  <si>
    <t>halo凯丽</t>
  </si>
  <si>
    <t>Neko奈布</t>
  </si>
  <si>
    <t>千汁不会4.3up吧</t>
  </si>
  <si>
    <t>4E8FAB99</t>
  </si>
  <si>
    <t>冲冲冲[dog]</t>
  </si>
  <si>
    <t>49DCF6C</t>
  </si>
  <si>
    <t>这不是镇啊祥</t>
  </si>
  <si>
    <t>a</t>
  </si>
  <si>
    <t>D87CC960</t>
  </si>
  <si>
    <t>蓝某不会叫啊麒</t>
  </si>
  <si>
    <t>625A8772</t>
  </si>
  <si>
    <t>介玩意可比刀好玩多啦！</t>
  </si>
  <si>
    <t>EC8D1E00</t>
  </si>
  <si>
    <t>桃红_雪暖</t>
  </si>
  <si>
    <t>7B7E1747</t>
  </si>
  <si>
    <t>罗马驻高卢大使</t>
  </si>
  <si>
    <t>fbi</t>
  </si>
  <si>
    <t>53A78FCA</t>
  </si>
  <si>
    <t>刻晴想跟我回家</t>
  </si>
  <si>
    <t>队长别开枪</t>
  </si>
  <si>
    <t>F12CECBD</t>
  </si>
  <si>
    <t>哔哩哔可可</t>
  </si>
  <si>
    <t>18D94971</t>
  </si>
  <si>
    <t>用了好久想的名字</t>
  </si>
  <si>
    <t>1E5D706C</t>
  </si>
  <si>
    <t>AB惨哈哈</t>
  </si>
  <si>
    <t>8点开门</t>
  </si>
  <si>
    <t>705FEC48</t>
  </si>
  <si>
    <t>云天灬外</t>
  </si>
  <si>
    <t>这可比雾切好用多了[dog]</t>
  </si>
  <si>
    <t>79C4D9F8</t>
  </si>
  <si>
    <t>21301C20</t>
  </si>
  <si>
    <t>hamiyang</t>
  </si>
  <si>
    <t>BEB15B84</t>
  </si>
  <si>
    <t>时之星河</t>
  </si>
  <si>
    <t>遥遥领先[dog]</t>
  </si>
  <si>
    <t>46A9A5FA</t>
  </si>
  <si>
    <t>鸽衰鸣</t>
  </si>
  <si>
    <t>给我吓到了</t>
  </si>
  <si>
    <t>15AFDE8D</t>
  </si>
  <si>
    <t>_刻猫猫爱虾球_</t>
  </si>
  <si>
    <t>1EB1928</t>
  </si>
  <si>
    <t>拆家大总管点点</t>
  </si>
  <si>
    <t>5A819DB5</t>
  </si>
  <si>
    <t>Scaramzi_013</t>
  </si>
  <si>
    <t>30E746EF</t>
  </si>
  <si>
    <t>98FA314F</t>
  </si>
  <si>
    <t>2FA2510F</t>
  </si>
  <si>
    <t>依然是闲鱼吖</t>
  </si>
  <si>
    <t>32B0C22</t>
  </si>
  <si>
    <t>彩洋画鱼</t>
  </si>
  <si>
    <t>开开开开</t>
  </si>
  <si>
    <t>1D2E9735</t>
  </si>
  <si>
    <t>ACFD9544</t>
  </si>
  <si>
    <t>8EC30883</t>
  </si>
  <si>
    <t>gy919</t>
  </si>
  <si>
    <t>别用这个音乐啊QAQ</t>
  </si>
  <si>
    <t>7D9CEFE</t>
  </si>
  <si>
    <t>G_S_C</t>
  </si>
  <si>
    <t>B61D5D2A</t>
  </si>
  <si>
    <t>3FC4D50C</t>
  </si>
  <si>
    <t>1B3CF610</t>
  </si>
  <si>
    <t>9375EAB5</t>
  </si>
  <si>
    <t>24k基金</t>
  </si>
  <si>
    <t>从心的诡秘之煮</t>
  </si>
  <si>
    <t>46B2081E</t>
  </si>
  <si>
    <t>7390D969</t>
  </si>
  <si>
    <t>化鲸大宝贝我爱你</t>
  </si>
  <si>
    <t>[dog]没迟到 但来早了</t>
  </si>
  <si>
    <t>B898AFB6</t>
  </si>
  <si>
    <t>33E2C4E1</t>
  </si>
  <si>
    <t>灰发芬利</t>
  </si>
  <si>
    <t>绫华起鬼魅了</t>
  </si>
  <si>
    <t>5B196C96</t>
  </si>
  <si>
    <t>神里流, Fire</t>
  </si>
  <si>
    <t>11186C92</t>
  </si>
  <si>
    <t>C975DD4</t>
  </si>
  <si>
    <t>5B3314CD</t>
  </si>
  <si>
    <t>24岁是个恶臭先辈</t>
  </si>
  <si>
    <t>什么时候开播[dog]</t>
  </si>
  <si>
    <t>47BD70A3</t>
  </si>
  <si>
    <t>芙桃g</t>
  </si>
  <si>
    <t>曲墨桑田</t>
  </si>
  <si>
    <t>嗨嗨嗨</t>
  </si>
  <si>
    <t>A698F7FF</t>
  </si>
  <si>
    <t>泠涯</t>
  </si>
  <si>
    <t>36496F67</t>
  </si>
  <si>
    <t>抽象之魔神</t>
  </si>
  <si>
    <t>这个音乐使元素充满了。</t>
  </si>
  <si>
    <t>A5A8592D</t>
  </si>
  <si>
    <t>肖恩马里奥</t>
  </si>
  <si>
    <t>这是火神吗</t>
  </si>
  <si>
    <t>14208303</t>
  </si>
  <si>
    <t>水晶QAQ</t>
  </si>
  <si>
    <t>雷神专武不歪</t>
  </si>
  <si>
    <t>45F8D8EF</t>
  </si>
  <si>
    <t>锦依卫总卫阿伟办事处</t>
  </si>
  <si>
    <t>7002DAC8</t>
  </si>
  <si>
    <t>你给爷开门啊你！</t>
  </si>
  <si>
    <t>E5D566E1</t>
  </si>
  <si>
    <t>1F914233</t>
  </si>
  <si>
    <t>超级暴龙战士1276758588</t>
  </si>
  <si>
    <t>给我开门</t>
  </si>
  <si>
    <t>AC1A1661</t>
  </si>
  <si>
    <t>70号猎人君</t>
  </si>
  <si>
    <t>开门开门！！！！！！！！</t>
  </si>
  <si>
    <t>7BF3DE49</t>
  </si>
  <si>
    <t>不知名流浪狗</t>
  </si>
  <si>
    <t>7BBB46BF</t>
  </si>
  <si>
    <t>晨曦之路</t>
  </si>
  <si>
    <t>我要抽后边那个。。。</t>
  </si>
  <si>
    <t>EDBBE3BE</t>
  </si>
  <si>
    <t>我是雷电将军的[花]</t>
  </si>
  <si>
    <t>2073C759</t>
  </si>
  <si>
    <t>清依来啦</t>
  </si>
  <si>
    <t>啊啊啊啊绫华好帅</t>
  </si>
  <si>
    <t>9E7F4936</t>
  </si>
  <si>
    <t>5FD94100</t>
  </si>
  <si>
    <t>开门[撇嘴]</t>
  </si>
  <si>
    <t>D2818C2A</t>
  </si>
  <si>
    <t>瓶珍溪e</t>
  </si>
  <si>
    <t>476A3371</t>
  </si>
  <si>
    <t>我的名字彳亍不彳亍</t>
  </si>
  <si>
    <t>DFC481CF</t>
  </si>
  <si>
    <t>我要将军</t>
  </si>
  <si>
    <t>CBF28F3A</t>
  </si>
  <si>
    <t>开门开门开门开门开门开门开门</t>
  </si>
  <si>
    <t>609A1492</t>
  </si>
  <si>
    <t>是平衡衡呐</t>
  </si>
  <si>
    <t>我的第八条爪爪</t>
  </si>
  <si>
    <t>把涵写入诗尾</t>
  </si>
  <si>
    <t>856255B1</t>
  </si>
  <si>
    <t>BAA2A325</t>
  </si>
  <si>
    <t>9BCC2F72</t>
  </si>
  <si>
    <t>T0人机真红眼</t>
  </si>
  <si>
    <t>9D0DE7B8</t>
  </si>
  <si>
    <t>君辞儿丶</t>
  </si>
  <si>
    <t>6BA78A2D</t>
  </si>
  <si>
    <t>eee857857</t>
  </si>
  <si>
    <t>8790161D</t>
  </si>
  <si>
    <t>三十七-京</t>
  </si>
  <si>
    <t>14918A0A</t>
  </si>
  <si>
    <t>音の印象</t>
  </si>
  <si>
    <t>开开开开开开门！！！</t>
  </si>
  <si>
    <t>520F0C28</t>
  </si>
  <si>
    <t>陌布卡卡</t>
  </si>
  <si>
    <t>左边的是？好不一样阿</t>
  </si>
  <si>
    <t>1DE6A4D0</t>
  </si>
  <si>
    <t>老婆是波奇酱</t>
  </si>
  <si>
    <t>什么原神我不玩原神，求求你们不要鄙视我。</t>
  </si>
  <si>
    <t>3BDA7FF4</t>
  </si>
  <si>
    <t>拒绝看空间</t>
  </si>
  <si>
    <t>开门，西风骑士团</t>
  </si>
  <si>
    <t>EAFA9C51</t>
  </si>
  <si>
    <t>JinXこひ千夏</t>
  </si>
  <si>
    <t>西琳玩枪了</t>
  </si>
  <si>
    <t>33FC626A</t>
  </si>
  <si>
    <t>命运之夜fa</t>
  </si>
  <si>
    <t xml:space="preserve"> 开门</t>
  </si>
  <si>
    <t>FE830464</t>
  </si>
  <si>
    <t>海棠色艳归</t>
  </si>
  <si>
    <t>耶！有芙芙和绫华的剧情。赛高</t>
  </si>
  <si>
    <t>9FEB5713</t>
  </si>
  <si>
    <t>名字就是大包先生</t>
  </si>
  <si>
    <t>D5793DF7</t>
  </si>
  <si>
    <t>奈白又没了鸭</t>
  </si>
  <si>
    <t>娜维娅呢</t>
  </si>
  <si>
    <t>4170D37</t>
  </si>
  <si>
    <t>拾光-怿</t>
  </si>
  <si>
    <t>泡泡机</t>
  </si>
  <si>
    <t>秦国第一公子</t>
  </si>
  <si>
    <t>新皮肤[花][花][花]</t>
  </si>
  <si>
    <t>4503E10A</t>
  </si>
  <si>
    <t>有不知道的角色诶</t>
  </si>
  <si>
    <t>81B31BB2</t>
  </si>
  <si>
    <t>一个爱吃的小仙</t>
  </si>
  <si>
    <t>她真好看</t>
  </si>
  <si>
    <t>F5272AE2</t>
  </si>
  <si>
    <t>屑b毒小林</t>
  </si>
  <si>
    <t>好像是8点吧</t>
  </si>
  <si>
    <t>FE0CE0CA</t>
  </si>
  <si>
    <t>膝盖赏给你了</t>
  </si>
  <si>
    <t>606A1398</t>
  </si>
  <si>
    <t>AshesBK</t>
  </si>
  <si>
    <t>这个bgm要掉小珍珠了啊</t>
  </si>
  <si>
    <t>FCD3C520</t>
  </si>
  <si>
    <t>13DB7010</t>
  </si>
  <si>
    <t>86D759C4</t>
  </si>
  <si>
    <t>000不会飞</t>
  </si>
  <si>
    <t>神里换武器了吗</t>
  </si>
  <si>
    <t>894E29A</t>
  </si>
  <si>
    <t>困困去冒险</t>
  </si>
  <si>
    <t>D7445318</t>
  </si>
  <si>
    <t>了[妙]</t>
  </si>
  <si>
    <t>F53AFED1</t>
  </si>
  <si>
    <t>小米产品yyds</t>
  </si>
  <si>
    <t>主播正在学习</t>
  </si>
  <si>
    <t>BBC065B0</t>
  </si>
  <si>
    <t>又有新角色了</t>
  </si>
  <si>
    <t>F9A55ACD</t>
  </si>
  <si>
    <t>金星矮人</t>
  </si>
  <si>
    <t>GSWkt</t>
  </si>
  <si>
    <t>神里流火铳</t>
  </si>
  <si>
    <t>9AC3AFFB</t>
  </si>
  <si>
    <t>泥丸宫主人</t>
  </si>
  <si>
    <t>缑氏</t>
  </si>
  <si>
    <t>4ABC5290</t>
  </si>
  <si>
    <t>bili_82454335641</t>
  </si>
  <si>
    <t>D2DBE638</t>
  </si>
  <si>
    <t>醒醒星星w</t>
  </si>
  <si>
    <t>DFB47327</t>
  </si>
  <si>
    <t>火鸡味锅巴--__--</t>
  </si>
  <si>
    <t>FBI！</t>
  </si>
  <si>
    <t>B4FCF24C</t>
  </si>
  <si>
    <t>xin_xin3</t>
  </si>
  <si>
    <t>F2E565E6</t>
  </si>
  <si>
    <t>24688484</t>
  </si>
  <si>
    <t>应该是在拍戏吧</t>
  </si>
  <si>
    <t>9135B96C</t>
  </si>
  <si>
    <t>铭洛柒</t>
  </si>
  <si>
    <t>哦豁</t>
  </si>
  <si>
    <t>DD97B047</t>
  </si>
  <si>
    <t>勇士打卡</t>
  </si>
  <si>
    <t>13F4718B</t>
  </si>
  <si>
    <t>猛男喜欢嘤嘤嘤</t>
  </si>
  <si>
    <t>86CF8290</t>
  </si>
  <si>
    <t>紫月冰狼</t>
  </si>
  <si>
    <t>叮叮叮，开门</t>
  </si>
  <si>
    <t>B95A9815</t>
  </si>
  <si>
    <t>是应急食物[比心]</t>
  </si>
  <si>
    <t>516F27AC</t>
  </si>
  <si>
    <t>纯净水并不纯净</t>
  </si>
  <si>
    <t>我擦嘞，绫华怎么拿枪了</t>
  </si>
  <si>
    <t>CB969894</t>
  </si>
  <si>
    <t>[花][花][花][花][花][爱][爱][爱][爱][爱]</t>
  </si>
  <si>
    <t>EE571D6C</t>
  </si>
  <si>
    <t>C1B9F57F</t>
  </si>
  <si>
    <t>千凡和小鹿的粉丝</t>
  </si>
  <si>
    <t>17189FEE</t>
  </si>
  <si>
    <t>极原狐</t>
  </si>
  <si>
    <t>D3028D1D</t>
  </si>
  <si>
    <t>普通の娜维娅厨醋某</t>
  </si>
  <si>
    <t>我超，山里灵活</t>
  </si>
  <si>
    <t>C1BCF946</t>
  </si>
  <si>
    <t>棨陌-单推妖妖版</t>
  </si>
  <si>
    <t>我在长空</t>
  </si>
  <si>
    <t>9F37FB2B</t>
  </si>
  <si>
    <t>C483E8CF</t>
  </si>
  <si>
    <t>紫萱Promax</t>
  </si>
  <si>
    <t>3D40E8CB</t>
  </si>
  <si>
    <t>夢崚</t>
  </si>
  <si>
    <t>424157C7</t>
  </si>
  <si>
    <t>长恨歌我恨你</t>
  </si>
  <si>
    <t>61CDDDDE</t>
  </si>
  <si>
    <t>bili_56940526891</t>
  </si>
  <si>
    <t>113D516E</t>
  </si>
  <si>
    <t>筱笙_</t>
  </si>
  <si>
    <t>水神后面是谁啊</t>
  </si>
  <si>
    <t>F9FED3F6</t>
  </si>
  <si>
    <t>支离朔晕</t>
  </si>
  <si>
    <t>75DC6B8F</t>
  </si>
  <si>
    <t>哔户林子</t>
  </si>
  <si>
    <t>绫华偷的谁的枪[dog]</t>
  </si>
  <si>
    <t>E0BEA3AA</t>
  </si>
  <si>
    <t>李诗雅ゝ</t>
  </si>
  <si>
    <t>560CFEB6</t>
  </si>
  <si>
    <t>松花存盏秋酿酒</t>
  </si>
  <si>
    <t>B92BC583</t>
  </si>
  <si>
    <t>鹿头的夹子不咬人</t>
  </si>
  <si>
    <t>Fbik开门！</t>
  </si>
  <si>
    <t>DA7765E3</t>
  </si>
  <si>
    <t>640AA003</t>
  </si>
  <si>
    <t>小幼刀丛雨酱</t>
  </si>
  <si>
    <t>BF9DFA7A</t>
  </si>
  <si>
    <t>LL柒枫</t>
  </si>
  <si>
    <t>绫华啊啊啊啊啊！！！</t>
  </si>
  <si>
    <t>A515131C</t>
  </si>
  <si>
    <t>小慈树叶杀手酱</t>
  </si>
  <si>
    <t>没有好名字捏</t>
  </si>
  <si>
    <t>z6o八子</t>
  </si>
  <si>
    <t>厌恶法鸡</t>
  </si>
  <si>
    <t>5C598C4F</t>
  </si>
  <si>
    <t>下雨天了绫人我好想你</t>
  </si>
  <si>
    <t>5E980D15</t>
  </si>
  <si>
    <t>老海豚OldDolphin</t>
  </si>
  <si>
    <t>87287FBD</t>
  </si>
  <si>
    <t>崩bengal</t>
  </si>
  <si>
    <t>B89907</t>
  </si>
  <si>
    <t>泠云辞</t>
  </si>
  <si>
    <t>91B48298</t>
  </si>
  <si>
    <t>长铗归来歌者</t>
  </si>
  <si>
    <t>神里流，铁铳</t>
  </si>
  <si>
    <t>DE6B60D9</t>
  </si>
  <si>
    <t>晓美焰拯救协会会长</t>
  </si>
  <si>
    <t>87557606</t>
  </si>
  <si>
    <t>15C47FEE</t>
  </si>
  <si>
    <t>8B98505F</t>
  </si>
  <si>
    <t>秋城言卿の裁夜</t>
  </si>
  <si>
    <t>16781F33</t>
  </si>
  <si>
    <t>雪山！</t>
  </si>
  <si>
    <t>7F22C0CE</t>
  </si>
  <si>
    <t>藕池蘸水</t>
  </si>
  <si>
    <t>767B65EF</t>
  </si>
  <si>
    <t>3EC620C7</t>
  </si>
  <si>
    <t>8D9A5C01</t>
  </si>
  <si>
    <t>康康这个文呗</t>
  </si>
  <si>
    <t>绫华：哥哥时代变了。</t>
  </si>
  <si>
    <t>4183EBE</t>
  </si>
  <si>
    <t>红鲸LYX</t>
  </si>
  <si>
    <t>A6820ACE</t>
  </si>
  <si>
    <t>55DC3CB5</t>
  </si>
  <si>
    <t>邪恶的距离有多远</t>
  </si>
  <si>
    <t>CC923B9D</t>
  </si>
  <si>
    <t>在巷子里吃鱼</t>
  </si>
  <si>
    <t>C47CA7B7</t>
  </si>
  <si>
    <t>真正的阿红</t>
  </si>
  <si>
    <t>哇 绫华这图片</t>
  </si>
  <si>
    <t>20B8D269</t>
  </si>
  <si>
    <t>星雨天依</t>
  </si>
  <si>
    <t>6D4E6FF9</t>
  </si>
  <si>
    <t>68DC0C21</t>
  </si>
  <si>
    <t>难舟</t>
  </si>
  <si>
    <t>51507DD6</t>
  </si>
  <si>
    <t>击你实在胎美</t>
  </si>
  <si>
    <t>开门，千岩军</t>
  </si>
  <si>
    <t>1144483A</t>
  </si>
  <si>
    <t>90A238BA</t>
  </si>
  <si>
    <t>提瓦特天选者</t>
  </si>
  <si>
    <t>开门～</t>
  </si>
  <si>
    <t>40CA35FE</t>
  </si>
  <si>
    <t>九月_______-</t>
  </si>
  <si>
    <t>F2B73A6F</t>
  </si>
  <si>
    <t>芙芙后面的是千织</t>
  </si>
  <si>
    <t>66D7645F</t>
  </si>
  <si>
    <t>Z-w轩</t>
  </si>
  <si>
    <t>87ED834F</t>
  </si>
  <si>
    <t>广东在逃煲仔饭oO</t>
  </si>
  <si>
    <t>F29C1BC7</t>
  </si>
  <si>
    <t>努力的笨蛋是皮蛋</t>
  </si>
  <si>
    <t>后面是九条沙罗吗</t>
  </si>
  <si>
    <t>9C31E2CE</t>
  </si>
  <si>
    <t>4A3617D1</t>
  </si>
  <si>
    <t>樱雪绯花</t>
  </si>
  <si>
    <t>衣冠楚楚李半仙</t>
  </si>
  <si>
    <t>89D85023</t>
  </si>
  <si>
    <t>铳（chong）枪</t>
  </si>
  <si>
    <t>23B243B3</t>
  </si>
  <si>
    <t>末广铁肠大美人</t>
  </si>
  <si>
    <t>2727C0A0</t>
  </si>
  <si>
    <t>上尉诗人qwq</t>
  </si>
  <si>
    <t>后面站着的是千织是吧</t>
  </si>
  <si>
    <t>7DE64296</t>
  </si>
  <si>
    <t>涝哒扣比</t>
  </si>
  <si>
    <t>将军将军将军将军将军将军将军将军将军将军</t>
  </si>
  <si>
    <t>F71E1399</t>
  </si>
  <si>
    <t>桑无南</t>
  </si>
  <si>
    <t>我们都是神枪手～</t>
  </si>
  <si>
    <t>9542270D</t>
  </si>
  <si>
    <t>天猫精灵笨笨</t>
  </si>
  <si>
    <t>68588B92</t>
  </si>
  <si>
    <t>京橘丷</t>
  </si>
  <si>
    <t>9A7573CE</t>
  </si>
  <si>
    <t>9D4E5EC5</t>
  </si>
  <si>
    <t>凌汐い</t>
  </si>
  <si>
    <t>EE234A53</t>
  </si>
  <si>
    <t>Infinitytale</t>
  </si>
  <si>
    <t>华！</t>
  </si>
  <si>
    <t>5FB9A3CA</t>
  </si>
  <si>
    <t>AE21227B</t>
  </si>
  <si>
    <t>CD884677</t>
  </si>
  <si>
    <t>爱蹦爱跳的企鹅</t>
  </si>
  <si>
    <t>稳</t>
  </si>
  <si>
    <t>sanka_mint</t>
  </si>
  <si>
    <t>2EF0405D</t>
  </si>
  <si>
    <t>查莉娅吖</t>
  </si>
  <si>
    <t>；；</t>
  </si>
  <si>
    <t>F9A18093</t>
  </si>
  <si>
    <t>一次浪漫的法国球</t>
  </si>
  <si>
    <t>8629B211</t>
  </si>
  <si>
    <t>须弥智慧之神纳西妲</t>
  </si>
  <si>
    <t>F2614B88</t>
  </si>
  <si>
    <t>新地图有吧？</t>
  </si>
  <si>
    <t>DEF8DA7A</t>
  </si>
  <si>
    <t>还是那个白猫猫</t>
  </si>
  <si>
    <t>902A8F00</t>
  </si>
  <si>
    <t>96C96A2D</t>
  </si>
  <si>
    <t>ColinIliad</t>
  </si>
  <si>
    <t>将军我来啦</t>
  </si>
  <si>
    <t>C7450FA6</t>
  </si>
  <si>
    <t>8738CF04</t>
  </si>
  <si>
    <t>超维の学园长</t>
  </si>
  <si>
    <t>让我访问！</t>
  </si>
  <si>
    <t>9EBC38C4</t>
  </si>
  <si>
    <t>bili_90726371074</t>
  </si>
  <si>
    <t>21046750</t>
  </si>
  <si>
    <t>4.3之后绫华会不会多一种武器</t>
  </si>
  <si>
    <t>399E3A1</t>
  </si>
  <si>
    <t>AFD574E9</t>
  </si>
  <si>
    <t>冬瓜duang</t>
  </si>
  <si>
    <t>DC105CF3</t>
  </si>
  <si>
    <t>潮科技工作室</t>
  </si>
  <si>
    <t>纯美荣誉骑士</t>
  </si>
  <si>
    <t>许愿龙王不歪</t>
  </si>
  <si>
    <t>27C67668</t>
  </si>
  <si>
    <t>巡猎_若兮</t>
  </si>
  <si>
    <t>最后面那个是千织</t>
  </si>
  <si>
    <t>A9BC49F2</t>
  </si>
  <si>
    <t>I默染</t>
  </si>
  <si>
    <t>8875FCA0</t>
  </si>
  <si>
    <t>Karry-欢快</t>
  </si>
  <si>
    <t>E02F3938</t>
  </si>
  <si>
    <t>叶瑾涂</t>
  </si>
  <si>
    <t>55CFF759</t>
  </si>
  <si>
    <t>冰滨fan丶</t>
  </si>
  <si>
    <t>好家伙  凌华都拿枪啦</t>
  </si>
  <si>
    <t>ABA14801</t>
  </si>
  <si>
    <t>4EC85088</t>
  </si>
  <si>
    <t>昭与玉堂</t>
  </si>
  <si>
    <t>72AFC1C2</t>
  </si>
  <si>
    <t>正_人_君_子</t>
  </si>
  <si>
    <t>5653BA7E</t>
  </si>
  <si>
    <t>空景夜微凉</t>
  </si>
  <si>
    <t>201B839</t>
  </si>
  <si>
    <t>D227774D</t>
  </si>
  <si>
    <t>雪王星芋啵啵</t>
  </si>
  <si>
    <t>立绘后面是谁</t>
  </si>
  <si>
    <t>1746633</t>
  </si>
  <si>
    <t>沐沐狂歌</t>
  </si>
  <si>
    <t>????</t>
  </si>
  <si>
    <t>EC31702F</t>
  </si>
  <si>
    <t>梦魇狂明鑫</t>
  </si>
  <si>
    <t>CD8F2A8C</t>
  </si>
  <si>
    <t>melt-zack</t>
  </si>
  <si>
    <t>好想要四星</t>
  </si>
  <si>
    <t>D18F2DFB</t>
  </si>
  <si>
    <t>显赫传说</t>
  </si>
  <si>
    <t>bili_35619870503</t>
  </si>
  <si>
    <t>饿饿</t>
  </si>
  <si>
    <t>FF564C0D</t>
  </si>
  <si>
    <t>云硕一号</t>
  </si>
  <si>
    <t>桀桀桀</t>
  </si>
  <si>
    <t>E9EB316</t>
  </si>
  <si>
    <t>FAFF5565</t>
  </si>
  <si>
    <t>左轮比雾切好用多了是吧绫华[妙][妙][妙]</t>
  </si>
  <si>
    <t>DEE9CCA6</t>
  </si>
  <si>
    <t>chmb不语</t>
  </si>
  <si>
    <t>后面那个我以为是九条沙罗[笑哭]</t>
  </si>
  <si>
    <t>A1626670</t>
  </si>
  <si>
    <t>卑鄙的两格生物</t>
  </si>
  <si>
    <t>怎么还有凌华</t>
  </si>
  <si>
    <t>4433ABF4</t>
  </si>
  <si>
    <t>許墨家的小枙</t>
  </si>
  <si>
    <t>開門開門開門</t>
  </si>
  <si>
    <t>6D21A70D</t>
  </si>
  <si>
    <t>[dog][花]</t>
  </si>
  <si>
    <t>C138D2FC</t>
  </si>
  <si>
    <t>bili_93689671894</t>
  </si>
  <si>
    <t>4A2511F9</t>
  </si>
  <si>
    <t>冷嘤嘤凉糕</t>
  </si>
  <si>
    <t>我芙主场，赢！</t>
  </si>
  <si>
    <t>78B8C9EC</t>
  </si>
  <si>
    <t>信-_-x</t>
  </si>
  <si>
    <t>5687028E</t>
  </si>
  <si>
    <t>绫华妹妹快到我被窝里来[花]</t>
  </si>
  <si>
    <t>C3ECE736</t>
  </si>
  <si>
    <t>旅行者66号l</t>
  </si>
  <si>
    <t>DC8205E2</t>
  </si>
  <si>
    <t>每年子</t>
  </si>
  <si>
    <t>6A90F85E</t>
  </si>
  <si>
    <t>墨雨轩MoYu</t>
  </si>
  <si>
    <t>空调专用插座</t>
  </si>
  <si>
    <t>gei丶gei</t>
  </si>
  <si>
    <t>C6C3641F</t>
  </si>
  <si>
    <t>25583DFB</t>
  </si>
  <si>
    <t>8A079C59</t>
  </si>
  <si>
    <t>连诗珊初睛</t>
  </si>
  <si>
    <t>425E652C</t>
  </si>
  <si>
    <t>玩原神的瓜</t>
  </si>
  <si>
    <t>许愿雷电</t>
  </si>
  <si>
    <t>E03A3975</t>
  </si>
  <si>
    <t>点击输入昵称名</t>
  </si>
  <si>
    <t>这是在拍戏吗[dog]</t>
  </si>
  <si>
    <t>F5DCA5EF</t>
  </si>
  <si>
    <t>我o嘉德罗斯</t>
  </si>
  <si>
    <t>凌华！！！！</t>
  </si>
  <si>
    <t>DDA7CE86</t>
  </si>
  <si>
    <t>68E6DA73</t>
  </si>
  <si>
    <t>香蕉你个布那娜</t>
  </si>
  <si>
    <t>3733B864</t>
  </si>
  <si>
    <t>我是九夜123</t>
  </si>
  <si>
    <t>9DA8E840</t>
  </si>
  <si>
    <t>万能区刘孟堂堂主</t>
  </si>
  <si>
    <t>E6232D9</t>
  </si>
  <si>
    <t>鲁迅不吃莫泊桑</t>
  </si>
  <si>
    <t>59EB449C</t>
  </si>
  <si>
    <t>不要被女色萌妹双眼</t>
  </si>
  <si>
    <t>啊?凌华</t>
  </si>
  <si>
    <t>E93914EB</t>
  </si>
  <si>
    <t>凌华拿枪！！！</t>
  </si>
  <si>
    <t>DA7064F1</t>
  </si>
  <si>
    <t>虞酒酒_</t>
  </si>
  <si>
    <t>EDB9D574</t>
  </si>
  <si>
    <t>疫情无情汝有情</t>
  </si>
  <si>
    <t>6FE42756</t>
  </si>
  <si>
    <t>草-晶-蝶</t>
  </si>
  <si>
    <t>开门啊！！！！！！！</t>
  </si>
  <si>
    <t>81511284</t>
  </si>
  <si>
    <t>原味-酸酸乳</t>
  </si>
  <si>
    <t>A523A23A</t>
  </si>
  <si>
    <t>黑色毛裤</t>
  </si>
  <si>
    <t>时代变啦，还是枪好用</t>
  </si>
  <si>
    <t>C7877C66</t>
  </si>
  <si>
    <t>湛蓝陨石o</t>
  </si>
  <si>
    <t>朝玖不上早九</t>
  </si>
  <si>
    <t>D67CAEA7</t>
  </si>
  <si>
    <t>鎏瓀</t>
  </si>
  <si>
    <t>凌华也拿上枪了</t>
  </si>
  <si>
    <t>7962BC13</t>
  </si>
  <si>
    <t>290EB0DF</t>
  </si>
  <si>
    <t>哦------------1</t>
  </si>
  <si>
    <t>开门！社区发福利！！！</t>
  </si>
  <si>
    <t>8F081C50</t>
  </si>
  <si>
    <t>DM_东铭と華</t>
  </si>
  <si>
    <t>8AB72C8F</t>
  </si>
  <si>
    <t>哟哟哟这不是鹤子吗</t>
  </si>
  <si>
    <t>A77A2948</t>
  </si>
  <si>
    <t>爱写情诗</t>
  </si>
  <si>
    <t>水神后面的人是谁啊[花]</t>
  </si>
  <si>
    <t>9AA53CB4</t>
  </si>
  <si>
    <t>bili_94492936268</t>
  </si>
  <si>
    <t>76D929B0</t>
  </si>
  <si>
    <t>开门啊啊啊啊啊啊</t>
  </si>
  <si>
    <t>F3A0B7DD</t>
  </si>
  <si>
    <t>Noor-ho-teebe</t>
  </si>
  <si>
    <t>怎么绫华也拿枪了</t>
  </si>
  <si>
    <t>82E1A7C6</t>
  </si>
  <si>
    <t>少女不善言辞</t>
  </si>
  <si>
    <t>千织！！！！！！！！！！</t>
  </si>
  <si>
    <t>1D62A35B</t>
  </si>
  <si>
    <t>芙桃aibo</t>
  </si>
  <si>
    <t>点亮</t>
  </si>
  <si>
    <t>BEE18BA7</t>
  </si>
  <si>
    <t>大保底垫了68抽 雷神我必拿下！</t>
  </si>
  <si>
    <t>71E9DADE</t>
  </si>
  <si>
    <t>绫华！！！！[爱][爱][爱][爱][爱][爱]</t>
  </si>
  <si>
    <t>23566A7</t>
  </si>
  <si>
    <t>剑锋V587</t>
  </si>
  <si>
    <t>开门[花][爱]</t>
  </si>
  <si>
    <t>E973E96B</t>
  </si>
  <si>
    <t>Wabecky</t>
  </si>
  <si>
    <t>会有芙芙的剧情吗</t>
  </si>
  <si>
    <t>3685E68</t>
  </si>
  <si>
    <t>陆九渊-</t>
  </si>
  <si>
    <t>924AE2EF</t>
  </si>
  <si>
    <t>专武直接换成枪吧</t>
  </si>
  <si>
    <t>892B057D</t>
  </si>
  <si>
    <t>阿列路亚</t>
  </si>
  <si>
    <t>新剧情有凌华</t>
  </si>
  <si>
    <t>173F8F05</t>
  </si>
  <si>
    <t>oVIAIVo</t>
  </si>
  <si>
    <t>离雪惊红颜</t>
  </si>
  <si>
    <t>徐亚晨</t>
  </si>
  <si>
    <t>捌零後搬砖工</t>
  </si>
  <si>
    <t>dddd</t>
  </si>
  <si>
    <t>1BF73021</t>
  </si>
  <si>
    <t>莲香F</t>
  </si>
  <si>
    <t>494A9200</t>
  </si>
  <si>
    <t>4B8BD54</t>
  </si>
  <si>
    <t>天黑夜见</t>
  </si>
  <si>
    <t>GG</t>
  </si>
  <si>
    <t>57F39E3E</t>
  </si>
  <si>
    <t>很行的龙小井</t>
  </si>
  <si>
    <t>开 门</t>
  </si>
  <si>
    <t>BA5FE2BE</t>
  </si>
  <si>
    <t>10分钟10分钟</t>
  </si>
  <si>
    <t>133DEE42</t>
  </si>
  <si>
    <t>蹲在墙角数趣</t>
  </si>
  <si>
    <t>还有好一会呢</t>
  </si>
  <si>
    <t>7C4E434B</t>
  </si>
  <si>
    <t>1840E013</t>
  </si>
  <si>
    <t>随风倒大幅度</t>
  </si>
  <si>
    <t>我天</t>
  </si>
  <si>
    <t>AB73EA06</t>
  </si>
  <si>
    <t>Sherlock-kzal</t>
  </si>
  <si>
    <t>绫华让我亲亲</t>
  </si>
  <si>
    <t>357E2BFB</t>
  </si>
  <si>
    <t>祁荒是个屑</t>
  </si>
  <si>
    <t>绫华满命不歪！</t>
  </si>
  <si>
    <t>C44BDCD5</t>
  </si>
  <si>
    <t>体重波动上升</t>
  </si>
  <si>
    <t>woc绫华厨开屏狂喜[喝彩]</t>
  </si>
  <si>
    <t>E022AB6E</t>
  </si>
  <si>
    <t>Onigirichan</t>
  </si>
  <si>
    <t>綾華！！</t>
  </si>
  <si>
    <t>C8545A74</t>
  </si>
  <si>
    <t>天道门的方羽</t>
  </si>
  <si>
    <t>85A9F87</t>
  </si>
  <si>
    <t>开门！千岩军！！</t>
  </si>
  <si>
    <t>7FB38059</t>
  </si>
  <si>
    <t>3A0C998F</t>
  </si>
  <si>
    <t>梦天绮</t>
  </si>
  <si>
    <t>good</t>
  </si>
  <si>
    <t>E9F17329</t>
  </si>
  <si>
    <t>4845D714</t>
  </si>
  <si>
    <t>晓天_辛_天哓</t>
  </si>
  <si>
    <t>ε=ε=(ノ≧∇≦)ノ</t>
  </si>
  <si>
    <t>601E23BD</t>
  </si>
  <si>
    <t>桔子o-o</t>
  </si>
  <si>
    <t>新角色千织耶！！！！</t>
  </si>
  <si>
    <t>3B0754D</t>
  </si>
  <si>
    <t>薇珈风</t>
  </si>
  <si>
    <t>xdm，被bgm PTSD了怎么办</t>
  </si>
  <si>
    <t>18E45590</t>
  </si>
  <si>
    <t>鸣玉岱心</t>
  </si>
  <si>
    <t>A89A999</t>
  </si>
  <si>
    <t>作者xiao</t>
  </si>
  <si>
    <t>我拿撬棍来了，等我撬开</t>
  </si>
  <si>
    <t>48DAAE40</t>
  </si>
  <si>
    <t>半夜不睡觉起来改名字</t>
  </si>
  <si>
    <t>F0A703E3</t>
  </si>
  <si>
    <t>影寒霜</t>
  </si>
  <si>
    <t>我这个罪人也该落幕了</t>
  </si>
  <si>
    <t>5053A481</t>
  </si>
  <si>
    <t>不乱吠就是好姐妹</t>
  </si>
  <si>
    <t>7EF50ECE</t>
  </si>
  <si>
    <t>余干吃桃</t>
  </si>
  <si>
    <t>来啦来啦！快开门！！！</t>
  </si>
  <si>
    <t>833473F3</t>
  </si>
  <si>
    <t>你猜我要干啥</t>
  </si>
  <si>
    <t>AA18B6B1</t>
  </si>
  <si>
    <t>风往何方</t>
  </si>
  <si>
    <t>9A19C8F7</t>
  </si>
  <si>
    <t>果咩_T</t>
  </si>
  <si>
    <t>7D34CA6E</t>
  </si>
  <si>
    <t>赤色黎明之青年近卫军</t>
  </si>
  <si>
    <t>有绫华!</t>
  </si>
  <si>
    <t>928D4AE1</t>
  </si>
  <si>
    <t>水神是悬空的吗</t>
  </si>
  <si>
    <t>A7479C40</t>
  </si>
  <si>
    <t>新の每一天</t>
  </si>
  <si>
    <t>6876537E</t>
  </si>
  <si>
    <t>B7AE247E</t>
  </si>
  <si>
    <t>68BBA761</t>
  </si>
  <si>
    <t>蓝色少司命</t>
  </si>
  <si>
    <t>空荧兄妹cp头子</t>
  </si>
  <si>
    <t>还有我芙的戏份！[哇]</t>
  </si>
  <si>
    <t>4D7A2DE2</t>
  </si>
  <si>
    <t>星月魂之梦</t>
  </si>
  <si>
    <t>C0688315</t>
  </si>
  <si>
    <t>究殛普通人</t>
  </si>
  <si>
    <t>FB10D6BE</t>
  </si>
  <si>
    <t>努力吧少年一起加油</t>
  </si>
  <si>
    <t>88A26107</t>
  </si>
  <si>
    <t>_神里绫人的奶茶_</t>
  </si>
  <si>
    <t>4DDE5CFC</t>
  </si>
  <si>
    <t>哎嘿</t>
  </si>
  <si>
    <t>C638C62A</t>
  </si>
  <si>
    <t>南杰多罗克</t>
  </si>
  <si>
    <t>早了</t>
  </si>
  <si>
    <t>D6F119FF</t>
  </si>
  <si>
    <t>四巳CLM</t>
  </si>
  <si>
    <t>最后面是谁呀</t>
  </si>
  <si>
    <t>AA056218</t>
  </si>
  <si>
    <t>莫写意</t>
  </si>
  <si>
    <t>难道新版本是拍戏[哇]</t>
  </si>
  <si>
    <t>2BD6FADC</t>
  </si>
  <si>
    <t>Nujnahoay</t>
  </si>
  <si>
    <t>774574</t>
  </si>
  <si>
    <t>84280B12</t>
  </si>
  <si>
    <t>ll</t>
  </si>
  <si>
    <t>800228C5</t>
  </si>
  <si>
    <t>摸鱼眠-</t>
  </si>
  <si>
    <t>ECF9F2F4</t>
  </si>
  <si>
    <t>刻晴のdog</t>
  </si>
  <si>
    <t>3029E635</t>
  </si>
  <si>
    <t>不开门撞了</t>
  </si>
  <si>
    <t>72442FE0</t>
  </si>
  <si>
    <t>还有十分钟</t>
  </si>
  <si>
    <t>5872FF78</t>
  </si>
  <si>
    <t>蓝宝石VM</t>
  </si>
  <si>
    <t>6D904071</t>
  </si>
  <si>
    <t>6F16F207</t>
  </si>
  <si>
    <t>国吖</t>
  </si>
  <si>
    <t>D0CC46F5</t>
  </si>
  <si>
    <t>巴尔海盗</t>
  </si>
  <si>
    <t>bili_12601032675</t>
  </si>
  <si>
    <t>6DB0D39E</t>
  </si>
  <si>
    <t>阿佩恩</t>
  </si>
  <si>
    <t>13AED3D3</t>
  </si>
  <si>
    <t>简冘</t>
  </si>
  <si>
    <t>7B14278A</t>
  </si>
  <si>
    <t>82ADE8E5</t>
  </si>
  <si>
    <t>11C32929</t>
  </si>
  <si>
    <t>CFE59D4</t>
  </si>
  <si>
    <t>黑鲔咸鱼</t>
  </si>
  <si>
    <t>AABF4D43</t>
  </si>
  <si>
    <t>D-FG-L</t>
  </si>
  <si>
    <t>千织!</t>
  </si>
  <si>
    <t>3A4F8CF6</t>
  </si>
  <si>
    <t>冬季日1010</t>
  </si>
  <si>
    <t>12DA0D15</t>
  </si>
  <si>
    <t>bili_43465170246</t>
  </si>
  <si>
    <t>芙芙芙芙芙芙芙芙芙</t>
  </si>
  <si>
    <t>32E3FEEB</t>
  </si>
  <si>
    <t>开！为什么不开！不开！不开我就炸死你！</t>
  </si>
  <si>
    <t>A436CEE3</t>
  </si>
  <si>
    <t>[手机][赞]</t>
  </si>
  <si>
    <t>B7DD322E</t>
  </si>
  <si>
    <t>A_吟赏烟霞</t>
  </si>
  <si>
    <t>芙芙后面的是千织吗[爱][爱][爱]</t>
  </si>
  <si>
    <t>5835D4B2</t>
  </si>
  <si>
    <t>F560360B</t>
  </si>
  <si>
    <t>没事干就去学习啊</t>
  </si>
  <si>
    <t>我看到你了</t>
  </si>
  <si>
    <t>FFEC3DE6</t>
  </si>
  <si>
    <t>_Ulysse_</t>
  </si>
  <si>
    <t>998367AE</t>
  </si>
  <si>
    <t>148E13D7</t>
  </si>
  <si>
    <t>2DE02140</t>
  </si>
  <si>
    <t>E45BB5C5</t>
  </si>
  <si>
    <t>JOKER-LUWX</t>
  </si>
  <si>
    <t>绫华拿枪真的好酷啊[哇]</t>
  </si>
  <si>
    <t>7AA7C09</t>
  </si>
  <si>
    <t>熙Light</t>
  </si>
  <si>
    <t>F2BDFCF</t>
  </si>
  <si>
    <t>-希望的垫脚石-</t>
  </si>
  <si>
    <t>千织可爱捏</t>
  </si>
  <si>
    <t>173372CC</t>
  </si>
  <si>
    <t>咳拉咳拉</t>
  </si>
  <si>
    <t>后面有个新角色耶</t>
  </si>
  <si>
    <t>D8D1729</t>
  </si>
  <si>
    <t>蒋朔朔shuo</t>
  </si>
  <si>
    <t>开门，你小子</t>
  </si>
  <si>
    <t>4183C9AB</t>
  </si>
  <si>
    <t>校草张大柱</t>
  </si>
  <si>
    <t>42033DFA</t>
  </si>
  <si>
    <t>10分钟</t>
  </si>
  <si>
    <t>BE859E2B</t>
  </si>
  <si>
    <t>CE16DB4B</t>
  </si>
  <si>
    <t>应该是在拍戏</t>
  </si>
  <si>
    <t>BA7C3AEE</t>
  </si>
  <si>
    <t>图我瞎胡扯</t>
  </si>
  <si>
    <t>5DF40B5</t>
  </si>
  <si>
    <t>恋恋夏日风情</t>
  </si>
  <si>
    <t>A2811D9D</t>
  </si>
  <si>
    <t>60C2DBFF</t>
  </si>
  <si>
    <t>这玩意可比雾切好用多了[dog]</t>
  </si>
  <si>
    <t>93C8BE3C</t>
  </si>
  <si>
    <t>橘橘橘橘橘黄猫</t>
  </si>
  <si>
    <t>还有10分钟开门！</t>
  </si>
  <si>
    <t>EF263C20</t>
  </si>
  <si>
    <t>15729808</t>
  </si>
  <si>
    <t>芙芙！！！</t>
  </si>
  <si>
    <t>723776FF</t>
  </si>
  <si>
    <t>饭鱼蛋</t>
  </si>
  <si>
    <t>今夕是摆烂</t>
  </si>
  <si>
    <t>2662E66F</t>
  </si>
  <si>
    <t>直接启动</t>
  </si>
  <si>
    <t>E720F4C2</t>
  </si>
  <si>
    <t>9D03F83E</t>
  </si>
  <si>
    <t>某夏的友人</t>
  </si>
  <si>
    <t>6F71C676</t>
  </si>
  <si>
    <t>原神哥_</t>
  </si>
  <si>
    <t>原来你也玩原神！</t>
  </si>
  <si>
    <t>B9D7FC4B</t>
  </si>
  <si>
    <t>背影伴铃音</t>
  </si>
  <si>
    <t>C0B4BB75</t>
  </si>
  <si>
    <t>46A08D3D</t>
  </si>
  <si>
    <t>炫美家族老大</t>
  </si>
  <si>
    <t>1C09B57D</t>
  </si>
  <si>
    <t>后面是新角色吗！</t>
  </si>
  <si>
    <t>7FEDD91D</t>
  </si>
  <si>
    <t>原铁号舰长</t>
  </si>
  <si>
    <t>CFEC8F46</t>
  </si>
  <si>
    <t>暮上陵空</t>
  </si>
  <si>
    <t>开门啊。</t>
  </si>
  <si>
    <t>7CEC63CB</t>
  </si>
  <si>
    <t>一只成男厨</t>
  </si>
  <si>
    <t>BB39CBFE</t>
  </si>
  <si>
    <t>月月月月月月如钩</t>
  </si>
  <si>
    <t>几点开始[撇嘴]</t>
  </si>
  <si>
    <t>C4ABA4BA</t>
  </si>
  <si>
    <t>砸门</t>
  </si>
  <si>
    <t>5751D0E7</t>
  </si>
  <si>
    <t>李周彬的勾</t>
  </si>
  <si>
    <t>千织！[哇][哇][哇]</t>
  </si>
  <si>
    <t>6B775048</t>
  </si>
  <si>
    <t>2A567EA9</t>
  </si>
  <si>
    <t>富坚今天更猎人了吗</t>
  </si>
  <si>
    <t>我靠?绫华来枫丹学枪了?</t>
  </si>
  <si>
    <t>E3490798</t>
  </si>
  <si>
    <t>joudan</t>
  </si>
  <si>
    <t>还没开呢</t>
  </si>
  <si>
    <t>3E5BF866</t>
  </si>
  <si>
    <t>我要雾切啊啊啊啊，啊啊啊啊啊</t>
  </si>
  <si>
    <t>AE3CCDA8</t>
  </si>
  <si>
    <t>我歌影乱舞</t>
  </si>
  <si>
    <t>AE7AE0CA</t>
  </si>
  <si>
    <t>915CF4FB</t>
  </si>
  <si>
    <t>恶魔小狼橙星</t>
  </si>
  <si>
    <t>这玩意可比太刀好用多了</t>
  </si>
  <si>
    <t>B548DA78</t>
  </si>
  <si>
    <t>SanGmO_凛十二</t>
  </si>
  <si>
    <t>5451651B</t>
  </si>
  <si>
    <t>C8DCA5E7</t>
  </si>
  <si>
    <t>FA8719D2</t>
  </si>
  <si>
    <t>许愿绫华老婆的雾切</t>
  </si>
  <si>
    <t>3F488C4</t>
  </si>
  <si>
    <t>黎芙羽</t>
  </si>
  <si>
    <t>DC5F73E1</t>
  </si>
  <si>
    <t>青山绿酒</t>
  </si>
  <si>
    <t>a？</t>
  </si>
  <si>
    <t>4058F9DA</t>
  </si>
  <si>
    <t>bili_40619548095</t>
  </si>
  <si>
    <t>BC9CFF7A</t>
  </si>
  <si>
    <t>蓬莱寺六霄</t>
  </si>
  <si>
    <t>这音乐忍不住落泪</t>
  </si>
  <si>
    <t>6471C5A3</t>
  </si>
  <si>
    <t>C5FEC895</t>
  </si>
  <si>
    <t>黎尘玖</t>
  </si>
  <si>
    <t>懂了，复刻绫华[dog]</t>
  </si>
  <si>
    <t>2506E06F</t>
  </si>
  <si>
    <t>980C6439</t>
  </si>
  <si>
    <t>C53C7015</t>
  </si>
  <si>
    <t>衣衣幺幺的</t>
  </si>
  <si>
    <t>芙芙什么时候复刻啊[花][花][花]</t>
  </si>
  <si>
    <t>204A5557</t>
  </si>
  <si>
    <t>独梦尘</t>
  </si>
  <si>
    <t>吾妻久保</t>
  </si>
  <si>
    <t>绫华不歪</t>
  </si>
  <si>
    <t>77DB91D1</t>
  </si>
  <si>
    <t>房东的猫-l</t>
  </si>
  <si>
    <t>C2C3C8</t>
  </si>
  <si>
    <t>绫华快给我开门[花][花][花]</t>
  </si>
  <si>
    <t>730E1358</t>
  </si>
  <si>
    <t>谂语-</t>
  </si>
  <si>
    <t>C3EF9F69</t>
  </si>
  <si>
    <t>中洛莉</t>
  </si>
  <si>
    <t>ED5C7851</t>
  </si>
  <si>
    <t>日风狂潮</t>
  </si>
  <si>
    <t>开门开门[dog]</t>
  </si>
  <si>
    <t>1DC1A721</t>
  </si>
  <si>
    <t>8FF8753B</t>
  </si>
  <si>
    <t>E052D</t>
  </si>
  <si>
    <t>71C5FEBA</t>
  </si>
  <si>
    <t>旅人章啥时候出</t>
  </si>
  <si>
    <t>64EAD507</t>
  </si>
  <si>
    <t>诶嘿</t>
  </si>
  <si>
    <t>D384B95B</t>
  </si>
  <si>
    <t>啊啊啊啊精神状态爆炸</t>
  </si>
  <si>
    <t>开门啊八嘎呀路</t>
  </si>
  <si>
    <t>99764038</t>
  </si>
  <si>
    <t>你亦是我的红绳</t>
  </si>
  <si>
    <t>WC，千织</t>
  </si>
  <si>
    <t>9C87D2D</t>
  </si>
  <si>
    <t>5F0C78C5</t>
  </si>
  <si>
    <t>酒卿未还</t>
  </si>
  <si>
    <t>我的雷神老婆啊</t>
  </si>
  <si>
    <t>542A19CA</t>
  </si>
  <si>
    <t>123456</t>
  </si>
  <si>
    <t>F1E75C40</t>
  </si>
  <si>
    <t>骑脸的猫</t>
  </si>
  <si>
    <t>时光并非若水</t>
  </si>
  <si>
    <t>赤金一号</t>
  </si>
  <si>
    <t>夙珣</t>
  </si>
  <si>
    <t>BEB00357</t>
  </si>
  <si>
    <t>陌上花开1997</t>
  </si>
  <si>
    <t>477F8732</t>
  </si>
  <si>
    <t>急什么</t>
  </si>
  <si>
    <t>2B4E98DB</t>
  </si>
  <si>
    <t>不会笑的红娘</t>
  </si>
  <si>
    <t>娜维娅娜维娅！</t>
  </si>
  <si>
    <t>E07BD391</t>
  </si>
  <si>
    <t>懒癌患者小透明_</t>
  </si>
  <si>
    <t>90DF70D1</t>
  </si>
  <si>
    <t>没男人下版本没意思</t>
  </si>
  <si>
    <t>C0607D95</t>
  </si>
  <si>
    <t>云边镇上一闲人</t>
  </si>
  <si>
    <t>手上190抽大保底雷神</t>
  </si>
  <si>
    <t>660B8770</t>
  </si>
  <si>
    <t>E34B99A8</t>
  </si>
  <si>
    <t>ClearSkies</t>
  </si>
  <si>
    <t>还是枪好使</t>
  </si>
  <si>
    <t>1D46F5E8</t>
  </si>
  <si>
    <t>疯了的Doraemon</t>
  </si>
  <si>
    <t>97A59FA</t>
  </si>
  <si>
    <t>DSADA0D00</t>
  </si>
  <si>
    <t>希望有原神动画的消息</t>
  </si>
  <si>
    <t>366FB83C</t>
  </si>
  <si>
    <t>不卜庐剑圣QIqi</t>
  </si>
  <si>
    <t>宵宫啊，宵宫呀</t>
  </si>
  <si>
    <t>A58DB61C</t>
  </si>
  <si>
    <t>芜湖~</t>
  </si>
  <si>
    <t>B30F40F2</t>
  </si>
  <si>
    <t>给爷开</t>
  </si>
  <si>
    <t>2B9514F</t>
  </si>
  <si>
    <t>来人啊来捧场[花]</t>
  </si>
  <si>
    <t>8447A004</t>
  </si>
  <si>
    <t>四凤凤凤</t>
  </si>
  <si>
    <t>芙宁娜后面的是新角色吗</t>
  </si>
  <si>
    <t>A6A96DD0</t>
  </si>
  <si>
    <t>陵橙</t>
  </si>
  <si>
    <t>FB080E6C</t>
  </si>
  <si>
    <t>AE83E24E</t>
  </si>
  <si>
    <t>肘子ru</t>
  </si>
  <si>
    <t>后边新角色！！！！</t>
  </si>
  <si>
    <t>B7BA141C</t>
  </si>
  <si>
    <t>灵魂歌兽</t>
  </si>
  <si>
    <t>67B3E7</t>
  </si>
  <si>
    <t>CG-Xia</t>
  </si>
  <si>
    <t>将军我来了</t>
  </si>
  <si>
    <t>AD76A8FF</t>
  </si>
  <si>
    <t>凌晨四点_洛杉矶</t>
  </si>
  <si>
    <t>我的山里灵活啊！</t>
  </si>
  <si>
    <t>3CADF34D</t>
  </si>
  <si>
    <t>4B63A7CF</t>
  </si>
  <si>
    <t>上与下的碎片</t>
  </si>
  <si>
    <t>2FBD99F2</t>
  </si>
  <si>
    <t>bili_88402260883</t>
  </si>
  <si>
    <t>支持一下</t>
  </si>
  <si>
    <t>E9A6B7D5</t>
  </si>
  <si>
    <t>浅风寻月</t>
  </si>
  <si>
    <t>2C522368</t>
  </si>
  <si>
    <t>这是为何emm</t>
  </si>
  <si>
    <t>60218E5C</t>
  </si>
  <si>
    <t>April四月君</t>
  </si>
  <si>
    <t>绫华老婆[比心]</t>
  </si>
  <si>
    <t>5ABAEC2B</t>
  </si>
  <si>
    <t>[花][花][花]送温暖</t>
  </si>
  <si>
    <t>6813A7A3</t>
  </si>
  <si>
    <t>后面千织</t>
  </si>
  <si>
    <t>EF2F9C1C</t>
  </si>
  <si>
    <t>晚风渐息丶</t>
  </si>
  <si>
    <t>来咯</t>
  </si>
  <si>
    <t>F6B0EFB4</t>
  </si>
  <si>
    <t>零壹柒LIO</t>
  </si>
  <si>
    <t>神里绫华演技震惊芙艺谋</t>
  </si>
  <si>
    <t>F9E1083</t>
  </si>
  <si>
    <t>摩拉克斯7</t>
  </si>
  <si>
    <t>好帅！</t>
  </si>
  <si>
    <t>C25A25B6</t>
  </si>
  <si>
    <t>芥川糕子</t>
  </si>
  <si>
    <t>82E3C156</t>
  </si>
  <si>
    <t>葫芦娃救海浪</t>
  </si>
  <si>
    <t>啦啦啦啦啦雷神快来</t>
  </si>
  <si>
    <t>6FBE9353</t>
  </si>
  <si>
    <t>雷神不复刻，我绝不下回原神[dog]（</t>
  </si>
  <si>
    <t>E9662AFB</t>
  </si>
  <si>
    <t>FB1909A3</t>
  </si>
  <si>
    <t>孑才亓</t>
  </si>
  <si>
    <t>[爱]开门开门</t>
  </si>
  <si>
    <t>2D196B31</t>
  </si>
  <si>
    <t>合氣魂</t>
  </si>
  <si>
    <t>神里家，时代变了</t>
  </si>
  <si>
    <t>C68C96E2</t>
  </si>
  <si>
    <t>枫丹偶像是芙芙[dog][dog][dog]</t>
  </si>
  <si>
    <t>C2FD3AE0</t>
  </si>
  <si>
    <t>绫华：这玩意儿比雾切好用多了[dog][dog][dog]</t>
  </si>
  <si>
    <t>B845678C</t>
  </si>
  <si>
    <t>清风酌酒l</t>
  </si>
  <si>
    <t>千织老婆</t>
  </si>
  <si>
    <t>18B802BD</t>
  </si>
  <si>
    <t>暖阳暖未凉</t>
  </si>
  <si>
    <t>绫华拿枪?!!!</t>
  </si>
  <si>
    <t>D39DA0FF</t>
  </si>
  <si>
    <t>豹跳如雷瓜皮苗</t>
  </si>
  <si>
    <t>芙芙让我见芙芙</t>
  </si>
  <si>
    <t>B0B8F08D</t>
  </si>
  <si>
    <t>我懂了，千织的技能是打光板</t>
  </si>
  <si>
    <t>40752A3F</t>
  </si>
  <si>
    <t>A-quamarine</t>
  </si>
  <si>
    <t>千织是四星吧</t>
  </si>
  <si>
    <t>BD4EF608</t>
  </si>
  <si>
    <t>棠棠糖糖果儿</t>
  </si>
  <si>
    <t>平平无奇的小普僵</t>
  </si>
  <si>
    <t>5A00C974</t>
  </si>
  <si>
    <t>八点攻沙，攻沙</t>
  </si>
  <si>
    <t>6BDA420B</t>
  </si>
  <si>
    <t>梓浚zzz</t>
  </si>
  <si>
    <t>AFBB2807</t>
  </si>
  <si>
    <t>是怪兽哥哥吖</t>
  </si>
  <si>
    <t>C80970FA</t>
  </si>
  <si>
    <t>65EE4F8D</t>
  </si>
  <si>
    <t>夏沃蕾好帅！！！</t>
  </si>
  <si>
    <t>2536D1FB</t>
  </si>
  <si>
    <t>百万呜喵王</t>
  </si>
  <si>
    <t>1B0AB6C9</t>
  </si>
  <si>
    <t>Pluto-bili</t>
  </si>
  <si>
    <t>E48ADCA4</t>
  </si>
  <si>
    <t>真--荔枝</t>
  </si>
  <si>
    <t>8E1E2DA6</t>
  </si>
  <si>
    <t>反派魔帝</t>
  </si>
  <si>
    <t>2E9CD9CB</t>
  </si>
  <si>
    <t>4AAB61AE</t>
  </si>
  <si>
    <t>yousa家的七心海棠</t>
  </si>
  <si>
    <t>6AB2FB66</t>
  </si>
  <si>
    <t>摆烂的阿鸦_推meal酱版</t>
  </si>
  <si>
    <t>E0C4307E</t>
  </si>
  <si>
    <t>守护楠妈</t>
  </si>
  <si>
    <t>拿枪的绫华？？</t>
  </si>
  <si>
    <t>B50EF455</t>
  </si>
  <si>
    <t>忆年华_</t>
  </si>
  <si>
    <t>哪有千织</t>
  </si>
  <si>
    <t>65D9B479</t>
  </si>
  <si>
    <t>F8B65D11</t>
  </si>
  <si>
    <t>B3786DD8</t>
  </si>
  <si>
    <t>_沉词-</t>
  </si>
  <si>
    <t>啊啊啊啊啊啊啊啊啊啊啊啊啊啊啊</t>
  </si>
  <si>
    <t>D35B2F63</t>
  </si>
  <si>
    <t>MaxPowerW</t>
  </si>
  <si>
    <t>夏沃蕾有没有专武呀</t>
  </si>
  <si>
    <t>B5425FFD</t>
  </si>
  <si>
    <t>翠竹冰晶</t>
  </si>
  <si>
    <t>E1F8C696</t>
  </si>
  <si>
    <t>不吃小孩的小陆</t>
  </si>
  <si>
    <t>怡音雨阁</t>
  </si>
  <si>
    <t>F4555F3E</t>
  </si>
  <si>
    <t>灰沢灯明</t>
  </si>
  <si>
    <t>B4E6A86F</t>
  </si>
  <si>
    <t>狐山阁阁</t>
  </si>
  <si>
    <t>许愿小保底别歪[手机]</t>
  </si>
  <si>
    <t>F3DA70F0</t>
  </si>
  <si>
    <t>F734DAD1</t>
  </si>
  <si>
    <t>FD8443FC</t>
  </si>
  <si>
    <t>美式居合小子</t>
  </si>
  <si>
    <t>AD3FF3DD</t>
  </si>
  <si>
    <t>小曦悦悦</t>
  </si>
  <si>
    <t>差点找不到路了</t>
  </si>
  <si>
    <t>29576B04</t>
  </si>
  <si>
    <t>不_相_通</t>
  </si>
  <si>
    <t>这个绫华好酷啊[喝彩][喝彩][喝彩][喝彩]</t>
  </si>
  <si>
    <t>4CE17FF6</t>
  </si>
  <si>
    <t>嘿嘿嘿嘿嘿，绫华，嘿嘿嘿[爱][爱][爱]</t>
  </si>
  <si>
    <t>C967ADF0</t>
  </si>
  <si>
    <t>崩酱踩我</t>
  </si>
  <si>
    <t>E7F8AB84</t>
  </si>
  <si>
    <t>遗疏H_t</t>
  </si>
  <si>
    <t>3F926B2D</t>
  </si>
  <si>
    <t>-永恒の瞬间-</t>
  </si>
  <si>
    <t>A63C3BCB</t>
  </si>
  <si>
    <t>-Lofi-</t>
  </si>
  <si>
    <t>F8807441</t>
  </si>
  <si>
    <t>苏庆革</t>
  </si>
  <si>
    <t>CFAF89F</t>
  </si>
  <si>
    <t>小半羊Tmy</t>
  </si>
  <si>
    <t>急急急急急急急急</t>
  </si>
  <si>
    <t>3CD9BF4B</t>
  </si>
  <si>
    <t>那维亚绫华雷神宵宫</t>
  </si>
  <si>
    <t>40ED7DFB</t>
  </si>
  <si>
    <t>EB5276D7</t>
  </si>
  <si>
    <t>bili_66862496254</t>
  </si>
  <si>
    <t>开门呐，开门开门</t>
  </si>
  <si>
    <t>D4EFA5AA</t>
  </si>
  <si>
    <t>快点开门，让我看看卡池</t>
  </si>
  <si>
    <t>81957D34</t>
  </si>
  <si>
    <t>63B42494</t>
  </si>
  <si>
    <t>落笔红颜清</t>
  </si>
  <si>
    <t>雾切不歪</t>
  </si>
  <si>
    <t>A90F8C3A</t>
  </si>
  <si>
    <t>DAB6D21</t>
  </si>
  <si>
    <t>D1B9F79E</t>
  </si>
  <si>
    <t>F918D686</t>
  </si>
  <si>
    <t>雲末啊</t>
  </si>
  <si>
    <t>所以公子的联动能便宜吗[dog]</t>
  </si>
  <si>
    <t>B84E2863</t>
  </si>
  <si>
    <t>bili_58389318551</t>
  </si>
  <si>
    <t>10</t>
  </si>
  <si>
    <t>E9F80064</t>
  </si>
  <si>
    <t>在雨中心动</t>
  </si>
  <si>
    <t>芙芙[花]</t>
  </si>
  <si>
    <t>349ED490</t>
  </si>
  <si>
    <t>hahahhahsbdnn</t>
  </si>
  <si>
    <t>千织有 流云没有</t>
  </si>
  <si>
    <t>B5DC5D66</t>
  </si>
  <si>
    <t>1B687B55</t>
  </si>
  <si>
    <t>一只小玄子鸭</t>
  </si>
  <si>
    <t>C7F02695</t>
  </si>
  <si>
    <t>保佑我雷神不歪 [保佑][保佑][保佑]</t>
  </si>
  <si>
    <t>B78C9BD6</t>
  </si>
  <si>
    <t>会不会有绫华传说任务第二章[哇][哇][哇]</t>
  </si>
  <si>
    <t>6EFA807A</t>
  </si>
  <si>
    <t>炎炽六道</t>
  </si>
  <si>
    <t>棒棒糖</t>
  </si>
  <si>
    <t>这是叶莎酱</t>
  </si>
  <si>
    <t>EF55D2C1</t>
  </si>
  <si>
    <t>还有10分钟才开门</t>
  </si>
  <si>
    <t>2CC25991</t>
  </si>
  <si>
    <t>DD34D014</t>
  </si>
  <si>
    <t>开门呀！！</t>
  </si>
  <si>
    <t>95C7B51D</t>
  </si>
  <si>
    <t>松月艾草酥</t>
  </si>
  <si>
    <t>5B9BD0F</t>
  </si>
  <si>
    <t>这比雾切好用多了</t>
  </si>
  <si>
    <t>1531ACC5</t>
  </si>
  <si>
    <t>未良雨风</t>
  </si>
  <si>
    <t>芙宁娜进行曲</t>
  </si>
  <si>
    <t>B3C2AAD6</t>
  </si>
  <si>
    <t>圣爔辰星</t>
  </si>
  <si>
    <t>C2C78481</t>
  </si>
  <si>
    <t>开门开门，快开门！</t>
  </si>
  <si>
    <t>1A921F95</t>
  </si>
  <si>
    <t>荔枝个寄锤</t>
  </si>
  <si>
    <t>开车！</t>
  </si>
  <si>
    <t>C10D5F7B</t>
  </si>
  <si>
    <t>夏天的晚风Q</t>
  </si>
  <si>
    <t>B77DC0B0</t>
  </si>
  <si>
    <t>诺梦未醒</t>
  </si>
  <si>
    <t>DCE7066F</t>
  </si>
  <si>
    <t>爱玩游戏的璃墨</t>
  </si>
  <si>
    <t>开始了吗</t>
  </si>
  <si>
    <t>9D489AC2</t>
  </si>
  <si>
    <t>549E6C6A</t>
  </si>
  <si>
    <t>暮冬zZ</t>
  </si>
  <si>
    <t>开门！教令院</t>
  </si>
  <si>
    <t>B524E6B9</t>
  </si>
  <si>
    <t>只喜欢粉色狐狸小姐</t>
  </si>
  <si>
    <t>荧酱在哪里啊[滑稽]</t>
  </si>
  <si>
    <t>F9A1C538</t>
  </si>
  <si>
    <t>80龙王加专武</t>
  </si>
  <si>
    <t>我要宵宫姐姐啊！！！！！！！！！！！！！</t>
  </si>
  <si>
    <t>D9862198</t>
  </si>
  <si>
    <t>雷鸣新叶</t>
  </si>
  <si>
    <t>[手机][哇]</t>
  </si>
  <si>
    <t>EBF7DE74</t>
  </si>
  <si>
    <t>刘小天2323</t>
  </si>
  <si>
    <t>BE28B1AB</t>
  </si>
  <si>
    <t>BC9DD94B</t>
  </si>
  <si>
    <t>真的是呢呀</t>
  </si>
  <si>
    <t>耶斯，奶茶也到了就差前瞻</t>
  </si>
  <si>
    <t>537A7FD2</t>
  </si>
  <si>
    <t>F4000FF0</t>
  </si>
  <si>
    <t>我好像看到了龙哥进入直播间[花]</t>
  </si>
  <si>
    <t>41002580</t>
  </si>
  <si>
    <t>墨客伤</t>
  </si>
  <si>
    <t>开门啊！！</t>
  </si>
  <si>
    <t>E66EFDB8</t>
  </si>
  <si>
    <t>真名的肚饿真菌</t>
  </si>
  <si>
    <t>EDDCEF84</t>
  </si>
  <si>
    <t>69B5CCF7</t>
  </si>
  <si>
    <t>长天一色sky</t>
  </si>
  <si>
    <t>绫华宝宝[比心]</t>
  </si>
  <si>
    <t>A9C911B3</t>
  </si>
  <si>
    <t>肉食大曲</t>
  </si>
  <si>
    <t>我焯，皮城女警</t>
  </si>
  <si>
    <t>9315CA5E</t>
  </si>
  <si>
    <t>谱号舰</t>
  </si>
  <si>
    <t>派蒙的动作好好玩</t>
  </si>
  <si>
    <t>2616B1DD</t>
  </si>
  <si>
    <t>天边外有一对双星</t>
  </si>
  <si>
    <t>4FC2367A</t>
  </si>
  <si>
    <t>橘子味儿夕阳</t>
  </si>
  <si>
    <t>哎呦[dog]</t>
  </si>
  <si>
    <t>D49ECF75</t>
  </si>
  <si>
    <t>fghnmx</t>
  </si>
  <si>
    <t>8B0587CE</t>
  </si>
  <si>
    <t>芓羽</t>
  </si>
  <si>
    <t>F1DC4085</t>
  </si>
  <si>
    <t>bili一辆火车233</t>
  </si>
  <si>
    <t>33EB2B92</t>
  </si>
  <si>
    <t>星空诺子</t>
  </si>
  <si>
    <t>起码4.4以后</t>
  </si>
  <si>
    <t>DB2BB894</t>
  </si>
  <si>
    <t>I洛羽成霜I</t>
  </si>
  <si>
    <t>王硬件件</t>
  </si>
  <si>
    <t>-夜尊-</t>
  </si>
  <si>
    <t>ohhhh</t>
  </si>
  <si>
    <t>2BDFC6C8</t>
  </si>
  <si>
    <t>1C4B1EF</t>
  </si>
  <si>
    <t>料理人的</t>
  </si>
  <si>
    <t>啊这</t>
  </si>
  <si>
    <t>C749D12A</t>
  </si>
  <si>
    <t>sk极光</t>
  </si>
  <si>
    <t>F7E13618</t>
  </si>
  <si>
    <t>我不玩原的</t>
  </si>
  <si>
    <t>3610542E</t>
  </si>
  <si>
    <t>慕长生-</t>
  </si>
  <si>
    <t>看来宵宫凌华没跑了</t>
  </si>
  <si>
    <t>1D3BA998</t>
  </si>
  <si>
    <t>樱花树の下古河渚</t>
  </si>
  <si>
    <t>E3797EB9</t>
  </si>
  <si>
    <t>3F2BFFB</t>
  </si>
  <si>
    <t>爱玩游戏的哞菇</t>
  </si>
  <si>
    <t>9CD78A9A</t>
  </si>
  <si>
    <t>83201FD</t>
  </si>
  <si>
    <t>新角色！！！！！</t>
  </si>
  <si>
    <t>40B09BB2</t>
  </si>
  <si>
    <t>我是bt厨</t>
  </si>
  <si>
    <t>138EE949</t>
  </si>
  <si>
    <t>虎芽魏下垂</t>
  </si>
  <si>
    <t>哦，拍戏剧本</t>
  </si>
  <si>
    <t>257B63E4</t>
  </si>
  <si>
    <t>星沫雨影</t>
  </si>
  <si>
    <t>啊！！！！！！！！！</t>
  </si>
  <si>
    <t>4E213000</t>
  </si>
  <si>
    <t>圈隔</t>
  </si>
  <si>
    <t>2F663576</t>
  </si>
  <si>
    <t>云鸢yy</t>
  </si>
  <si>
    <t>是千织</t>
  </si>
  <si>
    <t>51AEFADF</t>
  </si>
  <si>
    <t>彼尤缇</t>
  </si>
  <si>
    <t>FC3247E7</t>
  </si>
  <si>
    <t>爱玩原神的小林子</t>
  </si>
  <si>
    <t>5C172F0</t>
  </si>
  <si>
    <t>青山不改緑水长流</t>
  </si>
  <si>
    <t>一条大团叔</t>
  </si>
  <si>
    <t>水神左边的是千织吗</t>
  </si>
  <si>
    <t>2490DC5</t>
  </si>
  <si>
    <t>花べ不羁</t>
  </si>
  <si>
    <t>娜维亚加绫华</t>
  </si>
  <si>
    <t>7C90D90</t>
  </si>
  <si>
    <t>你给爷开门啊！</t>
  </si>
  <si>
    <t>57B8363</t>
  </si>
  <si>
    <t>nf9783</t>
  </si>
  <si>
    <t>凌华??[花]</t>
  </si>
  <si>
    <t>3DD426A2</t>
  </si>
  <si>
    <t>2AAB0200</t>
  </si>
  <si>
    <t>不是伟哥的萎</t>
  </si>
  <si>
    <t>雷神 雷神 雷神，yyds</t>
  </si>
  <si>
    <t>FCFDB91B</t>
  </si>
  <si>
    <t>9A29F529</t>
  </si>
  <si>
    <t>只与飞鸟</t>
  </si>
  <si>
    <t>有戏</t>
  </si>
  <si>
    <t>57BE6AA2</t>
  </si>
  <si>
    <t>白铭hy</t>
  </si>
  <si>
    <t>快开门吧</t>
  </si>
  <si>
    <t>653B0D84</t>
  </si>
  <si>
    <t>艾菲塔</t>
  </si>
  <si>
    <t>A2BB65A0</t>
  </si>
  <si>
    <t>小N家的爱莉莉</t>
  </si>
  <si>
    <t>这封面……</t>
  </si>
  <si>
    <t>68DF9264</t>
  </si>
  <si>
    <t>希君生羽翼北溟鱼</t>
  </si>
  <si>
    <t>后面那个女生好看呐</t>
  </si>
  <si>
    <t>CF4F2648</t>
  </si>
  <si>
    <t>DH空想</t>
  </si>
  <si>
    <t>86238EDC</t>
  </si>
  <si>
    <t>开门啊我是队长阿威</t>
  </si>
  <si>
    <t>83517025</t>
  </si>
  <si>
    <t>苏玫魅</t>
  </si>
  <si>
    <t>8114D2ED</t>
  </si>
  <si>
    <t>騷狗狗狗</t>
  </si>
  <si>
    <t>DF543540</t>
  </si>
  <si>
    <t>ykxdzshy</t>
  </si>
  <si>
    <t>A3174052</t>
  </si>
  <si>
    <t>石榴超勇</t>
  </si>
  <si>
    <t>-梦江湖-</t>
  </si>
  <si>
    <t>哎，意外刷到</t>
  </si>
  <si>
    <t>83111E9C</t>
  </si>
  <si>
    <t>三百有归期</t>
  </si>
  <si>
    <t>开门！@！</t>
  </si>
  <si>
    <t>665CC1E9</t>
  </si>
  <si>
    <t>爱春Glitter</t>
  </si>
  <si>
    <t>最后面是谁啊？</t>
  </si>
  <si>
    <t>B210429A</t>
  </si>
  <si>
    <t>出莱欧斯利玩到关服</t>
  </si>
  <si>
    <t>F22CECA1</t>
  </si>
  <si>
    <t>日落听山海</t>
  </si>
  <si>
    <t>6F089D42</t>
  </si>
  <si>
    <t>12DD45A1</t>
  </si>
  <si>
    <t>bili_41501912871</t>
  </si>
  <si>
    <t>爹，小保底别歪</t>
  </si>
  <si>
    <t>5EC012</t>
  </si>
  <si>
    <t>苗安-</t>
  </si>
  <si>
    <t>6A9B5C24</t>
  </si>
  <si>
    <t>广寒仙子皎月</t>
  </si>
  <si>
    <t>ABBC66BF</t>
  </si>
  <si>
    <t>JYLYYDS</t>
  </si>
  <si>
    <t>99A3EDEA</t>
  </si>
  <si>
    <t>睡到自然醒好吗</t>
  </si>
  <si>
    <t>我那么大一个绫人呢</t>
  </si>
  <si>
    <t>A654D88A</t>
  </si>
  <si>
    <t>我急了</t>
  </si>
  <si>
    <t>258EB730</t>
  </si>
  <si>
    <t>B9056B22</t>
  </si>
  <si>
    <t>べ小治つ</t>
  </si>
  <si>
    <t>芙芙旁边那个是谁</t>
  </si>
  <si>
    <t>34006EE9</t>
  </si>
  <si>
    <t>C37B7E97</t>
  </si>
  <si>
    <t>大地球白给</t>
  </si>
  <si>
    <t>F9D54DA4</t>
  </si>
  <si>
    <t>bbcr7</t>
  </si>
  <si>
    <t>7A6F511</t>
  </si>
  <si>
    <t>星辰舞曲</t>
  </si>
  <si>
    <t>远程武器要加新种类武器吗</t>
  </si>
  <si>
    <t>96E46E14</t>
  </si>
  <si>
    <t>卡特亚</t>
  </si>
  <si>
    <t>关注我置顶动态送3个满命角色+30个648元红包✿ヽ(°▽°)ノ✿直播间天选时刻不停，祝各位抽卡顺利，记得多喝热水~</t>
  </si>
  <si>
    <t>无尽星空Infinistar</t>
  </si>
  <si>
    <t>樊年</t>
  </si>
  <si>
    <t>哦哦哦哦，绫华!</t>
  </si>
  <si>
    <t>BE2C352</t>
  </si>
  <si>
    <t>题数</t>
  </si>
  <si>
    <t>真的开门</t>
  </si>
  <si>
    <t>A7C4A632</t>
  </si>
  <si>
    <t>额头一颗智</t>
  </si>
  <si>
    <t>6BF3446A</t>
  </si>
  <si>
    <t>563A47FC</t>
  </si>
  <si>
    <t>terraik</t>
  </si>
  <si>
    <t>大活动应该是拍电影</t>
  </si>
  <si>
    <t>7AD8085F</t>
  </si>
  <si>
    <t>BAA8031D</t>
  </si>
  <si>
    <t>还有十分钟[花]</t>
  </si>
  <si>
    <t>B4C6DED2</t>
  </si>
  <si>
    <t>把芙芙的腿看成枪托了……[手机]</t>
  </si>
  <si>
    <t>CDEEE0EC</t>
  </si>
  <si>
    <t>MIKU酱的狗123</t>
  </si>
  <si>
    <t>FF628E97</t>
  </si>
  <si>
    <t>欧米茄机器人</t>
  </si>
  <si>
    <t>woc</t>
  </si>
  <si>
    <t>526174A</t>
  </si>
  <si>
    <t>绀野优纪宁</t>
  </si>
  <si>
    <t>凌华：这玩意儿比刀好用多了～</t>
  </si>
  <si>
    <t>71D74653</t>
  </si>
  <si>
    <t>7AF8AB03</t>
  </si>
  <si>
    <t>什么事间正式启动</t>
  </si>
  <si>
    <t>14BD9759</t>
  </si>
  <si>
    <t>bili_63076780922</t>
  </si>
  <si>
    <t>73FA66E1</t>
  </si>
  <si>
    <t>默默安燃</t>
  </si>
  <si>
    <t>开门。银河棒球侠</t>
  </si>
  <si>
    <t>FDDF808A</t>
  </si>
  <si>
    <t>真不戳</t>
  </si>
  <si>
    <t>56A92583</t>
  </si>
  <si>
    <t>啊啊啊啊啊啊啊不是</t>
  </si>
  <si>
    <t>我操</t>
  </si>
  <si>
    <t>5753F5AF</t>
  </si>
  <si>
    <t>11910136</t>
  </si>
  <si>
    <t>凌华：这东西比剑好用啊！</t>
  </si>
  <si>
    <t>A712E371</t>
  </si>
  <si>
    <t>咸鱼无法翻身</t>
  </si>
  <si>
    <t>ABB1B822</t>
  </si>
  <si>
    <t>C32282D0</t>
  </si>
  <si>
    <t>平静的日子一去不返</t>
  </si>
  <si>
    <t>8922E3A6</t>
  </si>
  <si>
    <t>歌真的刀死我了</t>
  </si>
  <si>
    <t>717A5D67</t>
  </si>
  <si>
    <t>80抽不歪</t>
  </si>
  <si>
    <t>234560C1</t>
  </si>
  <si>
    <t>9340BE43</t>
  </si>
  <si>
    <t>有没有阿贝多复刻</t>
  </si>
  <si>
    <t>C26C67CE</t>
  </si>
  <si>
    <t>你下次直播要提前通知我[傲娇]</t>
  </si>
  <si>
    <t>1478E47C</t>
  </si>
  <si>
    <t>92C2D5D3</t>
  </si>
  <si>
    <t>xjy滴小娇妻</t>
  </si>
  <si>
    <t>E7E5BC64</t>
  </si>
  <si>
    <t>这封面真萌啊[dog][dog]</t>
  </si>
  <si>
    <t>9E255A16</t>
  </si>
  <si>
    <t>5B8E0FF8</t>
  </si>
  <si>
    <t>帕ZERO</t>
  </si>
  <si>
    <t>yo</t>
  </si>
  <si>
    <t>3E799673</t>
  </si>
  <si>
    <t>闩雷</t>
  </si>
  <si>
    <t>BD8BB890</t>
  </si>
  <si>
    <t>美賢</t>
  </si>
  <si>
    <t>4D623CD4</t>
  </si>
  <si>
    <t>A0CAC6CE</t>
  </si>
  <si>
    <t>一只屑镰刀</t>
  </si>
  <si>
    <t>4A78B361</t>
  </si>
  <si>
    <t>我是温迪的goA嘿嘿</t>
  </si>
  <si>
    <t>史凯利格的白鲸</t>
  </si>
  <si>
    <t>F6FED08E</t>
  </si>
  <si>
    <t>杯中残月</t>
  </si>
  <si>
    <t>西风骑士团，开门</t>
  </si>
  <si>
    <t>86FE98C8</t>
  </si>
  <si>
    <t>佩佩什么也不想做</t>
  </si>
  <si>
    <t>4BDA715E</t>
  </si>
  <si>
    <t>问何为缘</t>
  </si>
  <si>
    <t>冲′</t>
  </si>
  <si>
    <t>66E56000</t>
  </si>
  <si>
    <t>约德Komeishiji</t>
  </si>
  <si>
    <t>E547AC1D</t>
  </si>
  <si>
    <t>多莉Dorry</t>
  </si>
  <si>
    <t>开门！开门</t>
  </si>
  <si>
    <t>6457C81</t>
  </si>
  <si>
    <t>F1B9A8FC</t>
  </si>
  <si>
    <t>扎克制</t>
  </si>
  <si>
    <t>327D4819</t>
  </si>
  <si>
    <t>4C8C900B</t>
  </si>
  <si>
    <t>淳鸢</t>
  </si>
  <si>
    <t>68F50168</t>
  </si>
  <si>
    <t>我要娜维娅</t>
  </si>
  <si>
    <t>6CD6059E</t>
  </si>
  <si>
    <t>oOpsSr</t>
  </si>
  <si>
    <t>5443B811</t>
  </si>
  <si>
    <t>铁起来了</t>
  </si>
  <si>
    <t>40A457E</t>
  </si>
  <si>
    <t>56F64931</t>
  </si>
  <si>
    <t>D52DAB9D</t>
  </si>
  <si>
    <t>莱-恩</t>
  </si>
  <si>
    <t>6EBB0A10</t>
  </si>
  <si>
    <t>炸花噜</t>
  </si>
  <si>
    <t>可爱捏</t>
  </si>
  <si>
    <t>DE6772D9</t>
  </si>
  <si>
    <t>[爱][爱][爱][爱][爱]</t>
  </si>
  <si>
    <t>CEAB8547</t>
  </si>
  <si>
    <t>却岳</t>
  </si>
  <si>
    <t>芙芙芙芙可爱捏</t>
  </si>
  <si>
    <t>856F05A6</t>
  </si>
  <si>
    <t>楚璴yaao</t>
  </si>
  <si>
    <t>临在之力</t>
  </si>
  <si>
    <t>原神动画</t>
  </si>
  <si>
    <t>AEF88DED</t>
  </si>
  <si>
    <t>28795E42</t>
  </si>
  <si>
    <t>9359D9ED</t>
  </si>
  <si>
    <t>战列-提尔比茨</t>
  </si>
  <si>
    <t>5C9821F3</t>
  </si>
  <si>
    <t>伊恋けつ</t>
  </si>
  <si>
    <t>完蛋</t>
  </si>
  <si>
    <t>97A10CB3</t>
  </si>
  <si>
    <t>17900FBE</t>
  </si>
  <si>
    <t>快开快开</t>
  </si>
  <si>
    <t>1808E76D</t>
  </si>
  <si>
    <t>氵氵氵骨</t>
  </si>
  <si>
    <t>6EBD1E42</t>
  </si>
  <si>
    <t>-_-_-_-_-_-_-_-m</t>
  </si>
  <si>
    <t>急急急急急急急急急急急</t>
  </si>
  <si>
    <t>FA189F54</t>
  </si>
  <si>
    <t>秋霂苏</t>
  </si>
  <si>
    <t>1E08039F</t>
  </si>
  <si>
    <t>好的名字讷</t>
  </si>
  <si>
    <t>九条，雷神没跑了</t>
  </si>
  <si>
    <t>748E6B15</t>
  </si>
  <si>
    <t>12W</t>
  </si>
  <si>
    <t>刀剑神域退环境，现在是GGO</t>
  </si>
  <si>
    <t>23009E0D</t>
  </si>
  <si>
    <t>给我开门@！</t>
  </si>
  <si>
    <t>93EA6694</t>
  </si>
  <si>
    <t>泷泽斑薰</t>
  </si>
  <si>
    <t>普通的天王星</t>
  </si>
  <si>
    <t>clp-喵</t>
  </si>
  <si>
    <t>开门儿</t>
  </si>
  <si>
    <t>71A6B14E</t>
  </si>
  <si>
    <t>bili_94868564917</t>
  </si>
  <si>
    <t>将军啊啊啊啊啊</t>
  </si>
  <si>
    <t>C190406D</t>
  </si>
  <si>
    <t>木木夕楹</t>
  </si>
  <si>
    <t>435280AE</t>
  </si>
  <si>
    <t>B9D8A368</t>
  </si>
  <si>
    <t>鹑鹿银</t>
  </si>
  <si>
    <t>9C34216</t>
  </si>
  <si>
    <t>自信的汪某人</t>
  </si>
  <si>
    <t>B5644BED</t>
  </si>
  <si>
    <t>47EC2769</t>
  </si>
  <si>
    <t>4BB67F4F</t>
  </si>
  <si>
    <t>没钱买账的社会废人</t>
  </si>
  <si>
    <t>开门！米哈游给我开门！！！</t>
  </si>
  <si>
    <t>5C7289FB</t>
  </si>
  <si>
    <t>2F96EAC2</t>
  </si>
  <si>
    <t>步马丶</t>
  </si>
  <si>
    <t>芙芙后面的人是谁</t>
  </si>
  <si>
    <t>6DFB3A01</t>
  </si>
  <si>
    <t>有名字改不了</t>
  </si>
  <si>
    <t>哇有新角色吗</t>
  </si>
  <si>
    <t>24F40590</t>
  </si>
  <si>
    <t>坐好开饭</t>
  </si>
  <si>
    <t>67D897E5</t>
  </si>
  <si>
    <t>江西面壁者冰冻罗非鱼</t>
  </si>
  <si>
    <t>5D526459</t>
  </si>
  <si>
    <t>op桃桃酱</t>
  </si>
  <si>
    <t>7BEAD2C2</t>
  </si>
  <si>
    <t>将军将军</t>
  </si>
  <si>
    <t>E182AA81</t>
  </si>
  <si>
    <t>秋画花毅</t>
  </si>
  <si>
    <t>6BFAB482</t>
  </si>
  <si>
    <t>旧林才不旧</t>
  </si>
  <si>
    <t>马上开门</t>
  </si>
  <si>
    <t>96EF04D8</t>
  </si>
  <si>
    <t>麻薯芜湖起飞咯</t>
  </si>
  <si>
    <t>7159EFB4</t>
  </si>
  <si>
    <t>灼曦Posisu</t>
  </si>
  <si>
    <t>啊啊啊啊啊绫华拿枪好帅</t>
  </si>
  <si>
    <t>BBC0FADF</t>
  </si>
  <si>
    <t>我要雷电将军</t>
  </si>
  <si>
    <t>17C61F9</t>
  </si>
  <si>
    <t>好曲</t>
  </si>
  <si>
    <t>D5D1A7CB</t>
  </si>
  <si>
    <t>哀川深红</t>
  </si>
  <si>
    <t>开门~~</t>
  </si>
  <si>
    <t>9E524038</t>
  </si>
  <si>
    <t>叶橙Legolas</t>
  </si>
  <si>
    <t>贩梦战士</t>
  </si>
  <si>
    <t>断一刀倾城</t>
  </si>
  <si>
    <t>星凌official</t>
  </si>
  <si>
    <t>艾尔夫elf</t>
  </si>
  <si>
    <t>7B75B03F</t>
  </si>
  <si>
    <t>桃之夭夭</t>
  </si>
  <si>
    <t>70C55D44</t>
  </si>
  <si>
    <t>8CAB3665</t>
  </si>
  <si>
    <t>老米我求求你了给我一个琦良良吧</t>
  </si>
  <si>
    <t>58FC98CC</t>
  </si>
  <si>
    <t>B15A4CEC</t>
  </si>
  <si>
    <t>雪绒冬切</t>
  </si>
  <si>
    <t>開門啊，為什麽不開門？</t>
  </si>
  <si>
    <t>45A02AD0</t>
  </si>
  <si>
    <t>B9BC791C</t>
  </si>
  <si>
    <t>B233A2E6</t>
  </si>
  <si>
    <t>胶村哥</t>
  </si>
  <si>
    <t>5F3EDDA8</t>
  </si>
  <si>
    <t>摸鱼_云落</t>
  </si>
  <si>
    <t>这个音乐，水元素又充盈了</t>
  </si>
  <si>
    <t>2973184D</t>
  </si>
  <si>
    <t>鬼隼sun</t>
  </si>
  <si>
    <t>3FA21BDE</t>
  </si>
  <si>
    <t>北冥疯狼</t>
  </si>
  <si>
    <t>夏后晨曦</t>
  </si>
  <si>
    <t>旧梦依流年vae</t>
  </si>
  <si>
    <t>黑袜弟弟</t>
  </si>
  <si>
    <t>神里绫华拿枪了握草</t>
  </si>
  <si>
    <t>97192E6</t>
  </si>
  <si>
    <t>bili_84097186102</t>
  </si>
  <si>
    <t>原来你也玩原神</t>
  </si>
  <si>
    <t>C257D737</t>
  </si>
  <si>
    <t>7872FEC2</t>
  </si>
  <si>
    <t>F6631BD6</t>
  </si>
  <si>
    <t>好大一把枪</t>
  </si>
  <si>
    <t>49A8383E</t>
  </si>
  <si>
    <t>最后10分钟倒计时！</t>
  </si>
  <si>
    <t>14B0D35C</t>
  </si>
  <si>
    <t>无言无为2</t>
  </si>
  <si>
    <t>4星夏沃雷</t>
  </si>
  <si>
    <t>B55F5D30</t>
  </si>
  <si>
    <t>CB71713B</t>
  </si>
  <si>
    <t>鱼豆腐pwp</t>
  </si>
  <si>
    <t>699F480C</t>
  </si>
  <si>
    <t>不看b站的小望</t>
  </si>
  <si>
    <t>娜薇娅宵宫啊呜呜呜呜呜呜呜呜呜呜呜呜</t>
  </si>
  <si>
    <t>D91CD130</t>
  </si>
  <si>
    <t>吃红烧派蒙</t>
  </si>
  <si>
    <t>4B54BEB5</t>
  </si>
  <si>
    <t>3E9EE535</t>
  </si>
  <si>
    <t>蛋黄老师对象有魔芋爽</t>
  </si>
  <si>
    <t>72F4FDA4</t>
  </si>
  <si>
    <t>AD0D996</t>
  </si>
  <si>
    <t>后面好像有一个新角色唉！</t>
  </si>
  <si>
    <t>7C9CA9DE</t>
  </si>
  <si>
    <t>97EEFF9A</t>
  </si>
  <si>
    <t>C694581</t>
  </si>
  <si>
    <t>原神小炎</t>
  </si>
  <si>
    <t>45EED0DA</t>
  </si>
  <si>
    <t>肖莱713</t>
  </si>
  <si>
    <t>魈老婆到此一游</t>
  </si>
  <si>
    <t>D4CDFDE0</t>
  </si>
  <si>
    <t>残兮梦灬</t>
  </si>
  <si>
    <t>FD02D041</t>
  </si>
  <si>
    <t>往生堂七十七代堂主夫</t>
  </si>
  <si>
    <t>石油老师好棒</t>
  </si>
  <si>
    <t>DAA57180</t>
  </si>
  <si>
    <t>卡维-河神</t>
  </si>
  <si>
    <t>1203B4C0</t>
  </si>
  <si>
    <t>6385164F</t>
  </si>
  <si>
    <t>拾央-</t>
  </si>
  <si>
    <t>九霄！！</t>
  </si>
  <si>
    <t>CADBF6E4</t>
  </si>
  <si>
    <t>后面的是新角色千织</t>
  </si>
  <si>
    <t>7EAB1E1</t>
  </si>
  <si>
    <t>bili_29918409548</t>
  </si>
  <si>
    <t>361BA276</t>
  </si>
  <si>
    <t>快乐的花白</t>
  </si>
  <si>
    <t>这BGM听的我好难受</t>
  </si>
  <si>
    <t>F3FF610A</t>
  </si>
  <si>
    <t>寒武游</t>
  </si>
  <si>
    <t>王鹏超</t>
  </si>
  <si>
    <t>C2326E80</t>
  </si>
  <si>
    <t>滴-橘子汽水</t>
  </si>
  <si>
    <t>90DACB45</t>
  </si>
  <si>
    <t>快快快快开</t>
  </si>
  <si>
    <t>4F8CCE6E</t>
  </si>
  <si>
    <t>复刻水神！！[dog]</t>
  </si>
  <si>
    <t>CD6DB7DE</t>
  </si>
  <si>
    <t>D4E0D9C1</t>
  </si>
  <si>
    <t>3CA40557</t>
  </si>
  <si>
    <t>老婆开门了</t>
  </si>
  <si>
    <t>B649FB90</t>
  </si>
  <si>
    <t>夏目凉夜</t>
  </si>
  <si>
    <t>[手机][手机]</t>
  </si>
  <si>
    <t>1C3757C9</t>
  </si>
  <si>
    <t>枫奈呀</t>
  </si>
  <si>
    <t>DE94E141</t>
  </si>
  <si>
    <t>BBHZZQ_</t>
  </si>
  <si>
    <t>92AAB953</t>
  </si>
  <si>
    <t>-崽种涵</t>
  </si>
  <si>
    <t>DED636DA</t>
  </si>
  <si>
    <t>1948F59A</t>
  </si>
  <si>
    <t>39A78A76</t>
  </si>
  <si>
    <t>-泛秋声-</t>
  </si>
  <si>
    <t>[花][dog]</t>
  </si>
  <si>
    <t>CA490BEF</t>
  </si>
  <si>
    <t>泪雨昭和心</t>
  </si>
  <si>
    <t>我去 山里灵活</t>
  </si>
  <si>
    <t>BC23B968</t>
  </si>
  <si>
    <t>星海之宿</t>
  </si>
  <si>
    <t>雷神雷神雷神雷神雷神雷神雷神雷神雷神雷神</t>
  </si>
  <si>
    <t>D014C237</t>
  </si>
  <si>
    <t>桜星時</t>
  </si>
  <si>
    <t>4ED7E6CF</t>
  </si>
  <si>
    <t>bili_50834529264</t>
  </si>
  <si>
    <t>E4E7D04C</t>
  </si>
  <si>
    <t>689CA94C</t>
  </si>
  <si>
    <t>5BE88D83</t>
  </si>
  <si>
    <t>D5E82B34</t>
  </si>
  <si>
    <t>懒-纯懒-非常懒</t>
  </si>
  <si>
    <t>21D5671D</t>
  </si>
  <si>
    <t>无论具体</t>
  </si>
  <si>
    <t>BAD4B319</t>
  </si>
  <si>
    <t>11纸墨MO</t>
  </si>
  <si>
    <t>8CB4D348</t>
  </si>
  <si>
    <t>浮华14</t>
  </si>
  <si>
    <t>开门——</t>
  </si>
  <si>
    <t>73815C15</t>
  </si>
  <si>
    <t>Zemuria</t>
  </si>
  <si>
    <t>7DC509BC</t>
  </si>
  <si>
    <t>纳西达的最初贤者</t>
  </si>
  <si>
    <t>B8A4713A</t>
  </si>
  <si>
    <t>黑色的up主</t>
  </si>
  <si>
    <t>3533F4CD</t>
  </si>
  <si>
    <t>派蒙爱吃饼</t>
  </si>
  <si>
    <t>隔壁村阿陈</t>
  </si>
  <si>
    <t>必养的_</t>
  </si>
  <si>
    <t>进游戏刷本马上回来[花][花]</t>
  </si>
  <si>
    <t>3E5A6D9D</t>
  </si>
  <si>
    <t>元神落雨</t>
  </si>
  <si>
    <t>57265A03</t>
  </si>
  <si>
    <t>E30F8302</t>
  </si>
  <si>
    <t>愤怒的只因l</t>
  </si>
  <si>
    <t>雷神二命不wai歪</t>
  </si>
  <si>
    <t>A06CC68F</t>
  </si>
  <si>
    <t>FarmerOUO</t>
  </si>
  <si>
    <t>榜二cs</t>
  </si>
  <si>
    <t>A79AB1C2</t>
  </si>
  <si>
    <t>E9006176</t>
  </si>
  <si>
    <t>古里给力</t>
  </si>
  <si>
    <t>话说旅行者呢，怎么只有派蒙</t>
  </si>
  <si>
    <t>C52BC8A</t>
  </si>
  <si>
    <t>酸菜鱼2_0</t>
  </si>
  <si>
    <t>AB3CB2F6</t>
  </si>
  <si>
    <t>4.4有翘英庄没</t>
  </si>
  <si>
    <t>47C996F5</t>
  </si>
  <si>
    <t>Senzvo</t>
  </si>
  <si>
    <t>这是五星还是四星</t>
  </si>
  <si>
    <t>8E59BDFB</t>
  </si>
  <si>
    <t>没错就是我啊哈哈</t>
  </si>
  <si>
    <t>6840F3D5</t>
  </si>
  <si>
    <t>呆木未旅</t>
  </si>
  <si>
    <t>20.00吗我第一次看</t>
  </si>
  <si>
    <t>943184AC</t>
  </si>
  <si>
    <t>7875217C</t>
  </si>
  <si>
    <t>傘僰侖</t>
  </si>
  <si>
    <t>CA6C6CA1</t>
  </si>
  <si>
    <t>猛男少女心_抖白白</t>
  </si>
  <si>
    <t>欧式居合</t>
  </si>
  <si>
    <t>31E21C20</t>
  </si>
  <si>
    <t>开门啊啊啊啊啊啊啊啊啊啊啊啊啊啊啊啊</t>
  </si>
  <si>
    <t>F56BEC87</t>
  </si>
  <si>
    <t>轩宇想要个蓝</t>
  </si>
  <si>
    <t>800分四天有什么意义</t>
  </si>
  <si>
    <t>204A2320</t>
  </si>
  <si>
    <t>26EE3D82</t>
  </si>
  <si>
    <t>Vermouth117</t>
  </si>
  <si>
    <t>E63BEEEC</t>
  </si>
  <si>
    <t>18927133</t>
  </si>
  <si>
    <t>略略略略洛</t>
  </si>
  <si>
    <t>小小雨坚果</t>
  </si>
  <si>
    <t>13075AA</t>
  </si>
  <si>
    <t>5458FC10</t>
  </si>
  <si>
    <t>i岑寂</t>
  </si>
  <si>
    <t>A698E8C5</t>
  </si>
  <si>
    <t>开门！银鬃铁卫！</t>
  </si>
  <si>
    <t>EC40F22A</t>
  </si>
  <si>
    <t>秉霁</t>
  </si>
  <si>
    <t>好，没有看见阿贝多老师</t>
  </si>
  <si>
    <t>56D8FF03</t>
  </si>
  <si>
    <t>DFC800EA</t>
  </si>
  <si>
    <t>米泽大山</t>
  </si>
  <si>
    <t>是开的大枪！！！！！！！！！！！！</t>
  </si>
  <si>
    <t>E6B4FEB</t>
  </si>
  <si>
    <t>1BAE014F</t>
  </si>
  <si>
    <t>枪战大片, 主演绫华</t>
  </si>
  <si>
    <t>76B203C3</t>
  </si>
  <si>
    <t>Mi-Manchiwh</t>
  </si>
  <si>
    <t>997BB2B9</t>
  </si>
  <si>
    <t>我是宵宫唯一的狗狗</t>
  </si>
  <si>
    <t>竺文清</t>
  </si>
  <si>
    <t>A9DECC1C</t>
  </si>
  <si>
    <t>耶斯莫拉哇达西</t>
  </si>
  <si>
    <t>最后面那个是新角色？？</t>
  </si>
  <si>
    <t>D4852238</t>
  </si>
  <si>
    <t>36051943</t>
  </si>
  <si>
    <t>欲饮黄藤醉千杯</t>
  </si>
  <si>
    <t>原子开门，我是爹地[dog][dog][dog]</t>
  </si>
  <si>
    <t>5EA87D18</t>
  </si>
  <si>
    <t>69FF82C3</t>
  </si>
  <si>
    <t>皮老晔</t>
  </si>
  <si>
    <t>38848050</t>
  </si>
  <si>
    <t>3B34A0F6</t>
  </si>
  <si>
    <t>bilidoor02</t>
  </si>
  <si>
    <t>枝们</t>
  </si>
  <si>
    <t>550A8978</t>
  </si>
  <si>
    <t>l_zZz_l</t>
  </si>
  <si>
    <t>F0EF3271</t>
  </si>
  <si>
    <t>Rige淡忘</t>
  </si>
  <si>
    <t>utymtvyi</t>
  </si>
  <si>
    <t>曌之朔</t>
  </si>
  <si>
    <t>绝风白无</t>
  </si>
  <si>
    <t>A54435D7</t>
  </si>
  <si>
    <t>原崎-EL无梦</t>
  </si>
  <si>
    <t>CB54379E</t>
  </si>
  <si>
    <t>秋风这快点下雪</t>
  </si>
  <si>
    <t>冲冲冲[花]</t>
  </si>
  <si>
    <t>6F562942</t>
  </si>
  <si>
    <t>48DD566F</t>
  </si>
  <si>
    <t>神奇秘谱很神奇</t>
  </si>
  <si>
    <t>26E2A120</t>
  </si>
  <si>
    <t>B6AD2F7B</t>
  </si>
  <si>
    <t>小保底不要歪呀[撇嘴][撇嘴][撇嘴][撇嘴]</t>
  </si>
  <si>
    <t>E97FD1BA</t>
  </si>
  <si>
    <t>宇宙之神的皓梓</t>
  </si>
  <si>
    <t>305FBAFB</t>
  </si>
  <si>
    <t>寒冬夜行人_</t>
  </si>
  <si>
    <t>这封面真好看</t>
  </si>
  <si>
    <t>81E7879B</t>
  </si>
  <si>
    <t>老干妈丢丢</t>
  </si>
  <si>
    <t>雷神不歪</t>
  </si>
  <si>
    <t>83834DC5</t>
  </si>
  <si>
    <t>EAA821A1</t>
  </si>
  <si>
    <t>Larry-Smith</t>
  </si>
  <si>
    <t>强攻进去</t>
  </si>
  <si>
    <t>7CF1C5D8</t>
  </si>
  <si>
    <t>bili_31993148207</t>
  </si>
  <si>
    <t>2807C16B</t>
  </si>
  <si>
    <t>晨起繁星落</t>
  </si>
  <si>
    <t>896F1769</t>
  </si>
  <si>
    <t>E7B64E30</t>
  </si>
  <si>
    <t>凌华要来枫丹游玩吗</t>
  </si>
  <si>
    <t>94E2A1B9</t>
  </si>
  <si>
    <t>桐籽www</t>
  </si>
  <si>
    <t>19DBABB9</t>
  </si>
  <si>
    <t>你喘的像个水壶</t>
  </si>
  <si>
    <t>开开开开开开[抓狂][抓狂][抓狂]</t>
  </si>
  <si>
    <t>DCC6B55A</t>
  </si>
  <si>
    <t>5BD8FD73</t>
  </si>
  <si>
    <t>9623B7DE</t>
  </si>
  <si>
    <t>灬李世勋灬</t>
  </si>
  <si>
    <t>5AA88706</t>
  </si>
  <si>
    <t>布拉矢</t>
  </si>
  <si>
    <t>2F4B59DC</t>
  </si>
  <si>
    <t>50802C12</t>
  </si>
  <si>
    <t>呜呜呜</t>
  </si>
  <si>
    <t>B18077E1</t>
  </si>
  <si>
    <t>LFC墨白</t>
  </si>
  <si>
    <t>电脑配置低，一玩原神就死机</t>
  </si>
  <si>
    <t>49DA8A3</t>
  </si>
  <si>
    <t>ID皇帝煎熬</t>
  </si>
  <si>
    <t>啊啊啊啊，怎么会有绫华！！！</t>
  </si>
  <si>
    <t>77639E18</t>
  </si>
  <si>
    <t>150CE0D7</t>
  </si>
  <si>
    <t>僕らの翼</t>
  </si>
  <si>
    <t>老嘎嘣爆原石</t>
  </si>
  <si>
    <t>DD94A55A</t>
  </si>
  <si>
    <t>8A0C969F</t>
  </si>
  <si>
    <t>64EB0BC8</t>
  </si>
  <si>
    <t>绫小路清隆__</t>
  </si>
  <si>
    <t>9800766A</t>
  </si>
  <si>
    <t>皮冬青</t>
  </si>
  <si>
    <t>43314211</t>
  </si>
  <si>
    <t>看二刺螈的香葱</t>
  </si>
  <si>
    <t>5CE4E11C</t>
  </si>
  <si>
    <t>蹦迪的芙芙</t>
  </si>
  <si>
    <t>6[撇嘴</t>
  </si>
  <si>
    <t>8C316498</t>
  </si>
  <si>
    <t>可爱的小小安</t>
  </si>
  <si>
    <t>不到五分钟一万人</t>
  </si>
  <si>
    <t>DB6E459F</t>
  </si>
  <si>
    <t>再见那维莱特希望你喜欢这五百年来为你准备</t>
  </si>
  <si>
    <t>FC0A513A</t>
  </si>
  <si>
    <t>从头再来新站号</t>
  </si>
  <si>
    <t>我爱成男</t>
  </si>
  <si>
    <t>开门，社奉行</t>
  </si>
  <si>
    <t>CE797E8F</t>
  </si>
  <si>
    <t>FA15DC1C</t>
  </si>
  <si>
    <t>A532FB22</t>
  </si>
  <si>
    <t>苏琪东</t>
  </si>
  <si>
    <t>许愿出雾切给空宝当玩具</t>
  </si>
  <si>
    <t>F4E6F62</t>
  </si>
  <si>
    <t>我是绫华的老贡</t>
  </si>
  <si>
    <t>C15193C</t>
  </si>
  <si>
    <t>4F693C7D</t>
  </si>
  <si>
    <t>滐青弦</t>
  </si>
  <si>
    <t>我擦千织</t>
  </si>
  <si>
    <t>4652BBF7</t>
  </si>
  <si>
    <t>热武器的时代</t>
  </si>
  <si>
    <t>A5C09268</t>
  </si>
  <si>
    <t>阿拉阿拉嗨</t>
  </si>
  <si>
    <t>快快快快开！</t>
  </si>
  <si>
    <t>5D1059AF</t>
  </si>
  <si>
    <t>我是阿羽あお</t>
  </si>
  <si>
    <t>9D9F6049</t>
  </si>
  <si>
    <t>夏曦不是夏曦</t>
  </si>
  <si>
    <t>BEC4D182</t>
  </si>
  <si>
    <t>虚幻的梦哎</t>
  </si>
  <si>
    <t>9B516302</t>
  </si>
  <si>
    <t>喜欢我的miss吗</t>
  </si>
  <si>
    <t>扣1送雷神</t>
  </si>
  <si>
    <t>FB436C34</t>
  </si>
  <si>
    <t>老练的羽毛</t>
  </si>
  <si>
    <t>3A72EF4D</t>
  </si>
  <si>
    <t>阿特OvO</t>
  </si>
  <si>
    <t>187CA043</t>
  </si>
  <si>
    <t>nhdyt</t>
  </si>
  <si>
    <t>MI丶nojing</t>
  </si>
  <si>
    <t>B4EE0143</t>
  </si>
  <si>
    <t>龟123456</t>
  </si>
  <si>
    <t>1C9CF370</t>
  </si>
  <si>
    <t>13154FC2</t>
  </si>
  <si>
    <t>泠芠</t>
  </si>
  <si>
    <t>老登，开门</t>
  </si>
  <si>
    <t>13BF80CF</t>
  </si>
  <si>
    <t>心里刚刚好</t>
  </si>
  <si>
    <t>[捂脸2][捂脸2][捂脸2]</t>
  </si>
  <si>
    <t>2E6B1923</t>
  </si>
  <si>
    <t>Miss小忧</t>
  </si>
  <si>
    <t>35BD8FE4</t>
  </si>
  <si>
    <t>人形塔姆</t>
  </si>
  <si>
    <t>E53AE0BB</t>
  </si>
  <si>
    <t>别打广告了</t>
  </si>
  <si>
    <t>756CEED4</t>
  </si>
  <si>
    <t>宿本弟</t>
  </si>
  <si>
    <t>33222108</t>
  </si>
  <si>
    <t>Kokopium</t>
  </si>
  <si>
    <t>F046AE52</t>
  </si>
  <si>
    <t>Oatgnem</t>
  </si>
  <si>
    <t>F3589269</t>
  </si>
  <si>
    <t>琼法尔塔斯</t>
  </si>
  <si>
    <t>FBL送温暖开门[dog]！</t>
  </si>
  <si>
    <t>F2A25124</t>
  </si>
  <si>
    <t>714C476E</t>
  </si>
  <si>
    <t>djdidhwhn</t>
  </si>
  <si>
    <t>小松鼠小嵩许</t>
  </si>
  <si>
    <t>10D3B7DB</t>
  </si>
  <si>
    <t>林空寒</t>
  </si>
  <si>
    <t>601764F2</t>
  </si>
  <si>
    <t>11逐鹿天</t>
  </si>
  <si>
    <t>C7C8668C</t>
  </si>
  <si>
    <t>我靠，我撬棍烂了</t>
  </si>
  <si>
    <t>B00BDD08</t>
  </si>
  <si>
    <t>坤太只因你太美</t>
  </si>
  <si>
    <t>412A8A92</t>
  </si>
  <si>
    <t>下次亿定---</t>
  </si>
  <si>
    <t>来点新动画</t>
  </si>
  <si>
    <t>8E618CF9</t>
  </si>
  <si>
    <t>AF47137B</t>
  </si>
  <si>
    <t>24FD5F0C</t>
  </si>
  <si>
    <t>A796F113</t>
  </si>
  <si>
    <t>bili_82783612769</t>
  </si>
  <si>
    <t>老东西，开门</t>
  </si>
  <si>
    <t>18072A48</t>
  </si>
  <si>
    <t>修狐狸阔爱</t>
  </si>
  <si>
    <t>在这个bgm下水神死了，你现在开心了吧?</t>
  </si>
  <si>
    <t>A13B3987</t>
  </si>
  <si>
    <t>上诉不加拉提</t>
  </si>
  <si>
    <t>非常好bgm，使我水元素溢出</t>
  </si>
  <si>
    <t>61943CE</t>
  </si>
  <si>
    <t>百香果紫苏水</t>
  </si>
  <si>
    <t>凌华:这玩意比雾切好使多了[dog]</t>
  </si>
  <si>
    <t>CDE25E4E</t>
  </si>
  <si>
    <t>虫虫是我老婆</t>
  </si>
  <si>
    <t>FC3FD33E</t>
  </si>
  <si>
    <t>阮银朱</t>
  </si>
  <si>
    <t>bili_23627280029</t>
  </si>
  <si>
    <t>93794B0E</t>
  </si>
  <si>
    <t>4F949418</t>
  </si>
  <si>
    <t>无语了名字都被占用</t>
  </si>
  <si>
    <t>开门西风骑士团![妙]</t>
  </si>
  <si>
    <t>728EE672</t>
  </si>
  <si>
    <t>后面的妺子是千织</t>
  </si>
  <si>
    <t>2E78259B</t>
  </si>
  <si>
    <t>老贼十六</t>
  </si>
  <si>
    <t>E878E74D</t>
  </si>
  <si>
    <t>芙芙天下第一可爱_</t>
  </si>
  <si>
    <t>绫华拿手枪，我好爱</t>
  </si>
  <si>
    <t>66A25D53</t>
  </si>
  <si>
    <t>1771A45D</t>
  </si>
  <si>
    <t>夕り苍枫</t>
  </si>
  <si>
    <t>8653F4A</t>
  </si>
  <si>
    <t>47155C9C</t>
  </si>
  <si>
    <t>改个名_要6个币</t>
  </si>
  <si>
    <t>63671444</t>
  </si>
  <si>
    <t>永恒122</t>
  </si>
  <si>
    <t>6161B211</t>
  </si>
  <si>
    <t>爱熬夜的暖冬</t>
  </si>
  <si>
    <t>芙芙后面的那个是新角色吗</t>
  </si>
  <si>
    <t>8E5B98E2</t>
  </si>
  <si>
    <t>小N我吃定了</t>
  </si>
  <si>
    <t>EC99D8AD</t>
  </si>
  <si>
    <t>好家伙</t>
  </si>
  <si>
    <t>5E0D3FCB</t>
  </si>
  <si>
    <t>喝茶也能醉</t>
  </si>
  <si>
    <t>许愿给个10连双簧</t>
  </si>
  <si>
    <t>BF310F52</t>
  </si>
  <si>
    <t>63450581406_bili</t>
  </si>
  <si>
    <t>十连双金</t>
  </si>
  <si>
    <t>B40D534</t>
  </si>
  <si>
    <t>琼鹊</t>
  </si>
  <si>
    <t>-_yt-</t>
  </si>
  <si>
    <t>奈斯</t>
  </si>
  <si>
    <t>巴巴托斯唯一滴信徒omg</t>
  </si>
  <si>
    <t>5952F022</t>
  </si>
  <si>
    <t>啊啊啊啊啊啊啊啊开门！</t>
  </si>
  <si>
    <t>F57B75D5</t>
  </si>
  <si>
    <t>留芳丶c</t>
  </si>
  <si>
    <t>B0581FBF</t>
  </si>
  <si>
    <t>红世斗神</t>
  </si>
  <si>
    <t>哦吼 双枪老太婆[花]</t>
  </si>
  <si>
    <t>5ACC0DE9</t>
  </si>
  <si>
    <t>一个小复制人</t>
  </si>
  <si>
    <t>雾切什么的都是弟弟，热武器才是真理</t>
  </si>
  <si>
    <t>F15CF559</t>
  </si>
  <si>
    <t>C16384D4</t>
  </si>
  <si>
    <t>白小亦来咯</t>
  </si>
  <si>
    <t>ACFEB198</t>
  </si>
  <si>
    <t>让保底忽悠你</t>
  </si>
  <si>
    <t>雷神无了我直接就</t>
  </si>
  <si>
    <t>50B233D4</t>
  </si>
  <si>
    <t>说我之前你先认清自己</t>
  </si>
  <si>
    <t>8点才开门，都说了。</t>
  </si>
  <si>
    <t>2DC6E1DA</t>
  </si>
  <si>
    <t>余心131</t>
  </si>
  <si>
    <t>254B234B</t>
  </si>
  <si>
    <t>芙芙旁边的谁啊</t>
  </si>
  <si>
    <t>1F087A99</t>
  </si>
  <si>
    <t>7F6560BD</t>
  </si>
  <si>
    <t>诸界行</t>
  </si>
  <si>
    <t>123E0DCD</t>
  </si>
  <si>
    <t>B77C8158</t>
  </si>
  <si>
    <t>下大雪剑辛巴</t>
  </si>
  <si>
    <t>凌华来枫丹了?</t>
  </si>
  <si>
    <t>3FA51D89</t>
  </si>
  <si>
    <t>原神代肝-秋做离叶散</t>
  </si>
  <si>
    <t>几点开门</t>
  </si>
  <si>
    <t>9A506A43</t>
  </si>
  <si>
    <t>兰肖罗</t>
  </si>
  <si>
    <t>FCF9A412</t>
  </si>
  <si>
    <t>微微一笑上京城</t>
  </si>
  <si>
    <t>阮梅不歪，玩到关服</t>
  </si>
  <si>
    <t>C344BE43</t>
  </si>
  <si>
    <t>绫华！！！！！！！</t>
  </si>
  <si>
    <t>3F458C87</t>
  </si>
  <si>
    <t>34BE48A4</t>
  </si>
  <si>
    <t>elf@</t>
  </si>
  <si>
    <t>爱梅的修狗勾</t>
  </si>
  <si>
    <t>冰心一弦雪</t>
  </si>
  <si>
    <t>阿贝有趣花</t>
  </si>
  <si>
    <t>果子墙</t>
  </si>
  <si>
    <t>谢谢，给我三黄，救救孩子</t>
  </si>
  <si>
    <t>C6B147BC</t>
  </si>
  <si>
    <t>灯暗棋子落</t>
  </si>
  <si>
    <t>EF4A506A</t>
  </si>
  <si>
    <t>892E8836</t>
  </si>
  <si>
    <t>奶酪不是小猪</t>
  </si>
  <si>
    <t>27458418</t>
  </si>
  <si>
    <t>兔兔别怂</t>
  </si>
  <si>
    <t>A5305CD9</t>
  </si>
  <si>
    <t>开门，社区发福利了！</t>
  </si>
  <si>
    <t>61799DB8</t>
  </si>
  <si>
    <t>不争气的无聊</t>
  </si>
  <si>
    <t>小福福后面是谁</t>
  </si>
  <si>
    <t>2525FDA0</t>
  </si>
  <si>
    <t>9D2FC2BC</t>
  </si>
  <si>
    <t>突莫</t>
  </si>
  <si>
    <t>9B3C2971</t>
  </si>
  <si>
    <t>绫华拿着的到底是谁的枪[dog]</t>
  </si>
  <si>
    <t>2B1DF261</t>
  </si>
  <si>
    <t>不是AI的Co曼豆</t>
  </si>
  <si>
    <t>wc，我老婆</t>
  </si>
  <si>
    <t>1698F8D2</t>
  </si>
  <si>
    <t>梦里-协安</t>
  </si>
  <si>
    <t>来啦[花]</t>
  </si>
  <si>
    <t>476156CD</t>
  </si>
  <si>
    <t>晚辰闲逸</t>
  </si>
  <si>
    <t>绫华:时代变了[妙]</t>
  </si>
  <si>
    <t>91E720A8</t>
  </si>
  <si>
    <t>cunese辞阮</t>
  </si>
  <si>
    <t>凌华不歪！！！！</t>
  </si>
  <si>
    <t>D0F15DBF</t>
  </si>
  <si>
    <t>开门开门[抓狂][抓狂][抓狂]</t>
  </si>
  <si>
    <t>5CE49ADB</t>
  </si>
  <si>
    <t>金翅鹏王魈</t>
  </si>
  <si>
    <t>757FEB16</t>
  </si>
  <si>
    <t>芜湖小瓜皮</t>
  </si>
  <si>
    <t>59C74EB4</t>
  </si>
  <si>
    <t>无量塔姬子的神陨剑</t>
  </si>
  <si>
    <t>开门，刺梅会</t>
  </si>
  <si>
    <t>86C84CED</t>
  </si>
  <si>
    <t>坤坤1917</t>
  </si>
  <si>
    <t>鸽里思</t>
  </si>
  <si>
    <t>瞬间9999了</t>
  </si>
  <si>
    <t>836468AD</t>
  </si>
  <si>
    <t>古月梦寻</t>
  </si>
  <si>
    <t>关注主播免费深渊</t>
  </si>
  <si>
    <t>41AD34A7</t>
  </si>
  <si>
    <t>开开开！！</t>
  </si>
  <si>
    <t>CABC9172</t>
  </si>
  <si>
    <t>小号几-_-</t>
  </si>
  <si>
    <t>54D53390</t>
  </si>
  <si>
    <t>A883131E</t>
  </si>
  <si>
    <t>啦啦啦啦[花]</t>
  </si>
  <si>
    <t>BAE45202</t>
  </si>
  <si>
    <t>7E95CAE2</t>
  </si>
  <si>
    <t>kaimen</t>
  </si>
  <si>
    <t>1A1C930A</t>
  </si>
  <si>
    <t>拓荒中的拓荒者</t>
  </si>
  <si>
    <t>D21CA7BC</t>
  </si>
  <si>
    <t>橘阳菜さん</t>
  </si>
  <si>
    <t>绫华留海能这种效果就好了</t>
  </si>
  <si>
    <t>9BD46198</t>
  </si>
  <si>
    <t>开门啊！！！！我要康康！！！[爱]</t>
  </si>
  <si>
    <t>5D796C4A</t>
  </si>
  <si>
    <t>16C01FA0</t>
  </si>
  <si>
    <t>抽卡保底仙人</t>
  </si>
  <si>
    <t>5448A452</t>
  </si>
  <si>
    <t>4D2B40A2</t>
  </si>
  <si>
    <t>D78F3E38</t>
  </si>
  <si>
    <t>arcsinxyz</t>
  </si>
  <si>
    <t>37FC642A</t>
  </si>
  <si>
    <t>烊烊烊玺</t>
  </si>
  <si>
    <t>给我纠缠</t>
  </si>
  <si>
    <t>496BE0C2</t>
  </si>
  <si>
    <t>良久沉默后</t>
  </si>
  <si>
    <t>赶紧复刻水神</t>
  </si>
  <si>
    <t>E4B58F7A</t>
  </si>
  <si>
    <t>遥望浩瀚XM</t>
  </si>
  <si>
    <t>许愿薙草不歪！！！</t>
  </si>
  <si>
    <t>100C9BE</t>
  </si>
  <si>
    <t>Umaru-埋</t>
  </si>
  <si>
    <t>娜维娅娜维娅娜维娅娜维娅娜维娅娜维娅</t>
  </si>
  <si>
    <t>C4DFBB94</t>
  </si>
  <si>
    <t>潜影箱沉淀物</t>
  </si>
  <si>
    <t>4D3B0CDF</t>
  </si>
  <si>
    <t>南山无梅落-Agoni</t>
  </si>
  <si>
    <t>9ECB87A2</t>
  </si>
  <si>
    <t>传我榨菜来</t>
  </si>
  <si>
    <t>下版本有绫华剧情！</t>
  </si>
  <si>
    <t>BA672CD1</t>
  </si>
  <si>
    <t>艾雅法拉的男朋友</t>
  </si>
  <si>
    <t>565FE237</t>
  </si>
  <si>
    <t>奶狗冰山</t>
  </si>
  <si>
    <t>F8FD7E2D</t>
  </si>
  <si>
    <t>阿瑞思球球</t>
  </si>
  <si>
    <t>DED410AB</t>
  </si>
  <si>
    <t>LOVE森米</t>
  </si>
  <si>
    <t>117D8B1A</t>
  </si>
  <si>
    <t>[手机]开门！！</t>
  </si>
  <si>
    <t>AE625E45</t>
  </si>
  <si>
    <t>贺若妤</t>
  </si>
  <si>
    <t>CEA3C8D7</t>
  </si>
  <si>
    <t>喵喵教猫猫白</t>
  </si>
  <si>
    <t>270BE1AA</t>
  </si>
  <si>
    <t>希望4.3没有阿贝多</t>
  </si>
  <si>
    <t>CFA693F6</t>
  </si>
  <si>
    <t>69525078</t>
  </si>
  <si>
    <t>丿Mars丨灬空</t>
  </si>
  <si>
    <t>凌华拿着枪[一般]</t>
  </si>
  <si>
    <t>BC66D79B</t>
  </si>
  <si>
    <t>風の伝説</t>
  </si>
  <si>
    <t>C17C6FF6</t>
  </si>
  <si>
    <t>夜雨云川</t>
  </si>
  <si>
    <t>有点像九条</t>
  </si>
  <si>
    <t>2B432190</t>
  </si>
  <si>
    <t>海崎新太w</t>
  </si>
  <si>
    <t>flag</t>
  </si>
  <si>
    <t>8567FF29</t>
  </si>
  <si>
    <t>B3559436</t>
  </si>
  <si>
    <t>若夫尼佉</t>
  </si>
  <si>
    <t>CB90A5DF</t>
  </si>
  <si>
    <t>840D68E7</t>
  </si>
  <si>
    <t>91A1F817</t>
  </si>
  <si>
    <t>822BFE87</t>
  </si>
  <si>
    <t>2B3D5BEC</t>
  </si>
  <si>
    <t>caryzoed</t>
  </si>
  <si>
    <t>FDAEF059</t>
  </si>
  <si>
    <t>994C3D36</t>
  </si>
  <si>
    <t>D0E56E2C</t>
  </si>
  <si>
    <t>bili_36485845282</t>
  </si>
  <si>
    <t>凌华[手机]</t>
  </si>
  <si>
    <t>D2F2C30E</t>
  </si>
  <si>
    <t>171E50E</t>
  </si>
  <si>
    <t>一只小南洋吖</t>
  </si>
  <si>
    <t>希格雯等我</t>
  </si>
  <si>
    <t>B8138B8D</t>
  </si>
  <si>
    <t>顶针是我老婆</t>
  </si>
  <si>
    <t>神里流,时代变了</t>
  </si>
  <si>
    <t>7914EF9F</t>
  </si>
  <si>
    <t>开门啊开门啊</t>
  </si>
  <si>
    <t>5C3BFCF2</t>
  </si>
  <si>
    <t>A477CA41</t>
  </si>
  <si>
    <t>是鹿桉呢luan</t>
  </si>
  <si>
    <t>AE5768D9</t>
  </si>
  <si>
    <t>CaffeineIsDemon</t>
  </si>
  <si>
    <t>吃瓜の虿狼</t>
  </si>
  <si>
    <t>C18AA51E</t>
  </si>
  <si>
    <t>听凭风引し</t>
  </si>
  <si>
    <t>26AA5388</t>
  </si>
  <si>
    <t>5FA592BE</t>
  </si>
  <si>
    <t>地下城-大魔王</t>
  </si>
  <si>
    <t>我知道了，这次活动是拍戏</t>
  </si>
  <si>
    <t>DAC920E0</t>
  </si>
  <si>
    <t>山楂药</t>
  </si>
  <si>
    <t>vocal，我老婆站一起来</t>
  </si>
  <si>
    <t>A3711092</t>
  </si>
  <si>
    <t>冢本文</t>
  </si>
  <si>
    <t>9390D746</t>
  </si>
  <si>
    <t>凌华老婆[爱]</t>
  </si>
  <si>
    <t>6713199F</t>
  </si>
  <si>
    <t>夜羽落星河</t>
  </si>
  <si>
    <t>C44D68B0</t>
  </si>
  <si>
    <t>云生接地府</t>
  </si>
  <si>
    <t>436B6099</t>
  </si>
  <si>
    <t>95E29D56</t>
  </si>
  <si>
    <t>浮尘77</t>
  </si>
  <si>
    <t>我的大老婆和二老婆都在！</t>
  </si>
  <si>
    <t>8BFEA61</t>
  </si>
  <si>
    <t>81CEBE1A</t>
  </si>
  <si>
    <t>bgm反复刀</t>
  </si>
  <si>
    <t>29BFEC5D</t>
  </si>
  <si>
    <t>网恋魈被骗20万-</t>
  </si>
  <si>
    <t>6C82142</t>
  </si>
  <si>
    <t>清沉醒</t>
  </si>
  <si>
    <t>4FDDACA8</t>
  </si>
  <si>
    <t>D108A6A8</t>
  </si>
  <si>
    <t>蝶火HM</t>
  </si>
  <si>
    <t>7910F009</t>
  </si>
  <si>
    <t>星光最闪耀</t>
  </si>
  <si>
    <t>CCE1FE05</t>
  </si>
  <si>
    <t>3DE6F86F</t>
  </si>
  <si>
    <t>M7stelle</t>
  </si>
  <si>
    <t>胡淘不是桃嗷</t>
  </si>
  <si>
    <t>绘飞執鱼</t>
  </si>
  <si>
    <t>F5659B54</t>
  </si>
  <si>
    <t>92224F24</t>
  </si>
  <si>
    <t>紀時</t>
  </si>
  <si>
    <t>FA24218E</t>
  </si>
  <si>
    <t>君の超越</t>
  </si>
  <si>
    <t>71DF6ADF</t>
  </si>
  <si>
    <t>开门[dog][dog][dog][dog][dog][dog][dog][dog][dog][dog][dog][dog][dog]</t>
  </si>
  <si>
    <t>702A433D</t>
  </si>
  <si>
    <t>果梨nice</t>
  </si>
  <si>
    <t>5A04337A</t>
  </si>
  <si>
    <t>枪战大片, 主演绫华, 导演芙芙</t>
  </si>
  <si>
    <t>754F42FC</t>
  </si>
  <si>
    <t>描颖</t>
  </si>
  <si>
    <t>FFC1C2C</t>
  </si>
  <si>
    <t>keycurse</t>
  </si>
  <si>
    <t>4DEC7220</t>
  </si>
  <si>
    <t>7D6605C1</t>
  </si>
  <si>
    <t>方山厨娘</t>
  </si>
  <si>
    <t>绫华学习宵宫出来玩</t>
  </si>
  <si>
    <t>4C153F2C</t>
  </si>
  <si>
    <t>枯叶丛中的枯叶蝶</t>
  </si>
  <si>
    <t>B8D664FA</t>
  </si>
  <si>
    <t>想要埋七七</t>
  </si>
  <si>
    <t>懒姿</t>
  </si>
  <si>
    <t>芙门！</t>
  </si>
  <si>
    <t>9EA26FD2</t>
  </si>
  <si>
    <t>小白和蘑菇</t>
  </si>
  <si>
    <t>E604A282</t>
  </si>
  <si>
    <t>hyyxts</t>
  </si>
  <si>
    <t>C17081CE</t>
  </si>
  <si>
    <t>C2AFDD59</t>
  </si>
  <si>
    <t>黑·十三</t>
  </si>
  <si>
    <t>嘻-兮</t>
  </si>
  <si>
    <t>我的将军啊</t>
  </si>
  <si>
    <t>F3142704</t>
  </si>
  <si>
    <t>蓬莱寺九霄！！！</t>
  </si>
  <si>
    <t>99AD9092</t>
  </si>
  <si>
    <t>FB4C4A41</t>
  </si>
  <si>
    <t>CD4264B9</t>
  </si>
  <si>
    <t>大伊万的救赎</t>
  </si>
  <si>
    <t>希望你喜欢这五百年来属于你的戏份</t>
  </si>
  <si>
    <t>3634F46B</t>
  </si>
  <si>
    <t>大辉哥12</t>
  </si>
  <si>
    <t>时代进步了，神里都要用手枪了。</t>
  </si>
  <si>
    <t>8FEE6157</t>
  </si>
  <si>
    <t>简约river</t>
  </si>
  <si>
    <t>准备开拍[花]</t>
  </si>
  <si>
    <t>EF7B7C8A</t>
  </si>
  <si>
    <t>D5D75DBD</t>
  </si>
  <si>
    <t>6CBCA2A2</t>
  </si>
  <si>
    <t>壭枣</t>
  </si>
  <si>
    <t>C07582FC</t>
  </si>
  <si>
    <t>C25BDDCA</t>
  </si>
  <si>
    <t>代自得</t>
  </si>
  <si>
    <t>雷神复不复刻啊急死我了</t>
  </si>
  <si>
    <t>E43D2AD5</t>
  </si>
  <si>
    <t>啊啊啊啊啊开门</t>
  </si>
  <si>
    <t>7439B352</t>
  </si>
  <si>
    <t>7B5051B5</t>
  </si>
  <si>
    <t>玩游戏很烂</t>
  </si>
  <si>
    <t>C0A8992F</t>
  </si>
  <si>
    <t>水元素充盈</t>
  </si>
  <si>
    <t>E3A7230A</t>
  </si>
  <si>
    <t>枫叶食油饼</t>
  </si>
  <si>
    <t>开门fbi[抓狂]</t>
  </si>
  <si>
    <t>B833993A</t>
  </si>
  <si>
    <t>长河落日月清风</t>
  </si>
  <si>
    <t>久世浮倾一流浪者</t>
  </si>
  <si>
    <t>咕噜2006</t>
  </si>
  <si>
    <t>4EA262A0</t>
  </si>
  <si>
    <t>东方曦月HAha</t>
  </si>
  <si>
    <t>绫华好酷好美呀[哇]</t>
  </si>
  <si>
    <t>3F533125</t>
  </si>
  <si>
    <t>C4545D25</t>
  </si>
  <si>
    <t>0.0.0.0.0.0.0.0.0.O</t>
  </si>
  <si>
    <t>15895161</t>
  </si>
  <si>
    <t>抽</t>
  </si>
  <si>
    <t>B0582BDD</t>
  </si>
  <si>
    <t>F8971A10</t>
  </si>
  <si>
    <t>OR_I_gin</t>
  </si>
  <si>
    <t>芙芙后面是千织</t>
  </si>
  <si>
    <t>B1056148</t>
  </si>
  <si>
    <t>AF361F17</t>
  </si>
  <si>
    <t>334199C8</t>
  </si>
  <si>
    <t>心海胡桃老婆666牛批</t>
  </si>
  <si>
    <t>7DBD8590</t>
  </si>
  <si>
    <t>太酷啦</t>
  </si>
  <si>
    <t>831F30C4</t>
  </si>
  <si>
    <t>维木-</t>
  </si>
  <si>
    <t>将军跟谁一块啊？！</t>
  </si>
  <si>
    <t>1734BAB3</t>
  </si>
  <si>
    <t>开门社区文化送温暖</t>
  </si>
  <si>
    <t>31E2FD07</t>
  </si>
  <si>
    <t>神里绫华用枪</t>
  </si>
  <si>
    <t>B50CEAE</t>
  </si>
  <si>
    <t>8645102</t>
  </si>
  <si>
    <t>52702203</t>
  </si>
  <si>
    <t>CD5BFE3F</t>
  </si>
  <si>
    <t>白水心丫</t>
  </si>
  <si>
    <t>马上开始啦</t>
  </si>
  <si>
    <t>1C0E53E7</t>
  </si>
  <si>
    <t>是小十一哈</t>
  </si>
  <si>
    <t>B080EF9B</t>
  </si>
  <si>
    <t>一只缄默の狼</t>
  </si>
  <si>
    <t>克洛姐姐什么时候进卡池[抓狂]</t>
  </si>
  <si>
    <t>4252C039</t>
  </si>
  <si>
    <t>听到这个音乐就想哭</t>
  </si>
  <si>
    <t>B3DED55D</t>
  </si>
  <si>
    <t>是桑桑诶_</t>
  </si>
  <si>
    <t>芜湖～</t>
  </si>
  <si>
    <t>39AD758F</t>
  </si>
  <si>
    <t>芙芙好看</t>
  </si>
  <si>
    <t>B1E20391</t>
  </si>
  <si>
    <t>间歇性精神异常</t>
  </si>
  <si>
    <t>2AA3E8D9</t>
  </si>
  <si>
    <t>[赞][赞][赞][赞]</t>
  </si>
  <si>
    <t>E15A755A</t>
  </si>
  <si>
    <t>水屰月</t>
  </si>
  <si>
    <t>快开门！！！</t>
  </si>
  <si>
    <t>5C9F348A</t>
  </si>
  <si>
    <t>刃乄</t>
  </si>
  <si>
    <t>774BD309</t>
  </si>
  <si>
    <t>狄拉克的bra</t>
  </si>
  <si>
    <t>来回放这个bgm是吧[dog]</t>
  </si>
  <si>
    <t>2A31642D</t>
  </si>
  <si>
    <t>保鲜瓜</t>
  </si>
  <si>
    <t>怎么还打广告啊</t>
  </si>
  <si>
    <t>D3CC88B0</t>
  </si>
  <si>
    <t>没有感冒药了</t>
  </si>
  <si>
    <t>开门[抓狂][抓狂][抓狂]</t>
  </si>
  <si>
    <t>DD169A89</t>
  </si>
  <si>
    <t>我要纳西妲[哇]</t>
  </si>
  <si>
    <t>D8C80A92</t>
  </si>
  <si>
    <t>阿贝多！</t>
  </si>
  <si>
    <t>3BDD6D67</t>
  </si>
  <si>
    <t>混账天美</t>
  </si>
  <si>
    <t>什么时候改可莉皮肤动作</t>
  </si>
  <si>
    <t>72BD5E2E</t>
  </si>
  <si>
    <t>大就五星</t>
  </si>
  <si>
    <t>8F72E5DB</t>
  </si>
  <si>
    <t>会飞的羊哦</t>
  </si>
  <si>
    <t>余念听</t>
  </si>
  <si>
    <t>D5EEE109</t>
  </si>
  <si>
    <t>不做飞行家</t>
  </si>
  <si>
    <t>余火变相--散兵</t>
  </si>
  <si>
    <t>枫丹科技</t>
  </si>
  <si>
    <t>448DDC6B</t>
  </si>
  <si>
    <t>还有十分钟，正好开一局CS</t>
  </si>
  <si>
    <t>96DA949C</t>
  </si>
  <si>
    <t>柿子圆0710</t>
  </si>
  <si>
    <t>2ED7261A</t>
  </si>
  <si>
    <t>夏凌寒ヾ</t>
  </si>
  <si>
    <t>8B106C27</t>
  </si>
  <si>
    <t>19F2E5D4</t>
  </si>
  <si>
    <t>A21E37DA</t>
  </si>
  <si>
    <t>枫丹科技，小子</t>
  </si>
  <si>
    <t>878E8F20</t>
  </si>
  <si>
    <t>Noir酱天下第一可爱</t>
  </si>
  <si>
    <t>90A77659</t>
  </si>
  <si>
    <t>嘿嘿嘿嘿嘿嘿嘿嘿芙芙芙芙</t>
  </si>
  <si>
    <t>7DD2F276</t>
  </si>
  <si>
    <t>927AF4F2</t>
  </si>
  <si>
    <t>F8E9AF06</t>
  </si>
  <si>
    <t>良心发现的番茄酱</t>
  </si>
  <si>
    <t>71C31915</t>
  </si>
  <si>
    <t>赤耀丶诡影</t>
  </si>
  <si>
    <t>E8DD0D69</t>
  </si>
  <si>
    <t>梦想在于初心</t>
  </si>
  <si>
    <t>BF220F05</t>
  </si>
  <si>
    <t>奥兰亭序</t>
  </si>
  <si>
    <t>绫华我爱你</t>
  </si>
  <si>
    <t>26D264B1</t>
  </si>
  <si>
    <t>履刑者-海华食杂店</t>
  </si>
  <si>
    <t>EFD84C6E</t>
  </si>
  <si>
    <t>阿贝多老师[撇嘴]</t>
  </si>
  <si>
    <t>C742F215</t>
  </si>
  <si>
    <t>无端慌张</t>
  </si>
  <si>
    <t>EB4FA929</t>
  </si>
  <si>
    <t>我和柴柴生了riki</t>
  </si>
  <si>
    <t>双金</t>
  </si>
  <si>
    <t>9CF821F3</t>
  </si>
  <si>
    <t>E6131C6A</t>
  </si>
  <si>
    <t>盟金宝</t>
  </si>
  <si>
    <t>B51F3238</t>
  </si>
  <si>
    <t>正在夺笋笋笋笋笋损啊</t>
  </si>
  <si>
    <t>A2407CFD</t>
  </si>
  <si>
    <t>亿沂</t>
  </si>
  <si>
    <t>EDFB70ED</t>
  </si>
  <si>
    <t>娜维娅五星</t>
  </si>
  <si>
    <t>6517D8DD</t>
  </si>
  <si>
    <t>开门！[手机]</t>
  </si>
  <si>
    <t>98705652</t>
  </si>
  <si>
    <t>槿言鹤原</t>
  </si>
  <si>
    <t>我去，千织</t>
  </si>
  <si>
    <t>56CAC1F5</t>
  </si>
  <si>
    <t>reborn阿余</t>
  </si>
  <si>
    <t>梦辞雲曦</t>
  </si>
  <si>
    <t>静雨270</t>
  </si>
  <si>
    <t>枫叶红人离别</t>
  </si>
  <si>
    <t>凌华饱饱好可爱！</t>
  </si>
  <si>
    <t>FDCA5AD3</t>
  </si>
  <si>
    <t>夜闘ちゃん</t>
  </si>
  <si>
    <t>有人吗</t>
  </si>
  <si>
    <t>D2E5434E</t>
  </si>
  <si>
    <t>三清映月白</t>
  </si>
  <si>
    <t>居然有凌华</t>
  </si>
  <si>
    <t>D620ABCF</t>
  </si>
  <si>
    <t>937895E4</t>
  </si>
  <si>
    <t>风鹰小鸢</t>
  </si>
  <si>
    <t>开门开门开门开门开门大伟哥</t>
  </si>
  <si>
    <t>BA141E82</t>
  </si>
  <si>
    <t>提瓦特高端客户</t>
  </si>
  <si>
    <t>C178B06D</t>
  </si>
  <si>
    <t>开开开开开开开开开开开开开开开开开开开开</t>
  </si>
  <si>
    <t>A1AE8D96</t>
  </si>
  <si>
    <t>时光bei</t>
  </si>
  <si>
    <t>凌华：这比刀好用多了</t>
  </si>
  <si>
    <t>EEDC19DE</t>
  </si>
  <si>
    <t>F500320A</t>
  </si>
  <si>
    <t>啊啊啊啊啊啊啊[撇嘴]</t>
  </si>
  <si>
    <t>4047FCF3</t>
  </si>
  <si>
    <t>1AB8CE38</t>
  </si>
  <si>
    <t>屑妹一笑</t>
  </si>
  <si>
    <t>[花][花][花][花][花][花][花][dog][dog][dog][花][妙]</t>
  </si>
  <si>
    <t>4BAF6E</t>
  </si>
  <si>
    <t>黑夜终会过去</t>
  </si>
  <si>
    <t>7476DD61</t>
  </si>
  <si>
    <t>贱仓仓名难取TAT</t>
  </si>
  <si>
    <t>183A25C6</t>
  </si>
  <si>
    <t>bili_93494847812</t>
  </si>
  <si>
    <t>第一次想看前瞻</t>
  </si>
  <si>
    <t>A1F1AF9D</t>
  </si>
  <si>
    <t>6硬币改个der名字</t>
  </si>
  <si>
    <t>来早了[委屈]</t>
  </si>
  <si>
    <t>CCF6875B</t>
  </si>
  <si>
    <t>明日轻轻</t>
  </si>
  <si>
    <t>A432687E</t>
  </si>
  <si>
    <t>理想乡EX</t>
  </si>
  <si>
    <t>72EC5E36</t>
  </si>
  <si>
    <t>梧湘柳</t>
  </si>
  <si>
    <t>拉吉小言</t>
  </si>
  <si>
    <t>首脑白</t>
  </si>
  <si>
    <t>凌如渊</t>
  </si>
  <si>
    <t>68C1121A</t>
  </si>
  <si>
    <t>陈-蛇子</t>
  </si>
  <si>
    <t>B59E06D9</t>
  </si>
  <si>
    <t>德邦是什么东西</t>
  </si>
  <si>
    <t>18BADE6</t>
  </si>
  <si>
    <t>日乌冃蟾</t>
  </si>
  <si>
    <t>E820AA62</t>
  </si>
  <si>
    <t>野生戈薇</t>
  </si>
  <si>
    <t>芙芙后面那个是谁呀</t>
  </si>
  <si>
    <t>D9D9F1F</t>
  </si>
  <si>
    <t>Black嗒嗒</t>
  </si>
  <si>
    <t>D0234670</t>
  </si>
  <si>
    <t>绫华：诸武精通</t>
  </si>
  <si>
    <t>B219DC7A</t>
  </si>
  <si>
    <t>xjdbxjsjsv</t>
  </si>
  <si>
    <t>7CACB428</t>
  </si>
  <si>
    <t>魏沧海喵</t>
  </si>
  <si>
    <t>A1C9B082</t>
  </si>
  <si>
    <t>429A2DF5</t>
  </si>
  <si>
    <t>绫华老婆来枫丹玩啦[爱][爱]</t>
  </si>
  <si>
    <t>1026CF43</t>
  </si>
  <si>
    <t>识符QwQ</t>
  </si>
  <si>
    <t>枪可比剑好用[dog]</t>
  </si>
  <si>
    <t>7F8DACBD</t>
  </si>
  <si>
    <t>mrich_</t>
  </si>
  <si>
    <t>1AF9557C</t>
  </si>
  <si>
    <t>4301D642</t>
  </si>
  <si>
    <t>星空彡风幻</t>
  </si>
  <si>
    <t>CD70CE5F</t>
  </si>
  <si>
    <t>原源双修</t>
  </si>
  <si>
    <t>F945D964</t>
  </si>
  <si>
    <t>水一人函三土</t>
  </si>
  <si>
    <t>942A0E41</t>
  </si>
  <si>
    <t>龙水QAQ</t>
  </si>
  <si>
    <t>8B9C3A73</t>
  </si>
  <si>
    <t>2C9B917A</t>
  </si>
  <si>
    <t>胖胖鱼来啦-</t>
  </si>
  <si>
    <t>大保底已经准备好了</t>
  </si>
  <si>
    <t>72481BBF</t>
  </si>
  <si>
    <t>bili_52987669973</t>
  </si>
  <si>
    <t>开门啊啊啊啊啊啊啊啊[抓狂][抓狂][抓狂]</t>
  </si>
  <si>
    <t>B92C3CAA</t>
  </si>
  <si>
    <t>在那一段旅程</t>
  </si>
  <si>
    <t>9644523B</t>
  </si>
  <si>
    <t>老婆[爱][爱][爱][爱][爱]</t>
  </si>
  <si>
    <t>FD637734</t>
  </si>
  <si>
    <t>尾巴它有一只猫</t>
  </si>
  <si>
    <t>8C7BFCEC</t>
  </si>
  <si>
    <t>2613EFAE</t>
  </si>
  <si>
    <t>Xeo-七秒鱼</t>
  </si>
  <si>
    <t>已经在直播间等四小时了，急急急</t>
  </si>
  <si>
    <t>40557AB0</t>
  </si>
  <si>
    <t>开门啊急急急</t>
  </si>
  <si>
    <t>BC6B7A04</t>
  </si>
  <si>
    <t>3DD0538D</t>
  </si>
  <si>
    <t>150843E4</t>
  </si>
  <si>
    <t>漆泠</t>
  </si>
  <si>
    <t>C8DB4E83</t>
  </si>
  <si>
    <t>东云玉</t>
  </si>
  <si>
    <t>穿越火线：原神</t>
  </si>
  <si>
    <t>2AE936DA</t>
  </si>
  <si>
    <t>C75D2657</t>
  </si>
  <si>
    <t>_ltan_</t>
  </si>
  <si>
    <t>(°∀°)ﾉ</t>
  </si>
  <si>
    <t>40F9B169</t>
  </si>
  <si>
    <t>看天空晴光大好</t>
  </si>
  <si>
    <t>50DDC4</t>
  </si>
  <si>
    <t>谢郢_Pheonix</t>
  </si>
  <si>
    <t>149B6C61</t>
  </si>
  <si>
    <t>我是绫华的狗每周必看</t>
  </si>
  <si>
    <t>F62F583F</t>
  </si>
  <si>
    <t>绫华的衣装「花时来信」参考枫丹小说做的</t>
  </si>
  <si>
    <t>E5D9C98B</t>
  </si>
  <si>
    <t>天岚之净</t>
  </si>
  <si>
    <t>76DC134D</t>
  </si>
  <si>
    <t>E3891523</t>
  </si>
  <si>
    <t>哦吼！</t>
  </si>
  <si>
    <t>57EC5028</t>
  </si>
  <si>
    <t>雁超</t>
  </si>
  <si>
    <t>赶快开门</t>
  </si>
  <si>
    <t>659E8918</t>
  </si>
  <si>
    <t>---欧神---</t>
  </si>
  <si>
    <t>乌拉</t>
  </si>
  <si>
    <t>CEE3CDC0</t>
  </si>
  <si>
    <t>除非你加钱</t>
  </si>
  <si>
    <t>129C8E52</t>
  </si>
  <si>
    <t>KAFKAのdog</t>
  </si>
  <si>
    <t>50666400</t>
  </si>
  <si>
    <t>北星东叶</t>
  </si>
  <si>
    <t>8E507959</t>
  </si>
  <si>
    <t>一只可爱的烤鱼</t>
  </si>
  <si>
    <t>老登爆点原石</t>
  </si>
  <si>
    <t>ACD8F90</t>
  </si>
  <si>
    <t>飞翔的小派蒙</t>
  </si>
  <si>
    <t>4A713753</t>
  </si>
  <si>
    <t>星月魚海0304</t>
  </si>
  <si>
    <t>开门，警卫厅[dog][dog][dog]</t>
  </si>
  <si>
    <t>3B51C7DE</t>
  </si>
  <si>
    <t>bili_Traveler</t>
  </si>
  <si>
    <t>A1E2202B</t>
  </si>
  <si>
    <t>821841F2</t>
  </si>
  <si>
    <t>兰天言</t>
  </si>
  <si>
    <t>急急急[花]</t>
  </si>
  <si>
    <t>CAAD266B</t>
  </si>
  <si>
    <t>bili_17191584712</t>
  </si>
  <si>
    <t>ACB1B03E</t>
  </si>
  <si>
    <t>48171D5D</t>
  </si>
  <si>
    <t>舞黯韶华</t>
  </si>
  <si>
    <t>4C1A4167</t>
  </si>
  <si>
    <t>张浩嘉</t>
  </si>
  <si>
    <t>老家伙又来凑热闹了这</t>
  </si>
  <si>
    <t>CDE97C45</t>
  </si>
  <si>
    <t>84BEE962</t>
  </si>
  <si>
    <t>人菜瘾还-大</t>
  </si>
  <si>
    <t>开门放龟龟</t>
  </si>
  <si>
    <t>DA58485C</t>
  </si>
  <si>
    <t>穎無啠</t>
  </si>
  <si>
    <t>凌华:这可比单手剑好用多了[dog]</t>
  </si>
  <si>
    <t>932E5B74</t>
  </si>
  <si>
    <t>鲸鱼rop</t>
  </si>
  <si>
    <t>酷</t>
  </si>
  <si>
    <t>DD7E893F</t>
  </si>
  <si>
    <t>机油玩游戏</t>
  </si>
  <si>
    <t>哇，枪！</t>
  </si>
  <si>
    <t>AC2C7748</t>
  </si>
  <si>
    <t>Sisyphus_zz</t>
  </si>
  <si>
    <t>绫华拿起了手枪</t>
  </si>
  <si>
    <t>18E2F1CF</t>
  </si>
  <si>
    <t>美美美还有绫华雾切别给歪爹</t>
  </si>
  <si>
    <t>185B7FE8</t>
  </si>
  <si>
    <t>和木子丰丰山新</t>
  </si>
  <si>
    <t>FDEC1E33</t>
  </si>
  <si>
    <t>35D4BBA6</t>
  </si>
  <si>
    <t>木寸长大帅哥</t>
  </si>
  <si>
    <t>E592CA76</t>
  </si>
  <si>
    <t>叶锦汐</t>
  </si>
  <si>
    <t>提前十分钟不会怎么样的开门啊</t>
  </si>
  <si>
    <t>73068F11</t>
  </si>
  <si>
    <t>不服输的云</t>
  </si>
  <si>
    <t>736F00B3</t>
  </si>
  <si>
    <t>白羽gai</t>
  </si>
  <si>
    <t>兑换码我来了[花]</t>
  </si>
  <si>
    <t>4CD341A4</t>
  </si>
  <si>
    <t>芝麻six</t>
  </si>
  <si>
    <t>699BAFFB</t>
  </si>
  <si>
    <t>_祈枫</t>
  </si>
  <si>
    <t>kk</t>
  </si>
  <si>
    <t>DF76C88E</t>
  </si>
  <si>
    <t>异玡</t>
  </si>
  <si>
    <t>倾铃惜染</t>
  </si>
  <si>
    <t>BEEAB5A4</t>
  </si>
  <si>
    <t>有谁看到后面有个九条[dog]</t>
  </si>
  <si>
    <t>A7AB480</t>
  </si>
  <si>
    <t>小卡卡80</t>
  </si>
  <si>
    <t>王超[笑哭]</t>
  </si>
  <si>
    <t>B9E659E2</t>
  </si>
  <si>
    <t>離聲入梦</t>
  </si>
  <si>
    <t>草神给抽，玩到关服</t>
  </si>
  <si>
    <t>D4443E71</t>
  </si>
  <si>
    <t>白灵梦溪</t>
  </si>
  <si>
    <t>开门开门开门！！！</t>
  </si>
  <si>
    <t>774DA98E</t>
  </si>
  <si>
    <t>奕丢咸鱼</t>
  </si>
  <si>
    <t>80E02002</t>
  </si>
  <si>
    <t>9C613745</t>
  </si>
  <si>
    <t>老婆，我来啦</t>
  </si>
  <si>
    <t>C0940863</t>
  </si>
  <si>
    <t>最后面那个是啥啊</t>
  </si>
  <si>
    <t>5CF5302E</t>
  </si>
  <si>
    <t>13B5188</t>
  </si>
  <si>
    <t>我不hhwe</t>
  </si>
  <si>
    <t>A83524F2</t>
  </si>
  <si>
    <t>林叶狼</t>
  </si>
  <si>
    <t>CAE17570</t>
  </si>
  <si>
    <t>绫华美炸我了[委屈]</t>
  </si>
  <si>
    <t>F9709730</t>
  </si>
  <si>
    <t>厄米诺斯</t>
  </si>
  <si>
    <t>F0EA658B</t>
  </si>
  <si>
    <t>南墨sl</t>
  </si>
  <si>
    <t>绫华！！！！！！</t>
  </si>
  <si>
    <t>500277AA</t>
  </si>
  <si>
    <t>40ABD74F</t>
  </si>
  <si>
    <t>久久大哥抽卡从来不歪</t>
  </si>
  <si>
    <t>MC炼金术师</t>
  </si>
  <si>
    <t>zzz蓝啊</t>
  </si>
  <si>
    <t>立本爹呢？</t>
  </si>
  <si>
    <t>100ED741</t>
  </si>
  <si>
    <t>483BF6FE</t>
  </si>
  <si>
    <t>走位骚说话娇</t>
  </si>
  <si>
    <t>ACA61600</t>
  </si>
  <si>
    <t>都好可爱[妙]</t>
  </si>
  <si>
    <t>6D19C550</t>
  </si>
  <si>
    <t>我永远都不会原谅你，永远都不会!</t>
  </si>
  <si>
    <t>C91D161D</t>
  </si>
  <si>
    <t>殇亿05</t>
  </si>
  <si>
    <t>64AA5685</t>
  </si>
  <si>
    <t>绫华cccc</t>
  </si>
  <si>
    <t>769B06B0</t>
  </si>
  <si>
    <t>洛少尘</t>
  </si>
  <si>
    <t>FB2D1A21</t>
  </si>
  <si>
    <t>林华要在凤丹干什么呢</t>
  </si>
  <si>
    <t>3238855E</t>
  </si>
  <si>
    <t>崩崩小圆帽-流浪者</t>
  </si>
  <si>
    <t>吼吼吼吼吼</t>
  </si>
  <si>
    <t>9402A50D</t>
  </si>
  <si>
    <t>后面还有千织</t>
  </si>
  <si>
    <t>BD1D555C</t>
  </si>
  <si>
    <t>B89E1EDC</t>
  </si>
  <si>
    <t>唯独遗憾无我</t>
  </si>
  <si>
    <t>快开门啊，我是你们队长阿威啊</t>
  </si>
  <si>
    <t>38FC419E</t>
  </si>
  <si>
    <t>渐红の夕阳</t>
  </si>
  <si>
    <t>我要薙刀[花]</t>
  </si>
  <si>
    <t>A37495A</t>
  </si>
  <si>
    <t>明凯在吗</t>
  </si>
  <si>
    <t>--7o7</t>
  </si>
  <si>
    <t>太阴的背</t>
  </si>
  <si>
    <t>好耶有绫华</t>
  </si>
  <si>
    <t>1DAF8CD8</t>
  </si>
  <si>
    <t>名字都被取了_</t>
  </si>
  <si>
    <t>我娜维亚老婆呢</t>
  </si>
  <si>
    <t>5C62A4B2</t>
  </si>
  <si>
    <t>落世之光</t>
  </si>
  <si>
    <t>50138565</t>
  </si>
  <si>
    <t>保佑我雷神不歪[保佑][保佑][保佑]</t>
  </si>
  <si>
    <t>F678B139</t>
  </si>
  <si>
    <t>落花微雨轻舟远</t>
  </si>
  <si>
    <t>94707858</t>
  </si>
  <si>
    <t>Joker仇溘</t>
  </si>
  <si>
    <t>千织，好耶！</t>
  </si>
  <si>
    <t>94995440</t>
  </si>
  <si>
    <t>想念那天的您</t>
  </si>
  <si>
    <t>芙芙后面那个是调香师</t>
  </si>
  <si>
    <t>12CF1521</t>
  </si>
  <si>
    <t>原神代肝叶子</t>
  </si>
  <si>
    <t>B51CCB18</t>
  </si>
  <si>
    <t>9220634A</t>
  </si>
  <si>
    <t>0鸢</t>
  </si>
  <si>
    <t>开门啊，社区送福利</t>
  </si>
  <si>
    <t>43C398B9</t>
  </si>
  <si>
    <t>576A3ECE</t>
  </si>
  <si>
    <t>二哥也是哥yyds</t>
  </si>
  <si>
    <t>E5E825DE</t>
  </si>
  <si>
    <t>白露屿柒</t>
  </si>
  <si>
    <t>绫华不企[爱]</t>
  </si>
  <si>
    <t>DFF81282</t>
  </si>
  <si>
    <t>最强老爹_</t>
  </si>
  <si>
    <t>绫华有枪了</t>
  </si>
  <si>
    <t>FEACE0C7</t>
  </si>
  <si>
    <t>疯子---------</t>
  </si>
  <si>
    <t>CB6D21D7</t>
  </si>
  <si>
    <t>白糖Starry</t>
  </si>
  <si>
    <t>薙刀不歪[花]</t>
  </si>
  <si>
    <t>F35B4F90</t>
  </si>
  <si>
    <t>普雷尔公爵</t>
  </si>
  <si>
    <t>凌华：“哥哥我不耍道了！”</t>
  </si>
  <si>
    <t>144FBB6A</t>
  </si>
  <si>
    <t>叽叽叽叽攻击机</t>
  </si>
  <si>
    <t>熙熙是个屑</t>
  </si>
  <si>
    <t>90ED03F6</t>
  </si>
  <si>
    <t>小幽鹓</t>
  </si>
  <si>
    <t>来门快开门</t>
  </si>
  <si>
    <t>140B9E0</t>
  </si>
  <si>
    <t>篮桉与桉年</t>
  </si>
  <si>
    <t>哈哈</t>
  </si>
  <si>
    <t>EF3B9BC8</t>
  </si>
  <si>
    <t>D1C0A8CA</t>
  </si>
  <si>
    <t>两年半qwq</t>
  </si>
  <si>
    <t>能不能看看有没有剧情</t>
  </si>
  <si>
    <t>D8A78BFD</t>
  </si>
  <si>
    <t>13B243DA</t>
  </si>
  <si>
    <t>天德池池主</t>
  </si>
  <si>
    <t>好唉</t>
  </si>
  <si>
    <t>86FF5898</t>
  </si>
  <si>
    <t>似零ovo</t>
  </si>
  <si>
    <t>226CA2B8</t>
  </si>
  <si>
    <t>小羊不关灯</t>
  </si>
  <si>
    <t>91A5A85B</t>
  </si>
  <si>
    <t>青豆想看月亮</t>
  </si>
  <si>
    <t>583A8835</t>
  </si>
  <si>
    <t>_嘎子偷狗_</t>
  </si>
  <si>
    <t>9065F897</t>
  </si>
  <si>
    <t>rxzl热血战狼</t>
  </si>
  <si>
    <t>BC17DAF8</t>
  </si>
  <si>
    <t>等哈广告的</t>
  </si>
  <si>
    <t>716C013D</t>
  </si>
  <si>
    <t>必修课hh</t>
  </si>
  <si>
    <t>流有余地</t>
  </si>
  <si>
    <t>啊啊啊啊啊啊啊啊啊</t>
  </si>
  <si>
    <t>E1C1CB5B</t>
  </si>
  <si>
    <t>東由</t>
  </si>
  <si>
    <t>科普下水神后面那个是谁啊</t>
  </si>
  <si>
    <t>FF6BBE5A</t>
  </si>
  <si>
    <t>墨默7</t>
  </si>
  <si>
    <t>7ACC514</t>
  </si>
  <si>
    <t>炮泡跑狍</t>
  </si>
  <si>
    <t>复刻芙宁娜！</t>
  </si>
  <si>
    <t>4FDB76FA</t>
  </si>
  <si>
    <t>GY睡觉觉</t>
  </si>
  <si>
    <t>满屏弹幕</t>
  </si>
  <si>
    <t>CE2E4707</t>
  </si>
  <si>
    <t>猪会没</t>
  </si>
  <si>
    <t>996BCC17</t>
  </si>
  <si>
    <t>让我抽中奖！！！！</t>
  </si>
  <si>
    <t>DACA43CB</t>
  </si>
  <si>
    <t>绝区零_OfficiaI</t>
  </si>
  <si>
    <t>《枫丹小卖部豪劫》</t>
  </si>
  <si>
    <t>30D5C01A</t>
  </si>
  <si>
    <t>7750137D</t>
  </si>
  <si>
    <t>黑暗的魔法师123</t>
  </si>
  <si>
    <t>E78C1347</t>
  </si>
  <si>
    <t>大宝ddb</t>
  </si>
  <si>
    <t>卧槽，绫华拿着手枪</t>
  </si>
  <si>
    <t>907F3D97</t>
  </si>
  <si>
    <t>柏柏柏い</t>
  </si>
  <si>
    <t>开门阿！开门！</t>
  </si>
  <si>
    <t>A5B4CE48</t>
  </si>
  <si>
    <t>墨熙情</t>
  </si>
  <si>
    <t>我的绫华嘿嘿嘿</t>
  </si>
  <si>
    <t>EF4648DC</t>
  </si>
  <si>
    <t>8F9F7551</t>
  </si>
  <si>
    <t>////////////////////</t>
  </si>
  <si>
    <t>ACDBE1E8</t>
  </si>
  <si>
    <t>AncierAE</t>
  </si>
  <si>
    <t>7DA26AA8</t>
  </si>
  <si>
    <t>昊铃</t>
  </si>
  <si>
    <t>HHHH无心</t>
  </si>
  <si>
    <t>开门，快开门啊！</t>
  </si>
  <si>
    <t>9258E030</t>
  </si>
  <si>
    <t>左天都</t>
  </si>
  <si>
    <t>包包抱住了自己</t>
  </si>
  <si>
    <t>A5A72015</t>
  </si>
  <si>
    <t>我滴绫华！</t>
  </si>
  <si>
    <t>97FAD732</t>
  </si>
  <si>
    <t>千织好美[哇]</t>
  </si>
  <si>
    <t>C165AF97</t>
  </si>
  <si>
    <t>榜</t>
  </si>
  <si>
    <t>25961CF5</t>
  </si>
  <si>
    <t>bili_88930980737</t>
  </si>
  <si>
    <t>8F796D7E</t>
  </si>
  <si>
    <t>旧城离人I</t>
  </si>
  <si>
    <t>后面那个是千织</t>
  </si>
  <si>
    <t>E448734E</t>
  </si>
  <si>
    <t>狮子好吃好喝</t>
  </si>
  <si>
    <t>C1FA037C</t>
  </si>
  <si>
    <t>让我中个奖呗[dog][花]</t>
  </si>
  <si>
    <t>2F38F0FD</t>
  </si>
  <si>
    <t>白奈bainai</t>
  </si>
  <si>
    <t>4F954618</t>
  </si>
  <si>
    <t>刊梨犸</t>
  </si>
  <si>
    <t>一觉醒来时代变了</t>
  </si>
  <si>
    <t>B2CAB30A</t>
  </si>
  <si>
    <t>4A6001C3</t>
  </si>
  <si>
    <t>FB850625</t>
  </si>
  <si>
    <t>达达1利亚的狗</t>
  </si>
  <si>
    <t>啊啊啊啊啊啊终于等到稻妻新角色了！</t>
  </si>
  <si>
    <t>C32C7929</t>
  </si>
  <si>
    <t>Moonhalo_girl</t>
  </si>
  <si>
    <t>绫华美式居合</t>
  </si>
  <si>
    <t>BD2686FF</t>
  </si>
  <si>
    <t>31992B85</t>
  </si>
  <si>
    <t>E945E4CD</t>
  </si>
  <si>
    <t>神里绫华用左轮[dog]</t>
  </si>
  <si>
    <t>4EEB486B</t>
  </si>
  <si>
    <t>君の操作真下饭</t>
  </si>
  <si>
    <t>贫民欧皇请战</t>
  </si>
  <si>
    <t>懂了，芙芙复刻（bushi）</t>
  </si>
  <si>
    <t>22D00982</t>
  </si>
  <si>
    <t>蕾姆嫁给我</t>
  </si>
  <si>
    <t>退货，我的皮肤没手枪[dog]</t>
  </si>
  <si>
    <t>63E092D6</t>
  </si>
  <si>
    <t>9F9E6E3C</t>
  </si>
  <si>
    <t>[手机]开门</t>
  </si>
  <si>
    <t>3A36E4F6</t>
  </si>
  <si>
    <t>bili_73786895712</t>
  </si>
  <si>
    <t>917FD5E2</t>
  </si>
  <si>
    <t>芙芙也在！！！</t>
  </si>
  <si>
    <t>945E3662</t>
  </si>
  <si>
    <t>C91E2C09</t>
  </si>
  <si>
    <t>子木鱼想当混子</t>
  </si>
  <si>
    <t>5FDAE0EB</t>
  </si>
  <si>
    <t>不见清梦星河</t>
  </si>
  <si>
    <t>14425650</t>
  </si>
  <si>
    <t>k长歌k</t>
  </si>
  <si>
    <t>39DF526B</t>
  </si>
  <si>
    <t>A9F2363C</t>
  </si>
  <si>
    <t>辉影舞千穹</t>
  </si>
  <si>
    <t>没到时间着什么急</t>
  </si>
  <si>
    <t>C0305439</t>
  </si>
  <si>
    <t>什么原神我不玩原神</t>
  </si>
  <si>
    <t>DBF6B4C6</t>
  </si>
  <si>
    <t>SOUL自MATE</t>
  </si>
  <si>
    <t>BD935C34</t>
  </si>
  <si>
    <t>DE3C727E</t>
  </si>
  <si>
    <t>YLX0-0</t>
  </si>
  <si>
    <t>满满的摆烂</t>
  </si>
  <si>
    <t>_大_炮_</t>
  </si>
  <si>
    <t>DE0C55AF</t>
  </si>
  <si>
    <t>星云晴空</t>
  </si>
  <si>
    <t>8AF263D3</t>
  </si>
  <si>
    <t>老婆 可爱</t>
  </si>
  <si>
    <t>1050DD92</t>
  </si>
  <si>
    <t>E18DBF53</t>
  </si>
  <si>
    <t>残梦断林</t>
  </si>
  <si>
    <t>开门，十王司</t>
  </si>
  <si>
    <t>9435EFAA</t>
  </si>
  <si>
    <t>时间就就就</t>
  </si>
  <si>
    <t>3210C66B</t>
  </si>
  <si>
    <t>久世浮倾i</t>
  </si>
  <si>
    <t>Ayaka Yoimiya[抓狂]</t>
  </si>
  <si>
    <t>820F5892</t>
  </si>
  <si>
    <t>星穹空荧哲铃二号机</t>
  </si>
  <si>
    <t>8点？</t>
  </si>
  <si>
    <t>F5D8C313</t>
  </si>
  <si>
    <t>bili_42721197556</t>
  </si>
  <si>
    <t>所以绫华是要到枫丹去咯[OH]</t>
  </si>
  <si>
    <t>5F94BE1D</t>
  </si>
  <si>
    <t>一萌之夏</t>
  </si>
  <si>
    <t>呕吼</t>
  </si>
  <si>
    <t>527DC6B8</t>
  </si>
  <si>
    <t>5DF45BAA</t>
  </si>
  <si>
    <t>原神，启动，启动</t>
  </si>
  <si>
    <t>F290EB3</t>
  </si>
  <si>
    <t>1经验</t>
  </si>
  <si>
    <t>我来啦</t>
  </si>
  <si>
    <t>A3665254</t>
  </si>
  <si>
    <t>林华：时代变了[dog]</t>
  </si>
  <si>
    <t>588309DC</t>
  </si>
  <si>
    <t>小黑屋复印了</t>
  </si>
  <si>
    <t>这个旋律很难受</t>
  </si>
  <si>
    <t>9987D22</t>
  </si>
  <si>
    <t>komorebi涅</t>
  </si>
  <si>
    <t>怪不得复刻凌华</t>
  </si>
  <si>
    <t>C2EFAA5E</t>
  </si>
  <si>
    <t>263950D7</t>
  </si>
  <si>
    <t>我的小爱丽丝</t>
  </si>
  <si>
    <t>何不藏茗倒悬山</t>
  </si>
  <si>
    <t>鄒石金</t>
  </si>
  <si>
    <t>2CB07E7C</t>
  </si>
  <si>
    <t>卖萌的不列颠尼亚</t>
  </si>
  <si>
    <t>55BC966A</t>
  </si>
  <si>
    <t>DD030293</t>
  </si>
  <si>
    <t>琴染爱原神</t>
  </si>
  <si>
    <t>E72E4202</t>
  </si>
  <si>
    <t>xuyu0010</t>
  </si>
  <si>
    <t>C609680C</t>
  </si>
  <si>
    <t>芙芙的白腿p'r'p'r'p'r</t>
  </si>
  <si>
    <t>E5660199</t>
  </si>
  <si>
    <t>9BE5F3A6</t>
  </si>
  <si>
    <t>小智1023</t>
  </si>
  <si>
    <t>B56F9E18</t>
  </si>
  <si>
    <t>我的绫华老婆</t>
  </si>
  <si>
    <t>绫华老婆[爱]</t>
  </si>
  <si>
    <t>BB715738</t>
  </si>
  <si>
    <t>开开开开开开开开开</t>
  </si>
  <si>
    <t>9A8A4D52</t>
  </si>
  <si>
    <t>11D8083B</t>
  </si>
  <si>
    <t>温迪-爱摸鱼的风神</t>
  </si>
  <si>
    <t>97FD6496</t>
  </si>
  <si>
    <t>天琴若曦</t>
  </si>
  <si>
    <t>还是枪好用</t>
  </si>
  <si>
    <t>D4BC1A63</t>
  </si>
  <si>
    <t>x夜落ww</t>
  </si>
  <si>
    <t>C7592010</t>
  </si>
  <si>
    <t>情定她人心</t>
  </si>
  <si>
    <t>96FB1FD3</t>
  </si>
  <si>
    <t>来唠</t>
  </si>
  <si>
    <t>21CE4266</t>
  </si>
  <si>
    <t>bili_93728681300</t>
  </si>
  <si>
    <t>6A0CFB70</t>
  </si>
  <si>
    <t>筠曦srkl</t>
  </si>
  <si>
    <t>4AC42FAC</t>
  </si>
  <si>
    <t>無想の刃</t>
  </si>
  <si>
    <t>来啦S</t>
  </si>
  <si>
    <t>B3CC75BC</t>
  </si>
  <si>
    <t>[阴险]</t>
  </si>
  <si>
    <t>8AD48D8D</t>
  </si>
  <si>
    <t>bili_68000103856</t>
  </si>
  <si>
    <t>4514CDC7</t>
  </si>
  <si>
    <t>1994242</t>
  </si>
  <si>
    <t>虽然号没了，但是还是很想看</t>
  </si>
  <si>
    <t>5201421F</t>
  </si>
  <si>
    <t>o.O.0.0.O.o</t>
  </si>
  <si>
    <t>501F78DD</t>
  </si>
  <si>
    <t>99151685770_bili</t>
  </si>
  <si>
    <t>那维莱特那维莱特那维莱特那维莱特那维莱特</t>
  </si>
  <si>
    <t>14F2E7C3</t>
  </si>
  <si>
    <t>派蒙的尘世闲游</t>
  </si>
  <si>
    <t>启动[哇][哇][哇]</t>
  </si>
  <si>
    <t>6B979BA1</t>
  </si>
  <si>
    <t>想吃莱欧斯利的吧唧</t>
  </si>
  <si>
    <t>最后那个是千织吗[花]</t>
  </si>
  <si>
    <t>EF31BFF1</t>
  </si>
  <si>
    <t>岚风虚无の心</t>
  </si>
  <si>
    <t>求不歪</t>
  </si>
  <si>
    <t>CC442B5E</t>
  </si>
  <si>
    <t>wdsjsdb</t>
  </si>
  <si>
    <t>9B16A107</t>
  </si>
  <si>
    <t>还有10分钟才开门[撇嘴]</t>
  </si>
  <si>
    <t>BF325D8E</t>
  </si>
  <si>
    <t>EA92AA76</t>
  </si>
  <si>
    <t>bili_29606990967</t>
  </si>
  <si>
    <t>F42B17DE</t>
  </si>
  <si>
    <t>生冷叶初夏</t>
  </si>
  <si>
    <t>85DEC07D</t>
  </si>
  <si>
    <t>发怒的野人</t>
  </si>
  <si>
    <t>784C4C7D</t>
  </si>
  <si>
    <t>北岛小耐</t>
  </si>
  <si>
    <t>643259BB</t>
  </si>
  <si>
    <t>F3CC9DFF</t>
  </si>
  <si>
    <t>86448610</t>
  </si>
  <si>
    <t>开门[花][花][花][花][花][花][花][花]</t>
  </si>
  <si>
    <t>FFE2A071</t>
  </si>
  <si>
    <t>59417330</t>
  </si>
  <si>
    <t>绝世仙人掌</t>
  </si>
  <si>
    <t>手机配置低，一玩原神就死机</t>
  </si>
  <si>
    <t>BF17429D</t>
  </si>
  <si>
    <t>luniaaaaa</t>
  </si>
  <si>
    <t>快了快了[dog][dog]</t>
  </si>
  <si>
    <t>7C7CBA5</t>
  </si>
  <si>
    <t>本月宅二猫</t>
  </si>
  <si>
    <t>开门老登</t>
  </si>
  <si>
    <t>C9B333B5</t>
  </si>
  <si>
    <t>老米开门！！！</t>
  </si>
  <si>
    <t>D5862A79</t>
  </si>
  <si>
    <t>829F49B6</t>
  </si>
  <si>
    <t>落意枫</t>
  </si>
  <si>
    <t>绫华nb</t>
  </si>
  <si>
    <t>8CEBB08E</t>
  </si>
  <si>
    <t>九户习习门</t>
  </si>
  <si>
    <t>芙芙后面那个是谁</t>
  </si>
  <si>
    <t>5156CD</t>
  </si>
  <si>
    <t>快快快快快快</t>
  </si>
  <si>
    <t>11A86968</t>
  </si>
  <si>
    <t>晨极星</t>
  </si>
  <si>
    <t>?这封面我猪脑过载</t>
  </si>
  <si>
    <t>1938BA8</t>
  </si>
  <si>
    <t>快让我进去</t>
  </si>
  <si>
    <t>816522BD</t>
  </si>
  <si>
    <t>4D973B07</t>
  </si>
  <si>
    <t>GLPasserby</t>
  </si>
  <si>
    <t>E386742C</t>
  </si>
  <si>
    <t>[妙][妙][妙][妙]</t>
  </si>
  <si>
    <t>E4EAF577</t>
  </si>
  <si>
    <t>皁柚是不会被抓住的</t>
  </si>
  <si>
    <t>一群黄毛在敲门</t>
  </si>
  <si>
    <t>F1459A7B</t>
  </si>
  <si>
    <t>宵宫宫打绷带</t>
  </si>
  <si>
    <t>九月如恒</t>
  </si>
  <si>
    <t>1E7B2D75</t>
  </si>
  <si>
    <t>AD_-_-</t>
  </si>
  <si>
    <t>wc 千织</t>
  </si>
  <si>
    <t>CC75B2B5</t>
  </si>
  <si>
    <t>A5ED594E</t>
  </si>
  <si>
    <t>C7FF574</t>
  </si>
  <si>
    <t>我吃两碗烂肉面_</t>
  </si>
  <si>
    <t>88987B06</t>
  </si>
  <si>
    <t>C00C3475</t>
  </si>
  <si>
    <t>武当山正义使者-比利</t>
  </si>
  <si>
    <t>我趣枫丹科技</t>
  </si>
  <si>
    <t>F37C23FF</t>
  </si>
  <si>
    <t>8442BC7F</t>
  </si>
  <si>
    <t>91E8257C</t>
  </si>
  <si>
    <t>唯我酒劍仙丶</t>
  </si>
  <si>
    <t>别放这个曲儿了[委屈]</t>
  </si>
  <si>
    <t>7B84134D</t>
  </si>
  <si>
    <t>煙没</t>
  </si>
  <si>
    <t>F9FF079B</t>
  </si>
  <si>
    <t>84CF2EF8</t>
  </si>
  <si>
    <t>D152977E</t>
  </si>
  <si>
    <t>bili_40701965954</t>
  </si>
  <si>
    <t>美式居合</t>
  </si>
  <si>
    <t>8D8DB26C</t>
  </si>
  <si>
    <t>原神代肝-熊熊</t>
  </si>
  <si>
    <t>你们好</t>
  </si>
  <si>
    <t>DF88BA09</t>
  </si>
  <si>
    <t>啊彪-</t>
  </si>
  <si>
    <t>今晚肯定会有和小米的联动</t>
  </si>
  <si>
    <t>5641AAE7</t>
  </si>
  <si>
    <t>小林offer</t>
  </si>
  <si>
    <t>[dog][dog][dog][dog][dog][dog][dog][dog][dog][dog][dog][dog][dog][dog][dog][dog][dog][dog][dog]</t>
  </si>
  <si>
    <t>1F8F0B16</t>
  </si>
  <si>
    <t>琴离笙</t>
  </si>
  <si>
    <t>烟残陌月</t>
  </si>
  <si>
    <t>不会做饭的影-</t>
  </si>
  <si>
    <t>5530D5C1</t>
  </si>
  <si>
    <t>F12A018B</t>
  </si>
  <si>
    <t>兲兲幵心</t>
  </si>
  <si>
    <t>老婆！！！！！</t>
  </si>
  <si>
    <t>55BBEA82</t>
  </si>
  <si>
    <t>歸零淵</t>
  </si>
  <si>
    <t>D7674287</t>
  </si>
  <si>
    <t>胡桃hutao的修勾</t>
  </si>
  <si>
    <t>啊？怎么不一样了</t>
  </si>
  <si>
    <t>875B5D94</t>
  </si>
  <si>
    <t>494FE277</t>
  </si>
  <si>
    <t>BFDE34A6</t>
  </si>
  <si>
    <t>神里绫华啊啊啊啊</t>
  </si>
  <si>
    <t>361ADEA7</t>
  </si>
  <si>
    <t>83ADBC4F</t>
  </si>
  <si>
    <t>比草还草的草</t>
  </si>
  <si>
    <t>祝我小保底不歪</t>
  </si>
  <si>
    <t>7CA167D8</t>
  </si>
  <si>
    <t>拖着空宝来超市</t>
  </si>
  <si>
    <t>后面的应该是千织吧</t>
  </si>
  <si>
    <t>A272C853</t>
  </si>
  <si>
    <t>科比泡面</t>
  </si>
  <si>
    <t>ED78F1F</t>
  </si>
  <si>
    <t>陶瓷星云</t>
  </si>
  <si>
    <t>B47B6A78</t>
  </si>
  <si>
    <t>F4D144DE</t>
  </si>
  <si>
    <t>雷神快到碗里来</t>
  </si>
  <si>
    <t>F06AE0D9</t>
  </si>
  <si>
    <t>A1696DC</t>
  </si>
  <si>
    <t>冷猫吃鱼</t>
  </si>
  <si>
    <t>启动开门</t>
  </si>
  <si>
    <t>1369D63B</t>
  </si>
  <si>
    <t>大家来这么早的吗</t>
  </si>
  <si>
    <t>4F0F3986</t>
  </si>
  <si>
    <t>極函</t>
  </si>
  <si>
    <t>CD9A9B16</t>
  </si>
  <si>
    <t>吃醋要加糖</t>
  </si>
  <si>
    <t>BGM快上架叫出来</t>
  </si>
  <si>
    <t>416A08F6</t>
  </si>
  <si>
    <t>开门啊开门啊开门啊开门啊开门啊开门啊开门</t>
  </si>
  <si>
    <t>C7330E27</t>
  </si>
  <si>
    <t>55E380B2</t>
  </si>
  <si>
    <t>折依柳</t>
  </si>
  <si>
    <t>6328D37A</t>
  </si>
  <si>
    <t>大灵芝呦</t>
  </si>
  <si>
    <t>67711FEF</t>
  </si>
  <si>
    <t>音与行</t>
  </si>
  <si>
    <t>A59E6C90</t>
  </si>
  <si>
    <t>寝室里的杰瑞</t>
  </si>
  <si>
    <t>D029DE72</t>
  </si>
  <si>
    <t>Q一叶O知秋Q</t>
  </si>
  <si>
    <t>我来也</t>
  </si>
  <si>
    <t>2D378F53</t>
  </si>
  <si>
    <t>真的好芜撩</t>
  </si>
  <si>
    <t>老登开门[花]</t>
  </si>
  <si>
    <t>843F4907</t>
  </si>
  <si>
    <t>D8521BED</t>
  </si>
  <si>
    <t>江山雪丷</t>
  </si>
  <si>
    <t>F0550837</t>
  </si>
  <si>
    <t>7B76D99</t>
  </si>
  <si>
    <t>京城雪jcx</t>
  </si>
  <si>
    <t>卧槽，一进来就看到绫华拿枪，时代变了</t>
  </si>
  <si>
    <t>B586314</t>
  </si>
  <si>
    <t>dear点点点丶</t>
  </si>
  <si>
    <t>芙芙后面是蓉蓉</t>
  </si>
  <si>
    <t>434CCDE7</t>
  </si>
  <si>
    <t>才…才不是在等原宝开门呢！哼╯^╰</t>
  </si>
  <si>
    <t>原神无邪出品</t>
  </si>
  <si>
    <t>动态置顶大量月卡礼物等你拿，祝各位10连出金</t>
  </si>
  <si>
    <t>纷纷烟雨闲人家</t>
  </si>
  <si>
    <t>雷神老婆快开门啊</t>
  </si>
  <si>
    <t>5663E773</t>
  </si>
  <si>
    <t>與夢_</t>
  </si>
  <si>
    <t>9A1FB3FA</t>
  </si>
  <si>
    <t>AF497B6F</t>
  </si>
  <si>
    <t>嘟噜噜蹦蹦</t>
  </si>
  <si>
    <t>ADCCB3B6</t>
  </si>
  <si>
    <t>老婆的老婆是老婆</t>
  </si>
  <si>
    <t>F773AB64</t>
  </si>
  <si>
    <t>冬日雪藏</t>
  </si>
  <si>
    <t>开门，王小美</t>
  </si>
  <si>
    <t>D3A2794B</t>
  </si>
  <si>
    <t>为纳西妲入坑原神</t>
  </si>
  <si>
    <t>[比心][比心][比心][比心][比心][比心]</t>
  </si>
  <si>
    <t>39EB3974</t>
  </si>
  <si>
    <t>清楚の豆腐</t>
  </si>
  <si>
    <t>有芙芙！！！</t>
  </si>
  <si>
    <t>1763CC39</t>
  </si>
  <si>
    <t>SQSean</t>
  </si>
  <si>
    <t>快点开门,老登</t>
  </si>
  <si>
    <t>4049ED9B</t>
  </si>
  <si>
    <t>SICKMARS</t>
  </si>
  <si>
    <t>感觉好像啊，跟古早爆料的那个</t>
  </si>
  <si>
    <t>F78943A9</t>
  </si>
  <si>
    <t>6D21C9D</t>
  </si>
  <si>
    <t>芙宁娜我踏马莱辣</t>
  </si>
  <si>
    <t>1B4C7ACB</t>
  </si>
  <si>
    <t>下饭傲</t>
  </si>
  <si>
    <t>娜维娅！[爱]</t>
  </si>
  <si>
    <t>30476883</t>
  </si>
  <si>
    <t>E3010D00</t>
  </si>
  <si>
    <t>不会起自己名子的屑</t>
  </si>
  <si>
    <t>F8BAC216</t>
  </si>
  <si>
    <t>陌然weh</t>
  </si>
  <si>
    <t>59A7ADC0</t>
  </si>
  <si>
    <t>240F9A49</t>
  </si>
  <si>
    <t>是枪枪_呀</t>
  </si>
  <si>
    <t>57F276D3</t>
  </si>
  <si>
    <t>l无影l</t>
  </si>
  <si>
    <t>FAC8A4A8</t>
  </si>
  <si>
    <t>星雨梦凡</t>
  </si>
  <si>
    <t>DF12A744</t>
  </si>
  <si>
    <t>B7EB15EB</t>
  </si>
  <si>
    <t>如幻梦般</t>
  </si>
  <si>
    <t>这芙宁娜感觉有些[dog]</t>
  </si>
  <si>
    <t>6E8119D9</t>
  </si>
  <si>
    <t>六个硬币咋不去抢</t>
  </si>
  <si>
    <t>720024F0</t>
  </si>
  <si>
    <t>5E9B89DC</t>
  </si>
  <si>
    <t>16935CF8</t>
  </si>
  <si>
    <t>许愿九条满命</t>
  </si>
  <si>
    <t>5928DEC1</t>
  </si>
  <si>
    <t>20级萌新报道！</t>
  </si>
  <si>
    <t>FE1656D5</t>
  </si>
  <si>
    <t>怒了</t>
  </si>
  <si>
    <t>7777780D</t>
  </si>
  <si>
    <t>开门啦！！！！！！！！！！</t>
  </si>
  <si>
    <t>C69FC0C2</t>
  </si>
  <si>
    <t>雷电将军呢</t>
  </si>
  <si>
    <t>F493B584</t>
  </si>
  <si>
    <t>小白菜找太阳</t>
  </si>
  <si>
    <t>我的大保底[委屈][委屈][委屈]</t>
  </si>
  <si>
    <t>7E3AE725</t>
  </si>
  <si>
    <t>按了这个就能大变身</t>
  </si>
  <si>
    <t>84F5ECD</t>
  </si>
  <si>
    <t>律化鸭与板鸭一囗一</t>
  </si>
  <si>
    <t>A822AFD5</t>
  </si>
  <si>
    <t>倾风殇</t>
  </si>
  <si>
    <t>[滑稽]</t>
  </si>
  <si>
    <t>26845CBA</t>
  </si>
  <si>
    <t>纯白绫兰</t>
  </si>
  <si>
    <t>非常好的歌，是我水元素充盈</t>
  </si>
  <si>
    <t>42746D0E</t>
  </si>
  <si>
    <t>93B36B16</t>
  </si>
  <si>
    <t>夷油未尽</t>
  </si>
  <si>
    <t>[抓狂][抓狂]</t>
  </si>
  <si>
    <t>6E55CC56</t>
  </si>
  <si>
    <t>散漫一阵风</t>
  </si>
  <si>
    <t>577EF331</t>
  </si>
  <si>
    <t>2190828014</t>
  </si>
  <si>
    <t>C27D10C</t>
  </si>
  <si>
    <t>义在西军</t>
  </si>
  <si>
    <t>龟龟可爱捏</t>
  </si>
  <si>
    <t>F5E314ED</t>
  </si>
  <si>
    <t>心碎化星河</t>
  </si>
  <si>
    <t>AE745723</t>
  </si>
  <si>
    <t>yee只双黄蛋</t>
  </si>
  <si>
    <t>哼哼哼啊啊啊啊</t>
  </si>
  <si>
    <t>3748BA96</t>
  </si>
  <si>
    <t>BD9DF9BA</t>
  </si>
  <si>
    <t>摆烂ccc</t>
  </si>
  <si>
    <t>7B031182</t>
  </si>
  <si>
    <t>绫华好可爱</t>
  </si>
  <si>
    <t>E329E2AF</t>
  </si>
  <si>
    <t>雷神啊！雷神！！</t>
  </si>
  <si>
    <t>FB0AAFDA</t>
  </si>
  <si>
    <t>3182504B</t>
  </si>
  <si>
    <t>弈尚同学的云</t>
  </si>
  <si>
    <t>凌华！！</t>
  </si>
  <si>
    <t>49EA4825</t>
  </si>
  <si>
    <t>C4A51689</t>
  </si>
  <si>
    <t>Hansen-韩sir</t>
  </si>
  <si>
    <t>B9E3561E</t>
  </si>
  <si>
    <t>时空中的哈米</t>
  </si>
  <si>
    <t>豪啊，豪啊，都是米哈游干的</t>
  </si>
  <si>
    <t>AA69C79C</t>
  </si>
  <si>
    <t>天呐，后面有新角色</t>
  </si>
  <si>
    <t>C9E00F5D</t>
  </si>
  <si>
    <t>小涯emo了</t>
  </si>
  <si>
    <t>呦吼，真有灵魂</t>
  </si>
  <si>
    <t>EE92AD6A</t>
  </si>
  <si>
    <t>E4020A6</t>
  </si>
  <si>
    <t>悦月明</t>
  </si>
  <si>
    <t>64D4FCCE</t>
  </si>
  <si>
    <t>两杯西瓜汁-</t>
  </si>
  <si>
    <t>绫华拿枪了？</t>
  </si>
  <si>
    <t>C579C4CC</t>
  </si>
  <si>
    <t>白来今天吃什么</t>
  </si>
  <si>
    <t>凌华发把狙</t>
  </si>
  <si>
    <t>207A12DF</t>
  </si>
  <si>
    <t>为芙芙沦陷</t>
  </si>
  <si>
    <t>你这BGM不对啊</t>
  </si>
  <si>
    <t>7B601D74</t>
  </si>
  <si>
    <t>无雨白叶秋</t>
  </si>
  <si>
    <t>封面信息有点东西[花]</t>
  </si>
  <si>
    <t>B3AE1272</t>
  </si>
  <si>
    <t>D24C1EA7</t>
  </si>
  <si>
    <t>EmmyyyB</t>
  </si>
  <si>
    <t>30647A4A</t>
  </si>
  <si>
    <t>墟乂</t>
  </si>
  <si>
    <t>67B5386F</t>
  </si>
  <si>
    <t>bili_77233496795</t>
  </si>
  <si>
    <t>7967425B</t>
  </si>
  <si>
    <t>9C4C4132</t>
  </si>
  <si>
    <t>嘻嘻哈哈嘿嘿嚯嚯嗯嗯</t>
  </si>
  <si>
    <t>旺哥哥出77吧</t>
  </si>
  <si>
    <t>1B18728</t>
  </si>
  <si>
    <t>24年崽</t>
  </si>
  <si>
    <t>来力来力</t>
  </si>
  <si>
    <t>86E4FDCF</t>
  </si>
  <si>
    <t>给你一口碎碎冰</t>
  </si>
  <si>
    <t>说阿贝多的过分了，阿贝多厨的命也是命好吧</t>
  </si>
  <si>
    <t>1A34B1C1</t>
  </si>
  <si>
    <t>通天胜命</t>
  </si>
  <si>
    <t>馥了个馥</t>
  </si>
  <si>
    <t>189F100</t>
  </si>
  <si>
    <t>月姬梦露</t>
  </si>
  <si>
    <t>赶上了[花]</t>
  </si>
  <si>
    <t>5D292AE3</t>
  </si>
  <si>
    <t>开门！！！11</t>
  </si>
  <si>
    <t>91261378</t>
  </si>
  <si>
    <t>度丰年</t>
  </si>
  <si>
    <t>FCFC4E90</t>
  </si>
  <si>
    <t>在线蹲胡小东东东东东东东</t>
  </si>
  <si>
    <t>6A95D47E</t>
  </si>
  <si>
    <t>是不是雷神老婆啊</t>
  </si>
  <si>
    <t>614E427C</t>
  </si>
  <si>
    <t>Fatedemoi</t>
  </si>
  <si>
    <t>72E84A66</t>
  </si>
  <si>
    <t>北方的雪-海边的浪花</t>
  </si>
  <si>
    <t>1AC4256C</t>
  </si>
  <si>
    <t>对不起了.将军我要抽凌华[花]</t>
  </si>
  <si>
    <t>2335AD28</t>
  </si>
  <si>
    <t>17F4FFD9</t>
  </si>
  <si>
    <t>要求不高，100抽满夏沃蕾</t>
  </si>
  <si>
    <t>A392121F</t>
  </si>
  <si>
    <t>銾儠</t>
  </si>
  <si>
    <t>6EEB45B8</t>
  </si>
  <si>
    <t>长朽朴树</t>
  </si>
  <si>
    <t>啊啊啊啊啊啊绫华老婆！！！！！！！</t>
  </si>
  <si>
    <t>20BDDDA9</t>
  </si>
  <si>
    <t>星曦残影</t>
  </si>
  <si>
    <t>古卤古卤jiang</t>
  </si>
  <si>
    <t>靠，开门</t>
  </si>
  <si>
    <t>599631AA</t>
  </si>
  <si>
    <t>skaffn</t>
  </si>
  <si>
    <t>哇哦还有芙芙的戏份</t>
  </si>
  <si>
    <t>FD7205AC</t>
  </si>
  <si>
    <t>神代翎雪</t>
  </si>
  <si>
    <t>C06C6C7E</t>
  </si>
  <si>
    <t>小屏我以为后面是九条呢</t>
  </si>
  <si>
    <t>7B470850</t>
  </si>
  <si>
    <t>式岛方树</t>
  </si>
  <si>
    <t>嗨害嗨</t>
  </si>
  <si>
    <t>361525A8</t>
  </si>
  <si>
    <t>D803E827</t>
  </si>
  <si>
    <t>yu99999</t>
  </si>
  <si>
    <t>B8DE7122</t>
  </si>
  <si>
    <t>镜wsj</t>
  </si>
  <si>
    <t>E0C38C84</t>
  </si>
  <si>
    <t>咸草</t>
  </si>
  <si>
    <t>8BFA7F57</t>
  </si>
  <si>
    <t>酒圆坛子</t>
  </si>
  <si>
    <t>铁咩！</t>
  </si>
  <si>
    <t>A12CD6B7</t>
  </si>
  <si>
    <t>-WKWK-</t>
  </si>
  <si>
    <t>B7286107</t>
  </si>
  <si>
    <t>A23BF9A7</t>
  </si>
  <si>
    <t>15BFFF46</t>
  </si>
  <si>
    <t>好帅</t>
  </si>
  <si>
    <t>B4C48CC5</t>
  </si>
  <si>
    <t>低调殇</t>
  </si>
  <si>
    <t>猿审</t>
  </si>
  <si>
    <t>芙芙旁边那个是谁啊</t>
  </si>
  <si>
    <t>1BF22342</t>
  </si>
  <si>
    <t>3A0FAC59</t>
  </si>
  <si>
    <t>所以后面的千织什么时候进池子[花]</t>
  </si>
  <si>
    <t>F7280799</t>
  </si>
  <si>
    <t>百草不会弹吉他</t>
  </si>
  <si>
    <t>66E7D201</t>
  </si>
  <si>
    <t>网络一线牵相遇就是缘</t>
  </si>
  <si>
    <t>将军快来吧！我为你垫了77抽！[喝彩]</t>
  </si>
  <si>
    <t>E84FE441</t>
  </si>
  <si>
    <t>F86F76EE</t>
  </si>
  <si>
    <t>静静的角落里</t>
  </si>
  <si>
    <t>21C2882E</t>
  </si>
  <si>
    <t>新月亖亖</t>
  </si>
  <si>
    <t>开门，大风机关</t>
  </si>
  <si>
    <t>7EAA0F54</t>
  </si>
  <si>
    <t>傲娇的裁星剑</t>
  </si>
  <si>
    <t>CC53A693</t>
  </si>
  <si>
    <t>咕噜咕噜叮铃咣啷</t>
  </si>
  <si>
    <t>绫华好美！！！！[爱]</t>
  </si>
  <si>
    <t>ED622916</t>
  </si>
  <si>
    <t>胡桃不歪___-</t>
  </si>
  <si>
    <t>好耶[爱]</t>
  </si>
  <si>
    <t>AA78A02C</t>
  </si>
  <si>
    <t>F8541ED3</t>
  </si>
  <si>
    <t>FA6F2FDC</t>
  </si>
  <si>
    <t>旧吴</t>
  </si>
  <si>
    <t>131EBD3F</t>
  </si>
  <si>
    <t>归夜砚痕</t>
  </si>
  <si>
    <t>开门，逐火之蛾</t>
  </si>
  <si>
    <t>5CFF1AC5</t>
  </si>
  <si>
    <t>B06DE215</t>
  </si>
  <si>
    <t>布目布目</t>
  </si>
  <si>
    <t>D7365C5A</t>
  </si>
  <si>
    <t>BC198B92</t>
  </si>
  <si>
    <t>梦醒该了</t>
  </si>
  <si>
    <t>C469F48</t>
  </si>
  <si>
    <t>枫丹皮肤，我就知道老婆会来枫丹</t>
  </si>
  <si>
    <t>EC25CF7</t>
  </si>
  <si>
    <t>提瓦特恶人</t>
  </si>
  <si>
    <t>464A8DD7</t>
  </si>
  <si>
    <t>F6279D58</t>
  </si>
  <si>
    <t>清秋沇</t>
  </si>
  <si>
    <t>6C25CB8B</t>
  </si>
  <si>
    <t>谁复刻啊</t>
  </si>
  <si>
    <t>4305AD6D</t>
  </si>
  <si>
    <t>bili_34038742076</t>
  </si>
  <si>
    <t>143DCF87</t>
  </si>
  <si>
    <t>嘟嘟可小骑士</t>
  </si>
  <si>
    <t>凌华要复刻了</t>
  </si>
  <si>
    <t>C505D5B3</t>
  </si>
  <si>
    <t>失意111</t>
  </si>
  <si>
    <t>水神后面的很好看啊。是谁啊</t>
  </si>
  <si>
    <t>62BEE604</t>
  </si>
  <si>
    <t>丨聪明的墨菲特丨</t>
  </si>
  <si>
    <t>CC50DC69</t>
  </si>
  <si>
    <t>枪战大片, 主演绫华, 导演芙,服装千织</t>
  </si>
  <si>
    <t>5C0A7EC5</t>
  </si>
  <si>
    <t>温柔辰-原神</t>
  </si>
  <si>
    <t>1C3D6C</t>
  </si>
  <si>
    <t>幻想乡十万节操</t>
  </si>
  <si>
    <t>绫华搞事情</t>
  </si>
  <si>
    <t>1DA96F28</t>
  </si>
  <si>
    <t>bili_16698806575</t>
  </si>
  <si>
    <t>开门，愚人众！！！</t>
  </si>
  <si>
    <t>1BB6DB66</t>
  </si>
  <si>
    <t>未终止ernied</t>
  </si>
  <si>
    <t>凌华?!</t>
  </si>
  <si>
    <t>DCB4BDC9</t>
  </si>
  <si>
    <t>2BDD9F57</t>
  </si>
  <si>
    <t>漫雾汐</t>
  </si>
  <si>
    <t>全女别走</t>
  </si>
  <si>
    <t>D1D58222</t>
  </si>
  <si>
    <t>顾如恩</t>
  </si>
  <si>
    <t>娜维！！！给我！开门开门！</t>
  </si>
  <si>
    <t>436D0EBF</t>
  </si>
  <si>
    <t>夏初沐雨</t>
  </si>
  <si>
    <t>o宝晚上好、</t>
  </si>
  <si>
    <t>74CB4419</t>
  </si>
  <si>
    <t>[疼][疼][疼][疼]</t>
  </si>
  <si>
    <t>449B7DD8</t>
  </si>
  <si>
    <t>30ED24E0</t>
  </si>
  <si>
    <t>神里绫华！</t>
  </si>
  <si>
    <t>AED89868</t>
  </si>
  <si>
    <t>柴嘁嘁</t>
  </si>
  <si>
    <t>[鼻子]</t>
  </si>
  <si>
    <t>725A224D</t>
  </si>
  <si>
    <t>还有九分钟[爱]</t>
  </si>
  <si>
    <t>B0390AFB</t>
  </si>
  <si>
    <t>gkd</t>
  </si>
  <si>
    <t>1E2AB253</t>
  </si>
  <si>
    <t>哇去凌华</t>
  </si>
  <si>
    <t>4FB4FE71</t>
  </si>
  <si>
    <t>开门！特巡队！</t>
  </si>
  <si>
    <t>7E9E8FF</t>
  </si>
  <si>
    <t>颜和菩</t>
  </si>
  <si>
    <t>开门！！!</t>
  </si>
  <si>
    <t>CFF2F13</t>
  </si>
  <si>
    <t>CC2F88CD</t>
  </si>
  <si>
    <t>木糖醇有毒</t>
  </si>
  <si>
    <t>现在立刻马上把门给我打开，我要拿枪</t>
  </si>
  <si>
    <t>D9976DF6</t>
  </si>
  <si>
    <t>那应该就是九条了吧？</t>
  </si>
  <si>
    <t>A05EC7E8</t>
  </si>
  <si>
    <t>汐宮兎輝Toki</t>
  </si>
  <si>
    <t>怎么是龟龟，娅娅呢</t>
  </si>
  <si>
    <t>498E7B0C</t>
  </si>
  <si>
    <t>E6C9F1BF</t>
  </si>
  <si>
    <t>bili_74852792423</t>
  </si>
  <si>
    <t>71EC0D1A</t>
  </si>
  <si>
    <t>FFEBB8F2</t>
  </si>
  <si>
    <t>蔷薇与铳枪[dog][dog][dog]</t>
  </si>
  <si>
    <t>C1BE3871</t>
  </si>
  <si>
    <t>7CC2FAD3</t>
  </si>
  <si>
    <t>清水照人jya</t>
  </si>
  <si>
    <t>BBAF2001</t>
  </si>
  <si>
    <t>1667B097</t>
  </si>
  <si>
    <t>银光夏洛</t>
  </si>
  <si>
    <t>魔世_苍穹</t>
  </si>
  <si>
    <t>AA9B5852</t>
  </si>
  <si>
    <t>黑色的原始人</t>
  </si>
  <si>
    <t>F4268AC</t>
  </si>
  <si>
    <t>原神的魅力[手机]</t>
  </si>
  <si>
    <t>A8A836D5</t>
  </si>
  <si>
    <t>冬风唤物</t>
  </si>
  <si>
    <t>6C1B4D65</t>
  </si>
  <si>
    <t>[花][花][花][花][爱][爱]</t>
  </si>
  <si>
    <t>E4495A0D</t>
  </si>
  <si>
    <t>名侦探麦高芬</t>
  </si>
  <si>
    <t>4542EC10</t>
  </si>
  <si>
    <t>时光带走の记忆</t>
  </si>
  <si>
    <t>[赞][赞]</t>
  </si>
  <si>
    <t>574EC3CC</t>
  </si>
  <si>
    <t>快开门啊啊啊啊啊</t>
  </si>
  <si>
    <t>861BD1B</t>
  </si>
  <si>
    <t>开订[爱][爱]</t>
  </si>
  <si>
    <t>CD785FEF</t>
  </si>
  <si>
    <t>巨匠药酒</t>
  </si>
  <si>
    <t>56FBDCD4</t>
  </si>
  <si>
    <t>凤溪舞桐木</t>
  </si>
  <si>
    <t>来咯来咯</t>
  </si>
  <si>
    <t>60D2E013</t>
  </si>
  <si>
    <t>安身之所遇见你</t>
  </si>
  <si>
    <t>EBB645CF</t>
  </si>
  <si>
    <t>剑锋语冰</t>
  </si>
  <si>
    <t>14C74FB0</t>
  </si>
  <si>
    <t>叽叽叽叽</t>
  </si>
  <si>
    <t>DD42803B</t>
  </si>
  <si>
    <t>小猫咬小雪</t>
  </si>
  <si>
    <t>CD62B344</t>
  </si>
  <si>
    <t>紫纱菡菱</t>
  </si>
  <si>
    <t>19BA3D7E</t>
  </si>
  <si>
    <t>清恋OUO</t>
  </si>
  <si>
    <t>低头寻找那颗滑落的星</t>
  </si>
  <si>
    <t>能不能让我痛</t>
  </si>
  <si>
    <t>2056DFFA</t>
  </si>
  <si>
    <t>魈你是我的一生挚爱</t>
  </si>
  <si>
    <t>C6467291</t>
  </si>
  <si>
    <t>爱莉希雅神教教主夜渊</t>
  </si>
  <si>
    <t>4A2A49EF</t>
  </si>
  <si>
    <t>芙芙可爱死了我啃啃啃啃啃啃啃</t>
  </si>
  <si>
    <t>32E42B40</t>
  </si>
  <si>
    <t>络涸</t>
  </si>
  <si>
    <t>后面的是千织吗</t>
  </si>
  <si>
    <t>A3933A15</t>
  </si>
  <si>
    <t>我想你了</t>
  </si>
  <si>
    <t>4C2B45EC</t>
  </si>
  <si>
    <t>番茄与面包</t>
  </si>
  <si>
    <t>15491F16</t>
  </si>
  <si>
    <t>化学家23</t>
  </si>
  <si>
    <t>FE3D2457</t>
  </si>
  <si>
    <t>后面那个角色好看[爱]</t>
  </si>
  <si>
    <t>57DD34CB</t>
  </si>
  <si>
    <t>波之细里</t>
  </si>
  <si>
    <t>！千织</t>
  </si>
  <si>
    <t>8ED2CF0D</t>
  </si>
  <si>
    <t>千织千织</t>
  </si>
  <si>
    <t>EE7110E6</t>
  </si>
  <si>
    <t>一只相原龙呀</t>
  </si>
  <si>
    <t>A1A7071C</t>
  </si>
  <si>
    <t>Shmily鑫鑫</t>
  </si>
  <si>
    <t>A154627</t>
  </si>
  <si>
    <t>晞影影</t>
  </si>
  <si>
    <t>741D93C7</t>
  </si>
  <si>
    <t>我要和圣骸兽生孩子</t>
  </si>
  <si>
    <t>那是那维</t>
  </si>
  <si>
    <t>C256453B</t>
  </si>
  <si>
    <t>引光奴ii</t>
  </si>
  <si>
    <t>这首bgm还真是百听不厌</t>
  </si>
  <si>
    <t>1014E3F1</t>
  </si>
  <si>
    <t>金煦岢</t>
  </si>
  <si>
    <t>C506CA43</t>
  </si>
  <si>
    <t>Loser猫</t>
  </si>
  <si>
    <t>某旭猛</t>
  </si>
  <si>
    <t>纳ナシダ</t>
  </si>
  <si>
    <t>C62F3DC5</t>
  </si>
  <si>
    <t>QQ人2023</t>
  </si>
  <si>
    <t>7B229E7E</t>
  </si>
  <si>
    <t>兄弟发把狙</t>
  </si>
  <si>
    <t>A9F76904</t>
  </si>
  <si>
    <t>自尊且骄傲</t>
  </si>
  <si>
    <t>绫华好好看，好想要绫华</t>
  </si>
  <si>
    <t>9C6B87F4</t>
  </si>
  <si>
    <t>C761F114</t>
  </si>
  <si>
    <t>绫华绫华[爱][爱][爱][爱]</t>
  </si>
  <si>
    <t>1095839</t>
  </si>
  <si>
    <t>悠哉的牛牛</t>
  </si>
  <si>
    <t>旅行者，这玩意比雾切好用多了</t>
  </si>
  <si>
    <t>1037BC23</t>
  </si>
  <si>
    <t>八板新</t>
  </si>
  <si>
    <t>D971EA02</t>
  </si>
  <si>
    <t>侍魂L</t>
  </si>
  <si>
    <t>36805515</t>
  </si>
  <si>
    <t>超越道德的勇气</t>
  </si>
  <si>
    <t>原神启动[吃瓜]</t>
  </si>
  <si>
    <t>14FDC224</t>
  </si>
  <si>
    <t>shuijingdenana</t>
  </si>
  <si>
    <t>8027FB2A</t>
  </si>
  <si>
    <t>哈哈哈</t>
  </si>
  <si>
    <t>16A7AC71</t>
  </si>
  <si>
    <t>逃出逃生舱</t>
  </si>
  <si>
    <t>D0A419A7</t>
  </si>
  <si>
    <t>他与只因皆失</t>
  </si>
  <si>
    <t>老婆拿枪啦</t>
  </si>
  <si>
    <t>6FF02C46</t>
  </si>
  <si>
    <t>战息归来</t>
  </si>
  <si>
    <t>我要绫华手上那把枪</t>
  </si>
  <si>
    <t>35C133F9</t>
  </si>
  <si>
    <t>好大一只路</t>
  </si>
  <si>
    <t>F8116363</t>
  </si>
  <si>
    <t>650DCAD4</t>
  </si>
  <si>
    <t>上墨本仙</t>
  </si>
  <si>
    <t>芙芙在后面玩原神</t>
  </si>
  <si>
    <t>D303BC38</t>
  </si>
  <si>
    <t>陆半城21</t>
  </si>
  <si>
    <t>和杏仁豆腐</t>
  </si>
  <si>
    <t>快快快快</t>
  </si>
  <si>
    <t>29D77515</t>
  </si>
  <si>
    <t>凌洌珲</t>
  </si>
  <si>
    <t>[大哭]</t>
  </si>
  <si>
    <t>34459E0A</t>
  </si>
  <si>
    <t>绫华[比心]~</t>
  </si>
  <si>
    <t>5A2F2330</t>
  </si>
  <si>
    <t>默默月和摸摸月</t>
  </si>
  <si>
    <t>后面那个谁啊好可爱</t>
  </si>
  <si>
    <t>4D9BF4DB</t>
  </si>
  <si>
    <t>A7D0502F</t>
  </si>
  <si>
    <t>2CBA0B10</t>
  </si>
  <si>
    <t>70BB1836</t>
  </si>
  <si>
    <t>bili_14075998201</t>
  </si>
  <si>
    <t>7D3BE40E</t>
  </si>
  <si>
    <t>你是我机遇不可求</t>
  </si>
  <si>
    <t>5935B88B</t>
  </si>
  <si>
    <t>正版翊歌</t>
  </si>
  <si>
    <t>E68B655F</t>
  </si>
  <si>
    <t>祸世螟蝗</t>
  </si>
  <si>
    <t>E293448A</t>
  </si>
  <si>
    <t>妮鳞</t>
  </si>
  <si>
    <t>190F4D17</t>
  </si>
  <si>
    <t>六一豆豆</t>
  </si>
  <si>
    <t>6CC7E755</t>
  </si>
  <si>
    <t>给我来个草神和雷神啊</t>
  </si>
  <si>
    <t>30A57320</t>
  </si>
  <si>
    <t>jyz25225</t>
  </si>
  <si>
    <t>花蝶梦梦</t>
  </si>
  <si>
    <t>E15EED46</t>
  </si>
  <si>
    <t>紫色树叶</t>
  </si>
  <si>
    <t>握草绫华好帅</t>
  </si>
  <si>
    <t>C9B521BF</t>
  </si>
  <si>
    <t>D4DDBE52</t>
  </si>
  <si>
    <t>咸鱼爱沉思</t>
  </si>
  <si>
    <t>开开开开门门门门</t>
  </si>
  <si>
    <t>A6940E5F</t>
  </si>
  <si>
    <t>绫华不歪，我囤了100抽了</t>
  </si>
  <si>
    <t>FACEB4FA</t>
  </si>
  <si>
    <t>啊啊啊啊啊啊啊啊啊啊啊啊啊啊啊啊啊啊啊啊</t>
  </si>
  <si>
    <t>289181B4</t>
  </si>
  <si>
    <t>娄桥洞庭</t>
  </si>
  <si>
    <t>B5AF3E42</t>
  </si>
  <si>
    <t>不爱养猫的薛定谔</t>
  </si>
  <si>
    <t>傅文佩 你开门啊</t>
  </si>
  <si>
    <t>7B320DEF</t>
  </si>
  <si>
    <t>南极星散</t>
  </si>
  <si>
    <t>奶香一刀</t>
  </si>
  <si>
    <t>97EEE689</t>
  </si>
  <si>
    <t>还是日常纯洁の嘤子</t>
  </si>
  <si>
    <t>2F672114</t>
  </si>
  <si>
    <t>叶片明</t>
  </si>
  <si>
    <t>凌华来了</t>
  </si>
  <si>
    <t>FF97370E</t>
  </si>
  <si>
    <t>4C109A4E</t>
  </si>
  <si>
    <t>7B092AF6</t>
  </si>
  <si>
    <t>议宸</t>
  </si>
  <si>
    <t>芙芙后面是谁啊</t>
  </si>
  <si>
    <t>D7D25E4D</t>
  </si>
  <si>
    <t>千织屋在枫丹有分店</t>
  </si>
  <si>
    <t>ED42BE74</t>
  </si>
  <si>
    <t>8DAB960D</t>
  </si>
  <si>
    <t>he女人卍</t>
  </si>
  <si>
    <t>雷神不歪！！！</t>
  </si>
  <si>
    <t>9196AAA1</t>
  </si>
  <si>
    <t>你喜欢金鱼吗</t>
  </si>
  <si>
    <t>你干嘛</t>
  </si>
  <si>
    <t>57B457CA</t>
  </si>
  <si>
    <t>我是小肠肠</t>
  </si>
  <si>
    <t>赶上今天直播了，嗨嗨嗨</t>
  </si>
  <si>
    <t>61FFB63D</t>
  </si>
  <si>
    <t>宿伞我命中注定的老婆</t>
  </si>
  <si>
    <t>什么？</t>
  </si>
  <si>
    <t>3D74FAB0</t>
  </si>
  <si>
    <t>396340B5</t>
  </si>
  <si>
    <t>蹦蹦白崽</t>
  </si>
  <si>
    <t>几点开啊</t>
  </si>
  <si>
    <t>5CB49956</t>
  </si>
  <si>
    <t>阿柠很棒阿</t>
  </si>
  <si>
    <t>1E672A25</t>
  </si>
  <si>
    <t>我的神在这里</t>
  </si>
  <si>
    <t>我老婆绫华这么玩起枪了[花]</t>
  </si>
  <si>
    <t>C577D045</t>
  </si>
  <si>
    <t>开门！！！在不开门我要创了[哇]</t>
  </si>
  <si>
    <t>4B5BADAA</t>
  </si>
  <si>
    <t>刻进心里</t>
  </si>
  <si>
    <t>6A9BABEE</t>
  </si>
  <si>
    <t>29A8EF86</t>
  </si>
  <si>
    <t>612093D6</t>
  </si>
  <si>
    <t>冰红茶不要冰puls</t>
  </si>
  <si>
    <t>原快爆原石</t>
  </si>
  <si>
    <t>6A4D9475</t>
  </si>
  <si>
    <t>DDABD5A2</t>
  </si>
  <si>
    <t>浪漫主义无聊</t>
  </si>
  <si>
    <t>BC96606A</t>
  </si>
  <si>
    <t>仟变</t>
  </si>
  <si>
    <t>伊万雷夫斯基</t>
  </si>
  <si>
    <t>现在立刻马上</t>
  </si>
  <si>
    <t>3918EE8A</t>
  </si>
  <si>
    <t>EB44084B</t>
  </si>
  <si>
    <t>Z絮z</t>
  </si>
  <si>
    <t>4DC19B17</t>
  </si>
  <si>
    <t>是梦终空惹</t>
  </si>
  <si>
    <t>A88A6357</t>
  </si>
  <si>
    <t>冷面小青龙pro</t>
  </si>
  <si>
    <t>8419C15</t>
  </si>
  <si>
    <t>二三毛三二</t>
  </si>
  <si>
    <t>我今天歪了凌人</t>
  </si>
  <si>
    <t>E20A0ED9</t>
  </si>
  <si>
    <t>可恶啊----</t>
  </si>
  <si>
    <t>E69C6BA3</t>
  </si>
  <si>
    <t>槿佑</t>
  </si>
  <si>
    <t>A320FAD9</t>
  </si>
  <si>
    <t>8B54F956</t>
  </si>
  <si>
    <t>古代异变鸠</t>
  </si>
  <si>
    <t>总觉得绫华的皮肤合适给芙芙</t>
  </si>
  <si>
    <t>87E89E56</t>
  </si>
  <si>
    <t>C11E05CF</t>
  </si>
  <si>
    <t>8578号线</t>
  </si>
  <si>
    <t>20C39959</t>
  </si>
  <si>
    <t>繁星起源之海</t>
  </si>
  <si>
    <t>33D1B207</t>
  </si>
  <si>
    <t>hhhuo_</t>
  </si>
  <si>
    <t>9AAFF40A</t>
  </si>
  <si>
    <t>草间阁</t>
  </si>
  <si>
    <t>694570EF</t>
  </si>
  <si>
    <t>复刻凌华，太好了</t>
  </si>
  <si>
    <t>17614D7A</t>
  </si>
  <si>
    <t>鬼忽面悠</t>
  </si>
  <si>
    <t>芙芙太可爱了叭</t>
  </si>
  <si>
    <t>所念何人</t>
  </si>
  <si>
    <t>9DF72E62</t>
  </si>
  <si>
    <t>BE3274BE</t>
  </si>
  <si>
    <t>月饮殇情</t>
  </si>
  <si>
    <t>woc几点开门兄弟们</t>
  </si>
  <si>
    <t>49BCAC47</t>
  </si>
  <si>
    <t>[滑稽][滑稽][滑稽][滑稽][滑稽][滑稽][滑稽][滑稽]</t>
  </si>
  <si>
    <t>DF91972D</t>
  </si>
  <si>
    <t>Yaminerd</t>
  </si>
  <si>
    <t>开门，逐影庭！</t>
  </si>
  <si>
    <t>A20C46CF</t>
  </si>
  <si>
    <t>AAA愚人众执行官八席</t>
  </si>
  <si>
    <t>2DFF2ED8</t>
  </si>
  <si>
    <t>大师悟哪了</t>
  </si>
  <si>
    <t>菱华拿枪谁顶得住</t>
  </si>
  <si>
    <t>C14A718E</t>
  </si>
  <si>
    <t>雷神！！！</t>
  </si>
  <si>
    <t>8B0F802D</t>
  </si>
  <si>
    <t>想牵住荧的手</t>
  </si>
  <si>
    <t>6175E31D</t>
  </si>
  <si>
    <t>芙门永存</t>
  </si>
  <si>
    <t>39F576C5</t>
  </si>
  <si>
    <t>卖柠檬的核桃树</t>
  </si>
  <si>
    <t>后面那个是千织么</t>
  </si>
  <si>
    <t>FEC3EF92</t>
  </si>
  <si>
    <t>古月阑</t>
  </si>
  <si>
    <t>赤天开门[dog]</t>
  </si>
  <si>
    <t>B4FDF201</t>
  </si>
  <si>
    <t>-千霖-</t>
  </si>
  <si>
    <t>FE8E7D00</t>
  </si>
  <si>
    <t>鹤茶ltwk</t>
  </si>
  <si>
    <t>93A72EAD</t>
  </si>
  <si>
    <t>郧星恒</t>
  </si>
  <si>
    <t>凌华双金，玩到关服</t>
  </si>
  <si>
    <t>568A9DBB</t>
  </si>
  <si>
    <t>花开富贵_lime</t>
  </si>
  <si>
    <t>我去，华！</t>
  </si>
  <si>
    <t>1595539F</t>
  </si>
  <si>
    <t>余齊</t>
  </si>
  <si>
    <t>不是九条吗</t>
  </si>
  <si>
    <t>7AC2A344</t>
  </si>
  <si>
    <t>-卍XTL卍-</t>
  </si>
  <si>
    <t>开门！！！！！！！！！！！！</t>
  </si>
  <si>
    <t>91894761</t>
  </si>
  <si>
    <t>墨月璃川</t>
  </si>
  <si>
    <t>来力</t>
  </si>
  <si>
    <t>562F049</t>
  </si>
  <si>
    <t>我人怪好的咧</t>
  </si>
  <si>
    <t>哦哦哦哦哦哦哦哦</t>
  </si>
  <si>
    <t>EBF7CC0E</t>
  </si>
  <si>
    <t>化枫饮月</t>
  </si>
  <si>
    <t>2D87115D</t>
  </si>
  <si>
    <t>瑞瑞颜值担当</t>
  </si>
  <si>
    <t>D30792C</t>
  </si>
  <si>
    <t>E804072D</t>
  </si>
  <si>
    <t>文燚的老公</t>
  </si>
  <si>
    <t>6D3FEA99</t>
  </si>
  <si>
    <t>四次碎屑</t>
  </si>
  <si>
    <t>复刻芙芙的别把我笑死</t>
  </si>
  <si>
    <t>C3207C79</t>
  </si>
  <si>
    <t>B327342D</t>
  </si>
  <si>
    <t>你怎么知道我是蔓越莓</t>
  </si>
  <si>
    <t>我要看到那个消息[dog]</t>
  </si>
  <si>
    <t>7BA8D0FD</t>
  </si>
  <si>
    <t>大恶魔萨塔妮娅殿下</t>
  </si>
  <si>
    <t>绫华：旅行者，时代变了</t>
  </si>
  <si>
    <t>7291546A</t>
  </si>
  <si>
    <t>5D442529</t>
  </si>
  <si>
    <t>溜了_bhCx</t>
  </si>
  <si>
    <t>B606F388</t>
  </si>
  <si>
    <t>6FB73811</t>
  </si>
  <si>
    <t>凌云月Ly</t>
  </si>
  <si>
    <t>往生堂副堂主10086</t>
  </si>
  <si>
    <t>凌华拿起了手枪</t>
  </si>
  <si>
    <t>6824BC42</t>
  </si>
  <si>
    <t>黄俊杰209</t>
  </si>
  <si>
    <t>67AD4D0A</t>
  </si>
  <si>
    <t>[妙][妙][妙][妙][妙][妙]</t>
  </si>
  <si>
    <t>F5E3CDA4</t>
  </si>
  <si>
    <t>波特小酒わくわく</t>
  </si>
  <si>
    <t>一直以为标题的蔷薇指娜维娅，原来还有绫华</t>
  </si>
  <si>
    <t>9569F8E1</t>
  </si>
  <si>
    <t>黄燊泉</t>
  </si>
  <si>
    <t>1+</t>
  </si>
  <si>
    <t>24F2E43A</t>
  </si>
  <si>
    <t>洛颖曦</t>
  </si>
  <si>
    <t>231493A4</t>
  </si>
  <si>
    <t>开门！！！！1</t>
  </si>
  <si>
    <t>C230EC9E</t>
  </si>
  <si>
    <t>开门，我是闭门师</t>
  </si>
  <si>
    <t>4A3F8033</t>
  </si>
  <si>
    <t>......[dog][dog][dog][dog][dog][dog]</t>
  </si>
  <si>
    <t>4D892F73</t>
  </si>
  <si>
    <t>中二の小胖</t>
  </si>
  <si>
    <t>开门吗</t>
  </si>
  <si>
    <t>2A62AFA3</t>
  </si>
  <si>
    <t>开门啊啊</t>
  </si>
  <si>
    <t>82CCA370</t>
  </si>
  <si>
    <t>Pumpkin落羽</t>
  </si>
  <si>
    <t>米忽悠赶紧开门</t>
  </si>
  <si>
    <t>2BC94439</t>
  </si>
  <si>
    <t>绮琦奇_</t>
  </si>
  <si>
    <t>服啦</t>
  </si>
  <si>
    <t>FBDE08CD</t>
  </si>
  <si>
    <t>飞风一场</t>
  </si>
  <si>
    <t>D6253B7B</t>
  </si>
  <si>
    <t>brook小盐</t>
  </si>
  <si>
    <t>A9B18C83</t>
  </si>
  <si>
    <t>樱岛抱着月</t>
  </si>
  <si>
    <t>你家下雪了诶</t>
  </si>
  <si>
    <t>の白痕</t>
  </si>
  <si>
    <t>怎么会有人中奖了呢</t>
  </si>
  <si>
    <t>居然还有芙芙</t>
  </si>
  <si>
    <t>F2CF4DEF</t>
  </si>
  <si>
    <t>深为为为为为为为为</t>
  </si>
  <si>
    <t>绫华拿着枪好戳我xp</t>
  </si>
  <si>
    <t>9E520994</t>
  </si>
  <si>
    <t>娜维娅[妙][妙][妙]</t>
  </si>
  <si>
    <t>D34F66E7</t>
  </si>
  <si>
    <t>小三月呀__原神-崩坏</t>
  </si>
  <si>
    <t>DBA3341</t>
  </si>
  <si>
    <t>林美丽921</t>
  </si>
  <si>
    <t>最后面那个是谁！！！！[手机][手机][手机][手机][手机]</t>
  </si>
  <si>
    <t>4E7223DB</t>
  </si>
  <si>
    <t>嘿呀rt</t>
  </si>
  <si>
    <t>AC607549</t>
  </si>
  <si>
    <t>小风散客</t>
  </si>
  <si>
    <t>什么时候开</t>
  </si>
  <si>
    <t>A9839F7D</t>
  </si>
  <si>
    <t>芙芙！好耶！</t>
  </si>
  <si>
    <t>BAC91D2E</t>
  </si>
  <si>
    <t>澜墨子凤白</t>
  </si>
  <si>
    <t>A3E2B905</t>
  </si>
  <si>
    <t>小来流</t>
  </si>
  <si>
    <t>后面那个小姐姐好漂亮啊</t>
  </si>
  <si>
    <t>FA6D0395</t>
  </si>
  <si>
    <t>aoy大师</t>
  </si>
  <si>
    <t>okok</t>
  </si>
  <si>
    <t>769AF9FA</t>
  </si>
  <si>
    <t>漠光飞雪</t>
  </si>
  <si>
    <t>黄色的千织</t>
  </si>
  <si>
    <t>FF2B963F</t>
  </si>
  <si>
    <t>终南的号</t>
  </si>
  <si>
    <t>诶呀</t>
  </si>
  <si>
    <t>C5F52C2D</t>
  </si>
  <si>
    <t>愿君莫问</t>
  </si>
  <si>
    <t>好角色出现了</t>
  </si>
  <si>
    <t>7145223B</t>
  </si>
  <si>
    <t>斯卡拉姆齐的斗笠</t>
  </si>
  <si>
    <t>什么西琳玩热兵器[手机][手机]</t>
  </si>
  <si>
    <t>E41CDB53</t>
  </si>
  <si>
    <t>一只落絮</t>
  </si>
  <si>
    <t>533805D9</t>
  </si>
  <si>
    <t>单推班尼特</t>
  </si>
  <si>
    <t>给班尼特抽的雾切不歪[保佑]</t>
  </si>
  <si>
    <t>334B14B</t>
  </si>
  <si>
    <t>6E74D12D</t>
  </si>
  <si>
    <t>妮卡Mio</t>
  </si>
  <si>
    <t>51EFEFC6</t>
  </si>
  <si>
    <t>凌华开枪我丢</t>
  </si>
  <si>
    <t>E24C593B</t>
  </si>
  <si>
    <t>c纯白铃兰</t>
  </si>
  <si>
    <t>41CD50D8</t>
  </si>
  <si>
    <t>龙geng</t>
  </si>
  <si>
    <t>A0DAF3C1</t>
  </si>
  <si>
    <t>心乃言</t>
  </si>
  <si>
    <t>BD11A26E</t>
  </si>
  <si>
    <t>这是在拍戏</t>
  </si>
  <si>
    <t>F7DD2196</t>
  </si>
  <si>
    <t>魈崽1号</t>
  </si>
  <si>
    <t>850DB45E</t>
  </si>
  <si>
    <t>bili_50168069742</t>
  </si>
  <si>
    <t>C7EECAC</t>
  </si>
  <si>
    <t>18DB824C</t>
  </si>
  <si>
    <t>Jason_Jinn</t>
  </si>
  <si>
    <t>505C9984</t>
  </si>
  <si>
    <t>山高狐狸远八重是我姐</t>
  </si>
  <si>
    <t>87D37908</t>
  </si>
  <si>
    <t>澜筠岚妍</t>
  </si>
  <si>
    <t>D934FD8A</t>
  </si>
  <si>
    <t>葁芇</t>
  </si>
  <si>
    <t>闪现，提瓦特[花]</t>
  </si>
  <si>
    <t>314FE31</t>
  </si>
  <si>
    <t>205228</t>
  </si>
  <si>
    <t>芙芙后面是谁啊？</t>
  </si>
  <si>
    <t>BBD3D1D9</t>
  </si>
  <si>
    <t>6521708E</t>
  </si>
  <si>
    <t>姬羁</t>
  </si>
  <si>
    <t>83BAD790</t>
  </si>
  <si>
    <t>D6A5593E</t>
  </si>
  <si>
    <t>二马朝天666</t>
  </si>
  <si>
    <t>BCE69A68</t>
  </si>
  <si>
    <t>惊临梦语</t>
  </si>
  <si>
    <t>-xGao-</t>
  </si>
  <si>
    <t>C9C2C17F</t>
  </si>
  <si>
    <t>㞢卄-_--</t>
  </si>
  <si>
    <t>原神要开始枪战了吗[dog][dog]</t>
  </si>
  <si>
    <t>D0A05C71</t>
  </si>
  <si>
    <t>殊月啊啊啊</t>
  </si>
  <si>
    <t>9F655202</t>
  </si>
  <si>
    <t>Jh_小H</t>
  </si>
  <si>
    <t>纳威娅</t>
  </si>
  <si>
    <t>6EFCAE7A</t>
  </si>
  <si>
    <t>冰瑀JB</t>
  </si>
  <si>
    <t>62AC698B</t>
  </si>
  <si>
    <t>中二泷</t>
  </si>
  <si>
    <t>236732AC</t>
  </si>
  <si>
    <t>CDF07862</t>
  </si>
  <si>
    <t>342196853</t>
  </si>
  <si>
    <t>绫华：这可比雾切好用多了</t>
  </si>
  <si>
    <t>6546F4EC</t>
  </si>
  <si>
    <t>d's'd'ss'd's'd大苏打</t>
  </si>
  <si>
    <t>353C2667</t>
  </si>
  <si>
    <t>山原逐鹿</t>
  </si>
  <si>
    <t>dog]</t>
  </si>
  <si>
    <t>C0879D52</t>
  </si>
  <si>
    <t>C942AFAF</t>
  </si>
  <si>
    <t>[瓜子]</t>
  </si>
  <si>
    <t>97CBD27B</t>
  </si>
  <si>
    <t>小路遗</t>
  </si>
  <si>
    <t>99C71DCA</t>
  </si>
  <si>
    <t>[爱][爱][爱][爱][爱][爱]</t>
  </si>
  <si>
    <t>DBC9CE4F</t>
  </si>
  <si>
    <t>一颗洋苏</t>
  </si>
  <si>
    <t>32AE0397</t>
  </si>
  <si>
    <t>我是小雪我卡哇伊了啦</t>
  </si>
  <si>
    <t>为什么改名字这么贵_</t>
  </si>
  <si>
    <t>B4598DE3</t>
  </si>
  <si>
    <t>Z花开半夏凉城空</t>
  </si>
  <si>
    <t xml:space="preserve">      ，老登</t>
  </si>
  <si>
    <t>86CBA610</t>
  </si>
  <si>
    <t>一片羽毛ccc</t>
  </si>
  <si>
    <t>应该是稻妻新角色</t>
  </si>
  <si>
    <t>39C1DC23</t>
  </si>
  <si>
    <t>咿兔</t>
  </si>
  <si>
    <t>7AA7E839</t>
  </si>
  <si>
    <t>一个想超过ek的音游汪</t>
  </si>
  <si>
    <t>64645C23</t>
  </si>
  <si>
    <t>杉风_点火</t>
  </si>
  <si>
    <t>为什么没有草神</t>
  </si>
  <si>
    <t>DD25D168</t>
  </si>
  <si>
    <t>赵家呵呵</t>
  </si>
  <si>
    <t>D7308E4</t>
  </si>
  <si>
    <t>你看到了我-</t>
  </si>
  <si>
    <t>[doge2]</t>
  </si>
  <si>
    <t>81C9359F</t>
  </si>
  <si>
    <t>波尓布特</t>
  </si>
  <si>
    <t>复刻雷神！！！</t>
  </si>
  <si>
    <t>302193A2</t>
  </si>
  <si>
    <t>原神-琦琦</t>
  </si>
  <si>
    <t>87A0DC8A</t>
  </si>
  <si>
    <t>寻道-中人</t>
  </si>
  <si>
    <t>6370779E</t>
  </si>
  <si>
    <t>只是有点坏</t>
  </si>
  <si>
    <t>拿枪</t>
  </si>
  <si>
    <t>5755A9A3</t>
  </si>
  <si>
    <t>顾屿-星许</t>
  </si>
  <si>
    <t>龟龟！！！</t>
  </si>
  <si>
    <t>3EF17116</t>
  </si>
  <si>
    <t>CE695B38</t>
  </si>
  <si>
    <t>BF96DE85</t>
  </si>
  <si>
    <t>邗江中学</t>
  </si>
  <si>
    <t>这次卡池是谁</t>
  </si>
  <si>
    <t>194A9293</t>
  </si>
  <si>
    <t>B0007C72</t>
  </si>
  <si>
    <t>星玖辞是安吹</t>
  </si>
  <si>
    <t>不想取名家</t>
  </si>
  <si>
    <t>橙子味软糖x</t>
  </si>
  <si>
    <t>心如花木向阳春</t>
  </si>
  <si>
    <t>阿啊啊啊啊啊阿啊啊啊啊啊阿啊啊啊啊啊阿啊</t>
  </si>
  <si>
    <t>8353E9A8</t>
  </si>
  <si>
    <t>睦笠</t>
  </si>
  <si>
    <t>这放的什么音乐啊[大哭][大哭][大哭]</t>
  </si>
  <si>
    <t>F66E5D5B</t>
  </si>
  <si>
    <t>bili_33497808023</t>
  </si>
  <si>
    <t>7376A39D</t>
  </si>
  <si>
    <t>最强大超</t>
  </si>
  <si>
    <t>哇奥</t>
  </si>
  <si>
    <t>344EB58C</t>
  </si>
  <si>
    <t>三咒奇猿</t>
  </si>
  <si>
    <t>复刻豆包，他都快成优菈了</t>
  </si>
  <si>
    <t>326613C</t>
  </si>
  <si>
    <t>一看就有山里灵活[花][花]</t>
  </si>
  <si>
    <t>2FA98647</t>
  </si>
  <si>
    <t>闲鱼撒麻</t>
  </si>
  <si>
    <t>开个缝中门对狙[花][花]</t>
  </si>
  <si>
    <t>AF15FBB9</t>
  </si>
  <si>
    <t>星空物语www</t>
  </si>
  <si>
    <t>519EE355</t>
  </si>
  <si>
    <t>FC78B089</t>
  </si>
  <si>
    <t>左键右击</t>
  </si>
  <si>
    <t>9F2F06F5</t>
  </si>
  <si>
    <t>青目仔</t>
  </si>
  <si>
    <t>9BEDAB63</t>
  </si>
  <si>
    <t>小拾陆awa</t>
  </si>
  <si>
    <t>awa</t>
  </si>
  <si>
    <t>543BBEAF</t>
  </si>
  <si>
    <t>糖咸了</t>
  </si>
  <si>
    <t>86C0F1D5</t>
  </si>
  <si>
    <t>这次有意荧</t>
  </si>
  <si>
    <t>55AA5744</t>
  </si>
  <si>
    <t>帆船里月圆</t>
  </si>
  <si>
    <t>2DEA9248</t>
  </si>
  <si>
    <t>淡定的理之律者</t>
  </si>
  <si>
    <t>7C6D5A57</t>
  </si>
  <si>
    <t>娃娃晴天</t>
  </si>
  <si>
    <t>耽瓜不吐西瓜子</t>
  </si>
  <si>
    <t>幻胧魔神拳</t>
  </si>
  <si>
    <t>十二礼-黎</t>
  </si>
  <si>
    <t>6F8E34BB</t>
  </si>
  <si>
    <t>Beluga-kiol</t>
  </si>
  <si>
    <t>快快快快快快快快快快快快快快快快快快快快</t>
  </si>
  <si>
    <t>5C9CB838</t>
  </si>
  <si>
    <t>没得存在感</t>
  </si>
  <si>
    <t>C0D5B5FE</t>
  </si>
  <si>
    <t>2F67D105</t>
  </si>
  <si>
    <t>111111000000953</t>
  </si>
  <si>
    <t>1483FCE2</t>
  </si>
  <si>
    <t>秀策d</t>
  </si>
  <si>
    <t>E86A8416</t>
  </si>
  <si>
    <t>648383626252</t>
  </si>
  <si>
    <t>我的原石[妙]</t>
  </si>
  <si>
    <t>4A76752D</t>
  </si>
  <si>
    <t>食用油</t>
  </si>
  <si>
    <t>E89B234F</t>
  </si>
  <si>
    <t>多余的鱼--</t>
  </si>
  <si>
    <t>最好雷电将军复刻</t>
  </si>
  <si>
    <t>B32FF3D7</t>
  </si>
  <si>
    <t>无尽星空H</t>
  </si>
  <si>
    <t>8CE1F044</t>
  </si>
  <si>
    <t>直播间陪伴人员</t>
  </si>
  <si>
    <t>槿剩</t>
  </si>
  <si>
    <t>果然，乐子神芙芙</t>
  </si>
  <si>
    <t>EA5E69B4</t>
  </si>
  <si>
    <t>月瑞涵</t>
  </si>
  <si>
    <t>哦哦</t>
  </si>
  <si>
    <t>DFFD96E8</t>
  </si>
  <si>
    <t>Enley-fede</t>
  </si>
  <si>
    <t>77EED35</t>
  </si>
  <si>
    <t>额额呃呃呃啊</t>
  </si>
  <si>
    <t>3CE29895</t>
  </si>
  <si>
    <t>忆中尚未存</t>
  </si>
  <si>
    <t>741CD72</t>
  </si>
  <si>
    <t>冷月洁霜</t>
  </si>
  <si>
    <t>于离别之朝m</t>
  </si>
  <si>
    <t>会领域的伊蕾娜</t>
  </si>
  <si>
    <t>96962EB3</t>
  </si>
  <si>
    <t>艾尔莎很可爱的喵</t>
  </si>
  <si>
    <t>芙宁娜后面是谁啊？</t>
  </si>
  <si>
    <t>87326F23</t>
  </si>
  <si>
    <t>门呢</t>
  </si>
  <si>
    <t>350CD706</t>
  </si>
  <si>
    <t>npc吗</t>
  </si>
  <si>
    <t>29627B37</t>
  </si>
  <si>
    <t>绫华嘿嘿嘿我的绫华🤤</t>
  </si>
  <si>
    <t>6F793098</t>
  </si>
  <si>
    <t>神奇的小丸子qwq</t>
  </si>
  <si>
    <t>雷神有没有</t>
  </si>
  <si>
    <t>6894EB77</t>
  </si>
  <si>
    <t>绫华：这可比太刀好使多了</t>
  </si>
  <si>
    <t>CC122DF1</t>
  </si>
  <si>
    <t>46E59272</t>
  </si>
  <si>
    <t>白和黑的棋盘lwo</t>
  </si>
  <si>
    <t>准备登陆界面</t>
  </si>
  <si>
    <t>CF7A2386</t>
  </si>
  <si>
    <t>东更星</t>
  </si>
  <si>
    <t>C186577A</t>
  </si>
  <si>
    <t>爷的飞行日记</t>
  </si>
  <si>
    <t>老登快开门</t>
  </si>
  <si>
    <t>60D2F024</t>
  </si>
  <si>
    <t>拍映画是吧</t>
  </si>
  <si>
    <t>A7EE5ADF</t>
  </si>
  <si>
    <t>夏沃蕾好美</t>
  </si>
  <si>
    <t>886AF511</t>
  </si>
  <si>
    <t>Diana念汐</t>
  </si>
  <si>
    <t>c-_-oi</t>
  </si>
  <si>
    <t>楼神-</t>
  </si>
  <si>
    <t>取不了好名字nt</t>
  </si>
  <si>
    <t>DB6651F8</t>
  </si>
  <si>
    <t>Mr青蛙爱卡丘</t>
  </si>
  <si>
    <t>BE5BE657</t>
  </si>
  <si>
    <t>62818EB1</t>
  </si>
  <si>
    <t>无见月</t>
  </si>
  <si>
    <t>C73B16AD</t>
  </si>
  <si>
    <t>这是在拍戏吗</t>
  </si>
  <si>
    <t>F2A4C7EA</t>
  </si>
  <si>
    <t>A045FA83</t>
  </si>
  <si>
    <t>Mercury________</t>
  </si>
  <si>
    <t>8DB7A759</t>
  </si>
  <si>
    <t>好帅！！！！！</t>
  </si>
  <si>
    <t>E9083E29</t>
  </si>
  <si>
    <t>982B2984</t>
  </si>
  <si>
    <t>CoKeLiWXxx</t>
  </si>
  <si>
    <t>87B0427C</t>
  </si>
  <si>
    <t>75744371</t>
  </si>
  <si>
    <t>超级无敌大花裤衩子</t>
  </si>
  <si>
    <t>英子开门！</t>
  </si>
  <si>
    <t>26A5D21D</t>
  </si>
  <si>
    <t>9F1F80E5</t>
  </si>
  <si>
    <t>D5C8F738</t>
  </si>
  <si>
    <t>B9AB0EF1</t>
  </si>
  <si>
    <t>牛奶要酸的</t>
  </si>
  <si>
    <t>2BA81BD</t>
  </si>
  <si>
    <t>望知秋月</t>
  </si>
  <si>
    <t>老灯开门</t>
  </si>
  <si>
    <t>F530C4EE</t>
  </si>
  <si>
    <t>Emp进行中</t>
  </si>
  <si>
    <t>哦吼吼</t>
  </si>
  <si>
    <t>7B9C8D56</t>
  </si>
  <si>
    <t>花有重開日_</t>
  </si>
  <si>
    <t>贝克尔街</t>
  </si>
  <si>
    <t>EE3A519E</t>
  </si>
  <si>
    <t>开门[比心]</t>
  </si>
  <si>
    <t>B2DCC60F</t>
  </si>
  <si>
    <t>经常嘴瓢杨大花</t>
  </si>
  <si>
    <t>DBC40E3A</t>
  </si>
  <si>
    <t>F37F58FE</t>
  </si>
  <si>
    <t>叫阿离还是叫小程</t>
  </si>
  <si>
    <t>81C4DA70</t>
  </si>
  <si>
    <t>苏小獭</t>
  </si>
  <si>
    <t>DE42CC3F</t>
  </si>
  <si>
    <t>公瑾ll</t>
  </si>
  <si>
    <t>93AA88E7</t>
  </si>
  <si>
    <t>DA5DA83E</t>
  </si>
  <si>
    <t>17F34CC4</t>
  </si>
  <si>
    <t>四月属于薰的友人A</t>
  </si>
  <si>
    <t>DC9923A</t>
  </si>
  <si>
    <t>213124</t>
  </si>
  <si>
    <t>8D9AC6BE</t>
  </si>
  <si>
    <t>保底必歪真君hh</t>
  </si>
  <si>
    <t>444A274F</t>
  </si>
  <si>
    <t>睛空微蓝</t>
  </si>
  <si>
    <t>傩溯</t>
  </si>
  <si>
    <t>可癌的应急食品</t>
  </si>
  <si>
    <t>月影繁星夜</t>
  </si>
  <si>
    <t>你开门呐</t>
  </si>
  <si>
    <t>C05DD622</t>
  </si>
  <si>
    <t>胡桃提瓦特第一圣人</t>
  </si>
  <si>
    <t>后面的小姐姐[哇]</t>
  </si>
  <si>
    <t>6EB0FDE1</t>
  </si>
  <si>
    <t>狼来了啊</t>
  </si>
  <si>
    <t>A5BA1F42</t>
  </si>
  <si>
    <t>江卫这</t>
  </si>
  <si>
    <t>元神启动[手机][手机][花]</t>
  </si>
  <si>
    <t>C6A1E769</t>
  </si>
  <si>
    <t>迷失雨夜中</t>
  </si>
  <si>
    <t xml:space="preserve">开门 </t>
  </si>
  <si>
    <t>DB3DBF18</t>
  </si>
  <si>
    <t>68A2024F</t>
  </si>
  <si>
    <t>摸心海真君</t>
  </si>
  <si>
    <t>76A26D40</t>
  </si>
  <si>
    <t>绘鸢丶</t>
  </si>
  <si>
    <t>E76ADBFA</t>
  </si>
  <si>
    <t>影宝快来</t>
  </si>
  <si>
    <t>9F696C70</t>
  </si>
  <si>
    <t>老衲法号-电音</t>
  </si>
  <si>
    <t>4A52458F</t>
  </si>
  <si>
    <t>江南不兰</t>
  </si>
  <si>
    <t>B4A67358</t>
  </si>
  <si>
    <t>702680D7</t>
  </si>
  <si>
    <t>长剑挽月色</t>
  </si>
  <si>
    <t>开门啊，我是旅行者空啊</t>
  </si>
  <si>
    <t>438D8282</t>
  </si>
  <si>
    <t>戴红帽子的松鼠</t>
  </si>
  <si>
    <t>枪可比单手剑好用哈哈哈哈哈哈</t>
  </si>
  <si>
    <t>1F5D114E</t>
  </si>
  <si>
    <t>6518F2B1</t>
  </si>
  <si>
    <t>启动啊</t>
  </si>
  <si>
    <t>9CCB3ECA</t>
  </si>
  <si>
    <t>谭千秋鲈</t>
  </si>
  <si>
    <t>ZSerpento</t>
  </si>
  <si>
    <t>快开门鸭</t>
  </si>
  <si>
    <t>964E3442</t>
  </si>
  <si>
    <t>0809鹅掌土著</t>
  </si>
  <si>
    <t>听到这个音乐就想到水神之舞，水元素充…</t>
  </si>
  <si>
    <t>FB70D3C5</t>
  </si>
  <si>
    <t>bili_87325484374</t>
  </si>
  <si>
    <t>md</t>
  </si>
  <si>
    <t>CDFDC8B4</t>
  </si>
  <si>
    <t>如初or仁慈</t>
  </si>
  <si>
    <t>CC60BBE3</t>
  </si>
  <si>
    <t>雷姆是赵凯的</t>
  </si>
  <si>
    <t>AB4F2865</t>
  </si>
  <si>
    <t>阿贝多老师啊啊啊啊啊啊</t>
  </si>
  <si>
    <t>AE2A9F55</t>
  </si>
  <si>
    <t>李暮想</t>
  </si>
  <si>
    <t>B7EB0200</t>
  </si>
  <si>
    <t>永恒不变的改变</t>
  </si>
  <si>
    <t>后面那个谁啊</t>
  </si>
  <si>
    <t>270BD5F4</t>
  </si>
  <si>
    <t>沉迷嗷呦</t>
  </si>
  <si>
    <t>E798B58F</t>
  </si>
  <si>
    <t>A6CC4BCA</t>
  </si>
  <si>
    <t>我要感受过</t>
  </si>
  <si>
    <t>A4B515E0</t>
  </si>
  <si>
    <t>光锥歪了我撕心裂肺</t>
  </si>
  <si>
    <t>B4D41A48</t>
  </si>
  <si>
    <t>落诗羽</t>
  </si>
  <si>
    <t>3A2E1D11</t>
  </si>
  <si>
    <t>扎心了呀</t>
  </si>
  <si>
    <t>最后面哪个角色不错呀</t>
  </si>
  <si>
    <t>C7734A62</t>
  </si>
  <si>
    <t>是晓霾哦_233</t>
  </si>
  <si>
    <t>我怎么感觉上个前瞻刚刚看没多久[撇嘴]</t>
  </si>
  <si>
    <t>BACAA6F4</t>
  </si>
  <si>
    <t>有兑换码</t>
  </si>
  <si>
    <t>4655F672</t>
  </si>
  <si>
    <t>达便</t>
  </si>
  <si>
    <t>994B32B3</t>
  </si>
  <si>
    <t>纳西妲天下第一可爱丷</t>
  </si>
  <si>
    <t>幕布喵</t>
  </si>
  <si>
    <t>黎漓梨w</t>
  </si>
  <si>
    <t>绫华好可爱！</t>
  </si>
  <si>
    <t>F0139C9A</t>
  </si>
  <si>
    <t>寄寄寄悲悲悲</t>
  </si>
  <si>
    <t>绫华传2？</t>
  </si>
  <si>
    <t>3FA3082B</t>
  </si>
  <si>
    <t>让你无法理解的角度</t>
  </si>
  <si>
    <t>3717A806</t>
  </si>
  <si>
    <t>可莉也要上幼儿园</t>
  </si>
  <si>
    <t>217C0C4D</t>
  </si>
  <si>
    <t>迎风而立-</t>
  </si>
  <si>
    <t>613DF72</t>
  </si>
  <si>
    <t>还有九分钟</t>
  </si>
  <si>
    <t>658CF877</t>
  </si>
  <si>
    <t>AMMMR-</t>
  </si>
  <si>
    <t>7E897D03</t>
  </si>
  <si>
    <t>46895908152_bili</t>
  </si>
  <si>
    <t>CA58249E</t>
  </si>
  <si>
    <t>17823F20</t>
  </si>
  <si>
    <t>YakultSmoothie</t>
  </si>
  <si>
    <t>老婆貼貼[比心]</t>
  </si>
  <si>
    <t>4FD2EF52</t>
  </si>
  <si>
    <t>--永恒花园---</t>
  </si>
  <si>
    <t>AF5BDF94</t>
  </si>
  <si>
    <t>布洛不是板鸭</t>
  </si>
  <si>
    <t>这个封面！！</t>
  </si>
  <si>
    <t>5120EE2B</t>
  </si>
  <si>
    <t>10EFCBDD</t>
  </si>
  <si>
    <t>AB6082AB</t>
  </si>
  <si>
    <t>翕祗</t>
  </si>
  <si>
    <t>大舅哥点了个赞[花]</t>
  </si>
  <si>
    <t>1B46216E</t>
  </si>
  <si>
    <t>晒完太阳晒月亮嗷</t>
  </si>
  <si>
    <t>简浅安然</t>
  </si>
  <si>
    <t>土豆炒马林塑</t>
  </si>
  <si>
    <t>无聊的鱼awa</t>
  </si>
  <si>
    <t>非常好的音乐，爱来自欧庇克莱歌剧院</t>
  </si>
  <si>
    <t>6B41A03D</t>
  </si>
  <si>
    <t>高石辽</t>
  </si>
  <si>
    <t>223DFB35</t>
  </si>
  <si>
    <t>重量五吨五</t>
  </si>
  <si>
    <t>绫华:哥哥，这可比剑好用多了[dog]</t>
  </si>
  <si>
    <t>B7E3996</t>
  </si>
  <si>
    <t>啊啊啊啊啊啊[花]</t>
  </si>
  <si>
    <t>315FB4A8</t>
  </si>
  <si>
    <t>开蒙</t>
  </si>
  <si>
    <t>C0DCCCEB</t>
  </si>
  <si>
    <t>平心静气的路人甲</t>
  </si>
  <si>
    <t>深海的云鱼</t>
  </si>
  <si>
    <t>。。。</t>
  </si>
  <si>
    <t>3C9134D2</t>
  </si>
  <si>
    <t>是揽茝呐</t>
  </si>
  <si>
    <t>许愿夏沃蕾在雷神池子</t>
  </si>
  <si>
    <t>29CEE420</t>
  </si>
  <si>
    <t>11090F89</t>
  </si>
  <si>
    <t>是迷子</t>
  </si>
  <si>
    <t>傲娇已经过时力</t>
  </si>
  <si>
    <t>7DCA4017</t>
  </si>
  <si>
    <t>梦泗</t>
  </si>
  <si>
    <t>开门啊[dog]</t>
  </si>
  <si>
    <t>14944AD5</t>
  </si>
  <si>
    <t>草神复刻啊啊啊啊啊啊啊啊</t>
  </si>
  <si>
    <t>68CC77C7</t>
  </si>
  <si>
    <t>kakashe</t>
  </si>
  <si>
    <t>794A7785</t>
  </si>
  <si>
    <t>龟龟！</t>
  </si>
  <si>
    <t>1B15C3DC</t>
  </si>
  <si>
    <t>快乐似神仙呐</t>
  </si>
  <si>
    <t>7BFD09AA</t>
  </si>
  <si>
    <t>丹祈Li</t>
  </si>
  <si>
    <t>让人心痛的音乐</t>
  </si>
  <si>
    <t>5E3A6DB2</t>
  </si>
  <si>
    <t>一只快乐的虎鲸</t>
  </si>
  <si>
    <t>老道名称老六</t>
  </si>
  <si>
    <t>箜白の</t>
  </si>
  <si>
    <t>茯怀</t>
  </si>
  <si>
    <t>8E5D580E</t>
  </si>
  <si>
    <t>--喋尘--</t>
  </si>
  <si>
    <t>FD9B4AA4</t>
  </si>
  <si>
    <t>D3170410</t>
  </si>
  <si>
    <t>B77514B3</t>
  </si>
  <si>
    <t>DAD79E6B</t>
  </si>
  <si>
    <t>喵hhh咪</t>
  </si>
  <si>
    <t>D32AD96A</t>
  </si>
  <si>
    <t>星空喧嚣</t>
  </si>
  <si>
    <t>44D116B4</t>
  </si>
  <si>
    <t>猫子傲</t>
  </si>
  <si>
    <t>D32D571B</t>
  </si>
  <si>
    <t>预约直播的纠缠之缘就送我呗</t>
  </si>
  <si>
    <t>FF4C67B0</t>
  </si>
  <si>
    <t>FBI开门</t>
  </si>
  <si>
    <t>E4C47AF</t>
  </si>
  <si>
    <t>10B690AD</t>
  </si>
  <si>
    <t>57B7659E</t>
  </si>
  <si>
    <t>Eternal棠鸢</t>
  </si>
  <si>
    <t>D43A51BD</t>
  </si>
  <si>
    <t>45E560BB</t>
  </si>
  <si>
    <t>太喜欢行秋了无法自拔</t>
  </si>
  <si>
    <t>4DB768A6</t>
  </si>
  <si>
    <t>Linsine</t>
  </si>
  <si>
    <t>开门[捂脸]</t>
  </si>
  <si>
    <t>1EEC9CA7</t>
  </si>
  <si>
    <t>绝萧</t>
  </si>
  <si>
    <t>旅行者时代变了[dog]</t>
  </si>
  <si>
    <t>336EF3B9</t>
  </si>
  <si>
    <t>风息堡公爵</t>
  </si>
  <si>
    <t>C3C6D732</t>
  </si>
  <si>
    <t>陶淘瓷</t>
  </si>
  <si>
    <t>求求了来个雷将吧</t>
  </si>
  <si>
    <t>EB9A80B5</t>
  </si>
  <si>
    <t>我-温迪的狗_</t>
  </si>
  <si>
    <t>导演芙芙千织服饰</t>
  </si>
  <si>
    <t>A21D4B3D</t>
  </si>
  <si>
    <t>此非某之锅</t>
  </si>
  <si>
    <t>急急急急急急急</t>
  </si>
  <si>
    <t>AA05CB8F</t>
  </si>
  <si>
    <t>枕头是用来枕的</t>
  </si>
  <si>
    <t>33E519DC</t>
  </si>
  <si>
    <t>想吃掉芋头</t>
  </si>
  <si>
    <t>千织登场！[花]</t>
  </si>
  <si>
    <t>87F7F9D8</t>
  </si>
  <si>
    <t>367BAA1A</t>
  </si>
  <si>
    <t>BSM的猫</t>
  </si>
  <si>
    <t>woc凌华！</t>
  </si>
  <si>
    <t>ACD32621</t>
  </si>
  <si>
    <t>79FE2332</t>
  </si>
  <si>
    <t>绫华不歪，玩到关服[花]</t>
  </si>
  <si>
    <t>A05661AB</t>
  </si>
  <si>
    <t>每天都开心笑</t>
  </si>
  <si>
    <t>71D6D1F4</t>
  </si>
  <si>
    <t>毕达哥嘶拉</t>
  </si>
  <si>
    <t>绫华和千织啊</t>
  </si>
  <si>
    <t>980C855E</t>
  </si>
  <si>
    <t>C7BFC13B</t>
  </si>
  <si>
    <t>落魄山青柠</t>
  </si>
  <si>
    <t>FA98E783</t>
  </si>
  <si>
    <t>卡芙卡的_</t>
  </si>
  <si>
    <t>859F8D56</t>
  </si>
  <si>
    <t>江离伏直清</t>
  </si>
  <si>
    <t>绫华美式居合斩</t>
  </si>
  <si>
    <t>4582F1FD</t>
  </si>
  <si>
    <t>啊！！！！</t>
  </si>
  <si>
    <t>D96B5FB6</t>
  </si>
  <si>
    <t>Rytlock</t>
  </si>
  <si>
    <t>真拍电影啊</t>
  </si>
  <si>
    <t>34E44441</t>
  </si>
  <si>
    <t>薄灬荷丷</t>
  </si>
  <si>
    <t>aoeas771-1</t>
  </si>
  <si>
    <t>苏打气泡水の草莓</t>
  </si>
  <si>
    <t>聪慧的侠客</t>
  </si>
  <si>
    <t>不是七点半吗，人呢</t>
  </si>
  <si>
    <t>D7B797B6</t>
  </si>
  <si>
    <t>烧烤鹅肉</t>
  </si>
  <si>
    <t>D0F2EAF5</t>
  </si>
  <si>
    <t>51F68325</t>
  </si>
  <si>
    <t>兔西鬼</t>
  </si>
  <si>
    <t>有雷神嘛</t>
  </si>
  <si>
    <t>5763D254</t>
  </si>
  <si>
    <t>芙后面的是千织</t>
  </si>
  <si>
    <t>5EE7B4B9</t>
  </si>
  <si>
    <t>开门，老登！</t>
  </si>
  <si>
    <t>7607C23</t>
  </si>
  <si>
    <t>Nuyoahqvq</t>
  </si>
  <si>
    <t>5C84C8E8</t>
  </si>
  <si>
    <t>托名为虹莲的D</t>
  </si>
  <si>
    <t>wc时代变了</t>
  </si>
  <si>
    <t>7E8DC819</t>
  </si>
  <si>
    <t>小草神___纳西妲哟</t>
  </si>
  <si>
    <t>芜湖！</t>
  </si>
  <si>
    <t>A0CF470C</t>
  </si>
  <si>
    <t>柒柒的旅行日记</t>
  </si>
  <si>
    <t>谁复刻啊朋友们</t>
  </si>
  <si>
    <t>D58D6F1A</t>
  </si>
  <si>
    <t>E59792FC</t>
  </si>
  <si>
    <t>鲵桓</t>
  </si>
  <si>
    <t>开门啊老乡</t>
  </si>
  <si>
    <t>802162ED</t>
  </si>
  <si>
    <t>大小姐大小姐大小姐[爱][爱][爱]</t>
  </si>
  <si>
    <t>51948685</t>
  </si>
  <si>
    <t>湫いしゅう</t>
  </si>
  <si>
    <t>DFD1942D</t>
  </si>
  <si>
    <t>本猫不是屑猫</t>
  </si>
  <si>
    <t>509E18AF</t>
  </si>
  <si>
    <t>419AEC2F</t>
  </si>
  <si>
    <t>梦黎M</t>
  </si>
  <si>
    <t>7C314C1C</t>
  </si>
  <si>
    <t>の鬼刀</t>
  </si>
  <si>
    <t>1A97CF76</t>
  </si>
  <si>
    <t>芃砸a</t>
  </si>
  <si>
    <t>BB0728D6</t>
  </si>
  <si>
    <t>艮为天</t>
  </si>
  <si>
    <t>许愿阿散[哇]</t>
  </si>
  <si>
    <t>BC77AB07</t>
  </si>
  <si>
    <t>樱花散尽莲归来</t>
  </si>
  <si>
    <t>绫华来枫丹抓人了[dog]</t>
  </si>
  <si>
    <t>A8DEBDF1</t>
  </si>
  <si>
    <t>泊损</t>
  </si>
  <si>
    <t>cool[花]</t>
  </si>
  <si>
    <t>4150D06A</t>
  </si>
  <si>
    <t>780182B1</t>
  </si>
  <si>
    <t>你在哪儿啊</t>
  </si>
  <si>
    <t>14F2606B</t>
  </si>
  <si>
    <t>迪酱~</t>
  </si>
  <si>
    <t>1E559BB7</t>
  </si>
  <si>
    <t>wenskdhhd</t>
  </si>
  <si>
    <t>芙芙后面是新角色</t>
  </si>
  <si>
    <t>B276B718</t>
  </si>
  <si>
    <t>狂奔水母</t>
  </si>
  <si>
    <t>绫华，好耶[爱]</t>
  </si>
  <si>
    <t>598BF785</t>
  </si>
  <si>
    <t>不是留念</t>
  </si>
  <si>
    <t>开门！fbl！</t>
  </si>
  <si>
    <t>8553A772</t>
  </si>
  <si>
    <t>云石bibibi</t>
  </si>
  <si>
    <t>BGM令人热泪盈眶！！！</t>
  </si>
  <si>
    <t>FC4B2D05</t>
  </si>
  <si>
    <t>心态有点小炸</t>
  </si>
  <si>
    <t>DB29F84D</t>
  </si>
  <si>
    <t>这些抽奖会不会是假的</t>
  </si>
  <si>
    <t>BC6E2BAD</t>
  </si>
  <si>
    <t>9F8DFF87</t>
  </si>
  <si>
    <t>Bl北屿不是岛</t>
  </si>
  <si>
    <t>BFFEB4B1</t>
  </si>
  <si>
    <t>8E99E97B</t>
  </si>
  <si>
    <t>希儿最棒啦</t>
  </si>
  <si>
    <t>9D5B403F</t>
  </si>
  <si>
    <t>叔叔帮你检查身体啊</t>
  </si>
  <si>
    <t>广东人真不吃福建人</t>
  </si>
  <si>
    <t>快，开门放拘[dog]</t>
  </si>
  <si>
    <t>BDE723AA</t>
  </si>
  <si>
    <t>Dawn3n</t>
  </si>
  <si>
    <t>这bgm勾起我的回忆[花]</t>
  </si>
  <si>
    <t>EDB57518</t>
  </si>
  <si>
    <t>终极真相42</t>
  </si>
  <si>
    <t>F6D1A314</t>
  </si>
  <si>
    <t>金牛座taureau</t>
  </si>
  <si>
    <t>绫华：这玩意可比刀好用多了</t>
  </si>
  <si>
    <t>6556CF02</t>
  </si>
  <si>
    <t>小派蒙在打板🎬</t>
  </si>
  <si>
    <t>59B29C5C</t>
  </si>
  <si>
    <t>6F41FFD8</t>
  </si>
  <si>
    <t>（大声）开门！！！</t>
  </si>
  <si>
    <t>2AAEE301</t>
  </si>
  <si>
    <t>修羅の魂</t>
  </si>
  <si>
    <t>后面的看着是九条裟罗？</t>
  </si>
  <si>
    <t>AA124245</t>
  </si>
  <si>
    <t>浅山牌珍珠奶茶</t>
  </si>
  <si>
    <t>E892FA83</t>
  </si>
  <si>
    <t>阅书生钊9</t>
  </si>
  <si>
    <t>44D8CA93</t>
  </si>
  <si>
    <t>ED5003AD</t>
  </si>
  <si>
    <t>七号宁檬冰</t>
  </si>
  <si>
    <t>59FB7A0A</t>
  </si>
  <si>
    <t>夏羽织姬</t>
  </si>
  <si>
    <t>E93204E6</t>
  </si>
  <si>
    <t>8AE3178B</t>
  </si>
  <si>
    <t>偽夢凪</t>
  </si>
  <si>
    <t>可爱绫华</t>
  </si>
  <si>
    <t>3994CA37</t>
  </si>
  <si>
    <t>D81DA2E4</t>
  </si>
  <si>
    <t>摘星月成星</t>
  </si>
  <si>
    <t>23BF65EE</t>
  </si>
  <si>
    <t>xk劝你善良</t>
  </si>
  <si>
    <t>神里凌华拿枪美式居合是吧</t>
  </si>
  <si>
    <t>617C8E16</t>
  </si>
  <si>
    <t>龙心玉</t>
  </si>
  <si>
    <t>该賬号已注銷</t>
  </si>
  <si>
    <t>FDHLSDGH</t>
  </si>
  <si>
    <t>风蒲之舞</t>
  </si>
  <si>
    <t>60221208</t>
  </si>
  <si>
    <t>七七ced</t>
  </si>
  <si>
    <t>送水的，快开门！！！</t>
  </si>
  <si>
    <t>EC1705CB</t>
  </si>
  <si>
    <t>龙门永存</t>
  </si>
  <si>
    <t>622A6BF2</t>
  </si>
  <si>
    <t>湫是水水啊</t>
  </si>
  <si>
    <t>4DE65E6</t>
  </si>
  <si>
    <t>斯悦K</t>
  </si>
  <si>
    <t>FF404ACF</t>
  </si>
  <si>
    <t>优雅のTina</t>
  </si>
  <si>
    <t>寂寞</t>
  </si>
  <si>
    <t>A8B1DBA8</t>
  </si>
  <si>
    <t>Elfティラミス</t>
  </si>
  <si>
    <t>老登开门！！！！</t>
  </si>
  <si>
    <t>8C98A8C1</t>
  </si>
  <si>
    <t>四系c</t>
  </si>
  <si>
    <t>AD0972B2</t>
  </si>
  <si>
    <t>大脸嘻嘻</t>
  </si>
  <si>
    <t>你直直直直直直直直直直接给我开门</t>
  </si>
  <si>
    <t>398ACD3A</t>
  </si>
  <si>
    <t>BBE5500E</t>
  </si>
  <si>
    <t>无聊中的基拉祈</t>
  </si>
  <si>
    <t>D8099B1E</t>
  </si>
  <si>
    <t>越墨染</t>
  </si>
  <si>
    <t>凌华怎么开始玩手枪了[吃瓜]</t>
  </si>
  <si>
    <t>46DA0244</t>
  </si>
  <si>
    <t>bili_99698861475</t>
  </si>
  <si>
    <t>我要影宝</t>
  </si>
  <si>
    <t>CE1AFD2F</t>
  </si>
  <si>
    <t>久梦玩游戏</t>
  </si>
  <si>
    <t>8210948E</t>
  </si>
  <si>
    <t>陈陈を</t>
  </si>
  <si>
    <t>C752B6BF</t>
  </si>
  <si>
    <t>你吃九转大肠吗</t>
  </si>
  <si>
    <t>有绫华！好美！</t>
  </si>
  <si>
    <t>3BE9F0CA</t>
  </si>
  <si>
    <t>太阴居子</t>
  </si>
  <si>
    <t>82907945</t>
  </si>
  <si>
    <t>荒泷抽必中天下第一斗</t>
  </si>
  <si>
    <t>DA5DB3CE</t>
  </si>
  <si>
    <t>福所倚有迹可循</t>
  </si>
  <si>
    <t>F571B06E</t>
  </si>
  <si>
    <t>耀龙拳</t>
  </si>
  <si>
    <t>开门！！！！！！！！！！！！！！！</t>
  </si>
  <si>
    <t>99D6AD3B</t>
  </si>
  <si>
    <t>TOKUHF</t>
  </si>
  <si>
    <t>呦呵，复刻了，那我不得不肝了[哇]</t>
  </si>
  <si>
    <t>266863FE</t>
  </si>
  <si>
    <t>C3B5A4C3</t>
  </si>
  <si>
    <t>棠鹜鹜鹜</t>
  </si>
  <si>
    <t>开门大吉</t>
  </si>
  <si>
    <t>67E28D33</t>
  </si>
  <si>
    <t>别放这个曲了，听了难受555</t>
  </si>
  <si>
    <t>50A6D258</t>
  </si>
  <si>
    <t>偢鎹畀儲獲</t>
  </si>
  <si>
    <t>芙</t>
  </si>
  <si>
    <t>822FDDC1</t>
  </si>
  <si>
    <t>丝灵肆</t>
  </si>
  <si>
    <t>342F282E</t>
  </si>
  <si>
    <t>碧水青青深几许</t>
  </si>
  <si>
    <t>7D961842</t>
  </si>
  <si>
    <t>70F69B26</t>
  </si>
  <si>
    <t>束缚0</t>
  </si>
  <si>
    <t>A31E57F0</t>
  </si>
  <si>
    <t>3E78BB9</t>
  </si>
  <si>
    <t>忆梦如空</t>
  </si>
  <si>
    <t>卧槽快开门，我已经迫不及待下一版本了。[哇]</t>
  </si>
  <si>
    <t>5F7C0028</t>
  </si>
  <si>
    <t>南方北方那个远方</t>
  </si>
  <si>
    <t>D9516070</t>
  </si>
  <si>
    <t>bili_46206479164</t>
  </si>
  <si>
    <t>603A2B75</t>
  </si>
  <si>
    <t>63EEBA6E</t>
  </si>
  <si>
    <t>识宝酱我是你的粉丝吖</t>
  </si>
  <si>
    <t>小暮一口吃掉安迪</t>
  </si>
  <si>
    <t>D2FEA61F</t>
  </si>
  <si>
    <t>703A0BD3</t>
  </si>
  <si>
    <t>ruriwei</t>
  </si>
  <si>
    <t>A2C95897</t>
  </si>
  <si>
    <t>D9EC3424</t>
  </si>
  <si>
    <t>是作业吔</t>
  </si>
  <si>
    <t>龟龟在剧情里！</t>
  </si>
  <si>
    <t>5528B6AD</t>
  </si>
  <si>
    <t>真给力么咯哦服你</t>
  </si>
  <si>
    <t>F9FC14C7</t>
  </si>
  <si>
    <t>9CB10E08</t>
  </si>
  <si>
    <t>枫痕cheer</t>
  </si>
  <si>
    <t>有没有可能是纳西妲啊</t>
  </si>
  <si>
    <t>FF37269E</t>
  </si>
  <si>
    <t>ED3A5F16</t>
  </si>
  <si>
    <t>bili_71094566996</t>
  </si>
  <si>
    <t>6A2FFABA</t>
  </si>
  <si>
    <t>绫华大小姐呀</t>
  </si>
  <si>
    <t>绫华嘿嘿</t>
  </si>
  <si>
    <t>90B718C4</t>
  </si>
  <si>
    <t>梦不会说谎</t>
  </si>
  <si>
    <t>BA04C1E6</t>
  </si>
  <si>
    <t>丿没有帆的船长</t>
  </si>
  <si>
    <t>老六们好强</t>
  </si>
  <si>
    <t>AB36075E</t>
  </si>
  <si>
    <t>二十一四季猫</t>
  </si>
  <si>
    <t>最后是谁</t>
  </si>
  <si>
    <t>45ED8457</t>
  </si>
  <si>
    <t>老杨快跑</t>
  </si>
  <si>
    <t>千只吧！</t>
  </si>
  <si>
    <t>FA852CF4</t>
  </si>
  <si>
    <t>晓晓祢豆子</t>
  </si>
  <si>
    <t>耶耶耶耶</t>
  </si>
  <si>
    <t>62B6CB71</t>
  </si>
  <si>
    <t>处女座魔王</t>
  </si>
  <si>
    <t>丶壹見鍾情</t>
  </si>
  <si>
    <t>4A69A700</t>
  </si>
  <si>
    <t>阿巴2891</t>
  </si>
  <si>
    <t>409B254F</t>
  </si>
  <si>
    <t>千织千织千织千织</t>
  </si>
  <si>
    <t>E0D22FA5</t>
  </si>
  <si>
    <t>往世折枝_</t>
  </si>
  <si>
    <t>B067D5FB</t>
  </si>
  <si>
    <t>很不会聊天真菌</t>
  </si>
  <si>
    <t>开门开门！！！</t>
  </si>
  <si>
    <t>EFD4FD39</t>
  </si>
  <si>
    <t>龟龟居然复出了</t>
  </si>
  <si>
    <t>34D5B0A6</t>
  </si>
  <si>
    <t>旅行者开门</t>
  </si>
  <si>
    <t>3C76AFEA</t>
  </si>
  <si>
    <t>bili_89625932431</t>
  </si>
  <si>
    <t>E70F64E6</t>
  </si>
  <si>
    <t>后面的是开门呀！</t>
  </si>
  <si>
    <t>EEE7078E</t>
  </si>
  <si>
    <t>兔兔难波问</t>
  </si>
  <si>
    <t>43F6178</t>
  </si>
  <si>
    <t>bili_66461412213</t>
  </si>
  <si>
    <t>认真看直播就行。</t>
  </si>
  <si>
    <t>A7FA9103</t>
  </si>
  <si>
    <t>LyapunovFractal</t>
  </si>
  <si>
    <t>小道消息这次有原神动画消息</t>
  </si>
  <si>
    <t>67C9F4E1</t>
  </si>
  <si>
    <t>Yizuna_AI</t>
  </si>
  <si>
    <t>千织[爱]</t>
  </si>
  <si>
    <t>E2B46710</t>
  </si>
  <si>
    <t>2FDF270A</t>
  </si>
  <si>
    <t>娜维娅宝贝！！</t>
  </si>
  <si>
    <t>EC6EF7F5</t>
  </si>
  <si>
    <t>北京来的四川人</t>
  </si>
  <si>
    <t>488F5451</t>
  </si>
  <si>
    <t>总有花落时</t>
  </si>
  <si>
    <t>72D5131F</t>
  </si>
  <si>
    <t>Y-RTRS-L</t>
  </si>
  <si>
    <t>7857CE6</t>
  </si>
  <si>
    <t>柚子bong</t>
  </si>
  <si>
    <t>624B176A</t>
  </si>
  <si>
    <t>725BF16B</t>
  </si>
  <si>
    <t>出金</t>
  </si>
  <si>
    <t>是枫叶不是红叶</t>
  </si>
  <si>
    <t>阳春三月春水初生</t>
  </si>
  <si>
    <t>我家绫华怎么拿起枪来了</t>
  </si>
  <si>
    <t>1B003DB3</t>
  </si>
  <si>
    <t>韵灵安琴忆</t>
  </si>
  <si>
    <t>57C1A9AB</t>
  </si>
  <si>
    <t>凝_曦月</t>
  </si>
  <si>
    <t>爱门！</t>
  </si>
  <si>
    <t>873A4CC</t>
  </si>
  <si>
    <t>荒泷派掌事人</t>
  </si>
  <si>
    <t>EEE94140</t>
  </si>
  <si>
    <t>5230073D</t>
  </si>
  <si>
    <t>82F9BA34</t>
  </si>
  <si>
    <t>阿米诺斯，快开门</t>
  </si>
  <si>
    <t>881F9B81</t>
  </si>
  <si>
    <t>1448061A</t>
  </si>
  <si>
    <t>后面黄裙子那个是谁呀？看着不像提瓦特人啊</t>
  </si>
  <si>
    <t>F14E5787</t>
  </si>
  <si>
    <t>草神呢</t>
  </si>
  <si>
    <t>F1142241</t>
  </si>
  <si>
    <t>莱依拉的神之心</t>
  </si>
  <si>
    <t>芙芙后面没见过的是千织吗</t>
  </si>
  <si>
    <t>79FC15B2</t>
  </si>
  <si>
    <t>枝门_永驻</t>
  </si>
  <si>
    <t>9A382635</t>
  </si>
  <si>
    <t>旭日满星</t>
  </si>
  <si>
    <t>差点忘了[手机]</t>
  </si>
  <si>
    <t>3389D62A</t>
  </si>
  <si>
    <t>会哭de加菲猫</t>
  </si>
  <si>
    <t>11E43A80</t>
  </si>
  <si>
    <t>80455DF9</t>
  </si>
  <si>
    <t>钉宫慧比奈亚子小梦</t>
  </si>
  <si>
    <t>12E40BB6</t>
  </si>
  <si>
    <t>千织终于来力</t>
  </si>
  <si>
    <t>99C7ECC8</t>
  </si>
  <si>
    <t>武器池子有没有绝弦啊</t>
  </si>
  <si>
    <t>BB6966A8</t>
  </si>
  <si>
    <t>璃沫hana</t>
  </si>
  <si>
    <t>C9A311F</t>
  </si>
  <si>
    <t>创造and终结</t>
  </si>
  <si>
    <t>620764BF</t>
  </si>
  <si>
    <t>Ejioale_</t>
  </si>
  <si>
    <t>565ACBFF</t>
  </si>
  <si>
    <t>心锢</t>
  </si>
  <si>
    <t>礼数未至，不得开门</t>
  </si>
  <si>
    <t>93A8A811</t>
  </si>
  <si>
    <t>好骗不好养</t>
  </si>
  <si>
    <t>w't'f</t>
  </si>
  <si>
    <t>7D7B6C22</t>
  </si>
  <si>
    <t>封茗星月</t>
  </si>
  <si>
    <t>965FE7D6</t>
  </si>
  <si>
    <t>-南轲</t>
  </si>
  <si>
    <t>8D42374A</t>
  </si>
  <si>
    <t>tina275弈棋</t>
  </si>
  <si>
    <t>8762D2B9</t>
  </si>
  <si>
    <t>派蒙Paimon-pie</t>
  </si>
  <si>
    <t>稻妻新四星</t>
  </si>
  <si>
    <t>CB910FC6</t>
  </si>
  <si>
    <t>岩王帝烟</t>
  </si>
  <si>
    <t>开门 我是队长阿威[dog]</t>
  </si>
  <si>
    <t>8A4DF142</t>
  </si>
  <si>
    <t>唐轩宇本人</t>
  </si>
  <si>
    <t>C8BAC3AC</t>
  </si>
  <si>
    <t>柒肆柒叁</t>
  </si>
  <si>
    <t>3BF2B37D</t>
  </si>
  <si>
    <t>稻妻与枫丹联通了</t>
  </si>
  <si>
    <t>D2DE9CDB</t>
  </si>
  <si>
    <t>CE72CDCE</t>
  </si>
  <si>
    <t>陌言zaq</t>
  </si>
  <si>
    <t>6CDB903</t>
  </si>
  <si>
    <t>6347D49A</t>
  </si>
  <si>
    <t>每天都要困鼠了嘞</t>
  </si>
  <si>
    <t>CEDEA190</t>
  </si>
  <si>
    <t>DOITY-</t>
  </si>
  <si>
    <t>好呀</t>
  </si>
  <si>
    <t>DD1E6FDA</t>
  </si>
  <si>
    <t>疯魔龙</t>
  </si>
  <si>
    <t>9FF1E22B</t>
  </si>
  <si>
    <t>GIRL_DREAM</t>
  </si>
  <si>
    <t>367CCE63</t>
  </si>
  <si>
    <t>姜楠竹</t>
  </si>
  <si>
    <t>CF6F156A</t>
  </si>
  <si>
    <t>霄宫霄宫霄宫</t>
  </si>
  <si>
    <t>5B1FE40</t>
  </si>
  <si>
    <t>凌蝶幻梦</t>
  </si>
  <si>
    <t>41670674</t>
  </si>
  <si>
    <t>3B5B6AB8</t>
  </si>
  <si>
    <t>开门啊开门啊开门啊开门啊开门啊开门啊</t>
  </si>
  <si>
    <t>22FB7E26</t>
  </si>
  <si>
    <t>你抓不住我，我是山里灵活的🐕</t>
  </si>
  <si>
    <t>特米米的小剧场</t>
  </si>
  <si>
    <t>宵宫和芙芙都是我老婆！！！！！！！！！！！！！。！！！！！！！！！！！！！！！！</t>
  </si>
  <si>
    <t>CC648F69</t>
  </si>
  <si>
    <t>细胞不会打羽毛</t>
  </si>
  <si>
    <t>93DC1979</t>
  </si>
  <si>
    <t>落若糯朵</t>
  </si>
  <si>
    <t>woc绫华</t>
  </si>
  <si>
    <t>165B38A5</t>
  </si>
  <si>
    <t>日里紫烟生香炉</t>
  </si>
  <si>
    <t>8分钟倒计时，启动</t>
  </si>
  <si>
    <t>11EF92CC</t>
  </si>
  <si>
    <t>1CED395D</t>
  </si>
  <si>
    <t>涤_dI</t>
  </si>
  <si>
    <t>D1ED363</t>
  </si>
  <si>
    <t>租莓</t>
  </si>
  <si>
    <t>F0E0D90</t>
  </si>
  <si>
    <t>cty回忆</t>
  </si>
  <si>
    <t>96BE6758</t>
  </si>
  <si>
    <t>娜维娅娜维娅娜维娅！！！！！</t>
  </si>
  <si>
    <t>9DDAEECC</t>
  </si>
  <si>
    <t>水元素充盈了…</t>
  </si>
  <si>
    <t>7A1DEF16</t>
  </si>
  <si>
    <t>YagamiLight--</t>
  </si>
  <si>
    <t>6F1077A5</t>
  </si>
  <si>
    <t>娜维亚[爱]</t>
  </si>
  <si>
    <t>4CAEDF30</t>
  </si>
  <si>
    <t>与梨衣的约定</t>
  </si>
  <si>
    <t>2432A10F</t>
  </si>
  <si>
    <t>C1D1EEF0</t>
  </si>
  <si>
    <t>513489698</t>
  </si>
  <si>
    <t>CEA5044F</t>
  </si>
  <si>
    <t>爱染墨月</t>
  </si>
  <si>
    <t>511F59EA</t>
  </si>
  <si>
    <t>呵呵从不白嫖</t>
  </si>
  <si>
    <t>3148C00E</t>
  </si>
  <si>
    <t>114FCB19</t>
  </si>
  <si>
    <t>初雪玉茗</t>
  </si>
  <si>
    <t>琴行夜</t>
  </si>
  <si>
    <t>红米note5用户</t>
  </si>
  <si>
    <t>我爱芙芙</t>
  </si>
  <si>
    <t>13EEA1B5</t>
  </si>
  <si>
    <t>butterfly辞歆</t>
  </si>
  <si>
    <t>啦啦啦啦啦</t>
  </si>
  <si>
    <t>3C65D88F</t>
  </si>
  <si>
    <t>林影重叠</t>
  </si>
  <si>
    <t>神里绫华我老婆不接受反驳[dog]</t>
  </si>
  <si>
    <t>63C5B7A8</t>
  </si>
  <si>
    <t>四风谷没有芜菁</t>
  </si>
  <si>
    <t>E4784728</t>
  </si>
  <si>
    <t>万能初心者夜释璃</t>
  </si>
  <si>
    <t>千织啊</t>
  </si>
  <si>
    <t>9C33F52C</t>
  </si>
  <si>
    <t>561CB0DC</t>
  </si>
  <si>
    <t>AAA往生堂主胡桃</t>
  </si>
  <si>
    <t>CD1196ED</t>
  </si>
  <si>
    <t>快开门呀！</t>
  </si>
  <si>
    <t>C6C5E3B4</t>
  </si>
  <si>
    <t>NanYi-南忆</t>
  </si>
  <si>
    <t>ECD6F58C</t>
  </si>
  <si>
    <t>御绥语</t>
  </si>
  <si>
    <t>AB873451</t>
  </si>
  <si>
    <t>青葱主义</t>
  </si>
  <si>
    <t>97037956</t>
  </si>
  <si>
    <t>芙芙芙芙芙芙芙芙芙芙芙芙芙芙芙芙芙芙芙芙</t>
  </si>
  <si>
    <t>DEDE02B4</t>
  </si>
  <si>
    <t>凌华：美式居合小子</t>
  </si>
  <si>
    <t>8FD8EAB5</t>
  </si>
  <si>
    <t>D0702472</t>
  </si>
  <si>
    <t>永生难忘的高木</t>
  </si>
  <si>
    <t>D8C2BA82</t>
  </si>
  <si>
    <t>给鸽开门！</t>
  </si>
  <si>
    <t>C164C4A7</t>
  </si>
  <si>
    <t>DB97AAFD</t>
  </si>
  <si>
    <t>迷茫的行李箱</t>
  </si>
  <si>
    <t>7A0B3267</t>
  </si>
  <si>
    <t>青竹林居</t>
  </si>
  <si>
    <t>急急急急急急急急急急急！快开门！</t>
  </si>
  <si>
    <t>DC690247</t>
  </si>
  <si>
    <t>5FD747F9</t>
  </si>
  <si>
    <t>星辰霁明月</t>
  </si>
  <si>
    <t>18C043AC</t>
  </si>
  <si>
    <t>噔噔这个号</t>
  </si>
  <si>
    <t>我的娜维娅[花][哇][哇][哇][哇][哇][哇][哇]</t>
  </si>
  <si>
    <t>B3232D30</t>
  </si>
  <si>
    <t>妄想症-守护者</t>
  </si>
  <si>
    <t>极光限影</t>
  </si>
  <si>
    <t>新剧情是拍电影是吧？</t>
  </si>
  <si>
    <t>E5804D3</t>
  </si>
  <si>
    <t>255D7921</t>
  </si>
  <si>
    <t>哒哒鸭鸭呀</t>
  </si>
  <si>
    <t>a开门</t>
  </si>
  <si>
    <t>A0B6001D</t>
  </si>
  <si>
    <t>白猫的爱人</t>
  </si>
  <si>
    <t>哇绫华</t>
  </si>
  <si>
    <t>C5BA4CA7</t>
  </si>
  <si>
    <t>《两个火枪手》</t>
  </si>
  <si>
    <t>AB592C54</t>
  </si>
  <si>
    <t>月照星空入尘海</t>
  </si>
  <si>
    <t>6F993CEB</t>
  </si>
  <si>
    <t>啊你放这个犯规了呜呜[大哭][大哭]</t>
  </si>
  <si>
    <t>408A9067</t>
  </si>
  <si>
    <t>留白独卿</t>
  </si>
  <si>
    <t>F28BA0EB</t>
  </si>
  <si>
    <t>三_玖_是_天_</t>
  </si>
  <si>
    <t>人世艰险</t>
  </si>
  <si>
    <t>陪四火偷月亮</t>
  </si>
  <si>
    <t>莱依啦-快活吧</t>
  </si>
  <si>
    <t>疾风铃之音</t>
  </si>
  <si>
    <t>有梦想的闲鱼是也</t>
  </si>
  <si>
    <t>76AC256C</t>
  </si>
  <si>
    <t>灯火通宵</t>
  </si>
  <si>
    <t>8F62A309</t>
  </si>
  <si>
    <t>发發发發發</t>
  </si>
  <si>
    <t>BDD15B69</t>
  </si>
  <si>
    <t>FBI赶紧开门</t>
  </si>
  <si>
    <t>F2044E59</t>
  </si>
  <si>
    <t>羽鸿月</t>
  </si>
  <si>
    <t>F47139A2</t>
  </si>
  <si>
    <t>芙宁娜猫猫我亲亲亲</t>
  </si>
  <si>
    <t>芙芙！[爱]</t>
  </si>
  <si>
    <t>3097854F</t>
  </si>
  <si>
    <t>BB1B7841</t>
  </si>
  <si>
    <t>汪洋_Ocean</t>
  </si>
  <si>
    <t>6D4C7F3D</t>
  </si>
  <si>
    <t>Zczc12345678</t>
  </si>
  <si>
    <t>雷神必须2十1[哇][哇][哇][哇]</t>
  </si>
  <si>
    <t>310BED</t>
  </si>
  <si>
    <t>如此孤寡以至于</t>
  </si>
  <si>
    <t>F4998E64</t>
  </si>
  <si>
    <t>B4244B6B</t>
  </si>
  <si>
    <t>孤独丿成魔</t>
  </si>
  <si>
    <t>几点开始</t>
  </si>
  <si>
    <t>9B0EF2B2</t>
  </si>
  <si>
    <t>莨玖玴</t>
  </si>
  <si>
    <t>开门!快开门!</t>
  </si>
  <si>
    <t>83312C8C</t>
  </si>
  <si>
    <t>缘中会出现</t>
  </si>
  <si>
    <t>开门！开门！！开门！！！</t>
  </si>
  <si>
    <t>6EA6CA45</t>
  </si>
  <si>
    <t>鸢子凉了</t>
  </si>
  <si>
    <t>绫华！[喝彩][喝彩][喝彩]</t>
  </si>
  <si>
    <t>BBCBAD04</t>
  </si>
  <si>
    <t>开开开开开开</t>
  </si>
  <si>
    <t>52F6CA72</t>
  </si>
  <si>
    <t>地铁玩家PUBG</t>
  </si>
  <si>
    <t>镇妖塔中的蛋黄酥</t>
  </si>
  <si>
    <t>Vlam_KZ</t>
  </si>
  <si>
    <t>82C06C32</t>
  </si>
  <si>
    <t>鲜只儿</t>
  </si>
  <si>
    <t>EE197D0A</t>
  </si>
  <si>
    <t>开那</t>
  </si>
  <si>
    <t>65D1F0D2</t>
  </si>
  <si>
    <t>_可爱的冰曦_</t>
  </si>
  <si>
    <t>A541721</t>
  </si>
  <si>
    <t>78DD0E8A</t>
  </si>
  <si>
    <t>才不是在等开门呢[抓狂]</t>
  </si>
  <si>
    <t>73309C5E</t>
  </si>
  <si>
    <t>4.3复刻谁呀</t>
  </si>
  <si>
    <t>A3679AD0</t>
  </si>
  <si>
    <t>狂野之狼31925</t>
  </si>
  <si>
    <t>7A72D090</t>
  </si>
  <si>
    <t>开门[抓狂][抓狂][抓狂][抓狂][抓狂]</t>
  </si>
  <si>
    <t>39EAC863</t>
  </si>
  <si>
    <t>让我替她们拍照，老米</t>
  </si>
  <si>
    <t>4A688D38</t>
  </si>
  <si>
    <t>特拉法尔加海战</t>
  </si>
  <si>
    <t>放这个bgm是想让我哭死吗</t>
  </si>
  <si>
    <t>A6BA0729</t>
  </si>
  <si>
    <t>娜维娅娜维娅！！！！我来了大小姐！！！！</t>
  </si>
  <si>
    <t>76C3709A</t>
  </si>
  <si>
    <t>9DF6885E</t>
  </si>
  <si>
    <t>糯米团子鸭_</t>
  </si>
  <si>
    <t>D89D2C22</t>
  </si>
  <si>
    <t>晨微莫凉相濡以沫</t>
  </si>
  <si>
    <t>4E549F1E</t>
  </si>
  <si>
    <t>11夕阳11</t>
  </si>
  <si>
    <t>飘移MY自行车</t>
  </si>
  <si>
    <t>最后面那是谁</t>
  </si>
  <si>
    <t>415509BF</t>
  </si>
  <si>
    <t>绫华拿着手枪吗</t>
  </si>
  <si>
    <t>D2357C21</t>
  </si>
  <si>
    <t>猫求熊</t>
  </si>
  <si>
    <t>原子开门是爹地</t>
  </si>
  <si>
    <t>59E2DA33</t>
  </si>
  <si>
    <t>attano-looop</t>
  </si>
  <si>
    <t>芙芙后面那个角色是谁鸭</t>
  </si>
  <si>
    <t>5BCCB43F</t>
  </si>
  <si>
    <t>心如止水又巨浪滔天</t>
  </si>
  <si>
    <t>B05F15A6</t>
  </si>
  <si>
    <t>写谁主讲</t>
  </si>
  <si>
    <t>ED9F4B3F</t>
  </si>
  <si>
    <t>荒诶</t>
  </si>
  <si>
    <t>EA52A4FB</t>
  </si>
  <si>
    <t>蒂秋风与雪</t>
  </si>
  <si>
    <t>[撇嘴]</t>
  </si>
  <si>
    <t>6E9213FA</t>
  </si>
  <si>
    <t>linras</t>
  </si>
  <si>
    <t>神里好帅！</t>
  </si>
  <si>
    <t>2D0C4216</t>
  </si>
  <si>
    <t>Jiaassi</t>
  </si>
  <si>
    <t>AD04B174</t>
  </si>
  <si>
    <t>Nionnnn</t>
  </si>
  <si>
    <t>一只睡不饱的猫</t>
  </si>
  <si>
    <t>萨摩耶熊</t>
  </si>
  <si>
    <t>EA000136</t>
  </si>
  <si>
    <t>38CD7E04</t>
  </si>
  <si>
    <t>bili_93516469489</t>
  </si>
  <si>
    <t>534F3D44</t>
  </si>
  <si>
    <t>bili_73088346163</t>
  </si>
  <si>
    <t>有雷神吗</t>
  </si>
  <si>
    <t>909ED4FC</t>
  </si>
  <si>
    <t>焱水燚</t>
  </si>
  <si>
    <t>B676E908</t>
  </si>
  <si>
    <t>没有ID呵</t>
  </si>
  <si>
    <t>5D56307</t>
  </si>
  <si>
    <t>先喝杯茶再说</t>
  </si>
  <si>
    <t>A1CEAD33</t>
  </si>
  <si>
    <t>萤恋星辰</t>
  </si>
  <si>
    <t>A563C743</t>
  </si>
  <si>
    <t>阴暗扭曲不明生物</t>
  </si>
  <si>
    <t>绫华:这可比雾切好用多了</t>
  </si>
  <si>
    <t>42403DCB</t>
  </si>
  <si>
    <t>蒡</t>
  </si>
  <si>
    <t>BB19322C</t>
  </si>
  <si>
    <t>A0161001</t>
  </si>
  <si>
    <t>67567216245_bili</t>
  </si>
  <si>
    <t>8013B9F7</t>
  </si>
  <si>
    <t>桉lan澜</t>
  </si>
  <si>
    <t>哈哈哈哈哈哈前面那个西琳玩热兵器你要笑</t>
  </si>
  <si>
    <t>AB12B552</t>
  </si>
  <si>
    <t>坐望云烟散</t>
  </si>
  <si>
    <t>B37578BA</t>
  </si>
  <si>
    <t>s_世纪</t>
  </si>
  <si>
    <t>B45CF5B1</t>
  </si>
  <si>
    <t>空巢老骨</t>
  </si>
  <si>
    <t>xyfjb</t>
  </si>
  <si>
    <t>安柏什么时候出皮肤啊啊啊啊</t>
  </si>
  <si>
    <t>B0A5B686</t>
  </si>
  <si>
    <t>黄毛来了</t>
  </si>
  <si>
    <t>3E9EE623</t>
  </si>
  <si>
    <t>枫朝-</t>
  </si>
  <si>
    <t>拍剧本吗这是</t>
  </si>
  <si>
    <t>F4ED91E3</t>
  </si>
  <si>
    <t>話夢</t>
  </si>
  <si>
    <t>EBBB2623</t>
  </si>
  <si>
    <t>豚屯鼠灬</t>
  </si>
  <si>
    <t>coolfumac</t>
  </si>
  <si>
    <t>凌华：枪比刀好用</t>
  </si>
  <si>
    <t>F575FF04</t>
  </si>
  <si>
    <t>萌萌的金宝</t>
  </si>
  <si>
    <t>C7065BA0</t>
  </si>
  <si>
    <t>岁月刀下鬼</t>
  </si>
  <si>
    <t>山里灵活，是我老婆</t>
  </si>
  <si>
    <t>7BA32A93</t>
  </si>
  <si>
    <t>亚崔迪公爵</t>
  </si>
  <si>
    <t>绫华老婆来枫丹抓奸了(</t>
  </si>
  <si>
    <t>92B37574</t>
  </si>
  <si>
    <t>打字很慢真君</t>
  </si>
  <si>
    <t>C0597760</t>
  </si>
  <si>
    <t>FBI，开门</t>
  </si>
  <si>
    <t>E3021951</t>
  </si>
  <si>
    <t>你在养鱼吗丶</t>
  </si>
  <si>
    <t>嗯？拿枪了？</t>
  </si>
  <si>
    <t>52DB984C</t>
  </si>
  <si>
    <t>A21FDE81</t>
  </si>
  <si>
    <t>爱门</t>
  </si>
  <si>
    <t>9A73B6AB</t>
  </si>
  <si>
    <t>O-肆</t>
  </si>
  <si>
    <t>F149408D</t>
  </si>
  <si>
    <t>心永远属于宵宫</t>
  </si>
  <si>
    <t>97B50C1</t>
  </si>
  <si>
    <t>bili_89643680685</t>
  </si>
  <si>
    <t>37F6778B</t>
  </si>
  <si>
    <t>椰树王</t>
  </si>
  <si>
    <t>凌华的小手枪</t>
  </si>
  <si>
    <t>748D7D8C</t>
  </si>
  <si>
    <t>玄机科技阳</t>
  </si>
  <si>
    <t>我来了</t>
  </si>
  <si>
    <t>73CE0F8F</t>
  </si>
  <si>
    <t>方糖伯爵</t>
  </si>
  <si>
    <t>呜哇，这两个我都想要</t>
  </si>
  <si>
    <t>CBBFA298</t>
  </si>
  <si>
    <t>bili_64628639349</t>
  </si>
  <si>
    <t>54C6D68B</t>
  </si>
  <si>
    <t>苦茶真菌</t>
  </si>
  <si>
    <t>FB4F48F6</t>
  </si>
  <si>
    <t>68A58AA0</t>
  </si>
  <si>
    <t>MR-nxiao</t>
  </si>
  <si>
    <t>龟龟换武器了[dog]</t>
  </si>
  <si>
    <t>5B8E421A</t>
  </si>
  <si>
    <t>E56BA707</t>
  </si>
  <si>
    <t>欧沐很忙</t>
  </si>
  <si>
    <t>开门西风骑士团!</t>
  </si>
  <si>
    <t>78D1D96B</t>
  </si>
  <si>
    <t>咸味的奥利奥啊</t>
  </si>
  <si>
    <t>啊对对对2549</t>
  </si>
  <si>
    <t>C79F690A</t>
  </si>
  <si>
    <t>黑咕</t>
  </si>
  <si>
    <t>5E02ACA6</t>
  </si>
  <si>
    <t>猫和老鼠_小喵子</t>
  </si>
  <si>
    <t>哇塞，新活动有绫华耶！[哇][哇][哇][哇][哇][哇][哇][哇]</t>
  </si>
  <si>
    <t>D46F6AB5</t>
  </si>
  <si>
    <t>锦依卫科尔</t>
  </si>
  <si>
    <t>单看封面猜测绫华来枫丹拍戏了</t>
  </si>
  <si>
    <t>A365E6DF</t>
  </si>
  <si>
    <t>白追忆</t>
  </si>
  <si>
    <t>33020222</t>
  </si>
  <si>
    <t>bili_42442729975</t>
  </si>
  <si>
    <t>拿枪了诶</t>
  </si>
  <si>
    <t>B91B3146</t>
  </si>
  <si>
    <t>Fv庾</t>
  </si>
  <si>
    <t>A1AFFE54</t>
  </si>
  <si>
    <t>不会起名的表弟</t>
  </si>
  <si>
    <t>原神，启动</t>
  </si>
  <si>
    <t>7E2351DB</t>
  </si>
  <si>
    <t>Mi--Miku</t>
  </si>
  <si>
    <t>阿贝多快来！！！！！！！！！！！！！！！</t>
  </si>
  <si>
    <t>B589F63A</t>
  </si>
  <si>
    <t>千夜changeng</t>
  </si>
  <si>
    <t>AC6060CA</t>
  </si>
  <si>
    <t>雷神90记材料假大保底已经准备好了</t>
  </si>
  <si>
    <t>7CF14E03</t>
  </si>
  <si>
    <t>风轻落花怨流水</t>
  </si>
  <si>
    <t>秋千子</t>
  </si>
  <si>
    <t>还有八分钟</t>
  </si>
  <si>
    <t>9880757A</t>
  </si>
  <si>
    <t>荒滝帝君</t>
  </si>
  <si>
    <t>来了！！！开门！！！！！！！！！！！[哇][哇]</t>
  </si>
  <si>
    <t>5FD216DF</t>
  </si>
  <si>
    <t>抓只椰羊卖椰奶</t>
  </si>
  <si>
    <t>卡夫卡妈妈的崽</t>
  </si>
  <si>
    <t>不落尘_</t>
  </si>
  <si>
    <t>没意义你别领</t>
  </si>
  <si>
    <t>8F805C34</t>
  </si>
  <si>
    <t>ai时崎狂三我的</t>
  </si>
  <si>
    <t>658AEED0</t>
  </si>
  <si>
    <t>916E3914</t>
  </si>
  <si>
    <t>490954AF</t>
  </si>
  <si>
    <t>xidjdhdhsn</t>
  </si>
  <si>
    <t>蛙趣是千织</t>
  </si>
  <si>
    <t>85427979</t>
  </si>
  <si>
    <t>神里家唯一家犬</t>
  </si>
  <si>
    <t>拿枪的绫华老婆，使我也拿起了长枪</t>
  </si>
  <si>
    <t>50092E3A</t>
  </si>
  <si>
    <t>653F678F</t>
  </si>
  <si>
    <t>3E556D09</t>
  </si>
  <si>
    <t>魈寶的呆毛</t>
  </si>
  <si>
    <t>8AE00FBF</t>
  </si>
  <si>
    <t>请单击此处登录</t>
  </si>
  <si>
    <t>EEFBB117</t>
  </si>
  <si>
    <t>，，，</t>
  </si>
  <si>
    <t>DA5A7204</t>
  </si>
  <si>
    <t>早晨兄</t>
  </si>
  <si>
    <t>E852F775</t>
  </si>
  <si>
    <t>可爱超膘柚柚子</t>
  </si>
  <si>
    <t>16C8D6F2</t>
  </si>
  <si>
    <t>慕容千古</t>
  </si>
  <si>
    <t>4F228EB5</t>
  </si>
  <si>
    <t>AAA杏仁豆腐生产商</t>
  </si>
  <si>
    <t>泪痕终不干</t>
  </si>
  <si>
    <t>md开门[抓狂][抓狂]</t>
  </si>
  <si>
    <t>43509665</t>
  </si>
  <si>
    <t>跨越星海的旅行者荧</t>
  </si>
  <si>
    <t>我草，这封面[爱]</t>
  </si>
  <si>
    <t>310AC682</t>
  </si>
  <si>
    <t>千织千织千织千织千织千织千织千织千织千织</t>
  </si>
  <si>
    <t>4F771EA</t>
  </si>
  <si>
    <t>南浔_____</t>
  </si>
  <si>
    <t>6C03132E</t>
  </si>
  <si>
    <t>乞力马扎罗白泽</t>
  </si>
  <si>
    <t>610EFAE0</t>
  </si>
  <si>
    <t>3EE1231D</t>
  </si>
  <si>
    <t>呵呵呵呵xzq</t>
  </si>
  <si>
    <t>7C3527E9</t>
  </si>
  <si>
    <t>枫桥夜泊xx</t>
  </si>
  <si>
    <t>我搬小板凳过来了</t>
  </si>
  <si>
    <t>EE11CE26</t>
  </si>
  <si>
    <t>DD475796</t>
  </si>
  <si>
    <t>大概八点开播[花]</t>
  </si>
  <si>
    <t>A0B3CB25</t>
  </si>
  <si>
    <t>折柳Iy</t>
  </si>
  <si>
    <t>44C9C19</t>
  </si>
  <si>
    <t>问一下，水神后面那个是哪个角色</t>
  </si>
  <si>
    <t>87E23233</t>
  </si>
  <si>
    <t>A389DF55</t>
  </si>
  <si>
    <t>叶落_天涯</t>
  </si>
  <si>
    <t>331857BF</t>
  </si>
  <si>
    <t>7628B435</t>
  </si>
  <si>
    <t>唯一的233</t>
  </si>
  <si>
    <t>绫华传说二！！！</t>
  </si>
  <si>
    <t>8A86A6DD</t>
  </si>
  <si>
    <t>后面那个没记错的话，是千织</t>
  </si>
  <si>
    <t>84740E14</t>
  </si>
  <si>
    <t>山丰丰</t>
  </si>
  <si>
    <t>龙龘龘的学习生活</t>
  </si>
  <si>
    <t>kkxing555</t>
  </si>
  <si>
    <t>米哈游，开门</t>
  </si>
  <si>
    <t>116770C3</t>
  </si>
  <si>
    <t>阿米若丝</t>
  </si>
  <si>
    <t>7D0EEBA8</t>
  </si>
  <si>
    <t>搞不懂捏</t>
  </si>
  <si>
    <t>AAB2A92D</t>
  </si>
  <si>
    <t>今天想爱莉希雅了吗</t>
  </si>
  <si>
    <t>13E5FBFB</t>
  </si>
  <si>
    <t>229F5197</t>
  </si>
  <si>
    <t>14F3476</t>
  </si>
  <si>
    <t>崩崩小圆帽-喵</t>
  </si>
  <si>
    <t>好啊😁</t>
  </si>
  <si>
    <t>D3BEC00F</t>
  </si>
  <si>
    <t>DB7F3816</t>
  </si>
  <si>
    <t>小梵樊烦烦</t>
  </si>
  <si>
    <t>开门，让我进去</t>
  </si>
  <si>
    <t>6FACD6C6</t>
  </si>
  <si>
    <t>克尔苏加德-巫妖</t>
  </si>
  <si>
    <t>D117B</t>
  </si>
  <si>
    <t>贺羽且染</t>
  </si>
  <si>
    <t>开门啊，快开门！</t>
  </si>
  <si>
    <t>BDFCF325</t>
  </si>
  <si>
    <t>原神 启动[花]</t>
  </si>
  <si>
    <t>3F6AC63C</t>
  </si>
  <si>
    <t>鱼asd</t>
  </si>
  <si>
    <t>53B72E14</t>
  </si>
  <si>
    <t>27285ly</t>
  </si>
  <si>
    <t>C752EFB5</t>
  </si>
  <si>
    <t>雷神是我的</t>
  </si>
  <si>
    <t>7ECFE46A</t>
  </si>
  <si>
    <t>Egyhal</t>
  </si>
  <si>
    <t>C4730184</t>
  </si>
  <si>
    <t>御坂美琴電</t>
  </si>
  <si>
    <t>特膑</t>
  </si>
  <si>
    <t>娜维娅呜呜呜呜呜呜呜呜别歪</t>
  </si>
  <si>
    <t>AA2A43A2</t>
  </si>
  <si>
    <t>林华嘿嘿[爱]</t>
  </si>
  <si>
    <t>D31454A5</t>
  </si>
  <si>
    <t>bili_46446066925</t>
  </si>
  <si>
    <t>6DA62B21</t>
  </si>
  <si>
    <t>909ACD97</t>
  </si>
  <si>
    <t>爱慕着琴吹大小姐</t>
  </si>
  <si>
    <t>C84740F0</t>
  </si>
  <si>
    <t>w_MinG_</t>
  </si>
  <si>
    <t>C539DAD7</t>
  </si>
  <si>
    <t>生活冒险家12138</t>
  </si>
  <si>
    <t>F77FB55A</t>
  </si>
  <si>
    <t>琳娜不是达</t>
  </si>
  <si>
    <t>DAF46E20</t>
  </si>
  <si>
    <t>还有八分钟[爱]</t>
  </si>
  <si>
    <t>18538CD9</t>
  </si>
  <si>
    <t>夜凌枫雨</t>
  </si>
  <si>
    <t>557B37B0</t>
  </si>
  <si>
    <t>_我是一斗的狗_</t>
  </si>
  <si>
    <t>E277C992</t>
  </si>
  <si>
    <t>NH4HF2-巡猎</t>
  </si>
  <si>
    <t>8120A3B3</t>
  </si>
  <si>
    <t>袁身--起洞</t>
  </si>
  <si>
    <t>556325EC</t>
  </si>
  <si>
    <t>青椒煎蛋蛋</t>
  </si>
  <si>
    <t>（          ）启动</t>
  </si>
  <si>
    <t>FE111ACE</t>
  </si>
  <si>
    <t>缘一为神</t>
  </si>
  <si>
    <t>341D7370</t>
  </si>
  <si>
    <t>桃仔r</t>
  </si>
  <si>
    <t>19222EE</t>
  </si>
  <si>
    <t>梨绾__</t>
  </si>
  <si>
    <t>13420373</t>
  </si>
  <si>
    <t>小周周州</t>
  </si>
  <si>
    <t>4CA5F072</t>
  </si>
  <si>
    <t>长夏川</t>
  </si>
  <si>
    <t>EB3F4394</t>
  </si>
  <si>
    <t>传说中的西瓜</t>
  </si>
  <si>
    <t>。。</t>
  </si>
  <si>
    <t>E4863D3</t>
  </si>
  <si>
    <t>森清河</t>
  </si>
  <si>
    <t>638DB744</t>
  </si>
  <si>
    <t>D858270D</t>
  </si>
  <si>
    <t>SeawaterSeawater</t>
  </si>
  <si>
    <t>9D0689DD</t>
  </si>
  <si>
    <t>懒与烂</t>
  </si>
  <si>
    <t>2C9DF36D</t>
  </si>
  <si>
    <t>老蘇-</t>
  </si>
  <si>
    <t>[花]开门</t>
  </si>
  <si>
    <t>8F8B9388</t>
  </si>
  <si>
    <t>wtm已经哭了</t>
  </si>
  <si>
    <t>7BB8AED8</t>
  </si>
  <si>
    <t>绫华娜维娅都是大小姐</t>
  </si>
  <si>
    <t>9B179A8</t>
  </si>
  <si>
    <t>4D3190E6</t>
  </si>
  <si>
    <t>糯米团子咕噜噜</t>
  </si>
  <si>
    <t>搞快点搞快点[哇][哇]</t>
  </si>
  <si>
    <t>A02B9288</t>
  </si>
  <si>
    <t>34CAA1F8</t>
  </si>
  <si>
    <t>8n-n</t>
  </si>
  <si>
    <t>43F6E79D</t>
  </si>
  <si>
    <t>两年半的深渊</t>
  </si>
  <si>
    <t>好大个胖纸</t>
  </si>
  <si>
    <t>2FE1C86B</t>
  </si>
  <si>
    <t>莫晨灰</t>
  </si>
  <si>
    <t>F2728822</t>
  </si>
  <si>
    <t>333333333333333</t>
  </si>
  <si>
    <t>E19BB4E8</t>
  </si>
  <si>
    <t>无想一刀雷电影</t>
  </si>
  <si>
    <t>A426DD05</t>
  </si>
  <si>
    <t>RUI找不到出口</t>
  </si>
  <si>
    <t>肆柒陆零</t>
  </si>
  <si>
    <t>炖炖蛋</t>
  </si>
  <si>
    <t>A404D4E9</t>
  </si>
  <si>
    <t>红发菩提团长</t>
  </si>
  <si>
    <t>A0D17E15</t>
  </si>
  <si>
    <t>D26393C0</t>
  </si>
  <si>
    <t>搞其他</t>
  </si>
  <si>
    <t>我要当铳枪虾！</t>
  </si>
  <si>
    <t>B5770A7D</t>
  </si>
  <si>
    <t>快开门，我要听N公的声音啊啊啊</t>
  </si>
  <si>
    <t>69F8C1AD</t>
  </si>
  <si>
    <t>3965915E</t>
  </si>
  <si>
    <t>张堂堂</t>
  </si>
  <si>
    <t>绫华开枪了！</t>
  </si>
  <si>
    <t>13FABFFF</t>
  </si>
  <si>
    <t>bili_60221638863</t>
  </si>
  <si>
    <t>快开始！</t>
  </si>
  <si>
    <t>E06BBF69</t>
  </si>
  <si>
    <t>心de所愿</t>
  </si>
  <si>
    <t>神里绫华的传说二。。。</t>
  </si>
  <si>
    <t>DE0E75CA</t>
  </si>
  <si>
    <t>后面那个是娜维娅</t>
  </si>
  <si>
    <t>56503CF0</t>
  </si>
  <si>
    <t>26A85B40</t>
  </si>
  <si>
    <t>猫猫反正吃狗粮</t>
  </si>
  <si>
    <t>才想起来今天星期五</t>
  </si>
  <si>
    <t>44B0DF51</t>
  </si>
  <si>
    <t>温迪可爱的照片</t>
  </si>
  <si>
    <t>终于来了[哇]</t>
  </si>
  <si>
    <t>F8D53AEA</t>
  </si>
  <si>
    <t>逝梦乄forever</t>
  </si>
  <si>
    <t>3358DE1A</t>
  </si>
  <si>
    <t>扣子怡情</t>
  </si>
  <si>
    <t>快快</t>
  </si>
  <si>
    <t>39902E24</t>
  </si>
  <si>
    <t>1F71582A</t>
  </si>
  <si>
    <t>白糖果666</t>
  </si>
  <si>
    <t>6319013F</t>
  </si>
  <si>
    <t>秃秃兔兔丶</t>
  </si>
  <si>
    <t>后面那个是试胆大会上的那个姐姐吗</t>
  </si>
  <si>
    <t>6F4696EC</t>
  </si>
  <si>
    <t>D2BAAD67</t>
  </si>
  <si>
    <t>相里不知道</t>
  </si>
  <si>
    <t>AB280763</t>
  </si>
  <si>
    <t>枫-墨玄</t>
  </si>
  <si>
    <t>AB259B24</t>
  </si>
  <si>
    <t>8206D6CE</t>
  </si>
  <si>
    <t>63D2A286</t>
  </si>
  <si>
    <t>D424347D</t>
  </si>
  <si>
    <t>碳纤维根er</t>
  </si>
  <si>
    <t>9826D228</t>
  </si>
  <si>
    <t>唩烜婄嘅㐊</t>
  </si>
  <si>
    <t>F967E61F</t>
  </si>
  <si>
    <t>6F967D64</t>
  </si>
  <si>
    <t>一个爱学习的屑</t>
  </si>
  <si>
    <t>5A72310F</t>
  </si>
  <si>
    <t>43F835C1</t>
  </si>
  <si>
    <t>开门，扫黄大队！！！！！</t>
  </si>
  <si>
    <t>FAA6A3F</t>
  </si>
  <si>
    <t>最后面那个是谁[捂脸]</t>
  </si>
  <si>
    <t>E7849D7</t>
  </si>
  <si>
    <t>57EFB8E6</t>
  </si>
  <si>
    <t>风起万念</t>
  </si>
  <si>
    <t>人咧</t>
  </si>
  <si>
    <t>7AF9F5F2</t>
  </si>
  <si>
    <t>淡墨-白云秋</t>
  </si>
  <si>
    <t>小草神最可爱了</t>
  </si>
  <si>
    <t>蚂蚁牙的黑</t>
  </si>
  <si>
    <t>\\芙宁娜/\\芙宁娜/\\芙宁娜/\\芙宁娜/</t>
  </si>
  <si>
    <t>5DEA61A5</t>
  </si>
  <si>
    <t>动画啊啊啊</t>
  </si>
  <si>
    <t>B69A670A</t>
  </si>
  <si>
    <t>25ED5206</t>
  </si>
  <si>
    <t>爱吃萝卜的干饭人</t>
  </si>
  <si>
    <t>绫华复刻好耶[花]</t>
  </si>
  <si>
    <t>4CEF8B79</t>
  </si>
  <si>
    <t>我要阿影！！！</t>
  </si>
  <si>
    <t>8C87E110</t>
  </si>
  <si>
    <t>玩光遇爱光遇</t>
  </si>
  <si>
    <t>88694E0B</t>
  </si>
  <si>
    <t>27FADD9C</t>
  </si>
  <si>
    <t>94FBB4F8</t>
  </si>
  <si>
    <t>1B6498D6</t>
  </si>
  <si>
    <t>A41C75F9</t>
  </si>
  <si>
    <t>甜C超甜</t>
  </si>
  <si>
    <t>C3ABC1CC</t>
  </si>
  <si>
    <t>狂妄的人类</t>
  </si>
  <si>
    <t>枪，更多枪</t>
  </si>
  <si>
    <t>21DD98D5</t>
  </si>
  <si>
    <t>天使love心跳</t>
  </si>
  <si>
    <t>最左边的那个妹子，新角色？？？？稻妻人？</t>
  </si>
  <si>
    <t>ACFD4923</t>
  </si>
  <si>
    <t>听风逝时</t>
  </si>
  <si>
    <t>65BC806D</t>
  </si>
  <si>
    <t>屿星丿</t>
  </si>
  <si>
    <t>天宇阁下</t>
  </si>
  <si>
    <t>邪王真眼是最厉害的</t>
  </si>
  <si>
    <t>胶丝己</t>
  </si>
  <si>
    <t>3E168078</t>
  </si>
  <si>
    <t>饭来_上菜</t>
  </si>
  <si>
    <t>A8BD58E1</t>
  </si>
  <si>
    <t>孤独的向日葵69</t>
  </si>
  <si>
    <t>37E67E88</t>
  </si>
  <si>
    <t>开门开门开门开门[dog]</t>
  </si>
  <si>
    <t>E2583273</t>
  </si>
  <si>
    <t>愈崆</t>
  </si>
  <si>
    <t>3EC28FDE</t>
  </si>
  <si>
    <t>和门</t>
  </si>
  <si>
    <t>这个是谁?</t>
  </si>
  <si>
    <t>31852022</t>
  </si>
  <si>
    <t>迷梦青丘</t>
  </si>
  <si>
    <t>竟然是凌华复刻！！！</t>
  </si>
  <si>
    <t>C1C84E4E</t>
  </si>
  <si>
    <t>2BA9CAB2</t>
  </si>
  <si>
    <t>刻晴教父不玩刻晴</t>
  </si>
  <si>
    <t>一斗呢</t>
  </si>
  <si>
    <t>2626543F</t>
  </si>
  <si>
    <t>5CBDC44B</t>
  </si>
  <si>
    <t>夏沃蕾下半</t>
  </si>
  <si>
    <t>F50CB8B0</t>
  </si>
  <si>
    <t>靈鷸</t>
  </si>
  <si>
    <t>二文集市</t>
  </si>
  <si>
    <t>盲猜有凌华复刻</t>
  </si>
  <si>
    <t>1AC94ABD</t>
  </si>
  <si>
    <t>咒月三分兰</t>
  </si>
  <si>
    <t>BE1FEB00</t>
  </si>
  <si>
    <t>爱米闹士</t>
  </si>
  <si>
    <t>抓不住我～</t>
  </si>
  <si>
    <t>1BC852C1</t>
  </si>
  <si>
    <t>不会玩QVQ</t>
  </si>
  <si>
    <t>3706981E</t>
  </si>
  <si>
    <t>226CA3F9</t>
  </si>
  <si>
    <t>寒寒今天看什么</t>
  </si>
  <si>
    <t>有码吗[爱][爱][爱][爱][爱][爱][爱]</t>
  </si>
  <si>
    <t>907313D4</t>
  </si>
  <si>
    <t>越人歌木知</t>
  </si>
  <si>
    <t>后面的是新角色吗</t>
  </si>
  <si>
    <t>6C299CA0</t>
  </si>
  <si>
    <t>派蒙蒸棒</t>
  </si>
  <si>
    <t>FADC6962</t>
  </si>
  <si>
    <t>愿成为19c保护她们</t>
  </si>
  <si>
    <t>逐影厅查房，开门。</t>
  </si>
  <si>
    <t>69F618E7</t>
  </si>
  <si>
    <t>我为三玖擦眼泪</t>
  </si>
  <si>
    <t>FBC9C6AE</t>
  </si>
  <si>
    <t>凯亚</t>
  </si>
  <si>
    <t>902EBD92</t>
  </si>
  <si>
    <t>bili_65987457273</t>
  </si>
  <si>
    <t>奥力给</t>
  </si>
  <si>
    <t>D096678D</t>
  </si>
  <si>
    <t>永远爱七海前辈</t>
  </si>
  <si>
    <t>AA918C69</t>
  </si>
  <si>
    <t>又是咸鱼的--天</t>
  </si>
  <si>
    <t>439CB8EC</t>
  </si>
  <si>
    <t>孤默少言</t>
  </si>
  <si>
    <t>握草，后面那谁</t>
  </si>
  <si>
    <t>A42A3652</t>
  </si>
  <si>
    <t>甜瓜油</t>
  </si>
  <si>
    <t>千织是谁</t>
  </si>
  <si>
    <t>AE1E44C0</t>
  </si>
  <si>
    <t>人生若仅有初见</t>
  </si>
  <si>
    <t>F0CAB4BD</t>
  </si>
  <si>
    <t>希望能够抽出娜维娅</t>
  </si>
  <si>
    <t>20084166</t>
  </si>
  <si>
    <t>どくしん猫眼螺</t>
  </si>
  <si>
    <t>161082BB</t>
  </si>
  <si>
    <t>苏沁阮</t>
  </si>
  <si>
    <t>67CA5C33</t>
  </si>
  <si>
    <t>德尔塔5</t>
  </si>
  <si>
    <t>D9F3F363</t>
  </si>
  <si>
    <t>桃子星酋长</t>
  </si>
  <si>
    <t>3636B9AA</t>
  </si>
  <si>
    <t>血龙神藏</t>
  </si>
  <si>
    <t>E1E88A81</t>
  </si>
  <si>
    <t>回忆の雨夜</t>
  </si>
  <si>
    <t>5B50CA87</t>
  </si>
  <si>
    <t>熬鹰秃头怪</t>
  </si>
  <si>
    <t>还是这个好使</t>
  </si>
  <si>
    <t>6DEEE0EF</t>
  </si>
  <si>
    <t>UltramanWGT</t>
  </si>
  <si>
    <t>[比心][比心]</t>
  </si>
  <si>
    <t>583CE1D0</t>
  </si>
  <si>
    <t>惜人白首</t>
  </si>
  <si>
    <t>81118599</t>
  </si>
  <si>
    <t>BE08BD1B</t>
  </si>
  <si>
    <t>bili_46340202837</t>
  </si>
  <si>
    <t>DB33DC1A</t>
  </si>
  <si>
    <t>开门开门开门急急急急急急急急急</t>
  </si>
  <si>
    <t>2408F608</t>
  </si>
  <si>
    <t>寿司卷鱼鱼</t>
  </si>
  <si>
    <t>DC2BFB93</t>
  </si>
  <si>
    <t>流光逝夜</t>
  </si>
  <si>
    <t>寒酥是块小饼干</t>
  </si>
  <si>
    <t>HDUS后</t>
  </si>
  <si>
    <t>最后面这位是谁啊</t>
  </si>
  <si>
    <t>62223A3</t>
  </si>
  <si>
    <t>禹寂丶</t>
  </si>
  <si>
    <t>后面那女的是谁啊</t>
  </si>
  <si>
    <t>22E4DC30</t>
  </si>
  <si>
    <t>大小姐学会了欧式居合~！！</t>
  </si>
  <si>
    <t>71E6AF1E</t>
  </si>
  <si>
    <t>778833</t>
  </si>
  <si>
    <t>3863B1D4</t>
  </si>
  <si>
    <t>希望与梦想灯</t>
  </si>
  <si>
    <t>5BB7000F</t>
  </si>
  <si>
    <t>爱好者GTS</t>
  </si>
  <si>
    <t>第一</t>
  </si>
  <si>
    <t>824007B6</t>
  </si>
  <si>
    <t>暗齐赦</t>
  </si>
  <si>
    <t>7147A51F</t>
  </si>
  <si>
    <t>御坂0530号</t>
  </si>
  <si>
    <t>7BFD111D</t>
  </si>
  <si>
    <t>Wu_Lixuann</t>
  </si>
  <si>
    <t>C31E5D8</t>
  </si>
  <si>
    <t>六</t>
  </si>
  <si>
    <t>5F42042C</t>
  </si>
  <si>
    <t>AneskyScabin</t>
  </si>
  <si>
    <t>托帕</t>
  </si>
  <si>
    <t>6D5DA29D</t>
  </si>
  <si>
    <t>1C8B86C9</t>
  </si>
  <si>
    <t>一般通过奈绪酱</t>
  </si>
  <si>
    <t>两个火枪手</t>
  </si>
  <si>
    <t>42484309</t>
  </si>
  <si>
    <t>4C37FD60</t>
  </si>
  <si>
    <t>爱运动的哈士奇</t>
  </si>
  <si>
    <t>_鹿野院平藏_</t>
  </si>
  <si>
    <t>der-BooM</t>
  </si>
  <si>
    <t>[金钱豹][金钱豹][金钱豹]</t>
  </si>
  <si>
    <t>E426DD92</t>
  </si>
  <si>
    <t>海水树龙舌兰</t>
  </si>
  <si>
    <t>6DBF6D5A</t>
  </si>
  <si>
    <t>好久啊？</t>
  </si>
  <si>
    <t>89D6833F</t>
  </si>
  <si>
    <t>快说公主请开门[花]</t>
  </si>
  <si>
    <t>872D220F</t>
  </si>
  <si>
    <t>D9AB6A3F</t>
  </si>
  <si>
    <t>浮生v历历</t>
  </si>
  <si>
    <t>E315592</t>
  </si>
  <si>
    <t>一个真小黑子</t>
  </si>
  <si>
    <t>来呢哦塞</t>
  </si>
  <si>
    <t>FA65E012</t>
  </si>
  <si>
    <t>乂无限㐅</t>
  </si>
  <si>
    <t>20：00开播</t>
  </si>
  <si>
    <t>B86EFB17</t>
  </si>
  <si>
    <t>这0</t>
  </si>
  <si>
    <t>60FE8DF2</t>
  </si>
  <si>
    <t>娜维娅不歪</t>
  </si>
  <si>
    <t>4693917F</t>
  </si>
  <si>
    <t>陈某廷</t>
  </si>
  <si>
    <t>808E788E</t>
  </si>
  <si>
    <t>湖海春回</t>
  </si>
  <si>
    <t>凯门鳄</t>
  </si>
  <si>
    <t>E5854A08</t>
  </si>
  <si>
    <t>俏然不在</t>
  </si>
  <si>
    <t>复刻谁</t>
  </si>
  <si>
    <t>56C8433F</t>
  </si>
  <si>
    <t>开门，黄毛来了[吃瓜]</t>
  </si>
  <si>
    <t>E4E0A24E</t>
  </si>
  <si>
    <t>董舒宁是你叔叔</t>
  </si>
  <si>
    <t>追梦童奇</t>
  </si>
  <si>
    <t>9CA14EA7</t>
  </si>
  <si>
    <t>847C4A36</t>
  </si>
  <si>
    <t>单刀赴会光棍节</t>
  </si>
  <si>
    <t>CC1711C6</t>
  </si>
  <si>
    <t>AN_YAN_</t>
  </si>
  <si>
    <t>4B6F2D03</t>
  </si>
  <si>
    <t>喜欢氪命的战五渣</t>
  </si>
  <si>
    <t>BB15D50D</t>
  </si>
  <si>
    <t>无双-极速橙子</t>
  </si>
  <si>
    <t>绫华枫丹寻夫记(确信)</t>
  </si>
  <si>
    <t>8F71E807</t>
  </si>
  <si>
    <t>把音响给我砸了</t>
  </si>
  <si>
    <t>1D17CAA6</t>
  </si>
  <si>
    <t>绫华皮肤是不是可以打折卖了</t>
  </si>
  <si>
    <t>DEE408C3</t>
  </si>
  <si>
    <t>柟侒</t>
  </si>
  <si>
    <t>D38AFE12</t>
  </si>
  <si>
    <t>唯有世界颠倒</t>
  </si>
  <si>
    <t>2E90C8E8</t>
  </si>
  <si>
    <t>执与荆棘</t>
  </si>
  <si>
    <t>疯你在哪</t>
  </si>
  <si>
    <t>B5C50B46</t>
  </si>
  <si>
    <t>B677888B</t>
  </si>
  <si>
    <t>四方七濑</t>
  </si>
  <si>
    <t>绫华复刻没跑了</t>
  </si>
  <si>
    <t>344A1978</t>
  </si>
  <si>
    <t>DCDEC20</t>
  </si>
  <si>
    <t>住在你戈壁</t>
  </si>
  <si>
    <t>给爸爸开新地图</t>
  </si>
  <si>
    <t>757FC8DF</t>
  </si>
  <si>
    <t>YYSAAAAAA</t>
  </si>
  <si>
    <t>时代变了 大人</t>
  </si>
  <si>
    <t>71D3328C</t>
  </si>
  <si>
    <t>BB8F116A</t>
  </si>
  <si>
    <t>秋Feng</t>
  </si>
  <si>
    <t>725629BF</t>
  </si>
  <si>
    <t>睡不醒的番薯z</t>
  </si>
  <si>
    <t>还有多久啊</t>
  </si>
  <si>
    <t>F652DC8C</t>
  </si>
  <si>
    <t>星空长虹2</t>
  </si>
  <si>
    <t>37E52EE3</t>
  </si>
  <si>
    <t>73505FF6</t>
  </si>
  <si>
    <t>To魔法时刻</t>
  </si>
  <si>
    <t>966075BC</t>
  </si>
  <si>
    <t>一个小小的史蒂夫</t>
  </si>
  <si>
    <t>D046D275</t>
  </si>
  <si>
    <t>Qinge_ZM</t>
  </si>
  <si>
    <t>B1A590A2</t>
  </si>
  <si>
    <t>bili_30410118241</t>
  </si>
  <si>
    <t>真慢</t>
  </si>
  <si>
    <t>CABC1C3</t>
  </si>
  <si>
    <t>消失の6枚硬币</t>
  </si>
  <si>
    <t>B3B44BE1</t>
  </si>
  <si>
    <t>我的绫华老婆www</t>
  </si>
  <si>
    <t>9AF83F47</t>
  </si>
  <si>
    <t>阻止盟</t>
  </si>
  <si>
    <t>F90DFDD8</t>
  </si>
  <si>
    <t>利米哩</t>
  </si>
  <si>
    <t>急急急！</t>
  </si>
  <si>
    <t>13DCF3D7</t>
  </si>
  <si>
    <t>依话依世界</t>
  </si>
  <si>
    <t>还有8分钟</t>
  </si>
  <si>
    <t>8C1DDB0B</t>
  </si>
  <si>
    <t>雨中情兰</t>
  </si>
  <si>
    <t>千织！！！！！！！</t>
  </si>
  <si>
    <t>A71003CB</t>
  </si>
  <si>
    <t>-我突然释怀地笑-</t>
  </si>
  <si>
    <t>FD8FEFF6</t>
  </si>
  <si>
    <t>火之星原</t>
  </si>
  <si>
    <t>[花]千织</t>
  </si>
  <si>
    <t>EE91E79A</t>
  </si>
  <si>
    <t>3B41C0D1</t>
  </si>
  <si>
    <t>急急急急</t>
  </si>
  <si>
    <t>ADF7CAC</t>
  </si>
  <si>
    <t>45AA9CD7</t>
  </si>
  <si>
    <t>FE96276F</t>
  </si>
  <si>
    <t>老登开门！</t>
  </si>
  <si>
    <t>D7E6D07E</t>
  </si>
  <si>
    <t>出个木重华吧啊啊啊</t>
  </si>
  <si>
    <t>开门！！！！！！！！！！</t>
  </si>
  <si>
    <t>C16A2087</t>
  </si>
  <si>
    <t>B91D6E4B</t>
  </si>
  <si>
    <t>有没有抽雷神的！ 一起啊</t>
  </si>
  <si>
    <t>ACCFE143</t>
  </si>
  <si>
    <t>初夏dw</t>
  </si>
  <si>
    <t>CCE4B133</t>
  </si>
  <si>
    <t>D8B99E32</t>
  </si>
  <si>
    <t>bili_77854740587</t>
  </si>
  <si>
    <t>86B94027</t>
  </si>
  <si>
    <t>鬣鑿</t>
  </si>
  <si>
    <t>674E046A</t>
  </si>
  <si>
    <t>B674CA65</t>
  </si>
  <si>
    <t>兔酱DESU</t>
  </si>
  <si>
    <t>-千反田爱-瑠_</t>
  </si>
  <si>
    <t>抓紧开门</t>
  </si>
  <si>
    <t>1596A4E6</t>
  </si>
  <si>
    <t>我要爱莉希雅！</t>
  </si>
  <si>
    <t>8EA9782E</t>
  </si>
  <si>
    <t>風-木</t>
  </si>
  <si>
    <t>C840D306</t>
  </si>
  <si>
    <t>绫华onbuj</t>
  </si>
  <si>
    <t>绫华，芙芙[喝彩]</t>
  </si>
  <si>
    <t>A954BC0B</t>
  </si>
  <si>
    <t>bili_43721662859</t>
  </si>
  <si>
    <t>F50E673F</t>
  </si>
  <si>
    <t>懒得不想取名</t>
  </si>
  <si>
    <t>4B7E8ACA</t>
  </si>
  <si>
    <t>病了就喜欢发呆</t>
  </si>
  <si>
    <t>风丶汐</t>
  </si>
  <si>
    <t>绫华：时代变了，小子</t>
  </si>
  <si>
    <t>D753E7AA</t>
  </si>
  <si>
    <t>令闹</t>
  </si>
  <si>
    <t>85336D9A</t>
  </si>
  <si>
    <t>梦小小笙</t>
  </si>
  <si>
    <t>31D26999</t>
  </si>
  <si>
    <t>1DCFE21D</t>
  </si>
  <si>
    <t>超高中级的铜仁女</t>
  </si>
  <si>
    <t>绫化强还是雷神强，我是强度党[花]</t>
  </si>
  <si>
    <t>F52B8378</t>
  </si>
  <si>
    <t>秋月0813</t>
  </si>
  <si>
    <t>19FEFB3</t>
  </si>
  <si>
    <t>艾札力</t>
  </si>
  <si>
    <t>DC49B709</t>
  </si>
  <si>
    <t>芙卡洛斯你带我走吧😭😭😭</t>
  </si>
  <si>
    <t>乖道鸡德</t>
  </si>
  <si>
    <t>我的名字还没起好</t>
  </si>
  <si>
    <t>绫华甚至有枪[dog]</t>
  </si>
  <si>
    <t>1F6C2D3B</t>
  </si>
  <si>
    <t>3EA4284</t>
  </si>
  <si>
    <t>赛博链接仙</t>
  </si>
  <si>
    <t>1C312689</t>
  </si>
  <si>
    <t>令汐之年</t>
  </si>
  <si>
    <t>oi[花]</t>
  </si>
  <si>
    <t>59DE45D5</t>
  </si>
  <si>
    <t>兔斯基兔斯基123</t>
  </si>
  <si>
    <t>老东西开门！</t>
  </si>
  <si>
    <t>B63C1857</t>
  </si>
  <si>
    <t>我知君不知</t>
  </si>
  <si>
    <t>绫华:“这可比雾切好使多了”</t>
  </si>
  <si>
    <t>B362E7A7</t>
  </si>
  <si>
    <t>Otl剑晨</t>
  </si>
  <si>
    <t>狂屯160抽，就等将军了</t>
  </si>
  <si>
    <t>942F3D1B</t>
  </si>
  <si>
    <t>日東贵D_G</t>
  </si>
  <si>
    <t>6961719F</t>
  </si>
  <si>
    <t>F963D393</t>
  </si>
  <si>
    <t>母牛世界启动</t>
  </si>
  <si>
    <t>你华是女王💅💅💅</t>
  </si>
  <si>
    <t>FA11A037</t>
  </si>
  <si>
    <t>阴婷娜娜</t>
  </si>
  <si>
    <t>支持打雷婆4.3上半复刻</t>
  </si>
  <si>
    <t>770FE7A9</t>
  </si>
  <si>
    <t>--胡桃单推人</t>
  </si>
  <si>
    <t>水元素又充盈了</t>
  </si>
  <si>
    <t>33764F65</t>
  </si>
  <si>
    <t>小琳子哎呀呀</t>
  </si>
  <si>
    <t>CD8F2771</t>
  </si>
  <si>
    <t>尘蔓</t>
  </si>
  <si>
    <t>C1E8346D</t>
  </si>
  <si>
    <t>贝尓德利茨</t>
  </si>
  <si>
    <t>2E08E57E</t>
  </si>
  <si>
    <t>冬极之心</t>
  </si>
  <si>
    <t>汤姆扼住杰瑞的咽喉</t>
  </si>
  <si>
    <t>后面那个是新角色吗</t>
  </si>
  <si>
    <t>A2515AD1</t>
  </si>
  <si>
    <t>莫轩安</t>
  </si>
  <si>
    <t>-和老婆们贴贴-</t>
  </si>
  <si>
    <t>106BAC83</t>
  </si>
  <si>
    <t>满脸开心不开心</t>
  </si>
  <si>
    <t>嗷嗷嗷嗷嗷嗷嗷嗷嗷嗷嗷嗷嗷嗷嗷嗷嗷嗷嗷嗷</t>
  </si>
  <si>
    <t>1DD16F17</t>
  </si>
  <si>
    <t>Wvemiz118</t>
  </si>
  <si>
    <t>835A369B</t>
  </si>
  <si>
    <t>1E16566A</t>
  </si>
  <si>
    <t>凉猫不吃热狗</t>
  </si>
  <si>
    <t>刚刚才注册b站[dog][dog]</t>
  </si>
  <si>
    <t>46A7A822</t>
  </si>
  <si>
    <t>改个名绝对会中奖</t>
  </si>
  <si>
    <t>94DDB098</t>
  </si>
  <si>
    <t>。。。。</t>
  </si>
  <si>
    <t>DED8FAD</t>
  </si>
  <si>
    <t>Ter丶狸疯</t>
  </si>
  <si>
    <t>86D24D0F</t>
  </si>
  <si>
    <t xml:space="preserve"> 哇</t>
  </si>
  <si>
    <t>D977F510</t>
  </si>
  <si>
    <t>是北林捏</t>
  </si>
  <si>
    <t>不是凌华怎么拿枪了？</t>
  </si>
  <si>
    <t>EB3E0341</t>
  </si>
  <si>
    <t>Mdo御坂M</t>
  </si>
  <si>
    <t>8031528A</t>
  </si>
  <si>
    <t>AW-突击手</t>
  </si>
  <si>
    <t>DDB4592A</t>
  </si>
  <si>
    <t>490DA8DA</t>
  </si>
  <si>
    <t>绫华用枪是吧</t>
  </si>
  <si>
    <t>53681106</t>
  </si>
  <si>
    <t>一命芙芙，尽力了</t>
  </si>
  <si>
    <t>9196B1FD</t>
  </si>
  <si>
    <t>木兮长弓</t>
  </si>
  <si>
    <t>是不是出了什么常驻玩法</t>
  </si>
  <si>
    <t>19E8FBE3</t>
  </si>
  <si>
    <t>先驱者卡达</t>
  </si>
  <si>
    <t>BC7611E7</t>
  </si>
  <si>
    <t>欧阳汀月</t>
  </si>
  <si>
    <t>B215CC85</t>
  </si>
  <si>
    <t>灬青丿鸟</t>
  </si>
  <si>
    <t>雷神呢</t>
  </si>
  <si>
    <t>8DD3ECE5</t>
  </si>
  <si>
    <t>7A48631A</t>
  </si>
  <si>
    <t>bili_51924170195</t>
  </si>
  <si>
    <t>DBD2E12</t>
  </si>
  <si>
    <t>2E86A5D</t>
  </si>
  <si>
    <t>EA18C68F</t>
  </si>
  <si>
    <t>千织嘿嘿千织</t>
  </si>
  <si>
    <t>646B30D9</t>
  </si>
  <si>
    <t>青花瑶池</t>
  </si>
  <si>
    <t>绫华要来枫丹啦1</t>
  </si>
  <si>
    <t>1319F1D4</t>
  </si>
  <si>
    <t>百無用書生</t>
  </si>
  <si>
    <t>狼咲一一</t>
  </si>
  <si>
    <t>芙芙导演</t>
  </si>
  <si>
    <t>69CA08EA</t>
  </si>
  <si>
    <t>渌影月</t>
  </si>
  <si>
    <t>23C57D4A</t>
  </si>
  <si>
    <t>阿文</t>
  </si>
  <si>
    <t>ADAB8FC7</t>
  </si>
  <si>
    <t>D39D6470</t>
  </si>
  <si>
    <t>CCAD9EC7</t>
  </si>
  <si>
    <t>拾荒的捡瓦酱</t>
  </si>
  <si>
    <t>927E7D79</t>
  </si>
  <si>
    <t>六月矣</t>
  </si>
  <si>
    <t>家里的网络抢修 拿流量看直播</t>
  </si>
  <si>
    <t>332D19AA</t>
  </si>
  <si>
    <t>AB7E2E77</t>
  </si>
  <si>
    <t>C722453D</t>
  </si>
  <si>
    <t>启动！！！</t>
  </si>
  <si>
    <t>70DBC496</t>
  </si>
  <si>
    <t>45D2A285</t>
  </si>
  <si>
    <t>九月白橙</t>
  </si>
  <si>
    <t>44047C16</t>
  </si>
  <si>
    <t>bili_65161751575</t>
  </si>
  <si>
    <t>5D44742D</t>
  </si>
  <si>
    <t>这玩意比剑好用多了</t>
  </si>
  <si>
    <t>3D341965</t>
  </si>
  <si>
    <t>[比心][比心][比心][比心][比心]</t>
  </si>
  <si>
    <t>D0F1DCAB</t>
  </si>
  <si>
    <t>永不再飞</t>
  </si>
  <si>
    <t>信峰呀</t>
  </si>
  <si>
    <t>开门，逐影庭</t>
  </si>
  <si>
    <t>2A8E4C31</t>
  </si>
  <si>
    <t xml:space="preserve"> 阿文</t>
  </si>
  <si>
    <t>3499F47D</t>
  </si>
  <si>
    <t>shlsll</t>
  </si>
  <si>
    <t>9502C5D6</t>
  </si>
  <si>
    <t>50D2972</t>
  </si>
  <si>
    <t>小越繫</t>
  </si>
  <si>
    <t>这玩意可不雾切好使</t>
  </si>
  <si>
    <t>25DE9137</t>
  </si>
  <si>
    <t>星荧ING</t>
  </si>
  <si>
    <t>CUBER_761</t>
  </si>
  <si>
    <t>芙芙后面那个应该是千织</t>
  </si>
  <si>
    <t>D33B9143</t>
  </si>
  <si>
    <t>jochu阿杰</t>
  </si>
  <si>
    <t>31FC0465</t>
  </si>
  <si>
    <t>2309是星期六的蛄蛹者</t>
  </si>
  <si>
    <t>开没开门</t>
  </si>
  <si>
    <t>7D87A3ED</t>
  </si>
  <si>
    <t>410CCC3A</t>
  </si>
  <si>
    <t>逐影厅查房，开门</t>
  </si>
  <si>
    <t>D15B9B98</t>
  </si>
  <si>
    <t>A1B84207</t>
  </si>
  <si>
    <t>F5534D05</t>
  </si>
  <si>
    <t>请叫我傻明</t>
  </si>
  <si>
    <t>8704DD6</t>
  </si>
  <si>
    <t>艾尔塔怪怪</t>
  </si>
  <si>
    <t>这玩意儿可比神之眼好用多了</t>
  </si>
  <si>
    <t>97FCE1D1</t>
  </si>
  <si>
    <t>哲雄あい蓉司</t>
  </si>
  <si>
    <t>我脸皮薄</t>
  </si>
  <si>
    <t>伊蕾娜唯一的老公</t>
  </si>
  <si>
    <t>怜宝哇</t>
  </si>
  <si>
    <t>来了来了[哇]</t>
  </si>
  <si>
    <t>BDB103DE</t>
  </si>
  <si>
    <t>牛奶天然纯</t>
  </si>
  <si>
    <t>378BB5A7</t>
  </si>
  <si>
    <t>隆仙客饕餮</t>
  </si>
  <si>
    <t>没有机枪和巴雷特，差评_(:з」∠)_</t>
  </si>
  <si>
    <t>656D8CCA</t>
  </si>
  <si>
    <t>往生堂大掌柜</t>
  </si>
  <si>
    <t>黑屏了[花]</t>
  </si>
  <si>
    <t>5E91E4AE</t>
  </si>
  <si>
    <t>娜维娅宝贝！！！</t>
  </si>
  <si>
    <t>A29B5BD1</t>
  </si>
  <si>
    <t>夏亚骑车三倍速</t>
  </si>
  <si>
    <t>3C629D8A</t>
  </si>
  <si>
    <t>6BE106B6</t>
  </si>
  <si>
    <t>2CBA03BC</t>
  </si>
  <si>
    <t>二十三袋趣多多O_o</t>
  </si>
  <si>
    <t>47F59DAC</t>
  </si>
  <si>
    <t>927343</t>
  </si>
  <si>
    <t>4819D130</t>
  </si>
  <si>
    <t>萨萨萨撒</t>
  </si>
  <si>
    <t>希望将军不歪。</t>
  </si>
  <si>
    <t>8C6B9867</t>
  </si>
  <si>
    <t>Deadmau233</t>
  </si>
  <si>
    <t>992C2FBA</t>
  </si>
  <si>
    <t>闲鱼一条五元</t>
  </si>
  <si>
    <t>C7F86F9</t>
  </si>
  <si>
    <t>焯莫</t>
  </si>
  <si>
    <t>老登开门，快把我老婆们叫出来</t>
  </si>
  <si>
    <t>EB5A34C8</t>
  </si>
  <si>
    <t>夜间碎片</t>
  </si>
  <si>
    <t>6B48A79C</t>
  </si>
  <si>
    <t>JYF658</t>
  </si>
  <si>
    <t>龟龟</t>
  </si>
  <si>
    <t>F7CB4DD3</t>
  </si>
  <si>
    <t xml:space="preserve"> aw阿文</t>
  </si>
  <si>
    <t>5CB48B15</t>
  </si>
  <si>
    <t>永恒天佑</t>
  </si>
  <si>
    <t>FA54FA4E</t>
  </si>
  <si>
    <t>A17FDA94</t>
  </si>
  <si>
    <t>狼王super</t>
  </si>
  <si>
    <t>5C219B04</t>
  </si>
  <si>
    <t>B93AB6C9</t>
  </si>
  <si>
    <t>拜托我才不懒</t>
  </si>
  <si>
    <t>8B208F1D</t>
  </si>
  <si>
    <t>倾歆a</t>
  </si>
  <si>
    <t>娜维娅</t>
  </si>
  <si>
    <t>2B907908</t>
  </si>
  <si>
    <t>D5E697B9</t>
  </si>
  <si>
    <t>921135AB</t>
  </si>
  <si>
    <t>C83D3A98</t>
  </si>
  <si>
    <t>择梦303</t>
  </si>
  <si>
    <t>5EA29BCB</t>
  </si>
  <si>
    <t>InMyDefense</t>
  </si>
  <si>
    <t>怎么又有乌龟姐啊</t>
  </si>
  <si>
    <t>A718DDDE</t>
  </si>
  <si>
    <t>我改不了名啊丶</t>
  </si>
  <si>
    <t>16E10DF</t>
  </si>
  <si>
    <t>强强是只小美短</t>
  </si>
  <si>
    <t>我的雷神，下次不要在抽歪了[委屈]</t>
  </si>
  <si>
    <t>C2DE18CA</t>
  </si>
  <si>
    <t>2323F326</t>
  </si>
  <si>
    <t>41840C23</t>
  </si>
  <si>
    <t>我a我</t>
  </si>
  <si>
    <t>1436CEF0</t>
  </si>
  <si>
    <t>艾尔比巴卜</t>
  </si>
  <si>
    <t>怎么人变少了[dog]</t>
  </si>
  <si>
    <t>1B5DF80B</t>
  </si>
  <si>
    <t>解语一曼陀罗</t>
  </si>
  <si>
    <t>伤不过</t>
  </si>
  <si>
    <t>ZL_HUGHK</t>
  </si>
  <si>
    <t>请开门</t>
  </si>
  <si>
    <t>AE19BAA0</t>
  </si>
  <si>
    <t>L我不是原批</t>
  </si>
  <si>
    <t>蓝色-宇宙</t>
  </si>
  <si>
    <t>1A8A141F</t>
  </si>
  <si>
    <t>無轨迹の钟</t>
  </si>
  <si>
    <t>F2DE1592</t>
  </si>
  <si>
    <t>山中竹海</t>
  </si>
  <si>
    <t>7C7FC5CB</t>
  </si>
  <si>
    <t>太平洋来了</t>
  </si>
  <si>
    <t>96EEDDAB</t>
  </si>
  <si>
    <t>后面九条裟罗</t>
  </si>
  <si>
    <t>4231F9D2</t>
  </si>
  <si>
    <t>4A5743E6</t>
  </si>
  <si>
    <t>七条鲤鱼</t>
  </si>
  <si>
    <t>来i了快开门[花]</t>
  </si>
  <si>
    <t>886E7D2A</t>
  </si>
  <si>
    <t>我要啃pg</t>
  </si>
  <si>
    <t>A2ADD329</t>
  </si>
  <si>
    <t>aw阿文</t>
  </si>
  <si>
    <t>CC50CCFA</t>
  </si>
  <si>
    <t>林崽八个肝_原神</t>
  </si>
  <si>
    <t>C17438C</t>
  </si>
  <si>
    <t>EFC7B75A</t>
  </si>
  <si>
    <t>QaQ大佬带带我</t>
  </si>
  <si>
    <t>B7DE878E</t>
  </si>
  <si>
    <t>江南子云</t>
  </si>
  <si>
    <t>芙芙成芙导啦</t>
  </si>
  <si>
    <t>6F92B485</t>
  </si>
  <si>
    <t>沉軒</t>
  </si>
  <si>
    <t>在下是疯子</t>
  </si>
  <si>
    <t>806E1BF2</t>
  </si>
  <si>
    <t>哇，九条女仆。</t>
  </si>
  <si>
    <t>227B4404</t>
  </si>
  <si>
    <t>BF31AF6F</t>
  </si>
  <si>
    <t>raining_-_</t>
  </si>
  <si>
    <t>F1D4966E</t>
  </si>
  <si>
    <t>重生之我是苦瓜</t>
  </si>
  <si>
    <t>E09CB08F</t>
  </si>
  <si>
    <t>带来曙光的苏联</t>
  </si>
  <si>
    <t>广快开始</t>
  </si>
  <si>
    <t>3F167380</t>
  </si>
  <si>
    <t>煮饭婆真的美</t>
  </si>
  <si>
    <t>1E21BFC</t>
  </si>
  <si>
    <t>双鬼SK</t>
  </si>
  <si>
    <t>复刻雷神啊</t>
  </si>
  <si>
    <t>C05FDA2C</t>
  </si>
  <si>
    <t>E63CB49B</t>
  </si>
  <si>
    <t>翎羽luoxi</t>
  </si>
  <si>
    <t>这个视角的绫华腿好短啊</t>
  </si>
  <si>
    <t>C3C17E95</t>
  </si>
  <si>
    <t>870FC32B</t>
  </si>
  <si>
    <t>D4F225E9</t>
  </si>
  <si>
    <t>D1D254D3</t>
  </si>
  <si>
    <t>小兜不住小号</t>
  </si>
  <si>
    <t>F9248277</t>
  </si>
  <si>
    <t>肥美可爱的虫且</t>
  </si>
  <si>
    <t>瞻直播吗？</t>
  </si>
  <si>
    <t>FF12A9E2</t>
  </si>
  <si>
    <t>87B85A41</t>
  </si>
  <si>
    <t>F3B41F5E</t>
  </si>
  <si>
    <t>526CAB73</t>
  </si>
  <si>
    <t>红眼果蝇神太史慈</t>
  </si>
  <si>
    <t>8D8D8B77</t>
  </si>
  <si>
    <t>齐锦辰_Official</t>
  </si>
  <si>
    <t>306698ED</t>
  </si>
  <si>
    <t>枫_服</t>
  </si>
  <si>
    <t>37224301</t>
  </si>
  <si>
    <t>860A81FE</t>
  </si>
  <si>
    <t>拉着空气逛哒街</t>
  </si>
  <si>
    <t>chiori</t>
  </si>
  <si>
    <t>76C0A055</t>
  </si>
  <si>
    <t xml:space="preserve"> 66</t>
  </si>
  <si>
    <t>58DE3E24</t>
  </si>
  <si>
    <t>大衍穷观阵</t>
  </si>
  <si>
    <t>E9DA8898</t>
  </si>
  <si>
    <t>银猫耳</t>
  </si>
  <si>
    <t>来了来了[dog]</t>
  </si>
  <si>
    <t>508C759F</t>
  </si>
  <si>
    <t>草木深处寻</t>
  </si>
  <si>
    <t>非常好的背景音乐，让我水元素充盈</t>
  </si>
  <si>
    <t>ECDF2F6</t>
  </si>
  <si>
    <t>告别过去的我</t>
  </si>
  <si>
    <t>李时珍的荷兰进口小牛皮</t>
  </si>
  <si>
    <t>绫华：还是这玩意好使</t>
  </si>
  <si>
    <t>D0FEC581</t>
  </si>
  <si>
    <t>光与暗的和弦</t>
  </si>
  <si>
    <t>2根号51</t>
  </si>
  <si>
    <t>2BFA1902</t>
  </si>
  <si>
    <t>bili_94835808648</t>
  </si>
  <si>
    <t>779F30B</t>
  </si>
  <si>
    <t>DE01767B</t>
  </si>
  <si>
    <t>Chocspia</t>
  </si>
  <si>
    <t>C86E6D9C</t>
  </si>
  <si>
    <t xml:space="preserve">6 6 </t>
  </si>
  <si>
    <t>7583F118</t>
  </si>
  <si>
    <t>3EE64AB6</t>
  </si>
  <si>
    <t>笑他年少爱忧愁</t>
  </si>
  <si>
    <t>那维设计得真膨胀，复刻老角色显得都没意义</t>
  </si>
  <si>
    <t>9BFC5AA6</t>
  </si>
  <si>
    <t>蔚蓝天空X</t>
  </si>
  <si>
    <t>娜维娅！！！</t>
  </si>
  <si>
    <t>B5160EA2</t>
  </si>
  <si>
    <t>M6托儿所所长</t>
  </si>
  <si>
    <t>莉莉娅</t>
  </si>
  <si>
    <t>D3D380F</t>
  </si>
  <si>
    <t>少年KU</t>
  </si>
  <si>
    <t>[喝彩][喝彩][喝彩][喝彩][喝彩]</t>
  </si>
  <si>
    <t>73FEDA1C</t>
  </si>
  <si>
    <t>獨斷万古荒天帝</t>
  </si>
  <si>
    <t>E4876482</t>
  </si>
  <si>
    <t>子芥第十三个小号</t>
  </si>
  <si>
    <t>59B53DD0</t>
  </si>
  <si>
    <t>吱吱桌下的特务</t>
  </si>
  <si>
    <t>111111真的有封面吗</t>
  </si>
  <si>
    <t>8EF772E</t>
  </si>
  <si>
    <t>世界第一聪明的青大人</t>
  </si>
  <si>
    <t>怎么进来就刀我啊[委屈][委屈]</t>
  </si>
  <si>
    <t>4D68D8CD</t>
  </si>
  <si>
    <t>瓜了了子</t>
  </si>
  <si>
    <t>黑羊sir</t>
  </si>
  <si>
    <t>米PmiP</t>
  </si>
  <si>
    <t>托马的开门啊!</t>
  </si>
  <si>
    <t>2404F728</t>
  </si>
  <si>
    <t>关们</t>
  </si>
  <si>
    <t>F2305927</t>
  </si>
  <si>
    <t xml:space="preserve">6 </t>
  </si>
  <si>
    <t>1CBA0718</t>
  </si>
  <si>
    <t>我不会起名字啊啊啊啊</t>
  </si>
  <si>
    <t>老婆拿枪最可爱の一集</t>
  </si>
  <si>
    <t>C4B5B78A</t>
  </si>
  <si>
    <t>83F87E05</t>
  </si>
  <si>
    <t>_浮_生-若梦_</t>
  </si>
  <si>
    <t>87C6A8D9</t>
  </si>
  <si>
    <t>21号kwi</t>
  </si>
  <si>
    <t>8B6D5552</t>
  </si>
  <si>
    <t>16C2AC1B</t>
  </si>
  <si>
    <t>风息云歇</t>
  </si>
  <si>
    <t>D20C0581</t>
  </si>
  <si>
    <t>E00AAC82</t>
  </si>
  <si>
    <t>哒哒哒哒哒哒</t>
  </si>
  <si>
    <t>42B18E56</t>
  </si>
  <si>
    <t>克么绝对你门口</t>
  </si>
  <si>
    <t>F360877B</t>
  </si>
  <si>
    <t>绫华 绫华 绫华 绫华 [爱]</t>
  </si>
  <si>
    <t>B279C197</t>
  </si>
  <si>
    <t>AN_Kickhopper</t>
  </si>
  <si>
    <t>爱散的一天</t>
  </si>
  <si>
    <t>[dog][dog][dog][dog][dog][dog][dog][dog][dog]</t>
  </si>
  <si>
    <t>F1166650</t>
  </si>
  <si>
    <t>怀薇1314</t>
  </si>
  <si>
    <t>龟龟复刻嘛[妙][妙][妙]</t>
  </si>
  <si>
    <t>D0E25B00</t>
  </si>
  <si>
    <t>BEFEEDFD</t>
  </si>
  <si>
    <t>尾不善保留</t>
  </si>
  <si>
    <t>开门开门开门[花]</t>
  </si>
  <si>
    <t>D9999B04</t>
  </si>
  <si>
    <t>让我用用zzx的大会员</t>
  </si>
  <si>
    <t>540EA77</t>
  </si>
  <si>
    <t>愿大妮</t>
  </si>
  <si>
    <t>DC02C1C9</t>
  </si>
  <si>
    <t>炻逖</t>
  </si>
  <si>
    <t>好激动[哇][哇]</t>
  </si>
  <si>
    <t>6E4C3347</t>
  </si>
  <si>
    <t>[喝彩][喝彩][喝彩]</t>
  </si>
  <si>
    <t>A4963F19</t>
  </si>
  <si>
    <t>拿bgm反复刀我</t>
  </si>
  <si>
    <t>1FED130A</t>
  </si>
  <si>
    <t>8FF35CAE</t>
  </si>
  <si>
    <t>曹魏帝国30</t>
  </si>
  <si>
    <t>A90CB3AD</t>
  </si>
  <si>
    <t>浪行稻川羽鸣</t>
  </si>
  <si>
    <t>E0B4C918</t>
  </si>
  <si>
    <t>bili_64891139679</t>
  </si>
  <si>
    <t>哎哟我去</t>
  </si>
  <si>
    <t>2C004825</t>
  </si>
  <si>
    <t>太平洋宣慰司</t>
  </si>
  <si>
    <t>40FF14D4</t>
  </si>
  <si>
    <t>dd丁丁丁</t>
  </si>
  <si>
    <t>74579739</t>
  </si>
  <si>
    <t>神子大人的够</t>
  </si>
  <si>
    <t>2FF93C61</t>
  </si>
  <si>
    <t>DC185031</t>
  </si>
  <si>
    <t>独留的一份温柔</t>
  </si>
  <si>
    <t>429F5595</t>
  </si>
  <si>
    <t>F21E46EF</t>
  </si>
  <si>
    <t>CUA君</t>
  </si>
  <si>
    <t>这是水神要拍电影吗</t>
  </si>
  <si>
    <t>801876F7</t>
  </si>
  <si>
    <t>孤星与什沈</t>
  </si>
  <si>
    <t>BA1E4965</t>
  </si>
  <si>
    <t>A0F097EB</t>
  </si>
  <si>
    <t>乌贼贼谨爱困</t>
  </si>
  <si>
    <t>开门！！臭小子！！</t>
  </si>
  <si>
    <t>DA97EFA9</t>
  </si>
  <si>
    <t>墨缘无双</t>
  </si>
  <si>
    <t>80D4426F</t>
  </si>
  <si>
    <t>B471F587</t>
  </si>
  <si>
    <t>a摩拉克斯没摩拉</t>
  </si>
  <si>
    <t>E197BE15</t>
  </si>
  <si>
    <t>bili_38752519409</t>
  </si>
  <si>
    <t>CE857D23</t>
  </si>
  <si>
    <t>酱油MAX</t>
  </si>
  <si>
    <t>[牛]</t>
  </si>
  <si>
    <t>16853DD8</t>
  </si>
  <si>
    <t>对酒邀明月</t>
  </si>
  <si>
    <t>5085C530</t>
  </si>
  <si>
    <t>镜流姐姐踩我</t>
  </si>
  <si>
    <t>这4.2我是一秒待不下去了！！！</t>
  </si>
  <si>
    <t>ECD61F1A</t>
  </si>
  <si>
    <t>孤浪之天</t>
  </si>
  <si>
    <t>947B0A8E</t>
  </si>
  <si>
    <t>抽象不如抽风</t>
  </si>
  <si>
    <t>572491A7</t>
  </si>
  <si>
    <t>栈砚_</t>
  </si>
  <si>
    <t>E5A34BDE</t>
  </si>
  <si>
    <t>鳞渊境镜流</t>
  </si>
  <si>
    <t>F5468E47</t>
  </si>
  <si>
    <t>化羽流星</t>
  </si>
  <si>
    <t>插眼</t>
  </si>
  <si>
    <t>647A43B4</t>
  </si>
  <si>
    <t>北方的神的好</t>
  </si>
  <si>
    <t>酱紫好看？[妙]</t>
  </si>
  <si>
    <t>F756367F</t>
  </si>
  <si>
    <t>29735EB9</t>
  </si>
  <si>
    <t>懒得试名字</t>
  </si>
  <si>
    <t>Not_Taichi</t>
  </si>
  <si>
    <t>我猜黄裙子是稻妻新人</t>
  </si>
  <si>
    <t>6680EF14</t>
  </si>
  <si>
    <t>冬阳-原神崩铁</t>
  </si>
  <si>
    <t>99590C9E</t>
  </si>
  <si>
    <t>倪敏iOS刚刚</t>
  </si>
  <si>
    <t>81319877</t>
  </si>
  <si>
    <t>宝生永梦-MAX</t>
  </si>
  <si>
    <t>F6F1E045</t>
  </si>
  <si>
    <t>关门[dog]</t>
  </si>
  <si>
    <t>2E62C7A9</t>
  </si>
  <si>
    <t>离谱还是我离谱</t>
  </si>
  <si>
    <t>ItsLingo</t>
  </si>
  <si>
    <t>F541EFE</t>
  </si>
  <si>
    <t>爱戴猫猫耳机的修猫</t>
  </si>
  <si>
    <t>！！！快开门！！！</t>
  </si>
  <si>
    <t>595E1B03</t>
  </si>
  <si>
    <t>英凡Yf</t>
  </si>
  <si>
    <t>B02D7900</t>
  </si>
  <si>
    <t>BCD27E23</t>
  </si>
  <si>
    <t>茶叶旦Arya</t>
  </si>
  <si>
    <t>怎么还不开门</t>
  </si>
  <si>
    <t>B8959BD7</t>
  </si>
  <si>
    <t>台湾必回归</t>
  </si>
  <si>
    <t>F34232CA</t>
  </si>
  <si>
    <t>bili_60461527198</t>
  </si>
  <si>
    <t>5892BC44</t>
  </si>
  <si>
    <t>風の歌を静聴する</t>
  </si>
  <si>
    <t>我的芙芙芙芙芙芙芙芙芙！</t>
  </si>
  <si>
    <t>E2A614EA</t>
  </si>
  <si>
    <t>河中游余</t>
  </si>
  <si>
    <t>后面好像是千织[花]</t>
  </si>
  <si>
    <t>520AC3B5</t>
  </si>
  <si>
    <t>在西安写书</t>
  </si>
  <si>
    <t>快点开门啦！</t>
  </si>
  <si>
    <t>975F4E8E</t>
  </si>
  <si>
    <t>酱油一瓶几块钱</t>
  </si>
  <si>
    <t>842016BF</t>
  </si>
  <si>
    <t>沉默090</t>
  </si>
  <si>
    <t>6ADD989</t>
  </si>
  <si>
    <t>4CB751CC</t>
  </si>
  <si>
    <t>锦依卫V江</t>
  </si>
  <si>
    <t>K_v_K</t>
  </si>
  <si>
    <t>是文呀QAQ</t>
  </si>
  <si>
    <t>我的芙芙</t>
  </si>
  <si>
    <t>817D88D7</t>
  </si>
  <si>
    <t>为啥封面没有娜维娅呀</t>
  </si>
  <si>
    <t>E35994C4</t>
  </si>
  <si>
    <t>雷神二命必拿下</t>
  </si>
  <si>
    <t>286625D</t>
  </si>
  <si>
    <t>棉花糖狛枝枝</t>
  </si>
  <si>
    <t>D9CA3D4D</t>
  </si>
  <si>
    <t>我是臆想</t>
  </si>
  <si>
    <t>[花][花][花][花][花][花][花][花][花][花]</t>
  </si>
  <si>
    <t>7C2E0121</t>
  </si>
  <si>
    <t>千织小姐！</t>
  </si>
  <si>
    <t>D8ED4A79</t>
  </si>
  <si>
    <t>盲猜有人盲猜</t>
  </si>
  <si>
    <t>29A73DB8</t>
  </si>
  <si>
    <t>88D9EFF7</t>
  </si>
  <si>
    <t>我中奖了[妙][妙][妙][妙]</t>
  </si>
  <si>
    <t>4A1A2767</t>
  </si>
  <si>
    <t>CAA60FCD</t>
  </si>
  <si>
    <t>薛薛薛薛期</t>
  </si>
  <si>
    <t>开！！！！！！！！！！！！！！！</t>
  </si>
  <si>
    <t>13F4F0AF</t>
  </si>
  <si>
    <t>45682BD1</t>
  </si>
  <si>
    <t>丶Furina</t>
  </si>
  <si>
    <t>DEACE290</t>
  </si>
  <si>
    <t>FAECA66A</t>
  </si>
  <si>
    <t>這BGM會不會太刀了[手机][手机][手机][手机]</t>
  </si>
  <si>
    <t>54F33CF1</t>
  </si>
  <si>
    <t>妖刀渡</t>
  </si>
  <si>
    <t>B1FC6980</t>
  </si>
  <si>
    <t>芙芙后面是千织，一个在稻妻做服装店的人</t>
  </si>
  <si>
    <t>8CEFF41E</t>
  </si>
  <si>
    <t>-月见怀夕-</t>
  </si>
  <si>
    <t>旧默一伊</t>
  </si>
  <si>
    <t>怀怀怀特Gin</t>
  </si>
  <si>
    <t>AE90B46A</t>
  </si>
  <si>
    <t>豆干小牛</t>
  </si>
  <si>
    <t>水神后面的</t>
  </si>
  <si>
    <t>178AAE19</t>
  </si>
  <si>
    <t>御用星辰</t>
  </si>
  <si>
    <t>7AFC4842</t>
  </si>
  <si>
    <t>3B75FCA4</t>
  </si>
  <si>
    <t>土豆丝炒姜丝丶</t>
  </si>
  <si>
    <t>绫华：哥哥咱们再来比试一下吧</t>
  </si>
  <si>
    <t>F53DFC80</t>
  </si>
  <si>
    <t>白色酒友</t>
  </si>
  <si>
    <t>达达[哇]</t>
  </si>
  <si>
    <t>A3D63FB7</t>
  </si>
  <si>
    <t>许愿50抽雷神</t>
  </si>
  <si>
    <t>F2B16EBD</t>
  </si>
  <si>
    <t>开门！西风骑士团！[花]</t>
  </si>
  <si>
    <t>E3A8F4F1</t>
  </si>
  <si>
    <t>塔比比多桑</t>
  </si>
  <si>
    <t>开门个！！！！！！</t>
  </si>
  <si>
    <t>C2BB5C50</t>
  </si>
  <si>
    <t>-屑小鱼-</t>
  </si>
  <si>
    <t>听不得这个歌</t>
  </si>
  <si>
    <t>5DB1DD9C</t>
  </si>
  <si>
    <t>猫狤</t>
  </si>
  <si>
    <t>老婆[爱]</t>
  </si>
  <si>
    <t>C632C16F</t>
  </si>
  <si>
    <t>我真不墨迹</t>
  </si>
  <si>
    <t>老米，快！</t>
  </si>
  <si>
    <t>4E5D34B7</t>
  </si>
  <si>
    <t>椿栾姬</t>
  </si>
  <si>
    <t>后面的是千织，设计师</t>
  </si>
  <si>
    <t>EBE03F11</t>
  </si>
  <si>
    <t>ED051C60</t>
  </si>
  <si>
    <t>栞栞你</t>
  </si>
  <si>
    <t>94752A40</t>
  </si>
  <si>
    <t>lee9152</t>
  </si>
  <si>
    <t>慕w</t>
  </si>
  <si>
    <t>CFA5769C</t>
  </si>
  <si>
    <t>AD5C2835</t>
  </si>
  <si>
    <t>有始有终的向日葵</t>
  </si>
  <si>
    <t>93711E08</t>
  </si>
  <si>
    <t>B197A82F</t>
  </si>
  <si>
    <t>用户名叫神马</t>
  </si>
  <si>
    <t>开门啦！！！！！</t>
  </si>
  <si>
    <t>DEABF107</t>
  </si>
  <si>
    <t>9836482B</t>
  </si>
  <si>
    <t>浙泛</t>
  </si>
  <si>
    <t>D3DE5D56</t>
  </si>
  <si>
    <t>祭司wish</t>
  </si>
  <si>
    <t>83892985</t>
  </si>
  <si>
    <t>月黑风高杀人放火时</t>
  </si>
  <si>
    <t>快开门[哇][哇]</t>
  </si>
  <si>
    <t>705E9C0F</t>
  </si>
  <si>
    <t>sswysnb</t>
  </si>
  <si>
    <t>4CD38440</t>
  </si>
  <si>
    <t>情话给左耳听</t>
  </si>
  <si>
    <t>CFBA6130</t>
  </si>
  <si>
    <t>E12D4703</t>
  </si>
  <si>
    <t>我还想再给物切攒攒呢。</t>
  </si>
  <si>
    <t>CE6A682D</t>
  </si>
  <si>
    <t>-Maple-Leaf-</t>
  </si>
  <si>
    <t>最后面那个是新角色千织，五星岩好像</t>
  </si>
  <si>
    <t>272F850C</t>
  </si>
  <si>
    <t>诸咩</t>
  </si>
  <si>
    <t>小飞棍来咯</t>
  </si>
  <si>
    <t>A08EE971</t>
  </si>
  <si>
    <t>药の幻想</t>
  </si>
  <si>
    <t>DC351C8F</t>
  </si>
  <si>
    <t>隋君绎</t>
  </si>
  <si>
    <t>5914D314</t>
  </si>
  <si>
    <t>帕の面猪墩</t>
  </si>
  <si>
    <t>语意</t>
  </si>
  <si>
    <t>崩伓星穹铁道</t>
  </si>
  <si>
    <t>A4610FE7</t>
  </si>
  <si>
    <t>百闻白</t>
  </si>
  <si>
    <t>稻妻新角色?</t>
  </si>
  <si>
    <t>79AEB745</t>
  </si>
  <si>
    <t>无为心行</t>
  </si>
  <si>
    <t>/</t>
  </si>
  <si>
    <t>45D91E6</t>
  </si>
  <si>
    <t>履行者身上會開幾個窟窿呢？[花]</t>
  </si>
  <si>
    <t>6032DDE6</t>
  </si>
  <si>
    <t>芙芙芙宁娜呜</t>
  </si>
  <si>
    <t>A033FDC8</t>
  </si>
  <si>
    <t>爱零食de熊</t>
  </si>
  <si>
    <t>绫华开枪啦</t>
  </si>
  <si>
    <t>62CAC9A6</t>
  </si>
  <si>
    <t>FE796AD2</t>
  </si>
  <si>
    <t>bili晓洋</t>
  </si>
  <si>
    <t>36A1AA40</t>
  </si>
  <si>
    <t>傲慢赤月鲨</t>
  </si>
  <si>
    <t>9F15D576</t>
  </si>
  <si>
    <t>0度家的狗才</t>
  </si>
  <si>
    <t>378637D0</t>
  </si>
  <si>
    <t>冬日聆听</t>
  </si>
  <si>
    <t>1D0F0C40</t>
  </si>
  <si>
    <t>浅梦chan</t>
  </si>
  <si>
    <t>F2DBD29D</t>
  </si>
  <si>
    <t>土狗赛克</t>
  </si>
  <si>
    <t>这时代跨服是不是有点大，鸟枪加大炮</t>
  </si>
  <si>
    <t>B4721E20</t>
  </si>
  <si>
    <t>阳间猕猴tiao</t>
  </si>
  <si>
    <t>970591D0</t>
  </si>
  <si>
    <t>6  6</t>
  </si>
  <si>
    <t>1067B4A1</t>
  </si>
  <si>
    <t>神里绫华真君</t>
  </si>
  <si>
    <t>9AD0526A</t>
  </si>
  <si>
    <t>150F7DF6</t>
  </si>
  <si>
    <t>adpwgdpjd</t>
  </si>
  <si>
    <t>46AEF845</t>
  </si>
  <si>
    <t>胜羽木叶</t>
  </si>
  <si>
    <t>3A6D3B0A</t>
  </si>
  <si>
    <t>81835B5B</t>
  </si>
  <si>
    <t>采屎蛋的小苍蝇</t>
  </si>
  <si>
    <t>全是女的，开导了兄弟们</t>
  </si>
  <si>
    <t>4EF4D647</t>
  </si>
  <si>
    <t>时空漫游のNeo</t>
  </si>
  <si>
    <t>77A83928</t>
  </si>
  <si>
    <t>试一下我的黑暗料理嘛</t>
  </si>
  <si>
    <t>CC0B82DC</t>
  </si>
  <si>
    <t>宇宙无敌帅气的虫二</t>
  </si>
  <si>
    <t>郁梦平未生</t>
  </si>
  <si>
    <t>后面是千织吧，在枫丹的稻妻人</t>
  </si>
  <si>
    <t>452D7FA5</t>
  </si>
  <si>
    <t>木饿ww</t>
  </si>
  <si>
    <t>F2828156</t>
  </si>
  <si>
    <t>北流啥也不会</t>
  </si>
  <si>
    <t>DABA3468</t>
  </si>
  <si>
    <t>将军[抓狂]</t>
  </si>
  <si>
    <t>B03C03D4</t>
  </si>
  <si>
    <t>弱爆了的修勾</t>
  </si>
  <si>
    <t>CDF34E32</t>
  </si>
  <si>
    <t>D492EE21</t>
  </si>
  <si>
    <t>心尘不灭</t>
  </si>
  <si>
    <t>零落沉泥</t>
  </si>
  <si>
    <t>延陵听寒</t>
  </si>
  <si>
    <t>旅行者子白</t>
  </si>
  <si>
    <t>勇颔</t>
  </si>
  <si>
    <t>要来了要来了来了来了来了。</t>
  </si>
  <si>
    <t>9157AFBC</t>
  </si>
  <si>
    <t>琦喵喵_</t>
  </si>
  <si>
    <t>BAAA30B5</t>
  </si>
  <si>
    <t>岚鸣</t>
  </si>
  <si>
    <t>开门捏</t>
  </si>
  <si>
    <t>D766668</t>
  </si>
  <si>
    <t>绫华老婆！</t>
  </si>
  <si>
    <t>6EB8F149</t>
  </si>
  <si>
    <t>瞳离</t>
  </si>
  <si>
    <t>CD18AB6B</t>
  </si>
  <si>
    <t>申箫默</t>
  </si>
  <si>
    <t>B07A6B94</t>
  </si>
  <si>
    <t>晜髡</t>
  </si>
  <si>
    <t>快点快点快点</t>
  </si>
  <si>
    <t>8EED64B</t>
  </si>
  <si>
    <t>我红中还会骗你不成</t>
  </si>
  <si>
    <t>7C513600</t>
  </si>
  <si>
    <t>逍遥霏</t>
  </si>
  <si>
    <t>开门，纯美骑士</t>
  </si>
  <si>
    <t>798D1A2F</t>
  </si>
  <si>
    <t>黄子赐我欧皇之力</t>
  </si>
  <si>
    <t>F1247D13</t>
  </si>
  <si>
    <t>辰零零</t>
  </si>
  <si>
    <t>1458FFA4</t>
  </si>
  <si>
    <t>AAE58E6</t>
  </si>
  <si>
    <t>阿奇真下飯</t>
  </si>
  <si>
    <t>原神！啟动[抓狂]</t>
  </si>
  <si>
    <t>5A1B91F3</t>
  </si>
  <si>
    <t>4A0B8DA</t>
  </si>
  <si>
    <t>大開吃戒</t>
  </si>
  <si>
    <t>9178243C</t>
  </si>
  <si>
    <t>超想变欧</t>
  </si>
  <si>
    <t>凹凸曼不秃头</t>
  </si>
  <si>
    <t>ZM--梓铭</t>
  </si>
  <si>
    <t>ws1312</t>
  </si>
  <si>
    <t>___-___-__-____</t>
  </si>
  <si>
    <t>3E791E1A</t>
  </si>
  <si>
    <t>Charlottesiki</t>
  </si>
  <si>
    <t>绫华好好看</t>
  </si>
  <si>
    <t>3A1BD6B5</t>
  </si>
  <si>
    <t>没有卢老爷的老爷厨</t>
  </si>
  <si>
    <t>92E9B12E</t>
  </si>
  <si>
    <t>B7C8D7DD</t>
  </si>
  <si>
    <t>落姰</t>
  </si>
  <si>
    <t>芙芙啊！芙芙啊，我的芙芙</t>
  </si>
  <si>
    <t>3648997C</t>
  </si>
  <si>
    <t>废土钢镚</t>
  </si>
  <si>
    <t>559C552E</t>
  </si>
  <si>
    <t>8B50EAE8</t>
  </si>
  <si>
    <t>运气之眷顾</t>
  </si>
  <si>
    <t>B7810A48</t>
  </si>
  <si>
    <t>吃饭睡觉撅小梓</t>
  </si>
  <si>
    <t>[dog][花][花][花][花][花]</t>
  </si>
  <si>
    <t>B28F4826</t>
  </si>
  <si>
    <t>开门马哈鱼</t>
  </si>
  <si>
    <t>82699E1E</t>
  </si>
  <si>
    <t>8F106380</t>
  </si>
  <si>
    <t>bili_21634491162</t>
  </si>
  <si>
    <t>589BAB1C</t>
  </si>
  <si>
    <t>氪晴oe</t>
  </si>
  <si>
    <t>许愿十连三金</t>
  </si>
  <si>
    <t>5119D2DF</t>
  </si>
  <si>
    <t>看牛魔看</t>
  </si>
  <si>
    <t>米哈游加油[喝彩]</t>
  </si>
  <si>
    <t>7DC3134D</t>
  </si>
  <si>
    <t>阿珍你来真的</t>
  </si>
  <si>
    <t>EC1344D5</t>
  </si>
  <si>
    <t>我要看池子啊啊啊啊啊！快点开门老东西！</t>
  </si>
  <si>
    <t>A6F3B811</t>
  </si>
  <si>
    <t>夜不再零</t>
  </si>
  <si>
    <t>M_Er蔓尔娜</t>
  </si>
  <si>
    <t>韵白堇色</t>
  </si>
  <si>
    <t>967E1A9C</t>
  </si>
  <si>
    <t xml:space="preserve"> 6</t>
  </si>
  <si>
    <t>F655EE2F</t>
  </si>
  <si>
    <t>切首威风堂堂</t>
  </si>
  <si>
    <t>6DDA608C</t>
  </si>
  <si>
    <t>流I风I回I雪</t>
  </si>
  <si>
    <t>29177772</t>
  </si>
  <si>
    <t>已经停止思考了</t>
  </si>
  <si>
    <t>绫华寻夫记[dog]</t>
  </si>
  <si>
    <t>DE787281</t>
  </si>
  <si>
    <t>bili_51839079740</t>
  </si>
  <si>
    <t>神神叨叨的婆婆</t>
  </si>
  <si>
    <t>993AD99B</t>
  </si>
  <si>
    <t>王远喵</t>
  </si>
  <si>
    <t>604F6018</t>
  </si>
  <si>
    <t>绝区口</t>
  </si>
  <si>
    <t>凌华皮肤出场！</t>
  </si>
  <si>
    <t>BF27522C</t>
  </si>
  <si>
    <t>[花][花][花][花][花][花][花][花][花][花][花][花]</t>
  </si>
  <si>
    <t>8CDEBAF9</t>
  </si>
  <si>
    <t>嗨恒</t>
  </si>
  <si>
    <t>7FE5AB95</t>
  </si>
  <si>
    <t>爱吃納豆かけご飯</t>
  </si>
  <si>
    <t>干翻ZEN，原神永存！！！</t>
  </si>
  <si>
    <t>ECA39E31</t>
  </si>
  <si>
    <t>8B20C855</t>
  </si>
  <si>
    <t>昂君吃不饱</t>
  </si>
  <si>
    <t>芙宁娜后边是谁啊</t>
  </si>
  <si>
    <t>EB47C3F6</t>
  </si>
  <si>
    <t>天地九阴</t>
  </si>
  <si>
    <t>啊咧</t>
  </si>
  <si>
    <t>41061B1A</t>
  </si>
  <si>
    <t>繁籁漫粤-v-</t>
  </si>
  <si>
    <t>来啦来啦</t>
  </si>
  <si>
    <t>B8AA4A01</t>
  </si>
  <si>
    <t>孤亭不榆叶</t>
  </si>
  <si>
    <t>E3CAF4E4</t>
  </si>
  <si>
    <t>虚无xw_zichen</t>
  </si>
  <si>
    <t>E34E9B36</t>
  </si>
  <si>
    <t>bili_28150656556</t>
  </si>
  <si>
    <t>E06694</t>
  </si>
  <si>
    <t>绫华好美[爱]</t>
  </si>
  <si>
    <t>DC54E98E</t>
  </si>
  <si>
    <t>云垢</t>
  </si>
  <si>
    <t>1E4301D6</t>
  </si>
  <si>
    <t>EFFAE961</t>
  </si>
  <si>
    <t>铭心刻意</t>
  </si>
  <si>
    <t>28386135</t>
  </si>
  <si>
    <t>星海沐阳</t>
  </si>
  <si>
    <t>居然有千织[哇]</t>
  </si>
  <si>
    <t>E0B2484</t>
  </si>
  <si>
    <t>夜尽于晓时</t>
  </si>
  <si>
    <t>爷的娜维娅呢！</t>
  </si>
  <si>
    <t>4DA4EB90</t>
  </si>
  <si>
    <t>阳光裹上暖冬</t>
  </si>
  <si>
    <t>1DDEC51B</t>
  </si>
  <si>
    <t>木易ster</t>
  </si>
  <si>
    <t>BC9993A</t>
  </si>
  <si>
    <t>71CCD82E</t>
  </si>
  <si>
    <t>只是春夏秋冬而已</t>
  </si>
  <si>
    <t>B9A07B2B</t>
  </si>
  <si>
    <t>把音响给我砸了[手机]</t>
  </si>
  <si>
    <t>39A7B978</t>
  </si>
  <si>
    <t>渊清絜</t>
  </si>
  <si>
    <t>nnd，快开门</t>
  </si>
  <si>
    <t>8E5F5499</t>
  </si>
  <si>
    <t>迷途夜猫Cat</t>
  </si>
  <si>
    <t>开门  FBI</t>
  </si>
  <si>
    <t>1DF832C7</t>
  </si>
  <si>
    <t>54C71B5C</t>
  </si>
  <si>
    <t>战研云计算WRCC</t>
  </si>
  <si>
    <t>EA952BF8</t>
  </si>
  <si>
    <t>来来喵喵</t>
  </si>
  <si>
    <t>开门开门～</t>
  </si>
  <si>
    <t>F4490092</t>
  </si>
  <si>
    <t>先跑了再说</t>
  </si>
  <si>
    <t>卡斯兰娜家的战士</t>
  </si>
  <si>
    <t>74EC5882</t>
  </si>
  <si>
    <t>M78纸鱼</t>
  </si>
  <si>
    <t>2B9885C1</t>
  </si>
  <si>
    <t>空白7744</t>
  </si>
  <si>
    <t>DF37A055</t>
  </si>
  <si>
    <t>1C1F0437</t>
  </si>
  <si>
    <t>荒川镇</t>
  </si>
  <si>
    <t>老老德</t>
  </si>
  <si>
    <t>放弃神里流拿起美式居合</t>
  </si>
  <si>
    <t>895AE9D7</t>
  </si>
  <si>
    <t>636D039B</t>
  </si>
  <si>
    <t>周一的伊丽莎白</t>
  </si>
  <si>
    <t>DE72137F</t>
  </si>
  <si>
    <t>゛物是人非</t>
  </si>
  <si>
    <t>5CDC522A</t>
  </si>
  <si>
    <t>Free-Energy</t>
  </si>
  <si>
    <t>A0F7A006</t>
  </si>
  <si>
    <t>天亮了夜黑了</t>
  </si>
  <si>
    <t>42F88DAD</t>
  </si>
  <si>
    <t>应是天仙狂醉1</t>
  </si>
  <si>
    <t>[吃瓜][吃瓜][吃瓜]</t>
  </si>
  <si>
    <t>1A13FB2B</t>
  </si>
  <si>
    <t>D4C5B06C</t>
  </si>
  <si>
    <t>AT丶汐月</t>
  </si>
  <si>
    <t>纤织[爱][爱]</t>
  </si>
  <si>
    <t>60B35DF</t>
  </si>
  <si>
    <t>BBB本B</t>
  </si>
  <si>
    <t>4271890D</t>
  </si>
  <si>
    <t>念玉啊</t>
  </si>
  <si>
    <t>我的天你你你你你</t>
  </si>
  <si>
    <t>拾秋秋秋秋秋</t>
  </si>
  <si>
    <t>4F6EEA6A</t>
  </si>
  <si>
    <t>天才徐小明</t>
  </si>
  <si>
    <t>B16EA667</t>
  </si>
  <si>
    <t>请用量变到质变原理解释一下当前现象[花]</t>
  </si>
  <si>
    <t>A3C8B74C</t>
  </si>
  <si>
    <t>霄宫</t>
  </si>
  <si>
    <t>C8368663</t>
  </si>
  <si>
    <t>6 6</t>
  </si>
  <si>
    <t>23888289</t>
  </si>
  <si>
    <t>程靓</t>
  </si>
  <si>
    <t>E11ADAEB</t>
  </si>
  <si>
    <t>溟澤</t>
  </si>
  <si>
    <t>来嘞哦！开门啊！</t>
  </si>
  <si>
    <t>C00B0D6F</t>
  </si>
  <si>
    <t>派蒙，快来开门</t>
  </si>
  <si>
    <t>35219878</t>
  </si>
  <si>
    <t>卞川同学</t>
  </si>
  <si>
    <t>98C71752</t>
  </si>
  <si>
    <t>七儿纳</t>
  </si>
  <si>
    <t>464100E7</t>
  </si>
  <si>
    <t>让我抽中648！！！！</t>
  </si>
  <si>
    <t>3BD2E209</t>
  </si>
  <si>
    <t>B9D1A3A9</t>
  </si>
  <si>
    <t>Revol_Jackie</t>
  </si>
  <si>
    <t>31DA84B3</t>
  </si>
  <si>
    <t>落月孤望</t>
  </si>
  <si>
    <t>9A546F</t>
  </si>
  <si>
    <t>开门开没开门开门</t>
  </si>
  <si>
    <t>53D0D1C6</t>
  </si>
  <si>
    <t>bili_52855591502</t>
  </si>
  <si>
    <t>2A5A87C5</t>
  </si>
  <si>
    <t>两个准则</t>
  </si>
  <si>
    <t>漫天雪_</t>
  </si>
  <si>
    <t>DA1BB9F6</t>
  </si>
  <si>
    <t>153126396</t>
  </si>
  <si>
    <t>全是我老婆</t>
  </si>
  <si>
    <t>AFDD076</t>
  </si>
  <si>
    <t>凌云12138</t>
  </si>
  <si>
    <t>C0735CC5</t>
  </si>
  <si>
    <t>凯亚：真是急性子你[dog]</t>
  </si>
  <si>
    <t>6D5A860A</t>
  </si>
  <si>
    <t>笑靥-倾心</t>
  </si>
  <si>
    <t>66FD0CBB</t>
  </si>
  <si>
    <t>德莉傻观星</t>
  </si>
  <si>
    <t>26B2E59A</t>
  </si>
  <si>
    <t>F96711E</t>
  </si>
  <si>
    <t>7C06087B</t>
  </si>
  <si>
    <t>耶然YeRan</t>
  </si>
  <si>
    <t>10086860</t>
  </si>
  <si>
    <t>B3C2B225</t>
  </si>
  <si>
    <t>开门呀，开门呀开门呀</t>
  </si>
  <si>
    <t>27B96B61</t>
  </si>
  <si>
    <t>38DFE6EB</t>
  </si>
  <si>
    <t>凪桎</t>
  </si>
  <si>
    <t>4265992</t>
  </si>
  <si>
    <t>59FC0E8F</t>
  </si>
  <si>
    <t>开门[爱][爱][爱]</t>
  </si>
  <si>
    <t>7FF5396C</t>
  </si>
  <si>
    <t>木头木头鱻</t>
  </si>
  <si>
    <t>柯达鸭-ga</t>
  </si>
  <si>
    <t>橼茗落难记</t>
  </si>
  <si>
    <t>等等，这个音乐</t>
  </si>
  <si>
    <t>9CC8E6F7</t>
  </si>
  <si>
    <t>CC5981F2</t>
  </si>
  <si>
    <t>别告诉我下半有千织陪跑[捂脸]</t>
  </si>
  <si>
    <t>3904BEBD</t>
  </si>
  <si>
    <t>-心存皓月-</t>
  </si>
  <si>
    <t>后面的是千织姐姐吗</t>
  </si>
  <si>
    <t>1EC8C81B</t>
  </si>
  <si>
    <t>理山oni</t>
  </si>
  <si>
    <t>BEDA8A51</t>
  </si>
  <si>
    <t>是哪位帅哥啊</t>
  </si>
  <si>
    <t>A6F8DF69</t>
  </si>
  <si>
    <t>焰圆の喵</t>
  </si>
  <si>
    <t>芙芙[委屈][委屈][委屈][委屈]</t>
  </si>
  <si>
    <t>C489F24A</t>
  </si>
  <si>
    <t>万恶的小六子</t>
  </si>
  <si>
    <t>E8DB9EDC</t>
  </si>
  <si>
    <t>我说屏幕怎么白了原来是我喷了</t>
  </si>
  <si>
    <t>50877E09</t>
  </si>
  <si>
    <t>E739F0DE</t>
  </si>
  <si>
    <t>色盲反犬</t>
  </si>
  <si>
    <t>C3AAB69A</t>
  </si>
  <si>
    <t>酸酸雨</t>
  </si>
  <si>
    <t>B44F0691</t>
  </si>
  <si>
    <t>Pardofelis-XII</t>
  </si>
  <si>
    <t>D061A01C</t>
  </si>
  <si>
    <t>3FE96BC8</t>
  </si>
  <si>
    <t>小小小小罣</t>
  </si>
  <si>
    <t>EC46CB45</t>
  </si>
  <si>
    <t>CPI研究所所长</t>
  </si>
  <si>
    <t>甲板上的中二人</t>
  </si>
  <si>
    <t>隔壁一千六星琼，你连门都不开</t>
  </si>
  <si>
    <t>51D58508</t>
  </si>
  <si>
    <t>开门呐！！！</t>
  </si>
  <si>
    <t>644671A0</t>
  </si>
  <si>
    <t>3F55CE74</t>
  </si>
  <si>
    <t>云之涛</t>
  </si>
  <si>
    <t>后边那个好像降临者</t>
  </si>
  <si>
    <t>55AB6B26</t>
  </si>
  <si>
    <t>hzkxyljgftscm</t>
  </si>
  <si>
    <t>好好好，芙芙可爱[哇]</t>
  </si>
  <si>
    <t>4CB08D6C</t>
  </si>
  <si>
    <t>一个路过的正鲸人</t>
  </si>
  <si>
    <t>AB0F0A3D</t>
  </si>
  <si>
    <t>qing---f</t>
  </si>
  <si>
    <t>18DD7F4</t>
  </si>
  <si>
    <t>E85A8D94</t>
  </si>
  <si>
    <t>瞿闫</t>
  </si>
  <si>
    <t>啊？神里凌华？</t>
  </si>
  <si>
    <t>39BE9890</t>
  </si>
  <si>
    <t>账号被银狼骇了</t>
  </si>
  <si>
    <t>开门开门十王司[dog]</t>
  </si>
  <si>
    <t>41FECA66</t>
  </si>
  <si>
    <t>舒谷兰剑愁</t>
  </si>
  <si>
    <t>B435DF75</t>
  </si>
  <si>
    <t>夏了g天</t>
  </si>
  <si>
    <t>490923EA</t>
  </si>
  <si>
    <t>桐叶轩</t>
  </si>
  <si>
    <t>好帅的凌华</t>
  </si>
  <si>
    <t>A8B7940F</t>
  </si>
  <si>
    <t>_玖_的精神状态好着呢</t>
  </si>
  <si>
    <t>我都忘了今天前瞻</t>
  </si>
  <si>
    <t>69ABF3A2</t>
  </si>
  <si>
    <t>庸人自扰之_-</t>
  </si>
  <si>
    <t>ACC2DE03</t>
  </si>
  <si>
    <t>8691730E</t>
  </si>
  <si>
    <t>D8EDF729</t>
  </si>
  <si>
    <t>相苻卜</t>
  </si>
  <si>
    <t>C4FF0857</t>
  </si>
  <si>
    <t>93AC9C21</t>
  </si>
  <si>
    <t>886E6660</t>
  </si>
  <si>
    <t>维加利亚</t>
  </si>
  <si>
    <t>千织好美[委屈]</t>
  </si>
  <si>
    <t>FB83D156</t>
  </si>
  <si>
    <t>梦的桔梗</t>
  </si>
  <si>
    <t>659A6C2B</t>
  </si>
  <si>
    <t>学习喵希c</t>
  </si>
  <si>
    <t>FE61CFA5</t>
  </si>
  <si>
    <t>沁炑</t>
  </si>
  <si>
    <t>CCEC1B87</t>
  </si>
  <si>
    <t>阿里嘎多米哈游桑</t>
  </si>
  <si>
    <t>B5EEAC3C</t>
  </si>
  <si>
    <t>1迷惑1</t>
  </si>
  <si>
    <t>开导</t>
  </si>
  <si>
    <t>47797D24</t>
  </si>
  <si>
    <t>covl-06</t>
  </si>
  <si>
    <t>FBFB26FB</t>
  </si>
  <si>
    <t>嘟嘟可家人</t>
  </si>
  <si>
    <t>A7B9FE3D</t>
  </si>
  <si>
    <t>FE8414C6</t>
  </si>
  <si>
    <t>A5487AF3</t>
  </si>
  <si>
    <t>我的芙芙呜呜呜呜呜[委屈]</t>
  </si>
  <si>
    <t>BB3DDD1D</t>
  </si>
  <si>
    <t>雷电羽木空</t>
  </si>
  <si>
    <t>C771FE2A</t>
  </si>
  <si>
    <t>稻妻保安头子</t>
  </si>
  <si>
    <t>DA8D5B56</t>
  </si>
  <si>
    <t>苏珊-真ikun</t>
  </si>
  <si>
    <t>开拓者，原神好玩吗</t>
  </si>
  <si>
    <t>E38232EC</t>
  </si>
  <si>
    <t>提笔不曾写下的绝句</t>
  </si>
  <si>
    <t>E111F136</t>
  </si>
  <si>
    <t>bili_74343648790</t>
  </si>
  <si>
    <t>[妙][妙]</t>
  </si>
  <si>
    <t>74233E7F</t>
  </si>
  <si>
    <t>影小锋</t>
  </si>
  <si>
    <t>9CA61F62</t>
  </si>
  <si>
    <t>云逐雪</t>
  </si>
  <si>
    <t>开门，快开门</t>
  </si>
  <si>
    <t>AF083068</t>
  </si>
  <si>
    <t>最伟大的阿尼亚</t>
  </si>
  <si>
    <t>好好看</t>
  </si>
  <si>
    <t>B280C6BF</t>
  </si>
  <si>
    <t>空l莹</t>
  </si>
  <si>
    <t>玉衡星同志</t>
  </si>
  <si>
    <t>快关门</t>
  </si>
  <si>
    <t>783DBEE2</t>
  </si>
  <si>
    <t>8C627328</t>
  </si>
  <si>
    <t>2DDF426E</t>
  </si>
  <si>
    <t>我竟不知道自己叫什么</t>
  </si>
  <si>
    <t>这玩意儿可比刀好用多了。</t>
  </si>
  <si>
    <t>F21A931C</t>
  </si>
  <si>
    <t>暗华阁</t>
  </si>
  <si>
    <t>C5CBE07B</t>
  </si>
  <si>
    <t>FZQ-WYS</t>
  </si>
  <si>
    <t>9E6A124B</t>
  </si>
  <si>
    <t>Zthing</t>
  </si>
  <si>
    <t>ご古月桃孓ご</t>
  </si>
  <si>
    <t>爱看肥皂剧的李哥</t>
  </si>
  <si>
    <t>た唐可可ッ</t>
  </si>
  <si>
    <t>南衣_顾我</t>
  </si>
  <si>
    <t>CE71B49C</t>
  </si>
  <si>
    <t>AD0DCF0D</t>
  </si>
  <si>
    <t>bili_51991920116</t>
  </si>
  <si>
    <t>44E3E2E6</t>
  </si>
  <si>
    <t>尣镌</t>
  </si>
  <si>
    <t>EFC164FE</t>
  </si>
  <si>
    <t>贝极星很暖</t>
  </si>
  <si>
    <t>F0EFFCA1</t>
  </si>
  <si>
    <t>下雨莫刮风</t>
  </si>
  <si>
    <t>919132AC</t>
  </si>
  <si>
    <t>神里绫华的传说二来了</t>
  </si>
  <si>
    <t>55EC2AFC</t>
  </si>
  <si>
    <t>MC小三金鱼</t>
  </si>
  <si>
    <t>呜呜呜呜，10万分之一的概率</t>
  </si>
  <si>
    <t>866A6C5B</t>
  </si>
  <si>
    <t>倒影一百光年</t>
  </si>
  <si>
    <t>这剧情是芙宁娜导演千知服化道主演绫和夏吗</t>
  </si>
  <si>
    <t>3F995195</t>
  </si>
  <si>
    <t>梓沫嗷</t>
  </si>
  <si>
    <t>fbl</t>
  </si>
  <si>
    <t>26C2D45D</t>
  </si>
  <si>
    <t>87714CC3</t>
  </si>
  <si>
    <t>柒墨Moo</t>
  </si>
  <si>
    <t>5FCAF7A6</t>
  </si>
  <si>
    <t>元气小梨ovo</t>
  </si>
  <si>
    <t>B02615C8</t>
  </si>
  <si>
    <t>娜维娅，凌华，雷神，宵宫</t>
  </si>
  <si>
    <t>61784FE4</t>
  </si>
  <si>
    <t>酒王岑夫子</t>
  </si>
  <si>
    <t>甜甜花甜不过芭芭拉</t>
  </si>
  <si>
    <t>3A35C74B</t>
  </si>
  <si>
    <t>D63E57AF</t>
  </si>
  <si>
    <t>3586A561</t>
  </si>
  <si>
    <t>我的世界2233</t>
  </si>
  <si>
    <t>bili_39984381841</t>
  </si>
  <si>
    <t>占星者唯心</t>
  </si>
  <si>
    <t>61D356E1</t>
  </si>
  <si>
    <t>刚治疗完牙齿就来蹲着烤</t>
  </si>
  <si>
    <t>D6502C21</t>
  </si>
  <si>
    <t>-sigsig-</t>
  </si>
  <si>
    <t>EC100525</t>
  </si>
  <si>
    <t>青也cccc</t>
  </si>
  <si>
    <t>bgm是什么[妙]</t>
  </si>
  <si>
    <t>6A43693A</t>
  </si>
  <si>
    <t>惺惺惜惺惺waw</t>
  </si>
  <si>
    <t>开开开开开开开开开开开开开开开</t>
  </si>
  <si>
    <t>FDC1474F</t>
  </si>
  <si>
    <t>A3BDF9A4</t>
  </si>
  <si>
    <t>F366E052</t>
  </si>
  <si>
    <t>该要什么名字</t>
  </si>
  <si>
    <t>原神启动！！！！！！！！！！！！！！！！</t>
  </si>
  <si>
    <t>465E7C3E</t>
  </si>
  <si>
    <t>叫我大帅哥就好了</t>
  </si>
  <si>
    <t>87170DB9</t>
  </si>
  <si>
    <t>73D68DF9</t>
  </si>
  <si>
    <t>在下卑微小陈</t>
  </si>
  <si>
    <t>求BGM</t>
  </si>
  <si>
    <t>A292323B</t>
  </si>
  <si>
    <t>2D73FA1A</t>
  </si>
  <si>
    <t>屑毛熊</t>
  </si>
  <si>
    <t>53DA23CD</t>
  </si>
  <si>
    <t>A61C652C</t>
  </si>
  <si>
    <t>蒙面学渣</t>
  </si>
  <si>
    <t>怎么有绫华</t>
  </si>
  <si>
    <t>1A06F925</t>
  </si>
  <si>
    <t>九笙大人-</t>
  </si>
  <si>
    <t>C8F866AC</t>
  </si>
  <si>
    <t>我c，绫华老婆来枫丹抓我了</t>
  </si>
  <si>
    <t>BF20E2CC</t>
  </si>
  <si>
    <t>小苍澪</t>
  </si>
  <si>
    <t>芙芙身后的小妹妹是谁啊[惊讶]</t>
  </si>
  <si>
    <t>971195EE</t>
  </si>
  <si>
    <t>灯影犀烛</t>
  </si>
  <si>
    <t>公子厨的子衿</t>
  </si>
  <si>
    <t>非宅肥宅肥仔</t>
  </si>
  <si>
    <t>20FB3D26</t>
  </si>
  <si>
    <t>谁抽卡连歪啊</t>
  </si>
  <si>
    <t>BC01CDF4</t>
  </si>
  <si>
    <t>82FE2467</t>
  </si>
  <si>
    <t>上火的土豆</t>
  </si>
  <si>
    <t>5DD6C782</t>
  </si>
  <si>
    <t>开门开门开门开门开</t>
  </si>
  <si>
    <t>F9F8C1EB</t>
  </si>
  <si>
    <t>恸鲤lili</t>
  </si>
  <si>
    <t>老婆开门啊</t>
  </si>
  <si>
    <t>45B3ECCA</t>
  </si>
  <si>
    <t>漠原神_接代肝</t>
  </si>
  <si>
    <t>DAD23C3F</t>
  </si>
  <si>
    <t>沐雨橙风-星渊</t>
  </si>
  <si>
    <t>DC415B6F</t>
  </si>
  <si>
    <t>H42634</t>
  </si>
  <si>
    <t>水神后面那个是谁啊</t>
  </si>
  <si>
    <t>A293B930</t>
  </si>
  <si>
    <t>幻术吗-什么时候</t>
  </si>
  <si>
    <t>C5ABEB45</t>
  </si>
  <si>
    <t>娜维娅小姐我想当你的勾！！！！！！！</t>
  </si>
  <si>
    <t>67B037F6</t>
  </si>
  <si>
    <t>没人在米游社吗</t>
  </si>
  <si>
    <t>C6C0D79F</t>
  </si>
  <si>
    <t>松橋Kyou</t>
  </si>
  <si>
    <t>听到BGM就要掉小珍珠了</t>
  </si>
  <si>
    <t>F000C31B</t>
  </si>
  <si>
    <t>F8B83A96</t>
  </si>
  <si>
    <t>886B3AFE</t>
  </si>
  <si>
    <t>628D5BA</t>
  </si>
  <si>
    <t>4E874316</t>
  </si>
  <si>
    <t>一阶渣渣</t>
  </si>
  <si>
    <t>不等了 下班[捂脸]</t>
  </si>
  <si>
    <t>A1295DE6</t>
  </si>
  <si>
    <t>你必变成养鸡场</t>
  </si>
  <si>
    <t>拿枪是吧，帅炸了我的凌华[花]</t>
  </si>
  <si>
    <t>56AC020C</t>
  </si>
  <si>
    <t>十兔子与火</t>
  </si>
  <si>
    <t>8A5D74AB</t>
  </si>
  <si>
    <t>笔素若簪</t>
  </si>
  <si>
    <t>4CB5C00E</t>
  </si>
  <si>
    <t>冰岚梦舞</t>
  </si>
  <si>
    <t>873149B9</t>
  </si>
  <si>
    <t>星槎飞吧</t>
  </si>
  <si>
    <t>特high</t>
  </si>
  <si>
    <t>45223B8E</t>
  </si>
  <si>
    <t>想超丝柯克</t>
  </si>
  <si>
    <t>E88EF5FD</t>
  </si>
  <si>
    <t>开门[大哭]</t>
  </si>
  <si>
    <t>26A8B055</t>
  </si>
  <si>
    <t>8E296FB5</t>
  </si>
  <si>
    <t>--洛天依</t>
  </si>
  <si>
    <t>5FA1F936</t>
  </si>
  <si>
    <t>承舟_zone</t>
  </si>
  <si>
    <t>93787BE5</t>
  </si>
  <si>
    <t>开门！，！，！！！！！！！！！！</t>
  </si>
  <si>
    <t>CE5F4C2D</t>
  </si>
  <si>
    <t>辉烁煊荧</t>
  </si>
  <si>
    <t>我永远喜欢神里绫华[比心][比心]</t>
  </si>
  <si>
    <t>A90F18C9</t>
  </si>
  <si>
    <t>FDE5D6C4</t>
  </si>
  <si>
    <t>587832F9</t>
  </si>
  <si>
    <t>AAD39905</t>
  </si>
  <si>
    <t>4B6B95DD</t>
  </si>
  <si>
    <t>万一不复刻雷神</t>
  </si>
  <si>
    <t>BAD6564E</t>
  </si>
  <si>
    <t>D3C69C89</t>
  </si>
  <si>
    <t>3B270A33</t>
  </si>
  <si>
    <t>1A309D62</t>
  </si>
  <si>
    <t>击-爱一德</t>
  </si>
  <si>
    <t>326A78FD</t>
  </si>
  <si>
    <t>执洛llo</t>
  </si>
  <si>
    <t>DF3DF25B</t>
  </si>
  <si>
    <t>陌路没有路了</t>
  </si>
  <si>
    <t>6BBCBC41</t>
  </si>
  <si>
    <t>bili_3493109449099538</t>
  </si>
  <si>
    <t>A69D8142</t>
  </si>
  <si>
    <t>tnn的取个名字真难</t>
  </si>
  <si>
    <t>绫华老婆开门</t>
  </si>
  <si>
    <t>99F3DAC9</t>
  </si>
  <si>
    <t>AA30048E</t>
  </si>
  <si>
    <t>天雪银莲</t>
  </si>
  <si>
    <t>这行头咋这么像大英的军装</t>
  </si>
  <si>
    <t>39FA07B7</t>
  </si>
  <si>
    <t>Hap_Neko</t>
  </si>
  <si>
    <t>时代变了，什么时候出枪械武器</t>
  </si>
  <si>
    <t>42E3691E</t>
  </si>
  <si>
    <t>开门×100w</t>
  </si>
  <si>
    <t>F53805E5</t>
  </si>
  <si>
    <t>芙宁娜的眷属</t>
  </si>
  <si>
    <t>杜若阁want</t>
  </si>
  <si>
    <t>流金火光</t>
  </si>
  <si>
    <t>元霜怜梦</t>
  </si>
  <si>
    <t>105F0444</t>
  </si>
  <si>
    <t>BA721937</t>
  </si>
  <si>
    <t>快啊</t>
  </si>
  <si>
    <t>DF869732</t>
  </si>
  <si>
    <t>白嫖的牛头人</t>
  </si>
  <si>
    <t>DE0549B5</t>
  </si>
  <si>
    <t>23AFDF82</t>
  </si>
  <si>
    <t>ジ七凉ゞ</t>
  </si>
  <si>
    <t>FAC7DBF4</t>
  </si>
  <si>
    <t>261E617F</t>
  </si>
  <si>
    <t>我等你！</t>
  </si>
  <si>
    <t>8129E244</t>
  </si>
  <si>
    <t>墨小汁a</t>
  </si>
  <si>
    <t>735797D9</t>
  </si>
  <si>
    <t>榜泗</t>
  </si>
  <si>
    <t>C721C7D7</t>
  </si>
  <si>
    <t>原神yyds</t>
  </si>
  <si>
    <t>B2B65DA4</t>
  </si>
  <si>
    <t>八甘可晴</t>
  </si>
  <si>
    <t>开门！！！！啊啊啊啊啊啊啊</t>
  </si>
  <si>
    <t>3BFE7126</t>
  </si>
  <si>
    <t>提瓦特随缘派诗人</t>
  </si>
  <si>
    <t>闪客友</t>
  </si>
  <si>
    <t>芙芙大导演了</t>
  </si>
  <si>
    <t>9D680FF8</t>
  </si>
  <si>
    <t>少女嗨嗨嗨</t>
  </si>
  <si>
    <t>AB198CA6</t>
  </si>
  <si>
    <t>hanser家的重装小兔</t>
  </si>
  <si>
    <t>E90578E2</t>
  </si>
  <si>
    <t>最爱绫华酱</t>
  </si>
  <si>
    <t>我靠，绫华！</t>
  </si>
  <si>
    <t>EB53CB62</t>
  </si>
  <si>
    <t>9D85E778</t>
  </si>
  <si>
    <t>不开是吧不开炸s你[抓狂]</t>
  </si>
  <si>
    <t>7C354735</t>
  </si>
  <si>
    <t>凛冬之蛇</t>
  </si>
  <si>
    <t>4B549973</t>
  </si>
  <si>
    <t>浮生疏南</t>
  </si>
  <si>
    <t>开门咯！</t>
  </si>
  <si>
    <t>D01C5D64</t>
  </si>
  <si>
    <t>2254128026</t>
  </si>
  <si>
    <t>B2D3D841</t>
  </si>
  <si>
    <t>谁偷了我的塔</t>
  </si>
  <si>
    <t>1523DCA9</t>
  </si>
  <si>
    <t>散兵在放假</t>
  </si>
  <si>
    <t>开门！！！！！！！！！！！</t>
  </si>
  <si>
    <t>421EC90</t>
  </si>
  <si>
    <t>94B765B9</t>
  </si>
  <si>
    <t>电竞小喷菇</t>
  </si>
  <si>
    <t>6834D68E</t>
  </si>
  <si>
    <t>_旧茶_</t>
  </si>
  <si>
    <t>开门开门开门开门！！！</t>
  </si>
  <si>
    <t>F50748F5</t>
  </si>
  <si>
    <t>lzyxz_</t>
  </si>
  <si>
    <t>3929F594</t>
  </si>
  <si>
    <t>晴朗的刺猬</t>
  </si>
  <si>
    <t>woc，千织</t>
  </si>
  <si>
    <t>6B5FE552</t>
  </si>
  <si>
    <t>此裙天下绝短</t>
  </si>
  <si>
    <t>芜~~~</t>
  </si>
  <si>
    <t>33312373</t>
  </si>
  <si>
    <t>开门啊啊啊啊！！</t>
  </si>
  <si>
    <t>8CC5E9D1</t>
  </si>
  <si>
    <t>A10F34DB</t>
  </si>
  <si>
    <t>7C46C2D9</t>
  </si>
  <si>
    <t>氵晨</t>
  </si>
  <si>
    <t>我雷神啊啊啊啊啊</t>
  </si>
  <si>
    <t>18A8A504</t>
  </si>
  <si>
    <t>可n可</t>
  </si>
  <si>
    <t>920E2B97</t>
  </si>
  <si>
    <t>60493399</t>
  </si>
  <si>
    <t>马哈鱼复刻草神</t>
  </si>
  <si>
    <t>3FF38C41</t>
  </si>
  <si>
    <t>人生可甜</t>
  </si>
  <si>
    <t>水神后面的人是谁啊</t>
  </si>
  <si>
    <t>E1C2DD54</t>
  </si>
  <si>
    <t>6眼泪TT</t>
  </si>
  <si>
    <t>再不开门听哭了</t>
  </si>
  <si>
    <t>85998819</t>
  </si>
  <si>
    <t>是小李同学呀丶</t>
  </si>
  <si>
    <t>65F64E8</t>
  </si>
  <si>
    <t>爱着纳西妲</t>
  </si>
  <si>
    <t>B317FC7E</t>
  </si>
  <si>
    <t>9E8F71C8</t>
  </si>
  <si>
    <t>C0839DBB</t>
  </si>
  <si>
    <t>wEizHuOyaN</t>
  </si>
  <si>
    <t>5B44D2DF</t>
  </si>
  <si>
    <t>微尘丿弃天帝</t>
  </si>
  <si>
    <t>开门，兑换码[dog]</t>
  </si>
  <si>
    <t>22FD78AF</t>
  </si>
  <si>
    <t>4897888</t>
  </si>
  <si>
    <t>AF8E0002</t>
  </si>
  <si>
    <t>派蒙都在，爷在哪</t>
  </si>
  <si>
    <t>CD4AA80A</t>
  </si>
  <si>
    <t>黑心轩</t>
  </si>
  <si>
    <t>DE14067</t>
  </si>
  <si>
    <t>小派蒙乖乖，把门开开[花]</t>
  </si>
  <si>
    <t>C1A44028</t>
  </si>
  <si>
    <t>烟花六月阴雨时</t>
  </si>
  <si>
    <t>开开开快快快</t>
  </si>
  <si>
    <t>9F85A3C7</t>
  </si>
  <si>
    <t>焰圆姐</t>
  </si>
  <si>
    <t>C31D2C2A</t>
  </si>
  <si>
    <t>炸天帮丶赛亚人</t>
  </si>
  <si>
    <t>看图片是不是要复刻神里绫华?呢[dog][dog]</t>
  </si>
  <si>
    <t>A0450904</t>
  </si>
  <si>
    <t>相克氡</t>
  </si>
  <si>
    <t>B93D2CB5</t>
  </si>
  <si>
    <t>CD6624F9</t>
  </si>
  <si>
    <t>5A787063</t>
  </si>
  <si>
    <t>夜蝉鸣深巷</t>
  </si>
  <si>
    <t>少女小石</t>
  </si>
  <si>
    <t>52E32DCD</t>
  </si>
  <si>
    <t>bili_73672710957</t>
  </si>
  <si>
    <t>C80550CA</t>
  </si>
  <si>
    <t>妄念难止</t>
  </si>
  <si>
    <t>ECBA8A2A</t>
  </si>
  <si>
    <t>刻晴猫happy</t>
  </si>
  <si>
    <t>9A4A574</t>
  </si>
  <si>
    <t>信任你们</t>
  </si>
  <si>
    <t>B8AC507E</t>
  </si>
  <si>
    <t>只有九岁</t>
  </si>
  <si>
    <t>B177D268</t>
  </si>
  <si>
    <t>凪-Emiya</t>
  </si>
  <si>
    <t>13B6AC75</t>
  </si>
  <si>
    <t>84A54D9B</t>
  </si>
  <si>
    <t>96078631</t>
  </si>
  <si>
    <t>番茄肉酱面の</t>
  </si>
  <si>
    <t>3DEBC4C2</t>
  </si>
  <si>
    <t>洛郕</t>
  </si>
  <si>
    <t>43996165</t>
  </si>
  <si>
    <t>博人传太好看了</t>
  </si>
  <si>
    <t>绫华怎么玩枪了？[妙]</t>
  </si>
  <si>
    <t>8135CEC0</t>
  </si>
  <si>
    <t>67D01457</t>
  </si>
  <si>
    <t>快开门[dog]</t>
  </si>
  <si>
    <t>1A59E9E2</t>
  </si>
  <si>
    <t>捱蜂14泼吗叉</t>
  </si>
  <si>
    <t>开门，老登</t>
  </si>
  <si>
    <t>6038FD3E</t>
  </si>
  <si>
    <t>冰冰冰茶茶</t>
  </si>
  <si>
    <t>D3S爱打游戏</t>
  </si>
  <si>
    <t>3C5D9F82</t>
  </si>
  <si>
    <t>是祀季啊</t>
  </si>
  <si>
    <t>绫华——</t>
  </si>
  <si>
    <t>66CD83B6</t>
  </si>
  <si>
    <t>拍电影了hhh[dog]</t>
  </si>
  <si>
    <t>B1D70348</t>
  </si>
  <si>
    <t>黑子之小黑子</t>
  </si>
  <si>
    <t>开门，西风骑士团！！！</t>
  </si>
  <si>
    <t>BD8F8B22</t>
  </si>
  <si>
    <t>三音-</t>
  </si>
  <si>
    <t>C42169E5</t>
  </si>
  <si>
    <t>三个回合</t>
  </si>
  <si>
    <t>7920E13B</t>
  </si>
  <si>
    <t>八梦九霄</t>
  </si>
  <si>
    <t>74397ED1</t>
  </si>
  <si>
    <t>崔怀真</t>
  </si>
  <si>
    <t>我草绫华[爱][爱][爱][爱]</t>
  </si>
  <si>
    <t>3668E3EE</t>
  </si>
  <si>
    <t>橘味木糖醇</t>
  </si>
  <si>
    <t>9BFA51A7</t>
  </si>
  <si>
    <t>5689FCD8</t>
  </si>
  <si>
    <t>绽晓明神</t>
  </si>
  <si>
    <t>2AC11EBC</t>
  </si>
  <si>
    <t>1227870B</t>
  </si>
  <si>
    <t>38A1176</t>
  </si>
  <si>
    <t>䟇爋爑鑻㔇㪪㥨㐣</t>
  </si>
  <si>
    <t>8080FF_YTC</t>
  </si>
  <si>
    <t>19F9A2FE</t>
  </si>
  <si>
    <t>2633652D</t>
  </si>
  <si>
    <t>mige酱</t>
  </si>
  <si>
    <t>人来</t>
  </si>
  <si>
    <t>B2D1AE8E</t>
  </si>
  <si>
    <t>42CD058B</t>
  </si>
  <si>
    <t>橋井</t>
  </si>
  <si>
    <t>93D6592E</t>
  </si>
  <si>
    <t>有时四月亦会飞雪</t>
  </si>
  <si>
    <t>DA8E0645</t>
  </si>
  <si>
    <t>ECB2FDA7</t>
  </si>
  <si>
    <t>虚假的guiwow</t>
  </si>
  <si>
    <t>E86CC441</t>
  </si>
  <si>
    <t>想换名但想不到好的</t>
  </si>
  <si>
    <t>娜维娅！</t>
  </si>
  <si>
    <t>6E170536</t>
  </si>
  <si>
    <t>情_绪零碎</t>
  </si>
  <si>
    <t>卧槽，原</t>
  </si>
  <si>
    <t>A6AA5D84</t>
  </si>
  <si>
    <t>7326A6D8</t>
  </si>
  <si>
    <t>金牛丶座</t>
  </si>
  <si>
    <t>凌华和雷神在下半，我抽爆武器池</t>
  </si>
  <si>
    <t>86DBC198</t>
  </si>
  <si>
    <t>F1201AD</t>
  </si>
  <si>
    <t>两仪式的黑猫</t>
  </si>
  <si>
    <t>我是小傻猪</t>
  </si>
  <si>
    <t>2D2B390D</t>
  </si>
  <si>
    <t>槟糖福怒</t>
  </si>
  <si>
    <t>看到芙芙笑得开心我就开心</t>
  </si>
  <si>
    <t>22E18130</t>
  </si>
  <si>
    <t>代理团长琴</t>
  </si>
  <si>
    <t>89798B3D</t>
  </si>
  <si>
    <t>星落心湖</t>
  </si>
  <si>
    <t>来得刚刚好</t>
  </si>
  <si>
    <t>8B8A55CF</t>
  </si>
  <si>
    <t>魚shy</t>
  </si>
  <si>
    <t>6D217555</t>
  </si>
  <si>
    <t>贰次元吴</t>
  </si>
  <si>
    <t>原神托管</t>
  </si>
  <si>
    <t>96D29B56</t>
  </si>
  <si>
    <t>旅行者这可比雾切好用多了</t>
  </si>
  <si>
    <t>8C3EEA94</t>
  </si>
  <si>
    <t>喝水好难啊</t>
  </si>
  <si>
    <t>6852FFCC</t>
  </si>
  <si>
    <t>538762F0</t>
  </si>
  <si>
    <t>A14C513E</t>
  </si>
  <si>
    <t>阿斯托拉117</t>
  </si>
  <si>
    <t>又多一个新角色！</t>
  </si>
  <si>
    <t>D3379248</t>
  </si>
  <si>
    <t>34BA1A23</t>
  </si>
  <si>
    <t>4E6BFC51</t>
  </si>
  <si>
    <t>马上原神启动</t>
  </si>
  <si>
    <t>西琳</t>
  </si>
  <si>
    <t>2CFADC83</t>
  </si>
  <si>
    <t>E198F0A4</t>
  </si>
  <si>
    <t>1566EB12</t>
  </si>
  <si>
    <t>tyt_yy</t>
  </si>
  <si>
    <t>97ACC13</t>
  </si>
  <si>
    <t>466F8896</t>
  </si>
  <si>
    <t>bili_62810344844</t>
  </si>
  <si>
    <t>好多人啊</t>
  </si>
  <si>
    <t>3E50930E</t>
  </si>
  <si>
    <t>啊嘞Qemm</t>
  </si>
  <si>
    <t>DE3D256A</t>
  </si>
  <si>
    <t>娜维娅大小姐请牵好我</t>
  </si>
  <si>
    <t>427F0911</t>
  </si>
  <si>
    <t>7FF0E51</t>
  </si>
  <si>
    <t>超中二哒</t>
  </si>
  <si>
    <t>不会是凌华吧</t>
  </si>
  <si>
    <t>EADC3682</t>
  </si>
  <si>
    <t>阿智多星</t>
  </si>
  <si>
    <t>288E5CF</t>
  </si>
  <si>
    <t>张稳</t>
  </si>
  <si>
    <t>7分钟</t>
  </si>
  <si>
    <t>1ADA4FEF</t>
  </si>
  <si>
    <t>苹果我喜欢吃脆的</t>
  </si>
  <si>
    <t>笙簫依稀</t>
  </si>
  <si>
    <t>尘羽墨不能沉默</t>
  </si>
  <si>
    <t>Xv-vY</t>
  </si>
  <si>
    <t>有九条诶</t>
  </si>
  <si>
    <t>B31C94CC</t>
  </si>
  <si>
    <t>最美不过泉水</t>
  </si>
  <si>
    <t>开门星际和平公司</t>
  </si>
  <si>
    <t>D995EA61</t>
  </si>
  <si>
    <t>bili_627431595</t>
  </si>
  <si>
    <t>6C6ED5E1</t>
  </si>
  <si>
    <t>鎏鋆桀鳳蓁隽</t>
  </si>
  <si>
    <t>这么玩是吧？不是说八点吗？</t>
  </si>
  <si>
    <t>D94FF385</t>
  </si>
  <si>
    <t>新-_-昵称</t>
  </si>
  <si>
    <t>绫华老婆好帅😍😍</t>
  </si>
  <si>
    <t>D4DE5514</t>
  </si>
  <si>
    <t>李快理我呀</t>
  </si>
  <si>
    <t>后面那个没见过的美女姐姐是谁[哇][哇]</t>
  </si>
  <si>
    <t>C3E8361B</t>
  </si>
  <si>
    <t>bili_46517891898</t>
  </si>
  <si>
    <t>6A3EF688</t>
  </si>
  <si>
    <t>猫羽今天吃什么</t>
  </si>
  <si>
    <t>什么东西</t>
  </si>
  <si>
    <t>35027585</t>
  </si>
  <si>
    <t>是抱月a</t>
  </si>
  <si>
    <t>3B3B8E3E</t>
  </si>
  <si>
    <t>bili_94634137288</t>
  </si>
  <si>
    <t>88CB50E1</t>
  </si>
  <si>
    <t>哦哦哦哦别叫我达芬奇</t>
  </si>
  <si>
    <t>skoihg</t>
  </si>
  <si>
    <t>3254861A</t>
  </si>
  <si>
    <t>96天地图满探索都不知道搞啥了</t>
  </si>
  <si>
    <t>96686352</t>
  </si>
  <si>
    <t>妳也不會来</t>
  </si>
  <si>
    <t>99551475</t>
  </si>
  <si>
    <t>E3884F73</t>
  </si>
  <si>
    <t>83D93270</t>
  </si>
  <si>
    <t>37FAE4D5</t>
  </si>
  <si>
    <t>藿藿是最可爱的</t>
  </si>
  <si>
    <t>千织诶</t>
  </si>
  <si>
    <t>3B6A5474</t>
  </si>
  <si>
    <t>三玖麻衣的老公</t>
  </si>
  <si>
    <t>芙宁娜后面是不是千织啊</t>
  </si>
  <si>
    <t>482A4F8B</t>
  </si>
  <si>
    <t>散兵大副</t>
  </si>
  <si>
    <t>BAF8C88E</t>
  </si>
  <si>
    <t>9FD42F69</t>
  </si>
  <si>
    <t>B99F7E94</t>
  </si>
  <si>
    <t>初阳学长_</t>
  </si>
  <si>
    <t>17DBBFA4</t>
  </si>
  <si>
    <t>bili_49685576760</t>
  </si>
  <si>
    <t>6E425EFA</t>
  </si>
  <si>
    <t>Laozhong</t>
  </si>
  <si>
    <t>三白阿</t>
  </si>
  <si>
    <t>D74A4CE5</t>
  </si>
  <si>
    <t>02x24</t>
  </si>
  <si>
    <t>6F1CBBEE</t>
  </si>
  <si>
    <t>hoyonor</t>
  </si>
  <si>
    <t>真的有绫华啊</t>
  </si>
  <si>
    <t>1E22871B</t>
  </si>
  <si>
    <t>80C2EE79</t>
  </si>
  <si>
    <t>开门佛波乐！</t>
  </si>
  <si>
    <t>66C23110</t>
  </si>
  <si>
    <t>4F46920A</t>
  </si>
  <si>
    <t>娜维娅大小姐我老婆[花]</t>
  </si>
  <si>
    <t>750F53A9</t>
  </si>
  <si>
    <t>靈魂追逐</t>
  </si>
  <si>
    <t>D29B17AE</t>
  </si>
  <si>
    <t>斗气化马萧火火</t>
  </si>
  <si>
    <t>1453FC45</t>
  </si>
  <si>
    <t>79A13F64</t>
  </si>
  <si>
    <t>投不了币真菌</t>
  </si>
  <si>
    <t>启动～～[手机]</t>
  </si>
  <si>
    <t>106C3463</t>
  </si>
  <si>
    <t>瑾夕cheers</t>
  </si>
  <si>
    <t>97C22627</t>
  </si>
  <si>
    <t>落雨晴空001</t>
  </si>
  <si>
    <t>4A7130BF</t>
  </si>
  <si>
    <t>情谊520</t>
  </si>
  <si>
    <t>哦豁两个新老婆</t>
  </si>
  <si>
    <t>7CE59DBD</t>
  </si>
  <si>
    <t>小沫大人敲可爱</t>
  </si>
  <si>
    <t>会复刻谁啊</t>
  </si>
  <si>
    <t>B4C29627</t>
  </si>
  <si>
    <t>AF6D419E</t>
  </si>
  <si>
    <t>千枯荣晟</t>
  </si>
  <si>
    <t>拍电影拍电影</t>
  </si>
  <si>
    <t>1C32E68</t>
  </si>
  <si>
    <t>沉璧88</t>
  </si>
  <si>
    <t>bgm叫什么啊</t>
  </si>
  <si>
    <t>B1BE3A60</t>
  </si>
  <si>
    <t>90FD0D85</t>
  </si>
  <si>
    <t>银狼-星核猎手</t>
  </si>
  <si>
    <t>3B3A8026</t>
  </si>
  <si>
    <t>bili_35734219343</t>
  </si>
  <si>
    <t>C2E249F0</t>
  </si>
  <si>
    <t>白羊座英曼</t>
  </si>
  <si>
    <t>大小姐，拿上枪了[滑稽]</t>
  </si>
  <si>
    <t>F687E5A2</t>
  </si>
  <si>
    <t>日洛yyy</t>
  </si>
  <si>
    <t>5DFDB169</t>
  </si>
  <si>
    <t>ML_0000</t>
  </si>
  <si>
    <t>AFD5D0C0</t>
  </si>
  <si>
    <t>4223964D</t>
  </si>
  <si>
    <t>白芍药茵</t>
  </si>
  <si>
    <t>2CFA09AF</t>
  </si>
  <si>
    <t>莫弈你又压我头发</t>
  </si>
  <si>
    <t>一盏墨水</t>
  </si>
  <si>
    <t>198EE2CC</t>
  </si>
  <si>
    <t>星海中崩坏</t>
  </si>
  <si>
    <t>9539FEE9</t>
  </si>
  <si>
    <t>七七来抱抱</t>
  </si>
  <si>
    <t>135EEA93</t>
  </si>
  <si>
    <t>大蒜味洗面奶</t>
  </si>
  <si>
    <t>EAD4FF1D</t>
  </si>
  <si>
    <t>D51A342D</t>
  </si>
  <si>
    <t>小饼oao</t>
  </si>
  <si>
    <t>卧槽，这图老米又憋大活了</t>
  </si>
  <si>
    <t>6D78662D</t>
  </si>
  <si>
    <t>鱼樱啊</t>
  </si>
  <si>
    <t>47573399</t>
  </si>
  <si>
    <t>伊索诺斯Ethenoz</t>
  </si>
  <si>
    <t>A5E5268B</t>
  </si>
  <si>
    <t>kilosare</t>
  </si>
  <si>
    <t>娜维娅呢大哥</t>
  </si>
  <si>
    <t>7FB72B52</t>
  </si>
  <si>
    <t>调戏木偶人</t>
  </si>
  <si>
    <t>🐉🐴</t>
  </si>
  <si>
    <t>728A4CCC</t>
  </si>
  <si>
    <t>影宝带我走啊啊啊啊啊啊啊[哇][哇]</t>
  </si>
  <si>
    <t>9222CB89</t>
  </si>
  <si>
    <t>小貉貉早柚</t>
  </si>
  <si>
    <t>474E71F5</t>
  </si>
  <si>
    <t>资深老原批</t>
  </si>
  <si>
    <t>A3A142C</t>
  </si>
  <si>
    <t>仙州在逃小龙女</t>
  </si>
  <si>
    <t>765497E</t>
  </si>
  <si>
    <t>3E1734E6</t>
  </si>
  <si>
    <t>米拉娜娜</t>
  </si>
  <si>
    <t>好bgm</t>
  </si>
  <si>
    <t>2C923EF4</t>
  </si>
  <si>
    <t>子非zf</t>
  </si>
  <si>
    <t>18少女爱莉希雅</t>
  </si>
  <si>
    <t>AA2A7B07</t>
  </si>
  <si>
    <t>又是想撅散散的一天</t>
  </si>
  <si>
    <t>绫华:还是枪好用</t>
  </si>
  <si>
    <t>6045E53B</t>
  </si>
  <si>
    <t>魈_我老婆</t>
  </si>
  <si>
    <t>9F6296DF</t>
  </si>
  <si>
    <t>此用户名暂时不可见一</t>
  </si>
  <si>
    <t>C8A0E854</t>
  </si>
  <si>
    <t>不知倾城呀</t>
  </si>
  <si>
    <t>50501142</t>
  </si>
  <si>
    <t>圣剑tonk</t>
  </si>
  <si>
    <t>AE111AF9</t>
  </si>
  <si>
    <t>彡水中月灬</t>
  </si>
  <si>
    <t>我的凌华也出镜嘛？</t>
  </si>
  <si>
    <t>1C3FF818</t>
  </si>
  <si>
    <t>wtypl</t>
  </si>
  <si>
    <t>kd</t>
  </si>
  <si>
    <t>73252B87</t>
  </si>
  <si>
    <t>五点七二</t>
  </si>
  <si>
    <t>54D57605</t>
  </si>
  <si>
    <t>悲痛小兔</t>
  </si>
  <si>
    <t>时代变了，神里拿起了枪</t>
  </si>
  <si>
    <t>A2652F6</t>
  </si>
  <si>
    <t>天海无忧愁</t>
  </si>
  <si>
    <t>D698DE5E</t>
  </si>
  <si>
    <t>枯木逢春723</t>
  </si>
  <si>
    <t>[花]我爱娜维娅</t>
  </si>
  <si>
    <t>5145836E</t>
  </si>
  <si>
    <t>奇葩的玩家哦</t>
  </si>
  <si>
    <t>开门！！！开门啊！！！</t>
  </si>
  <si>
    <t>BA4C92D7</t>
  </si>
  <si>
    <t>6DE0658C</t>
  </si>
  <si>
    <t>29AED62D</t>
  </si>
  <si>
    <t>bili_26601766369</t>
  </si>
  <si>
    <t>ACCB38B6</t>
  </si>
  <si>
    <t>植物味儿汤圆</t>
  </si>
  <si>
    <t>当凌华拿起了枪。。。[花][花][花]</t>
  </si>
  <si>
    <t>B86EF582</t>
  </si>
  <si>
    <t>魔都恶魔吃辣条</t>
  </si>
  <si>
    <t>嫩绿的小草</t>
  </si>
  <si>
    <t>旅_行者_开拓者</t>
  </si>
  <si>
    <t>DearAma</t>
  </si>
  <si>
    <t>362EDC56</t>
  </si>
  <si>
    <t>微笑却布天勒</t>
  </si>
  <si>
    <t>11A792A3</t>
  </si>
  <si>
    <t>优雅マスター</t>
  </si>
  <si>
    <t>纳西妲</t>
  </si>
  <si>
    <t>6C22091A</t>
  </si>
  <si>
    <t>非屑尔</t>
  </si>
  <si>
    <t>2132882B</t>
  </si>
  <si>
    <t>功德建木有功德嘛</t>
  </si>
  <si>
    <t>开门！！云骑军！！！</t>
  </si>
  <si>
    <t>4D7E13CB</t>
  </si>
  <si>
    <t>C9D6DAD3</t>
  </si>
  <si>
    <t>0NELL0</t>
  </si>
  <si>
    <t>69BA022F</t>
  </si>
  <si>
    <t>小小小小小塘</t>
  </si>
  <si>
    <t>89CD563A</t>
  </si>
  <si>
    <t>Cosmos夜</t>
  </si>
  <si>
    <t>A3DAF874</t>
  </si>
  <si>
    <t>我真的想看流星</t>
  </si>
  <si>
    <t>坏了，一听这首歌就想哭</t>
  </si>
  <si>
    <t>D0F3C5A5</t>
  </si>
  <si>
    <t>云筱佰</t>
  </si>
  <si>
    <t>B94F2CDC</t>
  </si>
  <si>
    <t>卡布住叻_哪吒饭饭</t>
  </si>
  <si>
    <t>开门！教令院！</t>
  </si>
  <si>
    <t>59FACBF</t>
  </si>
  <si>
    <t>开门！开门！开门！</t>
  </si>
  <si>
    <t>E5240F34</t>
  </si>
  <si>
    <t>Y接受求婚吧散宝</t>
  </si>
  <si>
    <t>好磨叽</t>
  </si>
  <si>
    <t>D22E43E2</t>
  </si>
  <si>
    <t>水经验的肥宅</t>
  </si>
  <si>
    <t>D2595BC6</t>
  </si>
  <si>
    <t>最喜欢小司-</t>
  </si>
  <si>
    <t>凌华好好康</t>
  </si>
  <si>
    <t>ABFDFA09</t>
  </si>
  <si>
    <t>BGM 感人肺腑！！！</t>
  </si>
  <si>
    <t>41165F34</t>
  </si>
  <si>
    <t>桃意z</t>
  </si>
  <si>
    <t>水边的皮卡</t>
  </si>
  <si>
    <t>E6E623EF</t>
  </si>
  <si>
    <t>星星是宇宙大帅哥</t>
  </si>
  <si>
    <t>F180B5B1</t>
  </si>
  <si>
    <t>甜甜花甜不过芭芭拉，甜甜花甜不过芭芭拉哦</t>
  </si>
  <si>
    <t>3CE38798</t>
  </si>
  <si>
    <t>梦里追流年</t>
  </si>
  <si>
    <t>有千织唉</t>
  </si>
  <si>
    <t>6BC69260</t>
  </si>
  <si>
    <t>念念是个非酋</t>
  </si>
  <si>
    <t>D344E4E4</t>
  </si>
  <si>
    <t>科学学废了</t>
  </si>
  <si>
    <t>3A442CDA</t>
  </si>
  <si>
    <t>芙玄SDF</t>
  </si>
  <si>
    <t>绫华我老婆</t>
  </si>
  <si>
    <t>575E8889</t>
  </si>
  <si>
    <t>7009EC39</t>
  </si>
  <si>
    <t>寒武极</t>
  </si>
  <si>
    <t>9C210A46</t>
  </si>
  <si>
    <t>冷瞳住在不妙屋</t>
  </si>
  <si>
    <t>8A35B440</t>
  </si>
  <si>
    <t>挚爱-胡堂主</t>
  </si>
  <si>
    <t>6C956D9F</t>
  </si>
  <si>
    <t>雪隙爱莉希雅的狗</t>
  </si>
  <si>
    <t>7601AA7B</t>
  </si>
  <si>
    <t>无味信息素十</t>
  </si>
  <si>
    <t>新角色好期待啊</t>
  </si>
  <si>
    <t>54F552E1</t>
  </si>
  <si>
    <t>量子光锥5</t>
  </si>
  <si>
    <t>四九年的白开水</t>
  </si>
  <si>
    <t>bili_73912314652</t>
  </si>
  <si>
    <t>6B92883A</t>
  </si>
  <si>
    <t>qianming签名-</t>
  </si>
  <si>
    <t>6FFCDC07</t>
  </si>
  <si>
    <t>凉拌YX</t>
  </si>
  <si>
    <t>8ED419DE</t>
  </si>
  <si>
    <t>6CA9ADE7</t>
  </si>
  <si>
    <t>941B10E5</t>
  </si>
  <si>
    <t>靖哥哥-_-</t>
  </si>
  <si>
    <t>[墨镜][墨镜][墨镜]</t>
  </si>
  <si>
    <t>41CD9D58</t>
  </si>
  <si>
    <t>有种爱叫恨</t>
  </si>
  <si>
    <t>一斗！</t>
  </si>
  <si>
    <t>1E122484</t>
  </si>
  <si>
    <t>望穿青原的隐形兽啊</t>
  </si>
  <si>
    <t>凌华：时代变了，我用枪啦</t>
  </si>
  <si>
    <t>90CE8D16</t>
  </si>
  <si>
    <t>夌珏塍</t>
  </si>
  <si>
    <t>6B6B06DD</t>
  </si>
  <si>
    <t>一叶丿离</t>
  </si>
  <si>
    <t>[花][花][花]我来了，，，快开门</t>
  </si>
  <si>
    <t>3E129B3E</t>
  </si>
  <si>
    <t>摸鱼谜语</t>
  </si>
  <si>
    <t>293B6F67</t>
  </si>
  <si>
    <t>一只小酸萌</t>
  </si>
  <si>
    <t>CA0D69FD</t>
  </si>
  <si>
    <t>吃鸭子不吐鸭子皮</t>
  </si>
  <si>
    <t>5F1649EC</t>
  </si>
  <si>
    <t>TimothaN</t>
  </si>
  <si>
    <t>B24A81E2</t>
  </si>
  <si>
    <t>细雨飞缠远山黛</t>
  </si>
  <si>
    <t>一直很安静的周周</t>
  </si>
  <si>
    <t>玉目连珠</t>
  </si>
  <si>
    <t>似汝不顾</t>
  </si>
  <si>
    <t>云边有个小超</t>
  </si>
  <si>
    <t>浮潋尘绮</t>
  </si>
  <si>
    <t>B3859098</t>
  </si>
  <si>
    <t>B5B1B178</t>
  </si>
  <si>
    <t>看到请催我去学习-</t>
  </si>
  <si>
    <t>谁踩我脚了[dog]</t>
  </si>
  <si>
    <t>FD9749FD</t>
  </si>
  <si>
    <t>bili_胖涛</t>
  </si>
  <si>
    <t>壁纸</t>
  </si>
  <si>
    <t>BC679A8A</t>
  </si>
  <si>
    <t>9AA42FB2</t>
  </si>
  <si>
    <t>_倾城_gb</t>
  </si>
  <si>
    <t>我竟然不知道这事</t>
  </si>
  <si>
    <t>BD3B7511</t>
  </si>
  <si>
    <t>匿名用户1998号</t>
  </si>
  <si>
    <t>BGM犯规啦[大哭][大哭][大哭]</t>
  </si>
  <si>
    <t>D8D0D46F</t>
  </si>
  <si>
    <t>达达利亚</t>
  </si>
  <si>
    <t>863E223C</t>
  </si>
  <si>
    <t>EFE80CC8</t>
  </si>
  <si>
    <t>加勒比货车</t>
  </si>
  <si>
    <t>226F3453</t>
  </si>
  <si>
    <t>降雨森林</t>
  </si>
  <si>
    <t>97C4ECC0</t>
  </si>
  <si>
    <t>bili_73071645222</t>
  </si>
  <si>
    <t>478AFE71</t>
  </si>
  <si>
    <t>EADBADCE</t>
  </si>
  <si>
    <t>带着团子闯天下</t>
  </si>
  <si>
    <t>A8BCD56A</t>
  </si>
  <si>
    <t>5E077897</t>
  </si>
  <si>
    <t>狐仙太一</t>
  </si>
  <si>
    <t>橙玚</t>
  </si>
  <si>
    <t>218A71CD</t>
  </si>
  <si>
    <t>澄happy</t>
  </si>
  <si>
    <t>2C644A57</t>
  </si>
  <si>
    <t>子宁喜欢阿散</t>
  </si>
  <si>
    <t>快开门[惊讶]</t>
  </si>
  <si>
    <t>E833F330</t>
  </si>
  <si>
    <t>E4E4F9AE</t>
  </si>
  <si>
    <t>あなたは私の-Darling</t>
  </si>
  <si>
    <t>[撇嘴][撇嘴][撇嘴][爱][爱][爱][哇]</t>
  </si>
  <si>
    <t>BFF41057</t>
  </si>
  <si>
    <t>47C81B4E</t>
  </si>
  <si>
    <t>zswhyqogg</t>
  </si>
  <si>
    <t>材料都已准备好，准备把雷神娶回家</t>
  </si>
  <si>
    <t>C4A05F29</t>
  </si>
  <si>
    <t>先--先拔出来啊</t>
  </si>
  <si>
    <t>苏文佩，你有本事抢男人，你有本事开门啊</t>
  </si>
  <si>
    <t>49B8185E</t>
  </si>
  <si>
    <t>红叶sama</t>
  </si>
  <si>
    <t>千织！！！！！！！！！！！！！！！！！</t>
  </si>
  <si>
    <t>50BD4C72</t>
  </si>
  <si>
    <t>拉布拉猪の饲养员</t>
  </si>
  <si>
    <t>hello</t>
  </si>
  <si>
    <t>2D1916D8</t>
  </si>
  <si>
    <t>我是要温柔呐的狗</t>
  </si>
  <si>
    <t>好多人[撇嘴]</t>
  </si>
  <si>
    <t>5159A605</t>
  </si>
  <si>
    <t>穿着枫丹衣服来枫丹，没毛病</t>
  </si>
  <si>
    <t>5BC5D080</t>
  </si>
  <si>
    <t>礼物排行第四保真哦[比心]5</t>
  </si>
  <si>
    <t>54737D08</t>
  </si>
  <si>
    <t>Honorialda</t>
  </si>
  <si>
    <t>A2927D25</t>
  </si>
  <si>
    <t>巫双L</t>
  </si>
  <si>
    <t>这是什么游戏啊，这么嚣张</t>
  </si>
  <si>
    <t>A1AD1B</t>
  </si>
  <si>
    <t>频度绘画</t>
  </si>
  <si>
    <t>米家白苏</t>
  </si>
  <si>
    <t>奈偌</t>
  </si>
  <si>
    <t>期待新剧情</t>
  </si>
  <si>
    <t>1FED3D5F</t>
  </si>
  <si>
    <t>利姆露ovo</t>
  </si>
  <si>
    <t>DB07FABB</t>
  </si>
  <si>
    <t>我永远喜欢王马小吉酱</t>
  </si>
  <si>
    <t>41A2AD87</t>
  </si>
  <si>
    <t>Mu茶</t>
  </si>
  <si>
    <t>👀</t>
  </si>
  <si>
    <t>41A2738F</t>
  </si>
  <si>
    <t>礼物排行第四保真哦[比心]8</t>
  </si>
  <si>
    <t>C7A239FF</t>
  </si>
  <si>
    <t>原神好玩一起如坑</t>
  </si>
  <si>
    <t>328453EE</t>
  </si>
  <si>
    <t>红米酒log</t>
  </si>
  <si>
    <t>C3AAA483</t>
  </si>
  <si>
    <t>E6CC44B2</t>
  </si>
  <si>
    <t>756E413C</t>
  </si>
  <si>
    <t>OZZWEL</t>
  </si>
  <si>
    <t>72E42144</t>
  </si>
  <si>
    <t>千织建模看起来不错嘛</t>
  </si>
  <si>
    <t>E2898467</t>
  </si>
  <si>
    <t>盐轩_无屿</t>
  </si>
  <si>
    <t>478CB473</t>
  </si>
  <si>
    <t>无心-净</t>
  </si>
  <si>
    <t>导演，服装师，两位女主角是吧</t>
  </si>
  <si>
    <t>F781F157</t>
  </si>
  <si>
    <t>娜维娅呢！！！！</t>
  </si>
  <si>
    <t>F20F43EA</t>
  </si>
  <si>
    <t>Disco__Nahida</t>
  </si>
  <si>
    <t>纳西妲你带我走吧[大哭][大哭]</t>
  </si>
  <si>
    <t>402A9D9D</t>
  </si>
  <si>
    <t>6C86E68D</t>
  </si>
  <si>
    <t>栩生-唯雅</t>
  </si>
  <si>
    <t>所以皮肤的作用是这个是吧。</t>
  </si>
  <si>
    <t>485CD984</t>
  </si>
  <si>
    <t>可爱的小小心海</t>
  </si>
  <si>
    <t>BD61FD0F</t>
  </si>
  <si>
    <t>无名者TING</t>
  </si>
  <si>
    <t>悲伤哭哭狗</t>
  </si>
  <si>
    <t>快乐胡桃儿</t>
  </si>
  <si>
    <t>34DF2183</t>
  </si>
  <si>
    <t>散魈双推厨</t>
  </si>
  <si>
    <t>9D3BFDE4</t>
  </si>
  <si>
    <t>刺青de声音</t>
  </si>
  <si>
    <t>开门[赞]</t>
  </si>
  <si>
    <t>F4CBF05E</t>
  </si>
  <si>
    <t>中二少年嗷嗷傲</t>
  </si>
  <si>
    <t>很好的bgm，使我水元素充盈[墨镜]</t>
  </si>
  <si>
    <t>629A0063</t>
  </si>
  <si>
    <t>350FE19B</t>
  </si>
  <si>
    <t>屑渣渣空</t>
  </si>
  <si>
    <t>开门啊！！！[爱]神里绫华！，[爱][爱][爱][爱][爱][爱][爱]</t>
  </si>
  <si>
    <t>2BFE9F1F</t>
  </si>
  <si>
    <t>枫桑很悲伤</t>
  </si>
  <si>
    <t>F6462F33</t>
  </si>
  <si>
    <t>DED1F4AF</t>
  </si>
  <si>
    <t>芙德枫丹</t>
  </si>
  <si>
    <t>[藏狐]</t>
  </si>
  <si>
    <t>E529B2D0</t>
  </si>
  <si>
    <t>苏哲慕</t>
  </si>
  <si>
    <t>C46FBBFD</t>
  </si>
  <si>
    <t>纯爱党186</t>
  </si>
  <si>
    <t>菱华还拿着枪</t>
  </si>
  <si>
    <t>7E6115F6</t>
  </si>
  <si>
    <t>浪晁</t>
  </si>
  <si>
    <t>9FA16AA0</t>
  </si>
  <si>
    <t>剑指巅峰噢</t>
  </si>
  <si>
    <t>好喜欢这个绫华</t>
  </si>
  <si>
    <t>22697826</t>
  </si>
  <si>
    <t>这个角色好像是四星</t>
  </si>
  <si>
    <t>82D496B3</t>
  </si>
  <si>
    <t>33333333353532</t>
  </si>
  <si>
    <t>一清你在吗</t>
  </si>
  <si>
    <t>3A86417C</t>
  </si>
  <si>
    <t>半自動檢測機</t>
  </si>
  <si>
    <t>B2D66DEF</t>
  </si>
  <si>
    <t>柒生X</t>
  </si>
  <si>
    <t>我的凌华</t>
  </si>
  <si>
    <t>D10E9DA</t>
  </si>
  <si>
    <t>还是重新想换个名字</t>
  </si>
  <si>
    <t>74D0E81E</t>
  </si>
  <si>
    <t>我是老老老原批</t>
  </si>
  <si>
    <t>funingna</t>
  </si>
  <si>
    <t>2879A40B</t>
  </si>
  <si>
    <t>浅浅浅浅色の猫</t>
  </si>
  <si>
    <t>星铁呜呜伯</t>
  </si>
  <si>
    <t>51B7FDF5</t>
  </si>
  <si>
    <t>456D1DE</t>
  </si>
  <si>
    <t>原！！！</t>
  </si>
  <si>
    <t>63F5FE53</t>
  </si>
  <si>
    <t>枫原・万叶</t>
  </si>
  <si>
    <t>FEE59D20</t>
  </si>
  <si>
    <t>兄弟别犯病哈</t>
  </si>
  <si>
    <t>弹幕人机</t>
  </si>
  <si>
    <t>8D0F160F</t>
  </si>
  <si>
    <t>140ABCC4</t>
  </si>
  <si>
    <t>血魅_离殇</t>
  </si>
  <si>
    <t>6547A276</t>
  </si>
  <si>
    <t>EA1A88A1</t>
  </si>
  <si>
    <t>开门，盗宝团</t>
  </si>
  <si>
    <t>A4353C56</t>
  </si>
  <si>
    <t>小耗子语</t>
  </si>
  <si>
    <t>1F0A1F73</t>
  </si>
  <si>
    <t>青衣逍遥</t>
  </si>
  <si>
    <t>26F3C559</t>
  </si>
  <si>
    <t>新式花卷</t>
  </si>
  <si>
    <t>2C6344E2</t>
  </si>
  <si>
    <t>灯寒叶落</t>
  </si>
  <si>
    <t>BB5B64B6</t>
  </si>
  <si>
    <t>前方发现桃饭一名</t>
  </si>
  <si>
    <t>95818869</t>
  </si>
  <si>
    <t>鱼香黑丝</t>
  </si>
  <si>
    <t>D79EB186</t>
  </si>
  <si>
    <t>B9970F55</t>
  </si>
  <si>
    <t>晋姚不是桃</t>
  </si>
  <si>
    <t>鹫尾须美yiuweixu</t>
  </si>
  <si>
    <t>清风_绫华</t>
  </si>
  <si>
    <t>院审，启动！！！</t>
  </si>
  <si>
    <t>4A7F1FE0</t>
  </si>
  <si>
    <t>72ED7A8E</t>
  </si>
  <si>
    <t>奈由多_</t>
  </si>
  <si>
    <t>原神启动！</t>
  </si>
  <si>
    <t>5B14B3DD</t>
  </si>
  <si>
    <t>41C262B9</t>
  </si>
  <si>
    <t>老登，我大哥让你开门</t>
  </si>
  <si>
    <t>6FC1AE25</t>
  </si>
  <si>
    <t>春青时行进</t>
  </si>
  <si>
    <t>ADA0E45B</t>
  </si>
  <si>
    <t>96342B24</t>
  </si>
  <si>
    <t>原神兑换码_</t>
  </si>
  <si>
    <t>舰长</t>
  </si>
  <si>
    <t>孤阁闲望苍</t>
  </si>
  <si>
    <t>72987518</t>
  </si>
  <si>
    <t>胆小基思</t>
  </si>
  <si>
    <t>5BFB6264</t>
  </si>
  <si>
    <t>糖灰灰灰</t>
  </si>
  <si>
    <t>FC14B82B</t>
  </si>
  <si>
    <t>5761CD0E</t>
  </si>
  <si>
    <t>4F570643</t>
  </si>
  <si>
    <t>是迷迭香啊-</t>
  </si>
  <si>
    <t>许愿娜维娅，出必还愿</t>
  </si>
  <si>
    <t>D06487AF</t>
  </si>
  <si>
    <t>爱玩原神的普通傻子</t>
  </si>
  <si>
    <t>48C07933</t>
  </si>
  <si>
    <t>不吃香菜WPi</t>
  </si>
  <si>
    <t>礼物排行第四保真哦[比心]7</t>
  </si>
  <si>
    <t>2D000992</t>
  </si>
  <si>
    <t>提瓦特嘎嘎嘎人</t>
  </si>
  <si>
    <t>9B179B48</t>
  </si>
  <si>
    <t>弦-朙</t>
  </si>
  <si>
    <t>别告诉我千织是4星</t>
  </si>
  <si>
    <t>836097A2</t>
  </si>
  <si>
    <t>燕_明</t>
  </si>
  <si>
    <t>快开门啊啊啊啊</t>
  </si>
  <si>
    <t>4FAD8E44</t>
  </si>
  <si>
    <t>林雲風凡</t>
  </si>
  <si>
    <t>C1B1FA3E</t>
  </si>
  <si>
    <t>F7D5EF09</t>
  </si>
  <si>
    <t>后面是不是有新角色</t>
  </si>
  <si>
    <t>533C60E8</t>
  </si>
  <si>
    <t>913271C0</t>
  </si>
  <si>
    <t>92D356B8</t>
  </si>
  <si>
    <t>温文儒雅墨如雪</t>
  </si>
  <si>
    <t>6C535B8C</t>
  </si>
  <si>
    <t>B35374F0</t>
  </si>
  <si>
    <t>原神奇仙</t>
  </si>
  <si>
    <t>A9D49F24</t>
  </si>
  <si>
    <t>诸葛笑special</t>
  </si>
  <si>
    <t>CE8B4D9F</t>
  </si>
  <si>
    <t>元素力才是爹，武器不重要</t>
  </si>
  <si>
    <t>CD9CC0DF</t>
  </si>
  <si>
    <t>1D66F14F</t>
  </si>
  <si>
    <t>人家隔壁1600，你咋就800</t>
  </si>
  <si>
    <t>F38F1A52</t>
  </si>
  <si>
    <t>bili_43813351797</t>
  </si>
  <si>
    <t>3C5614F6</t>
  </si>
  <si>
    <t>-天丛云</t>
  </si>
  <si>
    <t>一条屑</t>
  </si>
  <si>
    <t>来了来了。</t>
  </si>
  <si>
    <t>BE737F7E</t>
  </si>
  <si>
    <t>F9A6F9AB</t>
  </si>
  <si>
    <t>挽月白</t>
  </si>
  <si>
    <t>许愿啵啵剑不歪！</t>
  </si>
  <si>
    <t>7B903C63</t>
  </si>
  <si>
    <t>1永远爱阿影</t>
  </si>
  <si>
    <t>603478BD</t>
  </si>
  <si>
    <t>寶特萍</t>
  </si>
  <si>
    <t>又要爆肝了[捂脸]</t>
  </si>
  <si>
    <t>14AFB74E</t>
  </si>
  <si>
    <t>-木-木-彡-</t>
  </si>
  <si>
    <t>D0708972</t>
  </si>
  <si>
    <t>呀我也不知道取什么名</t>
  </si>
  <si>
    <t>70795158</t>
  </si>
  <si>
    <t>苏恩地上</t>
  </si>
  <si>
    <t>D6CF4D95</t>
  </si>
  <si>
    <t>七七与海</t>
  </si>
  <si>
    <t>有两个新角色耶[哇]</t>
  </si>
  <si>
    <t>8E24D122</t>
  </si>
  <si>
    <t>哦豁 钱包保不住了[手机]</t>
  </si>
  <si>
    <t>3F770D9</t>
  </si>
  <si>
    <t>将军我老婆都別给我抢</t>
  </si>
  <si>
    <t>许愿一个十连出将军！！！！</t>
  </si>
  <si>
    <t>25167F6F</t>
  </si>
  <si>
    <t>bili_13760196158</t>
  </si>
  <si>
    <t>凌华有戒指</t>
  </si>
  <si>
    <t>677AB916</t>
  </si>
  <si>
    <t>鸪_咕咕</t>
  </si>
  <si>
    <t>33AD2D8A</t>
  </si>
  <si>
    <t>落音符</t>
  </si>
  <si>
    <t>开门 快开门[dog][dog][dog]</t>
  </si>
  <si>
    <t>F7EF3316</t>
  </si>
  <si>
    <t>161C5556</t>
  </si>
  <si>
    <t>674E94A8</t>
  </si>
  <si>
    <t>姜大兴</t>
  </si>
  <si>
    <t>龙九阴</t>
  </si>
  <si>
    <t>我是dd-原神</t>
  </si>
  <si>
    <t>西柚没有脑袋</t>
  </si>
  <si>
    <t>3CE6CCCA</t>
  </si>
  <si>
    <t>霉神sir</t>
  </si>
  <si>
    <t>712BB15D</t>
  </si>
  <si>
    <t>支荥原神代肝</t>
  </si>
  <si>
    <t>还有7分钟7分钟</t>
  </si>
  <si>
    <t>7AC3B451</t>
  </si>
  <si>
    <t>对方拒绝了你的emo邀请</t>
  </si>
  <si>
    <t>开！门！</t>
  </si>
  <si>
    <t>47DF2BBD</t>
  </si>
  <si>
    <t>Bulb_Boy</t>
  </si>
  <si>
    <t>B48CEBD0</t>
  </si>
  <si>
    <t>君い无意</t>
  </si>
  <si>
    <t>B7E4D5F6</t>
  </si>
  <si>
    <t>樱下小渚clannad</t>
  </si>
  <si>
    <t>神里:这玩意比剑好用多了</t>
  </si>
  <si>
    <t>63926CCC</t>
  </si>
  <si>
    <t>D13FCE87</t>
  </si>
  <si>
    <t>[抓狂][爱][抓狂][爱][比心][比心][比心][比心][比心]</t>
  </si>
  <si>
    <t>1B3FC407</t>
  </si>
  <si>
    <t>BF978E0E</t>
  </si>
  <si>
    <t>旺仔牛杂盐</t>
  </si>
  <si>
    <t>D79D4A52</t>
  </si>
  <si>
    <t>床前栞那光</t>
  </si>
  <si>
    <t>1B29F403</t>
  </si>
  <si>
    <t>纔續焜</t>
  </si>
  <si>
    <t>4D90ED3C</t>
  </si>
  <si>
    <t>星城过客</t>
  </si>
  <si>
    <t>8A4D07AF</t>
  </si>
  <si>
    <t>880194F9</t>
  </si>
  <si>
    <t>3DE54C38</t>
  </si>
  <si>
    <t>可畏的凝视</t>
  </si>
  <si>
    <t>55847840</t>
  </si>
  <si>
    <t>无双あ未来</t>
  </si>
  <si>
    <t>83BC020B</t>
  </si>
  <si>
    <t>叹息如雪</t>
  </si>
  <si>
    <t>求求小保底不歪真菌</t>
  </si>
  <si>
    <t>4F7CE400</t>
  </si>
  <si>
    <t>_冰凉凉_</t>
  </si>
  <si>
    <t>88958D3F</t>
  </si>
  <si>
    <t>花朵的向往</t>
  </si>
  <si>
    <t>绫华这身衣服算是派上用场了[dog][dog]</t>
  </si>
  <si>
    <t>B6924EC7</t>
  </si>
  <si>
    <t>EE1AB7B2</t>
  </si>
  <si>
    <t>---溢---</t>
  </si>
  <si>
    <t>星羊SAMA</t>
  </si>
  <si>
    <t>4DD3340E</t>
  </si>
  <si>
    <t>F507437C</t>
  </si>
  <si>
    <t>独眼松鼠</t>
  </si>
  <si>
    <t>F04F3725</t>
  </si>
  <si>
    <t>算了还是叫若婉吧-</t>
  </si>
  <si>
    <t>63D23F5C</t>
  </si>
  <si>
    <t>对哦为什么没有娜维娅</t>
  </si>
  <si>
    <t>FC6C2159</t>
  </si>
  <si>
    <t>53E73A8E</t>
  </si>
  <si>
    <t>这个故事不错</t>
  </si>
  <si>
    <t>扣门</t>
  </si>
  <si>
    <t>94388EA0</t>
  </si>
  <si>
    <t>23A3481F</t>
  </si>
  <si>
    <t>星岚辞江Venti</t>
  </si>
  <si>
    <t>芙芙后面的应该是克洛琳德</t>
  </si>
  <si>
    <t>1ED61B52</t>
  </si>
  <si>
    <t>不该睡觉了</t>
  </si>
  <si>
    <t>瓦瓦zq</t>
  </si>
  <si>
    <t>王军回来了</t>
  </si>
  <si>
    <t>3221F93E</t>
  </si>
  <si>
    <t>马猴家的烧酒</t>
  </si>
  <si>
    <t>F74B9DBE</t>
  </si>
  <si>
    <t>芸-苓</t>
  </si>
  <si>
    <t>咩栗小姐的20</t>
  </si>
  <si>
    <t>许愿四把雾切不歪</t>
  </si>
  <si>
    <t>C7061E36</t>
  </si>
  <si>
    <t>8C55BA5D</t>
  </si>
  <si>
    <t>白珩_</t>
  </si>
  <si>
    <t>我超</t>
  </si>
  <si>
    <t>B1791B66</t>
  </si>
  <si>
    <t>G</t>
  </si>
  <si>
    <t>19679419</t>
  </si>
  <si>
    <t>凤翔九武</t>
  </si>
  <si>
    <t>DD7166C1</t>
  </si>
  <si>
    <t>露www</t>
  </si>
  <si>
    <t>E2200C38</t>
  </si>
  <si>
    <t>44C0D52C</t>
  </si>
  <si>
    <t>F6247E6B</t>
  </si>
  <si>
    <t>1848BFFA</t>
  </si>
  <si>
    <t>帝君君君君君君君君君</t>
  </si>
  <si>
    <t>快来历</t>
  </si>
  <si>
    <t>5A07B8F5</t>
  </si>
  <si>
    <t>老婆开门，我回来了</t>
  </si>
  <si>
    <t>纳西妲全自动笑点解析</t>
  </si>
  <si>
    <t>神里流-铁山靠</t>
  </si>
  <si>
    <t>A6FBD3F8</t>
  </si>
  <si>
    <t>这么看绫华这衣服好像枫丹戏服</t>
  </si>
  <si>
    <t>66593D52</t>
  </si>
  <si>
    <t>LWCS钟离</t>
  </si>
  <si>
    <t>开门开门！！！！！！！！！</t>
  </si>
  <si>
    <t>EAA80AED</t>
  </si>
  <si>
    <t>F647A851</t>
  </si>
  <si>
    <t>怎么样啊啊啊</t>
  </si>
  <si>
    <t>我爱雷神！！！</t>
  </si>
  <si>
    <t>AAFE7E2D</t>
  </si>
  <si>
    <t>绫华，求你了</t>
  </si>
  <si>
    <t>6452877D</t>
  </si>
  <si>
    <t>图一乐就好</t>
  </si>
  <si>
    <t>8F982445</t>
  </si>
  <si>
    <t>蛋壳亮亮</t>
  </si>
  <si>
    <t>DEB030A4</t>
  </si>
  <si>
    <t>1n可爱因子</t>
  </si>
  <si>
    <t>后面那个是谁呀</t>
  </si>
  <si>
    <t>351D55BA</t>
  </si>
  <si>
    <t>4FC23A06</t>
  </si>
  <si>
    <t>无敌GG啵</t>
  </si>
  <si>
    <t>22C3C958</t>
  </si>
  <si>
    <t>34922361</t>
  </si>
  <si>
    <t>蒼蒼白露為霜</t>
  </si>
  <si>
    <t>田翔玉关门</t>
  </si>
  <si>
    <t>6258B618</t>
  </si>
  <si>
    <t>Yerro</t>
  </si>
  <si>
    <t>579B899F</t>
  </si>
  <si>
    <t>-极-天</t>
  </si>
  <si>
    <t>D9186D39</t>
  </si>
  <si>
    <t>香翅捞饭鸭</t>
  </si>
  <si>
    <t>113DAD82</t>
  </si>
  <si>
    <t>雾汐滴汐不是吾西迪西</t>
  </si>
  <si>
    <t>言语择</t>
  </si>
  <si>
    <t>倒霉孩子不要哭</t>
  </si>
  <si>
    <t>3EA88E35</t>
  </si>
  <si>
    <t>还有7分钟7分钟[委屈]</t>
  </si>
  <si>
    <t>2BB12270</t>
  </si>
  <si>
    <t>AE57535D</t>
  </si>
  <si>
    <t>宵宫下半求你了老米</t>
  </si>
  <si>
    <t>68ED5380</t>
  </si>
  <si>
    <t>我想我是___</t>
  </si>
  <si>
    <t>许愿娜维娅[花]</t>
  </si>
  <si>
    <t>6EE17AC5</t>
  </si>
  <si>
    <t>无处不在的神子厨</t>
  </si>
  <si>
    <t>快启动！</t>
  </si>
  <si>
    <t>5785BE9E</t>
  </si>
  <si>
    <t>968EF491</t>
  </si>
  <si>
    <t>开门开没开门开没开门开没开门开没开门开</t>
  </si>
  <si>
    <t>2A31B7DB</t>
  </si>
  <si>
    <t>9E393562</t>
  </si>
  <si>
    <t>迷路的钟离先生</t>
  </si>
  <si>
    <t>许愿</t>
  </si>
  <si>
    <t>5EAD8FF4</t>
  </si>
  <si>
    <t>戚嘻嘻</t>
  </si>
  <si>
    <t>杨子涵你在哪</t>
  </si>
  <si>
    <t>2FAFB8CB</t>
  </si>
  <si>
    <t>bili_54729958848</t>
  </si>
  <si>
    <t>好耶，是千织</t>
  </si>
  <si>
    <t>EBBF0327</t>
  </si>
  <si>
    <t>神里绫华！！！！！！！</t>
  </si>
  <si>
    <t>EBA1D795</t>
  </si>
  <si>
    <t>发原石</t>
  </si>
  <si>
    <t>C7061591</t>
  </si>
  <si>
    <t>旧夏潜入梦丶</t>
  </si>
  <si>
    <t>8ED3F6C8</t>
  </si>
  <si>
    <t>万魔大天尊</t>
  </si>
  <si>
    <t>DE966D3</t>
  </si>
  <si>
    <t>蒙德火花小骑士</t>
  </si>
  <si>
    <t>kathsi</t>
  </si>
  <si>
    <t>蒲酥THU</t>
  </si>
  <si>
    <t>提瓦特手抓饼</t>
  </si>
  <si>
    <t>ky-小锤</t>
  </si>
  <si>
    <t>菈菈多</t>
  </si>
  <si>
    <t>七分钟倒计时</t>
  </si>
  <si>
    <t>BCDD210D</t>
  </si>
  <si>
    <t>鸭子456</t>
  </si>
  <si>
    <t>大伟哥开门</t>
  </si>
  <si>
    <t>C8C88832</t>
  </si>
  <si>
    <t>追求真爱的零</t>
  </si>
  <si>
    <t>你最好把岩系角色放出来</t>
  </si>
  <si>
    <t>5CDD7F6</t>
  </si>
  <si>
    <t>瞬间吃豆子</t>
  </si>
  <si>
    <t>最后面那个谁啊</t>
  </si>
  <si>
    <t>D140681B</t>
  </si>
  <si>
    <t>上半雷神吧，求求啦，等得太辛苦啦！！！！</t>
  </si>
  <si>
    <t>3C3B2A48</t>
  </si>
  <si>
    <t>取个好名-_</t>
  </si>
  <si>
    <t>绫华宝宝，，</t>
  </si>
  <si>
    <t>1B6CE0DC</t>
  </si>
  <si>
    <t>晚风Win</t>
  </si>
  <si>
    <t>娜维娅不歪，玩到关服！</t>
  </si>
  <si>
    <t>8361DAB7</t>
  </si>
  <si>
    <t>53了</t>
  </si>
  <si>
    <t>260917A4</t>
  </si>
  <si>
    <t>一拳就倒二掌柜O_o</t>
  </si>
  <si>
    <t>846EB775</t>
  </si>
  <si>
    <t>7E30CD73</t>
  </si>
  <si>
    <t>2EF6D5C1</t>
  </si>
  <si>
    <t>12206056</t>
  </si>
  <si>
    <t>奋斗_喵</t>
  </si>
  <si>
    <t>三千繁华-不及尔尔</t>
  </si>
  <si>
    <t>E9ED75D7</t>
  </si>
  <si>
    <t>离夢然</t>
  </si>
  <si>
    <t>A76BD5FC</t>
  </si>
  <si>
    <t>御神装-逆神巫女</t>
  </si>
  <si>
    <t>幻视西林</t>
  </si>
  <si>
    <t>EDB63878</t>
  </si>
  <si>
    <t>F1105950</t>
  </si>
  <si>
    <t>知意西洲1</t>
  </si>
  <si>
    <t>288A36A8</t>
  </si>
  <si>
    <t>直接把门拆了</t>
  </si>
  <si>
    <t>B131C41D</t>
  </si>
  <si>
    <t>Eula_Lawrence</t>
  </si>
  <si>
    <t>7AE6EFD9</t>
  </si>
  <si>
    <t>妖精飞雪</t>
  </si>
  <si>
    <t>6388DDBF</t>
  </si>
  <si>
    <t>做作业中</t>
  </si>
  <si>
    <t>621DC43D</t>
  </si>
  <si>
    <t>funing</t>
  </si>
  <si>
    <t>A9A45BAB</t>
  </si>
  <si>
    <t>F9750CD</t>
  </si>
  <si>
    <t>受不了辣🥵🥵</t>
  </si>
  <si>
    <t>C330AD87</t>
  </si>
  <si>
    <t>Eternity七月</t>
  </si>
  <si>
    <t>95A63783</t>
  </si>
  <si>
    <t>三岁MM</t>
  </si>
  <si>
    <t>后面是新角色吗[dog]</t>
  </si>
  <si>
    <t>9F02818E</t>
  </si>
  <si>
    <t>320C28B3</t>
  </si>
  <si>
    <t>A荻花洲安保魈哥</t>
  </si>
  <si>
    <t>43AD45D1</t>
  </si>
  <si>
    <t>林诺小y</t>
  </si>
  <si>
    <t>4DAFCAF8</t>
  </si>
  <si>
    <t>0瞬0</t>
  </si>
  <si>
    <t>凌华完了</t>
  </si>
  <si>
    <t>E54C9472</t>
  </si>
  <si>
    <t>辞久临</t>
  </si>
  <si>
    <t>兰宵宫快来</t>
  </si>
  <si>
    <t>AEE303AA</t>
  </si>
  <si>
    <t>一个普通的绫华单推厨</t>
  </si>
  <si>
    <t>绫华复刻！！！</t>
  </si>
  <si>
    <t>D995CF4A</t>
  </si>
  <si>
    <t>喜欢白猫的灰猫呀</t>
  </si>
  <si>
    <t>41824849</t>
  </si>
  <si>
    <t>箐潇秣茵真君</t>
  </si>
  <si>
    <t>46F72D7D</t>
  </si>
  <si>
    <t>灭神御史</t>
  </si>
  <si>
    <t>A76A5043</t>
  </si>
  <si>
    <t>875FFBC4</t>
  </si>
  <si>
    <t>苏美菈</t>
  </si>
  <si>
    <t>886D546F</t>
  </si>
  <si>
    <t>沐叶寒尘</t>
  </si>
  <si>
    <t>663AEBE6</t>
  </si>
  <si>
    <t>竟然下了B站</t>
  </si>
  <si>
    <t>B52338D7</t>
  </si>
  <si>
    <t>爱是名词还是动词</t>
  </si>
  <si>
    <t>不知谁の名字</t>
  </si>
  <si>
    <t>RXCM-Y</t>
  </si>
  <si>
    <t>DF7E71A0</t>
  </si>
  <si>
    <t>呼呼睡ouo</t>
  </si>
  <si>
    <t>后面的芙芙！芙芙可爱捏</t>
  </si>
  <si>
    <t>7DF891C4</t>
  </si>
  <si>
    <t>竹节虫_</t>
  </si>
  <si>
    <t>老板大气</t>
  </si>
  <si>
    <t>EC0246D8</t>
  </si>
  <si>
    <t>B73CE982</t>
  </si>
  <si>
    <t>3BCEFD19</t>
  </si>
  <si>
    <t>七七琪琪琦琦气气</t>
  </si>
  <si>
    <t>这错位，乍一看以为水神穿了个红鞋子</t>
  </si>
  <si>
    <t>71E2CEBC</t>
  </si>
  <si>
    <t>神奇的风精灵</t>
  </si>
  <si>
    <t>D8178E9</t>
  </si>
  <si>
    <t>mc灯笼的笼子</t>
  </si>
  <si>
    <t>3798AF30</t>
  </si>
  <si>
    <t>凌冤本冤</t>
  </si>
  <si>
    <t>B25783CA</t>
  </si>
  <si>
    <t>夜幕の模玩频道</t>
  </si>
  <si>
    <t>凝光啥时候复刻</t>
  </si>
  <si>
    <t>7C4EB599</t>
  </si>
  <si>
    <t>英雄霄宫</t>
  </si>
  <si>
    <t>A7B44E42</t>
  </si>
  <si>
    <t>772272FE</t>
  </si>
  <si>
    <t>87ED8539</t>
  </si>
  <si>
    <t>梦幻031</t>
  </si>
  <si>
    <t>DB7ABFF1</t>
  </si>
  <si>
    <t>戀耄耋䜆䥌檃霙䙘盦䴦</t>
  </si>
  <si>
    <t>神里可爱捏[爱][爱][爱]</t>
  </si>
  <si>
    <t>EB2F4696</t>
  </si>
  <si>
    <t>酷猫曲奇</t>
  </si>
  <si>
    <t>41EAA0AC</t>
  </si>
  <si>
    <t>这不比刀好用吗</t>
  </si>
  <si>
    <t>8A3D7442</t>
  </si>
  <si>
    <t>OOoIoOIOoIoOO</t>
  </si>
  <si>
    <t>B5AF7683</t>
  </si>
  <si>
    <t>ya酱小天使</t>
  </si>
  <si>
    <t>EFB9504</t>
  </si>
  <si>
    <t>新石头醉酒</t>
  </si>
  <si>
    <t>D5EF2ECD</t>
  </si>
  <si>
    <t>7CC666C5</t>
  </si>
  <si>
    <t>我是雷古我爱娜娜奇</t>
  </si>
  <si>
    <t>开门大吉[dog]</t>
  </si>
  <si>
    <t>82270ABC</t>
  </si>
  <si>
    <t>飞飞韬光养晦</t>
  </si>
  <si>
    <t>9DDA1E7D</t>
  </si>
  <si>
    <t>244F9544</t>
  </si>
  <si>
    <t>三千岁月流</t>
  </si>
  <si>
    <t>C942A63</t>
  </si>
  <si>
    <t>bili_96949583986</t>
  </si>
  <si>
    <t>开门ウ</t>
  </si>
  <si>
    <t>3A724D15</t>
  </si>
  <si>
    <t>飞雪应风</t>
  </si>
  <si>
    <t>3B352862</t>
  </si>
  <si>
    <t>剑神魔云</t>
  </si>
  <si>
    <t>1245AB51</t>
  </si>
  <si>
    <t>bili_66565798951</t>
  </si>
  <si>
    <t>B38C1C91</t>
  </si>
  <si>
    <t>5B15632A</t>
  </si>
  <si>
    <t>遥夕____</t>
  </si>
  <si>
    <t>17502139905_bili</t>
  </si>
  <si>
    <t>嬴唐</t>
  </si>
  <si>
    <t>3EF644ED</t>
  </si>
  <si>
    <t>FCEDDF22</t>
  </si>
  <si>
    <t>fightalonebattle</t>
  </si>
  <si>
    <t>[手机][手机][手机]</t>
  </si>
  <si>
    <t>6EB26A06</t>
  </si>
  <si>
    <t>bili_17649641441</t>
  </si>
  <si>
    <t>开门！[笑哭]</t>
  </si>
  <si>
    <t>6FC798C6</t>
  </si>
  <si>
    <t>叫我阿邦吧</t>
  </si>
  <si>
    <t>C65792F2</t>
  </si>
  <si>
    <t>三十_真味茶泡饭</t>
  </si>
  <si>
    <t>千织!!!!!!![爱]</t>
  </si>
  <si>
    <t>1FA55DF1</t>
  </si>
  <si>
    <t>是时候开门了[吃瓜]，等不及了</t>
  </si>
  <si>
    <t>B60862AE</t>
  </si>
  <si>
    <t>快门</t>
  </si>
  <si>
    <t>DB4E838D</t>
  </si>
  <si>
    <t>530E2A5C</t>
  </si>
  <si>
    <t>28FDD9C0</t>
  </si>
  <si>
    <t>我家爱莉希雅</t>
  </si>
  <si>
    <t>1BBF7FD6</t>
  </si>
  <si>
    <t>ZXYLHY_</t>
  </si>
  <si>
    <t>3A37FA27</t>
  </si>
  <si>
    <t>White白-</t>
  </si>
  <si>
    <t>EA93414F</t>
  </si>
  <si>
    <t>11111111111111111111</t>
  </si>
  <si>
    <t>9A66E58B</t>
  </si>
  <si>
    <t>当稻妻人掌握了枫丹科技</t>
  </si>
  <si>
    <t>90A788EF</t>
  </si>
  <si>
    <t>5A17A959</t>
  </si>
  <si>
    <t>忘孤影城</t>
  </si>
  <si>
    <t>bili_12600223903</t>
  </si>
  <si>
    <t>开门，西疯骑士团</t>
  </si>
  <si>
    <t>F4AE6B38</t>
  </si>
  <si>
    <t>峰apk</t>
  </si>
  <si>
    <t>7D223707</t>
  </si>
  <si>
    <t>IIllIIIIllllllII</t>
  </si>
  <si>
    <t>这位咋这么像希琳</t>
  </si>
  <si>
    <t>7624DF85</t>
  </si>
  <si>
    <t>英奎奎奎</t>
  </si>
  <si>
    <t>799FE792</t>
  </si>
  <si>
    <t>冰弦余音</t>
  </si>
  <si>
    <t>A202973A</t>
  </si>
  <si>
    <t>心恸予以往</t>
  </si>
  <si>
    <t>73C6A90A</t>
  </si>
  <si>
    <t>绫华拿手枪？</t>
  </si>
  <si>
    <t>84063413</t>
  </si>
  <si>
    <t>大伟哥！</t>
  </si>
  <si>
    <t>3AED3788</t>
  </si>
  <si>
    <t>一只行秋吖</t>
  </si>
  <si>
    <t>1276C779</t>
  </si>
  <si>
    <t>画画的Derbe</t>
  </si>
  <si>
    <t>D8167093</t>
  </si>
  <si>
    <t>MEMZ-Lemon</t>
  </si>
  <si>
    <t>12E7FC1D</t>
  </si>
  <si>
    <t>Roshage</t>
  </si>
  <si>
    <t>B09A31A8</t>
  </si>
  <si>
    <t>助力人气榜</t>
  </si>
  <si>
    <t>ECCBC528</t>
  </si>
  <si>
    <t>2730EF84</t>
  </si>
  <si>
    <t>能有几分憔悴</t>
  </si>
  <si>
    <t>Hi</t>
  </si>
  <si>
    <t>921688EF</t>
  </si>
  <si>
    <t>七娌岚</t>
  </si>
  <si>
    <t>凌华排面</t>
  </si>
  <si>
    <t>6ACDDCDC</t>
  </si>
  <si>
    <t>你好的7</t>
  </si>
  <si>
    <t>柚予う</t>
  </si>
  <si>
    <t>开门FBI</t>
  </si>
  <si>
    <t>EA2554C</t>
  </si>
  <si>
    <t>86A15B28</t>
  </si>
  <si>
    <t>叶剑子风</t>
  </si>
  <si>
    <t>6CB8C212</t>
  </si>
  <si>
    <t>和大佬拜把子</t>
  </si>
  <si>
    <t>好美的夏沃蕾</t>
  </si>
  <si>
    <t>6B6824B9</t>
  </si>
  <si>
    <t>天的尽头</t>
  </si>
  <si>
    <t>61AC88E1</t>
  </si>
  <si>
    <t>B3BA1522</t>
  </si>
  <si>
    <t>叶子末不吃鱼</t>
  </si>
  <si>
    <t>BA3445F3</t>
  </si>
  <si>
    <t>bili_24263903282</t>
  </si>
  <si>
    <t>7BF77665</t>
  </si>
  <si>
    <t>总不能拿枪的角色还是法器角色吧</t>
  </si>
  <si>
    <t>D6F25C63</t>
  </si>
  <si>
    <t>虚假的火炬</t>
  </si>
  <si>
    <t>75ED3023</t>
  </si>
  <si>
    <t>雾雨魔理沙-DAZE</t>
  </si>
  <si>
    <t>5C0D5B3</t>
  </si>
  <si>
    <t>淮寂</t>
  </si>
  <si>
    <t>哇哦哇哦</t>
  </si>
  <si>
    <t>37D31E19</t>
  </si>
  <si>
    <t>bili_64966954206</t>
  </si>
  <si>
    <t>878A44AB</t>
  </si>
  <si>
    <t>我倒要看看这怎么给神里加的戏[dog]</t>
  </si>
  <si>
    <t>D41FD04A</t>
  </si>
  <si>
    <t>凌华我的好主人[dog]</t>
  </si>
  <si>
    <t>3D41F813</t>
  </si>
  <si>
    <t>三无少女-布狼牙</t>
  </si>
  <si>
    <t>古德-爱迪耶</t>
  </si>
  <si>
    <t>將愛藏與海</t>
  </si>
  <si>
    <t>好难受呀カ</t>
  </si>
  <si>
    <t>傻亚楠</t>
  </si>
  <si>
    <t>双厨狂喜[爱]双厨狂喜[爱]双厨狂喜[爱]</t>
  </si>
  <si>
    <t>6CC0535A</t>
  </si>
  <si>
    <t>四内</t>
  </si>
  <si>
    <t>38D93E71</t>
  </si>
  <si>
    <t>就问亻尔气不气</t>
  </si>
  <si>
    <t>628A5E3D</t>
  </si>
  <si>
    <t>小埋苏苏我家的</t>
  </si>
  <si>
    <t>神里老婆拿枪！太棒了！</t>
  </si>
  <si>
    <t>39B6FEB7</t>
  </si>
  <si>
    <t>开门开门快开门</t>
  </si>
  <si>
    <t>D071F6D3</t>
  </si>
  <si>
    <t>世态炎凉233</t>
  </si>
  <si>
    <t>开门啊！！！！！！！！</t>
  </si>
  <si>
    <t>B93EB807</t>
  </si>
  <si>
    <t>许愿薙刀</t>
  </si>
  <si>
    <t>C04898EB</t>
  </si>
  <si>
    <t>CBF5D275</t>
  </si>
  <si>
    <t>诺瓦III</t>
  </si>
  <si>
    <t>18EDBEFC</t>
  </si>
  <si>
    <t>喜池铃</t>
  </si>
  <si>
    <t>BC4850B7</t>
  </si>
  <si>
    <t>蔚蓝丶轨迹</t>
  </si>
  <si>
    <t>绫华咋玩枪了</t>
  </si>
  <si>
    <t>192C433B</t>
  </si>
  <si>
    <t>愚人众第13席胡桃</t>
  </si>
  <si>
    <t>快点啊啊啊啊啊啊</t>
  </si>
  <si>
    <t>757606C5</t>
  </si>
  <si>
    <t>许可证114</t>
  </si>
  <si>
    <t>OHHHH</t>
  </si>
  <si>
    <t>E8740191</t>
  </si>
  <si>
    <t>微白色彩</t>
  </si>
  <si>
    <t>纸一类仙物</t>
  </si>
  <si>
    <t>游历七国的荧</t>
  </si>
  <si>
    <t>快开门。</t>
  </si>
  <si>
    <t>4CEFF07D</t>
  </si>
  <si>
    <t>无聊的齐</t>
  </si>
  <si>
    <t>73EEFA41</t>
  </si>
  <si>
    <t>原批我爱神里绫华</t>
  </si>
  <si>
    <t>老铁我来了</t>
  </si>
  <si>
    <t>330AD4B5</t>
  </si>
  <si>
    <t>我同学是神里凌华的狗</t>
  </si>
  <si>
    <t>5D15A093</t>
  </si>
  <si>
    <t>C45A5140</t>
  </si>
  <si>
    <t>这壁纸一看就是复刻雷神</t>
  </si>
  <si>
    <t>3F246A58</t>
  </si>
  <si>
    <t>某坠星海的咸鱼</t>
  </si>
  <si>
    <t>FA7994AA</t>
  </si>
  <si>
    <t>孟婆不是婆</t>
  </si>
  <si>
    <t>E944D3E6</t>
  </si>
  <si>
    <t>梦醒便念卿</t>
  </si>
  <si>
    <t>36359297</t>
  </si>
  <si>
    <t>你为什么躲在里面不出声！你开门啊！</t>
  </si>
  <si>
    <t>CF426CDB</t>
  </si>
  <si>
    <t>换个名字再试试吧</t>
  </si>
  <si>
    <t>[爱][爱][爱][爱][爱][爱][爱]</t>
  </si>
  <si>
    <t>D299D2E2</t>
  </si>
  <si>
    <t>秋之落伤</t>
  </si>
  <si>
    <t>4BDB1901</t>
  </si>
  <si>
    <t>-奇77</t>
  </si>
  <si>
    <t>开门！逐火之蛾送温暖！</t>
  </si>
  <si>
    <t>9457AB07</t>
  </si>
  <si>
    <t>停云落玥</t>
  </si>
  <si>
    <t>凌华稳了</t>
  </si>
  <si>
    <t>47E80523</t>
  </si>
  <si>
    <t>_奇怪的猫</t>
  </si>
  <si>
    <t>真神里啊[撇嘴]</t>
  </si>
  <si>
    <t>C6D2081B</t>
  </si>
  <si>
    <t>好喝的苹果酒</t>
  </si>
  <si>
    <t>补枪糕手</t>
  </si>
  <si>
    <t>Assurtes</t>
  </si>
  <si>
    <t>7D58BFFD</t>
  </si>
  <si>
    <t>2033522954</t>
  </si>
  <si>
    <t>开门。￼</t>
  </si>
  <si>
    <t>683ED83B</t>
  </si>
  <si>
    <t>星天苍龙</t>
  </si>
  <si>
    <t>7BCDD083</t>
  </si>
  <si>
    <t>梦中人丶生</t>
  </si>
  <si>
    <t xml:space="preserve">FBI! </t>
  </si>
  <si>
    <t>2C5AEE6A</t>
  </si>
  <si>
    <t>煮月蔷薇</t>
  </si>
  <si>
    <t>8点开始吗</t>
  </si>
  <si>
    <t>4596C58B</t>
  </si>
  <si>
    <t>扬帆远航dream</t>
  </si>
  <si>
    <t>6284F590</t>
  </si>
  <si>
    <t>大道言者</t>
  </si>
  <si>
    <t>7B70F6A5</t>
  </si>
  <si>
    <t>渔渔渔余</t>
  </si>
  <si>
    <t>E17CF40B</t>
  </si>
  <si>
    <t>我无咯啊</t>
  </si>
  <si>
    <t>真是狡猾啊，mhy</t>
  </si>
  <si>
    <t>2E223662</t>
  </si>
  <si>
    <t>959E7F88</t>
  </si>
  <si>
    <t>鸡哥爱唱跳rap</t>
  </si>
  <si>
    <t>7510BB77</t>
  </si>
  <si>
    <t>1C2D7152</t>
  </si>
  <si>
    <t>轩祈雨涤深垢</t>
  </si>
  <si>
    <t>49194736</t>
  </si>
  <si>
    <t>bili_56303002259</t>
  </si>
  <si>
    <t>C5B7AAE4</t>
  </si>
  <si>
    <t>原宝开门鸭</t>
  </si>
  <si>
    <t>EE34BB43</t>
  </si>
  <si>
    <t>椅贰</t>
  </si>
  <si>
    <t>哎我</t>
  </si>
  <si>
    <t>7C79FA1D</t>
  </si>
  <si>
    <t>洛洛喜欢厕所</t>
  </si>
  <si>
    <t>开门！给爷开门！</t>
  </si>
  <si>
    <t>C8F07346</t>
  </si>
  <si>
    <t>C9360820</t>
  </si>
  <si>
    <t>托马斯姬仇</t>
  </si>
  <si>
    <t>啊啊啊啊啊啊啊后面的美女</t>
  </si>
  <si>
    <t>E4145ED8</t>
  </si>
  <si>
    <t>진영강</t>
  </si>
  <si>
    <t>别急，8点钟开</t>
  </si>
  <si>
    <t>2E71480A</t>
  </si>
  <si>
    <t>嗷嗷嗷嗷LG</t>
  </si>
  <si>
    <t>BE3E9A87</t>
  </si>
  <si>
    <t>东方绮语</t>
  </si>
  <si>
    <t>E8F8EEE0</t>
  </si>
  <si>
    <t>梵音焚心</t>
  </si>
  <si>
    <t>哇哦绫华要来枫丹了吗[哇]</t>
  </si>
  <si>
    <t>A05A4355</t>
  </si>
  <si>
    <t>冥城崎月</t>
  </si>
  <si>
    <t>994A7482</t>
  </si>
  <si>
    <t>我急急急，我是小吉祥草王</t>
  </si>
  <si>
    <t>8DEBF760</t>
  </si>
  <si>
    <t>阿贝多不理解</t>
  </si>
  <si>
    <t>我要纳维亚</t>
  </si>
  <si>
    <t>CD0FFC99</t>
  </si>
  <si>
    <t>橘子味的约</t>
  </si>
  <si>
    <t>啊啊啊，我差点错过了</t>
  </si>
  <si>
    <t>F6DC1952</t>
  </si>
  <si>
    <t>88626B66</t>
  </si>
  <si>
    <t>心满意足的胡桃厨</t>
  </si>
  <si>
    <t>DDBA877A</t>
  </si>
  <si>
    <t>大坏蛋不得不</t>
  </si>
  <si>
    <t>1B0F6CBE</t>
  </si>
  <si>
    <t>流年年年年_</t>
  </si>
  <si>
    <t>FAADDF0C</t>
  </si>
  <si>
    <t>BF9646DD</t>
  </si>
  <si>
    <t>晔洛宏休</t>
  </si>
  <si>
    <t>C1C6A34D</t>
  </si>
  <si>
    <t>B6E9BB4</t>
  </si>
  <si>
    <t>bili_46936690954</t>
  </si>
  <si>
    <t>EA929D9B</t>
  </si>
  <si>
    <t>阿迩瓦雷斯</t>
  </si>
  <si>
    <t>鱼鱼鱼plus</t>
  </si>
  <si>
    <t>幸平总督</t>
  </si>
  <si>
    <t>神明赤神</t>
  </si>
  <si>
    <t>我的雷电将军啊！</t>
  </si>
  <si>
    <t>74A3F2DA</t>
  </si>
  <si>
    <t>小佑仔_xyz</t>
  </si>
  <si>
    <t>C046B5FB</t>
  </si>
  <si>
    <t>羽卯or余亦</t>
  </si>
  <si>
    <t>还有九条？！！！</t>
  </si>
  <si>
    <t>FC8765D5</t>
  </si>
  <si>
    <t>黑耀月君-夕</t>
  </si>
  <si>
    <t>915B573A</t>
  </si>
  <si>
    <t>樱色の天堂</t>
  </si>
  <si>
    <t>7BB33272</t>
  </si>
  <si>
    <t>moomcake月饼</t>
  </si>
  <si>
    <t>ED28529D</t>
  </si>
  <si>
    <t>3A926DCD</t>
  </si>
  <si>
    <t>早间風</t>
  </si>
  <si>
    <t>9D2FE1B4</t>
  </si>
  <si>
    <t>初见第一眼</t>
  </si>
  <si>
    <t>C761BC70</t>
  </si>
  <si>
    <t>玫瑰花填不饱肚子</t>
  </si>
  <si>
    <t>还有多久</t>
  </si>
  <si>
    <t>C233781D</t>
  </si>
  <si>
    <t>B2F37B7</t>
  </si>
  <si>
    <t>sxl北风阿丶</t>
  </si>
  <si>
    <t>开门啊!!!!</t>
  </si>
  <si>
    <t>9392BBDA</t>
  </si>
  <si>
    <t>方舟小Z</t>
  </si>
  <si>
    <t>5A982471</t>
  </si>
  <si>
    <t>抓到你了小兔子</t>
  </si>
  <si>
    <t>像梨一样吗</t>
  </si>
  <si>
    <t>没有颜色的狮子</t>
  </si>
  <si>
    <t>Smzzx</t>
  </si>
  <si>
    <t>B8983AC2</t>
  </si>
  <si>
    <t>逐水飞花</t>
  </si>
  <si>
    <t>86B54ACB</t>
  </si>
  <si>
    <t>ukn丨</t>
  </si>
  <si>
    <t>来啦[爱]</t>
  </si>
  <si>
    <t>758E55CC</t>
  </si>
  <si>
    <t>只做鱼</t>
  </si>
  <si>
    <t>为啥绫华也在</t>
  </si>
  <si>
    <t>9BC01674</t>
  </si>
  <si>
    <t>闽兰二222</t>
  </si>
  <si>
    <t>6C377665</t>
  </si>
  <si>
    <t>水神，后面的那个是千织吗，好美</t>
  </si>
  <si>
    <t>52599D73</t>
  </si>
  <si>
    <t>F20276B5</t>
  </si>
  <si>
    <t>璟轩报到</t>
  </si>
  <si>
    <t>开门开门[花]</t>
  </si>
  <si>
    <t>D7CEC17B</t>
  </si>
  <si>
    <t>FB4B6E33</t>
  </si>
  <si>
    <t>希望一发出雷神</t>
  </si>
  <si>
    <t>EDC51BB5</t>
  </si>
  <si>
    <t>E04714B3</t>
  </si>
  <si>
    <t>洛小鱼呀</t>
  </si>
  <si>
    <t>3DCFADE2</t>
  </si>
  <si>
    <t>益凉先生</t>
  </si>
  <si>
    <t>BC610707</t>
  </si>
  <si>
    <t>采语y</t>
  </si>
  <si>
    <t>1DC4BE10</t>
  </si>
  <si>
    <t>燃鲤Kuma</t>
  </si>
  <si>
    <t>Yan_MC</t>
  </si>
  <si>
    <t>羽梦kd</t>
  </si>
  <si>
    <t>晨曦牧羊</t>
  </si>
  <si>
    <t>京都迦勒底分部</t>
  </si>
  <si>
    <t>我都忘了今天开</t>
  </si>
  <si>
    <t>7240EC40</t>
  </si>
  <si>
    <t>卷积微尘_</t>
  </si>
  <si>
    <t>26C5DBB6</t>
  </si>
  <si>
    <t>机智の汤圆</t>
  </si>
  <si>
    <t>938C65A4</t>
  </si>
  <si>
    <t>EB0EA42F</t>
  </si>
  <si>
    <t>轨迹不与</t>
  </si>
  <si>
    <t>A37E2A0</t>
  </si>
  <si>
    <t>B10EEE46</t>
  </si>
  <si>
    <t>哦！新角色千织[爱]</t>
  </si>
  <si>
    <t>9E41043A</t>
  </si>
  <si>
    <t>55769949</t>
  </si>
  <si>
    <t>蒙德第一纵火犯</t>
  </si>
  <si>
    <t>稻妻派遣出使枫丹</t>
  </si>
  <si>
    <t>71E26F78</t>
  </si>
  <si>
    <t>FBI! o</t>
  </si>
  <si>
    <t>A8AA8A65</t>
  </si>
  <si>
    <t>先御君</t>
  </si>
  <si>
    <t>后面那个</t>
  </si>
  <si>
    <t>8DEFEF6</t>
  </si>
  <si>
    <t>D348D287</t>
  </si>
  <si>
    <t>一只橘嘻嘻</t>
  </si>
  <si>
    <t>990F806A</t>
  </si>
  <si>
    <t>白之念L</t>
  </si>
  <si>
    <t>84507646</t>
  </si>
  <si>
    <t>FF97D103</t>
  </si>
  <si>
    <t>终归惠来的丶972</t>
  </si>
  <si>
    <t>云田凡</t>
  </si>
  <si>
    <t>开门[喝彩][喝彩][喝彩][喝彩][喝彩][喝彩]</t>
  </si>
  <si>
    <t>5AFAF796</t>
  </si>
  <si>
    <t>一只雷浩昊</t>
  </si>
  <si>
    <t>80E7B08</t>
  </si>
  <si>
    <t>[抓狂][抓狂][抓狂][抓狂][抓狂][抓狂][抓狂][抓狂][抓狂][抓狂][抓狂]开门</t>
  </si>
  <si>
    <t>DAE31631</t>
  </si>
  <si>
    <t>听巨盾墨鱼肠</t>
  </si>
  <si>
    <t>7C0E6A8E</t>
  </si>
  <si>
    <t>书昀-楠</t>
  </si>
  <si>
    <t>3D0B89A0</t>
  </si>
  <si>
    <t>bili_14802065625</t>
  </si>
  <si>
    <t>2495F96</t>
  </si>
  <si>
    <t>B8A098A7</t>
  </si>
  <si>
    <t>鼻孔里掏西瓜</t>
  </si>
  <si>
    <t>8A70B16F</t>
  </si>
  <si>
    <t>B00AD00</t>
  </si>
  <si>
    <t>清韵_awa</t>
  </si>
  <si>
    <t>B40FE3AF</t>
  </si>
  <si>
    <t>布耶尔の最初贤者</t>
  </si>
  <si>
    <t>芙芙又在当导演啦[爱]</t>
  </si>
  <si>
    <t>5F7EA319</t>
  </si>
  <si>
    <t>飞蛾过海</t>
  </si>
  <si>
    <t>38E9FEA5</t>
  </si>
  <si>
    <t>欧不了亿点哇</t>
  </si>
  <si>
    <t>F7EE31EA</t>
  </si>
  <si>
    <t>小苏希呀丶</t>
  </si>
  <si>
    <t>2F9E419A</t>
  </si>
  <si>
    <t>江江江江江江江江钰凯</t>
  </si>
  <si>
    <t>56934253</t>
  </si>
  <si>
    <t>8BD25CFF</t>
  </si>
  <si>
    <t>滅sss</t>
  </si>
  <si>
    <t>千质</t>
  </si>
  <si>
    <t>4650BC57</t>
  </si>
  <si>
    <t>不好贴吧</t>
  </si>
  <si>
    <t>芝麻[哇]</t>
  </si>
  <si>
    <t>987594BC</t>
  </si>
  <si>
    <t>别挤了，都能进入</t>
  </si>
  <si>
    <t>94532CF</t>
  </si>
  <si>
    <t>安柏的璃月挚友</t>
  </si>
  <si>
    <t>绫华你玩什么新花样啊[dog]</t>
  </si>
  <si>
    <t>E3CEAA80</t>
  </si>
  <si>
    <t>B3B8C487</t>
  </si>
  <si>
    <t>月儿上弦</t>
  </si>
  <si>
    <t>E63C2EBB</t>
  </si>
  <si>
    <t>创游老玩家</t>
  </si>
  <si>
    <t>只有我最爱的林华。</t>
  </si>
  <si>
    <t>7EC2B048</t>
  </si>
  <si>
    <t>返厂纳西达[哇]</t>
  </si>
  <si>
    <t>E79B0932</t>
  </si>
  <si>
    <t>念天青色</t>
  </si>
  <si>
    <t>32681E9</t>
  </si>
  <si>
    <t>开个罐罐罐头吃</t>
  </si>
  <si>
    <t>BB4B76D9</t>
  </si>
  <si>
    <t>我的幽兰黛尔</t>
  </si>
  <si>
    <t>34A81C92</t>
  </si>
  <si>
    <t>E309C5CA</t>
  </si>
  <si>
    <t>梦殇の灵</t>
  </si>
  <si>
    <t>21356B40</t>
  </si>
  <si>
    <t>天阙阁楼</t>
  </si>
  <si>
    <t>希格雯，你在哪里啊[捂脸]</t>
  </si>
  <si>
    <t>3B28C138</t>
  </si>
  <si>
    <t>米哈鱼你一定要好好的</t>
  </si>
  <si>
    <t>老登开门[dog]</t>
  </si>
  <si>
    <t>3B9960F</t>
  </si>
  <si>
    <t>Hello, everybody!</t>
  </si>
  <si>
    <t>D94498A8</t>
  </si>
  <si>
    <t>原神欲欲</t>
  </si>
  <si>
    <t>[微笑]</t>
  </si>
  <si>
    <t>D81F399E</t>
  </si>
  <si>
    <t>9F4705B</t>
  </si>
  <si>
    <t>纪子敬</t>
  </si>
  <si>
    <t>5B471B58</t>
  </si>
  <si>
    <t>绫华绫华绫华[爱][爱][爱][爱][哇][哇][哇][哇]</t>
  </si>
  <si>
    <t>C55EF7CE</t>
  </si>
  <si>
    <t>万叶家の秋苩桑_</t>
  </si>
  <si>
    <t>雾切雾切～</t>
  </si>
  <si>
    <t>979F74D8</t>
  </si>
  <si>
    <t>E00CE84F</t>
  </si>
  <si>
    <t>神音夕</t>
  </si>
  <si>
    <t>巴尔泽布！！！</t>
  </si>
  <si>
    <t>6DC5BB1A</t>
  </si>
  <si>
    <t>For鹤</t>
  </si>
  <si>
    <t>8F55D655</t>
  </si>
  <si>
    <t>顽玉玉</t>
  </si>
  <si>
    <t>BBAD76C0</t>
  </si>
  <si>
    <t>水厄云华</t>
  </si>
  <si>
    <t>9CE913EB</t>
  </si>
  <si>
    <t>点赞收割者</t>
  </si>
  <si>
    <t>4F2D1E10</t>
  </si>
  <si>
    <t>EC7404A5</t>
  </si>
  <si>
    <t>399DCABA</t>
  </si>
  <si>
    <t>丨落花吹雪</t>
  </si>
  <si>
    <t>七步以外枪快，七步以内枪又准又快</t>
  </si>
  <si>
    <t>1970E8AE</t>
  </si>
  <si>
    <t>80抽歪真君</t>
  </si>
  <si>
    <t>8C98AC8C</t>
  </si>
  <si>
    <t>离鸣羽夜</t>
  </si>
  <si>
    <t>我超喜欢影的</t>
  </si>
  <si>
    <t>我is芙宁娜的狗</t>
  </si>
  <si>
    <t>开门，你有本事小保底歪，没本事开门！</t>
  </si>
  <si>
    <t>97B1A3A9</t>
  </si>
  <si>
    <t>L岸芷G</t>
  </si>
  <si>
    <t>拿枪了</t>
  </si>
  <si>
    <t>CC61AC1E</t>
  </si>
  <si>
    <t>忆斧醉清风</t>
  </si>
  <si>
    <t>凌华：这玩意可比雾切好用多了</t>
  </si>
  <si>
    <t>61A8F95E</t>
  </si>
  <si>
    <t>月飇</t>
  </si>
  <si>
    <t>水神旁边站的是千织吗</t>
  </si>
  <si>
    <t>B78CA7FA</t>
  </si>
  <si>
    <t>神武素</t>
  </si>
  <si>
    <t>AD4169A</t>
  </si>
  <si>
    <t>听这bgm想哭了</t>
  </si>
  <si>
    <t>D7CCADF5</t>
  </si>
  <si>
    <t>教令院管不到枫丹</t>
  </si>
  <si>
    <t>1E6ACF12</t>
  </si>
  <si>
    <t>tian粑粑</t>
  </si>
  <si>
    <t>1A5F2E96</t>
  </si>
  <si>
    <t>小熙有星星</t>
  </si>
  <si>
    <t>我要雷电将军！！！！</t>
  </si>
  <si>
    <t>2670EF55</t>
  </si>
  <si>
    <t>楚大将军</t>
  </si>
  <si>
    <t>8E50C0BA</t>
  </si>
  <si>
    <t>Hennessyx</t>
  </si>
  <si>
    <t>明年拿个最佳冒险可以吗[dog]</t>
  </si>
  <si>
    <t>90D9872</t>
  </si>
  <si>
    <t>喵喵叫的兔四</t>
  </si>
  <si>
    <t>9D0D9F5C</t>
  </si>
  <si>
    <t>一剑锁清秋cc</t>
  </si>
  <si>
    <t>枫丹闪击蒙德</t>
  </si>
  <si>
    <t>E784B3D6</t>
  </si>
  <si>
    <t>友利o奈绪</t>
  </si>
  <si>
    <t>水神背后的是谁啊</t>
  </si>
  <si>
    <t>F6294BC0</t>
  </si>
  <si>
    <t>猪脑过载的柯南</t>
  </si>
  <si>
    <t>AA203A1</t>
  </si>
  <si>
    <t>欺负小猫咪</t>
  </si>
  <si>
    <t>_尹羁</t>
  </si>
  <si>
    <t>雾切不要歪啊！！！！！！！！！！！</t>
  </si>
  <si>
    <t>B14BC1E4</t>
  </si>
  <si>
    <t>我叫范德彪</t>
  </si>
  <si>
    <t>641EE7CA</t>
  </si>
  <si>
    <t>爸爸</t>
  </si>
  <si>
    <t>F07DD9DC</t>
  </si>
  <si>
    <t>黑耀喵</t>
  </si>
  <si>
    <t>AEC6E599</t>
  </si>
  <si>
    <t>bili_84123041434</t>
  </si>
  <si>
    <t>F06263FA</t>
  </si>
  <si>
    <t>椿去湫来_AL</t>
  </si>
  <si>
    <t>芙门！！！</t>
  </si>
  <si>
    <t>ED3E5DEE</t>
  </si>
  <si>
    <t>落夕_Loxi</t>
  </si>
  <si>
    <t>A0F51B11</t>
  </si>
  <si>
    <t>4DE33E38</t>
  </si>
  <si>
    <t>孤独到看视屏</t>
  </si>
  <si>
    <t>莯翕</t>
  </si>
  <si>
    <t>2E964952</t>
  </si>
  <si>
    <t>Iam伊依</t>
  </si>
  <si>
    <t>482CEDDE</t>
  </si>
  <si>
    <t>你这枫丹主题咋听着变味了啊[墨镜]</t>
  </si>
  <si>
    <t>C1108F78</t>
  </si>
  <si>
    <t>2205C88B</t>
  </si>
  <si>
    <t>殇随风鸿</t>
  </si>
  <si>
    <t xml:space="preserve"> 丁升良</t>
  </si>
  <si>
    <t>93FDCB2</t>
  </si>
  <si>
    <t>偶像阿伦</t>
  </si>
  <si>
    <t>海祈岛的鱼</t>
  </si>
  <si>
    <t>爱干饭爱睡觉的优小菈</t>
  </si>
  <si>
    <t>1111</t>
  </si>
  <si>
    <t>FB85D4B7</t>
  </si>
  <si>
    <t>炅曄</t>
  </si>
  <si>
    <t>C9C78C04</t>
  </si>
  <si>
    <t>会不会有凌华的剧情[dog]</t>
  </si>
  <si>
    <t>DA3C701A</t>
  </si>
  <si>
    <t>爱犯困的枫叶</t>
  </si>
  <si>
    <t>开门啊刺玫会的大小姐[花]</t>
  </si>
  <si>
    <t>6E0B621</t>
  </si>
  <si>
    <t>纱雾老婆O_O</t>
  </si>
  <si>
    <t>是绫不是凌[傲娇]</t>
  </si>
  <si>
    <t>B0EA32EC</t>
  </si>
  <si>
    <t>胡小七huixaoqi</t>
  </si>
  <si>
    <t>3162FB6F</t>
  </si>
  <si>
    <t>去当舰伥的履刑者</t>
  </si>
  <si>
    <t>6836E824</t>
  </si>
  <si>
    <t>A6CE0BFF</t>
  </si>
  <si>
    <t>手枪绫华最好赶紧实装</t>
  </si>
  <si>
    <t>2E62C8F4</t>
  </si>
  <si>
    <t>BDEFCF1F</t>
  </si>
  <si>
    <t>D1D94561</t>
  </si>
  <si>
    <t>偶偶小厨菊kak</t>
  </si>
  <si>
    <t>䖡</t>
  </si>
  <si>
    <t>EFE0748E</t>
  </si>
  <si>
    <t>仙双子</t>
  </si>
  <si>
    <t>雷电将军</t>
  </si>
  <si>
    <t>6B0D37C3</t>
  </si>
  <si>
    <t>维尔瓦特</t>
  </si>
  <si>
    <t>279A8988</t>
  </si>
  <si>
    <t>hold薛定谔</t>
  </si>
  <si>
    <t>sheri_</t>
  </si>
  <si>
    <t>stary-spirit</t>
  </si>
  <si>
    <t>艹艹艹艹早早</t>
  </si>
  <si>
    <t>我此生只爱我自己</t>
  </si>
  <si>
    <t>海澜之泪--爷的衣柜</t>
  </si>
  <si>
    <t>绫华[惊讶][惊讶][惊讶]</t>
  </si>
  <si>
    <t>F44C1F1A</t>
  </si>
  <si>
    <t>033973</t>
  </si>
  <si>
    <t>C8C3BF32</t>
  </si>
  <si>
    <t>霜梦AS</t>
  </si>
  <si>
    <t>CF9373E8</t>
  </si>
  <si>
    <t>Nina安魂曲</t>
  </si>
  <si>
    <t>CD93ED46</t>
  </si>
  <si>
    <t>对阿岳来说这太致命了</t>
  </si>
  <si>
    <t>哼哼哼啊啊啊啊啊啊啊啊[dog][dog][dog]</t>
  </si>
  <si>
    <t>E8FC3FC5</t>
  </si>
  <si>
    <t>沁柠A</t>
  </si>
  <si>
    <t>我那么大一个娜维娅呢</t>
  </si>
  <si>
    <t>5F1A57B8</t>
  </si>
  <si>
    <t>好喝的糖浆</t>
  </si>
  <si>
    <t>788B0F0E</t>
  </si>
  <si>
    <t>哎呦怎么取名字</t>
  </si>
  <si>
    <t>我服了爸爸，都忘记了</t>
  </si>
  <si>
    <t>E8EB54FB</t>
  </si>
  <si>
    <t>悸妤林</t>
  </si>
  <si>
    <t>F530168</t>
  </si>
  <si>
    <t>57F6564A</t>
  </si>
  <si>
    <t>星河愿灯</t>
  </si>
  <si>
    <t>绫华：单手剑岂是不便之物[dog]</t>
  </si>
  <si>
    <t>89C711E0</t>
  </si>
  <si>
    <t>4939AB00</t>
  </si>
  <si>
    <t>我是夜兰姐姐的狗</t>
  </si>
  <si>
    <t>这封面好看。</t>
  </si>
  <si>
    <t>419F9E80</t>
  </si>
  <si>
    <t>难寐T_T</t>
  </si>
  <si>
    <t>5A56AC42</t>
  </si>
  <si>
    <t>FENGLUOCHENGUIQI</t>
  </si>
  <si>
    <t>110FA510</t>
  </si>
  <si>
    <t>好好好，神里绫华复刻</t>
  </si>
  <si>
    <t>614965F0</t>
  </si>
  <si>
    <t>跟金轮贴贴</t>
  </si>
  <si>
    <t>凌华这是要表演美式居合啊</t>
  </si>
  <si>
    <t>6BA505C4</t>
  </si>
  <si>
    <t>怎么没有娜维娅</t>
  </si>
  <si>
    <t>6BA548D0</t>
  </si>
  <si>
    <t>老婆，我和孩子终于等到你啦</t>
  </si>
  <si>
    <t>78CA1E5A</t>
  </si>
  <si>
    <t>8976FA30</t>
  </si>
  <si>
    <t>裁纸刀什么时候复刻</t>
  </si>
  <si>
    <t>147AE4E6</t>
  </si>
  <si>
    <t>CCL白刃</t>
  </si>
  <si>
    <t>8DC34402</t>
  </si>
  <si>
    <t>暗海盈棠</t>
  </si>
  <si>
    <t>老婆我爱你！！！</t>
  </si>
  <si>
    <t>B1BC1DB3</t>
  </si>
  <si>
    <t>347CE1B8</t>
  </si>
  <si>
    <t>GAEUL_yue</t>
  </si>
  <si>
    <t>有绫华</t>
  </si>
  <si>
    <t>37293F27</t>
  </si>
  <si>
    <t>剁碎泥鳅喂金鱼</t>
  </si>
  <si>
    <t>8E96D51D</t>
  </si>
  <si>
    <t>实名冲浪少年</t>
  </si>
  <si>
    <t>晚上好！</t>
  </si>
  <si>
    <t>B266B758</t>
  </si>
  <si>
    <t>开门开门快开门[爱][爱][爱][爱]</t>
  </si>
  <si>
    <t>137F1BEB</t>
  </si>
  <si>
    <t>小林juzi</t>
  </si>
  <si>
    <t>】“|</t>
  </si>
  <si>
    <t>D10DF0AD</t>
  </si>
  <si>
    <t>ThomasLee</t>
  </si>
  <si>
    <t>3665BA78</t>
  </si>
  <si>
    <t>开呀</t>
  </si>
  <si>
    <t>9E7A3FCC</t>
  </si>
  <si>
    <t>阿杰努力干饭</t>
  </si>
  <si>
    <t>E846BB78</t>
  </si>
  <si>
    <t>传奇记录</t>
  </si>
  <si>
    <t>风子hh</t>
  </si>
  <si>
    <t>爱吃花椒喵酱</t>
  </si>
  <si>
    <t>狻猊ffj</t>
  </si>
  <si>
    <t>圩染</t>
  </si>
  <si>
    <t>hhh</t>
  </si>
  <si>
    <t>309BFEA8</t>
  </si>
  <si>
    <t>莫の何</t>
  </si>
  <si>
    <t>请出最左边的姐姐谢谢</t>
  </si>
  <si>
    <t>E4F00D33</t>
  </si>
  <si>
    <t>宗囍HAN</t>
  </si>
  <si>
    <t>FBI，开门！</t>
  </si>
  <si>
    <t>E30A3085</t>
  </si>
  <si>
    <t>阿鹏努力中</t>
  </si>
  <si>
    <t>绫华我老婆不接受反驳[dog]</t>
  </si>
  <si>
    <t>81A80810</t>
  </si>
  <si>
    <t>bili_18602091991</t>
  </si>
  <si>
    <t>BC042805</t>
  </si>
  <si>
    <t>420123F8</t>
  </si>
  <si>
    <t>古风女士</t>
  </si>
  <si>
    <t>我，盗宝团，开门</t>
  </si>
  <si>
    <t>CA3A82FF</t>
  </si>
  <si>
    <t>蒸的是泥鸭鸭</t>
  </si>
  <si>
    <t>87CC338A</t>
  </si>
  <si>
    <t>C84B81C7</t>
  </si>
  <si>
    <t>默认昵称25仔</t>
  </si>
  <si>
    <t>还有7分钟，等待开门[dog]</t>
  </si>
  <si>
    <t>91EAF6DF</t>
  </si>
  <si>
    <t>呜QWQ</t>
  </si>
  <si>
    <t>AFDEE71D</t>
  </si>
  <si>
    <t>喏n喏</t>
  </si>
  <si>
    <t>敲门</t>
  </si>
  <si>
    <t>BE8C1317</t>
  </si>
  <si>
    <t>xgycs</t>
  </si>
  <si>
    <t>20F88B92</t>
  </si>
  <si>
    <t>Bianka-72</t>
  </si>
  <si>
    <t>-囦-</t>
  </si>
  <si>
    <t>日暮鹿远</t>
  </si>
  <si>
    <t>89A08704</t>
  </si>
  <si>
    <t>马克笔MK</t>
  </si>
  <si>
    <t>BB4FFA68</t>
  </si>
  <si>
    <t>无双策划乌木</t>
  </si>
  <si>
    <t>兑换码有没有</t>
  </si>
  <si>
    <t>3C05C073</t>
  </si>
  <si>
    <t>鬼小po</t>
  </si>
  <si>
    <t>58005D73</t>
  </si>
  <si>
    <t>B126AFD5</t>
  </si>
  <si>
    <t>我的帅气迷到了你吗</t>
  </si>
  <si>
    <t>A719A7C1</t>
  </si>
  <si>
    <t>22B12AC3</t>
  </si>
  <si>
    <t>Science进击</t>
  </si>
  <si>
    <t>下个版本4.3版本</t>
  </si>
  <si>
    <t>F3FEE71B</t>
  </si>
  <si>
    <t>6506C7DA</t>
  </si>
  <si>
    <t>F938A4F8</t>
  </si>
  <si>
    <t>ycfftjusikujn</t>
  </si>
  <si>
    <t>woc，绫华拿枪了</t>
  </si>
  <si>
    <t>AD2058D6</t>
  </si>
  <si>
    <t>8399D8A</t>
  </si>
  <si>
    <t>Asuna忄娜娜</t>
  </si>
  <si>
    <t>绫华的新专武233</t>
  </si>
  <si>
    <t>62057B96</t>
  </si>
  <si>
    <t>H秋枫H</t>
  </si>
  <si>
    <t>真是狡猾</t>
  </si>
  <si>
    <t>D832B928</t>
  </si>
  <si>
    <t>-想喝奶茶呀-</t>
  </si>
  <si>
    <t>5FB6D61C</t>
  </si>
  <si>
    <t>溯离147</t>
  </si>
  <si>
    <t>555D48EB</t>
  </si>
  <si>
    <t>23A4A924</t>
  </si>
  <si>
    <t>洪泥小火炉</t>
  </si>
  <si>
    <t>8EA7C574</t>
  </si>
  <si>
    <t>CA0C25C1</t>
  </si>
  <si>
    <t>慢慢听雨纷纷</t>
  </si>
  <si>
    <t>C378D40F</t>
  </si>
  <si>
    <t>小柠榎</t>
  </si>
  <si>
    <t>867A320D</t>
  </si>
  <si>
    <t>可爱律酱</t>
  </si>
  <si>
    <t>谁复刻有没有绫华？</t>
  </si>
  <si>
    <t>529D0AB2</t>
  </si>
  <si>
    <t>摆烂秋秋拒绝写作业</t>
  </si>
  <si>
    <t>饮茶小队队长</t>
  </si>
  <si>
    <t>340878B2</t>
  </si>
  <si>
    <t>异端教徒</t>
  </si>
  <si>
    <t>忘了预约了，痛失10粉球</t>
  </si>
  <si>
    <t>FE324EF</t>
  </si>
  <si>
    <t>寻求抛瓦的晓竹</t>
  </si>
  <si>
    <t>256EE771</t>
  </si>
  <si>
    <t>91BE7D9F</t>
  </si>
  <si>
    <t>8A066999</t>
  </si>
  <si>
    <t>藤峰ゆきこ</t>
  </si>
  <si>
    <t>开门[爱][爱][爱][爱][爱][爱][爱][爱][爱][爱][爱][爱][爱][爱][爱][爱][爱][爱]</t>
  </si>
  <si>
    <t>7FC7B399</t>
  </si>
  <si>
    <t>9D4738E5</t>
  </si>
  <si>
    <t>晴れた夫</t>
  </si>
  <si>
    <t>E9A8C4E0</t>
  </si>
  <si>
    <t>神圣的六币名字</t>
  </si>
  <si>
    <t>9757E58D</t>
  </si>
  <si>
    <t>鳶諾不冤</t>
  </si>
  <si>
    <t>58091A4D</t>
  </si>
  <si>
    <t>少女关梓涵</t>
  </si>
  <si>
    <t>D0B07A7C</t>
  </si>
  <si>
    <t>柒陌11111</t>
  </si>
  <si>
    <t>浮波云色</t>
  </si>
  <si>
    <t>王老吸</t>
  </si>
  <si>
    <t>bili_28445769017</t>
  </si>
  <si>
    <t>花落的俞</t>
  </si>
  <si>
    <t>陵均</t>
  </si>
  <si>
    <t>這個配樂[委屈]</t>
  </si>
  <si>
    <t>A0840210</t>
  </si>
  <si>
    <t>muyqaz</t>
  </si>
  <si>
    <t>E6A8F5E0</t>
  </si>
  <si>
    <t>C11479E1</t>
  </si>
  <si>
    <t>8ADCDC1B</t>
  </si>
  <si>
    <t>方块椰椰</t>
  </si>
  <si>
    <t>58756DDF</t>
  </si>
  <si>
    <t>林木丶</t>
  </si>
  <si>
    <t>卡</t>
  </si>
  <si>
    <t>123E912</t>
  </si>
  <si>
    <t>LOVE-IS-WAR</t>
  </si>
  <si>
    <t>绫华不用刀 改用手枪了</t>
  </si>
  <si>
    <t>258CA27</t>
  </si>
  <si>
    <t>Org4sm</t>
  </si>
  <si>
    <t>C999BDB</t>
  </si>
  <si>
    <t>A48EDCC9</t>
  </si>
  <si>
    <t>一位变态的旅者</t>
  </si>
  <si>
    <t>WC凌华</t>
  </si>
  <si>
    <t>BAC8B77D</t>
  </si>
  <si>
    <t>風雪の縮図-</t>
  </si>
  <si>
    <t>神里流枪术</t>
  </si>
  <si>
    <t>EA03D0E</t>
  </si>
  <si>
    <t>青青西红柿</t>
  </si>
  <si>
    <t>别</t>
  </si>
  <si>
    <t>C654EDC7</t>
  </si>
  <si>
    <t>2358宁静致远</t>
  </si>
  <si>
    <t>A0331486</t>
  </si>
  <si>
    <t>秘制西瓜捞</t>
  </si>
  <si>
    <t>62C66BC6</t>
  </si>
  <si>
    <t>DAE516C3</t>
  </si>
  <si>
    <t>爱莉希雅超喜欢你</t>
  </si>
  <si>
    <t>顾二哥s</t>
  </si>
  <si>
    <t>泷杣</t>
  </si>
  <si>
    <t>一只魈厨xiao</t>
  </si>
  <si>
    <t>tkbTKB</t>
  </si>
  <si>
    <t>所以啥时候出自动武器</t>
  </si>
  <si>
    <t>56C00BC8</t>
  </si>
  <si>
    <t>一语解风流</t>
  </si>
  <si>
    <t>绫华好美</t>
  </si>
  <si>
    <t>C5451965</t>
  </si>
  <si>
    <t>叶门</t>
  </si>
  <si>
    <t>5D621E60</t>
  </si>
  <si>
    <t>D-S-turb</t>
  </si>
  <si>
    <t>开门!!!!</t>
  </si>
  <si>
    <t>9EAA751B</t>
  </si>
  <si>
    <t>思念藏于眼</t>
  </si>
  <si>
    <t>172FC979</t>
  </si>
  <si>
    <t>溜溜做的鱼</t>
  </si>
  <si>
    <t>F00436B</t>
  </si>
  <si>
    <t>1BA05610</t>
  </si>
  <si>
    <t>星羽雪海</t>
  </si>
  <si>
    <t>落后的元素力[dog]还是这玩意好用[dog]</t>
  </si>
  <si>
    <t>28E76259</t>
  </si>
  <si>
    <t>水岩ys</t>
  </si>
  <si>
    <t>72E377DB</t>
  </si>
  <si>
    <t>绫华的[dog][dog][dog][dog][dog][dog][dog][dog][dog][dog][dog][dog][dog][dog][dog][dog][dog]</t>
  </si>
  <si>
    <t>188B2664</t>
  </si>
  <si>
    <t>如何才能和慕烟恋爱</t>
  </si>
  <si>
    <t>812E8110</t>
  </si>
  <si>
    <t>72C5948C</t>
  </si>
  <si>
    <t>纳西妲本人</t>
  </si>
  <si>
    <t>330B791</t>
  </si>
  <si>
    <t>bili_98399171054</t>
  </si>
  <si>
    <t>将军纳西妲水龙王都是我的 嘿嘿嘿</t>
  </si>
  <si>
    <t>F82B17A0</t>
  </si>
  <si>
    <t>一只可愛的七七</t>
  </si>
  <si>
    <t>來了來了</t>
  </si>
  <si>
    <t>41B41F58</t>
  </si>
  <si>
    <t>月落梨花下</t>
  </si>
  <si>
    <t>许愿雷神不歪！</t>
  </si>
  <si>
    <t>D4F0F8CD</t>
  </si>
  <si>
    <t>急！！！</t>
  </si>
  <si>
    <t>B0BBD4B4</t>
  </si>
  <si>
    <t>星辉恋月洁</t>
  </si>
  <si>
    <t>啥都不行屑Eden</t>
  </si>
  <si>
    <t>风会指引你_</t>
  </si>
  <si>
    <t>MDR风</t>
  </si>
  <si>
    <t>B坷垃</t>
  </si>
  <si>
    <t>海岸写童话</t>
  </si>
  <si>
    <t>芙芙后面那个少女好好看</t>
  </si>
  <si>
    <t>C2E9D699</t>
  </si>
  <si>
    <t>EEF21326</t>
  </si>
  <si>
    <t>激昂_伯约</t>
  </si>
  <si>
    <t>枫丹女明星</t>
  </si>
  <si>
    <t>[喝彩][喝彩][喝彩][喝彩]</t>
  </si>
  <si>
    <t>B33A63AC</t>
  </si>
  <si>
    <t>F0CD524C</t>
  </si>
  <si>
    <t>没有开水就别喝水</t>
  </si>
  <si>
    <t>许愿50抽内出绫华</t>
  </si>
  <si>
    <t>33BDAA44</t>
  </si>
  <si>
    <t>秞子茶泡饭</t>
  </si>
  <si>
    <t>A018AA1C</t>
  </si>
  <si>
    <t>明天Kelly</t>
  </si>
  <si>
    <t>啊啊啊啊啊啊啊啊啊啊啊啊啊啊~啊啊啊啊啊</t>
  </si>
  <si>
    <t>56D0BBA</t>
  </si>
  <si>
    <t>啊啊啊啊啊啊啊啊啊啊啊啊啊啊啊啊啊啊啊a</t>
  </si>
  <si>
    <t>C5B6126C</t>
  </si>
  <si>
    <t>小汪犬毛茸茸</t>
  </si>
  <si>
    <t>当苟的收收味[傲娇]</t>
  </si>
  <si>
    <t>73A6ACD7</t>
  </si>
  <si>
    <t>芷星若尘</t>
  </si>
  <si>
    <t>谢谢原宝，别在歪了</t>
  </si>
  <si>
    <t>D2C11D4D</t>
  </si>
  <si>
    <t>凉迪v</t>
  </si>
  <si>
    <t>78D7DEC9</t>
  </si>
  <si>
    <t>FF2E36F8</t>
  </si>
  <si>
    <t>唯C企鹅</t>
  </si>
  <si>
    <t>喻繁不烦</t>
  </si>
  <si>
    <t>3C487CC2</t>
  </si>
  <si>
    <t>9D9697A3</t>
  </si>
  <si>
    <t>高佬二世</t>
  </si>
  <si>
    <t>78735E7E</t>
  </si>
  <si>
    <t>bili_89198589863</t>
  </si>
  <si>
    <t>[爱][哇]</t>
  </si>
  <si>
    <t>B122FFFA</t>
  </si>
  <si>
    <t>天南星人</t>
  </si>
  <si>
    <t>365F56C1</t>
  </si>
  <si>
    <t>走心弹幕[花]</t>
  </si>
  <si>
    <t>62061CE8</t>
  </si>
  <si>
    <t>是言笙鸭</t>
  </si>
  <si>
    <t>4C22F551</t>
  </si>
  <si>
    <t>F6421116</t>
  </si>
  <si>
    <t>枫丹居合</t>
  </si>
  <si>
    <t>9CFDD14</t>
  </si>
  <si>
    <t>听雨落下时</t>
  </si>
  <si>
    <t>这个音乐越听越爱了</t>
  </si>
  <si>
    <t>63BD3F42</t>
  </si>
  <si>
    <t>快点啊</t>
  </si>
  <si>
    <t>C36C585C</t>
  </si>
  <si>
    <t>宇宙_第一帅_</t>
  </si>
  <si>
    <t>EFE0E32</t>
  </si>
  <si>
    <t>959DC479</t>
  </si>
  <si>
    <t>9450CB33</t>
  </si>
  <si>
    <t>花如落幽</t>
  </si>
  <si>
    <t>FB96AD0A</t>
  </si>
  <si>
    <t>小明今天吃了啥</t>
  </si>
  <si>
    <t>2__xue__2</t>
  </si>
  <si>
    <t>风烟雨蒙蒙</t>
  </si>
  <si>
    <t>bili_78271221320</t>
  </si>
  <si>
    <t>南宫旋玥</t>
  </si>
  <si>
    <t>53D2FC7</t>
  </si>
  <si>
    <t>归泪惜</t>
  </si>
  <si>
    <t>冲冲</t>
  </si>
  <si>
    <t>7634FFEC</t>
  </si>
  <si>
    <t>绘梦的铅笔</t>
  </si>
  <si>
    <t>89E6E54D</t>
  </si>
  <si>
    <t>我靠这个音乐呜呜呜呜呜呜</t>
  </si>
  <si>
    <t>60D67ACB</t>
  </si>
  <si>
    <t>后面那个新角色[哇]</t>
  </si>
  <si>
    <t>C3FD2351</t>
  </si>
  <si>
    <t>5A617073</t>
  </si>
  <si>
    <t>书祎</t>
  </si>
  <si>
    <t>EF35012B</t>
  </si>
  <si>
    <t>EC9D98A0</t>
  </si>
  <si>
    <t>姚小摆</t>
  </si>
  <si>
    <t>7351A243</t>
  </si>
  <si>
    <t>E38AD9BE</t>
  </si>
  <si>
    <t>红豆馅饼子</t>
  </si>
  <si>
    <t>1A49F811</t>
  </si>
  <si>
    <t>月静湖澄</t>
  </si>
  <si>
    <t>绫华一个位置稳了</t>
  </si>
  <si>
    <t>49BEB9A6</t>
  </si>
  <si>
    <t>南一神</t>
  </si>
  <si>
    <t>C3CC7006</t>
  </si>
  <si>
    <t>开心小允浩</t>
  </si>
  <si>
    <t>7AB4889A</t>
  </si>
  <si>
    <t>俱胞</t>
  </si>
  <si>
    <t>我要帝君！！！！</t>
  </si>
  <si>
    <t>7DFC2669</t>
  </si>
  <si>
    <t>亓官千折</t>
  </si>
  <si>
    <t>Unlucky_lai</t>
  </si>
  <si>
    <t>lzaw</t>
  </si>
  <si>
    <t>看样子枫丹间章会很乐</t>
  </si>
  <si>
    <t>290EBDAB</t>
  </si>
  <si>
    <t>哥求</t>
  </si>
  <si>
    <t>啊啊啊我的华</t>
  </si>
  <si>
    <t>96C63073</t>
  </si>
  <si>
    <t>DFEF9CF</t>
  </si>
  <si>
    <t>bili_14449275838</t>
  </si>
  <si>
    <t>这弹幕刷这么多块，我都看不清呀</t>
  </si>
  <si>
    <t>3962B747</t>
  </si>
  <si>
    <t>赚赚赚赚赚赚赚</t>
  </si>
  <si>
    <t>夏沃雷和九条一起</t>
  </si>
  <si>
    <t>D8D39F5A</t>
  </si>
  <si>
    <t>DE6BC047</t>
  </si>
  <si>
    <t>累了就去纸壳箱里面睡</t>
  </si>
  <si>
    <t>原神启动 ！！！！[哇]</t>
  </si>
  <si>
    <t>9BED21F6</t>
  </si>
  <si>
    <t>第259819137位8级萌新</t>
  </si>
  <si>
    <t>E29FC3A0</t>
  </si>
  <si>
    <t>绫华的皮肤果然是为枫丹准备的</t>
  </si>
  <si>
    <t>2B4D351B</t>
  </si>
  <si>
    <t>迷谷风清</t>
  </si>
  <si>
    <t>开门放我进去</t>
  </si>
  <si>
    <t>5E982EF</t>
  </si>
  <si>
    <t>开门西风骑士团。</t>
  </si>
  <si>
    <t>738B4F72</t>
  </si>
  <si>
    <t>八寄萌新-原神代肝</t>
  </si>
  <si>
    <t>48FB4DA4</t>
  </si>
  <si>
    <t>8445B8B5</t>
  </si>
  <si>
    <t>暗影灰睙</t>
  </si>
  <si>
    <t>DB269064</t>
  </si>
  <si>
    <t>无色墙壁</t>
  </si>
  <si>
    <t>看到这个封面我就安心了</t>
  </si>
  <si>
    <t>3911E440</t>
  </si>
  <si>
    <t>是珂学家不是科学家</t>
  </si>
  <si>
    <t>晴沐汐雪</t>
  </si>
  <si>
    <t>千新龙</t>
  </si>
  <si>
    <t>小蝴蝶</t>
  </si>
  <si>
    <t>土子的非酋时刻</t>
  </si>
  <si>
    <t>354F02AD</t>
  </si>
  <si>
    <t>xz78</t>
  </si>
  <si>
    <t>1C4A20F4</t>
  </si>
  <si>
    <t>绫华竟然拿的是手枪</t>
  </si>
  <si>
    <t>B4CFC8AA</t>
  </si>
  <si>
    <t>一只滑稽688</t>
  </si>
  <si>
    <t>D7AC2980</t>
  </si>
  <si>
    <t>D14EC48D</t>
  </si>
  <si>
    <t>为什么1590</t>
  </si>
  <si>
    <t>6B3EF3F4</t>
  </si>
  <si>
    <t>F112836E</t>
  </si>
  <si>
    <t>老子的意大利炮拉来，破了这个门</t>
  </si>
  <si>
    <t>BA34D6EC</t>
  </si>
  <si>
    <t>恭喜这位b丶站用户</t>
  </si>
  <si>
    <t>5EF9A60F</t>
  </si>
  <si>
    <t>开门啊[花][花]</t>
  </si>
  <si>
    <t>DA82224F</t>
  </si>
  <si>
    <t>我要等不及辣</t>
  </si>
  <si>
    <t>8DFBFB2</t>
  </si>
  <si>
    <t>942B1F23</t>
  </si>
  <si>
    <t>龏麑</t>
  </si>
  <si>
    <t>ACA43D5B</t>
  </si>
  <si>
    <t>bili_30540580264</t>
  </si>
  <si>
    <t>68F1DC22</t>
  </si>
  <si>
    <t>时间之屑</t>
  </si>
  <si>
    <t>相思嘉木-屿</t>
  </si>
  <si>
    <t>4E468446</t>
  </si>
  <si>
    <t>dlu蛋糕</t>
  </si>
  <si>
    <t>CDAF782F</t>
  </si>
  <si>
    <t>一只走丢的旅行者</t>
  </si>
  <si>
    <t>2F76CCF5</t>
  </si>
  <si>
    <t>707618B5</t>
  </si>
  <si>
    <t>黑天ア</t>
  </si>
  <si>
    <t>D63E1A29</t>
  </si>
  <si>
    <t>找乐子的楞</t>
  </si>
  <si>
    <t>F1B4D4FC</t>
  </si>
  <si>
    <t>世事如书゛</t>
  </si>
  <si>
    <t>F9B6FCC</t>
  </si>
  <si>
    <t>你最好下半是将军！</t>
  </si>
  <si>
    <t>E42D025D</t>
  </si>
  <si>
    <t>是绵锦啊</t>
  </si>
  <si>
    <t>急急急急开门</t>
  </si>
  <si>
    <t>32FA5F49</t>
  </si>
  <si>
    <t>纳维亚过来，给你抽紫金开山斧[花][花][花]</t>
  </si>
  <si>
    <t>506B9C12</t>
  </si>
  <si>
    <t>东东牌D</t>
  </si>
  <si>
    <t>9A1305</t>
  </si>
  <si>
    <t>kv-虎丸</t>
  </si>
  <si>
    <t>等待开门</t>
  </si>
  <si>
    <t>4269015F</t>
  </si>
  <si>
    <t>我要娜维娅！</t>
  </si>
  <si>
    <t>CDC3C949</t>
  </si>
  <si>
    <t>曦曦且曦曦</t>
  </si>
  <si>
    <t>快开门，快开门</t>
  </si>
  <si>
    <t>5B94BB17</t>
  </si>
  <si>
    <t>艾稫兮</t>
  </si>
  <si>
    <t>开门，送恩典</t>
  </si>
  <si>
    <t>D962B63D</t>
  </si>
  <si>
    <t>天泠雪</t>
  </si>
  <si>
    <t>芙宁娜后面哪位小姐姐是谁呀[哇]</t>
  </si>
  <si>
    <t>D1EEF868</t>
  </si>
  <si>
    <t>开门啊喂[dog][dog][花][花][花]</t>
  </si>
  <si>
    <t>24CD4838</t>
  </si>
  <si>
    <t>整活小电视</t>
  </si>
  <si>
    <t>33B87F94</t>
  </si>
  <si>
    <t>失忆之梦</t>
  </si>
  <si>
    <t>IGandM</t>
  </si>
  <si>
    <t>没有梦想De咸鱼干</t>
  </si>
  <si>
    <t>道詭異仙</t>
  </si>
  <si>
    <t>纸筝咸鱼</t>
  </si>
  <si>
    <t>阿属于你一人婉</t>
  </si>
  <si>
    <t>14ECE935</t>
  </si>
  <si>
    <t>麓瓴lsy</t>
  </si>
  <si>
    <t>图片上的都是我脑婆[花]</t>
  </si>
  <si>
    <t>6BB20196</t>
  </si>
  <si>
    <t>快开！</t>
  </si>
  <si>
    <t>3199A430</t>
  </si>
  <si>
    <t>卡卡九点半</t>
  </si>
  <si>
    <t>开门开门你</t>
  </si>
  <si>
    <t>121DF984</t>
  </si>
  <si>
    <t>A7C0A01E</t>
  </si>
  <si>
    <t>我是阿巴君</t>
  </si>
  <si>
    <t>BB8FAF15</t>
  </si>
  <si>
    <t>我现在终于明白这首曲子的真正意义[墨镜]</t>
  </si>
  <si>
    <t>DDA29A00</t>
  </si>
  <si>
    <t>玩什么王者，玩原神。</t>
  </si>
  <si>
    <t>12DBB6ED</t>
  </si>
  <si>
    <t>可乐吃草</t>
  </si>
  <si>
    <t>A7C8893D</t>
  </si>
  <si>
    <t>超威馋猫</t>
  </si>
  <si>
    <t>8BC136AB</t>
  </si>
  <si>
    <t>是柳橙吖乀</t>
  </si>
  <si>
    <t>B68A1561</t>
  </si>
  <si>
    <t>5252CC13</t>
  </si>
  <si>
    <t>觅安眠</t>
  </si>
  <si>
    <t>好像猜到那个姐姐的身份了，是绮良良的千织</t>
  </si>
  <si>
    <t>558DB12F</t>
  </si>
  <si>
    <t>飞行的鸟儿在光遇</t>
  </si>
  <si>
    <t>D957494B</t>
  </si>
  <si>
    <t>鹘逐鵵反咬鹘</t>
  </si>
  <si>
    <t>[大笑]开门啊</t>
  </si>
  <si>
    <t>13EB548B</t>
  </si>
  <si>
    <t>68A05A7F</t>
  </si>
  <si>
    <t>不擅长开车的PzG</t>
  </si>
  <si>
    <t>吼吼，新的独眼角色[dog]</t>
  </si>
  <si>
    <t>34CC8F22</t>
  </si>
  <si>
    <t>WernerX</t>
  </si>
  <si>
    <t>3869B524</t>
  </si>
  <si>
    <t>981196F3</t>
  </si>
  <si>
    <t>我的名称刚好九个字</t>
  </si>
  <si>
    <t>4A68B7C3</t>
  </si>
  <si>
    <t>西门小弟子</t>
  </si>
  <si>
    <t>开门[抓狂][抓狂][抓狂][抓狂]</t>
  </si>
  <si>
    <t>44FD4A42</t>
  </si>
  <si>
    <t>Allianze</t>
  </si>
  <si>
    <t>凌华:时代变了</t>
  </si>
  <si>
    <t>1D5FA28C</t>
  </si>
  <si>
    <t>马桶c永远的神</t>
  </si>
  <si>
    <t>12ED72C5</t>
  </si>
  <si>
    <t>Doris沐沐</t>
  </si>
  <si>
    <t>5934CBC5</t>
  </si>
  <si>
    <t>恢㓗</t>
  </si>
  <si>
    <t>谁不是个原宝儿呢</t>
  </si>
  <si>
    <t>缸漫矢粑碎</t>
  </si>
  <si>
    <t>西琳宝贝[dog]</t>
  </si>
  <si>
    <t>88435169</t>
  </si>
  <si>
    <t>不想学习_只想升天</t>
  </si>
  <si>
    <t>什么鬼[手机]</t>
  </si>
  <si>
    <t>81CFFABB</t>
  </si>
  <si>
    <t>8F584905</t>
  </si>
  <si>
    <t>bili_64584333434</t>
  </si>
  <si>
    <t>70B3B101</t>
  </si>
  <si>
    <t>樱花-地狱</t>
  </si>
  <si>
    <t>D2CFF71A</t>
  </si>
  <si>
    <t>菜鸟小江江</t>
  </si>
  <si>
    <t>71F3AE14</t>
  </si>
  <si>
    <t>DC1F9619</t>
  </si>
  <si>
    <t>仲系小朋友</t>
  </si>
  <si>
    <t>EE4D592B</t>
  </si>
  <si>
    <t>FCD1EE32</t>
  </si>
  <si>
    <t>楠曦爱喝奶昔</t>
  </si>
  <si>
    <t>应该是六点准时开门，再等等吧</t>
  </si>
  <si>
    <t>C81C9288</t>
  </si>
  <si>
    <t>北极多米诺</t>
  </si>
  <si>
    <t>7ED7668A</t>
  </si>
  <si>
    <t>NKMY昔日y</t>
  </si>
  <si>
    <t>E49E962E</t>
  </si>
  <si>
    <t>啊啊啊啊我的娜维娅</t>
  </si>
  <si>
    <t>B9CE5531</t>
  </si>
  <si>
    <t>景榭MSC</t>
  </si>
  <si>
    <t>2082648C</t>
  </si>
  <si>
    <t>带我走吧豆包[大哭][大哭][大哭]</t>
  </si>
  <si>
    <t>7E9DE523</t>
  </si>
  <si>
    <t>Coffee夹知音</t>
  </si>
  <si>
    <t>卑微腻子</t>
  </si>
  <si>
    <t>开门快开门！</t>
  </si>
  <si>
    <t>219A5DFF</t>
  </si>
  <si>
    <t>银梦逍遥</t>
  </si>
  <si>
    <t>两个新老婆[哇]</t>
  </si>
  <si>
    <t>5B3B49DC</t>
  </si>
  <si>
    <t>EA8C109C</t>
  </si>
  <si>
    <t>F84D7B48</t>
  </si>
  <si>
    <t>舰长to头部</t>
  </si>
  <si>
    <t>374A5A19</t>
  </si>
  <si>
    <t>2386923E</t>
  </si>
  <si>
    <t>_-Glx-_</t>
  </si>
  <si>
    <t>是千织吧，正好还是稻妻人，能摇绫华过来</t>
  </si>
  <si>
    <t>6187ED4C</t>
  </si>
  <si>
    <t>相音白石</t>
  </si>
  <si>
    <t>ayaya</t>
  </si>
  <si>
    <t>F7DDA658</t>
  </si>
  <si>
    <t>香心-</t>
  </si>
  <si>
    <t>C84D83C4</t>
  </si>
  <si>
    <t>6B2A5B4A</t>
  </si>
  <si>
    <t>是墨辰不是落尘</t>
  </si>
  <si>
    <t>B132D285</t>
  </si>
  <si>
    <t>ロマンチツク_</t>
  </si>
  <si>
    <t>我去，竟然有千织</t>
  </si>
  <si>
    <t>C6C11A75</t>
  </si>
  <si>
    <t>bili_74316211377</t>
  </si>
  <si>
    <t>C6E56F7B</t>
  </si>
  <si>
    <t>蓝辰光</t>
  </si>
  <si>
    <t>C9DD321C</t>
  </si>
  <si>
    <t>dghtdjgf</t>
  </si>
  <si>
    <t>6F3D2D9</t>
  </si>
  <si>
    <t>为什么我能抽中</t>
  </si>
  <si>
    <t>ゆきなな</t>
  </si>
  <si>
    <t>6AD7B79F</t>
  </si>
  <si>
    <t>一睹静颜</t>
  </si>
  <si>
    <t>[抓狂][抓狂][抓狂][抓狂][抓狂][抓狂][抓狂][抓狂]</t>
  </si>
  <si>
    <t>E274F3C5</t>
  </si>
  <si>
    <t>坐见十方开明</t>
  </si>
  <si>
    <t>开门啊，开门啊</t>
  </si>
  <si>
    <t>B1C622C7</t>
  </si>
  <si>
    <t>水岸青堤</t>
  </si>
  <si>
    <t>69287B55</t>
  </si>
  <si>
    <t>神里凌华</t>
  </si>
  <si>
    <t>FE7BE50A</t>
  </si>
  <si>
    <t>我叫刻晴_玉衡星哟</t>
  </si>
  <si>
    <t>7ABB5FC5</t>
  </si>
  <si>
    <t>CBCAEC64</t>
  </si>
  <si>
    <t>乐欧娜格</t>
  </si>
  <si>
    <t>913CD02D</t>
  </si>
  <si>
    <t>板鸭Mei酱</t>
  </si>
  <si>
    <t>C5E84796</t>
  </si>
  <si>
    <t>bili_66602809352</t>
  </si>
  <si>
    <t>山里灵活！！！！！！！！！！！！！！！！</t>
  </si>
  <si>
    <t>F89032F</t>
  </si>
  <si>
    <t>4F8ECA83</t>
  </si>
  <si>
    <t>BF6C0559</t>
  </si>
  <si>
    <t>70EEA9BE</t>
  </si>
  <si>
    <t>无边落木L</t>
  </si>
  <si>
    <t>了</t>
  </si>
  <si>
    <t>17860BE5</t>
  </si>
  <si>
    <t>BE1D9DC1</t>
  </si>
  <si>
    <t>路尘熹</t>
  </si>
  <si>
    <t>1BB83B18</t>
  </si>
  <si>
    <t>就叫千葉吧</t>
  </si>
  <si>
    <t>开开门儿</t>
  </si>
  <si>
    <t>BD64F70F</t>
  </si>
  <si>
    <t>浅雪蘅王</t>
  </si>
  <si>
    <t>5397D059</t>
  </si>
  <si>
    <t>蒲子哥</t>
  </si>
  <si>
    <t>AFF6E5CF</t>
  </si>
  <si>
    <t>某SS君</t>
  </si>
  <si>
    <t>bgm?</t>
  </si>
  <si>
    <t>F135CA9C</t>
  </si>
  <si>
    <t>夜云间裂开了</t>
  </si>
  <si>
    <t>好耶!</t>
  </si>
  <si>
    <t>4BC9C3D9</t>
  </si>
  <si>
    <t>兔子也是有梦想的</t>
  </si>
  <si>
    <t>42950D71</t>
  </si>
  <si>
    <t>开门开门，开门！</t>
  </si>
  <si>
    <t>43FAA313</t>
  </si>
  <si>
    <t>爆米花爆爆803</t>
  </si>
  <si>
    <t>这画面是绫华来枫丹的节奏吗</t>
  </si>
  <si>
    <t>708A1B20</t>
  </si>
  <si>
    <t>42B2DCF6</t>
  </si>
  <si>
    <t>斐斐宝贝</t>
  </si>
  <si>
    <t>F5B8FBD1</t>
  </si>
  <si>
    <t>顾托是社恐</t>
  </si>
  <si>
    <t>许愿仆人和魈不歪</t>
  </si>
  <si>
    <t>ACF720C5</t>
  </si>
  <si>
    <t>地心引L</t>
  </si>
  <si>
    <t>FDCA0E16</t>
  </si>
  <si>
    <t>6FC109DC</t>
  </si>
  <si>
    <t>申鹤望天山</t>
  </si>
  <si>
    <t>A2543513</t>
  </si>
  <si>
    <t>-乌木沉香-</t>
  </si>
  <si>
    <t>83FE0147</t>
  </si>
  <si>
    <t>盛世华夏</t>
  </si>
  <si>
    <t>凉曦-星辰</t>
  </si>
  <si>
    <t>星梦-樱雨</t>
  </si>
  <si>
    <t>F02BAF80</t>
  </si>
  <si>
    <t>B9432A37</t>
  </si>
  <si>
    <t>还真是千织啊</t>
  </si>
  <si>
    <t>DABFBF8F</t>
  </si>
  <si>
    <t>-梦隐-</t>
  </si>
  <si>
    <t>E4D256AE</t>
  </si>
  <si>
    <t>征穿</t>
  </si>
  <si>
    <t>刚开播吗？</t>
  </si>
  <si>
    <t>9E3432F0</t>
  </si>
  <si>
    <t>清尘不是晨</t>
  </si>
  <si>
    <t>时代变了朋友</t>
  </si>
  <si>
    <t>C7405536</t>
  </si>
  <si>
    <t>开门~</t>
  </si>
  <si>
    <t>89564CA0</t>
  </si>
  <si>
    <t>阿刃世界第一可爱</t>
  </si>
  <si>
    <t>8B73F1C6</t>
  </si>
  <si>
    <t>重恨</t>
  </si>
  <si>
    <t>赶快</t>
  </si>
  <si>
    <t>3CE72849</t>
  </si>
  <si>
    <t>神理Riko</t>
  </si>
  <si>
    <t>绫华还是这玩意好用</t>
  </si>
  <si>
    <t>87F4AFE3</t>
  </si>
  <si>
    <t>枫尘苦旅</t>
  </si>
  <si>
    <t>570FDF15</t>
  </si>
  <si>
    <t>雷神老婆要来哦</t>
  </si>
  <si>
    <t>4C1B241F</t>
  </si>
  <si>
    <t>海军皮尔</t>
  </si>
  <si>
    <t>fbi开门！[dog]</t>
  </si>
  <si>
    <t>794875EA</t>
  </si>
  <si>
    <t>嘟嘟可不可</t>
  </si>
  <si>
    <t>98EED981</t>
  </si>
  <si>
    <t>6BE625E9</t>
  </si>
  <si>
    <t>8FD0566E</t>
  </si>
  <si>
    <t>737AF547</t>
  </si>
  <si>
    <t>灵偻</t>
  </si>
  <si>
    <t>我哩个豆</t>
  </si>
  <si>
    <t>4D8FC967</t>
  </si>
  <si>
    <t>马哈鱼开门</t>
  </si>
  <si>
    <t>B5D96EE6</t>
  </si>
  <si>
    <t>旱抽不知道哦</t>
  </si>
  <si>
    <t>绫华拿枪喔[哇][哇][哇]</t>
  </si>
  <si>
    <t>140B3C5E</t>
  </si>
  <si>
    <t>千椰l</t>
  </si>
  <si>
    <t>原神！！！！启动！！！！！！</t>
  </si>
  <si>
    <t>F076E4E5</t>
  </si>
  <si>
    <t>了球剪</t>
  </si>
  <si>
    <t>82178DBE</t>
  </si>
  <si>
    <t>DAD62EEE</t>
  </si>
  <si>
    <t>十代目卡密</t>
  </si>
  <si>
    <t>开门啊！快开门！[爱][抓狂]</t>
  </si>
  <si>
    <t>3247A808</t>
  </si>
  <si>
    <t>11E798F9</t>
  </si>
  <si>
    <t>ss亚</t>
  </si>
  <si>
    <t>奶皮尤</t>
  </si>
  <si>
    <t>CCD李浅</t>
  </si>
  <si>
    <t>条儿娘</t>
  </si>
  <si>
    <t>92CB7DAB</t>
  </si>
  <si>
    <t>最爱影月月的染</t>
  </si>
  <si>
    <t>[赞][赞][赞][赞][赞][赞]</t>
  </si>
  <si>
    <t>4C49CDC5</t>
  </si>
  <si>
    <t>翔野空</t>
  </si>
  <si>
    <t>254B3D38</t>
  </si>
  <si>
    <t>mdecule</t>
  </si>
  <si>
    <t>就不能学学你姐某次直播把兑换码全上来吗[dog]</t>
  </si>
  <si>
    <t>B88E2CBC</t>
  </si>
  <si>
    <t>林华开门</t>
  </si>
  <si>
    <t>9248D5BB</t>
  </si>
  <si>
    <t>咔咔西西</t>
  </si>
  <si>
    <t>5001401B</t>
  </si>
  <si>
    <t>夏沃蕾[爱][爱][爱]</t>
  </si>
  <si>
    <t>45BB995D</t>
  </si>
  <si>
    <t>9EED58BD</t>
  </si>
  <si>
    <t>EF9E4932</t>
  </si>
  <si>
    <t>---漫---</t>
  </si>
  <si>
    <t>DA9BF064</t>
  </si>
  <si>
    <t>bili_32443804197</t>
  </si>
  <si>
    <t>DE6C4E0D</t>
  </si>
  <si>
    <t>D7950E43</t>
  </si>
  <si>
    <t>好难选昵称真的好难</t>
  </si>
  <si>
    <t>60411D72</t>
  </si>
  <si>
    <t>恶魔咒蓝</t>
  </si>
  <si>
    <t>E898EC74</t>
  </si>
  <si>
    <t>可是他叫我宝贝誒</t>
  </si>
  <si>
    <t>比邻星上有深海</t>
  </si>
  <si>
    <t>贼烦QAQ</t>
  </si>
  <si>
    <t>K开门</t>
  </si>
  <si>
    <t>4B38EFE1</t>
  </si>
  <si>
    <t>mylove原神</t>
  </si>
  <si>
    <t>A93F1C2A</t>
  </si>
  <si>
    <t>CB9FB933</t>
  </si>
  <si>
    <t>暴躁蠢萌的狗熊君</t>
  </si>
  <si>
    <t>591FE12E</t>
  </si>
  <si>
    <t>bili_45335423095</t>
  </si>
  <si>
    <t>7F87DE8</t>
  </si>
  <si>
    <t>B97BC4DA</t>
  </si>
  <si>
    <t>寒风易掌</t>
  </si>
  <si>
    <t>什么雕图</t>
  </si>
  <si>
    <t>1F1D3351</t>
  </si>
  <si>
    <t>抱辣辣</t>
  </si>
  <si>
    <t>C44CA47F</t>
  </si>
  <si>
    <t>若于沐葉</t>
  </si>
  <si>
    <t>开门啊开门啊你有本事开直播你有本事开门啊</t>
  </si>
  <si>
    <t>E8838E18</t>
  </si>
  <si>
    <t>路过的豌豆射手</t>
  </si>
  <si>
    <t>就问这次有没有雷神吧</t>
  </si>
  <si>
    <t>584373D7</t>
  </si>
  <si>
    <t>B1251424</t>
  </si>
  <si>
    <t>曦雪倾月</t>
  </si>
  <si>
    <t>有本事给我出绫人！</t>
  </si>
  <si>
    <t>F60B6163</t>
  </si>
  <si>
    <t>水神之舞背景音乐</t>
  </si>
  <si>
    <t>872A83D7</t>
  </si>
  <si>
    <t>星空下最温柔</t>
  </si>
  <si>
    <t>0</t>
  </si>
  <si>
    <t>9DB4F072</t>
  </si>
  <si>
    <t>bili_25971159232</t>
  </si>
  <si>
    <t>46D190F4</t>
  </si>
  <si>
    <t>哈哈哈你笑什么</t>
  </si>
  <si>
    <t>C1DD1C37</t>
  </si>
  <si>
    <t>佩佩猪prpr</t>
  </si>
  <si>
    <t>旅行神职</t>
  </si>
  <si>
    <t>獟袼</t>
  </si>
  <si>
    <t>开门呀，是窝</t>
  </si>
  <si>
    <t>2709B123</t>
  </si>
  <si>
    <t>许愿小保底不歪[花]</t>
  </si>
  <si>
    <t>9AAF9EA3</t>
  </si>
  <si>
    <t>7D0BD806</t>
  </si>
  <si>
    <t>明天柚子自由</t>
  </si>
  <si>
    <t>绫华学会了美式居合</t>
  </si>
  <si>
    <t>829BE317</t>
  </si>
  <si>
    <t>B9FB7A14</t>
  </si>
  <si>
    <t>珍宝元酱</t>
  </si>
  <si>
    <t>封面好好看</t>
  </si>
  <si>
    <t>3628A9E9</t>
  </si>
  <si>
    <t>3DD1DC7B</t>
  </si>
  <si>
    <t>珞亼</t>
  </si>
  <si>
    <t>17C3A935</t>
  </si>
  <si>
    <t>镜流给我生八个</t>
  </si>
  <si>
    <t>E1214A2C</t>
  </si>
  <si>
    <t>秋之雾雨71</t>
  </si>
  <si>
    <t>这什么勾吧bgm[手机]</t>
  </si>
  <si>
    <t>31704932</t>
  </si>
  <si>
    <t>大伟哥，快开门</t>
  </si>
  <si>
    <t>E6D75C43</t>
  </si>
  <si>
    <t>DF96D348</t>
  </si>
  <si>
    <t>啥玩意儿六个币</t>
  </si>
  <si>
    <t>哇！这个前瞻图绝美</t>
  </si>
  <si>
    <t>33284B4A</t>
  </si>
  <si>
    <t>柊ギ</t>
  </si>
  <si>
    <t>E88F6F58</t>
  </si>
  <si>
    <t>学习还是摆烂捏</t>
  </si>
  <si>
    <t>业业酱ye</t>
  </si>
  <si>
    <t>欧阳子烨出来</t>
  </si>
  <si>
    <t>429843AE</t>
  </si>
  <si>
    <t>冰棍蘸醋</t>
  </si>
  <si>
    <t>可恶，我居然快忘了有前瞻这东西</t>
  </si>
  <si>
    <t>FFA1F17E</t>
  </si>
  <si>
    <t>昊昊and伯贤的妹妹</t>
  </si>
  <si>
    <t>我绫华宝贝真好看[爱][爱]</t>
  </si>
  <si>
    <t>ED020ABA</t>
  </si>
  <si>
    <t>猫导wh</t>
  </si>
  <si>
    <t>孙明阳</t>
  </si>
  <si>
    <t>BED7E60C</t>
  </si>
  <si>
    <t>69EE0AAF</t>
  </si>
  <si>
    <t>今天也耀冲呀</t>
  </si>
  <si>
    <t>许愿十连三金[比心][比心][比心][比心]</t>
  </si>
  <si>
    <t>ECF0BE9E</t>
  </si>
  <si>
    <t>C0B9A9C9</t>
  </si>
  <si>
    <t>BA7B132B</t>
  </si>
  <si>
    <t>永远喜欢金木研</t>
  </si>
  <si>
    <t>D3E743D6</t>
  </si>
  <si>
    <t>千织啊啊啊啊啊啊啊啊啊啊啊啊啊啊啊啊啊啊</t>
  </si>
  <si>
    <t>B21029CD</t>
  </si>
  <si>
    <t>一摊干干净净的水</t>
  </si>
  <si>
    <t>神……神里凌华？[妙]</t>
  </si>
  <si>
    <t>B6BD8793</t>
  </si>
  <si>
    <t>看来我家绫华要出现在主线了</t>
  </si>
  <si>
    <t>F73F5AE3</t>
  </si>
  <si>
    <t>F7E1431A</t>
  </si>
  <si>
    <t>小午就很棒</t>
  </si>
  <si>
    <t>2712D221</t>
  </si>
  <si>
    <t>24C2DA19</t>
  </si>
  <si>
    <t>欲求不得_</t>
  </si>
  <si>
    <t>DFCB74A9</t>
  </si>
  <si>
    <t>我是餐酱</t>
  </si>
  <si>
    <t>88684B4B</t>
  </si>
  <si>
    <t>熬夜伤身我建议通宵</t>
  </si>
  <si>
    <t>忧樱樱丶</t>
  </si>
  <si>
    <t>38B127EE</t>
  </si>
  <si>
    <t>3D6F6F67</t>
  </si>
  <si>
    <t>阿隆索sunny</t>
  </si>
  <si>
    <t>52059CF2</t>
  </si>
  <si>
    <t>还有六分钟左右...[撇嘴]</t>
  </si>
  <si>
    <t>A6DB13E0</t>
  </si>
  <si>
    <t>黄豆姐！黄豆姐！黄豆姐！黄豆姐！</t>
  </si>
  <si>
    <t>42B73E16</t>
  </si>
  <si>
    <t>绫华老婆！！！</t>
  </si>
  <si>
    <t>4C021992</t>
  </si>
  <si>
    <t>6BEFD58A</t>
  </si>
  <si>
    <t>3483DFB1</t>
  </si>
  <si>
    <t>雷神复刻，求了</t>
  </si>
  <si>
    <t>E2B562D4</t>
  </si>
  <si>
    <t>A A A枫丹芙导</t>
  </si>
  <si>
    <t>BC0037C</t>
  </si>
  <si>
    <t>上官萤宛</t>
  </si>
  <si>
    <t>许愿下次小保底不歪[花][花]</t>
  </si>
  <si>
    <t>CFAD203C</t>
  </si>
  <si>
    <t>论坛用户-K</t>
  </si>
  <si>
    <t>D123196E</t>
  </si>
  <si>
    <t>安屠生灬</t>
  </si>
  <si>
    <t>懒得取名-懒得想</t>
  </si>
  <si>
    <t>愛ㅏ년</t>
  </si>
  <si>
    <t>7F0A4261</t>
  </si>
  <si>
    <t>打过艾伦还没死</t>
  </si>
  <si>
    <t>EE82CABE</t>
  </si>
  <si>
    <t>FE5E9A9</t>
  </si>
  <si>
    <t>村顶之尘</t>
  </si>
  <si>
    <t>我突然发现开播了，这是第一次，这</t>
  </si>
  <si>
    <t>6B74CE86</t>
  </si>
  <si>
    <t>_遇-见</t>
  </si>
  <si>
    <t>5F80AE3D</t>
  </si>
  <si>
    <t>hx----____-----</t>
  </si>
  <si>
    <t>4E0A8889</t>
  </si>
  <si>
    <t>绿个</t>
  </si>
  <si>
    <t>n</t>
  </si>
  <si>
    <t>F108878F</t>
  </si>
  <si>
    <t>Old_Gui</t>
  </si>
  <si>
    <t>D11DA0D5</t>
  </si>
  <si>
    <t>取个ID太难囖</t>
  </si>
  <si>
    <t>ACB6FC55</t>
  </si>
  <si>
    <t>千安化羽</t>
  </si>
  <si>
    <t>O(∩_∩)O哈哈~</t>
  </si>
  <si>
    <t>E683D9A2</t>
  </si>
  <si>
    <t>绫波霖-</t>
  </si>
  <si>
    <t>什么时候开始啊</t>
  </si>
  <si>
    <t>A112EC08</t>
  </si>
  <si>
    <t>原坤-</t>
  </si>
  <si>
    <t>byd，该不会直接出千织和娜维娅吧</t>
  </si>
  <si>
    <t>B8F68B31</t>
  </si>
  <si>
    <t>登上寻梦旅途</t>
  </si>
  <si>
    <t>79BCE64F</t>
  </si>
  <si>
    <t>8CA522E</t>
  </si>
  <si>
    <t>贲里贲里</t>
  </si>
  <si>
    <t>一加1等于十</t>
  </si>
  <si>
    <t>开门了吗！！！！！！！！！！！</t>
  </si>
  <si>
    <t>22A307BD</t>
  </si>
  <si>
    <t>情报员小白</t>
  </si>
  <si>
    <t>快点开门！</t>
  </si>
  <si>
    <t>8D8AAAFF</t>
  </si>
  <si>
    <t>bgm雷姆了</t>
  </si>
  <si>
    <t>3FBAF074</t>
  </si>
  <si>
    <t>跟客</t>
  </si>
  <si>
    <t>我大你保底全交给雷神了[委屈][委屈][委屈]</t>
  </si>
  <si>
    <t>5277C31C</t>
  </si>
  <si>
    <t>C7F4CFB9</t>
  </si>
  <si>
    <t>许愿娜维娅不歪！抽到满命</t>
  </si>
  <si>
    <t>7C76C722</t>
  </si>
  <si>
    <t>31E16A28</t>
  </si>
  <si>
    <t>希望不歪</t>
  </si>
  <si>
    <t>32698561</t>
  </si>
  <si>
    <t>✞华门✞</t>
  </si>
  <si>
    <t>36E1891C</t>
  </si>
  <si>
    <t>C4C62AB8</t>
  </si>
  <si>
    <t>-卡布奇诺哦-</t>
  </si>
  <si>
    <t>开开开开开开开开开开开开开</t>
  </si>
  <si>
    <t>3B6C98CA</t>
  </si>
  <si>
    <t>好刀啊</t>
  </si>
  <si>
    <t>DADDF055</t>
  </si>
  <si>
    <t>复明月</t>
  </si>
  <si>
    <t>1291AB3D</t>
  </si>
  <si>
    <t>时坂风璃</t>
  </si>
  <si>
    <t>这玩意可比雾切好用多了</t>
  </si>
  <si>
    <t>4C428E34</t>
  </si>
  <si>
    <t>7FEB910E</t>
  </si>
  <si>
    <t>穹琦</t>
  </si>
  <si>
    <t>一只兔兔兔兔兔</t>
  </si>
  <si>
    <t>611CA2CE</t>
  </si>
  <si>
    <t>B3BBC4EC</t>
  </si>
  <si>
    <t>攒了这么多版本的原石</t>
  </si>
  <si>
    <t>9FF33B56</t>
  </si>
  <si>
    <t>zpew</t>
  </si>
  <si>
    <t>绫华啊</t>
  </si>
  <si>
    <t>C179EB46</t>
  </si>
  <si>
    <t>斗转星移206950272</t>
  </si>
  <si>
    <t>284AFC32</t>
  </si>
  <si>
    <t>开门，换毛来了[吃瓜]</t>
  </si>
  <si>
    <t>46A65A42</t>
  </si>
  <si>
    <t>9FA2D151</t>
  </si>
  <si>
    <t>非洲小老头</t>
  </si>
  <si>
    <t>415D464A</t>
  </si>
  <si>
    <t>只因小布丁</t>
  </si>
  <si>
    <t>96846D64</t>
  </si>
  <si>
    <t>C1B7F613</t>
  </si>
  <si>
    <t>开门！[喝彩][喝彩][喝彩][喝彩][喝彩][喝彩][喝彩][喝彩][喝彩][喝彩]</t>
  </si>
  <si>
    <t>7D768A52</t>
  </si>
  <si>
    <t>怒撡大伟出奇迹</t>
  </si>
  <si>
    <t>9F9D1E5F</t>
  </si>
  <si>
    <t>特里韦韦韦韦_</t>
  </si>
  <si>
    <t>后面有新角色诶！！</t>
  </si>
  <si>
    <t>2F33086A</t>
  </si>
  <si>
    <t>萌嘤宝</t>
  </si>
  <si>
    <t>凌华太美了呀[妙]</t>
  </si>
  <si>
    <t>145BEEC7</t>
  </si>
  <si>
    <t>黄昏携冷雨</t>
  </si>
  <si>
    <t>F8ECED9C</t>
  </si>
  <si>
    <t>bili_47772734936</t>
  </si>
  <si>
    <t>到底复刻谁啊！</t>
  </si>
  <si>
    <t>4E7C7E45</t>
  </si>
  <si>
    <t>鸭嘴兽接电话东海大街</t>
  </si>
  <si>
    <t>绫华怕不是给对方来个美式居合吧</t>
  </si>
  <si>
    <t>4C40AF5A</t>
  </si>
  <si>
    <t>六分钟</t>
  </si>
  <si>
    <t>1B2B482A</t>
  </si>
  <si>
    <t>不白半</t>
  </si>
  <si>
    <t>开门[手机][手机][手机]</t>
  </si>
  <si>
    <t>2A545B23</t>
  </si>
  <si>
    <t>Mrss_</t>
  </si>
  <si>
    <t>A9B46A2B</t>
  </si>
  <si>
    <t>QQ中不该</t>
  </si>
  <si>
    <t>丶极致简</t>
  </si>
  <si>
    <t>D35D2ED7</t>
  </si>
  <si>
    <t>嘿嘿嘿我是马nb</t>
  </si>
  <si>
    <t>CDC6747D</t>
  </si>
  <si>
    <t>C7400E64</t>
  </si>
  <si>
    <t>光电鱼</t>
  </si>
  <si>
    <t>8FBD9203</t>
  </si>
  <si>
    <t>_白日不到处</t>
  </si>
  <si>
    <t>557905AF</t>
  </si>
  <si>
    <t>Er尘世浮华</t>
  </si>
  <si>
    <t>A868F563</t>
  </si>
  <si>
    <t>暗中弱光</t>
  </si>
  <si>
    <t>导演芙芙可爱捏</t>
  </si>
  <si>
    <t>DE5BF329</t>
  </si>
  <si>
    <t>银枝很潦草，因为他连“草”都能“撩”</t>
  </si>
  <si>
    <t>51C9AFCE</t>
  </si>
  <si>
    <t>KhwanlHao</t>
  </si>
  <si>
    <t>DEC7C655</t>
  </si>
  <si>
    <t>风云afyt</t>
  </si>
  <si>
    <t>神罚丿降临者</t>
  </si>
  <si>
    <t>化财km</t>
  </si>
  <si>
    <t>74B694B8</t>
  </si>
  <si>
    <t>你个笨蛋土豆</t>
  </si>
  <si>
    <t>6824B9FD</t>
  </si>
  <si>
    <t>芙宁娜</t>
  </si>
  <si>
    <t>50B0C7F1</t>
  </si>
  <si>
    <t>我宣布个事，我是在座各位的爸爸</t>
  </si>
  <si>
    <t>128BE84C</t>
  </si>
  <si>
    <t>与风于共</t>
  </si>
  <si>
    <t>我看到我的芙芙了芙芙~</t>
  </si>
  <si>
    <t>9722EBE4</t>
  </si>
  <si>
    <t>Boringashell</t>
  </si>
  <si>
    <t>EBB9B453</t>
  </si>
  <si>
    <t>-高飞-</t>
  </si>
  <si>
    <t>借舍友一辈子单身换我抽卡不歪[花]</t>
  </si>
  <si>
    <t>24A9C127</t>
  </si>
  <si>
    <t>飞鱼饼大人</t>
  </si>
  <si>
    <t>CD54D3F3</t>
  </si>
  <si>
    <t>AD小伙儿</t>
  </si>
  <si>
    <t>4DD2007F</t>
  </si>
  <si>
    <t>啊啊两个老婆同框</t>
  </si>
  <si>
    <t>CE6EFE4A</t>
  </si>
  <si>
    <t>二当家芙兰朵露</t>
  </si>
  <si>
    <t>DA3575A6</t>
  </si>
  <si>
    <t>4769CFDA</t>
  </si>
  <si>
    <t>自由的帝君厨</t>
  </si>
  <si>
    <t>枕头汪</t>
  </si>
  <si>
    <t>雨晴-安梦</t>
  </si>
  <si>
    <t>2ED7F782</t>
  </si>
  <si>
    <t>KS龙小凡</t>
  </si>
  <si>
    <t>来打劫原石了</t>
  </si>
  <si>
    <t>502B300</t>
  </si>
  <si>
    <t>26090D27</t>
  </si>
  <si>
    <t>趁没人注意，我是神里绫华的[妙]</t>
  </si>
  <si>
    <t>AFA380CC</t>
  </si>
  <si>
    <t>w唔姆唔姆w</t>
  </si>
  <si>
    <t>423C2D30</t>
  </si>
  <si>
    <t>时崎南南</t>
  </si>
  <si>
    <t>A05D1481</t>
  </si>
  <si>
    <t>天真无邪的烂漫</t>
  </si>
  <si>
    <t>CF4D1DF2</t>
  </si>
  <si>
    <t>[前方高能]</t>
  </si>
  <si>
    <t>202FF11F</t>
  </si>
  <si>
    <t>Hikz-love</t>
  </si>
  <si>
    <t>3BDBED5A</t>
  </si>
  <si>
    <t>4CEC8D6C</t>
  </si>
  <si>
    <t>S-属性大爆发</t>
  </si>
  <si>
    <t>开门开门[哇][哇][哇][哇][哇]</t>
  </si>
  <si>
    <t>BFC572B0</t>
  </si>
  <si>
    <t>破鋒</t>
  </si>
  <si>
    <t>000</t>
  </si>
  <si>
    <t>AF4F5169</t>
  </si>
  <si>
    <t>六分钟！等不起！派蒙调时间</t>
  </si>
  <si>
    <t>A7363A29</t>
  </si>
  <si>
    <t>又双叒叕改名嘞</t>
  </si>
  <si>
    <t>B5DC69E7</t>
  </si>
  <si>
    <t>bili_17010739552</t>
  </si>
  <si>
    <t>还有6分钟</t>
  </si>
  <si>
    <t>4C539B28</t>
  </si>
  <si>
    <t>蓝狸叻</t>
  </si>
  <si>
    <t>暗夜来中人</t>
  </si>
  <si>
    <t>Odusseia丶</t>
  </si>
  <si>
    <t>绫华：这玩意比雾切好用多了</t>
  </si>
  <si>
    <t>6DC3C9ED</t>
  </si>
  <si>
    <t>本机已停用</t>
  </si>
  <si>
    <t>9E578C65</t>
  </si>
  <si>
    <t>兮本晨</t>
  </si>
  <si>
    <t>B06C693E</t>
  </si>
  <si>
    <t>下北泽の爱莉</t>
  </si>
  <si>
    <t>西琳?</t>
  </si>
  <si>
    <t>5F81BBDC</t>
  </si>
  <si>
    <t>汐凪tickeee</t>
  </si>
  <si>
    <t>芙芙后面是谁啊啊</t>
  </si>
  <si>
    <t>7909B88D</t>
  </si>
  <si>
    <t>Tusklll</t>
  </si>
  <si>
    <t>45ACDED5</t>
  </si>
  <si>
    <t>1F2CD336</t>
  </si>
  <si>
    <t>C0FCCEC3</t>
  </si>
  <si>
    <t>8FB520EC</t>
  </si>
  <si>
    <t>劣质心</t>
  </si>
  <si>
    <t>4E8EFAE5</t>
  </si>
  <si>
    <t>风起缘浅时</t>
  </si>
  <si>
    <t>8A91DE6F</t>
  </si>
  <si>
    <t>舍友是自愿的</t>
  </si>
  <si>
    <t>不要复刻绫华[委屈][委屈][委屈][委屈]</t>
  </si>
  <si>
    <t>C3D89390</t>
  </si>
  <si>
    <t>零の可琪</t>
  </si>
  <si>
    <t>8E1F37C6</t>
  </si>
  <si>
    <t>为阿纸封心</t>
  </si>
  <si>
    <t>巴尔泽布，我已登神！</t>
  </si>
  <si>
    <t>C3FCA430</t>
  </si>
  <si>
    <t>101ADF29</t>
  </si>
  <si>
    <t>奇少天</t>
  </si>
  <si>
    <t>芙芙后面这个小姐姐什么时候出，好像抽</t>
  </si>
  <si>
    <t>7CD36FDE</t>
  </si>
  <si>
    <t>清水倾</t>
  </si>
  <si>
    <t>1337FF67</t>
  </si>
  <si>
    <t>最爱喝刃奶</t>
  </si>
  <si>
    <t>5611C70B</t>
  </si>
  <si>
    <t>16978B41</t>
  </si>
  <si>
    <t>6F9228FC</t>
  </si>
  <si>
    <t>9FBCACBA</t>
  </si>
  <si>
    <t>快开始了</t>
  </si>
  <si>
    <t>A4EB086B</t>
  </si>
  <si>
    <t>许愿小保底出绫华！</t>
  </si>
  <si>
    <t>9FD91BA1</t>
  </si>
  <si>
    <t>AbandonStarlight</t>
  </si>
  <si>
    <t>C0B4BDAA</t>
  </si>
  <si>
    <t>--又甘又刻--</t>
  </si>
  <si>
    <t>绫华来枫丹旅游了</t>
  </si>
  <si>
    <t>BC938A81</t>
  </si>
  <si>
    <t>6A5728F5</t>
  </si>
  <si>
    <t>月下舞三人</t>
  </si>
  <si>
    <t>548069CE</t>
  </si>
  <si>
    <t>唔好得戚</t>
  </si>
  <si>
    <t>这是前瞻么</t>
  </si>
  <si>
    <t>3AF250A4</t>
  </si>
  <si>
    <t>肥肚鸟毛</t>
  </si>
  <si>
    <t>绫华好米[哇]</t>
  </si>
  <si>
    <t>91ED9C71</t>
  </si>
  <si>
    <t>l-HHD</t>
  </si>
  <si>
    <t>F8332BF0</t>
  </si>
  <si>
    <t>还是懒得取名</t>
  </si>
  <si>
    <t>E034DDC9</t>
  </si>
  <si>
    <t>一只君落</t>
  </si>
  <si>
    <t>荆少女的忧伤</t>
  </si>
  <si>
    <t>怎么主角不在图里面</t>
  </si>
  <si>
    <t>EAE5897A</t>
  </si>
  <si>
    <t>萱小梓</t>
  </si>
  <si>
    <t>千织~！！！</t>
  </si>
  <si>
    <t>2430D788</t>
  </si>
  <si>
    <t>Scarabaeoidae</t>
  </si>
  <si>
    <t>820CEBCC</t>
  </si>
  <si>
    <t>MAIPE楓</t>
  </si>
  <si>
    <t>D64E9AFC</t>
  </si>
  <si>
    <t>给我歪几个夏沃雷[哇]</t>
  </si>
  <si>
    <t>8610A406</t>
  </si>
  <si>
    <t>拿了个大鸡蛋的</t>
  </si>
  <si>
    <t>开门，FBI开门！！！！！</t>
  </si>
  <si>
    <t>EC96E0C9</t>
  </si>
  <si>
    <t>33F32626</t>
  </si>
  <si>
    <t>孤注一掷11</t>
  </si>
  <si>
    <t>55776B0C</t>
  </si>
  <si>
    <t>是秋秋嗷゛</t>
  </si>
  <si>
    <t>C2E4EA48</t>
  </si>
  <si>
    <t>550W离线版</t>
  </si>
  <si>
    <t>D88D3D6E</t>
  </si>
  <si>
    <t>86D5306</t>
  </si>
  <si>
    <t>20F9571B</t>
  </si>
  <si>
    <t>令尊安好</t>
  </si>
  <si>
    <t>服了呀。</t>
  </si>
  <si>
    <t>C2C46E06</t>
  </si>
  <si>
    <t>B3BA32B</t>
  </si>
  <si>
    <t>鼬神的下饭操作</t>
  </si>
  <si>
    <t>丶苏凤棠</t>
  </si>
  <si>
    <t>不干正事的kami</t>
  </si>
  <si>
    <t>爱分黑白</t>
  </si>
  <si>
    <t>CAE8293D</t>
  </si>
  <si>
    <t>F3D65747</t>
  </si>
  <si>
    <t>乔斯达的传承</t>
  </si>
  <si>
    <t>35106F37</t>
  </si>
  <si>
    <t>A81560D9</t>
  </si>
  <si>
    <t>隔壁老王让我对你</t>
  </si>
  <si>
    <t>凌华怎么学坏了，玩起枪来了</t>
  </si>
  <si>
    <t>54FEE55A</t>
  </si>
  <si>
    <t>虚-梦</t>
  </si>
  <si>
    <t>9EA32AB1</t>
  </si>
  <si>
    <t>落星啦</t>
  </si>
  <si>
    <t>4729B3EA</t>
  </si>
  <si>
    <t>bili_94185446966</t>
  </si>
  <si>
    <t>4A3F4FBD</t>
  </si>
  <si>
    <t>52930D02</t>
  </si>
  <si>
    <t>预言家DFS</t>
  </si>
  <si>
    <t>池子是什么</t>
  </si>
  <si>
    <t>D17C642</t>
  </si>
  <si>
    <t>静听夜虫鸣</t>
  </si>
  <si>
    <t>放这个音乐，你刀我是吧米哈游[墨镜][墨镜][墨镜][墨镜][墨镜][墨镜]</t>
  </si>
  <si>
    <t>2FA687D2</t>
  </si>
  <si>
    <t>啊啊啊啊啊啊老婆</t>
  </si>
  <si>
    <t>85AC66FC</t>
  </si>
  <si>
    <t>莩兰乌多斯w</t>
  </si>
  <si>
    <t>2633B58A</t>
  </si>
  <si>
    <t>bili_47852102905</t>
  </si>
  <si>
    <t>60187FA8</t>
  </si>
  <si>
    <t>我欲灬成疯</t>
  </si>
  <si>
    <t>9E5A574E</t>
  </si>
  <si>
    <t>网名被协调了</t>
  </si>
  <si>
    <t>赶紧开门</t>
  </si>
  <si>
    <t>E952CCF</t>
  </si>
  <si>
    <t>E6DA226A</t>
  </si>
  <si>
    <t>Asdiui</t>
  </si>
  <si>
    <t>32EACC18</t>
  </si>
  <si>
    <t>A27192CD</t>
  </si>
  <si>
    <t>爱偷懒的洛白</t>
  </si>
  <si>
    <t>开门啊！！！！！！</t>
  </si>
  <si>
    <t>6F9B261E</t>
  </si>
  <si>
    <t>胡桃三块一斤</t>
  </si>
  <si>
    <t>17A6A2A8</t>
  </si>
  <si>
    <t>阿苏愀</t>
  </si>
  <si>
    <t>56EFBC31</t>
  </si>
  <si>
    <t>好像看到千织姐啦[哇]</t>
  </si>
  <si>
    <t>7413C8CF</t>
  </si>
  <si>
    <t>北倾与风</t>
  </si>
  <si>
    <t>好！！！！！！！！！！！！！！！！！！！</t>
  </si>
  <si>
    <t>54C005E4</t>
  </si>
  <si>
    <t>funiin</t>
  </si>
  <si>
    <t>8664C1D0</t>
  </si>
  <si>
    <t>忆往昔鳳</t>
  </si>
  <si>
    <t>6DAA4CC5</t>
  </si>
  <si>
    <t>不羡神仙侣</t>
  </si>
  <si>
    <t>开门FBL!</t>
  </si>
  <si>
    <t>C6579E68</t>
  </si>
  <si>
    <t>8A3C563E</t>
  </si>
  <si>
    <t>夜与星之梦</t>
  </si>
  <si>
    <t>9D9387D3</t>
  </si>
  <si>
    <t>5C59F899</t>
  </si>
  <si>
    <t>不去勾栏-许七安</t>
  </si>
  <si>
    <t>小草神啊</t>
  </si>
  <si>
    <t>D97210C3</t>
  </si>
  <si>
    <t>无尽之无限</t>
  </si>
  <si>
    <t>芙芙后面的是</t>
  </si>
  <si>
    <t>B42EEFCE</t>
  </si>
  <si>
    <t>高冷瑞瑞</t>
  </si>
  <si>
    <t>kaimeng</t>
  </si>
  <si>
    <t>80F407AB</t>
  </si>
  <si>
    <t>屑绫不混哦</t>
  </si>
  <si>
    <t>警惕骗子</t>
  </si>
  <si>
    <t>FA04E248</t>
  </si>
  <si>
    <t>78448884024_bili</t>
  </si>
  <si>
    <t>BF061B65</t>
  </si>
  <si>
    <t>壹只阿喵</t>
  </si>
  <si>
    <t>快开门啊！我是你的队长阿威啊！</t>
  </si>
  <si>
    <t>40A8C59C</t>
  </si>
  <si>
    <t>4FD84F21</t>
  </si>
  <si>
    <t>FC84A65</t>
  </si>
  <si>
    <t>离洛灵</t>
  </si>
  <si>
    <t>C7290FBB</t>
  </si>
  <si>
    <t>7E075160</t>
  </si>
  <si>
    <t>霸天或大米</t>
  </si>
  <si>
    <t>主演演的新生</t>
  </si>
  <si>
    <t>此后遥夜常明</t>
  </si>
  <si>
    <t>A3A1F49B</t>
  </si>
  <si>
    <t>快来呀等不及了</t>
  </si>
  <si>
    <t>C0AF07EE</t>
  </si>
  <si>
    <t>星夜洛梦</t>
  </si>
  <si>
    <t>8A9E7B3F</t>
  </si>
  <si>
    <t>D42BFDD8</t>
  </si>
  <si>
    <t>无耻之鷋</t>
  </si>
  <si>
    <t>A706953</t>
  </si>
  <si>
    <t>到处睡觉的</t>
  </si>
  <si>
    <t>开门吧！我的爱银！</t>
  </si>
  <si>
    <t>1291DA76</t>
  </si>
  <si>
    <t>sautr_倾心</t>
  </si>
  <si>
    <t>82992343</t>
  </si>
  <si>
    <t>二歪二三</t>
  </si>
  <si>
    <t>哈哈哈哈哈哈哈哈哈哈哈快开门</t>
  </si>
  <si>
    <t>C8B72683</t>
  </si>
  <si>
    <t>E126DDD9</t>
  </si>
  <si>
    <t>36F3C1B7</t>
  </si>
  <si>
    <t>花落故人惜</t>
  </si>
  <si>
    <t>88269517</t>
  </si>
  <si>
    <t>438691BF</t>
  </si>
  <si>
    <t>诚诚诚大人</t>
  </si>
  <si>
    <t>2333</t>
  </si>
  <si>
    <t>3C10E939</t>
  </si>
  <si>
    <t>夜猫子睡了吗</t>
  </si>
  <si>
    <t>8096630D</t>
  </si>
  <si>
    <t>三玖の感冒灵</t>
  </si>
  <si>
    <t>原神芙哟</t>
  </si>
  <si>
    <t>你嫩嫩的土鸡</t>
  </si>
  <si>
    <t>98D6782D</t>
  </si>
  <si>
    <t>觉得冷</t>
  </si>
  <si>
    <t>雷神不能复刻！！！！</t>
  </si>
  <si>
    <t>B3A0F916</t>
  </si>
  <si>
    <t>2E9854B5</t>
  </si>
  <si>
    <t>DEC-I冰姌</t>
  </si>
  <si>
    <t>钓个鱼，等开门</t>
  </si>
  <si>
    <t>A9E10E9A</t>
  </si>
  <si>
    <t>叛逃的550B</t>
  </si>
  <si>
    <t>E662F91D</t>
  </si>
  <si>
    <t>bili_28175063760</t>
  </si>
  <si>
    <t>王晨曦活着吗[dog]</t>
  </si>
  <si>
    <t>DC1A3278</t>
  </si>
  <si>
    <t>许愿雾切不歪</t>
  </si>
  <si>
    <t>1C090352</t>
  </si>
  <si>
    <t>嘟嘟嘟嘟嘟嘟嘟嘟嘟嘟嘟嘟嘟嘟嘟嘟嘟嘟嘟</t>
  </si>
  <si>
    <t>1EAF8457</t>
  </si>
  <si>
    <t>49F66F57</t>
  </si>
  <si>
    <t>宵宫的最后一任</t>
  </si>
  <si>
    <t>滴滴</t>
  </si>
  <si>
    <t>FC3149A1</t>
  </si>
  <si>
    <t>芙芙芙芙芙我芙美神芙芙芙芙芙</t>
  </si>
  <si>
    <t>39C0DC64</t>
  </si>
  <si>
    <t>晓玩2019X-Play</t>
  </si>
  <si>
    <t>芙芙好可爱啊！</t>
  </si>
  <si>
    <t>100B70A0</t>
  </si>
  <si>
    <t>爱干正事的买唱的</t>
  </si>
  <si>
    <t>开门，云骑军</t>
  </si>
  <si>
    <t>CA989767</t>
  </si>
  <si>
    <t>哈姆哈姆嗷</t>
  </si>
  <si>
    <t>斯图通</t>
  </si>
  <si>
    <t>A3FD6E19</t>
  </si>
  <si>
    <t>帽下の小猫</t>
  </si>
  <si>
    <t>芙芙我们永远爱你！！[喝彩]</t>
  </si>
  <si>
    <t>918CD85</t>
  </si>
  <si>
    <t>B37B6C7B</t>
  </si>
  <si>
    <t>那维设计得太膨胀，抽老角色命座都没意义了</t>
  </si>
  <si>
    <t>BBDC3F00</t>
  </si>
  <si>
    <t>李子别睡了</t>
  </si>
  <si>
    <t>8E3FC891</t>
  </si>
  <si>
    <t>俆希</t>
  </si>
  <si>
    <t>嗷嗷嗷嗷嗷嗷嗷嗷嗷嗷嗷嗷嗷嗷嗷</t>
  </si>
  <si>
    <t>FA1A62D7</t>
  </si>
  <si>
    <t>九条的妹妹？</t>
  </si>
  <si>
    <t>BF970EB2</t>
  </si>
  <si>
    <t>富克草神</t>
  </si>
  <si>
    <t>F43DF22A</t>
  </si>
  <si>
    <t>云磔尘</t>
  </si>
  <si>
    <t>准备取娜薇雅回家，大保底完毕[dog]</t>
  </si>
  <si>
    <t>E4B49A5D</t>
  </si>
  <si>
    <t>猪猪头哦</t>
  </si>
  <si>
    <t>咦</t>
  </si>
  <si>
    <t>DB6840E9</t>
  </si>
  <si>
    <t>开门开门，等不及了</t>
  </si>
  <si>
    <t>78F9BF42</t>
  </si>
  <si>
    <t>年年不吃糕RC</t>
  </si>
  <si>
    <t>开门开门，开门，开门。</t>
  </si>
  <si>
    <t>C17C5E45</t>
  </si>
  <si>
    <t>73915964</t>
  </si>
  <si>
    <t>不知你我66</t>
  </si>
  <si>
    <t>9355756E</t>
  </si>
  <si>
    <t>啁-啁啾</t>
  </si>
  <si>
    <t>星瞬-</t>
  </si>
  <si>
    <t>闲鱼之神3</t>
  </si>
  <si>
    <t>倾暇_</t>
  </si>
  <si>
    <t>B5C61D63</t>
  </si>
  <si>
    <t>蓝天steven</t>
  </si>
  <si>
    <t>F3DDA387</t>
  </si>
  <si>
    <t>小狼不吃草ovo</t>
  </si>
  <si>
    <t>dddddddddd</t>
  </si>
  <si>
    <t>7C1F06A1</t>
  </si>
  <si>
    <t>那菈那菈拉娜</t>
  </si>
  <si>
    <t>1AC1D368</t>
  </si>
  <si>
    <t>29136C4C</t>
  </si>
  <si>
    <t>C5F58B11</t>
  </si>
  <si>
    <t>开门呀~‘</t>
  </si>
  <si>
    <t>8057C4B0</t>
  </si>
  <si>
    <t>547AEFC4</t>
  </si>
  <si>
    <t>不能没有我的雷电将军啊</t>
  </si>
  <si>
    <t>66AEFB56</t>
  </si>
  <si>
    <t>来一份牧师蛋糕</t>
  </si>
  <si>
    <t>9DE7E48C</t>
  </si>
  <si>
    <t>わかが</t>
  </si>
  <si>
    <t>八嘎牙路[dog]</t>
  </si>
  <si>
    <t>676DBDD0</t>
  </si>
  <si>
    <t>夢锦静</t>
  </si>
  <si>
    <t>D2BC9798</t>
  </si>
  <si>
    <t>听风而来-随风而去</t>
  </si>
  <si>
    <t>CAE1A045</t>
  </si>
  <si>
    <t>棉花大哥哥</t>
  </si>
  <si>
    <t>关注我置顶动态送30个648元红包✿ヽ(°▽°)ノ✿直播间天选时刻不停，祝各位抽卡顺利，记得多喝热水~</t>
  </si>
  <si>
    <t>白开水好喝好喝好喝</t>
  </si>
  <si>
    <t>_表里不一_</t>
  </si>
  <si>
    <t>啊磔谮</t>
  </si>
  <si>
    <t>主页置顶动态送原神神秘礼盒、免费648和大月卡，新人up主粉少好中！祝大家新版本单抽出金，十连满命！</t>
  </si>
  <si>
    <t>这是娜维娅</t>
  </si>
  <si>
    <t>C91EBB50</t>
  </si>
  <si>
    <t>vnnui</t>
  </si>
  <si>
    <t>绫华老婆[比心][比心]</t>
  </si>
  <si>
    <t>45AF49B</t>
  </si>
  <si>
    <t>_琥珀王_</t>
  </si>
  <si>
    <t>E7A448FB</t>
  </si>
  <si>
    <t>我是魈上仙的貓</t>
  </si>
  <si>
    <t>美式居合盒是最強的</t>
  </si>
  <si>
    <t>A1957D7E</t>
  </si>
  <si>
    <t>苏芷薇w</t>
  </si>
  <si>
    <t>6236500B</t>
  </si>
  <si>
    <t>青岚风鸢</t>
  </si>
  <si>
    <t>5C775BA2</t>
  </si>
  <si>
    <t>绫华！！！好美！！！！[哇]</t>
  </si>
  <si>
    <t>1FFF79DF</t>
  </si>
  <si>
    <t>煜pm</t>
  </si>
  <si>
    <t>开门！！！[哇]</t>
  </si>
  <si>
    <t>AAD7967B</t>
  </si>
  <si>
    <t>梁白程</t>
  </si>
  <si>
    <t>大厨我来了[花]</t>
  </si>
  <si>
    <t>51C1DD2D</t>
  </si>
  <si>
    <t>紫蕺</t>
  </si>
  <si>
    <t>这可比刀好使多了</t>
  </si>
  <si>
    <t>A83CFB31</t>
  </si>
  <si>
    <t>林粥粥不喜欢喝白粥</t>
  </si>
  <si>
    <t>绫华：这玩意儿比雾切好用多了[dog]</t>
  </si>
  <si>
    <t>90B0CE83</t>
  </si>
  <si>
    <t>富江罐头</t>
  </si>
  <si>
    <t>CC074517</t>
  </si>
  <si>
    <t>能给绫华出传说二吗</t>
  </si>
  <si>
    <t>31C3805</t>
  </si>
  <si>
    <t>你的头像好土啊</t>
  </si>
  <si>
    <t>92A44D33</t>
  </si>
  <si>
    <t>白色丶星辰</t>
  </si>
  <si>
    <t>寒咲干</t>
  </si>
  <si>
    <t>华尔街战士</t>
  </si>
  <si>
    <t>绝世老胡桃</t>
  </si>
  <si>
    <t>呜呼哀呦</t>
  </si>
  <si>
    <t>许愿雷神双黄</t>
  </si>
  <si>
    <t>38159138</t>
  </si>
  <si>
    <t>Olin橘</t>
  </si>
  <si>
    <t>91CE4B6A</t>
  </si>
  <si>
    <t>你八点半下班</t>
  </si>
  <si>
    <t>8295C678</t>
  </si>
  <si>
    <t>小叶松</t>
  </si>
  <si>
    <t>5BDF8AEE</t>
  </si>
  <si>
    <t>南_凨</t>
  </si>
  <si>
    <t>FE35D07</t>
  </si>
  <si>
    <t>祥熙丸子</t>
  </si>
  <si>
    <t>[妙]开门</t>
  </si>
  <si>
    <t>45223F1D</t>
  </si>
  <si>
    <t>开门呀~</t>
  </si>
  <si>
    <t>FA432B63</t>
  </si>
  <si>
    <t>吃一口芙桃</t>
  </si>
  <si>
    <t>绫华可爱捏</t>
  </si>
  <si>
    <t>93FC49E</t>
  </si>
  <si>
    <t>面铠_忍者</t>
  </si>
  <si>
    <t>开门送恩典</t>
  </si>
  <si>
    <t>B8C0D4C1</t>
  </si>
  <si>
    <t>F15AF4D2</t>
  </si>
  <si>
    <t>95013241</t>
  </si>
  <si>
    <t>时间过得飞快的世界</t>
  </si>
  <si>
    <t>B5129BE2</t>
  </si>
  <si>
    <t>后面左侧的是千织吗</t>
  </si>
  <si>
    <t>7F435118</t>
  </si>
  <si>
    <t>119AAA5B</t>
  </si>
  <si>
    <t>千陌影夜</t>
  </si>
  <si>
    <t>9C38BDC6</t>
  </si>
  <si>
    <t>我有医保我先上辣</t>
  </si>
  <si>
    <t>幽光闪闪</t>
  </si>
  <si>
    <t>晓枫脂</t>
  </si>
  <si>
    <t>大概是h1</t>
  </si>
  <si>
    <t>9567D02C</t>
  </si>
  <si>
    <t>长吻阿原</t>
  </si>
  <si>
    <t>快开门呀[花]</t>
  </si>
  <si>
    <t>10E273F3</t>
  </si>
  <si>
    <t>B143EFE7</t>
  </si>
  <si>
    <t>被芥川包养的狗</t>
  </si>
  <si>
    <t>600C691A</t>
  </si>
  <si>
    <t>小羊超级爱吃香菜</t>
  </si>
  <si>
    <t>E159EE0F</t>
  </si>
  <si>
    <t>勇敢的疯子</t>
  </si>
  <si>
    <t>芙芙变导演了</t>
  </si>
  <si>
    <t>F3F61768</t>
  </si>
  <si>
    <t>博士你真棒</t>
  </si>
  <si>
    <t>801D0682</t>
  </si>
  <si>
    <t>D350B35D</t>
  </si>
  <si>
    <t>夏沃雷和九条一起！</t>
  </si>
  <si>
    <t>5507CB98</t>
  </si>
  <si>
    <t>汪之蔑视</t>
  </si>
  <si>
    <t>我要绫华雷神！</t>
  </si>
  <si>
    <t>FC2424EB</t>
  </si>
  <si>
    <t>星星崽是社恐</t>
  </si>
  <si>
    <t>F98B23F8</t>
  </si>
  <si>
    <t>DC8188C9</t>
  </si>
  <si>
    <t>啥时候开门呐</t>
  </si>
  <si>
    <t>63C56AC0</t>
  </si>
  <si>
    <t>我没什么意见</t>
  </si>
  <si>
    <t>好美</t>
  </si>
  <si>
    <t>705E9FD6</t>
  </si>
  <si>
    <t>6分钟</t>
  </si>
  <si>
    <t>3161C845</t>
  </si>
  <si>
    <t>Van老嘤抓小稽</t>
  </si>
  <si>
    <t>预约也没有</t>
  </si>
  <si>
    <t>7E5A5FFC</t>
  </si>
  <si>
    <t>柿民阿阿雨</t>
  </si>
  <si>
    <t>喔！！！！！</t>
  </si>
  <si>
    <t>BC1A9D87</t>
  </si>
  <si>
    <t>358B24E7</t>
  </si>
  <si>
    <t>逆天小椰羊</t>
  </si>
  <si>
    <t>这例会后面怎么还有个不认得的女角色</t>
  </si>
  <si>
    <t>B8C764BA</t>
  </si>
  <si>
    <t>哦豁怎么回事</t>
  </si>
  <si>
    <t>芙芙后面的是谁[花]</t>
  </si>
  <si>
    <t>2E31F2FC</t>
  </si>
  <si>
    <t>8CE15391</t>
  </si>
  <si>
    <t>仙靈九白</t>
  </si>
  <si>
    <t>7F061B7D</t>
  </si>
  <si>
    <t>再等甘雨复刻</t>
  </si>
  <si>
    <t>黑屏了</t>
  </si>
  <si>
    <t>8E405937</t>
  </si>
  <si>
    <t>78A77828</t>
  </si>
  <si>
    <t>何晨之月</t>
  </si>
  <si>
    <t>BA37CEF6</t>
  </si>
  <si>
    <t>bili_72335371435</t>
  </si>
  <si>
    <t>锅盖在吗？</t>
  </si>
  <si>
    <t>E6C5115F</t>
  </si>
  <si>
    <t>开开开开开门门门门门门门</t>
  </si>
  <si>
    <t>B4061D55</t>
  </si>
  <si>
    <t>飞墨留白-</t>
  </si>
  <si>
    <t>老登我娜维娅呢</t>
  </si>
  <si>
    <t>F393EDF0</t>
  </si>
  <si>
    <t>好人妻曹某</t>
  </si>
  <si>
    <t>D36C7166</t>
  </si>
  <si>
    <t>E4615A5A</t>
  </si>
  <si>
    <t>苏黎世2号</t>
  </si>
  <si>
    <t>米哈游别让我吃保低啦！！！</t>
  </si>
  <si>
    <t>C4065717</t>
  </si>
  <si>
    <t>雾拉</t>
  </si>
  <si>
    <t>2DF44982</t>
  </si>
  <si>
    <t>玉箫Ciao</t>
  </si>
  <si>
    <t>5CEF60F4</t>
  </si>
  <si>
    <t>13E3C9B3</t>
  </si>
  <si>
    <t>魈魈吧知道哦</t>
  </si>
  <si>
    <t>CED34F5B</t>
  </si>
  <si>
    <t>姬琳_</t>
  </si>
  <si>
    <t>[金钱豹]</t>
  </si>
  <si>
    <t>B33D4805</t>
  </si>
  <si>
    <t>644AFBF7</t>
  </si>
  <si>
    <t>联邦远征军指挥官</t>
  </si>
  <si>
    <t>27CB03CE</t>
  </si>
  <si>
    <t>6F4EC222</t>
  </si>
  <si>
    <t>[手机][惊喜][比心][手机][比心]</t>
  </si>
  <si>
    <t>61D3EA16</t>
  </si>
  <si>
    <t>钟离的脚太香了</t>
  </si>
  <si>
    <t>你为什么还不开门</t>
  </si>
  <si>
    <t>62B64B03</t>
  </si>
  <si>
    <t>6BC11D16</t>
  </si>
  <si>
    <t>EE107125</t>
  </si>
  <si>
    <t>心离弦</t>
  </si>
  <si>
    <t>B66859BF</t>
  </si>
  <si>
    <t>B站修改昵称要六币</t>
  </si>
  <si>
    <t>后面有只九条雷神稳了</t>
  </si>
  <si>
    <t>E20F7323</t>
  </si>
  <si>
    <t>玩原神的滕王阁</t>
  </si>
  <si>
    <t>99BEB911</t>
  </si>
  <si>
    <t>芭芭拉冲丫</t>
  </si>
  <si>
    <t>水月妃宫连月</t>
  </si>
  <si>
    <t>船睡</t>
  </si>
  <si>
    <t>CC29B6DC</t>
  </si>
  <si>
    <t>雪★渊</t>
  </si>
  <si>
    <t>58661D27</t>
  </si>
  <si>
    <t>5AED993F</t>
  </si>
  <si>
    <t>温迪丢失的爱人</t>
  </si>
  <si>
    <t>还有6分钟[dog]</t>
  </si>
  <si>
    <t>B6A96310</t>
  </si>
  <si>
    <t>番茄鸡块01</t>
  </si>
  <si>
    <t>A94906A7</t>
  </si>
  <si>
    <t>陌皖mwcc</t>
  </si>
  <si>
    <t>好像是克罗林德</t>
  </si>
  <si>
    <t>64DB79CE</t>
  </si>
  <si>
    <t>FBB2E7EE</t>
  </si>
  <si>
    <t>我也挺喜欢这个小手枪的</t>
  </si>
  <si>
    <t>E7FB5AD6</t>
  </si>
  <si>
    <t>AC35F303</t>
  </si>
  <si>
    <t>出淤泥而层林尽染</t>
  </si>
  <si>
    <t>4AE76E5B</t>
  </si>
  <si>
    <t>六便士的鱼yu</t>
  </si>
  <si>
    <t>9A2E934E</t>
  </si>
  <si>
    <t>专业白嫖-抽奖_大会员</t>
  </si>
  <si>
    <t>有谁知道，除水神绫华外的两人是谁么</t>
  </si>
  <si>
    <t>1EB7F7ED</t>
  </si>
  <si>
    <t>青含墨上</t>
  </si>
  <si>
    <t>94D2004F</t>
  </si>
  <si>
    <t>7076EFA5</t>
  </si>
  <si>
    <t>B8B6E8C5</t>
  </si>
  <si>
    <t>肯定是米哈游干的</t>
  </si>
  <si>
    <t>AAB4E4A6</t>
  </si>
  <si>
    <t>筱洛泽</t>
  </si>
  <si>
    <t>33939254</t>
  </si>
  <si>
    <t>C57D29C1</t>
  </si>
  <si>
    <t>954F5D1A</t>
  </si>
  <si>
    <t>jersman</t>
  </si>
  <si>
    <t>21A43D65</t>
  </si>
  <si>
    <t>10个球给我</t>
  </si>
  <si>
    <t>EB37016B</t>
  </si>
  <si>
    <t>白学党</t>
  </si>
  <si>
    <t>FFFA0F43</t>
  </si>
  <si>
    <t>卑微田</t>
  </si>
  <si>
    <t>39A4BD2F</t>
  </si>
  <si>
    <t>5506353B</t>
  </si>
  <si>
    <t>B6F288A9</t>
  </si>
  <si>
    <t>白芷苦吗</t>
  </si>
  <si>
    <t>9A679B6D</t>
  </si>
  <si>
    <t>E38BF309</t>
  </si>
  <si>
    <t>Accelerator0212</t>
  </si>
  <si>
    <t>CB860467</t>
  </si>
  <si>
    <t>匣中少年N</t>
  </si>
  <si>
    <t>以参</t>
  </si>
  <si>
    <t>BASSlineKILLer</t>
  </si>
  <si>
    <t>假面愚者007</t>
  </si>
  <si>
    <t>光荧火</t>
  </si>
  <si>
    <t>火花骑士1111</t>
  </si>
  <si>
    <t>陌の秋</t>
  </si>
  <si>
    <t>3B160E9A</t>
  </si>
  <si>
    <t>芙芙旁边是千织</t>
  </si>
  <si>
    <t>1385F7A2</t>
  </si>
  <si>
    <t>槳灕</t>
  </si>
  <si>
    <t>A0C82CDE</t>
  </si>
  <si>
    <t>兰吉拉</t>
  </si>
  <si>
    <t>D681EE9D</t>
  </si>
  <si>
    <t>超级兵先</t>
  </si>
  <si>
    <t>DF06E77E</t>
  </si>
  <si>
    <t>C5A94E21</t>
  </si>
  <si>
    <t>一只快活de柠檬精</t>
  </si>
  <si>
    <t>[比心][比心][比心][比心][比心][比心][比心][比心]</t>
  </si>
  <si>
    <t>D62A5599</t>
  </si>
  <si>
    <t>生姜片拌饭</t>
  </si>
  <si>
    <t>西林</t>
  </si>
  <si>
    <t>BBDFEAB5</t>
  </si>
  <si>
    <t>雪与月的哀叹调</t>
  </si>
  <si>
    <t>D9C7E4FA</t>
  </si>
  <si>
    <t>72D97EA2</t>
  </si>
  <si>
    <t>7A54267</t>
  </si>
  <si>
    <t>961B5884</t>
  </si>
  <si>
    <t>四脚兽of_Shadow</t>
  </si>
  <si>
    <t>892760D</t>
  </si>
  <si>
    <t>吃鱼的lucky</t>
  </si>
  <si>
    <t>谁把我的名字偷了啊</t>
  </si>
  <si>
    <t>开门[花][花][花][花][花][花][花][花][花][花][花][花][花][花][花][花][花][花]</t>
  </si>
  <si>
    <t>A4FD0037</t>
  </si>
  <si>
    <t>大洋超人与海游侠</t>
  </si>
  <si>
    <t>34E1BB24</t>
  </si>
  <si>
    <t>3F2D41A3</t>
  </si>
  <si>
    <t>沐了个风awa</t>
  </si>
  <si>
    <t>83B52D7</t>
  </si>
  <si>
    <t>启动[dog]</t>
  </si>
  <si>
    <t>29ADA1DC</t>
  </si>
  <si>
    <t>hllllllllll_</t>
  </si>
  <si>
    <t>228CB474</t>
  </si>
  <si>
    <t>LegitHuai_</t>
  </si>
  <si>
    <t>F23EB05A</t>
  </si>
  <si>
    <t>无量山居士狂人飞</t>
  </si>
  <si>
    <t>你是一个一个一个一个千织啊</t>
  </si>
  <si>
    <t>3EED88CF</t>
  </si>
  <si>
    <t>64A7EF1</t>
  </si>
  <si>
    <t>F74CA1F5</t>
  </si>
  <si>
    <t>陆任毅</t>
  </si>
  <si>
    <t>2F5B5241</t>
  </si>
  <si>
    <t>清玖白糖</t>
  </si>
  <si>
    <t>AD7336B3</t>
  </si>
  <si>
    <t>32A8B17F</t>
  </si>
  <si>
    <t>凉風靑葉</t>
  </si>
  <si>
    <t>3D028B69</t>
  </si>
  <si>
    <t>Runnin_0uT</t>
  </si>
  <si>
    <t>祝绊板暴富</t>
  </si>
  <si>
    <t>雷神拔出萝卜刀</t>
  </si>
  <si>
    <t>卍独孤卍</t>
  </si>
  <si>
    <t>A9AA356</t>
  </si>
  <si>
    <t>bili_47638921044</t>
  </si>
  <si>
    <t>[花][花][花][花][花][花][花][花][花][花][花][花][花][花][花][花][花][花][花][花]</t>
  </si>
  <si>
    <t>A1026130</t>
  </si>
  <si>
    <t>芸九九九九九九</t>
  </si>
  <si>
    <t>75EFEED9</t>
  </si>
  <si>
    <t>八百里lo</t>
  </si>
  <si>
    <t>6花说话6花</t>
  </si>
  <si>
    <t>81F73B64</t>
  </si>
  <si>
    <t>一只路过的散散</t>
  </si>
  <si>
    <t>原神启动[哇]</t>
  </si>
  <si>
    <t>E7B587E7</t>
  </si>
  <si>
    <t>摆烂的桃鸦</t>
  </si>
  <si>
    <t>绫华怎么起正义啊，旁边队友都戍卫了</t>
  </si>
  <si>
    <t>337A614D</t>
  </si>
  <si>
    <t>D0A0A5A1</t>
  </si>
  <si>
    <t>粗心的高坚果</t>
  </si>
  <si>
    <t>左下方这个是新角色吗</t>
  </si>
  <si>
    <t>6C279415</t>
  </si>
  <si>
    <t>724B9DA3</t>
  </si>
  <si>
    <t>阿眠只是路过</t>
  </si>
  <si>
    <t>后面那个牛皮</t>
  </si>
  <si>
    <t>AF6E560A</t>
  </si>
  <si>
    <t>开门啊啊啊啊啊啊啊啊啊啊啊啊啊啊啊啊啊啊</t>
  </si>
  <si>
    <t>94B3FEB6</t>
  </si>
  <si>
    <t>EEE35480</t>
  </si>
  <si>
    <t>雨宮翼</t>
  </si>
  <si>
    <t>绫华来枫丹找旅行者，顺便演戏？[dog]</t>
  </si>
  <si>
    <t>EF01C00A</t>
  </si>
  <si>
    <t>玩偶巫师</t>
  </si>
  <si>
    <t>绫华好看</t>
  </si>
  <si>
    <t>18C7C26D</t>
  </si>
  <si>
    <t>普罗维登斯天选</t>
  </si>
  <si>
    <t>ahhhhhhhhhhhhhhhhh</t>
  </si>
  <si>
    <t>2D3E395C</t>
  </si>
  <si>
    <t>bili_46066754326</t>
  </si>
  <si>
    <t>662FAECB</t>
  </si>
  <si>
    <t>取名子直难</t>
  </si>
  <si>
    <t>199AE3A3</t>
  </si>
  <si>
    <t>澄sumio</t>
  </si>
  <si>
    <t>累了要摆烂了</t>
  </si>
  <si>
    <t>不四赌徒</t>
  </si>
  <si>
    <t>9B38E0AA</t>
  </si>
  <si>
    <t>OKOKOKOK321654</t>
  </si>
  <si>
    <t>A76F9683</t>
  </si>
  <si>
    <t>草神草神草神</t>
  </si>
  <si>
    <t>B81EB34D</t>
  </si>
  <si>
    <t>快出去低调点</t>
  </si>
  <si>
    <t>FF1BDEBF</t>
  </si>
  <si>
    <t>祐子666</t>
  </si>
  <si>
    <t>B52F489D</t>
  </si>
  <si>
    <t>急急急，快开门[委屈]</t>
  </si>
  <si>
    <t>37A64716</t>
  </si>
  <si>
    <t>Shanksqwer</t>
  </si>
  <si>
    <t>DDD</t>
  </si>
  <si>
    <t>CBA59DAE</t>
  </si>
  <si>
    <t>毓子烧好不好吃</t>
  </si>
  <si>
    <t>我擦！</t>
  </si>
  <si>
    <t>D047F4D8</t>
  </si>
  <si>
    <t>3FCE10BA</t>
  </si>
  <si>
    <t>Igcjdbka</t>
  </si>
  <si>
    <t>4FE37C18</t>
  </si>
  <si>
    <t>芙芙怀了我的锅</t>
  </si>
  <si>
    <t>奶香一刀必究极大保底</t>
  </si>
  <si>
    <t>3A1F487A</t>
  </si>
  <si>
    <t>DA84DA95</t>
  </si>
  <si>
    <t>还有六分钟了，好耶</t>
  </si>
  <si>
    <t>C3896C69</t>
  </si>
  <si>
    <t>F0F2BD06</t>
  </si>
  <si>
    <t>可乐不可爱_</t>
  </si>
  <si>
    <t>貉柚O</t>
  </si>
  <si>
    <t>尚棠-1-1-</t>
  </si>
  <si>
    <t>夏沃蕾</t>
  </si>
  <si>
    <t>53AE6805</t>
  </si>
  <si>
    <t>桑娜宝</t>
  </si>
  <si>
    <t>1158D58C</t>
  </si>
  <si>
    <t>神無長文kannanami</t>
  </si>
  <si>
    <t>为什么海报里没有娜维娅</t>
  </si>
  <si>
    <t>F36D7C2D</t>
  </si>
  <si>
    <t>天依永恒天钿</t>
  </si>
  <si>
    <t>嘿嘿，没迟到</t>
  </si>
  <si>
    <t>82575DC</t>
  </si>
  <si>
    <t>我超，绫华，千织[dog][吃瓜]</t>
  </si>
  <si>
    <t>80CE851C</t>
  </si>
  <si>
    <t>七圣召唤太好玩啦</t>
  </si>
  <si>
    <t>4693ABF6</t>
  </si>
  <si>
    <t>娜维娅开门</t>
  </si>
  <si>
    <t>543483D6</t>
  </si>
  <si>
    <t>支持大枫丹娜娜掌掴我华</t>
  </si>
  <si>
    <t>BEB0EF02</t>
  </si>
  <si>
    <t>209B047D</t>
  </si>
  <si>
    <t>Nermute</t>
  </si>
  <si>
    <t>8E9A972E</t>
  </si>
  <si>
    <t>爱玩原神的秋怨</t>
  </si>
  <si>
    <t>62FB7847</t>
  </si>
  <si>
    <t>一只路过的浪多几哦</t>
  </si>
  <si>
    <t>盖亚！！！！！</t>
  </si>
  <si>
    <t>8F497BE8</t>
  </si>
  <si>
    <t>安克辻渃</t>
  </si>
  <si>
    <t>听不得这歌</t>
  </si>
  <si>
    <t>9DBB1093</t>
  </si>
  <si>
    <t>纸惜忆</t>
  </si>
  <si>
    <t>E0E21DAD</t>
  </si>
  <si>
    <t>圆圆的方球</t>
  </si>
  <si>
    <t>乐呵呵哦</t>
  </si>
  <si>
    <t>旗木卡卡西咯</t>
  </si>
  <si>
    <t>我的名字叫你好哈哈哈</t>
  </si>
  <si>
    <t>雪兰x</t>
  </si>
  <si>
    <t>414CA14F</t>
  </si>
  <si>
    <t>饮料瓜子啤酒花生米，让一让啊，收收脚</t>
  </si>
  <si>
    <t>6DBEA3B7</t>
  </si>
  <si>
    <t>F6F45FAC</t>
  </si>
  <si>
    <t>bili_63990606871</t>
  </si>
  <si>
    <t>快点复刻雷神</t>
  </si>
  <si>
    <t>5906B1F9</t>
  </si>
  <si>
    <t>那麒默</t>
  </si>
  <si>
    <t>12993EF2</t>
  </si>
  <si>
    <t>乐糊糊的弟弟</t>
  </si>
  <si>
    <t>A45BA42D</t>
  </si>
  <si>
    <t>老婆[比心]</t>
  </si>
  <si>
    <t>B03B3858</t>
  </si>
  <si>
    <t>前方核能</t>
  </si>
  <si>
    <t>20EC6096</t>
  </si>
  <si>
    <t>2386C7BE</t>
  </si>
  <si>
    <t>六月飘雪七里香</t>
  </si>
  <si>
    <t>我想问一下，水神那后面的角色是新角色吗</t>
  </si>
  <si>
    <t>3222BD69</t>
  </si>
  <si>
    <t>一筐萝卜_</t>
  </si>
  <si>
    <t>看看联动！</t>
  </si>
  <si>
    <t>E3E3AC7B</t>
  </si>
  <si>
    <t>1F996B69</t>
  </si>
  <si>
    <t>派蒙进池子</t>
  </si>
  <si>
    <t>6446DE6E</t>
  </si>
  <si>
    <t>阴云背后的太阳</t>
  </si>
  <si>
    <t>我靠，还有新角色</t>
  </si>
  <si>
    <t>DD6D69ED</t>
  </si>
  <si>
    <t>锅包肉只吃甜口</t>
  </si>
  <si>
    <t>开门开门，开门。[抓狂][抓狂][抓狂][抓狂]</t>
  </si>
  <si>
    <t>A24BA574</t>
  </si>
  <si>
    <t>日本请死</t>
  </si>
  <si>
    <t>5A62CA09</t>
  </si>
  <si>
    <t>蓝某人丶</t>
  </si>
  <si>
    <t>这个音乐又把我刀了</t>
  </si>
  <si>
    <t>9B8250F9</t>
  </si>
  <si>
    <t>在冬天相遇_</t>
  </si>
  <si>
    <t>D0570771</t>
  </si>
  <si>
    <t>原友wwu</t>
  </si>
  <si>
    <t>弹幕护体</t>
  </si>
  <si>
    <t>800B0804</t>
  </si>
  <si>
    <t>T2-JOKER</t>
  </si>
  <si>
    <t>169FE8AB</t>
  </si>
  <si>
    <t>纯鹿人_YY</t>
  </si>
  <si>
    <t>稻妻闪击枫丹</t>
  </si>
  <si>
    <t>A5CC8E4F</t>
  </si>
  <si>
    <t>白衣客侠道行</t>
  </si>
  <si>
    <t>绫华，你相公来了，开门[花][花][花]</t>
  </si>
  <si>
    <t>14424D02</t>
  </si>
  <si>
    <t>44995064</t>
  </si>
  <si>
    <t>B站阿布洛斯</t>
  </si>
  <si>
    <t>复刻绫华！</t>
  </si>
  <si>
    <t>561384C5</t>
  </si>
  <si>
    <t>D0FB3477</t>
  </si>
  <si>
    <t>B124C021</t>
  </si>
  <si>
    <t>1BC303C9</t>
  </si>
  <si>
    <t>官-_</t>
  </si>
  <si>
    <t>2F001189</t>
  </si>
  <si>
    <t>戏梦禅人衔草兔</t>
  </si>
  <si>
    <t>48673276</t>
  </si>
  <si>
    <t>Lrainluo166</t>
  </si>
  <si>
    <t>格伦喜欢去俄罗斯</t>
  </si>
  <si>
    <t>Fracturesss</t>
  </si>
  <si>
    <t>79BDD9AE</t>
  </si>
  <si>
    <t>26526F74</t>
  </si>
  <si>
    <t>绫华猫猫鸭</t>
  </si>
  <si>
    <t>有实力</t>
  </si>
  <si>
    <t>6344CA1A</t>
  </si>
  <si>
    <t>阳光开朗修缪咪</t>
  </si>
  <si>
    <t>等待</t>
  </si>
  <si>
    <t>B3EC9909</t>
  </si>
  <si>
    <t>AD8A28BC</t>
  </si>
  <si>
    <t>2B6AB2BE</t>
  </si>
  <si>
    <t>繁星灿天</t>
  </si>
  <si>
    <t>4BC69CAC</t>
  </si>
  <si>
    <t>走过飞翔的森林</t>
  </si>
  <si>
    <t>2C748788</t>
  </si>
  <si>
    <t>Moki-Tsuki</t>
  </si>
  <si>
    <t>好家伙绫华单手剑变单手枪是吧</t>
  </si>
  <si>
    <t>66FFCFCD</t>
  </si>
  <si>
    <t>喷射西瓜</t>
  </si>
  <si>
    <t>42169AFF</t>
  </si>
  <si>
    <t>小琨sama</t>
  </si>
  <si>
    <t>没人刷夏沃蕾吗</t>
  </si>
  <si>
    <t>FFFB54FD</t>
  </si>
  <si>
    <t>帝殇惊</t>
  </si>
  <si>
    <t>BC550EC4</t>
  </si>
  <si>
    <t>大巴扎的小伽塔</t>
  </si>
  <si>
    <t>90D0BCAE</t>
  </si>
  <si>
    <t>间隔时间坦诚</t>
  </si>
  <si>
    <t>7940ADFF</t>
  </si>
  <si>
    <t>122E2225</t>
  </si>
  <si>
    <t>谷_雨__</t>
  </si>
  <si>
    <t>幸运之钥</t>
  </si>
  <si>
    <t>長昇Z</t>
  </si>
  <si>
    <t>音离ing</t>
  </si>
  <si>
    <t>C10ECB35</t>
  </si>
  <si>
    <t>bili_523816118</t>
  </si>
  <si>
    <t>雷电将军!</t>
  </si>
  <si>
    <t>C723A7F3</t>
  </si>
  <si>
    <t>1334E48B</t>
  </si>
  <si>
    <t>平生爱品茶</t>
  </si>
  <si>
    <t>908A40CC</t>
  </si>
  <si>
    <t>D213386</t>
  </si>
  <si>
    <t>喵娘出击</t>
  </si>
  <si>
    <t>783FE73</t>
  </si>
  <si>
    <t>张哥的水友</t>
  </si>
  <si>
    <t>D720926E</t>
  </si>
  <si>
    <t>五毛钱的塔玛希</t>
  </si>
  <si>
    <t>FA5A2428</t>
  </si>
  <si>
    <t>散宝是人间理想</t>
  </si>
  <si>
    <t>这BGM，又刀我</t>
  </si>
  <si>
    <t>4292D134</t>
  </si>
  <si>
    <t>djdwew</t>
  </si>
  <si>
    <t>啊？我都不知道今天直播</t>
  </si>
  <si>
    <t>A41816A5</t>
  </si>
  <si>
    <t>殊韵owo</t>
  </si>
  <si>
    <t>凌华也去枫丹玩儿了吗</t>
  </si>
  <si>
    <t>3F1888A6</t>
  </si>
  <si>
    <t>开门FBI[花]</t>
  </si>
  <si>
    <t>129C7F30</t>
  </si>
  <si>
    <t>姓苏名轼号东坡</t>
  </si>
  <si>
    <t>D36BFFA</t>
  </si>
  <si>
    <t>流浪狗在此</t>
  </si>
  <si>
    <t>6A1D4802</t>
  </si>
  <si>
    <t>zxy1325</t>
  </si>
  <si>
    <t>1D0A8C2E</t>
  </si>
  <si>
    <t>bili_80724396998</t>
  </si>
  <si>
    <t>6210B98A</t>
  </si>
  <si>
    <t>安蓝蓝蓝蓝蓝蓝蓝蓝</t>
  </si>
  <si>
    <t>7A37C0D</t>
  </si>
  <si>
    <t>94956037</t>
  </si>
  <si>
    <t>9B307CDA</t>
  </si>
  <si>
    <t>段影i</t>
  </si>
  <si>
    <t>你是个什么龙王！</t>
  </si>
  <si>
    <t>F811D020</t>
  </si>
  <si>
    <t>876FA290</t>
  </si>
  <si>
    <t>小海u1s1</t>
  </si>
  <si>
    <t>EA98062E</t>
  </si>
  <si>
    <t>小壞孩儿</t>
  </si>
  <si>
    <t>9EB08613</t>
  </si>
  <si>
    <t>Aoxue_Supreme</t>
  </si>
  <si>
    <t>67DF4023</t>
  </si>
  <si>
    <t>6FEFDBAD</t>
  </si>
  <si>
    <t>奏丶求金光</t>
  </si>
  <si>
    <t>开门[喝彩]</t>
  </si>
  <si>
    <t>F255DE1</t>
  </si>
  <si>
    <t>喜欢及热爱</t>
  </si>
  <si>
    <t>芙芙芙芙芙芙芙芙芙芙芙芙芙芙</t>
  </si>
  <si>
    <t>2B138F1A</t>
  </si>
  <si>
    <t>苏兮玉</t>
  </si>
  <si>
    <t>C1E83BD4</t>
  </si>
  <si>
    <t>恋爱梦游记</t>
  </si>
  <si>
    <t>780B19DD</t>
  </si>
  <si>
    <t>1D830C62</t>
  </si>
  <si>
    <t>9C5B675E</t>
  </si>
  <si>
    <t>小海豹zsy</t>
  </si>
  <si>
    <t>A1267B94</t>
  </si>
  <si>
    <t>绛橘色晚空</t>
  </si>
  <si>
    <t>Yuigahama-Yui</t>
  </si>
  <si>
    <t>276DE176</t>
  </si>
  <si>
    <t>爱了爱了</t>
  </si>
  <si>
    <t>83F4BFDC</t>
  </si>
  <si>
    <t>白鹭霜华闻起舞</t>
  </si>
  <si>
    <t>D0DD67E3</t>
  </si>
  <si>
    <t>起早柚没有虫吃</t>
  </si>
  <si>
    <t>刚满十八岁～～～</t>
  </si>
  <si>
    <t>4E29CB17</t>
  </si>
  <si>
    <t>阳阳有点小难受</t>
  </si>
  <si>
    <t>FB642734</t>
  </si>
  <si>
    <t>5085642C</t>
  </si>
  <si>
    <t>bili_55636280721</t>
  </si>
  <si>
    <t>68816E5</t>
  </si>
  <si>
    <t>旅行者---空</t>
  </si>
  <si>
    <t>F703C498</t>
  </si>
  <si>
    <t>A1FBC045</t>
  </si>
  <si>
    <t>干煸辣椒配可乐</t>
  </si>
  <si>
    <t>一斗什么时候来啊</t>
  </si>
  <si>
    <t>213584BF</t>
  </si>
  <si>
    <t>非非公主无敌大战神</t>
  </si>
  <si>
    <t>雾切别歪求求了</t>
  </si>
  <si>
    <t>31DD4704</t>
  </si>
  <si>
    <t>月落四横</t>
  </si>
  <si>
    <t>[抓狂]开门</t>
  </si>
  <si>
    <t>F19D4887</t>
  </si>
  <si>
    <t>看个前瞻也能听歌挺酷</t>
  </si>
  <si>
    <t>6EEAFFF1</t>
  </si>
  <si>
    <t>玖玖染最厉害</t>
  </si>
  <si>
    <t>WC神里有枪了</t>
  </si>
  <si>
    <t>6A07E780</t>
  </si>
  <si>
    <t>桜落_SaKura</t>
  </si>
  <si>
    <t>快快开门快快开门</t>
  </si>
  <si>
    <t>925828BE</t>
  </si>
  <si>
    <t>独行的羊</t>
  </si>
  <si>
    <t>5642639C</t>
  </si>
  <si>
    <t>杀鸭户</t>
  </si>
  <si>
    <t>[喝彩][喝彩][喝彩][喝彩][喝彩][喝彩][喝彩][喝彩]</t>
  </si>
  <si>
    <t>72FB489</t>
  </si>
  <si>
    <t>许愿绫华不歪</t>
  </si>
  <si>
    <t>156A52DD</t>
  </si>
  <si>
    <t>与神观-星火</t>
  </si>
  <si>
    <t>A9E18FC8</t>
  </si>
  <si>
    <t>2783BF63</t>
  </si>
  <si>
    <t>410F6D95</t>
  </si>
  <si>
    <t>没钱的岩王帝君</t>
  </si>
  <si>
    <t>AE46D07D</t>
  </si>
  <si>
    <t>祸兮的拾年</t>
  </si>
  <si>
    <t>最左边那个是新角色咩</t>
  </si>
  <si>
    <t>8D9D6FD9</t>
  </si>
  <si>
    <t>互联网嘴替5418</t>
  </si>
  <si>
    <t>吃饭中</t>
  </si>
  <si>
    <t>BA99680</t>
  </si>
  <si>
    <t>无敌秋露</t>
  </si>
  <si>
    <t>开门！开门！开门！开门！开门！开门！开门</t>
  </si>
  <si>
    <t>10E9F3E</t>
  </si>
  <si>
    <t>渝阳锅锅</t>
  </si>
  <si>
    <t>CD77A861</t>
  </si>
  <si>
    <t>琳妮特的衣服就是她做的[捂脸]</t>
  </si>
  <si>
    <t>116AADB9</t>
  </si>
  <si>
    <t>8703F9D5</t>
  </si>
  <si>
    <t>8点开始还有5分钟8点开始还有5分钟</t>
  </si>
  <si>
    <t>141C726A</t>
  </si>
  <si>
    <t>5AD9681A</t>
  </si>
  <si>
    <t>-魑魅_</t>
  </si>
  <si>
    <t>C8154588</t>
  </si>
  <si>
    <t>茉莉花味香水</t>
  </si>
  <si>
    <t>白沙宿鹭</t>
  </si>
  <si>
    <t>鹿角霜霜</t>
  </si>
  <si>
    <t>938A34D7</t>
  </si>
  <si>
    <t>巴斯光年的大草莓</t>
  </si>
  <si>
    <t>837AEBF5</t>
  </si>
  <si>
    <t>风小星</t>
  </si>
  <si>
    <t>CE2D4E57</t>
  </si>
  <si>
    <t>朱旭春</t>
  </si>
  <si>
    <t>将军会来吗[手机]</t>
  </si>
  <si>
    <t>62FE01E5</t>
  </si>
  <si>
    <t>云龙逍遥</t>
  </si>
  <si>
    <t>4DBCAF38</t>
  </si>
  <si>
    <t>小鸟加步枪</t>
  </si>
  <si>
    <t>50694DA</t>
  </si>
  <si>
    <t>22FD2250</t>
  </si>
  <si>
    <t>3D9E7835</t>
  </si>
  <si>
    <t>B6F6BAAA</t>
  </si>
  <si>
    <t>HY丶南陌</t>
  </si>
  <si>
    <t>7FBC27A5</t>
  </si>
  <si>
    <t>起凉城</t>
  </si>
  <si>
    <t>为什么有绫华啊₍˄·͈༝·͈˄*₎◞ ̑</t>
  </si>
  <si>
    <t>4A5EC16A</t>
  </si>
  <si>
    <t>超级卡布达丶H</t>
  </si>
  <si>
    <t>别急别急</t>
  </si>
  <si>
    <t>CC542446</t>
  </si>
  <si>
    <t>兄长许的什么愿</t>
  </si>
  <si>
    <t>许墨大仙</t>
  </si>
  <si>
    <t>羊说咩咩</t>
  </si>
  <si>
    <t>豹破鬼才</t>
  </si>
  <si>
    <t>lyd丶冬</t>
  </si>
  <si>
    <t>BF752EE8</t>
  </si>
  <si>
    <t>思念为何之物</t>
  </si>
  <si>
    <t>A238CEF3</t>
  </si>
  <si>
    <t>[doge2][doge2][doge2][doge2][doge2]</t>
  </si>
  <si>
    <t>E3FD92FB</t>
  </si>
  <si>
    <t>快开门啊！[抓狂]</t>
  </si>
  <si>
    <t>CCAA96E5</t>
  </si>
  <si>
    <t>__QAQ__-</t>
  </si>
  <si>
    <t>许愿雾切不歪[dog]</t>
  </si>
  <si>
    <t>523BCD8B</t>
  </si>
  <si>
    <t>摸鱼社区李师傅</t>
  </si>
  <si>
    <t>肯定有雷神了</t>
  </si>
  <si>
    <t>80EF48F6</t>
  </si>
  <si>
    <t>驹羽</t>
  </si>
  <si>
    <t>芝麻开门开门[比心][比心]</t>
  </si>
  <si>
    <t>1511EBEF</t>
  </si>
  <si>
    <t>恢復坤</t>
  </si>
  <si>
    <t>2E7788A0</t>
  </si>
  <si>
    <t>猪猪猡王</t>
  </si>
  <si>
    <t>而原神只有800</t>
  </si>
  <si>
    <t>69B2F649</t>
  </si>
  <si>
    <t>A420BDA7</t>
  </si>
  <si>
    <t>Taylorxiang</t>
  </si>
  <si>
    <t>700004B6</t>
  </si>
  <si>
    <t>B4E0BF3C</t>
  </si>
  <si>
    <t>钰影姬</t>
  </si>
  <si>
    <t>E9EA432B</t>
  </si>
  <si>
    <t>好怕长智齿</t>
  </si>
  <si>
    <t>枫恒cP仙品</t>
  </si>
  <si>
    <t>C81BAD10</t>
  </si>
  <si>
    <t>时代进步了凌华用枪了</t>
  </si>
  <si>
    <t>71D83713</t>
  </si>
  <si>
    <t>bili_66163400442</t>
  </si>
  <si>
    <t>AC6B03DF</t>
  </si>
  <si>
    <t>bili_32709340641</t>
  </si>
  <si>
    <t>原神 启动！</t>
  </si>
  <si>
    <t>936628E7</t>
  </si>
  <si>
    <t>冥和羽</t>
  </si>
  <si>
    <t>B8FF519</t>
  </si>
  <si>
    <t>左锺爱</t>
  </si>
  <si>
    <t>千织怪好看的</t>
  </si>
  <si>
    <t>C7F4C7BF</t>
  </si>
  <si>
    <t>太下有极</t>
  </si>
  <si>
    <t>B700839A</t>
  </si>
  <si>
    <t>阿呆不要发鼠</t>
  </si>
  <si>
    <t>9C0CACC</t>
  </si>
  <si>
    <t>比卡比卡白</t>
  </si>
  <si>
    <t>请问这是官方频道吗？</t>
  </si>
  <si>
    <t>B3706E16</t>
  </si>
  <si>
    <t>7D0901A9</t>
  </si>
  <si>
    <t>真盆栽不浇水</t>
  </si>
  <si>
    <t>开门开门，开门，开门</t>
  </si>
  <si>
    <t>33B2CD9</t>
  </si>
  <si>
    <t>爱林西</t>
  </si>
  <si>
    <t>雷电老婆</t>
  </si>
  <si>
    <t>7DC78F14</t>
  </si>
  <si>
    <t>35950C98</t>
  </si>
  <si>
    <t>小邪辞</t>
  </si>
  <si>
    <t>龟龟居然来枫丹了吗</t>
  </si>
  <si>
    <t>1B01DC4E</t>
  </si>
  <si>
    <t>F4D6A592</t>
  </si>
  <si>
    <t>一只路过的-咩-</t>
  </si>
  <si>
    <t>开们啦</t>
  </si>
  <si>
    <t>B82080DC</t>
  </si>
  <si>
    <t>奕会再次星动</t>
  </si>
  <si>
    <t>夏が终わったよ</t>
  </si>
  <si>
    <t>E8D25F80</t>
  </si>
  <si>
    <t>鱼子酱拌芝士儿</t>
  </si>
  <si>
    <t>800E135B</t>
  </si>
  <si>
    <t>会长小柴</t>
  </si>
  <si>
    <t>53894778</t>
  </si>
  <si>
    <t>Cecilezs</t>
  </si>
  <si>
    <t>2DF2C5BB</t>
  </si>
  <si>
    <t>E769135D</t>
  </si>
  <si>
    <t>341B8867</t>
  </si>
  <si>
    <t>4CF6EC0D</t>
  </si>
  <si>
    <t>参赛者---金小吉</t>
  </si>
  <si>
    <t>994F8ACE</t>
  </si>
  <si>
    <t>今夜仍未眠</t>
  </si>
  <si>
    <t>芙芙就是160大保底，绫人就是40吃保底</t>
  </si>
  <si>
    <t>AAE30C78</t>
  </si>
  <si>
    <t>9B9A5C41</t>
  </si>
  <si>
    <t>画虫点睛</t>
  </si>
  <si>
    <t>14D53237</t>
  </si>
  <si>
    <t>23B2B0FC</t>
  </si>
  <si>
    <t>彼岸花的后坐力</t>
  </si>
  <si>
    <t>5839F828</t>
  </si>
  <si>
    <t>沐林之</t>
  </si>
  <si>
    <t>44123F96</t>
  </si>
  <si>
    <t>6CB19DE2</t>
  </si>
  <si>
    <t>我是喜欢做电音的demon</t>
  </si>
  <si>
    <t>不懂提什么名的小号</t>
  </si>
  <si>
    <t>6DDFF6DB</t>
  </si>
  <si>
    <t>-VW50</t>
  </si>
  <si>
    <t>F9669FFD</t>
  </si>
  <si>
    <t>代号ooi</t>
  </si>
  <si>
    <t>开门，开门</t>
  </si>
  <si>
    <t>A2755AB8</t>
  </si>
  <si>
    <t>夜黄星姐姐</t>
  </si>
  <si>
    <t>bgm下一段不出来我好难受</t>
  </si>
  <si>
    <t>5F3C3C6A</t>
  </si>
  <si>
    <t>星之盟约</t>
  </si>
  <si>
    <t>BC6549A</t>
  </si>
  <si>
    <t>开，</t>
  </si>
  <si>
    <t>CBC86E79</t>
  </si>
  <si>
    <t>F40D56E8</t>
  </si>
  <si>
    <t>小尹沫沫</t>
  </si>
  <si>
    <t>A24F1329</t>
  </si>
  <si>
    <t>红昭一笑</t>
  </si>
  <si>
    <t>98E63934</t>
  </si>
  <si>
    <t>柊泽艾瑞尔</t>
  </si>
  <si>
    <t>换首歌吧[妙][妙][妙]</t>
  </si>
  <si>
    <t>F9585F2E</t>
  </si>
  <si>
    <t>你说得对，娜维娅去哪了</t>
  </si>
  <si>
    <t>8BD60520</t>
  </si>
  <si>
    <t>还有六分钟</t>
  </si>
  <si>
    <t>92730D37</t>
  </si>
  <si>
    <t>爷爱温迪</t>
  </si>
  <si>
    <t>_御坂黑子_</t>
  </si>
  <si>
    <t>啨鳶</t>
  </si>
  <si>
    <t>D15464BF</t>
  </si>
  <si>
    <t>一只暴躁的追番浣熊</t>
  </si>
  <si>
    <t>九条不歪</t>
  </si>
  <si>
    <t>768C85C1</t>
  </si>
  <si>
    <t>元首的大喵子</t>
  </si>
  <si>
    <t>卧槽，新角色[哇]</t>
  </si>
  <si>
    <t>246D79AA</t>
  </si>
  <si>
    <t>秦奇不会琴棋</t>
  </si>
  <si>
    <t>绫华传说任务第二章怎么着也得安排上</t>
  </si>
  <si>
    <t>831C8360</t>
  </si>
  <si>
    <t>绫华：这玩意儿可比雾切好用多了[dog][妙]</t>
  </si>
  <si>
    <t>E537034E</t>
  </si>
  <si>
    <t>F9E30AF6</t>
  </si>
  <si>
    <t>漠然独在</t>
  </si>
  <si>
    <t>FDB7806</t>
  </si>
  <si>
    <t>诡异的弧线</t>
  </si>
  <si>
    <t>72756A7B</t>
  </si>
  <si>
    <t>A4C9B90B</t>
  </si>
  <si>
    <t>棉花糖_兔兔叽</t>
  </si>
  <si>
    <t>我把千织看成裟罗[捂脸]</t>
  </si>
  <si>
    <t>F42C5C8D</t>
  </si>
  <si>
    <t>开门开门，开门。[抓狂][抓狂][抓狂]</t>
  </si>
  <si>
    <t>B4E78D5E</t>
  </si>
  <si>
    <t>FC37F747</t>
  </si>
  <si>
    <t>娜维亚！[dog]娜维亚！[dog]娜维亚！[dog]娜维亚！[dog]</t>
  </si>
  <si>
    <t>2FC05FA7</t>
  </si>
  <si>
    <t>我就是智障</t>
  </si>
  <si>
    <t>拿枪的凌华耶</t>
  </si>
  <si>
    <t>2EBAB28B</t>
  </si>
  <si>
    <t>零黑零</t>
  </si>
  <si>
    <t>AA9FA0B7</t>
  </si>
  <si>
    <t>糖果少女心薇虹</t>
  </si>
  <si>
    <t>开门开门快开门！！米忽悠快开门啊[哇][哇][哇]</t>
  </si>
  <si>
    <t>87F7592D</t>
  </si>
  <si>
    <t>Borrowedboom</t>
  </si>
  <si>
    <t>王浩阳阳</t>
  </si>
  <si>
    <t>hh你表妹夫</t>
  </si>
  <si>
    <t>开门啊开门</t>
  </si>
  <si>
    <t>889A686B</t>
  </si>
  <si>
    <t>FCCDF285</t>
  </si>
  <si>
    <t>DearthWhite9</t>
  </si>
  <si>
    <t>5BBC6FD6</t>
  </si>
  <si>
    <t>苍灵之中一声响</t>
  </si>
  <si>
    <t>哈哈哈哈哈哈[花]</t>
  </si>
  <si>
    <t>A6C52C2E</t>
  </si>
  <si>
    <t>pisces_qwq</t>
  </si>
  <si>
    <t>8D1B445</t>
  </si>
  <si>
    <t>雨你的世界</t>
  </si>
  <si>
    <t>绫华：这东西比剑好用多了</t>
  </si>
  <si>
    <t>BBA433E</t>
  </si>
  <si>
    <t>A49A27D0</t>
  </si>
  <si>
    <t>果然还是枪好用</t>
  </si>
  <si>
    <t>9D73162E</t>
  </si>
  <si>
    <t>57CEAF0A</t>
  </si>
  <si>
    <t>挽歌倾雅丶</t>
  </si>
  <si>
    <t>F5BB5F46</t>
  </si>
  <si>
    <t>RyanHakunMatata</t>
  </si>
  <si>
    <t>千织来了</t>
  </si>
  <si>
    <t>5509BF3B</t>
  </si>
  <si>
    <t>中二少女狂三酱</t>
  </si>
  <si>
    <t>5D76818E</t>
  </si>
  <si>
    <t>bili_50851052517</t>
  </si>
  <si>
    <t>8A6E738D</t>
  </si>
  <si>
    <t>2FA312D5</t>
  </si>
  <si>
    <t>29F518CB</t>
  </si>
  <si>
    <t>魈宁九</t>
  </si>
  <si>
    <t>诺来凌德</t>
  </si>
  <si>
    <t>仆人不歪玩到关服！！！</t>
  </si>
  <si>
    <t>67207FCA</t>
  </si>
  <si>
    <t>YourBoyK</t>
  </si>
  <si>
    <t>425B3D09</t>
  </si>
  <si>
    <t>6F8AA8B6</t>
  </si>
  <si>
    <t>bili椰奶</t>
  </si>
  <si>
    <t>[爱][爱][爱][爱][爱][爱][爱][爱][爱][爱][爱][爱][爱][爱][爱][爱][爱][爱][爱][爱]</t>
  </si>
  <si>
    <t>BEE6054A</t>
  </si>
  <si>
    <t>改革春风吹大地_</t>
  </si>
  <si>
    <t>D27D2C53</t>
  </si>
  <si>
    <t>8B453142</t>
  </si>
  <si>
    <t>哦不少年</t>
  </si>
  <si>
    <t>oo</t>
  </si>
  <si>
    <t>53311D9</t>
  </si>
  <si>
    <t>终于欲</t>
  </si>
  <si>
    <t>B7EC48FD</t>
  </si>
  <si>
    <t>踹我一脚</t>
  </si>
  <si>
    <t>探头</t>
  </si>
  <si>
    <t>CE471F37</t>
  </si>
  <si>
    <t>黔风-</t>
  </si>
  <si>
    <t>635F0C2C</t>
  </si>
  <si>
    <t>D138B795</t>
  </si>
  <si>
    <t>看花人犹在</t>
  </si>
  <si>
    <t>F0334E7</t>
  </si>
  <si>
    <t>B50B563E</t>
  </si>
  <si>
    <t>270B17B3</t>
  </si>
  <si>
    <t>名字已经有人用过</t>
  </si>
  <si>
    <t>于深渊中沉沦</t>
  </si>
  <si>
    <t>卖萌可耻可爱</t>
  </si>
  <si>
    <t>D0115A5C</t>
  </si>
  <si>
    <t>云忆小闪</t>
  </si>
  <si>
    <t>绫华：家主，时代变了</t>
  </si>
  <si>
    <t>EBAD55D0</t>
  </si>
  <si>
    <t>-LOVE-_-ok</t>
  </si>
  <si>
    <t>凌华：哥哥这玩意可比刀好用多了</t>
  </si>
  <si>
    <t>E9305908</t>
  </si>
  <si>
    <t>Bright晟</t>
  </si>
  <si>
    <t>BCEE2FA8</t>
  </si>
  <si>
    <t>入冬了该埋了</t>
  </si>
  <si>
    <t>EEACB3EA</t>
  </si>
  <si>
    <t>沉熙熙子</t>
  </si>
  <si>
    <t>woc，绫华来枫丹啦?![哇]</t>
  </si>
  <si>
    <t>D990AEB3</t>
  </si>
  <si>
    <t>BE6402A1</t>
  </si>
  <si>
    <t>天霜梦影</t>
  </si>
  <si>
    <t>A25C92FA</t>
  </si>
  <si>
    <t>痕一叶之秋</t>
  </si>
  <si>
    <t>F70E70F9</t>
  </si>
  <si>
    <t>百廿三</t>
  </si>
  <si>
    <t>woc，神里</t>
  </si>
  <si>
    <t>3C7BDB6C</t>
  </si>
  <si>
    <t>23D1BC8C</t>
  </si>
  <si>
    <t>稻妻的巴尔泽布</t>
  </si>
  <si>
    <t>50EE7829</t>
  </si>
  <si>
    <t>灿烂满星河</t>
  </si>
  <si>
    <t>FC00252F</t>
  </si>
  <si>
    <t>箍子</t>
  </si>
  <si>
    <t>189BC04C</t>
  </si>
  <si>
    <t>73847F7</t>
  </si>
  <si>
    <t>27C04B86</t>
  </si>
  <si>
    <t>公子和厂长的狗</t>
  </si>
  <si>
    <t>歪嘴舞神</t>
  </si>
  <si>
    <t>刻kk</t>
  </si>
  <si>
    <t>往日の风景</t>
  </si>
  <si>
    <t>AF7ACA9F</t>
  </si>
  <si>
    <t>七禾_Qi</t>
  </si>
  <si>
    <t>咚咚咚——开门啦</t>
  </si>
  <si>
    <t>CAC95ADC</t>
  </si>
  <si>
    <t>天秀啊我</t>
  </si>
  <si>
    <t>是是是</t>
  </si>
  <si>
    <t>8BA0FE78</t>
  </si>
  <si>
    <t>蝉鸣夏色</t>
  </si>
  <si>
    <t>F8F7EE20</t>
  </si>
  <si>
    <t>20CB3775</t>
  </si>
  <si>
    <t>63D3D85F</t>
  </si>
  <si>
    <t>D8391C20</t>
  </si>
  <si>
    <t>凌华必复刻啊</t>
  </si>
  <si>
    <t>D0D7F940</t>
  </si>
  <si>
    <t>图兰朵1234</t>
  </si>
  <si>
    <t>绫华咋拿个枪</t>
  </si>
  <si>
    <t>8E7D1A8C</t>
  </si>
  <si>
    <t>欧阳听雪_</t>
  </si>
  <si>
    <t>95DADF24</t>
  </si>
  <si>
    <t>特能输略略略</t>
  </si>
  <si>
    <t>9393CD4E</t>
  </si>
  <si>
    <t>舰长_迷途之人</t>
  </si>
  <si>
    <t>紫头发，火系，西琳同位体没错了</t>
  </si>
  <si>
    <t>88AE30BD</t>
  </si>
  <si>
    <t>算了，一边打原神一边看直播吧。</t>
  </si>
  <si>
    <t>376B8DD3</t>
  </si>
  <si>
    <t>5C028B97</t>
  </si>
  <si>
    <t>银河的誓言</t>
  </si>
  <si>
    <t>绫华来旅游了</t>
  </si>
  <si>
    <t>712D5CE</t>
  </si>
  <si>
    <t>苍寻翼</t>
  </si>
  <si>
    <t>绫华还用上小手枪了</t>
  </si>
  <si>
    <t>FB477D1D</t>
  </si>
  <si>
    <t>无氧之海</t>
  </si>
  <si>
    <t>瑶瑶安呐</t>
  </si>
  <si>
    <t>634D25F8</t>
  </si>
  <si>
    <t>15D75924</t>
  </si>
  <si>
    <t>我是神里绫华的[花]</t>
  </si>
  <si>
    <t>E65797C6</t>
  </si>
  <si>
    <t>洛不烬</t>
  </si>
  <si>
    <t>CDA9EC3D</t>
  </si>
  <si>
    <t>现在改名会中奖吗</t>
  </si>
  <si>
    <t>CEEDAAA9</t>
  </si>
  <si>
    <t>我是绫华的正君</t>
  </si>
  <si>
    <t>绫华！！！！！！！！！！</t>
  </si>
  <si>
    <t>C54D8B23</t>
  </si>
  <si>
    <t>A168257A</t>
  </si>
  <si>
    <t>复刻</t>
  </si>
  <si>
    <t>486E9847</t>
  </si>
  <si>
    <t>5F644C1C</t>
  </si>
  <si>
    <t>兴华五年五班专用号</t>
  </si>
  <si>
    <t>qd</t>
  </si>
  <si>
    <t>D37E1D59</t>
  </si>
  <si>
    <t>bili_47248958256</t>
  </si>
  <si>
    <t>瞎子 开门</t>
  </si>
  <si>
    <t>6840EE5D</t>
  </si>
  <si>
    <t>chr璃月社畜</t>
  </si>
  <si>
    <t>开门，银鬃铁卫</t>
  </si>
  <si>
    <t>E96767DD</t>
  </si>
  <si>
    <t>[dog][dog][dog][dog][dog][dog]</t>
  </si>
  <si>
    <t>8B319FEE</t>
  </si>
  <si>
    <t>6476D4A6</t>
  </si>
  <si>
    <t>给各位递裤子</t>
  </si>
  <si>
    <t>7835A5FB</t>
  </si>
  <si>
    <t>31387645734_bili</t>
  </si>
  <si>
    <t>如_渊</t>
  </si>
  <si>
    <t>开门，星际和平公司</t>
  </si>
  <si>
    <t>F2000A18</t>
  </si>
  <si>
    <t>2C138FD3</t>
  </si>
  <si>
    <t>快点开门呐，[dog]</t>
  </si>
  <si>
    <t>CB07A845</t>
  </si>
  <si>
    <t>这BGM犯规了啊</t>
  </si>
  <si>
    <t>6E0981AB</t>
  </si>
  <si>
    <t>远处cake</t>
  </si>
  <si>
    <t>我看看怎么个事</t>
  </si>
  <si>
    <t>1D445CEF</t>
  </si>
  <si>
    <t>我wei我自己袋盐</t>
  </si>
  <si>
    <t>456E3E53</t>
  </si>
  <si>
    <t>开门开门！！！！！！</t>
  </si>
  <si>
    <t>89F743DB</t>
  </si>
  <si>
    <t>bili_19006123363</t>
  </si>
  <si>
    <t>53455C1B</t>
  </si>
  <si>
    <t>千织是什么元素呀</t>
  </si>
  <si>
    <t>3497427E</t>
  </si>
  <si>
    <t>你亲爱的爸爸呢</t>
  </si>
  <si>
    <t>我们蒙德都还在耍刀枫丹都开始耍枪了</t>
  </si>
  <si>
    <t>99A548E6</t>
  </si>
  <si>
    <t>7056F69D</t>
  </si>
  <si>
    <t>BE7A7F4A</t>
  </si>
  <si>
    <t>四年后的八月</t>
  </si>
  <si>
    <t>抽金永不歪[哇][哇][哇]</t>
  </si>
  <si>
    <t>CCB00DB4</t>
  </si>
  <si>
    <t>半佛半仙好修心</t>
  </si>
  <si>
    <t>ACF8410A</t>
  </si>
  <si>
    <t>夏天晴qvq</t>
  </si>
  <si>
    <t>今天和初恋双向奔赴了，有没有祝贺我的[dog]</t>
  </si>
  <si>
    <t>D6739025</t>
  </si>
  <si>
    <t>光芒啊相信我</t>
  </si>
  <si>
    <t>剃刀别再满定轨了</t>
  </si>
  <si>
    <t>8CB36099</t>
  </si>
  <si>
    <t>金币</t>
  </si>
  <si>
    <t>夭馨</t>
  </si>
  <si>
    <t>BCF6782F</t>
  </si>
  <si>
    <t>望月若镜</t>
  </si>
  <si>
    <t>旅行者把雾切偷走了，绫华只能用枪了</t>
  </si>
  <si>
    <t>65FC71DB</t>
  </si>
  <si>
    <t>开门！！！[花]开门！！！[花]开门！！！[花]</t>
  </si>
  <si>
    <t>E8F0ECA5</t>
  </si>
  <si>
    <t>bili_77558504662</t>
  </si>
  <si>
    <t>F897A3A1</t>
  </si>
  <si>
    <t>bili_63629071904</t>
  </si>
  <si>
    <t>雷神！雷神！</t>
  </si>
  <si>
    <t>AA60ED78</t>
  </si>
  <si>
    <t>dd82828</t>
  </si>
  <si>
    <t>3855F9C0</t>
  </si>
  <si>
    <t>是double薇呀</t>
  </si>
  <si>
    <t>太帅了！！！</t>
  </si>
  <si>
    <t>86E38C79</t>
  </si>
  <si>
    <t>我能想到的昵称都被注册了</t>
  </si>
  <si>
    <t>林尼配枪就好了</t>
  </si>
  <si>
    <t>55E94B52</t>
  </si>
  <si>
    <t>月耀星明</t>
  </si>
  <si>
    <t>这音乐是否有点...悲伤</t>
  </si>
  <si>
    <t>781806C8</t>
  </si>
  <si>
    <t>郑状核</t>
  </si>
  <si>
    <t>7125762B</t>
  </si>
  <si>
    <t>弱智巴巴托斯</t>
  </si>
  <si>
    <t>BB24F758</t>
  </si>
  <si>
    <t>bili_12423329480</t>
  </si>
  <si>
    <t>倒计时五分钟！！！</t>
  </si>
  <si>
    <t>2100B973</t>
  </si>
  <si>
    <t>罪人舞步旋-宣布无人罪</t>
  </si>
  <si>
    <t>945350A1</t>
  </si>
  <si>
    <t>VOCALOID4</t>
  </si>
  <si>
    <t>鲸透</t>
  </si>
  <si>
    <t>琦子O_o</t>
  </si>
  <si>
    <t>放这首歌是想刀似我吗[墨镜]</t>
  </si>
  <si>
    <t>F4BD823</t>
  </si>
  <si>
    <t>白糖水甜</t>
  </si>
  <si>
    <t>八点钟开门，你们不要急</t>
  </si>
  <si>
    <t>70E3604F</t>
  </si>
  <si>
    <t>231C44EC</t>
  </si>
  <si>
    <t>香煎魚</t>
  </si>
  <si>
    <t>原宝开门啊</t>
  </si>
  <si>
    <t>E7DAFD94</t>
  </si>
  <si>
    <t>当初绫华说要来异国旅行，现在她来啦[爱][爱][爱]</t>
  </si>
  <si>
    <t>A608FC3D</t>
  </si>
  <si>
    <t>7C3381DA</t>
  </si>
  <si>
    <t>不想说话呵呵号</t>
  </si>
  <si>
    <t>知道了，复刻绫华</t>
  </si>
  <si>
    <t>E4982C19</t>
  </si>
  <si>
    <t>珈璃百兰</t>
  </si>
  <si>
    <t>1B74599F</t>
  </si>
  <si>
    <t>气气恶龙</t>
  </si>
  <si>
    <t>A6CE8967</t>
  </si>
  <si>
    <t>天下有我寂寞</t>
  </si>
  <si>
    <t>F667E066</t>
  </si>
  <si>
    <t>445bkj77</t>
  </si>
  <si>
    <t>240340C7</t>
  </si>
  <si>
    <t>EB356510</t>
  </si>
  <si>
    <t>347AA0C5</t>
  </si>
  <si>
    <t>Little小七</t>
  </si>
  <si>
    <t>后面的是千织？</t>
  </si>
  <si>
    <t>DFC2CA6E</t>
  </si>
  <si>
    <t>980FC850</t>
  </si>
  <si>
    <t>幼稚园的鲤爷</t>
  </si>
  <si>
    <t>9AB5820E</t>
  </si>
  <si>
    <t>XGBGHOST</t>
  </si>
  <si>
    <t>kksk</t>
  </si>
  <si>
    <t>AA1B7322</t>
  </si>
  <si>
    <t>白鲨鲨呀</t>
  </si>
  <si>
    <t>TNL提纳里</t>
  </si>
  <si>
    <t>玖歌歌啊</t>
  </si>
  <si>
    <t>23970C67</t>
  </si>
  <si>
    <t>bili_25910902832</t>
  </si>
  <si>
    <t>66FF53A</t>
  </si>
  <si>
    <t>神宠路西法</t>
  </si>
  <si>
    <t>今天是我生日，有人能祝我生日快乐吗</t>
  </si>
  <si>
    <t>53C47A34</t>
  </si>
  <si>
    <t>叶嵐coco</t>
  </si>
  <si>
    <t>D2412AA1</t>
  </si>
  <si>
    <t>64B0BEE4</t>
  </si>
  <si>
    <t>提瓦特第一主C</t>
  </si>
  <si>
    <t>急急急急急急急急，我是小吉祥草王</t>
  </si>
  <si>
    <t>D5742600</t>
  </si>
  <si>
    <t>柒安TiAmo</t>
  </si>
  <si>
    <t>A2DA1910</t>
  </si>
  <si>
    <t>上半草神，下半雷神[dog]</t>
  </si>
  <si>
    <t>94EC4D44</t>
  </si>
  <si>
    <t>咲之伊子</t>
  </si>
  <si>
    <t>E4C3A9F8</t>
  </si>
  <si>
    <t>SYK鲨鱼</t>
  </si>
  <si>
    <t>727E6B1D</t>
  </si>
  <si>
    <t>下一刻的宇宙</t>
  </si>
  <si>
    <t>我要狠狠启动原神[花]</t>
  </si>
  <si>
    <t>65F70B41</t>
  </si>
  <si>
    <t>CFD62CC4</t>
  </si>
  <si>
    <t>耶丝呢</t>
  </si>
  <si>
    <t>[哈欠]</t>
  </si>
  <si>
    <t>9ECA19BB</t>
  </si>
  <si>
    <t>凌梓依</t>
  </si>
  <si>
    <t>芙芙后面那个是谁啊</t>
  </si>
  <si>
    <t>245FD6C2</t>
  </si>
  <si>
    <t>Zyvaxion</t>
  </si>
  <si>
    <t>雪琳本琳</t>
  </si>
  <si>
    <t>289FF78C</t>
  </si>
  <si>
    <t>食不食香精煎毓</t>
  </si>
  <si>
    <t>我累个豆</t>
  </si>
  <si>
    <t>30803BBD</t>
  </si>
  <si>
    <t>leibindo</t>
  </si>
  <si>
    <t>许愿雷神[哇]</t>
  </si>
  <si>
    <t>D3BE919</t>
  </si>
  <si>
    <t>八百万神代言人1</t>
  </si>
  <si>
    <t>BA675383</t>
  </si>
  <si>
    <t>十里DF</t>
  </si>
  <si>
    <t>FA64D95D</t>
  </si>
  <si>
    <t>6ED8C7A</t>
  </si>
  <si>
    <t>海牛牛forest</t>
  </si>
  <si>
    <t>上钟啦！！！！！！！！</t>
  </si>
  <si>
    <t>FCB2EA45</t>
  </si>
  <si>
    <t>这歌顶不住啊[妙][妙][妙]</t>
  </si>
  <si>
    <t>9952C95D</t>
  </si>
  <si>
    <t>想当国王波吉</t>
  </si>
  <si>
    <t>C46363F2</t>
  </si>
  <si>
    <t>这波你shi了嘛</t>
  </si>
  <si>
    <t>86B1BDD4</t>
  </si>
  <si>
    <t>逢魔当道</t>
  </si>
  <si>
    <t>8EFD53F4</t>
  </si>
  <si>
    <t>_祁木木_</t>
  </si>
  <si>
    <t>有没有雷神</t>
  </si>
  <si>
    <t>6D0EA846</t>
  </si>
  <si>
    <t>晶晶48-_</t>
  </si>
  <si>
    <t>出金不歪</t>
  </si>
  <si>
    <t>35470D4F</t>
  </si>
  <si>
    <t>80C7D46D</t>
  </si>
  <si>
    <t>我是玉玉症晚期</t>
  </si>
  <si>
    <t>映易豆芽君</t>
  </si>
  <si>
    <t>我是的神里绫华✓</t>
  </si>
  <si>
    <t>80DA4F7E</t>
  </si>
  <si>
    <t>uni_洛神</t>
  </si>
  <si>
    <t>92C64EB6</t>
  </si>
  <si>
    <t>开门，罗浮军[花]</t>
  </si>
  <si>
    <t>EE35C68A</t>
  </si>
  <si>
    <t>爱门一只</t>
  </si>
  <si>
    <t>8193139D</t>
  </si>
  <si>
    <t>默罕默der</t>
  </si>
  <si>
    <t>主播为什么不露脸啊啊啊</t>
  </si>
  <si>
    <t>EA1FEA17</t>
  </si>
  <si>
    <t>43A31CFA</t>
  </si>
  <si>
    <t>628F52AA</t>
  </si>
  <si>
    <t>93331051</t>
  </si>
  <si>
    <t>夜空中的来客</t>
  </si>
  <si>
    <t>C5315728</t>
  </si>
  <si>
    <t>混系龙岩</t>
  </si>
  <si>
    <t>C85237C4</t>
  </si>
  <si>
    <t>冰锟鲲</t>
  </si>
  <si>
    <t>开门呐！西风骑士团</t>
  </si>
  <si>
    <t>5F315E35</t>
  </si>
  <si>
    <t>Giddied</t>
  </si>
  <si>
    <t>4D9B5D52</t>
  </si>
  <si>
    <t>龙傲天不傲天</t>
  </si>
  <si>
    <t>开门大风机关</t>
  </si>
  <si>
    <t>E5F90156</t>
  </si>
  <si>
    <t>3C97A849</t>
  </si>
  <si>
    <t>木兰将军丶</t>
  </si>
  <si>
    <t>不正经的猫七</t>
  </si>
  <si>
    <t>220B9879</t>
  </si>
  <si>
    <t>船总C</t>
  </si>
  <si>
    <t>414FCDBA</t>
  </si>
  <si>
    <t>松动030</t>
  </si>
  <si>
    <t>急死了</t>
  </si>
  <si>
    <t>F9A706B1</t>
  </si>
  <si>
    <t>回到二十年㐃</t>
  </si>
  <si>
    <t>复刻雷神！！</t>
  </si>
  <si>
    <t>20DC6CA3</t>
  </si>
  <si>
    <t>8EE83770</t>
  </si>
  <si>
    <t>我好想摆烂</t>
  </si>
  <si>
    <t>14F5650</t>
  </si>
  <si>
    <t>绫华老婆[比心][比心][比心][比心]</t>
  </si>
  <si>
    <t>91225377</t>
  </si>
  <si>
    <t>霖火Re</t>
  </si>
  <si>
    <t>6FAF2CC0</t>
  </si>
  <si>
    <t>[耶][耶][耶]</t>
  </si>
  <si>
    <t>8BB3134D</t>
  </si>
  <si>
    <t>明日方舟终末池</t>
  </si>
  <si>
    <t>11111</t>
  </si>
  <si>
    <t>BAEA4784</t>
  </si>
  <si>
    <t>我永远喜欢芙宁娜女士！</t>
  </si>
  <si>
    <t>70CEA52</t>
  </si>
  <si>
    <t>暗区保安大队</t>
  </si>
  <si>
    <t>还有5分钟，快开门呀[dog][dog]</t>
  </si>
  <si>
    <t>B96A6465</t>
  </si>
  <si>
    <t>46358CE8</t>
  </si>
  <si>
    <t>咪_路</t>
  </si>
  <si>
    <t>511A1AA4</t>
  </si>
  <si>
    <t>夏尘世闲游</t>
  </si>
  <si>
    <t>我所热爱游戏，从来没让我失望过[爱][爱][爱]</t>
  </si>
  <si>
    <t>FC2AFF9D</t>
  </si>
  <si>
    <t>Isatyalive</t>
  </si>
  <si>
    <t>好耶  凌华要用法器了</t>
  </si>
  <si>
    <t>F50C211A</t>
  </si>
  <si>
    <t>b站深情状元</t>
  </si>
  <si>
    <t>2047CFD</t>
  </si>
  <si>
    <t>神在的星期七</t>
  </si>
  <si>
    <t>54E1058D</t>
  </si>
  <si>
    <t>哀丶END</t>
  </si>
  <si>
    <t>l格式化l</t>
  </si>
  <si>
    <t>燕子衔这鸢尾花</t>
  </si>
  <si>
    <t>3B1EE72B</t>
  </si>
  <si>
    <t>八雲紫外线</t>
  </si>
  <si>
    <t>卧握草绫华！</t>
  </si>
  <si>
    <t>AEBE654</t>
  </si>
  <si>
    <t>51870C0E</t>
  </si>
  <si>
    <t>宵宫老婆的小狗</t>
  </si>
  <si>
    <t>开门系我呀，我系旅行者[花]</t>
  </si>
  <si>
    <t>A0B80E7</t>
  </si>
  <si>
    <t>今天真的会起风吗</t>
  </si>
  <si>
    <t>A11E12AB</t>
  </si>
  <si>
    <t>你看到我的钱包了吗</t>
  </si>
  <si>
    <t>82935AC8</t>
  </si>
  <si>
    <t>DC940677</t>
  </si>
  <si>
    <t>呆呆鵞</t>
  </si>
  <si>
    <t>C8651B3</t>
  </si>
  <si>
    <t>哇哒哒西瓜汁</t>
  </si>
  <si>
    <t>开门开门[哇][哇][哇]</t>
  </si>
  <si>
    <t>B4652A2F</t>
  </si>
  <si>
    <t>仮面ライダーの</t>
  </si>
  <si>
    <t>93762E91</t>
  </si>
  <si>
    <t>XRW卡卡</t>
  </si>
  <si>
    <t>3D76E5DB</t>
  </si>
  <si>
    <t>举杯贪明月</t>
  </si>
  <si>
    <t>还不开始</t>
  </si>
  <si>
    <t>D07CBA5C</t>
  </si>
  <si>
    <t>纸带菌</t>
  </si>
  <si>
    <t>DF4896A7</t>
  </si>
  <si>
    <t>嘤嘤嘤</t>
  </si>
  <si>
    <t>F4A12F4D</t>
  </si>
  <si>
    <t>18D2E7D1</t>
  </si>
  <si>
    <t>秦或</t>
  </si>
  <si>
    <t>开门啊开门啊开门啊</t>
  </si>
  <si>
    <t>EDB95147</t>
  </si>
  <si>
    <t>唱跳RAP我道啊</t>
  </si>
  <si>
    <t>啥玩意热兵器</t>
  </si>
  <si>
    <t>D4D6BB3F</t>
  </si>
  <si>
    <t>凰之凤</t>
  </si>
  <si>
    <t>墨白与月灵</t>
  </si>
  <si>
    <t>67C7A389</t>
  </si>
  <si>
    <t>回复了你的评论</t>
  </si>
  <si>
    <t>梦华璃殇酱</t>
  </si>
  <si>
    <t>咕噜咕噜，我要开门</t>
  </si>
  <si>
    <t>8F8A7D77</t>
  </si>
  <si>
    <t>突突胡</t>
  </si>
  <si>
    <t>我是神里绫华的gou</t>
  </si>
  <si>
    <t>644EE51D</t>
  </si>
  <si>
    <t>仁贱体</t>
  </si>
  <si>
    <t>63E6E87F</t>
  </si>
  <si>
    <t>81441E65</t>
  </si>
  <si>
    <t>あ九い</t>
  </si>
  <si>
    <t>绫华真的好美啊</t>
  </si>
  <si>
    <t>96E2666A</t>
  </si>
  <si>
    <t>E6967073</t>
  </si>
  <si>
    <t>709DEDCF</t>
  </si>
  <si>
    <t>心渊海岸</t>
  </si>
  <si>
    <t>等娜维娅进池子[滑稽]</t>
  </si>
  <si>
    <t>21E824AB</t>
  </si>
  <si>
    <t>爱狂三的星总</t>
  </si>
  <si>
    <t>花时来信返场</t>
  </si>
  <si>
    <t>58115907</t>
  </si>
  <si>
    <t>F9579D80</t>
  </si>
  <si>
    <t>五仙护体ppt</t>
  </si>
  <si>
    <t>红蓝出cp</t>
  </si>
  <si>
    <t>FF732AB3</t>
  </si>
  <si>
    <t>让我进去。</t>
  </si>
  <si>
    <t>68A16F14</t>
  </si>
  <si>
    <t>2B1FB3D7</t>
  </si>
  <si>
    <t>1C9A4FD3</t>
  </si>
  <si>
    <t>_jinxiu</t>
  </si>
  <si>
    <t>惰-帝</t>
  </si>
  <si>
    <t>我不一样的烟火丶</t>
  </si>
  <si>
    <t>F60A847B</t>
  </si>
  <si>
    <t>麤羴</t>
  </si>
  <si>
    <t>582F217E</t>
  </si>
  <si>
    <t>可乐在想猫</t>
  </si>
  <si>
    <t>2EA7D8D6</t>
  </si>
  <si>
    <t>AAA-瓷砖批发小刘</t>
  </si>
  <si>
    <t>EB084144</t>
  </si>
  <si>
    <t>bili_67872391414</t>
  </si>
  <si>
    <t>AFB3840</t>
  </si>
  <si>
    <t>醉ふ爱</t>
  </si>
  <si>
    <t>2ED8F403</t>
  </si>
  <si>
    <t>55</t>
  </si>
  <si>
    <t>2DFF8BA8</t>
  </si>
  <si>
    <t>郑Angel</t>
  </si>
  <si>
    <t>雷神好像不复刻了，凌华也改成一斗了好像是</t>
  </si>
  <si>
    <t>5CCAA9D1</t>
  </si>
  <si>
    <t>我要宵宫</t>
  </si>
  <si>
    <t>BC9C37A0</t>
  </si>
  <si>
    <t>焦性没食子酸</t>
  </si>
  <si>
    <t>9313B267</t>
  </si>
  <si>
    <t>沉寂-无言</t>
  </si>
  <si>
    <t>调时间那个，低于30分钟调不了啊</t>
  </si>
  <si>
    <t>6DC9E94F</t>
  </si>
  <si>
    <t>FE4DE800</t>
  </si>
  <si>
    <t>咸鱼的日常生活</t>
  </si>
  <si>
    <t>换个bgm吧[墨镜]</t>
  </si>
  <si>
    <t>57F2E391</t>
  </si>
  <si>
    <t>城市滑头小队副队长</t>
  </si>
  <si>
    <t>开门FBl</t>
  </si>
  <si>
    <t>1AE42E23</t>
  </si>
  <si>
    <t>醉梦无忧愁</t>
  </si>
  <si>
    <t>64CB6C5F</t>
  </si>
  <si>
    <t>清映客</t>
  </si>
  <si>
    <t>不得不努力的Jerry</t>
  </si>
  <si>
    <t>南阳之鹿</t>
  </si>
  <si>
    <t>Mogeko丶</t>
  </si>
  <si>
    <t>E3A60FD3</t>
  </si>
  <si>
    <t>A768F46F</t>
  </si>
  <si>
    <t>E896271C</t>
  </si>
  <si>
    <t>开门啦！</t>
  </si>
  <si>
    <t>D33D31CA</t>
  </si>
  <si>
    <t>4288FE1D</t>
  </si>
  <si>
    <t>SUNSET阿雨</t>
  </si>
  <si>
    <t>快快快快快快快</t>
  </si>
  <si>
    <t>81AF5240</t>
  </si>
  <si>
    <t>蓝环章鱼丸子</t>
  </si>
  <si>
    <t>啊?</t>
  </si>
  <si>
    <t>B0EB34A5</t>
  </si>
  <si>
    <t>冬拾陆</t>
  </si>
  <si>
    <t>粉丝粉丝别哭啦！</t>
  </si>
  <si>
    <t>D87B3600</t>
  </si>
  <si>
    <t>F60FA5E6</t>
  </si>
  <si>
    <t>麟貓</t>
  </si>
  <si>
    <t>D317A426</t>
  </si>
  <si>
    <t>一袭夜雨笙箫落</t>
  </si>
  <si>
    <t>9608DA21</t>
  </si>
  <si>
    <t>Speed_600</t>
  </si>
  <si>
    <t>1157992B</t>
  </si>
  <si>
    <t>bili_50946171077</t>
  </si>
  <si>
    <t>5AAE057E</t>
  </si>
  <si>
    <t>A2DDC44A</t>
  </si>
  <si>
    <t>开门，西风骑士团！</t>
  </si>
  <si>
    <t>2B23CC3A</t>
  </si>
  <si>
    <t>85CF543</t>
  </si>
  <si>
    <t>F4D60D41</t>
  </si>
  <si>
    <t>EdwardChang123</t>
  </si>
  <si>
    <t>萌萌草莓暖暖</t>
  </si>
  <si>
    <t>Weslie-喜</t>
  </si>
  <si>
    <t>哦吼</t>
  </si>
  <si>
    <t>3BA2BA28</t>
  </si>
  <si>
    <t>是我晓宇呀</t>
  </si>
  <si>
    <t>OHHHHHHHH</t>
  </si>
  <si>
    <t>699B2246</t>
  </si>
  <si>
    <t>分min</t>
  </si>
  <si>
    <t>DD6F362E</t>
  </si>
  <si>
    <t>两块猫饼</t>
  </si>
  <si>
    <t>C70C5E5E</t>
  </si>
  <si>
    <t>普通小孩儿爱生活</t>
  </si>
  <si>
    <t>CE17FB09</t>
  </si>
  <si>
    <t>梦Sakula</t>
  </si>
  <si>
    <t>我怀疑后面的是千织</t>
  </si>
  <si>
    <t>E412BC40</t>
  </si>
  <si>
    <t>播磨さんのご主人</t>
  </si>
  <si>
    <t>up</t>
  </si>
  <si>
    <t>2CB354D5</t>
  </si>
  <si>
    <t>疼丸力香</t>
  </si>
  <si>
    <t>siu</t>
  </si>
  <si>
    <t>C33C0BF4</t>
  </si>
  <si>
    <t>准备战斗[滑稽]</t>
  </si>
  <si>
    <t>45DD1FD9</t>
  </si>
  <si>
    <t>藤蒝千花</t>
  </si>
  <si>
    <t>F3E43083</t>
  </si>
  <si>
    <t>Cralemon</t>
  </si>
  <si>
    <t>快了</t>
  </si>
  <si>
    <t>40F14100</t>
  </si>
  <si>
    <t>烟辞在摆烂</t>
  </si>
  <si>
    <t>D3063209</t>
  </si>
  <si>
    <t>5053FF70</t>
  </si>
  <si>
    <t>白勺的地得</t>
  </si>
  <si>
    <t>64B7A10B</t>
  </si>
  <si>
    <t>将死之人米切尔</t>
  </si>
  <si>
    <t>3FA0C400</t>
  </si>
  <si>
    <t>星夜-D</t>
  </si>
  <si>
    <t>5AE1696C</t>
  </si>
  <si>
    <t>Fiating</t>
  </si>
  <si>
    <t>卖影宝的小团子</t>
  </si>
  <si>
    <t>影宝！！！！</t>
  </si>
  <si>
    <t>30EC446E</t>
  </si>
  <si>
    <t>YUKKICAT</t>
  </si>
  <si>
    <t>2FD511F2</t>
  </si>
  <si>
    <t>要开门了</t>
  </si>
  <si>
    <t>165B638E</t>
  </si>
  <si>
    <t>沥琳</t>
  </si>
  <si>
    <t>CB12DA99</t>
  </si>
  <si>
    <t>柳泊玉</t>
  </si>
  <si>
    <t>7D99DD7E</t>
  </si>
  <si>
    <t>那必不可能直接千织，千织还在做呢</t>
  </si>
  <si>
    <t>B695E4BF</t>
  </si>
  <si>
    <t>I雨霖铃l</t>
  </si>
  <si>
    <t>F3BC1503</t>
  </si>
  <si>
    <t>一个一个飞着的无亮</t>
  </si>
  <si>
    <t>A238CC36</t>
  </si>
  <si>
    <t>万里の星云唯有你</t>
  </si>
  <si>
    <t>12B92AE1</t>
  </si>
  <si>
    <t>碓氷拓海_</t>
  </si>
  <si>
    <t>57D6C02B</t>
  </si>
  <si>
    <t>DD0A0534</t>
  </si>
  <si>
    <t>北夜暮风</t>
  </si>
  <si>
    <t>种子岛绫华[dog]</t>
  </si>
  <si>
    <t>FEE5D065</t>
  </si>
  <si>
    <t>无情且86</t>
  </si>
  <si>
    <t>绫华[爱]让我舔舔[爱][爱][爱][爱]</t>
  </si>
  <si>
    <t>DE26DD5A</t>
  </si>
  <si>
    <t>丿无我丶</t>
  </si>
  <si>
    <t>596BFB40</t>
  </si>
  <si>
    <t>BE4C25CF</t>
  </si>
  <si>
    <t>sunny白天ovo</t>
  </si>
  <si>
    <t>我靠，这封面</t>
  </si>
  <si>
    <t>2741EF88</t>
  </si>
  <si>
    <t>落日愚</t>
  </si>
  <si>
    <t>6E3C4D46</t>
  </si>
  <si>
    <t>开门开门开门开门开门！！！</t>
  </si>
  <si>
    <t>798249CA</t>
  </si>
  <si>
    <t>3B317F2A</t>
  </si>
  <si>
    <t>空间风格</t>
  </si>
  <si>
    <t>你才是只猫娘</t>
  </si>
  <si>
    <t>89FDAF11</t>
  </si>
  <si>
    <t>FCD0D5ED</t>
  </si>
  <si>
    <t>此心-沐流年</t>
  </si>
  <si>
    <t>BDF221C9</t>
  </si>
  <si>
    <t>雷</t>
  </si>
  <si>
    <t>232976C4</t>
  </si>
  <si>
    <t>A6DD610C</t>
  </si>
  <si>
    <t>开了开了！！！</t>
  </si>
  <si>
    <t>F0685006</t>
  </si>
  <si>
    <t>开门啊开门啊开门</t>
  </si>
  <si>
    <t>A0F66296</t>
  </si>
  <si>
    <t>イノ・チャン</t>
  </si>
  <si>
    <t>哇去[爱]</t>
  </si>
  <si>
    <t>8636D345</t>
  </si>
  <si>
    <t>7D8599C4</t>
  </si>
  <si>
    <t>枫落恋尘</t>
  </si>
  <si>
    <t>E7EC35D8</t>
  </si>
  <si>
    <t>HenryZ16</t>
  </si>
  <si>
    <t>8F6B163B</t>
  </si>
  <si>
    <t>四月的白羊の</t>
  </si>
  <si>
    <t>7BF04821</t>
  </si>
  <si>
    <t>风--过无--痕</t>
  </si>
  <si>
    <t>41E7896E</t>
  </si>
  <si>
    <t>明音天成</t>
  </si>
  <si>
    <t>4B838206</t>
  </si>
  <si>
    <t>黑洞小兔</t>
  </si>
  <si>
    <t>425CA8BB</t>
  </si>
  <si>
    <t>BDC7038B</t>
  </si>
  <si>
    <t>樱星的秋沫</t>
  </si>
  <si>
    <t>6012E3FF</t>
  </si>
  <si>
    <t>Sen零</t>
  </si>
  <si>
    <t>5BE6458F</t>
  </si>
  <si>
    <t>芜湖开门啦</t>
  </si>
  <si>
    <t>4D49235B</t>
  </si>
  <si>
    <t>滑稽你狗头呢</t>
  </si>
  <si>
    <t>他完成3</t>
  </si>
  <si>
    <t>选择你的路灯T</t>
  </si>
  <si>
    <t>B70FC651</t>
  </si>
  <si>
    <t>53C1E73A</t>
  </si>
  <si>
    <t>187E94EC</t>
  </si>
  <si>
    <t>月倾竹</t>
  </si>
  <si>
    <t>989603F3</t>
  </si>
  <si>
    <t>w无w念w</t>
  </si>
  <si>
    <t>时代在进步，开始用枪了</t>
  </si>
  <si>
    <t>67892031</t>
  </si>
  <si>
    <t>bili_52956854612</t>
  </si>
  <si>
    <t>衡星你好</t>
  </si>
  <si>
    <t>4D5705A8</t>
  </si>
  <si>
    <t>月古梦</t>
  </si>
  <si>
    <t>C33552FE</t>
  </si>
  <si>
    <t>248729AE</t>
  </si>
  <si>
    <t>兽晓葱ん</t>
  </si>
  <si>
    <t>D7AF0329</t>
  </si>
  <si>
    <t>德子大魔王</t>
  </si>
  <si>
    <t>3158AE2B</t>
  </si>
  <si>
    <t>哦哦哦</t>
  </si>
  <si>
    <t>1A0E1403</t>
  </si>
  <si>
    <t>8677AECA</t>
  </si>
  <si>
    <t>开门[哇][哇][哇][哇][哇][哇][哇][哇][哇][哇][哇][哇][哇][哇][哇][哇][哇][哇]</t>
  </si>
  <si>
    <t>E5A37752</t>
  </si>
  <si>
    <t>水木又令</t>
  </si>
  <si>
    <t>BCAD8F14</t>
  </si>
  <si>
    <t>7012AED8</t>
  </si>
  <si>
    <t>4C3C8265</t>
  </si>
  <si>
    <t>唯流似寂</t>
  </si>
  <si>
    <t>A7144F9</t>
  </si>
  <si>
    <t>JerryWoods_</t>
  </si>
  <si>
    <t>弹幕呢</t>
  </si>
  <si>
    <t>60E38C98</t>
  </si>
  <si>
    <t>亲自飘逸</t>
  </si>
  <si>
    <t>679A66AF</t>
  </si>
  <si>
    <t>皓月奥斯汀</t>
  </si>
  <si>
    <t>天下一般01</t>
  </si>
  <si>
    <t>kid兎_</t>
  </si>
  <si>
    <t>为镜流举大旗</t>
  </si>
  <si>
    <t>運が悪い参った</t>
  </si>
  <si>
    <t>93CB8463</t>
  </si>
  <si>
    <t>-临君-</t>
  </si>
  <si>
    <t>82072B13</t>
  </si>
  <si>
    <t>屑酰胺</t>
  </si>
  <si>
    <t>AED0BABF</t>
  </si>
  <si>
    <t>13527495</t>
  </si>
  <si>
    <t>齐华坦尼荷的猫头鹰</t>
  </si>
  <si>
    <t>669D56BD</t>
  </si>
  <si>
    <t>开门哇哇哇哇</t>
  </si>
  <si>
    <t>848E3CEA</t>
  </si>
  <si>
    <t>散兵起市我</t>
  </si>
  <si>
    <t>9326BB3D</t>
  </si>
  <si>
    <t>皮卡皮卡741</t>
  </si>
  <si>
    <t>8BAAFE09</t>
  </si>
  <si>
    <t>bili_90927935453</t>
  </si>
  <si>
    <t>小K[花]</t>
  </si>
  <si>
    <t>8E52C359</t>
  </si>
  <si>
    <t>59B53F80</t>
  </si>
  <si>
    <t>1D3E7B3A</t>
  </si>
  <si>
    <t>Uoner</t>
  </si>
  <si>
    <t>18BDDD4</t>
  </si>
  <si>
    <t>66E2616</t>
  </si>
  <si>
    <t>透明的鱼鳞</t>
  </si>
  <si>
    <t>B99A22F7</t>
  </si>
  <si>
    <t>60度的凉白开</t>
  </si>
  <si>
    <t>风仰星辰</t>
  </si>
  <si>
    <t>月清空</t>
  </si>
  <si>
    <t>五分钟！</t>
  </si>
  <si>
    <t>ED301538</t>
  </si>
  <si>
    <t>2487EA1A</t>
  </si>
  <si>
    <t>小石城警员Myranda</t>
  </si>
  <si>
    <t>2AE27225</t>
  </si>
  <si>
    <t>EB26CF2D</t>
  </si>
  <si>
    <t>93CB3964</t>
  </si>
  <si>
    <t>C57C1A86</t>
  </si>
  <si>
    <t>慰我平生者</t>
  </si>
  <si>
    <t>ED3F905E</t>
  </si>
  <si>
    <t>A588A5F1</t>
  </si>
  <si>
    <t>A31E14EB</t>
  </si>
  <si>
    <t>亦冰VTG</t>
  </si>
  <si>
    <t>旅行者，欢迎进入提瓦特。</t>
  </si>
  <si>
    <t>BA8D0622</t>
  </si>
  <si>
    <t>云深麟不知</t>
  </si>
  <si>
    <t>开开开[哇]</t>
  </si>
  <si>
    <t>7D6A5834</t>
  </si>
  <si>
    <t>不太好吃的橘子</t>
  </si>
  <si>
    <t>1F39BED4</t>
  </si>
  <si>
    <t>布耶尔_原神</t>
  </si>
  <si>
    <t>7BFDBE74</t>
  </si>
  <si>
    <t>31919847</t>
  </si>
  <si>
    <t>77B68ABC</t>
  </si>
  <si>
    <t>qilqil</t>
  </si>
  <si>
    <t>开门啦!</t>
  </si>
  <si>
    <t>F38B6879</t>
  </si>
  <si>
    <t>Markus_十万</t>
  </si>
  <si>
    <t>9B208DC5</t>
  </si>
  <si>
    <t>架子啊中！</t>
  </si>
  <si>
    <t>20CE4EFB</t>
  </si>
  <si>
    <t>Renashdol</t>
  </si>
  <si>
    <t>平静烈焰使</t>
  </si>
  <si>
    <t>清汤丸子吖</t>
  </si>
  <si>
    <t>D0B40F66</t>
  </si>
  <si>
    <t>巴巴托斯保佑我</t>
  </si>
  <si>
    <t>299376CD</t>
  </si>
  <si>
    <t>亦之之之</t>
  </si>
  <si>
    <t>5E0C6425</t>
  </si>
  <si>
    <t>麦尔斯亚当斯</t>
  </si>
  <si>
    <t>775A3549</t>
  </si>
  <si>
    <t>58A87A0B</t>
  </si>
  <si>
    <t>静神的巨蟹</t>
  </si>
  <si>
    <t>466194FC</t>
  </si>
  <si>
    <t>1810D37E</t>
  </si>
  <si>
    <t>航海世家</t>
  </si>
  <si>
    <t>6BF61E00</t>
  </si>
  <si>
    <t>青眸远黛无锦绣</t>
  </si>
  <si>
    <t>真开门了</t>
  </si>
  <si>
    <t>FF11EC27</t>
  </si>
  <si>
    <t>零二big-bang</t>
  </si>
  <si>
    <t>BD2691F6</t>
  </si>
  <si>
    <t>mddjdjdjdjd</t>
  </si>
  <si>
    <t>97253FB0</t>
  </si>
  <si>
    <t>F08020D</t>
  </si>
  <si>
    <t>teng47</t>
  </si>
  <si>
    <t>52C30BC3</t>
  </si>
  <si>
    <t>多圈子的史诗</t>
  </si>
  <si>
    <t>开了开了[滑稽]</t>
  </si>
  <si>
    <t>246496EF</t>
  </si>
  <si>
    <t>姒羽a</t>
  </si>
  <si>
    <t>7D018AF6</t>
  </si>
  <si>
    <t>熊猫爱无尽夏</t>
  </si>
  <si>
    <t>7C6A737E</t>
  </si>
  <si>
    <t>樊真美</t>
  </si>
  <si>
    <t>ohhhhhhhhh</t>
  </si>
  <si>
    <t>DE8B4DB3</t>
  </si>
  <si>
    <t>Summerの默默</t>
  </si>
  <si>
    <t>RayEnn_</t>
  </si>
  <si>
    <t>远麟</t>
  </si>
  <si>
    <t>来自提瓦特的屑</t>
  </si>
  <si>
    <t>笑倚春风不自知</t>
  </si>
  <si>
    <t>8BA5C6F</t>
  </si>
  <si>
    <t>Magnetic_123</t>
  </si>
  <si>
    <t>8D9CE676</t>
  </si>
  <si>
    <t>原肝小雪</t>
  </si>
  <si>
    <t>还有5min</t>
  </si>
  <si>
    <t>D449A1C6</t>
  </si>
  <si>
    <t>1976E5ED</t>
  </si>
  <si>
    <t>龍龘龖龘龖</t>
  </si>
  <si>
    <t>看这封面绫华7问了</t>
  </si>
  <si>
    <t>831CB556</t>
  </si>
  <si>
    <t>开门！！！！[哇][哇]</t>
  </si>
  <si>
    <t>2ABE6136</t>
  </si>
  <si>
    <t>双螺旋草履虫</t>
  </si>
  <si>
    <t>我要抽雾切雾切</t>
  </si>
  <si>
    <t>45897686</t>
  </si>
  <si>
    <t>落叶醉消愁</t>
  </si>
  <si>
    <t>315835D</t>
  </si>
  <si>
    <t>F21945F5</t>
  </si>
  <si>
    <t>密华</t>
  </si>
  <si>
    <t>生日快乐</t>
  </si>
  <si>
    <t>5ADA5124</t>
  </si>
  <si>
    <t>人活着是为了桜</t>
  </si>
  <si>
    <t>89D84C5E</t>
  </si>
  <si>
    <t>鲁迅从来都不是周树人</t>
  </si>
  <si>
    <t>8E2DEE45</t>
  </si>
  <si>
    <t>28FBDB97</t>
  </si>
  <si>
    <t>长颈鹿本脖</t>
  </si>
  <si>
    <t>816FAD40</t>
  </si>
  <si>
    <t>x洲长0915x</t>
  </si>
  <si>
    <t>前瞻，启动！</t>
  </si>
  <si>
    <t>F9EBDAEB</t>
  </si>
  <si>
    <t>箜篌声传十里</t>
  </si>
  <si>
    <t>C3A5541B</t>
  </si>
  <si>
    <t>呤游sky</t>
  </si>
  <si>
    <t>3BBE89C6</t>
  </si>
  <si>
    <t>冬至夏至</t>
  </si>
  <si>
    <t>0灵苏0</t>
  </si>
  <si>
    <t>暮子Fall</t>
  </si>
  <si>
    <t>渊海阁</t>
  </si>
  <si>
    <t>河间蛟龙</t>
  </si>
  <si>
    <t>天是什么人</t>
  </si>
  <si>
    <t>我永远喜欢爱莉555</t>
  </si>
  <si>
    <t>779451A</t>
  </si>
  <si>
    <t>剃刀不要满定轨了</t>
  </si>
  <si>
    <t>BF64DE20</t>
  </si>
  <si>
    <t>C5E74481</t>
  </si>
  <si>
    <t>一船通过の文学部部长</t>
  </si>
  <si>
    <t>开门布列特！！</t>
  </si>
  <si>
    <t>467A80BE</t>
  </si>
  <si>
    <t>鸽就是只因</t>
  </si>
  <si>
    <t>哇哇哇哇</t>
  </si>
  <si>
    <t>FCB596D0</t>
  </si>
  <si>
    <t>58FD6137</t>
  </si>
  <si>
    <t>B2CA526C</t>
  </si>
  <si>
    <t>晨十日</t>
  </si>
  <si>
    <t>F4846B1C</t>
  </si>
  <si>
    <t>今晚就吃小朋友</t>
  </si>
  <si>
    <t>661F47FC</t>
  </si>
  <si>
    <t>很大很大的带刺大甜筒</t>
  </si>
  <si>
    <t>正在加载数据</t>
  </si>
  <si>
    <t>F47FEFD6</t>
  </si>
  <si>
    <t>rui-19</t>
  </si>
  <si>
    <t>刚来，看到这个绫华懵了</t>
  </si>
  <si>
    <t>393B9CF9</t>
  </si>
  <si>
    <t>流景湮愁</t>
  </si>
  <si>
    <t>4FAF8B04</t>
  </si>
  <si>
    <t>芙芙探头</t>
  </si>
  <si>
    <t>9BB92CCD</t>
  </si>
  <si>
    <t>开门了！</t>
  </si>
  <si>
    <t>F0C3199</t>
  </si>
  <si>
    <t>C59B3E4B</t>
  </si>
  <si>
    <t>阿羡-阿也</t>
  </si>
  <si>
    <t>82678233</t>
  </si>
  <si>
    <t>羽上殘陽</t>
  </si>
  <si>
    <t>Eatesis</t>
  </si>
  <si>
    <t>70075815</t>
  </si>
  <si>
    <t>魏生素abc</t>
  </si>
  <si>
    <t>B109CE9D</t>
  </si>
  <si>
    <t>Fleurdemouette</t>
  </si>
  <si>
    <t>从未有如此着急过。</t>
  </si>
  <si>
    <t>65EDD056</t>
  </si>
  <si>
    <t>CD18E904</t>
  </si>
  <si>
    <t>弓藏血</t>
  </si>
  <si>
    <t>DC1ED201</t>
  </si>
  <si>
    <t>暗联盟主</t>
  </si>
  <si>
    <t>F02C13C1</t>
  </si>
  <si>
    <t>赤水青峰</t>
  </si>
  <si>
    <t>开门，镀金旅团！</t>
  </si>
  <si>
    <t>476D2200</t>
  </si>
  <si>
    <t>只爱-小钱钱</t>
  </si>
  <si>
    <t>后面那个黄色衣服的是千织吧</t>
  </si>
  <si>
    <t>570C5D3</t>
  </si>
  <si>
    <t>开门米哈游</t>
  </si>
  <si>
    <t>D0F927FA</t>
  </si>
  <si>
    <t>酱橙子1314</t>
  </si>
  <si>
    <t>DC22EA85</t>
  </si>
  <si>
    <t>bquh</t>
  </si>
  <si>
    <t>9D4A7867</t>
  </si>
  <si>
    <t>你可以叫我水昆兄</t>
  </si>
  <si>
    <t>開開開開開開開開開開開</t>
  </si>
  <si>
    <t>2FE7F49B</t>
  </si>
  <si>
    <t>卡萝尔的dog云夜</t>
  </si>
  <si>
    <t>开门嘎嘎</t>
  </si>
  <si>
    <t>C35E4EA0</t>
  </si>
  <si>
    <t>C45171D9</t>
  </si>
  <si>
    <t>墨额尘</t>
  </si>
  <si>
    <t>4C967215</t>
  </si>
  <si>
    <t>四月ー曰君寻</t>
  </si>
  <si>
    <t>打卡</t>
  </si>
  <si>
    <t>84EFA72D</t>
  </si>
  <si>
    <t>长空破浪-</t>
  </si>
  <si>
    <t>旅邢者被枪指着吧[dog]</t>
  </si>
  <si>
    <t>CF9E477A</t>
  </si>
  <si>
    <t>！！！开门！！！！！！！！</t>
  </si>
  <si>
    <t>C012DC0E</t>
  </si>
  <si>
    <t>林尼的亲亲老婆</t>
  </si>
  <si>
    <t>C3646BDE</t>
  </si>
  <si>
    <t>修仙童子</t>
  </si>
  <si>
    <t>千璃离</t>
  </si>
  <si>
    <t>我我是学霸</t>
  </si>
  <si>
    <t>74B93894</t>
  </si>
  <si>
    <t>我是阿王吖</t>
  </si>
  <si>
    <t>DBA05064</t>
  </si>
  <si>
    <t>小泓哇</t>
  </si>
  <si>
    <t>333087BD</t>
  </si>
  <si>
    <t>starsacab</t>
  </si>
  <si>
    <t>哈欠</t>
  </si>
  <si>
    <t>B1819763</t>
  </si>
  <si>
    <t>逆の夏天</t>
  </si>
  <si>
    <t>BF5612E9</t>
  </si>
  <si>
    <t>唐醋丿排骨</t>
  </si>
  <si>
    <t>7A6C211C</t>
  </si>
  <si>
    <t>C37B98D8</t>
  </si>
  <si>
    <t>不是很疯狂的肝啦</t>
  </si>
  <si>
    <t>FC70B9A6</t>
  </si>
  <si>
    <t>C6AF53BE</t>
  </si>
  <si>
    <t>----离人----</t>
  </si>
  <si>
    <t>6EAEC113</t>
  </si>
  <si>
    <t>莫e尘</t>
  </si>
  <si>
    <t>开开</t>
  </si>
  <si>
    <t>7C7CFA5E</t>
  </si>
  <si>
    <t>竹沥清梦</t>
  </si>
  <si>
    <t>91D984AB</t>
  </si>
  <si>
    <t>雷电将来</t>
  </si>
  <si>
    <t>D25E294C</t>
  </si>
  <si>
    <t>30AF696E</t>
  </si>
  <si>
    <t>那菈凉橙</t>
  </si>
  <si>
    <t>CBC3686F</t>
  </si>
  <si>
    <t>新生亦为心声</t>
  </si>
  <si>
    <t>6F67A78F</t>
  </si>
  <si>
    <t>小王超勇D6</t>
  </si>
  <si>
    <t>733B3A04</t>
  </si>
  <si>
    <t>渣楠本渣</t>
  </si>
  <si>
    <t>刚刚最后面战的那个美女是谁啊</t>
  </si>
  <si>
    <t>51BD3523</t>
  </si>
  <si>
    <t>开门、</t>
  </si>
  <si>
    <t>5BED8461</t>
  </si>
  <si>
    <t>轻小说与团子</t>
  </si>
  <si>
    <t>爱动漫的我0524</t>
  </si>
  <si>
    <t>小雨转晴ooo</t>
  </si>
  <si>
    <t>3D7C6A8A</t>
  </si>
  <si>
    <t>老皮花里胡哨</t>
  </si>
  <si>
    <t>开门了！！！</t>
  </si>
  <si>
    <t>E855463A</t>
  </si>
  <si>
    <t>今天的扁桃体还发炎吗</t>
  </si>
  <si>
    <t>FD5C6B96</t>
  </si>
  <si>
    <t>A8D4E29D</t>
  </si>
  <si>
    <t>5A93E5A1</t>
  </si>
  <si>
    <t>BluePixy</t>
  </si>
  <si>
    <t>29F61685</t>
  </si>
  <si>
    <t>昵称怎么能值6个币</t>
  </si>
  <si>
    <t>666A20A0</t>
  </si>
  <si>
    <t>斯巴达的水牛</t>
  </si>
  <si>
    <t>许愿仆人及专武[手机][手机][手机][手机][手机][手机][手机][手机][手机][手机][手机][手机][手机]</t>
  </si>
  <si>
    <t>B4166E14</t>
  </si>
  <si>
    <t>光子亮斑</t>
  </si>
  <si>
    <t>A2BA4BE</t>
  </si>
  <si>
    <t>取名难人</t>
  </si>
  <si>
    <t>36F2C50A</t>
  </si>
  <si>
    <t>乐死我6</t>
  </si>
  <si>
    <t>76A6A48B</t>
  </si>
  <si>
    <t>87718E20</t>
  </si>
  <si>
    <t>紫葙</t>
  </si>
  <si>
    <t>[哇]神里绫华</t>
  </si>
  <si>
    <t>3375F164</t>
  </si>
  <si>
    <t>灯道人</t>
  </si>
  <si>
    <t>C159EA1F</t>
  </si>
  <si>
    <t>看到日落也会难过</t>
  </si>
  <si>
    <t>269AE281</t>
  </si>
  <si>
    <t>摸你光头</t>
  </si>
  <si>
    <t>649E82F0</t>
  </si>
  <si>
    <t>我是黑虎阿符</t>
  </si>
  <si>
    <t>GF-卡</t>
  </si>
  <si>
    <t>坟头站山鸡</t>
  </si>
  <si>
    <t>C673C0A7</t>
  </si>
  <si>
    <t>是冰糖冰呀_</t>
  </si>
  <si>
    <t>8CF0ECDD</t>
  </si>
  <si>
    <t>gengeal</t>
  </si>
  <si>
    <t>75868644</t>
  </si>
  <si>
    <t>bili_84017545956</t>
  </si>
  <si>
    <t>许愿娜维雅不歪</t>
  </si>
  <si>
    <t>10B8B65</t>
  </si>
  <si>
    <t>青焦糖</t>
  </si>
  <si>
    <t>D95D3743</t>
  </si>
  <si>
    <t>添柴小博SAMA</t>
  </si>
  <si>
    <t>755B7596</t>
  </si>
  <si>
    <t>茂酱1109</t>
  </si>
  <si>
    <t>810BC875</t>
  </si>
  <si>
    <t>_zofGk</t>
  </si>
  <si>
    <t>47485A95</t>
  </si>
  <si>
    <t>ReadingSteinerヾ</t>
  </si>
  <si>
    <t>BCF4DED6</t>
  </si>
  <si>
    <t>孤琦道</t>
  </si>
  <si>
    <t>启动[哇]</t>
  </si>
  <si>
    <t>39ED0A2B</t>
  </si>
  <si>
    <t>E9C9D60F</t>
  </si>
  <si>
    <t>未付款但期待发货</t>
  </si>
  <si>
    <t>66A01505</t>
  </si>
  <si>
    <t>-无州</t>
  </si>
  <si>
    <t>3A9FC123</t>
  </si>
  <si>
    <t>竹秋01</t>
  </si>
  <si>
    <t>喝茶狐</t>
  </si>
  <si>
    <t>D0F17185</t>
  </si>
  <si>
    <t>小枫Kurai</t>
  </si>
  <si>
    <t>老家の小曲</t>
  </si>
  <si>
    <t>2960626A</t>
  </si>
  <si>
    <t>开门！送温暖</t>
  </si>
  <si>
    <t>F18E6986</t>
  </si>
  <si>
    <t>8点开始还有5分钟</t>
  </si>
  <si>
    <t>D7857785</t>
  </si>
  <si>
    <t>微风归墨雨</t>
  </si>
  <si>
    <t>77D6D945</t>
  </si>
  <si>
    <t>2C60B164</t>
  </si>
  <si>
    <t>A4C0462E</t>
  </si>
  <si>
    <t>1E3F68DB</t>
  </si>
  <si>
    <t>54F27F7A</t>
  </si>
  <si>
    <t>竹竹竹祝祝祝祝祝</t>
  </si>
  <si>
    <t>6C9F5E19</t>
  </si>
  <si>
    <t>再会啊</t>
  </si>
  <si>
    <t>E63BA864</t>
  </si>
  <si>
    <t>西海凉月</t>
  </si>
  <si>
    <t>许愿绫华</t>
  </si>
  <si>
    <t>CF81E647</t>
  </si>
  <si>
    <t>吴銘峙</t>
  </si>
  <si>
    <t>B5313662</t>
  </si>
  <si>
    <t>bili_57444234761</t>
  </si>
  <si>
    <t>来们</t>
  </si>
  <si>
    <t>FE4A2A75</t>
  </si>
  <si>
    <t>_我不到啊a</t>
  </si>
  <si>
    <t>105305BB</t>
  </si>
  <si>
    <t>风雨慕</t>
  </si>
  <si>
    <t>B9470D47</t>
  </si>
  <si>
    <t>4F2F91E3</t>
  </si>
  <si>
    <t>煎饼与其锅</t>
  </si>
  <si>
    <t>筱聆</t>
  </si>
  <si>
    <t>度云小可爱</t>
  </si>
  <si>
    <t>稻妻掌管渔产品的神</t>
  </si>
  <si>
    <t>夙荧</t>
  </si>
  <si>
    <t>最爱草履虫</t>
  </si>
  <si>
    <t>45DBFF30</t>
  </si>
  <si>
    <t>皮神晓白</t>
  </si>
  <si>
    <t>F480E1FB</t>
  </si>
  <si>
    <t>七颗豆か</t>
  </si>
  <si>
    <t>422DADAA</t>
  </si>
  <si>
    <t>FD45C7C5</t>
  </si>
  <si>
    <t>CED66A1B</t>
  </si>
  <si>
    <t>口华口牙</t>
  </si>
  <si>
    <t>F17AB14E</t>
  </si>
  <si>
    <t>エホバのこと</t>
  </si>
  <si>
    <t>3DC2BCA2</t>
  </si>
  <si>
    <t>小さいな触り</t>
  </si>
  <si>
    <t>BE541DE7</t>
  </si>
  <si>
    <t>枫铃既往</t>
  </si>
  <si>
    <t>开门呐开门</t>
  </si>
  <si>
    <t>6E1722D3</t>
  </si>
  <si>
    <t>808FE2D8</t>
  </si>
  <si>
    <t>球卡球啊</t>
  </si>
  <si>
    <t>3FFE7D74</t>
  </si>
  <si>
    <t>啥也不会的木白</t>
  </si>
  <si>
    <t>[捂脸]</t>
  </si>
  <si>
    <t>1C9EE028</t>
  </si>
  <si>
    <t>laoda牢大</t>
  </si>
  <si>
    <t>C0118AA6</t>
  </si>
  <si>
    <t>高质量男性原</t>
  </si>
  <si>
    <t>当年泪不干</t>
  </si>
  <si>
    <t>61CA4F2B</t>
  </si>
  <si>
    <t>CD80580F</t>
  </si>
  <si>
    <t>耀子想要睡觉</t>
  </si>
  <si>
    <t>63841CFD</t>
  </si>
  <si>
    <t>6C637D77</t>
  </si>
  <si>
    <t>瑜钦州</t>
  </si>
  <si>
    <t xml:space="preserve"> 开门开门开门</t>
  </si>
  <si>
    <t>1BA1C293</t>
  </si>
  <si>
    <t>奇奇怪怪official</t>
  </si>
  <si>
    <t>冰晨若雪</t>
  </si>
  <si>
    <t>5ACF9C4C</t>
  </si>
  <si>
    <t>阴空小友</t>
  </si>
  <si>
    <t>神里凌华拿枪好难绷啊！</t>
  </si>
  <si>
    <t>20EAF132</t>
  </si>
  <si>
    <t>13213217855</t>
  </si>
  <si>
    <t>B38B973B</t>
  </si>
  <si>
    <t>金名呱哒</t>
  </si>
  <si>
    <t>2ECDA245</t>
  </si>
  <si>
    <t>熊熊战争</t>
  </si>
  <si>
    <t>D212774F</t>
  </si>
  <si>
    <t>69C2F7F6</t>
  </si>
  <si>
    <t>白鲲giao</t>
  </si>
  <si>
    <t>B440803A</t>
  </si>
  <si>
    <t>奔赴星海之人</t>
  </si>
  <si>
    <t>42DC6FC9</t>
  </si>
  <si>
    <t>名字于我何加焉</t>
  </si>
  <si>
    <t>感受N典</t>
  </si>
  <si>
    <t>82FD979C</t>
  </si>
  <si>
    <t>27C21790</t>
  </si>
  <si>
    <t>bili_94921575689</t>
  </si>
  <si>
    <t>BBA0EE96</t>
  </si>
  <si>
    <t>F0925DDB</t>
  </si>
  <si>
    <t>杏仁是谁的豆腐</t>
  </si>
  <si>
    <t>你该不会要在这条路走5分钟吧</t>
  </si>
  <si>
    <t>793A37D4</t>
  </si>
  <si>
    <t>缘-之-空-か</t>
  </si>
  <si>
    <t>A00A53F4</t>
  </si>
  <si>
    <t>流柯丶</t>
  </si>
  <si>
    <t>3B62E857</t>
  </si>
  <si>
    <t>落语南妙霜</t>
  </si>
  <si>
    <t>新角色很好看</t>
  </si>
  <si>
    <t>9911961</t>
  </si>
  <si>
    <t>开门开门[爱][爱][爱][爱][爱]</t>
  </si>
  <si>
    <t>AA7C098D</t>
  </si>
  <si>
    <t>宇宙无敌小虫哥</t>
  </si>
  <si>
    <t>Churchill_YANG</t>
  </si>
  <si>
    <t>我是老六军</t>
  </si>
  <si>
    <t>knner</t>
  </si>
  <si>
    <t>595A165A</t>
  </si>
  <si>
    <t>SY__守护者</t>
  </si>
  <si>
    <t>开门鸭</t>
  </si>
  <si>
    <t>1184923A</t>
  </si>
  <si>
    <t>绫华老婆拿枪好帅！</t>
  </si>
  <si>
    <t>CEE1C9DD</t>
  </si>
  <si>
    <t>starsflame</t>
  </si>
  <si>
    <t>我的绫华早就满命了，非常好用</t>
  </si>
  <si>
    <t>F8C3A45F</t>
  </si>
  <si>
    <t>椰子糖粗发邪医毒妃</t>
  </si>
  <si>
    <t>666666[花][花][花][花][花][花][花][花][花]</t>
  </si>
  <si>
    <t>902C1CF3</t>
  </si>
  <si>
    <t>-剑宇-</t>
  </si>
  <si>
    <t>FF28C261</t>
  </si>
  <si>
    <t>6F260EA2</t>
  </si>
  <si>
    <t>天啊地</t>
  </si>
  <si>
    <t>倒是快开门啊</t>
  </si>
  <si>
    <t>9CB6F36F</t>
  </si>
  <si>
    <t>无尽征途7</t>
  </si>
  <si>
    <t>CFAC518F</t>
  </si>
  <si>
    <t>原宝开门</t>
  </si>
  <si>
    <t>D396D12E</t>
  </si>
  <si>
    <t>林有有top1</t>
  </si>
  <si>
    <t>开门我是我哥</t>
  </si>
  <si>
    <t>75187CA9</t>
  </si>
  <si>
    <t>西伯利亚号</t>
  </si>
  <si>
    <t>6ECDE88A</t>
  </si>
  <si>
    <t>开门开门！！！！！！！！！！！！</t>
  </si>
  <si>
    <t>39D75204</t>
  </si>
  <si>
    <t>76710D94</t>
  </si>
  <si>
    <t>神清铭</t>
  </si>
  <si>
    <t>快进</t>
  </si>
  <si>
    <t>39F0ED28</t>
  </si>
  <si>
    <t>圆恙翎鱼-晴</t>
  </si>
  <si>
    <t>478B28B6</t>
  </si>
  <si>
    <t>超爱天依的好吧</t>
  </si>
  <si>
    <t>开了[花]</t>
  </si>
  <si>
    <t>A09885B8</t>
  </si>
  <si>
    <t>BE1F25FF</t>
  </si>
  <si>
    <t>开门11</t>
  </si>
  <si>
    <t>F1A85CBF</t>
  </si>
  <si>
    <t>沐秀于灵</t>
  </si>
  <si>
    <t>22878C7D</t>
  </si>
  <si>
    <t>A7763470</t>
  </si>
  <si>
    <t>加油！</t>
  </si>
  <si>
    <t>54972DD2</t>
  </si>
  <si>
    <t>Dahesor</t>
  </si>
  <si>
    <t>949FBFC1</t>
  </si>
  <si>
    <t>854A10A9</t>
  </si>
  <si>
    <t>贺辰uwu</t>
  </si>
  <si>
    <t>5FAE582C</t>
  </si>
  <si>
    <t>F9BBE69F</t>
  </si>
  <si>
    <t>肝疼</t>
  </si>
  <si>
    <t>A38B6484</t>
  </si>
  <si>
    <t>35</t>
  </si>
  <si>
    <t>157A6581</t>
  </si>
  <si>
    <t>干脆面味干脆面</t>
  </si>
  <si>
    <t>9717C433</t>
  </si>
  <si>
    <t>54452385</t>
  </si>
  <si>
    <t>225823FF</t>
  </si>
  <si>
    <t>bili_28952947230</t>
  </si>
  <si>
    <t>459A175</t>
  </si>
  <si>
    <t>风雪舞清歌</t>
  </si>
  <si>
    <t>天宮伊織</t>
  </si>
  <si>
    <t>取名字什麼的很煩的</t>
  </si>
  <si>
    <t>冰雪寒羊</t>
  </si>
  <si>
    <t>A39DCF3</t>
  </si>
  <si>
    <t>妍姗大宝贝</t>
  </si>
  <si>
    <t>原神   启动！</t>
  </si>
  <si>
    <t>A5076282</t>
  </si>
  <si>
    <t>楼下沐浴香</t>
  </si>
  <si>
    <t>原神 启动</t>
  </si>
  <si>
    <t>BDF6813E</t>
  </si>
  <si>
    <t>Hi黑了</t>
  </si>
  <si>
    <t>49ED01F4</t>
  </si>
  <si>
    <t>把门开开呀！</t>
  </si>
  <si>
    <t>5C710210</t>
  </si>
  <si>
    <t>45FC237F</t>
  </si>
  <si>
    <t>B站的空气人</t>
  </si>
  <si>
    <t>AD0304B5</t>
  </si>
  <si>
    <t>-兀-兀-</t>
  </si>
  <si>
    <t>A41C3EDB</t>
  </si>
  <si>
    <t>31B86A4A</t>
  </si>
  <si>
    <t>阿兰在这看了</t>
  </si>
  <si>
    <t>等不及</t>
  </si>
  <si>
    <t>CDF4EAC1</t>
  </si>
  <si>
    <t>AAA贪吃小浣熊</t>
  </si>
  <si>
    <t>EB61C2C6</t>
  </si>
  <si>
    <t>9B46B09F</t>
  </si>
  <si>
    <t>Via韩</t>
  </si>
  <si>
    <t>800原石</t>
  </si>
  <si>
    <t>9B3E4A59</t>
  </si>
  <si>
    <t>这里是福一</t>
  </si>
  <si>
    <t>怎么门不升起来</t>
  </si>
  <si>
    <t>92C62993</t>
  </si>
  <si>
    <t>骚年小趴</t>
  </si>
  <si>
    <t>25FD513E</t>
  </si>
  <si>
    <t>623F0816</t>
  </si>
  <si>
    <t>呵呵起名都被占用了</t>
  </si>
  <si>
    <t>毓羅䧏齰</t>
  </si>
  <si>
    <t>你没事做吗</t>
  </si>
  <si>
    <t>41003C4E</t>
  </si>
  <si>
    <t>9C1D90A6</t>
  </si>
  <si>
    <t>Michhuang</t>
  </si>
  <si>
    <t>原神～～～～～～～～启动！！！！！！！！</t>
  </si>
  <si>
    <t>174211D6</t>
  </si>
  <si>
    <t>慢些立场</t>
  </si>
  <si>
    <t>CEB553D9</t>
  </si>
  <si>
    <t>9CEEFA67</t>
  </si>
  <si>
    <t>1530C50</t>
  </si>
  <si>
    <t>豢龙氏</t>
  </si>
  <si>
    <t>开门 你有本事得TGA提名你倒是开门啊</t>
  </si>
  <si>
    <t>44807DDF</t>
  </si>
  <si>
    <t>_裤裆里有霸气_</t>
  </si>
  <si>
    <t>747F0D48</t>
  </si>
  <si>
    <t>亚姆斯骑</t>
  </si>
  <si>
    <t>御坂10505号</t>
  </si>
  <si>
    <t>二营长</t>
  </si>
  <si>
    <t>3FF2205C</t>
  </si>
  <si>
    <t>名侦探星野茜</t>
  </si>
  <si>
    <t>神里用这把枪毙了渣男旅行者</t>
  </si>
  <si>
    <t>F13ED237</t>
  </si>
  <si>
    <t>林紫轩呀</t>
  </si>
  <si>
    <t>开了开了开了</t>
  </si>
  <si>
    <t>A380B0C2</t>
  </si>
  <si>
    <t>开门，天理的维系者！</t>
  </si>
  <si>
    <t>DCE17332</t>
  </si>
  <si>
    <t>雷神姐姐带我回家吧</t>
  </si>
  <si>
    <t>75DDFA47</t>
  </si>
  <si>
    <t>羽绒星pic</t>
  </si>
  <si>
    <t>A4915D6A</t>
  </si>
  <si>
    <t>E5556F34</t>
  </si>
  <si>
    <t>F190F20F</t>
  </si>
  <si>
    <t>愤怒的逗逗龙</t>
  </si>
  <si>
    <t>柠檬小保底不歪</t>
  </si>
  <si>
    <t>玉海韵</t>
  </si>
  <si>
    <t>2838C494</t>
  </si>
  <si>
    <t>莘沫</t>
  </si>
  <si>
    <t>A42CE004</t>
  </si>
  <si>
    <t>伊雷娜赛高</t>
  </si>
  <si>
    <t>69F4E4AB</t>
  </si>
  <si>
    <t>幻梦-秋月lucky</t>
  </si>
  <si>
    <t>原神，启动！！！</t>
  </si>
  <si>
    <t>25F2F682</t>
  </si>
  <si>
    <t>BE315DBF</t>
  </si>
  <si>
    <t>崩溃点吧</t>
  </si>
  <si>
    <t>E0B4AB7F</t>
  </si>
  <si>
    <t>風廣</t>
  </si>
  <si>
    <t>忍俊不禁</t>
  </si>
  <si>
    <t>96202CAC</t>
  </si>
  <si>
    <t>满雷满雷</t>
  </si>
  <si>
    <t>A563061A</t>
  </si>
  <si>
    <t>前瞻开门</t>
  </si>
  <si>
    <t>D53B9B92</t>
  </si>
  <si>
    <t>格林的信鸽</t>
  </si>
  <si>
    <t>66CF934C</t>
  </si>
  <si>
    <t>什么时候开放天空岛？[dog]</t>
  </si>
  <si>
    <t>B38A6A46</t>
  </si>
  <si>
    <t>小饼干盗贼</t>
  </si>
  <si>
    <t>C7AED029</t>
  </si>
  <si>
    <t>37649D2E</t>
  </si>
  <si>
    <t>G嘎嘎y</t>
  </si>
  <si>
    <t>穆冰h</t>
  </si>
  <si>
    <t>开门，大吉</t>
  </si>
  <si>
    <t>AC18F8A8</t>
  </si>
  <si>
    <t>黑胡椒哭一个海拔</t>
  </si>
  <si>
    <t>6527210F</t>
  </si>
  <si>
    <t>蓝绿最帅</t>
  </si>
  <si>
    <t>渡鸦不会梦见别墅小岛</t>
  </si>
  <si>
    <t>沐兮DENGMY</t>
  </si>
  <si>
    <t>爱吃妙脆角的可口可乐</t>
  </si>
  <si>
    <t>6E93555A</t>
  </si>
  <si>
    <t>52A25B5C</t>
  </si>
  <si>
    <t>A2A588DE</t>
  </si>
  <si>
    <t>9149F718</t>
  </si>
  <si>
    <t>清州雪奈</t>
  </si>
  <si>
    <t>9FF32EE6</t>
  </si>
  <si>
    <t>4F52833D</t>
  </si>
  <si>
    <t>-_-GT</t>
  </si>
  <si>
    <t>A0B31BAB</t>
  </si>
  <si>
    <t>38454D70</t>
  </si>
  <si>
    <t>白烨猫</t>
  </si>
  <si>
    <t>D54D491C</t>
  </si>
  <si>
    <t>2B7C4BA8</t>
  </si>
  <si>
    <t>我沒原石了</t>
  </si>
  <si>
    <t>D44D7E9F</t>
  </si>
  <si>
    <t>斯瑶SiYao</t>
  </si>
  <si>
    <t>哇！</t>
  </si>
  <si>
    <t>7D3031B8</t>
  </si>
  <si>
    <t>LOU科技迷</t>
  </si>
  <si>
    <t>1F556E88</t>
  </si>
  <si>
    <t>龙少爷00</t>
  </si>
  <si>
    <t>浅伊绯</t>
  </si>
  <si>
    <t>咸菜知道谁是老大了哦</t>
  </si>
  <si>
    <t>零纪者</t>
  </si>
  <si>
    <t>鹓炎</t>
  </si>
  <si>
    <t>B13C0DC1</t>
  </si>
  <si>
    <t>昼夜觉奏</t>
  </si>
  <si>
    <t>56685061</t>
  </si>
  <si>
    <t>暮大小姐p</t>
  </si>
  <si>
    <t>6A927A9F</t>
  </si>
  <si>
    <t>天真安鱼哥哥</t>
  </si>
  <si>
    <t>玩了一年多了还是没抽到凌华</t>
  </si>
  <si>
    <t>8802D9F</t>
  </si>
  <si>
    <t>太卜司摸鱼卜者</t>
  </si>
  <si>
    <t>C3CEFA30</t>
  </si>
  <si>
    <t>六皇先生</t>
  </si>
  <si>
    <t>要来梨</t>
  </si>
  <si>
    <t>E86FA016</t>
  </si>
  <si>
    <t>原神代肝_啸荼</t>
  </si>
  <si>
    <t>A4CA9529</t>
  </si>
  <si>
    <t>死之神果冻龙</t>
  </si>
  <si>
    <t>前瞻开始啦！！！！！！！</t>
  </si>
  <si>
    <t>59E15153</t>
  </si>
  <si>
    <t>洋村的懒洋洋</t>
  </si>
  <si>
    <t>71B897CE</t>
  </si>
  <si>
    <t>薄雾揽山影</t>
  </si>
  <si>
    <t>EAF6E9F3</t>
  </si>
  <si>
    <t>6011D5C4</t>
  </si>
  <si>
    <t>这辈子和中奖无缘了</t>
  </si>
  <si>
    <t>37D3A128</t>
  </si>
  <si>
    <t>尤里亚斯</t>
  </si>
  <si>
    <t>E87AA964</t>
  </si>
  <si>
    <t>春风化雨cy</t>
  </si>
  <si>
    <t>6386788F</t>
  </si>
  <si>
    <t>宇智波鼬归我</t>
  </si>
  <si>
    <t>启动！！</t>
  </si>
  <si>
    <t>972FD36D</t>
  </si>
  <si>
    <t>以及，千里寻夫的绫华（</t>
  </si>
  <si>
    <t>DE510932</t>
  </si>
  <si>
    <t>D45B0F84</t>
  </si>
  <si>
    <t>奥我懒得起名</t>
  </si>
  <si>
    <t>是小晓晞啊</t>
  </si>
  <si>
    <t>天元地矩</t>
  </si>
  <si>
    <t>BD852633</t>
  </si>
  <si>
    <t>不仅仅是仇</t>
  </si>
  <si>
    <t>AB362BDC</t>
  </si>
  <si>
    <t>qwerty-w</t>
  </si>
  <si>
    <t>C5F94325</t>
  </si>
  <si>
    <t>123456我0</t>
  </si>
  <si>
    <t>874CBB61</t>
  </si>
  <si>
    <t>我面你吃</t>
  </si>
  <si>
    <t>给我开开开开开开开开开开开开开开开开开开</t>
  </si>
  <si>
    <t>4A0DA824</t>
  </si>
  <si>
    <t>小幽灵与猫</t>
  </si>
  <si>
    <t>BA9AA649</t>
  </si>
  <si>
    <t>害怕失望了</t>
  </si>
  <si>
    <t>邓佳睿</t>
  </si>
  <si>
    <t>B646518D</t>
  </si>
  <si>
    <t>C4089AED</t>
  </si>
  <si>
    <t>阿谢姆现代分姆</t>
  </si>
  <si>
    <t>F5135AEF</t>
  </si>
  <si>
    <t>D2EB940B</t>
  </si>
  <si>
    <t>F8E0E485</t>
  </si>
  <si>
    <t>狸追不追</t>
  </si>
  <si>
    <t>2C0D2F5D</t>
  </si>
  <si>
    <t>小可爱的小霖铛</t>
  </si>
  <si>
    <t>C49D4C7C</t>
  </si>
  <si>
    <t>铜狼也很上档次</t>
  </si>
  <si>
    <t>许愿wuqiebua</t>
  </si>
  <si>
    <t>AD0724B4</t>
  </si>
  <si>
    <t>水云23156</t>
  </si>
  <si>
    <t>85159750</t>
  </si>
  <si>
    <t>枫宿SaMa</t>
  </si>
  <si>
    <t>激动！！！！！！[哇][哇][哇][哇][哇]</t>
  </si>
  <si>
    <t>E8818F6</t>
  </si>
  <si>
    <t>2985A354</t>
  </si>
  <si>
    <t>bili_77224701366</t>
  </si>
  <si>
    <t>CB2F0190</t>
  </si>
  <si>
    <t>三圈and小明</t>
  </si>
  <si>
    <t>C2586350</t>
  </si>
  <si>
    <t>非酋老咸鱼</t>
  </si>
  <si>
    <t>783A5EFD</t>
  </si>
  <si>
    <t>97115283</t>
  </si>
  <si>
    <t>805003AF</t>
  </si>
  <si>
    <t>不是子mu啊</t>
  </si>
  <si>
    <t>206157E2</t>
  </si>
  <si>
    <t>B4947EB4</t>
  </si>
  <si>
    <t>昏昏沉沉的人</t>
  </si>
  <si>
    <t>他奶奶的，快开门</t>
  </si>
  <si>
    <t>B22C1B73</t>
  </si>
  <si>
    <t>4A013121</t>
  </si>
  <si>
    <t>纵酒九</t>
  </si>
  <si>
    <t>C0CC659B</t>
  </si>
  <si>
    <t>Yd的牛马</t>
  </si>
  <si>
    <t>9EAEDD1A</t>
  </si>
  <si>
    <t>A89328C5</t>
  </si>
  <si>
    <t>大大大大精怪</t>
  </si>
  <si>
    <t>114C0259</t>
  </si>
  <si>
    <t>三千羲和</t>
  </si>
  <si>
    <t>96811BC6</t>
  </si>
  <si>
    <t>赫曦轩</t>
  </si>
  <si>
    <t>757C2C95</t>
  </si>
  <si>
    <t>梦梦不要怕</t>
  </si>
  <si>
    <t>3A1DD812</t>
  </si>
  <si>
    <t>天门开！</t>
  </si>
  <si>
    <t>69310C7E</t>
  </si>
  <si>
    <t>致芙芙</t>
  </si>
  <si>
    <t>A63E48BA</t>
  </si>
  <si>
    <t>蘑菇少的日常打卡</t>
  </si>
  <si>
    <t>fugitivespecies</t>
  </si>
  <si>
    <t>BC88785F</t>
  </si>
  <si>
    <t>一个烂人罢了丶</t>
  </si>
  <si>
    <t>原神！！！！！</t>
  </si>
  <si>
    <t>3455C1A2</t>
  </si>
  <si>
    <t>bili_21777475538</t>
  </si>
  <si>
    <t>C8A7A5FF</t>
  </si>
  <si>
    <t>噢噢噢[dog]</t>
  </si>
  <si>
    <t>8F0024E6</t>
  </si>
  <si>
    <t>凉霄烟霭</t>
  </si>
  <si>
    <t>E66D3E28</t>
  </si>
  <si>
    <t>B167436</t>
  </si>
  <si>
    <t>飞御万想</t>
  </si>
  <si>
    <t>还有五年！！！！！</t>
  </si>
  <si>
    <t>48EE0A75</t>
  </si>
  <si>
    <t>suehghfir</t>
  </si>
  <si>
    <t>啦啦啦啦啦啦啦[花]</t>
  </si>
  <si>
    <t>5EDB9F4D</t>
  </si>
  <si>
    <t>观赏鱼鱼</t>
  </si>
  <si>
    <t>58DDC305</t>
  </si>
  <si>
    <t>笑看落花雨</t>
  </si>
  <si>
    <t>FA04C26E</t>
  </si>
  <si>
    <t>860A32F3</t>
  </si>
  <si>
    <t>无可奉告-无路可走</t>
  </si>
  <si>
    <t>生日快乐！</t>
  </si>
  <si>
    <t>6FA8189D</t>
  </si>
  <si>
    <t>我要抽满命</t>
  </si>
  <si>
    <t>24A298D1</t>
  </si>
  <si>
    <t>韦德得得得得</t>
  </si>
  <si>
    <t>4368A100</t>
  </si>
  <si>
    <t>行欲见山</t>
  </si>
  <si>
    <t>D3CC990F</t>
  </si>
  <si>
    <t>FB6DA892</t>
  </si>
  <si>
    <t>慕绯月</t>
  </si>
  <si>
    <t>FC13F811</t>
  </si>
  <si>
    <t>3C3D9CCC</t>
  </si>
  <si>
    <t>A73F9F9C</t>
  </si>
  <si>
    <t>4258F01D</t>
  </si>
  <si>
    <t>861813CD</t>
  </si>
  <si>
    <t>Aihue</t>
  </si>
  <si>
    <t>AF774500</t>
  </si>
  <si>
    <t>要开门了！</t>
  </si>
  <si>
    <t>F6CD1B63</t>
  </si>
  <si>
    <t>别躲在里面不出来</t>
  </si>
  <si>
    <t>DD0BBE23</t>
  </si>
  <si>
    <t>桦蜻蜓</t>
  </si>
  <si>
    <t>4FB7326E</t>
  </si>
  <si>
    <t>一片空白le</t>
  </si>
  <si>
    <t>796851C</t>
  </si>
  <si>
    <t>87662552</t>
  </si>
  <si>
    <t>美誉名字啊</t>
  </si>
  <si>
    <t>D909D714</t>
  </si>
  <si>
    <t>liushazhiling</t>
  </si>
  <si>
    <t>Mrs子夜白</t>
  </si>
  <si>
    <t>潮水寒</t>
  </si>
  <si>
    <t>瑰七刀</t>
  </si>
  <si>
    <t>夏曦子夜</t>
  </si>
  <si>
    <t>寅寅桃花眼</t>
  </si>
  <si>
    <t>7F97B5A4</t>
  </si>
  <si>
    <t>开门啊啊啊啊啊</t>
  </si>
  <si>
    <t>4DE1131E</t>
  </si>
  <si>
    <t>桜ろ</t>
  </si>
  <si>
    <t>6E77EA0E</t>
  </si>
  <si>
    <t>我是谁_OWO</t>
  </si>
  <si>
    <t>加载数据中，请稍后…72%</t>
  </si>
  <si>
    <t>FAFCE7F7</t>
  </si>
  <si>
    <t>underworld510</t>
  </si>
  <si>
    <t>585EA683</t>
  </si>
  <si>
    <t>540482A1</t>
  </si>
  <si>
    <t>风殇乐</t>
  </si>
  <si>
    <t>EA8A919</t>
  </si>
  <si>
    <t>小绿娘</t>
  </si>
  <si>
    <t>3E8EDCAD</t>
  </si>
  <si>
    <t>BFC92064</t>
  </si>
  <si>
    <t>AEF348F9</t>
  </si>
  <si>
    <t>布拉格青云</t>
  </si>
  <si>
    <t>F43C109F</t>
  </si>
  <si>
    <t>kgb00018</t>
  </si>
  <si>
    <t>允许启动</t>
  </si>
  <si>
    <t>88173564</t>
  </si>
  <si>
    <t>无语的孤星</t>
  </si>
  <si>
    <t>838A7A88</t>
  </si>
  <si>
    <t>1138624C</t>
  </si>
  <si>
    <t>9DA8AFC7</t>
  </si>
  <si>
    <t>今鱼护符r</t>
  </si>
  <si>
    <t>F2D251F3</t>
  </si>
  <si>
    <t>你废废的了昂</t>
  </si>
  <si>
    <t xml:space="preserve">别退 全女 别退 全女 别退 全女 </t>
  </si>
  <si>
    <t>9BCEADA7</t>
  </si>
  <si>
    <t>豆寇zZ</t>
  </si>
  <si>
    <t>看这封面，是有绫华了吧</t>
  </si>
  <si>
    <t>CEC5CE91</t>
  </si>
  <si>
    <t>咸味小甜豆</t>
  </si>
  <si>
    <t>Bili_381625873</t>
  </si>
  <si>
    <t>是阿圣</t>
  </si>
  <si>
    <t>世界ww001</t>
  </si>
  <si>
    <t>零苍寞</t>
  </si>
  <si>
    <t>......</t>
  </si>
  <si>
    <t>4E624504</t>
  </si>
  <si>
    <t>bili_2045266</t>
  </si>
  <si>
    <t>(⌒▽⌒)</t>
  </si>
  <si>
    <t>F3C27000</t>
  </si>
  <si>
    <t>三_月-七</t>
  </si>
  <si>
    <t>96BCB01D</t>
  </si>
  <si>
    <t>启洞！！！</t>
  </si>
  <si>
    <t>CCC34BAF</t>
  </si>
  <si>
    <t>F188260E</t>
  </si>
  <si>
    <t>18881276</t>
  </si>
  <si>
    <t>若允何</t>
  </si>
  <si>
    <t>268ADA6E</t>
  </si>
  <si>
    <t>天上宫阙gx</t>
  </si>
  <si>
    <t>点我看谛听可爱录像</t>
  </si>
  <si>
    <t>15F46638</t>
  </si>
  <si>
    <t>酱丨柚</t>
  </si>
  <si>
    <t>8A0F826E</t>
  </si>
  <si>
    <t>狗狗狗籽</t>
  </si>
  <si>
    <t>我的娜维娅在哪里</t>
  </si>
  <si>
    <t>FAE7B4BE</t>
  </si>
  <si>
    <t>你温柔了世界</t>
  </si>
  <si>
    <t>DA092A36</t>
  </si>
  <si>
    <t>朝思沐雪</t>
  </si>
  <si>
    <t>3E3F2453</t>
  </si>
  <si>
    <t>bili_19691143027</t>
  </si>
  <si>
    <t>C387222D</t>
  </si>
  <si>
    <t>bili_95329219708</t>
  </si>
  <si>
    <t>59F725DA</t>
  </si>
  <si>
    <t>Yoru_Awatakuchi</t>
  </si>
  <si>
    <t>娜维娅第一次up居然封面没有娜维娅</t>
  </si>
  <si>
    <t>13430C6F</t>
  </si>
  <si>
    <t>帝妃楼柒</t>
  </si>
  <si>
    <t>3DC44EC8</t>
  </si>
  <si>
    <t>科瑞林</t>
  </si>
  <si>
    <t>缘来1萝</t>
  </si>
  <si>
    <t>长风破云时</t>
  </si>
  <si>
    <t>白楚_</t>
  </si>
  <si>
    <t>30297A99</t>
  </si>
  <si>
    <t>27EBE1DF</t>
  </si>
  <si>
    <t>朵朵团</t>
  </si>
  <si>
    <t>12E484F8</t>
  </si>
  <si>
    <t>483EAE4A</t>
  </si>
  <si>
    <t>雾切不歪[花]</t>
  </si>
  <si>
    <t>FBCD1DD7</t>
  </si>
  <si>
    <t>金币君JBJ</t>
  </si>
  <si>
    <t>许愿雾切！！</t>
  </si>
  <si>
    <t>946254E3</t>
  </si>
  <si>
    <t>渊一星</t>
  </si>
  <si>
    <t>开门[喝彩][喝彩]</t>
  </si>
  <si>
    <t>41396DA2</t>
  </si>
  <si>
    <t>bili_276504722</t>
  </si>
  <si>
    <t>急急急急！</t>
  </si>
  <si>
    <t>C20B8BD5</t>
  </si>
  <si>
    <t>小巾凡666</t>
  </si>
  <si>
    <t>盒盒盒盒盒盒~~~~</t>
  </si>
  <si>
    <t>2130EA6C</t>
  </si>
  <si>
    <t>绫酱ya社奉行家主</t>
  </si>
  <si>
    <t>s'b武昌鱼</t>
  </si>
  <si>
    <t>475393FB</t>
  </si>
  <si>
    <t>章偃</t>
  </si>
  <si>
    <t>许愿绫华四命不歪！[大哭]</t>
  </si>
  <si>
    <t>6CFB2948</t>
  </si>
  <si>
    <t>5B8665DA</t>
  </si>
  <si>
    <t>_一个老实人</t>
  </si>
  <si>
    <t>42FE76A7</t>
  </si>
  <si>
    <t>CA425BDF</t>
  </si>
  <si>
    <t>龍燚鳯</t>
  </si>
  <si>
    <t>1A28BE04</t>
  </si>
  <si>
    <t>170BC57C</t>
  </si>
  <si>
    <t>赤夜黑羽</t>
  </si>
  <si>
    <t>5D6D49B8</t>
  </si>
  <si>
    <t>开门开门。[比心][比心][比心][比心][比心]</t>
  </si>
  <si>
    <t>DF1752A2</t>
  </si>
  <si>
    <t>小黑Tyler</t>
  </si>
  <si>
    <t>玖月枫心</t>
  </si>
  <si>
    <t>懒羊村的懒羊羊</t>
  </si>
  <si>
    <t>A6A1F1F1</t>
  </si>
  <si>
    <t>会折纸的狸猫</t>
  </si>
  <si>
    <t>2DEC16A4</t>
  </si>
  <si>
    <t>打钱给我的话</t>
  </si>
  <si>
    <t>BD5F5296</t>
  </si>
  <si>
    <t>ぃゆえ形影</t>
  </si>
  <si>
    <t>BCCDB97B</t>
  </si>
  <si>
    <t>祝你生日快乐啊！</t>
  </si>
  <si>
    <t>A5D98381</t>
  </si>
  <si>
    <t>E9B8236C</t>
  </si>
  <si>
    <t>枫叶落知秋影向</t>
  </si>
  <si>
    <t>上[爱]</t>
  </si>
  <si>
    <t>CA73DDE5</t>
  </si>
  <si>
    <t>75F590E</t>
  </si>
  <si>
    <t>三色团子单推人</t>
  </si>
  <si>
    <t>C076A50A</t>
  </si>
  <si>
    <t>来力！！！</t>
  </si>
  <si>
    <t>8D770AC3</t>
  </si>
  <si>
    <t>苏潍埃</t>
  </si>
  <si>
    <t>A53DDD51</t>
  </si>
  <si>
    <t>秋雨落叶时</t>
  </si>
  <si>
    <t>62A7C75F</t>
  </si>
  <si>
    <t>热血蓝精灵</t>
  </si>
  <si>
    <t>米西米西花不拉几。</t>
  </si>
  <si>
    <t>3C988FEA</t>
  </si>
  <si>
    <t>识宝T-T</t>
  </si>
  <si>
    <t>快点开门！！</t>
  </si>
  <si>
    <t>F6B38EF5</t>
  </si>
  <si>
    <t>青椰子offer</t>
  </si>
  <si>
    <t>1BEC5CAD</t>
  </si>
  <si>
    <t>普通の通学族</t>
  </si>
  <si>
    <t>711E0376</t>
  </si>
  <si>
    <t>买十五年</t>
  </si>
  <si>
    <t>B5BD7543</t>
  </si>
  <si>
    <t>兰鱼鱼z</t>
  </si>
  <si>
    <t>我xx直接出现！！！！</t>
  </si>
  <si>
    <t>执风牧雨</t>
  </si>
  <si>
    <t>幽冥aty</t>
  </si>
  <si>
    <t>一航-代肝</t>
  </si>
  <si>
    <t>接托管，世界任务，新版本活动，材料等服务，有需要看我主页</t>
  </si>
  <si>
    <t>心动卡</t>
  </si>
  <si>
    <t>F5ED6894</t>
  </si>
  <si>
    <t>莫ゲーム</t>
  </si>
  <si>
    <t>E17FD946</t>
  </si>
  <si>
    <t>18FE11A9</t>
  </si>
  <si>
    <t>饕餮吞日</t>
  </si>
  <si>
    <t>哈哈，我来了</t>
  </si>
  <si>
    <t>BCC0B657</t>
  </si>
  <si>
    <t>小艾咪の狗</t>
  </si>
  <si>
    <t>4D916A30</t>
  </si>
  <si>
    <t>哟-小鱼</t>
  </si>
  <si>
    <t>F3A08044</t>
  </si>
  <si>
    <t>谢か</t>
  </si>
  <si>
    <t>F7E7EF3A</t>
  </si>
  <si>
    <t>开门！！！！！！！！！</t>
  </si>
  <si>
    <t>E38475C7</t>
  </si>
  <si>
    <t>秋石良三</t>
  </si>
  <si>
    <t>BDFC38C8</t>
  </si>
  <si>
    <t>E2E4BBAF</t>
  </si>
  <si>
    <t>星瑜</t>
  </si>
  <si>
    <t>5E0FD21F</t>
  </si>
  <si>
    <t>开炮，破了这个门，娜维娅快来[爱]</t>
  </si>
  <si>
    <t>97546DDA</t>
  </si>
  <si>
    <t>25143C92</t>
  </si>
  <si>
    <t>枫丹的大魔术师林尼</t>
  </si>
  <si>
    <t>这是前瞻直播对吧[哇]</t>
  </si>
  <si>
    <t>26A19128</t>
  </si>
  <si>
    <t>床头的空调</t>
  </si>
  <si>
    <t>8955B703</t>
  </si>
  <si>
    <t>2B5B64C</t>
  </si>
  <si>
    <t>我有6个硬币丶</t>
  </si>
  <si>
    <t>BBD943BB</t>
  </si>
  <si>
    <t>A2D83051</t>
  </si>
  <si>
    <t>大慈树王最初的贤者</t>
  </si>
  <si>
    <t>忘却的月亮</t>
  </si>
  <si>
    <t>零UIa</t>
  </si>
  <si>
    <t>出击的乐天羊驼</t>
  </si>
  <si>
    <t>妄言己</t>
  </si>
  <si>
    <t>金在在中zz</t>
  </si>
  <si>
    <t>418CD004</t>
  </si>
  <si>
    <t>许愿雾切不歪！</t>
  </si>
  <si>
    <t>AC0318E4</t>
  </si>
  <si>
    <t>因夏以羲</t>
  </si>
  <si>
    <t>快出枫丹尘歌壶</t>
  </si>
  <si>
    <t>76D70F2C</t>
  </si>
  <si>
    <t>Misakamikoto100</t>
  </si>
  <si>
    <t>你要老婆不要，这版本都是老婆</t>
  </si>
  <si>
    <t>EB1A1180</t>
  </si>
  <si>
    <t>WUDIDE12138</t>
  </si>
  <si>
    <t>C4B1B85E</t>
  </si>
  <si>
    <t>屑阳屑屑</t>
  </si>
  <si>
    <t>35232A92</t>
  </si>
  <si>
    <t>牧之的麻子脸</t>
  </si>
  <si>
    <t>cool</t>
  </si>
  <si>
    <t>1BD63472</t>
  </si>
  <si>
    <t>骑上我心爱的长谷部</t>
  </si>
  <si>
    <t>D1706906</t>
  </si>
  <si>
    <t>这么遗憾吗</t>
  </si>
  <si>
    <t>1600</t>
  </si>
  <si>
    <t>18C664A0</t>
  </si>
  <si>
    <t>秋风婵摇</t>
  </si>
  <si>
    <t>C0AA138A</t>
  </si>
  <si>
    <t>jyasd</t>
  </si>
  <si>
    <t>2370F8EE</t>
  </si>
  <si>
    <t>C503B52A</t>
  </si>
  <si>
    <t>一般路过普通芙卡洛斯</t>
  </si>
  <si>
    <t>椰羊拐拐乖</t>
  </si>
  <si>
    <t>欧生一切</t>
  </si>
  <si>
    <t>该喝喝继续哈哈不不不</t>
  </si>
  <si>
    <t>原神启动！！！</t>
  </si>
  <si>
    <t>16B9544A</t>
  </si>
  <si>
    <t>师气的小胖</t>
  </si>
  <si>
    <t>916F2EF6</t>
  </si>
  <si>
    <t>Mellovin</t>
  </si>
  <si>
    <t>溯梦忆幻</t>
  </si>
  <si>
    <t>CD20E914</t>
  </si>
  <si>
    <t>南巷清风0524</t>
  </si>
  <si>
    <t>4BB3AE1D</t>
  </si>
  <si>
    <t>99203074</t>
  </si>
  <si>
    <t>吴杰呆滴</t>
  </si>
  <si>
    <t>[囧]</t>
  </si>
  <si>
    <t>4FA59A1B</t>
  </si>
  <si>
    <t>快快快快快！</t>
  </si>
  <si>
    <t>FF86523D</t>
  </si>
  <si>
    <t>啊啊啊，受不鸟了，快开门——</t>
  </si>
  <si>
    <t>93DA217</t>
  </si>
  <si>
    <t>94E37BE0</t>
  </si>
  <si>
    <t>小小一只小小猫</t>
  </si>
  <si>
    <t>16CCE67F</t>
  </si>
  <si>
    <t>馒头体验</t>
  </si>
  <si>
    <t>7D8DFFF3</t>
  </si>
  <si>
    <t>凯撒的粉丝</t>
  </si>
  <si>
    <t>十连三金</t>
  </si>
  <si>
    <t>6FA757F0</t>
  </si>
  <si>
    <t>225B64A5</t>
  </si>
  <si>
    <t>史莱姆的牛马</t>
  </si>
  <si>
    <t>568AF645</t>
  </si>
  <si>
    <t>ZuBerHHH</t>
  </si>
  <si>
    <t>C7BB3A29</t>
  </si>
  <si>
    <t>永恒-贤鱼</t>
  </si>
  <si>
    <t>89BFF9F4</t>
  </si>
  <si>
    <t>我是真芙了</t>
  </si>
  <si>
    <t>BCC5C140</t>
  </si>
  <si>
    <t>瞬-千流</t>
  </si>
  <si>
    <t>八重穂詩</t>
  </si>
  <si>
    <t>老坛六号</t>
  </si>
  <si>
    <t>Stultus46</t>
  </si>
  <si>
    <t>疯狗画符</t>
  </si>
  <si>
    <t>什么时候灵气复苏啊</t>
  </si>
  <si>
    <t>樗易的猫</t>
  </si>
  <si>
    <t>L一Yn</t>
  </si>
  <si>
    <t>小轩爱芙芙</t>
  </si>
  <si>
    <t>一只中二的作者球</t>
  </si>
  <si>
    <t>D9C52CE7</t>
  </si>
  <si>
    <t>超高校级的玩家M</t>
  </si>
  <si>
    <t>A47A8684</t>
  </si>
  <si>
    <t>灵月晴</t>
  </si>
  <si>
    <t>开啊[抓狂]</t>
  </si>
  <si>
    <t>40B25707</t>
  </si>
  <si>
    <t>开门！为什么加载这么慢！</t>
  </si>
  <si>
    <t>CAE32A7C</t>
  </si>
  <si>
    <t>A4E9071E</t>
  </si>
  <si>
    <t>娜娜练不动啦</t>
  </si>
  <si>
    <t>88EFC1A3</t>
  </si>
  <si>
    <t>6227408E</t>
  </si>
  <si>
    <t>开门 开门 开门 开门 开门 开门 开门</t>
  </si>
  <si>
    <t>C3365A28</t>
  </si>
  <si>
    <t>jdjsnznnz</t>
  </si>
  <si>
    <t>将军不歪[花]</t>
  </si>
  <si>
    <t>99211151</t>
  </si>
  <si>
    <t>尐一饼</t>
  </si>
  <si>
    <t>7点55了</t>
  </si>
  <si>
    <t>83C09679</t>
  </si>
  <si>
    <t>934CD3A</t>
  </si>
  <si>
    <t>什么名字都在了</t>
  </si>
  <si>
    <t>西风骑士团！开门</t>
  </si>
  <si>
    <t>F1DDE960</t>
  </si>
  <si>
    <t>げ零碎゛記忆ぃ</t>
  </si>
  <si>
    <t>42C8869E</t>
  </si>
  <si>
    <t>bili_31166336704</t>
  </si>
  <si>
    <t>D897584A</t>
  </si>
  <si>
    <t>300D8D1B</t>
  </si>
  <si>
    <t>我是罗天秤</t>
  </si>
  <si>
    <t>20CF1BF8</t>
  </si>
  <si>
    <t>秋月苏打</t>
  </si>
  <si>
    <t>D1F8E6F8</t>
  </si>
  <si>
    <t>飘浮的小Q</t>
  </si>
  <si>
    <t>谁家的小谁h</t>
  </si>
  <si>
    <t>费用扣除已开发票</t>
  </si>
  <si>
    <t>伤灵修之</t>
  </si>
  <si>
    <t>多梦长颈鹿</t>
  </si>
  <si>
    <t>我对芙宁娜一心一意！</t>
  </si>
  <si>
    <t>76EAD7B5</t>
  </si>
  <si>
    <t>庆庆不想上早八</t>
  </si>
  <si>
    <t>5470BDA5</t>
  </si>
  <si>
    <t>741B60E7</t>
  </si>
  <si>
    <t>4E7554F0</t>
  </si>
  <si>
    <t>有一支花</t>
  </si>
  <si>
    <t>雾切。。。拿下</t>
  </si>
  <si>
    <t>A93CD578</t>
  </si>
  <si>
    <t>揽星观月舞</t>
  </si>
  <si>
    <t>692E2373</t>
  </si>
  <si>
    <t>开门！开门！开门！开门！开门！开门！</t>
  </si>
  <si>
    <t>D688FD74</t>
  </si>
  <si>
    <t>3F3724BF</t>
  </si>
  <si>
    <t>ED818D1A</t>
  </si>
  <si>
    <t>柠栀skeher</t>
  </si>
  <si>
    <t>9F943A6C</t>
  </si>
  <si>
    <t>小羊不起床</t>
  </si>
  <si>
    <t>开门！纯美骑士团！</t>
  </si>
  <si>
    <t>7816C817</t>
  </si>
  <si>
    <t>69AE911D</t>
  </si>
  <si>
    <t>开门开门快开门，开门开门开门</t>
  </si>
  <si>
    <t>FD7F533E</t>
  </si>
  <si>
    <t>EAFA4E34</t>
  </si>
  <si>
    <t>桔子味神都驴</t>
  </si>
  <si>
    <t>A98B3BD2</t>
  </si>
  <si>
    <t>LOVE--绫华</t>
  </si>
  <si>
    <t>538F9BCC</t>
  </si>
  <si>
    <t>靐龘兲</t>
  </si>
  <si>
    <t>7A955DAC</t>
  </si>
  <si>
    <t>额嘎嘎嘎嘎嘎哈</t>
  </si>
  <si>
    <t>空城佳人丶流年</t>
  </si>
  <si>
    <t>在水母上的知恩恩</t>
  </si>
  <si>
    <t>动漫-终究要看的</t>
  </si>
  <si>
    <t>这个好诶</t>
  </si>
  <si>
    <t>C3D6A2C2</t>
  </si>
  <si>
    <t>原神，启动!</t>
  </si>
  <si>
    <t>7C3838BB</t>
  </si>
  <si>
    <t>原神清乃</t>
  </si>
  <si>
    <t>2E8E1323</t>
  </si>
  <si>
    <t>某反应</t>
  </si>
  <si>
    <t>开门[抓狂][抓狂]</t>
  </si>
  <si>
    <t>2FD49964</t>
  </si>
  <si>
    <t>门？</t>
  </si>
  <si>
    <t>F02F6A4E</t>
  </si>
  <si>
    <t>sky温七</t>
  </si>
  <si>
    <t>FAF69181</t>
  </si>
  <si>
    <t>开门啊！！！！</t>
  </si>
  <si>
    <t>D011C3EB</t>
  </si>
  <si>
    <t>gyaggdgh</t>
  </si>
  <si>
    <t>[鬼魂][鬼魂][鬼魂]</t>
  </si>
  <si>
    <t>35485DE1</t>
  </si>
  <si>
    <t>基澳</t>
  </si>
  <si>
    <t>F95A08C3</t>
  </si>
  <si>
    <t>bili_29814202036</t>
  </si>
  <si>
    <t xml:space="preserve">  开门</t>
  </si>
  <si>
    <t>899ED851</t>
  </si>
  <si>
    <t>开不开！！</t>
  </si>
  <si>
    <t>D9492FB1</t>
  </si>
  <si>
    <t>bili_23174889951</t>
  </si>
  <si>
    <t>2F7E8A79</t>
  </si>
  <si>
    <t>bili_86999568321</t>
  </si>
  <si>
    <t>FFCA4E36</t>
  </si>
  <si>
    <t>来了来了！！！！！</t>
  </si>
  <si>
    <t>25D68ADA</t>
  </si>
  <si>
    <t>ばいはい</t>
  </si>
  <si>
    <t>ED153C64</t>
  </si>
  <si>
    <t>4078A161</t>
  </si>
  <si>
    <t>6D37332A</t>
  </si>
  <si>
    <t>芜湖~！！！！！！！！！！！！！！！！！</t>
  </si>
  <si>
    <t>3BC0BADB</t>
  </si>
  <si>
    <t>岁月无情zz</t>
  </si>
  <si>
    <t>AAD75D7A</t>
  </si>
  <si>
    <t>麻瓜的队友</t>
  </si>
  <si>
    <t>今天生日中个周边吧</t>
  </si>
  <si>
    <t>960904F0</t>
  </si>
  <si>
    <t>Abelson619</t>
  </si>
  <si>
    <t>9F1AE0CF</t>
  </si>
  <si>
    <t>丶风雨如晦</t>
  </si>
  <si>
    <t>4ED7338B</t>
  </si>
  <si>
    <t>普通の无能力者</t>
  </si>
  <si>
    <t>7F3DC7E8</t>
  </si>
  <si>
    <t>阿珍爱上了阿强OoO</t>
  </si>
  <si>
    <t>E3CCA26C</t>
  </si>
  <si>
    <t>w的鱼干呢</t>
  </si>
  <si>
    <t>5ABDD4F1</t>
  </si>
  <si>
    <t>魏武丿遗风</t>
  </si>
  <si>
    <t>8079218D</t>
  </si>
  <si>
    <t>极狐_风铃兰</t>
  </si>
  <si>
    <t>开门！天才俱乐部！</t>
  </si>
  <si>
    <t>C735F513</t>
  </si>
  <si>
    <t>4BE7E389</t>
  </si>
  <si>
    <t>58C98A46</t>
  </si>
  <si>
    <t>冷血毒杀</t>
  </si>
  <si>
    <t>17ABB33B</t>
  </si>
  <si>
    <t>快乐的小杰友</t>
  </si>
  <si>
    <t>Monkyer</t>
  </si>
  <si>
    <t>了月二了</t>
  </si>
  <si>
    <t>菜瓜姜</t>
  </si>
  <si>
    <t>浮生若梦尽欢颜</t>
  </si>
  <si>
    <t>72E34A2C</t>
  </si>
  <si>
    <t>瑾泷gg</t>
  </si>
  <si>
    <t>9F578DDA</t>
  </si>
  <si>
    <t>沙发御猫</t>
  </si>
  <si>
    <t>77DC13BE</t>
  </si>
  <si>
    <t>BC73F153</t>
  </si>
  <si>
    <t>夜与篝火</t>
  </si>
  <si>
    <t>79D551CD</t>
  </si>
  <si>
    <t>小毛E爱喝八宝粥</t>
  </si>
  <si>
    <t>蛋糖杏仁我都带了[爱]</t>
  </si>
  <si>
    <t>6CAEB266</t>
  </si>
  <si>
    <t>氢氧化原子</t>
  </si>
  <si>
    <t>我歪了</t>
  </si>
  <si>
    <t>60F6F6D8</t>
  </si>
  <si>
    <t>启动[撇嘴]</t>
  </si>
  <si>
    <t>D1393460</t>
  </si>
  <si>
    <t>B437D41</t>
  </si>
  <si>
    <t>F9678E3B</t>
  </si>
  <si>
    <t>yuan肆</t>
  </si>
  <si>
    <t>779CC916</t>
  </si>
  <si>
    <t>Z御道</t>
  </si>
  <si>
    <t>开门！！！！！！！！！！！！！</t>
  </si>
  <si>
    <t>5D506148</t>
  </si>
  <si>
    <t>林影ー</t>
  </si>
  <si>
    <t>27AF7CC4</t>
  </si>
  <si>
    <t>883DE984</t>
  </si>
  <si>
    <t>晨星想要星辰</t>
  </si>
  <si>
    <t>-雨秋</t>
  </si>
  <si>
    <t>只想要只修勾</t>
  </si>
  <si>
    <t>神里绫华的狗啦啦啦</t>
  </si>
  <si>
    <t>五分钟后再见</t>
  </si>
  <si>
    <t>62C5C6ED</t>
  </si>
  <si>
    <t>我门呐</t>
  </si>
  <si>
    <t>616F705</t>
  </si>
  <si>
    <t>小狗狗和糯糯泰是最爱</t>
  </si>
  <si>
    <t>5CC513EF</t>
  </si>
  <si>
    <t>4598F6BC</t>
  </si>
  <si>
    <t>CE6424D0</t>
  </si>
  <si>
    <t>国境界点</t>
  </si>
  <si>
    <t>DBD403B3</t>
  </si>
  <si>
    <t>凌晨的咸漁</t>
  </si>
  <si>
    <t>快开门开门</t>
  </si>
  <si>
    <t>179DDF0C</t>
  </si>
  <si>
    <t>A123E370</t>
  </si>
  <si>
    <t>灬晕血的羔羊</t>
  </si>
  <si>
    <t>6B7AAF23</t>
  </si>
  <si>
    <t>_与神明同游-</t>
  </si>
  <si>
    <t>肝硬化的小曲</t>
  </si>
  <si>
    <t>628E1C0E</t>
  </si>
  <si>
    <t>98D52ABF</t>
  </si>
  <si>
    <t>F636E2DF</t>
  </si>
  <si>
    <t>bili_86379526453</t>
  </si>
  <si>
    <t>1FCD24C6</t>
  </si>
  <si>
    <t>那边亮亮的耶</t>
  </si>
  <si>
    <t>火速开门啊</t>
  </si>
  <si>
    <t>F39EA721</t>
  </si>
  <si>
    <t>4DD1581</t>
  </si>
  <si>
    <t>得过且过的社畜</t>
  </si>
  <si>
    <t>97F1FE3F</t>
  </si>
  <si>
    <t>函换输麻了</t>
  </si>
  <si>
    <t>7DF55249</t>
  </si>
  <si>
    <t>原神开门！</t>
  </si>
  <si>
    <t>95E3952</t>
  </si>
  <si>
    <t>心以碎-梦还在</t>
  </si>
  <si>
    <t>L捕风</t>
  </si>
  <si>
    <t>石荇</t>
  </si>
  <si>
    <t>榊-无-幻-祸榊</t>
  </si>
  <si>
    <t>跪求up真君</t>
  </si>
  <si>
    <t>74A30015</t>
  </si>
  <si>
    <t>原神启动啊啊啊</t>
  </si>
  <si>
    <t>8A8D4B61</t>
  </si>
  <si>
    <t>70196455</t>
  </si>
  <si>
    <t>星眠崽</t>
  </si>
  <si>
    <t>39E565D1</t>
  </si>
  <si>
    <t>吃饱饱睡觉觉了</t>
  </si>
  <si>
    <t>绫华喜提新专武</t>
  </si>
  <si>
    <t>C6BAD1E4</t>
  </si>
  <si>
    <t>18D916DA</t>
  </si>
  <si>
    <t>21B92CF3</t>
  </si>
  <si>
    <t>莫筏悦</t>
  </si>
  <si>
    <t>83AF4D2A</t>
  </si>
  <si>
    <t>茗酒琬茶</t>
  </si>
  <si>
    <t>F954D17D</t>
  </si>
  <si>
    <t>煌终薪</t>
  </si>
  <si>
    <t>8B2F7FD6</t>
  </si>
  <si>
    <t>DJ寒小趣</t>
  </si>
  <si>
    <t>E9D7FC06</t>
  </si>
  <si>
    <t>我是那维莱特的小水獭</t>
  </si>
  <si>
    <t>C6DCEAA9</t>
  </si>
  <si>
    <t>看看秋雨</t>
  </si>
  <si>
    <t>40F2879F</t>
  </si>
  <si>
    <t>屑熇</t>
  </si>
  <si>
    <t>926E7220</t>
  </si>
  <si>
    <t>孤舟567</t>
  </si>
  <si>
    <t>一斗啊！！！！！！</t>
  </si>
  <si>
    <t>64C456D</t>
  </si>
  <si>
    <t>56234928</t>
  </si>
  <si>
    <t>時玖丶</t>
  </si>
  <si>
    <t>71DED4ED</t>
  </si>
  <si>
    <t>这里啥也莫得</t>
  </si>
  <si>
    <t>D1D2A098</t>
  </si>
  <si>
    <t>天守阁御用保镖</t>
  </si>
  <si>
    <t>_索尔_</t>
  </si>
  <si>
    <t>一朵云儿天上浪</t>
  </si>
  <si>
    <t>無同</t>
  </si>
  <si>
    <t>面壁家</t>
  </si>
  <si>
    <t>-ALMR</t>
  </si>
  <si>
    <t>612C9E51</t>
  </si>
  <si>
    <t>夷光吖</t>
  </si>
  <si>
    <t>9EDA8275</t>
  </si>
  <si>
    <t>落枫看叶</t>
  </si>
  <si>
    <t>45267BC7</t>
  </si>
  <si>
    <t>513176AA</t>
  </si>
  <si>
    <t>超喜欢刻刻</t>
  </si>
  <si>
    <t>384ECE02</t>
  </si>
  <si>
    <t>苦瓜蟹黄堡</t>
  </si>
  <si>
    <t>开门西风骑士团！</t>
  </si>
  <si>
    <t>BBD5AA8D</t>
  </si>
  <si>
    <t>白白一小白</t>
  </si>
  <si>
    <t>F502C678</t>
  </si>
  <si>
    <t>想不到起名字的咸鱼</t>
  </si>
  <si>
    <t>64C57D74</t>
  </si>
  <si>
    <t>是王发财哈</t>
  </si>
  <si>
    <t>392C498B</t>
  </si>
  <si>
    <t>Meteorite落</t>
  </si>
  <si>
    <t>315E4EA2</t>
  </si>
  <si>
    <t>中二小蛤蟆</t>
  </si>
  <si>
    <t>E2DD2B44</t>
  </si>
  <si>
    <t>我也是服了这昵称了</t>
  </si>
  <si>
    <t>46547465985_bili</t>
  </si>
  <si>
    <t>8489FCC1</t>
  </si>
  <si>
    <t>K刹那</t>
  </si>
  <si>
    <t>C324F5C</t>
  </si>
  <si>
    <t>正经的赵翼</t>
  </si>
  <si>
    <t>14CB8C04</t>
  </si>
  <si>
    <t>小萌_喵利_幻咻鲁卡特_</t>
  </si>
  <si>
    <t>CC1CED06</t>
  </si>
  <si>
    <t>21407056</t>
  </si>
  <si>
    <t>dhfhudns</t>
  </si>
  <si>
    <t>开门快开门[抓狂][抓狂][抓狂][抓狂]</t>
  </si>
  <si>
    <t>829A4435</t>
  </si>
  <si>
    <t>12EMC</t>
  </si>
  <si>
    <t>1B317252</t>
  </si>
  <si>
    <t>张鑫恒598</t>
  </si>
  <si>
    <t>开开开开开开开开</t>
  </si>
  <si>
    <t>477A371</t>
  </si>
  <si>
    <t>FA582812</t>
  </si>
  <si>
    <t>樱花团子海豹</t>
  </si>
  <si>
    <t>A02AD5FB</t>
  </si>
  <si>
    <t>可莉来帮忙la</t>
  </si>
  <si>
    <t>1B8CDC7C</t>
  </si>
  <si>
    <t>爱莉希雅拥护者</t>
  </si>
  <si>
    <t>78D0C4EB</t>
  </si>
  <si>
    <t>那菈云舒</t>
  </si>
  <si>
    <t>308DC417</t>
  </si>
  <si>
    <t>霄宫爸爸来了</t>
  </si>
  <si>
    <t>BCDB0D17</t>
  </si>
  <si>
    <t>音乐收藏馆-zz</t>
  </si>
  <si>
    <t>A12B920C</t>
  </si>
  <si>
    <t>庆贺吧！致众水、众方、众民与众律法的女王</t>
  </si>
  <si>
    <t>801BAEA8</t>
  </si>
  <si>
    <t>bili_50145132883</t>
  </si>
  <si>
    <t>期待包包</t>
  </si>
  <si>
    <t>72B1BE83</t>
  </si>
  <si>
    <t>安雅欣悦</t>
  </si>
  <si>
    <t>775A511F</t>
  </si>
  <si>
    <t>兮or缘</t>
  </si>
  <si>
    <t>F14E630E</t>
  </si>
  <si>
    <t>A6EAF580</t>
  </si>
  <si>
    <t>雪域之痕</t>
  </si>
  <si>
    <t>呜喵酱kawayi</t>
  </si>
  <si>
    <t>白鹭之鹤</t>
  </si>
  <si>
    <t>kerfury</t>
  </si>
  <si>
    <t>FBBB7A32</t>
  </si>
  <si>
    <t>门都给你弄没</t>
  </si>
  <si>
    <t>E5415FC2</t>
  </si>
  <si>
    <t>C23FBDBD</t>
  </si>
  <si>
    <t>网瘾少女林墨辞</t>
  </si>
  <si>
    <t>诶嘿～[花]</t>
  </si>
  <si>
    <t>B3383C50</t>
  </si>
  <si>
    <t>萧易酱</t>
  </si>
  <si>
    <t>91462852</t>
  </si>
  <si>
    <t>事什某人</t>
  </si>
  <si>
    <t>8EA3AE94</t>
  </si>
  <si>
    <t>兪三岁</t>
  </si>
  <si>
    <t>9C7B000C</t>
  </si>
  <si>
    <t>落殇jpg</t>
  </si>
  <si>
    <t>开门啊，我是你队长阿威啊</t>
  </si>
  <si>
    <t>81F01112</t>
  </si>
  <si>
    <t>6245DD2A</t>
  </si>
  <si>
    <t>玄摯</t>
  </si>
  <si>
    <t>hi</t>
  </si>
  <si>
    <t>C2047EE7</t>
  </si>
  <si>
    <t>绫妻</t>
  </si>
  <si>
    <t>等不了了，开门</t>
  </si>
  <si>
    <t>CA6B9211</t>
  </si>
  <si>
    <t>最喜欢原神了</t>
  </si>
  <si>
    <t>300AD900</t>
  </si>
  <si>
    <t>开啦</t>
  </si>
  <si>
    <t>3D9645B9</t>
  </si>
  <si>
    <t>十一白水</t>
  </si>
  <si>
    <t>秋风呀灬</t>
  </si>
  <si>
    <t>开膛手落叶</t>
  </si>
  <si>
    <t>彻夜难眠的速溶咖啡豆</t>
  </si>
  <si>
    <t>辞忧优忧</t>
  </si>
  <si>
    <t>空桑呀</t>
  </si>
  <si>
    <t>A6176B3E</t>
  </si>
  <si>
    <t>巡猎丶路西</t>
  </si>
  <si>
    <t>D9B92359</t>
  </si>
  <si>
    <t>无事椛生</t>
  </si>
  <si>
    <t>A126D181</t>
  </si>
  <si>
    <t>CA9358A5</t>
  </si>
  <si>
    <t>这不宇智波鸣人吗</t>
  </si>
  <si>
    <t>4DB61205</t>
  </si>
  <si>
    <t>殷秋意寒</t>
  </si>
  <si>
    <t>C250F312</t>
  </si>
  <si>
    <t>别等了开门</t>
  </si>
  <si>
    <t>1B3460DE</t>
  </si>
  <si>
    <t>丿醉舞</t>
  </si>
  <si>
    <t>78489705</t>
  </si>
  <si>
    <t>霖雨知霏秋</t>
  </si>
  <si>
    <t>F8BB8B2B</t>
  </si>
  <si>
    <t>隐月西</t>
  </si>
  <si>
    <t>BF9D5A50</t>
  </si>
  <si>
    <t>筱筱不见了</t>
  </si>
  <si>
    <t>ED1C35CB</t>
  </si>
  <si>
    <t>额聚呢</t>
  </si>
  <si>
    <t>9EF3FD5A</t>
  </si>
  <si>
    <t>温浅不知意</t>
  </si>
  <si>
    <t>5B8AEDE</t>
  </si>
  <si>
    <t>盐酸哈哈哈</t>
  </si>
  <si>
    <t>藍楓卝辰</t>
  </si>
  <si>
    <t>字典缺页</t>
  </si>
  <si>
    <t>489B9D57</t>
  </si>
  <si>
    <t>流萤未至</t>
  </si>
  <si>
    <t>78E07AEA</t>
  </si>
  <si>
    <t>12345大师哥</t>
  </si>
  <si>
    <t>原神我爱你[哇]</t>
  </si>
  <si>
    <t>CC3FFB9C</t>
  </si>
  <si>
    <t>54744FF5</t>
  </si>
  <si>
    <t>光明与黑暗08</t>
  </si>
  <si>
    <t>99E0A430</t>
  </si>
  <si>
    <t>耀之心阁</t>
  </si>
  <si>
    <t>C0C4E2EA</t>
  </si>
  <si>
    <t>197A777E</t>
  </si>
  <si>
    <t>幻觉er</t>
  </si>
  <si>
    <t>开门！！！[妙]</t>
  </si>
  <si>
    <t>609DA4C8</t>
  </si>
  <si>
    <t>4BA33795</t>
  </si>
  <si>
    <t>bili_12528172855</t>
  </si>
  <si>
    <t>快点，我要进泳池游泳。</t>
  </si>
  <si>
    <t>143D410A</t>
  </si>
  <si>
    <t>D1A8A4AF</t>
  </si>
  <si>
    <t>4E31D487</t>
  </si>
  <si>
    <t>FFFwegreat</t>
  </si>
  <si>
    <t>1245958E</t>
  </si>
  <si>
    <t>抚遥</t>
  </si>
  <si>
    <t>3F41A0FA</t>
  </si>
  <si>
    <t>0惜染0</t>
  </si>
  <si>
    <t>C7FEF471</t>
  </si>
  <si>
    <t>玖空_</t>
  </si>
  <si>
    <t>生日快乐[花]</t>
  </si>
  <si>
    <t>E1B18A3</t>
  </si>
  <si>
    <t>人相随</t>
  </si>
  <si>
    <t>千织好像是岩辅</t>
  </si>
  <si>
    <t>C44FE464</t>
  </si>
  <si>
    <t>半江渔水淼</t>
  </si>
  <si>
    <t>EE7CE63B</t>
  </si>
  <si>
    <t>啸影随心</t>
  </si>
  <si>
    <t>FBF82E4A</t>
  </si>
  <si>
    <t>木筱白</t>
  </si>
  <si>
    <t>这个情景看着好焦虑啊</t>
  </si>
  <si>
    <t>110D4F52</t>
  </si>
  <si>
    <t>冰冰de胖头鱼</t>
  </si>
  <si>
    <t>神里流，枪毙</t>
  </si>
  <si>
    <t>1C714A60</t>
  </si>
  <si>
    <t>50C32D98</t>
  </si>
  <si>
    <t>楸瑜</t>
  </si>
  <si>
    <t>B6CB0104</t>
  </si>
  <si>
    <t>心何渺</t>
  </si>
  <si>
    <t>吃我一炮！开门</t>
  </si>
  <si>
    <t>D516C2CF</t>
  </si>
  <si>
    <t>诗鹤a</t>
  </si>
  <si>
    <t>449AB85F</t>
  </si>
  <si>
    <t>开门把吧</t>
  </si>
  <si>
    <t>433352C8</t>
  </si>
  <si>
    <t>小欧皇1加1</t>
  </si>
  <si>
    <t>E1E45C91</t>
  </si>
  <si>
    <t>镜门永存</t>
  </si>
  <si>
    <t>开门，黑狼</t>
  </si>
  <si>
    <t>D61B5D70</t>
  </si>
  <si>
    <t>七香水蜜桃</t>
  </si>
  <si>
    <t>你倒是开门啊！</t>
  </si>
  <si>
    <t>F19EAE79</t>
  </si>
  <si>
    <t>散兵Sama的狂热信徒</t>
  </si>
  <si>
    <t>忘却皓月星辰</t>
  </si>
  <si>
    <t>是蹦蹦酱啊</t>
  </si>
  <si>
    <t>如约而至ぺ</t>
  </si>
  <si>
    <t>谱-世PURSUE-BK</t>
  </si>
  <si>
    <t>韶华十四</t>
  </si>
  <si>
    <t>79049F6</t>
  </si>
  <si>
    <t>飘飘叶子飘飘</t>
  </si>
  <si>
    <t>EABA1859</t>
  </si>
  <si>
    <t>月落恒星</t>
  </si>
  <si>
    <t>网速太慢。</t>
  </si>
  <si>
    <t>B50D1373</t>
  </si>
  <si>
    <t>goo子</t>
  </si>
  <si>
    <t>oo！启动！</t>
  </si>
  <si>
    <t>AEEBC7E4</t>
  </si>
  <si>
    <t>完颜慧德感悟心理学</t>
  </si>
  <si>
    <t>1F681FF2</t>
  </si>
  <si>
    <t>开啊！！！！</t>
  </si>
  <si>
    <t>8207353E</t>
  </si>
  <si>
    <t>bili_15081914022</t>
  </si>
  <si>
    <t>FF30BC24</t>
  </si>
  <si>
    <t>61DE956C</t>
  </si>
  <si>
    <t>6378C7E4</t>
  </si>
  <si>
    <t>4.3！启动！</t>
  </si>
  <si>
    <t>F8F7757A</t>
  </si>
  <si>
    <t>64BE0E68</t>
  </si>
  <si>
    <t>manic4</t>
  </si>
  <si>
    <t>4D39151</t>
  </si>
  <si>
    <t>柳思柳同学</t>
  </si>
  <si>
    <t>EF3BB58B</t>
  </si>
  <si>
    <t>呆呆的卢同学</t>
  </si>
  <si>
    <t>咚咚咚</t>
  </si>
  <si>
    <t>DBCC4C6A</t>
  </si>
  <si>
    <t>pupuiip</t>
  </si>
  <si>
    <t>電腦壞了嗎 一ˊ直沒看到門</t>
  </si>
  <si>
    <t>70EC22B3</t>
  </si>
  <si>
    <t>yy打卡</t>
  </si>
  <si>
    <t>AE0A8BBE</t>
  </si>
  <si>
    <t>物理困难症重度患者</t>
  </si>
  <si>
    <t>炭烤菌盐鸽</t>
  </si>
  <si>
    <t>开门！大伟哥！</t>
  </si>
  <si>
    <t>508A6965</t>
  </si>
  <si>
    <t>橙鸭OrangeDuck</t>
  </si>
  <si>
    <t>89C50555</t>
  </si>
  <si>
    <t>别退 全女 别退 全女 别退 全女 1</t>
  </si>
  <si>
    <t>C67C7EDD</t>
  </si>
  <si>
    <t>然方A</t>
  </si>
  <si>
    <t>B1B36DA7</t>
  </si>
  <si>
    <t>28C527C5</t>
  </si>
  <si>
    <t>蠢陌丶馒头</t>
  </si>
  <si>
    <t>CF51EF5D</t>
  </si>
  <si>
    <t>夏天丶色</t>
  </si>
  <si>
    <t>4D479D12</t>
  </si>
  <si>
    <t>9BEB6A75</t>
  </si>
  <si>
    <t>5A4871A6</t>
  </si>
  <si>
    <t>C3B4A27F</t>
  </si>
  <si>
    <t>A65F0047</t>
  </si>
  <si>
    <t>蛋仔派对哈密瓜</t>
  </si>
  <si>
    <t>A51C37AD</t>
  </si>
  <si>
    <t>绫华[喝彩]绫华[喝彩]绫华[喝彩]</t>
  </si>
  <si>
    <t>B0D4D368</t>
  </si>
  <si>
    <t>レム大好きな人</t>
  </si>
  <si>
    <t>BF2059AF</t>
  </si>
  <si>
    <t>年泽三舟</t>
  </si>
  <si>
    <t>3A7B3893</t>
  </si>
  <si>
    <t>我苏荷女女</t>
  </si>
  <si>
    <t>62588024</t>
  </si>
  <si>
    <t>墨雨淋世</t>
  </si>
  <si>
    <t>9CBE1DF9</t>
  </si>
  <si>
    <t>瓶邪给我生四个</t>
  </si>
  <si>
    <t>Oh野路傻楞楞不楞</t>
  </si>
  <si>
    <t>红茶加蛋</t>
  </si>
  <si>
    <t>碎甲铳与断骨刀</t>
  </si>
  <si>
    <t>F2F782C8</t>
  </si>
  <si>
    <t>四千水月</t>
  </si>
  <si>
    <t>1524F2A3</t>
  </si>
  <si>
    <t>零时ぎ</t>
  </si>
  <si>
    <t>8CABF628</t>
  </si>
  <si>
    <t>搞这种东西，开门啊</t>
  </si>
  <si>
    <t>E4141314</t>
  </si>
  <si>
    <t>B8A1F2E8</t>
  </si>
  <si>
    <t>加载好慢啊！</t>
  </si>
  <si>
    <t>35EEF82</t>
  </si>
  <si>
    <t>6DE49509</t>
  </si>
  <si>
    <t>小貉妖</t>
  </si>
  <si>
    <t>FC14B242</t>
  </si>
  <si>
    <t>逆崩天</t>
  </si>
  <si>
    <t>雷影开门</t>
  </si>
  <si>
    <t>7D1B0612</t>
  </si>
  <si>
    <t>61BAB29C</t>
  </si>
  <si>
    <t>小黄这下不会重名了吧</t>
  </si>
  <si>
    <t>EF49FB18</t>
  </si>
  <si>
    <t>14C9E18E</t>
  </si>
  <si>
    <t>bili_15755956947</t>
  </si>
  <si>
    <t>开门吧</t>
  </si>
  <si>
    <t>741D7B02</t>
  </si>
  <si>
    <t>bili_306755890</t>
  </si>
  <si>
    <t>9826675</t>
  </si>
  <si>
    <t>8302BBD6</t>
  </si>
  <si>
    <t>1955183D</t>
  </si>
  <si>
    <t>予朝_</t>
  </si>
  <si>
    <t>418C5674</t>
  </si>
  <si>
    <t>86228A49</t>
  </si>
  <si>
    <t>剑修天命</t>
  </si>
  <si>
    <t>好！！！</t>
  </si>
  <si>
    <t>942E5318</t>
  </si>
  <si>
    <t>75B7588F</t>
  </si>
  <si>
    <t>从不中奖大非酋</t>
  </si>
  <si>
    <t>只求夏沃蕾不歪啊啊啊啊</t>
  </si>
  <si>
    <t>43CB35A4</t>
  </si>
  <si>
    <t>F16C6B84</t>
  </si>
  <si>
    <t>bili_38389691830</t>
  </si>
  <si>
    <t>D64957D9</t>
  </si>
  <si>
    <t>懒懒的逐星者</t>
  </si>
  <si>
    <t>E1B079E</t>
  </si>
  <si>
    <t>她梦见夜眠</t>
  </si>
  <si>
    <t>71E0790D</t>
  </si>
  <si>
    <t>XHIA</t>
  </si>
  <si>
    <t>4.3什么角色</t>
  </si>
  <si>
    <t>ECE38744</t>
  </si>
  <si>
    <t>F2F95668</t>
  </si>
  <si>
    <t>达达利亚——</t>
  </si>
  <si>
    <t>BFEDED36</t>
  </si>
  <si>
    <t>X-yiw</t>
  </si>
  <si>
    <t>58DF5B62</t>
  </si>
  <si>
    <t>风软云舒</t>
  </si>
  <si>
    <t>B3C10651</t>
  </si>
  <si>
    <t>阿宫不吃橘子</t>
  </si>
  <si>
    <t>BAD4042A</t>
  </si>
  <si>
    <t>9BA7BE98</t>
  </si>
  <si>
    <t>已是我逝去的青春</t>
  </si>
  <si>
    <t>48C454AC</t>
  </si>
  <si>
    <t>9E5D5693</t>
  </si>
  <si>
    <t>超机智的金鱼</t>
  </si>
  <si>
    <t>反清复明OL</t>
  </si>
  <si>
    <t>不知道啥名字--_</t>
  </si>
  <si>
    <t>C10F3077</t>
  </si>
  <si>
    <t>欧书櫻原神代肝</t>
  </si>
  <si>
    <t>FB15F12D</t>
  </si>
  <si>
    <t>为什么不开门快开门啊</t>
  </si>
  <si>
    <t>F4AEEFEE</t>
  </si>
  <si>
    <t>一个一先辈</t>
  </si>
  <si>
    <t>快给我开门！</t>
  </si>
  <si>
    <t>DB7906FA</t>
  </si>
  <si>
    <t>权娜妍的狗</t>
  </si>
  <si>
    <t>博启！！！</t>
  </si>
  <si>
    <t>D96352B7</t>
  </si>
  <si>
    <t>音十灬</t>
  </si>
  <si>
    <t>262D3E46</t>
  </si>
  <si>
    <t>-さなちゃん-</t>
  </si>
  <si>
    <t>急急急急急我是小急祥草王</t>
  </si>
  <si>
    <t>4164AD46</t>
  </si>
  <si>
    <t>寒冰配反甲健康又长寿</t>
  </si>
  <si>
    <t>D532A1EE</t>
  </si>
  <si>
    <t>兔兔春晓玲</t>
  </si>
  <si>
    <t>来门</t>
  </si>
  <si>
    <t>D8C23754</t>
  </si>
  <si>
    <t>刺客三技能</t>
  </si>
  <si>
    <t>我也是</t>
  </si>
  <si>
    <t>8B8D2ACD</t>
  </si>
  <si>
    <t>bili_82640828221</t>
  </si>
  <si>
    <t>5C5B385D</t>
  </si>
  <si>
    <t>落叶心晨</t>
  </si>
  <si>
    <t>爷来了</t>
  </si>
  <si>
    <t>DFE0C62F</t>
  </si>
  <si>
    <t>银笺年华</t>
  </si>
  <si>
    <t>A08727B9</t>
  </si>
  <si>
    <t>追寻星辰的宇宙</t>
  </si>
  <si>
    <t>95F54AF9</t>
  </si>
  <si>
    <t>--醉里挑灯看剑---</t>
  </si>
  <si>
    <t>3DDA9BEB</t>
  </si>
  <si>
    <t>游戏加载都不带你这么慢的</t>
  </si>
  <si>
    <t>8100118F</t>
  </si>
  <si>
    <t>雷子卤出血</t>
  </si>
  <si>
    <t>1644B843</t>
  </si>
  <si>
    <t>忍_一手</t>
  </si>
  <si>
    <t>50035EAE</t>
  </si>
  <si>
    <t>琉璃·狐</t>
  </si>
  <si>
    <t>没有未来的期待</t>
  </si>
  <si>
    <t>狐奄</t>
  </si>
  <si>
    <t>小小ghost_</t>
  </si>
  <si>
    <t>好耶，有牌子了</t>
  </si>
  <si>
    <t>8CA18BB1</t>
  </si>
  <si>
    <t>呜哇哇哇哭</t>
  </si>
  <si>
    <t>9355E47</t>
  </si>
  <si>
    <t>3B30A56A</t>
  </si>
  <si>
    <t>D7DCFB4A</t>
  </si>
  <si>
    <t>散兵我初恋情人</t>
  </si>
  <si>
    <t>562F0005</t>
  </si>
  <si>
    <t>流年一逝-</t>
  </si>
  <si>
    <t>22CF2041</t>
  </si>
  <si>
    <t>启动启动</t>
  </si>
  <si>
    <t>2154AD6F</t>
  </si>
  <si>
    <t>风金翎</t>
  </si>
  <si>
    <t>E3FF36F6</t>
  </si>
  <si>
    <t>丿Mvp丶玖熙</t>
  </si>
  <si>
    <t>4A585751</t>
  </si>
  <si>
    <t>吃可爱长大的六六六花</t>
  </si>
  <si>
    <t>24534D50</t>
  </si>
  <si>
    <t>254E9A64</t>
  </si>
  <si>
    <t>5F207787</t>
  </si>
  <si>
    <t>重生之我是萨布兹炖肉</t>
  </si>
  <si>
    <t>A10C9155</t>
  </si>
  <si>
    <t>开门啊啊啊[喝彩]</t>
  </si>
  <si>
    <t>FE0CC604</t>
  </si>
  <si>
    <t>9C0EEEB</t>
  </si>
  <si>
    <t>开门！！急急急！！</t>
  </si>
  <si>
    <t>963168D1</t>
  </si>
  <si>
    <t>泠涯丷</t>
  </si>
  <si>
    <t>985DA0A9</t>
  </si>
  <si>
    <t>星光散于眼眸_biu</t>
  </si>
  <si>
    <t>绫华宝宝(づ￣3￣)づ╭❤～</t>
  </si>
  <si>
    <t>6DB005A</t>
  </si>
  <si>
    <t>bili_10535185369</t>
  </si>
  <si>
    <t>C7350476</t>
  </si>
  <si>
    <t>雨打过路人</t>
  </si>
  <si>
    <t>BBC2EFA0</t>
  </si>
  <si>
    <t>芙桃天下第一可爱</t>
  </si>
  <si>
    <t>别以为我不知道你在哪里</t>
  </si>
  <si>
    <t>4C098F48</t>
  </si>
  <si>
    <t>婉兮婉如</t>
  </si>
  <si>
    <t>956EBFEC</t>
  </si>
  <si>
    <t>150B7BD4</t>
  </si>
  <si>
    <t>潮绝</t>
  </si>
  <si>
    <t>我要原神</t>
  </si>
  <si>
    <t>89E3074E</t>
  </si>
  <si>
    <t>剑光轮回</t>
  </si>
  <si>
    <t>失真的小曲</t>
  </si>
  <si>
    <t>F147A699</t>
  </si>
  <si>
    <t>开门千岩君</t>
  </si>
  <si>
    <t>54CE9764</t>
  </si>
  <si>
    <t>F83A1A84</t>
  </si>
  <si>
    <t>嘘月菜</t>
  </si>
  <si>
    <t>[哇][哇][哇][哇][哇][哇][哇]</t>
  </si>
  <si>
    <t>275E2F0</t>
  </si>
  <si>
    <t>爱耍流氓的男兔子</t>
  </si>
  <si>
    <t>B2C795C0</t>
  </si>
  <si>
    <t>无聊的人生不需要无聊</t>
  </si>
  <si>
    <t>EBF60422</t>
  </si>
  <si>
    <t>风行的旋转</t>
  </si>
  <si>
    <t>F167C24C</t>
  </si>
  <si>
    <t>-_奈落</t>
  </si>
  <si>
    <t>叙析_</t>
  </si>
  <si>
    <t>唯爱布狼牙</t>
  </si>
  <si>
    <t>大半夜不睡觉的朱某</t>
  </si>
  <si>
    <t>迪卢克的腿环酱吖</t>
  </si>
  <si>
    <t>刮痧师傅小胖</t>
  </si>
  <si>
    <t>额嗯哼唧兽</t>
  </si>
  <si>
    <t>bili_90073823225</t>
  </si>
  <si>
    <t>CDF2394C</t>
  </si>
  <si>
    <t>汤原哎</t>
  </si>
  <si>
    <t>28A90F01</t>
  </si>
  <si>
    <t>一只迷路的大耳朵图图</t>
  </si>
  <si>
    <t>E89AB763</t>
  </si>
  <si>
    <t>樾越月</t>
  </si>
  <si>
    <t xml:space="preserve">开门啦 </t>
  </si>
  <si>
    <t>777A78A4</t>
  </si>
  <si>
    <t>9225744</t>
  </si>
  <si>
    <t>那就叫哼哼唧唧吧</t>
  </si>
  <si>
    <t>F847DDBE</t>
  </si>
  <si>
    <t>赴星者</t>
  </si>
  <si>
    <t>276A352</t>
  </si>
  <si>
    <t>9FF14ECE</t>
  </si>
  <si>
    <t>FC28B5A7</t>
  </si>
  <si>
    <t>传说水君</t>
  </si>
  <si>
    <t>9AB8680</t>
  </si>
  <si>
    <t>点掉点</t>
  </si>
  <si>
    <t>728019FE</t>
  </si>
  <si>
    <t>贵啊哈</t>
  </si>
  <si>
    <t>1D4F8999</t>
  </si>
  <si>
    <t>E314E756</t>
  </si>
  <si>
    <t>B36DBAEA</t>
  </si>
  <si>
    <t>夜睌の孤独</t>
  </si>
  <si>
    <t>5EB2E98</t>
  </si>
  <si>
    <t>考研吗QAQ不考了</t>
  </si>
  <si>
    <t>原神？启动[哇][哇][哇][哇][哇][哇][哇][哇][哇]</t>
  </si>
  <si>
    <t>AD836E37</t>
  </si>
  <si>
    <t>荧家的小堇瓜</t>
  </si>
  <si>
    <t>沐言-Estelle</t>
  </si>
  <si>
    <t>七七7早餐</t>
  </si>
  <si>
    <t>4CF219D4</t>
  </si>
  <si>
    <t>洛笛雨笙</t>
  </si>
  <si>
    <t>7ECB6B0B</t>
  </si>
  <si>
    <t>温馨人家</t>
  </si>
  <si>
    <t>A5C4ED4B</t>
  </si>
  <si>
    <t>C4D65E82</t>
  </si>
  <si>
    <t>一只还没熟的桃</t>
  </si>
  <si>
    <t>C97ACCD0</t>
  </si>
  <si>
    <t>宇4_3</t>
  </si>
  <si>
    <t>原神开门</t>
  </si>
  <si>
    <t>77B4877B</t>
  </si>
  <si>
    <t>丰禾世杰</t>
  </si>
  <si>
    <t>C45D147</t>
  </si>
  <si>
    <t>落落在线摸鱼</t>
  </si>
  <si>
    <t>CC19230F</t>
  </si>
  <si>
    <t>bili_67914118120</t>
  </si>
  <si>
    <t>有人知道直播怎么开小窗吗</t>
  </si>
  <si>
    <t>3689CAD0</t>
  </si>
  <si>
    <t>Mcdreamyamellia</t>
  </si>
  <si>
    <t>610A90CC</t>
  </si>
  <si>
    <t>星星的疯子控</t>
  </si>
  <si>
    <t>F90A8DD4</t>
  </si>
  <si>
    <t>4</t>
  </si>
  <si>
    <t>667794F1</t>
  </si>
  <si>
    <t>哭唧唧</t>
  </si>
  <si>
    <t>B159D905</t>
  </si>
  <si>
    <t>开门，可莉</t>
  </si>
  <si>
    <t>35A3F908</t>
  </si>
  <si>
    <t>何雨知</t>
  </si>
  <si>
    <t>205F0E2E</t>
  </si>
  <si>
    <t>LV米米</t>
  </si>
  <si>
    <t>C180D593</t>
  </si>
  <si>
    <t>一过榛几</t>
  </si>
  <si>
    <t>开门！开拓者！</t>
  </si>
  <si>
    <t>A5B032FA</t>
  </si>
  <si>
    <t>椎名くろ</t>
  </si>
  <si>
    <t>大黑兔硬糖</t>
  </si>
  <si>
    <t>AA超能胶</t>
  </si>
  <si>
    <t>千鳥足-</t>
  </si>
  <si>
    <t>摆烂人ya</t>
  </si>
  <si>
    <t>C899850</t>
  </si>
  <si>
    <t>迟墨unpolem</t>
  </si>
  <si>
    <t>133B474A</t>
  </si>
  <si>
    <t>白天鹅睡觉了</t>
  </si>
  <si>
    <t>世界第一启动！！！</t>
  </si>
  <si>
    <t>3A804A59</t>
  </si>
  <si>
    <t>zm0000000000</t>
  </si>
  <si>
    <t>44394DD9</t>
  </si>
  <si>
    <t>E097A067</t>
  </si>
  <si>
    <t>E7249FF1</t>
  </si>
  <si>
    <t>木耶乃</t>
  </si>
  <si>
    <t>8D661D31</t>
  </si>
  <si>
    <t>333evenmore</t>
  </si>
  <si>
    <t>B96B3785</t>
  </si>
  <si>
    <t>45C8745C</t>
  </si>
  <si>
    <t>小赣呀xgy</t>
  </si>
  <si>
    <t>9A9D5F22</t>
  </si>
  <si>
    <t>白象ooo</t>
  </si>
  <si>
    <t>435B34ED</t>
  </si>
  <si>
    <t>明月露娜</t>
  </si>
  <si>
    <t>48F39999</t>
  </si>
  <si>
    <t>贪玩大熊猫</t>
  </si>
  <si>
    <t>卢秋语</t>
  </si>
  <si>
    <t>146A78EF</t>
  </si>
  <si>
    <t>乐祀der</t>
  </si>
  <si>
    <t>6B5D5AB6</t>
  </si>
  <si>
    <t>用六币不知改成什么名</t>
  </si>
  <si>
    <t>1358670749</t>
  </si>
  <si>
    <t>231641FB</t>
  </si>
  <si>
    <t>起名字好困扰</t>
  </si>
  <si>
    <t>[比心][比心][比心][比心]</t>
  </si>
  <si>
    <t>797EC1F6</t>
  </si>
  <si>
    <t>云_醉</t>
  </si>
  <si>
    <t>塔塔开</t>
  </si>
  <si>
    <t>D16E5D16</t>
  </si>
  <si>
    <t>AA1D075F</t>
  </si>
  <si>
    <t>哈比呀丶</t>
  </si>
  <si>
    <t>E5465E63</t>
  </si>
  <si>
    <t>panzerV</t>
  </si>
  <si>
    <t>今天N酱主持</t>
  </si>
  <si>
    <t>DB28D61C</t>
  </si>
  <si>
    <t>稻妻在逃散少</t>
  </si>
  <si>
    <t>904E000C</t>
  </si>
  <si>
    <t>bili_85269599701</t>
  </si>
  <si>
    <t>总部网络不好，这门要开好几分钟</t>
  </si>
  <si>
    <t>ED374D62</t>
  </si>
  <si>
    <t>户口-H</t>
  </si>
  <si>
    <t>FE8FF23B</t>
  </si>
  <si>
    <t>3485E4DB</t>
  </si>
  <si>
    <t>E0DDA33E</t>
  </si>
  <si>
    <t>职业流浪EX</t>
  </si>
  <si>
    <t>F51F2BA5</t>
  </si>
  <si>
    <t>小小侓者</t>
  </si>
  <si>
    <t>EC3F551D</t>
  </si>
  <si>
    <t>FC1887F9</t>
  </si>
  <si>
    <t>8806D079</t>
  </si>
  <si>
    <t>凌肖程</t>
  </si>
  <si>
    <t>2947ECDB</t>
  </si>
  <si>
    <t>朽甜甜</t>
  </si>
  <si>
    <t>让我看看是不是宵宫！！！</t>
  </si>
  <si>
    <t>EF0B0506</t>
  </si>
  <si>
    <t>辰醉枕星</t>
  </si>
  <si>
    <t>A4FCED94</t>
  </si>
  <si>
    <t>临渊丿永忆妖</t>
  </si>
  <si>
    <t>9A87728B</t>
  </si>
  <si>
    <t>郑钧_</t>
  </si>
  <si>
    <t>8DE9984E</t>
  </si>
  <si>
    <t>6378C9BE</t>
  </si>
  <si>
    <t>日抡月回</t>
  </si>
  <si>
    <t>凌华传说2</t>
  </si>
  <si>
    <t>EDE7CB29</t>
  </si>
  <si>
    <t>借你脑子用一用</t>
  </si>
  <si>
    <t>[热][热][热][热][热]</t>
  </si>
  <si>
    <t>FBD6A62F</t>
  </si>
  <si>
    <t>思明和香芋贴贴</t>
  </si>
  <si>
    <t>开门噶</t>
  </si>
  <si>
    <t>D59DB0E0</t>
  </si>
  <si>
    <t>[手机][手机][手机][手机][手机][手机][手机][手机][手机][手机][手机][手机][手机][手机][手机][手机][手机][手机][手机][手机]</t>
  </si>
  <si>
    <t>9FF8E50</t>
  </si>
  <si>
    <t>玛卡巴卡sjdj</t>
  </si>
  <si>
    <t>491B6D88</t>
  </si>
  <si>
    <t>星鹭玦</t>
  </si>
  <si>
    <t>BDC8FF1</t>
  </si>
  <si>
    <t>ntonia_awa</t>
  </si>
  <si>
    <t>我要启动!</t>
  </si>
  <si>
    <t>7D760FBB</t>
  </si>
  <si>
    <t>我永远喜欢季少一</t>
  </si>
  <si>
    <t>CA51A9ED</t>
  </si>
  <si>
    <t>47E24002</t>
  </si>
  <si>
    <t>1526426F</t>
  </si>
  <si>
    <t>jinitimu</t>
  </si>
  <si>
    <t>864BBDBA</t>
  </si>
  <si>
    <t>新型流浪者</t>
  </si>
  <si>
    <t>69A9E8E3</t>
  </si>
  <si>
    <t>Promise海神</t>
  </si>
  <si>
    <t>D8BB84B9</t>
  </si>
  <si>
    <t>夕海中前行</t>
  </si>
  <si>
    <t>倒计时开始！</t>
  </si>
  <si>
    <t>88E85379</t>
  </si>
  <si>
    <t>一片儿一等兵</t>
  </si>
  <si>
    <t>mhyに ま し ら</t>
  </si>
  <si>
    <t>78C710C</t>
  </si>
  <si>
    <t>我不知道取嘛名字</t>
  </si>
  <si>
    <t>A0B9AED0</t>
  </si>
  <si>
    <t>杰峻0305</t>
  </si>
  <si>
    <t>EDB7DBFD</t>
  </si>
  <si>
    <t>Outlandの旅行者</t>
  </si>
  <si>
    <t>星辰龙门</t>
  </si>
  <si>
    <t>一朵-娇花</t>
  </si>
  <si>
    <t>D185B20C</t>
  </si>
  <si>
    <t>yuuyun</t>
  </si>
  <si>
    <t>991BDF88</t>
  </si>
  <si>
    <t>开门啊啊啊啊啊啊[抓狂][抓狂][抓狂][抓狂]</t>
  </si>
  <si>
    <t>D852A722</t>
  </si>
  <si>
    <t>可莉全都可以炸完</t>
  </si>
  <si>
    <t>45F68AB9</t>
  </si>
  <si>
    <t>就叫香菜算了</t>
  </si>
  <si>
    <t>66666</t>
  </si>
  <si>
    <t>37A328A0</t>
  </si>
  <si>
    <t>710F3030</t>
  </si>
  <si>
    <t>2417FFF8</t>
  </si>
  <si>
    <t>曾中豪</t>
  </si>
  <si>
    <t>92C0E4E7</t>
  </si>
  <si>
    <t>bili_50312717712</t>
  </si>
  <si>
    <t>老登开门爆金币</t>
  </si>
  <si>
    <t>E0A5E0C7</t>
  </si>
  <si>
    <t>7E7D743</t>
  </si>
  <si>
    <t>以白悠悠之名</t>
  </si>
  <si>
    <t>5AB1AE41</t>
  </si>
  <si>
    <t>月落玲</t>
  </si>
  <si>
    <t>E2942540</t>
  </si>
  <si>
    <t>拜仁翻车啦</t>
  </si>
  <si>
    <t>原宝</t>
  </si>
  <si>
    <t>901A8CBD</t>
  </si>
  <si>
    <t>谢忴</t>
  </si>
  <si>
    <t>31B06B0C</t>
  </si>
  <si>
    <t>刺客暗影豌豆</t>
  </si>
  <si>
    <t>B3F33179</t>
  </si>
  <si>
    <t>EA366D47</t>
  </si>
  <si>
    <t>天域下雨</t>
  </si>
  <si>
    <t>还不开门</t>
  </si>
  <si>
    <t>AD4AB974</t>
  </si>
  <si>
    <t>scyjyzqw</t>
  </si>
  <si>
    <t>Akane-ssss</t>
  </si>
  <si>
    <t>浏览666</t>
  </si>
  <si>
    <t>2AF2EDDE</t>
  </si>
  <si>
    <t>60AA7134</t>
  </si>
  <si>
    <t>2AA68DEA</t>
  </si>
  <si>
    <t>云鱼f</t>
  </si>
  <si>
    <t>1DF99A21</t>
  </si>
  <si>
    <t>行灵均</t>
  </si>
  <si>
    <t>名侦探柯南绫小路</t>
  </si>
  <si>
    <t>B22DF3E9</t>
  </si>
  <si>
    <t>开门开门开门开门开门开门[花]</t>
  </si>
  <si>
    <t>B52F7543</t>
  </si>
  <si>
    <t>7C066ABE</t>
  </si>
  <si>
    <t>MULLINS</t>
  </si>
  <si>
    <t>BAC7F642</t>
  </si>
  <si>
    <t>EA1E2B8</t>
  </si>
  <si>
    <t>筠玥</t>
  </si>
  <si>
    <t>E67CDDED</t>
  </si>
  <si>
    <t>搬砖道人T_T</t>
  </si>
  <si>
    <t>2E597481</t>
  </si>
  <si>
    <t>充满智慧的巨巨聪明</t>
  </si>
  <si>
    <t>A91D8ADD</t>
  </si>
  <si>
    <t>等满命娜维娅！等满命娜维娅！</t>
  </si>
  <si>
    <t>BF68980C</t>
  </si>
  <si>
    <t>44E29208</t>
  </si>
  <si>
    <t>除橘</t>
  </si>
  <si>
    <t>开门 快开门了</t>
  </si>
  <si>
    <t>7CB75797</t>
  </si>
  <si>
    <t>天理开门</t>
  </si>
  <si>
    <t>BC3C3783</t>
  </si>
  <si>
    <t>D68FD248</t>
  </si>
  <si>
    <t>博士的切片之一</t>
  </si>
  <si>
    <t>七月的圣诞</t>
  </si>
  <si>
    <t>风遥暮</t>
  </si>
  <si>
    <t>神龙之迷</t>
  </si>
  <si>
    <t>66CBF82E</t>
  </si>
  <si>
    <t>xiao急祥草王Q</t>
  </si>
  <si>
    <t>AAC3BC93</t>
  </si>
  <si>
    <t>落生英</t>
  </si>
  <si>
    <t>启动失败</t>
  </si>
  <si>
    <t>2456BACC</t>
  </si>
  <si>
    <t>快开门，我要上舰[dog]</t>
  </si>
  <si>
    <t>4B5A1D90</t>
  </si>
  <si>
    <t>到点了，快开门</t>
  </si>
  <si>
    <t>4AAF470F</t>
  </si>
  <si>
    <t>3FBE4F22</t>
  </si>
  <si>
    <t>bili_59419724080</t>
  </si>
  <si>
    <t>18FDF270</t>
  </si>
  <si>
    <t>谜一样的小蓝鲸</t>
  </si>
  <si>
    <t>B37174EE</t>
  </si>
  <si>
    <t>不吃山竹的小山竹</t>
  </si>
  <si>
    <t>8E5A1D37</t>
  </si>
  <si>
    <t>C7BA6215</t>
  </si>
  <si>
    <t>搂罗小黑睡</t>
  </si>
  <si>
    <t>6A821321</t>
  </si>
  <si>
    <t>STAR-1031</t>
  </si>
  <si>
    <t>我托马莱伊拉</t>
  </si>
  <si>
    <t>9CE8AE46</t>
  </si>
  <si>
    <t>木乃伊里的法老</t>
  </si>
  <si>
    <t>BECF4393</t>
  </si>
  <si>
    <t>发酵的某少女</t>
  </si>
  <si>
    <t>4AAA8004</t>
  </si>
  <si>
    <t>D6ED8415</t>
  </si>
  <si>
    <t>哑无音讯</t>
  </si>
  <si>
    <t>E202B47B</t>
  </si>
  <si>
    <t>D4842A2</t>
  </si>
  <si>
    <t>开门，社区送温暖</t>
  </si>
  <si>
    <t>4704FBDD</t>
  </si>
  <si>
    <t>dyh之海</t>
  </si>
  <si>
    <t>独角大祭司</t>
  </si>
  <si>
    <t>你过来呀诚诚</t>
  </si>
  <si>
    <t>飞上宇宙-</t>
  </si>
  <si>
    <t>风言星落</t>
  </si>
  <si>
    <t>半蛇药师兜</t>
  </si>
  <si>
    <t>长安屏幕开门</t>
  </si>
  <si>
    <t>B8C68442</t>
  </si>
  <si>
    <t>49FFE2DA</t>
  </si>
  <si>
    <t>C2B71C14</t>
  </si>
  <si>
    <t>爱睿吖</t>
  </si>
  <si>
    <t>6D0796BD</t>
  </si>
  <si>
    <t>爱莉一生爱</t>
  </si>
  <si>
    <t>91DD0D1</t>
  </si>
  <si>
    <t>全品作业本</t>
  </si>
  <si>
    <t>12FB1885</t>
  </si>
  <si>
    <t>小小卒_</t>
  </si>
  <si>
    <t>5FCDD1FA</t>
  </si>
  <si>
    <t>轩乜</t>
  </si>
  <si>
    <t>525B077B</t>
  </si>
  <si>
    <t>安安屠了生</t>
  </si>
  <si>
    <t>许愿纳薇娅</t>
  </si>
  <si>
    <t>44A197F1</t>
  </si>
  <si>
    <t>陳歖恸</t>
  </si>
  <si>
    <t>88C78698</t>
  </si>
  <si>
    <t>wsdans</t>
  </si>
  <si>
    <t>AFB06EF0</t>
  </si>
  <si>
    <t>快点快点快点，要犯魔芋爽了</t>
  </si>
  <si>
    <t>C30F5BD4</t>
  </si>
  <si>
    <t>网恋被骗18亿纯情哥</t>
  </si>
  <si>
    <t>CF5C56DB</t>
  </si>
  <si>
    <t>744AD306</t>
  </si>
  <si>
    <t>苏子狂</t>
  </si>
  <si>
    <t>97FAA12F</t>
  </si>
  <si>
    <t>張三丰丰</t>
  </si>
  <si>
    <t>5-还原酶</t>
  </si>
  <si>
    <t>旖渊</t>
  </si>
  <si>
    <t>摆烂限定渔渔子</t>
  </si>
  <si>
    <t>左清流</t>
  </si>
  <si>
    <t>C8CFE6CB</t>
  </si>
  <si>
    <t>s潜客</t>
  </si>
  <si>
    <t>原神！启动！[花]</t>
  </si>
  <si>
    <t>A04C60C6</t>
  </si>
  <si>
    <t>有情有义徐州人</t>
  </si>
  <si>
    <t>ミホヨニマスラ</t>
  </si>
  <si>
    <t>FEE15996</t>
  </si>
  <si>
    <t>虾尾还没长出来</t>
  </si>
  <si>
    <t>3D4DFBEE</t>
  </si>
  <si>
    <t>小小小chen</t>
  </si>
  <si>
    <t>74E3E70</t>
  </si>
  <si>
    <t>依旧摆烂中</t>
  </si>
  <si>
    <t>8CE1451</t>
  </si>
  <si>
    <t>台湾统一我就改名</t>
  </si>
  <si>
    <t>2362899E</t>
  </si>
  <si>
    <t>风语゛</t>
  </si>
  <si>
    <t>E0F5CF6</t>
  </si>
  <si>
    <t>治掌老中医的奇妙冒险</t>
  </si>
  <si>
    <t>6EC8607D</t>
  </si>
  <si>
    <t>8D599CA5</t>
  </si>
  <si>
    <t>F3FB3A0B</t>
  </si>
  <si>
    <t>在下小X吖</t>
  </si>
  <si>
    <t>．</t>
  </si>
  <si>
    <t>65077434</t>
  </si>
  <si>
    <t>听风海棠花</t>
  </si>
  <si>
    <t>大保底75抽娜薇娅我来了[爱]</t>
  </si>
  <si>
    <t>5168E72E</t>
  </si>
  <si>
    <t>花影孤自怜a</t>
  </si>
  <si>
    <t>雾切！我要给刻晴抽雾切！</t>
  </si>
  <si>
    <t>3FCA0C31</t>
  </si>
  <si>
    <t>_白炽灯_</t>
  </si>
  <si>
    <t>문을 열다</t>
  </si>
  <si>
    <t>ECBBF15A</t>
  </si>
  <si>
    <t>昏穹寒野</t>
  </si>
  <si>
    <t>F980B063</t>
  </si>
  <si>
    <t>Meiyou-Mingzi</t>
  </si>
  <si>
    <t>励志收集原神全角色</t>
  </si>
  <si>
    <t>黑暗即是深渊</t>
  </si>
  <si>
    <t>拍一拍yali碎了</t>
  </si>
  <si>
    <t>[比心][比心][比心][耶][耶][耶]</t>
  </si>
  <si>
    <t>16744E80</t>
  </si>
  <si>
    <t>C20B616C</t>
  </si>
  <si>
    <t>貉貉大王zZ</t>
  </si>
  <si>
    <t>9C9DBD29</t>
  </si>
  <si>
    <t>E10DFD33</t>
  </si>
  <si>
    <t>Navia_-</t>
  </si>
  <si>
    <t>984DFDF6</t>
  </si>
  <si>
    <t>Insomniacat7</t>
  </si>
  <si>
    <t>1D39407F</t>
  </si>
  <si>
    <t>4B54CD1B</t>
  </si>
  <si>
    <t>bigclever188</t>
  </si>
  <si>
    <t>雾切啊[妙]</t>
  </si>
  <si>
    <t>8836A8C</t>
  </si>
  <si>
    <t>开门[委屈][委屈][委屈][委屈][委屈][委屈][委屈][委屈][委屈][委屈][委屈][委屈][委屈][委屈][委屈][委屈][委屈][委屈]</t>
  </si>
  <si>
    <t>864088E</t>
  </si>
  <si>
    <t>萧灬零</t>
  </si>
  <si>
    <t>[OH]</t>
  </si>
  <si>
    <t>2A6E0B77</t>
  </si>
  <si>
    <t>迪西亞不歪玩到關服</t>
  </si>
  <si>
    <t>965135A3</t>
  </si>
  <si>
    <t>桐枫林</t>
  </si>
  <si>
    <t>2445CDD2</t>
  </si>
  <si>
    <t>困困汪</t>
  </si>
  <si>
    <t>爱miku酱哟</t>
  </si>
  <si>
    <t>720C6A2D</t>
  </si>
  <si>
    <t>清烟挽丶云溪</t>
  </si>
  <si>
    <t>开门 ！ ！！！！！！！</t>
  </si>
  <si>
    <t>67EF0D49</t>
  </si>
  <si>
    <t>戒烟是技术活</t>
  </si>
  <si>
    <t>这加载太慢了</t>
  </si>
  <si>
    <t>D9E54A64</t>
  </si>
  <si>
    <t>2B551D6C</t>
  </si>
  <si>
    <t>爆破的懒法师</t>
  </si>
  <si>
    <t>F95B11BE</t>
  </si>
  <si>
    <t>xxzdhl</t>
  </si>
  <si>
    <t>风铃_origin</t>
  </si>
  <si>
    <t>LuXinGyes</t>
  </si>
  <si>
    <t>71DBBC4F</t>
  </si>
  <si>
    <t>神宵不能掏玩什么神宵</t>
  </si>
  <si>
    <t>678C5EB7</t>
  </si>
  <si>
    <t>玩原神的玉</t>
  </si>
  <si>
    <t>77C95F5F</t>
  </si>
  <si>
    <t>奈梦鸽Pcfit</t>
  </si>
  <si>
    <t>78DA721E</t>
  </si>
  <si>
    <t>---秋风落叶---</t>
  </si>
  <si>
    <t>F0E0E989</t>
  </si>
  <si>
    <t>青木酱o-o</t>
  </si>
  <si>
    <t>2F992336</t>
  </si>
  <si>
    <t>7A603A63</t>
  </si>
  <si>
    <t>言七麻薯</t>
  </si>
  <si>
    <t>B65FB2E0</t>
  </si>
  <si>
    <t>要开门了！！！！！！！</t>
  </si>
  <si>
    <t>E8C19688</t>
  </si>
  <si>
    <t>是秋奇不是穷奇</t>
  </si>
  <si>
    <t>32F57121</t>
  </si>
  <si>
    <t>ShizukuK7</t>
  </si>
  <si>
    <t>81F5FC03</t>
  </si>
  <si>
    <t>原神新萧</t>
  </si>
  <si>
    <t>6470CA91</t>
  </si>
  <si>
    <t>开门，铁卫</t>
  </si>
  <si>
    <t>19B5F750</t>
  </si>
  <si>
    <t>帝君的儿媳妇</t>
  </si>
  <si>
    <t>老米网速不行啊，怎么还没开门</t>
  </si>
  <si>
    <t>961D942A</t>
  </si>
  <si>
    <t>看见我让我滚去学Java</t>
  </si>
  <si>
    <t>E76F5695</t>
  </si>
  <si>
    <t>源黎斗</t>
  </si>
  <si>
    <t>ATRI亚托莉アトリ</t>
  </si>
  <si>
    <t>xia宇坤</t>
  </si>
  <si>
    <t>b你咩</t>
  </si>
  <si>
    <t>F003697A</t>
  </si>
  <si>
    <t>askingjn</t>
  </si>
  <si>
    <t>9E549471</t>
  </si>
  <si>
    <t>阿杰只佛奈布</t>
  </si>
  <si>
    <t>33CF5808</t>
  </si>
  <si>
    <t>爱吃南瓜的包子</t>
  </si>
  <si>
    <t>B0BCEDB1</t>
  </si>
  <si>
    <t>颳鵻鶄蕓</t>
  </si>
  <si>
    <t>哒哒哒</t>
  </si>
  <si>
    <t>932C2624</t>
  </si>
  <si>
    <t>武夷山上科击的科学家</t>
  </si>
  <si>
    <t>2C5D2FE9</t>
  </si>
  <si>
    <t>Sherlock---YZ</t>
  </si>
  <si>
    <t>F6A51509</t>
  </si>
  <si>
    <t>内向社恐爱看帅哥</t>
  </si>
  <si>
    <t>雷电不歪!![抓狂][抓狂][抓狂][抓狂][抓狂]</t>
  </si>
  <si>
    <t>F23DED75</t>
  </si>
  <si>
    <t>肆伍玖丶</t>
  </si>
  <si>
    <t>D4ACD57A</t>
  </si>
  <si>
    <t>坤知音泰魅礼楽</t>
  </si>
  <si>
    <t>DC62BC6D</t>
  </si>
  <si>
    <t>A不是豆豆卷</t>
  </si>
  <si>
    <t>夏沃蕾！！！！！</t>
  </si>
  <si>
    <t>3123E477</t>
  </si>
  <si>
    <t>开门西风骑士</t>
  </si>
  <si>
    <t>38D171D8</t>
  </si>
  <si>
    <t>一到晚上就腰酸</t>
  </si>
  <si>
    <t>什么破机器，加载那么慢</t>
  </si>
  <si>
    <t>52A0414D</t>
  </si>
  <si>
    <t>叶落-星辰</t>
  </si>
  <si>
    <t>BFD15E79</t>
  </si>
  <si>
    <t>开门，大贤者</t>
  </si>
  <si>
    <t>7AD259B6</t>
  </si>
  <si>
    <t>青城南烟</t>
  </si>
  <si>
    <t>LiuYueMV</t>
  </si>
  <si>
    <t>一只大小猫</t>
  </si>
  <si>
    <t>幽蓝雪殇</t>
  </si>
  <si>
    <t>E03390E</t>
  </si>
  <si>
    <t>寒夜吖啊</t>
  </si>
  <si>
    <t>A7F0DFAE</t>
  </si>
  <si>
    <t>AF06C8FF</t>
  </si>
  <si>
    <t>开门，我是大风只因官</t>
  </si>
  <si>
    <t>1F55FCEE</t>
  </si>
  <si>
    <t>清雄兄</t>
  </si>
  <si>
    <t>涴花溪上见卿卿</t>
  </si>
  <si>
    <t>哈哈哈哈哈哈哈哈哈哈哈哈</t>
  </si>
  <si>
    <t>E5D1A292</t>
  </si>
  <si>
    <t>木白至秦-LBZ</t>
  </si>
  <si>
    <t>开门！!!!!!!!!!!!!!!</t>
  </si>
  <si>
    <t>82B8A567</t>
  </si>
  <si>
    <t>AFC622F1</t>
  </si>
  <si>
    <t>憨憨是雪呀</t>
  </si>
  <si>
    <t>D2E2B48B</t>
  </si>
  <si>
    <t>恶贯满盈的枭</t>
  </si>
  <si>
    <t>开门！[委屈]</t>
  </si>
  <si>
    <t>773EF2FC</t>
  </si>
  <si>
    <t>bili_695804686</t>
  </si>
  <si>
    <t>7760B3CA</t>
  </si>
  <si>
    <t>刁民就是我啊</t>
  </si>
  <si>
    <t>水子土</t>
  </si>
  <si>
    <t>逐风追光</t>
  </si>
  <si>
    <t>开门送恩典！！！！</t>
  </si>
  <si>
    <t>DFA7C4D7</t>
  </si>
  <si>
    <t>枫叶落在雪地上</t>
  </si>
  <si>
    <t>E372AE36</t>
  </si>
  <si>
    <t>4分钟</t>
  </si>
  <si>
    <t>DDA46210</t>
  </si>
  <si>
    <t>钱包不鼓天天吃谷</t>
  </si>
  <si>
    <t>2F25529</t>
  </si>
  <si>
    <t>炖乌鸦汤</t>
  </si>
  <si>
    <t>开门我是旅行者</t>
  </si>
  <si>
    <t>E7B3936B</t>
  </si>
  <si>
    <t>12__23</t>
  </si>
  <si>
    <t>2CA44A6</t>
  </si>
  <si>
    <t>[比心][比心][比心][比心][比心][比心][比心][比心][比心][比心][比心][比心][比心][比心][比心][比心][比心][比心][比心][比心]</t>
  </si>
  <si>
    <t>6BA83E60</t>
  </si>
  <si>
    <t>璃夜kyoil</t>
  </si>
  <si>
    <t>EF73BC01</t>
  </si>
  <si>
    <t>奶团的狗</t>
  </si>
  <si>
    <t>4512FEE2</t>
  </si>
  <si>
    <t>尘-缘-未-了</t>
  </si>
  <si>
    <t>165149EE</t>
  </si>
  <si>
    <t>拔刀斩雨花</t>
  </si>
  <si>
    <t>E7741750</t>
  </si>
  <si>
    <t>日嶼</t>
  </si>
  <si>
    <t>F1460A3C</t>
  </si>
  <si>
    <t>GHMT极昼</t>
  </si>
  <si>
    <t>开门，FBI！</t>
  </si>
  <si>
    <t>C09D94F0</t>
  </si>
  <si>
    <t>开开开开开开门门们门！！！！！！！！！！</t>
  </si>
  <si>
    <t>6061B3B8</t>
  </si>
  <si>
    <t>沧澜の星海</t>
  </si>
  <si>
    <t>F082470</t>
  </si>
  <si>
    <t>Colin_forever</t>
  </si>
  <si>
    <t>540D32A4</t>
  </si>
  <si>
    <t>粉红的海星男孩</t>
  </si>
  <si>
    <t>[龇牙][龇牙][龇牙][龇牙]</t>
  </si>
  <si>
    <t>D912507E</t>
  </si>
  <si>
    <t>赪鳞</t>
  </si>
  <si>
    <t>山风策</t>
  </si>
  <si>
    <t>墨星キラ</t>
  </si>
  <si>
    <t>笼中的清明曲谱</t>
  </si>
  <si>
    <t>残雪墨飞</t>
  </si>
  <si>
    <t>浅夏-落秋</t>
  </si>
  <si>
    <t>EEC30AE</t>
  </si>
  <si>
    <t>D43588CE</t>
  </si>
  <si>
    <t xml:space="preserve">来萌， </t>
  </si>
  <si>
    <t>24CF8C09</t>
  </si>
  <si>
    <t>推不动了烦死了</t>
  </si>
  <si>
    <t>64067673</t>
  </si>
  <si>
    <t>MEGATRON_</t>
  </si>
  <si>
    <t>EDA71948</t>
  </si>
  <si>
    <t>49C0560C</t>
  </si>
  <si>
    <t>寄轩寒意</t>
  </si>
  <si>
    <t>开门（寒意发）</t>
  </si>
  <si>
    <t>19A0E792</t>
  </si>
  <si>
    <t>6F48B92D</t>
  </si>
  <si>
    <t>OVODB6</t>
  </si>
  <si>
    <t>97E58116</t>
  </si>
  <si>
    <t>bili_38298426930</t>
  </si>
  <si>
    <t>33F161C5</t>
  </si>
  <si>
    <t>开门老登！</t>
  </si>
  <si>
    <t>4354BB04</t>
  </si>
  <si>
    <t>貓の物语</t>
  </si>
  <si>
    <t>4B653C35</t>
  </si>
  <si>
    <t>8C38101A</t>
  </si>
  <si>
    <t>孜然自然而燃</t>
  </si>
  <si>
    <t>B8B0F0F3</t>
  </si>
  <si>
    <t>星空-白羊</t>
  </si>
  <si>
    <t>一碗柒宝粥</t>
  </si>
  <si>
    <t>319C1FDB</t>
  </si>
  <si>
    <t>喵达利亚大爷</t>
  </si>
  <si>
    <t>飛飛鱼飞</t>
  </si>
  <si>
    <t>bili_688597671</t>
  </si>
  <si>
    <t>求转运求求了</t>
  </si>
  <si>
    <t>8FD1783F</t>
  </si>
  <si>
    <t>羟基氢苛性氢</t>
  </si>
  <si>
    <t>6CADE5FC</t>
  </si>
  <si>
    <t>沐白吖Bathe</t>
  </si>
  <si>
    <t>565</t>
  </si>
  <si>
    <t>9AEB93C3</t>
  </si>
  <si>
    <t>米哈游~</t>
  </si>
  <si>
    <t>E780841F</t>
  </si>
  <si>
    <t>不能吃的lemon</t>
  </si>
  <si>
    <t>FC6F21F8</t>
  </si>
  <si>
    <t>8548C50B</t>
  </si>
  <si>
    <t>MEMZ-Chrome</t>
  </si>
  <si>
    <t>23D4E302</t>
  </si>
  <si>
    <t>C9E3D820</t>
  </si>
  <si>
    <t>齾嗣秭猷</t>
  </si>
  <si>
    <t>没门？</t>
  </si>
  <si>
    <t>9F7205A5</t>
  </si>
  <si>
    <t>AOTU好朋</t>
  </si>
  <si>
    <t>E0775DB5</t>
  </si>
  <si>
    <t>To_XiYue</t>
  </si>
  <si>
    <t>46B38002</t>
  </si>
  <si>
    <t>我要抽雾切啊啊啊啊，4.3快点</t>
  </si>
  <si>
    <t>F6B839F2</t>
  </si>
  <si>
    <t>守望星鹤</t>
  </si>
  <si>
    <t>__白山茶__</t>
  </si>
  <si>
    <t>开门，西风骑士</t>
  </si>
  <si>
    <t>462A703C</t>
  </si>
  <si>
    <t>一只路过的老六</t>
  </si>
  <si>
    <t>冲</t>
  </si>
  <si>
    <t>88B0FB0A</t>
  </si>
  <si>
    <t>想拿走空宝的单边耳坠</t>
  </si>
  <si>
    <t>还有四分钟</t>
  </si>
  <si>
    <t>44D03766</t>
  </si>
  <si>
    <t>cdmolong6665220</t>
  </si>
  <si>
    <t>4E1083D3</t>
  </si>
  <si>
    <t>59D14D48</t>
  </si>
  <si>
    <t>3068F2CE</t>
  </si>
  <si>
    <t>Jakemmp</t>
  </si>
  <si>
    <t>小米原神联动[喝彩]</t>
  </si>
  <si>
    <t>15ED0C62</t>
  </si>
  <si>
    <t>风神大人的钱包</t>
  </si>
  <si>
    <t>开门 隔壁开拓者</t>
  </si>
  <si>
    <t>144B4925</t>
  </si>
  <si>
    <t>416F9867</t>
  </si>
  <si>
    <t>冥月几时走</t>
  </si>
  <si>
    <t>将军啊我的将军啥时候能来[花]</t>
  </si>
  <si>
    <t>3F480C50</t>
  </si>
  <si>
    <t>苏屿yu</t>
  </si>
  <si>
    <t>5CA9E687</t>
  </si>
  <si>
    <t>Raiden將军</t>
  </si>
  <si>
    <t>[委屈][委屈]</t>
  </si>
  <si>
    <t>1E5E5341</t>
  </si>
  <si>
    <t>惑蓥</t>
  </si>
  <si>
    <t>37E4738D</t>
  </si>
  <si>
    <t>ywsp_</t>
  </si>
  <si>
    <t>绫华冲冲冲，大保底给的安全感</t>
  </si>
  <si>
    <t>5D6D4D87</t>
  </si>
  <si>
    <t>勇冠明军</t>
  </si>
  <si>
    <t>&gt;v&lt;</t>
  </si>
  <si>
    <t>DC92CD4E</t>
  </si>
  <si>
    <t>戸卢-</t>
  </si>
  <si>
    <t>---滑天下之大稽---</t>
  </si>
  <si>
    <t>Lesnuagesbonsoir</t>
  </si>
  <si>
    <t>石头山516</t>
  </si>
  <si>
    <t>AE764DB7</t>
  </si>
  <si>
    <t>原神小萌新半只</t>
  </si>
  <si>
    <t>科技明</t>
  </si>
  <si>
    <t>E939E207</t>
  </si>
  <si>
    <t>黄之焕然</t>
  </si>
  <si>
    <t>急急急急急急，我是大书急官[哇]</t>
  </si>
  <si>
    <t>70015FC0</t>
  </si>
  <si>
    <t>小钟坤</t>
  </si>
  <si>
    <t>7C98638B</t>
  </si>
  <si>
    <t>科比红茶</t>
  </si>
  <si>
    <t>E4D949D5</t>
  </si>
  <si>
    <t>29F70477</t>
  </si>
  <si>
    <t>秦心の面具</t>
  </si>
  <si>
    <t>guoxuke520</t>
  </si>
  <si>
    <t>72D83E97</t>
  </si>
  <si>
    <t>A9522C66</t>
  </si>
  <si>
    <t>你这是何意</t>
  </si>
  <si>
    <t>917685FC</t>
  </si>
  <si>
    <t>银隼-Traveller</t>
  </si>
  <si>
    <t>7E9A3EC</t>
  </si>
  <si>
    <t>刘9339</t>
  </si>
  <si>
    <t>E87D965C</t>
  </si>
  <si>
    <t>开门急急急</t>
  </si>
  <si>
    <t>3A61C1A5</t>
  </si>
  <si>
    <t>dechfqlzyw</t>
  </si>
  <si>
    <t>bili_12832095204</t>
  </si>
  <si>
    <t>你奶奶敲门开</t>
  </si>
  <si>
    <t>B469400E</t>
  </si>
  <si>
    <t>英追</t>
  </si>
  <si>
    <t>正在编译着色器</t>
  </si>
  <si>
    <t>72147F0D</t>
  </si>
  <si>
    <t>叶芋屿</t>
  </si>
  <si>
    <t>1CD2C6B5</t>
  </si>
  <si>
    <t>53981191</t>
  </si>
  <si>
    <t>90C2C594</t>
  </si>
  <si>
    <t>开门啊啊啊！！</t>
  </si>
  <si>
    <t>B98058D3</t>
  </si>
  <si>
    <t>5B2EBC0D</t>
  </si>
  <si>
    <t>6ABAA47F</t>
  </si>
  <si>
    <t>41A16103</t>
  </si>
  <si>
    <t>slikeir_</t>
  </si>
  <si>
    <t>起猛了，绫华玩枪了[手机][手机]</t>
  </si>
  <si>
    <t>3DC3729C</t>
  </si>
  <si>
    <t>-芷-乐-</t>
  </si>
  <si>
    <t>808613FB</t>
  </si>
  <si>
    <t>C68D7562</t>
  </si>
  <si>
    <t>15036BA4</t>
  </si>
  <si>
    <t>于是繁星熄灭</t>
  </si>
  <si>
    <t>AA01BC1C</t>
  </si>
  <si>
    <t>豫少年</t>
  </si>
  <si>
    <t>爱吃梨的喵呆呆呆</t>
  </si>
  <si>
    <t>致以最后的曙光</t>
  </si>
  <si>
    <t>杂食堂</t>
  </si>
  <si>
    <t>阿林阿ger</t>
  </si>
  <si>
    <t>7C07BDFF</t>
  </si>
  <si>
    <t>陌九泽</t>
  </si>
  <si>
    <t>FC10971F</t>
  </si>
  <si>
    <t>黑手盛夏</t>
  </si>
  <si>
    <t>A856801B</t>
  </si>
  <si>
    <t>E5FBF561</t>
  </si>
  <si>
    <t>小施崽汁</t>
  </si>
  <si>
    <t>快开门啊[阴险][阴险][阴险][阴险][阴险]</t>
  </si>
  <si>
    <t>85B7661D</t>
  </si>
  <si>
    <t>kshiiii</t>
  </si>
  <si>
    <t>下饭菜 速来</t>
  </si>
  <si>
    <t>E8D1D72E</t>
  </si>
  <si>
    <t>汪汪队破大防吖</t>
  </si>
  <si>
    <t>山里灵活[花]</t>
  </si>
  <si>
    <t>D1BB00B2</t>
  </si>
  <si>
    <t>格勒西亚</t>
  </si>
  <si>
    <t>C78E2D0C</t>
  </si>
  <si>
    <t>伊比鸠斯</t>
  </si>
  <si>
    <t>D8A3A2AE</t>
  </si>
  <si>
    <t>B546752B</t>
  </si>
  <si>
    <t>不想吃狗头</t>
  </si>
  <si>
    <t>6ECDC63D</t>
  </si>
  <si>
    <t>她与时光皆逝</t>
  </si>
  <si>
    <t>32F95580</t>
  </si>
  <si>
    <t>阿脆-大非酋</t>
  </si>
  <si>
    <t>2F73D3F0</t>
  </si>
  <si>
    <t>火山xiuxiuxiu</t>
  </si>
  <si>
    <t>7D991943</t>
  </si>
  <si>
    <t>A28006DF</t>
  </si>
  <si>
    <t>854CD223</t>
  </si>
  <si>
    <t>叶子酸</t>
  </si>
  <si>
    <t>ApowerJT</t>
  </si>
  <si>
    <t>绫华Yousa</t>
  </si>
  <si>
    <t>何方嘉兴</t>
  </si>
  <si>
    <t>在下凌杰</t>
  </si>
  <si>
    <t>KIA</t>
  </si>
  <si>
    <t>620817C1</t>
  </si>
  <si>
    <t>随风零落似霜华</t>
  </si>
  <si>
    <t>绫华不歪，玩到关服</t>
  </si>
  <si>
    <t>A1D58345</t>
  </si>
  <si>
    <t>湮灭中的新星</t>
  </si>
  <si>
    <t>9483F547</t>
  </si>
  <si>
    <t>谈未来-忆过去</t>
  </si>
  <si>
    <t>12692050</t>
  </si>
  <si>
    <t>在地球凑数的那年</t>
  </si>
  <si>
    <t>CC8FEEF9</t>
  </si>
  <si>
    <t>给我原石~~~破音</t>
  </si>
  <si>
    <t>54B4BACE</t>
  </si>
  <si>
    <t>15EE0DD4</t>
  </si>
  <si>
    <t>GodLsten</t>
  </si>
  <si>
    <t>28264496</t>
  </si>
  <si>
    <t>斌某oor</t>
  </si>
  <si>
    <t>他奶奶为什么不开门，为什么</t>
  </si>
  <si>
    <t>5D2B4982</t>
  </si>
  <si>
    <t>清渝wind</t>
  </si>
  <si>
    <t>4E1C0622</t>
  </si>
  <si>
    <t>50D8FABC</t>
  </si>
  <si>
    <t>fwdcy</t>
  </si>
  <si>
    <t>27259C12</t>
  </si>
  <si>
    <t>windy-呀</t>
  </si>
  <si>
    <t>开门啊[妙][dog]</t>
  </si>
  <si>
    <t>7690DB8F</t>
  </si>
  <si>
    <t>原神~＿＿！！</t>
  </si>
  <si>
    <t>29655A4F</t>
  </si>
  <si>
    <t>伊人作赋</t>
  </si>
  <si>
    <t>900201F</t>
  </si>
  <si>
    <t>CodeBird</t>
  </si>
  <si>
    <t>52F87A0</t>
  </si>
  <si>
    <t>狐族事</t>
  </si>
  <si>
    <t>A25B2DE4</t>
  </si>
  <si>
    <t>汐淑烨</t>
  </si>
  <si>
    <t>6AE68DDF</t>
  </si>
  <si>
    <t>B72282B8</t>
  </si>
  <si>
    <t>Annn即兴</t>
  </si>
  <si>
    <t>5949B1F6</t>
  </si>
  <si>
    <t>南屠</t>
  </si>
  <si>
    <t>寒夜冷QWQ</t>
  </si>
  <si>
    <t>bili_10008547088</t>
  </si>
  <si>
    <t>喜欢玲娜贝儿的伞伞</t>
  </si>
  <si>
    <t>B8F9B3D4</t>
  </si>
  <si>
    <t>朕是樱桃味的</t>
  </si>
  <si>
    <t>3A8838E1</t>
  </si>
  <si>
    <t>娜</t>
  </si>
  <si>
    <t>13E596A8</t>
  </si>
  <si>
    <t>阳光ps梦想</t>
  </si>
  <si>
    <t>这门开的时间有点长</t>
  </si>
  <si>
    <t>195011D9</t>
  </si>
  <si>
    <t>2BACE760</t>
  </si>
  <si>
    <t>渝心随远</t>
  </si>
  <si>
    <t>开门！！！[哇][爱][花]</t>
  </si>
  <si>
    <t>1F4C21F3</t>
  </si>
  <si>
    <t>环游的慢灵魂</t>
  </si>
  <si>
    <t>42F4A15D</t>
  </si>
  <si>
    <t>万喵猫</t>
  </si>
  <si>
    <t>生日快乐啊 虽然不知道你看不看的到</t>
  </si>
  <si>
    <t>269AAFB0</t>
  </si>
  <si>
    <t>雪夜浅鸿</t>
  </si>
  <si>
    <t>直接开门</t>
  </si>
  <si>
    <t>BCC59BEE</t>
  </si>
  <si>
    <t>墨子扇</t>
  </si>
  <si>
    <t>开门！我要娜维娅！</t>
  </si>
  <si>
    <t>5AA07CDB</t>
  </si>
  <si>
    <t>思其鱼</t>
  </si>
  <si>
    <t>19415B6F</t>
  </si>
  <si>
    <t>疯狂编昵称</t>
  </si>
  <si>
    <t>你家加载界面要五分钟啊，开门</t>
  </si>
  <si>
    <t>6D127740</t>
  </si>
  <si>
    <t>佩琪啃大瓜</t>
  </si>
  <si>
    <t>D34440B7</t>
  </si>
  <si>
    <t>MSR_霖川</t>
  </si>
  <si>
    <t>33FC7D8C</t>
  </si>
  <si>
    <t>77FF7922</t>
  </si>
  <si>
    <t>E6E836BE</t>
  </si>
  <si>
    <t>黎狸l赤离</t>
  </si>
  <si>
    <t>A9E0D792</t>
  </si>
  <si>
    <t>米兔捏捏</t>
  </si>
  <si>
    <t>游羽落鈤</t>
  </si>
  <si>
    <t>魔力赏韭菜</t>
  </si>
  <si>
    <t>bili_24500504137</t>
  </si>
  <si>
    <t>26543E97</t>
  </si>
  <si>
    <t>我以前名字很难听</t>
  </si>
  <si>
    <t>DE9F741E</t>
  </si>
  <si>
    <t>A6DEBB14</t>
  </si>
  <si>
    <t>盐湖里的咸鱼</t>
  </si>
  <si>
    <t>412777A0</t>
  </si>
  <si>
    <t>不务正业的尹某人</t>
  </si>
  <si>
    <t>TMD开门!</t>
  </si>
  <si>
    <t>CD403AB7</t>
  </si>
  <si>
    <t>58245857695</t>
  </si>
  <si>
    <t>3CB3D9C9</t>
  </si>
  <si>
    <t>cibum</t>
  </si>
  <si>
    <t>有没有新地图啊</t>
  </si>
  <si>
    <t>2F048F64</t>
  </si>
  <si>
    <t>397AD39</t>
  </si>
  <si>
    <t>白柳真神</t>
  </si>
  <si>
    <t>將軍姐姐我愛你！等你的這幾個月我真是度日</t>
  </si>
  <si>
    <t>13939425</t>
  </si>
  <si>
    <t>墨墨今天墨迹了吗</t>
  </si>
  <si>
    <t>快开门！！系唔呀[花]</t>
  </si>
  <si>
    <t>BCF9A09E</t>
  </si>
  <si>
    <t>B3AA616</t>
  </si>
  <si>
    <t>15017B64</t>
  </si>
  <si>
    <t>教育键盘侠的慈父</t>
  </si>
  <si>
    <t>45DC505E</t>
  </si>
  <si>
    <t>一尘不568</t>
  </si>
  <si>
    <t>开门派蒙</t>
  </si>
  <si>
    <t>4F358DDB</t>
  </si>
  <si>
    <t>人生苦也甜</t>
  </si>
  <si>
    <t>ih和管理理论ui</t>
  </si>
  <si>
    <t>24684073</t>
  </si>
  <si>
    <t>3721sujjd</t>
  </si>
  <si>
    <t>北柒陌人_北陌</t>
  </si>
  <si>
    <t>xin刑</t>
  </si>
  <si>
    <t>皮卡丘1254</t>
  </si>
  <si>
    <t>心恋影宝</t>
  </si>
  <si>
    <t>1A0B3BC8</t>
  </si>
  <si>
    <t>2F2F66E6</t>
  </si>
  <si>
    <t>corey0208</t>
  </si>
  <si>
    <t>136D2BAF</t>
  </si>
  <si>
    <t>bili_1900783544</t>
  </si>
  <si>
    <t>吗币</t>
  </si>
  <si>
    <t>E1A70D05</t>
  </si>
  <si>
    <t>难开不想</t>
  </si>
  <si>
    <t>761C13FE</t>
  </si>
  <si>
    <t>_温迪的狗-</t>
  </si>
  <si>
    <t>急急急急急急！我是大风急官</t>
  </si>
  <si>
    <t>3C923981</t>
  </si>
  <si>
    <t>q_qwzh</t>
  </si>
  <si>
    <t>6F9B5AB5</t>
  </si>
  <si>
    <t>万幸遇到文次_</t>
  </si>
  <si>
    <t>开门儿。</t>
  </si>
  <si>
    <t>3A310942</t>
  </si>
  <si>
    <t>RF刃峰</t>
  </si>
  <si>
    <t>851AA483</t>
  </si>
  <si>
    <t>最爱雷电崩</t>
  </si>
  <si>
    <t>3564CB85</t>
  </si>
  <si>
    <t>EMO404</t>
  </si>
  <si>
    <t>[波吉]</t>
  </si>
  <si>
    <t>B056BB6F</t>
  </si>
  <si>
    <t>空宝我没你怎么活啊</t>
  </si>
  <si>
    <t>576CF1A4</t>
  </si>
  <si>
    <t>落幕64</t>
  </si>
  <si>
    <t>C578EC7</t>
  </si>
  <si>
    <t>毕安迅</t>
  </si>
  <si>
    <t>247E9B85</t>
  </si>
  <si>
    <t>旧曲辞昔人</t>
  </si>
  <si>
    <t>F2F120BB</t>
  </si>
  <si>
    <t>littl楠</t>
  </si>
  <si>
    <t>319D5DF1</t>
  </si>
  <si>
    <t>北笙韵华</t>
  </si>
  <si>
    <t>5FE797DD</t>
  </si>
  <si>
    <t>CherylAlice洛柒</t>
  </si>
  <si>
    <t>开门!!!</t>
  </si>
  <si>
    <t>8AAFC074</t>
  </si>
  <si>
    <t>枫华DREAM</t>
  </si>
  <si>
    <t>C8924A0A</t>
  </si>
  <si>
    <t>DE167595</t>
  </si>
  <si>
    <t>AthenaRuri</t>
  </si>
  <si>
    <t>CE524CEF</t>
  </si>
  <si>
    <t>墨明丹心</t>
  </si>
  <si>
    <t>bili_1743056593</t>
  </si>
  <si>
    <t>名为白vwv</t>
  </si>
  <si>
    <t>敛月优</t>
  </si>
  <si>
    <t>3EDD8B95</t>
  </si>
  <si>
    <t>溯浔Reverse</t>
  </si>
  <si>
    <t>D036724D</t>
  </si>
  <si>
    <t>钟离_zyf</t>
  </si>
  <si>
    <t>2E11527C</t>
  </si>
  <si>
    <t>7E6718AC</t>
  </si>
  <si>
    <t>快开门啊！！！！</t>
  </si>
  <si>
    <t>D008F7A6</t>
  </si>
  <si>
    <t>可爱的菜煎饼</t>
  </si>
  <si>
    <t>这图，我蚌埠住了！！山里灵活！！！</t>
  </si>
  <si>
    <t>5AF7877F</t>
  </si>
  <si>
    <t>F580D519</t>
  </si>
  <si>
    <t>bili_52338306520</t>
  </si>
  <si>
    <t>779E80CC</t>
  </si>
  <si>
    <t>Mcの葡萄</t>
  </si>
  <si>
    <t>F2A7CD49</t>
  </si>
  <si>
    <t>什么都不是的陆璃</t>
  </si>
  <si>
    <t>D080DC56</t>
  </si>
  <si>
    <t>倪露晴</t>
  </si>
  <si>
    <t>肝疼小曲[dog]</t>
  </si>
  <si>
    <t>EE31840B</t>
  </si>
  <si>
    <t>太慢了</t>
  </si>
  <si>
    <t>68949EC3</t>
  </si>
  <si>
    <t>依托答辨666</t>
  </si>
  <si>
    <t>雷电将军快复刻！！</t>
  </si>
  <si>
    <t>D0AEE233</t>
  </si>
  <si>
    <t>伊莫图_wp</t>
  </si>
  <si>
    <t>900ED3F6</t>
  </si>
  <si>
    <t>bili_54447984041</t>
  </si>
  <si>
    <t>D901F21B</t>
  </si>
  <si>
    <t>不知名蒸蛋</t>
  </si>
  <si>
    <t>八月crimson</t>
  </si>
  <si>
    <t>生病了快点好起来</t>
  </si>
  <si>
    <t>lq-ql啊</t>
  </si>
  <si>
    <t>5CC5A652</t>
  </si>
  <si>
    <t>两年半没出大金</t>
  </si>
  <si>
    <t>他奶奶的，为什么不开？</t>
  </si>
  <si>
    <t>C7D8DF7C</t>
  </si>
  <si>
    <t>不失眠的恝恝怪</t>
  </si>
  <si>
    <t>D9770E75</t>
  </si>
  <si>
    <t>Charlotters</t>
  </si>
  <si>
    <t>83B51C40</t>
  </si>
  <si>
    <t>残狼冷梦</t>
  </si>
  <si>
    <t>1F9870F9</t>
  </si>
  <si>
    <t>滢渃吖</t>
  </si>
  <si>
    <t>E896D891</t>
  </si>
  <si>
    <t>落小跑ソ</t>
  </si>
  <si>
    <t>我的娜维娅！</t>
  </si>
  <si>
    <t>B38B47A2</t>
  </si>
  <si>
    <t>残阳乀墨泪</t>
  </si>
  <si>
    <t>许愿娜维娅小保底不歪，求求了</t>
  </si>
  <si>
    <t>1EC5DEF6</t>
  </si>
  <si>
    <t>温柔的人最讨厌了</t>
  </si>
  <si>
    <t>2FC8F4E2</t>
  </si>
  <si>
    <t>D6CAE4AB</t>
  </si>
  <si>
    <t>孤幕-se7</t>
  </si>
  <si>
    <t>716E36EF</t>
  </si>
  <si>
    <t>2347F70D</t>
  </si>
  <si>
    <t>梦花语璃</t>
  </si>
  <si>
    <t>蟒蛇吃大象</t>
  </si>
  <si>
    <t>叫我Chris蒋_</t>
  </si>
  <si>
    <t>颜怡yanyi</t>
  </si>
  <si>
    <t>枫凌晗宇</t>
  </si>
  <si>
    <t>7368C3C0</t>
  </si>
  <si>
    <t>限定版饼干</t>
  </si>
  <si>
    <t>A0B866FE</t>
  </si>
  <si>
    <t>明月的光辉</t>
  </si>
  <si>
    <t>4A5FE5FB</t>
  </si>
  <si>
    <t>九约是屑啦</t>
  </si>
  <si>
    <t>CDBC3E3F</t>
  </si>
  <si>
    <t>栀知耶_</t>
  </si>
  <si>
    <t>凌华凌华</t>
  </si>
  <si>
    <t>92349BB6</t>
  </si>
  <si>
    <t>凌云诺风</t>
  </si>
  <si>
    <t>砸门了</t>
  </si>
  <si>
    <t>BB09A5FD</t>
  </si>
  <si>
    <t>ROMECCCP</t>
  </si>
  <si>
    <t>开门，梅洛彼得堡</t>
  </si>
  <si>
    <t>4D964BD9</t>
  </si>
  <si>
    <t>95B7F611</t>
  </si>
  <si>
    <t>开门千岩军</t>
  </si>
  <si>
    <t>8DD89482</t>
  </si>
  <si>
    <t>墨水一墨心</t>
  </si>
  <si>
    <t>B2A84CA5</t>
  </si>
  <si>
    <t>q离w殇q</t>
  </si>
  <si>
    <t>kai men</t>
  </si>
  <si>
    <t>9D5974C6</t>
  </si>
  <si>
    <t>这是断网了[dog]</t>
  </si>
  <si>
    <t>87D17D1F</t>
  </si>
  <si>
    <t>牧舰人</t>
  </si>
  <si>
    <t>芙芙芙芙芙芙</t>
  </si>
  <si>
    <t>A5A2067C</t>
  </si>
  <si>
    <t>Billys原霹雳啪啦</t>
  </si>
  <si>
    <t>喷水脊和战损棘</t>
  </si>
  <si>
    <t>648DDB19</t>
  </si>
  <si>
    <t>你们网这么差</t>
  </si>
  <si>
    <t>CAF4D1DA</t>
  </si>
  <si>
    <t>ETO在逃第五号破壁人</t>
  </si>
  <si>
    <t>C5BFFBD4</t>
  </si>
  <si>
    <t>389148F3</t>
  </si>
  <si>
    <t>5562E771</t>
  </si>
  <si>
    <t>我是原石的狗子</t>
  </si>
  <si>
    <t>开门，委托刷完了</t>
  </si>
  <si>
    <t>B90B4FAD</t>
  </si>
  <si>
    <t>Hiao_YuiYuir</t>
  </si>
  <si>
    <t>F937202F</t>
  </si>
  <si>
    <t>5D27BE16</t>
  </si>
  <si>
    <t>毛子夜</t>
  </si>
  <si>
    <t>A1FA883</t>
  </si>
  <si>
    <t>忘不掉的深蓝</t>
  </si>
  <si>
    <t>谁有封面图</t>
  </si>
  <si>
    <t>C6A2716</t>
  </si>
  <si>
    <t>58731210</t>
  </si>
  <si>
    <t>lij028</t>
  </si>
  <si>
    <t>开门，教令院</t>
  </si>
  <si>
    <t>706E4D94</t>
  </si>
  <si>
    <t>波子汽水和黄瓜薯片</t>
  </si>
  <si>
    <t>7283BCFF</t>
  </si>
  <si>
    <t>嗯开呀你为什么不开tnnd为什么不开</t>
  </si>
  <si>
    <t>50EC36B3</t>
  </si>
  <si>
    <t>兵部侍郎hjx</t>
  </si>
  <si>
    <t>1FF00AC1</t>
  </si>
  <si>
    <t>[哇][哇][哇][哇][哇][哇][哇][哇]</t>
  </si>
  <si>
    <t>DA6A6853</t>
  </si>
  <si>
    <t>小小心素</t>
  </si>
  <si>
    <t>喵从</t>
  </si>
  <si>
    <t>隔壁的千万</t>
  </si>
  <si>
    <t>bili_41425139070</t>
  </si>
  <si>
    <t>摸鱼的温迪fy</t>
  </si>
  <si>
    <t>F0B98E50</t>
  </si>
  <si>
    <t>里见の莲太郎</t>
  </si>
  <si>
    <t>5分钟</t>
  </si>
  <si>
    <t>393F16F9</t>
  </si>
  <si>
    <t>Ananas02_</t>
  </si>
  <si>
    <t>42A96BF</t>
  </si>
  <si>
    <t>E4DCFFC</t>
  </si>
  <si>
    <t>3CFC3283</t>
  </si>
  <si>
    <t>107E441C</t>
  </si>
  <si>
    <t>原神UID130225722</t>
  </si>
  <si>
    <t>别发弹幕了</t>
  </si>
  <si>
    <t>95857E1E</t>
  </si>
  <si>
    <t>bili_28383631005</t>
  </si>
  <si>
    <t>70D10C89</t>
  </si>
  <si>
    <t>EDB3B2F7</t>
  </si>
  <si>
    <t>[手机][手机][手机][手机][手机]</t>
  </si>
  <si>
    <t>8C623D90</t>
  </si>
  <si>
    <t>F4DDE8F</t>
  </si>
  <si>
    <t>D4D0DE7F</t>
  </si>
  <si>
    <t>附近人多</t>
  </si>
  <si>
    <t>玲珑爱吃cu</t>
  </si>
  <si>
    <t>莉栗子</t>
  </si>
  <si>
    <t>飘过一只柴犬</t>
  </si>
  <si>
    <t>买的什么机</t>
  </si>
  <si>
    <t>656ECC84</t>
  </si>
  <si>
    <t>6A821BD8</t>
  </si>
  <si>
    <t>蓝桉136</t>
  </si>
  <si>
    <t>开门啊[委屈][委屈]</t>
  </si>
  <si>
    <t>42B9FF8B</t>
  </si>
  <si>
    <t>日月月er</t>
  </si>
  <si>
    <t>19E1EA17</t>
  </si>
  <si>
    <t>bili_51698479078</t>
  </si>
  <si>
    <t>开门～～[花]</t>
  </si>
  <si>
    <t>50B19FEA</t>
  </si>
  <si>
    <t>61F22A41</t>
  </si>
  <si>
    <t>似瑾-yu-</t>
  </si>
  <si>
    <t>F840306A</t>
  </si>
  <si>
    <t>骨墨染</t>
  </si>
  <si>
    <t>开门，大风机关！</t>
  </si>
  <si>
    <t>7AC2B130</t>
  </si>
  <si>
    <t>bili_21717154073</t>
  </si>
  <si>
    <t>C5A2FDAE</t>
  </si>
  <si>
    <t>2C4CDCB3</t>
  </si>
  <si>
    <t>开门，西风骑士团的</t>
  </si>
  <si>
    <t>D7E086C</t>
  </si>
  <si>
    <t>绫华怎么培养</t>
  </si>
  <si>
    <t>D15D4793</t>
  </si>
  <si>
    <t>13DCA75D</t>
  </si>
  <si>
    <t>7FC9F733</t>
  </si>
  <si>
    <t>尘溪的猪迪迪</t>
  </si>
  <si>
    <t>50B7D624</t>
  </si>
  <si>
    <t>wrtggfhyf</t>
  </si>
  <si>
    <t>开门啊啊啊哼哼哼 啊啊啊啊啊啊啊啊啊啊</t>
  </si>
  <si>
    <t>7DA205C</t>
  </si>
  <si>
    <t>吸秃小奶猫</t>
  </si>
  <si>
    <t>B13FCBD7</t>
  </si>
  <si>
    <t>墨某a</t>
  </si>
  <si>
    <t>-死无对证-</t>
  </si>
  <si>
    <t>8BA21EE6</t>
  </si>
  <si>
    <t>绫人小福贵</t>
  </si>
  <si>
    <t>祝我凌人不歪</t>
  </si>
  <si>
    <t>364F71BF</t>
  </si>
  <si>
    <t>7E30FB4A</t>
  </si>
  <si>
    <t>神-天璐</t>
  </si>
  <si>
    <t>76D3F41A</t>
  </si>
  <si>
    <t>F8E77691</t>
  </si>
  <si>
    <t>D4659052</t>
  </si>
  <si>
    <t>程司远</t>
  </si>
  <si>
    <t>82542D9F</t>
  </si>
  <si>
    <t>46A130F4</t>
  </si>
  <si>
    <t>盒盒盒盒盒</t>
  </si>
  <si>
    <t>9D90EB02</t>
  </si>
  <si>
    <t>围棋少年喜欢围棋</t>
  </si>
  <si>
    <t>89FE6A83</t>
  </si>
  <si>
    <t>荠荠是仙女吖</t>
  </si>
  <si>
    <t>7E98B5F1</t>
  </si>
  <si>
    <t>沉迷樱花妹无法自拔</t>
  </si>
  <si>
    <t>特尔克西</t>
  </si>
  <si>
    <t>夕息汐</t>
  </si>
  <si>
    <t>人棍姬</t>
  </si>
  <si>
    <t>玉米人屑世风</t>
  </si>
  <si>
    <t>maple-leaf_昂</t>
  </si>
  <si>
    <t>FE76FCC3</t>
  </si>
  <si>
    <t>kamer_lili</t>
  </si>
  <si>
    <t>可以开门了嘛[dog][dog]</t>
  </si>
  <si>
    <t>1A7C2000</t>
  </si>
  <si>
    <t>五十岚祈语</t>
  </si>
  <si>
    <t>A327C028</t>
  </si>
  <si>
    <t>我是履开刂者的狗</t>
  </si>
  <si>
    <t>2A0BBF41</t>
  </si>
  <si>
    <t>3E353476</t>
  </si>
  <si>
    <t>霜飞andyu</t>
  </si>
  <si>
    <t>宵宫</t>
  </si>
  <si>
    <t>30EFF79B</t>
  </si>
  <si>
    <t>篝之雾枝_official</t>
  </si>
  <si>
    <t>82CBB917</t>
  </si>
  <si>
    <t>黑乎乎...</t>
  </si>
  <si>
    <t>BDFE9808</t>
  </si>
  <si>
    <t>bili_11531141120</t>
  </si>
  <si>
    <t>浩浩HAOZ</t>
  </si>
  <si>
    <t>25EF65B</t>
  </si>
  <si>
    <t>6A712259</t>
  </si>
  <si>
    <t>bili_56885409459</t>
  </si>
  <si>
    <t>开门开门[爱][爱][爱]</t>
  </si>
  <si>
    <t>BC52CB22</t>
  </si>
  <si>
    <t>b战超新星</t>
  </si>
  <si>
    <t>FEADF6A9</t>
  </si>
  <si>
    <t>DC582722</t>
  </si>
  <si>
    <t>雷神有吗？</t>
  </si>
  <si>
    <t>9DBB4A2C</t>
  </si>
  <si>
    <t>2F1A7E5</t>
  </si>
  <si>
    <t>hammerist</t>
  </si>
  <si>
    <t>AK_洛南</t>
  </si>
  <si>
    <t>明灯相伴</t>
  </si>
  <si>
    <t>风寒夜梦</t>
  </si>
  <si>
    <t>超级404</t>
  </si>
  <si>
    <t>想在家的胡桃</t>
  </si>
  <si>
    <t>陌离墨黎</t>
  </si>
  <si>
    <t>E264A4A</t>
  </si>
  <si>
    <t>开啊！</t>
  </si>
  <si>
    <t>842F81AA</t>
  </si>
  <si>
    <t>冥月_</t>
  </si>
  <si>
    <t>DA6A6DA8</t>
  </si>
  <si>
    <t>1BB3CFE0</t>
  </si>
  <si>
    <t>门门门门门</t>
  </si>
  <si>
    <t>4EA21386</t>
  </si>
  <si>
    <t>让我看看有没有将军！</t>
  </si>
  <si>
    <t>954097A8</t>
  </si>
  <si>
    <t>莱德比利菲力</t>
  </si>
  <si>
    <t>好的！！！</t>
  </si>
  <si>
    <t>14E1EAC0</t>
  </si>
  <si>
    <t>F473DCA5</t>
  </si>
  <si>
    <t>瞌睡摸鱼真君</t>
  </si>
  <si>
    <t>118AC862</t>
  </si>
  <si>
    <t>bili_88380956362</t>
  </si>
  <si>
    <t>8A431082</t>
  </si>
  <si>
    <t>bili_35947757458</t>
  </si>
  <si>
    <t>B0805FF4</t>
  </si>
  <si>
    <t>孤影照清泓</t>
  </si>
  <si>
    <t>🤣👉</t>
  </si>
  <si>
    <t>B178ABF5</t>
  </si>
  <si>
    <t>鬼殿暗舞</t>
  </si>
  <si>
    <t>6EE9F381</t>
  </si>
  <si>
    <t>想当王八蛋猪</t>
  </si>
  <si>
    <t>CA933351</t>
  </si>
  <si>
    <t>豆浆0w0</t>
  </si>
  <si>
    <t>2B03C04F</t>
  </si>
  <si>
    <t>美味の破忒头</t>
  </si>
  <si>
    <t>493793D3</t>
  </si>
  <si>
    <t>米哈游不要让我保底了</t>
  </si>
  <si>
    <t>CB6FB764</t>
  </si>
  <si>
    <t>冢虎先生W</t>
  </si>
  <si>
    <t>山河稷海</t>
  </si>
  <si>
    <t>煊xwx</t>
  </si>
  <si>
    <t>hero_i-lover</t>
  </si>
  <si>
    <t>StevenUUUU</t>
  </si>
  <si>
    <t>凌华开门！！！！！！1</t>
  </si>
  <si>
    <t>FD6FF1ED</t>
  </si>
  <si>
    <t>温迪DRDG</t>
  </si>
  <si>
    <t>8996A345</t>
  </si>
  <si>
    <t>中属德国酱111</t>
  </si>
  <si>
    <t>DEFEB959</t>
  </si>
  <si>
    <t>尶雨</t>
  </si>
  <si>
    <t>CBAAFE54</t>
  </si>
  <si>
    <t>巍巍群山意</t>
  </si>
  <si>
    <t>7B995E2B</t>
  </si>
  <si>
    <t>宵宫，宵宫，宵宫[花]</t>
  </si>
  <si>
    <t>B7B17CD6</t>
  </si>
  <si>
    <t>诸葛村猫m</t>
  </si>
  <si>
    <t>E79DBB22</t>
  </si>
  <si>
    <t>Helenair的忧伤</t>
  </si>
  <si>
    <t>动啊</t>
  </si>
  <si>
    <t>81803C16</t>
  </si>
  <si>
    <t>乐失AeT</t>
  </si>
  <si>
    <t>E6EB9AE1</t>
  </si>
  <si>
    <t>dicgykftdtdtd-y</t>
  </si>
  <si>
    <t>F5DCFD15</t>
  </si>
  <si>
    <t>双叶nobed</t>
  </si>
  <si>
    <t>开开开门！</t>
  </si>
  <si>
    <t>7844CD59</t>
  </si>
  <si>
    <t>再见延安</t>
  </si>
  <si>
    <t>啧啧</t>
  </si>
  <si>
    <t>AB06FBD7</t>
  </si>
  <si>
    <t>ε٩(๑&gt; ₃ &lt;)۶з</t>
  </si>
  <si>
    <t>5F167B90</t>
  </si>
  <si>
    <t>麻瓜要学魔法</t>
  </si>
  <si>
    <t>簌簌开门</t>
  </si>
  <si>
    <t>CB9BDC0C</t>
  </si>
  <si>
    <t>风凌之下</t>
  </si>
  <si>
    <t>院神启动</t>
  </si>
  <si>
    <t>BE8E3978</t>
  </si>
  <si>
    <t>白嫖_official</t>
  </si>
  <si>
    <t>白鳞O</t>
  </si>
  <si>
    <t>长弓世语</t>
  </si>
  <si>
    <t>816F3A14</t>
  </si>
  <si>
    <t>叶小兀</t>
  </si>
  <si>
    <t>15E044A3</t>
  </si>
  <si>
    <t>78326092</t>
  </si>
  <si>
    <t>叫个嘛名儿呢</t>
  </si>
  <si>
    <t>680C2866</t>
  </si>
  <si>
    <t>三亩盐田T</t>
  </si>
  <si>
    <t>4FA9AD97</t>
  </si>
  <si>
    <t>不玩了__</t>
  </si>
  <si>
    <t>我要看一箭止水</t>
  </si>
  <si>
    <t>304E8742</t>
  </si>
  <si>
    <t>过往的巷口</t>
  </si>
  <si>
    <t>芝麻开门，给我开</t>
  </si>
  <si>
    <t>7B38D87F</t>
  </si>
  <si>
    <t>橘仔在受苦</t>
  </si>
  <si>
    <t>A82D3651</t>
  </si>
  <si>
    <t>懿枕黄梁</t>
  </si>
  <si>
    <t>92FBFA0B</t>
  </si>
  <si>
    <t>微观粒子_</t>
  </si>
  <si>
    <t>祝我娜维娅专武娜维娅不歪！！</t>
  </si>
  <si>
    <t>D152060E</t>
  </si>
  <si>
    <t>画环6</t>
  </si>
  <si>
    <t>997476BE</t>
  </si>
  <si>
    <t>5ABCD42</t>
  </si>
  <si>
    <t>Ro7i</t>
  </si>
  <si>
    <t>换晚上的游戏界面呀</t>
  </si>
  <si>
    <t>5B87F510</t>
  </si>
  <si>
    <t>垂花胡枝子</t>
  </si>
  <si>
    <t>5832D8A3</t>
  </si>
  <si>
    <t>B56B513D</t>
  </si>
  <si>
    <t>梦游仙境</t>
  </si>
  <si>
    <t>キッドW</t>
  </si>
  <si>
    <t>张北青</t>
  </si>
  <si>
    <t>一只鸭厨awa</t>
  </si>
  <si>
    <t>3548C5CF</t>
  </si>
  <si>
    <t>kaimen开门</t>
  </si>
  <si>
    <t>EFF25DB9</t>
  </si>
  <si>
    <t>快给爷开门</t>
  </si>
  <si>
    <t>3184BE9E</t>
  </si>
  <si>
    <t>同谐--希佩</t>
  </si>
  <si>
    <t>老东西，快开门</t>
  </si>
  <si>
    <t>DD40717</t>
  </si>
  <si>
    <t>5259AC72</t>
  </si>
  <si>
    <t>莫斯提马影镰</t>
  </si>
  <si>
    <t>F50FB469</t>
  </si>
  <si>
    <t>小洛洛想和雷神结婚</t>
  </si>
  <si>
    <t>7A73C7B9</t>
  </si>
  <si>
    <t>5DB7E522</t>
  </si>
  <si>
    <t>开门！十王司！！</t>
  </si>
  <si>
    <t>451656F5</t>
  </si>
  <si>
    <t>提安格欧-伊提奥</t>
  </si>
  <si>
    <t>卧槽</t>
  </si>
  <si>
    <t>8A94F9E9</t>
  </si>
  <si>
    <t>流银花落</t>
  </si>
  <si>
    <t>进啊！[撇嘴]</t>
  </si>
  <si>
    <t>343726BA</t>
  </si>
  <si>
    <t>7F771D50</t>
  </si>
  <si>
    <t>初中同學</t>
  </si>
  <si>
    <t>73291EFE</t>
  </si>
  <si>
    <t>旧世界脱落酸</t>
  </si>
  <si>
    <t>E07283B7</t>
  </si>
  <si>
    <t>芙芙！芙芙！</t>
  </si>
  <si>
    <t>F295D1B7</t>
  </si>
  <si>
    <t>原神启动[花]</t>
  </si>
  <si>
    <t>43E51141</t>
  </si>
  <si>
    <t>原神启动[哇][哇][哇][爱][爱][爱]</t>
  </si>
  <si>
    <t>CF1B1A26</t>
  </si>
  <si>
    <t>梦-祁</t>
  </si>
  <si>
    <t>4954E08B</t>
  </si>
  <si>
    <t>幻之彡梦</t>
  </si>
  <si>
    <t>长按屏幕加速</t>
  </si>
  <si>
    <t>A83D1EC0</t>
  </si>
  <si>
    <t>郁弥郁米</t>
  </si>
  <si>
    <t>B29A1A3E</t>
  </si>
  <si>
    <t>长夜知意</t>
  </si>
  <si>
    <t>84110742</t>
  </si>
  <si>
    <t>灰色天空调</t>
  </si>
  <si>
    <t>B3B5C4D8</t>
  </si>
  <si>
    <t>1B374950</t>
  </si>
  <si>
    <t>蓝色星空划过梦</t>
  </si>
  <si>
    <t>我喜欢</t>
  </si>
  <si>
    <t>26DC6F4E</t>
  </si>
  <si>
    <t>風来坊さん</t>
  </si>
  <si>
    <t>o'o'o</t>
  </si>
  <si>
    <t>63F2B75A</t>
  </si>
  <si>
    <t>寒江映雪月</t>
  </si>
  <si>
    <t>54B25A35</t>
  </si>
  <si>
    <t>绘马丶</t>
  </si>
  <si>
    <t>A7D43664</t>
  </si>
  <si>
    <t>奔赴银河ToGalaxy</t>
  </si>
  <si>
    <t>E3538308</t>
  </si>
  <si>
    <t>被阿尔吉侬下了蛊</t>
  </si>
  <si>
    <t>醋酱薯塔</t>
  </si>
  <si>
    <t>悬崖12138</t>
  </si>
  <si>
    <t>快快开门，快快开门！</t>
  </si>
  <si>
    <t>1DE9CE4F</t>
  </si>
  <si>
    <t>理性的阳光</t>
  </si>
  <si>
    <t>老登快给我发原石</t>
  </si>
  <si>
    <t>B1EB8D6E</t>
  </si>
  <si>
    <t>坚一书</t>
  </si>
  <si>
    <t>1C4DC573</t>
  </si>
  <si>
    <t>9ACE3E0</t>
  </si>
  <si>
    <t>君临已魔怔</t>
  </si>
  <si>
    <t>88B3E244</t>
  </si>
  <si>
    <t>3CB11542</t>
  </si>
  <si>
    <t>枫原酷酷</t>
  </si>
  <si>
    <t>5570624E</t>
  </si>
  <si>
    <t>又是想砸冲压机的一天</t>
  </si>
  <si>
    <t>16391C3B</t>
  </si>
  <si>
    <t>63243456</t>
  </si>
  <si>
    <t>没有ロ-ロ意思</t>
  </si>
  <si>
    <t>B8B155FB</t>
  </si>
  <si>
    <t>6C46A280</t>
  </si>
  <si>
    <t>osc0254</t>
  </si>
  <si>
    <t>快开门，开门</t>
  </si>
  <si>
    <t>9A95D8E7</t>
  </si>
  <si>
    <t>基蛋-</t>
  </si>
  <si>
    <t>AB224BB3</t>
  </si>
  <si>
    <t>23892B7</t>
  </si>
  <si>
    <t>白毛好文明</t>
  </si>
  <si>
    <t>喑殇kanlang</t>
  </si>
  <si>
    <t>零凌琦</t>
  </si>
  <si>
    <t>这瓜是穿山甲做的</t>
  </si>
  <si>
    <t>48A76102</t>
  </si>
  <si>
    <t>悲剧尽头的颤音-</t>
  </si>
  <si>
    <t>开门啊！！！！急急急寄</t>
  </si>
  <si>
    <t>3DCD3F7E</t>
  </si>
  <si>
    <t>快！！</t>
  </si>
  <si>
    <t>AF2606B1</t>
  </si>
  <si>
    <t>白嫖君不点赞</t>
  </si>
  <si>
    <t>快爆原石[抓狂]</t>
  </si>
  <si>
    <t>FE3B4239</t>
  </si>
  <si>
    <t>dogfishyl</t>
  </si>
  <si>
    <t>DB390574</t>
  </si>
  <si>
    <t>5527524</t>
  </si>
  <si>
    <t>BBF9CEE1</t>
  </si>
  <si>
    <t>生嚼派蒙</t>
  </si>
  <si>
    <t>49069E28</t>
  </si>
  <si>
    <t>Zdy--</t>
  </si>
  <si>
    <t>C565EBE0</t>
  </si>
  <si>
    <t>束树懒</t>
  </si>
  <si>
    <t>55AF937E</t>
  </si>
  <si>
    <t>八辻bs</t>
  </si>
  <si>
    <t>FC033E94</t>
  </si>
  <si>
    <t>颜霄换</t>
  </si>
  <si>
    <t>C221042F</t>
  </si>
  <si>
    <t>星090706040301</t>
  </si>
  <si>
    <t>F381282E</t>
  </si>
  <si>
    <t>秋染-宵柒</t>
  </si>
  <si>
    <t>漫游白蜡</t>
  </si>
  <si>
    <t>突兔图吐</t>
  </si>
  <si>
    <t>bili_16586768165</t>
  </si>
  <si>
    <t>EBD175F5</t>
  </si>
  <si>
    <t>bili_93881754942</t>
  </si>
  <si>
    <t>啊啊啊啊啊，快点</t>
  </si>
  <si>
    <t>54CEE716</t>
  </si>
  <si>
    <t>將冮</t>
  </si>
  <si>
    <t>开门开门 ！</t>
  </si>
  <si>
    <t>6D6CA4B5</t>
  </si>
  <si>
    <t>关邵东</t>
  </si>
  <si>
    <t>没有宵宫差评</t>
  </si>
  <si>
    <t>DDE7E3FC</t>
  </si>
  <si>
    <t>约白定泽</t>
  </si>
  <si>
    <t>2ADB8339</t>
  </si>
  <si>
    <t>荒木昏行</t>
  </si>
  <si>
    <t>大伟哥快开门啊</t>
  </si>
  <si>
    <t>2E274502</t>
  </si>
  <si>
    <t>6A9BE3C2</t>
  </si>
  <si>
    <t>我是弗朗西斯的狗</t>
  </si>
  <si>
    <t>810CCE8</t>
  </si>
  <si>
    <t>元鸢忱</t>
  </si>
  <si>
    <t>长按加速开门</t>
  </si>
  <si>
    <t>CEE32721</t>
  </si>
  <si>
    <t>星期五之一</t>
  </si>
  <si>
    <t>4589F29D</t>
  </si>
  <si>
    <t>缺员是啊</t>
  </si>
  <si>
    <t>2DA4F77D</t>
  </si>
  <si>
    <t>略略略兔兔666</t>
  </si>
  <si>
    <t>44FD4FD0</t>
  </si>
  <si>
    <t>天狐白夜</t>
  </si>
  <si>
    <t>_我永远爱阿尔托莉雅</t>
  </si>
  <si>
    <t>诗乃逢魔兔神zio</t>
  </si>
  <si>
    <t>啊嘞小乖乖</t>
  </si>
  <si>
    <t>小提今天巡林了吗</t>
  </si>
  <si>
    <t>是沐沐啊喂</t>
  </si>
  <si>
    <t>原の安</t>
  </si>
  <si>
    <t>Dungeons</t>
  </si>
  <si>
    <t>DDA13E93</t>
  </si>
  <si>
    <t>清么清</t>
  </si>
  <si>
    <t>41C82BDF</t>
  </si>
  <si>
    <t>魈仙人的和璞鸢</t>
  </si>
  <si>
    <t>E70224</t>
  </si>
  <si>
    <t>冰舞玲柔</t>
  </si>
  <si>
    <t>3E6B7681</t>
  </si>
  <si>
    <t>moonvibe</t>
  </si>
  <si>
    <t>8F83DD75</t>
  </si>
  <si>
    <t>还差四分钟</t>
  </si>
  <si>
    <t>9E3D5C5F</t>
  </si>
  <si>
    <t>291F3C21</t>
  </si>
  <si>
    <t>开门查深渊法师</t>
  </si>
  <si>
    <t>AFF06D27</t>
  </si>
  <si>
    <t>MC_秋裤awa</t>
  </si>
  <si>
    <t>听说雷电不复刻了！！！！！</t>
  </si>
  <si>
    <t>74A584B4</t>
  </si>
  <si>
    <t>剑客十三粉丝</t>
  </si>
  <si>
    <t>43C318A6</t>
  </si>
  <si>
    <t>C7669D8A</t>
  </si>
  <si>
    <t>18D5EA3C</t>
  </si>
  <si>
    <t>88D084B2</t>
  </si>
  <si>
    <t>零---------</t>
  </si>
  <si>
    <t>关门！[花]</t>
  </si>
  <si>
    <t>BC46A9EB</t>
  </si>
  <si>
    <t>偏差认知</t>
  </si>
  <si>
    <t>一只爱学习的蘑菇</t>
  </si>
  <si>
    <t>FM-Knight</t>
  </si>
  <si>
    <t>D902E640</t>
  </si>
  <si>
    <t>江心无言</t>
  </si>
  <si>
    <t>3827610F</t>
  </si>
  <si>
    <t>7FE3B5B8</t>
  </si>
  <si>
    <t>知晓万物的晓生</t>
  </si>
  <si>
    <t>8DE9EC34</t>
  </si>
  <si>
    <t>这路没有尽头吗</t>
  </si>
  <si>
    <t>8C4DCDEB</t>
  </si>
  <si>
    <t>嗨喵桑_</t>
  </si>
  <si>
    <t>9F4C0446</t>
  </si>
  <si>
    <t>枫萧-无忧</t>
  </si>
  <si>
    <t>A3ECBEC5</t>
  </si>
  <si>
    <t>眉离帽</t>
  </si>
  <si>
    <t>AF8DBC99</t>
  </si>
  <si>
    <t>5A09427D</t>
  </si>
  <si>
    <t>腐梦dazonggong</t>
  </si>
  <si>
    <t>3DBB33A1</t>
  </si>
  <si>
    <t>沫兮poi</t>
  </si>
  <si>
    <t>娜维娅还有绫华</t>
  </si>
  <si>
    <t>A89E7804</t>
  </si>
  <si>
    <t>bili_39258269585</t>
  </si>
  <si>
    <t>开men</t>
  </si>
  <si>
    <t>484D4671</t>
  </si>
  <si>
    <t>bili_87135920961</t>
  </si>
  <si>
    <t>开门儿啊！</t>
  </si>
  <si>
    <t>89EC3F48</t>
  </si>
  <si>
    <t>E9AD2EC8</t>
  </si>
  <si>
    <t>墨汐-瓷荧</t>
  </si>
  <si>
    <t>6E8D41F1</t>
  </si>
  <si>
    <t>灵魂淡季</t>
  </si>
  <si>
    <t>不歪不歪！</t>
  </si>
  <si>
    <t>2B3FB60C</t>
  </si>
  <si>
    <t>里森堡魔法部长</t>
  </si>
  <si>
    <t>C2C93B60</t>
  </si>
  <si>
    <t>西林xiinxon</t>
  </si>
  <si>
    <t>9CE617F2</t>
  </si>
  <si>
    <t>御守洗洁桑</t>
  </si>
  <si>
    <t>星河曼转</t>
  </si>
  <si>
    <t>mofaliyudahua</t>
  </si>
  <si>
    <t>姜汁可乐晨</t>
  </si>
  <si>
    <t>Spcori_official</t>
  </si>
  <si>
    <t>英雄请留名啊</t>
  </si>
  <si>
    <t>卖小男孩的C4</t>
  </si>
  <si>
    <t>476DF91E</t>
  </si>
  <si>
    <t>搁浅zxa</t>
  </si>
  <si>
    <t>|[花]</t>
  </si>
  <si>
    <t>D4A32846</t>
  </si>
  <si>
    <t>佑一个是边</t>
  </si>
  <si>
    <t>102A5599</t>
  </si>
  <si>
    <t>bili_42755478015</t>
  </si>
  <si>
    <t>你这网怎么这么慢啊</t>
  </si>
  <si>
    <t>CC0C2E83</t>
  </si>
  <si>
    <t>灵司不是04</t>
  </si>
  <si>
    <t>34B06F1D</t>
  </si>
  <si>
    <t>驱影</t>
  </si>
  <si>
    <t>DBF4CFE4</t>
  </si>
  <si>
    <t>煜挽涴yuan</t>
  </si>
  <si>
    <t>58D4E08B</t>
  </si>
  <si>
    <t>B840EBBE</t>
  </si>
  <si>
    <t>71006080</t>
  </si>
  <si>
    <t>无人和一</t>
  </si>
  <si>
    <t>B02EF553</t>
  </si>
  <si>
    <t>雪野良</t>
  </si>
  <si>
    <t>E2E6BDCB</t>
  </si>
  <si>
    <t>300原石</t>
  </si>
  <si>
    <t>41D9925A</t>
  </si>
  <si>
    <t>铁锅炖井盖</t>
  </si>
  <si>
    <t>8A815AC4</t>
  </si>
  <si>
    <t>幻想乡缘起9</t>
  </si>
  <si>
    <t>DioNa_fbl</t>
  </si>
  <si>
    <t>趣味额让她预计</t>
  </si>
  <si>
    <t>长烟戮云</t>
  </si>
  <si>
    <t>纳维娅！！！！！</t>
  </si>
  <si>
    <t>D62D63BE</t>
  </si>
  <si>
    <t>汉霁夜茶</t>
  </si>
  <si>
    <t>41022641</t>
  </si>
  <si>
    <t>江停的叶子22</t>
  </si>
  <si>
    <t>开门开门开门[妙][妙][妙]</t>
  </si>
  <si>
    <t>7558E26D</t>
  </si>
  <si>
    <t>將軍啊！等你的這幾個月我真是度日如年啊！</t>
  </si>
  <si>
    <t>227FD7B4</t>
  </si>
  <si>
    <t>833E9E22</t>
  </si>
  <si>
    <t>25C9F71E</t>
  </si>
  <si>
    <t>梦天茫然</t>
  </si>
  <si>
    <t>4924FF8</t>
  </si>
  <si>
    <t>FFE85FCE</t>
  </si>
  <si>
    <t>[妙][妙][妙]</t>
  </si>
  <si>
    <t>3AA356A0</t>
  </si>
  <si>
    <t>啦啦啦啦啦啦~</t>
  </si>
  <si>
    <t>56A51F10</t>
  </si>
  <si>
    <t>梦也陨落</t>
  </si>
  <si>
    <t>我阿贝多有机会吗[花]</t>
  </si>
  <si>
    <t>481BB78E</t>
  </si>
  <si>
    <t>久溺深海心會寒s</t>
  </si>
  <si>
    <t>61E80D68</t>
  </si>
  <si>
    <t>A64C43A6</t>
  </si>
  <si>
    <t>吼吼吼的冉父亲</t>
  </si>
  <si>
    <t>陈皮茶2333</t>
  </si>
  <si>
    <t>30BC7752</t>
  </si>
  <si>
    <t>寂寞猪大肠</t>
  </si>
  <si>
    <t>你想笑死老子 好继承老子的蚂蚁花呗吗</t>
  </si>
  <si>
    <t>3796E04F</t>
  </si>
  <si>
    <t>巾白女母</t>
  </si>
  <si>
    <t>2024F49F</t>
  </si>
  <si>
    <t>D2C992C8</t>
  </si>
  <si>
    <t>日常讨厌学习</t>
  </si>
  <si>
    <t>ABB1297F</t>
  </si>
  <si>
    <t>东辰Alex_</t>
  </si>
  <si>
    <t>2658755</t>
  </si>
  <si>
    <t>芝士十柒-</t>
  </si>
  <si>
    <t>BE78D58E</t>
  </si>
  <si>
    <t>L눈_눈I_U</t>
  </si>
  <si>
    <t>E8A177EE</t>
  </si>
  <si>
    <t>开门啊原宝</t>
  </si>
  <si>
    <t>64B9F1ED</t>
  </si>
  <si>
    <t>哇贞德似泥啊</t>
  </si>
  <si>
    <t>爱吃苹果糖的兔子</t>
  </si>
  <si>
    <t>开门，千岩军送温暖！</t>
  </si>
  <si>
    <t>EAFB522D</t>
  </si>
  <si>
    <t>8A73F206</t>
  </si>
  <si>
    <t>偷个蓝bug</t>
  </si>
  <si>
    <t>来啦[比心]</t>
  </si>
  <si>
    <t>1DE8D600</t>
  </si>
  <si>
    <t>出必还愿-A-</t>
  </si>
  <si>
    <t>17A6130C</t>
  </si>
  <si>
    <t>不敢相信我华是持枪女王💅💅💅</t>
  </si>
  <si>
    <t>8FD5D90C</t>
  </si>
  <si>
    <t>铃木风寂</t>
  </si>
  <si>
    <t>A9A5D6BE</t>
  </si>
  <si>
    <t>@你</t>
  </si>
  <si>
    <t>老孫Max</t>
  </si>
  <si>
    <t>亿粒薄荷糖</t>
  </si>
  <si>
    <t>御笔浸墨</t>
  </si>
  <si>
    <t>为航exe未响应</t>
  </si>
  <si>
    <t>快开门老登</t>
  </si>
  <si>
    <t>24B145EB</t>
  </si>
  <si>
    <t>衍道洐尘</t>
  </si>
  <si>
    <t>412F1BE2</t>
  </si>
  <si>
    <t>@小米手机 刷波礼物 老铁！</t>
  </si>
  <si>
    <t>8313F059</t>
  </si>
  <si>
    <t>关于原神播放肝疼的小曲这件事</t>
  </si>
  <si>
    <t>CBED7641</t>
  </si>
  <si>
    <t>8D95BC03</t>
  </si>
  <si>
    <t>無害的pig</t>
  </si>
  <si>
    <t>6DC886FD</t>
  </si>
  <si>
    <t>走一走看一看呀</t>
  </si>
  <si>
    <t>2544A807</t>
  </si>
  <si>
    <t>bili_79586203151</t>
  </si>
  <si>
    <t>6935E385</t>
  </si>
  <si>
    <t>伊吹せんせい</t>
  </si>
  <si>
    <t>原神~启动！</t>
  </si>
  <si>
    <t>D5F46DBA</t>
  </si>
  <si>
    <t>寒秋叶Leaffall</t>
  </si>
  <si>
    <t>D5A8E158</t>
  </si>
  <si>
    <t>无限道统</t>
  </si>
  <si>
    <t>DB5C2651</t>
  </si>
  <si>
    <t>气怪灵</t>
  </si>
  <si>
    <t>只因死我了</t>
  </si>
  <si>
    <t>5B824098</t>
  </si>
  <si>
    <t>minashasha</t>
  </si>
  <si>
    <t>开门~~~~~~~~</t>
  </si>
  <si>
    <t>9EC93401</t>
  </si>
  <si>
    <t>一个MC兼fh5玩家</t>
  </si>
  <si>
    <t>7C1A36D4</t>
  </si>
  <si>
    <t>淡淡清茗丶</t>
  </si>
  <si>
    <t>SchnappiOvO</t>
  </si>
  <si>
    <t>风花呓语</t>
  </si>
  <si>
    <t>yuy海角</t>
  </si>
  <si>
    <t>刀剑神域之传说</t>
  </si>
  <si>
    <t>之沫末</t>
  </si>
  <si>
    <t>曲个名字真楠</t>
  </si>
  <si>
    <t>FA3F1E18</t>
  </si>
  <si>
    <t>飞鸟坠入西山</t>
  </si>
  <si>
    <t>D77033AD</t>
  </si>
  <si>
    <t>韶彼</t>
  </si>
  <si>
    <t>2C5009E8</t>
  </si>
  <si>
    <t>会发视频的屑</t>
  </si>
  <si>
    <t>A8F60C91</t>
  </si>
  <si>
    <t>AAB56912</t>
  </si>
  <si>
    <t>章小鱼丸纸</t>
  </si>
  <si>
    <t>我，龙尊，开门[花]</t>
  </si>
  <si>
    <t>7420A1F5</t>
  </si>
  <si>
    <t>温冬寒夏-果子</t>
  </si>
  <si>
    <t>C97A43A4</t>
  </si>
  <si>
    <t>冬恋莹</t>
  </si>
  <si>
    <t>9BC63396</t>
  </si>
  <si>
    <t>C7941DD5</t>
  </si>
  <si>
    <t>3D471543</t>
  </si>
  <si>
    <t>迷迷狐狐</t>
  </si>
  <si>
    <t>墨竹轻雨</t>
  </si>
  <si>
    <t>音玄霜叙</t>
  </si>
  <si>
    <t>可爱的班长大人</t>
  </si>
  <si>
    <t>忘不了伊蕾娜</t>
  </si>
  <si>
    <t>渝理yu</t>
  </si>
  <si>
    <t>你这门挺长啊</t>
  </si>
  <si>
    <t>63614ACA</t>
  </si>
  <si>
    <t>3928BAE4</t>
  </si>
  <si>
    <t>配角2403</t>
  </si>
  <si>
    <t>急急急急急急急！</t>
  </si>
  <si>
    <t>D73BDB37</t>
  </si>
  <si>
    <t>禁止排污</t>
  </si>
  <si>
    <t>坤坤坤</t>
  </si>
  <si>
    <t>6538F707</t>
  </si>
  <si>
    <t>小j喆</t>
  </si>
  <si>
    <t>8CB74A59</t>
  </si>
  <si>
    <t>fk大伟哥</t>
  </si>
  <si>
    <t>8AF92D1C</t>
  </si>
  <si>
    <t>龙华墨影</t>
  </si>
  <si>
    <t>坏特hite</t>
  </si>
  <si>
    <t>B1157EA8</t>
  </si>
  <si>
    <t>妍酱宝宝</t>
  </si>
  <si>
    <t>开门喵</t>
  </si>
  <si>
    <t>65AF70E8</t>
  </si>
  <si>
    <t>江南凡遇春</t>
  </si>
  <si>
    <t>老板糊涂</t>
  </si>
  <si>
    <t>5EB8423A</t>
  </si>
  <si>
    <t>波爷0083</t>
  </si>
  <si>
    <t>D46886D1</t>
  </si>
  <si>
    <t>3AA88C0C</t>
  </si>
  <si>
    <t>8B07A220</t>
  </si>
  <si>
    <t>将军不歪，玩到关服[哇]</t>
  </si>
  <si>
    <t>DBC351F1</t>
  </si>
  <si>
    <t>希望复刻雷电将军</t>
  </si>
  <si>
    <t>12F40D47</t>
  </si>
  <si>
    <t>徐学功</t>
  </si>
  <si>
    <t>所以，夏沃蕾是谁配的</t>
  </si>
  <si>
    <t>87E8870F</t>
  </si>
  <si>
    <t>魔术师哒哒哒哒</t>
  </si>
  <si>
    <t>饿货势力</t>
  </si>
  <si>
    <t>松枝香兰</t>
  </si>
  <si>
    <t>gfgwxw233</t>
  </si>
  <si>
    <t>盒梓T</t>
  </si>
  <si>
    <t>顾韭</t>
  </si>
  <si>
    <t>8CD5462F</t>
  </si>
  <si>
    <t>beliefken</t>
  </si>
  <si>
    <t>6F3751ED</t>
  </si>
  <si>
    <t>雾中男孩</t>
  </si>
  <si>
    <t>老米是不是门塌了</t>
  </si>
  <si>
    <t>C43904FF</t>
  </si>
  <si>
    <t>摩拉克斯乃朕的皇后</t>
  </si>
  <si>
    <t>开门呐~</t>
  </si>
  <si>
    <t>D617040A</t>
  </si>
  <si>
    <t>坚硬的五花肉</t>
  </si>
  <si>
    <t>299C0D9C</t>
  </si>
  <si>
    <t>思慕最可爱</t>
  </si>
  <si>
    <t>39587A3E</t>
  </si>
  <si>
    <t>天守阁甜食批发</t>
  </si>
  <si>
    <t>27352847</t>
  </si>
  <si>
    <t>虚陌白</t>
  </si>
  <si>
    <t>错啦！B服嘛</t>
  </si>
  <si>
    <t>2967BD0C</t>
  </si>
  <si>
    <t>250FDDDD</t>
  </si>
  <si>
    <t>NsideQ</t>
  </si>
  <si>
    <t>EA862A24</t>
  </si>
  <si>
    <t>小馒头嗨</t>
  </si>
  <si>
    <t>荒泷天下第一斗</t>
  </si>
  <si>
    <t>A05293ED</t>
  </si>
  <si>
    <t>Communism与Soviet</t>
  </si>
  <si>
    <t>我要绮良良</t>
  </si>
  <si>
    <t>9E38FDBC</t>
  </si>
  <si>
    <t>Icey艾希桑</t>
  </si>
  <si>
    <t>降临者管理局，开门！！！</t>
  </si>
  <si>
    <t>56AF9870</t>
  </si>
  <si>
    <t>ZECTER114514</t>
  </si>
  <si>
    <t>什么时候开门[花]</t>
  </si>
  <si>
    <t>185CD037</t>
  </si>
  <si>
    <t>Marx-Sheep-Jerry</t>
  </si>
  <si>
    <t>F3876AF6</t>
  </si>
  <si>
    <t>与陆沉do</t>
  </si>
  <si>
    <t>咋改名字嘛</t>
  </si>
  <si>
    <t>649176A0</t>
  </si>
  <si>
    <t>阿伞的小卖部</t>
  </si>
  <si>
    <t>社奉行开门</t>
  </si>
  <si>
    <t>32D1B34E</t>
  </si>
  <si>
    <t>Echoxi-xi</t>
  </si>
  <si>
    <t>66DB13DF</t>
  </si>
  <si>
    <t>暴走的Kira</t>
  </si>
  <si>
    <t>95D7A6CD</t>
  </si>
  <si>
    <t>61375423</t>
  </si>
  <si>
    <t>805BE9ED</t>
  </si>
  <si>
    <t>心冷乙冰是冰灵</t>
  </si>
  <si>
    <t>#[捂脸]</t>
  </si>
  <si>
    <t>CC7966ED</t>
  </si>
  <si>
    <t>Emrys゛</t>
  </si>
  <si>
    <t>？？？</t>
  </si>
  <si>
    <t>A6A67C76</t>
  </si>
  <si>
    <t>8D5BC5B0</t>
  </si>
  <si>
    <t>问灵十三载等一不归羡</t>
  </si>
  <si>
    <t>9E08E137</t>
  </si>
  <si>
    <t>泽青欤</t>
  </si>
  <si>
    <t>“我”是神里凌华的[dog]</t>
  </si>
  <si>
    <t>99647734</t>
  </si>
  <si>
    <t>Maple秋枫丶</t>
  </si>
  <si>
    <t>绯叶明依</t>
  </si>
  <si>
    <t>翠钰烛</t>
  </si>
  <si>
    <t>当代模范市民</t>
  </si>
  <si>
    <t>不冷先生sir</t>
  </si>
  <si>
    <t>A520BD3A</t>
  </si>
  <si>
    <t>D5A47CE9</t>
  </si>
  <si>
    <t>芥川龙芥</t>
  </si>
  <si>
    <t>求国际服兑换码</t>
  </si>
  <si>
    <t>7A1B44F9</t>
  </si>
  <si>
    <t>Redamation</t>
  </si>
  <si>
    <t>9FA97DCD</t>
  </si>
  <si>
    <t>无怨奈何</t>
  </si>
  <si>
    <t>真在编译着色器</t>
  </si>
  <si>
    <t>FC3A25A0</t>
  </si>
  <si>
    <t>冤种黄毛旅行者</t>
  </si>
  <si>
    <t>9B524661</t>
  </si>
  <si>
    <t>芝麻开门！</t>
  </si>
  <si>
    <t>E104BD1E</t>
  </si>
  <si>
    <t>明子言QS</t>
  </si>
  <si>
    <t>957C840A</t>
  </si>
  <si>
    <t>十六也要躺</t>
  </si>
  <si>
    <t>D810328D</t>
  </si>
  <si>
    <t>老东西爆点金币</t>
  </si>
  <si>
    <t>47EEE75B</t>
  </si>
  <si>
    <t>愿更高</t>
  </si>
  <si>
    <t>A3DFA7F3</t>
  </si>
  <si>
    <t>llvoeyoutake</t>
  </si>
  <si>
    <t>997AAD91</t>
  </si>
  <si>
    <t>小号n_T</t>
  </si>
  <si>
    <t>CB8A868</t>
  </si>
  <si>
    <t>小樊不繁</t>
  </si>
  <si>
    <t>迢迢水中纹</t>
  </si>
  <si>
    <t>wenJQC</t>
  </si>
  <si>
    <t>祝我小保底不歪！！</t>
  </si>
  <si>
    <t>11438099</t>
  </si>
  <si>
    <t>迷离Amnesia</t>
  </si>
  <si>
    <t>C8A451F6</t>
  </si>
  <si>
    <t>立花飞鸟</t>
  </si>
  <si>
    <t>C85B0B6E</t>
  </si>
  <si>
    <t>谜月幻城</t>
  </si>
  <si>
    <t>3CAA414E</t>
  </si>
  <si>
    <t>5D177B38</t>
  </si>
  <si>
    <t>A3127976</t>
  </si>
  <si>
    <t>bili_34106672265</t>
  </si>
  <si>
    <t>4FF442FF</t>
  </si>
  <si>
    <t>nklllllll</t>
  </si>
  <si>
    <t>张斐然问尤一安来了吗</t>
  </si>
  <si>
    <t>72D93BC1</t>
  </si>
  <si>
    <t>30775800</t>
  </si>
  <si>
    <t>GUOHAOyy</t>
  </si>
  <si>
    <t>8C99A7E4</t>
  </si>
  <si>
    <t>8DF23281</t>
  </si>
  <si>
    <t>应该不怎么变态的网友</t>
  </si>
  <si>
    <t>启动！！！！！！！！！！</t>
  </si>
  <si>
    <t>F8E89E51</t>
  </si>
  <si>
    <t>hqxhsstmbz</t>
  </si>
  <si>
    <t>D6625F44</t>
  </si>
  <si>
    <t>阿米撒浪密达</t>
  </si>
  <si>
    <t>EA936E64</t>
  </si>
  <si>
    <t>青阳522</t>
  </si>
  <si>
    <t>难忘今魈_</t>
  </si>
  <si>
    <t>我希每天快乐</t>
  </si>
  <si>
    <t>C381695B</t>
  </si>
  <si>
    <t>C3485940</t>
  </si>
  <si>
    <t>F5E913D8</t>
  </si>
  <si>
    <t>59011C03</t>
  </si>
  <si>
    <t>3DA900E7</t>
  </si>
  <si>
    <t>希希休息</t>
  </si>
  <si>
    <t>[惊喜]</t>
  </si>
  <si>
    <t>ED335B51</t>
  </si>
  <si>
    <t>FCCD6159</t>
  </si>
  <si>
    <t>莫莫无言QVQ</t>
  </si>
  <si>
    <t>A93E10A8</t>
  </si>
  <si>
    <t>38567F3D</t>
  </si>
  <si>
    <t>将军，将军！</t>
  </si>
  <si>
    <t>EDB79C05</t>
  </si>
  <si>
    <t>林04111</t>
  </si>
  <si>
    <t>73D30A5B</t>
  </si>
  <si>
    <t>河岸海棠</t>
  </si>
  <si>
    <t>出芙芙的传2！！</t>
  </si>
  <si>
    <t>A8687397</t>
  </si>
  <si>
    <t>Z-咔咿呀咔啵啵咔</t>
  </si>
  <si>
    <t>D14B02BD</t>
  </si>
  <si>
    <t>罗mioと朱律叶-</t>
  </si>
  <si>
    <t>E0A26DB4</t>
  </si>
  <si>
    <t>云彩小李白</t>
  </si>
  <si>
    <t>11C78E5E</t>
  </si>
  <si>
    <t>开门！岩王帝君</t>
  </si>
  <si>
    <t>A4D4B43C</t>
  </si>
  <si>
    <t>59D3861B</t>
  </si>
  <si>
    <t>名字取这么长就算了吧</t>
  </si>
  <si>
    <t>A5A5AC58</t>
  </si>
  <si>
    <t>三眼五显仙人---</t>
  </si>
  <si>
    <t>D44D58F2</t>
  </si>
  <si>
    <t>愚者的宝藏</t>
  </si>
  <si>
    <t>C480A55A</t>
  </si>
  <si>
    <t>我喜欢z</t>
  </si>
  <si>
    <t>B20A4F40</t>
  </si>
  <si>
    <t>墨乡轻合</t>
  </si>
  <si>
    <t>[妙]开门开门开门</t>
  </si>
  <si>
    <t>7B069219</t>
  </si>
  <si>
    <t>们</t>
  </si>
  <si>
    <t>A61D730E</t>
  </si>
  <si>
    <t>能不能爆点动漫消息[花]</t>
  </si>
  <si>
    <t>83044F44</t>
  </si>
  <si>
    <t>姓蔡名坤号只因</t>
  </si>
  <si>
    <t>我是山里灵活的勾</t>
  </si>
  <si>
    <t>2F3C5B3B</t>
  </si>
  <si>
    <t>玥幺侑晝</t>
  </si>
  <si>
    <t>C87D0DBD</t>
  </si>
  <si>
    <t>循梦逐影</t>
  </si>
  <si>
    <t>[耶][耶]</t>
  </si>
  <si>
    <t>6C84A1D3</t>
  </si>
  <si>
    <t>摸鱼怪tycct</t>
  </si>
  <si>
    <t>Lan_Yuli</t>
  </si>
  <si>
    <t>落雨的小伙伴</t>
  </si>
  <si>
    <t>L萍Chaud</t>
  </si>
  <si>
    <t>灰色伪透明</t>
  </si>
  <si>
    <t>绫华不歪好吧</t>
  </si>
  <si>
    <t>F47C8E1C</t>
  </si>
  <si>
    <t>C28DA811</t>
  </si>
  <si>
    <t>WahlohneBedauern</t>
  </si>
  <si>
    <t>开门啊混蛋</t>
  </si>
  <si>
    <t>EB10D24D</t>
  </si>
  <si>
    <t>E7A854C3</t>
  </si>
  <si>
    <t>呵可噢金会</t>
  </si>
  <si>
    <t>63BD7ADE</t>
  </si>
  <si>
    <t>装满糖糖</t>
  </si>
  <si>
    <t>嘿嘿嘿嘿嘿</t>
  </si>
  <si>
    <t>B7E1C9A9</t>
  </si>
  <si>
    <t>暴杀丸</t>
  </si>
  <si>
    <t>到底有没有我斗子！！！！</t>
  </si>
  <si>
    <t>C092C7FA</t>
  </si>
  <si>
    <t>yoshi_酱</t>
  </si>
  <si>
    <t>9E8860E3</t>
  </si>
  <si>
    <t>泠依励志摸鱼</t>
  </si>
  <si>
    <t>急急如律令，开门！</t>
  </si>
  <si>
    <t>4C32DFC8</t>
  </si>
  <si>
    <t>好看[哇]</t>
  </si>
  <si>
    <t>22DB400D</t>
  </si>
  <si>
    <t>请叫我索子哥</t>
  </si>
  <si>
    <t>D54E4CAC</t>
  </si>
  <si>
    <t>开门，启动！</t>
  </si>
  <si>
    <t>C05D6217</t>
  </si>
  <si>
    <t>阴暗二次元_</t>
  </si>
  <si>
    <t>老登 开门</t>
  </si>
  <si>
    <t>B4795DB0</t>
  </si>
  <si>
    <t>411627EE</t>
  </si>
  <si>
    <t>土豆艺</t>
  </si>
  <si>
    <t>雪菲小姐不要走</t>
  </si>
  <si>
    <t>白振习</t>
  </si>
  <si>
    <t>折木守千田</t>
  </si>
  <si>
    <t>firefly624</t>
  </si>
  <si>
    <t>AD84E70</t>
  </si>
  <si>
    <t>卢qy我是zjh看得到吗</t>
  </si>
  <si>
    <t>9DB2BF59</t>
  </si>
  <si>
    <t>横滨160小蛞蝓</t>
  </si>
  <si>
    <t>8CD691D9</t>
  </si>
  <si>
    <t>49271DEB</t>
  </si>
  <si>
    <t>C32948A8</t>
  </si>
  <si>
    <t>谁叫你永远也不会给我</t>
  </si>
  <si>
    <t>B4AF1E8</t>
  </si>
  <si>
    <t>bili_51925083151</t>
  </si>
  <si>
    <t>82021002</t>
  </si>
  <si>
    <t>我的魔芋爽要发作了</t>
  </si>
  <si>
    <t>147E495C</t>
  </si>
  <si>
    <t>14374FFB</t>
  </si>
  <si>
    <t>713DE95A</t>
  </si>
  <si>
    <t>腻尴蟆</t>
  </si>
  <si>
    <t>41E0C958</t>
  </si>
  <si>
    <t>那个残忍De黑色</t>
  </si>
  <si>
    <t>B16A9D7F</t>
  </si>
  <si>
    <t>54990B4C</t>
  </si>
  <si>
    <t>安如磐石</t>
  </si>
  <si>
    <t>AF7466F7</t>
  </si>
  <si>
    <t>国家-8级不保护废物</t>
  </si>
  <si>
    <t>CAF98B65</t>
  </si>
  <si>
    <t>一葳</t>
  </si>
  <si>
    <t>83060635</t>
  </si>
  <si>
    <t>白衣映烏衫</t>
  </si>
  <si>
    <t>90D81E5D</t>
  </si>
  <si>
    <t>小晨minecraft</t>
  </si>
  <si>
    <t>正在下载资源中，磁盘空间不足，请稍候再试</t>
  </si>
  <si>
    <t>80F328E0</t>
  </si>
  <si>
    <t>灾情缘志</t>
  </si>
  <si>
    <t>CA3688A</t>
  </si>
  <si>
    <t>携束花予逸</t>
  </si>
  <si>
    <t>[爱][爱][爱][爱][爱][爱][爱][爱][爱][爱]</t>
  </si>
  <si>
    <t>7A18A3CD</t>
  </si>
  <si>
    <t>53A8C9FB</t>
  </si>
  <si>
    <t>爱莉希雅死了捏</t>
  </si>
  <si>
    <t>快！开！门！</t>
  </si>
  <si>
    <t>25C73EB4</t>
  </si>
  <si>
    <t>精神状态十分不错</t>
  </si>
  <si>
    <t>1B47CB2E</t>
  </si>
  <si>
    <t>刘弟帝王的帝</t>
  </si>
  <si>
    <t>3BDDF5B4</t>
  </si>
  <si>
    <t>高风亮节的紅葉</t>
  </si>
  <si>
    <t>不知道的还以为给不起呢，一人1600</t>
  </si>
  <si>
    <t>401B4EF8</t>
  </si>
  <si>
    <t>你我有缘呐</t>
  </si>
  <si>
    <t>云瑶故里</t>
  </si>
  <si>
    <t>噬水y</t>
  </si>
  <si>
    <t>凭风驾雨</t>
  </si>
  <si>
    <t>Batmankv44</t>
  </si>
  <si>
    <t>EDF5D25C</t>
  </si>
  <si>
    <t>丨___999</t>
  </si>
  <si>
    <t>9A1340F3</t>
  </si>
  <si>
    <t>bjyxszd耽</t>
  </si>
  <si>
    <t>启洞启洞启洞！</t>
  </si>
  <si>
    <t>6BCDBEEA</t>
  </si>
  <si>
    <t>78148F43</t>
  </si>
  <si>
    <t>潇潇困告了</t>
  </si>
  <si>
    <t>开门幕府军</t>
  </si>
  <si>
    <t>2C153D3B</t>
  </si>
  <si>
    <t>快快开门，我是秦始皇</t>
  </si>
  <si>
    <t>F0C9AC3D</t>
  </si>
  <si>
    <t>言言竹竹</t>
  </si>
  <si>
    <t>627941FD</t>
  </si>
  <si>
    <t>花火夏日和幽灵</t>
  </si>
  <si>
    <t>968F3BEB</t>
  </si>
  <si>
    <t>枫叶艳红</t>
  </si>
  <si>
    <t>是不是登上我的号了，怎么这么慢嗷嗷嗷</t>
  </si>
  <si>
    <t>D1B039BF</t>
  </si>
  <si>
    <t>597E71DD</t>
  </si>
  <si>
    <t>不咸的鱼丸</t>
  </si>
  <si>
    <t>119E9A6F</t>
  </si>
  <si>
    <t>邢某爱何已久</t>
  </si>
  <si>
    <t>泰酷辣</t>
  </si>
  <si>
    <t>CC74909F</t>
  </si>
  <si>
    <t>熙城种</t>
  </si>
  <si>
    <t>F3A8ACD9</t>
  </si>
  <si>
    <t>蟑螂1963</t>
  </si>
  <si>
    <t>开门[赞][赞][赞][赞][赞][比心][赞][比心][比心][赞][滑稽][滑稽][滑稽]</t>
  </si>
  <si>
    <t>7AD2C92B</t>
  </si>
  <si>
    <t>juju3230</t>
  </si>
  <si>
    <t>Neomea</t>
  </si>
  <si>
    <t>宇宙无敌纯爱战士</t>
  </si>
  <si>
    <t>听雨凉笙</t>
  </si>
  <si>
    <t>湫秋贺</t>
  </si>
  <si>
    <t>帕帕加油</t>
  </si>
  <si>
    <t>D9E0139D</t>
  </si>
  <si>
    <t>青史无尽</t>
  </si>
  <si>
    <t>B7E231D6</t>
  </si>
  <si>
    <t>2EC9EFAD</t>
  </si>
  <si>
    <t>AB757982</t>
  </si>
  <si>
    <t>急急急，我是大风急官！！！</t>
  </si>
  <si>
    <t>5623F4E5</t>
  </si>
  <si>
    <t>EF5AB7DD</t>
  </si>
  <si>
    <t>枝龙来了</t>
  </si>
  <si>
    <t>B73050E8</t>
  </si>
  <si>
    <t>F7A2540B</t>
  </si>
  <si>
    <t>__Kiro</t>
  </si>
  <si>
    <t>3FC01351</t>
  </si>
  <si>
    <t>新皮肤～</t>
  </si>
  <si>
    <t>6042980</t>
  </si>
  <si>
    <t>给我开门啊啊啊啊啊啊啊啊啊啊啊啊啊啊啊啊</t>
  </si>
  <si>
    <t>4B48C2F2</t>
  </si>
  <si>
    <t>bili_13838360372</t>
  </si>
  <si>
    <t>8DD02DC7</t>
  </si>
  <si>
    <t>阿苦大王aa</t>
  </si>
  <si>
    <t>58A4042E</t>
  </si>
  <si>
    <t>炫彩糖豆1</t>
  </si>
  <si>
    <t>E1ADE121</t>
  </si>
  <si>
    <t>国崩酱阿散阿散</t>
  </si>
  <si>
    <t>80029320</t>
  </si>
  <si>
    <t>阳阳没醒醒</t>
  </si>
  <si>
    <t>剑语剑心</t>
  </si>
  <si>
    <t>我是大智慧6</t>
  </si>
  <si>
    <t>杜友某</t>
  </si>
  <si>
    <t>俞木木亭</t>
  </si>
  <si>
    <t>bili_40333713791</t>
  </si>
  <si>
    <t>22A9FCC5</t>
  </si>
  <si>
    <t>50AB8FE8</t>
  </si>
  <si>
    <t>siwnz</t>
  </si>
  <si>
    <t>7B71A279</t>
  </si>
  <si>
    <t>望仔批发有限公司</t>
  </si>
  <si>
    <t>B707EDA0</t>
  </si>
  <si>
    <t>在前方的灯塔</t>
  </si>
  <si>
    <t>F012F790</t>
  </si>
  <si>
    <t>翎堂</t>
  </si>
  <si>
    <t>6DF68A7F</t>
  </si>
  <si>
    <t>叶子也贼棒</t>
  </si>
  <si>
    <t>还有三分钟哦</t>
  </si>
  <si>
    <t>649594A6</t>
  </si>
  <si>
    <t>EA7A599B</t>
  </si>
  <si>
    <t>生一个蛋</t>
  </si>
  <si>
    <t>C593695</t>
  </si>
  <si>
    <t>975DA9B</t>
  </si>
  <si>
    <t>宵宫宵宫</t>
  </si>
  <si>
    <t>4F0BE04A</t>
  </si>
  <si>
    <t>yikun1423</t>
  </si>
  <si>
    <t>纳西妲！</t>
  </si>
  <si>
    <t>A8B56427</t>
  </si>
  <si>
    <t>50D02237</t>
  </si>
  <si>
    <t>750EDC6</t>
  </si>
  <si>
    <t>墨迹陌霽</t>
  </si>
  <si>
    <t>C81B8C07</t>
  </si>
  <si>
    <t>胡勿饮之</t>
  </si>
  <si>
    <t>13-24-33</t>
  </si>
  <si>
    <t>啊咔咔啊卡卡啊</t>
  </si>
  <si>
    <t>EE7ECFE7</t>
  </si>
  <si>
    <t>这门怎么开这么久啊[花]</t>
  </si>
  <si>
    <t>142D47B7</t>
  </si>
  <si>
    <t>布丁想火</t>
  </si>
  <si>
    <t>还有三分钟</t>
  </si>
  <si>
    <t>E7FA7395</t>
  </si>
  <si>
    <t>Tiam岚按</t>
  </si>
  <si>
    <t>开门，bt来了</t>
  </si>
  <si>
    <t>FCE1C115</t>
  </si>
  <si>
    <t>空虚的可乐</t>
  </si>
  <si>
    <t>EFA4301B</t>
  </si>
  <si>
    <t>MK星辰f</t>
  </si>
  <si>
    <t>把门打开</t>
  </si>
  <si>
    <t>CD6F3340</t>
  </si>
  <si>
    <t>蓝莓你没事吧</t>
  </si>
  <si>
    <t>3EEA95D4</t>
  </si>
  <si>
    <t>榠翎</t>
  </si>
  <si>
    <t>E546370F</t>
  </si>
  <si>
    <t>路过的斯帝舞-Steve</t>
  </si>
  <si>
    <t>E9FF39B0</t>
  </si>
  <si>
    <t>倾丷</t>
  </si>
  <si>
    <t>你的shi肉baby</t>
  </si>
  <si>
    <t>鼬神0211</t>
  </si>
  <si>
    <t>AE9FADCA</t>
  </si>
  <si>
    <t>32192E53</t>
  </si>
  <si>
    <t>就突然想改名了</t>
  </si>
  <si>
    <t>44A459C7</t>
  </si>
  <si>
    <t>3FD731DC</t>
  </si>
  <si>
    <t>晚安vO</t>
  </si>
  <si>
    <t>5C7CF742</t>
  </si>
  <si>
    <t>流哥怎么你了</t>
  </si>
  <si>
    <t>966D54DB</t>
  </si>
  <si>
    <t>笑笑</t>
  </si>
  <si>
    <t>69F044A1</t>
  </si>
  <si>
    <t>下半你最好是雷神[生气]</t>
  </si>
  <si>
    <t>4CD365DE</t>
  </si>
  <si>
    <t>我爱宵宫</t>
  </si>
  <si>
    <t>30650084</t>
  </si>
  <si>
    <t>改个名字居然还要硬币</t>
  </si>
  <si>
    <t>28EA90A7</t>
  </si>
  <si>
    <t>疾风狂热</t>
  </si>
  <si>
    <t>D1735D59</t>
  </si>
  <si>
    <t>GG_Winghou</t>
  </si>
  <si>
    <t>急急急急急急急急急急急急急急急急</t>
  </si>
  <si>
    <t>93AFBDAE</t>
  </si>
  <si>
    <t>光を追う虫</t>
  </si>
  <si>
    <t>许愿娜薇娅[花][花][花]</t>
  </si>
  <si>
    <t>2AF11426</t>
  </si>
  <si>
    <t>若水寻花</t>
  </si>
  <si>
    <t>茫茫的九</t>
  </si>
  <si>
    <t>EA07537E</t>
  </si>
  <si>
    <t>落日中等风</t>
  </si>
  <si>
    <t>2FA75CB4</t>
  </si>
  <si>
    <t>秋落银叶</t>
  </si>
  <si>
    <t>来啦！</t>
  </si>
  <si>
    <t>2F79FBFD</t>
  </si>
  <si>
    <t>小恶魔系</t>
  </si>
  <si>
    <t>577AE164</t>
  </si>
  <si>
    <t>清风-不等人</t>
  </si>
  <si>
    <t>EF089D81</t>
  </si>
  <si>
    <t>B7A90015</t>
  </si>
  <si>
    <t>6E78E7C5</t>
  </si>
  <si>
    <t>买猪蹄的小红帽</t>
  </si>
  <si>
    <t>8C3DAE99</t>
  </si>
  <si>
    <t>78DFF7F3</t>
  </si>
  <si>
    <t>雨萱X</t>
  </si>
  <si>
    <t>开门开门~</t>
  </si>
  <si>
    <t>2924C074</t>
  </si>
  <si>
    <t>CDE0735F</t>
  </si>
  <si>
    <t>Semire</t>
  </si>
  <si>
    <t>9E2553C3</t>
  </si>
  <si>
    <t>我是凝光的狗诶嘿</t>
  </si>
  <si>
    <t>4CF048D2</t>
  </si>
  <si>
    <t>24315EAF</t>
  </si>
  <si>
    <t>阿鑫6666</t>
  </si>
  <si>
    <t>芝麻</t>
  </si>
  <si>
    <t>3DDEB394</t>
  </si>
  <si>
    <t>-苏珽</t>
  </si>
  <si>
    <t>啦啦啦</t>
  </si>
  <si>
    <t>B6F20A2</t>
  </si>
  <si>
    <t>开门！梅菜扣肉堡！</t>
  </si>
  <si>
    <t>253B3047</t>
  </si>
  <si>
    <t>calvinkaki</t>
  </si>
  <si>
    <t>宇200507</t>
  </si>
  <si>
    <t>-甘雨-的狗-</t>
  </si>
  <si>
    <t>雨欣莹</t>
  </si>
  <si>
    <t>D32042A5</t>
  </si>
  <si>
    <t>笑尘stay</t>
  </si>
  <si>
    <t>7BD42A48</t>
  </si>
  <si>
    <t>隐月江上</t>
  </si>
  <si>
    <t>3CD8F828</t>
  </si>
  <si>
    <t>妈耶我要爆炸力</t>
  </si>
  <si>
    <t>开门啊老东西！</t>
  </si>
  <si>
    <t>34971780</t>
  </si>
  <si>
    <t>落寞的晚晴</t>
  </si>
  <si>
    <t>7BAA8AC9</t>
  </si>
  <si>
    <t>三无柒</t>
  </si>
  <si>
    <t>DF893E28</t>
  </si>
  <si>
    <t>D6A9416A</t>
  </si>
  <si>
    <t>千枫散</t>
  </si>
  <si>
    <t>5608378E</t>
  </si>
  <si>
    <t>名以终焉</t>
  </si>
  <si>
    <t>开门开门萌阴身要犯了[抓狂][抓狂][抓狂]</t>
  </si>
  <si>
    <t>7459078A</t>
  </si>
  <si>
    <t>bili_15064548918</t>
  </si>
  <si>
    <t>原神！ ！ スタートアップ</t>
  </si>
  <si>
    <t>B30F22BE</t>
  </si>
  <si>
    <t>一个小米虾</t>
  </si>
  <si>
    <t>[哇][哇][哇][哇][哇][哇][哇][哇][哇][哇][哇][哇][哇][哇][哇]</t>
  </si>
  <si>
    <t>5E9B7FFA</t>
  </si>
  <si>
    <t>起不出名字的哒宰</t>
  </si>
  <si>
    <t>EA0119FD</t>
  </si>
  <si>
    <t>C8E3F809</t>
  </si>
  <si>
    <t>我是某某某111</t>
  </si>
  <si>
    <t>光影存</t>
  </si>
  <si>
    <t>爷的名字呢</t>
  </si>
  <si>
    <t>流浪在火星的人</t>
  </si>
  <si>
    <t>20CA909B</t>
  </si>
  <si>
    <t>温迪莪是你的狗</t>
  </si>
  <si>
    <t>6B7E5DCE</t>
  </si>
  <si>
    <t>何晓轩</t>
  </si>
  <si>
    <t>[金钱豹][金钱豹][金钱豹][金钱豹]</t>
  </si>
  <si>
    <t>4B925F89</t>
  </si>
  <si>
    <t>纳西达听说提前复刻</t>
  </si>
  <si>
    <t>C55EC390</t>
  </si>
  <si>
    <t>长夜孤灯く</t>
  </si>
  <si>
    <t>牛逼</t>
  </si>
  <si>
    <t>720EBE35</t>
  </si>
  <si>
    <t>3781F1D5</t>
  </si>
  <si>
    <t>小栗帽是我大爹</t>
  </si>
  <si>
    <t>我是大风纪官！让我先急！</t>
  </si>
  <si>
    <t>C1D4FFA6</t>
  </si>
  <si>
    <t>易八安</t>
  </si>
  <si>
    <t>62F4DDB9</t>
  </si>
  <si>
    <t>随缘浪客</t>
  </si>
  <si>
    <t>原神！启动！！！</t>
  </si>
  <si>
    <t>5FB3B6E</t>
  </si>
  <si>
    <t>F81544D2</t>
  </si>
  <si>
    <t>沙雕鹿过</t>
  </si>
  <si>
    <t>开门呐[花][花]</t>
  </si>
  <si>
    <t>F81F687F</t>
  </si>
  <si>
    <t>F1093C09</t>
  </si>
  <si>
    <t>你好可以和我结婚嘛</t>
  </si>
  <si>
    <t>F9886016</t>
  </si>
  <si>
    <t>4B3FA029</t>
  </si>
  <si>
    <t>邂逅_月光</t>
  </si>
  <si>
    <t>快把达达利亚联名端上来！！！！</t>
  </si>
  <si>
    <t>33260647</t>
  </si>
  <si>
    <t>爱重每一天</t>
  </si>
  <si>
    <t>85DD4801</t>
  </si>
  <si>
    <t>空白酱_</t>
  </si>
  <si>
    <t>浅草葉翎</t>
  </si>
  <si>
    <t>挚_念_</t>
  </si>
  <si>
    <t>StarJable</t>
  </si>
  <si>
    <t>夏乌拉昴</t>
  </si>
  <si>
    <t>阿湘nana</t>
  </si>
  <si>
    <t>40BC63C5</t>
  </si>
  <si>
    <t>累了</t>
  </si>
  <si>
    <t>D551CFC4</t>
  </si>
  <si>
    <t>8E8F4B09</t>
  </si>
  <si>
    <t>后今</t>
  </si>
  <si>
    <t>新人谁懂啊 想要凌华又想要二加一雷神</t>
  </si>
  <si>
    <t>EEC934F</t>
  </si>
  <si>
    <t>火A堂主</t>
  </si>
  <si>
    <t>宝贝快开门啊原宝</t>
  </si>
  <si>
    <t>131D5259</t>
  </si>
  <si>
    <t>57549F4B</t>
  </si>
  <si>
    <t>秋叶晚风-</t>
  </si>
  <si>
    <t>8BD7543C</t>
  </si>
  <si>
    <t>月前树</t>
  </si>
  <si>
    <t>你好，开开你的</t>
  </si>
  <si>
    <t>67044F2F</t>
  </si>
  <si>
    <t>寻RON</t>
  </si>
  <si>
    <t>这读条要5分钟</t>
  </si>
  <si>
    <t>ED639500</t>
  </si>
  <si>
    <t>896DEE6F</t>
  </si>
  <si>
    <t>恶魔小橙</t>
  </si>
  <si>
    <t>56F1E85F</t>
  </si>
  <si>
    <t>酒馆不卖酒_-</t>
  </si>
  <si>
    <t>36BD1298</t>
  </si>
  <si>
    <t>盈空93</t>
  </si>
  <si>
    <t>mhy，我阐述你的梦</t>
  </si>
  <si>
    <t>1276E1F5</t>
  </si>
  <si>
    <t>-一颗-李子-</t>
  </si>
  <si>
    <t>绫华不歪玩到关服</t>
  </si>
  <si>
    <t>D60F5045</t>
  </si>
  <si>
    <t>迈元耳</t>
  </si>
  <si>
    <t>爱吃狗粮的好孩纸</t>
  </si>
  <si>
    <t>Sidney-Zhang</t>
  </si>
  <si>
    <t>幻海梦蝶H</t>
  </si>
  <si>
    <t>C0064039</t>
  </si>
  <si>
    <t>纯度不够的爱坤</t>
  </si>
  <si>
    <t>96B9CE97</t>
  </si>
  <si>
    <t>暮云朵包</t>
  </si>
  <si>
    <t>AA9BB336</t>
  </si>
  <si>
    <t>冰鲛之縠丶</t>
  </si>
  <si>
    <t>7FC324C9</t>
  </si>
  <si>
    <t>上课手机壳哦送</t>
  </si>
  <si>
    <t>老米开门！</t>
  </si>
  <si>
    <t>5CAF1C1E</t>
  </si>
  <si>
    <t>A8B0DE3D</t>
  </si>
  <si>
    <t>葡萄糖饼干</t>
  </si>
  <si>
    <t>晓霞爱死浅浅</t>
  </si>
  <si>
    <t>如开</t>
  </si>
  <si>
    <t>5C9CBA87</t>
  </si>
  <si>
    <t>D69F2D3A</t>
  </si>
  <si>
    <t>兰利遮a</t>
  </si>
  <si>
    <t>开门开门开门！！！！！！！</t>
  </si>
  <si>
    <t>F61EC5D1</t>
  </si>
  <si>
    <t>4C8CA952</t>
  </si>
  <si>
    <t>喝茶好难</t>
  </si>
  <si>
    <t>2631B1DD</t>
  </si>
  <si>
    <t>-晓锋-</t>
  </si>
  <si>
    <t>7EB2ECF3</t>
  </si>
  <si>
    <t>黎明-虚妄</t>
  </si>
  <si>
    <t>Auxixpc</t>
  </si>
  <si>
    <t>是谁黑我家哥哥</t>
  </si>
  <si>
    <t>我以沉默</t>
  </si>
  <si>
    <t>阿辰实在想不到名字了</t>
  </si>
  <si>
    <t>11D70C16</t>
  </si>
  <si>
    <t>俊爷的</t>
  </si>
  <si>
    <t>B08496D</t>
  </si>
  <si>
    <t>纳草妲</t>
  </si>
  <si>
    <t>42BD54E9</t>
  </si>
  <si>
    <t>D56BA95F</t>
  </si>
  <si>
    <t>怣䬕恸</t>
  </si>
  <si>
    <t>快点打开，让我进去（[花]</t>
  </si>
  <si>
    <t>F226039D</t>
  </si>
  <si>
    <t>漆黑的虎克大人登场</t>
  </si>
  <si>
    <t>9B12CFEE</t>
  </si>
  <si>
    <t>秋望江听</t>
  </si>
  <si>
    <t>11BEC4B4</t>
  </si>
  <si>
    <t>莫泰利鄂</t>
  </si>
  <si>
    <t>10865F83</t>
  </si>
  <si>
    <t>F517C189</t>
  </si>
  <si>
    <t>伊辞长驱</t>
  </si>
  <si>
    <t>106D80E7</t>
  </si>
  <si>
    <t>72E80EEF</t>
  </si>
  <si>
    <t>闪闪的船</t>
  </si>
  <si>
    <t>375FD0CD</t>
  </si>
  <si>
    <t>فتح الباب</t>
  </si>
  <si>
    <t>851D7786</t>
  </si>
  <si>
    <t>死过来贴贴</t>
  </si>
  <si>
    <t>别多在里面不出来..</t>
  </si>
  <si>
    <t>7BB9FFBC</t>
  </si>
  <si>
    <t>F368D016</t>
  </si>
  <si>
    <t>我讨厌大傻蛋</t>
  </si>
  <si>
    <t>8F4D06BE</t>
  </si>
  <si>
    <t>许君安宁</t>
  </si>
  <si>
    <t>9D134335</t>
  </si>
  <si>
    <t>中不中奖我都想开了</t>
  </si>
  <si>
    <t>藤原-书记</t>
  </si>
  <si>
    <t>ailnuy</t>
  </si>
  <si>
    <t>Haos不是Haoz</t>
  </si>
  <si>
    <t>憩荫闻蝉</t>
  </si>
  <si>
    <t>我要成为一名研究僧</t>
  </si>
  <si>
    <t>赤砂Huui</t>
  </si>
  <si>
    <t>与回忆一起飘散的星君</t>
  </si>
  <si>
    <t>fx凌</t>
  </si>
  <si>
    <t>紫藤之心Wisteria</t>
  </si>
  <si>
    <t>97B04497</t>
  </si>
  <si>
    <t>D3D43E2</t>
  </si>
  <si>
    <t>吾妻萱宝</t>
  </si>
  <si>
    <t>E578CB2F</t>
  </si>
  <si>
    <t>来生仍无言</t>
  </si>
  <si>
    <t>芝麻开门[dog]</t>
  </si>
  <si>
    <t>D908F5BC</t>
  </si>
  <si>
    <t>许愿魈宝</t>
  </si>
  <si>
    <t>570AD952</t>
  </si>
  <si>
    <t>小方的快乐</t>
  </si>
  <si>
    <t>CE168134</t>
  </si>
  <si>
    <t>还是你们玩的花</t>
  </si>
  <si>
    <t>C20E7DB9</t>
  </si>
  <si>
    <t>小朋友亲一个</t>
  </si>
  <si>
    <t>E5603B47</t>
  </si>
  <si>
    <t>陌路_茗</t>
  </si>
  <si>
    <t>5601E776</t>
  </si>
  <si>
    <t>C894F835</t>
  </si>
  <si>
    <t>还有三分钟。</t>
  </si>
  <si>
    <t>24197FA8</t>
  </si>
  <si>
    <t>-枫-华---</t>
  </si>
  <si>
    <t>开门啊！！！！！</t>
  </si>
  <si>
    <t>3FEB19D2</t>
  </si>
  <si>
    <t>bili_20016456535</t>
  </si>
  <si>
    <t>邀诸位共赏!</t>
  </si>
  <si>
    <t>DC619917</t>
  </si>
  <si>
    <t>小海也不知道啊</t>
  </si>
  <si>
    <t>您完全想击剑对吗</t>
  </si>
  <si>
    <t>慕容刀剑</t>
  </si>
  <si>
    <t>阿莫不是憨憨怪</t>
  </si>
  <si>
    <t>胡桃-往生堂_</t>
  </si>
  <si>
    <t>只想做个饼干</t>
  </si>
  <si>
    <t>去你的-昵称重复</t>
  </si>
  <si>
    <t>36C3E493</t>
  </si>
  <si>
    <t>A14CF88C</t>
  </si>
  <si>
    <t>兮子与晚风</t>
  </si>
  <si>
    <t>F6F4ABD5</t>
  </si>
  <si>
    <t>开门，流光忆庭</t>
  </si>
  <si>
    <t>EF13C08C</t>
  </si>
  <si>
    <t>[抓狂][抓狂][抓狂][抓狂][抓狂][爱]</t>
  </si>
  <si>
    <t>993D756E</t>
  </si>
  <si>
    <t>散散我好爱</t>
  </si>
  <si>
    <t>8D9F3002</t>
  </si>
  <si>
    <t>还在听花海吗_</t>
  </si>
  <si>
    <t>小米给老米刷波礼物</t>
  </si>
  <si>
    <t>EB016C7</t>
  </si>
  <si>
    <t>D221EB3B</t>
  </si>
  <si>
    <t>热热热热热热热水</t>
  </si>
  <si>
    <t>82B37044</t>
  </si>
  <si>
    <t>博弈娱论</t>
  </si>
  <si>
    <t>塔塔开！！！</t>
  </si>
  <si>
    <t>199D8C41</t>
  </si>
  <si>
    <t>DB5B198F</t>
  </si>
  <si>
    <t>吞夏余晖</t>
  </si>
  <si>
    <t>娜维娅！！姐姐跟我回家呜呜呜</t>
  </si>
  <si>
    <t>AABD85C</t>
  </si>
  <si>
    <t>bili_32587537680</t>
  </si>
  <si>
    <t>678D03E9</t>
  </si>
  <si>
    <t>烨宸叔叔</t>
  </si>
  <si>
    <t>看看</t>
  </si>
  <si>
    <t>5923A92F</t>
  </si>
  <si>
    <t>已经离开走自己的路</t>
  </si>
  <si>
    <t>5A5DD624</t>
  </si>
  <si>
    <t>猫猫首领月朋酱</t>
  </si>
  <si>
    <t>开门！千岩军[妙]</t>
  </si>
  <si>
    <t>B89D1C24</t>
  </si>
  <si>
    <t>54893A19</t>
  </si>
  <si>
    <t>春季花开</t>
  </si>
  <si>
    <t>我就是叶叶啊</t>
  </si>
  <si>
    <t>DevilsT1</t>
  </si>
  <si>
    <t>经夜年愁</t>
  </si>
  <si>
    <t>小孟哲</t>
  </si>
  <si>
    <t>7A5DFC75</t>
  </si>
  <si>
    <t>A7B707E2</t>
  </si>
  <si>
    <t>Aa阿榆</t>
  </si>
  <si>
    <t>原神启动！！！！</t>
  </si>
  <si>
    <t>9B008787</t>
  </si>
  <si>
    <t>8A9F3A7C</t>
  </si>
  <si>
    <t>microyuki</t>
  </si>
  <si>
    <t>原神启动！！</t>
  </si>
  <si>
    <t>26A7FD08</t>
  </si>
  <si>
    <t>A518A80F</t>
  </si>
  <si>
    <t>快送原石！！</t>
  </si>
  <si>
    <t>CAD63ACA</t>
  </si>
  <si>
    <t>恩裡克普奇</t>
  </si>
  <si>
    <t>3分钟!</t>
  </si>
  <si>
    <t>1A4688B3</t>
  </si>
  <si>
    <t>墨穆啊</t>
  </si>
  <si>
    <t>开门吧，开门</t>
  </si>
  <si>
    <t>21804BC0</t>
  </si>
  <si>
    <t>我是大风急官急急急急急</t>
  </si>
  <si>
    <t>F67B549</t>
  </si>
  <si>
    <t>B970E5F3</t>
  </si>
  <si>
    <t>雨空白格</t>
  </si>
  <si>
    <t>4848BB1C</t>
  </si>
  <si>
    <t>小美村与小帅庄</t>
  </si>
  <si>
    <t>67A94A27</t>
  </si>
  <si>
    <t>在下无了</t>
  </si>
  <si>
    <t>7C8B16F5</t>
  </si>
  <si>
    <t>蜥傅</t>
  </si>
  <si>
    <t>9BC1B0A9</t>
  </si>
  <si>
    <t>bili_80338600149</t>
  </si>
  <si>
    <t>AA0F40B9</t>
  </si>
  <si>
    <t>完熟の芒果箱子</t>
  </si>
  <si>
    <t>一只小透明a</t>
  </si>
  <si>
    <t>c_城</t>
  </si>
  <si>
    <t>爆原石！！</t>
  </si>
  <si>
    <t>E719DA0A</t>
  </si>
  <si>
    <t>老登爆原石</t>
  </si>
  <si>
    <t>CDCD426C</t>
  </si>
  <si>
    <t>风间彻キ</t>
  </si>
  <si>
    <t>1E131886</t>
  </si>
  <si>
    <t>带着傩面起舞</t>
  </si>
  <si>
    <t>FE3673A2</t>
  </si>
  <si>
    <t>无归gg</t>
  </si>
  <si>
    <t>EE7A98E8</t>
  </si>
  <si>
    <t>我买k66</t>
  </si>
  <si>
    <t>6E1F94D5</t>
  </si>
  <si>
    <t>我是柠檬糖</t>
  </si>
  <si>
    <t>6D02EECE</t>
  </si>
  <si>
    <t>774C664D</t>
  </si>
  <si>
    <t>正港</t>
  </si>
  <si>
    <t>B2363BB8</t>
  </si>
  <si>
    <t>8AC0973C</t>
  </si>
  <si>
    <t>GWANZAI</t>
  </si>
  <si>
    <t>97349BC8</t>
  </si>
  <si>
    <t>5C649C5F</t>
  </si>
  <si>
    <t>F6A54E4D</t>
  </si>
  <si>
    <t>这身衣服真适合你</t>
  </si>
  <si>
    <t>3A051A8D</t>
  </si>
  <si>
    <t>拥抱玥玥</t>
  </si>
  <si>
    <t>A374086D</t>
  </si>
  <si>
    <t>204F5301</t>
  </si>
  <si>
    <t>Kenma是最可爱的猫猫</t>
  </si>
  <si>
    <t>开门[花][花][花][花]</t>
  </si>
  <si>
    <t>D778D024</t>
  </si>
  <si>
    <t>Old-三</t>
  </si>
  <si>
    <t>梶原夏树</t>
  </si>
  <si>
    <t>汀洛_</t>
  </si>
  <si>
    <t>SGCBarbierian</t>
  </si>
  <si>
    <t>城南花已开Sakura</t>
  </si>
  <si>
    <t>桉落の后花园</t>
  </si>
  <si>
    <t>F2A9BF8B</t>
  </si>
  <si>
    <t>极小光12</t>
  </si>
  <si>
    <t>[生病][鼻子][鼻子][鼻子]</t>
  </si>
  <si>
    <t>BE2F398C</t>
  </si>
  <si>
    <t>花枝千雪</t>
  </si>
  <si>
    <t>82BA66B1</t>
  </si>
  <si>
    <t>启动启动启动启动启动启动启动启动启动启动</t>
  </si>
  <si>
    <t>DF4279BE</t>
  </si>
  <si>
    <t>方舟在逃人员-</t>
  </si>
  <si>
    <t>（）（）（）（）（）</t>
  </si>
  <si>
    <t>16B07836</t>
  </si>
  <si>
    <t>撅姨姨</t>
  </si>
  <si>
    <t>269B0127</t>
  </si>
  <si>
    <t>三斤饿货</t>
  </si>
  <si>
    <t>A579C7CB</t>
  </si>
  <si>
    <t>在磕那芙的荷喵喵</t>
  </si>
  <si>
    <t>[花][花]快快快</t>
  </si>
  <si>
    <t>534CB017</t>
  </si>
  <si>
    <t>LIMI忒</t>
  </si>
  <si>
    <t>45B5D2D1</t>
  </si>
  <si>
    <t>9DDC72B1</t>
  </si>
  <si>
    <t>墨-山海</t>
  </si>
  <si>
    <t>速速开门</t>
  </si>
  <si>
    <t>1151C354</t>
  </si>
  <si>
    <t>-原神-玩家-</t>
  </si>
  <si>
    <t>430021CD</t>
  </si>
  <si>
    <t>凌Xiao枫</t>
  </si>
  <si>
    <t>43F9DA91</t>
  </si>
  <si>
    <t>轻风仍旧</t>
  </si>
  <si>
    <t>A6922E2B</t>
  </si>
  <si>
    <t>木达达达达</t>
  </si>
  <si>
    <t>WilliamSendaria</t>
  </si>
  <si>
    <t>vv穹</t>
  </si>
  <si>
    <t>七采团子</t>
  </si>
  <si>
    <t>67069286117_bili</t>
  </si>
  <si>
    <t>A9313B2E</t>
  </si>
  <si>
    <t>maiduolee10</t>
  </si>
  <si>
    <t>32C0AE64</t>
  </si>
  <si>
    <t>Let星尘</t>
  </si>
  <si>
    <t>84DFA076</t>
  </si>
  <si>
    <t>孢子长了菌</t>
  </si>
  <si>
    <t>F3ACF83C</t>
  </si>
  <si>
    <t>庄蝶恋</t>
  </si>
  <si>
    <t>你好，请开门，社区送温暖</t>
  </si>
  <si>
    <t>6ABBEE07</t>
  </si>
  <si>
    <t>14A41330</t>
  </si>
  <si>
    <t>RisingAir</t>
  </si>
  <si>
    <t>一斗复刻</t>
  </si>
  <si>
    <t>D7E5DF6E</t>
  </si>
  <si>
    <t>主播好靓</t>
  </si>
  <si>
    <t>祝我女朋友60大寿生日快乐</t>
  </si>
  <si>
    <t>305A87C7</t>
  </si>
  <si>
    <t>bili_88532095169</t>
  </si>
  <si>
    <t>F95678C4</t>
  </si>
  <si>
    <t>细胞细胞o</t>
  </si>
  <si>
    <t>[出窍]</t>
  </si>
  <si>
    <t>49B807B7</t>
  </si>
  <si>
    <t>bili_15510763124</t>
  </si>
  <si>
    <t>准备开门了</t>
  </si>
  <si>
    <t>B9ECF346</t>
  </si>
  <si>
    <t>秋叶遗落</t>
  </si>
  <si>
    <t>8DC2B2C8</t>
  </si>
  <si>
    <t>紫夜丨天幻</t>
  </si>
  <si>
    <t>勇气yuuki</t>
  </si>
  <si>
    <t>咸鱼白菜盖饭</t>
  </si>
  <si>
    <t>艾尔海森の隔音耳机</t>
  </si>
  <si>
    <t>恋の地狱</t>
  </si>
  <si>
    <t>琉璃孔雀翎</t>
  </si>
  <si>
    <t>B617360B</t>
  </si>
  <si>
    <t>5BE8F431</t>
  </si>
  <si>
    <t>兰罗摩的伙伴</t>
  </si>
  <si>
    <t>1E5AF9F4</t>
  </si>
  <si>
    <t>日月曦黎</t>
  </si>
  <si>
    <t>F60C457D</t>
  </si>
  <si>
    <t>不是你的冷清</t>
  </si>
  <si>
    <t>19BEC786</t>
  </si>
  <si>
    <t>水下六</t>
  </si>
  <si>
    <t>208538A6</t>
  </si>
  <si>
    <t>82927890</t>
  </si>
  <si>
    <t>Drpeki</t>
  </si>
  <si>
    <t>FC5C7277</t>
  </si>
  <si>
    <t>2A33ECA6</t>
  </si>
  <si>
    <t>开门，四影</t>
  </si>
  <si>
    <t>ADE38E17</t>
  </si>
  <si>
    <t>开门开门开门！！</t>
  </si>
  <si>
    <t>1C6A79C7</t>
  </si>
  <si>
    <t>velprof</t>
  </si>
  <si>
    <t>38E4C045</t>
  </si>
  <si>
    <t>繁星点点花舞漫天</t>
  </si>
  <si>
    <t>C7CFA81F</t>
  </si>
  <si>
    <t>BD1B553B</t>
  </si>
  <si>
    <t>忘华ZXYUM</t>
  </si>
  <si>
    <t>B8AD8EFC</t>
  </si>
  <si>
    <t>B29F8AA1</t>
  </si>
  <si>
    <t>bili_51292184211</t>
  </si>
  <si>
    <t>FA18BF3B</t>
  </si>
  <si>
    <t>炒肝面茶爆肚芥末鸭掌</t>
  </si>
  <si>
    <t>西蜀摸鱼先生</t>
  </si>
  <si>
    <t>咸鱼七OvO</t>
  </si>
  <si>
    <t>忧伤Hurt</t>
  </si>
  <si>
    <t>是玖恋呀</t>
  </si>
  <si>
    <t>霜寒九歌</t>
  </si>
  <si>
    <t>不爱吃瓜的爪</t>
  </si>
  <si>
    <t>bili_72269375280</t>
  </si>
  <si>
    <t>我是e之汪</t>
  </si>
  <si>
    <t>EB32BB6E</t>
  </si>
  <si>
    <t>AC77C150</t>
  </si>
  <si>
    <t>穆玄无名</t>
  </si>
  <si>
    <t>十王司，开门</t>
  </si>
  <si>
    <t>6B674842</t>
  </si>
  <si>
    <t>纳斯德-</t>
  </si>
  <si>
    <t>295CC043</t>
  </si>
  <si>
    <t>bili_40940165312</t>
  </si>
  <si>
    <t>A63C104E</t>
  </si>
  <si>
    <t>原神？启动！</t>
  </si>
  <si>
    <t>D8E108A3</t>
  </si>
  <si>
    <t>百茶z</t>
  </si>
  <si>
    <t>F4F9174A</t>
  </si>
  <si>
    <t>蒙B250SBs</t>
  </si>
  <si>
    <t>C70BF2F2</t>
  </si>
  <si>
    <t>23467429</t>
  </si>
  <si>
    <t>7FD05F52</t>
  </si>
  <si>
    <t>温迪listr</t>
  </si>
  <si>
    <t>感谢mhy让我一抽出了绫人，所以快开门</t>
  </si>
  <si>
    <t>649A1128</t>
  </si>
  <si>
    <t>一鸣O_o</t>
  </si>
  <si>
    <t>神里绫华是我的！！！</t>
  </si>
  <si>
    <t>EDE6F120</t>
  </si>
  <si>
    <t>A799E5EF</t>
  </si>
  <si>
    <t>原神怎麼你了-</t>
  </si>
  <si>
    <t>开门，绫华</t>
  </si>
  <si>
    <t>7C79D3F9</t>
  </si>
  <si>
    <t>8ABFCBCA</t>
  </si>
  <si>
    <t>青つ果</t>
  </si>
  <si>
    <t>5E6EA8C0</t>
  </si>
  <si>
    <t>呃没想到</t>
  </si>
  <si>
    <t>ILoveShane</t>
  </si>
  <si>
    <t>古拉尔矿泉水矿</t>
  </si>
  <si>
    <t>Cat_Mog</t>
  </si>
  <si>
    <t>85951812</t>
  </si>
  <si>
    <t>七月心泉</t>
  </si>
  <si>
    <t>129F5F1</t>
  </si>
  <si>
    <t>最美不过初见QwQ</t>
  </si>
  <si>
    <t>7BEF3CBC</t>
  </si>
  <si>
    <t>零氏醇</t>
  </si>
  <si>
    <t>芜湖来了</t>
  </si>
  <si>
    <t>39108241</t>
  </si>
  <si>
    <t>Auspicioun</t>
  </si>
  <si>
    <t>321129BA</t>
  </si>
  <si>
    <t>一只星际仓鼠罢了</t>
  </si>
  <si>
    <t>日内瓦开门！</t>
  </si>
  <si>
    <t>2F972741</t>
  </si>
  <si>
    <t>暂时返祖</t>
  </si>
  <si>
    <t>68181B74</t>
  </si>
  <si>
    <t>抽一次直接进厂</t>
  </si>
  <si>
    <t>花呗抽满命凌华</t>
  </si>
  <si>
    <t>210988CC</t>
  </si>
  <si>
    <t>874CBCA9</t>
  </si>
  <si>
    <t>某幻细君</t>
  </si>
  <si>
    <t>ED34C14D</t>
  </si>
  <si>
    <t>E1B18CE1</t>
  </si>
  <si>
    <t>1D54443E</t>
  </si>
  <si>
    <t>日月星辰z</t>
  </si>
  <si>
    <t>885B36CD</t>
  </si>
  <si>
    <t>真的会屑6啊</t>
  </si>
  <si>
    <t>73980191</t>
  </si>
  <si>
    <t>不是我门呢！[妙]</t>
  </si>
  <si>
    <t>F336C6BF</t>
  </si>
  <si>
    <t>保底不歪求求</t>
  </si>
  <si>
    <t>41E61F53</t>
  </si>
  <si>
    <t>一直发人气票的好烦人</t>
  </si>
  <si>
    <t>56DE7276</t>
  </si>
  <si>
    <t>F4DDAD38</t>
  </si>
  <si>
    <t>沙星空物</t>
  </si>
  <si>
    <t>俗羽</t>
  </si>
  <si>
    <t>鱼龙灯昼</t>
  </si>
  <si>
    <t>我是枭黑紫</t>
  </si>
  <si>
    <t>DB2AF446</t>
  </si>
  <si>
    <t>噗叽葡</t>
  </si>
  <si>
    <t>F84B9229</t>
  </si>
  <si>
    <t>m1967303</t>
  </si>
  <si>
    <t>A0ED764E</t>
  </si>
  <si>
    <t>蠢萌的小明</t>
  </si>
  <si>
    <t>B86FAA5B</t>
  </si>
  <si>
    <t>格蕾修酱</t>
  </si>
  <si>
    <t>A4FFC790</t>
  </si>
  <si>
    <t>cascade的</t>
  </si>
  <si>
    <t>开门、、</t>
  </si>
  <si>
    <t>D5D5A681</t>
  </si>
  <si>
    <t>棗謡</t>
  </si>
  <si>
    <t>F63EA9B5</t>
  </si>
  <si>
    <t>天皓莳霜</t>
  </si>
  <si>
    <t>A33E96DD</t>
  </si>
  <si>
    <t>爱玩游戏的黑索</t>
  </si>
  <si>
    <t>ACE62C33</t>
  </si>
  <si>
    <t>A257C604</t>
  </si>
  <si>
    <t>猫猫虫炫我嘴里</t>
  </si>
  <si>
    <t>快开门啊啊啊</t>
  </si>
  <si>
    <t>58CEE07C</t>
  </si>
  <si>
    <t>A03AAF3F</t>
  </si>
  <si>
    <t>尘埃cheems</t>
  </si>
  <si>
    <t>2E824FA5</t>
  </si>
  <si>
    <t>巴巴托斯摸鱼综合征</t>
  </si>
  <si>
    <t>锦竺_</t>
  </si>
  <si>
    <t>良崽是大废物</t>
  </si>
  <si>
    <t>白踽</t>
  </si>
  <si>
    <t>亦羽夜凝</t>
  </si>
  <si>
    <t>E67665B1</t>
  </si>
  <si>
    <t>上杉羊羽</t>
  </si>
  <si>
    <t>C71CB4DC</t>
  </si>
  <si>
    <t>纳西妲！[委屈][委屈][委屈][委屈]</t>
  </si>
  <si>
    <t>4EA01D86</t>
  </si>
  <si>
    <t>7C37C603</t>
  </si>
  <si>
    <t>GG凳子</t>
  </si>
  <si>
    <t>王小美！！！</t>
  </si>
  <si>
    <t>99DC8D76</t>
  </si>
  <si>
    <t>A71DB7F6</t>
  </si>
  <si>
    <t>7BB08EBD</t>
  </si>
  <si>
    <t>WT-yuo</t>
  </si>
  <si>
    <t>老东西开门[dog]</t>
  </si>
  <si>
    <t>9010A9A1</t>
  </si>
  <si>
    <t>7F300831</t>
  </si>
  <si>
    <t>我是七木-小熊猫版</t>
  </si>
  <si>
    <t>我要原石！！</t>
  </si>
  <si>
    <t>1CD1CEED</t>
  </si>
  <si>
    <t>熬夜会笨ivo</t>
  </si>
  <si>
    <t>48E3881</t>
  </si>
  <si>
    <t>鄙人大闲人</t>
  </si>
  <si>
    <t>9245D3E4</t>
  </si>
  <si>
    <t>维斯特-格林德沃</t>
  </si>
  <si>
    <t>我就赌4.3有一斗！！！！</t>
  </si>
  <si>
    <t>FFA4D686</t>
  </si>
  <si>
    <t>翩翩倾向</t>
  </si>
  <si>
    <t>362A71A2</t>
  </si>
  <si>
    <t>缨夢</t>
  </si>
  <si>
    <t>风起云舒青烟</t>
  </si>
  <si>
    <t>戚魄335</t>
  </si>
  <si>
    <t>一渊之章</t>
  </si>
  <si>
    <t>沉鸿之念</t>
  </si>
  <si>
    <t>帅气的小唐1</t>
  </si>
  <si>
    <t>道具比比鳥</t>
  </si>
  <si>
    <t>长恭长恭攻不攻</t>
  </si>
  <si>
    <t>酸仔喜欢记事</t>
  </si>
  <si>
    <t>许愿凌华不歪！！！</t>
  </si>
  <si>
    <t>E8AD3D68</t>
  </si>
  <si>
    <t>AB7EA38C</t>
  </si>
  <si>
    <t>腐蛋白酶</t>
  </si>
  <si>
    <t>A39AC613</t>
  </si>
  <si>
    <t>他时相遇知何处</t>
  </si>
  <si>
    <t>151A8DB2</t>
  </si>
  <si>
    <t>三门水吉</t>
  </si>
  <si>
    <t>9BC4B6C6</t>
  </si>
  <si>
    <t>一片银白色の云</t>
  </si>
  <si>
    <t>倒计时三分钟</t>
  </si>
  <si>
    <t>5488B2FC</t>
  </si>
  <si>
    <t>草之物语</t>
  </si>
  <si>
    <t>追星者方块</t>
  </si>
  <si>
    <t>35296B6B</t>
  </si>
  <si>
    <t>烟花易逝_人情长存_</t>
  </si>
  <si>
    <t>5E67CE4B</t>
  </si>
  <si>
    <t>温暖一整个</t>
  </si>
  <si>
    <t>8D053001</t>
  </si>
  <si>
    <t>苍原蔷薇</t>
  </si>
  <si>
    <t>FC8F20B2</t>
  </si>
  <si>
    <t>master__HZ</t>
  </si>
  <si>
    <t>F21D5394</t>
  </si>
  <si>
    <t>阳护盾</t>
  </si>
  <si>
    <t>99D6FB73</t>
  </si>
  <si>
    <t>还有3分钟</t>
  </si>
  <si>
    <t>4792B72D</t>
  </si>
  <si>
    <t>开门，别卡半岩了</t>
  </si>
  <si>
    <t>639BAEA8</t>
  </si>
  <si>
    <t>4E5BBFF6</t>
  </si>
  <si>
    <t>甘雨小姐的狗儿</t>
  </si>
  <si>
    <t>哼哼啊啊啊啊啊啊啊啊</t>
  </si>
  <si>
    <t>26075449</t>
  </si>
  <si>
    <t>B2A10F76</t>
  </si>
  <si>
    <t>两极__Ryokyoku</t>
  </si>
  <si>
    <t>我是雅儿贝德的狗</t>
  </si>
  <si>
    <t>超级无敌可爱龙尊</t>
  </si>
  <si>
    <t>我永远喜欢云堇</t>
  </si>
  <si>
    <t>59CF8E30</t>
  </si>
  <si>
    <t>开门啊登</t>
  </si>
  <si>
    <t>E2ECC44A</t>
  </si>
  <si>
    <t>654599B8</t>
  </si>
  <si>
    <t>68E830C</t>
  </si>
  <si>
    <t>纤纤Sissi</t>
  </si>
  <si>
    <t>8C79DA5B</t>
  </si>
  <si>
    <t>我不想再移山了</t>
  </si>
  <si>
    <t>开门啊，别躲在里面不出声</t>
  </si>
  <si>
    <t>543922D3</t>
  </si>
  <si>
    <t>银黎啊啊啊</t>
  </si>
  <si>
    <t>3C798AB1</t>
  </si>
  <si>
    <t>阴笙笙的Oreo</t>
  </si>
  <si>
    <t>8FBB737E</t>
  </si>
  <si>
    <t>21EDEC08</t>
  </si>
  <si>
    <t>想撸伊莱小老虎</t>
  </si>
  <si>
    <t>来一杯82年的冰阔落</t>
  </si>
  <si>
    <t>IA_ASX</t>
  </si>
  <si>
    <t>晨凌dawn</t>
  </si>
  <si>
    <t>阿皮有棵树</t>
  </si>
  <si>
    <t>空陌封神</t>
  </si>
  <si>
    <t>楓林静苒</t>
  </si>
  <si>
    <t>奥利给</t>
  </si>
  <si>
    <t>54EA283</t>
  </si>
  <si>
    <t>EE23685D</t>
  </si>
  <si>
    <t>发酒疯QQ</t>
  </si>
  <si>
    <t>你已经是活了几年的老逼灯了，快点开门</t>
  </si>
  <si>
    <t>7F2BF0DB</t>
  </si>
  <si>
    <t>冰封幻</t>
  </si>
  <si>
    <t>BF436B5F</t>
  </si>
  <si>
    <t>假面愚者elation</t>
  </si>
  <si>
    <t>塔塔开！</t>
  </si>
  <si>
    <t>8D7AEE8</t>
  </si>
  <si>
    <t>司空银亮</t>
  </si>
  <si>
    <t>E2F8DA84</t>
  </si>
  <si>
    <t>焦土枯藤</t>
  </si>
  <si>
    <t>开门！爆金币！</t>
  </si>
  <si>
    <t>67B918F1</t>
  </si>
  <si>
    <t>小恶魔234a</t>
  </si>
  <si>
    <t>7C45E0A9</t>
  </si>
  <si>
    <t>29A3C38F</t>
  </si>
  <si>
    <t>怎么你是网不好吗，要给你连我热点吗</t>
  </si>
  <si>
    <t>54522AEF</t>
  </si>
  <si>
    <t>阿胡总是悲伤</t>
  </si>
  <si>
    <t>8BE1E3D3</t>
  </si>
  <si>
    <t>-_-劫</t>
  </si>
  <si>
    <t>197DA159</t>
  </si>
  <si>
    <t>开门，纯美骑士团！！！</t>
  </si>
  <si>
    <t>8164FD9E</t>
  </si>
  <si>
    <t>4786A1FF</t>
  </si>
  <si>
    <t>BBB41AE8</t>
  </si>
  <si>
    <t>bili_95692602188</t>
  </si>
  <si>
    <t>嘿嘿嘿</t>
  </si>
  <si>
    <t>C89703C9</t>
  </si>
  <si>
    <t>3FF696B4</t>
  </si>
  <si>
    <t>EXO-사랑해요</t>
  </si>
  <si>
    <t>日暮楼人</t>
  </si>
  <si>
    <t>7E73F285</t>
  </si>
  <si>
    <t>不改名听说中奖</t>
  </si>
  <si>
    <t>F41C19FA</t>
  </si>
  <si>
    <t>聪明竟</t>
  </si>
  <si>
    <t>[dog][dog][dog][dog][dog][dog][dog]</t>
  </si>
  <si>
    <t>E16CE176</t>
  </si>
  <si>
    <t>制止这种行为</t>
  </si>
  <si>
    <t>7F2B9A1</t>
  </si>
  <si>
    <t>蒂娜可可</t>
  </si>
  <si>
    <t>开门力！</t>
  </si>
  <si>
    <t>94D4B5B</t>
  </si>
  <si>
    <t>杨九姬</t>
  </si>
  <si>
    <t>原神，启动🌅</t>
  </si>
  <si>
    <t>4D6923A9</t>
  </si>
  <si>
    <t>Camelliatoo</t>
  </si>
  <si>
    <t>D0B8FE09</t>
  </si>
  <si>
    <t>_月亮与六硬币-</t>
  </si>
  <si>
    <t>FE821732</t>
  </si>
  <si>
    <t>87A912DA</t>
  </si>
  <si>
    <t>墨卿舸</t>
  </si>
  <si>
    <t>BAD8F6E6</t>
  </si>
  <si>
    <t>388EF6C0</t>
  </si>
  <si>
    <t>哎哟怎么可能</t>
  </si>
  <si>
    <t>75943657</t>
  </si>
  <si>
    <t>芙芙开门</t>
  </si>
  <si>
    <t>A9CBE6DC</t>
  </si>
  <si>
    <t>垭嘞</t>
  </si>
  <si>
    <t>86109D89</t>
  </si>
  <si>
    <t>bili_47941842821</t>
  </si>
  <si>
    <t>AD933305</t>
  </si>
  <si>
    <t>我们还能不能再见面？</t>
  </si>
  <si>
    <t>100F66F2</t>
  </si>
  <si>
    <t>原石</t>
  </si>
  <si>
    <t>DB1A1F11</t>
  </si>
  <si>
    <t>Loeat</t>
  </si>
  <si>
    <t>嚣张小伙子</t>
  </si>
  <si>
    <t>包包抱住了自己[花][花][花]</t>
  </si>
  <si>
    <t>D1FE457A</t>
  </si>
  <si>
    <t>枫原柒安</t>
  </si>
  <si>
    <t>原神 启动！！！</t>
  </si>
  <si>
    <t>71050E29</t>
  </si>
  <si>
    <t>1860649C</t>
  </si>
  <si>
    <t>ssstttdc2animal</t>
  </si>
  <si>
    <t>开门，t'm'd</t>
  </si>
  <si>
    <t>84988F24</t>
  </si>
  <si>
    <t>土豆你是个马铃薯薯薯</t>
  </si>
  <si>
    <t>1968BFD0</t>
  </si>
  <si>
    <t>小魔起飞</t>
  </si>
  <si>
    <t>8FA8F7C7</t>
  </si>
  <si>
    <t>汉宫秋燕</t>
  </si>
  <si>
    <t>我要求不高香菱满命饥渴[花]</t>
  </si>
  <si>
    <t>B0FDB83</t>
  </si>
  <si>
    <t>开门啊！mhy快点，我得早睡，快点啊！！</t>
  </si>
  <si>
    <t>30DB5F8</t>
  </si>
  <si>
    <t>许个愿祝我以后附魔不歪</t>
  </si>
  <si>
    <t>3E25211D</t>
  </si>
  <si>
    <t>仲染lkw</t>
  </si>
  <si>
    <t>C25595A2</t>
  </si>
  <si>
    <t>E49E7652</t>
  </si>
  <si>
    <t>bili_31688043546</t>
  </si>
  <si>
    <t>FE1DC464</t>
  </si>
  <si>
    <t>分开神经病</t>
  </si>
  <si>
    <t>4BB7EB5D</t>
  </si>
  <si>
    <t>北栀阿_</t>
  </si>
  <si>
    <t>8DAD5D1F</t>
  </si>
  <si>
    <t>抽奖小分母qoq</t>
  </si>
  <si>
    <t>3088C27E</t>
  </si>
  <si>
    <t>青柠曦禾_Official</t>
  </si>
  <si>
    <t>绫华最好看！</t>
  </si>
  <si>
    <t>D82CDECD</t>
  </si>
  <si>
    <t>秦始皇派蒙_恬</t>
  </si>
  <si>
    <t>A3A6568C</t>
  </si>
  <si>
    <t>皮卡丘不要皮卡</t>
  </si>
  <si>
    <t>42DAEB44</t>
  </si>
  <si>
    <t>小触手</t>
  </si>
  <si>
    <t>E4EE0183</t>
  </si>
  <si>
    <t>东西无歌May</t>
  </si>
  <si>
    <t>娜维娅宝宝！！快开门！！！</t>
  </si>
  <si>
    <t>9E5CF21F</t>
  </si>
  <si>
    <t>游客235672</t>
  </si>
  <si>
    <t>老登，爆点纠缠</t>
  </si>
  <si>
    <t>CD1C1BAC</t>
  </si>
  <si>
    <t>望舒_31</t>
  </si>
  <si>
    <t>BA7C85C1</t>
  </si>
  <si>
    <t>6EE25EFF</t>
  </si>
  <si>
    <t>达不溜___W</t>
  </si>
  <si>
    <t>1C036AB</t>
  </si>
  <si>
    <t>6FF8B6D9</t>
  </si>
  <si>
    <t>C1DB4B1D</t>
  </si>
  <si>
    <t>娜维娅请跟我回家</t>
  </si>
  <si>
    <t>7E32916E</t>
  </si>
  <si>
    <t>斯卡拉姆齐30</t>
  </si>
  <si>
    <t>开门，天领奉行</t>
  </si>
  <si>
    <t>29F0052</t>
  </si>
  <si>
    <t>外借用号</t>
  </si>
  <si>
    <t>准备爆破</t>
  </si>
  <si>
    <t>AD8FEE43</t>
  </si>
  <si>
    <t>渔孜酱丶</t>
  </si>
  <si>
    <t>-天元君-</t>
  </si>
  <si>
    <t>禾本grassfamily</t>
  </si>
  <si>
    <t>寒关-寒光</t>
  </si>
  <si>
    <t>音符华</t>
  </si>
  <si>
    <t>CBBC6CDF</t>
  </si>
  <si>
    <t>34E43F44</t>
  </si>
  <si>
    <t>开门[哇][哇][哇][哇][哇]</t>
  </si>
  <si>
    <t>EB0C523F</t>
  </si>
  <si>
    <t>D362EB4E</t>
  </si>
  <si>
    <t>只肝不氪慢慢玩</t>
  </si>
  <si>
    <t>为什么晚上开白天的门呢</t>
  </si>
  <si>
    <t>3A1A68AA</t>
  </si>
  <si>
    <t>bili_30022866826</t>
  </si>
  <si>
    <t>三分钟</t>
  </si>
  <si>
    <t>38BA2DCF</t>
  </si>
  <si>
    <t>E3B0C103</t>
  </si>
  <si>
    <t>不到六级不改名qwq</t>
  </si>
  <si>
    <t>开门，查池子的</t>
  </si>
  <si>
    <t>4CC4376F</t>
  </si>
  <si>
    <t>南宫纤语</t>
  </si>
  <si>
    <t>3870C89A</t>
  </si>
  <si>
    <t>秒时雨</t>
  </si>
  <si>
    <t>68FF3EBA</t>
  </si>
  <si>
    <t>26E9C820</t>
  </si>
  <si>
    <t>小枫云</t>
  </si>
  <si>
    <t xml:space="preserve">aaa </t>
  </si>
  <si>
    <t>94496513</t>
  </si>
  <si>
    <t>chat愣青</t>
  </si>
  <si>
    <t>我叫北岛正清</t>
  </si>
  <si>
    <t>BC7F1250</t>
  </si>
  <si>
    <t>我可不是好好先生哦</t>
  </si>
  <si>
    <t>ABDABC01</t>
  </si>
  <si>
    <t>爱吃酥的辣条</t>
  </si>
  <si>
    <t>月月鸟的时间</t>
  </si>
  <si>
    <t>陈旭2</t>
  </si>
  <si>
    <t>凹弦幻弩灵星恒</t>
  </si>
  <si>
    <t>云云遇见你</t>
  </si>
  <si>
    <t>7BA72F1C</t>
  </si>
  <si>
    <t>72FFD5B3</t>
  </si>
  <si>
    <t>46DA07AD</t>
  </si>
  <si>
    <t>阿杨是杨鑫</t>
  </si>
  <si>
    <t>918BD0E8</t>
  </si>
  <si>
    <t>684D296A</t>
  </si>
  <si>
    <t>明月清风_阳</t>
  </si>
  <si>
    <t>开呀开开开</t>
  </si>
  <si>
    <t>8EB35D37</t>
  </si>
  <si>
    <t>天氏LOL</t>
  </si>
  <si>
    <t>[抓狂][抓狂][抓狂][抓狂][抓狂][抓狂]</t>
  </si>
  <si>
    <t>3379D183</t>
  </si>
  <si>
    <t>原神旅行者荧</t>
  </si>
  <si>
    <t>CD4F5DBD</t>
  </si>
  <si>
    <t>5248943D</t>
  </si>
  <si>
    <t>成peng</t>
  </si>
  <si>
    <t>10F2187E</t>
  </si>
  <si>
    <t>6FDDDEA0</t>
  </si>
  <si>
    <t>924B5E5C</t>
  </si>
  <si>
    <t>蔷薇の永远的花园</t>
  </si>
  <si>
    <t>B6F8D870</t>
  </si>
  <si>
    <t>白木xox</t>
  </si>
  <si>
    <t>-幽灵的烛灯-</t>
  </si>
  <si>
    <t>华丽的追求</t>
  </si>
  <si>
    <t>Venti_ry</t>
  </si>
  <si>
    <t>z20041112</t>
  </si>
  <si>
    <t>飞雷不歪玩到关服</t>
  </si>
  <si>
    <t>23E95224</t>
  </si>
  <si>
    <t>加强牛杂</t>
  </si>
  <si>
    <t>F32F7105</t>
  </si>
  <si>
    <t>Milk雷电</t>
  </si>
  <si>
    <t>[鬼魂][鬼魂][鬼魂][鬼魂]</t>
  </si>
  <si>
    <t>C4DCE5C1</t>
  </si>
  <si>
    <t>春色二三两</t>
  </si>
  <si>
    <t>啦啦啦可可可啦</t>
  </si>
  <si>
    <t>217F0B35</t>
  </si>
  <si>
    <t>w白拜拜拜w</t>
  </si>
  <si>
    <t>9D92863B</t>
  </si>
  <si>
    <t>快开门快开门</t>
  </si>
  <si>
    <t>9935A786</t>
  </si>
  <si>
    <t>喵喵酱有油</t>
  </si>
  <si>
    <t>A3C53FE4</t>
  </si>
  <si>
    <t>小林假面迷</t>
  </si>
  <si>
    <t>82975C83</t>
  </si>
  <si>
    <t>新星鹤</t>
  </si>
  <si>
    <t>fbI</t>
  </si>
  <si>
    <t>B907DB2E</t>
  </si>
  <si>
    <t>娜维娅我来了</t>
  </si>
  <si>
    <t>D91F96C1</t>
  </si>
  <si>
    <t>94C5D3CA</t>
  </si>
  <si>
    <t>崎橼</t>
  </si>
  <si>
    <t>96380C88</t>
  </si>
  <si>
    <t>A645DF32</t>
  </si>
  <si>
    <t>碧海潮涌的回声</t>
  </si>
  <si>
    <t>不是晚上了吗怎么不是吟叹声</t>
  </si>
  <si>
    <t>425E8B3C</t>
  </si>
  <si>
    <t>零七醤</t>
  </si>
  <si>
    <t>小le子的乐</t>
  </si>
  <si>
    <t>啊谢不屑</t>
  </si>
  <si>
    <t>我都改名了该抽到我了</t>
  </si>
  <si>
    <t>6C272487</t>
  </si>
  <si>
    <t>立夏的橙子</t>
  </si>
  <si>
    <t>原神！关闭！</t>
  </si>
  <si>
    <t>485605CA</t>
  </si>
  <si>
    <t>C02EE35A</t>
  </si>
  <si>
    <t>勤劳的虫虫</t>
  </si>
  <si>
    <t>3D45175D</t>
  </si>
  <si>
    <t>15F47AF8</t>
  </si>
  <si>
    <t>霸气杭爷</t>
  </si>
  <si>
    <t>ACCD56C5</t>
  </si>
  <si>
    <t>老宅漫步</t>
  </si>
  <si>
    <t>2535863D</t>
  </si>
  <si>
    <t>有钱</t>
  </si>
  <si>
    <t>714F747B</t>
  </si>
  <si>
    <t>度阡1234</t>
  </si>
  <si>
    <t>FCE04A2</t>
  </si>
  <si>
    <t>福宁纳德枫丹</t>
  </si>
  <si>
    <t>快点开门老䜳</t>
  </si>
  <si>
    <t>D11A3600</t>
  </si>
  <si>
    <t>加油</t>
  </si>
  <si>
    <t>FFA56EF5</t>
  </si>
  <si>
    <t>开门，开门，开门，开门，开门，开门，开门</t>
  </si>
  <si>
    <t>FC73A772</t>
  </si>
  <si>
    <t>飛鳥与魚</t>
  </si>
  <si>
    <t>馨谧儿</t>
  </si>
  <si>
    <t>萨瓦克斯-Virtuoso</t>
  </si>
  <si>
    <t>圣光总裁</t>
  </si>
  <si>
    <t>雾听世界</t>
  </si>
  <si>
    <t>阿巴阿巴啊aaa</t>
  </si>
  <si>
    <t>群星的终幕</t>
  </si>
  <si>
    <t>4375FBB8</t>
  </si>
  <si>
    <t>675D22C7</t>
  </si>
  <si>
    <t>开门开门开门开门开门开门开门！！！！！！</t>
  </si>
  <si>
    <t>E702D605</t>
  </si>
  <si>
    <t>永桁</t>
  </si>
  <si>
    <t>开门，米哈游！</t>
  </si>
  <si>
    <t>E95E370A</t>
  </si>
  <si>
    <t>吃不吃-</t>
  </si>
  <si>
    <t>三分倒计时，启动</t>
  </si>
  <si>
    <t>6CDD07C5</t>
  </si>
  <si>
    <t>丨苍月丨</t>
  </si>
  <si>
    <t>喵喵喵</t>
  </si>
  <si>
    <t>C3B44172</t>
  </si>
  <si>
    <t>DA2EA890</t>
  </si>
  <si>
    <t>天上第一狗</t>
  </si>
  <si>
    <t>开门，我是愚人众[dog]</t>
  </si>
  <si>
    <t>1789EAAF</t>
  </si>
  <si>
    <t>WhiteTea124</t>
  </si>
  <si>
    <t>60E7DC5C</t>
  </si>
  <si>
    <t>六尾信天翁</t>
  </si>
  <si>
    <t>30B10E7E</t>
  </si>
  <si>
    <t>沧澜苑</t>
  </si>
  <si>
    <t>今天怎么没骗子来送礼物了？</t>
  </si>
  <si>
    <t>5FAA0D45</t>
  </si>
  <si>
    <t>浮沉_天机</t>
  </si>
  <si>
    <t>67EA318</t>
  </si>
  <si>
    <t>一定要有影宝</t>
  </si>
  <si>
    <t>233D3FCF</t>
  </si>
  <si>
    <t>F1CF5E4D</t>
  </si>
  <si>
    <t>赦Crane</t>
  </si>
  <si>
    <t>66BA8DD9</t>
  </si>
  <si>
    <t>문 열어주세요!</t>
  </si>
  <si>
    <t>AA197503</t>
  </si>
  <si>
    <t>开门啊啊啊啊啊啊啊啊啊啊啊</t>
  </si>
  <si>
    <t>3DE25DF5</t>
  </si>
  <si>
    <t>若依Royee</t>
  </si>
  <si>
    <t>minory777</t>
  </si>
  <si>
    <t>阿九cq</t>
  </si>
  <si>
    <t>小琦Super</t>
  </si>
  <si>
    <t>9A503B54</t>
  </si>
  <si>
    <t>实在不会取名qwq</t>
  </si>
  <si>
    <t>开门  我西风骑士团!!!</t>
  </si>
  <si>
    <t>45FAD833</t>
  </si>
  <si>
    <t>梦里相知与相识</t>
  </si>
  <si>
    <t>24C5C419</t>
  </si>
  <si>
    <t>神_特聪明</t>
  </si>
  <si>
    <t>15787583</t>
  </si>
  <si>
    <t>Leon清欢</t>
  </si>
  <si>
    <t>8A6F14A4</t>
  </si>
  <si>
    <t>bili18218357350</t>
  </si>
  <si>
    <t>ACBB9247</t>
  </si>
  <si>
    <t>熊猫煮汤圆</t>
  </si>
  <si>
    <t>芙宁娜世界第一可爱</t>
  </si>
  <si>
    <t>4FB31511</t>
  </si>
  <si>
    <t>鬍梼</t>
  </si>
  <si>
    <t>AD66B319</t>
  </si>
  <si>
    <t>Ting梓蒙</t>
  </si>
  <si>
    <t>E7158DE8</t>
  </si>
  <si>
    <t>417F73AC</t>
  </si>
  <si>
    <t>白商一</t>
  </si>
  <si>
    <t>事务所查房，开门！</t>
  </si>
  <si>
    <t>CF2E58AE</t>
  </si>
  <si>
    <t>今天这狗我当定了</t>
  </si>
  <si>
    <t>47EE7650</t>
  </si>
  <si>
    <t>B808597A</t>
  </si>
  <si>
    <t>C458A440</t>
  </si>
  <si>
    <t>我是笑话哈</t>
  </si>
  <si>
    <t>[赞][赞][赞][赞][赞][赞][赞][赞][赞][赞][赞][赞][赞][赞][赞][赞][赞][赞][赞][赞]</t>
  </si>
  <si>
    <t>916A7602</t>
  </si>
  <si>
    <t>银心铃丶</t>
  </si>
  <si>
    <t>4C0FE459</t>
  </si>
  <si>
    <t>Sakura梦谜蝶</t>
  </si>
  <si>
    <t>4D027099</t>
  </si>
  <si>
    <t>爆破房东郝仁</t>
  </si>
  <si>
    <t>一位单推人</t>
  </si>
  <si>
    <t>bili_33593818440</t>
  </si>
  <si>
    <t>我要菠萝</t>
  </si>
  <si>
    <t>A9A8449</t>
  </si>
  <si>
    <t>竖霂柚葭闫</t>
  </si>
  <si>
    <t>8654AB64</t>
  </si>
  <si>
    <t>宫野超美丽-</t>
  </si>
  <si>
    <t>怎么才57啊[撇嘴]</t>
  </si>
  <si>
    <t>3939225F</t>
  </si>
  <si>
    <t>好饿啊好饿啊好饿</t>
  </si>
  <si>
    <t>DEDF22DB</t>
  </si>
  <si>
    <t>假面骑士创使者</t>
  </si>
  <si>
    <t>C828CE12</t>
  </si>
  <si>
    <t>遥远火星男</t>
  </si>
  <si>
    <t>快快快！急急急！</t>
  </si>
  <si>
    <t>4543413B</t>
  </si>
  <si>
    <t>祖利庭</t>
  </si>
  <si>
    <t>5B341FBB</t>
  </si>
  <si>
    <t>A44234E0</t>
  </si>
  <si>
    <t>狗都不学习</t>
  </si>
  <si>
    <t>八嘎雷神速速来</t>
  </si>
  <si>
    <t>25AD78B6</t>
  </si>
  <si>
    <t>你的戏份</t>
  </si>
  <si>
    <t>88EB2EBC</t>
  </si>
  <si>
    <t>小花描和小白兔</t>
  </si>
  <si>
    <t>[抓狂][抓狂]开门开门开门开门啊</t>
  </si>
  <si>
    <t>86C913E9</t>
  </si>
  <si>
    <t>战歌xh</t>
  </si>
  <si>
    <t>3AEFEB93</t>
  </si>
  <si>
    <t>此用户已紫砂</t>
  </si>
  <si>
    <t>开门，喜疯骑士团</t>
  </si>
  <si>
    <t>5C458DF5</t>
  </si>
  <si>
    <t>沐雨歌鸭</t>
  </si>
  <si>
    <t>6327560B</t>
  </si>
  <si>
    <t>VVVeneto</t>
  </si>
  <si>
    <t>梦呗</t>
  </si>
  <si>
    <t>萌田曦子</t>
  </si>
  <si>
    <t>pepper80</t>
  </si>
  <si>
    <t>F0BDBA6B</t>
  </si>
  <si>
    <t>27E48349</t>
  </si>
  <si>
    <t>果冻女娃</t>
  </si>
  <si>
    <t>CCB015C1</t>
  </si>
  <si>
    <t>白干了50多次的主管</t>
  </si>
  <si>
    <t>快开门啊啊</t>
  </si>
  <si>
    <t>D7404F63</t>
  </si>
  <si>
    <t>怠惰的黑猫</t>
  </si>
  <si>
    <t>E3F753BD</t>
  </si>
  <si>
    <t>难道又起峰了吗</t>
  </si>
  <si>
    <t>姬里飞能看见嘛QAQQAQ</t>
  </si>
  <si>
    <t>835A9BB5</t>
  </si>
  <si>
    <t>ggdtur</t>
  </si>
  <si>
    <t>E2917B4E</t>
  </si>
  <si>
    <t>mhtzsc</t>
  </si>
  <si>
    <t>嗨害嗨，又来了哦</t>
  </si>
  <si>
    <t>7C39B0EB</t>
  </si>
  <si>
    <t>にゃこた酱</t>
  </si>
  <si>
    <t>A96B78F8</t>
  </si>
  <si>
    <t>啊那就睡觉那那那</t>
  </si>
  <si>
    <t>A7A62B97</t>
  </si>
  <si>
    <t>呵进</t>
  </si>
  <si>
    <t>CF65B90E</t>
  </si>
  <si>
    <t>橙雨大人</t>
  </si>
  <si>
    <t>72977CC8</t>
  </si>
  <si>
    <t>A9528798</t>
  </si>
  <si>
    <t>茫漠とした世界</t>
  </si>
  <si>
    <t>某学生会风纪</t>
  </si>
  <si>
    <t>かすみ泷</t>
  </si>
  <si>
    <t>名字被我吃了-e</t>
  </si>
  <si>
    <t>日落星河乊</t>
  </si>
  <si>
    <t>胡桃我的胡桃嘿嘿嘿</t>
  </si>
  <si>
    <t>瑕奕</t>
  </si>
  <si>
    <t>原子，开门，是爹地</t>
  </si>
  <si>
    <t>442952A4</t>
  </si>
  <si>
    <t>灯落淇</t>
  </si>
  <si>
    <t>FC6F97AB</t>
  </si>
  <si>
    <t>76岁妖艳后爸</t>
  </si>
  <si>
    <t>CDE876E7</t>
  </si>
  <si>
    <t>匿名Myy</t>
  </si>
  <si>
    <t>已经变成老东西结（悲）</t>
  </si>
  <si>
    <t>DBEDDE84</t>
  </si>
  <si>
    <t>485B764C</t>
  </si>
  <si>
    <t>朝阳立夏</t>
  </si>
  <si>
    <t>总务司开门！</t>
  </si>
  <si>
    <t>58EF62C9</t>
  </si>
  <si>
    <t>速速开门，我是秦始皇</t>
  </si>
  <si>
    <t>B1803BAD</t>
  </si>
  <si>
    <t>开门，银鬃铁卫！</t>
  </si>
  <si>
    <t>572167F6</t>
  </si>
  <si>
    <t>R春风HD</t>
  </si>
  <si>
    <t>C5ED5D70</t>
  </si>
  <si>
    <t>F8D9C0AF</t>
  </si>
  <si>
    <t>荷包蛋呗</t>
  </si>
  <si>
    <t>F8B9652D</t>
  </si>
  <si>
    <t>九沉浮华</t>
  </si>
  <si>
    <t>tttk</t>
  </si>
  <si>
    <t>91179719</t>
  </si>
  <si>
    <t>880D55EE</t>
  </si>
  <si>
    <t>御坂14999号</t>
  </si>
  <si>
    <t>4CDEBED7</t>
  </si>
  <si>
    <t>枫叶红时总有ikun</t>
  </si>
  <si>
    <t>F34F921</t>
  </si>
  <si>
    <t>1C35090C</t>
  </si>
  <si>
    <t>沐雪惜竹</t>
  </si>
  <si>
    <t>龇䶲</t>
  </si>
  <si>
    <t>花爷_Elvin1987</t>
  </si>
  <si>
    <t>DB00A47A</t>
  </si>
  <si>
    <t>言芜胥-</t>
  </si>
  <si>
    <t>2FE98528</t>
  </si>
  <si>
    <t>想名字好麻烦君</t>
  </si>
  <si>
    <t>开门呐！开门呐！</t>
  </si>
  <si>
    <t>59554E1C</t>
  </si>
  <si>
    <t>79A333A7</t>
  </si>
  <si>
    <t>80AC78DA</t>
  </si>
  <si>
    <t>大山力气真大</t>
  </si>
  <si>
    <t>A04D293D</t>
  </si>
  <si>
    <t>雾的水和火</t>
  </si>
  <si>
    <t>118A6373</t>
  </si>
  <si>
    <t>-NanShan-</t>
  </si>
  <si>
    <t>老登快爆原石</t>
  </si>
  <si>
    <t>B79B9A54</t>
  </si>
  <si>
    <t>阿天-原铁代肝</t>
  </si>
  <si>
    <t>E758CCD0</t>
  </si>
  <si>
    <t>斐斐宝贝[花]</t>
  </si>
  <si>
    <t>D1274737</t>
  </si>
  <si>
    <t>C255DC6B</t>
  </si>
  <si>
    <t>瑾轩林</t>
  </si>
  <si>
    <t>4F3FEC0C</t>
  </si>
  <si>
    <t>18岁已长摄像头</t>
  </si>
  <si>
    <t>A57C3A1A</t>
  </si>
  <si>
    <t>肺结核患者</t>
  </si>
  <si>
    <t>老登，给我原石[哇][哇][哇][哇]</t>
  </si>
  <si>
    <t>189DD18F</t>
  </si>
  <si>
    <t>fade-away_</t>
  </si>
  <si>
    <t>初艾ovo</t>
  </si>
  <si>
    <t>槐序二叁</t>
  </si>
  <si>
    <t>不就有手就行了</t>
  </si>
  <si>
    <t>----Away--</t>
  </si>
  <si>
    <t>被高考伤了心的人</t>
  </si>
  <si>
    <t>80A59D91</t>
  </si>
  <si>
    <t>井门啊啊啊啊啊啊啊啊啊啊啊啊啊啊啊</t>
  </si>
  <si>
    <t>A6790E57</t>
  </si>
  <si>
    <t>最爱式</t>
  </si>
  <si>
    <t>F4C740C0</t>
  </si>
  <si>
    <t>西西祠</t>
  </si>
  <si>
    <t>F3CB388F</t>
  </si>
  <si>
    <t>8EA741FA</t>
  </si>
  <si>
    <t>一颗神经的土豆</t>
  </si>
  <si>
    <t>231D7616</t>
  </si>
  <si>
    <t>汐q</t>
  </si>
  <si>
    <t>1BCFB06D</t>
  </si>
  <si>
    <t>兰间柠歌</t>
  </si>
  <si>
    <t>我是旅行者，开门[生气][生气]</t>
  </si>
  <si>
    <t>7269AD17</t>
  </si>
  <si>
    <t>折射伞Project</t>
  </si>
  <si>
    <t>A4F1C2B7</t>
  </si>
  <si>
    <t>神炫龙我的世界</t>
  </si>
  <si>
    <t>3BCB97B8</t>
  </si>
  <si>
    <t>DEBDB0BC</t>
  </si>
  <si>
    <t>砰砰炸蛋</t>
  </si>
  <si>
    <t>原神越来越喜欢</t>
  </si>
  <si>
    <t>D085F7DE</t>
  </si>
  <si>
    <t>欸嘿嘿哦啦啦</t>
  </si>
  <si>
    <t>欸嘿</t>
  </si>
  <si>
    <t>CF314695</t>
  </si>
  <si>
    <t>9D20C3F7</t>
  </si>
  <si>
    <t>开心的蓝色面条</t>
  </si>
  <si>
    <t>将军不歪玩到关服</t>
  </si>
  <si>
    <t>A6E2313F</t>
  </si>
  <si>
    <t>宵宫下半求求求求求求</t>
  </si>
  <si>
    <t>C4EB19F</t>
  </si>
  <si>
    <t>9C935827</t>
  </si>
  <si>
    <t>酒窝是什么窝</t>
  </si>
  <si>
    <t>你开门呀</t>
  </si>
  <si>
    <t>2AE507D0</t>
  </si>
  <si>
    <t>给我20个粉球，拜了。</t>
  </si>
  <si>
    <t>CE62EC72</t>
  </si>
  <si>
    <t>-崧子-</t>
  </si>
  <si>
    <t>是宝鸢鸢啊</t>
  </si>
  <si>
    <t>小173耶</t>
  </si>
  <si>
    <t>浓丿</t>
  </si>
  <si>
    <t>黑班猫</t>
  </si>
  <si>
    <t>鹿喑kinsen</t>
  </si>
  <si>
    <t>欢迎各位旅行者和开拓者舰长up主欢迎809505895没看的旅行者可以截图搜索</t>
  </si>
  <si>
    <t>十四捏_</t>
  </si>
  <si>
    <t>不要太囧</t>
  </si>
  <si>
    <t>323F5CF6</t>
  </si>
  <si>
    <t>JNTMNGMAiY</t>
  </si>
  <si>
    <t>3353DE55</t>
  </si>
  <si>
    <t>云英美少女</t>
  </si>
  <si>
    <t>B132C43D</t>
  </si>
  <si>
    <t>踌躇的西都</t>
  </si>
  <si>
    <t>D8785418</t>
  </si>
  <si>
    <t>开门！逐影庭~</t>
  </si>
  <si>
    <t>24C7A8C7</t>
  </si>
  <si>
    <t>默哈文</t>
  </si>
  <si>
    <t>开门啊！[委屈][委屈][委屈]</t>
  </si>
  <si>
    <t>D9B0985A</t>
  </si>
  <si>
    <t>NPCin</t>
  </si>
  <si>
    <t>4E7CB060</t>
  </si>
  <si>
    <t>咸鱼万岁</t>
  </si>
  <si>
    <t>F1F69D04</t>
  </si>
  <si>
    <t>子时日记</t>
  </si>
  <si>
    <t>wtm来啦</t>
  </si>
  <si>
    <t>B2854DA1</t>
  </si>
  <si>
    <t>负苍__</t>
  </si>
  <si>
    <t>BD14964A</t>
  </si>
  <si>
    <t>1-_-100</t>
  </si>
  <si>
    <t>62116576</t>
  </si>
  <si>
    <t>三打孙悟空之大闹异界</t>
  </si>
  <si>
    <t>50B26F5A</t>
  </si>
  <si>
    <t>急急急，我是大风急官</t>
  </si>
  <si>
    <t>31978423</t>
  </si>
  <si>
    <t>DDF3B30F</t>
  </si>
  <si>
    <t>人间清醒优助君</t>
  </si>
  <si>
    <t>老婆老婆老婆 娜维娅老婆</t>
  </si>
  <si>
    <t>45B7CB6D</t>
  </si>
  <si>
    <t>57B91130</t>
  </si>
  <si>
    <t>池中之鱼-drop</t>
  </si>
  <si>
    <t>啦呀噗</t>
  </si>
  <si>
    <t>bili_55436227554</t>
  </si>
  <si>
    <t>20D86684</t>
  </si>
  <si>
    <t>上课摸蒂蒂</t>
  </si>
  <si>
    <t>892C083D</t>
  </si>
  <si>
    <t>园智惠理素人女友</t>
  </si>
  <si>
    <t>C15B660F</t>
  </si>
  <si>
    <t>开门开门，西风骑士团！</t>
  </si>
  <si>
    <t>7CAE88DE</t>
  </si>
  <si>
    <t>爱饭团子的识酱</t>
  </si>
  <si>
    <t>E2D45833</t>
  </si>
  <si>
    <t>三分钟！！</t>
  </si>
  <si>
    <t>26B0353B</t>
  </si>
  <si>
    <t>阁诗音</t>
  </si>
  <si>
    <t>8640CD7D</t>
  </si>
  <si>
    <t>魈魈不知道哦21哦</t>
  </si>
  <si>
    <t>CE2A1560</t>
  </si>
  <si>
    <t>芝麻乌饼</t>
  </si>
  <si>
    <t>49EBB575</t>
  </si>
  <si>
    <t>花雨妲</t>
  </si>
  <si>
    <t>编译着色器是这样的</t>
  </si>
  <si>
    <t>B868B5E4</t>
  </si>
  <si>
    <t>带万箭的莽夫</t>
  </si>
  <si>
    <t>8A8A117E</t>
  </si>
  <si>
    <t>甜山芋</t>
  </si>
  <si>
    <t>叮咚叮咚</t>
  </si>
  <si>
    <t>6CCDAE77</t>
  </si>
  <si>
    <t>肥狐无敌</t>
  </si>
  <si>
    <t>FC1A5677</t>
  </si>
  <si>
    <t>鴳銥</t>
  </si>
  <si>
    <t>CD4A0C19</t>
  </si>
  <si>
    <t>绫华给我复刻！！</t>
  </si>
  <si>
    <t>8331F6EC</t>
  </si>
  <si>
    <t>慢夺拉</t>
  </si>
  <si>
    <t>CBB1BD4</t>
  </si>
  <si>
    <t>打开，打开，一定要打开</t>
  </si>
  <si>
    <t>B3A129E9</t>
  </si>
  <si>
    <t>呵呵GBR</t>
  </si>
  <si>
    <t>芜笙-戏雪</t>
  </si>
  <si>
    <t>91C2A82D</t>
  </si>
  <si>
    <t>你有问题吗i</t>
  </si>
  <si>
    <t>5689972F</t>
  </si>
  <si>
    <t>90DAC2BB</t>
  </si>
  <si>
    <t>无尽神器忧郁蘑菇</t>
  </si>
  <si>
    <t>开门！休伯利安</t>
  </si>
  <si>
    <t>EF83F9A1</t>
  </si>
  <si>
    <t>1A3B32F2</t>
  </si>
  <si>
    <t>小羊贼困</t>
  </si>
  <si>
    <t>685B561D</t>
  </si>
  <si>
    <t>I木了</t>
  </si>
  <si>
    <t>快开门，老登</t>
  </si>
  <si>
    <t>B3CFDC09</t>
  </si>
  <si>
    <t>FE48AC72</t>
  </si>
  <si>
    <t>努力朋友</t>
  </si>
  <si>
    <t>4FF1555B</t>
  </si>
  <si>
    <t>男爵粉</t>
  </si>
  <si>
    <t>DA4456D5</t>
  </si>
  <si>
    <t>9669D97C</t>
  </si>
  <si>
    <t>造化显圣真君</t>
  </si>
  <si>
    <t>开门！十王司办案！</t>
  </si>
  <si>
    <t>5D395094</t>
  </si>
  <si>
    <t>漫天迷茫</t>
  </si>
  <si>
    <t>5FE2A120</t>
  </si>
  <si>
    <t>超级坤巴哥</t>
  </si>
  <si>
    <t>DD49D4FA</t>
  </si>
  <si>
    <t>8点开始还有2分钟</t>
  </si>
  <si>
    <t>CFDC7CBE</t>
  </si>
  <si>
    <t>E679DCBE</t>
  </si>
  <si>
    <t>supper227</t>
  </si>
  <si>
    <t>她什么时候来</t>
  </si>
  <si>
    <t>4DA9E898</t>
  </si>
  <si>
    <t>8E050602</t>
  </si>
  <si>
    <t>星印</t>
  </si>
  <si>
    <t>是末末不是耒耒</t>
  </si>
  <si>
    <t>听不见听不见</t>
  </si>
  <si>
    <t>53FE175C</t>
  </si>
  <si>
    <t>娜维娅么么么么</t>
  </si>
  <si>
    <t>288C617D</t>
  </si>
  <si>
    <t>58DB0C1C</t>
  </si>
  <si>
    <t>藏在雾里的云间の</t>
  </si>
  <si>
    <t>44DFA412</t>
  </si>
  <si>
    <t>六阶堂穗玉1</t>
  </si>
  <si>
    <t>宋俊城不歪玩到关服</t>
  </si>
  <si>
    <t>6CA78B13</t>
  </si>
  <si>
    <t>还有最后三分钟</t>
  </si>
  <si>
    <t>C7A0EA9C</t>
  </si>
  <si>
    <t>只是无意争春</t>
  </si>
  <si>
    <t>雾切不歪玩到关服</t>
  </si>
  <si>
    <t>4E37EABD</t>
  </si>
  <si>
    <t>小周-SRZR</t>
  </si>
  <si>
    <t>9E726F6B</t>
  </si>
  <si>
    <t>低质大佬_流星</t>
  </si>
  <si>
    <t>704A5D7A</t>
  </si>
  <si>
    <t>3242908C</t>
  </si>
  <si>
    <t>F6C0DDD1</t>
  </si>
  <si>
    <t>EBE2B01D</t>
  </si>
  <si>
    <t>原神!</t>
  </si>
  <si>
    <t>F332B8B0</t>
  </si>
  <si>
    <t>宙域永恒</t>
  </si>
  <si>
    <t>博野溯</t>
  </si>
  <si>
    <t>Lyson62</t>
  </si>
  <si>
    <t>是橘柑哎</t>
  </si>
  <si>
    <t>狸猫喝可乐</t>
  </si>
  <si>
    <t>bili_86813944988</t>
  </si>
  <si>
    <t>de皮不是得皮-</t>
  </si>
  <si>
    <t>老登该爆点原石了</t>
  </si>
  <si>
    <t>C8C789C8</t>
  </si>
  <si>
    <t>开门，执律庭</t>
  </si>
  <si>
    <t>76DABD92</t>
  </si>
  <si>
    <t>律化娜__</t>
  </si>
  <si>
    <t>4D0DCDED</t>
  </si>
  <si>
    <t>MondayPhobia</t>
  </si>
  <si>
    <t>A7C67999</t>
  </si>
  <si>
    <t>A5E0C39E</t>
  </si>
  <si>
    <t>枫jaok</t>
  </si>
  <si>
    <t>F485C70E</t>
  </si>
  <si>
    <t>还有三分钟，急急急急急急！！！</t>
  </si>
  <si>
    <t>3D36F576</t>
  </si>
  <si>
    <t>1606740E</t>
  </si>
  <si>
    <t>可食用极恶抹布</t>
  </si>
  <si>
    <t>2E472650</t>
  </si>
  <si>
    <t>付诸烟雨楼台中</t>
  </si>
  <si>
    <t>7E9EC4E3</t>
  </si>
  <si>
    <t>是内个人呀</t>
  </si>
  <si>
    <t>还有璃月雷神陪你[滑稽]</t>
  </si>
  <si>
    <t>A05B2807</t>
  </si>
  <si>
    <t>星龙伤</t>
  </si>
  <si>
    <t>9C401A95</t>
  </si>
  <si>
    <t>bili_16263481346</t>
  </si>
  <si>
    <t>42EB898A</t>
  </si>
  <si>
    <t>奈牙儿</t>
  </si>
  <si>
    <t>9467C1CE</t>
  </si>
  <si>
    <t>麻辣肥肥</t>
  </si>
  <si>
    <t>Liu栩秋</t>
  </si>
  <si>
    <t>黎瑾瑶</t>
  </si>
  <si>
    <t>王小美_美不美</t>
  </si>
  <si>
    <t>一科松叶</t>
  </si>
  <si>
    <t>3C67D8B</t>
  </si>
  <si>
    <t>9DC78622</t>
  </si>
  <si>
    <t>求国际服兑换码！</t>
  </si>
  <si>
    <t>350F7F2</t>
  </si>
  <si>
    <t>冬夜的望月</t>
  </si>
  <si>
    <t>15B5EFD7</t>
  </si>
  <si>
    <t>Jm久夢</t>
  </si>
  <si>
    <t>3E6EEB4E</t>
  </si>
  <si>
    <t>47914070</t>
  </si>
  <si>
    <t>4D0E8767</t>
  </si>
  <si>
    <t>58F244</t>
  </si>
  <si>
    <t>隔壁因</t>
  </si>
  <si>
    <t>我是孙贤</t>
  </si>
  <si>
    <t>581EDED3</t>
  </si>
  <si>
    <t>C2A1AAEE</t>
  </si>
  <si>
    <t>_阴间水蜜桃</t>
  </si>
  <si>
    <t>ohhhhh</t>
  </si>
  <si>
    <t>D0A2CDDD</t>
  </si>
  <si>
    <t>Hiko桑</t>
  </si>
  <si>
    <t>A1BD86AB</t>
  </si>
  <si>
    <t>学习使我熙悦</t>
  </si>
  <si>
    <t>门开开开开开开开开开开开开[妙][妙][妙][妙][妙][妙][妙]</t>
  </si>
  <si>
    <t>8EDCFC00</t>
  </si>
  <si>
    <t>一条被盐蒸过的鱼</t>
  </si>
  <si>
    <t>开门！云骑军</t>
  </si>
  <si>
    <t>51DBBE</t>
  </si>
  <si>
    <t>温迪派蒙</t>
  </si>
  <si>
    <t>玄尘居士</t>
  </si>
  <si>
    <t>自卑の年糕</t>
  </si>
  <si>
    <t>入画和风</t>
  </si>
  <si>
    <t>植物狂乱</t>
  </si>
  <si>
    <t>开门开门。</t>
  </si>
  <si>
    <t>FC4E1F38</t>
  </si>
  <si>
    <t>秋月宝贝-绫华宝贝</t>
  </si>
  <si>
    <t>我想要那个小手枪</t>
  </si>
  <si>
    <t>664CF81F</t>
  </si>
  <si>
    <t>怪力三十三</t>
  </si>
  <si>
    <t>59F97338</t>
  </si>
  <si>
    <t>泫崽崽</t>
  </si>
  <si>
    <t>AFEE18CF</t>
  </si>
  <si>
    <t>衍秋衍秋</t>
  </si>
  <si>
    <t>4B4DAD0</t>
  </si>
  <si>
    <t>余邑</t>
  </si>
  <si>
    <t>8BE14CF1</t>
  </si>
  <si>
    <t>芸弦月冷</t>
  </si>
  <si>
    <t>3分钟</t>
  </si>
  <si>
    <t>75F71A6E</t>
  </si>
  <si>
    <t>嘤嘤依</t>
  </si>
  <si>
    <t>70C6ECB2</t>
  </si>
  <si>
    <t>再次失去了心</t>
  </si>
  <si>
    <t>8E661A46</t>
  </si>
  <si>
    <t>期星梦飞</t>
  </si>
  <si>
    <t>来了吗</t>
  </si>
  <si>
    <t>B7D4274A</t>
  </si>
  <si>
    <t>84EFCA62</t>
  </si>
  <si>
    <t>鐵靌</t>
  </si>
  <si>
    <t>CAE637EB</t>
  </si>
  <si>
    <t>这个名字起的挺好</t>
  </si>
  <si>
    <t>2F3060B6</t>
  </si>
  <si>
    <t>十王司！开门！</t>
  </si>
  <si>
    <t>7057B5A8</t>
  </si>
  <si>
    <t>11BD5EF2</t>
  </si>
  <si>
    <t>京介222</t>
  </si>
  <si>
    <t>速速决斗</t>
  </si>
  <si>
    <t>61CEE7DF</t>
  </si>
  <si>
    <t>北极寒夜星</t>
  </si>
  <si>
    <t>F6792598</t>
  </si>
  <si>
    <t>非酋牌银发</t>
  </si>
  <si>
    <t>5B991478</t>
  </si>
  <si>
    <t>88843F10</t>
  </si>
  <si>
    <t>形影天选</t>
  </si>
  <si>
    <t>DB22AD90</t>
  </si>
  <si>
    <t>板板安安</t>
  </si>
  <si>
    <t>C1C1CF10</t>
  </si>
  <si>
    <t>无了一个大语</t>
  </si>
  <si>
    <t>5D79838C</t>
  </si>
  <si>
    <t>老登开门啊</t>
  </si>
  <si>
    <t>36BC9C4D</t>
  </si>
  <si>
    <t>今天早上-</t>
  </si>
  <si>
    <t>开门开门[抓狂][抓狂]</t>
  </si>
  <si>
    <t>1BAA4040</t>
  </si>
  <si>
    <t>如何抢到亲签</t>
  </si>
  <si>
    <t>好漫长</t>
  </si>
  <si>
    <t>34C2B7D1</t>
  </si>
  <si>
    <t>C2CCFB57</t>
  </si>
  <si>
    <t>ELeven挚爱零贰</t>
  </si>
  <si>
    <t>AC231DA</t>
  </si>
  <si>
    <t>F9BC52FD</t>
  </si>
  <si>
    <t>求宵宫专武不歪</t>
  </si>
  <si>
    <t>9FDF9F75</t>
  </si>
  <si>
    <t>运气是什么东西</t>
  </si>
  <si>
    <t>53791967</t>
  </si>
  <si>
    <t>wesnhart</t>
  </si>
  <si>
    <t>似妖非妖如邪非邪</t>
  </si>
  <si>
    <t>叫我小熠</t>
  </si>
  <si>
    <t>时空之魇</t>
  </si>
  <si>
    <t>DC188B2A</t>
  </si>
  <si>
    <t>姨妈服的霸霸</t>
  </si>
  <si>
    <t>E1A96061</t>
  </si>
  <si>
    <t>A9C8D454</t>
  </si>
  <si>
    <t>25F7D449</t>
  </si>
  <si>
    <t>恋味凝姜茶</t>
  </si>
  <si>
    <t>ED46F611</t>
  </si>
  <si>
    <t>桾珞</t>
  </si>
  <si>
    <t>36C4C455</t>
  </si>
  <si>
    <t>E8E7CE3B</t>
  </si>
  <si>
    <t>桃花依旧笑春风</t>
  </si>
  <si>
    <t>204A42F2</t>
  </si>
  <si>
    <t>白白米哟</t>
  </si>
  <si>
    <t>CA18D10A</t>
  </si>
  <si>
    <t>[花]开门啊原宝</t>
  </si>
  <si>
    <t>45ACD35E</t>
  </si>
  <si>
    <t>X-未知数-X</t>
  </si>
  <si>
    <t>2C344A48</t>
  </si>
  <si>
    <t>AA3F5B95</t>
  </si>
  <si>
    <t>某只懒虫</t>
  </si>
  <si>
    <t>346CE1A6</t>
  </si>
  <si>
    <t>CC63FC6C</t>
  </si>
  <si>
    <t>F6240748</t>
  </si>
  <si>
    <t>偷得浮生几日闲</t>
  </si>
  <si>
    <t>复刻埃洛伊！</t>
  </si>
  <si>
    <t>24F5BCE9</t>
  </si>
  <si>
    <t>食用氯化钠</t>
  </si>
  <si>
    <t>未微末未</t>
  </si>
  <si>
    <t>旺仔小衣头</t>
  </si>
  <si>
    <t>闪灵gug</t>
  </si>
  <si>
    <t>MOIKKSOOO</t>
  </si>
  <si>
    <t>自由坠落的企鹅</t>
  </si>
  <si>
    <t>尘688</t>
  </si>
  <si>
    <t>惠风和畅万物</t>
  </si>
  <si>
    <t>A919B0AA</t>
  </si>
  <si>
    <t>4A8D26F9</t>
  </si>
  <si>
    <t>究竟我的错</t>
  </si>
  <si>
    <t>开门啊[吃瓜][吃瓜]</t>
  </si>
  <si>
    <t>7AF43FA8</t>
  </si>
  <si>
    <t>苏苏苏苏铖</t>
  </si>
  <si>
    <t>4A560253</t>
  </si>
  <si>
    <t>南北棠呀</t>
  </si>
  <si>
    <t>4BDFB70D</t>
  </si>
  <si>
    <t>9E55D42A</t>
  </si>
  <si>
    <t>4B127EDA</t>
  </si>
  <si>
    <t>62642814</t>
  </si>
  <si>
    <t>E26DEBB</t>
  </si>
  <si>
    <t>无敌小dz</t>
  </si>
  <si>
    <t>91221CAD</t>
  </si>
  <si>
    <t>林尼</t>
  </si>
  <si>
    <t>5CF10579</t>
  </si>
  <si>
    <t>甜的蒸馏水</t>
  </si>
  <si>
    <t>CC14C442</t>
  </si>
  <si>
    <t>淮壹Hz</t>
  </si>
  <si>
    <t>你开门！！！！！！</t>
  </si>
  <si>
    <t>AE3C9888</t>
  </si>
  <si>
    <t>钢侠盗</t>
  </si>
  <si>
    <t>4039FC9</t>
  </si>
  <si>
    <t>没爪子</t>
  </si>
  <si>
    <t>7ABD4C05</t>
  </si>
  <si>
    <t>2E8A06DD</t>
  </si>
  <si>
    <t>海的那边会有什么呢</t>
  </si>
  <si>
    <t>雾切和飞雷能不能一块啊！！！[爱][爱][爱]</t>
  </si>
  <si>
    <t>752F99F3</t>
  </si>
  <si>
    <t>白色兰地</t>
  </si>
  <si>
    <t>鹿铃奈奈</t>
  </si>
  <si>
    <t>孤仙阁</t>
  </si>
  <si>
    <t>937BAAFA</t>
  </si>
  <si>
    <t>铁路旁-烟雨蒙</t>
  </si>
  <si>
    <t>913F3C00</t>
  </si>
  <si>
    <t>我要囸吴宏杰[dog]</t>
  </si>
  <si>
    <t>DB0711F2</t>
  </si>
  <si>
    <t>7CCA37E1</t>
  </si>
  <si>
    <t>BB078885</t>
  </si>
  <si>
    <t>1127543</t>
  </si>
  <si>
    <t>希望绫华和雷神在同一个池子</t>
  </si>
  <si>
    <t>B0C19D66</t>
  </si>
  <si>
    <t>摸鱼啊摸鱼呀在摸鱼呢</t>
  </si>
  <si>
    <t>CA203252</t>
  </si>
  <si>
    <t>EC961B6C</t>
  </si>
  <si>
    <t>9DB400B1</t>
  </si>
  <si>
    <t>F29F1CC6</t>
  </si>
  <si>
    <t>梦凉QAQ</t>
  </si>
  <si>
    <t>B84169D3</t>
  </si>
  <si>
    <t>散华-</t>
  </si>
  <si>
    <t>芙芙我老婆</t>
  </si>
  <si>
    <t>5FE2C2D3</t>
  </si>
  <si>
    <t>爱谁谁who</t>
  </si>
  <si>
    <t>绫华大保底强娶</t>
  </si>
  <si>
    <t>E0099AAE</t>
  </si>
  <si>
    <t>星与月</t>
  </si>
  <si>
    <t>[热][热][热][热][热][热]</t>
  </si>
  <si>
    <t>FB8F2FBA</t>
  </si>
  <si>
    <t>恒偊時玖</t>
  </si>
  <si>
    <t>413DC98B</t>
  </si>
  <si>
    <t>昼夜月未央</t>
  </si>
  <si>
    <t>63CBE226</t>
  </si>
  <si>
    <t>八个所以红99</t>
  </si>
  <si>
    <t>E66C89C6</t>
  </si>
  <si>
    <t>惊从叠云起</t>
  </si>
  <si>
    <t>87A72EB0</t>
  </si>
  <si>
    <t>Amadia-泪</t>
  </si>
  <si>
    <t>348C2255</t>
  </si>
  <si>
    <t>粉毛屑狐_狸_</t>
  </si>
  <si>
    <t>921ED1D5</t>
  </si>
  <si>
    <t>后来入梦</t>
  </si>
  <si>
    <t>开门啊，我来接绫华了</t>
  </si>
  <si>
    <t>96713D26</t>
  </si>
  <si>
    <t>上善若水wwh</t>
  </si>
  <si>
    <t>D1AA5F4F</t>
  </si>
  <si>
    <t>bili_75139163104</t>
  </si>
  <si>
    <t>开门啊！！（</t>
  </si>
  <si>
    <t>2FDB8947</t>
  </si>
  <si>
    <t>一一种花家兔子</t>
  </si>
  <si>
    <t>6C90190D</t>
  </si>
  <si>
    <t>49379277179_bili</t>
  </si>
  <si>
    <t>F49B8010</t>
  </si>
  <si>
    <t>喜欢吃千张</t>
  </si>
  <si>
    <t>8D2D017F</t>
  </si>
  <si>
    <t>soulink</t>
  </si>
  <si>
    <t>不用这么准时的！开门</t>
  </si>
  <si>
    <t>76D09063</t>
  </si>
  <si>
    <t>独乐乐和众乐乐</t>
  </si>
  <si>
    <t>呃呃呃</t>
  </si>
  <si>
    <t>390B3BF9</t>
  </si>
  <si>
    <t>白兰喵</t>
  </si>
  <si>
    <t>墨樽之兮</t>
  </si>
  <si>
    <t>天书琦谈theo</t>
  </si>
  <si>
    <t>3分钟倒计时</t>
  </si>
  <si>
    <t>AB889661</t>
  </si>
  <si>
    <t>麻生绘梨</t>
  </si>
  <si>
    <t>6DCBF53B</t>
  </si>
  <si>
    <t>开门，愚人众送温暖</t>
  </si>
  <si>
    <t>774CCD22</t>
  </si>
  <si>
    <t>怎么又是保低</t>
  </si>
  <si>
    <t>BA27DD01</t>
  </si>
  <si>
    <t>时不小</t>
  </si>
  <si>
    <t>F3746EDE</t>
  </si>
  <si>
    <t>可乐也想加块冰</t>
  </si>
  <si>
    <t>CEF346E7</t>
  </si>
  <si>
    <t>一路单向的轨道</t>
  </si>
  <si>
    <t>劳资蜀道山，开门！！！</t>
  </si>
  <si>
    <t>15F2D8D6</t>
  </si>
  <si>
    <t>我爱阿晴啊！！！！！</t>
  </si>
  <si>
    <t>B51FCDF6</t>
  </si>
  <si>
    <t>榭安儿</t>
  </si>
  <si>
    <t>刚一进来就看到在启动原神，休息一下好不好</t>
  </si>
  <si>
    <t>6F015AE2</t>
  </si>
  <si>
    <t>1B44B1E0</t>
  </si>
  <si>
    <t>隔壁的菠菜同学</t>
  </si>
  <si>
    <t>FFF17E4D</t>
  </si>
  <si>
    <t>Yezi_03</t>
  </si>
  <si>
    <t>75F6346F</t>
  </si>
  <si>
    <t>无想丶一刀</t>
  </si>
  <si>
    <t>配置这么低吗[dog]</t>
  </si>
  <si>
    <t>68D704DB</t>
  </si>
  <si>
    <t>落幕之雨悠</t>
  </si>
  <si>
    <t>2348C62F</t>
  </si>
  <si>
    <t>赤红之月-无梦之人</t>
  </si>
  <si>
    <t>我超，龙哥[大笑]</t>
  </si>
  <si>
    <t>5BB1FD2D</t>
  </si>
  <si>
    <t>星允156</t>
  </si>
  <si>
    <t>墨梓宣</t>
  </si>
  <si>
    <t>4014AC75</t>
  </si>
  <si>
    <t>790D6D86</t>
  </si>
  <si>
    <t>Geshran</t>
  </si>
  <si>
    <t>求求你復刻阿貝多吧</t>
  </si>
  <si>
    <t>6DF645BA</t>
  </si>
  <si>
    <t>芙U</t>
  </si>
  <si>
    <t>C615843F</t>
  </si>
  <si>
    <t>B04AFB35</t>
  </si>
  <si>
    <t>F9239626</t>
  </si>
  <si>
    <t>SKY雨声</t>
  </si>
  <si>
    <t>咋还不开始！</t>
  </si>
  <si>
    <t>7FB55E44</t>
  </si>
  <si>
    <t>一只风男厨</t>
  </si>
  <si>
    <t>92543F5A</t>
  </si>
  <si>
    <t>21B0C842</t>
  </si>
  <si>
    <t>BB61CB60</t>
  </si>
  <si>
    <t>22509E53</t>
  </si>
  <si>
    <t>枫桥桥桥srwzc</t>
  </si>
  <si>
    <t>7EC27EA7</t>
  </si>
  <si>
    <t>病乜</t>
  </si>
  <si>
    <t>开门，提瓦特[花]</t>
  </si>
  <si>
    <t>FA212FA5</t>
  </si>
  <si>
    <t>我要雷电将军，我要吃大白馍</t>
  </si>
  <si>
    <t>8D25EBA8</t>
  </si>
  <si>
    <t>24岁事一个一个只因</t>
  </si>
  <si>
    <t>5A30BC95</t>
  </si>
  <si>
    <t>EF7E9C24</t>
  </si>
  <si>
    <t>Asuna-结城明日奈亚丝娜</t>
  </si>
  <si>
    <t>虫雪之乃</t>
  </si>
  <si>
    <t>白起的蒜头小王八</t>
  </si>
  <si>
    <t>5DDBD1E2</t>
  </si>
  <si>
    <t>C97D1572</t>
  </si>
  <si>
    <t>A191D7EC</t>
  </si>
  <si>
    <t>64506372</t>
  </si>
  <si>
    <t>第一偶像QWQ</t>
  </si>
  <si>
    <t>....</t>
  </si>
  <si>
    <t>19583595</t>
  </si>
  <si>
    <t>泠荧_</t>
  </si>
  <si>
    <t>CA7F6FD9</t>
  </si>
  <si>
    <t>宇宇宇宇宇宙人</t>
  </si>
  <si>
    <t>魔芋爽犯了，开门</t>
  </si>
  <si>
    <t>51D4B0F3</t>
  </si>
  <si>
    <t>沐沐_州州</t>
  </si>
  <si>
    <t>开门原神！！</t>
  </si>
  <si>
    <t>C674D40A</t>
  </si>
  <si>
    <t>池晏兮</t>
  </si>
  <si>
    <t>908C4BEC</t>
  </si>
  <si>
    <t>-四疯守护-</t>
  </si>
  <si>
    <t>D75D3E35</t>
  </si>
  <si>
    <t>无心不会李信</t>
  </si>
  <si>
    <t>CE7F211C</t>
  </si>
  <si>
    <t>快快快！</t>
  </si>
  <si>
    <t>7D7C35EE</t>
  </si>
  <si>
    <t>156F5C13</t>
  </si>
  <si>
    <t>YZY-软软的菜包</t>
  </si>
  <si>
    <t>C4CDDF3E</t>
  </si>
  <si>
    <t>A-来自星星的我</t>
  </si>
  <si>
    <t>AD5FE1A4</t>
  </si>
  <si>
    <t>钱包缺氧</t>
  </si>
  <si>
    <t>极限了属实是</t>
  </si>
  <si>
    <t>16942D47</t>
  </si>
  <si>
    <t>枫时槐序</t>
  </si>
  <si>
    <t>哼哼哼~</t>
  </si>
  <si>
    <t>ADA4DB74</t>
  </si>
  <si>
    <t>ToTppppp</t>
  </si>
  <si>
    <t>是你的小媛子鸭</t>
  </si>
  <si>
    <t>bili_33805438340</t>
  </si>
  <si>
    <t>suchas1123581321</t>
  </si>
  <si>
    <t>石桥南畔第三株</t>
  </si>
  <si>
    <t>1E2A660D</t>
  </si>
  <si>
    <t>DD22638C</t>
  </si>
  <si>
    <t>熙熙冲啊冲</t>
  </si>
  <si>
    <t>一斗一斗一斗</t>
  </si>
  <si>
    <t>20CD67FD</t>
  </si>
  <si>
    <t>闪烁的暮光-</t>
  </si>
  <si>
    <t>63939301</t>
  </si>
  <si>
    <t>72DC0492</t>
  </si>
  <si>
    <t>白天做梦睡不醒</t>
  </si>
  <si>
    <t>4EE17A3B</t>
  </si>
  <si>
    <t>嗨Hi嗨666</t>
  </si>
  <si>
    <t>83B4B51D</t>
  </si>
  <si>
    <t>香蕉味橘子汽水的味道</t>
  </si>
  <si>
    <t>9AFD3C5F</t>
  </si>
  <si>
    <t>2563122D</t>
  </si>
  <si>
    <t>快开门！[撇嘴]</t>
  </si>
  <si>
    <t>5E671433</t>
  </si>
  <si>
    <t>rainy天空</t>
  </si>
  <si>
    <t>龙哥</t>
  </si>
  <si>
    <t>E32D359A</t>
  </si>
  <si>
    <t>傍晚不吃了</t>
  </si>
  <si>
    <t>110BFEEA</t>
  </si>
  <si>
    <t>名字又难又贵</t>
  </si>
  <si>
    <t>4FD84BF5</t>
  </si>
  <si>
    <t>八千八百人</t>
  </si>
  <si>
    <t>素戋呜尊スサノオ</t>
  </si>
  <si>
    <t>常泮</t>
  </si>
  <si>
    <t>STGL青训炊事员</t>
  </si>
  <si>
    <t>3F658571</t>
  </si>
  <si>
    <t>剃刀不歪！</t>
  </si>
  <si>
    <t>5D2F5DEA</t>
  </si>
  <si>
    <t>b站改名字需要6硬币</t>
  </si>
  <si>
    <t>6F3F8FBA</t>
  </si>
  <si>
    <t>D8AAB42D</t>
  </si>
  <si>
    <t>今天真噢力给</t>
  </si>
  <si>
    <t>[喝彩][喝彩][喝彩][喝彩][喝彩][喝彩][喝彩][喝彩][喝彩][喝彩][喝彩][喝彩][喝彩][喝彩]</t>
  </si>
  <si>
    <t>7919B4A9</t>
  </si>
  <si>
    <t>28096F0F</t>
  </si>
  <si>
    <t>bili_62299293613</t>
  </si>
  <si>
    <t>许愿57不歪</t>
  </si>
  <si>
    <t>BC2C4DDA</t>
  </si>
  <si>
    <t>临渊233333</t>
  </si>
  <si>
    <t>B34E0C8A</t>
  </si>
  <si>
    <t>王者暃神</t>
  </si>
  <si>
    <t>5B496881</t>
  </si>
  <si>
    <t>鱼糕慢慢行</t>
  </si>
  <si>
    <t>兑换码快来！</t>
  </si>
  <si>
    <t>23D5D766</t>
  </si>
  <si>
    <t>A2577624</t>
  </si>
  <si>
    <t>2！</t>
  </si>
  <si>
    <t>D04D2F8F</t>
  </si>
  <si>
    <t>毁灭吧巴巴托斯</t>
  </si>
  <si>
    <t>75C688E6</t>
  </si>
  <si>
    <t>1666DFAB</t>
  </si>
  <si>
    <t>烟微锦茵</t>
  </si>
  <si>
    <t>JesH希</t>
  </si>
  <si>
    <t>苏染烟z</t>
  </si>
  <si>
    <t>月涟漪幕</t>
  </si>
  <si>
    <t>三途河之花</t>
  </si>
  <si>
    <t>随便弄个名</t>
  </si>
  <si>
    <t>63E596D2</t>
  </si>
  <si>
    <t>ILOVENAHIDA</t>
  </si>
  <si>
    <t>4643F209</t>
  </si>
  <si>
    <t>jsvgsdx</t>
  </si>
  <si>
    <t>F7523EF7</t>
  </si>
  <si>
    <t>乔欣虞</t>
  </si>
  <si>
    <t>D7623E38</t>
  </si>
  <si>
    <t>寒月秋霜</t>
  </si>
  <si>
    <t>玛德，开门啊，玛德[生气]</t>
  </si>
  <si>
    <t>8DEFC324</t>
  </si>
  <si>
    <t>怪妳如此可爱</t>
  </si>
  <si>
    <t>开门，抄水表</t>
  </si>
  <si>
    <t>7D42C197</t>
  </si>
  <si>
    <t>啊米西米西的</t>
  </si>
  <si>
    <t>E6ABADE6</t>
  </si>
  <si>
    <t>与綾波共舞</t>
  </si>
  <si>
    <t>娜薇娅</t>
  </si>
  <si>
    <t>5D0F0905</t>
  </si>
  <si>
    <t>我门呢？</t>
  </si>
  <si>
    <t>A2D67CA7</t>
  </si>
  <si>
    <t>飝籋戰</t>
  </si>
  <si>
    <t>44680411</t>
  </si>
  <si>
    <t>马上了</t>
  </si>
  <si>
    <t>6B6EBEA7</t>
  </si>
  <si>
    <t>YuTianvv</t>
  </si>
  <si>
    <t>快开门，你妹妹都比出息了，你还不勤快点</t>
  </si>
  <si>
    <t>8FE65E39</t>
  </si>
  <si>
    <t>不爱睡觉的懒</t>
  </si>
  <si>
    <t>E95F92BF</t>
  </si>
  <si>
    <t>魈上仙の修勾</t>
  </si>
  <si>
    <t>双月不是霜叶</t>
  </si>
  <si>
    <t>莫离-星梦</t>
  </si>
  <si>
    <t>bili_43166554821</t>
  </si>
  <si>
    <t>E40E4384</t>
  </si>
  <si>
    <t>魈日西风转</t>
  </si>
  <si>
    <t>91948E7A</t>
  </si>
  <si>
    <t>这么小声还想开军舰</t>
  </si>
  <si>
    <t>2AD29D37</t>
  </si>
  <si>
    <t>FFB7F5A7</t>
  </si>
  <si>
    <t>霜凝长河</t>
  </si>
  <si>
    <t>开门，大风纪官</t>
  </si>
  <si>
    <t>375579DE</t>
  </si>
  <si>
    <t>春夜行者</t>
  </si>
  <si>
    <t>D80CF0EE</t>
  </si>
  <si>
    <t>新疆小瓜瓜</t>
  </si>
  <si>
    <t>4A8293F3</t>
  </si>
  <si>
    <t>唯美银尘_</t>
  </si>
  <si>
    <t>133246DF</t>
  </si>
  <si>
    <t>50C8A7D2</t>
  </si>
  <si>
    <t>72223D78</t>
  </si>
  <si>
    <t>陌落清</t>
  </si>
  <si>
    <t>开门，查煤气的</t>
  </si>
  <si>
    <t>820984B2</t>
  </si>
  <si>
    <t>C5B99FEF</t>
  </si>
  <si>
    <t>DBF272F5</t>
  </si>
  <si>
    <t>D157F493</t>
  </si>
  <si>
    <t>诺斯菲拉特丶</t>
  </si>
  <si>
    <t>41288892957_bili</t>
  </si>
  <si>
    <t>飞徐fish</t>
  </si>
  <si>
    <t>B7C638E6</t>
  </si>
  <si>
    <t>老登速速开门</t>
  </si>
  <si>
    <t>685359A7</t>
  </si>
  <si>
    <t>7ADBFD57</t>
  </si>
  <si>
    <t>XIAN_羽</t>
  </si>
  <si>
    <t>底层代，可托，体委，材料qwq</t>
  </si>
  <si>
    <t>FC6CF0C6</t>
  </si>
  <si>
    <t>从未遗忘过去的存在</t>
  </si>
  <si>
    <t>7FE815D9</t>
  </si>
  <si>
    <t>冰心衲</t>
  </si>
  <si>
    <t>这勋章怎么不两</t>
  </si>
  <si>
    <t>FE91E7C5</t>
  </si>
  <si>
    <t>水の息</t>
  </si>
  <si>
    <t>开门啊快开门</t>
  </si>
  <si>
    <t>3E206808</t>
  </si>
  <si>
    <t>我D呢吗的</t>
  </si>
  <si>
    <t>323565EC</t>
  </si>
  <si>
    <t>开门！岁阳！</t>
  </si>
  <si>
    <t>CAA8B6CB</t>
  </si>
  <si>
    <t>锅QWQ巴</t>
  </si>
  <si>
    <t>9829C62D</t>
  </si>
  <si>
    <t>荔枝来了哦</t>
  </si>
  <si>
    <t>8B51F3A</t>
  </si>
  <si>
    <t>1C981F06</t>
  </si>
  <si>
    <t>啊鸠ovo</t>
  </si>
  <si>
    <t>[花][花][花][花][花][花][花]</t>
  </si>
  <si>
    <t>247373E3</t>
  </si>
  <si>
    <t>浊月visa</t>
  </si>
  <si>
    <t>1A1C80E1</t>
  </si>
  <si>
    <t>_南_黎_</t>
  </si>
  <si>
    <t>8EFF3643</t>
  </si>
  <si>
    <t>-橘内人</t>
  </si>
  <si>
    <t>氮沐稽</t>
  </si>
  <si>
    <t>123487634584</t>
  </si>
  <si>
    <t>一粒生米123</t>
  </si>
  <si>
    <t>bili_62266371566</t>
  </si>
  <si>
    <t>中博一诺</t>
  </si>
  <si>
    <t>3EA61C90</t>
  </si>
  <si>
    <t>四旬期</t>
  </si>
  <si>
    <t>F935C3AB</t>
  </si>
  <si>
    <t>绮烨kana</t>
  </si>
  <si>
    <t>F8E9272E</t>
  </si>
  <si>
    <t>F465C41E</t>
  </si>
  <si>
    <t>spade_Moon</t>
  </si>
  <si>
    <t>33293C5B</t>
  </si>
  <si>
    <t>累室月空</t>
  </si>
  <si>
    <t>66DD1774</t>
  </si>
  <si>
    <t>卡卡1211</t>
  </si>
  <si>
    <t>8B7E8610</t>
  </si>
  <si>
    <t>守刑英四郎</t>
  </si>
  <si>
    <t>63A7ED6C</t>
  </si>
  <si>
    <t>bili_56002645324</t>
  </si>
  <si>
    <t>DCA5D355</t>
  </si>
  <si>
    <t>飞羽真Mikasa</t>
  </si>
  <si>
    <t>F3FAB909</t>
  </si>
  <si>
    <t>伊庭莲</t>
  </si>
  <si>
    <t>D26E9EBF</t>
  </si>
  <si>
    <t>独心无梦</t>
  </si>
  <si>
    <t>75A8C37C</t>
  </si>
  <si>
    <t>这很难评n</t>
  </si>
  <si>
    <t>老登你倒是动一下啊</t>
  </si>
  <si>
    <t>BC6AA7E5</t>
  </si>
  <si>
    <t>zlexcn</t>
  </si>
  <si>
    <t>3AFD922A</t>
  </si>
  <si>
    <t>星星不吃软饭</t>
  </si>
  <si>
    <t>开门！千岩军！</t>
  </si>
  <si>
    <t>F9A2AEC7</t>
  </si>
  <si>
    <t>万万人-万万尘</t>
  </si>
  <si>
    <t>绫华绫华！</t>
  </si>
  <si>
    <t>30C433E3</t>
  </si>
  <si>
    <t>一舞秋风一</t>
  </si>
  <si>
    <t>87D08153</t>
  </si>
  <si>
    <t>白开水里的鱼</t>
  </si>
  <si>
    <t>这不得起飞咯</t>
  </si>
  <si>
    <t>E66C58D4</t>
  </si>
  <si>
    <t>小木曾怀霜</t>
  </si>
  <si>
    <t>CA434FC8</t>
  </si>
  <si>
    <t>以北北北北北北北</t>
  </si>
  <si>
    <t>爱愛僾嫒靉</t>
  </si>
  <si>
    <t>宇智哈GgBond</t>
  </si>
  <si>
    <t>萧萧新星</t>
  </si>
  <si>
    <t>2F2FA6C0</t>
  </si>
  <si>
    <t>发广告vnn</t>
  </si>
  <si>
    <t>啥附魔[dog]</t>
  </si>
  <si>
    <t>C34E8872</t>
  </si>
  <si>
    <t>AD2A3B9F</t>
  </si>
  <si>
    <t>还有两分[爱]</t>
  </si>
  <si>
    <t>42926CDF</t>
  </si>
  <si>
    <t>F3764B78</t>
  </si>
  <si>
    <t>WindyVenti</t>
  </si>
  <si>
    <t>48B96CF</t>
  </si>
  <si>
    <t>新社会小晨</t>
  </si>
  <si>
    <t>4518AB5B</t>
  </si>
  <si>
    <t>余年有幸遇见你</t>
  </si>
  <si>
    <t>F29C47EE</t>
  </si>
  <si>
    <t>没有芽衣活不了</t>
  </si>
  <si>
    <t>什么时候开10池复刻</t>
  </si>
  <si>
    <t>3350942C</t>
  </si>
  <si>
    <t>33S_哈哈哈</t>
  </si>
  <si>
    <t>F648D80E</t>
  </si>
  <si>
    <t>155118EA</t>
  </si>
  <si>
    <t>发条鸟o</t>
  </si>
  <si>
    <t>3AA4A7F6</t>
  </si>
  <si>
    <t>胡鸽子想当个up猪</t>
  </si>
  <si>
    <t>791E37A7</t>
  </si>
  <si>
    <t>神乐夭</t>
  </si>
  <si>
    <t>诗雨空寂</t>
  </si>
  <si>
    <t>苏由辙</t>
  </si>
  <si>
    <t>八手蔡徐坤</t>
  </si>
  <si>
    <t>鸡哥de小黑z</t>
  </si>
  <si>
    <t>昆萨幼儿园园长</t>
  </si>
  <si>
    <t>是夜小白呀</t>
  </si>
  <si>
    <t>开门[手机][手机]</t>
  </si>
  <si>
    <t>9502F654</t>
  </si>
  <si>
    <t>颜夕の未歌</t>
  </si>
  <si>
    <t>2281F5E</t>
  </si>
  <si>
    <t>有一个好朋友的稻草人</t>
  </si>
  <si>
    <t>D82CED82</t>
  </si>
  <si>
    <t>Zarathe</t>
  </si>
  <si>
    <t>971DDFDC</t>
  </si>
  <si>
    <t>乔猫后空翻</t>
  </si>
  <si>
    <t>548EB23F</t>
  </si>
  <si>
    <t>撤硕苦行僧</t>
  </si>
  <si>
    <t>519DC0DB</t>
  </si>
  <si>
    <t>等不及惹！</t>
  </si>
  <si>
    <t>5A99D457</t>
  </si>
  <si>
    <t>繁华落尽岚</t>
  </si>
  <si>
    <t>64A57E3A</t>
  </si>
  <si>
    <t>77C8BA4</t>
  </si>
  <si>
    <t>心中的那片海</t>
  </si>
  <si>
    <t>D721900D</t>
  </si>
  <si>
    <t>樱岛璃</t>
  </si>
  <si>
    <t>D72D37EF</t>
  </si>
  <si>
    <t>火车王c</t>
  </si>
  <si>
    <t>43A3642E</t>
  </si>
  <si>
    <t>空望星归</t>
  </si>
  <si>
    <t>将军来不来[花]</t>
  </si>
  <si>
    <t>CCE5FED6</t>
  </si>
  <si>
    <t>蝉鸣蜻夏</t>
  </si>
  <si>
    <t>D9775D2B</t>
  </si>
  <si>
    <t>快啊啊啊啊</t>
  </si>
  <si>
    <t>2724C2C6</t>
  </si>
  <si>
    <t>苍骑士_月魂</t>
  </si>
  <si>
    <t>42DD5742</t>
  </si>
  <si>
    <t>天马行空Stark</t>
  </si>
  <si>
    <t>刺骨罕</t>
  </si>
  <si>
    <t>流星掠天</t>
  </si>
  <si>
    <t>ぺ静心</t>
  </si>
  <si>
    <t>FS_yhry</t>
  </si>
  <si>
    <t>叶雪霜</t>
  </si>
  <si>
    <t>E6810A1C</t>
  </si>
  <si>
    <t>E7F49A22</t>
  </si>
  <si>
    <t>奶油泡芙卡洛斯</t>
  </si>
  <si>
    <t>79AD01BF</t>
  </si>
  <si>
    <t>潮汐是个屑</t>
  </si>
  <si>
    <t>复刻风行迷踪</t>
  </si>
  <si>
    <t>C151768A</t>
  </si>
  <si>
    <t>A846BE71</t>
  </si>
  <si>
    <t>C049191D</t>
  </si>
  <si>
    <t>下北泽七彩阳光</t>
  </si>
  <si>
    <t>娜维娅不歪！</t>
  </si>
  <si>
    <t>8326B5A0</t>
  </si>
  <si>
    <t>离祁A</t>
  </si>
  <si>
    <t>E4C045CB</t>
  </si>
  <si>
    <t>我不认识开这个字了（悲</t>
  </si>
  <si>
    <t>46004951</t>
  </si>
  <si>
    <t>泽莫z</t>
  </si>
  <si>
    <t>开麦！！！</t>
  </si>
  <si>
    <t>9840BF83</t>
  </si>
  <si>
    <t>新之介一</t>
  </si>
  <si>
    <t>BC71BA85</t>
  </si>
  <si>
    <t>开门！火使徒</t>
  </si>
  <si>
    <t>25F4CACF</t>
  </si>
  <si>
    <t>99ECE1B1</t>
  </si>
  <si>
    <t>口哥口哥</t>
  </si>
  <si>
    <t>62A7C813</t>
  </si>
  <si>
    <t>雨条恶拍</t>
  </si>
  <si>
    <t>汗流浃背了吧，诸位</t>
  </si>
  <si>
    <t>A37685E1</t>
  </si>
  <si>
    <t>兰朵蓝</t>
  </si>
  <si>
    <t>36D2A00E</t>
  </si>
  <si>
    <t>大慈大悲加特林观音</t>
  </si>
  <si>
    <t>不可能非一辈子</t>
  </si>
  <si>
    <t>顺其自然_1</t>
  </si>
  <si>
    <t>不渡春-</t>
  </si>
  <si>
    <t>不会再氪一分钱</t>
  </si>
  <si>
    <t>Arale小雨</t>
  </si>
  <si>
    <t>破碎的纽带</t>
  </si>
  <si>
    <t>旗木荆芥子</t>
  </si>
  <si>
    <t>䁫鱼</t>
  </si>
  <si>
    <t>雨世界同坠落</t>
  </si>
  <si>
    <t>开门[dog][dog][dog]</t>
  </si>
  <si>
    <t>1980F953</t>
  </si>
  <si>
    <t>啊啊啊啊啊啊啊</t>
  </si>
  <si>
    <t>3F8A2E85</t>
  </si>
  <si>
    <t>山高屑狐狸野</t>
  </si>
  <si>
    <t>11D505B7</t>
  </si>
  <si>
    <t>bili_31654831934</t>
  </si>
  <si>
    <t>7A45654E</t>
  </si>
  <si>
    <t>860B83A2</t>
  </si>
  <si>
    <t>日OvO月</t>
  </si>
  <si>
    <t>开门，十王司判官[dog]</t>
  </si>
  <si>
    <t>A025D1EC</t>
  </si>
  <si>
    <t>A3A10EA1</t>
  </si>
  <si>
    <t>唑唑</t>
  </si>
  <si>
    <t>BEB8B252</t>
  </si>
  <si>
    <t>bili_56878815412</t>
  </si>
  <si>
    <t>64523239</t>
  </si>
  <si>
    <t>776DCCC5</t>
  </si>
  <si>
    <t>嬢嬢飝飝鐵鏚</t>
  </si>
  <si>
    <t>给朕开门！</t>
  </si>
  <si>
    <t>A7CFA8DA</t>
  </si>
  <si>
    <t>181A7C41</t>
  </si>
  <si>
    <t>小夕榨汁机</t>
  </si>
  <si>
    <t>2EAC4DAB</t>
  </si>
  <si>
    <t>稲光养晦</t>
  </si>
  <si>
    <t>6E3E6D4A</t>
  </si>
  <si>
    <t>552E8881</t>
  </si>
  <si>
    <t>翙翙爰居</t>
  </si>
  <si>
    <t>暗号禹绿</t>
  </si>
  <si>
    <t>xx--qpcr</t>
  </si>
  <si>
    <t>DarionGao</t>
  </si>
  <si>
    <t>人间客山海隔</t>
  </si>
  <si>
    <t>楓丹魔神福卡洛斯</t>
  </si>
  <si>
    <t>蛙趣，誰那麼有錢</t>
  </si>
  <si>
    <t>C4D9407C</t>
  </si>
  <si>
    <t>风洛朝生</t>
  </si>
  <si>
    <t>9B931DD5</t>
  </si>
  <si>
    <t>天与忧华</t>
  </si>
  <si>
    <t>许愿330 6命绫华</t>
  </si>
  <si>
    <t>9CE0097F</t>
  </si>
  <si>
    <t>枫季知秋</t>
  </si>
  <si>
    <t>6CD1BA76</t>
  </si>
  <si>
    <t>三川丶故里</t>
  </si>
  <si>
    <t>E73037FD</t>
  </si>
  <si>
    <t>ooook</t>
  </si>
  <si>
    <t>EF603478</t>
  </si>
  <si>
    <t>鸡你太丑QWQ</t>
  </si>
  <si>
    <t>A53374BB</t>
  </si>
  <si>
    <t>吟游阡陌秋</t>
  </si>
  <si>
    <t>5E05FCD1</t>
  </si>
  <si>
    <t>约杉</t>
  </si>
  <si>
    <t>两分钟了，快开门</t>
  </si>
  <si>
    <t>301C4E1D</t>
  </si>
  <si>
    <t>bili_88551777502</t>
  </si>
  <si>
    <t>9B1BE619</t>
  </si>
  <si>
    <t>我是秦始皇，打纠缠</t>
  </si>
  <si>
    <t>B5EE8F48</t>
  </si>
  <si>
    <t>Chu_Jiu初九</t>
  </si>
  <si>
    <t>雪糕-----</t>
  </si>
  <si>
    <t>瑞雪琴心</t>
  </si>
  <si>
    <t>F49C7C00</t>
  </si>
  <si>
    <t>圭州</t>
  </si>
  <si>
    <t>BCD3870D</t>
  </si>
  <si>
    <t>零零淋雨</t>
  </si>
  <si>
    <t>开门，我要大伟哥出奇迹！</t>
  </si>
  <si>
    <t>3E4C3920</t>
  </si>
  <si>
    <t>WYN_忆宁</t>
  </si>
  <si>
    <t>6F195DD0</t>
  </si>
  <si>
    <t>雪球lwl</t>
  </si>
  <si>
    <t>4F22B614</t>
  </si>
  <si>
    <t>中古一余不足贵</t>
  </si>
  <si>
    <t>2AD0CE50</t>
  </si>
  <si>
    <t>银m心</t>
  </si>
  <si>
    <t>E76F7030</t>
  </si>
  <si>
    <t>团结v孔</t>
  </si>
  <si>
    <t>快快快快快快快快快快</t>
  </si>
  <si>
    <t>F27D48C6</t>
  </si>
  <si>
    <t>7B0CEF36</t>
  </si>
  <si>
    <t>嫩铭</t>
  </si>
  <si>
    <t>C7488A6E</t>
  </si>
  <si>
    <t>4A5C313F</t>
  </si>
  <si>
    <t>是咸鱼瑶嗷</t>
  </si>
  <si>
    <t>2B27EDFD</t>
  </si>
  <si>
    <t>71AF6F67</t>
  </si>
  <si>
    <t>CCE124D4</t>
  </si>
  <si>
    <t>梦瑶想有好的睡眠质量</t>
  </si>
  <si>
    <t>D5708FB6</t>
  </si>
  <si>
    <t>萧元枫XYF</t>
  </si>
  <si>
    <t>A4E30631</t>
  </si>
  <si>
    <t>还有两分钟！我急急急急急急！！！</t>
  </si>
  <si>
    <t>C291A5D7</t>
  </si>
  <si>
    <t>艾拉の回憶</t>
  </si>
  <si>
    <t>清风_BeiJun</t>
  </si>
  <si>
    <t>我要把你砌进神像</t>
  </si>
  <si>
    <t>F4D753C7</t>
  </si>
  <si>
    <t>暖且且</t>
  </si>
  <si>
    <t>2857D9F0</t>
  </si>
  <si>
    <t>7C36F192</t>
  </si>
  <si>
    <t>梼杌天地劫</t>
  </si>
  <si>
    <t>复刻刻晴[爱]</t>
  </si>
  <si>
    <t>6ACAC9C4</t>
  </si>
  <si>
    <t>戏精十伊号</t>
  </si>
  <si>
    <t>来啦[花][花]</t>
  </si>
  <si>
    <t>FDFB893F</t>
  </si>
  <si>
    <t>开门！！！！！！！！！！！！！！！！</t>
  </si>
  <si>
    <t>AC38AB88</t>
  </si>
  <si>
    <t>今天晚上睡不着了_</t>
  </si>
  <si>
    <t>93FDA17C</t>
  </si>
  <si>
    <t>祊煜不吃鱼</t>
  </si>
  <si>
    <t>287D7A9</t>
  </si>
  <si>
    <t>383F239D</t>
  </si>
  <si>
    <t>98E230E1</t>
  </si>
  <si>
    <t>芙芙要自由</t>
  </si>
  <si>
    <t>我，水神芙宁娜，开门</t>
  </si>
  <si>
    <t>9ACA9D67</t>
  </si>
  <si>
    <t>纳拉克奈落</t>
  </si>
  <si>
    <t>开门，极恶骑</t>
  </si>
  <si>
    <t>B27F3510</t>
  </si>
  <si>
    <t>血ャ祭</t>
  </si>
  <si>
    <t>芙菜白</t>
  </si>
  <si>
    <t>浅岛_夏不宁</t>
  </si>
  <si>
    <t>曦某很无聊</t>
  </si>
  <si>
    <t>魔芋爽犯了</t>
  </si>
  <si>
    <t>7C1821B7</t>
  </si>
  <si>
    <t>Rc丿松风竹音</t>
  </si>
  <si>
    <t>690C31EA</t>
  </si>
  <si>
    <t>奇缘若梦</t>
  </si>
  <si>
    <t>开门，急急急急急</t>
  </si>
  <si>
    <t>12550F44</t>
  </si>
  <si>
    <t>我的桃桃-</t>
  </si>
  <si>
    <t>8265046A</t>
  </si>
  <si>
    <t>落暮不困ぅ</t>
  </si>
  <si>
    <t>F5495BAE</t>
  </si>
  <si>
    <t>歪头土拨鼠</t>
  </si>
  <si>
    <t>7429DCAF</t>
  </si>
  <si>
    <t>麻辣香锅188</t>
  </si>
  <si>
    <t>9824203E</t>
  </si>
  <si>
    <t>E10C5609</t>
  </si>
  <si>
    <t>摸鱼的千政</t>
  </si>
  <si>
    <t>71D84D6C</t>
  </si>
  <si>
    <t>E1A08723</t>
  </si>
  <si>
    <t>六喰爱我爱六喰</t>
  </si>
  <si>
    <t>BEF4B440</t>
  </si>
  <si>
    <t>一生挚爱方便面</t>
  </si>
  <si>
    <t>开门啊帕</t>
  </si>
  <si>
    <t>A9A19AC3</t>
  </si>
  <si>
    <t>峫风x</t>
  </si>
  <si>
    <t>74F98C5C</t>
  </si>
  <si>
    <t>神里绫华要玩枪了码</t>
  </si>
  <si>
    <t>E29EDE40</t>
  </si>
  <si>
    <t>魑镤檩</t>
  </si>
  <si>
    <t>许愿娜维娅不歪！</t>
  </si>
  <si>
    <t>84417641</t>
  </si>
  <si>
    <t>魈鸟散喵怀里抱</t>
  </si>
  <si>
    <t>宇枫sir</t>
  </si>
  <si>
    <t>怠惰の鸭king</t>
  </si>
  <si>
    <t>浅梦清</t>
  </si>
  <si>
    <t>10A5BB8C</t>
  </si>
  <si>
    <t>奶奶滴，开门[花]</t>
  </si>
  <si>
    <t>E1D97D42</t>
  </si>
  <si>
    <t>俊cjj</t>
  </si>
  <si>
    <t>A3514131</t>
  </si>
  <si>
    <t>可卡66</t>
  </si>
  <si>
    <t>90E0DA87</t>
  </si>
  <si>
    <t>天元之握</t>
  </si>
  <si>
    <t>老登爆原石了！！快开门！！！！</t>
  </si>
  <si>
    <t>41DBDA8E</t>
  </si>
  <si>
    <t>AA8AF2D0</t>
  </si>
  <si>
    <t>淑芬er不会玩游戏</t>
  </si>
  <si>
    <t>496C0D45</t>
  </si>
  <si>
    <t>玖玖㫥</t>
  </si>
  <si>
    <t>多喝热水！</t>
  </si>
  <si>
    <t>FCA7C3E3</t>
  </si>
  <si>
    <t>北椋门</t>
  </si>
  <si>
    <t>麻烦快点开门</t>
  </si>
  <si>
    <t>B3A51624</t>
  </si>
  <si>
    <t>BF63D072</t>
  </si>
  <si>
    <t>Type-C底层员工</t>
  </si>
  <si>
    <t>34493694</t>
  </si>
  <si>
    <t>天下为念</t>
  </si>
  <si>
    <t>A9297E7D</t>
  </si>
  <si>
    <t>筠雾Austuk</t>
  </si>
  <si>
    <t>剑鱼二番队无双勇士</t>
  </si>
  <si>
    <t>呆毛よ</t>
  </si>
  <si>
    <t>科瑞奥斯忒</t>
  </si>
  <si>
    <t>優しい理想郷</t>
  </si>
  <si>
    <t>墨鱼的小丸子</t>
  </si>
  <si>
    <t>[花][喝彩][哇][爱][赞][吃瓜][比心]</t>
  </si>
  <si>
    <t>95AFABAF</t>
  </si>
  <si>
    <t>bili_90154926457</t>
  </si>
  <si>
    <t>7B2E7666</t>
  </si>
  <si>
    <t>9DBE5954</t>
  </si>
  <si>
    <t>bili_32940405543</t>
  </si>
  <si>
    <t>哈</t>
  </si>
  <si>
    <t>5E0EE666</t>
  </si>
  <si>
    <t>bili_20199506393</t>
  </si>
  <si>
    <t>7715D3BA</t>
  </si>
  <si>
    <t>蠢萌鸽子</t>
  </si>
  <si>
    <t>F7321447</t>
  </si>
  <si>
    <t>14C17990</t>
  </si>
  <si>
    <t>此白露非彼bailu</t>
  </si>
  <si>
    <t>雷神上半！！！</t>
  </si>
  <si>
    <t>41C36ED</t>
  </si>
  <si>
    <t>15E0A7ED</t>
  </si>
  <si>
    <t>这么准时干嘛呢</t>
  </si>
  <si>
    <t>455E87AB</t>
  </si>
  <si>
    <t>Banluo_</t>
  </si>
  <si>
    <t>F417533E</t>
  </si>
  <si>
    <t>白黎-BAILI</t>
  </si>
  <si>
    <t>5C7B55ED</t>
  </si>
  <si>
    <t>琴弦吟</t>
  </si>
  <si>
    <t>B9AEF6F5</t>
  </si>
  <si>
    <t>云娜的小熊饼干</t>
  </si>
  <si>
    <t>5183E015</t>
  </si>
  <si>
    <t>黑红ん</t>
  </si>
  <si>
    <t>安吉露利娜</t>
  </si>
  <si>
    <t>蛇了114514次</t>
  </si>
  <si>
    <t>576A0A1B</t>
  </si>
  <si>
    <t>79号同学</t>
  </si>
  <si>
    <t>7C08A389</t>
  </si>
  <si>
    <t>Chenyii_</t>
  </si>
  <si>
    <t>大家晚上好</t>
  </si>
  <si>
    <t>616AC81B</t>
  </si>
  <si>
    <t>淡淡的小圣</t>
  </si>
  <si>
    <t>[dog][dog][dog][dog][dog]</t>
  </si>
  <si>
    <t>F344197D</t>
  </si>
  <si>
    <t>米哈游首席小黑子</t>
  </si>
  <si>
    <t>不开我不玩</t>
  </si>
  <si>
    <t>F9CB14EF</t>
  </si>
  <si>
    <t>706FA43E</t>
  </si>
  <si>
    <t>喵喵叫的旋风</t>
  </si>
  <si>
    <t>＿ ＿，＿＿！</t>
  </si>
  <si>
    <t>5E496DC7</t>
  </si>
  <si>
    <t>巴巴托斯大人的_信徒</t>
  </si>
  <si>
    <t>93F87345</t>
  </si>
  <si>
    <t>哒哒哒的少年</t>
  </si>
  <si>
    <t>开门开开开开开开开开开开开开开开开开开开</t>
  </si>
  <si>
    <t>444E4BCA</t>
  </si>
  <si>
    <t>633F84C6</t>
  </si>
  <si>
    <t>平行宇宙Quargmie</t>
  </si>
  <si>
    <t>60E53FFE</t>
  </si>
  <si>
    <t>临渊封羽</t>
  </si>
  <si>
    <t>你有本事开直播，你有本事开门啊</t>
  </si>
  <si>
    <t>92DA7BAA</t>
  </si>
  <si>
    <t>好玩的君阳粉</t>
  </si>
  <si>
    <t>绫华不歪玩到官服</t>
  </si>
  <si>
    <t>64B332EA</t>
  </si>
  <si>
    <t>-这个人不知道叫什么</t>
  </si>
  <si>
    <t>2E4EEE15</t>
  </si>
  <si>
    <t>泡泡糖</t>
  </si>
  <si>
    <t>冰水VAV</t>
  </si>
  <si>
    <t>十世灬天堂</t>
  </si>
  <si>
    <t>霓霆快雨晴</t>
  </si>
  <si>
    <t>温迪去摸鱼</t>
  </si>
  <si>
    <t>好一个靓民</t>
  </si>
  <si>
    <t>MC胡琴</t>
  </si>
  <si>
    <t>一只小花木</t>
  </si>
  <si>
    <t>薄荷水sssssss</t>
  </si>
  <si>
    <t>罗兰J0</t>
  </si>
  <si>
    <t>BB5ADCA8</t>
  </si>
  <si>
    <t>DD6D60C8</t>
  </si>
  <si>
    <t>想想katrina</t>
  </si>
  <si>
    <t>78A09B03</t>
  </si>
  <si>
    <t>bili_45324949392</t>
  </si>
  <si>
    <t>16CD34A7</t>
  </si>
  <si>
    <t>一只_线虫</t>
  </si>
  <si>
    <t>8A895B24</t>
  </si>
  <si>
    <t>三分钟倒计时</t>
  </si>
  <si>
    <t>68C60DC3</t>
  </si>
  <si>
    <t>人称刘某人</t>
  </si>
  <si>
    <t>5417A280</t>
  </si>
  <si>
    <t>巧克力齁苦</t>
  </si>
  <si>
    <t>D3961F6</t>
  </si>
  <si>
    <t>清欢不散--</t>
  </si>
  <si>
    <t>C1DF2DA6</t>
  </si>
  <si>
    <t>4704FBA0</t>
  </si>
  <si>
    <t xml:space="preserve">赶紧的啊啊啊啊啊啊 </t>
  </si>
  <si>
    <t>721399F6</t>
  </si>
  <si>
    <t>倬小闻</t>
  </si>
  <si>
    <t>23AB7D55</t>
  </si>
  <si>
    <t>倾人倾顾城</t>
  </si>
  <si>
    <t>天目猫</t>
  </si>
  <si>
    <t>南北510522</t>
  </si>
  <si>
    <t>酒で小魚の幹物を作る</t>
  </si>
  <si>
    <t>北畑</t>
  </si>
  <si>
    <t>7F22A5E5</t>
  </si>
  <si>
    <t>耶啵鱼酱</t>
  </si>
  <si>
    <t>别堆了，再堆就要爆炸了</t>
  </si>
  <si>
    <t>402EC46E</t>
  </si>
  <si>
    <t>核桃呃呃呃呃</t>
  </si>
  <si>
    <t>42FE645E</t>
  </si>
  <si>
    <t>欧阳轩域</t>
  </si>
  <si>
    <t>133845D4</t>
  </si>
  <si>
    <t>镍氢x</t>
  </si>
  <si>
    <t>3CC83E6F</t>
  </si>
  <si>
    <t>原神主播狂热粉</t>
  </si>
  <si>
    <t>居然要把凌华的皮肤给芙宁娜</t>
  </si>
  <si>
    <t>A62AA7B5</t>
  </si>
  <si>
    <t>肆无忌惮高战</t>
  </si>
  <si>
    <t>来力[花]</t>
  </si>
  <si>
    <t>9B8959C5</t>
  </si>
  <si>
    <t>9482E29C</t>
  </si>
  <si>
    <t>红叶ailianna</t>
  </si>
  <si>
    <t>哈还</t>
  </si>
  <si>
    <t>F98DEDA</t>
  </si>
  <si>
    <t>bili_49640794573</t>
  </si>
  <si>
    <t>老登 快开门[花][花]</t>
  </si>
  <si>
    <t>303EFF1D</t>
  </si>
  <si>
    <t>D114F7D5</t>
  </si>
  <si>
    <t>别刀爱莉啦</t>
  </si>
  <si>
    <t>等一下就不一定了</t>
  </si>
  <si>
    <t>2E1A2773</t>
  </si>
  <si>
    <t>698441F6</t>
  </si>
  <si>
    <t>御宇澄空</t>
  </si>
  <si>
    <t>C358CF25</t>
  </si>
  <si>
    <t>玛卡了拔卡</t>
  </si>
  <si>
    <t>快开门啊老登</t>
  </si>
  <si>
    <t>84238005</t>
  </si>
  <si>
    <t>DBADB6AB</t>
  </si>
  <si>
    <t>绿辉_Sapphire</t>
  </si>
  <si>
    <t>5C7776D3</t>
  </si>
  <si>
    <t>许翊自闭中</t>
  </si>
  <si>
    <t>Stars_星仔仔</t>
  </si>
  <si>
    <t>莫斯科幻眼泪</t>
  </si>
  <si>
    <t>陌染无悔</t>
  </si>
  <si>
    <t>bili_55135816542</t>
  </si>
  <si>
    <t>瓦瓦Aa</t>
  </si>
  <si>
    <t>开门 不然小保底歪[花]</t>
  </si>
  <si>
    <t>14288C4E</t>
  </si>
  <si>
    <t>2E5B8857</t>
  </si>
  <si>
    <t>Kittylle</t>
  </si>
  <si>
    <t>6C248A31</t>
  </si>
  <si>
    <t>87045F0E</t>
  </si>
  <si>
    <t>51005516</t>
  </si>
  <si>
    <t>[喝彩][喝彩][喝彩][喝彩][喝彩][喝彩][喝彩][喝彩][喝彩][喝彩][喝彩][喝彩][喝彩][喝彩][喝彩][喝彩][喝彩][喝彩][喝彩][喝彩]</t>
  </si>
  <si>
    <t>98FE48C</t>
  </si>
  <si>
    <t>一汀烟雨杏花寒w</t>
  </si>
  <si>
    <t>2F0B7CB9</t>
  </si>
  <si>
    <t>我丢了起个名字真难</t>
  </si>
  <si>
    <t>开~</t>
  </si>
  <si>
    <t>5436F9C</t>
  </si>
  <si>
    <t>咔嚓哩啦</t>
  </si>
  <si>
    <t>编译着色器——</t>
  </si>
  <si>
    <t>FE06E578</t>
  </si>
  <si>
    <t>吃个-橘子_</t>
  </si>
  <si>
    <t>C14F9A0E</t>
  </si>
  <si>
    <t>Pome-Granate</t>
  </si>
  <si>
    <t>ACA6B2F8</t>
  </si>
  <si>
    <t>whhbnbu</t>
  </si>
  <si>
    <t>6664D357</t>
  </si>
  <si>
    <t>2DCFDF4D</t>
  </si>
  <si>
    <t>琉璃梵笙</t>
  </si>
  <si>
    <t>A2BAF077</t>
  </si>
  <si>
    <t>天灵道心</t>
  </si>
  <si>
    <t>思念的喵</t>
  </si>
  <si>
    <t>Muzicof</t>
  </si>
  <si>
    <t>如花似玉恍如己</t>
  </si>
  <si>
    <t>中秋来啦</t>
  </si>
  <si>
    <t>FC7D6D3C</t>
  </si>
  <si>
    <t>ED0EE5E</t>
  </si>
  <si>
    <t>卫梓鑫</t>
  </si>
  <si>
    <t>440799C3</t>
  </si>
  <si>
    <t>绵阳的茄啡</t>
  </si>
  <si>
    <t>给我草神！！！！</t>
  </si>
  <si>
    <t>ADF12D49</t>
  </si>
  <si>
    <t>宛0</t>
  </si>
  <si>
    <t>AD715293</t>
  </si>
  <si>
    <t>魈叔吖</t>
  </si>
  <si>
    <t>5D0D3985</t>
  </si>
  <si>
    <t>吃鱼鱼了</t>
  </si>
  <si>
    <t>FAB4E3</t>
  </si>
  <si>
    <t>落羽冰棱</t>
  </si>
  <si>
    <t>复刻派蒙！！！！！</t>
  </si>
  <si>
    <t>3EC5A1D9</t>
  </si>
  <si>
    <t>B806D63A</t>
  </si>
  <si>
    <t>45BDB88</t>
  </si>
  <si>
    <t>7A90F6AD</t>
  </si>
  <si>
    <t>开门，神策府</t>
  </si>
  <si>
    <t>9B820380</t>
  </si>
  <si>
    <t>我是正急之神</t>
  </si>
  <si>
    <t>339F2EA2</t>
  </si>
  <si>
    <t>h啊吧啊吧j</t>
  </si>
  <si>
    <t>2BBE2D5F</t>
  </si>
  <si>
    <t>SleepTrigger</t>
  </si>
  <si>
    <t>鲸鱼的幻想</t>
  </si>
  <si>
    <t>救世主蓬莱寺jo霄</t>
  </si>
  <si>
    <t>春晓的歌</t>
  </si>
  <si>
    <t>哪妮口累</t>
  </si>
  <si>
    <t>57525D57</t>
  </si>
  <si>
    <t>illjeasi</t>
  </si>
  <si>
    <t>C60A626D</t>
  </si>
  <si>
    <t>雾月凌花海泪</t>
  </si>
  <si>
    <t>要被挤爆了</t>
  </si>
  <si>
    <t>A87EDE3F</t>
  </si>
  <si>
    <t>朝阳夕阳都是阳光</t>
  </si>
  <si>
    <t>A1D59F1B</t>
  </si>
  <si>
    <t>随便你啦aiw</t>
  </si>
  <si>
    <t>A7A45814</t>
  </si>
  <si>
    <t>ffooes</t>
  </si>
  <si>
    <t>腹黑</t>
  </si>
  <si>
    <t>54E0CF6B</t>
  </si>
  <si>
    <t>9DE3753C</t>
  </si>
  <si>
    <t>枫叶飘零__</t>
  </si>
  <si>
    <t>80B5CF2</t>
  </si>
  <si>
    <t>小爷叫小叶啊</t>
  </si>
  <si>
    <t>4DC02CA3</t>
  </si>
  <si>
    <t>猫毛卯帽www</t>
  </si>
  <si>
    <t>28052285</t>
  </si>
  <si>
    <t>61DD174E</t>
  </si>
  <si>
    <t>暗冥是个菜狗子</t>
  </si>
  <si>
    <t>我是外婆快开门</t>
  </si>
  <si>
    <t>6CD8BEC8</t>
  </si>
  <si>
    <t>熊猫君丶</t>
  </si>
  <si>
    <t>高性能萝卜子アトリ</t>
  </si>
  <si>
    <t>没有名儿2333</t>
  </si>
  <si>
    <t>恋_雪_</t>
  </si>
  <si>
    <t>奈奈-困</t>
  </si>
  <si>
    <t>啊我名字没了</t>
  </si>
  <si>
    <t>耶</t>
  </si>
  <si>
    <t>7BFCAF6A</t>
  </si>
  <si>
    <t>霍霍</t>
  </si>
  <si>
    <t>71A4DAF1</t>
  </si>
  <si>
    <t>skyKiski</t>
  </si>
  <si>
    <t>1BBFD5A</t>
  </si>
  <si>
    <t>安黎小可</t>
  </si>
  <si>
    <t>7A26419F</t>
  </si>
  <si>
    <t>苇名__心</t>
  </si>
  <si>
    <t>开门社区送温暖[dog]</t>
  </si>
  <si>
    <t>5FDA791</t>
  </si>
  <si>
    <t>对面的你风车好了没</t>
  </si>
  <si>
    <t>快开门啊，我是你们的队长阿威啊！</t>
  </si>
  <si>
    <t>D7FD31FD</t>
  </si>
  <si>
    <t>㲶郹䬏</t>
  </si>
  <si>
    <t>看门</t>
  </si>
  <si>
    <t>B57C6192</t>
  </si>
  <si>
    <t>47BC98E2</t>
  </si>
  <si>
    <t>81DD895A</t>
  </si>
  <si>
    <t>自傲行</t>
  </si>
  <si>
    <t>4BD4DF07</t>
  </si>
  <si>
    <t>创世至高</t>
  </si>
  <si>
    <t>2D58A05A</t>
  </si>
  <si>
    <t>9E763830</t>
  </si>
  <si>
    <t>双城9</t>
  </si>
  <si>
    <t>146F5BD3</t>
  </si>
  <si>
    <t>笿兰</t>
  </si>
  <si>
    <t>E2647DB4</t>
  </si>
  <si>
    <t>细柳斜斜</t>
  </si>
  <si>
    <t>A9DC61F1</t>
  </si>
  <si>
    <t>cyg130783</t>
  </si>
  <si>
    <t>D352FBDA</t>
  </si>
  <si>
    <t>doki星</t>
  </si>
  <si>
    <t>Frost-ZX</t>
  </si>
  <si>
    <t>不戒日月</t>
  </si>
  <si>
    <t>琉璃瑜夏</t>
  </si>
  <si>
    <t>Huriea</t>
  </si>
  <si>
    <t>东方星绘</t>
  </si>
  <si>
    <t>事水怪ovo</t>
  </si>
  <si>
    <t>B8E3EC8C</t>
  </si>
  <si>
    <t>Live泽</t>
  </si>
  <si>
    <t>F8EFE252</t>
  </si>
  <si>
    <t>莫许也不行</t>
  </si>
  <si>
    <t>开门愚人众执行官</t>
  </si>
  <si>
    <t>B9BEF9C1</t>
  </si>
  <si>
    <t>想让绫华玩手枪</t>
  </si>
  <si>
    <t>B21D6A96</t>
  </si>
  <si>
    <t>Victory丶sunwei</t>
  </si>
  <si>
    <t>5C52589B</t>
  </si>
  <si>
    <t>Miya究极无敌勇敢超强</t>
  </si>
  <si>
    <t>6373CB58</t>
  </si>
  <si>
    <t>老柴说</t>
  </si>
  <si>
    <t>C3BAA892</t>
  </si>
  <si>
    <t>沐蕙</t>
  </si>
  <si>
    <t>2EF3F1CA</t>
  </si>
  <si>
    <t>想当一只避役</t>
  </si>
  <si>
    <t>开门，那维莱特</t>
  </si>
  <si>
    <t>AE0A3A5A</t>
  </si>
  <si>
    <t>蒜香味橙子</t>
  </si>
  <si>
    <t>648648648</t>
  </si>
  <si>
    <t>C504AFE6</t>
  </si>
  <si>
    <t>燕归来5080</t>
  </si>
  <si>
    <t>开门！大风急官！</t>
  </si>
  <si>
    <t>66A243A2</t>
  </si>
  <si>
    <t>6499E00A</t>
  </si>
  <si>
    <t>北风文彦</t>
  </si>
  <si>
    <t>DAE38DD9</t>
  </si>
  <si>
    <t>B7317A17</t>
  </si>
  <si>
    <t>婉墨君竹</t>
  </si>
  <si>
    <t>凛池澈</t>
  </si>
  <si>
    <t>8931342F</t>
  </si>
  <si>
    <t>CEE831F0</t>
  </si>
  <si>
    <t>EFD2592D</t>
  </si>
  <si>
    <t>妩柒玖</t>
  </si>
  <si>
    <t>145FA15A</t>
  </si>
  <si>
    <t>重甲GAOJIAN</t>
  </si>
  <si>
    <t>215B2DC2</t>
  </si>
  <si>
    <t>可爱柚原</t>
  </si>
  <si>
    <t>D32464F9</t>
  </si>
  <si>
    <t>3DB1BC07</t>
  </si>
  <si>
    <t>风吹不倒的秸秆</t>
  </si>
  <si>
    <t>A5C67E91</t>
  </si>
  <si>
    <t>1D5AC0C</t>
  </si>
  <si>
    <t>EUA燃</t>
  </si>
  <si>
    <t>复刻迪卢克</t>
  </si>
  <si>
    <t>20D95838</t>
  </si>
  <si>
    <t>小兰加</t>
  </si>
  <si>
    <t>[虎年][虎年][虎年]</t>
  </si>
  <si>
    <t>B5502671</t>
  </si>
  <si>
    <t>3278865B</t>
  </si>
  <si>
    <t>我不是op啊喂</t>
  </si>
  <si>
    <t>[手机][手机][手机][手机][手机][手机]</t>
  </si>
  <si>
    <t>5B3B4411</t>
  </si>
  <si>
    <t>xin-忻</t>
  </si>
  <si>
    <t>2F97E69A</t>
  </si>
  <si>
    <t>无邪的帆</t>
  </si>
  <si>
    <t>13403760</t>
  </si>
  <si>
    <t>来一份睿智套餐</t>
  </si>
  <si>
    <t>一只妲厨</t>
  </si>
  <si>
    <t>烽火萧瑟处</t>
  </si>
  <si>
    <t>-紫夏竹-</t>
  </si>
  <si>
    <t>代肝，免费深渊</t>
  </si>
  <si>
    <t>铠冢艾尔弗乃音霙</t>
  </si>
  <si>
    <t>元素力</t>
  </si>
  <si>
    <t>D1DF1CEE</t>
  </si>
  <si>
    <t>F3C0103</t>
  </si>
  <si>
    <t>哒哒哒0019</t>
  </si>
  <si>
    <t>老登是谁</t>
  </si>
  <si>
    <t>3F4D7A19</t>
  </si>
  <si>
    <t>[委屈]开门</t>
  </si>
  <si>
    <t>53C1DB04</t>
  </si>
  <si>
    <t>5039949A</t>
  </si>
  <si>
    <t>陌陌很吓人</t>
  </si>
  <si>
    <t>零食好了，就差你开门了</t>
  </si>
  <si>
    <t>2899A00F</t>
  </si>
  <si>
    <t>给我将军</t>
  </si>
  <si>
    <t>24B09AD2</t>
  </si>
  <si>
    <t>闲得发慌的湫</t>
  </si>
  <si>
    <t>开门啊[惊讶]</t>
  </si>
  <si>
    <t>E1176502</t>
  </si>
  <si>
    <t>648</t>
  </si>
  <si>
    <t>5979760F</t>
  </si>
  <si>
    <t>舍勿</t>
  </si>
  <si>
    <t>FF42C99F</t>
  </si>
  <si>
    <t>不頔</t>
  </si>
  <si>
    <t>啊啊啊啊来啦</t>
  </si>
  <si>
    <t>440FA7FB</t>
  </si>
  <si>
    <t>5077CDFE</t>
  </si>
  <si>
    <t>5D4B036B</t>
  </si>
  <si>
    <t>爆原石[哇][哇]</t>
  </si>
  <si>
    <t>11884BC8</t>
  </si>
  <si>
    <t>丽塔--洛丝霺瑟</t>
  </si>
  <si>
    <t>6C6DB295</t>
  </si>
  <si>
    <t>小川明璐野</t>
  </si>
  <si>
    <t>3AF4D84B</t>
  </si>
  <si>
    <t>小难瓜爱睡觉</t>
  </si>
  <si>
    <t>322C76CC</t>
  </si>
  <si>
    <t>漫成自由</t>
  </si>
  <si>
    <t>个个都是人才啊</t>
  </si>
  <si>
    <t>F78FCA65</t>
  </si>
  <si>
    <t>不会玩的高富帅</t>
  </si>
  <si>
    <t>霜月落青丝</t>
  </si>
  <si>
    <t>英语育红班</t>
  </si>
  <si>
    <t>8E06E4DF</t>
  </si>
  <si>
    <t>2521091E</t>
  </si>
  <si>
    <t>事事皆虚无</t>
  </si>
  <si>
    <t>87DA74CC</t>
  </si>
  <si>
    <t>类疯逝</t>
  </si>
  <si>
    <t>280AB04</t>
  </si>
  <si>
    <t>礱璽</t>
  </si>
  <si>
    <t>原神！（接）</t>
  </si>
  <si>
    <t>D9160A05</t>
  </si>
  <si>
    <t>-开心_超人-</t>
  </si>
  <si>
    <t>2D667525</t>
  </si>
  <si>
    <t>长城泥水匠</t>
  </si>
  <si>
    <t>啊啊啊啊啊啊啊啊啊啊啊</t>
  </si>
  <si>
    <t>9A2D2862</t>
  </si>
  <si>
    <t>爱吃薯条的早餐酱</t>
  </si>
  <si>
    <t>C870C770</t>
  </si>
  <si>
    <t>Enjoy9</t>
  </si>
  <si>
    <t>开门！！！！！[爱][爱][爱]</t>
  </si>
  <si>
    <t>E5DD6657</t>
  </si>
  <si>
    <t>re-kp</t>
  </si>
  <si>
    <t>5C3B3B56</t>
  </si>
  <si>
    <t>9B72FD73</t>
  </si>
  <si>
    <t>很有精神_</t>
  </si>
  <si>
    <t>339A5D62</t>
  </si>
  <si>
    <t>破绽，稍纵即逝！</t>
  </si>
  <si>
    <t>F55940C5</t>
  </si>
  <si>
    <t>gfnbn</t>
  </si>
  <si>
    <t>856ADE55</t>
  </si>
  <si>
    <t>我是北岛正青，我是北岛正青</t>
  </si>
  <si>
    <t>8E04EF0</t>
  </si>
  <si>
    <t>280C3B3</t>
  </si>
  <si>
    <t>云年之堇</t>
  </si>
  <si>
    <t>87AB88B5</t>
  </si>
  <si>
    <t>摆烂咸鱼小七</t>
  </si>
  <si>
    <t>橙子皮皮蛋</t>
  </si>
  <si>
    <t>浅墨染霜华</t>
  </si>
  <si>
    <t>白银沉迷于坑人</t>
  </si>
  <si>
    <t>静影沉璧月</t>
  </si>
  <si>
    <t>篍鹙秋</t>
  </si>
  <si>
    <t>华美之声</t>
  </si>
  <si>
    <t>2EA5A490</t>
  </si>
  <si>
    <t>快开门，我还要上隔壁列车肝活动</t>
  </si>
  <si>
    <t>7D0776DE</t>
  </si>
  <si>
    <t>[doge2][doge2]</t>
  </si>
  <si>
    <t>5D196CF</t>
  </si>
  <si>
    <t>法呆澜人</t>
  </si>
  <si>
    <t>启动启动启动!</t>
  </si>
  <si>
    <t>19D02DAB</t>
  </si>
  <si>
    <t>笼中鸟_纳西妲</t>
  </si>
  <si>
    <t>9E049487</t>
  </si>
  <si>
    <t>过于天真扣十分</t>
  </si>
  <si>
    <t>2C0B3434</t>
  </si>
  <si>
    <t>水龙审判官</t>
  </si>
  <si>
    <t>慢呐</t>
  </si>
  <si>
    <t>BDC40BA1</t>
  </si>
  <si>
    <t>天选必须中之人</t>
  </si>
  <si>
    <t>BB17AC0A</t>
  </si>
  <si>
    <t>擒猫鱼</t>
  </si>
  <si>
    <t>八百太少，1600正好</t>
  </si>
  <si>
    <t>4660832F</t>
  </si>
  <si>
    <t>71FB54BE</t>
  </si>
  <si>
    <t>_-重逢_-</t>
  </si>
  <si>
    <t>E4E174E5</t>
  </si>
  <si>
    <t>冉冉秋光留不住啊</t>
  </si>
  <si>
    <t>AB863313</t>
  </si>
  <si>
    <t>B4BCE3FD</t>
  </si>
  <si>
    <t>A627F8CF</t>
  </si>
  <si>
    <t>淮南-望北</t>
  </si>
  <si>
    <t>来点可乐不咯</t>
  </si>
  <si>
    <t>虚无的光明</t>
  </si>
  <si>
    <t>A116263D</t>
  </si>
  <si>
    <t>lzsfz</t>
  </si>
  <si>
    <t>BCDA683</t>
  </si>
  <si>
    <t>代号689x</t>
  </si>
  <si>
    <t>7DD2EB83</t>
  </si>
  <si>
    <t>巴奇BOQI</t>
  </si>
  <si>
    <t>4E36DA96</t>
  </si>
  <si>
    <t>5D20E3DF</t>
  </si>
  <si>
    <t>hoshinohui</t>
  </si>
  <si>
    <t>698889A8</t>
  </si>
  <si>
    <t>B15650EF</t>
  </si>
  <si>
    <t>48B796E</t>
  </si>
  <si>
    <t>芭芭拉的男朋友</t>
  </si>
  <si>
    <t>ED8F3C9</t>
  </si>
  <si>
    <t>停云是我的老婆</t>
  </si>
  <si>
    <t>EF42BEB5</t>
  </si>
  <si>
    <t>2木xun7</t>
  </si>
  <si>
    <t>老登 开门！</t>
  </si>
  <si>
    <t>B0065A27</t>
  </si>
  <si>
    <t>迷霧遮住眼睛__</t>
  </si>
  <si>
    <t>C1C352EA</t>
  </si>
  <si>
    <t>傻代码</t>
  </si>
  <si>
    <t>静谧的海与夜</t>
  </si>
  <si>
    <t>桂俅</t>
  </si>
  <si>
    <t>蜜雪冰城盗版货</t>
  </si>
  <si>
    <t>梦v塔</t>
  </si>
  <si>
    <t>蔺乐菱As</t>
  </si>
  <si>
    <t>137号小火山</t>
  </si>
  <si>
    <t>17485B37</t>
  </si>
  <si>
    <t>打呼噜的憨憨</t>
  </si>
  <si>
    <t>11247B77</t>
  </si>
  <si>
    <t>9C12295F</t>
  </si>
  <si>
    <t>[比心][喝彩][喝彩][比心][喝彩][比心][比心][喝彩]</t>
  </si>
  <si>
    <t>C2A1C50</t>
  </si>
  <si>
    <t>开门[傲娇]</t>
  </si>
  <si>
    <t>7825C83D</t>
  </si>
  <si>
    <t>AFD13426</t>
  </si>
  <si>
    <t>完成吧</t>
  </si>
  <si>
    <t>肿么还没好？！！！</t>
  </si>
  <si>
    <t>468F9780</t>
  </si>
  <si>
    <t>浪客飞鸟</t>
  </si>
  <si>
    <t>1461DC06</t>
  </si>
  <si>
    <t>北岛的雪i</t>
  </si>
  <si>
    <t>开门‘</t>
  </si>
  <si>
    <t>833546F5</t>
  </si>
  <si>
    <t>隔壁滴小野猫</t>
  </si>
  <si>
    <t>教令院</t>
  </si>
  <si>
    <t>364B3973</t>
  </si>
  <si>
    <t>暮仄</t>
  </si>
  <si>
    <t>51A27F87</t>
  </si>
  <si>
    <t>空城-老过客</t>
  </si>
  <si>
    <t>71C3D298</t>
  </si>
  <si>
    <t>Ldyshwlp</t>
  </si>
  <si>
    <t>A54A77EE</t>
  </si>
  <si>
    <t>迪奥骑士</t>
  </si>
  <si>
    <t>赤孩儿桑葚</t>
  </si>
  <si>
    <t>5BB1F42B</t>
  </si>
  <si>
    <t>F7B15916</t>
  </si>
  <si>
    <t>90BD4138</t>
  </si>
  <si>
    <t>一如初见小爱莉</t>
  </si>
  <si>
    <t>E1600247</t>
  </si>
  <si>
    <t>宣纸情长</t>
  </si>
  <si>
    <t>A63A37FA</t>
  </si>
  <si>
    <t>-荠荷-</t>
  </si>
  <si>
    <t>69E060C2</t>
  </si>
  <si>
    <t>语_迟</t>
  </si>
  <si>
    <t>魔芋爽犯了，快开门！</t>
  </si>
  <si>
    <t>789BB0DC</t>
  </si>
  <si>
    <t>蓝海异梦</t>
  </si>
  <si>
    <t>ED0C6FF8</t>
  </si>
  <si>
    <t>L次光年</t>
  </si>
  <si>
    <t>155</t>
  </si>
  <si>
    <t>AC69DC40</t>
  </si>
  <si>
    <t>吃瓜的听</t>
  </si>
  <si>
    <t>哦哦哦吼吼吼吼吼吼吼吼吼吼吼吼吼吼吼吼吼</t>
  </si>
  <si>
    <t>6A4763ED</t>
  </si>
  <si>
    <t>超级机械兵</t>
  </si>
  <si>
    <t>6E9290D9</t>
  </si>
  <si>
    <t>533BF731</t>
  </si>
  <si>
    <t>玖玥一一</t>
  </si>
  <si>
    <t>原神，启动[花]</t>
  </si>
  <si>
    <t>2FA5241</t>
  </si>
  <si>
    <t>Party_小党同学</t>
  </si>
  <si>
    <t>B31DCA32</t>
  </si>
  <si>
    <t>660C2873</t>
  </si>
  <si>
    <t>丶缘丶妙不可言丿</t>
  </si>
  <si>
    <t>煜子子OPO</t>
  </si>
  <si>
    <t>一月之殇</t>
  </si>
  <si>
    <t>都牟刈村正</t>
  </si>
  <si>
    <t>快乐泡芙酱</t>
  </si>
  <si>
    <t>5B662F85</t>
  </si>
  <si>
    <t>235543082</t>
  </si>
  <si>
    <t>F68CD938</t>
  </si>
  <si>
    <t>快出枫丹尘歌壶快出枫丹尘歌壶</t>
  </si>
  <si>
    <t>AC412661</t>
  </si>
  <si>
    <t>记得多喝热水啊！</t>
  </si>
  <si>
    <t>983C0A2D</t>
  </si>
  <si>
    <t>bili_51700821662</t>
  </si>
  <si>
    <t>快点开门啊，开门开门开门啊</t>
  </si>
  <si>
    <t>1976D40F</t>
  </si>
  <si>
    <t>bili_90752183934</t>
  </si>
  <si>
    <t>BAE94736</t>
  </si>
  <si>
    <t>那菈穹孑</t>
  </si>
  <si>
    <t>前瞻，启动</t>
  </si>
  <si>
    <t>6D3524B0</t>
  </si>
  <si>
    <t>BCE35D28</t>
  </si>
  <si>
    <t>丹恒老婆请嫁给我</t>
  </si>
  <si>
    <t>6D8B3119</t>
  </si>
  <si>
    <t>一个UP主的</t>
  </si>
  <si>
    <t>开门开门开门开门开门开门快点开门</t>
  </si>
  <si>
    <t>7812C802</t>
  </si>
  <si>
    <t>快把达达利亚联名端上来！！！</t>
  </si>
  <si>
    <t>9133DE36</t>
  </si>
  <si>
    <t>老王字大拿</t>
  </si>
  <si>
    <t>镜照澄心</t>
  </si>
  <si>
    <t>咖喱味李子园</t>
  </si>
  <si>
    <t>原神之子2023</t>
  </si>
  <si>
    <t>游客15624</t>
  </si>
  <si>
    <t>6A45E5E7</t>
  </si>
  <si>
    <t>易水寒风啸</t>
  </si>
  <si>
    <t>[花][花][花][哇][哇][哇]</t>
  </si>
  <si>
    <t>9FCCC73F</t>
  </si>
  <si>
    <t>贫僧会骑驴</t>
  </si>
  <si>
    <t>561EC10C</t>
  </si>
  <si>
    <t>51423134</t>
  </si>
  <si>
    <t>37C6692A</t>
  </si>
  <si>
    <t>燃超_</t>
  </si>
  <si>
    <t>许愿雷神二命和剃刀</t>
  </si>
  <si>
    <t>9C3B4F5</t>
  </si>
  <si>
    <t>淋乃</t>
  </si>
  <si>
    <t>[dog][dog][dog][dog][dog][dog][dog][花][花][花][花][花][dog][花][花][花][花][花][花][dog]</t>
  </si>
  <si>
    <t>3D245766</t>
  </si>
  <si>
    <t>开门 最高审判官</t>
  </si>
  <si>
    <t>DBEEDA8B</t>
  </si>
  <si>
    <t>曼联的传奇7号</t>
  </si>
  <si>
    <t>原神启动[哇][哇][哇][哇][哇][哇][哇][哇][哇][哇][哇][哇][哇][哇][哇][哇]</t>
  </si>
  <si>
    <t>51759ECC</t>
  </si>
  <si>
    <t>18D35EBD</t>
  </si>
  <si>
    <t>法厄同的生活</t>
  </si>
  <si>
    <t>56D15DB1</t>
  </si>
  <si>
    <t>玉玉的pig</t>
  </si>
  <si>
    <t>CB389D2D</t>
  </si>
  <si>
    <t>D7303D8A</t>
  </si>
  <si>
    <t>大合唱3-0</t>
  </si>
  <si>
    <t>913983B5</t>
  </si>
  <si>
    <t>十岁单挑坤坤</t>
  </si>
  <si>
    <t>35541EB4</t>
  </si>
  <si>
    <t>魔龙阿健</t>
  </si>
  <si>
    <t>我是个V憨憨</t>
  </si>
  <si>
    <t>lc刘h</t>
  </si>
  <si>
    <t>小生贼帅</t>
  </si>
  <si>
    <t>想对我爱你就来</t>
  </si>
  <si>
    <t>还有2分钟</t>
  </si>
  <si>
    <t>D5E0EFEB</t>
  </si>
  <si>
    <t>メ翊辰のヤ</t>
  </si>
  <si>
    <t>8CBBDA65</t>
  </si>
  <si>
    <t>沈---天</t>
  </si>
  <si>
    <t>2ECA77AD</t>
  </si>
  <si>
    <t>崩溃的熊</t>
  </si>
  <si>
    <t>冒泡</t>
  </si>
  <si>
    <t>A9B11B2D</t>
  </si>
  <si>
    <t>尘依琳_</t>
  </si>
  <si>
    <t>开门，千言军！</t>
  </si>
  <si>
    <t>6ED75F41</t>
  </si>
  <si>
    <t>9EF7707F</t>
  </si>
  <si>
    <t>猫猫盒与帽帽猫</t>
  </si>
  <si>
    <t>87E8213F</t>
  </si>
  <si>
    <t>琉厘</t>
  </si>
  <si>
    <t>D1654DA3</t>
  </si>
  <si>
    <t>FE88F396</t>
  </si>
  <si>
    <t>lkbiu</t>
  </si>
  <si>
    <t>倒计时两分钟</t>
  </si>
  <si>
    <t>ABD482A1</t>
  </si>
  <si>
    <t>一口半个元素周期表</t>
  </si>
  <si>
    <t>1600没了</t>
  </si>
  <si>
    <t>9EB6BDBB</t>
  </si>
  <si>
    <t>bili_38538480842</t>
  </si>
  <si>
    <t>A017F131</t>
  </si>
  <si>
    <t>噩梦老魔</t>
  </si>
  <si>
    <t>叽叽叽叽贝贝贝贝叽叽叽叽贝贝贝贝贝</t>
  </si>
  <si>
    <t>94CDE4E7</t>
  </si>
  <si>
    <t>__空__kong</t>
  </si>
  <si>
    <t>我朋友魔芋爽犯了，快v我五十[dog]</t>
  </si>
  <si>
    <t>319799D5</t>
  </si>
  <si>
    <t>Saber葬</t>
  </si>
  <si>
    <t>荣耀衿夜</t>
  </si>
  <si>
    <t>坑666</t>
  </si>
  <si>
    <t>虚假的复活者盖茨</t>
  </si>
  <si>
    <t>一个达不刘-_</t>
  </si>
  <si>
    <t>翰林院书记官</t>
  </si>
  <si>
    <t>直接来吧！</t>
  </si>
  <si>
    <t>93539E6C</t>
  </si>
  <si>
    <t>99A456BB</t>
  </si>
  <si>
    <t>28CCEFD7</t>
  </si>
  <si>
    <t>呱呱族长老</t>
  </si>
  <si>
    <t>6F7B4841</t>
  </si>
  <si>
    <t>菜虚鲲与寄尼太美</t>
  </si>
  <si>
    <t>老壁灯快开门[dog][dog][dog]</t>
  </si>
  <si>
    <t>688E3071</t>
  </si>
  <si>
    <t>开门啊你！开门！</t>
  </si>
  <si>
    <t>2413AEA2</t>
  </si>
  <si>
    <t>花开丶若相思</t>
  </si>
  <si>
    <t>E108CA1F</t>
  </si>
  <si>
    <t>星梦沧海</t>
  </si>
  <si>
    <t>绫华绫华绫华绫华</t>
  </si>
  <si>
    <t>82101B32</t>
  </si>
  <si>
    <t>喵喵喵喵喵喵白</t>
  </si>
  <si>
    <t>AB9A3AED</t>
  </si>
  <si>
    <t>孤云归月</t>
  </si>
  <si>
    <t>43CAA688</t>
  </si>
  <si>
    <t>开门查水电的</t>
  </si>
  <si>
    <t>DB2753F2</t>
  </si>
  <si>
    <t>万叶老师23</t>
  </si>
  <si>
    <t>E866EB62</t>
  </si>
  <si>
    <t>2CC81778</t>
  </si>
  <si>
    <t>蓝白晚的执念</t>
  </si>
  <si>
    <t>我只是想要一个新名字</t>
  </si>
  <si>
    <t>无言吾彦</t>
  </si>
  <si>
    <t>烟雨梦汐</t>
  </si>
  <si>
    <t>墨梓柒12</t>
  </si>
  <si>
    <t>ink_333</t>
  </si>
  <si>
    <t>Howeboy</t>
  </si>
  <si>
    <t>都歪77</t>
  </si>
  <si>
    <t>2F15AAB1</t>
  </si>
  <si>
    <t>防腐剂狗熊</t>
  </si>
  <si>
    <t>86FE3398</t>
  </si>
  <si>
    <t>bili_92986724145</t>
  </si>
  <si>
    <t>小坤仔坐下</t>
  </si>
  <si>
    <t>BF860D18</t>
  </si>
  <si>
    <t>爱莉希雅永远会---</t>
  </si>
  <si>
    <t>真就不能提前开门💔💔</t>
  </si>
  <si>
    <t>F91D16F1</t>
  </si>
  <si>
    <t>F3F6AFAE</t>
  </si>
  <si>
    <t>bili_32429127541</t>
  </si>
  <si>
    <t>F3EE1EDA</t>
  </si>
  <si>
    <t>开门呢</t>
  </si>
  <si>
    <t>43905C08</t>
  </si>
  <si>
    <t>噬透心寒</t>
  </si>
  <si>
    <t>96B9CD99</t>
  </si>
  <si>
    <t>如你所说_</t>
  </si>
  <si>
    <t>FC949DF0</t>
  </si>
  <si>
    <t>彤罗勺</t>
  </si>
  <si>
    <t>DCE432CF</t>
  </si>
  <si>
    <t>凉拌葡萄茶</t>
  </si>
  <si>
    <t>[热][热][热]</t>
  </si>
  <si>
    <t>2B453C9C</t>
  </si>
  <si>
    <t>画鈴</t>
  </si>
  <si>
    <t>5DA4ACAC</t>
  </si>
  <si>
    <t>86FEAF1F</t>
  </si>
  <si>
    <t>子小的未读消息</t>
  </si>
  <si>
    <t>70A1B8E</t>
  </si>
  <si>
    <t>akatsuki泽</t>
  </si>
  <si>
    <t>lhghvbn</t>
  </si>
  <si>
    <t>返期已至</t>
  </si>
  <si>
    <t>雨戏楼阁</t>
  </si>
  <si>
    <t>种花家的小梅西</t>
  </si>
  <si>
    <t>风尘叶一</t>
  </si>
  <si>
    <t>至尊_影姐</t>
  </si>
  <si>
    <t>茗門墨涵</t>
  </si>
  <si>
    <t>黑色的嗨皮</t>
  </si>
  <si>
    <t>1A9FC59E</t>
  </si>
  <si>
    <t>ECBBCEE6</t>
  </si>
  <si>
    <t>花司令小号</t>
  </si>
  <si>
    <t>B791704A</t>
  </si>
  <si>
    <t>原神，启动！！！[花]</t>
  </si>
  <si>
    <t>F7B8CD24</t>
  </si>
  <si>
    <t>旅行者丨荧</t>
  </si>
  <si>
    <t>773D21EF</t>
  </si>
  <si>
    <t>阿喆不会梦到水神sama</t>
  </si>
  <si>
    <t>开门，美味蟹黄堡！</t>
  </si>
  <si>
    <t>2CB7634</t>
  </si>
  <si>
    <t>冰火水龙骑士之王</t>
  </si>
  <si>
    <t>46656577</t>
  </si>
  <si>
    <t>無盡亦</t>
  </si>
  <si>
    <t>DFB8A934</t>
  </si>
  <si>
    <t>他奶奶👵🏻👵🏻👵🏻👵🏻?</t>
  </si>
  <si>
    <t>DEE371A5</t>
  </si>
  <si>
    <t>反派萧炎</t>
  </si>
  <si>
    <t>15B9BB75</t>
  </si>
  <si>
    <t>压岁钱的氪金</t>
  </si>
  <si>
    <t>E5BA6174</t>
  </si>
  <si>
    <t>等待mhy道歉的米游伥</t>
  </si>
  <si>
    <t>听风小语</t>
  </si>
  <si>
    <t>mqdscss</t>
  </si>
  <si>
    <t>bombingbomb</t>
  </si>
  <si>
    <t>夏天的那108个冰棍儿</t>
  </si>
  <si>
    <t>E8CB65EE</t>
  </si>
  <si>
    <t>eternalcontract</t>
  </si>
  <si>
    <t>100万点赞开门。</t>
  </si>
  <si>
    <t>22F82801</t>
  </si>
  <si>
    <t>绿帽子往里头上扣</t>
  </si>
  <si>
    <t>9CB88F11</t>
  </si>
  <si>
    <t>二分钟</t>
  </si>
  <si>
    <t>84D69A8</t>
  </si>
  <si>
    <t>776ADF62</t>
  </si>
  <si>
    <t>开门枫丹庭</t>
  </si>
  <si>
    <t>B02A1BF</t>
  </si>
  <si>
    <t>啊啊啊啊啊啊啊啊啊啊啊啊啊啊啊啊啊啊开门</t>
  </si>
  <si>
    <t>126F090E</t>
  </si>
  <si>
    <t>姜丝好吃吗</t>
  </si>
  <si>
    <t>草神别来，没大保底</t>
  </si>
  <si>
    <t>31FAB4A2</t>
  </si>
  <si>
    <t>这还喝酒</t>
  </si>
  <si>
    <t>F1D75D5F</t>
  </si>
  <si>
    <t>TOKA阿玉</t>
  </si>
  <si>
    <t>A48D6A86</t>
  </si>
  <si>
    <t>双鱼座_氢气球</t>
  </si>
  <si>
    <t>3C3E0F4D</t>
  </si>
  <si>
    <t>圣器七之三</t>
  </si>
  <si>
    <t>E4D35EE3</t>
  </si>
  <si>
    <t>CE24AB76</t>
  </si>
  <si>
    <t>阿凯在浪</t>
  </si>
  <si>
    <t>开_(:з」∠)_</t>
  </si>
  <si>
    <t>67E8B60</t>
  </si>
  <si>
    <t>冠南兮</t>
  </si>
  <si>
    <t>前瞻？</t>
  </si>
  <si>
    <t>D45A1991</t>
  </si>
  <si>
    <t>没有梦想的咸鱼菌汤</t>
  </si>
  <si>
    <t>梦莹专属定制</t>
  </si>
  <si>
    <t>85A1EF27</t>
  </si>
  <si>
    <t>梦叶0v0是个阿宅</t>
  </si>
  <si>
    <t>DFE1D9D0</t>
  </si>
  <si>
    <t>原始人砌洞-</t>
  </si>
  <si>
    <t>兑换码我来了</t>
  </si>
  <si>
    <t>BD61F46C</t>
  </si>
  <si>
    <t>bili_21465524808</t>
  </si>
  <si>
    <t>48C694E2</t>
  </si>
  <si>
    <t>可爱的小熊吖</t>
  </si>
  <si>
    <t>A410AB99</t>
  </si>
  <si>
    <t>小吉祥天狼星</t>
  </si>
  <si>
    <t>18DB1A40</t>
  </si>
  <si>
    <t>樱花味的麦麦</t>
  </si>
  <si>
    <t>22D9CD0F</t>
  </si>
  <si>
    <t>E8483B</t>
  </si>
  <si>
    <t>爱莉希雅_-__-</t>
  </si>
  <si>
    <t>6177BBE4</t>
  </si>
  <si>
    <t>独孤败天i</t>
  </si>
  <si>
    <t>9FB41B4</t>
  </si>
  <si>
    <t>答_辩_炒_人</t>
  </si>
  <si>
    <t>欲 岩 又 止</t>
  </si>
  <si>
    <t>C98FEED4</t>
  </si>
  <si>
    <t>枫叶萋萋</t>
  </si>
  <si>
    <t>逐影庭，开门！</t>
  </si>
  <si>
    <t>AC9E5BAC</t>
  </si>
  <si>
    <t>格子兮夜曦</t>
  </si>
  <si>
    <t>Me-期待</t>
  </si>
  <si>
    <t>碗碗Oo</t>
  </si>
  <si>
    <t>零游浮生</t>
  </si>
  <si>
    <t>无名勿扰无</t>
  </si>
  <si>
    <t>2A980A8D</t>
  </si>
  <si>
    <t>sheng_胜</t>
  </si>
  <si>
    <t>9D6CADBC</t>
  </si>
  <si>
    <t>TB_耿鬼</t>
  </si>
  <si>
    <t>AFC8387</t>
  </si>
  <si>
    <t>bili_95018572590</t>
  </si>
  <si>
    <t>D03C93AC</t>
  </si>
  <si>
    <t>布步不不不</t>
  </si>
  <si>
    <t>154D06EF</t>
  </si>
  <si>
    <t>奶粉奶粉喝奶粉了</t>
  </si>
  <si>
    <t>813F3AB3</t>
  </si>
  <si>
    <t>爱游戏的郡丁</t>
  </si>
  <si>
    <t>[妙][dog][哇][爱][撇嘴]</t>
  </si>
  <si>
    <t>8141953E</t>
  </si>
  <si>
    <t>要和吸血猪睡觉</t>
  </si>
  <si>
    <t>3DF678F3</t>
  </si>
  <si>
    <t>博士轩辕封</t>
  </si>
  <si>
    <t>7596623C</t>
  </si>
  <si>
    <t>炸天帮-箫风</t>
  </si>
  <si>
    <t>开门！[妙]</t>
  </si>
  <si>
    <t>8D08A3AC</t>
  </si>
  <si>
    <t>没有名字可取的机器人</t>
  </si>
  <si>
    <t>开呀！！！！！！！！！！！！！！！！！！</t>
  </si>
  <si>
    <t>C6FBB02C</t>
  </si>
  <si>
    <t>复刻龟龟和将军！！！</t>
  </si>
  <si>
    <t>9970E7E0</t>
  </si>
  <si>
    <t>478664B2</t>
  </si>
  <si>
    <t>明明是可以的</t>
  </si>
  <si>
    <t>3B02F4B9</t>
  </si>
  <si>
    <t>快！(&gt;_&lt;)</t>
  </si>
  <si>
    <t>7804B291</t>
  </si>
  <si>
    <t>鹅鹅鹅曲项向天哥</t>
  </si>
  <si>
    <t>久辞i02</t>
  </si>
  <si>
    <t>莫小冥</t>
  </si>
  <si>
    <t>钰聿鱼</t>
  </si>
  <si>
    <t>YangKkkkkkkkkkkk</t>
  </si>
  <si>
    <t>卢鸠</t>
  </si>
  <si>
    <t>[汤圆]</t>
  </si>
  <si>
    <t>83A6DEF4</t>
  </si>
  <si>
    <t>49F057DE</t>
  </si>
  <si>
    <t>战略性马克</t>
  </si>
  <si>
    <t>F2833605</t>
  </si>
  <si>
    <t>B703F5E7</t>
  </si>
  <si>
    <t>泠夜听风</t>
  </si>
  <si>
    <t>开门 十王司 哦 这里是原神，没事了</t>
  </si>
  <si>
    <t>2FD5D257</t>
  </si>
  <si>
    <t>无伤落叶残</t>
  </si>
  <si>
    <t>2E4CD424</t>
  </si>
  <si>
    <t>92B0074E</t>
  </si>
  <si>
    <t>藍色夜韵</t>
  </si>
  <si>
    <t>A5A48F10</t>
  </si>
  <si>
    <t>C2C05C61</t>
  </si>
  <si>
    <t>审判者LD</t>
  </si>
  <si>
    <t>1084FC0F</t>
  </si>
  <si>
    <t>当然是达达啦</t>
  </si>
  <si>
    <t>D34DF2DD</t>
  </si>
  <si>
    <t>DF2CA179</t>
  </si>
  <si>
    <t>大家的白</t>
  </si>
  <si>
    <t>半盛琉璃</t>
  </si>
  <si>
    <t>周周要努力喔</t>
  </si>
  <si>
    <t>贺帅2333</t>
  </si>
  <si>
    <t>许愿凌人[花]</t>
  </si>
  <si>
    <t>28A8506B</t>
  </si>
  <si>
    <t>桐叶MYLOVE</t>
  </si>
  <si>
    <t>2F15AEF9</t>
  </si>
  <si>
    <t>662F4D98</t>
  </si>
  <si>
    <t>我们终将成为日落果</t>
  </si>
  <si>
    <t>B3FABAA5</t>
  </si>
  <si>
    <t>云淡风轻ggb</t>
  </si>
  <si>
    <t>42A2F9E0</t>
  </si>
  <si>
    <t>8FE9F2B7</t>
  </si>
  <si>
    <t>28CF141</t>
  </si>
  <si>
    <t>落忧仙</t>
  </si>
  <si>
    <t>67E92188</t>
  </si>
  <si>
    <t>无影の残月</t>
  </si>
  <si>
    <t>芙门芙门</t>
  </si>
  <si>
    <t>B327048E</t>
  </si>
  <si>
    <t>11F47629</t>
  </si>
  <si>
    <t>杨秀PRIME</t>
  </si>
  <si>
    <t>790EEC42</t>
  </si>
  <si>
    <t>吾辈是猫8</t>
  </si>
  <si>
    <t>宇宙惑星</t>
  </si>
  <si>
    <t>二木啾啾</t>
  </si>
  <si>
    <t>纱雾我老婆丶</t>
  </si>
  <si>
    <t>canvbng</t>
  </si>
  <si>
    <t>csgo国服底层自由人</t>
  </si>
  <si>
    <t>屑の菜</t>
  </si>
  <si>
    <t>是伞伞阿</t>
  </si>
  <si>
    <t>B4D77756</t>
  </si>
  <si>
    <t>太逊哥</t>
  </si>
  <si>
    <t>[抓狂][抓狂]开门！</t>
  </si>
  <si>
    <t>FAA9AD15</t>
  </si>
  <si>
    <t>Spiralheart</t>
  </si>
  <si>
    <t>E804F33F</t>
  </si>
  <si>
    <t>7077C03</t>
  </si>
  <si>
    <t>4D1F5BB</t>
  </si>
  <si>
    <t>FC枫辰</t>
  </si>
  <si>
    <t>49BD734A</t>
  </si>
  <si>
    <t>复刻七七</t>
  </si>
  <si>
    <t>226AEA86</t>
  </si>
  <si>
    <t>bili_52476096271</t>
  </si>
  <si>
    <t>625CEC79</t>
  </si>
  <si>
    <t>bili_95148148926</t>
  </si>
  <si>
    <t>C0966409</t>
  </si>
  <si>
    <t>原神我喜歡你</t>
  </si>
  <si>
    <t>32D35127</t>
  </si>
  <si>
    <t>JeffreyRyan</t>
  </si>
  <si>
    <t>genshin impact laun!</t>
  </si>
  <si>
    <t>25724D54</t>
  </si>
  <si>
    <t>9BD94B61</t>
  </si>
  <si>
    <t>A2A9CEBA</t>
  </si>
  <si>
    <t>2A0CBC1B</t>
  </si>
  <si>
    <t>该摸魚了</t>
  </si>
  <si>
    <t>开门！教令院！！！！</t>
  </si>
  <si>
    <t>31628DBA</t>
  </si>
  <si>
    <t>山河永寂a</t>
  </si>
  <si>
    <t>他们终将是殊途同归</t>
  </si>
  <si>
    <t>好想7布丁</t>
  </si>
  <si>
    <t>_不想告诉你名字_</t>
  </si>
  <si>
    <t>Miccccc__</t>
  </si>
  <si>
    <t>袭星</t>
  </si>
  <si>
    <t>42F724F3</t>
  </si>
  <si>
    <t>水星琼</t>
  </si>
  <si>
    <t>A6E252AB</t>
  </si>
  <si>
    <t>wuhuairfly</t>
  </si>
  <si>
    <t>复刻第五人格</t>
  </si>
  <si>
    <t>96B0FB9</t>
  </si>
  <si>
    <t>B0CC98BA</t>
  </si>
  <si>
    <t>找下我的裤衩</t>
  </si>
  <si>
    <t>FA2CB2AB</t>
  </si>
  <si>
    <t>啟動啟動啟動！</t>
  </si>
  <si>
    <t>D95632E5</t>
  </si>
  <si>
    <t>1D392797</t>
  </si>
  <si>
    <t>绝世美颜允儿</t>
  </si>
  <si>
    <t>41EF444D</t>
  </si>
  <si>
    <t>万叶家主</t>
  </si>
  <si>
    <t>云骑军，开门</t>
  </si>
  <si>
    <t>F26ED9D2</t>
  </si>
  <si>
    <t>黑的回来</t>
  </si>
  <si>
    <t>开！门！ 啊！！！！！！！！</t>
  </si>
  <si>
    <t>48EE7FCA</t>
  </si>
  <si>
    <t>月眠广寒</t>
  </si>
  <si>
    <t>4E5AD07</t>
  </si>
  <si>
    <t>O_o风史莱姆</t>
  </si>
  <si>
    <t>4EC9CB4B</t>
  </si>
  <si>
    <t>难人陈某</t>
  </si>
  <si>
    <t>开门ᕕ(◠ڼ◠)ᕗ</t>
  </si>
  <si>
    <t>43B6D08E</t>
  </si>
  <si>
    <t>柠乐-假面骑士</t>
  </si>
  <si>
    <t>57AFADF1</t>
  </si>
  <si>
    <t>539DF5FA</t>
  </si>
  <si>
    <t>唐鸭鸭day</t>
  </si>
  <si>
    <t>Forever-淺笑</t>
  </si>
  <si>
    <t>小派蒙_____</t>
  </si>
  <si>
    <t>散散蹦蹦</t>
  </si>
  <si>
    <t>时崎雨梦・</t>
  </si>
  <si>
    <t>420D63F5</t>
  </si>
  <si>
    <t>bili_81129176041</t>
  </si>
  <si>
    <t>[哇][哇][哇][爱][爱][爱][爱][爱][爱]</t>
  </si>
  <si>
    <t>46C06299</t>
  </si>
  <si>
    <t>薯片压力大0</t>
  </si>
  <si>
    <t>FF67A007</t>
  </si>
  <si>
    <t>9108EB99</t>
  </si>
  <si>
    <t>爱丫爱乐</t>
  </si>
  <si>
    <t>34AFA8AF</t>
  </si>
  <si>
    <t>海上油菜花丶</t>
  </si>
  <si>
    <t>278B80C</t>
  </si>
  <si>
    <t>sky樱_</t>
  </si>
  <si>
    <t>啊啊啊啊啊啊啊啊啊啊</t>
  </si>
  <si>
    <t>3AA4B729</t>
  </si>
  <si>
    <t>菌菇菰</t>
  </si>
  <si>
    <t>D8B49E7D</t>
  </si>
  <si>
    <t>取名字_好-难</t>
  </si>
  <si>
    <t>F1521E24</t>
  </si>
  <si>
    <t>狡猾的尼克</t>
  </si>
  <si>
    <t>4325AED4</t>
  </si>
  <si>
    <t>高天的的歌者</t>
  </si>
  <si>
    <t>E751B908</t>
  </si>
  <si>
    <t>peipeilovexiao</t>
  </si>
  <si>
    <t>A7308C76</t>
  </si>
  <si>
    <t>E41AB09C</t>
  </si>
  <si>
    <t>馍鲤鲨</t>
  </si>
  <si>
    <t>毓丶夕颜</t>
  </si>
  <si>
    <t>是lndigo啊</t>
  </si>
  <si>
    <t>颢兰</t>
  </si>
  <si>
    <t>就只是A</t>
  </si>
  <si>
    <t>楠暮天</t>
  </si>
  <si>
    <t>忿玖</t>
  </si>
  <si>
    <t>碧蓝人</t>
  </si>
  <si>
    <t>E85E693D</t>
  </si>
  <si>
    <t>森森是大聪明</t>
  </si>
  <si>
    <t>B3C7728E</t>
  </si>
  <si>
    <t>正事不干正经事</t>
  </si>
  <si>
    <t>C66B2B8B</t>
  </si>
  <si>
    <t>ECB4C32F</t>
  </si>
  <si>
    <t>快开门有急事</t>
  </si>
  <si>
    <t>BF894AF3</t>
  </si>
  <si>
    <t>想要看看吗</t>
  </si>
  <si>
    <t>老米，你直接给我开门好吧</t>
  </si>
  <si>
    <t>301587BE</t>
  </si>
  <si>
    <t>AWA莲歌</t>
  </si>
  <si>
    <t>E2D676AF</t>
  </si>
  <si>
    <t>EEEE4410</t>
  </si>
  <si>
    <t>2119728</t>
  </si>
  <si>
    <t>1DE0BC32</t>
  </si>
  <si>
    <t>保底歪了真君</t>
  </si>
  <si>
    <t>啊啊啊开门啊</t>
  </si>
  <si>
    <t>E14FEA13</t>
  </si>
  <si>
    <t>Eula优菈</t>
  </si>
  <si>
    <t>zao_zao_</t>
  </si>
  <si>
    <t>开门[微笑]</t>
  </si>
  <si>
    <t>B79EB17D</t>
  </si>
  <si>
    <t>好像还没吃早饭</t>
  </si>
  <si>
    <t>5B5694BF</t>
  </si>
  <si>
    <t>无可奈何cba</t>
  </si>
  <si>
    <t>F23D1C0A</t>
  </si>
  <si>
    <t>酉--昔</t>
  </si>
  <si>
    <t>朱重八_official</t>
  </si>
  <si>
    <t>9939282</t>
  </si>
  <si>
    <t>B758B3AA</t>
  </si>
  <si>
    <t>60000403749_bili</t>
  </si>
  <si>
    <t>手枪不歪玩到关服</t>
  </si>
  <si>
    <t>2E292797</t>
  </si>
  <si>
    <t>H2TeO4</t>
  </si>
  <si>
    <t>790E838D</t>
  </si>
  <si>
    <t>开门奥诘众送温暖[花][花][花]</t>
  </si>
  <si>
    <t>1DCAD329</t>
  </si>
  <si>
    <t>策二</t>
  </si>
  <si>
    <t>27B44609</t>
  </si>
  <si>
    <t>四水江第一</t>
  </si>
  <si>
    <t>9F44E9D8</t>
  </si>
  <si>
    <t>星安双</t>
  </si>
  <si>
    <t>AF33F268</t>
  </si>
  <si>
    <t>苦哈哈l</t>
  </si>
  <si>
    <t>还有两分钟，别急啊[吃瓜]</t>
  </si>
  <si>
    <t>EF17DD9A</t>
  </si>
  <si>
    <t>开开开开快看快看</t>
  </si>
  <si>
    <t>F5526DF5</t>
  </si>
  <si>
    <t>9B82CC2E</t>
  </si>
  <si>
    <t>帅哥且97</t>
  </si>
  <si>
    <t>27B556C5</t>
  </si>
  <si>
    <t>Kris-_Alien</t>
  </si>
  <si>
    <t>菱渊--呵呵</t>
  </si>
  <si>
    <t>63D198BC</t>
  </si>
  <si>
    <t>一只小小小仓鼠</t>
  </si>
  <si>
    <t>F84DDCFC</t>
  </si>
  <si>
    <t>Choizer</t>
  </si>
  <si>
    <t>3E7C92F1</t>
  </si>
  <si>
    <t>咸鱼酱桑</t>
  </si>
  <si>
    <t>7BECD643</t>
  </si>
  <si>
    <t>46EB493</t>
  </si>
  <si>
    <t>AE06F3F5</t>
  </si>
  <si>
    <t>八重神子小姐的油豆腐</t>
  </si>
  <si>
    <t>70291D9B</t>
  </si>
  <si>
    <t>今晚吃清心</t>
  </si>
  <si>
    <t>开门！！！！！！！愚人众！</t>
  </si>
  <si>
    <t>8E20DF56</t>
  </si>
  <si>
    <t>1487497B</t>
  </si>
  <si>
    <t>Hi-江同学</t>
  </si>
  <si>
    <t>C04EF2F7</t>
  </si>
  <si>
    <t>7CC5DC93</t>
  </si>
  <si>
    <t>琦宝y</t>
  </si>
  <si>
    <t>太阳神-阿波罗1号</t>
  </si>
  <si>
    <t>筏苏捻</t>
  </si>
  <si>
    <t>你的唯一假币</t>
  </si>
  <si>
    <t>号汁尾子</t>
  </si>
  <si>
    <t>干嘛那麽贪睡</t>
  </si>
  <si>
    <t>王</t>
  </si>
  <si>
    <t>2D0D5120</t>
  </si>
  <si>
    <t>dfhdrxugi</t>
  </si>
  <si>
    <t>4D1E5B7A</t>
  </si>
  <si>
    <t>峰191</t>
  </si>
  <si>
    <t>原神！！启动！！！</t>
  </si>
  <si>
    <t>74F702BF</t>
  </si>
  <si>
    <t>9D8976F3</t>
  </si>
  <si>
    <t>893B14ED</t>
  </si>
  <si>
    <t>改名听说能中</t>
  </si>
  <si>
    <t>一斗一斗</t>
  </si>
  <si>
    <t>2D027ECC</t>
  </si>
  <si>
    <t>落尘月</t>
  </si>
  <si>
    <t>923FBA43</t>
  </si>
  <si>
    <t>906C41AA</t>
  </si>
  <si>
    <t>songli_宋礼</t>
  </si>
  <si>
    <t>开门，阿如村</t>
  </si>
  <si>
    <t>5876AA9F</t>
  </si>
  <si>
    <t>我魔芋爽犯了快开门。</t>
  </si>
  <si>
    <t>E5F9C47</t>
  </si>
  <si>
    <t>ACC49D36</t>
  </si>
  <si>
    <t>695A9195</t>
  </si>
  <si>
    <t>v</t>
  </si>
  <si>
    <t>C744F0AD</t>
  </si>
  <si>
    <t>风刘o</t>
  </si>
  <si>
    <t>慢一点慢一点[鬼魂]</t>
  </si>
  <si>
    <t>9ED7C02A</t>
  </si>
  <si>
    <t>-镜椿-</t>
  </si>
  <si>
    <t>稻妻男路人能不能有一点剧情？</t>
  </si>
  <si>
    <t>52F5C13E</t>
  </si>
  <si>
    <t>爱玩原神的吾明</t>
  </si>
  <si>
    <t>4C83234</t>
  </si>
  <si>
    <t>小雪仓鼠</t>
  </si>
  <si>
    <t>开门开门开门开门开门[撇嘴]</t>
  </si>
  <si>
    <t>15EF925</t>
  </si>
  <si>
    <t>中华神喵THU</t>
  </si>
  <si>
    <t>开门喽</t>
  </si>
  <si>
    <t>ABEDF268</t>
  </si>
  <si>
    <t>浮世一梦-_</t>
  </si>
  <si>
    <t>别追叻</t>
  </si>
  <si>
    <t>-汉室中兴-</t>
  </si>
  <si>
    <t>泡泡王呐</t>
  </si>
  <si>
    <t>D7224753</t>
  </si>
  <si>
    <t>我要将军和小龟</t>
  </si>
  <si>
    <t>2CBCCF84</t>
  </si>
  <si>
    <t>____sylvia____</t>
  </si>
  <si>
    <t>A0009BE4</t>
  </si>
  <si>
    <t>可莉i窝滴宝i</t>
  </si>
  <si>
    <t>5BBFD5DA</t>
  </si>
  <si>
    <t>F9E30150</t>
  </si>
  <si>
    <t>HongFor信</t>
  </si>
  <si>
    <t>好家伙，广告都打到直播间了</t>
  </si>
  <si>
    <t>B2189FBE</t>
  </si>
  <si>
    <t>7B732D66</t>
  </si>
  <si>
    <t>Promise苏颜</t>
  </si>
  <si>
    <t>想要草神[哇]</t>
  </si>
  <si>
    <t>263B1780</t>
  </si>
  <si>
    <t>皮卡丘龙虾</t>
  </si>
  <si>
    <t>绫华绫华绫华</t>
  </si>
  <si>
    <t>536DC74</t>
  </si>
  <si>
    <t>躺平摸鱼-开摆</t>
  </si>
  <si>
    <t>空降成功</t>
  </si>
  <si>
    <t>8DB99356</t>
  </si>
  <si>
    <t>快开门！西风骑士团！</t>
  </si>
  <si>
    <t>3D0D9D92</t>
  </si>
  <si>
    <t>诸君听我颂共举爱之杯</t>
  </si>
  <si>
    <t>快端上来罢，我已经等不及力</t>
  </si>
  <si>
    <t>501F7340</t>
  </si>
  <si>
    <t>回忆_时光</t>
  </si>
  <si>
    <t>开门，放我进去</t>
  </si>
  <si>
    <t>76E651FD</t>
  </si>
  <si>
    <t>Small_black_tea</t>
  </si>
  <si>
    <t>哼哼哼  啊啊啊啊啊啊啊啊啊</t>
  </si>
  <si>
    <t>52BC2F47</t>
  </si>
  <si>
    <t>是林曦凡呐</t>
  </si>
  <si>
    <t>613E395C</t>
  </si>
  <si>
    <t>YF墨凉</t>
  </si>
  <si>
    <t>3673BF6C</t>
  </si>
  <si>
    <t>你干嘛哈哈哎哟</t>
  </si>
  <si>
    <t>C2CDC3BF</t>
  </si>
  <si>
    <t>老东西这次该放原神动画信息啦，不放揍你</t>
  </si>
  <si>
    <t>B72215FA</t>
  </si>
  <si>
    <t>迹凌</t>
  </si>
  <si>
    <t>开呀[手机]</t>
  </si>
  <si>
    <t>DA827ED9</t>
  </si>
  <si>
    <t>硢學</t>
  </si>
  <si>
    <t>6381B151</t>
  </si>
  <si>
    <t>开门！无名客</t>
  </si>
  <si>
    <t>27E7D502</t>
  </si>
  <si>
    <t>bili_61749483515</t>
  </si>
  <si>
    <t>雷神老婆来来来</t>
  </si>
  <si>
    <t>D7DE034C</t>
  </si>
  <si>
    <t>这辈子都不改名了</t>
  </si>
  <si>
    <t>9843FC10</t>
  </si>
  <si>
    <t>A209B5DE</t>
  </si>
  <si>
    <t>甘歌飞49</t>
  </si>
  <si>
    <t>B6E65BA1</t>
  </si>
  <si>
    <t>能不能干，折磨满</t>
  </si>
  <si>
    <t>D4EF3187</t>
  </si>
  <si>
    <t>45380B63</t>
  </si>
  <si>
    <t>大厨师长乌萨奇</t>
  </si>
  <si>
    <t>42DF0B89</t>
  </si>
  <si>
    <t>风风L_wind</t>
  </si>
  <si>
    <t>（用 以理服人 砸门）</t>
  </si>
  <si>
    <t>3EBAAC7</t>
  </si>
  <si>
    <t>門壞了</t>
  </si>
  <si>
    <t>F33D40EF</t>
  </si>
  <si>
    <t>靓の仔O_O</t>
  </si>
  <si>
    <t>许愿哪位那</t>
  </si>
  <si>
    <t>20E304C5</t>
  </si>
  <si>
    <t>十六夜犬咲咲夜</t>
  </si>
  <si>
    <t>开门，开门，开门！！！</t>
  </si>
  <si>
    <t>1D08D27E</t>
  </si>
  <si>
    <t>甜酒72</t>
  </si>
  <si>
    <t>41E42F97</t>
  </si>
  <si>
    <t>丨丨秋殇丨丨</t>
  </si>
  <si>
    <t>真让人摸不着头发</t>
  </si>
  <si>
    <t>今天也比狗困诶</t>
  </si>
  <si>
    <t>变身阿皮</t>
  </si>
  <si>
    <t>tap小日子</t>
  </si>
  <si>
    <t>你好空空子</t>
  </si>
  <si>
    <t>十头牛肉</t>
  </si>
  <si>
    <t>轩辕天柔</t>
  </si>
  <si>
    <t>风神大人专享苹果酒</t>
  </si>
  <si>
    <t>保佑下次复刻温迪不歪！</t>
  </si>
  <si>
    <t>3161E26F</t>
  </si>
  <si>
    <t>8163D3B</t>
  </si>
  <si>
    <t>芸芸芸芸芸猫</t>
  </si>
  <si>
    <t>绫华不歪氪金</t>
  </si>
  <si>
    <t>449419B</t>
  </si>
  <si>
    <t>艾悦樂</t>
  </si>
  <si>
    <t>621651BF</t>
  </si>
  <si>
    <t>8A6C10B4</t>
  </si>
  <si>
    <t>天行知琦雁</t>
  </si>
  <si>
    <t>C18F5450</t>
  </si>
  <si>
    <t>旅行者___</t>
  </si>
  <si>
    <t>CCE3A6E9</t>
  </si>
  <si>
    <t>萘兮KK</t>
  </si>
  <si>
    <t>西风骑士团查房！开门</t>
  </si>
  <si>
    <t>D84F8AC</t>
  </si>
  <si>
    <t>B3FFAC42</t>
  </si>
  <si>
    <t>D6017BFA</t>
  </si>
  <si>
    <t>愿某空</t>
  </si>
  <si>
    <t>开门 开门</t>
  </si>
  <si>
    <t>51057EB</t>
  </si>
  <si>
    <t>[dog][dog][dog][dog][dog][哇][哇][哇][爱][爱][爱][爱]</t>
  </si>
  <si>
    <t>EB21DA8B</t>
  </si>
  <si>
    <t>862BF2BD</t>
  </si>
  <si>
    <t>躲在米兰的小洛克</t>
  </si>
  <si>
    <t>BCEBDB6E</t>
  </si>
  <si>
    <t>一名六币</t>
  </si>
  <si>
    <t>吾乃伪小人</t>
  </si>
  <si>
    <t>羚卡</t>
  </si>
  <si>
    <t>w4587</t>
  </si>
  <si>
    <t>ambition炼狱</t>
  </si>
  <si>
    <t>彧-y</t>
  </si>
  <si>
    <t>门呢[手机]</t>
  </si>
  <si>
    <t>F5894E78</t>
  </si>
  <si>
    <t>F3E289A8</t>
  </si>
  <si>
    <t>至冬国最棒的玩具销售员[哇][哇]</t>
  </si>
  <si>
    <t>5C0483AC</t>
  </si>
  <si>
    <t>[dog][dog][花][花][花][花]</t>
  </si>
  <si>
    <t>99439A</t>
  </si>
  <si>
    <t>老弱病残lrbc</t>
  </si>
  <si>
    <t>742E658C</t>
  </si>
  <si>
    <t>髒小痘</t>
  </si>
  <si>
    <t>點按開始遊戲</t>
  </si>
  <si>
    <t>1BBA5467</t>
  </si>
  <si>
    <t>颂纭</t>
  </si>
  <si>
    <t>2F035A9B</t>
  </si>
  <si>
    <t>水风五六七</t>
  </si>
  <si>
    <t>15EDCFF3</t>
  </si>
  <si>
    <t>阿祖05</t>
  </si>
  <si>
    <t>EBB56339</t>
  </si>
  <si>
    <t>bili_78303362412</t>
  </si>
  <si>
    <t>C528697F</t>
  </si>
  <si>
    <t>曜要要瑶瑶</t>
  </si>
  <si>
    <t>7272A7BA</t>
  </si>
  <si>
    <t>我神里绫人来找我妹开门</t>
  </si>
  <si>
    <t>7B13BEA</t>
  </si>
  <si>
    <t>79C4EF00</t>
  </si>
  <si>
    <t>海帕无铁鸡</t>
  </si>
  <si>
    <t>FFB6EDE2</t>
  </si>
  <si>
    <t>晟人吃虾</t>
  </si>
  <si>
    <t>单发出金</t>
  </si>
  <si>
    <t>F4DBF4FF</t>
  </si>
  <si>
    <t>风起未落伊欣之玲</t>
  </si>
  <si>
    <t>[dog][哇][哇][花]</t>
  </si>
  <si>
    <t>FEC1B31E</t>
  </si>
  <si>
    <t>鎏鳕飝鷞</t>
  </si>
  <si>
    <t>被奶茶诈骗</t>
  </si>
  <si>
    <t>明月阑珊处-</t>
  </si>
  <si>
    <t>平平无奇的一颗原石</t>
  </si>
  <si>
    <t>mlyydsiuxdfzdzd</t>
  </si>
  <si>
    <t>柏椅</t>
  </si>
  <si>
    <t>朔极龟黾</t>
  </si>
  <si>
    <t>84AE2F5D</t>
  </si>
  <si>
    <t>菜包内里没有肉</t>
  </si>
  <si>
    <t>300原石彻底疯狂</t>
  </si>
  <si>
    <t>5BDA4389</t>
  </si>
  <si>
    <t>刺猹阿坤</t>
  </si>
  <si>
    <t>ADC80C92</t>
  </si>
  <si>
    <t>一罐_旺仔</t>
  </si>
  <si>
    <t>951DB555</t>
  </si>
  <si>
    <t>默兮笙</t>
  </si>
  <si>
    <t>C0B90C04</t>
  </si>
  <si>
    <t>柎妤</t>
  </si>
  <si>
    <t>92D8E3F9</t>
  </si>
  <si>
    <t>D709418C</t>
  </si>
  <si>
    <t>AQUKIN-TV</t>
  </si>
  <si>
    <t>65A074EC</t>
  </si>
  <si>
    <t>尧庙上上周</t>
  </si>
  <si>
    <t>4B29BDF2</t>
  </si>
  <si>
    <t>快点开门啊</t>
  </si>
  <si>
    <t>23175FF1</t>
  </si>
  <si>
    <t>UI层东方</t>
  </si>
  <si>
    <t>43C75BF8</t>
  </si>
  <si>
    <t>抽奖不中真君</t>
  </si>
  <si>
    <t>6847C06E</t>
  </si>
  <si>
    <t>原宝贴贴</t>
  </si>
  <si>
    <t>39A7F7D0</t>
  </si>
  <si>
    <t>沅_仁</t>
  </si>
  <si>
    <t>9DBD97C</t>
  </si>
  <si>
    <t>-3777</t>
  </si>
  <si>
    <t>B27E0BE7</t>
  </si>
  <si>
    <t>海灯节快乐</t>
  </si>
  <si>
    <t>DBC6489</t>
  </si>
  <si>
    <t>金之乡</t>
  </si>
  <si>
    <t>某个懒癌患者liella</t>
  </si>
  <si>
    <t>梦茗清心</t>
  </si>
  <si>
    <t>雾己118</t>
  </si>
  <si>
    <t>儿子们充钱就给你们开门[妙]</t>
  </si>
  <si>
    <t>F6B9148F</t>
  </si>
  <si>
    <t>31076BF1</t>
  </si>
  <si>
    <t>9A6CB4F3</t>
  </si>
  <si>
    <t>千山寒岁</t>
  </si>
  <si>
    <t>957D88A9</t>
  </si>
  <si>
    <t>Kastak114514</t>
  </si>
  <si>
    <t>7C380F34</t>
  </si>
  <si>
    <t>张承翼，你别以为我不知道你在看</t>
  </si>
  <si>
    <t>952E5F81</t>
  </si>
  <si>
    <t>不要这么准时好不好</t>
  </si>
  <si>
    <t>D0318102</t>
  </si>
  <si>
    <t>急急急，我是大风急关</t>
  </si>
  <si>
    <t>9061E8CD</t>
  </si>
  <si>
    <t>原神只因</t>
  </si>
  <si>
    <t>here is jany</t>
  </si>
  <si>
    <t>C2533133</t>
  </si>
  <si>
    <t>bili_46928172306</t>
  </si>
  <si>
    <t>5F2426DC</t>
  </si>
  <si>
    <t>星星曾有琳</t>
  </si>
  <si>
    <t>F455E41A</t>
  </si>
  <si>
    <t>亚亚芋紫</t>
  </si>
  <si>
    <t>啊啊啊啊全部启动启动启动！</t>
  </si>
  <si>
    <t>DE4952ED</t>
  </si>
  <si>
    <t>a清雾扰山河</t>
  </si>
  <si>
    <t>FD5BA596</t>
  </si>
  <si>
    <t>67WL</t>
  </si>
  <si>
    <t>AA1511D5</t>
  </si>
  <si>
    <t>关门弟子没在怕</t>
  </si>
  <si>
    <t>可笑の小丑</t>
  </si>
  <si>
    <t>bili_62828859123</t>
  </si>
  <si>
    <t>B089305E</t>
  </si>
  <si>
    <t>15344074</t>
  </si>
  <si>
    <t>酒鸽不入夜</t>
  </si>
  <si>
    <t>298D6ED3</t>
  </si>
  <si>
    <t>gurney_</t>
  </si>
  <si>
    <t>EFC59C6C</t>
  </si>
  <si>
    <t>游鱼与青蛙</t>
  </si>
  <si>
    <t>10F2DD72</t>
  </si>
  <si>
    <t>有延迟！！！</t>
  </si>
  <si>
    <t>EB608E94</t>
  </si>
  <si>
    <t>D2ACD861</t>
  </si>
  <si>
    <t>8DC244CC</t>
  </si>
  <si>
    <t>大瓶乐乐</t>
  </si>
  <si>
    <t>6CFDD8D3</t>
  </si>
  <si>
    <t>是将油不是酱油</t>
  </si>
  <si>
    <t>E1A775A2</t>
  </si>
  <si>
    <t>行-天-之-道</t>
  </si>
  <si>
    <t>27FA1E25</t>
  </si>
  <si>
    <t>疯原叶子</t>
  </si>
  <si>
    <t>开门，公爵！</t>
  </si>
  <si>
    <t>1F4158F5</t>
  </si>
  <si>
    <t>鸪瀚不嗑糖</t>
  </si>
  <si>
    <t>5C0FD750</t>
  </si>
  <si>
    <t>工具狗勾人</t>
  </si>
  <si>
    <t>胡桃桃嗷嗷嗷</t>
  </si>
  <si>
    <t>我名字在哪呢</t>
  </si>
  <si>
    <t>夏時の花火</t>
  </si>
  <si>
    <t>海晟此森</t>
  </si>
  <si>
    <t>落尘の㳸</t>
  </si>
  <si>
    <t>雷霆11号</t>
  </si>
  <si>
    <t>玛卡巴卡543号</t>
  </si>
  <si>
    <t>-_-_-無-_-_-</t>
  </si>
  <si>
    <t>2FE49F6B</t>
  </si>
  <si>
    <t>370F6B0E</t>
  </si>
  <si>
    <t>无尘余光</t>
  </si>
  <si>
    <t>“66666[哇]</t>
  </si>
  <si>
    <t>99244468</t>
  </si>
  <si>
    <t>顾北君_</t>
  </si>
  <si>
    <t>9F4130C4</t>
  </si>
  <si>
    <t>雷天电使</t>
  </si>
  <si>
    <t>原神启动l</t>
  </si>
  <si>
    <t>7FBB676E</t>
  </si>
  <si>
    <t>249B61C5</t>
  </si>
  <si>
    <t>朔月晚星</t>
  </si>
  <si>
    <t>开门！逐影庭！</t>
  </si>
  <si>
    <t>1D3AE3BF</t>
  </si>
  <si>
    <t>436FD8D8</t>
  </si>
  <si>
    <t>虽然我快一个月没上了，但不耽误我看</t>
  </si>
  <si>
    <t>471E0C1</t>
  </si>
  <si>
    <t>开门开门开门开门吗开门开门吗开门开门开门</t>
  </si>
  <si>
    <t>ACFB45B5</t>
  </si>
  <si>
    <t>土豆君与橙子同学</t>
  </si>
  <si>
    <t>不是v姐姐</t>
  </si>
  <si>
    <t>绀海ovo</t>
  </si>
  <si>
    <t>水烧土豆</t>
  </si>
  <si>
    <t>E899AE7C</t>
  </si>
  <si>
    <t>天空龙符</t>
  </si>
  <si>
    <t>83CD9276</t>
  </si>
  <si>
    <t>你真的好帅气啊</t>
  </si>
  <si>
    <t>4F089454</t>
  </si>
  <si>
    <t>墓前没</t>
  </si>
  <si>
    <t>开！！！！！</t>
  </si>
  <si>
    <t>DB677DFA</t>
  </si>
  <si>
    <t>bili_3546585061395271</t>
  </si>
  <si>
    <t>783BB277</t>
  </si>
  <si>
    <t>某不知名鸭门</t>
  </si>
  <si>
    <t>嗷嗷嗷</t>
  </si>
  <si>
    <t>254F267D</t>
  </si>
  <si>
    <t>鸿天一梦</t>
  </si>
  <si>
    <t>12EDE1A1</t>
  </si>
  <si>
    <t>Z憨批</t>
  </si>
  <si>
    <t>C131E399</t>
  </si>
  <si>
    <t>阿蕾骑诺</t>
  </si>
  <si>
    <t>BD14CF43</t>
  </si>
  <si>
    <t>晚生蚝</t>
  </si>
  <si>
    <t>7CBDB1C9</t>
  </si>
  <si>
    <t>千里青枫尽</t>
  </si>
  <si>
    <t>82AEC8C1</t>
  </si>
  <si>
    <t>酷酷的猫啊</t>
  </si>
  <si>
    <t>到点了[花]</t>
  </si>
  <si>
    <t>31BBD9FC</t>
  </si>
  <si>
    <t>流霜弥花林</t>
  </si>
  <si>
    <t>散兵の涙</t>
  </si>
  <si>
    <t>promise永远都是</t>
  </si>
  <si>
    <t>蓝昭流玥</t>
  </si>
  <si>
    <t>39818348</t>
  </si>
  <si>
    <t>云鸝</t>
  </si>
  <si>
    <t>32B39E9B</t>
  </si>
  <si>
    <t>我要绫华我要绫华</t>
  </si>
  <si>
    <t>70263C65</t>
  </si>
  <si>
    <t>摆烂鬼才-归零</t>
  </si>
  <si>
    <t>98716FBE</t>
  </si>
  <si>
    <t>bili_75445621252</t>
  </si>
  <si>
    <t>我叫冯炳富[dog]</t>
  </si>
  <si>
    <t>33837C99</t>
  </si>
  <si>
    <t>开门倒数一分钟</t>
  </si>
  <si>
    <t>88929333</t>
  </si>
  <si>
    <t>开门啊，米哈游！！！！！！！！！！！！！</t>
  </si>
  <si>
    <t>108C998</t>
  </si>
  <si>
    <t>德芙ck</t>
  </si>
  <si>
    <t>E5832D65</t>
  </si>
  <si>
    <t>F41CF3B1</t>
  </si>
  <si>
    <t>我在等一位故人tho</t>
  </si>
  <si>
    <t>209A7524</t>
  </si>
  <si>
    <t>浮白大帅逼</t>
  </si>
  <si>
    <t>小提</t>
  </si>
  <si>
    <t>A42B74D9</t>
  </si>
  <si>
    <t>邵日</t>
  </si>
  <si>
    <t>FBBCCCA0</t>
  </si>
  <si>
    <t>7B1685FC</t>
  </si>
  <si>
    <t>我是钟离离的狗3</t>
  </si>
  <si>
    <t>鳥取罗罗</t>
  </si>
  <si>
    <t>玖玖ぴ</t>
  </si>
  <si>
    <t>迷你尼坤</t>
  </si>
  <si>
    <t>雕a雕</t>
  </si>
  <si>
    <t>星海997</t>
  </si>
  <si>
    <t>大爱金总</t>
  </si>
  <si>
    <t>四足吞金兽_</t>
  </si>
  <si>
    <t>5AE4585</t>
  </si>
  <si>
    <t>折鱼鱼鱼</t>
  </si>
  <si>
    <t>启动启动\t！！！</t>
  </si>
  <si>
    <t>FC233363</t>
  </si>
  <si>
    <t>lady小糖仔</t>
  </si>
  <si>
    <t>KAIME</t>
  </si>
  <si>
    <t>83124614</t>
  </si>
  <si>
    <t>yagyq</t>
  </si>
  <si>
    <t>F3F50F6A</t>
  </si>
  <si>
    <t>愿今日无事发生</t>
  </si>
  <si>
    <t>开门开门开门[大笑]</t>
  </si>
  <si>
    <t>732FB119</t>
  </si>
  <si>
    <t>急急开开开</t>
  </si>
  <si>
    <t>6D34E8B5</t>
  </si>
  <si>
    <t>5DBF9298</t>
  </si>
  <si>
    <t>伍之终末</t>
  </si>
  <si>
    <t>好慢啊！！！！！！！！</t>
  </si>
  <si>
    <t>E43BCD27</t>
  </si>
  <si>
    <t>AASkk444</t>
  </si>
  <si>
    <t>Hello</t>
  </si>
  <si>
    <t>656DDE2</t>
  </si>
  <si>
    <t>舔狗物语</t>
  </si>
  <si>
    <t>5589A775</t>
  </si>
  <si>
    <t>宇落花名</t>
  </si>
  <si>
    <t>白椿花花</t>
  </si>
  <si>
    <t>落㟰</t>
  </si>
  <si>
    <t>高木さん是最强哒</t>
  </si>
  <si>
    <t>致敬我的世界</t>
  </si>
  <si>
    <t>ONLY_WON</t>
  </si>
  <si>
    <t>yee只诶嘿</t>
  </si>
  <si>
    <t>雾切雾切我的雾切</t>
  </si>
  <si>
    <t>DB5DA8E7</t>
  </si>
  <si>
    <t>刻琳酱</t>
  </si>
  <si>
    <t>[妙][妙][妙][妙][妙][妙][妙][妙][妙][妙][妙][妙][妙][妙][妙][妙][妙][妙][妙][妙]</t>
  </si>
  <si>
    <t>EE246A4B</t>
  </si>
  <si>
    <t>碳草氢式赫兹</t>
  </si>
  <si>
    <t>E642BD56</t>
  </si>
  <si>
    <t>BE01552E</t>
  </si>
  <si>
    <t>小喵不在家</t>
  </si>
  <si>
    <t>B8384E2E</t>
  </si>
  <si>
    <t>CE6150A2</t>
  </si>
  <si>
    <t>辣条红牛好好吃</t>
  </si>
  <si>
    <t>5796301F</t>
  </si>
  <si>
    <t>恰似你的眼屎</t>
  </si>
  <si>
    <t>C2F28CEE</t>
  </si>
  <si>
    <t>B64624EC</t>
  </si>
  <si>
    <t>鳗屋</t>
  </si>
  <si>
    <t>C434D01F</t>
  </si>
  <si>
    <t>侬吃枣药丸</t>
  </si>
  <si>
    <t>FDBF5C6F</t>
  </si>
  <si>
    <t>CEBA002F</t>
  </si>
  <si>
    <t>欢迎菜鸡</t>
  </si>
  <si>
    <t>99CD47C7</t>
  </si>
  <si>
    <t>ゲゲ1</t>
  </si>
  <si>
    <t>B951FABB</t>
  </si>
  <si>
    <t>颐莳巳</t>
  </si>
  <si>
    <t>耶耶耶</t>
  </si>
  <si>
    <t>B6AAF1A1</t>
  </si>
  <si>
    <t>慕守愚</t>
  </si>
  <si>
    <t>门开！</t>
  </si>
  <si>
    <t>42F0C67A</t>
  </si>
  <si>
    <t>安本风</t>
  </si>
  <si>
    <t>6C34BB54</t>
  </si>
  <si>
    <t>9158FF0C</t>
  </si>
  <si>
    <t>黑水泥鳅</t>
  </si>
  <si>
    <t>还有2分钟，上线清下体力</t>
  </si>
  <si>
    <t>38989667</t>
  </si>
  <si>
    <t>E3ADA2DA</t>
  </si>
  <si>
    <t>许愿雨下江南</t>
  </si>
  <si>
    <t>一壶清酒一良人</t>
  </si>
  <si>
    <t>六六六黑</t>
  </si>
  <si>
    <t>天穆尧</t>
  </si>
  <si>
    <t>不热心网友w</t>
  </si>
  <si>
    <t>我只想睡觉あ</t>
  </si>
  <si>
    <t>sanlysia</t>
  </si>
  <si>
    <t>萝将死</t>
  </si>
  <si>
    <t>奔跑的少年ace</t>
  </si>
  <si>
    <t>AABE0FB</t>
  </si>
  <si>
    <t>49EC4F66</t>
  </si>
  <si>
    <t>这云真好</t>
  </si>
  <si>
    <t>997A3400</t>
  </si>
  <si>
    <t>虚灵幻龙</t>
  </si>
  <si>
    <t>C553278E</t>
  </si>
  <si>
    <t>深水中的晨星</t>
  </si>
  <si>
    <t>EAA7194A</t>
  </si>
  <si>
    <t>26FCE207</t>
  </si>
  <si>
    <t>1min</t>
  </si>
  <si>
    <t>84BB8C61</t>
  </si>
  <si>
    <t>アイシテ</t>
  </si>
  <si>
    <t>怎么还迟点了</t>
  </si>
  <si>
    <t>14AEDB43</t>
  </si>
  <si>
    <t>少年黑客团</t>
  </si>
  <si>
    <t>1分钟！！！</t>
  </si>
  <si>
    <t>53428D97</t>
  </si>
  <si>
    <t>星河入梦</t>
  </si>
  <si>
    <t>最爱吃的就是小包子</t>
  </si>
  <si>
    <t>鲱鱼拌饭酱</t>
  </si>
  <si>
    <t>貓貓雫</t>
  </si>
  <si>
    <t>杰宝yy</t>
  </si>
  <si>
    <t>海听jay</t>
  </si>
  <si>
    <t>7378E939</t>
  </si>
  <si>
    <t>芝麻开门！[花]</t>
  </si>
  <si>
    <t>4CBC4A4E</t>
  </si>
  <si>
    <t>5E03A501</t>
  </si>
  <si>
    <t>BCAA860E</t>
  </si>
  <si>
    <t>墟之律者</t>
  </si>
  <si>
    <t>F37BE31B</t>
  </si>
  <si>
    <t>82A7E491</t>
  </si>
  <si>
    <t>E44FB64B</t>
  </si>
  <si>
    <t>黄金狗头666</t>
  </si>
  <si>
    <t>3BCBE6CD</t>
  </si>
  <si>
    <t>EF2AD96B</t>
  </si>
  <si>
    <t>爱你最最最亲爱的中国</t>
  </si>
  <si>
    <t>有枪了</t>
  </si>
  <si>
    <t>F38C1143</t>
  </si>
  <si>
    <t>僵尸指挥官</t>
  </si>
  <si>
    <t>许愿版本出了后一发出雷神</t>
  </si>
  <si>
    <t>CA7B612C</t>
  </si>
  <si>
    <t>豚豚鼠的变强之路</t>
  </si>
  <si>
    <t>啊啊啊啊啊~大郎开门啦！~</t>
  </si>
  <si>
    <t>7FDA86FC</t>
  </si>
  <si>
    <t>璃月_天动万阁</t>
  </si>
  <si>
    <t>开门!中国铁路!</t>
  </si>
  <si>
    <t>DC5B934C</t>
  </si>
  <si>
    <t>猫子猫子子ww</t>
  </si>
  <si>
    <t>麻鱼头</t>
  </si>
  <si>
    <t>清蓉雪</t>
  </si>
  <si>
    <t>原神厌倦</t>
  </si>
  <si>
    <t>一只朴通的素</t>
  </si>
  <si>
    <t>教令院！开门！</t>
  </si>
  <si>
    <t>1FFEEA0D</t>
  </si>
  <si>
    <t>C840FC85</t>
  </si>
  <si>
    <t>该死的谜语人</t>
  </si>
  <si>
    <t>E8261B0F</t>
  </si>
  <si>
    <t>惜落羽</t>
  </si>
  <si>
    <t>今晚晏宁会不会谱写新圣经[dog]</t>
  </si>
  <si>
    <t>A39C9098</t>
  </si>
  <si>
    <t>提纳里歪给我</t>
  </si>
  <si>
    <t>B7A5F7D0</t>
  </si>
  <si>
    <t>9BFB2FC6</t>
  </si>
  <si>
    <t>凌修修修修</t>
  </si>
  <si>
    <t>39C6D8C2</t>
  </si>
  <si>
    <t>乫花椒的喵酱</t>
  </si>
  <si>
    <t>都没人看了</t>
  </si>
  <si>
    <t>3A9E26CA</t>
  </si>
  <si>
    <t>倒计时1分钟</t>
  </si>
  <si>
    <t>DEF59D4A</t>
  </si>
  <si>
    <t>D4EBA965</t>
  </si>
  <si>
    <t>铭痕者</t>
  </si>
  <si>
    <t>FB1B41F7</t>
  </si>
  <si>
    <t>bili_33414873061</t>
  </si>
  <si>
    <t>复刻吧雷神[花]</t>
  </si>
  <si>
    <t>780521FF</t>
  </si>
  <si>
    <t>Lee大仙人</t>
  </si>
  <si>
    <t>1DAC4E69</t>
  </si>
  <si>
    <t>橘子糖脑婆我爱你</t>
  </si>
  <si>
    <t>好喜欢-友利奈绪</t>
  </si>
  <si>
    <t>A-啊啊啊华</t>
  </si>
  <si>
    <t>盛典门票</t>
  </si>
  <si>
    <t>A14EE3CD</t>
  </si>
  <si>
    <t>腐败之皇</t>
  </si>
  <si>
    <t>69CBC28D</t>
  </si>
  <si>
    <t>bili_51426333987</t>
  </si>
  <si>
    <t>开门！[哇]</t>
  </si>
  <si>
    <t>7F8EB13D</t>
  </si>
  <si>
    <t>九叶鬼灯</t>
  </si>
  <si>
    <t>吔</t>
  </si>
  <si>
    <t>466107FE</t>
  </si>
  <si>
    <t>冰冰啊zZ</t>
  </si>
  <si>
    <t>BEF5C2D7</t>
  </si>
  <si>
    <t>你为什么还不开门，啊，为什么，你还不是把</t>
  </si>
  <si>
    <t>599453C7</t>
  </si>
  <si>
    <t>Taylorrr13</t>
  </si>
  <si>
    <t>44305838</t>
  </si>
  <si>
    <t>清衣染墨</t>
  </si>
  <si>
    <t>666B8C54</t>
  </si>
  <si>
    <t>LI璃-</t>
  </si>
  <si>
    <t>CD29AFDB</t>
  </si>
  <si>
    <t>DB6F2FC1</t>
  </si>
  <si>
    <t>䍦闗</t>
  </si>
  <si>
    <t>335E2D6F</t>
  </si>
  <si>
    <t>[鬼魂][鬼魂]</t>
  </si>
  <si>
    <t>EB6B9259</t>
  </si>
  <si>
    <t>朝霞星火o</t>
  </si>
  <si>
    <t>背背背背背背背背</t>
  </si>
  <si>
    <t>F247D813</t>
  </si>
  <si>
    <t>6[手机]</t>
  </si>
  <si>
    <t>A44601AE</t>
  </si>
  <si>
    <t>E2DB845</t>
  </si>
  <si>
    <t>Bono兰</t>
  </si>
  <si>
    <t>80秒</t>
  </si>
  <si>
    <t>D599D13</t>
  </si>
  <si>
    <t>要来历</t>
  </si>
  <si>
    <t>BDA43C51</t>
  </si>
  <si>
    <t>好吃不贵梅可桢</t>
  </si>
  <si>
    <t>妙龄-ML</t>
  </si>
  <si>
    <t>安苏拉比_V</t>
  </si>
  <si>
    <t>啦啦啦可爱姑娘</t>
  </si>
  <si>
    <t>7E79960A</t>
  </si>
  <si>
    <t>-天衢_</t>
  </si>
  <si>
    <t>DA1E64AA</t>
  </si>
  <si>
    <t>许愿一斗</t>
  </si>
  <si>
    <t>39E2C5AE</t>
  </si>
  <si>
    <t>南笙默箫</t>
  </si>
  <si>
    <t>4D1DCB84</t>
  </si>
  <si>
    <t>风音焚轮</t>
  </si>
  <si>
    <t>开门欢愉信徒</t>
  </si>
  <si>
    <t>74E74633</t>
  </si>
  <si>
    <t>三分两分_画里桃花</t>
  </si>
  <si>
    <t>7DE6C036</t>
  </si>
  <si>
    <t>iVivala</t>
  </si>
  <si>
    <t>EC9E5903</t>
  </si>
  <si>
    <t>hdjdldhdxs</t>
  </si>
  <si>
    <t>D34DA058</t>
  </si>
  <si>
    <t>机子的劳工</t>
  </si>
  <si>
    <t>768C0590</t>
  </si>
  <si>
    <t>是老钟呀</t>
  </si>
  <si>
    <t>这么多人[花]</t>
  </si>
  <si>
    <t>449B4C9F</t>
  </si>
  <si>
    <t>铉屿哟</t>
  </si>
  <si>
    <t>FAD3644C</t>
  </si>
  <si>
    <t>石上you</t>
  </si>
  <si>
    <t>不是小N和包包谁看前瞻啊</t>
  </si>
  <si>
    <t>8BF4EC7F</t>
  </si>
  <si>
    <t>九鹅就是九儿呀</t>
  </si>
  <si>
    <t>来惹</t>
  </si>
  <si>
    <t>28559A66</t>
  </si>
  <si>
    <t>莫妮卡莉安</t>
  </si>
  <si>
    <t>开门哪</t>
  </si>
  <si>
    <t>A173CF06</t>
  </si>
  <si>
    <t>EAB1B25</t>
  </si>
  <si>
    <t>月下约誓</t>
  </si>
  <si>
    <t>叫你ban猛犸</t>
  </si>
  <si>
    <t>森中人电台</t>
  </si>
  <si>
    <t>想不到好昵称v</t>
  </si>
  <si>
    <t>顾星愿</t>
  </si>
  <si>
    <t>天上的彩太</t>
  </si>
  <si>
    <t>ドアを開けてください！</t>
  </si>
  <si>
    <t>52410ECA</t>
  </si>
  <si>
    <t>萝卜不会输</t>
  </si>
  <si>
    <t>C26E4DD9</t>
  </si>
  <si>
    <t>owletsun</t>
  </si>
  <si>
    <t>1CD9F7C5</t>
  </si>
  <si>
    <t>96F6C01E</t>
  </si>
  <si>
    <t>玖慕辰曦</t>
  </si>
  <si>
    <t>开门！！！[喝彩]</t>
  </si>
  <si>
    <t>D9337BC3</t>
  </si>
  <si>
    <t>29E7AB32</t>
  </si>
  <si>
    <t>2D959B61</t>
  </si>
  <si>
    <t>国服第一快乐剑豪</t>
  </si>
  <si>
    <t>开门，列车组！</t>
  </si>
  <si>
    <t>49B59D99</t>
  </si>
  <si>
    <t>泪v划过指尖</t>
  </si>
  <si>
    <t>9634E30E</t>
  </si>
  <si>
    <t>陌屿的岛屿</t>
  </si>
  <si>
    <t>12A055E1</t>
  </si>
  <si>
    <t>B161F49B</t>
  </si>
  <si>
    <t>只因篮球之大黑子</t>
  </si>
  <si>
    <t>一</t>
  </si>
  <si>
    <t>9470DBE6</t>
  </si>
  <si>
    <t>79DC0A1E</t>
  </si>
  <si>
    <t>阿雾来度假啦</t>
  </si>
  <si>
    <t>倒数60秒！</t>
  </si>
  <si>
    <t>C474EB40</t>
  </si>
  <si>
    <t>iyexu</t>
  </si>
  <si>
    <t>萌哒哒的蹦擦擦</t>
  </si>
  <si>
    <t>54833E86</t>
  </si>
  <si>
    <t>奏鸣音弦</t>
  </si>
  <si>
    <t>放我进去</t>
  </si>
  <si>
    <t>5B7F36BC</t>
  </si>
  <si>
    <t>99A929DB</t>
  </si>
  <si>
    <t>啊啊啊符</t>
  </si>
  <si>
    <t>开门开门[大笑]</t>
  </si>
  <si>
    <t>A563F72C</t>
  </si>
  <si>
    <t>64E5AD7D</t>
  </si>
  <si>
    <t>书记官大人我是你的狗</t>
  </si>
  <si>
    <t>这边画画边看直播多是间美事啊</t>
  </si>
  <si>
    <t>BB07E442</t>
  </si>
  <si>
    <t>昵称准备中</t>
  </si>
  <si>
    <t>C3E25985</t>
  </si>
  <si>
    <t>慢一点慢一点</t>
  </si>
  <si>
    <t>8944B105</t>
  </si>
  <si>
    <t>91CA1357</t>
  </si>
  <si>
    <t>poppy7895123</t>
  </si>
  <si>
    <t>[dog][dog][花][花][妙][妙]</t>
  </si>
  <si>
    <t>A05B5FC8</t>
  </si>
  <si>
    <t>5F7D8070</t>
  </si>
  <si>
    <t>6042BE22</t>
  </si>
  <si>
    <t>半年其实还没秃</t>
  </si>
  <si>
    <t>吃他家大米</t>
  </si>
  <si>
    <t>时然水城</t>
  </si>
  <si>
    <t>一个至冬小伙</t>
  </si>
  <si>
    <t>F865A09C</t>
  </si>
  <si>
    <t>对十早</t>
  </si>
  <si>
    <t>给我砸！</t>
  </si>
  <si>
    <t>69465BCC</t>
  </si>
  <si>
    <t>牛油果202</t>
  </si>
  <si>
    <t>EE0BBE3C</t>
  </si>
  <si>
    <t>堆石头de蜗牛</t>
  </si>
  <si>
    <t>D92E1B0F</t>
  </si>
  <si>
    <t>天津乔治</t>
  </si>
  <si>
    <t>娜维娅！！！！！！！！</t>
  </si>
  <si>
    <t>79D0FE48</t>
  </si>
  <si>
    <t>雷神不歪玩到关服</t>
  </si>
  <si>
    <t>28A9C8C4</t>
  </si>
  <si>
    <t>B4990F66</t>
  </si>
  <si>
    <t>Beh0n3sT</t>
  </si>
  <si>
    <t>46A7A74E</t>
  </si>
  <si>
    <t>只因尔伽美什</t>
  </si>
  <si>
    <t>F8C92D99</t>
  </si>
  <si>
    <t>竹林九贤</t>
  </si>
  <si>
    <t>呀呼！</t>
  </si>
  <si>
    <t>C090FFF0</t>
  </si>
  <si>
    <t>1114B590</t>
  </si>
  <si>
    <t>晃晃悠悠君</t>
  </si>
  <si>
    <t>7F7EDA49</t>
  </si>
  <si>
    <t>9D50F640</t>
  </si>
  <si>
    <t>柊木www</t>
  </si>
  <si>
    <t>791227CC</t>
  </si>
  <si>
    <t>北岛有鱼名为鯨</t>
  </si>
  <si>
    <t>阿林-dawn</t>
  </si>
  <si>
    <t>五伏天</t>
  </si>
  <si>
    <t>E04EF3D</t>
  </si>
  <si>
    <t>求求不要让我的薙刀再歪一次[委屈]</t>
  </si>
  <si>
    <t>74D5C8AF</t>
  </si>
  <si>
    <t>星亦宸</t>
  </si>
  <si>
    <t>CC1463A8</t>
  </si>
  <si>
    <t>bili_79558489182</t>
  </si>
  <si>
    <t>4AE4422E</t>
  </si>
  <si>
    <t>复刻将军，将军玩到关服</t>
  </si>
  <si>
    <t>56F37DEA</t>
  </si>
  <si>
    <t>D7BEDD52</t>
  </si>
  <si>
    <t>缠流子打不死</t>
  </si>
  <si>
    <t>238815BF</t>
  </si>
  <si>
    <t>bili_87657887400</t>
  </si>
  <si>
    <t>2分钟！</t>
  </si>
  <si>
    <t>8A0D1956</t>
  </si>
  <si>
    <t>D89D5433</t>
  </si>
  <si>
    <t>冬季禁止入内</t>
  </si>
  <si>
    <t>83E5C1F4</t>
  </si>
  <si>
    <t>南极企鹅冰川</t>
  </si>
  <si>
    <t>娜维娅娜维娅</t>
  </si>
  <si>
    <t>E707FFA9</t>
  </si>
  <si>
    <t>尘渊Luchy</t>
  </si>
  <si>
    <t>ECFCF38A</t>
  </si>
  <si>
    <t>芸章</t>
  </si>
  <si>
    <t>开门，开门开门啊</t>
  </si>
  <si>
    <t>13C0D4F1</t>
  </si>
  <si>
    <t>开门╭(°A°`)╮</t>
  </si>
  <si>
    <t>DC9B5D98</t>
  </si>
  <si>
    <t>bili_32629548686</t>
  </si>
  <si>
    <t>69A5E0DB</t>
  </si>
  <si>
    <t>未来建筑师Sherlock</t>
  </si>
  <si>
    <t>人中之狗头</t>
  </si>
  <si>
    <t>马子驾驶员1号</t>
  </si>
  <si>
    <t>小柒-Smile</t>
  </si>
  <si>
    <t>韵璃仙女</t>
  </si>
  <si>
    <t>-(￢∀￢)σ</t>
  </si>
  <si>
    <t>8DA37C3B</t>
  </si>
  <si>
    <t>一天三杯百草ku</t>
  </si>
  <si>
    <t>还不到点</t>
  </si>
  <si>
    <t>7DFF2AF5</t>
  </si>
  <si>
    <t>403C02E7</t>
  </si>
  <si>
    <t>一分钟啊！</t>
  </si>
  <si>
    <t>AC09358E</t>
  </si>
  <si>
    <t>FC97D5C5</t>
  </si>
  <si>
    <t>西风骑士团，开门接受检查！</t>
  </si>
  <si>
    <t>A966B7DD</t>
  </si>
  <si>
    <t>谁带我打无相水，我绫人要突破材料</t>
  </si>
  <si>
    <t>8F7C5A18</t>
  </si>
  <si>
    <t>14F29D48</t>
  </si>
  <si>
    <t>前排出售苦茶</t>
  </si>
  <si>
    <t>619E8ACE</t>
  </si>
  <si>
    <t>某科学的御坂御坂222333</t>
  </si>
  <si>
    <t>F334B402</t>
  </si>
  <si>
    <t>bili_72309415235</t>
  </si>
  <si>
    <t>B1A5ACC0</t>
  </si>
  <si>
    <t>68AEB94A</t>
  </si>
  <si>
    <t>绫落余晖</t>
  </si>
  <si>
    <t>快来吧，我要给绫华婚戒qwq</t>
  </si>
  <si>
    <t>10F26A35</t>
  </si>
  <si>
    <t>912A9312</t>
  </si>
  <si>
    <t>bili_40720944117</t>
  </si>
  <si>
    <t>都是大风急关</t>
  </si>
  <si>
    <t>D261BE9C</t>
  </si>
  <si>
    <t>白火生</t>
  </si>
  <si>
    <t>DCB1814A</t>
  </si>
  <si>
    <t>E95E0D23</t>
  </si>
  <si>
    <t>清水遠_Wizbien</t>
  </si>
  <si>
    <t>此即_奇迹之风</t>
  </si>
  <si>
    <t>若无其事的烤鸡蛋</t>
  </si>
  <si>
    <t>出生夏木</t>
  </si>
  <si>
    <t>小偶拉大巴</t>
  </si>
  <si>
    <t>小呆呆promax</t>
  </si>
  <si>
    <t>Twe玖</t>
  </si>
  <si>
    <t>桃宝儿Fireelement</t>
  </si>
  <si>
    <t>番薯的小小梦想</t>
  </si>
  <si>
    <t>8EC52CFC</t>
  </si>
  <si>
    <t>bili_79243637349</t>
  </si>
  <si>
    <t>谁复刻</t>
  </si>
  <si>
    <t>959F99</t>
  </si>
  <si>
    <t>-木木酱-</t>
  </si>
  <si>
    <t>93A8F0DB</t>
  </si>
  <si>
    <t>目に浮かぶ</t>
  </si>
  <si>
    <t>开门！十王司！</t>
  </si>
  <si>
    <t>FC7FDDEF</t>
  </si>
  <si>
    <t>白芓</t>
  </si>
  <si>
    <t>快快快快！！</t>
  </si>
  <si>
    <t>770FBA12</t>
  </si>
  <si>
    <t>开门让我进去！！！</t>
  </si>
  <si>
    <t>988B09D1</t>
  </si>
  <si>
    <t>85CA47D9</t>
  </si>
  <si>
    <t>疯批之物</t>
  </si>
  <si>
    <t>朕要用膳</t>
  </si>
  <si>
    <t>8FCCDC68</t>
  </si>
  <si>
    <t>镳冚阵裹</t>
  </si>
  <si>
    <t>老资属道山，快点开门[抓狂][抓狂][抓狂]</t>
  </si>
  <si>
    <t>F92C99CE</t>
  </si>
  <si>
    <t>学富伍车</t>
  </si>
  <si>
    <t>AD011E84</t>
  </si>
  <si>
    <t>江枫月照林</t>
  </si>
  <si>
    <t>16017DE5</t>
  </si>
  <si>
    <t>65804108</t>
  </si>
  <si>
    <t>小契艾</t>
  </si>
  <si>
    <t>千岩军，开门！</t>
  </si>
  <si>
    <t>3787B8C8</t>
  </si>
  <si>
    <t>evlossid</t>
  </si>
  <si>
    <t>F9B3AE56</t>
  </si>
  <si>
    <t>四尾鳞赫</t>
  </si>
  <si>
    <t>AC312F8E</t>
  </si>
  <si>
    <t>F6B20F0B</t>
  </si>
  <si>
    <t>落花成诗i</t>
  </si>
  <si>
    <t>艾斯零零</t>
  </si>
  <si>
    <t>美的夜晚</t>
  </si>
  <si>
    <t>夕晞栖</t>
  </si>
  <si>
    <t>一朵美丽的银狼</t>
  </si>
  <si>
    <t>星阿粥</t>
  </si>
  <si>
    <t>Neo的狗</t>
  </si>
  <si>
    <t>841BE99E</t>
  </si>
  <si>
    <t>88007CBE</t>
  </si>
  <si>
    <t>光明主教大人</t>
  </si>
  <si>
    <t>F2BFD406</t>
  </si>
  <si>
    <t>棋声惊昼</t>
  </si>
  <si>
    <t>开门，风机关</t>
  </si>
  <si>
    <t>587D31FD</t>
  </si>
  <si>
    <t>河之主</t>
  </si>
  <si>
    <t>CED7A595</t>
  </si>
  <si>
    <t>想到的名字都被占了a</t>
  </si>
  <si>
    <t>[妙]开门放我</t>
  </si>
  <si>
    <t>AB0B678E</t>
  </si>
  <si>
    <t>林筱琳呢</t>
  </si>
  <si>
    <t>等不及了</t>
  </si>
  <si>
    <t>332CABE1</t>
  </si>
  <si>
    <t>橘子159319</t>
  </si>
  <si>
    <t>帶完萌新就等開門</t>
  </si>
  <si>
    <t>1A01D155</t>
  </si>
  <si>
    <t>怎么这个声音是乱的</t>
  </si>
  <si>
    <t>92B6EE86</t>
  </si>
  <si>
    <t>着急送快递啊</t>
  </si>
  <si>
    <t>87FD87A6</t>
  </si>
  <si>
    <t>27BB3735</t>
  </si>
  <si>
    <t>烨Aoop</t>
  </si>
  <si>
    <t>阿贝多！！！！！！！ε=ε=(ﾉ≧∇≦)</t>
  </si>
  <si>
    <t>B00FC2A6</t>
  </si>
  <si>
    <t>咸鱼探头</t>
  </si>
  <si>
    <t>加大芙芙！加大！</t>
  </si>
  <si>
    <t>4FAD8269</t>
  </si>
  <si>
    <t>短发小红帽丫</t>
  </si>
  <si>
    <t>你好唯物主义</t>
  </si>
  <si>
    <t>bili_81473517993</t>
  </si>
  <si>
    <t>散兵的流浪者</t>
  </si>
  <si>
    <t>荨菡</t>
  </si>
  <si>
    <t>柴可温斯基</t>
  </si>
  <si>
    <t>原神？？启动！！</t>
  </si>
  <si>
    <t>9940A582</t>
  </si>
  <si>
    <t>桑葚小王子</t>
  </si>
  <si>
    <t>E86D443A</t>
  </si>
  <si>
    <t>嘻原神好好玩</t>
  </si>
  <si>
    <t>将军我180抽了</t>
  </si>
  <si>
    <t>F10DC690</t>
  </si>
  <si>
    <t>圆圆の硬币</t>
  </si>
  <si>
    <t>18F079DD</t>
  </si>
  <si>
    <t>bili_63963598004</t>
  </si>
  <si>
    <t>43AAEDC1</t>
  </si>
  <si>
    <t>3AA18974</t>
  </si>
  <si>
    <t>提前一分钟好吗</t>
  </si>
  <si>
    <t>9267B5E5</t>
  </si>
  <si>
    <t>达达鸭老公</t>
  </si>
  <si>
    <t>9AB4753B</t>
  </si>
  <si>
    <t>bili_22663968687</t>
  </si>
  <si>
    <t>25653223</t>
  </si>
  <si>
    <t>花寂美</t>
  </si>
  <si>
    <t>点屏幕啊</t>
  </si>
  <si>
    <t>D7EE6960</t>
  </si>
  <si>
    <t>游-戏-人-生----</t>
  </si>
  <si>
    <t>你奶奶敲门开。</t>
  </si>
  <si>
    <t>316990F9</t>
  </si>
  <si>
    <t>毛核老叔</t>
  </si>
  <si>
    <t>9EEC1EB7</t>
  </si>
  <si>
    <t>D4FC39AE</t>
  </si>
  <si>
    <t>耂叵夂</t>
  </si>
  <si>
    <t>猫儿ぅ</t>
  </si>
  <si>
    <t>皮卡丘族长</t>
  </si>
  <si>
    <t>乄爻㸚</t>
  </si>
  <si>
    <t>千秋雪半绍夕蝶梦</t>
  </si>
  <si>
    <t>心は永遠に虹の色</t>
  </si>
  <si>
    <t>小蛋糕</t>
  </si>
  <si>
    <t>肉酱内</t>
  </si>
  <si>
    <t>2112295B</t>
  </si>
  <si>
    <t>秋本木白</t>
  </si>
  <si>
    <t>AD4AD0DA</t>
  </si>
  <si>
    <t>我要点菜</t>
  </si>
  <si>
    <t>5447D4C0</t>
  </si>
  <si>
    <t>C764A780</t>
  </si>
  <si>
    <t>Zero147369</t>
  </si>
  <si>
    <t>1620B623</t>
  </si>
  <si>
    <t>君韶聚</t>
  </si>
  <si>
    <t>C89DBD74</t>
  </si>
  <si>
    <t>泡芙洛斯丶</t>
  </si>
  <si>
    <t>91DA6EA3</t>
  </si>
  <si>
    <t>就光斑吧</t>
  </si>
  <si>
    <t>A4F22E2D</t>
  </si>
  <si>
    <t>7E3FAC14</t>
  </si>
  <si>
    <t>龙神lxy</t>
  </si>
  <si>
    <t>6A113D42</t>
  </si>
  <si>
    <t>江沐漓丶</t>
  </si>
  <si>
    <t>40C14CE0</t>
  </si>
  <si>
    <t>清梦原神</t>
  </si>
  <si>
    <t>1分钟</t>
  </si>
  <si>
    <t>E8BE5D8B</t>
  </si>
  <si>
    <t>我有一只袅</t>
  </si>
  <si>
    <t>5245BC69</t>
  </si>
  <si>
    <t>孤独使者---</t>
  </si>
  <si>
    <t>D5E936BB</t>
  </si>
  <si>
    <t>唐莫虔</t>
  </si>
  <si>
    <t>请输入新昵称能中奖吗</t>
  </si>
  <si>
    <t>烟嗓大雪豹</t>
  </si>
  <si>
    <t>生物科技闲鱼</t>
  </si>
  <si>
    <t>泡入りティーポット</t>
  </si>
  <si>
    <t>接待者LMT</t>
  </si>
  <si>
    <t>无敌胖蚊子</t>
  </si>
  <si>
    <t>桃枝你好</t>
  </si>
  <si>
    <t>被记起的木小若</t>
  </si>
  <si>
    <t>快给爷开机慢</t>
  </si>
  <si>
    <t>DC3E5538</t>
  </si>
  <si>
    <t>34095AEC</t>
  </si>
  <si>
    <t>银月临隐</t>
  </si>
  <si>
    <t>15133F1A</t>
  </si>
  <si>
    <t>bili_41450995094</t>
  </si>
  <si>
    <t>开门大吉！！</t>
  </si>
  <si>
    <t>EFBE9CFC</t>
  </si>
  <si>
    <t>娜维娅！！！！！！</t>
  </si>
  <si>
    <t>9D1A5E36</t>
  </si>
  <si>
    <t>九个九个九个九个九</t>
  </si>
  <si>
    <t>EB6E2A91</t>
  </si>
  <si>
    <t>浅色系丶白鸽</t>
  </si>
  <si>
    <t>BD4A5E0</t>
  </si>
  <si>
    <t>开门，西风骑士团[抓狂]</t>
  </si>
  <si>
    <t>78530A3C</t>
  </si>
  <si>
    <t>尼加提纯黑</t>
  </si>
  <si>
    <t>77508B80</t>
  </si>
  <si>
    <t>雨落山响</t>
  </si>
  <si>
    <t>冲鸭</t>
  </si>
  <si>
    <t>D20C9B41</t>
  </si>
  <si>
    <t>bili_17727658864</t>
  </si>
  <si>
    <t>31005E46</t>
  </si>
  <si>
    <t>许愿雾切！</t>
  </si>
  <si>
    <t>271F4901</t>
  </si>
  <si>
    <t>159DF9FC</t>
  </si>
  <si>
    <t>好一个-安塞腰鼓</t>
  </si>
  <si>
    <t>826B3F8A</t>
  </si>
  <si>
    <t>KyouAki</t>
  </si>
  <si>
    <t>金的麦可</t>
  </si>
  <si>
    <t>今天不上班哦_</t>
  </si>
  <si>
    <t>B7E5BC3B</t>
  </si>
  <si>
    <t>AD1B91B1</t>
  </si>
  <si>
    <t>马赛克699</t>
  </si>
  <si>
    <t>91DD55DA</t>
  </si>
  <si>
    <t>一克以太</t>
  </si>
  <si>
    <t>快点给我出来！</t>
  </si>
  <si>
    <t>35C158A7</t>
  </si>
  <si>
    <t>无名氏1987</t>
  </si>
  <si>
    <t>B097C879</t>
  </si>
  <si>
    <t>Kkk</t>
  </si>
  <si>
    <t>1E6366FB</t>
  </si>
  <si>
    <t>三世桃花酿春秋</t>
  </si>
  <si>
    <t>538617B2</t>
  </si>
  <si>
    <t>右滚</t>
  </si>
  <si>
    <t>1977C421</t>
  </si>
  <si>
    <t>伶俐酱吖</t>
  </si>
  <si>
    <t>23BCDD51</t>
  </si>
  <si>
    <t>提瓦特普通の旅行者</t>
  </si>
  <si>
    <t>2F7ED989</t>
  </si>
  <si>
    <t>月计第五原神崩铁玩家</t>
  </si>
  <si>
    <t>为了绫华</t>
  </si>
  <si>
    <t>F020863D</t>
  </si>
  <si>
    <t>巫师琉璃猫</t>
  </si>
  <si>
    <t>B84786A2</t>
  </si>
  <si>
    <t>妖魔鬼怪冷君逸</t>
  </si>
  <si>
    <t>原砸，开门，是daddy</t>
  </si>
  <si>
    <t>7AE1A0E5</t>
  </si>
  <si>
    <t>沐aly</t>
  </si>
  <si>
    <t>115B0E03</t>
  </si>
  <si>
    <t>Q1AOkami</t>
  </si>
  <si>
    <t>系念昔年</t>
  </si>
  <si>
    <t>同暖洦</t>
  </si>
  <si>
    <t>风间绫人Official</t>
  </si>
  <si>
    <t>早上八九点钟的太陽</t>
  </si>
  <si>
    <t>凝海君</t>
  </si>
  <si>
    <t>我是个盒子精</t>
  </si>
  <si>
    <t>祀烨枫</t>
  </si>
  <si>
    <t>快开门呀，大伟哥</t>
  </si>
  <si>
    <t>DD3CEBFD</t>
  </si>
  <si>
    <t>bili_45448057425</t>
  </si>
  <si>
    <t>62BEB9E</t>
  </si>
  <si>
    <t>小小喵萝贝</t>
  </si>
  <si>
    <t>24D6E176</t>
  </si>
  <si>
    <t>E5EF346E</t>
  </si>
  <si>
    <t>D835CA7E</t>
  </si>
  <si>
    <t>烂头输</t>
  </si>
  <si>
    <t>我先进</t>
  </si>
  <si>
    <t>14D80B3F</t>
  </si>
  <si>
    <t>冰封者山河万</t>
  </si>
  <si>
    <t>E4AFD380</t>
  </si>
  <si>
    <t>bili_29824892256</t>
  </si>
  <si>
    <t>开门呀开门呀</t>
  </si>
  <si>
    <t>65AD1573</t>
  </si>
  <si>
    <t>陈佳明大佬粉丝</t>
  </si>
  <si>
    <t>5F772ADF</t>
  </si>
  <si>
    <t>潇蓝璐璐</t>
  </si>
  <si>
    <t>E6C0AB5F</t>
  </si>
  <si>
    <t>A8ED3B10</t>
  </si>
  <si>
    <t>别急[撇嘴]</t>
  </si>
  <si>
    <t>F449E289</t>
  </si>
  <si>
    <t>橙汁橙汁橙汁橙汁橙汁橙汁橙汁橙汁橙汁橙汁</t>
  </si>
  <si>
    <t>A55C9144</t>
  </si>
  <si>
    <t>304F5943</t>
  </si>
  <si>
    <t>凯文卡斯兰娜pro</t>
  </si>
  <si>
    <t>许愿雾切</t>
  </si>
  <si>
    <t>D48C1FEE</t>
  </si>
  <si>
    <t>鑫乐喵</t>
  </si>
  <si>
    <t>诠释al</t>
  </si>
  <si>
    <t>fagsjiej</t>
  </si>
  <si>
    <t>坐火本的凌雪_</t>
  </si>
  <si>
    <t>要来哩！</t>
  </si>
  <si>
    <t>AAC3058A</t>
  </si>
  <si>
    <t>影鹭</t>
  </si>
  <si>
    <t>一分钟</t>
  </si>
  <si>
    <t>6332F513</t>
  </si>
  <si>
    <t>bili_47679800393</t>
  </si>
  <si>
    <t>CDCD263</t>
  </si>
  <si>
    <t>53B83A70</t>
  </si>
  <si>
    <t>小河鱼不吃虾米</t>
  </si>
  <si>
    <t>30秒！</t>
  </si>
  <si>
    <t>BBFDC098</t>
  </si>
  <si>
    <t>B69A138B</t>
  </si>
  <si>
    <t>k邦亚</t>
  </si>
  <si>
    <t>能不能给点原神动画消息求你了</t>
  </si>
  <si>
    <t>C3653399</t>
  </si>
  <si>
    <t>嗷呜の小恐龙</t>
  </si>
  <si>
    <t>赵x大憨憨修勾[花]</t>
  </si>
  <si>
    <t>581F6E97</t>
  </si>
  <si>
    <t>A9917454</t>
  </si>
  <si>
    <t>这对我很重要</t>
  </si>
  <si>
    <t>28D1ABB4</t>
  </si>
  <si>
    <t>我从不加糖</t>
  </si>
  <si>
    <t>50386CFB</t>
  </si>
  <si>
    <t>jasonqj</t>
  </si>
  <si>
    <t>5197787</t>
  </si>
  <si>
    <t>WindAndAA</t>
  </si>
  <si>
    <t>10D38161</t>
  </si>
  <si>
    <t>咖啡是傲娇小公主</t>
  </si>
  <si>
    <t>EE7525A4</t>
  </si>
  <si>
    <t>白露酱呀</t>
  </si>
  <si>
    <t>Tonyxu369</t>
  </si>
  <si>
    <t>黑白羊Hbt</t>
  </si>
  <si>
    <t>612六花</t>
  </si>
  <si>
    <t>萨利机长</t>
  </si>
  <si>
    <t>开冲</t>
  </si>
  <si>
    <t>75D8F4A6</t>
  </si>
  <si>
    <t>F3A0A578</t>
  </si>
  <si>
    <t>张乾2007</t>
  </si>
  <si>
    <t>7B8B6810</t>
  </si>
  <si>
    <t>FBE613A6</t>
  </si>
  <si>
    <t>超维悟空</t>
  </si>
  <si>
    <t>9C99CD7F</t>
  </si>
  <si>
    <t>8E120191</t>
  </si>
  <si>
    <t>bili_88504241011</t>
  </si>
  <si>
    <t>[难过]</t>
  </si>
  <si>
    <t>F90E0B88</t>
  </si>
  <si>
    <t>爱莉希雅的女人</t>
  </si>
  <si>
    <t>944EBF76</t>
  </si>
  <si>
    <t>一生挚爱奈绪酱</t>
  </si>
  <si>
    <t>C302B48F</t>
  </si>
  <si>
    <t>fff發倸</t>
  </si>
  <si>
    <t>雷神四面八方来</t>
  </si>
  <si>
    <t>DB96F779</t>
  </si>
  <si>
    <t>74CB3D0C</t>
  </si>
  <si>
    <t>5D2B3C33</t>
  </si>
  <si>
    <t>现在想不好名字</t>
  </si>
  <si>
    <t>C07D32C4</t>
  </si>
  <si>
    <t>1496A8C2</t>
  </si>
  <si>
    <t>240K纯帅</t>
  </si>
  <si>
    <t>火钳刘明</t>
  </si>
  <si>
    <t>82E6A7E7</t>
  </si>
  <si>
    <t>乄老土豆乄</t>
  </si>
  <si>
    <t>39447EDF</t>
  </si>
  <si>
    <t>我，龙王，打钱</t>
  </si>
  <si>
    <t>7A648A09</t>
  </si>
  <si>
    <t>米哈游倒闭了</t>
  </si>
  <si>
    <t>薇笙ccccc</t>
  </si>
  <si>
    <t>渚薫シンジ</t>
  </si>
  <si>
    <t>凯森Kss</t>
  </si>
  <si>
    <t>皮神玩原神</t>
  </si>
  <si>
    <t>w8023n</t>
  </si>
  <si>
    <t>ccsori</t>
  </si>
  <si>
    <t>雪瑶媃雨</t>
  </si>
  <si>
    <t>翻垃圾的旅行者</t>
  </si>
  <si>
    <t>暗巷の苹果酿</t>
  </si>
  <si>
    <t>42C8A75D</t>
  </si>
  <si>
    <t>曜曜霍曜曜</t>
  </si>
  <si>
    <t>275305D7</t>
  </si>
  <si>
    <t>雁如羽</t>
  </si>
  <si>
    <t>26280756</t>
  </si>
  <si>
    <t>醉酒De小萌新</t>
  </si>
  <si>
    <t>8FA05B8C</t>
  </si>
  <si>
    <t>啊啊啊啊啊啾啊啾啊啾</t>
  </si>
  <si>
    <t>E9140BA0</t>
  </si>
  <si>
    <t>我托马莱依拉</t>
  </si>
  <si>
    <t>761A2EE1</t>
  </si>
  <si>
    <t>sjnsnnj</t>
  </si>
  <si>
    <t>CB34F27A</t>
  </si>
  <si>
    <t>1！</t>
  </si>
  <si>
    <t>585AB1C8</t>
  </si>
  <si>
    <t>CEED4AE4</t>
  </si>
  <si>
    <t>9B413510</t>
  </si>
  <si>
    <t>云海深处有颗星</t>
  </si>
  <si>
    <t>E8C1D3BA</t>
  </si>
  <si>
    <t>琪亚娜-旅行者</t>
  </si>
  <si>
    <t>我很急啊</t>
  </si>
  <si>
    <t>7DF4148</t>
  </si>
  <si>
    <t>EA31C55A</t>
  </si>
  <si>
    <t>2CAA0DA4</t>
  </si>
  <si>
    <t>断连阴游人</t>
  </si>
  <si>
    <t>509BFD10</t>
  </si>
  <si>
    <t>整点儿鼠条</t>
  </si>
  <si>
    <t>小绿和小绿一样是小绿</t>
  </si>
  <si>
    <t>窦云號</t>
  </si>
  <si>
    <t>鱼丸是宝贝</t>
  </si>
  <si>
    <t>永恒基地</t>
  </si>
  <si>
    <t>凛夜SAMA</t>
  </si>
  <si>
    <t>E33C577A</t>
  </si>
  <si>
    <t>01_2</t>
  </si>
  <si>
    <t>87995B28</t>
  </si>
  <si>
    <t>bili_37005865134</t>
  </si>
  <si>
    <t>FCE3904D</t>
  </si>
  <si>
    <t>2F2A9629</t>
  </si>
  <si>
    <t>52735AF5</t>
  </si>
  <si>
    <t>热爱者Sky</t>
  </si>
  <si>
    <t>194A3598</t>
  </si>
  <si>
    <t>D161204B</t>
  </si>
  <si>
    <t>风神暗星</t>
  </si>
  <si>
    <t>最后一分钟</t>
  </si>
  <si>
    <t>49259E3B</t>
  </si>
  <si>
    <t>FA834C3</t>
  </si>
  <si>
    <t>3F640FD6</t>
  </si>
  <si>
    <t>芷芷大美女</t>
  </si>
  <si>
    <t>老登你要开门了</t>
  </si>
  <si>
    <t>74E32D04</t>
  </si>
  <si>
    <t>爱NIer</t>
  </si>
  <si>
    <t>大家的小保底全歪我赵育晨身上！</t>
  </si>
  <si>
    <t>5B0385C1</t>
  </si>
  <si>
    <t>40s</t>
  </si>
  <si>
    <t>F6A03C3</t>
  </si>
  <si>
    <t>912D5ACA</t>
  </si>
  <si>
    <t>60DB8390</t>
  </si>
  <si>
    <t>酸奶不粘盖</t>
  </si>
  <si>
    <t>墨凌羽LY</t>
  </si>
  <si>
    <t>xingmiya六夜</t>
  </si>
  <si>
    <t>风萧萧se</t>
  </si>
  <si>
    <t>QAQ开心最重要</t>
  </si>
  <si>
    <t>我是只dog</t>
  </si>
  <si>
    <t>电波系の独</t>
  </si>
  <si>
    <t>6969CF2C</t>
  </si>
  <si>
    <t>一色党永世长存</t>
  </si>
  <si>
    <t>高柏</t>
  </si>
  <si>
    <t>F30ADF71</t>
  </si>
  <si>
    <t>玄月秋茗</t>
  </si>
  <si>
    <t>16F729B6</t>
  </si>
  <si>
    <t>40675493</t>
  </si>
  <si>
    <t>极律枫华</t>
  </si>
  <si>
    <t>力了</t>
  </si>
  <si>
    <t>DC9FFB9C</t>
  </si>
  <si>
    <t>开门，纯美骑士团！</t>
  </si>
  <si>
    <t>36BDA51</t>
  </si>
  <si>
    <t>梦净渊</t>
  </si>
  <si>
    <t>开门，十王司！！！</t>
  </si>
  <si>
    <t>E06FA4A3</t>
  </si>
  <si>
    <t>尤尤想被阿散踩</t>
  </si>
  <si>
    <t>DB7797AA</t>
  </si>
  <si>
    <t>黑痕丶零星</t>
  </si>
  <si>
    <t>www</t>
  </si>
  <si>
    <t>DF850076</t>
  </si>
  <si>
    <t>incstraff</t>
  </si>
  <si>
    <t>2516E8F1</t>
  </si>
  <si>
    <t>都好有钱啊！</t>
  </si>
  <si>
    <t>A6C073B2</t>
  </si>
  <si>
    <t>[滑稽][滑稽][滑稽][滑稽][滑稽][滑稽][滑稽][滑稽][滑稽][滑稽][滑稽][滑稽][滑稽][滑稽][滑稽][滑稽][滑稽][滑稽][滑稽][滑稽]</t>
  </si>
  <si>
    <t>9DE535B0</t>
  </si>
  <si>
    <t>367号_</t>
  </si>
  <si>
    <t>93C88BB9</t>
  </si>
  <si>
    <t>fixerinkirito</t>
  </si>
  <si>
    <t>F346061E</t>
  </si>
  <si>
    <t>玉思女</t>
  </si>
  <si>
    <t>我要飞雷[花]</t>
  </si>
  <si>
    <t>16BA8D80</t>
  </si>
  <si>
    <t>仙小伶</t>
  </si>
  <si>
    <t>473FD0E4</t>
  </si>
  <si>
    <t>梦魂桑</t>
  </si>
  <si>
    <t>8B02FFDA</t>
  </si>
  <si>
    <t>乌鸣白夜</t>
  </si>
  <si>
    <t>蜃景雄马</t>
  </si>
  <si>
    <t>鈴屋十造</t>
  </si>
  <si>
    <t>轻云星语</t>
  </si>
  <si>
    <t>Ke_Dou</t>
  </si>
  <si>
    <t>清硝</t>
  </si>
  <si>
    <t>7A1D86E7</t>
  </si>
  <si>
    <t>bili_55107794382</t>
  </si>
  <si>
    <t>CB03DC20</t>
  </si>
  <si>
    <t>F5E11B8E</t>
  </si>
  <si>
    <t>尽一生之力</t>
  </si>
  <si>
    <t>73AA70C2</t>
  </si>
  <si>
    <t>DEVOURem</t>
  </si>
  <si>
    <t>5C1DC0FF</t>
  </si>
  <si>
    <t>太虚山散养赤鸢</t>
  </si>
  <si>
    <t>开门！社区送温暖！</t>
  </si>
  <si>
    <t>D4E5E20A</t>
  </si>
  <si>
    <t>摘朵花放手上</t>
  </si>
  <si>
    <t>A292F8D8</t>
  </si>
  <si>
    <t>F3DF4851</t>
  </si>
  <si>
    <t>chenyu2232</t>
  </si>
  <si>
    <t>D49BCAA4</t>
  </si>
  <si>
    <t>源石的抽卡梦</t>
  </si>
  <si>
    <t>DA28ED49</t>
  </si>
  <si>
    <t>神力肌肉猛男</t>
  </si>
  <si>
    <t>B067958E</t>
  </si>
  <si>
    <t>817561D2</t>
  </si>
  <si>
    <t>是钟墨语啊啊啊啊啊啊</t>
  </si>
  <si>
    <t>大家倒数三十秒</t>
  </si>
  <si>
    <t>30151B42</t>
  </si>
  <si>
    <t>未长离</t>
  </si>
  <si>
    <t>7FB75BE6</t>
  </si>
  <si>
    <t>吾爱宇宙</t>
  </si>
  <si>
    <t>803CA3A8</t>
  </si>
  <si>
    <t>请对我再心动一次</t>
  </si>
  <si>
    <t>老登快开门[哇]</t>
  </si>
  <si>
    <t>32703562</t>
  </si>
  <si>
    <t>伊の岚</t>
  </si>
  <si>
    <t>1ABBC28B</t>
  </si>
  <si>
    <t>心净ぃ</t>
  </si>
  <si>
    <t>镂空天空</t>
  </si>
  <si>
    <t>3E75A773</t>
  </si>
  <si>
    <t>给年买朵花</t>
  </si>
  <si>
    <t>开门枫丹廷</t>
  </si>
  <si>
    <t>50DC91A2</t>
  </si>
  <si>
    <t>B8C64BFA</t>
  </si>
  <si>
    <t>bili_44676662615</t>
  </si>
  <si>
    <t>复刻纳西妲</t>
  </si>
  <si>
    <t>760049A1</t>
  </si>
  <si>
    <t>壹原侑子゛</t>
  </si>
  <si>
    <t>4FFCCB64</t>
  </si>
  <si>
    <t>我胆固醇高</t>
  </si>
  <si>
    <t>F6DD8BFC</t>
  </si>
  <si>
    <t>EE5D71DD</t>
  </si>
  <si>
    <t>祈源ll</t>
  </si>
  <si>
    <t>6D0265F6</t>
  </si>
  <si>
    <t>凇aa</t>
  </si>
  <si>
    <t>65C45BCA</t>
  </si>
  <si>
    <t>1992495</t>
  </si>
  <si>
    <t>1309F03A</t>
  </si>
  <si>
    <t>沐彤曦雪</t>
  </si>
  <si>
    <t>19301B05</t>
  </si>
  <si>
    <t>Dr-月初星河</t>
  </si>
  <si>
    <t>88FE5CC4</t>
  </si>
  <si>
    <t>骰子老大-绝对不骗人</t>
  </si>
  <si>
    <t>99D9292E</t>
  </si>
  <si>
    <t>白给的爬海</t>
  </si>
  <si>
    <t>8A29CB78</t>
  </si>
  <si>
    <t>阴阳师要完了，还是原神好～</t>
  </si>
  <si>
    <t>ABFF9C4B</t>
  </si>
  <si>
    <t>仙決</t>
  </si>
  <si>
    <t>F8BCC757</t>
  </si>
  <si>
    <t>零异l</t>
  </si>
  <si>
    <t>攻略上神大人</t>
  </si>
  <si>
    <t>伊卡お洛斯</t>
  </si>
  <si>
    <t>瞎糕34</t>
  </si>
  <si>
    <t>荼靡娃娃</t>
  </si>
  <si>
    <t>carry小K</t>
  </si>
  <si>
    <t>C81153FC</t>
  </si>
  <si>
    <t>A3EE96F4</t>
  </si>
  <si>
    <t>我是大公主的狗</t>
  </si>
  <si>
    <t>8EE0C4A8</t>
  </si>
  <si>
    <t>A2EF41CB</t>
  </si>
  <si>
    <t>朝阳下的麦穗</t>
  </si>
  <si>
    <t>A77E3B3C</t>
  </si>
  <si>
    <t>还有一分钟啊!!!</t>
  </si>
  <si>
    <t>253528F9</t>
  </si>
  <si>
    <t>闲置路人</t>
  </si>
  <si>
    <t>F867F10C</t>
  </si>
  <si>
    <t>筱痕～</t>
  </si>
  <si>
    <t>30s</t>
  </si>
  <si>
    <t>D9212CBA</t>
  </si>
  <si>
    <t>落风_万叶我爱你</t>
  </si>
  <si>
    <t>778F520C</t>
  </si>
  <si>
    <t>Daisy-隐林</t>
  </si>
  <si>
    <t>开门！天领奉行！</t>
  </si>
  <si>
    <t>9B1220DE</t>
  </si>
  <si>
    <t>腦漿打發至硬性發泡_</t>
  </si>
  <si>
    <t>急急急急急急急急急急急我是正急之神</t>
  </si>
  <si>
    <t>7B952AB7</t>
  </si>
  <si>
    <t>die号氚氙钾</t>
  </si>
  <si>
    <t>FA612186</t>
  </si>
  <si>
    <t>隆德的尤利娅</t>
  </si>
  <si>
    <t>DD66CBFC</t>
  </si>
  <si>
    <t>清炖咕咕咕</t>
  </si>
  <si>
    <t>逢魔时王与时王</t>
  </si>
  <si>
    <t>Ovenwan</t>
  </si>
  <si>
    <t>改变眼泪理由的人</t>
  </si>
  <si>
    <t>44DA272C</t>
  </si>
  <si>
    <t>潇洒的老萧</t>
  </si>
  <si>
    <t>娜维娅不歪氪6命[哇]</t>
  </si>
  <si>
    <t>E5F00130</t>
  </si>
  <si>
    <t>3D9233C8</t>
  </si>
  <si>
    <t>8D004429</t>
  </si>
  <si>
    <t>孜孜_吱</t>
  </si>
  <si>
    <t>好饿</t>
  </si>
  <si>
    <t>CEE48C83</t>
  </si>
  <si>
    <t>b3448851259</t>
  </si>
  <si>
    <t>3F330C4D</t>
  </si>
  <si>
    <t>skzjwjzj</t>
  </si>
  <si>
    <t>8B4EB894</t>
  </si>
  <si>
    <t>叫什么才不会重名</t>
  </si>
  <si>
    <t>4FA8B70D</t>
  </si>
  <si>
    <t>孤独寂寞108</t>
  </si>
  <si>
    <t>A1F7A55E</t>
  </si>
  <si>
    <t>清岚-希音</t>
  </si>
  <si>
    <t>我王科忠让你开门</t>
  </si>
  <si>
    <t>5F6BC33F</t>
  </si>
  <si>
    <t>一分钟！！！！</t>
  </si>
  <si>
    <t>253B2651</t>
  </si>
  <si>
    <t>梁献他奶</t>
  </si>
  <si>
    <t>FD58CB41</t>
  </si>
  <si>
    <t>阿桃一枚</t>
  </si>
  <si>
    <t>36BF6FAB</t>
  </si>
  <si>
    <t>苍羽栾千</t>
  </si>
  <si>
    <t>12689D9D</t>
  </si>
  <si>
    <t>光天化日真君</t>
  </si>
  <si>
    <t>angel梦宇</t>
  </si>
  <si>
    <t>听风挽流莹</t>
  </si>
  <si>
    <t>DF778638</t>
  </si>
  <si>
    <t>顽皮的青龙</t>
  </si>
  <si>
    <t>你的外卖</t>
  </si>
  <si>
    <t>E2ED598B</t>
  </si>
  <si>
    <t>7AD7E4D0</t>
  </si>
  <si>
    <t>zahada</t>
  </si>
  <si>
    <t>55ED070E</t>
  </si>
  <si>
    <t>痒痒鼠龙风风风</t>
  </si>
  <si>
    <t>再不开门我就等着了！！</t>
  </si>
  <si>
    <t>DF8D1948</t>
  </si>
  <si>
    <t>小保底常歪君</t>
  </si>
  <si>
    <t>FE4E3DAC</t>
  </si>
  <si>
    <t>29秒</t>
  </si>
  <si>
    <t>993F149B</t>
  </si>
  <si>
    <t>崩落华快来吧</t>
  </si>
  <si>
    <t>7E1F8221</t>
  </si>
  <si>
    <t>没有一摩拉的屑神</t>
  </si>
  <si>
    <t>急急急[妙]</t>
  </si>
  <si>
    <t>D6DABFD</t>
  </si>
  <si>
    <t>今天又是白干的一天</t>
  </si>
  <si>
    <t>开门，坎瑞亚宫廷卫队！</t>
  </si>
  <si>
    <t>9D9613CF</t>
  </si>
  <si>
    <t>170的JC吖</t>
  </si>
  <si>
    <t>3E69FB5A</t>
  </si>
  <si>
    <t>缥然飞雪</t>
  </si>
  <si>
    <t>71E87083</t>
  </si>
  <si>
    <t>江小白______</t>
  </si>
  <si>
    <t>8F7FD3E4</t>
  </si>
  <si>
    <t>撕裂者-</t>
  </si>
  <si>
    <t>94E9B2F7</t>
  </si>
  <si>
    <t>墨写天地</t>
  </si>
  <si>
    <t>7F68BC9E</t>
  </si>
  <si>
    <t>6458341A</t>
  </si>
  <si>
    <t>一只笳米</t>
  </si>
  <si>
    <t>旭日下的尘埃</t>
  </si>
  <si>
    <t>熠生-</t>
  </si>
  <si>
    <t>1F012668</t>
  </si>
  <si>
    <t>忘了密码-</t>
  </si>
  <si>
    <t>雷神雷神雷神雷神雷神</t>
  </si>
  <si>
    <t>B38D0F8F</t>
  </si>
  <si>
    <t>冰棒不想飞</t>
  </si>
  <si>
    <t>9624FA35</t>
  </si>
  <si>
    <t>[手机][手机][手机][手机][手机][手机][手机][手机][手机]</t>
  </si>
  <si>
    <t>8DF71249</t>
  </si>
  <si>
    <t>倒计时</t>
  </si>
  <si>
    <t>AEC63148</t>
  </si>
  <si>
    <t>如梦--_--</t>
  </si>
  <si>
    <t>862291BB</t>
  </si>
  <si>
    <t>老饕餮了</t>
  </si>
  <si>
    <t>3A8B3E13</t>
  </si>
  <si>
    <t>郁棠可莉酱</t>
  </si>
  <si>
    <t>大家安上好</t>
  </si>
  <si>
    <t>2FE59F4E</t>
  </si>
  <si>
    <t>树摇花摆</t>
  </si>
  <si>
    <t>fbl开门</t>
  </si>
  <si>
    <t>58958BA7</t>
  </si>
  <si>
    <t>美丽的绿色之人啊__</t>
  </si>
  <si>
    <t>快开门阿阿阿阿阿阿阿阿阿阿阿阿我有萌嘤身</t>
  </si>
  <si>
    <t>82184A28</t>
  </si>
  <si>
    <t>小黄，去开门[花][花][花][花]</t>
  </si>
  <si>
    <t>67B2E7AA</t>
  </si>
  <si>
    <t>kaimenkaimenkaimenka</t>
  </si>
  <si>
    <t>5FC04F9C</t>
  </si>
  <si>
    <t>OP肖</t>
  </si>
  <si>
    <t>32E93000</t>
  </si>
  <si>
    <t>707EFE88</t>
  </si>
  <si>
    <t>_清秋er</t>
  </si>
  <si>
    <t>希儿才世界第一可爱</t>
  </si>
  <si>
    <t>Gang丶xnx</t>
  </si>
  <si>
    <t>信fxj</t>
  </si>
  <si>
    <t>星月灬baby</t>
  </si>
  <si>
    <t>852654951</t>
  </si>
  <si>
    <t>bili_61486539111</t>
  </si>
  <si>
    <t>[呆][呆][呆]</t>
  </si>
  <si>
    <t>8115841</t>
  </si>
  <si>
    <t>想杀吸血鬼的少年</t>
  </si>
  <si>
    <t>8986AFD8</t>
  </si>
  <si>
    <t>陈浩初</t>
  </si>
  <si>
    <t>3953F0D3</t>
  </si>
  <si>
    <t>闲停纤纤云</t>
  </si>
  <si>
    <t>97379AFD</t>
  </si>
  <si>
    <t>BingoGxb</t>
  </si>
  <si>
    <t>2A5973C8</t>
  </si>
  <si>
    <t>不想再失望</t>
  </si>
  <si>
    <t>5155CE9B</t>
  </si>
  <si>
    <t>士元是我的菜</t>
  </si>
  <si>
    <t>开门！至冬执行官！</t>
  </si>
  <si>
    <t>37C4094A</t>
  </si>
  <si>
    <t>开门米哈游，我要找我的小天使，我要西琳</t>
  </si>
  <si>
    <t>2CE3B991</t>
  </si>
  <si>
    <t>改改今天从良了吗</t>
  </si>
  <si>
    <t>开门啊啊啊啊啊啊啊啊</t>
  </si>
  <si>
    <t>1BEB1782</t>
  </si>
  <si>
    <t>忧梓</t>
  </si>
  <si>
    <t>FDCFA12</t>
  </si>
  <si>
    <t>孤竹候萝</t>
  </si>
  <si>
    <t>FCDF3CB</t>
  </si>
  <si>
    <t>Bai_xiong</t>
  </si>
  <si>
    <t>9F064BD1</t>
  </si>
  <si>
    <t>师画画家</t>
  </si>
  <si>
    <t>开门！西风骑士团！！！</t>
  </si>
  <si>
    <t>D01C3926</t>
  </si>
  <si>
    <t>木辛MANA</t>
  </si>
  <si>
    <t>31A6C87F</t>
  </si>
  <si>
    <t>最强希儿单推人</t>
  </si>
  <si>
    <t>7D87F7F9</t>
  </si>
  <si>
    <t>16FAF1EB</t>
  </si>
  <si>
    <t>兔老七</t>
  </si>
  <si>
    <t>茶派柚子绿茶</t>
  </si>
  <si>
    <t>厘米serein</t>
  </si>
  <si>
    <t>93172402971_bili</t>
  </si>
  <si>
    <t>烟雨烬余晖</t>
  </si>
  <si>
    <t>孤星环喵呜</t>
  </si>
  <si>
    <t>E280E9E0</t>
  </si>
  <si>
    <t>顾渊初</t>
  </si>
  <si>
    <t>985应答</t>
  </si>
  <si>
    <t>B2613F4C</t>
  </si>
  <si>
    <t>E2A28C4B</t>
  </si>
  <si>
    <t>XWaWenDy</t>
  </si>
  <si>
    <t>97AB1B8C</t>
  </si>
  <si>
    <t>悲伤的妙蛙薯条</t>
  </si>
  <si>
    <t>我魔芋爽犯了 开门！！！</t>
  </si>
  <si>
    <t>3D104CDD</t>
  </si>
  <si>
    <t>C13A66B</t>
  </si>
  <si>
    <t>开门，刺玫会！</t>
  </si>
  <si>
    <t>6FD2629C</t>
  </si>
  <si>
    <t>一只_猪</t>
  </si>
  <si>
    <t>3EDA43B6</t>
  </si>
  <si>
    <t>抬头看见酒窝</t>
  </si>
  <si>
    <t>？？？？</t>
  </si>
  <si>
    <t>7D2E92AE</t>
  </si>
  <si>
    <t>睡不饱の七</t>
  </si>
  <si>
    <t>34EDE593</t>
  </si>
  <si>
    <t>67A354B6</t>
  </si>
  <si>
    <t>烟雨朝暮</t>
  </si>
  <si>
    <t>F56BE9B7</t>
  </si>
  <si>
    <t>快猫app</t>
  </si>
  <si>
    <t>8C523CAB</t>
  </si>
  <si>
    <t>东京式月</t>
  </si>
  <si>
    <t>4F739ACC</t>
  </si>
  <si>
    <t>宏辉企鹅</t>
  </si>
  <si>
    <t>EB5127FD</t>
  </si>
  <si>
    <t>鹤白giao</t>
  </si>
  <si>
    <t>球球雷神，歪两次了</t>
  </si>
  <si>
    <t>E9C0898F</t>
  </si>
  <si>
    <t>终焉之律者琪亚娜Kiana</t>
  </si>
  <si>
    <t>三心醉梦宸</t>
  </si>
  <si>
    <t>苟苟最狗</t>
  </si>
  <si>
    <t>KR小白-D</t>
  </si>
  <si>
    <t>88FC3582</t>
  </si>
  <si>
    <t>方块君8F</t>
  </si>
  <si>
    <t>。，</t>
  </si>
  <si>
    <t>482AA1B0</t>
  </si>
  <si>
    <t>沒有門阿阿</t>
  </si>
  <si>
    <t>51C0D75A</t>
  </si>
  <si>
    <t>小生妖僧-</t>
  </si>
  <si>
    <t>267A223B</t>
  </si>
  <si>
    <t>枫荧挽</t>
  </si>
  <si>
    <t>来来来</t>
  </si>
  <si>
    <t>A76565D2</t>
  </si>
  <si>
    <t>4B148C23</t>
  </si>
  <si>
    <t>陌雪玥</t>
  </si>
  <si>
    <t>7DC09169</t>
  </si>
  <si>
    <t>DIAO峻</t>
  </si>
  <si>
    <t>11E03F2</t>
  </si>
  <si>
    <t>景初遗墨</t>
  </si>
  <si>
    <t>群玉阁查房</t>
  </si>
  <si>
    <t>1AB7204F</t>
  </si>
  <si>
    <t>小吉祥草王__鸭</t>
  </si>
  <si>
    <t>4.3肯定有雷神</t>
  </si>
  <si>
    <t>C935C23A</t>
  </si>
  <si>
    <t>玄予月</t>
  </si>
  <si>
    <t>[哇][哇][哇]开门</t>
  </si>
  <si>
    <t>E63EADC7</t>
  </si>
  <si>
    <t>565E776D</t>
  </si>
  <si>
    <t>佛无泪梦无痕</t>
  </si>
  <si>
    <t>2E146935</t>
  </si>
  <si>
    <t>勿忘心安_a</t>
  </si>
  <si>
    <t>404AC1E3</t>
  </si>
  <si>
    <t>夏日粽子</t>
  </si>
  <si>
    <t>20F070BD</t>
  </si>
  <si>
    <t>花斑長頸Lu</t>
  </si>
  <si>
    <t>请叫我艾瑞克_</t>
  </si>
  <si>
    <t>辘轤金井梧桐晚</t>
  </si>
  <si>
    <t>香芋咕咕机</t>
  </si>
  <si>
    <t>懿曙光</t>
  </si>
  <si>
    <t>泠暖人间</t>
  </si>
  <si>
    <t>高冷纯爱冷少</t>
  </si>
  <si>
    <t>老登！开门</t>
  </si>
  <si>
    <t>35A59FA2</t>
  </si>
  <si>
    <t>[大哭][大哭][大哭][大哭][大哭][大哭][大哭][大哭]</t>
  </si>
  <si>
    <t>BD6A7410</t>
  </si>
  <si>
    <t>狼犬赤娜</t>
  </si>
  <si>
    <t>636A1BD</t>
  </si>
  <si>
    <t>居居boya</t>
  </si>
  <si>
    <t>头牌在吗[dog]</t>
  </si>
  <si>
    <t>283B679B</t>
  </si>
  <si>
    <t>波西米亚女爵</t>
  </si>
  <si>
    <t>E8991909</t>
  </si>
  <si>
    <t>蓝潇海</t>
  </si>
  <si>
    <t>789BDC63</t>
  </si>
  <si>
    <t>狼鹰特林</t>
  </si>
  <si>
    <t>D5FA6B45</t>
  </si>
  <si>
    <t>最可爱的小御坂</t>
  </si>
  <si>
    <t>53A70DD0</t>
  </si>
  <si>
    <t>HJL2003</t>
  </si>
  <si>
    <t>A8236BDD</t>
  </si>
  <si>
    <t>艳狐呀</t>
  </si>
  <si>
    <t>老婆快开门</t>
  </si>
  <si>
    <t>9072D730</t>
  </si>
  <si>
    <t>69820155</t>
  </si>
  <si>
    <t>开门，捉鬼小队</t>
  </si>
  <si>
    <t>4EEEEC11</t>
  </si>
  <si>
    <t>遴丶奇</t>
  </si>
  <si>
    <t>A8F45487</t>
  </si>
  <si>
    <t>C1176426</t>
  </si>
  <si>
    <t>炒鸡の猛男</t>
  </si>
  <si>
    <t>A40D96E8</t>
  </si>
  <si>
    <t>孑歌好无聊</t>
  </si>
  <si>
    <t>卐星河彼岸卐</t>
  </si>
  <si>
    <t>Quil_</t>
  </si>
  <si>
    <t>不能带她私奔了</t>
  </si>
  <si>
    <t>眼神威慑</t>
  </si>
  <si>
    <t>-中人之资-</t>
  </si>
  <si>
    <t>甘雨的狗我当定了</t>
  </si>
  <si>
    <t>阿伟快开门啊阿伟</t>
  </si>
  <si>
    <t>F2B2F8A0</t>
  </si>
  <si>
    <t>N就梦里相见</t>
  </si>
  <si>
    <t>4E6A3B1C</t>
  </si>
  <si>
    <t>我是秦始皇，开门！</t>
  </si>
  <si>
    <t>8E8A8EC9</t>
  </si>
  <si>
    <t>纤不灭</t>
  </si>
  <si>
    <t>我要原石</t>
  </si>
  <si>
    <t>51453E8</t>
  </si>
  <si>
    <t>1DF17A06</t>
  </si>
  <si>
    <t>刘延乔，你在吗[抓狂]</t>
  </si>
  <si>
    <t>64BC9363</t>
  </si>
  <si>
    <t>挽七七七呀</t>
  </si>
  <si>
    <t>25FA9F83</t>
  </si>
  <si>
    <t>旧hx</t>
  </si>
  <si>
    <t>8932C0D7</t>
  </si>
  <si>
    <t>娜维娅唯一指定男友</t>
  </si>
  <si>
    <t>12DA33A2</t>
  </si>
  <si>
    <t>涔center</t>
  </si>
  <si>
    <t>开门呀！开门呀！</t>
  </si>
  <si>
    <t>7734CF6F</t>
  </si>
  <si>
    <t>DJCasear</t>
  </si>
  <si>
    <t>7ABE1A68</t>
  </si>
  <si>
    <t>可不敢乱说_</t>
  </si>
  <si>
    <t>开门 逐影厅</t>
  </si>
  <si>
    <t>E04358DA</t>
  </si>
  <si>
    <t>ぢかあとは</t>
  </si>
  <si>
    <t>EEC0460</t>
  </si>
  <si>
    <t>开门 千岩军</t>
  </si>
  <si>
    <t>C50DB39E</t>
  </si>
  <si>
    <t>橙星总领</t>
  </si>
  <si>
    <t>开门 我拓马来啦</t>
  </si>
  <si>
    <t>1D899347</t>
  </si>
  <si>
    <t>DC602E49</t>
  </si>
  <si>
    <t>bili_20801078347</t>
  </si>
  <si>
    <t>2FF5401B</t>
  </si>
  <si>
    <t>熊族皓宇</t>
  </si>
  <si>
    <t>进击的添柴几</t>
  </si>
  <si>
    <t>千翎墨雨</t>
  </si>
  <si>
    <t>骨头jish</t>
  </si>
  <si>
    <t>深V都好都好</t>
  </si>
  <si>
    <t>欸嘿是什么呢</t>
  </si>
  <si>
    <t>岩王帝君尘游记</t>
  </si>
  <si>
    <t>B65A61C</t>
  </si>
  <si>
    <t>EE67CCB5</t>
  </si>
  <si>
    <t>啊这个其实我也没想好</t>
  </si>
  <si>
    <t>我疯了垫出了凌人。我的将军啊啊啊啊啊啊啊</t>
  </si>
  <si>
    <t>2CEA57E5</t>
  </si>
  <si>
    <t>苏轩泽-</t>
  </si>
  <si>
    <t>E59D5B88</t>
  </si>
  <si>
    <t>你_对_就你_</t>
  </si>
  <si>
    <t>76F4B135</t>
  </si>
  <si>
    <t>76E5833B</t>
  </si>
  <si>
    <t>94CD9D43</t>
  </si>
  <si>
    <t>小首_冰凉</t>
  </si>
  <si>
    <t>58A8C47C</t>
  </si>
  <si>
    <t>被猫偷的星星</t>
  </si>
  <si>
    <t>6C28CC39</t>
  </si>
  <si>
    <t>9B2FC74C</t>
  </si>
  <si>
    <t>bili_39305758059</t>
  </si>
  <si>
    <t>FC497AD7</t>
  </si>
  <si>
    <t>小小爱佳佳</t>
  </si>
  <si>
    <t>20370901</t>
  </si>
  <si>
    <t>凰御九天</t>
  </si>
  <si>
    <t>5E6C873D</t>
  </si>
  <si>
    <t>一只青色</t>
  </si>
  <si>
    <t>C71D7D94</t>
  </si>
  <si>
    <t>keqinglaogong</t>
  </si>
  <si>
    <t>FE54A140</t>
  </si>
  <si>
    <t>雨霖铃樱</t>
  </si>
  <si>
    <t>8F503816</t>
  </si>
  <si>
    <t>执笔与奉歌</t>
  </si>
  <si>
    <t>377484FA</t>
  </si>
  <si>
    <t>小爱莉世界第一可爱</t>
  </si>
  <si>
    <t>光の史诗</t>
  </si>
  <si>
    <t>懋悉</t>
  </si>
  <si>
    <t>一篮子肉</t>
  </si>
  <si>
    <t>星辰久歌</t>
  </si>
  <si>
    <t>净雨易风尘</t>
  </si>
  <si>
    <t>みさかみこと的老公</t>
  </si>
  <si>
    <t>池苑桑</t>
  </si>
  <si>
    <t>拉米利亚斯</t>
  </si>
  <si>
    <t>续不上的缘</t>
  </si>
  <si>
    <t>3BF77EA7</t>
  </si>
  <si>
    <t>我是大风急官</t>
  </si>
  <si>
    <t>F89A60B6</t>
  </si>
  <si>
    <t>没有蛀丶牙</t>
  </si>
  <si>
    <t>324EE03D</t>
  </si>
  <si>
    <t>汤姆爱吃千层面</t>
  </si>
  <si>
    <t>3AFC3A1C</t>
  </si>
  <si>
    <t>会哭会痛会伤心</t>
  </si>
  <si>
    <t>急死了急死了</t>
  </si>
  <si>
    <t>EDEF77FB</t>
  </si>
  <si>
    <t>小鹿不跑路</t>
  </si>
  <si>
    <t>开门，开门啊！</t>
  </si>
  <si>
    <t>7CEB9306</t>
  </si>
  <si>
    <t>EBAB5416</t>
  </si>
  <si>
    <t>64CB6444</t>
  </si>
  <si>
    <t>3C7D3E70</t>
  </si>
  <si>
    <t>细品桂花清香</t>
  </si>
  <si>
    <t>A8039D8D</t>
  </si>
  <si>
    <t>气冻</t>
  </si>
  <si>
    <t>1DA06CA4</t>
  </si>
  <si>
    <t>6个币吋</t>
  </si>
  <si>
    <t>126884C7</t>
  </si>
  <si>
    <t>呆带鱼</t>
  </si>
  <si>
    <t>97F4FFB2</t>
  </si>
  <si>
    <t>续写一句离别</t>
  </si>
  <si>
    <t>44FDDE40</t>
  </si>
  <si>
    <t>4A8B2E67</t>
  </si>
  <si>
    <t>F90A87A</t>
  </si>
  <si>
    <t>白藏归七</t>
  </si>
  <si>
    <t>84B8C107</t>
  </si>
  <si>
    <t>崛起的AI</t>
  </si>
  <si>
    <t>希洛想睡觉</t>
  </si>
  <si>
    <t>阿伟冫</t>
  </si>
  <si>
    <t>想牵着蕾姆去看烟花</t>
  </si>
  <si>
    <t>最喜欢利姆鲁</t>
  </si>
  <si>
    <t>bili_25687825357</t>
  </si>
  <si>
    <t>单纯内向的修狗</t>
  </si>
  <si>
    <t>78683CEA</t>
  </si>
  <si>
    <t>A53E6175</t>
  </si>
  <si>
    <t>忧伤的芝麻</t>
  </si>
  <si>
    <t>C132B62A</t>
  </si>
  <si>
    <t>7024238E</t>
  </si>
  <si>
    <t>风扇贝贝贝</t>
  </si>
  <si>
    <t>BF665998</t>
  </si>
  <si>
    <t>涔胗</t>
  </si>
  <si>
    <t>75DA3DA0</t>
  </si>
  <si>
    <t>夹子哥6</t>
  </si>
  <si>
    <t>6A5551A0</t>
  </si>
  <si>
    <t>魏江恒</t>
  </si>
  <si>
    <t>E266B4C9</t>
  </si>
  <si>
    <t>琉焰华雾</t>
  </si>
  <si>
    <t>C428DF91</t>
  </si>
  <si>
    <t>陌路人怪</t>
  </si>
  <si>
    <t>4B0A5A15</t>
  </si>
  <si>
    <t>恶龙咆哮呀呼</t>
  </si>
  <si>
    <t>C8471111</t>
  </si>
  <si>
    <t>小朔枫</t>
  </si>
  <si>
    <t>老登，开门[花]</t>
  </si>
  <si>
    <t>C8A5A0CE</t>
  </si>
  <si>
    <t>小金丶kiss</t>
  </si>
  <si>
    <t>word2388</t>
  </si>
  <si>
    <t>灬丨千凝丶</t>
  </si>
  <si>
    <t>如是灵光悉示现_</t>
  </si>
  <si>
    <t>3C7E0690</t>
  </si>
  <si>
    <t>81111D34</t>
  </si>
  <si>
    <t>彼养的桃之助</t>
  </si>
  <si>
    <t>EC0B6ECD</t>
  </si>
  <si>
    <t>人生苦短恋爱吧少女</t>
  </si>
  <si>
    <t>5713C70D</t>
  </si>
  <si>
    <t>還柒</t>
  </si>
  <si>
    <t>20</t>
  </si>
  <si>
    <t>A72F3D14</t>
  </si>
  <si>
    <t>143C1333</t>
  </si>
  <si>
    <t>小问题没事</t>
  </si>
  <si>
    <t>1020065C</t>
  </si>
  <si>
    <t>名-字都被取了</t>
  </si>
  <si>
    <t>急急急急急急急急急急急急急急急急急急</t>
  </si>
  <si>
    <t>A5890D78</t>
  </si>
  <si>
    <t>酸柠檬可乐sy</t>
  </si>
  <si>
    <t>3CD6D94D</t>
  </si>
  <si>
    <t>38E69D28</t>
  </si>
  <si>
    <t>992109B</t>
  </si>
  <si>
    <t>A54E2323</t>
  </si>
  <si>
    <t>云中丶歌</t>
  </si>
  <si>
    <t>咕咕宅</t>
  </si>
  <si>
    <t>白敬月</t>
  </si>
  <si>
    <t>云兮子众</t>
  </si>
  <si>
    <t>文墨怡痕</t>
  </si>
  <si>
    <t>bili_49101521370</t>
  </si>
  <si>
    <t>梦迷故事</t>
  </si>
  <si>
    <t>Nopiss-trickling</t>
  </si>
  <si>
    <t>野原五之助</t>
  </si>
  <si>
    <t>一盆烤鱼</t>
  </si>
  <si>
    <t>BF05F202</t>
  </si>
  <si>
    <t>navywangmeng</t>
  </si>
  <si>
    <t>5D0E8792</t>
  </si>
  <si>
    <t>影的磨刀石</t>
  </si>
  <si>
    <t>CE48083B</t>
  </si>
  <si>
    <t>92028779</t>
  </si>
  <si>
    <t>A9CA8EAD</t>
  </si>
  <si>
    <t>被啃的糖葫芦</t>
  </si>
  <si>
    <t>1B4F426E</t>
  </si>
  <si>
    <t>D6EE16BE</t>
  </si>
  <si>
    <t>-黎韵-</t>
  </si>
  <si>
    <t>我是秦始皇，还不开门</t>
  </si>
  <si>
    <t>49509DB6</t>
  </si>
  <si>
    <t>祈霖Rin</t>
  </si>
  <si>
    <t>36808DF2</t>
  </si>
  <si>
    <t>雪拥墨猫马不前</t>
  </si>
  <si>
    <t>小米端上来</t>
  </si>
  <si>
    <t>56C44F01</t>
  </si>
  <si>
    <t>1B3C0950</t>
  </si>
  <si>
    <t>你们先别急，让我急。</t>
  </si>
  <si>
    <t>5461AE66</t>
  </si>
  <si>
    <t>傲-武</t>
  </si>
  <si>
    <t>873825CB</t>
  </si>
  <si>
    <t>花谢应怜</t>
  </si>
  <si>
    <t>8B126865</t>
  </si>
  <si>
    <t>hgcfhbkgfff</t>
  </si>
  <si>
    <t>CAB8211</t>
  </si>
  <si>
    <t>啊七丶丶</t>
  </si>
  <si>
    <t>E2CAE605</t>
  </si>
  <si>
    <t>是Pumpkin鸭</t>
  </si>
  <si>
    <t>清风十黎ヽ</t>
  </si>
  <si>
    <t>毛pre</t>
  </si>
  <si>
    <t>66662967</t>
  </si>
  <si>
    <t>小李肥子</t>
  </si>
  <si>
    <t>107967E</t>
  </si>
  <si>
    <t>罗孔太</t>
  </si>
  <si>
    <t>启动…</t>
  </si>
  <si>
    <t>D2C8F920</t>
  </si>
  <si>
    <t>4168ECD6</t>
  </si>
  <si>
    <t>许愿二命雷电将军</t>
  </si>
  <si>
    <t>96139564</t>
  </si>
  <si>
    <t>老东西为啥还不开门呢[dog]</t>
  </si>
  <si>
    <t>64EBBFED</t>
  </si>
  <si>
    <t>F941E5B</t>
  </si>
  <si>
    <t>苍穹雷火</t>
  </si>
  <si>
    <t>在呢</t>
  </si>
  <si>
    <t>F7F3A16D</t>
  </si>
  <si>
    <t>t-n-n-d</t>
  </si>
  <si>
    <t>好孤独，好慢长！！！</t>
  </si>
  <si>
    <t>1E104A70</t>
  </si>
  <si>
    <t>究极无敌小奶</t>
  </si>
  <si>
    <t>35B450B2</t>
  </si>
  <si>
    <t>想睡午觉都不行</t>
  </si>
  <si>
    <t>AE32E95</t>
  </si>
  <si>
    <t>柴哥哥-</t>
  </si>
  <si>
    <t>EAA5A3DC</t>
  </si>
  <si>
    <t>_不知起什么名字好</t>
  </si>
  <si>
    <t>86747ADA</t>
  </si>
  <si>
    <t>蒸荔枝绿者</t>
  </si>
  <si>
    <t>48B4F03E</t>
  </si>
  <si>
    <t>许愿雷神+一斗！！！！！！！！！！！！！</t>
  </si>
  <si>
    <t>DEBA88B2</t>
  </si>
  <si>
    <t>比sans还懒的屑</t>
  </si>
  <si>
    <t>以陈易新</t>
  </si>
  <si>
    <t>张-_三</t>
  </si>
  <si>
    <t>[委屈][委屈][委屈]</t>
  </si>
  <si>
    <t>315C59CE</t>
  </si>
  <si>
    <t>岁痕廿三里</t>
  </si>
  <si>
    <t>A28F41BD</t>
  </si>
  <si>
    <t>bili_51188370898</t>
  </si>
  <si>
    <t>4013B06D</t>
  </si>
  <si>
    <t>哟哟哟哟文寒哟</t>
  </si>
  <si>
    <t>481F34F</t>
  </si>
  <si>
    <t>愿有颠沛流离</t>
  </si>
  <si>
    <t>1分钟好漫长</t>
  </si>
  <si>
    <t>F3322065</t>
  </si>
  <si>
    <t>鬼灯源唔</t>
  </si>
  <si>
    <t>第8们，你奶奶敲门，开！！！！</t>
  </si>
  <si>
    <t>E675D354</t>
  </si>
  <si>
    <t>想紫纱的牛马</t>
  </si>
  <si>
    <t>B99C7349</t>
  </si>
  <si>
    <t>希望博主</t>
  </si>
  <si>
    <t>我爱原神。</t>
  </si>
  <si>
    <t>157C6EFE</t>
  </si>
  <si>
    <t>輕岢</t>
  </si>
  <si>
    <t>81F14455</t>
  </si>
  <si>
    <t>寰羽LL</t>
  </si>
  <si>
    <t>F59B4A81</t>
  </si>
  <si>
    <t>4CC21C7D</t>
  </si>
  <si>
    <t>CCuko</t>
  </si>
  <si>
    <t>75FFDAC1</t>
  </si>
  <si>
    <t>E795EF2</t>
  </si>
  <si>
    <t>Teresa_Violet</t>
  </si>
  <si>
    <t>川行cx</t>
  </si>
  <si>
    <t>诺歆儿</t>
  </si>
  <si>
    <t>杺卄疒丨</t>
  </si>
  <si>
    <t>王十安安安先生</t>
  </si>
  <si>
    <t>散兵大宝贝爷爱你</t>
  </si>
  <si>
    <t>_树人先生-</t>
  </si>
  <si>
    <t>放弃光卖草鞋</t>
  </si>
  <si>
    <t>要上班呐</t>
  </si>
  <si>
    <t>B84F6CA6</t>
  </si>
  <si>
    <t>繁星的骑士先生</t>
  </si>
  <si>
    <t>6598D52A</t>
  </si>
  <si>
    <t>苏苏的鸽子小屋</t>
  </si>
  <si>
    <t>鲸向海゛</t>
  </si>
  <si>
    <t>赶紧开门[dog]</t>
  </si>
  <si>
    <t>FBF2A4D5</t>
  </si>
  <si>
    <t>喵不可訁</t>
  </si>
  <si>
    <t>CAF8927E</t>
  </si>
  <si>
    <t>平墟</t>
  </si>
  <si>
    <t>这门对你来说是不是很难开啊</t>
  </si>
  <si>
    <t>C7F110B8</t>
  </si>
  <si>
    <t>心の桃源</t>
  </si>
  <si>
    <t>A0806889</t>
  </si>
  <si>
    <t>仲子s</t>
  </si>
  <si>
    <t>C2727638</t>
  </si>
  <si>
    <t>在看一眼直接审判你</t>
  </si>
  <si>
    <t>305992EB</t>
  </si>
  <si>
    <t>8AFFB618</t>
  </si>
  <si>
    <t>迷茫的小跟班</t>
  </si>
  <si>
    <t>ED8D4873</t>
  </si>
  <si>
    <t>74F8E42E</t>
  </si>
  <si>
    <t>56C6B478</t>
  </si>
  <si>
    <t>bili_96179417840</t>
  </si>
  <si>
    <t>3CA8D837</t>
  </si>
  <si>
    <t>10s</t>
  </si>
  <si>
    <t>A1FCEC30</t>
  </si>
  <si>
    <t>xjh888888</t>
  </si>
  <si>
    <t>33893C99</t>
  </si>
  <si>
    <t>DC229788</t>
  </si>
  <si>
    <t>是橘橘鸭w</t>
  </si>
  <si>
    <t>星星星星河awi</t>
  </si>
  <si>
    <t>悠悠流云啊</t>
  </si>
  <si>
    <t>我想要波乱</t>
  </si>
  <si>
    <t>独角兽别跑a</t>
  </si>
  <si>
    <t>33333</t>
  </si>
  <si>
    <t>7201D992</t>
  </si>
  <si>
    <t>c030404模玩分享</t>
  </si>
  <si>
    <t>62A2FF42</t>
  </si>
  <si>
    <t>准备</t>
  </si>
  <si>
    <t>89E40AEF</t>
  </si>
  <si>
    <t>暮云昕昕子</t>
  </si>
  <si>
    <t>娜维娅！！！！！！！！！</t>
  </si>
  <si>
    <t>CCC8CEE9</t>
  </si>
  <si>
    <t>黑油糖糖糖糖糖</t>
  </si>
  <si>
    <t>53E9F334</t>
  </si>
  <si>
    <t>小肆菜的一批</t>
  </si>
  <si>
    <t>112DE994</t>
  </si>
  <si>
    <t>62DC9313</t>
  </si>
  <si>
    <t>嗣愔怪怪</t>
  </si>
  <si>
    <t>E286DC33</t>
  </si>
  <si>
    <t>-__喵帕斯__-</t>
  </si>
  <si>
    <t>9CBC5F59</t>
  </si>
  <si>
    <t>蜜馏あ</t>
  </si>
  <si>
    <t>你干嘛嗨呦</t>
  </si>
  <si>
    <t>866B0D56</t>
  </si>
  <si>
    <t>[dog][dog][dog][dog][dog][dog][dog][dog]</t>
  </si>
  <si>
    <t>5FB71DEE</t>
  </si>
  <si>
    <t>开呀你他奶奶你为什么不看</t>
  </si>
  <si>
    <t>8FDDBE16</t>
  </si>
  <si>
    <t>知芗_</t>
  </si>
  <si>
    <t>F3A998EA</t>
  </si>
  <si>
    <t>bili_52159630879</t>
  </si>
  <si>
    <t>19BF6006</t>
  </si>
  <si>
    <t>AB1847FB</t>
  </si>
  <si>
    <t>抽卡_老非洲人了</t>
  </si>
  <si>
    <t>阿財欸</t>
  </si>
  <si>
    <t>大風起兮</t>
  </si>
  <si>
    <t>北与诗-</t>
  </si>
  <si>
    <t>竹林钟晚</t>
  </si>
  <si>
    <t>神瞳老登真君</t>
  </si>
  <si>
    <t>[大笑][大笑][大笑]</t>
  </si>
  <si>
    <t>42EE1A0B</t>
  </si>
  <si>
    <t>吃掉作业吖-</t>
  </si>
  <si>
    <t>8008184D</t>
  </si>
  <si>
    <t>云末知风</t>
  </si>
  <si>
    <t>B5BFF287</t>
  </si>
  <si>
    <t>倩古风流</t>
  </si>
  <si>
    <t>ADD36911</t>
  </si>
  <si>
    <t>好喜欢婶儿</t>
  </si>
  <si>
    <t>咿↗↗↗↗↗呀↗↗↗↗↗哈↘↘↘↘↘</t>
  </si>
  <si>
    <t>92BC06FB</t>
  </si>
  <si>
    <t>被伥人终成伥鬼</t>
  </si>
  <si>
    <t>3D240E63</t>
  </si>
  <si>
    <t>Lemon仙</t>
  </si>
  <si>
    <t>B89F4B00</t>
  </si>
  <si>
    <t>辅助也能超神</t>
  </si>
  <si>
    <t>451F3C3A</t>
  </si>
  <si>
    <t>282B3FCD</t>
  </si>
  <si>
    <t>战神富斌</t>
  </si>
  <si>
    <t>原神启动 原神启动，原神启动</t>
  </si>
  <si>
    <t>64337F53</t>
  </si>
  <si>
    <t>昕开始</t>
  </si>
  <si>
    <t>419A9FC1</t>
  </si>
  <si>
    <t>A441023F</t>
  </si>
  <si>
    <t>梅今天吃什么呢</t>
  </si>
  <si>
    <t>玉子烧ゃ</t>
  </si>
  <si>
    <t>很酷停机了</t>
  </si>
  <si>
    <t>忧忧浮云</t>
  </si>
  <si>
    <t>澪小流</t>
  </si>
  <si>
    <t>难受的糖啊</t>
  </si>
  <si>
    <t>纳西妲のd0g</t>
  </si>
  <si>
    <t>梦会随心动</t>
  </si>
  <si>
    <t>伍朔-</t>
  </si>
  <si>
    <t>叶景隗</t>
  </si>
  <si>
    <t>一只胖头枭</t>
  </si>
  <si>
    <t>是零不是泠</t>
  </si>
  <si>
    <t>不想工作的海獭</t>
  </si>
  <si>
    <t>雷神：开门</t>
  </si>
  <si>
    <t>BDED29A6</t>
  </si>
  <si>
    <t>峍玖</t>
  </si>
  <si>
    <t>要来力3</t>
  </si>
  <si>
    <t>8976DE73</t>
  </si>
  <si>
    <t>最后20秒！</t>
  </si>
  <si>
    <t>241BBDED</t>
  </si>
  <si>
    <t>4BD25100</t>
  </si>
  <si>
    <t>D1140768</t>
  </si>
  <si>
    <t>2015年7月10日</t>
  </si>
  <si>
    <t>AD5471F4</t>
  </si>
  <si>
    <t>C2359960</t>
  </si>
  <si>
    <t>樱野琛</t>
  </si>
  <si>
    <t>开门[花][花][花][花][花][花][花]</t>
  </si>
  <si>
    <t>B967411</t>
  </si>
  <si>
    <t>东風四十一</t>
  </si>
  <si>
    <t>157AF9CF</t>
  </si>
  <si>
    <t>gognmn</t>
  </si>
  <si>
    <t>开门!!</t>
  </si>
  <si>
    <t>D7B20476</t>
  </si>
  <si>
    <t>44444</t>
  </si>
  <si>
    <t>75E596FE</t>
  </si>
  <si>
    <t>求雷神</t>
  </si>
  <si>
    <t>281657A6</t>
  </si>
  <si>
    <t>46C542E8</t>
  </si>
  <si>
    <t>CACF0363</t>
  </si>
  <si>
    <t>78274087</t>
  </si>
  <si>
    <t>凤鸣月</t>
  </si>
  <si>
    <t>npng-</t>
  </si>
  <si>
    <t>混乱的胡椒</t>
  </si>
  <si>
    <t>风山雨</t>
  </si>
  <si>
    <t>帝君6M</t>
  </si>
  <si>
    <t>为世界美好而戰</t>
  </si>
  <si>
    <t>7D0788C9</t>
  </si>
  <si>
    <t>65BE3343</t>
  </si>
  <si>
    <t>B216823D</t>
  </si>
  <si>
    <t>快了快了</t>
  </si>
  <si>
    <t>941882B0</t>
  </si>
  <si>
    <t>怪之小蝎</t>
  </si>
  <si>
    <t>57862C2C</t>
  </si>
  <si>
    <t>28DAF3E3</t>
  </si>
  <si>
    <t>凌辰6</t>
  </si>
  <si>
    <t>145622DE</t>
  </si>
  <si>
    <t>米德卢奇</t>
  </si>
  <si>
    <t>BC30BD82</t>
  </si>
  <si>
    <t>L4rain</t>
  </si>
  <si>
    <t>3496CC6</t>
  </si>
  <si>
    <t>笨笨的老杨</t>
  </si>
  <si>
    <t>97986473</t>
  </si>
  <si>
    <t>九条-阿尔弗雷德-杨</t>
  </si>
  <si>
    <t>4484425A</t>
  </si>
  <si>
    <t>蓦然而却</t>
  </si>
  <si>
    <t>1F9E83A8</t>
  </si>
  <si>
    <t>鱼鰇</t>
  </si>
  <si>
    <t>F16C5EC9</t>
  </si>
  <si>
    <t>刺青爱狗头</t>
  </si>
  <si>
    <t>开门，快开门！</t>
  </si>
  <si>
    <t>C50C6C1F</t>
  </si>
  <si>
    <t>木子水白</t>
  </si>
  <si>
    <t>不常来的人</t>
  </si>
  <si>
    <t>男准备自首</t>
  </si>
  <si>
    <t>猪头高三翻身</t>
  </si>
  <si>
    <t>凉拌包菜头</t>
  </si>
  <si>
    <t>Im钟铭</t>
  </si>
  <si>
    <t>小克--</t>
  </si>
  <si>
    <t>D7BA57AA</t>
  </si>
  <si>
    <t>枫柒在抗郁</t>
  </si>
  <si>
    <t>77819A25</t>
  </si>
  <si>
    <t>W_WHisTle灬</t>
  </si>
  <si>
    <t>50A67845</t>
  </si>
  <si>
    <t>5671A124</t>
  </si>
  <si>
    <t>七宝白月轮T</t>
  </si>
  <si>
    <t>E9DBE09B</t>
  </si>
  <si>
    <t>bili_84132295155</t>
  </si>
  <si>
    <t>2AF568D</t>
  </si>
  <si>
    <t>䜟糯</t>
  </si>
  <si>
    <t>烫加气室傻重</t>
  </si>
  <si>
    <t>D2272317</t>
  </si>
  <si>
    <t>ggyd4sfnoyf</t>
  </si>
  <si>
    <t>时间到开门</t>
  </si>
  <si>
    <t>ACE0FFC9</t>
  </si>
  <si>
    <t>柯莱的爱人</t>
  </si>
  <si>
    <t>9EA3ABE</t>
  </si>
  <si>
    <t>吐blue的长耳鱼</t>
  </si>
  <si>
    <t>EDE0A32B</t>
  </si>
  <si>
    <t>玖之霄</t>
  </si>
  <si>
    <t>98D7B366</t>
  </si>
  <si>
    <t>清风眷月</t>
  </si>
  <si>
    <t>F9516A8B</t>
  </si>
  <si>
    <t>清梦zh</t>
  </si>
  <si>
    <t>1AAA508C</t>
  </si>
  <si>
    <t>纯白T恤</t>
  </si>
  <si>
    <t>C452AB03</t>
  </si>
  <si>
    <t>您好我是李老师</t>
  </si>
  <si>
    <t>F3F6147A</t>
  </si>
  <si>
    <t>已被傲娇炮轰杀成渣</t>
  </si>
  <si>
    <t>闲趣今天打高难了吗</t>
  </si>
  <si>
    <t>犀池不迟到</t>
  </si>
  <si>
    <t>瑜瑜丿</t>
  </si>
  <si>
    <t>渡厄真君风散里</t>
  </si>
  <si>
    <t>叶随梦烟寒</t>
  </si>
  <si>
    <t>[傲娇]</t>
  </si>
  <si>
    <t>25FC431A</t>
  </si>
  <si>
    <t>喂喂喂</t>
  </si>
  <si>
    <t>4CA64FEB</t>
  </si>
  <si>
    <t>bili_91581409959</t>
  </si>
  <si>
    <t>可怕</t>
  </si>
  <si>
    <t>E78D4036</t>
  </si>
  <si>
    <t>一只无聊的椰羊</t>
  </si>
  <si>
    <t>FBC4C64E</t>
  </si>
  <si>
    <t>浅蓝雨林</t>
  </si>
  <si>
    <t>742BFD3F</t>
  </si>
  <si>
    <t>CCA70D72</t>
  </si>
  <si>
    <t>境水流</t>
  </si>
  <si>
    <t>这是直播还是录播</t>
  </si>
  <si>
    <t>CFAEF4DC</t>
  </si>
  <si>
    <t>kvxdmv</t>
  </si>
  <si>
    <t>元神？启动！</t>
  </si>
  <si>
    <t>1A7A27DB</t>
  </si>
  <si>
    <t>还有一分钟</t>
  </si>
  <si>
    <t>7B66279F</t>
  </si>
  <si>
    <t>东方凌帝</t>
  </si>
  <si>
    <t>837FFA7F</t>
  </si>
  <si>
    <t>IE风起云涌</t>
  </si>
  <si>
    <t>热乎的</t>
  </si>
  <si>
    <t>72F08697</t>
  </si>
  <si>
    <t>不低分是超低分</t>
  </si>
  <si>
    <t>[妙][妙][妙][妙][妙]</t>
  </si>
  <si>
    <t>71955725</t>
  </si>
  <si>
    <t>861E9EA8</t>
  </si>
  <si>
    <t>苦海翻起愛恨</t>
  </si>
  <si>
    <t>快开门啊，我是队长阿威啊[dog]</t>
  </si>
  <si>
    <t>994CB8E3</t>
  </si>
  <si>
    <t>钟与策</t>
  </si>
  <si>
    <t>听说老婆宵宫又要打高端局了，我必须得来看</t>
  </si>
  <si>
    <t>47C86F0D</t>
  </si>
  <si>
    <t>友利a奈绪</t>
  </si>
  <si>
    <t>chccms</t>
  </si>
  <si>
    <t>时差3600秒</t>
  </si>
  <si>
    <t>丑是小我</t>
  </si>
  <si>
    <t>多栽轩李鬼</t>
  </si>
  <si>
    <t>到点了</t>
  </si>
  <si>
    <t>2F6B2CDF</t>
  </si>
  <si>
    <t>水白不水水干嘛</t>
  </si>
  <si>
    <t>9A730EC1</t>
  </si>
  <si>
    <t>斑马亦未眠</t>
  </si>
  <si>
    <t>C18F5A27</t>
  </si>
  <si>
    <t>天然呆患者_</t>
  </si>
  <si>
    <t>F4049E3C</t>
  </si>
  <si>
    <t>xcyik0808</t>
  </si>
  <si>
    <t>128AC39D</t>
  </si>
  <si>
    <t>开门啦，快点开门啦。[抓狂][抓狂][抓狂][抓狂]</t>
  </si>
  <si>
    <t>B42E77D6</t>
  </si>
  <si>
    <t>我秦始皇开门</t>
  </si>
  <si>
    <t>12FB0617</t>
  </si>
  <si>
    <t>瑾年157</t>
  </si>
  <si>
    <t>E22DF4EB</t>
  </si>
  <si>
    <t>小妹给我开门。</t>
  </si>
  <si>
    <t>6BD0446F</t>
  </si>
  <si>
    <t>青雉已至</t>
  </si>
  <si>
    <t>许愿雷神加专武</t>
  </si>
  <si>
    <t>6D6531BF</t>
  </si>
  <si>
    <t>黑精灵WXT</t>
  </si>
  <si>
    <t>[花]还有1分钟[花]</t>
  </si>
  <si>
    <t>F1084D26</t>
  </si>
  <si>
    <t>她说喜欢布丁</t>
  </si>
  <si>
    <t>6655864F</t>
  </si>
  <si>
    <t>太绯了</t>
  </si>
  <si>
    <t>6D9E5712</t>
  </si>
  <si>
    <t>爱宅菌</t>
  </si>
  <si>
    <t>给我开！</t>
  </si>
  <si>
    <t>D06810B5</t>
  </si>
  <si>
    <t>寄数碗架</t>
  </si>
  <si>
    <t>E6201D90</t>
  </si>
  <si>
    <t>54953724</t>
  </si>
  <si>
    <t>6AAAFD56</t>
  </si>
  <si>
    <t>尘世闲游野林猪</t>
  </si>
  <si>
    <t>一念乱古</t>
  </si>
  <si>
    <t>为什么起名一直重</t>
  </si>
  <si>
    <t>程幌</t>
  </si>
  <si>
    <t>天地流光</t>
  </si>
  <si>
    <t>封530823</t>
  </si>
  <si>
    <t>7598832E</t>
  </si>
  <si>
    <t>钮枯禄Dear</t>
  </si>
  <si>
    <t>到了</t>
  </si>
  <si>
    <t>14DDFAE6</t>
  </si>
  <si>
    <t>弛诚起示</t>
  </si>
  <si>
    <t>74143801</t>
  </si>
  <si>
    <t>第一次守前瞻直播[花]</t>
  </si>
  <si>
    <t>9CC150EC</t>
  </si>
  <si>
    <t>凌郝</t>
  </si>
  <si>
    <t>2C901896</t>
  </si>
  <si>
    <t>[dog][dog][dog][dog][dog][dog][dog][dog][dog][dog][dog][dog][dog][dog][dog][dog][dog][dog][dog][dog]</t>
  </si>
  <si>
    <t>59BE9200</t>
  </si>
  <si>
    <t>看只因</t>
  </si>
  <si>
    <t>20D2CA1A</t>
  </si>
  <si>
    <t>派大星的小肚子</t>
  </si>
  <si>
    <t>D6511FF4</t>
  </si>
  <si>
    <t>newplauer</t>
  </si>
  <si>
    <t>開門繳原石 大偉哥</t>
  </si>
  <si>
    <t>F0783AE4</t>
  </si>
  <si>
    <t>再不开门 要变成正急之主了</t>
  </si>
  <si>
    <t>842EFF13</t>
  </si>
  <si>
    <t>先锋2023</t>
  </si>
  <si>
    <t>我要原石抽娜维娅</t>
  </si>
  <si>
    <t>80D32870</t>
  </si>
  <si>
    <t>流剑落水</t>
  </si>
  <si>
    <t>都最后一分钟了，快点呀</t>
  </si>
  <si>
    <t>6E6DD60F</t>
  </si>
  <si>
    <t>开门阿啊啊啊啊哼哼哼啊啊啊</t>
  </si>
  <si>
    <t>FC4967EA</t>
  </si>
  <si>
    <t>悲字ヅ殇华</t>
  </si>
  <si>
    <t>EDE5F1D</t>
  </si>
  <si>
    <t>94B054F7</t>
  </si>
  <si>
    <t>猫耳草</t>
  </si>
  <si>
    <t>开[妙][妙]</t>
  </si>
  <si>
    <t>B6A3F821</t>
  </si>
  <si>
    <t>SPACE-TRAVELER-</t>
  </si>
  <si>
    <t>芬达利鸭</t>
  </si>
  <si>
    <t>艾莉莉喜欢喝奶茶</t>
  </si>
  <si>
    <t>傲然大笑</t>
  </si>
  <si>
    <t>无常爱喝孟婆汤</t>
  </si>
  <si>
    <t>愚者终不似愉者</t>
  </si>
  <si>
    <t>CY_麟826923</t>
  </si>
  <si>
    <t>F7EFF451</t>
  </si>
  <si>
    <t>翠绿de飞飞</t>
  </si>
  <si>
    <t>8804538</t>
  </si>
  <si>
    <t>176E1EA0</t>
  </si>
  <si>
    <t>啊啊啊啊啊啊啊啊啊啊啊啊啊</t>
  </si>
  <si>
    <t>D58CE317</t>
  </si>
  <si>
    <t>7D23B3D</t>
  </si>
  <si>
    <t>7988378E</t>
  </si>
  <si>
    <t>云天河宝宝</t>
  </si>
  <si>
    <t>帝君来了，开门</t>
  </si>
  <si>
    <t>8B59F3BD</t>
  </si>
  <si>
    <t>E9ED5621</t>
  </si>
  <si>
    <t>。。。。。</t>
  </si>
  <si>
    <t>6E4E4DB6</t>
  </si>
  <si>
    <t>沄朝</t>
  </si>
  <si>
    <t>家人们，前瞻一般多久结束啊[花]</t>
  </si>
  <si>
    <t>4C26242F</t>
  </si>
  <si>
    <t>20349964</t>
  </si>
  <si>
    <t>不负卿qwq</t>
  </si>
  <si>
    <t>C0BB52CD</t>
  </si>
  <si>
    <t>张御三</t>
  </si>
  <si>
    <t>167197C5</t>
  </si>
  <si>
    <t>羊子酱yaza</t>
  </si>
  <si>
    <t>5D74396B</t>
  </si>
  <si>
    <t>63CC2E23</t>
  </si>
  <si>
    <t>WOLF夜尽</t>
  </si>
  <si>
    <t>欢愉令使-符华</t>
  </si>
  <si>
    <t>玉衡星刻晴姐姐</t>
  </si>
  <si>
    <t>微微白眼</t>
  </si>
  <si>
    <t>过去从未逝去_</t>
  </si>
  <si>
    <t>bili_38823964968</t>
  </si>
  <si>
    <t>我是银狼的狗_</t>
  </si>
  <si>
    <t>无行土白</t>
  </si>
  <si>
    <t>49FC12A7</t>
  </si>
  <si>
    <t>Lmdify_</t>
  </si>
  <si>
    <t>EEB2A342</t>
  </si>
  <si>
    <t>bili_75864183661</t>
  </si>
  <si>
    <t>4EC9F32F</t>
  </si>
  <si>
    <t>留亿首</t>
  </si>
  <si>
    <t>4A42C855</t>
  </si>
  <si>
    <t>20F1F667</t>
  </si>
  <si>
    <t>冥府阳光</t>
  </si>
  <si>
    <t>BA713486</t>
  </si>
  <si>
    <t>水起灰</t>
  </si>
  <si>
    <t>C10F5D2E</t>
  </si>
  <si>
    <t>浮空浮空</t>
  </si>
  <si>
    <t>B3BD9FF0</t>
  </si>
  <si>
    <t>3C02AB88</t>
  </si>
  <si>
    <t>星名歌呗的梦</t>
  </si>
  <si>
    <t>1875EB2C</t>
  </si>
  <si>
    <t>ACD1235D</t>
  </si>
  <si>
    <t>CA396C74</t>
  </si>
  <si>
    <t>月初一九月</t>
  </si>
  <si>
    <t>E69F5746</t>
  </si>
  <si>
    <t>傲世丶暖少</t>
  </si>
  <si>
    <t>开门！！！再不开门就撞门啦！！！</t>
  </si>
  <si>
    <t>DE1EFC62</t>
  </si>
  <si>
    <t>龙百丽尔</t>
  </si>
  <si>
    <t>8EB1AD15</t>
  </si>
  <si>
    <t>陨星入世</t>
  </si>
  <si>
    <t>E9B53B04</t>
  </si>
  <si>
    <t>Dayfeather</t>
  </si>
  <si>
    <t>7A57AD8E</t>
  </si>
  <si>
    <t>4196D4A5</t>
  </si>
  <si>
    <t>bili_85112493747</t>
  </si>
  <si>
    <t>1B786E0A</t>
  </si>
  <si>
    <t>娶到申鹤再改名</t>
  </si>
  <si>
    <t>森森崽崽猪猪</t>
  </si>
  <si>
    <t>压缩饼干包</t>
  </si>
  <si>
    <t>潮色之银</t>
  </si>
  <si>
    <t>命运--珂泽特</t>
  </si>
  <si>
    <t>EF90C5BC</t>
  </si>
  <si>
    <t>来丢人的胖橘选手</t>
  </si>
  <si>
    <t>7D14CFD2</t>
  </si>
  <si>
    <t>石膏板家</t>
  </si>
  <si>
    <t>2829227D</t>
  </si>
  <si>
    <t>开门啊啊啊啊啊啊啊</t>
  </si>
  <si>
    <t>241EC87A</t>
  </si>
  <si>
    <t>OY胡桃</t>
  </si>
  <si>
    <t>624AC24F</t>
  </si>
  <si>
    <t>支配极光</t>
  </si>
  <si>
    <t>还有1分钟</t>
  </si>
  <si>
    <t>3A468C82</t>
  </si>
  <si>
    <t>抑郁而血红的西瓜</t>
  </si>
  <si>
    <t>给爷开！！！！！！！！</t>
  </si>
  <si>
    <t>324AF65B</t>
  </si>
  <si>
    <t>大家系好安全带，开门哩</t>
  </si>
  <si>
    <t>5963316B</t>
  </si>
  <si>
    <t>午后的茶c</t>
  </si>
  <si>
    <t>B9A3A71E</t>
  </si>
  <si>
    <t>持-池</t>
  </si>
  <si>
    <t>空降成功，谢谢指挥部</t>
  </si>
  <si>
    <t>5F4B8CB1</t>
  </si>
  <si>
    <t>飘荡的老猫</t>
  </si>
  <si>
    <t>324957C4</t>
  </si>
  <si>
    <t>桎梏_ゝ</t>
  </si>
  <si>
    <t>3E4BC1B8</t>
  </si>
  <si>
    <t>9689FF70</t>
  </si>
  <si>
    <t>安娜娜娜娜娜-</t>
  </si>
  <si>
    <t>开门 社区送温暖</t>
  </si>
  <si>
    <t>CC8F9C23</t>
  </si>
  <si>
    <t>FBEFA2C4</t>
  </si>
  <si>
    <t>mmtmzs</t>
  </si>
  <si>
    <t>FC2CACF1</t>
  </si>
  <si>
    <t>纯洁的果汁</t>
  </si>
  <si>
    <t>墨丹懿</t>
  </si>
  <si>
    <t>一条于干</t>
  </si>
  <si>
    <t>和裕茶客</t>
  </si>
  <si>
    <t>小菜鸡-_-</t>
  </si>
  <si>
    <t>19E07C03</t>
  </si>
  <si>
    <t>tancossinx</t>
  </si>
  <si>
    <t>CDACA606</t>
  </si>
  <si>
    <t>DD381DB5</t>
  </si>
  <si>
    <t>BFY茶狐</t>
  </si>
  <si>
    <t>你有本事前瞻，没本事开门是吧！doge</t>
  </si>
  <si>
    <t>1F755427</t>
  </si>
  <si>
    <t>星火不会灭</t>
  </si>
  <si>
    <t>2386158B</t>
  </si>
  <si>
    <t>绿发兽耳眼镜娘</t>
  </si>
  <si>
    <t>5FFCD13E</t>
  </si>
  <si>
    <t>真嘟假嘟显眼包</t>
  </si>
  <si>
    <t>我们的300原石，快开门[哇][哇][哇]</t>
  </si>
  <si>
    <t>67993496</t>
  </si>
  <si>
    <t>曼荼罗の污神</t>
  </si>
  <si>
    <t>75193B07</t>
  </si>
  <si>
    <t>阿散不要闹啦</t>
  </si>
  <si>
    <t>[抓狂][抓狂][抓狂]开门</t>
  </si>
  <si>
    <t>71A46BD8</t>
  </si>
  <si>
    <t>747C6A7B</t>
  </si>
  <si>
    <t>fleeingX</t>
  </si>
  <si>
    <t>94003E61</t>
  </si>
  <si>
    <t>康奈向往二次元</t>
  </si>
  <si>
    <t>星梦如诗</t>
  </si>
  <si>
    <t>F4D216D</t>
  </si>
  <si>
    <t>37F3B5C0</t>
  </si>
  <si>
    <t>一表人才的黎少</t>
  </si>
  <si>
    <t>F545C418</t>
  </si>
  <si>
    <t>九歌冀焓</t>
  </si>
  <si>
    <t>889D549</t>
  </si>
  <si>
    <t>ChihiroIraqis</t>
  </si>
  <si>
    <t>冲呀</t>
  </si>
  <si>
    <t>2C79DECF</t>
  </si>
  <si>
    <t>AEABAD08</t>
  </si>
  <si>
    <t>喵槑不是喵呆呆</t>
  </si>
  <si>
    <t>晴林yy</t>
  </si>
  <si>
    <t>终于有空了嘿嘿</t>
  </si>
  <si>
    <t>小草无花丶</t>
  </si>
  <si>
    <t>5CA20C55</t>
  </si>
  <si>
    <t>真新傻东西</t>
  </si>
  <si>
    <t>864A10D2</t>
  </si>
  <si>
    <t>我叫于镐巴</t>
  </si>
  <si>
    <t>E3D83E1F</t>
  </si>
  <si>
    <t>pcrcmccef-星尘</t>
  </si>
  <si>
    <t>A39D596A</t>
  </si>
  <si>
    <t>bili_20923480402</t>
  </si>
  <si>
    <t>1AE4D661</t>
  </si>
  <si>
    <t>fx-Neo</t>
  </si>
  <si>
    <t>开门开门快开门啊</t>
  </si>
  <si>
    <t>1D7C86C5</t>
  </si>
  <si>
    <t>影之诗武者</t>
  </si>
  <si>
    <t>A1DCD94A</t>
  </si>
  <si>
    <t>白雾名</t>
  </si>
  <si>
    <t>gogogo</t>
  </si>
  <si>
    <t>4BFC77AA</t>
  </si>
  <si>
    <t>Gaomyyyy</t>
  </si>
  <si>
    <t>EA27265D</t>
  </si>
  <si>
    <t>D7F290A7</t>
  </si>
  <si>
    <t>呀吼</t>
  </si>
  <si>
    <t>25461E2E</t>
  </si>
  <si>
    <t>快开门啊啊啊啊啊啊</t>
  </si>
  <si>
    <t>44AE1B03</t>
  </si>
  <si>
    <t>好可爱啊丶可恶</t>
  </si>
  <si>
    <t>3D2C2D8C</t>
  </si>
  <si>
    <t>什么不得了</t>
  </si>
  <si>
    <t>C51D029E</t>
  </si>
  <si>
    <t>南溟子居</t>
  </si>
  <si>
    <t>开门开门[哇][哇][哇][哇]</t>
  </si>
  <si>
    <t>568F5C58</t>
  </si>
  <si>
    <t>伊布爱好者的迪小娜</t>
  </si>
  <si>
    <t>蹲点成功</t>
  </si>
  <si>
    <t>37F46C33</t>
  </si>
  <si>
    <t>地裂d</t>
  </si>
  <si>
    <t>DE5A845E</t>
  </si>
  <si>
    <t>先輩纳西妲</t>
  </si>
  <si>
    <t>尘Alatus</t>
  </si>
  <si>
    <t>微亮的星辰碎片</t>
  </si>
  <si>
    <t>操心的果果崽</t>
  </si>
  <si>
    <t>bili9724364310</t>
  </si>
  <si>
    <t>棠梨谏</t>
  </si>
  <si>
    <t>321开门</t>
  </si>
  <si>
    <t>E0E36AD5</t>
  </si>
  <si>
    <t>Hhdjdllsndjlslkd</t>
  </si>
  <si>
    <t>8780EB38</t>
  </si>
  <si>
    <t>纸巾不进垃圾桶</t>
  </si>
  <si>
    <t>开门[花][花][花]</t>
  </si>
  <si>
    <t>82E7202</t>
  </si>
  <si>
    <t>请把我禁言</t>
  </si>
  <si>
    <t>2D11CCD3</t>
  </si>
  <si>
    <t>羽痕X</t>
  </si>
  <si>
    <t>ABEF19F4</t>
  </si>
  <si>
    <t>Young十四</t>
  </si>
  <si>
    <t>6C22DEBA</t>
  </si>
  <si>
    <t>金木鱼k</t>
  </si>
  <si>
    <t>D960CBE2</t>
  </si>
  <si>
    <t>扑面征尘去路遥</t>
  </si>
  <si>
    <t>5秒</t>
  </si>
  <si>
    <t>6F93E508</t>
  </si>
  <si>
    <t>bili_33530970719</t>
  </si>
  <si>
    <t>C</t>
  </si>
  <si>
    <t>60444311</t>
  </si>
  <si>
    <t>A十0十-</t>
  </si>
  <si>
    <t>246D33E3</t>
  </si>
  <si>
    <t>JOKER丿芦苇丶</t>
  </si>
  <si>
    <t>芜~</t>
  </si>
  <si>
    <t>F8DDBDD1</t>
  </si>
  <si>
    <t>夜灵羽雾</t>
  </si>
  <si>
    <t>欢唱以我之名[笑]</t>
  </si>
  <si>
    <t>63190396</t>
  </si>
  <si>
    <t>树懒的杠精</t>
  </si>
  <si>
    <t>娜维娅：强国有我请党放心</t>
  </si>
  <si>
    <t>F7E4E239</t>
  </si>
  <si>
    <t>塔罗会的桌子</t>
  </si>
  <si>
    <t>B07FE326</t>
  </si>
  <si>
    <t>A4D3BDB0</t>
  </si>
  <si>
    <t>金羽溪寒</t>
  </si>
  <si>
    <t>不列颠骑士</t>
  </si>
  <si>
    <t>凯尔のLemon</t>
  </si>
  <si>
    <t>落蒋啊</t>
  </si>
  <si>
    <t>晚安吗卡吧卡</t>
  </si>
  <si>
    <t>知者愚行</t>
  </si>
  <si>
    <t>我躺好了</t>
  </si>
  <si>
    <t>C70F34DB</t>
  </si>
  <si>
    <t>5CB0156B</t>
  </si>
  <si>
    <t>好远唉</t>
  </si>
  <si>
    <t>开开了</t>
  </si>
  <si>
    <t>112DC259</t>
  </si>
  <si>
    <t>朝曦一瞬</t>
  </si>
  <si>
    <t>QWQ</t>
  </si>
  <si>
    <t>F65E4147</t>
  </si>
  <si>
    <t>起个名字太难乐吧</t>
  </si>
  <si>
    <t>2AB50C81</t>
  </si>
  <si>
    <t>A53A2609</t>
  </si>
  <si>
    <t>核桃rt</t>
  </si>
  <si>
    <t>还没开门我就把我点得薯条都炫完了</t>
  </si>
  <si>
    <t>BA83C09F</t>
  </si>
  <si>
    <t>虚灵教派</t>
  </si>
  <si>
    <t>249A25E4</t>
  </si>
  <si>
    <t>908877D6</t>
  </si>
  <si>
    <t>柳天心</t>
  </si>
  <si>
    <t>734543</t>
  </si>
  <si>
    <t>715D9E42</t>
  </si>
  <si>
    <t>有翎语</t>
  </si>
  <si>
    <t>9084C637</t>
  </si>
  <si>
    <t>字符串str</t>
  </si>
  <si>
    <t>6DB8D816</t>
  </si>
  <si>
    <t>Music阳吖</t>
  </si>
  <si>
    <t>2059673</t>
  </si>
  <si>
    <t>全桶猫丶</t>
  </si>
  <si>
    <t>秋水-戒赌</t>
  </si>
  <si>
    <t>吃瓜</t>
  </si>
  <si>
    <t>想吃饭的凹凸曼</t>
  </si>
  <si>
    <t>乖乖小凡没烦恼</t>
  </si>
  <si>
    <t>说谎野是爱</t>
  </si>
  <si>
    <t>千年流風</t>
  </si>
  <si>
    <t>苦盐酸奶</t>
  </si>
  <si>
    <t>快快快快快</t>
  </si>
  <si>
    <t>81AD8639</t>
  </si>
  <si>
    <t>我真的瞌睡Zz</t>
  </si>
  <si>
    <t>28858EA6</t>
  </si>
  <si>
    <t>纯良萌萌人daze</t>
  </si>
  <si>
    <t>蛋糖杏仁我都带了</t>
  </si>
  <si>
    <t>F2D84E85</t>
  </si>
  <si>
    <t>下界合金只因灵</t>
  </si>
  <si>
    <t>EBF7F354</t>
  </si>
  <si>
    <t>星河为你盛开</t>
  </si>
  <si>
    <t>雷神！[委屈]</t>
  </si>
  <si>
    <t>32869F70</t>
  </si>
  <si>
    <t>泷泽欧雅</t>
  </si>
  <si>
    <t>C8A2C7B</t>
  </si>
  <si>
    <t>bili_35270620203</t>
  </si>
  <si>
    <t>95886B81</t>
  </si>
  <si>
    <t>挥剑留不住爱</t>
  </si>
  <si>
    <t>开门，逆熵军团</t>
  </si>
  <si>
    <t>9DD032D9</t>
  </si>
  <si>
    <t>一三月一</t>
  </si>
  <si>
    <t>8C556680</t>
  </si>
  <si>
    <t>阿伟敢于直面杰哥</t>
  </si>
  <si>
    <t>B1F5FE9B</t>
  </si>
  <si>
    <t>无风訢</t>
  </si>
  <si>
    <t>B9076A92</t>
  </si>
  <si>
    <t>平庸的美女</t>
  </si>
  <si>
    <t>CA55D7AE</t>
  </si>
  <si>
    <t>我什么态度</t>
  </si>
  <si>
    <t>54EBFF33</t>
  </si>
  <si>
    <t>前天初雪</t>
  </si>
  <si>
    <t>A1FE043C</t>
  </si>
  <si>
    <t>7A12E08A</t>
  </si>
  <si>
    <t>110来救火</t>
  </si>
  <si>
    <t>E517C4FD</t>
  </si>
  <si>
    <t>最后5秒！</t>
  </si>
  <si>
    <t>D50548AB</t>
  </si>
  <si>
    <t>圣水中的躁动</t>
  </si>
  <si>
    <t>33AC3818</t>
  </si>
  <si>
    <t>井樱爱</t>
  </si>
  <si>
    <t>开门，十王司判官</t>
  </si>
  <si>
    <t>C2A0A109</t>
  </si>
  <si>
    <t>製圖師</t>
  </si>
  <si>
    <t>七味猫酪</t>
  </si>
  <si>
    <t>陌路呀Y</t>
  </si>
  <si>
    <t>闪电HIM无双</t>
  </si>
  <si>
    <t>爱吃糖的南桉</t>
  </si>
  <si>
    <t>不是多多啊</t>
  </si>
  <si>
    <t>inheri</t>
  </si>
  <si>
    <t>此处已省略丶</t>
  </si>
  <si>
    <t>ZZ少年的无聊</t>
  </si>
  <si>
    <t>倒计时一分钟</t>
  </si>
  <si>
    <t>AEF20416</t>
  </si>
  <si>
    <t>2632CA79</t>
  </si>
  <si>
    <t>过上平静生活</t>
  </si>
  <si>
    <t>81F526C8</t>
  </si>
  <si>
    <t>专业钓狗</t>
  </si>
  <si>
    <t>3E425A8F</t>
  </si>
  <si>
    <t>太鬧騰少年</t>
  </si>
  <si>
    <t>E7C8B68</t>
  </si>
  <si>
    <t>A0EAA20F</t>
  </si>
  <si>
    <t>Agurona</t>
  </si>
  <si>
    <t>83B5436A</t>
  </si>
  <si>
    <t>络姐刁钻编辑</t>
  </si>
  <si>
    <t>呜呼！</t>
  </si>
  <si>
    <t>DCB2F530</t>
  </si>
  <si>
    <t>俯仰晦朔</t>
  </si>
  <si>
    <t>BA5DE90D</t>
  </si>
  <si>
    <t>B30EB201</t>
  </si>
  <si>
    <t>初樱Selina</t>
  </si>
  <si>
    <t>哈哈哈哈哈哈</t>
  </si>
  <si>
    <t>B7C4D436</t>
  </si>
  <si>
    <t>炸裂的星河</t>
  </si>
  <si>
    <t>C9D8686C</t>
  </si>
  <si>
    <t>修狗king</t>
  </si>
  <si>
    <t>112C26CF</t>
  </si>
  <si>
    <t>穆三元</t>
  </si>
  <si>
    <t>浊大宝贝</t>
  </si>
  <si>
    <t>F768F633</t>
  </si>
  <si>
    <t>花丛懒虫</t>
  </si>
  <si>
    <t>_一点都不困_</t>
  </si>
  <si>
    <t>0o微燕o0</t>
  </si>
  <si>
    <t>屿之陌生</t>
  </si>
  <si>
    <t>fgo所罗门</t>
  </si>
  <si>
    <t>LForJade</t>
  </si>
  <si>
    <t>路人甲か</t>
  </si>
  <si>
    <t>kevinluyaz</t>
  </si>
  <si>
    <t>MHY钱包空空真君</t>
  </si>
  <si>
    <t>Xsiouan-Jmerry</t>
  </si>
  <si>
    <t>H白菜N</t>
  </si>
  <si>
    <t>7777B7EC</t>
  </si>
  <si>
    <t>来把冬极白星</t>
  </si>
  <si>
    <t>51257498</t>
  </si>
  <si>
    <t>bili_64423679131</t>
  </si>
  <si>
    <t>CA48BB51</t>
  </si>
  <si>
    <t>E94DAAD7</t>
  </si>
  <si>
    <t>演梦军师</t>
  </si>
  <si>
    <t>EA980511</t>
  </si>
  <si>
    <t>此账号不发视频</t>
  </si>
  <si>
    <t>AEDD0BC3</t>
  </si>
  <si>
    <t>luluvel</t>
  </si>
  <si>
    <t>C5F62727</t>
  </si>
  <si>
    <t>bilbilsim</t>
  </si>
  <si>
    <t>开门，</t>
  </si>
  <si>
    <t>94515E04</t>
  </si>
  <si>
    <t>鲸壑</t>
  </si>
  <si>
    <t>F4CE6C27</t>
  </si>
  <si>
    <t>摸鱼散猫</t>
  </si>
  <si>
    <t>散门！</t>
  </si>
  <si>
    <t>974D033F</t>
  </si>
  <si>
    <t>代代爱吃肉</t>
  </si>
  <si>
    <t>9116C29A</t>
  </si>
  <si>
    <t>歪比芭不</t>
  </si>
  <si>
    <t>3D398EDF</t>
  </si>
  <si>
    <t>原神屯屯鼠-履刑蟄</t>
  </si>
  <si>
    <t>A05A08CC</t>
  </si>
  <si>
    <t>50411687171_bili</t>
  </si>
  <si>
    <t>2082EF6</t>
  </si>
  <si>
    <t>み欧尼そ酱</t>
  </si>
  <si>
    <t>・面包</t>
  </si>
  <si>
    <t>Deirdre__</t>
  </si>
  <si>
    <t>守望星辰荧</t>
  </si>
  <si>
    <t>毛坏坏-_-</t>
  </si>
  <si>
    <t>宠妃高町菲特</t>
  </si>
  <si>
    <t>中野梓喵吖</t>
  </si>
  <si>
    <t>万门</t>
  </si>
  <si>
    <t>9AD73F95</t>
  </si>
  <si>
    <t>阿鳖鳖儿erer</t>
  </si>
  <si>
    <t>小草神！</t>
  </si>
  <si>
    <t>33A30F24</t>
  </si>
  <si>
    <t>姝本無意逐鹿</t>
  </si>
  <si>
    <t>9FE0B04</t>
  </si>
  <si>
    <t>柳雨沫颜</t>
  </si>
  <si>
    <t>3F9375F9</t>
  </si>
  <si>
    <t>zero_欧</t>
  </si>
  <si>
    <t>22C96778</t>
  </si>
  <si>
    <t>科技之喵</t>
  </si>
  <si>
    <t>E07533A3</t>
  </si>
  <si>
    <t>阿耳忒弥斯i</t>
  </si>
  <si>
    <t>开门！社区送温暖！！</t>
  </si>
  <si>
    <t>9F27F5B</t>
  </si>
  <si>
    <t>小淺_沫</t>
  </si>
  <si>
    <t>一刷就刷到原</t>
  </si>
  <si>
    <t>35210775</t>
  </si>
  <si>
    <t>迷离的半夏</t>
  </si>
  <si>
    <t>原神，启动！[dog]</t>
  </si>
  <si>
    <t>934EA511</t>
  </si>
  <si>
    <t>穿着小红帽的大灰狼</t>
  </si>
  <si>
    <t>4E578F0D</t>
  </si>
  <si>
    <t>久浪桑</t>
  </si>
  <si>
    <t>6BCB3B96</t>
  </si>
  <si>
    <t>BB14952E</t>
  </si>
  <si>
    <t>A76A5DB9</t>
  </si>
  <si>
    <t>南风stranger</t>
  </si>
  <si>
    <t>D5552F17</t>
  </si>
  <si>
    <t>孤独的背影i</t>
  </si>
  <si>
    <t>9B29621C</t>
  </si>
  <si>
    <t>用户254188</t>
  </si>
  <si>
    <t>9851A754</t>
  </si>
  <si>
    <t>赵雨轩</t>
  </si>
  <si>
    <t>薛定谔的ETC</t>
  </si>
  <si>
    <t>_Tharm_</t>
  </si>
  <si>
    <t>风-起---</t>
  </si>
  <si>
    <t>dream的面具</t>
  </si>
  <si>
    <t>不知名字真真菌</t>
  </si>
  <si>
    <t>理想中的三位一体</t>
  </si>
  <si>
    <t>嘟嘟嘟[妙]</t>
  </si>
  <si>
    <t>3E4D34C5</t>
  </si>
  <si>
    <t>落月澄江秋映水</t>
  </si>
  <si>
    <t>1AB63FDE</t>
  </si>
  <si>
    <t>1号鸭</t>
  </si>
  <si>
    <t>C987396A</t>
  </si>
  <si>
    <t>天星之狼</t>
  </si>
  <si>
    <t>FCB252A0</t>
  </si>
  <si>
    <t>EE9CF114</t>
  </si>
  <si>
    <t>对着马桶唱情歌</t>
  </si>
  <si>
    <t>E4FE0268</t>
  </si>
  <si>
    <t>混世大魔头嘤嘤嘤</t>
  </si>
  <si>
    <t>八点了</t>
  </si>
  <si>
    <t>BD9BF164</t>
  </si>
  <si>
    <t>来杯奶茶soon</t>
  </si>
  <si>
    <t>我是杨梓轩，开门[dog]</t>
  </si>
  <si>
    <t>67EAC7E1</t>
  </si>
  <si>
    <t>挽歌姬</t>
  </si>
  <si>
    <t>来力来力！</t>
  </si>
  <si>
    <t>5D636D95</t>
  </si>
  <si>
    <t>不瘦十斤不改名紫</t>
  </si>
  <si>
    <t>开没开门快开门</t>
  </si>
  <si>
    <t>A3A27A9F</t>
  </si>
  <si>
    <t>115FC97E</t>
  </si>
  <si>
    <t>把酒临风__FAIRY</t>
  </si>
  <si>
    <t>11B15465</t>
  </si>
  <si>
    <t>无聊瞌睡鬼</t>
  </si>
  <si>
    <t>77F641E9</t>
  </si>
  <si>
    <t>FDCD294E</t>
  </si>
  <si>
    <t>洛_-_水</t>
  </si>
  <si>
    <t>FDAF8AF1</t>
  </si>
  <si>
    <t>39EA702C</t>
  </si>
  <si>
    <t>ZI紫铭</t>
  </si>
  <si>
    <t>朝歌夢華録</t>
  </si>
  <si>
    <t>Ar-crane</t>
  </si>
  <si>
    <t>Lan_Xian</t>
  </si>
  <si>
    <t>manjun_UwU</t>
  </si>
  <si>
    <t>三郎今天练字了没有</t>
  </si>
  <si>
    <t>恒欯恒</t>
  </si>
  <si>
    <t>D16ADBF0</t>
  </si>
  <si>
    <t>佡某耶</t>
  </si>
  <si>
    <t>AE3DC3B1</t>
  </si>
  <si>
    <t>看彩虹了</t>
  </si>
  <si>
    <t>936F202C</t>
  </si>
  <si>
    <t>B6F2FB6C</t>
  </si>
  <si>
    <t>蓝伊悠悦</t>
  </si>
  <si>
    <t>嗯嗯嗯啊啊啊啊啊</t>
  </si>
  <si>
    <t>573E9FCD</t>
  </si>
  <si>
    <t>C36076F1</t>
  </si>
  <si>
    <t>斐斐宝贝[花]斐斐宝贝[花]斐斐宝贝[花]</t>
  </si>
  <si>
    <t>DCEB1B4D</t>
  </si>
  <si>
    <t>B72E8150</t>
  </si>
  <si>
    <t>凉风吹血</t>
  </si>
  <si>
    <t>许愿薙刀[妙]</t>
  </si>
  <si>
    <t>83CC90FF</t>
  </si>
  <si>
    <t>71A77F91</t>
  </si>
  <si>
    <t>听雨愛你</t>
  </si>
  <si>
    <t>7E39B7CA</t>
  </si>
  <si>
    <t>F91742AB</t>
  </si>
  <si>
    <t>米酒什么都知道</t>
  </si>
  <si>
    <t>荒泷一斗！！</t>
  </si>
  <si>
    <t>5DFF8DC5</t>
  </si>
  <si>
    <t>追逐梦想的小猫</t>
  </si>
  <si>
    <t>36A48D25</t>
  </si>
  <si>
    <t>乐乐乐淡</t>
  </si>
  <si>
    <t>691FA3C9</t>
  </si>
  <si>
    <t>原神代肝最爱打小怪兽</t>
  </si>
  <si>
    <t>B14A07D9</t>
  </si>
  <si>
    <t>比崔悲伤悲伤一点</t>
  </si>
  <si>
    <t>开门送温暖</t>
  </si>
  <si>
    <t>EB4386B8</t>
  </si>
  <si>
    <t>轩宇haha</t>
  </si>
  <si>
    <t>9A1AC085</t>
  </si>
  <si>
    <t>壞絯子</t>
  </si>
  <si>
    <t>洛云倾</t>
  </si>
  <si>
    <t>yyy986</t>
  </si>
  <si>
    <t>21岁退休正好</t>
  </si>
  <si>
    <t>鸭鸭叮</t>
  </si>
  <si>
    <t>miaomiaohhy</t>
  </si>
  <si>
    <t>超能进化</t>
  </si>
  <si>
    <t>Nebula昼</t>
  </si>
  <si>
    <t>8EA246D4</t>
  </si>
  <si>
    <t>[dog][dog][花][花][花][花][哇][哇][哇]</t>
  </si>
  <si>
    <t>8700E0F7</t>
  </si>
  <si>
    <t>极度幻想之夜</t>
  </si>
  <si>
    <t>EB9E202</t>
  </si>
  <si>
    <t>断网的WiFi菌</t>
  </si>
  <si>
    <t>B9BCFC83</t>
  </si>
  <si>
    <t>bili_霞浦</t>
  </si>
  <si>
    <t>C1F3E2BC</t>
  </si>
  <si>
    <t>bili_81279006414</t>
  </si>
  <si>
    <t>13F7B345</t>
  </si>
  <si>
    <t>欧巴丶大欧巴i</t>
  </si>
  <si>
    <t>？？？？？？？</t>
  </si>
  <si>
    <t>704B5E7F</t>
  </si>
  <si>
    <t>spityfish</t>
  </si>
  <si>
    <t>D87F0B1D</t>
  </si>
  <si>
    <t>85BB964C</t>
  </si>
  <si>
    <t>23422C6F</t>
  </si>
  <si>
    <t>VTuber守墓人</t>
  </si>
  <si>
    <t>20793887</t>
  </si>
  <si>
    <t>喂喂喂喂喂喂喂喂喂喂哇哇哇哇哇哇哇哇哇哇</t>
  </si>
  <si>
    <t>B59BDB6A</t>
  </si>
  <si>
    <t>Constant-Mission</t>
  </si>
  <si>
    <t>797A762F</t>
  </si>
  <si>
    <t>思竹不见君</t>
  </si>
  <si>
    <t>BCAAB3B6</t>
  </si>
  <si>
    <t>狗狗我呀要趋势了</t>
  </si>
  <si>
    <t>急急急急急急急急急急急急急急急急急急急</t>
  </si>
  <si>
    <t>364602AE</t>
  </si>
  <si>
    <t>崩三第一偶像派蒙</t>
  </si>
  <si>
    <t>寻嵩千百度VV</t>
  </si>
  <si>
    <t>电光小钻头_</t>
  </si>
  <si>
    <t>上学给我吧v</t>
  </si>
  <si>
    <t>弧月_</t>
  </si>
  <si>
    <t>零号-时空</t>
  </si>
  <si>
    <t>409CA2A9</t>
  </si>
  <si>
    <t>派蒙快来给我开门呜呜呜</t>
  </si>
  <si>
    <t>DBFB4EEE</t>
  </si>
  <si>
    <t>苛捐丶</t>
  </si>
  <si>
    <t>E263DAE8</t>
  </si>
  <si>
    <t>悲伤三豆薏米汤</t>
  </si>
  <si>
    <t>DD8C2F7</t>
  </si>
  <si>
    <t>42ED1A9A</t>
  </si>
  <si>
    <t>139E5D93</t>
  </si>
  <si>
    <t>公子拯</t>
  </si>
  <si>
    <t>到点啦</t>
  </si>
  <si>
    <t>DA4F5B6D</t>
  </si>
  <si>
    <t>白瞟俊</t>
  </si>
  <si>
    <t>2481DB12</t>
  </si>
  <si>
    <t>下韭菜丶</t>
  </si>
  <si>
    <t>开！！！！！！！！！！！！！！！！</t>
  </si>
  <si>
    <t>25DE47AA</t>
  </si>
  <si>
    <t>挽风puls</t>
  </si>
  <si>
    <t>81CD3F1A</t>
  </si>
  <si>
    <t>480747DD</t>
  </si>
  <si>
    <t>23C132C5</t>
  </si>
  <si>
    <t>wwoowwaa</t>
  </si>
  <si>
    <t>15894116</t>
  </si>
  <si>
    <t>玉竹代言人</t>
  </si>
  <si>
    <t>开门?！！！！！！</t>
  </si>
  <si>
    <t>940C8C0</t>
  </si>
  <si>
    <t>坐在上海堡垒上的小熊</t>
  </si>
  <si>
    <t>176B09C1</t>
  </si>
  <si>
    <t>兀自a</t>
  </si>
  <si>
    <t>开门！西风骑士团！！</t>
  </si>
  <si>
    <t>ECC3E6CD</t>
  </si>
  <si>
    <t>清明古都</t>
  </si>
  <si>
    <t>海欣来看[花]</t>
  </si>
  <si>
    <t>2AC8395A</t>
  </si>
  <si>
    <t>瑶う寒璃</t>
  </si>
  <si>
    <t>默念的时光</t>
  </si>
  <si>
    <t>西柚汽水水</t>
  </si>
  <si>
    <t>菊花怪战桃花侠</t>
  </si>
  <si>
    <t>破碎-梦境</t>
  </si>
  <si>
    <t>尘雾兮木</t>
  </si>
  <si>
    <t>十井穗</t>
  </si>
  <si>
    <t>bili_88877315924</t>
  </si>
  <si>
    <t>Kite_kite</t>
  </si>
  <si>
    <t>2B205BD9</t>
  </si>
  <si>
    <t>我是凯亚の狗</t>
  </si>
  <si>
    <t>888C572E</t>
  </si>
  <si>
    <t>薯条愿</t>
  </si>
  <si>
    <t>嘤嘤嘤嘤嘤嘤嘤嘤嘤</t>
  </si>
  <si>
    <t>93253DBA</t>
  </si>
  <si>
    <t>8点了</t>
  </si>
  <si>
    <t>C2E7CEC9</t>
  </si>
  <si>
    <t>道不尽风何来</t>
  </si>
  <si>
    <t>2DE81137</t>
  </si>
  <si>
    <t>蒂娜红</t>
  </si>
  <si>
    <t>2B0ABE95</t>
  </si>
  <si>
    <t>东媎琦琦</t>
  </si>
  <si>
    <t>B1DA9FBE</t>
  </si>
  <si>
    <t>我喜欢saber</t>
  </si>
  <si>
    <t>噢噢噢哦哦哦哦哦哦哦哦哦哦哦哦哦哦</t>
  </si>
  <si>
    <t>BB1D3634</t>
  </si>
  <si>
    <t>汪污派掌门</t>
  </si>
  <si>
    <t>7300150A</t>
  </si>
  <si>
    <t>青橄榄秣</t>
  </si>
  <si>
    <t>5504A4CD</t>
  </si>
  <si>
    <t>一米五的仙人</t>
  </si>
  <si>
    <t>CC9DE1CE</t>
  </si>
  <si>
    <t>9CD49AC8</t>
  </si>
  <si>
    <t>妖王沫沫</t>
  </si>
  <si>
    <t>BE3B7F60</t>
  </si>
  <si>
    <t>洛鸭洛雅</t>
  </si>
  <si>
    <t>开门！纯美骑士团</t>
  </si>
  <si>
    <t>9BA3BD3A</t>
  </si>
  <si>
    <t>袹琛</t>
  </si>
  <si>
    <t>D4EFD73E</t>
  </si>
  <si>
    <t>我真的很大</t>
  </si>
  <si>
    <t>开门，打劫</t>
  </si>
  <si>
    <t>E530D885</t>
  </si>
  <si>
    <t>D_S_Walker</t>
  </si>
  <si>
    <t>8C044D2F</t>
  </si>
  <si>
    <t>节奏奴隶</t>
  </si>
  <si>
    <t>来了！！！</t>
  </si>
  <si>
    <t>B52802B1</t>
  </si>
  <si>
    <t>Misaka0Mikoto2</t>
  </si>
  <si>
    <t>命运の牧羊人</t>
  </si>
  <si>
    <t>我喜欢六doge</t>
  </si>
  <si>
    <t>小不明冥</t>
  </si>
  <si>
    <t>两颗团子</t>
  </si>
  <si>
    <t>14063DDF</t>
  </si>
  <si>
    <t>foolish-white</t>
  </si>
  <si>
    <t>快来救苦救难吧</t>
  </si>
  <si>
    <t>58BFE42C</t>
  </si>
  <si>
    <t>李狗蛋啃鸡腿</t>
  </si>
  <si>
    <t>43D1E11B</t>
  </si>
  <si>
    <t>手抓饼加香菜</t>
  </si>
  <si>
    <t>201B0477</t>
  </si>
  <si>
    <t>帮我肝图</t>
  </si>
  <si>
    <t>94FA5C9C</t>
  </si>
  <si>
    <t>3B8D8319</t>
  </si>
  <si>
    <t>小橘橘ouo</t>
  </si>
  <si>
    <t>47E023B7</t>
  </si>
  <si>
    <t>信仰小橘子</t>
  </si>
  <si>
    <t>9F635A2</t>
  </si>
  <si>
    <t>8D38BD4</t>
  </si>
  <si>
    <t>十块钱的咸鱼</t>
  </si>
  <si>
    <t>B30C2A19</t>
  </si>
  <si>
    <t>原神_8级萌新</t>
  </si>
  <si>
    <t>A4ECE9CC</t>
  </si>
  <si>
    <t>南楠枫溪</t>
  </si>
  <si>
    <t>原神启动！！！！！！</t>
  </si>
  <si>
    <t>997FF146</t>
  </si>
  <si>
    <t>小鲨鱼有坏心思</t>
  </si>
  <si>
    <t>6C12FD59</t>
  </si>
  <si>
    <t>六道冥雪</t>
  </si>
  <si>
    <t>祝岁欢</t>
  </si>
  <si>
    <t>亲亲可莉</t>
  </si>
  <si>
    <t>幽暗空间</t>
  </si>
  <si>
    <t>清新柠檬味滑翔伞</t>
  </si>
  <si>
    <t>-南-岸-</t>
  </si>
  <si>
    <t>布蚝乐鸭</t>
  </si>
  <si>
    <t>奈奈酱poi</t>
  </si>
  <si>
    <t>86351474</t>
  </si>
  <si>
    <t>bili_13623449943</t>
  </si>
  <si>
    <t>BDE0516E</t>
  </si>
  <si>
    <t>姜茬</t>
  </si>
  <si>
    <t>开门开门开门8点啦</t>
  </si>
  <si>
    <t>7AD72C9A</t>
  </si>
  <si>
    <t>超时了</t>
  </si>
  <si>
    <t>78DC1864</t>
  </si>
  <si>
    <t>浮光三源</t>
  </si>
  <si>
    <t>来嘞</t>
  </si>
  <si>
    <t>B5899480</t>
  </si>
  <si>
    <t>_墨洛</t>
  </si>
  <si>
    <t>439A76EC</t>
  </si>
  <si>
    <t>蒙古ad前来报到</t>
  </si>
  <si>
    <t>23699E91</t>
  </si>
  <si>
    <t>是古枝</t>
  </si>
  <si>
    <t>DFEDD4AC</t>
  </si>
  <si>
    <t>登陆游戏</t>
  </si>
  <si>
    <t>34FF25AB</t>
  </si>
  <si>
    <t>8ED31362</t>
  </si>
  <si>
    <t>永远只爱风男</t>
  </si>
  <si>
    <t>86F6BF9B</t>
  </si>
  <si>
    <t>甘愿平凡_</t>
  </si>
  <si>
    <t>DE73A1A9</t>
  </si>
  <si>
    <t>帅气多金刘XX</t>
  </si>
  <si>
    <t>时辰已到</t>
  </si>
  <si>
    <t>4DE7A11E</t>
  </si>
  <si>
    <t>91367994</t>
  </si>
  <si>
    <t>冷漠少年-托威</t>
  </si>
  <si>
    <t>E18173F9</t>
  </si>
  <si>
    <t>yxxxg</t>
  </si>
  <si>
    <t>95A3AE3</t>
  </si>
  <si>
    <t>E66AA53C</t>
  </si>
  <si>
    <t>何处不生非</t>
  </si>
  <si>
    <t>Meteor緣</t>
  </si>
  <si>
    <t>非线性的易行</t>
  </si>
  <si>
    <t>_Tyou_</t>
  </si>
  <si>
    <t>BB6A843C</t>
  </si>
  <si>
    <t>心悦君兮鸭</t>
  </si>
  <si>
    <t>DDD3AF6E</t>
  </si>
  <si>
    <t>M1hoya</t>
  </si>
  <si>
    <t>D3E4235A</t>
  </si>
  <si>
    <t>57A123D1</t>
  </si>
  <si>
    <t>昶胤-</t>
  </si>
  <si>
    <t>342098FB</t>
  </si>
  <si>
    <t>九箭射日</t>
  </si>
  <si>
    <t>24ED5700</t>
  </si>
  <si>
    <t>原叫啥叫啥</t>
  </si>
  <si>
    <t>88DE2B85</t>
  </si>
  <si>
    <t>87B04D7C</t>
  </si>
  <si>
    <t>A9DF72CB</t>
  </si>
  <si>
    <t>神月vi</t>
  </si>
  <si>
    <t>E43D9070</t>
  </si>
  <si>
    <t>亲白天鹅呢</t>
  </si>
  <si>
    <t>D400F1A</t>
  </si>
  <si>
    <t>少年诚T</t>
  </si>
  <si>
    <t>4DB0783</t>
  </si>
  <si>
    <t>菜鸡一枚ぃ</t>
  </si>
  <si>
    <t>697D43AE</t>
  </si>
  <si>
    <t>WXS天空</t>
  </si>
  <si>
    <t>94C7279</t>
  </si>
  <si>
    <t>哔哩丶白井黑子</t>
  </si>
  <si>
    <t>C8A1241A</t>
  </si>
  <si>
    <t>纠I结</t>
  </si>
  <si>
    <t>开门咯！[哇]</t>
  </si>
  <si>
    <t>B963B04B</t>
  </si>
  <si>
    <t>理塘派蒙</t>
  </si>
  <si>
    <t>E2074957</t>
  </si>
  <si>
    <t>8362875D</t>
  </si>
  <si>
    <t>青筏画卿</t>
  </si>
  <si>
    <t>橙子生蛆</t>
  </si>
  <si>
    <t>世界和平最棒</t>
  </si>
  <si>
    <t>一人分两魂</t>
  </si>
  <si>
    <t>横说竖说是什么</t>
  </si>
  <si>
    <t>原神开门 [dog]</t>
  </si>
  <si>
    <t>CD46E6DD</t>
  </si>
  <si>
    <t>末影之瞬</t>
  </si>
  <si>
    <t>4E7DD51A</t>
  </si>
  <si>
    <t>bzmbing</t>
  </si>
  <si>
    <t>8C276EA4</t>
  </si>
  <si>
    <t>朔风之眼</t>
  </si>
  <si>
    <t>C414CD81</t>
  </si>
  <si>
    <t>-阴暗爬行者-</t>
  </si>
  <si>
    <t>1516D3E</t>
  </si>
  <si>
    <t>拾弎ぃ</t>
  </si>
  <si>
    <t>D1B0D4B7</t>
  </si>
  <si>
    <t>95737230</t>
  </si>
  <si>
    <t>69042EDC</t>
  </si>
  <si>
    <t>49EB6FD0</t>
  </si>
  <si>
    <t>梦比的未来</t>
  </si>
  <si>
    <t>8DC6B501</t>
  </si>
  <si>
    <t>以风援梦</t>
  </si>
  <si>
    <t>89D7AD43</t>
  </si>
  <si>
    <t>WuuMark</t>
  </si>
  <si>
    <t>8F4EC375</t>
  </si>
  <si>
    <t>雨叶囧囧菇</t>
  </si>
  <si>
    <t>BA5BA2CE</t>
  </si>
  <si>
    <t>小豹猫悠悠</t>
  </si>
  <si>
    <t>好耶！！！</t>
  </si>
  <si>
    <t>428DDB53</t>
  </si>
  <si>
    <t>爱瓢猫谢谢</t>
  </si>
  <si>
    <t>EE1BD4D7</t>
  </si>
  <si>
    <t>无名之辈gzy</t>
  </si>
  <si>
    <t>开喽开喽</t>
  </si>
  <si>
    <t>3E0ED893</t>
  </si>
  <si>
    <t>E04AF7D1</t>
  </si>
  <si>
    <t>林木木大王</t>
  </si>
  <si>
    <t>嫂子开门我是大哥</t>
  </si>
  <si>
    <t>19148C05</t>
  </si>
  <si>
    <t>云の彼端1</t>
  </si>
  <si>
    <t>春日见山樱</t>
  </si>
  <si>
    <t>每天都在爆炸</t>
  </si>
  <si>
    <t>画又不会画</t>
  </si>
  <si>
    <t>味真茶泡饭</t>
  </si>
  <si>
    <t>FEBD7142</t>
  </si>
  <si>
    <t>胜局阿尔法</t>
  </si>
  <si>
    <t>开元几位</t>
  </si>
  <si>
    <t>B63415D4</t>
  </si>
  <si>
    <t>那维莱特麦外敷</t>
  </si>
  <si>
    <t>ADF81413</t>
  </si>
  <si>
    <t>40137D51</t>
  </si>
  <si>
    <t>厚朴桂枝汤</t>
  </si>
  <si>
    <t>1AD838A6</t>
  </si>
  <si>
    <t>Timvyxc</t>
  </si>
  <si>
    <t>B8B38CD7</t>
  </si>
  <si>
    <t>阿SHANG大fvv</t>
  </si>
  <si>
    <t>D750265E</t>
  </si>
  <si>
    <t>jiq84982</t>
  </si>
  <si>
    <t>原神——启动！！！</t>
  </si>
  <si>
    <t>19D69E49</t>
  </si>
  <si>
    <t>mcmcily</t>
  </si>
  <si>
    <t>4E33F92A</t>
  </si>
  <si>
    <t>24E66809</t>
  </si>
  <si>
    <t>C7F2D370</t>
  </si>
  <si>
    <t>倩-伶</t>
  </si>
  <si>
    <t>1CB6914A</t>
  </si>
  <si>
    <t>寡人可是懒大王</t>
  </si>
  <si>
    <t>501E388A</t>
  </si>
  <si>
    <t>巧克力泡fu</t>
  </si>
  <si>
    <t>DF615958</t>
  </si>
  <si>
    <t>怀远_qwq</t>
  </si>
  <si>
    <t>A32B82D9</t>
  </si>
  <si>
    <t>厌烦991018</t>
  </si>
  <si>
    <t>7D718CD7</t>
  </si>
  <si>
    <t>HR不放假</t>
  </si>
  <si>
    <t>6BD858DE</t>
  </si>
  <si>
    <t>只因_有你</t>
  </si>
  <si>
    <t>原神?启动！</t>
  </si>
  <si>
    <t>E8B25C7A</t>
  </si>
  <si>
    <t>被窝里の迷途喵</t>
  </si>
  <si>
    <t>手工核弹</t>
  </si>
  <si>
    <t>执着up向阳</t>
  </si>
  <si>
    <t>年科nk</t>
  </si>
  <si>
    <t>Seven-1023</t>
  </si>
  <si>
    <t>144C8FCB</t>
  </si>
  <si>
    <t>夕会万</t>
  </si>
  <si>
    <t>22</t>
  </si>
  <si>
    <t>9B8BE903</t>
  </si>
  <si>
    <t>7851591D</t>
  </si>
  <si>
    <t>曦子晴</t>
  </si>
  <si>
    <t>7FFB1BF2</t>
  </si>
  <si>
    <t>可丶乐泡馍</t>
  </si>
  <si>
    <t>哎呀有</t>
  </si>
  <si>
    <t>B45446D3</t>
  </si>
  <si>
    <t>cc是个非洲人</t>
  </si>
  <si>
    <t>B9EF4174</t>
  </si>
  <si>
    <t>擎磐</t>
  </si>
  <si>
    <t>开门，放我进去，我要看纳西达的小脚！</t>
  </si>
  <si>
    <t>3A1F2020</t>
  </si>
  <si>
    <t>29AEEDE8</t>
  </si>
  <si>
    <t>鱼无依吖</t>
  </si>
  <si>
    <t>5BE4F02F</t>
  </si>
  <si>
    <t>5766DCA3</t>
  </si>
  <si>
    <t>利-Leon</t>
  </si>
  <si>
    <t>6270723C</t>
  </si>
  <si>
    <t>B98B34A</t>
  </si>
  <si>
    <t>社交不会社死经常</t>
  </si>
  <si>
    <t>7D46F902</t>
  </si>
  <si>
    <t>是葫芦不是瓜</t>
  </si>
  <si>
    <t>锣鼓一响，小敢登场！</t>
  </si>
  <si>
    <t>CF8439D2</t>
  </si>
  <si>
    <t>晓焰の狗</t>
  </si>
  <si>
    <t>B8BB545E</t>
  </si>
  <si>
    <t>正在更新的某人</t>
  </si>
  <si>
    <t>AABDDDFE</t>
  </si>
  <si>
    <t>32BC1DCE</t>
  </si>
  <si>
    <t>彩羽茗喵</t>
  </si>
  <si>
    <t>w孤独的影子w</t>
  </si>
  <si>
    <t>苏家忧</t>
  </si>
  <si>
    <t>陌辞糖の糖</t>
  </si>
  <si>
    <t>Alex-Walton-Lee</t>
  </si>
  <si>
    <t>B57891B8</t>
  </si>
  <si>
    <t>iysejgk</t>
  </si>
  <si>
    <t>1C2EE3E3</t>
  </si>
  <si>
    <t>洛雨_霖铃</t>
  </si>
  <si>
    <t>A68199AF</t>
  </si>
  <si>
    <t>B441EAB2</t>
  </si>
  <si>
    <t>鱉子哥</t>
  </si>
  <si>
    <t>F5645C37</t>
  </si>
  <si>
    <t>桜_華</t>
  </si>
  <si>
    <t>C704F168</t>
  </si>
  <si>
    <t>非流直下</t>
  </si>
  <si>
    <t>A55FD054</t>
  </si>
  <si>
    <t>sky小青</t>
  </si>
  <si>
    <t>13BCB4F2</t>
  </si>
  <si>
    <t>不一定的下次</t>
  </si>
  <si>
    <t>开门咯</t>
  </si>
  <si>
    <t>EA3884AC</t>
  </si>
  <si>
    <t>法外狂徒芙芙</t>
  </si>
  <si>
    <t>125E2ED6</t>
  </si>
  <si>
    <t>欧</t>
  </si>
  <si>
    <t>7F5B98DC</t>
  </si>
  <si>
    <t>鱼鱼就想吃鱼</t>
  </si>
  <si>
    <t>126448EC</t>
  </si>
  <si>
    <t>老觀儿</t>
  </si>
  <si>
    <t>7258F47F</t>
  </si>
  <si>
    <t>我草</t>
  </si>
  <si>
    <t>95BF441A</t>
  </si>
  <si>
    <t>Bkr细春新流</t>
  </si>
  <si>
    <t>E0FEFACC</t>
  </si>
  <si>
    <t>XK_银光</t>
  </si>
  <si>
    <t>739F45D2</t>
  </si>
  <si>
    <t>凹中带凹</t>
  </si>
  <si>
    <t>红角胆小鬼</t>
  </si>
  <si>
    <t>B107B776</t>
  </si>
  <si>
    <t>B835CB43</t>
  </si>
  <si>
    <t>万絮在鸭鸭里面</t>
  </si>
  <si>
    <t>A9CB23EB</t>
  </si>
  <si>
    <t>屿泽l</t>
  </si>
  <si>
    <t>D7C7DE25</t>
  </si>
  <si>
    <t>呼萝卜呗</t>
  </si>
  <si>
    <t>EB69ED64</t>
  </si>
  <si>
    <t>此间光与影</t>
  </si>
  <si>
    <t>E8BBD7C2</t>
  </si>
  <si>
    <t>Zz天空之城</t>
  </si>
  <si>
    <t>5F5E1295</t>
  </si>
  <si>
    <t>5C426A10</t>
  </si>
  <si>
    <t>汐灸</t>
  </si>
  <si>
    <t>B1FB4274</t>
  </si>
  <si>
    <t>來了</t>
  </si>
  <si>
    <t>8A57E4ED</t>
  </si>
  <si>
    <t>50F5D41C</t>
  </si>
  <si>
    <t>閃電華爾滋</t>
  </si>
  <si>
    <t>E97A15B5</t>
  </si>
  <si>
    <t>罗林冷瞳</t>
  </si>
  <si>
    <t>33446796</t>
  </si>
  <si>
    <t>一只鹤音</t>
  </si>
  <si>
    <t>26AF1C26</t>
  </si>
  <si>
    <t>洋子的奇妙冒险</t>
  </si>
  <si>
    <t>610D555E</t>
  </si>
  <si>
    <t>到时间了[花]</t>
  </si>
  <si>
    <t>FA45FCED</t>
  </si>
  <si>
    <t>洗大锅の老罗辑</t>
  </si>
  <si>
    <t>D68ED161</t>
  </si>
  <si>
    <t>姜荟不谢</t>
  </si>
  <si>
    <t>急急急急急急机级狐</t>
  </si>
  <si>
    <t>AC293541</t>
  </si>
  <si>
    <t>FB7719C9</t>
  </si>
  <si>
    <t>幻想新人</t>
  </si>
  <si>
    <t>A5582435</t>
  </si>
  <si>
    <t>蟋蟀一个</t>
  </si>
  <si>
    <t>46A8D6C0</t>
  </si>
  <si>
    <t>吾皇姜戈</t>
  </si>
  <si>
    <t>开拉！</t>
  </si>
  <si>
    <t>53500B94</t>
  </si>
  <si>
    <t>墨玉稀世</t>
  </si>
  <si>
    <t>wowowowowowow</t>
  </si>
  <si>
    <t>8C939565</t>
  </si>
  <si>
    <t>从此山海不知愁</t>
  </si>
  <si>
    <t>D72F29AF</t>
  </si>
  <si>
    <t>神经性子非我</t>
  </si>
  <si>
    <t>45181DE3</t>
  </si>
  <si>
    <t>桃林之地</t>
  </si>
  <si>
    <t>B3E447B4</t>
  </si>
  <si>
    <t>FD0E822D</t>
  </si>
  <si>
    <t>momo但是流浪者的狗</t>
  </si>
  <si>
    <t>759A7CFD</t>
  </si>
  <si>
    <t>日系少女8嘎酱--</t>
  </si>
  <si>
    <t>EC00E5E3</t>
  </si>
  <si>
    <t>听雨望虹</t>
  </si>
  <si>
    <t>A66F06D8</t>
  </si>
  <si>
    <t>开门！芜湖</t>
  </si>
  <si>
    <t>76C942E5</t>
  </si>
  <si>
    <t>Levi未来</t>
  </si>
  <si>
    <t>心不过是一种感觉</t>
  </si>
  <si>
    <t>奈暮久樱</t>
  </si>
  <si>
    <t>咬不动南瓜饼</t>
  </si>
  <si>
    <t>主打一个阳寿耗尽</t>
  </si>
  <si>
    <t>C4F1B91B</t>
  </si>
  <si>
    <t>bili_哈磃</t>
  </si>
  <si>
    <t>E1FA9714</t>
  </si>
  <si>
    <t>柚见乌龙</t>
  </si>
  <si>
    <t>2B121113</t>
  </si>
  <si>
    <t>碱禾</t>
  </si>
  <si>
    <t>ADE67DB7</t>
  </si>
  <si>
    <t>8B9D17C</t>
  </si>
  <si>
    <t>_異議あり</t>
  </si>
  <si>
    <t>光遇要排好久的队伍</t>
  </si>
  <si>
    <t>40EA90D8</t>
  </si>
  <si>
    <t>爱玩原神的刻匕</t>
  </si>
  <si>
    <t>舒服了</t>
  </si>
  <si>
    <t>FF3B78AD</t>
  </si>
  <si>
    <t>青衫血</t>
  </si>
  <si>
    <t>A798E74</t>
  </si>
  <si>
    <t>鬓小边</t>
  </si>
  <si>
    <t>66300445</t>
  </si>
  <si>
    <t>Yeah科技</t>
  </si>
  <si>
    <t>3FFB245F</t>
  </si>
  <si>
    <t>开门！愚人众！</t>
  </si>
  <si>
    <t>5CEB519C</t>
  </si>
  <si>
    <t>路一人森</t>
  </si>
  <si>
    <t>7AB04DCE</t>
  </si>
  <si>
    <t>CA6C3201</t>
  </si>
  <si>
    <t>原神启动！[吃瓜]</t>
  </si>
  <si>
    <t>437248D2</t>
  </si>
  <si>
    <t>布谷527</t>
  </si>
  <si>
    <t>8982BF74</t>
  </si>
  <si>
    <t>是姊呀</t>
  </si>
  <si>
    <t>1ACB8498</t>
  </si>
  <si>
    <t>开了！</t>
  </si>
  <si>
    <t>8A4CDFDC</t>
  </si>
  <si>
    <t>无畏契约阿斯达</t>
  </si>
  <si>
    <t>好\\(^o^)/~</t>
  </si>
  <si>
    <t>CA38B3D1</t>
  </si>
  <si>
    <t>Saitosoma_</t>
  </si>
  <si>
    <t>D703F400</t>
  </si>
  <si>
    <t>-O丶Q-</t>
  </si>
  <si>
    <t>开门撸</t>
  </si>
  <si>
    <t>1BFCC791</t>
  </si>
  <si>
    <t>亚历山大雕</t>
  </si>
  <si>
    <t>理想二世</t>
  </si>
  <si>
    <t>-秋风__</t>
  </si>
  <si>
    <t>屈人之威刘公子</t>
  </si>
  <si>
    <t>D561ACAC</t>
  </si>
  <si>
    <t>婉依灬</t>
  </si>
  <si>
    <t>B7B85421</t>
  </si>
  <si>
    <t>20张牌的袁绍</t>
  </si>
  <si>
    <t>E767E9C2</t>
  </si>
  <si>
    <t>7D2A6E0B</t>
  </si>
  <si>
    <t>ljbjsjjsjd</t>
  </si>
  <si>
    <t>我是余显南，我要娶凌华</t>
  </si>
  <si>
    <t>B977B4B7</t>
  </si>
  <si>
    <t>5D985CDE</t>
  </si>
  <si>
    <t>瑟曦瑶池夏</t>
  </si>
  <si>
    <t>开了！！！！</t>
  </si>
  <si>
    <t>7114002D</t>
  </si>
  <si>
    <t>37A545DC</t>
  </si>
  <si>
    <t>道谛者</t>
  </si>
  <si>
    <t>信原神还是信我是秦始皇</t>
  </si>
  <si>
    <t>24A8E020</t>
  </si>
  <si>
    <t>4A63D3CC</t>
  </si>
  <si>
    <t>十方天陨</t>
  </si>
  <si>
    <t>开门，太卜司，走错了</t>
  </si>
  <si>
    <t>FD18CBC8</t>
  </si>
  <si>
    <t>落坨翔子鸡</t>
  </si>
  <si>
    <t>25929005</t>
  </si>
  <si>
    <t>EA2352D2</t>
  </si>
  <si>
    <t>京剧院炸了</t>
  </si>
  <si>
    <t>许愿雷神三命</t>
  </si>
  <si>
    <t>9848B3F8</t>
  </si>
  <si>
    <t>铃符</t>
  </si>
  <si>
    <t>4DC1289C</t>
  </si>
  <si>
    <t>云_缤</t>
  </si>
  <si>
    <t>AEECCB6F</t>
  </si>
  <si>
    <t>B416EF11</t>
  </si>
  <si>
    <t>哎呀----</t>
  </si>
  <si>
    <t>ok！</t>
  </si>
  <si>
    <t>30FED202</t>
  </si>
  <si>
    <t>猎魂者_</t>
  </si>
  <si>
    <t>KUN2点5</t>
  </si>
  <si>
    <t>8AC9255E</t>
  </si>
  <si>
    <t>97岁扶墙做委托</t>
  </si>
  <si>
    <t>B0D6E051</t>
  </si>
  <si>
    <t>19A7E079</t>
  </si>
  <si>
    <t>DEC6B405</t>
  </si>
  <si>
    <t>Jerry呵呵哒</t>
  </si>
  <si>
    <t>FC136214</t>
  </si>
  <si>
    <t>40356C0B</t>
  </si>
  <si>
    <t>崩坏三叶零</t>
  </si>
  <si>
    <t>E1E6440F</t>
  </si>
  <si>
    <t>饭中淹乂</t>
  </si>
  <si>
    <t>啊，我的眼睛</t>
  </si>
  <si>
    <t>A67B15B</t>
  </si>
  <si>
    <t>L四狗</t>
  </si>
  <si>
    <t>许愿娜维娅不歪和专武不歪，出必还愿</t>
  </si>
  <si>
    <t>AA54079F</t>
  </si>
  <si>
    <t>78BBCB09</t>
  </si>
  <si>
    <t>梅林-巴甫洛维奇</t>
  </si>
  <si>
    <t>正好</t>
  </si>
  <si>
    <t>2080F2A2</t>
  </si>
  <si>
    <t>8A4E6E0E</t>
  </si>
  <si>
    <t>疏影松风阁</t>
  </si>
  <si>
    <t>娜维娅大保底不歪</t>
  </si>
  <si>
    <t>1D06C662</t>
  </si>
  <si>
    <t>舰长散流星</t>
  </si>
  <si>
    <t>DC18A91D</t>
  </si>
  <si>
    <t>恬不知耻的DIO</t>
  </si>
  <si>
    <t>5ECA7410</t>
  </si>
  <si>
    <t>好烦人的昵称已存在</t>
  </si>
  <si>
    <t>92CEC1FC</t>
  </si>
  <si>
    <t>花火燃辰</t>
  </si>
  <si>
    <t>7D719069</t>
  </si>
  <si>
    <t>狗头怪</t>
  </si>
  <si>
    <t>汪汪汪</t>
  </si>
  <si>
    <t>2880E2D7</t>
  </si>
  <si>
    <t>睡觉时不犯困</t>
  </si>
  <si>
    <t>好野</t>
  </si>
  <si>
    <t>562F9E34</t>
  </si>
  <si>
    <t>终焉旅行者</t>
  </si>
  <si>
    <t>爱隐姓埋名XXX</t>
  </si>
  <si>
    <t>不会取昵称就随便乱填吧</t>
  </si>
  <si>
    <t>夜归风雨人</t>
  </si>
  <si>
    <t>寒星归尘2018</t>
  </si>
  <si>
    <t>hkk啊</t>
  </si>
  <si>
    <t>温柔的阿士</t>
  </si>
  <si>
    <t>1511C8E7</t>
  </si>
  <si>
    <t>八级保护动物</t>
  </si>
  <si>
    <t>F153C528</t>
  </si>
  <si>
    <t>秋天的第一个厚礼蟹</t>
  </si>
  <si>
    <t>好！！</t>
  </si>
  <si>
    <t>B6DD6DDD</t>
  </si>
  <si>
    <t>云某流芳百世</t>
  </si>
  <si>
    <t>7D2CFD78</t>
  </si>
  <si>
    <t>A6F8FE7B</t>
  </si>
  <si>
    <t>296EC03F</t>
  </si>
  <si>
    <t>bili_28562265739</t>
  </si>
  <si>
    <t>六字真言秒开</t>
  </si>
  <si>
    <t>4AC96550</t>
  </si>
  <si>
    <t>寂望尘</t>
  </si>
  <si>
    <t>扭扭捏捏扭扭捏捏扭扭捏捏</t>
  </si>
  <si>
    <t>F3071050</t>
  </si>
  <si>
    <t>空明老帅锅</t>
  </si>
  <si>
    <t>F388DC9D</t>
  </si>
  <si>
    <t>好诶！！</t>
  </si>
  <si>
    <t>991B29CA</t>
  </si>
  <si>
    <t>Jelly_Maths</t>
  </si>
  <si>
    <t>DB34B8E1</t>
  </si>
  <si>
    <t>湾鹿_UR</t>
  </si>
  <si>
    <t>449421C5</t>
  </si>
  <si>
    <t>A9F508D4</t>
  </si>
  <si>
    <t>欢乐无罪</t>
  </si>
  <si>
    <t>啊哈[花]</t>
  </si>
  <si>
    <t>6932160B</t>
  </si>
  <si>
    <t>yuhomo</t>
  </si>
  <si>
    <t>今天直播(刚看到</t>
  </si>
  <si>
    <t>4F3AF676</t>
  </si>
  <si>
    <t>要的结局纠纷解决</t>
  </si>
  <si>
    <t>F99BF707</t>
  </si>
  <si>
    <t>爱玩手电的皮某人</t>
  </si>
  <si>
    <t>1817A7E7</t>
  </si>
  <si>
    <t>一人几口亮</t>
  </si>
  <si>
    <t>来力！</t>
  </si>
  <si>
    <t>BF0D77D5</t>
  </si>
  <si>
    <t>拿杯西米露</t>
  </si>
  <si>
    <t>司小余</t>
  </si>
  <si>
    <t>EB91D6CC</t>
  </si>
  <si>
    <t>时光荏苒ぅ</t>
  </si>
  <si>
    <t>C865814D</t>
  </si>
  <si>
    <t>婉黎-玖熙</t>
  </si>
  <si>
    <t>95078824</t>
  </si>
  <si>
    <t>原神啟動</t>
  </si>
  <si>
    <t>CA729F23</t>
  </si>
  <si>
    <t>溯源洄影</t>
  </si>
  <si>
    <t>7B610E6B</t>
  </si>
  <si>
    <t>嗨嗨嗨，来咯[花]</t>
  </si>
  <si>
    <t>CDF44085</t>
  </si>
  <si>
    <t>咸鱼咸鯮咸</t>
  </si>
  <si>
    <t>8DE0A531</t>
  </si>
  <si>
    <t>公师</t>
  </si>
  <si>
    <t>哇哇哇[花]</t>
  </si>
  <si>
    <t>87C4908B</t>
  </si>
  <si>
    <t>天使投资人-雷军</t>
  </si>
  <si>
    <t>邪恶退散，正义必胜！</t>
  </si>
  <si>
    <t>FB37839E</t>
  </si>
  <si>
    <t>Mr-BIG钊</t>
  </si>
  <si>
    <t>一斗能不能复刻😡</t>
  </si>
  <si>
    <t>FF8E49D2</t>
  </si>
  <si>
    <t>黑暗之人辑罗</t>
  </si>
  <si>
    <t>39541C6F</t>
  </si>
  <si>
    <t>Sieg出发</t>
  </si>
  <si>
    <t>终于来了</t>
  </si>
  <si>
    <t>62B71FAF</t>
  </si>
  <si>
    <t>79AA54D0</t>
  </si>
  <si>
    <t>528923D</t>
  </si>
  <si>
    <t>赶紧写吧</t>
  </si>
  <si>
    <t>225FCFFC</t>
  </si>
  <si>
    <t>nnzz13</t>
  </si>
  <si>
    <t>4F4207AD</t>
  </si>
  <si>
    <t>Alexandera</t>
  </si>
  <si>
    <t>魔法の猫</t>
  </si>
  <si>
    <t>艾伦懿格尔</t>
  </si>
  <si>
    <t>究极可爱的琪亚娜-</t>
  </si>
  <si>
    <t>藤丸--立香</t>
  </si>
  <si>
    <t>983B3BD9</t>
  </si>
  <si>
    <t>秋天的月野</t>
  </si>
  <si>
    <t>32003088</t>
  </si>
  <si>
    <t>如岚岚岚</t>
  </si>
  <si>
    <t>F345E417</t>
  </si>
  <si>
    <t>啊吧啊吧啊吧嘻嘻嘻</t>
  </si>
  <si>
    <t>F685DB24</t>
  </si>
  <si>
    <t>祝我小保底吃满原石</t>
  </si>
  <si>
    <t>B5741CC4</t>
  </si>
  <si>
    <t>老婆，老婆，老婆！</t>
  </si>
  <si>
    <t>36391479</t>
  </si>
  <si>
    <t>3DDBD446</t>
  </si>
  <si>
    <t>50840475632_bili</t>
  </si>
  <si>
    <t>88347EFF</t>
  </si>
  <si>
    <t>3C0B55AB</t>
  </si>
  <si>
    <t>逆界之殇</t>
  </si>
  <si>
    <t>635DD45C</t>
  </si>
  <si>
    <t>一土木白</t>
  </si>
  <si>
    <t>A0099E1</t>
  </si>
  <si>
    <t>取个名字叫广</t>
  </si>
  <si>
    <t>绫华[爱][爱][爱]</t>
  </si>
  <si>
    <t>CF600F80</t>
  </si>
  <si>
    <t>丹尼尔大天使长</t>
  </si>
  <si>
    <t>真准</t>
  </si>
  <si>
    <t>A35CD37F</t>
  </si>
  <si>
    <t>曦零盛</t>
  </si>
  <si>
    <t>Oh</t>
  </si>
  <si>
    <t>DD015CF</t>
  </si>
  <si>
    <t>酱油拌米饭_</t>
  </si>
  <si>
    <t>DA718A79</t>
  </si>
  <si>
    <t>别跑等等我</t>
  </si>
  <si>
    <t>OHHHHHHHHHHHHHH</t>
  </si>
  <si>
    <t>4F47C95D</t>
  </si>
  <si>
    <t>赧然的杰</t>
  </si>
  <si>
    <t>双马尾の甜妹</t>
  </si>
  <si>
    <t>34345185</t>
  </si>
  <si>
    <t>bili_22539762545</t>
  </si>
  <si>
    <t>原神启动!!!</t>
  </si>
  <si>
    <t>C2400F2A</t>
  </si>
  <si>
    <t>go</t>
  </si>
  <si>
    <t>4F95942B</t>
  </si>
  <si>
    <t>提瓦特的新鲜空气</t>
  </si>
  <si>
    <t>C217AC</t>
  </si>
  <si>
    <t>881288E3</t>
  </si>
  <si>
    <t>星-绘-</t>
  </si>
  <si>
    <t>EDF42CF2</t>
  </si>
  <si>
    <t>A8BD050B</t>
  </si>
  <si>
    <t>虚空幻翼</t>
  </si>
  <si>
    <t>E10B7889</t>
  </si>
  <si>
    <t>开心小怪兽</t>
  </si>
  <si>
    <t>绫华，我的绫华</t>
  </si>
  <si>
    <t>B5071957</t>
  </si>
  <si>
    <t>静姝1234</t>
  </si>
  <si>
    <t>82DD876</t>
  </si>
  <si>
    <t>正人珺子</t>
  </si>
  <si>
    <t>647218D7</t>
  </si>
  <si>
    <t>猪猪呐丶</t>
  </si>
  <si>
    <t>7E01CEF3</t>
  </si>
  <si>
    <t>叶梦之冬と白鹭霜华</t>
  </si>
  <si>
    <t>好唉！</t>
  </si>
  <si>
    <t>FDB17F93</t>
  </si>
  <si>
    <t>黑毒度</t>
  </si>
  <si>
    <t>欧耶</t>
  </si>
  <si>
    <t>1D8D4806</t>
  </si>
  <si>
    <t>绫华的小乌丸</t>
  </si>
  <si>
    <t>凌华，是凌华</t>
  </si>
  <si>
    <t>314A4EBF</t>
  </si>
  <si>
    <t>小白鲨的小白</t>
  </si>
  <si>
    <t>130EB7DB</t>
  </si>
  <si>
    <t>幻境杀戮</t>
  </si>
  <si>
    <t>260BCA98</t>
  </si>
  <si>
    <t>啊啊奥利给</t>
  </si>
  <si>
    <t>娜维娅啊啊啊啊啊啊啊啊啊啊啊啊</t>
  </si>
  <si>
    <t>DD5485BB</t>
  </si>
  <si>
    <t>妙论喵</t>
  </si>
  <si>
    <t>EC52C39A</t>
  </si>
  <si>
    <t>災厄の時崎クルミ</t>
  </si>
  <si>
    <t>穗觉去了</t>
  </si>
  <si>
    <t>被刀麻了的魈厨</t>
  </si>
  <si>
    <t>EBD1C417</t>
  </si>
  <si>
    <t>零記</t>
  </si>
  <si>
    <t>DEF07B6B</t>
  </si>
  <si>
    <t>好我接下了</t>
  </si>
  <si>
    <t>921FBC71</t>
  </si>
  <si>
    <t>68CDDFAD</t>
  </si>
  <si>
    <t>万象如新</t>
  </si>
  <si>
    <t>民众中的一员</t>
  </si>
  <si>
    <t>8:00啦</t>
  </si>
  <si>
    <t>C8EAD2D</t>
  </si>
  <si>
    <t>哦必视角的边缘哦必</t>
  </si>
  <si>
    <t>EA88ED0D</t>
  </si>
  <si>
    <t>-晚点儿再走啊</t>
  </si>
  <si>
    <t>1FF8D66A</t>
  </si>
  <si>
    <t>8BFE9F93</t>
  </si>
  <si>
    <t>447CB733</t>
  </si>
  <si>
    <t>兄弟们拆门！</t>
  </si>
  <si>
    <t>C3455E08</t>
  </si>
  <si>
    <t>憨憨猪123</t>
  </si>
  <si>
    <t>6BF01EBB</t>
  </si>
  <si>
    <t>月月占领世界</t>
  </si>
  <si>
    <t>绫华快复刻</t>
  </si>
  <si>
    <t>D4289530</t>
  </si>
  <si>
    <t>cn陌芙</t>
  </si>
  <si>
    <t>2A04273E</t>
  </si>
  <si>
    <t>青风可相许_原神</t>
  </si>
  <si>
    <t>C050E26A</t>
  </si>
  <si>
    <t>你家的大冤种</t>
  </si>
  <si>
    <t>2A2F9995</t>
  </si>
  <si>
    <t>某云鸭</t>
  </si>
  <si>
    <t>77AE65B8</t>
  </si>
  <si>
    <t>玲酱欧气满满</t>
  </si>
  <si>
    <t>4E1CA2CF</t>
  </si>
  <si>
    <t>会飞的哦牛</t>
  </si>
  <si>
    <t>蓄电hey</t>
  </si>
  <si>
    <t>缘落星</t>
  </si>
  <si>
    <t>棠棣丶花</t>
  </si>
  <si>
    <t>合手陌念陌</t>
  </si>
  <si>
    <t>果子苗那你搞</t>
  </si>
  <si>
    <t>C8B91C49</t>
  </si>
  <si>
    <t>93A10C0F</t>
  </si>
  <si>
    <t>远洋克零</t>
  </si>
  <si>
    <t>大家小保底歪我刘孟贤身上</t>
  </si>
  <si>
    <t>D2CE4C84</t>
  </si>
  <si>
    <t>终于开门了</t>
  </si>
  <si>
    <t>64A80D39</t>
  </si>
  <si>
    <t>6559A20C</t>
  </si>
  <si>
    <t>原来你也玩原-</t>
  </si>
  <si>
    <t>好耶[花]</t>
  </si>
  <si>
    <t>536DE1A0</t>
  </si>
  <si>
    <t>麻瓜的视频</t>
  </si>
  <si>
    <t>92B9000E</t>
  </si>
  <si>
    <t>断羽-jdk</t>
  </si>
  <si>
    <t>原神————启动！！！</t>
  </si>
  <si>
    <t>C8D38A77</t>
  </si>
  <si>
    <t>ア小涛</t>
  </si>
  <si>
    <t>（吧唧吧唧）</t>
  </si>
  <si>
    <t>CBE4C59E</t>
  </si>
  <si>
    <t>圣遗物嘿</t>
  </si>
  <si>
    <t>C95D506E</t>
  </si>
  <si>
    <t>神里綾華ovo</t>
  </si>
  <si>
    <t>C7C7332</t>
  </si>
  <si>
    <t>阿陌SMILY</t>
  </si>
  <si>
    <t>AD089E70</t>
  </si>
  <si>
    <t>呵呵和和呵</t>
  </si>
  <si>
    <t>是包包</t>
  </si>
  <si>
    <t>2D09FB71</t>
  </si>
  <si>
    <t>解封4</t>
  </si>
  <si>
    <t>FDFD00C0</t>
  </si>
  <si>
    <t>89752B67</t>
  </si>
  <si>
    <t>无暇的少女爱莉希雅</t>
  </si>
  <si>
    <t>E2281EDB</t>
  </si>
  <si>
    <t>想要零花[花]</t>
  </si>
  <si>
    <t>A23D5712</t>
  </si>
  <si>
    <t>阿魈_xiao</t>
  </si>
  <si>
    <t>CF9B4C0A</t>
  </si>
  <si>
    <t>隔岸乄</t>
  </si>
  <si>
    <t>咘咘黎丝</t>
  </si>
  <si>
    <t>苏苏苏星七</t>
  </si>
  <si>
    <t>哦哦哦哦哦哦哦</t>
  </si>
  <si>
    <t>487689C3</t>
  </si>
  <si>
    <t>桔柚柚柚丶</t>
  </si>
  <si>
    <t>啊啊啊啊啊绫华！！！！！！！！！！！！！</t>
  </si>
  <si>
    <t>377C04C3</t>
  </si>
  <si>
    <t>Crushis_Z</t>
  </si>
  <si>
    <t>92BBA57C</t>
  </si>
  <si>
    <t>云想月明</t>
  </si>
  <si>
    <t>6BE5261E</t>
  </si>
  <si>
    <t>凉拌一整天</t>
  </si>
  <si>
    <t>7B979752</t>
  </si>
  <si>
    <t>YS1566</t>
  </si>
  <si>
    <t>57881118</t>
  </si>
  <si>
    <t>NightMonth</t>
  </si>
  <si>
    <t>860E54E8</t>
  </si>
  <si>
    <t>瀟瀟雨兮君不知</t>
  </si>
  <si>
    <t>830A9C3D</t>
  </si>
  <si>
    <t>金金大圆满</t>
  </si>
  <si>
    <t>3717B77</t>
  </si>
  <si>
    <t>草履履履虫</t>
  </si>
  <si>
    <t>7F9E7422</t>
  </si>
  <si>
    <t>是妹妹欸</t>
  </si>
  <si>
    <t>49E6678E</t>
  </si>
  <si>
    <t>雾尽海</t>
  </si>
  <si>
    <t>51AA6C1B</t>
  </si>
  <si>
    <t>3ACC86BA</t>
  </si>
  <si>
    <t>神沐奈凡</t>
  </si>
  <si>
    <t>76E83DF5</t>
  </si>
  <si>
    <t>琉璃孤零零</t>
  </si>
  <si>
    <t>2D26E035</t>
  </si>
  <si>
    <t>imrealvitamin</t>
  </si>
  <si>
    <t>F87990C</t>
  </si>
  <si>
    <t>菜比的一只喵</t>
  </si>
  <si>
    <t>晓风不是风</t>
  </si>
  <si>
    <t>浅羽是个坤</t>
  </si>
  <si>
    <t>皮悠还小</t>
  </si>
  <si>
    <t>D90D92E</t>
  </si>
  <si>
    <t>小邓zr</t>
  </si>
  <si>
    <t>有灵活</t>
  </si>
  <si>
    <t>BBC0FBD9</t>
  </si>
  <si>
    <t>夜铭月</t>
  </si>
  <si>
    <t>14A2A86C</t>
  </si>
  <si>
    <t>我是散兵的狗_________</t>
  </si>
  <si>
    <t>啟動啟動</t>
  </si>
  <si>
    <t>2D67B55F</t>
  </si>
  <si>
    <t>奕乡の旅者</t>
  </si>
  <si>
    <t>小</t>
  </si>
  <si>
    <t>EDB2F46D</t>
  </si>
  <si>
    <t>587806F2</t>
  </si>
  <si>
    <t>绳子呢</t>
  </si>
  <si>
    <t>A85C4EA3</t>
  </si>
  <si>
    <t>别放香菜丨谢谢</t>
  </si>
  <si>
    <t>来了[哇][哇]</t>
  </si>
  <si>
    <t>F63707DC</t>
  </si>
  <si>
    <t>4B014D08</t>
  </si>
  <si>
    <t>4CCE1EF7</t>
  </si>
  <si>
    <t>千麟羽</t>
  </si>
  <si>
    <t>11D2FDB4</t>
  </si>
  <si>
    <t>父皇驾到</t>
  </si>
  <si>
    <t>来了老弟</t>
  </si>
  <si>
    <t>900C3161</t>
  </si>
  <si>
    <t>白小离j</t>
  </si>
  <si>
    <t>启动成功</t>
  </si>
  <si>
    <t>3644EB8C</t>
  </si>
  <si>
    <t>孤独的电荷-</t>
  </si>
  <si>
    <t>48D81561</t>
  </si>
  <si>
    <t>D07EC44A</t>
  </si>
  <si>
    <t>Easonz1108</t>
  </si>
  <si>
    <t>29B717A8</t>
  </si>
  <si>
    <t>紫陌沙华</t>
  </si>
  <si>
    <t>菱花、</t>
  </si>
  <si>
    <t>7EBD8BB6</t>
  </si>
  <si>
    <t>DAC83BF4</t>
  </si>
  <si>
    <t>慕容菡殇</t>
  </si>
  <si>
    <t>_筱xiaoxiao</t>
  </si>
  <si>
    <t>凉皮げ</t>
  </si>
  <si>
    <t>yoyoo宁</t>
  </si>
  <si>
    <t>琴羽吖丶</t>
  </si>
  <si>
    <t>尘缘未了的梦</t>
  </si>
  <si>
    <t>媛媛酱哟</t>
  </si>
  <si>
    <t>天涯花雨歌</t>
  </si>
  <si>
    <t>三葉夏雨</t>
  </si>
  <si>
    <t>呜呼</t>
  </si>
  <si>
    <t>765FEF68</t>
  </si>
  <si>
    <t>cc_200718</t>
  </si>
  <si>
    <t>wssllhdg</t>
  </si>
  <si>
    <t>5AEE6707</t>
  </si>
  <si>
    <t>A79D7D0A</t>
  </si>
  <si>
    <t>低吟千载明月至</t>
  </si>
  <si>
    <t>9948BC24</t>
  </si>
  <si>
    <t>此時恰好</t>
  </si>
  <si>
    <t>绫华老婆[爱][爱][爱][爱]</t>
  </si>
  <si>
    <t>B75A5D29</t>
  </si>
  <si>
    <t>钟离竹舞</t>
  </si>
  <si>
    <t>大包菜菜子</t>
  </si>
  <si>
    <t>589980D6</t>
  </si>
  <si>
    <t>猫玖不爱酒</t>
  </si>
  <si>
    <t>71BD78AC</t>
  </si>
  <si>
    <t>的卢Snow</t>
  </si>
  <si>
    <t>233EAA65</t>
  </si>
  <si>
    <t>一瓶橘子汽水_</t>
  </si>
  <si>
    <t>C1457598</t>
  </si>
  <si>
    <t>谪仙tf</t>
  </si>
  <si>
    <t>302EE053</t>
  </si>
  <si>
    <t>ID叫你好</t>
  </si>
  <si>
    <t>6FFB88BB</t>
  </si>
  <si>
    <t>men系</t>
  </si>
  <si>
    <t>D2EF964B</t>
  </si>
  <si>
    <t>双小曲</t>
  </si>
  <si>
    <t>8D513BD3</t>
  </si>
  <si>
    <t>A6359694</t>
  </si>
  <si>
    <t>竹林有毒</t>
  </si>
  <si>
    <t>B6DA13A3</t>
  </si>
  <si>
    <t>薇尔tcfy</t>
  </si>
  <si>
    <t>已经开门了，哈哈哈[dog]</t>
  </si>
  <si>
    <t>19D31B8D</t>
  </si>
  <si>
    <t>壹-玖</t>
  </si>
  <si>
    <t>7F518185</t>
  </si>
  <si>
    <t>吃油在线</t>
  </si>
  <si>
    <t>八重村的八云墨</t>
  </si>
  <si>
    <t>林中夕阳p</t>
  </si>
  <si>
    <t>秋颜轩</t>
  </si>
  <si>
    <t>没关系都是神经病吖</t>
  </si>
  <si>
    <t>小N你夹什么呢！！！</t>
  </si>
  <si>
    <t>FD294D6F</t>
  </si>
  <si>
    <t>C38CCACA</t>
  </si>
  <si>
    <t>488F5C02</t>
  </si>
  <si>
    <t>furry-白兰</t>
  </si>
  <si>
    <t>A7C6653A</t>
  </si>
  <si>
    <t>小兰哈哈哈l</t>
  </si>
  <si>
    <t>B7DD52E7</t>
  </si>
  <si>
    <t>啊哈哈哈</t>
  </si>
  <si>
    <t>A2B0929C</t>
  </si>
  <si>
    <t>酒家君子</t>
  </si>
  <si>
    <t>耶！[花]</t>
  </si>
  <si>
    <t>2A940171</t>
  </si>
  <si>
    <t>BF8FBEC</t>
  </si>
  <si>
    <t>洛斯汀</t>
  </si>
  <si>
    <t>ACB03900</t>
  </si>
  <si>
    <t>bili_37694491178</t>
  </si>
  <si>
    <t>CCEA35CA</t>
  </si>
  <si>
    <t>羽叶汐风</t>
  </si>
  <si>
    <t>CFDA4FBE</t>
  </si>
  <si>
    <t>bili_70306984931</t>
  </si>
  <si>
    <t>哦哦哦哦哦哦哦哦哦哦</t>
  </si>
  <si>
    <t>FAF50E86</t>
  </si>
  <si>
    <t>DD6BF25F</t>
  </si>
  <si>
    <t>啊吧呀啦啦啦啦</t>
  </si>
  <si>
    <t>好耶！！</t>
  </si>
  <si>
    <t>B73E37FE</t>
  </si>
  <si>
    <t>龙宫口</t>
  </si>
  <si>
    <t>awsedrfl</t>
  </si>
  <si>
    <t>吾妻阿散ovo</t>
  </si>
  <si>
    <t>88星座AS</t>
  </si>
  <si>
    <t>呱呱想蛙叫</t>
  </si>
  <si>
    <t>續煕</t>
  </si>
  <si>
    <t>lololuu</t>
  </si>
  <si>
    <t>966EA50C</t>
  </si>
  <si>
    <t>槟榔熊</t>
  </si>
  <si>
    <t>你是、</t>
  </si>
  <si>
    <t>D7F0FFB9</t>
  </si>
  <si>
    <t>小N</t>
  </si>
  <si>
    <t>3ABAD026</t>
  </si>
  <si>
    <t>陈年柒个核桃</t>
  </si>
  <si>
    <t>[吃瓜][吃瓜][吃瓜][吃瓜]</t>
  </si>
  <si>
    <t>46B62F75</t>
  </si>
  <si>
    <t>㕩㐩㒬捏</t>
  </si>
  <si>
    <t>6EAA6A7B</t>
  </si>
  <si>
    <t>gsrrgvf7h</t>
  </si>
  <si>
    <t>正好赶上。</t>
  </si>
  <si>
    <t>F75E48DA</t>
  </si>
  <si>
    <t>安静弎</t>
  </si>
  <si>
    <t>新脑婆？</t>
  </si>
  <si>
    <t>487D309E</t>
  </si>
  <si>
    <t>无nobody</t>
  </si>
  <si>
    <t>7032281B</t>
  </si>
  <si>
    <t>我要看名场面[花]</t>
  </si>
  <si>
    <t>7AB1DC35</t>
  </si>
  <si>
    <t>不做家养的一只狼</t>
  </si>
  <si>
    <t>冲啊</t>
  </si>
  <si>
    <t>9BE933A</t>
  </si>
  <si>
    <t>将归不故</t>
  </si>
  <si>
    <t>34B28DA9</t>
  </si>
  <si>
    <t>VS肥宅快乐水</t>
  </si>
  <si>
    <t>n公</t>
  </si>
  <si>
    <t>18945096</t>
  </si>
  <si>
    <t>清姝last_</t>
  </si>
  <si>
    <t>宝宝绫华宝宝😭😭</t>
  </si>
  <si>
    <t>5062195D</t>
  </si>
  <si>
    <t>qdvmmdt</t>
  </si>
  <si>
    <t>F944A95A</t>
  </si>
  <si>
    <t>百-久</t>
  </si>
  <si>
    <t>我为青山主</t>
  </si>
  <si>
    <t>钟离的咻狗</t>
  </si>
  <si>
    <t>空灵梦妖</t>
  </si>
  <si>
    <t>奇迹之愿-铭记</t>
  </si>
  <si>
    <t>废林</t>
  </si>
  <si>
    <t>冻干只因</t>
  </si>
  <si>
    <t>流浪的大地乐团</t>
  </si>
  <si>
    <t>哦哦噢噢噢哦哦[哇]</t>
  </si>
  <si>
    <t>2AF099FB</t>
  </si>
  <si>
    <t>是笙茗呀</t>
  </si>
  <si>
    <t>155D88FF</t>
  </si>
  <si>
    <t>万叶什么时候复刻啊</t>
  </si>
  <si>
    <t>EFFAA213</t>
  </si>
  <si>
    <t>火落丿西山</t>
  </si>
  <si>
    <t>F45D0EF6</t>
  </si>
  <si>
    <t>无所谓的猴子</t>
  </si>
  <si>
    <t>期待旅行者正常发挥[花]</t>
  </si>
  <si>
    <t>D245D260</t>
  </si>
  <si>
    <t>Abide_骑士</t>
  </si>
  <si>
    <t>901BCACE</t>
  </si>
  <si>
    <t>50C10887</t>
  </si>
  <si>
    <t>饴村玥沫</t>
  </si>
  <si>
    <t>86506873</t>
  </si>
  <si>
    <t>漆洛倾君</t>
  </si>
  <si>
    <t>100D6AA2</t>
  </si>
  <si>
    <t>光明执政</t>
  </si>
  <si>
    <t>盒盒盒盒盒盒盒盒盒</t>
  </si>
  <si>
    <t>E0A15E1F</t>
  </si>
  <si>
    <t>639262</t>
  </si>
  <si>
    <t>2CB19829</t>
  </si>
  <si>
    <t>吉凉33</t>
  </si>
  <si>
    <t>DE1FD60F</t>
  </si>
  <si>
    <t>3285BC6D</t>
  </si>
  <si>
    <t>克莱因蓝刀</t>
  </si>
  <si>
    <t>哦呦</t>
  </si>
  <si>
    <t>93E8761D</t>
  </si>
  <si>
    <t>F8442FFA</t>
  </si>
  <si>
    <t>水水水水氵氵</t>
  </si>
  <si>
    <t>rikkasama</t>
  </si>
  <si>
    <t>感受N典吧</t>
  </si>
  <si>
    <t>E3744EA3</t>
  </si>
  <si>
    <t>咕哒小金</t>
  </si>
  <si>
    <t>5A72C684</t>
  </si>
  <si>
    <t>昵称啊你都是水</t>
  </si>
  <si>
    <t>EFCE41D4</t>
  </si>
  <si>
    <t>崩坏星穹道铁</t>
  </si>
  <si>
    <t>东风似梦卿</t>
  </si>
  <si>
    <t>吹过你世界的风</t>
  </si>
  <si>
    <t>382E3AF3</t>
  </si>
  <si>
    <t>黔余訫</t>
  </si>
  <si>
    <t>8DC429CE</t>
  </si>
  <si>
    <t>傻乎乎的张</t>
  </si>
  <si>
    <t>C16667BA</t>
  </si>
  <si>
    <t>冬意暖心啊</t>
  </si>
  <si>
    <t>3F7954A6</t>
  </si>
  <si>
    <t>时归哲思</t>
  </si>
  <si>
    <t>复刻玲华吗</t>
  </si>
  <si>
    <t>D3B1D1B8</t>
  </si>
  <si>
    <t>旅游者原神</t>
  </si>
  <si>
    <t>啊，这个声音我靠。</t>
  </si>
  <si>
    <t>421376CF</t>
  </si>
  <si>
    <t>逗牛妞</t>
  </si>
  <si>
    <t>D71F00C7</t>
  </si>
  <si>
    <t>张三教你如何紧急避险</t>
  </si>
  <si>
    <t>E73CFFCC</t>
  </si>
  <si>
    <t>Dhx次元律动</t>
  </si>
  <si>
    <t>A18D9511</t>
  </si>
  <si>
    <t>我要成为zzz高手</t>
  </si>
  <si>
    <t>C0A04B3</t>
  </si>
  <si>
    <t>北楽Kitaraku</t>
  </si>
  <si>
    <t>CE4411F9</t>
  </si>
  <si>
    <t>飞雪灬无痕</t>
  </si>
  <si>
    <t>开门路</t>
  </si>
  <si>
    <t>CD795E17</t>
  </si>
  <si>
    <t>点撇点撇</t>
  </si>
  <si>
    <t>汪汪汪汪汪汪汪汪</t>
  </si>
  <si>
    <t>DA5EA8C0</t>
  </si>
  <si>
    <t>是生命也是使命</t>
  </si>
  <si>
    <t>62388246</t>
  </si>
  <si>
    <t>望潮起云落</t>
  </si>
  <si>
    <t>来了[dog][dog]</t>
  </si>
  <si>
    <t>636E65FA</t>
  </si>
  <si>
    <t>ohhhhhhhhhhhh</t>
  </si>
  <si>
    <t>D757FF8B</t>
  </si>
  <si>
    <t>墙角的小泡泡</t>
  </si>
  <si>
    <t>空空请你吃派蒙</t>
  </si>
  <si>
    <t>枫原万叶真好吃</t>
  </si>
  <si>
    <t>下次也真不一定</t>
  </si>
  <si>
    <t>-双-鱼-</t>
  </si>
  <si>
    <t>元初ax</t>
  </si>
  <si>
    <t>桜なつ</t>
  </si>
  <si>
    <t>摸鱼的cys</t>
  </si>
  <si>
    <t>阿巴巴啊对对对</t>
  </si>
  <si>
    <t>16760E28</t>
  </si>
  <si>
    <t>山子楂</t>
  </si>
  <si>
    <t>B07B47E9</t>
  </si>
  <si>
    <t>一圈把提瓦特干爆</t>
  </si>
  <si>
    <t>我吃好了！！！！开了！！！1</t>
  </si>
  <si>
    <t>60A04066</t>
  </si>
  <si>
    <t>7C079763</t>
  </si>
  <si>
    <t>那维设计得太膨胀，抽老角色命座都没意思了</t>
  </si>
  <si>
    <t>21A1B952</t>
  </si>
  <si>
    <t>ittgkfcugvm</t>
  </si>
  <si>
    <t>7D2C0A9</t>
  </si>
  <si>
    <t>我i风男</t>
  </si>
  <si>
    <t>我来了，我来了</t>
  </si>
  <si>
    <t>5C23A249</t>
  </si>
  <si>
    <t>bili_99808733784</t>
  </si>
  <si>
    <t>没有雷神，快说</t>
  </si>
  <si>
    <t>12038F09</t>
  </si>
  <si>
    <t>嗳kiling</t>
  </si>
  <si>
    <t>她是火神吗</t>
  </si>
  <si>
    <t>678DC38C</t>
  </si>
  <si>
    <t>小许666777</t>
  </si>
  <si>
    <t>E406AE78</t>
  </si>
  <si>
    <t>被白菜扛走的猪</t>
  </si>
  <si>
    <t>夹子</t>
  </si>
  <si>
    <t>77C82965</t>
  </si>
  <si>
    <t>太爽了。</t>
  </si>
  <si>
    <t>5EC283F5</t>
  </si>
  <si>
    <t>A想ex死谁啊</t>
  </si>
  <si>
    <t>声音好听[哇]</t>
  </si>
  <si>
    <t>E62397F9</t>
  </si>
  <si>
    <t>魔王不是天使</t>
  </si>
  <si>
    <t>DA030E42</t>
  </si>
  <si>
    <t>卢卡爱永动</t>
  </si>
  <si>
    <t>6C6965C7</t>
  </si>
  <si>
    <t>火虫虫好可爱</t>
  </si>
  <si>
    <t>A4ACFCC0</t>
  </si>
  <si>
    <t>梦奈特</t>
  </si>
  <si>
    <t>千星河帆</t>
  </si>
  <si>
    <t>bili_45873490937</t>
  </si>
  <si>
    <t>bili_21356071447</t>
  </si>
  <si>
    <t>9B461B80</t>
  </si>
  <si>
    <t>Sakura丶yuric</t>
  </si>
  <si>
    <t>1C142B71</t>
  </si>
  <si>
    <t>[喝彩][喝彩]</t>
  </si>
  <si>
    <t>9019F7B9</t>
  </si>
  <si>
    <t>橡皮记忆</t>
  </si>
  <si>
    <t>许愿绫华二命</t>
  </si>
  <si>
    <t>972E6084</t>
  </si>
  <si>
    <t>bili_47285989404</t>
  </si>
  <si>
    <t>[大笑][大笑]</t>
  </si>
  <si>
    <t>E1C3D6C7</t>
  </si>
  <si>
    <t>Cyu113</t>
  </si>
  <si>
    <t>1DEBAD74</t>
  </si>
  <si>
    <t>梆梆不搞事</t>
  </si>
  <si>
    <t>来了来了[花]</t>
  </si>
  <si>
    <t>CF604699</t>
  </si>
  <si>
    <t>游湘</t>
  </si>
  <si>
    <t>9D3A1439</t>
  </si>
  <si>
    <t>金发舅舅</t>
  </si>
  <si>
    <t>31FAF314</t>
  </si>
  <si>
    <t>薯条ccccc</t>
  </si>
  <si>
    <t>包包</t>
  </si>
  <si>
    <t>8DDF3851</t>
  </si>
  <si>
    <t>星禾Rs</t>
  </si>
  <si>
    <t>9999</t>
  </si>
  <si>
    <t>BD249E9A</t>
  </si>
  <si>
    <t>up主的幻想</t>
  </si>
  <si>
    <t>4C3A002D</t>
  </si>
  <si>
    <t>原来过节了</t>
  </si>
  <si>
    <t>F27D8E52</t>
  </si>
  <si>
    <t>爷是堂主的狗</t>
  </si>
  <si>
    <t>4BFFF448</t>
  </si>
  <si>
    <t>普希莱Pushley</t>
  </si>
  <si>
    <t>1FAD2AE1</t>
  </si>
  <si>
    <t>-Xennia-</t>
  </si>
  <si>
    <t>E1ED6A92</t>
  </si>
  <si>
    <t>Audrey丶丶</t>
  </si>
  <si>
    <t>凤蝶恋花舞</t>
  </si>
  <si>
    <t>冬木日常和平</t>
  </si>
  <si>
    <t>21块1本猫咪历险记</t>
  </si>
  <si>
    <t>屑屑之魔神</t>
  </si>
  <si>
    <t>CReeeeeeeePER</t>
  </si>
  <si>
    <t>凤凰゜</t>
  </si>
  <si>
    <t>1DA3B781</t>
  </si>
  <si>
    <t>绫华！！！！！！！！！</t>
  </si>
  <si>
    <t>265D1667</t>
  </si>
  <si>
    <t>阿_夹</t>
  </si>
  <si>
    <t>5FD86F1F</t>
  </si>
  <si>
    <t>鹿关开始</t>
  </si>
  <si>
    <t>6783D3A6</t>
  </si>
  <si>
    <t>hjsjj1145</t>
  </si>
  <si>
    <t>96E31313</t>
  </si>
  <si>
    <t>新角色？！</t>
  </si>
  <si>
    <t>23898CC4</t>
  </si>
  <si>
    <t>好！</t>
  </si>
  <si>
    <t>BE191AAD</t>
  </si>
  <si>
    <t>kibito</t>
  </si>
  <si>
    <t>；凌华斯哈斯哈斯哈</t>
  </si>
  <si>
    <t>B4B6D798</t>
  </si>
  <si>
    <t>绫华！啊啊啊！绫华！</t>
  </si>
  <si>
    <t>3620DBD4</t>
  </si>
  <si>
    <t>夹子n</t>
  </si>
  <si>
    <t>9372159E</t>
  </si>
  <si>
    <t>清乱天</t>
  </si>
  <si>
    <t>别夹了</t>
  </si>
  <si>
    <t>86990D5B</t>
  </si>
  <si>
    <t>樱雪待神明救赎</t>
  </si>
  <si>
    <t>终于开力</t>
  </si>
  <si>
    <t>975A9317</t>
  </si>
  <si>
    <t>3步之内必有解药</t>
  </si>
  <si>
    <t>911B7BD0</t>
  </si>
  <si>
    <t>声音好好听</t>
  </si>
  <si>
    <t>8B5A84AC</t>
  </si>
  <si>
    <t>某某酱</t>
  </si>
  <si>
    <t>枫丹捉奸记</t>
  </si>
  <si>
    <t>9B2165B0</t>
  </si>
  <si>
    <t>想被初号机揍</t>
  </si>
  <si>
    <t>oh</t>
  </si>
  <si>
    <t>4269DDEB</t>
  </si>
  <si>
    <t>薄荷海盐甜饼干</t>
  </si>
  <si>
    <t>E87458D5</t>
  </si>
  <si>
    <t>原神lsp</t>
  </si>
  <si>
    <t>还好赶上了</t>
  </si>
  <si>
    <t>95A34B0E</t>
  </si>
  <si>
    <t>19C4AB49</t>
  </si>
  <si>
    <t>Lzfiorm</t>
  </si>
  <si>
    <t>老婆！！</t>
  </si>
  <si>
    <t>B0B1693B</t>
  </si>
  <si>
    <t>碘伏114514</t>
  </si>
  <si>
    <t>手撕大林qwq</t>
  </si>
  <si>
    <t>小墨痕子彦</t>
  </si>
  <si>
    <t>文沐伈</t>
  </si>
  <si>
    <t>见一个爱一个的坏小孩</t>
  </si>
  <si>
    <t>一分不早</t>
  </si>
  <si>
    <t>3E4FC6EE</t>
  </si>
  <si>
    <t>赵鹏要努力</t>
  </si>
  <si>
    <t>99F24B2C</t>
  </si>
  <si>
    <t>原神钟某人</t>
  </si>
  <si>
    <t>BD79BF8C</t>
  </si>
  <si>
    <t>初心不悔0809</t>
  </si>
  <si>
    <t>CC9DAA7</t>
  </si>
  <si>
    <t>挨菎</t>
  </si>
  <si>
    <t>1C4F476F</t>
  </si>
  <si>
    <t>E82D452A</t>
  </si>
  <si>
    <t>L--明</t>
  </si>
  <si>
    <t>E68E6166</t>
  </si>
  <si>
    <t>无名之地无名之人</t>
  </si>
  <si>
    <t>783F8B19</t>
  </si>
  <si>
    <t>你耳朵紅了欸</t>
  </si>
  <si>
    <t>1CAC05B7</t>
  </si>
  <si>
    <t>-恋恋小石头-</t>
  </si>
  <si>
    <t>AB241CB0</t>
  </si>
  <si>
    <t>宫园薰雪乃</t>
  </si>
  <si>
    <t>神里</t>
  </si>
  <si>
    <t>E4B2F1F6</t>
  </si>
  <si>
    <t>假面骑士kros</t>
  </si>
  <si>
    <t>好耶😆</t>
  </si>
  <si>
    <t>7C1B32E0</t>
  </si>
  <si>
    <t>STT二月</t>
  </si>
  <si>
    <t>4A5E01D8</t>
  </si>
  <si>
    <t>腰姚衣艳眼幽忧i</t>
  </si>
  <si>
    <t>开局叠甲</t>
  </si>
  <si>
    <t>2E9653DE</t>
  </si>
  <si>
    <t>洛希梦Sama</t>
  </si>
  <si>
    <t>西里古阿拉</t>
  </si>
  <si>
    <t>寰宇不识秋</t>
  </si>
  <si>
    <t>天心玉晓</t>
  </si>
  <si>
    <t>玩魔力赏的我像个小丑</t>
  </si>
  <si>
    <t>徐愿平</t>
  </si>
  <si>
    <t>头顶月-眼中妳</t>
  </si>
  <si>
    <t>愿风神忽悠你--_--</t>
  </si>
  <si>
    <t>合格的菜鸟厨师</t>
  </si>
  <si>
    <t>莫名无敌的我</t>
  </si>
  <si>
    <t>萨德吉姆斯</t>
  </si>
  <si>
    <t>7884D2F</t>
  </si>
  <si>
    <t>Xining2234</t>
  </si>
  <si>
    <t>1ED1B4A1</t>
  </si>
  <si>
    <t>832F5302</t>
  </si>
  <si>
    <t>不爱吃鱼的池鱼</t>
  </si>
  <si>
    <t>好诶，老婆们[傲娇]</t>
  </si>
  <si>
    <t>A13B2A45</t>
  </si>
  <si>
    <t>950E82BE</t>
  </si>
  <si>
    <t>石页子桑</t>
  </si>
  <si>
    <t>135229D3</t>
  </si>
  <si>
    <t>沐曦hh</t>
  </si>
  <si>
    <t>69410D82</t>
  </si>
  <si>
    <t>bili_10160077317</t>
  </si>
  <si>
    <t>夹住</t>
  </si>
  <si>
    <t>FDAD1B6F</t>
  </si>
  <si>
    <t>[爱][爱][爱][捂脸]</t>
  </si>
  <si>
    <t>F5A39475</t>
  </si>
  <si>
    <t>12D25E17</t>
  </si>
  <si>
    <t>不怕嘎嘎米</t>
  </si>
  <si>
    <t>将军复刻</t>
  </si>
  <si>
    <t>75BB0454</t>
  </si>
  <si>
    <t>枫海怡音_</t>
  </si>
  <si>
    <t>A1B7DB8B</t>
  </si>
  <si>
    <t>带带小书童</t>
  </si>
  <si>
    <t>好好好好好</t>
  </si>
  <si>
    <t>77999B07</t>
  </si>
  <si>
    <t>颜奇异果3</t>
  </si>
  <si>
    <t>D4279AC9</t>
  </si>
  <si>
    <t>nokind</t>
  </si>
  <si>
    <t>C23D71DC</t>
  </si>
  <si>
    <t>纳西妲的小雪糕我吃</t>
  </si>
  <si>
    <t>BDFCAA55</t>
  </si>
  <si>
    <t>小畏0</t>
  </si>
  <si>
    <t>枫糖Yoo</t>
  </si>
  <si>
    <t>岁忽-已暮</t>
  </si>
  <si>
    <t>北葵向暖丶丶丶</t>
  </si>
  <si>
    <t>桃花流水落清池</t>
  </si>
  <si>
    <t>囧莔莔</t>
  </si>
  <si>
    <t>呈朝俞</t>
  </si>
  <si>
    <t>没有太阳的明天</t>
  </si>
  <si>
    <t>君心夜寒yt</t>
  </si>
  <si>
    <t>Nakaharaちゅうや</t>
  </si>
  <si>
    <t>嗷呀吖</t>
  </si>
  <si>
    <t>魏名阳</t>
  </si>
  <si>
    <t>饼堃少卿</t>
  </si>
  <si>
    <t>15831935086wu</t>
  </si>
  <si>
    <t>66666666</t>
  </si>
  <si>
    <t>C468A841</t>
  </si>
  <si>
    <t>king卡西</t>
  </si>
  <si>
    <t>兑换码，兑换码，兑换码[dog]</t>
  </si>
  <si>
    <t>65CD435D</t>
  </si>
  <si>
    <t>龙神之光21</t>
  </si>
  <si>
    <t>好耶[比心]</t>
  </si>
  <si>
    <t>7C91E14B</t>
  </si>
  <si>
    <t>64F8FD6A</t>
  </si>
  <si>
    <t>桐叶兔子</t>
  </si>
  <si>
    <t>声音好帅诶</t>
  </si>
  <si>
    <t>9E1BE8A8</t>
  </si>
  <si>
    <t>bili_50715688630</t>
  </si>
  <si>
    <t>雷电将军[花]</t>
  </si>
  <si>
    <t>D3D15DAC</t>
  </si>
  <si>
    <t>power袁</t>
  </si>
  <si>
    <t>那条绳呢</t>
  </si>
  <si>
    <t>DE147CF4</t>
  </si>
  <si>
    <t>27A9EF85</t>
  </si>
  <si>
    <t>别管散厨了</t>
  </si>
  <si>
    <t>小n</t>
  </si>
  <si>
    <t>621E5E0C</t>
  </si>
  <si>
    <t>モノローダ</t>
  </si>
  <si>
    <t>哇这个声线！</t>
  </si>
  <si>
    <t>891095BD</t>
  </si>
  <si>
    <t>她总是不在</t>
  </si>
  <si>
    <t>88AE94DC</t>
  </si>
  <si>
    <t>bili_25961320934</t>
  </si>
  <si>
    <t>75502C47</t>
  </si>
  <si>
    <t>纯洁无暇小白莲秋安南</t>
  </si>
  <si>
    <t>2693B633</t>
  </si>
  <si>
    <t>F375B0BE</t>
  </si>
  <si>
    <t>海明威的忠宸信徒</t>
  </si>
  <si>
    <t>磷化宝贝</t>
  </si>
  <si>
    <t>DECB2E5F</t>
  </si>
  <si>
    <t>我永远爱京吹</t>
  </si>
  <si>
    <t>i小肉包o</t>
  </si>
  <si>
    <t>老毕风</t>
  </si>
  <si>
    <t>[哇][哇][哇][哇][哇][哇][哇][哇][哇][哇]</t>
  </si>
  <si>
    <t>3220EE31</t>
  </si>
  <si>
    <t>鹇桑</t>
  </si>
  <si>
    <t>683DEBF9</t>
  </si>
  <si>
    <t>阿笙不喜欢说话</t>
  </si>
  <si>
    <t>5379909E</t>
  </si>
  <si>
    <t>鱼诺米</t>
  </si>
  <si>
    <t>我去山里灵活</t>
  </si>
  <si>
    <t>6EE64608</t>
  </si>
  <si>
    <t>bili_48940783550</t>
  </si>
  <si>
    <t>凌华老婆[比心][比心][比心]</t>
  </si>
  <si>
    <t>56D158ED</t>
  </si>
  <si>
    <t>流雲0v0</t>
  </si>
  <si>
    <t>D5D68071</t>
  </si>
  <si>
    <t>许愿剃刀雾切不歪</t>
  </si>
  <si>
    <t>5E1EF56A</t>
  </si>
  <si>
    <t>哇夏沃蕾还挺酷</t>
  </si>
  <si>
    <t>3C1EE517</t>
  </si>
  <si>
    <t>6DC17D41</t>
  </si>
  <si>
    <t>扛米的小佩恩</t>
  </si>
  <si>
    <t>N公</t>
  </si>
  <si>
    <t>8B64034B</t>
  </si>
  <si>
    <t>余生之弦</t>
  </si>
  <si>
    <t>73F6EFD5</t>
  </si>
  <si>
    <t>黑水木禾</t>
  </si>
  <si>
    <t>C13CCF4E</t>
  </si>
  <si>
    <t>哦我的币又没了</t>
  </si>
  <si>
    <t>68EF0D4C</t>
  </si>
  <si>
    <t>夜NO1</t>
  </si>
  <si>
    <t>56308A8A</t>
  </si>
  <si>
    <t>wenkui</t>
  </si>
  <si>
    <t>怪盗キッドD</t>
  </si>
  <si>
    <t>黒蹄</t>
  </si>
  <si>
    <t>iJackyChou</t>
  </si>
  <si>
    <t>绫华[害羞]</t>
  </si>
  <si>
    <t>4F94485A</t>
  </si>
  <si>
    <t>鹿上升</t>
  </si>
  <si>
    <t>山里灵活的~</t>
  </si>
  <si>
    <t>DE7515DE</t>
  </si>
  <si>
    <t>58743521564_bili</t>
  </si>
  <si>
    <t>刻晴是你吗？</t>
  </si>
  <si>
    <t>395C4B78</t>
  </si>
  <si>
    <t>好耶又中了</t>
  </si>
  <si>
    <t>THEWORLDDIOOH</t>
  </si>
  <si>
    <t>赵震轩到此一游[花]</t>
  </si>
  <si>
    <t>7681F811</t>
  </si>
  <si>
    <t>C8822AD0</t>
  </si>
  <si>
    <t>醒颂</t>
  </si>
  <si>
    <t>39C603DC</t>
  </si>
  <si>
    <t>好耶[dog][妙]</t>
  </si>
  <si>
    <t>E5905BB1</t>
  </si>
  <si>
    <t>-lLIi</t>
  </si>
  <si>
    <t>DE3211F</t>
  </si>
  <si>
    <t>空暮烟雨</t>
  </si>
  <si>
    <t>EDEBFDEF</t>
  </si>
  <si>
    <t>墨墨笙子-</t>
  </si>
  <si>
    <t>7398586</t>
  </si>
  <si>
    <t>开门路开门路开门路开门路开门路开门路</t>
  </si>
  <si>
    <t>FDFC107A</t>
  </si>
  <si>
    <t>怨偶蛊</t>
  </si>
  <si>
    <t>安婧熙</t>
  </si>
  <si>
    <t>E1CB54C2</t>
  </si>
  <si>
    <t>344541851</t>
  </si>
  <si>
    <t>A2814A91</t>
  </si>
  <si>
    <t>九天河上</t>
  </si>
  <si>
    <t>绫华，我的绫华!</t>
  </si>
  <si>
    <t>B4859B31</t>
  </si>
  <si>
    <t>淺語葉</t>
  </si>
  <si>
    <t>5B10C346</t>
  </si>
  <si>
    <t>清純美貌男高中生</t>
  </si>
  <si>
    <t>F11476AD</t>
  </si>
  <si>
    <t>顺风投降逆风浪</t>
  </si>
  <si>
    <t>我要贞德ssxe</t>
  </si>
  <si>
    <t>-老-公--</t>
  </si>
  <si>
    <t>星诺夕</t>
  </si>
  <si>
    <t>一刀砍在松树上</t>
  </si>
  <si>
    <t>六月飘雪的雪</t>
  </si>
  <si>
    <t>万般皆修行1</t>
  </si>
  <si>
    <t>[喝彩][喝彩][喝彩][喝彩][喝彩][喝彩]</t>
  </si>
  <si>
    <t>99BEEB40</t>
  </si>
  <si>
    <t>bili_54349876383</t>
  </si>
  <si>
    <t>3DF812D3</t>
  </si>
  <si>
    <t>两只沈梦溪抱枕</t>
  </si>
  <si>
    <t>A5B05C87</t>
  </si>
  <si>
    <t>宇中静埃</t>
  </si>
  <si>
    <t>嘤嘤节</t>
  </si>
  <si>
    <t>B50E034A</t>
  </si>
  <si>
    <t>妙啊</t>
  </si>
  <si>
    <t>B7B82E02</t>
  </si>
  <si>
    <t>哈哈哈哈哈哈[笑哭]</t>
  </si>
  <si>
    <t>4C848CF7</t>
  </si>
  <si>
    <t>卫三郎</t>
  </si>
  <si>
    <t>包包和绫华[哇]</t>
  </si>
  <si>
    <t>EC08FF97</t>
  </si>
  <si>
    <t>裁雨留虹--</t>
  </si>
  <si>
    <t>盒盒盒</t>
  </si>
  <si>
    <t>21FA9710</t>
  </si>
  <si>
    <t>一分都不耽误好吧</t>
  </si>
  <si>
    <t>A41976B8</t>
  </si>
  <si>
    <t>云随叶落</t>
  </si>
  <si>
    <t>9576B6B0</t>
  </si>
  <si>
    <t>rsnhfu</t>
  </si>
  <si>
    <t>DFB6E676</t>
  </si>
  <si>
    <t>810A9180</t>
  </si>
  <si>
    <t>Miss_Kerry</t>
  </si>
  <si>
    <t>AF615D7A</t>
  </si>
  <si>
    <t>AB8B1560</t>
  </si>
  <si>
    <t>宅心脸皮厚</t>
  </si>
  <si>
    <t>FBC75819</t>
  </si>
  <si>
    <t>梨花白44</t>
  </si>
  <si>
    <t>A652B8F2</t>
  </si>
  <si>
    <t>来打团吗</t>
  </si>
  <si>
    <t>千炎灬浩</t>
  </si>
  <si>
    <t>wwa_k</t>
  </si>
  <si>
    <t>若水清风0</t>
  </si>
  <si>
    <t>乐皮泥</t>
  </si>
  <si>
    <t>清梦34920</t>
  </si>
  <si>
    <t>坤坤爱小学</t>
  </si>
  <si>
    <t>齐白石12</t>
  </si>
  <si>
    <t>吾叫无语</t>
  </si>
  <si>
    <t>1E97AAB5</t>
  </si>
  <si>
    <t>墨诩攸</t>
  </si>
  <si>
    <t>原神[dog]启动</t>
  </si>
  <si>
    <t>4978125F</t>
  </si>
  <si>
    <t>YS-许徐</t>
  </si>
  <si>
    <t>53DB0AB1</t>
  </si>
  <si>
    <t>小痕空</t>
  </si>
  <si>
    <t>雾切雾切雾切雾切雾切雾切雾切雾切雾切雾切</t>
  </si>
  <si>
    <t>E4AEAEC1</t>
  </si>
  <si>
    <t>星烁千颜</t>
  </si>
  <si>
    <t>最喜欢的bgm</t>
  </si>
  <si>
    <t>72661A20</t>
  </si>
  <si>
    <t>空调就太郎</t>
  </si>
  <si>
    <t>4B58F290</t>
  </si>
  <si>
    <t>8快乐的小鱼8</t>
  </si>
  <si>
    <t>追到枫丹了</t>
  </si>
  <si>
    <t>F71161F7</t>
  </si>
  <si>
    <t>风之初心</t>
  </si>
  <si>
    <t>3C205530</t>
  </si>
  <si>
    <t>B站小米弟</t>
  </si>
  <si>
    <t>你看看中间[dog]</t>
  </si>
  <si>
    <t>D3B17EA6</t>
  </si>
  <si>
    <t>慕少浔</t>
  </si>
  <si>
    <t>什么节!电影节[花]</t>
  </si>
  <si>
    <t>76587A22</t>
  </si>
  <si>
    <t>E4DE1AAC</t>
  </si>
  <si>
    <t>窒息咸鱼喵</t>
  </si>
  <si>
    <t>F6D266FF</t>
  </si>
  <si>
    <t>200斤的花花</t>
  </si>
  <si>
    <t>卧槽这个声线</t>
  </si>
  <si>
    <t>3621A25E</t>
  </si>
  <si>
    <t>后悔区up主</t>
  </si>
  <si>
    <t>D4C85A91</t>
  </si>
  <si>
    <t>嗨嗨害</t>
  </si>
  <si>
    <t>167B274B</t>
  </si>
  <si>
    <t>琼林子</t>
  </si>
  <si>
    <t>绫华[喝彩][喝彩][喝彩]</t>
  </si>
  <si>
    <t>36BDD09E</t>
  </si>
  <si>
    <t>雾切雾切雾切耶</t>
  </si>
  <si>
    <t>DF3E498F</t>
  </si>
  <si>
    <t>開口了!!</t>
  </si>
  <si>
    <t>CFD8A45E</t>
  </si>
  <si>
    <t>iamgoodgood人</t>
  </si>
  <si>
    <t>l_桑梓_l</t>
  </si>
  <si>
    <t>逐一发送车车</t>
  </si>
  <si>
    <t>钥匙不Ky</t>
  </si>
  <si>
    <t>神前晓sama</t>
  </si>
  <si>
    <t>吉祥果的梦想</t>
  </si>
  <si>
    <t>醉爱的事</t>
  </si>
  <si>
    <t>枫原家后人哟</t>
  </si>
  <si>
    <t>琳琅鹿人</t>
  </si>
  <si>
    <t>盒盒盒盒盒盒盒</t>
  </si>
  <si>
    <t>DA726429</t>
  </si>
  <si>
    <t>CA683D45</t>
  </si>
  <si>
    <t>CD96B00D</t>
  </si>
  <si>
    <t>超时快赔我20原石</t>
  </si>
  <si>
    <t>855BE142</t>
  </si>
  <si>
    <t>吾王先森</t>
  </si>
  <si>
    <t>E83C1D9E</t>
  </si>
  <si>
    <t>盏风茶</t>
  </si>
  <si>
    <t>1485280B</t>
  </si>
  <si>
    <t>生存科普区</t>
  </si>
  <si>
    <t>8時だ</t>
  </si>
  <si>
    <t>64C3A127</t>
  </si>
  <si>
    <t>庥萝卜头__</t>
  </si>
  <si>
    <t>45BC0F28</t>
  </si>
  <si>
    <t>迷途在路</t>
  </si>
  <si>
    <t>熟悉的声音</t>
  </si>
  <si>
    <t>64C51F63</t>
  </si>
  <si>
    <t>秒冬十六</t>
  </si>
  <si>
    <t>启动启动启动</t>
  </si>
  <si>
    <t>726BD155</t>
  </si>
  <si>
    <t>AD065A6F</t>
  </si>
  <si>
    <t>Aortwoy</t>
  </si>
  <si>
    <t>[妙][妙][妙][妙][妙][妙][妙][妙][妙][妙][妙][妙][妙]</t>
  </si>
  <si>
    <t>3BA3EBA1</t>
  </si>
  <si>
    <t>火星优乐美</t>
  </si>
  <si>
    <t>启动启动启动！！！[花][花][花][花]</t>
  </si>
  <si>
    <t>A60133AF</t>
  </si>
  <si>
    <t>老子世界第一可爱_</t>
  </si>
  <si>
    <t>3E11ACBC</t>
  </si>
  <si>
    <t>roudolfyoung</t>
  </si>
  <si>
    <t>5B25C2A2</t>
  </si>
  <si>
    <t>世纪金星</t>
  </si>
  <si>
    <t>qgz</t>
  </si>
  <si>
    <t>21B356BE</t>
  </si>
  <si>
    <t>无情要饭机器</t>
  </si>
  <si>
    <t>喻夜与猫猫</t>
  </si>
  <si>
    <t>蓝色小煎饼</t>
  </si>
  <si>
    <t>是心动呀动呀动呀</t>
  </si>
  <si>
    <t>萌小建</t>
  </si>
  <si>
    <t>找点氟釉氮</t>
  </si>
  <si>
    <t>季莫费耶</t>
  </si>
  <si>
    <t>惊弓知鸟</t>
  </si>
  <si>
    <t>黯______</t>
  </si>
  <si>
    <t>黑玫瑰不是黑色</t>
  </si>
  <si>
    <t>9EAF5006</t>
  </si>
  <si>
    <t>名字都没了</t>
  </si>
  <si>
    <t>启动![哇]</t>
  </si>
  <si>
    <t>47DC9FDD</t>
  </si>
  <si>
    <t>阿柴QAQ</t>
  </si>
  <si>
    <t>绫华！！！！！！！！！！！！！！！！！</t>
  </si>
  <si>
    <t>E218744E</t>
  </si>
  <si>
    <t>激化矛盾律</t>
  </si>
  <si>
    <t>6BE144D5</t>
  </si>
  <si>
    <t>bili_45050941615</t>
  </si>
  <si>
    <t>56A3CE2E</t>
  </si>
  <si>
    <t>枫夜绫雨</t>
  </si>
  <si>
    <t>原神，启动！！！！！</t>
  </si>
  <si>
    <t>55A4547C</t>
  </si>
  <si>
    <t>Scorpio飞</t>
  </si>
  <si>
    <t>E7F46F4A</t>
  </si>
  <si>
    <t>C91E4574</t>
  </si>
  <si>
    <t>琦三月</t>
  </si>
  <si>
    <t>6B24A96B</t>
  </si>
  <si>
    <t>专注于原神</t>
  </si>
  <si>
    <t>24E02F4</t>
  </si>
  <si>
    <t>sumgerge</t>
  </si>
  <si>
    <t>47F70653</t>
  </si>
  <si>
    <t>257CFC08</t>
  </si>
  <si>
    <t>bili_58485056232</t>
  </si>
  <si>
    <t>声音好好听啊啊啊啊啊</t>
  </si>
  <si>
    <t>98E5445</t>
  </si>
  <si>
    <t>CB3C22F7</t>
  </si>
  <si>
    <t>钰崽pup</t>
  </si>
  <si>
    <t>亭下晚云落</t>
  </si>
  <si>
    <t>醒知梦空-</t>
  </si>
  <si>
    <t>正义的曙光机长</t>
  </si>
  <si>
    <t>57DC230E</t>
  </si>
  <si>
    <t>星河乐章</t>
  </si>
  <si>
    <t>没给爷栓绳啊</t>
  </si>
  <si>
    <t>EF67DCFF</t>
  </si>
  <si>
    <t>啊啊啊我老婆</t>
  </si>
  <si>
    <t>A72B27B3</t>
  </si>
  <si>
    <t>C34524CF</t>
  </si>
  <si>
    <t>富蛙</t>
  </si>
  <si>
    <t>郑淼在吗</t>
  </si>
  <si>
    <t>D5143B35</t>
  </si>
  <si>
    <t>mcl2-day</t>
  </si>
  <si>
    <t>A46B5996</t>
  </si>
  <si>
    <t>归愿と空きリア</t>
  </si>
  <si>
    <t>2CE0348</t>
  </si>
  <si>
    <t>えろマンガ先生</t>
  </si>
  <si>
    <t>我是——————————</t>
  </si>
  <si>
    <t>1A633E91</t>
  </si>
  <si>
    <t>枫丹安伯？！</t>
  </si>
  <si>
    <t>6622F2F</t>
  </si>
  <si>
    <t>X-XIUMIN</t>
  </si>
  <si>
    <t>荧！！</t>
  </si>
  <si>
    <t>896D4759</t>
  </si>
  <si>
    <t>活动我猜拍照[dog]</t>
  </si>
  <si>
    <t>A439E6BA</t>
  </si>
  <si>
    <t>青松落色桃蹊柳陌</t>
  </si>
  <si>
    <t>声音居然是这样的</t>
  </si>
  <si>
    <t>ADE7BCE1</t>
  </si>
  <si>
    <t>绫华我老婆[花]</t>
  </si>
  <si>
    <t>F925BA7B</t>
  </si>
  <si>
    <t>无念无想wlwx</t>
  </si>
  <si>
    <t>我是神里凌华的</t>
  </si>
  <si>
    <t>19856FA0</t>
  </si>
  <si>
    <t>绫人啊啊啊啊啊啊</t>
  </si>
  <si>
    <t>9D19B2F2</t>
  </si>
  <si>
    <t>快乐风男123456789</t>
  </si>
  <si>
    <t>bili_66786549853</t>
  </si>
  <si>
    <t>纳西妲，欸嘿嘿嘿，纳西妲</t>
  </si>
  <si>
    <t>414F1A0E</t>
  </si>
  <si>
    <t>千羽雪蝶</t>
  </si>
  <si>
    <t>不是粉红是品红</t>
  </si>
  <si>
    <t>亚由亚由I</t>
  </si>
  <si>
    <t>鬼城v</t>
  </si>
  <si>
    <t>这也太好玩了多来点</t>
  </si>
  <si>
    <t>超级无敌聪明的大聪明</t>
  </si>
  <si>
    <t>东星绛调</t>
  </si>
  <si>
    <t>nachoya</t>
  </si>
  <si>
    <t>84846F3E</t>
  </si>
  <si>
    <t>ForGetBe</t>
  </si>
  <si>
    <t>绫华绫华绫华绫华绫华绫华绫华</t>
  </si>
  <si>
    <t>B429BDF8</t>
  </si>
  <si>
    <t>9AF3B9D3</t>
  </si>
  <si>
    <t>渊才无艺</t>
  </si>
  <si>
    <t>5FC39200</t>
  </si>
  <si>
    <t>うちゅうj</t>
  </si>
  <si>
    <t>75EE241</t>
  </si>
  <si>
    <t>老婆竟是我自己</t>
  </si>
  <si>
    <t>AADB966</t>
  </si>
  <si>
    <t>CF24FCA7</t>
  </si>
  <si>
    <t>B55EF1BD</t>
  </si>
  <si>
    <t>灰色和平鸽子</t>
  </si>
  <si>
    <t>57B26968</t>
  </si>
  <si>
    <t>枫林晚ws</t>
  </si>
  <si>
    <t>27CACD2E</t>
  </si>
  <si>
    <t>凌华！！！！！！！！！！！！！！！！</t>
  </si>
  <si>
    <t>F78AB9F2</t>
  </si>
  <si>
    <t>无色阿尔</t>
  </si>
  <si>
    <t>阳光</t>
  </si>
  <si>
    <t>4645334B</t>
  </si>
  <si>
    <t>何必青山</t>
  </si>
  <si>
    <t>全都夹起来了</t>
  </si>
  <si>
    <t>E0B45B6E</t>
  </si>
  <si>
    <t>9F5B3C95</t>
  </si>
  <si>
    <t>所念皆星河lili</t>
  </si>
  <si>
    <t>盒盒盒盒盒盒嗝儿</t>
  </si>
  <si>
    <t>21520EB4</t>
  </si>
  <si>
    <t>龍神无限</t>
  </si>
  <si>
    <t>娜维娅小保底不歪！！！！</t>
  </si>
  <si>
    <t>1E1DB148</t>
  </si>
  <si>
    <t>40B2ADE5</t>
  </si>
  <si>
    <t>老板请喝咖啡</t>
  </si>
  <si>
    <t>tynhul</t>
  </si>
  <si>
    <t>終わりの熱い天使</t>
  </si>
  <si>
    <t>鱼小木木小鱼</t>
  </si>
  <si>
    <t>前途四紧</t>
  </si>
  <si>
    <t>恰饭的串串</t>
  </si>
  <si>
    <t>被风吹散的約</t>
  </si>
  <si>
    <t>七弦锦瑟</t>
  </si>
  <si>
    <t>BA9FA305</t>
  </si>
  <si>
    <t>溯水等风</t>
  </si>
  <si>
    <t>C94AE6ED</t>
  </si>
  <si>
    <t>会飞的只鱼</t>
  </si>
  <si>
    <t>6F4AD64E</t>
  </si>
  <si>
    <t>猜某人看世界</t>
  </si>
  <si>
    <t>F6EC8C17</t>
  </si>
  <si>
    <t>清浮66</t>
  </si>
  <si>
    <t>N典</t>
  </si>
  <si>
    <t>A40D6A45</t>
  </si>
  <si>
    <t>我是（）</t>
  </si>
  <si>
    <t>D8E95B4B</t>
  </si>
  <si>
    <t>硙兌</t>
  </si>
  <si>
    <t>8286A72B</t>
  </si>
  <si>
    <t>小溪爱吃糖</t>
  </si>
  <si>
    <t>AA102820</t>
  </si>
  <si>
    <t>困困境境</t>
  </si>
  <si>
    <t>543CDEF4</t>
  </si>
  <si>
    <t>三剑无剑</t>
  </si>
  <si>
    <t>B448842C</t>
  </si>
  <si>
    <t>8E403AB1</t>
  </si>
  <si>
    <t>班峰半疯</t>
  </si>
  <si>
    <t>盒盒盒盒盒盒盒盒盒盒盒</t>
  </si>
  <si>
    <t>7E1AAC2C</t>
  </si>
  <si>
    <t>儒衫剑客</t>
  </si>
  <si>
    <t>HHH</t>
  </si>
  <si>
    <t>772CA952</t>
  </si>
  <si>
    <t>琪亚娜KianaKaslana</t>
  </si>
  <si>
    <t>?</t>
  </si>
  <si>
    <t>34DD485E</t>
  </si>
  <si>
    <t>飞翔的团雀</t>
  </si>
  <si>
    <t>思念飛不过心海</t>
  </si>
  <si>
    <t>NJL6100EV17</t>
  </si>
  <si>
    <t>快乐风男桑</t>
  </si>
  <si>
    <t>-暮间-</t>
  </si>
  <si>
    <t>来自蛇蛇的祝福</t>
  </si>
  <si>
    <t>4684A469</t>
  </si>
  <si>
    <t>龙哥被遗忘了</t>
  </si>
  <si>
    <t>223FEB88</t>
  </si>
  <si>
    <t>45</t>
  </si>
  <si>
    <t>7827C74</t>
  </si>
  <si>
    <t>Blizzard-004</t>
  </si>
  <si>
    <t>5EEDC37C</t>
  </si>
  <si>
    <t>Hooisyun撕云</t>
  </si>
  <si>
    <t>CA0E8F6C</t>
  </si>
  <si>
    <t>27至上</t>
  </si>
  <si>
    <t>开🦌</t>
  </si>
  <si>
    <t>A353F3F1</t>
  </si>
  <si>
    <t>917BD9FB</t>
  </si>
  <si>
    <t>包包抱住了自己！</t>
  </si>
  <si>
    <t>BFC35C87</t>
  </si>
  <si>
    <t>1231231231231231231</t>
  </si>
  <si>
    <t>FD16AAEE</t>
  </si>
  <si>
    <t>-胡桃酱-</t>
  </si>
  <si>
    <t>69E9336E</t>
  </si>
  <si>
    <t>小宅不鱼</t>
  </si>
  <si>
    <t>我tm来辣</t>
  </si>
  <si>
    <t>66FA2581</t>
  </si>
  <si>
    <t>蹦蹦跳跳的原神萌新</t>
  </si>
  <si>
    <t>34AD07CC</t>
  </si>
  <si>
    <t>醒梦生生生</t>
  </si>
  <si>
    <t>C34113B6</t>
  </si>
  <si>
    <t>实力至上主义的干饭人</t>
  </si>
  <si>
    <t>76B53C0C</t>
  </si>
  <si>
    <t>老头本杰明</t>
  </si>
  <si>
    <t>我刚刚错过了什么</t>
  </si>
  <si>
    <t>F290754D</t>
  </si>
  <si>
    <t>路人女仆费南雪</t>
  </si>
  <si>
    <t>阴天的莹突然正常了</t>
  </si>
  <si>
    <t>3C3C4D08</t>
  </si>
  <si>
    <t>暗晚的阴影</t>
  </si>
  <si>
    <t>天火使者</t>
  </si>
  <si>
    <t>爅宇心森</t>
  </si>
  <si>
    <t>无尽云风</t>
  </si>
  <si>
    <t>星语梦痕</t>
  </si>
  <si>
    <t>没有充电插口哦</t>
  </si>
  <si>
    <t>这个B闲得慌</t>
  </si>
  <si>
    <t>少卿不吃鱼</t>
  </si>
  <si>
    <t>BA00DCD2</t>
  </si>
  <si>
    <t>A01CC76A</t>
  </si>
  <si>
    <t>绫雨义</t>
  </si>
  <si>
    <t>D67F701D</t>
  </si>
  <si>
    <t>李先生or李小姐</t>
  </si>
  <si>
    <t>我的雷电将军呢</t>
  </si>
  <si>
    <t>C8BCBAE8</t>
  </si>
  <si>
    <t>BB7FA7C6</t>
  </si>
  <si>
    <t>玄南枝</t>
  </si>
  <si>
    <t>72FC66B9</t>
  </si>
  <si>
    <t>书你最</t>
  </si>
  <si>
    <t>3A429B00</t>
  </si>
  <si>
    <t>9B1FF6D4</t>
  </si>
  <si>
    <t>高阶炼TO术士</t>
  </si>
  <si>
    <t>c13</t>
  </si>
  <si>
    <t>5B40C7B4</t>
  </si>
  <si>
    <t>葭月三九</t>
  </si>
  <si>
    <t>DAD68FE2</t>
  </si>
  <si>
    <t>回朔音律</t>
  </si>
  <si>
    <t>65D9FBF8</t>
  </si>
  <si>
    <t>殇啥</t>
  </si>
  <si>
    <t>BEFA51FD</t>
  </si>
  <si>
    <t>_sweetener</t>
  </si>
  <si>
    <t>31FF4CA8</t>
  </si>
  <si>
    <t>三角函数组</t>
  </si>
  <si>
    <t>58156529</t>
  </si>
  <si>
    <t>羽雪七夕</t>
  </si>
  <si>
    <t>不要刀子！！！</t>
  </si>
  <si>
    <t>37F65ED0</t>
  </si>
  <si>
    <t>是阿辰呐ac</t>
  </si>
  <si>
    <t>UID220017107</t>
  </si>
  <si>
    <t>D61037DA</t>
  </si>
  <si>
    <t>墩墩emoji</t>
  </si>
  <si>
    <t>A0097131</t>
  </si>
  <si>
    <t>daxigua00</t>
  </si>
  <si>
    <t>现幕</t>
  </si>
  <si>
    <t>白色纸屑</t>
  </si>
  <si>
    <t>月球上的鱼道长</t>
  </si>
  <si>
    <t>Homura熾焰</t>
  </si>
  <si>
    <t>啊啊啊啊啊啊绫华宝宝。。</t>
  </si>
  <si>
    <t>CC13EB97</t>
  </si>
  <si>
    <t>七喜莞</t>
  </si>
  <si>
    <t>D412BDBB</t>
  </si>
  <si>
    <t>一生羽翼</t>
  </si>
  <si>
    <t>第一第一第一[花][花][花]</t>
  </si>
  <si>
    <t>8795EC6F</t>
  </si>
  <si>
    <t>琪是白月光</t>
  </si>
  <si>
    <t>BE699B4D</t>
  </si>
  <si>
    <t>Pre灬J</t>
  </si>
  <si>
    <t>神里绫华的[花]</t>
  </si>
  <si>
    <t>2ACF72F7</t>
  </si>
  <si>
    <t>一只林鹤屑a</t>
  </si>
  <si>
    <t>绫华!</t>
  </si>
  <si>
    <t>4EB8D34F</t>
  </si>
  <si>
    <t>GNANRY</t>
  </si>
  <si>
    <t>2CA8D016</t>
  </si>
  <si>
    <t>许愿绫华四命</t>
  </si>
  <si>
    <t>95312439</t>
  </si>
  <si>
    <t>曦和之旅</t>
  </si>
  <si>
    <t>FB427CDE</t>
  </si>
  <si>
    <t>365FF42E</t>
  </si>
  <si>
    <t>1EFB2705</t>
  </si>
  <si>
    <t>df</t>
  </si>
  <si>
    <t>2326F3BB</t>
  </si>
  <si>
    <t>姐姐最棒了520</t>
  </si>
  <si>
    <t>F2E494EB</t>
  </si>
  <si>
    <t>绫华！！！！[爱][爱][爱]′</t>
  </si>
  <si>
    <t>DF788B31</t>
  </si>
  <si>
    <t>开门了好耶</t>
  </si>
  <si>
    <t>283469EB</t>
  </si>
  <si>
    <t>晨风韵雅</t>
  </si>
  <si>
    <t>爷怎么还是没台词[手机]</t>
  </si>
  <si>
    <t>2E0C6280</t>
  </si>
  <si>
    <t>bili_61985375525</t>
  </si>
  <si>
    <t>快点复刻。</t>
  </si>
  <si>
    <t>892FA850</t>
  </si>
  <si>
    <t>是绫华</t>
  </si>
  <si>
    <t>758832B9</t>
  </si>
  <si>
    <t>小梦梦呀丶</t>
  </si>
  <si>
    <t>1F097184</t>
  </si>
  <si>
    <t>这个名字算好听吗</t>
  </si>
  <si>
    <t>偷笑的肥宅</t>
  </si>
  <si>
    <t>是时分哒</t>
  </si>
  <si>
    <t>憨八嘎的奶粉</t>
  </si>
  <si>
    <t>太好了有绫华剧情[哇]</t>
  </si>
  <si>
    <t>1E34D9E4</t>
  </si>
  <si>
    <t>真不是人啊你</t>
  </si>
  <si>
    <t>1BA416D8</t>
  </si>
  <si>
    <t>乆乆乆之律者</t>
  </si>
  <si>
    <t>3C9B6D91</t>
  </si>
  <si>
    <t>梦星曲</t>
  </si>
  <si>
    <t>693608EC</t>
  </si>
  <si>
    <t>我是-只修沟</t>
  </si>
  <si>
    <t>40EBD853</t>
  </si>
  <si>
    <t>下北沢田所</t>
  </si>
  <si>
    <t>C6AC8218</t>
  </si>
  <si>
    <t>阴阳大师小海豚</t>
  </si>
  <si>
    <t>小N！！！我好喜欢你啊啊啊啊啊啊啊啊[花]</t>
  </si>
  <si>
    <t>C631D05B</t>
  </si>
  <si>
    <t>5DCA22AF</t>
  </si>
  <si>
    <t>AhYu________</t>
  </si>
  <si>
    <t>CB732C24</t>
  </si>
  <si>
    <t>bili_76224887363</t>
  </si>
  <si>
    <t>7E7F2BE</t>
  </si>
  <si>
    <t>D3904BBA</t>
  </si>
  <si>
    <t>叫我康康_</t>
  </si>
  <si>
    <t>我是xp党，你管我啊</t>
  </si>
  <si>
    <t>9218746C</t>
  </si>
  <si>
    <t>五等分的伟酱</t>
  </si>
  <si>
    <t>雷电将军呢？</t>
  </si>
  <si>
    <t>38CD7331</t>
  </si>
  <si>
    <t>讲不好话</t>
  </si>
  <si>
    <t>8C58803E</t>
  </si>
  <si>
    <t>爱吃鸭鸭和呆鹅</t>
  </si>
  <si>
    <t>N酱你不对劲</t>
  </si>
  <si>
    <t>5758F382</t>
  </si>
  <si>
    <t>落飘之中</t>
  </si>
  <si>
    <t>我是（）（）的（）</t>
  </si>
  <si>
    <t>D97EE106</t>
  </si>
  <si>
    <t>是兢才不是克克</t>
  </si>
  <si>
    <t>小小李lizi解说</t>
  </si>
  <si>
    <t>凉城是凉城</t>
  </si>
  <si>
    <t>dhxvvwizg</t>
  </si>
  <si>
    <t>无忧吖QAQ</t>
  </si>
  <si>
    <t>DF4B49C8</t>
  </si>
  <si>
    <t>李氏花花</t>
  </si>
  <si>
    <t>原神!启动!</t>
  </si>
  <si>
    <t>670EB969</t>
  </si>
  <si>
    <t>_dyyyy</t>
  </si>
  <si>
    <t>荧妹！！！</t>
  </si>
  <si>
    <t>E68A1568</t>
  </si>
  <si>
    <t>爱吃土豆丝拌老干妈</t>
  </si>
  <si>
    <t>85C1271</t>
  </si>
  <si>
    <t>mran123</t>
  </si>
  <si>
    <t>绫华绫华</t>
  </si>
  <si>
    <t>31E1A594</t>
  </si>
  <si>
    <t>绫华老婆啊啊啊</t>
  </si>
  <si>
    <t>EA386D08</t>
  </si>
  <si>
    <t>C87FA0E</t>
  </si>
  <si>
    <t>开瓶苏打水</t>
  </si>
  <si>
    <t>居然是御姐音</t>
  </si>
  <si>
    <t>DEBE100A</t>
  </si>
  <si>
    <t>饥饥喵</t>
  </si>
  <si>
    <t>声音像尤拉</t>
  </si>
  <si>
    <t>F095E7F5</t>
  </si>
  <si>
    <t>西域的烟花不再盛开</t>
  </si>
  <si>
    <t>哦吼 娜维娅</t>
  </si>
  <si>
    <t>D3E0E903</t>
  </si>
  <si>
    <t>y深蓝w</t>
  </si>
  <si>
    <t>开门，巡海夜叉黄泉[dog]</t>
  </si>
  <si>
    <t>A06AE6FF</t>
  </si>
  <si>
    <t>吾妻02哉</t>
  </si>
  <si>
    <t>6D799078</t>
  </si>
  <si>
    <t>32D4CE68</t>
  </si>
  <si>
    <t>momo10t</t>
  </si>
  <si>
    <t>B5C5395E</t>
  </si>
  <si>
    <t>原摆烂玩家</t>
  </si>
  <si>
    <t>仑顾02</t>
  </si>
  <si>
    <t>394829F8</t>
  </si>
  <si>
    <t>呵呵呵不呵好</t>
  </si>
  <si>
    <t>F6B1F1C2</t>
  </si>
  <si>
    <t>唐轩轩a</t>
  </si>
  <si>
    <t>悲剧の男主角</t>
  </si>
  <si>
    <t>萌蕊菟</t>
  </si>
  <si>
    <t>水的颂歌</t>
  </si>
  <si>
    <t>复刻一斗！！！</t>
  </si>
  <si>
    <t>CCD9FCBE</t>
  </si>
  <si>
    <t>要不要这么正经[笑哭][笑哭][笑哭]</t>
  </si>
  <si>
    <t>317E9EE8</t>
  </si>
  <si>
    <t>夏斑腌</t>
  </si>
  <si>
    <t>E9B6C5CD</t>
  </si>
  <si>
    <t>玉秦_qin</t>
  </si>
  <si>
    <t>E75B2A91</t>
  </si>
  <si>
    <t>啊啊啊啊啊啊啊啊啊我的绫华老婆！！！！</t>
  </si>
  <si>
    <t>F3C971A</t>
  </si>
  <si>
    <t>心海在厨地</t>
  </si>
  <si>
    <t>113D6243</t>
  </si>
  <si>
    <t>D71D10DE</t>
  </si>
  <si>
    <t>SavegeThug-</t>
  </si>
  <si>
    <t>那诶呀呢</t>
  </si>
  <si>
    <t>3ACC79AA</t>
  </si>
  <si>
    <t>安静的孤独者</t>
  </si>
  <si>
    <t>我需要芙芙的安慰</t>
  </si>
  <si>
    <t>339051CC</t>
  </si>
  <si>
    <t>中子星眼</t>
  </si>
  <si>
    <t>来！</t>
  </si>
  <si>
    <t>153A9277</t>
  </si>
  <si>
    <t>推窗已是秋水天长</t>
  </si>
  <si>
    <t>9D362DC5</t>
  </si>
  <si>
    <t>懒散-路人</t>
  </si>
  <si>
    <t>听雨寒风</t>
  </si>
  <si>
    <t>七七子_柒</t>
  </si>
  <si>
    <t>镜水灵童</t>
  </si>
  <si>
    <t>包子吃鸽子</t>
  </si>
  <si>
    <t>FBADFBAD</t>
  </si>
  <si>
    <t>想看名场面</t>
  </si>
  <si>
    <t>EA13C3FF</t>
  </si>
  <si>
    <t>bili_84278339515</t>
  </si>
  <si>
    <t>E4E90469</t>
  </si>
  <si>
    <t>无神论派和信徒</t>
  </si>
  <si>
    <t>4EE0EC04</t>
  </si>
  <si>
    <t>逆天の邪神</t>
  </si>
  <si>
    <t>出发</t>
  </si>
  <si>
    <t>2FE35F92</t>
  </si>
  <si>
    <t>我爱口解</t>
  </si>
  <si>
    <t>FA668960</t>
  </si>
  <si>
    <t>纯白纪念</t>
  </si>
  <si>
    <t>大保底准备好了</t>
  </si>
  <si>
    <t>AF7A6CAA</t>
  </si>
  <si>
    <t>巴巴托斯和布耶尔</t>
  </si>
  <si>
    <t>5337E37F</t>
  </si>
  <si>
    <t>御姐</t>
  </si>
  <si>
    <t>CAE17459</t>
  </si>
  <si>
    <t>bili_81076583047</t>
  </si>
  <si>
    <t>老婆啊</t>
  </si>
  <si>
    <t>13A2135B</t>
  </si>
  <si>
    <t>脚踏五十条船</t>
  </si>
  <si>
    <t>将军放在上半我求你了米哈游</t>
  </si>
  <si>
    <t>3937908C</t>
  </si>
  <si>
    <t>叽叽叽</t>
  </si>
  <si>
    <t>9F83CDBB</t>
  </si>
  <si>
    <t>小草的小梦想</t>
  </si>
  <si>
    <t>76108AD6</t>
  </si>
  <si>
    <t>优雅</t>
  </si>
  <si>
    <t>16A2E992</t>
  </si>
  <si>
    <t>红茶院长</t>
  </si>
  <si>
    <t>73E4B8B7</t>
  </si>
  <si>
    <t>゜人生要浪</t>
  </si>
  <si>
    <t>纽曼斯凯奇</t>
  </si>
  <si>
    <t>王大可奥</t>
  </si>
  <si>
    <t>傻傻的周</t>
  </si>
  <si>
    <t>老登！爆点原石！</t>
  </si>
  <si>
    <t>55D64D0D</t>
  </si>
  <si>
    <t>祝我单抽出金</t>
  </si>
  <si>
    <t>2242A05D</t>
  </si>
  <si>
    <t>dfg</t>
  </si>
  <si>
    <t>A6F628E1</t>
  </si>
  <si>
    <t>天麟吖丶</t>
  </si>
  <si>
    <t>1613E6F2</t>
  </si>
  <si>
    <t>bili_46010186336</t>
  </si>
  <si>
    <t>将军[花]</t>
  </si>
  <si>
    <t>D3106FE7</t>
  </si>
  <si>
    <t>静静地养老</t>
  </si>
  <si>
    <t>原神大电影吗</t>
  </si>
  <si>
    <t>25609B70</t>
  </si>
  <si>
    <t>一Reaper一</t>
  </si>
  <si>
    <t>和琴好像</t>
  </si>
  <si>
    <t>B39C4495</t>
  </si>
  <si>
    <t>绫钧</t>
  </si>
  <si>
    <t>完了 绫华</t>
  </si>
  <si>
    <t>B9DA69C2</t>
  </si>
  <si>
    <t>亿个原神玩家</t>
  </si>
  <si>
    <t>[妙][dog][花][藏狐]</t>
  </si>
  <si>
    <t>A89A46DB</t>
  </si>
  <si>
    <t>Gemini-Scoripo</t>
  </si>
  <si>
    <t>小n好好说话</t>
  </si>
  <si>
    <t>B6190366</t>
  </si>
  <si>
    <t>大小姐！！！！</t>
  </si>
  <si>
    <t>22FA27E0</t>
  </si>
  <si>
    <t>荼颜</t>
  </si>
  <si>
    <t>3E9FF4F6</t>
  </si>
  <si>
    <t>熵月</t>
  </si>
  <si>
    <t>开门就是绫华</t>
  </si>
  <si>
    <t>43815D5</t>
  </si>
  <si>
    <t>星月降临之歌</t>
  </si>
  <si>
    <t>小N和晏宁在一起......</t>
  </si>
  <si>
    <t>8EF81F72</t>
  </si>
  <si>
    <t>冬阳_Star</t>
  </si>
  <si>
    <t>381C6550</t>
  </si>
  <si>
    <t>晓迪丷</t>
  </si>
  <si>
    <t>视频不见了</t>
  </si>
  <si>
    <t>非梦吖</t>
  </si>
  <si>
    <t>海棠未眠彳</t>
  </si>
  <si>
    <t>是好那菈哦</t>
  </si>
  <si>
    <t>大小姐</t>
  </si>
  <si>
    <t>1CA5B9F</t>
  </si>
  <si>
    <t>窝是山里灵活の沟</t>
  </si>
  <si>
    <t>7AE3C4DF</t>
  </si>
  <si>
    <t>凌华[比心]</t>
  </si>
  <si>
    <t>35A0ADC4</t>
  </si>
  <si>
    <t>旅美熊猫丫丫</t>
  </si>
  <si>
    <t>933D03F</t>
  </si>
  <si>
    <t>兑换码快点</t>
  </si>
  <si>
    <t>58FB54AF</t>
  </si>
  <si>
    <t>生菜打怪</t>
  </si>
  <si>
    <t>徐梓航不要再看了！！！</t>
  </si>
  <si>
    <t>C03FD7D5</t>
  </si>
  <si>
    <t>悟空_sang</t>
  </si>
  <si>
    <t>C21DCC85</t>
  </si>
  <si>
    <t>萌新略-</t>
  </si>
  <si>
    <t>81A28EB7</t>
  </si>
  <si>
    <t>Derrick17</t>
  </si>
  <si>
    <t>5D49D791</t>
  </si>
  <si>
    <t>A大一个萧炎</t>
  </si>
  <si>
    <t>我是山里灵活的苟</t>
  </si>
  <si>
    <t>EFE5DF16</t>
  </si>
  <si>
    <t>清墨FW</t>
  </si>
  <si>
    <t>N公，我是山里灵活的勾</t>
  </si>
  <si>
    <t>2C911932</t>
  </si>
  <si>
    <t>予生忆思飞</t>
  </si>
  <si>
    <t>96404207</t>
  </si>
  <si>
    <t>代号6636</t>
  </si>
  <si>
    <t>真美</t>
  </si>
  <si>
    <t>6B544CF9</t>
  </si>
  <si>
    <t>猪儿扭到</t>
  </si>
  <si>
    <t>来嘞来嘞</t>
  </si>
  <si>
    <t>E0C9EC4E</t>
  </si>
  <si>
    <t>x笑尘</t>
  </si>
  <si>
    <t>盒盒盒盒</t>
  </si>
  <si>
    <t>24805D63</t>
  </si>
  <si>
    <t>树枝上的蘑菇</t>
  </si>
  <si>
    <t>练习了两年半的末影螨</t>
  </si>
  <si>
    <t>风舞青云</t>
  </si>
  <si>
    <t>5D812A65</t>
  </si>
  <si>
    <t>3D636627</t>
  </si>
  <si>
    <t>好好好[哇]</t>
  </si>
  <si>
    <t>3BFE903C</t>
  </si>
  <si>
    <t>夏日的谎言</t>
  </si>
  <si>
    <t>注意左下角</t>
  </si>
  <si>
    <t>6DFD9533</t>
  </si>
  <si>
    <t>红叶于荒野坠落</t>
  </si>
  <si>
    <t>uid222748086许愿10抽雾切</t>
  </si>
  <si>
    <t>E400AA39</t>
  </si>
  <si>
    <t>7F7049DA</t>
  </si>
  <si>
    <t>丠姝</t>
  </si>
  <si>
    <t>来份爆米花，谢谢</t>
  </si>
  <si>
    <t>6F565C9D</t>
  </si>
  <si>
    <t>492E9E0E</t>
  </si>
  <si>
    <t>7BA5DCE9</t>
  </si>
  <si>
    <t>7C9062BA</t>
  </si>
  <si>
    <t>谢谢派蒙</t>
  </si>
  <si>
    <t>32C7540A</t>
  </si>
  <si>
    <t>释怀是释怀的释怀</t>
  </si>
  <si>
    <t>9C278175</t>
  </si>
  <si>
    <t>纸嗝儿</t>
  </si>
  <si>
    <t>B0B26E5E</t>
  </si>
  <si>
    <t>娜维娅宝宝！</t>
  </si>
  <si>
    <t>27798D3C</t>
  </si>
  <si>
    <t>以理服人qwq</t>
  </si>
  <si>
    <t>易音时岁</t>
  </si>
  <si>
    <t>叶落惊城</t>
  </si>
  <si>
    <t>安リ逸</t>
  </si>
  <si>
    <t>香辣酱包</t>
  </si>
  <si>
    <t>洛洛森明</t>
  </si>
  <si>
    <t>李天晓-xiao</t>
  </si>
  <si>
    <t>亻可良月月鸟</t>
  </si>
  <si>
    <t>娜维娅啊啊啊啊啊啊</t>
  </si>
  <si>
    <t>8163C58A</t>
  </si>
  <si>
    <t>574A2538</t>
  </si>
  <si>
    <t>是懒咩咩吖</t>
  </si>
  <si>
    <t>荧荧可爱诶</t>
  </si>
  <si>
    <t>4A346EAF</t>
  </si>
  <si>
    <t>KomaKomaKoma</t>
  </si>
  <si>
    <t>自带电音。哇哇哇</t>
  </si>
  <si>
    <t>AD496719</t>
  </si>
  <si>
    <t>没带钱的魔拉克斯</t>
  </si>
  <si>
    <t>BE7E704C</t>
  </si>
  <si>
    <t>畫茈</t>
  </si>
  <si>
    <t>许愿纳西妲</t>
  </si>
  <si>
    <t>A8249DC1</t>
  </si>
  <si>
    <t>ECCA09FC</t>
  </si>
  <si>
    <t>年年喵_official</t>
  </si>
  <si>
    <t>你们公司就在徐汇</t>
  </si>
  <si>
    <t>8DF3A3AB</t>
  </si>
  <si>
    <t>抬首没有神明</t>
  </si>
  <si>
    <t>小N别夹</t>
  </si>
  <si>
    <t>29FB4AAD</t>
  </si>
  <si>
    <t>爱摩拉的多莉</t>
  </si>
  <si>
    <t>2A942DDB</t>
  </si>
  <si>
    <t>蜜汁可乐汉堡</t>
  </si>
  <si>
    <t>优雅 实在是太优雅了</t>
  </si>
  <si>
    <t>E0782EB4</t>
  </si>
  <si>
    <t>予月夜明</t>
  </si>
  <si>
    <t>46AAB88B</t>
  </si>
  <si>
    <t>是风要走你要自由</t>
  </si>
  <si>
    <t>镜流，我的镜流</t>
  </si>
  <si>
    <t>68A04C0D</t>
  </si>
  <si>
    <t>-玖尤-</t>
  </si>
  <si>
    <t>这个家里没有你的位置了。</t>
  </si>
  <si>
    <t>A2A314EC</t>
  </si>
  <si>
    <t>Mr_Misuter</t>
  </si>
  <si>
    <t>52189217</t>
  </si>
  <si>
    <t>58级没有迪卢克</t>
  </si>
  <si>
    <t>黑白勘探</t>
  </si>
  <si>
    <t>绵绵ikey</t>
  </si>
  <si>
    <t>念凌华1314</t>
  </si>
  <si>
    <t>15D062FA</t>
  </si>
  <si>
    <t>点点点点D丶丶</t>
  </si>
  <si>
    <t>F5EFD7FE</t>
  </si>
  <si>
    <t>srhhfdy</t>
  </si>
  <si>
    <t>希望雷神2加1</t>
  </si>
  <si>
    <t>AAA93F80</t>
  </si>
  <si>
    <t>67D25272</t>
  </si>
  <si>
    <t>终不识少年游</t>
  </si>
  <si>
    <t>D4B7D2A3</t>
  </si>
  <si>
    <t>混沌千里</t>
  </si>
  <si>
    <t>来喽</t>
  </si>
  <si>
    <t>25C62AE</t>
  </si>
  <si>
    <t>如安桑</t>
  </si>
  <si>
    <t>这声线应该不是西琳吧</t>
  </si>
  <si>
    <t>78E9BFEE</t>
  </si>
  <si>
    <t>黄豆姐</t>
  </si>
  <si>
    <t>4FDABAFF</t>
  </si>
  <si>
    <t>小三月的谛听</t>
  </si>
  <si>
    <t>怎么没把爷拴住[dog]</t>
  </si>
  <si>
    <t>8F3A8E59</t>
  </si>
  <si>
    <t>战略核键盘</t>
  </si>
  <si>
    <t>我是绫华的dog</t>
  </si>
  <si>
    <t>E3C630E7</t>
  </si>
  <si>
    <t>jvubguie</t>
  </si>
  <si>
    <t>草神复刻</t>
  </si>
  <si>
    <t>5FB78314</t>
  </si>
  <si>
    <t>hsuphileon</t>
  </si>
  <si>
    <t>豆姐</t>
  </si>
  <si>
    <t>92FEAB79</t>
  </si>
  <si>
    <t>豆沙冰绿豆</t>
  </si>
  <si>
    <t>7CBCEE88</t>
  </si>
  <si>
    <t>AChan111</t>
  </si>
  <si>
    <t>我还以为是萌妹 御姐音</t>
  </si>
  <si>
    <t>6E5A25BB</t>
  </si>
  <si>
    <t>bili_73647640745</t>
  </si>
  <si>
    <t>9A0D9CE3</t>
  </si>
  <si>
    <t>吟in</t>
  </si>
  <si>
    <t>E7BE3D96</t>
  </si>
  <si>
    <t>timeHUAN</t>
  </si>
  <si>
    <t>汪汪汪汪汪！！！！</t>
  </si>
  <si>
    <t>E3881ADF</t>
  </si>
  <si>
    <t>zw9188</t>
  </si>
  <si>
    <t>月胜珈百璃</t>
  </si>
  <si>
    <t>Pan-Cure</t>
  </si>
  <si>
    <t>哈哈哈，这魔镜</t>
  </si>
  <si>
    <t>ED4EC5A7</t>
  </si>
  <si>
    <t>声音我爱了[哇]</t>
  </si>
  <si>
    <t>307E532C</t>
  </si>
  <si>
    <t>地挖苦</t>
  </si>
  <si>
    <t>为什么是黑白的</t>
  </si>
  <si>
    <t>E9D03E90</t>
  </si>
  <si>
    <t>无牙嘎嘎</t>
  </si>
  <si>
    <t>哪位呀</t>
  </si>
  <si>
    <t>43BB44AF</t>
  </si>
  <si>
    <t>75D5D5CC</t>
  </si>
  <si>
    <t>妲风寄官</t>
  </si>
  <si>
    <t>783D4F95</t>
  </si>
  <si>
    <t>15754505025</t>
  </si>
  <si>
    <t>148D98EF</t>
  </si>
  <si>
    <t>开心就是生活的意义</t>
  </si>
  <si>
    <t>何鑫培在不在</t>
  </si>
  <si>
    <t>4DDA94B0</t>
  </si>
  <si>
    <t>咸鱼小李-</t>
  </si>
  <si>
    <t>我是山里灵活の[dog]</t>
  </si>
  <si>
    <t>469DB822</t>
  </si>
  <si>
    <t>栞那Kanna</t>
  </si>
  <si>
    <t>N公又复刻喽~</t>
  </si>
  <si>
    <t>D0C83D54</t>
  </si>
  <si>
    <t>👀👀👀</t>
  </si>
  <si>
    <t>2607D371</t>
  </si>
  <si>
    <t>岄痕</t>
  </si>
  <si>
    <t>AAABF62C</t>
  </si>
  <si>
    <t>辉辉奶糖</t>
  </si>
  <si>
    <t>E9C336B0</t>
  </si>
  <si>
    <t>炎鱼js</t>
  </si>
  <si>
    <t>我中奖了我超</t>
  </si>
  <si>
    <t>8AD5877D</t>
  </si>
  <si>
    <t>柏朴术</t>
  </si>
  <si>
    <t>4504B303</t>
  </si>
  <si>
    <t>名为阿鹤</t>
  </si>
  <si>
    <t>清影流月</t>
  </si>
  <si>
    <t>800D292A</t>
  </si>
  <si>
    <t>逐晨921</t>
  </si>
  <si>
    <t>EAB31E1F</t>
  </si>
  <si>
    <t>蓝桉羽落</t>
  </si>
  <si>
    <t>BA6F6168</t>
  </si>
  <si>
    <t>在北方的艳阳里</t>
  </si>
  <si>
    <t>我是神里绫华的[妙]</t>
  </si>
  <si>
    <t>B548575D</t>
  </si>
  <si>
    <t>掬方甘饴</t>
  </si>
  <si>
    <t>5ABE52D8</t>
  </si>
  <si>
    <t>8073DA82</t>
  </si>
  <si>
    <t>爆炒青山</t>
  </si>
  <si>
    <t>原石兑换码在哪里领</t>
  </si>
  <si>
    <t>B80BFBBA</t>
  </si>
  <si>
    <t>北风近晚</t>
  </si>
  <si>
    <t>Fuooon</t>
  </si>
  <si>
    <t>9C73805A</t>
  </si>
  <si>
    <t>AC3BEA30</t>
  </si>
  <si>
    <t>bili_63421455112</t>
  </si>
  <si>
    <t>别给我放这个，我要礼包吗</t>
  </si>
  <si>
    <t>62C0B52E</t>
  </si>
  <si>
    <t>E745D6D4</t>
  </si>
  <si>
    <t>3409DBC6</t>
  </si>
  <si>
    <t>在云上涮火锅</t>
  </si>
  <si>
    <t>显尧你在吗[抓狂][抓狂][抓狂]</t>
  </si>
  <si>
    <t>116E2680</t>
  </si>
  <si>
    <t>一闪而过的刀子</t>
  </si>
  <si>
    <t>BCBC3E5B</t>
  </si>
  <si>
    <t>就是不给你100块</t>
  </si>
  <si>
    <t>青枳无梦</t>
  </si>
  <si>
    <t>西瓜啵啵多冰加西米</t>
  </si>
  <si>
    <t>夜夜夜夜夜夜夜耶</t>
  </si>
  <si>
    <t>bili_10155558923</t>
  </si>
  <si>
    <t>18F81E2E</t>
  </si>
  <si>
    <t>胡蝶营堂聚桃心</t>
  </si>
  <si>
    <t>绫华快复刻，我要抽雾切给刻晴用[dog]</t>
  </si>
  <si>
    <t>BC6D641C</t>
  </si>
  <si>
    <t>贝贝龙不要进战场</t>
  </si>
  <si>
    <t>F1FFDDB7</t>
  </si>
  <si>
    <t>小颖颖喜欢你</t>
  </si>
  <si>
    <t>薙刀不歪</t>
  </si>
  <si>
    <t>FBA00CFB</t>
  </si>
  <si>
    <t>妹妹也不是妹妹</t>
  </si>
  <si>
    <t>哈哈哈哈哈</t>
  </si>
  <si>
    <t>F5CA4DC0</t>
  </si>
  <si>
    <t>みたらし団子みたいに</t>
  </si>
  <si>
    <t>我是山里灵活的！</t>
  </si>
  <si>
    <t>5FE8B4E6</t>
  </si>
  <si>
    <t>板栗好难剥啊</t>
  </si>
  <si>
    <t>4E4BB891</t>
  </si>
  <si>
    <t>我是那个谁啊-</t>
  </si>
  <si>
    <t>雷神在哪</t>
  </si>
  <si>
    <t>D4C58E0D</t>
  </si>
  <si>
    <t>重生的囧</t>
  </si>
  <si>
    <t>墨镜。。。。。</t>
  </si>
  <si>
    <t>BA54A76C</t>
  </si>
  <si>
    <t>d</t>
  </si>
  <si>
    <t>3FFC18CE</t>
  </si>
  <si>
    <t>田螺张翕</t>
  </si>
  <si>
    <t>CAE03507</t>
  </si>
  <si>
    <t>9F4AA724</t>
  </si>
  <si>
    <t>抵制排核污水咒我反弹</t>
  </si>
  <si>
    <t>请问复刻出了吗</t>
  </si>
  <si>
    <t>1F48CEA7</t>
  </si>
  <si>
    <t>E7A5819F</t>
  </si>
  <si>
    <t>bili_40900300995</t>
  </si>
  <si>
    <t>小n又开始了。</t>
  </si>
  <si>
    <t>2042943D</t>
  </si>
  <si>
    <t>美味蟹黄堡_L</t>
  </si>
  <si>
    <t>2B289A0D</t>
  </si>
  <si>
    <t>赛诺宵宫救起来吧</t>
  </si>
  <si>
    <t>D6B80F20</t>
  </si>
  <si>
    <t>真的神志不清了</t>
  </si>
  <si>
    <t>445E327D</t>
  </si>
  <si>
    <t>爱吃甜食的落落</t>
  </si>
  <si>
    <t>包包！！</t>
  </si>
  <si>
    <t>BA8559D5</t>
  </si>
  <si>
    <t>可爱的猫猫蟲</t>
  </si>
  <si>
    <t>怜华梵生</t>
  </si>
  <si>
    <t>为猫猫陷入疯狂</t>
  </si>
  <si>
    <t>连卓睡不醒</t>
  </si>
  <si>
    <t>社会废人-没摩拉克斯</t>
  </si>
  <si>
    <t>李宇锦牛</t>
  </si>
  <si>
    <t>爱看JOJO的谢</t>
  </si>
  <si>
    <t>_一缕执念_</t>
  </si>
  <si>
    <t>原宝！</t>
  </si>
  <si>
    <t>654E1F9A</t>
  </si>
  <si>
    <t>夏玥芮</t>
  </si>
  <si>
    <t>雷电将军不歪！[花][花]</t>
  </si>
  <si>
    <t>25517FDF</t>
  </si>
  <si>
    <t>bili_55368086538</t>
  </si>
  <si>
    <t>绫华你的袜子好丑啊啊啊啊</t>
  </si>
  <si>
    <t>84612978</t>
  </si>
  <si>
    <t>寻屿蛋黄</t>
  </si>
  <si>
    <t>许愿凌华</t>
  </si>
  <si>
    <t>5CBE0929</t>
  </si>
  <si>
    <t>lll盒子里的猫</t>
  </si>
  <si>
    <t>396914BC</t>
  </si>
  <si>
    <t>80C3E3D9</t>
  </si>
  <si>
    <t>着陆乐意</t>
  </si>
  <si>
    <t>f</t>
  </si>
  <si>
    <t>2A4899CB</t>
  </si>
  <si>
    <t>刀子啊</t>
  </si>
  <si>
    <t>CA10D4EE</t>
  </si>
  <si>
    <t>欧思玛乃</t>
  </si>
  <si>
    <t>张诗颖 我喜欢你</t>
  </si>
  <si>
    <t>882CD1EE</t>
  </si>
  <si>
    <t>娘姆娘姆呀哈喽</t>
  </si>
  <si>
    <t>美神降临</t>
  </si>
  <si>
    <t>62D1A47F</t>
  </si>
  <si>
    <t>薇尔莉特好美好飒</t>
  </si>
  <si>
    <t>你抓不住我的（求接[哇]）</t>
  </si>
  <si>
    <t>BDB5A17B</t>
  </si>
  <si>
    <t>humble忘川</t>
  </si>
  <si>
    <t>绫华！[花]</t>
  </si>
  <si>
    <t>68E88C6C</t>
  </si>
  <si>
    <t>白色链条</t>
  </si>
  <si>
    <t>BF197B95</t>
  </si>
  <si>
    <t>取名夭寿</t>
  </si>
  <si>
    <t>95987DDD</t>
  </si>
  <si>
    <t>在下董</t>
  </si>
  <si>
    <t>我已经迫不及die了[花]</t>
  </si>
  <si>
    <t>456B46BA</t>
  </si>
  <si>
    <t>雪融于我</t>
  </si>
  <si>
    <t>启动！！！！！！！！！</t>
  </si>
  <si>
    <t>64F4C2F2</t>
  </si>
  <si>
    <t>村服李师傅</t>
  </si>
  <si>
    <t>BBD6A589</t>
  </si>
  <si>
    <t>青演</t>
  </si>
  <si>
    <t>桐乐可</t>
  </si>
  <si>
    <t>龙家军红萌萌</t>
  </si>
  <si>
    <t>极度魔界无法无天</t>
  </si>
  <si>
    <t>请提醒我减肥锻炼</t>
  </si>
  <si>
    <t>雷电将军！！</t>
  </si>
  <si>
    <t>6FEB0273</t>
  </si>
  <si>
    <t>F53E52FB</t>
  </si>
  <si>
    <t>3657530</t>
  </si>
  <si>
    <t>终于</t>
  </si>
  <si>
    <t>F11FF6CF</t>
  </si>
  <si>
    <t>zokooo</t>
  </si>
  <si>
    <t>老婆 来了[花]</t>
  </si>
  <si>
    <t>6C680D86</t>
  </si>
  <si>
    <t>怪异君院长</t>
  </si>
  <si>
    <t>F1638168</t>
  </si>
  <si>
    <t>笑满怀</t>
  </si>
  <si>
    <t>730042A7</t>
  </si>
  <si>
    <t>土豆的马铃薯诶</t>
  </si>
  <si>
    <t>6076DF6F</t>
  </si>
  <si>
    <t>g</t>
  </si>
  <si>
    <t>9BBA1C68</t>
  </si>
  <si>
    <t>空空去兼职当舰长了</t>
  </si>
  <si>
    <t>原宝，我来喽！！</t>
  </si>
  <si>
    <t>337B62F5</t>
  </si>
  <si>
    <t>长毛事</t>
  </si>
  <si>
    <t>她好漂亮[花]</t>
  </si>
  <si>
    <t>854A7370</t>
  </si>
  <si>
    <t>临山而栖</t>
  </si>
  <si>
    <t>io</t>
  </si>
  <si>
    <t>7FF91192</t>
  </si>
  <si>
    <t>wuyohe</t>
  </si>
  <si>
    <t>盖亚</t>
  </si>
  <si>
    <t>4F2718F1</t>
  </si>
  <si>
    <t>毁天灭地人字拖</t>
  </si>
  <si>
    <t>彼不错不错</t>
  </si>
  <si>
    <t>46315B92</t>
  </si>
  <si>
    <t>小埋的冰阔乐</t>
  </si>
  <si>
    <t>EF883DD</t>
  </si>
  <si>
    <t>海拉鲁的沙丁鱼</t>
  </si>
  <si>
    <t>叫兽在不在</t>
  </si>
  <si>
    <t>365FC82</t>
  </si>
  <si>
    <t>kilig-SX</t>
  </si>
  <si>
    <t>默剧！</t>
  </si>
  <si>
    <t>9F37C94B</t>
  </si>
  <si>
    <t>二元二次不等方程</t>
  </si>
  <si>
    <t>1D02644D</t>
  </si>
  <si>
    <t>E9E11C6E</t>
  </si>
  <si>
    <t>丷呐呐酱丷</t>
  </si>
  <si>
    <t>阿瑶可爱多</t>
  </si>
  <si>
    <t>58204405</t>
  </si>
  <si>
    <t>831EC4F6</t>
  </si>
  <si>
    <t>我是山里灵活的勾！</t>
  </si>
  <si>
    <t>D1AB5F00</t>
  </si>
  <si>
    <t>镜月优宫acw</t>
  </si>
  <si>
    <t>4D7DCC7C</t>
  </si>
  <si>
    <t>羽梦丶颖佳</t>
  </si>
  <si>
    <t>20个648，希望别全是保底</t>
  </si>
  <si>
    <t>4F3A911F</t>
  </si>
  <si>
    <t>源熙真的菜</t>
  </si>
  <si>
    <t>98EC1733</t>
  </si>
  <si>
    <t>跟班已经没有了</t>
  </si>
  <si>
    <t>F437FFF9</t>
  </si>
  <si>
    <t>祈兰</t>
  </si>
  <si>
    <t>2B9E72F7</t>
  </si>
  <si>
    <t>B33D1363</t>
  </si>
  <si>
    <t>来历</t>
  </si>
  <si>
    <t>40794506</t>
  </si>
  <si>
    <t>251A6080</t>
  </si>
  <si>
    <t>暗邪君</t>
  </si>
  <si>
    <t>开门，社奉行检查！</t>
  </si>
  <si>
    <t>C52539E6</t>
  </si>
  <si>
    <t>h</t>
  </si>
  <si>
    <t>FFB65FE5</t>
  </si>
  <si>
    <t>优菈宝贝-我的爱</t>
  </si>
  <si>
    <t>死亡回放[dog]</t>
  </si>
  <si>
    <t>9C09BE14</t>
  </si>
  <si>
    <t>终是满目皆遗憾</t>
  </si>
  <si>
    <t>德州鸡</t>
  </si>
  <si>
    <t>不二游戏玩家</t>
  </si>
  <si>
    <t>公一名</t>
  </si>
  <si>
    <t>爱放烟花的宵宫姐姐</t>
  </si>
  <si>
    <t>真的想不出叫啥名</t>
  </si>
  <si>
    <t>DC0364C9</t>
  </si>
  <si>
    <t>又没出金啊</t>
  </si>
  <si>
    <t>桃桃托斯</t>
  </si>
  <si>
    <t>娜维娅我的宝贝老婆</t>
  </si>
  <si>
    <t>77F97F03</t>
  </si>
  <si>
    <t>[妙][赞][dog][滑稽]</t>
  </si>
  <si>
    <t>F5959F1B</t>
  </si>
  <si>
    <t>crush31025</t>
  </si>
  <si>
    <t>44951BB3</t>
  </si>
  <si>
    <t>我个大马虎</t>
  </si>
  <si>
    <t>飞雷不歪</t>
  </si>
  <si>
    <t>12249E4B</t>
  </si>
  <si>
    <t>siyiiii熬夜不早起</t>
  </si>
  <si>
    <t>优雅实在是太优雅了[花][花]</t>
  </si>
  <si>
    <t>620D88F5</t>
  </si>
  <si>
    <t>忘了你会难过吗</t>
  </si>
  <si>
    <t>我的奶香一刀</t>
  </si>
  <si>
    <t>902D1126</t>
  </si>
  <si>
    <t>长生青牛</t>
  </si>
  <si>
    <t>8F608F39</t>
  </si>
  <si>
    <t>天天搬砖不香麽</t>
  </si>
  <si>
    <t>BC4B736A</t>
  </si>
  <si>
    <t>E190606B</t>
  </si>
  <si>
    <t>许愿雾切[哇]</t>
  </si>
  <si>
    <t>61BD76E7</t>
  </si>
  <si>
    <t>蛋仔派對-羊蜜</t>
  </si>
  <si>
    <t>嗨嗨嗨嗨嗨嗨嗨嗨欸</t>
  </si>
  <si>
    <t>F2987DB1</t>
  </si>
  <si>
    <t>许愿娜维娅不歪</t>
  </si>
  <si>
    <t>DB86AD3B</t>
  </si>
  <si>
    <t>xbl005</t>
  </si>
  <si>
    <t>5227FFBC</t>
  </si>
  <si>
    <t>Cyan0v0</t>
  </si>
  <si>
    <t>我出来啦</t>
  </si>
  <si>
    <t>山河苍夏</t>
  </si>
  <si>
    <t>杏仁[花]</t>
  </si>
  <si>
    <t>A686EB86</t>
  </si>
  <si>
    <t>木旦勿</t>
  </si>
  <si>
    <t>AC8902B5</t>
  </si>
  <si>
    <t>绫华！！！！！！！！！！！</t>
  </si>
  <si>
    <t>CED5757</t>
  </si>
  <si>
    <t>卑微-音游人</t>
  </si>
  <si>
    <t>默片？</t>
  </si>
  <si>
    <t>9D133269</t>
  </si>
  <si>
    <t>470E69D1</t>
  </si>
  <si>
    <t>旋幻夜影</t>
  </si>
  <si>
    <t>嗨害嗨！</t>
  </si>
  <si>
    <t>C1AF05F0</t>
  </si>
  <si>
    <t>大小姐[爱][爱][爱]</t>
  </si>
  <si>
    <t>401051E4</t>
  </si>
  <si>
    <t>天天向上的阴暗爬行</t>
  </si>
  <si>
    <t>1FCA6536</t>
  </si>
  <si>
    <t>我不推真冬请你别来</t>
  </si>
  <si>
    <t>新角色声音好好听</t>
  </si>
  <si>
    <t>B152EB0C</t>
  </si>
  <si>
    <t>五人菌</t>
  </si>
  <si>
    <t>7705395F</t>
  </si>
  <si>
    <t>列车长的狗</t>
  </si>
  <si>
    <t>新角色是大甘蔗老师吗</t>
  </si>
  <si>
    <t>5F0B209</t>
  </si>
  <si>
    <t>墓年de风</t>
  </si>
  <si>
    <t>将军!!!!</t>
  </si>
  <si>
    <t>D8DBC90C</t>
  </si>
  <si>
    <t>1C3F44B8</t>
  </si>
  <si>
    <t>7FDA5BF6</t>
  </si>
  <si>
    <t>是空中劈叉旅行者</t>
  </si>
  <si>
    <t>E583BAB8</t>
  </si>
  <si>
    <t>芜湖，大爱原</t>
  </si>
  <si>
    <t>10674F5D</t>
  </si>
  <si>
    <t>天为谁启</t>
  </si>
  <si>
    <t>黄豆黄豆黄豆黄豆</t>
  </si>
  <si>
    <t>923981A7</t>
  </si>
  <si>
    <t>心霜不息</t>
  </si>
  <si>
    <t>苦尽七来</t>
  </si>
  <si>
    <t>枫落荻满开</t>
  </si>
  <si>
    <t>bili_94895517473</t>
  </si>
  <si>
    <t>沉默西风hhh</t>
  </si>
  <si>
    <t>bili_66148036022</t>
  </si>
  <si>
    <t>0华能不能2命</t>
  </si>
  <si>
    <t>2FBC354C</t>
  </si>
  <si>
    <t>1AC62AE4</t>
  </si>
  <si>
    <t>秋玖柒</t>
  </si>
  <si>
    <t>8AFBC320</t>
  </si>
  <si>
    <t>聚合喵</t>
  </si>
  <si>
    <t>保镖都换了呢</t>
  </si>
  <si>
    <t>DC1D996A</t>
  </si>
  <si>
    <t>路人T3</t>
  </si>
  <si>
    <t>抱着快乐水</t>
  </si>
  <si>
    <t>刚好钓完鱼</t>
  </si>
  <si>
    <t>C555B9CF</t>
  </si>
  <si>
    <t>饭饭饭meal</t>
  </si>
  <si>
    <t>1467526C</t>
  </si>
  <si>
    <t>看星星的小毛线</t>
  </si>
  <si>
    <t>啊啊啊啊啊！娜维娅老婆！[比心][比心][比心][比心][比心]</t>
  </si>
  <si>
    <t>68D3A135</t>
  </si>
  <si>
    <t>申论螺丝钉</t>
  </si>
  <si>
    <t>97A4BE74</t>
  </si>
  <si>
    <t>塞尔达怪猎</t>
  </si>
  <si>
    <t>D30A5201</t>
  </si>
  <si>
    <t>漆柚漆袖</t>
  </si>
  <si>
    <t>感受n典！</t>
  </si>
  <si>
    <t>C4C75414</t>
  </si>
  <si>
    <t>慕琦miyen</t>
  </si>
  <si>
    <t>黑帮是吧[花]</t>
  </si>
  <si>
    <t>CAA9EC9F</t>
  </si>
  <si>
    <t>虾舶</t>
  </si>
  <si>
    <t>黄科cheng</t>
  </si>
  <si>
    <t>691E5914</t>
  </si>
  <si>
    <t>寒风吹彻-春末闲谈</t>
  </si>
  <si>
    <t>我是神立领画的够</t>
  </si>
  <si>
    <t>4CFA6A33</t>
  </si>
  <si>
    <t>绫化[爱][爱][爱]</t>
  </si>
  <si>
    <t>343A1228</t>
  </si>
  <si>
    <t>简直就是邓宁克鲁格效应的范例展示</t>
  </si>
  <si>
    <t>43F84FFB</t>
  </si>
  <si>
    <t>林炳成</t>
  </si>
  <si>
    <t>85C28E0B</t>
  </si>
  <si>
    <t>羊角鲸</t>
  </si>
  <si>
    <t>草际鸟行出</t>
  </si>
  <si>
    <t>平哑</t>
  </si>
  <si>
    <t>__竹叶_</t>
  </si>
  <si>
    <t>亖QwQ亖</t>
  </si>
  <si>
    <t>5BF23B96</t>
  </si>
  <si>
    <t>这人是吊丝</t>
  </si>
  <si>
    <t>F92EAB9E</t>
  </si>
  <si>
    <t>-_-真--_-</t>
  </si>
  <si>
    <t>3F20BED3</t>
  </si>
  <si>
    <t>oO杪夏Oo</t>
  </si>
  <si>
    <t>呜呜呜大小姐我爱你</t>
  </si>
  <si>
    <t>B11E2B6D</t>
  </si>
  <si>
    <t>我是那维莱特的休勾</t>
  </si>
  <si>
    <t>单抽出雷神</t>
  </si>
  <si>
    <t>36DAF493</t>
  </si>
  <si>
    <t>白祠光辉</t>
  </si>
  <si>
    <t>AD1B2722</t>
  </si>
  <si>
    <t>陆武楚</t>
  </si>
  <si>
    <t>8B57362B</t>
  </si>
  <si>
    <t>峰许穆</t>
  </si>
  <si>
    <t>好正经</t>
  </si>
  <si>
    <t>47F116A</t>
  </si>
  <si>
    <t>墨镜哈哈哈</t>
  </si>
  <si>
    <t>7F7D9127</t>
  </si>
  <si>
    <t>KOniJOJO</t>
  </si>
  <si>
    <t>哈哈嗨[dog]</t>
  </si>
  <si>
    <t>749B82E3</t>
  </si>
  <si>
    <t>怪蜀黍来了</t>
  </si>
  <si>
    <t>黑社灰大姐头</t>
  </si>
  <si>
    <t>7ED47F7</t>
  </si>
  <si>
    <t>安室狐狩</t>
  </si>
  <si>
    <t>西尔弗[委屈]</t>
  </si>
  <si>
    <t>F6490695</t>
  </si>
  <si>
    <t>K_J_H_</t>
  </si>
  <si>
    <t>[不行]</t>
  </si>
  <si>
    <t>F57BF3C4</t>
  </si>
  <si>
    <t>烤鸭非常好吃</t>
  </si>
  <si>
    <t>36EA2EB8</t>
  </si>
  <si>
    <t>爱新觉罗咯葛</t>
  </si>
  <si>
    <t>BF30C5E9</t>
  </si>
  <si>
    <t>以后孩子像你就完了</t>
  </si>
  <si>
    <t>A13981DE</t>
  </si>
  <si>
    <t>肥虫爱黑米</t>
  </si>
  <si>
    <t>克凌</t>
  </si>
  <si>
    <t>2864D1CA</t>
  </si>
  <si>
    <t>织小星</t>
  </si>
  <si>
    <t>E29502F0</t>
  </si>
  <si>
    <t>449CB93A</t>
  </si>
  <si>
    <t>敢以fan执事</t>
  </si>
  <si>
    <t>英成瑾你给我回消息！</t>
  </si>
  <si>
    <t>4DF0420C</t>
  </si>
  <si>
    <t>凉拌的臭豆腐最好吃</t>
  </si>
  <si>
    <t>原神戛纳</t>
  </si>
  <si>
    <t>85879AA2</t>
  </si>
  <si>
    <t>是你的松宝宝呀</t>
  </si>
  <si>
    <t>张文治歪七七七七七七七七</t>
  </si>
  <si>
    <t>EEB09C86</t>
  </si>
  <si>
    <t>陆liu月</t>
  </si>
  <si>
    <t>那维亚啊啊啊啊啊啊啊啊啊啊啊啊啊啊啊啊</t>
  </si>
  <si>
    <t>DDF56F1F</t>
  </si>
  <si>
    <t>星浪踏海</t>
  </si>
  <si>
    <t>6CE90224</t>
  </si>
  <si>
    <t>29DDB810</t>
  </si>
  <si>
    <t>3ECC76B1</t>
  </si>
  <si>
    <t>娜维娅小姐！</t>
  </si>
  <si>
    <t>AA47AE8C</t>
  </si>
  <si>
    <t>Llllll-鹿</t>
  </si>
  <si>
    <t>894AB562</t>
  </si>
  <si>
    <t>bili_63602854772</t>
  </si>
  <si>
    <t>13B95F7</t>
  </si>
  <si>
    <t>D95173A6</t>
  </si>
  <si>
    <t>小杳丶</t>
  </si>
  <si>
    <t>居然敢上前瞻</t>
  </si>
  <si>
    <t>13ADC29E</t>
  </si>
  <si>
    <t>おうて-</t>
  </si>
  <si>
    <t>DF5E634E</t>
  </si>
  <si>
    <t>人间忽晚qwp</t>
  </si>
  <si>
    <t>56A9A2CA</t>
  </si>
  <si>
    <t>祭了吧祭</t>
  </si>
  <si>
    <t>ohhh</t>
  </si>
  <si>
    <t>3DD6075C</t>
  </si>
  <si>
    <t>影之雷者</t>
  </si>
  <si>
    <t>这转场有点厉害</t>
  </si>
  <si>
    <t>D9CFA15E</t>
  </si>
  <si>
    <t>蓝桶不是男同</t>
  </si>
  <si>
    <t>一只噎羊</t>
  </si>
  <si>
    <t>百年酸黄瓜</t>
  </si>
  <si>
    <t>272A748C</t>
  </si>
  <si>
    <t>DF87B4DF</t>
  </si>
  <si>
    <t>杀了你的心</t>
  </si>
  <si>
    <t>30306FA7</t>
  </si>
  <si>
    <t>AllinDark</t>
  </si>
  <si>
    <t>广告创意</t>
  </si>
  <si>
    <t>A9D65979</t>
  </si>
  <si>
    <t>みさか琉酥</t>
  </si>
  <si>
    <t>卡卡卡卡卡卡</t>
  </si>
  <si>
    <t>F5992383</t>
  </si>
  <si>
    <t>突破围墙</t>
  </si>
  <si>
    <t>一斗 一斗</t>
  </si>
  <si>
    <t>8F82CFB9</t>
  </si>
  <si>
    <t>一只路过的小狂三</t>
  </si>
  <si>
    <t>DFDB858C</t>
  </si>
  <si>
    <t>eee按E一族</t>
  </si>
  <si>
    <t>黄豆姐[dog]</t>
  </si>
  <si>
    <t>B881DB10</t>
  </si>
  <si>
    <t>直接兑换码</t>
  </si>
  <si>
    <t>F1D419AA</t>
  </si>
  <si>
    <t>别丢三落四了</t>
  </si>
  <si>
    <t>哎呦宝宝 真可爱[爱]</t>
  </si>
  <si>
    <t>DDCC95D0</t>
  </si>
  <si>
    <t>神爱扎菜樱水</t>
  </si>
  <si>
    <t>9E138752</t>
  </si>
  <si>
    <t>聆空染夜</t>
  </si>
  <si>
    <t>958CD8F3</t>
  </si>
  <si>
    <t>格子是欧皇</t>
  </si>
  <si>
    <t>呆呆鱼予泉</t>
  </si>
  <si>
    <t>DB86B865</t>
  </si>
  <si>
    <t>娜维娅娜维娅！！！</t>
  </si>
  <si>
    <t>6EC44278</t>
  </si>
  <si>
    <t>70D4B7DD</t>
  </si>
  <si>
    <t>E85D4ED7</t>
  </si>
  <si>
    <t>Reich007</t>
  </si>
  <si>
    <t>E2650D4A</t>
  </si>
  <si>
    <t>麦香的下午茶</t>
  </si>
  <si>
    <t>苗小刀兒</t>
  </si>
  <si>
    <t>7D92DCDF</t>
  </si>
  <si>
    <t>归风也无晴</t>
  </si>
  <si>
    <t>596B7232</t>
  </si>
  <si>
    <t>许愿抽到娜会长</t>
  </si>
  <si>
    <t>DE21DBC9</t>
  </si>
  <si>
    <t>林中寺</t>
  </si>
  <si>
    <t>4FFB9E</t>
  </si>
  <si>
    <t>雷神，绫华！</t>
  </si>
  <si>
    <t>B5AAEFE6</t>
  </si>
  <si>
    <t>我玩原神什么你了</t>
  </si>
  <si>
    <t>开始啦</t>
  </si>
  <si>
    <t>85937B0B</t>
  </si>
  <si>
    <t>2333333</t>
  </si>
  <si>
    <t>E7AD2B26</t>
  </si>
  <si>
    <t>夏云端木</t>
  </si>
  <si>
    <t>D206377D</t>
  </si>
  <si>
    <t>伽某人的杂活儿工坊</t>
  </si>
  <si>
    <t>墨镜</t>
  </si>
  <si>
    <t>57E712FA</t>
  </si>
  <si>
    <t>㳖頼</t>
  </si>
  <si>
    <t>酥饼大人丶</t>
  </si>
  <si>
    <t>黎明悠人</t>
  </si>
  <si>
    <t>奈醋Y</t>
  </si>
  <si>
    <t>五月-阿波卡利斯</t>
  </si>
  <si>
    <t>Iam一条龙</t>
  </si>
  <si>
    <t>楠城城城城呀</t>
  </si>
  <si>
    <t>蛋 糖 杏仁 我都带了</t>
  </si>
  <si>
    <t>7BD24761</t>
  </si>
  <si>
    <t>--Judgelight--</t>
  </si>
  <si>
    <t>又刀我</t>
  </si>
  <si>
    <t>97DBA808</t>
  </si>
  <si>
    <t>K-语笙</t>
  </si>
  <si>
    <t>F83EF1D9</t>
  </si>
  <si>
    <t>子休在</t>
  </si>
  <si>
    <t>6336810D</t>
  </si>
  <si>
    <t>鲽火燎原</t>
  </si>
  <si>
    <t>强国有我[dog]</t>
  </si>
  <si>
    <t>99EAA1DC</t>
  </si>
  <si>
    <t>半年不上B站</t>
  </si>
  <si>
    <t>4BB15444</t>
  </si>
  <si>
    <t>崩坏星穹轶道</t>
  </si>
  <si>
    <t>糖蛋杏仁</t>
  </si>
  <si>
    <t>31346FAA</t>
  </si>
  <si>
    <t>惟岭</t>
  </si>
  <si>
    <t>娜维娅宝宝！！</t>
  </si>
  <si>
    <t>E1E6AEB8</t>
  </si>
  <si>
    <t>锋琪荞勋</t>
  </si>
  <si>
    <t>769D5FFB</t>
  </si>
  <si>
    <t>光散落地方</t>
  </si>
  <si>
    <t>黄豆姐！</t>
  </si>
  <si>
    <t>CB4AC0E5</t>
  </si>
  <si>
    <t>摸摸星野的板子</t>
  </si>
  <si>
    <t>你猜为什么是黑白照[dog]</t>
  </si>
  <si>
    <t>D0652442</t>
  </si>
  <si>
    <t>怎么后面跟着两个纯水精灵</t>
  </si>
  <si>
    <t>CEF58194</t>
  </si>
  <si>
    <t>枫源万叶n</t>
  </si>
  <si>
    <t>老婆老婆</t>
  </si>
  <si>
    <t>6DA5197B</t>
  </si>
  <si>
    <t>老司机2号</t>
  </si>
  <si>
    <t>蛋奶和糖</t>
  </si>
  <si>
    <t>D3C5137</t>
  </si>
  <si>
    <t>双层厚牛芝士堡</t>
  </si>
  <si>
    <t>中意小麦气泡饮</t>
  </si>
  <si>
    <t>一叶知音</t>
  </si>
  <si>
    <t>突疯子</t>
  </si>
  <si>
    <t>南浦水月</t>
  </si>
  <si>
    <t>忙里偷闲闲闲闲闲闲闲</t>
  </si>
  <si>
    <t>蛋，糖，杏仁，我都带了</t>
  </si>
  <si>
    <t>FBD5ED4F</t>
  </si>
  <si>
    <t>将军不歪，玩到关服！</t>
  </si>
  <si>
    <t>B6672355</t>
  </si>
  <si>
    <t>哈比人ZLS</t>
  </si>
  <si>
    <t>又是默片风格</t>
  </si>
  <si>
    <t>70559E52</t>
  </si>
  <si>
    <t>许幻忆</t>
  </si>
  <si>
    <t>她真漂亮</t>
  </si>
  <si>
    <t>56E52923</t>
  </si>
  <si>
    <t>黑眼镜</t>
  </si>
  <si>
    <t>22351FB4</t>
  </si>
  <si>
    <t>蛋子o</t>
  </si>
  <si>
    <t>，，，，</t>
  </si>
  <si>
    <t>C6BA93BD</t>
  </si>
  <si>
    <t>夏天入梦</t>
  </si>
  <si>
    <t>5E844986</t>
  </si>
  <si>
    <t>优雅[哇][哇][哇][哇][哇][哇][哇][哇]</t>
  </si>
  <si>
    <t>22A15AE7</t>
  </si>
  <si>
    <t>娜维亚老婆！</t>
  </si>
  <si>
    <t>76EECD50</t>
  </si>
  <si>
    <t>FlyerKerman</t>
  </si>
  <si>
    <t>道理我都懂 但为什么是英语</t>
  </si>
  <si>
    <t>EB48A98C</t>
  </si>
  <si>
    <t>永远喜欢雷电将军捏</t>
  </si>
  <si>
    <t>凌华要复刻了么[dog][dog]</t>
  </si>
  <si>
    <t>C2BB5160</t>
  </si>
  <si>
    <t>美神降临！</t>
  </si>
  <si>
    <t>832E3B4F</t>
  </si>
  <si>
    <t>76D1BA8B</t>
  </si>
  <si>
    <t>可可可可可萝</t>
  </si>
  <si>
    <t>将军救我啊</t>
  </si>
  <si>
    <t>BA1AEBD5</t>
  </si>
  <si>
    <t>霓宝砸</t>
  </si>
  <si>
    <t>8点了，快开门快开门</t>
  </si>
  <si>
    <t>3013E395</t>
  </si>
  <si>
    <t>无法停止的时光</t>
  </si>
  <si>
    <t>开炮！</t>
  </si>
  <si>
    <t>32761782</t>
  </si>
  <si>
    <t>舟行万里1234</t>
  </si>
  <si>
    <t>段寒翎</t>
  </si>
  <si>
    <t>琐郁随疯</t>
  </si>
  <si>
    <t>300300</t>
  </si>
  <si>
    <t>E816FE80</t>
  </si>
  <si>
    <t>理塘最后の丁真</t>
  </si>
  <si>
    <t>A533FB12</t>
  </si>
  <si>
    <t>可恶这下真完了</t>
  </si>
  <si>
    <t>一斗什么时候复刻[委屈]</t>
  </si>
  <si>
    <t>28C56F9B</t>
  </si>
  <si>
    <t>我是大胡萝卜</t>
  </si>
  <si>
    <t>盗宝团</t>
  </si>
  <si>
    <t>1B4E6196</t>
  </si>
  <si>
    <t>wryyyyyyyyyyy___</t>
  </si>
  <si>
    <t>夏沃蕾这个声线和想象中的不一样啊[dog]</t>
  </si>
  <si>
    <t>B3A2B0E5</t>
  </si>
  <si>
    <t>教妳做人</t>
  </si>
  <si>
    <t>玫瑰真黄</t>
  </si>
  <si>
    <t>DEA611BC</t>
  </si>
  <si>
    <t>娜维娅：笑出强大</t>
  </si>
  <si>
    <t>4EF38A11</t>
  </si>
  <si>
    <t>枟之骑士小墨</t>
  </si>
  <si>
    <t>B91AE9CF</t>
  </si>
  <si>
    <t>12D24F68</t>
  </si>
  <si>
    <t>猫头子丶</t>
  </si>
  <si>
    <t>B1214F1F</t>
  </si>
  <si>
    <t>bili_62350834936</t>
  </si>
  <si>
    <t>第1次看前瞻唉</t>
  </si>
  <si>
    <t>CAFCBDFB</t>
  </si>
  <si>
    <t>熬不了yee</t>
  </si>
  <si>
    <t>我是山里灵活的（）</t>
  </si>
  <si>
    <t>C2AA8728</t>
  </si>
  <si>
    <t>DarkAlastor</t>
  </si>
  <si>
    <t>能炸吗</t>
  </si>
  <si>
    <t>516B425E</t>
  </si>
  <si>
    <t>白木缘秋</t>
  </si>
  <si>
    <t>909EE83E</t>
  </si>
  <si>
    <t>敬丨白</t>
  </si>
  <si>
    <t>蛋糖杏仁！</t>
  </si>
  <si>
    <t>D0C766B4</t>
  </si>
  <si>
    <t>阿晴要雾切阿晴要雾切</t>
  </si>
  <si>
    <t>FF83F317</t>
  </si>
  <si>
    <t>爱莉希雅0729</t>
  </si>
  <si>
    <t>默剧好评</t>
  </si>
  <si>
    <t>CF5CF92D</t>
  </si>
  <si>
    <t>麦乐斯和希尔夫不会再回来了</t>
  </si>
  <si>
    <t>4730579C</t>
  </si>
  <si>
    <t>啊啊啊！！！</t>
  </si>
  <si>
    <t>251D84DF</t>
  </si>
  <si>
    <t>果断qwq</t>
  </si>
  <si>
    <t>丿无名浪子</t>
  </si>
  <si>
    <t>89C02688</t>
  </si>
  <si>
    <t>你快递快来领</t>
  </si>
  <si>
    <t>16705438</t>
  </si>
  <si>
    <t>坠zzz_</t>
  </si>
  <si>
    <t>千玺开炮</t>
  </si>
  <si>
    <t>7F00AEDE</t>
  </si>
  <si>
    <t>娜薇娅好可爱</t>
  </si>
  <si>
    <t>9F1B2E2</t>
  </si>
  <si>
    <t>是少女的体型，说话却如此成熟</t>
  </si>
  <si>
    <t>3C89AA73</t>
  </si>
  <si>
    <t>82B93D87</t>
  </si>
  <si>
    <t>84A98DD2</t>
  </si>
  <si>
    <t>刻痕兔子</t>
  </si>
  <si>
    <t>修罗场是吧</t>
  </si>
  <si>
    <t>573769DE</t>
  </si>
  <si>
    <t>AKANEイ</t>
  </si>
  <si>
    <t>我是山里灵活的钩</t>
  </si>
  <si>
    <t>BFD8F3B6</t>
  </si>
  <si>
    <t>梦神机_北屿</t>
  </si>
  <si>
    <t>783C75DC</t>
  </si>
  <si>
    <t>_潜水冒个泡</t>
  </si>
  <si>
    <t>蛋糖杏仁，这次都没有</t>
  </si>
  <si>
    <t>DF8DC6C8</t>
  </si>
  <si>
    <t>SEIRWEN</t>
  </si>
  <si>
    <t>娜维娅，</t>
  </si>
  <si>
    <t>74B6922</t>
  </si>
  <si>
    <t>uliUxUilu</t>
  </si>
  <si>
    <t>绫华会去枫丹耶owo</t>
  </si>
  <si>
    <t>E9CBBAD1</t>
  </si>
  <si>
    <t>泠铃鸢音Dianava</t>
  </si>
  <si>
    <t>蛋糖杏仁</t>
  </si>
  <si>
    <t>96C67B51</t>
  </si>
  <si>
    <t>抽老角色命座没意思可以抽我们新枫丹角色的命座</t>
  </si>
  <si>
    <t>FFC730F6</t>
  </si>
  <si>
    <t>忆_星辰</t>
  </si>
  <si>
    <t>大小姐PK</t>
  </si>
  <si>
    <t>D3D9FC9F</t>
  </si>
  <si>
    <t>RedSa1t</t>
  </si>
  <si>
    <t>DD013BC8</t>
  </si>
  <si>
    <t>-在下呵呵-</t>
  </si>
  <si>
    <t>粤语残片即视感</t>
  </si>
  <si>
    <t>B1C89E74</t>
  </si>
  <si>
    <t>半吊子与半灌水</t>
  </si>
  <si>
    <t>卑微画图狗小存</t>
  </si>
  <si>
    <t>夜雨浅笑</t>
  </si>
  <si>
    <t>死刑战争</t>
  </si>
  <si>
    <t>淑小果</t>
  </si>
  <si>
    <t>小泳小泳</t>
  </si>
  <si>
    <t>参-考-系</t>
  </si>
  <si>
    <t>迹无之</t>
  </si>
  <si>
    <t>羽栃</t>
  </si>
  <si>
    <t>刚刚有墨镜哈哈哈</t>
  </si>
  <si>
    <t>B5BF850</t>
  </si>
  <si>
    <t>黑猫警长哈哈哈哈哈起</t>
  </si>
  <si>
    <t>6BB31430</t>
  </si>
  <si>
    <t>悛虞</t>
  </si>
  <si>
    <t>95ACF377</t>
  </si>
  <si>
    <t>是萌光吖iiii</t>
  </si>
  <si>
    <t>蛋，糖，杏仁都溶解了[花]</t>
  </si>
  <si>
    <t>28737A0F</t>
  </si>
  <si>
    <t>5B3422BD</t>
  </si>
  <si>
    <t>一觉睡回解放前_YiJiao</t>
  </si>
  <si>
    <t>绫华www</t>
  </si>
  <si>
    <t>FA693C00</t>
  </si>
  <si>
    <t>时墨-原神</t>
  </si>
  <si>
    <t>CF789B0B</t>
  </si>
  <si>
    <t>qazplmxncbvow</t>
  </si>
  <si>
    <t>E8048F67</t>
  </si>
  <si>
    <t>玉衡阿晴-</t>
  </si>
  <si>
    <t>娜维娅大保底已准备好</t>
  </si>
  <si>
    <t>23DE55EA</t>
  </si>
  <si>
    <t>Ipi王iqI</t>
  </si>
  <si>
    <t>E454FSE4DFESE</t>
  </si>
  <si>
    <t>6518D6CF</t>
  </si>
  <si>
    <t>CB501752</t>
  </si>
  <si>
    <t>啊这我还是休息吧</t>
  </si>
  <si>
    <t>优雅！</t>
  </si>
  <si>
    <t>E96F3D61</t>
  </si>
  <si>
    <t>弑萌若枫</t>
  </si>
  <si>
    <t>E54BE51D</t>
  </si>
  <si>
    <t>不想取名的骑士</t>
  </si>
  <si>
    <t>许原，凌华专武</t>
  </si>
  <si>
    <t>15C66A4F</t>
  </si>
  <si>
    <t>bili_23288045183</t>
  </si>
  <si>
    <t>有凌华吗</t>
  </si>
  <si>
    <t>E1649CF4</t>
  </si>
  <si>
    <t>“迈勒斯和希尔弗，不会再回来了”</t>
  </si>
  <si>
    <t>431F8B67</t>
  </si>
  <si>
    <t>爆炸就是艺术[大笑]</t>
  </si>
  <si>
    <t>7B98B74A</t>
  </si>
  <si>
    <t>5FD85913</t>
  </si>
  <si>
    <t>晴天真好呢</t>
  </si>
  <si>
    <t>B6DC4A1E</t>
  </si>
  <si>
    <t>耗子是喵</t>
  </si>
  <si>
    <t>阿0蒙</t>
  </si>
  <si>
    <t>听雨-ovo</t>
  </si>
  <si>
    <t>shennayy</t>
  </si>
  <si>
    <t>血亏六个硬币</t>
  </si>
  <si>
    <t>42DB0163</t>
  </si>
  <si>
    <t>骷髅宝宝No_25</t>
  </si>
  <si>
    <t>804EB999</t>
  </si>
  <si>
    <t>燕燕平安喜樂</t>
  </si>
  <si>
    <t>娅娅我的娅娅</t>
  </si>
  <si>
    <t>25055C88</t>
  </si>
  <si>
    <t>两个大小姐</t>
  </si>
  <si>
    <t>9F42CF8B</t>
  </si>
  <si>
    <t>上来睡觉</t>
  </si>
  <si>
    <t>9F42C275</t>
  </si>
  <si>
    <t>牛奶味的嘎嘣脆</t>
  </si>
  <si>
    <t>最喜欢绫华了！</t>
  </si>
  <si>
    <t>305F9527</t>
  </si>
  <si>
    <t>阿游serious</t>
  </si>
  <si>
    <t>555555555</t>
  </si>
  <si>
    <t>7579BFC7</t>
  </si>
  <si>
    <t>各位十分疯狂[dog]</t>
  </si>
  <si>
    <t>9D8A1E43</t>
  </si>
  <si>
    <t>原神安</t>
  </si>
  <si>
    <t>6D434FBF</t>
  </si>
  <si>
    <t>万紫玉LYZ</t>
  </si>
  <si>
    <t>EEF42043</t>
  </si>
  <si>
    <t>99800559</t>
  </si>
  <si>
    <t>是北年呀</t>
  </si>
  <si>
    <t>wc，绫华</t>
  </si>
  <si>
    <t>D021F7DF</t>
  </si>
  <si>
    <t>干海带cls</t>
  </si>
  <si>
    <t>黑道大小姐</t>
  </si>
  <si>
    <t>EE4FB66F</t>
  </si>
  <si>
    <t>-逃跑小能手-</t>
  </si>
  <si>
    <t>8F37CE74</t>
  </si>
  <si>
    <t>洋洋芋youko</t>
  </si>
  <si>
    <t>娜维娅啊啊啊啊啊啊啊啊啊啊啊啊[花]</t>
  </si>
  <si>
    <t>820FE8BD</t>
  </si>
  <si>
    <t>蒋丞选手56</t>
  </si>
  <si>
    <t>独孤莫奈</t>
  </si>
  <si>
    <t>好人一生保底</t>
  </si>
  <si>
    <t>E30BBF38</t>
  </si>
  <si>
    <t>非酋榜榜首</t>
  </si>
  <si>
    <t>娜薇娅展示</t>
  </si>
  <si>
    <t>938500</t>
  </si>
  <si>
    <t>--星鈅--</t>
  </si>
  <si>
    <t>44545708</t>
  </si>
  <si>
    <t>bili_55373625600</t>
  </si>
  <si>
    <t>13DD4356</t>
  </si>
  <si>
    <t>顺其自然的風</t>
  </si>
  <si>
    <t>7241082B</t>
  </si>
  <si>
    <t>队友太坑我太难了</t>
  </si>
  <si>
    <t>4FB5C5E1</t>
  </si>
  <si>
    <t>FDF9EF60</t>
  </si>
  <si>
    <t>山顶尿尿</t>
  </si>
  <si>
    <t>为啥是黑白照</t>
  </si>
  <si>
    <t>53EE2896</t>
  </si>
  <si>
    <t>卡西瓦哟</t>
  </si>
  <si>
    <t>#关闭弹幕</t>
  </si>
  <si>
    <t>FFB77EA4</t>
  </si>
  <si>
    <t>什么情况</t>
  </si>
  <si>
    <t>11895D62</t>
  </si>
  <si>
    <t>神智的寂</t>
  </si>
  <si>
    <t>1F8026DA</t>
  </si>
  <si>
    <t>呵呵哒魔王</t>
  </si>
  <si>
    <t>FFBDF3C3</t>
  </si>
  <si>
    <t>桑多涅</t>
  </si>
  <si>
    <t>爷闻着味道追过来[dog]</t>
  </si>
  <si>
    <t>CCBB8B56</t>
  </si>
  <si>
    <t>将军薙刀不歪</t>
  </si>
  <si>
    <t>8BEC4428</t>
  </si>
  <si>
    <t>-公子-小白-</t>
  </si>
  <si>
    <t>9B1CDC00</t>
  </si>
  <si>
    <t>深海沥狸</t>
  </si>
  <si>
    <t>大小姐！！！娜维娅！！！！！！！！</t>
  </si>
  <si>
    <t>C99264CD</t>
  </si>
  <si>
    <t>玄狐·霜尾</t>
  </si>
  <si>
    <t>ChuChuChuuya</t>
  </si>
  <si>
    <t>七海果</t>
  </si>
  <si>
    <t>刀子曲</t>
  </si>
  <si>
    <t>16F72FA9</t>
  </si>
  <si>
    <t>bili_77986234975</t>
  </si>
  <si>
    <t>王玉杰同学，你在看前瞻吗[花]</t>
  </si>
  <si>
    <t>63895703</t>
  </si>
  <si>
    <t>芙szk</t>
  </si>
  <si>
    <t>帅啊</t>
  </si>
  <si>
    <t>7B523C87</t>
  </si>
  <si>
    <t>黑楸楸</t>
  </si>
  <si>
    <t>我是山里灵活的[哇]</t>
  </si>
  <si>
    <t>EA6463FB</t>
  </si>
  <si>
    <t>乐少1-</t>
  </si>
  <si>
    <t>我要成为铁道原神高手</t>
  </si>
  <si>
    <t>4F19187B</t>
  </si>
  <si>
    <t>超级喜欢小张张</t>
  </si>
  <si>
    <t>别复刻草神!!!!我还要再攒攒原石</t>
  </si>
  <si>
    <t>E84DE859</t>
  </si>
  <si>
    <t>4103758C</t>
  </si>
  <si>
    <t>昶临雍腩</t>
  </si>
  <si>
    <t>啊啊啊啊啊，我的紫发妹啊啊啊啊</t>
  </si>
  <si>
    <t>44548EB5</t>
  </si>
  <si>
    <t>destiny-Remedy</t>
  </si>
  <si>
    <t>5CC33905</t>
  </si>
  <si>
    <t>平淡的haosi</t>
  </si>
  <si>
    <t>糖，杏仁，水[撇嘴]</t>
  </si>
  <si>
    <t>EDD56A97</t>
  </si>
  <si>
    <t>行于-</t>
  </si>
  <si>
    <t>晚了，来晚了，罪过</t>
  </si>
  <si>
    <t>CE4F0BFF</t>
  </si>
  <si>
    <t>钟离我滴老婆</t>
  </si>
  <si>
    <t>美人！！！！！</t>
  </si>
  <si>
    <t>FC7AAAB9</t>
  </si>
  <si>
    <t>yuanshenqidong</t>
  </si>
  <si>
    <t>89EBC164</t>
  </si>
  <si>
    <t>你都不到我哪能到</t>
  </si>
  <si>
    <t>D6BCA777</t>
  </si>
  <si>
    <t>纯墨棉</t>
  </si>
  <si>
    <t>美人</t>
  </si>
  <si>
    <t>B5F7ED1</t>
  </si>
  <si>
    <t>帝景梅</t>
  </si>
  <si>
    <t>[墨镜][墨镜][墨镜][墨镜][墨镜][墨镜][墨镜][墨镜]</t>
  </si>
  <si>
    <t>C113FD6</t>
  </si>
  <si>
    <t>银狼FR</t>
  </si>
  <si>
    <t>你的糖吖</t>
  </si>
  <si>
    <t>黑努美尔</t>
  </si>
  <si>
    <t>南歌九九</t>
  </si>
  <si>
    <t>mini-mini929</t>
  </si>
  <si>
    <t>雅喑宫羽</t>
  </si>
  <si>
    <t>审核别禁名字</t>
  </si>
  <si>
    <t>橙鸽vvv</t>
  </si>
  <si>
    <t>庸医凉凉</t>
  </si>
  <si>
    <t>刀爷是吧！</t>
  </si>
  <si>
    <t>36070425</t>
  </si>
  <si>
    <t>不李你了111</t>
  </si>
  <si>
    <t>怎么还不开</t>
  </si>
  <si>
    <t>EA15C41A</t>
  </si>
  <si>
    <t>神级小萌新</t>
  </si>
  <si>
    <t>255519AF</t>
  </si>
  <si>
    <t>姜撞奶丁</t>
  </si>
  <si>
    <t>蛋  糖  杏仁就需要小姐自己带了</t>
  </si>
  <si>
    <t>714280F0</t>
  </si>
  <si>
    <t>小提哪里跑</t>
  </si>
  <si>
    <t>观影宠物能进吗[花][花][花]</t>
  </si>
  <si>
    <t>DC6A48A1</t>
  </si>
  <si>
    <t>B8F03CC7</t>
  </si>
  <si>
    <t>水蒸余</t>
  </si>
  <si>
    <t>美人！</t>
  </si>
  <si>
    <t>E3BFE183</t>
  </si>
  <si>
    <t>水可载舟亦可载舟</t>
  </si>
  <si>
    <t>黑白照，我不好说</t>
  </si>
  <si>
    <t>7A9E166A</t>
  </si>
  <si>
    <t>wuhu</t>
  </si>
  <si>
    <t>7D49C9FA</t>
  </si>
  <si>
    <t>太优雅了</t>
  </si>
  <si>
    <t>2D17574F</t>
  </si>
  <si>
    <t>几里遗落</t>
  </si>
  <si>
    <t>又来了[花]</t>
  </si>
  <si>
    <t>6C762016</t>
  </si>
  <si>
    <t>绫华也是美人</t>
  </si>
  <si>
    <t>3E59E850</t>
  </si>
  <si>
    <t>记得凯心一点</t>
  </si>
  <si>
    <t>绫华来捉j了[dog]</t>
  </si>
  <si>
    <t>64E2F321</t>
  </si>
  <si>
    <t>8D2022FB</t>
  </si>
  <si>
    <t>龟龟真好看</t>
  </si>
  <si>
    <t>15ECDF87</t>
  </si>
  <si>
    <t>悄悄的an</t>
  </si>
  <si>
    <t>许愿雷神[比心]</t>
  </si>
  <si>
    <t>92819141</t>
  </si>
  <si>
    <t>无她耳</t>
  </si>
  <si>
    <t>22445382</t>
  </si>
  <si>
    <t>黑燕萨迦</t>
  </si>
  <si>
    <t>F751C24F</t>
  </si>
  <si>
    <t>柯学Z-可以叫我小Z</t>
  </si>
  <si>
    <t>A1A69BE4</t>
  </si>
  <si>
    <t>暮清AOTU</t>
  </si>
  <si>
    <t>绫华去枫丹了</t>
  </si>
  <si>
    <t>921F5EF1</t>
  </si>
  <si>
    <t>3D055A05</t>
  </si>
  <si>
    <t>Ray狒狒</t>
  </si>
  <si>
    <t>大小姐还是美</t>
  </si>
  <si>
    <t>72260EB3</t>
  </si>
  <si>
    <t>绫化饱饱</t>
  </si>
  <si>
    <t>681B1FBD</t>
  </si>
  <si>
    <t>KGS233</t>
  </si>
  <si>
    <t>雷神2命不歪！</t>
  </si>
  <si>
    <t>15BAFABB</t>
  </si>
  <si>
    <t>3CF40EA8</t>
  </si>
  <si>
    <t>都求</t>
  </si>
  <si>
    <t>D63F5EA4</t>
  </si>
  <si>
    <t>星见雅的老公</t>
  </si>
  <si>
    <t>蛋糖杏仁[墨镜]</t>
  </si>
  <si>
    <t>8E93E616</t>
  </si>
  <si>
    <t>小李想养条狗</t>
  </si>
  <si>
    <t>9FCA6E8E</t>
  </si>
  <si>
    <t>T-Wac</t>
  </si>
  <si>
    <t>迈勒斯，西尔弗~！~~~</t>
  </si>
  <si>
    <t>16BA43D5</t>
  </si>
  <si>
    <t>煎饼-超人</t>
  </si>
  <si>
    <t>漂亮滴很啊</t>
  </si>
  <si>
    <t>6E754BAD</t>
  </si>
  <si>
    <t>BDBADE82</t>
  </si>
  <si>
    <t>归原小憩</t>
  </si>
  <si>
    <t>好看好看</t>
  </si>
  <si>
    <t>79761D23</t>
  </si>
  <si>
    <t>包包怎么不说话？</t>
  </si>
  <si>
    <t>E302D8E2</t>
  </si>
  <si>
    <t>确实美</t>
  </si>
  <si>
    <t>9873A865</t>
  </si>
  <si>
    <t>哈气不断</t>
  </si>
  <si>
    <t>L零F封</t>
  </si>
  <si>
    <t>窦白练</t>
  </si>
  <si>
    <t>迈勒斯和希尔弗再也不会回来了</t>
  </si>
  <si>
    <t>66A05FAC</t>
  </si>
  <si>
    <t>井ノ上-Takina</t>
  </si>
  <si>
    <t>黄豆小姐[花]</t>
  </si>
  <si>
    <t>CAF9DBDA</t>
  </si>
  <si>
    <t>B1866A78</t>
  </si>
  <si>
    <t>B013ED8E</t>
  </si>
  <si>
    <t>我视你如珍宝</t>
  </si>
  <si>
    <t>将军复刻！</t>
  </si>
  <si>
    <t>37548C5D</t>
  </si>
  <si>
    <t>Amelia-LTS</t>
  </si>
  <si>
    <t>老婆啊啊啊啊啊啊</t>
  </si>
  <si>
    <t>4ACD302C</t>
  </si>
  <si>
    <t>DCCB74F2</t>
  </si>
  <si>
    <t>楚仙cx</t>
  </si>
  <si>
    <t>1DA2FDFE</t>
  </si>
  <si>
    <t>如覆手雨何须数</t>
  </si>
  <si>
    <t>C14162DD</t>
  </si>
  <si>
    <t>南岸喔</t>
  </si>
  <si>
    <t>E10B4AAE</t>
  </si>
  <si>
    <t>牙哥玩游戏</t>
  </si>
  <si>
    <t>EADD3395</t>
  </si>
  <si>
    <t>可乐的叶里</t>
  </si>
  <si>
    <t>2AF22753</t>
  </si>
  <si>
    <t>543CIHT6</t>
  </si>
  <si>
    <t>她真好看（喜</t>
  </si>
  <si>
    <t>67EBBA74</t>
  </si>
  <si>
    <t>旖无殇</t>
  </si>
  <si>
    <t>A552E526</t>
  </si>
  <si>
    <t>高举爱伊大旗</t>
  </si>
  <si>
    <t>焰心火石</t>
  </si>
  <si>
    <t>BFE3F723</t>
  </si>
  <si>
    <t>黑鉄ー辉</t>
  </si>
  <si>
    <t>EBE658CB</t>
  </si>
  <si>
    <t>长锦陆</t>
  </si>
  <si>
    <t>哈哈哈哈哈哈哈哈哈哈哈小n</t>
  </si>
  <si>
    <t>BB705E21</t>
  </si>
  <si>
    <t>黑道娜为亚</t>
  </si>
  <si>
    <t>5147BDAC</t>
  </si>
  <si>
    <t>拉上窗帘我要睡觉了</t>
  </si>
  <si>
    <t>娜维娅！！！！！！！！！！</t>
  </si>
  <si>
    <t>EE9479C9</t>
  </si>
  <si>
    <t>你干嘛-哈啊哎呦</t>
  </si>
  <si>
    <t>8D4A36AB</t>
  </si>
  <si>
    <t>_电音蝌蚪_</t>
  </si>
  <si>
    <t>都是大小姐</t>
  </si>
  <si>
    <t>5C4FAEA7</t>
  </si>
  <si>
    <t>百合鉴赏家</t>
  </si>
  <si>
    <t>6C8B7F77</t>
  </si>
  <si>
    <t>9E583C8C</t>
  </si>
  <si>
    <t>萧瑟SAMA</t>
  </si>
  <si>
    <t>盒盒盒盒盒盒盒盒</t>
  </si>
  <si>
    <t>A133D5A5</t>
  </si>
  <si>
    <t>旅行的尧</t>
  </si>
  <si>
    <t>保镖怎么换了[dog]</t>
  </si>
  <si>
    <t>B62DDE95</t>
  </si>
  <si>
    <t>晴空号传说</t>
  </si>
  <si>
    <t>美神来临</t>
  </si>
  <si>
    <t>324A8A0C</t>
  </si>
  <si>
    <t>不求狗</t>
  </si>
  <si>
    <t>大大小小</t>
  </si>
  <si>
    <t>AA11513</t>
  </si>
  <si>
    <t>我是蛋黄老师派</t>
  </si>
  <si>
    <t>妹妹！！！！</t>
  </si>
  <si>
    <t>51F894DF</t>
  </si>
  <si>
    <t>错付者</t>
  </si>
  <si>
    <t>我是</t>
  </si>
  <si>
    <t>80AC782B</t>
  </si>
  <si>
    <t>小试一番</t>
  </si>
  <si>
    <t>爱与和平的魔法梅莉酱</t>
  </si>
  <si>
    <t>六道龙之梦</t>
  </si>
  <si>
    <t>喜爱懒羊羊的灰太狼</t>
  </si>
  <si>
    <t>临曦云</t>
  </si>
  <si>
    <t>ya平平淡淡的平淡hao</t>
  </si>
  <si>
    <t>MEEG咕噜咕噜Song</t>
  </si>
  <si>
    <t>是我老婆</t>
  </si>
  <si>
    <t>5B5B04B</t>
  </si>
  <si>
    <t xml:space="preserve">黄毛姐 </t>
  </si>
  <si>
    <t>C01E0610</t>
  </si>
  <si>
    <t>48A4D3C4</t>
  </si>
  <si>
    <t>嬴政zzz</t>
  </si>
  <si>
    <t>我要一斗</t>
  </si>
  <si>
    <t>8DAB2659</t>
  </si>
  <si>
    <t>七爱之雀</t>
  </si>
  <si>
    <t>许愿娜维娅。[爱][爱][爱]</t>
  </si>
  <si>
    <t>D1D5D9F3</t>
  </si>
  <si>
    <t>小保底不外</t>
  </si>
  <si>
    <t>9CDBC30A</t>
  </si>
  <si>
    <t>5ECAE064</t>
  </si>
  <si>
    <t>穿越也渣渣</t>
  </si>
  <si>
    <t>你是什么龙王，管什么[滑稽][滑稽]</t>
  </si>
  <si>
    <t>8BFBEBCD</t>
  </si>
  <si>
    <t>娜维娅小姐太优雅啦！！真的好像抽她来拍照</t>
  </si>
  <si>
    <t>80E2198A</t>
  </si>
  <si>
    <t>Elysia意为乐园</t>
  </si>
  <si>
    <t>两管家换人了呀</t>
  </si>
  <si>
    <t>A0C057EC</t>
  </si>
  <si>
    <t>非猪本朱</t>
  </si>
  <si>
    <t>F876BCAA</t>
  </si>
  <si>
    <t>你的点赞是我GIO哒</t>
  </si>
  <si>
    <t>岩系队，求求你了</t>
  </si>
  <si>
    <t>558AB3A4</t>
  </si>
  <si>
    <t>铭某铭</t>
  </si>
  <si>
    <t>两位大小姐</t>
  </si>
  <si>
    <t>B62AC41E</t>
  </si>
  <si>
    <t>云行--</t>
  </si>
  <si>
    <t>D40F6896</t>
  </si>
  <si>
    <t>不对劲，怎么这么正常</t>
  </si>
  <si>
    <t>DE0A625B</t>
  </si>
  <si>
    <t>CEC44ECE</t>
  </si>
  <si>
    <t>噺卜勒忄青</t>
  </si>
  <si>
    <t>白嫖也是爱</t>
  </si>
  <si>
    <t>不-靠-谱</t>
  </si>
  <si>
    <t>中世纪的庸医</t>
  </si>
  <si>
    <t>9B2FC675</t>
  </si>
  <si>
    <t>云上月哇</t>
  </si>
  <si>
    <t>76507BAB</t>
  </si>
  <si>
    <t>芏eng</t>
  </si>
  <si>
    <t>兑换码呢</t>
  </si>
  <si>
    <t>F5DEFFDA</t>
  </si>
  <si>
    <t>准备好枕头</t>
  </si>
  <si>
    <t>12174FE0</t>
  </si>
  <si>
    <t>杨天飒</t>
  </si>
  <si>
    <t>抽抽抽抽</t>
  </si>
  <si>
    <t>B78F98D0</t>
  </si>
  <si>
    <t>从绫开始地宁宁</t>
  </si>
  <si>
    <t>6EE7410C</t>
  </si>
  <si>
    <t>娜维娅老婆</t>
  </si>
  <si>
    <t>1EFED1A5</t>
  </si>
  <si>
    <t>Hahaha</t>
  </si>
  <si>
    <t>7D0FDA13</t>
  </si>
  <si>
    <t>7C521FCD</t>
  </si>
  <si>
    <t>我还以为是pv</t>
  </si>
  <si>
    <t>D6C74CA</t>
  </si>
  <si>
    <t>婉时明约</t>
  </si>
  <si>
    <t>爷后宫起火啦</t>
  </si>
  <si>
    <t>3945F46A</t>
  </si>
  <si>
    <t>航航爱吃小熊饼干</t>
  </si>
  <si>
    <t>n酱在夹什么呢</t>
  </si>
  <si>
    <t>EF9A37C1</t>
  </si>
  <si>
    <t>凌华回来枫丹吗</t>
  </si>
  <si>
    <t>243663FD</t>
  </si>
  <si>
    <t>灰灰灰灰羊</t>
  </si>
  <si>
    <t>88A69182</t>
  </si>
  <si>
    <t>怪我咯亻</t>
  </si>
  <si>
    <t>柠蒙红茶</t>
  </si>
  <si>
    <t>内卷小土豆</t>
  </si>
  <si>
    <t>-Emiya_Shirou-</t>
  </si>
  <si>
    <t>御坂姊妹13680</t>
  </si>
  <si>
    <t>尛孾</t>
  </si>
  <si>
    <t>Joanand</t>
  </si>
  <si>
    <t>添杯旺仔牛奶</t>
  </si>
  <si>
    <t>钟山离雨</t>
  </si>
  <si>
    <t>棉花糖</t>
  </si>
  <si>
    <t>陈浩扬真6</t>
  </si>
  <si>
    <t>4A90801A</t>
  </si>
  <si>
    <t>哭泣鱼蛋</t>
  </si>
  <si>
    <t>大炮嘞</t>
  </si>
  <si>
    <t>E86488A</t>
  </si>
  <si>
    <t>喜欢你胜过樱花</t>
  </si>
  <si>
    <t>65FBD66B</t>
  </si>
  <si>
    <t>56E865EB</t>
  </si>
  <si>
    <t>绫华，雷神！</t>
  </si>
  <si>
    <t>430BDD6E</t>
  </si>
  <si>
    <t>Aoe_T</t>
  </si>
  <si>
    <t>雷神啊[花]</t>
  </si>
  <si>
    <t>288838D6</t>
  </si>
  <si>
    <t>牰ran</t>
  </si>
  <si>
    <t>雾切不要</t>
  </si>
  <si>
    <t>ADC31B87</t>
  </si>
  <si>
    <t>魁魅魉555</t>
  </si>
  <si>
    <t>盒盒盒盒盒盒盒盒盒盒</t>
  </si>
  <si>
    <t>DA0CD799</t>
  </si>
  <si>
    <t>俗染-</t>
  </si>
  <si>
    <t>C33348CA</t>
  </si>
  <si>
    <t>月夜-之下</t>
  </si>
  <si>
    <t>ACD783A4</t>
  </si>
  <si>
    <t>四_月_风</t>
  </si>
  <si>
    <t>F173C55F</t>
  </si>
  <si>
    <t>子鱼鱼鱼鱼鱼hi</t>
  </si>
  <si>
    <t>雷军什么时候复刻啊？</t>
  </si>
  <si>
    <t>BFC734EF</t>
  </si>
  <si>
    <t>我的人生态度冷淡起来就是爽</t>
  </si>
  <si>
    <t>AC442EDA</t>
  </si>
  <si>
    <t>予夜之黑</t>
  </si>
  <si>
    <t>bg</t>
  </si>
  <si>
    <t>10D9A26</t>
  </si>
  <si>
    <t>大小姐真好看</t>
  </si>
  <si>
    <t>35814F6E</t>
  </si>
  <si>
    <t>榷小樾丶</t>
  </si>
  <si>
    <t>果然名不虚传</t>
  </si>
  <si>
    <t>5AE2E378</t>
  </si>
  <si>
    <t>淡he</t>
  </si>
  <si>
    <t>495423CB</t>
  </si>
  <si>
    <t>沐阳秋雨</t>
  </si>
  <si>
    <t>氵渔氵</t>
  </si>
  <si>
    <t>太可爱了！</t>
  </si>
  <si>
    <t>FD8FE2B5</t>
  </si>
  <si>
    <t>亚撒西的喜羊羊</t>
  </si>
  <si>
    <t>A91FD490</t>
  </si>
  <si>
    <t>币币痹</t>
  </si>
  <si>
    <t>我是神里绫华的[dog][dog][dog][dog][dog][dog][dog][dog][dog][dog][dog][dog][dog]</t>
  </si>
  <si>
    <t>60D770B7</t>
  </si>
  <si>
    <t>-好名字都被抢完了-</t>
  </si>
  <si>
    <t>A619C819</t>
  </si>
  <si>
    <t>Sawly-33</t>
  </si>
  <si>
    <t>C9C873</t>
  </si>
  <si>
    <t>D415A442</t>
  </si>
  <si>
    <t>棕榈_drug</t>
  </si>
  <si>
    <t>求求了，想要宵宫[花]</t>
  </si>
  <si>
    <t>4FBEF27A</t>
  </si>
  <si>
    <t>宵宫525</t>
  </si>
  <si>
    <t>蛋，糖，杏仁</t>
  </si>
  <si>
    <t>83289D90</t>
  </si>
  <si>
    <t>绝云蕉蕉</t>
  </si>
  <si>
    <t>草绫华头好大</t>
  </si>
  <si>
    <t>165CCCFA</t>
  </si>
  <si>
    <t>公子孤辰</t>
  </si>
  <si>
    <t>蛋，糖，杏仁，大小姐以后只能自己带了</t>
  </si>
  <si>
    <t>691A6C2A</t>
  </si>
  <si>
    <t>风扇吹乐</t>
  </si>
  <si>
    <t>FC3344FE</t>
  </si>
  <si>
    <t>一斗！！（精神支柱））</t>
  </si>
  <si>
    <t>1FE7CCF3</t>
  </si>
  <si>
    <t>KAKA崽</t>
  </si>
  <si>
    <t>F3B0706</t>
  </si>
  <si>
    <t>啊哈总在冲</t>
  </si>
  <si>
    <t>3D0E3411</t>
  </si>
  <si>
    <t>四只因号</t>
  </si>
  <si>
    <t>28A769F5</t>
  </si>
  <si>
    <t>初-相逢</t>
  </si>
  <si>
    <t>273E12A</t>
  </si>
  <si>
    <t>Awu庞</t>
  </si>
  <si>
    <t>噢噢噢噢噢噢噢噢噢噢噢噢噢噢噢噢噢噢</t>
  </si>
  <si>
    <t>E42F25C</t>
  </si>
  <si>
    <t>無億眏</t>
  </si>
  <si>
    <t>希西辛熙</t>
  </si>
  <si>
    <t>远方传来风笛_かなし</t>
  </si>
  <si>
    <t>star-星碎</t>
  </si>
  <si>
    <t>空了的好像空了一样</t>
  </si>
  <si>
    <t>我药吃蛋挞</t>
  </si>
  <si>
    <t>派蒙食品6</t>
  </si>
  <si>
    <t>CEC5DC5B</t>
  </si>
  <si>
    <t>[花]她真好看</t>
  </si>
  <si>
    <t>EBBB264E</t>
  </si>
  <si>
    <t>开心鸭Kiya</t>
  </si>
  <si>
    <t>6B694AC3</t>
  </si>
  <si>
    <t>梅比乌撕</t>
  </si>
  <si>
    <t>龙王，你是什么龙王</t>
  </si>
  <si>
    <t>7FBB0633</t>
  </si>
  <si>
    <t>XXXTCNT</t>
  </si>
  <si>
    <t>19A5B095</t>
  </si>
  <si>
    <t>米南宫桷芗</t>
  </si>
  <si>
    <t>C56F88C8</t>
  </si>
  <si>
    <t>逝渊に</t>
  </si>
  <si>
    <t>小n姐期待名场面</t>
  </si>
  <si>
    <t>13F5ABBE</t>
  </si>
  <si>
    <t>锦绫鸢</t>
  </si>
  <si>
    <t>我是[花]</t>
  </si>
  <si>
    <t>17C548BD</t>
  </si>
  <si>
    <t>魚不咸</t>
  </si>
  <si>
    <t>商业互吹[花]</t>
  </si>
  <si>
    <t>B3443C0B</t>
  </si>
  <si>
    <t>急，我现在就要玩4.2版本</t>
  </si>
  <si>
    <t>7BCAA0EF</t>
  </si>
  <si>
    <t>世有千寻竹</t>
  </si>
  <si>
    <t>3365A23</t>
  </si>
  <si>
    <t>冷坏猪</t>
  </si>
  <si>
    <t>A7AE3796</t>
  </si>
  <si>
    <t>-然染</t>
  </si>
  <si>
    <t>帅炸了！</t>
  </si>
  <si>
    <t>46AF3FE5</t>
  </si>
  <si>
    <t>很准时吗~刚好8点</t>
  </si>
  <si>
    <t>D7216CE9</t>
  </si>
  <si>
    <t>世俗一场梦</t>
  </si>
  <si>
    <t>61DD7C03</t>
  </si>
  <si>
    <t>阿晴要雾切</t>
  </si>
  <si>
    <t>D37DBFF0</t>
  </si>
  <si>
    <t>百岁珊泉</t>
  </si>
  <si>
    <t>19284FDD</t>
  </si>
  <si>
    <t>笕堇丶</t>
  </si>
  <si>
    <t>EF27C336</t>
  </si>
  <si>
    <t>海阔云平荡志升</t>
  </si>
  <si>
    <t>Dream_shadow</t>
  </si>
  <si>
    <t>摸鱼稽</t>
  </si>
  <si>
    <t>你看见我脑子了吗2</t>
  </si>
  <si>
    <t>0qwq莫鱼</t>
  </si>
  <si>
    <t>S襒</t>
  </si>
  <si>
    <t>ck_aa</t>
  </si>
  <si>
    <t>8542A163</t>
  </si>
  <si>
    <t>就差凌华的专武了</t>
  </si>
  <si>
    <t>31999033</t>
  </si>
  <si>
    <t>帕姆特制爱酱炸派蒙</t>
  </si>
  <si>
    <t>我的后宫集合</t>
  </si>
  <si>
    <t>EC15968F</t>
  </si>
  <si>
    <t>爱の月</t>
  </si>
  <si>
    <t>807D86F3</t>
  </si>
  <si>
    <t>神印天徒</t>
  </si>
  <si>
    <t>你脸红什么</t>
  </si>
  <si>
    <t>F49D006B</t>
  </si>
  <si>
    <t>蔑魄</t>
  </si>
  <si>
    <t>希望雷神下半</t>
  </si>
  <si>
    <t>95AC1AE7</t>
  </si>
  <si>
    <t>汪仔不emo</t>
  </si>
  <si>
    <t>复刻草神吧[dog]</t>
  </si>
  <si>
    <t>B3C53BC9</t>
  </si>
  <si>
    <t>太好了</t>
  </si>
  <si>
    <t>E509545</t>
  </si>
  <si>
    <t>bili_661692013</t>
  </si>
  <si>
    <t>guanshangyu</t>
  </si>
  <si>
    <t>40E7781D</t>
  </si>
  <si>
    <t>许愿3命雷神[花][花][花]</t>
  </si>
  <si>
    <t>2BAD4A55</t>
  </si>
  <si>
    <t>1F8A1864</t>
  </si>
  <si>
    <t>叽巧少女不会受伤</t>
  </si>
  <si>
    <t>正宫的从容[大笑]</t>
  </si>
  <si>
    <t>DD54F064</t>
  </si>
  <si>
    <t>英苮蓙</t>
  </si>
  <si>
    <t>2F65DF91</t>
  </si>
  <si>
    <t>诗人の笛</t>
  </si>
  <si>
    <t>8357570A</t>
  </si>
  <si>
    <t>夢に溺れて</t>
  </si>
  <si>
    <t>木子聿玉</t>
  </si>
  <si>
    <t>月亮她还是emo了</t>
  </si>
  <si>
    <t>机构与此篇</t>
  </si>
  <si>
    <t>319F6678</t>
  </si>
  <si>
    <t>憨憨大魔王2022</t>
  </si>
  <si>
    <t>511C9320</t>
  </si>
  <si>
    <t>没错我就是老谋</t>
  </si>
  <si>
    <t>4253911A</t>
  </si>
  <si>
    <t>唯唯诺诺破烂仙</t>
  </si>
  <si>
    <t>蛋，糖，杏仁 我都带了</t>
  </si>
  <si>
    <t>DF24E7A2</t>
  </si>
  <si>
    <t>遇之晴</t>
  </si>
  <si>
    <t>请出兑换码</t>
  </si>
  <si>
    <t>B7B22E41</t>
  </si>
  <si>
    <t>7C6F7821</t>
  </si>
  <si>
    <t>夹</t>
  </si>
  <si>
    <t>EFE25C31</t>
  </si>
  <si>
    <t>shya_e</t>
  </si>
  <si>
    <t>蒋丽别夹了</t>
  </si>
  <si>
    <t>68F534D</t>
  </si>
  <si>
    <t>灯半昏黄时</t>
  </si>
  <si>
    <t>80D26E7C</t>
  </si>
  <si>
    <t>番茄夹心的馒头</t>
  </si>
  <si>
    <t>蛋糖杏仁都带了</t>
  </si>
  <si>
    <t>71D761E0</t>
  </si>
  <si>
    <t>脏的狐狸</t>
  </si>
  <si>
    <t>伊维特和心夏</t>
  </si>
  <si>
    <t>BEB66905</t>
  </si>
  <si>
    <t>且听桐落之声</t>
  </si>
  <si>
    <t>娜维娅主人我爱你</t>
  </si>
  <si>
    <t>E4399EA7</t>
  </si>
  <si>
    <t>bili_66368515586</t>
  </si>
  <si>
    <t>212AFCC3</t>
  </si>
  <si>
    <t>榆泊</t>
  </si>
  <si>
    <t>寂梦灵遇</t>
  </si>
  <si>
    <t>冷酷无敌超级蛋仔</t>
  </si>
  <si>
    <t>RoastedLuZi</t>
  </si>
  <si>
    <t>[花][牛]</t>
  </si>
  <si>
    <t>AA30CFD0</t>
  </si>
  <si>
    <t>bili_81142905313</t>
  </si>
  <si>
    <t>22333</t>
  </si>
  <si>
    <t>682F50F</t>
  </si>
  <si>
    <t>神呆愛</t>
  </si>
  <si>
    <t>千織女士</t>
  </si>
  <si>
    <t>968840C2</t>
  </si>
  <si>
    <t>爱吃苹果的基拉拉</t>
  </si>
  <si>
    <t>5CB5A1FD</t>
  </si>
  <si>
    <t>海盗的小白</t>
  </si>
  <si>
    <t>都是女！好好好好</t>
  </si>
  <si>
    <t>107FF6BB</t>
  </si>
  <si>
    <t>226A577C</t>
  </si>
  <si>
    <t>是酒生呀</t>
  </si>
  <si>
    <t>好哎</t>
  </si>
  <si>
    <t>F90731D0</t>
  </si>
  <si>
    <t>C2901E59</t>
  </si>
  <si>
    <t>随云任逍遥</t>
  </si>
  <si>
    <t>BF998426</t>
  </si>
  <si>
    <t>b酱别夹了</t>
  </si>
  <si>
    <t>A9EBAF58</t>
  </si>
  <si>
    <t>小西ソ</t>
  </si>
  <si>
    <t>感受n典</t>
  </si>
  <si>
    <t>20A772CC</t>
  </si>
  <si>
    <t>爱摸鱼的tiger</t>
  </si>
  <si>
    <t>fo系老男hair</t>
  </si>
  <si>
    <t>云上车厘子</t>
  </si>
  <si>
    <t>嘻嘻ACE</t>
  </si>
  <si>
    <t>芙宁娜_德_枫丹and我</t>
  </si>
  <si>
    <t>20C70F63</t>
  </si>
  <si>
    <t>千里常有</t>
  </si>
  <si>
    <t>都是额滴！</t>
  </si>
  <si>
    <t>A9BD7377</t>
  </si>
  <si>
    <t>凝固时钟</t>
  </si>
  <si>
    <t>我要阿晴！！！</t>
  </si>
  <si>
    <t>576409E5</t>
  </si>
  <si>
    <t>leo_Kaffa</t>
  </si>
  <si>
    <t>naweiya娜维娅大小姐是我的爱</t>
  </si>
  <si>
    <t>F7C4A356</t>
  </si>
  <si>
    <t>樱川有约</t>
  </si>
  <si>
    <t>DDC7662D</t>
  </si>
  <si>
    <t>tb180110120</t>
  </si>
  <si>
    <t>想听日语版的这个御姐音不符合我的想象</t>
  </si>
  <si>
    <t>750E028D</t>
  </si>
  <si>
    <t>冰橘薄荷茶</t>
  </si>
  <si>
    <t>99C8EB2A</t>
  </si>
  <si>
    <t>rainbear</t>
  </si>
  <si>
    <t>兑换码[委屈]</t>
  </si>
  <si>
    <t>2EE891A2</t>
  </si>
  <si>
    <t>木容容容啊</t>
  </si>
  <si>
    <t>我是神里绫华的gougou！！</t>
  </si>
  <si>
    <t>971D314A</t>
  </si>
  <si>
    <t>黎陽</t>
  </si>
  <si>
    <t>这个家里没有你的位置了</t>
  </si>
  <si>
    <t>5C2C3A71</t>
  </si>
  <si>
    <t>大雄与多啦A梦丶</t>
  </si>
  <si>
    <t>86474640</t>
  </si>
  <si>
    <t>最珍贵的时光</t>
  </si>
  <si>
    <t>许愿绫华满命</t>
  </si>
  <si>
    <t>711FAC7A</t>
  </si>
  <si>
    <t>真仪瑠紗鸟</t>
  </si>
  <si>
    <t>山里灵活的[dog]</t>
  </si>
  <si>
    <t>1695689D</t>
  </si>
  <si>
    <t>Scott_N_Tong</t>
  </si>
  <si>
    <t>蛋，糖，杏仁，以后都得自己带了</t>
  </si>
  <si>
    <t>29592955</t>
  </si>
  <si>
    <t>吾身季伯常</t>
  </si>
  <si>
    <t>恩公</t>
  </si>
  <si>
    <t>96D6BC8D</t>
  </si>
  <si>
    <t>4E049AD8</t>
  </si>
  <si>
    <t>千沐翎雪_BZAIG</t>
  </si>
  <si>
    <t>心夏，是你吗（）</t>
  </si>
  <si>
    <t>4F1CA34B</t>
  </si>
  <si>
    <t>你根本不是司机焯</t>
  </si>
  <si>
    <t>码呢</t>
  </si>
  <si>
    <t>E1BB0CF6</t>
  </si>
  <si>
    <t>Doraemon52</t>
  </si>
  <si>
    <t>小桂子是你的声音吗[妙]</t>
  </si>
  <si>
    <t>92A37355</t>
  </si>
  <si>
    <t>Black孤独患者</t>
  </si>
  <si>
    <t>405E1F7E</t>
  </si>
  <si>
    <t>千织，岩系看你了</t>
  </si>
  <si>
    <t>CEBA8A62</t>
  </si>
  <si>
    <t>A7C69886</t>
  </si>
  <si>
    <t>我永远喜欢娜维娅</t>
  </si>
  <si>
    <t>娜维娅！！！[爱]</t>
  </si>
  <si>
    <t>A00B9204</t>
  </si>
  <si>
    <t>剃刀不歪</t>
  </si>
  <si>
    <t>BCA8430A</t>
  </si>
  <si>
    <t>灭却-噬魂</t>
  </si>
  <si>
    <t>蛋，糖，杏仁，都没有了</t>
  </si>
  <si>
    <t>DCB4A664</t>
  </si>
  <si>
    <t>694B2150</t>
  </si>
  <si>
    <t>梦魇MT</t>
  </si>
  <si>
    <t>元铃</t>
  </si>
  <si>
    <t>十元阔加盐</t>
  </si>
  <si>
    <t>玉面笑狐</t>
  </si>
  <si>
    <t>玩游戏的Siri</t>
  </si>
  <si>
    <t>是天天啊_一梦千秋</t>
  </si>
  <si>
    <t>呦西[dog]</t>
  </si>
  <si>
    <t>9BD6125A</t>
  </si>
  <si>
    <t>欢欢96-</t>
  </si>
  <si>
    <t>C4C3EB7A</t>
  </si>
  <si>
    <t>原神代肝白茶</t>
  </si>
  <si>
    <t>张诗怡我也喜欢你</t>
  </si>
  <si>
    <t>EFFCC6E4</t>
  </si>
  <si>
    <t>是蛋，糖，杏仁！</t>
  </si>
  <si>
    <t>1858BFFE</t>
  </si>
  <si>
    <t>2F38CA28</t>
  </si>
  <si>
    <t>bili_59655746522</t>
  </si>
  <si>
    <t>意思意思意思意思意思</t>
  </si>
  <si>
    <t>2396735E</t>
  </si>
  <si>
    <t>绿贩纸精神病</t>
  </si>
  <si>
    <t>全是</t>
  </si>
  <si>
    <t>500627FB</t>
  </si>
  <si>
    <t>开炮[花]</t>
  </si>
  <si>
    <t>8C7CD2AC</t>
  </si>
  <si>
    <t>有什么ID</t>
  </si>
  <si>
    <t>2A5B5123</t>
  </si>
  <si>
    <t>我的绫华[爱][爱][爱][爱][爱][爱][爱][爱][爱][爱]</t>
  </si>
  <si>
    <t>E0FCCBC5</t>
  </si>
  <si>
    <t>茶客安</t>
  </si>
  <si>
    <t>来力[花][花][花]</t>
  </si>
  <si>
    <t>5CF78750</t>
  </si>
  <si>
    <t>亦织金鲤</t>
  </si>
  <si>
    <t>C1FC38CA</t>
  </si>
  <si>
    <t>归山寻海</t>
  </si>
  <si>
    <t>三国杀启动</t>
  </si>
  <si>
    <t>71E17451</t>
  </si>
  <si>
    <t>张文治牛逼</t>
  </si>
  <si>
    <t>8558BAFD</t>
  </si>
  <si>
    <t>岳_宇轩</t>
  </si>
  <si>
    <t>.........</t>
  </si>
  <si>
    <t>1B531260</t>
  </si>
  <si>
    <t>油手好闲</t>
  </si>
  <si>
    <t>娜维娅不歪，玩到关服</t>
  </si>
  <si>
    <t>40DE3D46</t>
  </si>
  <si>
    <t>梁维拉科夫</t>
  </si>
  <si>
    <t>蛋、糖、杏仁，我都带了</t>
  </si>
  <si>
    <t>53871462</t>
  </si>
  <si>
    <t>蝌小蚪jesskedou</t>
  </si>
  <si>
    <t>墨柠clown</t>
  </si>
  <si>
    <t>Tsiansu</t>
  </si>
  <si>
    <t>ai吃鱼の猫</t>
  </si>
  <si>
    <t>dfffgxg</t>
  </si>
  <si>
    <t>指凉心亦寒</t>
  </si>
  <si>
    <t>青山柒海丶</t>
  </si>
  <si>
    <t>世间我在</t>
  </si>
  <si>
    <t>图勒sunlight</t>
  </si>
  <si>
    <t>束负禾呈火日立</t>
  </si>
  <si>
    <t>清氶</t>
  </si>
  <si>
    <t>Nagisazhu</t>
  </si>
  <si>
    <t>785BBC9D</t>
  </si>
  <si>
    <t>嘿嘿嘿嘿</t>
  </si>
  <si>
    <t>7491FD2B</t>
  </si>
  <si>
    <t>悠哉阿银</t>
  </si>
  <si>
    <t>76E4C73A</t>
  </si>
  <si>
    <t>还有什么离谱名字来吧</t>
  </si>
  <si>
    <t>啊——我好卡啊</t>
  </si>
  <si>
    <t>319FD592</t>
  </si>
  <si>
    <t>水星的pb</t>
  </si>
  <si>
    <t>蛋 糖 杏仁 都die了</t>
  </si>
  <si>
    <t>DFFDE3AD</t>
  </si>
  <si>
    <t>少年的飞扬</t>
  </si>
  <si>
    <t>迈勒斯，西尔弗[委屈][委屈]</t>
  </si>
  <si>
    <t>1238CF</t>
  </si>
  <si>
    <t>追剧需谨慎</t>
  </si>
  <si>
    <t>可爱捏[哇][哇][哇][哇][哇][哇][哇][哇][哇][哇][哇][哇][哇]</t>
  </si>
  <si>
    <t>DD89B429</t>
  </si>
  <si>
    <t>白洛白某人</t>
  </si>
  <si>
    <t>草莓酱草莓酱草莓酱草莓酱草莓酱草莓酱</t>
  </si>
  <si>
    <t>8D700E85</t>
  </si>
  <si>
    <t>天傲游</t>
  </si>
  <si>
    <t>2C69415B</t>
  </si>
  <si>
    <t>咸鱼在挂机</t>
  </si>
  <si>
    <t>蛋 糖 杏仁以后只能大小姐自己带了</t>
  </si>
  <si>
    <t>F7F4FF86</t>
  </si>
  <si>
    <t>你们得不到的名字</t>
  </si>
  <si>
    <t>谁还不是个大小姐呢</t>
  </si>
  <si>
    <t>ED380BC3</t>
  </si>
  <si>
    <t>MM小芙蝶</t>
  </si>
  <si>
    <t>DE64EB8E</t>
  </si>
  <si>
    <t>小米不是小米粥</t>
  </si>
  <si>
    <t>FE7AE321</t>
  </si>
  <si>
    <t>葱委会guitar</t>
  </si>
  <si>
    <t>娜维娅，从今往后我来守护你！请和我结婚！</t>
  </si>
  <si>
    <t>6347F1A1</t>
  </si>
  <si>
    <t>啊啊啊我的两个大小姐！</t>
  </si>
  <si>
    <t>FBFBD21A</t>
  </si>
  <si>
    <t>老五本人</t>
  </si>
  <si>
    <t>将军不歪</t>
  </si>
  <si>
    <t>320E6FCE</t>
  </si>
  <si>
    <t>进击的乔木君_</t>
  </si>
  <si>
    <t>荧妹荧妹荧妹</t>
  </si>
  <si>
    <t>5728CC84</t>
  </si>
  <si>
    <t>小曰向太难了</t>
  </si>
  <si>
    <t>4462AEC7</t>
  </si>
  <si>
    <t>bili_95887535440</t>
  </si>
  <si>
    <t>8B9D0CF6</t>
  </si>
  <si>
    <t>轻语紫缘</t>
  </si>
  <si>
    <t>表情包来喽</t>
  </si>
  <si>
    <t>EC52E4CD</t>
  </si>
  <si>
    <t>确有奇人</t>
  </si>
  <si>
    <t>什么池阿</t>
  </si>
  <si>
    <t>3D81D6A3</t>
  </si>
  <si>
    <t>七彩斑斓房时渺</t>
  </si>
  <si>
    <t>墨开颜</t>
  </si>
  <si>
    <t>洛小阳</t>
  </si>
  <si>
    <t>妄人陆</t>
  </si>
  <si>
    <t>拾月不拾星</t>
  </si>
  <si>
    <t>安晚恋如细雨雾蒙蒙</t>
  </si>
  <si>
    <t>652156DA</t>
  </si>
  <si>
    <t>星星打烊了e</t>
  </si>
  <si>
    <t>蛋，糖，杏仁我都带了</t>
  </si>
  <si>
    <t>2BC9F783</t>
  </si>
  <si>
    <t>我是神里绫华的苟</t>
  </si>
  <si>
    <t>2EC6ABAC</t>
  </si>
  <si>
    <t>纸鬼</t>
  </si>
  <si>
    <t>后面两个纯水精灵好好看</t>
  </si>
  <si>
    <t>D4E4F69C</t>
  </si>
  <si>
    <t>鸢尾花的徽章の微亮</t>
  </si>
  <si>
    <t>C4D702AA</t>
  </si>
  <si>
    <t>夜お金</t>
  </si>
  <si>
    <t>实在是美人啊美人</t>
  </si>
  <si>
    <t>7D85A45F</t>
  </si>
  <si>
    <t>星辰北冥之</t>
  </si>
  <si>
    <t>7C826650</t>
  </si>
  <si>
    <t>小雷PLA</t>
  </si>
  <si>
    <t>纳维娅我抽爆</t>
  </si>
  <si>
    <t>DB335D5E</t>
  </si>
  <si>
    <t>怦然白鹭</t>
  </si>
  <si>
    <t>A35D5CDF</t>
  </si>
  <si>
    <t>逆袭的良子</t>
  </si>
  <si>
    <t>还夸呢，抢你旅行者呢</t>
  </si>
  <si>
    <t>1FAF898E</t>
  </si>
  <si>
    <t>落叶秋风早qwq</t>
  </si>
  <si>
    <t>38FE6D11</t>
  </si>
  <si>
    <t>小破站nbaa</t>
  </si>
  <si>
    <t>E641B68F</t>
  </si>
  <si>
    <t>前置[比心]</t>
  </si>
  <si>
    <t>4D8814BF</t>
  </si>
  <si>
    <t>9330CAB7</t>
  </si>
  <si>
    <t>是我的女友！娜维娅！</t>
  </si>
  <si>
    <t>5D23A7D6</t>
  </si>
  <si>
    <t>奶茶要冰镇女士</t>
  </si>
  <si>
    <t>褚辰星</t>
  </si>
  <si>
    <t>回家额不会</t>
  </si>
  <si>
    <t>孔九薷</t>
  </si>
  <si>
    <t>伤心的V</t>
  </si>
  <si>
    <t>84D99AA6</t>
  </si>
  <si>
    <t>696E0BDE</t>
  </si>
  <si>
    <t>神里绫华与她的dog</t>
  </si>
  <si>
    <t>C458CEC4</t>
  </si>
  <si>
    <t>182832851</t>
  </si>
  <si>
    <t>晩了一点</t>
  </si>
  <si>
    <t>694F3E91</t>
  </si>
  <si>
    <t>荧可可爱爱</t>
  </si>
  <si>
    <t>CE598AA</t>
  </si>
  <si>
    <t>悲伤的小巨蛋</t>
  </si>
  <si>
    <t>兑换码呢？</t>
  </si>
  <si>
    <t>DF86F259</t>
  </si>
  <si>
    <t>准点干饭人</t>
  </si>
  <si>
    <t>天牛姐</t>
  </si>
  <si>
    <t>8508AAB0</t>
  </si>
  <si>
    <t>荧光开拓旅者</t>
  </si>
  <si>
    <t>43094737</t>
  </si>
  <si>
    <t>烦死鱼了</t>
  </si>
  <si>
    <t>许愿凌华2～6命[花][花]</t>
  </si>
  <si>
    <t>5353B47B</t>
  </si>
  <si>
    <t>走路带风stussy</t>
  </si>
  <si>
    <t>FF49C7E</t>
  </si>
  <si>
    <t>宋宋宋宋嘉图呀</t>
  </si>
  <si>
    <t>小n又夹起来了[妙]</t>
  </si>
  <si>
    <t>70251C37</t>
  </si>
  <si>
    <t>烽烟四起征战八方</t>
  </si>
  <si>
    <t>DDB38A6B</t>
  </si>
  <si>
    <t>徐纯洁</t>
  </si>
  <si>
    <t>46610BB8</t>
  </si>
  <si>
    <t>YOAEK</t>
  </si>
  <si>
    <t>千织！~</t>
  </si>
  <si>
    <t>CCF746F7</t>
  </si>
  <si>
    <t>妹妹爱捏</t>
  </si>
  <si>
    <t>8557C602</t>
  </si>
  <si>
    <t>一人我非酋泪</t>
  </si>
  <si>
    <t>怎么回事，迈尔斯和西弗斯呢</t>
  </si>
  <si>
    <t>F2DC2C13</t>
  </si>
  <si>
    <t>Wizardul</t>
  </si>
  <si>
    <t>路西くん</t>
  </si>
  <si>
    <t>风系男孩酷酷子</t>
  </si>
  <si>
    <t>以后还要努力</t>
  </si>
  <si>
    <t>e</t>
  </si>
  <si>
    <t>E82BC946</t>
  </si>
  <si>
    <t>bili_88817287560</t>
  </si>
  <si>
    <t>许愿雷电将军不歪</t>
  </si>
  <si>
    <t>7D0B8688</t>
  </si>
  <si>
    <t>阿洋618</t>
  </si>
  <si>
    <t>7EE51289</t>
  </si>
  <si>
    <t>利莫内大叔</t>
  </si>
  <si>
    <t>蛋，躺，杏仁，得大小姐自己带了</t>
  </si>
  <si>
    <t>F64FF3D1</t>
  </si>
  <si>
    <t>周生vov</t>
  </si>
  <si>
    <t>纳维亚</t>
  </si>
  <si>
    <t>EE9AB5C3</t>
  </si>
  <si>
    <t>温迪最忠诚的狗狗</t>
  </si>
  <si>
    <t>DF2ADFF</t>
  </si>
  <si>
    <t>高塔上的凡星</t>
  </si>
  <si>
    <t>包包憋坏了吧</t>
  </si>
  <si>
    <t>7750B425</t>
  </si>
  <si>
    <t>AHASinsimito</t>
  </si>
  <si>
    <t>36E0BCE8</t>
  </si>
  <si>
    <t>不对啊一个枫丹一个稻妻怎么认识的</t>
  </si>
  <si>
    <t>AF1339E2</t>
  </si>
  <si>
    <t>淡紫柔烟</t>
  </si>
  <si>
    <t>包包今天会不会发癫</t>
  </si>
  <si>
    <t>84781B5E</t>
  </si>
  <si>
    <t>木然居然</t>
  </si>
  <si>
    <t>F5E7664D</t>
  </si>
  <si>
    <t>保持自律OVO</t>
  </si>
  <si>
    <t>9EECBB81</t>
  </si>
  <si>
    <t>无敌大大派</t>
  </si>
  <si>
    <t>FE2FC13E</t>
  </si>
  <si>
    <t>蛋、糖、杏仁都溶解了</t>
  </si>
  <si>
    <t>84FE419</t>
  </si>
  <si>
    <t>雪风大人Yukikaze</t>
  </si>
  <si>
    <t>千水别看啦</t>
  </si>
  <si>
    <t>F703FBD6</t>
  </si>
  <si>
    <t>悠然自在飘飘仙</t>
  </si>
  <si>
    <t>为什么会呲牙</t>
  </si>
  <si>
    <t>3C9B8E12</t>
  </si>
  <si>
    <t>星流花火</t>
  </si>
  <si>
    <t>一般</t>
  </si>
  <si>
    <t>C8B4C353</t>
  </si>
  <si>
    <t>KK-YOKO</t>
  </si>
  <si>
    <t>纱布_尼古拉斯</t>
  </si>
  <si>
    <t>是zelia不是zelia</t>
  </si>
  <si>
    <t>半朵飞絮</t>
  </si>
  <si>
    <t>兑换码啊啊啊啊</t>
  </si>
  <si>
    <t>BF2FDBD4</t>
  </si>
  <si>
    <t>星陨Sagittarius</t>
  </si>
  <si>
    <t>B4E6CAD9</t>
  </si>
  <si>
    <t>裸奔的苦茶籽</t>
  </si>
  <si>
    <t>有发兑换码吗</t>
  </si>
  <si>
    <t>2EC7E397</t>
  </si>
  <si>
    <t>伊凡特的傲娇</t>
  </si>
  <si>
    <t>2EB63145</t>
  </si>
  <si>
    <t>ZX6ZV8STCTZW</t>
  </si>
  <si>
    <t>3B2A2BBE</t>
  </si>
  <si>
    <t>三水不是阿淼</t>
  </si>
  <si>
    <t>n公怎么不是本音啊</t>
  </si>
  <si>
    <t>189BC984</t>
  </si>
  <si>
    <t>28E2B971</t>
  </si>
  <si>
    <t>twjmy</t>
  </si>
  <si>
    <t>蛋糖杏仁咧</t>
  </si>
  <si>
    <t>BB359819</t>
  </si>
  <si>
    <t>DC20D443</t>
  </si>
  <si>
    <t>迪迦奥特曼火车</t>
  </si>
  <si>
    <t>给我复刻凌华！！！</t>
  </si>
  <si>
    <t>B4A5F834</t>
  </si>
  <si>
    <t>轮回天升</t>
  </si>
  <si>
    <t>4B7DB914</t>
  </si>
  <si>
    <t>两个大小姐[爱][爱][爱]</t>
  </si>
  <si>
    <t>4AECEFE0</t>
  </si>
  <si>
    <t>风吹他人念</t>
  </si>
  <si>
    <t>啊啊啊啊！我的娜维娅！！！</t>
  </si>
  <si>
    <t>9F40FBA</t>
  </si>
  <si>
    <t>dark显理勤</t>
  </si>
  <si>
    <t>狂魔哥加油</t>
  </si>
  <si>
    <t>121C7E0F</t>
  </si>
  <si>
    <t>零贰fnn</t>
  </si>
  <si>
    <t>绫华雷神啊！我要搞雾切和薙刀</t>
  </si>
  <si>
    <t>79F0FD66</t>
  </si>
  <si>
    <t>拂柳道人</t>
  </si>
  <si>
    <t>那维娅！！！</t>
  </si>
  <si>
    <t>71B58CB1</t>
  </si>
  <si>
    <t>29BE3221</t>
  </si>
  <si>
    <t>CF1B2B22</t>
  </si>
  <si>
    <t>维她命乐</t>
  </si>
  <si>
    <t>静宇_</t>
  </si>
  <si>
    <t>流枫de殇</t>
  </si>
  <si>
    <t>AACDA4BD</t>
  </si>
  <si>
    <t>lonelinesssoul</t>
  </si>
  <si>
    <t>兑换码是：KFCFKXQ4V50</t>
  </si>
  <si>
    <t>CD90A001</t>
  </si>
  <si>
    <t>张小千千千qz</t>
  </si>
  <si>
    <t>娜维娅！！！！！！！！！！！！！！！！！</t>
  </si>
  <si>
    <t>7AD609E</t>
  </si>
  <si>
    <t>爱莉希雅占领地球</t>
  </si>
  <si>
    <t>这小曲</t>
  </si>
  <si>
    <t>AB526D13</t>
  </si>
  <si>
    <t>找个洞跳进去</t>
  </si>
  <si>
    <t>蛋</t>
  </si>
  <si>
    <t>4240014A</t>
  </si>
  <si>
    <t>好看</t>
  </si>
  <si>
    <t>76F99EE6</t>
  </si>
  <si>
    <t>代号锦依卫森</t>
  </si>
  <si>
    <t>F68C3C45</t>
  </si>
  <si>
    <t>蒋爵</t>
  </si>
  <si>
    <t>EAFFF439</t>
  </si>
  <si>
    <t>想闲的咸鱼</t>
  </si>
  <si>
    <t>9BD455D</t>
  </si>
  <si>
    <t>空织__</t>
  </si>
  <si>
    <t>我是山里林火的苟[dog]</t>
  </si>
  <si>
    <t>FBCA1123</t>
  </si>
  <si>
    <t>阿蒙-9527分蒙</t>
  </si>
  <si>
    <t>ABC8EB9</t>
  </si>
  <si>
    <t>我是昵称546</t>
  </si>
  <si>
    <t># 关闭弹幕</t>
  </si>
  <si>
    <t>4D118E30</t>
  </si>
  <si>
    <t>水里灵活的[dog]</t>
  </si>
  <si>
    <t>763650EF</t>
  </si>
  <si>
    <t>新皮肤！</t>
  </si>
  <si>
    <t>7C828C33</t>
  </si>
  <si>
    <t>神奇的镐子</t>
  </si>
  <si>
    <t>伊甸（）</t>
  </si>
  <si>
    <t>B584E7E8</t>
  </si>
  <si>
    <t>hqldcx</t>
  </si>
  <si>
    <t>砂糖 是你吗</t>
  </si>
  <si>
    <t>C8B1AB6</t>
  </si>
  <si>
    <t>爱妻散喵</t>
  </si>
  <si>
    <t>873CCF82</t>
  </si>
  <si>
    <t>D4A81DEF</t>
  </si>
  <si>
    <t>笼中窥梦丶</t>
  </si>
  <si>
    <t>南宫零九</t>
  </si>
  <si>
    <t>8EA043F1</t>
  </si>
  <si>
    <t>又放卫星</t>
  </si>
  <si>
    <t>17D28E78</t>
  </si>
  <si>
    <t>300原石我来啦</t>
  </si>
  <si>
    <t>F061C9E</t>
  </si>
  <si>
    <t>小鹿包来了</t>
  </si>
  <si>
    <t>5C7F25FC</t>
  </si>
  <si>
    <t>烨染_</t>
  </si>
  <si>
    <t>广告还行</t>
  </si>
  <si>
    <t>90EEC3A0</t>
  </si>
  <si>
    <t>和菓子熊w</t>
  </si>
  <si>
    <t>荧鹭贴贴</t>
  </si>
  <si>
    <t>5CAE6391</t>
  </si>
  <si>
    <t>bili_38562471084</t>
  </si>
  <si>
    <t>56FAF4EF</t>
  </si>
  <si>
    <t>71937B60</t>
  </si>
  <si>
    <t>没有小夫的胖虎</t>
  </si>
  <si>
    <t>速速褒姒</t>
  </si>
  <si>
    <t>8130703F</t>
  </si>
  <si>
    <t>枫叶の奇缘</t>
  </si>
  <si>
    <t>爷+神里绫华，经典咏流传·</t>
  </si>
  <si>
    <t>91C8FB96</t>
  </si>
  <si>
    <t>怎么，你不会舍不得我们两个吧</t>
  </si>
  <si>
    <t>CC437D57</t>
  </si>
  <si>
    <t>阿拉斯加猪e</t>
  </si>
  <si>
    <t>E194F18D</t>
  </si>
  <si>
    <t>白驹_小白</t>
  </si>
  <si>
    <t>归奶粉</t>
  </si>
  <si>
    <t>49AE5DDE</t>
  </si>
  <si>
    <t>闲人GanZn</t>
  </si>
  <si>
    <t>十耀十耀十耀十耀十耀十耀十耀</t>
  </si>
  <si>
    <t>177836FE</t>
  </si>
  <si>
    <t>淡影流空</t>
  </si>
  <si>
    <t>我就是绫华小姐的</t>
  </si>
  <si>
    <t>3352B1A0</t>
  </si>
  <si>
    <t>近江彼方zzz</t>
  </si>
  <si>
    <t>起个名蒸的难</t>
  </si>
  <si>
    <t>z某人j</t>
  </si>
  <si>
    <t>嗨高侠</t>
  </si>
  <si>
    <t>怎么没人说话</t>
  </si>
  <si>
    <t>D8969A06</t>
  </si>
  <si>
    <t>从此名字不违禁</t>
  </si>
  <si>
    <t>迈勒斯和西尔福已经死了</t>
  </si>
  <si>
    <t>5B1976C3</t>
  </si>
  <si>
    <t>卿誷的emo收藏夹</t>
  </si>
  <si>
    <t>蛋 糖 杏仁我都带了</t>
  </si>
  <si>
    <t>3C3EEFC7</t>
  </si>
  <si>
    <t>提瓦特黄毛</t>
  </si>
  <si>
    <t>盒盒盒盒盒盒盒盒盒盒盒盒盒盒盒盒盒盒</t>
  </si>
  <si>
    <t>A04D0D3A</t>
  </si>
  <si>
    <t>幻彩风铃</t>
  </si>
  <si>
    <t>阿影快复刻</t>
  </si>
  <si>
    <t>347E4956</t>
  </si>
  <si>
    <t>抽我奖</t>
  </si>
  <si>
    <t>5B68765D</t>
  </si>
  <si>
    <t>鼠桑REKY</t>
  </si>
  <si>
    <t>想迈勒斯西尔弗了[委屈]</t>
  </si>
  <si>
    <t>CFDCBD59</t>
  </si>
  <si>
    <t>TimCop</t>
  </si>
  <si>
    <t>71BD5F19</t>
  </si>
  <si>
    <t>千只</t>
  </si>
  <si>
    <t>22A9CF15</t>
  </si>
  <si>
    <t>十六夜咲奏</t>
  </si>
  <si>
    <t>肝疼了</t>
  </si>
  <si>
    <t>81B1387F</t>
  </si>
  <si>
    <t>娜维娅真漂亮[爱][爱][爱]</t>
  </si>
  <si>
    <t>11CB3430</t>
  </si>
  <si>
    <t>1184及1210</t>
  </si>
  <si>
    <t>看个前瞻还能被刀</t>
  </si>
  <si>
    <t>B6E03969</t>
  </si>
  <si>
    <t>魔石游戏研究室</t>
  </si>
  <si>
    <t>71528034</t>
  </si>
  <si>
    <t>787BDA5F</t>
  </si>
  <si>
    <t>胡桃宫</t>
  </si>
  <si>
    <t>将军不歪[花][花][花][花][花]</t>
  </si>
  <si>
    <t>4DDE6868</t>
  </si>
  <si>
    <t>太极心流宗师号昆仑</t>
  </si>
  <si>
    <t>末岚TerminalLan</t>
  </si>
  <si>
    <t>-清浅一溪霜月-</t>
  </si>
  <si>
    <t>EF01</t>
  </si>
  <si>
    <t>蓝冰雪瞳</t>
  </si>
  <si>
    <t>A6242F38</t>
  </si>
  <si>
    <t>10连满命[比心]</t>
  </si>
  <si>
    <t>E7417FC5</t>
  </si>
  <si>
    <t>何必执念于昨天</t>
  </si>
  <si>
    <t>桂乃芬是吧</t>
  </si>
  <si>
    <t>E8E06C19</t>
  </si>
  <si>
    <t>窩里兜</t>
  </si>
  <si>
    <t>小N老师</t>
  </si>
  <si>
    <t>1645BEE3</t>
  </si>
  <si>
    <t>米忽悠不准时</t>
  </si>
  <si>
    <t>26092DC8</t>
  </si>
  <si>
    <t>9F900604</t>
  </si>
  <si>
    <t>waw</t>
  </si>
  <si>
    <t>863A6DE0</t>
  </si>
  <si>
    <t>绷带打折喊我</t>
  </si>
  <si>
    <t>大小姐们好</t>
  </si>
  <si>
    <t>29803F34</t>
  </si>
  <si>
    <t>丘某人12138</t>
  </si>
  <si>
    <t>47F19DEA</t>
  </si>
  <si>
    <t>我不会再去玩崩铁了</t>
  </si>
  <si>
    <t>90BF3C4C</t>
  </si>
  <si>
    <t>黄金圣斗士的意志</t>
  </si>
  <si>
    <t>千知</t>
  </si>
  <si>
    <t>F4F52FAD</t>
  </si>
  <si>
    <t>[花][花][花][花][花][花][花][比心][比心][比心][比心][比心][比心][比心][比心][爱][爱][爱][爱][爱]</t>
  </si>
  <si>
    <t>463FCF2C</t>
  </si>
  <si>
    <t>bili_12261372954</t>
  </si>
  <si>
    <t>5BC9C2DC</t>
  </si>
  <si>
    <t>白垩白</t>
  </si>
  <si>
    <t>雷神雷神雷神！！</t>
  </si>
  <si>
    <t>13E3D43A</t>
  </si>
  <si>
    <t>蛋糖杏仁，这次都没有了</t>
  </si>
  <si>
    <t>503B566E</t>
  </si>
  <si>
    <t>都很想要</t>
  </si>
  <si>
    <t>E86131B2</t>
  </si>
  <si>
    <t>清酒盛月</t>
  </si>
  <si>
    <t>那给我出点儿新装，让我买</t>
  </si>
  <si>
    <t>12C69C</t>
  </si>
  <si>
    <t>7BA57D92</t>
  </si>
  <si>
    <t>小x文</t>
  </si>
  <si>
    <t>华就对了</t>
  </si>
  <si>
    <t>浮尘166</t>
  </si>
  <si>
    <t>呼呼睡的叶子</t>
  </si>
  <si>
    <t>_Flower-</t>
  </si>
  <si>
    <t>726449AB</t>
  </si>
  <si>
    <t>彤云天</t>
  </si>
  <si>
    <t>娜维娅老婆！</t>
  </si>
  <si>
    <t>F3F013C9</t>
  </si>
  <si>
    <t>57741E90</t>
  </si>
  <si>
    <t>刺猬是竹心丶</t>
  </si>
  <si>
    <t>雷神二命</t>
  </si>
  <si>
    <t>BF3BD0E3</t>
  </si>
  <si>
    <t>鸣夏_1664</t>
  </si>
  <si>
    <t>千猪</t>
  </si>
  <si>
    <t>E9CEEBD4</t>
  </si>
  <si>
    <t>秀儿哦吼</t>
  </si>
  <si>
    <t>快出雷神</t>
  </si>
  <si>
    <t>6FF4B469</t>
  </si>
  <si>
    <t>714BE069</t>
  </si>
  <si>
    <t>L绫华下半吧，求求了</t>
  </si>
  <si>
    <t>76F544E</t>
  </si>
  <si>
    <t>莱一碗大米</t>
  </si>
  <si>
    <t>千织上大分</t>
  </si>
  <si>
    <t>91CDCB95</t>
  </si>
  <si>
    <t>V5_Dream</t>
  </si>
  <si>
    <t>9C6C8A2E</t>
  </si>
  <si>
    <t>四百四病之外</t>
  </si>
  <si>
    <t>1A2F02D7</t>
  </si>
  <si>
    <t>7630A8A9</t>
  </si>
  <si>
    <t>小小的浪l</t>
  </si>
  <si>
    <t>7AF0DA6F</t>
  </si>
  <si>
    <t>你也是斗士吗</t>
  </si>
  <si>
    <t>F85A73B3</t>
  </si>
  <si>
    <t>鲸落南北-鲨凋东西-</t>
  </si>
  <si>
    <t>没人说话?</t>
  </si>
  <si>
    <t>75DBBB3B</t>
  </si>
  <si>
    <t>我绫华！[哇][哇][哇]</t>
  </si>
  <si>
    <t>80652FD</t>
  </si>
  <si>
    <t>Rock-D</t>
  </si>
  <si>
    <t>洛雁Q_Q</t>
  </si>
  <si>
    <t>小火来了</t>
  </si>
  <si>
    <t>谁吐猛cei卡</t>
  </si>
  <si>
    <t>原神启动！！！！！！！</t>
  </si>
  <si>
    <t>BECF54C7</t>
  </si>
  <si>
    <t>未完成定义</t>
  </si>
  <si>
    <t>好好好！！</t>
  </si>
  <si>
    <t>384FE4F3</t>
  </si>
  <si>
    <t>战斗的小曲</t>
  </si>
  <si>
    <t>F80185F3</t>
  </si>
  <si>
    <t>一般会社員W</t>
  </si>
  <si>
    <t>触发连招</t>
  </si>
  <si>
    <t>5C545BEA</t>
  </si>
  <si>
    <t>厉害</t>
  </si>
  <si>
    <t>FC8F9070</t>
  </si>
  <si>
    <t>hhhhhh</t>
  </si>
  <si>
    <t>7CEF97E3</t>
  </si>
  <si>
    <t>伊缇love安安</t>
  </si>
  <si>
    <t>[爱][爱]好看！！</t>
  </si>
  <si>
    <t>C7F86BDD</t>
  </si>
  <si>
    <t>你喜欢吃青椒吗l</t>
  </si>
  <si>
    <t>小N小N我爱你</t>
  </si>
  <si>
    <t>CA96ED25</t>
  </si>
  <si>
    <t>枫丹游侠</t>
  </si>
  <si>
    <t>海澜之家</t>
  </si>
  <si>
    <t>2A141127</t>
  </si>
  <si>
    <t>钟离giegiegie</t>
  </si>
  <si>
    <t>3295692C</t>
  </si>
  <si>
    <t>神的拎包人</t>
  </si>
  <si>
    <t>1CAFA2C0</t>
  </si>
  <si>
    <t>人海十万里--</t>
  </si>
  <si>
    <t>兑换码直接发了吧[花]</t>
  </si>
  <si>
    <t>E8CC874E</t>
  </si>
  <si>
    <t>8BA7ED2F</t>
  </si>
  <si>
    <t>让我猜猜康</t>
  </si>
  <si>
    <t>哈哈哈，穷就直说，爱的早就满命了</t>
  </si>
  <si>
    <t>91989F11</t>
  </si>
  <si>
    <t>cheems晚安了2</t>
  </si>
  <si>
    <t>她真好看[花]</t>
  </si>
  <si>
    <t>7C9E47B4</t>
  </si>
  <si>
    <t>如果能重来李白要选我</t>
  </si>
  <si>
    <t>DE60442D</t>
  </si>
  <si>
    <t>风落萤起之时</t>
  </si>
  <si>
    <t>766BB42F</t>
  </si>
  <si>
    <t>皮皮猫不皮丶</t>
  </si>
  <si>
    <t>至诚之交</t>
  </si>
  <si>
    <t>植唔</t>
  </si>
  <si>
    <t>3451569</t>
  </si>
  <si>
    <t>DF9F345D</t>
  </si>
  <si>
    <t>丨猪泡泡灬</t>
  </si>
  <si>
    <t>小N小N</t>
  </si>
  <si>
    <t>12A98DFA</t>
  </si>
  <si>
    <t>8BAA66AF</t>
  </si>
  <si>
    <t>Dのvolition</t>
  </si>
  <si>
    <t>24014D07</t>
  </si>
  <si>
    <t>FCBAA7FE</t>
  </si>
  <si>
    <t>刚枪最好才怪</t>
  </si>
  <si>
    <t>E2650A16</t>
  </si>
  <si>
    <t>荧妹好可爱[爱]</t>
  </si>
  <si>
    <t>6277394E</t>
  </si>
  <si>
    <t>月晨曦曦</t>
  </si>
  <si>
    <t>人类的人类的人类</t>
  </si>
  <si>
    <t>你做出了错误的选择</t>
  </si>
  <si>
    <t>BF310CE5</t>
  </si>
  <si>
    <t>[耶]</t>
  </si>
  <si>
    <t>533B8AF1</t>
  </si>
  <si>
    <t>氰氙氢氟</t>
  </si>
  <si>
    <t>CA957569</t>
  </si>
  <si>
    <t>哎呦这都行</t>
  </si>
  <si>
    <t>三位女主和一条我</t>
  </si>
  <si>
    <t>B423BDB8</t>
  </si>
  <si>
    <t>DAD21D8</t>
  </si>
  <si>
    <t>打广告啊</t>
  </si>
  <si>
    <t>B74DDCF7</t>
  </si>
  <si>
    <t>赤光光</t>
  </si>
  <si>
    <t>玫瑰Rem</t>
  </si>
  <si>
    <t>星星向青山河</t>
  </si>
  <si>
    <t>战斗の小曲</t>
  </si>
  <si>
    <t>82E95238</t>
  </si>
  <si>
    <t>蜗no</t>
  </si>
  <si>
    <t>我是山里灵活的</t>
  </si>
  <si>
    <t>41C87FBB</t>
  </si>
  <si>
    <t>4DBDEDA6</t>
  </si>
  <si>
    <t>C313A420</t>
  </si>
  <si>
    <t>祭鳶</t>
  </si>
  <si>
    <t>88503E9D</t>
  </si>
  <si>
    <t>妖歌の扶月花</t>
  </si>
  <si>
    <t>打起来了</t>
  </si>
  <si>
    <t>63C2CD19</t>
  </si>
  <si>
    <t>游戏玩家二十四K</t>
  </si>
  <si>
    <t>A799EB53</t>
  </si>
  <si>
    <t>358E6E6D</t>
  </si>
  <si>
    <t>战斗小曲</t>
  </si>
  <si>
    <t>AD062F03</t>
  </si>
  <si>
    <t>我DNA动了</t>
  </si>
  <si>
    <t>3E7D4949</t>
  </si>
  <si>
    <t>我要爆发啦</t>
  </si>
  <si>
    <t>24C0DB38</t>
  </si>
  <si>
    <t>还没开的快快重进</t>
  </si>
  <si>
    <t>F3585EEB</t>
  </si>
  <si>
    <t>结束-然后重新开始</t>
  </si>
  <si>
    <t>蛋，糖，杏仁没人带了</t>
  </si>
  <si>
    <t>D00C8EA</t>
  </si>
  <si>
    <t>长歌泪殇</t>
  </si>
  <si>
    <t>强国有我，请党放心</t>
  </si>
  <si>
    <t>AD4861B4</t>
  </si>
  <si>
    <t>9EE4FE00</t>
  </si>
  <si>
    <t>3A186E55</t>
  </si>
  <si>
    <t>卡维KAWEI</t>
  </si>
  <si>
    <t>434E5249</t>
  </si>
  <si>
    <t>秘制洋葱酱</t>
  </si>
  <si>
    <t>3BC4CDDF</t>
  </si>
  <si>
    <t>阿落只想睡觉</t>
  </si>
  <si>
    <t>DF05400A</t>
  </si>
  <si>
    <t>挖石山妖</t>
  </si>
  <si>
    <t>肝疼的小曲</t>
  </si>
  <si>
    <t>B18947</t>
  </si>
  <si>
    <t>路过骑士归来</t>
  </si>
  <si>
    <t>《什么都玉只会害了你》</t>
  </si>
  <si>
    <t>FD9A91FC</t>
  </si>
  <si>
    <t>包包的声音越来越像爱莉希雅了</t>
  </si>
  <si>
    <t>1F9546AC</t>
  </si>
  <si>
    <t>白羽蓝璃</t>
  </si>
  <si>
    <t>24ECEFE6</t>
  </si>
  <si>
    <t>Gfrus</t>
  </si>
  <si>
    <t>忘吃伟哥了</t>
  </si>
  <si>
    <t>27C981F3</t>
  </si>
  <si>
    <t>音然APFC</t>
  </si>
  <si>
    <t>经典的战斗音乐</t>
  </si>
  <si>
    <t>83DE5404</t>
  </si>
  <si>
    <t>流浪猫妖</t>
  </si>
  <si>
    <t>31F2371C</t>
  </si>
  <si>
    <t>千织什么时候上线</t>
  </si>
  <si>
    <t>E9B4934</t>
  </si>
  <si>
    <t>yangayang12138</t>
  </si>
  <si>
    <t>kbb</t>
  </si>
  <si>
    <t>FE0F0272</t>
  </si>
  <si>
    <t>陳晨阳</t>
  </si>
  <si>
    <t>麦糕案</t>
  </si>
  <si>
    <t>听说你想勾搭偶</t>
  </si>
  <si>
    <t>包包你怎么这么缩了[妙]</t>
  </si>
  <si>
    <t>E5522486</t>
  </si>
  <si>
    <t>夏光映青</t>
  </si>
  <si>
    <t>芜湖[爱]</t>
  </si>
  <si>
    <t>F164ED4C</t>
  </si>
  <si>
    <t>2121881</t>
  </si>
  <si>
    <t>A2326309</t>
  </si>
  <si>
    <t>meic233</t>
  </si>
  <si>
    <t>5E73F3E0</t>
  </si>
  <si>
    <t>😭🕶👌</t>
  </si>
  <si>
    <t>3AFB6091</t>
  </si>
  <si>
    <t>爱喝红茶的杨</t>
  </si>
  <si>
    <t>纳维亚的小肥腿好可爱~</t>
  </si>
  <si>
    <t>905A5021</t>
  </si>
  <si>
    <t>别别重复</t>
  </si>
  <si>
    <t>剃刀不歪！！！</t>
  </si>
  <si>
    <t>B425AD0C</t>
  </si>
  <si>
    <t>[哇][哇][哇][哇][哇][哇][哇][哇][哇][哇][哇][哇][哇][哇][哇][哇][哇][哇][哇][哇]</t>
  </si>
  <si>
    <t>E595CFEC</t>
  </si>
  <si>
    <t>一只沙狐</t>
  </si>
  <si>
    <t>E9713464</t>
  </si>
  <si>
    <t>肝疼小曲</t>
  </si>
  <si>
    <t>F1D19F88</t>
  </si>
  <si>
    <t>Fhdkyill</t>
  </si>
  <si>
    <t>3C49ED8D</t>
  </si>
  <si>
    <t>小猫老弟</t>
  </si>
  <si>
    <t>84CC607A</t>
  </si>
  <si>
    <t>妖孽ヅ</t>
  </si>
  <si>
    <t>这个bgm是真的好听</t>
  </si>
  <si>
    <t>9ED46488</t>
  </si>
  <si>
    <t>约瑟夫点丁真</t>
  </si>
  <si>
    <t>快说你是神里凌华的[花]</t>
  </si>
  <si>
    <t>94C0E35A</t>
  </si>
  <si>
    <t>Make咸咸的</t>
  </si>
  <si>
    <t>雪月琳琅</t>
  </si>
  <si>
    <t>是小南歌呀</t>
  </si>
  <si>
    <t>无产阶级是我</t>
  </si>
  <si>
    <t>亚马逊树藤</t>
  </si>
  <si>
    <t>打广告是吧</t>
  </si>
  <si>
    <t>B17FE97D</t>
  </si>
  <si>
    <t>吐鞋的水烈</t>
  </si>
  <si>
    <t>老婆老婆老婆</t>
  </si>
  <si>
    <t>84CABE4D</t>
  </si>
  <si>
    <t>悦然很可</t>
  </si>
  <si>
    <t>空灵魂道肉体</t>
  </si>
  <si>
    <t>我不看了我开怪了</t>
  </si>
  <si>
    <t>9BFAF370</t>
  </si>
  <si>
    <t>苦力怕233</t>
  </si>
  <si>
    <t>亮了</t>
  </si>
  <si>
    <t>A521B919</t>
  </si>
  <si>
    <t>yoichi_Taylor</t>
  </si>
  <si>
    <t>砂仁啦</t>
  </si>
  <si>
    <t>BDBDBCD4</t>
  </si>
  <si>
    <t>逸慾</t>
  </si>
  <si>
    <t>许愿全部</t>
  </si>
  <si>
    <t>5679DF1A</t>
  </si>
  <si>
    <t>我也很难过ovo</t>
  </si>
  <si>
    <t>[哇][花][花][花]</t>
  </si>
  <si>
    <t>539DA583</t>
  </si>
  <si>
    <t>忍不住抽卡后果</t>
  </si>
  <si>
    <t>快点来草神[花][花]</t>
  </si>
  <si>
    <t>CC62792F</t>
  </si>
  <si>
    <t>六桑の晚年生活</t>
  </si>
  <si>
    <t>许愿球球凌华不歪</t>
  </si>
  <si>
    <t>726F9789</t>
  </si>
  <si>
    <t>588E7E4F</t>
  </si>
  <si>
    <t>-冬天不长膘-</t>
  </si>
  <si>
    <t>F234113D</t>
  </si>
  <si>
    <t>屑嘿</t>
  </si>
  <si>
    <t>小柏</t>
  </si>
  <si>
    <t>DC799F4A</t>
  </si>
  <si>
    <t>无愁河没有桨</t>
  </si>
  <si>
    <t>花与剑的轮舞！</t>
  </si>
  <si>
    <t>CBD967B9</t>
  </si>
  <si>
    <t>我要看雷电将军</t>
  </si>
  <si>
    <t>DAC06882</t>
  </si>
  <si>
    <t>bili_59422393211</t>
  </si>
  <si>
    <t>我也不知道叫什么啊焯</t>
  </si>
  <si>
    <t>3DEA04A2</t>
  </si>
  <si>
    <t>冷细雨</t>
  </si>
  <si>
    <t>打怪的小曲</t>
  </si>
  <si>
    <t>535C362C</t>
  </si>
  <si>
    <t>人类最古老家里蹲</t>
  </si>
  <si>
    <t>觸發連招</t>
  </si>
  <si>
    <t>99264507</t>
  </si>
  <si>
    <t>老婆！！！！</t>
  </si>
  <si>
    <t>153D257F</t>
  </si>
  <si>
    <t>一个屑福</t>
  </si>
  <si>
    <t>850926E2</t>
  </si>
  <si>
    <t>BBEC56A6</t>
  </si>
  <si>
    <t>很懒的思想抽风人</t>
  </si>
  <si>
    <t>许愿千织不歪（</t>
  </si>
  <si>
    <t>3D8585A2</t>
  </si>
  <si>
    <t>被光选中の子</t>
  </si>
  <si>
    <t>16411A02</t>
  </si>
  <si>
    <t>旧梦醉星河</t>
  </si>
  <si>
    <t>上链接</t>
  </si>
  <si>
    <t>8F14598A</t>
  </si>
  <si>
    <t>bili_96893047919</t>
  </si>
  <si>
    <t>张泽</t>
  </si>
  <si>
    <t>4166E130</t>
  </si>
  <si>
    <t>水濑永远喜欢爱莉希雅</t>
  </si>
  <si>
    <t>906CD265</t>
  </si>
  <si>
    <t>猫泪l</t>
  </si>
  <si>
    <t>张文政</t>
  </si>
  <si>
    <t>5FB2827E</t>
  </si>
  <si>
    <t>法斯-法菲莱特_XIII</t>
  </si>
  <si>
    <t>广告</t>
  </si>
  <si>
    <t>12A062E8</t>
  </si>
  <si>
    <t>什么广告</t>
  </si>
  <si>
    <t>F5B05ED3</t>
  </si>
  <si>
    <t>邪君轻狂</t>
  </si>
  <si>
    <t>4D75EF6B</t>
  </si>
  <si>
    <t>船夫小李</t>
  </si>
  <si>
    <t>B0AB0710</t>
  </si>
  <si>
    <t>惑而问解</t>
  </si>
  <si>
    <t>DHG</t>
  </si>
  <si>
    <t>C3CAB980</t>
  </si>
  <si>
    <t>[保佑]</t>
  </si>
  <si>
    <t>B3739D31</t>
  </si>
  <si>
    <t>大药水神教朵朵</t>
  </si>
  <si>
    <t>晚夕如烟</t>
  </si>
  <si>
    <t>相见会有花嘛</t>
  </si>
  <si>
    <t>KB一44</t>
  </si>
  <si>
    <t>哦哦哟西</t>
  </si>
  <si>
    <t>这音乐[手机]</t>
  </si>
  <si>
    <t>4E183810</t>
  </si>
  <si>
    <t>jioujoiu</t>
  </si>
  <si>
    <t>枫丹的小曲</t>
  </si>
  <si>
    <t>136D006F</t>
  </si>
  <si>
    <t>5CF4E97F</t>
  </si>
  <si>
    <t>许愿绫华！！！！！！！！！</t>
  </si>
  <si>
    <t>7F28C045</t>
  </si>
  <si>
    <t>芒果茶ccc</t>
  </si>
  <si>
    <t>广告是吧</t>
  </si>
  <si>
    <t>4E765786</t>
  </si>
  <si>
    <t>热乎乎炸芋头</t>
  </si>
  <si>
    <t>喜欢[妙]</t>
  </si>
  <si>
    <t>5654043F</t>
  </si>
  <si>
    <t>快出雷神快出雷神快出雷神快出雷神快出雷神</t>
  </si>
  <si>
    <t>FDE9AC30</t>
  </si>
  <si>
    <t>呀哈哈哈哈1234567</t>
  </si>
  <si>
    <t>陈俊宇8出来</t>
  </si>
  <si>
    <t>FD06455C</t>
  </si>
  <si>
    <t>Autob_Lader</t>
  </si>
  <si>
    <t>这bgm pdsd了</t>
  </si>
  <si>
    <t>9E27499F</t>
  </si>
  <si>
    <t>优菈菈娜菈</t>
  </si>
  <si>
    <t>将军啊啊啊</t>
  </si>
  <si>
    <t>5DF750D5</t>
  </si>
  <si>
    <t>零梓</t>
  </si>
  <si>
    <t>买它！！！</t>
  </si>
  <si>
    <t>5D59D276</t>
  </si>
  <si>
    <t>带加速度的鱼</t>
  </si>
  <si>
    <t>雷神不歪，玩到关服！</t>
  </si>
  <si>
    <t>3DF93C0D</t>
  </si>
  <si>
    <t>北白川绘千</t>
  </si>
  <si>
    <t>日语是平泽唯</t>
  </si>
  <si>
    <t>8BF839C4</t>
  </si>
  <si>
    <t>このmonikaだ</t>
  </si>
  <si>
    <t>怎么进战斗了</t>
  </si>
  <si>
    <t>20B52E1F</t>
  </si>
  <si>
    <t>白羽の中二</t>
  </si>
  <si>
    <t>9C1F578F</t>
  </si>
  <si>
    <t>言黎i</t>
  </si>
  <si>
    <t>励志攒100币</t>
  </si>
  <si>
    <t>逍客林游</t>
  </si>
  <si>
    <t>伊莲酱_ElaineChan</t>
  </si>
  <si>
    <t>千佬太牛逼</t>
  </si>
  <si>
    <t>B687BB8F</t>
  </si>
  <si>
    <t>广告？</t>
  </si>
  <si>
    <t>3BF1B3D3</t>
  </si>
  <si>
    <t>战斗BGM了</t>
  </si>
  <si>
    <t>E60A5B5B</t>
  </si>
  <si>
    <t>顶级优菈厨</t>
  </si>
  <si>
    <t>1DD47EFF</t>
  </si>
  <si>
    <t>云端之上满天星</t>
  </si>
  <si>
    <t>哪来的螃蟹</t>
  </si>
  <si>
    <t>A8C09D52</t>
  </si>
  <si>
    <t>17484910</t>
  </si>
  <si>
    <t>wq灰原哀</t>
  </si>
  <si>
    <t>纳维亚不歪</t>
  </si>
  <si>
    <t>8BB4E47A</t>
  </si>
  <si>
    <t>在下YG</t>
  </si>
  <si>
    <t>D93AED7E</t>
  </si>
  <si>
    <t>油炸花</t>
  </si>
  <si>
    <t>EB9A9433</t>
  </si>
  <si>
    <t>二月的告白</t>
  </si>
  <si>
    <t>42C753EC</t>
  </si>
  <si>
    <t>为什么没有璃月格调[dog]</t>
  </si>
  <si>
    <t>430F6D10</t>
  </si>
  <si>
    <t>比企谷丶丶</t>
  </si>
  <si>
    <t>64BB32E3</t>
  </si>
  <si>
    <t>0-08如是说</t>
  </si>
  <si>
    <t>绫华你的头好圆</t>
  </si>
  <si>
    <t>D48C1502</t>
  </si>
  <si>
    <t>文明人361</t>
  </si>
  <si>
    <t>653A875</t>
  </si>
  <si>
    <t>墨丶冷</t>
  </si>
  <si>
    <t>cxAccelerator</t>
  </si>
  <si>
    <t>风男的狗x</t>
  </si>
  <si>
    <t>Zero-残影</t>
  </si>
  <si>
    <t>我是慕容滴小号</t>
  </si>
  <si>
    <t>尊嘟假嘟</t>
  </si>
  <si>
    <t>FEFD9ACF</t>
  </si>
  <si>
    <t>咕咕咕咕咪咪</t>
  </si>
  <si>
    <t>这个音乐我真的哎哟太舒服了</t>
  </si>
  <si>
    <t>86DCE4B4</t>
  </si>
  <si>
    <t>招財牦</t>
  </si>
  <si>
    <t>334A3C74</t>
  </si>
  <si>
    <t>“打广告是吧</t>
  </si>
  <si>
    <t>5C5C9700</t>
  </si>
  <si>
    <t>ABA09D9A</t>
  </si>
  <si>
    <t>蓝鱼灯笼</t>
  </si>
  <si>
    <t>1E0E13A9</t>
  </si>
  <si>
    <t>边牧喵喵</t>
  </si>
  <si>
    <t>那倒是，给主角来点衣服呀[手机]</t>
  </si>
  <si>
    <t>4EB01188</t>
  </si>
  <si>
    <t>雾林鸟语</t>
  </si>
  <si>
    <t>我好喜欢纳维娅啊啊啊啊啊啊啊啊啊啊</t>
  </si>
  <si>
    <t>717EFC91</t>
  </si>
  <si>
    <t>悠苗疆</t>
  </si>
  <si>
    <t>xs</t>
  </si>
  <si>
    <t>E6D0E2D2</t>
  </si>
  <si>
    <t>包包收敛了</t>
  </si>
  <si>
    <t>886980D9</t>
  </si>
  <si>
    <t>甲-林晓</t>
  </si>
  <si>
    <t>709C0FDC</t>
  </si>
  <si>
    <t>钧蛋儿</t>
  </si>
  <si>
    <t>什么张宗昌</t>
  </si>
  <si>
    <t>39689DD6</t>
  </si>
  <si>
    <t>风清哈哈</t>
  </si>
  <si>
    <t>lol哭惹</t>
  </si>
  <si>
    <t>在土墙后喝雪碧的小P</t>
  </si>
  <si>
    <t>巫安觅云2</t>
  </si>
  <si>
    <t>草籽做饭</t>
  </si>
  <si>
    <t>走不出银川</t>
  </si>
  <si>
    <t>胖虎</t>
  </si>
  <si>
    <t>87C64B19</t>
  </si>
  <si>
    <t>易天为龙</t>
  </si>
  <si>
    <t>1685CBB2</t>
  </si>
  <si>
    <t>_不是正常人_</t>
  </si>
  <si>
    <t>41B210AD</t>
  </si>
  <si>
    <t>空气FA</t>
  </si>
  <si>
    <t>DF28C309</t>
  </si>
  <si>
    <t>擦，别在前瞻发刀子啊你们</t>
  </si>
  <si>
    <t>446508F0</t>
  </si>
  <si>
    <t>8BC4FD19</t>
  </si>
  <si>
    <t>凉白爱喝白开水哦</t>
  </si>
  <si>
    <t>巴黎共社</t>
  </si>
  <si>
    <t>小N[dog]</t>
  </si>
  <si>
    <t>F8A8547A</t>
  </si>
  <si>
    <t>逐阳崽崽</t>
  </si>
  <si>
    <t>2C650921</t>
  </si>
  <si>
    <t>D9C50192</t>
  </si>
  <si>
    <t>风行逆旅</t>
  </si>
  <si>
    <t>广告时间</t>
  </si>
  <si>
    <t>6D45954B</t>
  </si>
  <si>
    <t>37D28037</t>
  </si>
  <si>
    <t>突然打起廣告了</t>
  </si>
  <si>
    <t>5452CD60</t>
  </si>
  <si>
    <t>企业级打多多</t>
  </si>
  <si>
    <t>启动！[dog]</t>
  </si>
  <si>
    <t>573DF0F0</t>
  </si>
  <si>
    <t>1DE7BB67</t>
  </si>
  <si>
    <t>阳炎时津风</t>
  </si>
  <si>
    <t>冰雪情义</t>
  </si>
  <si>
    <t>赢仔超气派</t>
  </si>
  <si>
    <t>月影Tsuki</t>
  </si>
  <si>
    <t>我是绫华的[dog]</t>
  </si>
  <si>
    <t>110A3A23</t>
  </si>
  <si>
    <t>29275与36924</t>
  </si>
  <si>
    <t>神里[比心]</t>
  </si>
  <si>
    <t>6B1CA859</t>
  </si>
  <si>
    <t>我要雷神！！！</t>
  </si>
  <si>
    <t>4B2C8929</t>
  </si>
  <si>
    <t>↗↘</t>
  </si>
  <si>
    <t>8435485D</t>
  </si>
  <si>
    <t>硬核植入</t>
  </si>
  <si>
    <t>EEDD1ADE</t>
  </si>
  <si>
    <t>自走炮</t>
  </si>
  <si>
    <t>小手手！！！</t>
  </si>
  <si>
    <t>361FB0EE</t>
  </si>
  <si>
    <t>纯手工_原神代肝</t>
  </si>
  <si>
    <t>4F58E00F</t>
  </si>
  <si>
    <t>狐仙养成攻略</t>
  </si>
  <si>
    <t>B221D98E</t>
  </si>
  <si>
    <t>espada-_-</t>
  </si>
  <si>
    <t>我好像逛过那个店来着</t>
  </si>
  <si>
    <t>92ACF55F</t>
  </si>
  <si>
    <t>那夜她给了</t>
  </si>
  <si>
    <t>雷神雷神雷神</t>
  </si>
  <si>
    <t>1EA92983</t>
  </si>
  <si>
    <t>言龙池</t>
  </si>
  <si>
    <t>哈哈哈哈，广告</t>
  </si>
  <si>
    <t>8A91F72</t>
  </si>
  <si>
    <t>明晨紫月清觞</t>
  </si>
  <si>
    <t>我要听盒盒盒！！！</t>
  </si>
  <si>
    <t>5C33342D</t>
  </si>
  <si>
    <t>创build</t>
  </si>
  <si>
    <t>山东狠人张宗昌</t>
  </si>
  <si>
    <t>9FC8A0B</t>
  </si>
  <si>
    <t>肖宫老婆会来不</t>
  </si>
  <si>
    <t>C9DA4792</t>
  </si>
  <si>
    <t>嘛了</t>
  </si>
  <si>
    <t>4E0327A</t>
  </si>
  <si>
    <t>KOKO芈</t>
  </si>
  <si>
    <t>王郗郗</t>
  </si>
  <si>
    <t>虾甜糖</t>
  </si>
  <si>
    <t>ZRK無</t>
  </si>
  <si>
    <t>652F52D1</t>
  </si>
  <si>
    <t>751F9B37</t>
  </si>
  <si>
    <t>-7-77-</t>
  </si>
  <si>
    <t>7E9946CE</t>
  </si>
  <si>
    <t>恰糖美汁汁</t>
  </si>
  <si>
    <t>恰饭是把</t>
  </si>
  <si>
    <t>8333B779</t>
  </si>
  <si>
    <t>璟璟璟璟1</t>
  </si>
  <si>
    <t>西尔弗和迈勒斯呢，怎么不带来</t>
  </si>
  <si>
    <t>31B836E4</t>
  </si>
  <si>
    <t>郝开森小姐-原神代肝</t>
  </si>
  <si>
    <t>今天前瞻?</t>
  </si>
  <si>
    <t>EA6C17A1</t>
  </si>
  <si>
    <t>能借我点摩拉吗</t>
  </si>
  <si>
    <t>4F2A045A</t>
  </si>
  <si>
    <t>一只小静修</t>
  </si>
  <si>
    <t>我喜欢你呀绫华[比心]</t>
  </si>
  <si>
    <t>A99CA735</t>
  </si>
  <si>
    <t>梧舟眠</t>
  </si>
  <si>
    <t>品</t>
  </si>
  <si>
    <t>4C3DF225</t>
  </si>
  <si>
    <t>6A727C18</t>
  </si>
  <si>
    <t>蛋，糖，杏仁，得自己带了</t>
  </si>
  <si>
    <t>8B45BB03</t>
  </si>
  <si>
    <t>缺氧つ</t>
  </si>
  <si>
    <t>现在人气榜第96</t>
  </si>
  <si>
    <t>160AD6FB</t>
  </si>
  <si>
    <t>打人了</t>
  </si>
  <si>
    <t>F4D63AEF</t>
  </si>
  <si>
    <t>zythyqlyb</t>
  </si>
  <si>
    <t>雷神宵宫启动[dog]</t>
  </si>
  <si>
    <t>FC936679</t>
  </si>
  <si>
    <t>米哈游你是真的该死啊</t>
  </si>
  <si>
    <t>[比心][比心][比心][比心][比心][比心][比心][比心][比心]爱你</t>
  </si>
  <si>
    <t>2CA965C4</t>
  </si>
  <si>
    <t>早柚来帮忙</t>
  </si>
  <si>
    <t>346C5C8</t>
  </si>
  <si>
    <t>千柰忧</t>
  </si>
  <si>
    <t>乱配乐[dog]</t>
  </si>
  <si>
    <t>49594FCF</t>
  </si>
  <si>
    <t>神裡綾華的襪子</t>
  </si>
  <si>
    <t>msk-ss</t>
  </si>
  <si>
    <t>_玥是故乡明_</t>
  </si>
  <si>
    <t>好歹的蓬蒿人</t>
  </si>
  <si>
    <t>蒋丽！</t>
  </si>
  <si>
    <t>60C52658</t>
  </si>
  <si>
    <t>雷神不歪！</t>
  </si>
  <si>
    <t>B9332AD8</t>
  </si>
  <si>
    <t>艺术家zpy</t>
  </si>
  <si>
    <t>龟龟龟龟龟龟龟龟龟龟龟龟龟龟龟龟龟龟龟龟</t>
  </si>
  <si>
    <t>94B6CDCA</t>
  </si>
  <si>
    <t>KumaQi-魏无羡</t>
  </si>
  <si>
    <t>凌华老婆[爱][爱][爱][爱][爱][爱][爱][爱][爱][爱][爱][花][花][花][dog][dog]</t>
  </si>
  <si>
    <t>97B641F5</t>
  </si>
  <si>
    <t>[吃瓜][吃瓜]</t>
  </si>
  <si>
    <t>DDF9E422</t>
  </si>
  <si>
    <t>晓悦守晨</t>
  </si>
  <si>
    <t>我是神里</t>
  </si>
  <si>
    <t>A6217B86</t>
  </si>
  <si>
    <t>拱粗曲！弹幕不要刀我！</t>
  </si>
  <si>
    <t>8AA7C23B</t>
  </si>
  <si>
    <t>bili_79113069299</t>
  </si>
  <si>
    <t>小姨</t>
  </si>
  <si>
    <t>8DFE0AB2</t>
  </si>
  <si>
    <t>潼关愛</t>
  </si>
  <si>
    <t>dna动了</t>
  </si>
  <si>
    <t>958478D0</t>
  </si>
  <si>
    <t>TryToGG</t>
  </si>
  <si>
    <t>？突然广告可还行</t>
  </si>
  <si>
    <t>743C00E0</t>
  </si>
  <si>
    <t>一斗必须有</t>
  </si>
  <si>
    <t>E823437</t>
  </si>
  <si>
    <t>Euronome</t>
  </si>
  <si>
    <t>我要将军！</t>
  </si>
  <si>
    <t>E710B2A</t>
  </si>
  <si>
    <t>……</t>
  </si>
  <si>
    <t>12C55411</t>
  </si>
  <si>
    <t>那个谁来的</t>
  </si>
  <si>
    <t>带货</t>
  </si>
  <si>
    <t>CA4AAA92</t>
  </si>
  <si>
    <t>命裡有妳</t>
  </si>
  <si>
    <t>E9E603DA</t>
  </si>
  <si>
    <t>欲望无心</t>
  </si>
  <si>
    <t>接ai[花]</t>
  </si>
  <si>
    <t>C4522213</t>
  </si>
  <si>
    <t>白露星稀</t>
  </si>
  <si>
    <t>极光原神</t>
  </si>
  <si>
    <t>J麟</t>
  </si>
  <si>
    <t>91F3B588</t>
  </si>
  <si>
    <t>Woodfish228</t>
  </si>
  <si>
    <t>两位大小姐，哈哈</t>
  </si>
  <si>
    <t>91D80ED8</t>
  </si>
  <si>
    <t>C80B94FF</t>
  </si>
  <si>
    <t>花屋敷等我</t>
  </si>
  <si>
    <t>广告是吧（恼</t>
  </si>
  <si>
    <t>D2701E85</t>
  </si>
  <si>
    <t>Fiendzzzz</t>
  </si>
  <si>
    <t>神里绫华宝宝</t>
  </si>
  <si>
    <t>58C3DEA</t>
  </si>
  <si>
    <t>B24F0DCD</t>
  </si>
  <si>
    <t>32BD55CD</t>
  </si>
  <si>
    <t>谢谢凌华</t>
  </si>
  <si>
    <t>就好像好的好的好的护肤服服服黄日华</t>
  </si>
  <si>
    <t>FA5A030E</t>
  </si>
  <si>
    <t>阿巴拉契亚呀</t>
  </si>
  <si>
    <t>E3CBFD70</t>
  </si>
  <si>
    <t>看悲剧的喜剧人</t>
  </si>
  <si>
    <t>新衣服[哇][哇][哇][哇]</t>
  </si>
  <si>
    <t>8F86CF9E</t>
  </si>
  <si>
    <t>dupengmr</t>
  </si>
  <si>
    <t>一斗一斗一斗一斗一斗一斗一斗一斗一斗</t>
  </si>
  <si>
    <t>D63C4A3</t>
  </si>
  <si>
    <t>长孙铁牛儿</t>
  </si>
  <si>
    <t>微笑依旧X</t>
  </si>
  <si>
    <t>次元阁无名小卒风萧</t>
  </si>
  <si>
    <t>582C5C61</t>
  </si>
  <si>
    <t>广告诶</t>
  </si>
  <si>
    <t>EFF52F94</t>
  </si>
  <si>
    <t>WeZuTo_</t>
  </si>
  <si>
    <t>怎么bgm还燃起来了（）</t>
  </si>
  <si>
    <t>F92681A3</t>
  </si>
  <si>
    <t>小德在干嘛</t>
  </si>
  <si>
    <t>默剧好耶</t>
  </si>
  <si>
    <t>71B92F95</t>
  </si>
  <si>
    <t>bili_10765136176</t>
  </si>
  <si>
    <t>广告打起来</t>
  </si>
  <si>
    <t>65C7A885</t>
  </si>
  <si>
    <t>heilianacd</t>
  </si>
  <si>
    <t>AFE00E25</t>
  </si>
  <si>
    <t>白清不知所措</t>
  </si>
  <si>
    <t>76E53637</t>
  </si>
  <si>
    <t>M-HERO暗爪</t>
  </si>
  <si>
    <t>是你，桂乃芬！</t>
  </si>
  <si>
    <t>F48CBB76</t>
  </si>
  <si>
    <t>热心市民沈某某</t>
  </si>
  <si>
    <t>买了，敏感肌也能用，宝宝很喜欢</t>
  </si>
  <si>
    <t>C76CDE48</t>
  </si>
  <si>
    <t>久住哔哔哔</t>
  </si>
  <si>
    <t>60B31E4B</t>
  </si>
  <si>
    <t>怎么打起广告了[妙]</t>
  </si>
  <si>
    <t>7902324A</t>
  </si>
  <si>
    <t>千织屋</t>
  </si>
  <si>
    <t>77EB4CA3</t>
  </si>
  <si>
    <t>半花夏开</t>
  </si>
  <si>
    <t>能换衣服嘛</t>
  </si>
  <si>
    <t>DAEE3D8C</t>
  </si>
  <si>
    <t>《触发连招》</t>
  </si>
  <si>
    <t>B0572EF</t>
  </si>
  <si>
    <t>落花旧茯</t>
  </si>
  <si>
    <t>推销呢搁这哈哈哈</t>
  </si>
  <si>
    <t>9AFEDE74</t>
  </si>
  <si>
    <t>冬日秘境</t>
  </si>
  <si>
    <t>pv呢</t>
  </si>
  <si>
    <t>C34B6D3F</t>
  </si>
  <si>
    <t>Aiwwwv</t>
  </si>
  <si>
    <t>85B1ACD5</t>
  </si>
  <si>
    <t>falshpoint</t>
  </si>
  <si>
    <t>我靠，还打上广告了</t>
  </si>
  <si>
    <t>DD310B5B</t>
  </si>
  <si>
    <t>日暮里编剧</t>
  </si>
  <si>
    <t>嘻笑hzl</t>
  </si>
  <si>
    <t>牵李的手</t>
  </si>
  <si>
    <t>落凤之樂</t>
  </si>
  <si>
    <t>我想枣点睡</t>
  </si>
  <si>
    <t>绫华绫华！！！！！！！！[爱]</t>
  </si>
  <si>
    <t>701F4F6E</t>
  </si>
  <si>
    <t>大小姐驾到，统统闪开</t>
  </si>
  <si>
    <t>4E189153</t>
  </si>
  <si>
    <t>超高校级的希望教教主</t>
  </si>
  <si>
    <t>要璃月的</t>
  </si>
  <si>
    <t>CC3F1C34</t>
  </si>
  <si>
    <t>懒癌的润宝</t>
  </si>
  <si>
    <t>千千</t>
  </si>
  <si>
    <t>FC5FC746</t>
  </si>
  <si>
    <t>硫化氢</t>
  </si>
  <si>
    <t>2BA43099</t>
  </si>
  <si>
    <t>好了雷神配千织</t>
  </si>
  <si>
    <t>AD4E327</t>
  </si>
  <si>
    <t>点赞键在哪</t>
  </si>
  <si>
    <t>42A77D46</t>
  </si>
  <si>
    <t>江茫茫_</t>
  </si>
  <si>
    <t>打广告吗</t>
  </si>
  <si>
    <t>C07BF747</t>
  </si>
  <si>
    <t>浪流之客</t>
  </si>
  <si>
    <t>67DD0167</t>
  </si>
  <si>
    <t>B85530A7</t>
  </si>
  <si>
    <t>Clerck</t>
  </si>
  <si>
    <t>D9BBCFD8</t>
  </si>
  <si>
    <t>7CB1B19A</t>
  </si>
  <si>
    <t>芙芙贴贴芙芙夫</t>
  </si>
  <si>
    <t>2D6D15D2</t>
  </si>
  <si>
    <t>萌新报道[哇]</t>
  </si>
  <si>
    <t>8F9DDFA3</t>
  </si>
  <si>
    <t>8D98AEE0</t>
  </si>
  <si>
    <t>张文政n</t>
  </si>
  <si>
    <t>6705F1</t>
  </si>
  <si>
    <t>C9D93CBE</t>
  </si>
  <si>
    <t>hppdfe</t>
  </si>
  <si>
    <t>原来是广告</t>
  </si>
  <si>
    <t>F227DA38</t>
  </si>
  <si>
    <t>年盛儿</t>
  </si>
  <si>
    <t>hellknight009</t>
  </si>
  <si>
    <t>永恒nd誓约</t>
  </si>
  <si>
    <t>千层黎明</t>
  </si>
  <si>
    <t>细胞奇点</t>
  </si>
  <si>
    <t>自由圣殿</t>
  </si>
  <si>
    <t>霖星星lxx</t>
  </si>
  <si>
    <t>C30B5BB0</t>
  </si>
  <si>
    <t>少天F</t>
  </si>
  <si>
    <t>许愿将军不歪！</t>
  </si>
  <si>
    <t>4A6271B7</t>
  </si>
  <si>
    <t>无名D罗</t>
  </si>
  <si>
    <t>8AEEA937</t>
  </si>
  <si>
    <t>流璃归璃</t>
  </si>
  <si>
    <t>201EF4C0</t>
  </si>
  <si>
    <t>69611847</t>
  </si>
  <si>
    <t>油咖喱yukari</t>
  </si>
  <si>
    <t>F327DFC8</t>
  </si>
  <si>
    <t>果南的拐杖糖</t>
  </si>
  <si>
    <t>唐突广告</t>
  </si>
  <si>
    <t>ED18CF0B</t>
  </si>
  <si>
    <t>蒙德烈焰红玫瑰</t>
  </si>
  <si>
    <t>上半两个大小姐，下半霄宫和雷神</t>
  </si>
  <si>
    <t>E11BDE85</t>
  </si>
  <si>
    <t>路过mC</t>
  </si>
  <si>
    <t>6816215E</t>
  </si>
  <si>
    <t>这个音乐怎么回事</t>
  </si>
  <si>
    <t>8E546038</t>
  </si>
  <si>
    <t>碎云破天</t>
  </si>
  <si>
    <t>含笑半步癫</t>
  </si>
  <si>
    <t>96B29E80</t>
  </si>
  <si>
    <t>忆铭封尘</t>
  </si>
  <si>
    <t>83B2D348</t>
  </si>
  <si>
    <t>D5916993</t>
  </si>
  <si>
    <t>我才是真正的强者</t>
  </si>
  <si>
    <t>耶！！</t>
  </si>
  <si>
    <t>6B7732D6</t>
  </si>
  <si>
    <t>南十字军指挥官芙宁娜</t>
  </si>
  <si>
    <t>娜维娅你们收了多少（</t>
  </si>
  <si>
    <t>76A0F881</t>
  </si>
  <si>
    <t>里了</t>
  </si>
  <si>
    <t>E626DF94</t>
  </si>
  <si>
    <t>节奏丶君</t>
  </si>
  <si>
    <t>浅吟悲伤</t>
  </si>
  <si>
    <t>璭裷</t>
  </si>
  <si>
    <t>4278EA8E</t>
  </si>
  <si>
    <t>177A06F5</t>
  </si>
  <si>
    <t>唯爱丶夜夜</t>
  </si>
  <si>
    <t>刚开你就问兑换码？</t>
  </si>
  <si>
    <t>EB7F163C</t>
  </si>
  <si>
    <t>95DBD892</t>
  </si>
  <si>
    <t>小风不吃小孩</t>
  </si>
  <si>
    <t>9CA8C841</t>
  </si>
  <si>
    <t>莎蕾娜娜娜</t>
  </si>
  <si>
    <t>一个也没有呜呜呜(┯_┯)</t>
  </si>
  <si>
    <t>6248CD7E</t>
  </si>
  <si>
    <t>晰泽_Violet</t>
  </si>
  <si>
    <t>呦，还是个广告</t>
  </si>
  <si>
    <t>EF7AADC</t>
  </si>
  <si>
    <t>724861A2</t>
  </si>
  <si>
    <t>千织！！！！！</t>
  </si>
  <si>
    <t>2F9734B8</t>
  </si>
  <si>
    <t>C2FEF844</t>
  </si>
  <si>
    <t>愿为千刃</t>
  </si>
  <si>
    <t>2BF47E58</t>
  </si>
  <si>
    <t>v娜维娅，凌华，雷神，宵宫</t>
  </si>
  <si>
    <t>630E85F1</t>
  </si>
  <si>
    <t>從零開始6455</t>
  </si>
  <si>
    <t>触发连招（doge）</t>
  </si>
  <si>
    <t>E52C6569</t>
  </si>
  <si>
    <t>只要不歪玩到关服</t>
  </si>
  <si>
    <t>等两年了，只要这次给我出绫华，玩到关服</t>
  </si>
  <si>
    <t>DD923760</t>
  </si>
  <si>
    <t>1645EDCE</t>
  </si>
  <si>
    <t>lycarrot</t>
  </si>
  <si>
    <t>正经の草莓</t>
  </si>
  <si>
    <t>叶卿青</t>
  </si>
  <si>
    <t>一只萌豚_屹杨</t>
  </si>
  <si>
    <t>枫月無痕</t>
  </si>
  <si>
    <t>千笙与风</t>
  </si>
  <si>
    <t>FF32F52F</t>
  </si>
  <si>
    <t>E64DA02C</t>
  </si>
  <si>
    <t>广告吗</t>
  </si>
  <si>
    <t>968AE97</t>
  </si>
  <si>
    <t>打粉丝啦</t>
  </si>
  <si>
    <t>CC0B6004</t>
  </si>
  <si>
    <t>た暧亻依</t>
  </si>
  <si>
    <t>///</t>
  </si>
  <si>
    <t>D506DB5F</t>
  </si>
  <si>
    <t>什么电视购物</t>
  </si>
  <si>
    <t>ABF96BF8</t>
  </si>
  <si>
    <t>禦颩</t>
  </si>
  <si>
    <t>起飞</t>
  </si>
  <si>
    <t>9F42152C</t>
  </si>
  <si>
    <t>艾米莉亚碳只是想路过</t>
  </si>
  <si>
    <t>冲芭芭拉</t>
  </si>
  <si>
    <t>B4634F78</t>
  </si>
  <si>
    <t>高地与她皆失去</t>
  </si>
  <si>
    <t>感受n典吧</t>
  </si>
  <si>
    <t>9B94E196</t>
  </si>
  <si>
    <t>5AC1C9D4</t>
  </si>
  <si>
    <t>我爱烧香</t>
  </si>
  <si>
    <t>打广告呢隔着</t>
  </si>
  <si>
    <t>CFB534F3</t>
  </si>
  <si>
    <t>这声线我爱了</t>
  </si>
  <si>
    <t>8E9EBEC3</t>
  </si>
  <si>
    <t>62928645245_bili</t>
  </si>
  <si>
    <t>十连金</t>
  </si>
  <si>
    <t>315C415B</t>
  </si>
  <si>
    <t>9C94F9E9</t>
  </si>
  <si>
    <t>不吃鱼的橙猫</t>
  </si>
  <si>
    <t>上链接！！</t>
  </si>
  <si>
    <t>F9CF11A9</t>
  </si>
  <si>
    <t>我要雷神！！</t>
  </si>
  <si>
    <t>8741691D</t>
  </si>
  <si>
    <t>-無痕_</t>
  </si>
  <si>
    <t>6F264689</t>
  </si>
  <si>
    <t>今天还沒吃藥</t>
  </si>
  <si>
    <t>zz_tn</t>
  </si>
  <si>
    <t>屑之魔女_Elaina</t>
  </si>
  <si>
    <t>时鼬-you</t>
  </si>
  <si>
    <t>鹤影归途</t>
  </si>
  <si>
    <t>19589CBB</t>
  </si>
  <si>
    <t>独特骨头汤</t>
  </si>
  <si>
    <t>买买买</t>
  </si>
  <si>
    <t>5F8FD692</t>
  </si>
  <si>
    <t>顾墨之鱼</t>
  </si>
  <si>
    <t>蛋，糖，杏仁，以后就需要大小姐自己带了。</t>
  </si>
  <si>
    <t>D085A6A</t>
  </si>
  <si>
    <t>bili_79834005109</t>
  </si>
  <si>
    <t>32707E3A</t>
  </si>
  <si>
    <t>阿尼阿塞奥</t>
  </si>
  <si>
    <t>（广告位爆满）</t>
  </si>
  <si>
    <t>77E23806</t>
  </si>
  <si>
    <t>山樱悦之</t>
  </si>
  <si>
    <t>哦耶，娜大炮</t>
  </si>
  <si>
    <t>3CF5D265</t>
  </si>
  <si>
    <t>43AF52AD</t>
  </si>
  <si>
    <t>使者之卷</t>
  </si>
  <si>
    <t>136C215B</t>
  </si>
  <si>
    <t>沉沙君</t>
  </si>
  <si>
    <t>我被迫进入战斗了</t>
  </si>
  <si>
    <t>B10C926F</t>
  </si>
  <si>
    <t>同志特漆贰</t>
  </si>
  <si>
    <t>D0CA8C7B</t>
  </si>
  <si>
    <t>咳柯柯柯</t>
  </si>
  <si>
    <t>哇呜</t>
  </si>
  <si>
    <t>4294DABA</t>
  </si>
  <si>
    <t>清瓷___</t>
  </si>
  <si>
    <t>13F22506</t>
  </si>
  <si>
    <t>大狗金金金</t>
  </si>
  <si>
    <t>徐柯豪</t>
  </si>
  <si>
    <t>B54613FB</t>
  </si>
  <si>
    <t>瓜伊特</t>
  </si>
  <si>
    <t>想看动画，快出动画</t>
  </si>
  <si>
    <t>16DE1825</t>
  </si>
  <si>
    <t>bili_44306665576</t>
  </si>
  <si>
    <t>我要当南桐</t>
  </si>
  <si>
    <t>4E2FB2B8</t>
  </si>
  <si>
    <t>雨落下的每一天</t>
  </si>
  <si>
    <t>小n别夹了[dog]</t>
  </si>
  <si>
    <t>A12E7F</t>
  </si>
  <si>
    <t>厚礼蟹脯肉i</t>
  </si>
  <si>
    <t>一只小忆崽</t>
  </si>
  <si>
    <t>祈雨qiyu</t>
  </si>
  <si>
    <t>直男培训班</t>
  </si>
  <si>
    <t>是鸢鸢吖</t>
  </si>
  <si>
    <t>3A2680AC</t>
  </si>
  <si>
    <t>B60BC317</t>
  </si>
  <si>
    <t>赞助商是吧</t>
  </si>
  <si>
    <t>AD6D40FE</t>
  </si>
  <si>
    <t>我现在就要玩千织</t>
  </si>
  <si>
    <t>468E468C</t>
  </si>
  <si>
    <t>江上落停</t>
  </si>
  <si>
    <t>FA99E9B5</t>
  </si>
  <si>
    <t>2FBB39B7</t>
  </si>
  <si>
    <t>Knightjoker</t>
  </si>
  <si>
    <t>神里绫华是我的</t>
  </si>
  <si>
    <t>92DEFD0C</t>
  </si>
  <si>
    <t>广告么[dog]</t>
  </si>
  <si>
    <t>C1CE42F7</t>
  </si>
  <si>
    <t>文章天Sama</t>
  </si>
  <si>
    <t>有怪</t>
  </si>
  <si>
    <t>1594EAAC</t>
  </si>
  <si>
    <t>fxhTuT</t>
  </si>
  <si>
    <t>咏歌与凯旋</t>
  </si>
  <si>
    <t>96933786</t>
  </si>
  <si>
    <t>拉多维德五世</t>
  </si>
  <si>
    <t>88A2477</t>
  </si>
  <si>
    <t>花园中的故人</t>
  </si>
  <si>
    <t>我天，千织终于来了</t>
  </si>
  <si>
    <t>793ED97F</t>
  </si>
  <si>
    <t>CN快递部</t>
  </si>
  <si>
    <t>DBA8D68F</t>
  </si>
  <si>
    <t>jdjfjfjfj</t>
  </si>
  <si>
    <t>喜欢我盒威慑吗</t>
  </si>
  <si>
    <t>72D5893D</t>
  </si>
  <si>
    <t>bili_26496878692</t>
  </si>
  <si>
    <t>将军什么时候来</t>
  </si>
  <si>
    <t>13928D1B</t>
  </si>
  <si>
    <t>K1061</t>
  </si>
  <si>
    <t>F9BDC19A</t>
  </si>
  <si>
    <t>喜欢快乐的小清柠</t>
  </si>
  <si>
    <t>怎么感觉好像有灵动</t>
  </si>
  <si>
    <t>AEDE1E62</t>
  </si>
  <si>
    <t>香草vanillas</t>
  </si>
  <si>
    <t>MXKZC</t>
  </si>
  <si>
    <t>诗酒惟流云</t>
  </si>
  <si>
    <t>㩵瓤鶂鴺䴽䬛䥳䴞䶧鷉</t>
  </si>
  <si>
    <t>心安呐丶</t>
  </si>
  <si>
    <t>BC18D1A2</t>
  </si>
  <si>
    <t>CE6E5EFB</t>
  </si>
  <si>
    <t>枫原翎</t>
  </si>
  <si>
    <t>D66FFD04</t>
  </si>
  <si>
    <t>魂梦碎</t>
  </si>
  <si>
    <t>又玩起来了[dog]</t>
  </si>
  <si>
    <t>8F334292</t>
  </si>
  <si>
    <t>Star_光芒</t>
  </si>
  <si>
    <t>盒盒盒盒盒盒盒盒盒盒盒盒盒盒盒</t>
  </si>
  <si>
    <t>AE14AA22</t>
  </si>
  <si>
    <t>烈暑</t>
  </si>
  <si>
    <t>给我原子</t>
  </si>
  <si>
    <t>6B5B051</t>
  </si>
  <si>
    <t>湫莫失1</t>
  </si>
  <si>
    <t>怎么进入战斗啦</t>
  </si>
  <si>
    <t>6EBAFAF4</t>
  </si>
  <si>
    <t>可爱咸鱼圣少女</t>
  </si>
  <si>
    <t>我永远喜欢神里绫华</t>
  </si>
  <si>
    <t>B9919FF0</t>
  </si>
  <si>
    <t>i追梦人i</t>
  </si>
  <si>
    <t>寂灭之时</t>
  </si>
  <si>
    <t>1722C8A4</t>
  </si>
  <si>
    <t>黑人牙刷膏</t>
  </si>
  <si>
    <t>斗子哥</t>
  </si>
  <si>
    <t>620A1139</t>
  </si>
  <si>
    <t>维尔汀woG</t>
  </si>
  <si>
    <t>雷神我的雷神</t>
  </si>
  <si>
    <t>922902C5</t>
  </si>
  <si>
    <t>-积雨-云_</t>
  </si>
  <si>
    <t>给服装店打广告</t>
  </si>
  <si>
    <t>2F6C649F</t>
  </si>
  <si>
    <t>蛋白糖但我壶里有很多很大</t>
  </si>
  <si>
    <t>D935D4E2</t>
  </si>
  <si>
    <t>290F885C</t>
  </si>
  <si>
    <t>C994A3AC</t>
  </si>
  <si>
    <t>那帮我给绫华做套蕾丝睡衣</t>
  </si>
  <si>
    <t>BE074476</t>
  </si>
  <si>
    <t>鹤梦QWQ</t>
  </si>
  <si>
    <t>看样子凌华娜维娅上半是稳了[花]</t>
  </si>
  <si>
    <t>5BAC5CFE</t>
  </si>
  <si>
    <t>刻晴小姐的贴身胖次</t>
  </si>
  <si>
    <t>老谛听听听</t>
  </si>
  <si>
    <t>绪禾火</t>
  </si>
  <si>
    <t>2E3345FF</t>
  </si>
  <si>
    <t>騰飛巨龍</t>
  </si>
  <si>
    <t>阿包</t>
  </si>
  <si>
    <t>E13E1735</t>
  </si>
  <si>
    <t>丶小云</t>
  </si>
  <si>
    <t>DA7CF789</t>
  </si>
  <si>
    <t>爱死了</t>
  </si>
  <si>
    <t>7803B1E9</t>
  </si>
  <si>
    <t>洛洛记</t>
  </si>
  <si>
    <t>37FF5FFE</t>
  </si>
  <si>
    <t>bili_46033831857</t>
  </si>
  <si>
    <t>汪汪汪汪汪</t>
  </si>
  <si>
    <t>DC647503</t>
  </si>
  <si>
    <t>椰羊没有椰奶-</t>
  </si>
  <si>
    <t>这声线好像是丽塔</t>
  </si>
  <si>
    <t>9D108490</t>
  </si>
  <si>
    <t>暴富暴瘦小笨猪</t>
  </si>
  <si>
    <t>双国大小姐会晤[花]</t>
  </si>
  <si>
    <t>B98CE9F4</t>
  </si>
  <si>
    <t>反光冲锋狙</t>
  </si>
  <si>
    <t>我是神里凌华的🐕</t>
  </si>
  <si>
    <t>1B8467EC</t>
  </si>
  <si>
    <t>晋1大卡一个十</t>
  </si>
  <si>
    <t>D7D926E</t>
  </si>
  <si>
    <t>Alaidtal</t>
  </si>
  <si>
    <t>要开始卖皮肤了吗</t>
  </si>
  <si>
    <t>C976A086</t>
  </si>
  <si>
    <t>笑死我了</t>
  </si>
  <si>
    <t>FD0F7B95</t>
  </si>
  <si>
    <t>凌华，将军不歪</t>
  </si>
  <si>
    <t>A918B83</t>
  </si>
  <si>
    <t>阿拉哈德里</t>
  </si>
  <si>
    <t>你倒把千织放出来啊</t>
  </si>
  <si>
    <t>4108D4F1</t>
  </si>
  <si>
    <t>这是广告</t>
  </si>
  <si>
    <t>7CB28791</t>
  </si>
  <si>
    <t>口味终点</t>
  </si>
  <si>
    <t>EA6F5AE8</t>
  </si>
  <si>
    <t>乆_乆_乆_</t>
  </si>
  <si>
    <t>小马孩你咋不叫了</t>
  </si>
  <si>
    <t>三叉戟握于我手</t>
  </si>
  <si>
    <t>FEA4939A</t>
  </si>
  <si>
    <t>IamthedogofGod</t>
  </si>
  <si>
    <t>绫华不歪[抓狂][抓狂]</t>
  </si>
  <si>
    <t>A5BE7ECB</t>
  </si>
  <si>
    <t>五岁开脚</t>
  </si>
  <si>
    <t>我是（    ）的[dog]</t>
  </si>
  <si>
    <t>EDDA575E</t>
  </si>
  <si>
    <t>678940A</t>
  </si>
  <si>
    <t>鸿丶鸢</t>
  </si>
  <si>
    <t>5ADBA938</t>
  </si>
  <si>
    <t>雅尔冥娜-芙兰欧莎</t>
  </si>
  <si>
    <t>C7B0AF0E</t>
  </si>
  <si>
    <t>翊靍</t>
  </si>
  <si>
    <t>雾切不歪，玩到关服</t>
  </si>
  <si>
    <t>DC34E0C3</t>
  </si>
  <si>
    <t>echo的AKun</t>
  </si>
  <si>
    <t>CFE6213</t>
  </si>
  <si>
    <t>南枫ゆ</t>
  </si>
  <si>
    <t>我是影的g[花]</t>
  </si>
  <si>
    <t>10FFC612</t>
  </si>
  <si>
    <t>饭糊涂了</t>
  </si>
  <si>
    <t>我老婆！</t>
  </si>
  <si>
    <t>AC859B6D</t>
  </si>
  <si>
    <t>永雏青椒</t>
  </si>
  <si>
    <t>B7F7E7DD</t>
  </si>
  <si>
    <t>枫丹雷神</t>
  </si>
  <si>
    <t>ABE033F8</t>
  </si>
  <si>
    <t>回首-梧桐</t>
  </si>
  <si>
    <t>1D103625</t>
  </si>
  <si>
    <t>23A7C723</t>
  </si>
  <si>
    <t>百撕不得求姐</t>
  </si>
  <si>
    <t>那么在哪里可以买到呢</t>
  </si>
  <si>
    <t>80122647</t>
  </si>
  <si>
    <t>小树川川_</t>
  </si>
  <si>
    <t>混沌之源无名之羽</t>
  </si>
  <si>
    <t>E5F22A6B</t>
  </si>
  <si>
    <t>买它!!!家人们，买它！</t>
  </si>
  <si>
    <t>5FCC4071</t>
  </si>
  <si>
    <t>朋鸟f</t>
  </si>
  <si>
    <t>丫扎嘿</t>
  </si>
  <si>
    <t>950A7040</t>
  </si>
  <si>
    <t>秋季的浪漫情事</t>
  </si>
  <si>
    <t>23608C6D</t>
  </si>
  <si>
    <t>很好看，已经给孩子买了一箱，孩子说很好吃</t>
  </si>
  <si>
    <t>A1F2403B</t>
  </si>
  <si>
    <t>7kd35-</t>
  </si>
  <si>
    <t>24E7B081</t>
  </si>
  <si>
    <t>现在在</t>
  </si>
  <si>
    <t>4589345C</t>
  </si>
  <si>
    <t>81E042FB</t>
  </si>
  <si>
    <t>棋逢至爱</t>
  </si>
  <si>
    <t>雷神我要看雷神！</t>
  </si>
  <si>
    <t>91A144F3</t>
  </si>
  <si>
    <t>Ta是夏冰雹呀</t>
  </si>
  <si>
    <t>[爱][爱][爱][花][花][花][花][dog][dog]</t>
  </si>
  <si>
    <t>B0775DAB</t>
  </si>
  <si>
    <t>鸦舟</t>
  </si>
  <si>
    <t>pc全屏下面的送礼物一栏怎么关掉啊！</t>
  </si>
  <si>
    <t>13C6CFDB</t>
  </si>
  <si>
    <t>匈牙利苏维埃共和国</t>
  </si>
  <si>
    <t>好戏开演</t>
  </si>
  <si>
    <t>E6DF605C</t>
  </si>
  <si>
    <t>海可惜</t>
  </si>
  <si>
    <t>就我感觉这声音怪怪</t>
  </si>
  <si>
    <t>A751CD71</t>
  </si>
  <si>
    <t>桉与叶</t>
  </si>
  <si>
    <t>哦买嘎这是谁</t>
  </si>
  <si>
    <t>E09DA0E5</t>
  </si>
  <si>
    <t>s18Kzbr457</t>
  </si>
  <si>
    <t>A5340A66</t>
  </si>
  <si>
    <t>空行天宇</t>
  </si>
  <si>
    <t>雷神斯哈</t>
  </si>
  <si>
    <t>英语不及格的屑</t>
  </si>
  <si>
    <t>Yzj_Lg</t>
  </si>
  <si>
    <t>不是紫色</t>
  </si>
  <si>
    <t>95183729</t>
  </si>
  <si>
    <t>莲香肆溢</t>
  </si>
  <si>
    <t>8EA47116</t>
  </si>
  <si>
    <t>bili_78171085565</t>
  </si>
  <si>
    <t>F2323665</t>
  </si>
  <si>
    <t>----只因你太美----</t>
  </si>
  <si>
    <t>除非连招</t>
  </si>
  <si>
    <t>9CB62AA9</t>
  </si>
  <si>
    <t>47CA0AF2</t>
  </si>
  <si>
    <t>E183B546</t>
  </si>
  <si>
    <t>F2FA387A</t>
  </si>
  <si>
    <t>A9A5CB74</t>
  </si>
  <si>
    <t>我是烤冷面K</t>
  </si>
  <si>
    <t>夏沃蕾！啊啊啊啊</t>
  </si>
  <si>
    <t>EF3314E</t>
  </si>
  <si>
    <t>大佬继承人</t>
  </si>
  <si>
    <t>铜冶</t>
  </si>
  <si>
    <t>73F4824B</t>
  </si>
  <si>
    <t>不对劲</t>
  </si>
  <si>
    <t>38716C33</t>
  </si>
  <si>
    <t>3E8F622</t>
  </si>
  <si>
    <t>开始卖皮肤了?</t>
  </si>
  <si>
    <t>CA2271B</t>
  </si>
  <si>
    <t>同丶尘</t>
  </si>
  <si>
    <t>9581F304</t>
  </si>
  <si>
    <t>冰离融化</t>
  </si>
  <si>
    <t>冒头</t>
  </si>
  <si>
    <t>4F22A200</t>
  </si>
  <si>
    <t>DB23B0A4</t>
  </si>
  <si>
    <t>桥林吴彦祖</t>
  </si>
  <si>
    <t>霍天灭</t>
  </si>
  <si>
    <t>A31BB11F</t>
  </si>
  <si>
    <t>千织的设计真好看</t>
  </si>
  <si>
    <t>FF82DB79</t>
  </si>
  <si>
    <t>火花骑士-_可莉</t>
  </si>
  <si>
    <t>EA10D106</t>
  </si>
  <si>
    <t>4AEC08CC</t>
  </si>
  <si>
    <t>死海の火</t>
  </si>
  <si>
    <t>15A1D3C4</t>
  </si>
  <si>
    <t>bili_79907786136</t>
  </si>
  <si>
    <t>等一年了</t>
  </si>
  <si>
    <t>A76F9D54</t>
  </si>
  <si>
    <t>一只爱白嫖的屑</t>
  </si>
  <si>
    <t>38DC857B</t>
  </si>
  <si>
    <t>夹着尾巴乱串</t>
  </si>
  <si>
    <t>什么广告！</t>
  </si>
  <si>
    <t>254254F0</t>
  </si>
  <si>
    <t>干得很漂亮</t>
  </si>
  <si>
    <t>6E751024</t>
  </si>
  <si>
    <t>纳维亚不歪[dog]</t>
  </si>
  <si>
    <t>B2CB25A6</t>
  </si>
  <si>
    <t>假霍比特</t>
  </si>
  <si>
    <t>蛋糖杏仁我都带了[dog][dog]</t>
  </si>
  <si>
    <t>7F576D66</t>
  </si>
  <si>
    <t>花离谱</t>
  </si>
  <si>
    <t>咋还给千织屋打上广告了[dog]</t>
  </si>
  <si>
    <t>65C49E8C</t>
  </si>
  <si>
    <t>栀裕妤</t>
  </si>
  <si>
    <t>蚌埠住了</t>
  </si>
  <si>
    <t>F9424BC5</t>
  </si>
  <si>
    <t>A9AB8304</t>
  </si>
  <si>
    <t>我陆泽西</t>
  </si>
  <si>
    <t>好好好这广告</t>
  </si>
  <si>
    <t>1936A296</t>
  </si>
  <si>
    <t>Pnbbhaj</t>
  </si>
  <si>
    <t>啊啊啊Ｏ(≧口≦)Ｏ</t>
  </si>
  <si>
    <t>2BC3CB5F</t>
  </si>
  <si>
    <t>大大大大鸭梨吖</t>
  </si>
  <si>
    <t>独酌_月下</t>
  </si>
  <si>
    <t>开朗的神子呀</t>
  </si>
  <si>
    <t>4.3草神复刻吗</t>
  </si>
  <si>
    <t>B1ED4253</t>
  </si>
  <si>
    <t>喵舰长长</t>
  </si>
  <si>
    <t>第一个码是什么</t>
  </si>
  <si>
    <t>5C187CA7</t>
  </si>
  <si>
    <t>bili_47525283418</t>
  </si>
  <si>
    <t>84EACB5E</t>
  </si>
  <si>
    <t>芒影刺客</t>
  </si>
  <si>
    <t>我去</t>
  </si>
  <si>
    <t>9D11BFE6</t>
  </si>
  <si>
    <t>星月詩</t>
  </si>
  <si>
    <t>凌华老婆我爱你[比心][比心][比心][比心]</t>
  </si>
  <si>
    <t>74DFD56</t>
  </si>
  <si>
    <t>228C312B</t>
  </si>
  <si>
    <t>还有名字给我选吗</t>
  </si>
  <si>
    <t>男士比基尼也有吗</t>
  </si>
  <si>
    <t>1BDF26F0</t>
  </si>
  <si>
    <t>超级帅气的宇文大少爷</t>
  </si>
  <si>
    <t>太收敛了</t>
  </si>
  <si>
    <t>2A50082E</t>
  </si>
  <si>
    <t>阴阳_bili</t>
  </si>
  <si>
    <t>《12+》</t>
  </si>
  <si>
    <t>483C175A</t>
  </si>
  <si>
    <t>啊啾嗷啾</t>
  </si>
  <si>
    <t>618AFA1</t>
  </si>
  <si>
    <t>9716ECC9</t>
  </si>
  <si>
    <t>护花使者death</t>
  </si>
  <si>
    <t>突然刀我干什么</t>
  </si>
  <si>
    <t>A5529B32</t>
  </si>
  <si>
    <t>我能永远停留在盛夏吗</t>
  </si>
  <si>
    <t>什么，千织</t>
  </si>
  <si>
    <t>13AE3D90</t>
  </si>
  <si>
    <t>宇智波嗑鼻</t>
  </si>
  <si>
    <t>芜湖芜湖</t>
  </si>
  <si>
    <t>FB33FEA7</t>
  </si>
  <si>
    <t>幻醉星河</t>
  </si>
  <si>
    <t>382FF22E</t>
  </si>
  <si>
    <t>独爱粤语歌的00后青年</t>
  </si>
  <si>
    <t>DA6CA05A</t>
  </si>
  <si>
    <t>Nailuorenou</t>
  </si>
  <si>
    <t>oDe颂歌</t>
  </si>
  <si>
    <t>落日の语</t>
  </si>
  <si>
    <t>羽落伽蓝</t>
  </si>
  <si>
    <t>bili_改名6币</t>
  </si>
  <si>
    <t>920C2C87</t>
  </si>
  <si>
    <t>没有雷电将军吗，那我走了</t>
  </si>
  <si>
    <t>BBE54294</t>
  </si>
  <si>
    <t>普照楼层</t>
  </si>
  <si>
    <t>雾切必得</t>
  </si>
  <si>
    <t>546C012B</t>
  </si>
  <si>
    <t>3BA498A</t>
  </si>
  <si>
    <t>蓝龙复仇</t>
  </si>
  <si>
    <t>海澜之家？</t>
  </si>
  <si>
    <t>C2A82D3E</t>
  </si>
  <si>
    <t>旅行者爱丽丝</t>
  </si>
  <si>
    <t>好戏开演|！</t>
  </si>
  <si>
    <t>1C3FFC39</t>
  </si>
  <si>
    <t>我想中奖所以我改名了</t>
  </si>
  <si>
    <t>9FCB2050</t>
  </si>
  <si>
    <t>摘给你一朵塞西莉亚</t>
  </si>
  <si>
    <t>是不是跳跃的太快了</t>
  </si>
  <si>
    <t>AACD0F22</t>
  </si>
  <si>
    <t>bili_387808525</t>
  </si>
  <si>
    <t>唐</t>
  </si>
  <si>
    <t>79FC8D53</t>
  </si>
  <si>
    <t>大躺平</t>
  </si>
  <si>
    <t>2B2A004E</t>
  </si>
  <si>
    <t>牵丝缚纸鸾</t>
  </si>
  <si>
    <t>）</t>
  </si>
  <si>
    <t>CABF9FD0</t>
  </si>
  <si>
    <t>贊助商 千織屋</t>
  </si>
  <si>
    <t>7A480744</t>
  </si>
  <si>
    <t>374513FA</t>
  </si>
  <si>
    <t>嘿嘿1762</t>
  </si>
  <si>
    <t>雾切想要</t>
  </si>
  <si>
    <t>434735E0</t>
  </si>
  <si>
    <t>皓天路行</t>
  </si>
  <si>
    <t>KFCFKXQSVW50</t>
  </si>
  <si>
    <t>F6778CA0</t>
  </si>
  <si>
    <t>十个灵魂</t>
  </si>
  <si>
    <t>雾皑QAQ</t>
  </si>
  <si>
    <t>胡桃夹子哇</t>
  </si>
  <si>
    <t>C4A3A251</t>
  </si>
  <si>
    <t>Sylphi-ette-</t>
  </si>
  <si>
    <t>E6F70ADF</t>
  </si>
  <si>
    <t>小哲哲亲封爱妃</t>
  </si>
  <si>
    <t>请让我出宵宫</t>
  </si>
  <si>
    <t>4D068DFB</t>
  </si>
  <si>
    <t>抽！</t>
  </si>
  <si>
    <t>F4C2E9EB</t>
  </si>
  <si>
    <t>seal_gold</t>
  </si>
  <si>
    <t>龙王薄纱凌龟</t>
  </si>
  <si>
    <t>413C1D5C</t>
  </si>
  <si>
    <t xml:space="preserve">✞芙门✞ </t>
  </si>
  <si>
    <t>3689AC9</t>
  </si>
  <si>
    <t>蓝胖子屙</t>
  </si>
  <si>
    <t>有新衣</t>
  </si>
  <si>
    <t>B1216E5D</t>
  </si>
  <si>
    <t>是千织屋的广告[dog]</t>
  </si>
  <si>
    <t>29A35675</t>
  </si>
  <si>
    <t>给千织屋打广告</t>
  </si>
  <si>
    <t>E439E8E1</t>
  </si>
  <si>
    <t>晚霞借酒</t>
  </si>
  <si>
    <t>和小米联动是啥啊</t>
  </si>
  <si>
    <t>799A84AD</t>
  </si>
  <si>
    <t>帅气机智阿舟</t>
  </si>
  <si>
    <t>闪开！！！！！！</t>
  </si>
  <si>
    <t>E84E2E9D</t>
  </si>
  <si>
    <t>bili_70771839368</t>
  </si>
  <si>
    <t>A6BBCA86</t>
  </si>
  <si>
    <t>梅柒Factos</t>
  </si>
  <si>
    <t>C6D183BA</t>
  </si>
  <si>
    <t>极品圣遗歪四次生命</t>
  </si>
  <si>
    <t>许愿稻光</t>
  </si>
  <si>
    <t>16A3FAEE</t>
  </si>
  <si>
    <t>大概是我了吧</t>
  </si>
  <si>
    <t>快乐风男的猫</t>
  </si>
  <si>
    <t>狙都架我头上啦</t>
  </si>
  <si>
    <t>莫弈宝贝真的很可爱</t>
  </si>
  <si>
    <t>炁法自然</t>
  </si>
  <si>
    <t>1ACE842F</t>
  </si>
  <si>
    <t>娜维娅来了</t>
  </si>
  <si>
    <t>9F1DDBCB</t>
  </si>
  <si>
    <t>B160A679</t>
  </si>
  <si>
    <t>咕咕叽咕咕1</t>
  </si>
  <si>
    <t>都不敢用本音了</t>
  </si>
  <si>
    <t>FCD5780</t>
  </si>
  <si>
    <t>是广告九成的广告一成的台词</t>
  </si>
  <si>
    <t>71756148</t>
  </si>
  <si>
    <t>笨蛋弄得到处都是</t>
  </si>
  <si>
    <t>51EC1EA7</t>
  </si>
  <si>
    <t>woc,千织</t>
  </si>
  <si>
    <t>E23E3C36</t>
  </si>
  <si>
    <t>深深的贱贱吖</t>
  </si>
  <si>
    <t>F048548F</t>
  </si>
  <si>
    <t>最大的遗憾是无敌</t>
  </si>
  <si>
    <t>蛋糖杏仁自己带</t>
  </si>
  <si>
    <t>DA9A3965</t>
  </si>
  <si>
    <t>53B55952</t>
  </si>
  <si>
    <t>F4F37A61</t>
  </si>
  <si>
    <t>保底战神小白酱</t>
  </si>
  <si>
    <t>42CB6909</t>
  </si>
  <si>
    <t>芙芙!!!!</t>
  </si>
  <si>
    <t>F927BD16</t>
  </si>
  <si>
    <t>lrqqqcui</t>
  </si>
  <si>
    <t>BC8592A</t>
  </si>
  <si>
    <t>WEX盒</t>
  </si>
  <si>
    <t>许愿娜维娅！！！</t>
  </si>
  <si>
    <t>170AD713</t>
  </si>
  <si>
    <t>252825654</t>
  </si>
  <si>
    <t>69CA80BF</t>
  </si>
  <si>
    <t>F4A571C6</t>
  </si>
  <si>
    <t>十连九金一紫仙人</t>
  </si>
  <si>
    <t>十连雷神满命</t>
  </si>
  <si>
    <t>F4880213</t>
  </si>
  <si>
    <t>小珈百璃的堕落</t>
  </si>
  <si>
    <t>叶双孤乐</t>
  </si>
  <si>
    <t>尘壶歌</t>
  </si>
  <si>
    <t>8A9136CC</t>
  </si>
  <si>
    <t>三人行，必有我师焉。</t>
  </si>
  <si>
    <t>AF0D30F1</t>
  </si>
  <si>
    <t>bili_33539818394</t>
  </si>
  <si>
    <t>打广告了，千织屋的广告</t>
  </si>
  <si>
    <t>9D10A529</t>
  </si>
  <si>
    <t>无语问一下</t>
  </si>
  <si>
    <t>tottichan</t>
  </si>
  <si>
    <t>什么二次元广告</t>
  </si>
  <si>
    <t>8B1A0270</t>
  </si>
  <si>
    <t>瑶神守护你的梦</t>
  </si>
  <si>
    <t>林尼:惊喜连连！</t>
  </si>
  <si>
    <t>300CA7AE</t>
  </si>
  <si>
    <t>最爱吃小火锅</t>
  </si>
  <si>
    <t>伟大的雷电将军女士[花]</t>
  </si>
  <si>
    <t>3A3561C4</t>
  </si>
  <si>
    <t>所以千织屋之后是不是多很多时装</t>
  </si>
  <si>
    <t>87111AB9</t>
  </si>
  <si>
    <t>三少爷很天真</t>
  </si>
  <si>
    <t>50CEC89</t>
  </si>
  <si>
    <t>珞柯格森</t>
  </si>
  <si>
    <t>倒是真的给旅者安排一套衣服呀</t>
  </si>
  <si>
    <t>90AF40BF</t>
  </si>
  <si>
    <t>人就在楼上</t>
  </si>
  <si>
    <t>给千织屋打广告是吧</t>
  </si>
  <si>
    <t>6D14FBAF</t>
  </si>
  <si>
    <t>绫华可爱！</t>
  </si>
  <si>
    <t>F35501A3</t>
  </si>
  <si>
    <t>随若而动</t>
  </si>
  <si>
    <t>A82ECC68</t>
  </si>
  <si>
    <t>bili_70342834087</t>
  </si>
  <si>
    <t>8A30372E</t>
  </si>
  <si>
    <t>65944B1F</t>
  </si>
  <si>
    <t>杏仁油衣服</t>
  </si>
  <si>
    <t>千织你出息了[dog][dog][dog]</t>
  </si>
  <si>
    <t>9F7983D7</t>
  </si>
  <si>
    <t>若雨化尘</t>
  </si>
  <si>
    <t>怎么打起千织屋的广告了[滑稽]</t>
  </si>
  <si>
    <t>BCDCE064</t>
  </si>
  <si>
    <t>腰妖木</t>
  </si>
  <si>
    <t>一斗啊</t>
  </si>
  <si>
    <t>B1869869</t>
  </si>
  <si>
    <t>皇上被大人攻克了</t>
  </si>
  <si>
    <t>忘川流水12</t>
  </si>
  <si>
    <t>她曾是唯一-</t>
  </si>
  <si>
    <t>小N！！！！</t>
  </si>
  <si>
    <t>5E7C7D36</t>
  </si>
  <si>
    <t>√</t>
  </si>
  <si>
    <t>ECF1D3A0</t>
  </si>
  <si>
    <t>泠月筱玖</t>
  </si>
  <si>
    <t>12+</t>
  </si>
  <si>
    <t>98483356</t>
  </si>
  <si>
    <t>可以</t>
  </si>
  <si>
    <t>8207E0E4</t>
  </si>
  <si>
    <t>C52356E9</t>
  </si>
  <si>
    <t>我想看璃月风的衣服</t>
  </si>
  <si>
    <t>102C97DB</t>
  </si>
  <si>
    <t>兑换码在哪</t>
  </si>
  <si>
    <t>3CAB7C4C</t>
  </si>
  <si>
    <t>厌e</t>
  </si>
  <si>
    <t>赵毅赵毅赵毅赵毅赵毅赵毅赵毅赵毅赵毅赵毅</t>
  </si>
  <si>
    <t>1E5F6695</t>
  </si>
  <si>
    <t>肯德基疯狂星期四[花]</t>
  </si>
  <si>
    <t>3DE0513D</t>
  </si>
  <si>
    <t>GX银烛</t>
  </si>
  <si>
    <t>你倒是买皮肤啊！</t>
  </si>
  <si>
    <t>59FCBB85</t>
  </si>
  <si>
    <t>弥熠</t>
  </si>
  <si>
    <t>鸭脖</t>
  </si>
  <si>
    <t>2001C068</t>
  </si>
  <si>
    <t>F6C96052</t>
  </si>
  <si>
    <t>bili_50806717912</t>
  </si>
  <si>
    <t>8343CFB</t>
  </si>
  <si>
    <t>505E5423</t>
  </si>
  <si>
    <t>小小小小阿文</t>
  </si>
  <si>
    <t>那维娅好美呀</t>
  </si>
  <si>
    <t>9D22D2CE</t>
  </si>
  <si>
    <t>长空当破</t>
  </si>
  <si>
    <t>150E378D</t>
  </si>
  <si>
    <t>7CB331B8</t>
  </si>
  <si>
    <t>緦唸</t>
  </si>
  <si>
    <t>欧洲老神</t>
  </si>
  <si>
    <t>予叶知</t>
  </si>
  <si>
    <t>崩崩子世界第一可爱</t>
  </si>
  <si>
    <t>千千月初</t>
  </si>
  <si>
    <t>---岁---</t>
  </si>
  <si>
    <t>zcyjzq</t>
  </si>
  <si>
    <t>夏洛蒂？？</t>
  </si>
  <si>
    <t>ACD23C43</t>
  </si>
  <si>
    <t>朔风解意忘放孜然</t>
  </si>
  <si>
    <t>堪力了</t>
  </si>
  <si>
    <t>E4072A5C</t>
  </si>
  <si>
    <t>灰色橡树</t>
  </si>
  <si>
    <t>芙宁娜啊啊啊啊啊！！！！！</t>
  </si>
  <si>
    <t>DF5AF28E</t>
  </si>
  <si>
    <t>Wkaoner</t>
  </si>
  <si>
    <t>蛋，糖，杏仁，这次都没法带了……</t>
  </si>
  <si>
    <t>45EED436</t>
  </si>
  <si>
    <t>自大战士</t>
  </si>
  <si>
    <t>要出皮肤了吗</t>
  </si>
  <si>
    <t>360B33DD</t>
  </si>
  <si>
    <t>阔以吃的米糊</t>
  </si>
  <si>
    <t>我是神里绫华的（）</t>
  </si>
  <si>
    <t>B6ACC5B3</t>
  </si>
  <si>
    <t>爱爱爱爱爱莉嘻嘻嘻</t>
  </si>
  <si>
    <t>徐新鹏，你在吗[哇]</t>
  </si>
  <si>
    <t>CDF56C3A</t>
  </si>
  <si>
    <t>丿浮生辞丶</t>
  </si>
  <si>
    <t>5C7C1D57</t>
  </si>
  <si>
    <t>斌斌看直播</t>
  </si>
  <si>
    <t>雷神QAQ感觉希望不大了</t>
  </si>
  <si>
    <t>3BAAA78D</t>
  </si>
  <si>
    <t>推公式一定要啸</t>
  </si>
  <si>
    <t>娜维娅真好看</t>
  </si>
  <si>
    <t>36C7FA5</t>
  </si>
  <si>
    <t>千织屋给了多少广告费</t>
  </si>
  <si>
    <t>FE89DA75</t>
  </si>
  <si>
    <t>绝天神云</t>
  </si>
  <si>
    <t>Blueskyyyyo</t>
  </si>
  <si>
    <t>球球雷神[花]</t>
  </si>
  <si>
    <t>BC9706AE</t>
  </si>
  <si>
    <t>牵织织手！</t>
  </si>
  <si>
    <t>763C3F6D</t>
  </si>
  <si>
    <t>48187D</t>
  </si>
  <si>
    <t>憨憨毛怪没手脚</t>
  </si>
  <si>
    <t>3A12B502</t>
  </si>
  <si>
    <t>也只能怀念了丶</t>
  </si>
  <si>
    <t>D5A9261A</t>
  </si>
  <si>
    <t>白晔殿下</t>
  </si>
  <si>
    <t>478B4F0</t>
  </si>
  <si>
    <t>枫枫</t>
  </si>
  <si>
    <t>DF1E42BE</t>
  </si>
  <si>
    <t>8E25D4D3</t>
  </si>
  <si>
    <t>两个老婆我不管</t>
  </si>
  <si>
    <t>D0B06530</t>
  </si>
  <si>
    <t>3A1CF693</t>
  </si>
  <si>
    <t>家主绮良良枫丹双子的衣服都是千织设计的[花]</t>
  </si>
  <si>
    <t>91FF14ED</t>
  </si>
  <si>
    <t>月上踏寒宫</t>
  </si>
  <si>
    <t>娜维娅抽爆！</t>
  </si>
  <si>
    <t>721A0653</t>
  </si>
  <si>
    <t>音海辰川</t>
  </si>
  <si>
    <t>58336F4C</t>
  </si>
  <si>
    <t>汐韽騱</t>
  </si>
  <si>
    <t>哇哇哇</t>
  </si>
  <si>
    <t>F934AD8C</t>
  </si>
  <si>
    <t>AA032F3</t>
  </si>
  <si>
    <t>千风醉</t>
  </si>
  <si>
    <t>CB157255</t>
  </si>
  <si>
    <t>田领原</t>
  </si>
  <si>
    <t>雷神雷神雷神雷神雷神雷神雷神雷神</t>
  </si>
  <si>
    <t>7108B26E</t>
  </si>
  <si>
    <t>大概多长时间</t>
  </si>
  <si>
    <t>636705CC</t>
  </si>
  <si>
    <t>E45E9E8</t>
  </si>
  <si>
    <t>雨文山今</t>
  </si>
  <si>
    <t>7E26B5F3</t>
  </si>
  <si>
    <t>远望彼岸</t>
  </si>
  <si>
    <t>雾切</t>
  </si>
  <si>
    <t>CE4A4727</t>
  </si>
  <si>
    <t>stky璀璨</t>
  </si>
  <si>
    <t>求你了，给岩队一条路吧！</t>
  </si>
  <si>
    <t>5C8E3A87</t>
  </si>
  <si>
    <t>汪汪汪汪汪汪汪汪汪汪汪汪汪汪汪汪汪汪汪汪</t>
  </si>
  <si>
    <t>A9E623D2</t>
  </si>
  <si>
    <t>LnelsonK</t>
  </si>
  <si>
    <t>這是廣告啊!?</t>
  </si>
  <si>
    <t>6723D5D3</t>
  </si>
  <si>
    <t>来自流星的坑</t>
  </si>
  <si>
    <t>舔鲲</t>
  </si>
  <si>
    <t>芸晕韵</t>
  </si>
  <si>
    <t>bili_20243388101</t>
  </si>
  <si>
    <t>泰酷辣！</t>
  </si>
  <si>
    <t>A30077DB</t>
  </si>
  <si>
    <t>20发648，希望别全是大保底</t>
  </si>
  <si>
    <t>A9DEFD34</t>
  </si>
  <si>
    <t>嘉维尔の单推人</t>
  </si>
  <si>
    <t>91F19A6E</t>
  </si>
  <si>
    <t>入夜微梦</t>
  </si>
  <si>
    <t>EEDADACF</t>
  </si>
  <si>
    <t>哇啊啊啊啊</t>
  </si>
  <si>
    <t>EEB6D8EB</t>
  </si>
  <si>
    <t>milayer_Z</t>
  </si>
  <si>
    <t>4489BF28</t>
  </si>
  <si>
    <t>赤红天堂</t>
  </si>
  <si>
    <t>话说这么多，旅行者不还是那一套衣服</t>
  </si>
  <si>
    <t>A7099E34</t>
  </si>
  <si>
    <t>准备欣赏原型</t>
  </si>
  <si>
    <t>2EC10653</t>
  </si>
  <si>
    <t>用户5083196</t>
  </si>
  <si>
    <t>2BCD7140</t>
  </si>
  <si>
    <t>bili_70935258643</t>
  </si>
  <si>
    <t>FA957D2D</t>
  </si>
  <si>
    <t>随便看看613</t>
  </si>
  <si>
    <t>小仓屋学了那么久还是不行吗</t>
  </si>
  <si>
    <t>549D180D</t>
  </si>
  <si>
    <t>56136A2B</t>
  </si>
  <si>
    <t>家国永存</t>
  </si>
  <si>
    <t>3DF41D4A</t>
  </si>
  <si>
    <t>绫华小姐的丈夫</t>
  </si>
  <si>
    <t>燕之屋</t>
  </si>
  <si>
    <t>E62E6655</t>
  </si>
  <si>
    <t>你真美</t>
  </si>
  <si>
    <t>F06A451D</t>
  </si>
  <si>
    <t>老灰系个憨憨</t>
  </si>
  <si>
    <t>蒋丽！，！</t>
  </si>
  <si>
    <t>3D3785AB</t>
  </si>
  <si>
    <t>荔枝你我他</t>
  </si>
  <si>
    <t>我嘞个豆</t>
  </si>
  <si>
    <t>C34DD07A</t>
  </si>
  <si>
    <t>暗即为空</t>
  </si>
  <si>
    <t>神里绫华我喜欢你[花][花][花][花][花][花][花]</t>
  </si>
  <si>
    <t>84D578FD</t>
  </si>
  <si>
    <t>智慧之书</t>
  </si>
  <si>
    <t>吃的半饱</t>
  </si>
  <si>
    <t>kk不-是k</t>
  </si>
  <si>
    <t>C6E6246</t>
  </si>
  <si>
    <t>bili_14605070490</t>
  </si>
  <si>
    <t>C810BD48</t>
  </si>
  <si>
    <t>心碎小彤丶</t>
  </si>
  <si>
    <t>49AAACA5</t>
  </si>
  <si>
    <t>血晓谦</t>
  </si>
  <si>
    <t>绫华快来</t>
  </si>
  <si>
    <t>23075571</t>
  </si>
  <si>
    <t>坏坏一笑</t>
  </si>
  <si>
    <t>C1AE9369</t>
  </si>
  <si>
    <t>夜晚梦到了你</t>
  </si>
  <si>
    <t>我可以，我可以</t>
  </si>
  <si>
    <t>7EED7445</t>
  </si>
  <si>
    <t>迷迭香</t>
  </si>
  <si>
    <t>5FCF970F</t>
  </si>
  <si>
    <t>HY丶流云</t>
  </si>
  <si>
    <t>兄弟们，今天生日</t>
  </si>
  <si>
    <t>84C03D6B</t>
  </si>
  <si>
    <t>E901C01B</t>
  </si>
  <si>
    <t>技术又提升了啊</t>
  </si>
  <si>
    <t>3302B18</t>
  </si>
  <si>
    <t>りょう・はやぶさ</t>
  </si>
  <si>
    <t>6E203DFC</t>
  </si>
  <si>
    <t>李家璇</t>
  </si>
  <si>
    <t>DC3FC1A9</t>
  </si>
  <si>
    <t>哒哒利亚哒哒哒</t>
  </si>
  <si>
    <t>A4D065B7</t>
  </si>
  <si>
    <t>小满南北太湖越来越好</t>
  </si>
  <si>
    <t>你们好正经，我不习惯</t>
  </si>
  <si>
    <t>469EC5CD</t>
  </si>
  <si>
    <t>交出你的窝窝头</t>
  </si>
  <si>
    <t>927F54E2</t>
  </si>
  <si>
    <t>我的昵称怎么了嘛</t>
  </si>
  <si>
    <t>4306D36</t>
  </si>
  <si>
    <t>z_张三_</t>
  </si>
  <si>
    <t>我都芙芙</t>
  </si>
  <si>
    <t>3C1E0ABA</t>
  </si>
  <si>
    <t>ArSpiritual</t>
  </si>
  <si>
    <t>我才是简至返璞</t>
  </si>
  <si>
    <t>筱莔梦</t>
  </si>
  <si>
    <t>小郑多吃蔡</t>
  </si>
  <si>
    <t>老婆好漂亮</t>
  </si>
  <si>
    <t>4F969118</t>
  </si>
  <si>
    <t>是不是凌华传说任务买衣服的店啊</t>
  </si>
  <si>
    <t>8757CB65</t>
  </si>
  <si>
    <t>爱你懒洋洋</t>
  </si>
  <si>
    <t>682E04A6</t>
  </si>
  <si>
    <t>广告，麻[捂脸]</t>
  </si>
  <si>
    <t>B9C912CA</t>
  </si>
  <si>
    <t>vesarinas</t>
  </si>
  <si>
    <t>B825D69A</t>
  </si>
  <si>
    <t>雷神！绫华！雷神！绫华！</t>
  </si>
  <si>
    <t>160D2DCC</t>
  </si>
  <si>
    <t>星辰大海就行</t>
  </si>
  <si>
    <t>这次的那个艾尔海森的旅途愉快没有了，想念</t>
  </si>
  <si>
    <t>D55849F2</t>
  </si>
  <si>
    <t>75BFD360</t>
  </si>
  <si>
    <t>最强老陈</t>
  </si>
  <si>
    <t>9A861C5E</t>
  </si>
  <si>
    <t>鹤吟枫</t>
  </si>
  <si>
    <t>小表情好可爱！！！！</t>
  </si>
  <si>
    <t>2F3312DE</t>
  </si>
  <si>
    <t>桔子色柠檬糖</t>
  </si>
  <si>
    <t>没有帽子</t>
  </si>
  <si>
    <t>27A05CBD</t>
  </si>
  <si>
    <t>布响丸不辣</t>
  </si>
  <si>
    <t>D358E59F</t>
  </si>
  <si>
    <t>青蛙解剖学宗师</t>
  </si>
  <si>
    <t>7398402A</t>
  </si>
  <si>
    <t>sakura樱倾城</t>
  </si>
  <si>
    <t>蛋，糖，杏仁，再也没有了[花]</t>
  </si>
  <si>
    <t>B8C8FC25</t>
  </si>
  <si>
    <t>七七之名</t>
  </si>
  <si>
    <t>嘤嘤嘤嘤</t>
  </si>
  <si>
    <t>F0C912EA</t>
  </si>
  <si>
    <t>旭旭不在家</t>
  </si>
  <si>
    <t>老婆好看</t>
  </si>
  <si>
    <t>C6B14B1D</t>
  </si>
  <si>
    <t>可楽莴丝</t>
  </si>
  <si>
    <t>去光照向的地方</t>
  </si>
  <si>
    <t>我赌一个</t>
  </si>
  <si>
    <t>星梦只卖998</t>
  </si>
  <si>
    <t>由崎李</t>
  </si>
  <si>
    <t>404AAE67</t>
  </si>
  <si>
    <t>摸摸口袋硬币</t>
  </si>
  <si>
    <t>雾切不歪！</t>
  </si>
  <si>
    <t>A7BE30C6</t>
  </si>
  <si>
    <t>雷电影芽衣</t>
  </si>
  <si>
    <t>65FA7B24</t>
  </si>
  <si>
    <t>Syoyoyi</t>
  </si>
  <si>
    <t>千织屋 启动！</t>
  </si>
  <si>
    <t>CCB0331F</t>
  </si>
  <si>
    <t>-慕隐</t>
  </si>
  <si>
    <t>N公和包包不要再夹了，释放你们的本性</t>
  </si>
  <si>
    <t>A3B9A01C</t>
  </si>
  <si>
    <t>DDE9F7F9</t>
  </si>
  <si>
    <t>futonfutonda</t>
  </si>
  <si>
    <t>派蒙</t>
  </si>
  <si>
    <t>A3B11D81</t>
  </si>
  <si>
    <t>情书寄海</t>
  </si>
  <si>
    <t>啊芙芙芙芙</t>
  </si>
  <si>
    <t>37A230E7</t>
  </si>
  <si>
    <t>C5AF5200</t>
  </si>
  <si>
    <t>诤斐</t>
  </si>
  <si>
    <t>她真好看呜呜</t>
  </si>
  <si>
    <t>ED4C3A62</t>
  </si>
  <si>
    <t>_无树</t>
  </si>
  <si>
    <t>怎么这也开始摄影了</t>
  </si>
  <si>
    <t>4FBB41AF</t>
  </si>
  <si>
    <t>这个表情，啊啊啊啊啊啊啊啊</t>
  </si>
  <si>
    <t>94E4BDA</t>
  </si>
  <si>
    <t>希望雷电将军2加1</t>
  </si>
  <si>
    <t>73EA4341</t>
  </si>
  <si>
    <t>洛羽rakuha</t>
  </si>
  <si>
    <t>8904C5BA</t>
  </si>
  <si>
    <t>睡不醒的翟老师</t>
  </si>
  <si>
    <t>你是什么龙王</t>
  </si>
  <si>
    <t>25CF595D</t>
  </si>
  <si>
    <t>洺栩</t>
  </si>
  <si>
    <t>C00C780A</t>
  </si>
  <si>
    <t>MJZFW</t>
  </si>
  <si>
    <t>A7625272</t>
  </si>
  <si>
    <t>昭命理昏暝</t>
  </si>
  <si>
    <t>我天天射影</t>
  </si>
  <si>
    <t>FB81C78D</t>
  </si>
  <si>
    <t>CWeni</t>
  </si>
  <si>
    <t>2A982994</t>
  </si>
  <si>
    <t>某某不正经的雷姆拉姆</t>
  </si>
  <si>
    <t>云素兮</t>
  </si>
  <si>
    <t>红月-redmoon</t>
  </si>
  <si>
    <t>粉玫瑰</t>
  </si>
  <si>
    <t>芙芙的声音[花]</t>
  </si>
  <si>
    <t>29048668</t>
  </si>
  <si>
    <t>尾翼稳定回旋穿甲狗</t>
  </si>
  <si>
    <t>她好漂亮</t>
  </si>
  <si>
    <t>1E18CB4F</t>
  </si>
  <si>
    <t>我是绫人的[妙]</t>
  </si>
  <si>
    <t>87437760</t>
  </si>
  <si>
    <t>e……</t>
  </si>
  <si>
    <t>9CC08DC8</t>
  </si>
  <si>
    <t>芙宁娜小姐！！！！</t>
  </si>
  <si>
    <t>E086FE9D</t>
  </si>
  <si>
    <t>D3B8A127</t>
  </si>
  <si>
    <t>电影主题</t>
  </si>
  <si>
    <t>C62565BD</t>
  </si>
  <si>
    <t>绫华的欧尼酱</t>
  </si>
  <si>
    <t>141A3FC4</t>
  </si>
  <si>
    <t>BBBC9516</t>
  </si>
  <si>
    <t>娜美さま</t>
  </si>
  <si>
    <t>ok</t>
  </si>
  <si>
    <t>4E740ED</t>
  </si>
  <si>
    <t>8BC41FA7</t>
  </si>
  <si>
    <t>i_hsb</t>
  </si>
  <si>
    <t>复刻优拉吧</t>
  </si>
  <si>
    <t>3C678299</t>
  </si>
  <si>
    <t>856FDC09</t>
  </si>
  <si>
    <t>Mr_Deer</t>
  </si>
  <si>
    <t>753D5CD3</t>
  </si>
  <si>
    <t>你们太有钱了</t>
  </si>
  <si>
    <t>4956AD12</t>
  </si>
  <si>
    <t>你我曾是陌路人</t>
  </si>
  <si>
    <t>KFCFKXQSVME50</t>
  </si>
  <si>
    <t>E49D5A23</t>
  </si>
  <si>
    <t>看见你不会出题哇撒</t>
  </si>
  <si>
    <t>梅鹤maker</t>
  </si>
  <si>
    <t>F0692A42</t>
  </si>
  <si>
    <t>活着就是为了后藤</t>
  </si>
  <si>
    <t>DC2FE50A</t>
  </si>
  <si>
    <t>呦呦谷哟</t>
  </si>
  <si>
    <t>我来也[哇]</t>
  </si>
  <si>
    <t>60EED236</t>
  </si>
  <si>
    <t>嫉妒分子</t>
  </si>
  <si>
    <t>1082688</t>
  </si>
  <si>
    <t>盘龙八打</t>
  </si>
  <si>
    <t>686F9DF3</t>
  </si>
  <si>
    <t>7147BBD6</t>
  </si>
  <si>
    <t>鸡你胎没--</t>
  </si>
  <si>
    <t>草神不歪</t>
  </si>
  <si>
    <t>BAE4835D</t>
  </si>
  <si>
    <t>唉嘿岩咖啡</t>
  </si>
  <si>
    <t>好好好上链接</t>
  </si>
  <si>
    <t>BB7251AB</t>
  </si>
  <si>
    <t>膜茶official</t>
  </si>
  <si>
    <t>原</t>
  </si>
  <si>
    <t>789ED46B</t>
  </si>
  <si>
    <t>嘬一口芝士_</t>
  </si>
  <si>
    <t>千织屋好好好</t>
  </si>
  <si>
    <t>2F59F7F9</t>
  </si>
  <si>
    <t>199A26ED</t>
  </si>
  <si>
    <t>liuyan哦</t>
  </si>
  <si>
    <t>1FB78806</t>
  </si>
  <si>
    <t>2C638CE1</t>
  </si>
  <si>
    <t>伤感ID我没有</t>
  </si>
  <si>
    <t>噢噢噢噢噢噢噢</t>
  </si>
  <si>
    <t>9AD5FDBB</t>
  </si>
  <si>
    <t>2F1C1B6B</t>
  </si>
  <si>
    <t>白开水嗨森</t>
  </si>
  <si>
    <t>4：3</t>
  </si>
  <si>
    <t>FAD35D2D</t>
  </si>
  <si>
    <t>风逐Q綦垠</t>
  </si>
  <si>
    <t>含泽</t>
  </si>
  <si>
    <t>饕鬄鶉遽</t>
  </si>
  <si>
    <t>娜维娅小姐！！！！！！！</t>
  </si>
  <si>
    <t>B1DFE4F9</t>
  </si>
  <si>
    <t>bili_35816448806</t>
  </si>
  <si>
    <t>1B088AA1</t>
  </si>
  <si>
    <t>C4C1D8FE</t>
  </si>
  <si>
    <t>杯风实况解说</t>
  </si>
  <si>
    <t>龙哥呢</t>
  </si>
  <si>
    <t>E13BDC6A</t>
  </si>
  <si>
    <t>綾華</t>
  </si>
  <si>
    <t>91E68897</t>
  </si>
  <si>
    <t>RnLamsuly</t>
  </si>
  <si>
    <t>我现在就要前往千织屋！</t>
  </si>
  <si>
    <t>AA80966B</t>
  </si>
  <si>
    <t>4:3?</t>
  </si>
  <si>
    <t>E645AA7C</t>
  </si>
  <si>
    <t>祎宇泉</t>
  </si>
  <si>
    <t>就是这个表情！</t>
  </si>
  <si>
    <t>BBD6E9B1</t>
  </si>
  <si>
    <t>请问卡池出了吗</t>
  </si>
  <si>
    <t>390B3F37</t>
  </si>
  <si>
    <t>DBFBB51</t>
  </si>
  <si>
    <t>纳塔在哪里</t>
  </si>
  <si>
    <t>95AFEDA0</t>
  </si>
  <si>
    <t>屑弱水</t>
  </si>
  <si>
    <t>B5E80432</t>
  </si>
  <si>
    <t>彼岸-送葬</t>
  </si>
  <si>
    <t>哎嘿，老婆</t>
  </si>
  <si>
    <t>FEAEBBCE</t>
  </si>
  <si>
    <t>诺克斯ovo</t>
  </si>
  <si>
    <t>818B7559</t>
  </si>
  <si>
    <t>chariskoi</t>
  </si>
  <si>
    <t>3B9A236F</t>
  </si>
  <si>
    <t>CAECF978</t>
  </si>
  <si>
    <t>我很爱雯雯</t>
  </si>
  <si>
    <t>大瓢虫</t>
  </si>
  <si>
    <t>2C48854B</t>
  </si>
  <si>
    <t>風摧雨林</t>
  </si>
  <si>
    <t>Lao龙宝</t>
  </si>
  <si>
    <t>黑金作战小组</t>
  </si>
  <si>
    <t>好事儿4258</t>
  </si>
  <si>
    <t>幕沐扬</t>
  </si>
  <si>
    <t>旧风之年</t>
  </si>
  <si>
    <t>打人啦，怎么还有广子</t>
  </si>
  <si>
    <t>8BA5B67C</t>
  </si>
  <si>
    <t>散珠姩</t>
  </si>
  <si>
    <t>脑婆</t>
  </si>
  <si>
    <t>D3D647DC</t>
  </si>
  <si>
    <t>liang20000030666</t>
  </si>
  <si>
    <t>到底是不是雷神</t>
  </si>
  <si>
    <t>45EF5EBB</t>
  </si>
  <si>
    <t>87FF5D23</t>
  </si>
  <si>
    <t>-OliviaOlivia-</t>
  </si>
  <si>
    <t>芙芙！，，</t>
  </si>
  <si>
    <t>7E9CF129</t>
  </si>
  <si>
    <t>路过的吃瘪龙</t>
  </si>
  <si>
    <t>龙王?你是个什么龙王</t>
  </si>
  <si>
    <t>D61C8367</t>
  </si>
  <si>
    <t>馋嗑可</t>
  </si>
  <si>
    <t>邪魅一笑</t>
  </si>
  <si>
    <t>8AC0190F</t>
  </si>
  <si>
    <t>呼叫白糖丸子，白糖丸子收到请回答</t>
  </si>
  <si>
    <t>4F791D51</t>
  </si>
  <si>
    <t>bili_74697776216</t>
  </si>
  <si>
    <t>[手机][手机][手机][手机][手机][手机][捂脸][捂脸][手机][手机][手机][手机][手机][手机][手机][手机][手机][手机][手机][手机]</t>
  </si>
  <si>
    <t>5C87E441</t>
  </si>
  <si>
    <t>34FA4046</t>
  </si>
  <si>
    <t>以逝者为名</t>
  </si>
  <si>
    <t>我的我的我的我的我的我的我的我的我的</t>
  </si>
  <si>
    <t>F088774B</t>
  </si>
  <si>
    <t>啥角度这是</t>
  </si>
  <si>
    <t>8B6A0D84</t>
  </si>
  <si>
    <t>C1018A3C</t>
  </si>
  <si>
    <t>小西の樱岛包包QAQ</t>
  </si>
  <si>
    <t>公子联动</t>
  </si>
  <si>
    <t>E08C5CCD</t>
  </si>
  <si>
    <t>w千秋酱w</t>
  </si>
  <si>
    <t>4:3</t>
  </si>
  <si>
    <t>AC4C4DB3</t>
  </si>
  <si>
    <t>挥霍爱珂朵莉</t>
  </si>
  <si>
    <t>经典8：6</t>
  </si>
  <si>
    <t>8817B89F</t>
  </si>
  <si>
    <t>增九16TAU上的呆花</t>
  </si>
  <si>
    <t>啵啵奶茶</t>
  </si>
  <si>
    <t>又一个长相与声音不符的角色</t>
  </si>
  <si>
    <t>B9403578</t>
  </si>
  <si>
    <t>和睦的六月七</t>
  </si>
  <si>
    <t>许愿绫华加雾切</t>
  </si>
  <si>
    <t>8EF69FA0</t>
  </si>
  <si>
    <t>星野沛</t>
  </si>
  <si>
    <t>11C8B159</t>
  </si>
  <si>
    <t>舒浅浅浅浅浅浅</t>
  </si>
  <si>
    <t>泽维尔</t>
  </si>
  <si>
    <t>9D12748B</t>
  </si>
  <si>
    <t>仙人显画</t>
  </si>
  <si>
    <t>必有零花</t>
  </si>
  <si>
    <t>50DD307C</t>
  </si>
  <si>
    <t>想一屁股坐死</t>
  </si>
  <si>
    <t>70B3EED6</t>
  </si>
  <si>
    <t>丹默璃</t>
  </si>
  <si>
    <t>好戏开演！</t>
  </si>
  <si>
    <t>BF596E1B</t>
  </si>
  <si>
    <t>音花月</t>
  </si>
  <si>
    <t>7AC4AF10</t>
  </si>
  <si>
    <t>29AE346E</t>
  </si>
  <si>
    <t>衍_笙_</t>
  </si>
  <si>
    <t>呃呃呃呃呃嗷嗷嗷嗷嗷嗷嗷嗷嗷</t>
  </si>
  <si>
    <t>CF910DD7</t>
  </si>
  <si>
    <t>21C03F7A</t>
  </si>
  <si>
    <t>六出知道枝道明白明白</t>
  </si>
  <si>
    <t>84A5DFF7</t>
  </si>
  <si>
    <t>I芙宁娜老公I</t>
  </si>
  <si>
    <t>61B2F0A1</t>
  </si>
  <si>
    <t>我都忘了，才开始吧</t>
  </si>
  <si>
    <t>457CFAF8</t>
  </si>
  <si>
    <t>E9FFDE4F</t>
  </si>
  <si>
    <t>爱是不放假</t>
  </si>
  <si>
    <t>6B2D504C</t>
  </si>
  <si>
    <t>团山堡无颜祖</t>
  </si>
  <si>
    <t>碎霸开颅</t>
  </si>
  <si>
    <t>大屑狐狸</t>
  </si>
  <si>
    <t>简瞬繁</t>
  </si>
  <si>
    <t>布洛妮娅扎伊切克酱</t>
  </si>
  <si>
    <t>唉这个屏幕比例</t>
  </si>
  <si>
    <t>94471EF7</t>
  </si>
  <si>
    <t>BIazarr</t>
  </si>
  <si>
    <t>泽维尔！！！！！</t>
  </si>
  <si>
    <t>F3629AF1</t>
  </si>
  <si>
    <t>MR尚疏</t>
  </si>
  <si>
    <t>23FA526A</t>
  </si>
  <si>
    <t>Kepler与梦</t>
  </si>
  <si>
    <t>雷神不歪，玩到关服</t>
  </si>
  <si>
    <t>E4BC2272</t>
  </si>
  <si>
    <t>一只小草帽</t>
  </si>
  <si>
    <t>7135DA9D</t>
  </si>
  <si>
    <t>千织屋:汗流浃背了吧凌华</t>
  </si>
  <si>
    <t>1A31D4DF</t>
  </si>
  <si>
    <t>智慧的树只因</t>
  </si>
  <si>
    <t>院审起动</t>
  </si>
  <si>
    <t>FA7D2AEA</t>
  </si>
  <si>
    <t>恩喵酱</t>
  </si>
  <si>
    <t>凌华大小姐怎么没穿枫丹小礼服</t>
  </si>
  <si>
    <t>EADE2A10</t>
  </si>
  <si>
    <t>南柯一梦心芽悸动</t>
  </si>
  <si>
    <t>D341AC4</t>
  </si>
  <si>
    <t>猫-清月Aaa</t>
  </si>
  <si>
    <t>起猛了，看到米忽悠打人了</t>
  </si>
  <si>
    <t>CC3F473E</t>
  </si>
  <si>
    <t>不要复刻雷神</t>
  </si>
  <si>
    <t>6157B33D</t>
  </si>
  <si>
    <t>少年人那你呢</t>
  </si>
  <si>
    <t>18+</t>
  </si>
  <si>
    <t>BB8473FB</t>
  </si>
  <si>
    <t>_起舞弄清影_</t>
  </si>
  <si>
    <t>6D970A63</t>
  </si>
  <si>
    <t>乾晓君</t>
  </si>
  <si>
    <t>梅莘！</t>
  </si>
  <si>
    <t>481A6EE</t>
  </si>
  <si>
    <t>冰清玉洁洛九辰</t>
  </si>
  <si>
    <t>强国有我请党放心[dog]</t>
  </si>
  <si>
    <t>F27841D5</t>
  </si>
  <si>
    <t>椎画</t>
  </si>
  <si>
    <t>他太酷了</t>
  </si>
  <si>
    <t>EDD1E0F5</t>
  </si>
  <si>
    <t>咖啡瓶瓶</t>
  </si>
  <si>
    <t>感觉4.3会很欢乐</t>
  </si>
  <si>
    <t>5712ADAA</t>
  </si>
  <si>
    <t>她和虚空都是梦丶</t>
  </si>
  <si>
    <t>A58AD422</t>
  </si>
  <si>
    <t>暮斯云</t>
  </si>
  <si>
    <t>松树上的花生</t>
  </si>
  <si>
    <t>神里绫华の狗了</t>
  </si>
  <si>
    <t>5675C334</t>
  </si>
  <si>
    <t>澈棱</t>
  </si>
  <si>
    <t>74FBBAEF</t>
  </si>
  <si>
    <t>一只黄鹦鹉</t>
  </si>
  <si>
    <t>7FCFCC18</t>
  </si>
  <si>
    <t>我要将军[哇]</t>
  </si>
  <si>
    <t>826DE9B8</t>
  </si>
  <si>
    <t>12325412123231</t>
  </si>
  <si>
    <t>拿给我来件甘雨皮肤</t>
  </si>
  <si>
    <t>62CE6267</t>
  </si>
  <si>
    <t>茶吨吨吨吨吨吨吨</t>
  </si>
  <si>
    <t>这拍照水平跟我有一拼</t>
  </si>
  <si>
    <t>B9BD6B8E</t>
  </si>
  <si>
    <t>第八个黑哥的笑容</t>
  </si>
  <si>
    <t>那维龙王</t>
  </si>
  <si>
    <t>19545068</t>
  </si>
  <si>
    <t>邓布利多军成员RT</t>
  </si>
  <si>
    <t>专武不歪！</t>
  </si>
  <si>
    <t>BC8C14EF</t>
  </si>
  <si>
    <t>江東ing哦</t>
  </si>
  <si>
    <t>A5C34A06</t>
  </si>
  <si>
    <t>哦，这么屑</t>
  </si>
  <si>
    <t>9F43C6</t>
  </si>
  <si>
    <t>LY砚</t>
  </si>
  <si>
    <t>1ACECB85</t>
  </si>
  <si>
    <t>每逢枫落忆思君</t>
  </si>
  <si>
    <t>22B2B01C</t>
  </si>
  <si>
    <t>一只困死魔魔哒</t>
  </si>
  <si>
    <t>89D3CB98</t>
  </si>
  <si>
    <t>伭伭好闲</t>
  </si>
  <si>
    <t>大保底歪了我出cos</t>
  </si>
  <si>
    <t>6490F983</t>
  </si>
  <si>
    <t>舒肤佳有点甜</t>
  </si>
  <si>
    <t>呜呜呜呜，娜维娅我的老婆！</t>
  </si>
  <si>
    <t>A5834ADD</t>
  </si>
  <si>
    <t>无发战神</t>
  </si>
  <si>
    <t>我的1600原石呢</t>
  </si>
  <si>
    <t>B30A7A5D</t>
  </si>
  <si>
    <t>芯艾云</t>
  </si>
  <si>
    <t>41C82EFA</t>
  </si>
  <si>
    <t>洛辰羽灵</t>
  </si>
  <si>
    <t>4333E066</t>
  </si>
  <si>
    <t>小獓同学</t>
  </si>
  <si>
    <t>要舔了[哇]</t>
  </si>
  <si>
    <t>4CBF875E</t>
  </si>
  <si>
    <t>Gura吃我</t>
  </si>
  <si>
    <t>五路第一</t>
  </si>
  <si>
    <t>五钟太中</t>
  </si>
  <si>
    <t>B2384A1F</t>
  </si>
  <si>
    <t>罗德岛のAmiya</t>
  </si>
  <si>
    <t>芙芙宝贝！</t>
  </si>
  <si>
    <t>A4555B98</t>
  </si>
  <si>
    <t>Mr冬菇先生</t>
  </si>
  <si>
    <t>53FF6571</t>
  </si>
  <si>
    <t>飛星寄寒夜</t>
  </si>
  <si>
    <t>导演</t>
  </si>
  <si>
    <t>DEDD840B</t>
  </si>
  <si>
    <t>7926A12A</t>
  </si>
  <si>
    <t>反二小村民</t>
  </si>
  <si>
    <t>好啊芙芙</t>
  </si>
  <si>
    <t>34E07230</t>
  </si>
  <si>
    <t>想要芙芙的fufu</t>
  </si>
  <si>
    <t>8B5A6670</t>
  </si>
  <si>
    <t>和魈宝做个美梦</t>
  </si>
  <si>
    <t>A4C3C153</t>
  </si>
  <si>
    <t>小鱼儿没有眼泪</t>
  </si>
  <si>
    <t>芙芙声音</t>
  </si>
  <si>
    <t>7863F9E8</t>
  </si>
  <si>
    <t>地瓜同学ovo</t>
  </si>
  <si>
    <t>我要AYOK</t>
  </si>
  <si>
    <t>A5A3D035</t>
  </si>
  <si>
    <t>绝区零新手攻略</t>
  </si>
  <si>
    <t>[妙][妙][妙][哇][哇][哇]</t>
  </si>
  <si>
    <t>A96F8D7</t>
  </si>
  <si>
    <t>724AC87D</t>
  </si>
  <si>
    <t>星河昼月阁下</t>
  </si>
  <si>
    <t>9489FCEB</t>
  </si>
  <si>
    <t>丿三笠阿克曼</t>
  </si>
  <si>
    <t>这么正经的嘛</t>
  </si>
  <si>
    <t>951424CD</t>
  </si>
  <si>
    <t>绫华的狗-_-</t>
  </si>
  <si>
    <t>我是神里凌华的[dog]</t>
  </si>
  <si>
    <t>1EB763AD</t>
  </si>
  <si>
    <t>冰羽irain</t>
  </si>
  <si>
    <t>一箭中柠檬</t>
  </si>
  <si>
    <t>刀仔小风</t>
  </si>
  <si>
    <t>DF7AD4A2</t>
  </si>
  <si>
    <t>C20E373B</t>
  </si>
  <si>
    <t>特遣引路人</t>
  </si>
  <si>
    <t>军姬（幻视）</t>
  </si>
  <si>
    <t>5F61921F</t>
  </si>
  <si>
    <t>舒芙了</t>
  </si>
  <si>
    <t>2C77103A</t>
  </si>
  <si>
    <t>-风-回-</t>
  </si>
  <si>
    <t>噔噔</t>
  </si>
  <si>
    <t>2F0175D3</t>
  </si>
  <si>
    <t>神舟小鱼QAQ</t>
  </si>
  <si>
    <t>C9375BB9</t>
  </si>
  <si>
    <t>一护M</t>
  </si>
  <si>
    <t>草神！！！</t>
  </si>
  <si>
    <t>996438B0</t>
  </si>
  <si>
    <t>天魔法终</t>
  </si>
  <si>
    <t>没人?</t>
  </si>
  <si>
    <t>6EEA44E7</t>
  </si>
  <si>
    <t>慕之终夜曲</t>
  </si>
  <si>
    <t>芙芙！！</t>
  </si>
  <si>
    <t>B8A4A61A</t>
  </si>
  <si>
    <t>CBA75896</t>
  </si>
  <si>
    <t>糯隐</t>
  </si>
  <si>
    <t>2D4CA2A</t>
  </si>
  <si>
    <t>机智的苍之桃</t>
  </si>
  <si>
    <t>娜维娅老婆要出了吗</t>
  </si>
  <si>
    <t>3DC98AF5</t>
  </si>
  <si>
    <t>投喂_</t>
  </si>
  <si>
    <t>2E844411</t>
  </si>
  <si>
    <t>闭封于你</t>
  </si>
  <si>
    <t>3D3BA1D8</t>
  </si>
  <si>
    <t>梅世佳丶</t>
  </si>
  <si>
    <t>6885636E</t>
  </si>
  <si>
    <t>蛋、糖、杏仁，我都带了，现在就差你了</t>
  </si>
  <si>
    <t>28012D70</t>
  </si>
  <si>
    <t>给老子出来！</t>
  </si>
  <si>
    <t>175B1081</t>
  </si>
  <si>
    <t>蛋 糖 杏仁 之后只能大小姐自己带了</t>
  </si>
  <si>
    <t>BA9297B</t>
  </si>
  <si>
    <t>一古道九</t>
  </si>
  <si>
    <t>定把梦点亮</t>
  </si>
  <si>
    <t>35D0FE24</t>
  </si>
  <si>
    <t>喵喵212</t>
  </si>
  <si>
    <t>909F2CBC</t>
  </si>
  <si>
    <t>粘豆包参上</t>
  </si>
  <si>
    <t>我的吗，千织屋好大的排场啊，白鹭公主</t>
  </si>
  <si>
    <t>3DADD46B</t>
  </si>
  <si>
    <t>春风暮XT</t>
  </si>
  <si>
    <t>涛子在不在？</t>
  </si>
  <si>
    <t>E6EB34E5</t>
  </si>
  <si>
    <t>小筱要恋爱</t>
  </si>
  <si>
    <t>cpdd男找男[比心][比心][比心][比心][比心][比心][比心][比心][比心][比心][比心][比心][比心]</t>
  </si>
  <si>
    <t>FC4BEBDC</t>
  </si>
  <si>
    <t>鬼刀劫</t>
  </si>
  <si>
    <t>FABC25FD</t>
  </si>
  <si>
    <t>CEC0825</t>
  </si>
  <si>
    <t>芙芙导演啊</t>
  </si>
  <si>
    <t>8F452982</t>
  </si>
  <si>
    <t>辉尽</t>
  </si>
  <si>
    <t>3E9814B1</t>
  </si>
  <si>
    <t>月moonlight_</t>
  </si>
  <si>
    <t>音乐好好听[哇][哇]</t>
  </si>
  <si>
    <t>99A26737</t>
  </si>
  <si>
    <t>FBD594E2</t>
  </si>
  <si>
    <t>不绿的绿浩克</t>
  </si>
  <si>
    <t>开蒸</t>
  </si>
  <si>
    <t>D09942A</t>
  </si>
  <si>
    <t>适龄648</t>
  </si>
  <si>
    <t>63260D00</t>
  </si>
  <si>
    <t>原神的沫沫</t>
  </si>
  <si>
    <t>ADDBF492</t>
  </si>
  <si>
    <t>蹲街角吃棒棒糖-</t>
  </si>
  <si>
    <t>黄毛[妙]</t>
  </si>
  <si>
    <t>7472058</t>
  </si>
  <si>
    <t>芙导~</t>
  </si>
  <si>
    <t>BC88A148</t>
  </si>
  <si>
    <t>Santa快乐</t>
  </si>
  <si>
    <t>abawaba</t>
  </si>
  <si>
    <t>派蒙确实想当摄影师</t>
  </si>
  <si>
    <t>12614839</t>
  </si>
  <si>
    <t>76C2D04C</t>
  </si>
  <si>
    <t>HunterHertZ</t>
  </si>
  <si>
    <t>大小姐可爱</t>
  </si>
  <si>
    <t>83FC9A2F</t>
  </si>
  <si>
    <t>陈影玄</t>
  </si>
  <si>
    <t>EB1BEB64</t>
  </si>
  <si>
    <t>赤色de东方</t>
  </si>
  <si>
    <t>猜猜墨镜是谁的</t>
  </si>
  <si>
    <t>DED78A97</t>
  </si>
  <si>
    <t>复白亘古</t>
  </si>
  <si>
    <t>366800C</t>
  </si>
  <si>
    <t>B567FC04</t>
  </si>
  <si>
    <t>我的宝宝们[花]</t>
  </si>
  <si>
    <t>FCCD1DC2</t>
  </si>
  <si>
    <t>十年与七</t>
  </si>
  <si>
    <t>泽维尔！</t>
  </si>
  <si>
    <t>A9AA7C4D</t>
  </si>
  <si>
    <t>Violet-NO1</t>
  </si>
  <si>
    <t>水神PV</t>
  </si>
  <si>
    <t>D014A017</t>
  </si>
  <si>
    <t>A2058768</t>
  </si>
  <si>
    <t>沉没深渊</t>
  </si>
  <si>
    <t>娜宝笑的好好看</t>
  </si>
  <si>
    <t>9A1327BA</t>
  </si>
  <si>
    <t>逗币零号机</t>
  </si>
  <si>
    <t>9A83A76C</t>
  </si>
  <si>
    <t>無良aaaa</t>
  </si>
  <si>
    <t>泽维尔！！</t>
  </si>
  <si>
    <t>3C3E7A02</t>
  </si>
  <si>
    <t>幻夜星昼</t>
  </si>
  <si>
    <t>5B8ADC27</t>
  </si>
  <si>
    <t>泽维尔。。。</t>
  </si>
  <si>
    <t>F1122501</t>
  </si>
  <si>
    <t>5E97B632</t>
  </si>
  <si>
    <t>北原__和纱</t>
  </si>
  <si>
    <t>F839A2DB</t>
  </si>
  <si>
    <t>女仆长大人</t>
  </si>
  <si>
    <t>好长一条藕</t>
  </si>
  <si>
    <t>夜催眠</t>
  </si>
  <si>
    <t>是梦总会碎3535</t>
  </si>
  <si>
    <t>Bit-play</t>
  </si>
  <si>
    <t>2010希望破灭1622</t>
  </si>
  <si>
    <t>3D6313E7</t>
  </si>
  <si>
    <t>8C4CC926</t>
  </si>
  <si>
    <t>这个人很懒木有名字哩</t>
  </si>
  <si>
    <t>许愿十连双黄</t>
  </si>
  <si>
    <t>FE0930A4</t>
  </si>
  <si>
    <t>62F34C6D</t>
  </si>
  <si>
    <t>Nannwer念无</t>
  </si>
  <si>
    <t>绫华要返场了吗</t>
  </si>
  <si>
    <t>D009022D</t>
  </si>
  <si>
    <t>嗯shen</t>
  </si>
  <si>
    <t>陈轩</t>
  </si>
  <si>
    <t>458E092C</t>
  </si>
  <si>
    <t>虞兮雨淅</t>
  </si>
  <si>
    <t>优雅，太优雅了</t>
  </si>
  <si>
    <t>B6F75D81</t>
  </si>
  <si>
    <t>ccccccc草神</t>
  </si>
  <si>
    <t>7FF4F704</t>
  </si>
  <si>
    <t>bili_96801142372</t>
  </si>
  <si>
    <t>C11FC674</t>
  </si>
  <si>
    <t>爷的好兄弟泽维尔！</t>
  </si>
  <si>
    <t>C4CE9735</t>
  </si>
  <si>
    <t>满目星晚</t>
  </si>
  <si>
    <t>意义不明的运镜</t>
  </si>
  <si>
    <t>E47793B7</t>
  </si>
  <si>
    <t>Ravenclaw-liu</t>
  </si>
  <si>
    <t>3.2.1上链接！</t>
  </si>
  <si>
    <t>DE0D34AA</t>
  </si>
  <si>
    <t>柜动吸懒老</t>
  </si>
  <si>
    <t>复刻埃洛伊！！</t>
  </si>
  <si>
    <t>BDBE1B78</t>
  </si>
  <si>
    <t>兰兰Lan天空</t>
  </si>
  <si>
    <t>[调皮][调皮][调皮]</t>
  </si>
  <si>
    <t>463E2CF4</t>
  </si>
  <si>
    <t>骸狐</t>
  </si>
  <si>
    <t>山里灵活的[花]</t>
  </si>
  <si>
    <t>CF0FB62E</t>
  </si>
  <si>
    <t>爱喝奶茶的学霸喵</t>
  </si>
  <si>
    <t>476B1B46</t>
  </si>
  <si>
    <t>冰镇桃子汁</t>
  </si>
  <si>
    <t>久居深港i</t>
  </si>
  <si>
    <t>刁斗声声</t>
  </si>
  <si>
    <t>骂我就是喜欢我</t>
  </si>
  <si>
    <t>甜甜花酿泡泡桔</t>
  </si>
  <si>
    <t>真好看</t>
  </si>
  <si>
    <t>25DD62E9</t>
  </si>
  <si>
    <t>芙芙是导演！！！！！</t>
  </si>
  <si>
    <t>38A49B6C</t>
  </si>
  <si>
    <t>爱吃橙子的甜不辣</t>
  </si>
  <si>
    <t>777B65FE</t>
  </si>
  <si>
    <t>霜星official</t>
  </si>
  <si>
    <t>39AC5412</t>
  </si>
  <si>
    <t>西-欧-欧</t>
  </si>
  <si>
    <t>560FC7C2</t>
  </si>
  <si>
    <t>限量贩售格格格</t>
  </si>
  <si>
    <t>无奖问答:紫发女生的名字是什么[dog]</t>
  </si>
  <si>
    <t>C34EADD7</t>
  </si>
  <si>
    <t>E0D09924</t>
  </si>
  <si>
    <t>洛夏ac</t>
  </si>
  <si>
    <t>实物特写</t>
  </si>
  <si>
    <t>B399EEC9</t>
  </si>
  <si>
    <t>芙芙！！！！！！</t>
  </si>
  <si>
    <t>B4D0088A</t>
  </si>
  <si>
    <t>左旋溜达鸡j</t>
  </si>
  <si>
    <t>是好兄弟泽维尔</t>
  </si>
  <si>
    <t>D2D49491</t>
  </si>
  <si>
    <t>CF2762CC</t>
  </si>
  <si>
    <t>66D447F7</t>
  </si>
  <si>
    <t>bili_16448853548</t>
  </si>
  <si>
    <t>娜维亚老婆！！！！！</t>
  </si>
  <si>
    <t>260B0C12</t>
  </si>
  <si>
    <t>吆西w</t>
  </si>
  <si>
    <t>6164250</t>
  </si>
  <si>
    <t>我是芙宁娜的_</t>
  </si>
  <si>
    <t>芙芙老婆！</t>
  </si>
  <si>
    <t>AEB22650</t>
  </si>
  <si>
    <t>Otaku-Ace</t>
  </si>
  <si>
    <t>芙芙！！！！</t>
  </si>
  <si>
    <t>3FF350D2</t>
  </si>
  <si>
    <t>D9B5CADD</t>
  </si>
  <si>
    <t>娜门</t>
  </si>
  <si>
    <t>5C1C4D06</t>
  </si>
  <si>
    <t>咕咕不想吃肉</t>
  </si>
  <si>
    <t>420E3220</t>
  </si>
  <si>
    <t>阿豪有无节操</t>
  </si>
  <si>
    <t>kinhog</t>
  </si>
  <si>
    <t>芙芙，我是芙芙的[花][花]</t>
  </si>
  <si>
    <t>4B601A7F</t>
  </si>
  <si>
    <t>神裂_</t>
  </si>
  <si>
    <t>导员芙宁娜</t>
  </si>
  <si>
    <t>E3704F32</t>
  </si>
  <si>
    <t>云邪天执</t>
  </si>
  <si>
    <t xml:space="preserve">神里绫华  </t>
  </si>
  <si>
    <t>BE936B3D</t>
  </si>
  <si>
    <t>582555585</t>
  </si>
  <si>
    <t>芙芙！[花][花][花][花]</t>
  </si>
  <si>
    <t>292E6E96</t>
  </si>
  <si>
    <t>思雨雨迷</t>
  </si>
  <si>
    <t>芙芙大导演</t>
  </si>
  <si>
    <t>7BB91FE5</t>
  </si>
  <si>
    <t>雷将軍の犬です</t>
  </si>
  <si>
    <t>D9D907BE</t>
  </si>
  <si>
    <t>三岁酣</t>
  </si>
  <si>
    <t>泽维尔诶</t>
  </si>
  <si>
    <t>F62A1CAF</t>
  </si>
  <si>
    <t>酸甜橙橘子</t>
  </si>
  <si>
    <t>56BE9A5B</t>
  </si>
  <si>
    <t>绫华老婆可爱捏</t>
  </si>
  <si>
    <t>3E461D8D</t>
  </si>
  <si>
    <t>木-大-哒-木-大</t>
  </si>
  <si>
    <t>谁想看你PV、</t>
  </si>
  <si>
    <t>805D375</t>
  </si>
  <si>
    <t>銀燭秋光_</t>
  </si>
  <si>
    <t>纸片人泽维尔</t>
  </si>
  <si>
    <t>8F00E085</t>
  </si>
  <si>
    <t>这不屑一顾的小眼神</t>
  </si>
  <si>
    <t>10B29300</t>
  </si>
  <si>
    <t>90A8E175</t>
  </si>
  <si>
    <t>F0808EC</t>
  </si>
  <si>
    <t>雷電鸣激推人</t>
  </si>
  <si>
    <t>来晚了焯</t>
  </si>
  <si>
    <t>8C162C84</t>
  </si>
  <si>
    <t>gf551</t>
  </si>
  <si>
    <t>49D4D17F</t>
  </si>
  <si>
    <t>又甘又刻胡桃酱</t>
  </si>
  <si>
    <t>五神凑不出一摩拉-</t>
  </si>
  <si>
    <t>一水成寒</t>
  </si>
  <si>
    <t>不要太放4</t>
  </si>
  <si>
    <t>哇啊啊啊</t>
  </si>
  <si>
    <t>9B2D34B8</t>
  </si>
  <si>
    <t>浅浅渲染一下</t>
  </si>
  <si>
    <t>56CF37BA</t>
  </si>
  <si>
    <t>零次幂丶</t>
  </si>
  <si>
    <t>泽维尔？</t>
  </si>
  <si>
    <t>D62E2674</t>
  </si>
  <si>
    <t>法丹尼尔大人</t>
  </si>
  <si>
    <t>宵宫老婆</t>
  </si>
  <si>
    <t>8BD646C</t>
  </si>
  <si>
    <t>愿我得以安眠</t>
  </si>
  <si>
    <t>还得是芙芙</t>
  </si>
  <si>
    <t>63D61613</t>
  </si>
  <si>
    <t>芙芙！！！！！！！！！！！！芙芙</t>
  </si>
  <si>
    <t>D51838BF</t>
  </si>
  <si>
    <t>梦泪的阿尧尧</t>
  </si>
  <si>
    <t>导演:芙宁娜[花]</t>
  </si>
  <si>
    <t>4202F08C</t>
  </si>
  <si>
    <t>君莫笑zz丶</t>
  </si>
  <si>
    <t>蹬蹬</t>
  </si>
  <si>
    <t>86174729</t>
  </si>
  <si>
    <t>bili_93012381514</t>
  </si>
  <si>
    <t>绫华和雷神下半好不好，我想抽雾切薙刀</t>
  </si>
  <si>
    <t>9B7BF145</t>
  </si>
  <si>
    <t>ksjdhxs</t>
  </si>
  <si>
    <t>74ECB5A6</t>
  </si>
  <si>
    <t>好昵称都让别的人取了</t>
  </si>
  <si>
    <t>98B9476A</t>
  </si>
  <si>
    <t>annnko</t>
  </si>
  <si>
    <t>6EC9764B</t>
  </si>
  <si>
    <t>268格局哥</t>
  </si>
  <si>
    <t>2A5AF866</t>
  </si>
  <si>
    <t>一筷子狐狸</t>
  </si>
  <si>
    <t>导演芙芙</t>
  </si>
  <si>
    <t>9BDA2AC0</t>
  </si>
  <si>
    <t>哇小墨镜</t>
  </si>
  <si>
    <t>34C2C4A2</t>
  </si>
  <si>
    <t>我赶紧掏出400佳能D</t>
  </si>
  <si>
    <t>EAE57A20</t>
  </si>
  <si>
    <t>四狐抢三花</t>
  </si>
  <si>
    <t>又是一个长草的破烂版本</t>
  </si>
  <si>
    <t>A4D3E60B</t>
  </si>
  <si>
    <t>琳琅风华</t>
  </si>
  <si>
    <t>.SC</t>
  </si>
  <si>
    <t>AB9736B9</t>
  </si>
  <si>
    <t>石头头猴猴</t>
  </si>
  <si>
    <t>听君一席话庄周带净化</t>
  </si>
  <si>
    <t>希望复刻雷神</t>
  </si>
  <si>
    <t>CBB2D961</t>
  </si>
  <si>
    <t>阿凌_ALING</t>
  </si>
  <si>
    <t>芙宁娜）</t>
  </si>
  <si>
    <t>A5F75E59</t>
  </si>
  <si>
    <t>七萌七七</t>
  </si>
  <si>
    <t>她真好看！</t>
  </si>
  <si>
    <t>BE834770</t>
  </si>
  <si>
    <t>小小侠士</t>
  </si>
  <si>
    <t>E8E00AF2</t>
  </si>
  <si>
    <t>娜维娅！！！！！</t>
  </si>
  <si>
    <t>2761AB50</t>
  </si>
  <si>
    <t>6FEA0AD6</t>
  </si>
  <si>
    <t>吉米没有肝</t>
  </si>
  <si>
    <t>好可爱</t>
  </si>
  <si>
    <t>E47B86EB</t>
  </si>
  <si>
    <t>偷喝生可乐</t>
  </si>
  <si>
    <t>雷神歪不歪无所谓，氪劳资也氪出来2命</t>
  </si>
  <si>
    <t>BE12B1B8</t>
  </si>
  <si>
    <t>芙芙抱回家</t>
  </si>
  <si>
    <t>芙芙导演！</t>
  </si>
  <si>
    <t>B6C26426</t>
  </si>
  <si>
    <t>我真的是逢坂大河</t>
  </si>
  <si>
    <t>好好泽维尔</t>
  </si>
  <si>
    <t>65FC7AD</t>
  </si>
  <si>
    <t>5B33229D</t>
  </si>
  <si>
    <t>北北复北</t>
  </si>
  <si>
    <t>好听[哇]</t>
  </si>
  <si>
    <t>C98EC468</t>
  </si>
  <si>
    <t>浮云好烦人</t>
  </si>
  <si>
    <t>81D17C36</t>
  </si>
  <si>
    <t>慵懒的洛雨酱</t>
  </si>
  <si>
    <t>F69CA3B9</t>
  </si>
  <si>
    <t>唐唐加菲喵</t>
  </si>
  <si>
    <t>这家伙是怪物</t>
  </si>
  <si>
    <t>利维坦之鲸歌</t>
  </si>
  <si>
    <t>羽怡星</t>
  </si>
  <si>
    <t>61ABD7FA</t>
  </si>
  <si>
    <t>FPV征蓝</t>
  </si>
  <si>
    <t>DAABFEE9</t>
  </si>
  <si>
    <t>犹在花海中</t>
  </si>
  <si>
    <t>4745C094</t>
  </si>
  <si>
    <t>战神终结者0402</t>
  </si>
  <si>
    <t>7EFD11F5</t>
  </si>
  <si>
    <t>C92EE36D</t>
  </si>
  <si>
    <t>光好的见不到</t>
  </si>
  <si>
    <t>给我复刻草神</t>
  </si>
  <si>
    <t>C99D206E</t>
  </si>
  <si>
    <t>浅若清风MK2</t>
  </si>
  <si>
    <t>泽维尔你小子又来了</t>
  </si>
  <si>
    <t>22A43FF3</t>
  </si>
  <si>
    <t>姐姐，你好呀</t>
  </si>
  <si>
    <t>DDEA760C</t>
  </si>
  <si>
    <t>蜜柑吗</t>
  </si>
  <si>
    <t>E9FC1A48</t>
  </si>
  <si>
    <t>盐盐-lry</t>
  </si>
  <si>
    <t>EDB44248</t>
  </si>
  <si>
    <t>燁曌</t>
  </si>
  <si>
    <t>好漂亮！！！</t>
  </si>
  <si>
    <t>E649E01D</t>
  </si>
  <si>
    <t>该昵称违规奥</t>
  </si>
  <si>
    <t>7B3209BE</t>
  </si>
  <si>
    <t>澌莜同学</t>
  </si>
  <si>
    <t>凡尘断梦</t>
  </si>
  <si>
    <t>忆梦别殇_YM</t>
  </si>
  <si>
    <t>鬦力</t>
  </si>
  <si>
    <t>笔墨山河如画</t>
  </si>
  <si>
    <t>ZZNIZQ</t>
  </si>
  <si>
    <t>38DC425E</t>
  </si>
  <si>
    <t>我是绫华家的家犬</t>
  </si>
  <si>
    <t>2AF8B34A</t>
  </si>
  <si>
    <t>1730102F</t>
  </si>
  <si>
    <t>希望雷神</t>
  </si>
  <si>
    <t>637C98A1</t>
  </si>
  <si>
    <t>染qwq染</t>
  </si>
  <si>
    <t>蛋、糖、杏仁，今后只能大小姐自己准备了</t>
  </si>
  <si>
    <t>3D546C15</t>
  </si>
  <si>
    <t>茶壶里的叉骨</t>
  </si>
  <si>
    <t>原来是芙芙导演的啊[妙]</t>
  </si>
  <si>
    <t>10475E06</t>
  </si>
  <si>
    <t>礼崩乐坏TL</t>
  </si>
  <si>
    <t>9FB774DC</t>
  </si>
  <si>
    <t>笨蛋芙宁娜_</t>
  </si>
  <si>
    <t>B40E49A1</t>
  </si>
  <si>
    <t>哈哈哈我是JOKER</t>
  </si>
  <si>
    <t>685A0BA</t>
  </si>
  <si>
    <t>87C5BEFA</t>
  </si>
  <si>
    <t>五叶花健康</t>
  </si>
  <si>
    <t>gtsudt</t>
  </si>
  <si>
    <t>6100B7DC</t>
  </si>
  <si>
    <t>她好美！</t>
  </si>
  <si>
    <t>CD1C6B09</t>
  </si>
  <si>
    <t>21675B77</t>
  </si>
  <si>
    <t>微凉晨光里再次见到你</t>
  </si>
  <si>
    <t>越来越没意思</t>
  </si>
  <si>
    <t>721695F7</t>
  </si>
  <si>
    <t>印象旅人</t>
  </si>
  <si>
    <t>他长的好好看啊</t>
  </si>
  <si>
    <t>4B560A79</t>
  </si>
  <si>
    <t>610F28FE</t>
  </si>
  <si>
    <t>养鹅小刁</t>
  </si>
  <si>
    <t>A001C3F1</t>
  </si>
  <si>
    <t>毒茶茶茶茶茶茶</t>
  </si>
  <si>
    <t>木子三owo</t>
  </si>
  <si>
    <t>默言之者</t>
  </si>
  <si>
    <t>星曦Master</t>
  </si>
  <si>
    <t>FA965179</t>
  </si>
  <si>
    <t>辣味汽水_Ce</t>
  </si>
  <si>
    <t>1209F08C</t>
  </si>
  <si>
    <t>E30DFC55</t>
  </si>
  <si>
    <t>桃之散散</t>
  </si>
  <si>
    <t>6654A395</t>
  </si>
  <si>
    <t>dont投币</t>
  </si>
  <si>
    <t>二命凌华不歪玩到关服</t>
  </si>
  <si>
    <t>5FAB4AB0</t>
  </si>
  <si>
    <t>秦晓言</t>
  </si>
  <si>
    <t>太美了我天</t>
  </si>
  <si>
    <t>C8C7494B</t>
  </si>
  <si>
    <t>这可莉海啦</t>
  </si>
  <si>
    <t>一斗复刻！</t>
  </si>
  <si>
    <t>C10B77C2</t>
  </si>
  <si>
    <t>茄子吃红烧</t>
  </si>
  <si>
    <t>EA3EF500</t>
  </si>
  <si>
    <t>芙琳娜</t>
  </si>
  <si>
    <t>5F3B5545</t>
  </si>
  <si>
    <t>UHK双小白</t>
  </si>
  <si>
    <t>阿拉</t>
  </si>
  <si>
    <t>D58855DF</t>
  </si>
  <si>
    <t>零宫酱</t>
  </si>
  <si>
    <t>99D9877A</t>
  </si>
  <si>
    <t>飞天彩虹北极熊</t>
  </si>
  <si>
    <t>老婆呜呜呜！</t>
  </si>
  <si>
    <t>D9F987DA</t>
  </si>
  <si>
    <t>南极鸽鸽鸽</t>
  </si>
  <si>
    <t>706330B</t>
  </si>
  <si>
    <t>一只老闲的鱼</t>
  </si>
  <si>
    <t>请党放心，强国有我</t>
  </si>
  <si>
    <t>892BF8</t>
  </si>
  <si>
    <t>bili_29512365229</t>
  </si>
  <si>
    <t>雷电我老婆！</t>
  </si>
  <si>
    <t>B8DC1533</t>
  </si>
  <si>
    <t>阮余_</t>
  </si>
  <si>
    <t>雷神雷神雷神！！！</t>
  </si>
  <si>
    <t>968E3C08</t>
  </si>
  <si>
    <t>镜头太懂了</t>
  </si>
  <si>
    <t>DE992A29</t>
  </si>
  <si>
    <t>柴郎君本君</t>
  </si>
  <si>
    <t>涩影师</t>
  </si>
  <si>
    <t>62AC2FC8</t>
  </si>
  <si>
    <t>654B3D33</t>
  </si>
  <si>
    <t>妖屿琴笙</t>
  </si>
  <si>
    <t>wooc这个墨镜！我好爱！</t>
  </si>
  <si>
    <t>CE5B668A</t>
  </si>
  <si>
    <t>樱花白真</t>
  </si>
  <si>
    <t>XXXXX_V</t>
  </si>
  <si>
    <t>归与不归人</t>
  </si>
  <si>
    <t>淮南没有橘</t>
  </si>
  <si>
    <t>Ayn的小画家夕夕</t>
  </si>
  <si>
    <t>act-why</t>
  </si>
  <si>
    <t>FDC5A5EB</t>
  </si>
  <si>
    <t>原神60级</t>
  </si>
  <si>
    <t>183C9A33</t>
  </si>
  <si>
    <t>改名也不可能中的了奖</t>
  </si>
  <si>
    <t>桂乃芬</t>
  </si>
  <si>
    <t>500D43BA</t>
  </si>
  <si>
    <t>郝哥哥h</t>
  </si>
  <si>
    <t>好不容易高兴一次，谁说的纳维娅俩跟班[手机][手机]</t>
  </si>
  <si>
    <t>CFA846FE</t>
  </si>
  <si>
    <t>H-446</t>
  </si>
  <si>
    <t>蛋，糖，杏仁，都death了[墨镜]</t>
  </si>
  <si>
    <t>AF5079F4</t>
  </si>
  <si>
    <t>砍树落叶</t>
  </si>
  <si>
    <t>岩岩系大姐姐</t>
  </si>
  <si>
    <t>604E03DB</t>
  </si>
  <si>
    <t>小鲨识鱼</t>
  </si>
  <si>
    <t>我是在只有第300多人进来的[花]</t>
  </si>
  <si>
    <t>A5D0224D</t>
  </si>
  <si>
    <t>捣乱计划总策划人</t>
  </si>
  <si>
    <t>好久不见泽维尔！</t>
  </si>
  <si>
    <t>9B717014</t>
  </si>
  <si>
    <t>HT不讲就的一加</t>
  </si>
  <si>
    <t>前面的等我</t>
  </si>
  <si>
    <t>84D7B154</t>
  </si>
  <si>
    <t>蘸糖冬瓜</t>
  </si>
  <si>
    <t>来辣</t>
  </si>
  <si>
    <t>494CBA70</t>
  </si>
  <si>
    <t>Healekn</t>
  </si>
  <si>
    <t>我歪了[委屈]</t>
  </si>
  <si>
    <t>9599C6FB</t>
  </si>
  <si>
    <t>浮云终将悠游于</t>
  </si>
  <si>
    <t>球球雷神</t>
  </si>
  <si>
    <t>CF737070</t>
  </si>
  <si>
    <t>895EB1F8</t>
  </si>
  <si>
    <t>一斗！！！</t>
  </si>
  <si>
    <t>2F34D872</t>
  </si>
  <si>
    <t>从前有个啥</t>
  </si>
  <si>
    <t>铁化</t>
  </si>
  <si>
    <t>40B1235</t>
  </si>
  <si>
    <t>枫洛千山雨</t>
  </si>
  <si>
    <t>又来了</t>
  </si>
  <si>
    <t>A8A37F55</t>
  </si>
  <si>
    <t>讨厌</t>
  </si>
  <si>
    <t>D9102F2D</t>
  </si>
  <si>
    <t>老板好</t>
  </si>
  <si>
    <t>C82493E</t>
  </si>
  <si>
    <t>爱吃的鸡翅</t>
  </si>
  <si>
    <t>-Vollen-</t>
  </si>
  <si>
    <t>D9B489A5</t>
  </si>
  <si>
    <t>杰克修斯</t>
  </si>
  <si>
    <t>C1BAFBAB</t>
  </si>
  <si>
    <t>夜昭</t>
  </si>
  <si>
    <t>AB91A152</t>
  </si>
  <si>
    <t>张旭[花][花][花][花][花]</t>
  </si>
  <si>
    <t>122328F7</t>
  </si>
  <si>
    <t>可惜后面少俩人</t>
  </si>
  <si>
    <t>1EED79D1</t>
  </si>
  <si>
    <t>散芙99</t>
  </si>
  <si>
    <t>F0D6A2FA</t>
  </si>
  <si>
    <t>全力青蛙</t>
  </si>
  <si>
    <t>你好鸭</t>
  </si>
  <si>
    <t>8886BD30</t>
  </si>
  <si>
    <t>兪埊</t>
  </si>
  <si>
    <t>导演芙宁娜！芙芙！！！！</t>
  </si>
  <si>
    <t>EF13FB7A</t>
  </si>
  <si>
    <t>娜云龙</t>
  </si>
  <si>
    <t>2B90FAF3</t>
  </si>
  <si>
    <t>绫璇Ayayu_冲6级号</t>
  </si>
  <si>
    <t>80A473B4</t>
  </si>
  <si>
    <t>2C020702</t>
  </si>
  <si>
    <t>80ABC21B</t>
  </si>
  <si>
    <t>蛋、糖、杏仁我都带了</t>
  </si>
  <si>
    <t>2C6FC939</t>
  </si>
  <si>
    <t>撒哈拉飞奔的二哈</t>
  </si>
  <si>
    <t>泽维尔出现了</t>
  </si>
  <si>
    <t>4E4F2304</t>
  </si>
  <si>
    <t>自律狗哥</t>
  </si>
  <si>
    <t>DF0C61B</t>
  </si>
  <si>
    <t>只为博弈</t>
  </si>
  <si>
    <t>请党放心，强国有我[dog]</t>
  </si>
  <si>
    <t>BADF5350</t>
  </si>
  <si>
    <t>老酒了解一下</t>
  </si>
  <si>
    <t>又有芙芙的剧情</t>
  </si>
  <si>
    <t>CF83993D</t>
  </si>
  <si>
    <t>sg瀛</t>
  </si>
  <si>
    <t>光杆司令[手机]</t>
  </si>
  <si>
    <t>756F5D07</t>
  </si>
  <si>
    <t>现在推的是</t>
  </si>
  <si>
    <t>嘻嘻-哈哈-呜呜-哇哇</t>
  </si>
  <si>
    <t>-阿伟_</t>
  </si>
  <si>
    <t>鸣神御祓祈愿祭</t>
  </si>
  <si>
    <t>95F1DEB1</t>
  </si>
  <si>
    <t>9FB8E29A</t>
  </si>
  <si>
    <t>上杉不再绘梨衣</t>
  </si>
  <si>
    <t>娜维娅不歪玩到关服</t>
  </si>
  <si>
    <t>17BAC8D0</t>
  </si>
  <si>
    <t>璀璨-尘</t>
  </si>
  <si>
    <t>875DF2A7</t>
  </si>
  <si>
    <t>扽夫123</t>
  </si>
  <si>
    <t>😎😎😎😎</t>
  </si>
  <si>
    <t>42A22F5B</t>
  </si>
  <si>
    <t>原神我爱原石</t>
  </si>
  <si>
    <t>好听</t>
  </si>
  <si>
    <t>FA28501C</t>
  </si>
  <si>
    <t>是创游的六</t>
  </si>
  <si>
    <t>2D3ADD30</t>
  </si>
  <si>
    <t>好美好美</t>
  </si>
  <si>
    <t>ABFD1724</t>
  </si>
  <si>
    <t>浅ぃ</t>
  </si>
  <si>
    <t>意义明确的特写</t>
  </si>
  <si>
    <t>DCB4E371</t>
  </si>
  <si>
    <t>放飞自我了</t>
  </si>
  <si>
    <t>FF53579E</t>
  </si>
  <si>
    <t>E0C01312</t>
  </si>
  <si>
    <t>A9ADB6F6</t>
  </si>
  <si>
    <t>小猪到底怎么死的</t>
  </si>
  <si>
    <t>9B45DCFE</t>
  </si>
  <si>
    <t>70816D80</t>
  </si>
  <si>
    <t>糯米Normie</t>
  </si>
  <si>
    <t>A0D80A3A</t>
  </si>
  <si>
    <t>美女你好[花]</t>
  </si>
  <si>
    <t>B7604C6E</t>
  </si>
  <si>
    <t>好想喝饮月君的水啊</t>
  </si>
  <si>
    <t>芙导我爱你！（）</t>
  </si>
  <si>
    <t>D1FDEA57</t>
  </si>
  <si>
    <t>伴风望星海</t>
  </si>
  <si>
    <t>泽维尔！！！</t>
  </si>
  <si>
    <t>D37BEADB</t>
  </si>
  <si>
    <t>YUMNENG</t>
  </si>
  <si>
    <t>花式飞车绝风</t>
  </si>
  <si>
    <t>某某的小号号</t>
  </si>
  <si>
    <t>菜月レムlin</t>
  </si>
  <si>
    <t>我去很高兴认识你</t>
  </si>
  <si>
    <t>BB593790</t>
  </si>
  <si>
    <t>狐斋宫的雷电</t>
  </si>
  <si>
    <t>AEB9B501</t>
  </si>
  <si>
    <t>CB83415F</t>
  </si>
  <si>
    <t>绘梦____</t>
  </si>
  <si>
    <t>二营长，开炮！！！！！！！！</t>
  </si>
  <si>
    <t>2A3FB48E</t>
  </si>
  <si>
    <t>管理员ccc</t>
  </si>
  <si>
    <t>芙芙[大笑]</t>
  </si>
  <si>
    <t>C4B2FF3A</t>
  </si>
  <si>
    <t>这个飞踢！</t>
  </si>
  <si>
    <t>A7DA4113</t>
  </si>
  <si>
    <t>微风尤存</t>
  </si>
  <si>
    <t>美美美</t>
  </si>
  <si>
    <t>4394AABB</t>
  </si>
  <si>
    <t>bili_40294651516</t>
  </si>
  <si>
    <t>真好看啊</t>
  </si>
  <si>
    <t>AA410A46</t>
  </si>
  <si>
    <t>再见高山已无流水</t>
  </si>
  <si>
    <t>757A7628</t>
  </si>
  <si>
    <t>正负君斌昊</t>
  </si>
  <si>
    <t>哇！！！</t>
  </si>
  <si>
    <t>A5FEDFDF</t>
  </si>
  <si>
    <t>A260944</t>
  </si>
  <si>
    <t>梦游月</t>
  </si>
  <si>
    <t>墨镜能带</t>
  </si>
  <si>
    <t>476C9E57</t>
  </si>
  <si>
    <t>陈轩会出吗</t>
  </si>
  <si>
    <t>868F716C</t>
  </si>
  <si>
    <t>bili_43384297910</t>
  </si>
  <si>
    <t>E791B987</t>
  </si>
  <si>
    <t>早安宛宛</t>
  </si>
  <si>
    <t>B5521AA2</t>
  </si>
  <si>
    <t>不是葡萄啊</t>
  </si>
  <si>
    <t>什么卡池啊</t>
  </si>
  <si>
    <t>67F5E91E</t>
  </si>
  <si>
    <t>这破学上不了一点</t>
  </si>
  <si>
    <t>将军[喝彩][喝彩][喝彩][喝彩][喝彩][喝彩]复刻好不好</t>
  </si>
  <si>
    <t>D826F9E9</t>
  </si>
  <si>
    <t>不予海棠</t>
  </si>
  <si>
    <t>娜维娅给我啊啊啊啊啊啊</t>
  </si>
  <si>
    <t>10D6D1C0</t>
  </si>
  <si>
    <t>暗风影烈</t>
  </si>
  <si>
    <t>娜维娅大小姐是我老婆[爱]</t>
  </si>
  <si>
    <t>27A68BF1</t>
  </si>
  <si>
    <t>想看烟花mua</t>
  </si>
  <si>
    <t>意义明确</t>
  </si>
  <si>
    <t>4DC53B8B</t>
  </si>
  <si>
    <t>很会熬夜真君</t>
  </si>
  <si>
    <t>4766263C</t>
  </si>
  <si>
    <t>稀盐不酸浓盐酸</t>
  </si>
  <si>
    <t>泽维尔小哥终于重新连接了</t>
  </si>
  <si>
    <t>BD1AE0FC</t>
  </si>
  <si>
    <t>三雯鱼无所事事版本</t>
  </si>
  <si>
    <t>他真好看</t>
  </si>
  <si>
    <t>3C0FD53C</t>
  </si>
  <si>
    <t>听音乐的兔子</t>
  </si>
  <si>
    <t>以后的蛋、糖、杏仁 只能靠你自己带了</t>
  </si>
  <si>
    <t>7B83F625</t>
  </si>
  <si>
    <t>夜宿往生堂</t>
  </si>
  <si>
    <t>CC72A7E8</t>
  </si>
  <si>
    <t>糊嘟饭</t>
  </si>
  <si>
    <t>冲！</t>
  </si>
  <si>
    <t>68327F19</t>
  </si>
  <si>
    <t>81BDB26F</t>
  </si>
  <si>
    <t>aaaaaaaaaaaaaaaaaaaa</t>
  </si>
  <si>
    <t>446716CB</t>
  </si>
  <si>
    <t>芙芙好全能[哇]</t>
  </si>
  <si>
    <t>C8BD5B69</t>
  </si>
  <si>
    <t>露珠朱</t>
  </si>
  <si>
    <t>我要</t>
  </si>
  <si>
    <t>760082E4</t>
  </si>
  <si>
    <t>阿散汪汪队</t>
  </si>
  <si>
    <t>小姐，蛋，糖，杏仁，以后要你自己带了……</t>
  </si>
  <si>
    <t>578534DE</t>
  </si>
  <si>
    <t>-风间朔-</t>
  </si>
  <si>
    <t>647D9A96</t>
  </si>
  <si>
    <t>4B5D7397</t>
  </si>
  <si>
    <t>799EF761</t>
  </si>
  <si>
    <t>小野帝帝</t>
  </si>
  <si>
    <t>至尊银河龙</t>
  </si>
  <si>
    <t>pv音乐好听也</t>
  </si>
  <si>
    <t>29F67D4A</t>
  </si>
  <si>
    <t>kamikamiHH</t>
  </si>
  <si>
    <t>她真美</t>
  </si>
  <si>
    <t>2C67A97E</t>
  </si>
  <si>
    <t>软酱like</t>
  </si>
  <si>
    <t>AE390B</t>
  </si>
  <si>
    <t>A7F3147F</t>
  </si>
  <si>
    <t>A安琦-Anq</t>
  </si>
  <si>
    <t>6D5FF88E</t>
  </si>
  <si>
    <t>大小姐好美!</t>
  </si>
  <si>
    <t>A5729179</t>
  </si>
  <si>
    <t>我也很高兴认识你！！！！！</t>
  </si>
  <si>
    <t>825A7960</t>
  </si>
  <si>
    <t>霸宋霸儒霸龙</t>
  </si>
  <si>
    <t>复刻芙宁娜</t>
  </si>
  <si>
    <t>B7C6249E</t>
  </si>
  <si>
    <t>怪咖同学718</t>
  </si>
  <si>
    <t>她好好看</t>
  </si>
  <si>
    <t>28F28B66</t>
  </si>
  <si>
    <t>kale</t>
  </si>
  <si>
    <t>CB8EDF8</t>
  </si>
  <si>
    <t>7C461436</t>
  </si>
  <si>
    <t>贺歪踢</t>
  </si>
  <si>
    <t>D4C42792</t>
  </si>
  <si>
    <t>1B545088</t>
  </si>
  <si>
    <t>bili_92003661849</t>
  </si>
  <si>
    <t>🤓</t>
  </si>
  <si>
    <t>D9FC54E4</t>
  </si>
  <si>
    <t>bili_13628387796</t>
  </si>
  <si>
    <t>61C7FFDC</t>
  </si>
  <si>
    <t>康康ti</t>
  </si>
  <si>
    <t>导演芙宁娜</t>
  </si>
  <si>
    <t>721C2EB9</t>
  </si>
  <si>
    <t>对不起非法昵称</t>
  </si>
  <si>
    <t>是洛琪希哒</t>
  </si>
  <si>
    <t>虎冈</t>
  </si>
  <si>
    <t>1531DB3</t>
  </si>
  <si>
    <t>派蒙听完死了</t>
  </si>
  <si>
    <t>派蒙厨[比心]</t>
  </si>
  <si>
    <t>1A48AABB</t>
  </si>
  <si>
    <t>钥の陌-</t>
  </si>
  <si>
    <t>啊啊啊啊，我的大小姐！！</t>
  </si>
  <si>
    <t>C87F614B</t>
  </si>
  <si>
    <t>墨镜哪来的</t>
  </si>
  <si>
    <t>2B0382EF</t>
  </si>
  <si>
    <t>4AD29E70</t>
  </si>
  <si>
    <t>9C658309</t>
  </si>
  <si>
    <t>坤家军将领</t>
  </si>
  <si>
    <t>美露西好可爱。</t>
  </si>
  <si>
    <t>9230FCAD</t>
  </si>
  <si>
    <t>_rain0v0</t>
  </si>
  <si>
    <t>大小姐！！！</t>
  </si>
  <si>
    <t>B312E255</t>
  </si>
  <si>
    <t>起手四白板</t>
  </si>
  <si>
    <t>太美啦大小姐</t>
  </si>
  <si>
    <t>1E03AB7D</t>
  </si>
  <si>
    <t>千机伞</t>
  </si>
  <si>
    <t>EEEF0F7D</t>
  </si>
  <si>
    <t>芯视界</t>
  </si>
  <si>
    <t>1983AC33</t>
  </si>
  <si>
    <t>零吟CrE゛゛゛゛゛</t>
  </si>
  <si>
    <t>音乐好好听！！！！！！！</t>
  </si>
  <si>
    <t>55516761</t>
  </si>
  <si>
    <t>邯雩</t>
  </si>
  <si>
    <t>F8A6C7A0</t>
  </si>
  <si>
    <t>很高兴认识你！</t>
  </si>
  <si>
    <t>AC687EB7</t>
  </si>
  <si>
    <t>FD453661</t>
  </si>
  <si>
    <t>爱吃紫溪粉的孟</t>
  </si>
  <si>
    <t>胡彤彤</t>
  </si>
  <si>
    <t>87CD4BDE</t>
  </si>
  <si>
    <t>林七七七七七七七七-</t>
  </si>
  <si>
    <t>终于又等到雾切了[哇]凯亚亚等我！[花]</t>
  </si>
  <si>
    <t>A8F53DFE</t>
  </si>
  <si>
    <t>我大魔神赵日天</t>
  </si>
  <si>
    <t>宇宙第一非酋无欧气</t>
  </si>
  <si>
    <t>月下梓清</t>
  </si>
  <si>
    <t>你好呀</t>
  </si>
  <si>
    <t>5D7D414A</t>
  </si>
  <si>
    <t>千秋星铁代肝</t>
  </si>
  <si>
    <t>135D24B1</t>
  </si>
  <si>
    <t>xxx本x</t>
  </si>
  <si>
    <t>雷神雷神雷神雷神雷神雷神雷神雷神雷神啊啊</t>
  </si>
  <si>
    <t>E4FAE0AD</t>
  </si>
  <si>
    <t>C5185BE3</t>
  </si>
  <si>
    <t>塔洛塔</t>
  </si>
  <si>
    <t>优雅1</t>
  </si>
  <si>
    <t>7B9E8A26</t>
  </si>
  <si>
    <t>一只小煤球呀</t>
  </si>
  <si>
    <t>娜维娅老婆老婆老婆老婆老婆老婆老婆[爱][爱][爱]</t>
  </si>
  <si>
    <t>2B7A5F1A</t>
  </si>
  <si>
    <t>水解仙</t>
  </si>
  <si>
    <t>她好漂亮.jpg</t>
  </si>
  <si>
    <t>72F5E466</t>
  </si>
  <si>
    <t>真心喜欢胡桃</t>
  </si>
  <si>
    <t>43256E4C</t>
  </si>
  <si>
    <t>抢劫鸭</t>
  </si>
  <si>
    <t>31134E4E</t>
  </si>
  <si>
    <t>8D89EAF6</t>
  </si>
  <si>
    <t>EH50288</t>
  </si>
  <si>
    <t>A5019DEC</t>
  </si>
  <si>
    <t>适时好雨</t>
  </si>
  <si>
    <t>猪霸天</t>
  </si>
  <si>
    <t>593C3B</t>
  </si>
  <si>
    <t>啊啊啊啊啊音乐太好听了</t>
  </si>
  <si>
    <t>4B8D3B5B</t>
  </si>
  <si>
    <t>蜈氰</t>
  </si>
  <si>
    <t>1DCF52F9</t>
  </si>
  <si>
    <t>AF5821CA</t>
  </si>
  <si>
    <t>克罗后卫卢卡库维奇</t>
  </si>
  <si>
    <t>心夏（</t>
  </si>
  <si>
    <t>C55327D2</t>
  </si>
  <si>
    <t>粉毛绿瞳少女厨</t>
  </si>
  <si>
    <t>我永远喜欢路易吉</t>
  </si>
  <si>
    <t>墨镜[墨镜]</t>
  </si>
  <si>
    <t>E3D6EB1E</t>
  </si>
  <si>
    <t>4965FC5E</t>
  </si>
  <si>
    <t>YiR伊</t>
  </si>
  <si>
    <t>57B40378</t>
  </si>
  <si>
    <t>清水似木</t>
  </si>
  <si>
    <t>影宝，不歪</t>
  </si>
  <si>
    <t>7E2B6EBF</t>
  </si>
  <si>
    <t>甲鱼不是鱼呀</t>
  </si>
  <si>
    <t>复读机</t>
  </si>
  <si>
    <t>96958670</t>
  </si>
  <si>
    <t>曾許何時</t>
  </si>
  <si>
    <t>172051A0</t>
  </si>
  <si>
    <t>DB3BBE08</t>
  </si>
  <si>
    <t>游路赛</t>
  </si>
  <si>
    <t>3BDD6188</t>
  </si>
  <si>
    <t>折月入梦来</t>
  </si>
  <si>
    <t>32C59DD8</t>
  </si>
  <si>
    <t>526D8A7F</t>
  </si>
  <si>
    <t>这个脸真的好精致…好美呜呜呜</t>
  </si>
  <si>
    <t>8F2D93BE</t>
  </si>
  <si>
    <t>A314244C</t>
  </si>
  <si>
    <t>雅</t>
  </si>
  <si>
    <t>6CE6F78A</t>
  </si>
  <si>
    <t>巴托巴斯卍</t>
  </si>
  <si>
    <t>阿老师快复刻！</t>
  </si>
  <si>
    <t>B0F5F7A7</t>
  </si>
  <si>
    <t>蒟蒟蒟蒻</t>
  </si>
  <si>
    <t>A0D14328</t>
  </si>
  <si>
    <t>墨镜！！！</t>
  </si>
  <si>
    <t>E0B81E8E</t>
  </si>
  <si>
    <t>尧酋长_程遥</t>
  </si>
  <si>
    <t>C4B57E46</t>
  </si>
  <si>
    <t>建设银行美国分行</t>
  </si>
  <si>
    <t>si夕落日</t>
  </si>
  <si>
    <t>想摆烂的非酋</t>
  </si>
  <si>
    <t>riishh</t>
  </si>
  <si>
    <t>妮_妮_姆_</t>
  </si>
  <si>
    <t>老婆老婆！[爱]</t>
  </si>
  <si>
    <t>D1550772</t>
  </si>
  <si>
    <t>炎魔死于圣火</t>
  </si>
  <si>
    <t>她笑起来好美！！！</t>
  </si>
  <si>
    <t>37248205</t>
  </si>
  <si>
    <t>蒙德紫罗兰</t>
  </si>
  <si>
    <t>我抽</t>
  </si>
  <si>
    <t>613196FE</t>
  </si>
  <si>
    <t>棽礿</t>
  </si>
  <si>
    <t>请党放心</t>
  </si>
  <si>
    <t>45D1C9CE</t>
  </si>
  <si>
    <t>462F7666</t>
  </si>
  <si>
    <t>猫猫散丶</t>
  </si>
  <si>
    <t>好看啊</t>
  </si>
  <si>
    <t>305D32B4</t>
  </si>
  <si>
    <t>灵镜误坠</t>
  </si>
  <si>
    <t>芙宁娜导演</t>
  </si>
  <si>
    <t>E262E893</t>
  </si>
  <si>
    <t>Tomtom521</t>
  </si>
  <si>
    <t>大小姐好漂亮</t>
  </si>
  <si>
    <t>432AAFE4</t>
  </si>
  <si>
    <t>地上有一块</t>
  </si>
  <si>
    <t>39B78C46</t>
  </si>
  <si>
    <t>强国有我</t>
  </si>
  <si>
    <t>FBC7EED4</t>
  </si>
  <si>
    <t>优雅永不过时！</t>
  </si>
  <si>
    <t>DA90BEE9</t>
  </si>
  <si>
    <t>395A7A0</t>
  </si>
  <si>
    <t>E46FF29F</t>
  </si>
  <si>
    <t>多个圈蹦跶的蝶</t>
  </si>
  <si>
    <t>墨镜一带，谁都不爱</t>
  </si>
  <si>
    <t>EB36E71E</t>
  </si>
  <si>
    <t>6A640548</t>
  </si>
  <si>
    <t>奇合鸟合鸟</t>
  </si>
  <si>
    <t>岩C！</t>
  </si>
  <si>
    <t>149134AC</t>
  </si>
  <si>
    <t>离-兑</t>
  </si>
  <si>
    <t>没有3转2？</t>
  </si>
  <si>
    <t>D6E7B767</t>
  </si>
  <si>
    <t>不理智的达达鸭</t>
  </si>
  <si>
    <t>CCC3E7F6</t>
  </si>
  <si>
    <t>忆雨闻星</t>
  </si>
  <si>
    <t>音乐对味</t>
  </si>
  <si>
    <t>2F3E1F2E</t>
  </si>
  <si>
    <t>伊莉雅Eva</t>
  </si>
  <si>
    <t>根本坐不下</t>
  </si>
  <si>
    <t>6BDA7F2</t>
  </si>
  <si>
    <t>824C8CE5</t>
  </si>
  <si>
    <t>《强国有我，请党放心》</t>
  </si>
  <si>
    <t>BA2018D4</t>
  </si>
  <si>
    <t>神の意识</t>
  </si>
  <si>
    <t>什么食物特写</t>
  </si>
  <si>
    <t>C0899323</t>
  </si>
  <si>
    <t>那年我双手插兜，不知道什么是对手</t>
  </si>
  <si>
    <t>6B762197</t>
  </si>
  <si>
    <t>脑婆[花]</t>
  </si>
  <si>
    <t>A75B551B</t>
  </si>
  <si>
    <t>一条大咸娱</t>
  </si>
  <si>
    <t>EEF55608</t>
  </si>
  <si>
    <t>哇，好帅[花]</t>
  </si>
  <si>
    <t>46DF3320</t>
  </si>
  <si>
    <t>我是一颗青柠檬</t>
  </si>
  <si>
    <t>芙芙[哇][哇]</t>
  </si>
  <si>
    <t>EDCF3048</t>
  </si>
  <si>
    <t>邪魅君王</t>
  </si>
  <si>
    <t>哈哈哈哈哈哈哈</t>
  </si>
  <si>
    <t>4270AEC7</t>
  </si>
  <si>
    <t>1F44FA44</t>
  </si>
  <si>
    <t>8972146</t>
  </si>
  <si>
    <t>DAFF3850</t>
  </si>
  <si>
    <t>建议开大时带墨镜</t>
  </si>
  <si>
    <t>329771D1</t>
  </si>
  <si>
    <t>残影刃海</t>
  </si>
  <si>
    <t>milk1329</t>
  </si>
  <si>
    <t>一二3456七8</t>
  </si>
  <si>
    <t>干嚼咖啡不加糖L</t>
  </si>
  <si>
    <t>我是娜维亚的。。。。</t>
  </si>
  <si>
    <t>F4E985D6</t>
  </si>
  <si>
    <t>bgm稳定发挥</t>
  </si>
  <si>
    <t>5B9F9892</t>
  </si>
  <si>
    <t>拉球r墙</t>
  </si>
  <si>
    <t>867C7217</t>
  </si>
  <si>
    <t>klutzboy</t>
  </si>
  <si>
    <t>13077CB8</t>
  </si>
  <si>
    <t>我滴霉</t>
  </si>
  <si>
    <t>7D0AB0D1</t>
  </si>
  <si>
    <t>枫以归故</t>
  </si>
  <si>
    <t>强国有我请党放心</t>
  </si>
  <si>
    <t>B546C4C</t>
  </si>
  <si>
    <t>糖醋袜子</t>
  </si>
  <si>
    <t>霰弹枪。。。</t>
  </si>
  <si>
    <t>6F686CB5</t>
  </si>
  <si>
    <t>灼晌禾下</t>
  </si>
  <si>
    <t>2153D800</t>
  </si>
  <si>
    <t>双刀小帅</t>
  </si>
  <si>
    <t>二营长，开炮！</t>
  </si>
  <si>
    <t>118B1411</t>
  </si>
  <si>
    <t>长枪啊</t>
  </si>
  <si>
    <t>741C8E2C</t>
  </si>
  <si>
    <t>5690AB74</t>
  </si>
  <si>
    <t>加加林</t>
  </si>
  <si>
    <t>光杆司令娜维娅</t>
  </si>
  <si>
    <t>81085A16</t>
  </si>
  <si>
    <t>嗷呜哇咔咔咔</t>
  </si>
  <si>
    <t>音乐！</t>
  </si>
  <si>
    <t>D32163F</t>
  </si>
  <si>
    <t>DAFE9A98</t>
  </si>
  <si>
    <t>I我們終將重逢I</t>
  </si>
  <si>
    <t>我们班有个叫张昌宇的</t>
  </si>
  <si>
    <t>2BD776F</t>
  </si>
  <si>
    <t>丷纪丶绮灬</t>
  </si>
  <si>
    <t>算盘子HC</t>
  </si>
  <si>
    <t>汤米屑二比</t>
  </si>
  <si>
    <t>初墨墨墨墨墨_</t>
  </si>
  <si>
    <t>漠滅</t>
  </si>
  <si>
    <t>不复刻雷神也别复刻草神</t>
  </si>
  <si>
    <t>11C67B72</t>
  </si>
  <si>
    <t>6CBFCF8C</t>
  </si>
  <si>
    <t>二技能清楚了</t>
  </si>
  <si>
    <t>DCDD3F78</t>
  </si>
  <si>
    <t>西西莫c</t>
  </si>
  <si>
    <t>侧旋开火！</t>
  </si>
  <si>
    <t>D1B42272</t>
  </si>
  <si>
    <t>_Mors</t>
  </si>
  <si>
    <t>抡斧头的大小姐</t>
  </si>
  <si>
    <t>28C8A64E</t>
  </si>
  <si>
    <t>牛閪刺身</t>
  </si>
  <si>
    <t>我的绫华啊</t>
  </si>
  <si>
    <t>7B5AF153</t>
  </si>
  <si>
    <t>B3261647</t>
  </si>
  <si>
    <t>星光小猫猫</t>
  </si>
  <si>
    <t>赞</t>
  </si>
  <si>
    <t>8177E2B4</t>
  </si>
  <si>
    <t>这美背不得刻个圣痕</t>
  </si>
  <si>
    <t>F235FEB0</t>
  </si>
  <si>
    <t>永久的天道鸣神</t>
  </si>
  <si>
    <t>新出来的角色</t>
  </si>
  <si>
    <t>2BD7ED61</t>
  </si>
  <si>
    <t>2FDE2CF9</t>
  </si>
  <si>
    <t>开炮</t>
  </si>
  <si>
    <t>F4B450BF</t>
  </si>
  <si>
    <t>莫笑君愁深似海</t>
  </si>
  <si>
    <t>开火</t>
  </si>
  <si>
    <t>2CD45841</t>
  </si>
  <si>
    <t>默默攀爬的蜗牛</t>
  </si>
  <si>
    <t>开炮~！！！！</t>
  </si>
  <si>
    <t>4CA81C1C</t>
  </si>
  <si>
    <t>纸上结</t>
  </si>
  <si>
    <t>9FADD528</t>
  </si>
  <si>
    <t>74F751A5</t>
  </si>
  <si>
    <t>-浓烟-</t>
  </si>
  <si>
    <t>萌城枫尘lemon</t>
  </si>
  <si>
    <t>好帅呀，我要抽[哇][哇][哇]</t>
  </si>
  <si>
    <t>E69585FE</t>
  </si>
  <si>
    <t>撸撸和我结婚</t>
  </si>
  <si>
    <t>就要雷神就要雷神</t>
  </si>
  <si>
    <t>6046E5B1</t>
  </si>
  <si>
    <t>吃瓜群众路人A</t>
  </si>
  <si>
    <t>816ED159</t>
  </si>
  <si>
    <t>不会吧</t>
  </si>
  <si>
    <t>D18347EC</t>
  </si>
  <si>
    <t>娜维娅姐姐啊啊啊啊啊</t>
  </si>
  <si>
    <t>282635FB</t>
  </si>
  <si>
    <t>吾好梦中唱跳rap</t>
  </si>
  <si>
    <t>我要雷神！！！！</t>
  </si>
  <si>
    <t>B36109B4</t>
  </si>
  <si>
    <t>荒泷一斗的圈外女友</t>
  </si>
  <si>
    <t>1295E35F</t>
  </si>
  <si>
    <t>31306241</t>
  </si>
  <si>
    <t>凇凝</t>
  </si>
  <si>
    <t>蛋糖杏仁都没了</t>
  </si>
  <si>
    <t>5E11494E</t>
  </si>
  <si>
    <t>开鑫a</t>
  </si>
  <si>
    <t>强国有我，请党放心[花]</t>
  </si>
  <si>
    <t>82DF418E</t>
  </si>
  <si>
    <t>斧王</t>
  </si>
  <si>
    <t>5DB3E422</t>
  </si>
  <si>
    <t>无想的一一郉</t>
  </si>
  <si>
    <t>安迷修的小情人</t>
  </si>
  <si>
    <t>CF14B144</t>
  </si>
  <si>
    <t>我只有一个十连，老米你不要不识好歹[大哭]</t>
  </si>
  <si>
    <t>A18CB394</t>
  </si>
  <si>
    <t>莫名的five</t>
  </si>
  <si>
    <t>4380E4E</t>
  </si>
  <si>
    <t>69D3FAC5</t>
  </si>
  <si>
    <t>优雅实在是太优雅了</t>
  </si>
  <si>
    <t>C858F03</t>
  </si>
  <si>
    <t>Austin城府</t>
  </si>
  <si>
    <t>林与雾</t>
  </si>
  <si>
    <t>达达利亚是唯爱</t>
  </si>
  <si>
    <t>张梦白白白</t>
  </si>
  <si>
    <t>BD3DA47</t>
  </si>
  <si>
    <t>bili_84075233950</t>
  </si>
  <si>
    <t>优雅[花]</t>
  </si>
  <si>
    <t>A2239562</t>
  </si>
  <si>
    <t>枫丹版宵宫</t>
  </si>
  <si>
    <t>FB4AEE27</t>
  </si>
  <si>
    <t>95E5E9B6</t>
  </si>
  <si>
    <t>墨云-白雨</t>
  </si>
  <si>
    <t>枫丹赛诺</t>
  </si>
  <si>
    <t>F0399492</t>
  </si>
  <si>
    <t>ppppgss</t>
  </si>
  <si>
    <t>9FD2EECD</t>
  </si>
  <si>
    <t>Nnyako</t>
  </si>
  <si>
    <t>B4668F5B</t>
  </si>
  <si>
    <t>你算什么龙王！</t>
  </si>
  <si>
    <t>CB480943</t>
  </si>
  <si>
    <t>面码MdearM</t>
  </si>
  <si>
    <t>帅阿！</t>
  </si>
  <si>
    <t>C15FA8D3</t>
  </si>
  <si>
    <t>黄昏疏雨</t>
  </si>
  <si>
    <t>开火！</t>
  </si>
  <si>
    <t>16262EBE</t>
  </si>
  <si>
    <t>8474FC4C</t>
  </si>
  <si>
    <t>沙漪</t>
  </si>
  <si>
    <t>看娜维娅开心的样子真好啊</t>
  </si>
  <si>
    <t>8F703E4F</t>
  </si>
  <si>
    <t>闪烎酱已成X</t>
  </si>
  <si>
    <t>AF03BD5E</t>
  </si>
  <si>
    <t>葉夜ょ</t>
  </si>
  <si>
    <t>万箭齐发！</t>
  </si>
  <si>
    <t>24479EFF</t>
  </si>
  <si>
    <t>3B39AD0C</t>
  </si>
  <si>
    <t>8A6255DF</t>
  </si>
  <si>
    <t>[吃瓜][吃瓜][吃瓜][吃瓜][吃瓜]</t>
  </si>
  <si>
    <t>ECE66413</t>
  </si>
  <si>
    <t>東东耳</t>
  </si>
  <si>
    <t>干杯</t>
  </si>
  <si>
    <t>嵩花糕</t>
  </si>
  <si>
    <t>老婆香香软软嘿嘿</t>
  </si>
  <si>
    <t>一叶轻舟゜</t>
  </si>
  <si>
    <t>娜维娅建模是真的好！</t>
  </si>
  <si>
    <t>87BE41CE</t>
  </si>
  <si>
    <t>橘子皮与汽球</t>
  </si>
  <si>
    <t>9111BD4C</t>
  </si>
  <si>
    <t>六级号一分为二</t>
  </si>
  <si>
    <t>25E085BC</t>
  </si>
  <si>
    <t>晚风落星辰-</t>
  </si>
  <si>
    <t>B7BB3965</t>
  </si>
  <si>
    <t>A6C3973</t>
  </si>
  <si>
    <t>从此忘了ta</t>
  </si>
  <si>
    <t>7A53306D</t>
  </si>
  <si>
    <t>苗木诚的斐济杯</t>
  </si>
  <si>
    <t>AC2348BB</t>
  </si>
  <si>
    <t>有内幕了 复刻一斗！</t>
  </si>
  <si>
    <t>C3C733FB</t>
  </si>
  <si>
    <t>叭叭蜡</t>
  </si>
  <si>
    <t>bgm好好听</t>
  </si>
  <si>
    <t>2C9FDFB3</t>
  </si>
  <si>
    <t>暗灵雪韵</t>
  </si>
  <si>
    <t>410ECFA8</t>
  </si>
  <si>
    <t>妲己疾风劲草</t>
  </si>
  <si>
    <t>8AC2146</t>
  </si>
  <si>
    <t>学渣壮</t>
  </si>
  <si>
    <t>493D3D24</t>
  </si>
  <si>
    <t>bili_78770975549</t>
  </si>
  <si>
    <t>弓箭手放箭弓箭手放箭</t>
  </si>
  <si>
    <t>5546A8AD</t>
  </si>
  <si>
    <t>Tinselybluu</t>
  </si>
  <si>
    <t>C40CE9D8</t>
  </si>
  <si>
    <t>苏鈴</t>
  </si>
  <si>
    <t>5BE88A48</t>
  </si>
  <si>
    <t>FEC27874</t>
  </si>
  <si>
    <t>li140</t>
  </si>
  <si>
    <t>B5E8AA88</t>
  </si>
  <si>
    <t>开炮！！！</t>
  </si>
  <si>
    <t>44876BFA</t>
  </si>
  <si>
    <t>奶荼来了</t>
  </si>
  <si>
    <t>bili_76787472835</t>
  </si>
  <si>
    <t>LepuzArcticus</t>
  </si>
  <si>
    <t>船长是吧</t>
  </si>
  <si>
    <t>5A90B9C9</t>
  </si>
  <si>
    <t>原来导演是芙那没事了</t>
  </si>
  <si>
    <t>9D25EA8E</t>
  </si>
  <si>
    <t>墨墨耶耶耶</t>
  </si>
  <si>
    <t>8025983</t>
  </si>
  <si>
    <t>放箭</t>
  </si>
  <si>
    <t>127B15B9</t>
  </si>
  <si>
    <t>夏侯芹菜</t>
  </si>
  <si>
    <t>不是霰弹枪么</t>
  </si>
  <si>
    <t>CF89BAA6</t>
  </si>
  <si>
    <t>Bin淇琳</t>
  </si>
  <si>
    <t>FA719401</t>
  </si>
  <si>
    <t>好美！！！老婆</t>
  </si>
  <si>
    <t>82F27E58</t>
  </si>
  <si>
    <t>七宫唐俟</t>
  </si>
  <si>
    <t>我超袁</t>
  </si>
  <si>
    <t>CA42B126</t>
  </si>
  <si>
    <t>柒柒是石酒</t>
  </si>
  <si>
    <t>斧头帮[大笑]</t>
  </si>
  <si>
    <t>6D320C33</t>
  </si>
  <si>
    <t>76343801</t>
  </si>
  <si>
    <t>羊羊羊嗓</t>
  </si>
  <si>
    <t>13632855</t>
  </si>
  <si>
    <t>请轰死我</t>
  </si>
  <si>
    <t>2F5E9642</t>
  </si>
  <si>
    <t>6A80CE57</t>
  </si>
  <si>
    <t>枫叶残林追忆</t>
  </si>
  <si>
    <t>AE6B748F</t>
  </si>
  <si>
    <t>寒和故</t>
  </si>
  <si>
    <t>不吃保底不吃保底[抓狂][抓狂][抓狂]</t>
  </si>
  <si>
    <t>AD7B4295</t>
  </si>
  <si>
    <t>66666666666</t>
  </si>
  <si>
    <t>A0767BA4</t>
  </si>
  <si>
    <t>者枫</t>
  </si>
  <si>
    <t>472F5640</t>
  </si>
  <si>
    <t>陸光你說句話啊aksk</t>
  </si>
  <si>
    <t>7E4862D0</t>
  </si>
  <si>
    <t>你知道我在看的</t>
  </si>
  <si>
    <t>前座占那么多空间</t>
  </si>
  <si>
    <t>BD02FF1</t>
  </si>
  <si>
    <t>柒小弈</t>
  </si>
  <si>
    <t>Wmyu_</t>
  </si>
  <si>
    <t>掀起了你的豆腐脑</t>
  </si>
  <si>
    <t>-七叶青羽-</t>
  </si>
  <si>
    <t>你好苏芙比（bushi</t>
  </si>
  <si>
    <t>6EF2225E</t>
  </si>
  <si>
    <t>大聪明陈先森</t>
  </si>
  <si>
    <t>赛诺上大号</t>
  </si>
  <si>
    <t>D9A5BBD</t>
  </si>
  <si>
    <t>蒲月兔</t>
  </si>
  <si>
    <t>FC04F92D</t>
  </si>
  <si>
    <t>若荷_</t>
  </si>
  <si>
    <t>大小姐我来了[爱][爱]</t>
  </si>
  <si>
    <t>AB8160AA</t>
  </si>
  <si>
    <t>钓鱼的于小白</t>
  </si>
  <si>
    <t>赛诺狂喜</t>
  </si>
  <si>
    <t>A57EBCDE</t>
  </si>
  <si>
    <t>我的名字被吃掉了12</t>
  </si>
  <si>
    <t>4682354C</t>
  </si>
  <si>
    <t>无所不能的纸鸢酱</t>
  </si>
  <si>
    <t>伞弹枪哈哈哈哈</t>
  </si>
  <si>
    <t>1FA40D6F</t>
  </si>
  <si>
    <t>营养飞快线</t>
  </si>
  <si>
    <t>太帅啦呜呜呜呜呜呜呜呜呜</t>
  </si>
  <si>
    <t>AFED45C</t>
  </si>
  <si>
    <t>美死我了</t>
  </si>
  <si>
    <t>4CA55199</t>
  </si>
  <si>
    <t>纳维亚老婆！！</t>
  </si>
  <si>
    <t>9494C8E0</t>
  </si>
  <si>
    <t>路过的菜鸡玩家</t>
  </si>
  <si>
    <t>优雅，实在是太优雅了</t>
  </si>
  <si>
    <t>15C91387</t>
  </si>
  <si>
    <t>冷笑话是吧</t>
  </si>
  <si>
    <t>560D94CA</t>
  </si>
  <si>
    <t>皮卡已经绝育</t>
  </si>
  <si>
    <t>复刻一斗</t>
  </si>
  <si>
    <t>3F6C2DD6</t>
  </si>
  <si>
    <t>墨白是玄冰</t>
  </si>
  <si>
    <t>D187CC8F</t>
  </si>
  <si>
    <t>3448AD7</t>
  </si>
  <si>
    <t>日暮西山时</t>
  </si>
  <si>
    <t>16B9778A</t>
  </si>
  <si>
    <t>梧桐不说笨蛋话</t>
  </si>
  <si>
    <t>你也好呀！--</t>
  </si>
  <si>
    <t>21BCA53E</t>
  </si>
  <si>
    <t>konoleoda9</t>
  </si>
  <si>
    <t>浮游1026</t>
  </si>
  <si>
    <t>KMS-U2540</t>
  </si>
  <si>
    <t>1 1 9 0</t>
  </si>
  <si>
    <t>BDB5653B</t>
  </si>
  <si>
    <t>小蔷薇薇薇</t>
  </si>
  <si>
    <t>好漂亮[爱]</t>
  </si>
  <si>
    <t>8E21284F</t>
  </si>
  <si>
    <t>百兔白兔</t>
  </si>
  <si>
    <t>什么凝光</t>
  </si>
  <si>
    <t>3498C6C8</t>
  </si>
  <si>
    <t>琳妮特教</t>
  </si>
  <si>
    <t>不，是大板斧[dog]</t>
  </si>
  <si>
    <t>24284617</t>
  </si>
  <si>
    <t>C247E14A</t>
  </si>
  <si>
    <t>芙芙带我走吧呜呜呜</t>
  </si>
  <si>
    <t>不是放箭吗[花]</t>
  </si>
  <si>
    <t>77EBAA8E</t>
  </si>
  <si>
    <t>byd素质真差</t>
  </si>
  <si>
    <t>想要甘雨</t>
  </si>
  <si>
    <t>DCDDFF38</t>
  </si>
  <si>
    <t>宋贺佳</t>
  </si>
  <si>
    <t>D6C6A296</t>
  </si>
  <si>
    <t>她真好看，她真可爱</t>
  </si>
  <si>
    <t>59D69DF5</t>
  </si>
  <si>
    <t>A0500CA6</t>
  </si>
  <si>
    <t>世界温柔以待你</t>
  </si>
  <si>
    <t>不会是水神传说任务吧</t>
  </si>
  <si>
    <t>6373AFE9</t>
  </si>
  <si>
    <t>早上好xn</t>
  </si>
  <si>
    <t>怎么有个赛诺</t>
  </si>
  <si>
    <t>E16B8025</t>
  </si>
  <si>
    <t>bili_41753910465</t>
  </si>
  <si>
    <t>锴之猪</t>
  </si>
  <si>
    <t>扎fit 人</t>
  </si>
  <si>
    <t>840AB64A</t>
  </si>
  <si>
    <t>bili_37957611977</t>
  </si>
  <si>
    <t>纳维亚的队友死完了都，为什么要这样子刀他</t>
  </si>
  <si>
    <t>599F192C</t>
  </si>
  <si>
    <t>干饭不带碗筷</t>
  </si>
  <si>
    <t>优雅，真的太优雅了[哇][哇][哇][哇][哇]</t>
  </si>
  <si>
    <t>11431A86</t>
  </si>
  <si>
    <t>ccc苏卉</t>
  </si>
  <si>
    <t>A2AB7B5B</t>
  </si>
  <si>
    <t>名字长可以引人注目</t>
  </si>
  <si>
    <t>856ABDEC</t>
  </si>
  <si>
    <t>枫鸢行</t>
  </si>
  <si>
    <t>帅啊！！</t>
  </si>
  <si>
    <t>1AA3DB2D</t>
  </si>
  <si>
    <t>吾乃帅锅得死</t>
  </si>
  <si>
    <t>太好看啦！！！！</t>
  </si>
  <si>
    <t>5E785ACE</t>
  </si>
  <si>
    <t>不想学习蒸菌</t>
  </si>
  <si>
    <t>11F27646</t>
  </si>
  <si>
    <t>YariM_Q</t>
  </si>
  <si>
    <t>4F556B0C</t>
  </si>
  <si>
    <t>周游六虚天无尽藏</t>
  </si>
  <si>
    <t>948AEF1E</t>
  </si>
  <si>
    <t>熊本耿</t>
  </si>
  <si>
    <t>开跑</t>
  </si>
  <si>
    <t>89EDD3DC</t>
  </si>
  <si>
    <t>一朵向向向向向日葵</t>
  </si>
  <si>
    <t>4C476473</t>
  </si>
  <si>
    <t>星雨星痕</t>
  </si>
  <si>
    <t>E9A32C34</t>
  </si>
  <si>
    <t>南屿慕筱</t>
  </si>
  <si>
    <t>这一jo踢到心巴上了</t>
  </si>
  <si>
    <t>29FDE056</t>
  </si>
  <si>
    <t>南里的凉</t>
  </si>
  <si>
    <t>你是什么龙王！</t>
  </si>
  <si>
    <t>E0C6928E</t>
  </si>
  <si>
    <t>fetxujun</t>
  </si>
  <si>
    <t>A8E92505</t>
  </si>
  <si>
    <t>从来不点赞真菌</t>
  </si>
  <si>
    <t>6A477C10</t>
  </si>
  <si>
    <t>卧槽，武器是伞。</t>
  </si>
  <si>
    <t>9BCB57C</t>
  </si>
  <si>
    <t>路远别狂</t>
  </si>
  <si>
    <t>蛋，糖，杏仁，以后只能小姐自己带了……</t>
  </si>
  <si>
    <t>EB9064C0</t>
  </si>
  <si>
    <t>DAA741AE</t>
  </si>
  <si>
    <t>为什么不装DF[dog]</t>
  </si>
  <si>
    <t>3F910F7</t>
  </si>
  <si>
    <t>爱呐缘由心生</t>
  </si>
  <si>
    <t>E7320CFC</t>
  </si>
  <si>
    <t>吃Q了</t>
  </si>
  <si>
    <t>在座的各位都没有老婆</t>
  </si>
  <si>
    <t>3A6B8648</t>
  </si>
  <si>
    <t>我要抽爆</t>
  </si>
  <si>
    <t>E8641B09</t>
  </si>
  <si>
    <t>九品丸子汤</t>
  </si>
  <si>
    <t>7B839845</t>
  </si>
  <si>
    <t>凌镜EIEIO</t>
  </si>
  <si>
    <t>弓箭手 准备放箭</t>
  </si>
  <si>
    <t>39D6F775</t>
  </si>
  <si>
    <t>百无一用小书生</t>
  </si>
  <si>
    <t>973207BB</t>
  </si>
  <si>
    <t>烟熏火燎鸡腿堡</t>
  </si>
  <si>
    <t>大剑角色没有好下场</t>
  </si>
  <si>
    <t>44F5C50F</t>
  </si>
  <si>
    <t>伞弹枪 ！</t>
  </si>
  <si>
    <t>4DDC6A47</t>
  </si>
  <si>
    <t>九日坤66</t>
  </si>
  <si>
    <t>7395CAD9</t>
  </si>
  <si>
    <t>悠那Official</t>
  </si>
  <si>
    <t>暗示用来打水免</t>
  </si>
  <si>
    <t>BC1E2FB8</t>
  </si>
  <si>
    <t>辣条好吃么A</t>
  </si>
  <si>
    <t>A6F10D4E</t>
  </si>
  <si>
    <t>丘生刺玫</t>
  </si>
  <si>
    <t>谐音梗扣钱</t>
  </si>
  <si>
    <t>4F1300F3</t>
  </si>
  <si>
    <t>摘小星星哄你</t>
  </si>
  <si>
    <t>710EF4C5</t>
  </si>
  <si>
    <t>皮皮杂</t>
  </si>
  <si>
    <t>60CC4600</t>
  </si>
  <si>
    <t>真·伞弹枪</t>
  </si>
  <si>
    <t>847F4A7D</t>
  </si>
  <si>
    <t>绫华，我已经帮你把哥抽到了</t>
  </si>
  <si>
    <t>50C96577</t>
  </si>
  <si>
    <t>mochasmama</t>
  </si>
  <si>
    <t>不知道叫什么就白白吧</t>
  </si>
  <si>
    <t>untopia-</t>
  </si>
  <si>
    <t>53286A0B</t>
  </si>
  <si>
    <t>A灵圣源</t>
  </si>
  <si>
    <t>伞枪也是枪！！！！</t>
  </si>
  <si>
    <t>E788AD3C</t>
  </si>
  <si>
    <t>婷_ovo</t>
  </si>
  <si>
    <t>nb</t>
  </si>
  <si>
    <t>73B79778</t>
  </si>
  <si>
    <t>墨默min</t>
  </si>
  <si>
    <t>168AFF81</t>
  </si>
  <si>
    <t>墨相思游戏解说</t>
  </si>
  <si>
    <t>34C2F3B0</t>
  </si>
  <si>
    <t>02</t>
  </si>
  <si>
    <t>C8799ADC</t>
  </si>
  <si>
    <t>夜汐思</t>
  </si>
  <si>
    <t>6E0B7D2B</t>
  </si>
  <si>
    <t>我是脉爆的点点点</t>
  </si>
  <si>
    <t>喀喀喀喀喀喀</t>
  </si>
  <si>
    <t>F995B216</t>
  </si>
  <si>
    <t>C04CC129</t>
  </si>
  <si>
    <t>六花酱是我的-</t>
  </si>
  <si>
    <t>FFC374F9</t>
  </si>
  <si>
    <t>在等我吗卡卡</t>
  </si>
  <si>
    <t>音乐好好听！[哇]老婆好！</t>
  </si>
  <si>
    <t>FE0F8995</t>
  </si>
  <si>
    <t>你什么龙王？</t>
  </si>
  <si>
    <t>3F6F620</t>
  </si>
  <si>
    <t>5D993340</t>
  </si>
  <si>
    <t>A6DC18B3</t>
  </si>
  <si>
    <t>我靠 老婆</t>
  </si>
  <si>
    <t>528970AE</t>
  </si>
  <si>
    <t>やっぱり萤酱</t>
  </si>
  <si>
    <t>6D2932EB</t>
  </si>
  <si>
    <t>傲娇的大蒜</t>
  </si>
  <si>
    <t>7E1F8A19</t>
  </si>
  <si>
    <t>83E42059</t>
  </si>
  <si>
    <t>ck小莫</t>
  </si>
  <si>
    <t>A6D97714</t>
  </si>
  <si>
    <t>7ACE1AEF</t>
  </si>
  <si>
    <t>X神羽X</t>
  </si>
  <si>
    <t>忙着可爱的女孩纸</t>
  </si>
  <si>
    <t>月鏡花楓</t>
  </si>
  <si>
    <t>D8CF4631</t>
  </si>
  <si>
    <t>踩在我的XP上</t>
  </si>
  <si>
    <t>62A1358F</t>
  </si>
  <si>
    <t>正义的使者斯八鲁</t>
  </si>
  <si>
    <t>丰崎爱生配的角色终于要出了 开心啊</t>
  </si>
  <si>
    <t>149D7070</t>
  </si>
  <si>
    <t>百里司空-SK</t>
  </si>
  <si>
    <t>心夏老婆！</t>
  </si>
  <si>
    <t>FFEAA6C9</t>
  </si>
  <si>
    <t>蓟荔</t>
  </si>
  <si>
    <t>7063D85B</t>
  </si>
  <si>
    <t>30315703</t>
  </si>
  <si>
    <t>何时玫瑰种满林</t>
  </si>
  <si>
    <t>8495B50B</t>
  </si>
  <si>
    <t>爱情谱写师</t>
  </si>
  <si>
    <t>霰弹枪</t>
  </si>
  <si>
    <t>7CFC6163</t>
  </si>
  <si>
    <t>DA1AD0BC</t>
  </si>
  <si>
    <t>浮生丨半醉</t>
  </si>
  <si>
    <t>9E22E3D8</t>
  </si>
  <si>
    <t>米莉姆様</t>
  </si>
  <si>
    <t>1BB2BFFC</t>
  </si>
  <si>
    <t>我不要那种事啊</t>
  </si>
  <si>
    <t>有龙王伤害高吗</t>
  </si>
  <si>
    <t>180FC610</t>
  </si>
  <si>
    <t>余六ahh</t>
  </si>
  <si>
    <t>她好好看！！！</t>
  </si>
  <si>
    <t>1C3C8814</t>
  </si>
  <si>
    <t>懒鸽子skeleton</t>
  </si>
  <si>
    <t>你是什么龙王（</t>
  </si>
  <si>
    <t>7721B4E4</t>
  </si>
  <si>
    <t>眼睛死宅柠檬精</t>
  </si>
  <si>
    <t>F25F3E87</t>
  </si>
  <si>
    <t>Phantom灵</t>
  </si>
  <si>
    <t>祖传的小曲~</t>
  </si>
  <si>
    <t>404357B0</t>
  </si>
  <si>
    <t>-Horizonッ-</t>
  </si>
  <si>
    <t>54679D55</t>
  </si>
  <si>
    <t>总是想改名字怎么办</t>
  </si>
  <si>
    <t>兰那罗们的花</t>
  </si>
  <si>
    <t>較凕</t>
  </si>
  <si>
    <t>风住沉香丶</t>
  </si>
  <si>
    <t>她真好看Ծ‸ Ծ</t>
  </si>
  <si>
    <t>39D2FC86</t>
  </si>
  <si>
    <t>天空爆炸</t>
  </si>
  <si>
    <t>开炮！！</t>
  </si>
  <si>
    <t>B29D7B3B</t>
  </si>
  <si>
    <t>甜糖山-Spring</t>
  </si>
  <si>
    <t>盲猜有人说霰弹</t>
  </si>
  <si>
    <t>AABC1E3F</t>
  </si>
  <si>
    <t>小杨ず</t>
  </si>
  <si>
    <t>我看你这下下不下雨。[笑哭][笑哭][笑哭][笑哭][笑哭]</t>
  </si>
  <si>
    <t>A5E8E501</t>
  </si>
  <si>
    <t>拆了家阿克曼</t>
  </si>
  <si>
    <t>侧弦开火</t>
  </si>
  <si>
    <t>973861F5</t>
  </si>
  <si>
    <t>芙芙芙芙芙芙芙芙</t>
  </si>
  <si>
    <t>B66FCE61</t>
  </si>
  <si>
    <t>远山秀一叽</t>
  </si>
  <si>
    <t>卡卡卡卡卡卡卡卡卡卡</t>
  </si>
  <si>
    <t>2D04E74B</t>
  </si>
  <si>
    <t>银色的Z</t>
  </si>
  <si>
    <t>伞弹枪是吧</t>
  </si>
  <si>
    <t>16F67EB7</t>
  </si>
  <si>
    <t>Dayta代塔</t>
  </si>
  <si>
    <t>刷散芙的亖了几个🐴了</t>
  </si>
  <si>
    <t>563AF624</t>
  </si>
  <si>
    <t>睡不醒的阿纳托利</t>
  </si>
  <si>
    <t>虽然但是，霰弹枪</t>
  </si>
  <si>
    <t>2F87B9B8</t>
  </si>
  <si>
    <t>谐音跟是吧散弹枪</t>
  </si>
  <si>
    <t>D9889670</t>
  </si>
  <si>
    <t>XLR丶林</t>
  </si>
  <si>
    <t>抽爆</t>
  </si>
  <si>
    <t>D341F1B2</t>
  </si>
  <si>
    <t>AAE50EC</t>
  </si>
  <si>
    <t>夏日莫林的白日梦</t>
  </si>
  <si>
    <t>黄豆姐好漂亮</t>
  </si>
  <si>
    <t>9E1A1371</t>
  </si>
  <si>
    <t>是氿儿呀</t>
  </si>
  <si>
    <t>越看越红</t>
  </si>
  <si>
    <t>35153F67</t>
  </si>
  <si>
    <t>晴墨雨欣</t>
  </si>
  <si>
    <t>唱跳rap篮球</t>
  </si>
  <si>
    <t>E30F8FF5</t>
  </si>
  <si>
    <t>男枪 ，还是 女枪 [花]</t>
  </si>
  <si>
    <t>F7B8C12B</t>
  </si>
  <si>
    <t>不见的海</t>
  </si>
  <si>
    <t>6734EB7A</t>
  </si>
  <si>
    <t>川页日曰</t>
  </si>
  <si>
    <t>紫熙微月</t>
  </si>
  <si>
    <t>丨本色丨</t>
  </si>
  <si>
    <t>暮夜看星河</t>
  </si>
  <si>
    <t>5DB37F22</t>
  </si>
  <si>
    <t>星_喻</t>
  </si>
  <si>
    <t>赛诺上大号说话</t>
  </si>
  <si>
    <t>CC2D5A04</t>
  </si>
  <si>
    <t>跟我一起吃保底</t>
  </si>
  <si>
    <t>龙王你是什么龙王</t>
  </si>
  <si>
    <t>D69AE7C7</t>
  </si>
  <si>
    <t>涡芽芽芽</t>
  </si>
  <si>
    <t>91A2E9FA</t>
  </si>
  <si>
    <t>YF于勒</t>
  </si>
  <si>
    <t>芙们！！！</t>
  </si>
  <si>
    <t>D5912607</t>
  </si>
  <si>
    <t>Konarch</t>
  </si>
  <si>
    <t>-芙芙</t>
  </si>
  <si>
    <t>1C3C8655</t>
  </si>
  <si>
    <t>想达到六级的崽</t>
  </si>
  <si>
    <t>炮爷出击[喝彩][喝彩][喝彩]</t>
  </si>
  <si>
    <t>98C40075</t>
  </si>
  <si>
    <t>千叶一霸</t>
  </si>
  <si>
    <t>FCC7A36B</t>
  </si>
  <si>
    <t>かみ之世界lies</t>
  </si>
  <si>
    <t>A48B3C8E</t>
  </si>
  <si>
    <t>我去[花]</t>
  </si>
  <si>
    <t>AB66C453</t>
  </si>
  <si>
    <t>墨七妙</t>
  </si>
  <si>
    <t>伞弹枪哈哈</t>
  </si>
  <si>
    <t>7DE07DCD</t>
  </si>
  <si>
    <t>念灬微笑</t>
  </si>
  <si>
    <t>1FB437D3</t>
  </si>
  <si>
    <t>非法昵称银狼</t>
  </si>
  <si>
    <t>枫丹科技是把</t>
  </si>
  <si>
    <t>CD3A58CF</t>
  </si>
  <si>
    <t>6BFC952B</t>
  </si>
  <si>
    <t>栩星子</t>
  </si>
  <si>
    <t>5D9E6ADF</t>
  </si>
  <si>
    <t>-夏与蝉鸣-</t>
  </si>
  <si>
    <t>EE3D3C1E</t>
  </si>
  <si>
    <t>国家2级废物2代</t>
  </si>
  <si>
    <t>好可爱[爱]</t>
  </si>
  <si>
    <t>26DBE1BC</t>
  </si>
  <si>
    <t>有缪缪再改名</t>
  </si>
  <si>
    <t>E95B6C33</t>
  </si>
  <si>
    <t>3.21刻都待不下去了</t>
  </si>
  <si>
    <t>C941CC3E</t>
  </si>
  <si>
    <t>顾黎狐狸</t>
  </si>
  <si>
    <t>-执萧-</t>
  </si>
  <si>
    <t>怀月观心</t>
  </si>
  <si>
    <t>花解语x</t>
  </si>
  <si>
    <t>32F3B924</t>
  </si>
  <si>
    <t>风来的猫助</t>
  </si>
  <si>
    <t>34E85824</t>
  </si>
  <si>
    <t>E3B63975</t>
  </si>
  <si>
    <t>たいだ</t>
  </si>
  <si>
    <t>E9A766EC</t>
  </si>
  <si>
    <t>vchgfhfjfyfjft</t>
  </si>
  <si>
    <t>E21AA8D</t>
  </si>
  <si>
    <t>芙芙[爱][爱][爱][爱][爱][爱]</t>
  </si>
  <si>
    <t>8CBFA861</t>
  </si>
  <si>
    <t>BD035C7F</t>
  </si>
  <si>
    <t>江枫入夜</t>
  </si>
  <si>
    <t>655402BB</t>
  </si>
  <si>
    <t>bili_30007172188</t>
  </si>
  <si>
    <t>弓箭手，准备放箭</t>
  </si>
  <si>
    <t>F358D6B0</t>
  </si>
  <si>
    <t>想摸一斗的腹肌</t>
  </si>
  <si>
    <t>我等了好久的一斗呢</t>
  </si>
  <si>
    <t>EBED561E</t>
  </si>
  <si>
    <t>丨雷电将军影丨</t>
  </si>
  <si>
    <t>CF846158</t>
  </si>
  <si>
    <t>顛狂的亞坤達</t>
  </si>
  <si>
    <t>維爾薇</t>
  </si>
  <si>
    <t>962B3A41</t>
  </si>
  <si>
    <t>芙芙!!!!!!!!!!!!</t>
  </si>
  <si>
    <t>A3BFCFBC</t>
  </si>
  <si>
    <t>潇渝瑜</t>
  </si>
  <si>
    <t>哥哥哈哈哈哈</t>
  </si>
  <si>
    <t>1540BF1D</t>
  </si>
  <si>
    <t>6个币又不是掏不起</t>
  </si>
  <si>
    <t>芙芙[爱][哇]</t>
  </si>
  <si>
    <t>1FE318F8</t>
  </si>
  <si>
    <t>DxsAngel</t>
  </si>
  <si>
    <t>A62E645</t>
  </si>
  <si>
    <t>改名没有6个硬币了</t>
  </si>
  <si>
    <t>我看到了泽维尔！</t>
  </si>
  <si>
    <t>880A7B1B</t>
  </si>
  <si>
    <t>多睡觉会变白</t>
  </si>
  <si>
    <t>让我出金[哇][哇][哇]</t>
  </si>
  <si>
    <t>54A82E37</t>
  </si>
  <si>
    <t>__雪峰__</t>
  </si>
  <si>
    <t>红军</t>
  </si>
  <si>
    <t>61D122E1</t>
  </si>
  <si>
    <t>非知名Unknown</t>
  </si>
  <si>
    <t>BAF11775</t>
  </si>
  <si>
    <t>月牙剜心</t>
  </si>
  <si>
    <t>糖，蛋，杏仁，我再也带不了了……</t>
  </si>
  <si>
    <t>8ED6FD22</t>
  </si>
  <si>
    <t>刘哥acb</t>
  </si>
  <si>
    <t>76B453B2</t>
  </si>
  <si>
    <t>芙门呢</t>
  </si>
  <si>
    <t>150B6A6D</t>
  </si>
  <si>
    <t>胡桃桃主</t>
  </si>
  <si>
    <t>8C4D17D</t>
  </si>
  <si>
    <t>普通路人_</t>
  </si>
  <si>
    <t>好帅啊老婆爱爱爱爱啊</t>
  </si>
  <si>
    <t>EBB920C7</t>
  </si>
  <si>
    <t>好宽快</t>
  </si>
  <si>
    <t>E2F5EA</t>
  </si>
  <si>
    <t>蜜汁妙蛙种</t>
  </si>
  <si>
    <t>她真可爱</t>
  </si>
  <si>
    <t>6FED9C9A</t>
  </si>
  <si>
    <t>EE360FA7</t>
  </si>
  <si>
    <t>Conveliant_</t>
  </si>
  <si>
    <t>来了 白月高嘉慧看到我没</t>
  </si>
  <si>
    <t>C6F9B91F</t>
  </si>
  <si>
    <t>CRANE君</t>
  </si>
  <si>
    <t>伞弹枪~</t>
  </si>
  <si>
    <t>D40DBF1A</t>
  </si>
  <si>
    <t>建国同志又双叒搞事了</t>
  </si>
  <si>
    <t>不应该是霰弹枪吗[dog]</t>
  </si>
  <si>
    <t>36FD32E6</t>
  </si>
  <si>
    <t>干点正事巴巴托</t>
  </si>
  <si>
    <t>F57A21A0</t>
  </si>
  <si>
    <t>艺术界的一股清流</t>
  </si>
  <si>
    <t>98EE85E</t>
  </si>
  <si>
    <t>意大利炮</t>
  </si>
  <si>
    <t>C3680CD9</t>
  </si>
  <si>
    <t>-芙宁娜</t>
  </si>
  <si>
    <t>9E0B1456</t>
  </si>
  <si>
    <t>聒噪的泡芙</t>
  </si>
  <si>
    <t>小强之不屈不饶</t>
  </si>
  <si>
    <t>F6161FD3</t>
  </si>
  <si>
    <t>IZONE永远的秘密朋友</t>
  </si>
  <si>
    <t>谁复刻！！！！！！！！！！！！！！！！！</t>
  </si>
  <si>
    <t>3E26E187</t>
  </si>
  <si>
    <t>m梦小琪</t>
  </si>
  <si>
    <t>6602074A</t>
  </si>
  <si>
    <t>4BF391D4</t>
  </si>
  <si>
    <t>bili_78825698869</t>
  </si>
  <si>
    <t>[哈欠][哈欠]</t>
  </si>
  <si>
    <t>35E42867</t>
  </si>
  <si>
    <t>一桌黑帽子</t>
  </si>
  <si>
    <t>大炮大炮</t>
  </si>
  <si>
    <t>898597F4</t>
  </si>
  <si>
    <t>BC64868</t>
  </si>
  <si>
    <t>悼念我逝去的脚皮</t>
  </si>
  <si>
    <t>7706AC0A</t>
  </si>
  <si>
    <t>红樱草</t>
  </si>
  <si>
    <t>优雅太优雅了</t>
  </si>
  <si>
    <t>178E9383</t>
  </si>
  <si>
    <t>为什么要完完全全撞在我的xp上[爱][爱][爱]</t>
  </si>
  <si>
    <t>1931D865</t>
  </si>
  <si>
    <t>龙空月凯</t>
  </si>
  <si>
    <t>92FC8A3A</t>
  </si>
  <si>
    <t>BFA62E49</t>
  </si>
  <si>
    <t>一个奖励人</t>
  </si>
  <si>
    <t>麦乐斯希尔福</t>
  </si>
  <si>
    <t>1F7EDEBB</t>
  </si>
  <si>
    <t>叶mj</t>
  </si>
  <si>
    <t>55009E48</t>
  </si>
  <si>
    <t>直至落幕的祝福</t>
  </si>
  <si>
    <t>哦哦哦芙芙</t>
  </si>
  <si>
    <t>49014881</t>
  </si>
  <si>
    <t>嘎蒙蒙捏</t>
  </si>
  <si>
    <t>281EF219</t>
  </si>
  <si>
    <t>秋叶Alter</t>
  </si>
  <si>
    <t>美美美！</t>
  </si>
  <si>
    <t>6E1F41A7</t>
  </si>
  <si>
    <t>林中竹有志</t>
  </si>
  <si>
    <t>非酋想要变欧皇</t>
  </si>
  <si>
    <t>州去丶春秋间</t>
  </si>
  <si>
    <t>她好美，我好爱</t>
  </si>
  <si>
    <t>E99CC0D2</t>
  </si>
  <si>
    <t>没醒的白云</t>
  </si>
  <si>
    <t>他真的好美</t>
  </si>
  <si>
    <t>B71F4534</t>
  </si>
  <si>
    <t>小萌宠傲娇龙</t>
  </si>
  <si>
    <t>9104503D</t>
  </si>
  <si>
    <t>梦醒至后</t>
  </si>
  <si>
    <t>26680F2</t>
  </si>
  <si>
    <t>尘海冰泠</t>
  </si>
  <si>
    <t>云龙兄</t>
  </si>
  <si>
    <t>A025CBC</t>
  </si>
  <si>
    <t>莫枉旅途</t>
  </si>
  <si>
    <t>娜维娅这张脸真好看啊</t>
  </si>
  <si>
    <t>6E52EE71</t>
  </si>
  <si>
    <t>CFYA特工</t>
  </si>
  <si>
    <t>侧弦开火！</t>
  </si>
  <si>
    <t>97BF7F38</t>
  </si>
  <si>
    <t>飛行冬瓜</t>
  </si>
  <si>
    <t>我單抽出芙芙</t>
  </si>
  <si>
    <t>21D40059</t>
  </si>
  <si>
    <t>爷</t>
  </si>
  <si>
    <t>276BB1BC</t>
  </si>
  <si>
    <t>铱灰</t>
  </si>
  <si>
    <t>CBFCF53E</t>
  </si>
  <si>
    <t>伞弹枪</t>
  </si>
  <si>
    <t>D00C70CC</t>
  </si>
  <si>
    <t>路易十六-芙</t>
  </si>
  <si>
    <t>老婆！！！！！！！！！！！！！！！</t>
  </si>
  <si>
    <t>DA7BFDB8</t>
  </si>
  <si>
    <t>芙芙好好好</t>
  </si>
  <si>
    <t>5041659F</t>
  </si>
  <si>
    <t>建议复刻龙王</t>
  </si>
  <si>
    <t>735671EE</t>
  </si>
  <si>
    <t>点下面那个礼物盒标志就能去掉礼物栏了</t>
  </si>
  <si>
    <t>39CFB55E</t>
  </si>
  <si>
    <t>93FF8490</t>
  </si>
  <si>
    <t>加我进群</t>
  </si>
  <si>
    <t>CEEDB130</t>
  </si>
  <si>
    <t>夜酱嗷嗷</t>
  </si>
  <si>
    <t>影！！</t>
  </si>
  <si>
    <t>23F953CE</t>
  </si>
  <si>
    <t>碧落风雨</t>
  </si>
  <si>
    <t>wzwz235</t>
  </si>
  <si>
    <t>我改取什么名字诶</t>
  </si>
  <si>
    <t>寒时铬酱才不是寒时铭</t>
  </si>
  <si>
    <t>Hello迪哥</t>
  </si>
  <si>
    <t>bili_83602113621</t>
  </si>
  <si>
    <t>-福兮非也-</t>
  </si>
  <si>
    <t>2504AD7E</t>
  </si>
  <si>
    <t>王杰德</t>
  </si>
  <si>
    <t>请党放心强国有我</t>
  </si>
  <si>
    <t>9DA12423</t>
  </si>
  <si>
    <t>83F80C0B</t>
  </si>
  <si>
    <t>77023392</t>
  </si>
  <si>
    <t>疏影寒竹</t>
  </si>
  <si>
    <t>你是个什么龙王</t>
  </si>
  <si>
    <t>99B1F5DF</t>
  </si>
  <si>
    <t>羊村最后的靓仔</t>
  </si>
  <si>
    <t>9193CE0</t>
  </si>
  <si>
    <t>A20F0C39</t>
  </si>
  <si>
    <t>枫丹重工[dog]</t>
  </si>
  <si>
    <t>8EE9A4A1</t>
  </si>
  <si>
    <t>小腰一尺八</t>
  </si>
  <si>
    <t>10E111DB</t>
  </si>
  <si>
    <t>CD9100BC</t>
  </si>
  <si>
    <t>念雪鹤</t>
  </si>
  <si>
    <t>伞[滑稽]</t>
  </si>
  <si>
    <t>FAE55D41</t>
  </si>
  <si>
    <t>懒洋洋可爱死了</t>
  </si>
  <si>
    <t>老婆[爱][爱][爱]</t>
  </si>
  <si>
    <t>8D624E32</t>
  </si>
  <si>
    <t>PetrichorSereil</t>
  </si>
  <si>
    <t>再也不萌咯</t>
  </si>
  <si>
    <t>怎么不是开炮</t>
  </si>
  <si>
    <t>134EBA33</t>
  </si>
  <si>
    <t>百合airlines</t>
  </si>
  <si>
    <t>C7E67CD</t>
  </si>
  <si>
    <t>海纳百川zzj</t>
  </si>
  <si>
    <t>我的芙芙！！！！！！</t>
  </si>
  <si>
    <t>93E8D6C9</t>
  </si>
  <si>
    <t>小兔纸su</t>
  </si>
  <si>
    <t>6B414275</t>
  </si>
  <si>
    <t>ILDJMAX</t>
  </si>
  <si>
    <t>눈_눈两岁</t>
  </si>
  <si>
    <t>才不做第二选择</t>
  </si>
  <si>
    <t>懒懒前辈</t>
  </si>
  <si>
    <t>彩色夜</t>
  </si>
  <si>
    <t>48B05E45</t>
  </si>
  <si>
    <t>我看很开刂</t>
  </si>
  <si>
    <t>笑不活了开火[花]</t>
  </si>
  <si>
    <t>C1CB78F5</t>
  </si>
  <si>
    <t>C8496C92</t>
  </si>
  <si>
    <t>70E33A8E</t>
  </si>
  <si>
    <t>芙艺谋[dog]</t>
  </si>
  <si>
    <t>FE5DB0DC</t>
  </si>
  <si>
    <t>54391309</t>
  </si>
  <si>
    <t>EA3A39F9</t>
  </si>
  <si>
    <t>哥哥不找妹妹了是吧</t>
  </si>
  <si>
    <t>685841EE</t>
  </si>
  <si>
    <t>开导！</t>
  </si>
  <si>
    <t>53F5A9D</t>
  </si>
  <si>
    <t>统一部部长</t>
  </si>
  <si>
    <t>啊芙芙</t>
  </si>
  <si>
    <t>BA31947C</t>
  </si>
  <si>
    <t>马赛克の失意</t>
  </si>
  <si>
    <t>7154F07C</t>
  </si>
  <si>
    <t>吾于花</t>
  </si>
  <si>
    <t>4A546610</t>
  </si>
  <si>
    <t>C7F3A27A</t>
  </si>
  <si>
    <t>螺旋阿尔法</t>
  </si>
  <si>
    <t>可惜是岩</t>
  </si>
  <si>
    <t>8BE0A302</t>
  </si>
  <si>
    <t>Sn0w0</t>
  </si>
  <si>
    <t>什么战斗爽</t>
  </si>
  <si>
    <t>D28DB5E7</t>
  </si>
  <si>
    <t>咦_叫啥呢</t>
  </si>
  <si>
    <t>E331E7F9</t>
  </si>
  <si>
    <t>雨霁明月生</t>
  </si>
  <si>
    <t>san?</t>
  </si>
  <si>
    <t>1B993B71</t>
  </si>
  <si>
    <t>小姐不要离开我呕</t>
  </si>
  <si>
    <t>8D411946</t>
  </si>
  <si>
    <t>狂澜A冬极白星</t>
  </si>
  <si>
    <t>11EDE0B</t>
  </si>
  <si>
    <t>彦素雨笺</t>
  </si>
  <si>
    <t>佐沐zhuo风</t>
  </si>
  <si>
    <t>唉哼哼哼</t>
  </si>
  <si>
    <t>帅诶！！！</t>
  </si>
  <si>
    <t>9B7B56A9</t>
  </si>
  <si>
    <t>抱抱要打滚</t>
  </si>
  <si>
    <t>诺克萨斯</t>
  </si>
  <si>
    <t>7E70D74B</t>
  </si>
  <si>
    <t>4B6C0694</t>
  </si>
  <si>
    <t>苦苦草</t>
  </si>
  <si>
    <t>834C28C1</t>
  </si>
  <si>
    <t>bili_55083266407</t>
  </si>
  <si>
    <t>老邓爆原石</t>
  </si>
  <si>
    <t>9400DD0D</t>
  </si>
  <si>
    <t>芙芙芙芙！！！！！</t>
  </si>
  <si>
    <t>A580DF28</t>
  </si>
  <si>
    <t>我出了四个金了为什么还没有行秋和班尼特</t>
  </si>
  <si>
    <t>FB3B9606</t>
  </si>
  <si>
    <t>龍一の</t>
  </si>
  <si>
    <t>芙芙好好看</t>
  </si>
  <si>
    <t>E87EA957</t>
  </si>
  <si>
    <t>允倾</t>
  </si>
  <si>
    <t>芙芙、</t>
  </si>
  <si>
    <t>418839E2</t>
  </si>
  <si>
    <t>正版长乐</t>
  </si>
  <si>
    <t>芙芙！啊啊啊啊啊我的芙芙！</t>
  </si>
  <si>
    <t>82C340C4</t>
  </si>
  <si>
    <t>溺死的活鱼</t>
  </si>
  <si>
    <t>F8EA2BBC</t>
  </si>
  <si>
    <t>Kavoxy</t>
  </si>
  <si>
    <t>绫人！</t>
  </si>
  <si>
    <t>2C0E7466</t>
  </si>
  <si>
    <t>桃子不是zuor</t>
  </si>
  <si>
    <t>老婆轰我！！！</t>
  </si>
  <si>
    <t>D15AE560</t>
  </si>
  <si>
    <t>niyiyiyi</t>
  </si>
  <si>
    <t>散弹枪</t>
  </si>
  <si>
    <t>ED161C9D</t>
  </si>
  <si>
    <t>挽樱兔</t>
  </si>
  <si>
    <t>芙芙[爱][爱]</t>
  </si>
  <si>
    <t>6C9AC910</t>
  </si>
  <si>
    <t>好美电影拍摄了。</t>
  </si>
  <si>
    <t>C8B4BA78</t>
  </si>
  <si>
    <t>脑袋抽掉的野原</t>
  </si>
  <si>
    <t>宋燕在不在</t>
  </si>
  <si>
    <t>28070AAB</t>
  </si>
  <si>
    <t>我有赛博魔阴身</t>
  </si>
  <si>
    <t>曦丶黎</t>
  </si>
  <si>
    <t>写错地址</t>
  </si>
  <si>
    <t>黄金流星黄金流星</t>
  </si>
  <si>
    <t>桶之贤者</t>
  </si>
  <si>
    <t>盲猜有人耍 霰弹枪</t>
  </si>
  <si>
    <t>D8BC67AF</t>
  </si>
  <si>
    <t>Clear_空</t>
  </si>
  <si>
    <t>芙芙好耶</t>
  </si>
  <si>
    <t>2C1054EB</t>
  </si>
  <si>
    <t>花影羲和</t>
  </si>
  <si>
    <t>B84A14CD</t>
  </si>
  <si>
    <t>海绵宝宝梅子</t>
  </si>
  <si>
    <t>感觉技能一般哎</t>
  </si>
  <si>
    <t>191981C</t>
  </si>
  <si>
    <t>两年半的破晓</t>
  </si>
  <si>
    <t>芙[爱][爱]</t>
  </si>
  <si>
    <t>B2A8475E</t>
  </si>
  <si>
    <t>太极八卦无敌连环掌</t>
  </si>
  <si>
    <t>什么时候发兑换码？</t>
  </si>
  <si>
    <t>55B7B72C</t>
  </si>
  <si>
    <t>想想这波王者怎么做</t>
  </si>
  <si>
    <t>A3D2FF5E</t>
  </si>
  <si>
    <t>BF3CF4B9</t>
  </si>
  <si>
    <t>离人采薇</t>
  </si>
  <si>
    <t>264E04D</t>
  </si>
  <si>
    <t>芙舔一口</t>
  </si>
  <si>
    <t>神tm伞弹枪[捂脸]</t>
  </si>
  <si>
    <t>BA8D77CB</t>
  </si>
  <si>
    <t>西红柿丝炒番茄片</t>
  </si>
  <si>
    <t>2560F7DF</t>
  </si>
  <si>
    <t>[保佑][保佑][保佑][保佑][保佑]</t>
  </si>
  <si>
    <t>6D240A38</t>
  </si>
  <si>
    <t>青羽杨</t>
  </si>
  <si>
    <t>1C782388</t>
  </si>
  <si>
    <t>DEC23BE4</t>
  </si>
  <si>
    <t>Gffgjhff</t>
  </si>
  <si>
    <t>961A5379</t>
  </si>
  <si>
    <t>吃发椒的咪酱</t>
  </si>
  <si>
    <t>伞弹枪[dog]</t>
  </si>
  <si>
    <t>AC34FF73</t>
  </si>
  <si>
    <t>为了芙芙攒原石</t>
  </si>
  <si>
    <t>启动！芙芙！</t>
  </si>
  <si>
    <t>DA95E6</t>
  </si>
  <si>
    <t>噗撸菩禄</t>
  </si>
  <si>
    <t>呆龙小同学</t>
  </si>
  <si>
    <t>鉿奤虾</t>
  </si>
  <si>
    <t>域火烟</t>
  </si>
  <si>
    <t>散（伞）弹枪[dog][dog]</t>
  </si>
  <si>
    <t>9617C0AF</t>
  </si>
  <si>
    <t>上主的羔羊</t>
  </si>
  <si>
    <t>耍双手大斧的美女，我喜欢</t>
  </si>
  <si>
    <t>3861993F</t>
  </si>
  <si>
    <t>9F808B61</t>
  </si>
  <si>
    <t>唯爱苏芥末</t>
  </si>
  <si>
    <t>DAF1CE9C</t>
  </si>
  <si>
    <t>玉凤飞</t>
  </si>
  <si>
    <t>54F48BEF</t>
  </si>
  <si>
    <t>惨沧bob和寒斯</t>
  </si>
  <si>
    <t>77CB4CCB</t>
  </si>
  <si>
    <t>爱音乐的丘丘人</t>
  </si>
  <si>
    <t>5F231DE3</t>
  </si>
  <si>
    <t>blue928</t>
  </si>
  <si>
    <t>栖上川</t>
  </si>
  <si>
    <t>绫人！！！！！</t>
  </si>
  <si>
    <t>DAD9F2</t>
  </si>
  <si>
    <t>唐绝人句</t>
  </si>
  <si>
    <t>谐音梗</t>
  </si>
  <si>
    <t>EF999022</t>
  </si>
  <si>
    <t>bili_52732046659</t>
  </si>
  <si>
    <t>大小姐的腿 我嘴里流的水</t>
  </si>
  <si>
    <t>2459E1A9</t>
  </si>
  <si>
    <t>千织终于看到了</t>
  </si>
  <si>
    <t>19EAA619</t>
  </si>
  <si>
    <t>CE309D34</t>
  </si>
  <si>
    <t>氮粽叶章柳</t>
  </si>
  <si>
    <t>F66C8EDD</t>
  </si>
  <si>
    <t>卮言A</t>
  </si>
  <si>
    <t>BA3835A9</t>
  </si>
  <si>
    <t>T樱珑T</t>
  </si>
  <si>
    <t>F3424C8D</t>
  </si>
  <si>
    <t>冷眼紫瞳</t>
  </si>
  <si>
    <t>隔壁小野猫_白</t>
  </si>
  <si>
    <t>356-42</t>
  </si>
  <si>
    <t>努力的小延</t>
  </si>
  <si>
    <t>加勒比-悍匪</t>
  </si>
  <si>
    <t>B2032141</t>
  </si>
  <si>
    <t>Q偏执的沁Q</t>
  </si>
  <si>
    <t>30帧啊</t>
  </si>
  <si>
    <t>4E5F133</t>
  </si>
  <si>
    <t>喝点茶润润喉</t>
  </si>
  <si>
    <t>重复你六舅的名字</t>
  </si>
  <si>
    <t>akebi无敌</t>
  </si>
  <si>
    <t>D0DE57F4</t>
  </si>
  <si>
    <t>AB354B21</t>
  </si>
  <si>
    <t>75737598</t>
  </si>
  <si>
    <t>4.3的包包和小N怎么感觉这么拘谨</t>
  </si>
  <si>
    <t>52088877</t>
  </si>
  <si>
    <t>爱心</t>
  </si>
  <si>
    <t>CCCB8EA6</t>
  </si>
  <si>
    <t>阿焱_Leo</t>
  </si>
  <si>
    <t>FDCA806A</t>
  </si>
  <si>
    <t>摄像师是空啊</t>
  </si>
  <si>
    <t>BA75874F</t>
  </si>
  <si>
    <t>昵称里有毒</t>
  </si>
  <si>
    <t>是 散弹枪！！！！</t>
  </si>
  <si>
    <t>881784A1</t>
  </si>
  <si>
    <t>毛茂林</t>
  </si>
  <si>
    <t>凌华开门，我是哥</t>
  </si>
  <si>
    <t>311573C3</t>
  </si>
  <si>
    <t>给你一颗月</t>
  </si>
  <si>
    <t>97B88C8E</t>
  </si>
  <si>
    <t>穆庭筠</t>
  </si>
  <si>
    <t>绫人！！！</t>
  </si>
  <si>
    <t>57E1CB51</t>
  </si>
  <si>
    <t>绫华推荐几命</t>
  </si>
  <si>
    <t>7DE91B5</t>
  </si>
  <si>
    <t>群众演员：神里绫人（</t>
  </si>
  <si>
    <t>35F8F944</t>
  </si>
  <si>
    <t>穿越次元啊啊</t>
  </si>
  <si>
    <t>8855E26C</t>
  </si>
  <si>
    <t>工资都买吃的了</t>
  </si>
  <si>
    <t>66675849170_bili</t>
  </si>
  <si>
    <t>冥人殿</t>
  </si>
  <si>
    <t>卡婕琳娜_</t>
  </si>
  <si>
    <t>宝宝娜维娅！</t>
  </si>
  <si>
    <t>97B92895</t>
  </si>
  <si>
    <t>61CFE673</t>
  </si>
  <si>
    <t>愚癡</t>
  </si>
  <si>
    <t>我不想吃小保底</t>
  </si>
  <si>
    <t>ECDB53B3</t>
  </si>
  <si>
    <t>莱星明月</t>
  </si>
  <si>
    <t>34C7BE7A</t>
  </si>
  <si>
    <t>还有林华他哥呀</t>
  </si>
  <si>
    <t>912426E6</t>
  </si>
  <si>
    <t>黄毛摄影师</t>
  </si>
  <si>
    <t>73CE7BC0</t>
  </si>
  <si>
    <t>小宅嘤嘤嘤</t>
  </si>
  <si>
    <t>5F41D27A</t>
  </si>
  <si>
    <t>楠欺l</t>
  </si>
  <si>
    <t>美死了[花]</t>
  </si>
  <si>
    <t>85D2DFB0</t>
  </si>
  <si>
    <t>抄手ku</t>
  </si>
  <si>
    <t>我超！！！！！！！！！！1</t>
  </si>
  <si>
    <t>3E6CC8BB</t>
  </si>
  <si>
    <t>运苒</t>
  </si>
  <si>
    <t>陶运然[花]</t>
  </si>
  <si>
    <t>F93961CC</t>
  </si>
  <si>
    <t>41D7E16C</t>
  </si>
  <si>
    <t>小狐猫爱玩游戏</t>
  </si>
  <si>
    <t>好好好伞弹枪</t>
  </si>
  <si>
    <t>55E1E961</t>
  </si>
  <si>
    <t>梅川窟插</t>
  </si>
  <si>
    <t>娜薇娅老婆！</t>
  </si>
  <si>
    <t>4F96F96B</t>
  </si>
  <si>
    <t>25B21021</t>
  </si>
  <si>
    <t>大梦不醉</t>
  </si>
  <si>
    <t>[歪嘴笑]</t>
  </si>
  <si>
    <t>2D2F5EA6</t>
  </si>
  <si>
    <t>你是什么龙王?</t>
  </si>
  <si>
    <t>CA726C59</t>
  </si>
  <si>
    <t>媛気がいっぱいです</t>
  </si>
  <si>
    <t>jaceming</t>
  </si>
  <si>
    <t>skearlover</t>
  </si>
  <si>
    <t>C8D1EBAF</t>
  </si>
  <si>
    <t>月亮很亮_80s</t>
  </si>
  <si>
    <t>吴骄馁别看前瞻了[妙]</t>
  </si>
  <si>
    <t>A38D5EB2</t>
  </si>
  <si>
    <t>TurquoiseRZ</t>
  </si>
  <si>
    <t>C780D629</t>
  </si>
  <si>
    <t>热情的B站账号</t>
  </si>
  <si>
    <t>DDBC3DBF</t>
  </si>
  <si>
    <t>Davian_17</t>
  </si>
  <si>
    <t>神里绫人！！</t>
  </si>
  <si>
    <t>32FBA961</t>
  </si>
  <si>
    <t>393F7A2A</t>
  </si>
  <si>
    <t>-卿卿无奇-</t>
  </si>
  <si>
    <t>17D2BAF</t>
  </si>
  <si>
    <t>6CAAE0FF</t>
  </si>
  <si>
    <t>B52A5BB</t>
  </si>
  <si>
    <t>悲剧一夜</t>
  </si>
  <si>
    <t>新角色！</t>
  </si>
  <si>
    <t>450600DB</t>
  </si>
  <si>
    <t>69B5BCF8</t>
  </si>
  <si>
    <t>笙歌散尽灬</t>
  </si>
  <si>
    <t>芙芙，我的芙芙[委屈][委屈][委屈]</t>
  </si>
  <si>
    <t>5AFACF41</t>
  </si>
  <si>
    <t>流眄兮</t>
  </si>
  <si>
    <t>不知道会不变进常驻</t>
  </si>
  <si>
    <t>5A047D83</t>
  </si>
  <si>
    <t>百部QAQ</t>
  </si>
  <si>
    <t>DDACFF6D</t>
  </si>
  <si>
    <t>匜涧钟Qing</t>
  </si>
  <si>
    <t>89DA8912</t>
  </si>
  <si>
    <t>小黄猫丶丶丶</t>
  </si>
  <si>
    <t>あなたが好き_</t>
  </si>
  <si>
    <t>不应回声改</t>
  </si>
  <si>
    <t>1EE94E27</t>
  </si>
  <si>
    <t>好名真南起</t>
  </si>
  <si>
    <t>1F27CB33</t>
  </si>
  <si>
    <t>北纬30度Chamomile</t>
  </si>
  <si>
    <t>6B5E699A</t>
  </si>
  <si>
    <t>上官悦希</t>
  </si>
  <si>
    <t>维尔威</t>
  </si>
  <si>
    <t>9065AF84</t>
  </si>
  <si>
    <t>-爱莉爱莉-</t>
  </si>
  <si>
    <t>EF5417EB</t>
  </si>
  <si>
    <t>46851804</t>
  </si>
  <si>
    <t>5C19FCBF</t>
  </si>
  <si>
    <t>默了个村</t>
  </si>
  <si>
    <t>前演员转业导演</t>
  </si>
  <si>
    <t>5B11B498</t>
  </si>
  <si>
    <t>MeowMajesty</t>
  </si>
  <si>
    <t>芙导永不过时[哇][哇][哇]</t>
  </si>
  <si>
    <t>E7767DBB</t>
  </si>
  <si>
    <t>419CFC7C</t>
  </si>
  <si>
    <t>5EB0F86E</t>
  </si>
  <si>
    <t>yjdjwidhshen沈思曈</t>
  </si>
  <si>
    <t>BE6B8557</t>
  </si>
  <si>
    <t>冰蓝天一</t>
  </si>
  <si>
    <t>凌人！</t>
  </si>
  <si>
    <t>45F4CC2F</t>
  </si>
  <si>
    <t>D966529B</t>
  </si>
  <si>
    <t>_REgIn</t>
  </si>
  <si>
    <t>绫人宝宝！！！！！！！</t>
  </si>
  <si>
    <t>29E635E0</t>
  </si>
  <si>
    <t>898CB566</t>
  </si>
  <si>
    <t>夏树的鸣蝉L_c</t>
  </si>
  <si>
    <t>芙芙开导[dog]</t>
  </si>
  <si>
    <t>B589E992</t>
  </si>
  <si>
    <t>328FEA68</t>
  </si>
  <si>
    <t>遇见rooo</t>
  </si>
  <si>
    <t>A3CD8422</t>
  </si>
  <si>
    <t>Christvinyard</t>
  </si>
  <si>
    <t>陵钤_</t>
  </si>
  <si>
    <t>小白断网</t>
  </si>
  <si>
    <t>绫人！！！！！！！！！！！！！！！！！！！！！！！！！！！！</t>
  </si>
  <si>
    <t>62CC82CF</t>
  </si>
  <si>
    <t>781D3414</t>
  </si>
  <si>
    <t>神龙甩伟</t>
  </si>
  <si>
    <t>D1BE2E5E</t>
  </si>
  <si>
    <t>A一块果核</t>
  </si>
  <si>
    <t>你他娘的三年不下雨</t>
  </si>
  <si>
    <t>E1A89E53</t>
  </si>
  <si>
    <t>0人</t>
  </si>
  <si>
    <t>D8847958</t>
  </si>
  <si>
    <t>愛無恨</t>
  </si>
  <si>
    <t>2C756FC2</t>
  </si>
  <si>
    <t>fire</t>
  </si>
  <si>
    <t>454D0D49</t>
  </si>
  <si>
    <t>你滴员力宗</t>
  </si>
  <si>
    <t>8EA1A872</t>
  </si>
  <si>
    <t>658BA396</t>
  </si>
  <si>
    <t>啊！！！！！！！</t>
  </si>
  <si>
    <t>294398B4</t>
  </si>
  <si>
    <t>随便起个名不可以吗</t>
  </si>
  <si>
    <t>霰（）弹</t>
  </si>
  <si>
    <t>F60FE454</t>
  </si>
  <si>
    <t>bili_49358653982</t>
  </si>
  <si>
    <t>看这又是一个可以打核爆的</t>
  </si>
  <si>
    <t>A6331554</t>
  </si>
  <si>
    <t>F92B5A8C</t>
  </si>
  <si>
    <t>Mika_Faith</t>
  </si>
  <si>
    <t>80C18D82</t>
  </si>
  <si>
    <t>雷电将军的欧气</t>
  </si>
  <si>
    <t>许愿不歪</t>
  </si>
  <si>
    <t>78D424D7</t>
  </si>
  <si>
    <t>一只屑梦幻phi</t>
  </si>
  <si>
    <t>2CFCD90A</t>
  </si>
  <si>
    <t>西早家的小五</t>
  </si>
  <si>
    <t>百白林零</t>
  </si>
  <si>
    <t>YamauchiSakura-</t>
  </si>
  <si>
    <t>你鹅姐</t>
  </si>
  <si>
    <t>0202废柴</t>
  </si>
  <si>
    <t>这个NPC好好看</t>
  </si>
  <si>
    <t>B3AA0A8B</t>
  </si>
  <si>
    <t>SORAxZERO</t>
  </si>
  <si>
    <t>4D501F67</t>
  </si>
  <si>
    <t>旧梦不得</t>
  </si>
  <si>
    <t>侧线开火！</t>
  </si>
  <si>
    <t>522405D7</t>
  </si>
  <si>
    <t>好一个散弹枪</t>
  </si>
  <si>
    <t>A48E4ED8</t>
  </si>
  <si>
    <t>星星吖OwO</t>
  </si>
  <si>
    <t>v2</t>
  </si>
  <si>
    <t>48CFC9CF</t>
  </si>
  <si>
    <t>哦福reer</t>
  </si>
  <si>
    <t>38951CBC</t>
  </si>
  <si>
    <t>琴杀</t>
  </si>
  <si>
    <t>泽维尔啊</t>
  </si>
  <si>
    <t>49AE08CE</t>
  </si>
  <si>
    <t>鸦栩</t>
  </si>
  <si>
    <t>6603D732</t>
  </si>
  <si>
    <t>星玥之章</t>
  </si>
  <si>
    <t>4B7A0F19</t>
  </si>
  <si>
    <t>去彼岸</t>
  </si>
  <si>
    <t>877FE42D</t>
  </si>
  <si>
    <t>枫丹大明星-芙宁娜</t>
  </si>
  <si>
    <t>4C1692A9</t>
  </si>
  <si>
    <t>爱_想_念</t>
  </si>
  <si>
    <t>复刻雷神，复刻雷神</t>
  </si>
  <si>
    <t>E370F084</t>
  </si>
  <si>
    <t>军阀直接开炮</t>
  </si>
  <si>
    <t>B0FE4DA8</t>
  </si>
  <si>
    <t>代号焱火</t>
  </si>
  <si>
    <t>是大舅哥!</t>
  </si>
  <si>
    <t>BA64B7B3</t>
  </si>
  <si>
    <t>袅喵酱</t>
  </si>
  <si>
    <t>16B34BA6</t>
  </si>
  <si>
    <t>66034718993_bili</t>
  </si>
  <si>
    <t>f芙芙</t>
  </si>
  <si>
    <t>776A6A0D</t>
  </si>
  <si>
    <t>山下梅子酒不甜</t>
  </si>
  <si>
    <t>杏衫</t>
  </si>
  <si>
    <t>月下遛鳥</t>
  </si>
  <si>
    <t>逸禾糖</t>
  </si>
  <si>
    <t>A63A8316</t>
  </si>
  <si>
    <t>追音使者</t>
  </si>
  <si>
    <t>这技能可以啊</t>
  </si>
  <si>
    <t>DBB81933</t>
  </si>
  <si>
    <t>缄默之声chen</t>
  </si>
  <si>
    <t>D657965B</t>
  </si>
  <si>
    <t>我千灰花</t>
  </si>
  <si>
    <t>1304B56</t>
  </si>
  <si>
    <t>我想吃麦当劳-</t>
  </si>
  <si>
    <t>BD7029CD</t>
  </si>
  <si>
    <t>B22112CF</t>
  </si>
  <si>
    <t>啊，千鹤</t>
  </si>
  <si>
    <t>24047902</t>
  </si>
  <si>
    <t>好想超散宝啊</t>
  </si>
  <si>
    <t>99A7F5C5</t>
  </si>
  <si>
    <t>泽维尔[问号]</t>
  </si>
  <si>
    <t>F8669195</t>
  </si>
  <si>
    <t>小刀派djn</t>
  </si>
  <si>
    <t>BC02EE9F</t>
  </si>
  <si>
    <t>鸿轩随心</t>
  </si>
  <si>
    <t>《绫人》</t>
  </si>
  <si>
    <t>72432098</t>
  </si>
  <si>
    <t>常满夜光杯</t>
  </si>
  <si>
    <t>阿芙！！！！</t>
  </si>
  <si>
    <t>DEE052A0</t>
  </si>
  <si>
    <t>あ浅笑ぉき</t>
  </si>
  <si>
    <t>糖，蛋，杏仁在哪呢啊啊啊</t>
  </si>
  <si>
    <t>C64EE396</t>
  </si>
  <si>
    <t>伞弹枪，确信</t>
  </si>
  <si>
    <t>7CD81126</t>
  </si>
  <si>
    <t>千织也好美</t>
  </si>
  <si>
    <t>6534660E</t>
  </si>
  <si>
    <t>提小余</t>
  </si>
  <si>
    <t>40C748B5</t>
  </si>
  <si>
    <t>陆亓珩</t>
  </si>
  <si>
    <t>一梦十年间</t>
  </si>
  <si>
    <t>小丑原来是我吗</t>
  </si>
  <si>
    <t>乾安逸能</t>
  </si>
  <si>
    <t>龙王，你是哪个的龙王</t>
  </si>
  <si>
    <t>A58F770D</t>
  </si>
  <si>
    <t>D3CC1AB6</t>
  </si>
  <si>
    <t>凍牙的氷刃</t>
  </si>
  <si>
    <t>4CCC8531</t>
  </si>
  <si>
    <t>&lt;伞弹枪&gt;</t>
  </si>
  <si>
    <t>BC549B44</t>
  </si>
  <si>
    <t>DE08F1A3</t>
  </si>
  <si>
    <t>鹤鹤不喝热水</t>
  </si>
  <si>
    <t>339E1F5F</t>
  </si>
  <si>
    <t>孤傲的超忍</t>
  </si>
  <si>
    <t>水神退休后就转行了吗</t>
  </si>
  <si>
    <t>1D908ABB</t>
  </si>
  <si>
    <t>73CF8FA8</t>
  </si>
  <si>
    <t>2551EB75</t>
  </si>
  <si>
    <t>名字被风神吹跑了</t>
  </si>
  <si>
    <t>我刚好刷到</t>
  </si>
  <si>
    <t>8BF646</t>
  </si>
  <si>
    <t>社会你悬哥</t>
  </si>
  <si>
    <t>[委屈]好美好美好美好帅。爸爸[一般]</t>
  </si>
  <si>
    <t>832ACCFE</t>
  </si>
  <si>
    <t>夏娜萌王</t>
  </si>
  <si>
    <t>E7400015</t>
  </si>
  <si>
    <t>SophiaChloride</t>
  </si>
  <si>
    <t>7697B309</t>
  </si>
  <si>
    <t>???</t>
  </si>
  <si>
    <t>FE5251E9</t>
  </si>
  <si>
    <t>Sylviiiii-</t>
  </si>
  <si>
    <t>哎呀</t>
  </si>
  <si>
    <t>1418923F</t>
  </si>
  <si>
    <t>AAA_小川包子铺</t>
  </si>
  <si>
    <t>憋和人说话</t>
  </si>
  <si>
    <t>28453AC5</t>
  </si>
  <si>
    <t>霍霍霍霍</t>
  </si>
  <si>
    <t>ADBA2F2C</t>
  </si>
  <si>
    <t>亿可噻霆</t>
  </si>
  <si>
    <t>ABB9BAE4</t>
  </si>
  <si>
    <t>小推车-查缝</t>
  </si>
  <si>
    <t>芙芙啊啊啊啊啊</t>
  </si>
  <si>
    <t>57E5F960</t>
  </si>
  <si>
    <t>泽维尔出息啦</t>
  </si>
  <si>
    <t>A8F982A6</t>
  </si>
  <si>
    <t>戴尔--卡耐基</t>
  </si>
  <si>
    <t>2B8B8C9D</t>
  </si>
  <si>
    <t>bili_37460667694</t>
  </si>
  <si>
    <t>千织也好好看</t>
  </si>
  <si>
    <t>9D06C4A9</t>
  </si>
  <si>
    <t>7B4E16D3</t>
  </si>
  <si>
    <t>Loser_-_-_</t>
  </si>
  <si>
    <t>B7020535</t>
  </si>
  <si>
    <t>bili_75210159514</t>
  </si>
  <si>
    <t>龙王，你是个什么龙王</t>
  </si>
  <si>
    <t>DC70C8CA</t>
  </si>
  <si>
    <t>3A神经细胞</t>
  </si>
  <si>
    <t>F94AECD0</t>
  </si>
  <si>
    <t>C71DE347</t>
  </si>
  <si>
    <t>绫人！！！！！！！！！！！！</t>
  </si>
  <si>
    <t>FF6A4F48</t>
  </si>
  <si>
    <t>B39EE778</t>
  </si>
  <si>
    <t>huuhuo</t>
  </si>
  <si>
    <t>327AE7AA</t>
  </si>
  <si>
    <t>391B12B7</t>
  </si>
  <si>
    <t>叶寻然</t>
  </si>
  <si>
    <t>F4129A33</t>
  </si>
  <si>
    <t>趁影潜行</t>
  </si>
  <si>
    <t>胡琏</t>
  </si>
  <si>
    <t>刺客四五六七</t>
  </si>
  <si>
    <t>小福很疑惑</t>
  </si>
  <si>
    <t>78DF7D0A</t>
  </si>
  <si>
    <t>乘醉听烟鼓</t>
  </si>
  <si>
    <t>泽维尔出息了</t>
  </si>
  <si>
    <t>E29D89A8</t>
  </si>
  <si>
    <t>顺风浪o</t>
  </si>
  <si>
    <t>2F7E9BAE</t>
  </si>
  <si>
    <t>nxfff_</t>
  </si>
  <si>
    <t>C9183325</t>
  </si>
  <si>
    <t>电竞狗胖虎</t>
  </si>
  <si>
    <t>DC7E8257</t>
  </si>
  <si>
    <t>钱大帅v</t>
  </si>
  <si>
    <t>6C227D3F</t>
  </si>
  <si>
    <t>银虑</t>
  </si>
  <si>
    <t>绫人老公！！！</t>
  </si>
  <si>
    <t>A32250BC</t>
  </si>
  <si>
    <t>见证者David</t>
  </si>
  <si>
    <t>6EE8F871</t>
  </si>
  <si>
    <t>伞蛋枪</t>
  </si>
  <si>
    <t>A797DBA5</t>
  </si>
  <si>
    <t>天启legend</t>
  </si>
  <si>
    <t>EB7D38BA</t>
  </si>
  <si>
    <t>因笑吃T</t>
  </si>
  <si>
    <t>FB844A34</t>
  </si>
  <si>
    <t>qhtang</t>
  </si>
  <si>
    <t>5C221178</t>
  </si>
  <si>
    <t>3E097F8E</t>
  </si>
  <si>
    <t>旅行者想貼貼</t>
  </si>
  <si>
    <t>芙芙～[花][花]</t>
  </si>
  <si>
    <t>AC25CA86</t>
  </si>
  <si>
    <t>长河远情</t>
  </si>
  <si>
    <t>角色挺多啊</t>
  </si>
  <si>
    <t>DADE9B3</t>
  </si>
  <si>
    <t>凡------------</t>
  </si>
  <si>
    <t>D81C0500</t>
  </si>
  <si>
    <t>4068D70D</t>
  </si>
  <si>
    <t>ED7EAA69</t>
  </si>
  <si>
    <t>满是缺点的小孩</t>
  </si>
  <si>
    <t>A04A541F</t>
  </si>
  <si>
    <t>霜霜喜欢幻仙女</t>
  </si>
  <si>
    <t>千织好美好美</t>
  </si>
  <si>
    <t>CF9F812C</t>
  </si>
  <si>
    <t>爱星有期有盼</t>
  </si>
  <si>
    <t>终于有我绫人了啊</t>
  </si>
  <si>
    <t>34C5525A</t>
  </si>
  <si>
    <t>曹帝风</t>
  </si>
  <si>
    <t>卧槽绫人有剧情了</t>
  </si>
  <si>
    <t>1CD6CA5</t>
  </si>
  <si>
    <t>凌人原来在这里[dog]</t>
  </si>
  <si>
    <t>6374EDA2</t>
  </si>
  <si>
    <t>B612小星</t>
  </si>
  <si>
    <t>啊啊啊啊啊出现了！！！！</t>
  </si>
  <si>
    <t>5A9024B8</t>
  </si>
  <si>
    <t>ysxllhzdyt</t>
  </si>
  <si>
    <t>哈哈哈哈哈哈哈哈</t>
  </si>
  <si>
    <t>497C384F</t>
  </si>
  <si>
    <t>悠忆菌</t>
  </si>
  <si>
    <t>满命绫华不歪玩到关服</t>
  </si>
  <si>
    <t>E3DE3198</t>
  </si>
  <si>
    <t>bili_72320252411</t>
  </si>
  <si>
    <t>805B135D</t>
  </si>
  <si>
    <t>55190A8D</t>
  </si>
  <si>
    <t>凉心丶心丶</t>
  </si>
  <si>
    <t>哇千支</t>
  </si>
  <si>
    <t>5A882A7</t>
  </si>
  <si>
    <t>黯默灬</t>
  </si>
  <si>
    <t>B119B5D0</t>
  </si>
  <si>
    <t>墨风小竹</t>
  </si>
  <si>
    <t>呜呼呼！</t>
  </si>
  <si>
    <t>E72F76D4</t>
  </si>
  <si>
    <t>好爱[dog]</t>
  </si>
  <si>
    <t>4E35093A</t>
  </si>
  <si>
    <t>啊，什么时候能真正抬一手岩系啊[大笑][大笑][大笑][大笑]</t>
  </si>
  <si>
    <t>73D6DF32</t>
  </si>
  <si>
    <t>你的小羞七呀</t>
  </si>
  <si>
    <t>81B7E9B7</t>
  </si>
  <si>
    <t>不当菜叶</t>
  </si>
  <si>
    <t>E3173B42</t>
  </si>
  <si>
    <t>葉樹</t>
  </si>
  <si>
    <t>比利君</t>
  </si>
  <si>
    <t>主页置顶送10个648，祝大家新版本玩的开心，十连出金，有空一起来猫尾酒馆打牌～</t>
  </si>
  <si>
    <t>圆合音</t>
  </si>
  <si>
    <t>原神接各种代肝</t>
  </si>
  <si>
    <t>ECDE5BC6</t>
  </si>
  <si>
    <t>2F30471C</t>
  </si>
  <si>
    <t>没有好名字的烦恼</t>
  </si>
  <si>
    <t>都是老伙计</t>
  </si>
  <si>
    <t>7B3B9726</t>
  </si>
  <si>
    <t>千织小姐好美</t>
  </si>
  <si>
    <t>8E2417F3</t>
  </si>
  <si>
    <t>云想衣裳花想容moon</t>
  </si>
  <si>
    <t>泽维尔，老熟人了</t>
  </si>
  <si>
    <t>BA115E69</t>
  </si>
  <si>
    <t>地锁斬日</t>
  </si>
  <si>
    <t>5C95B0FD</t>
  </si>
  <si>
    <t>green爱吃火锅</t>
  </si>
  <si>
    <t>E94FCDCA</t>
  </si>
  <si>
    <t>HuiHai</t>
  </si>
  <si>
    <t>A9611A03</t>
  </si>
  <si>
    <t>墨0512</t>
  </si>
  <si>
    <t>6E74CDB4</t>
  </si>
  <si>
    <t>CE3799EE</t>
  </si>
  <si>
    <t>Asteroid_in_love</t>
  </si>
  <si>
    <t>哼哈哈哈哈</t>
  </si>
  <si>
    <t>E7721F4C</t>
  </si>
  <si>
    <t>影宝是me的</t>
  </si>
  <si>
    <t>真就“伞弹枪”呗</t>
  </si>
  <si>
    <t>55726392</t>
  </si>
  <si>
    <t>浪之神</t>
  </si>
  <si>
    <t>已预订新活动</t>
  </si>
  <si>
    <t>CC6C9D06</t>
  </si>
  <si>
    <t>11501597</t>
  </si>
  <si>
    <t>B961F8B8</t>
  </si>
  <si>
    <t>清风丨吹离愁</t>
  </si>
  <si>
    <t>呼呼呼呼</t>
  </si>
  <si>
    <t>E3657587</t>
  </si>
  <si>
    <t>823E9BED</t>
  </si>
  <si>
    <t>-_-羽鹤</t>
  </si>
  <si>
    <t>想吃盒饭啊</t>
  </si>
  <si>
    <t>我超绫华</t>
  </si>
  <si>
    <t>D661C9A3</t>
  </si>
  <si>
    <t>月下观星live</t>
  </si>
  <si>
    <t>23333</t>
  </si>
  <si>
    <t>F90B651D</t>
  </si>
  <si>
    <t>一只憨獾</t>
  </si>
  <si>
    <t>我靠我靠</t>
  </si>
  <si>
    <t>D40E03DF</t>
  </si>
  <si>
    <t>8F5487EC</t>
  </si>
  <si>
    <t>全球墨菲特网络</t>
  </si>
  <si>
    <t>不是泽维尔怎么还在</t>
  </si>
  <si>
    <t>781565CF</t>
  </si>
  <si>
    <t>达拉崩吧不啦</t>
  </si>
  <si>
    <t>领人</t>
  </si>
  <si>
    <t>1DA3B101</t>
  </si>
  <si>
    <t>枚舟</t>
  </si>
  <si>
    <t>泽维尔好i兄弟！</t>
  </si>
  <si>
    <t>271A95FC</t>
  </si>
  <si>
    <t>河光夏树</t>
  </si>
  <si>
    <t>980A3247</t>
  </si>
  <si>
    <t>夜--不行</t>
  </si>
  <si>
    <t>是新的嫂子</t>
  </si>
  <si>
    <t>672183A</t>
  </si>
  <si>
    <t>愿洞察之父忽悠你</t>
  </si>
  <si>
    <t>好一个伞弹枪[dog]</t>
  </si>
  <si>
    <t>735EC85D</t>
  </si>
  <si>
    <t>杂云-Rainy</t>
  </si>
  <si>
    <t>哇，千织！</t>
  </si>
  <si>
    <t>7CF6FC7B</t>
  </si>
  <si>
    <t>电宝调整吧哥们先润了</t>
  </si>
  <si>
    <t>B61909A3</t>
  </si>
  <si>
    <t>泽维尔，乐</t>
  </si>
  <si>
    <t>6F4F318B</t>
  </si>
  <si>
    <t>AAA专业对口老登</t>
  </si>
  <si>
    <t>我马荣成看力了[爱]</t>
  </si>
  <si>
    <t>2AAB97A2</t>
  </si>
  <si>
    <t>凝寒_夜之觞吻</t>
  </si>
  <si>
    <t>ws橙子_</t>
  </si>
  <si>
    <t>不爱吃盐的鱼</t>
  </si>
  <si>
    <t>哇，泽维尔</t>
  </si>
  <si>
    <t>CEAA188F</t>
  </si>
  <si>
    <t>绫人</t>
  </si>
  <si>
    <t>FAB18F06</t>
  </si>
  <si>
    <t>是找一扇门呀</t>
  </si>
  <si>
    <t>？千只</t>
  </si>
  <si>
    <t>C571104</t>
  </si>
  <si>
    <t>路过的假面骑士HTY</t>
  </si>
  <si>
    <t>B482AAE5</t>
  </si>
  <si>
    <t>故北客</t>
  </si>
  <si>
    <t>?????</t>
  </si>
  <si>
    <t>8195B359</t>
  </si>
  <si>
    <t>执伞挡月光</t>
  </si>
  <si>
    <t>2B91970A</t>
  </si>
  <si>
    <t>平凡之路abc</t>
  </si>
  <si>
    <t>入尼粮，杀！！！</t>
  </si>
  <si>
    <t>B02DD407</t>
  </si>
  <si>
    <t>PianoKoala</t>
  </si>
  <si>
    <t>AB19F058</t>
  </si>
  <si>
    <t>6啊</t>
  </si>
  <si>
    <t>2D4713A1</t>
  </si>
  <si>
    <t>璟成z</t>
  </si>
  <si>
    <t>FD752576</t>
  </si>
  <si>
    <t>云逐飞鸟</t>
  </si>
  <si>
    <t>CA73B2E8</t>
  </si>
  <si>
    <t>5A2C4991</t>
  </si>
  <si>
    <t>FE0C05B6</t>
  </si>
  <si>
    <t>THORISDOMM</t>
  </si>
  <si>
    <t>1CEDBD5E</t>
  </si>
  <si>
    <t>生命行歌</t>
  </si>
  <si>
    <t>C3EE06EB</t>
  </si>
  <si>
    <t>58B04F07</t>
  </si>
  <si>
    <t>PIG六佰</t>
  </si>
  <si>
    <t>382EF90A</t>
  </si>
  <si>
    <t>迪卢克喷火审判乌拉</t>
  </si>
  <si>
    <t>给我抽爆[爱]</t>
  </si>
  <si>
    <t>F3431395</t>
  </si>
  <si>
    <t>一杯锦鲤</t>
  </si>
  <si>
    <t>D7B971F0</t>
  </si>
  <si>
    <t>妄想少女柒玥</t>
  </si>
  <si>
    <t>绫人！！！！！！！！</t>
  </si>
  <si>
    <t>1954024B</t>
  </si>
  <si>
    <t>5382CDE</t>
  </si>
  <si>
    <t>A2EB8A47</t>
  </si>
  <si>
    <t>大终终</t>
  </si>
  <si>
    <t>BE510B47</t>
  </si>
  <si>
    <t>冬末柒</t>
  </si>
  <si>
    <t>43BAFE7</t>
  </si>
  <si>
    <t>啊啊啊绫华好可爱</t>
  </si>
  <si>
    <t>80B0ADEC</t>
  </si>
  <si>
    <t>58753574</t>
  </si>
  <si>
    <t>复刻7纳西妲</t>
  </si>
  <si>
    <t>F0627524</t>
  </si>
  <si>
    <t>何纭云</t>
  </si>
  <si>
    <t>vocal</t>
  </si>
  <si>
    <t>E7DADD02</t>
  </si>
  <si>
    <t>偶吼吼</t>
  </si>
  <si>
    <t>9EEBC0D8</t>
  </si>
  <si>
    <t>bili_44830569432</t>
  </si>
  <si>
    <t>龙王，你是甚么龙王</t>
  </si>
  <si>
    <t>F36D2D99</t>
  </si>
  <si>
    <t>E7EC3FA5</t>
  </si>
  <si>
    <t>中二的阿桐</t>
  </si>
  <si>
    <t>12A4EC94</t>
  </si>
  <si>
    <t>无人知吾意</t>
  </si>
  <si>
    <t>t0级保护废物</t>
  </si>
  <si>
    <t>比不过那维不抽</t>
  </si>
  <si>
    <t>A52C2F8F</t>
  </si>
  <si>
    <t>哇哇哇哇哇哇哇哇哇哇哇</t>
  </si>
  <si>
    <t>BEB5C4AC</t>
  </si>
  <si>
    <t>宝贝你是可爱的蓝莓小蛋糕</t>
  </si>
  <si>
    <t>C5F9B269</t>
  </si>
  <si>
    <t>啊啊啊啊啊啊，我的紫发妹妹，优声不对啊啊</t>
  </si>
  <si>
    <t>C3094D86</t>
  </si>
  <si>
    <t>wajysys1</t>
  </si>
  <si>
    <t>爱死芙芙了</t>
  </si>
  <si>
    <t>F00366E7</t>
  </si>
  <si>
    <t>綾</t>
  </si>
  <si>
    <t>D950DD67</t>
  </si>
  <si>
    <t>无奈の-我</t>
  </si>
  <si>
    <t>55E557A5</t>
  </si>
  <si>
    <t>unipendix</t>
  </si>
  <si>
    <t>2B7221D9</t>
  </si>
  <si>
    <t>-Moonquakes__</t>
  </si>
  <si>
    <t>红红火火恍恍惚惚或</t>
  </si>
  <si>
    <t>D52F292D</t>
  </si>
  <si>
    <t>DC9DB98</t>
  </si>
  <si>
    <t>A394D675</t>
  </si>
  <si>
    <t>工号857</t>
  </si>
  <si>
    <t>AA6D08DC</t>
  </si>
  <si>
    <t>7E615071</t>
  </si>
  <si>
    <t>A46A398A</t>
  </si>
  <si>
    <t>不分爱意</t>
  </si>
  <si>
    <t>雾切不歪[抓狂][抓狂]</t>
  </si>
  <si>
    <t>8BDF1AB4</t>
  </si>
  <si>
    <t>叶叶_22</t>
  </si>
  <si>
    <t>4DC4C936</t>
  </si>
  <si>
    <t>巨蟹巨蟹巨</t>
  </si>
  <si>
    <t>F29ADC0D</t>
  </si>
  <si>
    <t>荧妹单推人-</t>
  </si>
  <si>
    <t>不会是兄妹俩一起返场吧！！！</t>
  </si>
  <si>
    <t>C48EBC44</t>
  </si>
  <si>
    <t>漆黑的年华</t>
  </si>
  <si>
    <t>啊啊</t>
  </si>
  <si>
    <t>AB497C76</t>
  </si>
  <si>
    <t>龙哎</t>
  </si>
  <si>
    <t>月难白眼猴</t>
  </si>
  <si>
    <t>AEB8E75E</t>
  </si>
  <si>
    <t>瑜瑜想中超神</t>
  </si>
  <si>
    <t>621955DF</t>
  </si>
  <si>
    <t>8267D2E1</t>
  </si>
  <si>
    <t>孤凡仁</t>
  </si>
  <si>
    <t>宵宫宵宫！！！[爱][爱][爱]</t>
  </si>
  <si>
    <t>8A61B70A</t>
  </si>
  <si>
    <t>逐楚鹿离</t>
  </si>
  <si>
    <t>E8CCF32E</t>
  </si>
  <si>
    <t>独恋云风星月</t>
  </si>
  <si>
    <t>凝华</t>
  </si>
  <si>
    <t>E3FF4233</t>
  </si>
  <si>
    <t>一个路过的赞</t>
  </si>
  <si>
    <t>DF0905DC</t>
  </si>
  <si>
    <t>亡灵掌灯人芫羽</t>
  </si>
  <si>
    <t>她真好看！！！</t>
  </si>
  <si>
    <t>EBEDDB49</t>
  </si>
  <si>
    <t>浮空zz</t>
  </si>
  <si>
    <t>B74AA48E</t>
  </si>
  <si>
    <t>觉醒之一</t>
  </si>
  <si>
    <t>A1964FC2</t>
  </si>
  <si>
    <t>bili_80987615985</t>
  </si>
  <si>
    <t>239A130F</t>
  </si>
  <si>
    <t>云之雪丶</t>
  </si>
  <si>
    <t>C01810E6</t>
  </si>
  <si>
    <t>千织上线</t>
  </si>
  <si>
    <t>F8EFD748</t>
  </si>
  <si>
    <t>一个懒得想名字的懒人</t>
  </si>
  <si>
    <t>新老婆来了</t>
  </si>
  <si>
    <t>5C20C58A</t>
  </si>
  <si>
    <t>666[dog]</t>
  </si>
  <si>
    <t>728538C</t>
  </si>
  <si>
    <t>百花缭乱2222</t>
  </si>
  <si>
    <t>我超千织</t>
  </si>
  <si>
    <t>2D761FE2</t>
  </si>
  <si>
    <t>伞弹枪，枫丹自己大风机关</t>
  </si>
  <si>
    <t>9A78459C</t>
  </si>
  <si>
    <t>取名是件麻烦事</t>
  </si>
  <si>
    <t>迷恋禹</t>
  </si>
  <si>
    <t>4BB24585</t>
  </si>
  <si>
    <t>894317A6</t>
  </si>
  <si>
    <t>哈哈哈哈哈哈我服了</t>
  </si>
  <si>
    <t>2D59AE3C</t>
  </si>
  <si>
    <t>芙芙还当上导演了</t>
  </si>
  <si>
    <t>83848FF7</t>
  </si>
  <si>
    <t>白马</t>
  </si>
  <si>
    <t>C13DB1D</t>
  </si>
  <si>
    <t>8BCD02D6</t>
  </si>
  <si>
    <t>你干嘛嘛哈哈</t>
  </si>
  <si>
    <t>哈哈哈哈哈哈哈哈哈</t>
  </si>
  <si>
    <t>C980F22E</t>
  </si>
  <si>
    <t>清风和我都一样</t>
  </si>
  <si>
    <t>侧铉，开火</t>
  </si>
  <si>
    <t>9A5CFA1C</t>
  </si>
  <si>
    <t>循环和比嘉</t>
  </si>
  <si>
    <t>绫华宝宝好美[哇]</t>
  </si>
  <si>
    <t>AA5E6D4B</t>
  </si>
  <si>
    <t>蓬莱市九霄</t>
  </si>
  <si>
    <t>35B6BD9E</t>
  </si>
  <si>
    <t>FE6779B2</t>
  </si>
  <si>
    <t>咿咿鸭鸭悠</t>
  </si>
  <si>
    <t>！！！！！！哈哈哈哈哈哈</t>
  </si>
  <si>
    <t>4B49FE55</t>
  </si>
  <si>
    <t>永夢就离谱</t>
  </si>
  <si>
    <t>阿贝多阿贝多阿贝多阿贝多阿贝多阿贝多阿贝</t>
  </si>
  <si>
    <t>42D43DED</t>
  </si>
  <si>
    <t>2亿位会员</t>
  </si>
  <si>
    <t>这个家没有你的位置了</t>
  </si>
  <si>
    <t>B88314EF</t>
  </si>
  <si>
    <t>rimbaud117</t>
  </si>
  <si>
    <t>无人问津的香蕉</t>
  </si>
  <si>
    <t>池啊池-</t>
  </si>
  <si>
    <t>唉唉唉-_-</t>
  </si>
  <si>
    <t>B3AE25D1</t>
  </si>
  <si>
    <t>朔北宸</t>
  </si>
  <si>
    <t>A8CE8436</t>
  </si>
  <si>
    <t>wqk橘子阳光</t>
  </si>
  <si>
    <t>73B428DE</t>
  </si>
  <si>
    <t>小_兔_兔_</t>
  </si>
  <si>
    <t>好好笑啊</t>
  </si>
  <si>
    <t>F9E8FD8F</t>
  </si>
  <si>
    <t>理解不行不要阴阳别人</t>
  </si>
  <si>
    <t>579E8580</t>
  </si>
  <si>
    <t>华华！！！</t>
  </si>
  <si>
    <t>5E23DEA1</t>
  </si>
  <si>
    <t>我中奖了中奖了中奖了</t>
  </si>
  <si>
    <t>C43FC100</t>
  </si>
  <si>
    <t>抽象</t>
  </si>
  <si>
    <t>57364296</t>
  </si>
  <si>
    <t>v2v：好戏开场</t>
  </si>
  <si>
    <t>B455741</t>
  </si>
  <si>
    <t>想吃沃柑_</t>
  </si>
  <si>
    <t>5C6E93EC</t>
  </si>
  <si>
    <t>聊雨云云</t>
  </si>
  <si>
    <t>79C8306A</t>
  </si>
  <si>
    <t>Jvv_草将</t>
  </si>
  <si>
    <t>开幕就很想笑</t>
  </si>
  <si>
    <t>456E9B22</t>
  </si>
  <si>
    <t>我C！</t>
  </si>
  <si>
    <t>1947CDB9</t>
  </si>
  <si>
    <t>C9DE82FF</t>
  </si>
  <si>
    <t>浓黑的黑牌</t>
  </si>
  <si>
    <t>阿贝多出五星专武之前不氪</t>
  </si>
  <si>
    <t>81323E3E</t>
  </si>
  <si>
    <t>B8373A20</t>
  </si>
  <si>
    <t>旅者桑</t>
  </si>
  <si>
    <t>7B7F7C83</t>
  </si>
  <si>
    <t>散漫の咸鱼</t>
  </si>
  <si>
    <t>我要千织</t>
  </si>
  <si>
    <t>9A1D02CB</t>
  </si>
  <si>
    <t>昨夜的梦呢</t>
  </si>
  <si>
    <t>Jc根</t>
  </si>
  <si>
    <t>煎饼拉勾</t>
  </si>
  <si>
    <t>(刘培强少校，你好[dog])</t>
  </si>
  <si>
    <t>82B72E5C</t>
  </si>
  <si>
    <t>30A2258D</t>
  </si>
  <si>
    <t>快乐来自一时兴起</t>
  </si>
  <si>
    <t>AB8099E8</t>
  </si>
  <si>
    <t>小新兰酱</t>
  </si>
  <si>
    <t>绫人啊啊啊</t>
  </si>
  <si>
    <t>7998EFA</t>
  </si>
  <si>
    <t>拟霉只因只因</t>
  </si>
  <si>
    <t>新老婆</t>
  </si>
  <si>
    <t>D0EA9618</t>
  </si>
  <si>
    <t>空无vi</t>
  </si>
  <si>
    <t>4C4D359</t>
  </si>
  <si>
    <t>漆析</t>
  </si>
  <si>
    <t>吓我一跳哈哈哈</t>
  </si>
  <si>
    <t>3E66CC4D</t>
  </si>
  <si>
    <t>雾里不在云里</t>
  </si>
  <si>
    <t>快骂我</t>
  </si>
  <si>
    <t>2962D74B</t>
  </si>
  <si>
    <t>水中来夏</t>
  </si>
  <si>
    <t>凌人：我只是路人啦。</t>
  </si>
  <si>
    <t>F2A620B5</t>
  </si>
  <si>
    <t>空宝可爱！！</t>
  </si>
  <si>
    <t>4627B0DC</t>
  </si>
  <si>
    <t>66BB44E4</t>
  </si>
  <si>
    <t>明年抽帝君</t>
  </si>
  <si>
    <t>绫华！！！！[哇][哇][哇][哇]</t>
  </si>
  <si>
    <t>7BE162ED</t>
  </si>
  <si>
    <t>3CC64848</t>
  </si>
  <si>
    <t>围神马</t>
  </si>
  <si>
    <t>9EA2EEBE</t>
  </si>
  <si>
    <t>某应急食品</t>
  </si>
  <si>
    <t>78BF2A3D</t>
  </si>
  <si>
    <t>至暗雨</t>
  </si>
  <si>
    <t>13C3FD1F</t>
  </si>
  <si>
    <t>好屑的表情[dog]</t>
  </si>
  <si>
    <t>6FD0EF00</t>
  </si>
  <si>
    <t>bili_83321646154</t>
  </si>
  <si>
    <t>攒了这么久的将军啊啊啊</t>
  </si>
  <si>
    <t>A4D3EA04</t>
  </si>
  <si>
    <t>让让233</t>
  </si>
  <si>
    <t>卧槽终于有绫人了</t>
  </si>
  <si>
    <t>1D929390</t>
  </si>
  <si>
    <t>不敬仙师的魈魈</t>
  </si>
  <si>
    <t>溯七星</t>
  </si>
  <si>
    <t>EED3E71D</t>
  </si>
  <si>
    <t>FBA7D5E6</t>
  </si>
  <si>
    <t>猫猫绫华世界第一可爱</t>
  </si>
  <si>
    <t>绫华老婆啊啊啊啊啊啊啊啊啊啊啊啊啊</t>
  </si>
  <si>
    <t>CAB559B9</t>
  </si>
  <si>
    <t>爱喝果倍爽</t>
  </si>
  <si>
    <t>泽伟尔</t>
  </si>
  <si>
    <t>81E51172</t>
  </si>
  <si>
    <t>千织[爱][爱][爱]</t>
  </si>
  <si>
    <t>6E4AC0AD</t>
  </si>
  <si>
    <t>菿不辽</t>
  </si>
  <si>
    <t>9C317506</t>
  </si>
  <si>
    <t>B30C7F03</t>
  </si>
  <si>
    <t>un_reality</t>
  </si>
  <si>
    <t>93932331</t>
  </si>
  <si>
    <t>时代变啦[大笑]</t>
  </si>
  <si>
    <t>FC437DBA</t>
  </si>
  <si>
    <t>fl_uent</t>
  </si>
  <si>
    <t>wc凌人</t>
  </si>
  <si>
    <t>DAA0A298</t>
  </si>
  <si>
    <t>爆头</t>
  </si>
  <si>
    <t>D6638390</t>
  </si>
  <si>
    <t>这个家里没有你的位置啦啊啊啊</t>
  </si>
  <si>
    <t>F1715EEA</t>
  </si>
  <si>
    <t>18501744</t>
  </si>
  <si>
    <t>一斗一斗！！！！！！-啊啊啊啊啊没有你我</t>
  </si>
  <si>
    <t>B9FC3396</t>
  </si>
  <si>
    <t>Ms沉寂</t>
  </si>
  <si>
    <t>哈哈哈哈哈哈哈哈哈哈哈哈哈哈</t>
  </si>
  <si>
    <t>68749006</t>
  </si>
  <si>
    <t>我就来告诉你，时代变了</t>
  </si>
  <si>
    <t>E0DE5287</t>
  </si>
  <si>
    <t>坏丫蛋</t>
  </si>
  <si>
    <t>好搞笑</t>
  </si>
  <si>
    <t>40CC9877</t>
  </si>
  <si>
    <t>pv乱的跟玩家自制一样</t>
  </si>
  <si>
    <t>7FDB5F38</t>
  </si>
  <si>
    <t>---_--_---</t>
  </si>
  <si>
    <t>心中秋雨绵绵</t>
  </si>
  <si>
    <t>欧洲的红色幽灵</t>
  </si>
  <si>
    <t>雷天泽</t>
  </si>
  <si>
    <t>短期不如不见</t>
  </si>
  <si>
    <t>女枪是吧</t>
  </si>
  <si>
    <t>273C1BE3</t>
  </si>
  <si>
    <t>绫人凌华！！！</t>
  </si>
  <si>
    <t>E3782291</t>
  </si>
  <si>
    <t>凌人和凌华诶</t>
  </si>
  <si>
    <t>A1D9E2B7</t>
  </si>
  <si>
    <t>9676BBFB</t>
  </si>
  <si>
    <t>27170717</t>
  </si>
  <si>
    <t>仅是一场梦</t>
  </si>
  <si>
    <t>78C6E260</t>
  </si>
  <si>
    <t>小猪炮灰</t>
  </si>
  <si>
    <t>绫华拍小电影了</t>
  </si>
  <si>
    <t>F88FA977</t>
  </si>
  <si>
    <t>沫夏入秋</t>
  </si>
  <si>
    <t>绫人绫人</t>
  </si>
  <si>
    <t>8CA9377B</t>
  </si>
  <si>
    <t>神奇宝箱</t>
  </si>
  <si>
    <t>24326078</t>
  </si>
  <si>
    <t>萝卜号角</t>
  </si>
  <si>
    <t>长枪</t>
  </si>
  <si>
    <t>19418CE6</t>
  </si>
  <si>
    <t>看-傻杯</t>
  </si>
  <si>
    <t>开炮！[dog]</t>
  </si>
  <si>
    <t>E8EB36A7</t>
  </si>
  <si>
    <t>黍-离-之-悲</t>
  </si>
  <si>
    <t>12749C0D</t>
  </si>
  <si>
    <t>是瞳奈不是桐乃</t>
  </si>
  <si>
    <t>双厨狂喜</t>
  </si>
  <si>
    <t>372A0F3E</t>
  </si>
  <si>
    <t>68600C6B</t>
  </si>
  <si>
    <t>刻莱因</t>
  </si>
  <si>
    <t>C4D8C04E</t>
  </si>
  <si>
    <t>卷螺大将</t>
  </si>
  <si>
    <t>好好好，这么玩是吧</t>
  </si>
  <si>
    <t>72F56294</t>
  </si>
  <si>
    <t>Quirrel_</t>
  </si>
  <si>
    <t>0滑复刻啊</t>
  </si>
  <si>
    <t>201D678D</t>
  </si>
  <si>
    <t>枪斗术！</t>
  </si>
  <si>
    <t>EBC7A951</t>
  </si>
  <si>
    <t>钉宫快来把我骂成狗</t>
  </si>
  <si>
    <t>社会相对很公平</t>
  </si>
  <si>
    <t>憋不住了</t>
  </si>
  <si>
    <t>796EA913</t>
  </si>
  <si>
    <t>3A9BF221</t>
  </si>
  <si>
    <t>wc，好有意思</t>
  </si>
  <si>
    <t>EB541828</t>
  </si>
  <si>
    <t>小喻崽子</t>
  </si>
  <si>
    <t>哇[花]</t>
  </si>
  <si>
    <t>689D6F78</t>
  </si>
  <si>
    <t>我是芙芙的够！！！[dog]</t>
  </si>
  <si>
    <t>E8636F47</t>
  </si>
  <si>
    <t>千织以后应该进池</t>
  </si>
  <si>
    <t>49FCA4E5</t>
  </si>
  <si>
    <t>神里绫华不要复刻让我在攒攒原石</t>
  </si>
  <si>
    <t>28BDD636</t>
  </si>
  <si>
    <t>久倾者</t>
  </si>
  <si>
    <t>芙芙芙芙！！！！</t>
  </si>
  <si>
    <t>8068C052</t>
  </si>
  <si>
    <t>该起床上班了</t>
  </si>
  <si>
    <t>啊啊啊啊啊啊啊啊啊啊哇哇</t>
  </si>
  <si>
    <t>DCD986D4</t>
  </si>
  <si>
    <t>ぃ青桔</t>
  </si>
  <si>
    <t>枪系</t>
  </si>
  <si>
    <t>26619F30</t>
  </si>
  <si>
    <t>922F3620</t>
  </si>
  <si>
    <t>也無風雩也無晴</t>
  </si>
  <si>
    <t>千织！！！！！！！！！！！！！！！！！！</t>
  </si>
  <si>
    <t>3BE870F8</t>
  </si>
  <si>
    <t>Tusuirs</t>
  </si>
  <si>
    <t>千织建模好普通</t>
  </si>
  <si>
    <t>6D07AFC7</t>
  </si>
  <si>
    <t>不可以吃的布丁</t>
  </si>
  <si>
    <t>龙王，你是甚么龙王[dog]</t>
  </si>
  <si>
    <t>BE252D74</t>
  </si>
  <si>
    <t>L22114</t>
  </si>
  <si>
    <t>C36D3554</t>
  </si>
  <si>
    <t>Vonlecarn</t>
  </si>
  <si>
    <t>时代变了[dog]</t>
  </si>
  <si>
    <t>68D0ACA9</t>
  </si>
  <si>
    <t>半虚零</t>
  </si>
  <si>
    <t>游荡的怪兽</t>
  </si>
  <si>
    <t>沿丹_</t>
  </si>
  <si>
    <t>兑换码捏？</t>
  </si>
  <si>
    <t>3244235E</t>
  </si>
  <si>
    <t>人会收集回忆而活着</t>
  </si>
  <si>
    <t>千织好漂亮</t>
  </si>
  <si>
    <t>D892CDF7</t>
  </si>
  <si>
    <t>油盐酱醋只喝醋</t>
  </si>
  <si>
    <t>好动感</t>
  </si>
  <si>
    <t>195FB85B</t>
  </si>
  <si>
    <t>天空之境V</t>
  </si>
  <si>
    <t>50ACAA74</t>
  </si>
  <si>
    <t>突厌己</t>
  </si>
  <si>
    <t>这么快就4.3前瞻了，我活在梦里[dog]</t>
  </si>
  <si>
    <t>914C4B39</t>
  </si>
  <si>
    <t>あぉご枫</t>
  </si>
  <si>
    <t>非战斗人员请撤离</t>
  </si>
  <si>
    <t>76D728F9</t>
  </si>
  <si>
    <t>我靠我靠我靠</t>
  </si>
  <si>
    <t>D36B5B4D</t>
  </si>
  <si>
    <t>菲雅Alter</t>
  </si>
  <si>
    <t>你哪位</t>
  </si>
  <si>
    <t>15DACEB3</t>
  </si>
  <si>
    <t>多洛卡</t>
  </si>
  <si>
    <t>n门</t>
  </si>
  <si>
    <t>EA45595E</t>
  </si>
  <si>
    <t>比利[笑哭]</t>
  </si>
  <si>
    <t>8654938E</t>
  </si>
  <si>
    <t>睹物丝人</t>
  </si>
  <si>
    <t>老婆↖(^ω^)↗</t>
  </si>
  <si>
    <t>CF3F5AF3</t>
  </si>
  <si>
    <t>Antros_</t>
  </si>
  <si>
    <t>好乐子</t>
  </si>
  <si>
    <t>3C52737E</t>
  </si>
  <si>
    <t>CrazyFinalResult</t>
  </si>
  <si>
    <t>龙王管的是风调雨顺国泰民安</t>
  </si>
  <si>
    <t>278A066</t>
  </si>
  <si>
    <t>哈哈哈哈[爱]</t>
  </si>
  <si>
    <t>C692010A</t>
  </si>
  <si>
    <t>阿卦只要东雨</t>
  </si>
  <si>
    <t>音乐好好听</t>
  </si>
  <si>
    <t>92C9B231</t>
  </si>
  <si>
    <t>31C33AF9</t>
  </si>
  <si>
    <t>夜ゾ星辰</t>
  </si>
  <si>
    <t>1797FD48</t>
  </si>
  <si>
    <t>WC</t>
  </si>
  <si>
    <t>4B88F57C</t>
  </si>
  <si>
    <t>命運石之门</t>
  </si>
  <si>
    <t>温迪贴贴ww</t>
  </si>
  <si>
    <t>17C32D2F</t>
  </si>
  <si>
    <t>Leslieason_X</t>
  </si>
  <si>
    <t>一定要有雷神啊</t>
  </si>
  <si>
    <t>B90AEAD7</t>
  </si>
  <si>
    <t>福卡罗</t>
  </si>
  <si>
    <t>真两把枪</t>
  </si>
  <si>
    <t>DCF3627</t>
  </si>
  <si>
    <t>乖巧呐-</t>
  </si>
  <si>
    <t>352134D0</t>
  </si>
  <si>
    <t>hgbhjugf</t>
  </si>
  <si>
    <t>HLW</t>
  </si>
  <si>
    <t>D656B6DD</t>
  </si>
  <si>
    <t>星海萦清河</t>
  </si>
  <si>
    <t>我靠哈哈哈哈哈哈哈笑死我了</t>
  </si>
  <si>
    <t>51FAA1BD</t>
  </si>
  <si>
    <t>杰克逊的黑豹</t>
  </si>
  <si>
    <t>D43B3D73</t>
  </si>
  <si>
    <t>灰暗之骑士</t>
  </si>
  <si>
    <t>DAAA3BBC</t>
  </si>
  <si>
    <t>千之！！！！！！</t>
  </si>
  <si>
    <t>99FBFD34</t>
  </si>
  <si>
    <t>QX-祈曦</t>
  </si>
  <si>
    <t>绫华老婆！！</t>
  </si>
  <si>
    <t>355FEA40</t>
  </si>
  <si>
    <t>千织不错挺好看[妙]</t>
  </si>
  <si>
    <t>12E057B1</t>
  </si>
  <si>
    <t>Qinzhch</t>
  </si>
  <si>
    <t>50AC0DF2</t>
  </si>
  <si>
    <t>AE27790F</t>
  </si>
  <si>
    <t>铃鹿-suzuka</t>
  </si>
  <si>
    <t>太精彩了</t>
  </si>
  <si>
    <t>E1529A07</t>
  </si>
  <si>
    <t>bili_85640385489</t>
  </si>
  <si>
    <t>3CC8F434</t>
  </si>
  <si>
    <t>98099FCD</t>
  </si>
  <si>
    <t>送了个瓶子</t>
  </si>
  <si>
    <t>枫丹整一逆转裁判是吧</t>
  </si>
  <si>
    <t>B91074AD</t>
  </si>
  <si>
    <t>吞吞丸子</t>
  </si>
  <si>
    <t>带感</t>
  </si>
  <si>
    <t>3BA43C0A</t>
  </si>
  <si>
    <t>一团小羚羊</t>
  </si>
  <si>
    <t>两个老婆[哇][哇][哇]</t>
  </si>
  <si>
    <t>F546A5C6</t>
  </si>
  <si>
    <t>凡尔杜r</t>
  </si>
  <si>
    <t>2272B655</t>
  </si>
  <si>
    <t>罐装辞晨</t>
  </si>
  <si>
    <t>尖叫</t>
  </si>
  <si>
    <t>761DBC41</t>
  </si>
  <si>
    <t>BGM</t>
  </si>
  <si>
    <t>D44DBA71</t>
  </si>
  <si>
    <t>千琼悠湫</t>
  </si>
  <si>
    <t>嗯哈哈哈哈（棒读[dog]）</t>
  </si>
  <si>
    <t>B1405D8B</t>
  </si>
  <si>
    <t>帅啊bgm</t>
  </si>
  <si>
    <t>3BA6FD2E</t>
  </si>
  <si>
    <t>午夜Adagio</t>
  </si>
  <si>
    <t>千织好美</t>
  </si>
  <si>
    <t>E89CF879</t>
  </si>
  <si>
    <t>love翔love</t>
  </si>
  <si>
    <t>bgm好讚</t>
  </si>
  <si>
    <t>2AFB28AB</t>
  </si>
  <si>
    <t>夜狠静</t>
  </si>
  <si>
    <t>b'g'm</t>
  </si>
  <si>
    <t>A7C95E69</t>
  </si>
  <si>
    <t>淅樂银鸢</t>
  </si>
  <si>
    <t>芙导是吧</t>
  </si>
  <si>
    <t>62BF7195</t>
  </si>
  <si>
    <t>璀璨星空qwq</t>
  </si>
  <si>
    <t>539AFDBD</t>
  </si>
  <si>
    <t>七神里最有钱的</t>
  </si>
  <si>
    <t>107888FC</t>
  </si>
  <si>
    <t>4003BE88</t>
  </si>
  <si>
    <t>粉涩屑狐狸</t>
  </si>
  <si>
    <t>绫华！！老婆！！！</t>
  </si>
  <si>
    <t>A67EBDF6</t>
  </si>
  <si>
    <t>大爱迷雅</t>
  </si>
  <si>
    <t>千织小姐姐</t>
  </si>
  <si>
    <t>83C4D16</t>
  </si>
  <si>
    <t>53542962985_bili</t>
  </si>
  <si>
    <t>绫华[爱][爱]</t>
  </si>
  <si>
    <t>BA48FD</t>
  </si>
  <si>
    <t>没事儿就滚去学习</t>
  </si>
  <si>
    <t>千织好普通的脸</t>
  </si>
  <si>
    <t>DB7AD2E7</t>
  </si>
  <si>
    <t>这好美</t>
  </si>
  <si>
    <t>11A74E8B</t>
  </si>
  <si>
    <t>bjdivdn</t>
  </si>
  <si>
    <t>芙芙呀[爱][爱]</t>
  </si>
  <si>
    <t>B79FF08A</t>
  </si>
  <si>
    <t>火枪哥</t>
  </si>
  <si>
    <t>63B9A23F</t>
  </si>
  <si>
    <t>塔尼Tani</t>
  </si>
  <si>
    <t>萌新up欢迎大家来玩，硬核攻略视频和满命玩法~</t>
  </si>
  <si>
    <t>光丶落在你脸上</t>
  </si>
  <si>
    <t>粉红淡</t>
  </si>
  <si>
    <t xml:space="preserve"> 神里又要复刻了</t>
  </si>
  <si>
    <t>CD0E6137</t>
  </si>
  <si>
    <t>-小花阳L-</t>
  </si>
  <si>
    <t>70C590B2</t>
  </si>
  <si>
    <t>比尘埃更渺小</t>
  </si>
  <si>
    <t>泽维尔!</t>
  </si>
  <si>
    <t>2F0DEBF3</t>
  </si>
  <si>
    <t>-阿温-</t>
  </si>
  <si>
    <t>这个好听</t>
  </si>
  <si>
    <t>8BCD5B8D</t>
  </si>
  <si>
    <t>梦的衍生物</t>
  </si>
  <si>
    <t>A9AFEFB3</t>
  </si>
  <si>
    <t>请叫汪大人</t>
  </si>
  <si>
    <t>3FE11AD2</t>
  </si>
  <si>
    <t>言午里里</t>
  </si>
  <si>
    <t>竟然是长枪</t>
  </si>
  <si>
    <t>D9B29A51</t>
  </si>
  <si>
    <t>oze53349</t>
  </si>
  <si>
    <t>315CEA89</t>
  </si>
  <si>
    <t>bilibil-囍囍</t>
  </si>
  <si>
    <t>4C845698</t>
  </si>
  <si>
    <t>绫人啊啊啊啊</t>
  </si>
  <si>
    <t>9958603</t>
  </si>
  <si>
    <t>11红叶</t>
  </si>
  <si>
    <t>千织好看捏</t>
  </si>
  <si>
    <t>5EECB642</t>
  </si>
  <si>
    <t>ホけじ</t>
  </si>
  <si>
    <t>我就说千织姐不远了！</t>
  </si>
  <si>
    <t>97794D89</t>
  </si>
  <si>
    <t>小保底再歪世界毁灭</t>
  </si>
  <si>
    <t>我要千织！！！</t>
  </si>
  <si>
    <t>9F945F71</t>
  </si>
  <si>
    <t>946A2CF4</t>
  </si>
  <si>
    <t>十分之一分之一</t>
  </si>
  <si>
    <t>我天哪终于有绫人戏份了</t>
  </si>
  <si>
    <t>B715F9F0</t>
  </si>
  <si>
    <t>D53B6C5B</t>
  </si>
  <si>
    <t>莱欧斯利の妻子</t>
  </si>
  <si>
    <t>我嘞个豆，比利君</t>
  </si>
  <si>
    <t>FC80D0AA</t>
  </si>
  <si>
    <t>小命子</t>
  </si>
  <si>
    <t>8C8EFEE2</t>
  </si>
  <si>
    <t>超载永存</t>
  </si>
  <si>
    <t>3D87BD0F</t>
  </si>
  <si>
    <t>衰到没碰友</t>
  </si>
  <si>
    <t>白浅樱卿</t>
  </si>
  <si>
    <t>甄闲羽</t>
  </si>
  <si>
    <t>[dog]大舅哥走剧情了</t>
  </si>
  <si>
    <t>DD149132</t>
  </si>
  <si>
    <t>55E7F511</t>
  </si>
  <si>
    <t>凭栏的思维解放历程</t>
  </si>
  <si>
    <t>兄弟们，这个我是真的喜欢</t>
  </si>
  <si>
    <t>5571CD7</t>
  </si>
  <si>
    <t>我滴天 好帅！</t>
  </si>
  <si>
    <t>CBBF6448</t>
  </si>
  <si>
    <t>冰月风行</t>
  </si>
  <si>
    <t>B7BA3A69</t>
  </si>
  <si>
    <t>犹豫且手慢</t>
  </si>
  <si>
    <t>蛋，糖，杏仁带了吗</t>
  </si>
  <si>
    <t>B47A15A7</t>
  </si>
  <si>
    <t>azurevie</t>
  </si>
  <si>
    <t>喔千织首次露面诶</t>
  </si>
  <si>
    <t>4829FB99</t>
  </si>
  <si>
    <t>2ECCFC92</t>
  </si>
  <si>
    <t>土味稻妻人</t>
  </si>
  <si>
    <t>A9F50F50</t>
  </si>
  <si>
    <t>龛首</t>
  </si>
  <si>
    <t>枫丹科技小子</t>
  </si>
  <si>
    <t>E8FA508A</t>
  </si>
  <si>
    <t>长枪角色没绷住</t>
  </si>
  <si>
    <t>85FA0FCA</t>
  </si>
  <si>
    <t>墨宇闯天涯</t>
  </si>
  <si>
    <t>E54033E0</t>
  </si>
  <si>
    <t>武磊周琦LGD</t>
  </si>
  <si>
    <t>好爽的音效</t>
  </si>
  <si>
    <t>C78FE4C0</t>
  </si>
  <si>
    <t>TreeeeeeT</t>
  </si>
  <si>
    <t>绫人！！！！！我好想你</t>
  </si>
  <si>
    <t>338EAC35</t>
  </si>
  <si>
    <t>鱼的芸芸子</t>
  </si>
  <si>
    <t>伴只大猫</t>
  </si>
  <si>
    <t>承包人间理想哒宰</t>
  </si>
  <si>
    <t>是谁偷了我的蟑螂须</t>
  </si>
  <si>
    <t>77667625</t>
  </si>
  <si>
    <t>bili_37989381788</t>
  </si>
  <si>
    <t>决斗？</t>
  </si>
  <si>
    <t>68AFDDCA</t>
  </si>
  <si>
    <t>9F13CB5F</t>
  </si>
  <si>
    <t>拉风地低调行事</t>
  </si>
  <si>
    <t>EF374645</t>
  </si>
  <si>
    <t>千织[哇]</t>
  </si>
  <si>
    <t>969CEC7B</t>
  </si>
  <si>
    <t>绫华真来枫丹抓人了</t>
  </si>
  <si>
    <t>690F56DF</t>
  </si>
  <si>
    <t>怹缇夢卻佀儚</t>
  </si>
  <si>
    <t>沈无颜小胖猫</t>
  </si>
  <si>
    <t>AA6942F3</t>
  </si>
  <si>
    <t>KayAyEyeEIEye</t>
  </si>
  <si>
    <t>sometimes naive</t>
  </si>
  <si>
    <t>C0F6AF70</t>
  </si>
  <si>
    <t>鲁橦</t>
  </si>
  <si>
    <t>LWCLWCLWC</t>
  </si>
  <si>
    <t>5B60611A</t>
  </si>
  <si>
    <t>裁决已至</t>
  </si>
  <si>
    <t>76AA4716</t>
  </si>
  <si>
    <t>Q炎</t>
  </si>
  <si>
    <t>BGM[哇][哇][哇]</t>
  </si>
  <si>
    <t>97A9EE0E</t>
  </si>
  <si>
    <t>写做cl读作人生</t>
  </si>
  <si>
    <t>F0086FEE</t>
  </si>
  <si>
    <t>花花别生气了</t>
  </si>
  <si>
    <t>精彩</t>
  </si>
  <si>
    <t>762FA896</t>
  </si>
  <si>
    <t>伞弹枪，官方赛诺</t>
  </si>
  <si>
    <t>86129BEB</t>
  </si>
  <si>
    <t>一只小锦李5256</t>
  </si>
  <si>
    <t>姐姐，好爱</t>
  </si>
  <si>
    <t>CAE320A7</t>
  </si>
  <si>
    <t>非常方的一个猫</t>
  </si>
  <si>
    <t>F777091E</t>
  </si>
  <si>
    <t>WooBen</t>
  </si>
  <si>
    <t>下一步凌华我看铁定真变病娇了</t>
  </si>
  <si>
    <t>EEAFD6FC</t>
  </si>
  <si>
    <t>有绫华的剧情吗</t>
  </si>
  <si>
    <t>F9669998</t>
  </si>
  <si>
    <t>余子酱hhh</t>
  </si>
  <si>
    <t>这个音乐我喜欢！</t>
  </si>
  <si>
    <t>681AF76D</t>
  </si>
  <si>
    <t>辰o_O</t>
  </si>
  <si>
    <t>2EEBD3F0</t>
  </si>
  <si>
    <t>xgaru</t>
  </si>
  <si>
    <t>74EDE8E2</t>
  </si>
  <si>
    <t>自带圣光的男人0</t>
  </si>
  <si>
    <t>喵子 丑哥你在么</t>
  </si>
  <si>
    <t>642A7550</t>
  </si>
  <si>
    <t>D4FA3224</t>
  </si>
  <si>
    <t>是拾年不是十年</t>
  </si>
  <si>
    <t>3CD07257</t>
  </si>
  <si>
    <t>梦起浮尘</t>
  </si>
  <si>
    <t>5ECFF044</t>
  </si>
  <si>
    <t>长枪也是枪</t>
  </si>
  <si>
    <t>B96ED5A8</t>
  </si>
  <si>
    <t>辣子炒肉挺好吃</t>
  </si>
  <si>
    <t>影宝[大哭]我的影宝[大哭]</t>
  </si>
  <si>
    <t>5D9A3795</t>
  </si>
  <si>
    <t>幻鬼三叠杀</t>
  </si>
  <si>
    <t>好家伙是长柄啊</t>
  </si>
  <si>
    <t>600AD01D</t>
  </si>
  <si>
    <t>果然</t>
  </si>
  <si>
    <t>842B3B32</t>
  </si>
  <si>
    <t>焓裟射影</t>
  </si>
  <si>
    <t>54D5F454</t>
  </si>
  <si>
    <t>好帅好帅⊙▽⊙</t>
  </si>
  <si>
    <t>AB78E045</t>
  </si>
  <si>
    <t>D520545D</t>
  </si>
  <si>
    <t>17965396636_bili</t>
  </si>
  <si>
    <t>DEA3321F</t>
  </si>
  <si>
    <t>嘿嘿嘿全是我老婆[爱][爱][爱]</t>
  </si>
  <si>
    <t>63DD3199</t>
  </si>
  <si>
    <t>x_向</t>
  </si>
  <si>
    <t>FF90D9F7</t>
  </si>
  <si>
    <t>演起来了哈哈哈</t>
  </si>
  <si>
    <t>1D205878</t>
  </si>
  <si>
    <t>是小You啊</t>
  </si>
  <si>
    <t>以鹰为兄</t>
  </si>
  <si>
    <t>不仅仅是你们喜欢的角色能火</t>
  </si>
  <si>
    <t>EB0933D3</t>
  </si>
  <si>
    <t>樱野春l</t>
  </si>
  <si>
    <t>1DBA5B62</t>
  </si>
  <si>
    <t>哇这个音乐</t>
  </si>
  <si>
    <t>FC57F8D4</t>
  </si>
  <si>
    <t>内存不够了啊</t>
  </si>
  <si>
    <t>真的有千织欸</t>
  </si>
  <si>
    <t>5B21E9D0</t>
  </si>
  <si>
    <t>窗忆外</t>
  </si>
  <si>
    <t>哇塞[爱]</t>
  </si>
  <si>
    <t>87B16105</t>
  </si>
  <si>
    <t>康康纳西妲妲</t>
  </si>
  <si>
    <t>山里灵活来咯</t>
  </si>
  <si>
    <t>9C25C8EE</t>
  </si>
  <si>
    <t>TERORU</t>
  </si>
  <si>
    <t>决斗枪</t>
  </si>
  <si>
    <t>DE37265F</t>
  </si>
  <si>
    <t>REKI-37</t>
  </si>
  <si>
    <t>trance我超！</t>
  </si>
  <si>
    <t>3B1F76B4</t>
  </si>
  <si>
    <t>鱼仔喜欢万叶</t>
  </si>
  <si>
    <t>8D057426</t>
  </si>
  <si>
    <t>爱啃猫猫脑瓜子的小狼</t>
  </si>
  <si>
    <t>火铳侠！！</t>
  </si>
  <si>
    <t>56AF960D</t>
  </si>
  <si>
    <t>伞里的三七</t>
  </si>
  <si>
    <t>6079FC9C</t>
  </si>
  <si>
    <t>哦莫啊啊啊啊啊！</t>
  </si>
  <si>
    <t>5360AD68</t>
  </si>
  <si>
    <t>EDCC9ECC</t>
  </si>
  <si>
    <t>gaail</t>
  </si>
  <si>
    <t>陈轩快回家吃饭</t>
  </si>
  <si>
    <t>CC4CCAAC</t>
  </si>
  <si>
    <t>bili_38852453898</t>
  </si>
  <si>
    <t>2DD7001F</t>
  </si>
  <si>
    <t>空白麦当</t>
  </si>
  <si>
    <t>西风拂叶</t>
  </si>
  <si>
    <t>鸽王放飞版</t>
  </si>
  <si>
    <t>饮月什么时候复刻</t>
  </si>
  <si>
    <t>绫人我靠</t>
  </si>
  <si>
    <t>93BEE94F</t>
  </si>
  <si>
    <t>绫华老婆真好看</t>
  </si>
  <si>
    <t>10AD5BAD</t>
  </si>
  <si>
    <t>我改昵称没花硬币</t>
  </si>
  <si>
    <t>75C50641</t>
  </si>
  <si>
    <t>枯木凋朽</t>
  </si>
  <si>
    <t>psy trance</t>
  </si>
  <si>
    <t>5D767EFF</t>
  </si>
  <si>
    <t>ZyStar0310</t>
  </si>
  <si>
    <t>我的绫人</t>
  </si>
  <si>
    <t>245DC4F9</t>
  </si>
  <si>
    <t>AAD18E3C</t>
  </si>
  <si>
    <t>小盒双木</t>
  </si>
  <si>
    <t>MEIDAN</t>
  </si>
  <si>
    <t>E1425E90</t>
  </si>
  <si>
    <t>白_Yizo</t>
  </si>
  <si>
    <t>芙导！芙导！</t>
  </si>
  <si>
    <t>4110454A</t>
  </si>
  <si>
    <t>-KeySummer-</t>
  </si>
  <si>
    <t>有没有凌华</t>
  </si>
  <si>
    <t>AD64E017</t>
  </si>
  <si>
    <t>35368E70</t>
  </si>
  <si>
    <t>ZileAn死于ぺこ</t>
  </si>
  <si>
    <t>火时雨绮罗</t>
  </si>
  <si>
    <t>70FDED19</t>
  </si>
  <si>
    <t>陆拾壹是也丶</t>
  </si>
  <si>
    <t>比利君也在呀</t>
  </si>
  <si>
    <t>EC829F8</t>
  </si>
  <si>
    <t>哒哒哒嘟Oooo</t>
  </si>
  <si>
    <t>刚才的枪呢</t>
  </si>
  <si>
    <t>58720B53</t>
  </si>
  <si>
    <t>72284409</t>
  </si>
  <si>
    <t>晃悠悠的蓝莓</t>
  </si>
  <si>
    <t>嘿 还真是长枪啊</t>
  </si>
  <si>
    <t>2D613900</t>
  </si>
  <si>
    <t>杰哥的面包</t>
  </si>
  <si>
    <t>和蔼</t>
  </si>
  <si>
    <t>449140C4</t>
  </si>
  <si>
    <t>是枳酒呀</t>
  </si>
  <si>
    <t>0一念执迷0</t>
  </si>
  <si>
    <t>雨坤的那一天</t>
  </si>
  <si>
    <t>表白2304twjn   doge</t>
  </si>
  <si>
    <t>一斗一斗一斗一斗一斗一斗一斗一斗</t>
  </si>
  <si>
    <t>FED99323</t>
  </si>
  <si>
    <t>毁灭狗牙打一年</t>
  </si>
  <si>
    <t>绳之以法！</t>
  </si>
  <si>
    <t>B317E87F</t>
  </si>
  <si>
    <t>泪倾tear</t>
  </si>
  <si>
    <t>E522D588</t>
  </si>
  <si>
    <t>地势鲲</t>
  </si>
  <si>
    <t>这声音爱了</t>
  </si>
  <si>
    <t>590142DF</t>
  </si>
  <si>
    <t>_冰岚_</t>
  </si>
  <si>
    <t>千枝！</t>
  </si>
  <si>
    <t>A9211AA6</t>
  </si>
  <si>
    <t>雷神老婆</t>
  </si>
  <si>
    <t>26FCED54</t>
  </si>
  <si>
    <t>柒子667</t>
  </si>
  <si>
    <t>优雅！！！</t>
  </si>
  <si>
    <t>DBF4272D</t>
  </si>
  <si>
    <t>8A14F748</t>
  </si>
  <si>
    <t>苏苏不晚</t>
  </si>
  <si>
    <t>3A2DA93C</t>
  </si>
  <si>
    <t>我的斗子呢，我等了好久的斗子</t>
  </si>
  <si>
    <t>D9EC927A</t>
  </si>
  <si>
    <t>离山玥下</t>
  </si>
  <si>
    <t>卧槽卧槽！！！</t>
  </si>
  <si>
    <t>EE6AD0A1</t>
  </si>
  <si>
    <t>绳之以法</t>
  </si>
  <si>
    <t>EB98563</t>
  </si>
  <si>
    <t>晴夫</t>
  </si>
  <si>
    <t>这音乐好听</t>
  </si>
  <si>
    <t>F10325C7</t>
  </si>
  <si>
    <t>V我5000粉球</t>
  </si>
  <si>
    <t>决斗抢是吧</t>
  </si>
  <si>
    <t>FC27B5C7</t>
  </si>
  <si>
    <t>Haitham的虚空终端</t>
  </si>
  <si>
    <t>2B86CFA</t>
  </si>
  <si>
    <t>E28A13D6</t>
  </si>
  <si>
    <t>你的枪干嘛用的</t>
  </si>
  <si>
    <t>8FD6D000</t>
  </si>
  <si>
    <t>OilKing石油王</t>
  </si>
  <si>
    <t>和蔼！</t>
  </si>
  <si>
    <t>C1EFB10A</t>
  </si>
  <si>
    <t>烈焰大妮子</t>
  </si>
  <si>
    <t>两把枪。。。</t>
  </si>
  <si>
    <t>932CAE1B</t>
  </si>
  <si>
    <t>珠珠喔</t>
  </si>
  <si>
    <t>小杰丶gee</t>
  </si>
  <si>
    <t>进击布朗尼</t>
  </si>
  <si>
    <t>bili_89661721147</t>
  </si>
  <si>
    <t>E7F38F03</t>
  </si>
  <si>
    <t>言白很6</t>
  </si>
  <si>
    <t>BGM好帅</t>
  </si>
  <si>
    <t>121BC461</t>
  </si>
  <si>
    <t>97A1481E</t>
  </si>
  <si>
    <t>会玩啊,6666666</t>
  </si>
  <si>
    <t>70033F33</t>
  </si>
  <si>
    <t>青山妩媚__</t>
  </si>
  <si>
    <t>决斗之枪</t>
  </si>
  <si>
    <t>CBAFB33F</t>
  </si>
  <si>
    <t>久宇destiNy</t>
  </si>
  <si>
    <t>C8A93B05</t>
  </si>
  <si>
    <t>bili_67219652234</t>
  </si>
  <si>
    <t>ECE9859F</t>
  </si>
  <si>
    <t>8B921526</t>
  </si>
  <si>
    <t>比利！[爱]</t>
  </si>
  <si>
    <t>2421D159</t>
  </si>
  <si>
    <t>刘小船Prukse</t>
  </si>
  <si>
    <t>夏沃蕾：关于我是谁，双枪会给出答案[花]</t>
  </si>
  <si>
    <t>217E66DB</t>
  </si>
  <si>
    <t>48020AF4</t>
  </si>
  <si>
    <t>好耶是枫丹稻妻联动</t>
  </si>
  <si>
    <t>1477D9F5</t>
  </si>
  <si>
    <t>羽夜有肥胖的羽三狗</t>
  </si>
  <si>
    <t>F0EA61D</t>
  </si>
  <si>
    <t>Just_Aspace</t>
  </si>
  <si>
    <t>泽维尔还在拍电影啊</t>
  </si>
  <si>
    <t>1EDC3589</t>
  </si>
  <si>
    <t>西林[哇][哇]</t>
  </si>
  <si>
    <t>EA43DE7B</t>
  </si>
  <si>
    <t>煜谙绫</t>
  </si>
  <si>
    <t>確實是兩把槍</t>
  </si>
  <si>
    <t>78F4AC78</t>
  </si>
  <si>
    <t>桜无盐</t>
  </si>
  <si>
    <t>云山客过-关城近寒</t>
  </si>
  <si>
    <t>开门放下武器（物理）</t>
  </si>
  <si>
    <t>65BD3EC2</t>
  </si>
  <si>
    <t>夏彩夕Official</t>
  </si>
  <si>
    <t>任何邪恶</t>
  </si>
  <si>
    <t>E967E6EB</t>
  </si>
  <si>
    <t>心象スケッチ</t>
  </si>
  <si>
    <t>3264D9AD</t>
  </si>
  <si>
    <t>小鱼今天吃到辣条了吗</t>
  </si>
  <si>
    <t>1F64B528</t>
  </si>
  <si>
    <t>《长枪》角色</t>
  </si>
  <si>
    <t>473E5F9D</t>
  </si>
  <si>
    <t>雷神雷神！！</t>
  </si>
  <si>
    <t>86A9271A</t>
  </si>
  <si>
    <t>漓easa</t>
  </si>
  <si>
    <t>绫人！！！真的假的！，！，</t>
  </si>
  <si>
    <t>64ED5597</t>
  </si>
  <si>
    <t>死亡轮回曲</t>
  </si>
  <si>
    <t>96A84E7C</t>
  </si>
  <si>
    <t>E316FEA7</t>
  </si>
  <si>
    <t>摸鱼的笙</t>
  </si>
  <si>
    <t>没刀了，差评[花]</t>
  </si>
  <si>
    <t>42387A73</t>
  </si>
  <si>
    <t>[dog]时代变了</t>
  </si>
  <si>
    <t>165DA5A7</t>
  </si>
  <si>
    <t>8586E973</t>
  </si>
  <si>
    <t>好好好，两把枪</t>
  </si>
  <si>
    <t>563EAD1D</t>
  </si>
  <si>
    <t>伤心的人不喝可乐</t>
  </si>
  <si>
    <t>bgm好汀</t>
  </si>
  <si>
    <t>574651A3</t>
  </si>
  <si>
    <t>双枪是吧hhhh</t>
  </si>
  <si>
    <t>90B4CC53</t>
  </si>
  <si>
    <t>葱头.格拉汉姆</t>
  </si>
  <si>
    <t>B8400454</t>
  </si>
  <si>
    <t>谢特男</t>
  </si>
  <si>
    <t>我要一路砍回比尔吉沃特</t>
  </si>
  <si>
    <t>AA0E8E8C</t>
  </si>
  <si>
    <t>琉璃将军玹曦</t>
  </si>
  <si>
    <t>令狐小野</t>
  </si>
  <si>
    <t>一般路过摸鱼怪</t>
  </si>
  <si>
    <t>233</t>
  </si>
  <si>
    <t>B31FFF6D</t>
  </si>
  <si>
    <t>是火铳</t>
  </si>
  <si>
    <t>1BA6FA35</t>
  </si>
  <si>
    <t>八块胸肌</t>
  </si>
  <si>
    <t>皮城女警</t>
  </si>
  <si>
    <t>B41AD0DD</t>
  </si>
  <si>
    <t>不爽不要玩哈</t>
  </si>
  <si>
    <t>6D9328</t>
  </si>
  <si>
    <t>流星的终点-</t>
  </si>
  <si>
    <t>C5019FDA</t>
  </si>
  <si>
    <t>CF588EE3</t>
  </si>
  <si>
    <t>827F1EF8</t>
  </si>
  <si>
    <t>29413141</t>
  </si>
  <si>
    <t>蛋，糖，杏仁，我们都die了</t>
  </si>
  <si>
    <t>291F324</t>
  </si>
  <si>
    <t>3861690</t>
  </si>
  <si>
    <t>老婆啊啊啊啊啊</t>
  </si>
  <si>
    <t>50BD85FC</t>
  </si>
  <si>
    <t>以往の</t>
  </si>
  <si>
    <t>4990084A</t>
  </si>
  <si>
    <t>纳西妲的犭句1</t>
  </si>
  <si>
    <t>纳西妲纳西妲</t>
  </si>
  <si>
    <t>B280F387</t>
  </si>
  <si>
    <t>希儿骑板鸭</t>
  </si>
  <si>
    <t>E5088F6C</t>
  </si>
  <si>
    <t>时光聆听者</t>
  </si>
  <si>
    <t>DF566733</t>
  </si>
  <si>
    <t>到底取什么名字啊烦</t>
  </si>
  <si>
    <t>比利排面</t>
  </si>
  <si>
    <t>AC7BA7DD</t>
  </si>
  <si>
    <t>帅气的我伟哥</t>
  </si>
  <si>
    <t>主教！</t>
  </si>
  <si>
    <t>6A2EBE54</t>
  </si>
  <si>
    <t>中工奶油蛋糕</t>
  </si>
  <si>
    <t>好帅啊</t>
  </si>
  <si>
    <t>38A20EFF</t>
  </si>
  <si>
    <t>曾欠你一句晚安</t>
  </si>
  <si>
    <t>7D2835A6</t>
  </si>
  <si>
    <t>9C157814</t>
  </si>
  <si>
    <t>KONGing麻屋</t>
  </si>
  <si>
    <t>秋范_leaf</t>
  </si>
  <si>
    <t>2EB80734</t>
  </si>
  <si>
    <t>爱玩曜仔的临晟</t>
  </si>
  <si>
    <t>E9F855CC</t>
  </si>
  <si>
    <t>BBD70638</t>
  </si>
  <si>
    <t>云和风下的树</t>
  </si>
  <si>
    <t>柯震宇请你出来别藏了快点出来</t>
  </si>
  <si>
    <t>DC808351</t>
  </si>
  <si>
    <t>归往生</t>
  </si>
  <si>
    <t>866DB445</t>
  </si>
  <si>
    <t>小花i_</t>
  </si>
  <si>
    <t>972B3198</t>
  </si>
  <si>
    <t>A75ADD3</t>
  </si>
  <si>
    <t>_濯枝雨</t>
  </si>
  <si>
    <t>9613C05D</t>
  </si>
  <si>
    <t>Ro的B站生活</t>
  </si>
  <si>
    <t>8310C06E</t>
  </si>
  <si>
    <t>留恋宇宙Eer</t>
  </si>
  <si>
    <t>CCB26D19</t>
  </si>
  <si>
    <t>鲍勃，别傻愣着</t>
  </si>
  <si>
    <t>14DD2536</t>
  </si>
  <si>
    <t>三秒钟记忆-</t>
  </si>
  <si>
    <t>有点意思哈哈</t>
  </si>
  <si>
    <t>665760E3</t>
  </si>
  <si>
    <t>枕鸳-</t>
  </si>
  <si>
    <t>画风突变</t>
  </si>
  <si>
    <t>492C8A3F</t>
  </si>
  <si>
    <t>軒_yy21</t>
  </si>
  <si>
    <t>9CB7CECE</t>
  </si>
  <si>
    <t>E65B3E9</t>
  </si>
  <si>
    <t>必抽</t>
  </si>
  <si>
    <t>6D5E3A31</t>
  </si>
  <si>
    <t>埃蒙的愚忠份子</t>
  </si>
  <si>
    <t>任何邪恶！</t>
  </si>
  <si>
    <t>F2CA5CE8</t>
  </si>
  <si>
    <t>谷雨花满城</t>
  </si>
  <si>
    <t>幻想-琉璃</t>
  </si>
  <si>
    <t>オルステッド</t>
  </si>
  <si>
    <t>小小维包子</t>
  </si>
  <si>
    <t>小希瑟拉Hisilla</t>
  </si>
  <si>
    <t>她真好看[爱][爱][花][花]</t>
  </si>
  <si>
    <t>5AA1C466</t>
  </si>
  <si>
    <t>添个</t>
  </si>
  <si>
    <t>C7EA2DB6</t>
  </si>
  <si>
    <t>时代是真变了</t>
  </si>
  <si>
    <t>3B2A7826</t>
  </si>
  <si>
    <t>63954927807_bili</t>
  </si>
  <si>
    <t>45204664</t>
  </si>
  <si>
    <t>小派蒙可好吃了</t>
  </si>
  <si>
    <t>mihomo特有意义不明运镜（喜）</t>
  </si>
  <si>
    <t>7C95BA84</t>
  </si>
  <si>
    <t>bili_17651314736</t>
  </si>
  <si>
    <t>我兄弟泽维尔</t>
  </si>
  <si>
    <t>6B4B249</t>
  </si>
  <si>
    <t>DC6C41BF</t>
  </si>
  <si>
    <t>卡芙卡mywife</t>
  </si>
  <si>
    <t>绫华：这个家已经没有你的位置了！</t>
  </si>
  <si>
    <t>C8A887AB</t>
  </si>
  <si>
    <t>和唉</t>
  </si>
  <si>
    <t>6F55A313</t>
  </si>
  <si>
    <t>诡异的跳弹</t>
  </si>
  <si>
    <t>真是两把枪</t>
  </si>
  <si>
    <t>34DCD26E</t>
  </si>
  <si>
    <t>不浪的球鞋</t>
  </si>
  <si>
    <t>此枪非彼枪</t>
  </si>
  <si>
    <t>84B55122</t>
  </si>
  <si>
    <t>响QAQ</t>
  </si>
  <si>
    <t>31EDB874</t>
  </si>
  <si>
    <t>任何邪恶！！！！</t>
  </si>
  <si>
    <t>B1F86F5E</t>
  </si>
  <si>
    <t>plastic-heart</t>
  </si>
  <si>
    <t>131025F8</t>
  </si>
  <si>
    <t>青い-果実</t>
  </si>
  <si>
    <t>2FDB8E31</t>
  </si>
  <si>
    <t>须弥小吉祥</t>
  </si>
  <si>
    <t>大动作</t>
  </si>
  <si>
    <t>80B574B6</t>
  </si>
  <si>
    <t>现在时代变了，都有枪了[dog]</t>
  </si>
  <si>
    <t>93B5156A</t>
  </si>
  <si>
    <t>pV=nTR</t>
  </si>
  <si>
    <t>时代变了是吧</t>
  </si>
  <si>
    <t>E85DE89B</t>
  </si>
  <si>
    <t>14天使之翼15</t>
  </si>
  <si>
    <t>星羡限</t>
  </si>
  <si>
    <t>我踏马杀杀杀</t>
  </si>
  <si>
    <t>2A8C28F2</t>
  </si>
  <si>
    <t>时代变了！</t>
  </si>
  <si>
    <t>490FD238</t>
  </si>
  <si>
    <t>好看。</t>
  </si>
  <si>
    <t>4AA1B0D6</t>
  </si>
  <si>
    <t>构式声线</t>
  </si>
  <si>
    <t>9B9357C9</t>
  </si>
  <si>
    <t>灵魂纸币一张</t>
  </si>
  <si>
    <t>这个音乐好好听</t>
  </si>
  <si>
    <t>EDDB32AD</t>
  </si>
  <si>
    <t>F80DF5E9</t>
  </si>
  <si>
    <t>红茶de咖啡</t>
  </si>
  <si>
    <t>我赌你枪里没有子弹</t>
  </si>
  <si>
    <t>5C6D46F0</t>
  </si>
  <si>
    <t>唯有五月醉人心</t>
  </si>
  <si>
    <t>千织有种当年雷神的感觉</t>
  </si>
  <si>
    <t>F63FFFCE</t>
  </si>
  <si>
    <t>3055BF79</t>
  </si>
  <si>
    <t>F91C7583</t>
  </si>
  <si>
    <t>两 把 枪</t>
  </si>
  <si>
    <t>5B801B6E</t>
  </si>
  <si>
    <t>殇idgskydj</t>
  </si>
  <si>
    <t>好好好，皮肤在利用是吧[妙]</t>
  </si>
  <si>
    <t>395BB915</t>
  </si>
  <si>
    <t>千织小姐姐！！！[哇]</t>
  </si>
  <si>
    <t>524FFBB4</t>
  </si>
  <si>
    <t>细胞自噬</t>
  </si>
  <si>
    <t>643DEBC2</t>
  </si>
  <si>
    <t>当心眼睛</t>
  </si>
  <si>
    <t>92473558</t>
  </si>
  <si>
    <t>SDJZ-R</t>
  </si>
  <si>
    <t>C3A571A3</t>
  </si>
  <si>
    <t>超绝最可爱糖</t>
  </si>
  <si>
    <t>任何邪恶…</t>
  </si>
  <si>
    <t>62AA398D</t>
  </si>
  <si>
    <t>卡卡卡卡仙</t>
  </si>
  <si>
    <t>菜鱼蒲</t>
  </si>
  <si>
    <t>y哈秋</t>
  </si>
  <si>
    <t>柚非</t>
  </si>
  <si>
    <t>琴里の守护神</t>
  </si>
  <si>
    <t>DEB7B42</t>
  </si>
  <si>
    <t>24DA53FE</t>
  </si>
  <si>
    <t>A3525BB8</t>
  </si>
  <si>
    <t>B3AF562B</t>
  </si>
  <si>
    <t>火枪时代</t>
  </si>
  <si>
    <t>F06D8F1A</t>
  </si>
  <si>
    <t>好玩看上去</t>
  </si>
  <si>
    <t>24D17102</t>
  </si>
  <si>
    <t>bili_66666666</t>
  </si>
  <si>
    <t>C104DB4E</t>
  </si>
  <si>
    <t>rrrrrrrua</t>
  </si>
  <si>
    <t>D885186D</t>
  </si>
  <si>
    <t>C9297D86</t>
  </si>
  <si>
    <t>70FC0F31</t>
  </si>
  <si>
    <t>老天会爱_笨小孩</t>
  </si>
  <si>
    <t>邓健豪邓健豪邓健豪邓健豪邓健豪邓健豪邓健</t>
  </si>
  <si>
    <t>629DE7BF</t>
  </si>
  <si>
    <t>白懿嘉</t>
  </si>
  <si>
    <t>刀了[委屈]</t>
  </si>
  <si>
    <t>1C79AAF0</t>
  </si>
  <si>
    <t>B544225E</t>
  </si>
  <si>
    <t>芝士一个真正的man</t>
  </si>
  <si>
    <t>B8B50D22</t>
  </si>
  <si>
    <t>皇竹竹</t>
  </si>
  <si>
    <t>3499EFA4</t>
  </si>
  <si>
    <t>曦崽爱喝牛奶</t>
  </si>
  <si>
    <t>ACE6FB28</t>
  </si>
  <si>
    <t>nzhaonan</t>
  </si>
  <si>
    <t>千缘-羽隹</t>
  </si>
  <si>
    <t>浮华qwq</t>
  </si>
  <si>
    <t>218DC5E8</t>
  </si>
  <si>
    <t>王晓君中国万岁</t>
  </si>
  <si>
    <t>绫华稳了</t>
  </si>
  <si>
    <t>37B47D45</t>
  </si>
  <si>
    <t>看看这奇怪的大蝈蝈</t>
  </si>
  <si>
    <t>长枪也算枪是吧</t>
  </si>
  <si>
    <t>7B80D53D</t>
  </si>
  <si>
    <t>鸭鸭不知道噢</t>
  </si>
  <si>
    <t>66C0CD0E</t>
  </si>
  <si>
    <t>-白露霜华-</t>
  </si>
  <si>
    <t>绫华，嘶哈嘶哈</t>
  </si>
  <si>
    <t>F3B019FC</t>
  </si>
  <si>
    <t>除你武器</t>
  </si>
  <si>
    <t>D38A85B4</t>
  </si>
  <si>
    <t>时代真的变了</t>
  </si>
  <si>
    <t>C3EA2C26</t>
  </si>
  <si>
    <t>桜之島</t>
  </si>
  <si>
    <t>这玩意可比雾切好用多了.jpg</t>
  </si>
  <si>
    <t>5C9DEEFA</t>
  </si>
  <si>
    <t>羽曦梓潼</t>
  </si>
  <si>
    <t>F1377CBE</t>
  </si>
  <si>
    <t>绳之以法！！！！</t>
  </si>
  <si>
    <t>5BF98283</t>
  </si>
  <si>
    <t>7DF7EC22</t>
  </si>
  <si>
    <t>坚果柠檬鸭</t>
  </si>
  <si>
    <t>戛纳电影节是吧</t>
  </si>
  <si>
    <t>4CAE89D5</t>
  </si>
  <si>
    <t>35FFE5A2</t>
  </si>
  <si>
    <t>530CEDA6</t>
  </si>
  <si>
    <t>老酒点</t>
  </si>
  <si>
    <t>绳之以法！！</t>
  </si>
  <si>
    <t>35862E39</t>
  </si>
  <si>
    <t>我去要出火枪角色</t>
  </si>
  <si>
    <t>95B0BF9E</t>
  </si>
  <si>
    <t>明天----你好</t>
  </si>
  <si>
    <t>枫丹科技 小子</t>
  </si>
  <si>
    <t>912BD3DD</t>
  </si>
  <si>
    <t>绫华[比心]</t>
  </si>
  <si>
    <t>AEA12954</t>
  </si>
  <si>
    <t>一只jiao菌</t>
  </si>
  <si>
    <t>哈哈，动起来！</t>
  </si>
  <si>
    <t>ACF5F2F6</t>
  </si>
  <si>
    <t>任何邪恶终将绳之以法</t>
  </si>
  <si>
    <t>53C20E9B</t>
  </si>
  <si>
    <t>72CB7D79</t>
  </si>
  <si>
    <t>绫淮夕</t>
  </si>
  <si>
    <t>稻妻男路人真的有戏份吗呜呜呜呜</t>
  </si>
  <si>
    <t>1522B407</t>
  </si>
  <si>
    <t>StarrrtAgain</t>
  </si>
  <si>
    <t>DF4854F0</t>
  </si>
  <si>
    <t>F4C66DE6</t>
  </si>
  <si>
    <t>nomad1982</t>
  </si>
  <si>
    <t>86089743</t>
  </si>
  <si>
    <t>15B1CB3A</t>
  </si>
  <si>
    <t>呐呐队立大功</t>
  </si>
  <si>
    <t>6A002006</t>
  </si>
  <si>
    <t>帅帅帅</t>
  </si>
  <si>
    <t>671C032</t>
  </si>
  <si>
    <t>阿伟驾到</t>
  </si>
  <si>
    <t>哇你真打啊</t>
  </si>
  <si>
    <t>CA8824FF</t>
  </si>
  <si>
    <t>非概率驱动</t>
  </si>
  <si>
    <t>99B70E66</t>
  </si>
  <si>
    <t>《枫丹科技》</t>
  </si>
  <si>
    <t>60E1C4E2</t>
  </si>
  <si>
    <t>喂饭得用大汤勺</t>
  </si>
  <si>
    <t>EE2DE245</t>
  </si>
  <si>
    <t>A366D601</t>
  </si>
  <si>
    <t>一只没有昵称的人类</t>
  </si>
  <si>
    <t>许愿波波剑！！！</t>
  </si>
  <si>
    <t>9C92BE3E</t>
  </si>
  <si>
    <t>结局的烟火树</t>
  </si>
  <si>
    <t>绳之以法，和蔼</t>
  </si>
  <si>
    <t>518EF128</t>
  </si>
  <si>
    <t>砂糖加柠檬</t>
  </si>
  <si>
    <t>12556312737</t>
  </si>
  <si>
    <t>翔仔帅帅哒</t>
  </si>
  <si>
    <t>77E64842</t>
  </si>
  <si>
    <t>认真冷静专注集中ゝ</t>
  </si>
  <si>
    <t>椒盐黑昕</t>
  </si>
  <si>
    <t>有枪有炮必须抽爆！</t>
  </si>
  <si>
    <t>78461753</t>
  </si>
  <si>
    <t>大可爱是只胖胖</t>
  </si>
  <si>
    <t>2426EE8C</t>
  </si>
  <si>
    <t>你de好友已上线</t>
  </si>
  <si>
    <t>DC7589CE</t>
  </si>
  <si>
    <t>下北泽田所车长114514</t>
  </si>
  <si>
    <t>这不战地1皮珀么</t>
  </si>
  <si>
    <t>77FE89B1</t>
  </si>
  <si>
    <t>小心我教你运球--</t>
  </si>
  <si>
    <t>2C7DE662</t>
  </si>
  <si>
    <t>亖bilibili</t>
  </si>
  <si>
    <t>别信假的、</t>
  </si>
  <si>
    <t>EC9F1D82</t>
  </si>
  <si>
    <t>薐云</t>
  </si>
  <si>
    <t>4A078FEF</t>
  </si>
  <si>
    <t>bili_89132369158</t>
  </si>
  <si>
    <t>不知道大保底出来，会不会再出金</t>
  </si>
  <si>
    <t>C86ED8D8</t>
  </si>
  <si>
    <t>现在是演出时间</t>
  </si>
  <si>
    <t>B0B0C124</t>
  </si>
  <si>
    <t>抱抱念念ッ</t>
  </si>
  <si>
    <t>帅！！！！！</t>
  </si>
  <si>
    <t>45D6A2FF</t>
  </si>
  <si>
    <t>568CE884</t>
  </si>
  <si>
    <t>绳之以法哈哈</t>
  </si>
  <si>
    <t>976D179</t>
  </si>
  <si>
    <t>54g4e</t>
  </si>
  <si>
    <t>6D56837F</t>
  </si>
  <si>
    <t>三山别忘川</t>
  </si>
  <si>
    <t>一把长枪，下把火枪是吧</t>
  </si>
  <si>
    <t>9F67A3F7</t>
  </si>
  <si>
    <t>神奇丶海螺丶</t>
  </si>
  <si>
    <t>美式居合比日式居合好用一点</t>
  </si>
  <si>
    <t>D26A1F7F</t>
  </si>
  <si>
    <t>柚鈴丶</t>
  </si>
  <si>
    <t>绳之以法！和蔼</t>
  </si>
  <si>
    <t>DAD6FC2B</t>
  </si>
  <si>
    <t>陈卜过</t>
  </si>
  <si>
    <t>双枪会给你答案</t>
  </si>
  <si>
    <t>4BAD92F</t>
  </si>
  <si>
    <t>Smith_xie</t>
  </si>
  <si>
    <t>圣诞小老鼠</t>
  </si>
  <si>
    <t>针布戳[dog]</t>
  </si>
  <si>
    <t>DCD7D8EA</t>
  </si>
  <si>
    <t>FACB5839</t>
  </si>
  <si>
    <t>我叫亮伟</t>
  </si>
  <si>
    <t>777FF331</t>
  </si>
  <si>
    <t>jeremymiloxs</t>
  </si>
  <si>
    <t>EB2D1334</t>
  </si>
  <si>
    <t>戏言而已啊</t>
  </si>
  <si>
    <t>4474141E</t>
  </si>
  <si>
    <t>帅气芙芙</t>
  </si>
  <si>
    <t>BC2786BD</t>
  </si>
  <si>
    <t>59F788F9</t>
  </si>
  <si>
    <t>毕竟演了500年</t>
  </si>
  <si>
    <t>A90C29CC</t>
  </si>
  <si>
    <t>\\</t>
  </si>
  <si>
    <t>A080630</t>
  </si>
  <si>
    <t>渺鱼梦雨</t>
  </si>
  <si>
    <t>任何邪恶必将绳之以法！</t>
  </si>
  <si>
    <t>61F8D6B0</t>
  </si>
  <si>
    <t>绫华变帅了</t>
  </si>
  <si>
    <t>14AA5F98</t>
  </si>
  <si>
    <t>早睡罢</t>
  </si>
  <si>
    <t>FAEAD49</t>
  </si>
  <si>
    <t>食毛毛叭</t>
  </si>
  <si>
    <t>这个音乐！！</t>
  </si>
  <si>
    <t>76602FBF</t>
  </si>
  <si>
    <t>bili_44712346248</t>
  </si>
  <si>
    <t>愚人众火铳</t>
  </si>
  <si>
    <t>250012EA</t>
  </si>
  <si>
    <t>我颖包等霆</t>
  </si>
  <si>
    <t>太棒了！</t>
  </si>
  <si>
    <t>775320D9</t>
  </si>
  <si>
    <t>啊我家芙芙</t>
  </si>
  <si>
    <t>B8866D2E</t>
  </si>
  <si>
    <t>揽月153</t>
  </si>
  <si>
    <t>喻轩昇，别看前瞻了，快去钓鱼</t>
  </si>
  <si>
    <t>DEB21866</t>
  </si>
  <si>
    <t>竹若若若若若</t>
  </si>
  <si>
    <t>_紫罗兰-</t>
  </si>
  <si>
    <t>1327295636</t>
  </si>
  <si>
    <t>従缘</t>
  </si>
  <si>
    <t>1C887984</t>
  </si>
  <si>
    <t>5FD127C1</t>
  </si>
  <si>
    <t>这感觉就像生挖灵核</t>
  </si>
  <si>
    <t>59456516</t>
  </si>
  <si>
    <t>黑夜的杀手君</t>
  </si>
  <si>
    <t>我爱绫人</t>
  </si>
  <si>
    <t>EAE1571E</t>
  </si>
  <si>
    <t>青橙满城</t>
  </si>
  <si>
    <t>2E4FFE39</t>
  </si>
  <si>
    <t>宵宫姐姐~~~</t>
  </si>
  <si>
    <t>A87344FA</t>
  </si>
  <si>
    <t>弈昱</t>
  </si>
  <si>
    <t>B5417E6B</t>
  </si>
  <si>
    <t>老六霸下</t>
  </si>
  <si>
    <t>BDBAD7DE</t>
  </si>
  <si>
    <t>原神代肝-尘</t>
  </si>
  <si>
    <t>唔</t>
  </si>
  <si>
    <t>4DF6D322</t>
  </si>
  <si>
    <t>-心甘晴愿</t>
  </si>
  <si>
    <t>971F7F6E</t>
  </si>
  <si>
    <t>热武器时代[花]</t>
  </si>
  <si>
    <t>2FF94534</t>
  </si>
  <si>
    <t>tiimo__</t>
  </si>
  <si>
    <t>tribe psy！！！！！</t>
  </si>
  <si>
    <t>44F77E11</t>
  </si>
  <si>
    <t>坤有瓶</t>
  </si>
  <si>
    <t>任何邪恶都将绳之以法</t>
  </si>
  <si>
    <t>38446695</t>
  </si>
  <si>
    <t>起的名字要长长的</t>
  </si>
  <si>
    <t>感觉这次配音没什么感觉</t>
  </si>
  <si>
    <t>A84959D3</t>
  </si>
  <si>
    <t>和奥奇ch亩爆了</t>
  </si>
  <si>
    <t>任何邪恶终将绳之以法！</t>
  </si>
  <si>
    <t>37B61898</t>
  </si>
  <si>
    <t>还是没有加枪械捏</t>
  </si>
  <si>
    <t>E0578867</t>
  </si>
  <si>
    <t>鱼里非</t>
  </si>
  <si>
    <t>原神！</t>
  </si>
  <si>
    <t>37DAEDD2</t>
  </si>
  <si>
    <t>金金社保</t>
  </si>
  <si>
    <t>昊京</t>
  </si>
  <si>
    <t>2DA0B5B5</t>
  </si>
  <si>
    <t>真~两杆枪</t>
  </si>
  <si>
    <t>43055D49</t>
  </si>
  <si>
    <t>一口豆-不拖延版</t>
  </si>
  <si>
    <t>剪光头找猹叔</t>
  </si>
  <si>
    <t>是ayu还是ayu呢</t>
  </si>
  <si>
    <t>伍肆二三</t>
  </si>
  <si>
    <t>8B69DBEA</t>
  </si>
  <si>
    <t>鋈嗣腻</t>
  </si>
  <si>
    <t>芙芙[花][花][花]</t>
  </si>
  <si>
    <t>E852D16F</t>
  </si>
  <si>
    <t>八月里来夜凉秋</t>
  </si>
  <si>
    <t>4AF403CD</t>
  </si>
  <si>
    <t>这版本的大活动是拍电影</t>
  </si>
  <si>
    <t>FACE17FB</t>
  </si>
  <si>
    <t>联机玩三个火枪手</t>
  </si>
  <si>
    <t>8B27E9E8</t>
  </si>
  <si>
    <t>F24C10</t>
  </si>
  <si>
    <t>任何邪恶!</t>
  </si>
  <si>
    <t>1B7727F2</t>
  </si>
  <si>
    <t>Crystal弥</t>
  </si>
  <si>
    <t>军火哈哈哈</t>
  </si>
  <si>
    <t>CAC710EE</t>
  </si>
  <si>
    <t>6DFC282C</t>
  </si>
  <si>
    <t>苍茫大地-萨隆-</t>
  </si>
  <si>
    <t>荒性火系</t>
  </si>
  <si>
    <t>C1AE8A90</t>
  </si>
  <si>
    <t>BC227009</t>
  </si>
  <si>
    <t>白昼月华</t>
  </si>
  <si>
    <t>派蒙可爱</t>
  </si>
  <si>
    <t>D0EB563B</t>
  </si>
  <si>
    <t>芙芙呜呜呜</t>
  </si>
  <si>
    <t>78DEA4E8</t>
  </si>
  <si>
    <t>7CC6DB3E</t>
  </si>
  <si>
    <t>2F7E9E11</t>
  </si>
  <si>
    <t>bili_71015756814</t>
  </si>
  <si>
    <t>祝软茜奶糖雷神不歪</t>
  </si>
  <si>
    <t>E271183C</t>
  </si>
  <si>
    <t>芙芙!!!</t>
  </si>
  <si>
    <t>EF5C338B</t>
  </si>
  <si>
    <t>岩系辅助</t>
  </si>
  <si>
    <t>A70F4FFB</t>
  </si>
  <si>
    <t>白衣饮阿萨姆</t>
  </si>
  <si>
    <t>万叶秋行</t>
  </si>
  <si>
    <t>业余其洛</t>
  </si>
  <si>
    <t>8E65AA6F</t>
  </si>
  <si>
    <t>拍大戏，拍大戏。</t>
  </si>
  <si>
    <t>D17C2795</t>
  </si>
  <si>
    <t>I王师傅I</t>
  </si>
  <si>
    <t>7D80B942</t>
  </si>
  <si>
    <t>KMnPer4</t>
  </si>
  <si>
    <t>3BA8F984</t>
  </si>
  <si>
    <t>复_年</t>
  </si>
  <si>
    <t>DA828964</t>
  </si>
  <si>
    <t>2543923D</t>
  </si>
  <si>
    <t>麻痘影业</t>
  </si>
  <si>
    <t>428374DC</t>
  </si>
  <si>
    <t>殇陌悠</t>
  </si>
  <si>
    <t>70E83D3C</t>
  </si>
  <si>
    <t>22AAC1CB</t>
  </si>
  <si>
    <t>筱貓同学-</t>
  </si>
  <si>
    <t xml:space="preserve">常道恢宏，鸣神永恒  </t>
  </si>
  <si>
    <t>A60C2839</t>
  </si>
  <si>
    <t>fmywan</t>
  </si>
  <si>
    <t>pml我爱你</t>
  </si>
  <si>
    <t>2C18071A</t>
  </si>
  <si>
    <t>Cheerfulgirl-</t>
  </si>
  <si>
    <t>52BC26B0</t>
  </si>
  <si>
    <t>任何邪恶，中奖绳之以法！</t>
  </si>
  <si>
    <t>9457DC66</t>
  </si>
  <si>
    <t>我想牢大了-</t>
  </si>
  <si>
    <t>吴京</t>
  </si>
  <si>
    <t>82363706</t>
  </si>
  <si>
    <t>想当个吃货啊</t>
  </si>
  <si>
    <t>时崎狂三</t>
  </si>
  <si>
    <t>D0CAC4E4</t>
  </si>
  <si>
    <t>伪电气白兰地_</t>
  </si>
  <si>
    <t>任何邪恶，终将绳之以法</t>
  </si>
  <si>
    <t>1F5070B3</t>
  </si>
  <si>
    <t>Ge里魔拉</t>
  </si>
  <si>
    <t>永夜之影X</t>
  </si>
  <si>
    <t>理鸭的hanser</t>
  </si>
  <si>
    <t>先锋级东海星灵小瑞瑞</t>
  </si>
  <si>
    <t>热内</t>
  </si>
  <si>
    <t>女警锁头是吧</t>
  </si>
  <si>
    <t>737C1A95</t>
  </si>
  <si>
    <t>她也好看</t>
  </si>
  <si>
    <t>624B1A33</t>
  </si>
  <si>
    <t>㗛話</t>
  </si>
  <si>
    <t>长枪角色</t>
  </si>
  <si>
    <t>63B1763C</t>
  </si>
  <si>
    <t>59D91676</t>
  </si>
  <si>
    <t>F2893ABB</t>
  </si>
  <si>
    <t>-梦一-</t>
  </si>
  <si>
    <t>1C4E8F97</t>
  </si>
  <si>
    <t>HveK_持续版</t>
  </si>
  <si>
    <t>4F0AFA50</t>
  </si>
  <si>
    <t>源亮绿</t>
  </si>
  <si>
    <t>卧焯，宵宫！</t>
  </si>
  <si>
    <t>247D7CF2</t>
  </si>
  <si>
    <t>禾雨苗</t>
  </si>
  <si>
    <t>EC92D591</t>
  </si>
  <si>
    <t>韭菜犬</t>
  </si>
  <si>
    <t>保一条</t>
  </si>
  <si>
    <t>28312A31</t>
  </si>
  <si>
    <t>桧木头</t>
  </si>
  <si>
    <t>演戏就演戏，有枪你真开啊[dog]</t>
  </si>
  <si>
    <t>3A9FF816</t>
  </si>
  <si>
    <t>夜刀神帝天</t>
  </si>
  <si>
    <t>鸟鸟怪叫，难掩鸟鸟清音</t>
  </si>
  <si>
    <t>E14C4C32</t>
  </si>
  <si>
    <t>秋の如旧</t>
  </si>
  <si>
    <t>真枪</t>
  </si>
  <si>
    <t>D74555AB</t>
  </si>
  <si>
    <t>奶酪-不加冰</t>
  </si>
  <si>
    <t>39F2FE97</t>
  </si>
  <si>
    <t>原神大电影</t>
  </si>
  <si>
    <t>3986F479</t>
  </si>
  <si>
    <t>Chaid_7-6-1_K</t>
  </si>
  <si>
    <t>4D7CE53D</t>
  </si>
  <si>
    <t>bili_98089436146</t>
  </si>
  <si>
    <t>917DB4D7</t>
  </si>
  <si>
    <t>于嗷呜</t>
  </si>
  <si>
    <t>王胜国在不在</t>
  </si>
  <si>
    <t>F1B5CF0F</t>
  </si>
  <si>
    <t>204996237</t>
  </si>
  <si>
    <t>DC2E246A</t>
  </si>
  <si>
    <t>-HG40-</t>
  </si>
  <si>
    <t>自我意志P</t>
  </si>
  <si>
    <t>A660F965</t>
  </si>
  <si>
    <t>EF0A4BE0</t>
  </si>
  <si>
    <t>哒哒哒kok</t>
  </si>
  <si>
    <t>宵宫！！！！！！</t>
  </si>
  <si>
    <t>F33D016A</t>
  </si>
  <si>
    <t>星尘之间jcl</t>
  </si>
  <si>
    <t>任何正义</t>
  </si>
  <si>
    <t>3F43E212</t>
  </si>
  <si>
    <t>被窝的人</t>
  </si>
  <si>
    <t>任何邪恶，终将绳之以法！</t>
  </si>
  <si>
    <t>B368B671</t>
  </si>
  <si>
    <t>电影拍摄现场</t>
  </si>
  <si>
    <t>C8D08936</t>
  </si>
  <si>
    <t>582A0B95</t>
  </si>
  <si>
    <t>两把枪： 长枪和火铳</t>
  </si>
  <si>
    <t>65136F4B</t>
  </si>
  <si>
    <t>李小奇迹</t>
  </si>
  <si>
    <t>宵宫！！！</t>
  </si>
  <si>
    <t>27667ADB</t>
  </si>
  <si>
    <t>姒語</t>
  </si>
  <si>
    <t>207CAABE</t>
  </si>
  <si>
    <t>好的芙导</t>
  </si>
  <si>
    <t>98DAB222</t>
  </si>
  <si>
    <t>粉叶叶</t>
  </si>
  <si>
    <t>绫华绫华绫华！</t>
  </si>
  <si>
    <t>AB7EB373</t>
  </si>
  <si>
    <t>日快哦哦</t>
  </si>
  <si>
    <t>感觉在看电影</t>
  </si>
  <si>
    <t>B87F6DFC</t>
  </si>
  <si>
    <t>防御加成破势</t>
  </si>
  <si>
    <t>妹妹都早找到了没必要再去找妹妹了深渊又进</t>
  </si>
  <si>
    <t>CE40435C</t>
  </si>
  <si>
    <t>天y梦</t>
  </si>
  <si>
    <t>我的芙芙！</t>
  </si>
  <si>
    <t>D90066A4</t>
  </si>
  <si>
    <t>60AC92E9</t>
  </si>
  <si>
    <t>石头莫不是直播号</t>
  </si>
  <si>
    <t>来我直播间免费看号深渊[花][花][花]</t>
  </si>
  <si>
    <t>B3349942</t>
  </si>
  <si>
    <t>影宝家的伙夫</t>
  </si>
  <si>
    <t>王佳鑫</t>
  </si>
  <si>
    <t>7758B289</t>
  </si>
  <si>
    <t>其碎</t>
  </si>
  <si>
    <t>700A5C55</t>
  </si>
  <si>
    <t>真-神奇的路人乙</t>
  </si>
  <si>
    <t>89468465</t>
  </si>
  <si>
    <t>洛必达GFAde</t>
  </si>
  <si>
    <t>D36ED849</t>
  </si>
  <si>
    <t>宵宫！！！！</t>
  </si>
  <si>
    <t>AE0C41D7</t>
  </si>
  <si>
    <t>6A60F272</t>
  </si>
  <si>
    <t>MsYoimiya</t>
  </si>
  <si>
    <t>8100314C</t>
  </si>
  <si>
    <t>娜维娅我的大保底就是为你准备的</t>
  </si>
  <si>
    <t>882450A8</t>
  </si>
  <si>
    <t>iluvi</t>
  </si>
  <si>
    <t>宵宫老婆！</t>
  </si>
  <si>
    <t>BD42E93</t>
  </si>
  <si>
    <t>穆兮呀</t>
  </si>
  <si>
    <t>！[爱]</t>
  </si>
  <si>
    <t>76798D56</t>
  </si>
  <si>
    <t>福福福福</t>
  </si>
  <si>
    <t>9677C234</t>
  </si>
  <si>
    <t>卧槽！！！！！！！！！！！！！！</t>
  </si>
  <si>
    <t>F52CB505</t>
  </si>
  <si>
    <t>bili_78442017484</t>
  </si>
  <si>
    <t>D9E97D1A</t>
  </si>
  <si>
    <t>宵宫传说3</t>
  </si>
  <si>
    <t>9996DA5C</t>
  </si>
  <si>
    <t>zawy13</t>
  </si>
  <si>
    <t>70402CAD</t>
  </si>
  <si>
    <t>星星点灯灯ccc</t>
  </si>
  <si>
    <t>FCE12008</t>
  </si>
  <si>
    <t>夜如星绪满辰</t>
  </si>
  <si>
    <t>868B8A91</t>
  </si>
  <si>
    <t>平常要犹犹豫豫</t>
  </si>
  <si>
    <t>563B632D</t>
  </si>
  <si>
    <t>-阿芷_</t>
  </si>
  <si>
    <t>87C0E9B0</t>
  </si>
  <si>
    <t>平平无奇的lbw</t>
  </si>
  <si>
    <t>BCA826B1</t>
  </si>
  <si>
    <t>今天也白嫖了呢</t>
  </si>
  <si>
    <t>D1EB48DE</t>
  </si>
  <si>
    <t>慕越白</t>
  </si>
  <si>
    <t>679B88D</t>
  </si>
  <si>
    <t>49852EEC</t>
  </si>
  <si>
    <t>盐焗的小土豆</t>
  </si>
  <si>
    <t>F303DB01</t>
  </si>
  <si>
    <t>这个角色强度没龙王高</t>
  </si>
  <si>
    <t>2EAC8B86</t>
  </si>
  <si>
    <t>城堡里有只猫</t>
  </si>
  <si>
    <t>317B94CB</t>
  </si>
  <si>
    <t>老钱不要钱</t>
  </si>
  <si>
    <t>91F0AD0D</t>
  </si>
  <si>
    <t>WinCoin</t>
  </si>
  <si>
    <t>8299F4EC</t>
  </si>
  <si>
    <t>_GRM</t>
  </si>
  <si>
    <t>哇哇哇哇哇</t>
  </si>
  <si>
    <t>EED8ED83</t>
  </si>
  <si>
    <t>宵宫老公嗯</t>
  </si>
  <si>
    <t>宵宫！！！！！</t>
  </si>
  <si>
    <t>9251B1AB</t>
  </si>
  <si>
    <t>Mist长明</t>
  </si>
  <si>
    <t>6ED832D7</t>
  </si>
  <si>
    <t>喷喷喷雾</t>
  </si>
  <si>
    <t>宵宫姐姐</t>
  </si>
  <si>
    <t>9E311B59</t>
  </si>
  <si>
    <t>74F4A145</t>
  </si>
  <si>
    <t>A4F50D64</t>
  </si>
  <si>
    <t>40BDCF27</t>
  </si>
  <si>
    <t>風塵之隙間</t>
  </si>
  <si>
    <t>F49E674D</t>
  </si>
  <si>
    <t>不想自己哭</t>
  </si>
  <si>
    <t>单手剑火女[dog]</t>
  </si>
  <si>
    <t>C1ED4674</t>
  </si>
  <si>
    <t>adfdxfg</t>
  </si>
  <si>
    <t>Y197000d</t>
  </si>
  <si>
    <t>Damn丶it丶</t>
  </si>
  <si>
    <t>香菜欧尼酱</t>
  </si>
  <si>
    <t>没有ミクの人</t>
  </si>
  <si>
    <t>恶棍[爱][爱]</t>
  </si>
  <si>
    <t>9443525F</t>
  </si>
  <si>
    <t>仙舟萝莉评鉴指南</t>
  </si>
  <si>
    <t>55024424</t>
  </si>
  <si>
    <t>天真s小杜</t>
  </si>
  <si>
    <t>小n今晚就不要盒盒盒盒了</t>
  </si>
  <si>
    <t>BBF696AF</t>
  </si>
  <si>
    <t>我去这音乐，太棒了</t>
  </si>
  <si>
    <t>8EC96DDA</t>
  </si>
  <si>
    <t>3450AD9D</t>
  </si>
  <si>
    <t>九折儿</t>
  </si>
  <si>
    <t>EC01A1A0</t>
  </si>
  <si>
    <t>我喜欢夏沃雷[妙]</t>
  </si>
  <si>
    <t>B1478A0E</t>
  </si>
  <si>
    <t>Gyoungx</t>
  </si>
  <si>
    <t>和蔼！任何邪恶终将被绳之以法！</t>
  </si>
  <si>
    <t>3075E967</t>
  </si>
  <si>
    <t>就是很困</t>
  </si>
  <si>
    <t>241B83EC</t>
  </si>
  <si>
    <t>世纪灬魔术师</t>
  </si>
  <si>
    <t>16D15BA0</t>
  </si>
  <si>
    <t>青衣_V</t>
  </si>
  <si>
    <t>9D72426</t>
  </si>
  <si>
    <t>服芙扶芙芙</t>
  </si>
  <si>
    <t>肖宫姐姐</t>
  </si>
  <si>
    <t>7A0B4562</t>
  </si>
  <si>
    <t>胡桃爱上了小白</t>
  </si>
  <si>
    <t>9B884905</t>
  </si>
  <si>
    <t>杰衣</t>
  </si>
  <si>
    <t>芙芙好可爱</t>
  </si>
  <si>
    <t>2641CFDB</t>
  </si>
  <si>
    <t>C9E9D88D</t>
  </si>
  <si>
    <t>qcdebz</t>
  </si>
  <si>
    <t>宵宝！！！！！！！</t>
  </si>
  <si>
    <t>6BB86F16</t>
  </si>
  <si>
    <t>桉散散</t>
  </si>
  <si>
    <t>優しい夢を届けて</t>
  </si>
  <si>
    <t>6C59ED57</t>
  </si>
  <si>
    <t>B8D3017F</t>
  </si>
  <si>
    <t>爱因不勒斯坦</t>
  </si>
  <si>
    <t>8965B</t>
  </si>
  <si>
    <t>宵宫姐姐！！！！</t>
  </si>
  <si>
    <t>CC9D669B</t>
  </si>
  <si>
    <t>刺槐丫</t>
  </si>
  <si>
    <t>86A03EB1</t>
  </si>
  <si>
    <t>800CD636</t>
  </si>
  <si>
    <t>B0E99C6</t>
  </si>
  <si>
    <t>6F3CC013</t>
  </si>
  <si>
    <t>sorry啊，有两把枪是真的了不起啊</t>
  </si>
  <si>
    <t>425B9A0E</t>
  </si>
  <si>
    <t>6A3F01FA</t>
  </si>
  <si>
    <t>帝衡玉</t>
  </si>
  <si>
    <t>好多人</t>
  </si>
  <si>
    <t>9BA2ABD3</t>
  </si>
  <si>
    <t>翅膀臭狐狸_</t>
  </si>
  <si>
    <t>期待豆子</t>
  </si>
  <si>
    <t>BA1BD5E2</t>
  </si>
  <si>
    <t>任何邪恶终将绳之以法[撇嘴]</t>
  </si>
  <si>
    <t>4C92F709</t>
  </si>
  <si>
    <t>请叫我影影影子</t>
  </si>
  <si>
    <t>A7B17380</t>
  </si>
  <si>
    <t>哎呦 宵宫宝贝</t>
  </si>
  <si>
    <t>19209FF2</t>
  </si>
  <si>
    <t>时间诺</t>
  </si>
  <si>
    <t>77DBA6B8</t>
  </si>
  <si>
    <t>整活达人ex</t>
  </si>
  <si>
    <t>和蔼，任何邪恶终将绳之以法</t>
  </si>
  <si>
    <t>D39168CB</t>
  </si>
  <si>
    <t>MacaronisMaster</t>
  </si>
  <si>
    <t>長長長决</t>
  </si>
  <si>
    <t>CE1FC651</t>
  </si>
  <si>
    <t>請書嶿莘匿塍</t>
  </si>
  <si>
    <t>7D7B282F</t>
  </si>
  <si>
    <t>孤独的马桶</t>
  </si>
  <si>
    <t>DDC61F77</t>
  </si>
  <si>
    <t>宵——宫——</t>
  </si>
  <si>
    <t>88725D81</t>
  </si>
  <si>
    <t>卧槽，宫</t>
  </si>
  <si>
    <t>5F4C334C</t>
  </si>
  <si>
    <t>加藤惠最可爱捏</t>
  </si>
  <si>
    <t>3E413CB9</t>
  </si>
  <si>
    <t>小弟们</t>
  </si>
  <si>
    <t>芙芙[dog]</t>
  </si>
  <si>
    <t>5C3A3F2</t>
  </si>
  <si>
    <t>草神最高</t>
  </si>
  <si>
    <t>….</t>
  </si>
  <si>
    <t>EEBE0EC4</t>
  </si>
  <si>
    <t>喜欢几把兔的希捞师</t>
  </si>
  <si>
    <t>C07A8766</t>
  </si>
  <si>
    <t>快点到4.3！！！</t>
  </si>
  <si>
    <t>18185A8</t>
  </si>
  <si>
    <t>CuCl2-tion</t>
  </si>
  <si>
    <t>D7E9ABD</t>
  </si>
  <si>
    <t>MydearFurina</t>
  </si>
  <si>
    <t>50A6D95C</t>
  </si>
  <si>
    <t>49244476336_bili</t>
  </si>
  <si>
    <t>1635B4E6</t>
  </si>
  <si>
    <t>绫华[比心][比心][比心]</t>
  </si>
  <si>
    <t>8C48E174</t>
  </si>
  <si>
    <t>涯捞鱼癫</t>
  </si>
  <si>
    <t>是黑芙！</t>
  </si>
  <si>
    <t>E8D5C09D</t>
  </si>
  <si>
    <t>宵宫老婆!</t>
  </si>
  <si>
    <t>EAB61A89</t>
  </si>
  <si>
    <t>雞腿骑士</t>
  </si>
  <si>
    <t>宵宫[哇]</t>
  </si>
  <si>
    <t>C349A61</t>
  </si>
  <si>
    <t>LYCORASS</t>
  </si>
  <si>
    <t>王喵喵w</t>
  </si>
  <si>
    <t>阿里里美</t>
  </si>
  <si>
    <t>清漪121</t>
  </si>
  <si>
    <t>96A2C7B0</t>
  </si>
  <si>
    <t>D048D218</t>
  </si>
  <si>
    <t>盺楠</t>
  </si>
  <si>
    <t>哦哦哦哦哦哦哦～</t>
  </si>
  <si>
    <t>237C88A8</t>
  </si>
  <si>
    <t>1601A432</t>
  </si>
  <si>
    <t>x宵宫g</t>
  </si>
  <si>
    <t>A59651</t>
  </si>
  <si>
    <t>R5_02</t>
  </si>
  <si>
    <t>EF418893</t>
  </si>
  <si>
    <t>蹦蹦跳跳栗子精</t>
  </si>
  <si>
    <t>阿贝多出专武（咆哮</t>
  </si>
  <si>
    <t>FDD878BF</t>
  </si>
  <si>
    <t>龙麟哈哈</t>
  </si>
  <si>
    <t>77A71280</t>
  </si>
  <si>
    <t>op的伟霆</t>
  </si>
  <si>
    <t>力了啊</t>
  </si>
  <si>
    <t>46DDDDFC</t>
  </si>
  <si>
    <t>所以是时间不对</t>
  </si>
  <si>
    <t>2C107AA6</t>
  </si>
  <si>
    <t>肖宫</t>
  </si>
  <si>
    <t>7ECE8E15</t>
  </si>
  <si>
    <t>洛悠武雪</t>
  </si>
  <si>
    <t>宵宫！！！！！！！！！！！</t>
  </si>
  <si>
    <t>3D75B27A</t>
  </si>
  <si>
    <t>DB155F42</t>
  </si>
  <si>
    <t>一只ht酱</t>
  </si>
  <si>
    <t>宵宫啊啊啊</t>
  </si>
  <si>
    <t>E03F5818</t>
  </si>
  <si>
    <t>1EA380C5</t>
  </si>
  <si>
    <t>咖啡酒提拉米苏</t>
  </si>
  <si>
    <t>10E3D506</t>
  </si>
  <si>
    <t>日和坊哇かわいい</t>
  </si>
  <si>
    <t>3B8EB1DF</t>
  </si>
  <si>
    <t>westme00</t>
  </si>
  <si>
    <t>老的那个小弟呢</t>
  </si>
  <si>
    <t>6DD51E8E</t>
  </si>
  <si>
    <t>啊啊啊啊宵宫</t>
  </si>
  <si>
    <t>1DFE9B65</t>
  </si>
  <si>
    <t>Ayato_0118</t>
  </si>
  <si>
    <t>凌人宝宝！！</t>
  </si>
  <si>
    <t>AD05F2C2</t>
  </si>
  <si>
    <t>青慕--</t>
  </si>
  <si>
    <t>宵宫！！</t>
  </si>
  <si>
    <t>3E947CD2</t>
  </si>
  <si>
    <t>BB3A038E</t>
  </si>
  <si>
    <t>老婆们</t>
  </si>
  <si>
    <t>E5B7DC22</t>
  </si>
  <si>
    <t>本命呆呆鸟D</t>
  </si>
  <si>
    <t>宵宫!</t>
  </si>
  <si>
    <t>E3277DA9</t>
  </si>
  <si>
    <t>孤竹莫尘</t>
  </si>
  <si>
    <t>宵宫[花]</t>
  </si>
  <si>
    <t>3D05AEB7</t>
  </si>
  <si>
    <t>A35774F8</t>
  </si>
  <si>
    <t>蓝-岚</t>
  </si>
  <si>
    <t>必抽夏沃蕾[哇]</t>
  </si>
  <si>
    <t>BB40ABAE</t>
  </si>
  <si>
    <t>原神小息</t>
  </si>
  <si>
    <t>持續失眠</t>
  </si>
  <si>
    <t>宵宫——————</t>
  </si>
  <si>
    <t>C18C1208</t>
  </si>
  <si>
    <t>宵宫啊啊啊啊啊啊啊啊啊啊啊啊啊啊啊啊啊啊</t>
  </si>
  <si>
    <t>1C263773</t>
  </si>
  <si>
    <t>盗我号的没浮木</t>
  </si>
  <si>
    <t>老婆————</t>
  </si>
  <si>
    <t>517DE165</t>
  </si>
  <si>
    <t>bili_41017172189</t>
  </si>
  <si>
    <t>8EB50F54</t>
  </si>
  <si>
    <t>鄉响</t>
  </si>
  <si>
    <t>今天没有绳子，牵着旅行者，直接不看了[妙][dog]</t>
  </si>
  <si>
    <t>DC70AB6F</t>
  </si>
  <si>
    <t>艾尔海森的girl</t>
  </si>
  <si>
    <t>孤北-</t>
  </si>
  <si>
    <t>Oli欧莉</t>
  </si>
  <si>
    <t>8A5E103F</t>
  </si>
  <si>
    <t>ZergZergling</t>
  </si>
  <si>
    <t>宵宫宵宫宵宫！</t>
  </si>
  <si>
    <t>9B0BDA22</t>
  </si>
  <si>
    <t>我超 别</t>
  </si>
  <si>
    <t>227D8A57</t>
  </si>
  <si>
    <t>AF7EC408</t>
  </si>
  <si>
    <t>645EBC0</t>
  </si>
  <si>
    <t>子无何</t>
  </si>
  <si>
    <t>吔，绳之以法！</t>
  </si>
  <si>
    <t>2D857957</t>
  </si>
  <si>
    <t>取个名CPU都烧没了</t>
  </si>
  <si>
    <t>可以不养，但不能没有[花]</t>
  </si>
  <si>
    <t>83C57B45</t>
  </si>
  <si>
    <t>Klareon</t>
  </si>
  <si>
    <t>6C6F7ABA</t>
  </si>
  <si>
    <t>某科学的御坂丘</t>
  </si>
  <si>
    <t>v2v</t>
  </si>
  <si>
    <t>CB984B4F</t>
  </si>
  <si>
    <t>20725709</t>
  </si>
  <si>
    <t>479C18E8</t>
  </si>
  <si>
    <t>岩垚</t>
  </si>
  <si>
    <t>各种意义上的枪</t>
  </si>
  <si>
    <t>117F4679</t>
  </si>
  <si>
    <t>bili_90755867079</t>
  </si>
  <si>
    <t>坏了，感觉雷神复刻不了了[委屈][委屈][委屈]</t>
  </si>
  <si>
    <t>39666637</t>
  </si>
  <si>
    <t>E6539BFF</t>
  </si>
  <si>
    <t>轻灵无音</t>
  </si>
  <si>
    <t>宵宫！！！！！1</t>
  </si>
  <si>
    <t>F0A2FB97</t>
  </si>
  <si>
    <t>请向我kuai炮</t>
  </si>
  <si>
    <t>哈哈😄，氪佬和肝佬纷纷走来[dog]……</t>
  </si>
  <si>
    <t>F963D276</t>
  </si>
  <si>
    <t>佛系团砸</t>
  </si>
  <si>
    <t>不！</t>
  </si>
  <si>
    <t>A5E6231</t>
  </si>
  <si>
    <t>321陈荣涛</t>
  </si>
  <si>
    <t>灵翼_れい</t>
  </si>
  <si>
    <t>F7ED7ABE</t>
  </si>
  <si>
    <t>AC74C7DC</t>
  </si>
  <si>
    <t>稻草人哟</t>
  </si>
  <si>
    <t>不····</t>
  </si>
  <si>
    <t>5169B524</t>
  </si>
  <si>
    <t>Everlasting-Sky</t>
  </si>
  <si>
    <t>bdsy多久</t>
  </si>
  <si>
    <t>是绫，不好打字就别打</t>
  </si>
  <si>
    <t>CC2B059E</t>
  </si>
  <si>
    <t>可爱的芙芙</t>
  </si>
  <si>
    <t>955C192D</t>
  </si>
  <si>
    <t>芙芙变大导演了</t>
  </si>
  <si>
    <t>41C7F82A</t>
  </si>
  <si>
    <t>由希奈落</t>
  </si>
  <si>
    <t>CB7B1A95</t>
  </si>
  <si>
    <t>何处秋风话悲凉</t>
  </si>
  <si>
    <t>2234DDB5</t>
  </si>
  <si>
    <t>宵宫老婆！！！！！！</t>
  </si>
  <si>
    <t>8A65EB1</t>
  </si>
  <si>
    <t>星汪_</t>
  </si>
  <si>
    <t>小工！！！</t>
  </si>
  <si>
    <t>57A869BE</t>
  </si>
  <si>
    <t>ILightI</t>
  </si>
  <si>
    <t>宵——宫——！</t>
  </si>
  <si>
    <t>9078B2E6</t>
  </si>
  <si>
    <t>草莓国_国王</t>
  </si>
  <si>
    <t>宵宫啊啊啊啊啊啊</t>
  </si>
  <si>
    <t>FE92CDA3</t>
  </si>
  <si>
    <t>冥恸亡柩</t>
  </si>
  <si>
    <t>85E2AB4</t>
  </si>
  <si>
    <t>哎呀我去啊啊啊啊啊啊啊</t>
  </si>
  <si>
    <t>3CBCA792</t>
  </si>
  <si>
    <t>阿典食堂</t>
  </si>
  <si>
    <t>宵宫宝贝！！！</t>
  </si>
  <si>
    <t>5289EE49</t>
  </si>
  <si>
    <t>用硬币改的猫头</t>
  </si>
  <si>
    <t>老婆们聚会啦</t>
  </si>
  <si>
    <t>C583F333</t>
  </si>
  <si>
    <t>起个名字也泰裤辣</t>
  </si>
  <si>
    <t>Zips_</t>
  </si>
  <si>
    <t>8541F594</t>
  </si>
  <si>
    <t>贪玩的屑博士</t>
  </si>
  <si>
    <t>9CB25FE6</t>
  </si>
  <si>
    <t>666666666666666666</t>
  </si>
  <si>
    <t>1B25A861</t>
  </si>
  <si>
    <t>叶颜初-初颜</t>
  </si>
  <si>
    <t>3C80FDBC</t>
  </si>
  <si>
    <t>东城微风</t>
  </si>
  <si>
    <t>长枪=长枪[花]</t>
  </si>
  <si>
    <t>FB51073E</t>
  </si>
  <si>
    <t>芙芙你是一只可爱的小水母！</t>
  </si>
  <si>
    <t>F39AF3F8</t>
  </si>
  <si>
    <t>听澄-</t>
  </si>
  <si>
    <t>绫华宝宝你超美啊！！！！！</t>
  </si>
  <si>
    <t>68810188</t>
  </si>
  <si>
    <t>才意外</t>
  </si>
  <si>
    <t>卞浩阳别鹿了</t>
  </si>
  <si>
    <t>9FB4B7B8</t>
  </si>
  <si>
    <t>乱码_10</t>
  </si>
  <si>
    <t>2212A541</t>
  </si>
  <si>
    <t>金鱼长游</t>
  </si>
  <si>
    <t>F4F1C0FB</t>
  </si>
  <si>
    <t>拒绝脸黑</t>
  </si>
  <si>
    <t>我的宵宫</t>
  </si>
  <si>
    <t>7B5209C0</t>
  </si>
  <si>
    <t>洋教授吖</t>
  </si>
  <si>
    <t>宵————————宫——————————</t>
  </si>
  <si>
    <t>A6D1B3B9</t>
  </si>
  <si>
    <t>刘溪宇</t>
  </si>
  <si>
    <t>！宵宫啊啊啊啊</t>
  </si>
  <si>
    <t>CC3603EB</t>
  </si>
  <si>
    <t>霄宫！！！！！[爱]</t>
  </si>
  <si>
    <t>13471352</t>
  </si>
  <si>
    <t>星落无垠</t>
  </si>
  <si>
    <t>356601D2</t>
  </si>
  <si>
    <t>芙芙！！千织！！好好好好</t>
  </si>
  <si>
    <t>D81768BD</t>
  </si>
  <si>
    <t>青茑</t>
  </si>
  <si>
    <t>6553B541</t>
  </si>
  <si>
    <t>桃叨</t>
  </si>
  <si>
    <t>莫寒笙-Danna</t>
  </si>
  <si>
    <t>久伴』</t>
  </si>
  <si>
    <t>星弥XK</t>
  </si>
  <si>
    <t>瓅䨝</t>
  </si>
  <si>
    <t>凝眸ヘ</t>
  </si>
  <si>
    <t>3E38F89B</t>
  </si>
  <si>
    <t>q双生p</t>
  </si>
  <si>
    <t>宵宫被毙了？</t>
  </si>
  <si>
    <t>EF8FEF2A</t>
  </si>
  <si>
    <t>家里摆烂真君_</t>
  </si>
  <si>
    <t>泽维尔！是御影炉心的那个吗</t>
  </si>
  <si>
    <t>938C8B76</t>
  </si>
  <si>
    <t>大学生是抽不到SSr的</t>
  </si>
  <si>
    <t>哈哈哈，稻妻出国演出</t>
  </si>
  <si>
    <t>40518D14</t>
  </si>
  <si>
    <t>我是宵宫和魈的doge</t>
  </si>
  <si>
    <t xml:space="preserve">  宵宫</t>
  </si>
  <si>
    <t>A5ADAE1E</t>
  </si>
  <si>
    <t>阴雨微凉</t>
  </si>
  <si>
    <t>芙芙！[哇][哇][哇]</t>
  </si>
  <si>
    <t>9D75C19F</t>
  </si>
  <si>
    <t>DA2F06CE</t>
  </si>
  <si>
    <t>看不到我AOA</t>
  </si>
  <si>
    <t>E47853D0</t>
  </si>
  <si>
    <t>YH小焕</t>
  </si>
  <si>
    <t>霄宫~~~</t>
  </si>
  <si>
    <t>2330913</t>
  </si>
  <si>
    <t>哇撒</t>
  </si>
  <si>
    <t>9F790496</t>
  </si>
  <si>
    <t>某只小冉呐</t>
  </si>
  <si>
    <t>A785C2BB</t>
  </si>
  <si>
    <t>咕噜咕噜滚下山zZ</t>
  </si>
  <si>
    <t>4B8045DD</t>
  </si>
  <si>
    <t>大大大蓝银</t>
  </si>
  <si>
    <t>不</t>
  </si>
  <si>
    <t>AB4F8405</t>
  </si>
  <si>
    <t>热破事</t>
  </si>
  <si>
    <t>老婆们[爱][爱][爱][爱]</t>
  </si>
  <si>
    <t>BE89E7AF</t>
  </si>
  <si>
    <t>宵宫倒了</t>
  </si>
  <si>
    <t>603A96EC</t>
  </si>
  <si>
    <t>总要IKUN</t>
  </si>
  <si>
    <t>任何邪恶终将绳之以法[花][花]</t>
  </si>
  <si>
    <t>B62DC736</t>
  </si>
  <si>
    <t>何起光落</t>
  </si>
  <si>
    <t>DF90E718</t>
  </si>
  <si>
    <t>D7F00A95</t>
  </si>
  <si>
    <t>很菜的猫</t>
  </si>
  <si>
    <t>不——我的宵宫——</t>
  </si>
  <si>
    <t>B05F20B7</t>
  </si>
  <si>
    <t>943ovo</t>
  </si>
  <si>
    <t>洛洛泱er</t>
  </si>
  <si>
    <t>噢噢噢噢</t>
  </si>
  <si>
    <t>A57AD70B</t>
  </si>
  <si>
    <t>最後のStardustの</t>
  </si>
  <si>
    <t>弱点击破</t>
  </si>
  <si>
    <t>F187B862</t>
  </si>
  <si>
    <t>鱼不吃茄子</t>
  </si>
  <si>
    <t>E712C209</t>
  </si>
  <si>
    <t>一垂怜一</t>
  </si>
  <si>
    <t>B9F3286C</t>
  </si>
  <si>
    <t>老---婆---！-</t>
  </si>
  <si>
    <t>BC7AF4E8</t>
  </si>
  <si>
    <t>73CBFA9A</t>
  </si>
  <si>
    <t>萌娘之心</t>
  </si>
  <si>
    <t>报复宵宫</t>
  </si>
  <si>
    <t>6265AC88</t>
  </si>
  <si>
    <t>嘻嘻不哈哈但不是西西</t>
  </si>
  <si>
    <t>AF1BE317</t>
  </si>
  <si>
    <t>volkee</t>
  </si>
  <si>
    <t>7925F3FC</t>
  </si>
  <si>
    <t>凌华出道</t>
  </si>
  <si>
    <t>6693ECD3</t>
  </si>
  <si>
    <t>游戏与她_皆失</t>
  </si>
  <si>
    <t>181410BB</t>
  </si>
  <si>
    <t>嘿嘿，是宵宫[dog]</t>
  </si>
  <si>
    <t>9D6577F5</t>
  </si>
  <si>
    <t>3254728D</t>
  </si>
  <si>
    <t>怪盗真理</t>
  </si>
  <si>
    <t>6D43A85E</t>
  </si>
  <si>
    <t>bili_92346302956</t>
  </si>
  <si>
    <t>2F44B456</t>
  </si>
  <si>
    <t>蓄力待时的先辈</t>
  </si>
  <si>
    <t>E9E934AA</t>
  </si>
  <si>
    <t>Towns丶3J贤</t>
  </si>
  <si>
    <t>6B9C862C</t>
  </si>
  <si>
    <t>菁巷</t>
  </si>
  <si>
    <t>老婆你怎么了</t>
  </si>
  <si>
    <t>F676B7F2</t>
  </si>
  <si>
    <t>徐苏萨克</t>
  </si>
  <si>
    <t>cm无辞</t>
  </si>
  <si>
    <t>黑兔白可可</t>
  </si>
  <si>
    <t>904785D0</t>
  </si>
  <si>
    <t>天神依洛水</t>
  </si>
  <si>
    <t>宵宫[委屈][委屈][委屈][委屈][委屈]</t>
  </si>
  <si>
    <t>F7A1D7C2</t>
  </si>
  <si>
    <t>得价钱</t>
  </si>
  <si>
    <t>CF6FF0FD</t>
  </si>
  <si>
    <t>佚名旅人</t>
  </si>
  <si>
    <t>魔弹射手</t>
  </si>
  <si>
    <t>21175BC3</t>
  </si>
  <si>
    <t>真用枪打人</t>
  </si>
  <si>
    <t>A46AE8FE</t>
  </si>
  <si>
    <t>啊！宵宫</t>
  </si>
  <si>
    <t>B5321774</t>
  </si>
  <si>
    <t>不，宵宫</t>
  </si>
  <si>
    <t>B800F81F</t>
  </si>
  <si>
    <t>1553F84F</t>
  </si>
  <si>
    <t>xg</t>
  </si>
  <si>
    <t>99B952D5</t>
  </si>
  <si>
    <t>Frontier曈</t>
  </si>
  <si>
    <t>602B9CBF</t>
  </si>
  <si>
    <t>一世同姬舞</t>
  </si>
  <si>
    <t>F6DD79D4</t>
  </si>
  <si>
    <t>影逝千度</t>
  </si>
  <si>
    <t>1F63D1A3</t>
  </si>
  <si>
    <t>老婆![吃瓜]</t>
  </si>
  <si>
    <t>6D7C1F9D</t>
  </si>
  <si>
    <t>蓝君い</t>
  </si>
  <si>
    <t>祝在场各位都能见到七七</t>
  </si>
  <si>
    <t>1E07749C</t>
  </si>
  <si>
    <t>啊！！！！！！</t>
  </si>
  <si>
    <t>AB700354</t>
  </si>
  <si>
    <t>安生仙</t>
  </si>
  <si>
    <t>9CB66795</t>
  </si>
  <si>
    <t>某游戏玩家</t>
  </si>
  <si>
    <t>芙芙没500年都没疯</t>
  </si>
  <si>
    <t>68B38552</t>
  </si>
  <si>
    <t>写诗的德拉克</t>
  </si>
  <si>
    <t>E73CF45B</t>
  </si>
  <si>
    <t>wing92</t>
  </si>
  <si>
    <t>KyuuKi-九木</t>
  </si>
  <si>
    <t>吃货-柯</t>
  </si>
  <si>
    <t>7DEE7F70</t>
  </si>
  <si>
    <t>抽卡全金</t>
  </si>
  <si>
    <t>49710BF</t>
  </si>
  <si>
    <t>Emilia♣</t>
  </si>
  <si>
    <t>洗掉了</t>
  </si>
  <si>
    <t>EE2074DA</t>
  </si>
  <si>
    <t>好好好！</t>
  </si>
  <si>
    <t>9E965FCB</t>
  </si>
  <si>
    <t>执牛耳er</t>
  </si>
  <si>
    <t>D9070E4B</t>
  </si>
  <si>
    <t>求求你了什么</t>
  </si>
  <si>
    <t>AA477435</t>
  </si>
  <si>
    <t>窝踏蚂莱辣</t>
  </si>
  <si>
    <t>草</t>
  </si>
  <si>
    <t>40E5B716</t>
  </si>
  <si>
    <t>茶番二十分</t>
  </si>
  <si>
    <t>宵宫遇刺 封锁现场</t>
  </si>
  <si>
    <t>61F93C2B</t>
  </si>
  <si>
    <t>D6690639</t>
  </si>
  <si>
    <t>倾城名至</t>
  </si>
  <si>
    <t>我的小工！！！！</t>
  </si>
  <si>
    <t>8F4C735D</t>
  </si>
  <si>
    <t>beyondIntel</t>
  </si>
  <si>
    <t>48ECBD34</t>
  </si>
  <si>
    <t>完了一斗没了</t>
  </si>
  <si>
    <t>536B8853</t>
  </si>
  <si>
    <t>一两风love</t>
  </si>
  <si>
    <t>宵宫～～</t>
  </si>
  <si>
    <t>3963D5E7</t>
  </si>
  <si>
    <t>好了，跟我玩了</t>
  </si>
  <si>
    <t>F033CD81</t>
  </si>
  <si>
    <t>影宝她老婆</t>
  </si>
  <si>
    <t>将军在哪里！！！</t>
  </si>
  <si>
    <t>B46A4149</t>
  </si>
  <si>
    <t>临时回味</t>
  </si>
  <si>
    <t>26B45DC1</t>
  </si>
  <si>
    <t>88415188838_bili</t>
  </si>
  <si>
    <t>主线剧情完全没有出现角色</t>
  </si>
  <si>
    <t>1BF52C58</t>
  </si>
  <si>
    <t>Glyou_HZ</t>
  </si>
  <si>
    <t>七圣召唤一周年快乐，祝七圣召唤越来越好!</t>
  </si>
  <si>
    <t>156_20000000</t>
  </si>
  <si>
    <t>_蜗牛阿达</t>
  </si>
  <si>
    <t>懂却变得不懂</t>
  </si>
  <si>
    <t>宵宫！！！！！-------</t>
  </si>
  <si>
    <t>C572D808</t>
  </si>
  <si>
    <t>乔天风</t>
  </si>
  <si>
    <t>那个女人回来了。高端局。</t>
  </si>
  <si>
    <t>2ECCBC7D</t>
  </si>
  <si>
    <t>BD0A6E4A</t>
  </si>
  <si>
    <t>荧与绫华贴贴べD</t>
  </si>
  <si>
    <t>69CE7937</t>
  </si>
  <si>
    <t>风清兰白</t>
  </si>
  <si>
    <t>帅！</t>
  </si>
  <si>
    <t>757E2F8B</t>
  </si>
  <si>
    <t>好星晴LZQ</t>
  </si>
  <si>
    <t>60D4BB33</t>
  </si>
  <si>
    <t>苏晓-_-</t>
  </si>
  <si>
    <t>宫宵宫宝贝</t>
  </si>
  <si>
    <t>1628BF86</t>
  </si>
  <si>
    <t>笙蝶骨</t>
  </si>
  <si>
    <t>无敌的宵宫倒下了</t>
  </si>
  <si>
    <t>A35BBC46</t>
  </si>
  <si>
    <t>雪酥xs</t>
  </si>
  <si>
    <t>V2V幻视</t>
  </si>
  <si>
    <t>BFDC9CC6</t>
  </si>
  <si>
    <t>语诚言</t>
  </si>
  <si>
    <t>F958AF1B</t>
  </si>
  <si>
    <t>图户鸡盒</t>
  </si>
  <si>
    <t>要是有这把武器就好了</t>
  </si>
  <si>
    <t>F9C72953</t>
  </si>
  <si>
    <t>狙击战</t>
  </si>
  <si>
    <t>D4D499A3</t>
  </si>
  <si>
    <t>Levi_415</t>
  </si>
  <si>
    <t>CH想拍電影是吧</t>
  </si>
  <si>
    <t>E6E80EAF</t>
  </si>
  <si>
    <t>w空白不败</t>
  </si>
  <si>
    <t>F878AF75</t>
  </si>
  <si>
    <t>诶~~~宵~~~~~~~~~~宫！！！！！！！！！！！！</t>
  </si>
  <si>
    <t>9D42F624</t>
  </si>
  <si>
    <t>东方醨九_かずは</t>
  </si>
  <si>
    <t>69EAD065</t>
  </si>
  <si>
    <t>白露真的敲可爱</t>
  </si>
  <si>
    <t>A6CDDAF1</t>
  </si>
  <si>
    <t>赞美黄玫瑰！</t>
  </si>
  <si>
    <t>阿添OxO</t>
  </si>
  <si>
    <t>凌羽千辰</t>
  </si>
  <si>
    <t>折原心城Leona</t>
  </si>
  <si>
    <t>伞-X768</t>
  </si>
  <si>
    <t>是某陈啊-深渊糕手</t>
  </si>
  <si>
    <t>关注我免费抢码深渊！！没有任何条件限制！！打不满送月卡啦！！</t>
  </si>
  <si>
    <t>暮阳西斜</t>
  </si>
  <si>
    <t>一生不曾离去</t>
  </si>
  <si>
    <t>洛hope_暑假限定版_</t>
  </si>
  <si>
    <t>孤单的小怪物</t>
  </si>
  <si>
    <t>娜薇娅别进常驻</t>
  </si>
  <si>
    <t>952F2CB5</t>
  </si>
  <si>
    <t>三碗羊杂</t>
  </si>
  <si>
    <t>E64A7176</t>
  </si>
  <si>
    <t>吔真不错149</t>
  </si>
  <si>
    <t>5BE0F4B5</t>
  </si>
  <si>
    <t>星海一言堂T_T</t>
  </si>
  <si>
    <t>宵宫...</t>
  </si>
  <si>
    <t>C16E491</t>
  </si>
  <si>
    <t>6632A8ED</t>
  </si>
  <si>
    <t>摩拉克斯冲啊</t>
  </si>
  <si>
    <t>47156DE2</t>
  </si>
  <si>
    <t>莫莫陌路人</t>
  </si>
  <si>
    <t>宵宫[爱][爱][爱]</t>
  </si>
  <si>
    <t>72AC955C</t>
  </si>
  <si>
    <t>C93C32F5</t>
  </si>
  <si>
    <t>紫羅蘭-永恆花園</t>
  </si>
  <si>
    <t>D01EE41B</t>
  </si>
  <si>
    <t>啊/</t>
  </si>
  <si>
    <t>A6E9DF3F</t>
  </si>
  <si>
    <t>殇_幻fare</t>
  </si>
  <si>
    <t>CB9238AB</t>
  </si>
  <si>
    <t>D26B633D</t>
  </si>
  <si>
    <t>雷神雷神雷神！</t>
  </si>
  <si>
    <t>381092A8</t>
  </si>
  <si>
    <t>所以宵宫没了</t>
  </si>
  <si>
    <t>804A480C</t>
  </si>
  <si>
    <t>乾坤焱淼</t>
  </si>
  <si>
    <t>7B1899BC</t>
  </si>
  <si>
    <t>马甲1243</t>
  </si>
  <si>
    <t>我的宵宫！</t>
  </si>
  <si>
    <t>A30616C</t>
  </si>
  <si>
    <t>丿亅丶离丶离丶离</t>
  </si>
  <si>
    <t xml:space="preserve">宵宫 </t>
  </si>
  <si>
    <t>CCDAD3C</t>
  </si>
  <si>
    <t>早起失败大王</t>
  </si>
  <si>
    <t>6B5C3137</t>
  </si>
  <si>
    <t>荨寻鸭</t>
  </si>
  <si>
    <t>兔子和幼清</t>
  </si>
  <si>
    <t>得瑟的瑟</t>
  </si>
  <si>
    <t>一个手残音游人</t>
  </si>
  <si>
    <t>浅小铭</t>
  </si>
  <si>
    <t>B3A61396</t>
  </si>
  <si>
    <t>宵宫，凌华复刻</t>
  </si>
  <si>
    <t>67A7DD1E</t>
  </si>
  <si>
    <t>可怜的宵宫啊</t>
  </si>
  <si>
    <t>6B25C4B0</t>
  </si>
  <si>
    <t>F42D89B8</t>
  </si>
  <si>
    <t>AFEB0818</t>
  </si>
  <si>
    <t>-派-带-星-</t>
  </si>
  <si>
    <t>宵宫美如画！</t>
  </si>
  <si>
    <t>353A3EEE</t>
  </si>
  <si>
    <t>u啊啊啊啊啊啊msl宵宫</t>
  </si>
  <si>
    <t>78468F90</t>
  </si>
  <si>
    <t>借我三分浊酒</t>
  </si>
  <si>
    <t>FD9F66A3</t>
  </si>
  <si>
    <t>落苏苏苏子</t>
  </si>
  <si>
    <t>宵……宫…………</t>
  </si>
  <si>
    <t>A18C373C</t>
  </si>
  <si>
    <t>古亻钅</t>
  </si>
  <si>
    <t>DF7481C6</t>
  </si>
  <si>
    <t>3D7EEDD1</t>
  </si>
  <si>
    <t>简若iii</t>
  </si>
  <si>
    <t>CDF12747</t>
  </si>
  <si>
    <t>芙宁娜德</t>
  </si>
  <si>
    <t>军火商人</t>
  </si>
  <si>
    <t>C734F390</t>
  </si>
  <si>
    <t>27B251D6</t>
  </si>
  <si>
    <t>宵宫没了(bushi</t>
  </si>
  <si>
    <t>255857BA</t>
  </si>
  <si>
    <t>烟花短暂旅途长远</t>
  </si>
  <si>
    <t>宵一宫一一</t>
  </si>
  <si>
    <t>7E3D14D0</t>
  </si>
  <si>
    <t>木己_MUJI</t>
  </si>
  <si>
    <t>-l清风l-</t>
  </si>
  <si>
    <t>修尼吉斯</t>
  </si>
  <si>
    <t>宵宫，我没有说谎</t>
  </si>
  <si>
    <t>EFC30075</t>
  </si>
  <si>
    <t>精彩！</t>
  </si>
  <si>
    <t>4A53A8B7</t>
  </si>
  <si>
    <t>ACE-FORCE_讲师</t>
  </si>
  <si>
    <t>9AEA5AA2</t>
  </si>
  <si>
    <t>魔都king</t>
  </si>
  <si>
    <t>杨睿涵杨睿涵杨睿涵杨睿涵杨睿涵杨睿涵杨睿</t>
  </si>
  <si>
    <t>4477B797</t>
  </si>
  <si>
    <t>哈里陆压</t>
  </si>
  <si>
    <t>球球小保底不歪</t>
  </si>
  <si>
    <t>C9BFD91</t>
  </si>
  <si>
    <t>8577AAE</t>
  </si>
  <si>
    <t>砸苹果的牛顿呀</t>
  </si>
  <si>
    <t>芙PD[dog]</t>
  </si>
  <si>
    <t>AEA07BE6</t>
  </si>
  <si>
    <t>E9ACF16C</t>
  </si>
  <si>
    <t>the_sun是太阳</t>
  </si>
  <si>
    <t>高端局宵宫</t>
  </si>
  <si>
    <t>D7F236AE</t>
  </si>
  <si>
    <t>寒技萧逸_</t>
  </si>
  <si>
    <t>D0FEB480</t>
  </si>
  <si>
    <t>C55DA37</t>
  </si>
  <si>
    <t>五等分的火影</t>
  </si>
  <si>
    <t>小猫</t>
  </si>
  <si>
    <t>7A416A1C</t>
  </si>
  <si>
    <t>-七色凉橙-</t>
  </si>
  <si>
    <t>60FA0A68</t>
  </si>
  <si>
    <t>开拓的风之旅者</t>
  </si>
  <si>
    <t>芙芙还在输出</t>
  </si>
  <si>
    <t>928AC4DE</t>
  </si>
  <si>
    <t>游舟入梦</t>
  </si>
  <si>
    <t>16BC2F20</t>
  </si>
  <si>
    <t>储久</t>
  </si>
  <si>
    <t>完了，一斗没了</t>
  </si>
  <si>
    <t>89938354</t>
  </si>
  <si>
    <t>微于天雨</t>
  </si>
  <si>
    <t>太好看了</t>
  </si>
  <si>
    <t>100F58FF</t>
  </si>
  <si>
    <t>有人见过我家蕾姆么</t>
  </si>
  <si>
    <t>丶丶一点点丶丶</t>
  </si>
  <si>
    <t>及其酒不空</t>
  </si>
  <si>
    <t>无名能用6</t>
  </si>
  <si>
    <t>宵宫啊！</t>
  </si>
  <si>
    <t>EDD529A5</t>
  </si>
  <si>
    <t>丹砂宵宫</t>
  </si>
  <si>
    <t>BF716705</t>
  </si>
  <si>
    <t>XX的狗单推人</t>
  </si>
  <si>
    <t>大制作！</t>
  </si>
  <si>
    <t>35419136</t>
  </si>
  <si>
    <t>黄金小田瓜</t>
  </si>
  <si>
    <t>不是哥们 天界神兵鬼魅击杀特效</t>
  </si>
  <si>
    <t>DB7C8D6A</t>
  </si>
  <si>
    <t>给你当头一瞄</t>
  </si>
  <si>
    <t>ED2ABD20</t>
  </si>
  <si>
    <t>見鷺</t>
  </si>
  <si>
    <t>DA7A8C13</t>
  </si>
  <si>
    <t>9736FB56</t>
  </si>
  <si>
    <t>穆丝廖天</t>
  </si>
  <si>
    <t>后悔抽</t>
  </si>
  <si>
    <t>159E2203</t>
  </si>
  <si>
    <t>QYP宵宫</t>
  </si>
  <si>
    <t>2CA4C8D8</t>
  </si>
  <si>
    <t>冰刃炎神</t>
  </si>
  <si>
    <t>F69B19A3</t>
  </si>
  <si>
    <t>哔了个动物园</t>
  </si>
  <si>
    <t>宵——宫</t>
  </si>
  <si>
    <t>4E8BE54F</t>
  </si>
  <si>
    <t>达摩石神998</t>
  </si>
  <si>
    <t>TGA最佳</t>
  </si>
  <si>
    <t>B05DE364</t>
  </si>
  <si>
    <t>找不到夜三三ww</t>
  </si>
  <si>
    <t>介就是老戏骨</t>
  </si>
  <si>
    <t>BD27E466</t>
  </si>
  <si>
    <t>秋葵炒馍馍</t>
  </si>
  <si>
    <t>B840399C</t>
  </si>
  <si>
    <t>苏远山</t>
  </si>
  <si>
    <t>我没有说谎</t>
  </si>
  <si>
    <t>C642B99B</t>
  </si>
  <si>
    <t>太刺激了</t>
  </si>
  <si>
    <t>7DEDB30A</t>
  </si>
  <si>
    <t>甜酒果梦中情人</t>
  </si>
  <si>
    <t>蘭色的哟</t>
  </si>
  <si>
    <t>轨夜行x侠岚</t>
  </si>
  <si>
    <t>萌新瑟瑟发抖的日常</t>
  </si>
  <si>
    <t>太青遇</t>
  </si>
  <si>
    <t>8DDD8545</t>
  </si>
  <si>
    <t>pendragon123</t>
  </si>
  <si>
    <t>宵宫遇刺，封锁全场</t>
  </si>
  <si>
    <t>471BBEE5</t>
  </si>
  <si>
    <t>寒云一梦</t>
  </si>
  <si>
    <t>太酷了！</t>
  </si>
  <si>
    <t>8D54BDDB</t>
  </si>
  <si>
    <t>一觉睡醒到天亮</t>
  </si>
  <si>
    <t>一斗没了</t>
  </si>
  <si>
    <t>67DABD1F</t>
  </si>
  <si>
    <t>两个不会重名的ID</t>
  </si>
  <si>
    <t>小金人</t>
  </si>
  <si>
    <t>57533226</t>
  </si>
  <si>
    <t>sky丶17</t>
  </si>
  <si>
    <t>霄宫÷呢</t>
  </si>
  <si>
    <t>40B56A23</t>
  </si>
  <si>
    <t>宵宫真就随便欺负?</t>
  </si>
  <si>
    <t>6D96C0FA</t>
  </si>
  <si>
    <t>原神微肝玩家</t>
  </si>
  <si>
    <t>小金人[花]</t>
  </si>
  <si>
    <t>DD64AB7B</t>
  </si>
  <si>
    <t>好好好期待</t>
  </si>
  <si>
    <t>B58F2633</t>
  </si>
  <si>
    <t>心里住了一只02</t>
  </si>
  <si>
    <t>萨日朗萨日朗</t>
  </si>
  <si>
    <t>90CD95AD</t>
  </si>
  <si>
    <t>大猫上树</t>
  </si>
  <si>
    <t>赤鸢仙人我没有说谎</t>
  </si>
  <si>
    <t>3779B801</t>
  </si>
  <si>
    <t>F2DE94EB</t>
  </si>
  <si>
    <t>柏树君</t>
  </si>
  <si>
    <t>945B125</t>
  </si>
  <si>
    <t>羡鱼的Sakura</t>
  </si>
  <si>
    <t>6D335D9D</t>
  </si>
  <si>
    <t>绫天命</t>
  </si>
  <si>
    <t>EF2AF9D5</t>
  </si>
  <si>
    <t>句号森</t>
  </si>
  <si>
    <t>O</t>
  </si>
  <si>
    <t>D52C026A</t>
  </si>
  <si>
    <t>旭晗Xu_Han</t>
  </si>
  <si>
    <t>zyt有点事</t>
  </si>
  <si>
    <t>野生的潘爷</t>
  </si>
  <si>
    <t>凉山一世</t>
  </si>
  <si>
    <t>苍云盾萝</t>
  </si>
  <si>
    <t>C2499742</t>
  </si>
  <si>
    <t>䥩䲔</t>
  </si>
  <si>
    <t>502BED13</t>
  </si>
  <si>
    <t>雨麟儿</t>
  </si>
  <si>
    <t>优雅，真的太优雅了</t>
  </si>
  <si>
    <t>B0465190</t>
  </si>
  <si>
    <t>AFD40404</t>
  </si>
  <si>
    <t>紫暘゛</t>
  </si>
  <si>
    <t>B80FF1AC</t>
  </si>
  <si>
    <t>Corvus寒鸦</t>
  </si>
  <si>
    <t>小金人儿</t>
  </si>
  <si>
    <t>31EB859C</t>
  </si>
  <si>
    <t>假面愚者_芙卡洛斯</t>
  </si>
  <si>
    <t>宵宫！__</t>
  </si>
  <si>
    <t>E94A7D80</t>
  </si>
  <si>
    <t>4C3E3C7</t>
  </si>
  <si>
    <t>迷途de小羊</t>
  </si>
  <si>
    <t>3B6335BC</t>
  </si>
  <si>
    <t>芊君乐宝</t>
  </si>
  <si>
    <t>我来</t>
  </si>
  <si>
    <t>DC2747FF</t>
  </si>
  <si>
    <t>8B5B4EBC</t>
  </si>
  <si>
    <t>75A63325</t>
  </si>
  <si>
    <t>39825641</t>
  </si>
  <si>
    <t>枫丹小金人</t>
  </si>
  <si>
    <t>5EA39CAD</t>
  </si>
  <si>
    <t>Supercell_Engine</t>
  </si>
  <si>
    <t>4AC5CD5</t>
  </si>
  <si>
    <t>C9E16A99</t>
  </si>
  <si>
    <t>昼叶一一xhs</t>
  </si>
  <si>
    <t>宵—宫—！</t>
  </si>
  <si>
    <t>FF37A13E</t>
  </si>
  <si>
    <t>如火的冷阳</t>
  </si>
  <si>
    <t>画戟君</t>
  </si>
  <si>
    <t>0220槑</t>
  </si>
  <si>
    <t>草之蓝晶</t>
  </si>
  <si>
    <t>开朗的网友5826855858</t>
  </si>
  <si>
    <t>F13C9379</t>
  </si>
  <si>
    <t>雅心素梦1</t>
  </si>
  <si>
    <t>287A49E7</t>
  </si>
  <si>
    <t>布偶猫_3</t>
  </si>
  <si>
    <t>宵宫传说任务三（</t>
  </si>
  <si>
    <t>647DF013</t>
  </si>
  <si>
    <t>风花弄</t>
  </si>
  <si>
    <t>杜兰特踩线两分</t>
  </si>
  <si>
    <t>F09AE9FA</t>
  </si>
  <si>
    <t>69BF9E43</t>
  </si>
  <si>
    <t>胡-往生堂堂主-桃</t>
  </si>
  <si>
    <t>413CC01E</t>
  </si>
  <si>
    <t>Hizentto</t>
  </si>
  <si>
    <t>6FB103A5</t>
  </si>
  <si>
    <t>一枪干掉土豆的魔弹</t>
  </si>
  <si>
    <t>F698E2DC</t>
  </si>
  <si>
    <t>啊hhhhhhhhhh</t>
  </si>
  <si>
    <t>BBA41B02</t>
  </si>
  <si>
    <t>怎么想你吃吧</t>
  </si>
  <si>
    <t>CDBB6B07</t>
  </si>
  <si>
    <t>_哲影_</t>
  </si>
  <si>
    <t>哈哈哈宵宫传说3.0</t>
  </si>
  <si>
    <t>DE6518DE</t>
  </si>
  <si>
    <t>柏份</t>
  </si>
  <si>
    <t>4A45A5DC</t>
  </si>
  <si>
    <t>原火穹p-hzl</t>
  </si>
  <si>
    <t>雷神没了</t>
  </si>
  <si>
    <t>DF6809EF</t>
  </si>
  <si>
    <t>离谱</t>
  </si>
  <si>
    <t>C1DF9DEC</t>
  </si>
  <si>
    <t>南阳府的无我相</t>
  </si>
  <si>
    <t>8C6C48B4</t>
  </si>
  <si>
    <t>16488FEE</t>
  </si>
  <si>
    <t>奶油泡芙爱甜品</t>
  </si>
  <si>
    <t>芙芙，绫人</t>
  </si>
  <si>
    <t>39A8A6AF</t>
  </si>
  <si>
    <t>YOIMIYA_呀</t>
  </si>
  <si>
    <t>F8A4BF0E</t>
  </si>
  <si>
    <t>觉得好玩不</t>
  </si>
  <si>
    <t>无人与我摘星辰</t>
  </si>
  <si>
    <t>风雪-盛夏</t>
  </si>
  <si>
    <t>水鸽噢</t>
  </si>
  <si>
    <t>宓芈謎</t>
  </si>
  <si>
    <t>necdab</t>
  </si>
  <si>
    <t>悲伤de舔狗</t>
  </si>
  <si>
    <t>56870A65</t>
  </si>
  <si>
    <t>hhhh继续睡觉</t>
  </si>
  <si>
    <t>敢动我老婆。</t>
  </si>
  <si>
    <t>928C92C6</t>
  </si>
  <si>
    <t>我叫夜炎</t>
  </si>
  <si>
    <t>宵宫没跑了</t>
  </si>
  <si>
    <t>D0024159</t>
  </si>
  <si>
    <t>[爱][爱][爱][爱][爱][爱][爱][爱]</t>
  </si>
  <si>
    <t>81F1BDF5</t>
  </si>
  <si>
    <t>斯巴拉西</t>
  </si>
  <si>
    <t>617F79FD</t>
  </si>
  <si>
    <t>千织好好看啊</t>
  </si>
  <si>
    <t>C0B48AF0</t>
  </si>
  <si>
    <t>宵宫猝</t>
  </si>
  <si>
    <t>ABD8B7EB</t>
  </si>
  <si>
    <t>圆盘巨兽</t>
  </si>
  <si>
    <t>许愿雷神不歪</t>
  </si>
  <si>
    <t>B8BB994C</t>
  </si>
  <si>
    <t>回光效应-爱莉</t>
  </si>
  <si>
    <t>ECFC848C</t>
  </si>
  <si>
    <t>我靠，原神</t>
  </si>
  <si>
    <t>2793F98</t>
  </si>
  <si>
    <t>千千糕手</t>
  </si>
  <si>
    <t>肖宫！！！！！！</t>
  </si>
  <si>
    <t>2A426AD</t>
  </si>
  <si>
    <t>孤月で</t>
  </si>
  <si>
    <t>宵宫~！</t>
  </si>
  <si>
    <t>6944A97D</t>
  </si>
  <si>
    <t>宵宫——老婆——</t>
  </si>
  <si>
    <t>B3B8EBEC</t>
  </si>
  <si>
    <t>BBAE1250</t>
  </si>
  <si>
    <t>观银川</t>
  </si>
  <si>
    <t>258AC8AA</t>
  </si>
  <si>
    <t>33725B86</t>
  </si>
  <si>
    <t>把把混线</t>
  </si>
  <si>
    <t>宵宫老妹又复刻了</t>
  </si>
  <si>
    <t>2639B2B0</t>
  </si>
  <si>
    <t>5C7C1366</t>
  </si>
  <si>
    <t>流星official</t>
  </si>
  <si>
    <t>凌华公报私仇是吧</t>
  </si>
  <si>
    <t>1B32727</t>
  </si>
  <si>
    <t>xiao阿杨dd</t>
  </si>
  <si>
    <t>蓝小翊弈</t>
  </si>
  <si>
    <t>CDF29E14</t>
  </si>
  <si>
    <t>猫猫不死-</t>
  </si>
  <si>
    <t>8A8B65EE</t>
  </si>
  <si>
    <t>贾狗蛋毁灭地球</t>
  </si>
  <si>
    <t>是不是看到宵宫了</t>
  </si>
  <si>
    <t>821B39BA</t>
  </si>
  <si>
    <t>凯尔希希希希</t>
  </si>
  <si>
    <t>许愿宵宫</t>
  </si>
  <si>
    <t>AB3BCF96</t>
  </si>
  <si>
    <t>_随风而去吧_</t>
  </si>
  <si>
    <t>霄宫！</t>
  </si>
  <si>
    <t>144DC03B</t>
  </si>
  <si>
    <t>那一晚她嫌我小</t>
  </si>
  <si>
    <t>老婆们太帅了桀桀桀</t>
  </si>
  <si>
    <t>9E70BEB6</t>
  </si>
  <si>
    <t>AC0B9144</t>
  </si>
  <si>
    <t>半糖奶茶混珠</t>
  </si>
  <si>
    <t>我，没有说谎</t>
  </si>
  <si>
    <t>DE328891</t>
  </si>
  <si>
    <t>喜欢hanser的小智</t>
  </si>
  <si>
    <t>AAFCC355</t>
  </si>
  <si>
    <t>6AA2EAFD</t>
  </si>
  <si>
    <t>嗷呜</t>
  </si>
  <si>
    <t>D5B4B07B</t>
  </si>
  <si>
    <t>B7EDFAC0</t>
  </si>
  <si>
    <t>韭菜猪肉夹馍</t>
  </si>
  <si>
    <t>844563B9</t>
  </si>
  <si>
    <t>642A876E</t>
  </si>
  <si>
    <t>啊老婆别挂</t>
  </si>
  <si>
    <t>4CDD643D</t>
  </si>
  <si>
    <t>宵-------宫--------</t>
  </si>
  <si>
    <t>52D3FCC3</t>
  </si>
  <si>
    <t>wang小杰1</t>
  </si>
  <si>
    <t>5C589C10</t>
  </si>
  <si>
    <t>4F491469</t>
  </si>
  <si>
    <t>饺子是玉米馅的</t>
  </si>
  <si>
    <t>老婆[比心][比心][比心]</t>
  </si>
  <si>
    <t>3C352824</t>
  </si>
  <si>
    <t>西门吟风</t>
  </si>
  <si>
    <t>E1AFF0A8</t>
  </si>
  <si>
    <t>肆玖云</t>
  </si>
  <si>
    <t>999E020F</t>
  </si>
  <si>
    <t>2FEE5805</t>
  </si>
  <si>
    <t>钟离狸</t>
  </si>
  <si>
    <t>宵宫姐姐从不打低端局</t>
  </si>
  <si>
    <t>2004D64</t>
  </si>
  <si>
    <t>摸鱼西西</t>
  </si>
  <si>
    <t>看来稻妻和枫丹有文化交流啊</t>
  </si>
  <si>
    <t>C6481FC3</t>
  </si>
  <si>
    <t>M歌者</t>
  </si>
  <si>
    <t>7C04DC22</t>
  </si>
  <si>
    <t>AF6FD79</t>
  </si>
  <si>
    <t>想整个橙子</t>
  </si>
  <si>
    <t>烟花店传人遇刺，封锁现场</t>
  </si>
  <si>
    <t>C0B57FB6</t>
  </si>
  <si>
    <t>肖宫[捂脸]</t>
  </si>
  <si>
    <t>418BA22A</t>
  </si>
  <si>
    <t>鲜日焼</t>
  </si>
  <si>
    <t>芙芙啊啊啊啊</t>
  </si>
  <si>
    <t>7EEED599</t>
  </si>
  <si>
    <t>高月两人影</t>
  </si>
  <si>
    <t>4FE9390C</t>
  </si>
  <si>
    <t>啊我的宵宫姐姐</t>
  </si>
  <si>
    <t>3559CD99</t>
  </si>
  <si>
    <t>旧人同曦</t>
  </si>
  <si>
    <t>宵宫老婆[爱]</t>
  </si>
  <si>
    <t>BCEECE25</t>
  </si>
  <si>
    <t>5A21DF80</t>
  </si>
  <si>
    <t>看你们呢</t>
  </si>
  <si>
    <t>怎么感觉有点看不懂[妙]</t>
  </si>
  <si>
    <t>244BBEFD</t>
  </si>
  <si>
    <t>rustylake_</t>
  </si>
  <si>
    <t>芙导！！！！</t>
  </si>
  <si>
    <t>76577902</t>
  </si>
  <si>
    <t>桃子的桃_</t>
  </si>
  <si>
    <t>稀落落</t>
  </si>
  <si>
    <t>利威尔的小娇妻Deity</t>
  </si>
  <si>
    <t>寂夜孤鸿</t>
  </si>
  <si>
    <t>宵宫只打高端局啊</t>
  </si>
  <si>
    <t>AC01B515</t>
  </si>
  <si>
    <t>辣条煮肥宅</t>
  </si>
  <si>
    <t>宵宫怎么到处乱乱窜</t>
  </si>
  <si>
    <t>88F91F94</t>
  </si>
  <si>
    <t>你别狗叫了行不</t>
  </si>
  <si>
    <t>E39E3A4</t>
  </si>
  <si>
    <t>640DEDE9</t>
  </si>
  <si>
    <t>拙冷的菜</t>
  </si>
  <si>
    <t>@风香影落</t>
  </si>
  <si>
    <t>B8D63AB4</t>
  </si>
  <si>
    <t>U-时迁</t>
  </si>
  <si>
    <t>29CC2D69</t>
  </si>
  <si>
    <t>狗狗教西北区右护法</t>
  </si>
  <si>
    <t>绫华宝宝来啦</t>
  </si>
  <si>
    <t>52DEEC0F</t>
  </si>
  <si>
    <t>城南已落日</t>
  </si>
  <si>
    <t>1EF34AB7</t>
  </si>
  <si>
    <t>宮商kyusho-糖質補給</t>
  </si>
  <si>
    <t>我枪硬了</t>
  </si>
  <si>
    <t>F9E3ECA0</t>
  </si>
  <si>
    <t>凶不胸</t>
  </si>
  <si>
    <t>hhhh</t>
  </si>
  <si>
    <t>2B4AA5F9</t>
  </si>
  <si>
    <t>嘉然今天吃犇犇犇子</t>
  </si>
  <si>
    <t>231543DA</t>
  </si>
  <si>
    <t>老婆宵宫[哇]</t>
  </si>
  <si>
    <t>E8F8805E</t>
  </si>
  <si>
    <t>Edwinzzzzzz</t>
  </si>
  <si>
    <t>AD6216E0</t>
  </si>
  <si>
    <t>多啦的幻想</t>
  </si>
  <si>
    <t>DFC3A7CB</t>
  </si>
  <si>
    <t>芙芙可爱</t>
  </si>
  <si>
    <t>61DBD1D6</t>
  </si>
  <si>
    <t>YmY音符123</t>
  </si>
  <si>
    <t>AC343510</t>
  </si>
  <si>
    <t>Kgppc</t>
  </si>
  <si>
    <t>魔怔厨子达到</t>
  </si>
  <si>
    <t>411451BA</t>
  </si>
  <si>
    <t>凌晨啊a</t>
  </si>
  <si>
    <t>2DF8FA99</t>
  </si>
  <si>
    <t>心潼想要抽到御</t>
  </si>
  <si>
    <t>流苏苏柳</t>
  </si>
  <si>
    <t>樱花中二</t>
  </si>
  <si>
    <t>topmongolia</t>
  </si>
  <si>
    <t>7C9830FB</t>
  </si>
  <si>
    <t>不抽到散兵不放弃</t>
  </si>
  <si>
    <t>9D582BC7</t>
  </si>
  <si>
    <t>橘子小馋嘴爱吃辣条</t>
  </si>
  <si>
    <t>不会是凌华和宵宫吧</t>
  </si>
  <si>
    <t>9CC8B7E</t>
  </si>
  <si>
    <t>不知名小十一</t>
  </si>
  <si>
    <t>AFB4A56C</t>
  </si>
  <si>
    <t>丿最不安神晴又复雨灬</t>
  </si>
  <si>
    <t>地狱笑话</t>
  </si>
  <si>
    <t>6A5585A</t>
  </si>
  <si>
    <t>得加钱</t>
  </si>
  <si>
    <t>28AE23EF</t>
  </si>
  <si>
    <t>硬核汤姆</t>
  </si>
  <si>
    <t>40AD04C6</t>
  </si>
  <si>
    <t>夏目帐下</t>
  </si>
  <si>
    <t>好耶好耶</t>
  </si>
  <si>
    <t>6E5BF9BB</t>
  </si>
  <si>
    <t>合肥嘟少旅行记</t>
  </si>
  <si>
    <t>D1B9D582</t>
  </si>
  <si>
    <t>9350035</t>
  </si>
  <si>
    <t>繁星乄夜航</t>
  </si>
  <si>
    <t>强度党还能抽宵宫吗awa</t>
  </si>
  <si>
    <t>3B674E82</t>
  </si>
  <si>
    <t>bili_13185779935</t>
  </si>
  <si>
    <t>不是雷神吗</t>
  </si>
  <si>
    <t>EECED174</t>
  </si>
  <si>
    <t>全手动斯卡蒂</t>
  </si>
  <si>
    <t>F16C1B3D</t>
  </si>
  <si>
    <t>87E54AE3</t>
  </si>
  <si>
    <t>星言_c</t>
  </si>
  <si>
    <t>85351E28</t>
  </si>
  <si>
    <t>5EE4057D</t>
  </si>
  <si>
    <t>随便叫哪个</t>
  </si>
  <si>
    <t>DC42854A</t>
  </si>
  <si>
    <t>花间往返</t>
  </si>
  <si>
    <t>正宫的复仇</t>
  </si>
  <si>
    <t>946E62AD</t>
  </si>
  <si>
    <t>梦灬殇</t>
  </si>
  <si>
    <t>萌王小纱雾</t>
  </si>
  <si>
    <t>应九月</t>
  </si>
  <si>
    <t>神里白君</t>
  </si>
  <si>
    <t>宵宫又要打高端局</t>
  </si>
  <si>
    <t>3A79C2B</t>
  </si>
  <si>
    <t>nutrally</t>
  </si>
  <si>
    <t>笑死</t>
  </si>
  <si>
    <t>7BAC7104</t>
  </si>
  <si>
    <t>闪耀星空的光芒</t>
  </si>
  <si>
    <t>赤鸢仙人，我没有说谎</t>
  </si>
  <si>
    <t>7362A3E7</t>
  </si>
  <si>
    <t>宵宫啊</t>
  </si>
  <si>
    <t>B6748305</t>
  </si>
  <si>
    <t>焚风军云茹莲</t>
  </si>
  <si>
    <t>F6B0DB8F</t>
  </si>
  <si>
    <t>刺激</t>
  </si>
  <si>
    <t>8CA90BE2</t>
  </si>
  <si>
    <t>45442AD3</t>
  </si>
  <si>
    <t>大聪明べ</t>
  </si>
  <si>
    <t>EF6284D0</t>
  </si>
  <si>
    <t>四季海棠花未开</t>
  </si>
  <si>
    <t>A756F3DB</t>
  </si>
  <si>
    <t>吾姓汝名</t>
  </si>
  <si>
    <t>宵…宫！</t>
  </si>
  <si>
    <t>964C1615</t>
  </si>
  <si>
    <t>面条机会</t>
  </si>
  <si>
    <t>E93ABB32</t>
  </si>
  <si>
    <t>秋梦无声</t>
  </si>
  <si>
    <t>宵宫还真是不打低端局[dog]</t>
  </si>
  <si>
    <t>508F80F8</t>
  </si>
  <si>
    <t>瀬理奈</t>
  </si>
  <si>
    <t>哈哈哈哈是森么地狱笑话</t>
  </si>
  <si>
    <t>CB38B316</t>
  </si>
  <si>
    <t>Althea灬Joker</t>
  </si>
  <si>
    <t>后面有个信任</t>
  </si>
  <si>
    <t>4924C422</t>
  </si>
  <si>
    <t>930机号</t>
  </si>
  <si>
    <t>C56B546F</t>
  </si>
  <si>
    <t>冫CMS丨赤淵</t>
  </si>
  <si>
    <t>750D4F7B</t>
  </si>
  <si>
    <t>随三筷</t>
  </si>
  <si>
    <t>傻芙芙</t>
  </si>
  <si>
    <t>27289468</t>
  </si>
  <si>
    <t>我已消失在五月</t>
  </si>
  <si>
    <t>墨德苦茶子</t>
  </si>
  <si>
    <t>斓鹛溯</t>
  </si>
  <si>
    <t>夏天海同学</t>
  </si>
  <si>
    <t>琛琛琛小蟹</t>
  </si>
  <si>
    <t>哈哈哈哈哈哈哈心疼芙芙</t>
  </si>
  <si>
    <t>DBFEBEC1</t>
  </si>
  <si>
    <t>Sanclts</t>
  </si>
  <si>
    <t>地狱笑话是吧</t>
  </si>
  <si>
    <t>10230E91</t>
  </si>
  <si>
    <t>浲凌洛雨</t>
  </si>
  <si>
    <t>se</t>
  </si>
  <si>
    <t>48CB265C</t>
  </si>
  <si>
    <t>宇辰captain</t>
  </si>
  <si>
    <t>宵一一一宫一一一！</t>
  </si>
  <si>
    <t>79120376</t>
  </si>
  <si>
    <t>这比喻有点不吉利哈哈</t>
  </si>
  <si>
    <t>769AF946</t>
  </si>
  <si>
    <t>刮痧KZ</t>
  </si>
  <si>
    <t>看来有神里</t>
  </si>
  <si>
    <t>6D51E615</t>
  </si>
  <si>
    <t>可乐可口要加冰</t>
  </si>
  <si>
    <t>我宵宫从不打低端局[花][花]</t>
  </si>
  <si>
    <t>770665EB</t>
  </si>
  <si>
    <t>75BABF89</t>
  </si>
  <si>
    <t>宵——————宫——————</t>
  </si>
  <si>
    <t>8727C26F</t>
  </si>
  <si>
    <t>宵~~~宫~~~</t>
  </si>
  <si>
    <t>9E9ED8EA</t>
  </si>
  <si>
    <t>我的肖工</t>
  </si>
  <si>
    <t>D5D7B526</t>
  </si>
  <si>
    <t>救命笑死</t>
  </si>
  <si>
    <t>1CB832FE</t>
  </si>
  <si>
    <t>乘思CH-S</t>
  </si>
  <si>
    <t>明正言顺ooc[dog]</t>
  </si>
  <si>
    <t>D46045AA</t>
  </si>
  <si>
    <t>落叶筠</t>
  </si>
  <si>
    <t>D7F8E19B</t>
  </si>
  <si>
    <t>蓝苧</t>
  </si>
  <si>
    <t>77AC25A9</t>
  </si>
  <si>
    <t>王牌猎鹰</t>
  </si>
  <si>
    <t>895472E0</t>
  </si>
  <si>
    <t>萊莎Ryza</t>
  </si>
  <si>
    <t>懂了 水神一直出场 返厂水神</t>
  </si>
  <si>
    <t>8DD806FC</t>
  </si>
  <si>
    <t>雨宝龄拾伍</t>
  </si>
  <si>
    <t>DEC92FB2</t>
  </si>
  <si>
    <t>綾華！</t>
  </si>
  <si>
    <t>931A6974</t>
  </si>
  <si>
    <t>想娶科洛丝</t>
  </si>
  <si>
    <t>DB473598</t>
  </si>
  <si>
    <t>螺旋丸3</t>
  </si>
  <si>
    <t>鸿蒙大道之情剑仙</t>
  </si>
  <si>
    <t>3FAD4B9</t>
  </si>
  <si>
    <t>梦染萧萧</t>
  </si>
  <si>
    <t>AEBAF203</t>
  </si>
  <si>
    <t>铃铃玲-</t>
  </si>
  <si>
    <t>高端局！</t>
  </si>
  <si>
    <t>2CAF9583</t>
  </si>
  <si>
    <t>小孩子j</t>
  </si>
  <si>
    <t>宵弓小姐 我没有说谎</t>
  </si>
  <si>
    <t>33412955</t>
  </si>
  <si>
    <t>北海2357</t>
  </si>
  <si>
    <t>B094FF5</t>
  </si>
  <si>
    <t>这个角色出场很炸裂啊</t>
  </si>
  <si>
    <t>AA3D92A1</t>
  </si>
  <si>
    <t>一只快乐的散厨</t>
  </si>
  <si>
    <t>有点创</t>
  </si>
  <si>
    <t>CC6722E6</t>
  </si>
  <si>
    <t>哈哈哈哈哈哈哈call back了</t>
  </si>
  <si>
    <t>A4585A08</t>
  </si>
  <si>
    <t>3B8758CB</t>
  </si>
  <si>
    <t>喜欢吃面包的吸血鬼</t>
  </si>
  <si>
    <t>那维莱特：好啊，没问题[花]</t>
  </si>
  <si>
    <t>D1E75AC1</t>
  </si>
  <si>
    <t>木希mugi</t>
  </si>
  <si>
    <t>BD409869</t>
  </si>
  <si>
    <t>B4FBE961</t>
  </si>
  <si>
    <t>闲客游人</t>
  </si>
  <si>
    <t>大导演芙芙出品 尽请期待[爱]</t>
  </si>
  <si>
    <t>D7AC8D23</t>
  </si>
  <si>
    <t>奶昔昔ovo</t>
  </si>
  <si>
    <t>3428BA9A</t>
  </si>
  <si>
    <t>光影呐啊哪</t>
  </si>
  <si>
    <t>这就是老戏骨啊</t>
  </si>
  <si>
    <t>1098E054</t>
  </si>
  <si>
    <t>阮阮sama</t>
  </si>
  <si>
    <t>989B4AB7</t>
  </si>
  <si>
    <t>乀爻</t>
  </si>
  <si>
    <t>3FF58E84</t>
  </si>
  <si>
    <t>随风荡舟心之所向</t>
  </si>
  <si>
    <t>1D08CCB4</t>
  </si>
  <si>
    <t>蹭蹬</t>
  </si>
  <si>
    <t>金芙芙奖</t>
  </si>
  <si>
    <t>4F7A942F</t>
  </si>
  <si>
    <t>小慕爱睡觉啊</t>
  </si>
  <si>
    <t>绫华[哇][哇][花]</t>
  </si>
  <si>
    <t>CD5D0AD7</t>
  </si>
  <si>
    <t>PTSD了</t>
  </si>
  <si>
    <t>3AFD0B82</t>
  </si>
  <si>
    <t>18FBE14C</t>
  </si>
  <si>
    <t>太百免</t>
  </si>
  <si>
    <t>别吓我啊</t>
  </si>
  <si>
    <t>3B5DD2A8</t>
  </si>
  <si>
    <t>宵宫的金魚</t>
  </si>
  <si>
    <t>109477B</t>
  </si>
  <si>
    <t>浮生梦千载</t>
  </si>
  <si>
    <t>绫人，你说句话啊绫人[捂脸]</t>
  </si>
  <si>
    <t>878C2720</t>
  </si>
  <si>
    <t>不昼月亮</t>
  </si>
  <si>
    <t>懵逼树上懵逼果，懵逼树下你和我。</t>
  </si>
  <si>
    <t>4D18BEAD</t>
  </si>
  <si>
    <t>雨过西风</t>
  </si>
  <si>
    <t>牵风斩线</t>
  </si>
  <si>
    <t>美！</t>
  </si>
  <si>
    <t>389DEC7C</t>
  </si>
  <si>
    <t>哈哈哈哈哈哈淹没PTSD</t>
  </si>
  <si>
    <t>D5BAC5A8</t>
  </si>
  <si>
    <t>ベ独白ミ</t>
  </si>
  <si>
    <t>海啸淹没哈哈哈哈</t>
  </si>
  <si>
    <t>DD73837A</t>
  </si>
  <si>
    <t>可莉天下布萌</t>
  </si>
  <si>
    <t>E2BABD6D</t>
  </si>
  <si>
    <t>兑换码发一下</t>
  </si>
  <si>
    <t>E83211EC</t>
  </si>
  <si>
    <t>命宇</t>
  </si>
  <si>
    <t>人呢吱一声[妙]</t>
  </si>
  <si>
    <t>61A1531B</t>
  </si>
  <si>
    <t>大型风史莱姆</t>
  </si>
  <si>
    <t>78DE4896</t>
  </si>
  <si>
    <t>凝月枫岚</t>
  </si>
  <si>
    <t>是小白呀c</t>
  </si>
  <si>
    <t>真的有宵宫姐姐！！！！</t>
  </si>
  <si>
    <t>73104A2B</t>
  </si>
  <si>
    <t>天蓝Cerulean</t>
  </si>
  <si>
    <t>宵宫姐姐！</t>
  </si>
  <si>
    <t>2AC3DF8D</t>
  </si>
  <si>
    <t>励志学会做甜品</t>
  </si>
  <si>
    <t>fufu!!!!</t>
  </si>
  <si>
    <t>800CC60E</t>
  </si>
  <si>
    <t>稻妻联合枫丹</t>
  </si>
  <si>
    <t>71CBFC82</t>
  </si>
  <si>
    <t>灰色空间带</t>
  </si>
  <si>
    <t>2E0ECE2E</t>
  </si>
  <si>
    <t>快开炮</t>
  </si>
  <si>
    <t>A10E2F13</t>
  </si>
  <si>
    <t>宵宫只打高端局</t>
  </si>
  <si>
    <t>8ADDB812</t>
  </si>
  <si>
    <t>叕叒又又焱火火</t>
  </si>
  <si>
    <t>地狱</t>
  </si>
  <si>
    <t>200E6625</t>
  </si>
  <si>
    <t>FM兰兮</t>
  </si>
  <si>
    <t>C29A62B8</t>
  </si>
  <si>
    <t>丨零叁</t>
  </si>
  <si>
    <t>哦耶！！！！</t>
  </si>
  <si>
    <t>E221C18F</t>
  </si>
  <si>
    <t>宇小丶零阿</t>
  </si>
  <si>
    <t>78AD929C</t>
  </si>
  <si>
    <t>GREATDAD</t>
  </si>
  <si>
    <t>好好</t>
  </si>
  <si>
    <t>F74BD061</t>
  </si>
  <si>
    <t>锦依卫-姬怜</t>
  </si>
  <si>
    <t>52C8EB70</t>
  </si>
  <si>
    <t>千织好好看啊千织好好看啊千织好好看啊</t>
  </si>
  <si>
    <t>E26A8402</t>
  </si>
  <si>
    <t>bili_32406855110</t>
  </si>
  <si>
    <t>凌华cute捏</t>
  </si>
  <si>
    <t>CE8BE807</t>
  </si>
  <si>
    <t>烟花1346791346</t>
  </si>
  <si>
    <t>9E7D227D</t>
  </si>
  <si>
    <t>8C543898</t>
  </si>
  <si>
    <t>家养小精灵QB</t>
  </si>
  <si>
    <t>涨水ptsd了</t>
  </si>
  <si>
    <t>1D27E38A</t>
  </si>
  <si>
    <t>野生404</t>
  </si>
  <si>
    <t>壹壹小姐姐</t>
  </si>
  <si>
    <t>懒惰的恒</t>
  </si>
  <si>
    <t>小小早苗</t>
  </si>
  <si>
    <t>白茶白白茶</t>
  </si>
  <si>
    <t>长-安宁-</t>
  </si>
  <si>
    <t>老婆小保底来我壶里</t>
  </si>
  <si>
    <t>78E09056</t>
  </si>
  <si>
    <t>夜空星主</t>
  </si>
  <si>
    <t>宵宫又来打高端局。</t>
  </si>
  <si>
    <t>CD5A0A01</t>
  </si>
  <si>
    <t>无双小武</t>
  </si>
  <si>
    <t>592666E2</t>
  </si>
  <si>
    <t>一盒子先生一</t>
  </si>
  <si>
    <t>放开他，她是无辜的！</t>
  </si>
  <si>
    <t>D469F8F6</t>
  </si>
  <si>
    <t>大傻は俺の嫁</t>
  </si>
  <si>
    <t>SEN3VLELVJV2</t>
  </si>
  <si>
    <t>50F7316</t>
  </si>
  <si>
    <t>命运de守护</t>
  </si>
  <si>
    <t>优雅，太优雅了[妙]</t>
  </si>
  <si>
    <t>128FB51F</t>
  </si>
  <si>
    <t>61AF49AC</t>
  </si>
  <si>
    <t>津津_jin</t>
  </si>
  <si>
    <t>早知道不看了，我已经爱上所有点了[花][妙]</t>
  </si>
  <si>
    <t>4AF76490</t>
  </si>
  <si>
    <t>丶月白色</t>
  </si>
  <si>
    <t>SEN</t>
  </si>
  <si>
    <t>11A07E8F</t>
  </si>
  <si>
    <t>JiucaidN</t>
  </si>
  <si>
    <t>宵宫老婆，我没有说谎</t>
  </si>
  <si>
    <t>C6E2D31B</t>
  </si>
  <si>
    <t>烟火声fy烟火声</t>
  </si>
  <si>
    <t>哈哈哈ptsd了</t>
  </si>
  <si>
    <t>A31F89E3</t>
  </si>
  <si>
    <t>沉醉的林间少年</t>
  </si>
  <si>
    <t>呜呜呜，太刀了吧</t>
  </si>
  <si>
    <t>291F3991</t>
  </si>
  <si>
    <t>我选择放弃名字</t>
  </si>
  <si>
    <t>芙芙可爱！！！！！</t>
  </si>
  <si>
    <t>5F491747</t>
  </si>
  <si>
    <t>菟崽籽</t>
  </si>
  <si>
    <t>宵宫：难道这就是风之翼载人的后果么</t>
  </si>
  <si>
    <t>E6428CE6</t>
  </si>
  <si>
    <t>Grawk</t>
  </si>
  <si>
    <t>9B7B8F84</t>
  </si>
  <si>
    <t>故友wrr</t>
  </si>
  <si>
    <t>芙芙  芙芙</t>
  </si>
  <si>
    <t>41C5D104</t>
  </si>
  <si>
    <t>茶樘</t>
  </si>
  <si>
    <t>再次突变的远征者</t>
  </si>
  <si>
    <t>略不详</t>
  </si>
  <si>
    <t>ptsd了啊</t>
  </si>
  <si>
    <t>B03953F2</t>
  </si>
  <si>
    <t>南小鸟official</t>
  </si>
  <si>
    <t>2D179420</t>
  </si>
  <si>
    <t>BB58DFB6</t>
  </si>
  <si>
    <t>《导演》[dog]</t>
  </si>
  <si>
    <t>104D0A0</t>
  </si>
  <si>
    <t>给我柒块钱</t>
  </si>
  <si>
    <t>绫人！！！！</t>
  </si>
  <si>
    <t>DBE2EF88</t>
  </si>
  <si>
    <t>给我来20羊肉串</t>
  </si>
  <si>
    <t>不打低端局</t>
  </si>
  <si>
    <t>95FB55C5</t>
  </si>
  <si>
    <t>洛语绫彡</t>
  </si>
  <si>
    <t>？芙宁娜喜欢地狱笑话是吧</t>
  </si>
  <si>
    <t>A6565C45</t>
  </si>
  <si>
    <t>来啦！！！</t>
  </si>
  <si>
    <t>C875D197</t>
  </si>
  <si>
    <t>931F097E</t>
  </si>
  <si>
    <t>bili_12286671424</t>
  </si>
  <si>
    <t>好好好，多半看到了，节奏的气息</t>
  </si>
  <si>
    <t>D4D08</t>
  </si>
  <si>
    <t>芸灀V</t>
  </si>
  <si>
    <t>快抄抄</t>
  </si>
  <si>
    <t>845CCD42</t>
  </si>
  <si>
    <t>hhhhh不是淹没的那种</t>
  </si>
  <si>
    <t>5A9C9D54</t>
  </si>
  <si>
    <t>千织好看娞</t>
  </si>
  <si>
    <t>99874</t>
  </si>
  <si>
    <t>往生堂客卿摩拉克斯</t>
  </si>
  <si>
    <t>看来是真的PTSD了</t>
  </si>
  <si>
    <t>6BDB40C9</t>
  </si>
  <si>
    <t>香菇cat</t>
  </si>
  <si>
    <t>33C15F0F</t>
  </si>
  <si>
    <t>露的好啊</t>
  </si>
  <si>
    <t>B11D8A0F</t>
  </si>
  <si>
    <t>起名困难君</t>
  </si>
  <si>
    <t>快点端上来吧</t>
  </si>
  <si>
    <t>6E98332A</t>
  </si>
  <si>
    <t>吃剩的饼干</t>
  </si>
  <si>
    <t>EA841D18</t>
  </si>
  <si>
    <t>挽愃</t>
  </si>
  <si>
    <t>スフィア</t>
  </si>
  <si>
    <t>断--舍--离</t>
  </si>
  <si>
    <t>13840543290</t>
  </si>
  <si>
    <t>sansfriskchara</t>
  </si>
  <si>
    <t>p't's'd</t>
  </si>
  <si>
    <t>A9B2457</t>
  </si>
  <si>
    <t>3EEA7A8D</t>
  </si>
  <si>
    <t>保护我方灯酱</t>
  </si>
  <si>
    <t>_鑫丶</t>
  </si>
  <si>
    <t>D76B6B90</t>
  </si>
  <si>
    <t>枫原万叶com</t>
  </si>
  <si>
    <t>218794DC</t>
  </si>
  <si>
    <t>bili_60509185855</t>
  </si>
  <si>
    <t>我看见宵宫了</t>
  </si>
  <si>
    <t>2EE95B61</t>
  </si>
  <si>
    <t>霄宫刚出现就没了</t>
  </si>
  <si>
    <t>11ABAAFB</t>
  </si>
  <si>
    <t>向阳君ya</t>
  </si>
  <si>
    <t>76A66EE5</t>
  </si>
  <si>
    <t>可耐安安</t>
  </si>
  <si>
    <t>空！！！</t>
  </si>
  <si>
    <t>F9288D39</t>
  </si>
  <si>
    <t>AkKo-_</t>
  </si>
  <si>
    <t>31FF2D22</t>
  </si>
  <si>
    <t>怕啊sir出来</t>
  </si>
  <si>
    <t>第几个了</t>
  </si>
  <si>
    <t>65D997A5</t>
  </si>
  <si>
    <t>-六--花--</t>
  </si>
  <si>
    <t>宵宫——</t>
  </si>
  <si>
    <t>B2D342BC</t>
  </si>
  <si>
    <t>酒巷清风づ</t>
  </si>
  <si>
    <t>山里灵活[哇][哇]</t>
  </si>
  <si>
    <t>2A90F3AC</t>
  </si>
  <si>
    <t>飞翔的雅咩萝</t>
  </si>
  <si>
    <t>sen</t>
  </si>
  <si>
    <t>A529B10B</t>
  </si>
  <si>
    <t>ゆらきyuraki</t>
  </si>
  <si>
    <t>9516702</t>
  </si>
  <si>
    <t>sjwnsjsk</t>
  </si>
  <si>
    <t>这个图好好好好好好[dog][花][爱][爱]</t>
  </si>
  <si>
    <t>447DEF1A</t>
  </si>
  <si>
    <t>默掘哇</t>
  </si>
  <si>
    <t>太草了</t>
  </si>
  <si>
    <t>7C4D7F11</t>
  </si>
  <si>
    <t>温小含</t>
  </si>
  <si>
    <t>sen3</t>
  </si>
  <si>
    <t>442FF225</t>
  </si>
  <si>
    <t>黑漆漆的流星雨</t>
  </si>
  <si>
    <t>我的芙芙又来啦</t>
  </si>
  <si>
    <t>D09FA194</t>
  </si>
  <si>
    <t>沐风0001</t>
  </si>
  <si>
    <t>墨香山河</t>
  </si>
  <si>
    <t>点了点头ja</t>
  </si>
  <si>
    <t>7D78CE2D</t>
  </si>
  <si>
    <t>爱吃绿叶菜菜菜</t>
  </si>
  <si>
    <t>9A5F6B10</t>
  </si>
  <si>
    <t>月宇orz</t>
  </si>
  <si>
    <t>雷电影，我不想死！</t>
  </si>
  <si>
    <t>D09A511</t>
  </si>
  <si>
    <t>宵宫高端局[捂脸][捂脸]</t>
  </si>
  <si>
    <t>EA632EE4</t>
  </si>
  <si>
    <t>这次配音不太行</t>
  </si>
  <si>
    <t>D2BD6FB9</t>
  </si>
  <si>
    <t>你人还怪好的诶</t>
  </si>
  <si>
    <t>sen3vlelvjv2</t>
  </si>
  <si>
    <t>A85720FC</t>
  </si>
  <si>
    <t>拔刀难留櫻落</t>
  </si>
  <si>
    <t>6A17A73D</t>
  </si>
  <si>
    <t>救救宵宫</t>
  </si>
  <si>
    <t>5DCEE753</t>
  </si>
  <si>
    <t>D7F1B6F8</t>
  </si>
  <si>
    <t>滴嘟滴嘟</t>
  </si>
  <si>
    <t>BC99758C</t>
  </si>
  <si>
    <t>名字好难取yu</t>
  </si>
  <si>
    <t>BGM[手机]</t>
  </si>
  <si>
    <t>F4B0FAB9</t>
  </si>
  <si>
    <t>花花托斯</t>
  </si>
  <si>
    <t>59020296</t>
  </si>
  <si>
    <t>6A9B8CC4</t>
  </si>
  <si>
    <t>Dr_阿斯顿绝影</t>
  </si>
  <si>
    <t>好好好这么拍是吧</t>
  </si>
  <si>
    <t>90C28FB8</t>
  </si>
  <si>
    <t>8E4249A</t>
  </si>
  <si>
    <t>路宅社痴</t>
  </si>
  <si>
    <t>43830F41</t>
  </si>
  <si>
    <t>青椒回锅肉最爱吃啦</t>
  </si>
  <si>
    <t>自由如风wck</t>
  </si>
  <si>
    <t>在你眼中能够看见我吗</t>
  </si>
  <si>
    <t>这个bgm</t>
  </si>
  <si>
    <t>8F624A7E</t>
  </si>
  <si>
    <t>挂在树上的香菇菌</t>
  </si>
  <si>
    <t>2EF14C2D</t>
  </si>
  <si>
    <t>追番日常阳仔</t>
  </si>
  <si>
    <t>你这别，我的宵宫[委屈][委屈][委屈]</t>
  </si>
  <si>
    <t>5B6F1B16</t>
  </si>
  <si>
    <t>90F8116A</t>
  </si>
  <si>
    <t>淦淦淦i</t>
  </si>
  <si>
    <t>没有雷电将军真玩不下去了[手机][手机]</t>
  </si>
  <si>
    <t>DFF1AB84</t>
  </si>
  <si>
    <t>浮茶梦一生</t>
  </si>
  <si>
    <t>8A9C47A</t>
  </si>
  <si>
    <t>B7A81A66</t>
  </si>
  <si>
    <t>嚯呀呼呼</t>
  </si>
  <si>
    <t>37D88A57</t>
  </si>
  <si>
    <t>ADdog</t>
  </si>
  <si>
    <t>124298E</t>
  </si>
  <si>
    <t>彩虹海才不是谎言</t>
  </si>
  <si>
    <t>芙芙可爱捏[dog]</t>
  </si>
  <si>
    <t>3501158B</t>
  </si>
  <si>
    <t>央极</t>
  </si>
  <si>
    <t>5176A9EC</t>
  </si>
  <si>
    <t>-兰泽-</t>
  </si>
  <si>
    <t>A442927C</t>
  </si>
  <si>
    <t>尼斯卡-</t>
  </si>
  <si>
    <t>啊，那薇娅呢</t>
  </si>
  <si>
    <t>DB6734C3</t>
  </si>
  <si>
    <t>F836434</t>
  </si>
  <si>
    <t>希兹gon</t>
  </si>
  <si>
    <t>淹没</t>
  </si>
  <si>
    <t>A513AE25</t>
  </si>
  <si>
    <t>F5C39FB3</t>
  </si>
  <si>
    <t>时狂妻三</t>
  </si>
  <si>
    <t>B49B070B</t>
  </si>
  <si>
    <t>DEF93A3E</t>
  </si>
  <si>
    <t>今早请别赖床</t>
  </si>
  <si>
    <t>8BABFE8F</t>
  </si>
  <si>
    <t>说的话很喜欢</t>
  </si>
  <si>
    <t>筱筱的鸭迫感</t>
  </si>
  <si>
    <t>我收拾一下就衮</t>
  </si>
  <si>
    <t>孤独的观测鹅</t>
  </si>
  <si>
    <t>C236F9CB</t>
  </si>
  <si>
    <t>乖乖的坏小孩1207</t>
  </si>
  <si>
    <t>淹没吧</t>
  </si>
  <si>
    <t>DD079CD5</t>
  </si>
  <si>
    <t>黄头发的剪头妹</t>
  </si>
  <si>
    <t>2F8A9F3E</t>
  </si>
  <si>
    <t>CAF79308</t>
  </si>
  <si>
    <t>暗棱羽</t>
  </si>
  <si>
    <t>太帅了</t>
  </si>
  <si>
    <t>9B488AD8</t>
  </si>
  <si>
    <t>9FD2D3DC</t>
  </si>
  <si>
    <t>--叩--</t>
  </si>
  <si>
    <t>7A50A19F</t>
  </si>
  <si>
    <t>峥嵘TW</t>
  </si>
  <si>
    <t>地狱笑话芙</t>
  </si>
  <si>
    <t>EAFA722D</t>
  </si>
  <si>
    <t>菜鸟咸鱼456</t>
  </si>
  <si>
    <t>牛的</t>
  </si>
  <si>
    <t>AE9F9D01</t>
  </si>
  <si>
    <t>宵宫又来打巅峰赛了[dog][dog]</t>
  </si>
  <si>
    <t>EA008545</t>
  </si>
  <si>
    <t>多次元时代</t>
  </si>
  <si>
    <t>哇喔哇喔</t>
  </si>
  <si>
    <t>C399B935</t>
  </si>
  <si>
    <t>零伍零肆零叁</t>
  </si>
  <si>
    <t>94C1842C</t>
  </si>
  <si>
    <t>天天改名的非酋</t>
  </si>
  <si>
    <t>D7CCAF2F</t>
  </si>
  <si>
    <t>B站被我当云盘</t>
  </si>
  <si>
    <t>一斗没了[委屈][委屈][委屈]</t>
  </si>
  <si>
    <t>278B00FD</t>
  </si>
  <si>
    <t>林染宁</t>
  </si>
  <si>
    <t>我的天啊啊啊啊啊啊啊</t>
  </si>
  <si>
    <t>AD0406DB</t>
  </si>
  <si>
    <t>_海的彼岸_</t>
  </si>
  <si>
    <t>✊😡👊</t>
  </si>
  <si>
    <t>4D522325</t>
  </si>
  <si>
    <t>方馒头</t>
  </si>
  <si>
    <t>不太行。。。。</t>
  </si>
  <si>
    <t>498BC72B</t>
  </si>
  <si>
    <t>最终一战</t>
  </si>
  <si>
    <t>96C06D98</t>
  </si>
  <si>
    <t>跳大神的丘丘人</t>
  </si>
  <si>
    <t>67A13701</t>
  </si>
  <si>
    <t>[花]新皮肤还是新老婆</t>
  </si>
  <si>
    <t>F005584</t>
  </si>
  <si>
    <t>宇宙超级无敌战士-</t>
  </si>
  <si>
    <t>c之极</t>
  </si>
  <si>
    <t>我就是这么厉害223</t>
  </si>
  <si>
    <t>童小话啊</t>
  </si>
  <si>
    <t>B18DF6FE</t>
  </si>
  <si>
    <t>芙芙还是那么可爱[爱][花]</t>
  </si>
  <si>
    <t>B677CBCC</t>
  </si>
  <si>
    <t>呆头鹅而已</t>
  </si>
  <si>
    <t>怕DOOR！！</t>
  </si>
  <si>
    <t>7836A26F</t>
  </si>
  <si>
    <t>哎呀看这边啦</t>
  </si>
  <si>
    <t>pdsd是吧</t>
  </si>
  <si>
    <t>878DB5D2</t>
  </si>
  <si>
    <t>雨离哟吼吼</t>
  </si>
  <si>
    <t>59BF72AF</t>
  </si>
  <si>
    <t>鲨鱼没有牙齿怎么办</t>
  </si>
  <si>
    <t>宵宫宝宝！！！</t>
  </si>
  <si>
    <t>8DE30C97</t>
  </si>
  <si>
    <t>哦哟雷伊哦雷伊哦</t>
  </si>
  <si>
    <t>这音乐，别吧</t>
  </si>
  <si>
    <t>89B6A411</t>
  </si>
  <si>
    <t>foxks</t>
  </si>
  <si>
    <t>4A14C747</t>
  </si>
  <si>
    <t>千织好好看啊千织好好看啊</t>
  </si>
  <si>
    <t>D0A2C08A</t>
  </si>
  <si>
    <t>梦奇君</t>
  </si>
  <si>
    <t>37B85B47</t>
  </si>
  <si>
    <t>柳欣翎</t>
  </si>
  <si>
    <t>36A5BEAE</t>
  </si>
  <si>
    <t>生火添米</t>
  </si>
  <si>
    <t>枫丹人听不得淹没</t>
  </si>
  <si>
    <t>99DB7EE6</t>
  </si>
  <si>
    <t>13了5</t>
  </si>
  <si>
    <t>这么高产？</t>
  </si>
  <si>
    <t>FEA300D8</t>
  </si>
  <si>
    <t>D415B51B</t>
  </si>
  <si>
    <t>宵宫老婆！！</t>
  </si>
  <si>
    <t>E57107A8</t>
  </si>
  <si>
    <t>阳光开朗大男孩yg</t>
  </si>
  <si>
    <t>一斗一斗，我要一斗，复刻一斗</t>
  </si>
  <si>
    <t>454B7A1D</t>
  </si>
  <si>
    <t>F119A775</t>
  </si>
  <si>
    <t>落落想睡觉v</t>
  </si>
  <si>
    <t>15356CC4</t>
  </si>
  <si>
    <t>作威作芙</t>
  </si>
  <si>
    <t>芙芙真可爱[花][花]</t>
  </si>
  <si>
    <t>2B66ABC2</t>
  </si>
  <si>
    <t>乌马河</t>
  </si>
  <si>
    <t>三憨憨__</t>
  </si>
  <si>
    <t>南鸢北斗_</t>
  </si>
  <si>
    <t>B74B9103</t>
  </si>
  <si>
    <t>宵宫的御用绷带</t>
  </si>
  <si>
    <t>A2CADB7E</t>
  </si>
  <si>
    <t>834F9BAF</t>
  </si>
  <si>
    <t>Dun丶Zzz1</t>
  </si>
  <si>
    <t>3D369F85</t>
  </si>
  <si>
    <t>第二书语</t>
  </si>
  <si>
    <t>500929C8</t>
  </si>
  <si>
    <t>卿歌晚酒</t>
  </si>
  <si>
    <t>945B095A</t>
  </si>
  <si>
    <t>嗎嗎鳓鳓町町笪笪</t>
  </si>
  <si>
    <t>绫人！！</t>
  </si>
  <si>
    <t>324B1FF6</t>
  </si>
  <si>
    <t>蜂巢饼</t>
  </si>
  <si>
    <t>期待期待</t>
  </si>
  <si>
    <t>DB29F5F7</t>
  </si>
  <si>
    <t>开水zz</t>
  </si>
  <si>
    <t>24C6C645</t>
  </si>
  <si>
    <t>乌养系心平气和</t>
  </si>
  <si>
    <t>宵宫宝宝！！！[比心][比心][比心][比心]</t>
  </si>
  <si>
    <t>907D9200</t>
  </si>
  <si>
    <t>忧郁的小阿黑</t>
  </si>
  <si>
    <t>E375D8AD</t>
  </si>
  <si>
    <t>辞002</t>
  </si>
  <si>
    <t>枫丹冷笑话，笑死</t>
  </si>
  <si>
    <t>3BDB6128</t>
  </si>
  <si>
    <t>千鹤へ</t>
  </si>
  <si>
    <t>太地狱了</t>
  </si>
  <si>
    <t>59927019</t>
  </si>
  <si>
    <t>海斯勒</t>
  </si>
  <si>
    <t>F94E6C13</t>
  </si>
  <si>
    <t>莹莹Lucifer</t>
  </si>
  <si>
    <t>4375ABD6</t>
  </si>
  <si>
    <t>琴鸢</t>
  </si>
  <si>
    <t>1C347A7</t>
  </si>
  <si>
    <t>回忆上了发条c</t>
  </si>
  <si>
    <t>947CB01E</t>
  </si>
  <si>
    <t>箜城の旧夢</t>
  </si>
  <si>
    <t>咩</t>
  </si>
  <si>
    <t>DA8102D5</t>
  </si>
  <si>
    <t>奏響頻道</t>
  </si>
  <si>
    <t>喜欢短刀</t>
  </si>
  <si>
    <t>俊勉的小楓糖Q</t>
  </si>
  <si>
    <t>保底不歪之人</t>
  </si>
  <si>
    <t>棕色杰瑞</t>
  </si>
  <si>
    <t>天灵灵地灵灵雷神四金行不行</t>
  </si>
  <si>
    <t>9A0065AD</t>
  </si>
  <si>
    <t>杨尺度</t>
  </si>
  <si>
    <t>有点东西</t>
  </si>
  <si>
    <t>3FFB8BE8</t>
  </si>
  <si>
    <t>1E5E1854</t>
  </si>
  <si>
    <t>bili_94480780547</t>
  </si>
  <si>
    <t>40CB131D</t>
  </si>
  <si>
    <t>脸黑的旅行者</t>
  </si>
  <si>
    <t>宵宫真是从不打低端局。</t>
  </si>
  <si>
    <t>34943E</t>
  </si>
  <si>
    <t>木柄丙</t>
  </si>
  <si>
    <t>自裁的小曲</t>
  </si>
  <si>
    <t>8857CA7B</t>
  </si>
  <si>
    <t>猫怂人不怂</t>
  </si>
  <si>
    <t>不要放这个bgm！</t>
  </si>
  <si>
    <t>17FC2DD3</t>
  </si>
  <si>
    <t>尼克的邀请</t>
  </si>
  <si>
    <t>给孩子整出PTSD了都23333</t>
  </si>
  <si>
    <t>402C5464</t>
  </si>
  <si>
    <t>冷魅ColdCharm</t>
  </si>
  <si>
    <t>草什么地狱笑话</t>
  </si>
  <si>
    <t>BB9D3487</t>
  </si>
  <si>
    <t>他与月光為邻</t>
  </si>
  <si>
    <t>6D5E2F53</t>
  </si>
  <si>
    <t>bili_49842288159</t>
  </si>
  <si>
    <t>57FFCD0E</t>
  </si>
  <si>
    <t>一江水满月</t>
  </si>
  <si>
    <t>81CA60F3</t>
  </si>
  <si>
    <t>SwordのField</t>
  </si>
  <si>
    <t>B8541B46</t>
  </si>
  <si>
    <t>_雪之下雪乃い</t>
  </si>
  <si>
    <t>29731FFF</t>
  </si>
  <si>
    <t>啦啦柳啦啦</t>
  </si>
  <si>
    <t>2D8020EC</t>
  </si>
  <si>
    <t>sen3v'le'lü'jv2</t>
  </si>
  <si>
    <t>BBC28DB5</t>
  </si>
  <si>
    <t>无为A1</t>
  </si>
  <si>
    <t>夜空龘</t>
  </si>
  <si>
    <t>陸凡</t>
  </si>
  <si>
    <t>72A8C08B</t>
  </si>
  <si>
    <t>一雨一叹</t>
  </si>
  <si>
    <t>啥玩意。。。。</t>
  </si>
  <si>
    <t>24BAB1AA</t>
  </si>
  <si>
    <t>叶华衣</t>
  </si>
  <si>
    <t>看把孩子吓得</t>
  </si>
  <si>
    <t>CA2BF096</t>
  </si>
  <si>
    <t>爱楪祈喜天依</t>
  </si>
  <si>
    <t>FBBD67DF</t>
  </si>
  <si>
    <t>FCEE7192</t>
  </si>
  <si>
    <t>All还得看海猫</t>
  </si>
  <si>
    <t>俺滴宵宫！！！</t>
  </si>
  <si>
    <t>BD75CD3A</t>
  </si>
  <si>
    <t>蜥蜴翼</t>
  </si>
  <si>
    <t>危</t>
  </si>
  <si>
    <t>3A19A480</t>
  </si>
  <si>
    <t>弹幕赶紧刷呀，我要</t>
  </si>
  <si>
    <t>43844FA5</t>
  </si>
  <si>
    <t>Youkinoshita-w-</t>
  </si>
  <si>
    <t>8B660F5</t>
  </si>
  <si>
    <t>点刀ge</t>
  </si>
  <si>
    <t>427096D</t>
  </si>
  <si>
    <t>刻晴單推人</t>
  </si>
  <si>
    <t>9EB02B75</t>
  </si>
  <si>
    <t>阳仔万岁</t>
  </si>
  <si>
    <t>4B263B48</t>
  </si>
  <si>
    <t>夜将晚</t>
  </si>
  <si>
    <t>118484D9</t>
  </si>
  <si>
    <t>七七布响丸辣</t>
  </si>
  <si>
    <t>宵宫姐姐[爱][爱][爱]</t>
  </si>
  <si>
    <t>B83301E4</t>
  </si>
  <si>
    <t>好好好好好好好好好</t>
  </si>
  <si>
    <t>451840F5</t>
  </si>
  <si>
    <t>歪歪歪Dz在吗</t>
  </si>
  <si>
    <t>SEN3VLELVJCV2</t>
  </si>
  <si>
    <t>7434BA3D</t>
  </si>
  <si>
    <t>丶道藏</t>
  </si>
  <si>
    <t>6C6861C6</t>
  </si>
  <si>
    <t>鱼晓溪</t>
  </si>
  <si>
    <t>宵宫姐姐也在</t>
  </si>
  <si>
    <t>DA63B6D1</t>
  </si>
  <si>
    <t>朗琪清秀</t>
  </si>
  <si>
    <t>CDB0AF04</t>
  </si>
  <si>
    <t>流转之时</t>
  </si>
  <si>
    <t>盛世斜阳</t>
  </si>
  <si>
    <t>11点3</t>
  </si>
  <si>
    <t>硫酸铁憨</t>
  </si>
  <si>
    <t>7C4FE227</t>
  </si>
  <si>
    <t>天涯bili</t>
  </si>
  <si>
    <t>97870680</t>
  </si>
  <si>
    <t>3BCAAAD4</t>
  </si>
  <si>
    <t>SUOLO-</t>
  </si>
  <si>
    <t>B7C27A99</t>
  </si>
  <si>
    <t>野干役咒杀生樱</t>
  </si>
  <si>
    <t>64A42F34</t>
  </si>
  <si>
    <t>Zerotwo-2</t>
  </si>
  <si>
    <t>6FC604EA</t>
  </si>
  <si>
    <t>脚滑真君</t>
  </si>
  <si>
    <t>ptsd了</t>
  </si>
  <si>
    <t>CC4B8C40</t>
  </si>
  <si>
    <t>莲生叁十二</t>
  </si>
  <si>
    <t>宵宫就差璃月没去一趟了，什么时候跟我回家</t>
  </si>
  <si>
    <t>885A78A3</t>
  </si>
  <si>
    <t>叶落の枫随</t>
  </si>
  <si>
    <t>1130E25D</t>
  </si>
  <si>
    <t>空梦-现实混乱</t>
  </si>
  <si>
    <t>2201E153</t>
  </si>
  <si>
    <t>我是谁呢我在哪里呀</t>
  </si>
  <si>
    <t>...</t>
  </si>
  <si>
    <t>6F6663F5</t>
  </si>
  <si>
    <t>哲一次</t>
  </si>
  <si>
    <t>291E6D80</t>
  </si>
  <si>
    <t>落枫bv</t>
  </si>
  <si>
    <t>枫丹ptsd</t>
  </si>
  <si>
    <t>9BA9F2C0</t>
  </si>
  <si>
    <t>小城的彷徨-</t>
  </si>
  <si>
    <t>FE88260C</t>
  </si>
  <si>
    <t>l孤灯残梦l</t>
  </si>
  <si>
    <t>6BC7625B</t>
  </si>
  <si>
    <t>宵～宫！！（果子音）</t>
  </si>
  <si>
    <t>31364DD2</t>
  </si>
  <si>
    <t>BEF876C8</t>
  </si>
  <si>
    <t>刨地丶再不铲</t>
  </si>
  <si>
    <t>1B3EBCC6</t>
  </si>
  <si>
    <t>墨子伦Hanasou</t>
  </si>
  <si>
    <t>存在薄弱</t>
  </si>
  <si>
    <t>帝君的小狐狸</t>
  </si>
  <si>
    <t>弹剑奏歌月下吟</t>
  </si>
  <si>
    <t>LancyPancy</t>
  </si>
  <si>
    <t>莹荧子</t>
  </si>
  <si>
    <t>Myshutoes</t>
  </si>
  <si>
    <t>28983841</t>
  </si>
  <si>
    <t>你如-初见</t>
  </si>
  <si>
    <t>神是雷神还是草神</t>
  </si>
  <si>
    <t>89384806</t>
  </si>
  <si>
    <t>达芬骑</t>
  </si>
  <si>
    <t>556A5231</t>
  </si>
  <si>
    <t>睡懒觉真的是太棒了</t>
  </si>
  <si>
    <t>445682B6</t>
  </si>
  <si>
    <t>小泠漠</t>
  </si>
  <si>
    <t>E863CDB5</t>
  </si>
  <si>
    <t>绫华买凶杀宫了</t>
  </si>
  <si>
    <t>619C4BCC</t>
  </si>
  <si>
    <t>龙龙洲</t>
  </si>
  <si>
    <t>DB116834</t>
  </si>
  <si>
    <t>快过名字</t>
  </si>
  <si>
    <t>BF8AFEE3</t>
  </si>
  <si>
    <t>下次必为欧皇</t>
  </si>
  <si>
    <t>93578E3B</t>
  </si>
  <si>
    <t>咖啡与喵咪</t>
  </si>
  <si>
    <t>英雄形态的宵宫姐姐呢？</t>
  </si>
  <si>
    <t>751A9431</t>
  </si>
  <si>
    <t>无味perfume</t>
  </si>
  <si>
    <t>强</t>
  </si>
  <si>
    <t>ADCC5A1F</t>
  </si>
  <si>
    <t>阿尔凯文</t>
  </si>
  <si>
    <t>619F55E</t>
  </si>
  <si>
    <t>失落的小丑丫</t>
  </si>
  <si>
    <t>F750B6E9</t>
  </si>
  <si>
    <t>诗问川</t>
  </si>
  <si>
    <t>影</t>
  </si>
  <si>
    <t>95D59665</t>
  </si>
  <si>
    <t>月慢碧云深</t>
  </si>
  <si>
    <t>千织！！好漂亮！喜欢！</t>
  </si>
  <si>
    <t>A9B324E8</t>
  </si>
  <si>
    <t>李二的奇妙冒险</t>
  </si>
  <si>
    <t>1F41099B</t>
  </si>
  <si>
    <t>BOA626</t>
  </si>
  <si>
    <t>C5A176CD</t>
  </si>
  <si>
    <t>[爱][爱][爱][爱][爱][爱][爱][爱][爱]</t>
  </si>
  <si>
    <t>482FE30F</t>
  </si>
  <si>
    <t>姚浮</t>
  </si>
  <si>
    <t>CC2A3745</t>
  </si>
  <si>
    <t>清姬小姐大胜利</t>
  </si>
  <si>
    <t>刮痧师傅700分</t>
  </si>
  <si>
    <t>山田波子汽水</t>
  </si>
  <si>
    <t>我的芙芙啊[哇][哇][哇][哇][哇]</t>
  </si>
  <si>
    <t>3033F8B8</t>
  </si>
  <si>
    <t>--保底不歪真君--</t>
  </si>
  <si>
    <t>35CBDF6C</t>
  </si>
  <si>
    <t>邦邦邦啦啦啦啦啦</t>
  </si>
  <si>
    <t>F6CCD0CA</t>
  </si>
  <si>
    <t>Coco_yellow</t>
  </si>
  <si>
    <t>时暮的思眷！</t>
  </si>
  <si>
    <t>C8640859</t>
  </si>
  <si>
    <t>咪咕咪咕daze</t>
  </si>
  <si>
    <t>53103D0D</t>
  </si>
  <si>
    <t>威廉亨利盖茨三世爵士</t>
  </si>
  <si>
    <t>3C76680F</t>
  </si>
  <si>
    <t>流蜉</t>
  </si>
  <si>
    <t>审判的小曲</t>
  </si>
  <si>
    <t>94980984</t>
  </si>
  <si>
    <t>下一站_红灯</t>
  </si>
  <si>
    <t>宵宫：我吃柠檬</t>
  </si>
  <si>
    <t>6E56422B</t>
  </si>
  <si>
    <t>ぃ小呆丶</t>
  </si>
  <si>
    <t>5FC19DB9</t>
  </si>
  <si>
    <t>懒惰の月亮</t>
  </si>
  <si>
    <t>芙芙啊！！！！！！</t>
  </si>
  <si>
    <t>81250B78</t>
  </si>
  <si>
    <t>小束负123</t>
  </si>
  <si>
    <t>森、</t>
  </si>
  <si>
    <t>60AFEE5A</t>
  </si>
  <si>
    <t>神里老婆是芙芙老婆的电影女主角</t>
  </si>
  <si>
    <t>181D0AD3</t>
  </si>
  <si>
    <t>骅233</t>
  </si>
  <si>
    <t>C4570087</t>
  </si>
  <si>
    <t>宵宫旅行剧情真是丰富啊</t>
  </si>
  <si>
    <t>FB87F190</t>
  </si>
  <si>
    <t>沉迷学习一_一</t>
  </si>
  <si>
    <t>霄宫！！！</t>
  </si>
  <si>
    <t>A2F7B2AA</t>
  </si>
  <si>
    <t>扬狂</t>
  </si>
  <si>
    <t>C9D4167D</t>
  </si>
  <si>
    <t>超级无敌旋风白羽鸡</t>
  </si>
  <si>
    <t>枫丹笑话（）</t>
  </si>
  <si>
    <t>DAC8E32E</t>
  </si>
  <si>
    <t>朝歌睌酒</t>
  </si>
  <si>
    <t>_绫华_的狗</t>
  </si>
  <si>
    <t>劫财丶猫</t>
  </si>
  <si>
    <t>希儿_芙乐艾__</t>
  </si>
  <si>
    <t>安銮慕</t>
  </si>
  <si>
    <t>抱紧带着</t>
  </si>
  <si>
    <t>红色长征号</t>
  </si>
  <si>
    <t>弹幕翻的好快</t>
  </si>
  <si>
    <t>6B5D6D94</t>
  </si>
  <si>
    <t>林林林奈千</t>
  </si>
  <si>
    <t>sen3vv</t>
  </si>
  <si>
    <t>59C078F8</t>
  </si>
  <si>
    <t>6B3E2572</t>
  </si>
  <si>
    <t>nnnwwk</t>
  </si>
  <si>
    <t>EBD9B45C</t>
  </si>
  <si>
    <t>一缕轻烟zZ</t>
  </si>
  <si>
    <t>319FAC07</t>
  </si>
  <si>
    <t>zen恶心啊</t>
  </si>
  <si>
    <t>C5545330</t>
  </si>
  <si>
    <t>_Nanami__Chiaki_</t>
  </si>
  <si>
    <t>209F5E01</t>
  </si>
  <si>
    <t>BlueSnorlaxJ</t>
  </si>
  <si>
    <t>B5F26EC4</t>
  </si>
  <si>
    <t>健康冰激凌</t>
  </si>
  <si>
    <t>5F9B1A2E</t>
  </si>
  <si>
    <t>快催我滚去练吉他</t>
  </si>
  <si>
    <t>688C2CFF</t>
  </si>
  <si>
    <t>卢秋宇卢秋宇卢秋宇卢秋宇卢秋宇卢秋宇</t>
  </si>
  <si>
    <t>98034B95</t>
  </si>
  <si>
    <t>徘徊丶丶丶</t>
  </si>
  <si>
    <t>109E8E0A</t>
  </si>
  <si>
    <t>东山小灶</t>
  </si>
  <si>
    <t>E258F2D8</t>
  </si>
  <si>
    <t>墨谷生</t>
  </si>
  <si>
    <t>69B83841</t>
  </si>
  <si>
    <t>bili_38462293667</t>
  </si>
  <si>
    <t>雷神老婆什么时候来</t>
  </si>
  <si>
    <t>CA7B760F</t>
  </si>
  <si>
    <t>BANLUYO</t>
  </si>
  <si>
    <t>服了</t>
  </si>
  <si>
    <t>E5D343C2</t>
  </si>
  <si>
    <t>瑜无笛</t>
  </si>
  <si>
    <t>94FCCAA4</t>
  </si>
  <si>
    <t>4FFC8428</t>
  </si>
  <si>
    <t>生产队队长</t>
  </si>
  <si>
    <t>6277D958</t>
  </si>
  <si>
    <t>琪芽kiana</t>
  </si>
  <si>
    <t>宵宫又打高端局了。。</t>
  </si>
  <si>
    <t>E0F57265</t>
  </si>
  <si>
    <t>梅花小妹妹</t>
  </si>
  <si>
    <t>5D02BC03</t>
  </si>
  <si>
    <t>庆幸我未曾变</t>
  </si>
  <si>
    <t>我宵宫老婆只打高端局</t>
  </si>
  <si>
    <t>C0D503EF</t>
  </si>
  <si>
    <t>绫华绫华绫华绫华绫华</t>
  </si>
  <si>
    <t>836AF305</t>
  </si>
  <si>
    <t>酸橙甜皮</t>
  </si>
  <si>
    <t>淹没，地狱笑话是吧</t>
  </si>
  <si>
    <t>811A0C48</t>
  </si>
  <si>
    <t>把我宵宫毙了是吧好好好</t>
  </si>
  <si>
    <t>F52E13A4</t>
  </si>
  <si>
    <t>明日香啦啦</t>
  </si>
  <si>
    <t>金芙奖</t>
  </si>
  <si>
    <t>BE515D8F</t>
  </si>
  <si>
    <t>禁忌诡主</t>
  </si>
  <si>
    <t>左下角是千织吧</t>
  </si>
  <si>
    <t>C01ECD1E</t>
  </si>
  <si>
    <t>7之略</t>
  </si>
  <si>
    <t>??????????????????</t>
  </si>
  <si>
    <t>1DBE9DF1</t>
  </si>
  <si>
    <t>高端局啊</t>
  </si>
  <si>
    <t>9F6CCCD8</t>
  </si>
  <si>
    <t>小四年丿</t>
  </si>
  <si>
    <t>BAFF3F34</t>
  </si>
  <si>
    <t>V级的员工归尘</t>
  </si>
  <si>
    <t>呜呜呜这个BGM[大哭][大哭][大哭]</t>
  </si>
  <si>
    <t>F0C4C758</t>
  </si>
  <si>
    <t>云簇z</t>
  </si>
  <si>
    <t>915BD0BB</t>
  </si>
  <si>
    <t>NyxBB</t>
  </si>
  <si>
    <t>83BAEB16</t>
  </si>
  <si>
    <t>告诉我有雷神对吧</t>
  </si>
  <si>
    <t>772985E1</t>
  </si>
  <si>
    <t>sen3vvll</t>
  </si>
  <si>
    <t>B2224DD0</t>
  </si>
  <si>
    <t>无002</t>
  </si>
  <si>
    <t>时代变了  还是枪好使</t>
  </si>
  <si>
    <t>33DEE94C</t>
  </si>
  <si>
    <t>丶时光路人灬</t>
  </si>
  <si>
    <t>1A42A282</t>
  </si>
  <si>
    <t>莫不科</t>
  </si>
  <si>
    <t>9DF91207</t>
  </si>
  <si>
    <t>凌kh</t>
  </si>
  <si>
    <t>E54B5DE7</t>
  </si>
  <si>
    <t>野菜耶耶耶</t>
  </si>
  <si>
    <t>bgm突然变味</t>
  </si>
  <si>
    <t>6DED65B4</t>
  </si>
  <si>
    <t>常守朱Akane</t>
  </si>
  <si>
    <t>41651944</t>
  </si>
  <si>
    <t>温瞳春水</t>
  </si>
  <si>
    <t>凌华！！！！！！！</t>
  </si>
  <si>
    <t>F47A9850</t>
  </si>
  <si>
    <t>打死大展</t>
  </si>
  <si>
    <t>芙芙是大导演</t>
  </si>
  <si>
    <t>332D2702</t>
  </si>
  <si>
    <t>小黑是欧皇</t>
  </si>
  <si>
    <t>FC801FEB</t>
  </si>
  <si>
    <t>可以通行</t>
  </si>
  <si>
    <t>宵宫：我不想……</t>
  </si>
  <si>
    <t>BBEE83BA</t>
  </si>
  <si>
    <t>有芙芙，好开心</t>
  </si>
  <si>
    <t>734CF056</t>
  </si>
  <si>
    <t>95658567407_bili</t>
  </si>
  <si>
    <t>278E125C</t>
  </si>
  <si>
    <t>南师苏校官方不要不信</t>
  </si>
  <si>
    <t>宵宫姐姐！！！！！！</t>
  </si>
  <si>
    <t>BC83EA50</t>
  </si>
  <si>
    <t>寒风不眠</t>
  </si>
  <si>
    <t>B5C05267</t>
  </si>
  <si>
    <t>I_Andrzej</t>
  </si>
  <si>
    <t>这BGM我都PTSD了靠</t>
  </si>
  <si>
    <t>6D5A0B6A</t>
  </si>
  <si>
    <t>C3F676B</t>
  </si>
  <si>
    <t>阿轩K</t>
  </si>
  <si>
    <t>FA1B99E1</t>
  </si>
  <si>
    <t>MaeveWiley</t>
  </si>
  <si>
    <t>45663148</t>
  </si>
  <si>
    <t>浅辞zsg</t>
  </si>
  <si>
    <t>95F5D271</t>
  </si>
  <si>
    <t>林姓子仁字</t>
  </si>
  <si>
    <t>酷爱孙伯符</t>
  </si>
  <si>
    <t>晓月清音</t>
  </si>
  <si>
    <t>邻家白露川</t>
  </si>
  <si>
    <t>是十三ああ</t>
  </si>
  <si>
    <t>芙卡洛斯奖</t>
  </si>
  <si>
    <t>EB58412</t>
  </si>
  <si>
    <t>雷神复刻！</t>
  </si>
  <si>
    <t>4EF99F53</t>
  </si>
  <si>
    <t>今日红包</t>
  </si>
  <si>
    <t>78900EB3</t>
  </si>
  <si>
    <t>Sorrow丶落秋</t>
  </si>
  <si>
    <t>SEN3</t>
  </si>
  <si>
    <t>D535AAE5</t>
  </si>
  <si>
    <t>安屿-Trist</t>
  </si>
  <si>
    <t>sen3vsjshhakhd</t>
  </si>
  <si>
    <t>26EF4DA4</t>
  </si>
  <si>
    <t>さしすせそあいうえお</t>
  </si>
  <si>
    <t>芙门!</t>
  </si>
  <si>
    <t>F5B35E8E</t>
  </si>
  <si>
    <t>Tadakuni</t>
  </si>
  <si>
    <t>9AF05E67</t>
  </si>
  <si>
    <t>707E2C51</t>
  </si>
  <si>
    <t>KIAN狐言柒安</t>
  </si>
  <si>
    <t>950D30A7</t>
  </si>
  <si>
    <t>菲尼克斯鲁恩</t>
  </si>
  <si>
    <t>11D6B1A3</t>
  </si>
  <si>
    <t>世纪末の街</t>
  </si>
  <si>
    <t>DD56F606</t>
  </si>
  <si>
    <t>细水l长流</t>
  </si>
  <si>
    <t>2750EAF0</t>
  </si>
  <si>
    <t>小王很困扰</t>
  </si>
  <si>
    <t>191A68F8</t>
  </si>
  <si>
    <t>芋妮露露</t>
  </si>
  <si>
    <t>7A6C5025</t>
  </si>
  <si>
    <t>派蒙批发中心</t>
  </si>
  <si>
    <t>E921CD90</t>
  </si>
  <si>
    <t>椰粒yee_li</t>
  </si>
  <si>
    <t>DCA705C0</t>
  </si>
  <si>
    <t>我是芙芙的[dog]</t>
  </si>
  <si>
    <t>C2F1DBBD</t>
  </si>
  <si>
    <t>djngsjnmvhxk</t>
  </si>
  <si>
    <t>芙芙可爱！！！</t>
  </si>
  <si>
    <t>67A19602</t>
  </si>
  <si>
    <t>禟屮</t>
  </si>
  <si>
    <t>千织建模很好看</t>
  </si>
  <si>
    <t>29A1E2E6</t>
  </si>
  <si>
    <t>-星-陨-123654</t>
  </si>
  <si>
    <t>莫名安梦</t>
  </si>
  <si>
    <t>喝奶不饮酒</t>
  </si>
  <si>
    <t>7A3046D2</t>
  </si>
  <si>
    <t>巳时起床</t>
  </si>
  <si>
    <t>8B28FB76</t>
  </si>
  <si>
    <t>白猫不是警长</t>
  </si>
  <si>
    <t>14234927</t>
  </si>
  <si>
    <t>傻罐头</t>
  </si>
  <si>
    <t>6A8FBEE4</t>
  </si>
  <si>
    <t>AC0AB4B0</t>
  </si>
  <si>
    <t>六个硬币的名字s</t>
  </si>
  <si>
    <t>啊？？</t>
  </si>
  <si>
    <t>33309FDC</t>
  </si>
  <si>
    <t>暗影丿Umbra</t>
  </si>
  <si>
    <t>2D44F0D8</t>
  </si>
  <si>
    <t>A479C829</t>
  </si>
  <si>
    <t>散宝kawakokai</t>
  </si>
  <si>
    <t>芙芙好美</t>
  </si>
  <si>
    <t>C374C02</t>
  </si>
  <si>
    <t>鸭脖[花]</t>
  </si>
  <si>
    <t>BD50D394</t>
  </si>
  <si>
    <t>GhostMacTavish</t>
  </si>
  <si>
    <t>9616DC25</t>
  </si>
  <si>
    <t>70W想当偶像</t>
  </si>
  <si>
    <t>B7DB78F3</t>
  </si>
  <si>
    <t>bili_22953095957</t>
  </si>
  <si>
    <t>74B4A161</t>
  </si>
  <si>
    <t>囧投纹痔C囧</t>
  </si>
  <si>
    <t>老婆们都聚在4.3啦</t>
  </si>
  <si>
    <t>A915955</t>
  </si>
  <si>
    <t>bili_81971953231</t>
  </si>
  <si>
    <t>B5DB65E8</t>
  </si>
  <si>
    <t>1C477D5B</t>
  </si>
  <si>
    <t>凯亚的眼睛里有星星欸</t>
  </si>
  <si>
    <t>娜维娅！！[爱][爱]</t>
  </si>
  <si>
    <t>8F8592F1</t>
  </si>
  <si>
    <t>英夜花</t>
  </si>
  <si>
    <t>单单两分钟就放，这都快满了，没有说是多余</t>
  </si>
  <si>
    <t>12A13A9A</t>
  </si>
  <si>
    <t>夜山阴</t>
  </si>
  <si>
    <t>5CDAD16B</t>
  </si>
  <si>
    <t>星小沫喵</t>
  </si>
  <si>
    <t>闲看花开花落-终</t>
  </si>
  <si>
    <t>琐味丶</t>
  </si>
  <si>
    <t>暮雨诶h</t>
  </si>
  <si>
    <t>8D589FC5</t>
  </si>
  <si>
    <t>非莲咖啡熊猫</t>
  </si>
  <si>
    <t>341605C5</t>
  </si>
  <si>
    <t>寝台特急日本海</t>
  </si>
  <si>
    <t>D5E80814</t>
  </si>
  <si>
    <t>拾忆挽秋</t>
  </si>
  <si>
    <t>CB5E067C</t>
  </si>
  <si>
    <t>布雷奥甘肖像</t>
  </si>
  <si>
    <t>2C3EFA60</t>
  </si>
  <si>
    <t>我是子默</t>
  </si>
  <si>
    <t>6804F3D0</t>
  </si>
  <si>
    <t>fatjerot</t>
  </si>
  <si>
    <t>C1462CFF</t>
  </si>
  <si>
    <t>楽元</t>
  </si>
  <si>
    <t>幽默</t>
  </si>
  <si>
    <t>6EFCF088</t>
  </si>
  <si>
    <t>星落之时-</t>
  </si>
  <si>
    <t>709AE38D</t>
  </si>
  <si>
    <t>2F46BD06</t>
  </si>
  <si>
    <t>58A60237</t>
  </si>
  <si>
    <t>ナヒーダチヤン</t>
  </si>
  <si>
    <t>D4EDD46C</t>
  </si>
  <si>
    <t>星河间舞い降りた雪</t>
  </si>
  <si>
    <t>20A606D6</t>
  </si>
  <si>
    <t>吃苹果的猫丨</t>
  </si>
  <si>
    <t>草怎么是这个bgm</t>
  </si>
  <si>
    <t>D9E2EB68</t>
  </si>
  <si>
    <t>蜀鸽子</t>
  </si>
  <si>
    <t>SWN3VLELVJV2</t>
  </si>
  <si>
    <t>D4577DE7</t>
  </si>
  <si>
    <t>荒野站台</t>
  </si>
  <si>
    <t>1B8DEF2D</t>
  </si>
  <si>
    <t>狛瀚</t>
  </si>
  <si>
    <t>3en3vlelvjv2</t>
  </si>
  <si>
    <t>1DF4B73A</t>
  </si>
  <si>
    <t>一叶障目又知秋</t>
  </si>
  <si>
    <t>2D15983E</t>
  </si>
  <si>
    <t>平时很低调</t>
  </si>
  <si>
    <t>看来没多少内容，四分钟就放这个了</t>
  </si>
  <si>
    <t>6215727F</t>
  </si>
  <si>
    <t>69CA8040</t>
  </si>
  <si>
    <t>咲木今天咕了么</t>
  </si>
  <si>
    <t>摸鱼就是真理</t>
  </si>
  <si>
    <t>Hgl_cunese</t>
  </si>
  <si>
    <t>苏烟鹤</t>
  </si>
  <si>
    <t>AEDE9C49</t>
  </si>
  <si>
    <t>霖沖白瓢真君</t>
  </si>
  <si>
    <t>AC06E1CC</t>
  </si>
  <si>
    <t>bili_67187414000</t>
  </si>
  <si>
    <t>啊，绫华在枫丹</t>
  </si>
  <si>
    <t>F9AF14F8</t>
  </si>
  <si>
    <t>米朵朵い</t>
  </si>
  <si>
    <t>2F5E3A96</t>
  </si>
  <si>
    <t>呼噜呼噜呼噜zzz</t>
  </si>
  <si>
    <t>342AF283</t>
  </si>
  <si>
    <t>ChuChen82</t>
  </si>
  <si>
    <t>雷神凌华宵宫[爱]</t>
  </si>
  <si>
    <t>3AEB8B2E</t>
  </si>
  <si>
    <t>一望荒川</t>
  </si>
  <si>
    <t>优雅  太优雅了</t>
  </si>
  <si>
    <t>363A8D89</t>
  </si>
  <si>
    <t>SEN3vlelvjv2</t>
  </si>
  <si>
    <t>C9350371</t>
  </si>
  <si>
    <t>炸弹小法</t>
  </si>
  <si>
    <t>好了现在4.2我是一秒都待不下去了</t>
  </si>
  <si>
    <t>BEF92A2C</t>
  </si>
  <si>
    <t>苏黎珞</t>
  </si>
  <si>
    <t>最后太地狱了</t>
  </si>
  <si>
    <t>A3DE66E7</t>
  </si>
  <si>
    <t>长夜记</t>
  </si>
  <si>
    <t>可爱芙芙！</t>
  </si>
  <si>
    <t>A64BB72D</t>
  </si>
  <si>
    <t>星耀华九</t>
  </si>
  <si>
    <t>F3AFDA00</t>
  </si>
  <si>
    <t>三泽又寄了</t>
  </si>
  <si>
    <t>不是淹没的那种哈哈哈</t>
  </si>
  <si>
    <t>AF4E1772</t>
  </si>
  <si>
    <t>F7BB1C98</t>
  </si>
  <si>
    <t>八块腹肌的懒羊羊</t>
  </si>
  <si>
    <t>7E699170</t>
  </si>
  <si>
    <t>孫先生的信</t>
  </si>
  <si>
    <t>FB08E6E9</t>
  </si>
  <si>
    <t>67F09F05</t>
  </si>
  <si>
    <t>Mio--Ritsu</t>
  </si>
  <si>
    <t>5F126EC8</t>
  </si>
  <si>
    <t>魔王的善心</t>
  </si>
  <si>
    <t>结冰__</t>
  </si>
  <si>
    <t>神里吾妻</t>
  </si>
  <si>
    <t>上原亚玖璃awa</t>
  </si>
  <si>
    <t>7BAF98B9</t>
  </si>
  <si>
    <t>江河南下</t>
  </si>
  <si>
    <t>绫华来捉奸了</t>
  </si>
  <si>
    <t>B4ADF891</t>
  </si>
  <si>
    <t>2964B375</t>
  </si>
  <si>
    <t>蓝绿色小岛</t>
  </si>
  <si>
    <t>宝宝！我的芙芙宝宝！我的宝宝！</t>
  </si>
  <si>
    <t>3F3202A2</t>
  </si>
  <si>
    <t>晋吉北路</t>
  </si>
  <si>
    <t>是团建（确信）</t>
  </si>
  <si>
    <t>EFDFC95A</t>
  </si>
  <si>
    <t>千徽公子</t>
  </si>
  <si>
    <t>别放这个如意啊喂！</t>
  </si>
  <si>
    <t>1D77D9E3</t>
  </si>
  <si>
    <t>井盐芝士</t>
  </si>
  <si>
    <t>FAB495FD</t>
  </si>
  <si>
    <t>流苏静聆</t>
  </si>
  <si>
    <t>B81B3EE6</t>
  </si>
  <si>
    <t>影之悔</t>
  </si>
  <si>
    <t>不行，你上啊</t>
  </si>
  <si>
    <t>3A7B44C2</t>
  </si>
  <si>
    <t>陈鸿宇他爸</t>
  </si>
  <si>
    <t>陈鸿宇</t>
  </si>
  <si>
    <t>F3F048FB</t>
  </si>
  <si>
    <t>六月iii_</t>
  </si>
  <si>
    <t>来了来了没有迟到把</t>
  </si>
  <si>
    <t>600C461</t>
  </si>
  <si>
    <t>宁波真冷-芙芙版</t>
  </si>
  <si>
    <t>SEN3VLELVV2</t>
  </si>
  <si>
    <t>EA1018AC</t>
  </si>
  <si>
    <t>懶_娜</t>
  </si>
  <si>
    <t>許願宵宮老婆汪汪 拜託米哈游[花][花]</t>
  </si>
  <si>
    <t>905C1CD</t>
  </si>
  <si>
    <t>风语寒歌</t>
  </si>
  <si>
    <t>SEN3VLEL</t>
  </si>
  <si>
    <t>77B6A533</t>
  </si>
  <si>
    <t>步甘</t>
  </si>
  <si>
    <t>今年宵宫复刻了好像有三次了吧</t>
  </si>
  <si>
    <t>34BD3CB8</t>
  </si>
  <si>
    <t>柒贤王</t>
  </si>
  <si>
    <t>DC53A86F</t>
  </si>
  <si>
    <t>_我之蜜糖_</t>
  </si>
  <si>
    <t>宵宫开门杀</t>
  </si>
  <si>
    <t>E9D684DA</t>
  </si>
  <si>
    <t>道友明丶</t>
  </si>
  <si>
    <t>41E3D9CA</t>
  </si>
  <si>
    <t>我在星空下漫步</t>
  </si>
  <si>
    <t>改名需要6个硬币吗</t>
  </si>
  <si>
    <t>穆瓷</t>
  </si>
  <si>
    <t>死神灬逆风</t>
  </si>
  <si>
    <t>Na-_-nA</t>
  </si>
  <si>
    <t>桃花酒遍地残</t>
  </si>
  <si>
    <t>2D7FF2B0</t>
  </si>
  <si>
    <t>紫时帝</t>
  </si>
  <si>
    <t>D134E2F7</t>
  </si>
  <si>
    <t>繁思洛</t>
  </si>
  <si>
    <t>别听这首遭不住</t>
  </si>
  <si>
    <t>BE187B90</t>
  </si>
  <si>
    <t>没有硬币了555</t>
  </si>
  <si>
    <t>...............</t>
  </si>
  <si>
    <t>25E0C57F</t>
  </si>
  <si>
    <t>一只虎壮壮</t>
  </si>
  <si>
    <t>7DE2450C</t>
  </si>
  <si>
    <t>心形烟花Z</t>
  </si>
  <si>
    <t>B1C74C09</t>
  </si>
  <si>
    <t>ABCDEFGhigkrmn</t>
  </si>
  <si>
    <t>74937426</t>
  </si>
  <si>
    <t>期待 绫华和宵宫可算又有戏份了</t>
  </si>
  <si>
    <t>A0B9E84B</t>
  </si>
  <si>
    <t>哈哆吭</t>
  </si>
  <si>
    <t>A64C9715</t>
  </si>
  <si>
    <t>今夜化身无名的风</t>
  </si>
  <si>
    <t>6D83CD07</t>
  </si>
  <si>
    <t>情情情情深不瘦</t>
  </si>
  <si>
    <t>宵宫怎么了！！！</t>
  </si>
  <si>
    <t>A319B982</t>
  </si>
  <si>
    <t>尴尬社死人</t>
  </si>
  <si>
    <t>啊这个音乐[墨镜]</t>
  </si>
  <si>
    <t>A64C4AB3</t>
  </si>
  <si>
    <t>苦语难言</t>
  </si>
  <si>
    <t>BB379600</t>
  </si>
  <si>
    <t>命灰886</t>
  </si>
  <si>
    <t>80552254</t>
  </si>
  <si>
    <t>-顾周_</t>
  </si>
  <si>
    <t>550D0BD9</t>
  </si>
  <si>
    <t>宵宫姐姐又打高端局</t>
  </si>
  <si>
    <t>32E840B4</t>
  </si>
  <si>
    <t>晨曦终将陨落</t>
  </si>
  <si>
    <t>修羅-白慕晨</t>
  </si>
  <si>
    <t>慕木有点木</t>
  </si>
  <si>
    <t>街口的美少年</t>
  </si>
  <si>
    <t>F0B13838</t>
  </si>
  <si>
    <t>ShadowZoom</t>
  </si>
  <si>
    <t>83FFD5E4</t>
  </si>
  <si>
    <t>Michael硕</t>
  </si>
  <si>
    <t>夏窝累你把我老婆怎么了[委屈][委屈][委屈][委屈][委屈][委屈][委屈][委屈][委屈]</t>
  </si>
  <si>
    <t>C01365AD</t>
  </si>
  <si>
    <t>萨加希罗</t>
  </si>
  <si>
    <t>下版本是个长草的版本啊、</t>
  </si>
  <si>
    <t>755F162E</t>
  </si>
  <si>
    <t>苦茯汝城旭日</t>
  </si>
  <si>
    <t>79CE535E</t>
  </si>
  <si>
    <t>棠心岚</t>
  </si>
  <si>
    <t>4D812B78</t>
  </si>
  <si>
    <t>水月无君主</t>
  </si>
  <si>
    <t>70FFEBE1</t>
  </si>
  <si>
    <t>泷汀</t>
  </si>
  <si>
    <t>后面内个是千织吗？</t>
  </si>
  <si>
    <t>42B32012</t>
  </si>
  <si>
    <t>爱吃派萌的异乡人</t>
  </si>
  <si>
    <t>D0E7F20F</t>
  </si>
  <si>
    <t>96岁带病三连</t>
  </si>
  <si>
    <t>耶o.O?今天这么快</t>
  </si>
  <si>
    <t>BEE84B22</t>
  </si>
  <si>
    <t>目光所致是你1</t>
  </si>
  <si>
    <t>6AB09C2</t>
  </si>
  <si>
    <t>D7079E63</t>
  </si>
  <si>
    <t>四颗老土豆子</t>
  </si>
  <si>
    <t>5CDB8697</t>
  </si>
  <si>
    <t>Mr-Peterwang</t>
  </si>
  <si>
    <t>6F95D1F4</t>
  </si>
  <si>
    <t>梦の印记丶</t>
  </si>
  <si>
    <t>43B75C6C</t>
  </si>
  <si>
    <t>这音乐让我水元素充盈</t>
  </si>
  <si>
    <t>B10EB534</t>
  </si>
  <si>
    <t>你说的对_但囗囗</t>
  </si>
  <si>
    <t>宵宫怎么演反派了</t>
  </si>
  <si>
    <t>50AA02F1</t>
  </si>
  <si>
    <t>玖hsr</t>
  </si>
  <si>
    <t>73AB9144</t>
  </si>
  <si>
    <t>香阿巴焦</t>
  </si>
  <si>
    <t>F640A56</t>
  </si>
  <si>
    <t>驚の鴻</t>
  </si>
  <si>
    <t>轩月星尘灰</t>
  </si>
  <si>
    <t>Aaabaiiiii</t>
  </si>
  <si>
    <t>9BC93105</t>
  </si>
  <si>
    <t>晚安奶油兔</t>
  </si>
  <si>
    <t>DAE57426</t>
  </si>
  <si>
    <t>马沧</t>
  </si>
  <si>
    <t>3F999D1A</t>
  </si>
  <si>
    <t>BGMptsd了</t>
  </si>
  <si>
    <t>856F3262</t>
  </si>
  <si>
    <t>鸽子_何欣</t>
  </si>
  <si>
    <t>9CF1ACD4</t>
  </si>
  <si>
    <t>魔味鱼</t>
  </si>
  <si>
    <t>贴！都可以贴</t>
  </si>
  <si>
    <t>39F9BE34</t>
  </si>
  <si>
    <t>椿旁下着雪</t>
  </si>
  <si>
    <t>2217F915</t>
  </si>
  <si>
    <t>6DD380CB</t>
  </si>
  <si>
    <t>满船-_-清梦</t>
  </si>
  <si>
    <t>5C66AD8D</t>
  </si>
  <si>
    <t>刻晴我大老婆</t>
  </si>
  <si>
    <t>F7996BF1</t>
  </si>
  <si>
    <t>肿瘤ge6</t>
  </si>
  <si>
    <t>945507A7</t>
  </si>
  <si>
    <t>小可怜卡奈</t>
  </si>
  <si>
    <t>858A6C63</t>
  </si>
  <si>
    <t>雀華秋实</t>
  </si>
  <si>
    <t>好一般的pv、、</t>
  </si>
  <si>
    <t>173FAC78</t>
  </si>
  <si>
    <t>次元ファン原穹</t>
  </si>
  <si>
    <t>高端局必有宵宫</t>
  </si>
  <si>
    <t>EC73273C</t>
  </si>
  <si>
    <t>村口放羊牛大力</t>
  </si>
  <si>
    <t>8EF62FF3</t>
  </si>
  <si>
    <t>迷路的小-鹿</t>
  </si>
  <si>
    <t>81BAAE00</t>
  </si>
  <si>
    <t>懒之又懒</t>
  </si>
  <si>
    <t>一抹淡月</t>
  </si>
  <si>
    <t>7B9F2686</t>
  </si>
  <si>
    <t>sen3vlvlell</t>
  </si>
  <si>
    <t>C03F5F23</t>
  </si>
  <si>
    <t>黑夜仙灬</t>
  </si>
  <si>
    <t>56042BF2</t>
  </si>
  <si>
    <t>abc草石</t>
  </si>
  <si>
    <t>AFB492D1</t>
  </si>
  <si>
    <t>渡你回家</t>
  </si>
  <si>
    <t>6783E5F2</t>
  </si>
  <si>
    <t>雪下的誓岩</t>
  </si>
  <si>
    <t>SEN3VLELVJNV2</t>
  </si>
  <si>
    <t>1F53CDCA</t>
  </si>
  <si>
    <t>枫叶紗帝</t>
  </si>
  <si>
    <t>B36BCBEB</t>
  </si>
  <si>
    <t>行走的砂糖橘</t>
  </si>
  <si>
    <t>[哇][哇][哇]娜维娅</t>
  </si>
  <si>
    <t>C341CB40</t>
  </si>
  <si>
    <t>仙飘零</t>
  </si>
  <si>
    <t>SEN3VLELVJV2\r</t>
  </si>
  <si>
    <t>931CC12E</t>
  </si>
  <si>
    <t>Ling凛-</t>
  </si>
  <si>
    <t>6F0F749B</t>
  </si>
  <si>
    <t>几点木樨</t>
  </si>
  <si>
    <t>CF5BD98C</t>
  </si>
  <si>
    <t>6DB85184</t>
  </si>
  <si>
    <t>夙皖烟</t>
  </si>
  <si>
    <t>1B1FB9D9</t>
  </si>
  <si>
    <t>老苏打了</t>
  </si>
  <si>
    <t>千织好看！！</t>
  </si>
  <si>
    <t>EA33516</t>
  </si>
  <si>
    <t>卡拉夏尔</t>
  </si>
  <si>
    <t>CB29F112</t>
  </si>
  <si>
    <t>梅蛋黄</t>
  </si>
  <si>
    <t>2BF74D7A</t>
  </si>
  <si>
    <t>闲佚</t>
  </si>
  <si>
    <t>3BB3DEE2</t>
  </si>
  <si>
    <t>5DAD7F8B</t>
  </si>
  <si>
    <t>与众不同的小豌豆</t>
  </si>
  <si>
    <t>山妖妖妖</t>
  </si>
  <si>
    <t>AF375E54</t>
  </si>
  <si>
    <t>蒲猫猫SQ17</t>
  </si>
  <si>
    <t>126C63E</t>
  </si>
  <si>
    <t>焦糖布丁草莓巧克力</t>
  </si>
  <si>
    <t>6A99CEF4</t>
  </si>
  <si>
    <t>向阳而生绽芳华</t>
  </si>
  <si>
    <t>3AC3E646</t>
  </si>
  <si>
    <t>庆筱土</t>
  </si>
  <si>
    <t>牛了</t>
  </si>
  <si>
    <t>3E872340</t>
  </si>
  <si>
    <t>泠泠西洲知意</t>
  </si>
  <si>
    <t>7BDA5B3</t>
  </si>
  <si>
    <t>淩落星宸</t>
  </si>
  <si>
    <t>5E52D706</t>
  </si>
  <si>
    <t>四月戏人间</t>
  </si>
  <si>
    <t>AC5435B0</t>
  </si>
  <si>
    <t>無間道演無間道</t>
  </si>
  <si>
    <t>5D2F9B99</t>
  </si>
  <si>
    <t>荒诞浪漫主义管人痴</t>
  </si>
  <si>
    <t>6CD26A02</t>
  </si>
  <si>
    <t>皇甫尊龙</t>
  </si>
  <si>
    <t>sen3vlelvjv</t>
  </si>
  <si>
    <t>F4579EA6</t>
  </si>
  <si>
    <t>冰冰小旋风</t>
  </si>
  <si>
    <t>F2213CFD</t>
  </si>
  <si>
    <t>好家伙，宵宫这次也有出场，好耶！</t>
  </si>
  <si>
    <t>DBC563C1</t>
  </si>
  <si>
    <t>自世独</t>
  </si>
  <si>
    <t>73DC019E</t>
  </si>
  <si>
    <t>無語棏龍</t>
  </si>
  <si>
    <t>5C229886</t>
  </si>
  <si>
    <t>木易三个金</t>
  </si>
  <si>
    <t>CBEF0C53</t>
  </si>
  <si>
    <t>复活的老头</t>
  </si>
  <si>
    <t>CC0C01A0</t>
  </si>
  <si>
    <t>超音凯特</t>
  </si>
  <si>
    <t>78B3AC2</t>
  </si>
  <si>
    <t>Suouan</t>
  </si>
  <si>
    <t>坏了都想抽</t>
  </si>
  <si>
    <t>1D82AA57</t>
  </si>
  <si>
    <t>迷路的花卷同学</t>
  </si>
  <si>
    <t>十二的ED</t>
  </si>
  <si>
    <t>大大大海豚hh</t>
  </si>
  <si>
    <t>自由卧龙</t>
  </si>
  <si>
    <t>终将在星海中相遇</t>
  </si>
  <si>
    <t>AD0571B9</t>
  </si>
  <si>
    <t>芯空u</t>
  </si>
  <si>
    <t>753773B</t>
  </si>
  <si>
    <t>她可还好</t>
  </si>
  <si>
    <t>SEN3VLELVUV2</t>
  </si>
  <si>
    <t>2483B933</t>
  </si>
  <si>
    <t>取个名要你命啊啊啊</t>
  </si>
  <si>
    <t>宵宫！！！！！！！！！！</t>
  </si>
  <si>
    <t>270E14D4</t>
  </si>
  <si>
    <t>夜-孤-星</t>
  </si>
  <si>
    <t>1A0DE755</t>
  </si>
  <si>
    <t>琪天帝</t>
  </si>
  <si>
    <t>3D17178B</t>
  </si>
  <si>
    <t>哆啦樱桃</t>
  </si>
  <si>
    <t>EA1904D9</t>
  </si>
  <si>
    <t>暮千折</t>
  </si>
  <si>
    <t>什么地狱笑话[dog]</t>
  </si>
  <si>
    <t>AC4A1BEB</t>
  </si>
  <si>
    <t>249790CB</t>
  </si>
  <si>
    <t>油淋茄子水煮鱼</t>
  </si>
  <si>
    <t>冷兵器vs热兵器</t>
  </si>
  <si>
    <t>AECDAB9A</t>
  </si>
  <si>
    <t>B49F8AE1</t>
  </si>
  <si>
    <t>唐夏欢</t>
  </si>
  <si>
    <t>想起水神跳舞</t>
  </si>
  <si>
    <t>AC582533</t>
  </si>
  <si>
    <t>谢谢[哇][哇][哇]</t>
  </si>
  <si>
    <t>2CDDF602</t>
  </si>
  <si>
    <t>OvO毊</t>
  </si>
  <si>
    <t>40E2D9C0</t>
  </si>
  <si>
    <t>sen3v</t>
  </si>
  <si>
    <t>79BAEB65</t>
  </si>
  <si>
    <t>就100</t>
  </si>
  <si>
    <t>D40434D4</t>
  </si>
  <si>
    <t>风云Mogeko</t>
  </si>
  <si>
    <t>38BF761B</t>
  </si>
  <si>
    <t>TomFut</t>
  </si>
  <si>
    <t>SEN3VLVJV2</t>
  </si>
  <si>
    <t>37AA035B</t>
  </si>
  <si>
    <t>赶紧寄了下一把</t>
  </si>
  <si>
    <t>幻影星绫</t>
  </si>
  <si>
    <t>骇浪派_月亮派</t>
  </si>
  <si>
    <t>我家芙芙可爱捏</t>
  </si>
  <si>
    <t>其妆</t>
  </si>
  <si>
    <t>bili_53128697400</t>
  </si>
  <si>
    <t>风小雨1</t>
  </si>
  <si>
    <t>好多人，太好了</t>
  </si>
  <si>
    <t>CC332300</t>
  </si>
  <si>
    <t>米哈游你别刀我啊</t>
  </si>
  <si>
    <t>281A4FC9</t>
  </si>
  <si>
    <t xml:space="preserve">sen3vlelvjv2 </t>
  </si>
  <si>
    <t>E36B303A</t>
  </si>
  <si>
    <t>战败的冒険者</t>
  </si>
  <si>
    <t>一共几个</t>
  </si>
  <si>
    <t>48BB029F</t>
  </si>
  <si>
    <t>卡芙卡洛斯文加利</t>
  </si>
  <si>
    <t>有绫人家人们</t>
  </si>
  <si>
    <t>C6935073</t>
  </si>
  <si>
    <t>18215472223_bili</t>
  </si>
  <si>
    <t>DE8171C5</t>
  </si>
  <si>
    <t>星河是只鱼</t>
  </si>
  <si>
    <t>11E5F815</t>
  </si>
  <si>
    <t>血赚6硬币</t>
  </si>
  <si>
    <t>E9B78C8F</t>
  </si>
  <si>
    <t>水本乔关</t>
  </si>
  <si>
    <t>这第一个？</t>
  </si>
  <si>
    <t>BB8D3C39</t>
  </si>
  <si>
    <t>_曜曜I</t>
  </si>
  <si>
    <t>sen3vlelvgv2</t>
  </si>
  <si>
    <t>243B16D6</t>
  </si>
  <si>
    <t>小锑很铌</t>
  </si>
  <si>
    <t>4EF8B059</t>
  </si>
  <si>
    <t>给你一杯柠檬茶kii</t>
  </si>
  <si>
    <t>D76530AF</t>
  </si>
  <si>
    <t>世界de生命</t>
  </si>
  <si>
    <t>D9B87111</t>
  </si>
  <si>
    <t>慕朝Ayo</t>
  </si>
  <si>
    <t>9ECDDB1F</t>
  </si>
  <si>
    <t>めしつかい</t>
  </si>
  <si>
    <t>EAE3BC5B</t>
  </si>
  <si>
    <t>神楽柚月ww</t>
  </si>
  <si>
    <t>3B45ADC1</t>
  </si>
  <si>
    <t>DKPhz</t>
  </si>
  <si>
    <t>美少女版本 爱了爱了</t>
  </si>
  <si>
    <t>FD6FA69D</t>
  </si>
  <si>
    <t>cqqadm</t>
  </si>
  <si>
    <t>只想要大小姐</t>
  </si>
  <si>
    <t>D3D51F9A</t>
  </si>
  <si>
    <t>822A645B</t>
  </si>
  <si>
    <t>人畜无害屑罗兰</t>
  </si>
  <si>
    <t>古恩锦</t>
  </si>
  <si>
    <t>凉薄若梦</t>
  </si>
  <si>
    <t>pigexpert</t>
  </si>
  <si>
    <t>攰睛</t>
  </si>
  <si>
    <t>谷草英雄</t>
  </si>
  <si>
    <t>冷若兮l</t>
  </si>
  <si>
    <t>D1DEF0BF</t>
  </si>
  <si>
    <t>蝾概蝦慪嚝</t>
  </si>
  <si>
    <t>2EBF7898</t>
  </si>
  <si>
    <t>欸嘿怪857</t>
  </si>
  <si>
    <t>演的吧</t>
  </si>
  <si>
    <t>9E1B70CB</t>
  </si>
  <si>
    <t>贝洛伯格二少爷</t>
  </si>
  <si>
    <t>EADDCB7A</t>
  </si>
  <si>
    <t>82653E36</t>
  </si>
  <si>
    <t>诺仔仔仔丶</t>
  </si>
  <si>
    <t>DD8DD20B</t>
  </si>
  <si>
    <t>阿土而已</t>
  </si>
  <si>
    <t>1676AF0E</t>
  </si>
  <si>
    <t>喜胜忧-思胜恐</t>
  </si>
  <si>
    <t>时代变了，凌华也用上枪了</t>
  </si>
  <si>
    <t>9A0CC38C</t>
  </si>
  <si>
    <t>可爱系男人赛高</t>
  </si>
  <si>
    <t>不是淹没的那种，是什么地狱笑话啊</t>
  </si>
  <si>
    <t>6DBECEB4</t>
  </si>
  <si>
    <t>我去，老米你好懂玩家</t>
  </si>
  <si>
    <t>8C23262B</t>
  </si>
  <si>
    <t>星辰大海也是你</t>
  </si>
  <si>
    <t>凌华和宵宫都有剧情[哇]</t>
  </si>
  <si>
    <t>79E65DFB</t>
  </si>
  <si>
    <t>奥地利美术差生</t>
  </si>
  <si>
    <t>泪留了下来</t>
  </si>
  <si>
    <t>41369FC5</t>
  </si>
  <si>
    <t>阿弥陀斯</t>
  </si>
  <si>
    <t>47230BDF</t>
  </si>
  <si>
    <t>oetinn</t>
  </si>
  <si>
    <t>红红火火恍恍惚惚</t>
  </si>
  <si>
    <t>11C90C15</t>
  </si>
  <si>
    <t>仙尽-</t>
  </si>
  <si>
    <t>122EF2A0</t>
  </si>
  <si>
    <t>截屏成功</t>
  </si>
  <si>
    <t>D37CB1DA</t>
  </si>
  <si>
    <t>夜游神十六</t>
  </si>
  <si>
    <t>A448C4FD</t>
  </si>
  <si>
    <t>建安灵骨</t>
  </si>
  <si>
    <t>飞喵的嗷呜</t>
  </si>
  <si>
    <t>ECHO柠檬柚</t>
  </si>
  <si>
    <t>真的没狸猫</t>
  </si>
  <si>
    <t>4F1332BF</t>
  </si>
  <si>
    <t>82948150441_bili</t>
  </si>
  <si>
    <t>被我们寄予厚望的宵宫倒了，呜呜</t>
  </si>
  <si>
    <t>E9CB3649</t>
  </si>
  <si>
    <t>塑型</t>
  </si>
  <si>
    <t>sen3v'le'ljv2</t>
  </si>
  <si>
    <t>A9613BC3</t>
  </si>
  <si>
    <t>晨星廖</t>
  </si>
  <si>
    <t>761AEE67</t>
  </si>
  <si>
    <t>72小人</t>
  </si>
  <si>
    <t>69B8F2ED</t>
  </si>
  <si>
    <t>三三傻之姐姐冠名版</t>
  </si>
  <si>
    <t>AAC23D34</t>
  </si>
  <si>
    <t>肝什么都很行</t>
  </si>
  <si>
    <t>F79CD550</t>
  </si>
  <si>
    <t>非是书中人</t>
  </si>
  <si>
    <t>C233BB0F</t>
  </si>
  <si>
    <t>我是凉仙贝</t>
  </si>
  <si>
    <t>F5668491</t>
  </si>
  <si>
    <t>沅篱梦</t>
  </si>
  <si>
    <t>3CAFA4B1</t>
  </si>
  <si>
    <t>欲曙天z</t>
  </si>
  <si>
    <t>三千里内花雨雪</t>
  </si>
  <si>
    <t>69C8ED7C</t>
  </si>
  <si>
    <t>F233746B</t>
  </si>
  <si>
    <t>就叫我傑吧</t>
  </si>
  <si>
    <t>这玩意比刀好用多了[dog]</t>
  </si>
  <si>
    <t>A027EDB5</t>
  </si>
  <si>
    <t>符玄mua</t>
  </si>
  <si>
    <t>8311BDC4</t>
  </si>
  <si>
    <t>1D471E96</t>
  </si>
  <si>
    <t>尘安墨丶</t>
  </si>
  <si>
    <t>1B29F19A</t>
  </si>
  <si>
    <t>不想提交昵称不行吗</t>
  </si>
  <si>
    <t>Sirius星烛</t>
  </si>
  <si>
    <t>坂田银时啊啊啊啊</t>
  </si>
  <si>
    <t>凛辰风</t>
  </si>
  <si>
    <t>wzdsczh</t>
  </si>
  <si>
    <t>63E4AA5E</t>
  </si>
  <si>
    <t>sleepyandsleepy</t>
  </si>
  <si>
    <t>纯娱乐版本</t>
  </si>
  <si>
    <t>3695C86B</t>
  </si>
  <si>
    <t>蛇蛇呆了</t>
  </si>
  <si>
    <t>8EBFED1B</t>
  </si>
  <si>
    <t>啊哈哈哈君f</t>
  </si>
  <si>
    <t>这个bgm不是芙芙跳舞的那段吗</t>
  </si>
  <si>
    <t>11EB3010</t>
  </si>
  <si>
    <t>yumuzi123</t>
  </si>
  <si>
    <t>A53EAEC2</t>
  </si>
  <si>
    <t>拉萨布兰卡</t>
  </si>
  <si>
    <t>8A567653</t>
  </si>
  <si>
    <t>BB586478</t>
  </si>
  <si>
    <t>过路的一个陌生人</t>
  </si>
  <si>
    <t>希望宵宫真的只是演戏</t>
  </si>
  <si>
    <t>25666BEB</t>
  </si>
  <si>
    <t>zw凯k</t>
  </si>
  <si>
    <t>JHFUGIUHE</t>
  </si>
  <si>
    <t>EA04D32D</t>
  </si>
  <si>
    <t>-Firegun</t>
  </si>
  <si>
    <t>E1135D32</t>
  </si>
  <si>
    <t>麒终归忆</t>
  </si>
  <si>
    <t>FA9FFD9C</t>
  </si>
  <si>
    <t>一斗没有你我怎么活啊一斗啊一斗啊</t>
  </si>
  <si>
    <t>DD3ABBC6</t>
  </si>
  <si>
    <t>bili_53541195244</t>
  </si>
  <si>
    <t>F874A76B</t>
  </si>
  <si>
    <t>平成三弟</t>
  </si>
  <si>
    <t>126629BB</t>
  </si>
  <si>
    <t>潮寒残梦</t>
  </si>
  <si>
    <t>A3F3FB9C</t>
  </si>
  <si>
    <t>张老吉的名义</t>
  </si>
  <si>
    <t>可爱</t>
  </si>
  <si>
    <t>DF153A99</t>
  </si>
  <si>
    <t>DeityKANADE</t>
  </si>
  <si>
    <t>FF031BB4</t>
  </si>
  <si>
    <t>Yanan丶Aries</t>
  </si>
  <si>
    <t>8D1A1FA4</t>
  </si>
  <si>
    <t>想有存在感的阿卡林</t>
  </si>
  <si>
    <t>一魂零零一</t>
  </si>
  <si>
    <t>浮华玉壶春</t>
  </si>
  <si>
    <t>bgm你干嘛</t>
  </si>
  <si>
    <t>7B162757</t>
  </si>
  <si>
    <t>林空浩影</t>
  </si>
  <si>
    <t>派蒙捧着摄影机好可爱</t>
  </si>
  <si>
    <t>6479C15E</t>
  </si>
  <si>
    <t>千羽殇魂</t>
  </si>
  <si>
    <t>E9A7DA6F</t>
  </si>
  <si>
    <t>千织好好看诶</t>
  </si>
  <si>
    <t>212DD853</t>
  </si>
  <si>
    <t>比邻复工</t>
  </si>
  <si>
    <t>A865571B</t>
  </si>
  <si>
    <t>凤凌劫</t>
  </si>
  <si>
    <t>8071BA39</t>
  </si>
  <si>
    <t>议杰梦醒了</t>
  </si>
  <si>
    <t>D5D1B040</t>
  </si>
  <si>
    <t>格格哒咯咯</t>
  </si>
  <si>
    <t>还是洋玩意好使</t>
  </si>
  <si>
    <t>1B4E3684</t>
  </si>
  <si>
    <t>髓悠</t>
  </si>
  <si>
    <t>坏了，一听这个bgm就PTSD了</t>
  </si>
  <si>
    <t>21214BD5</t>
  </si>
  <si>
    <t>转身的风景</t>
  </si>
  <si>
    <t>13304421</t>
  </si>
  <si>
    <t>胡桃人柱力kami</t>
  </si>
  <si>
    <t>好抽象的pv啊</t>
  </si>
  <si>
    <t>96573DB1</t>
  </si>
  <si>
    <t>超级小污门</t>
  </si>
  <si>
    <t>DE6A4B1E</t>
  </si>
  <si>
    <t>重装武天神</t>
  </si>
  <si>
    <t>77D0A3ED</t>
  </si>
  <si>
    <t>汐の淚</t>
  </si>
  <si>
    <t>23B6F0C6</t>
  </si>
  <si>
    <t>301和马帮手</t>
  </si>
  <si>
    <t>F74DF29</t>
  </si>
  <si>
    <t>bili_62343065819</t>
  </si>
  <si>
    <t>，</t>
  </si>
  <si>
    <t>BC14AAD8</t>
  </si>
  <si>
    <t>宵宫只打高端局，必须捞把飞雷给宵宫[花]</t>
  </si>
  <si>
    <t>2AAE5A0F</t>
  </si>
  <si>
    <t>双持工商卡</t>
  </si>
  <si>
    <t>AA0B00CA</t>
  </si>
  <si>
    <t>三月只会甩狙</t>
  </si>
  <si>
    <t>突击手梦蝶</t>
  </si>
  <si>
    <t>千一一</t>
  </si>
  <si>
    <t>[哇][哇][妙]</t>
  </si>
  <si>
    <t>F45DD4C2</t>
  </si>
  <si>
    <t>原の批</t>
  </si>
  <si>
    <t>娜维娅连封面都没资格上？</t>
  </si>
  <si>
    <t>2DC76E86</t>
  </si>
  <si>
    <t>fcdfxsuvfr</t>
  </si>
  <si>
    <t>50F3038A</t>
  </si>
  <si>
    <t>用户11155555</t>
  </si>
  <si>
    <t>7D82E15F</t>
  </si>
  <si>
    <t>苜蓿花蜜</t>
  </si>
  <si>
    <t>9034F7A8</t>
  </si>
  <si>
    <t>时澪殇</t>
  </si>
  <si>
    <t>283ACC93</t>
  </si>
  <si>
    <t>16973785</t>
  </si>
  <si>
    <t>CCD719BB</t>
  </si>
  <si>
    <t>兰什么恒</t>
  </si>
  <si>
    <t>919A2A9D</t>
  </si>
  <si>
    <t>咕噜呼噜嘎噜</t>
  </si>
  <si>
    <t>3E323F1F</t>
  </si>
  <si>
    <t>霜泪吖</t>
  </si>
  <si>
    <t>ED90F66E</t>
  </si>
  <si>
    <t>Minecraft_SO2</t>
  </si>
  <si>
    <t>BA253F09</t>
  </si>
  <si>
    <t>葉珂YE-</t>
  </si>
  <si>
    <t>vlelvjv2</t>
  </si>
  <si>
    <t>D2341C6B</t>
  </si>
  <si>
    <t>捂桐街</t>
  </si>
  <si>
    <t>好一个不是淹没</t>
  </si>
  <si>
    <t>14465275</t>
  </si>
  <si>
    <t>相思红豆莲叶间</t>
  </si>
  <si>
    <t>F9025082</t>
  </si>
  <si>
    <t>风城云怡</t>
  </si>
  <si>
    <t>7671BFBC</t>
  </si>
  <si>
    <t>呆萌de狂三</t>
  </si>
  <si>
    <t>8B722543</t>
  </si>
  <si>
    <t>总感觉包包和小N有点拘谨</t>
  </si>
  <si>
    <t>41E7ECBB</t>
  </si>
  <si>
    <t>仲夏幻夜-</t>
  </si>
  <si>
    <t>惜若雨</t>
  </si>
  <si>
    <t>落飞诀钰</t>
  </si>
  <si>
    <t>Anti-LL</t>
  </si>
  <si>
    <t>416CA845</t>
  </si>
  <si>
    <t>zhouziao</t>
  </si>
  <si>
    <t>听这音乐又水元素充盈了[墨镜]</t>
  </si>
  <si>
    <t>62E62B91</t>
  </si>
  <si>
    <t>南辰院长</t>
  </si>
  <si>
    <t>899420B0</t>
  </si>
  <si>
    <t>淮竹O_o</t>
  </si>
  <si>
    <t>8A8C36AA</t>
  </si>
  <si>
    <t>-Leo_Lee-</t>
  </si>
  <si>
    <t>这次pv衔接的好棒</t>
  </si>
  <si>
    <t>3BBF550F</t>
  </si>
  <si>
    <t>bili_70422727213</t>
  </si>
  <si>
    <t>4E1F976B</t>
  </si>
  <si>
    <t>椎名攸夜</t>
  </si>
  <si>
    <t>DF162CF5</t>
  </si>
  <si>
    <t>顺风啊顺风</t>
  </si>
  <si>
    <t>D4004C79</t>
  </si>
  <si>
    <t>咕噜皮卡圆</t>
  </si>
  <si>
    <t>伞弹枪哈哈哈哈哈</t>
  </si>
  <si>
    <t>1AFDB833</t>
  </si>
  <si>
    <t>q-pO-0</t>
  </si>
  <si>
    <t>DB669C71</t>
  </si>
  <si>
    <t>一碗茶鱼汤</t>
  </si>
  <si>
    <t>71A1EA80</t>
  </si>
  <si>
    <t>小陈大王6</t>
  </si>
  <si>
    <t>7413A6A6</t>
  </si>
  <si>
    <t>是图图吖QAQ</t>
  </si>
  <si>
    <t>SEN3 VLELVJV2</t>
  </si>
  <si>
    <t>B55C815E</t>
  </si>
  <si>
    <t>鹿栖于林丶</t>
  </si>
  <si>
    <t>紫砂的小曲</t>
  </si>
  <si>
    <t>25620081</t>
  </si>
  <si>
    <t>jgoytd</t>
  </si>
  <si>
    <t>AD62B756</t>
  </si>
  <si>
    <t>江流儿桑</t>
  </si>
  <si>
    <t>C668413C</t>
  </si>
  <si>
    <t>鸽子缘</t>
  </si>
  <si>
    <t>bili_97627937193</t>
  </si>
  <si>
    <t>艺术带师师</t>
  </si>
  <si>
    <t>9028A4BE</t>
  </si>
  <si>
    <t>姜维妲己_</t>
  </si>
  <si>
    <t>SEN3VLELVIV2</t>
  </si>
  <si>
    <t>E249AA5C</t>
  </si>
  <si>
    <t>溟曦坠</t>
  </si>
  <si>
    <t>D3888E0B</t>
  </si>
  <si>
    <t>imorebetter</t>
  </si>
  <si>
    <t>11F2FF76</t>
  </si>
  <si>
    <t>夏沫め烟雨</t>
  </si>
  <si>
    <t>89930B77</t>
  </si>
  <si>
    <t>BCEB3E3</t>
  </si>
  <si>
    <t>蝶翼天使ぃ</t>
  </si>
  <si>
    <t>4B7C12D3</t>
  </si>
  <si>
    <t>头巾当抹布</t>
  </si>
  <si>
    <t>已经PTSD了一提水就要叠甲</t>
  </si>
  <si>
    <t>AFBE0FC5</t>
  </si>
  <si>
    <t>宇智波牢大1</t>
  </si>
  <si>
    <t>下半是凌华和宵宫吗</t>
  </si>
  <si>
    <t>C4C7EFF5</t>
  </si>
  <si>
    <t>丶清清我心丶</t>
  </si>
  <si>
    <t>B7D1CD3F</t>
  </si>
  <si>
    <t>上野公園只会酱油</t>
  </si>
  <si>
    <t>SEN3VLELVJV</t>
  </si>
  <si>
    <t>E192A015</t>
  </si>
  <si>
    <t>安若晴人</t>
  </si>
  <si>
    <t>6062C2D7</t>
  </si>
  <si>
    <t>断不了念</t>
  </si>
  <si>
    <t>你华怎么来枫丹了</t>
  </si>
  <si>
    <t>4F573DC9</t>
  </si>
  <si>
    <t>张开翅膀飞</t>
  </si>
  <si>
    <t>（不是淹没的那种</t>
  </si>
  <si>
    <t>CF36F2AA</t>
  </si>
  <si>
    <t>EF6A4843</t>
  </si>
  <si>
    <t>苍蓝星DNA出错了</t>
  </si>
  <si>
    <t>5870C475</t>
  </si>
  <si>
    <t>狂小巴实名上网</t>
  </si>
  <si>
    <t>684D4751</t>
  </si>
  <si>
    <t>12709242</t>
  </si>
  <si>
    <t>单身狗届的SUPER大沙比</t>
  </si>
  <si>
    <t>SEN3VAELVJ2</t>
  </si>
  <si>
    <t>85C8B84D</t>
  </si>
  <si>
    <t>半夏Anne</t>
  </si>
  <si>
    <t>紫沫染希</t>
  </si>
  <si>
    <t>o_O金帆</t>
  </si>
  <si>
    <t>叕叕叕叕叕叕叕叕叕awa</t>
  </si>
  <si>
    <t>有點闲</t>
  </si>
  <si>
    <t>56EB4754</t>
  </si>
  <si>
    <t>拾一䢁</t>
  </si>
  <si>
    <t>1640D669</t>
  </si>
  <si>
    <t>饕餮丶魔</t>
  </si>
  <si>
    <t>4A8F2B99</t>
  </si>
  <si>
    <t>S_s-k</t>
  </si>
  <si>
    <t>C4C0DA4E</t>
  </si>
  <si>
    <t>小萌豆芽OvO</t>
  </si>
  <si>
    <t>冯文韬</t>
  </si>
  <si>
    <t>F0C81BC7</t>
  </si>
  <si>
    <t>toyane</t>
  </si>
  <si>
    <t>sen3VLELVJV2</t>
  </si>
  <si>
    <t>56A2DD78</t>
  </si>
  <si>
    <t>万一有一天晚上</t>
  </si>
  <si>
    <t>112D8541</t>
  </si>
  <si>
    <t>椿许的什么愿</t>
  </si>
  <si>
    <t>绫华亲亲亲亲亲亲</t>
  </si>
  <si>
    <t>1E81FEA0</t>
  </si>
  <si>
    <t>修猫占领世界</t>
  </si>
  <si>
    <t>高木宝贝</t>
  </si>
  <si>
    <t>295026E6</t>
  </si>
  <si>
    <t>水糖水糖</t>
  </si>
  <si>
    <t>1AD83E7D</t>
  </si>
  <si>
    <t>秋暮昏</t>
  </si>
  <si>
    <t>F907CE83</t>
  </si>
  <si>
    <t>来自萌新的咆哮</t>
  </si>
  <si>
    <t xml:space="preserve"> sen3 </t>
  </si>
  <si>
    <t>F1159C0</t>
  </si>
  <si>
    <t>9352368B</t>
  </si>
  <si>
    <t>夏天多喝凉水</t>
  </si>
  <si>
    <t>EA734AC</t>
  </si>
  <si>
    <t>吃桃的小官人</t>
  </si>
  <si>
    <t>二创是少不了了</t>
  </si>
  <si>
    <t>9EA8E531</t>
  </si>
  <si>
    <t>橙色日暮-</t>
  </si>
  <si>
    <t>ED6CFD9</t>
  </si>
  <si>
    <t>海盐茶会</t>
  </si>
  <si>
    <t>一样幻想美好时光</t>
  </si>
  <si>
    <t>米萨薇恩</t>
  </si>
  <si>
    <t>墨尧爱摸鱼</t>
  </si>
  <si>
    <t>里约的帝君</t>
  </si>
  <si>
    <t>清风yybs</t>
  </si>
  <si>
    <t>开擺</t>
  </si>
  <si>
    <t>莼纯鱼冻</t>
  </si>
  <si>
    <t>209886C0</t>
  </si>
  <si>
    <t>SISUBENY</t>
  </si>
  <si>
    <t>D98B149</t>
  </si>
  <si>
    <t>黎岳-</t>
  </si>
  <si>
    <t>3C3CF388</t>
  </si>
  <si>
    <t>王震絿</t>
  </si>
  <si>
    <t>6E060BE8</t>
  </si>
  <si>
    <t>智慧尧尧尧</t>
  </si>
  <si>
    <t>好好的为什么放这首歌啊呜呜呜</t>
  </si>
  <si>
    <t>5E742FB9</t>
  </si>
  <si>
    <t>好家伙，绫华皮肤伏笔了属于</t>
  </si>
  <si>
    <t>1A516CF4</t>
  </si>
  <si>
    <t>67D27718</t>
  </si>
  <si>
    <t>想等繁星取代落日</t>
  </si>
  <si>
    <t>4F846F49</t>
  </si>
  <si>
    <t>寒霜九头蛇</t>
  </si>
  <si>
    <t>B84E55CE</t>
  </si>
  <si>
    <t>83172696410_bili</t>
  </si>
  <si>
    <t>B64781DD</t>
  </si>
  <si>
    <t>糊透透的世界</t>
  </si>
  <si>
    <t>喜欢白嫖漫展的NPC汪郑</t>
  </si>
  <si>
    <t>CF69F5CC</t>
  </si>
  <si>
    <t>心谦呢</t>
  </si>
  <si>
    <t>复刻什么</t>
  </si>
  <si>
    <t>3F049C4A</t>
  </si>
  <si>
    <t>希露菲葉特_-</t>
  </si>
  <si>
    <t>池子是啥</t>
  </si>
  <si>
    <t>EFDC8574</t>
  </si>
  <si>
    <t>大欧若非</t>
  </si>
  <si>
    <t>不愧是宵宫，只打高端局</t>
  </si>
  <si>
    <t>487DE8C6</t>
  </si>
  <si>
    <t>蓝芽音响</t>
  </si>
  <si>
    <t>4FF2E4AB</t>
  </si>
  <si>
    <t>莲北叶师傅</t>
  </si>
  <si>
    <t>过</t>
  </si>
  <si>
    <t>40A898C0</t>
  </si>
  <si>
    <t>万叶-收刀</t>
  </si>
  <si>
    <t>ＳＥＮ３ＶＬＥＬＶＪＶ２</t>
  </si>
  <si>
    <t>D85BA436</t>
  </si>
  <si>
    <t>火力123</t>
  </si>
  <si>
    <t>93D5922C</t>
  </si>
  <si>
    <t>bili_19869717968</t>
  </si>
  <si>
    <t>川大丶puff</t>
  </si>
  <si>
    <t>36556327</t>
  </si>
  <si>
    <t>6B0E918A</t>
  </si>
  <si>
    <t>兑换码</t>
  </si>
  <si>
    <t>D00F7666</t>
  </si>
  <si>
    <t>氵夂口</t>
  </si>
  <si>
    <t>6F92084C</t>
  </si>
  <si>
    <t>沙勒先生</t>
  </si>
  <si>
    <t>多少加入了点个人感情</t>
  </si>
  <si>
    <t>6E59DCBE</t>
  </si>
  <si>
    <t>Miss艾哀</t>
  </si>
  <si>
    <t>SEN3VlELVJV2</t>
  </si>
  <si>
    <t>80964A5C</t>
  </si>
  <si>
    <t>呵呵小酒66</t>
  </si>
  <si>
    <t>[委屈]这个音乐不要啊</t>
  </si>
  <si>
    <t>1C8F9AF8</t>
  </si>
  <si>
    <t>鲸跃漫星海</t>
  </si>
  <si>
    <t>412441A2</t>
  </si>
  <si>
    <t>天気の人</t>
  </si>
  <si>
    <t>SEN3VLEVJV2</t>
  </si>
  <si>
    <t>9870A109</t>
  </si>
  <si>
    <t>吃外卖叫我</t>
  </si>
  <si>
    <t>D3CEA948</t>
  </si>
  <si>
    <t>雪落随风</t>
  </si>
  <si>
    <t>C0DBA02C</t>
  </si>
  <si>
    <t>教令院の大闲者</t>
  </si>
  <si>
    <t>bgm:时暮的思眷</t>
  </si>
  <si>
    <t>203E0D28</t>
  </si>
  <si>
    <t>真空中的匀质杆</t>
  </si>
  <si>
    <t>EFF2AB1D</t>
  </si>
  <si>
    <t>蘑菇像</t>
  </si>
  <si>
    <t>5C8D4299</t>
  </si>
  <si>
    <t>風雲alphabet</t>
  </si>
  <si>
    <t>E2434D83</t>
  </si>
  <si>
    <t>終Aries</t>
  </si>
  <si>
    <t>CD7B9702</t>
  </si>
  <si>
    <t>对方不知该说什么</t>
  </si>
  <si>
    <t>零摄氏度zyy</t>
  </si>
  <si>
    <t>C05E49AF</t>
  </si>
  <si>
    <t>xlh686868</t>
  </si>
  <si>
    <t>要充盈了</t>
  </si>
  <si>
    <t>B2156771</t>
  </si>
  <si>
    <t>信号你往上冒一下呀</t>
  </si>
  <si>
    <t>D94841A0</t>
  </si>
  <si>
    <t>不能説的祕密</t>
  </si>
  <si>
    <t>2FB9CD6D</t>
  </si>
  <si>
    <t>一只柠檬咩</t>
  </si>
  <si>
    <t>F3FFA8B4</t>
  </si>
  <si>
    <t>笑一笑万万年少</t>
  </si>
  <si>
    <t>D7320B0F</t>
  </si>
  <si>
    <t>MHY你坏事做尽</t>
  </si>
  <si>
    <t>200F3ADF</t>
  </si>
  <si>
    <t>5FA1562D</t>
  </si>
  <si>
    <t>玫瑰落于心底</t>
  </si>
  <si>
    <t>武器池不要拆开啊啊啊啊啊啊</t>
  </si>
  <si>
    <t>790876FF</t>
  </si>
  <si>
    <t>l悔l</t>
  </si>
  <si>
    <t>25FB4DE7</t>
  </si>
  <si>
    <t>格洛蒂丝亚</t>
  </si>
  <si>
    <t>呜呼呼</t>
  </si>
  <si>
    <t>58B7D2FE</t>
  </si>
  <si>
    <t>680272EE</t>
  </si>
  <si>
    <t>救死扶伤钟师傅</t>
  </si>
  <si>
    <t>4C1194A1</t>
  </si>
  <si>
    <t>这种l</t>
  </si>
  <si>
    <t>宵宫！！！！！！！！！！！！</t>
  </si>
  <si>
    <t>9A6A044B</t>
  </si>
  <si>
    <t>C7518B04</t>
  </si>
  <si>
    <t>smallburing</t>
  </si>
  <si>
    <t>C83B1D98</t>
  </si>
  <si>
    <t>鼜隬䯦</t>
  </si>
  <si>
    <t>1746A60E</t>
  </si>
  <si>
    <t>污妖王003</t>
  </si>
  <si>
    <t>677008F2</t>
  </si>
  <si>
    <t>试制小寒鸦</t>
  </si>
  <si>
    <t>C5ECFD05</t>
  </si>
  <si>
    <t>久见御棠</t>
  </si>
  <si>
    <t>bili_28288113749</t>
  </si>
  <si>
    <t>9D15A00B</t>
  </si>
  <si>
    <t>孟婆灬来瓶红牛</t>
  </si>
  <si>
    <t>出来几个了</t>
  </si>
  <si>
    <t>4CA2501B</t>
  </si>
  <si>
    <t>路人实体404</t>
  </si>
  <si>
    <t>5A0895BB</t>
  </si>
  <si>
    <t>天是映过去的海</t>
  </si>
  <si>
    <t>B9123932</t>
  </si>
  <si>
    <t>管他呢黑暗就完事了</t>
  </si>
  <si>
    <t>E56FF9D5</t>
  </si>
  <si>
    <t>灵星草</t>
  </si>
  <si>
    <t>22071875</t>
  </si>
  <si>
    <t>千雨IOI</t>
  </si>
  <si>
    <t>844E7C</t>
  </si>
  <si>
    <t>BKBY7</t>
  </si>
  <si>
    <t>C8783C82</t>
  </si>
  <si>
    <t>埃微尔</t>
  </si>
  <si>
    <t>这音乐不对吧</t>
  </si>
  <si>
    <t>6AB8B95F</t>
  </si>
  <si>
    <t>胥清焰</t>
  </si>
  <si>
    <t>:\rSEN3VLELVJV2</t>
  </si>
  <si>
    <t>D62F131E</t>
  </si>
  <si>
    <t>幻境艾丽莎</t>
  </si>
  <si>
    <t>宵————宫————</t>
  </si>
  <si>
    <t>970F1C3D</t>
  </si>
  <si>
    <t>bili_80406503633</t>
  </si>
  <si>
    <t>AF4CCAD</t>
  </si>
  <si>
    <t>L骆靖L</t>
  </si>
  <si>
    <t>32133D31</t>
  </si>
  <si>
    <t>艾鸢Ayami</t>
  </si>
  <si>
    <t>CC178BFD</t>
  </si>
  <si>
    <t>阿泰_Argentum</t>
  </si>
  <si>
    <t>132D0D03</t>
  </si>
  <si>
    <t>小橙子是只狼</t>
  </si>
  <si>
    <t>B14A5AD8</t>
  </si>
  <si>
    <t>殇陌千秋</t>
  </si>
  <si>
    <t>宵宫绫华那武器池不香死</t>
  </si>
  <si>
    <t>8138E026</t>
  </si>
  <si>
    <t>b站的狗呀</t>
  </si>
  <si>
    <t>E0F10FB2</t>
  </si>
  <si>
    <t>小唐5</t>
  </si>
  <si>
    <t>熄灭的小木条</t>
  </si>
  <si>
    <t>无而复始</t>
  </si>
  <si>
    <t>黄昏独舴舟</t>
  </si>
  <si>
    <t>守护者857</t>
  </si>
  <si>
    <t>原宝我爱你</t>
  </si>
  <si>
    <t>544E5ACD</t>
  </si>
  <si>
    <t>枫修竹</t>
  </si>
  <si>
    <t>84196FD9</t>
  </si>
  <si>
    <t>凤凰都市</t>
  </si>
  <si>
    <t>3DD80735</t>
  </si>
  <si>
    <t>若林ruolin</t>
  </si>
  <si>
    <t>D955C878</t>
  </si>
  <si>
    <t>红豆饼公主</t>
  </si>
  <si>
    <t>9878471E</t>
  </si>
  <si>
    <t>宝宝宝宝都是宝宝</t>
  </si>
  <si>
    <t>32068F3F</t>
  </si>
  <si>
    <t>欢原蓝泡泡_</t>
  </si>
  <si>
    <t>别放这个歌啊</t>
  </si>
  <si>
    <t>646344C6</t>
  </si>
  <si>
    <t>Hanseronya</t>
  </si>
  <si>
    <t>都谁呀</t>
  </si>
  <si>
    <t>4200175F</t>
  </si>
  <si>
    <t>wosi1254</t>
  </si>
  <si>
    <t>长野原宵宫，我没有说谎[dog]</t>
  </si>
  <si>
    <t>2D900DF6</t>
  </si>
  <si>
    <t>修仙的小呱太</t>
  </si>
  <si>
    <t>有刀，淦</t>
  </si>
  <si>
    <t>E7FFA07C</t>
  </si>
  <si>
    <t>琪亚娜X芽衣</t>
  </si>
  <si>
    <t>F27872EE</t>
  </si>
  <si>
    <t>瓜子啤</t>
  </si>
  <si>
    <t>64AEE80C</t>
  </si>
  <si>
    <t>CN芒果猫猫仙男</t>
  </si>
  <si>
    <t>宵宫遇刺，啊——</t>
  </si>
  <si>
    <t>19E95E10</t>
  </si>
  <si>
    <t>多喝茶ふ</t>
  </si>
  <si>
    <t>3DD97AA7</t>
  </si>
  <si>
    <t>--浅--梦--</t>
  </si>
  <si>
    <t>315D46F5</t>
  </si>
  <si>
    <t>望月北</t>
  </si>
  <si>
    <t>好耶，凌华稳啦</t>
  </si>
  <si>
    <t>ED8F72AA</t>
  </si>
  <si>
    <t>爱喝阿萨姆的轩</t>
  </si>
  <si>
    <t>这知猪</t>
  </si>
  <si>
    <t>落枫听雨声</t>
  </si>
  <si>
    <t>bili_85693824853</t>
  </si>
  <si>
    <t>DGZYJ</t>
  </si>
  <si>
    <t>绫华别歪</t>
  </si>
  <si>
    <t>DF28D434</t>
  </si>
  <si>
    <t>EBB67AE3</t>
  </si>
  <si>
    <t>雪色雪花_结城希亚</t>
  </si>
  <si>
    <t>1E3EF286</t>
  </si>
  <si>
    <t>刀子你干嘛！！！！</t>
  </si>
  <si>
    <t>C74DA219</t>
  </si>
  <si>
    <t>管家华纳</t>
  </si>
  <si>
    <t>茶话会呢</t>
  </si>
  <si>
    <t>AF377EE0</t>
  </si>
  <si>
    <t>B82E5E7</t>
  </si>
  <si>
    <t>我愿等你一辈子</t>
  </si>
  <si>
    <t>C9C25507</t>
  </si>
  <si>
    <t>各各无</t>
  </si>
  <si>
    <t>芜湖起飞65895</t>
  </si>
  <si>
    <t>这是第几个兑换码</t>
  </si>
  <si>
    <t>D95EB74E</t>
  </si>
  <si>
    <t>828F5926</t>
  </si>
  <si>
    <t>你与星星相识</t>
  </si>
  <si>
    <t>31728837</t>
  </si>
  <si>
    <t>357E4EDE</t>
  </si>
  <si>
    <t>了经</t>
  </si>
  <si>
    <t>B75B3AFE</t>
  </si>
  <si>
    <t>是十壹没错了</t>
  </si>
  <si>
    <t>BC834702</t>
  </si>
  <si>
    <t>bili_68389604691</t>
  </si>
  <si>
    <t>E2DF9E15</t>
  </si>
  <si>
    <t>屋顶上的小二猫</t>
  </si>
  <si>
    <t>Regrator</t>
  </si>
  <si>
    <t>林泉亿</t>
  </si>
  <si>
    <t>希望人没了TuT</t>
  </si>
  <si>
    <t>烦啊真的烦</t>
  </si>
  <si>
    <t>YO悠然R</t>
  </si>
  <si>
    <t>SunseTransl</t>
  </si>
  <si>
    <t>浮生か辞</t>
  </si>
  <si>
    <t>kd师傅</t>
  </si>
  <si>
    <t>怎么突然刀我</t>
  </si>
  <si>
    <t>BA1BE145</t>
  </si>
  <si>
    <t>为了你自己站起来</t>
  </si>
  <si>
    <t>4B3BF33C</t>
  </si>
  <si>
    <t>Eliuaking</t>
  </si>
  <si>
    <t>19749846</t>
  </si>
  <si>
    <t>陌北南齐</t>
  </si>
  <si>
    <t>SEN3VLELJV2</t>
  </si>
  <si>
    <t>3CF13AEA</t>
  </si>
  <si>
    <t>瓷言坊</t>
  </si>
  <si>
    <t>5B1DEF45</t>
  </si>
  <si>
    <t>lxss影</t>
  </si>
  <si>
    <t>974CF770</t>
  </si>
  <si>
    <t>强者从不穿秋裤</t>
  </si>
  <si>
    <t>罪人舞步</t>
  </si>
  <si>
    <t>8316A7BF</t>
  </si>
  <si>
    <t>电次咩咩</t>
  </si>
  <si>
    <t>68D430F0</t>
  </si>
  <si>
    <t>丰饶-卡莲</t>
  </si>
  <si>
    <t>5FC8DAF1</t>
  </si>
  <si>
    <t>陌兮今生</t>
  </si>
  <si>
    <t>C70D6789</t>
  </si>
  <si>
    <t>space878</t>
  </si>
  <si>
    <t>A67DD4F7</t>
  </si>
  <si>
    <t>智慧之神的_敌人</t>
  </si>
  <si>
    <t>太好玩了[dog]</t>
  </si>
  <si>
    <t>EDB82CB6</t>
  </si>
  <si>
    <t>星月樱樱</t>
  </si>
  <si>
    <t>BBE0AE5</t>
  </si>
  <si>
    <t>坤化君</t>
  </si>
  <si>
    <t>700FB284</t>
  </si>
  <si>
    <t>孤独的墨城</t>
  </si>
  <si>
    <t>168877D</t>
  </si>
  <si>
    <t>既不幼稚，又生动表现</t>
  </si>
  <si>
    <t>86133CB8</t>
  </si>
  <si>
    <t>夏天の我</t>
  </si>
  <si>
    <t>抽将军两命</t>
  </si>
  <si>
    <t>777C2309</t>
  </si>
  <si>
    <t>粥V粥</t>
  </si>
  <si>
    <t>梦魇心</t>
  </si>
  <si>
    <t>西伯利亚土豆饼</t>
  </si>
  <si>
    <t>翛Naruto</t>
  </si>
  <si>
    <t>华丽睡喵</t>
  </si>
  <si>
    <t>6A48AE09</t>
  </si>
  <si>
    <t>诸君听我颂</t>
  </si>
  <si>
    <t>BC9F7F54</t>
  </si>
  <si>
    <t>波斯猫king</t>
  </si>
  <si>
    <t>9053D375</t>
  </si>
  <si>
    <t>去，刀子？！</t>
  </si>
  <si>
    <t>1120288D</t>
  </si>
  <si>
    <t>114BD577</t>
  </si>
  <si>
    <t>一只红叫龙</t>
  </si>
  <si>
    <t>6D8030B1</t>
  </si>
  <si>
    <t>橘稚甜</t>
  </si>
  <si>
    <t>40153828</t>
  </si>
  <si>
    <t>C67EDA85</t>
  </si>
  <si>
    <t>宗幽</t>
  </si>
  <si>
    <t>710EACCB</t>
  </si>
  <si>
    <t>感谢弹幕君</t>
  </si>
  <si>
    <t>CB49F135</t>
  </si>
  <si>
    <t>扁舟渡江-rmz</t>
  </si>
  <si>
    <t>F9EA63B0</t>
  </si>
  <si>
    <t>这是凌呀</t>
  </si>
  <si>
    <t>B6D9BBF5</t>
  </si>
  <si>
    <t>一条玩原的狗</t>
  </si>
  <si>
    <t>神里凌华会尿床吗</t>
  </si>
  <si>
    <t>53FB3FCB</t>
  </si>
  <si>
    <t>荧魈号1314</t>
  </si>
  <si>
    <t>42B5C2F6</t>
  </si>
  <si>
    <t>香草味的猫儿</t>
  </si>
  <si>
    <t>这么快</t>
  </si>
  <si>
    <t>E4AE0200</t>
  </si>
  <si>
    <t>新浪琴晚</t>
  </si>
  <si>
    <t>27D0D153</t>
  </si>
  <si>
    <t>截取遁去的一</t>
  </si>
  <si>
    <t>奈何桥边791</t>
  </si>
  <si>
    <t>X我爱诺艾尔</t>
  </si>
  <si>
    <t>7030D9E8</t>
  </si>
  <si>
    <t>HappYdayXB</t>
  </si>
  <si>
    <t>EE5C1E59</t>
  </si>
  <si>
    <t>双黄蛋炒饭_</t>
  </si>
  <si>
    <t>SEN3VLELVJVVLELVJV2</t>
  </si>
  <si>
    <t>72233A53</t>
  </si>
  <si>
    <t>久食z</t>
  </si>
  <si>
    <t>3D85A44D</t>
  </si>
  <si>
    <t>一拳酐爆直播间大门</t>
  </si>
  <si>
    <t>泽维尔！！！！！[爱][爱][爱]</t>
  </si>
  <si>
    <t>4457AD0B</t>
  </si>
  <si>
    <t>微暗的寇华</t>
  </si>
  <si>
    <t>天堂版本，卧槽</t>
  </si>
  <si>
    <t>AD527AD4</t>
  </si>
  <si>
    <t>bili_3493087911348879</t>
  </si>
  <si>
    <t>331F38B7</t>
  </si>
  <si>
    <t>杨墨龙</t>
  </si>
  <si>
    <t>BCDA8683</t>
  </si>
  <si>
    <t>YoRHaAer</t>
  </si>
  <si>
    <t>啊啊啊啊，龟龟！</t>
  </si>
  <si>
    <t>A96495AD</t>
  </si>
  <si>
    <t>壬基苯酚</t>
  </si>
  <si>
    <t>B733FB06</t>
  </si>
  <si>
    <t>6F730962</t>
  </si>
  <si>
    <t>ABEEE830</t>
  </si>
  <si>
    <t>神幸祭</t>
  </si>
  <si>
    <t>bgm杀我</t>
  </si>
  <si>
    <t>DEB38DC1</t>
  </si>
  <si>
    <t>老年人口普查</t>
  </si>
  <si>
    <t>A0313228</t>
  </si>
  <si>
    <t>z寂寞呀</t>
  </si>
  <si>
    <t>D753EAF4</t>
  </si>
  <si>
    <t>夏昭mo</t>
  </si>
  <si>
    <t>F2C2525A</t>
  </si>
  <si>
    <t>娜维娅小姐可是我们白松镇数一数二的美女[爱]</t>
  </si>
  <si>
    <t>FF458359</t>
  </si>
  <si>
    <t>TK鼠</t>
  </si>
  <si>
    <t>为啥要放这个BGM啊</t>
  </si>
  <si>
    <t>EE511E45</t>
  </si>
  <si>
    <t>最帅路人奖</t>
  </si>
  <si>
    <t>荼诃遗旧</t>
  </si>
  <si>
    <t>流水的泪目</t>
  </si>
  <si>
    <t>维维亚米利欧2333</t>
  </si>
  <si>
    <t>瀚卿</t>
  </si>
  <si>
    <t>秋月雾枝</t>
  </si>
  <si>
    <t>山有木兮卿有意-_-</t>
  </si>
  <si>
    <t>DKUZ</t>
  </si>
  <si>
    <t>bili_17267335746</t>
  </si>
  <si>
    <t>8CD8BA5C</t>
  </si>
  <si>
    <t>虞庾</t>
  </si>
  <si>
    <t>EA3E943</t>
  </si>
  <si>
    <t>大海的传说250</t>
  </si>
  <si>
    <t>F6D16C75</t>
  </si>
  <si>
    <t>loodegree</t>
  </si>
  <si>
    <t>绫人没剧情吗</t>
  </si>
  <si>
    <t>EBA33363</t>
  </si>
  <si>
    <t>回首777</t>
  </si>
  <si>
    <t>24E79BF1</t>
  </si>
  <si>
    <t>9CF7971A</t>
  </si>
  <si>
    <t>木落南翔L</t>
  </si>
  <si>
    <t>8F8A6380</t>
  </si>
  <si>
    <t>羁鸟v故渊</t>
  </si>
  <si>
    <t>5F5EB045</t>
  </si>
  <si>
    <t>゛紅荳</t>
  </si>
  <si>
    <t>8135EDD6</t>
  </si>
  <si>
    <t>7CD05433</t>
  </si>
  <si>
    <t>刹罗斯</t>
  </si>
  <si>
    <t>65A99BC9</t>
  </si>
  <si>
    <t>人的律者</t>
  </si>
  <si>
    <t>EE5D9215</t>
  </si>
  <si>
    <t>智76485</t>
  </si>
  <si>
    <t>音乐额</t>
  </si>
  <si>
    <t>464E31AF</t>
  </si>
  <si>
    <t>落英丶散华</t>
  </si>
  <si>
    <t>543CBC11</t>
  </si>
  <si>
    <t>岭南三月春风过</t>
  </si>
  <si>
    <t>大风大！[dog]</t>
  </si>
  <si>
    <t>595B1456</t>
  </si>
  <si>
    <t>51167025578_bili</t>
  </si>
  <si>
    <t>1826D0D</t>
  </si>
  <si>
    <t>luly-羽</t>
  </si>
  <si>
    <t>zb小功</t>
  </si>
  <si>
    <t>4ECF74B7</t>
  </si>
  <si>
    <t>残月·璃星</t>
  </si>
  <si>
    <t>Diamondベ</t>
  </si>
  <si>
    <t>心-初心</t>
  </si>
  <si>
    <t>Kingly凡不凡丫</t>
  </si>
  <si>
    <t>别别别_我是猀笔</t>
  </si>
  <si>
    <t>半煜_</t>
  </si>
  <si>
    <t>婷菲嫣</t>
  </si>
  <si>
    <t>山河霞光</t>
  </si>
  <si>
    <t>神之白菜</t>
  </si>
  <si>
    <t>罪人舞步旋[dog]</t>
  </si>
  <si>
    <t>140F6CA2</t>
  </si>
  <si>
    <t>五行缺德が</t>
  </si>
  <si>
    <t>4D24B5CC</t>
  </si>
  <si>
    <t>自己本人我</t>
  </si>
  <si>
    <t>F6D15EF2</t>
  </si>
  <si>
    <t>96岁看门老大爷</t>
  </si>
  <si>
    <t>绫华！！！[花]</t>
  </si>
  <si>
    <t>48E4BE4</t>
  </si>
  <si>
    <t>过客却</t>
  </si>
  <si>
    <t>FBA0625</t>
  </si>
  <si>
    <t>sky七</t>
  </si>
  <si>
    <t>8970CB41</t>
  </si>
  <si>
    <t>平静的天秤</t>
  </si>
  <si>
    <t>CB9BFCB7</t>
  </si>
  <si>
    <t>千织女士，我没有说谎</t>
  </si>
  <si>
    <t>F6CB656B</t>
  </si>
  <si>
    <t>六道_零</t>
  </si>
  <si>
    <t>27760647</t>
  </si>
  <si>
    <t>玲珑心-意相随</t>
  </si>
  <si>
    <t>6C18769F</t>
  </si>
  <si>
    <t>救救小代吧</t>
  </si>
  <si>
    <t>D0FFA0C6</t>
  </si>
  <si>
    <t>葵花半月沉浮</t>
  </si>
  <si>
    <t>看到宵宫就知道是高端局了</t>
  </si>
  <si>
    <t>1FCB8E7D</t>
  </si>
  <si>
    <t>8BD08019</t>
  </si>
  <si>
    <t>淡季浅秋</t>
  </si>
  <si>
    <t>敢动我宵宫</t>
  </si>
  <si>
    <t>C703D1C5</t>
  </si>
  <si>
    <t>kalinkavin</t>
  </si>
  <si>
    <t>血牙，你明天不会就死了吧</t>
  </si>
  <si>
    <t>B5D8BB0D</t>
  </si>
  <si>
    <t>作业好多-多的像座山</t>
  </si>
  <si>
    <t>6206B641</t>
  </si>
  <si>
    <t>车游车行</t>
  </si>
  <si>
    <t>宵宫从不打低端局[花]</t>
  </si>
  <si>
    <t>7031719C</t>
  </si>
  <si>
    <t>零灵凌0</t>
  </si>
  <si>
    <t>摩拉斯特</t>
  </si>
  <si>
    <t>镜子里的路人</t>
  </si>
  <si>
    <t>40066F6C</t>
  </si>
  <si>
    <t>9226F24</t>
  </si>
  <si>
    <t>残梦初醒zjz</t>
  </si>
  <si>
    <t>A59A51D5</t>
  </si>
  <si>
    <t>宵宫。我抽定了</t>
  </si>
  <si>
    <t>FA8E6468</t>
  </si>
  <si>
    <t>香肠院长</t>
  </si>
  <si>
    <t>3083767C</t>
  </si>
  <si>
    <t>只爱宵宫的修勾</t>
  </si>
  <si>
    <t>28F03197</t>
  </si>
  <si>
    <t>皮皮皮断腿QuQ</t>
  </si>
  <si>
    <t>BFBA6072</t>
  </si>
  <si>
    <t>峨嵋复联</t>
  </si>
  <si>
    <t>8227B821</t>
  </si>
  <si>
    <t>特伏拉夫</t>
  </si>
  <si>
    <t>8D0F60D6</t>
  </si>
  <si>
    <t>木木是木木丫</t>
  </si>
  <si>
    <t>Sen3vlelvjv2</t>
  </si>
  <si>
    <t>582EFA0C</t>
  </si>
  <si>
    <t>临时的一场雨</t>
  </si>
  <si>
    <t>BC1F1BDD</t>
  </si>
  <si>
    <t>奇迹再现Q</t>
  </si>
  <si>
    <t>662781ED</t>
  </si>
  <si>
    <t>bili_29806038899</t>
  </si>
  <si>
    <t>50948AC1</t>
  </si>
  <si>
    <t>自律啸啸</t>
  </si>
  <si>
    <t>四位老婆好</t>
  </si>
  <si>
    <t>574F3F2E</t>
  </si>
  <si>
    <t>Teareess</t>
  </si>
  <si>
    <t>4012FEDB</t>
  </si>
  <si>
    <t>甘雨を愛する</t>
  </si>
  <si>
    <t>5181F9D6</t>
  </si>
  <si>
    <t>谓吾子魚</t>
  </si>
  <si>
    <t>新衣服就是来枫丹穿哒</t>
  </si>
  <si>
    <t>5D1C0328</t>
  </si>
  <si>
    <t>小火焰狐</t>
  </si>
  <si>
    <t>墨天之上</t>
  </si>
  <si>
    <t>愚人众末席悲鸣</t>
  </si>
  <si>
    <t>盖欧美杀鸡</t>
  </si>
  <si>
    <t>@馍馍要吃热乎乎的 你幕不要了？</t>
  </si>
  <si>
    <t>E34F18D5</t>
  </si>
  <si>
    <t>超子钱</t>
  </si>
  <si>
    <t>917C97D5</t>
  </si>
  <si>
    <t>卿云fancy</t>
  </si>
  <si>
    <t>AA0CB40F</t>
  </si>
  <si>
    <t>Partinie</t>
  </si>
  <si>
    <t>给芙芙整PTSD了</t>
  </si>
  <si>
    <t>4239DB2A</t>
  </si>
  <si>
    <t>莫彤爱</t>
  </si>
  <si>
    <t>A5697EF2</t>
  </si>
  <si>
    <t>dongbei羊_HAN</t>
  </si>
  <si>
    <t>6EEB6DD6</t>
  </si>
  <si>
    <t>太吉祥草王</t>
  </si>
  <si>
    <t>8B1341AE</t>
  </si>
  <si>
    <t>C18F1211</t>
  </si>
  <si>
    <t>人菜又爱玩</t>
  </si>
  <si>
    <t>SEN4VLELVJV2</t>
  </si>
  <si>
    <t>8890F14A</t>
  </si>
  <si>
    <t>乃团一生推_</t>
  </si>
  <si>
    <t>36A38E6E</t>
  </si>
  <si>
    <t>雷神雷神雷神雷神雷神雷神</t>
  </si>
  <si>
    <t>7739F59B</t>
  </si>
  <si>
    <t>_柚子tea</t>
  </si>
  <si>
    <t>268023AE</t>
  </si>
  <si>
    <t>kkkzxvv</t>
  </si>
  <si>
    <t>1A4321D3</t>
  </si>
  <si>
    <t>迟青捏</t>
  </si>
  <si>
    <t>1781B26F</t>
  </si>
  <si>
    <t>情雾不所踪</t>
  </si>
  <si>
    <t>50A5DCB5</t>
  </si>
  <si>
    <t>WTBoKalium</t>
  </si>
  <si>
    <t>11AF8238</t>
  </si>
  <si>
    <t>bili_15313733</t>
  </si>
  <si>
    <t>原神-阿宵吖</t>
  </si>
  <si>
    <t>小黑猫库里</t>
  </si>
  <si>
    <t>帕米尔什</t>
  </si>
  <si>
    <t>南风滤镜</t>
  </si>
  <si>
    <t>2CD705E5</t>
  </si>
  <si>
    <t>有文化但不多1</t>
  </si>
  <si>
    <t>689CC2B5</t>
  </si>
  <si>
    <t>_镜流__</t>
  </si>
  <si>
    <t>EF2D655</t>
  </si>
  <si>
    <t>又在干啥戏曲哦</t>
  </si>
  <si>
    <t>3ECC0375</t>
  </si>
  <si>
    <t>陈任平</t>
  </si>
  <si>
    <t>35F6C373</t>
  </si>
  <si>
    <t>千织长得像姬小满[手机]</t>
  </si>
  <si>
    <t>536FD0E4</t>
  </si>
  <si>
    <t>呶呶chuiper</t>
  </si>
  <si>
    <t>SEN3VLELVJ V2</t>
  </si>
  <si>
    <t>A8D88E38</t>
  </si>
  <si>
    <t>世I光</t>
  </si>
  <si>
    <t>404559E1</t>
  </si>
  <si>
    <t>叶子mnm</t>
  </si>
  <si>
    <t>凌华好好看这张</t>
  </si>
  <si>
    <t>C1C742E4</t>
  </si>
  <si>
    <t>不能好说话</t>
  </si>
  <si>
    <t>AA124833</t>
  </si>
  <si>
    <t>对涨水</t>
  </si>
  <si>
    <t>5D102D1E</t>
  </si>
  <si>
    <t>温迪夫人QAQ</t>
  </si>
  <si>
    <t>千织！！我的新老婆！！！[爱][爱]</t>
  </si>
  <si>
    <t>AEBBB748</t>
  </si>
  <si>
    <t>PETERKEYOG</t>
  </si>
  <si>
    <t>514CC7B4</t>
  </si>
  <si>
    <t>别离问海棠</t>
  </si>
  <si>
    <t>BB986AF7</t>
  </si>
  <si>
    <t>我要抽满命雷电老婆</t>
  </si>
  <si>
    <t>825D02B3</t>
  </si>
  <si>
    <t>洛役</t>
  </si>
  <si>
    <t>916C7EBE</t>
  </si>
  <si>
    <t>原始火球</t>
  </si>
  <si>
    <t>霜慕凌</t>
  </si>
  <si>
    <t>爱吃书的红叶</t>
  </si>
  <si>
    <t>西里晞杝</t>
  </si>
  <si>
    <t>林黛玉是我媳妇儿</t>
  </si>
  <si>
    <t>B167A576</t>
  </si>
  <si>
    <t>蛋花汤呦</t>
  </si>
  <si>
    <t>F8B944F6</t>
  </si>
  <si>
    <t>红鸟</t>
  </si>
  <si>
    <t>在干嘛</t>
  </si>
  <si>
    <t>92A195CA</t>
  </si>
  <si>
    <t>凡星孤落</t>
  </si>
  <si>
    <t>9E8F44A4</t>
  </si>
  <si>
    <t>因为我是一拖四</t>
  </si>
  <si>
    <t>演戏啊哥们，能不能别这么低能啊</t>
  </si>
  <si>
    <t>76F5DA5</t>
  </si>
  <si>
    <t>可口可乐双份冰</t>
  </si>
  <si>
    <t>DEFA3DE2</t>
  </si>
  <si>
    <t>whscl2008</t>
  </si>
  <si>
    <t>AF65531F</t>
  </si>
  <si>
    <t>bili_52355744213</t>
  </si>
  <si>
    <t>5CF6728D</t>
  </si>
  <si>
    <t>7B11D12E</t>
  </si>
  <si>
    <t>sn团子</t>
  </si>
  <si>
    <t>程川いっな</t>
  </si>
  <si>
    <t>这是第几个</t>
  </si>
  <si>
    <t>CDB65F07</t>
  </si>
  <si>
    <t>bili_61812782786</t>
  </si>
  <si>
    <t>安安安安安超凡凡凡</t>
  </si>
  <si>
    <t>1663D25D</t>
  </si>
  <si>
    <t>柯闪闪</t>
  </si>
  <si>
    <t>497B68C7</t>
  </si>
  <si>
    <t>孤寂蓝云</t>
  </si>
  <si>
    <t>9F586EB0</t>
  </si>
  <si>
    <t>想说想</t>
  </si>
  <si>
    <t>AA7641CD</t>
  </si>
  <si>
    <t>枫影寻梦</t>
  </si>
  <si>
    <t>7158F18</t>
  </si>
  <si>
    <t>6EC7FC05</t>
  </si>
  <si>
    <t>小晨486</t>
  </si>
  <si>
    <t>23737E0A</t>
  </si>
  <si>
    <t>嘎嗷嘎嗷-</t>
  </si>
  <si>
    <t>杜克2233</t>
  </si>
  <si>
    <t>-Cupido-</t>
  </si>
  <si>
    <t>小网很卡</t>
  </si>
  <si>
    <t>绝非躺平只是灵活奋斗</t>
  </si>
  <si>
    <t>王可可-re</t>
  </si>
  <si>
    <t>麻麻说名字要有特色</t>
  </si>
  <si>
    <t>奖励啊看看我吧</t>
  </si>
  <si>
    <t>改名就会中奖dm</t>
  </si>
  <si>
    <t>[墨镜][难过]</t>
  </si>
  <si>
    <t>13703765</t>
  </si>
  <si>
    <t>天气不错嘛</t>
  </si>
  <si>
    <t>B8F7BA9B</t>
  </si>
  <si>
    <t>24E4EFAA</t>
  </si>
  <si>
    <t>boblovehuiyun</t>
  </si>
  <si>
    <t>ヤEyesヤ</t>
  </si>
  <si>
    <t>EFC0E3BE</t>
  </si>
  <si>
    <t>晨曦依旧如此美丽</t>
  </si>
  <si>
    <t>再见，那维莱特</t>
  </si>
  <si>
    <t>7A052441</t>
  </si>
  <si>
    <t>洛-深</t>
  </si>
  <si>
    <t>SEN3VLELVJ2</t>
  </si>
  <si>
    <t>9CFDD42A</t>
  </si>
  <si>
    <t>uiwei_</t>
  </si>
  <si>
    <t>5D8EB75D</t>
  </si>
  <si>
    <t>面包房在逃大列巴</t>
  </si>
  <si>
    <t>EE642890</t>
  </si>
  <si>
    <t>YooSone</t>
  </si>
  <si>
    <t>为什么要放春日影！！</t>
  </si>
  <si>
    <t>A9863CB0</t>
  </si>
  <si>
    <t>Niiiiiice_</t>
  </si>
  <si>
    <t>B3EC27C6</t>
  </si>
  <si>
    <t>花枝摇曳狂风肆虐</t>
  </si>
  <si>
    <t>541BF0F4</t>
  </si>
  <si>
    <t>大吉岭的红茶战车道</t>
  </si>
  <si>
    <t>E89F6BFF</t>
  </si>
  <si>
    <t>x夜无华</t>
  </si>
  <si>
    <t>136146BE</t>
  </si>
  <si>
    <t>别放这个音乐啊</t>
  </si>
  <si>
    <t>37C05AF0</t>
  </si>
  <si>
    <t>42271160898_bili</t>
  </si>
  <si>
    <t>4C6E526D</t>
  </si>
  <si>
    <t>江知筠</t>
  </si>
  <si>
    <t>F865B280</t>
  </si>
  <si>
    <t>焕还能再熬夜</t>
  </si>
  <si>
    <t>人云亦云2333</t>
  </si>
  <si>
    <t>爆炎灼烧</t>
  </si>
  <si>
    <t>D68EE48A</t>
  </si>
  <si>
    <t>汤姆猫天下第一</t>
  </si>
  <si>
    <t>《双枪老太婆》</t>
  </si>
  <si>
    <t>CB14D03C</t>
  </si>
  <si>
    <t>おにいちゃん-</t>
  </si>
  <si>
    <t>A8591258</t>
  </si>
  <si>
    <t>QY奇一</t>
  </si>
  <si>
    <t>46A55339</t>
  </si>
  <si>
    <t>充满乐子的版本[花]</t>
  </si>
  <si>
    <t>C6783190</t>
  </si>
  <si>
    <t>白泽_Q</t>
  </si>
  <si>
    <t>这不是水神跳舞的BGM</t>
  </si>
  <si>
    <t>65FFD3A0</t>
  </si>
  <si>
    <t>A0C0F544</t>
  </si>
  <si>
    <t>祸福666</t>
  </si>
  <si>
    <t>FAFB7899</t>
  </si>
  <si>
    <t>1C63D2E9</t>
  </si>
  <si>
    <t>4FF12F14</t>
  </si>
  <si>
    <t>减_除</t>
  </si>
  <si>
    <t>3F3C27C0</t>
  </si>
  <si>
    <t>苍月于良</t>
  </si>
  <si>
    <t>EC03555C</t>
  </si>
  <si>
    <t>摸鱼真君114514</t>
  </si>
  <si>
    <t>ywh</t>
  </si>
  <si>
    <t>217AF4A9</t>
  </si>
  <si>
    <t>-京墨__</t>
  </si>
  <si>
    <t>水龙水龙别哭啦</t>
  </si>
  <si>
    <t>E321B817</t>
  </si>
  <si>
    <t>3143F68A</t>
  </si>
  <si>
    <t>贩子OvO</t>
  </si>
  <si>
    <t>D5D687E3</t>
  </si>
  <si>
    <t>qihsbdkdlso</t>
  </si>
  <si>
    <t>74F5496F</t>
  </si>
  <si>
    <t>31562C9C</t>
  </si>
  <si>
    <t>不靠谱疗愈师李怼怼</t>
  </si>
  <si>
    <t>璎落终离</t>
  </si>
  <si>
    <t>古得枯掉的木头</t>
  </si>
  <si>
    <t>初谣夜笙歌</t>
  </si>
  <si>
    <t>只唯倾爱一人</t>
  </si>
  <si>
    <t>sen3vlelvlel</t>
  </si>
  <si>
    <t>465315C8</t>
  </si>
  <si>
    <t>工业混凝土制豆腐</t>
  </si>
  <si>
    <t>30D06128</t>
  </si>
  <si>
    <t>白桃草莓汽水</t>
  </si>
  <si>
    <t>67EC3660</t>
  </si>
  <si>
    <t>据誓吖</t>
  </si>
  <si>
    <t>4BE03BD5</t>
  </si>
  <si>
    <t>问海棠依旧否</t>
  </si>
  <si>
    <t>这个BGM[墨镜][墨镜][墨镜]</t>
  </si>
  <si>
    <t>9E53635B</t>
  </si>
  <si>
    <t>73B46D0C</t>
  </si>
  <si>
    <t>芙芙导演！！！！</t>
  </si>
  <si>
    <t>F28258C</t>
  </si>
  <si>
    <t>泪子爱裙子</t>
  </si>
  <si>
    <t>(‧_‧?)</t>
  </si>
  <si>
    <t>3593A0CC</t>
  </si>
  <si>
    <t>有一点难过_</t>
  </si>
  <si>
    <t>B63F4D23</t>
  </si>
  <si>
    <t>bili_55764868969</t>
  </si>
  <si>
    <t>51EB3047</t>
  </si>
  <si>
    <t>我爱你爱死了</t>
  </si>
  <si>
    <t>690B46CE</t>
  </si>
  <si>
    <t>等老米在旅mys那边发ing</t>
  </si>
  <si>
    <t>44CB92D8</t>
  </si>
  <si>
    <t>断云默</t>
  </si>
  <si>
    <t>怎么可以这么对宵宫</t>
  </si>
  <si>
    <t>6F76C9D8</t>
  </si>
  <si>
    <t>卖泥人的火柴徐</t>
  </si>
  <si>
    <t>E1FEEF31</t>
  </si>
  <si>
    <t>飞舞戏出</t>
  </si>
  <si>
    <t>E39FF21E</t>
  </si>
  <si>
    <t>雷电将军，雷电将军，雷电将军[dog]</t>
  </si>
  <si>
    <t>AA6ADB0F</t>
  </si>
  <si>
    <t>破案了 绫华买凶鲨的宵宫</t>
  </si>
  <si>
    <t>ED693FE6</t>
  </si>
  <si>
    <t>yk大帅比</t>
  </si>
  <si>
    <t>IQ999琪露诺</t>
  </si>
  <si>
    <t>夕阳叶QWQ</t>
  </si>
  <si>
    <t>久帝一混虚</t>
  </si>
  <si>
    <t>魈魈不知道哟丨</t>
  </si>
  <si>
    <t>270B3296</t>
  </si>
  <si>
    <t>_千亦膤_</t>
  </si>
  <si>
    <t>55539AC6</t>
  </si>
  <si>
    <t>梦想是当程序员</t>
  </si>
  <si>
    <t>AE81FD0D</t>
  </si>
  <si>
    <t>883F6308</t>
  </si>
  <si>
    <t>清居阁丶鬼影</t>
  </si>
  <si>
    <t>FE2E908C</t>
  </si>
  <si>
    <t>秋秋有冷冷</t>
  </si>
  <si>
    <t>12C50676</t>
  </si>
  <si>
    <t>氺星毛毛蟲</t>
  </si>
  <si>
    <t>840E9D0C</t>
  </si>
  <si>
    <t>陈野来喽</t>
  </si>
  <si>
    <t>62E2F1CC</t>
  </si>
  <si>
    <t>bili_87115622249</t>
  </si>
  <si>
    <t>SEN3VLELrJV2</t>
  </si>
  <si>
    <t>AE2CCBFC</t>
  </si>
  <si>
    <t>雨君见</t>
  </si>
  <si>
    <t>61CAF839</t>
  </si>
  <si>
    <t>唐星尧</t>
  </si>
  <si>
    <t>14424103</t>
  </si>
  <si>
    <t>一口气十罐可乐</t>
  </si>
  <si>
    <t>A4DA540</t>
  </si>
  <si>
    <t>时空之影</t>
  </si>
  <si>
    <t>求雷神专武不歪</t>
  </si>
  <si>
    <t>83E01609</t>
  </si>
  <si>
    <t>鸭脖[赞][赞][赞]</t>
  </si>
  <si>
    <t>7292E369</t>
  </si>
  <si>
    <t>捕磪号</t>
  </si>
  <si>
    <t>F5C7005C</t>
  </si>
  <si>
    <t>冰烨</t>
  </si>
  <si>
    <t>丨_零_丨</t>
  </si>
  <si>
    <t>忆筱zzz</t>
  </si>
  <si>
    <t>小洋真羊</t>
  </si>
  <si>
    <t>卡炽</t>
  </si>
  <si>
    <t>4.3才优化有用吗</t>
  </si>
  <si>
    <t>F14AC89F</t>
  </si>
  <si>
    <t>欢愉丨假面愚者</t>
  </si>
  <si>
    <t>芙芙边上是谁</t>
  </si>
  <si>
    <t>5E5978B</t>
  </si>
  <si>
    <t>时间准不准</t>
  </si>
  <si>
    <t>3A2A5031</t>
  </si>
  <si>
    <t>Aurora-snack</t>
  </si>
  <si>
    <t>刚进来，有什么爆料吗[花]</t>
  </si>
  <si>
    <t>FC64AAE4</t>
  </si>
  <si>
    <t>瓜摊老板-瓜二块一斤</t>
  </si>
  <si>
    <t>1AFB92B3</t>
  </si>
  <si>
    <t>-白悠-</t>
  </si>
  <si>
    <t>9A337F39</t>
  </si>
  <si>
    <t>740353</t>
  </si>
  <si>
    <t>FC9C268E</t>
  </si>
  <si>
    <t>崎菅儿</t>
  </si>
  <si>
    <t>9721AD39</t>
  </si>
  <si>
    <t>小须弥草神</t>
  </si>
  <si>
    <t>绫华快开枪打洗[爱]我</t>
  </si>
  <si>
    <t>B1AF2CFB</t>
  </si>
  <si>
    <t>9F71029F</t>
  </si>
  <si>
    <t>艳琼ACT</t>
  </si>
  <si>
    <t>千织真好看~</t>
  </si>
  <si>
    <t>F58162A5</t>
  </si>
  <si>
    <t>4FAB05B6</t>
  </si>
  <si>
    <t>云桉桉桉</t>
  </si>
  <si>
    <t>FF3FA14C</t>
  </si>
  <si>
    <t>Kuuiess</t>
  </si>
  <si>
    <t>43594A2E</t>
  </si>
  <si>
    <t>D640B57</t>
  </si>
  <si>
    <t>爱吃土豆泥的帅哥</t>
  </si>
  <si>
    <t>68C37F92</t>
  </si>
  <si>
    <t>铁铁120</t>
  </si>
  <si>
    <t>E15285DA</t>
  </si>
  <si>
    <t>九谛好帅</t>
  </si>
  <si>
    <t>E97BF172</t>
  </si>
  <si>
    <t>憂鬱な愛慕心</t>
  </si>
  <si>
    <t>G16_灵狼</t>
  </si>
  <si>
    <t>拾忆江南烟雨蒙蒙</t>
  </si>
  <si>
    <t>Tabibito1</t>
  </si>
  <si>
    <t>5AD39261</t>
  </si>
  <si>
    <t>斯卡拉姆齐大人的狗</t>
  </si>
  <si>
    <t>83ED99F5</t>
  </si>
  <si>
    <t>摇晃长矛</t>
  </si>
  <si>
    <t>C67FFEEA</t>
  </si>
  <si>
    <t>何-适</t>
  </si>
  <si>
    <t>94B26D7B</t>
  </si>
  <si>
    <t>嘉心草莓软糖</t>
  </si>
  <si>
    <t>25718342</t>
  </si>
  <si>
    <t>爱万丈龙我</t>
  </si>
  <si>
    <t>51EEA5D7</t>
  </si>
  <si>
    <t>超人不会飞-0118</t>
  </si>
  <si>
    <t>初一桑我喜欢你! ! !</t>
  </si>
  <si>
    <t>CDEA1E3</t>
  </si>
  <si>
    <t>宇是bt</t>
  </si>
  <si>
    <t>42A12DB6</t>
  </si>
  <si>
    <t>你将会是我的潜在客户</t>
  </si>
  <si>
    <t>我雷神呢</t>
  </si>
  <si>
    <t>F8A5168D</t>
  </si>
  <si>
    <t>合金裝甲布狼牙</t>
  </si>
  <si>
    <t>A9D67710</t>
  </si>
  <si>
    <t>黎沐li</t>
  </si>
  <si>
    <t>BB945A10</t>
  </si>
  <si>
    <t>bili_42953287518</t>
  </si>
  <si>
    <t>72A82165</t>
  </si>
  <si>
    <t>香蕉罐头瓶</t>
  </si>
  <si>
    <t>765D3B87</t>
  </si>
  <si>
    <t>是崔某人鸭</t>
  </si>
  <si>
    <t>185155A</t>
  </si>
  <si>
    <t>茶叶蛋quq</t>
  </si>
  <si>
    <t>875C999D</t>
  </si>
  <si>
    <t>日安菌</t>
  </si>
  <si>
    <t>没有以前的惊喜</t>
  </si>
  <si>
    <t>283C7A7B</t>
  </si>
  <si>
    <t>再一次跳动吧</t>
  </si>
  <si>
    <t>Hear殇涵</t>
  </si>
  <si>
    <t>不喜欢吃鸡锁骨</t>
  </si>
  <si>
    <t>懒得取名10086</t>
  </si>
  <si>
    <t>5A83873F</t>
  </si>
  <si>
    <t>念绵棉</t>
  </si>
  <si>
    <t>386BD684</t>
  </si>
  <si>
    <t>就是馋C酱的Mao</t>
  </si>
  <si>
    <t>你好你好</t>
  </si>
  <si>
    <t>FD0A8093</t>
  </si>
  <si>
    <t>A6DAA490</t>
  </si>
  <si>
    <t>F643E63E</t>
  </si>
  <si>
    <t>千万别一个ID</t>
  </si>
  <si>
    <t>4FA6C277</t>
  </si>
  <si>
    <t>It's too bitter[手机]</t>
  </si>
  <si>
    <t>3B56CF28</t>
  </si>
  <si>
    <t>枫木-空心</t>
  </si>
  <si>
    <t>59111FD6</t>
  </si>
  <si>
    <t>琪砸子</t>
  </si>
  <si>
    <t>5BD38EDF</t>
  </si>
  <si>
    <t>只要你只有你</t>
  </si>
  <si>
    <t>7AEEE3F5</t>
  </si>
  <si>
    <t>想做一斗的修勾</t>
  </si>
  <si>
    <t>[墨镜][响指][大哭]</t>
  </si>
  <si>
    <t>79514F2C</t>
  </si>
  <si>
    <t>ACEEEC28</t>
  </si>
  <si>
    <t>想成仙的土豆</t>
  </si>
  <si>
    <t>7A131DF3</t>
  </si>
  <si>
    <t>请叫我轩子丶</t>
  </si>
  <si>
    <t>ECC492FF</t>
  </si>
  <si>
    <t>唯爱冰柠檬</t>
  </si>
  <si>
    <t>DA2398CC</t>
  </si>
  <si>
    <t>我指的是给人震撼的那种，不是淹没的那种</t>
  </si>
  <si>
    <t>80C54D96</t>
  </si>
  <si>
    <t>天動卍巷</t>
  </si>
  <si>
    <t>FanBiLin</t>
  </si>
  <si>
    <t>斟茶陨石蒜</t>
  </si>
  <si>
    <t>温拿影盒</t>
  </si>
  <si>
    <t>格剌西亚拉波斯</t>
  </si>
  <si>
    <t>7D1F2405</t>
  </si>
  <si>
    <t>殊影寂秋风</t>
  </si>
  <si>
    <t>死夹子 看剑看剑看剑看剑看剑看剑看剑看剑</t>
  </si>
  <si>
    <t>158B7778</t>
  </si>
  <si>
    <t>林又寸</t>
  </si>
  <si>
    <t>4DA502F4</t>
  </si>
  <si>
    <t>大愣子才是真的单推OvO</t>
  </si>
  <si>
    <t>👍🏻👍🏻👍🏻👍🏻👍🏻</t>
  </si>
  <si>
    <t>DE70EDAD</t>
  </si>
  <si>
    <t>陌燃です</t>
  </si>
  <si>
    <t>绫华剧情好耶</t>
  </si>
  <si>
    <t>DF47B7AF</t>
  </si>
  <si>
    <t>曙光璀璨</t>
  </si>
  <si>
    <t>1EA0BA7B</t>
  </si>
  <si>
    <t>天姻缘</t>
  </si>
  <si>
    <t>wdf</t>
  </si>
  <si>
    <t>35A2F59C</t>
  </si>
  <si>
    <t>谁会讲笑话的</t>
  </si>
  <si>
    <t>DEBD5FB0</t>
  </si>
  <si>
    <t>季云十三</t>
  </si>
  <si>
    <t>BB8A5023</t>
  </si>
  <si>
    <t>C74F13B3</t>
  </si>
  <si>
    <t>铃木佐伊藤</t>
  </si>
  <si>
    <t>旅行者 请好好看着我的左轮手枪[花]</t>
  </si>
  <si>
    <t>3174D157</t>
  </si>
  <si>
    <t>瓶子是懂互联网的</t>
  </si>
  <si>
    <t>E925CB1F</t>
  </si>
  <si>
    <t>luluz</t>
  </si>
  <si>
    <t>明年夏天想和芙芙一起去海边</t>
  </si>
  <si>
    <t>D096A939</t>
  </si>
  <si>
    <t>坠落丶小轩</t>
  </si>
  <si>
    <t>永爱02的広</t>
  </si>
  <si>
    <t>原www</t>
  </si>
  <si>
    <t>B522C83C</t>
  </si>
  <si>
    <t>梦魇相随</t>
  </si>
  <si>
    <t>听到这BGM就绷不住了</t>
  </si>
  <si>
    <t>71B07389</t>
  </si>
  <si>
    <t>宵宫绫华不愧都有传说二</t>
  </si>
  <si>
    <t>37D5C90F</t>
  </si>
  <si>
    <t>包包！</t>
  </si>
  <si>
    <t>95A17CA5</t>
  </si>
  <si>
    <t>包包~</t>
  </si>
  <si>
    <t>72CEAE02</t>
  </si>
  <si>
    <t>尤加利文</t>
  </si>
  <si>
    <t>D4A840D4</t>
  </si>
  <si>
    <t>阿迪锅盖</t>
  </si>
  <si>
    <t>49A4AEF8</t>
  </si>
  <si>
    <t>花繁闻鹿鸣</t>
  </si>
  <si>
    <t>C6A608E9</t>
  </si>
  <si>
    <t>星-祁</t>
  </si>
  <si>
    <t>DC16E089</t>
  </si>
  <si>
    <t>白夜金龙</t>
  </si>
  <si>
    <t>712373D</t>
  </si>
  <si>
    <t>低调的顺风雨</t>
  </si>
  <si>
    <t>怎么没声音</t>
  </si>
  <si>
    <t>E4E41809</t>
  </si>
  <si>
    <t>看来是欢快的一个版本，对吧米哈游（威胁）</t>
  </si>
  <si>
    <t>31585F3F</t>
  </si>
  <si>
    <t>F13944F9</t>
  </si>
  <si>
    <t>弹幕上好多兑换码</t>
  </si>
  <si>
    <t>56C2A878</t>
  </si>
  <si>
    <t>晨曦の印</t>
  </si>
  <si>
    <t>为菈妮我变成狼人模样</t>
  </si>
  <si>
    <t>旅行者抱你了，对吧[阴险]</t>
  </si>
  <si>
    <t>819DFC1</t>
  </si>
  <si>
    <t>是亚亚吖-</t>
  </si>
  <si>
    <t>Sen3VELEj</t>
  </si>
  <si>
    <t>E11036C7</t>
  </si>
  <si>
    <t>Re欞</t>
  </si>
  <si>
    <t>已经开始了</t>
  </si>
  <si>
    <t>3D3A2E9C</t>
  </si>
  <si>
    <t>l不中奖不改名</t>
  </si>
  <si>
    <t>45236693</t>
  </si>
  <si>
    <t>玖玖子L</t>
  </si>
  <si>
    <t>139A620B</t>
  </si>
  <si>
    <t>牛仔的吗</t>
  </si>
  <si>
    <t>23A563CD</t>
  </si>
  <si>
    <t>否天的那客</t>
  </si>
  <si>
    <t>这个音乐水元素太充盈了</t>
  </si>
  <si>
    <t>F9326815</t>
  </si>
  <si>
    <t>一朵海棠啃梨花</t>
  </si>
  <si>
    <t>C5160F88</t>
  </si>
  <si>
    <t>44BDD81C</t>
  </si>
  <si>
    <t>一姜椿水</t>
  </si>
  <si>
    <t>580CF82C</t>
  </si>
  <si>
    <t>不歪才氪金真君</t>
  </si>
  <si>
    <t>不歪就氪金[妙]</t>
  </si>
  <si>
    <t>CDA0C86</t>
  </si>
  <si>
    <t>一四佰</t>
  </si>
  <si>
    <t>C33D334</t>
  </si>
  <si>
    <t>云伊殇</t>
  </si>
  <si>
    <t>我要雷神姐姐[比心]</t>
  </si>
  <si>
    <t>3531458C</t>
  </si>
  <si>
    <t>大骑士OO</t>
  </si>
  <si>
    <t>AE8D0530</t>
  </si>
  <si>
    <t>MokaWeek</t>
  </si>
  <si>
    <t>CB7EF76C</t>
  </si>
  <si>
    <t>[[哇]</t>
  </si>
  <si>
    <t>2454FBC8</t>
  </si>
  <si>
    <t>LSIDHVD</t>
  </si>
  <si>
    <t>4E489341</t>
  </si>
  <si>
    <t>米切尔的飘</t>
  </si>
  <si>
    <t>大舅哥有戏份么</t>
  </si>
  <si>
    <t>1231CFEC</t>
  </si>
  <si>
    <t>vvvvclll</t>
  </si>
  <si>
    <t>30ED3212</t>
  </si>
  <si>
    <t>十六后面就是十七</t>
  </si>
  <si>
    <t>神里流~开炮！</t>
  </si>
  <si>
    <t>AC373D68</t>
  </si>
  <si>
    <t>叶芷离</t>
  </si>
  <si>
    <t>B4402C4A</t>
  </si>
  <si>
    <t>影宝的狗snn</t>
  </si>
  <si>
    <t>7536BE65</t>
  </si>
  <si>
    <t>_神_子_</t>
  </si>
  <si>
    <t>40E3EA46</t>
  </si>
  <si>
    <t>90367EB1</t>
  </si>
  <si>
    <t>bili_99229640155</t>
  </si>
  <si>
    <t>BE81A7BE</t>
  </si>
  <si>
    <t>草履虫虫虫_</t>
  </si>
  <si>
    <t>我华美cry[鬼魂]</t>
  </si>
  <si>
    <t>AA682E9B</t>
  </si>
  <si>
    <t>刀妹77</t>
  </si>
  <si>
    <t>SEN3VLELVJV3</t>
  </si>
  <si>
    <t>BB380B10</t>
  </si>
  <si>
    <t>7369D720</t>
  </si>
  <si>
    <t>FBDA3EF9</t>
  </si>
  <si>
    <t>吃大象旳蚂蚁</t>
  </si>
  <si>
    <t>501157CF</t>
  </si>
  <si>
    <t>坏人里有群众</t>
  </si>
  <si>
    <t>我斗子呢[大哭]</t>
  </si>
  <si>
    <t>2BD42BA6</t>
  </si>
  <si>
    <t>9DF1D3C</t>
  </si>
  <si>
    <t>E6D7C09C</t>
  </si>
  <si>
    <t>EB975A2B</t>
  </si>
  <si>
    <t>E8805D6F</t>
  </si>
  <si>
    <t>肆无十一</t>
  </si>
  <si>
    <t>夏救救我家c</t>
  </si>
  <si>
    <t>B83AB56C</t>
  </si>
  <si>
    <t>夏日中的小螃蟹</t>
  </si>
  <si>
    <t>宵宫没了，刀，大刀（doge）</t>
  </si>
  <si>
    <t>B49976E1</t>
  </si>
  <si>
    <t>飘零的岁月</t>
  </si>
  <si>
    <t>梓川咲太jo</t>
  </si>
  <si>
    <t>雪鲤音</t>
  </si>
  <si>
    <t>咸鱼本鱼了</t>
  </si>
  <si>
    <t>有猫在_</t>
  </si>
  <si>
    <t>A9E2A404</t>
  </si>
  <si>
    <t>4.3复刻谁，出谁</t>
  </si>
  <si>
    <t>D100ACC5</t>
  </si>
  <si>
    <t>昀易Ric</t>
  </si>
  <si>
    <t>BGM好啊</t>
  </si>
  <si>
    <t>D35302FA</t>
  </si>
  <si>
    <t>战龙集团七月</t>
  </si>
  <si>
    <t>4037F036</t>
  </si>
  <si>
    <t>桜さんや</t>
  </si>
  <si>
    <t>955CE689</t>
  </si>
  <si>
    <t>虚渡此生的六十五</t>
  </si>
  <si>
    <t>63ACD15E</t>
  </si>
  <si>
    <t>蓝青又出青_</t>
  </si>
  <si>
    <t>82A4275</t>
  </si>
  <si>
    <t>快乐疯鸭</t>
  </si>
  <si>
    <t>DB9CD01A</t>
  </si>
  <si>
    <t>祖传白手套</t>
  </si>
  <si>
    <t>D869327</t>
  </si>
  <si>
    <t>白羽不吃羽</t>
  </si>
  <si>
    <t>248B826F</t>
  </si>
  <si>
    <t>qk_琦七</t>
  </si>
  <si>
    <t>4236BDC8</t>
  </si>
  <si>
    <t>那就叫阿宁吧</t>
  </si>
  <si>
    <t>536C7303</t>
  </si>
  <si>
    <t>鑫森淼燚壵瞐</t>
  </si>
  <si>
    <t>BCC6A8DD</t>
  </si>
  <si>
    <t>bili_90744688241</t>
  </si>
  <si>
    <t>DF9673F6</t>
  </si>
  <si>
    <t>boy小连</t>
  </si>
  <si>
    <t>竟然多送了十个水晶矿</t>
  </si>
  <si>
    <t>F42F10D4</t>
  </si>
  <si>
    <t>出民生</t>
  </si>
  <si>
    <t>一只快乐的飞飞</t>
  </si>
  <si>
    <t>小寒missU</t>
  </si>
  <si>
    <t>神里綾華official</t>
  </si>
  <si>
    <t>Anridote</t>
  </si>
  <si>
    <t>看来要复刻芙宁娜呀</t>
  </si>
  <si>
    <t>5015481B</t>
  </si>
  <si>
    <t>呀诶嘿得囊哒哟</t>
  </si>
  <si>
    <t>白给哥哥</t>
  </si>
  <si>
    <t>CCA02BCA</t>
  </si>
  <si>
    <t>鄙人方鸿渐</t>
  </si>
  <si>
    <t>可把包包憋坏了</t>
  </si>
  <si>
    <t>E7B68135</t>
  </si>
  <si>
    <t>风平月静</t>
  </si>
  <si>
    <t>凌华我爱你[花][花][花]</t>
  </si>
  <si>
    <t>3777B161</t>
  </si>
  <si>
    <t>指引未来</t>
  </si>
  <si>
    <t>明示宵宫爆金币</t>
  </si>
  <si>
    <t>3AAF948E</t>
  </si>
  <si>
    <t>大小姐连个封面都没得上？</t>
  </si>
  <si>
    <t>C65C8AFD</t>
  </si>
  <si>
    <t>春泥不护花1</t>
  </si>
  <si>
    <t>水剧情了</t>
  </si>
  <si>
    <t>102A429F</t>
  </si>
  <si>
    <t>复刻谁[dog]</t>
  </si>
  <si>
    <t>27CE115C</t>
  </si>
  <si>
    <t>B8BD50A1</t>
  </si>
  <si>
    <t>419B6E72</t>
  </si>
  <si>
    <t>沐染_MU</t>
  </si>
  <si>
    <t>呜呼呜呼呜呼[花]</t>
  </si>
  <si>
    <t>A5A00A</t>
  </si>
  <si>
    <t>横たわる</t>
  </si>
  <si>
    <t>AA11E659</t>
  </si>
  <si>
    <t>哆啦酱w</t>
  </si>
  <si>
    <t>7B68F8F0</t>
  </si>
  <si>
    <t>waxmerry</t>
  </si>
  <si>
    <t>27FFD712</t>
  </si>
  <si>
    <t>无敌的炮姐</t>
  </si>
  <si>
    <t>D0A63722</t>
  </si>
  <si>
    <t>色调純白</t>
  </si>
  <si>
    <t>神宫小鸟</t>
  </si>
  <si>
    <t>AKRT680</t>
  </si>
  <si>
    <t>奥利奥利啵啾</t>
  </si>
  <si>
    <t>星合幻梦</t>
  </si>
  <si>
    <t>莹风十面</t>
  </si>
  <si>
    <t>辰星-霖</t>
  </si>
  <si>
    <t>6F476E23</t>
  </si>
  <si>
    <t>甜甜的取向狙击</t>
  </si>
  <si>
    <t>新地图都没有，又是长草版本啦</t>
  </si>
  <si>
    <t>6D25ABAA</t>
  </si>
  <si>
    <t>gwjdk</t>
  </si>
  <si>
    <t>28261026</t>
  </si>
  <si>
    <t>serena_-</t>
  </si>
  <si>
    <t>539FD924</t>
  </si>
  <si>
    <t>三垣鹤一</t>
  </si>
  <si>
    <t>998B6FAE</t>
  </si>
  <si>
    <t>E5F47641</t>
  </si>
  <si>
    <t>斩落千樱</t>
  </si>
  <si>
    <t>13568F3C</t>
  </si>
  <si>
    <t>豪qwer</t>
  </si>
  <si>
    <t>52847B1D</t>
  </si>
  <si>
    <t>4307D1C5</t>
  </si>
  <si>
    <t>㝓嵍岇丱</t>
  </si>
  <si>
    <t>F2DB3CBD</t>
  </si>
  <si>
    <t>cass杨</t>
  </si>
  <si>
    <t>为何只有一百原石</t>
  </si>
  <si>
    <t>37AE01D6</t>
  </si>
  <si>
    <t>记得隐藏</t>
  </si>
  <si>
    <t>勿须回眸</t>
  </si>
  <si>
    <t>故都客</t>
  </si>
  <si>
    <t>吾之帅气天道所赐</t>
  </si>
  <si>
    <t>喜欢银狼</t>
  </si>
  <si>
    <t>2C199529</t>
  </si>
  <si>
    <t>白雲墨染</t>
  </si>
  <si>
    <t>FD5803C2</t>
  </si>
  <si>
    <t>啊烂思</t>
  </si>
  <si>
    <t>163028F6</t>
  </si>
  <si>
    <t>42C72C14</t>
  </si>
  <si>
    <t xml:space="preserve">汪汪汪 </t>
  </si>
  <si>
    <t>6A2D21E1</t>
  </si>
  <si>
    <t>10102713522_bili</t>
  </si>
  <si>
    <t>没有录音太好了</t>
  </si>
  <si>
    <t>41CD25F</t>
  </si>
  <si>
    <t>961F77FC</t>
  </si>
  <si>
    <t>成为LV2才可评价</t>
  </si>
  <si>
    <t>5955D358</t>
  </si>
  <si>
    <t>嗯呢嗯嗯呢嗯</t>
  </si>
  <si>
    <t>73956CA2</t>
  </si>
  <si>
    <t>青春烂漫与年少的天真</t>
  </si>
  <si>
    <t>后面九条</t>
  </si>
  <si>
    <t>5ABEA15A</t>
  </si>
  <si>
    <t>小狐狸倦了</t>
  </si>
  <si>
    <t>89911FED</t>
  </si>
  <si>
    <t>将军！！！！</t>
  </si>
  <si>
    <t>37126E64</t>
  </si>
  <si>
    <t>12712367</t>
  </si>
  <si>
    <t>星星不用睡觉</t>
  </si>
  <si>
    <t>565D3B71</t>
  </si>
  <si>
    <t>tuiiiiiiii</t>
  </si>
  <si>
    <t>BFDA5751</t>
  </si>
  <si>
    <t>盛暑祁寒</t>
  </si>
  <si>
    <t>三建国1992</t>
  </si>
  <si>
    <t>柚熊豆</t>
  </si>
  <si>
    <t>雷德蒙咯</t>
  </si>
  <si>
    <t>胡桃是桃做的</t>
  </si>
  <si>
    <t>开心的阿晨</t>
  </si>
  <si>
    <t>22A54054</t>
  </si>
  <si>
    <t>花火yuyuyu</t>
  </si>
  <si>
    <t>FB64DE06</t>
  </si>
  <si>
    <t>AAFE45CE</t>
  </si>
  <si>
    <t>杉诗LJ</t>
  </si>
  <si>
    <t>刚好换完</t>
  </si>
  <si>
    <t>A0644A47</t>
  </si>
  <si>
    <t>好想快进</t>
  </si>
  <si>
    <t>41D1F269</t>
  </si>
  <si>
    <t>573E05D9</t>
  </si>
  <si>
    <t>DM涵九</t>
  </si>
  <si>
    <t>欢迎！！！</t>
  </si>
  <si>
    <t>B816ECF7</t>
  </si>
  <si>
    <t>小李程</t>
  </si>
  <si>
    <t>完蛋，钱包不保</t>
  </si>
  <si>
    <t>BA429515</t>
  </si>
  <si>
    <t>元旦节盛</t>
  </si>
  <si>
    <t>正片开始</t>
  </si>
  <si>
    <t>1EBEACD7</t>
  </si>
  <si>
    <t>第三次做人了</t>
  </si>
  <si>
    <t>59301F45</t>
  </si>
  <si>
    <t>q.你才是4.388爸爸杀的</t>
  </si>
  <si>
    <t>DD0EE59D</t>
  </si>
  <si>
    <t>bili_57865986346</t>
  </si>
  <si>
    <t>89C2ED02</t>
  </si>
  <si>
    <t>奖励</t>
  </si>
  <si>
    <t>7606B6C5</t>
  </si>
  <si>
    <t>EF7728CA</t>
  </si>
  <si>
    <t>SC</t>
  </si>
  <si>
    <t>44E42433</t>
  </si>
  <si>
    <t>杨邦邦邦邦</t>
  </si>
  <si>
    <t>54ADFBDD</t>
  </si>
  <si>
    <t>UimiU-18</t>
  </si>
  <si>
    <t>与你别离</t>
  </si>
  <si>
    <t>1B985FAA</t>
  </si>
  <si>
    <t>初夏柠栀-</t>
  </si>
  <si>
    <t>FE0C9953</t>
  </si>
  <si>
    <t>天災UNDEAD</t>
  </si>
  <si>
    <t>好耶，是包包包</t>
  </si>
  <si>
    <t>BA39053B</t>
  </si>
  <si>
    <t>加油张某</t>
  </si>
  <si>
    <t>12411BED</t>
  </si>
  <si>
    <t>逍遥-毅鑫</t>
  </si>
  <si>
    <t>ACBDA722</t>
  </si>
  <si>
    <t>老大会肘击</t>
  </si>
  <si>
    <t>宵宫[爱]，</t>
  </si>
  <si>
    <t>C2389159</t>
  </si>
  <si>
    <t>达斯摩根</t>
  </si>
  <si>
    <t>扣一送可莉本子</t>
  </si>
  <si>
    <t>D705B7C</t>
  </si>
  <si>
    <t>优菈是吾妻</t>
  </si>
  <si>
    <t>D14BC1A1</t>
  </si>
  <si>
    <t>兰德索尔博士藤丸</t>
  </si>
  <si>
    <t>数量有限是真的吗</t>
  </si>
  <si>
    <t>BB3C7482</t>
  </si>
  <si>
    <t>7A31E6AF</t>
  </si>
  <si>
    <t>不摆烂的白蓝</t>
  </si>
  <si>
    <t>9E77CE3B</t>
  </si>
  <si>
    <t>83E96F09</t>
  </si>
  <si>
    <t>bili_85579378704</t>
  </si>
  <si>
    <t>24E5B9C4</t>
  </si>
  <si>
    <t>羊永</t>
  </si>
  <si>
    <t>4EF9F83C</t>
  </si>
  <si>
    <t>夏天不种花</t>
  </si>
  <si>
    <t>手戈彳艮彳亍</t>
  </si>
  <si>
    <t>浪漫曲_乐园</t>
  </si>
  <si>
    <t>落魄酱</t>
  </si>
  <si>
    <t>2F7CF3F7</t>
  </si>
  <si>
    <t>智代サマ私の神さまぁ</t>
  </si>
  <si>
    <t>A9114764</t>
  </si>
  <si>
    <t>等原四周年啊啊啊</t>
  </si>
  <si>
    <t>玲可好！</t>
  </si>
  <si>
    <t>6420E60C</t>
  </si>
  <si>
    <t>46E747BA</t>
  </si>
  <si>
    <t>Lankh丶澜</t>
  </si>
  <si>
    <t>包包！！！</t>
  </si>
  <si>
    <t>A8B1640A</t>
  </si>
  <si>
    <t>来一份泡芙</t>
  </si>
  <si>
    <t>岩系真不受待见</t>
  </si>
  <si>
    <t>A1E963C4</t>
  </si>
  <si>
    <t>bili_20279840484</t>
  </si>
  <si>
    <t>有刀</t>
  </si>
  <si>
    <t>84FFD0E7</t>
  </si>
  <si>
    <t>散温林</t>
  </si>
  <si>
    <t>只有我觉得千织很好看吗</t>
  </si>
  <si>
    <t>12DAF8BA</t>
  </si>
  <si>
    <t>万叶酱超酷哒</t>
  </si>
  <si>
    <t xml:space="preserve">@忧郁的小阿黑 </t>
  </si>
  <si>
    <t>4D73CCAF</t>
  </si>
  <si>
    <t>吃ta喵de花椒</t>
  </si>
  <si>
    <t>A14AFD90</t>
  </si>
  <si>
    <t>呀哈呀哈欧拉欧拉</t>
  </si>
  <si>
    <t>我是。。。。</t>
  </si>
  <si>
    <t>80C48D80</t>
  </si>
  <si>
    <t>EB3F6753</t>
  </si>
  <si>
    <t>瑞雪丰年浅悠夏雪</t>
  </si>
  <si>
    <t>3ED0CA44</t>
  </si>
  <si>
    <t>青雨鹤兮</t>
  </si>
  <si>
    <t>DC4F00E</t>
  </si>
  <si>
    <t>若雲chiaki</t>
  </si>
  <si>
    <t>SEN3VLELVLEL</t>
  </si>
  <si>
    <t>62FB5877</t>
  </si>
  <si>
    <t>DDA8CDF9</t>
  </si>
  <si>
    <t>状丽山河</t>
  </si>
  <si>
    <t>924DF644</t>
  </si>
  <si>
    <t>bili_26207822832</t>
  </si>
  <si>
    <t>839025A4</t>
  </si>
  <si>
    <t>B4D80602</t>
  </si>
  <si>
    <t>吃蛋糕飞行员</t>
  </si>
  <si>
    <t>有九条</t>
  </si>
  <si>
    <t>8897331</t>
  </si>
  <si>
    <t>pbqy365</t>
  </si>
  <si>
    <t>1BB270E2</t>
  </si>
  <si>
    <t>UUDU_</t>
  </si>
  <si>
    <t>铝旅行者</t>
  </si>
  <si>
    <t>F43A08B5</t>
  </si>
  <si>
    <t>13A92F33</t>
  </si>
  <si>
    <t>绫华老婆等着我！</t>
  </si>
  <si>
    <t>40705428</t>
  </si>
  <si>
    <t>[赞][赞][赞][赞][赞]</t>
  </si>
  <si>
    <t>A2689F87</t>
  </si>
  <si>
    <t>夏奈あ</t>
  </si>
  <si>
    <t>E7CCC33</t>
  </si>
  <si>
    <t>荧妹！</t>
  </si>
  <si>
    <t>91375318</t>
  </si>
  <si>
    <t>zaku6</t>
  </si>
  <si>
    <t>长草长草</t>
  </si>
  <si>
    <t>9C5FD9B4</t>
  </si>
  <si>
    <t>拂来的风</t>
  </si>
  <si>
    <t>hehello</t>
  </si>
  <si>
    <t>3FB39CD8</t>
  </si>
  <si>
    <t>D4dfyIE</t>
  </si>
  <si>
    <t>《哈哈》</t>
  </si>
  <si>
    <t>D7B4C9A9</t>
  </si>
  <si>
    <t>让我来试试刀吧，哈哈哈</t>
  </si>
  <si>
    <t>8CECA18C</t>
  </si>
  <si>
    <t>bili_12485101244</t>
  </si>
  <si>
    <t>包包老师！！！！！！！</t>
  </si>
  <si>
    <t>EB2573E4</t>
  </si>
  <si>
    <t>夜羽的小恶魔千曜</t>
  </si>
  <si>
    <t>微风吹过海洋</t>
  </si>
  <si>
    <t>星云系统</t>
  </si>
  <si>
    <t>CDC8B57A</t>
  </si>
  <si>
    <t>滤肥烘瘦</t>
  </si>
  <si>
    <t>我要看到名场面</t>
  </si>
  <si>
    <t>CD99D6DF</t>
  </si>
  <si>
    <t>是荀彧念苟或</t>
  </si>
  <si>
    <t>哈哈，我托马莱纳</t>
  </si>
  <si>
    <t>17B56119</t>
  </si>
  <si>
    <t>一只人畜无害的Rain</t>
  </si>
  <si>
    <t>这是第一个兑换码哦</t>
  </si>
  <si>
    <t>8313EF44</t>
  </si>
  <si>
    <t>衣楚楚</t>
  </si>
  <si>
    <t>AEN3VLELVJV2</t>
  </si>
  <si>
    <t>3676899D</t>
  </si>
  <si>
    <t>包</t>
  </si>
  <si>
    <t>B52A4937</t>
  </si>
  <si>
    <t>68113883</t>
  </si>
  <si>
    <t>燃烧的海洋</t>
  </si>
  <si>
    <t>莹妹真可爱</t>
  </si>
  <si>
    <t>1C229982</t>
  </si>
  <si>
    <t>耀眼的小陈</t>
  </si>
  <si>
    <t>D4518EFA</t>
  </si>
  <si>
    <t>栗川透</t>
  </si>
  <si>
    <t>30D90407</t>
  </si>
  <si>
    <t>F09D5574</t>
  </si>
  <si>
    <t>麦大将军1</t>
  </si>
  <si>
    <t>SEN3VLELVJV2U</t>
  </si>
  <si>
    <t>C29AC2AC</t>
  </si>
  <si>
    <t>86AC94B2</t>
  </si>
  <si>
    <t>风华绝代穆天娇</t>
  </si>
  <si>
    <t>B936AF5C</t>
  </si>
  <si>
    <t>神里流宵宫。感受恩典。</t>
  </si>
  <si>
    <t>23AA423F</t>
  </si>
  <si>
    <t>和fufu跳舞</t>
  </si>
  <si>
    <t>D85EE602</t>
  </si>
  <si>
    <t>泰果草莓啵啵茶</t>
  </si>
  <si>
    <t>F0F1F743</t>
  </si>
  <si>
    <t>衫克斯好耶</t>
  </si>
  <si>
    <t>bili_50340543314</t>
  </si>
  <si>
    <t>B2C07C45</t>
  </si>
  <si>
    <t>木子风天</t>
  </si>
  <si>
    <t>6D1B7F7D</t>
  </si>
  <si>
    <t>慌什么有朕在</t>
  </si>
  <si>
    <t>C95F3B80</t>
  </si>
  <si>
    <t>室家</t>
  </si>
  <si>
    <t>AC82E0E9</t>
  </si>
  <si>
    <t>玄学抽国崩</t>
  </si>
  <si>
    <t>23A656F9</t>
  </si>
  <si>
    <t>枫霜如画</t>
  </si>
  <si>
    <t>7FC06422</t>
  </si>
  <si>
    <t>pure爱包</t>
  </si>
  <si>
    <t>6B4C3C3F</t>
  </si>
  <si>
    <t>E036927F</t>
  </si>
  <si>
    <t>bili_88709229657</t>
  </si>
  <si>
    <t>蛙趣</t>
  </si>
  <si>
    <t>25EF1E02</t>
  </si>
  <si>
    <t>再多一箇可以沒</t>
  </si>
  <si>
    <t>DAF1D3FD</t>
  </si>
  <si>
    <t>搞快点搞快点</t>
  </si>
  <si>
    <t>F59E42AB</t>
  </si>
  <si>
    <t>lkunlove爱</t>
  </si>
  <si>
    <t>EF751DA0</t>
  </si>
  <si>
    <t>包包放开点</t>
  </si>
  <si>
    <t>3A09C343</t>
  </si>
  <si>
    <t>吃草果的喵酱</t>
  </si>
  <si>
    <t>6634870D</t>
  </si>
  <si>
    <t>以非神之躯上达天意者</t>
  </si>
  <si>
    <t>7547883D</t>
  </si>
  <si>
    <t>三日月鹤球</t>
  </si>
  <si>
    <t>又是女儿国大团建啊.....</t>
  </si>
  <si>
    <t>3C79F636</t>
  </si>
  <si>
    <t>潇潇枕上书</t>
  </si>
  <si>
    <t>幻原凤</t>
  </si>
  <si>
    <t>bili_78433076931</t>
  </si>
  <si>
    <t>x时雨溪</t>
  </si>
  <si>
    <t>3DB0C2D2</t>
  </si>
  <si>
    <t>千熙樾</t>
  </si>
  <si>
    <t>包包！！！！</t>
  </si>
  <si>
    <t>16D61E36</t>
  </si>
  <si>
    <t>莱茵皓翔</t>
  </si>
  <si>
    <t>C1ECACC3</t>
  </si>
  <si>
    <t>02贴贴zZ</t>
  </si>
  <si>
    <t>23F0F791</t>
  </si>
  <si>
    <t>御枣清蒸</t>
  </si>
  <si>
    <t>还是好好笑，伞弹枪</t>
  </si>
  <si>
    <t>B16FD42A</t>
  </si>
  <si>
    <t>包包！！！！！！！！！！</t>
  </si>
  <si>
    <t>8A67E911</t>
  </si>
  <si>
    <t>7F641859</t>
  </si>
  <si>
    <t>陆景和速来娶我</t>
  </si>
  <si>
    <t>752E3480</t>
  </si>
  <si>
    <t>52124D2F</t>
  </si>
  <si>
    <t>TheOrient</t>
  </si>
  <si>
    <t>AF1563F3</t>
  </si>
  <si>
    <t>无仙化铭</t>
  </si>
  <si>
    <t>28CC88D2</t>
  </si>
  <si>
    <t>猫子阳</t>
  </si>
  <si>
    <t>BC503CCC</t>
  </si>
  <si>
    <t>庭瑞不知</t>
  </si>
  <si>
    <t>12FE197B</t>
  </si>
  <si>
    <t>终于正常了点了</t>
  </si>
  <si>
    <t>2162D7C</t>
  </si>
  <si>
    <t>Grox_</t>
  </si>
  <si>
    <t>圆脸宴宁！</t>
  </si>
  <si>
    <t>A53D3A6F</t>
  </si>
  <si>
    <t>709356825</t>
  </si>
  <si>
    <t>追夫来枫丹了</t>
  </si>
  <si>
    <t>210B5C3F</t>
  </si>
  <si>
    <t>这场电影还是电视剧[吃瓜]</t>
  </si>
  <si>
    <t>2E652144</t>
  </si>
  <si>
    <t>[爱][爱][哇][哇][哇]</t>
  </si>
  <si>
    <t>94C162A9</t>
  </si>
  <si>
    <t>爽口的小西瓜</t>
  </si>
  <si>
    <t>好急</t>
  </si>
  <si>
    <t>20747F1D</t>
  </si>
  <si>
    <t>BD32DAC1</t>
  </si>
  <si>
    <t>辰-雾</t>
  </si>
  <si>
    <t>6A1C2F24</t>
  </si>
  <si>
    <t>Ex和真桑</t>
  </si>
  <si>
    <t>奖励奖励</t>
  </si>
  <si>
    <t>BBD4E18D</t>
  </si>
  <si>
    <t>宜馨努力画画中</t>
  </si>
  <si>
    <t>9B54F47D</t>
  </si>
  <si>
    <t>经典复刻</t>
  </si>
  <si>
    <t>8D51E7A4</t>
  </si>
  <si>
    <t>Yuuer_XD</t>
  </si>
  <si>
    <t>61492DFA</t>
  </si>
  <si>
    <t>谕十三</t>
  </si>
  <si>
    <t>我要这个图片啊</t>
  </si>
  <si>
    <t>D1F18163</t>
  </si>
  <si>
    <t>楠竹呀吼</t>
  </si>
  <si>
    <t>FDCEB420</t>
  </si>
  <si>
    <t>得唔得吖</t>
  </si>
  <si>
    <t>嘿嘿荧妹</t>
  </si>
  <si>
    <t>8A0FFC29</t>
  </si>
  <si>
    <t>相思画眉</t>
  </si>
  <si>
    <t>包包和盒盒</t>
  </si>
  <si>
    <t>4D854E2B</t>
  </si>
  <si>
    <t>352A88F0</t>
  </si>
  <si>
    <t>说话别极端沟通不自闭</t>
  </si>
  <si>
    <t>包饺子</t>
  </si>
  <si>
    <t>FCD58CF9</t>
  </si>
  <si>
    <t>米尤乀</t>
  </si>
  <si>
    <t>19767436</t>
  </si>
  <si>
    <t>君莫笑wlty</t>
  </si>
  <si>
    <t>D7C5CF02</t>
  </si>
  <si>
    <t>啊丫玛</t>
  </si>
  <si>
    <t>1D9EB8D7</t>
  </si>
  <si>
    <t>F41794D6</t>
  </si>
  <si>
    <t>Super_Vivid</t>
  </si>
  <si>
    <t>肥宅快乐虾</t>
  </si>
  <si>
    <t>周传浩</t>
  </si>
  <si>
    <t>8E09A2C2</t>
  </si>
  <si>
    <t>我猜这次又有节奏</t>
  </si>
  <si>
    <t>8976054A</t>
  </si>
  <si>
    <t>星忱怡梦</t>
  </si>
  <si>
    <t>B06AADE6</t>
  </si>
  <si>
    <t>C40308FC</t>
  </si>
  <si>
    <t>_风云_星辰</t>
  </si>
  <si>
    <t>拍↑电影↑</t>
  </si>
  <si>
    <t>E3C5F4E9</t>
  </si>
  <si>
    <t>包包[爱]</t>
  </si>
  <si>
    <t>298591FB</t>
  </si>
  <si>
    <t>海棠微雨中</t>
  </si>
  <si>
    <t>千织是NPC还是新角色好好看[爱]</t>
  </si>
  <si>
    <t>E9BFC8B8</t>
  </si>
  <si>
    <t>hgwz墨森</t>
  </si>
  <si>
    <t>18886345</t>
  </si>
  <si>
    <t>卖萌被打死的耗子</t>
  </si>
  <si>
    <t>芙宁娜: 芙芙、傻芙芙！</t>
  </si>
  <si>
    <t>92EFD350</t>
  </si>
  <si>
    <t>懒羊羊要吃乐事</t>
  </si>
  <si>
    <t>SEN3VLRLVJV2</t>
  </si>
  <si>
    <t>AC4A7D24</t>
  </si>
  <si>
    <t>bt中的蝌蚪</t>
  </si>
  <si>
    <t>2CFDEE65</t>
  </si>
  <si>
    <t>_形容词</t>
  </si>
  <si>
    <t>为什不可以复制粘贴弹幕</t>
  </si>
  <si>
    <t>41BC72C</t>
  </si>
  <si>
    <t>眠北的小窝</t>
  </si>
  <si>
    <t>感受N典吧！</t>
  </si>
  <si>
    <t>88E1137E</t>
  </si>
  <si>
    <t>xhq868</t>
  </si>
  <si>
    <t>881E85E</t>
  </si>
  <si>
    <t>你给我磙</t>
  </si>
  <si>
    <t>大家好</t>
  </si>
  <si>
    <t>560B8F44</t>
  </si>
  <si>
    <t>前旁后腿控不住</t>
  </si>
  <si>
    <t>暮晨曦悦</t>
  </si>
  <si>
    <t>B5C83E2F</t>
  </si>
  <si>
    <t>李筱彦</t>
  </si>
  <si>
    <t>BC79F00C</t>
  </si>
  <si>
    <t>前沿啊拉</t>
  </si>
  <si>
    <t>D877BB75</t>
  </si>
  <si>
    <t>夏沃蕾小姐，我不想死</t>
  </si>
  <si>
    <t>A944D0D4</t>
  </si>
  <si>
    <t>yyey1245</t>
  </si>
  <si>
    <t>EAF10890</t>
  </si>
  <si>
    <t>稻妻枫丹大联动</t>
  </si>
  <si>
    <t>F1406211</t>
  </si>
  <si>
    <t>蛙咓哇</t>
  </si>
  <si>
    <t>B8B4C81E</t>
  </si>
  <si>
    <t>SimonABC-</t>
  </si>
  <si>
    <t>来了来了[比心][比心][比心]</t>
  </si>
  <si>
    <t>B77F16ED</t>
  </si>
  <si>
    <t>嵩锦赋闲</t>
  </si>
  <si>
    <t>6BA29AA1</t>
  </si>
  <si>
    <t>耗子捉猫2333</t>
  </si>
  <si>
    <t>啊，宵宫来的太快了吧</t>
  </si>
  <si>
    <t>39049CA2</t>
  </si>
  <si>
    <t>清风拂树</t>
  </si>
  <si>
    <t>冰雪宝贝在吗[花]</t>
  </si>
  <si>
    <t>89845920</t>
  </si>
  <si>
    <t>美剧迷欣欣</t>
  </si>
  <si>
    <t>3CFA9B68</t>
  </si>
  <si>
    <t>-Euridice</t>
  </si>
  <si>
    <t>芙宁娜当导演[哇]</t>
  </si>
  <si>
    <t>9F89FDA2</t>
  </si>
  <si>
    <t>佐佐Zzz</t>
  </si>
  <si>
    <t>36E15540</t>
  </si>
  <si>
    <t>henve_Kim</t>
  </si>
  <si>
    <t>DCC74A3</t>
  </si>
  <si>
    <t>甘草泉</t>
  </si>
  <si>
    <t>6DEA8E3C</t>
  </si>
  <si>
    <t>一梦一未醒</t>
  </si>
  <si>
    <t>刀笔小吏</t>
  </si>
  <si>
    <t>爷真可爱</t>
  </si>
  <si>
    <t>25B89EDF</t>
  </si>
  <si>
    <t>我是神里凌华的do'gdog</t>
  </si>
  <si>
    <t>F39F7F16</t>
  </si>
  <si>
    <t>终于转正了啊555</t>
  </si>
  <si>
    <t>[花][dog][妙][哇][手机][爱][撇嘴][委屈][抓狂]</t>
  </si>
  <si>
    <t>A3027236</t>
  </si>
  <si>
    <t>赶紧的说活动</t>
  </si>
  <si>
    <t>3BC1344A</t>
  </si>
  <si>
    <t>bili_432453154</t>
  </si>
  <si>
    <t>[捂脸2][捂脸2][捂脸2][捂脸2][捂脸2][捂脸2][捂脸2][捂脸2][捂脸2]</t>
  </si>
  <si>
    <t>583CD4AC</t>
  </si>
  <si>
    <t>レム即永恒的信仰</t>
  </si>
  <si>
    <t>475FF9CD</t>
  </si>
  <si>
    <t>77C257C9</t>
  </si>
  <si>
    <t>爱玩游戏的鸭</t>
  </si>
  <si>
    <t>AB383AA2</t>
  </si>
  <si>
    <t>彭老豆和彭小豆</t>
  </si>
  <si>
    <t>935ED814</t>
  </si>
  <si>
    <t>零一之言-</t>
  </si>
  <si>
    <t>FC710022</t>
  </si>
  <si>
    <t>vx菜籽油y</t>
  </si>
  <si>
    <t>1AC0EEE6</t>
  </si>
  <si>
    <t>凉伴伴</t>
  </si>
  <si>
    <t>75A4D5F3</t>
  </si>
  <si>
    <t>小林家の瞌睡龙</t>
  </si>
  <si>
    <t>9AEE0367</t>
  </si>
  <si>
    <t>duolaimi0720</t>
  </si>
  <si>
    <t>71382400</t>
  </si>
  <si>
    <t>肆-月-伍</t>
  </si>
  <si>
    <t>675AD22C</t>
  </si>
  <si>
    <t>16D8C438</t>
  </si>
  <si>
    <t>骚一小鸽</t>
  </si>
  <si>
    <t>64CE61CE</t>
  </si>
  <si>
    <t>嗨~想我了吗~（爱莉音）</t>
  </si>
  <si>
    <t>CF5179F4</t>
  </si>
  <si>
    <t>丿Mini丶观月</t>
  </si>
  <si>
    <t>一只叫啥的猫猫虫</t>
  </si>
  <si>
    <t>豗諟雖鳯</t>
  </si>
  <si>
    <t>豆荳荳豆豆</t>
  </si>
  <si>
    <t>bili_80240667380</t>
  </si>
  <si>
    <t>85ADEA1B</t>
  </si>
  <si>
    <t>_FrozenSky_</t>
  </si>
  <si>
    <t>78468A9A</t>
  </si>
  <si>
    <t>坏坏哒萌猪猪</t>
  </si>
  <si>
    <t>D229E1CF</t>
  </si>
  <si>
    <t>7A96609F</t>
  </si>
  <si>
    <t>CA66F9CE</t>
  </si>
  <si>
    <t>柳不离_</t>
  </si>
  <si>
    <t>83CC40C2</t>
  </si>
  <si>
    <t>汤姆老师友情出演</t>
  </si>
  <si>
    <t>山里灵活和她的宠物[花]</t>
  </si>
  <si>
    <t>81C882F0</t>
  </si>
  <si>
    <t>秋枫的语</t>
  </si>
  <si>
    <t>B3B123B9</t>
  </si>
  <si>
    <t>杜王町的西北老汉</t>
  </si>
  <si>
    <t>山里灵活！</t>
  </si>
  <si>
    <t>70B03B46</t>
  </si>
  <si>
    <t>455BACF4</t>
  </si>
  <si>
    <t>近E黄昏</t>
  </si>
  <si>
    <t>E6532BFB</t>
  </si>
  <si>
    <t>一颗心你给那么多人</t>
  </si>
  <si>
    <t>对呀，芙芙后面有个女角色</t>
  </si>
  <si>
    <t>D04DEE95</t>
  </si>
  <si>
    <t>紫炉</t>
  </si>
  <si>
    <t>宴宁竟然出来了！</t>
  </si>
  <si>
    <t>BF93182F</t>
  </si>
  <si>
    <t>starash</t>
  </si>
  <si>
    <t>包饺砸！</t>
  </si>
  <si>
    <t>E6333B3</t>
  </si>
  <si>
    <t>1D453B13</t>
  </si>
  <si>
    <t>雷神快点来</t>
  </si>
  <si>
    <t>5F405750</t>
  </si>
  <si>
    <t>书亚是谁啊</t>
  </si>
  <si>
    <t>我思绮永远是散兵的狗</t>
  </si>
  <si>
    <t>A54EE466</t>
  </si>
  <si>
    <t>深蓝碧影</t>
  </si>
  <si>
    <t>蛋，糖，杏仁，我都带了[墨镜][墨镜][墨镜]</t>
  </si>
  <si>
    <t>EEE94750</t>
  </si>
  <si>
    <t>一堆喵式冲过来</t>
  </si>
  <si>
    <t>CC0D3BE5</t>
  </si>
  <si>
    <t>年晓玖</t>
  </si>
  <si>
    <t>8B663C91</t>
  </si>
  <si>
    <t>这里是Gaster哟</t>
  </si>
  <si>
    <t>BEEF49FB</t>
  </si>
  <si>
    <t>刀客马奇</t>
  </si>
  <si>
    <t>圆脸！宴宁！</t>
  </si>
  <si>
    <t>E8AC767A</t>
  </si>
  <si>
    <t>听凭风引-</t>
  </si>
  <si>
    <t>F6A734E5</t>
  </si>
  <si>
    <t>fhc153</t>
  </si>
  <si>
    <t>BC308DF5</t>
  </si>
  <si>
    <t>芙芙宝贝，嘿嘿嘿，我有我有我有我有我有我</t>
  </si>
  <si>
    <t>EE073630</t>
  </si>
  <si>
    <t>薛猫吗</t>
  </si>
  <si>
    <t>将军！我要将军！</t>
  </si>
  <si>
    <t>4FF06308</t>
  </si>
  <si>
    <t>槿沐沐猫猫</t>
  </si>
  <si>
    <t>我是神里凌华的！</t>
  </si>
  <si>
    <t>2BCE2409</t>
  </si>
  <si>
    <t>以末的人</t>
  </si>
  <si>
    <t>88D0A307</t>
  </si>
  <si>
    <t>星宇白尘</t>
  </si>
  <si>
    <t>没雷神？[委屈][委屈]</t>
  </si>
  <si>
    <t>1250AC64</t>
  </si>
  <si>
    <t>480BD6CB</t>
  </si>
  <si>
    <t>塞德布耀德</t>
  </si>
  <si>
    <t>F09AC2B3</t>
  </si>
  <si>
    <t>可爱闪kira</t>
  </si>
  <si>
    <t>咕咕蛙丶</t>
  </si>
  <si>
    <t>子轩hzx</t>
  </si>
  <si>
    <t>AuusumMery23</t>
  </si>
  <si>
    <t>曲曲曲奇星球</t>
  </si>
  <si>
    <t>一个地铁迷-</t>
  </si>
  <si>
    <t>溺浅y</t>
  </si>
  <si>
    <t>荧荧！</t>
  </si>
  <si>
    <t>5ECE427</t>
  </si>
  <si>
    <t>以安aca</t>
  </si>
  <si>
    <t>xx[花]</t>
  </si>
  <si>
    <t>4199B2D6</t>
  </si>
  <si>
    <t>黄金十三</t>
  </si>
  <si>
    <t>D721286</t>
  </si>
  <si>
    <t>君の怪笑帽帽猫</t>
  </si>
  <si>
    <t>117A9CDF</t>
  </si>
  <si>
    <t>皇家省流师</t>
  </si>
  <si>
    <t>69DFFB8C</t>
  </si>
  <si>
    <t>我是山里灵活的dog_</t>
  </si>
  <si>
    <t>508D97BD</t>
  </si>
  <si>
    <t>双枪老太婆笑死</t>
  </si>
  <si>
    <t>C248B80F</t>
  </si>
  <si>
    <t>造欧</t>
  </si>
  <si>
    <t>5901B934</t>
  </si>
  <si>
    <t>也就是宵宫没事</t>
  </si>
  <si>
    <t>F4D6F95A</t>
  </si>
  <si>
    <t>潮退鯨落</t>
  </si>
  <si>
    <t>luern0313</t>
  </si>
  <si>
    <t>老婆老婆！</t>
  </si>
  <si>
    <t>A3D1A14B</t>
  </si>
  <si>
    <t>A66BF957</t>
  </si>
  <si>
    <t>A2A1BC2C</t>
  </si>
  <si>
    <t>拍雷电影</t>
  </si>
  <si>
    <t>56051A29</t>
  </si>
  <si>
    <t>那维莱特-枫丹审判官</t>
  </si>
  <si>
    <t>8749E096</t>
  </si>
  <si>
    <t>最帅大天才</t>
  </si>
  <si>
    <t>单抽那维</t>
  </si>
  <si>
    <t>前一个兑换码是什么</t>
  </si>
  <si>
    <t>FF745D54</t>
  </si>
  <si>
    <t>热带羽柠</t>
  </si>
  <si>
    <t>53CF1D51</t>
  </si>
  <si>
    <t>4B4948D6</t>
  </si>
  <si>
    <t>d吾辈楷模b</t>
  </si>
  <si>
    <t>流离的树影</t>
  </si>
  <si>
    <t>魔王熊猫侠</t>
  </si>
  <si>
    <t>猫猫又死了！！！</t>
  </si>
  <si>
    <t>A71942BA</t>
  </si>
  <si>
    <t>荧！</t>
  </si>
  <si>
    <t>A103589E</t>
  </si>
  <si>
    <t>LarryFoulke</t>
  </si>
  <si>
    <t>三   个   火   枪   手</t>
  </si>
  <si>
    <t>E0538813</t>
  </si>
  <si>
    <t>盒盒盒盒盒盒~~~</t>
  </si>
  <si>
    <t>A236357C</t>
  </si>
  <si>
    <t>卿念iiii</t>
  </si>
  <si>
    <t>D693BFB6</t>
  </si>
  <si>
    <t>快来抓未来</t>
  </si>
  <si>
    <t>23D5DED4</t>
  </si>
  <si>
    <t>爱迪迪爱颖颖</t>
  </si>
  <si>
    <t>73DCDFD3</t>
  </si>
  <si>
    <t>魔术忍者</t>
  </si>
  <si>
    <t>（雷）电影</t>
  </si>
  <si>
    <t>C09D515</t>
  </si>
  <si>
    <t>C06E94A8</t>
  </si>
  <si>
    <t>凹凸Tlc</t>
  </si>
  <si>
    <t>DB9DD164</t>
  </si>
  <si>
    <t>C0A66CC4</t>
  </si>
  <si>
    <t>桨禹</t>
  </si>
  <si>
    <t>1BF1A4C1</t>
  </si>
  <si>
    <t>庄园里的冬妮娅</t>
  </si>
  <si>
    <t>荧复刻[dog]</t>
  </si>
  <si>
    <t>FBAEC369</t>
  </si>
  <si>
    <t>谁还记得上次她俩凑一块出什么事了</t>
  </si>
  <si>
    <t>F7AB4B87</t>
  </si>
  <si>
    <t>腼腆男孩菜鸡磊</t>
  </si>
  <si>
    <t>什么时候开除ch</t>
  </si>
  <si>
    <t>A99B024B</t>
  </si>
  <si>
    <t>缪缪的贾斯汀</t>
  </si>
  <si>
    <t>铃兰皮衣免费送</t>
  </si>
  <si>
    <t>70912251</t>
  </si>
  <si>
    <t>如来-佛祖</t>
  </si>
  <si>
    <t>一只爱门信徒</t>
  </si>
  <si>
    <t>9C0CF8D3</t>
  </si>
  <si>
    <t>穗玉同学</t>
  </si>
  <si>
    <t>好可爱的宝宝҉٩(*^㉨^*)۶</t>
  </si>
  <si>
    <t>33C14C80</t>
  </si>
  <si>
    <t>郝-心-人</t>
  </si>
  <si>
    <t>E477D7C3</t>
  </si>
  <si>
    <t>五月十里</t>
  </si>
  <si>
    <t>花落满怀鸢</t>
  </si>
  <si>
    <t>虾条炒蛋</t>
  </si>
  <si>
    <t>绫华的旺</t>
  </si>
  <si>
    <t>FA62DD8D</t>
  </si>
  <si>
    <t>HibertRonAngou</t>
  </si>
  <si>
    <t>8899542</t>
  </si>
  <si>
    <t>她与疾风皆过客丶丶</t>
  </si>
  <si>
    <t>AF7CC4A1</t>
  </si>
  <si>
    <t>包包[花][花][花][花][花][dog][dog][dog][dog][dog][妙][妙][妙][妙][妙][花][dog][妙]</t>
  </si>
  <si>
    <t>2F668D4B</t>
  </si>
  <si>
    <t>卑微魈厨</t>
  </si>
  <si>
    <t>910AEF9</t>
  </si>
  <si>
    <t>久井怎么绘世呢</t>
  </si>
  <si>
    <t>705058C6</t>
  </si>
  <si>
    <t>[大笑]哈哈</t>
  </si>
  <si>
    <t>391210DF</t>
  </si>
  <si>
    <t>6E083A2C</t>
  </si>
  <si>
    <t>菲拉斯的樹海</t>
  </si>
  <si>
    <t>4个女人！</t>
  </si>
  <si>
    <t>4A98AC29</t>
  </si>
  <si>
    <t>小鸟游花海</t>
  </si>
  <si>
    <t>233C53F9</t>
  </si>
  <si>
    <t>老发光浪费电</t>
  </si>
  <si>
    <t>DFCFB046</t>
  </si>
  <si>
    <t>sakura樱满路</t>
  </si>
  <si>
    <t>雷电影[dog]</t>
  </si>
  <si>
    <t>A7A67BCB</t>
  </si>
  <si>
    <t>Rabbit野兔</t>
  </si>
  <si>
    <t>en</t>
  </si>
  <si>
    <t>2170322</t>
  </si>
  <si>
    <t>c妈太美了怎么办</t>
  </si>
  <si>
    <t>雷 电 影</t>
  </si>
  <si>
    <t>37CE49B5</t>
  </si>
  <si>
    <t>某不知名op</t>
  </si>
  <si>
    <t>F9BC94DA</t>
  </si>
  <si>
    <t>夏沐Asteroid</t>
  </si>
  <si>
    <t>LeeYeeeeeeeee</t>
  </si>
  <si>
    <t>墨玖碎片</t>
  </si>
  <si>
    <t>謊言の天赋</t>
  </si>
  <si>
    <t>你是山里灵活的~</t>
  </si>
  <si>
    <t>A83765A</t>
  </si>
  <si>
    <t>包包小n名场面来了</t>
  </si>
  <si>
    <t>1A00A95E</t>
  </si>
  <si>
    <t>行千秋呀</t>
  </si>
  <si>
    <t>5AA3F756</t>
  </si>
  <si>
    <t>好耶好耶丶</t>
  </si>
  <si>
    <t>7DD45C3</t>
  </si>
  <si>
    <t>百乐密码</t>
  </si>
  <si>
    <t>F976566F</t>
  </si>
  <si>
    <t>拍CG的</t>
  </si>
  <si>
    <t>4958286F</t>
  </si>
  <si>
    <t>声音好小啊</t>
  </si>
  <si>
    <t>44B1BE60</t>
  </si>
  <si>
    <t>饮茶会-薄荷奶绿</t>
  </si>
  <si>
    <t>7EB17DA8</t>
  </si>
  <si>
    <t>夜虚沐阳真君</t>
  </si>
  <si>
    <t>36C74AE2</t>
  </si>
  <si>
    <t>ksLoner</t>
  </si>
  <si>
    <t>plq</t>
  </si>
  <si>
    <t>196B46C6</t>
  </si>
  <si>
    <t>起司763</t>
  </si>
  <si>
    <t>芙门[花]</t>
  </si>
  <si>
    <t>75AE1268</t>
  </si>
  <si>
    <t>凛洋洋</t>
  </si>
  <si>
    <t>A182AE80</t>
  </si>
  <si>
    <t>95FCD307</t>
  </si>
  <si>
    <t>芙卡洛斯酱</t>
  </si>
  <si>
    <t>6A32E0C7</t>
  </si>
  <si>
    <t>-----诗和远方-----</t>
  </si>
  <si>
    <t>你干嘛~哎呦~</t>
  </si>
  <si>
    <t>52E68BCD</t>
  </si>
  <si>
    <t>_无心N活</t>
  </si>
  <si>
    <t>EB7C40D6</t>
  </si>
  <si>
    <t>独恋雪遇</t>
  </si>
  <si>
    <t>とある科學の15030</t>
  </si>
  <si>
    <t>阔落不要加冰</t>
  </si>
  <si>
    <t>家人们</t>
  </si>
  <si>
    <t>F51AD0A4</t>
  </si>
  <si>
    <t>牵水人</t>
  </si>
  <si>
    <t>宵宫姐姐你怎么了，宵宫姐姐</t>
  </si>
  <si>
    <t>9CD39F3A</t>
  </si>
  <si>
    <t>小敢</t>
  </si>
  <si>
    <t>99CA643D</t>
  </si>
  <si>
    <t>像一个二哈</t>
  </si>
  <si>
    <t>A6652979</t>
  </si>
  <si>
    <t>Nofound安徒生</t>
  </si>
  <si>
    <t>旅行者居然会说话</t>
  </si>
  <si>
    <t>CC36B81C</t>
  </si>
  <si>
    <t>桜井zeko</t>
  </si>
  <si>
    <t>7FD7EA0B</t>
  </si>
  <si>
    <t>似烬秋</t>
  </si>
  <si>
    <t>[花][哇]</t>
  </si>
  <si>
    <t>3DC69100</t>
  </si>
  <si>
    <t>苍鬼拾玖</t>
  </si>
  <si>
    <t>93E8016</t>
  </si>
  <si>
    <t>番茄猪肉炖粉条</t>
  </si>
  <si>
    <t>盒盒盒盒盒盒盒盒盒盒盒盒</t>
  </si>
  <si>
    <t>B71A2442</t>
  </si>
  <si>
    <t>尧鸽QwQ</t>
  </si>
  <si>
    <t>4F38DBED</t>
  </si>
  <si>
    <t>机智的莫黎</t>
  </si>
  <si>
    <t>4D301EDE</t>
  </si>
  <si>
    <t>bili_46172260790</t>
  </si>
  <si>
    <t>盒盒盒~</t>
  </si>
  <si>
    <t>E3D84855</t>
  </si>
  <si>
    <t>三点五寸仙人_Alice</t>
  </si>
  <si>
    <t>5C178727</t>
  </si>
  <si>
    <t>阔落JOJO</t>
  </si>
  <si>
    <t>4BFB7F7D</t>
  </si>
  <si>
    <t>进击的伴奏</t>
  </si>
  <si>
    <t>AFF1BBD6</t>
  </si>
  <si>
    <t>我是快乐夜游神</t>
  </si>
  <si>
    <t>中二的西瓜菌c</t>
  </si>
  <si>
    <t>伪装成粉丝的面条</t>
  </si>
  <si>
    <t>我影二命</t>
  </si>
  <si>
    <t>D809E147</t>
  </si>
  <si>
    <t>静默狼</t>
  </si>
  <si>
    <t>扣钱</t>
  </si>
  <si>
    <t>690D18F</t>
  </si>
  <si>
    <t>艾丽妮不是小鸟</t>
  </si>
  <si>
    <t>拍雷电影[花]</t>
  </si>
  <si>
    <t>62414339</t>
  </si>
  <si>
    <t>落樱cherry-blssoms</t>
  </si>
  <si>
    <t>s</t>
  </si>
  <si>
    <t>C327BEA8</t>
  </si>
  <si>
    <t>七可玉籽</t>
  </si>
  <si>
    <t>5A9C5F3</t>
  </si>
  <si>
    <t>别拿我老婆来搞事</t>
  </si>
  <si>
    <t>D551D1BB</t>
  </si>
  <si>
    <t>C505D615</t>
  </si>
  <si>
    <t>阿贝多五星专武</t>
  </si>
  <si>
    <t>69FA0009</t>
  </si>
  <si>
    <t>慢慢做_长jio虫</t>
  </si>
  <si>
    <t>263C203A</t>
  </si>
  <si>
    <t>岚之语歌</t>
  </si>
  <si>
    <t>6E5E9126</t>
  </si>
  <si>
    <t>傅曦光</t>
  </si>
  <si>
    <t>C84E5843</t>
  </si>
  <si>
    <t>-不知道鸭</t>
  </si>
  <si>
    <t>FD4B5893</t>
  </si>
  <si>
    <t>85F485B5</t>
  </si>
  <si>
    <t>b站用户_a9ZNS8U</t>
  </si>
  <si>
    <t>尬聊</t>
  </si>
  <si>
    <t>2E02EE5B</t>
  </si>
  <si>
    <t>尤一鱼Y</t>
  </si>
  <si>
    <t>把可莉揣兜里带走</t>
  </si>
  <si>
    <t>让猫猫看看你的哔咔</t>
  </si>
  <si>
    <t>--宵行--</t>
  </si>
  <si>
    <t>cpdd男找男[比心][比心][比心][比心][比心][比心][比心]</t>
  </si>
  <si>
    <t>ADBD83A1</t>
  </si>
  <si>
    <t>原神动画什么时候上</t>
  </si>
  <si>
    <t>B67ADFF</t>
  </si>
  <si>
    <t>南方舆鬼星</t>
  </si>
  <si>
    <t>拍雷电影，确信</t>
  </si>
  <si>
    <t>4E52A9DC</t>
  </si>
  <si>
    <t>鑫基小鸽Mercy</t>
  </si>
  <si>
    <t>拍 雷电影</t>
  </si>
  <si>
    <t>A4C8067D</t>
  </si>
  <si>
    <t>德国特产烟熏香肠</t>
  </si>
  <si>
    <t>A8EF4CF7</t>
  </si>
  <si>
    <t>纳维亚强度没有龙王高，别抽</t>
  </si>
  <si>
    <t>6B676DC1</t>
  </si>
  <si>
    <t>包包抱住了自己[墨镜]</t>
  </si>
  <si>
    <t>5108852</t>
  </si>
  <si>
    <t>红衣当配白裳啊</t>
  </si>
  <si>
    <t>74D559E2</t>
  </si>
  <si>
    <t>清嘉啊_</t>
  </si>
  <si>
    <t>电“荧”</t>
  </si>
  <si>
    <t>EBBD24</t>
  </si>
  <si>
    <t>爱莉希雅和凯文</t>
  </si>
  <si>
    <t>我是不是来错了！！！</t>
  </si>
  <si>
    <t>ABC26656</t>
  </si>
  <si>
    <t>素颜的精分君</t>
  </si>
  <si>
    <t>宝宝嘎嘎兴奋</t>
  </si>
  <si>
    <t>8973E1B3</t>
  </si>
  <si>
    <t>嘟噜咕噜灵波</t>
  </si>
  <si>
    <t>包包[dog]</t>
  </si>
  <si>
    <t>A07FB4FC</t>
  </si>
  <si>
    <t>是派蒙打板子欸</t>
  </si>
  <si>
    <t>520443EB</t>
  </si>
  <si>
    <t>季清漩</t>
  </si>
  <si>
    <t>BC2B536C</t>
  </si>
  <si>
    <t>904054C0</t>
  </si>
  <si>
    <t>BBFD1DD6</t>
  </si>
  <si>
    <t>XIANGXU</t>
  </si>
  <si>
    <t>小N！</t>
  </si>
  <si>
    <t>50243BE5</t>
  </si>
  <si>
    <t>我赞助我自己！</t>
  </si>
  <si>
    <t>E1F9D937</t>
  </si>
  <si>
    <t>CieloPrimo</t>
  </si>
  <si>
    <t>隰陌</t>
  </si>
  <si>
    <t>切哩啵伊</t>
  </si>
  <si>
    <t>忆雨拾梦-欧尼酱</t>
  </si>
  <si>
    <t>星梦夜羽</t>
  </si>
  <si>
    <t>我的雷神</t>
  </si>
  <si>
    <t>6D54294C</t>
  </si>
  <si>
    <t>拍稻妻电影🎬[dog]</t>
  </si>
  <si>
    <t>FB61E0B8</t>
  </si>
  <si>
    <t>陸终</t>
  </si>
  <si>
    <t>E33A6A51</t>
  </si>
  <si>
    <t>Similur西米鹿</t>
  </si>
  <si>
    <t>71DC84E1</t>
  </si>
  <si>
    <t>Sakuraの風</t>
  </si>
  <si>
    <t>60D593C7</t>
  </si>
  <si>
    <t>忆如夢</t>
  </si>
  <si>
    <t>山里灵活盒她的✓[花]</t>
  </si>
  <si>
    <t>67ECD491</t>
  </si>
  <si>
    <t>E90D0157</t>
  </si>
  <si>
    <t>密码是巴巴</t>
  </si>
  <si>
    <t>看到千织啦</t>
  </si>
  <si>
    <t>B3D1C1A3</t>
  </si>
  <si>
    <t>928CEAD2</t>
  </si>
  <si>
    <t>鲨鱼仔啊</t>
  </si>
  <si>
    <t>绫华拿枪，这么抽象</t>
  </si>
  <si>
    <t>58EAF7C5</t>
  </si>
  <si>
    <t>白白锌喵</t>
  </si>
  <si>
    <t>50E69555</t>
  </si>
  <si>
    <t>大家对死</t>
  </si>
  <si>
    <t>绫华暴露了</t>
  </si>
  <si>
    <t>17CCDEBD</t>
  </si>
  <si>
    <t>包包！小N！！！！！！！！！！！</t>
  </si>
  <si>
    <t>C075B9E</t>
  </si>
  <si>
    <t>社会谜因</t>
  </si>
  <si>
    <t>芙芙！！[比心]</t>
  </si>
  <si>
    <t>160DC4E1</t>
  </si>
  <si>
    <t>宴宁也是爱莉希雅的配音！</t>
  </si>
  <si>
    <t>16C1C561</t>
  </si>
  <si>
    <t>小可爱炒鸡蛋</t>
  </si>
  <si>
    <t>7777</t>
  </si>
  <si>
    <t>1FCB1AD2</t>
  </si>
  <si>
    <t>谨慎名场面</t>
  </si>
  <si>
    <t>2E64A350</t>
  </si>
  <si>
    <t>霄鄢</t>
  </si>
  <si>
    <t>啊啊啊包包[爱][爱][爱]</t>
  </si>
  <si>
    <t>584447A1</t>
  </si>
  <si>
    <t>霜茧</t>
  </si>
  <si>
    <t>8A0980D5</t>
  </si>
  <si>
    <t>我是卡维老婆的小狗</t>
  </si>
  <si>
    <t>小N~</t>
  </si>
  <si>
    <t>7229F9A2</t>
  </si>
  <si>
    <t>Nefelibata气急败坏</t>
  </si>
  <si>
    <t>CE90D8B9</t>
  </si>
  <si>
    <t>mxzxjx</t>
  </si>
  <si>
    <t>拍电莹</t>
  </si>
  <si>
    <t>D2B2D874</t>
  </si>
  <si>
    <t>小阳Sandy</t>
  </si>
  <si>
    <t>7403A68</t>
  </si>
  <si>
    <t>5E171F14</t>
  </si>
  <si>
    <t>Chen商</t>
  </si>
  <si>
    <t>B145972B</t>
  </si>
  <si>
    <t>彤渔不吃鱼</t>
  </si>
  <si>
    <t>刚才码是什么</t>
  </si>
  <si>
    <t>E7009CC9</t>
  </si>
  <si>
    <t>完美鸡汤</t>
  </si>
  <si>
    <t>274E6B00</t>
  </si>
  <si>
    <t>62A547DA</t>
  </si>
  <si>
    <t>冰泉冷涩玄绫绝</t>
  </si>
  <si>
    <t>su</t>
  </si>
  <si>
    <t>FF741177</t>
  </si>
  <si>
    <t>把猪蹄还给我</t>
  </si>
  <si>
    <t>我想要千织！！！！</t>
  </si>
  <si>
    <t>B79A51EE</t>
  </si>
  <si>
    <t>七鲤桑不会骗人</t>
  </si>
  <si>
    <t>F727EEF8</t>
  </si>
  <si>
    <t>-酒久_</t>
  </si>
  <si>
    <t>513EABF5</t>
  </si>
  <si>
    <t>不科学的咸鱼君</t>
  </si>
  <si>
    <t>莫等空风</t>
  </si>
  <si>
    <t>花火沉月生</t>
  </si>
  <si>
    <t>宵宫，怎么回事啊</t>
  </si>
  <si>
    <t>233960F4</t>
  </si>
  <si>
    <t>o吟啸徐行o</t>
  </si>
  <si>
    <t>38227624</t>
  </si>
  <si>
    <t>[鬼魂][鬼魂][鬼魂][鬼魂][鬼魂][鬼魂][鬼魂][鬼魂][鬼魂][鬼魂][鬼魂][鬼魂][鬼魂][鬼魂][鬼魂][鬼魂][鬼魂][鬼魂][鬼魂][鬼魂]</t>
  </si>
  <si>
    <t>A0C07C7D</t>
  </si>
  <si>
    <t>绷</t>
  </si>
  <si>
    <t>7E958AFC</t>
  </si>
  <si>
    <t>8DE1F486</t>
  </si>
  <si>
    <t>课程表呵呵</t>
  </si>
  <si>
    <t>C30A343</t>
  </si>
  <si>
    <t>鸢羽作帆</t>
  </si>
  <si>
    <t>4.3池子是啥呀</t>
  </si>
  <si>
    <t>E9A0DEDB</t>
  </si>
  <si>
    <t>一百零八弟</t>
  </si>
  <si>
    <t>哦，神里绫华</t>
  </si>
  <si>
    <t>B658DF4A</t>
  </si>
  <si>
    <t>极舞风灵</t>
  </si>
  <si>
    <t>影：不要拍我[dog]</t>
  </si>
  <si>
    <t>28C3A083</t>
  </si>
  <si>
    <t>sololololo</t>
  </si>
  <si>
    <t>71DB7581</t>
  </si>
  <si>
    <t>松风霞间-</t>
  </si>
  <si>
    <t>坏了，我的两个老婆在枫丹见面了[花]</t>
  </si>
  <si>
    <t>43CF6AB6</t>
  </si>
  <si>
    <t>初夏の栀愿</t>
  </si>
  <si>
    <t>69F0BF07</t>
  </si>
  <si>
    <t>427D0147</t>
  </si>
  <si>
    <t>清风不渡噬魂柳</t>
  </si>
  <si>
    <t>包包抱住了包包</t>
  </si>
  <si>
    <t>D0806B37</t>
  </si>
  <si>
    <t>油腻的猫饼</t>
  </si>
  <si>
    <t>-烟雨wink-</t>
  </si>
  <si>
    <t>明凯的猪猪头子</t>
  </si>
  <si>
    <t>是邵玮阿</t>
  </si>
  <si>
    <t>天地万物始于道</t>
  </si>
  <si>
    <t>42FE1956</t>
  </si>
  <si>
    <t>宅火仙</t>
  </si>
  <si>
    <t>AC101549</t>
  </si>
  <si>
    <t>15A6472F</t>
  </si>
  <si>
    <t>1804B14C</t>
  </si>
  <si>
    <t>害羞羞的河马</t>
  </si>
  <si>
    <t>Incredibiliss</t>
  </si>
  <si>
    <t>149F412B</t>
  </si>
  <si>
    <t>B858E9F2</t>
  </si>
  <si>
    <t>我一无所用</t>
  </si>
  <si>
    <t>372DCAC4</t>
  </si>
  <si>
    <t>1灰太狼爱吃羊</t>
  </si>
  <si>
    <t>草神  草神  草神</t>
  </si>
  <si>
    <t>455D9B7</t>
  </si>
  <si>
    <t>丑角AWrist</t>
  </si>
  <si>
    <t>C9B5EF0A</t>
  </si>
  <si>
    <t>暨無</t>
  </si>
  <si>
    <t>5125775F</t>
  </si>
  <si>
    <t>无法长大Cr</t>
  </si>
  <si>
    <t>雷 电影[dog]</t>
  </si>
  <si>
    <t>6EA14063</t>
  </si>
  <si>
    <t>6113A960</t>
  </si>
  <si>
    <t>阿包小N</t>
  </si>
  <si>
    <t>BBD57258</t>
  </si>
  <si>
    <t>695CBCB9</t>
  </si>
  <si>
    <t>四个老婆太棒了</t>
  </si>
  <si>
    <t>4116FBC8</t>
  </si>
  <si>
    <t>小谪不爱吃白菜</t>
  </si>
  <si>
    <t>不会还有人没有绫华吧</t>
  </si>
  <si>
    <t>96612449</t>
  </si>
  <si>
    <t>维爱斯奈德</t>
  </si>
  <si>
    <t>1ABC8953</t>
  </si>
  <si>
    <t>洛必达来了都莫得办法</t>
  </si>
  <si>
    <t>wssllhdg!</t>
  </si>
  <si>
    <t>5F647315</t>
  </si>
  <si>
    <t>光遇大孤狼</t>
  </si>
  <si>
    <t>ooooooo</t>
  </si>
  <si>
    <t>B8A28417</t>
  </si>
  <si>
    <t>鸿福龙</t>
  </si>
  <si>
    <t>🤣</t>
  </si>
  <si>
    <t>67E6830A</t>
  </si>
  <si>
    <t>认真卷</t>
  </si>
  <si>
    <t>复刻是什么</t>
  </si>
  <si>
    <t>763360B9</t>
  </si>
  <si>
    <t>枫丹角色都好美</t>
  </si>
  <si>
    <t>5654EE89</t>
  </si>
  <si>
    <t>柴JOJO</t>
  </si>
  <si>
    <t>哇哦！！</t>
  </si>
  <si>
    <t>492CA67A</t>
  </si>
  <si>
    <t>chamcham2000</t>
  </si>
  <si>
    <t>B327F11</t>
  </si>
  <si>
    <t>日漫剪</t>
  </si>
  <si>
    <t>长笑在不在，我是萌新！！！！！！！！！！</t>
  </si>
  <si>
    <t>AE467E5E</t>
  </si>
  <si>
    <t>Time_flew</t>
  </si>
  <si>
    <t>5D604F36</t>
  </si>
  <si>
    <t>不知道该取啥好了</t>
  </si>
  <si>
    <t>FF21B881</t>
  </si>
  <si>
    <t>believe帆</t>
  </si>
  <si>
    <t>E1E745A</t>
  </si>
  <si>
    <t>30F96EC6</t>
  </si>
  <si>
    <t>EDE23DCB</t>
  </si>
  <si>
    <t>我是神里绫华的『』</t>
  </si>
  <si>
    <t>F6F0C91C</t>
  </si>
  <si>
    <t>小白菜求教做人</t>
  </si>
  <si>
    <t>西弗斯的月光是不是该复刻了</t>
  </si>
  <si>
    <t>3ADAAFB2</t>
  </si>
  <si>
    <t>黑star-</t>
  </si>
  <si>
    <t>936AC2AE</t>
  </si>
  <si>
    <t>喜欢喵的鱼-</t>
  </si>
  <si>
    <t>Oo花阡陌</t>
  </si>
  <si>
    <t>羊头马面</t>
  </si>
  <si>
    <t>742BD652</t>
  </si>
  <si>
    <t>愿风神忽悠着你-哎嘿</t>
  </si>
  <si>
    <t>B7064ED0</t>
  </si>
  <si>
    <t>显眼包</t>
  </si>
  <si>
    <t>BD73DD7F</t>
  </si>
  <si>
    <t>小凡火影忍者</t>
  </si>
  <si>
    <t>家妻绫华献丑了</t>
  </si>
  <si>
    <t>8FB64FEA</t>
  </si>
  <si>
    <t>月亮也曾陨落</t>
  </si>
  <si>
    <t>13521451</t>
  </si>
  <si>
    <t>樱川六花__</t>
  </si>
  <si>
    <t>380B6110</t>
  </si>
  <si>
    <t>猛嗦鸭鸭jio</t>
  </si>
  <si>
    <t>7E431463</t>
  </si>
  <si>
    <t>丕先</t>
  </si>
  <si>
    <t>卡池是什么</t>
  </si>
  <si>
    <t>D2548582</t>
  </si>
  <si>
    <t>MirrorShadow</t>
  </si>
  <si>
    <t>ED167ACD</t>
  </si>
  <si>
    <t>我爱XP静形容</t>
  </si>
  <si>
    <t>4926C50C</t>
  </si>
  <si>
    <t>銘銘都有遺憾</t>
  </si>
  <si>
    <t>523D96D1</t>
  </si>
  <si>
    <t>我也觉得千织很好看！</t>
  </si>
  <si>
    <t>3C6A0810</t>
  </si>
  <si>
    <t>A星际穿越</t>
  </si>
  <si>
    <t>拍电荧（不是</t>
  </si>
  <si>
    <t>5F1EEF0</t>
  </si>
  <si>
    <t>丿瞳丿</t>
  </si>
  <si>
    <t>14B73EC8</t>
  </si>
  <si>
    <t>LaculChuan</t>
  </si>
  <si>
    <t>书o</t>
  </si>
  <si>
    <t>若风予灵</t>
  </si>
  <si>
    <t>暗影旺</t>
  </si>
  <si>
    <t>钱总会有的</t>
  </si>
  <si>
    <t>[委屈]</t>
  </si>
  <si>
    <t>4513890A</t>
  </si>
  <si>
    <t>A5C4865D</t>
  </si>
  <si>
    <t>某哔站用户_</t>
  </si>
  <si>
    <t>5D191B1</t>
  </si>
  <si>
    <t>风难止メ</t>
  </si>
  <si>
    <t>n酱?</t>
  </si>
  <si>
    <t>A3664B82</t>
  </si>
  <si>
    <t>S五八三十五</t>
  </si>
  <si>
    <t>禁止套娃</t>
  </si>
  <si>
    <t>86DB407</t>
  </si>
  <si>
    <t>内野望</t>
  </si>
  <si>
    <t>为什么是女旅行者不是荧</t>
  </si>
  <si>
    <t>2704ED7D</t>
  </si>
  <si>
    <t>荒芜的味道</t>
  </si>
  <si>
    <t>F0E70FD3</t>
  </si>
  <si>
    <t>Chandyi</t>
  </si>
  <si>
    <t>佩拉 停云 桂乃芬</t>
  </si>
  <si>
    <t>C93B82C3</t>
  </si>
  <si>
    <t>日影散落</t>
  </si>
  <si>
    <t>绫华！我冲冲冲[比心][花]</t>
  </si>
  <si>
    <t>B804B3A4</t>
  </si>
  <si>
    <t>E81E2FF1</t>
  </si>
  <si>
    <t>咕咚骨</t>
  </si>
  <si>
    <t>2880AB7C</t>
  </si>
  <si>
    <t>小包很气人</t>
  </si>
  <si>
    <t>B2A65CF0</t>
  </si>
  <si>
    <t>拍电影。</t>
  </si>
  <si>
    <t>876907B</t>
  </si>
  <si>
    <t>4FC40DFD</t>
  </si>
  <si>
    <t>好地方见风使舵好好干</t>
  </si>
  <si>
    <t>Ⅱ</t>
  </si>
  <si>
    <t>94424CB1</t>
  </si>
  <si>
    <t>白小玥</t>
  </si>
  <si>
    <t>明天吃什麽好</t>
  </si>
  <si>
    <t>熊崽旺旺糖</t>
  </si>
  <si>
    <t>风色温柔</t>
  </si>
  <si>
    <t>1FAC8496</t>
  </si>
  <si>
    <t>梦梦就是梦梦呀</t>
  </si>
  <si>
    <t>520C2D5E</t>
  </si>
  <si>
    <t>老白丶MS</t>
  </si>
  <si>
    <t>C0B8D98B</t>
  </si>
  <si>
    <t>桐树先生</t>
  </si>
  <si>
    <t>CFBD840D</t>
  </si>
  <si>
    <t>帷幕后的旁观者</t>
  </si>
  <si>
    <t>86899AE7</t>
  </si>
  <si>
    <t>谁家服装店广告带枪拍啊</t>
  </si>
  <si>
    <t>1CA0980D</t>
  </si>
  <si>
    <t>13087D55</t>
  </si>
  <si>
    <t>bili_92023534670</t>
  </si>
  <si>
    <t>6884829A</t>
  </si>
  <si>
    <t>痛快去玩</t>
  </si>
  <si>
    <t>83E4C3EE</t>
  </si>
  <si>
    <t>水下_打伞</t>
  </si>
  <si>
    <t>卧室神里绫华的</t>
  </si>
  <si>
    <t>B31A7B35</t>
  </si>
  <si>
    <t>手可摘温以凡</t>
  </si>
  <si>
    <t>小n！</t>
  </si>
  <si>
    <t>917EF515</t>
  </si>
  <si>
    <t>进击的武道熊师</t>
  </si>
  <si>
    <t>73CE3C38</t>
  </si>
  <si>
    <t>在下懒得起名真君</t>
  </si>
  <si>
    <t>包包抱住了自己（）</t>
  </si>
  <si>
    <t>41D94556</t>
  </si>
  <si>
    <t>Mr白开水</t>
  </si>
  <si>
    <t>E0F7D6CA</t>
  </si>
  <si>
    <t>一刀999-a</t>
  </si>
  <si>
    <t>55988EB7</t>
  </si>
  <si>
    <t>星桀骜哦</t>
  </si>
  <si>
    <t>在发一下</t>
  </si>
  <si>
    <t>67F7B463</t>
  </si>
  <si>
    <t>渔翁秋冬</t>
  </si>
  <si>
    <t>7DAE94DE</t>
  </si>
  <si>
    <t>番茄炒蛋嫑蛋</t>
  </si>
  <si>
    <t>青鲤要学好英语</t>
  </si>
  <si>
    <t>有点魔怔帝君厨</t>
  </si>
  <si>
    <t>好像有病又好像没病</t>
  </si>
  <si>
    <t>B545188A</t>
  </si>
  <si>
    <t>1A212800</t>
  </si>
  <si>
    <t>云云吃米粉工作版</t>
  </si>
  <si>
    <t>661E4D5B</t>
  </si>
  <si>
    <t>风间叶尔</t>
  </si>
  <si>
    <t>A76C10CC</t>
  </si>
  <si>
    <t>大列巴CC</t>
  </si>
  <si>
    <t>7EE00FE1</t>
  </si>
  <si>
    <t>585473B9</t>
  </si>
  <si>
    <t>舰长舰超越</t>
  </si>
  <si>
    <t>小N女神啊！</t>
  </si>
  <si>
    <t>C4998D09</t>
  </si>
  <si>
    <t>2F10CAD7</t>
  </si>
  <si>
    <t>i3Dc</t>
  </si>
  <si>
    <t>5571999B</t>
  </si>
  <si>
    <t>凋零杉</t>
  </si>
  <si>
    <t>D6ABD192</t>
  </si>
  <si>
    <t>辉煌の青铜</t>
  </si>
  <si>
    <t>迷失装糊涂的导师</t>
  </si>
  <si>
    <t>2C789A7A</t>
  </si>
  <si>
    <t>4852E5DB</t>
  </si>
  <si>
    <t>朱天呀</t>
  </si>
  <si>
    <t>BF2D7CEA</t>
  </si>
  <si>
    <t>神里绫华的[dog]</t>
  </si>
  <si>
    <t>10A70AFA</t>
  </si>
  <si>
    <t>焯锅</t>
  </si>
  <si>
    <t>我喜欢闫钰婷</t>
  </si>
  <si>
    <t>65A8B839</t>
  </si>
  <si>
    <t>盯着学业唱征服</t>
  </si>
  <si>
    <t>北琴吖</t>
  </si>
  <si>
    <t>幻琰星辰</t>
  </si>
  <si>
    <t>__江挽__</t>
  </si>
  <si>
    <t>bili_1927635</t>
  </si>
  <si>
    <t>陈皓昊</t>
  </si>
  <si>
    <t>派不上用的蒙</t>
  </si>
  <si>
    <t>DCC0738C</t>
  </si>
  <si>
    <t>我是一个聪明的糖</t>
  </si>
  <si>
    <t>兑换码还没有发吧</t>
  </si>
  <si>
    <t>592EDF99</t>
  </si>
  <si>
    <t>B03D8408</t>
  </si>
  <si>
    <t>平凡之路zmf</t>
  </si>
  <si>
    <t>这次有雷神吗</t>
  </si>
  <si>
    <t>755C9517</t>
  </si>
  <si>
    <t>Pnfo</t>
  </si>
  <si>
    <t>8EAFD86B</t>
  </si>
  <si>
    <t>阳光彩虹小白碼</t>
  </si>
  <si>
    <t>3700839C</t>
  </si>
  <si>
    <t>我在这里呀丶</t>
  </si>
  <si>
    <t>拍雷电影[dog]</t>
  </si>
  <si>
    <t>B67580B0</t>
  </si>
  <si>
    <t>TMD昵称改了12遍</t>
  </si>
  <si>
    <t>啊啊啊啊啊啊啊啊绫华老婆啊！！！</t>
  </si>
  <si>
    <t>306BAF4F</t>
  </si>
  <si>
    <t>宇凼</t>
  </si>
  <si>
    <t>798C4BA3</t>
  </si>
  <si>
    <t>泺姌</t>
  </si>
  <si>
    <t>3BCF5953</t>
  </si>
  <si>
    <t>B48F6CAB</t>
  </si>
  <si>
    <t>成为纯白铃兰</t>
  </si>
  <si>
    <t>会不会复刻芙宁娜和肖工</t>
  </si>
  <si>
    <t>6C2C8178</t>
  </si>
  <si>
    <t>8A552AB</t>
  </si>
  <si>
    <t>你也在烦恼吗</t>
  </si>
  <si>
    <t>i绷带</t>
  </si>
  <si>
    <t>F0543D8C</t>
  </si>
  <si>
    <t>无-笑-颜</t>
  </si>
  <si>
    <t>8F53DD84</t>
  </si>
  <si>
    <t>凌华与他的保安</t>
  </si>
  <si>
    <t>81AD09C2</t>
  </si>
  <si>
    <t>9FE10F41</t>
  </si>
  <si>
    <t>阿飞AFEI</t>
  </si>
  <si>
    <t>举几个桃子</t>
  </si>
  <si>
    <t>糯米不务正业</t>
  </si>
  <si>
    <t>柳亦新</t>
  </si>
  <si>
    <t>随便了_吧</t>
  </si>
  <si>
    <t>暴躁糖豆</t>
  </si>
  <si>
    <t>达达利亚的小鱼</t>
  </si>
  <si>
    <t>沃柯怡</t>
  </si>
  <si>
    <t>1BAA7FB3</t>
  </si>
  <si>
    <t>倾雪偏梦</t>
  </si>
  <si>
    <t>包包保住了自己</t>
  </si>
  <si>
    <t>7B113D38</t>
  </si>
  <si>
    <t>bili_27103831779</t>
  </si>
  <si>
    <t>B305D5A7</t>
  </si>
  <si>
    <t>啊啊啊啊，我的将军呢</t>
  </si>
  <si>
    <t>63D7F260</t>
  </si>
  <si>
    <t>北笑笑不闹</t>
  </si>
  <si>
    <t>原神！我要当导演！</t>
  </si>
  <si>
    <t>27E7E245</t>
  </si>
  <si>
    <t>阿哈-看乐子</t>
  </si>
  <si>
    <t>我要上统计[dog]</t>
  </si>
  <si>
    <t>22645941</t>
  </si>
  <si>
    <t>RT-01</t>
  </si>
  <si>
    <t>988B9E89</t>
  </si>
  <si>
    <t>小白与蚂蚁</t>
  </si>
  <si>
    <t>我雷电影呢</t>
  </si>
  <si>
    <t>D667A2F9</t>
  </si>
  <si>
    <t>刐刐刐</t>
  </si>
  <si>
    <t>24EBB217</t>
  </si>
  <si>
    <t>7ADD28F9</t>
  </si>
  <si>
    <t>光既是纽带</t>
  </si>
  <si>
    <t>CFF5C5A6</t>
  </si>
  <si>
    <t>地铁逃生小文</t>
  </si>
  <si>
    <t>@苏烟鹤</t>
  </si>
  <si>
    <t>B94A7C5E</t>
  </si>
  <si>
    <t>DD96F962</t>
  </si>
  <si>
    <t>电“影”</t>
  </si>
  <si>
    <t>5D41EBDE</t>
  </si>
  <si>
    <t>山里炅活的狗</t>
  </si>
  <si>
    <t>拍电“影”</t>
  </si>
  <si>
    <t>F8B98BB6</t>
  </si>
  <si>
    <t>看蓝天的视频学玩棒</t>
  </si>
  <si>
    <t>拍电荧</t>
  </si>
  <si>
    <t>2EE4986A</t>
  </si>
  <si>
    <t>陆上无井_</t>
  </si>
  <si>
    <t>昵称没签名好</t>
  </si>
  <si>
    <t>怒りの大伟哥</t>
  </si>
  <si>
    <t>埝泽</t>
  </si>
  <si>
    <t>A0D46F80</t>
  </si>
  <si>
    <t>荷香糯米</t>
  </si>
  <si>
    <t>是不是要出现山里灵活的🐕了（</t>
  </si>
  <si>
    <t>1FA2A5A6</t>
  </si>
  <si>
    <t>墨恒-小C</t>
  </si>
  <si>
    <t>9590C154</t>
  </si>
  <si>
    <t>当凌人的修勾</t>
  </si>
  <si>
    <t>大凸凸</t>
  </si>
  <si>
    <t>D9809405</t>
  </si>
  <si>
    <t>A06A2C89</t>
  </si>
  <si>
    <t>9283D2B3</t>
  </si>
  <si>
    <t>癌细胞宇宙飞船</t>
  </si>
  <si>
    <t>EE0D63CE</t>
  </si>
  <si>
    <t>是小终焉哦</t>
  </si>
  <si>
    <t>370A747E</t>
  </si>
  <si>
    <t>一只已在</t>
  </si>
  <si>
    <t>编导生路过，拍微电影脑子都快没了[手机]</t>
  </si>
  <si>
    <t>4E21FF8E</t>
  </si>
  <si>
    <t>咸鱼症患者南郭庆</t>
  </si>
  <si>
    <t>看得出来千织屋相当有钱啊</t>
  </si>
  <si>
    <t>92908640</t>
  </si>
  <si>
    <t>梁洛想去撸猫qwq</t>
  </si>
  <si>
    <t>来了来了来了</t>
  </si>
  <si>
    <t>608C91DB</t>
  </si>
  <si>
    <t>不能的</t>
  </si>
  <si>
    <t>30A58856</t>
  </si>
  <si>
    <t>尉迟诺月</t>
  </si>
  <si>
    <t>6B10476A</t>
  </si>
  <si>
    <t>山里灵活的gou</t>
  </si>
  <si>
    <t>1C0AD7E7</t>
  </si>
  <si>
    <t>提不程</t>
  </si>
  <si>
    <t>SEN3LELVJV2</t>
  </si>
  <si>
    <t>24F8D10F</t>
  </si>
  <si>
    <t>芸凌薇</t>
  </si>
  <si>
    <t>C512C7A4</t>
  </si>
  <si>
    <t>戏子人生多苦难</t>
  </si>
  <si>
    <t>九条跟雷神来了吧</t>
  </si>
  <si>
    <t>73747AE9</t>
  </si>
  <si>
    <t>bili_68714931842</t>
  </si>
  <si>
    <t>5726BB7C</t>
  </si>
  <si>
    <t>duckfi</t>
  </si>
  <si>
    <t>FE01A604</t>
  </si>
  <si>
    <t>梦萌许</t>
  </si>
  <si>
    <t>兔兔又被吃了呀</t>
  </si>
  <si>
    <t>九八年可乐_</t>
  </si>
  <si>
    <t>神奇的小晨</t>
  </si>
  <si>
    <t>爷真好看</t>
  </si>
  <si>
    <t>85BF99D2</t>
  </si>
  <si>
    <t>小花不caiヽ</t>
  </si>
  <si>
    <t>20CB8DE</t>
  </si>
  <si>
    <t>带你们开心一下</t>
  </si>
  <si>
    <t>E6F7BB69</t>
  </si>
  <si>
    <t>月亮湾弯123</t>
  </si>
  <si>
    <t>hal！</t>
  </si>
  <si>
    <t>E0D1F81F</t>
  </si>
  <si>
    <t>-生意兴隆-</t>
  </si>
  <si>
    <t xml:space="preserve"> 感受N典吧</t>
  </si>
  <si>
    <t>87380140</t>
  </si>
  <si>
    <t>早上六点就起床</t>
  </si>
  <si>
    <t>F9D90896</t>
  </si>
  <si>
    <t>小阿柒a</t>
  </si>
  <si>
    <t>69754876</t>
  </si>
  <si>
    <t>娜维娅，凌华，雷神，宵宫，夏沃蕾下半</t>
  </si>
  <si>
    <t>58C6202F</t>
  </si>
  <si>
    <t>想看原神的“小电影”[dog]</t>
  </si>
  <si>
    <t>E1A21527</t>
  </si>
  <si>
    <t>[dog][dog][dog][dog][dog][dog][dog][dog][dog][dog][dog][dog][dog][dog][dog][dog][dog][dog]</t>
  </si>
  <si>
    <t>1984E15A</t>
  </si>
  <si>
    <t>WatTerSs</t>
  </si>
  <si>
    <t>肯定有雷神啊</t>
  </si>
  <si>
    <t>ED6C8C14</t>
  </si>
  <si>
    <t>vo盐水鸭ov</t>
  </si>
  <si>
    <t>EACA823C</t>
  </si>
  <si>
    <t>咕大智不鸽</t>
  </si>
  <si>
    <t>甲方的要求</t>
  </si>
  <si>
    <t>39801B96</t>
  </si>
  <si>
    <t>小草神不歪啊!我的芙芙已经成草了![委屈][抓狂]</t>
  </si>
  <si>
    <t>CEF8C311</t>
  </si>
  <si>
    <t>魅潇香</t>
  </si>
  <si>
    <t>F60144F6</t>
  </si>
  <si>
    <t>恶童sy</t>
  </si>
  <si>
    <t>那个画质最好</t>
  </si>
  <si>
    <t>6A4C3309</t>
  </si>
  <si>
    <t>dreamfly0617</t>
  </si>
  <si>
    <t>A6253B</t>
  </si>
  <si>
    <t>音羽白</t>
  </si>
  <si>
    <t>lnmnmm</t>
  </si>
  <si>
    <t>四个女人一台戏</t>
  </si>
  <si>
    <t>A5B86893</t>
  </si>
  <si>
    <t>追番的冷落</t>
  </si>
  <si>
    <t>1D43B653</t>
  </si>
  <si>
    <t>C818B0C4</t>
  </si>
  <si>
    <t>呮愫</t>
  </si>
  <si>
    <t>7343B679</t>
  </si>
  <si>
    <t>Dawn_晓铭</t>
  </si>
  <si>
    <t>AF17314D</t>
  </si>
  <si>
    <t>///-///</t>
  </si>
  <si>
    <t>25F05B76</t>
  </si>
  <si>
    <t>嚼嚼绝云椒椒</t>
  </si>
  <si>
    <t>6AF8CB03</t>
  </si>
  <si>
    <t>9EC82E20</t>
  </si>
  <si>
    <t>coreEgg</t>
  </si>
  <si>
    <t>盒盒盒盒盒盒盒盒盒盒盒盒盒盒盒盒</t>
  </si>
  <si>
    <t>801DDB65</t>
  </si>
  <si>
    <t>逝光月影</t>
  </si>
  <si>
    <t>小n好收敛</t>
  </si>
  <si>
    <t>3829B8A1</t>
  </si>
  <si>
    <t>Ultraman-Yousa</t>
  </si>
  <si>
    <t>8951F3A5</t>
  </si>
  <si>
    <t>7364750B</t>
  </si>
  <si>
    <t>今生今世勿忘我</t>
  </si>
  <si>
    <t>91AD554C</t>
  </si>
  <si>
    <t>3A254B51</t>
  </si>
  <si>
    <t>镱丶</t>
  </si>
  <si>
    <t>拍小电影</t>
  </si>
  <si>
    <t>4B13E336</t>
  </si>
  <si>
    <t>幕幽晓饥饥</t>
  </si>
  <si>
    <t>B275F16C</t>
  </si>
  <si>
    <t>星星会烫手吗</t>
  </si>
  <si>
    <t>454</t>
  </si>
  <si>
    <t>8989F0C0</t>
  </si>
  <si>
    <t>俘获芙宁娜芳心</t>
  </si>
  <si>
    <t>好的呢低端局</t>
  </si>
  <si>
    <t>懒大王来哩</t>
  </si>
  <si>
    <t>AAAA伊蕾娜</t>
  </si>
  <si>
    <t>祝在场的大家十连必出金！[比心]</t>
  </si>
  <si>
    <t>D24DE3A0</t>
  </si>
  <si>
    <t>7点生命值</t>
  </si>
  <si>
    <t>E0FE2C14</t>
  </si>
  <si>
    <t>炎の鳥</t>
  </si>
  <si>
    <t>AF0FBDE8</t>
  </si>
  <si>
    <t>秃头数学家</t>
  </si>
  <si>
    <t>554F486F</t>
  </si>
  <si>
    <t>B920B0BD</t>
  </si>
  <si>
    <t>纳维亚强度还没龙王高，别抽</t>
  </si>
  <si>
    <t>88DE202E</t>
  </si>
  <si>
    <t>快来介绍下夏天后啊</t>
  </si>
  <si>
    <t>6FDB0891</t>
  </si>
  <si>
    <t>1600000000原石</t>
  </si>
  <si>
    <t>是雷电影是吧</t>
  </si>
  <si>
    <t>9BE24335</t>
  </si>
  <si>
    <t>一名苦逼中学生</t>
  </si>
  <si>
    <t>73E6DC6C</t>
  </si>
  <si>
    <t>羽月的遥空警报</t>
  </si>
  <si>
    <t>88F4D804</t>
  </si>
  <si>
    <t>这个家里没有你的位置啦</t>
  </si>
  <si>
    <t>6B7822F7</t>
  </si>
  <si>
    <t>何时长向别时缘</t>
  </si>
  <si>
    <t>A6DE726</t>
  </si>
  <si>
    <t>喝茶的岩王帝君-钟离</t>
  </si>
  <si>
    <t>BA13BD8B</t>
  </si>
  <si>
    <t>叶卡罗琳娜</t>
  </si>
  <si>
    <t>这次是妹妹</t>
  </si>
  <si>
    <t>4C01DAAC</t>
  </si>
  <si>
    <t>Old-Cu</t>
  </si>
  <si>
    <t>855E732F</t>
  </si>
  <si>
    <t>zane铨-_-</t>
  </si>
  <si>
    <t>斑鸠__</t>
  </si>
  <si>
    <t>KmisatoAyato</t>
  </si>
  <si>
    <t>熙河璇梦</t>
  </si>
  <si>
    <t>林颖鹏</t>
  </si>
  <si>
    <t>睡醒了没눈_눈</t>
  </si>
  <si>
    <t>B081FEAD</t>
  </si>
  <si>
    <t>念头通打</t>
  </si>
  <si>
    <t>我是山里绫华的[dog]</t>
  </si>
  <si>
    <t>C091D495</t>
  </si>
  <si>
    <t>唯有摆烂不可辜负</t>
  </si>
  <si>
    <t>雷电影</t>
  </si>
  <si>
    <t>A684C4DD</t>
  </si>
  <si>
    <t>AgoniL暮念</t>
  </si>
  <si>
    <t>[doge2][doge2][doge2][doge2]</t>
  </si>
  <si>
    <t>5C06CDF7</t>
  </si>
  <si>
    <t>宇宙超级无敌小学生</t>
  </si>
  <si>
    <t>C102430A</t>
  </si>
  <si>
    <t>可爱的喵尾草</t>
  </si>
  <si>
    <t>EF549100</t>
  </si>
  <si>
    <t>雨会一直下咩</t>
  </si>
  <si>
    <t>CDFF17BC</t>
  </si>
  <si>
    <t>灬热椰子</t>
  </si>
  <si>
    <t>49307EF9</t>
  </si>
  <si>
    <t>甜甜小夜</t>
  </si>
  <si>
    <t>那个兑换码是啥</t>
  </si>
  <si>
    <t>7C25521D</t>
  </si>
  <si>
    <t>星河只是个粉丝</t>
  </si>
  <si>
    <t>咯痰了啊</t>
  </si>
  <si>
    <t>DFCED21E</t>
  </si>
  <si>
    <t>贫穷真君_</t>
  </si>
  <si>
    <t>拍电“影”[dog]</t>
  </si>
  <si>
    <t>94ACB837</t>
  </si>
  <si>
    <t>梦醒菜菜子</t>
  </si>
  <si>
    <t>终于不用夹了</t>
  </si>
  <si>
    <t>5C190CAE</t>
  </si>
  <si>
    <t>萤光燃燃猫</t>
  </si>
  <si>
    <t>3CFEC5BE</t>
  </si>
  <si>
    <t>9176468D</t>
  </si>
  <si>
    <t>A90617A9</t>
  </si>
  <si>
    <t>唯爱绫华math</t>
  </si>
  <si>
    <t>2BFA5A2C</t>
  </si>
  <si>
    <t>Joe_Qiana</t>
  </si>
  <si>
    <t>导演没来。。。。。</t>
  </si>
  <si>
    <t>9F37F1BB</t>
  </si>
  <si>
    <t>拿捏者2077</t>
  </si>
  <si>
    <t>cmlhy</t>
  </si>
  <si>
    <t>OHANA-_-</t>
  </si>
  <si>
    <t>花火不是-花</t>
  </si>
  <si>
    <t>芙导[花]</t>
  </si>
  <si>
    <t>200FAB34</t>
  </si>
  <si>
    <t>xaiocaing</t>
  </si>
  <si>
    <t>8FB754F9</t>
  </si>
  <si>
    <t>假说大人</t>
  </si>
  <si>
    <t>7982924C</t>
  </si>
  <si>
    <t>宴宁来个名场面</t>
  </si>
  <si>
    <t>AD64B70A</t>
  </si>
  <si>
    <t>Tg-霖</t>
  </si>
  <si>
    <t>40456CAB</t>
  </si>
  <si>
    <t>这个家里没有你的位置啦！</t>
  </si>
  <si>
    <t>586C7DF4</t>
  </si>
  <si>
    <t>9AA318CC</t>
  </si>
  <si>
    <t>bili_44957656249</t>
  </si>
  <si>
    <t>193F7B1E</t>
  </si>
  <si>
    <t>欢愉-随便</t>
  </si>
  <si>
    <t>包饺砸</t>
  </si>
  <si>
    <t>4730DB62</t>
  </si>
  <si>
    <t>不会爆炸的瘴气</t>
  </si>
  <si>
    <t>爆料一下原神动画[dog]</t>
  </si>
  <si>
    <t>B3238B5B</t>
  </si>
  <si>
    <t>高达666老司机</t>
  </si>
  <si>
    <t>👌</t>
  </si>
  <si>
    <t>8518B5CB</t>
  </si>
  <si>
    <t>揪勾哋</t>
  </si>
  <si>
    <t>950DB587</t>
  </si>
  <si>
    <t>DD45EE5D</t>
  </si>
  <si>
    <t>Dr_败犬博士</t>
  </si>
  <si>
    <t>4A455E0D</t>
  </si>
  <si>
    <t>我是林华的老公</t>
  </si>
  <si>
    <t>E51386B9</t>
  </si>
  <si>
    <t>把你的原神删了</t>
  </si>
  <si>
    <t>B06AD45F</t>
  </si>
  <si>
    <t>HT_K-LY</t>
  </si>
  <si>
    <t>我是神里绫华的🐕！</t>
  </si>
  <si>
    <t>EF7926A3</t>
  </si>
  <si>
    <t>魔鬼prix</t>
  </si>
  <si>
    <t>A3841429</t>
  </si>
  <si>
    <t>好想见到娜维娅和芙芙</t>
  </si>
  <si>
    <t>4F7BAFA2</t>
  </si>
  <si>
    <t>陸加零</t>
  </si>
  <si>
    <t>C0BE2743</t>
  </si>
  <si>
    <t>唐刀角峰</t>
  </si>
  <si>
    <t>瞎几把乱搞</t>
  </si>
  <si>
    <t>60D4F969</t>
  </si>
  <si>
    <t>L阿鹏</t>
  </si>
  <si>
    <t>ADA4D22E</t>
  </si>
  <si>
    <t>天飞雪羽</t>
  </si>
  <si>
    <t>包包快出金句</t>
  </si>
  <si>
    <t>6B1C6D13</t>
  </si>
  <si>
    <t>清野凛是神呢</t>
  </si>
  <si>
    <t>AFD2D241</t>
  </si>
  <si>
    <t>丶害羞</t>
  </si>
  <si>
    <t>6744C23A</t>
  </si>
  <si>
    <t>古月木兆ch</t>
  </si>
  <si>
    <t>好开心，好开心</t>
  </si>
  <si>
    <t>8B8B67C7</t>
  </si>
  <si>
    <t>bili_84363768902</t>
  </si>
  <si>
    <t>棒[哇]</t>
  </si>
  <si>
    <t>8BBCDE4E</t>
  </si>
  <si>
    <t>月-色-真-美_</t>
  </si>
  <si>
    <t>包包抱住了自己[dog]</t>
  </si>
  <si>
    <t>756936D3</t>
  </si>
  <si>
    <t>青椒耏嘚人囬菋</t>
  </si>
  <si>
    <t>76F73CAA</t>
  </si>
  <si>
    <t>多一点尊重友善</t>
  </si>
  <si>
    <t>帕</t>
  </si>
  <si>
    <t>EFA842C6</t>
  </si>
  <si>
    <t>Jevenip</t>
  </si>
  <si>
    <t>是不是该复刻雷电影了</t>
  </si>
  <si>
    <t>B8E03526</t>
  </si>
  <si>
    <t>啤斯麦的猫</t>
  </si>
  <si>
    <t>CB9C6863</t>
  </si>
  <si>
    <t>大开杀戒吃饭</t>
  </si>
  <si>
    <t>6CE3D5A6</t>
  </si>
  <si>
    <t>臧懿腾</t>
  </si>
  <si>
    <t>SEN3VLELVJV2[手机]</t>
  </si>
  <si>
    <t>F711A51E</t>
  </si>
  <si>
    <t>又丑又臭的鱼</t>
  </si>
  <si>
    <t>殇雪cover</t>
  </si>
  <si>
    <t>鹿音冰淇淋</t>
  </si>
  <si>
    <t>玉京玄真</t>
  </si>
  <si>
    <t>85BA3973</t>
  </si>
  <si>
    <t>客骨</t>
  </si>
  <si>
    <t>9EE9D729</t>
  </si>
  <si>
    <t>未完的诗歌</t>
  </si>
  <si>
    <t>sEN3VLELVJV2</t>
  </si>
  <si>
    <t>5E6AE814</t>
  </si>
  <si>
    <t>哈哈1855</t>
  </si>
  <si>
    <t>A240F411</t>
  </si>
  <si>
    <t>8364AA7C</t>
  </si>
  <si>
    <t>雨-晨丶</t>
  </si>
  <si>
    <t>DC785EAF</t>
  </si>
  <si>
    <t>枫秋晚</t>
  </si>
  <si>
    <t>917828A4</t>
  </si>
  <si>
    <t>弹笑_陌人</t>
  </si>
  <si>
    <t>哈哈哈哈哈、</t>
  </si>
  <si>
    <t>84ACE8FE</t>
  </si>
  <si>
    <t>Lunaire_Lune</t>
  </si>
  <si>
    <t>拍电影的时候那声音不挺好的吗</t>
  </si>
  <si>
    <t>6DE64026</t>
  </si>
  <si>
    <t>安塞瑟尔</t>
  </si>
  <si>
    <t>E20187A0</t>
  </si>
  <si>
    <t>472333DD</t>
  </si>
  <si>
    <t>1719A1E8</t>
  </si>
  <si>
    <t>年年有妤</t>
  </si>
  <si>
    <t>手环手环手环手环手环手环手环手环手环手环</t>
  </si>
  <si>
    <t>1A4BA319</t>
  </si>
  <si>
    <t>狐狸与兔子的救赎</t>
  </si>
  <si>
    <t>为什么九条在，雷神不在啊</t>
  </si>
  <si>
    <t>191E8F6B</t>
  </si>
  <si>
    <t>素冠荷鼎</t>
  </si>
  <si>
    <t>零-缘迹</t>
  </si>
  <si>
    <t>28B2CFE1</t>
  </si>
  <si>
    <t>_かとう_めぐみ_</t>
  </si>
  <si>
    <t>山里灵活的（）！！</t>
  </si>
  <si>
    <t>68E89170</t>
  </si>
  <si>
    <t>冷藏柜的咸鱼</t>
  </si>
  <si>
    <t>居然没有戴因相关的主线？</t>
  </si>
  <si>
    <t>2CA22BE4</t>
  </si>
  <si>
    <t>33AFC6B2</t>
  </si>
  <si>
    <t>晓浪岚</t>
  </si>
  <si>
    <t>CF896650</t>
  </si>
  <si>
    <t>9DF5C28A</t>
  </si>
  <si>
    <t>摆烂的吸血鬼</t>
  </si>
  <si>
    <t>F610D570</t>
  </si>
  <si>
    <t>醉屑小艺籽</t>
  </si>
  <si>
    <t>芙宁娜演员奖</t>
  </si>
  <si>
    <t>21C6A790</t>
  </si>
  <si>
    <t>离し殇</t>
  </si>
  <si>
    <t>C29C5574</t>
  </si>
  <si>
    <t>42992EDB</t>
  </si>
  <si>
    <t>我超，盒[dog][吃瓜]</t>
  </si>
  <si>
    <t>C69EC161</t>
  </si>
  <si>
    <t>我是山里灵活的～</t>
  </si>
  <si>
    <t>A6FAB280</t>
  </si>
  <si>
    <t>山里灵活的“”</t>
  </si>
  <si>
    <t>190E57EB</t>
  </si>
  <si>
    <t>赶快去睡觉咯</t>
  </si>
  <si>
    <t>包包快点说我是山里灵活的~</t>
  </si>
  <si>
    <t>797683B3</t>
  </si>
  <si>
    <t>投资者II壹号</t>
  </si>
  <si>
    <t>qwq</t>
  </si>
  <si>
    <t>40E3A5B7</t>
  </si>
  <si>
    <t>迷途八云</t>
  </si>
  <si>
    <t>sjshxggehs</t>
  </si>
  <si>
    <t>优晴晴晴晴</t>
  </si>
  <si>
    <t>QiTangtangiq</t>
  </si>
  <si>
    <t>7871CB2D</t>
  </si>
  <si>
    <t>ImJMQ</t>
  </si>
  <si>
    <t>8F5407AC</t>
  </si>
  <si>
    <t>E3823B7B</t>
  </si>
  <si>
    <t>黧伴</t>
  </si>
  <si>
    <t>有原石兑换码嘛</t>
  </si>
  <si>
    <t>C3D58D48</t>
  </si>
  <si>
    <t>从此界路过</t>
  </si>
  <si>
    <t>10AE3E36</t>
  </si>
  <si>
    <t>116俱乐部</t>
  </si>
  <si>
    <t>C3D662F7</t>
  </si>
  <si>
    <t>日常吃土的我</t>
  </si>
  <si>
    <t>期待复刻角色</t>
  </si>
  <si>
    <t>B3A59148</t>
  </si>
  <si>
    <t>小简单cc</t>
  </si>
  <si>
    <t>雷神怎么不来</t>
  </si>
  <si>
    <t>DE505FBC</t>
  </si>
  <si>
    <t>卖草</t>
  </si>
  <si>
    <t>616844E4</t>
  </si>
  <si>
    <t>白发大小姐和她的金毛</t>
  </si>
  <si>
    <t>CCE48E7E</t>
  </si>
  <si>
    <t>肥兔子酱</t>
  </si>
  <si>
    <t>爸啊啊</t>
  </si>
  <si>
    <t>CA2FC40A</t>
  </si>
  <si>
    <t>二次元02</t>
  </si>
  <si>
    <t>300B3858</t>
  </si>
  <si>
    <t>李子还有钞</t>
  </si>
  <si>
    <t>DFE00E46</t>
  </si>
  <si>
    <t>94867150849_bili</t>
  </si>
  <si>
    <t>生息之灵</t>
  </si>
  <si>
    <t>8C9140A6</t>
  </si>
  <si>
    <t>一世浮尘一场梦</t>
  </si>
  <si>
    <t>C0E71941</t>
  </si>
  <si>
    <t>青茗洛</t>
  </si>
  <si>
    <t>狄狄越来越胖了</t>
  </si>
  <si>
    <t>CB8A561C</t>
  </si>
  <si>
    <t>首家模特见面</t>
  </si>
  <si>
    <t>111111</t>
  </si>
  <si>
    <t>AE239A68</t>
  </si>
  <si>
    <t>凯瑟奇诺</t>
  </si>
  <si>
    <t>肖宫姐姐只打高端局[手机][手机]</t>
  </si>
  <si>
    <t>2480914A</t>
  </si>
  <si>
    <t>Tarkiya</t>
  </si>
  <si>
    <t>包包：我是神里绫华的~</t>
  </si>
  <si>
    <t>51D0E96E</t>
  </si>
  <si>
    <t>北璃落夜</t>
  </si>
  <si>
    <t>芙芙快点复刻</t>
  </si>
  <si>
    <t>63E5A8A3</t>
  </si>
  <si>
    <t>好强大的格调，甚至异国特邀演员。</t>
  </si>
  <si>
    <t>F36BE0F8</t>
  </si>
  <si>
    <t>困惑的东皇</t>
  </si>
  <si>
    <t>我要凌华</t>
  </si>
  <si>
    <t>69982ED</t>
  </si>
  <si>
    <t>何先生你在吗</t>
  </si>
  <si>
    <t>F9B28766</t>
  </si>
  <si>
    <t>ABFB2D65</t>
  </si>
  <si>
    <t>纳维亚强度没龙王高，别抽</t>
  </si>
  <si>
    <t>D8D04CA7</t>
  </si>
  <si>
    <t>十八岁退休老干部</t>
  </si>
  <si>
    <t>BAF902E</t>
  </si>
  <si>
    <t>BE2D9706</t>
  </si>
  <si>
    <t>菠萝洛</t>
  </si>
  <si>
    <t>AKA呆毛王</t>
  </si>
  <si>
    <t>蟹蟹星线</t>
  </si>
  <si>
    <t>沐旦L</t>
  </si>
  <si>
    <t>叶枫时</t>
  </si>
  <si>
    <t>243C4625</t>
  </si>
  <si>
    <t>文鸡起武</t>
  </si>
  <si>
    <t>47045100</t>
  </si>
  <si>
    <t>9497B504</t>
  </si>
  <si>
    <t>小米的联名手环是前瞻公布吗。</t>
  </si>
  <si>
    <t>88286A8D</t>
  </si>
  <si>
    <t>ISP丶</t>
  </si>
  <si>
    <t>香菜[花]</t>
  </si>
  <si>
    <t>3BE1CF61</t>
  </si>
  <si>
    <t>鬼舞游戏</t>
  </si>
  <si>
    <t>6F9152BD</t>
  </si>
  <si>
    <t>81C13AB7</t>
  </si>
  <si>
    <t>老师们真的好温柔啊，这声音－</t>
  </si>
  <si>
    <t>7A3D75F8</t>
  </si>
  <si>
    <t>微风拂面自心安</t>
  </si>
  <si>
    <t>BE5E56E6</t>
  </si>
  <si>
    <t>B站小鸡蛋</t>
  </si>
  <si>
    <t>667F5289</t>
  </si>
  <si>
    <t>龙哈哈_</t>
  </si>
  <si>
    <t>汪汪汪汪汪汪汪</t>
  </si>
  <si>
    <t>7C11AFBA</t>
  </si>
  <si>
    <t>bili_56670987797</t>
  </si>
  <si>
    <t>82AE5988</t>
  </si>
  <si>
    <t>48DE31CA</t>
  </si>
  <si>
    <t>把动画端上来</t>
  </si>
  <si>
    <t>122ABDF</t>
  </si>
  <si>
    <t>諾艾爾的狗</t>
  </si>
  <si>
    <t>9F6AF168</t>
  </si>
  <si>
    <t>落夜流岚</t>
  </si>
  <si>
    <t>94AB43D1</t>
  </si>
  <si>
    <t>ssnhsrr</t>
  </si>
  <si>
    <t>拉菲awa</t>
  </si>
  <si>
    <t>无念勿望</t>
  </si>
  <si>
    <t>43327257</t>
  </si>
  <si>
    <t>私の音</t>
  </si>
  <si>
    <t>57D702F4</t>
  </si>
  <si>
    <t>非常新鲜</t>
  </si>
  <si>
    <t>为什么要拍雷电影</t>
  </si>
  <si>
    <t>1419CE16</t>
  </si>
  <si>
    <t>WoWの倔强</t>
  </si>
  <si>
    <t>386673B3</t>
  </si>
  <si>
    <t>椿上山树</t>
  </si>
  <si>
    <t>我要名场面</t>
  </si>
  <si>
    <t>CB3BEB42</t>
  </si>
  <si>
    <t>_中正居士</t>
  </si>
  <si>
    <t>包包包住了自己……</t>
  </si>
  <si>
    <t>8B05CF4E</t>
  </si>
  <si>
    <t>动感大樱桃</t>
  </si>
  <si>
    <t>CC44C755</t>
  </si>
  <si>
    <t>是冥宝呀</t>
  </si>
  <si>
    <t>E7C15CB8</t>
  </si>
  <si>
    <t>哫桔</t>
  </si>
  <si>
    <t>N导</t>
  </si>
  <si>
    <t>A12B77D9</t>
  </si>
  <si>
    <t>秀儿六六六</t>
  </si>
  <si>
    <t>谢谢弹幕</t>
  </si>
  <si>
    <t>C9069D47</t>
  </si>
  <si>
    <t>彼岸凌云</t>
  </si>
  <si>
    <t>3C03A7E2</t>
  </si>
  <si>
    <t>31415926535897无</t>
  </si>
  <si>
    <t>68551650</t>
  </si>
  <si>
    <t>一双筷子桑</t>
  </si>
  <si>
    <t>九条！！</t>
  </si>
  <si>
    <t>BEB6F18B</t>
  </si>
  <si>
    <t>4F3CD24C</t>
  </si>
  <si>
    <t>飞龙骑脸怎么输喵</t>
  </si>
  <si>
    <t>左下角两个是干站的吗</t>
  </si>
  <si>
    <t>3EF67159</t>
  </si>
  <si>
    <t>珊瑚蓝2号</t>
  </si>
  <si>
    <t>小N正经版。</t>
  </si>
  <si>
    <t>598D36EA</t>
  </si>
  <si>
    <t>萌汉子丶丶丶</t>
  </si>
  <si>
    <t>暗示飞碟社</t>
  </si>
  <si>
    <t>A4A53061</t>
  </si>
  <si>
    <t>I9_9I</t>
  </si>
  <si>
    <t>萨灬</t>
  </si>
  <si>
    <t>醉魂笙</t>
  </si>
  <si>
    <t>崩坏4动画项目</t>
  </si>
  <si>
    <t>猰貐吖</t>
  </si>
  <si>
    <t>品咖的店长</t>
  </si>
  <si>
    <t>BADA4A9E</t>
  </si>
  <si>
    <t>呮想静静一个人</t>
  </si>
  <si>
    <t>81D6C127</t>
  </si>
  <si>
    <t>钟离怎么还不来</t>
  </si>
  <si>
    <t>雷神下属都在，怎么能没有雷神</t>
  </si>
  <si>
    <t>FFDB96A9</t>
  </si>
  <si>
    <t>大眼666666</t>
  </si>
  <si>
    <t>++</t>
  </si>
  <si>
    <t>E01E2B7A</t>
  </si>
  <si>
    <t>SEN3VLELVJV2SEN3VLEL</t>
  </si>
  <si>
    <t>A6716E7B</t>
  </si>
  <si>
    <t>对啊对啊</t>
  </si>
  <si>
    <t>446A349B</t>
  </si>
  <si>
    <t>爱修空调的承师傅</t>
  </si>
  <si>
    <t>N公！</t>
  </si>
  <si>
    <t>7D02D31D</t>
  </si>
  <si>
    <t>第一个</t>
  </si>
  <si>
    <t>9EDD6A87</t>
  </si>
  <si>
    <t>暗恋毅次</t>
  </si>
  <si>
    <t>见不见呢</t>
  </si>
  <si>
    <t>C33F9989</t>
  </si>
  <si>
    <t>藏_739</t>
  </si>
  <si>
    <t>3042DCF5</t>
  </si>
  <si>
    <t>changerxiao</t>
  </si>
  <si>
    <t>包包何时再抱住自己</t>
  </si>
  <si>
    <t>C322E77</t>
  </si>
  <si>
    <t>宵风之力</t>
  </si>
  <si>
    <t>8AAA77FC</t>
  </si>
  <si>
    <t>MarkAbi</t>
  </si>
  <si>
    <t>我是神里绫华的xx</t>
  </si>
  <si>
    <t>7BB534C</t>
  </si>
  <si>
    <t>玖三号汽油</t>
  </si>
  <si>
    <t>琴声相拥</t>
  </si>
  <si>
    <t>知绗</t>
  </si>
  <si>
    <t>我就是爱看动漫怎么滴</t>
  </si>
  <si>
    <t>姐姐是京阿尼</t>
  </si>
  <si>
    <t>Jack丨魔杰</t>
  </si>
  <si>
    <t>我雷神呢！！！！！！！！！！</t>
  </si>
  <si>
    <t>344285C6</t>
  </si>
  <si>
    <t>语惊四座</t>
  </si>
  <si>
    <t>21D0736A</t>
  </si>
  <si>
    <t>August-Yan</t>
  </si>
  <si>
    <t>1BD8C43B</t>
  </si>
  <si>
    <t>bili_23069063816</t>
  </si>
  <si>
    <t>500682F6</t>
  </si>
  <si>
    <t>想要芙芙</t>
  </si>
  <si>
    <t>3528ECF</t>
  </si>
  <si>
    <t>夜丶锋刃</t>
  </si>
  <si>
    <t>F625F88</t>
  </si>
  <si>
    <t>23会断大</t>
  </si>
  <si>
    <t>5797428</t>
  </si>
  <si>
    <t>朙文</t>
  </si>
  <si>
    <t>1E0A1C50</t>
  </si>
  <si>
    <t>拔丝苹果i</t>
  </si>
  <si>
    <t>BA25CB13</t>
  </si>
  <si>
    <t>星河之谷</t>
  </si>
  <si>
    <t>最后用第一版</t>
  </si>
  <si>
    <t>17715B32</t>
  </si>
  <si>
    <t>难绷</t>
  </si>
  <si>
    <t>11C9F501</t>
  </si>
  <si>
    <t>8C05D858</t>
  </si>
  <si>
    <t>梦残一樱</t>
  </si>
  <si>
    <t>(•̀⌄•́)</t>
  </si>
  <si>
    <t>18B22863</t>
  </si>
  <si>
    <t>大聪明9999号9273849</t>
  </si>
  <si>
    <t>雷神什么时候复刻？</t>
  </si>
  <si>
    <t>6997394F</t>
  </si>
  <si>
    <t>甲方不满意[dog]</t>
  </si>
  <si>
    <t>27F4E91C</t>
  </si>
  <si>
    <t>给你撑一顿饭</t>
  </si>
  <si>
    <t>88128A3A</t>
  </si>
  <si>
    <t>啵乐不赖ys</t>
  </si>
  <si>
    <t>D8CD4ABC</t>
  </si>
  <si>
    <t>宓爻</t>
  </si>
  <si>
    <t>风云火心</t>
  </si>
  <si>
    <t>落幕溪枫</t>
  </si>
  <si>
    <t>常雍</t>
  </si>
  <si>
    <t>weiw啊</t>
  </si>
  <si>
    <t>不解凨情</t>
  </si>
  <si>
    <t>梦残枫</t>
  </si>
  <si>
    <t>陪小汪看星星</t>
  </si>
  <si>
    <t>家主[爱][爱][爱][爱]</t>
  </si>
  <si>
    <t>8F08B209</t>
  </si>
  <si>
    <t>75B040A8</t>
  </si>
  <si>
    <t>核污水蒸脚盆鸡</t>
  </si>
  <si>
    <t>期待一手名场面</t>
  </si>
  <si>
    <t>FBEB181E</t>
  </si>
  <si>
    <t>眉似远山含黛</t>
  </si>
  <si>
    <t>2C227523</t>
  </si>
  <si>
    <t>3C664D87</t>
  </si>
  <si>
    <t>种水稻用户</t>
  </si>
  <si>
    <t>C2FA337C</t>
  </si>
  <si>
    <t>俺也一样[dog]</t>
  </si>
  <si>
    <t>1AA81CAE</t>
  </si>
  <si>
    <t>扭曲的螺丝</t>
  </si>
  <si>
    <t>凌华牵着包包出演了</t>
  </si>
  <si>
    <t>1CD3857F</t>
  </si>
  <si>
    <t>80497CDC</t>
  </si>
  <si>
    <t>迷途七</t>
  </si>
  <si>
    <t>CAAE186D</t>
  </si>
  <si>
    <t>558D91A5</t>
  </si>
  <si>
    <t>4D586F92</t>
  </si>
  <si>
    <t>黑厨单推人</t>
  </si>
  <si>
    <t>70EC5AE1</t>
  </si>
  <si>
    <t>爱睡觉的李圆圆</t>
  </si>
  <si>
    <t>盒子精小N</t>
  </si>
  <si>
    <t>A0D266DB</t>
  </si>
  <si>
    <t>火乍渣</t>
  </si>
  <si>
    <t>来点原神大电影</t>
  </si>
  <si>
    <t>80A9CB34</t>
  </si>
  <si>
    <t>昭之凝海</t>
  </si>
  <si>
    <t>摆烂鸡你太美</t>
  </si>
  <si>
    <t>我才过来，复刻雷神还是草神啊</t>
  </si>
  <si>
    <t>9A804B25</t>
  </si>
  <si>
    <t>独断万古的昆</t>
  </si>
  <si>
    <t>这个逼礼物一直刷屏，操</t>
  </si>
  <si>
    <t>1B570C12</t>
  </si>
  <si>
    <t>1A0B9A1B</t>
  </si>
  <si>
    <t>582D9825</t>
  </si>
  <si>
    <t>苏侧卫</t>
  </si>
  <si>
    <t>34B737FD</t>
  </si>
  <si>
    <t>A2E8E251</t>
  </si>
  <si>
    <t>耶原小葵</t>
  </si>
  <si>
    <t>21D785B6</t>
  </si>
  <si>
    <t>一滴翰墨</t>
  </si>
  <si>
    <t>绫华手上应该有根绳子的啊</t>
  </si>
  <si>
    <t>7DC50282</t>
  </si>
  <si>
    <t>魏無錢</t>
  </si>
  <si>
    <t>赶上直播了！！</t>
  </si>
  <si>
    <t>B9604A7</t>
  </si>
  <si>
    <t>夜昼昼昼昼</t>
  </si>
  <si>
    <t>D1CD1568</t>
  </si>
  <si>
    <t>abuwww</t>
  </si>
  <si>
    <t>2D0B3854</t>
  </si>
  <si>
    <t>marvelous-marvel</t>
  </si>
  <si>
    <t>2C7323EB</t>
  </si>
  <si>
    <t>魈宝阿散的考验罢了</t>
  </si>
  <si>
    <t>623072BB</t>
  </si>
  <si>
    <t>苏佛罗</t>
  </si>
  <si>
    <t>CC2CD506</t>
  </si>
  <si>
    <t>仁仁鸣</t>
  </si>
  <si>
    <t>egege</t>
  </si>
  <si>
    <t>9BAF5634</t>
  </si>
  <si>
    <t>环缪</t>
  </si>
  <si>
    <t>多久了</t>
  </si>
  <si>
    <t>4DB26667</t>
  </si>
  <si>
    <t>老番茄和花少北</t>
  </si>
  <si>
    <t>∴</t>
  </si>
  <si>
    <t>9529524C</t>
  </si>
  <si>
    <t>B490C80E</t>
  </si>
  <si>
    <t>黑刀碧蓝天空</t>
  </si>
  <si>
    <t>拖着不行吗</t>
  </si>
  <si>
    <t>森月被迫掌勺</t>
  </si>
  <si>
    <t>R江瓷_</t>
  </si>
  <si>
    <t>雷神上半还是下半</t>
  </si>
  <si>
    <t>7FC8FAF7</t>
  </si>
  <si>
    <t>妖怪工会</t>
  </si>
  <si>
    <t>64D82D9A</t>
  </si>
  <si>
    <t>狐狸无法拒绝w</t>
  </si>
  <si>
    <t>蒋丽我喜欢你！</t>
  </si>
  <si>
    <t>2A1A269B</t>
  </si>
  <si>
    <t>86715936</t>
  </si>
  <si>
    <t>半枫菏</t>
  </si>
  <si>
    <t>71941FD5</t>
  </si>
  <si>
    <t>沉沉ing丶</t>
  </si>
  <si>
    <t>盒盒盒盒盒盒盒盒盒盒[白眼]</t>
  </si>
  <si>
    <t>F0CAB4E2</t>
  </si>
  <si>
    <t>老夫中二病</t>
  </si>
  <si>
    <t>我是山里灵活的（   ）</t>
  </si>
  <si>
    <t>51D8D98D</t>
  </si>
  <si>
    <t>46223B75</t>
  </si>
  <si>
    <t>奈何桥上等你一世轮回</t>
  </si>
  <si>
    <t>C1EAED91</t>
  </si>
  <si>
    <t>B8E8A141</t>
  </si>
  <si>
    <t>告慰QWQ</t>
  </si>
  <si>
    <t>阿贝多老师！！！</t>
  </si>
  <si>
    <t>AD3F64F6</t>
  </si>
  <si>
    <t>醉后少女的梦</t>
  </si>
  <si>
    <t>B9D997E9</t>
  </si>
  <si>
    <t>C18AB3D</t>
  </si>
  <si>
    <t>金主是谁啊</t>
  </si>
  <si>
    <t>E4F0D6FE</t>
  </si>
  <si>
    <t>bili_71247624538</t>
  </si>
  <si>
    <t>雷神还有嘛</t>
  </si>
  <si>
    <t>E29D5E5E</t>
  </si>
  <si>
    <t>小雷神是也</t>
  </si>
  <si>
    <t>78983A6E</t>
  </si>
  <si>
    <t>Dead02</t>
  </si>
  <si>
    <t>自闭咕咕艾</t>
  </si>
  <si>
    <t>凭栏任酒醉灬</t>
  </si>
  <si>
    <t>噫-----</t>
  </si>
  <si>
    <t>雷电影！！！</t>
  </si>
  <si>
    <t>83BA088C</t>
  </si>
  <si>
    <t>-_关东煮小熊_-</t>
  </si>
  <si>
    <t>N公~~~~</t>
  </si>
  <si>
    <t>65E416D0</t>
  </si>
  <si>
    <t>bili_97517031388</t>
  </si>
  <si>
    <t>8CC16094</t>
  </si>
  <si>
    <t>按1扣祥子工资</t>
  </si>
  <si>
    <t>BD8E8567</t>
  </si>
  <si>
    <t>Explorer-QAQ</t>
  </si>
  <si>
    <t>598F611E</t>
  </si>
  <si>
    <t>我是——</t>
  </si>
  <si>
    <t>EFFC77BB</t>
  </si>
  <si>
    <t>哼哼-啊---</t>
  </si>
  <si>
    <t>《四个女人一台戏》</t>
  </si>
  <si>
    <t>1EF666F2</t>
  </si>
  <si>
    <t>D5F5836B</t>
  </si>
  <si>
    <t>315鉴赏师</t>
  </si>
  <si>
    <t>凌华还带着[dog]</t>
  </si>
  <si>
    <t>B9FBE48</t>
  </si>
  <si>
    <t>乔和jaune</t>
  </si>
  <si>
    <t>E5CCCC2B</t>
  </si>
  <si>
    <t>RAIN_WILDER</t>
  </si>
  <si>
    <t>晚上好呀√</t>
  </si>
  <si>
    <t>A4F0A3C</t>
  </si>
  <si>
    <t>先命算生</t>
  </si>
  <si>
    <t>79205D51</t>
  </si>
  <si>
    <t>メ烟雨平生</t>
  </si>
  <si>
    <t>D62FFB32</t>
  </si>
  <si>
    <t>云雨中行</t>
  </si>
  <si>
    <t>FB166FA1</t>
  </si>
  <si>
    <t>柠檬泡鱼</t>
  </si>
  <si>
    <t>寂寞潘少</t>
  </si>
  <si>
    <t>老非凡了啊的粉丝aaaa</t>
  </si>
  <si>
    <t>张彦钧</t>
  </si>
  <si>
    <t>F818A7E6</t>
  </si>
  <si>
    <t>8AAB8602</t>
  </si>
  <si>
    <t>纯美的信徒</t>
  </si>
  <si>
    <t>5EC9822</t>
  </si>
  <si>
    <t>不软萌且难哄</t>
  </si>
  <si>
    <t>绫华要复刻啦</t>
  </si>
  <si>
    <t>F045ED86</t>
  </si>
  <si>
    <t>涵涵的免费</t>
  </si>
  <si>
    <t>能抽个包包回家</t>
  </si>
  <si>
    <t>92C43D3E</t>
  </si>
  <si>
    <t>人bnnm</t>
  </si>
  <si>
    <t>芡是谁</t>
  </si>
  <si>
    <t>DB9E91D0</t>
  </si>
  <si>
    <t>bili_86728625211</t>
  </si>
  <si>
    <t>aaaa</t>
  </si>
  <si>
    <t>E1652E3E</t>
  </si>
  <si>
    <t>加油努力的粉丝</t>
  </si>
  <si>
    <t>name黑娃</t>
  </si>
  <si>
    <t>包包抱住了自己！！！</t>
  </si>
  <si>
    <t>2566A26A</t>
  </si>
  <si>
    <t>又抵几分月色</t>
  </si>
  <si>
    <t>B46654A8</t>
  </si>
  <si>
    <t>臭鼬キャル</t>
  </si>
  <si>
    <t>3+</t>
  </si>
  <si>
    <t>94EF0913</t>
  </si>
  <si>
    <t>存在感很差</t>
  </si>
  <si>
    <t>A15A95B6</t>
  </si>
  <si>
    <t>B061E76E</t>
  </si>
  <si>
    <t>屑水壶</t>
  </si>
  <si>
    <t>拍稻妻动作大片[dog][dog]</t>
  </si>
  <si>
    <t>A638D0B5</t>
  </si>
  <si>
    <t>血色的泪ol</t>
  </si>
  <si>
    <t>648石头，凌华能满命不</t>
  </si>
  <si>
    <t>EFDDBFC1</t>
  </si>
  <si>
    <t>不回复几个好的</t>
  </si>
  <si>
    <t>第一次看前瞻，有点小激动</t>
  </si>
  <si>
    <t>5BC328D2</t>
  </si>
  <si>
    <t>千织是岩系吗</t>
  </si>
  <si>
    <t>B536F94</t>
  </si>
  <si>
    <t>求佛的萌豚史湘云</t>
  </si>
  <si>
    <t>B6D1289E</t>
  </si>
  <si>
    <t>卖豆腐花</t>
  </si>
  <si>
    <t>沐岚_ml</t>
  </si>
  <si>
    <t>崩3第1偶像爱莉希雅</t>
  </si>
  <si>
    <t>歌代千帆</t>
  </si>
  <si>
    <t>洗洗睡了000</t>
  </si>
  <si>
    <t>35E07703</t>
  </si>
  <si>
    <t>爱打机的芋头SAMA</t>
  </si>
  <si>
    <t>2C1C030B</t>
  </si>
  <si>
    <t>2A88D402</t>
  </si>
  <si>
    <t>1191FFF5</t>
  </si>
  <si>
    <t>猫冬瓜酱</t>
  </si>
  <si>
    <t>1F0C5625</t>
  </si>
  <si>
    <t>Arai动漫剪辑</t>
  </si>
  <si>
    <t>草神！！！！！！</t>
  </si>
  <si>
    <t>CCA17FA6</t>
  </si>
  <si>
    <t>nandynandy</t>
  </si>
  <si>
    <t>2C8739B8</t>
  </si>
  <si>
    <t>枯木候春</t>
  </si>
  <si>
    <t>😍😍😍😍😍😍😍😍😍😍</t>
  </si>
  <si>
    <t>341AA82</t>
  </si>
  <si>
    <t>F8D48556</t>
  </si>
  <si>
    <t>没钱的_食客</t>
  </si>
  <si>
    <t>B03B85C9</t>
  </si>
  <si>
    <t>F0A49CAF</t>
  </si>
  <si>
    <t>涛涛1231234</t>
  </si>
  <si>
    <t>AABC68BA</t>
  </si>
  <si>
    <t>Young丶瀚文</t>
  </si>
  <si>
    <t>我是神里绫华的。。。。。</t>
  </si>
  <si>
    <t>700B4817</t>
  </si>
  <si>
    <t>我是神里绫华的——</t>
  </si>
  <si>
    <t>57318A31</t>
  </si>
  <si>
    <t>Dovisch</t>
  </si>
  <si>
    <t>游戏不说话，这里屁话还挺多</t>
  </si>
  <si>
    <t>8543778A</t>
  </si>
  <si>
    <t>我大哥说话呢！</t>
  </si>
  <si>
    <t>D738C6A1</t>
  </si>
  <si>
    <t>花叔小蛮腰丶</t>
  </si>
  <si>
    <t>輕鴻_</t>
  </si>
  <si>
    <t>浮笙溪</t>
  </si>
  <si>
    <t>这明显稻妻团建，怎么可能是须弥草神啊[手机]</t>
  </si>
  <si>
    <t>A15114D2</t>
  </si>
  <si>
    <t>流星雨后快许愿</t>
  </si>
  <si>
    <t>F159232</t>
  </si>
  <si>
    <t>云树晚苍苍</t>
  </si>
  <si>
    <t>CF9C3A9A</t>
  </si>
  <si>
    <t>白晴シロハ</t>
  </si>
  <si>
    <t>27671F03</t>
  </si>
  <si>
    <t>念着倒嘛淦</t>
  </si>
  <si>
    <t>宵宮宵宮！</t>
  </si>
  <si>
    <t>16680B02</t>
  </si>
  <si>
    <t>bili_97381859739</t>
  </si>
  <si>
    <t>7628001A</t>
  </si>
  <si>
    <t>求求你们了，来我直播间吧</t>
  </si>
  <si>
    <t>CE3123B5</t>
  </si>
  <si>
    <t>池子池子池子</t>
  </si>
  <si>
    <t>BCB8CCCA</t>
  </si>
  <si>
    <t>领袖鬼畜</t>
  </si>
  <si>
    <t>429F363A</t>
  </si>
  <si>
    <t>爱喝奶的小狐狸</t>
  </si>
  <si>
    <t>E19FE3C9</t>
  </si>
  <si>
    <t>1468A1F3</t>
  </si>
  <si>
    <t>绫华太抽象了[手机]</t>
  </si>
  <si>
    <t>54543204</t>
  </si>
  <si>
    <t>679F4C6F</t>
  </si>
  <si>
    <t>渺捷</t>
  </si>
  <si>
    <t>绫华，感觉必复刻</t>
  </si>
  <si>
    <t>15BBDE2A</t>
  </si>
  <si>
    <t>WRQ的蒋小话</t>
  </si>
  <si>
    <t>千痣好好看！</t>
  </si>
  <si>
    <t>2143D630</t>
  </si>
  <si>
    <t>寒冰幻雪</t>
  </si>
  <si>
    <t>60868805484_bili</t>
  </si>
  <si>
    <t>小麦ll</t>
  </si>
  <si>
    <t>6C90B399</t>
  </si>
  <si>
    <t>为什么不用角色声线</t>
  </si>
  <si>
    <t>A479BD15</t>
  </si>
  <si>
    <t>有机会一起读马恩文集</t>
  </si>
  <si>
    <t>ADA8C442</t>
  </si>
  <si>
    <t>雷军来了</t>
  </si>
  <si>
    <t>9D244AC5</t>
  </si>
  <si>
    <t>23D24C6B</t>
  </si>
  <si>
    <t>PeterAirPan</t>
  </si>
  <si>
    <t>4499EB0C</t>
  </si>
  <si>
    <t>E655873</t>
  </si>
  <si>
    <t>bili_646113246</t>
  </si>
  <si>
    <t>截图干嘛，愣着啊！</t>
  </si>
  <si>
    <t>42EB1459</t>
  </si>
  <si>
    <t>芙莎利娅西相宫右</t>
  </si>
  <si>
    <t>69651110</t>
  </si>
  <si>
    <t>天要下gold</t>
  </si>
  <si>
    <t>45BF79DD</t>
  </si>
  <si>
    <t>VanessaNNN</t>
  </si>
  <si>
    <t>@阿尔凯文 雷神雷神！</t>
  </si>
  <si>
    <t>91A3A05</t>
  </si>
  <si>
    <t>hjjgjjkbvr</t>
  </si>
  <si>
    <t>FA8C348F</t>
  </si>
  <si>
    <t>快点儿！</t>
  </si>
  <si>
    <t>2C3664BF</t>
  </si>
  <si>
    <t>安夜--</t>
  </si>
  <si>
    <t>48537DC7</t>
  </si>
  <si>
    <t>摆烂的鱼2023</t>
  </si>
  <si>
    <t>神里绫华的[dog]！！！！</t>
  </si>
  <si>
    <t>2B7E0DEC</t>
  </si>
  <si>
    <t>该去画画啦</t>
  </si>
  <si>
    <t>木木椰l</t>
  </si>
  <si>
    <t>月下狂喜</t>
  </si>
  <si>
    <t>朦胧的薄荷糖sweety</t>
  </si>
  <si>
    <t>B2FE099A</t>
  </si>
  <si>
    <t>bili_34649791403</t>
  </si>
  <si>
    <t>B48B0531</t>
  </si>
  <si>
    <t>论如何改名</t>
  </si>
  <si>
    <t>8B614830</t>
  </si>
  <si>
    <t>Superpomelo-</t>
  </si>
  <si>
    <t>我是神里绫华的gg</t>
  </si>
  <si>
    <t>6C3DF3A</t>
  </si>
  <si>
    <t>mmkxl</t>
  </si>
  <si>
    <t>EDBF1F7A</t>
  </si>
  <si>
    <t>D41BAC29</t>
  </si>
  <si>
    <t>宏伟Grd</t>
  </si>
  <si>
    <t>EED74825</t>
  </si>
  <si>
    <t>桃陌白</t>
  </si>
  <si>
    <t>DD36B549</t>
  </si>
  <si>
    <t>chenyikuan110</t>
  </si>
  <si>
    <t>报告老板</t>
  </si>
  <si>
    <t>861EFC19</t>
  </si>
  <si>
    <t>快端上来吧</t>
  </si>
  <si>
    <t>D7074141</t>
  </si>
  <si>
    <t>A68A63D7</t>
  </si>
  <si>
    <t>桔梗的桔哦</t>
  </si>
  <si>
    <t>将军不歪玩到关服！</t>
  </si>
  <si>
    <t>FFC7966D</t>
  </si>
  <si>
    <t>果子还没出货</t>
  </si>
  <si>
    <t>F9738A99</t>
  </si>
  <si>
    <t>B站丶夜幕傀影</t>
  </si>
  <si>
    <t>没有宵宫................</t>
  </si>
  <si>
    <t>B6E773E2</t>
  </si>
  <si>
    <t>燕燕燕燕嫣</t>
  </si>
  <si>
    <t>A227EAD4</t>
  </si>
  <si>
    <t>清笙换歌</t>
  </si>
  <si>
    <t>橙子沃</t>
  </si>
  <si>
    <t>堪韵</t>
  </si>
  <si>
    <t>E21792C2</t>
  </si>
  <si>
    <t>包包在绫华旁边[dog]</t>
  </si>
  <si>
    <t>93549555</t>
  </si>
  <si>
    <t>76A984DF</t>
  </si>
  <si>
    <t>只要兑换码[花]</t>
  </si>
  <si>
    <t>B4DB6D3A</t>
  </si>
  <si>
    <t>小光队长</t>
  </si>
  <si>
    <t>为了银河中的美，献给伊德莉拉![花]</t>
  </si>
  <si>
    <t>64A24849</t>
  </si>
  <si>
    <t>papa秋雨</t>
  </si>
  <si>
    <t>EB13E758</t>
  </si>
  <si>
    <t>那就用第一版吧[dog]</t>
  </si>
  <si>
    <t>C6D6E630</t>
  </si>
  <si>
    <t>梅塔菲泽克斯</t>
  </si>
  <si>
    <t>B93C2123</t>
  </si>
  <si>
    <t>1AE58EA4</t>
  </si>
  <si>
    <t>屑timi就是个屑</t>
  </si>
  <si>
    <t>6B0D521E</t>
  </si>
  <si>
    <t>璇玑丶皓月</t>
  </si>
  <si>
    <t>3EA3FE77</t>
  </si>
  <si>
    <t>_全都可以炸完_</t>
  </si>
  <si>
    <t>CD096F81</t>
  </si>
  <si>
    <t>回不去的白影</t>
  </si>
  <si>
    <t>指新角色</t>
  </si>
  <si>
    <t>D195A0AB</t>
  </si>
  <si>
    <t>[惊喜][惊喜]</t>
  </si>
  <si>
    <t>6B9F5538</t>
  </si>
  <si>
    <t>奖励（bushi</t>
  </si>
  <si>
    <t>B1950295</t>
  </si>
  <si>
    <t>留住橙子</t>
  </si>
  <si>
    <t>14B4364E</t>
  </si>
  <si>
    <t>8FBB96CB</t>
  </si>
  <si>
    <t>万呆呆wad</t>
  </si>
  <si>
    <t>83777A0E</t>
  </si>
  <si>
    <t>bili_52563662529</t>
  </si>
  <si>
    <t>所以送1600嘛</t>
  </si>
  <si>
    <t>4811BB3D</t>
  </si>
  <si>
    <t>莫斯科不种杨树</t>
  </si>
  <si>
    <t>AF79BCAC</t>
  </si>
  <si>
    <t>SEN3VLELVJ53</t>
  </si>
  <si>
    <t>32C7588C</t>
  </si>
  <si>
    <t>605AF35A</t>
  </si>
  <si>
    <t>凌华老婆啊啊啊啊啊啊</t>
  </si>
  <si>
    <t>61FAE906</t>
  </si>
  <si>
    <t>hal</t>
  </si>
  <si>
    <t>96470523</t>
  </si>
  <si>
    <t>沉浸阁楼</t>
  </si>
  <si>
    <t>山里灵活的</t>
  </si>
  <si>
    <t>F86E2E2F</t>
  </si>
  <si>
    <t>随机吧l</t>
  </si>
  <si>
    <t>4A8FE45D</t>
  </si>
  <si>
    <t>唐盐Eryi</t>
  </si>
  <si>
    <t>区区六个</t>
  </si>
  <si>
    <t>A69456D6</t>
  </si>
  <si>
    <t>SeaofFog</t>
  </si>
  <si>
    <t>7AE456A0</t>
  </si>
  <si>
    <t>CE273949</t>
  </si>
  <si>
    <t>騷的一批老烟愺</t>
  </si>
  <si>
    <t>还不复刻斗子 米哈游我太阳你仙人[dog]</t>
  </si>
  <si>
    <t>CC0D11BE</t>
  </si>
  <si>
    <t>没有将军吗？</t>
  </si>
  <si>
    <t>78885C2E</t>
  </si>
  <si>
    <t>F2AF5629</t>
  </si>
  <si>
    <t>小啥哦豁</t>
  </si>
  <si>
    <t>21536E02</t>
  </si>
  <si>
    <t>墨渚钦</t>
  </si>
  <si>
    <t>背景里面好像一个新角色</t>
  </si>
  <si>
    <t>197745F6</t>
  </si>
  <si>
    <t>熬昼的猫</t>
  </si>
  <si>
    <t>N门！</t>
  </si>
  <si>
    <t>59552CEA</t>
  </si>
  <si>
    <t>包包：我是神里绫华[dog]</t>
  </si>
  <si>
    <t>C8BFA7B7</t>
  </si>
  <si>
    <t>抒情柠檬水</t>
  </si>
  <si>
    <t>D1FD2542</t>
  </si>
  <si>
    <t>甲方决定启用第一版剧本[妙]</t>
  </si>
  <si>
    <t>2BDCF4D3</t>
  </si>
  <si>
    <t>M苏木林</t>
  </si>
  <si>
    <t>我要雷神，我要雷神</t>
  </si>
  <si>
    <t>4B5E4F94</t>
  </si>
  <si>
    <t>87E391EF</t>
  </si>
  <si>
    <t>奥藏山赘婿</t>
  </si>
  <si>
    <t>78A74B9F</t>
  </si>
  <si>
    <t>\绯色战狐\""</t>
  </si>
  <si>
    <t>DC5B716</t>
  </si>
  <si>
    <t>将军呢</t>
  </si>
  <si>
    <t>910BA994</t>
  </si>
  <si>
    <t>我最爱的是菲菲</t>
  </si>
  <si>
    <t>SENg</t>
  </si>
  <si>
    <t>FC68A6EE</t>
  </si>
  <si>
    <t>來自風平浪静的明天</t>
  </si>
  <si>
    <t>5C757983</t>
  </si>
  <si>
    <t>一想中奖一</t>
  </si>
  <si>
    <t>A160C13A</t>
  </si>
  <si>
    <t>爱cccccccc晨</t>
  </si>
  <si>
    <t>啊啊啊刚刚谁叫我小金人了</t>
  </si>
  <si>
    <t>4766AB1C</t>
  </si>
  <si>
    <t>1A65A19C</t>
  </si>
  <si>
    <t>超仁先生</t>
  </si>
  <si>
    <t>偶基本看了嗯</t>
  </si>
  <si>
    <t>bili_90367399079</t>
  </si>
  <si>
    <t>gudydgkfofh</t>
  </si>
  <si>
    <t>百步飞舰</t>
  </si>
  <si>
    <t>6936B10C</t>
  </si>
  <si>
    <t>1025EAF4</t>
  </si>
  <si>
    <t>不夹的凌华</t>
  </si>
  <si>
    <t>9056E0EA</t>
  </si>
  <si>
    <t>凉风夜雨无眠</t>
  </si>
  <si>
    <t>山里灵活 复刻</t>
  </si>
  <si>
    <t>C1B0D948</t>
  </si>
  <si>
    <t>353CFF75</t>
  </si>
  <si>
    <t>喔哈哈哈哈哈123</t>
  </si>
  <si>
    <t>包包传统艺能表演一下</t>
  </si>
  <si>
    <t>9C5493D9</t>
  </si>
  <si>
    <t>没想到又要第一版[妙]</t>
  </si>
  <si>
    <t>2D810285</t>
  </si>
  <si>
    <t>究竟怎么起名呢</t>
  </si>
  <si>
    <t>D5F511FD</t>
  </si>
  <si>
    <t>bili_14768491229</t>
  </si>
  <si>
    <t>D9E7DF66</t>
  </si>
  <si>
    <t>bili_18815720568</t>
  </si>
  <si>
    <t>欢迎各位来Q群830693029玩！[花][花]</t>
  </si>
  <si>
    <t>2BCADC98</t>
  </si>
  <si>
    <t>ゝ安逸ぃ</t>
  </si>
  <si>
    <t>8346FB11</t>
  </si>
  <si>
    <t>伞弹枪！</t>
  </si>
  <si>
    <t>B53861DC</t>
  </si>
  <si>
    <t>迦勒底的暗界</t>
  </si>
  <si>
    <t>E82B72C0</t>
  </si>
  <si>
    <t>萌死喵了个咪</t>
  </si>
  <si>
    <t>名为X的小泥点子</t>
  </si>
  <si>
    <t>猪芳芳的战术目镜</t>
  </si>
  <si>
    <t>芙导毙的吗</t>
  </si>
  <si>
    <t>4B27D5F0</t>
  </si>
  <si>
    <t>木䳼</t>
  </si>
  <si>
    <t>83013B84</t>
  </si>
  <si>
    <t>聋瞎君87</t>
  </si>
  <si>
    <t>我也要看稻妻动作电影</t>
  </si>
  <si>
    <t>4677EB93</t>
  </si>
  <si>
    <t>你都玩原神了还能咋说</t>
  </si>
  <si>
    <t>我是山里灵活的√</t>
  </si>
  <si>
    <t>DE4AC85</t>
  </si>
  <si>
    <t>奖励姐！</t>
  </si>
  <si>
    <t>50DE9A44</t>
  </si>
  <si>
    <t>潇洒的蒲公英</t>
  </si>
  <si>
    <t>我是山里灵活的🐕</t>
  </si>
  <si>
    <t>F74EC51D</t>
  </si>
  <si>
    <t>bili_25987904236</t>
  </si>
  <si>
    <t>盒盒盒盒盒盒盒盒盒盒盒盒盒</t>
  </si>
  <si>
    <t>68B8943B</t>
  </si>
  <si>
    <t>92C6877D</t>
  </si>
  <si>
    <t>Jack豪sir</t>
  </si>
  <si>
    <t>[dog][dog][花]</t>
  </si>
  <si>
    <t>E632ED0F</t>
  </si>
  <si>
    <t>一只咸鱼的咸鱼精</t>
  </si>
  <si>
    <t>B3D497CD</t>
  </si>
  <si>
    <t>娜维娅[爱][哇][花]</t>
  </si>
  <si>
    <t>6EB1356A</t>
  </si>
  <si>
    <t>云墨晓月</t>
  </si>
  <si>
    <t>8146EF09</t>
  </si>
  <si>
    <t>世界第一饮料</t>
  </si>
  <si>
    <t>6D7CD735</t>
  </si>
  <si>
    <t>MADE是靓仔</t>
  </si>
  <si>
    <t>佩佩！</t>
  </si>
  <si>
    <t>1FDD14C9</t>
  </si>
  <si>
    <t>我是撒鄙呀哈</t>
  </si>
  <si>
    <t>830EB509</t>
  </si>
  <si>
    <t>京都村妇朱律叶</t>
  </si>
  <si>
    <t>AFA9E801</t>
  </si>
  <si>
    <t>缘离伤落</t>
  </si>
  <si>
    <t>歪</t>
  </si>
  <si>
    <t>3349BE16</t>
  </si>
  <si>
    <t>风染陌frm</t>
  </si>
  <si>
    <t>低谷yy</t>
  </si>
  <si>
    <t>粗喜欢孤独</t>
  </si>
  <si>
    <t>钟老板的钱包</t>
  </si>
  <si>
    <t>bili_60185411382</t>
  </si>
  <si>
    <t>D4E65177</t>
  </si>
  <si>
    <t>白云青山客</t>
  </si>
  <si>
    <t>761CA53E</t>
  </si>
  <si>
    <t>3979433B</t>
  </si>
  <si>
    <t>须弥雪者</t>
  </si>
  <si>
    <t>F7C9999</t>
  </si>
  <si>
    <t>34865043507_bili</t>
  </si>
  <si>
    <t>A6348379</t>
  </si>
  <si>
    <t>阿宇_啊</t>
  </si>
  <si>
    <t>32242660</t>
  </si>
  <si>
    <t>B872C795</t>
  </si>
  <si>
    <t>绫华小姐的PUPPY</t>
  </si>
  <si>
    <t>绫华啊啊啊啊!!!</t>
  </si>
  <si>
    <t>DE36F6B6</t>
  </si>
  <si>
    <t>14E4BC76</t>
  </si>
  <si>
    <t>拔刀落流水</t>
  </si>
  <si>
    <t>85F92253</t>
  </si>
  <si>
    <t>非常无聊的光头</t>
  </si>
  <si>
    <t>长草，唉[手机]</t>
  </si>
  <si>
    <t>B1A6B5D1</t>
  </si>
  <si>
    <t>邪氣眼</t>
  </si>
  <si>
    <t>这个家里没有你了</t>
  </si>
  <si>
    <t>53FF1009</t>
  </si>
  <si>
    <t>四海八荒大姐夫</t>
  </si>
  <si>
    <t>玩的太过火</t>
  </si>
  <si>
    <t>零林枫</t>
  </si>
  <si>
    <t>周天没有柃</t>
  </si>
  <si>
    <t>YaeSakura22</t>
  </si>
  <si>
    <t>SEN3VKEKVJV2</t>
  </si>
  <si>
    <t>9E5E3299</t>
  </si>
  <si>
    <t>Emilia晨曦</t>
  </si>
  <si>
    <t>原来你也玩！</t>
  </si>
  <si>
    <t>D1A82A98</t>
  </si>
  <si>
    <t>2A80A12C</t>
  </si>
  <si>
    <t>北的剑</t>
  </si>
  <si>
    <t>我的一斗呜呜呜</t>
  </si>
  <si>
    <t>8E5AA852</t>
  </si>
  <si>
    <t>62385617267_bili</t>
  </si>
  <si>
    <t>@刀妹77空降成功，谢谢指挥部</t>
  </si>
  <si>
    <t>7BB809BD</t>
  </si>
  <si>
    <t>瞎逛的小熊</t>
  </si>
  <si>
    <t>帅气的吴平，帅气的吴平，帅气的吴平</t>
  </si>
  <si>
    <t>1533DECE</t>
  </si>
  <si>
    <t>YanSingYu</t>
  </si>
  <si>
    <t>6D314770</t>
  </si>
  <si>
    <t>Qaq9870</t>
  </si>
  <si>
    <t>BEFCB83C</t>
  </si>
  <si>
    <t>仿生人阑珊Lance</t>
  </si>
  <si>
    <t>9FFDE81B</t>
  </si>
  <si>
    <t>默知之</t>
  </si>
  <si>
    <t>9C2736FD</t>
  </si>
  <si>
    <t>32F8B11A</t>
  </si>
  <si>
    <t>45474125566_bili</t>
  </si>
  <si>
    <t>5645F4D5</t>
  </si>
  <si>
    <t>甘蔗老师单推人</t>
  </si>
  <si>
    <t>希灵梦叶</t>
  </si>
  <si>
    <t>紫漾QWQ</t>
  </si>
  <si>
    <t>钉宫家の四月小宇</t>
  </si>
  <si>
    <t>欧洲小Y</t>
  </si>
  <si>
    <t>汶海漪</t>
  </si>
  <si>
    <t>7DCAB195</t>
  </si>
  <si>
    <t>英明果断呆呆鱼</t>
  </si>
  <si>
    <t>2EAD4F7D</t>
  </si>
  <si>
    <t>被银狼盗号的</t>
  </si>
  <si>
    <t>44505BA4</t>
  </si>
  <si>
    <t>159604FC</t>
  </si>
  <si>
    <t>印阳</t>
  </si>
  <si>
    <t>7F152DA</t>
  </si>
  <si>
    <t>dy幻雨</t>
  </si>
  <si>
    <t>我是山里灵活的√[哇]</t>
  </si>
  <si>
    <t>9D7378D0</t>
  </si>
  <si>
    <t>钉宫光环</t>
  </si>
  <si>
    <t>D45B1F2</t>
  </si>
  <si>
    <t>@梅比乌斯</t>
  </si>
  <si>
    <t>FEAC18BD</t>
  </si>
  <si>
    <t>性能君丶</t>
  </si>
  <si>
    <t>感受N典！</t>
  </si>
  <si>
    <t>16C2D01D</t>
  </si>
  <si>
    <t>發_核-稻</t>
  </si>
  <si>
    <t>C952B34F</t>
  </si>
  <si>
    <t>小夜xxx-</t>
  </si>
  <si>
    <t>凌华说话这声音，起码35岁往上</t>
  </si>
  <si>
    <t>C84AFF1</t>
  </si>
  <si>
    <t>A8C91159</t>
  </si>
  <si>
    <t>ahh</t>
  </si>
  <si>
    <t>34EDBE72</t>
  </si>
  <si>
    <t>我是神里绫华的（</t>
  </si>
  <si>
    <t>5019C8AA</t>
  </si>
  <si>
    <t>E78FB120</t>
  </si>
  <si>
    <t>还记得季婵溪嘛</t>
  </si>
  <si>
    <t>最后面那个是谁</t>
  </si>
  <si>
    <t>F661100D</t>
  </si>
  <si>
    <t>我比红钻红</t>
  </si>
  <si>
    <t>什么时候开始的？</t>
  </si>
  <si>
    <t>CE981E8D</t>
  </si>
  <si>
    <t>8D89D9DE</t>
  </si>
  <si>
    <t>木叶木木木</t>
  </si>
  <si>
    <t>未语人先羞啊</t>
  </si>
  <si>
    <t>零贰叁叁</t>
  </si>
  <si>
    <t>8C6BF0EC</t>
  </si>
  <si>
    <t>皖小怪</t>
  </si>
  <si>
    <t>D74CA80B</t>
  </si>
  <si>
    <t>无书tl</t>
  </si>
  <si>
    <t>b站怎么关弹幕</t>
  </si>
  <si>
    <t>7FFE61CC</t>
  </si>
  <si>
    <t>氪氪帝-</t>
  </si>
  <si>
    <t>绫华小姐这套衣服原来有用的啊</t>
  </si>
  <si>
    <t>18D5E5E3</t>
  </si>
  <si>
    <t>沐梳</t>
  </si>
  <si>
    <t>蒸蒸日上</t>
  </si>
  <si>
    <t>83388F3C</t>
  </si>
  <si>
    <t>期待名场面</t>
  </si>
  <si>
    <t>42940E65</t>
  </si>
  <si>
    <t>右边主人带</t>
  </si>
  <si>
    <t>2575EDB9</t>
  </si>
  <si>
    <t>会说话的杰瑞鼠</t>
  </si>
  <si>
    <t>467DD68A</t>
  </si>
  <si>
    <t>我想看看那些被毙掉的剧本</t>
  </si>
  <si>
    <t>90828604</t>
  </si>
  <si>
    <t>458E5CB2</t>
  </si>
  <si>
    <t>风归翊</t>
  </si>
  <si>
    <t>EE922082</t>
  </si>
  <si>
    <t>奈特罗德鸡肉菌</t>
  </si>
  <si>
    <t>6E31DDE1</t>
  </si>
  <si>
    <t>bili_30184819439</t>
  </si>
  <si>
    <t>728F3EDE</t>
  </si>
  <si>
    <t>feng凶化吉</t>
  </si>
  <si>
    <t>ゴブリンの小屋</t>
  </si>
  <si>
    <t>璐墨墨墨墨墨啊</t>
  </si>
  <si>
    <t>子辞i</t>
  </si>
  <si>
    <t>FE7D1C4A</t>
  </si>
  <si>
    <t>苦恼的十室</t>
  </si>
  <si>
    <t>4FBAD21C</t>
  </si>
  <si>
    <t>九歌煌煌</t>
  </si>
  <si>
    <t>E162D6CA</t>
  </si>
  <si>
    <t>9F1CB722</t>
  </si>
  <si>
    <t>清风同尘</t>
  </si>
  <si>
    <t>5B0B88C3</t>
  </si>
  <si>
    <t>5070E819</t>
  </si>
  <si>
    <t>夢醒方如初_</t>
  </si>
  <si>
    <t>我是审计精华的[dog]</t>
  </si>
  <si>
    <t>FDE9466C</t>
  </si>
  <si>
    <t>是狐狸不是枸杞</t>
  </si>
  <si>
    <t>72200111</t>
  </si>
  <si>
    <t>喜欢苦丁茶的白长</t>
  </si>
  <si>
    <t>3C95FB8</t>
  </si>
  <si>
    <t>这提前录好了吧、</t>
  </si>
  <si>
    <t>8C243FF1</t>
  </si>
  <si>
    <t>44124418</t>
  </si>
  <si>
    <t>Exquisit</t>
  </si>
  <si>
    <t>盒盒盒盒盒盒和</t>
  </si>
  <si>
    <t>B8685944</t>
  </si>
  <si>
    <t>参赛者--艾比</t>
  </si>
  <si>
    <t>9ECE7560</t>
  </si>
  <si>
    <t>无双道怨</t>
  </si>
  <si>
    <t>EE0D4A89</t>
  </si>
  <si>
    <t>魈攻空</t>
  </si>
  <si>
    <t>神里龟龟！[花]</t>
  </si>
  <si>
    <t>743B0A83</t>
  </si>
  <si>
    <t>4770BD60</t>
  </si>
  <si>
    <t>一锅上汤西兰花</t>
  </si>
  <si>
    <t>8D30102E</t>
  </si>
  <si>
    <t>有撒子事嘛</t>
  </si>
  <si>
    <t>楽_就一个字不行啊</t>
  </si>
  <si>
    <t>忧-艾拉</t>
  </si>
  <si>
    <t>蹦蹦盖饭</t>
  </si>
  <si>
    <t>一只达达狸</t>
  </si>
  <si>
    <t>Tomokyo</t>
  </si>
  <si>
    <t>B26CFA5E</t>
  </si>
  <si>
    <t>取名字真难124</t>
  </si>
  <si>
    <t>快复刻雷神</t>
  </si>
  <si>
    <t>A054467B</t>
  </si>
  <si>
    <t>我是（）（）（）（）（）（）！</t>
  </si>
  <si>
    <t>F0A0C373</t>
  </si>
  <si>
    <t>古墨z</t>
  </si>
  <si>
    <t>听错了</t>
  </si>
  <si>
    <t>D625904D</t>
  </si>
  <si>
    <t>___泡泡____</t>
  </si>
  <si>
    <t>草神草神</t>
  </si>
  <si>
    <t>A8D6D2D</t>
  </si>
  <si>
    <t>唇上红靓</t>
  </si>
  <si>
    <t>4BE867EA</t>
  </si>
  <si>
    <t>野稚池光</t>
  </si>
  <si>
    <t>这个家里没有你了[dog]</t>
  </si>
  <si>
    <t>8A92224D</t>
  </si>
  <si>
    <t>3F0539D8</t>
  </si>
  <si>
    <t>想不出来了Zz</t>
  </si>
  <si>
    <t>嗯嗯嗯嗯</t>
  </si>
  <si>
    <t>B5CB1898</t>
  </si>
  <si>
    <t>鹰取长夜</t>
  </si>
  <si>
    <t>9D53E8B4</t>
  </si>
  <si>
    <t>幽夜空明</t>
  </si>
  <si>
    <t>EAAFE2D9</t>
  </si>
  <si>
    <t>3A667172</t>
  </si>
  <si>
    <t>一介书生Elan</t>
  </si>
  <si>
    <t>AF67EF43</t>
  </si>
  <si>
    <t>桢桢桢桢桢桢的呀</t>
  </si>
  <si>
    <t>一库搜</t>
  </si>
  <si>
    <t>4DCF6023</t>
  </si>
  <si>
    <t>让我康师傅</t>
  </si>
  <si>
    <t>复刻那些啊，有没有人说一下</t>
  </si>
  <si>
    <t>18156590</t>
  </si>
  <si>
    <t>闪光小棒棒</t>
  </si>
  <si>
    <t>A8339237</t>
  </si>
  <si>
    <t>81A4AE0E</t>
  </si>
  <si>
    <t>七月7月7</t>
  </si>
  <si>
    <t>像昨日正相爱的时候</t>
  </si>
  <si>
    <t>豆皮的故事</t>
  </si>
  <si>
    <t>586665B0</t>
  </si>
  <si>
    <t>胡桃不是胡淘哦</t>
  </si>
  <si>
    <t>B6810CEE</t>
  </si>
  <si>
    <t>包包抱住了自己[滑稽][dog]</t>
  </si>
  <si>
    <t>E2C19F61</t>
  </si>
  <si>
    <t>郑太阳的后裔</t>
  </si>
  <si>
    <t>奖励姐</t>
  </si>
  <si>
    <t>667AC14</t>
  </si>
  <si>
    <t>佛山瑞丰</t>
  </si>
  <si>
    <t>FB2D4723</t>
  </si>
  <si>
    <t>bili_88792124189</t>
  </si>
  <si>
    <t>只因你太美</t>
  </si>
  <si>
    <t>C5379E97</t>
  </si>
  <si>
    <t>衣衣得依</t>
  </si>
  <si>
    <t>8C536814</t>
  </si>
  <si>
    <t>惊虹散人-落神</t>
  </si>
  <si>
    <t>4DBC319C</t>
  </si>
  <si>
    <t>会有海棠花吗</t>
  </si>
  <si>
    <t>小Nc窝[爱][爱][爱]</t>
  </si>
  <si>
    <t>102A624</t>
  </si>
  <si>
    <t>西风酱_Official</t>
  </si>
  <si>
    <t>3DC28006</t>
  </si>
  <si>
    <t>天下甲i</t>
  </si>
  <si>
    <t>15个啊，15个！（）</t>
  </si>
  <si>
    <t>B4A2CFCF</t>
  </si>
  <si>
    <t>饼干ice</t>
  </si>
  <si>
    <t>AEB0E6D6</t>
  </si>
  <si>
    <t>张驰的爹</t>
  </si>
  <si>
    <t>感受N典 盒盒盒盒盒盒盒盒</t>
  </si>
  <si>
    <t>4A14193C</t>
  </si>
  <si>
    <t>只要不是刀子就行[</t>
  </si>
  <si>
    <t>3C05AC9E</t>
  </si>
  <si>
    <t>右边主人带dog</t>
  </si>
  <si>
    <t>77FA07E1</t>
  </si>
  <si>
    <t>mda911</t>
  </si>
  <si>
    <t>蒋丽</t>
  </si>
  <si>
    <t>1DA70A35</t>
  </si>
  <si>
    <t>不知道起什么啥昵称</t>
  </si>
  <si>
    <t>F5CBA046</t>
  </si>
  <si>
    <t>搞怪贼溜</t>
  </si>
  <si>
    <t>68389365</t>
  </si>
  <si>
    <t>阿道夫控油去屑</t>
  </si>
  <si>
    <t>C0DA5E8C</t>
  </si>
  <si>
    <t>折柳祭酒</t>
  </si>
  <si>
    <t>已槐</t>
  </si>
  <si>
    <t>小曼巴__</t>
  </si>
  <si>
    <t>小甜蜜爱吃鱼</t>
  </si>
  <si>
    <t>47585719</t>
  </si>
  <si>
    <t>bili_62884392655</t>
  </si>
  <si>
    <t>奖励！！！</t>
  </si>
  <si>
    <t>C3282A7E</t>
  </si>
  <si>
    <t>Aza琉璃</t>
  </si>
  <si>
    <t>山里灵活警告</t>
  </si>
  <si>
    <t>6662D78</t>
  </si>
  <si>
    <t>名字丶难取啊</t>
  </si>
  <si>
    <t>B4575A9C</t>
  </si>
  <si>
    <t>翼不会拍视频</t>
  </si>
  <si>
    <t>88210183</t>
  </si>
  <si>
    <t>1A7E1360</t>
  </si>
  <si>
    <t>8429F4C</t>
  </si>
  <si>
    <t>灵修陛下</t>
  </si>
  <si>
    <t>动画什么时候端上来啊，该不会吹了吧</t>
  </si>
  <si>
    <t>A31D7796</t>
  </si>
  <si>
    <t>奖励[dog]</t>
  </si>
  <si>
    <t>1D293A97</t>
  </si>
  <si>
    <t>荧荧荧荧荧荧荧</t>
  </si>
  <si>
    <t>CEB7F8D7</t>
  </si>
  <si>
    <t>aedgagdzv</t>
  </si>
  <si>
    <t>蒋丽[dog]</t>
  </si>
  <si>
    <t>19956087</t>
  </si>
  <si>
    <t>陆生盾蟹</t>
  </si>
  <si>
    <t>这个家没有你的位置了！</t>
  </si>
  <si>
    <t>CFAA5C09</t>
  </si>
  <si>
    <t>心i安</t>
  </si>
  <si>
    <t>奖励！</t>
  </si>
  <si>
    <t>C724E90B</t>
  </si>
  <si>
    <t>永远只喜欢爱莉希雅</t>
  </si>
  <si>
    <t>陈杰555555</t>
  </si>
  <si>
    <t>A086281D</t>
  </si>
  <si>
    <t>Mr-fai</t>
  </si>
  <si>
    <t>这个家里没有你啦！！！</t>
  </si>
  <si>
    <t>A97663B6</t>
  </si>
  <si>
    <t>凝光大人在北方</t>
  </si>
  <si>
    <t>青梧酒</t>
  </si>
  <si>
    <t>happy-Emm</t>
  </si>
  <si>
    <t>绫华声音对吗？</t>
  </si>
  <si>
    <t>7FF6430</t>
  </si>
  <si>
    <t>夏沃雷！！！[比心]</t>
  </si>
  <si>
    <t>6C345512</t>
  </si>
  <si>
    <t>渊珠华彩</t>
  </si>
  <si>
    <t>3B7E7867</t>
  </si>
  <si>
    <t>獾闫CY</t>
  </si>
  <si>
    <t>赶紧出芙宁娜第二章</t>
  </si>
  <si>
    <t>93A93A24</t>
  </si>
  <si>
    <t>赊北海</t>
  </si>
  <si>
    <t>E93BB45C</t>
  </si>
  <si>
    <t>镜映邪</t>
  </si>
  <si>
    <t>这个家里没有你的位置了[dog]</t>
  </si>
  <si>
    <t>A9686094</t>
  </si>
  <si>
    <t>正版王晓哈</t>
  </si>
  <si>
    <t>F4B4578B</t>
  </si>
  <si>
    <t>丷刹那芳华丷</t>
  </si>
  <si>
    <t>98DF8553</t>
  </si>
  <si>
    <t>我是种花家的孩子</t>
  </si>
  <si>
    <t>下个卡池是什么</t>
  </si>
  <si>
    <t>F8112D71</t>
  </si>
  <si>
    <t>87797E5D</t>
  </si>
  <si>
    <t>包包！！！！！</t>
  </si>
  <si>
    <t>2C41E3DF</t>
  </si>
  <si>
    <t>鬼谷雅远</t>
  </si>
  <si>
    <t>5B74A33C</t>
  </si>
  <si>
    <t>灵寂misou</t>
  </si>
  <si>
    <t>3F617B73</t>
  </si>
  <si>
    <t>瑾南oO</t>
  </si>
  <si>
    <t>快点上</t>
  </si>
  <si>
    <t>E579C5C1</t>
  </si>
  <si>
    <t>小龟龟</t>
  </si>
  <si>
    <t>9794003E</t>
  </si>
  <si>
    <t>瘟疫公司纳西妲肝帝</t>
  </si>
  <si>
    <t>来我家做客吧</t>
  </si>
  <si>
    <t>7EE99014</t>
  </si>
  <si>
    <t>废柴左羽</t>
  </si>
  <si>
    <t>猫枪枪ii</t>
  </si>
  <si>
    <t>一只全能咸鱼up</t>
  </si>
  <si>
    <t>何扇的小号</t>
  </si>
  <si>
    <t>干什么都沉默的啦</t>
  </si>
  <si>
    <t>白陇泽</t>
  </si>
  <si>
    <t>9C92D9EA</t>
  </si>
  <si>
    <t>凌华[爱][爱][爱]</t>
  </si>
  <si>
    <t>455CA938</t>
  </si>
  <si>
    <t>己ooo</t>
  </si>
  <si>
    <t>E5DC3EF1</t>
  </si>
  <si>
    <t>185719E7</t>
  </si>
  <si>
    <t>5F13C592</t>
  </si>
  <si>
    <t>28014445519_bili</t>
  </si>
  <si>
    <t>我是******</t>
  </si>
  <si>
    <t>F3049213</t>
  </si>
  <si>
    <t>鸽王不咕GWBG</t>
  </si>
  <si>
    <t>老嘉宾</t>
  </si>
  <si>
    <t>9E35F48C</t>
  </si>
  <si>
    <t>sky丿默默</t>
  </si>
  <si>
    <t>N公！！！！！！！！</t>
  </si>
  <si>
    <t>C0BF17E</t>
  </si>
  <si>
    <t>别管龙哥了</t>
  </si>
  <si>
    <t>8AC842D0</t>
  </si>
  <si>
    <t>39050BA7</t>
  </si>
  <si>
    <t>花下名葬</t>
  </si>
  <si>
    <t>路过</t>
  </si>
  <si>
    <t>7CD462C2</t>
  </si>
  <si>
    <t>元素伊</t>
  </si>
  <si>
    <t>我是，XXXXDEX！！！</t>
  </si>
  <si>
    <t>C970DC3C</t>
  </si>
  <si>
    <t>兴趣使然的过路人</t>
  </si>
  <si>
    <t>16B4A0FC</t>
  </si>
  <si>
    <t>B1149471</t>
  </si>
  <si>
    <t>AC小米肥杉</t>
  </si>
  <si>
    <t>你好蒋丽</t>
  </si>
  <si>
    <t>E7D1DE24</t>
  </si>
  <si>
    <t>鉬久</t>
  </si>
  <si>
    <t>7329FB58</t>
  </si>
  <si>
    <t>光明丨彼岸</t>
  </si>
  <si>
    <t>抑芋抓紧了未来</t>
  </si>
  <si>
    <t>墨羽周儒</t>
  </si>
  <si>
    <t>沭旭东风</t>
  </si>
  <si>
    <t>极其只因的只因猫</t>
  </si>
  <si>
    <t>云梦雨如尘</t>
  </si>
  <si>
    <t>钱包兜不住[捂脸][捂脸]</t>
  </si>
  <si>
    <t>DDB23EBC</t>
  </si>
  <si>
    <t>启蒙者胡适</t>
  </si>
  <si>
    <t>喜欢宴宁</t>
  </si>
  <si>
    <t>45B6D743</t>
  </si>
  <si>
    <t>羊羊001010</t>
  </si>
  <si>
    <t>3987E1BA</t>
  </si>
  <si>
    <t>老实人눈_눈</t>
  </si>
  <si>
    <t>你知道我在期待什么[dog][dog][dog]</t>
  </si>
  <si>
    <t>5FC3D4C2</t>
  </si>
  <si>
    <t>胡咯去就</t>
  </si>
  <si>
    <t>7C7902AE</t>
  </si>
  <si>
    <t>48F8A736</t>
  </si>
  <si>
    <t>EDE60611</t>
  </si>
  <si>
    <t>艾纱尼亚</t>
  </si>
  <si>
    <t>我是包包的[dog]</t>
  </si>
  <si>
    <t>94BAB186</t>
  </si>
  <si>
    <t>琉璃家的喵星人</t>
  </si>
  <si>
    <t>432E6A1</t>
  </si>
  <si>
    <t>丢丢还在</t>
  </si>
  <si>
    <t>FBCD2A5B</t>
  </si>
  <si>
    <t>愉快喜羊羊</t>
  </si>
  <si>
    <t>6D99E2EF</t>
  </si>
  <si>
    <t>夏夜的浅唱</t>
  </si>
  <si>
    <t>盒盒盒盒盒[dog]</t>
  </si>
  <si>
    <t>4B727EF9</t>
  </si>
  <si>
    <t>哦央</t>
  </si>
  <si>
    <t>号</t>
  </si>
  <si>
    <t>3751CD9D</t>
  </si>
  <si>
    <t>ah</t>
  </si>
  <si>
    <t>EE924CD6</t>
  </si>
  <si>
    <t>nbfgdui</t>
  </si>
  <si>
    <t>花酒说</t>
  </si>
  <si>
    <t>漠心之灭</t>
  </si>
  <si>
    <t>-三笠酱</t>
  </si>
  <si>
    <t>A38E4478</t>
  </si>
  <si>
    <t>好好吃点饭</t>
  </si>
  <si>
    <t>E70CA144</t>
  </si>
  <si>
    <t>_KuMmA_</t>
  </si>
  <si>
    <t>爱来不来再见！！！这个家里没有你的位置了！！</t>
  </si>
  <si>
    <t>2C65DAC9</t>
  </si>
  <si>
    <t>Etsuko悦</t>
  </si>
  <si>
    <t>江晏！</t>
  </si>
  <si>
    <t>F0817395</t>
  </si>
  <si>
    <t>X悯心X</t>
  </si>
  <si>
    <t>4303AB78</t>
  </si>
  <si>
    <t>-天_然_呆</t>
  </si>
  <si>
    <t>我是神里绫华的。。。</t>
  </si>
  <si>
    <t>96A5B73F</t>
  </si>
  <si>
    <t>鸢南笙</t>
  </si>
  <si>
    <t>64E6F40F</t>
  </si>
  <si>
    <t>ED979229</t>
  </si>
  <si>
    <t>一头秃发生屑</t>
  </si>
  <si>
    <t>BE7A981F</t>
  </si>
  <si>
    <t>E0DFA042</t>
  </si>
  <si>
    <t>冰雪梅_</t>
  </si>
  <si>
    <t>草神草神复刻草神</t>
  </si>
  <si>
    <t>7A6466E4</t>
  </si>
  <si>
    <t>ejbgke</t>
  </si>
  <si>
    <t>有10连吗》</t>
  </si>
  <si>
    <t>21F5C89C</t>
  </si>
  <si>
    <t>胡桃将军单推人</t>
  </si>
  <si>
    <t>n 公～</t>
  </si>
  <si>
    <t>262AF94E</t>
  </si>
  <si>
    <t>万年无悔萝莉控</t>
  </si>
  <si>
    <t>C9B8C1CA</t>
  </si>
  <si>
    <t>一条成功的咸鱼</t>
  </si>
  <si>
    <t>164DCFB3</t>
  </si>
  <si>
    <t>自动铅笔已经有人使用过了</t>
  </si>
  <si>
    <t>老N</t>
  </si>
  <si>
    <t>EF6E5539</t>
  </si>
  <si>
    <t>鲸天座观察日记</t>
  </si>
  <si>
    <t>N公～</t>
  </si>
  <si>
    <t>C80519BD</t>
  </si>
  <si>
    <t>TheRozwel</t>
  </si>
  <si>
    <t>YaakkoLo</t>
  </si>
  <si>
    <t>好不出来</t>
  </si>
  <si>
    <t>巳玛肖战</t>
  </si>
  <si>
    <t>海妃丝</t>
  </si>
  <si>
    <t>小n给我夹起来</t>
  </si>
  <si>
    <t>B9A5DE3E</t>
  </si>
  <si>
    <t>小敢[爱][爱][爱]</t>
  </si>
  <si>
    <t>E318B540</t>
  </si>
  <si>
    <t>盒盒盒盒盒盒盒[喝彩]</t>
  </si>
  <si>
    <t>CE8C842</t>
  </si>
  <si>
    <t>10E6D84B</t>
  </si>
  <si>
    <t>冰下九度</t>
  </si>
  <si>
    <t>E6B5D18D</t>
  </si>
  <si>
    <t>我真的是梨呀</t>
  </si>
  <si>
    <t>30A88062</t>
  </si>
  <si>
    <t>邪键</t>
  </si>
  <si>
    <t>SEN3∨LEL∨J∨2</t>
  </si>
  <si>
    <t>DCB37D2</t>
  </si>
  <si>
    <t>Vita柠檬茶awa</t>
  </si>
  <si>
    <t>我是神里绫华的。</t>
  </si>
  <si>
    <t>326B5FE0</t>
  </si>
  <si>
    <t>CF04B4D5</t>
  </si>
  <si>
    <t>紫啦加奈卡次啦</t>
  </si>
  <si>
    <t>啊啊啊啊，小N</t>
  </si>
  <si>
    <t>1E1B2BE5</t>
  </si>
  <si>
    <t>识宝QAQ</t>
  </si>
  <si>
    <t>90F2CB5D</t>
  </si>
  <si>
    <t>哈哈书包</t>
  </si>
  <si>
    <t>A075D78E</t>
  </si>
  <si>
    <t>cpdd[比心][比心][比心][比心][比心][比心]男找男[比心][比心][比心][比心]</t>
  </si>
  <si>
    <t>DF6698E</t>
  </si>
  <si>
    <t>AFB45675</t>
  </si>
  <si>
    <t>B3461FED</t>
  </si>
  <si>
    <t>格莉丝！</t>
  </si>
  <si>
    <t>3702F44C</t>
  </si>
  <si>
    <t>宵宫历来不打低端局</t>
  </si>
  <si>
    <t>CE7AEF12</t>
  </si>
  <si>
    <t>昨夜小雨未归</t>
  </si>
  <si>
    <t>N公~~~</t>
  </si>
  <si>
    <t>D03BA7AF</t>
  </si>
  <si>
    <t>Ryan-拾儀</t>
  </si>
  <si>
    <t>三分钟记忆_</t>
  </si>
  <si>
    <t>复刻啥啊</t>
  </si>
  <si>
    <t>50F3334E</t>
  </si>
  <si>
    <t>芋圆kaneshiro</t>
  </si>
  <si>
    <t>绫华携爱宠出镜</t>
  </si>
  <si>
    <t>F3A63DA0</t>
  </si>
  <si>
    <t>い凉城</t>
  </si>
  <si>
    <t>1F0822F</t>
  </si>
  <si>
    <t>需要你养活马</t>
  </si>
  <si>
    <t>你们这样发有什么用？又不能复制</t>
  </si>
  <si>
    <t>60E30810</t>
  </si>
  <si>
    <t>梦琦大大</t>
  </si>
  <si>
    <t>神里绫华能拿枪吗</t>
  </si>
  <si>
    <t>BF8CEE07</t>
  </si>
  <si>
    <t>诸葛太郎是亮仔</t>
  </si>
  <si>
    <t>BC1E61D7</t>
  </si>
  <si>
    <t>友人请留步</t>
  </si>
  <si>
    <t>B06D079D</t>
  </si>
  <si>
    <t>_天权</t>
  </si>
  <si>
    <t>96CCF69B</t>
  </si>
  <si>
    <t>封面里的娜维娅呢</t>
  </si>
  <si>
    <t>DF541A0E</t>
  </si>
  <si>
    <t>42A925FB</t>
  </si>
  <si>
    <t>就1个币了</t>
  </si>
  <si>
    <t>好可爱好可爱</t>
  </si>
  <si>
    <t>AD484916</t>
  </si>
  <si>
    <t>Extr0ME</t>
  </si>
  <si>
    <t>BCBCEE6E</t>
  </si>
  <si>
    <t>_Lizette_</t>
  </si>
  <si>
    <t>11D0AD75</t>
  </si>
  <si>
    <t>有点奇怪的</t>
  </si>
  <si>
    <t>B23E1DFE</t>
  </si>
  <si>
    <t>内阁府哈哈</t>
  </si>
  <si>
    <t>7209974</t>
  </si>
  <si>
    <t>bili_64004726099</t>
  </si>
  <si>
    <t>SEN3VLElVJV2</t>
  </si>
  <si>
    <t>4C9FD74E</t>
  </si>
  <si>
    <t>F1EAFC1F</t>
  </si>
  <si>
    <t>秀妹的Syndra</t>
  </si>
  <si>
    <t>银子的狗</t>
  </si>
  <si>
    <t>毕竟那名场面很</t>
  </si>
  <si>
    <t>F409DD1A</t>
  </si>
  <si>
    <t>浮华乄若夢</t>
  </si>
  <si>
    <t>拍小手</t>
  </si>
  <si>
    <t>D645F3E3</t>
  </si>
  <si>
    <t>AA281AFB</t>
  </si>
  <si>
    <t>花沢酸菜</t>
  </si>
  <si>
    <t>呀哈喽</t>
  </si>
  <si>
    <t>2A953D22</t>
  </si>
  <si>
    <t>25662725</t>
  </si>
  <si>
    <t>此妖有品位</t>
  </si>
  <si>
    <t>感受N典把</t>
  </si>
  <si>
    <t>B43570BE</t>
  </si>
  <si>
    <t>60543301</t>
  </si>
  <si>
    <t>141AC2B3</t>
  </si>
  <si>
    <t>体验-</t>
  </si>
  <si>
    <t>我是神里绫华的[dog][dog]</t>
  </si>
  <si>
    <t>4C615FF7</t>
  </si>
  <si>
    <t>晚风未离</t>
  </si>
  <si>
    <t>6AECCE5B</t>
  </si>
  <si>
    <t>雨宝永远第一</t>
  </si>
  <si>
    <t>18338C1F</t>
  </si>
  <si>
    <t>小柚先生</t>
  </si>
  <si>
    <t>C1475962</t>
  </si>
  <si>
    <t>D7C9253C</t>
  </si>
  <si>
    <t>B617B06</t>
  </si>
  <si>
    <t>芙宁娜教教主</t>
  </si>
  <si>
    <t>8AB6A2FB</t>
  </si>
  <si>
    <t>Walkers_</t>
  </si>
  <si>
    <t>我是山里灵活的苟！！！</t>
  </si>
  <si>
    <t>D82C39FB</t>
  </si>
  <si>
    <t>夏瑾丿流年</t>
  </si>
  <si>
    <t>9C4C728</t>
  </si>
  <si>
    <t>影厸</t>
  </si>
  <si>
    <t>娜维娅！！</t>
  </si>
  <si>
    <t>D511E3E2</t>
  </si>
  <si>
    <t>污喵王小林</t>
  </si>
  <si>
    <t>71E9F5A5</t>
  </si>
  <si>
    <t>赫萝不更新cl</t>
  </si>
  <si>
    <t>粗心的学渣</t>
  </si>
  <si>
    <t>十三又赊金了</t>
  </si>
  <si>
    <t>无缘语失心疯</t>
  </si>
  <si>
    <t>哀の青殇</t>
  </si>
  <si>
    <t>853ECC89</t>
  </si>
  <si>
    <t>bili_70728831193</t>
  </si>
  <si>
    <t>CEDBB074</t>
  </si>
  <si>
    <t>烟残碎忆</t>
  </si>
  <si>
    <t>绫华别歪！</t>
  </si>
  <si>
    <t>D697090F</t>
  </si>
  <si>
    <t>欢迎欢迎</t>
  </si>
  <si>
    <t>61F90AC6</t>
  </si>
  <si>
    <t>贤鱼与鱼</t>
  </si>
  <si>
    <t>63860651</t>
  </si>
  <si>
    <t>A4DF9112</t>
  </si>
  <si>
    <t>落雪是很</t>
  </si>
  <si>
    <t>第6个被毙掉的剧本[dog]</t>
  </si>
  <si>
    <t>A8A208B3</t>
  </si>
  <si>
    <t>屑鸭子-疯掉版</t>
  </si>
  <si>
    <t>7B987F99</t>
  </si>
  <si>
    <t>星秘i</t>
  </si>
  <si>
    <t>4EE0169E</t>
  </si>
  <si>
    <t>75264424</t>
  </si>
  <si>
    <t>赤尾鸾</t>
  </si>
  <si>
    <t>EB55B69D</t>
  </si>
  <si>
    <t>几点开始做</t>
  </si>
  <si>
    <t>不是奖励吗，怎么是小n</t>
  </si>
  <si>
    <t>EAEB4D5A</t>
  </si>
  <si>
    <t>只想和万叶贴贴啊啊啊</t>
  </si>
  <si>
    <t>85EA04FE</t>
  </si>
  <si>
    <t>浩渺飘飖</t>
  </si>
  <si>
    <t>我是神里绫华的《[dog]》</t>
  </si>
  <si>
    <t>A76BD245</t>
  </si>
  <si>
    <t>冷面小水龙</t>
  </si>
  <si>
    <t>5D1FF9F7</t>
  </si>
  <si>
    <t>苍小迷</t>
  </si>
  <si>
    <t>B4761A50</t>
  </si>
  <si>
    <t>王玉萌m</t>
  </si>
  <si>
    <t>sen3volelvjv2</t>
  </si>
  <si>
    <t>402795F2</t>
  </si>
  <si>
    <t>娜维娅！爱你</t>
  </si>
  <si>
    <t>CDA96654</t>
  </si>
  <si>
    <t>六道轮回帝</t>
  </si>
  <si>
    <t>6AD8A951</t>
  </si>
  <si>
    <t>緋霧燈芯</t>
  </si>
  <si>
    <t>我第一眼看穿一切</t>
  </si>
  <si>
    <t>豆子瓜子皮子骰子</t>
  </si>
  <si>
    <t>阿强快乐屋</t>
  </si>
  <si>
    <t>阔乐扎基与肥宅</t>
  </si>
  <si>
    <t>娜维娅我的娜维娅</t>
  </si>
  <si>
    <t>6FC1AE0B</t>
  </si>
  <si>
    <t>砂糖！！！</t>
  </si>
  <si>
    <t>95697544</t>
  </si>
  <si>
    <t>duhdjdjf</t>
  </si>
  <si>
    <t>3B5C86BB</t>
  </si>
  <si>
    <t>书依诺</t>
  </si>
  <si>
    <t>75AFC06D</t>
  </si>
  <si>
    <t>仙剑饭</t>
  </si>
  <si>
    <t>F7E7506D</t>
  </si>
  <si>
    <t>CDA59101</t>
  </si>
  <si>
    <t>Zero_deux</t>
  </si>
  <si>
    <t>17DB371</t>
  </si>
  <si>
    <t>27DF675A</t>
  </si>
  <si>
    <t>是雷电将军就导管</t>
  </si>
  <si>
    <t>5482DCB</t>
  </si>
  <si>
    <t>胖球主宰</t>
  </si>
  <si>
    <t>神里绫华的配音演员，小夹[dog][dog][dog]</t>
  </si>
  <si>
    <t>B712B6BA</t>
  </si>
  <si>
    <t>bili_92929471316</t>
  </si>
  <si>
    <t>祝各位小保底不歪</t>
  </si>
  <si>
    <t>E8E890C0</t>
  </si>
  <si>
    <t>BAC17018</t>
  </si>
  <si>
    <t>热邪天和</t>
  </si>
  <si>
    <t>A98AC6F3</t>
  </si>
  <si>
    <t>小破站人不</t>
  </si>
  <si>
    <t>61A14840</t>
  </si>
  <si>
    <t>KS-BUB</t>
  </si>
  <si>
    <t>逝去的枫x</t>
  </si>
  <si>
    <t>隔壁老覃114514</t>
  </si>
  <si>
    <t>7FC4CEC8</t>
  </si>
  <si>
    <t>FFFC81F0</t>
  </si>
  <si>
    <t>钥之哀伤</t>
  </si>
  <si>
    <t>34B4DCBF</t>
  </si>
  <si>
    <t>[喝彩][喝彩][喝彩][喝彩][喝彩][喝彩][喝彩]</t>
  </si>
  <si>
    <t>D092178D</t>
  </si>
  <si>
    <t>残昼雾辞</t>
  </si>
  <si>
    <t>期待名场面再现</t>
  </si>
  <si>
    <t>2F5B1879</t>
  </si>
  <si>
    <t>逆着走</t>
  </si>
  <si>
    <t>[捂脸]这</t>
  </si>
  <si>
    <t>441ACDF1</t>
  </si>
  <si>
    <t>漠先生x</t>
  </si>
  <si>
    <t>这个家里没有你的位置了！！！</t>
  </si>
  <si>
    <t>4A6DAF55</t>
  </si>
  <si>
    <t>53ADB92A</t>
  </si>
  <si>
    <t>。不能复制</t>
  </si>
  <si>
    <t>97D19396</t>
  </si>
  <si>
    <t>中野三玖酱o</t>
  </si>
  <si>
    <t>5C84F4FE</t>
  </si>
  <si>
    <t>我XP粉毛</t>
  </si>
  <si>
    <t>1CE93FED</t>
  </si>
  <si>
    <t>bili_511285113</t>
  </si>
  <si>
    <t>山里灵活的go</t>
  </si>
  <si>
    <t>AF55FDC</t>
  </si>
  <si>
    <t>F2A76D55</t>
  </si>
  <si>
    <t>冬天水里的鱼</t>
  </si>
  <si>
    <t>小N别夹[dog]</t>
  </si>
  <si>
    <t>2236B57</t>
  </si>
  <si>
    <t>朋轩</t>
  </si>
  <si>
    <t>聆风岚雨</t>
  </si>
  <si>
    <t>侑梦人</t>
  </si>
  <si>
    <t>Kenn悦</t>
  </si>
  <si>
    <t>9B030868</t>
  </si>
  <si>
    <t>问霄QwQ</t>
  </si>
  <si>
    <t>娜维娅[花]</t>
  </si>
  <si>
    <t>9D0790BA</t>
  </si>
  <si>
    <t>kono迪奥na</t>
  </si>
  <si>
    <t>B9A56D49</t>
  </si>
  <si>
    <t>与众不同歌舞厅会员</t>
  </si>
  <si>
    <t>小桂子</t>
  </si>
  <si>
    <t>A4DE116E</t>
  </si>
  <si>
    <t>懂了，PV与剧情不符</t>
  </si>
  <si>
    <t>899ED159</t>
  </si>
  <si>
    <t>空-壳子</t>
  </si>
  <si>
    <t>传下去原神剧本被毙了六次</t>
  </si>
  <si>
    <t>FC5F046F</t>
  </si>
  <si>
    <t>汪汪</t>
  </si>
  <si>
    <t>CC8D8DC6</t>
  </si>
  <si>
    <t>稀里糊涂喵----呜</t>
  </si>
  <si>
    <t>240E24FD</t>
  </si>
  <si>
    <t>bili_631852182</t>
  </si>
  <si>
    <t>沉玉谷呢</t>
  </si>
  <si>
    <t>5BF2D11A</t>
  </si>
  <si>
    <t>坦闪玩家ujk22</t>
  </si>
  <si>
    <t>我是神里绫华的dog</t>
  </si>
  <si>
    <t>6409FCD8</t>
  </si>
  <si>
    <t>7743C1C3</t>
  </si>
  <si>
    <t>僵尸跳跳糖゜</t>
  </si>
  <si>
    <t>8AFD6762</t>
  </si>
  <si>
    <t>自己追的番总是没看完</t>
  </si>
  <si>
    <t>7D6E7D70</t>
  </si>
  <si>
    <t>Frost冷逸</t>
  </si>
  <si>
    <t>85D10D45</t>
  </si>
  <si>
    <t>秋本兎</t>
  </si>
  <si>
    <t>FCFD3EA8</t>
  </si>
  <si>
    <t>嵕山</t>
  </si>
  <si>
    <t>将军呢？</t>
  </si>
  <si>
    <t>89985B18</t>
  </si>
  <si>
    <t>快远离互联网_</t>
  </si>
  <si>
    <t>砂糖</t>
  </si>
  <si>
    <t>88EA86B3</t>
  </si>
  <si>
    <t>梦明葡源</t>
  </si>
  <si>
    <t>云墨65</t>
  </si>
  <si>
    <t>野生苦力怕</t>
  </si>
  <si>
    <t>小N牵住了她的宴宁</t>
  </si>
  <si>
    <t>C7FAB30E</t>
  </si>
  <si>
    <t>去妖怪山_上_转转</t>
  </si>
  <si>
    <t>498E577D</t>
  </si>
  <si>
    <t>浥雨雾里</t>
  </si>
  <si>
    <t>425E1464</t>
  </si>
  <si>
    <t>Moooooooo菇</t>
  </si>
  <si>
    <t>2103F95A</t>
  </si>
  <si>
    <t>卖萌的白毛猫萝</t>
  </si>
  <si>
    <t>不搞第14版我不是很认可[dog]</t>
  </si>
  <si>
    <t>3AD5AE62</t>
  </si>
  <si>
    <t>呆鹅swlp</t>
  </si>
  <si>
    <t>草神！</t>
  </si>
  <si>
    <t>5EE7501A</t>
  </si>
  <si>
    <t>黑色先锋</t>
  </si>
  <si>
    <t>激动死了，说个悲惨的故事，笔在别人手里。</t>
  </si>
  <si>
    <t>11580E23</t>
  </si>
  <si>
    <t>把亮亮带走吧</t>
  </si>
  <si>
    <t>绫华这个声音不对不对</t>
  </si>
  <si>
    <t>A5EEEDE1</t>
  </si>
  <si>
    <t>为何一切尚未消失</t>
  </si>
  <si>
    <t>你是小桂子</t>
  </si>
  <si>
    <t>A2C67435</t>
  </si>
  <si>
    <t>不是还有砂糖吗</t>
  </si>
  <si>
    <t>CE77365</t>
  </si>
  <si>
    <t>天下归猴</t>
  </si>
  <si>
    <t>刘之文别奖励自己了</t>
  </si>
  <si>
    <t>7A30A1F</t>
  </si>
  <si>
    <t>71320EBD</t>
  </si>
  <si>
    <t>F30053B3</t>
  </si>
  <si>
    <t>0起源0</t>
  </si>
  <si>
    <t>6840DE45</t>
  </si>
  <si>
    <t>镜流萌嘤身</t>
  </si>
  <si>
    <t>是佩佩</t>
  </si>
  <si>
    <t>A04BDD46</t>
  </si>
  <si>
    <t>夜微屿</t>
  </si>
  <si>
    <t>8C12DB3E</t>
  </si>
  <si>
    <t>枫琳寻梦</t>
  </si>
  <si>
    <t>E0137A06</t>
  </si>
  <si>
    <t>修养00</t>
  </si>
  <si>
    <t>-小周爱喝粥-_-</t>
  </si>
  <si>
    <t>贩梦</t>
  </si>
  <si>
    <t>海棠奶茶</t>
  </si>
  <si>
    <t>Lucky一柒柒</t>
  </si>
  <si>
    <t>D90F8E8A</t>
  </si>
  <si>
    <t>latey臣</t>
  </si>
  <si>
    <t>我叫lrx</t>
  </si>
  <si>
    <t>B3763788</t>
  </si>
  <si>
    <t>影狂岚</t>
  </si>
  <si>
    <t>34ADB092</t>
  </si>
  <si>
    <t>小敢诶</t>
  </si>
  <si>
    <t>631DA8B8</t>
  </si>
  <si>
    <t>普通的上班族bo-ge</t>
  </si>
  <si>
    <t>迈乐斯和西尔芙</t>
  </si>
  <si>
    <t>FAC985E5</t>
  </si>
  <si>
    <t>半仙吃雪糕</t>
  </si>
  <si>
    <t>娜维娅我的爱！！！！</t>
  </si>
  <si>
    <t>F592EB79</t>
  </si>
  <si>
    <t>是苏汐呀</t>
  </si>
  <si>
    <t>6BCBDB38</t>
  </si>
  <si>
    <t>斗江鲫</t>
  </si>
  <si>
    <t>B25AFD57</t>
  </si>
  <si>
    <t>BA3F5CD2</t>
  </si>
  <si>
    <t>E8270FEE</t>
  </si>
  <si>
    <t>EFF56FC2</t>
  </si>
  <si>
    <t>砂糖！</t>
  </si>
  <si>
    <t>B3339C8D</t>
  </si>
  <si>
    <t>一定要有雷神</t>
  </si>
  <si>
    <t>E7942F7E</t>
  </si>
  <si>
    <t>我的亡妻所罗门哦</t>
  </si>
  <si>
    <t>AE4EEF74</t>
  </si>
  <si>
    <t>日常二的贰爺</t>
  </si>
  <si>
    <t>Ritzmelody</t>
  </si>
  <si>
    <t>走失木马</t>
  </si>
  <si>
    <t>38790D1F</t>
  </si>
  <si>
    <t>1594F24A</t>
  </si>
  <si>
    <t>时刻匕冬</t>
  </si>
  <si>
    <t>[爱]！</t>
  </si>
  <si>
    <t>E64DF1FE</t>
  </si>
  <si>
    <t>bili_87583162262</t>
  </si>
  <si>
    <t>砂糖好</t>
  </si>
  <si>
    <t>3933CD9D</t>
  </si>
  <si>
    <t>70082BCB</t>
  </si>
  <si>
    <t>里小蛋</t>
  </si>
  <si>
    <t>A08F58F9</t>
  </si>
  <si>
    <t>枪未散人已离</t>
  </si>
  <si>
    <t>老婆是我的！</t>
  </si>
  <si>
    <t>1AB3A7CC</t>
  </si>
  <si>
    <t>9403B1D8</t>
  </si>
  <si>
    <t>2BEF3867</t>
  </si>
  <si>
    <t>93DC856B</t>
  </si>
  <si>
    <t>望舒客栈vip</t>
  </si>
  <si>
    <t>复刻谁呀</t>
  </si>
  <si>
    <t>304601DE</t>
  </si>
  <si>
    <t>小雪北</t>
  </si>
  <si>
    <t>E9F21695</t>
  </si>
  <si>
    <t>屬實不行</t>
  </si>
  <si>
    <t>92EFA1D3</t>
  </si>
  <si>
    <t>DDDCABB7</t>
  </si>
  <si>
    <t>893D0404</t>
  </si>
  <si>
    <t>刘浪苟</t>
  </si>
  <si>
    <t>205A0F0D</t>
  </si>
  <si>
    <t>__Sylvanas</t>
  </si>
  <si>
    <t>独戮</t>
  </si>
  <si>
    <t>神影依多美</t>
  </si>
  <si>
    <t>something4nothing</t>
  </si>
  <si>
    <t>A474841C</t>
  </si>
  <si>
    <t>点一爱可再qwq</t>
  </si>
  <si>
    <t>这是你的奖励</t>
  </si>
  <si>
    <t>ADAFBCFF</t>
  </si>
  <si>
    <t>霜愈祈</t>
  </si>
  <si>
    <t>601725B</t>
  </si>
  <si>
    <t>AC7628AF</t>
  </si>
  <si>
    <t>33FEA692</t>
  </si>
  <si>
    <t>迅捷烈焰</t>
  </si>
  <si>
    <t>8DD09E0B</t>
  </si>
  <si>
    <t>西元前的风</t>
  </si>
  <si>
    <t>好的小桂子</t>
  </si>
  <si>
    <t>9F2B077C</t>
  </si>
  <si>
    <t>_阿雒_</t>
  </si>
  <si>
    <t>D7E28352</t>
  </si>
  <si>
    <t>bili_79965303095</t>
  </si>
  <si>
    <t>41EF5E7D</t>
  </si>
  <si>
    <t>星陨yy</t>
  </si>
  <si>
    <t>950D3AAC</t>
  </si>
  <si>
    <t>麻霂无漾</t>
  </si>
  <si>
    <t>7794E69C</t>
  </si>
  <si>
    <t>BA6F6CBC</t>
  </si>
  <si>
    <t>Autumn_XC</t>
  </si>
  <si>
    <t>1552ECF2</t>
  </si>
  <si>
    <t>星野_ホシノ</t>
  </si>
  <si>
    <t>5713101C</t>
  </si>
  <si>
    <t>好耍赖</t>
  </si>
  <si>
    <t>D8A1EA4B</t>
  </si>
  <si>
    <t>山里灵活我老婆</t>
  </si>
  <si>
    <t>514D2712</t>
  </si>
  <si>
    <t>岚楠楠</t>
  </si>
  <si>
    <t>A8A35917</t>
  </si>
  <si>
    <t>Microtermites</t>
  </si>
  <si>
    <t>孤卍尘</t>
  </si>
  <si>
    <t>漫儛动訫</t>
  </si>
  <si>
    <t>欢迎</t>
  </si>
  <si>
    <t>1AFE5206</t>
  </si>
  <si>
    <t>忆梦烟雨_</t>
  </si>
  <si>
    <t>千佛山</t>
  </si>
  <si>
    <t>56643B11</t>
  </si>
  <si>
    <t>琉璃子丿</t>
  </si>
  <si>
    <t>F0D564FD</t>
  </si>
  <si>
    <t>看见我了吗，张大厨</t>
  </si>
  <si>
    <t>A84216E7</t>
  </si>
  <si>
    <t>hatersgonnahate_</t>
  </si>
  <si>
    <t>美女娜维娅</t>
  </si>
  <si>
    <t>53B0816C</t>
  </si>
  <si>
    <t>凌华YYDS，荧妺cV也挺可爱</t>
  </si>
  <si>
    <t>790DF123</t>
  </si>
  <si>
    <t>湘兮泪</t>
  </si>
  <si>
    <t>8CD30F0C</t>
  </si>
  <si>
    <t>疯狂的尬聊</t>
  </si>
  <si>
    <t>火枪愚人众</t>
  </si>
  <si>
    <t>90228BB8</t>
  </si>
  <si>
    <t>SEN3 VLELVIV2</t>
  </si>
  <si>
    <t>9F42870F</t>
  </si>
  <si>
    <t>幻想乡普通村民</t>
  </si>
  <si>
    <t>砂糖cv</t>
  </si>
  <si>
    <t>CD041ACC</t>
  </si>
  <si>
    <t>74E8E658</t>
  </si>
  <si>
    <t>bili_71107252792</t>
  </si>
  <si>
    <t>68BBC76D</t>
  </si>
  <si>
    <t>砂糖砂糖</t>
  </si>
  <si>
    <t>29F95731</t>
  </si>
  <si>
    <t>1CE7FE7F</t>
  </si>
  <si>
    <t>无尽天梭</t>
  </si>
  <si>
    <t>5F68CD5</t>
  </si>
  <si>
    <t>上次才复刻霄宫</t>
  </si>
  <si>
    <t>971DB1BF</t>
  </si>
  <si>
    <t>胡糖奈奈子</t>
  </si>
  <si>
    <t>不会又是一个长草的版本吧？</t>
  </si>
  <si>
    <t>1924A0B2</t>
  </si>
  <si>
    <t>刺客传奇-幻</t>
  </si>
  <si>
    <t>C7172C84</t>
  </si>
  <si>
    <t>踏雪葬红尘</t>
  </si>
  <si>
    <t>海獭binbin</t>
  </si>
  <si>
    <t>今天开始乖乖睡觉</t>
  </si>
  <si>
    <t>牛奶Zzzz</t>
  </si>
  <si>
    <t>终落幕丶</t>
  </si>
  <si>
    <t>E8575F3B</t>
  </si>
  <si>
    <t>51FCE2DE</t>
  </si>
  <si>
    <t>98EFD6F1</t>
  </si>
  <si>
    <t>E6C89BF4</t>
  </si>
  <si>
    <t>2C29A384</t>
  </si>
  <si>
    <t>Eriri7</t>
  </si>
  <si>
    <t>AB65CDB4</t>
  </si>
  <si>
    <t>cDDzd</t>
  </si>
  <si>
    <t>EA166B1D</t>
  </si>
  <si>
    <t>一路过的佩恩</t>
  </si>
  <si>
    <t>KFCCRAZYVME50</t>
  </si>
  <si>
    <t>6DDEAF66</t>
  </si>
  <si>
    <t>我给你带可露丽吃</t>
  </si>
  <si>
    <t>暗法</t>
  </si>
  <si>
    <t>C5832B6A</t>
  </si>
  <si>
    <t>晓晓酥_</t>
  </si>
  <si>
    <t>A82BD29B</t>
  </si>
  <si>
    <t>月抛弃仙人跑</t>
  </si>
  <si>
    <t>我叫姜永臣</t>
  </si>
  <si>
    <t>9B09D097</t>
  </si>
  <si>
    <t>我的一斗</t>
  </si>
  <si>
    <t>3DC65605</t>
  </si>
  <si>
    <t>一斗！！！！！！！啊啊啊啊啊</t>
  </si>
  <si>
    <t>284FF184</t>
  </si>
  <si>
    <t>假的称号</t>
  </si>
  <si>
    <t>183258B6</t>
  </si>
  <si>
    <t>时成看星夜</t>
  </si>
  <si>
    <t>来晚了PV放没放啊兄弟们，</t>
  </si>
  <si>
    <t>18CBBFB3</t>
  </si>
  <si>
    <t>心惊自然凉</t>
  </si>
  <si>
    <t>97580548</t>
  </si>
  <si>
    <t>庞加莱的冷蔷薇</t>
  </si>
  <si>
    <t>感受</t>
  </si>
  <si>
    <t>775E9DE8</t>
  </si>
  <si>
    <t>幻梦白纸</t>
  </si>
  <si>
    <t>RicardoCcs</t>
  </si>
  <si>
    <t>ACGN布甘比利亚</t>
  </si>
  <si>
    <t>渚汐ヾ</t>
  </si>
  <si>
    <t>73CC9EA9</t>
  </si>
  <si>
    <t>6BA4E017</t>
  </si>
  <si>
    <t>哇阿打</t>
  </si>
  <si>
    <t>1075DBB</t>
  </si>
  <si>
    <t>陆月壹拾叁王某</t>
  </si>
  <si>
    <t>AEC7E0D5</t>
  </si>
  <si>
    <t>六月枫糖六月中</t>
  </si>
  <si>
    <t>你好呀小桂子</t>
  </si>
  <si>
    <t>8065FFEB</t>
  </si>
  <si>
    <t>星空魅影小灰</t>
  </si>
  <si>
    <t>2524DF3B</t>
  </si>
  <si>
    <t>llll听云</t>
  </si>
  <si>
    <t>6C7154B</t>
  </si>
  <si>
    <t>亚丝娜lalala</t>
  </si>
  <si>
    <t>娜维娅为什么没有在封面啊</t>
  </si>
  <si>
    <t>349A403A</t>
  </si>
  <si>
    <t>樋口円香ovo</t>
  </si>
  <si>
    <t>神里流</t>
  </si>
  <si>
    <t>AB32D594</t>
  </si>
  <si>
    <t>冲爱莉希雅</t>
  </si>
  <si>
    <t>覃阳</t>
  </si>
  <si>
    <t>907AF8A6</t>
  </si>
  <si>
    <t>9867E913</t>
  </si>
  <si>
    <t>裘往明</t>
  </si>
  <si>
    <t>59CBC66E</t>
  </si>
  <si>
    <t>都立精神病院胡院长</t>
  </si>
  <si>
    <t>刀剑报业，名工怀抱</t>
  </si>
  <si>
    <t>A5D98C81</t>
  </si>
  <si>
    <t>bili_㵘燚</t>
  </si>
  <si>
    <t>劉家豐</t>
  </si>
  <si>
    <t>2BFC65D1</t>
  </si>
  <si>
    <t>暗影耶耶耶</t>
  </si>
  <si>
    <t>停云</t>
  </si>
  <si>
    <t>B2FA586B</t>
  </si>
  <si>
    <t>周末难休</t>
  </si>
  <si>
    <t>逐火之蛾科技有限公司</t>
  </si>
  <si>
    <t>A82B8F76</t>
  </si>
  <si>
    <t>这个家里没有你的位置了啊！</t>
  </si>
  <si>
    <t>C5DE3B51</t>
  </si>
  <si>
    <t>Arokzr</t>
  </si>
  <si>
    <t>7FF8D962</t>
  </si>
  <si>
    <t>bili_51690019721</t>
  </si>
  <si>
    <t>还能复刻阿贝多吗</t>
  </si>
  <si>
    <t>A13FE49A</t>
  </si>
  <si>
    <t>Trigun-天矛</t>
  </si>
  <si>
    <t>赵老敢</t>
  </si>
  <si>
    <t>E977BF31</t>
  </si>
  <si>
    <t>鸟鸦还是乌鸫</t>
  </si>
  <si>
    <t>12897FC1</t>
  </si>
  <si>
    <t>bili_27573101870</t>
  </si>
  <si>
    <t>B4B731A4</t>
  </si>
  <si>
    <t>砂糖酱呀</t>
  </si>
  <si>
    <t>A5525A8D</t>
  </si>
  <si>
    <t>派不怎么蒙</t>
  </si>
  <si>
    <t>这两个又碰到一起了</t>
  </si>
  <si>
    <t>79A57F55</t>
  </si>
  <si>
    <t>敢敢</t>
  </si>
  <si>
    <t>953FD221</t>
  </si>
  <si>
    <t>bili_88698283848</t>
  </si>
  <si>
    <t>王手！</t>
  </si>
  <si>
    <t>95D48D49</t>
  </si>
  <si>
    <t>纯A之光</t>
  </si>
  <si>
    <t>E0FB9D7A</t>
  </si>
  <si>
    <t>L爱二次元的小枧</t>
  </si>
  <si>
    <t>AD9ADD8B</t>
  </si>
  <si>
    <t>bili_26937486743</t>
  </si>
  <si>
    <t>50792953</t>
  </si>
  <si>
    <t>五河绫华</t>
  </si>
  <si>
    <t>FD19BB7A</t>
  </si>
  <si>
    <t>万叶托斯</t>
  </si>
  <si>
    <t>3687DFA2</t>
  </si>
  <si>
    <t>-穹そら--</t>
  </si>
  <si>
    <t>王硕别看原神了</t>
  </si>
  <si>
    <t>854A6829</t>
  </si>
  <si>
    <t>陌熙影</t>
  </si>
  <si>
    <t>羽暮生</t>
  </si>
  <si>
    <t>枝楞啊</t>
  </si>
  <si>
    <t>蒙德倒霉蛋</t>
  </si>
  <si>
    <t>2万岁的信鸽</t>
  </si>
  <si>
    <t>糖有毒wei</t>
  </si>
  <si>
    <t>EF76AFC6</t>
  </si>
  <si>
    <t>锦鲤运的rem</t>
  </si>
  <si>
    <t>394947F2</t>
  </si>
  <si>
    <t>落叶萧瑟1995</t>
  </si>
  <si>
    <t>家人们谁懂啊</t>
  </si>
  <si>
    <t>2404DE33</t>
  </si>
  <si>
    <t>6D9D0E6</t>
  </si>
  <si>
    <t>深渊监视者丶</t>
  </si>
  <si>
    <t>感受N癫[dog][dog][dog]</t>
  </si>
  <si>
    <t>E6B86CCF</t>
  </si>
  <si>
    <t>从云切</t>
  </si>
  <si>
    <t>568A308F</t>
  </si>
  <si>
    <t>被树撞死的104期训练兵</t>
  </si>
  <si>
    <t>me是枫林呀</t>
  </si>
  <si>
    <t>你是神里绫华的[dog]</t>
  </si>
  <si>
    <t>8A545CCC</t>
  </si>
  <si>
    <t>山兔啃萝北</t>
  </si>
  <si>
    <t>18189C9B</t>
  </si>
  <si>
    <t>44AB72F1</t>
  </si>
  <si>
    <t>36900609</t>
  </si>
  <si>
    <t>潘旭z</t>
  </si>
  <si>
    <t>SEN3VLEL VJV2</t>
  </si>
  <si>
    <t>39E11EED</t>
  </si>
  <si>
    <t>翔仔-</t>
  </si>
  <si>
    <t>54929160</t>
  </si>
  <si>
    <t>进仸急</t>
  </si>
  <si>
    <t>9B88BF30</t>
  </si>
  <si>
    <t>木之下下下茜</t>
  </si>
  <si>
    <t>刘润泽，你在干嘛</t>
  </si>
  <si>
    <t>7136BB1A</t>
  </si>
  <si>
    <t>娜维亚好好看[抓狂][抓狂][抓狂][抓狂]</t>
  </si>
  <si>
    <t>9B3BDF76</t>
  </si>
  <si>
    <t>卜氚苦茶子</t>
  </si>
  <si>
    <t>B4718BF</t>
  </si>
  <si>
    <t>伊人丿渡我</t>
  </si>
  <si>
    <t>是林北不是顾北</t>
  </si>
  <si>
    <t>月下咬人猫</t>
  </si>
  <si>
    <t>偷车集团董事长</t>
  </si>
  <si>
    <t>rush2014</t>
  </si>
  <si>
    <t>云野行川</t>
  </si>
  <si>
    <t>无限友好</t>
  </si>
  <si>
    <t>折剑非花</t>
  </si>
  <si>
    <t>F2B57BFF</t>
  </si>
  <si>
    <t>57073552</t>
  </si>
  <si>
    <t>E0AD3CA4</t>
  </si>
  <si>
    <t>656188D3</t>
  </si>
  <si>
    <t>沉默微笑222</t>
  </si>
  <si>
    <t>E3CC1852</t>
  </si>
  <si>
    <t>0w0-lb</t>
  </si>
  <si>
    <t>神里绫华和她的[dog]</t>
  </si>
  <si>
    <t>E0FB277D</t>
  </si>
  <si>
    <t>h2o-pie</t>
  </si>
  <si>
    <t>娜维娅！[花]</t>
  </si>
  <si>
    <t>27955DB9</t>
  </si>
  <si>
    <t>哩咕哩咕胡图图</t>
  </si>
  <si>
    <t>E654610F</t>
  </si>
  <si>
    <t>Bluefire烬</t>
  </si>
  <si>
    <t>砂糖爆改娜维娅</t>
  </si>
  <si>
    <t>12B4BFE3</t>
  </si>
  <si>
    <t>cpdd男找男[比心][比心][比心][比心][比心][比心][比心][比心]</t>
  </si>
  <si>
    <t>7EF7CFB2</t>
  </si>
  <si>
    <t>帝伍゜</t>
  </si>
  <si>
    <t>去找蒋丽领蒋丽</t>
  </si>
  <si>
    <t>B8E74EC9</t>
  </si>
  <si>
    <t>第五人格小小黑</t>
  </si>
  <si>
    <t>75A79BEE</t>
  </si>
  <si>
    <t>感受恩典</t>
  </si>
  <si>
    <t>BC935C63</t>
  </si>
  <si>
    <t>难忘今魈难忘今魈</t>
  </si>
  <si>
    <t>n公~</t>
  </si>
  <si>
    <t>D39A584F</t>
  </si>
  <si>
    <t>5317165B</t>
  </si>
  <si>
    <t>小敢！</t>
  </si>
  <si>
    <t>D009CF6C</t>
  </si>
  <si>
    <t>没有雪莉的恩佐</t>
  </si>
  <si>
    <t>2E5784C4</t>
  </si>
  <si>
    <t>薇薇夏天</t>
  </si>
  <si>
    <t>上进的咸鱼君丶</t>
  </si>
  <si>
    <t>开旅者</t>
  </si>
  <si>
    <t>营口兽医小孙</t>
  </si>
  <si>
    <t>蜗牛不会玩游戏</t>
  </si>
  <si>
    <t>MozartAParis</t>
  </si>
  <si>
    <t>小桂子[花]</t>
  </si>
  <si>
    <t>5D750BDD</t>
  </si>
  <si>
    <t>别管龙哥了[dog]</t>
  </si>
  <si>
    <t>8D8EE715</t>
  </si>
  <si>
    <t>天天的小鱼</t>
  </si>
  <si>
    <t>小敢，他不是小桂子的配音演员吗？</t>
  </si>
  <si>
    <t>8F306B9E</t>
  </si>
  <si>
    <t>小忆あ</t>
  </si>
  <si>
    <t>D127989F</t>
  </si>
  <si>
    <t>盖棺不定论</t>
  </si>
  <si>
    <t>3C313621</t>
  </si>
  <si>
    <t>晠优</t>
  </si>
  <si>
    <t>72207E2B</t>
  </si>
  <si>
    <t>[dog]桂乃芬</t>
  </si>
  <si>
    <t>1B02F94F</t>
  </si>
  <si>
    <t>FallenMoon笑君</t>
  </si>
  <si>
    <t>是你桂乃芬</t>
  </si>
  <si>
    <t>41D32FCD</t>
  </si>
  <si>
    <t>我才是酒瓶子啊</t>
  </si>
  <si>
    <t>好的砂糖</t>
  </si>
  <si>
    <t>ADA3C670</t>
  </si>
  <si>
    <t>雪彡糕</t>
  </si>
  <si>
    <t>A5D939BE</t>
  </si>
  <si>
    <t>星麟龙</t>
  </si>
  <si>
    <t>5DE9142</t>
  </si>
  <si>
    <t>C38BBD94</t>
  </si>
  <si>
    <t>DF98BB3B</t>
  </si>
  <si>
    <t>瞧一瞧看一看嘞</t>
  </si>
  <si>
    <t>BDEA60EB</t>
  </si>
  <si>
    <t>8CBE80CF</t>
  </si>
  <si>
    <t>我是山里林火的狗</t>
  </si>
  <si>
    <t>765D0BBC</t>
  </si>
  <si>
    <t>芙芙不歪_</t>
  </si>
  <si>
    <t>凌华[花]</t>
  </si>
  <si>
    <t>D745A2E3</t>
  </si>
  <si>
    <t>坏坏帅</t>
  </si>
  <si>
    <t>羽小嗨</t>
  </si>
  <si>
    <t>苏璃か</t>
  </si>
  <si>
    <t>人如故丷</t>
  </si>
  <si>
    <t>游历_世界</t>
  </si>
  <si>
    <t>陌喑no陌暗</t>
  </si>
  <si>
    <t>晓雯--</t>
  </si>
  <si>
    <t>薯条貂</t>
  </si>
  <si>
    <t>娜维娅我爱你！！！</t>
  </si>
  <si>
    <t>122894D6</t>
  </si>
  <si>
    <t>无訫浅笑</t>
  </si>
  <si>
    <t>DAF4078B</t>
  </si>
  <si>
    <t>风火山林丶丶</t>
  </si>
  <si>
    <t>砂糖的配音演员</t>
  </si>
  <si>
    <t>59B39D9F</t>
  </si>
  <si>
    <t>小敢真清爽啊</t>
  </si>
  <si>
    <t>CF4869DA</t>
  </si>
  <si>
    <t>我是神里绫华的doge</t>
  </si>
  <si>
    <t>E89F74D0</t>
  </si>
  <si>
    <t>凌华不夹了</t>
  </si>
  <si>
    <t>C94B407A</t>
  </si>
  <si>
    <t>紫薇花小仓鼠</t>
  </si>
  <si>
    <t>啊 我要看卡池</t>
  </si>
  <si>
    <t>F3AA3D54</t>
  </si>
  <si>
    <t>洛神熙灬</t>
  </si>
  <si>
    <t>EB1FBEE9</t>
  </si>
  <si>
    <t>周杰伦ぅ</t>
  </si>
  <si>
    <t>A25A82CA</t>
  </si>
  <si>
    <t>春凌白</t>
  </si>
  <si>
    <t>36693F26</t>
  </si>
  <si>
    <t>chenmo_0131</t>
  </si>
  <si>
    <t>C7F9F384</t>
  </si>
  <si>
    <t>129FE7B3</t>
  </si>
  <si>
    <t>猎鹰宗师</t>
  </si>
  <si>
    <t>刀妹儿</t>
  </si>
  <si>
    <t>BE33BB4B</t>
  </si>
  <si>
    <t>枫螺</t>
  </si>
  <si>
    <t>想要绫华</t>
  </si>
  <si>
    <t>6FC0952E</t>
  </si>
  <si>
    <t>N1ghtCh0rd夜弦</t>
  </si>
  <si>
    <t>48DF4873</t>
  </si>
  <si>
    <t>B356A85D</t>
  </si>
  <si>
    <t>我就是个魂淡</t>
  </si>
  <si>
    <t>我是神里绫华的gou!</t>
  </si>
  <si>
    <t>FAFFD523</t>
  </si>
  <si>
    <t>辉若宇</t>
  </si>
  <si>
    <t>594920D6</t>
  </si>
  <si>
    <t>快乐的人飞走了</t>
  </si>
  <si>
    <t>[大哭][呆][金钱豹][金钱豹][金钱豹][金钱豹][热][三星堆][三星堆][三星堆][三星堆][三星堆][三星堆][汤圆][给力][耶][耶][耶][耶][耶]</t>
  </si>
  <si>
    <t>8204429A</t>
  </si>
  <si>
    <t>炫影冰蓝</t>
  </si>
  <si>
    <t>羽度</t>
  </si>
  <si>
    <t>-芙兰朵露-斯卡蕾特</t>
  </si>
  <si>
    <t>阿荣很懒</t>
  </si>
  <si>
    <t>FB0F6A49</t>
  </si>
  <si>
    <t>谨小苏</t>
  </si>
  <si>
    <t>C5F28F68</t>
  </si>
  <si>
    <t>爱玩明日的我</t>
  </si>
  <si>
    <t>69CD6FD9</t>
  </si>
  <si>
    <t>我是不全看脸的男人</t>
  </si>
  <si>
    <t>都是爷的翅膀</t>
  </si>
  <si>
    <t>180A65D8</t>
  </si>
  <si>
    <t>迟子-12138</t>
  </si>
  <si>
    <t>F1C7A50F</t>
  </si>
  <si>
    <t>vananaaaaa</t>
  </si>
  <si>
    <t>7A612803</t>
  </si>
  <si>
    <t>F6E11D49</t>
  </si>
  <si>
    <t>娜维娅和砂糖是同一个cv</t>
  </si>
  <si>
    <t>56D251CB</t>
  </si>
  <si>
    <t>小朋友不涂黑色指甲油</t>
  </si>
  <si>
    <t>救命，原石遭不住了</t>
  </si>
  <si>
    <t>B1948B2E</t>
  </si>
  <si>
    <t>浮云叹</t>
  </si>
  <si>
    <t>77BFD4C2</t>
  </si>
  <si>
    <t>_白露_</t>
  </si>
  <si>
    <t>最后采取了第一版</t>
  </si>
  <si>
    <t>697C9009</t>
  </si>
  <si>
    <t>mecoolAy</t>
  </si>
  <si>
    <t>女孩子 总是多变的</t>
  </si>
  <si>
    <t>B449D761</t>
  </si>
  <si>
    <t>芙fu芙fu芙</t>
  </si>
  <si>
    <t>819F4684</t>
  </si>
  <si>
    <t>我那么大一个一斗没了[委屈]</t>
  </si>
  <si>
    <t>73CEA660</t>
  </si>
  <si>
    <t>虔诚的奶酪丷</t>
  </si>
  <si>
    <t>Lirtss</t>
  </si>
  <si>
    <t>在下晨曦__</t>
  </si>
  <si>
    <t>无奈无华</t>
  </si>
  <si>
    <t>枫与自由</t>
  </si>
  <si>
    <t>23C650D9</t>
  </si>
  <si>
    <t>穗织丛雨丸</t>
  </si>
  <si>
    <t>6AE3E0D5</t>
  </si>
  <si>
    <t>小阿珺</t>
  </si>
  <si>
    <t>8C5FE942</t>
  </si>
  <si>
    <t>arcaea大婶</t>
  </si>
  <si>
    <t>弹幕里全是玩原神的</t>
  </si>
  <si>
    <t>9E7D8EBC</t>
  </si>
  <si>
    <t>ljyl526</t>
  </si>
  <si>
    <t>EC4D2EE5</t>
  </si>
  <si>
    <t>Little_Whiiite</t>
  </si>
  <si>
    <t>小敢是桂乃芬吧</t>
  </si>
  <si>
    <t>69A23817</t>
  </si>
  <si>
    <t>夜月天凌</t>
  </si>
  <si>
    <t>奶粉</t>
  </si>
  <si>
    <t>3A99C07B</t>
  </si>
  <si>
    <t>你的初吻是我Dio了哒</t>
  </si>
  <si>
    <t>1624A587</t>
  </si>
  <si>
    <t>娜维娅嘿嘿娜维娅小姐</t>
  </si>
  <si>
    <t>D971A0F2</t>
  </si>
  <si>
    <t>生物炼金就用我吧</t>
  </si>
  <si>
    <t>小敢贴贴！</t>
  </si>
  <si>
    <t>3CF0BA07</t>
  </si>
  <si>
    <t>976BA65C</t>
  </si>
  <si>
    <t>努力向上念念心</t>
  </si>
  <si>
    <t>1DB195F7</t>
  </si>
  <si>
    <t>bili_33286006072</t>
  </si>
  <si>
    <t>奖励是谁啊</t>
  </si>
  <si>
    <t>2E9B9534</t>
  </si>
  <si>
    <t>浊鸟</t>
  </si>
  <si>
    <t>雨过天晴云破</t>
  </si>
  <si>
    <t>上房揭瓦S</t>
  </si>
  <si>
    <t>JnDDtzc</t>
  </si>
  <si>
    <t>18B90BCF</t>
  </si>
  <si>
    <t>泽刻</t>
  </si>
  <si>
    <t>我是砂糖</t>
  </si>
  <si>
    <t>72E0F800</t>
  </si>
  <si>
    <t>捉剑鱼</t>
  </si>
  <si>
    <t>78D35A5E</t>
  </si>
  <si>
    <t>-G嗷</t>
  </si>
  <si>
    <t>娜维娅啊啊啊啊啊</t>
  </si>
  <si>
    <t>DE157E6</t>
  </si>
  <si>
    <t>娜维娅声音真好听</t>
  </si>
  <si>
    <t>8EE7B83F</t>
  </si>
  <si>
    <t>73A9D047</t>
  </si>
  <si>
    <t>F92B0E55</t>
  </si>
  <si>
    <t>鑫字塔</t>
  </si>
  <si>
    <t>F95FFDE0</t>
  </si>
  <si>
    <t>安逸Y小生</t>
  </si>
  <si>
    <t>舰长！这是今天才有的特别服务哟！</t>
  </si>
  <si>
    <t>C2766C7</t>
  </si>
  <si>
    <t>大大滴良泯</t>
  </si>
  <si>
    <t>N公～[花]</t>
  </si>
  <si>
    <t>371BD5F5</t>
  </si>
  <si>
    <t>塵-星</t>
  </si>
  <si>
    <t>7CDD4CA7</t>
  </si>
  <si>
    <t>46915D7F</t>
  </si>
  <si>
    <t>694FCD71</t>
  </si>
  <si>
    <t>白塾</t>
  </si>
  <si>
    <t>DF832533</t>
  </si>
  <si>
    <t>我永远喜欢神里绫华！[比心][比心]</t>
  </si>
  <si>
    <t>8E9F09A5</t>
  </si>
  <si>
    <t>时髦正序吸盘跳跳糖</t>
  </si>
  <si>
    <t>呼噜大一王</t>
  </si>
  <si>
    <t>云翐</t>
  </si>
  <si>
    <t>传说中的黄金梨</t>
  </si>
  <si>
    <t>家人们晚上好啊</t>
  </si>
  <si>
    <t>7129218C</t>
  </si>
  <si>
    <t>Nuisancedust</t>
  </si>
  <si>
    <t>砂糖~</t>
  </si>
  <si>
    <t>55E25402</t>
  </si>
  <si>
    <t>753749</t>
  </si>
  <si>
    <t>C8EDE2BD</t>
  </si>
  <si>
    <t>黑风暗夜</t>
  </si>
  <si>
    <t>99A3F2DE</t>
  </si>
  <si>
    <t>我雷神呢啊啊啊</t>
  </si>
  <si>
    <t>34240D6B</t>
  </si>
  <si>
    <t>踱步-</t>
  </si>
  <si>
    <t>娜维娅声音真好听[花]</t>
  </si>
  <si>
    <t>ABE5A46B</t>
  </si>
  <si>
    <t>bili_1319566778</t>
  </si>
  <si>
    <t>C988EEA3</t>
  </si>
  <si>
    <t>起名真的很难困难症</t>
  </si>
  <si>
    <t>虽然很想复刻草神但应该是雷神了</t>
  </si>
  <si>
    <t>FA87218</t>
  </si>
  <si>
    <t>FE63C140</t>
  </si>
  <si>
    <t>CD735C63</t>
  </si>
  <si>
    <t>无限求穹</t>
  </si>
  <si>
    <t>EB412654</t>
  </si>
  <si>
    <t>yhm32</t>
  </si>
  <si>
    <t>19471CD1</t>
  </si>
  <si>
    <t>芙芙不要啊</t>
  </si>
  <si>
    <t>526D9CC4</t>
  </si>
  <si>
    <t>瑀珣</t>
  </si>
  <si>
    <t>5F627D69</t>
  </si>
  <si>
    <t>青山万年寡</t>
  </si>
  <si>
    <t>冲啊！！！！！</t>
  </si>
  <si>
    <t>78A08437</t>
  </si>
  <si>
    <t>能不能让我抽到银狼</t>
  </si>
  <si>
    <t>兑换码过了</t>
  </si>
  <si>
    <t>B14172A5</t>
  </si>
  <si>
    <t>祖安金唢呐</t>
  </si>
  <si>
    <t>往生如蝶</t>
  </si>
  <si>
    <t>枫回箓转</t>
  </si>
  <si>
    <t>子路--</t>
  </si>
  <si>
    <t>世歌yy</t>
  </si>
  <si>
    <t>天雨雨霏</t>
  </si>
  <si>
    <t>E1C7C488</t>
  </si>
  <si>
    <t>重复利用</t>
  </si>
  <si>
    <t>B7BC5FC1</t>
  </si>
  <si>
    <t>包包抱住了自己，我（）的（）</t>
  </si>
  <si>
    <t>ED8EC300</t>
  </si>
  <si>
    <t>wo准备好了</t>
  </si>
  <si>
    <t>小敢还配了谁来着</t>
  </si>
  <si>
    <t>F677027</t>
  </si>
  <si>
    <t>莱茵哈哈哈哈嗝</t>
  </si>
  <si>
    <t>E348E662</t>
  </si>
  <si>
    <t>bili_12730772755</t>
  </si>
  <si>
    <t>千织姐姐有兴趣来我壶里坐一坐吗[花]</t>
  </si>
  <si>
    <t>E72602A8</t>
  </si>
  <si>
    <t>bili_84976548740</t>
  </si>
  <si>
    <t>26194327</t>
  </si>
  <si>
    <t>昼寝の天才野比</t>
  </si>
  <si>
    <t>259E7262</t>
  </si>
  <si>
    <t>嘿嘿嘿嘿哦哦啊</t>
  </si>
  <si>
    <t>绫华老婆我爱你</t>
  </si>
  <si>
    <t>55ADEA1D</t>
  </si>
  <si>
    <t>绫在封面里干嘛</t>
  </si>
  <si>
    <t>567251A0</t>
  </si>
  <si>
    <t>jkhhrthi</t>
  </si>
  <si>
    <t>金针</t>
  </si>
  <si>
    <t>96D1BC2A</t>
  </si>
  <si>
    <t>哦吼，是砂糖CV</t>
  </si>
  <si>
    <t>7F355540</t>
  </si>
  <si>
    <t>半日木</t>
  </si>
  <si>
    <t>3E283A72</t>
  </si>
  <si>
    <t>小魔天本魔</t>
  </si>
  <si>
    <t>我狙神就差雷电将军了</t>
  </si>
  <si>
    <t>CE9C8F54</t>
  </si>
  <si>
    <t>栩栩不知道</t>
  </si>
  <si>
    <t>爱恋流雨</t>
  </si>
  <si>
    <t>全职猥琐奶爸</t>
  </si>
  <si>
    <t>影与业</t>
  </si>
  <si>
    <t>只是路过啊我</t>
  </si>
  <si>
    <t>包包声音好像有点变</t>
  </si>
  <si>
    <t>8E349590</t>
  </si>
  <si>
    <t>又原又粥的D</t>
  </si>
  <si>
    <t>这个家里没有你的位置了！</t>
  </si>
  <si>
    <t>BB7EDEC7</t>
  </si>
  <si>
    <t>a纱雾酱</t>
  </si>
  <si>
    <t>我是神里绫华的（   ）</t>
  </si>
  <si>
    <t>139B7EDC</t>
  </si>
  <si>
    <t>荒泷夜斗</t>
  </si>
  <si>
    <t>一斗单推人落泪</t>
  </si>
  <si>
    <t>806FF4FF</t>
  </si>
  <si>
    <t>原stone</t>
  </si>
  <si>
    <t>2F33A2C5</t>
  </si>
  <si>
    <t>bili_56758434404</t>
  </si>
  <si>
    <t>93107D62</t>
  </si>
  <si>
    <t>長安從此別故裡</t>
  </si>
  <si>
    <t>有鬼啊</t>
  </si>
  <si>
    <t>6324E13B</t>
  </si>
  <si>
    <t>蕉急等待</t>
  </si>
  <si>
    <t>2A2FC780</t>
  </si>
  <si>
    <t>SS丁香园</t>
  </si>
  <si>
    <t>5915DF12</t>
  </si>
  <si>
    <t>bili_68631252917</t>
  </si>
  <si>
    <t>一斗，快点复刻[哇][哇]</t>
  </si>
  <si>
    <t>FE348DE3</t>
  </si>
  <si>
    <t>懂事睡了</t>
  </si>
  <si>
    <t>我的奶香一刀呢[委屈]</t>
  </si>
  <si>
    <t>5BEF4344</t>
  </si>
  <si>
    <t>chiyukimaru</t>
  </si>
  <si>
    <t>小敢不是砂糖配音么</t>
  </si>
  <si>
    <t>C3DB8535</t>
  </si>
  <si>
    <t>FB25393A</t>
  </si>
  <si>
    <t>_在原地</t>
  </si>
  <si>
    <t>34EA2001</t>
  </si>
  <si>
    <t>2CA487E4</t>
  </si>
  <si>
    <t>吴涵宇</t>
  </si>
  <si>
    <t>一斗啊！！！！！！！！！！！！！！！！！</t>
  </si>
  <si>
    <t>5BCF38CE</t>
  </si>
  <si>
    <t>忽悠人的优弧</t>
  </si>
  <si>
    <t>有小米联动原神</t>
  </si>
  <si>
    <t>7BF1FE45</t>
  </si>
  <si>
    <t>小n快牵我</t>
  </si>
  <si>
    <t>C16B4651</t>
  </si>
  <si>
    <t>A8A1F1D1</t>
  </si>
  <si>
    <t>原声大碟！</t>
  </si>
  <si>
    <t>7C9684F0</t>
  </si>
  <si>
    <t>琉璃-__-</t>
  </si>
  <si>
    <t>小敢配了好多我喜欢的角色</t>
  </si>
  <si>
    <t>1B699185</t>
  </si>
  <si>
    <t>影婆iu</t>
  </si>
  <si>
    <t>8A52ADF2</t>
  </si>
  <si>
    <t>卖鱼强腿部挂件</t>
  </si>
  <si>
    <t>3399042F</t>
  </si>
  <si>
    <t>你这背景太真了</t>
  </si>
  <si>
    <t>ED7AA899</t>
  </si>
  <si>
    <t>B76A3F25</t>
  </si>
  <si>
    <t>明论影刺</t>
  </si>
  <si>
    <t>感受N典吧！！！！[鬼魂]</t>
  </si>
  <si>
    <t>F5A0F949</t>
  </si>
  <si>
    <t>5E15E4CB</t>
  </si>
  <si>
    <t>天河神将</t>
  </si>
  <si>
    <t>你不觉得少个人吗</t>
  </si>
  <si>
    <t>40255FFA</t>
  </si>
  <si>
    <t>原神_可莉的狗</t>
  </si>
  <si>
    <t>阿贝多哥哥！！！</t>
  </si>
  <si>
    <t>2DA14EAA</t>
  </si>
  <si>
    <t>199B089F</t>
  </si>
  <si>
    <t>无终Ky丶Astop</t>
  </si>
  <si>
    <t>Aurora忆夏</t>
  </si>
  <si>
    <t>冬瓜收藏大师</t>
  </si>
  <si>
    <t>荷老6</t>
  </si>
  <si>
    <t>8225729D</t>
  </si>
  <si>
    <t>乖巧小面包</t>
  </si>
  <si>
    <t>来点大料吧，求求了！</t>
  </si>
  <si>
    <t>40B8F0C8</t>
  </si>
  <si>
    <t>bili_82692550793</t>
  </si>
  <si>
    <t>在学校看</t>
  </si>
  <si>
    <t>AC82F6A2</t>
  </si>
  <si>
    <t>-醉枫染墨z</t>
  </si>
  <si>
    <t>左左</t>
  </si>
  <si>
    <t>13D9218B</t>
  </si>
  <si>
    <t>反叛的Yfers</t>
  </si>
  <si>
    <t>小敢好呀</t>
  </si>
  <si>
    <t>A95D75B7</t>
  </si>
  <si>
    <t>cbilibilinm_wty0</t>
  </si>
  <si>
    <t>6E9272B9</t>
  </si>
  <si>
    <t>我是*******</t>
  </si>
  <si>
    <t>90ED11DC</t>
  </si>
  <si>
    <t>姚籽逸</t>
  </si>
  <si>
    <t>老n和小敢</t>
  </si>
  <si>
    <t>FCE57375</t>
  </si>
  <si>
    <t>时墟旅者</t>
  </si>
  <si>
    <t>676CE375</t>
  </si>
  <si>
    <t>玄枫是条龙</t>
  </si>
  <si>
    <t>n公，原神好玩吗</t>
  </si>
  <si>
    <t>880C3863</t>
  </si>
  <si>
    <t>念を入れる念心</t>
  </si>
  <si>
    <t>8E96F859</t>
  </si>
  <si>
    <t>白砂糖拌巧克力</t>
  </si>
  <si>
    <t>9C942B93</t>
  </si>
  <si>
    <t>斐斐逗逗</t>
  </si>
  <si>
    <t>قىي6ىااادسۋقق</t>
  </si>
  <si>
    <t>FBCE458B</t>
  </si>
  <si>
    <t>B89FACD6</t>
  </si>
  <si>
    <t>Lei-333</t>
  </si>
  <si>
    <t>90E88357</t>
  </si>
  <si>
    <t>五月家の砂糖酱</t>
  </si>
  <si>
    <t>MEITINGGUO</t>
  </si>
  <si>
    <t>ED46EBB0</t>
  </si>
  <si>
    <t>夜未央_流年殇</t>
  </si>
  <si>
    <t>F5CA5D0B</t>
  </si>
  <si>
    <t>爱闹的小袋熊</t>
  </si>
  <si>
    <t>卡泽夫</t>
  </si>
  <si>
    <t>EK_vin</t>
  </si>
  <si>
    <t>七忆雪</t>
  </si>
  <si>
    <t>24186D2B</t>
  </si>
  <si>
    <t>五月の星辰</t>
  </si>
  <si>
    <t>15ED80A4</t>
  </si>
  <si>
    <t>bili_49823947541</t>
  </si>
  <si>
    <t>雷神快来吧呜呜呜</t>
  </si>
  <si>
    <t>4DAF7DFF</t>
  </si>
  <si>
    <t>魔法少女李华</t>
  </si>
  <si>
    <t>C29F9AF8</t>
  </si>
  <si>
    <t>丘丘不语</t>
  </si>
  <si>
    <t>小桂子是你吗</t>
  </si>
  <si>
    <t>21AABFBF</t>
  </si>
  <si>
    <t>不知道叫什么名字的洋</t>
  </si>
  <si>
    <t>9982FBAB</t>
  </si>
  <si>
    <t>我怎么没听到？</t>
  </si>
  <si>
    <t>2B0667EA</t>
  </si>
  <si>
    <t>@风香影落@风香影落@风香影落@风香影落</t>
  </si>
  <si>
    <t>341BE486</t>
  </si>
  <si>
    <t>bili_64563716567</t>
  </si>
  <si>
    <t>20B13BAE</t>
  </si>
  <si>
    <t>盒</t>
  </si>
  <si>
    <t>BFCA4ACF</t>
  </si>
  <si>
    <t>6B9BEFBB</t>
  </si>
  <si>
    <t>656ABA91</t>
  </si>
  <si>
    <t>D38A8032</t>
  </si>
  <si>
    <t>冯虚-御风</t>
  </si>
  <si>
    <t>CEA0516</t>
  </si>
  <si>
    <t>8BD00520</t>
  </si>
  <si>
    <t>下雨时的记忆</t>
  </si>
  <si>
    <t>@风香影落@风香影落@风香影落</t>
  </si>
  <si>
    <t>63160616</t>
  </si>
  <si>
    <t>3E2A3E4B</t>
  </si>
  <si>
    <t>L厨师长</t>
  </si>
  <si>
    <t>盒盒盒盒盒盒盒盒盒盒盒盒盒盒盒盒盒盒盒盒</t>
  </si>
  <si>
    <t>A08DC256</t>
  </si>
  <si>
    <t>bili_81676713722</t>
  </si>
  <si>
    <t>iSlume</t>
  </si>
  <si>
    <t>ECCA1A80</t>
  </si>
  <si>
    <t>雲卷尘</t>
  </si>
  <si>
    <t>SEN3VLE</t>
  </si>
  <si>
    <t>4985B94E</t>
  </si>
  <si>
    <t>我在阳间吃橙子</t>
  </si>
  <si>
    <t>97798B11</t>
  </si>
  <si>
    <t>2DF34BE8</t>
  </si>
  <si>
    <t>觅心英雄</t>
  </si>
  <si>
    <t>85FDC4D2</t>
  </si>
  <si>
    <t>特使神武月</t>
  </si>
  <si>
    <t>4.2我是一秒也呆不下去啦！</t>
  </si>
  <si>
    <t>18F7A391</t>
  </si>
  <si>
    <t>七均</t>
  </si>
  <si>
    <t>FB9F1918</t>
  </si>
  <si>
    <t>2C460AFA</t>
  </si>
  <si>
    <t>偷袭我6k岁的摩拉克斯</t>
  </si>
  <si>
    <t>砂糖 桂乃芬</t>
  </si>
  <si>
    <t>92BE012D</t>
  </si>
  <si>
    <t>哦，原来是小桂子</t>
  </si>
  <si>
    <t>D6CF1F85</t>
  </si>
  <si>
    <t>栖木_</t>
  </si>
  <si>
    <t>小敢:三年了我终于前瞻了</t>
  </si>
  <si>
    <t>B1E88745</t>
  </si>
  <si>
    <t>甜妹世界第二</t>
  </si>
  <si>
    <t>我是神里绫华的[妙][比心][抓狂]</t>
  </si>
  <si>
    <t>5E097296</t>
  </si>
  <si>
    <t>幸运泡泡橘</t>
  </si>
  <si>
    <t>聪明的李大枕头</t>
  </si>
  <si>
    <t>痴鸡队员齐齐</t>
  </si>
  <si>
    <t>坚持不熬夜a</t>
  </si>
  <si>
    <t>C7EE6C20</t>
  </si>
  <si>
    <t>994BB66C</t>
  </si>
  <si>
    <t>白小天与圣天伊</t>
  </si>
  <si>
    <t>41FF9275</t>
  </si>
  <si>
    <t>5CDE32A6</t>
  </si>
  <si>
    <t>望繁星满添</t>
  </si>
  <si>
    <t>A2C441AE</t>
  </si>
  <si>
    <t>A5B6027C</t>
  </si>
  <si>
    <t>快意人生阿本</t>
  </si>
  <si>
    <t>2B1B89A4</t>
  </si>
  <si>
    <t>游王子゜讴歌</t>
  </si>
  <si>
    <t>DC48053C</t>
  </si>
  <si>
    <t>393BD194</t>
  </si>
  <si>
    <t>我要将军[喝彩]</t>
  </si>
  <si>
    <t>3F12B152</t>
  </si>
  <si>
    <t>bili_28900607533</t>
  </si>
  <si>
    <t>我是ikun</t>
  </si>
  <si>
    <t>CA36C9B1</t>
  </si>
  <si>
    <t>HONE220908</t>
  </si>
  <si>
    <t>用绫华小姐的声线啊小N姐姐</t>
  </si>
  <si>
    <t>5F68F492</t>
  </si>
  <si>
    <t>34238A30</t>
  </si>
  <si>
    <t>菲米尼语音里就有</t>
  </si>
  <si>
    <t>C1C99B81</t>
  </si>
  <si>
    <t>安_叶</t>
  </si>
  <si>
    <t>文熙cx</t>
  </si>
  <si>
    <t>bili_93468422091</t>
  </si>
  <si>
    <t>bili_23614479</t>
  </si>
  <si>
    <t>10CC9313</t>
  </si>
  <si>
    <t>司空雨师</t>
  </si>
  <si>
    <t>[滑稽][滑稽][滑稽][滑稽][滑稽][滑稽][滑稽][滑稽][滑稽][滑稽]</t>
  </si>
  <si>
    <t>BAB591B8</t>
  </si>
  <si>
    <t>3823C00C</t>
  </si>
  <si>
    <t>DE820B43</t>
  </si>
  <si>
    <t>L先生哟</t>
  </si>
  <si>
    <t>td画师</t>
  </si>
  <si>
    <t>2297E9CA</t>
  </si>
  <si>
    <t>小明在干饭</t>
  </si>
  <si>
    <t>DD94D098</t>
  </si>
  <si>
    <t>bili_14198264342</t>
  </si>
  <si>
    <t>糖蛋杏仁都die了</t>
  </si>
  <si>
    <t>2A7D4048</t>
  </si>
  <si>
    <t>那菈喝水冠军</t>
  </si>
  <si>
    <t>10C9A2E7</t>
  </si>
  <si>
    <t>再浪一天</t>
  </si>
  <si>
    <t>F0E05A8F</t>
  </si>
  <si>
    <t>砖头砸榴莲</t>
  </si>
  <si>
    <t>F096C36B</t>
  </si>
  <si>
    <t>N公好</t>
  </si>
  <si>
    <t>63D833CA</t>
  </si>
  <si>
    <t>玛奇玛的达令</t>
  </si>
  <si>
    <t>雷神啊啊啊啊</t>
  </si>
  <si>
    <t>579FE1E6</t>
  </si>
  <si>
    <t>505XC</t>
  </si>
  <si>
    <t>E902942B</t>
  </si>
  <si>
    <t>璃诩</t>
  </si>
  <si>
    <t>CA7831B9</t>
  </si>
  <si>
    <t>墨绿God</t>
  </si>
  <si>
    <t>F12D3736</t>
  </si>
  <si>
    <t>歪歪永不歪</t>
  </si>
  <si>
    <t>又空刀</t>
  </si>
  <si>
    <t>一只大白鹅rz</t>
  </si>
  <si>
    <t>包包抱住了自己[花]</t>
  </si>
  <si>
    <t>2B97DC26</t>
  </si>
  <si>
    <t>LyPac</t>
  </si>
  <si>
    <t>6C906F23</t>
  </si>
  <si>
    <t>无聊的茶杯盖</t>
  </si>
  <si>
    <t>小敢才第一次吗</t>
  </si>
  <si>
    <t>7DC6D4B</t>
  </si>
  <si>
    <t>鹏彭膨</t>
  </si>
  <si>
    <t>A9E1C818</t>
  </si>
  <si>
    <t>9旧林0</t>
  </si>
  <si>
    <t>62EAB910</t>
  </si>
  <si>
    <t>yoru_s</t>
  </si>
  <si>
    <t>B5C3F90</t>
  </si>
  <si>
    <t>阿韩凌</t>
  </si>
  <si>
    <t>克洛琳德什么时候来啊！</t>
  </si>
  <si>
    <t>B8CC5406</t>
  </si>
  <si>
    <t>2FEC5545</t>
  </si>
  <si>
    <t>小洲不会止步</t>
  </si>
  <si>
    <t>第几个兑换码了</t>
  </si>
  <si>
    <t>4B78046B</t>
  </si>
  <si>
    <t>AE1EC277</t>
  </si>
  <si>
    <t>ahhhhhhhh</t>
  </si>
  <si>
    <t>1CB1E480</t>
  </si>
  <si>
    <t>马自立washoi</t>
  </si>
  <si>
    <t>RSL平凡</t>
  </si>
  <si>
    <t>游戏菜鸡小杨</t>
  </si>
  <si>
    <t>星空kuo</t>
  </si>
  <si>
    <t>雲深有雾散</t>
  </si>
  <si>
    <t>胡桃和小鸟游六花之夫</t>
  </si>
  <si>
    <t>山鬼青霓1</t>
  </si>
  <si>
    <t>想大伟哥了</t>
  </si>
  <si>
    <t>C94D559F</t>
  </si>
  <si>
    <t>宵宫会复刻吗？</t>
  </si>
  <si>
    <t>5EDB455</t>
  </si>
  <si>
    <t>中国特级厨师</t>
  </si>
  <si>
    <t>蔷薇与铳枪</t>
  </si>
  <si>
    <t>F0C80D30</t>
  </si>
  <si>
    <t>这次的蕈兽活动也有</t>
  </si>
  <si>
    <t>CCBB911C</t>
  </si>
  <si>
    <t>包包是谁</t>
  </si>
  <si>
    <t>81E2C006</t>
  </si>
  <si>
    <t>11417B4D</t>
  </si>
  <si>
    <t>E918294C</t>
  </si>
  <si>
    <t>改网名不对沙雕显示</t>
  </si>
  <si>
    <t>7DE581BA</t>
  </si>
  <si>
    <t>小桂子，我十年前就是你粉丝了</t>
  </si>
  <si>
    <t>D9B39EC4</t>
  </si>
  <si>
    <t>与世无争长寿翁</t>
  </si>
  <si>
    <t>瞧一瞧看一看嘞！</t>
  </si>
  <si>
    <t>F9DCF301</t>
  </si>
  <si>
    <t>河豚，河豚</t>
  </si>
  <si>
    <t>33CB8680</t>
  </si>
  <si>
    <t>不闻风雨的白菜</t>
  </si>
  <si>
    <t>汪</t>
  </si>
  <si>
    <t>5329CA4C</t>
  </si>
  <si>
    <t>半城烟雨半倾城</t>
  </si>
  <si>
    <t>吾心天晴</t>
  </si>
  <si>
    <t>61D986BA</t>
  </si>
  <si>
    <t>小是5</t>
  </si>
  <si>
    <t>左上角的派蒙在哪里呀</t>
  </si>
  <si>
    <t>9681E79E</t>
  </si>
  <si>
    <t>复刻芙芙</t>
  </si>
  <si>
    <t>E1826A65</t>
  </si>
  <si>
    <t>流月清泓</t>
  </si>
  <si>
    <t>纳维亚小姐</t>
  </si>
  <si>
    <t>2847923E</t>
  </si>
  <si>
    <t>bili_97576348903</t>
  </si>
  <si>
    <t>我。是第1次来看</t>
  </si>
  <si>
    <t>AEB723C1</t>
  </si>
  <si>
    <t>情花非意</t>
  </si>
  <si>
    <t>复刻绫华啦</t>
  </si>
  <si>
    <t>8FAEEE2F</t>
  </si>
  <si>
    <t>A227F074</t>
  </si>
  <si>
    <t>末路之夕</t>
  </si>
  <si>
    <t>我去南铜</t>
  </si>
  <si>
    <t>D74ECFBA</t>
  </si>
  <si>
    <t>universe-007</t>
  </si>
  <si>
    <t>小草快给俺端上来</t>
  </si>
  <si>
    <t>5678F20F</t>
  </si>
  <si>
    <t>sans哥哥</t>
  </si>
  <si>
    <t>F73D527</t>
  </si>
  <si>
    <t>爱吃泡面的小东西</t>
  </si>
  <si>
    <t>A5EB2331</t>
  </si>
  <si>
    <t>森哥最帅哟</t>
  </si>
  <si>
    <t>蔱荸米哈游</t>
  </si>
  <si>
    <t>A3AFE45C</t>
  </si>
  <si>
    <t>快乐の双黄蛋</t>
  </si>
  <si>
    <t>这是新角色吗[哇]</t>
  </si>
  <si>
    <t>232EDD0F</t>
  </si>
  <si>
    <t>8730781D</t>
  </si>
  <si>
    <t>咖喱鱼蛋-iii</t>
  </si>
  <si>
    <t>安修思</t>
  </si>
  <si>
    <t>鸢骛天冀诚</t>
  </si>
  <si>
    <t>H听雨谷雨</t>
  </si>
  <si>
    <t>取一个好听的名字叫</t>
  </si>
  <si>
    <t>bili_72558914565</t>
  </si>
  <si>
    <t>潘峰 在吗</t>
  </si>
  <si>
    <t>A487DABA</t>
  </si>
  <si>
    <t>1F4BDDDD</t>
  </si>
  <si>
    <t>FriendZhou</t>
  </si>
  <si>
    <t>吓我嘞！</t>
  </si>
  <si>
    <t>EE736578</t>
  </si>
  <si>
    <t>EE598BF3</t>
  </si>
  <si>
    <t>370682的小号</t>
  </si>
  <si>
    <t>B775E01F</t>
  </si>
  <si>
    <t>wc，原</t>
  </si>
  <si>
    <t>260CBE45</t>
  </si>
  <si>
    <t>浮光晨曦</t>
  </si>
  <si>
    <t>918F7762</t>
  </si>
  <si>
    <t>仁科理佳</t>
  </si>
  <si>
    <t>73202410</t>
  </si>
  <si>
    <t>娥看吗</t>
  </si>
  <si>
    <t>黄豆姐，龟龟，将军，烟花妹</t>
  </si>
  <si>
    <t>C1E0DDC3</t>
  </si>
  <si>
    <t>淼凉あい</t>
  </si>
  <si>
    <t>鹅</t>
  </si>
  <si>
    <t>5351E202</t>
  </si>
  <si>
    <t>zqaaq</t>
  </si>
  <si>
    <t>っしシェンーイぃんgふあでごう</t>
  </si>
  <si>
    <t>79359F24</t>
  </si>
  <si>
    <t>箱箱箱箱箱箱箱箱箱箱箱箱箱箱箱箱箱箱箱箱</t>
  </si>
  <si>
    <t>74F2B213</t>
  </si>
  <si>
    <t>MISS寻君</t>
  </si>
  <si>
    <t>洛神你开水壶没关啊</t>
  </si>
  <si>
    <t>太虚护道者</t>
  </si>
  <si>
    <t>BOB_KaKa</t>
  </si>
  <si>
    <t>珈琲藍の穴</t>
  </si>
  <si>
    <t>晴天舔</t>
  </si>
  <si>
    <t>耀眼的名字</t>
  </si>
  <si>
    <t>雨秋绵</t>
  </si>
  <si>
    <t>8D1A3568</t>
  </si>
  <si>
    <t>QC老公</t>
  </si>
  <si>
    <t>想要一只班尼特</t>
  </si>
  <si>
    <t>DBF51FD0</t>
  </si>
  <si>
    <t>都好有实力</t>
  </si>
  <si>
    <t>3ACF33C7</t>
  </si>
  <si>
    <t>potato诶_</t>
  </si>
  <si>
    <t>EA068CC</t>
  </si>
  <si>
    <t>QING夜落</t>
  </si>
  <si>
    <t>2DEA9397</t>
  </si>
  <si>
    <t>为什么不谈娜薇娅</t>
  </si>
  <si>
    <t>3DDA5566</t>
  </si>
  <si>
    <t>纳维亚强度没有龙王高</t>
  </si>
  <si>
    <t>2182D32D</t>
  </si>
  <si>
    <t>翠雨伞</t>
  </si>
  <si>
    <t>B70823FF</t>
  </si>
  <si>
    <t>bili_23514098313</t>
  </si>
  <si>
    <t>呵呵呵呵</t>
  </si>
  <si>
    <t>C8011E36</t>
  </si>
  <si>
    <t>黑心小白him</t>
  </si>
  <si>
    <t>《西琳》</t>
  </si>
  <si>
    <t>6175A1AF</t>
  </si>
  <si>
    <t>114F835E</t>
  </si>
  <si>
    <t>以色列naocan</t>
  </si>
  <si>
    <t>幽灵报到</t>
  </si>
  <si>
    <t>B26D484</t>
  </si>
  <si>
    <t>冰雪蓝鲨</t>
  </si>
  <si>
    <t>啥时候出个水龙王机甲类的皮肤，把女角色帽</t>
  </si>
  <si>
    <t>1EF50E5</t>
  </si>
  <si>
    <t>还不复刻斗子 米哈游我太阳你仙人</t>
  </si>
  <si>
    <t>7D5A4766</t>
  </si>
  <si>
    <t>1BCC2DF3</t>
  </si>
  <si>
    <t>禾下鱼游</t>
  </si>
  <si>
    <t>凉城澜川</t>
  </si>
  <si>
    <t>胖虎阿克曼</t>
  </si>
  <si>
    <t>筝澜</t>
  </si>
  <si>
    <t>D28116CF</t>
  </si>
  <si>
    <t>桀桀桀桀桀桀桀桀桀桀桀桀桀桀桀桀桀桀桀桀</t>
  </si>
  <si>
    <t>5A617577</t>
  </si>
  <si>
    <t>33426901</t>
  </si>
  <si>
    <t>横滨橘子头</t>
  </si>
  <si>
    <t>克洛琳德啥时候出</t>
  </si>
  <si>
    <t>FA57244</t>
  </si>
  <si>
    <t>开拓者过来报道[捂脸][捂脸][捂脸]</t>
  </si>
  <si>
    <t>4E24DDAA</t>
  </si>
  <si>
    <t>455BE8F2</t>
  </si>
  <si>
    <t>吞火小桂子</t>
  </si>
  <si>
    <t>935FD0D6</t>
  </si>
  <si>
    <t>毒葯蜜糖</t>
  </si>
  <si>
    <t>不好奇</t>
  </si>
  <si>
    <t>F35F791D</t>
  </si>
  <si>
    <t>散兵是我老婆6</t>
  </si>
  <si>
    <t>B0727BE2</t>
  </si>
  <si>
    <t>bili_70042652959</t>
  </si>
  <si>
    <t>哈哈哈，小保底终于歪到了迪西呀</t>
  </si>
  <si>
    <t>B358CB63</t>
  </si>
  <si>
    <t>浦浦西</t>
  </si>
  <si>
    <t>B602C819</t>
  </si>
  <si>
    <t>只因中霸王kkk</t>
  </si>
  <si>
    <t>山里灵活的够</t>
  </si>
  <si>
    <t>BBCA1C39</t>
  </si>
  <si>
    <t>真真的月月</t>
  </si>
  <si>
    <t>A9B426B8</t>
  </si>
  <si>
    <t>瞅谁谁疯</t>
  </si>
  <si>
    <t>五月天诈骗团</t>
  </si>
  <si>
    <t>F069FC02</t>
  </si>
  <si>
    <t>殇之丶陌殃</t>
  </si>
  <si>
    <t>弃龙攒芙第一人</t>
  </si>
  <si>
    <t>一个不会更新的屑</t>
  </si>
  <si>
    <t>十香ovoy</t>
  </si>
  <si>
    <t>憙欢吃雪糕</t>
  </si>
  <si>
    <t>A3E90C70</t>
  </si>
  <si>
    <t>空降四星[妙]</t>
  </si>
  <si>
    <t>DCFCCB4C</t>
  </si>
  <si>
    <t>丹尼教练！</t>
  </si>
  <si>
    <t>435AAB09</t>
  </si>
  <si>
    <t>林间ing雾境</t>
  </si>
  <si>
    <t>爱玩原神的敢敢？[dog]</t>
  </si>
  <si>
    <t>5CCE6098</t>
  </si>
  <si>
    <t>我是山里灵活的✓</t>
  </si>
  <si>
    <t>9B705365</t>
  </si>
  <si>
    <t>StopHuangYing</t>
  </si>
  <si>
    <t>36840994</t>
  </si>
  <si>
    <t>我是神里凌华的D</t>
  </si>
  <si>
    <t>A546B08B</t>
  </si>
  <si>
    <t>我随便拿</t>
  </si>
  <si>
    <t>薙刀不歪玩到关服</t>
  </si>
  <si>
    <t>FEDB7D9D</t>
  </si>
  <si>
    <t>丶皮皮熙</t>
  </si>
  <si>
    <t>DED816F</t>
  </si>
  <si>
    <t>图上有绫华，是有什么剧情吗</t>
  </si>
  <si>
    <t>DA501637</t>
  </si>
  <si>
    <t>东靖雾</t>
  </si>
  <si>
    <t>1FC3D538</t>
  </si>
  <si>
    <t>8E85B60C</t>
  </si>
  <si>
    <t>我愛芙寜娜</t>
  </si>
  <si>
    <t>我愛一斗</t>
  </si>
  <si>
    <t>9DF1E611</t>
  </si>
  <si>
    <t>B3FCAB72</t>
  </si>
  <si>
    <t>牧野清夏</t>
  </si>
  <si>
    <t>凝七_</t>
  </si>
  <si>
    <t>周瘦瘦的火锅</t>
  </si>
  <si>
    <t>欧阳国旭</t>
  </si>
  <si>
    <t>新人配音啊</t>
  </si>
  <si>
    <t>6629FFAD</t>
  </si>
  <si>
    <t>钳坤圈</t>
  </si>
  <si>
    <t>赃款你在吗，v我50抽卡</t>
  </si>
  <si>
    <t>C6CA4736</t>
  </si>
  <si>
    <t>沁心雪飘</t>
  </si>
  <si>
    <t>9D62DAFD</t>
  </si>
  <si>
    <t>爱吃茶的肥鹤</t>
  </si>
  <si>
    <t>EB313942</t>
  </si>
  <si>
    <t>ARU南风</t>
  </si>
  <si>
    <t>啊千织好戳我[花]</t>
  </si>
  <si>
    <t>FD0DE0C1</t>
  </si>
  <si>
    <t>所遇日益好</t>
  </si>
  <si>
    <t>3AB6F4C2</t>
  </si>
  <si>
    <t>2F689F5</t>
  </si>
  <si>
    <t>融城大柏</t>
  </si>
  <si>
    <t>复刻莹</t>
  </si>
  <si>
    <t>4112564C</t>
  </si>
  <si>
    <t>某往生堂客卿</t>
  </si>
  <si>
    <t>枪炮双全</t>
  </si>
  <si>
    <t>86CC5669</t>
  </si>
  <si>
    <t>无处不在的__</t>
  </si>
  <si>
    <t>[dog]是神里凌华</t>
  </si>
  <si>
    <t>CD266F2A</t>
  </si>
  <si>
    <t>D17BF65C</t>
  </si>
  <si>
    <t>达达利鸭0-0</t>
  </si>
  <si>
    <t>8CA41991</t>
  </si>
  <si>
    <t>幽梦绘夜夏</t>
  </si>
  <si>
    <t>6A933CD7</t>
  </si>
  <si>
    <t>爆杀雷音权限</t>
  </si>
  <si>
    <t>39E3A199</t>
  </si>
  <si>
    <t>比利别冲太多了</t>
  </si>
  <si>
    <t>4E0A5C20</t>
  </si>
  <si>
    <t>樱色绘梦师</t>
  </si>
  <si>
    <t>峰行其恐</t>
  </si>
  <si>
    <t>云雪的小天</t>
  </si>
  <si>
    <t>6F049BF</t>
  </si>
  <si>
    <t>cpdd男找男[比心][比心][比心][比心][比心]</t>
  </si>
  <si>
    <t>DE399034</t>
  </si>
  <si>
    <t>问你去哪</t>
  </si>
  <si>
    <t>A6F36B7D</t>
  </si>
  <si>
    <t>峙姝</t>
  </si>
  <si>
    <t>BDAA7A66</t>
  </si>
  <si>
    <t>gffsnk</t>
  </si>
  <si>
    <t>2C4AD320</t>
  </si>
  <si>
    <t>5759B70F</t>
  </si>
  <si>
    <t>siu星火</t>
  </si>
  <si>
    <t>到底有没有雷神复刻啊[抓狂]</t>
  </si>
  <si>
    <t>A14DBA3</t>
  </si>
  <si>
    <t>百分之百的蕾姆党</t>
  </si>
  <si>
    <t>黄昏双镖客</t>
  </si>
  <si>
    <t>7216E46F</t>
  </si>
  <si>
    <t>苍天雪鹰</t>
  </si>
  <si>
    <t>4765CF5E</t>
  </si>
  <si>
    <t>罔修朋也</t>
  </si>
  <si>
    <t>郭恺不要发弹幕</t>
  </si>
  <si>
    <t>264FED59</t>
  </si>
  <si>
    <t>敬手QING</t>
  </si>
  <si>
    <t>AB7AEF30</t>
  </si>
  <si>
    <t>名字什么的随缘辣</t>
  </si>
  <si>
    <t>小桂子～</t>
  </si>
  <si>
    <t>73452689</t>
  </si>
  <si>
    <t>我也想成狗托</t>
  </si>
  <si>
    <t>雷神上半还是下半啊</t>
  </si>
  <si>
    <t>203ED2E9</t>
  </si>
  <si>
    <t>哈哈😄，枫丹角色我都不想抽[dog]……</t>
  </si>
  <si>
    <t>4CFB98F4</t>
  </si>
  <si>
    <t>雷姆躺在我怀里</t>
  </si>
  <si>
    <t>9AAE9EA1</t>
  </si>
  <si>
    <t>時崎くるみzZ</t>
  </si>
  <si>
    <t>似水流年旧时光</t>
  </si>
  <si>
    <t>1357982341</t>
  </si>
  <si>
    <t>杨枝柳叶</t>
  </si>
  <si>
    <t>B8E79B16</t>
  </si>
  <si>
    <t>CD7D57CF</t>
  </si>
  <si>
    <t>林火正不恰奶黄包</t>
  </si>
  <si>
    <t>这不加币吗</t>
  </si>
  <si>
    <t>AB8831C0</t>
  </si>
  <si>
    <t>玊喻</t>
  </si>
  <si>
    <t>老米的传统，宵宫从不打低端局[花]隔壁请宵宫</t>
  </si>
  <si>
    <t>2AE47F22</t>
  </si>
  <si>
    <t>3216F6C3</t>
  </si>
  <si>
    <t>240023F5</t>
  </si>
  <si>
    <t>丹妮</t>
  </si>
  <si>
    <t>313C80F4</t>
  </si>
  <si>
    <t>爷也想摆烂</t>
  </si>
  <si>
    <t>👀👀👀👀👀👀👀👀👀👀</t>
  </si>
  <si>
    <t>D586A289</t>
  </si>
  <si>
    <t>八十一八十一</t>
  </si>
  <si>
    <t>6B5ABF4C</t>
  </si>
  <si>
    <t>下去也重复</t>
  </si>
  <si>
    <t>233B752B</t>
  </si>
  <si>
    <t>旅梦肆意</t>
  </si>
  <si>
    <t>笑死我了哈哈哈哈哈哈哈哈哈哈哈哈哈哈哈</t>
  </si>
  <si>
    <t>B5C5C92D</t>
  </si>
  <si>
    <t>铠冢霙-</t>
  </si>
  <si>
    <t>刘启启别看元神了</t>
  </si>
  <si>
    <t>9A8ACD36</t>
  </si>
  <si>
    <t>魔法帽</t>
  </si>
  <si>
    <t>Frozen-H</t>
  </si>
  <si>
    <t>白鹭不朽</t>
  </si>
  <si>
    <t>乖乖表现出你的可爱</t>
  </si>
  <si>
    <t>lxy66666666666</t>
  </si>
  <si>
    <t>稔恶哦</t>
  </si>
  <si>
    <t>8C50986E</t>
  </si>
  <si>
    <t>俺是老智障</t>
  </si>
  <si>
    <t>我是神理凌华的[花][花]</t>
  </si>
  <si>
    <t>511F7807</t>
  </si>
  <si>
    <t>小民行</t>
  </si>
  <si>
    <t>小艾咪带了个帽子</t>
  </si>
  <si>
    <t>9781CE8B</t>
  </si>
  <si>
    <t>绕绕22</t>
  </si>
  <si>
    <t>想要雷神</t>
  </si>
  <si>
    <t>F22BA248</t>
  </si>
  <si>
    <t>五十铃（bushi）</t>
  </si>
  <si>
    <t>3F7C1B1F</t>
  </si>
  <si>
    <t>bili_68574185980</t>
  </si>
  <si>
    <t>为什么没获奖啊</t>
  </si>
  <si>
    <t>EA6B4DD3</t>
  </si>
  <si>
    <t>真ftf</t>
  </si>
  <si>
    <t>20FAE5F7</t>
  </si>
  <si>
    <t>只不爱可乐</t>
  </si>
  <si>
    <t>怎么个事</t>
  </si>
  <si>
    <t>8C790FA8</t>
  </si>
  <si>
    <t>小阿-瞒</t>
  </si>
  <si>
    <t>许愿神里绫华小保底不歪！</t>
  </si>
  <si>
    <t>8D878CBD</t>
  </si>
  <si>
    <t>啊我的呆唯</t>
  </si>
  <si>
    <t>71B8C3F6</t>
  </si>
  <si>
    <t>渡鸦在逃青梅</t>
  </si>
  <si>
    <t>F4800A38</t>
  </si>
  <si>
    <t>鹿鲤子nhy</t>
  </si>
  <si>
    <t>千织！！！！！！[哇][哇][哇]</t>
  </si>
  <si>
    <t>F8C925CA</t>
  </si>
  <si>
    <t>冷静点刀</t>
  </si>
  <si>
    <t>欧阳涵玲</t>
  </si>
  <si>
    <t>仰着头丶望着繁星满天</t>
  </si>
  <si>
    <t>不干正事的风神欸嘿</t>
  </si>
  <si>
    <t>甍是唯一的旅行</t>
  </si>
  <si>
    <t>魈馨崽崽</t>
  </si>
  <si>
    <t>系秋天吖</t>
  </si>
  <si>
    <t>不忘初心！</t>
  </si>
  <si>
    <t>18ACA178</t>
  </si>
  <si>
    <t>嘿嘿嘿全是我老婆！</t>
  </si>
  <si>
    <t>5B9CDF16</t>
  </si>
  <si>
    <t>我家哥哥呢</t>
  </si>
  <si>
    <t>C551558C</t>
  </si>
  <si>
    <t>迷路小幻</t>
  </si>
  <si>
    <t>省球版本[爱]</t>
  </si>
  <si>
    <t>38796480</t>
  </si>
  <si>
    <t>嘉兴南湖红糖BK0717</t>
  </si>
  <si>
    <t>好软的声音</t>
  </si>
  <si>
    <t>968C8CEF</t>
  </si>
  <si>
    <t>预然之后</t>
  </si>
  <si>
    <t>啥</t>
  </si>
  <si>
    <t>990EB59E</t>
  </si>
  <si>
    <t>baby一一一一</t>
  </si>
  <si>
    <t>81BAA9EE</t>
  </si>
  <si>
    <t>景喵与季金毛</t>
  </si>
  <si>
    <t>丹妮！</t>
  </si>
  <si>
    <t>33B6E710</t>
  </si>
  <si>
    <t>96FE95BF</t>
  </si>
  <si>
    <t>陆拾柒L</t>
  </si>
  <si>
    <t>B27FBCD5</t>
  </si>
  <si>
    <t>AkaiRyu丶</t>
  </si>
  <si>
    <t>潘周聃！</t>
  </si>
  <si>
    <t>781EC79D</t>
  </si>
  <si>
    <t>4个女人一台戏（</t>
  </si>
  <si>
    <t>D298A69E</t>
  </si>
  <si>
    <t>叫我二叔就好</t>
  </si>
  <si>
    <t>2356C61</t>
  </si>
  <si>
    <t>软绵绵云卷</t>
  </si>
  <si>
    <t>花花代代</t>
  </si>
  <si>
    <t>恨无人似花</t>
  </si>
  <si>
    <t>零只鬼</t>
  </si>
  <si>
    <t>潘周聃</t>
  </si>
  <si>
    <t>9DDD7DFC</t>
  </si>
  <si>
    <t>姨嘀嘀咕咕</t>
  </si>
  <si>
    <t>9B77698E</t>
  </si>
  <si>
    <t>蝉鸣半夏生</t>
  </si>
  <si>
    <t>4A478DB0</t>
  </si>
  <si>
    <t>糖蛋杏仁都带不了</t>
  </si>
  <si>
    <t>C80F9EE6</t>
  </si>
  <si>
    <t>比亚迪蛋妮</t>
  </si>
  <si>
    <t>685D25C</t>
  </si>
  <si>
    <t>过桥人家</t>
  </si>
  <si>
    <t>4D926023</t>
  </si>
  <si>
    <t>星空下的沙滩</t>
  </si>
  <si>
    <t>F9983E46</t>
  </si>
  <si>
    <t>我是起名鬼才</t>
  </si>
  <si>
    <t>B1E843FE</t>
  </si>
  <si>
    <t>油咖喱丶AO</t>
  </si>
  <si>
    <t>451C1849</t>
  </si>
  <si>
    <t>木研-Sam</t>
  </si>
  <si>
    <t>邹松别看原神了</t>
  </si>
  <si>
    <t>A4E3A55B</t>
  </si>
  <si>
    <t>沐丶少玄</t>
  </si>
  <si>
    <t>艾欧尼亚昂扬不灭[dog]</t>
  </si>
  <si>
    <t>590F14BA</t>
  </si>
  <si>
    <t>C8AB59B9</t>
  </si>
  <si>
    <t>林i星空</t>
  </si>
  <si>
    <t>哇哇</t>
  </si>
  <si>
    <t>6F4D1B5E</t>
  </si>
  <si>
    <t>FE14A078</t>
  </si>
  <si>
    <t>MOKAちゃん</t>
  </si>
  <si>
    <t>若酱老师</t>
  </si>
  <si>
    <t>萧蔷薰</t>
  </si>
  <si>
    <t>莫西干小蜥蜴</t>
  </si>
  <si>
    <t>bili_大肉丸</t>
  </si>
  <si>
    <t>bili_79901236940</t>
  </si>
  <si>
    <t>盒盒</t>
  </si>
  <si>
    <t>FF286AEE</t>
  </si>
  <si>
    <t>-瑶瑶吾妻-</t>
  </si>
  <si>
    <t>EA0EDC1</t>
  </si>
  <si>
    <t>放松，茶话会[妙]</t>
  </si>
  <si>
    <t>F3A4A27D</t>
  </si>
  <si>
    <t>莫里加加</t>
  </si>
  <si>
    <t>F6E56BA7</t>
  </si>
  <si>
    <t>2C844C10</t>
  </si>
  <si>
    <t>是我在远处想念你</t>
  </si>
  <si>
    <t>砂糖 娜维娅 小敢[花]</t>
  </si>
  <si>
    <t>DAABE910</t>
  </si>
  <si>
    <t>爱喝奶茶的莫大炎</t>
  </si>
  <si>
    <t>726DA954</t>
  </si>
  <si>
    <t>月厢</t>
  </si>
  <si>
    <t>D177D164</t>
  </si>
  <si>
    <t>白印血</t>
  </si>
  <si>
    <t>盘州但</t>
  </si>
  <si>
    <t>72497C36</t>
  </si>
  <si>
    <t>剪个林尼发型</t>
  </si>
  <si>
    <t>神里老婆终于来了</t>
  </si>
  <si>
    <t>48F27CA6</t>
  </si>
  <si>
    <t>生吃倭瓜</t>
  </si>
  <si>
    <t>哎呦晚来了没看到前瞻</t>
  </si>
  <si>
    <t>BE90B41D</t>
  </si>
  <si>
    <t>[难过][难过]雷神</t>
  </si>
  <si>
    <t>68643A68</t>
  </si>
  <si>
    <t>asdbixhcie</t>
  </si>
  <si>
    <t>CB5621DC</t>
  </si>
  <si>
    <t>先忙着可爱吧</t>
  </si>
  <si>
    <t>叫我小明同学m</t>
  </si>
  <si>
    <t>鼬柚尢</t>
  </si>
  <si>
    <t>一鲸-落一</t>
  </si>
  <si>
    <t>大家好，我叫hjx</t>
  </si>
  <si>
    <t>A261C745</t>
  </si>
  <si>
    <t>好吃的椰酥</t>
  </si>
  <si>
    <t>我要雾切</t>
  </si>
  <si>
    <t>895A97D9</t>
  </si>
  <si>
    <t>六茳薿</t>
  </si>
  <si>
    <t>42DF6C10</t>
  </si>
  <si>
    <t>310D18F6</t>
  </si>
  <si>
    <t>唐昀昀</t>
  </si>
  <si>
    <t>8F55FADF</t>
  </si>
  <si>
    <t>要复刻凌华了</t>
  </si>
  <si>
    <t>6382B288</t>
  </si>
  <si>
    <t>是小A菌哦</t>
  </si>
  <si>
    <t>完了，没一斗（悲）</t>
  </si>
  <si>
    <t>12D44018</t>
  </si>
  <si>
    <t>楼上老馬</t>
  </si>
  <si>
    <t>4AC1C1B9</t>
  </si>
  <si>
    <t>山火君不山火</t>
  </si>
  <si>
    <t>64184EAC</t>
  </si>
  <si>
    <t>60E9E7</t>
  </si>
  <si>
    <t>洛小柒z_</t>
  </si>
  <si>
    <t>7A808B80</t>
  </si>
  <si>
    <t>弥生春</t>
  </si>
  <si>
    <t>月影萧歌</t>
  </si>
  <si>
    <t>Vcbhd</t>
  </si>
  <si>
    <t>一日一寄真菌</t>
  </si>
  <si>
    <t>胜生声</t>
  </si>
  <si>
    <t>6EE0A69B</t>
  </si>
  <si>
    <t>履刑者14</t>
  </si>
  <si>
    <t>娜维娅=-斗</t>
  </si>
  <si>
    <t>CF548F35</t>
  </si>
  <si>
    <t>5E4DC0F3</t>
  </si>
  <si>
    <t>C3B12EEA</t>
  </si>
  <si>
    <t>长坂坡宵宮</t>
  </si>
  <si>
    <t>夏侯惇</t>
  </si>
  <si>
    <t>3EAE1BFE</t>
  </si>
  <si>
    <t>贞德步响丸啦</t>
  </si>
  <si>
    <t>雷军哪去了</t>
  </si>
  <si>
    <t>3507C3B4</t>
  </si>
  <si>
    <t>3479FD15</t>
  </si>
  <si>
    <t>8EE0C1B4</t>
  </si>
  <si>
    <t>janeblaze</t>
  </si>
  <si>
    <t>4CECDE64</t>
  </si>
  <si>
    <t>江羽楠</t>
  </si>
  <si>
    <t>声音好好听！！！[花]</t>
  </si>
  <si>
    <t>2A6A837</t>
  </si>
  <si>
    <t>阿银Ayyi</t>
  </si>
  <si>
    <t>五角色池吗</t>
  </si>
  <si>
    <t>F05C0131</t>
  </si>
  <si>
    <t>青柠土豆丝</t>
  </si>
  <si>
    <t>出出出</t>
  </si>
  <si>
    <t>BFDE9608</t>
  </si>
  <si>
    <t>以温迪的名义抢瓶酒</t>
  </si>
  <si>
    <t>风早倾穗玉</t>
  </si>
  <si>
    <t>山里灵活，我爱你[爱][爱][爱][哇][哇][哇]</t>
  </si>
  <si>
    <t>8E3AFF8C</t>
  </si>
  <si>
    <t>我不是海鸥o</t>
  </si>
  <si>
    <t>我是神里绫华的商人</t>
  </si>
  <si>
    <t>5216B6C5</t>
  </si>
  <si>
    <t>逸丶诚</t>
  </si>
  <si>
    <t xml:space="preserve"> SEN3VLELVJV2</t>
  </si>
  <si>
    <t>979F18E1</t>
  </si>
  <si>
    <t>党水儿波涛</t>
  </si>
  <si>
    <t>8F55E51B</t>
  </si>
  <si>
    <t>冰降霜雨</t>
  </si>
  <si>
    <t>痛失网名</t>
  </si>
  <si>
    <t>1FAC6EA3</t>
  </si>
  <si>
    <t>四星角色夏沃蕾（确信</t>
  </si>
  <si>
    <t>DF82127F</t>
  </si>
  <si>
    <t>一枝梅丽的荔枝</t>
  </si>
  <si>
    <t>4ED892C2</t>
  </si>
  <si>
    <t>19595C6B</t>
  </si>
  <si>
    <t>达达还要努力鸭</t>
  </si>
  <si>
    <t>我是山里灵活的盒</t>
  </si>
  <si>
    <t>63C4F462</t>
  </si>
  <si>
    <t>帕鲁格</t>
  </si>
  <si>
    <t>582A5487</t>
  </si>
  <si>
    <t>和樱岛麻衣贴贴</t>
  </si>
  <si>
    <t>95579C94</t>
  </si>
  <si>
    <t>平凡的季杰</t>
  </si>
  <si>
    <t>B80EB433</t>
  </si>
  <si>
    <t>啊，姐姐</t>
  </si>
  <si>
    <t>6E061DDD</t>
  </si>
  <si>
    <t>冰月宸</t>
  </si>
  <si>
    <t>钟岚诗</t>
  </si>
  <si>
    <t>草鹿龙之助</t>
  </si>
  <si>
    <t>小光猪-_-</t>
  </si>
  <si>
    <t>XDrx</t>
  </si>
  <si>
    <t>问我看看我</t>
  </si>
  <si>
    <t>勤勤恳恳的高能君</t>
  </si>
  <si>
    <t>D2BAFE2A</t>
  </si>
  <si>
    <t>我不是刘子锐拉</t>
  </si>
  <si>
    <t>7ADA840A</t>
  </si>
  <si>
    <t>烟雨蒙蒙ア</t>
  </si>
  <si>
    <t>D2659721</t>
  </si>
  <si>
    <t>琳妮特与宵宫双厨</t>
  </si>
  <si>
    <t>2E30A6F5</t>
  </si>
  <si>
    <t>新老婆！好耶</t>
  </si>
  <si>
    <t>FC20CDBF</t>
  </si>
  <si>
    <t>放电牛奶糖</t>
  </si>
  <si>
    <t>为什么版本封面没有娜维娅</t>
  </si>
  <si>
    <t>994B8EC0</t>
  </si>
  <si>
    <t>shabi马哈鱼</t>
  </si>
  <si>
    <t>EA273854</t>
  </si>
  <si>
    <t>独孤嵥朔</t>
  </si>
  <si>
    <t>6AA7E658</t>
  </si>
  <si>
    <t>嘿嘿黑猩猩</t>
  </si>
  <si>
    <t>我只是想要一个将军而已，我到底有什么错？</t>
  </si>
  <si>
    <t>98615299</t>
  </si>
  <si>
    <t>渝寄</t>
  </si>
  <si>
    <t>CB2E2368</t>
  </si>
  <si>
    <t>哦！</t>
  </si>
  <si>
    <t>742C562B</t>
  </si>
  <si>
    <t>不科学的一方小美</t>
  </si>
  <si>
    <t>河豚</t>
  </si>
  <si>
    <t>1129EE05</t>
  </si>
  <si>
    <t>鳞峰</t>
  </si>
  <si>
    <t>78B26DF5</t>
  </si>
  <si>
    <t>琚風</t>
  </si>
  <si>
    <t>72013BD5</t>
  </si>
  <si>
    <t>记录timer</t>
  </si>
  <si>
    <t>pandamic</t>
  </si>
  <si>
    <t>9587CE92</t>
  </si>
  <si>
    <t>595225EC</t>
  </si>
  <si>
    <t>雫雫雫子</t>
  </si>
  <si>
    <t>是茶茶哇ww</t>
  </si>
  <si>
    <t>清水怀柔</t>
  </si>
  <si>
    <t>寻一心净土</t>
  </si>
  <si>
    <t>致以--无暇的时代</t>
  </si>
  <si>
    <t>银河之眸</t>
  </si>
  <si>
    <t>何处不风云</t>
  </si>
  <si>
    <t>苹果追风</t>
  </si>
  <si>
    <t>708803F2</t>
  </si>
  <si>
    <t>BB5DD508</t>
  </si>
  <si>
    <t>bili_61762006643</t>
  </si>
  <si>
    <t>sen3v'le'lüvlelv</t>
  </si>
  <si>
    <t>C19660E0</t>
  </si>
  <si>
    <t>柒KK猫</t>
  </si>
  <si>
    <t>F1AD2463</t>
  </si>
  <si>
    <t>抱着嫦娥鲓月兔</t>
  </si>
  <si>
    <t>7954FFE8</t>
  </si>
  <si>
    <t>别仁间</t>
  </si>
  <si>
    <t>我</t>
  </si>
  <si>
    <t>EFE66390</t>
  </si>
  <si>
    <t>名字带酱不简单</t>
  </si>
  <si>
    <t>310D74CC</t>
  </si>
  <si>
    <t>沫笙丶琉璃</t>
  </si>
  <si>
    <t>F0311C8C</t>
  </si>
  <si>
    <t>blibliMC小立</t>
  </si>
  <si>
    <t>复刻草神[花]</t>
  </si>
  <si>
    <t>5CBA61E5</t>
  </si>
  <si>
    <t>bili_92231379866</t>
  </si>
  <si>
    <t>SEN3VLELVJV2 第一个</t>
  </si>
  <si>
    <t>430EB680</t>
  </si>
  <si>
    <t>秋祈ing</t>
  </si>
  <si>
    <t>3625E66A</t>
  </si>
  <si>
    <t>森林摧毁龙卷风</t>
  </si>
  <si>
    <t>9D7DB044</t>
  </si>
  <si>
    <t>霜晨凌月</t>
  </si>
  <si>
    <t>4F3EB3DC</t>
  </si>
  <si>
    <t>我为宵宫疯狂</t>
  </si>
  <si>
    <t>559F29C1</t>
  </si>
  <si>
    <t>莹姐的狗</t>
  </si>
  <si>
    <t>CAE8EA84</t>
  </si>
  <si>
    <t>虎皮海椒炒蛋</t>
  </si>
  <si>
    <t>4C658337</t>
  </si>
  <si>
    <t>1块土豆</t>
  </si>
  <si>
    <t>琉璃雪上舞</t>
  </si>
  <si>
    <t>爱撒娇的绫华</t>
  </si>
  <si>
    <t>想用的昵称都没了</t>
  </si>
  <si>
    <t>猫耳倾听没落的旋律</t>
  </si>
  <si>
    <t>是涂山红红鸭</t>
  </si>
  <si>
    <t>还能凑合</t>
  </si>
  <si>
    <t>百战不死将</t>
  </si>
  <si>
    <t>冷浪之刃</t>
  </si>
  <si>
    <t>我的凌华老婆</t>
  </si>
  <si>
    <t>D1442C31</t>
  </si>
  <si>
    <t>弹幕里混了个南铜</t>
  </si>
  <si>
    <t>D6C05BB0</t>
  </si>
  <si>
    <t>8FFED42B</t>
  </si>
  <si>
    <t>温迪我爱你呀</t>
  </si>
  <si>
    <t>B4CE2579</t>
  </si>
  <si>
    <t>细到机制就是莽</t>
  </si>
  <si>
    <t>D3642629</t>
  </si>
  <si>
    <t>吃甜軟糖兒1_30-1-0</t>
  </si>
  <si>
    <t>实际只有一个陌生人cv[dog]</t>
  </si>
  <si>
    <t>216D8D6E</t>
  </si>
  <si>
    <t>小鱼儿闯祸了</t>
  </si>
  <si>
    <t>我是夏子豪！！！！！！！！！！！！！！！</t>
  </si>
  <si>
    <t>89645C1E</t>
  </si>
  <si>
    <t>我有拍立得</t>
  </si>
  <si>
    <t>呵呵哒</t>
  </si>
  <si>
    <t>C4093FDF</t>
  </si>
  <si>
    <t>CA8AEB5B</t>
  </si>
  <si>
    <t>悲剧信号</t>
  </si>
  <si>
    <t>71F26AAC</t>
  </si>
  <si>
    <t>宵宫s</t>
  </si>
  <si>
    <t>cv哔站号</t>
  </si>
  <si>
    <t>5FEBC566</t>
  </si>
  <si>
    <t>CB21C66E</t>
  </si>
  <si>
    <t>龖謝</t>
  </si>
  <si>
    <t>1A4A035F</t>
  </si>
  <si>
    <t>莉娅娅娅娅娅娅</t>
  </si>
  <si>
    <t>8C44B1D4</t>
  </si>
  <si>
    <t>蓝佑大大</t>
  </si>
  <si>
    <t>22h3跟我结婚</t>
  </si>
  <si>
    <t>池中卧龙</t>
  </si>
  <si>
    <t>绯绯绯绯常美丽的玉丸</t>
  </si>
  <si>
    <t>乳酸链球菌素</t>
  </si>
  <si>
    <t>此用户无法识别名字</t>
  </si>
  <si>
    <t>蒸蛋加醋OVO</t>
  </si>
  <si>
    <t>糖、蛋、杏仁以后就需要大小姐自己带了</t>
  </si>
  <si>
    <t>E1B0DE49</t>
  </si>
  <si>
    <t>山本祸世</t>
  </si>
  <si>
    <t>401FAE49</t>
  </si>
  <si>
    <t>z晨睿</t>
  </si>
  <si>
    <t>7010471C</t>
  </si>
  <si>
    <t>一个小w同学</t>
  </si>
  <si>
    <t>D8333D5E</t>
  </si>
  <si>
    <t>顾故c</t>
  </si>
  <si>
    <t>我是神里凌华的吗</t>
  </si>
  <si>
    <t>BD2A7916</t>
  </si>
  <si>
    <t>缘夢于此</t>
  </si>
  <si>
    <t>芙芙 爱你哟</t>
  </si>
  <si>
    <t>F82AF7D5</t>
  </si>
  <si>
    <t>一曦清尘</t>
  </si>
  <si>
    <t>srfsafffff</t>
  </si>
  <si>
    <t>BC082C28</t>
  </si>
  <si>
    <t>7C191CA1</t>
  </si>
  <si>
    <t>迷路的海超</t>
  </si>
  <si>
    <t>499648A6</t>
  </si>
  <si>
    <t>人生如云雨</t>
  </si>
  <si>
    <t>盲猜版本大活动是拍戏任务</t>
  </si>
  <si>
    <t>6130C885</t>
  </si>
  <si>
    <t>B8B2F946</t>
  </si>
  <si>
    <t>最后curtain</t>
  </si>
  <si>
    <t>下一期有谁啊家人们</t>
  </si>
  <si>
    <t>CFE4D525</t>
  </si>
  <si>
    <t>月雨山泽</t>
  </si>
  <si>
    <t>神里！</t>
  </si>
  <si>
    <t>80EF6CB6</t>
  </si>
  <si>
    <t>zty---</t>
  </si>
  <si>
    <t>7480400F</t>
  </si>
  <si>
    <t>yyetto</t>
  </si>
  <si>
    <t>2CFD1DDC</t>
  </si>
  <si>
    <t>阿勇520</t>
  </si>
  <si>
    <t>域界幻梦</t>
  </si>
  <si>
    <t>金针在不在</t>
  </si>
  <si>
    <t>19D6A9F9</t>
  </si>
  <si>
    <t>那个什么队来抓小孩了[dog][dog]</t>
  </si>
  <si>
    <t>1AC63DF6</t>
  </si>
  <si>
    <t>我是灵活的doge</t>
  </si>
  <si>
    <t>D69A88BE</t>
  </si>
  <si>
    <t>bili_30181193436</t>
  </si>
  <si>
    <t>D18B2E8A</t>
  </si>
  <si>
    <t>新的时代下的感恩</t>
  </si>
  <si>
    <t>话说包包这次会不会留下新名言</t>
  </si>
  <si>
    <t>4B66008</t>
  </si>
  <si>
    <t>包包别吓人就行[dog]</t>
  </si>
  <si>
    <t>E55C9064</t>
  </si>
  <si>
    <t>AA702B23</t>
  </si>
  <si>
    <t>充满决心屑猹</t>
  </si>
  <si>
    <t>780CEDC6</t>
  </si>
  <si>
    <t>在在</t>
  </si>
  <si>
    <t>19A67C43</t>
  </si>
  <si>
    <t>为什么是霄宫</t>
  </si>
  <si>
    <t>695B94E2</t>
  </si>
  <si>
    <t>七个纽扣-</t>
  </si>
  <si>
    <t>会有神里绫人的剧情吗</t>
  </si>
  <si>
    <t>B27ACE0</t>
  </si>
  <si>
    <t>今天下雨吗I</t>
  </si>
  <si>
    <t>那个神</t>
  </si>
  <si>
    <t>C2D4250F</t>
  </si>
  <si>
    <t>包包能当主持啦</t>
  </si>
  <si>
    <t>63C9EAA9</t>
  </si>
  <si>
    <t>薯薯我啊又被捞了</t>
  </si>
  <si>
    <t>原画师换不换！！！</t>
  </si>
  <si>
    <t>E992E993</t>
  </si>
  <si>
    <t>渡尘宵笺</t>
  </si>
  <si>
    <t>83513FC2</t>
  </si>
  <si>
    <t>軒啦啦</t>
  </si>
  <si>
    <t>白夜汐月</t>
  </si>
  <si>
    <t>洛十二的冰阔落</t>
  </si>
  <si>
    <t>奇利亚斯X</t>
  </si>
  <si>
    <t>侵晨无晖</t>
  </si>
  <si>
    <t>去啊自我实现染发</t>
  </si>
  <si>
    <t>44BD6AF7</t>
  </si>
  <si>
    <t>MmiAo-_-</t>
  </si>
  <si>
    <t>提纳里</t>
  </si>
  <si>
    <t>169EA0EA</t>
  </si>
  <si>
    <t>在雨后彩虹中等你</t>
  </si>
  <si>
    <t>4FE0A126</t>
  </si>
  <si>
    <t>谁复刻！</t>
  </si>
  <si>
    <t>4AA6B23A</t>
  </si>
  <si>
    <t>ganwi</t>
  </si>
  <si>
    <t>龙哥表示你完啦</t>
  </si>
  <si>
    <t>9E72610E</t>
  </si>
  <si>
    <t>淦谁抢我名字了</t>
  </si>
  <si>
    <t>潘子，我爱你啊[爱]</t>
  </si>
  <si>
    <t>AB12C43A</t>
  </si>
  <si>
    <t>夏日祭典真君</t>
  </si>
  <si>
    <t>宵宫宵宫宵宫宵宫</t>
  </si>
  <si>
    <t>5D2B93F3</t>
  </si>
  <si>
    <t>娜维娅别歪</t>
  </si>
  <si>
    <t>67E50F3F</t>
  </si>
  <si>
    <t>45FDB1D1</t>
  </si>
  <si>
    <t>青丝玉指啊</t>
  </si>
  <si>
    <t>雷神什么时候复刻</t>
  </si>
  <si>
    <t>BC4CE1C2</t>
  </si>
  <si>
    <t>看到一只小宝</t>
  </si>
  <si>
    <t>我叫sky</t>
  </si>
  <si>
    <t>5F1BEB4D</t>
  </si>
  <si>
    <t>647CD9CD</t>
  </si>
  <si>
    <t>浪漫の满月</t>
  </si>
  <si>
    <t>27071B77</t>
  </si>
  <si>
    <t>米粉肉同学</t>
  </si>
  <si>
    <t>这个家里没有你的位置了啊啊啊啊啊</t>
  </si>
  <si>
    <t>1014E1C0</t>
  </si>
  <si>
    <t>信TnT</t>
  </si>
  <si>
    <t>D8DFD788</t>
  </si>
  <si>
    <t>无呗那就</t>
  </si>
  <si>
    <t>626B0290</t>
  </si>
  <si>
    <t>不休独舞_</t>
  </si>
  <si>
    <t>娜薇娅好像和砂糖同一个cv</t>
  </si>
  <si>
    <t>EE471731</t>
  </si>
  <si>
    <t>有没有雷电</t>
  </si>
  <si>
    <t>F21A06C9</t>
  </si>
  <si>
    <t>华润紫阳里</t>
  </si>
  <si>
    <t>刻晴已经三年没复刻了！！！！！！！！！！</t>
  </si>
  <si>
    <t>F50BEAA</t>
  </si>
  <si>
    <t>梦想KNA</t>
  </si>
  <si>
    <t>855B0B8D</t>
  </si>
  <si>
    <t>难初T</t>
  </si>
  <si>
    <t>我是山里灵活的(</t>
  </si>
  <si>
    <t>AEDC5FBC</t>
  </si>
  <si>
    <t>快点说谁复刻！！！！！！！！！！！！！！</t>
  </si>
  <si>
    <t>7AEA49D5</t>
  </si>
  <si>
    <t>枫绛</t>
  </si>
  <si>
    <t>包包和小n凑在一起梗无数[dog]</t>
  </si>
  <si>
    <t>6E655A41</t>
  </si>
  <si>
    <t>白了个白23</t>
  </si>
  <si>
    <t>2780963F</t>
  </si>
  <si>
    <t>雷啊啊啊啊啊啊</t>
  </si>
  <si>
    <t>B32D937A</t>
  </si>
  <si>
    <t>百忱</t>
  </si>
  <si>
    <t>我是八重神子的勾！</t>
  </si>
  <si>
    <t>7EB1C5EF</t>
  </si>
  <si>
    <t>3F093447</t>
  </si>
  <si>
    <t>夜梦酱</t>
  </si>
  <si>
    <t>97DAB042</t>
  </si>
  <si>
    <t>给小桂子打榜</t>
  </si>
  <si>
    <t>86331348</t>
  </si>
  <si>
    <t>玉星耀千顷华夜风声婉</t>
  </si>
  <si>
    <t>88BDA901</t>
  </si>
  <si>
    <t>叶诩小可爱吖</t>
  </si>
  <si>
    <t>Hello小草</t>
  </si>
  <si>
    <t>平陆成江x</t>
  </si>
  <si>
    <t>冒泡是艺术</t>
  </si>
  <si>
    <t>还以为护士长会先出[手机]</t>
  </si>
  <si>
    <t>3E6FC8AC</t>
  </si>
  <si>
    <t>破碎的高脚杯</t>
  </si>
  <si>
    <t>老油条旅行者</t>
  </si>
  <si>
    <t>8F4B4ABD</t>
  </si>
  <si>
    <t>1丹顶鹤</t>
  </si>
  <si>
    <t>好诶</t>
  </si>
  <si>
    <t>5655F645</t>
  </si>
  <si>
    <t>_小章_</t>
  </si>
  <si>
    <t>58EFDCBC</t>
  </si>
  <si>
    <t>玞岩谁取了</t>
  </si>
  <si>
    <t>潘莲莲</t>
  </si>
  <si>
    <t>123B2C02</t>
  </si>
  <si>
    <t>火铳侠！！勇敢の神！！</t>
  </si>
  <si>
    <t>EDA69E9C</t>
  </si>
  <si>
    <t>这4.2真是一刻也待不下去了</t>
  </si>
  <si>
    <t>54093475</t>
  </si>
  <si>
    <t>278B2157</t>
  </si>
  <si>
    <t>爱拍于圣</t>
  </si>
  <si>
    <t>66B7275B</t>
  </si>
  <si>
    <t>请娜维娅无条件来我尘歌壶</t>
  </si>
  <si>
    <t>FF361AA4</t>
  </si>
  <si>
    <t>YH影魂</t>
  </si>
  <si>
    <t>今天有没有典</t>
  </si>
  <si>
    <t>BC9C8ADA</t>
  </si>
  <si>
    <t>79EA0B53</t>
  </si>
  <si>
    <t>Eryun君</t>
  </si>
  <si>
    <t>万里笙歌时笙</t>
  </si>
  <si>
    <t>特斯拉的电磁猫</t>
  </si>
  <si>
    <t>8D9BAA65</t>
  </si>
  <si>
    <t>音乐会衣服帅死谁了</t>
  </si>
  <si>
    <t>7036C734</t>
  </si>
  <si>
    <t>4DBC39EE</t>
  </si>
  <si>
    <t>Heatherちゃん</t>
  </si>
  <si>
    <t>出道就被动开盒了</t>
  </si>
  <si>
    <t>9F89C3F8</t>
  </si>
  <si>
    <t>沈诗允</t>
  </si>
  <si>
    <t>A131DD4E</t>
  </si>
  <si>
    <t>哦使命</t>
  </si>
  <si>
    <t>玩到关服</t>
  </si>
  <si>
    <t>94BDB892</t>
  </si>
  <si>
    <t>山里灵活的苟</t>
  </si>
  <si>
    <t>8E2461FE</t>
  </si>
  <si>
    <t>2B87B3D</t>
  </si>
  <si>
    <t>阿南卿卿</t>
  </si>
  <si>
    <t>复刻阿贝多</t>
  </si>
  <si>
    <t>5FE30A0C</t>
  </si>
  <si>
    <t>D96ECBD2</t>
  </si>
  <si>
    <t>原琴白水</t>
  </si>
  <si>
    <t>魔法少女也拿枪了</t>
  </si>
  <si>
    <t>F1AC91F5</t>
  </si>
  <si>
    <t>bili_29295596037</t>
  </si>
  <si>
    <t>8D2D0D4B</t>
  </si>
  <si>
    <t>I-尼摩</t>
  </si>
  <si>
    <t>好好好好</t>
  </si>
  <si>
    <t>4FB05B95</t>
  </si>
  <si>
    <t>恭喜西琳打赢复活赛[dog]</t>
  </si>
  <si>
    <t>71606BFF</t>
  </si>
  <si>
    <t>沁尧呀丶</t>
  </si>
  <si>
    <t>增加自定义按键功能</t>
  </si>
  <si>
    <t>5CFFBC55</t>
  </si>
  <si>
    <t>冻的腿疼</t>
  </si>
  <si>
    <t>猫崽君不是猫</t>
  </si>
  <si>
    <t>温少很想死</t>
  </si>
  <si>
    <t>索尼罪该万死</t>
  </si>
  <si>
    <t>الله الأصلي ، ابدأ!</t>
  </si>
  <si>
    <t>4DF3AA55</t>
  </si>
  <si>
    <t>墨祌</t>
  </si>
  <si>
    <t>C3C3185</t>
  </si>
  <si>
    <t>影山Wasp</t>
  </si>
  <si>
    <t>C2067EF1</t>
  </si>
  <si>
    <t>人间春来迟</t>
  </si>
  <si>
    <t>我宵</t>
  </si>
  <si>
    <t>7A6E0140</t>
  </si>
  <si>
    <t>Aliezphens</t>
  </si>
  <si>
    <t>A2A29E7C</t>
  </si>
  <si>
    <t>祈丶の</t>
  </si>
  <si>
    <t>FFE109ED</t>
  </si>
  <si>
    <t>4810700D</t>
  </si>
  <si>
    <t>冰雪_灵狐</t>
  </si>
  <si>
    <t>2083B360</t>
  </si>
  <si>
    <t>筱何顾</t>
  </si>
  <si>
    <t>雷神雷神[花]</t>
  </si>
  <si>
    <t>415EA61C</t>
  </si>
  <si>
    <t>秋风力</t>
  </si>
  <si>
    <t>C18CEC7D</t>
  </si>
  <si>
    <t>逸致丨刮殺のAhri</t>
  </si>
  <si>
    <t>E8EABBE0</t>
  </si>
  <si>
    <t>风依杨柳_花落思秒</t>
  </si>
  <si>
    <t>钟离</t>
  </si>
  <si>
    <t>DB66756A</t>
  </si>
  <si>
    <t>o七_七o</t>
  </si>
  <si>
    <t>宝宝可爱</t>
  </si>
  <si>
    <t>435AEFE2</t>
  </si>
  <si>
    <t>flowerGIEGIE</t>
  </si>
  <si>
    <t>451BB625</t>
  </si>
  <si>
    <t>14039030</t>
  </si>
  <si>
    <t>执岌</t>
  </si>
  <si>
    <t>我系绫华的[dog][dog][dog][dog][dog]</t>
  </si>
  <si>
    <t>8E8F674E</t>
  </si>
  <si>
    <t>无以伦比丶丨</t>
  </si>
  <si>
    <t>XPRIS</t>
  </si>
  <si>
    <t>是一个一个一个阿贝多</t>
  </si>
  <si>
    <t>九阶收尾人罗兰</t>
  </si>
  <si>
    <t>靖边之鹰</t>
  </si>
  <si>
    <t>🤓🤓🤓</t>
  </si>
  <si>
    <t>614F9D4A</t>
  </si>
  <si>
    <t>[鼓掌][鼓掌][鼓掌]</t>
  </si>
  <si>
    <t>248201C7</t>
  </si>
  <si>
    <t>感谢弹幕</t>
  </si>
  <si>
    <t>4DFB345C</t>
  </si>
  <si>
    <t>F8DF1724</t>
  </si>
  <si>
    <t>绫华！！！复刻绫华！！！</t>
  </si>
  <si>
    <t>99874A2E</t>
  </si>
  <si>
    <t>BY-雨痕</t>
  </si>
  <si>
    <t>465C416F</t>
  </si>
  <si>
    <t>淼淼淼淼水水水</t>
  </si>
  <si>
    <t>F47217F7</t>
  </si>
  <si>
    <t>刃钭</t>
  </si>
  <si>
    <t>2A744597</t>
  </si>
  <si>
    <t>bili_53336330902</t>
  </si>
  <si>
    <t>16752C9A</t>
  </si>
  <si>
    <t>卖情人</t>
  </si>
  <si>
    <t>25C59E34</t>
  </si>
  <si>
    <t>70D273DD</t>
  </si>
  <si>
    <t>一遇光茵变成缘</t>
  </si>
  <si>
    <t>DBED1B77</t>
  </si>
  <si>
    <t>我是一斗的狗</t>
  </si>
  <si>
    <t>老婆声音好好听[爱][哇]</t>
  </si>
  <si>
    <t>8D0B9F53</t>
  </si>
  <si>
    <t>友利㮈緒</t>
  </si>
  <si>
    <t>宵宫老婆！！！</t>
  </si>
  <si>
    <t>828796BF</t>
  </si>
  <si>
    <t>-我是散兵的狗_</t>
  </si>
  <si>
    <t>8628CC7B</t>
  </si>
  <si>
    <t>519CE366</t>
  </si>
  <si>
    <t>我是山里灵活的勾[花]</t>
  </si>
  <si>
    <t>5158C3E6</t>
  </si>
  <si>
    <t>安静的星辰呢</t>
  </si>
  <si>
    <t>绫华炫我嘴里</t>
  </si>
  <si>
    <t>bili_85038259015</t>
  </si>
  <si>
    <t>6C4D01B7</t>
  </si>
  <si>
    <t>我叫刘睿熙</t>
  </si>
  <si>
    <t>E84E3673</t>
  </si>
  <si>
    <t>树宫宫主</t>
  </si>
  <si>
    <t>桀桀桀桀桀桀桀桀桀桀桀桀桀桀桀桀桀桀</t>
  </si>
  <si>
    <t>C11170EC</t>
  </si>
  <si>
    <t>F1A5B1A</t>
  </si>
  <si>
    <t>是君之水</t>
  </si>
  <si>
    <t>45D4DD1A</t>
  </si>
  <si>
    <t>天宇布袋戏虚拟</t>
  </si>
  <si>
    <t>83C7D8F6</t>
  </si>
  <si>
    <t>q若磐q</t>
  </si>
  <si>
    <t>欧耶，绫华来枫丹！[花]</t>
  </si>
  <si>
    <t>6DDB8563</t>
  </si>
  <si>
    <t>[妙][妙][妙][妙][花][dog][妙][哇][爱][手机][撇嘴][委屈][抓狂][比心][赞][滑稽][吃瓜][笑哭][捂脸][喝彩]</t>
  </si>
  <si>
    <t>BFDD4D6F</t>
  </si>
  <si>
    <t>゜why゜</t>
  </si>
  <si>
    <t>3AEC5D11</t>
  </si>
  <si>
    <t>放开我抱紧我</t>
  </si>
  <si>
    <t>E4A57D64</t>
  </si>
  <si>
    <t>雲歸鶴</t>
  </si>
  <si>
    <t>8C4F044C</t>
  </si>
  <si>
    <t>坠落的硬币君</t>
  </si>
  <si>
    <t>D533E00</t>
  </si>
  <si>
    <t>致由</t>
  </si>
  <si>
    <t>林宵猫猫原神</t>
  </si>
  <si>
    <t>hghg小号</t>
  </si>
  <si>
    <t>ED93F905</t>
  </si>
  <si>
    <t>四个女孩子</t>
  </si>
  <si>
    <t>4FA0DF48</t>
  </si>
  <si>
    <t>6F4F27C7</t>
  </si>
  <si>
    <t>斗洒诗百篇</t>
  </si>
  <si>
    <t>828A2630</t>
  </si>
  <si>
    <t>DFA9172</t>
  </si>
  <si>
    <t>我是神里绫华的XX</t>
  </si>
  <si>
    <t>CDBB751C</t>
  </si>
  <si>
    <t>荧麻了</t>
  </si>
  <si>
    <t>屑妹妹</t>
  </si>
  <si>
    <t>9683C545</t>
  </si>
  <si>
    <t>止境螺旋</t>
  </si>
  <si>
    <t>F46AB4EE</t>
  </si>
  <si>
    <t>oO赖皮鬼Oo</t>
  </si>
  <si>
    <t>妮妮不要紧张，因为老人也很紧张</t>
  </si>
  <si>
    <t>11A961B2</t>
  </si>
  <si>
    <t>hh</t>
  </si>
  <si>
    <t>2E5A11AA</t>
  </si>
  <si>
    <t>包包可爱捏</t>
  </si>
  <si>
    <t>8912FA1F</t>
  </si>
  <si>
    <t>FDE834AF</t>
  </si>
  <si>
    <t>为什么没有男主角</t>
  </si>
  <si>
    <t>5C0C2499</t>
  </si>
  <si>
    <t>Ksar贴贴贴</t>
  </si>
  <si>
    <t>卡池呢</t>
  </si>
  <si>
    <t>7F72C957</t>
  </si>
  <si>
    <t>广告主演</t>
  </si>
  <si>
    <t>45B92412</t>
  </si>
  <si>
    <t>不愧是小恩[捂脸]</t>
  </si>
  <si>
    <t>72C88BF3</t>
  </si>
  <si>
    <t>一条白榆</t>
  </si>
  <si>
    <t>bili_76394927560</t>
  </si>
  <si>
    <t>meme</t>
  </si>
  <si>
    <t>F2DA94E7</t>
  </si>
  <si>
    <t>晓泷_</t>
  </si>
  <si>
    <t>BC567C67</t>
  </si>
  <si>
    <t>桀桀桀桀桀桀桀桀桀桀桀桀桀桀桀</t>
  </si>
  <si>
    <t>9170AB5D</t>
  </si>
  <si>
    <t>魔境路人</t>
  </si>
  <si>
    <t>将军啊啊啊啊啊啊</t>
  </si>
  <si>
    <t>B0B5AADE</t>
  </si>
  <si>
    <t>纳维亚强度没有龙王高，别抽，别抽</t>
  </si>
  <si>
    <t>BBFC73DC</t>
  </si>
  <si>
    <t>混沌星辰1</t>
  </si>
  <si>
    <t>都是老婆啊</t>
  </si>
  <si>
    <t>9D94369E</t>
  </si>
  <si>
    <t>仙舟罗浮将军符玄</t>
  </si>
  <si>
    <t>D95E2B7</t>
  </si>
  <si>
    <t>求求你了</t>
  </si>
  <si>
    <t>DD891171</t>
  </si>
  <si>
    <t>我的猫被抱走了</t>
  </si>
  <si>
    <t>9A2DBB3F</t>
  </si>
  <si>
    <t>不愧是包包</t>
  </si>
  <si>
    <t>5C997CE2</t>
  </si>
  <si>
    <t>朗月小山君</t>
  </si>
  <si>
    <t>才发现字幕颜色和角色对应的[比心]</t>
  </si>
  <si>
    <t>138D1E96</t>
  </si>
  <si>
    <t>将军救我</t>
  </si>
  <si>
    <t>F97BFC01</t>
  </si>
  <si>
    <t>小梓扣</t>
  </si>
  <si>
    <t>徐敏锐你一定在看</t>
  </si>
  <si>
    <t>37F09791</t>
  </si>
  <si>
    <t>硫溢氟Tomoya</t>
  </si>
  <si>
    <t>A07CFA02</t>
  </si>
  <si>
    <t>gokiu</t>
  </si>
  <si>
    <t>我是左辞</t>
  </si>
  <si>
    <t>御坂19971号</t>
  </si>
  <si>
    <t>C8765A16</t>
  </si>
  <si>
    <t>聊过天下大雨时</t>
  </si>
  <si>
    <t>637698F1</t>
  </si>
  <si>
    <t>啾啾你的小尾巴</t>
  </si>
  <si>
    <t>宝宝宝宝你是个可爱宝宝</t>
  </si>
  <si>
    <t>A055D361</t>
  </si>
  <si>
    <t>奤懿</t>
  </si>
  <si>
    <t>什么角色啊</t>
  </si>
  <si>
    <t>8743E008</t>
  </si>
  <si>
    <t>秩司</t>
  </si>
  <si>
    <t>阿贝多五星专武！</t>
  </si>
  <si>
    <t>246B492E</t>
  </si>
  <si>
    <t>奉奉是我的</t>
  </si>
  <si>
    <t>有没有神里凌华的g</t>
  </si>
  <si>
    <t>3875F33D</t>
  </si>
  <si>
    <t>猪蹄你有吗</t>
  </si>
  <si>
    <t>2961D5C9</t>
  </si>
  <si>
    <t>76D381C2</t>
  </si>
  <si>
    <t>珍的士泥鸭</t>
  </si>
  <si>
    <t>D00BC734</t>
  </si>
  <si>
    <t>桉雨笙</t>
  </si>
  <si>
    <t>AC79B865</t>
  </si>
  <si>
    <t>C186A0D6</t>
  </si>
  <si>
    <t>可莉跑快快</t>
  </si>
  <si>
    <t>B06B969E</t>
  </si>
  <si>
    <t>黑夜紫枫</t>
  </si>
  <si>
    <t>72054E73</t>
  </si>
  <si>
    <t>叁悅柒</t>
  </si>
  <si>
    <t>右边是神里绫华和她的[dog]吗</t>
  </si>
  <si>
    <t>4EF55F11</t>
  </si>
  <si>
    <t>80DB83D2</t>
  </si>
  <si>
    <t>--食蜂操祈sama--</t>
  </si>
  <si>
    <t>要来了</t>
  </si>
  <si>
    <t>4012ED4D</t>
  </si>
  <si>
    <t>1B58B64A</t>
  </si>
  <si>
    <t>b站小号拯救世界</t>
  </si>
  <si>
    <t>老师我们家绫人的活动呢</t>
  </si>
  <si>
    <t>62F6E4A4</t>
  </si>
  <si>
    <t>星河yosa</t>
  </si>
  <si>
    <t>桂乃芬佩拉和停云</t>
  </si>
  <si>
    <t>C644141A</t>
  </si>
  <si>
    <t>荧， 注意形象</t>
  </si>
  <si>
    <t>6AC150CD</t>
  </si>
  <si>
    <t>F4A4AF9A</t>
  </si>
  <si>
    <t>A10531FA</t>
  </si>
  <si>
    <t>哈哈哈哈哈小N：盒盒盒</t>
  </si>
  <si>
    <t>59AA60F8</t>
  </si>
  <si>
    <t>雷神 雷神 雷神 雷神 雷神</t>
  </si>
  <si>
    <t>95D95F93</t>
  </si>
  <si>
    <t>歪到诺曼底</t>
  </si>
  <si>
    <t>斗宝没了</t>
  </si>
  <si>
    <t>DC2C3C6F</t>
  </si>
  <si>
    <t>雪霁星</t>
  </si>
  <si>
    <t>4B489486</t>
  </si>
  <si>
    <t>90E26281</t>
  </si>
  <si>
    <t>jsbsjah</t>
  </si>
  <si>
    <t>四个女人几台戏</t>
  </si>
  <si>
    <t>B12C0C48</t>
  </si>
  <si>
    <t>知了寄了</t>
  </si>
  <si>
    <t>569B352E</t>
  </si>
  <si>
    <t>8EB99A88</t>
  </si>
  <si>
    <t>B6E2B5ED</t>
  </si>
  <si>
    <t>生死未卜的量子猫</t>
  </si>
  <si>
    <t>侍奉深渊吧！</t>
  </si>
  <si>
    <t>8D097B0F</t>
  </si>
  <si>
    <t>DA64E448</t>
  </si>
  <si>
    <t>我是爱莉希雅的老公</t>
  </si>
  <si>
    <t>呵呵呵呵呵呵</t>
  </si>
  <si>
    <t>7F16F9EC</t>
  </si>
  <si>
    <t>夏天十几度</t>
  </si>
  <si>
    <t>Ningbingbing</t>
  </si>
  <si>
    <t>雷大炮来了</t>
  </si>
  <si>
    <t>茯苓and白芷</t>
  </si>
  <si>
    <t>87AD83C5</t>
  </si>
  <si>
    <t>D716987</t>
  </si>
  <si>
    <t>BCEE7B89</t>
  </si>
  <si>
    <t>实际只有一个陌生cv</t>
  </si>
  <si>
    <t>DFF453C2</t>
  </si>
  <si>
    <t>柯里安巴_</t>
  </si>
  <si>
    <t>你又来了</t>
  </si>
  <si>
    <t>7922A4E0</t>
  </si>
  <si>
    <t>点击此处保存</t>
  </si>
  <si>
    <t>7BA07228</t>
  </si>
  <si>
    <t>冷怵</t>
  </si>
  <si>
    <t>57401845</t>
  </si>
  <si>
    <t>DFF9A0CE</t>
  </si>
  <si>
    <t>AC6F3F9E</t>
  </si>
  <si>
    <t>神里绫华将军</t>
  </si>
  <si>
    <t>5C3F5323</t>
  </si>
  <si>
    <t>叫我捣帝</t>
  </si>
  <si>
    <t>绫华玩枪[dog][dog][dog]</t>
  </si>
  <si>
    <t>D468D46F</t>
  </si>
  <si>
    <t>陨石我好爱你啊</t>
  </si>
  <si>
    <t>将军将军将军</t>
  </si>
  <si>
    <t>BD0CE26</t>
  </si>
  <si>
    <t>自然不是孜然啊</t>
  </si>
  <si>
    <t>93981AE0</t>
  </si>
  <si>
    <t>一个无聊的傻子</t>
  </si>
  <si>
    <t>sadihoe</t>
  </si>
  <si>
    <t>13667E49</t>
  </si>
  <si>
    <t>8C369ED3</t>
  </si>
  <si>
    <t>4A32B52C</t>
  </si>
  <si>
    <t>她和她的那些猫</t>
  </si>
  <si>
    <t>就等包包抱住自己了</t>
  </si>
  <si>
    <t>37D9995B</t>
  </si>
  <si>
    <t>葡萄小陆Z</t>
  </si>
  <si>
    <t>哈哈哈哈哈[dog]</t>
  </si>
  <si>
    <t>F70889BA</t>
  </si>
  <si>
    <t>eemmddd</t>
  </si>
  <si>
    <t>90492EC2</t>
  </si>
  <si>
    <t>BA9F965A</t>
  </si>
  <si>
    <t>荷兰海军</t>
  </si>
  <si>
    <t>1309295D</t>
  </si>
  <si>
    <t>柠柠-柠檬茶</t>
  </si>
  <si>
    <t>B5B4172E</t>
  </si>
  <si>
    <t>ExNtLY</t>
  </si>
  <si>
    <t>6B53265F</t>
  </si>
  <si>
    <t>E4860F19</t>
  </si>
  <si>
    <t>丸仔龙</t>
  </si>
  <si>
    <t>我刚来 下个版本是谁复刻</t>
  </si>
  <si>
    <t>F014C97A</t>
  </si>
  <si>
    <t>魔幻黎黎</t>
  </si>
  <si>
    <t>劝别人不抽这不抽那的能不能g出</t>
  </si>
  <si>
    <t>E1CB477D</t>
  </si>
  <si>
    <t>星落璃</t>
  </si>
  <si>
    <t>5E4AA9F2</t>
  </si>
  <si>
    <t>兔子舒</t>
  </si>
  <si>
    <t>52351231</t>
  </si>
  <si>
    <t>风起寻落时</t>
  </si>
  <si>
    <t>420FFC8C</t>
  </si>
  <si>
    <t>是仙女本仙耶</t>
  </si>
  <si>
    <t>39930636</t>
  </si>
  <si>
    <t>GOU</t>
  </si>
  <si>
    <t>2F06398</t>
  </si>
  <si>
    <t>62218FB0</t>
  </si>
  <si>
    <t>不准问我吃什么</t>
  </si>
  <si>
    <t>[大笑][大笑][大笑][大笑]</t>
  </si>
  <si>
    <t>CCB7E3DE</t>
  </si>
  <si>
    <t>岚倜</t>
  </si>
  <si>
    <t>hhhhhhhh</t>
  </si>
  <si>
    <t>E1A87D16</t>
  </si>
  <si>
    <t>小派蒙绝非善类</t>
  </si>
  <si>
    <t>F0B91DF8</t>
  </si>
  <si>
    <t>包包小咸鱼</t>
  </si>
  <si>
    <t>4CD3555B</t>
  </si>
  <si>
    <t>灬灬龙崎灬灬</t>
  </si>
  <si>
    <t>3AFE3C0C</t>
  </si>
  <si>
    <t>4D724518</t>
  </si>
  <si>
    <t>神奇de雕像</t>
  </si>
  <si>
    <t>5F3BC4C4</t>
  </si>
  <si>
    <t>神愛世人_芙門永存</t>
  </si>
  <si>
    <t>7CA45674</t>
  </si>
  <si>
    <t>憂暗</t>
  </si>
  <si>
    <t>E29A749F</t>
  </si>
  <si>
    <t>ssub彻叶</t>
  </si>
  <si>
    <t>6921C5B5</t>
  </si>
  <si>
    <t>看角色爆料</t>
  </si>
  <si>
    <t>BF19C782</t>
  </si>
  <si>
    <t>15D42A87</t>
  </si>
  <si>
    <t>cv_尘烟</t>
  </si>
  <si>
    <t>杏核咧手</t>
  </si>
  <si>
    <t>可是只因我原</t>
  </si>
  <si>
    <t>9567B05A</t>
  </si>
  <si>
    <t>F75D9117</t>
  </si>
  <si>
    <t>94ABC2F2</t>
  </si>
  <si>
    <t>塔屋鲤森</t>
  </si>
  <si>
    <t>公司不让说！</t>
  </si>
  <si>
    <t>B92F0867</t>
  </si>
  <si>
    <t>好果汁部部长</t>
  </si>
  <si>
    <t>包包逐渐嚣张</t>
  </si>
  <si>
    <t>21B91F3B</t>
  </si>
  <si>
    <t>bili_86837523680</t>
  </si>
  <si>
    <t>6A6AA324</t>
  </si>
  <si>
    <t>imokou</t>
  </si>
  <si>
    <t>29136FB2</t>
  </si>
  <si>
    <t>阿啊啊啊啊啊啊啊啊阿啊啊啊啊啊阿啊啊啊啊</t>
  </si>
  <si>
    <t>4D2E018B</t>
  </si>
  <si>
    <t>故渊再次白给</t>
  </si>
  <si>
    <t>1B1A5FFA</t>
  </si>
  <si>
    <t>忠实粉丝</t>
  </si>
  <si>
    <t>606C1334</t>
  </si>
  <si>
    <t>漫塵</t>
  </si>
  <si>
    <t>98E77C38</t>
  </si>
  <si>
    <t>901AA558</t>
  </si>
  <si>
    <t>重生通辽之我要选李白</t>
  </si>
  <si>
    <t>E1BDA01C</t>
  </si>
  <si>
    <t>哈哈哈哈哈哈哈哈哈哈</t>
  </si>
  <si>
    <t>DE749DD3</t>
  </si>
  <si>
    <t>雪落花自开</t>
  </si>
  <si>
    <t>DB719D8E</t>
  </si>
  <si>
    <t>是祁不是祇</t>
  </si>
  <si>
    <t>74A38953</t>
  </si>
  <si>
    <t>-琪芽是真的_</t>
  </si>
  <si>
    <t>17C1145C</t>
  </si>
  <si>
    <t>邪炎魔火</t>
  </si>
  <si>
    <t>5E0FA1D3</t>
  </si>
  <si>
    <t>-Moon-iiiii</t>
  </si>
  <si>
    <t>bili_90681613964</t>
  </si>
  <si>
    <t>E5D32031</t>
  </si>
  <si>
    <t>軟糖好吃-</t>
  </si>
  <si>
    <t>F4780680</t>
  </si>
  <si>
    <t>主教大人我的超人</t>
  </si>
  <si>
    <t>DF57830A</t>
  </si>
  <si>
    <t>hhhhhhhhhhhhhh</t>
  </si>
  <si>
    <t>72370CA6</t>
  </si>
  <si>
    <t>狼獾驱逐车</t>
  </si>
  <si>
    <t>4C86068D</t>
  </si>
  <si>
    <t>摆烂范</t>
  </si>
  <si>
    <t>贤摆摇最帅</t>
  </si>
  <si>
    <t>644D325C</t>
  </si>
  <si>
    <t>B7D8CA70</t>
  </si>
  <si>
    <t>FBB806C5</t>
  </si>
  <si>
    <t>鸢之魔神</t>
  </si>
  <si>
    <t>8064855B</t>
  </si>
  <si>
    <t>Edinburgh_宿雨</t>
  </si>
  <si>
    <t>BF022631</t>
  </si>
  <si>
    <t>挑灯仰望星空</t>
  </si>
  <si>
    <t>ZYJ</t>
  </si>
  <si>
    <t>97AA0EEA</t>
  </si>
  <si>
    <t>乄夜梦</t>
  </si>
  <si>
    <t>42F98822</t>
  </si>
  <si>
    <t>82250E78</t>
  </si>
  <si>
    <t>红衣黄鹤下江南</t>
  </si>
  <si>
    <t>甘雨什么时候复刻</t>
  </si>
  <si>
    <t>E2EA73E</t>
  </si>
  <si>
    <t>EE53CE51</t>
  </si>
  <si>
    <t>ED3B05FF</t>
  </si>
  <si>
    <t>武玉啊</t>
  </si>
  <si>
    <t>我是神里绫华的够</t>
  </si>
  <si>
    <t>1FE4C38</t>
  </si>
  <si>
    <t>二狗殿</t>
  </si>
  <si>
    <t>千心忎</t>
  </si>
  <si>
    <t>这网站有坑</t>
  </si>
  <si>
    <t>新东方下饭人</t>
  </si>
  <si>
    <t>喵希喵希喵希希</t>
  </si>
  <si>
    <t>我永远是夜兰的狗</t>
  </si>
  <si>
    <t>为之一梦萝</t>
  </si>
  <si>
    <t>且歌且行bfq</t>
  </si>
  <si>
    <t>5AF2B723</t>
  </si>
  <si>
    <t>殇痕啊啊啊啊啊</t>
  </si>
  <si>
    <t>13D5DAC3</t>
  </si>
  <si>
    <t>风重扬</t>
  </si>
  <si>
    <t>CDA1A2F3</t>
  </si>
  <si>
    <t>血瞳的药</t>
  </si>
  <si>
    <t>hahahaah</t>
  </si>
  <si>
    <t>C98D0CA3</t>
  </si>
  <si>
    <t>C67AC9D7</t>
  </si>
  <si>
    <t>chenjiayi8866</t>
  </si>
  <si>
    <t>DBB29DFE</t>
  </si>
  <si>
    <t>你才神之键</t>
  </si>
  <si>
    <t>典</t>
  </si>
  <si>
    <t>6DD4077D</t>
  </si>
  <si>
    <t>Tachyon0215</t>
  </si>
  <si>
    <t>名场面</t>
  </si>
  <si>
    <t>30638381</t>
  </si>
  <si>
    <t>Ethew阿修</t>
  </si>
  <si>
    <t>哈哈哈哈哈哈哈哈还</t>
  </si>
  <si>
    <t>74FDC0CB</t>
  </si>
  <si>
    <t>EA6BF63D</t>
  </si>
  <si>
    <t>碧蓝天空berateiron</t>
  </si>
  <si>
    <t>那个叫蒋丽的就是我</t>
  </si>
  <si>
    <t>2569C0F</t>
  </si>
  <si>
    <t>陌年微涼様</t>
  </si>
  <si>
    <t>B772FF9A</t>
  </si>
  <si>
    <t>5ABBE913</t>
  </si>
  <si>
    <t>季节の花2016</t>
  </si>
  <si>
    <t>8DA6A486</t>
  </si>
  <si>
    <t>wucstdio</t>
  </si>
  <si>
    <t>7F765C56</t>
  </si>
  <si>
    <t>哈哈哈名场面差点</t>
  </si>
  <si>
    <t>278B9D0C</t>
  </si>
  <si>
    <t>倾落の璃</t>
  </si>
  <si>
    <t>7718F29C</t>
  </si>
  <si>
    <t>只会按快门的赵同学</t>
  </si>
  <si>
    <t>9C6CB475</t>
  </si>
  <si>
    <t>可琳丶威克斯</t>
  </si>
  <si>
    <t>失散多年的姐姐</t>
  </si>
  <si>
    <t>曹小椛</t>
  </si>
  <si>
    <t>560D4DF7</t>
  </si>
  <si>
    <t>B7A9B579</t>
  </si>
  <si>
    <t>没有一天是梦</t>
  </si>
  <si>
    <t>996D5061</t>
  </si>
  <si>
    <t>4ED60046</t>
  </si>
  <si>
    <t>包包真有节目效果啊</t>
  </si>
  <si>
    <t>A7A37336</t>
  </si>
  <si>
    <t>戏言ヘ</t>
  </si>
  <si>
    <t>神里绫华的DOG</t>
  </si>
  <si>
    <t>9DD43AC7</t>
  </si>
  <si>
    <t>听心丶温柔</t>
  </si>
  <si>
    <t>929D0EDF</t>
  </si>
  <si>
    <t>1234为爱起航</t>
  </si>
  <si>
    <t>9043B424</t>
  </si>
  <si>
    <t>13398EBB</t>
  </si>
  <si>
    <t>7A143189</t>
  </si>
  <si>
    <t>菊花花呢！！</t>
  </si>
  <si>
    <t>D10A73A3</t>
  </si>
  <si>
    <t>檀丶黎斗</t>
  </si>
  <si>
    <t>25355A36</t>
  </si>
  <si>
    <t>丶沫相惜</t>
  </si>
  <si>
    <t>1B30A3E1</t>
  </si>
  <si>
    <t>E8DA0AB6</t>
  </si>
  <si>
    <t>纳西妲的小叶片儿</t>
  </si>
  <si>
    <t>9DA0225A</t>
  </si>
  <si>
    <t>VKorpela</t>
  </si>
  <si>
    <t>我是神里绫华的……</t>
  </si>
  <si>
    <t>54D1672B</t>
  </si>
  <si>
    <t>bili_56315531651</t>
  </si>
  <si>
    <t>我是神里凌华的。</t>
  </si>
  <si>
    <t>3ADA7EB9</t>
  </si>
  <si>
    <t>萌萌哒にゃんぱすー</t>
  </si>
  <si>
    <t>776F26D4</t>
  </si>
  <si>
    <t>平平无奇无名客</t>
  </si>
  <si>
    <t>超超晨辰</t>
  </si>
  <si>
    <t>可恶，打断施法</t>
  </si>
  <si>
    <t>F366912A</t>
  </si>
  <si>
    <t>障局限责碾</t>
  </si>
  <si>
    <t>926EEA4D</t>
  </si>
  <si>
    <t>78AB3DCA</t>
  </si>
  <si>
    <t>67F96DDD</t>
  </si>
  <si>
    <t>xmtimm</t>
  </si>
  <si>
    <t>728906DA</t>
  </si>
  <si>
    <t>烟绯咨询事务所</t>
  </si>
  <si>
    <t>38273F4C</t>
  </si>
  <si>
    <t>妈我要跟青叶扯证</t>
  </si>
  <si>
    <t>BD674935</t>
  </si>
  <si>
    <t>42A4FF2B</t>
  </si>
  <si>
    <t>丿皮卡崔_</t>
  </si>
  <si>
    <t>B13F070</t>
  </si>
  <si>
    <t>96E96D50</t>
  </si>
  <si>
    <t>西琳是笨比</t>
  </si>
  <si>
    <t>我是神里绫华的[dog][dog][dog]</t>
  </si>
  <si>
    <t>9B58820C</t>
  </si>
  <si>
    <t>32D36EBB</t>
  </si>
  <si>
    <t>菜菜菜菜菜oo</t>
  </si>
  <si>
    <t>D02890FF</t>
  </si>
  <si>
    <t>sgxyz</t>
  </si>
  <si>
    <t>21675691</t>
  </si>
  <si>
    <t>散_g</t>
  </si>
  <si>
    <t>1A94DC9F</t>
  </si>
  <si>
    <t>天晓贡羽</t>
  </si>
  <si>
    <t>7BEF72CC</t>
  </si>
  <si>
    <t>为了我们所热爱的</t>
  </si>
  <si>
    <t>92D12E63</t>
  </si>
  <si>
    <t>话唠大仙-快乐生活</t>
  </si>
  <si>
    <t>勿諾</t>
  </si>
  <si>
    <t>A8968D5C</t>
  </si>
  <si>
    <t>47967793</t>
  </si>
  <si>
    <t>迷迷酒柒</t>
  </si>
  <si>
    <t>棉花！</t>
  </si>
  <si>
    <t>7F607B20</t>
  </si>
  <si>
    <t>冉綛</t>
  </si>
  <si>
    <t>又开始了</t>
  </si>
  <si>
    <t>76856728</t>
  </si>
  <si>
    <t>墨谷狄</t>
  </si>
  <si>
    <t>BAD0C96</t>
  </si>
  <si>
    <t>58FLP1210</t>
  </si>
  <si>
    <t>我是。。。</t>
  </si>
  <si>
    <t>E04A0147</t>
  </si>
  <si>
    <t>両百円</t>
  </si>
  <si>
    <t xml:space="preserve">经典 </t>
  </si>
  <si>
    <t>B7CE1509</t>
  </si>
  <si>
    <t>喵正楠</t>
  </si>
  <si>
    <t>8C8D0B39</t>
  </si>
  <si>
    <t>我就知道</t>
  </si>
  <si>
    <t>5A876208</t>
  </si>
  <si>
    <t>林子__ちゃん</t>
  </si>
  <si>
    <t>4CD8CE91</t>
  </si>
  <si>
    <t>不忘初心</t>
  </si>
  <si>
    <t>C25B98A3</t>
  </si>
  <si>
    <t>烏合汁众</t>
  </si>
  <si>
    <t>9292CD09</t>
  </si>
  <si>
    <t>F3290DB3</t>
  </si>
  <si>
    <t>4EE5F3FC</t>
  </si>
  <si>
    <t>鸣鸣不打鸣</t>
  </si>
  <si>
    <t>雪依旧下</t>
  </si>
  <si>
    <t>箬安君</t>
  </si>
  <si>
    <t>8711DC7F</t>
  </si>
  <si>
    <t>F446C30E</t>
  </si>
  <si>
    <t>寂頔尘</t>
  </si>
  <si>
    <t>D244A887</t>
  </si>
  <si>
    <t>龍夜辰</t>
  </si>
  <si>
    <t>wssllhdg！！！！！！！</t>
  </si>
  <si>
    <t>638CE016</t>
  </si>
  <si>
    <t>哔哩哔哩滴哒</t>
  </si>
  <si>
    <t>9E4A92B1</t>
  </si>
  <si>
    <t>烟雨楼霞</t>
  </si>
  <si>
    <t>不愧是你</t>
  </si>
  <si>
    <t>51E0BE54</t>
  </si>
  <si>
    <t>Douya绝不轻易狗带</t>
  </si>
  <si>
    <t>62BA40D</t>
  </si>
  <si>
    <t>太平盛世长安城</t>
  </si>
  <si>
    <t>打断施法</t>
  </si>
  <si>
    <t>B893F6D4</t>
  </si>
  <si>
    <t>淡沫初夏邂逅坎公兰儿</t>
  </si>
  <si>
    <t>戴夫:潘什么妮</t>
  </si>
  <si>
    <t>DF61231F</t>
  </si>
  <si>
    <t>8AD73D1C</t>
  </si>
  <si>
    <t>独居v你</t>
  </si>
  <si>
    <t>2075E107</t>
  </si>
  <si>
    <t>2C02C372</t>
  </si>
  <si>
    <t>Alagabada</t>
  </si>
  <si>
    <t>AE7F50DB</t>
  </si>
  <si>
    <t>发际线高过姚明</t>
  </si>
  <si>
    <t>及时打断</t>
  </si>
  <si>
    <t>C560F915</t>
  </si>
  <si>
    <t>开始了</t>
  </si>
  <si>
    <t>A3FE90EC</t>
  </si>
  <si>
    <t>可可爱爱的派蒙</t>
  </si>
  <si>
    <t>旺旺</t>
  </si>
  <si>
    <t>C895F337</t>
  </si>
  <si>
    <t>浅夏幽吟</t>
  </si>
  <si>
    <t>狼み熊虚伪</t>
  </si>
  <si>
    <t>苏打味快乐水</t>
  </si>
  <si>
    <t>亚里士缺德-com</t>
  </si>
  <si>
    <t>宋居寒净水器</t>
  </si>
  <si>
    <t>是白虎哟</t>
  </si>
  <si>
    <t>小筱潇清</t>
  </si>
  <si>
    <t>B5245BF0</t>
  </si>
  <si>
    <t>廑玔</t>
  </si>
  <si>
    <t>要来了吗！</t>
  </si>
  <si>
    <t>CB477BD7</t>
  </si>
  <si>
    <t>是鲤玉不是鲤鱼</t>
  </si>
  <si>
    <t>名场面[dog]</t>
  </si>
  <si>
    <t>CCCF1563</t>
  </si>
  <si>
    <t>Rogue千魂</t>
  </si>
  <si>
    <t>C08A89F1</t>
  </si>
  <si>
    <t>可爱的猪猪小</t>
  </si>
  <si>
    <t>在肝须弥主线</t>
  </si>
  <si>
    <t>E564D3DA</t>
  </si>
  <si>
    <t>作为神里绫华的[dog][dog]</t>
  </si>
  <si>
    <t>AD7E559</t>
  </si>
  <si>
    <t>惊蛰星空</t>
  </si>
  <si>
    <t>我是！！！！！！！！！！</t>
  </si>
  <si>
    <t>F08B720E</t>
  </si>
  <si>
    <t>布洛泞鸭</t>
  </si>
  <si>
    <t>我的二老婆雷电将军了[捂脸]</t>
  </si>
  <si>
    <t>797097C1</t>
  </si>
  <si>
    <t>是放纵吖</t>
  </si>
  <si>
    <t>A053AE06</t>
  </si>
  <si>
    <t>一直转发从未中奖真菌</t>
  </si>
  <si>
    <t>DC2EDD</t>
  </si>
  <si>
    <t>寒山飞雪自一画</t>
  </si>
  <si>
    <t>差点就说出来了！</t>
  </si>
  <si>
    <t>ABBA1BEC</t>
  </si>
  <si>
    <t>维尔维丝</t>
  </si>
  <si>
    <t>名场面再次重演？[dog]</t>
  </si>
  <si>
    <t>20A6C242</t>
  </si>
  <si>
    <t>砌怆</t>
  </si>
  <si>
    <t>我是神里绫华的勾！！（）</t>
  </si>
  <si>
    <t>71A474E9</t>
  </si>
  <si>
    <t>_____Cori</t>
  </si>
  <si>
    <t>B0966DD2</t>
  </si>
  <si>
    <t>她の遗憾没人懂</t>
  </si>
  <si>
    <t>721CF0E2</t>
  </si>
  <si>
    <t>629895E2</t>
  </si>
  <si>
    <t>西泽尔D波尔金</t>
  </si>
  <si>
    <t>卡奇w</t>
  </si>
  <si>
    <t>阑煦</t>
  </si>
  <si>
    <t>白㪿</t>
  </si>
  <si>
    <t>摸鱼的刃下心</t>
  </si>
  <si>
    <t>正所谓我是神里灵华的[dog]</t>
  </si>
  <si>
    <t>FCAFF0A3</t>
  </si>
  <si>
    <t>EE5BC8F8</t>
  </si>
  <si>
    <t>小朱在隔壁</t>
  </si>
  <si>
    <t>CB0D5F85</t>
  </si>
  <si>
    <t>不茹去吃茶</t>
  </si>
  <si>
    <t>4FC73AF0</t>
  </si>
  <si>
    <t>猫娘很无奈</t>
  </si>
  <si>
    <t>汪汪汪[dog]</t>
  </si>
  <si>
    <t>37D741D3</t>
  </si>
  <si>
    <t>O无产小幽灵O</t>
  </si>
  <si>
    <t>3844FF91</t>
  </si>
  <si>
    <t>心态蛋</t>
  </si>
  <si>
    <t>我是山里灵活的…..[dog]</t>
  </si>
  <si>
    <t>CAEFD697</t>
  </si>
  <si>
    <t>差点复刻名场面</t>
  </si>
  <si>
    <t>84C2C6D6</t>
  </si>
  <si>
    <t>Q权qqq</t>
  </si>
  <si>
    <t>我是山里……</t>
  </si>
  <si>
    <t>8C47E15D</t>
  </si>
  <si>
    <t>大昊爹</t>
  </si>
  <si>
    <t>dog</t>
  </si>
  <si>
    <t>4B18D01</t>
  </si>
  <si>
    <t>忠实的dog</t>
  </si>
  <si>
    <t>23D58C10</t>
  </si>
  <si>
    <t>小盆油-O</t>
  </si>
  <si>
    <t>圣经</t>
  </si>
  <si>
    <t>8D4C9B45</t>
  </si>
  <si>
    <t>8D70BE2E</t>
  </si>
  <si>
    <t>果然是高端局[花]</t>
  </si>
  <si>
    <t>3524A9E2</t>
  </si>
  <si>
    <t>为啥改名囤囤鼠会违规</t>
  </si>
  <si>
    <t>4125FD57</t>
  </si>
  <si>
    <t>25D4CC98</t>
  </si>
  <si>
    <t>橙汁dun</t>
  </si>
  <si>
    <t>差点出现</t>
  </si>
  <si>
    <t>1E5802D2</t>
  </si>
  <si>
    <t>D4E6E1BB</t>
  </si>
  <si>
    <t>无所谓是吗</t>
  </si>
  <si>
    <t>奶油灬布丁</t>
  </si>
  <si>
    <t>Kaco一ing</t>
  </si>
  <si>
    <t>あなたがすき好き</t>
  </si>
  <si>
    <t>AD28ED06</t>
  </si>
  <si>
    <t>麦小椿</t>
  </si>
  <si>
    <t>F426C9DB</t>
  </si>
  <si>
    <t>7E56F7A7</t>
  </si>
  <si>
    <t>6C387D8B</t>
  </si>
  <si>
    <t>老Eeee_</t>
  </si>
  <si>
    <t>5A8822D0</t>
  </si>
  <si>
    <t>30DF27B6</t>
  </si>
  <si>
    <t>洛-宸</t>
  </si>
  <si>
    <t>C782551A</t>
  </si>
  <si>
    <t>开摆的学生狗</t>
  </si>
  <si>
    <t>我是神里绫华的老公</t>
  </si>
  <si>
    <t>9606C647</t>
  </si>
  <si>
    <t>bili_40662161675</t>
  </si>
  <si>
    <t>D4507563</t>
  </si>
  <si>
    <t>疑惑鸭鸭-西门</t>
  </si>
  <si>
    <t>E1D5D76A</t>
  </si>
  <si>
    <t>半窗玉剪金梭</t>
  </si>
  <si>
    <t>178C9AAF</t>
  </si>
  <si>
    <t>阿瑶在悲鸣</t>
  </si>
  <si>
    <t>99D54808</t>
  </si>
  <si>
    <t>甜酱猪肠粉</t>
  </si>
  <si>
    <t>B06ACECD</t>
  </si>
  <si>
    <t>Pony芝麻粒</t>
  </si>
  <si>
    <t>BF3D3592</t>
  </si>
  <si>
    <t>JJ不大聪明</t>
  </si>
  <si>
    <t>532D9178</t>
  </si>
  <si>
    <t>包包:我是神里绫华的[花]</t>
  </si>
  <si>
    <t>EC602FD4</t>
  </si>
  <si>
    <t>爆金句</t>
  </si>
  <si>
    <t>5E06C57A</t>
  </si>
  <si>
    <t>Dr海棠</t>
  </si>
  <si>
    <t>664034BA</t>
  </si>
  <si>
    <t>一束生刍丶</t>
  </si>
  <si>
    <t>8EA230C5</t>
  </si>
  <si>
    <t>一抹清绿の浅梦</t>
  </si>
  <si>
    <t>薇薇公主历险记</t>
  </si>
  <si>
    <t>老北京布洛妮娅</t>
  </si>
  <si>
    <t>枭009</t>
  </si>
  <si>
    <t>成希之恒</t>
  </si>
  <si>
    <t>[dog][dog][dog][dog][dog][花]</t>
  </si>
  <si>
    <t>C0AAF398</t>
  </si>
  <si>
    <t>果然是包包</t>
  </si>
  <si>
    <t>DCF7FF76</t>
  </si>
  <si>
    <t>周茂容</t>
  </si>
  <si>
    <t>D52C2DB6</t>
  </si>
  <si>
    <t>Compiler</t>
  </si>
  <si>
    <t>A1E4E14C</t>
  </si>
  <si>
    <t>Sergeliu</t>
  </si>
  <si>
    <t>哈啊啊啊啊啊啊啊啊啊啊啊</t>
  </si>
  <si>
    <t>74093924</t>
  </si>
  <si>
    <t>久岛鴎o</t>
  </si>
  <si>
    <t>经典咏流传！！！</t>
  </si>
  <si>
    <t>63C98DF6</t>
  </si>
  <si>
    <t>主角的话最多的时候在前瞻</t>
  </si>
  <si>
    <t>6A262080</t>
  </si>
  <si>
    <t>储存快乐的地方</t>
  </si>
  <si>
    <t>233333</t>
  </si>
  <si>
    <t>D913C5A6</t>
  </si>
  <si>
    <t>如月时</t>
  </si>
  <si>
    <t>不忘初心[dog]</t>
  </si>
  <si>
    <t>B43BD664</t>
  </si>
  <si>
    <t>看到我请提醒我别拖延</t>
  </si>
  <si>
    <t>哈哈哈哈哈哈哈哈哈哈哈哈哈</t>
  </si>
  <si>
    <t>25D4428E</t>
  </si>
  <si>
    <t>天気之雨</t>
  </si>
  <si>
    <t>AFB8D05B</t>
  </si>
  <si>
    <t>纳尼波奇塔</t>
  </si>
  <si>
    <t>我爱你娜维雅[花][花][花]</t>
  </si>
  <si>
    <t>3593A655</t>
  </si>
  <si>
    <t>一一两二</t>
  </si>
  <si>
    <t>我是审理零花的勾</t>
  </si>
  <si>
    <t>FE4544CE</t>
  </si>
  <si>
    <t>bili_62509235327</t>
  </si>
  <si>
    <t>E4D642AB</t>
  </si>
  <si>
    <t>小笼包跑龙套</t>
  </si>
  <si>
    <t>这俩人承包整个直播了</t>
  </si>
  <si>
    <t>E28D3335</t>
  </si>
  <si>
    <t>Miracle_S_Neko</t>
  </si>
  <si>
    <t>F950894F</t>
  </si>
  <si>
    <t>啊啊啊古月木兆</t>
  </si>
  <si>
    <t>墨凌峰</t>
  </si>
  <si>
    <t>5C454137</t>
  </si>
  <si>
    <t>面包鸭_Duck</t>
  </si>
  <si>
    <t>EEFE6BE2</t>
  </si>
  <si>
    <t>一四肆西</t>
  </si>
  <si>
    <t>会出金的纠缠之缘</t>
  </si>
  <si>
    <t>TMWF</t>
  </si>
  <si>
    <t>星光白昼</t>
  </si>
  <si>
    <t>祝大家滿命滿金</t>
  </si>
  <si>
    <t>卓妙</t>
  </si>
  <si>
    <t>304C00E2</t>
  </si>
  <si>
    <t>娜维娅给我上封面</t>
  </si>
  <si>
    <t>EEE704EB</t>
  </si>
  <si>
    <t>木有丶酱</t>
  </si>
  <si>
    <t>我是神里凌华的..</t>
  </si>
  <si>
    <t>A9570886</t>
  </si>
  <si>
    <t>智障ingzz</t>
  </si>
  <si>
    <t>1014708</t>
  </si>
  <si>
    <t>逸影YY</t>
  </si>
  <si>
    <t>hhhhhhhhh</t>
  </si>
  <si>
    <t>F0991778</t>
  </si>
  <si>
    <t>笨笨笨笨笨笨蛋呀</t>
  </si>
  <si>
    <t>77808231</t>
  </si>
  <si>
    <t>RockHEDGEHOG</t>
  </si>
  <si>
    <t>76C47EDE</t>
  </si>
  <si>
    <t>540FD443</t>
  </si>
  <si>
    <t>_月见青黛_</t>
  </si>
  <si>
    <t>差点名场面</t>
  </si>
  <si>
    <t>E646F977</t>
  </si>
  <si>
    <t>花逝の</t>
  </si>
  <si>
    <t>差点复刻经典</t>
  </si>
  <si>
    <t>B3D559C6</t>
  </si>
  <si>
    <t>枫陌紫华</t>
  </si>
  <si>
    <t>7D4BD7A1</t>
  </si>
  <si>
    <t>西瓜配蛋</t>
  </si>
  <si>
    <t>AD84CF6D</t>
  </si>
  <si>
    <t>遗弃地书卷</t>
  </si>
  <si>
    <t>快把她嘴封上</t>
  </si>
  <si>
    <t>634F7810</t>
  </si>
  <si>
    <t>茜色芙芙</t>
  </si>
  <si>
    <t>371348D3</t>
  </si>
  <si>
    <t>快乐的杉杉2</t>
  </si>
  <si>
    <t>4E22C257</t>
  </si>
  <si>
    <t>暮樱要努力吖</t>
  </si>
  <si>
    <t>783B2EE8</t>
  </si>
  <si>
    <t>麋失鹿</t>
  </si>
  <si>
    <t>3778A2C0</t>
  </si>
  <si>
    <t>28B7F31B</t>
  </si>
  <si>
    <t>我是神里绫华的[爱][爱][爱]</t>
  </si>
  <si>
    <t>E287DF51</t>
  </si>
  <si>
    <t>天使要你不准睡</t>
  </si>
  <si>
    <t>我是申丽玲花degou</t>
  </si>
  <si>
    <t>C1CD69B2</t>
  </si>
  <si>
    <t>coisx</t>
  </si>
  <si>
    <t>88EE7DDE</t>
  </si>
  <si>
    <t>作为神里绫华的……什么[花]</t>
  </si>
  <si>
    <t>2E844E81</t>
  </si>
  <si>
    <t>花开不在</t>
  </si>
  <si>
    <t>7DE816E5</t>
  </si>
  <si>
    <t>Kudoku</t>
  </si>
  <si>
    <t>A009558</t>
  </si>
  <si>
    <t>凌华好可爱！！！</t>
  </si>
  <si>
    <t>1814FACD</t>
  </si>
  <si>
    <t>无名某名</t>
  </si>
  <si>
    <t>自己玩自己的梗</t>
  </si>
  <si>
    <t>EA303842</t>
  </si>
  <si>
    <t>603FE11F</t>
  </si>
  <si>
    <t>蜜桃Ss</t>
  </si>
  <si>
    <t>F31CE3B5</t>
  </si>
  <si>
    <t>han3er</t>
  </si>
  <si>
    <t>“忠实粉丝”</t>
  </si>
  <si>
    <t>30DB2B01</t>
  </si>
  <si>
    <t>残雪_Ayu</t>
  </si>
  <si>
    <t>99CD4E06</t>
  </si>
  <si>
    <t>有谁能救救孩子</t>
  </si>
  <si>
    <t>我是神里绫华的dog[dog]</t>
  </si>
  <si>
    <t>21DC59C8</t>
  </si>
  <si>
    <t>B8CDAFC5</t>
  </si>
  <si>
    <t>箜灵寻音</t>
  </si>
  <si>
    <t>施法打断</t>
  </si>
  <si>
    <t>C20E639F</t>
  </si>
  <si>
    <t>捆绑的心难渡己</t>
  </si>
  <si>
    <t>魔王的非洲酋长</t>
  </si>
  <si>
    <t>卜卜星先生</t>
  </si>
  <si>
    <t>tdgkl</t>
  </si>
  <si>
    <t>D2A7F2F</t>
  </si>
  <si>
    <t>奈何桥前止步</t>
  </si>
  <si>
    <t>F47A8441</t>
  </si>
  <si>
    <t>bili_49842977129</t>
  </si>
  <si>
    <t>6DC9B89D</t>
  </si>
  <si>
    <t>B96A8D01</t>
  </si>
  <si>
    <t>甚安st</t>
  </si>
  <si>
    <t>55C1036</t>
  </si>
  <si>
    <t>提利昂s</t>
  </si>
  <si>
    <t>652A7B73</t>
  </si>
  <si>
    <t>9A74A9FE</t>
  </si>
  <si>
    <t>无法替代的小透明</t>
  </si>
  <si>
    <t>盒盒盒 盒</t>
  </si>
  <si>
    <t>AC103E3</t>
  </si>
  <si>
    <t>Arnoland</t>
  </si>
  <si>
    <t>有包包的前瞻总是充满了快活的气息</t>
  </si>
  <si>
    <t>9AC41098</t>
  </si>
  <si>
    <t>名场面！！</t>
  </si>
  <si>
    <t>E7809902</t>
  </si>
  <si>
    <t>DAE3A8F0</t>
  </si>
  <si>
    <t>小兔砸纸</t>
  </si>
  <si>
    <t>26322FE1</t>
  </si>
  <si>
    <t>这个昵称总不存在吧</t>
  </si>
  <si>
    <t>56BA92DE</t>
  </si>
  <si>
    <t>时间中的神明</t>
  </si>
  <si>
    <t>候志远是沙贝</t>
  </si>
  <si>
    <t>1ECC6159</t>
  </si>
  <si>
    <t>浪花守护者</t>
  </si>
  <si>
    <t>都让开，娜维娅是我老婆</t>
  </si>
  <si>
    <t>412AB2F3</t>
  </si>
  <si>
    <t>中分骰背带裤</t>
  </si>
  <si>
    <t>三个女人一台戏</t>
  </si>
  <si>
    <t>BF8E1BC0</t>
  </si>
  <si>
    <t>哈哈哈哈，名场面啊</t>
  </si>
  <si>
    <t>DF1A665E</t>
  </si>
  <si>
    <t>E604477C</t>
  </si>
  <si>
    <t>ZAOZAOMIAO</t>
  </si>
  <si>
    <t>艾漫666</t>
  </si>
  <si>
    <t>杜昀松</t>
  </si>
  <si>
    <t>我推的HoshinoAi</t>
  </si>
  <si>
    <t>闲雨雾怪</t>
  </si>
  <si>
    <t xml:space="preserve">我是      的   </t>
  </si>
  <si>
    <t>EA850E6C</t>
  </si>
  <si>
    <t>正弦饼干SineCookie</t>
  </si>
  <si>
    <t>一进来就看见小n在盒盒盒</t>
  </si>
  <si>
    <t>C17618EC</t>
  </si>
  <si>
    <t>一罐过了期的凤梨罐头</t>
  </si>
  <si>
    <t>8CE2BBD9</t>
  </si>
  <si>
    <t>差点重现</t>
  </si>
  <si>
    <t>4191A96F</t>
  </si>
  <si>
    <t>奈落D樱梦</t>
  </si>
  <si>
    <t>B3DADBB</t>
  </si>
  <si>
    <t>不玩游戏的游戏解说</t>
  </si>
  <si>
    <t>我是神里绫华的（[dog]）</t>
  </si>
  <si>
    <t>60F0F224</t>
  </si>
  <si>
    <t>喜欢土耳其咖啡</t>
  </si>
  <si>
    <t>作为n公的粉丝</t>
  </si>
  <si>
    <t>D127F00F</t>
  </si>
  <si>
    <t>OUSUWO</t>
  </si>
  <si>
    <t>讲出来[滑稽]</t>
  </si>
  <si>
    <t>1F7D1BE7</t>
  </si>
  <si>
    <t>A3DEBCA0</t>
  </si>
  <si>
    <t>又是磕学家的一天</t>
  </si>
  <si>
    <t>范某是山里灵活的的✓</t>
  </si>
  <si>
    <t>912130AD</t>
  </si>
  <si>
    <t>124BD532</t>
  </si>
  <si>
    <t>自由树树皆秋色</t>
  </si>
  <si>
    <t>7996D1B</t>
  </si>
  <si>
    <t>62CCE869</t>
  </si>
  <si>
    <t>C628974D</t>
  </si>
  <si>
    <t>砥砺前行</t>
  </si>
  <si>
    <t>C2476F1F</t>
  </si>
  <si>
    <t>肆水留年</t>
  </si>
  <si>
    <t>B5F0392A</t>
  </si>
  <si>
    <t>啊华阿</t>
  </si>
  <si>
    <t>云映星辉皆常乐</t>
  </si>
  <si>
    <t>Src塑料</t>
  </si>
  <si>
    <t>菊次郎喵太</t>
  </si>
  <si>
    <t>子沐䋴</t>
  </si>
  <si>
    <t>鸢萱散</t>
  </si>
  <si>
    <t>2B9BCC9C</t>
  </si>
  <si>
    <t>家人们谁懂啊a</t>
  </si>
  <si>
    <t>EE9C8F07</t>
  </si>
  <si>
    <t>北柯行</t>
  </si>
  <si>
    <t>3F8B1D84</t>
  </si>
  <si>
    <t>青玉浮案</t>
  </si>
  <si>
    <t>包包玩儿的好开心啊[笑哭]</t>
  </si>
  <si>
    <t>F5D7C898</t>
  </si>
  <si>
    <t>HelloHell</t>
  </si>
  <si>
    <t>5378880D</t>
  </si>
  <si>
    <t>你的蛋疼我的心</t>
  </si>
  <si>
    <t>别啊，就等着圣经吟唱呢</t>
  </si>
  <si>
    <t>93D8DC71</t>
  </si>
  <si>
    <t>是玄鱼ya</t>
  </si>
  <si>
    <t>我是什么大家告诉我</t>
  </si>
  <si>
    <t>DC18521D</t>
  </si>
  <si>
    <t>67EF5477</t>
  </si>
  <si>
    <t>COC猪突猛进</t>
  </si>
  <si>
    <t>C5AF088C</t>
  </si>
  <si>
    <t>十杏皇</t>
  </si>
  <si>
    <t>包包已经抱住自己了</t>
  </si>
  <si>
    <t>6D17A79C</t>
  </si>
  <si>
    <t>TttingXD</t>
  </si>
  <si>
    <t>哈哈哈哈哈 包包又控制不住了</t>
  </si>
  <si>
    <t>10851319</t>
  </si>
  <si>
    <t>_自新世界の羽菌_</t>
  </si>
  <si>
    <t>58832775</t>
  </si>
  <si>
    <t>包包又一次抱住了自己！</t>
  </si>
  <si>
    <t>6CD11219</t>
  </si>
  <si>
    <t>D0239D5B</t>
  </si>
  <si>
    <t>-桃のタロス-</t>
  </si>
  <si>
    <t>AAE08ABF</t>
  </si>
  <si>
    <t>d丧b</t>
  </si>
  <si>
    <t>我是神里绫华的[dog]够</t>
  </si>
  <si>
    <t>38D20A4F</t>
  </si>
  <si>
    <t>小小绫神</t>
  </si>
  <si>
    <t>205CD64F</t>
  </si>
  <si>
    <t>风花舞</t>
  </si>
  <si>
    <t>CLANNAD丶汐</t>
  </si>
  <si>
    <t>魔法面包丶</t>
  </si>
  <si>
    <t>不爱吃酸菜的小熙</t>
  </si>
  <si>
    <t>归风与风</t>
  </si>
  <si>
    <t>格式剑化身</t>
  </si>
  <si>
    <t>正月理发师</t>
  </si>
  <si>
    <t>绫华绫华绫华！[花][爱][爱][爱]</t>
  </si>
  <si>
    <t>40E28318</t>
  </si>
  <si>
    <t>山岚残心</t>
  </si>
  <si>
    <t>AA65C7A2</t>
  </si>
  <si>
    <t>我是神里绫华的DOG</t>
  </si>
  <si>
    <t>838ADE3D</t>
  </si>
  <si>
    <t>图兰朵科帕奇</t>
  </si>
  <si>
    <t>神里凌华的dog[dog]</t>
  </si>
  <si>
    <t>BDEED81E</t>
  </si>
  <si>
    <t>ハジメ初</t>
  </si>
  <si>
    <t>3B2C3EE8</t>
  </si>
  <si>
    <t>ED289F22</t>
  </si>
  <si>
    <t>A9002B49</t>
  </si>
  <si>
    <t>眀镜心</t>
  </si>
  <si>
    <t>B23A2426</t>
  </si>
  <si>
    <t>再大胆一些就去喜欢你</t>
  </si>
  <si>
    <t>我都想到了，我是神里绫华的[dog][花][花]</t>
  </si>
  <si>
    <t>C6462878</t>
  </si>
  <si>
    <t>6E7F8A57</t>
  </si>
  <si>
    <t>辎眄</t>
  </si>
  <si>
    <t>我是神里。。。</t>
  </si>
  <si>
    <t>C417F04C</t>
  </si>
  <si>
    <t>哈哈哈哈哈哈哈哈哈哈哈</t>
  </si>
  <si>
    <t>B5624211</t>
  </si>
  <si>
    <t>690A1349</t>
  </si>
  <si>
    <t>53CD9E5D</t>
  </si>
  <si>
    <t>包包劲儿上来了，估计又要抱住自己啦</t>
  </si>
  <si>
    <t>3316A5CB</t>
  </si>
  <si>
    <t>乖乖等待弋妍为定官宣</t>
  </si>
  <si>
    <t>B2571DA0</t>
  </si>
  <si>
    <t>44B70E24</t>
  </si>
  <si>
    <t>自由的麋鹿</t>
  </si>
  <si>
    <t>节目效果拉满</t>
  </si>
  <si>
    <t>C53160E</t>
  </si>
  <si>
    <t>小树我的小树</t>
  </si>
  <si>
    <t>9FF87D37</t>
  </si>
  <si>
    <t>西野木老司姬</t>
  </si>
  <si>
    <t>月月河粉</t>
  </si>
  <si>
    <t>喜欢的520</t>
  </si>
  <si>
    <t>[吓][疼][傲娇][惊喜][大笑][偷笑][赞][笑哭][爱][滑稽][比心][捂脸][撇嘴][抓狂][手机][捂脸][抓狂][手机][委屈][喝彩]</t>
  </si>
  <si>
    <t>52155941</t>
  </si>
  <si>
    <t>无我の咸鱼</t>
  </si>
  <si>
    <t>你是神里绫华的doge</t>
  </si>
  <si>
    <t>FEA775B8</t>
  </si>
  <si>
    <t>nld卫星</t>
  </si>
  <si>
    <t>吃饭</t>
  </si>
  <si>
    <t>B9D55A83</t>
  </si>
  <si>
    <t>CBE5A177</t>
  </si>
  <si>
    <t>我是神里绫华的xx[dog]</t>
  </si>
  <si>
    <t>39EA16BF</t>
  </si>
  <si>
    <t>C9BA17AA</t>
  </si>
  <si>
    <t>BF64E7D3</t>
  </si>
  <si>
    <t>殇丶白夜</t>
  </si>
  <si>
    <t>1E2599CC</t>
  </si>
  <si>
    <t>考不上央美考杨梅</t>
  </si>
  <si>
    <t>管想要不要再看了</t>
  </si>
  <si>
    <t>27E6CB6D</t>
  </si>
  <si>
    <t>与影渡</t>
  </si>
  <si>
    <t>32010D13</t>
  </si>
  <si>
    <t>说出来</t>
  </si>
  <si>
    <t>9B7075AC</t>
  </si>
  <si>
    <t>老哥坐车最稳</t>
  </si>
  <si>
    <t>9D5651CC</t>
  </si>
  <si>
    <t>越今朝吼</t>
  </si>
  <si>
    <t>名场面复刻</t>
  </si>
  <si>
    <t>36343559</t>
  </si>
  <si>
    <t>不背完词汇书不改名</t>
  </si>
  <si>
    <t>9AC95A49</t>
  </si>
  <si>
    <t>仁-贱合一</t>
  </si>
  <si>
    <t>9325D6D9</t>
  </si>
  <si>
    <t>bili_63856416431</t>
  </si>
  <si>
    <t>9A10145F</t>
  </si>
  <si>
    <t>薛定谔丶的猫</t>
  </si>
  <si>
    <t>月明翼</t>
  </si>
  <si>
    <t>TwT21</t>
  </si>
  <si>
    <t>为什么要打断施法</t>
  </si>
  <si>
    <t>F627DC03</t>
  </si>
  <si>
    <t>Each今天喝多少</t>
  </si>
  <si>
    <t>我是----的--</t>
  </si>
  <si>
    <t>C73F3016</t>
  </si>
  <si>
    <t>82DE384</t>
  </si>
  <si>
    <t>会飞的鱼灬凌</t>
  </si>
  <si>
    <t>senv3vlevl</t>
  </si>
  <si>
    <t>92F52BBA</t>
  </si>
  <si>
    <t>人好是念着倒</t>
  </si>
  <si>
    <t>7ED926E3</t>
  </si>
  <si>
    <t>东青wwww</t>
  </si>
  <si>
    <t>DFB3784A</t>
  </si>
  <si>
    <t>FAB7F9AC</t>
  </si>
  <si>
    <t>天使的辉耀</t>
  </si>
  <si>
    <t>我是神里绫华的...</t>
  </si>
  <si>
    <t>482B3203</t>
  </si>
  <si>
    <t>BA6F7B81</t>
  </si>
  <si>
    <t>2355567</t>
  </si>
  <si>
    <t>稳定发展</t>
  </si>
  <si>
    <t>36525D97</t>
  </si>
  <si>
    <t>X-X雷霆万钧</t>
  </si>
  <si>
    <t>[爱][爱][爱]全都想要。</t>
  </si>
  <si>
    <t>7D03F3A4</t>
  </si>
  <si>
    <t>小甜酪本酪</t>
  </si>
  <si>
    <t>54677E4A</t>
  </si>
  <si>
    <t>3F33C40E</t>
  </si>
  <si>
    <t>FC63FA1A</t>
  </si>
  <si>
    <t>离洛晨秋</t>
  </si>
  <si>
    <t>67916EB2</t>
  </si>
  <si>
    <t>煜清清清</t>
  </si>
  <si>
    <t>BCEE9F74</t>
  </si>
  <si>
    <t>嘻嘻喜欢嘻哈</t>
  </si>
  <si>
    <t>涼氿亓</t>
  </si>
  <si>
    <t>初心呱呱</t>
  </si>
  <si>
    <t>我不得不读书</t>
  </si>
  <si>
    <t>《忠实粉丝》</t>
  </si>
  <si>
    <t>11EF25D7</t>
  </si>
  <si>
    <t>我最爱米饭了</t>
  </si>
  <si>
    <t>[奸笑][奸笑][奸笑]</t>
  </si>
  <si>
    <t>B84045D3</t>
  </si>
  <si>
    <t>一只路过的糕手</t>
  </si>
  <si>
    <t>我先来</t>
  </si>
  <si>
    <t>1FB518E</t>
  </si>
  <si>
    <t>嘉嘉撒星星</t>
  </si>
  <si>
    <t>刘佳鹏别玩原神了</t>
  </si>
  <si>
    <t>4DFFE5CD</t>
  </si>
  <si>
    <t>Foolslib</t>
  </si>
  <si>
    <t>1039DCAA</t>
  </si>
  <si>
    <t>新之助啊助</t>
  </si>
  <si>
    <t>斗子都多久了啊不复刻</t>
  </si>
  <si>
    <t>8E09D47C</t>
  </si>
  <si>
    <t>9A9F0D5A</t>
  </si>
  <si>
    <t>锺庸</t>
  </si>
  <si>
    <t>（doge）</t>
  </si>
  <si>
    <t>3CD94B1</t>
  </si>
  <si>
    <t>100原石拿到了</t>
  </si>
  <si>
    <t>86DACD4D</t>
  </si>
  <si>
    <t>小保底必歪真君a</t>
  </si>
  <si>
    <t>我是神里绫华的（ ）</t>
  </si>
  <si>
    <t>D58AA109</t>
  </si>
  <si>
    <t>FDB09D64</t>
  </si>
  <si>
    <t>把墨墨当饭</t>
  </si>
  <si>
    <t>山里</t>
  </si>
  <si>
    <t>CB1DA1CC</t>
  </si>
  <si>
    <t>泠花鸢谱</t>
  </si>
  <si>
    <t>7CF35AAB</t>
  </si>
  <si>
    <t>一夏nazu丶</t>
  </si>
  <si>
    <t>忠犬</t>
  </si>
  <si>
    <t>26588D59</t>
  </si>
  <si>
    <t>怎么不算是网名呢</t>
  </si>
  <si>
    <t>愚者和TA的小太阳</t>
  </si>
  <si>
    <t>云间别姬</t>
  </si>
  <si>
    <t>只为等你一笑</t>
  </si>
  <si>
    <t>白嫖的票</t>
  </si>
  <si>
    <t>bili_32471259585</t>
  </si>
  <si>
    <t>87083658</t>
  </si>
  <si>
    <t>不当欧尼酱了</t>
  </si>
  <si>
    <t>只是粉丝吗）</t>
  </si>
  <si>
    <t>EC1AFF9F</t>
  </si>
  <si>
    <t>sunzidi</t>
  </si>
  <si>
    <t>465BB9C3</t>
  </si>
  <si>
    <t>-君莫离_</t>
  </si>
  <si>
    <t>经典</t>
  </si>
  <si>
    <t>8DB000B7</t>
  </si>
  <si>
    <t>C195CEE1</t>
  </si>
  <si>
    <t>我是神……[花]</t>
  </si>
  <si>
    <t>B4C1683</t>
  </si>
  <si>
    <t>樱花庄的真白呐</t>
  </si>
  <si>
    <t>[花][花][爱][爱]</t>
  </si>
  <si>
    <t>3DDE8853</t>
  </si>
  <si>
    <t>kklt00000</t>
  </si>
  <si>
    <t>37F1DA86</t>
  </si>
  <si>
    <t>小鸟游六花的狗38</t>
  </si>
  <si>
    <t>最后面那个小姐姐是谁</t>
  </si>
  <si>
    <t>582224F5</t>
  </si>
  <si>
    <t>山里灵活的√</t>
  </si>
  <si>
    <t>2C11D2DC</t>
  </si>
  <si>
    <t>汉翡</t>
  </si>
  <si>
    <t>D4AC298E</t>
  </si>
  <si>
    <t>方林空</t>
  </si>
  <si>
    <t>CA92F64B</t>
  </si>
  <si>
    <t>爱吃糖的万叶</t>
  </si>
  <si>
    <t>我是神里绫华的勾</t>
  </si>
  <si>
    <t>73BE4456</t>
  </si>
  <si>
    <t>是訡</t>
  </si>
  <si>
    <t>雷神！！！！[爱][爱][爱][爱][爱][爱]</t>
  </si>
  <si>
    <t>D840C40E</t>
  </si>
  <si>
    <t>一目谦</t>
  </si>
  <si>
    <t>1392A7D3</t>
  </si>
  <si>
    <t>故事漫漫讲</t>
  </si>
  <si>
    <t>8DFB6BF7</t>
  </si>
  <si>
    <t>酒空空会飞唉</t>
  </si>
  <si>
    <t>呃，好多广告啊</t>
  </si>
  <si>
    <t>D0D8064B</t>
  </si>
  <si>
    <t>闲逛的该溜子丶橙</t>
  </si>
  <si>
    <t>864AB104</t>
  </si>
  <si>
    <t>呶呶醬</t>
  </si>
  <si>
    <t>Andy老K</t>
  </si>
  <si>
    <t>老懂帝</t>
  </si>
  <si>
    <t>雨齐晴好</t>
  </si>
  <si>
    <t>E5C043D</t>
  </si>
  <si>
    <t>拾光゜</t>
  </si>
  <si>
    <t>我是神里凌华的dog</t>
  </si>
  <si>
    <t>C2EBDE7A</t>
  </si>
  <si>
    <t>丨骑猪的王子丨</t>
  </si>
  <si>
    <t>AACCE145</t>
  </si>
  <si>
    <t>我是琼菈不是穷</t>
  </si>
  <si>
    <t>67389F8A</t>
  </si>
  <si>
    <t>ITSFIDIRUMDCT</t>
  </si>
  <si>
    <t>我是审理绫华的</t>
  </si>
  <si>
    <t>5CCCDF5E</t>
  </si>
  <si>
    <t>haihihaihi</t>
  </si>
  <si>
    <t>A55AF8A7</t>
  </si>
  <si>
    <t>乔笙丶</t>
  </si>
  <si>
    <t>DNA动了</t>
  </si>
  <si>
    <t>BDAA27A5</t>
  </si>
  <si>
    <t>_么西</t>
  </si>
  <si>
    <t>97CEC2E6</t>
  </si>
  <si>
    <t>转生成为doctor</t>
  </si>
  <si>
    <t>叶佳琪你在吗</t>
  </si>
  <si>
    <t>69AE1146</t>
  </si>
  <si>
    <t>人古一心</t>
  </si>
  <si>
    <t>4572BF3F</t>
  </si>
  <si>
    <t>天涯爱吸桃</t>
  </si>
  <si>
    <t>老公我来啦</t>
  </si>
  <si>
    <t>DE0FEBFF</t>
  </si>
  <si>
    <t>8F11D996</t>
  </si>
  <si>
    <t>逾期不过期</t>
  </si>
  <si>
    <t>好耶，娜维娅</t>
  </si>
  <si>
    <t>C88E7E4C</t>
  </si>
  <si>
    <t>凌鑫_</t>
  </si>
  <si>
    <t>69765FC7</t>
  </si>
  <si>
    <t>500岁妙龄少女</t>
  </si>
  <si>
    <t>11308A64</t>
  </si>
  <si>
    <t>Jessica的小猫</t>
  </si>
  <si>
    <t>16D7243B</t>
  </si>
  <si>
    <t>节操型宅方</t>
  </si>
  <si>
    <t>天枢向东起秋风</t>
  </si>
  <si>
    <t>天悠全</t>
  </si>
  <si>
    <t>扶邪Asdel</t>
  </si>
  <si>
    <t>wgqsm</t>
  </si>
  <si>
    <t>DE4BC08</t>
  </si>
  <si>
    <t>叶叶枫呀</t>
  </si>
  <si>
    <t>神里绫华的（  ）</t>
  </si>
  <si>
    <t>CF1AA5A6</t>
  </si>
  <si>
    <t>甘碎面</t>
  </si>
  <si>
    <t>6E7865A2</t>
  </si>
  <si>
    <t>千亿的星空啊</t>
  </si>
  <si>
    <t>629B5A4E</t>
  </si>
  <si>
    <t>起凉凉</t>
  </si>
  <si>
    <t>37D25AE3</t>
  </si>
  <si>
    <t>D118C51</t>
  </si>
  <si>
    <t>开朗的sansssssss</t>
  </si>
  <si>
    <t>我要雾切给刻晴</t>
  </si>
  <si>
    <t>767331BF</t>
  </si>
  <si>
    <t>忧伤小非</t>
  </si>
  <si>
    <t>我是山里灵活的苟[爱]</t>
  </si>
  <si>
    <t>EA847324</t>
  </si>
  <si>
    <t>WZH_Ace</t>
  </si>
  <si>
    <t>一斗啊[捂脸][捂脸][捂脸][捂脸][捂脸]</t>
  </si>
  <si>
    <t>63F30CE8</t>
  </si>
  <si>
    <t>景元将军的师傅</t>
  </si>
  <si>
    <t>3BF00B86</t>
  </si>
  <si>
    <t>侠客天羽</t>
  </si>
  <si>
    <t>[赞][赞][赞][赞][赞][赞][赞][赞][赞][赞][赞]</t>
  </si>
  <si>
    <t>3D587808</t>
  </si>
  <si>
    <t>山有木兮莯有枝</t>
  </si>
  <si>
    <t>25CA0BBB</t>
  </si>
  <si>
    <t>音乐单车</t>
  </si>
  <si>
    <t>FB484141</t>
  </si>
  <si>
    <t>求个csm腰带</t>
  </si>
  <si>
    <t>217CD2D9</t>
  </si>
  <si>
    <t>3642F43E</t>
  </si>
  <si>
    <t>英雄留名</t>
  </si>
  <si>
    <t>35B75106</t>
  </si>
  <si>
    <t>颜莀</t>
  </si>
  <si>
    <t>王公子大义</t>
  </si>
  <si>
    <t>无名氏114515号</t>
  </si>
  <si>
    <t>Risen孝一</t>
  </si>
  <si>
    <t>我是神里绫华的！！！</t>
  </si>
  <si>
    <t>F295D12D</t>
  </si>
  <si>
    <t>wolfpack123</t>
  </si>
  <si>
    <t>F7A29642</t>
  </si>
  <si>
    <t>banananicee</t>
  </si>
  <si>
    <t>】、</t>
  </si>
  <si>
    <t>27BD9BDB</t>
  </si>
  <si>
    <t>晚枫流云</t>
  </si>
  <si>
    <t>3CA596BA</t>
  </si>
  <si>
    <t>🤓🤓🤓🤓🤓🤓🤓</t>
  </si>
  <si>
    <t>76DDADDC</t>
  </si>
  <si>
    <t>C5F70823</t>
  </si>
  <si>
    <t>此刻正是</t>
  </si>
  <si>
    <t>26005CEE</t>
  </si>
  <si>
    <t>少女cccccc</t>
  </si>
  <si>
    <t>针不戳</t>
  </si>
  <si>
    <t>A23ACBCA</t>
  </si>
  <si>
    <t>Kiku-豆豆</t>
  </si>
  <si>
    <t>ADE28653</t>
  </si>
  <si>
    <t>szqgyer</t>
  </si>
  <si>
    <t>太保守了听不懂</t>
  </si>
  <si>
    <t>F9D80763</t>
  </si>
  <si>
    <t>萝卜老鸭豆腐汤</t>
  </si>
  <si>
    <t>我舔我舔</t>
  </si>
  <si>
    <t>4CE11C77</t>
  </si>
  <si>
    <t>路会遗忘吗</t>
  </si>
  <si>
    <t>E57ECE34</t>
  </si>
  <si>
    <t>污妖寰</t>
  </si>
  <si>
    <t>神里绫华的</t>
  </si>
  <si>
    <t>FBCDB572</t>
  </si>
  <si>
    <t>E9BAFBB2</t>
  </si>
  <si>
    <t>鑫仔鑫仔仔</t>
  </si>
  <si>
    <t>B2C10ED6</t>
  </si>
  <si>
    <t>sxz_zs</t>
  </si>
  <si>
    <t>一罪_白夜</t>
  </si>
  <si>
    <t>人类高质量瑟胚</t>
  </si>
  <si>
    <t>758E4D8E</t>
  </si>
  <si>
    <t>非濒死状态</t>
  </si>
  <si>
    <t>B41612B</t>
  </si>
  <si>
    <t>金轮的泰国前妻</t>
  </si>
  <si>
    <t>E1902FC6</t>
  </si>
  <si>
    <t>给我草神[花][花][花]</t>
  </si>
  <si>
    <t>23A7E2B2</t>
  </si>
  <si>
    <t>[藏狐][藏狐]</t>
  </si>
  <si>
    <t>C838154F</t>
  </si>
  <si>
    <t>瑜_summer</t>
  </si>
  <si>
    <t>绫华好可爱[爱]</t>
  </si>
  <si>
    <t>3D8BEE5E</t>
  </si>
  <si>
    <t>9ED57881</t>
  </si>
  <si>
    <t>RealSigma-</t>
  </si>
  <si>
    <t>一斗这个一斗一斗一斗I</t>
  </si>
  <si>
    <t>25BBC4BE</t>
  </si>
  <si>
    <t>万叶皆寒</t>
  </si>
  <si>
    <t>来得晚，池子是什么</t>
  </si>
  <si>
    <t>78D05C81</t>
  </si>
  <si>
    <t>bili_66087602819</t>
  </si>
  <si>
    <t>雷神雷神雷神雷神雷神雷神雷神雷神雷神</t>
  </si>
  <si>
    <t>8F7FDFDD</t>
  </si>
  <si>
    <t>9D恶魔</t>
  </si>
  <si>
    <t>19564423</t>
  </si>
  <si>
    <t>whx不想说再见</t>
  </si>
  <si>
    <t>935A7522</t>
  </si>
  <si>
    <t>缘苏初</t>
  </si>
  <si>
    <t>旅行者也要皮肤</t>
  </si>
  <si>
    <t>9C8FA80D</t>
  </si>
  <si>
    <t>摸鱼_看戏</t>
  </si>
  <si>
    <t>59926F64</t>
  </si>
  <si>
    <t>是af</t>
  </si>
  <si>
    <t>我是神里绫华的____[大笑]</t>
  </si>
  <si>
    <t>E30D6FE</t>
  </si>
  <si>
    <t>C4F8C15A</t>
  </si>
  <si>
    <t>迷夏零冬</t>
  </si>
  <si>
    <t>gd-114514</t>
  </si>
  <si>
    <t>月夜听蝉</t>
  </si>
  <si>
    <t>我是黑富阿芙</t>
  </si>
  <si>
    <t>do了个ge</t>
  </si>
  <si>
    <t>C6A461B2</t>
  </si>
  <si>
    <t>经验宝宝西江月</t>
  </si>
  <si>
    <t>我是神里凌华的……</t>
  </si>
  <si>
    <t>4C401ADC</t>
  </si>
  <si>
    <t>咦_我中了-</t>
  </si>
  <si>
    <t>BB8915C2</t>
  </si>
  <si>
    <t>bili_89464535249</t>
  </si>
  <si>
    <t>6986C0AA</t>
  </si>
  <si>
    <t>砚岩</t>
  </si>
  <si>
    <t>D2BE84DF</t>
  </si>
  <si>
    <t>小狼兰桉</t>
  </si>
  <si>
    <t>有没有要对象的！</t>
  </si>
  <si>
    <t>3F35FF02</t>
  </si>
  <si>
    <t>E940ABE2</t>
  </si>
  <si>
    <t>5EEC624A</t>
  </si>
  <si>
    <t>萧战丶萧疯子</t>
  </si>
  <si>
    <t>3B00B658</t>
  </si>
  <si>
    <t>时小超爱你一万年</t>
  </si>
  <si>
    <t>好的</t>
  </si>
  <si>
    <t>C78C3FB5</t>
  </si>
  <si>
    <t>B702B727</t>
  </si>
  <si>
    <t>雅礼天心</t>
  </si>
  <si>
    <t>[笑哭]</t>
  </si>
  <si>
    <t>94B2191B</t>
  </si>
  <si>
    <t>BCC0E0D6</t>
  </si>
  <si>
    <t>猪头吃肉肉</t>
  </si>
  <si>
    <t>🧿</t>
  </si>
  <si>
    <t>75444237</t>
  </si>
  <si>
    <t>风华静岚</t>
  </si>
  <si>
    <t>心灵之光</t>
  </si>
  <si>
    <t>孤独客ヽ</t>
  </si>
  <si>
    <t>袋装旺仔牛奶糖</t>
  </si>
  <si>
    <t>往生堂78代</t>
  </si>
  <si>
    <t>绘雾小眠</t>
  </si>
  <si>
    <t>雷当窝撕否垮吧</t>
  </si>
  <si>
    <t>我是神里绫。。。</t>
  </si>
  <si>
    <t>EF938328</t>
  </si>
  <si>
    <t>-千世浮舟-</t>
  </si>
  <si>
    <t>80C930D5</t>
  </si>
  <si>
    <t>宝宝稀饭</t>
  </si>
  <si>
    <t>A5FD9F0C</t>
  </si>
  <si>
    <t>BCE312F7</t>
  </si>
  <si>
    <t>萌新型新一_约理</t>
  </si>
  <si>
    <t>56DA13D1</t>
  </si>
  <si>
    <t>繁星喝蜜雪</t>
  </si>
  <si>
    <t>斧头帮大小姐我可太爱了</t>
  </si>
  <si>
    <t>8DFD2EB9</t>
  </si>
  <si>
    <t>565CB73E</t>
  </si>
  <si>
    <t>四月生槐序</t>
  </si>
  <si>
    <t>[大笑][大笑][大笑][大笑][大笑][大笑][大笑][大笑][大笑]</t>
  </si>
  <si>
    <t>ACDB98E3</t>
  </si>
  <si>
    <t>宵宫和神里绫华和雷电将军复刻</t>
  </si>
  <si>
    <t>99EEEC4E</t>
  </si>
  <si>
    <t>乱世苍狼</t>
  </si>
  <si>
    <t>什么够吧</t>
  </si>
  <si>
    <t>E3997050</t>
  </si>
  <si>
    <t>浮生半梦悔当初</t>
  </si>
  <si>
    <t>1A189630</t>
  </si>
  <si>
    <t>那菈的奇妙冒险</t>
  </si>
  <si>
    <t>差点就没忍住了，莹</t>
  </si>
  <si>
    <t>AA75255D</t>
  </si>
  <si>
    <t>在来一次</t>
  </si>
  <si>
    <t>98AF4A87</t>
  </si>
  <si>
    <t>17D3F6A6</t>
  </si>
  <si>
    <t>魍嬿</t>
  </si>
  <si>
    <t>包包依旧稳定发挥</t>
  </si>
  <si>
    <t>CA52718B</t>
  </si>
  <si>
    <t>B998AFBD</t>
  </si>
  <si>
    <t>5730C1B9</t>
  </si>
  <si>
    <t>狮子花开呀开</t>
  </si>
  <si>
    <t>公瑾墨染</t>
  </si>
  <si>
    <t>奶霜甜甜酱</t>
  </si>
  <si>
    <t>太空护卫舰</t>
  </si>
  <si>
    <t>8907080C</t>
  </si>
  <si>
    <t>布丁吃奶糖-</t>
  </si>
  <si>
    <t>4EAC136</t>
  </si>
  <si>
    <t>这是计划的一部分</t>
  </si>
  <si>
    <t>608502DB</t>
  </si>
  <si>
    <t>1992C9ED</t>
  </si>
  <si>
    <t>720D39F9</t>
  </si>
  <si>
    <t>620EE28E</t>
  </si>
  <si>
    <t>奥斯卡小金人</t>
  </si>
  <si>
    <t>B35FA353</t>
  </si>
  <si>
    <t>华様</t>
  </si>
  <si>
    <t>79A8007F</t>
  </si>
  <si>
    <t>Mandragora</t>
  </si>
  <si>
    <t>都是广告的一部分x</t>
  </si>
  <si>
    <t>75FE61F6</t>
  </si>
  <si>
    <t>小邓娃儿</t>
  </si>
  <si>
    <t>C02EACC6</t>
  </si>
  <si>
    <t>拂晓くん</t>
  </si>
  <si>
    <t>我也觉得</t>
  </si>
  <si>
    <t>BB8D9E76</t>
  </si>
  <si>
    <t>是洁na</t>
  </si>
  <si>
    <t>15200DB7</t>
  </si>
  <si>
    <t>鈊钅</t>
  </si>
  <si>
    <t>65FDF5DC</t>
  </si>
  <si>
    <t>只剩别离来不及说</t>
  </si>
  <si>
    <t>为什么没有梅开二度！！！！！！！！！！！</t>
  </si>
  <si>
    <t>F740C2E8</t>
  </si>
  <si>
    <t>亚丝娜天下無双</t>
  </si>
  <si>
    <t>kbg-天龙</t>
  </si>
  <si>
    <t>MIYA果儿</t>
  </si>
  <si>
    <t>相逢也是爱</t>
  </si>
  <si>
    <t>C2BCC16C</t>
  </si>
  <si>
    <t>南默北辰</t>
  </si>
  <si>
    <t>包包抱住了自己！哈哈哈</t>
  </si>
  <si>
    <t>85DFDDCB</t>
  </si>
  <si>
    <t>御坂19099号</t>
  </si>
  <si>
    <t>又要开始了吗</t>
  </si>
  <si>
    <t>8D83C978</t>
  </si>
  <si>
    <t>受不了刀子的屑骑士</t>
  </si>
  <si>
    <t>这是广告的一部分</t>
  </si>
  <si>
    <t>F11F713F</t>
  </si>
  <si>
    <t>兮Renew</t>
  </si>
  <si>
    <t>Ansodep</t>
  </si>
  <si>
    <t>右边两个完美的combo CVCV</t>
  </si>
  <si>
    <t>7B5C76BA</t>
  </si>
  <si>
    <t>咔咔刷屏</t>
  </si>
  <si>
    <t>63EB77C</t>
  </si>
  <si>
    <t>名字不好出呀</t>
  </si>
  <si>
    <t>F1886BC1</t>
  </si>
  <si>
    <t>都会给人听过后</t>
  </si>
  <si>
    <t>6BEA337B</t>
  </si>
  <si>
    <t>原神玩家大名鼎鼎散兵</t>
  </si>
  <si>
    <t>BDE4D073</t>
  </si>
  <si>
    <t>一斗也可以设计啊</t>
  </si>
  <si>
    <t>5A7C4018</t>
  </si>
  <si>
    <t>我全都要！！</t>
  </si>
  <si>
    <t>9AB0C71E</t>
  </si>
  <si>
    <t>草神复刻草神</t>
  </si>
  <si>
    <t>3BC39F59</t>
  </si>
  <si>
    <t>佳鑫苑</t>
  </si>
  <si>
    <t>第一个兑换码SEN3VLELVJV2</t>
  </si>
  <si>
    <t>2C049774</t>
  </si>
  <si>
    <t>缨火燎原</t>
  </si>
  <si>
    <t>EC9E90EB</t>
  </si>
  <si>
    <t>919F146A</t>
  </si>
  <si>
    <t>浮生若梦皆为</t>
  </si>
  <si>
    <t>7AF9E6BB</t>
  </si>
  <si>
    <t>烟云ted</t>
  </si>
  <si>
    <t>哈哈哈哈哈😂</t>
  </si>
  <si>
    <t>DEEE1986</t>
  </si>
  <si>
    <t>星晴花尘</t>
  </si>
  <si>
    <t>洛星li</t>
  </si>
  <si>
    <t>我就不信抽不到我呀</t>
  </si>
  <si>
    <t>夌紫</t>
  </si>
  <si>
    <t>这是计划的一部分[dog]</t>
  </si>
  <si>
    <t>87D469C2</t>
  </si>
  <si>
    <t>fengzhJ</t>
  </si>
  <si>
    <t>全女，别退</t>
  </si>
  <si>
    <t>DF400EE6</t>
  </si>
  <si>
    <t>E8C7D338</t>
  </si>
  <si>
    <t>Tasey13</t>
  </si>
  <si>
    <t>我是山里灵活的够！（）</t>
  </si>
  <si>
    <t>9D52900E</t>
  </si>
  <si>
    <t>棋棋噢</t>
  </si>
  <si>
    <t>6E7C7857</t>
  </si>
  <si>
    <t>30AEF9A4</t>
  </si>
  <si>
    <t>小明明吖酱</t>
  </si>
  <si>
    <t>6DEF8A47</t>
  </si>
  <si>
    <t>我是神里绫华的。[妙][妙]</t>
  </si>
  <si>
    <t>3299823A</t>
  </si>
  <si>
    <t>和善天宫</t>
  </si>
  <si>
    <t>D4B9B77</t>
  </si>
  <si>
    <t>这个名称不好取</t>
  </si>
  <si>
    <t>我的一斗[大哭]</t>
  </si>
  <si>
    <t>A49E4B04</t>
  </si>
  <si>
    <t>至爱雨空</t>
  </si>
  <si>
    <t>差点新名场面</t>
  </si>
  <si>
    <t>E062983</t>
  </si>
  <si>
    <t>原神代肝东华帝君</t>
  </si>
  <si>
    <t>全体目光向我看齐，我叫俞灏轩，我是</t>
  </si>
  <si>
    <t>C811DDDC</t>
  </si>
  <si>
    <t>bili_31618562475</t>
  </si>
  <si>
    <t>我是张老板的勾</t>
  </si>
  <si>
    <t>4BB628C8</t>
  </si>
  <si>
    <t>Byerg</t>
  </si>
  <si>
    <t>莺儿来做代言</t>
  </si>
  <si>
    <t>822337C4</t>
  </si>
  <si>
    <t>1FD7EC82</t>
  </si>
  <si>
    <t>Samxqp20</t>
  </si>
  <si>
    <t>121685F2</t>
  </si>
  <si>
    <t>汪氜崩坏星穹铁道</t>
  </si>
  <si>
    <t>我是🐕</t>
  </si>
  <si>
    <t>B1308813</t>
  </si>
  <si>
    <t>罪责ouo</t>
  </si>
  <si>
    <t>改名太坑</t>
  </si>
  <si>
    <t>浮世梦晴</t>
  </si>
  <si>
    <t>老宋很有爱</t>
  </si>
  <si>
    <t>v许愿雷神</t>
  </si>
  <si>
    <t>940B79D8</t>
  </si>
  <si>
    <t>心系一个小鬼</t>
  </si>
  <si>
    <t>qdu图书馆考研区28号赶紧学习！</t>
  </si>
  <si>
    <t>6B17D242</t>
  </si>
  <si>
    <t>奇凉凉</t>
  </si>
  <si>
    <t>CE1A0ADB</t>
  </si>
  <si>
    <t>草神草神草神草神草神！！！！</t>
  </si>
  <si>
    <t>B3E79D23</t>
  </si>
  <si>
    <t>林尼琳妮特</t>
  </si>
  <si>
    <t>1581F26A</t>
  </si>
  <si>
    <t>QAQ67723</t>
  </si>
  <si>
    <t>凌华宝贝</t>
  </si>
  <si>
    <t>DC18F45C</t>
  </si>
  <si>
    <t>阿贝多在哪啊阿贝多为啥</t>
  </si>
  <si>
    <t>C32A7194</t>
  </si>
  <si>
    <t>左边两人插不上话</t>
  </si>
  <si>
    <t>D132861E</t>
  </si>
  <si>
    <t>绯樱飘散时</t>
  </si>
  <si>
    <t>影宝影宝，许愿影宝</t>
  </si>
  <si>
    <t>78A12488</t>
  </si>
  <si>
    <t>余烬yashes</t>
  </si>
  <si>
    <t>《好看》</t>
  </si>
  <si>
    <t>8CAB7419</t>
  </si>
  <si>
    <t>二度の希望</t>
  </si>
  <si>
    <t>我笑死了神里绫华的…（欲言又止）</t>
  </si>
  <si>
    <t>3A733591</t>
  </si>
  <si>
    <t>80289922</t>
  </si>
  <si>
    <t>天天改名天天被举报</t>
  </si>
  <si>
    <t>大家好，我是神里绫华的老公[dog]</t>
  </si>
  <si>
    <t>BDFF9F64</t>
  </si>
  <si>
    <t>7B2912CA</t>
  </si>
  <si>
    <t>小羽想休息</t>
  </si>
  <si>
    <t>许愿单抽雷神</t>
  </si>
  <si>
    <t>DF38823A</t>
  </si>
  <si>
    <t>人间丶又污秽了</t>
  </si>
  <si>
    <t>经典永流传</t>
  </si>
  <si>
    <t>B17B3B2B</t>
  </si>
  <si>
    <t>想看没有衣服。</t>
  </si>
  <si>
    <t>50AA0273</t>
  </si>
  <si>
    <t>尘缘如梦灬梦在深秋</t>
  </si>
  <si>
    <t>Numb_hero</t>
  </si>
  <si>
    <t>盡月以恒-为星而阔</t>
  </si>
  <si>
    <t>这是play的一环</t>
  </si>
  <si>
    <t>8B59E95</t>
  </si>
  <si>
    <t>于静寂与沉默中爆发</t>
  </si>
  <si>
    <t>凌华上半[爱][爱][爱][爱]</t>
  </si>
  <si>
    <t>B91D4D9B</t>
  </si>
  <si>
    <t>好好好好好好好</t>
  </si>
  <si>
    <t>5202CA28</t>
  </si>
  <si>
    <t>龙潜清和</t>
  </si>
  <si>
    <t>可恶。被打断了</t>
  </si>
  <si>
    <t>DDE4ADB6</t>
  </si>
  <si>
    <t>2FE041B</t>
  </si>
  <si>
    <t>我怎么可能会败北</t>
  </si>
  <si>
    <t>神里绫华的勾</t>
  </si>
  <si>
    <t>FF3F2558</t>
  </si>
  <si>
    <t>老王撒</t>
  </si>
  <si>
    <t>Z  K   S</t>
  </si>
  <si>
    <t>A8CF7A2D</t>
  </si>
  <si>
    <t>A7F010B6</t>
  </si>
  <si>
    <t>4F924A45</t>
  </si>
  <si>
    <t>远渡重天跨越星海之人</t>
  </si>
  <si>
    <t>D835347B</t>
  </si>
  <si>
    <t>喵呜Miaowuawa</t>
  </si>
  <si>
    <t>A13B7AD8</t>
  </si>
  <si>
    <t>织田尼采</t>
  </si>
  <si>
    <t>俺也一样</t>
  </si>
  <si>
    <t>3184BA35</t>
  </si>
  <si>
    <t>327170A6</t>
  </si>
  <si>
    <t>贤摆推是最帅[dog][dog][dog]</t>
  </si>
  <si>
    <t>F3E14B11</t>
  </si>
  <si>
    <t>可莉要偷偷去玩</t>
  </si>
  <si>
    <t>8B356665</t>
  </si>
  <si>
    <t>D1A0605</t>
  </si>
  <si>
    <t>混淆黑白g</t>
  </si>
  <si>
    <t>4BBCC89E</t>
  </si>
  <si>
    <t>妖452</t>
  </si>
  <si>
    <t>吃瓜的大师兄</t>
  </si>
  <si>
    <t>Natsuki-和谐</t>
  </si>
  <si>
    <t>静目望界</t>
  </si>
  <si>
    <t>雨中拾星</t>
  </si>
  <si>
    <t>皓羲x</t>
  </si>
  <si>
    <t>A9xizd</t>
  </si>
  <si>
    <t>F834B956</t>
  </si>
  <si>
    <t>没有什么含金量</t>
  </si>
  <si>
    <t>冒爱心了</t>
  </si>
  <si>
    <t>4EDAAB44</t>
  </si>
  <si>
    <t>落樱已識</t>
  </si>
  <si>
    <t>我是王文栋</t>
  </si>
  <si>
    <t>8E22F49D</t>
  </si>
  <si>
    <t>zqw酱</t>
  </si>
  <si>
    <t>出个</t>
  </si>
  <si>
    <t>617E2AFA</t>
  </si>
  <si>
    <t>超无敌哥莫拉</t>
  </si>
  <si>
    <t>EC5A92EB</t>
  </si>
  <si>
    <t>北方北方北1412</t>
  </si>
  <si>
    <t>哈哈哈哈打断施法</t>
  </si>
  <si>
    <t>37D14C00</t>
  </si>
  <si>
    <t>白白的老虎</t>
  </si>
  <si>
    <t>E2632CFA</t>
  </si>
  <si>
    <t>が影寒</t>
  </si>
  <si>
    <t>F8929412</t>
  </si>
  <si>
    <t>故乡的菜花又开了</t>
  </si>
  <si>
    <t>泰裤辣[dog]</t>
  </si>
  <si>
    <t>7714367B</t>
  </si>
  <si>
    <t>AB4505F</t>
  </si>
  <si>
    <t>仙_来</t>
  </si>
  <si>
    <t>34C7E8DB</t>
  </si>
  <si>
    <t>EC6930E3</t>
  </si>
  <si>
    <t>天不佑秦</t>
  </si>
  <si>
    <t>许愿二命雷电将军[花][花][花]</t>
  </si>
  <si>
    <t>D5946744</t>
  </si>
  <si>
    <t>萝卜多可爱哦</t>
  </si>
  <si>
    <t>有雷电将军嘛</t>
  </si>
  <si>
    <t>5ED35A34</t>
  </si>
  <si>
    <t>我家有只黑色的喵</t>
  </si>
  <si>
    <t>81229931</t>
  </si>
  <si>
    <t>丿龙涎香丶</t>
  </si>
  <si>
    <t>十音朝曦</t>
  </si>
  <si>
    <t>戈舒琉</t>
  </si>
  <si>
    <t>斑导师</t>
  </si>
  <si>
    <t>实践要优于一切</t>
  </si>
  <si>
    <t>神里绫华！！！！</t>
  </si>
  <si>
    <t>FF99E99</t>
  </si>
  <si>
    <t>SSs星雾流华</t>
  </si>
  <si>
    <t>任文艺吱一声</t>
  </si>
  <si>
    <t>E924A9A7</t>
  </si>
  <si>
    <t>play中的一环[花]</t>
  </si>
  <si>
    <t>60A9C80</t>
  </si>
  <si>
    <t>摆呇</t>
  </si>
  <si>
    <t>我的雷神呢[手机]</t>
  </si>
  <si>
    <t>2166E4ED</t>
  </si>
  <si>
    <t>擦全身的大大大手巾</t>
  </si>
  <si>
    <t>白朗怡你在哪</t>
  </si>
  <si>
    <t>AC4C269C</t>
  </si>
  <si>
    <t>空山新雨qaq</t>
  </si>
  <si>
    <t>神里凌华的GO</t>
  </si>
  <si>
    <t>EDC5125D</t>
  </si>
  <si>
    <t>ro3960</t>
  </si>
  <si>
    <t>确实</t>
  </si>
  <si>
    <t>95133A87</t>
  </si>
  <si>
    <t>拿破轮的皇帝</t>
  </si>
  <si>
    <t>我要做绫华小姐的[dog]</t>
  </si>
  <si>
    <t>D2D679AC</t>
  </si>
  <si>
    <t>天选之人45</t>
  </si>
  <si>
    <t>将军不会不复刻吧,变成宵宫[手机]</t>
  </si>
  <si>
    <t>4E38F991</t>
  </si>
  <si>
    <t>1C7A9DDB</t>
  </si>
  <si>
    <t>wave墨白</t>
  </si>
  <si>
    <t>忠实的🐕</t>
  </si>
  <si>
    <t>ECF6E13D</t>
  </si>
  <si>
    <t>别说奥[dog]</t>
  </si>
  <si>
    <t>76FDF52C</t>
  </si>
  <si>
    <t>6FABD6D8</t>
  </si>
  <si>
    <t>时了个驷</t>
  </si>
  <si>
    <t>原神不是个xp游戏吗？</t>
  </si>
  <si>
    <t>AF84E67D</t>
  </si>
  <si>
    <t>比心，可爱</t>
  </si>
  <si>
    <t>E61CAC59</t>
  </si>
  <si>
    <t>i逍遥客i</t>
  </si>
  <si>
    <t>9412B941</t>
  </si>
  <si>
    <t>倾家荡产压五月</t>
  </si>
  <si>
    <t>31BDC206</t>
  </si>
  <si>
    <t>逸_上官</t>
  </si>
  <si>
    <t>[虎年][虎年]</t>
  </si>
  <si>
    <t>F0AB2666</t>
  </si>
  <si>
    <t>可与言者一二三</t>
  </si>
  <si>
    <t>又是攒硬币的一天</t>
  </si>
  <si>
    <t>竹林大空壳</t>
  </si>
  <si>
    <t>康斯坦丁诺维奇__</t>
  </si>
  <si>
    <t>雾霾李某</t>
  </si>
  <si>
    <t>鬼影伯爵g</t>
  </si>
  <si>
    <t>-无言情话-</t>
  </si>
  <si>
    <t>981CBE30</t>
  </si>
  <si>
    <t>娜维娅好可爱啊啊啊啊啊啊</t>
  </si>
  <si>
    <t>F1087D50</t>
  </si>
  <si>
    <t>AAA我推毕业了哈哈哈哈</t>
  </si>
  <si>
    <t>会复刻吗（躺平）</t>
  </si>
  <si>
    <t>4843185A</t>
  </si>
  <si>
    <t>bili_90625022694</t>
  </si>
  <si>
    <t>阿碗</t>
  </si>
  <si>
    <t>4BE21A30</t>
  </si>
  <si>
    <t>82B4CDCE</t>
  </si>
  <si>
    <t>YYCJLY</t>
  </si>
  <si>
    <t>C24CF7D0</t>
  </si>
  <si>
    <t>名字找到了吗</t>
  </si>
  <si>
    <t>8B97B510</t>
  </si>
  <si>
    <t>五仁月饼XD</t>
  </si>
  <si>
    <t>我也觉得~</t>
  </si>
  <si>
    <t>2008439C</t>
  </si>
  <si>
    <t>悠然见南山with洛</t>
  </si>
  <si>
    <t>653A828E</t>
  </si>
  <si>
    <t>这是冰龙</t>
  </si>
  <si>
    <t>wow</t>
  </si>
  <si>
    <t>D88B114E</t>
  </si>
  <si>
    <t>枫叶叹故人</t>
  </si>
  <si>
    <t>忠犬包包</t>
  </si>
  <si>
    <t>7553EB77</t>
  </si>
  <si>
    <t>殺戮的惡魔</t>
  </si>
  <si>
    <t>桃卮</t>
  </si>
  <si>
    <t>加油吧戏鱼君</t>
  </si>
  <si>
    <t>不是白给流佣兵</t>
  </si>
  <si>
    <t>乔妹要开心呀</t>
  </si>
  <si>
    <t>囧囧的邪王龙之眼</t>
  </si>
  <si>
    <t>爱吃化妆品的喵酱</t>
  </si>
  <si>
    <t>我是神里绫华的( )</t>
  </si>
  <si>
    <t>7DB1905</t>
  </si>
  <si>
    <t>豆豆梵行者</t>
  </si>
  <si>
    <t>55F5F6C6</t>
  </si>
  <si>
    <t>梦如秋曰</t>
  </si>
  <si>
    <t>经典再现</t>
  </si>
  <si>
    <t>F3D90DB4</t>
  </si>
  <si>
    <t>林风凯意</t>
  </si>
  <si>
    <t>425A3681</t>
  </si>
  <si>
    <t>神也眷我梵顾</t>
  </si>
  <si>
    <t>DEA66ED4</t>
  </si>
  <si>
    <t>柯少の新世界</t>
  </si>
  <si>
    <t>忠实宠物</t>
  </si>
  <si>
    <t>EC3D4A75</t>
  </si>
  <si>
    <t>--纪-念--</t>
  </si>
  <si>
    <t>我是神里凌华的[妙]</t>
  </si>
  <si>
    <t>E607EAE</t>
  </si>
  <si>
    <t>芙胡起飞</t>
  </si>
  <si>
    <t>来个那个[dog]我是（）（）（）（）的勾</t>
  </si>
  <si>
    <t>A29233C</t>
  </si>
  <si>
    <t>娜维娅真的好漂亮</t>
  </si>
  <si>
    <t>6E0FD99B</t>
  </si>
  <si>
    <t>幻梦星言</t>
  </si>
  <si>
    <t>所以是不是会送绫华皮肤doge</t>
  </si>
  <si>
    <t>10D70B4F</t>
  </si>
  <si>
    <t>悲秋寒冬</t>
  </si>
  <si>
    <t>我是山里灵活的苟[花]</t>
  </si>
  <si>
    <t>D8C9174C</t>
  </si>
  <si>
    <t>鲲0苔妹</t>
  </si>
  <si>
    <t>💋</t>
  </si>
  <si>
    <t>2347B3A8</t>
  </si>
  <si>
    <t>Ni1u</t>
  </si>
  <si>
    <t>月の鏡</t>
  </si>
  <si>
    <t>干是什么</t>
  </si>
  <si>
    <t>那钱包丢了是</t>
  </si>
  <si>
    <t>BBE52DB7</t>
  </si>
  <si>
    <t>不用说了，绝对是雷电将军[dog][dog][dog][dog]</t>
  </si>
  <si>
    <t>F6410D60</t>
  </si>
  <si>
    <t>辰凌阳</t>
  </si>
  <si>
    <t>小N打断了施法</t>
  </si>
  <si>
    <t>FD39802F</t>
  </si>
  <si>
    <t>小墨镜一带谁都不爱</t>
  </si>
  <si>
    <t>263B45D</t>
  </si>
  <si>
    <t>AC9452CA</t>
  </si>
  <si>
    <t>C7C38D81</t>
  </si>
  <si>
    <t>蓝颖歌</t>
  </si>
  <si>
    <t>商业互吹</t>
  </si>
  <si>
    <t>7609D95C</t>
  </si>
  <si>
    <t>估计又是草神复刻</t>
  </si>
  <si>
    <t>E5060E6C</t>
  </si>
  <si>
    <t>19B3E39B</t>
  </si>
  <si>
    <t>墨染68</t>
  </si>
  <si>
    <t>发凌的扔出去</t>
  </si>
  <si>
    <t>EF8FB720</t>
  </si>
  <si>
    <t>bili_75261511200</t>
  </si>
  <si>
    <t>165665A</t>
  </si>
  <si>
    <t>义气丸</t>
  </si>
  <si>
    <t>好看个屁</t>
  </si>
  <si>
    <t>E55A44D1</t>
  </si>
  <si>
    <t>老青鱼了</t>
  </si>
  <si>
    <t>我是神里绫华的[dog]！</t>
  </si>
  <si>
    <t>F109134D</t>
  </si>
  <si>
    <t>小狼XL_W</t>
  </si>
  <si>
    <t>我是神里凌华的gdog</t>
  </si>
  <si>
    <t>D663D201</t>
  </si>
  <si>
    <t>还不放jkj</t>
  </si>
  <si>
    <t>B20917D6</t>
  </si>
  <si>
    <t>学习我的生命里只有</t>
  </si>
  <si>
    <t>能不能赶紧[手机]</t>
  </si>
  <si>
    <t>75A78AE</t>
  </si>
  <si>
    <t>丶馋灬</t>
  </si>
  <si>
    <t>钢人二乃</t>
  </si>
  <si>
    <t>所以无常</t>
  </si>
  <si>
    <t>如何放大格局</t>
  </si>
  <si>
    <t>QAQ阿澄</t>
  </si>
  <si>
    <t>双枪豪侠</t>
  </si>
  <si>
    <t>不是山里灵活的够吗</t>
  </si>
  <si>
    <t>F0F9B789</t>
  </si>
  <si>
    <t>最后也是梦</t>
  </si>
  <si>
    <t>ADFDC212</t>
  </si>
  <si>
    <t>烟山</t>
  </si>
  <si>
    <t>柚柚睡不饱记得发我兑换码</t>
  </si>
  <si>
    <t>ADE19D70</t>
  </si>
  <si>
    <t>冉皓轩666</t>
  </si>
  <si>
    <t>像黄蟑螂</t>
  </si>
  <si>
    <t>C52B5ECB</t>
  </si>
  <si>
    <t>17CF1F2D</t>
  </si>
  <si>
    <t>538058F8</t>
  </si>
  <si>
    <t>3芒顿小镇</t>
  </si>
  <si>
    <t>校长一游[花][花][花][花][花][花][花][花]</t>
  </si>
  <si>
    <t>5E1F1D87</t>
  </si>
  <si>
    <t>D504B32C</t>
  </si>
  <si>
    <t>歆尘伊梦</t>
  </si>
  <si>
    <t>8AB51511</t>
  </si>
  <si>
    <t>改名要6个硬币呀呜呜</t>
  </si>
  <si>
    <t>女主声音是这样吗</t>
  </si>
  <si>
    <t>1BDBFB99</t>
  </si>
  <si>
    <t>很菜的菜包子</t>
  </si>
  <si>
    <t>这个家里已经没有各位的位置咯</t>
  </si>
  <si>
    <t>3ECC2558</t>
  </si>
  <si>
    <t>太牛了</t>
  </si>
  <si>
    <t>16FD46C2</t>
  </si>
  <si>
    <t>慵懒小布熊</t>
  </si>
  <si>
    <t>B31CD5DC</t>
  </si>
  <si>
    <t>A5F57111</t>
  </si>
  <si>
    <t>vvin9</t>
  </si>
  <si>
    <t>一罐小熊软糖</t>
  </si>
  <si>
    <t>_はいばらあい_</t>
  </si>
  <si>
    <t>bili_64663631743</t>
  </si>
  <si>
    <t>1B9870FC</t>
  </si>
  <si>
    <t>洛洛鸽</t>
  </si>
  <si>
    <t>耐心等待纳西妲嘿嘿嘿嘿嘿嘿嘿</t>
  </si>
  <si>
    <t>332FD2DD</t>
  </si>
  <si>
    <t>fairyhao</t>
  </si>
  <si>
    <t>48F75EB2</t>
  </si>
  <si>
    <t>bili_17180150866</t>
  </si>
  <si>
    <t>回顾璃月雅集第三期</t>
  </si>
  <si>
    <t>F285C554</t>
  </si>
  <si>
    <t>本不想动武</t>
  </si>
  <si>
    <t>刘军，不要看元神了</t>
  </si>
  <si>
    <t>F1F3ED02</t>
  </si>
  <si>
    <t>2EFFE882</t>
  </si>
  <si>
    <t>做头不偏科的猪</t>
  </si>
  <si>
    <t>DB93AFFA</t>
  </si>
  <si>
    <t>我是神里凌华的！！！！！！！！！</t>
  </si>
  <si>
    <t>DA0F885</t>
  </si>
  <si>
    <t>提瓦特大帅锅</t>
  </si>
  <si>
    <t>[呆]</t>
  </si>
  <si>
    <t>8E98E7FD</t>
  </si>
  <si>
    <t>2B4C066F</t>
  </si>
  <si>
    <t>789A25D1</t>
  </si>
  <si>
    <t>我是n公的粉丝</t>
  </si>
  <si>
    <t>B5775F0A</t>
  </si>
  <si>
    <t>Minecraft懒鱼君</t>
  </si>
  <si>
    <t>祝大家十连满命娜维娅[花]</t>
  </si>
  <si>
    <t>5C71A708</t>
  </si>
  <si>
    <t>黑丝白丝不如爱派克丝</t>
  </si>
  <si>
    <t>樱落出来</t>
  </si>
  <si>
    <t>F24C75D</t>
  </si>
  <si>
    <t>是我的零食</t>
  </si>
  <si>
    <t>E6FF0263</t>
  </si>
  <si>
    <t>达达鸭会做烧冻鸡翅</t>
  </si>
  <si>
    <t>小保底不歪</t>
  </si>
  <si>
    <t>BCB4E13C</t>
  </si>
  <si>
    <t>1BF493F4</t>
  </si>
  <si>
    <t>长风风阿</t>
  </si>
  <si>
    <t>宇智波反弹[花]</t>
  </si>
  <si>
    <t>EDBBA09B</t>
  </si>
  <si>
    <t>[妙][dog][花][哇][爱][手机][撇嘴]</t>
  </si>
  <si>
    <t>6A8AA87F</t>
  </si>
  <si>
    <t>快到底有没有将军</t>
  </si>
  <si>
    <t>35CCB33D</t>
  </si>
  <si>
    <t>9460F753</t>
  </si>
  <si>
    <t>ZZKYE</t>
  </si>
  <si>
    <t>有包包的前瞻就是好看</t>
  </si>
  <si>
    <t>BD4DACCF</t>
  </si>
  <si>
    <t>妃宫铭雪</t>
  </si>
  <si>
    <t>DBF3BA92</t>
  </si>
  <si>
    <t>国关小才子</t>
  </si>
  <si>
    <t>我是神里绫华的！</t>
  </si>
  <si>
    <t>D6051EEB</t>
  </si>
  <si>
    <t>100_percent</t>
  </si>
  <si>
    <t>好看个J</t>
  </si>
  <si>
    <t>B37529CC</t>
  </si>
  <si>
    <t>云燕观</t>
  </si>
  <si>
    <t>我是神里绫华的勾！！！</t>
  </si>
  <si>
    <t>31AB939B</t>
  </si>
  <si>
    <t>我是————的—！</t>
  </si>
  <si>
    <t>A09D1D96</t>
  </si>
  <si>
    <t>E154E494</t>
  </si>
  <si>
    <t>压缩映像</t>
  </si>
  <si>
    <t>EB6442A9</t>
  </si>
  <si>
    <t>羌克里里</t>
  </si>
  <si>
    <t>A3D87968</t>
  </si>
  <si>
    <t>bili_36088837236</t>
  </si>
  <si>
    <t>2FE3DA1E</t>
  </si>
  <si>
    <t>A0E70247</t>
  </si>
  <si>
    <t>EDD0B93C</t>
  </si>
  <si>
    <t>は二十面相</t>
  </si>
  <si>
    <t>叶叶也</t>
  </si>
  <si>
    <t>奶油别太腻</t>
  </si>
  <si>
    <t>9C52A0F5</t>
  </si>
  <si>
    <t>勤劳的雨寒</t>
  </si>
  <si>
    <t>大型精分现场[捂脸]</t>
  </si>
  <si>
    <t>985C297F</t>
  </si>
  <si>
    <t>一斗啊[捂脸][捂脸][捂脸][捂脸]</t>
  </si>
  <si>
    <t>DEF1E44B</t>
  </si>
  <si>
    <t>bili_59642534388</t>
  </si>
  <si>
    <t>幹</t>
  </si>
  <si>
    <t>C5CFDB3F</t>
  </si>
  <si>
    <t>渡腐澡堂</t>
  </si>
  <si>
    <t>A927EB53</t>
  </si>
  <si>
    <t>给u要</t>
  </si>
  <si>
    <t>必出神里绫华</t>
  </si>
  <si>
    <t>4EA21F2D</t>
  </si>
  <si>
    <t>邪恭</t>
  </si>
  <si>
    <t>黄蜂配色</t>
  </si>
  <si>
    <t>6C83A2F9</t>
  </si>
  <si>
    <t>DEDC1FAA</t>
  </si>
  <si>
    <t>小捣_蛋猪</t>
  </si>
  <si>
    <t>黄虫子[手机]</t>
  </si>
  <si>
    <t>8313187A</t>
  </si>
  <si>
    <t>取个名咋那么烦</t>
  </si>
  <si>
    <t>C2E62D25</t>
  </si>
  <si>
    <t>白菜灯</t>
  </si>
  <si>
    <t>1F2F4EFA</t>
  </si>
  <si>
    <t>祈望是月</t>
  </si>
  <si>
    <t>885E1943</t>
  </si>
  <si>
    <t>言默1204</t>
  </si>
  <si>
    <t>▄█▀█●</t>
  </si>
  <si>
    <t>A0E32C3B</t>
  </si>
  <si>
    <t>我是神里绫华的g(被打断）</t>
  </si>
  <si>
    <t>45962B26</t>
  </si>
  <si>
    <t>羅天葉</t>
  </si>
  <si>
    <t>我只想知道强不强</t>
  </si>
  <si>
    <t>F028D36</t>
  </si>
  <si>
    <t>無欲_無求</t>
  </si>
  <si>
    <t>许愿雾切[花]</t>
  </si>
  <si>
    <t>9D5D687</t>
  </si>
  <si>
    <t>娶了一个假名字</t>
  </si>
  <si>
    <t>霖代霖酸娜</t>
  </si>
  <si>
    <t>奶黄包包抱猫猫</t>
  </si>
  <si>
    <t>离愁n_</t>
  </si>
  <si>
    <t>XylophoneZH</t>
  </si>
  <si>
    <t>我是神里绫华的【】</t>
  </si>
  <si>
    <t>13967B3</t>
  </si>
  <si>
    <t>暮苏琉璃</t>
  </si>
  <si>
    <t>凌华的声音一点都不像凌华</t>
  </si>
  <si>
    <t>A8FA8A07</t>
  </si>
  <si>
    <t>8A0BA726</t>
  </si>
  <si>
    <t>DD9860BD</t>
  </si>
  <si>
    <t>124852A2</t>
  </si>
  <si>
    <t>红红轰</t>
  </si>
  <si>
    <t>[冷]</t>
  </si>
  <si>
    <t>FE229FCD</t>
  </si>
  <si>
    <t>37B92A03</t>
  </si>
  <si>
    <t>纳维亚强度没龙王高，千万不要抽</t>
  </si>
  <si>
    <t>475A89C4</t>
  </si>
  <si>
    <t>蛋黄膜</t>
  </si>
  <si>
    <t>3EF2344B</t>
  </si>
  <si>
    <t>怪_怪6</t>
  </si>
  <si>
    <t>C3B15C05</t>
  </si>
  <si>
    <t>不要停下来啊魂淡</t>
  </si>
  <si>
    <t>不抽就抱闸啦，手机也抱闸啦，gg也抱闸啦</t>
  </si>
  <si>
    <t>B4C3EF64</t>
  </si>
  <si>
    <t>故人何处-如今不在旁</t>
  </si>
  <si>
    <t>一般路过老涩丕</t>
  </si>
  <si>
    <t>2D17A582</t>
  </si>
  <si>
    <t>49721DA8</t>
  </si>
  <si>
    <t>电锯子</t>
  </si>
  <si>
    <t>芙宁娜后面好像有新角色</t>
  </si>
  <si>
    <t>75C61259</t>
  </si>
  <si>
    <t>但是从后面看像那啥</t>
  </si>
  <si>
    <t>6BEE5C4C</t>
  </si>
  <si>
    <t>山魈Y</t>
  </si>
  <si>
    <t>温迪温迪</t>
  </si>
  <si>
    <t>7D24BBFA</t>
  </si>
  <si>
    <t>3AA47A6F</t>
  </si>
  <si>
    <t>熵玄</t>
  </si>
  <si>
    <t>A5E9BFD5</t>
  </si>
  <si>
    <t>世俗总要无知无畏</t>
  </si>
  <si>
    <t>12</t>
  </si>
  <si>
    <t>D60495BB</t>
  </si>
  <si>
    <t>71CEF913</t>
  </si>
  <si>
    <t>烧冻可乐鸡翅</t>
  </si>
  <si>
    <t>弹幕说爱绫华的字都打错了</t>
  </si>
  <si>
    <t>7A709DB0</t>
  </si>
  <si>
    <t>7233E4D</t>
  </si>
  <si>
    <t>诛仙zzz</t>
  </si>
  <si>
    <t>绫华头这么圆</t>
  </si>
  <si>
    <t>4EDA527C</t>
  </si>
  <si>
    <t>十字架男爵_</t>
  </si>
  <si>
    <t>EC28EAF0</t>
  </si>
  <si>
    <t>饮月QwQ</t>
  </si>
  <si>
    <t>绫华：我和我的…</t>
  </si>
  <si>
    <t>D4DA8E2</t>
  </si>
  <si>
    <t>B1EA5F34</t>
  </si>
  <si>
    <t>yrgrtjgryj</t>
  </si>
  <si>
    <t>娜维娅！娜维娅！！</t>
  </si>
  <si>
    <t>C961D4FC</t>
  </si>
  <si>
    <t>shine血雪</t>
  </si>
  <si>
    <t>55638241001_bili</t>
  </si>
  <si>
    <t>艾雷-塔皮欧</t>
  </si>
  <si>
    <t>七藤丶</t>
  </si>
  <si>
    <t>小黑洞的玩伴</t>
  </si>
  <si>
    <t>让沉星再睡会</t>
  </si>
  <si>
    <t>bili_50452324202</t>
  </si>
  <si>
    <t>刚过完生日就前瞻[爱][爱][爱][爱]</t>
  </si>
  <si>
    <t>3DB3087F</t>
  </si>
  <si>
    <t>69DF122D</t>
  </si>
  <si>
    <t>陸莫莫啊啊啊啊啊</t>
  </si>
  <si>
    <t>服了，这年头原神里面都有半自动步枪了</t>
  </si>
  <si>
    <t>74BA4BA5</t>
  </si>
  <si>
    <t>子沐雨安</t>
  </si>
  <si>
    <t>我刚来，问下有哪些角色复刻</t>
  </si>
  <si>
    <t>F1100E4F</t>
  </si>
  <si>
    <t>8B8E6900</t>
  </si>
  <si>
    <t>长河原点</t>
  </si>
  <si>
    <t>我是……[dog]！</t>
  </si>
  <si>
    <t>6D295B8A</t>
  </si>
  <si>
    <t>呃呃呃_9O</t>
  </si>
  <si>
    <t>C3A9A69E</t>
  </si>
  <si>
    <t>缄默灵欲</t>
  </si>
  <si>
    <t>854E1B57</t>
  </si>
  <si>
    <t>狒佛狒</t>
  </si>
  <si>
    <t>B7BCB5D4</t>
  </si>
  <si>
    <t>🐕</t>
  </si>
  <si>
    <t>61E5FA8D</t>
  </si>
  <si>
    <t>炜烨哥</t>
  </si>
  <si>
    <t>为什么复制不了啊</t>
  </si>
  <si>
    <t>CB33BBDD</t>
  </si>
  <si>
    <t>bili_86253650770</t>
  </si>
  <si>
    <t>31A58153</t>
  </si>
  <si>
    <t>流量不够用了</t>
  </si>
  <si>
    <t>仙柒-希铃</t>
  </si>
  <si>
    <t>重生之后天</t>
  </si>
  <si>
    <t>A2CCE98D</t>
  </si>
  <si>
    <t>IVSTITIA</t>
  </si>
  <si>
    <t>这是计划的一环</t>
  </si>
  <si>
    <t>C8EA4334</t>
  </si>
  <si>
    <t>欸，发不了弹幕吗</t>
  </si>
  <si>
    <t>50E9290F</t>
  </si>
  <si>
    <t>抱起奈绪就走</t>
  </si>
  <si>
    <t>----iI謊言oo</t>
  </si>
  <si>
    <t>制服</t>
  </si>
  <si>
    <t>C8650B4F</t>
  </si>
  <si>
    <t>44643104</t>
  </si>
  <si>
    <t>《以理服人》</t>
  </si>
  <si>
    <t>13388BDD</t>
  </si>
  <si>
    <t>2C6D744C</t>
  </si>
  <si>
    <t>m栀晴m</t>
  </si>
  <si>
    <t>小尬剧[dog][dog][dog]</t>
  </si>
  <si>
    <t>701A1CDE</t>
  </si>
  <si>
    <t>纵我不忘smh</t>
  </si>
  <si>
    <t>刚把家主拿下，快把你妹妹拉过来</t>
  </si>
  <si>
    <t>6A4D0623</t>
  </si>
  <si>
    <t>不会很专吧，千织</t>
  </si>
  <si>
    <t>556685E0</t>
  </si>
  <si>
    <t>蜜豆子呀</t>
  </si>
  <si>
    <t>4EAC8ED1</t>
  </si>
  <si>
    <t>超大只牧羊犬</t>
  </si>
  <si>
    <t>下半有雷神吗</t>
  </si>
  <si>
    <t>E20A21E0</t>
  </si>
  <si>
    <t>复刻雷电将军</t>
  </si>
  <si>
    <t>7AF765B7</t>
  </si>
  <si>
    <t>本间渡鸦</t>
  </si>
  <si>
    <t>F1A061E7</t>
  </si>
  <si>
    <t>饮冰室室长</t>
  </si>
  <si>
    <t>巴尔快来</t>
  </si>
  <si>
    <t>秋山澪说我压她头发了</t>
  </si>
  <si>
    <t>似是故人归z</t>
  </si>
  <si>
    <t>什隆大虾</t>
  </si>
  <si>
    <t>小黑，走了</t>
  </si>
  <si>
    <t>E4B79BBB</t>
  </si>
  <si>
    <t>祁诩Mirror</t>
  </si>
  <si>
    <t>9C10DCE9</t>
  </si>
  <si>
    <t>IJ-sij</t>
  </si>
  <si>
    <t>娃哈米</t>
  </si>
  <si>
    <t>7B8417C9</t>
  </si>
  <si>
    <t>愚招</t>
  </si>
  <si>
    <t>蟑螂装[吃瓜]</t>
  </si>
  <si>
    <t>760DD09E</t>
  </si>
  <si>
    <t>复刻一斗一斗一斗一斗一斗一斗一斗</t>
  </si>
  <si>
    <t>6A6E179B</t>
  </si>
  <si>
    <t>独享-梦中人</t>
  </si>
  <si>
    <t>打断施法[妙][妙][妙]</t>
  </si>
  <si>
    <t>73188A9E</t>
  </si>
  <si>
    <t>NNNiiiL</t>
  </si>
  <si>
    <t>我求求米哈游一斗啊</t>
  </si>
  <si>
    <t>E61BC32D</t>
  </si>
  <si>
    <t>提早讲千织屋</t>
  </si>
  <si>
    <t>87A91AE3</t>
  </si>
  <si>
    <t>FF8AB7F2</t>
  </si>
  <si>
    <t>巛川川</t>
  </si>
  <si>
    <t>笑风春</t>
  </si>
  <si>
    <t>芫谙</t>
  </si>
  <si>
    <t>c扶叶</t>
  </si>
  <si>
    <t>贫苦散厨</t>
  </si>
  <si>
    <t>CFD2CE3E</t>
  </si>
  <si>
    <t>小园丁233</t>
  </si>
  <si>
    <t>一斗宝宝</t>
  </si>
  <si>
    <t>41F28895</t>
  </si>
  <si>
    <t>林苏月-</t>
  </si>
  <si>
    <t>复刻雷神！！！！！！！！[花]</t>
  </si>
  <si>
    <t>DC4349A9</t>
  </si>
  <si>
    <t>谪仙丶白</t>
  </si>
  <si>
    <t>斗子斗子</t>
  </si>
  <si>
    <t>16B05562</t>
  </si>
  <si>
    <t>纸烛不是只猪</t>
  </si>
  <si>
    <t>EF32B589</t>
  </si>
  <si>
    <t>DahliaShow</t>
  </si>
  <si>
    <t>我全都要.jpg</t>
  </si>
  <si>
    <t>75D7FA67</t>
  </si>
  <si>
    <t>沉默战突击</t>
  </si>
  <si>
    <t>恩</t>
  </si>
  <si>
    <t>EE35274E</t>
  </si>
  <si>
    <t>6185A62F</t>
  </si>
  <si>
    <t>bili_92879470587</t>
  </si>
  <si>
    <t>有雷神没</t>
  </si>
  <si>
    <t>75D2E905</t>
  </si>
  <si>
    <t>A9E97942</t>
  </si>
  <si>
    <t>依然是纤华</t>
  </si>
  <si>
    <t>DA6630D9</t>
  </si>
  <si>
    <t>亦亦七七</t>
  </si>
  <si>
    <t>489280D3</t>
  </si>
  <si>
    <t>luciachy</t>
  </si>
  <si>
    <t>77D0FF0</t>
  </si>
  <si>
    <t>1落尘1112</t>
  </si>
  <si>
    <t>单推所有人的白夜雾</t>
  </si>
  <si>
    <t>michaelmaxN</t>
  </si>
  <si>
    <t>初星依尘</t>
  </si>
  <si>
    <t>你是祂吗</t>
  </si>
  <si>
    <t>孔惧</t>
  </si>
  <si>
    <t>榆渣君</t>
  </si>
  <si>
    <t>3893CD96</t>
  </si>
  <si>
    <t>贺兰宇清</t>
  </si>
  <si>
    <t>互捧</t>
  </si>
  <si>
    <t>5224A293</t>
  </si>
  <si>
    <t>惜君如我</t>
  </si>
  <si>
    <t>B696D3F3</t>
  </si>
  <si>
    <t>狛枝凪斗lucky</t>
  </si>
  <si>
    <t>AED8F6DB</t>
  </si>
  <si>
    <t>1DE9A4C</t>
  </si>
  <si>
    <t>[手机][手机][手机][手机][手机][手机][手机][手机]</t>
  </si>
  <si>
    <t>71BAED4F</t>
  </si>
  <si>
    <t>豆腐最好吃了</t>
  </si>
  <si>
    <t>有没有阿贝多啊</t>
  </si>
  <si>
    <t>736335C9</t>
  </si>
  <si>
    <t>bili_74913063613</t>
  </si>
  <si>
    <t>5573B89D</t>
  </si>
  <si>
    <t>不ai玩原神</t>
  </si>
  <si>
    <t>说复刻什么了吗</t>
  </si>
  <si>
    <t>4B2E8A07</t>
  </si>
  <si>
    <t>星空舞蝶萌呀</t>
  </si>
  <si>
    <t>8AD1A058</t>
  </si>
  <si>
    <t>-drown</t>
  </si>
  <si>
    <t>你们快点聊</t>
  </si>
  <si>
    <t>B4FA6FEC</t>
  </si>
  <si>
    <t>DF048E65</t>
  </si>
  <si>
    <t>阿斯顿发方</t>
  </si>
  <si>
    <t>1937110F</t>
  </si>
  <si>
    <t>bili_68052191600</t>
  </si>
  <si>
    <t>FD1305E9</t>
  </si>
  <si>
    <t>游戏号勿扰</t>
  </si>
  <si>
    <t>天空上的一只咸鱼QAQ</t>
  </si>
  <si>
    <t>从不无病呻吟</t>
  </si>
  <si>
    <t>白__墨</t>
  </si>
  <si>
    <t>悻悻晨曦</t>
  </si>
  <si>
    <t>D4BDEE31</t>
  </si>
  <si>
    <t>56度牛栏山</t>
  </si>
  <si>
    <t>356B9EFD</t>
  </si>
  <si>
    <t>自信的小桔</t>
  </si>
  <si>
    <t>32382555</t>
  </si>
  <si>
    <t>1CBDD6A7</t>
  </si>
  <si>
    <t>芙卡洛斯</t>
  </si>
  <si>
    <t>E75789C9</t>
  </si>
  <si>
    <t>Enjoy柿子饼</t>
  </si>
  <si>
    <t>85B268E0</t>
  </si>
  <si>
    <t>黄安东</t>
  </si>
  <si>
    <t>我是神里绫华的《》</t>
  </si>
  <si>
    <t>4A5D3EEC</t>
  </si>
  <si>
    <t>梓遇悦</t>
  </si>
  <si>
    <t>你知道我要说什么</t>
  </si>
  <si>
    <t>EA197566</t>
  </si>
  <si>
    <t>一只句号君鸭</t>
  </si>
  <si>
    <t>C6F602A5</t>
  </si>
  <si>
    <t>懒改名字的屑</t>
  </si>
  <si>
    <t>89521B8F</t>
  </si>
  <si>
    <t>巴啦啦小魔男222</t>
  </si>
  <si>
    <t>19095E</t>
  </si>
  <si>
    <t>9F4D4077</t>
  </si>
  <si>
    <t>殺hong</t>
  </si>
  <si>
    <t>雷神！！！没了你我怎么活啊！！！雷神！！</t>
  </si>
  <si>
    <t>529316B1</t>
  </si>
  <si>
    <t>28ED6715</t>
  </si>
  <si>
    <t>微生末殇</t>
  </si>
  <si>
    <t>互吹</t>
  </si>
  <si>
    <t>C26C8DDB</t>
  </si>
  <si>
    <t>Tiraminosu</t>
  </si>
  <si>
    <t>夢暁の光</t>
  </si>
  <si>
    <t>半瓶奶丶</t>
  </si>
  <si>
    <t>AQRTZU2018</t>
  </si>
  <si>
    <t>柠栀彬彬</t>
  </si>
  <si>
    <t>鬼鬼darl</t>
  </si>
  <si>
    <t>窝似散兵的女银</t>
  </si>
  <si>
    <t>皮皮红豆奶茶</t>
  </si>
  <si>
    <t>44B78B21</t>
  </si>
  <si>
    <t>风難尋</t>
  </si>
  <si>
    <t>D19C5400</t>
  </si>
  <si>
    <t>A85ABE6D</t>
  </si>
  <si>
    <t>bili_37196830791</t>
  </si>
  <si>
    <t>[爱][爱][爱][爱]！</t>
  </si>
  <si>
    <t>ADC57C18</t>
  </si>
  <si>
    <t>[滑稽][滑稽][滑稽][滑稽][滑稽][滑稽][滑稽]</t>
  </si>
  <si>
    <t>221031B9</t>
  </si>
  <si>
    <t>49A2F090</t>
  </si>
  <si>
    <t>年轻の老同志</t>
  </si>
  <si>
    <t>我曾三度遭到背叛（指绫华复刻三次歪了三）</t>
  </si>
  <si>
    <t>EF19E7BF</t>
  </si>
  <si>
    <t>再见_迷你</t>
  </si>
  <si>
    <t>啥时候优化绫华的刘海啊[花]</t>
  </si>
  <si>
    <t>714A9149</t>
  </si>
  <si>
    <t>tt_雨季</t>
  </si>
  <si>
    <t>我是神里绫华的√</t>
  </si>
  <si>
    <t>5041CA94</t>
  </si>
  <si>
    <t>BF20255</t>
  </si>
  <si>
    <t>西普普</t>
  </si>
  <si>
    <t>纳西妲纳西妲纳西妲纳西妲</t>
  </si>
  <si>
    <t>DBD890F0</t>
  </si>
  <si>
    <t>bili_28808745616</t>
  </si>
  <si>
    <t>映某在吗？</t>
  </si>
  <si>
    <t>909B4A84</t>
  </si>
  <si>
    <t>练博雅别玩原神了</t>
  </si>
  <si>
    <t>3D5E7FCF</t>
  </si>
  <si>
    <t>祁ゝ</t>
  </si>
  <si>
    <t>䁼㿟</t>
  </si>
  <si>
    <t>在此安静</t>
  </si>
  <si>
    <t>_龙羽_</t>
  </si>
  <si>
    <t>独一档的自己</t>
  </si>
  <si>
    <t>赵毅你在干嘛呀</t>
  </si>
  <si>
    <t>7ED2AD88</t>
  </si>
  <si>
    <t>天青色_云烟</t>
  </si>
  <si>
    <t>小吉祥典王</t>
  </si>
  <si>
    <t>8ADBA33A</t>
  </si>
  <si>
    <t>我申里陵华的购</t>
  </si>
  <si>
    <t>503B80BE</t>
  </si>
  <si>
    <t>冰痕-</t>
  </si>
  <si>
    <t>699C762A</t>
  </si>
  <si>
    <t>WangTuZi王兔子</t>
  </si>
  <si>
    <t>D3F55BD7</t>
  </si>
  <si>
    <t>偷鸡摸鱼_</t>
  </si>
  <si>
    <t>36744FF0</t>
  </si>
  <si>
    <t>一斗 啊  一斗</t>
  </si>
  <si>
    <t>E054FBCF</t>
  </si>
  <si>
    <t>跳过[花]</t>
  </si>
  <si>
    <t>6915AB3C</t>
  </si>
  <si>
    <t>浮_珏</t>
  </si>
  <si>
    <t>后面看是甲壳虫·</t>
  </si>
  <si>
    <t>59110B11</t>
  </si>
  <si>
    <t>喜喜pretty</t>
  </si>
  <si>
    <t>》》》》》》》</t>
  </si>
  <si>
    <t>D4BB239B</t>
  </si>
  <si>
    <t>EC9EE7C5</t>
  </si>
  <si>
    <t>陌野不识</t>
  </si>
  <si>
    <t>8CEB145E</t>
  </si>
  <si>
    <t>与君共赏兰</t>
  </si>
  <si>
    <t>92A1BAF1</t>
  </si>
  <si>
    <t>烟火的星光</t>
  </si>
  <si>
    <t>雷神中！!!!</t>
  </si>
  <si>
    <t>C943C1EE</t>
  </si>
  <si>
    <t>菜平心放烟花</t>
  </si>
  <si>
    <t>大黄蜂闹麻了</t>
  </si>
  <si>
    <t>44D3D840</t>
  </si>
  <si>
    <t>南宫枫洛</t>
  </si>
  <si>
    <t>BB46DB21</t>
  </si>
  <si>
    <t>针织的妖怪</t>
  </si>
  <si>
    <t>是沐苏不是木薯</t>
  </si>
  <si>
    <t>蕾丝边小正太</t>
  </si>
  <si>
    <t>卜聊</t>
  </si>
  <si>
    <t>武极大帝</t>
  </si>
  <si>
    <t>萍朽</t>
  </si>
  <si>
    <t>《》</t>
  </si>
  <si>
    <t>D20E4191</t>
  </si>
  <si>
    <t>苏昕晨</t>
  </si>
  <si>
    <t>好好玩</t>
  </si>
  <si>
    <t>4858A8C5</t>
  </si>
  <si>
    <t>千雪爱理</t>
  </si>
  <si>
    <t>要是前面裙子长点就更好了</t>
  </si>
  <si>
    <t>DF81F497</t>
  </si>
  <si>
    <t>扶云采星i</t>
  </si>
  <si>
    <t>兄弟们 雷神复刻么[花]</t>
  </si>
  <si>
    <t>EFD5A463</t>
  </si>
  <si>
    <t>凹秃世界</t>
  </si>
  <si>
    <t>[赞][赞][赞][赞][赞][赞][赞][赞]</t>
  </si>
  <si>
    <t>A5600235</t>
  </si>
  <si>
    <t>谁怜丶残夏</t>
  </si>
  <si>
    <t>不必多言，上链接，我定制两套</t>
  </si>
  <si>
    <t>E41A43E6</t>
  </si>
  <si>
    <t>Muchien104130</t>
  </si>
  <si>
    <t>兌換碼無效欸</t>
  </si>
  <si>
    <t>AC2D8C8F</t>
  </si>
  <si>
    <t>Miss-Furina</t>
  </si>
  <si>
    <t>883528B8</t>
  </si>
  <si>
    <t>ばか无助桑</t>
  </si>
  <si>
    <t>E245E3C9</t>
  </si>
  <si>
    <t>久远花落之时</t>
  </si>
  <si>
    <t>FKXQWVW5O</t>
  </si>
  <si>
    <t>D23CF9FA</t>
  </si>
  <si>
    <t>纳维亚强度没龙王高，不要穿</t>
  </si>
  <si>
    <t>D9DBF9CE</t>
  </si>
  <si>
    <t>风景不及迷人眼</t>
  </si>
  <si>
    <t>保佑龟龟的雾切不歪</t>
  </si>
  <si>
    <t>328F3435</t>
  </si>
  <si>
    <t>花之骑士团观察员</t>
  </si>
  <si>
    <t>复刻纳西妲!</t>
  </si>
  <si>
    <t>51871EC3</t>
  </si>
  <si>
    <t>B000469B</t>
  </si>
  <si>
    <t>ACF66324</t>
  </si>
  <si>
    <t>绫华的衣服不也是千织屋做的么</t>
  </si>
  <si>
    <t>546308CA</t>
  </si>
  <si>
    <t>宫洺Yo</t>
  </si>
  <si>
    <t>可晴刻莉害了</t>
  </si>
  <si>
    <t>风间里-霁浮生</t>
  </si>
  <si>
    <t>卑微的诉罪者_</t>
  </si>
  <si>
    <t>没空吃饭_</t>
  </si>
  <si>
    <t>1423ADDE</t>
  </si>
  <si>
    <t>寰宇岷</t>
  </si>
  <si>
    <t>嗨，想我了吗♪</t>
  </si>
  <si>
    <t>290D3EB6</t>
  </si>
  <si>
    <t>今天又该换别的名字了</t>
  </si>
  <si>
    <t>EAED75F8</t>
  </si>
  <si>
    <t>雷神不歪 玩到官服</t>
  </si>
  <si>
    <t>DE33599A</t>
  </si>
  <si>
    <t>很奈斯的MiNi14</t>
  </si>
  <si>
    <t>凌华的衣服终于有用了</t>
  </si>
  <si>
    <t>6AB03918</t>
  </si>
  <si>
    <t>bili_62921300241</t>
  </si>
  <si>
    <t>辰在吗</t>
  </si>
  <si>
    <t>2E1B19F4</t>
  </si>
  <si>
    <t>屑啊旬阳</t>
  </si>
  <si>
    <t>D3550E42</t>
  </si>
  <si>
    <t>我是神里凌华的！！！！！！！</t>
  </si>
  <si>
    <t>BD1D09A9</t>
  </si>
  <si>
    <t>放开那个女仆</t>
  </si>
  <si>
    <t>西林帕</t>
  </si>
  <si>
    <t>AE12BD06</t>
  </si>
  <si>
    <t>小吖怕</t>
  </si>
  <si>
    <t>前面的池子还没出来呢</t>
  </si>
  <si>
    <t>BEAE35AE</t>
  </si>
  <si>
    <t>B79AEB9A</t>
  </si>
  <si>
    <t>bili_66616208075</t>
  </si>
  <si>
    <t>雷神！！！！！！！！！！！！！！！！！！</t>
  </si>
  <si>
    <t>7246F372</t>
  </si>
  <si>
    <t>阳光男孩痴呆呆</t>
  </si>
  <si>
    <t>爱吃饺子的卡卡</t>
  </si>
  <si>
    <t>荒唐突</t>
  </si>
  <si>
    <t>库福</t>
  </si>
  <si>
    <t>琳瑯君</t>
  </si>
  <si>
    <t>笑程novel</t>
  </si>
  <si>
    <t>忠实的个</t>
  </si>
  <si>
    <t>257595A8</t>
  </si>
  <si>
    <t>学分难挣</t>
  </si>
  <si>
    <t>2485DE02</t>
  </si>
  <si>
    <t>[dog][dog][花][花][花]</t>
  </si>
  <si>
    <t>F0F09190</t>
  </si>
  <si>
    <t>F200C505</t>
  </si>
  <si>
    <t>柯狸狸</t>
  </si>
  <si>
    <t>FGKFCVIVO50KKSL</t>
  </si>
  <si>
    <t>5FE850AA</t>
  </si>
  <si>
    <t>未必来到</t>
  </si>
  <si>
    <t>小萝莉必须拿下</t>
  </si>
  <si>
    <t>86FFE865</t>
  </si>
  <si>
    <t>F4F23AAC</t>
  </si>
  <si>
    <t>七七[dog]</t>
  </si>
  <si>
    <t>3E8FFCCF</t>
  </si>
  <si>
    <t>laiw23</t>
  </si>
  <si>
    <t>szb</t>
  </si>
  <si>
    <t>90F3E065</t>
  </si>
  <si>
    <t>林间若枫</t>
  </si>
  <si>
    <t>D85F50C</t>
  </si>
  <si>
    <t>后羿先生的箭</t>
  </si>
  <si>
    <t>4B84E69A</t>
  </si>
  <si>
    <t>幻蓝吟</t>
  </si>
  <si>
    <t>-李淳风_</t>
  </si>
  <si>
    <t>hwahahaha</t>
  </si>
  <si>
    <t>黑白双翼的天使</t>
  </si>
  <si>
    <t>来_一杯伍迪_</t>
  </si>
  <si>
    <t>wssllhdg！！！！！！！！！</t>
  </si>
  <si>
    <t>14A7196F</t>
  </si>
  <si>
    <t>詔琼</t>
  </si>
  <si>
    <t>水神后面是千织吧</t>
  </si>
  <si>
    <t>7C817EE</t>
  </si>
  <si>
    <t>笑挽い</t>
  </si>
  <si>
    <t>芙芙后面的是谁！</t>
  </si>
  <si>
    <t>E300ED70</t>
  </si>
  <si>
    <t>一双沈梦溪</t>
  </si>
  <si>
    <t>75197B3A</t>
  </si>
  <si>
    <t>烟雨晕开江南的画</t>
  </si>
  <si>
    <t>24BDD699</t>
  </si>
  <si>
    <t>B15B27B7</t>
  </si>
  <si>
    <t>风许伯利</t>
  </si>
  <si>
    <t>都不知道谁在说话[捂脸2]</t>
  </si>
  <si>
    <t>B8487BD8</t>
  </si>
  <si>
    <t>旺仔皇太极</t>
  </si>
  <si>
    <t>55A413C5</t>
  </si>
  <si>
    <t>绝对不是受눈_눈</t>
  </si>
  <si>
    <t>呐呐呐我的小会长</t>
  </si>
  <si>
    <t>CC95CCCC</t>
  </si>
  <si>
    <t>リフレクティア</t>
  </si>
  <si>
    <t>b话真多，能不能快点</t>
  </si>
  <si>
    <t>38512386</t>
  </si>
  <si>
    <t>6FA00ED0</t>
  </si>
  <si>
    <t>领域展开</t>
  </si>
  <si>
    <t>DCE009E3</t>
  </si>
  <si>
    <t>恨去离别</t>
  </si>
  <si>
    <t>少女神の奈</t>
  </si>
  <si>
    <t>一北吱吱吱</t>
  </si>
  <si>
    <t>B2407C8C</t>
  </si>
  <si>
    <t>蓝颜Minecraft</t>
  </si>
  <si>
    <t>别复刻宵宫求求</t>
  </si>
  <si>
    <t>38E62F16</t>
  </si>
  <si>
    <t>人体竟是如此不便之物</t>
  </si>
  <si>
    <t>搞快点</t>
  </si>
  <si>
    <t>97E22C70</t>
  </si>
  <si>
    <t>あなたの玮玮</t>
  </si>
  <si>
    <t>糖，蛋，杏仁，这次没带....</t>
  </si>
  <si>
    <t>66E960E8</t>
  </si>
  <si>
    <t>DLDsa</t>
  </si>
  <si>
    <t>你所抽的所有角色迟早都会被淘汰，建议全都</t>
  </si>
  <si>
    <t>54FD78EE</t>
  </si>
  <si>
    <t>只想要过普通的生活</t>
  </si>
  <si>
    <t>你抓不住我</t>
  </si>
  <si>
    <t>ECF84F50</t>
  </si>
  <si>
    <t>暮棱烟</t>
  </si>
  <si>
    <t>8DA8D985</t>
  </si>
  <si>
    <t>一个一个瓦吉特</t>
  </si>
  <si>
    <t>6DEE0DC7</t>
  </si>
  <si>
    <t>初梦aaa</t>
  </si>
  <si>
    <t>E20793A5</t>
  </si>
  <si>
    <t>边布斯塔</t>
  </si>
  <si>
    <t>E4E63844</t>
  </si>
  <si>
    <t>bili_92957698428</t>
  </si>
  <si>
    <t>62D6E204</t>
  </si>
  <si>
    <t>怎么绘世呀丨</t>
  </si>
  <si>
    <t>B4BB5ED1</t>
  </si>
  <si>
    <t>日野玥</t>
  </si>
  <si>
    <t>懂了联动</t>
  </si>
  <si>
    <t>380EE5A6</t>
  </si>
  <si>
    <t>-执灯一盏</t>
  </si>
  <si>
    <t>LeeRhys</t>
  </si>
  <si>
    <t>诗临到头</t>
  </si>
  <si>
    <t>喝奶从不舔盖</t>
  </si>
  <si>
    <t>bili_49631887269</t>
  </si>
  <si>
    <t>NPC，赶紧复刻</t>
  </si>
  <si>
    <t>3AF8E0A</t>
  </si>
  <si>
    <t>一颗风粒子</t>
  </si>
  <si>
    <t>西琳[吃瓜]</t>
  </si>
  <si>
    <t>EA1E9959</t>
  </si>
  <si>
    <t>总是重名的欣某</t>
  </si>
  <si>
    <t>sc是在打架吗</t>
  </si>
  <si>
    <t>6CEBC1E9</t>
  </si>
  <si>
    <t>guohongtao</t>
  </si>
  <si>
    <t>pp</t>
  </si>
  <si>
    <t>E7D77508</t>
  </si>
  <si>
    <t>瑶瑶的兔</t>
  </si>
  <si>
    <t>[花][爱]</t>
  </si>
  <si>
    <t>1B79CEA3</t>
  </si>
  <si>
    <t>S_Minami</t>
  </si>
  <si>
    <t>千织角色怪好看</t>
  </si>
  <si>
    <t>DFF97EBC</t>
  </si>
  <si>
    <t>不讲讲td画师和社区管理的事</t>
  </si>
  <si>
    <t>C3A90AF2</t>
  </si>
  <si>
    <t>愈来愈</t>
  </si>
  <si>
    <t>雷神呢[手机]</t>
  </si>
  <si>
    <t>9A39447D</t>
  </si>
  <si>
    <t>我是神里凌华的（）</t>
  </si>
  <si>
    <t>46271D31</t>
  </si>
  <si>
    <t>IO鱼冽</t>
  </si>
  <si>
    <t>[囧][囧][囧][囧][囧]</t>
  </si>
  <si>
    <t>72560FA8</t>
  </si>
  <si>
    <t>88352B24</t>
  </si>
  <si>
    <t>敏宝゜</t>
  </si>
  <si>
    <t>草神不要雷神</t>
  </si>
  <si>
    <t>ADADB2A0</t>
  </si>
  <si>
    <t>卍有情有义</t>
  </si>
  <si>
    <t>163F5265</t>
  </si>
  <si>
    <t>EDB8ADDD</t>
  </si>
  <si>
    <t>王甜甜的WiFi</t>
  </si>
  <si>
    <t>温迪</t>
  </si>
  <si>
    <t>6F9AF921</t>
  </si>
  <si>
    <t>FF172405</t>
  </si>
  <si>
    <t>小亮aamm</t>
  </si>
  <si>
    <t>：</t>
  </si>
  <si>
    <t>10F559B4</t>
  </si>
  <si>
    <t>苍白之血</t>
  </si>
  <si>
    <t>冰梦天天摆</t>
  </si>
  <si>
    <t>寻mrj</t>
  </si>
  <si>
    <t>晗宴</t>
  </si>
  <si>
    <t>海骐HQ</t>
  </si>
  <si>
    <t>路灯王吉尔伽美什</t>
  </si>
  <si>
    <t>把芙宁那的手势重画</t>
  </si>
  <si>
    <t>6B3CE935</t>
  </si>
  <si>
    <t>700BAC08</t>
  </si>
  <si>
    <t>幽雅的月光</t>
  </si>
  <si>
    <t>25B6869B</t>
  </si>
  <si>
    <t>改名一次不容易</t>
  </si>
  <si>
    <t>2A0A883E</t>
  </si>
  <si>
    <t>原神永远的粉</t>
  </si>
  <si>
    <t>287F9982</t>
  </si>
  <si>
    <t>coolMh</t>
  </si>
  <si>
    <t>609ADC4E</t>
  </si>
  <si>
    <t>草神草神草神！</t>
  </si>
  <si>
    <t>E4544594</t>
  </si>
  <si>
    <t>我是一只美乐蒂</t>
  </si>
  <si>
    <t>95E48769</t>
  </si>
  <si>
    <t>老师们好</t>
  </si>
  <si>
    <t>CE9E672</t>
  </si>
  <si>
    <t>爱玩原神的小张</t>
  </si>
  <si>
    <t>抽绫华还是抽雷神？</t>
  </si>
  <si>
    <t>B5C4EEC9</t>
  </si>
  <si>
    <t>门前三座山</t>
  </si>
  <si>
    <t>1E847347</t>
  </si>
  <si>
    <t>忏悔忏鸣</t>
  </si>
  <si>
    <t>CC10313D</t>
  </si>
  <si>
    <t>支月十支</t>
  </si>
  <si>
    <t>好家伙~SC好卷啊</t>
  </si>
  <si>
    <t>FE400AF6</t>
  </si>
  <si>
    <t>风色奇迹</t>
  </si>
  <si>
    <t>白苏妳</t>
  </si>
  <si>
    <t>B43F27AE</t>
  </si>
  <si>
    <t>电气之律者</t>
  </si>
  <si>
    <t>vvv</t>
  </si>
  <si>
    <t>1E45D397</t>
  </si>
  <si>
    <t>EDB09F5F</t>
  </si>
  <si>
    <t>宵宫宵宫宵宫宵宫宵宫宵宫宵宫宵宫</t>
  </si>
  <si>
    <t>732BC6BD</t>
  </si>
  <si>
    <t>D9936C3D</t>
  </si>
  <si>
    <t>緣_盡</t>
  </si>
  <si>
    <t>何逸軒别玩原神了[花]</t>
  </si>
  <si>
    <t>11421321</t>
  </si>
  <si>
    <t>默默期待优菈的复刻[委屈]</t>
  </si>
  <si>
    <t>40E42A11</t>
  </si>
  <si>
    <t>S13前锋</t>
  </si>
  <si>
    <t>斗！</t>
  </si>
  <si>
    <t>B814F677</t>
  </si>
  <si>
    <t>青雀今天也想摸鱼</t>
  </si>
  <si>
    <t>下版本复刻绫华?</t>
  </si>
  <si>
    <t>70309AF4</t>
  </si>
  <si>
    <t>只因只因曓</t>
  </si>
  <si>
    <t>有雷军吗</t>
  </si>
  <si>
    <t>586A6C55</t>
  </si>
  <si>
    <t>3587F40E</t>
  </si>
  <si>
    <t>柳树下的流星</t>
  </si>
  <si>
    <t>能给主角做个衣服不</t>
  </si>
  <si>
    <t>5B44784E</t>
  </si>
  <si>
    <t>阐述你的梦</t>
  </si>
  <si>
    <t>D0DDC7F0</t>
  </si>
  <si>
    <t>-648</t>
  </si>
  <si>
    <t>1FB0D834</t>
  </si>
  <si>
    <t>怀念过去ing</t>
  </si>
  <si>
    <t>半糖西蓝花</t>
  </si>
  <si>
    <t>像一朵云儿飘上天</t>
  </si>
  <si>
    <t>-散如星-</t>
  </si>
  <si>
    <t>纳维娅衣服改改，求求了[撇嘴]</t>
  </si>
  <si>
    <t>5408C26</t>
  </si>
  <si>
    <t>老婆可爱</t>
  </si>
  <si>
    <t>1D511E6D</t>
  </si>
  <si>
    <t>无语OnO</t>
  </si>
  <si>
    <t>ED9872A8</t>
  </si>
  <si>
    <t>通心粉_真好吃</t>
  </si>
  <si>
    <t>不抽</t>
  </si>
  <si>
    <t>DA5A72E6</t>
  </si>
  <si>
    <t>MoFEATHERoM</t>
  </si>
  <si>
    <t>兑换码是啥</t>
  </si>
  <si>
    <t>C6CCF29E</t>
  </si>
  <si>
    <t>51DD295F</t>
  </si>
  <si>
    <t>[妙][dog][哇][手机][撇嘴][爱][花][dog][花][妙][哇][爱][手机][撇嘴][委屈][抓狂][比心][赞][滑稽][吃瓜]</t>
  </si>
  <si>
    <t>C18E0304</t>
  </si>
  <si>
    <t>请看vcr</t>
  </si>
  <si>
    <t>9DFAC7E8</t>
  </si>
  <si>
    <t>空高之覆</t>
  </si>
  <si>
    <t>wzj快学习</t>
  </si>
  <si>
    <t>3E61E0AC</t>
  </si>
  <si>
    <t>！！！！！！！！！！好美</t>
  </si>
  <si>
    <t>7DBAD45A</t>
  </si>
  <si>
    <t>Cheny囧囧</t>
  </si>
  <si>
    <t>F219A73</t>
  </si>
  <si>
    <t>_阿斯托洛吉斯</t>
  </si>
  <si>
    <t>17B9B34</t>
  </si>
  <si>
    <t>[妙][妙][妙][妙][妙][妙][妙][妙][妙]</t>
  </si>
  <si>
    <t>184F73C0</t>
  </si>
  <si>
    <t>岗子别看直播了</t>
  </si>
  <si>
    <t>255D4F30</t>
  </si>
  <si>
    <t>听说我是诸葛钢铁</t>
  </si>
  <si>
    <t>娜维娅扣扣我</t>
  </si>
  <si>
    <t>B16C35F7</t>
  </si>
  <si>
    <t>终焉の大帝</t>
  </si>
  <si>
    <t>我要雷神！！！！！！！！！！！！！！！！</t>
  </si>
  <si>
    <t>5566F109</t>
  </si>
  <si>
    <t>复刻谁呀原宝！</t>
  </si>
  <si>
    <t>13840B59</t>
  </si>
  <si>
    <t>岚殤</t>
  </si>
  <si>
    <t>烽火踏九州</t>
  </si>
  <si>
    <t>103刘</t>
  </si>
  <si>
    <t>霍天林</t>
  </si>
  <si>
    <t>宁人学院</t>
  </si>
  <si>
    <t>从背面看</t>
  </si>
  <si>
    <t>5D32342B</t>
  </si>
  <si>
    <t>吃本刑法补补脑</t>
  </si>
  <si>
    <t>千织出没出立绘啊兄弟们</t>
  </si>
  <si>
    <t>DC0487EE</t>
  </si>
  <si>
    <t>AEBC4AE</t>
  </si>
  <si>
    <t>54363543</t>
  </si>
  <si>
    <t>C0CCAA55</t>
  </si>
  <si>
    <t>月半暮光</t>
  </si>
  <si>
    <t>千织真的好看</t>
  </si>
  <si>
    <t>C30FB599</t>
  </si>
  <si>
    <t>否心协定</t>
  </si>
  <si>
    <t>C4F97F97</t>
  </si>
  <si>
    <t>魅四声mai</t>
  </si>
  <si>
    <t>596B74FA</t>
  </si>
  <si>
    <t>回梦初思那畔</t>
  </si>
  <si>
    <t>抽她！</t>
  </si>
  <si>
    <t>16D853B4</t>
  </si>
  <si>
    <t>rq795205</t>
  </si>
  <si>
    <t>9BAD41F4</t>
  </si>
  <si>
    <t>FKXQSVW50</t>
  </si>
  <si>
    <t>3D062CA6</t>
  </si>
  <si>
    <t>小小的也很可耐哦</t>
  </si>
  <si>
    <t>1104C5F5</t>
  </si>
  <si>
    <t>我永远喜欢佐倉綾音</t>
  </si>
  <si>
    <t>53ED6C18</t>
  </si>
  <si>
    <t>我要看我看的</t>
  </si>
  <si>
    <t>E8516E9E</t>
  </si>
  <si>
    <t>兑换码是什么</t>
  </si>
  <si>
    <t>C41430A</t>
  </si>
  <si>
    <t>诶呦妮甘麻</t>
  </si>
  <si>
    <t>汪宇涵你别玩原神了</t>
  </si>
  <si>
    <t>ADEA49FF</t>
  </si>
  <si>
    <t>天下何处不是家</t>
  </si>
  <si>
    <t>浅灬依</t>
  </si>
  <si>
    <t>夜苍雲</t>
  </si>
  <si>
    <t>俞俞俞俞之乐</t>
  </si>
  <si>
    <t>西部大善人磨根</t>
  </si>
  <si>
    <t>瓜瓜秀不动</t>
  </si>
  <si>
    <t>莱欧斯利的大男友</t>
  </si>
  <si>
    <t>S-蛋黄酥酥</t>
  </si>
  <si>
    <t>DA771EFA</t>
  </si>
  <si>
    <t>爱芙宁娜小姐</t>
  </si>
  <si>
    <t>烨师傅别卷了+</t>
  </si>
  <si>
    <t>6AB61281</t>
  </si>
  <si>
    <t>她说一切会变好</t>
  </si>
  <si>
    <t>428FD841</t>
  </si>
  <si>
    <t>你眸中的懵懂</t>
  </si>
  <si>
    <t>怎样快进</t>
  </si>
  <si>
    <t>8D7C19FD</t>
  </si>
  <si>
    <t>我是雷电影的G</t>
  </si>
  <si>
    <t>雷神老婆快来[爱]</t>
  </si>
  <si>
    <t>DA17BC96</t>
  </si>
  <si>
    <t>VmHachi</t>
  </si>
  <si>
    <t>阿贝多五星专物</t>
  </si>
  <si>
    <t>6D4BF090</t>
  </si>
  <si>
    <t>玖が好きな雨</t>
  </si>
  <si>
    <t>许愿娜维娅！</t>
  </si>
  <si>
    <t>88B554C0</t>
  </si>
  <si>
    <t>902D7341</t>
  </si>
  <si>
    <t>枫叶洪</t>
  </si>
  <si>
    <t>神理凌华 为什么拿枪</t>
  </si>
  <si>
    <t>9E0F2CCE</t>
  </si>
  <si>
    <t>揽x星</t>
  </si>
  <si>
    <t>吴何不要玩原神了</t>
  </si>
  <si>
    <t>FBEC42CC</t>
  </si>
  <si>
    <t>铭轩颂仙</t>
  </si>
  <si>
    <t>请看VCR</t>
  </si>
  <si>
    <t>D11C9B33</t>
  </si>
  <si>
    <t>我可莉害啦-_-</t>
  </si>
  <si>
    <t>CBF35718</t>
  </si>
  <si>
    <t>骑马乘风去</t>
  </si>
  <si>
    <t>706384A</t>
  </si>
  <si>
    <t>去做一场白日梦</t>
  </si>
  <si>
    <t>前面什么cpdd男找男，我直接找一[妙]</t>
  </si>
  <si>
    <t>6D06B54E</t>
  </si>
  <si>
    <t>绫华老婆来我壶里，我给你买花时来信</t>
  </si>
  <si>
    <t>9694BB1A</t>
  </si>
  <si>
    <t>闻人星羽</t>
  </si>
  <si>
    <t>余哲某人</t>
  </si>
  <si>
    <t>10B544EA</t>
  </si>
  <si>
    <t>那个什么队来抓小孩了[dog][dog][dog][dog]</t>
  </si>
  <si>
    <t>23EF4571</t>
  </si>
  <si>
    <t>凤源雷欧</t>
  </si>
  <si>
    <t>是否可以给刻晴加点戏份</t>
  </si>
  <si>
    <t>AB796859</t>
  </si>
  <si>
    <t>白日梦想家珊珊</t>
  </si>
  <si>
    <t>呀，娜维娅真好看</t>
  </si>
  <si>
    <t>A6B7451E</t>
  </si>
  <si>
    <t>46121215</t>
  </si>
  <si>
    <t>清悦zz</t>
  </si>
  <si>
    <t>67183B99</t>
  </si>
  <si>
    <t>F01E86F6</t>
  </si>
  <si>
    <t>迷城骇兔19A</t>
  </si>
  <si>
    <t>忠实粉丝，指勾</t>
  </si>
  <si>
    <t>E63B2D21</t>
  </si>
  <si>
    <t>小小的散兵</t>
  </si>
  <si>
    <t>4.3我来力</t>
  </si>
  <si>
    <t>3F71F434</t>
  </si>
  <si>
    <t>99BB50B1</t>
  </si>
  <si>
    <t>bili_17929057673</t>
  </si>
  <si>
    <t>9AB313AB</t>
  </si>
  <si>
    <t>C35BCAA7</t>
  </si>
  <si>
    <t>93E04A4E</t>
  </si>
  <si>
    <t>80219C80</t>
  </si>
  <si>
    <t>叶修不开心333</t>
  </si>
  <si>
    <t>我想两个跟班了</t>
  </si>
  <si>
    <t>9DDB52F5</t>
  </si>
  <si>
    <t>撅醒少年</t>
  </si>
  <si>
    <t>斗子哥！！</t>
  </si>
  <si>
    <t>1A8E4C12</t>
  </si>
  <si>
    <t>因你而变的珍贵</t>
  </si>
  <si>
    <t>转战灬</t>
  </si>
  <si>
    <t>胡小偉</t>
  </si>
  <si>
    <t>Yu_baka</t>
  </si>
  <si>
    <t>vilin_未林</t>
  </si>
  <si>
    <t>明孝宗弘治皇帝朱祐樘</t>
  </si>
  <si>
    <t>精灵兔</t>
  </si>
  <si>
    <t>MaxLSH</t>
  </si>
  <si>
    <t>厉害呀呀呀</t>
  </si>
  <si>
    <t>880149D5</t>
  </si>
  <si>
    <t>美神娜维娅</t>
  </si>
  <si>
    <t>C1B4A3C6</t>
  </si>
  <si>
    <t>C96C7362</t>
  </si>
  <si>
    <t>好美[哇]</t>
  </si>
  <si>
    <t>862EAFA9</t>
  </si>
  <si>
    <t>6679D0ED</t>
  </si>
  <si>
    <t>E键封号</t>
  </si>
  <si>
    <t>F0EDAC09</t>
  </si>
  <si>
    <t>小灰心呀</t>
  </si>
  <si>
    <t>F12CE7D2</t>
  </si>
  <si>
    <t>大小姐![哇]</t>
  </si>
  <si>
    <t>7156B216</t>
  </si>
  <si>
    <t>末骁</t>
  </si>
  <si>
    <t>4161E3EB</t>
  </si>
  <si>
    <t>切凹小丢丢</t>
  </si>
  <si>
    <t>斗斗斗</t>
  </si>
  <si>
    <t>85ED7293</t>
  </si>
  <si>
    <t>C976F3E9</t>
  </si>
  <si>
    <t>大小姐真美</t>
  </si>
  <si>
    <t>498E8BE1</t>
  </si>
  <si>
    <t>枫丹PV里的音乐！</t>
  </si>
  <si>
    <t>CFF7C0ED</t>
  </si>
  <si>
    <t>核_桃树</t>
  </si>
  <si>
    <t>48195A66</t>
  </si>
  <si>
    <t>墨缘ah</t>
  </si>
  <si>
    <t>B420480F</t>
  </si>
  <si>
    <t>纳兰馨雪瑶</t>
  </si>
  <si>
    <t>胡思乱想的Hu</t>
  </si>
  <si>
    <t>改名中奖真中不了</t>
  </si>
  <si>
    <t>摸会鱼欧</t>
  </si>
  <si>
    <t>千世小姐专属ksayl</t>
  </si>
  <si>
    <t>蒂蒂的狗狗</t>
  </si>
  <si>
    <t>多肉的汪汪</t>
  </si>
  <si>
    <t>山里灵活的[dog][dog][dog][dog]</t>
  </si>
  <si>
    <t>ED6A39A7</t>
  </si>
  <si>
    <t>李尔里德kana</t>
  </si>
  <si>
    <t>王佳明胖哥</t>
  </si>
  <si>
    <t>17291665</t>
  </si>
  <si>
    <t>DC2B694B</t>
  </si>
  <si>
    <t>娜维娅姐姐[爱]</t>
  </si>
  <si>
    <t>6DD8C5C7</t>
  </si>
  <si>
    <t>笙起南烟</t>
  </si>
  <si>
    <t>1BC30E99</t>
  </si>
  <si>
    <t>白白の宝贝绫华</t>
  </si>
  <si>
    <t>202A8EFF</t>
  </si>
  <si>
    <t>符碧鹤</t>
  </si>
  <si>
    <t>龙王！</t>
  </si>
  <si>
    <t>230D70B</t>
  </si>
  <si>
    <t>一双AirPods</t>
  </si>
  <si>
    <t>我是酸溜溜鹤的[dog]</t>
  </si>
  <si>
    <t>320853F3</t>
  </si>
  <si>
    <t>憨憨de洋芋</t>
  </si>
  <si>
    <t>说得对</t>
  </si>
  <si>
    <t>C621AC9D</t>
  </si>
  <si>
    <t>野生风史莱姆</t>
  </si>
  <si>
    <t>灰烬，孕育新生</t>
  </si>
  <si>
    <t>5989662</t>
  </si>
  <si>
    <t>纳维亚强度没龙王高，别抽[傲娇][傲娇]</t>
  </si>
  <si>
    <t>8D5DA86C</t>
  </si>
  <si>
    <t>黄色天牛参上！</t>
  </si>
  <si>
    <t>9C474A65</t>
  </si>
  <si>
    <t>007杯子</t>
  </si>
  <si>
    <t>D187CFA1</t>
  </si>
  <si>
    <t>芝香り</t>
  </si>
  <si>
    <t>老婆[哇]</t>
  </si>
  <si>
    <t>AAEF9DD3</t>
  </si>
  <si>
    <t>林小诗</t>
  </si>
  <si>
    <t>海德格尔x</t>
  </si>
  <si>
    <t>木头的木头桩zZ</t>
  </si>
  <si>
    <t>6F096B00</t>
  </si>
  <si>
    <t>出必抽</t>
  </si>
  <si>
    <t>5F1574CF</t>
  </si>
  <si>
    <t>费城首发3号</t>
  </si>
  <si>
    <t>喜欢神里绫华的都梅木</t>
  </si>
  <si>
    <t>5C063372</t>
  </si>
  <si>
    <t>肚饿真君七七丫</t>
  </si>
  <si>
    <t>还真的是斧头</t>
  </si>
  <si>
    <t>76FA0FFF</t>
  </si>
  <si>
    <t>614B8944</t>
  </si>
  <si>
    <t>112CEFBC</t>
  </si>
  <si>
    <t>来了来了来了来了</t>
  </si>
  <si>
    <t>9DE570BA</t>
  </si>
  <si>
    <t>BFB3C11E</t>
  </si>
  <si>
    <t>听风颂歌雅</t>
  </si>
  <si>
    <t>甲虫</t>
  </si>
  <si>
    <t>CC121D5D</t>
  </si>
  <si>
    <t>4ED4BD00</t>
  </si>
  <si>
    <t>bili_51299035147</t>
  </si>
  <si>
    <t>1BE31E82</t>
  </si>
  <si>
    <t>6DDFB80E</t>
  </si>
  <si>
    <t>百宝袋中的哆啦</t>
  </si>
  <si>
    <t>97C7721F</t>
  </si>
  <si>
    <t>8665CE54</t>
  </si>
  <si>
    <t>王贵妃1107</t>
  </si>
  <si>
    <t>主波快快发总奖</t>
  </si>
  <si>
    <t>1CCEC442</t>
  </si>
  <si>
    <t>繁花醉梦0</t>
  </si>
  <si>
    <t>百事Cla</t>
  </si>
  <si>
    <t>Royal丶小孩</t>
  </si>
  <si>
    <t>暗镜浪行</t>
  </si>
  <si>
    <t>别动我的婵</t>
  </si>
  <si>
    <t>山芋酱_</t>
  </si>
  <si>
    <t>矢硙</t>
  </si>
  <si>
    <t>抑达夫</t>
  </si>
  <si>
    <t>成为卫队长都要舍弃一只眼睛吗</t>
  </si>
  <si>
    <t>1F7CA06E</t>
  </si>
  <si>
    <t>文豪且社恐</t>
  </si>
  <si>
    <t>BC540726</t>
  </si>
  <si>
    <t>江户川新之助丶</t>
  </si>
  <si>
    <t>C1551A81</t>
  </si>
  <si>
    <t>宝宝你好可爱。。。</t>
  </si>
  <si>
    <t>293D6459</t>
  </si>
  <si>
    <t>停留在23时21分的呆子</t>
  </si>
  <si>
    <t>她真好看[委屈][委屈][委屈]</t>
  </si>
  <si>
    <t>9EB6B236</t>
  </si>
  <si>
    <t>DA3D04B5</t>
  </si>
  <si>
    <t>drfkatana</t>
  </si>
  <si>
    <t>BF2297FA</t>
  </si>
  <si>
    <t>这个bgm叫什么啊</t>
  </si>
  <si>
    <t>58656B75</t>
  </si>
  <si>
    <t>必拿下</t>
  </si>
  <si>
    <t>DD321903</t>
  </si>
  <si>
    <t>士多啤梨气泡奶</t>
  </si>
  <si>
    <t>16277886</t>
  </si>
  <si>
    <t>2BA30368</t>
  </si>
  <si>
    <t>空lie无</t>
  </si>
  <si>
    <t>A86D2ABC</t>
  </si>
  <si>
    <t>神光引领方向</t>
  </si>
  <si>
    <t>好好看[花][花][花]</t>
  </si>
  <si>
    <t>E428D8FC</t>
  </si>
  <si>
    <t>不讲道理的流氓兔</t>
  </si>
  <si>
    <t>那维娅的[dog]</t>
  </si>
  <si>
    <t>47654DD0</t>
  </si>
  <si>
    <t>很喜欢娜维娅</t>
  </si>
  <si>
    <t>D8A7FA2</t>
  </si>
  <si>
    <t>看一会儿就去写作业</t>
  </si>
  <si>
    <t>p</t>
  </si>
  <si>
    <t>5C79CDF0</t>
  </si>
  <si>
    <t>中二青年L</t>
  </si>
  <si>
    <t>8ED87015</t>
  </si>
  <si>
    <t>B2410D2E</t>
  </si>
  <si>
    <t>斧头？</t>
  </si>
  <si>
    <t>A914118</t>
  </si>
  <si>
    <t>她好好看啊</t>
  </si>
  <si>
    <t>76E63E2F</t>
  </si>
  <si>
    <t>麦乐鸡鸿</t>
  </si>
  <si>
    <t>她真美啊</t>
  </si>
  <si>
    <t>E26A7F17</t>
  </si>
  <si>
    <t>C68A0782</t>
  </si>
  <si>
    <t>10February</t>
  </si>
  <si>
    <t>F9B9E88E</t>
  </si>
  <si>
    <t>还有黑发神密人物</t>
  </si>
  <si>
    <t>C3A2F40E</t>
  </si>
  <si>
    <t>白猪爱吃糖</t>
  </si>
  <si>
    <t>因为长的像昆虫，除了长的好看没有强度</t>
  </si>
  <si>
    <t>FD0A8FA1</t>
  </si>
  <si>
    <t>751C5ABF</t>
  </si>
  <si>
    <t>秋之游宇</t>
  </si>
  <si>
    <t>杏仁，蛋，奶</t>
  </si>
  <si>
    <t>5DBB4151</t>
  </si>
  <si>
    <t>太优雅了！</t>
  </si>
  <si>
    <t>28C1A973</t>
  </si>
  <si>
    <t>东天winter</t>
  </si>
  <si>
    <t>8C7754DD</t>
  </si>
  <si>
    <t>80A12FA3</t>
  </si>
  <si>
    <t>闻弦歌丷</t>
  </si>
  <si>
    <t>请看VCR[花]</t>
  </si>
  <si>
    <t>BFDFE6D4</t>
  </si>
  <si>
    <t>佐糸佑</t>
  </si>
  <si>
    <t>炮姐[dog]</t>
  </si>
  <si>
    <t>A6F7CD8E</t>
  </si>
  <si>
    <t>-棒棒鸭-</t>
  </si>
  <si>
    <t>不上LV5不改名-</t>
  </si>
  <si>
    <t>名序</t>
  </si>
  <si>
    <t>小谷子吖abo</t>
  </si>
  <si>
    <t>樱花庄d故事</t>
  </si>
  <si>
    <t>E1A254B9</t>
  </si>
  <si>
    <t>FE011E47</t>
  </si>
  <si>
    <t>DE8053D2</t>
  </si>
  <si>
    <t>带的伞哈哈哈哈哈</t>
  </si>
  <si>
    <t>A97865EC</t>
  </si>
  <si>
    <t>好优雅</t>
  </si>
  <si>
    <t>D6D43EEF</t>
  </si>
  <si>
    <t>俗亻一枚</t>
  </si>
  <si>
    <t>YOUYA</t>
  </si>
  <si>
    <t>E0D6CC9A</t>
  </si>
  <si>
    <t>沐星Kirito</t>
  </si>
  <si>
    <t>大哥看的到吗[妙]</t>
  </si>
  <si>
    <t>6846AB06</t>
  </si>
  <si>
    <t>许愿将军！将军！！！</t>
  </si>
  <si>
    <t>D50AAB51</t>
  </si>
  <si>
    <t>捉月亮的六便士</t>
  </si>
  <si>
    <t>老婆好米[爱][爱]</t>
  </si>
  <si>
    <t>6FECD53B</t>
  </si>
  <si>
    <t>嘿呦呵小砸</t>
  </si>
  <si>
    <t>求求，夏沃蕾是雷神柺的话，和雷神池子一起</t>
  </si>
  <si>
    <t>B6FD61CA</t>
  </si>
  <si>
    <t>bili_76820629625</t>
  </si>
  <si>
    <t>2SEN3VLELVJV</t>
  </si>
  <si>
    <t>84622AA2</t>
  </si>
  <si>
    <t>237B4D76</t>
  </si>
  <si>
    <t>JOJO_2022</t>
  </si>
  <si>
    <t>你的芹香子</t>
  </si>
  <si>
    <t>夕溪熙_</t>
  </si>
  <si>
    <t>饺子不蘸醋酱</t>
  </si>
  <si>
    <t>9BC64C32</t>
  </si>
  <si>
    <t>王冰冰1</t>
  </si>
  <si>
    <t>5CEB0563</t>
  </si>
  <si>
    <t>3D26DC5C</t>
  </si>
  <si>
    <t>别退，拳女</t>
  </si>
  <si>
    <t>6E53F8AA</t>
  </si>
  <si>
    <t>1660F40A</t>
  </si>
  <si>
    <t>蓦山溪-楸</t>
  </si>
  <si>
    <t>AD4534B2</t>
  </si>
  <si>
    <t>荧可爱</t>
  </si>
  <si>
    <t>5D68F90D</t>
  </si>
  <si>
    <t>风吹枫又落_</t>
  </si>
  <si>
    <t>雷神!</t>
  </si>
  <si>
    <t>4C9D259C</t>
  </si>
  <si>
    <t>9D5212B1</t>
  </si>
  <si>
    <t>WBxxxT</t>
  </si>
  <si>
    <t>8445B6F0</t>
  </si>
  <si>
    <t>B0C55562</t>
  </si>
  <si>
    <t>假面骑士Cronus</t>
  </si>
  <si>
    <t>C248FD0D</t>
  </si>
  <si>
    <t>鷄囖</t>
  </si>
  <si>
    <t>王子悦</t>
  </si>
  <si>
    <t>5CEDDE0C</t>
  </si>
  <si>
    <t>HIT221P</t>
  </si>
  <si>
    <t>AED2556A</t>
  </si>
  <si>
    <t>岩系之光！</t>
  </si>
  <si>
    <t>6B630332</t>
  </si>
  <si>
    <t>尤文一</t>
  </si>
  <si>
    <t>美女美女[哇][哇][哇][哇][哇][哇]</t>
  </si>
  <si>
    <t>3E7CBD1D</t>
  </si>
  <si>
    <t>忠实的g</t>
  </si>
  <si>
    <t>3892D980</t>
  </si>
  <si>
    <t>301A769C</t>
  </si>
  <si>
    <t>翰墨书轩</t>
  </si>
  <si>
    <t>河尘万丈</t>
  </si>
  <si>
    <t>二次耗稻</t>
  </si>
  <si>
    <t>燃火菌</t>
  </si>
  <si>
    <t>雨蝶方便吃</t>
  </si>
  <si>
    <t>天空的一缕阳光</t>
  </si>
  <si>
    <t>utay23</t>
  </si>
  <si>
    <t>她真的，我哭死[捂脸][捂脸][笑哭][笑哭][笑哭][吃瓜][滑稽][笑哭][捂脸]</t>
  </si>
  <si>
    <t>417DAA7D</t>
  </si>
  <si>
    <t>E5E7B37C</t>
  </si>
  <si>
    <t>娜维娅ナヴィアです</t>
  </si>
  <si>
    <t>娜维娅老婆！！！！！！！！！</t>
  </si>
  <si>
    <t>EE44D5CD</t>
  </si>
  <si>
    <t>bili_28383832239</t>
  </si>
  <si>
    <t>A83D711A</t>
  </si>
  <si>
    <t>浮雨念平生</t>
  </si>
  <si>
    <t>她真的好美[哇]</t>
  </si>
  <si>
    <t>1A1486B5</t>
  </si>
  <si>
    <t>59BD04A</t>
  </si>
  <si>
    <t>优雅永不过时</t>
  </si>
  <si>
    <t>38B45709</t>
  </si>
  <si>
    <t>孙晔老师的狗</t>
  </si>
  <si>
    <t>82F33D89</t>
  </si>
  <si>
    <t>太棒了！是我的女友！</t>
  </si>
  <si>
    <t>AD4A426C</t>
  </si>
  <si>
    <t>9751D16D</t>
  </si>
  <si>
    <t>寸关</t>
  </si>
  <si>
    <t>不会</t>
  </si>
  <si>
    <t>A990BC75</t>
  </si>
  <si>
    <t>草神草神草神草神草神草神草神草神草神草神</t>
  </si>
  <si>
    <t>B5B48143</t>
  </si>
  <si>
    <t>Re意外收获</t>
  </si>
  <si>
    <t>3ADACBAA</t>
  </si>
  <si>
    <t>山西Super-boy</t>
  </si>
  <si>
    <t>B4FB78C2</t>
  </si>
  <si>
    <t>永远是胡桃の狗</t>
  </si>
  <si>
    <t>C0F0C6B1</t>
  </si>
  <si>
    <t>贵水宏信</t>
  </si>
  <si>
    <t>168A7B2</t>
  </si>
  <si>
    <t>好き_だよ</t>
  </si>
  <si>
    <t>野渡yedu</t>
  </si>
  <si>
    <t>Ss1vK</t>
  </si>
  <si>
    <t>抽象行者</t>
  </si>
  <si>
    <t>墨兩極水</t>
  </si>
  <si>
    <t>蓝色贝贝龙</t>
  </si>
  <si>
    <t>YsNaxd</t>
  </si>
  <si>
    <t>老铁牛啊</t>
  </si>
  <si>
    <t>4A255C90</t>
  </si>
  <si>
    <t>无限的快乐乐乐乐</t>
  </si>
  <si>
    <t>9CAD522D</t>
  </si>
  <si>
    <t>种花家的白煊孑绪</t>
  </si>
  <si>
    <t>居然真的拿板斧！！</t>
  </si>
  <si>
    <t>C9C37879</t>
  </si>
  <si>
    <t>季白二十四</t>
  </si>
  <si>
    <t>许愿雷神，专武不歪</t>
  </si>
  <si>
    <t>ED527DF4</t>
  </si>
  <si>
    <t>5A3CEC</t>
  </si>
  <si>
    <t>幼稚园乄霸主</t>
  </si>
  <si>
    <t>F252D7BB</t>
  </si>
  <si>
    <t>E813F414</t>
  </si>
  <si>
    <t>小熙的大冤种</t>
  </si>
  <si>
    <t>娜维娅老婆[哇][爱]</t>
  </si>
  <si>
    <t>FE89CE39</t>
  </si>
  <si>
    <t>啧zzzz</t>
  </si>
  <si>
    <t>209C0E80</t>
  </si>
  <si>
    <t>613DF3DA</t>
  </si>
  <si>
    <t>Llangyo</t>
  </si>
  <si>
    <t>恭喜娅娅</t>
  </si>
  <si>
    <t>FDC5A22E</t>
  </si>
  <si>
    <t>BB48082F</t>
  </si>
  <si>
    <t>将军真的很美</t>
  </si>
  <si>
    <t>快来呀，将军</t>
  </si>
  <si>
    <t>609F819F</t>
  </si>
  <si>
    <t>350C0153</t>
  </si>
  <si>
    <t>757A6089</t>
  </si>
  <si>
    <t>上班路</t>
  </si>
  <si>
    <t>常驻岩[dog]</t>
  </si>
  <si>
    <t>30864A1A</t>
  </si>
  <si>
    <t>Moonc1ty</t>
  </si>
  <si>
    <t>这什么武器</t>
  </si>
  <si>
    <t>8EB13ED9</t>
  </si>
  <si>
    <t>瑾陌夕</t>
  </si>
  <si>
    <t>星幻璃海</t>
  </si>
  <si>
    <t>卡戎と思い切り</t>
  </si>
  <si>
    <t>Yliack</t>
  </si>
  <si>
    <t>观众九千加  什么概念</t>
  </si>
  <si>
    <t>7C5A63BB</t>
  </si>
  <si>
    <t>夏目小人</t>
  </si>
  <si>
    <t>沈浩龙在吗</t>
  </si>
  <si>
    <t>A1B8C881</t>
  </si>
  <si>
    <t>咬光空气</t>
  </si>
  <si>
    <t>不是应该请千织吗？话圆不回去了吧[吃瓜]</t>
  </si>
  <si>
    <t>DD013621</t>
  </si>
  <si>
    <t>219A4C9F</t>
  </si>
  <si>
    <t>千寻_qiao</t>
  </si>
  <si>
    <t>我是神里绫华的勾！！！！</t>
  </si>
  <si>
    <t>2D5716B8</t>
  </si>
  <si>
    <t>仿生椰羊的春日忧郁</t>
  </si>
  <si>
    <t>CD1888A0</t>
  </si>
  <si>
    <t>我赌你枪里没子弹</t>
  </si>
  <si>
    <t>3ECE817B</t>
  </si>
  <si>
    <t>B83F3072</t>
  </si>
  <si>
    <t>忆往昔搁浅梦</t>
  </si>
  <si>
    <t>E0D42362</t>
  </si>
  <si>
    <t>逗比zho</t>
  </si>
  <si>
    <t>7E1AA5B8</t>
  </si>
  <si>
    <t>BB95495F</t>
  </si>
  <si>
    <t>咸鱼摆烂每一天</t>
  </si>
  <si>
    <t>A0475A7B</t>
  </si>
  <si>
    <t>72723E77</t>
  </si>
  <si>
    <t>一脚踢在了我的心上</t>
  </si>
  <si>
    <t>3B02A55D</t>
  </si>
  <si>
    <t>7503BDE0</t>
  </si>
  <si>
    <t>窗外秋池满</t>
  </si>
  <si>
    <t>7564EC29</t>
  </si>
  <si>
    <t>xiaox飙</t>
  </si>
  <si>
    <t>鸢一折纸精灵</t>
  </si>
  <si>
    <t>王冰冰哎</t>
  </si>
  <si>
    <t>D3B55A7A</t>
  </si>
  <si>
    <t>烟花累了</t>
  </si>
  <si>
    <t>16DB8275</t>
  </si>
  <si>
    <t>今夕何夕ym</t>
  </si>
  <si>
    <t>这个音乐好听诶</t>
  </si>
  <si>
    <t>3F494EA7</t>
  </si>
  <si>
    <t>lkms123</t>
  </si>
  <si>
    <t>开发中内容</t>
  </si>
  <si>
    <t>537A14EA</t>
  </si>
  <si>
    <t>拂袖醉红颜</t>
  </si>
  <si>
    <t>抽爆，好看好看</t>
  </si>
  <si>
    <t>C0EE79BF</t>
  </si>
  <si>
    <t>好优雅[比心]</t>
  </si>
  <si>
    <t>BDB6E93B</t>
  </si>
  <si>
    <t>初墨control</t>
  </si>
  <si>
    <t>姐姐好飒我好爱</t>
  </si>
  <si>
    <t>A906228</t>
  </si>
  <si>
    <t>宥19</t>
  </si>
  <si>
    <t>7C0B674</t>
  </si>
  <si>
    <t>讣程</t>
  </si>
  <si>
    <t>复刻小草神</t>
  </si>
  <si>
    <t>924934C6</t>
  </si>
  <si>
    <t>蛋，糖，杏仁我都带了[墨镜]</t>
  </si>
  <si>
    <t>2E54BA07</t>
  </si>
  <si>
    <t>阿茗抱紧散兵</t>
  </si>
  <si>
    <t>D4DA791B</t>
  </si>
  <si>
    <t>斧头当大剑</t>
  </si>
  <si>
    <t>BE0AAA5B</t>
  </si>
  <si>
    <t>看啥都爱真君</t>
  </si>
  <si>
    <t>雷神就算了叭</t>
  </si>
  <si>
    <t>29DA4BFB</t>
  </si>
  <si>
    <t>正常人当然都要</t>
  </si>
  <si>
    <t>D6DFC7B4</t>
  </si>
  <si>
    <t>_Miana</t>
  </si>
  <si>
    <t>EEC8F605</t>
  </si>
  <si>
    <t>知也力不从心</t>
  </si>
  <si>
    <t>55CEB972</t>
  </si>
  <si>
    <t>衰虾K丶k</t>
  </si>
  <si>
    <t>优雅~</t>
  </si>
  <si>
    <t>F959252</t>
  </si>
  <si>
    <t>千幻成羽</t>
  </si>
  <si>
    <t>Aaaa魈xiao</t>
  </si>
  <si>
    <t>改昵称疯了</t>
  </si>
  <si>
    <t>娜维娅不歪，玩到关服！！！！</t>
  </si>
  <si>
    <t>AFC91A2</t>
  </si>
  <si>
    <t>辰明啊</t>
  </si>
  <si>
    <t>EF49AD44</t>
  </si>
  <si>
    <t>Djdjdjhdsj</t>
  </si>
  <si>
    <t>而认为热热热</t>
  </si>
  <si>
    <t>B16D2DC3</t>
  </si>
  <si>
    <t>Ustinainふ</t>
  </si>
  <si>
    <t>E61DF9DB</t>
  </si>
  <si>
    <t>囍哈一哈囍</t>
  </si>
  <si>
    <t>很喜欢</t>
  </si>
  <si>
    <t>B036EC08</t>
  </si>
  <si>
    <t>熙璃勤奋画画形态</t>
  </si>
  <si>
    <t>优雅！！！！！</t>
  </si>
  <si>
    <t>31F7D585</t>
  </si>
  <si>
    <t>8BF94481</t>
  </si>
  <si>
    <t>E6C74D63</t>
  </si>
  <si>
    <t>FDF83218</t>
  </si>
  <si>
    <t>DEAAF372</t>
  </si>
  <si>
    <t>6EEC64CA</t>
  </si>
  <si>
    <t>五月zzzz</t>
  </si>
  <si>
    <t>怎么宵宫复刻那么快</t>
  </si>
  <si>
    <t>AC1E95DF</t>
  </si>
  <si>
    <t>伞弹枪[妙]</t>
  </si>
  <si>
    <t>CAFFFA52</t>
  </si>
  <si>
    <t>邬珩退散</t>
  </si>
  <si>
    <t>ED172E8B</t>
  </si>
  <si>
    <t>1E2AE6C2</t>
  </si>
  <si>
    <t>清昀-</t>
  </si>
  <si>
    <t>MuMu</t>
  </si>
  <si>
    <t>A54221D9</t>
  </si>
  <si>
    <t>娜维娅小姐多美呀</t>
  </si>
  <si>
    <t>7CB69743</t>
  </si>
  <si>
    <t>筱筱哥哥</t>
  </si>
  <si>
    <t>斧头不错</t>
  </si>
  <si>
    <t>87ED75EA</t>
  </si>
  <si>
    <t>4E830024</t>
  </si>
  <si>
    <t>暧昧兮颜</t>
  </si>
  <si>
    <t>优雅大小姐[花]</t>
  </si>
  <si>
    <t>1123A861</t>
  </si>
  <si>
    <t>bili_73167300343</t>
  </si>
  <si>
    <t>SEN3VLEELVJV2</t>
  </si>
  <si>
    <t>774C7423</t>
  </si>
  <si>
    <t>逝梦岚樱</t>
  </si>
  <si>
    <t>EEDA4BAC</t>
  </si>
  <si>
    <t>感谢你4天[dog]</t>
  </si>
  <si>
    <t>17EADB6F</t>
  </si>
  <si>
    <t>E3FC72BD</t>
  </si>
  <si>
    <t>eynw9n</t>
  </si>
  <si>
    <t>16A3CB0D</t>
  </si>
  <si>
    <t>你又花了我六个币</t>
  </si>
  <si>
    <t>嗨，老婆</t>
  </si>
  <si>
    <t>A179CC74</t>
  </si>
  <si>
    <t>南粉呀</t>
  </si>
  <si>
    <t>戴哲不要看了</t>
  </si>
  <si>
    <t>FAE18553</t>
  </si>
  <si>
    <t>轻度守财</t>
  </si>
  <si>
    <t>84BCBE6C</t>
  </si>
  <si>
    <t>bili_14257430872</t>
  </si>
  <si>
    <t>雷神不歪[比心][比心][比心]</t>
  </si>
  <si>
    <t>EF41F960</t>
  </si>
  <si>
    <t>阿散fhcgh</t>
  </si>
  <si>
    <t>这大招效果好啊</t>
  </si>
  <si>
    <t>E5AB8440</t>
  </si>
  <si>
    <t>4E3D235B</t>
  </si>
  <si>
    <t>七七全歪我身上</t>
  </si>
  <si>
    <t>383F1C3E</t>
  </si>
  <si>
    <t>今天要放假了吗</t>
  </si>
  <si>
    <t>6DF9A600</t>
  </si>
  <si>
    <t>璃月送葬真君</t>
  </si>
  <si>
    <t>震雷削</t>
  </si>
  <si>
    <t>3D58369B</t>
  </si>
  <si>
    <t>Nuageeeぃ</t>
  </si>
  <si>
    <t>flydm</t>
  </si>
  <si>
    <t>榆木儿子</t>
  </si>
  <si>
    <t>郁离卿-</t>
  </si>
  <si>
    <t>宁想再睡会</t>
  </si>
  <si>
    <t>一心看星星</t>
  </si>
  <si>
    <t>3342C572</t>
  </si>
  <si>
    <t>颽馺ぷ眔嶳</t>
  </si>
  <si>
    <t>A4ACC1B3</t>
  </si>
  <si>
    <t>哟1哟1</t>
  </si>
  <si>
    <t>希娜小姐</t>
  </si>
  <si>
    <t>1BBBE414</t>
  </si>
  <si>
    <t>什么霰弹枪</t>
  </si>
  <si>
    <t>55757BEC</t>
  </si>
  <si>
    <t>F04A4825</t>
  </si>
  <si>
    <t>270625</t>
  </si>
  <si>
    <t>C88BD440</t>
  </si>
  <si>
    <t>CapsizedCanoe</t>
  </si>
  <si>
    <t>放箭放箭</t>
  </si>
  <si>
    <t>F793F56</t>
  </si>
  <si>
    <t>bili_18596356930</t>
  </si>
  <si>
    <t>十连三金接不接</t>
  </si>
  <si>
    <t>9B09BFD4</t>
  </si>
  <si>
    <t>血性狂暴</t>
  </si>
  <si>
    <t>说完了吗，我要开转了</t>
  </si>
  <si>
    <t>FB46E9DA</t>
  </si>
  <si>
    <t>不是谁的hero</t>
  </si>
  <si>
    <t>我不猜</t>
  </si>
  <si>
    <t>4045BF4</t>
  </si>
  <si>
    <t>61C69F3D</t>
  </si>
  <si>
    <t>保佑龟龟的雾切不歪歪</t>
  </si>
  <si>
    <t>F2B31EDF</t>
  </si>
  <si>
    <t>虞隐</t>
  </si>
  <si>
    <t>C66BFE3A</t>
  </si>
  <si>
    <t>斧头帮大姐头</t>
  </si>
  <si>
    <t>2E62A42E</t>
  </si>
  <si>
    <t>草莓炖只因肉</t>
  </si>
  <si>
    <t>我是娜维娅的[dog]</t>
  </si>
  <si>
    <t>89E1F25</t>
  </si>
  <si>
    <t>守约不洗混子</t>
  </si>
  <si>
    <t>蛋，糖，杏仁我俩都die了</t>
  </si>
  <si>
    <t>B85BE56</t>
  </si>
  <si>
    <t>4CFA94B</t>
  </si>
  <si>
    <t>摸鱼打工人r</t>
  </si>
  <si>
    <t>缘分始我们相遇</t>
  </si>
  <si>
    <t>君椤梣</t>
  </si>
  <si>
    <t>v与冰</t>
  </si>
  <si>
    <t>异世界摆烂大师</t>
  </si>
  <si>
    <t>绝影落巅</t>
  </si>
  <si>
    <t>原神V代肝</t>
  </si>
  <si>
    <t>3F2E69BA</t>
  </si>
  <si>
    <t>睡睡睡不好</t>
  </si>
  <si>
    <t>优雅！！！！</t>
  </si>
  <si>
    <t>72CD3AFB</t>
  </si>
  <si>
    <t>E7C55CCB</t>
  </si>
  <si>
    <t>小马特呀</t>
  </si>
  <si>
    <t>D24D7FA1</t>
  </si>
  <si>
    <t>白鹭靖稞</t>
  </si>
  <si>
    <t>哇喔</t>
  </si>
  <si>
    <t>BF266ACF</t>
  </si>
  <si>
    <t>3F1027CA</t>
  </si>
  <si>
    <t>S0rryMaker7777</t>
  </si>
  <si>
    <t>放箭，放箭</t>
  </si>
  <si>
    <t>F6184C8C</t>
  </si>
  <si>
    <t>呋酱</t>
  </si>
  <si>
    <t>707CE0D2</t>
  </si>
  <si>
    <t>血云泣</t>
  </si>
  <si>
    <t>273D87C</t>
  </si>
  <si>
    <t>四月没有霜</t>
  </si>
  <si>
    <t>娜维娅真的好漂亮[哇][哇][哇][哇]</t>
  </si>
  <si>
    <t>47851740</t>
  </si>
  <si>
    <t>80009E3D</t>
  </si>
  <si>
    <t>默郁郁郁郁郁</t>
  </si>
  <si>
    <t>又是个拿脚踢大剑的[花]</t>
  </si>
  <si>
    <t>2D011FD5</t>
  </si>
  <si>
    <t>冷冽谷的天空</t>
  </si>
  <si>
    <t>A00B7E17</t>
  </si>
  <si>
    <t>di_awsz</t>
  </si>
  <si>
    <t>B5A5B494</t>
  </si>
  <si>
    <t>阿胶上课呢</t>
  </si>
  <si>
    <t>师怀雅是你吗</t>
  </si>
  <si>
    <t>794E74AF</t>
  </si>
  <si>
    <t>紫珀ZIIPER</t>
  </si>
  <si>
    <t>BEF5E167</t>
  </si>
  <si>
    <t>忘川游魂无所依</t>
  </si>
  <si>
    <t>复刻什么 宵宫吗</t>
  </si>
  <si>
    <t>58BCDB8F</t>
  </si>
  <si>
    <t>巴隆索</t>
  </si>
  <si>
    <t>枫丹斧王！</t>
  </si>
  <si>
    <t>D049E58E</t>
  </si>
  <si>
    <t>安静的胖道人</t>
  </si>
  <si>
    <t>星河和雨</t>
  </si>
  <si>
    <t>天新柚子</t>
  </si>
  <si>
    <t>凛樱_吹雪</t>
  </si>
  <si>
    <t>DD3B8E8E</t>
  </si>
  <si>
    <t>魈和我一起去海灯节吧</t>
  </si>
  <si>
    <t>F2DE96B6</t>
  </si>
  <si>
    <t>夕晕的告白</t>
  </si>
  <si>
    <t>伞！！</t>
  </si>
  <si>
    <t>1FA6CF40</t>
  </si>
  <si>
    <t>星_celestial</t>
  </si>
  <si>
    <t>蛋糖杏仁以后只能麻烦小姐自己带了</t>
  </si>
  <si>
    <t>D2E2F28A</t>
  </si>
  <si>
    <t>微信余额-648</t>
  </si>
  <si>
    <t>F4A244CB</t>
  </si>
  <si>
    <t>微茫----</t>
  </si>
  <si>
    <t>E826A28C</t>
  </si>
  <si>
    <t>墨云期</t>
  </si>
  <si>
    <t>黄色的，好色</t>
  </si>
  <si>
    <t>E3E15FB6</t>
  </si>
  <si>
    <t>想敲代码的喵</t>
  </si>
  <si>
    <t>啥啥啥，刚来，一脸懵逼</t>
  </si>
  <si>
    <t>C6F4AE7F</t>
  </si>
  <si>
    <t>透七</t>
  </si>
  <si>
    <t>开跑！</t>
  </si>
  <si>
    <t>29FD42F6</t>
  </si>
  <si>
    <t>太棒了</t>
  </si>
  <si>
    <t>9EDA2BEC</t>
  </si>
  <si>
    <t>龙王！啊！</t>
  </si>
  <si>
    <t>B9210981</t>
  </si>
  <si>
    <t>1A52A7E2</t>
  </si>
  <si>
    <t>真的好优雅</t>
  </si>
  <si>
    <t>F902BB71</t>
  </si>
  <si>
    <t>可恶的云哥</t>
  </si>
  <si>
    <t>军阀？</t>
  </si>
  <si>
    <t>A7A4538F</t>
  </si>
  <si>
    <t>电磁柠檬</t>
  </si>
  <si>
    <t>C0C1A41F</t>
  </si>
  <si>
    <t>胖虎正在输入_</t>
  </si>
  <si>
    <t>大小姐拿斧子[手机]</t>
  </si>
  <si>
    <t>428D56F3</t>
  </si>
  <si>
    <t>Cry-stal-</t>
  </si>
  <si>
    <t>39B7351D</t>
  </si>
  <si>
    <t>E97F1C78</t>
  </si>
  <si>
    <t>86号患者</t>
  </si>
  <si>
    <t>7E217E1F</t>
  </si>
  <si>
    <t>想早睡的废物玖玖</t>
  </si>
  <si>
    <t>阿巴方丈</t>
  </si>
  <si>
    <t>夕拾酱</t>
  </si>
  <si>
    <t>軒の刀镡</t>
  </si>
  <si>
    <t>青浦sss</t>
  </si>
  <si>
    <t>第二计划</t>
  </si>
  <si>
    <t>我猜你的枪里没有子弹</t>
  </si>
  <si>
    <t>D6FA47B5</t>
  </si>
  <si>
    <t>芝麻团子凛QAQ</t>
  </si>
  <si>
    <t>老婆老婆老婆老婆老婆老婆老婆老婆[爱][爱][爱][爱]</t>
  </si>
  <si>
    <t>1D3176D0</t>
  </si>
  <si>
    <t>木沐澧澧</t>
  </si>
  <si>
    <t>太优雅了[花]</t>
  </si>
  <si>
    <t>15B67753</t>
  </si>
  <si>
    <t>蛋糖，杏仁，以后都要自己带了</t>
  </si>
  <si>
    <t>DB33A358</t>
  </si>
  <si>
    <t>壹坨Z</t>
  </si>
  <si>
    <t>章伟轩写作业去</t>
  </si>
  <si>
    <t>7641F882</t>
  </si>
  <si>
    <t>林子里的貓</t>
  </si>
  <si>
    <t>感觉一般般</t>
  </si>
  <si>
    <t>2E3A2BFB</t>
  </si>
  <si>
    <t>莓良心银不了</t>
  </si>
  <si>
    <t>这真千机伞吧</t>
  </si>
  <si>
    <t>F632FF4</t>
  </si>
  <si>
    <t>好美啊娜维娅</t>
  </si>
  <si>
    <t>8B71184</t>
  </si>
  <si>
    <t>困屁熊提一盏灯</t>
  </si>
  <si>
    <t>优雅！！</t>
  </si>
  <si>
    <t>486328C4</t>
  </si>
  <si>
    <t>一浪荡的咸鱼</t>
  </si>
  <si>
    <t>[阴险][阴险][阴险]</t>
  </si>
  <si>
    <t>FF80D86D</t>
  </si>
  <si>
    <t>蛋瑞</t>
  </si>
  <si>
    <t>“礼花”</t>
  </si>
  <si>
    <t>D01A856D</t>
  </si>
  <si>
    <t>knknbb</t>
  </si>
  <si>
    <t>许愿雷神！！！</t>
  </si>
  <si>
    <t>A4360164</t>
  </si>
  <si>
    <t>亮晶舞羽</t>
  </si>
  <si>
    <t>什么燕双鹰</t>
  </si>
  <si>
    <t>319BD5A6</t>
  </si>
  <si>
    <t>BeMgCaSrBa</t>
  </si>
  <si>
    <t>我赌你的枪里没有子弹</t>
  </si>
  <si>
    <t>AE405702</t>
  </si>
  <si>
    <t>大保底在场</t>
  </si>
  <si>
    <t>D5F3339E</t>
  </si>
  <si>
    <t>你却想上街走走</t>
  </si>
  <si>
    <t>岩系能不能崛起就看这一哆嗦了</t>
  </si>
  <si>
    <t>371BA6CA</t>
  </si>
  <si>
    <t>丁皖仁</t>
  </si>
  <si>
    <t>F84D537F</t>
  </si>
  <si>
    <t>贝蒂熊出没</t>
  </si>
  <si>
    <t>优雅[花][花][花][花]</t>
  </si>
  <si>
    <t>FAD6344B</t>
  </si>
  <si>
    <t>爱我情</t>
  </si>
  <si>
    <t>龙王[dog]</t>
  </si>
  <si>
    <t>77C9E834</t>
  </si>
  <si>
    <t>寒月影雪</t>
  </si>
  <si>
    <t>荔枝喝喝柠檬水</t>
  </si>
  <si>
    <t>B5F36051</t>
  </si>
  <si>
    <t>C9D6DDE1</t>
  </si>
  <si>
    <t>A7DBDC90</t>
  </si>
  <si>
    <t>该-好好休息</t>
  </si>
  <si>
    <t>主角赶紧去死</t>
  </si>
  <si>
    <t>6FB2BDBD</t>
  </si>
  <si>
    <t>铁子快开服啊</t>
  </si>
  <si>
    <t>你，根本不龙</t>
  </si>
  <si>
    <t>35E103A1</t>
  </si>
  <si>
    <t>请不要叫我时间阿姨</t>
  </si>
  <si>
    <t>A7BD5254</t>
  </si>
  <si>
    <t>天泠辰落</t>
  </si>
  <si>
    <t>F79CFEAC</t>
  </si>
  <si>
    <t>密斯李</t>
  </si>
  <si>
    <t>炮姐</t>
  </si>
  <si>
    <t>3CE0C0A1</t>
  </si>
  <si>
    <t>丈育的核桃</t>
  </si>
  <si>
    <t>我要雷神[抓狂][抓狂][抓狂]</t>
  </si>
  <si>
    <t>44270358</t>
  </si>
  <si>
    <t>柚西达</t>
  </si>
  <si>
    <t>5A0A1DD6</t>
  </si>
  <si>
    <t>魈魁元</t>
  </si>
  <si>
    <t>稻妻角色能不能有多远死多远</t>
  </si>
  <si>
    <t>7EF181E6</t>
  </si>
  <si>
    <t>蓝按之梦</t>
  </si>
  <si>
    <t>389179DF</t>
  </si>
  <si>
    <t>狂三204</t>
  </si>
  <si>
    <t>杰师</t>
  </si>
  <si>
    <t>44142F5E</t>
  </si>
  <si>
    <t>金色传说！</t>
  </si>
  <si>
    <t>594647DE</t>
  </si>
  <si>
    <t>71AF4B9B</t>
  </si>
  <si>
    <t>uni_ごま</t>
  </si>
  <si>
    <t>女王</t>
  </si>
  <si>
    <t>90BB2D6E</t>
  </si>
  <si>
    <t>摆头式电风扇</t>
  </si>
  <si>
    <t>81E1B2D2</t>
  </si>
  <si>
    <t>元神</t>
  </si>
  <si>
    <t>1AD4DED7</t>
  </si>
  <si>
    <t>诶嘿嘿嘿啊哈哈哈哈哈</t>
  </si>
  <si>
    <t>598209B1</t>
  </si>
  <si>
    <t>爱神小白</t>
  </si>
  <si>
    <t>梦转清秋</t>
  </si>
  <si>
    <t>洋洋要吃杏仁豆腐</t>
  </si>
  <si>
    <t>帮我想个不重复的昵称</t>
  </si>
  <si>
    <t>伟大的雨霁SaMa</t>
  </si>
  <si>
    <t>望舒_星回_</t>
  </si>
  <si>
    <t>诸神の怒</t>
  </si>
  <si>
    <t>黄豆</t>
  </si>
  <si>
    <t>49A06CCC</t>
  </si>
  <si>
    <t>我家芙桃不是圣人</t>
  </si>
  <si>
    <t>69123FEB</t>
  </si>
  <si>
    <t>诗蕊依</t>
  </si>
  <si>
    <t>军阀</t>
  </si>
  <si>
    <t>C3A8B2F1</t>
  </si>
  <si>
    <t>一人一中建</t>
  </si>
  <si>
    <t>箭支充足</t>
  </si>
  <si>
    <t>109DF38B</t>
  </si>
  <si>
    <t>Uiharuuuu</t>
  </si>
  <si>
    <t>我看你是耳聋王</t>
  </si>
  <si>
    <t>96E72131</t>
  </si>
  <si>
    <t>6B645EDE</t>
  </si>
  <si>
    <t>小黑子树脂668</t>
  </si>
  <si>
    <t>大剑角色没用啊。[手机]</t>
  </si>
  <si>
    <t>1CEDE458</t>
  </si>
  <si>
    <t>夕与月海黎明</t>
  </si>
  <si>
    <t>321D5792</t>
  </si>
  <si>
    <t>92942339</t>
  </si>
  <si>
    <t>斗子</t>
  </si>
  <si>
    <t>99C0210C</t>
  </si>
  <si>
    <t>世界奢望</t>
  </si>
  <si>
    <t>A5CA3E64</t>
  </si>
  <si>
    <t>热牛奶加红糖</t>
  </si>
  <si>
    <t>幸福的生活要靠双手去争取</t>
  </si>
  <si>
    <t>EEFC579F</t>
  </si>
  <si>
    <t>兰岚蓝绛</t>
  </si>
  <si>
    <t>E430E087</t>
  </si>
  <si>
    <t>十亿0光年</t>
  </si>
  <si>
    <t>我猜你枪里没有子弹[吃瓜]</t>
  </si>
  <si>
    <t>6C4F2B2D</t>
  </si>
  <si>
    <t>大斧子[妙]</t>
  </si>
  <si>
    <t>8879B726</t>
  </si>
  <si>
    <t>古河酱闪烁着星光</t>
  </si>
  <si>
    <t>43EB2C00</t>
  </si>
  <si>
    <t>Kurisu的栗悟饭</t>
  </si>
  <si>
    <t>你猜我枪里有没有子弹</t>
  </si>
  <si>
    <t>C6278985</t>
  </si>
  <si>
    <t>352E6C4E</t>
  </si>
  <si>
    <t>天琅玥澜</t>
  </si>
  <si>
    <t>1D28C9D0</t>
  </si>
  <si>
    <t>逆天鬼神</t>
  </si>
  <si>
    <t>繁落楓</t>
  </si>
  <si>
    <t>tt床的家</t>
  </si>
  <si>
    <t>不要龟龟，我要雷神，伟大的雷电将军</t>
  </si>
  <si>
    <t>8E68279F</t>
  </si>
  <si>
    <t>不和伞滨说话</t>
  </si>
  <si>
    <t>EE791F04</t>
  </si>
  <si>
    <t>涡轮苏卡卡</t>
  </si>
  <si>
    <t>3A2E2B23</t>
  </si>
  <si>
    <t>浠沐ZC</t>
  </si>
  <si>
    <t>琳琅诗怀雅</t>
  </si>
  <si>
    <t>C47837C7</t>
  </si>
  <si>
    <t>云中的小猪</t>
  </si>
  <si>
    <t>许愿雷神三加一</t>
  </si>
  <si>
    <t>3846C26</t>
  </si>
  <si>
    <t>没有币的拉</t>
  </si>
  <si>
    <t>我是山里灵活的狼，我抓的住你</t>
  </si>
  <si>
    <t>F056A89A</t>
  </si>
  <si>
    <t>筱兮若虞</t>
  </si>
  <si>
    <t>不错</t>
  </si>
  <si>
    <t>E97A4B9D</t>
  </si>
  <si>
    <t>罐装装甲</t>
  </si>
  <si>
    <t>B4A98C5E</t>
  </si>
  <si>
    <t>欲与佳人随月归</t>
  </si>
  <si>
    <t>6B538A7</t>
  </si>
  <si>
    <t>Universe瑀の森</t>
  </si>
  <si>
    <t>8D20E5D9</t>
  </si>
  <si>
    <t>A1B2DA66</t>
  </si>
  <si>
    <t>持明不朽</t>
  </si>
  <si>
    <t>1F9C2CB1</t>
  </si>
  <si>
    <t>Eva泪痕</t>
  </si>
  <si>
    <t>80DC06CC</t>
  </si>
  <si>
    <t>6B6FC652</t>
  </si>
  <si>
    <t>我赌你的枪里没有子弹！</t>
  </si>
  <si>
    <t>F02F6355</t>
  </si>
  <si>
    <t>颩戺</t>
  </si>
  <si>
    <t>大保底强娶雷神</t>
  </si>
  <si>
    <t>662ED7EB</t>
  </si>
  <si>
    <t>深海specter</t>
  </si>
  <si>
    <t>E0EDCFE0</t>
  </si>
  <si>
    <t>_怜幽_</t>
  </si>
  <si>
    <t>AD62DCF3</t>
  </si>
  <si>
    <t>Bobby_Ling</t>
  </si>
  <si>
    <t>这首bgm原来给了她</t>
  </si>
  <si>
    <t>2ACA957E</t>
  </si>
  <si>
    <t>帝牙卢卡的一己之见</t>
  </si>
  <si>
    <t>唔姆不知道哦</t>
  </si>
  <si>
    <t>樱之恋Lona</t>
  </si>
  <si>
    <t>T白枭儿T</t>
  </si>
  <si>
    <t>徐颜尹</t>
  </si>
  <si>
    <t>不是椰羊-</t>
  </si>
  <si>
    <t>真寻可爱捏捏</t>
  </si>
  <si>
    <t>大白菜超级U盘</t>
  </si>
  <si>
    <t>一只安安鹤</t>
  </si>
  <si>
    <t>天天问夭夭</t>
  </si>
  <si>
    <t>CE985A0F</t>
  </si>
  <si>
    <t>EfiLF1y</t>
  </si>
  <si>
    <t>我猜，你的枪里没有子弹</t>
  </si>
  <si>
    <t>970F91AF</t>
  </si>
  <si>
    <t>我老波婆</t>
  </si>
  <si>
    <t>3435FF54</t>
  </si>
  <si>
    <t>夏末--雨纷飞</t>
  </si>
  <si>
    <t>1A0FDB36</t>
  </si>
  <si>
    <t>0三宝0</t>
  </si>
  <si>
    <t>徒手接子弹[dog]</t>
  </si>
  <si>
    <t>C9425906</t>
  </si>
  <si>
    <t>小郁降临</t>
  </si>
  <si>
    <t>CC81549A</t>
  </si>
  <si>
    <t>konoxn_eal</t>
  </si>
  <si>
    <t>绫华 我超喜欢绫华！[哇][哇][哇][哇]</t>
  </si>
  <si>
    <t>D3A65F6D</t>
  </si>
  <si>
    <t>177829F8</t>
  </si>
  <si>
    <t>夜影觥筹</t>
  </si>
  <si>
    <t>斧头帮压寨夫人</t>
  </si>
  <si>
    <t>6DA14C38</t>
  </si>
  <si>
    <t>云海里的蓝鲸</t>
  </si>
  <si>
    <t>黄忠！</t>
  </si>
  <si>
    <t>D63EA43</t>
  </si>
  <si>
    <t>bili_1701580646</t>
  </si>
  <si>
    <t>优雅！[花]</t>
  </si>
  <si>
    <t>57C088C3</t>
  </si>
  <si>
    <t>5B9A5CBE</t>
  </si>
  <si>
    <t>阿翟Official</t>
  </si>
  <si>
    <t>59CD2DEA</t>
  </si>
  <si>
    <t>优雅[花][花][花]</t>
  </si>
  <si>
    <t>FC1D7727</t>
  </si>
  <si>
    <t>fjfxfxmv</t>
  </si>
  <si>
    <t>好美!</t>
  </si>
  <si>
    <t>B1CC4FFE</t>
  </si>
  <si>
    <t>5E29AEAB</t>
  </si>
  <si>
    <t>929F5A0A</t>
  </si>
  <si>
    <t>添虾On</t>
  </si>
  <si>
    <t>江南烟雨断桥殇lbr</t>
  </si>
  <si>
    <t>希儿真可爱熬</t>
  </si>
  <si>
    <t>Tuomu-朵lF</t>
  </si>
  <si>
    <t>闻人寒</t>
  </si>
  <si>
    <t>虽然很帅，不过我还是跳池子了</t>
  </si>
  <si>
    <t>4192C3A0</t>
  </si>
  <si>
    <t>诚实的可莉</t>
  </si>
  <si>
    <t>14D47EE3</t>
  </si>
  <si>
    <t>冷-影</t>
  </si>
  <si>
    <t>子弹击中我的心！！！！！！</t>
  </si>
  <si>
    <t>545DB396</t>
  </si>
  <si>
    <t>5级路人不足挂齿</t>
  </si>
  <si>
    <t>4121A97C</t>
  </si>
  <si>
    <t>玖渍梨</t>
  </si>
  <si>
    <t>好看诶这个动作</t>
  </si>
  <si>
    <t>BF100644</t>
  </si>
  <si>
    <t>弈弈弈玖</t>
  </si>
  <si>
    <t>好好看！</t>
  </si>
  <si>
    <t>B582BDBD</t>
  </si>
  <si>
    <t>皇家礼炮</t>
  </si>
  <si>
    <t>74EABD3F</t>
  </si>
  <si>
    <t>-陆-离-</t>
  </si>
  <si>
    <t>D10BA1E2</t>
  </si>
  <si>
    <t>万箭齐发</t>
  </si>
  <si>
    <t>5F75FA03</t>
  </si>
  <si>
    <t>纯美-爱莉希雅</t>
  </si>
  <si>
    <t>2F85EC5F</t>
  </si>
  <si>
    <t>娜云龙：开炮！！！！</t>
  </si>
  <si>
    <t>4D4850AD</t>
  </si>
  <si>
    <t>NGWDSJ</t>
  </si>
  <si>
    <t>B3682327</t>
  </si>
  <si>
    <t>幽然之琴韵</t>
  </si>
  <si>
    <t>9960251</t>
  </si>
  <si>
    <t>D桑只想打游戏</t>
  </si>
  <si>
    <t>强国有我 请党放心</t>
  </si>
  <si>
    <t>42C8A616</t>
  </si>
  <si>
    <t>远字橙汁源</t>
  </si>
  <si>
    <t>BD0F0BA</t>
  </si>
  <si>
    <t>温迪吾妻aaa</t>
  </si>
  <si>
    <t>77882304</t>
  </si>
  <si>
    <t>巴啦啦希远</t>
  </si>
  <si>
    <t>FA1A8C8B</t>
  </si>
  <si>
    <t>小白白养猪</t>
  </si>
  <si>
    <t>满天星亦可以是主角</t>
  </si>
  <si>
    <t>凝-雨</t>
  </si>
  <si>
    <t>月饮松风</t>
  </si>
  <si>
    <t>爱玩音游的xenon</t>
  </si>
  <si>
    <t>髮際線居士</t>
  </si>
  <si>
    <t>bili_66460253053</t>
  </si>
  <si>
    <t>礼炮</t>
  </si>
  <si>
    <t>DAC7E825</t>
  </si>
  <si>
    <t>我自个儿是小丑</t>
  </si>
  <si>
    <t>复刻宵宫确定了吗</t>
  </si>
  <si>
    <t>1AFE0E2F</t>
  </si>
  <si>
    <t>阿越好困啊</t>
  </si>
  <si>
    <t>35D2B11C</t>
  </si>
  <si>
    <t>我赌你枪里没有子弹[dog]</t>
  </si>
  <si>
    <t>7730D700</t>
  </si>
  <si>
    <t>3F510F6C</t>
  </si>
  <si>
    <t>C9448F29</t>
  </si>
  <si>
    <t>是泱沁啊</t>
  </si>
  <si>
    <t>你是什么龙王[dog]</t>
  </si>
  <si>
    <t>17BD416E</t>
  </si>
  <si>
    <t>台の团团</t>
  </si>
  <si>
    <t>陈10在吗</t>
  </si>
  <si>
    <t>FC9971F2</t>
  </si>
  <si>
    <t>我那我要</t>
  </si>
  <si>
    <t>FA50FCE1</t>
  </si>
  <si>
    <t>79B2473D</t>
  </si>
  <si>
    <t>钇a碳</t>
  </si>
  <si>
    <t>B08C13C4</t>
  </si>
  <si>
    <t>这腿 呲溜呲溜</t>
  </si>
  <si>
    <t>165DEA46</t>
  </si>
  <si>
    <t>岩c还是岩辅</t>
  </si>
  <si>
    <t>CAF35AA6</t>
  </si>
  <si>
    <t>娜维娅好漂亮！！</t>
  </si>
  <si>
    <t>D827A504</t>
  </si>
  <si>
    <t>无想叶</t>
  </si>
  <si>
    <t>7C63655B</t>
  </si>
  <si>
    <t>近战神</t>
  </si>
  <si>
    <t>886B62F5</t>
  </si>
  <si>
    <t>70C305AA</t>
  </si>
  <si>
    <t>DFA1F2E5</t>
  </si>
  <si>
    <t>30DC630F</t>
  </si>
  <si>
    <t>路人无名_</t>
  </si>
  <si>
    <t>TeRiRi第壹可爱</t>
  </si>
  <si>
    <t>RdeDu</t>
  </si>
  <si>
    <t>沉默的鵰</t>
  </si>
  <si>
    <t>企鵝人啊</t>
  </si>
  <si>
    <t>F0519112</t>
  </si>
  <si>
    <t>太堵原画师换不换？？？</t>
  </si>
  <si>
    <t>D822B347</t>
  </si>
  <si>
    <t>秋风嗷嗷</t>
  </si>
  <si>
    <t>zy别玩原神了</t>
  </si>
  <si>
    <t>180CD476</t>
  </si>
  <si>
    <t>晚夜言安</t>
  </si>
  <si>
    <t>BAC08221</t>
  </si>
  <si>
    <t>你是耳聋王</t>
  </si>
  <si>
    <t>70613D01</t>
  </si>
  <si>
    <t>沧月泠汐</t>
  </si>
  <si>
    <t>6F8A96D6</t>
  </si>
  <si>
    <t>无5600</t>
  </si>
  <si>
    <t>1CF0F8CC</t>
  </si>
  <si>
    <t>霰弹枪吗</t>
  </si>
  <si>
    <t>BC062A99</t>
  </si>
  <si>
    <t>纯情猫山王榴莲</t>
  </si>
  <si>
    <t>张祥林快给我发兑奖码</t>
  </si>
  <si>
    <t>D0B69128</t>
  </si>
  <si>
    <t>爱辣酱的屑狐狸</t>
  </si>
  <si>
    <t>507C507</t>
  </si>
  <si>
    <t>练博雅别玩原神了[dog][dog][dog]</t>
  </si>
  <si>
    <t>9738E075</t>
  </si>
  <si>
    <t>34A62618</t>
  </si>
  <si>
    <t>雷入云</t>
  </si>
  <si>
    <t>😍🥰</t>
  </si>
  <si>
    <t>D4518E5</t>
  </si>
  <si>
    <t>小甜龙绝绝子</t>
  </si>
  <si>
    <t>船长</t>
  </si>
  <si>
    <t>D3C3AE9F</t>
  </si>
  <si>
    <t>绫华龟龟-</t>
  </si>
  <si>
    <t>万箭齐发[dog]</t>
  </si>
  <si>
    <t>7BDDB896</t>
  </si>
  <si>
    <t>临绘不要再咸鱼啦</t>
  </si>
  <si>
    <t>我草 千機傘</t>
  </si>
  <si>
    <t>65A24BC6</t>
  </si>
  <si>
    <t>雪星阳</t>
  </si>
  <si>
    <t>我猜你的枪里没有子弹（</t>
  </si>
  <si>
    <t>6E9B0D6C</t>
  </si>
  <si>
    <t>留着时间去煮茶</t>
  </si>
  <si>
    <t>35AC707F</t>
  </si>
  <si>
    <t>墨殇停醉</t>
  </si>
  <si>
    <t>雷神！！！！！！！！！</t>
  </si>
  <si>
    <t>9F623BCF</t>
  </si>
  <si>
    <t>天堂陨落</t>
  </si>
  <si>
    <t>天下万象</t>
  </si>
  <si>
    <t>俏皮不能喝</t>
  </si>
  <si>
    <t>笑望风云起</t>
  </si>
  <si>
    <t>8E59283</t>
  </si>
  <si>
    <t>山不泽兮</t>
  </si>
  <si>
    <t>弓箭手！放箭！</t>
  </si>
  <si>
    <t>B10A5DE3</t>
  </si>
  <si>
    <t>梦小幽蓝</t>
  </si>
  <si>
    <t>钟离：你也会提枪啊[撇嘴]</t>
  </si>
  <si>
    <t>AA49698D</t>
  </si>
  <si>
    <t>13978FA5</t>
  </si>
  <si>
    <t>74ECDE4</t>
  </si>
  <si>
    <t>CFCC1C6</t>
  </si>
  <si>
    <t>真是意大利炮啊！[手机]</t>
  </si>
  <si>
    <t>4F9F160B</t>
  </si>
  <si>
    <t>408FDEDE</t>
  </si>
  <si>
    <t>楠木懮</t>
  </si>
  <si>
    <t>C73EF201</t>
  </si>
  <si>
    <t>纳西妲的1</t>
  </si>
  <si>
    <t>6192810C</t>
  </si>
  <si>
    <t>昔林杳</t>
  </si>
  <si>
    <t>A7B40175</t>
  </si>
  <si>
    <t>幼安姐姐是我的神</t>
  </si>
  <si>
    <t>优雅，实在是优雅</t>
  </si>
  <si>
    <t>E6B2FCCA</t>
  </si>
  <si>
    <t>春风十里彡不如你</t>
  </si>
  <si>
    <t>D31C7F79</t>
  </si>
  <si>
    <t>优雅，大小姐太优雅了！</t>
  </si>
  <si>
    <t>75C68BCA</t>
  </si>
  <si>
    <t>宝宝好美(&gt;ω&lt;)</t>
  </si>
  <si>
    <t>46260032</t>
  </si>
  <si>
    <t>辛迪5</t>
  </si>
  <si>
    <t>她能用枪耶</t>
  </si>
  <si>
    <t>ED853C6F</t>
  </si>
  <si>
    <t>Silver银痕</t>
  </si>
  <si>
    <t>爆破工程，启动！</t>
  </si>
  <si>
    <t>C0BDB2A0</t>
  </si>
  <si>
    <t>我是个生物体</t>
  </si>
  <si>
    <t>友人冰_Fuji</t>
  </si>
  <si>
    <t>来我直播间，关注就能打深渊！美少女给你打！</t>
  </si>
  <si>
    <t>阿卡林威震天</t>
  </si>
  <si>
    <t>噼咔烤派蒙</t>
  </si>
  <si>
    <t>离谱的惊蛰</t>
  </si>
  <si>
    <t>处在世界之外</t>
  </si>
  <si>
    <t>无产阶级家的大小姐[dog]</t>
  </si>
  <si>
    <t>36F360CF</t>
  </si>
  <si>
    <t>似水归云间</t>
  </si>
  <si>
    <t>1766CBE8</t>
  </si>
  <si>
    <t>羁客_风</t>
  </si>
  <si>
    <t>4E93A075</t>
  </si>
  <si>
    <t>老佩兰</t>
  </si>
  <si>
    <t>4E93B8C2</t>
  </si>
  <si>
    <t>bili_11228249326</t>
  </si>
  <si>
    <t>E36CF5SGH4D5</t>
  </si>
  <si>
    <t>FC0CB342</t>
  </si>
  <si>
    <t>F624CA8E</t>
  </si>
  <si>
    <t>百川入海123</t>
  </si>
  <si>
    <t>3A289C74</t>
  </si>
  <si>
    <t>FlorenceWelch</t>
  </si>
  <si>
    <t>86EF3DBF</t>
  </si>
  <si>
    <t>焉也哉乎矣</t>
  </si>
  <si>
    <t>张宗昌炮打龙王。。。</t>
  </si>
  <si>
    <t>AC541A27</t>
  </si>
  <si>
    <t>整合运动-雷德</t>
  </si>
  <si>
    <t>9CE64833</t>
  </si>
  <si>
    <t>412D338D</t>
  </si>
  <si>
    <t>假面骑士贝多芬</t>
  </si>
  <si>
    <t>雷电将军啊啊啊啊啊啊啊啊啊</t>
  </si>
  <si>
    <t>98DA8CB2</t>
  </si>
  <si>
    <t>5660BFE4</t>
  </si>
  <si>
    <t>夜阑ik</t>
  </si>
  <si>
    <t>是不是砂糖和刀妹的配音啊</t>
  </si>
  <si>
    <t>2F7FEDC4</t>
  </si>
  <si>
    <t>742E95EC</t>
  </si>
  <si>
    <t>狂蟒凶月</t>
  </si>
  <si>
    <t>AE9371F8</t>
  </si>
  <si>
    <t>Dack丶冰菓</t>
  </si>
  <si>
    <t>优雅，实在是太优雅了。</t>
  </si>
  <si>
    <t>26ABD7A3</t>
  </si>
  <si>
    <t>陌语雪</t>
  </si>
  <si>
    <t>末路的归途</t>
  </si>
  <si>
    <t>荥落</t>
  </si>
  <si>
    <t>Life-short</t>
  </si>
  <si>
    <t>C46B7A27</t>
  </si>
  <si>
    <t>木有称号</t>
  </si>
  <si>
    <t>大小姐好美腻</t>
  </si>
  <si>
    <t>B53F63AC</t>
  </si>
  <si>
    <t>T0白嫖怪</t>
  </si>
  <si>
    <t>这斧子对于我这个中二少年来说。。</t>
  </si>
  <si>
    <t>50B33BAF</t>
  </si>
  <si>
    <t>真的可以获奖嘛</t>
  </si>
  <si>
    <t>丰崎爱生！</t>
  </si>
  <si>
    <t>F3B00D90</t>
  </si>
  <si>
    <t>kwkeuj</t>
  </si>
  <si>
    <t>4613FFFD</t>
  </si>
  <si>
    <t>我爱芙芙！[笑哭]</t>
  </si>
  <si>
    <t>67705A89</t>
  </si>
  <si>
    <t>45号赛钢</t>
  </si>
  <si>
    <t>D56F6318</t>
  </si>
  <si>
    <t>FE8BD4E7</t>
  </si>
  <si>
    <t>-别太认真</t>
  </si>
  <si>
    <t>老婆老婆老婆老婆</t>
  </si>
  <si>
    <t>11B0B5A8</t>
  </si>
  <si>
    <t>seh闪光</t>
  </si>
  <si>
    <t>62668E45</t>
  </si>
  <si>
    <t>84753A3B</t>
  </si>
  <si>
    <t>米花靓仔</t>
  </si>
  <si>
    <t>F20A1C95</t>
  </si>
  <si>
    <t>与世孤独</t>
  </si>
  <si>
    <t>7C7ADEB0</t>
  </si>
  <si>
    <t>林北帅洗咯</t>
  </si>
  <si>
    <t>CBFBF233</t>
  </si>
  <si>
    <t>林星棋</t>
  </si>
  <si>
    <t>AC974CF0</t>
  </si>
  <si>
    <t>大不列颠之王A</t>
  </si>
  <si>
    <t>老马</t>
  </si>
  <si>
    <t>BE88497A</t>
  </si>
  <si>
    <t>二营长我意大利炮呢</t>
  </si>
  <si>
    <t>916949EF</t>
  </si>
  <si>
    <t>腿短的咸鸭蛋</t>
  </si>
  <si>
    <t>这bgm戛然而止</t>
  </si>
  <si>
    <t>C7A6FE7D</t>
  </si>
  <si>
    <t>好大</t>
  </si>
  <si>
    <t>413ECF44</t>
  </si>
  <si>
    <t>悠羽无复</t>
  </si>
  <si>
    <t>DCFC7A13</t>
  </si>
  <si>
    <t>江南小十六</t>
  </si>
  <si>
    <t>万氏大大</t>
  </si>
  <si>
    <t>花生壳里有花生</t>
  </si>
  <si>
    <t>不落边际</t>
  </si>
  <si>
    <t>pigeon-信</t>
  </si>
  <si>
    <t>不会游泳的河豚律者</t>
  </si>
  <si>
    <t>我是休狗</t>
  </si>
  <si>
    <t>C15DAFF5</t>
  </si>
  <si>
    <t>招财小喵喵</t>
  </si>
  <si>
    <t>8A6ADFB7</t>
  </si>
  <si>
    <t>FB687F91</t>
  </si>
  <si>
    <t>罗库君</t>
  </si>
  <si>
    <t>王三省不要玩原神了</t>
  </si>
  <si>
    <t>310C5246</t>
  </si>
  <si>
    <t>强国有我绷不住了</t>
  </si>
  <si>
    <t>73ECDE2C</t>
  </si>
  <si>
    <t>神游天际の</t>
  </si>
  <si>
    <t>这日配我去</t>
  </si>
  <si>
    <t>D2D2E78A</t>
  </si>
  <si>
    <t>夜夜不说话</t>
  </si>
  <si>
    <t>29A03FF0</t>
  </si>
  <si>
    <t>好一个礼花</t>
  </si>
  <si>
    <t>3EAC1AE2</t>
  </si>
  <si>
    <t>小珝没有梦想</t>
  </si>
  <si>
    <t>娜维娅背后改了吗</t>
  </si>
  <si>
    <t>DD908888</t>
  </si>
  <si>
    <t>黑夜中508</t>
  </si>
  <si>
    <t>6F72F871</t>
  </si>
  <si>
    <t>风与她皆不在</t>
  </si>
  <si>
    <t>47A986EF</t>
  </si>
  <si>
    <t>黑瞳葵花</t>
  </si>
  <si>
    <t>飞哥你在哪</t>
  </si>
  <si>
    <t>C4CD5280</t>
  </si>
  <si>
    <t>香草味的艾丝妲</t>
  </si>
  <si>
    <t>824D48FB</t>
  </si>
  <si>
    <t>丸辣霸笔Q了</t>
  </si>
  <si>
    <t>专武：黑色切割者</t>
  </si>
  <si>
    <t>F54E59A6</t>
  </si>
  <si>
    <t>液态猫咪哀酱</t>
  </si>
  <si>
    <t>侧弦开火！侧弦开火！侧弦开火！侧弦开火！</t>
  </si>
  <si>
    <t>F407E63A</t>
  </si>
  <si>
    <t>soul丶龙皇</t>
  </si>
  <si>
    <t>A901B019</t>
  </si>
  <si>
    <t>木与星</t>
  </si>
  <si>
    <t>许愿的娜维娅</t>
  </si>
  <si>
    <t>C40A5DD9</t>
  </si>
  <si>
    <t>路lu痴</t>
  </si>
  <si>
    <t>老婆好美</t>
  </si>
  <si>
    <t>661D07BE</t>
  </si>
  <si>
    <t>野_兔</t>
  </si>
  <si>
    <t>D6330AB4</t>
  </si>
  <si>
    <t>鸣茜</t>
  </si>
  <si>
    <t>FURINA-樂</t>
  </si>
  <si>
    <t>隔壁老白泽呀</t>
  </si>
  <si>
    <t>龙王，你是什么龙王[dog]</t>
  </si>
  <si>
    <t>5C020D73</t>
  </si>
  <si>
    <t>flwzd6</t>
  </si>
  <si>
    <t>请国放心强国有我</t>
  </si>
  <si>
    <t>450F9584</t>
  </si>
  <si>
    <t>淡墨yuer</t>
  </si>
  <si>
    <t>6873722</t>
  </si>
  <si>
    <t>4327312D</t>
  </si>
  <si>
    <t>明明是我老婆</t>
  </si>
  <si>
    <t>CA38C0F9</t>
  </si>
  <si>
    <t>风轻云淡夜微凉</t>
  </si>
  <si>
    <t>B40E790B</t>
  </si>
  <si>
    <t>E00CC3</t>
  </si>
  <si>
    <t>Cletia_浮生若梦</t>
  </si>
  <si>
    <t>龙王，我rv你N</t>
  </si>
  <si>
    <t>48633165</t>
  </si>
  <si>
    <t>人工降雨之彭大虎</t>
  </si>
  <si>
    <t>7AEEE64D</t>
  </si>
  <si>
    <t>䯂-ji-你太美</t>
  </si>
  <si>
    <t>F8346FF6</t>
  </si>
  <si>
    <t>现宣</t>
  </si>
  <si>
    <t>FC141828</t>
  </si>
  <si>
    <t>桐乃乃吃饱了</t>
  </si>
  <si>
    <t>君莫笑</t>
  </si>
  <si>
    <t>C7B82090</t>
  </si>
  <si>
    <t>放箭，放箭！</t>
  </si>
  <si>
    <t>A3B719C8</t>
  </si>
  <si>
    <t>58CEAF72</t>
  </si>
  <si>
    <t>把大家的苦茶子都踢走</t>
  </si>
  <si>
    <t>2096170C</t>
  </si>
  <si>
    <t>三门意大利炮[花]</t>
  </si>
  <si>
    <t>55AC25C7</t>
  </si>
  <si>
    <t>EAAC0AE3</t>
  </si>
  <si>
    <t>阿三捡瓶子</t>
  </si>
  <si>
    <t>9CB90716</t>
  </si>
  <si>
    <t>爷可是emo怪</t>
  </si>
  <si>
    <t>CE24B158</t>
  </si>
  <si>
    <t>库鲁从不中奖</t>
  </si>
  <si>
    <t>初代表</t>
  </si>
  <si>
    <t>Huoiop</t>
  </si>
  <si>
    <t>CAEE07C5</t>
  </si>
  <si>
    <t>31324E99</t>
  </si>
  <si>
    <t>翼熔</t>
  </si>
  <si>
    <t>求求了一斗和娜维娅一个池子吧</t>
  </si>
  <si>
    <t>D3258D03</t>
  </si>
  <si>
    <t>CF957B9E</t>
  </si>
  <si>
    <t>时崎狂三修</t>
  </si>
  <si>
    <t>F8A7988C</t>
  </si>
  <si>
    <t>草神的监护人</t>
  </si>
  <si>
    <t>快，向我开炮[dog]</t>
  </si>
  <si>
    <t>5A8D5AD9</t>
  </si>
  <si>
    <t>绯红丿之雨灬</t>
  </si>
  <si>
    <t>403CB02C</t>
  </si>
  <si>
    <t>白樱tic</t>
  </si>
  <si>
    <t>高新医院</t>
  </si>
  <si>
    <t>F282A254</t>
  </si>
  <si>
    <t>虎纹鲨鱼-</t>
  </si>
  <si>
    <t>岩洗大西！！！</t>
  </si>
  <si>
    <t>B71347FE</t>
  </si>
  <si>
    <t>分崎爱生</t>
  </si>
  <si>
    <t>20B049F9</t>
  </si>
  <si>
    <t>8D574E91</t>
  </si>
  <si>
    <t>Airkiu</t>
  </si>
  <si>
    <t>EF0417DB</t>
  </si>
  <si>
    <t>漫陨</t>
  </si>
  <si>
    <t>4187EC2F</t>
  </si>
  <si>
    <t>椋鸟栖心间</t>
  </si>
  <si>
    <t>61947E2B</t>
  </si>
  <si>
    <t>烹调猫</t>
  </si>
  <si>
    <t>爱生</t>
  </si>
  <si>
    <t>281D3B35</t>
  </si>
  <si>
    <t>6CF22582</t>
  </si>
  <si>
    <t>FE3187B0</t>
  </si>
  <si>
    <t>兮兮人人</t>
  </si>
  <si>
    <t>KKKKKamisato</t>
  </si>
  <si>
    <t>翀羽siki</t>
  </si>
  <si>
    <t>为你迷失了方向</t>
  </si>
  <si>
    <t>麦当bili</t>
  </si>
  <si>
    <t>Mr海螺</t>
  </si>
  <si>
    <t>41888BCC</t>
  </si>
  <si>
    <t>阳光下的喵-_-</t>
  </si>
  <si>
    <t>BAE10CAD</t>
  </si>
  <si>
    <t>堇瓜团子</t>
  </si>
  <si>
    <t>DFBDD369</t>
  </si>
  <si>
    <t>Martin丶迷茫</t>
  </si>
  <si>
    <t>可惜是岩系，注定人下人</t>
  </si>
  <si>
    <t>7A487A50</t>
  </si>
  <si>
    <t>全村人De期盼</t>
  </si>
  <si>
    <t>伞大炮</t>
  </si>
  <si>
    <t>F7DD3DC1</t>
  </si>
  <si>
    <t>拖蕾丝ON</t>
  </si>
  <si>
    <t>丰崎爱生！！</t>
  </si>
  <si>
    <t>2A95DCF</t>
  </si>
  <si>
    <t>喵葩か汽水</t>
  </si>
  <si>
    <t>炮姐好好好</t>
  </si>
  <si>
    <t>49379159</t>
  </si>
  <si>
    <t>bili_20514353751</t>
  </si>
  <si>
    <t>雷神第1个10连出</t>
  </si>
  <si>
    <t>950D881A</t>
  </si>
  <si>
    <t>9E1C817D</t>
  </si>
  <si>
    <t>武腾游戏_</t>
  </si>
  <si>
    <t>爱生！</t>
  </si>
  <si>
    <t>D9D950C8</t>
  </si>
  <si>
    <t>远山与诗灬</t>
  </si>
  <si>
    <t>9CC11ED3</t>
  </si>
  <si>
    <t>b站有点怪</t>
  </si>
  <si>
    <t>岩系两个踢枪</t>
  </si>
  <si>
    <t>D7EC29AA</t>
  </si>
  <si>
    <t>長蘇是长苏</t>
  </si>
  <si>
    <t>60831A24</t>
  </si>
  <si>
    <t>62BDC38A</t>
  </si>
  <si>
    <t>猜测分</t>
  </si>
  <si>
    <t>98B13C68</t>
  </si>
  <si>
    <t>丰崎爱生啊</t>
  </si>
  <si>
    <t>56E65527</t>
  </si>
  <si>
    <t>你就是大善人</t>
  </si>
  <si>
    <t>D6E7488E</t>
  </si>
  <si>
    <t>一只野生石头君</t>
  </si>
  <si>
    <t>8AA152EF</t>
  </si>
  <si>
    <t>阿卡斯特刀鱼</t>
  </si>
  <si>
    <t>贼次bokibo</t>
  </si>
  <si>
    <t>月光小hetai</t>
  </si>
  <si>
    <t>是顾北情歌寒啊</t>
  </si>
  <si>
    <t>拿伞当枪是吧</t>
  </si>
  <si>
    <t>F76E876C</t>
  </si>
  <si>
    <t>她真的太美了</t>
  </si>
  <si>
    <t>E5A7934C</t>
  </si>
  <si>
    <t>C342E3B3</t>
  </si>
  <si>
    <t>bili_70986233353</t>
  </si>
  <si>
    <t>51ADBA96</t>
  </si>
  <si>
    <t>岚嘉</t>
  </si>
  <si>
    <t>7FBD8E8</t>
  </si>
  <si>
    <t>枫丹海军</t>
  </si>
  <si>
    <t>7D75F1EB</t>
  </si>
  <si>
    <t>拿破仑大炮主义</t>
  </si>
  <si>
    <t>C15FA3B6</t>
  </si>
  <si>
    <t>娜维娅好好看</t>
  </si>
  <si>
    <t>F852EB2</t>
  </si>
  <si>
    <t>F60FE920</t>
  </si>
  <si>
    <t>鳅鳅xr</t>
  </si>
  <si>
    <t>9E2A30E8</t>
  </si>
  <si>
    <t>天炎1234</t>
  </si>
  <si>
    <t>7CC1ECD1</t>
  </si>
  <si>
    <t>直接满命</t>
  </si>
  <si>
    <t>2187C9F4</t>
  </si>
  <si>
    <t>守卫娜迦</t>
  </si>
  <si>
    <t>雷神来吧</t>
  </si>
  <si>
    <t>19AB5787</t>
  </si>
  <si>
    <t>V2V?</t>
  </si>
  <si>
    <t>150DEBF4</t>
  </si>
  <si>
    <t>宣告挂</t>
  </si>
  <si>
    <t>291618F2</t>
  </si>
  <si>
    <t>七酒罪心</t>
  </si>
  <si>
    <t>小型天动万象</t>
  </si>
  <si>
    <t>93026DD6</t>
  </si>
  <si>
    <t>我叫李六水</t>
  </si>
  <si>
    <t>蛋，糖，杏仁，我都带了[委屈][委屈][委屈]</t>
  </si>
  <si>
    <t>62804707</t>
  </si>
  <si>
    <t>小乖要乖嗷</t>
  </si>
  <si>
    <t>1A3AFC8</t>
  </si>
  <si>
    <t>Th唉</t>
  </si>
  <si>
    <t>连打架都这么好看[大哭][大哭]</t>
  </si>
  <si>
    <t>E9C9B929</t>
  </si>
  <si>
    <t>世界之大__</t>
  </si>
  <si>
    <t>能带芙宁娜玩吗</t>
  </si>
  <si>
    <t>8249DC65</t>
  </si>
  <si>
    <t>落落大方。。。</t>
  </si>
  <si>
    <t>87461F8D</t>
  </si>
  <si>
    <t>大小姐我可太行了</t>
  </si>
  <si>
    <t>AC2CD5E2</t>
  </si>
  <si>
    <t>国家有我,请党放心</t>
  </si>
  <si>
    <t>D79D5F83</t>
  </si>
  <si>
    <t>wsnbb----</t>
  </si>
  <si>
    <t>袁盛浩写作业去</t>
  </si>
  <si>
    <t>62BA9B6</t>
  </si>
  <si>
    <t>神里小姐的苟</t>
  </si>
  <si>
    <t>不抽就不抽谁管你</t>
  </si>
  <si>
    <t>80BA82B5</t>
  </si>
  <si>
    <t>A789EE28</t>
  </si>
  <si>
    <t>Stoney03-</t>
  </si>
  <si>
    <t>4C8656B</t>
  </si>
  <si>
    <t>超高校级の自杀狂</t>
  </si>
  <si>
    <t>7CBBD7DA</t>
  </si>
  <si>
    <t>椎名千夏</t>
  </si>
  <si>
    <t>娜维娅（伊达政宗）</t>
  </si>
  <si>
    <t>CABFFF0F</t>
  </si>
  <si>
    <t>白给宋啊</t>
  </si>
  <si>
    <t>龙王，你是管什么的龙王</t>
  </si>
  <si>
    <t>9E455391</t>
  </si>
  <si>
    <t>向晚意不识</t>
  </si>
  <si>
    <t>请党放心！强国有我！[dog]</t>
  </si>
  <si>
    <t>3D331A40</t>
  </si>
  <si>
    <t>夜魔PAP</t>
  </si>
  <si>
    <t>玫瑰礼花</t>
  </si>
  <si>
    <t>BE9315B9</t>
  </si>
  <si>
    <t>雪落233</t>
  </si>
  <si>
    <t>神里凌华！</t>
  </si>
  <si>
    <t>3B6386E2</t>
  </si>
  <si>
    <t>啊啊阿啊阿啊阿啊阿阿</t>
  </si>
  <si>
    <t>火炮千金</t>
  </si>
  <si>
    <t>998D2157</t>
  </si>
  <si>
    <t>大美人！</t>
  </si>
  <si>
    <t>B3A3684C</t>
  </si>
  <si>
    <t>我更想要绫华</t>
  </si>
  <si>
    <t>A29B397B</t>
  </si>
  <si>
    <t>Dr_Vincent</t>
  </si>
  <si>
    <t>精灵の雷姆</t>
  </si>
  <si>
    <t>某植姓玩家</t>
  </si>
  <si>
    <t>六个硬币我好心疼</t>
  </si>
  <si>
    <t>3jhunl</t>
  </si>
  <si>
    <t>Morinking</t>
  </si>
  <si>
    <t>白云U凵</t>
  </si>
  <si>
    <t>8DF4FD83</t>
  </si>
  <si>
    <t>于山与风同醉</t>
  </si>
  <si>
    <t>740F615A</t>
  </si>
  <si>
    <t>名字总重复能不能行</t>
  </si>
  <si>
    <t>78C615FB</t>
  </si>
  <si>
    <t>STEEL何年</t>
  </si>
  <si>
    <t>梨花开山斧</t>
  </si>
  <si>
    <t>C28CBA3E</t>
  </si>
  <si>
    <t>开炮！！！！</t>
  </si>
  <si>
    <t>1D0095A9</t>
  </si>
  <si>
    <t>酱油康</t>
  </si>
  <si>
    <t>耳聋王</t>
  </si>
  <si>
    <t>6CAB4183</t>
  </si>
  <si>
    <t>苏醉易</t>
  </si>
  <si>
    <t>79DECC36</t>
  </si>
  <si>
    <t>今朝酒离别_EXE</t>
  </si>
  <si>
    <t>我都你的枪里，没有子弹</t>
  </si>
  <si>
    <t>FFB37FE0</t>
  </si>
  <si>
    <t>他真好看。</t>
  </si>
  <si>
    <t>AEBF0F31</t>
  </si>
  <si>
    <t>飞画君啊</t>
  </si>
  <si>
    <t>8EBF18B3</t>
  </si>
  <si>
    <t>陌晨灵33669</t>
  </si>
  <si>
    <t>E4EB69B1</t>
  </si>
  <si>
    <t>厄斐琉斯玩家</t>
  </si>
  <si>
    <t>D559257</t>
  </si>
  <si>
    <t>敲栗喵</t>
  </si>
  <si>
    <t>我是省里宁华的。</t>
  </si>
  <si>
    <t>D07DC9E</t>
  </si>
  <si>
    <t>娜维娅宝贝 大宝底已准备好</t>
  </si>
  <si>
    <t>7A81A152</t>
  </si>
  <si>
    <t>陳辝</t>
  </si>
  <si>
    <t>炮火轰鸣！</t>
  </si>
  <si>
    <t>9FE01D6</t>
  </si>
  <si>
    <t>C4D512E2</t>
  </si>
  <si>
    <t>一泡浓谢特</t>
  </si>
  <si>
    <t>虫子</t>
  </si>
  <si>
    <t>62904E6</t>
  </si>
  <si>
    <t>司空凌玥</t>
  </si>
  <si>
    <t>50DA6EFF</t>
  </si>
  <si>
    <t>48A286D3</t>
  </si>
  <si>
    <t>哎嘿嘿GG</t>
  </si>
  <si>
    <t>过气沧瑶是作文的甜心</t>
  </si>
  <si>
    <t>delotis</t>
  </si>
  <si>
    <t>鸭子OKK</t>
  </si>
  <si>
    <t>294F2513</t>
  </si>
  <si>
    <t>南皆</t>
  </si>
  <si>
    <t>丰崎爱生！！！！！</t>
  </si>
  <si>
    <t>C5865077</t>
  </si>
  <si>
    <t>艾咪酱大胜利</t>
  </si>
  <si>
    <t>我去 娅</t>
  </si>
  <si>
    <t>9CF13040</t>
  </si>
  <si>
    <t>水神无月</t>
  </si>
  <si>
    <t>A642FFF4</t>
  </si>
  <si>
    <t>白璃丷璃璃子丷</t>
  </si>
  <si>
    <t>82DD1542</t>
  </si>
  <si>
    <t>23DD4AE0</t>
  </si>
  <si>
    <t>8941E591</t>
  </si>
  <si>
    <t>60F4FEFA</t>
  </si>
  <si>
    <t>五点Five</t>
  </si>
  <si>
    <t>AD41202D</t>
  </si>
  <si>
    <t>老肖儿</t>
  </si>
  <si>
    <t>bgm至终末的欢幕</t>
  </si>
  <si>
    <t>3C511FC</t>
  </si>
  <si>
    <t>E9D7B233</t>
  </si>
  <si>
    <t>啊啊啊啊！</t>
  </si>
  <si>
    <t>FD41B2E2</t>
  </si>
  <si>
    <t>bili_70956770352</t>
  </si>
  <si>
    <t>雷神启动</t>
  </si>
  <si>
    <t>3096B474</t>
  </si>
  <si>
    <t>雨云与浩瀚</t>
  </si>
  <si>
    <t>25B8BA53</t>
  </si>
  <si>
    <t>23EDFD54</t>
  </si>
  <si>
    <t>左侧</t>
  </si>
  <si>
    <t>浪浪你是猪</t>
  </si>
  <si>
    <t>6456D43E</t>
  </si>
  <si>
    <t>酃髄</t>
  </si>
  <si>
    <t>逍遥_星空</t>
  </si>
  <si>
    <t>阿绫Aying</t>
  </si>
  <si>
    <t>廣播站長</t>
  </si>
  <si>
    <t>谁说今天5.5W粉直播的</t>
  </si>
  <si>
    <t>22C66A7D</t>
  </si>
  <si>
    <t>C1DCA860</t>
  </si>
  <si>
    <t>云白无蓝天</t>
  </si>
  <si>
    <t>视频怎么不可以加速呀</t>
  </si>
  <si>
    <t>D7666BDA</t>
  </si>
  <si>
    <t>白辞aaa</t>
  </si>
  <si>
    <t>41A4908</t>
  </si>
  <si>
    <t>邵小帆同学</t>
  </si>
  <si>
    <t>强国有我，请党放心[笑哭][笑哭]</t>
  </si>
  <si>
    <t>4E58AC2A</t>
  </si>
  <si>
    <t>记住~你</t>
  </si>
  <si>
    <t>CE0C8F4F</t>
  </si>
  <si>
    <t>太美了</t>
  </si>
  <si>
    <t>8159A715</t>
  </si>
  <si>
    <t>我是娜维娅的xx！！！</t>
  </si>
  <si>
    <t>E3D7C065</t>
  </si>
  <si>
    <t>彼堓誮幵</t>
  </si>
  <si>
    <t>冲了</t>
  </si>
  <si>
    <t>C0FA3DE3</t>
  </si>
  <si>
    <t>C851F3D9</t>
  </si>
  <si>
    <t>云子酱u</t>
  </si>
  <si>
    <t>9F4F06D3</t>
  </si>
  <si>
    <t>啊啊啊啊老婆啊啊啊啊啊</t>
  </si>
  <si>
    <t>8209698D</t>
  </si>
  <si>
    <t>阿亚妮可</t>
  </si>
  <si>
    <t>燕双鹰：我赌你的枪里没有子弹</t>
  </si>
  <si>
    <t>3FC73770</t>
  </si>
  <si>
    <t>6C03FBA</t>
  </si>
  <si>
    <t>Yeah明珠</t>
  </si>
  <si>
    <t>C6B4563B</t>
  </si>
  <si>
    <t>星河陨冰</t>
  </si>
  <si>
    <t>2DFCD682</t>
  </si>
  <si>
    <t>虽然才子不顶用</t>
  </si>
  <si>
    <t>有点古怪</t>
  </si>
  <si>
    <t>685090AE</t>
  </si>
  <si>
    <t>bili_27546049681</t>
  </si>
  <si>
    <t>你们这些人全部都会歪[哇]</t>
  </si>
  <si>
    <t>5F268F5F</t>
  </si>
  <si>
    <t>马克维斯</t>
  </si>
  <si>
    <t>唯恋我乔小号</t>
  </si>
  <si>
    <t>用户sjcnenxdjckdsk</t>
  </si>
  <si>
    <t>jokecold</t>
  </si>
  <si>
    <t>夏枯秋</t>
  </si>
  <si>
    <t>动画</t>
  </si>
  <si>
    <t>F0C67833</t>
  </si>
  <si>
    <t>梦醒时分不见人</t>
  </si>
  <si>
    <t>爱生！！1</t>
  </si>
  <si>
    <t>EA217C6B</t>
  </si>
  <si>
    <t>迟早要扣到6</t>
  </si>
  <si>
    <t>8D3847D6</t>
  </si>
  <si>
    <t>CD8371DF</t>
  </si>
  <si>
    <t>岚千幻</t>
  </si>
  <si>
    <t>我等着经典复现</t>
  </si>
  <si>
    <t>A6208D75</t>
  </si>
  <si>
    <t>这里夏翊然</t>
  </si>
  <si>
    <t>4AD47273</t>
  </si>
  <si>
    <t>是青青园中葵</t>
  </si>
  <si>
    <t>丰崎爱生</t>
  </si>
  <si>
    <t>9FB5B544</t>
  </si>
  <si>
    <t>凌人女款！！娜维娅大小姐！！</t>
  </si>
  <si>
    <t>90FDD684</t>
  </si>
  <si>
    <t>53ABDFB6</t>
  </si>
  <si>
    <t>谁会不喜欢美女学霸呢</t>
  </si>
  <si>
    <t>59535B72</t>
  </si>
  <si>
    <t>西木野真姫</t>
  </si>
  <si>
    <t>强国有我！</t>
  </si>
  <si>
    <t>9C106D02</t>
  </si>
  <si>
    <t>卧良蜀相</t>
  </si>
  <si>
    <t>斧头帮</t>
  </si>
  <si>
    <t>2F1EC188</t>
  </si>
  <si>
    <t>又没说不复刻雷神弹幕急什么</t>
  </si>
  <si>
    <t>EF32188D</t>
  </si>
  <si>
    <t>呀呼呼</t>
  </si>
  <si>
    <t>BFC08321</t>
  </si>
  <si>
    <t>娜维娅小姐她真好看</t>
  </si>
  <si>
    <t>898F154A</t>
  </si>
  <si>
    <t>5C670BC1</t>
  </si>
  <si>
    <t>阿梓喵tt</t>
  </si>
  <si>
    <t>次元Petit先生</t>
  </si>
  <si>
    <t>B538F4AB</t>
  </si>
  <si>
    <t>我赌你枪里没用子弹</t>
  </si>
  <si>
    <t>5BBEE391</t>
  </si>
  <si>
    <t>感谢友友</t>
  </si>
  <si>
    <t>E27FDA38</t>
  </si>
  <si>
    <t>鱼香酒醉24910</t>
  </si>
  <si>
    <t>徐泽华别玩了</t>
  </si>
  <si>
    <t>919B8CD</t>
  </si>
  <si>
    <t>鹤老水</t>
  </si>
  <si>
    <t>75F1F0C9</t>
  </si>
  <si>
    <t>123哈哈哈呗</t>
  </si>
  <si>
    <t>94D165BB</t>
  </si>
  <si>
    <t>呲牙[龇牙]</t>
  </si>
  <si>
    <t>BB444B43</t>
  </si>
  <si>
    <t>一-只-鸽-子</t>
  </si>
  <si>
    <t>36CE5A01</t>
  </si>
  <si>
    <t>HN-老红牛</t>
  </si>
  <si>
    <t>龙王，你是个啥龙王[dog]</t>
  </si>
  <si>
    <t>C88D889B</t>
  </si>
  <si>
    <t>Undertale一孤独的凋零</t>
  </si>
  <si>
    <t>B站还是玩原神的多</t>
  </si>
  <si>
    <t>273CA4B6</t>
  </si>
  <si>
    <t>DE37FEC1</t>
  </si>
  <si>
    <t>你有本事咬我啊</t>
  </si>
  <si>
    <t>包包要开始了</t>
  </si>
  <si>
    <t>637B6B95</t>
  </si>
  <si>
    <t>ゼーレフェレライ</t>
  </si>
  <si>
    <t>F6B498F9</t>
  </si>
  <si>
    <t>Looph-Pan</t>
  </si>
  <si>
    <t>真的拿斧子吗</t>
  </si>
  <si>
    <t>2483C77C</t>
  </si>
  <si>
    <t>伽古拉斯伽古拉s</t>
  </si>
  <si>
    <t>我的联动呢，我要付款！</t>
  </si>
  <si>
    <t>CF7CE98</t>
  </si>
  <si>
    <t>4903F94A</t>
  </si>
  <si>
    <t>勇士GSW总冠军</t>
  </si>
  <si>
    <t>zc别看原神了</t>
  </si>
  <si>
    <t>B9795F99</t>
  </si>
  <si>
    <t>乌莫云Bwcloud</t>
  </si>
  <si>
    <t>小莫kk_sama</t>
  </si>
  <si>
    <t>椰奶999</t>
  </si>
  <si>
    <t>躲在角落的影孒</t>
  </si>
  <si>
    <t>对纳西妲的爱不会改变</t>
  </si>
  <si>
    <t>佚名是yi不是die</t>
  </si>
  <si>
    <t>溯霜铃君</t>
  </si>
  <si>
    <t>B258625E</t>
  </si>
  <si>
    <t>Bocchi_ThePink</t>
  </si>
  <si>
    <t>YUI!</t>
  </si>
  <si>
    <t>6059B8C2</t>
  </si>
  <si>
    <t>737E4F1B</t>
  </si>
  <si>
    <t>哈哈哈啊</t>
  </si>
  <si>
    <t>3AD06EC9</t>
  </si>
  <si>
    <t>怀安skj</t>
  </si>
  <si>
    <t>绫华宝贝快来 大保底已经准备好了</t>
  </si>
  <si>
    <t>3EF3E19A</t>
  </si>
  <si>
    <t>1009AA42</t>
  </si>
  <si>
    <t>A6B3ADF</t>
  </si>
  <si>
    <t>AF721814</t>
  </si>
  <si>
    <t>我赌你的枪里没有子弹。</t>
  </si>
  <si>
    <t>906486E7</t>
  </si>
  <si>
    <t>狂魔哥没有坤只因</t>
  </si>
  <si>
    <t>B079C598</t>
  </si>
  <si>
    <t>魔女的奇妙屋</t>
  </si>
  <si>
    <t>加勒比海盗</t>
  </si>
  <si>
    <t>D676A87</t>
  </si>
  <si>
    <t>月空古雅</t>
  </si>
  <si>
    <t>4F62BA02</t>
  </si>
  <si>
    <t>40267E9F</t>
  </si>
  <si>
    <t>蘭且</t>
  </si>
  <si>
    <t>你是什么龙王，你是管什么的</t>
  </si>
  <si>
    <t>C02BA2C4</t>
  </si>
  <si>
    <t>柯勒奥薇-科特索洛法</t>
  </si>
  <si>
    <t>流汗黄豆</t>
  </si>
  <si>
    <t>C1643753</t>
  </si>
  <si>
    <t>吃瓜群众兮</t>
  </si>
  <si>
    <t>E佰苍山</t>
  </si>
  <si>
    <t>小玉先生66</t>
  </si>
  <si>
    <t>1CBD2FA3</t>
  </si>
  <si>
    <t>原神甘雨启动</t>
  </si>
  <si>
    <t>BE1308E4</t>
  </si>
  <si>
    <t>2F841218</t>
  </si>
  <si>
    <t>忊风㳀雨</t>
  </si>
  <si>
    <t>7122CA8A</t>
  </si>
  <si>
    <t>岩系 大剑 buff叠满了</t>
  </si>
  <si>
    <t>25EE2956</t>
  </si>
  <si>
    <t>黑暗中的曙光</t>
  </si>
  <si>
    <t>E2D03066</t>
  </si>
  <si>
    <t>8172CEC1</t>
  </si>
  <si>
    <t>雪域流光</t>
  </si>
  <si>
    <t>D6E34DCA</t>
  </si>
  <si>
    <t>小黑狗别管我了</t>
  </si>
  <si>
    <t>许愿娜薇娅</t>
  </si>
  <si>
    <t>399E9BD4</t>
  </si>
  <si>
    <t>炑痕</t>
  </si>
  <si>
    <t>岩系哥俩三四百天还不复刻？</t>
  </si>
  <si>
    <t>70704535</t>
  </si>
  <si>
    <t>889D5B1F</t>
  </si>
  <si>
    <t>《美人》</t>
  </si>
  <si>
    <t>94B4C1CF</t>
  </si>
  <si>
    <t>清雨沐枫</t>
  </si>
  <si>
    <t>赌你枪里没有子弹</t>
  </si>
  <si>
    <t>E9258DB6</t>
  </si>
  <si>
    <t>还在吹还在吹</t>
  </si>
  <si>
    <t>7314BDAE</t>
  </si>
  <si>
    <t>折柳向山</t>
  </si>
  <si>
    <t>DC9E45A8</t>
  </si>
  <si>
    <t>海冰seaice</t>
  </si>
  <si>
    <t>野生泡泡桔</t>
  </si>
  <si>
    <t>这是哪位呀</t>
  </si>
  <si>
    <t>D53364A8</t>
  </si>
  <si>
    <t>喵雪呐</t>
  </si>
  <si>
    <t>FD0B3CAF</t>
  </si>
  <si>
    <t>帅气的skywalker</t>
  </si>
  <si>
    <t>453C5972</t>
  </si>
  <si>
    <t>天气好点呢</t>
  </si>
  <si>
    <t>2A278380</t>
  </si>
  <si>
    <t>Lockemethod</t>
  </si>
  <si>
    <t>369FE2C3</t>
  </si>
  <si>
    <t>Yu_qf8865</t>
  </si>
  <si>
    <t>865C620B</t>
  </si>
  <si>
    <t>神里：我在听</t>
  </si>
  <si>
    <t>91349978</t>
  </si>
  <si>
    <t>放箭！放箭！</t>
  </si>
  <si>
    <t>41AEB924</t>
  </si>
  <si>
    <t>4F08E3E0</t>
  </si>
  <si>
    <t>喜欢甜甜圈の吸血鬼</t>
  </si>
  <si>
    <t>科技强国</t>
  </si>
  <si>
    <t>C48A0C36</t>
  </si>
  <si>
    <t>57600B8F</t>
  </si>
  <si>
    <t>5毛钱的2b铅笔</t>
  </si>
  <si>
    <t>SEN3VLELVTV2</t>
  </si>
  <si>
    <t>D3C74474</t>
  </si>
  <si>
    <t>EF93DB62</t>
  </si>
  <si>
    <t>4Trulyfor</t>
  </si>
  <si>
    <t>82F4F615</t>
  </si>
  <si>
    <t>爱莉没你我怎么活</t>
  </si>
  <si>
    <t>A8AE4DCA</t>
  </si>
  <si>
    <t>调皮捣蛋小铃铛</t>
  </si>
  <si>
    <t>酱油____</t>
  </si>
  <si>
    <t>缢杀</t>
  </si>
  <si>
    <t>王之名字</t>
  </si>
  <si>
    <t>82182623</t>
  </si>
  <si>
    <t>国V保护协会-caiji</t>
  </si>
  <si>
    <t>5C18780F</t>
  </si>
  <si>
    <t>轻-灵</t>
  </si>
  <si>
    <t>4F26CAF</t>
  </si>
  <si>
    <t>懒儿降临</t>
  </si>
  <si>
    <t>楼季涛你在吗</t>
  </si>
  <si>
    <t>AB4C79A8</t>
  </si>
  <si>
    <t>龙哥金城露露单推人</t>
  </si>
  <si>
    <t>爱生！！！！</t>
  </si>
  <si>
    <t>4B7A2C8D</t>
  </si>
  <si>
    <t>bili_93163123858</t>
  </si>
  <si>
    <t>晚上好N公</t>
  </si>
  <si>
    <t>4236A786</t>
  </si>
  <si>
    <t>开朗的万叶2</t>
  </si>
  <si>
    <t>原神逐渐步入热兵器时代</t>
  </si>
  <si>
    <t>A932A7A</t>
  </si>
  <si>
    <t>bili_78007934212</t>
  </si>
  <si>
    <t>有雷电吗</t>
  </si>
  <si>
    <t>382D03A</t>
  </si>
  <si>
    <t>Rederman</t>
  </si>
  <si>
    <t>枝門</t>
  </si>
  <si>
    <t>42651064</t>
  </si>
  <si>
    <t>honst胖胖</t>
  </si>
  <si>
    <t>D4854262</t>
  </si>
  <si>
    <t>楓彦</t>
  </si>
  <si>
    <t>DD244BCE</t>
  </si>
  <si>
    <t>都是老婆</t>
  </si>
  <si>
    <t>EF3F427</t>
  </si>
  <si>
    <t>共享医院</t>
  </si>
  <si>
    <t>561F68BA</t>
  </si>
  <si>
    <t>[三星堆][三星堆][三星堆][三星堆][三星堆]</t>
  </si>
  <si>
    <t>F5B7153C</t>
  </si>
  <si>
    <t>2E55876C</t>
  </si>
  <si>
    <t>C92526DA</t>
  </si>
  <si>
    <t>西京伶人</t>
  </si>
  <si>
    <t>突然间心动了</t>
  </si>
  <si>
    <t>72C2863</t>
  </si>
  <si>
    <t>真的很想要那五块钱</t>
  </si>
  <si>
    <t>一袖扬花</t>
  </si>
  <si>
    <t>zjm专伤你的心</t>
  </si>
  <si>
    <t>千律0002</t>
  </si>
  <si>
    <t>pc端血压世界</t>
  </si>
  <si>
    <t>F3B494E1</t>
  </si>
  <si>
    <t>单走1张Q</t>
  </si>
  <si>
    <t>稳定发挥</t>
  </si>
  <si>
    <t>E5564160</t>
  </si>
  <si>
    <t>狮败的原</t>
  </si>
  <si>
    <t>罗焰写作业</t>
  </si>
  <si>
    <t>EDCC286A</t>
  </si>
  <si>
    <t>久言x</t>
  </si>
  <si>
    <t>大招有点像富国强民[dog]</t>
  </si>
  <si>
    <t>8590D94A</t>
  </si>
  <si>
    <t>泡芙磅</t>
  </si>
  <si>
    <t>[墨镜][墨镜]</t>
  </si>
  <si>
    <t>C17AC9E0</t>
  </si>
  <si>
    <t>暴龙战士鱼某</t>
  </si>
  <si>
    <t>我他娘的意大利炮呢！</t>
  </si>
  <si>
    <t>F8CC92B5</t>
  </si>
  <si>
    <t>意大利</t>
  </si>
  <si>
    <t>9DE83AF0</t>
  </si>
  <si>
    <t>B6E43E69</t>
  </si>
  <si>
    <t>半吊子测评</t>
  </si>
  <si>
    <t>34BDF2EA</t>
  </si>
  <si>
    <t>那维莱斯</t>
  </si>
  <si>
    <t>王华楠别玩原神了</t>
  </si>
  <si>
    <t>BDB87B08</t>
  </si>
  <si>
    <t>穆糖糖糖</t>
  </si>
  <si>
    <t>D77D57A1</t>
  </si>
  <si>
    <t>磕比牢大丶</t>
  </si>
  <si>
    <t>平泽唯</t>
  </si>
  <si>
    <t>90ED3308</t>
  </si>
  <si>
    <t>奔跑吧娜塔莉亚</t>
  </si>
  <si>
    <t>A3F40CF3</t>
  </si>
  <si>
    <t>别 激 动</t>
  </si>
  <si>
    <t>4B5B1E1D</t>
  </si>
  <si>
    <t>bili_40302363936</t>
  </si>
  <si>
    <t>呆唯配音！</t>
  </si>
  <si>
    <t>297A64D7</t>
  </si>
  <si>
    <t>非时香果</t>
  </si>
  <si>
    <t>十步之内枪快</t>
  </si>
  <si>
    <t>C3F11248</t>
  </si>
  <si>
    <t>スタードームの空白</t>
  </si>
  <si>
    <t>我只要一把飞雷就行了</t>
  </si>
  <si>
    <t>912B5B7E</t>
  </si>
  <si>
    <t>13C20186</t>
  </si>
  <si>
    <t>不搞笑怎么行</t>
  </si>
  <si>
    <t>我本尘世闲游客</t>
  </si>
  <si>
    <t>_阿郎佐_</t>
  </si>
  <si>
    <t>七彩琉璃煎饼</t>
  </si>
  <si>
    <t>黎在月下祈愿</t>
  </si>
  <si>
    <t>请党放心强国有我[dog]</t>
  </si>
  <si>
    <t>DF49317E</t>
  </si>
  <si>
    <t>F8D7E28D</t>
  </si>
  <si>
    <t>吃鱼头捞饭</t>
  </si>
  <si>
    <t>1A4FF278</t>
  </si>
  <si>
    <t>69B23429</t>
  </si>
  <si>
    <t>那就给我玩千织</t>
  </si>
  <si>
    <t>AB74F193</t>
  </si>
  <si>
    <t>0-文-0</t>
  </si>
  <si>
    <t>0-0</t>
  </si>
  <si>
    <t>B504CC37</t>
  </si>
  <si>
    <t>提瓦特全能玩家</t>
  </si>
  <si>
    <t>看这伤害怎么感觉有点低 [抓狂]</t>
  </si>
  <si>
    <t>D33873D7</t>
  </si>
  <si>
    <t>-Eisbrecher-</t>
  </si>
  <si>
    <t>铳枪是吧</t>
  </si>
  <si>
    <t>C29456D5</t>
  </si>
  <si>
    <t>E25D06F8</t>
  </si>
  <si>
    <t>70CDAEA3</t>
  </si>
  <si>
    <t>大不列颠皇家超级法厨</t>
  </si>
  <si>
    <t>陌可缓归矣</t>
  </si>
  <si>
    <t>日配是丰崎爱生啊</t>
  </si>
  <si>
    <t>AD6E75AF</t>
  </si>
  <si>
    <t>十六夜-2910</t>
  </si>
  <si>
    <t>爱上了</t>
  </si>
  <si>
    <t>BA00DD81</t>
  </si>
  <si>
    <t>好像目前建模最好看的一个，娜维娅</t>
  </si>
  <si>
    <t>E6869D06</t>
  </si>
  <si>
    <t>2BD3E43</t>
  </si>
  <si>
    <t>雨龙落</t>
  </si>
  <si>
    <t>没有了没有了，我一颗子弹也没有了</t>
  </si>
  <si>
    <t>DFEE8D3C</t>
  </si>
  <si>
    <t>Shumer笙默</t>
  </si>
  <si>
    <t>天涯孤客zj</t>
  </si>
  <si>
    <t>乘星雾</t>
  </si>
  <si>
    <t>原_律花</t>
  </si>
  <si>
    <t>仐苏</t>
  </si>
  <si>
    <t>包包正常发挥</t>
  </si>
  <si>
    <t>506B3FE7</t>
  </si>
  <si>
    <t>我是满课</t>
  </si>
  <si>
    <t>sc真能拉到人吗？太奢侈了</t>
  </si>
  <si>
    <t>F201C5CA</t>
  </si>
  <si>
    <t>多多的偶像</t>
  </si>
  <si>
    <t>C729B403</t>
  </si>
  <si>
    <t>我爱死モモ了</t>
  </si>
  <si>
    <t>丰崎爱生！！！！！！</t>
  </si>
  <si>
    <t>40C8999F</t>
  </si>
  <si>
    <t>弹代码的吉他</t>
  </si>
  <si>
    <t>大招好帅</t>
  </si>
  <si>
    <t>45EDB46A</t>
  </si>
  <si>
    <t>夜醉流霜</t>
  </si>
  <si>
    <t>DC7687C8</t>
  </si>
  <si>
    <t>物理版“落落大方”</t>
  </si>
  <si>
    <t>BA096342</t>
  </si>
  <si>
    <t>卫星露天咖啡厅SatelliCF</t>
  </si>
  <si>
    <t>张宗昌</t>
  </si>
  <si>
    <t>2CF5747F</t>
  </si>
  <si>
    <t>sekdksis</t>
  </si>
  <si>
    <t>许愿雷神，影宝不歪啊</t>
  </si>
  <si>
    <t>AC4DB059</t>
  </si>
  <si>
    <t>EC6D476F</t>
  </si>
  <si>
    <t>柚依AI</t>
  </si>
  <si>
    <t>超了</t>
  </si>
  <si>
    <t>F42538D6</t>
  </si>
  <si>
    <t>瑟瑟爱发抖</t>
  </si>
  <si>
    <t>29A49001</t>
  </si>
  <si>
    <t>盖盖是白日梦幻想家</t>
  </si>
  <si>
    <t>260CF84</t>
  </si>
  <si>
    <t>血祭龙神_鱼献慧座</t>
  </si>
  <si>
    <t>349EBF51</t>
  </si>
  <si>
    <t>刘特勒CLARWE</t>
  </si>
  <si>
    <t>C3B1FED0</t>
  </si>
  <si>
    <t>o小生有才o</t>
  </si>
  <si>
    <t>杨坚在吗</t>
  </si>
  <si>
    <t>6EEDFB8F</t>
  </si>
  <si>
    <t>怪我君</t>
  </si>
  <si>
    <t>😍😍</t>
  </si>
  <si>
    <t>D02E9E64</t>
  </si>
  <si>
    <t>牛若小姐大胜利</t>
  </si>
  <si>
    <t>Dannel_1011</t>
  </si>
  <si>
    <t>只要不放学就不用上学</t>
  </si>
  <si>
    <t>York丿约克</t>
  </si>
  <si>
    <t>啊哈全是重复</t>
  </si>
  <si>
    <t>纯纯纯搞笑男</t>
  </si>
  <si>
    <t>绝对领域</t>
  </si>
  <si>
    <t>BC433D3A</t>
  </si>
  <si>
    <t>我死了又活了</t>
  </si>
  <si>
    <t>四个老婆</t>
  </si>
  <si>
    <t>7B0E5382</t>
  </si>
  <si>
    <t>修狗的姐姐</t>
  </si>
  <si>
    <t>好漂亮</t>
  </si>
  <si>
    <t>D33575DE</t>
  </si>
  <si>
    <t>渚清泽</t>
  </si>
  <si>
    <t>8D15358A</t>
  </si>
  <si>
    <t>吃崽崽的罐头</t>
  </si>
  <si>
    <t>她会踢斧头啊！！！[哇][爱][爱][爱][爱][爱][爱][爱]</t>
  </si>
  <si>
    <t>6082F4A0</t>
  </si>
  <si>
    <t>時光轉角</t>
  </si>
  <si>
    <t>日配居然是呆维</t>
  </si>
  <si>
    <t>FED03CD9</t>
  </si>
  <si>
    <t>无星晚殇</t>
  </si>
  <si>
    <t>让子弹飞一会</t>
  </si>
  <si>
    <t>BB4AD79E</t>
  </si>
  <si>
    <t>E8889A86</t>
  </si>
  <si>
    <t>巴拉巴拉小氧气</t>
  </si>
  <si>
    <t>撒花撒花！</t>
  </si>
  <si>
    <t>36EBBCC</t>
  </si>
  <si>
    <t>bili_31758769354</t>
  </si>
  <si>
    <t>5E7BCA53</t>
  </si>
  <si>
    <t>bili_47045792847</t>
  </si>
  <si>
    <t>9A8FEAEA</t>
  </si>
  <si>
    <t>表白屋里糯米团子</t>
  </si>
  <si>
    <t>日</t>
  </si>
  <si>
    <t>961953B9</t>
  </si>
  <si>
    <t>谁是季伯常，谁是龙王</t>
  </si>
  <si>
    <t>7343A8D5</t>
  </si>
  <si>
    <t>流泪黄豆</t>
  </si>
  <si>
    <t>CBB4611C</t>
  </si>
  <si>
    <t>锋芒照亮</t>
  </si>
  <si>
    <t>ACE3BDB2</t>
  </si>
  <si>
    <t>欢迎各位来Q群830693029玩！</t>
  </si>
  <si>
    <t>72EA642F</t>
  </si>
  <si>
    <t>23F6B3F5</t>
  </si>
  <si>
    <t>对不起了，我的钱包</t>
  </si>
  <si>
    <t>9C81EB26</t>
  </si>
  <si>
    <t>小奶冻冻冻</t>
  </si>
  <si>
    <t>DanDeLionYuX</t>
  </si>
  <si>
    <t>cb宅</t>
  </si>
  <si>
    <t>虚隐925</t>
  </si>
  <si>
    <t>温妤妤丫</t>
  </si>
  <si>
    <t>遇寒忆暖</t>
  </si>
  <si>
    <t>夜咕咕了个咕</t>
  </si>
  <si>
    <t>赤角黑羊</t>
  </si>
  <si>
    <t>有原石没</t>
  </si>
  <si>
    <t>A806032C</t>
  </si>
  <si>
    <t>不愧是包包[妙]</t>
  </si>
  <si>
    <t>67F25972</t>
  </si>
  <si>
    <t>我爱那维莱特啊</t>
  </si>
  <si>
    <t>新老婆！</t>
  </si>
  <si>
    <t>66F708AE</t>
  </si>
  <si>
    <t>qweratdhvx</t>
  </si>
  <si>
    <t>663E747</t>
  </si>
  <si>
    <t>复刻草神，和我一起喊</t>
  </si>
  <si>
    <t>5CFA5BC8</t>
  </si>
  <si>
    <t>云忧雨殇</t>
  </si>
  <si>
    <t>还请接我一斧子</t>
  </si>
  <si>
    <t>9B481874</t>
  </si>
  <si>
    <t>bili_26315860680</t>
  </si>
  <si>
    <t>AD8388C0</t>
  </si>
  <si>
    <t>非酋也想抽到雷电将军</t>
  </si>
  <si>
    <t>9C6A6796</t>
  </si>
  <si>
    <t>AF804788</t>
  </si>
  <si>
    <t>D465B9DA</t>
  </si>
  <si>
    <t>侠名式</t>
  </si>
  <si>
    <t>白毛</t>
  </si>
  <si>
    <t>F8C53AA3</t>
  </si>
  <si>
    <t>林小西不吃辣c</t>
  </si>
  <si>
    <t>E6066C8A</t>
  </si>
  <si>
    <t>3955DDCB</t>
  </si>
  <si>
    <t>Z_O_N_A勒曼斯克的影子</t>
  </si>
  <si>
    <t>C501F022</t>
  </si>
  <si>
    <t>那维亚燕双鹰</t>
  </si>
  <si>
    <t>B37D29F6</t>
  </si>
  <si>
    <t>海棠ry</t>
  </si>
  <si>
    <t>_老糖_</t>
  </si>
  <si>
    <t>来自深渊的devilman</t>
  </si>
  <si>
    <t>侦察骑士登场</t>
  </si>
  <si>
    <t>林夕zrg</t>
  </si>
  <si>
    <t>无缘忆梦</t>
  </si>
  <si>
    <t>往复春秋</t>
  </si>
  <si>
    <t>不会飞的风神</t>
  </si>
  <si>
    <t>这是一只雨同学</t>
  </si>
  <si>
    <t>愿枕星河当空</t>
  </si>
  <si>
    <t>霍害嗨海</t>
  </si>
  <si>
    <t>番鼠鉴赏家</t>
  </si>
  <si>
    <t>65FD463C</t>
  </si>
  <si>
    <t>亚颗粒</t>
  </si>
  <si>
    <t>BC92DEF7</t>
  </si>
  <si>
    <t>蜡笔不想要小新</t>
  </si>
  <si>
    <t>不爱看可以不看</t>
  </si>
  <si>
    <t>51C0EE4A</t>
  </si>
  <si>
    <t>CD052521</t>
  </si>
  <si>
    <t>4C909078</t>
  </si>
  <si>
    <t>野生娜维娅</t>
  </si>
  <si>
    <t>3C973374</t>
  </si>
  <si>
    <t>老婆[委屈]</t>
  </si>
  <si>
    <t>50FF497A</t>
  </si>
  <si>
    <t>逐火之蛾II爱莉希雅</t>
  </si>
  <si>
    <t>我可以不养，但是我必须抽娜维娅!</t>
  </si>
  <si>
    <t>3B41830F</t>
  </si>
  <si>
    <t>蓝泽CC</t>
  </si>
  <si>
    <t>水神，胡桃，娜维娅都是帽子不好看</t>
  </si>
  <si>
    <t>374386DC</t>
  </si>
  <si>
    <t>丰崎爱生在B站有号哦</t>
  </si>
  <si>
    <t>9091EA8E</t>
  </si>
  <si>
    <t>文科是最好的哲学</t>
  </si>
  <si>
    <t>sllhdg</t>
  </si>
  <si>
    <t>5DEE284C</t>
  </si>
  <si>
    <t>雷神老婆贴贴[爱][爱][爱][爱][爱][爱][爱][爱][爱][爱][爱][爱][爱]</t>
  </si>
  <si>
    <t>AD8120C7</t>
  </si>
  <si>
    <t>一股有轻有重的感觉</t>
  </si>
  <si>
    <t>A1418D8B</t>
  </si>
  <si>
    <t>B808E6CB</t>
  </si>
  <si>
    <t>番茄茄OwO</t>
  </si>
  <si>
    <t>M_赤肯喵</t>
  </si>
  <si>
    <t>XRegulus</t>
  </si>
  <si>
    <t>曲云猫</t>
  </si>
  <si>
    <t>cccgwp</t>
  </si>
  <si>
    <t>北傲孤</t>
  </si>
  <si>
    <t>night是一个人的独处</t>
  </si>
  <si>
    <t>皓月下的星光</t>
  </si>
  <si>
    <t>0926-茶派</t>
  </si>
  <si>
    <t>专武是火枪</t>
  </si>
  <si>
    <t>15EE0785</t>
  </si>
  <si>
    <t>刻进晴天</t>
  </si>
  <si>
    <t>雷神[花]</t>
  </si>
  <si>
    <t>8F724422</t>
  </si>
  <si>
    <t>彩爱粉</t>
  </si>
  <si>
    <t>1912281A</t>
  </si>
  <si>
    <t>小小热带鱼儿</t>
  </si>
  <si>
    <t>[滑稽][泼水]</t>
  </si>
  <si>
    <t>7F867596</t>
  </si>
  <si>
    <t>结缘勿为</t>
  </si>
  <si>
    <t>有帽子还打伞</t>
  </si>
  <si>
    <t>FE6B075C</t>
  </si>
  <si>
    <t>爱情闪了我的腰</t>
  </si>
  <si>
    <t>背面最美了多看看</t>
  </si>
  <si>
    <t>ED3C8C05</t>
  </si>
  <si>
    <t>明媚大小姐</t>
  </si>
  <si>
    <t>1AA5135F</t>
  </si>
  <si>
    <t>BB244C51</t>
  </si>
  <si>
    <t>罢黜百家-独尊琳术</t>
  </si>
  <si>
    <t>单抽我绝对拿下！</t>
  </si>
  <si>
    <t>87F64813</t>
  </si>
  <si>
    <t>ExpGold</t>
  </si>
  <si>
    <t>我去 丰崎爱生</t>
  </si>
  <si>
    <t>91EF74CB</t>
  </si>
  <si>
    <t>胧乂咲</t>
  </si>
  <si>
    <t>黑帮狂花</t>
  </si>
  <si>
    <t>6080723A</t>
  </si>
  <si>
    <t>纳维亚的强度没有龙王高，别抽</t>
  </si>
  <si>
    <t>AD4D4CB4</t>
  </si>
  <si>
    <t>那样也行n</t>
  </si>
  <si>
    <t>2929F699</t>
  </si>
  <si>
    <t>就是</t>
  </si>
  <si>
    <t>48EF5500</t>
  </si>
  <si>
    <t>半卷书丶留笔</t>
  </si>
  <si>
    <t>包包稳定发挥</t>
  </si>
  <si>
    <t>B89E5DB5</t>
  </si>
  <si>
    <t>风辰残梦</t>
  </si>
  <si>
    <t>雷电将军，雷电将军</t>
  </si>
  <si>
    <t>FC49C84</t>
  </si>
  <si>
    <t>咸鱼小小白菜</t>
  </si>
  <si>
    <t>你大闲</t>
  </si>
  <si>
    <t>游戏开发部-爱丽丝酱</t>
  </si>
  <si>
    <t>终会错过吧</t>
  </si>
  <si>
    <t>不白嫖这个</t>
  </si>
  <si>
    <t>光年第五人格</t>
  </si>
  <si>
    <t>小草神</t>
  </si>
  <si>
    <t>1D75D00E</t>
  </si>
  <si>
    <t>一生只爱艾拉o</t>
  </si>
  <si>
    <t>59D44D01</t>
  </si>
  <si>
    <t>幸识o</t>
  </si>
  <si>
    <t>DFDC29B0</t>
  </si>
  <si>
    <t>AC55465E</t>
  </si>
  <si>
    <t>45B1FF</t>
  </si>
  <si>
    <t>bili_24312456848</t>
  </si>
  <si>
    <t>牛哇牛蛙</t>
  </si>
  <si>
    <t>24180963</t>
  </si>
  <si>
    <t>喑间青梧</t>
  </si>
  <si>
    <t>D760A095</t>
  </si>
  <si>
    <t>bili_81531399254</t>
  </si>
  <si>
    <t>要不要抽</t>
  </si>
  <si>
    <t>C895CF6F</t>
  </si>
  <si>
    <t>雾切别歪求求了！！！</t>
  </si>
  <si>
    <t>3BF18A27</t>
  </si>
  <si>
    <t>17岁的肾结石</t>
  </si>
  <si>
    <t>xjh别鹿了</t>
  </si>
  <si>
    <t>B179FEAC</t>
  </si>
  <si>
    <t>玖流亦</t>
  </si>
  <si>
    <t>你是什么龙王，龙王讲滴是风调雨顺国泰民安</t>
  </si>
  <si>
    <t>9F43C989</t>
  </si>
  <si>
    <t>南阳一中嘎了好多</t>
  </si>
  <si>
    <t>要不要抽啊[手机][手机][手机]</t>
  </si>
  <si>
    <t>75F2F587</t>
  </si>
  <si>
    <t>是樱洛可可吖</t>
  </si>
  <si>
    <t>C56DEF2E</t>
  </si>
  <si>
    <t>大梦三场</t>
  </si>
  <si>
    <t>卡池是啥</t>
  </si>
  <si>
    <t>D55AEAB3</t>
  </si>
  <si>
    <t>七閪弧光</t>
  </si>
  <si>
    <t>大蟑螂</t>
  </si>
  <si>
    <t>D23443D6</t>
  </si>
  <si>
    <t>きらきら輝く</t>
  </si>
  <si>
    <t>火鸡面咖喱</t>
  </si>
  <si>
    <t>_羽非鱼</t>
  </si>
  <si>
    <t>Dorsey_OVO</t>
  </si>
  <si>
    <t>Retroach</t>
  </si>
  <si>
    <t>大炮超度丘丘人</t>
  </si>
  <si>
    <t>D6F45F5A</t>
  </si>
  <si>
    <t>浩瀚晨心</t>
  </si>
  <si>
    <t>你是什么龙王dog</t>
  </si>
  <si>
    <t>35E20FF3</t>
  </si>
  <si>
    <t>271F46FF</t>
  </si>
  <si>
    <t>三分半颗糖</t>
  </si>
  <si>
    <t>攻击好可爱开朗漂亮i[哇]</t>
  </si>
  <si>
    <t>B8F7D08C</t>
  </si>
  <si>
    <t>B7F751D2</t>
  </si>
  <si>
    <t>kevin_cool</t>
  </si>
  <si>
    <t>重铸岩系荣光</t>
  </si>
  <si>
    <t>384350C5</t>
  </si>
  <si>
    <t>wxh残宏</t>
  </si>
  <si>
    <t>1D003781</t>
  </si>
  <si>
    <t>2B94CB39</t>
  </si>
  <si>
    <t>阳光开朗的女友哈哈哈</t>
  </si>
  <si>
    <t>8B075FDE</t>
  </si>
  <si>
    <t>郁言丁真鉴定为ee症</t>
  </si>
  <si>
    <t>1795E94E</t>
  </si>
  <si>
    <t>Ichi莫</t>
  </si>
  <si>
    <t>D2925ACD</t>
  </si>
  <si>
    <t>DECB44B5</t>
  </si>
  <si>
    <t>北小小西</t>
  </si>
  <si>
    <t>E168098E</t>
  </si>
  <si>
    <t>Alkaid·</t>
  </si>
  <si>
    <t>355BF35</t>
  </si>
  <si>
    <t>一斗呢一斗呢一斗呢一斗呢一斗呢一斗呢</t>
  </si>
  <si>
    <t>C8424703</t>
  </si>
  <si>
    <t>D4DDC48A</t>
  </si>
  <si>
    <t>多彩团子</t>
  </si>
  <si>
    <t>你开始了[花]</t>
  </si>
  <si>
    <t>7DB38681</t>
  </si>
  <si>
    <t>科西BF</t>
  </si>
  <si>
    <t>呆唯！</t>
  </si>
  <si>
    <t>8D7EA55C</t>
  </si>
  <si>
    <t>瑾瑜vss</t>
  </si>
  <si>
    <t>化名乐桑</t>
  </si>
  <si>
    <t>浊酒尽人欢</t>
  </si>
  <si>
    <t>符池</t>
  </si>
  <si>
    <t>信号灯签到1</t>
  </si>
  <si>
    <t>E9EBA3AD</t>
  </si>
  <si>
    <t>意识维生物9i号</t>
  </si>
  <si>
    <t>来层吞火</t>
  </si>
  <si>
    <t>FDA7F447</t>
  </si>
  <si>
    <t>651E90BC</t>
  </si>
  <si>
    <t>流汗了</t>
  </si>
  <si>
    <t>47AC6E6</t>
  </si>
  <si>
    <t>油栢</t>
  </si>
  <si>
    <t>弓箭手，准备放箭！</t>
  </si>
  <si>
    <t>8ACDAEEB</t>
  </si>
  <si>
    <t>断罪之皇女我爱你</t>
  </si>
  <si>
    <t>3E460CE5</t>
  </si>
  <si>
    <t>iLAndroid</t>
  </si>
  <si>
    <t>感觉包包要流口水</t>
  </si>
  <si>
    <t>C374C92E</t>
  </si>
  <si>
    <t>yu果子呀</t>
  </si>
  <si>
    <t>张家瑞在吗</t>
  </si>
  <si>
    <t>BBD2D432</t>
  </si>
  <si>
    <t>LHJ-李昊璟</t>
  </si>
  <si>
    <t>1788201A</t>
  </si>
  <si>
    <t>活泼</t>
  </si>
  <si>
    <t>310F21FB</t>
  </si>
  <si>
    <t>草神啊啊啊</t>
  </si>
  <si>
    <t>5DFC59C6</t>
  </si>
  <si>
    <t>我是[dog][dog]</t>
  </si>
  <si>
    <t>D4F1A73B</t>
  </si>
  <si>
    <t>秋水には痕がな</t>
  </si>
  <si>
    <t>几个龙</t>
  </si>
  <si>
    <t>2445122A</t>
  </si>
  <si>
    <t>梦中可莉海了</t>
  </si>
  <si>
    <t>34A3FD1A</t>
  </si>
  <si>
    <t>_旺旺大李包_</t>
  </si>
  <si>
    <t>唔哩不知道什么</t>
  </si>
  <si>
    <t>独df</t>
  </si>
  <si>
    <t>yi小颜</t>
  </si>
  <si>
    <t>ak</t>
  </si>
  <si>
    <t>647754BE</t>
  </si>
  <si>
    <t>黑老猫警长</t>
  </si>
  <si>
    <t>真的是斧子</t>
  </si>
  <si>
    <t>233C708B</t>
  </si>
  <si>
    <t>我的二命雷神啊[手机]</t>
  </si>
  <si>
    <t>EAEB0BD7</t>
  </si>
  <si>
    <t>小酥_--</t>
  </si>
  <si>
    <t>Ophelia天卫七</t>
  </si>
  <si>
    <t>太美了娜维娅</t>
  </si>
  <si>
    <t>91B8F9AE</t>
  </si>
  <si>
    <t>Ben-Gwen</t>
  </si>
  <si>
    <t>845F19E2</t>
  </si>
  <si>
    <t>CA9A9CE1</t>
  </si>
  <si>
    <t>小昆虫和小乌龟</t>
  </si>
  <si>
    <t>82176C1</t>
  </si>
  <si>
    <t>酸奶棒冰a</t>
  </si>
  <si>
    <t>2C4AB47D</t>
  </si>
  <si>
    <t>只要通宵就不是熬夜</t>
  </si>
  <si>
    <t>宝宝抱住了自己</t>
  </si>
  <si>
    <t>4D2735F4</t>
  </si>
  <si>
    <t>剂魃</t>
  </si>
  <si>
    <t>我是神里凌华的[dog][花]</t>
  </si>
  <si>
    <t>DA816336</t>
  </si>
  <si>
    <t>4B62B16</t>
  </si>
  <si>
    <t>晓星雨SATPU</t>
  </si>
  <si>
    <t>蛋 糖 杏仁我都带了[墨镜]</t>
  </si>
  <si>
    <t>7E27D275</t>
  </si>
  <si>
    <t>Jugger</t>
  </si>
  <si>
    <t>有钱！</t>
  </si>
  <si>
    <t>81C1B0AD</t>
  </si>
  <si>
    <t>靖雨crazy</t>
  </si>
  <si>
    <t>AE7CA04D</t>
  </si>
  <si>
    <t>79495DA0</t>
  </si>
  <si>
    <t>撒卡撒卡撒卡班班班</t>
  </si>
  <si>
    <t>黑兔子不是驴</t>
  </si>
  <si>
    <t>そのために-TK</t>
  </si>
  <si>
    <t>赤炽火羽</t>
  </si>
  <si>
    <t>流汗黄豆[dog][dog][dog][dog]</t>
  </si>
  <si>
    <t>DBBAAB</t>
  </si>
  <si>
    <t>大招跟船长一样</t>
  </si>
  <si>
    <t>FC4351DF</t>
  </si>
  <si>
    <t>[瓜子][瓜子]</t>
  </si>
  <si>
    <t>9C9DE88B</t>
  </si>
  <si>
    <t>啦得了傲天</t>
  </si>
  <si>
    <t>原画画质怎么这么渣</t>
  </si>
  <si>
    <t>B90D20D4</t>
  </si>
  <si>
    <t>nkelse</t>
  </si>
  <si>
    <t>CB5684B</t>
  </si>
  <si>
    <t>请叫我丶小邪</t>
  </si>
  <si>
    <t>58E73525</t>
  </si>
  <si>
    <t>夏目叠叠</t>
  </si>
  <si>
    <t>4995C350</t>
  </si>
  <si>
    <t>梓沐春风</t>
  </si>
  <si>
    <t>请党放心，强国有我！！！</t>
  </si>
  <si>
    <t>F5740C43</t>
  </si>
  <si>
    <t>被动吃刀</t>
  </si>
  <si>
    <t>老婆老婆老婆老婆老婆老婆老婆老婆</t>
  </si>
  <si>
    <t>27B955D7</t>
  </si>
  <si>
    <t>bili_25976469379</t>
  </si>
  <si>
    <t>八重我老婆[花]</t>
  </si>
  <si>
    <t>932F6E49</t>
  </si>
  <si>
    <t>7E37BC24</t>
  </si>
  <si>
    <t>庆羽辰</t>
  </si>
  <si>
    <t>脸红了</t>
  </si>
  <si>
    <t>C3E72C8C</t>
  </si>
  <si>
    <t>纸飞机ぺ载着童年の梦</t>
  </si>
  <si>
    <t>岩系还能玩出花来吗</t>
  </si>
  <si>
    <t>C0328336</t>
  </si>
  <si>
    <t>gobbin</t>
  </si>
  <si>
    <t>338F6B55</t>
  </si>
  <si>
    <t>bili_1145141916</t>
  </si>
  <si>
    <t>娜破仑是吧</t>
  </si>
  <si>
    <t>D3D47D7E</t>
  </si>
  <si>
    <t>一时兴起---</t>
  </si>
  <si>
    <t>向我开炮</t>
  </si>
  <si>
    <t>BCF1F42</t>
  </si>
  <si>
    <t>AnnnnnJe</t>
  </si>
  <si>
    <t>真好看 天惹</t>
  </si>
  <si>
    <t>7476A2A7</t>
  </si>
  <si>
    <t>久島鸥我老婆</t>
  </si>
  <si>
    <t>4EB1BC5</t>
  </si>
  <si>
    <t>湮朝丶</t>
  </si>
  <si>
    <t>奥利给之光_</t>
  </si>
  <si>
    <t>曲乐无忧</t>
  </si>
  <si>
    <t>不二欣giao</t>
  </si>
  <si>
    <t>怪可爱的喵</t>
  </si>
  <si>
    <t>梁南南南</t>
  </si>
  <si>
    <t>山里灵活的勾</t>
  </si>
  <si>
    <t>4F08D103</t>
  </si>
  <si>
    <t>想吃吃吃但不想胖</t>
  </si>
  <si>
    <t>8B86348C</t>
  </si>
  <si>
    <t>熳海</t>
  </si>
  <si>
    <t>74979259</t>
  </si>
  <si>
    <t>丰崎爱生？！</t>
  </si>
  <si>
    <t>254CBA1</t>
  </si>
  <si>
    <t>没有帝君的小胡桃</t>
  </si>
  <si>
    <t>胡桃</t>
  </si>
  <si>
    <t>2D696F1C</t>
  </si>
  <si>
    <t>我要娶纳西妲！！！</t>
  </si>
  <si>
    <t>D7CB8C4C</t>
  </si>
  <si>
    <t>844C5A09</t>
  </si>
  <si>
    <t>F84288C3</t>
  </si>
  <si>
    <t>3AEFBB74</t>
  </si>
  <si>
    <t>非常的屑</t>
  </si>
  <si>
    <t>21FA7F51</t>
  </si>
  <si>
    <t>还会做饭。</t>
  </si>
  <si>
    <t>E819688C</t>
  </si>
  <si>
    <t>闲谈的万叶</t>
  </si>
  <si>
    <t>谢啦谢啦</t>
  </si>
  <si>
    <t>53C86D3F</t>
  </si>
  <si>
    <t>深渊星语</t>
  </si>
  <si>
    <t>651FE38</t>
  </si>
  <si>
    <t>玄乐大师兄</t>
  </si>
  <si>
    <t>娜维娅，爱我就十连出！！！</t>
  </si>
  <si>
    <t>8D1EC898</t>
  </si>
  <si>
    <t>_轻_风_</t>
  </si>
  <si>
    <t>包包又激动起来了</t>
  </si>
  <si>
    <t>EB046A34</t>
  </si>
  <si>
    <t>坚毅的眼神</t>
  </si>
  <si>
    <t>127DF7BD</t>
  </si>
  <si>
    <t>小鹿奶绿</t>
  </si>
  <si>
    <t>我是纳维娅的gou</t>
  </si>
  <si>
    <t>3A1519E7</t>
  </si>
  <si>
    <t>魔力啾</t>
  </si>
  <si>
    <t>都是大大大大大</t>
  </si>
  <si>
    <t>此多一言而笑之</t>
  </si>
  <si>
    <t>花火焰鸟</t>
  </si>
  <si>
    <t>你在看嘛鸭</t>
  </si>
  <si>
    <t>栉风凌霄</t>
  </si>
  <si>
    <t>宝宝抱紧了自己</t>
  </si>
  <si>
    <t>EAC18B2B</t>
  </si>
  <si>
    <t>F835AAC1</t>
  </si>
  <si>
    <t>长弓夕林</t>
  </si>
  <si>
    <t>小姐，蛋，糖，奶油都die了</t>
  </si>
  <si>
    <t>506550AF</t>
  </si>
  <si>
    <t>HUTAOLE</t>
  </si>
  <si>
    <t>7C5428FB</t>
  </si>
  <si>
    <t>180FA3F1</t>
  </si>
  <si>
    <t>B5BEAFF3</t>
  </si>
  <si>
    <t>宏图待看新秀</t>
  </si>
  <si>
    <t>67534132</t>
  </si>
  <si>
    <t>唯平泽唯的唯</t>
  </si>
  <si>
    <t>我是丰崎爱生的[dog]</t>
  </si>
  <si>
    <t>70276CC6</t>
  </si>
  <si>
    <t>别问-问就</t>
  </si>
  <si>
    <t>有钱。不是</t>
  </si>
  <si>
    <t>EB5CC3B0</t>
  </si>
  <si>
    <t>815AE037</t>
  </si>
  <si>
    <t>嗯~~</t>
  </si>
  <si>
    <t>3C521B79</t>
  </si>
  <si>
    <t>大神ゼロ</t>
  </si>
  <si>
    <t>StevenZhen</t>
  </si>
  <si>
    <t>极悠桑</t>
  </si>
  <si>
    <t>坠落紫翼</t>
  </si>
  <si>
    <t>青岛念</t>
  </si>
  <si>
    <t>溯嫊天天想偷懒</t>
  </si>
  <si>
    <t>我要这个娜维娅姐姐！！[哇][哇][爱][爱][爱]</t>
  </si>
  <si>
    <t>10C82352</t>
  </si>
  <si>
    <t>吸血鬼女王殿</t>
  </si>
  <si>
    <t>大小姐脸红了哈哈哈哈</t>
  </si>
  <si>
    <t>67547813</t>
  </si>
  <si>
    <t>……（目瞪口呆）她真好看…（喃喃）</t>
  </si>
  <si>
    <t>D0900224</t>
  </si>
  <si>
    <t>A0CA4FFC</t>
  </si>
  <si>
    <t>7FC9F735</t>
  </si>
  <si>
    <t>我是娜维娅的[dog][哇]</t>
  </si>
  <si>
    <t>FB19BAE</t>
  </si>
  <si>
    <t>n老师最收敛一集</t>
  </si>
  <si>
    <t>2EDD430E</t>
  </si>
  <si>
    <t>晚萤37</t>
  </si>
  <si>
    <t>诗怀雅</t>
  </si>
  <si>
    <t>38A0BE6D</t>
  </si>
  <si>
    <t>御龙剑裳</t>
  </si>
  <si>
    <t>包包[花]</t>
  </si>
  <si>
    <t>7534173F</t>
  </si>
  <si>
    <t>0一000000一00000一0</t>
  </si>
  <si>
    <t>触发关键词了</t>
  </si>
  <si>
    <t>B6E3E8EA</t>
  </si>
  <si>
    <t>沉默的伊凡</t>
  </si>
  <si>
    <t>38700EEE</t>
  </si>
  <si>
    <t>C4D11F5A</t>
  </si>
  <si>
    <t>云狐漪涟</t>
  </si>
  <si>
    <t>你是婶么龙王？</t>
  </si>
  <si>
    <t>27F60BC1</t>
  </si>
  <si>
    <t>在凌华面前毫不掩饰</t>
  </si>
  <si>
    <t>2D63B930</t>
  </si>
  <si>
    <t>5ABE961D</t>
  </si>
  <si>
    <t>伥鬼_</t>
  </si>
  <si>
    <t>应该是lmx</t>
  </si>
  <si>
    <t>你们都咋取的名</t>
  </si>
  <si>
    <t>不夏Kira</t>
  </si>
  <si>
    <t>一位可爱，尽责的好老婆</t>
  </si>
  <si>
    <t>8212ECB0</t>
  </si>
  <si>
    <t>求两次小保底不歪[委屈]</t>
  </si>
  <si>
    <t>6064BBB4</t>
  </si>
  <si>
    <t>爱舔柠檬的杰瑞</t>
  </si>
  <si>
    <t>D1D14BCF</t>
  </si>
  <si>
    <t>游荡者视角</t>
  </si>
  <si>
    <t>我娜维娅拿出了千机伞 不知各位如何应对啊</t>
  </si>
  <si>
    <t>A8BB3F32</t>
  </si>
  <si>
    <t>姬神乱舞</t>
  </si>
  <si>
    <t>强度是入土级别的</t>
  </si>
  <si>
    <t>5D60D6B1</t>
  </si>
  <si>
    <t>抱走三花喵</t>
  </si>
  <si>
    <t>9384BE84</t>
  </si>
  <si>
    <t>苏绾sh</t>
  </si>
  <si>
    <t>凌华凌华[哇][哇][哇][哇][哇][哇]</t>
  </si>
  <si>
    <t>BD9B5427</t>
  </si>
  <si>
    <t>昵称已存在怎么不存在</t>
  </si>
  <si>
    <t>『落落』大方的大『莓』人</t>
  </si>
  <si>
    <t>C79B20F</t>
  </si>
  <si>
    <t>摆烂又-天</t>
  </si>
  <si>
    <t>包包抱住了自己，怎么回事</t>
  </si>
  <si>
    <t>A57FB51A</t>
  </si>
  <si>
    <t>66AD11E9</t>
  </si>
  <si>
    <t>2DE83E21</t>
  </si>
  <si>
    <t>F482EB4D</t>
  </si>
  <si>
    <t>怜城辞花怜</t>
  </si>
  <si>
    <t>A2881F5C</t>
  </si>
  <si>
    <t>邵司爱睡觉</t>
  </si>
  <si>
    <t>武器池别歪常驻，只要不是常驻，是啥都行</t>
  </si>
  <si>
    <t>96798144</t>
  </si>
  <si>
    <t>AEE6D2FF</t>
  </si>
  <si>
    <t>70C83940</t>
  </si>
  <si>
    <t>绯赤の羽</t>
  </si>
  <si>
    <t>千机伞[dog]</t>
  </si>
  <si>
    <t>4C048772</t>
  </si>
  <si>
    <t>_cestbon_</t>
  </si>
  <si>
    <t>Luca快来给爷亲亲</t>
  </si>
  <si>
    <t>缘雪逢幽辞</t>
  </si>
  <si>
    <t>包包又抱住了自己</t>
  </si>
  <si>
    <t>27DD15A8</t>
  </si>
  <si>
    <t>我已病入高黄</t>
  </si>
  <si>
    <t>日配是呆唯啊，卧槽</t>
  </si>
  <si>
    <t>F5F38F58</t>
  </si>
  <si>
    <t>潇潇琴音</t>
  </si>
  <si>
    <t>B3A53424</t>
  </si>
  <si>
    <t>啊啊啊丶杰</t>
  </si>
  <si>
    <t>日配平泽唯</t>
  </si>
  <si>
    <t>E8CA9FB1</t>
  </si>
  <si>
    <t>登dua龙-</t>
  </si>
  <si>
    <t>出现吧，阿影[抓狂][抓狂][抓狂]</t>
  </si>
  <si>
    <t>C3CDEF61</t>
  </si>
  <si>
    <t>真馫王</t>
  </si>
  <si>
    <t>小N抱住了自己</t>
  </si>
  <si>
    <t>410EB36D</t>
  </si>
  <si>
    <t>CCF4CFB</t>
  </si>
  <si>
    <t>ECFB3D9C</t>
  </si>
  <si>
    <t>隔壁红玫瑰，这边黄玫瑰</t>
  </si>
  <si>
    <t>AF1E4792</t>
  </si>
  <si>
    <t>2294DD8D</t>
  </si>
  <si>
    <t>“包包又开始了”[dog]</t>
  </si>
  <si>
    <t>28D7C89E</t>
  </si>
  <si>
    <t>爱果的人士</t>
  </si>
  <si>
    <t>DCA6F874</t>
  </si>
  <si>
    <t>想不到取什么名字了l</t>
  </si>
  <si>
    <t>68F21657</t>
  </si>
  <si>
    <t>aki！！！！！</t>
  </si>
  <si>
    <t>5B73022E</t>
  </si>
  <si>
    <t>夜成夜</t>
  </si>
  <si>
    <t>许愿 不歪</t>
  </si>
  <si>
    <t>D78C6754</t>
  </si>
  <si>
    <t>浮岚沉梦</t>
  </si>
  <si>
    <t>朱安任和刘鹏别看直播了</t>
  </si>
  <si>
    <t>BFF8CCF</t>
  </si>
  <si>
    <t>葬花の海</t>
  </si>
  <si>
    <t>6D5A816A</t>
  </si>
  <si>
    <t>A3FD2D5</t>
  </si>
  <si>
    <t>3B5ABB32</t>
  </si>
  <si>
    <t>孤街旧巷少年与猫</t>
  </si>
  <si>
    <t>亦乄与你あ</t>
  </si>
  <si>
    <t>式_siki</t>
  </si>
  <si>
    <t>老顽童-周</t>
  </si>
  <si>
    <t>1212122uyuy</t>
  </si>
  <si>
    <t>又激动了</t>
  </si>
  <si>
    <t>DF1BA2F6</t>
  </si>
  <si>
    <t>请……好好的看着我</t>
  </si>
  <si>
    <t>18CC41D4</t>
  </si>
  <si>
    <t>红装素裹沙河</t>
  </si>
  <si>
    <t>DA3F2398</t>
  </si>
  <si>
    <t>l'z的意大利</t>
  </si>
  <si>
    <t>530A243E</t>
  </si>
  <si>
    <t>开炮[dog]</t>
  </si>
  <si>
    <t>44D9110A</t>
  </si>
  <si>
    <t>墨语清言M</t>
  </si>
  <si>
    <t>爷好变态啊</t>
  </si>
  <si>
    <t>2D50B96A</t>
  </si>
  <si>
    <t>爱莉希雅肯定没死</t>
  </si>
  <si>
    <t>442BC005</t>
  </si>
  <si>
    <t>包包收起你的口水包包收起你的口水</t>
  </si>
  <si>
    <t>C1C0C78D</t>
  </si>
  <si>
    <t>立绘画的真好！</t>
  </si>
  <si>
    <t>20C0D7DC</t>
  </si>
  <si>
    <t>BCEDFDC0</t>
  </si>
  <si>
    <t>一阵风k</t>
  </si>
  <si>
    <t>脸红啥啊</t>
  </si>
  <si>
    <t>548EA377</t>
  </si>
  <si>
    <t>枪丶枪</t>
  </si>
  <si>
    <t>老婆诶纳妾</t>
  </si>
  <si>
    <t>7CD0BCC5</t>
  </si>
  <si>
    <t>谢颖豪不要打深渊了</t>
  </si>
  <si>
    <t>AA12FDDD</t>
  </si>
  <si>
    <t>久瑠美Official</t>
  </si>
  <si>
    <t>C3719418</t>
  </si>
  <si>
    <t>蓝色丶天际线</t>
  </si>
  <si>
    <t>BC9AF4D6</t>
  </si>
  <si>
    <t>3B7F4A49</t>
  </si>
  <si>
    <t>土圡muranA</t>
  </si>
  <si>
    <t>空领</t>
  </si>
  <si>
    <t>Forevered_</t>
  </si>
  <si>
    <t>苓玲fy</t>
  </si>
  <si>
    <t>伤感的搞笑陈禹_qwq_</t>
  </si>
  <si>
    <t>亚瑟想躺</t>
  </si>
  <si>
    <t>5A6B8A8D</t>
  </si>
  <si>
    <t>予宸__</t>
  </si>
  <si>
    <t>FB8C117F</t>
  </si>
  <si>
    <t>绫华传说第二幕</t>
  </si>
  <si>
    <t>3814561C</t>
  </si>
  <si>
    <t>芝士_与你分享_</t>
  </si>
  <si>
    <t>侧舷开火！</t>
  </si>
  <si>
    <t>16208F2F</t>
  </si>
  <si>
    <t>CoerMii</t>
  </si>
  <si>
    <t>就吹就吹</t>
  </si>
  <si>
    <t>9107EE4E</t>
  </si>
  <si>
    <t>还有流汗黄豆豆</t>
  </si>
  <si>
    <t>D2BFBC3A</t>
  </si>
  <si>
    <t>bili_49940521531</t>
  </si>
  <si>
    <t>雷神yyds</t>
  </si>
  <si>
    <t>CFF213FC</t>
  </si>
  <si>
    <t>迈勒斯和西尔弗[委屈]</t>
  </si>
  <si>
    <t>B9A9952E</t>
  </si>
  <si>
    <t>纳维娅：请党放心，强国有我！</t>
  </si>
  <si>
    <t>D5ADF2FB</t>
  </si>
  <si>
    <t>大个果粒橙子</t>
  </si>
  <si>
    <t>bili_73446778791</t>
  </si>
  <si>
    <t>F794AFE4</t>
  </si>
  <si>
    <t>傲娇的coco喵</t>
  </si>
  <si>
    <t>6D8E5B81</t>
  </si>
  <si>
    <t>绫华是俺！！！！！！！！！！</t>
  </si>
  <si>
    <t>79C0276F</t>
  </si>
  <si>
    <t>初见-便是钟情</t>
  </si>
  <si>
    <t>42E84EC5</t>
  </si>
  <si>
    <t>日配平泽唯do'ge</t>
  </si>
  <si>
    <t>B4D8B8C5</t>
  </si>
  <si>
    <t>A3AB903A</t>
  </si>
  <si>
    <t>爱南之难</t>
  </si>
  <si>
    <t>挽非丶</t>
  </si>
  <si>
    <t>扶稳摘月亮的小女孩</t>
  </si>
  <si>
    <t>昆冈君</t>
  </si>
  <si>
    <t>茗烟花</t>
  </si>
  <si>
    <t>云梦gmk</t>
  </si>
  <si>
    <t>大美女超了[dog][dog][dog]</t>
  </si>
  <si>
    <t>BA0E5C7</t>
  </si>
  <si>
    <t>刘豆浆了</t>
  </si>
  <si>
    <t>DF65FB89</t>
  </si>
  <si>
    <t>玖飞花</t>
  </si>
  <si>
    <t>8790FCFC</t>
  </si>
  <si>
    <t>ECB90D51</t>
  </si>
  <si>
    <t>包包已经压不住了</t>
  </si>
  <si>
    <t>7881D423</t>
  </si>
  <si>
    <t>坤真的是你呀</t>
  </si>
  <si>
    <t>A1EFE948</t>
  </si>
  <si>
    <t>6208C456</t>
  </si>
  <si>
    <t>野生火史莱姆</t>
  </si>
  <si>
    <t>62B37BD3</t>
  </si>
  <si>
    <t>8F89B035</t>
  </si>
  <si>
    <t>锦上添花</t>
  </si>
  <si>
    <t>4F6586A9</t>
  </si>
  <si>
    <t>4FDF6526</t>
  </si>
  <si>
    <t>4CC3825D</t>
  </si>
  <si>
    <t>夜晓笙</t>
  </si>
  <si>
    <t>E354C9BF</t>
  </si>
  <si>
    <t>E6A9D97</t>
  </si>
  <si>
    <t>迪迪迪迪迪い</t>
  </si>
  <si>
    <t>群嘤缭乱</t>
  </si>
  <si>
    <t>遂隐丶</t>
  </si>
  <si>
    <t>火影忍者手游佐助</t>
  </si>
  <si>
    <t>青水老祖123连招</t>
  </si>
  <si>
    <t>吃不胖哒珊瑚</t>
  </si>
  <si>
    <t>包包老师说的对呀</t>
  </si>
  <si>
    <t>75F44B37</t>
  </si>
  <si>
    <t>4F7C2390</t>
  </si>
  <si>
    <t>我是……的[妙]</t>
  </si>
  <si>
    <t>52DC5F5B</t>
  </si>
  <si>
    <t>冰糖糖果泡泡糖</t>
  </si>
  <si>
    <t>怎么这么熟悉啊。</t>
  </si>
  <si>
    <t>4395C8BF</t>
  </si>
  <si>
    <t>娜维亚的音乐是以前枫丹预告的音乐[抓狂]</t>
  </si>
  <si>
    <t>FCBB5C94</t>
  </si>
  <si>
    <t>一只屑俄罗斯球a</t>
  </si>
  <si>
    <t>大剑和岩系最终的希望了</t>
  </si>
  <si>
    <t>F5A85CDC</t>
  </si>
  <si>
    <t>C589FD97</t>
  </si>
  <si>
    <t>泥干马害哟</t>
  </si>
  <si>
    <t>A90A17CA</t>
  </si>
  <si>
    <t>尘落归离</t>
  </si>
  <si>
    <t>E0553628</t>
  </si>
  <si>
    <t>太琅</t>
  </si>
  <si>
    <t>复刻雷电将军[抓狂][抓狂]</t>
  </si>
  <si>
    <t>399580FD</t>
  </si>
  <si>
    <t>往生堂猹泡饭</t>
  </si>
  <si>
    <t>F52906E3</t>
  </si>
  <si>
    <t>艾弗163</t>
  </si>
  <si>
    <t>1A1CFD47</t>
  </si>
  <si>
    <t>畫未n</t>
  </si>
  <si>
    <t>包包太激动了</t>
  </si>
  <si>
    <t>62E7A079</t>
  </si>
  <si>
    <t>第一个码SEN3VLELVJV2</t>
  </si>
  <si>
    <t>AF167901</t>
  </si>
  <si>
    <t>逸风别尘</t>
  </si>
  <si>
    <t>1CF45DE2</t>
  </si>
  <si>
    <t>你再说你自己吧</t>
  </si>
  <si>
    <t>DDD18646</t>
  </si>
  <si>
    <t>亦倦z</t>
  </si>
  <si>
    <t>一大片空白</t>
  </si>
  <si>
    <t>不友好的副本</t>
  </si>
  <si>
    <t>小眠酱0vo</t>
  </si>
  <si>
    <t>莺时贰贰</t>
  </si>
  <si>
    <t>林小妧</t>
  </si>
  <si>
    <t>梧桐小凤凰</t>
  </si>
  <si>
    <t>Lin-kin</t>
  </si>
  <si>
    <t>居小樂</t>
  </si>
  <si>
    <t>小只因---</t>
  </si>
  <si>
    <t>菜切不承认</t>
  </si>
  <si>
    <t>包包你冷静一点</t>
  </si>
  <si>
    <t>761C0D25</t>
  </si>
  <si>
    <t>暴躁的紅枫</t>
  </si>
  <si>
    <t>4F4077BE</t>
  </si>
  <si>
    <t>pdyes</t>
  </si>
  <si>
    <t>A9FA11C5</t>
  </si>
  <si>
    <t>小小紫妹妹</t>
  </si>
  <si>
    <t>天一啊-</t>
  </si>
  <si>
    <t>6D485B37</t>
  </si>
  <si>
    <t>8B983E68</t>
  </si>
  <si>
    <t>周卡芽衣</t>
  </si>
  <si>
    <t>开始吟唱</t>
  </si>
  <si>
    <t>B139A8CE</t>
  </si>
  <si>
    <t>把老娘的意大利炮拉出来</t>
  </si>
  <si>
    <t>CC3109DD</t>
  </si>
  <si>
    <t>LoganHugh</t>
  </si>
  <si>
    <t>724628E5</t>
  </si>
  <si>
    <t>快雪时晴v</t>
  </si>
  <si>
    <t>好磨叽！</t>
  </si>
  <si>
    <t>2E54DD9E</t>
  </si>
  <si>
    <t>心淩</t>
  </si>
  <si>
    <t>亲爱的，是我的老婆</t>
  </si>
  <si>
    <t>889E77EC</t>
  </si>
  <si>
    <t>心有泠兮一纸鸢</t>
  </si>
  <si>
    <t>荧荧:是新主人！</t>
  </si>
  <si>
    <t>EFC1F098</t>
  </si>
  <si>
    <t>孤勇者-八幡</t>
  </si>
  <si>
    <t>9D8A0794</t>
  </si>
  <si>
    <t>咏飞</t>
  </si>
  <si>
    <t>我赌你的枪里没有子弹[dog]</t>
  </si>
  <si>
    <t>E6ACA13F</t>
  </si>
  <si>
    <t>王の折刀</t>
  </si>
  <si>
    <t>3F20D69D</t>
  </si>
  <si>
    <t>非文读书</t>
  </si>
  <si>
    <t>二营长~~</t>
  </si>
  <si>
    <t>9375A299</t>
  </si>
  <si>
    <t>风语天地间</t>
  </si>
  <si>
    <t>静心闻鸟鸣</t>
  </si>
  <si>
    <t>C6CECBC0</t>
  </si>
  <si>
    <t>きあいあうあ</t>
  </si>
  <si>
    <t>FE6606C9</t>
  </si>
  <si>
    <t>冷涣233</t>
  </si>
  <si>
    <t>嗯，嗯，嗯，嗯～</t>
  </si>
  <si>
    <t>12DFDDD1</t>
  </si>
  <si>
    <t>大大大大大大大叔</t>
  </si>
  <si>
    <t>枫丹丐帮帮主</t>
  </si>
  <si>
    <t>3690321B</t>
  </si>
  <si>
    <t>9B8F67F2</t>
  </si>
  <si>
    <t>正在自杀的哒宰</t>
  </si>
  <si>
    <t>6A19A14</t>
  </si>
  <si>
    <t>114435D5</t>
  </si>
  <si>
    <t>丸子加白糖</t>
  </si>
  <si>
    <t>白糖丸子呼叫圈圈</t>
  </si>
  <si>
    <t>C0FAF111</t>
  </si>
  <si>
    <t>靛蓝の阒月</t>
  </si>
  <si>
    <t>船长开大</t>
  </si>
  <si>
    <t>4960A716</t>
  </si>
  <si>
    <t>可曾听闻众生</t>
  </si>
  <si>
    <t>我当初一眼就爱上的大美女</t>
  </si>
  <si>
    <t>B1CC2F3E</t>
  </si>
  <si>
    <t>呆唯可可爱爱_</t>
  </si>
  <si>
    <t>平泽唯唯唯唯唯</t>
  </si>
  <si>
    <t>B79D68C5</t>
  </si>
  <si>
    <t>一盘菜菜两盘</t>
  </si>
  <si>
    <t>包包开始蓄力了</t>
  </si>
  <si>
    <t>F6BDC53E</t>
  </si>
  <si>
    <t>爨髏龘</t>
  </si>
  <si>
    <t>A7A4B8D8</t>
  </si>
  <si>
    <t>C208BF6E</t>
  </si>
  <si>
    <t>萧萧微雨闻孤馆i</t>
  </si>
  <si>
    <t>Aki-ikA</t>
  </si>
  <si>
    <t>B站雪韵</t>
  </si>
  <si>
    <t>冬雨的小晨辰</t>
  </si>
  <si>
    <t>夜猫纸洋羔</t>
  </si>
  <si>
    <t>堂主别叫了</t>
  </si>
  <si>
    <t>椿花树的慈悲</t>
  </si>
  <si>
    <t>柒叶酒</t>
  </si>
  <si>
    <t>阳仔仔仔DDLY</t>
  </si>
  <si>
    <t>安居萧笛</t>
  </si>
  <si>
    <t>真不错-p</t>
  </si>
  <si>
    <t>藍天の約</t>
  </si>
  <si>
    <t>C1847444</t>
  </si>
  <si>
    <t>幻冰鬼剑</t>
  </si>
  <si>
    <t>A3A5AD1A</t>
  </si>
  <si>
    <t>316C85C1</t>
  </si>
  <si>
    <t>我的天ff2333</t>
  </si>
  <si>
    <t>不是谁骂主角了</t>
  </si>
  <si>
    <t>1DAF7090</t>
  </si>
  <si>
    <t>娜塔莎-安-维多利雅</t>
  </si>
  <si>
    <t>姐姐嫁我！！！！！！！！！</t>
  </si>
  <si>
    <t>A7DE31A6</t>
  </si>
  <si>
    <t>泰迪Susie</t>
  </si>
  <si>
    <t>河北大学</t>
  </si>
  <si>
    <t>2C143799</t>
  </si>
  <si>
    <t>18CEA551</t>
  </si>
  <si>
    <t>深瑶lamia</t>
  </si>
  <si>
    <t>21C8D8AA</t>
  </si>
  <si>
    <t>秋白怀里琦良良</t>
  </si>
  <si>
    <t>6624DADB</t>
  </si>
  <si>
    <t>将军的好大儿EMO中</t>
  </si>
  <si>
    <t>2B9B4E4C</t>
  </si>
  <si>
    <t>差点掉到水里面去溶掉了[dog]</t>
  </si>
  <si>
    <t>BA58435E</t>
  </si>
  <si>
    <t>云上的小熊</t>
  </si>
  <si>
    <t>桃之夭夭别玩了</t>
  </si>
  <si>
    <t>E0210167</t>
  </si>
  <si>
    <t>C63C8CB6</t>
  </si>
  <si>
    <t>我是原神的人</t>
  </si>
  <si>
    <t>龙王，你是什么龙王啊？</t>
  </si>
  <si>
    <t>9E8D5B63</t>
  </si>
  <si>
    <t>绫华上半求求了</t>
  </si>
  <si>
    <t>EE97ABBB</t>
  </si>
  <si>
    <t>肆柒zl</t>
  </si>
  <si>
    <t>59B25749</t>
  </si>
  <si>
    <t>bili_39589077035</t>
  </si>
  <si>
    <t>C52282BA</t>
  </si>
  <si>
    <t>粗莓摇摇冻</t>
  </si>
  <si>
    <t>446小</t>
  </si>
  <si>
    <t>小刘pvz</t>
  </si>
  <si>
    <t>源枫可爱樱</t>
  </si>
  <si>
    <t>小沄淽</t>
  </si>
  <si>
    <t>鹿島满</t>
  </si>
  <si>
    <t>镡子</t>
  </si>
  <si>
    <t>须臾一赤丸</t>
  </si>
  <si>
    <t>包包，注意一下！</t>
  </si>
  <si>
    <t>A91BADDD</t>
  </si>
  <si>
    <t>命运如织</t>
  </si>
  <si>
    <t>9DBC2E71</t>
  </si>
  <si>
    <t>嗯...嗯...嗯...</t>
  </si>
  <si>
    <t>C5BCAAA9</t>
  </si>
  <si>
    <t>抡斧子，开枪，放炮</t>
  </si>
  <si>
    <t>A1FCED58</t>
  </si>
  <si>
    <t>Fermion_65</t>
  </si>
  <si>
    <t>6AD7DE6F</t>
  </si>
  <si>
    <t>不愧是包包[花][花][花][花][dog][dog][dog][dog][妙][妙][妙][妙]</t>
  </si>
  <si>
    <t>7C4B739E</t>
  </si>
  <si>
    <t>银艺</t>
  </si>
  <si>
    <t>E8F53464</t>
  </si>
  <si>
    <t>原神代肝-敷炎</t>
  </si>
  <si>
    <t>我是！！！</t>
  </si>
  <si>
    <t>86DF5AA9</t>
  </si>
  <si>
    <t>hk504954</t>
  </si>
  <si>
    <t>爱过爱过[花][花][花][花][花]</t>
  </si>
  <si>
    <t>32059D5F</t>
  </si>
  <si>
    <t>冰镇芥末</t>
  </si>
  <si>
    <t>E0124CAA</t>
  </si>
  <si>
    <t>30万卢比</t>
  </si>
  <si>
    <t>梦中情妹周防有希</t>
  </si>
  <si>
    <t>来点作用啊</t>
  </si>
  <si>
    <t>AEA13277</t>
  </si>
  <si>
    <t>雨诏</t>
  </si>
  <si>
    <t>我也是！</t>
  </si>
  <si>
    <t>970FBAF3</t>
  </si>
  <si>
    <t>小草</t>
  </si>
  <si>
    <t>E50636CD</t>
  </si>
  <si>
    <t>127E9EE6</t>
  </si>
  <si>
    <t>别草神</t>
  </si>
  <si>
    <t>E408DE7E</t>
  </si>
  <si>
    <t>7EC89390</t>
  </si>
  <si>
    <t>｡ﾟﾟ･｡･ﾟﾟ｡        ﾟ。</t>
  </si>
  <si>
    <t>59B7D04D</t>
  </si>
  <si>
    <t>xsz--</t>
  </si>
  <si>
    <t>周元芳向前冲</t>
  </si>
  <si>
    <t>咪一一一喵嗷嗷嗷嗷</t>
  </si>
  <si>
    <t>云云子yo</t>
  </si>
  <si>
    <t>时崎舰</t>
  </si>
  <si>
    <t>温大善人曦</t>
  </si>
  <si>
    <t>悲情仙</t>
  </si>
  <si>
    <t>千机伞！</t>
  </si>
  <si>
    <t>DA33866F</t>
  </si>
  <si>
    <t>在辰食坤zz</t>
  </si>
  <si>
    <t>有水龙实用吗</t>
  </si>
  <si>
    <t>46FB208F</t>
  </si>
  <si>
    <t>1LN-Xxx</t>
  </si>
  <si>
    <t>fu'fu'fu'fu'fu</t>
  </si>
  <si>
    <t>65576381</t>
  </si>
  <si>
    <t>娜維婭！！！！</t>
  </si>
  <si>
    <t>5ADA00CC</t>
  </si>
  <si>
    <t>生菜亦南</t>
  </si>
  <si>
    <t>风行迷踪给我复刻</t>
  </si>
  <si>
    <t>941F50</t>
  </si>
  <si>
    <t>懒得看呀，如果不是为了兑换码</t>
  </si>
  <si>
    <t>E983989F</t>
  </si>
  <si>
    <t>Word幼儿园老大</t>
  </si>
  <si>
    <t>雷神[爱][爱][爱]</t>
  </si>
  <si>
    <t>A3B47E0B</t>
  </si>
  <si>
    <t>大鹅炖不下</t>
  </si>
  <si>
    <t>真的吗</t>
  </si>
  <si>
    <t>5ED9F5BE</t>
  </si>
  <si>
    <t>我粉丝牌呢</t>
  </si>
  <si>
    <t>525DA3B9</t>
  </si>
  <si>
    <t>1洪水1</t>
  </si>
  <si>
    <t>C8E79970</t>
  </si>
  <si>
    <t>似曾相识</t>
  </si>
  <si>
    <t>779FC230</t>
  </si>
  <si>
    <t>爬松树的小松鼠</t>
  </si>
  <si>
    <t>随身携带的散弹枪</t>
  </si>
  <si>
    <t>D6B2B4DA</t>
  </si>
  <si>
    <t>2CBD9112</t>
  </si>
  <si>
    <t>小白菜i</t>
  </si>
  <si>
    <t>Mo尾巴</t>
  </si>
  <si>
    <t>忘约-勿忘勿约</t>
  </si>
  <si>
    <t>学学学习习习N</t>
  </si>
  <si>
    <t>曹大仙007</t>
  </si>
  <si>
    <t>57C425F</t>
  </si>
  <si>
    <t>超宅可可斗</t>
  </si>
  <si>
    <t>你可真会逗我开心[哇]</t>
  </si>
  <si>
    <t>36EABEA5</t>
  </si>
  <si>
    <t>我是娜维娅的（）</t>
  </si>
  <si>
    <t>4DDC2B38</t>
  </si>
  <si>
    <t>bili_41514083982</t>
  </si>
  <si>
    <t>求粉球</t>
  </si>
  <si>
    <t>9D3F32C7</t>
  </si>
  <si>
    <t>叁峳</t>
  </si>
  <si>
    <t>包包估计会抽爆</t>
  </si>
  <si>
    <t>1025B38C</t>
  </si>
  <si>
    <t>爱_我不配</t>
  </si>
  <si>
    <t>BA096A9B</t>
  </si>
  <si>
    <t>派蒙是最好的挚友</t>
  </si>
  <si>
    <t>29A24485</t>
  </si>
  <si>
    <t>769413A3</t>
  </si>
  <si>
    <t>一个一个违规昵称</t>
  </si>
  <si>
    <t>袁神，启动</t>
  </si>
  <si>
    <t>8C8D7E9B</t>
  </si>
  <si>
    <t>1A50D400</t>
  </si>
  <si>
    <t>冰糖腐乳</t>
  </si>
  <si>
    <t>黄飞鸿的伞</t>
  </si>
  <si>
    <t>C5D1370A</t>
  </si>
  <si>
    <t>绝望的老ker</t>
  </si>
  <si>
    <t>618C58FB</t>
  </si>
  <si>
    <t>打呼噜的小胖</t>
  </si>
  <si>
    <t>复刻定了吗</t>
  </si>
  <si>
    <t>F1C9957C</t>
  </si>
  <si>
    <t>御凌尘海</t>
  </si>
  <si>
    <t>sitanlilx</t>
  </si>
  <si>
    <t>木叶残秋</t>
  </si>
  <si>
    <t>馒头馅-包子</t>
  </si>
  <si>
    <t>10875991116_bili</t>
  </si>
  <si>
    <t>我该叫什么名字捏</t>
  </si>
  <si>
    <t>路边摊的某某某</t>
  </si>
  <si>
    <t>9A8B182A</t>
  </si>
  <si>
    <t>-Leaf-210</t>
  </si>
  <si>
    <t>61FD5421</t>
  </si>
  <si>
    <t>F3A4DD15</t>
  </si>
  <si>
    <t>gaitsyeldpzuf</t>
  </si>
  <si>
    <t>D8E8F759</t>
  </si>
  <si>
    <t>bili_17541573727</t>
  </si>
  <si>
    <t>[哇][哇][哇][委屈]</t>
  </si>
  <si>
    <t>872B924C</t>
  </si>
  <si>
    <t>尘封樱殒</t>
  </si>
  <si>
    <t>BF2468BB</t>
  </si>
  <si>
    <t>bili_37445047318</t>
  </si>
  <si>
    <t>千万不要有雷神啊！</t>
  </si>
  <si>
    <t>1B95E4DF</t>
  </si>
  <si>
    <t>娜维娅会开炮主线剧情里要是也能提现一下就好了</t>
  </si>
  <si>
    <t>2C50F924</t>
  </si>
  <si>
    <t>7E57FBFD</t>
  </si>
  <si>
    <t>芝士天选可莉</t>
  </si>
  <si>
    <t>B4C4E256</t>
  </si>
  <si>
    <t>纳维亚强度没有龙王高，不要抽</t>
  </si>
  <si>
    <t>86FBB85F</t>
  </si>
  <si>
    <t>啊啊啊啊啊大小姐！！！！</t>
  </si>
  <si>
    <t>414F0FD7</t>
  </si>
  <si>
    <t>黄豆姐美翻了</t>
  </si>
  <si>
    <t>1ACB51BA</t>
  </si>
  <si>
    <t>-币硬多好有我</t>
  </si>
  <si>
    <t>诛矛猪毛渚茂</t>
  </si>
  <si>
    <t>永不归航</t>
  </si>
  <si>
    <t>_阿凡提-</t>
  </si>
  <si>
    <t>开网早晨的午夜</t>
  </si>
  <si>
    <t>干嘛要躲雨</t>
  </si>
  <si>
    <t>加油啊，画哥哥的大本本</t>
  </si>
  <si>
    <t>392E82FE</t>
  </si>
  <si>
    <t>惹你温哦</t>
  </si>
  <si>
    <t>79AC3ACD</t>
  </si>
  <si>
    <t>JKing丶J</t>
  </si>
  <si>
    <t>是爱生诶</t>
  </si>
  <si>
    <t>2C0CBBD9</t>
  </si>
  <si>
    <t>寻星梦辰</t>
  </si>
  <si>
    <t>服饰最华丽的枫丹角色，确实</t>
  </si>
  <si>
    <t>919C202E</t>
  </si>
  <si>
    <t>Squinn丶</t>
  </si>
  <si>
    <t>C660226C</t>
  </si>
  <si>
    <t>onceblue59</t>
  </si>
  <si>
    <t>重击又是偷懒转圈圈</t>
  </si>
  <si>
    <t>4A17F62A</t>
  </si>
  <si>
    <t>sjy233</t>
  </si>
  <si>
    <t>这期新素材真多</t>
  </si>
  <si>
    <t>A6B442DA</t>
  </si>
  <si>
    <t>执手蓦然回謀</t>
  </si>
  <si>
    <t>2E4981E3</t>
  </si>
  <si>
    <t>3D43A62</t>
  </si>
  <si>
    <t>roger761130</t>
  </si>
  <si>
    <t>娜门！！1</t>
  </si>
  <si>
    <t>6BC1A018</t>
  </si>
  <si>
    <t>幻忆幽梦</t>
  </si>
  <si>
    <t>谁是神里绫华的[dog]</t>
  </si>
  <si>
    <t>5096AD56</t>
  </si>
  <si>
    <t>无忧仙尊2</t>
  </si>
  <si>
    <t>有点儿尬了。</t>
  </si>
  <si>
    <t>699D43D6</t>
  </si>
  <si>
    <t>复刻雷神！！！！！</t>
  </si>
  <si>
    <t>D47AF718</t>
  </si>
  <si>
    <t>神奇[花]</t>
  </si>
  <si>
    <t>289F34F5</t>
  </si>
  <si>
    <t>老大鸽Ace</t>
  </si>
  <si>
    <t>孙炜嘉不要看了</t>
  </si>
  <si>
    <t>9FCB9DB4</t>
  </si>
  <si>
    <t>我是娜薇娅的[dog]</t>
  </si>
  <si>
    <t>46BFEBE0</t>
  </si>
  <si>
    <t>瞌睡白</t>
  </si>
  <si>
    <t>静止不动的NEET</t>
  </si>
  <si>
    <t>然野小玉</t>
  </si>
  <si>
    <t>梅杰尔</t>
  </si>
  <si>
    <t>温落白</t>
  </si>
  <si>
    <t>镜里世界</t>
  </si>
  <si>
    <t>墨镜是西尔弗的！！！！</t>
  </si>
  <si>
    <t>51B291B2</t>
  </si>
  <si>
    <t>好可爱的希儿</t>
  </si>
  <si>
    <t>8B50486F</t>
  </si>
  <si>
    <t>光北最爱的人</t>
  </si>
  <si>
    <t>86CB7E5E</t>
  </si>
  <si>
    <t>来逃跑吧</t>
  </si>
  <si>
    <t>保佑我单抽出金光</t>
  </si>
  <si>
    <t>78FC81D7</t>
  </si>
  <si>
    <t>有点像在看广告</t>
  </si>
  <si>
    <t>5EFE7C38</t>
  </si>
  <si>
    <t>1403011</t>
  </si>
  <si>
    <t>包包日常发挥</t>
  </si>
  <si>
    <t>F93BE661</t>
  </si>
  <si>
    <t>61034020</t>
  </si>
  <si>
    <t>叼叼卡比龟</t>
  </si>
  <si>
    <t>532ADE77</t>
  </si>
  <si>
    <t>6881DC72</t>
  </si>
  <si>
    <t>99B7CEED</t>
  </si>
  <si>
    <t>无敌悠米</t>
  </si>
  <si>
    <t>A8AB95F4</t>
  </si>
  <si>
    <t>D45F1B</t>
  </si>
  <si>
    <t>椅子的大臣</t>
  </si>
  <si>
    <t>666666666</t>
  </si>
  <si>
    <t>276FB618</t>
  </si>
  <si>
    <t>简单且随便66</t>
  </si>
  <si>
    <t>这个池子多久结束</t>
  </si>
  <si>
    <t>2F47B740</t>
  </si>
  <si>
    <t>2C5A4177</t>
  </si>
  <si>
    <t>F5CD3877</t>
  </si>
  <si>
    <t>繁星点点ひ</t>
  </si>
  <si>
    <t>霍得梦</t>
  </si>
  <si>
    <t>金王狮子吼</t>
  </si>
  <si>
    <t>夏洛克的魔犬</t>
  </si>
  <si>
    <t>EWASSDWSADWSQ</t>
  </si>
  <si>
    <t>9A83471F</t>
  </si>
  <si>
    <t>峪川川</t>
  </si>
  <si>
    <t>我滴丰崎爱生[哇]</t>
  </si>
  <si>
    <t>65476259</t>
  </si>
  <si>
    <t>小敢的声音有辨识度</t>
  </si>
  <si>
    <t>C5AD8B93</t>
  </si>
  <si>
    <t>《枫丹军阀》</t>
  </si>
  <si>
    <t>B4958414</t>
  </si>
  <si>
    <t>物理一生之敌zjs</t>
  </si>
  <si>
    <t>包包抱住了自己！！</t>
  </si>
  <si>
    <t>9F136542</t>
  </si>
  <si>
    <t>关于想不到昵称</t>
  </si>
  <si>
    <t>11111111111</t>
  </si>
  <si>
    <t>150BFEC4</t>
  </si>
  <si>
    <t>国崩酱我爱你</t>
  </si>
  <si>
    <t>包包激动了</t>
  </si>
  <si>
    <t>EC68C928</t>
  </si>
  <si>
    <t>乖语蝶</t>
  </si>
  <si>
    <t>啊哈哈</t>
  </si>
  <si>
    <t>A1DD0622</t>
  </si>
  <si>
    <t>7350F504</t>
  </si>
  <si>
    <t>隐心观文</t>
  </si>
  <si>
    <t>诸位觉得咋样</t>
  </si>
  <si>
    <t>BCD704BD</t>
  </si>
  <si>
    <t>言午枫城</t>
  </si>
  <si>
    <t>包包不操作一波吗</t>
  </si>
  <si>
    <t>C92BD092</t>
  </si>
  <si>
    <t>4D2128C2</t>
  </si>
  <si>
    <t>说主角去死的，你先去死。</t>
  </si>
  <si>
    <t>9F7ED90</t>
  </si>
  <si>
    <t>StArchangel</t>
  </si>
  <si>
    <t>怎么总是有底部弹幕挡字幕啊[手机]</t>
  </si>
  <si>
    <t>4CA644AB</t>
  </si>
  <si>
    <t>张智轩</t>
  </si>
  <si>
    <t>7C33CED9</t>
  </si>
  <si>
    <t>如矛似盾</t>
  </si>
  <si>
    <t>越来越不接地气，触摸不到啊</t>
  </si>
  <si>
    <t>8FE0237D</t>
  </si>
  <si>
    <t>你不知吗</t>
  </si>
  <si>
    <t>浮尘与梦想</t>
  </si>
  <si>
    <t>-凭窗无风</t>
  </si>
  <si>
    <t>旅行者-c9</t>
  </si>
  <si>
    <t>小东东东nim</t>
  </si>
  <si>
    <t>六勺燕麦</t>
  </si>
  <si>
    <t>赤烟仙人cy</t>
  </si>
  <si>
    <t>6DAC88AA</t>
  </si>
  <si>
    <t>枫喙</t>
  </si>
  <si>
    <t>是不是差了一句，我是纳维亚的dog[dog]</t>
  </si>
  <si>
    <t>78B90969</t>
  </si>
  <si>
    <t>碧海天橙</t>
  </si>
  <si>
    <t>她3真好看</t>
  </si>
  <si>
    <t>7A3BD602</t>
  </si>
  <si>
    <t>逗逼的小鸣同学</t>
  </si>
  <si>
    <t>8E63EF1F</t>
  </si>
  <si>
    <t>我老婆真好看[花]</t>
  </si>
  <si>
    <t>73E142D8</t>
  </si>
  <si>
    <t>44358E11</t>
  </si>
  <si>
    <t>泡温泉的白菜</t>
  </si>
  <si>
    <t>34EA8A68</t>
  </si>
  <si>
    <t>喵小汪与汪小喵</t>
  </si>
  <si>
    <t>莹没有只会拍哑剧</t>
  </si>
  <si>
    <t>B1A80E06</t>
  </si>
  <si>
    <t>亚瑟没有磨根</t>
  </si>
  <si>
    <t>丰崎爱生好好好</t>
  </si>
  <si>
    <t>66AEFB2B</t>
  </si>
  <si>
    <t>包包真的节目效果太足了</t>
  </si>
  <si>
    <t>EE681E7D</t>
  </si>
  <si>
    <t>靈光乍现</t>
  </si>
  <si>
    <t>明日香</t>
  </si>
  <si>
    <t>1D285DB7</t>
  </si>
  <si>
    <t>bili_54940689722</t>
  </si>
  <si>
    <t>7E08CF48</t>
  </si>
  <si>
    <t>包包别这样</t>
  </si>
  <si>
    <t>7300BD13</t>
  </si>
  <si>
    <t>雷神还阿贝多[撇嘴][撇嘴]</t>
  </si>
  <si>
    <t>EE7251AC</t>
  </si>
  <si>
    <t>平凡的静默</t>
  </si>
  <si>
    <t>大保底无所畏惧[比心]</t>
  </si>
  <si>
    <t>69979914</t>
  </si>
  <si>
    <t>邪谷之墨瞳</t>
  </si>
  <si>
    <t>典韦</t>
  </si>
  <si>
    <t>5106FD9D</t>
  </si>
  <si>
    <t>慵猫猫吖</t>
  </si>
  <si>
    <t>鐘離老公</t>
  </si>
  <si>
    <t>18的Betty</t>
  </si>
  <si>
    <t>追番上头的花生</t>
  </si>
  <si>
    <t>氢凉一下</t>
  </si>
  <si>
    <t>不一定要取名字吧</t>
  </si>
  <si>
    <t>风绫月影</t>
  </si>
  <si>
    <t>上一次激动还是我是神里绫华的</t>
  </si>
  <si>
    <t>E8113377</t>
  </si>
  <si>
    <t>IVCI</t>
  </si>
  <si>
    <t>三架意大利炮准备就绪</t>
  </si>
  <si>
    <t>8BF8CD22</t>
  </si>
  <si>
    <t>韬韬不进笼子不改名</t>
  </si>
  <si>
    <t>抽抽抽！！給怪加血都抽！！！</t>
  </si>
  <si>
    <t>2251B025</t>
  </si>
  <si>
    <t>故故不会玩小南</t>
  </si>
  <si>
    <t>小草神快来 等不及了</t>
  </si>
  <si>
    <t>9B002D39</t>
  </si>
  <si>
    <t>F413E93C</t>
  </si>
  <si>
    <t>包包：太好了，纳维亚已经是我女朋友了</t>
  </si>
  <si>
    <t>BA601A7A</t>
  </si>
  <si>
    <t>礼炮，礼仪和礼貌我来啦</t>
  </si>
  <si>
    <t>14FCAFD1</t>
  </si>
  <si>
    <t>我有穹冰</t>
  </si>
  <si>
    <t>大保底已就位</t>
  </si>
  <si>
    <t>AC902D8A</t>
  </si>
  <si>
    <t>没来由欢喜</t>
  </si>
  <si>
    <t>EB228B07</t>
  </si>
  <si>
    <t>8g酱</t>
  </si>
  <si>
    <t>好激动</t>
  </si>
  <si>
    <t>E7C726BD</t>
  </si>
  <si>
    <t>2478FC78</t>
  </si>
  <si>
    <t>7D8FE069</t>
  </si>
  <si>
    <t>我抽爆[哇][哇][哇][哇][哇][哇]</t>
  </si>
  <si>
    <t>F406B27A</t>
  </si>
  <si>
    <t>窗外隐逸</t>
  </si>
  <si>
    <t>1E97A790</t>
  </si>
  <si>
    <t>一只无辜的小基佬丶</t>
  </si>
  <si>
    <t>白玫瑰色小米粒儿</t>
  </si>
  <si>
    <t>拒绝魈魈1001次</t>
  </si>
  <si>
    <t>绫冬AD_K</t>
  </si>
  <si>
    <t>3F6FCB94</t>
  </si>
  <si>
    <t>翎修明</t>
  </si>
  <si>
    <t>EB815958</t>
  </si>
  <si>
    <t>银色浮尘</t>
  </si>
  <si>
    <t>甲壳虫[花]</t>
  </si>
  <si>
    <t>2A3DAD7F</t>
  </si>
  <si>
    <t>玩儿的花</t>
  </si>
  <si>
    <t>神里家大小姐</t>
  </si>
  <si>
    <t>F81A5010</t>
  </si>
  <si>
    <t>挽卿不可爱</t>
  </si>
  <si>
    <t>5FF2E65B</t>
  </si>
  <si>
    <t>超能时光姬</t>
  </si>
  <si>
    <t>B4E0D466</t>
  </si>
  <si>
    <t>醉鎏念</t>
  </si>
  <si>
    <t>5C8D22B5</t>
  </si>
  <si>
    <t>7A9F6297</t>
  </si>
  <si>
    <t>十分可爱甚至九分</t>
  </si>
  <si>
    <t>邱昊你痔疮好了没有</t>
  </si>
  <si>
    <t>533BB177</t>
  </si>
  <si>
    <t>耂bb</t>
  </si>
  <si>
    <t>但是占了太多主线剧情</t>
  </si>
  <si>
    <t>5D122042</t>
  </si>
  <si>
    <t>B8AD410</t>
  </si>
  <si>
    <t>可恶什么好名字都没了</t>
  </si>
  <si>
    <t>终于出了新岩系</t>
  </si>
  <si>
    <t>62A7CB42</t>
  </si>
  <si>
    <t>喜欢你喜欢你喜欢你喜欢你喜欢你喜欢你</t>
  </si>
  <si>
    <t>62AE8FC7</t>
  </si>
  <si>
    <t>弑神无冥</t>
  </si>
  <si>
    <t>吴子睿不玩原了</t>
  </si>
  <si>
    <t>3A849440</t>
  </si>
  <si>
    <t>雨令繁尘</t>
  </si>
  <si>
    <t>舒舒舒舒舒先生</t>
  </si>
  <si>
    <t>氙钇XeY</t>
  </si>
  <si>
    <t>天情七绪</t>
  </si>
  <si>
    <t>爻召</t>
  </si>
  <si>
    <t>64F3F09</t>
  </si>
  <si>
    <t>方熠晖在吗</t>
  </si>
  <si>
    <t>7D524E87</t>
  </si>
  <si>
    <t>冬天吃根小雪糕</t>
  </si>
  <si>
    <t>21C7CFD5</t>
  </si>
  <si>
    <t>殕世棍子</t>
  </si>
  <si>
    <t>为什么直播会有字幕啊</t>
  </si>
  <si>
    <t>136C8EB0</t>
  </si>
  <si>
    <t>狮子头要摆烂</t>
  </si>
  <si>
    <t>2E8816FF</t>
  </si>
  <si>
    <t>BB3F4165</t>
  </si>
  <si>
    <t>我是个大傻13</t>
  </si>
  <si>
    <t>许愿雷神不歪！！！</t>
  </si>
  <si>
    <t>12162CE2</t>
  </si>
  <si>
    <t>巧的克力</t>
  </si>
  <si>
    <t>BC2B0218</t>
  </si>
  <si>
    <t>6AADF0C6</t>
  </si>
  <si>
    <t>我是娜维娅的[花]</t>
  </si>
  <si>
    <t>FA77826A</t>
  </si>
  <si>
    <t>Hereis-柒七</t>
  </si>
  <si>
    <t>铲铲乱入</t>
  </si>
  <si>
    <t>309E9D33</t>
  </si>
  <si>
    <t>埃斯特Esther</t>
  </si>
  <si>
    <t>E475A9B0</t>
  </si>
  <si>
    <t>一只键盘哥</t>
  </si>
  <si>
    <t>太6了</t>
  </si>
  <si>
    <t>9C57C6AE</t>
  </si>
  <si>
    <t>会读西术的高木同学</t>
  </si>
  <si>
    <t>壁画真多</t>
  </si>
  <si>
    <t>9B9E71A4</t>
  </si>
  <si>
    <t>61AD6AEB</t>
  </si>
  <si>
    <t>岩寂0-0</t>
  </si>
  <si>
    <t>雪糕不在</t>
  </si>
  <si>
    <t>番薯鉴赏家</t>
  </si>
  <si>
    <t>BAF77BF8</t>
  </si>
  <si>
    <t>爱吃蛋的蛋包饭</t>
  </si>
  <si>
    <t>岩系，大剑，debuff拉满了[妙]</t>
  </si>
  <si>
    <t>3B617B0</t>
  </si>
  <si>
    <t>包包抱住了自己[妙]</t>
  </si>
  <si>
    <t>1EECE335</t>
  </si>
  <si>
    <t>没钱的阿念</t>
  </si>
  <si>
    <t>胡钦佩在吗[妙]</t>
  </si>
  <si>
    <t>584F34EA</t>
  </si>
  <si>
    <t>7F25C2C0</t>
  </si>
  <si>
    <t>3CFB3019</t>
  </si>
  <si>
    <t>吃饭了</t>
  </si>
  <si>
    <t>ADA8AAF9</t>
  </si>
  <si>
    <t>Rickend</t>
  </si>
  <si>
    <t>王牌特工</t>
  </si>
  <si>
    <t>746A46D7</t>
  </si>
  <si>
    <t>一只谨贺呀</t>
  </si>
  <si>
    <t>3FC7B72F</t>
  </si>
  <si>
    <t>猫耳朵有颗痣</t>
  </si>
  <si>
    <t>BAA9E65B</t>
  </si>
  <si>
    <t>[鬼魂][不行][响指][牛][保佑][抱拳][给力][耶]</t>
  </si>
  <si>
    <t>51E2C61B</t>
  </si>
  <si>
    <t>93221210</t>
  </si>
  <si>
    <t>Ayaka_3107</t>
  </si>
  <si>
    <t>包包[花][花]</t>
  </si>
  <si>
    <t>405861D6</t>
  </si>
  <si>
    <t>CE300997</t>
  </si>
  <si>
    <t>云疏柒</t>
  </si>
  <si>
    <t>[墨镜]蛋，糖，杏仁我都带了，大小姐</t>
  </si>
  <si>
    <t>393D95ED</t>
  </si>
  <si>
    <t>这是双手剑的话，一斗拿个伞···</t>
  </si>
  <si>
    <t>1BBD3860</t>
  </si>
  <si>
    <t>5AFD9013</t>
  </si>
  <si>
    <t>旭哥110</t>
  </si>
  <si>
    <t>一介浪子与草生</t>
  </si>
  <si>
    <t>Player_999</t>
  </si>
  <si>
    <t>司空2003</t>
  </si>
  <si>
    <t>爱EMT</t>
  </si>
  <si>
    <t>逍遥的阿散</t>
  </si>
  <si>
    <t>雨相君</t>
  </si>
  <si>
    <t>枫原万叶的徒弟</t>
  </si>
  <si>
    <t>我的钱包控制住了我寄几</t>
  </si>
  <si>
    <t>335A1ABE</t>
  </si>
  <si>
    <t>小溪何鸭</t>
  </si>
  <si>
    <t>氵</t>
  </si>
  <si>
    <t>23857E90</t>
  </si>
  <si>
    <t>夕公亖羽</t>
  </si>
  <si>
    <t>我要看角色池</t>
  </si>
  <si>
    <t>587C589E</t>
  </si>
  <si>
    <t>w怀中猫w</t>
  </si>
  <si>
    <t>复刻啥</t>
  </si>
  <si>
    <t>21FD392C</t>
  </si>
  <si>
    <t>你和你那b总力战过一辈子吧</t>
  </si>
  <si>
    <t>A15B9363</t>
  </si>
  <si>
    <t>哆莱鱼</t>
  </si>
  <si>
    <t>美的不像原的建模</t>
  </si>
  <si>
    <t>7A575256</t>
  </si>
  <si>
    <t>迷梦引</t>
  </si>
  <si>
    <t>六[吃瓜][吃瓜]</t>
  </si>
  <si>
    <t>9930CD92</t>
  </si>
  <si>
    <t>原神代肝须弥</t>
  </si>
  <si>
    <t>ED692C70</t>
  </si>
  <si>
    <t>每次前瞻都需要一个双子来搞节目效果[dog]</t>
  </si>
  <si>
    <t>3D722388</t>
  </si>
  <si>
    <t>AMT-湊あくあ</t>
  </si>
  <si>
    <t>正宫就在旁边，小心背后</t>
  </si>
  <si>
    <t>65287B41</t>
  </si>
  <si>
    <t>玖除三</t>
  </si>
  <si>
    <t>A6B633E5</t>
  </si>
  <si>
    <t>Quantum酱</t>
  </si>
  <si>
    <t>5EE1F37</t>
  </si>
  <si>
    <t>-千年之光-</t>
  </si>
  <si>
    <t>1B9DA485</t>
  </si>
  <si>
    <t>娜维娅姐姐嫁我啊啊啊啊啊啊啊啊</t>
  </si>
  <si>
    <t>2AABDF4C</t>
  </si>
  <si>
    <t>你干嘛857</t>
  </si>
  <si>
    <t>😓</t>
  </si>
  <si>
    <t>38D727E9</t>
  </si>
  <si>
    <t>EREN桑</t>
  </si>
  <si>
    <t>刘婉璐别玩元神了</t>
  </si>
  <si>
    <t>455B5366</t>
  </si>
  <si>
    <t>子D周</t>
  </si>
  <si>
    <t>符合人设的</t>
  </si>
  <si>
    <t>C7E8C9BD</t>
  </si>
  <si>
    <t>365传说</t>
  </si>
  <si>
    <t>岩大剑，唉~~~</t>
  </si>
  <si>
    <t>863E5944</t>
  </si>
  <si>
    <t>IV</t>
  </si>
  <si>
    <t>半月秋时</t>
  </si>
  <si>
    <t>薇琳珂尔</t>
  </si>
  <si>
    <t>晗睿丨</t>
  </si>
  <si>
    <t>惟望云烟</t>
  </si>
  <si>
    <t>浮生偷得半</t>
  </si>
  <si>
    <t>巴拉拉蒋丞丞</t>
  </si>
  <si>
    <t>白武</t>
  </si>
  <si>
    <t>23381A5C</t>
  </si>
  <si>
    <t>[dog][dog][dog][dog][花][花][花][花]</t>
  </si>
  <si>
    <t>614CF8DC</t>
  </si>
  <si>
    <t>Mizhixianyu</t>
  </si>
  <si>
    <t>EECBC263</t>
  </si>
  <si>
    <t>真知灼了见</t>
  </si>
  <si>
    <t>B7477B2A</t>
  </si>
  <si>
    <t>七无少年</t>
  </si>
  <si>
    <t>神乐是吧</t>
  </si>
  <si>
    <t>D223AB88</t>
  </si>
  <si>
    <t>bili_76673352663</t>
  </si>
  <si>
    <t>9697C3BC</t>
  </si>
  <si>
    <t>萌新樱小祈</t>
  </si>
  <si>
    <t>我是纳维亚的[花]</t>
  </si>
  <si>
    <t>4136A53A</t>
  </si>
  <si>
    <t>Rishien</t>
  </si>
  <si>
    <t>丰崎爱生[花]</t>
  </si>
  <si>
    <t>EC7240E</t>
  </si>
  <si>
    <t>纳西妲复刻吗</t>
  </si>
  <si>
    <t>49B5FEB3</t>
  </si>
  <si>
    <t>归离不是集</t>
  </si>
  <si>
    <t>真的是离谱了</t>
  </si>
  <si>
    <t>6530D755</t>
  </si>
  <si>
    <t>伙夫_</t>
  </si>
  <si>
    <t>C7B1DBEA</t>
  </si>
  <si>
    <t>Lo-uis</t>
  </si>
  <si>
    <t>EA0812E6</t>
  </si>
  <si>
    <t>易吾鱼</t>
  </si>
  <si>
    <t>包包就是包包啊</t>
  </si>
  <si>
    <t>B001D7A6</t>
  </si>
  <si>
    <t>自由之球</t>
  </si>
  <si>
    <t>684AED6F</t>
  </si>
  <si>
    <t>间瞳</t>
  </si>
  <si>
    <t>shj猼訑</t>
  </si>
  <si>
    <t>丶终是不周</t>
  </si>
  <si>
    <t>Sangonomiya-渡川岚</t>
  </si>
  <si>
    <t>挑染臭鼬</t>
  </si>
  <si>
    <t>恋月苼惜豫</t>
  </si>
  <si>
    <t>灵梦之雨</t>
  </si>
  <si>
    <t>鼠鼠捏麻石蜡</t>
  </si>
  <si>
    <t>6B97F8A8</t>
  </si>
  <si>
    <t>超绝！豪快！闷绝！优雅！超级！究极！</t>
  </si>
  <si>
    <t>91CB7460</t>
  </si>
  <si>
    <t>喜欢吃玉米的暗玉玉</t>
  </si>
  <si>
    <t>hhhhh</t>
  </si>
  <si>
    <t>3A5D2278</t>
  </si>
  <si>
    <t>心若月琉璃</t>
  </si>
  <si>
    <t>包包冷静</t>
  </si>
  <si>
    <t>B6AB249E</t>
  </si>
  <si>
    <t>懒洋洋awa</t>
  </si>
  <si>
    <t>优雅，实在太优雅了，优雅至极[哇]</t>
  </si>
  <si>
    <t>4A92439F</t>
  </si>
  <si>
    <t>什么千机伞？</t>
  </si>
  <si>
    <t>DC70EB28</t>
  </si>
  <si>
    <t>很喜欢大小姐</t>
  </si>
  <si>
    <t>99386D45</t>
  </si>
  <si>
    <t>夜梓燚</t>
  </si>
  <si>
    <t>1701FADE</t>
  </si>
  <si>
    <t>胡心羽</t>
  </si>
  <si>
    <t>蛋,糖,杏仁我都带了！</t>
  </si>
  <si>
    <t>2DC8D22D</t>
  </si>
  <si>
    <t>我是水神芙宁娜养的狗</t>
  </si>
  <si>
    <t>最后只能自己带，蛋糖杏仁，我也被盗了，大</t>
  </si>
  <si>
    <t>F5A5D2A</t>
  </si>
  <si>
    <t>茶妖_</t>
  </si>
  <si>
    <t>糖，蛋，杏仁只能自己带了</t>
  </si>
  <si>
    <t>A57140E5</t>
  </si>
  <si>
    <t>撑伞开炮真菌</t>
  </si>
  <si>
    <t>A6635C1F</t>
  </si>
  <si>
    <t>373F7546</t>
  </si>
  <si>
    <t>B727C51B</t>
  </si>
  <si>
    <t>我系皮卡丘</t>
  </si>
  <si>
    <t>蛋糖杏仁都溶解了</t>
  </si>
  <si>
    <t>414AA22E</t>
  </si>
  <si>
    <t>槿华空</t>
  </si>
  <si>
    <t>1CE45263</t>
  </si>
  <si>
    <t>无所谓-_--_--_-</t>
  </si>
  <si>
    <t>我需要一些运气</t>
  </si>
  <si>
    <t>未殒sz</t>
  </si>
  <si>
    <t>9E94226C</t>
  </si>
  <si>
    <t>人工降雨之娜维娅</t>
  </si>
  <si>
    <t>F4E87F85</t>
  </si>
  <si>
    <t>はなびかな</t>
  </si>
  <si>
    <t>2C57E108</t>
  </si>
  <si>
    <t>4DDBD000</t>
  </si>
  <si>
    <t>[喝彩][喝彩][喝彩][喝彩][喝彩][喝彩][喝彩][喝彩][喝彩]</t>
  </si>
  <si>
    <t>E9D6971F</t>
  </si>
  <si>
    <t>小N和包包真的好会说</t>
  </si>
  <si>
    <t>FD685012</t>
  </si>
  <si>
    <t>赤-松子</t>
  </si>
  <si>
    <t>芸芸</t>
  </si>
  <si>
    <t>FB849A14</t>
  </si>
  <si>
    <t>送快递的阿肥</t>
  </si>
  <si>
    <t>仓库一把和璞鸢吃灰要不要抽纳维亚</t>
  </si>
  <si>
    <t>A182FA88</t>
  </si>
  <si>
    <t>E3D577B2</t>
  </si>
  <si>
    <t>96D9A8EE</t>
  </si>
  <si>
    <t>李千户大人</t>
  </si>
  <si>
    <t>泠乀陌</t>
  </si>
  <si>
    <t>划水の老咸鱼</t>
  </si>
  <si>
    <t>380292C4</t>
  </si>
  <si>
    <t>じょちょう</t>
  </si>
  <si>
    <t>7D02C6A0</t>
  </si>
  <si>
    <t>寒续续续续</t>
  </si>
  <si>
    <t>叶不修的小点</t>
  </si>
  <si>
    <t>吟典乐斋主人</t>
  </si>
  <si>
    <t>bili_97792628176</t>
  </si>
  <si>
    <t>A0BF9B69</t>
  </si>
  <si>
    <t>夕夕做错了什么</t>
  </si>
  <si>
    <t>A59FFCBF</t>
  </si>
  <si>
    <t>洗澡水未凉</t>
  </si>
  <si>
    <t>月照竹篁</t>
  </si>
  <si>
    <t>Me植木</t>
  </si>
  <si>
    <t>2A1C7679</t>
  </si>
  <si>
    <t>阿晟弟</t>
  </si>
  <si>
    <t>7F980682</t>
  </si>
  <si>
    <t>奈奈伏美贯</t>
  </si>
  <si>
    <t>兰博0320</t>
  </si>
  <si>
    <t>药师空</t>
  </si>
  <si>
    <t>6FB6BE02</t>
  </si>
  <si>
    <t>戏十三</t>
  </si>
  <si>
    <t>F805AD1E</t>
  </si>
  <si>
    <t>林暮雪秋</t>
  </si>
  <si>
    <t>万里晴空皆过客</t>
  </si>
  <si>
    <t>且听风叶吟殇</t>
  </si>
  <si>
    <t>E44D86DD</t>
  </si>
  <si>
    <t>伝説の豆子</t>
  </si>
  <si>
    <t>6720AEB7</t>
  </si>
  <si>
    <t>丞飞和鬼屋虚势妮</t>
  </si>
  <si>
    <t>zczlz</t>
  </si>
  <si>
    <t>无尽之海啊</t>
  </si>
  <si>
    <t>BCEE801B</t>
  </si>
  <si>
    <t>IE没收到</t>
  </si>
  <si>
    <t>98F4A3F</t>
  </si>
  <si>
    <t>兔蛋六爷</t>
  </si>
  <si>
    <t>t4u89m</t>
  </si>
  <si>
    <t>肥乐乐莲蓉月饼</t>
  </si>
  <si>
    <t>74EDA70E</t>
  </si>
  <si>
    <t>曾国士无双</t>
  </si>
  <si>
    <t>8AEE6AF3</t>
  </si>
  <si>
    <t>Yi-封信</t>
  </si>
  <si>
    <t>为什么删我</t>
  </si>
  <si>
    <t>好吃的叉烧饭</t>
  </si>
  <si>
    <t>馫鸋</t>
  </si>
  <si>
    <t>415C5EC7</t>
  </si>
  <si>
    <t>一抹彤色入凡尘</t>
  </si>
  <si>
    <t>C200822</t>
  </si>
  <si>
    <t>Viki.Yi</t>
  </si>
  <si>
    <t>清梦化尘埃</t>
  </si>
  <si>
    <t>蘭藍是狸</t>
  </si>
  <si>
    <t>不务正业的周同学</t>
  </si>
  <si>
    <t>蓝gem</t>
  </si>
  <si>
    <t>岁月静好但是林子大了</t>
  </si>
  <si>
    <t>啾啾喵啊呜</t>
  </si>
  <si>
    <t>某思某Y</t>
  </si>
  <si>
    <t>Artanis_8</t>
  </si>
  <si>
    <t>月下蝶影suff</t>
  </si>
  <si>
    <t>挽流萤</t>
  </si>
  <si>
    <t>evil-holy</t>
  </si>
  <si>
    <t>F9448C01</t>
  </si>
  <si>
    <t>一点也不酷的酉告木水</t>
  </si>
  <si>
    <t>679EEC57</t>
  </si>
  <si>
    <t>逆天的吃货</t>
  </si>
  <si>
    <t>紫晶石GK</t>
  </si>
  <si>
    <t>Lゞ昕</t>
  </si>
  <si>
    <t>豊海</t>
  </si>
  <si>
    <t>bili_36639399717</t>
  </si>
  <si>
    <t>3F1685F6</t>
  </si>
  <si>
    <t>白告同学1314</t>
  </si>
  <si>
    <t>B595246</t>
  </si>
  <si>
    <t>等艾尔海森满命就改名</t>
  </si>
  <si>
    <t>Ceyo04</t>
  </si>
  <si>
    <t>没名字的废柴人</t>
  </si>
  <si>
    <t>我睡觉的时候不困zzz-</t>
  </si>
  <si>
    <t>laca-</t>
  </si>
  <si>
    <t>爱吃鸡的一块钱</t>
  </si>
  <si>
    <t>卡弥莉娅Camiria</t>
  </si>
  <si>
    <t>新新唔记得叫咩名</t>
  </si>
  <si>
    <t>F2BABDC6</t>
  </si>
  <si>
    <t>梦里寻饭</t>
  </si>
  <si>
    <t>DC6B82CE</t>
  </si>
  <si>
    <t>顾旷生</t>
  </si>
  <si>
    <t>是杳光不是瑶光</t>
  </si>
  <si>
    <t>是有八九</t>
  </si>
  <si>
    <t>小羊爱吃熊</t>
  </si>
  <si>
    <t>互联玩真精彩a</t>
  </si>
  <si>
    <t>马家沟的鱼</t>
  </si>
  <si>
    <t>3AA32B74</t>
  </si>
  <si>
    <t>阿泠YS</t>
  </si>
  <si>
    <t>D99D9DEB</t>
  </si>
  <si>
    <t>篱落青鸾絮</t>
  </si>
  <si>
    <t>夕阳炙晨露</t>
  </si>
  <si>
    <t>晚子不想努力了</t>
  </si>
  <si>
    <t>请输人入新昵称</t>
  </si>
  <si>
    <t>网恋甘雨被骗五千</t>
  </si>
  <si>
    <t>猫猫看片片</t>
  </si>
  <si>
    <t>1C8F7C24</t>
  </si>
  <si>
    <t>世式以</t>
  </si>
  <si>
    <t>4713045C</t>
  </si>
  <si>
    <t>Ashwag</t>
  </si>
  <si>
    <t>真白君啊</t>
  </si>
  <si>
    <t>原石都从四面八方来</t>
  </si>
  <si>
    <t>Dear-遥光</t>
  </si>
  <si>
    <t>曦迩不是希儿</t>
  </si>
  <si>
    <t>沫宇沫函</t>
  </si>
  <si>
    <t>Ay极端</t>
  </si>
  <si>
    <t>箴汐</t>
  </si>
  <si>
    <t>髏缪</t>
  </si>
  <si>
    <t>tigerl021</t>
  </si>
  <si>
    <t>2F320B62</t>
  </si>
  <si>
    <t>咕噜咕噜鸪</t>
  </si>
  <si>
    <t>A88CF513</t>
  </si>
  <si>
    <t>宇佐木莲</t>
  </si>
  <si>
    <t>CQB-包子</t>
  </si>
  <si>
    <t>薄雾飞雪</t>
  </si>
  <si>
    <t>别玩了该睡觉了</t>
  </si>
  <si>
    <t>旺旺大汪汪</t>
  </si>
  <si>
    <t>ア微澀涼茶</t>
  </si>
  <si>
    <t>南道川</t>
  </si>
  <si>
    <t>君鹤祜野殀匪</t>
  </si>
  <si>
    <t>秦岭山下一朵小红花</t>
  </si>
  <si>
    <t>_杏仁__</t>
  </si>
  <si>
    <t>お君莫笑ぎ</t>
  </si>
  <si>
    <t>想你の叶_枫琳fl</t>
  </si>
  <si>
    <t>偏之骄子</t>
  </si>
  <si>
    <t>1B3CF70</t>
  </si>
  <si>
    <t>変態にじげん</t>
  </si>
  <si>
    <t>6C550AB4</t>
  </si>
  <si>
    <t>Samuel限定</t>
  </si>
  <si>
    <t>汤酱哇咿</t>
  </si>
  <si>
    <t>月下竹-Mira-</t>
  </si>
  <si>
    <t>住在山里的阿海</t>
  </si>
  <si>
    <t>紫凌尘风</t>
  </si>
  <si>
    <t>酸的不只有柠檬</t>
  </si>
  <si>
    <t>命运氵</t>
  </si>
  <si>
    <t>刘杨藏剑</t>
  </si>
  <si>
    <t>a御寒a</t>
  </si>
  <si>
    <t>djghkvhk</t>
  </si>
  <si>
    <t>椛祇</t>
  </si>
  <si>
    <t>AB3F0DA5</t>
  </si>
  <si>
    <t>箐小落</t>
  </si>
  <si>
    <t>77F5CE1C</t>
  </si>
  <si>
    <t>GregTsang</t>
  </si>
  <si>
    <t>泠雒雒</t>
  </si>
  <si>
    <t>kidling-w</t>
  </si>
  <si>
    <t>白夜爽</t>
  </si>
  <si>
    <t>bili_59814392099</t>
  </si>
  <si>
    <t>kiki奶雪</t>
  </si>
  <si>
    <t>萌新主播 欢迎来提高血压</t>
  </si>
  <si>
    <t>云岚w</t>
  </si>
  <si>
    <t>71901269</t>
  </si>
  <si>
    <t>朝雨守南山</t>
  </si>
  <si>
    <t>116723DE</t>
  </si>
  <si>
    <t>请待验证</t>
  </si>
  <si>
    <t>入宅入迷</t>
  </si>
  <si>
    <t>独上高台赤鹤楼</t>
  </si>
  <si>
    <t>忘绯辰磷</t>
  </si>
  <si>
    <t>61793710386_bili</t>
  </si>
  <si>
    <t>星空梦河</t>
  </si>
  <si>
    <t>蓝白虚无</t>
  </si>
  <si>
    <t>天気之孑</t>
  </si>
  <si>
    <t>bili_11486508092</t>
  </si>
  <si>
    <t>2E09C033</t>
  </si>
  <si>
    <t>帅气无法显示</t>
  </si>
  <si>
    <t>B0097170</t>
  </si>
  <si>
    <t>沧月老公</t>
  </si>
  <si>
    <t>心情是</t>
  </si>
  <si>
    <t>ai灬</t>
  </si>
  <si>
    <t>已被寵壞</t>
  </si>
  <si>
    <t>永夜待天明</t>
  </si>
  <si>
    <t>漫雪清烟</t>
  </si>
  <si>
    <t>一句不如一句</t>
  </si>
  <si>
    <t>洛の凌峰</t>
  </si>
  <si>
    <t>薯条夹寿司</t>
  </si>
  <si>
    <t>白狼玩doors</t>
  </si>
  <si>
    <t>俘戮</t>
  </si>
  <si>
    <t>TefnutL1yu</t>
  </si>
  <si>
    <t>D450A916</t>
  </si>
  <si>
    <t>米花街钉子户L</t>
  </si>
  <si>
    <t>E85495E9</t>
  </si>
  <si>
    <t>喵布哒酱</t>
  </si>
  <si>
    <t>失重骑士</t>
  </si>
  <si>
    <t>鬼点眉</t>
  </si>
  <si>
    <t>べ砂糖酱</t>
  </si>
  <si>
    <t>酱紫迷cp</t>
  </si>
  <si>
    <t>丘逸丘臣</t>
  </si>
  <si>
    <t>紫媛情缘</t>
  </si>
  <si>
    <t>抱紧大耳朵</t>
  </si>
  <si>
    <t>速度第三次</t>
  </si>
  <si>
    <t>bili_13475969917</t>
  </si>
  <si>
    <t>济雨__</t>
  </si>
  <si>
    <t>7B9E9E66</t>
  </si>
  <si>
    <t>゜念</t>
  </si>
  <si>
    <t>487B3527</t>
  </si>
  <si>
    <t>fageri</t>
  </si>
  <si>
    <t>丶三猪</t>
  </si>
  <si>
    <t>尴尬癌犯了的我</t>
  </si>
  <si>
    <t>落影尘枫</t>
  </si>
  <si>
    <t>吃JooJoo的喵酱</t>
  </si>
  <si>
    <t>卡罗特斯芬迪特芬</t>
  </si>
  <si>
    <t>玄灵一梦</t>
  </si>
  <si>
    <t>Evan_L12339</t>
  </si>
  <si>
    <t>8B777357</t>
  </si>
  <si>
    <t>Genesissays</t>
  </si>
  <si>
    <t>664E67A6</t>
  </si>
  <si>
    <t>崩坏の尼桑</t>
  </si>
  <si>
    <t>我其实就是一只鸡</t>
  </si>
  <si>
    <t>所以想是树</t>
  </si>
  <si>
    <t>沐祭</t>
  </si>
  <si>
    <t>张张二哥二哥</t>
  </si>
  <si>
    <t>絮絮丝</t>
  </si>
  <si>
    <t>追遂梦的边缘</t>
  </si>
  <si>
    <t>绝世黄喵</t>
  </si>
  <si>
    <t>_玲澜_</t>
  </si>
  <si>
    <t>bili_76552688909</t>
  </si>
  <si>
    <t>MHY的福气</t>
  </si>
  <si>
    <t>只--只---</t>
  </si>
  <si>
    <t>斩・赤红之瞳</t>
  </si>
  <si>
    <t>浅夏初凉x</t>
  </si>
  <si>
    <t>309CF574</t>
  </si>
  <si>
    <t>辰cg</t>
  </si>
  <si>
    <t>371AF834</t>
  </si>
  <si>
    <t>归终说书</t>
  </si>
  <si>
    <t>仟殇丶洛</t>
  </si>
  <si>
    <t>陆云胤</t>
  </si>
  <si>
    <t>雉鸟</t>
  </si>
  <si>
    <t>吃不了辣的泽</t>
  </si>
  <si>
    <t>千枫某人</t>
  </si>
  <si>
    <t>默默的在角落里装X</t>
  </si>
  <si>
    <t>-盐亡地菌-</t>
  </si>
  <si>
    <t>老木寒</t>
  </si>
  <si>
    <t>88BFABCB</t>
  </si>
  <si>
    <t>李雪原音</t>
  </si>
  <si>
    <t>2ADE91EC</t>
  </si>
  <si>
    <t>冬月別拆了</t>
  </si>
  <si>
    <t>酒酒酒颗粒</t>
  </si>
  <si>
    <t>不是你的R宝</t>
  </si>
  <si>
    <t>妖妖i甘雨</t>
  </si>
  <si>
    <t>誓约胜利之剑excalbur</t>
  </si>
  <si>
    <t>哈哈哈5590</t>
  </si>
  <si>
    <t>derderderr</t>
  </si>
  <si>
    <t>冰糖葡萄干</t>
  </si>
  <si>
    <t>夏娜的菠萝包i</t>
  </si>
  <si>
    <t>夕也还在呢</t>
  </si>
  <si>
    <t>废人赵</t>
  </si>
  <si>
    <t>40E586D7</t>
  </si>
  <si>
    <t>丶一眼之间丶</t>
  </si>
  <si>
    <t>BF38AA32</t>
  </si>
  <si>
    <t>夕颜雾见里</t>
  </si>
  <si>
    <t>春末未消夏初已至</t>
  </si>
  <si>
    <t>哒哒哒哒达达鸭</t>
  </si>
  <si>
    <t>MnkiDLC</t>
  </si>
  <si>
    <t>有些人走着走着就掉了</t>
  </si>
  <si>
    <t>你若不来我</t>
  </si>
  <si>
    <t>沐雨qaq橙风</t>
  </si>
  <si>
    <t>FPS-45</t>
  </si>
  <si>
    <t>大睿智邱邱</t>
  </si>
  <si>
    <t>大臣的旅行者</t>
  </si>
  <si>
    <t>无敌超帅烤土豆</t>
  </si>
  <si>
    <t>一条阿咸</t>
  </si>
  <si>
    <t>13FC1A7D</t>
  </si>
  <si>
    <t>387937BE</t>
  </si>
  <si>
    <t>不妨再看看前方</t>
  </si>
  <si>
    <t>DB29A8B7</t>
  </si>
  <si>
    <t>破晓虎鸫啼-</t>
  </si>
  <si>
    <t>野肆_ido</t>
  </si>
  <si>
    <t>刘学奇617</t>
  </si>
  <si>
    <t>寻一个黄昏</t>
  </si>
  <si>
    <t>顾辞是个大艺术家呀</t>
  </si>
  <si>
    <t>AAA菜市场卖鱼--</t>
  </si>
  <si>
    <t>_我是ikun</t>
  </si>
  <si>
    <t>郑为将军解战袍</t>
  </si>
  <si>
    <t>4F810E</t>
  </si>
  <si>
    <t>臣呈诚</t>
  </si>
  <si>
    <t>4437225F</t>
  </si>
  <si>
    <t>965DFA4E</t>
  </si>
  <si>
    <t>烟云四时雨</t>
  </si>
  <si>
    <t>5282CBD8</t>
  </si>
  <si>
    <t>烟花巷陌。</t>
  </si>
  <si>
    <t>这不中奖就离谱</t>
  </si>
  <si>
    <t>是曹老板吖</t>
  </si>
  <si>
    <t>摆大烂白菜</t>
  </si>
  <si>
    <t>胖呆呆橘</t>
  </si>
  <si>
    <t>涂山苏月</t>
  </si>
  <si>
    <t>猫猫头小葵</t>
  </si>
  <si>
    <t>沈悦ovo</t>
  </si>
  <si>
    <t>顽顽吖</t>
  </si>
  <si>
    <t>夙念宸</t>
  </si>
  <si>
    <t>可还行啊</t>
  </si>
  <si>
    <t>4D78E290</t>
  </si>
  <si>
    <t>杉崎真冬</t>
  </si>
  <si>
    <t>5FA62A18</t>
  </si>
  <si>
    <t>可洛Lo</t>
  </si>
  <si>
    <t>暗藏玄只因‘’</t>
  </si>
  <si>
    <t>53D007D0</t>
  </si>
  <si>
    <t>枫原兮夜</t>
  </si>
  <si>
    <t>脑壳相当非常痛</t>
  </si>
  <si>
    <t>雪碧芬达BIU</t>
  </si>
  <si>
    <t>安六六-</t>
  </si>
  <si>
    <t>花衔不知云</t>
  </si>
  <si>
    <t>神秘纪元</t>
  </si>
  <si>
    <t>crazy玄</t>
  </si>
  <si>
    <t>墨瑾莹</t>
  </si>
  <si>
    <t>哒哒哒原</t>
  </si>
  <si>
    <t>我不干了好烦</t>
  </si>
  <si>
    <t>九夏小驴子</t>
  </si>
  <si>
    <t>谪浅</t>
  </si>
  <si>
    <t>寄礼泰酶</t>
  </si>
  <si>
    <t>澈软软</t>
  </si>
  <si>
    <t>279AC3B</t>
  </si>
  <si>
    <t>席如波承弼</t>
  </si>
  <si>
    <t>1D09375E</t>
  </si>
  <si>
    <t>bili_90632546475</t>
  </si>
  <si>
    <t>6700100F</t>
  </si>
  <si>
    <t>仲冬晦昔</t>
  </si>
  <si>
    <t>1D4CBD62</t>
  </si>
  <si>
    <t>往事乐土第一偶像爱莉</t>
  </si>
  <si>
    <t>E68A409B</t>
  </si>
  <si>
    <t>Miku酱o3o</t>
  </si>
  <si>
    <t>多读书多mark</t>
  </si>
  <si>
    <t>行走の744</t>
  </si>
  <si>
    <t>槭风丶</t>
  </si>
  <si>
    <t>云川ヾ</t>
  </si>
  <si>
    <t>一只凑数的咸鱼鸭</t>
  </si>
  <si>
    <t>取名真为难呢</t>
  </si>
  <si>
    <t>群青憨憨</t>
  </si>
  <si>
    <t>苍白而白羊</t>
  </si>
  <si>
    <t>清浅流年5656</t>
  </si>
  <si>
    <t>神里小天才</t>
  </si>
  <si>
    <t>工具人22</t>
  </si>
  <si>
    <t>C0580061</t>
  </si>
  <si>
    <t>狂包89</t>
  </si>
  <si>
    <t>B4A948D9</t>
  </si>
  <si>
    <t>执花踏长歌</t>
  </si>
  <si>
    <t>ABC412EB</t>
  </si>
  <si>
    <t>Archifan就是爱吃饭</t>
  </si>
  <si>
    <t>3D798ED0</t>
  </si>
  <si>
    <t>星辰丿</t>
  </si>
  <si>
    <t>喵颂</t>
  </si>
  <si>
    <t>非果粒橙不可</t>
  </si>
  <si>
    <t>落单的椰羊</t>
  </si>
  <si>
    <t>樱桃小小酪</t>
  </si>
  <si>
    <t>原初之暗</t>
  </si>
  <si>
    <t>千风羲</t>
  </si>
  <si>
    <t>嵩山菌</t>
  </si>
  <si>
    <t>B5B8A41A</t>
  </si>
  <si>
    <t>bili_39869557115</t>
  </si>
  <si>
    <t>D101CE1C</t>
  </si>
  <si>
    <t>尼古拉斯大伟2558</t>
  </si>
  <si>
    <t>77379B75</t>
  </si>
  <si>
    <t>我的头也扁扁</t>
  </si>
  <si>
    <t>日配竟然是爱生</t>
  </si>
  <si>
    <t>5EFD4EB5</t>
  </si>
  <si>
    <t>这年头中个奖很容易吗</t>
  </si>
  <si>
    <t>鱼摆摆最无敌</t>
  </si>
  <si>
    <t>南安年</t>
  </si>
  <si>
    <t>言川想睡觉</t>
  </si>
  <si>
    <t>爱吃糖糖的小鱼缸</t>
  </si>
  <si>
    <t>我没名字了是吧</t>
  </si>
  <si>
    <t>诗酒年华梦</t>
  </si>
  <si>
    <t>雪月阁下</t>
  </si>
  <si>
    <t>-安祁-</t>
  </si>
  <si>
    <t>436A2D9</t>
  </si>
  <si>
    <t>Rucoco丶</t>
  </si>
  <si>
    <t>7CCD0A5E</t>
  </si>
  <si>
    <t>Marvellous丶Sun</t>
  </si>
  <si>
    <t>永远的倒霉小孩</t>
  </si>
  <si>
    <t>沫凡小冲</t>
  </si>
  <si>
    <t>II离歌II</t>
  </si>
  <si>
    <t>宫村白</t>
  </si>
  <si>
    <t>雪中飞啦</t>
  </si>
  <si>
    <t>挖了蘑菇雷斯</t>
  </si>
  <si>
    <t>FD1E6266</t>
  </si>
  <si>
    <t>霜雪吹白首</t>
  </si>
  <si>
    <t>6CE00EF7</t>
  </si>
  <si>
    <t>卡米ly</t>
  </si>
  <si>
    <t>一审开庭</t>
  </si>
  <si>
    <t>羽翼白霜</t>
  </si>
  <si>
    <t>Oo开心小狗oO</t>
  </si>
  <si>
    <t>听音似梦</t>
  </si>
  <si>
    <t>木槿落在樱树旁</t>
  </si>
  <si>
    <t>不如夜幕</t>
  </si>
  <si>
    <t>123打工人</t>
  </si>
  <si>
    <t>星路-星环</t>
  </si>
  <si>
    <t>詹牙</t>
  </si>
  <si>
    <t>狗嘴闭一闭</t>
  </si>
  <si>
    <t>2BA9BFDF</t>
  </si>
  <si>
    <t>68023307764_bili</t>
  </si>
  <si>
    <t>7E19CF26</t>
  </si>
  <si>
    <t>莫影kage</t>
  </si>
  <si>
    <t>5E0C3347</t>
  </si>
  <si>
    <t>B8A5AEC4</t>
  </si>
  <si>
    <t>-远果-</t>
  </si>
  <si>
    <t>阿八丷</t>
  </si>
  <si>
    <t>栗子杏仁饼</t>
  </si>
  <si>
    <t>蝶舞朵</t>
  </si>
  <si>
    <t>等身大的夜空_</t>
  </si>
  <si>
    <t>砫-梦</t>
  </si>
  <si>
    <t>枫--绫</t>
  </si>
  <si>
    <t>5CC44AE</t>
  </si>
  <si>
    <t>堡垒大哥</t>
  </si>
  <si>
    <t>1CD9257D</t>
  </si>
  <si>
    <t>D落丶雨</t>
  </si>
  <si>
    <t>丽塔丶失落迷迭</t>
  </si>
  <si>
    <t>黎霞-</t>
  </si>
  <si>
    <t>通辽可汗promax</t>
  </si>
  <si>
    <t>咸鱼本咸仙</t>
  </si>
  <si>
    <t>SCIHMEONN</t>
  </si>
  <si>
    <t>沐虚婳妄</t>
  </si>
  <si>
    <t>从不单推的单推人</t>
  </si>
  <si>
    <t>B6F9A151</t>
  </si>
  <si>
    <t>点兔丨香风智乃</t>
  </si>
  <si>
    <t>D84E74DD</t>
  </si>
  <si>
    <t>初看天外</t>
  </si>
  <si>
    <t>3E0D9402</t>
  </si>
  <si>
    <t>是晴风的小艾琳哦</t>
  </si>
  <si>
    <t>5F71DE71</t>
  </si>
  <si>
    <t>Esc-全能</t>
  </si>
  <si>
    <t>yang_样</t>
  </si>
  <si>
    <t>古月真VraieLune</t>
  </si>
  <si>
    <t>仅仅是个o</t>
  </si>
  <si>
    <t>Oscar1994666</t>
  </si>
  <si>
    <t>69AE7165</t>
  </si>
  <si>
    <t>xuyuzzzz</t>
  </si>
  <si>
    <t>26442920</t>
  </si>
  <si>
    <t>传说中有个世界</t>
  </si>
  <si>
    <t>11639662</t>
  </si>
  <si>
    <t>尤巴埃因</t>
  </si>
  <si>
    <t>D1F4A7E3</t>
  </si>
  <si>
    <t>暗藏玄只因</t>
  </si>
  <si>
    <t>91EA80F8</t>
  </si>
  <si>
    <t>大森士</t>
  </si>
  <si>
    <t>星のような目</t>
  </si>
  <si>
    <t>一招一夕</t>
  </si>
  <si>
    <t>洗剪吹伍块</t>
  </si>
  <si>
    <t>颜柚汁</t>
  </si>
  <si>
    <t>bili_18495160497</t>
  </si>
  <si>
    <t>25B964E6</t>
  </si>
  <si>
    <t>第几杯半价</t>
  </si>
  <si>
    <t>6FB7D2CE</t>
  </si>
  <si>
    <t>层炎</t>
  </si>
  <si>
    <t>万叶的颜值专武……</t>
  </si>
  <si>
    <t>8AFB2A6B</t>
  </si>
  <si>
    <t>一只快乐的TOM</t>
  </si>
  <si>
    <t>523ACB2D</t>
  </si>
  <si>
    <t>会长大气</t>
  </si>
  <si>
    <t>3DE33DF3</t>
  </si>
  <si>
    <t>白baibaii</t>
  </si>
  <si>
    <t>LG路过丶</t>
  </si>
  <si>
    <t>Xyrio奥奥</t>
  </si>
  <si>
    <t>柒色ys</t>
  </si>
  <si>
    <t>没法师</t>
  </si>
  <si>
    <t>堆推准谁</t>
  </si>
  <si>
    <t>醋加盐拌油</t>
  </si>
  <si>
    <t>CDD04442</t>
  </si>
  <si>
    <t>秋雨朦胧</t>
  </si>
  <si>
    <t>99904DC7</t>
  </si>
  <si>
    <t>姚魔鬼怪</t>
  </si>
  <si>
    <t>圣锤修会的忠实走狗</t>
  </si>
  <si>
    <t>皮卡皮皮卡jiu</t>
  </si>
  <si>
    <t>花葬半月</t>
  </si>
  <si>
    <t>Pinellia_半夏</t>
  </si>
  <si>
    <t>是祈笑哦</t>
  </si>
  <si>
    <t>Wc小蛐蟲</t>
  </si>
  <si>
    <t>不要小看菜鸟</t>
  </si>
  <si>
    <t>谷绛</t>
  </si>
  <si>
    <t>欣辰定_梓</t>
  </si>
  <si>
    <t>435A464B</t>
  </si>
  <si>
    <t>冰空的幻影</t>
  </si>
  <si>
    <t>27F1E6BF</t>
  </si>
  <si>
    <t>金鱼发</t>
  </si>
  <si>
    <t>蔷薇与锍枪</t>
  </si>
  <si>
    <t>5ED72CB7</t>
  </si>
  <si>
    <t>bili_28556407965</t>
  </si>
  <si>
    <t>5CC065F1</t>
  </si>
  <si>
    <t>SilverTNT</t>
  </si>
  <si>
    <t>D1B75F2D</t>
  </si>
  <si>
    <t>樱璃cherry</t>
  </si>
  <si>
    <t>尹啦啦儿</t>
  </si>
  <si>
    <t>流星若雪</t>
  </si>
  <si>
    <t>板砖糊脸</t>
  </si>
  <si>
    <t>吃东南西北瓜</t>
  </si>
  <si>
    <t>浠纳子_Na</t>
  </si>
  <si>
    <t>得意忘形的猪</t>
  </si>
  <si>
    <t>bili_96813592695</t>
  </si>
  <si>
    <t>八轩副部长</t>
  </si>
  <si>
    <t>A1E1B268</t>
  </si>
  <si>
    <t>热情的宵宫</t>
  </si>
  <si>
    <t>926A77DC</t>
  </si>
  <si>
    <t>王小美4</t>
  </si>
  <si>
    <t>D9A2DCC</t>
  </si>
  <si>
    <t>七月嘎</t>
  </si>
  <si>
    <t>喔嘶</t>
  </si>
  <si>
    <t>魔上人</t>
  </si>
  <si>
    <t>东方龙彦</t>
  </si>
  <si>
    <t>温柔の神明</t>
  </si>
  <si>
    <t>遠的不是距離而是次元</t>
  </si>
  <si>
    <t>青音丶潇尘</t>
  </si>
  <si>
    <t>30543DB7</t>
  </si>
  <si>
    <t>Emiyac</t>
  </si>
  <si>
    <t>498DA2AA</t>
  </si>
  <si>
    <t>有焦羊</t>
  </si>
  <si>
    <t>893D9A6D</t>
  </si>
  <si>
    <t>夜冥羽笙</t>
  </si>
  <si>
    <t>吹雪痕</t>
  </si>
  <si>
    <t>自由的大大鸟</t>
  </si>
  <si>
    <t>小兽sky</t>
  </si>
  <si>
    <t>白荷白</t>
  </si>
  <si>
    <t>YE易宸子</t>
  </si>
  <si>
    <t>留赞不留币</t>
  </si>
  <si>
    <t>A幻影A_R</t>
  </si>
  <si>
    <t>Lazulite</t>
  </si>
  <si>
    <t>AB7E8B80</t>
  </si>
  <si>
    <t>滑稽派蒙</t>
  </si>
  <si>
    <t>D1F76973</t>
  </si>
  <si>
    <t>取个名字真TM费劲</t>
  </si>
  <si>
    <t>57D4527A</t>
  </si>
  <si>
    <t>无聊的人啊阿</t>
  </si>
  <si>
    <t>这BLIBLI不简单</t>
  </si>
  <si>
    <t>白睿哥</t>
  </si>
  <si>
    <t>默闻大魔王</t>
  </si>
  <si>
    <t>冰的热可可确实难喝</t>
  </si>
  <si>
    <t>盡枕河</t>
  </si>
  <si>
    <t>E5137ADD</t>
  </si>
  <si>
    <t>拍照阿凡</t>
  </si>
  <si>
    <t>EC93F933</t>
  </si>
  <si>
    <t>小楠宝呗</t>
  </si>
  <si>
    <t>E206F1A3</t>
  </si>
  <si>
    <t>栖凤梳翎</t>
  </si>
  <si>
    <t>优雅，实在优雅</t>
  </si>
  <si>
    <t>69896F3B</t>
  </si>
  <si>
    <t>会开车的阿福</t>
  </si>
  <si>
    <t>C13D0C05</t>
  </si>
  <si>
    <t>麥犇趸</t>
  </si>
  <si>
    <t>DC074702</t>
  </si>
  <si>
    <t>卡卡卡卡卡多</t>
  </si>
  <si>
    <t>丶-丶绫</t>
  </si>
  <si>
    <t>咸鱼虫洞</t>
  </si>
  <si>
    <t>和善的司机</t>
  </si>
  <si>
    <t>MC秋知溪</t>
  </si>
  <si>
    <t>bili_54674443604</t>
  </si>
  <si>
    <t>小毅爱玩原神</t>
  </si>
  <si>
    <t>枫原万叶___-___</t>
  </si>
  <si>
    <t>幕樱仔</t>
  </si>
  <si>
    <t>5D337B2D</t>
  </si>
  <si>
    <t>咳子</t>
  </si>
  <si>
    <t>975DD479</t>
  </si>
  <si>
    <t>迁址音伞</t>
  </si>
  <si>
    <t>636F927A</t>
  </si>
  <si>
    <t>蕴井</t>
  </si>
  <si>
    <t>E6B2E74D</t>
  </si>
  <si>
    <t>444463F3</t>
  </si>
  <si>
    <t>骞z魔王</t>
  </si>
  <si>
    <t>哒哒哒哒勒</t>
  </si>
  <si>
    <t>无敌袖猫猫</t>
  </si>
  <si>
    <t>黑白落尘</t>
  </si>
  <si>
    <t>阿桃公主</t>
  </si>
  <si>
    <t>沐泽rug</t>
  </si>
  <si>
    <t>夏念残雪</t>
  </si>
  <si>
    <t>65509CE2</t>
  </si>
  <si>
    <t>逆时间乱因果</t>
  </si>
  <si>
    <t>C05BDABE</t>
  </si>
  <si>
    <t>穷到心灵祥和</t>
  </si>
  <si>
    <t>bili_3493123663595607</t>
  </si>
  <si>
    <t>小舟澪好可爱</t>
  </si>
  <si>
    <t>DD08F42B</t>
  </si>
  <si>
    <t>Y大虾</t>
  </si>
  <si>
    <t>1F23F9C1</t>
  </si>
  <si>
    <t>辛晏</t>
  </si>
  <si>
    <t>D54D2731</t>
  </si>
  <si>
    <t>L1yy_</t>
  </si>
  <si>
    <t>玫瑰与铳枪</t>
  </si>
  <si>
    <t>19918C79</t>
  </si>
  <si>
    <t>最可愛的燕兒</t>
  </si>
  <si>
    <t>7EC56F59</t>
  </si>
  <si>
    <t>蔷薇和统枪</t>
  </si>
  <si>
    <t>ED7A9F25</t>
  </si>
  <si>
    <t>番茄大蒜汁</t>
  </si>
  <si>
    <t>6889D315</t>
  </si>
  <si>
    <t>迟安墨白</t>
  </si>
  <si>
    <t>7C73C194</t>
  </si>
  <si>
    <t>环绕之城</t>
  </si>
  <si>
    <t>63EC59F1</t>
  </si>
  <si>
    <t>丶胖头鱼丶</t>
  </si>
  <si>
    <t>蓝平卉</t>
  </si>
  <si>
    <t>小咒君</t>
  </si>
  <si>
    <t>36609102810_bili</t>
  </si>
  <si>
    <t>D7F3093E</t>
  </si>
  <si>
    <t>沉城-SC</t>
  </si>
  <si>
    <t>543A67B8</t>
  </si>
  <si>
    <t>D_permanent</t>
  </si>
  <si>
    <t>8C5F7AC1</t>
  </si>
  <si>
    <t>南山忆i</t>
  </si>
  <si>
    <t>38AD2C7</t>
  </si>
  <si>
    <t>淙荇</t>
  </si>
  <si>
    <t>蔷薇与统枪</t>
  </si>
  <si>
    <t>F111ECF9</t>
  </si>
  <si>
    <t>坂田刁儿</t>
  </si>
  <si>
    <t>冰水聚合物</t>
  </si>
  <si>
    <t>遥遥不是瑶瑶-</t>
  </si>
  <si>
    <t>德丽ぃ莎</t>
  </si>
  <si>
    <t>4538D71D</t>
  </si>
  <si>
    <t>但偏偏夜渐冷-</t>
  </si>
  <si>
    <t>1902A01F</t>
  </si>
  <si>
    <t>珍惜当下莫后悔</t>
  </si>
  <si>
    <t>905A3852</t>
  </si>
  <si>
    <t>夜迹一</t>
  </si>
  <si>
    <t>A1E866E0</t>
  </si>
  <si>
    <t>D814E1C1</t>
  </si>
  <si>
    <t>末章的吟咏</t>
  </si>
  <si>
    <t>5FAA8A30</t>
  </si>
  <si>
    <t>三一把过</t>
  </si>
  <si>
    <t>439594B2</t>
  </si>
  <si>
    <t>78250009</t>
  </si>
  <si>
    <t>泥煤迪奥</t>
  </si>
  <si>
    <t>A4BB821</t>
  </si>
  <si>
    <t>鱼来鱼从四面八方来</t>
  </si>
  <si>
    <t>挥着伞戳，叶修吗</t>
  </si>
  <si>
    <t>305B211</t>
  </si>
  <si>
    <t>岚岚澪澪崎崎和未未_</t>
  </si>
  <si>
    <t>楚楚流萤睡醒了吗</t>
  </si>
  <si>
    <t>乖乖乖乖哒</t>
  </si>
  <si>
    <t>丶南城小生丨</t>
  </si>
  <si>
    <t>阿巴我是阿巴</t>
  </si>
  <si>
    <t>浥轻尘--</t>
  </si>
  <si>
    <t>这改名多是一件美事啊</t>
  </si>
  <si>
    <t>f-o-r_e-v-e-r</t>
  </si>
  <si>
    <t>小王の梦想</t>
  </si>
  <si>
    <t>RPO_小吕</t>
  </si>
  <si>
    <t>6216FC5</t>
  </si>
  <si>
    <t>姑苏城外还扇死</t>
  </si>
  <si>
    <t>3CDC6796</t>
  </si>
  <si>
    <t>努力的小洛洛</t>
  </si>
  <si>
    <t>1BE844E1</t>
  </si>
  <si>
    <t>KeepDRY</t>
  </si>
  <si>
    <t>DDF1331B</t>
  </si>
  <si>
    <t>bili_95464849762</t>
  </si>
  <si>
    <t>F67E0D0B</t>
  </si>
  <si>
    <t>亓衡</t>
  </si>
  <si>
    <t>EC535E3</t>
  </si>
  <si>
    <t>人活着就是为了芙芙</t>
  </si>
  <si>
    <t>CC7D6458</t>
  </si>
  <si>
    <t>弹额怪</t>
  </si>
  <si>
    <t>A214B79A</t>
  </si>
  <si>
    <t>A5779D88</t>
  </si>
  <si>
    <t>小猫咪和大猫</t>
  </si>
  <si>
    <t>625BD493</t>
  </si>
  <si>
    <t>级里巴拉八辣集</t>
  </si>
  <si>
    <t>AA4E5BB2</t>
  </si>
  <si>
    <t>锦依卫前来报到</t>
  </si>
  <si>
    <t>AB5E7218</t>
  </si>
  <si>
    <t>4F434386</t>
  </si>
  <si>
    <t>CBF0BBDD</t>
  </si>
  <si>
    <t>祎木木</t>
  </si>
  <si>
    <t>15727528895</t>
  </si>
  <si>
    <t>小__许</t>
  </si>
  <si>
    <t>4CD1D89B</t>
  </si>
  <si>
    <t>香草live</t>
  </si>
  <si>
    <t>C6B2E1E7</t>
  </si>
  <si>
    <t>YMikuYfsY</t>
  </si>
  <si>
    <t>91B1FB96</t>
  </si>
  <si>
    <t>DateofDecade</t>
  </si>
  <si>
    <t>319C10C0</t>
  </si>
  <si>
    <t>鲨鱼辣辣椒版本</t>
  </si>
  <si>
    <t>猫猫c可爱捏</t>
  </si>
  <si>
    <t>A2AA8C4C</t>
  </si>
  <si>
    <t>Z-seven_</t>
  </si>
  <si>
    <t>C5EC9FB8</t>
  </si>
  <si>
    <t>魈栅</t>
  </si>
  <si>
    <t>E2760897</t>
  </si>
  <si>
    <t>张万森-永远的top1</t>
  </si>
  <si>
    <t>DB7D1F51</t>
  </si>
  <si>
    <t>玖羽゛</t>
  </si>
  <si>
    <t>潜行虚空的暗黑圣堂</t>
  </si>
  <si>
    <t>陈苦无</t>
  </si>
  <si>
    <t>馒头咔咔</t>
  </si>
  <si>
    <t>藤椒泡泡鱼</t>
  </si>
  <si>
    <t>8726533F</t>
  </si>
  <si>
    <t>双湘上霜</t>
  </si>
  <si>
    <t>8B404131</t>
  </si>
  <si>
    <t>闹市野人</t>
  </si>
  <si>
    <t>千机伞警告</t>
  </si>
  <si>
    <t>629F5742</t>
  </si>
  <si>
    <t>小N姐和包包[滑稽][吃瓜]</t>
  </si>
  <si>
    <t>E912BD95</t>
  </si>
  <si>
    <t>莜霄</t>
  </si>
  <si>
    <t>2A8700B9</t>
  </si>
  <si>
    <t>泊言xin</t>
  </si>
  <si>
    <t>专武怎么不设计成伞</t>
  </si>
  <si>
    <t>36795348</t>
  </si>
  <si>
    <t>欧皇小胡桃</t>
  </si>
  <si>
    <t>42EC7735</t>
  </si>
  <si>
    <t>君の町が</t>
  </si>
  <si>
    <t>尘世掠影仿胶片书签套组</t>
  </si>
  <si>
    <t>5A2AE2EE</t>
  </si>
  <si>
    <t>风·雷</t>
  </si>
  <si>
    <t>润马光能小解</t>
  </si>
  <si>
    <t>超新星小K</t>
  </si>
  <si>
    <t>沙漠王者我爱罗</t>
  </si>
  <si>
    <t>お腹すいた-</t>
  </si>
  <si>
    <t>B3D310F8</t>
  </si>
  <si>
    <t>格思齐弗尼亚</t>
  </si>
  <si>
    <t>8D17B6B0</t>
  </si>
  <si>
    <t>冷灵儿99</t>
  </si>
  <si>
    <t>AE28B187</t>
  </si>
  <si>
    <t>莫颂-蘑茹</t>
  </si>
  <si>
    <t>BC9AB7A1</t>
  </si>
  <si>
    <t>萧不知暗夜</t>
  </si>
  <si>
    <t>8A5B4EAA</t>
  </si>
  <si>
    <t>溯染</t>
  </si>
  <si>
    <t>ACDB619E</t>
  </si>
  <si>
    <t>5A635B11</t>
  </si>
  <si>
    <t>拈一缕春风_</t>
  </si>
  <si>
    <t>9F786265</t>
  </si>
  <si>
    <t>合法の萝莉控</t>
  </si>
  <si>
    <t>4AC9D265</t>
  </si>
  <si>
    <t>吃土少女影子酱</t>
  </si>
  <si>
    <t>啊-梓喵</t>
  </si>
  <si>
    <t>柏莫林</t>
  </si>
  <si>
    <t>凌乱一心</t>
  </si>
  <si>
    <t>彳亍林中者</t>
  </si>
  <si>
    <t>忘尘XD</t>
  </si>
  <si>
    <t>原神区新叶</t>
  </si>
  <si>
    <t>舰桥大学高柴生</t>
  </si>
  <si>
    <t>梦中之交</t>
  </si>
  <si>
    <t>bili_59296150083</t>
  </si>
  <si>
    <t>霜雪粉粉</t>
  </si>
  <si>
    <t>7C5D743E</t>
  </si>
  <si>
    <t>Euphoriaaa_jk</t>
  </si>
  <si>
    <t>3C26AF08</t>
  </si>
  <si>
    <t>觉烤</t>
  </si>
  <si>
    <t>674100FC</t>
  </si>
  <si>
    <t>夜宸昕</t>
  </si>
  <si>
    <t>1C42BA27</t>
  </si>
  <si>
    <t>何666666</t>
  </si>
  <si>
    <t>256FF841</t>
  </si>
  <si>
    <t>柚子茶的糖</t>
  </si>
  <si>
    <t>441384D7</t>
  </si>
  <si>
    <t>别来武阳</t>
  </si>
  <si>
    <t>105A0ABD</t>
  </si>
  <si>
    <t>阳炎我就站遥贵</t>
  </si>
  <si>
    <t>E9F67ABB</t>
  </si>
  <si>
    <t>名字真的难取23333</t>
  </si>
  <si>
    <t>E5645539</t>
  </si>
  <si>
    <t>展哥吊吊子</t>
  </si>
  <si>
    <t>柴鱼-pumpkin</t>
  </si>
  <si>
    <t>银边丷</t>
  </si>
  <si>
    <t>299000FB</t>
  </si>
  <si>
    <t>尽量呗oO</t>
  </si>
  <si>
    <t>C3DCADBF</t>
  </si>
  <si>
    <t>bili_62142046456</t>
  </si>
  <si>
    <t>A4A16826</t>
  </si>
  <si>
    <t>EBCADCBC</t>
  </si>
  <si>
    <t>电音我的信仰</t>
  </si>
  <si>
    <t>F638F868</t>
  </si>
  <si>
    <t>我可能不需要一个名字</t>
  </si>
  <si>
    <t>39A90D10</t>
  </si>
  <si>
    <t>幽默是一种态度</t>
  </si>
  <si>
    <t>9F6804E1</t>
  </si>
  <si>
    <t>bili_64587677432</t>
  </si>
  <si>
    <t>由于你涉嫌偷走本人的心，根据爱情法第52</t>
  </si>
  <si>
    <t>523FFA8F</t>
  </si>
  <si>
    <t>茨呈</t>
  </si>
  <si>
    <t>91CB1520</t>
  </si>
  <si>
    <t>bili_45128528718</t>
  </si>
  <si>
    <t>317AFDF0</t>
  </si>
  <si>
    <t>一只爱折纸的猫</t>
  </si>
  <si>
    <t>A3D1C28F</t>
  </si>
  <si>
    <t>理解的过程-</t>
  </si>
  <si>
    <t>6489CFE4</t>
  </si>
  <si>
    <t>FT之妖精的尾巴</t>
  </si>
  <si>
    <t>4C475135</t>
  </si>
  <si>
    <t>Ritsu___</t>
  </si>
  <si>
    <t>梦落轻寻思</t>
  </si>
  <si>
    <t>宝藏女孩皖昔</t>
  </si>
  <si>
    <t>暮雨冬晨</t>
  </si>
  <si>
    <t>7F692F01</t>
  </si>
  <si>
    <t>序相</t>
  </si>
  <si>
    <t>583F5062</t>
  </si>
  <si>
    <t>99BBCA78</t>
  </si>
  <si>
    <t>御坂御坂0205</t>
  </si>
  <si>
    <t>72EDA204</t>
  </si>
  <si>
    <t>狐叶子</t>
  </si>
  <si>
    <t>7A5AEA22</t>
  </si>
  <si>
    <t>呵呵RAU</t>
  </si>
  <si>
    <t>864EF675</t>
  </si>
  <si>
    <t>FC776264</t>
  </si>
  <si>
    <t>云琴飞雪</t>
  </si>
  <si>
    <t>CE286608</t>
  </si>
  <si>
    <t>往世的</t>
  </si>
  <si>
    <t>95B153E5</t>
  </si>
  <si>
    <t>林北叫痞老板</t>
  </si>
  <si>
    <t>3FAB273</t>
  </si>
  <si>
    <t>某不知名的鹿同学</t>
  </si>
  <si>
    <t>809C6FF2</t>
  </si>
  <si>
    <t>bili_44698558238</t>
  </si>
  <si>
    <t>482EB656</t>
  </si>
  <si>
    <t>凉夏半秋</t>
  </si>
  <si>
    <t>4B9DC51D</t>
  </si>
  <si>
    <t>灵异车</t>
  </si>
  <si>
    <t>5BD18755</t>
  </si>
  <si>
    <t>月下奇迹h</t>
  </si>
  <si>
    <t>崩铁动画项目组</t>
  </si>
  <si>
    <t>bili_55358508329</t>
  </si>
  <si>
    <t>诗锦鲤</t>
  </si>
  <si>
    <t>9CDF59B</t>
  </si>
  <si>
    <t>E6FFB651</t>
  </si>
  <si>
    <t>祈雾5863</t>
  </si>
  <si>
    <t>12EECEE0</t>
  </si>
  <si>
    <t>梧桐听叶雨</t>
  </si>
  <si>
    <t>4051AB12</t>
  </si>
  <si>
    <t>淤o泥</t>
  </si>
  <si>
    <t>E5FA2ED6</t>
  </si>
  <si>
    <t>独自一只狼</t>
  </si>
  <si>
    <t>A5182648</t>
  </si>
  <si>
    <t>曾哥的梦想</t>
  </si>
  <si>
    <t>2E439EDB</t>
  </si>
  <si>
    <t>市民X</t>
  </si>
  <si>
    <t>tpkbdhy</t>
  </si>
  <si>
    <t>TuoYJ</t>
  </si>
  <si>
    <t>雨里孤烟</t>
  </si>
  <si>
    <t>氢弹QwQ</t>
  </si>
  <si>
    <t>8A2D952D</t>
  </si>
  <si>
    <t>无尽追寻</t>
  </si>
  <si>
    <t>8A6AC888</t>
  </si>
  <si>
    <t>凌风司宇</t>
  </si>
  <si>
    <t>9C5D6A86</t>
  </si>
  <si>
    <t>8E4AB199</t>
  </si>
  <si>
    <t>士口䒑加嘉</t>
  </si>
  <si>
    <t>1C237B38</t>
  </si>
  <si>
    <t>D9B02CF6</t>
  </si>
  <si>
    <t>一只沙雕发疯版</t>
  </si>
  <si>
    <t>19D50E17</t>
  </si>
  <si>
    <t>乔乔乔乔乔乔霜</t>
  </si>
  <si>
    <t>3A34E6E5</t>
  </si>
  <si>
    <t>16674855980_bili</t>
  </si>
  <si>
    <t>6A1C9604</t>
  </si>
  <si>
    <t>你可以叫我如旧</t>
  </si>
  <si>
    <t>723FF062</t>
  </si>
  <si>
    <t>否蛋古蛋</t>
  </si>
  <si>
    <t>C1A3382D</t>
  </si>
  <si>
    <t>Redeem_Xu</t>
  </si>
  <si>
    <t>Spreakelia</t>
  </si>
  <si>
    <t>凝霜月魄</t>
  </si>
  <si>
    <t>莊周夢蜨</t>
  </si>
  <si>
    <t>91554AAA</t>
  </si>
  <si>
    <t>沐夏吃小孩</t>
  </si>
  <si>
    <t>C1DBE154</t>
  </si>
  <si>
    <t>曦月_xi</t>
  </si>
  <si>
    <t>38464652</t>
  </si>
  <si>
    <t>你TU投了</t>
  </si>
  <si>
    <t>75DEDF20</t>
  </si>
  <si>
    <t>BC5502C1</t>
  </si>
  <si>
    <t>很岩溯的</t>
  </si>
  <si>
    <t>CF836713</t>
  </si>
  <si>
    <t>海晏河清森罗万象</t>
  </si>
  <si>
    <t>A52DB020</t>
  </si>
  <si>
    <t>檸梦</t>
  </si>
  <si>
    <t>6C1B8614</t>
  </si>
  <si>
    <t>耗子超级</t>
  </si>
  <si>
    <t>F9532A63</t>
  </si>
  <si>
    <t>拿错牌组的赛诺</t>
  </si>
  <si>
    <t>C3CB4F06</t>
  </si>
  <si>
    <t>冰烁CY</t>
  </si>
  <si>
    <t>93F8C33B</t>
  </si>
  <si>
    <t>鱼后天</t>
  </si>
  <si>
    <t>E4F3353A</t>
  </si>
  <si>
    <t>_蓝色空间_</t>
  </si>
  <si>
    <t>冰封奇美拉</t>
  </si>
  <si>
    <t>时机恰好</t>
  </si>
  <si>
    <t>你好呀萝卜先生</t>
  </si>
  <si>
    <t>双-生</t>
  </si>
  <si>
    <t>娜伊莎</t>
  </si>
  <si>
    <t>晓炎知寒</t>
  </si>
  <si>
    <t>84710CAE</t>
  </si>
  <si>
    <t>新人类er</t>
  </si>
  <si>
    <t>8616616E</t>
  </si>
  <si>
    <t>5B36D58</t>
  </si>
  <si>
    <t>114515号张三</t>
  </si>
  <si>
    <t>5DF826F2</t>
  </si>
  <si>
    <t>没钱认命真菌</t>
  </si>
  <si>
    <t>5E54FD3A</t>
  </si>
  <si>
    <t>D8925BD9</t>
  </si>
  <si>
    <t>bili_66562655086</t>
  </si>
  <si>
    <t>CA354408</t>
  </si>
  <si>
    <t>玛德有没有名字烦死</t>
  </si>
  <si>
    <t>FBD82F44</t>
  </si>
  <si>
    <t>星期日QAQ</t>
  </si>
  <si>
    <t>B54CF437</t>
  </si>
  <si>
    <t>小骇客_</t>
  </si>
  <si>
    <t>捉一个呆唯[dog]</t>
  </si>
  <si>
    <t>28C688C3</t>
  </si>
  <si>
    <t>bili_67397083049</t>
  </si>
  <si>
    <t>484BDBF5</t>
  </si>
  <si>
    <t>烟雨丶墨语</t>
  </si>
  <si>
    <t>oplion</t>
  </si>
  <si>
    <t>林AI零</t>
  </si>
  <si>
    <t>Face-ID</t>
  </si>
  <si>
    <t>SanSiro22_7</t>
  </si>
  <si>
    <t>水濑祈yyds</t>
  </si>
  <si>
    <t>木本子孑</t>
  </si>
  <si>
    <t>雨遥Ameyo</t>
  </si>
  <si>
    <t>D8A28ECA</t>
  </si>
  <si>
    <t>面包源源</t>
  </si>
  <si>
    <t>7EE8589</t>
  </si>
  <si>
    <t>影-之零</t>
  </si>
  <si>
    <t>453A5733</t>
  </si>
  <si>
    <t>单色丶呦</t>
  </si>
  <si>
    <t>213B56F6</t>
  </si>
  <si>
    <t>半瓶子醋一</t>
  </si>
  <si>
    <t>628FACA8</t>
  </si>
  <si>
    <t>月与三秋</t>
  </si>
  <si>
    <t>F8EF6F9C</t>
  </si>
  <si>
    <t>_Oco_-</t>
  </si>
  <si>
    <t>FFFFC8D</t>
  </si>
  <si>
    <t>胖头鱼阿金</t>
  </si>
  <si>
    <t>274B6AC0</t>
  </si>
  <si>
    <t>小cigarette</t>
  </si>
  <si>
    <t>98E0AE6D</t>
  </si>
  <si>
    <t>月宫优Eu</t>
  </si>
  <si>
    <t>Tpick_星芒</t>
  </si>
  <si>
    <t>栗子ovo-</t>
  </si>
  <si>
    <t>癦拉克斯</t>
  </si>
  <si>
    <t>将你一军ya</t>
  </si>
  <si>
    <t>罗真R0zen</t>
  </si>
  <si>
    <t>B17C07B2</t>
  </si>
  <si>
    <t>Nsoeep</t>
  </si>
  <si>
    <t>654C525D</t>
  </si>
  <si>
    <t>59D93369</t>
  </si>
  <si>
    <t>五千克生态球</t>
  </si>
  <si>
    <t>2BDF5E2B</t>
  </si>
  <si>
    <t>阿笙不可能这么可爱</t>
  </si>
  <si>
    <t>美丽</t>
  </si>
  <si>
    <t>1776E5AD</t>
  </si>
  <si>
    <t>304BB725</t>
  </si>
  <si>
    <t>进攻行萝莉控</t>
  </si>
  <si>
    <t>MYY别玩原神了</t>
  </si>
  <si>
    <t>D337FCFF</t>
  </si>
  <si>
    <t>C891B31A</t>
  </si>
  <si>
    <t>平民的游戏日常</t>
  </si>
  <si>
    <t>DC71B3B2</t>
  </si>
  <si>
    <t>归途sm</t>
  </si>
  <si>
    <t>FF0C0FB9</t>
  </si>
  <si>
    <t>六贯四两八文</t>
  </si>
  <si>
    <t>原來你也原</t>
  </si>
  <si>
    <t>dispssss</t>
  </si>
  <si>
    <t>しゅくめいし</t>
  </si>
  <si>
    <t>最喜欢星了</t>
  </si>
  <si>
    <t>袁意生霄</t>
  </si>
  <si>
    <t>F3A9CC54</t>
  </si>
  <si>
    <t>coups哒嘟呀</t>
  </si>
  <si>
    <t>CEF8B18C</t>
  </si>
  <si>
    <t>噬一个草</t>
  </si>
  <si>
    <t>CE8CACC3</t>
  </si>
  <si>
    <t>城北千秋</t>
  </si>
  <si>
    <t>B5B281BE</t>
  </si>
  <si>
    <t>陳兮啊</t>
  </si>
  <si>
    <t>B94670E1</t>
  </si>
  <si>
    <t>辣个特会唠嗑真君</t>
  </si>
  <si>
    <t>50BBA493</t>
  </si>
  <si>
    <t>楟菀</t>
  </si>
  <si>
    <t>8B7F2286</t>
  </si>
  <si>
    <t>第一个兑换码是啥</t>
  </si>
  <si>
    <t>74C6C035</t>
  </si>
  <si>
    <t>hkllm游戏记录</t>
  </si>
  <si>
    <t>3E200679</t>
  </si>
  <si>
    <t>给大佬递茶</t>
  </si>
  <si>
    <t>学有所成好运连连</t>
  </si>
  <si>
    <t>电场里没有磁感线</t>
  </si>
  <si>
    <t>魈离的宝</t>
  </si>
  <si>
    <t>天下无双fcj</t>
  </si>
  <si>
    <t>老吴あ</t>
  </si>
  <si>
    <t>以念赴约</t>
  </si>
  <si>
    <t>ICEmasterr</t>
  </si>
  <si>
    <t>陆somebody</t>
  </si>
  <si>
    <t>4CB00CE</t>
  </si>
  <si>
    <t>我只想知道昵称能取多</t>
  </si>
  <si>
    <t>19E033F5</t>
  </si>
  <si>
    <t>bili_21013223442</t>
  </si>
  <si>
    <t>伞</t>
  </si>
  <si>
    <t>79320AD2</t>
  </si>
  <si>
    <t>Unique呆呆鹅</t>
  </si>
  <si>
    <t>1A68F729</t>
  </si>
  <si>
    <t>魂冥心殇</t>
  </si>
  <si>
    <t>32CD4B30</t>
  </si>
  <si>
    <t>乐白很菜</t>
  </si>
  <si>
    <t>71DF0899</t>
  </si>
  <si>
    <t>碎落I星河</t>
  </si>
  <si>
    <t>FE628C43</t>
  </si>
  <si>
    <t>314aic</t>
  </si>
  <si>
    <t>18C7575E</t>
  </si>
  <si>
    <t>电音加热</t>
  </si>
  <si>
    <t>A1451A70</t>
  </si>
  <si>
    <t>焱雨心绥</t>
  </si>
  <si>
    <t>5A8CA5B</t>
  </si>
  <si>
    <t>吱支梨</t>
  </si>
  <si>
    <t xml:space="preserve"> 蔷薇与铳枪</t>
  </si>
  <si>
    <t>8C252068</t>
  </si>
  <si>
    <t>8FF21121</t>
  </si>
  <si>
    <t>咕骨粉</t>
  </si>
  <si>
    <t>85527B8D</t>
  </si>
  <si>
    <t>くたばれ_</t>
  </si>
  <si>
    <t>布席观</t>
  </si>
  <si>
    <t>白猫大团子-垫-</t>
  </si>
  <si>
    <t>杨小白金</t>
  </si>
  <si>
    <t>Sensefiee</t>
  </si>
  <si>
    <t>血痕ぃ</t>
  </si>
  <si>
    <t>Mr_不正经</t>
  </si>
  <si>
    <t>Mr丶Worry</t>
  </si>
  <si>
    <t>6DADDD99</t>
  </si>
  <si>
    <t>Frareli</t>
  </si>
  <si>
    <t>718D7D20</t>
  </si>
  <si>
    <t>彼岸花loveyuo</t>
  </si>
  <si>
    <t>A9B9B13A</t>
  </si>
  <si>
    <t>敢动他兵线吗</t>
  </si>
  <si>
    <t>2ED1901A</t>
  </si>
  <si>
    <t>祖龙东出</t>
  </si>
  <si>
    <t>EE34CC9</t>
  </si>
  <si>
    <t>三跟老油条</t>
  </si>
  <si>
    <t>4251817A</t>
  </si>
  <si>
    <t>映染</t>
  </si>
  <si>
    <t>AFE6199B</t>
  </si>
  <si>
    <t>F3C2BB8E</t>
  </si>
  <si>
    <t>口煮泡面</t>
  </si>
  <si>
    <t>C0B13804</t>
  </si>
  <si>
    <t>烬Official</t>
  </si>
  <si>
    <t>盖伦的E</t>
  </si>
  <si>
    <t>FDC9B26B</t>
  </si>
  <si>
    <t>没有人可以拒绝安迷修</t>
  </si>
  <si>
    <t>414DE2E1</t>
  </si>
  <si>
    <t>涛子的橡树林</t>
  </si>
  <si>
    <t>DAB6DEB3</t>
  </si>
  <si>
    <t>齐木の魈哒宰阿</t>
  </si>
  <si>
    <t>271E3195</t>
  </si>
  <si>
    <t>982BB267</t>
  </si>
  <si>
    <t>一去不回的流浪者</t>
  </si>
  <si>
    <t>法罗斯灯塔看守者</t>
  </si>
  <si>
    <t>你咕咕了吗</t>
  </si>
  <si>
    <t>会有一席之地</t>
  </si>
  <si>
    <t>无属</t>
  </si>
  <si>
    <t>三玖_白星卍</t>
  </si>
  <si>
    <t>91613D80</t>
  </si>
  <si>
    <t>白桃桃biubiu</t>
  </si>
  <si>
    <t>A3E0C425</t>
  </si>
  <si>
    <t>bili_57152824653</t>
  </si>
  <si>
    <t>DA94ADB3</t>
  </si>
  <si>
    <t>功名半纸丶风雪千山</t>
  </si>
  <si>
    <t>8EDE984B</t>
  </si>
  <si>
    <t>椰乳奶茶</t>
  </si>
  <si>
    <t>1B555A09</t>
  </si>
  <si>
    <t>独行繁华</t>
  </si>
  <si>
    <t>936535BD</t>
  </si>
  <si>
    <t>你吃错耀了吗</t>
  </si>
  <si>
    <t>41193340</t>
  </si>
  <si>
    <t>远帆哥哥</t>
  </si>
  <si>
    <t>51225C18</t>
  </si>
  <si>
    <t>小靐</t>
  </si>
  <si>
    <t>A696B057</t>
  </si>
  <si>
    <t>C930FB5E</t>
  </si>
  <si>
    <t>半秋饮殇</t>
  </si>
  <si>
    <t>柒白0</t>
  </si>
  <si>
    <t>起昊名字好麻烦-</t>
  </si>
  <si>
    <t>森川樱芥</t>
  </si>
  <si>
    <t>流新星</t>
  </si>
  <si>
    <t>CnO_o</t>
  </si>
  <si>
    <t>嘘嘘a呀</t>
  </si>
  <si>
    <t>56164901</t>
  </si>
  <si>
    <t>应急食品调度中心</t>
  </si>
  <si>
    <t>D2F6707F</t>
  </si>
  <si>
    <t>标X一</t>
  </si>
  <si>
    <t>2E7AABC8</t>
  </si>
  <si>
    <t>怎么全都已存在乱打的</t>
  </si>
  <si>
    <t>FD8FA7E5</t>
  </si>
  <si>
    <t>66</t>
  </si>
  <si>
    <t>994A4E2D</t>
  </si>
  <si>
    <t>清风有忧</t>
  </si>
  <si>
    <t>4B35ECFF</t>
  </si>
  <si>
    <t>狸猫在天上飞</t>
  </si>
  <si>
    <t>D96F70D1</t>
  </si>
  <si>
    <t>我和帝君贴贴</t>
  </si>
  <si>
    <t>斧子和伞，好好好</t>
  </si>
  <si>
    <t>6DA5DAF6</t>
  </si>
  <si>
    <t>39A3E5D0</t>
  </si>
  <si>
    <t>霹雳蒜香小龙虾</t>
  </si>
  <si>
    <t>98C833E0</t>
  </si>
  <si>
    <t>柒渡渔温</t>
  </si>
  <si>
    <t>F750DD0</t>
  </si>
  <si>
    <t>4BD1EA1E</t>
  </si>
  <si>
    <t>小狸萌萌</t>
  </si>
  <si>
    <t>5FC59687</t>
  </si>
  <si>
    <t>波要开心--</t>
  </si>
  <si>
    <t>49026041</t>
  </si>
  <si>
    <t>代的话人</t>
  </si>
  <si>
    <t>C5EA9E27</t>
  </si>
  <si>
    <t>旧手机d</t>
  </si>
  <si>
    <t>1EAE7C8A</t>
  </si>
  <si>
    <t>炒饭团子</t>
  </si>
  <si>
    <t>646DEE2A</t>
  </si>
  <si>
    <t>44569A25</t>
  </si>
  <si>
    <t>應似飝鴻踏雪泥</t>
  </si>
  <si>
    <t>饺子爷爷-</t>
  </si>
  <si>
    <t>bili_46387695524</t>
  </si>
  <si>
    <t>3FDA7F89</t>
  </si>
  <si>
    <t>一颗芝士馅的汤圆儿</t>
  </si>
  <si>
    <t>65FB0D0C</t>
  </si>
  <si>
    <t>爱逛街的小胖孩</t>
  </si>
  <si>
    <t>49004B0B</t>
  </si>
  <si>
    <t>上官梓晨c</t>
  </si>
  <si>
    <t>B4B9974D</t>
  </si>
  <si>
    <t>zsr小梦</t>
  </si>
  <si>
    <t>2BFE371D</t>
  </si>
  <si>
    <t>1B448D2E</t>
  </si>
  <si>
    <t>AE93D04B</t>
  </si>
  <si>
    <t>大股熬成汤</t>
  </si>
  <si>
    <t>30C97F72</t>
  </si>
  <si>
    <t>1114BE6C</t>
  </si>
  <si>
    <t>芥禾-芥末君_</t>
  </si>
  <si>
    <t>3CDBFCA8</t>
  </si>
  <si>
    <t>火舞-流焱</t>
  </si>
  <si>
    <t>千机伞是吧</t>
  </si>
  <si>
    <t>2E4087D0</t>
  </si>
  <si>
    <t>致星期天</t>
  </si>
  <si>
    <t>203FB738</t>
  </si>
  <si>
    <t>妖怪布偶</t>
  </si>
  <si>
    <t>蜂蜜っ柚子茶</t>
  </si>
  <si>
    <t>桐桐好米</t>
  </si>
  <si>
    <t>silyvia0</t>
  </si>
  <si>
    <t>两仪星宇</t>
  </si>
  <si>
    <t>9B329342</t>
  </si>
  <si>
    <t>Z深咖啡</t>
  </si>
  <si>
    <t>B75F6495</t>
  </si>
  <si>
    <t>空城只有旧梦る</t>
  </si>
  <si>
    <t>9AC7D2FC</t>
  </si>
  <si>
    <t>鲮鱼zz</t>
  </si>
  <si>
    <t>D82BDA10</t>
  </si>
  <si>
    <t>implaa</t>
  </si>
  <si>
    <t>C5E93BA0</t>
  </si>
  <si>
    <t>bili_21677823377</t>
  </si>
  <si>
    <t>66D3E9DD</t>
  </si>
  <si>
    <t>牧师月桂</t>
  </si>
  <si>
    <t>F661D9FA</t>
  </si>
  <si>
    <t>千兮酒</t>
  </si>
  <si>
    <t>永恒灬异面</t>
  </si>
  <si>
    <t>哟穹鹤</t>
  </si>
  <si>
    <t>HOLY-焱飝</t>
  </si>
  <si>
    <t>84789FA4</t>
  </si>
  <si>
    <t>不能掉小珍珠哦</t>
  </si>
  <si>
    <t>E1E84365</t>
  </si>
  <si>
    <t>OnlyOneOf_7_Love</t>
  </si>
  <si>
    <t>D744A82C</t>
  </si>
  <si>
    <t>偷星月的美女</t>
  </si>
  <si>
    <t>286DF81F</t>
  </si>
  <si>
    <t>一念之境</t>
  </si>
  <si>
    <t>C0F3E434</t>
  </si>
  <si>
    <t>79D12189</t>
  </si>
  <si>
    <t>我特意给娜维娅留了一个岩[花]伤杯</t>
  </si>
  <si>
    <t>C5FD0FC3</t>
  </si>
  <si>
    <t>神里綾華重度依賴</t>
  </si>
  <si>
    <t>E1A03833</t>
  </si>
  <si>
    <t>蔷薇与锐枪</t>
  </si>
  <si>
    <t>563FD99D</t>
  </si>
  <si>
    <t>85F5B9B5</t>
  </si>
  <si>
    <t>小攸丐子</t>
  </si>
  <si>
    <t>我要雷电将军！！！</t>
  </si>
  <si>
    <t>247D9C01</t>
  </si>
  <si>
    <t>85BBC281</t>
  </si>
  <si>
    <t>一枚小霉粉</t>
  </si>
  <si>
    <t>3216C745</t>
  </si>
  <si>
    <t>花生酥饼</t>
  </si>
  <si>
    <t>喜欢兔子的蘑菇</t>
  </si>
  <si>
    <t>闲云孤野</t>
  </si>
  <si>
    <t>扎雪染兔2号</t>
  </si>
  <si>
    <t>210B74F6</t>
  </si>
  <si>
    <t>諾好烦阿</t>
  </si>
  <si>
    <t>49F5305</t>
  </si>
  <si>
    <t>财院猫学姐</t>
  </si>
  <si>
    <t>748E24B7</t>
  </si>
  <si>
    <t>bili_62729205522</t>
  </si>
  <si>
    <t>3F33F989</t>
  </si>
  <si>
    <t>只是幻想_</t>
  </si>
  <si>
    <t>FFC8D33E</t>
  </si>
  <si>
    <t>秋源-</t>
  </si>
  <si>
    <t>8DA59856</t>
  </si>
  <si>
    <t>如果能不歪的话</t>
  </si>
  <si>
    <t>B226C887</t>
  </si>
  <si>
    <t>不敢摸腿的春水哥</t>
  </si>
  <si>
    <t>一身仙者味</t>
  </si>
  <si>
    <t>刃灭蛟龙</t>
  </si>
  <si>
    <t>前小米用户</t>
  </si>
  <si>
    <t>屺漾</t>
  </si>
  <si>
    <t>雪之下林檎</t>
  </si>
  <si>
    <t>75D53786</t>
  </si>
  <si>
    <t>512AB21A</t>
  </si>
  <si>
    <t>4CC8A723</t>
  </si>
  <si>
    <t>奶酪吱吱吱</t>
  </si>
  <si>
    <t>8E25B82B</t>
  </si>
  <si>
    <t>枭姜瑭</t>
  </si>
  <si>
    <t>51752996</t>
  </si>
  <si>
    <t>入骨相思红豆忆</t>
  </si>
  <si>
    <t>74FC7CA9</t>
  </si>
  <si>
    <t>沐年辰</t>
  </si>
  <si>
    <t>DE7BB9B5</t>
  </si>
  <si>
    <t>兮凪哦</t>
  </si>
  <si>
    <t>9EB0887</t>
  </si>
  <si>
    <t>千翌漫</t>
  </si>
  <si>
    <t>DDE128FC</t>
  </si>
  <si>
    <t>神兵天氏</t>
  </si>
  <si>
    <t>26C38689</t>
  </si>
  <si>
    <t>花悦くん</t>
  </si>
  <si>
    <t>96442643</t>
  </si>
  <si>
    <t>追星逐梦520</t>
  </si>
  <si>
    <t>80AAAAC6</t>
  </si>
  <si>
    <t>虚道梦</t>
  </si>
  <si>
    <t>89472BBE</t>
  </si>
  <si>
    <t>0___9123</t>
  </si>
  <si>
    <t>17B48179</t>
  </si>
  <si>
    <t>追寻ジ风的声音</t>
  </si>
  <si>
    <t>只为你初颜</t>
  </si>
  <si>
    <t>我嚼得我阔以</t>
  </si>
  <si>
    <t>仙仙仙仙仙一</t>
  </si>
  <si>
    <t>丿念嘉丶</t>
  </si>
  <si>
    <t>初阳zs</t>
  </si>
  <si>
    <t>创骑和W</t>
  </si>
  <si>
    <t>听凭风引feng</t>
  </si>
  <si>
    <t>6C6D0B7</t>
  </si>
  <si>
    <t>苜漪</t>
  </si>
  <si>
    <t>5C21E964</t>
  </si>
  <si>
    <t>是小阿Q诶</t>
  </si>
  <si>
    <t>8FC28E1D</t>
  </si>
  <si>
    <t>煜榆子</t>
  </si>
  <si>
    <t>38AD4EDF</t>
  </si>
  <si>
    <t>E36763CF</t>
  </si>
  <si>
    <t>伏旻君</t>
  </si>
  <si>
    <t>7388D3D0</t>
  </si>
  <si>
    <t>幽灵雪你</t>
  </si>
  <si>
    <t>61D7F0AA</t>
  </si>
  <si>
    <t>897F68B5</t>
  </si>
  <si>
    <t>-从未中奖-</t>
  </si>
  <si>
    <t>FC0BAE39</t>
  </si>
  <si>
    <t>无聊无聊33333</t>
  </si>
  <si>
    <t>F0366FD6</t>
  </si>
  <si>
    <t>623AF091</t>
  </si>
  <si>
    <t>她与风好温柔</t>
  </si>
  <si>
    <t>卫卫卫卫卫龙酱</t>
  </si>
  <si>
    <t>C49CDF</t>
  </si>
  <si>
    <t>雷Lightning</t>
  </si>
  <si>
    <t>5E16A10C</t>
  </si>
  <si>
    <t>bili_10251491590</t>
  </si>
  <si>
    <t>9530A71</t>
  </si>
  <si>
    <t>我家在山上</t>
  </si>
  <si>
    <t>5B963E20</t>
  </si>
  <si>
    <t>小王吃饱饱啦ouo</t>
  </si>
  <si>
    <t>9485C30F</t>
  </si>
  <si>
    <t>希望娜维娅可以撑起岩元素一片天</t>
  </si>
  <si>
    <t>B151D69A</t>
  </si>
  <si>
    <t>雲中君丷</t>
  </si>
  <si>
    <t>A6FA86C9</t>
  </si>
  <si>
    <t>可莉女儿好乖</t>
  </si>
  <si>
    <t>FE116F1E</t>
  </si>
  <si>
    <t>CH小小</t>
  </si>
  <si>
    <t>异世的诗篇</t>
  </si>
  <si>
    <t>突突兵QwQ</t>
  </si>
  <si>
    <t>bili_64440882870</t>
  </si>
  <si>
    <t>我对钱没有兴趣笑</t>
  </si>
  <si>
    <t>80762A67</t>
  </si>
  <si>
    <t>刻记牛杂店主</t>
  </si>
  <si>
    <t>A3E4C56E</t>
  </si>
  <si>
    <t>可比布莱坤克</t>
  </si>
  <si>
    <t>when i see you again</t>
  </si>
  <si>
    <t>D1A07B2B</t>
  </si>
  <si>
    <t>提笔讲思量</t>
  </si>
  <si>
    <t>D8FA96DA</t>
  </si>
  <si>
    <t>胡桃的狗14514</t>
  </si>
  <si>
    <t>蔷薇与统炝</t>
  </si>
  <si>
    <t>60097DB5</t>
  </si>
  <si>
    <t>果空翼</t>
  </si>
  <si>
    <t>E8820A6A</t>
  </si>
  <si>
    <t>方源爱看小熊饼干</t>
  </si>
  <si>
    <t>8D364509</t>
  </si>
  <si>
    <t>暗色的眼神</t>
  </si>
  <si>
    <t>1016AA66</t>
  </si>
  <si>
    <t>帅聚聚不是1</t>
  </si>
  <si>
    <t>6B428DC7</t>
  </si>
  <si>
    <t>諸葛靓小弟</t>
  </si>
  <si>
    <t>薔薇與統槍</t>
  </si>
  <si>
    <t>D93509A6</t>
  </si>
  <si>
    <t>5906A27A</t>
  </si>
  <si>
    <t>搞弦的诺</t>
  </si>
  <si>
    <t>一抖？</t>
  </si>
  <si>
    <t>18E145F1</t>
  </si>
  <si>
    <t>香菜小霸王喵</t>
  </si>
  <si>
    <t>肉粽哦</t>
  </si>
  <si>
    <t>一睹人间惊鸿</t>
  </si>
  <si>
    <t>从此云游四方</t>
  </si>
  <si>
    <t>北巷里的北狗</t>
  </si>
  <si>
    <t>破防的重云</t>
  </si>
  <si>
    <t>一文橘</t>
  </si>
  <si>
    <t>6524DBE5</t>
  </si>
  <si>
    <t>贝希摩斯伯爵</t>
  </si>
  <si>
    <t>5C48883B</t>
  </si>
  <si>
    <t>你滴好比农</t>
  </si>
  <si>
    <t>5B625CA7</t>
  </si>
  <si>
    <t>我就是一个看动漫的</t>
  </si>
  <si>
    <t>50983EF4</t>
  </si>
  <si>
    <t>你抡我下</t>
  </si>
  <si>
    <t>474E2CB5</t>
  </si>
  <si>
    <t>15351850965</t>
  </si>
  <si>
    <t>E2FC8BBE</t>
  </si>
  <si>
    <t>Llawet</t>
  </si>
  <si>
    <t>3D7E44A8</t>
  </si>
  <si>
    <t>凝水_三千</t>
  </si>
  <si>
    <t>D59B8FCE</t>
  </si>
  <si>
    <t>Vaxlace</t>
  </si>
  <si>
    <t>CA02E110</t>
  </si>
  <si>
    <t>帝诗万岁</t>
  </si>
  <si>
    <t>5A675EB9</t>
  </si>
  <si>
    <t>bili_37462607599</t>
  </si>
  <si>
    <t>EEF07D3E</t>
  </si>
  <si>
    <t>_Karako_</t>
  </si>
  <si>
    <t>四四代火影</t>
  </si>
  <si>
    <t>蜃娄</t>
  </si>
  <si>
    <t>ISeeYou铭</t>
  </si>
  <si>
    <t>2A507CE2</t>
  </si>
  <si>
    <t>-黑色斗篷-</t>
  </si>
  <si>
    <t>F2C6866E</t>
  </si>
  <si>
    <t>948006FF</t>
  </si>
  <si>
    <t>小不小不點</t>
  </si>
  <si>
    <t>97E22377</t>
  </si>
  <si>
    <t>这猪居然</t>
  </si>
  <si>
    <t>8D8A7DD9</t>
  </si>
  <si>
    <t>bili_53348229469</t>
  </si>
  <si>
    <t>703F2A</t>
  </si>
  <si>
    <t>北雁云怡</t>
  </si>
  <si>
    <t>普薇与铣枪</t>
  </si>
  <si>
    <t>2A4BA29F</t>
  </si>
  <si>
    <t>2C4616BC</t>
  </si>
  <si>
    <t>AFCE83D4</t>
  </si>
  <si>
    <t>肚腩_</t>
  </si>
  <si>
    <t>蔷薇与铳枪\r</t>
  </si>
  <si>
    <t>E44E8F66</t>
  </si>
  <si>
    <t>bili_61842141279</t>
  </si>
  <si>
    <t>7956A473</t>
  </si>
  <si>
    <t>包自律</t>
  </si>
  <si>
    <t>铳枪</t>
  </si>
  <si>
    <t>5C0FE786</t>
  </si>
  <si>
    <t>神奇的模拟游戏</t>
  </si>
  <si>
    <t>根正苗红五好生</t>
  </si>
  <si>
    <t>Sbslsj</t>
  </si>
  <si>
    <t>9DDC61F7</t>
  </si>
  <si>
    <t>沫凡大聪明</t>
  </si>
  <si>
    <t>2497304A</t>
  </si>
  <si>
    <t>阳间泡泡橘</t>
  </si>
  <si>
    <t>我uid是282292290，大佬带一下</t>
  </si>
  <si>
    <t>BF38E670</t>
  </si>
  <si>
    <t>苦瓜大王酷</t>
  </si>
  <si>
    <t>BD7C2847</t>
  </si>
  <si>
    <t>爱唱歌的小卡密</t>
  </si>
  <si>
    <t>阿贝多友情出演</t>
  </si>
  <si>
    <t>F054B127</t>
  </si>
  <si>
    <t>很有树脂的甄舒枝</t>
  </si>
  <si>
    <t>DB9BED1C</t>
  </si>
  <si>
    <t>阿老师。</t>
  </si>
  <si>
    <t>90920470</t>
  </si>
  <si>
    <t>2DEA7222</t>
  </si>
  <si>
    <t>凛冽如冰丶</t>
  </si>
  <si>
    <t>F3040D94</t>
  </si>
  <si>
    <t>风峦之物</t>
  </si>
  <si>
    <t>32E72548</t>
  </si>
  <si>
    <t>幻殇xn</t>
  </si>
  <si>
    <t>570D81EB</t>
  </si>
  <si>
    <t>徐伦的饼干</t>
  </si>
  <si>
    <t>典韦哈哈哈</t>
  </si>
  <si>
    <t>95E3B682</t>
  </si>
  <si>
    <t>MsCancer</t>
  </si>
  <si>
    <t>15937DF9</t>
  </si>
  <si>
    <t>薯片可乐干果雪花酥</t>
  </si>
  <si>
    <t>8D0C376E</t>
  </si>
  <si>
    <t>幻梦里的空间</t>
  </si>
  <si>
    <t>蔷薇与铳桥枪</t>
  </si>
  <si>
    <t>83C5DD1A</t>
  </si>
  <si>
    <t>18E7B092</t>
  </si>
  <si>
    <t>2D2048B7</t>
  </si>
  <si>
    <t>哗世流觞</t>
  </si>
  <si>
    <t>Ss溪九</t>
  </si>
  <si>
    <t>兰可可ICM</t>
  </si>
  <si>
    <t>Hikari_湛蓝</t>
  </si>
  <si>
    <t>81FB565B</t>
  </si>
  <si>
    <t>Acoustical</t>
  </si>
  <si>
    <t>A22AE635</t>
  </si>
  <si>
    <t>沈桉钰</t>
  </si>
  <si>
    <t>E7FE80B5</t>
  </si>
  <si>
    <t>阿朱好好学习</t>
  </si>
  <si>
    <t>164D1B24</t>
  </si>
  <si>
    <t>7544B0D3</t>
  </si>
  <si>
    <t>9E220840</t>
  </si>
  <si>
    <t>Laiy_Art</t>
  </si>
  <si>
    <t>4400251F</t>
  </si>
  <si>
    <t>梅星洛兰</t>
  </si>
  <si>
    <t>千机伞千机伞千机伞千机伞千机伞千机伞千机</t>
  </si>
  <si>
    <t>F21DCF5</t>
  </si>
  <si>
    <t>十七弥生</t>
  </si>
  <si>
    <t>3F5B8DBD</t>
  </si>
  <si>
    <t>蓝极喵咪</t>
  </si>
  <si>
    <t>天空是我画的蓝灬</t>
  </si>
  <si>
    <t>冥河上摆渡人</t>
  </si>
  <si>
    <t>砂糖棠</t>
  </si>
  <si>
    <t>忆林中梦</t>
  </si>
  <si>
    <t>不是面面是面面</t>
  </si>
  <si>
    <t>7E9F5121</t>
  </si>
  <si>
    <t>醉生梦死方块人</t>
  </si>
  <si>
    <t>14C0DCC6</t>
  </si>
  <si>
    <t>认真生活的小羊君</t>
  </si>
  <si>
    <t>787B3B7A</t>
  </si>
  <si>
    <t>_-银</t>
  </si>
  <si>
    <t>2086016D</t>
  </si>
  <si>
    <t>书墨则</t>
  </si>
  <si>
    <t>9EFBB09F</t>
  </si>
  <si>
    <t>傻_芙_芙</t>
  </si>
  <si>
    <t>F203163A</t>
  </si>
  <si>
    <t>猴小渣</t>
  </si>
  <si>
    <t>EA3848A5</t>
  </si>
  <si>
    <t>蔷薇与雍、</t>
  </si>
  <si>
    <t>912E24F4</t>
  </si>
  <si>
    <t>D3A3BE0E</t>
  </si>
  <si>
    <t>甜甜威不甜a</t>
  </si>
  <si>
    <t>89745802</t>
  </si>
  <si>
    <t>南どらや太鼓の路地</t>
  </si>
  <si>
    <t>DDFAEF8D</t>
  </si>
  <si>
    <t>我玩原神方舟崩坏星穹</t>
  </si>
  <si>
    <t>蔷薇车子统枪</t>
  </si>
  <si>
    <t>45D247D5</t>
  </si>
  <si>
    <t>渴望绽放光芒</t>
  </si>
  <si>
    <t>哈哈哈哈哈哈哈哈哈哈哈哈哈哈哈哈哈哈哈</t>
  </si>
  <si>
    <t>158EB7DA</t>
  </si>
  <si>
    <t>主动一点__aaa</t>
  </si>
  <si>
    <t>9658457D</t>
  </si>
  <si>
    <t>bilibili炮灰</t>
  </si>
  <si>
    <t>8C7494DF</t>
  </si>
  <si>
    <t>Nessar_处方</t>
  </si>
  <si>
    <t>姜丝炒土豆丝丶</t>
  </si>
  <si>
    <t>FDE58AEA</t>
  </si>
  <si>
    <t>Aboes</t>
  </si>
  <si>
    <t>32DC0F4E</t>
  </si>
  <si>
    <t>小Hawd</t>
  </si>
  <si>
    <t xml:space="preserve"> :\r蔷薇与铳枪</t>
  </si>
  <si>
    <t>19A319D1</t>
  </si>
  <si>
    <t>8Y3vg</t>
  </si>
  <si>
    <t>D71C6206</t>
  </si>
  <si>
    <t>咯提咯么路</t>
  </si>
  <si>
    <t>670426E</t>
  </si>
  <si>
    <t>独行的人被星星砸昏头</t>
  </si>
  <si>
    <t>蔷</t>
  </si>
  <si>
    <t>BB3E2A6A</t>
  </si>
  <si>
    <t>B911F724</t>
  </si>
  <si>
    <t>月冷山</t>
  </si>
  <si>
    <t>1F278FFD</t>
  </si>
  <si>
    <t>暢月廿六</t>
  </si>
  <si>
    <t>18C07A8C</t>
  </si>
  <si>
    <t>异界的无名客</t>
  </si>
  <si>
    <t>2DBB15E5</t>
  </si>
  <si>
    <t>问番名也用券</t>
  </si>
  <si>
    <t>A84A4CD2</t>
  </si>
  <si>
    <t>淑女抡斧子可还行</t>
  </si>
  <si>
    <t>369C81B5</t>
  </si>
  <si>
    <t>君莫入爱河</t>
  </si>
  <si>
    <t>349A641F</t>
  </si>
  <si>
    <t>我是心海厨</t>
  </si>
  <si>
    <t>为毛非要起名</t>
  </si>
  <si>
    <t>689A8582</t>
  </si>
  <si>
    <t>楚白Lin</t>
  </si>
  <si>
    <t>D51B6BD6</t>
  </si>
  <si>
    <t>接引之光</t>
  </si>
  <si>
    <t>2E84D571</t>
  </si>
  <si>
    <t>玖霄云海</t>
  </si>
  <si>
    <t>96E3CB7C</t>
  </si>
  <si>
    <t>DD8A72EA</t>
  </si>
  <si>
    <t>你亲爱的der</t>
  </si>
  <si>
    <t>12F98A1C</t>
  </si>
  <si>
    <t>拉尔萨</t>
  </si>
  <si>
    <t>DDD64E09</t>
  </si>
  <si>
    <t>10B94797</t>
  </si>
  <si>
    <t>bili_49199712055</t>
  </si>
  <si>
    <t>7545C21</t>
  </si>
  <si>
    <t>8C9B8AC</t>
  </si>
  <si>
    <t>饭店发生过</t>
  </si>
  <si>
    <t>4BCDFC3F</t>
  </si>
  <si>
    <t>JAOOOOOOOO</t>
  </si>
  <si>
    <t>卿丶琪树瑶花</t>
  </si>
  <si>
    <t>重装五十夫长</t>
  </si>
  <si>
    <t>C8D6E5CF</t>
  </si>
  <si>
    <t>可莉的狗狗狗</t>
  </si>
  <si>
    <t>A2A7BF49</t>
  </si>
  <si>
    <t>冬日里的麻婆豆腐</t>
  </si>
  <si>
    <t>A3419E57</t>
  </si>
  <si>
    <t>噢卡芙卡</t>
  </si>
  <si>
    <t>F97C2B83</t>
  </si>
  <si>
    <t>1CDFA98A</t>
  </si>
  <si>
    <t>bili_85155318413</t>
  </si>
  <si>
    <t>1B9170CA</t>
  </si>
  <si>
    <t>o秀起来</t>
  </si>
  <si>
    <t>墙谓与铳枪</t>
  </si>
  <si>
    <t>7150B71C</t>
  </si>
  <si>
    <t>6F587C38</t>
  </si>
  <si>
    <t>刀战房起把喷子怎么了</t>
  </si>
  <si>
    <t>5396841D</t>
  </si>
  <si>
    <t>浮岚墨染</t>
  </si>
  <si>
    <t>胖子和小男孩</t>
  </si>
  <si>
    <t>315019C2</t>
  </si>
  <si>
    <t>AE41B75</t>
  </si>
  <si>
    <t>tanweigen</t>
  </si>
  <si>
    <t>8D48ACDF</t>
  </si>
  <si>
    <t>93F6721C</t>
  </si>
  <si>
    <t>南渡未北归</t>
  </si>
  <si>
    <t>草莓苏打要加冰</t>
  </si>
  <si>
    <t>他是光i20</t>
  </si>
  <si>
    <t>原神晓辰</t>
  </si>
  <si>
    <t>笑尘aa</t>
  </si>
  <si>
    <t>草莓味果冻茶</t>
  </si>
  <si>
    <t>葬剑魂十</t>
  </si>
  <si>
    <t>E9102AC5</t>
  </si>
  <si>
    <t>3925AFA6</t>
  </si>
  <si>
    <t>6AC58114</t>
  </si>
  <si>
    <t>21BBA598</t>
  </si>
  <si>
    <t>鱼柒孑</t>
  </si>
  <si>
    <t>75D5A67D</t>
  </si>
  <si>
    <t>行看流云卧思卿</t>
  </si>
  <si>
    <t>DA01563F</t>
  </si>
  <si>
    <t>Powerless1023</t>
  </si>
  <si>
    <t>E92E3829</t>
  </si>
  <si>
    <t>番茄大狗狗</t>
  </si>
  <si>
    <t>原神无邪别刷了逗比</t>
  </si>
  <si>
    <t>1FA3C667</t>
  </si>
  <si>
    <t>不开花的木木</t>
  </si>
  <si>
    <t>D5E89F1C</t>
  </si>
  <si>
    <t>鱼鱼肠胃炎犯啦</t>
  </si>
  <si>
    <t>54295B25</t>
  </si>
  <si>
    <t>D6D95E52</t>
  </si>
  <si>
    <t>画X五哥</t>
  </si>
  <si>
    <t>蔷薇于铳枪</t>
  </si>
  <si>
    <t>71846D3C</t>
  </si>
  <si>
    <t>只不过是想见你</t>
  </si>
  <si>
    <t>3ADB0C90</t>
  </si>
  <si>
    <t>专家建议我付费上班</t>
  </si>
  <si>
    <t>34D0BABD</t>
  </si>
  <si>
    <t>阿漓的摆烂人生</t>
  </si>
  <si>
    <t>AAA0C0AF</t>
  </si>
  <si>
    <t>魔星弹鱼</t>
  </si>
  <si>
    <t>阿贝多：首先我要表扬一款游戏[dog][dog][dog]</t>
  </si>
  <si>
    <t>3C2EBD64</t>
  </si>
  <si>
    <t>我超，岩系起飞！</t>
  </si>
  <si>
    <t>D515D2AF</t>
  </si>
  <si>
    <t>你滴志豪葛格</t>
  </si>
  <si>
    <t>知下呀</t>
  </si>
  <si>
    <t>一笑饮独</t>
  </si>
  <si>
    <t>小堂君啊</t>
  </si>
  <si>
    <t>不愿蚕食清风</t>
  </si>
  <si>
    <t>蛋蛋double-egg</t>
  </si>
  <si>
    <t>是否寄了</t>
  </si>
  <si>
    <t>BEAAFA7A</t>
  </si>
  <si>
    <t>7A5AEF5A</t>
  </si>
  <si>
    <t>带你旅游飞飞飞</t>
  </si>
  <si>
    <t>787CCAD0</t>
  </si>
  <si>
    <t>柴郡猫lois</t>
  </si>
  <si>
    <t>3BA2B431</t>
  </si>
  <si>
    <t>溺昵昵称</t>
  </si>
  <si>
    <t>5D214F89</t>
  </si>
  <si>
    <t>恍恍然然</t>
  </si>
  <si>
    <t>12CBC9B3</t>
  </si>
  <si>
    <t>乖乖2870</t>
  </si>
  <si>
    <t>3FF0378E</t>
  </si>
  <si>
    <t>星辰皎夏</t>
  </si>
  <si>
    <t>81696017</t>
  </si>
  <si>
    <t>提雅莲娜</t>
  </si>
  <si>
    <t>F96711AB</t>
  </si>
  <si>
    <t>烟火女王宵宫</t>
  </si>
  <si>
    <t>717B4F13</t>
  </si>
  <si>
    <t>bili_57937433999</t>
  </si>
  <si>
    <t>FEF581D6</t>
  </si>
  <si>
    <t>千千林</t>
  </si>
  <si>
    <t>8EFF62D4</t>
  </si>
  <si>
    <t>六邊形螺絲刀武士</t>
  </si>
  <si>
    <t>这个伞，神乐表示很赞</t>
  </si>
  <si>
    <t>F7FA8E0E</t>
  </si>
  <si>
    <t>虾生酱</t>
  </si>
  <si>
    <t>DFD7E5DC</t>
  </si>
  <si>
    <t>吉人家</t>
  </si>
  <si>
    <t>674B1C1</t>
  </si>
  <si>
    <t>Lulvr_47</t>
  </si>
  <si>
    <t>pixiv永远滴神</t>
  </si>
  <si>
    <t>没什么不刑的</t>
  </si>
  <si>
    <t>猫猫头中了个大大奖</t>
  </si>
  <si>
    <t>DrHw233</t>
  </si>
  <si>
    <t>9FCB4362</t>
  </si>
  <si>
    <t>非州战斗民族</t>
  </si>
  <si>
    <t>57471B4F</t>
  </si>
  <si>
    <t>伊moG</t>
  </si>
  <si>
    <t>920CF36A</t>
  </si>
  <si>
    <t>llzzj</t>
  </si>
  <si>
    <t>673C1A22</t>
  </si>
  <si>
    <t>手机使用时间</t>
  </si>
  <si>
    <t>713A2D0F</t>
  </si>
  <si>
    <t>ILS爱莉丝</t>
  </si>
  <si>
    <t>266C36A8</t>
  </si>
  <si>
    <t>苦瓜不甜甜瓜不苦</t>
  </si>
  <si>
    <t>628B21C5</t>
  </si>
  <si>
    <t>bili_91459814049</t>
  </si>
  <si>
    <t>E4F14B0B</t>
  </si>
  <si>
    <t>是无生i</t>
  </si>
  <si>
    <t>5ADDABD3</t>
  </si>
  <si>
    <t>2C05033B</t>
  </si>
  <si>
    <t>月夜舞璃殇</t>
  </si>
  <si>
    <t>CE20E957</t>
  </si>
  <si>
    <t>蕞师</t>
  </si>
  <si>
    <t>895E43E1</t>
  </si>
  <si>
    <t>朱朱肝</t>
  </si>
  <si>
    <t>574C28D1</t>
  </si>
  <si>
    <t>顾怀北v</t>
  </si>
  <si>
    <t>弘東赁</t>
  </si>
  <si>
    <t>丨山形依旧枕寒流丨</t>
  </si>
  <si>
    <t>大海会告诉你真相</t>
  </si>
  <si>
    <t>原え</t>
  </si>
  <si>
    <t>嘚嘚_嘚</t>
  </si>
  <si>
    <t>2BBB2880</t>
  </si>
  <si>
    <t>bili_11578061170</t>
  </si>
  <si>
    <t>4B340AE5</t>
  </si>
  <si>
    <t>BDB5EBEF</t>
  </si>
  <si>
    <t>纷纷___</t>
  </si>
  <si>
    <t>301386D5</t>
  </si>
  <si>
    <t>林下栖鹤</t>
  </si>
  <si>
    <t>普薇与铳枪</t>
  </si>
  <si>
    <t>C7FB9819</t>
  </si>
  <si>
    <t>白鲶</t>
  </si>
  <si>
    <t>D67474BB</t>
  </si>
  <si>
    <t>我也不想启动</t>
  </si>
  <si>
    <t>49DD69D0</t>
  </si>
  <si>
    <t>看番君QwQ</t>
  </si>
  <si>
    <t>玫瑰与统枪</t>
  </si>
  <si>
    <t>57BF867B</t>
  </si>
  <si>
    <t>还在寻找梦的人</t>
  </si>
  <si>
    <t>C4B23E55</t>
  </si>
  <si>
    <t>9495EE5E</t>
  </si>
  <si>
    <t>YouGuess啊_</t>
  </si>
  <si>
    <t>C174F112</t>
  </si>
  <si>
    <t>欸嘿-散宝</t>
  </si>
  <si>
    <t>33D140EC</t>
  </si>
  <si>
    <t>大祭司ガ</t>
  </si>
  <si>
    <t>蔷薇与</t>
  </si>
  <si>
    <t>361FD05F</t>
  </si>
  <si>
    <t>Darling秋宇</t>
  </si>
  <si>
    <t>ECA28B90</t>
  </si>
  <si>
    <t>大稽失色</t>
  </si>
  <si>
    <t>陶之矝</t>
  </si>
  <si>
    <t>Z-沐羽</t>
  </si>
  <si>
    <t>A0B1DC9</t>
  </si>
  <si>
    <t>水母二极管</t>
  </si>
  <si>
    <t>CCFB4625</t>
  </si>
  <si>
    <t>丹青与我</t>
  </si>
  <si>
    <t>B4709417</t>
  </si>
  <si>
    <t>275C271A</t>
  </si>
  <si>
    <t>yhics</t>
  </si>
  <si>
    <t>EAA29B55</t>
  </si>
  <si>
    <t>有茗香玉</t>
  </si>
  <si>
    <t>EF2411FB</t>
  </si>
  <si>
    <t>玖不归风</t>
  </si>
  <si>
    <t>5C7B2A0</t>
  </si>
  <si>
    <t>873A945A</t>
  </si>
  <si>
    <t>略输风雅</t>
  </si>
  <si>
    <t>卡池是什么啊？</t>
  </si>
  <si>
    <t>F837A0BA</t>
  </si>
  <si>
    <t>新人up地铁</t>
  </si>
  <si>
    <t>472E0B7B</t>
  </si>
  <si>
    <t>魑梧</t>
  </si>
  <si>
    <t>蔷薇与笔铳枪</t>
  </si>
  <si>
    <t>8306D5F4</t>
  </si>
  <si>
    <t>RFL汐涯</t>
  </si>
  <si>
    <t>FA4D00ED</t>
  </si>
  <si>
    <t>7164B1CF</t>
  </si>
  <si>
    <t>C78E34DB</t>
  </si>
  <si>
    <t>大长生天</t>
  </si>
  <si>
    <t>3A0C9774</t>
  </si>
  <si>
    <t>十月初承</t>
  </si>
  <si>
    <t>蔷薇与铳抢</t>
  </si>
  <si>
    <t>61D73169</t>
  </si>
  <si>
    <t>君璃初</t>
  </si>
  <si>
    <t>8EED31D8</t>
  </si>
  <si>
    <t>琪琪娜鹿</t>
  </si>
  <si>
    <t>2E591718</t>
  </si>
  <si>
    <t>MANGO__CAT</t>
  </si>
  <si>
    <t>玫瑰煎蛋</t>
  </si>
  <si>
    <t>E750EA33</t>
  </si>
  <si>
    <t>bili_52144664287</t>
  </si>
  <si>
    <t>1E9A3928</t>
  </si>
  <si>
    <t>爱音乐的二刺螈</t>
  </si>
  <si>
    <t>21E9F399</t>
  </si>
  <si>
    <t>星坠zy</t>
  </si>
  <si>
    <t>3792D61A</t>
  </si>
  <si>
    <t>哆啦A梦的星月</t>
  </si>
  <si>
    <t>78388550</t>
  </si>
  <si>
    <t>-凪-凪</t>
  </si>
  <si>
    <t>34293FED</t>
  </si>
  <si>
    <t>bili_11690530567</t>
  </si>
  <si>
    <t>D3F09A6B</t>
  </si>
  <si>
    <t>尉轩</t>
  </si>
  <si>
    <t>1DD42E8A</t>
  </si>
  <si>
    <t>少刃</t>
  </si>
  <si>
    <t>150D8FD4</t>
  </si>
  <si>
    <t>创圣的大贤者</t>
  </si>
  <si>
    <t>D73A60BE</t>
  </si>
  <si>
    <t>权澈云韵</t>
  </si>
  <si>
    <t>E93CECE1</t>
  </si>
  <si>
    <t>灵幻新隆火速与我结婚</t>
  </si>
  <si>
    <t>5FF0B79</t>
  </si>
  <si>
    <t>bili_62673345621</t>
  </si>
  <si>
    <t>A8771498</t>
  </si>
  <si>
    <t>--MAO-</t>
  </si>
  <si>
    <t>要拣晶体吗</t>
  </si>
  <si>
    <t>841CDA47</t>
  </si>
  <si>
    <t>Ben鸟</t>
  </si>
  <si>
    <t>6E402C75</t>
  </si>
  <si>
    <t>白潇潇哟</t>
  </si>
  <si>
    <t>蔷薇铳枪</t>
  </si>
  <si>
    <t>B008B97</t>
  </si>
  <si>
    <t>阿瓜吃惊的看过来</t>
  </si>
  <si>
    <t>七各柒</t>
  </si>
  <si>
    <t>XXXiao_Ba</t>
  </si>
  <si>
    <t>Liriis</t>
  </si>
  <si>
    <t>92228CD1</t>
  </si>
  <si>
    <t>我只要一点火花就彳亍</t>
  </si>
  <si>
    <t>E996980E</t>
  </si>
  <si>
    <t>游殇韵颖</t>
  </si>
  <si>
    <t>ADB49D61</t>
  </si>
  <si>
    <t>AinishaBaby</t>
  </si>
  <si>
    <t>87645A6</t>
  </si>
  <si>
    <t>玛雅的悲伤宫殿</t>
  </si>
  <si>
    <t>班尼特大寄特寄</t>
  </si>
  <si>
    <t>D66F38FB</t>
  </si>
  <si>
    <t>CF风木</t>
  </si>
  <si>
    <t>蔷薇和铳枪</t>
  </si>
  <si>
    <t>58E3F07D</t>
  </si>
  <si>
    <t>Red_Struggle</t>
  </si>
  <si>
    <t>28F6E916</t>
  </si>
  <si>
    <t>冯笑梦</t>
  </si>
  <si>
    <t>8FC6F799</t>
  </si>
  <si>
    <t>Archerギルガメッシュ</t>
  </si>
  <si>
    <t>BA2C02AA</t>
  </si>
  <si>
    <t>兰洛罗</t>
  </si>
  <si>
    <t>781D097C</t>
  </si>
  <si>
    <t>B566F520</t>
  </si>
  <si>
    <t>獾仔牛奶哎</t>
  </si>
  <si>
    <t>1780D273</t>
  </si>
  <si>
    <t>杂食的麻雀</t>
  </si>
  <si>
    <t>722E672A</t>
  </si>
  <si>
    <t>白言baiyan</t>
  </si>
  <si>
    <t>D856DDA6</t>
  </si>
  <si>
    <t>北斎之筆</t>
  </si>
  <si>
    <t>蜜柑_</t>
  </si>
  <si>
    <t>枫リーフ</t>
  </si>
  <si>
    <t>急狐を仮面ライダー</t>
  </si>
  <si>
    <t>盛世饶丰</t>
  </si>
  <si>
    <t>81E861E6</t>
  </si>
  <si>
    <t>酒心Qsin</t>
  </si>
  <si>
    <t>74BA87A</t>
  </si>
  <si>
    <t>无心之祸</t>
  </si>
  <si>
    <t>5E6359C9</t>
  </si>
  <si>
    <t>这对群难绷</t>
  </si>
  <si>
    <t>69C9559C</t>
  </si>
  <si>
    <t>颂雪阅月</t>
  </si>
  <si>
    <t>7204B802</t>
  </si>
  <si>
    <t>浊晨沐雨晴</t>
  </si>
  <si>
    <t>187DF6C3</t>
  </si>
  <si>
    <t>羲芓</t>
  </si>
  <si>
    <t>454DE3AE</t>
  </si>
  <si>
    <t>盐焗小星球biubiubiu</t>
  </si>
  <si>
    <t>1179D8BA</t>
  </si>
  <si>
    <t>E1693853</t>
  </si>
  <si>
    <t>清风静塘</t>
  </si>
  <si>
    <t>FC1DF3CF</t>
  </si>
  <si>
    <t>6C645DFF</t>
  </si>
  <si>
    <t>bili_20469890536</t>
  </si>
  <si>
    <t>A040518</t>
  </si>
  <si>
    <t>魈宝快到我碗里来</t>
  </si>
  <si>
    <t>DF96F587</t>
  </si>
  <si>
    <t>fgo在逃难民</t>
  </si>
  <si>
    <t>E902A7E0</t>
  </si>
  <si>
    <t>椿原优司</t>
  </si>
  <si>
    <t>5D85D711</t>
  </si>
  <si>
    <t>立方根是二氧化碳</t>
  </si>
  <si>
    <t>419C39CB</t>
  </si>
  <si>
    <t>蓝衣天</t>
  </si>
  <si>
    <t>蔷薇与火铳</t>
  </si>
  <si>
    <t>D4A075E8</t>
  </si>
  <si>
    <t>爱上班的兔子</t>
  </si>
  <si>
    <t>5A6238FC</t>
  </si>
  <si>
    <t>bili_54016342123</t>
  </si>
  <si>
    <t>9ED8AEED</t>
  </si>
  <si>
    <t>lzyt1314</t>
  </si>
  <si>
    <t>E714874A</t>
  </si>
  <si>
    <t>用钟离</t>
  </si>
  <si>
    <t>C3324890</t>
  </si>
  <si>
    <t>F25C8C8</t>
  </si>
  <si>
    <t>淮梦曦</t>
  </si>
  <si>
    <t>7C9A98C7</t>
  </si>
  <si>
    <t>点兔迷</t>
  </si>
  <si>
    <t>D6E55A59</t>
  </si>
  <si>
    <t>回忆总想哭zzZ</t>
  </si>
  <si>
    <t>AC52B0DE</t>
  </si>
  <si>
    <t>清凰洲</t>
  </si>
  <si>
    <t>赤桃kh</t>
  </si>
  <si>
    <t>天若沉</t>
  </si>
  <si>
    <t>LoengWingkei</t>
  </si>
  <si>
    <t>16847656</t>
  </si>
  <si>
    <t>氯教机器看门大爷</t>
  </si>
  <si>
    <t>5442FF86</t>
  </si>
  <si>
    <t>龖飝籋</t>
  </si>
  <si>
    <t>90A2DC8D</t>
  </si>
  <si>
    <t>雨叶伞</t>
  </si>
  <si>
    <t>52C492E7</t>
  </si>
  <si>
    <t>116C5B79</t>
  </si>
  <si>
    <t>堇色山河</t>
  </si>
  <si>
    <t>A7EF6B78</t>
  </si>
  <si>
    <t>kaffirlilyII</t>
  </si>
  <si>
    <t>F1BC39A1</t>
  </si>
  <si>
    <t>永世和轮回</t>
  </si>
  <si>
    <t>A244B43</t>
  </si>
  <si>
    <t>原周周率</t>
  </si>
  <si>
    <t>515AE139</t>
  </si>
  <si>
    <t>公子要出金</t>
  </si>
  <si>
    <t>84CEE049</t>
  </si>
  <si>
    <t>赤_焱</t>
  </si>
  <si>
    <t>自称异世界的拯救者</t>
  </si>
  <si>
    <t>爱辞依</t>
  </si>
  <si>
    <t>缘说说</t>
  </si>
  <si>
    <t>动漫爱好者中二</t>
  </si>
  <si>
    <t>老嘿某了</t>
  </si>
  <si>
    <t>F8666253</t>
  </si>
  <si>
    <t>还在-在</t>
  </si>
  <si>
    <t>424B6D25</t>
  </si>
  <si>
    <t>F8174A79</t>
  </si>
  <si>
    <t>梁丘书蝶</t>
  </si>
  <si>
    <t>AE4343F4</t>
  </si>
  <si>
    <t>保护我的梭梭树</t>
  </si>
  <si>
    <t>A50B8EF7</t>
  </si>
  <si>
    <t>栩如生rs</t>
  </si>
  <si>
    <t>B9745C19</t>
  </si>
  <si>
    <t>碳烤小肥羊哈</t>
  </si>
  <si>
    <t>C2EE5600</t>
  </si>
  <si>
    <t>CE1639C3</t>
  </si>
  <si>
    <t>星星藏得住</t>
  </si>
  <si>
    <t>2FFF34F9</t>
  </si>
  <si>
    <t>4EA5717C</t>
  </si>
  <si>
    <t>B7E04EE1</t>
  </si>
  <si>
    <t>nuwe</t>
  </si>
  <si>
    <t>这个铳枪要带炮术5吗</t>
  </si>
  <si>
    <t>EFDF45D8</t>
  </si>
  <si>
    <t>7C4FCF5B</t>
  </si>
  <si>
    <t>セージと海塩</t>
  </si>
  <si>
    <t>F13E0749</t>
  </si>
  <si>
    <t>悲溯</t>
  </si>
  <si>
    <t>苏尘爱吃肉肉</t>
  </si>
  <si>
    <t>白羽夜瞳</t>
  </si>
  <si>
    <t>wensonway</t>
  </si>
  <si>
    <t>CC756D6A</t>
  </si>
  <si>
    <t>没有名字改该怎么办</t>
  </si>
  <si>
    <t>3DE2D939</t>
  </si>
  <si>
    <t>七彩的处女座</t>
  </si>
  <si>
    <t>刻晴、艾尔海森：“你好”</t>
  </si>
  <si>
    <t>4E420C22</t>
  </si>
  <si>
    <t>756999211</t>
  </si>
  <si>
    <t>E50ECD8D</t>
  </si>
  <si>
    <t>垃圾鸢</t>
  </si>
  <si>
    <t>我草，伞枪</t>
  </si>
  <si>
    <t>EAC27F62</t>
  </si>
  <si>
    <t>xmx_kf</t>
  </si>
  <si>
    <t>1BD95460</t>
  </si>
  <si>
    <t>有得过“天选时刻”的旅行者吗？！</t>
  </si>
  <si>
    <t>ABB3592E</t>
  </si>
  <si>
    <t>摄影师Mark</t>
  </si>
  <si>
    <t>64D48CFC</t>
  </si>
  <si>
    <t>马吉秋白</t>
  </si>
  <si>
    <t>F7EACF44</t>
  </si>
  <si>
    <t>bili_46599117996</t>
  </si>
  <si>
    <t>3E4F13DC</t>
  </si>
  <si>
    <t>海龙神唐振宇</t>
  </si>
  <si>
    <t>B3A48D05</t>
  </si>
  <si>
    <t>琪亚娜是个笨蛋</t>
  </si>
  <si>
    <t>A2E15136</t>
  </si>
  <si>
    <t>BDB1E6BD</t>
  </si>
  <si>
    <t>4C0081D6</t>
  </si>
  <si>
    <t>期盼阳光照亮心底</t>
  </si>
  <si>
    <t>烟花-格雷拉特</t>
  </si>
  <si>
    <t>小生白嫖不了啊</t>
  </si>
  <si>
    <t>早早睡身体健康</t>
  </si>
  <si>
    <t>666344F4</t>
  </si>
  <si>
    <t>竹取由风</t>
  </si>
  <si>
    <t>988BD69C</t>
  </si>
  <si>
    <t>轻纱解素衣</t>
  </si>
  <si>
    <t>421EEE3B</t>
  </si>
  <si>
    <t>头片</t>
  </si>
  <si>
    <t>蔷薇与铳枪蔷薇与铳枪蔷薇与铳枪蔷薇与铳枪</t>
  </si>
  <si>
    <t>51143E82</t>
  </si>
  <si>
    <t>xm遥望未来</t>
  </si>
  <si>
    <t>D7E86A14</t>
  </si>
  <si>
    <t>25EF0D19</t>
  </si>
  <si>
    <t>千木洛少</t>
  </si>
  <si>
    <t>52746B64</t>
  </si>
  <si>
    <t>41286F4F</t>
  </si>
  <si>
    <t>青年晚报QWQ</t>
  </si>
  <si>
    <t>8AD28466</t>
  </si>
  <si>
    <t>戀鳓</t>
  </si>
  <si>
    <t>29F2EB1D</t>
  </si>
  <si>
    <t>系统OL</t>
  </si>
  <si>
    <t>AA7BF559</t>
  </si>
  <si>
    <t>星之小咖</t>
  </si>
  <si>
    <t>所以那把伞实则是大剑啊[捂脸]</t>
  </si>
  <si>
    <t>FA1E3123</t>
  </si>
  <si>
    <t>坎坷岁月</t>
  </si>
  <si>
    <t>小孩孫臏</t>
  </si>
  <si>
    <t>路翯</t>
  </si>
  <si>
    <t>逐梦_Dreemurr</t>
  </si>
  <si>
    <t>Forever银桑</t>
  </si>
  <si>
    <t>A03B76</t>
  </si>
  <si>
    <t>mvrq</t>
  </si>
  <si>
    <t>4CE7A2CA</t>
  </si>
  <si>
    <t>455ED7C9</t>
  </si>
  <si>
    <t>看大菠萝</t>
  </si>
  <si>
    <t>D0652323</t>
  </si>
  <si>
    <t>铁头的小弟</t>
  </si>
  <si>
    <t>玫瑰和铳枪</t>
  </si>
  <si>
    <t>BD1475F2</t>
  </si>
  <si>
    <t>君某若</t>
  </si>
  <si>
    <t>阿贝多秒了</t>
  </si>
  <si>
    <t>2711D9FD</t>
  </si>
  <si>
    <t>Captain-Deadpool</t>
  </si>
  <si>
    <t>A4BE7AEF</t>
  </si>
  <si>
    <t>hothot5858</t>
  </si>
  <si>
    <t>兑换码在我视频置顶里</t>
  </si>
  <si>
    <t>9BEDFF71</t>
  </si>
  <si>
    <t>啊咧-cwhitney</t>
  </si>
  <si>
    <t>66F4FBDB</t>
  </si>
  <si>
    <t>bili_70232564470</t>
  </si>
  <si>
    <t>E99F26AC</t>
  </si>
  <si>
    <t>日未食的帝君</t>
  </si>
  <si>
    <t>阿贝多老师大喜</t>
  </si>
  <si>
    <t>83FA1C06</t>
  </si>
  <si>
    <t>鲤鱼捡树叶电话费还是</t>
  </si>
  <si>
    <t>965CED2</t>
  </si>
  <si>
    <t>栥木</t>
  </si>
  <si>
    <t>18859FE0</t>
  </si>
  <si>
    <t>4C960F4</t>
  </si>
  <si>
    <t>简__h</t>
  </si>
  <si>
    <t>A993B8E0</t>
  </si>
  <si>
    <t>三横一竖沁湸</t>
  </si>
  <si>
    <t>度西瓜-</t>
  </si>
  <si>
    <t>24ABB596</t>
  </si>
  <si>
    <t>D847C7ED</t>
  </si>
  <si>
    <t>_X璇_</t>
  </si>
  <si>
    <t>799E63D2</t>
  </si>
  <si>
    <t>我-希望的垫脚石</t>
  </si>
  <si>
    <t>941C7856</t>
  </si>
  <si>
    <t>Tuoirf</t>
  </si>
  <si>
    <t>CD80AC98</t>
  </si>
  <si>
    <t>DCAB1BE7</t>
  </si>
  <si>
    <t>白花刺山</t>
  </si>
  <si>
    <t>5031D704</t>
  </si>
  <si>
    <t>不是欢兮啊</t>
  </si>
  <si>
    <t>F3445A92</t>
  </si>
  <si>
    <t>825EF8DF</t>
  </si>
  <si>
    <t>9169F65D</t>
  </si>
  <si>
    <t>嚣张OAO</t>
  </si>
  <si>
    <t>E89844BB</t>
  </si>
  <si>
    <t>逃少瞳傲</t>
  </si>
  <si>
    <t>AD3E6834</t>
  </si>
  <si>
    <t>5108AEFE</t>
  </si>
  <si>
    <t>3874D04A</t>
  </si>
  <si>
    <t>聊城忘忧</t>
  </si>
  <si>
    <t>BF4F553B</t>
  </si>
  <si>
    <t>迷失在梦的迷宫</t>
  </si>
  <si>
    <t>9EDFBB16</t>
  </si>
  <si>
    <t>_-阿咩-_</t>
  </si>
  <si>
    <t>额没名字啊</t>
  </si>
  <si>
    <t>名光院盖茨</t>
  </si>
  <si>
    <t>墨参柒</t>
  </si>
  <si>
    <t>E24C3D25</t>
  </si>
  <si>
    <t>lu过の小跟班</t>
  </si>
  <si>
    <t>DBBB3F42</t>
  </si>
  <si>
    <t>系统认证v_监考官061</t>
  </si>
  <si>
    <t>4E1148B</t>
  </si>
  <si>
    <t>某喵cat</t>
  </si>
  <si>
    <t>7D1D50F3</t>
  </si>
  <si>
    <t>小叶blbl</t>
  </si>
  <si>
    <t>9918CD7D</t>
  </si>
  <si>
    <t>E3C47D29</t>
  </si>
  <si>
    <t>清晨的玉米汤</t>
  </si>
  <si>
    <t>3AA229C5</t>
  </si>
  <si>
    <t>EB723E81</t>
  </si>
  <si>
    <t>967B2C5D</t>
  </si>
  <si>
    <t>LazrusDZH</t>
  </si>
  <si>
    <t>7369A94F</t>
  </si>
  <si>
    <t>67ACFB05</t>
  </si>
  <si>
    <t>蓝色大海的梦想</t>
  </si>
  <si>
    <t>A2570EA9</t>
  </si>
  <si>
    <t>榆桑nun</t>
  </si>
  <si>
    <t>67C712AE</t>
  </si>
  <si>
    <t>天小池子</t>
  </si>
  <si>
    <t>6B25D411</t>
  </si>
  <si>
    <t>时尚到底-Channel</t>
  </si>
  <si>
    <t>柠檬泡芙塔</t>
  </si>
  <si>
    <t>长野原释淮</t>
  </si>
  <si>
    <t>快乐の风男QWQ</t>
  </si>
  <si>
    <t>秋风也缭乱</t>
  </si>
  <si>
    <t>BAF9A35B</t>
  </si>
  <si>
    <t>寒五</t>
  </si>
  <si>
    <t>1CB98D33</t>
  </si>
  <si>
    <t>4F33F173</t>
  </si>
  <si>
    <t>朋友的阿培</t>
  </si>
  <si>
    <t>3754CFD0</t>
  </si>
  <si>
    <t>盖世神嘤</t>
  </si>
  <si>
    <t>478F5CEA</t>
  </si>
  <si>
    <t>758D2FB2</t>
  </si>
  <si>
    <t>16787807</t>
  </si>
  <si>
    <t>EAF55BA5</t>
  </si>
  <si>
    <t>悠过一季</t>
  </si>
  <si>
    <t>CD782162</t>
  </si>
  <si>
    <t>炎鱼鱼鱼</t>
  </si>
  <si>
    <t>苔薇与铳枪</t>
  </si>
  <si>
    <t>6E9EF900</t>
  </si>
  <si>
    <t>抱枕没事</t>
  </si>
  <si>
    <t>7C3BED6D</t>
  </si>
  <si>
    <t>鑫莓树</t>
  </si>
  <si>
    <t>A6168377</t>
  </si>
  <si>
    <t>碳酸氢铵尘</t>
  </si>
  <si>
    <t>22C3E7CD</t>
  </si>
  <si>
    <t>o柚西</t>
  </si>
  <si>
    <t>骂就是你对快拉黑我</t>
  </si>
  <si>
    <t>僭越者-</t>
  </si>
  <si>
    <t>性感的富婆</t>
  </si>
  <si>
    <t>666的曲奇</t>
  </si>
  <si>
    <t>C31D0F27</t>
  </si>
  <si>
    <t>烟栩cersin</t>
  </si>
  <si>
    <t>46092D8A</t>
  </si>
  <si>
    <t>Cuise灏</t>
  </si>
  <si>
    <t>89CEC066</t>
  </si>
  <si>
    <t>尐懒猫l</t>
  </si>
  <si>
    <t>BA35F005</t>
  </si>
  <si>
    <t>琴一飞雨</t>
  </si>
  <si>
    <t>55E46795</t>
  </si>
  <si>
    <t>legjri</t>
  </si>
  <si>
    <t>6C0F909F</t>
  </si>
  <si>
    <t>7C3B81F0</t>
  </si>
  <si>
    <t>bili_75565528751</t>
  </si>
  <si>
    <t>蔷薇与铣枪</t>
  </si>
  <si>
    <t>AF0F4297</t>
  </si>
  <si>
    <t>AE09E324</t>
  </si>
  <si>
    <t>风神巴巴托斯-温迪-</t>
  </si>
  <si>
    <t>蔷薇与枪</t>
  </si>
  <si>
    <t>D50BBBCE</t>
  </si>
  <si>
    <t>想睡觉的洛</t>
  </si>
  <si>
    <t>蔷薇与琉枪</t>
  </si>
  <si>
    <t>CCE444F9</t>
  </si>
  <si>
    <t>3934AFBC</t>
  </si>
  <si>
    <t>F61D1643</t>
  </si>
  <si>
    <t>天真Alex</t>
  </si>
  <si>
    <t>再十一夜</t>
  </si>
  <si>
    <t>白跑战士</t>
  </si>
  <si>
    <t>98170C89</t>
  </si>
  <si>
    <t>爱追逐梦</t>
  </si>
  <si>
    <t>AE2F27CF</t>
  </si>
  <si>
    <t>里奥what</t>
  </si>
  <si>
    <t>B4A97590</t>
  </si>
  <si>
    <t>七七小心胡桃</t>
  </si>
  <si>
    <t>DFEDCB88</t>
  </si>
  <si>
    <t>F1141FB0</t>
  </si>
  <si>
    <t>AC4B3310</t>
  </si>
  <si>
    <t>残云归霞</t>
  </si>
  <si>
    <t>2C2C0BB0</t>
  </si>
  <si>
    <t>盐酥酥ryam</t>
  </si>
  <si>
    <t>BC40160D</t>
  </si>
  <si>
    <t>达___</t>
  </si>
  <si>
    <t>7F25F3CD</t>
  </si>
  <si>
    <t>故土的雪</t>
  </si>
  <si>
    <t>4C4C5050</t>
  </si>
  <si>
    <t>上手上手</t>
  </si>
  <si>
    <t>49933D85</t>
  </si>
  <si>
    <t>红姐卡莉</t>
  </si>
  <si>
    <t>须抹烟雨</t>
  </si>
  <si>
    <t>27520B9F</t>
  </si>
  <si>
    <t>波士可多拉家的可多拉</t>
  </si>
  <si>
    <t>9F13D31B</t>
  </si>
  <si>
    <t>妖雨岚</t>
  </si>
  <si>
    <t>14C15422</t>
  </si>
  <si>
    <t>卿寒HAN</t>
  </si>
  <si>
    <t>3FAFDBC2</t>
  </si>
  <si>
    <t>司糖你好甜</t>
  </si>
  <si>
    <t>404EE8FA</t>
  </si>
  <si>
    <t>bili_57302675733</t>
  </si>
  <si>
    <t>5948A2E</t>
  </si>
  <si>
    <t>Lang哥解说</t>
  </si>
  <si>
    <t>5595AD55</t>
  </si>
  <si>
    <t>沐雪千年-墨血茗生</t>
  </si>
  <si>
    <t>ADE88B6A</t>
  </si>
  <si>
    <t>bili_1147113726</t>
  </si>
  <si>
    <t>4EC2CE8B</t>
  </si>
  <si>
    <t>摇铃唤白鹿___</t>
  </si>
  <si>
    <t>E489321B</t>
  </si>
  <si>
    <t>mitsu璨宇</t>
  </si>
  <si>
    <t>409F4361</t>
  </si>
  <si>
    <t>傲娇的启轩君</t>
  </si>
  <si>
    <t>夏殇攸燕</t>
  </si>
  <si>
    <t>原神和折纸</t>
  </si>
  <si>
    <t>银枫桐</t>
  </si>
  <si>
    <t>ThebestMysta</t>
  </si>
  <si>
    <t>导员没说过啊</t>
  </si>
  <si>
    <t>9FEFF88E</t>
  </si>
  <si>
    <t>星星和荧火</t>
  </si>
  <si>
    <t>D0398DD1</t>
  </si>
  <si>
    <t>C35D0637</t>
  </si>
  <si>
    <t>4C60A3B5</t>
  </si>
  <si>
    <t>地滑所以小心地滑</t>
  </si>
  <si>
    <t>7EC9019A</t>
  </si>
  <si>
    <t>sernbarc</t>
  </si>
  <si>
    <t>56DF18D5</t>
  </si>
  <si>
    <t>又是想名字的一天啊</t>
  </si>
  <si>
    <t>C3FE71B2</t>
  </si>
  <si>
    <t>墨夜羡白</t>
  </si>
  <si>
    <t>A069C908</t>
  </si>
  <si>
    <t>覆雨剑糖</t>
  </si>
  <si>
    <t>B1FE126E</t>
  </si>
  <si>
    <t>CF75F8F1</t>
  </si>
  <si>
    <t>我爱莉希雅老公</t>
  </si>
  <si>
    <t>鹿三凛</t>
  </si>
  <si>
    <t>默默一个小站客</t>
  </si>
  <si>
    <t>盘子会摔倒</t>
  </si>
  <si>
    <t>991C1F2E</t>
  </si>
  <si>
    <t>椒里加糖</t>
  </si>
  <si>
    <t>2AE194FF</t>
  </si>
  <si>
    <t>恨长生</t>
  </si>
  <si>
    <t>B7577573</t>
  </si>
  <si>
    <t>真岩队的拯救者啊</t>
  </si>
  <si>
    <t>B19C80BF</t>
  </si>
  <si>
    <t>西幻魔术社</t>
  </si>
  <si>
    <t>你很懂嘛[dog][dog][dog]</t>
  </si>
  <si>
    <t>A855CBA1</t>
  </si>
  <si>
    <t>白日梦想家在线梦游</t>
  </si>
  <si>
    <t>CEC453CE</t>
  </si>
  <si>
    <t>段欢楠</t>
  </si>
  <si>
    <t>88BE45FF</t>
  </si>
  <si>
    <t>2D137EF6</t>
  </si>
  <si>
    <t>葛明月</t>
  </si>
  <si>
    <t>D97069F3</t>
  </si>
  <si>
    <t>草神的人</t>
  </si>
  <si>
    <t>BE7BD473</t>
  </si>
  <si>
    <t>FD971049</t>
  </si>
  <si>
    <t>Nyarlathowen</t>
  </si>
  <si>
    <t>哦铳枪的全弹射击</t>
  </si>
  <si>
    <t>6C7944C0</t>
  </si>
  <si>
    <t>F9EFA483</t>
  </si>
  <si>
    <t>A610462E</t>
  </si>
  <si>
    <t>ajjmjjmj</t>
  </si>
  <si>
    <t>小阿狼是也</t>
  </si>
  <si>
    <t>你干嘛掰我腿</t>
  </si>
  <si>
    <t>丶忆丨梦氵</t>
  </si>
  <si>
    <t>6463CCA7</t>
  </si>
  <si>
    <t>76EB96DD</t>
  </si>
  <si>
    <t>匸琅</t>
  </si>
  <si>
    <t>D4A0D8EA</t>
  </si>
  <si>
    <t>Aiyhsh</t>
  </si>
  <si>
    <t>617DE546</t>
  </si>
  <si>
    <t>昕子不动情</t>
  </si>
  <si>
    <t>DB511166</t>
  </si>
  <si>
    <t>洗洗睡吧谢谢</t>
  </si>
  <si>
    <t>F6770A4E</t>
  </si>
  <si>
    <t>取什么名字真麻烦-</t>
  </si>
  <si>
    <t>94E42786</t>
  </si>
  <si>
    <t>ち雪</t>
  </si>
  <si>
    <t>6950F3FB</t>
  </si>
  <si>
    <t>27DEFABB</t>
  </si>
  <si>
    <t>love芙宁娜love</t>
  </si>
  <si>
    <t>20EFAF1</t>
  </si>
  <si>
    <t>名字叫做青月</t>
  </si>
  <si>
    <t>808054B5</t>
  </si>
  <si>
    <t>9393EF0</t>
  </si>
  <si>
    <t>眠星河</t>
  </si>
  <si>
    <t>D24DD999</t>
  </si>
  <si>
    <t>珏zll</t>
  </si>
  <si>
    <t>1F265E36</t>
  </si>
  <si>
    <t>过往无梦</t>
  </si>
  <si>
    <t>DCE016F</t>
  </si>
  <si>
    <t>osh1018</t>
  </si>
  <si>
    <t>127285B8</t>
  </si>
  <si>
    <t>霄星星</t>
  </si>
  <si>
    <t>玖离喵酱</t>
  </si>
  <si>
    <t>bili_36409988807</t>
  </si>
  <si>
    <t>B62E2389</t>
  </si>
  <si>
    <t>丶時間遺忘了承諾</t>
  </si>
  <si>
    <t>60DFDFA3</t>
  </si>
  <si>
    <t>bili_40120695204</t>
  </si>
  <si>
    <t>AD199F4A</t>
  </si>
  <si>
    <t>溯貅袋</t>
  </si>
  <si>
    <t>60F2B19E</t>
  </si>
  <si>
    <t>无敌暗夜魔王</t>
  </si>
  <si>
    <t>B8936F22</t>
  </si>
  <si>
    <t>三百六十航</t>
  </si>
  <si>
    <t>EF34B09D</t>
  </si>
  <si>
    <t>8EDBB18D</t>
  </si>
  <si>
    <t>EEC39B5C</t>
  </si>
  <si>
    <t>98BB9017</t>
  </si>
  <si>
    <t>5E77E8FF</t>
  </si>
  <si>
    <t>砥砺锋行</t>
  </si>
  <si>
    <t>60231DA2</t>
  </si>
  <si>
    <t>略多肉</t>
  </si>
  <si>
    <t>22600E55</t>
  </si>
  <si>
    <t>将军会</t>
  </si>
  <si>
    <t>名为Q</t>
  </si>
  <si>
    <t>-乐欢</t>
  </si>
  <si>
    <t>魈宝的发光纹身</t>
  </si>
  <si>
    <t>小瑾2022</t>
  </si>
  <si>
    <t>5DFBD7C4</t>
  </si>
  <si>
    <t>舞墨伤</t>
  </si>
  <si>
    <t>6325E06B</t>
  </si>
  <si>
    <t>哎看哪儿呢</t>
  </si>
  <si>
    <t>A60C6FB3</t>
  </si>
  <si>
    <t>bili_84982848120</t>
  </si>
  <si>
    <t>D069C7D8</t>
  </si>
  <si>
    <t>D20C41D2</t>
  </si>
  <si>
    <t>原方潇</t>
  </si>
  <si>
    <t>FC0B3F5E</t>
  </si>
  <si>
    <t>蘑菇凉拌菜</t>
  </si>
  <si>
    <t>EBFABD75</t>
  </si>
  <si>
    <t>邺都华府</t>
  </si>
  <si>
    <t>ACB9D28A</t>
  </si>
  <si>
    <t>莫里不陌生</t>
  </si>
  <si>
    <t>B7E4D76A</t>
  </si>
  <si>
    <t>ECD6A209</t>
  </si>
  <si>
    <t>腰果鸡丁hhh</t>
  </si>
  <si>
    <t>5B3A0D16</t>
  </si>
  <si>
    <t>何外染尘</t>
  </si>
  <si>
    <t>54B323E9</t>
  </si>
  <si>
    <t>星黎瑾</t>
  </si>
  <si>
    <t>DBAE9AEE</t>
  </si>
  <si>
    <t>A945D4F6</t>
  </si>
  <si>
    <t>647D36</t>
  </si>
  <si>
    <t>在这在那在哪</t>
  </si>
  <si>
    <t>3441867F</t>
  </si>
  <si>
    <t>人类后腿</t>
  </si>
  <si>
    <t>女仆2.0</t>
  </si>
  <si>
    <t>12C5E8A9</t>
  </si>
  <si>
    <t>Aimer的眼镜片</t>
  </si>
  <si>
    <t>2D238F4D</t>
  </si>
  <si>
    <t>壮壮不社恐</t>
  </si>
  <si>
    <t>老五半只</t>
  </si>
  <si>
    <t>都待玩原神</t>
  </si>
  <si>
    <t>白洛因可还行</t>
  </si>
  <si>
    <t>E8FB2DF3</t>
  </si>
  <si>
    <t>Westforyou</t>
  </si>
  <si>
    <t>8BA37661</t>
  </si>
  <si>
    <t>努力的咚咚小圆帽</t>
  </si>
  <si>
    <t>12BC8526</t>
  </si>
  <si>
    <t>最美的夜充满星光点点</t>
  </si>
  <si>
    <t>B5565E81</t>
  </si>
  <si>
    <t>绿色的Bread</t>
  </si>
  <si>
    <t>E1F9A70B</t>
  </si>
  <si>
    <t>2AF14EE</t>
  </si>
  <si>
    <t>浅夏晴初666</t>
  </si>
  <si>
    <t>FD538A87</t>
  </si>
  <si>
    <t>76159401703_bili</t>
  </si>
  <si>
    <t>19A4BB68</t>
  </si>
  <si>
    <t>嘿嘿虫大逗你玩儿</t>
  </si>
  <si>
    <t>都是我老婆</t>
  </si>
  <si>
    <t>63B2D904</t>
  </si>
  <si>
    <t>从云下来的大肥鹅</t>
  </si>
  <si>
    <t>CFD28A52</t>
  </si>
  <si>
    <t>22年高三考生</t>
  </si>
  <si>
    <t>51B24EE</t>
  </si>
  <si>
    <t>77D1FA02</t>
  </si>
  <si>
    <t>七楼的小笨猫</t>
  </si>
  <si>
    <t>E7BA349A</t>
  </si>
  <si>
    <t>AFB036EF</t>
  </si>
  <si>
    <t>D3EB6BEC</t>
  </si>
  <si>
    <t>素笺成书sakura</t>
  </si>
  <si>
    <t>BA185D65</t>
  </si>
  <si>
    <t>劝你做个人吧</t>
  </si>
  <si>
    <t>35A38D00</t>
  </si>
  <si>
    <t>睡觉了吗就是说</t>
  </si>
  <si>
    <t>A29E3A4</t>
  </si>
  <si>
    <t>浪费美色可耻</t>
  </si>
  <si>
    <t>42A15D58</t>
  </si>
  <si>
    <t>魔法高达娜诺哈</t>
  </si>
  <si>
    <t>开摩托的鸭子</t>
  </si>
  <si>
    <t>猫立刻</t>
  </si>
  <si>
    <t>King那谁</t>
  </si>
  <si>
    <t>9F540AFF</t>
  </si>
  <si>
    <t>被希望的未来</t>
  </si>
  <si>
    <t>5D5D7383</t>
  </si>
  <si>
    <t>阿贝多：世界遗忘我</t>
  </si>
  <si>
    <t>F71A334A</t>
  </si>
  <si>
    <t>1B9ADD41</t>
  </si>
  <si>
    <t>GJHPooK</t>
  </si>
  <si>
    <t>B00EFA2D</t>
  </si>
  <si>
    <t>604F5B80</t>
  </si>
  <si>
    <t>枫叶红灰</t>
  </si>
  <si>
    <t>FA967271</t>
  </si>
  <si>
    <t>等你来了n</t>
  </si>
  <si>
    <t>999B3111</t>
  </si>
  <si>
    <t>252F39CE</t>
  </si>
  <si>
    <t>格莉丝的老公</t>
  </si>
  <si>
    <t>《你很懂嘛》[妙][花]</t>
  </si>
  <si>
    <t>C1D0A6E1</t>
  </si>
  <si>
    <t>是妹-妹吖</t>
  </si>
  <si>
    <t>E11CD97A</t>
  </si>
  <si>
    <t>墨城ヤ</t>
  </si>
  <si>
    <t>47B640BF</t>
  </si>
  <si>
    <t>IWNROETDAIL</t>
  </si>
  <si>
    <t>C5F65E70</t>
  </si>
  <si>
    <t>纳西妲の狗不是萝莉控</t>
  </si>
  <si>
    <t>20888D97</t>
  </si>
  <si>
    <t>伏地吸喵大魔王</t>
  </si>
  <si>
    <t>夏敏缇娜</t>
  </si>
  <si>
    <t>戏子-入画_</t>
  </si>
  <si>
    <t>川东第二深情</t>
  </si>
  <si>
    <t>ADB9D0E9</t>
  </si>
  <si>
    <t>雨-的-印-记</t>
  </si>
  <si>
    <t>894C6C59</t>
  </si>
  <si>
    <t>风城剑叶-柯梦</t>
  </si>
  <si>
    <t>67FF5A1F</t>
  </si>
  <si>
    <t>48614AAD</t>
  </si>
  <si>
    <t>鲮錂</t>
  </si>
  <si>
    <t>A6AA5063</t>
  </si>
  <si>
    <t>3EE3160B</t>
  </si>
  <si>
    <t>4C1702A2</t>
  </si>
  <si>
    <t>XD落叶知秋</t>
  </si>
  <si>
    <t>CA095D2D</t>
  </si>
  <si>
    <t>BA0296FD</t>
  </si>
  <si>
    <t>在提瓦特当路人甲</t>
  </si>
  <si>
    <t>3B4A5154</t>
  </si>
  <si>
    <t>543C9804</t>
  </si>
  <si>
    <t>想中奖快让我中奖</t>
  </si>
  <si>
    <t>38808AA5</t>
  </si>
  <si>
    <t>LeafffOAO</t>
  </si>
  <si>
    <t>都不知道我叫什么</t>
  </si>
  <si>
    <t>龙溪傲</t>
  </si>
  <si>
    <t>十八打野</t>
  </si>
  <si>
    <t>8F7B95D7</t>
  </si>
  <si>
    <t>bili_30991783684</t>
  </si>
  <si>
    <t>978E3FBE</t>
  </si>
  <si>
    <t>蔚湛江</t>
  </si>
  <si>
    <t>4B94C51D</t>
  </si>
  <si>
    <t>朴实的东水</t>
  </si>
  <si>
    <t>22280DDB</t>
  </si>
  <si>
    <t>52508A6</t>
  </si>
  <si>
    <t>温柔明月</t>
  </si>
  <si>
    <t>93548970</t>
  </si>
  <si>
    <t>6D9841B2</t>
  </si>
  <si>
    <t>芙宁娜真好看</t>
  </si>
  <si>
    <t>9DF45DCD</t>
  </si>
  <si>
    <t>玩命的世界</t>
  </si>
  <si>
    <t>80776053</t>
  </si>
  <si>
    <t>霁醒叽</t>
  </si>
  <si>
    <t>9989CECD</t>
  </si>
  <si>
    <t>褚艾凪符</t>
  </si>
  <si>
    <t>46C9209C</t>
  </si>
  <si>
    <t>AaoMiaow</t>
  </si>
  <si>
    <t>3853DF82</t>
  </si>
  <si>
    <t>优雅，永远的优雅</t>
  </si>
  <si>
    <t>1C6E8286</t>
  </si>
  <si>
    <t>落下知玲珑</t>
  </si>
  <si>
    <t>3E36D939</t>
  </si>
  <si>
    <t>高等元素论</t>
  </si>
  <si>
    <t>袁绍</t>
  </si>
  <si>
    <t>1176E836</t>
  </si>
  <si>
    <t>长江JHE</t>
  </si>
  <si>
    <t>EBAC1F5E</t>
  </si>
  <si>
    <t>江南天命</t>
  </si>
  <si>
    <t>宋子博</t>
  </si>
  <si>
    <t>171A963B</t>
  </si>
  <si>
    <t>落亿秋</t>
  </si>
  <si>
    <t>该网友想不出昵称</t>
  </si>
  <si>
    <t>没有法海的小青</t>
  </si>
  <si>
    <t>心生七面丿镜</t>
  </si>
  <si>
    <t>2D9590EF</t>
  </si>
  <si>
    <t>茶扉花落</t>
  </si>
  <si>
    <t>C2A5C92C</t>
  </si>
  <si>
    <t>一刀两段流</t>
  </si>
  <si>
    <t>3B7BD644</t>
  </si>
  <si>
    <t>蒸的是你呀222444</t>
  </si>
  <si>
    <t>930EFE80</t>
  </si>
  <si>
    <t>开炮开炮开炮！</t>
  </si>
  <si>
    <t>5EA3779A</t>
  </si>
  <si>
    <t>江一大笨蛋</t>
  </si>
  <si>
    <t>E03273AC</t>
  </si>
  <si>
    <t>鱼仔冲冲冲</t>
  </si>
  <si>
    <t>这个q也太屌了</t>
  </si>
  <si>
    <t>337443B3</t>
  </si>
  <si>
    <t>A527807C</t>
  </si>
  <si>
    <t>水镜影vnq</t>
  </si>
  <si>
    <t>E2CD6F6C</t>
  </si>
  <si>
    <t>斗罗教主</t>
  </si>
  <si>
    <t>CC5593B5</t>
  </si>
  <si>
    <t>蔚蓝海w</t>
  </si>
  <si>
    <t>F4481823</t>
  </si>
  <si>
    <t>乄滅</t>
  </si>
  <si>
    <t>B0D6D91E</t>
  </si>
  <si>
    <t>199620092020</t>
  </si>
  <si>
    <t>629648E7</t>
  </si>
  <si>
    <t>D4B26C7F</t>
  </si>
  <si>
    <t>谁想去上天</t>
  </si>
  <si>
    <t>B24EFBDA</t>
  </si>
  <si>
    <t>许阿许阿许阿许</t>
  </si>
  <si>
    <t>个</t>
  </si>
  <si>
    <t>E5EA1425</t>
  </si>
  <si>
    <t>哔哔哒Q</t>
  </si>
  <si>
    <t>4FB0A43</t>
  </si>
  <si>
    <t>超好喝的苹果7</t>
  </si>
  <si>
    <t>719F3C42</t>
  </si>
  <si>
    <t>EE2623DF</t>
  </si>
  <si>
    <t>昱仰</t>
  </si>
  <si>
    <t>B081FB77</t>
  </si>
  <si>
    <t>千云渊行</t>
  </si>
  <si>
    <t>62C11AFE</t>
  </si>
  <si>
    <t>別信它</t>
  </si>
  <si>
    <t>AB6CB0CE</t>
  </si>
  <si>
    <t>璐露贝鲁</t>
  </si>
  <si>
    <t>五月谈秋</t>
  </si>
  <si>
    <t>KOKOyHao</t>
  </si>
  <si>
    <t>时倾黎明</t>
  </si>
  <si>
    <t>墨小千129</t>
  </si>
  <si>
    <t>无渊游尺</t>
  </si>
  <si>
    <t>不吃香菜的蛋卷</t>
  </si>
  <si>
    <t>wakakaDaDa</t>
  </si>
  <si>
    <t>F74F93D</t>
  </si>
  <si>
    <t>看一个视频写一套卷子</t>
  </si>
  <si>
    <t>EDFFF7B2</t>
  </si>
  <si>
    <t>GA17丶狂龙</t>
  </si>
  <si>
    <t>D50E37A4</t>
  </si>
  <si>
    <t>聪明的呆毛m</t>
  </si>
  <si>
    <t>7483C66B</t>
  </si>
  <si>
    <t>8D1E8762</t>
  </si>
  <si>
    <t>惊奇解解</t>
  </si>
  <si>
    <t>990FB0FB</t>
  </si>
  <si>
    <t>寄魈粲诗べ</t>
  </si>
  <si>
    <t>2B81CAD3</t>
  </si>
  <si>
    <t>爱音乐的胖虎丶</t>
  </si>
  <si>
    <t>C8E50FF5</t>
  </si>
  <si>
    <t>樱白泪雨</t>
  </si>
  <si>
    <t>FD4E19CD</t>
  </si>
  <si>
    <t>99C943DD</t>
  </si>
  <si>
    <t>諍許</t>
  </si>
  <si>
    <t>79C529BA</t>
  </si>
  <si>
    <t>C25BB9C9</t>
  </si>
  <si>
    <t>Baeky_百宝箱</t>
  </si>
  <si>
    <t>3D5AFA5B</t>
  </si>
  <si>
    <t>xcvgfde34556i</t>
  </si>
  <si>
    <t>AC1072A5</t>
  </si>
  <si>
    <t>B03B1E14</t>
  </si>
  <si>
    <t>小小萌新005</t>
  </si>
  <si>
    <t>F30C8A7F</t>
  </si>
  <si>
    <t>久茗奕涵</t>
  </si>
  <si>
    <t>B841B395</t>
  </si>
  <si>
    <t>specialnull</t>
  </si>
  <si>
    <t>王狗子呀w</t>
  </si>
  <si>
    <t>珂珂爱爱珂朵莉ぃ</t>
  </si>
  <si>
    <t>vtla</t>
  </si>
  <si>
    <t>中二病の凌殇</t>
  </si>
  <si>
    <t>星野植月</t>
  </si>
  <si>
    <t>C527E5E9</t>
  </si>
  <si>
    <t>Klying可可</t>
  </si>
  <si>
    <t>5B4D2407</t>
  </si>
  <si>
    <t>汝鄢向晚</t>
  </si>
  <si>
    <t>5E764424</t>
  </si>
  <si>
    <t>这么长时间？</t>
  </si>
  <si>
    <t>AD4616EA</t>
  </si>
  <si>
    <t>B3CA6DCE</t>
  </si>
  <si>
    <t>限丶量版</t>
  </si>
  <si>
    <t>91361289</t>
  </si>
  <si>
    <t>咕咕俺的呱呱</t>
  </si>
  <si>
    <t>31789057</t>
  </si>
  <si>
    <t>82CDAFA6</t>
  </si>
  <si>
    <t>kingsunyyds</t>
  </si>
  <si>
    <t>B46EFF</t>
  </si>
  <si>
    <t>原神半长草期玩家</t>
  </si>
  <si>
    <t>3F338D97</t>
  </si>
  <si>
    <t>62E2DDDD</t>
  </si>
  <si>
    <t>木易草止</t>
  </si>
  <si>
    <t>D1F27AA7</t>
  </si>
  <si>
    <t>霁珠</t>
  </si>
  <si>
    <t>舞云妙</t>
  </si>
  <si>
    <t>肥球球大人</t>
  </si>
  <si>
    <t>蓝宇_-_</t>
  </si>
  <si>
    <t>叶不修メ</t>
  </si>
  <si>
    <t>奕青雨</t>
  </si>
  <si>
    <t>扦殇</t>
  </si>
  <si>
    <t>B30D1697</t>
  </si>
  <si>
    <t>红依花</t>
  </si>
  <si>
    <t>1E940C50</t>
  </si>
  <si>
    <t>天下は棋のように</t>
  </si>
  <si>
    <t>BB59E6AE</t>
  </si>
  <si>
    <t>竹苓矜</t>
  </si>
  <si>
    <t>B70AD253</t>
  </si>
  <si>
    <t>夜の繁星-</t>
  </si>
  <si>
    <t>ABD94F49</t>
  </si>
  <si>
    <t>C4D9BC7A</t>
  </si>
  <si>
    <t>纳兰弗特</t>
  </si>
  <si>
    <t>D3E96D5A</t>
  </si>
  <si>
    <t>B5D6088</t>
  </si>
  <si>
    <t>余诗悦</t>
  </si>
  <si>
    <t>D1BF324F</t>
  </si>
  <si>
    <t>凤霜灵</t>
  </si>
  <si>
    <t>6BA4BDD</t>
  </si>
  <si>
    <t>蔷薇与铳枪蔷薇与铳枪</t>
  </si>
  <si>
    <t>F4DB1E23</t>
  </si>
  <si>
    <t>昀之年华</t>
  </si>
  <si>
    <t>龙王你是什么龙王[dog]</t>
  </si>
  <si>
    <t>A443E51E</t>
  </si>
  <si>
    <t>95F061B7</t>
  </si>
  <si>
    <t>D521FB1E</t>
  </si>
  <si>
    <t>清凨墨竹</t>
  </si>
  <si>
    <t>DA97C126</t>
  </si>
  <si>
    <t>空白创业说</t>
  </si>
  <si>
    <t>2DD5D40E</t>
  </si>
  <si>
    <t>愿爱伊一世</t>
  </si>
  <si>
    <t>雨楼之下楼台之上</t>
  </si>
  <si>
    <t>ED3F2DB8</t>
  </si>
  <si>
    <t>黑色幽靈JML</t>
  </si>
  <si>
    <t>201C771F</t>
  </si>
  <si>
    <t>2AA35BFB</t>
  </si>
  <si>
    <t>风华往出</t>
  </si>
  <si>
    <t>F0533BCA</t>
  </si>
  <si>
    <t>幽默的甜瓜</t>
  </si>
  <si>
    <t>F99806F6</t>
  </si>
  <si>
    <t>2691A16B</t>
  </si>
  <si>
    <t>东启星</t>
  </si>
  <si>
    <t>弹药专家是吧</t>
  </si>
  <si>
    <t>6C58C1A0</t>
  </si>
  <si>
    <t>白夜止兮</t>
  </si>
  <si>
    <t>4E2A1DE6</t>
  </si>
  <si>
    <t>_欧皇不是我</t>
  </si>
  <si>
    <t>7A40632A</t>
  </si>
  <si>
    <t>蓝天猪快来看</t>
  </si>
  <si>
    <t>8FB772D9</t>
  </si>
  <si>
    <t>风吹云眠</t>
  </si>
  <si>
    <t>B7E95354</t>
  </si>
  <si>
    <t>7EE36EC0</t>
  </si>
  <si>
    <t>世界啊世界啊</t>
  </si>
  <si>
    <t>20AF82F8</t>
  </si>
  <si>
    <t>影子追随着人</t>
  </si>
  <si>
    <t>蔷薇与镜铳枪</t>
  </si>
  <si>
    <t>EF8328A8</t>
  </si>
  <si>
    <t>好好好，结晶反应终于有用了</t>
  </si>
  <si>
    <t>F05CC173</t>
  </si>
  <si>
    <t>原来昵称只能写这么短</t>
  </si>
  <si>
    <t>6E703BBB</t>
  </si>
  <si>
    <t>星need</t>
  </si>
  <si>
    <t>4B83E7FD</t>
  </si>
  <si>
    <t>想换个名字想换个名字</t>
  </si>
  <si>
    <t>46B94E75</t>
  </si>
  <si>
    <t>bili_88686763589</t>
  </si>
  <si>
    <t>1D583D84</t>
  </si>
  <si>
    <t>丨西木野三三丨</t>
  </si>
  <si>
    <t>获兄</t>
  </si>
  <si>
    <t>梦之重生</t>
  </si>
  <si>
    <t>皓垣Faraway</t>
  </si>
  <si>
    <t>七原千羽</t>
  </si>
  <si>
    <t>B821BBC2</t>
  </si>
  <si>
    <t>Austsc</t>
  </si>
  <si>
    <t>432C41AD</t>
  </si>
  <si>
    <t>我是お父さんよ</t>
  </si>
  <si>
    <t>74E21531</t>
  </si>
  <si>
    <t>C076D43B</t>
  </si>
  <si>
    <t>永远喜欢爱丽希雅1072</t>
  </si>
  <si>
    <t>547FA81C</t>
  </si>
  <si>
    <t>小马乌鸡</t>
  </si>
  <si>
    <t>12A6876F</t>
  </si>
  <si>
    <t>叫阿智</t>
  </si>
  <si>
    <t>442125E3</t>
  </si>
  <si>
    <t>永安0609</t>
  </si>
  <si>
    <t>3758740A</t>
  </si>
  <si>
    <t>依納爵羅耀拉</t>
  </si>
  <si>
    <t>131AD77F</t>
  </si>
  <si>
    <t>打这个兔兔</t>
  </si>
  <si>
    <t>有点厉害</t>
  </si>
  <si>
    <t>290B4070</t>
  </si>
  <si>
    <t>梦丨星河</t>
  </si>
  <si>
    <t>12D588A2</t>
  </si>
  <si>
    <t>看那七彩祥云</t>
  </si>
  <si>
    <t>7B79D07F</t>
  </si>
  <si>
    <t>我直接裂开了啊-</t>
  </si>
  <si>
    <t>樱花伴月叹和风</t>
  </si>
  <si>
    <t>B65807FE</t>
  </si>
  <si>
    <t>Amor丶羽弶</t>
  </si>
  <si>
    <t>A3EC7BEC</t>
  </si>
  <si>
    <t>BF8BDAA9</t>
  </si>
  <si>
    <t>9E26D2DA</t>
  </si>
  <si>
    <t>B7A2E058</t>
  </si>
  <si>
    <t>AD2ECEC4</t>
  </si>
  <si>
    <t>阿巴啧呵</t>
  </si>
  <si>
    <t>30EE9751</t>
  </si>
  <si>
    <t>bili_59379147735</t>
  </si>
  <si>
    <t>[跪了][跪了][跪了][跪了][跪了]</t>
  </si>
  <si>
    <t>CAC18A10</t>
  </si>
  <si>
    <t>kskksnppqlq</t>
  </si>
  <si>
    <t>把我的卡池放出来[抓狂]</t>
  </si>
  <si>
    <t>19BC0B0E</t>
  </si>
  <si>
    <t>神奇的小路_</t>
  </si>
  <si>
    <t>杨志强别看</t>
  </si>
  <si>
    <t>E43832D0</t>
  </si>
  <si>
    <t>雩风初九03</t>
  </si>
  <si>
    <t>2F20EA5A</t>
  </si>
  <si>
    <t>饿了么之子</t>
  </si>
  <si>
    <t>BC20A96C</t>
  </si>
  <si>
    <t>夜五秒</t>
  </si>
  <si>
    <t>兑奖码呢</t>
  </si>
  <si>
    <t>6A81F3E0</t>
  </si>
  <si>
    <t>D714D72B</t>
  </si>
  <si>
    <t>9C9D6383</t>
  </si>
  <si>
    <t>杏叶归</t>
  </si>
  <si>
    <t>7105CAE7</t>
  </si>
  <si>
    <t>bili_37426532300</t>
  </si>
  <si>
    <t>AFB38B6B</t>
  </si>
  <si>
    <t>牛奶丶会变质</t>
  </si>
  <si>
    <t>不是山谷儿</t>
  </si>
  <si>
    <t>请勿相离</t>
  </si>
  <si>
    <t>4BE35F46</t>
  </si>
  <si>
    <t>团长是团子-</t>
  </si>
  <si>
    <t>62421D1</t>
  </si>
  <si>
    <t>D9BCFF36</t>
  </si>
  <si>
    <t>D8327D0F</t>
  </si>
  <si>
    <t>枫叶的引魂</t>
  </si>
  <si>
    <t>C3FDACA1</t>
  </si>
  <si>
    <t>梅克斯马克</t>
  </si>
  <si>
    <t>AE4A2331</t>
  </si>
  <si>
    <t>抽我[花]</t>
  </si>
  <si>
    <t>231D3AAF</t>
  </si>
  <si>
    <t>枕间悲绪</t>
  </si>
  <si>
    <t>给个凌华谢谢</t>
  </si>
  <si>
    <t>4D8AC2A7</t>
  </si>
  <si>
    <t>zhykz</t>
  </si>
  <si>
    <t>FA65D044</t>
  </si>
  <si>
    <t>永恒流渊</t>
  </si>
  <si>
    <t>3D96F28</t>
  </si>
  <si>
    <t>赫莲瑶夜</t>
  </si>
  <si>
    <t>叶修的千机伞</t>
  </si>
  <si>
    <t>2E40BE71</t>
  </si>
  <si>
    <t>bili_12392879501</t>
  </si>
  <si>
    <t>A4299160</t>
  </si>
  <si>
    <t>家里有猫的白狐</t>
  </si>
  <si>
    <t>BE4E00B8</t>
  </si>
  <si>
    <t>_莫默墨陌寞漠末_</t>
  </si>
  <si>
    <t>就喜欢星星吖</t>
  </si>
  <si>
    <t>轵爱黑夜</t>
  </si>
  <si>
    <t>A850EF88</t>
  </si>
  <si>
    <t>咸酱0</t>
  </si>
  <si>
    <t>ACE29D79</t>
  </si>
  <si>
    <t>紫色苍月</t>
  </si>
  <si>
    <t>船长？</t>
  </si>
  <si>
    <t>6D656DA6</t>
  </si>
  <si>
    <t>服服服豆腐</t>
  </si>
  <si>
    <t>BA659317</t>
  </si>
  <si>
    <t>yousaya</t>
  </si>
  <si>
    <t>侧线开火</t>
  </si>
  <si>
    <t>5849DB6</t>
  </si>
  <si>
    <t>AE4CB45F</t>
  </si>
  <si>
    <t>小箱子哈哈哈</t>
  </si>
  <si>
    <t>E7E507FA</t>
  </si>
  <si>
    <t>bili_78048706080</t>
  </si>
  <si>
    <t>16476540</t>
  </si>
  <si>
    <t>阳xw</t>
  </si>
  <si>
    <t>A79AFE98</t>
  </si>
  <si>
    <t>带水神全程掉结晶</t>
  </si>
  <si>
    <t>BF5F844E</t>
  </si>
  <si>
    <t>35458562</t>
  </si>
  <si>
    <t>空久い</t>
  </si>
  <si>
    <t>1B1B2E98</t>
  </si>
  <si>
    <t>不想取名真君85</t>
  </si>
  <si>
    <t>FAD91DFC</t>
  </si>
  <si>
    <t>小灰灰么么哒哒哒</t>
  </si>
  <si>
    <t>AFEA7BA0</t>
  </si>
  <si>
    <t>暗中卍观察</t>
  </si>
  <si>
    <t>想要两颗西-柚</t>
  </si>
  <si>
    <t>呀哈喽の</t>
  </si>
  <si>
    <t>37EE793B</t>
  </si>
  <si>
    <t>玄天关逸</t>
  </si>
  <si>
    <t>6B7F8430</t>
  </si>
  <si>
    <t>Susan退休了</t>
  </si>
  <si>
    <t>6CBF4AAA</t>
  </si>
  <si>
    <t>B9514FB5</t>
  </si>
  <si>
    <t>如果下次遇见见你</t>
  </si>
  <si>
    <t>6D7E7234</t>
  </si>
  <si>
    <t>A7374F1B</t>
  </si>
  <si>
    <t>867F4D26</t>
  </si>
  <si>
    <t>咯咯你实在太美</t>
  </si>
  <si>
    <t>76CCA883</t>
  </si>
  <si>
    <t>2299FF23</t>
  </si>
  <si>
    <t>求求了给个名5</t>
  </si>
  <si>
    <t>F80B88B1</t>
  </si>
  <si>
    <t>bili_49714586883</t>
  </si>
  <si>
    <t>空大角色</t>
  </si>
  <si>
    <t>3E253C5B</t>
  </si>
  <si>
    <t>我要认真灬了</t>
  </si>
  <si>
    <t>蔷薇与統枪</t>
  </si>
  <si>
    <t>46633466</t>
  </si>
  <si>
    <t>DCBE2BE6</t>
  </si>
  <si>
    <t>4A9E7092</t>
  </si>
  <si>
    <t>老母牛公主</t>
  </si>
  <si>
    <t>243B977A</t>
  </si>
  <si>
    <t>HPDellASUSLenovo</t>
  </si>
  <si>
    <t>真的是时代变了</t>
  </si>
  <si>
    <t>B93B9265</t>
  </si>
  <si>
    <t>Arya_XT</t>
  </si>
  <si>
    <t>fasklosk</t>
  </si>
  <si>
    <t>浪行LX</t>
  </si>
  <si>
    <t>為一斗而活</t>
  </si>
  <si>
    <t>2DF507D2</t>
  </si>
  <si>
    <t>fangkongly</t>
  </si>
  <si>
    <t>D2E22980</t>
  </si>
  <si>
    <t>CDAABD9C</t>
  </si>
  <si>
    <t>会折纸的大湿</t>
  </si>
  <si>
    <t>F1D4E404</t>
  </si>
  <si>
    <t>你的大锤子</t>
  </si>
  <si>
    <t>灵感来源于火云邪神[dog]</t>
  </si>
  <si>
    <t>406E64DF</t>
  </si>
  <si>
    <t>飛鳥銘</t>
  </si>
  <si>
    <t>所以娜维娅是散人[dog][dog]</t>
  </si>
  <si>
    <t>143CB6C6</t>
  </si>
  <si>
    <t>29B0131E</t>
  </si>
  <si>
    <t>缘空barrel</t>
  </si>
  <si>
    <t>852490BA</t>
  </si>
  <si>
    <t>蒸的撅撅子</t>
  </si>
  <si>
    <t>48A9B9FD</t>
  </si>
  <si>
    <t>E40DCB64</t>
  </si>
  <si>
    <t>D8E242CB</t>
  </si>
  <si>
    <t>绘雨夜</t>
  </si>
  <si>
    <t>看，流星</t>
  </si>
  <si>
    <t>966C8E0E</t>
  </si>
  <si>
    <t>我推的枫散宝贝们</t>
  </si>
  <si>
    <t>9C78B1E0</t>
  </si>
  <si>
    <t>秦始皇派蒙古上单</t>
  </si>
  <si>
    <t>86E01384</t>
  </si>
  <si>
    <t>丿Serena丶</t>
  </si>
  <si>
    <t>_-白-夜-</t>
  </si>
  <si>
    <t>浅影和小钱的小弟</t>
  </si>
  <si>
    <t>CA63245</t>
  </si>
  <si>
    <t>bili_54170469890</t>
  </si>
  <si>
    <t>10F648C0</t>
  </si>
  <si>
    <t>84459131</t>
  </si>
  <si>
    <t>爱吃辣椒--</t>
  </si>
  <si>
    <t>80A94FE6</t>
  </si>
  <si>
    <t>克洛玲德什么时候啊</t>
  </si>
  <si>
    <t>9C69D3C0</t>
  </si>
  <si>
    <t>A1BA121D</t>
  </si>
  <si>
    <t>--桑--</t>
  </si>
  <si>
    <t>娜维娅拯救不了传统岩队</t>
  </si>
  <si>
    <t>64EC2AF4</t>
  </si>
  <si>
    <t>寡言的阿杰</t>
  </si>
  <si>
    <t>9C933021</t>
  </si>
  <si>
    <t>水月天空</t>
  </si>
  <si>
    <t>B676C5E2</t>
  </si>
  <si>
    <t>3809865E</t>
  </si>
  <si>
    <t>金滋崩</t>
  </si>
  <si>
    <t>48A8978B</t>
  </si>
  <si>
    <t>39273024</t>
  </si>
  <si>
    <t>羽华月影</t>
  </si>
  <si>
    <t>FB7A8AFB</t>
  </si>
  <si>
    <t>dajiahaohaha</t>
  </si>
  <si>
    <t>源月楓</t>
  </si>
  <si>
    <t>小妖随心</t>
  </si>
  <si>
    <t>号之律者</t>
  </si>
  <si>
    <t>绘竹业务号</t>
  </si>
  <si>
    <t>18C86ED3</t>
  </si>
  <si>
    <t>FNA阿波</t>
  </si>
  <si>
    <t>开炮！！！！！</t>
  </si>
  <si>
    <t>CA735CAF</t>
  </si>
  <si>
    <t>CD9FAA4F</t>
  </si>
  <si>
    <t>郭佳辉爷爷</t>
  </si>
  <si>
    <t>E32497B0</t>
  </si>
  <si>
    <t>C44802A2</t>
  </si>
  <si>
    <t>呜の咘咘噗</t>
  </si>
  <si>
    <t>F31EB95F</t>
  </si>
  <si>
    <t>麻辣鸡丝辣不辣</t>
  </si>
  <si>
    <t>415D2A42</t>
  </si>
  <si>
    <t>bili_87790985854</t>
  </si>
  <si>
    <t>1E222DFC</t>
  </si>
  <si>
    <t>皮炎召</t>
  </si>
  <si>
    <t>39D8249D</t>
  </si>
  <si>
    <t>seber赛高</t>
  </si>
  <si>
    <t>蔷薇与铳枪！蔷薇与铳枪！</t>
  </si>
  <si>
    <t>5594F18F</t>
  </si>
  <si>
    <t>平生终相照</t>
  </si>
  <si>
    <t>F1A3B7B4</t>
  </si>
  <si>
    <t>我妹是个男的</t>
  </si>
  <si>
    <t>12B88AFE</t>
  </si>
  <si>
    <t>D4E4ADAE</t>
  </si>
  <si>
    <t>D0FE6CDF</t>
  </si>
  <si>
    <t>Mocha可乐</t>
  </si>
  <si>
    <t>除去动画界面，好简陋啊</t>
  </si>
  <si>
    <t>9E087E50</t>
  </si>
  <si>
    <t>DDDDHHHHHAAAA</t>
  </si>
  <si>
    <t>DDA15565</t>
  </si>
  <si>
    <t>bili_40168805075</t>
  </si>
  <si>
    <t>2EED9C88</t>
  </si>
  <si>
    <t>1264F1C8</t>
  </si>
  <si>
    <t>并不会影响</t>
  </si>
  <si>
    <t>DB52F6DA</t>
  </si>
  <si>
    <t>此男丶</t>
  </si>
  <si>
    <t>琳玄玖</t>
  </si>
  <si>
    <t>尔等不过尔尔</t>
  </si>
  <si>
    <t>仁北</t>
  </si>
  <si>
    <t>崩坏旅行舰伥</t>
  </si>
  <si>
    <t>bili_86870819830</t>
  </si>
  <si>
    <t>The灬Treasure</t>
  </si>
  <si>
    <t>926668D7</t>
  </si>
  <si>
    <t>金色流星划过天空</t>
  </si>
  <si>
    <t>EA01FCC2</t>
  </si>
  <si>
    <t>荒荒好慌张</t>
  </si>
  <si>
    <t>16F5C67A</t>
  </si>
  <si>
    <t>bili_44037243642</t>
  </si>
  <si>
    <t>2E95C083</t>
  </si>
  <si>
    <t>General紫龙</t>
  </si>
  <si>
    <t>F47800C1</t>
  </si>
  <si>
    <t>bili_49092238912</t>
  </si>
  <si>
    <t>龙王……你是什么龙王[dog][dog]</t>
  </si>
  <si>
    <t>E3B190A9</t>
  </si>
  <si>
    <t>梦游星野</t>
  </si>
  <si>
    <t>ADCE3C16</t>
  </si>
  <si>
    <t>似水流年听雨</t>
  </si>
  <si>
    <t>71E0673F</t>
  </si>
  <si>
    <t>就只是片叶子啊</t>
  </si>
  <si>
    <t>不结缘深</t>
  </si>
  <si>
    <t>7A03549E</t>
  </si>
  <si>
    <t>一只小代肝</t>
  </si>
  <si>
    <t>1D1D6CA2</t>
  </si>
  <si>
    <t>沫宇-墨</t>
  </si>
  <si>
    <t>9F632433</t>
  </si>
  <si>
    <t>3C74C9A3</t>
  </si>
  <si>
    <t>362DD804</t>
  </si>
  <si>
    <t>我推解剖全世界</t>
  </si>
  <si>
    <t>3AE815F</t>
  </si>
  <si>
    <t>陈阿姨和阿兰</t>
  </si>
  <si>
    <t>585D3FDD</t>
  </si>
  <si>
    <t>凌霄分三华</t>
  </si>
  <si>
    <t>929DFEE7</t>
  </si>
  <si>
    <t>572AC0A9</t>
  </si>
  <si>
    <t>念儿゜</t>
  </si>
  <si>
    <t>置若罔闻_</t>
  </si>
  <si>
    <t>槐序十七2</t>
  </si>
  <si>
    <t>海涅星星</t>
  </si>
  <si>
    <t>梦の明日奈</t>
  </si>
  <si>
    <t>B778E1C</t>
  </si>
  <si>
    <t>珑骧喵</t>
  </si>
  <si>
    <t>张宗昌[dog]</t>
  </si>
  <si>
    <t>165C3CB9</t>
  </si>
  <si>
    <t>魈宝的大添狗</t>
  </si>
  <si>
    <t>6B98059C</t>
  </si>
  <si>
    <t>惊魂骨塔</t>
  </si>
  <si>
    <t>4341B08D</t>
  </si>
  <si>
    <t>不感电的雷史莱姆</t>
  </si>
  <si>
    <t>天动万象2.0</t>
  </si>
  <si>
    <t>3A623D1B</t>
  </si>
  <si>
    <t>末日明日中</t>
  </si>
  <si>
    <t>2A342F42</t>
  </si>
  <si>
    <t>ェコオ</t>
  </si>
  <si>
    <t>10B76F9E</t>
  </si>
  <si>
    <t>浮生妖</t>
  </si>
  <si>
    <t>F9D8E1AA</t>
  </si>
  <si>
    <t>护你无虑</t>
  </si>
  <si>
    <t>7CB1A712</t>
  </si>
  <si>
    <t>金雀鸟Canary</t>
  </si>
  <si>
    <t>金花不见，你再见</t>
  </si>
  <si>
    <t>81A852A5</t>
  </si>
  <si>
    <t>凉陌阡笙</t>
  </si>
  <si>
    <t>88F5973A</t>
  </si>
  <si>
    <t>73A7DC77</t>
  </si>
  <si>
    <t>AC4E32DB</t>
  </si>
  <si>
    <t>慕容玉一Kuma</t>
  </si>
  <si>
    <t>1E7C09A6</t>
  </si>
  <si>
    <t>智商在逃</t>
  </si>
  <si>
    <t>6C70F0E0</t>
  </si>
  <si>
    <t>鱼塘一一小八的猫</t>
  </si>
  <si>
    <t>15FCC176</t>
  </si>
  <si>
    <t>可食用益菌</t>
  </si>
  <si>
    <t>65A7D296</t>
  </si>
  <si>
    <t>qwerasdfzx852</t>
  </si>
  <si>
    <t>DF174DD8</t>
  </si>
  <si>
    <t>超燃羊崽</t>
  </si>
  <si>
    <t>9283BC44</t>
  </si>
  <si>
    <t>迴光方兆</t>
  </si>
  <si>
    <t>滋滋倾寒</t>
  </si>
  <si>
    <t>橘子味柚子y</t>
  </si>
  <si>
    <t>龙蹇</t>
  </si>
  <si>
    <t>bili_56072999422</t>
  </si>
  <si>
    <t>千禧_Silver</t>
  </si>
  <si>
    <t>F2B7270F</t>
  </si>
  <si>
    <t>29FE43B7</t>
  </si>
  <si>
    <t>6C8A5A23</t>
  </si>
  <si>
    <t>随缺心</t>
  </si>
  <si>
    <t>824090E0</t>
  </si>
  <si>
    <t>Kmingcan</t>
  </si>
  <si>
    <t>997227FB</t>
  </si>
  <si>
    <t>妙契</t>
  </si>
  <si>
    <t>蔷薇与统抢</t>
  </si>
  <si>
    <t>626FDA2A</t>
  </si>
  <si>
    <t>JoKa是个哑巴</t>
  </si>
  <si>
    <t>这直播的声音是不是怪怪的</t>
  </si>
  <si>
    <t>988D503</t>
  </si>
  <si>
    <t>落落落落落花花h</t>
  </si>
  <si>
    <t>大剑角色有什么强度</t>
  </si>
  <si>
    <t>DE9CBDC7</t>
  </si>
  <si>
    <t>想騎陸行鳥的老浣熊</t>
  </si>
  <si>
    <t>236D662</t>
  </si>
  <si>
    <t>一只桃BABY</t>
  </si>
  <si>
    <t>31109278</t>
  </si>
  <si>
    <t>剑羽</t>
  </si>
  <si>
    <t>E60ECF9F</t>
  </si>
  <si>
    <t>2FE4845</t>
  </si>
  <si>
    <t>某憨憨包</t>
  </si>
  <si>
    <t>ABCA5C18</t>
  </si>
  <si>
    <t>F605B7B2</t>
  </si>
  <si>
    <t>假的操作</t>
  </si>
  <si>
    <t>D01B1564</t>
  </si>
  <si>
    <t>77252E2F</t>
  </si>
  <si>
    <t>欧皇神大人</t>
  </si>
  <si>
    <t>我的UP是僵尸新娘</t>
  </si>
  <si>
    <t>夢海之骸</t>
  </si>
  <si>
    <t>小孩的葱头</t>
  </si>
  <si>
    <t>DA2001F5</t>
  </si>
  <si>
    <t>故人今归否</t>
  </si>
  <si>
    <t>2800560C</t>
  </si>
  <si>
    <t>ydhjkyfxghhh</t>
  </si>
  <si>
    <t>9E8DDE42</t>
  </si>
  <si>
    <t>Mnihi-Mars</t>
  </si>
  <si>
    <t>65C300AC</t>
  </si>
  <si>
    <t>花崎千秋つ</t>
  </si>
  <si>
    <t>3869E1ED</t>
  </si>
  <si>
    <t>陈Jerry呀</t>
  </si>
  <si>
    <t>请党放心，强国有我！</t>
  </si>
  <si>
    <t>D83862D1</t>
  </si>
  <si>
    <t>可爱的塔比酱</t>
  </si>
  <si>
    <t>阿贝多复刻！</t>
  </si>
  <si>
    <t>DDE61448</t>
  </si>
  <si>
    <t>yingggg_ag</t>
  </si>
  <si>
    <t>7AF08507</t>
  </si>
  <si>
    <t>成都耍doger</t>
  </si>
  <si>
    <t>54A09D2E</t>
  </si>
  <si>
    <t>阿寻ing</t>
  </si>
  <si>
    <t>3C97BF32</t>
  </si>
  <si>
    <t>淼玖</t>
  </si>
  <si>
    <t>真不错</t>
  </si>
  <si>
    <t>D049C317</t>
  </si>
  <si>
    <t>齊玥婳</t>
  </si>
  <si>
    <t>880CE93B</t>
  </si>
  <si>
    <t>5D03EDF</t>
  </si>
  <si>
    <t>风凤吹</t>
  </si>
  <si>
    <t>779BC61A</t>
  </si>
  <si>
    <t>苍茫宇</t>
  </si>
  <si>
    <t>A3886E8</t>
  </si>
  <si>
    <t>85DBCA46</t>
  </si>
  <si>
    <t>是成儿不是成二</t>
  </si>
  <si>
    <t>不打野的肥羊</t>
  </si>
  <si>
    <t>久伴RT</t>
  </si>
  <si>
    <t>可爱个dre</t>
  </si>
  <si>
    <t>青-L</t>
  </si>
  <si>
    <t>放荡不羁的路大人</t>
  </si>
  <si>
    <t>14E29620</t>
  </si>
  <si>
    <t>一季烟雨扰秋叶</t>
  </si>
  <si>
    <t>262DC84A</t>
  </si>
  <si>
    <t>B3A9D9F2</t>
  </si>
  <si>
    <t>大绿葱今天出道了吗</t>
  </si>
  <si>
    <t>冲击性（物理）</t>
  </si>
  <si>
    <t>14548C5</t>
  </si>
  <si>
    <t>开心是开心开心</t>
  </si>
  <si>
    <t>9935C92E</t>
  </si>
  <si>
    <t>火舞泪</t>
  </si>
  <si>
    <t>F03FB1FF</t>
  </si>
  <si>
    <t>枫木玖</t>
  </si>
  <si>
    <t>CEC7889</t>
  </si>
  <si>
    <t>杉杉喜欢闹</t>
  </si>
  <si>
    <t>43ABE081</t>
  </si>
  <si>
    <t>旭_瓏灵缃命问星天</t>
  </si>
  <si>
    <t>4E40160D</t>
  </si>
  <si>
    <t>哈喽书童</t>
  </si>
  <si>
    <t>蒿薇与统枪</t>
  </si>
  <si>
    <t>C1C98E05</t>
  </si>
  <si>
    <t>FionaGeH</t>
  </si>
  <si>
    <t>2E3F3074</t>
  </si>
  <si>
    <t>冯硕薪朵</t>
  </si>
  <si>
    <t>2446CFF5</t>
  </si>
  <si>
    <t>就是小玖呀</t>
  </si>
  <si>
    <t>9BFB6EF0</t>
  </si>
  <si>
    <t>嘉峪关距v就</t>
  </si>
  <si>
    <t>75F73A41</t>
  </si>
  <si>
    <t>AC2DC5C1</t>
  </si>
  <si>
    <t>暗灰hsuejz</t>
  </si>
  <si>
    <t>BC4B7B2</t>
  </si>
  <si>
    <t>弦璃Arch</t>
  </si>
  <si>
    <t>第十五个求</t>
  </si>
  <si>
    <t>幻想格式化</t>
  </si>
  <si>
    <t>i我爱瑶瑶</t>
  </si>
  <si>
    <t>bili_80604486160</t>
  </si>
  <si>
    <t>45EFD57E</t>
  </si>
  <si>
    <t>恶魔虐手</t>
  </si>
  <si>
    <t>62BD9533</t>
  </si>
  <si>
    <t>6DBC41AF</t>
  </si>
  <si>
    <t>如水X</t>
  </si>
  <si>
    <t>1BD06F54</t>
  </si>
  <si>
    <t>瓦莲京娜娜娜</t>
  </si>
  <si>
    <t>D7729B2C</t>
  </si>
  <si>
    <t>penpen早已看破一切</t>
  </si>
  <si>
    <t>74B3FA25</t>
  </si>
  <si>
    <t>尔东尘</t>
  </si>
  <si>
    <t>C0D8AACD</t>
  </si>
  <si>
    <t>5EFAB06B</t>
  </si>
  <si>
    <t>离离原丶</t>
  </si>
  <si>
    <t>强国有我！！！</t>
  </si>
  <si>
    <t>BDA747C7</t>
  </si>
  <si>
    <t>祖国有我</t>
  </si>
  <si>
    <t>322DF33</t>
  </si>
  <si>
    <t>渔人自乐</t>
  </si>
  <si>
    <t>是袁神[dog]</t>
  </si>
  <si>
    <t>E99EF6E5</t>
  </si>
  <si>
    <t>FyaFya</t>
  </si>
  <si>
    <t>6DE238B5</t>
  </si>
  <si>
    <t>影の寒鸦</t>
  </si>
  <si>
    <t>为王的诞生献上礼炮</t>
  </si>
  <si>
    <t>3DA4D3C8</t>
  </si>
  <si>
    <t>浣汐瑞</t>
  </si>
  <si>
    <t>467906A2</t>
  </si>
  <si>
    <t>铭宇z</t>
  </si>
  <si>
    <t>1C9D46A1</t>
  </si>
  <si>
    <t>SY_晨</t>
  </si>
  <si>
    <t>巴比龙6</t>
  </si>
  <si>
    <t>个聚聚会局</t>
  </si>
  <si>
    <t>没有想好名字的屑_</t>
  </si>
  <si>
    <t>1AF1F3D6</t>
  </si>
  <si>
    <t>鸽鸽66666666666</t>
  </si>
  <si>
    <t>EC6FA4EC</t>
  </si>
  <si>
    <t>auqidt</t>
  </si>
  <si>
    <t>387203DD</t>
  </si>
  <si>
    <t>时光无祭</t>
  </si>
  <si>
    <t>D64CAD0B</t>
  </si>
  <si>
    <t>EB5FC750</t>
  </si>
  <si>
    <t>C1D7F32</t>
  </si>
  <si>
    <t>319DB23C</t>
  </si>
  <si>
    <t>E066E658</t>
  </si>
  <si>
    <t>3D01F4FB</t>
  </si>
  <si>
    <t>84F075D2</t>
  </si>
  <si>
    <t>战略威慑[dog]</t>
  </si>
  <si>
    <t>8BEDCC74</t>
  </si>
  <si>
    <t>现代战舰-吾舟</t>
  </si>
  <si>
    <t>6AE614B1</t>
  </si>
  <si>
    <t>6CC401A8</t>
  </si>
  <si>
    <t>eriri1</t>
  </si>
  <si>
    <t>51D5A479</t>
  </si>
  <si>
    <t>bili_14107524827</t>
  </si>
  <si>
    <t>F2152FCB</t>
  </si>
  <si>
    <t>李皇谛</t>
  </si>
  <si>
    <t>叫我寒寒就好了</t>
  </si>
  <si>
    <t>fjbgnvfjd</t>
  </si>
  <si>
    <t>Y禕Y</t>
  </si>
  <si>
    <t>生姜切嗣</t>
  </si>
  <si>
    <t>4C15948B</t>
  </si>
  <si>
    <t>浅山君什么时候和我走</t>
  </si>
  <si>
    <t>B67E005E</t>
  </si>
  <si>
    <t>m3gaf0rce</t>
  </si>
  <si>
    <t>5A5F0A7F</t>
  </si>
  <si>
    <t>讨厌勉强の缘老师</t>
  </si>
  <si>
    <t>DAC46C78</t>
  </si>
  <si>
    <t>天卢666</t>
  </si>
  <si>
    <t>656F6BBA</t>
  </si>
  <si>
    <t>641A2539</t>
  </si>
  <si>
    <t>奈筱剑</t>
  </si>
  <si>
    <t>A7CD01B2</t>
  </si>
  <si>
    <t>1D2C786</t>
  </si>
  <si>
    <t>花心的羊</t>
  </si>
  <si>
    <t>94AE96BC</t>
  </si>
  <si>
    <t>__EUREKA__</t>
  </si>
  <si>
    <t>DE73672B</t>
  </si>
  <si>
    <t>AE4A69D</t>
  </si>
  <si>
    <t>吃橙子啊____</t>
  </si>
  <si>
    <t>545FB337</t>
  </si>
  <si>
    <t>926925F5</t>
  </si>
  <si>
    <t>申鹤复刻Le吗</t>
  </si>
  <si>
    <t>E6710F4</t>
  </si>
  <si>
    <t>AF04FFBB</t>
  </si>
  <si>
    <t>sai0004</t>
  </si>
  <si>
    <t>887DC220</t>
  </si>
  <si>
    <t>店小二的悲剧</t>
  </si>
  <si>
    <t>懒惰既是正义</t>
  </si>
  <si>
    <t>雨夜哗啦啦</t>
  </si>
  <si>
    <t>PbCl2</t>
  </si>
  <si>
    <t>萧声断离城梦</t>
  </si>
  <si>
    <t>9C42CDDC</t>
  </si>
  <si>
    <t>空白丶·</t>
  </si>
  <si>
    <t>20BEA768</t>
  </si>
  <si>
    <t>星期五zh</t>
  </si>
  <si>
    <t>5ACC6562</t>
  </si>
  <si>
    <t>Alkai_</t>
  </si>
  <si>
    <t>235473C1</t>
  </si>
  <si>
    <t>芙卡洛斯真的好看</t>
  </si>
  <si>
    <t>1C075CC2</t>
  </si>
  <si>
    <t>3C2F8F2E</t>
  </si>
  <si>
    <t>抽不到芙芙直接挂掉</t>
  </si>
  <si>
    <t>DCED5FEC</t>
  </si>
  <si>
    <t>柳绅</t>
  </si>
  <si>
    <t>请党放心，强国有我[花]</t>
  </si>
  <si>
    <t>1807E492</t>
  </si>
  <si>
    <t>玄学狗王</t>
  </si>
  <si>
    <t>6C9E2FB1</t>
  </si>
  <si>
    <t>中森尢奈子</t>
  </si>
  <si>
    <t>4D07BF35</t>
  </si>
  <si>
    <t>Harry_Potter</t>
  </si>
  <si>
    <t>袁神，启动！！！</t>
  </si>
  <si>
    <t>97EF2BA</t>
  </si>
  <si>
    <t>7BBC03E1</t>
  </si>
  <si>
    <t>F62D2942</t>
  </si>
  <si>
    <t>白菜香锅粥</t>
  </si>
  <si>
    <t>631F262A</t>
  </si>
  <si>
    <t>阿贝多已经四百天没复刻了，求求[花]</t>
  </si>
  <si>
    <t>AFD2F5EA</t>
  </si>
  <si>
    <t>不知名企</t>
  </si>
  <si>
    <t>A9B11361</t>
  </si>
  <si>
    <t>晓彤爱吃白非</t>
  </si>
  <si>
    <t>刚蔷薇与统枪</t>
  </si>
  <si>
    <t>C4A6C8A8</t>
  </si>
  <si>
    <t>指向性明确</t>
  </si>
  <si>
    <t>默rose</t>
  </si>
  <si>
    <t>小丸子207</t>
  </si>
  <si>
    <t>9062B00F</t>
  </si>
  <si>
    <t>就这么称呼我叭</t>
  </si>
  <si>
    <t>6BD78CDD</t>
  </si>
  <si>
    <t>1B98DD01</t>
  </si>
  <si>
    <t>梦到晴天一定是幻觉吧</t>
  </si>
  <si>
    <t>DB39CE58</t>
  </si>
  <si>
    <t>橘子味巨蟹书生</t>
  </si>
  <si>
    <t>F645729</t>
  </si>
  <si>
    <t>296EA290</t>
  </si>
  <si>
    <t>5321F241</t>
  </si>
  <si>
    <t>76FBAC97</t>
  </si>
  <si>
    <t>绿色波娜娜</t>
  </si>
  <si>
    <t>F9029DD1</t>
  </si>
  <si>
    <t>5655AF97</t>
  </si>
  <si>
    <t>枪炮玫瑰[大笑]</t>
  </si>
  <si>
    <t>D1F50571</t>
  </si>
  <si>
    <t>9756E33C</t>
  </si>
  <si>
    <t>3F74B17</t>
  </si>
  <si>
    <t>兑换码在我第一个视频置顶</t>
  </si>
  <si>
    <t>70A7748D</t>
  </si>
  <si>
    <t>爱整杂活的biu</t>
  </si>
  <si>
    <t>906ECCC6</t>
  </si>
  <si>
    <t>南南力太强</t>
  </si>
  <si>
    <t>bili_1133984844</t>
  </si>
  <si>
    <t>与小白起舞嘛</t>
  </si>
  <si>
    <t>御用丶浮华</t>
  </si>
  <si>
    <t>ECA4D752</t>
  </si>
  <si>
    <t>战时白鸽</t>
  </si>
  <si>
    <t>8708C0AB</t>
  </si>
  <si>
    <t>Mochi牌边咸</t>
  </si>
  <si>
    <t>819CDED1</t>
  </si>
  <si>
    <t>E532ED62</t>
  </si>
  <si>
    <t>-洛-灵-</t>
  </si>
  <si>
    <t>740DFB5A</t>
  </si>
  <si>
    <t>雲添铭</t>
  </si>
  <si>
    <t>56718F34</t>
  </si>
  <si>
    <t>教令院放逐者</t>
  </si>
  <si>
    <t>DC61473F</t>
  </si>
  <si>
    <t>平凡原神人</t>
  </si>
  <si>
    <t>35C3DD62</t>
  </si>
  <si>
    <t>1170363600</t>
  </si>
  <si>
    <t>经典半场开香槟</t>
  </si>
  <si>
    <t>D7FAAFE8</t>
  </si>
  <si>
    <t>ECED59A3</t>
  </si>
  <si>
    <t>灕曦</t>
  </si>
  <si>
    <t>320E981A</t>
  </si>
  <si>
    <t>黎-VG</t>
  </si>
  <si>
    <t>4C9D1C43</t>
  </si>
  <si>
    <t>枫也愁离</t>
  </si>
  <si>
    <t>5A6AF4EE</t>
  </si>
  <si>
    <t>永恒孤狮</t>
  </si>
  <si>
    <t>4A1C3EEE</t>
  </si>
  <si>
    <t>亿玖柒</t>
  </si>
  <si>
    <t>D9368675</t>
  </si>
  <si>
    <t>电池除了充钱还有什么办法弄</t>
  </si>
  <si>
    <t>DE2BC2AD</t>
  </si>
  <si>
    <t>默默潜到深水区</t>
  </si>
  <si>
    <t>艾尔芙_Elf-Z</t>
  </si>
  <si>
    <t>拥有大萝卜</t>
  </si>
  <si>
    <t>绿黑色幻想</t>
  </si>
  <si>
    <t>小唐又没睡够</t>
  </si>
  <si>
    <t>桑葚en</t>
  </si>
  <si>
    <t>仁们---</t>
  </si>
  <si>
    <t>花姐超可爱188</t>
  </si>
  <si>
    <t>爱笑的花蕊li</t>
  </si>
  <si>
    <t>xn西奈</t>
  </si>
  <si>
    <t>1672BE7</t>
  </si>
  <si>
    <t>供佛VIP</t>
  </si>
  <si>
    <t>EA56FB1D</t>
  </si>
  <si>
    <t>你人还怪好的嘞</t>
  </si>
  <si>
    <t>9A4C8281</t>
  </si>
  <si>
    <t>218EE294</t>
  </si>
  <si>
    <t>吴昊阳别dl[委屈]</t>
  </si>
  <si>
    <t>2B31CF29</t>
  </si>
  <si>
    <t>幽然之月</t>
  </si>
  <si>
    <t>5EDFDF97</t>
  </si>
  <si>
    <t>思故佳期</t>
  </si>
  <si>
    <t>ED956854</t>
  </si>
  <si>
    <t>神里家小姐</t>
  </si>
  <si>
    <t>唐微与铳枪，唐微与铳枪</t>
  </si>
  <si>
    <t>59E62C07</t>
  </si>
  <si>
    <t>我妻绫华小姐</t>
  </si>
  <si>
    <t>9919460B</t>
  </si>
  <si>
    <t>沉沉卡池不沉</t>
  </si>
  <si>
    <t>步思静谧</t>
  </si>
  <si>
    <t>君不辞月</t>
  </si>
  <si>
    <t>从君结</t>
  </si>
  <si>
    <t>4482EC69</t>
  </si>
  <si>
    <t>by萧</t>
  </si>
  <si>
    <t>66D867ED</t>
  </si>
  <si>
    <t>我的K来了</t>
  </si>
  <si>
    <t>2B862ADD</t>
  </si>
  <si>
    <t>幻想冷系</t>
  </si>
  <si>
    <t>80165816</t>
  </si>
  <si>
    <t>cloud-rhyme</t>
  </si>
  <si>
    <t>C01702B4</t>
  </si>
  <si>
    <t>55E0F411</t>
  </si>
  <si>
    <t>2F2F952B</t>
  </si>
  <si>
    <t>花亦宸</t>
  </si>
  <si>
    <t>薔薇與铳枪</t>
  </si>
  <si>
    <t>6A6A1262</t>
  </si>
  <si>
    <t>折竹sakura</t>
  </si>
  <si>
    <t>8B8052A7</t>
  </si>
  <si>
    <t>这一只因贯穿星辰</t>
  </si>
  <si>
    <t>EF42B351</t>
  </si>
  <si>
    <t>水里游的酸菜鱼</t>
  </si>
  <si>
    <t>96D2383C</t>
  </si>
  <si>
    <t>5894FD10</t>
  </si>
  <si>
    <t>6730B288</t>
  </si>
  <si>
    <t>霸道总柴doge</t>
  </si>
  <si>
    <t>生者qing余年</t>
  </si>
  <si>
    <t>红旗物流RFIL</t>
  </si>
  <si>
    <t>钉钉素质教育</t>
  </si>
  <si>
    <t>卡络米斯</t>
  </si>
  <si>
    <t>摩拉克斯没摩拉哟</t>
  </si>
  <si>
    <t>北冥芜阳</t>
  </si>
  <si>
    <t>ECE73135</t>
  </si>
  <si>
    <t>翎夕ya</t>
  </si>
  <si>
    <t>F800739A</t>
  </si>
  <si>
    <t>bili_19611688711</t>
  </si>
  <si>
    <t>FA3436EC</t>
  </si>
  <si>
    <t>33A5F4FA</t>
  </si>
  <si>
    <t>苍蓝色的花</t>
  </si>
  <si>
    <t>2ECD6D22</t>
  </si>
  <si>
    <t>奈何明月照青山</t>
  </si>
  <si>
    <t>6D8E3012</t>
  </si>
  <si>
    <t>Ru川</t>
  </si>
  <si>
    <t>8859EACE</t>
  </si>
  <si>
    <t>15C17DE7</t>
  </si>
  <si>
    <t>童睿e</t>
  </si>
  <si>
    <t>90583388</t>
  </si>
  <si>
    <t>铸星之堂</t>
  </si>
  <si>
    <t>1A8FA1BF</t>
  </si>
  <si>
    <t>在的金色阳光中走来</t>
  </si>
  <si>
    <t>C9438503</t>
  </si>
  <si>
    <t>101ADB67</t>
  </si>
  <si>
    <t>4D7FE00C</t>
  </si>
  <si>
    <t>47D7765B</t>
  </si>
  <si>
    <t>扬Van远航</t>
  </si>
  <si>
    <t>尘封逝去的青春</t>
  </si>
  <si>
    <t>千乄星</t>
  </si>
  <si>
    <t>无忧无虑摸鱼人</t>
  </si>
  <si>
    <t>9DC19C40</t>
  </si>
  <si>
    <t>bili_40978667087</t>
  </si>
  <si>
    <t>352D8D10</t>
  </si>
  <si>
    <t>私はいつもキンーです</t>
  </si>
  <si>
    <t>我是娜维娅的——</t>
  </si>
  <si>
    <t>939D2708</t>
  </si>
  <si>
    <t>神弹药专家</t>
  </si>
  <si>
    <t>A6DB8B56</t>
  </si>
  <si>
    <t>爱吃姜葱香菜的欧尼酱</t>
  </si>
  <si>
    <t>6DA73D35</t>
  </si>
  <si>
    <t>昆虫雪茄</t>
  </si>
  <si>
    <t>91F67AC9</t>
  </si>
  <si>
    <t>28B0740C</t>
  </si>
  <si>
    <t>58364806183_bili</t>
  </si>
  <si>
    <t>快放复刻角色</t>
  </si>
  <si>
    <t>DFE8017E</t>
  </si>
  <si>
    <t>二次元的晚風</t>
  </si>
  <si>
    <t>4D25C911</t>
  </si>
  <si>
    <t>俞囧囧</t>
  </si>
  <si>
    <t>52EE81AA</t>
  </si>
  <si>
    <t>没名字的npc</t>
  </si>
  <si>
    <t>EF602852</t>
  </si>
  <si>
    <t>江宇恒a</t>
  </si>
  <si>
    <t>CE82E612</t>
  </si>
  <si>
    <t>墨画_人间</t>
  </si>
  <si>
    <t>9CD0FB6D</t>
  </si>
  <si>
    <t>[牛][牛][牛][牛][牛][牛][牛][牛][牛][牛][牛][牛][牛][牛][牛]</t>
  </si>
  <si>
    <t>26ADCD0B</t>
  </si>
  <si>
    <t>L抹茶.</t>
  </si>
  <si>
    <t>孤爵丶灭梦</t>
  </si>
  <si>
    <t>如果四个的话，全面轰炸</t>
  </si>
  <si>
    <t>29F7CF15</t>
  </si>
  <si>
    <t>ColeCao</t>
  </si>
  <si>
    <t>诗木来了</t>
  </si>
  <si>
    <t>绯樱之舞</t>
  </si>
  <si>
    <t>-張XP-</t>
  </si>
  <si>
    <t>A7445756</t>
  </si>
  <si>
    <t>伏拉夫格</t>
  </si>
  <si>
    <t>7B4C5AD</t>
  </si>
  <si>
    <t>洁洁柯</t>
  </si>
  <si>
    <t>\r蔷薇与铳枪\r</t>
  </si>
  <si>
    <t>BBF9AA5B</t>
  </si>
  <si>
    <t>俞玉羽</t>
  </si>
  <si>
    <t>702B14CD</t>
  </si>
  <si>
    <t>倦耳清听</t>
  </si>
  <si>
    <t>2294745B</t>
  </si>
  <si>
    <t>E13C3103</t>
  </si>
  <si>
    <t>兜兜苤</t>
  </si>
  <si>
    <t>E939D7DD</t>
  </si>
  <si>
    <t>Cn闻七丶</t>
  </si>
  <si>
    <t>C09BD4F9</t>
  </si>
  <si>
    <t>提壶醉酒梦一场</t>
  </si>
  <si>
    <t>339DDD5</t>
  </si>
  <si>
    <t>小吉祥小小草王</t>
  </si>
  <si>
    <t>A5790CED</t>
  </si>
  <si>
    <t>陆续xzz</t>
  </si>
  <si>
    <t>69396363</t>
  </si>
  <si>
    <t>knonvhdc</t>
  </si>
  <si>
    <t>宅晨</t>
  </si>
  <si>
    <t>A0E23161</t>
  </si>
  <si>
    <t>在下不似人</t>
  </si>
  <si>
    <t>29BF0786</t>
  </si>
  <si>
    <t>65AEFF6</t>
  </si>
  <si>
    <t>730E1E99</t>
  </si>
  <si>
    <t>109C5DC7</t>
  </si>
  <si>
    <t>44EB575</t>
  </si>
  <si>
    <t>止如水镜</t>
  </si>
  <si>
    <t>熙楠最温柔-重生版</t>
  </si>
  <si>
    <t>柠檬茶无敌好喝</t>
  </si>
  <si>
    <t>8A3AA673</t>
  </si>
  <si>
    <t>樱花树下的恩念</t>
  </si>
  <si>
    <t>93CAB1BC</t>
  </si>
  <si>
    <t>天国的黎星夜</t>
  </si>
  <si>
    <t>70AAC1E1</t>
  </si>
  <si>
    <t>葫芦壶</t>
  </si>
  <si>
    <t>532E204A</t>
  </si>
  <si>
    <t>嘿嘿嘿哈QAQ</t>
  </si>
  <si>
    <t>大招是袁绍</t>
  </si>
  <si>
    <t>F3E11AF8</t>
  </si>
  <si>
    <t>Nexus金不换</t>
  </si>
  <si>
    <t>74035A3D</t>
  </si>
  <si>
    <t>非酋dr的一天</t>
  </si>
  <si>
    <t>AA259C88</t>
  </si>
  <si>
    <t>阿莫转转转</t>
  </si>
  <si>
    <t>龙王？你是甚么龙王</t>
  </si>
  <si>
    <t>819DCA3A</t>
  </si>
  <si>
    <t>5FF58C3B</t>
  </si>
  <si>
    <t>我嘞个大逗啊</t>
  </si>
  <si>
    <t>54A51FF2</t>
  </si>
  <si>
    <t>A8D31DAE</t>
  </si>
  <si>
    <t>49604765</t>
  </si>
  <si>
    <t>抽抽抽不歪就充钱[滑稽]</t>
  </si>
  <si>
    <t>452AC7F3</t>
  </si>
  <si>
    <t>泓谅先生</t>
  </si>
  <si>
    <t>随风シ</t>
  </si>
  <si>
    <t>银河倒影</t>
  </si>
  <si>
    <t>罗三石头</t>
  </si>
  <si>
    <t>min-SIH</t>
  </si>
  <si>
    <t>7D73DB15</t>
  </si>
  <si>
    <t>超爱哔哩</t>
  </si>
  <si>
    <t>68F50FFE</t>
  </si>
  <si>
    <t>E5B3B5AE</t>
  </si>
  <si>
    <t>说二中不好的给爷闭嘴</t>
  </si>
  <si>
    <t>兆载永劫龙兽</t>
  </si>
  <si>
    <t>D31B4C63</t>
  </si>
  <si>
    <t>月狸1</t>
  </si>
  <si>
    <t>希格雯什么时候才上线啊</t>
  </si>
  <si>
    <t>67F596F8</t>
  </si>
  <si>
    <t>AA6D4E4B</t>
  </si>
  <si>
    <t>8783C43E</t>
  </si>
  <si>
    <t>武尊玄霄</t>
  </si>
  <si>
    <t>真岩神啊</t>
  </si>
  <si>
    <t>84019F2A</t>
  </si>
  <si>
    <t>EBCE2F39</t>
  </si>
  <si>
    <t>劉顺大人</t>
  </si>
  <si>
    <t>3747FC8E</t>
  </si>
  <si>
    <t>辞穎</t>
  </si>
  <si>
    <t>6CF7FC86</t>
  </si>
  <si>
    <t>本骨业骇</t>
  </si>
  <si>
    <t>D4C75EE</t>
  </si>
  <si>
    <t>Agony-_--_-</t>
  </si>
  <si>
    <t>你是什么龙王！！耳聋王</t>
  </si>
  <si>
    <t>29BC0E4E</t>
  </si>
  <si>
    <t>闹钟滴滴答啊</t>
  </si>
  <si>
    <t>枫丹科技枪</t>
  </si>
  <si>
    <t>72C1AD63</t>
  </si>
  <si>
    <t>丶孤妄乀</t>
  </si>
  <si>
    <t>C1EAFE8A</t>
  </si>
  <si>
    <t>79C971EF</t>
  </si>
  <si>
    <t>纸灰机y</t>
  </si>
  <si>
    <t>69B92836</t>
  </si>
  <si>
    <t>哿QAQ</t>
  </si>
  <si>
    <t>天心主宰txzz</t>
  </si>
  <si>
    <t>cells-man</t>
  </si>
  <si>
    <t>我能出卖节操</t>
  </si>
  <si>
    <t>清青瓷</t>
  </si>
  <si>
    <t>星座になれたら-いい</t>
  </si>
  <si>
    <t>迷失科</t>
  </si>
  <si>
    <t>FC991D23</t>
  </si>
  <si>
    <t>神秘如-</t>
  </si>
  <si>
    <t>48B88E27</t>
  </si>
  <si>
    <t>野生ikon</t>
  </si>
  <si>
    <t>94A89F84</t>
  </si>
  <si>
    <t>猴子没大腚</t>
  </si>
  <si>
    <t>将军在上半还是下半</t>
  </si>
  <si>
    <t>11E250B7</t>
  </si>
  <si>
    <t>633F0A76</t>
  </si>
  <si>
    <t>建议重开那</t>
  </si>
  <si>
    <t>DB6F5E0B</t>
  </si>
  <si>
    <t>淡墨云添</t>
  </si>
  <si>
    <t>6F4C790A</t>
  </si>
  <si>
    <t>fheid</t>
  </si>
  <si>
    <t>6C6AB7CA</t>
  </si>
  <si>
    <t>操纵你的情绪玩</t>
  </si>
  <si>
    <t>二营长开炮</t>
  </si>
  <si>
    <t>F3FDED02</t>
  </si>
  <si>
    <t>涂佳俊</t>
  </si>
  <si>
    <t>75B4F7F7</t>
  </si>
  <si>
    <t>E5CF5713</t>
  </si>
  <si>
    <t>不愧是刺玫会</t>
  </si>
  <si>
    <t>66718A9A</t>
  </si>
  <si>
    <t>bili_76668519548</t>
  </si>
  <si>
    <t>蔷薇与桶枪</t>
  </si>
  <si>
    <t>2055D744</t>
  </si>
  <si>
    <t>咖啡爱上猪</t>
  </si>
  <si>
    <t>岩β女郎</t>
  </si>
  <si>
    <t>79F84739</t>
  </si>
  <si>
    <t>傷不起</t>
  </si>
  <si>
    <t>噬空凌月</t>
  </si>
  <si>
    <t>石叶非石心</t>
  </si>
  <si>
    <t>woaljy1314</t>
  </si>
  <si>
    <t>初缘谷西</t>
  </si>
  <si>
    <t>E0A68626</t>
  </si>
  <si>
    <t>云雾飞扬GosT</t>
  </si>
  <si>
    <t>DD8CBE0B</t>
  </si>
  <si>
    <t>紏繎</t>
  </si>
  <si>
    <t>15E07C74</t>
  </si>
  <si>
    <t>BCC55F04</t>
  </si>
  <si>
    <t>AA1EB5D8</t>
  </si>
  <si>
    <t>小雨的SkyDiary</t>
  </si>
  <si>
    <t>B863A2A4</t>
  </si>
  <si>
    <t>a魈鸟a</t>
  </si>
  <si>
    <t>8E8B9DCD</t>
  </si>
  <si>
    <t>6591223E</t>
  </si>
  <si>
    <t>钟莉小可爱</t>
  </si>
  <si>
    <t>我还是忘不了那个，请党放心，强国有我</t>
  </si>
  <si>
    <t>F105DFF2</t>
  </si>
  <si>
    <t>2A51E9E</t>
  </si>
  <si>
    <t>9FFCDFAD</t>
  </si>
  <si>
    <t>52A561AB</t>
  </si>
  <si>
    <t>小枫林狼</t>
  </si>
  <si>
    <t>DD588558</t>
  </si>
  <si>
    <t>9fioq2</t>
  </si>
  <si>
    <t>2323CD2A</t>
  </si>
  <si>
    <t>木木陌</t>
  </si>
  <si>
    <t>晚秋和风灬</t>
  </si>
  <si>
    <t>风神信徒OvO</t>
  </si>
  <si>
    <t>风衒_start_</t>
  </si>
  <si>
    <t>神奇の霍普金斯</t>
  </si>
  <si>
    <t>3AAE6724</t>
  </si>
  <si>
    <t>浮光xxx</t>
  </si>
  <si>
    <t>669AF480</t>
  </si>
  <si>
    <t>BC9BEAB2</t>
  </si>
  <si>
    <t>派对客体验卡</t>
  </si>
  <si>
    <t>97FEE1F</t>
  </si>
  <si>
    <t>王者荣耀阿于</t>
  </si>
  <si>
    <t>C0F27675</t>
  </si>
  <si>
    <t>B09DE724</t>
  </si>
  <si>
    <t>Mr-王先生why</t>
  </si>
  <si>
    <t>半场开香槟</t>
  </si>
  <si>
    <t>EFBC81B8</t>
  </si>
  <si>
    <t>-我是芙宁娜的狗-</t>
  </si>
  <si>
    <t>张宗昌是吧[dog]</t>
  </si>
  <si>
    <t>A70651E2</t>
  </si>
  <si>
    <t>长白雪待我</t>
  </si>
  <si>
    <t>这个墨镜有点刀</t>
  </si>
  <si>
    <t>7A5C418F</t>
  </si>
  <si>
    <t>悠悠睡觉</t>
  </si>
  <si>
    <t>EB21A3F7</t>
  </si>
  <si>
    <t>朱颜城城主-花小楼</t>
  </si>
  <si>
    <t>38EAAEE</t>
  </si>
  <si>
    <t>叶澄星</t>
  </si>
  <si>
    <t>社交恐惧的阿麦</t>
  </si>
  <si>
    <t>搁浅时光a</t>
  </si>
  <si>
    <t>黎仕</t>
  </si>
  <si>
    <t>时雨的梦</t>
  </si>
  <si>
    <t>1D2470E7</t>
  </si>
  <si>
    <t>時雨Aphasia</t>
  </si>
  <si>
    <t>F95C215</t>
  </si>
  <si>
    <t>AF91490F</t>
  </si>
  <si>
    <t>从不过</t>
  </si>
  <si>
    <t>D38B5793</t>
  </si>
  <si>
    <t>C4912D3C</t>
  </si>
  <si>
    <t>阳光的Yosh</t>
  </si>
  <si>
    <t>3FA58B8D</t>
  </si>
  <si>
    <t>Maya我最爱</t>
  </si>
  <si>
    <t>875801FE</t>
  </si>
  <si>
    <t>瞳门补完计划</t>
  </si>
  <si>
    <t>B53ECF34</t>
  </si>
  <si>
    <t>33D7632</t>
  </si>
  <si>
    <t>娜维娅大小姐！！yyds</t>
  </si>
  <si>
    <t>C9B3583A</t>
  </si>
  <si>
    <t>最后的冰原</t>
  </si>
  <si>
    <t>FF0BE1FB</t>
  </si>
  <si>
    <t>士千V义</t>
  </si>
  <si>
    <t>76CE7A36</t>
  </si>
  <si>
    <t>星沉沉呀</t>
  </si>
  <si>
    <t>P三点一线</t>
  </si>
  <si>
    <t>旧梦Oid</t>
  </si>
  <si>
    <t>我是公子的✓</t>
  </si>
  <si>
    <t>吃不起饭的小咸鱼</t>
  </si>
  <si>
    <t>月蚀Eclipse</t>
  </si>
  <si>
    <t>E37C5455</t>
  </si>
  <si>
    <t>贝贝啊，米哈游我求你了</t>
  </si>
  <si>
    <t>562F6BEB</t>
  </si>
  <si>
    <t>lsnfjxi</t>
  </si>
  <si>
    <t>龙王安日腻酿</t>
  </si>
  <si>
    <t>A9741998</t>
  </si>
  <si>
    <t>神也羡我远</t>
  </si>
  <si>
    <t>弓箭手准备放箭</t>
  </si>
  <si>
    <t>A5611541</t>
  </si>
  <si>
    <t>5E4C3DD3</t>
  </si>
  <si>
    <t>816EF203</t>
  </si>
  <si>
    <t>AD0E411B</t>
  </si>
  <si>
    <t>反卷分局局长</t>
  </si>
  <si>
    <t>17C5868B</t>
  </si>
  <si>
    <t>86AA504F</t>
  </si>
  <si>
    <t>沀棂</t>
  </si>
  <si>
    <t>肥陀 肥陀 肥陀 肥陀 肥陀 肥陀</t>
  </si>
  <si>
    <t>C406ABAB</t>
  </si>
  <si>
    <t>jinyumantang888</t>
  </si>
  <si>
    <t>兑换码几点啊？</t>
  </si>
  <si>
    <t>E6AEC4A6</t>
  </si>
  <si>
    <t>bili_77203268775</t>
  </si>
  <si>
    <t>蔷薇和統枪</t>
  </si>
  <si>
    <t>7D251D8F</t>
  </si>
  <si>
    <t>2792AA6E</t>
  </si>
  <si>
    <t>灵禀</t>
  </si>
  <si>
    <t>4CD02FC7</t>
  </si>
  <si>
    <t>微疯唐堂</t>
  </si>
  <si>
    <t>太堵画师去删你全价了</t>
  </si>
  <si>
    <t>41C185DD</t>
  </si>
  <si>
    <t>LuceteStellae</t>
  </si>
  <si>
    <t>终于有5个了</t>
  </si>
  <si>
    <t>25C24126</t>
  </si>
  <si>
    <t>流萘</t>
  </si>
  <si>
    <t>D70B7AE6</t>
  </si>
  <si>
    <t>琦琦毛毛</t>
  </si>
  <si>
    <t>35B877E4</t>
  </si>
  <si>
    <t>星愿肝不动</t>
  </si>
  <si>
    <t>7784B270</t>
  </si>
  <si>
    <t>5C7478DD</t>
  </si>
  <si>
    <t>无语yswz</t>
  </si>
  <si>
    <t>13FD3F2F</t>
  </si>
  <si>
    <t>bili_23659087582</t>
  </si>
  <si>
    <t>213E8CF2</t>
  </si>
  <si>
    <t>斐林ll</t>
  </si>
  <si>
    <t>墨镜是谁的[墨镜]</t>
  </si>
  <si>
    <t>FB2EFBCA</t>
  </si>
  <si>
    <t>bili_20955614135</t>
  </si>
  <si>
    <t>天动万象×n</t>
  </si>
  <si>
    <t>F197CF5E</t>
  </si>
  <si>
    <t>梦空GDF</t>
  </si>
  <si>
    <t>47A74AD0</t>
  </si>
  <si>
    <t>13F6D9AB</t>
  </si>
  <si>
    <t>雪殇寂</t>
  </si>
  <si>
    <t>C127A7EF</t>
  </si>
  <si>
    <t>余烬十二夜</t>
  </si>
  <si>
    <t>蔷薇与铳</t>
  </si>
  <si>
    <t>9DE93B25</t>
  </si>
  <si>
    <t>-海-绵</t>
  </si>
  <si>
    <t>8071D517</t>
  </si>
  <si>
    <t>18095138452</t>
  </si>
  <si>
    <t>38592E03</t>
  </si>
  <si>
    <t>乔殊殊子的小娇妻</t>
  </si>
  <si>
    <t>A1F8F649</t>
  </si>
  <si>
    <t>有事么您</t>
  </si>
  <si>
    <t>抱走帕朵的罐头</t>
  </si>
  <si>
    <t>奶の油</t>
  </si>
  <si>
    <t>皓月问天</t>
  </si>
  <si>
    <t>6593332C</t>
  </si>
  <si>
    <t>耀灵不哭</t>
  </si>
  <si>
    <t>9145FBC8</t>
  </si>
  <si>
    <t>CEE31304</t>
  </si>
  <si>
    <t>467972EF</t>
  </si>
  <si>
    <t>穆辰海</t>
  </si>
  <si>
    <t>EA2A5DD0</t>
  </si>
  <si>
    <t>木槿紫菀佩兰</t>
  </si>
  <si>
    <t>好耶好耶好耶</t>
  </si>
  <si>
    <t>9062CC77</t>
  </si>
  <si>
    <t>C741C838</t>
  </si>
  <si>
    <t>他们人还怪好的嘞hhhhhh[妙]</t>
  </si>
  <si>
    <t>C33D64FE</t>
  </si>
  <si>
    <t>6B57CF8F</t>
  </si>
  <si>
    <t>是白烨烨啊</t>
  </si>
  <si>
    <t>8505C9B9</t>
  </si>
  <si>
    <t>99198E6B</t>
  </si>
  <si>
    <t>单走一张10086</t>
  </si>
  <si>
    <t>1B056D1A</t>
  </si>
  <si>
    <t>bili_83690531009</t>
  </si>
  <si>
    <t>C54D791A</t>
  </si>
  <si>
    <t>潜行的一朵云</t>
  </si>
  <si>
    <t>阿老师喝汤（）</t>
  </si>
  <si>
    <t>96D5F2B3</t>
  </si>
  <si>
    <t>老友お久しぶりです</t>
  </si>
  <si>
    <t>鲤鸣Kiri</t>
  </si>
  <si>
    <t>不语海岸</t>
  </si>
  <si>
    <t>_芙芙天下第一_</t>
  </si>
  <si>
    <t>九尾婉</t>
  </si>
  <si>
    <t>Dr通神之手</t>
  </si>
  <si>
    <t>7FF95BE8</t>
  </si>
  <si>
    <t>摩卡烧酱汪</t>
  </si>
  <si>
    <t>6D89A45D</t>
  </si>
  <si>
    <t>你是悦色</t>
  </si>
  <si>
    <t>2ACB071</t>
  </si>
  <si>
    <t>雯雯雯雯雯子er</t>
  </si>
  <si>
    <t>78F501B2</t>
  </si>
  <si>
    <t>一只自由的神</t>
  </si>
  <si>
    <t>7A81C71</t>
  </si>
  <si>
    <t>昏昏玉米汤</t>
  </si>
  <si>
    <t>6F18227A</t>
  </si>
  <si>
    <t>B7C641DA</t>
  </si>
  <si>
    <t>情报娜维娅</t>
  </si>
  <si>
    <t>442999E</t>
  </si>
  <si>
    <t>乐子人爸了</t>
  </si>
  <si>
    <t>说完了吗，说完我龙王要开转了</t>
  </si>
  <si>
    <t>6DCA6210</t>
  </si>
  <si>
    <t>寒小鹿Dees</t>
  </si>
  <si>
    <t>枪与枪</t>
  </si>
  <si>
    <t>60771EEF</t>
  </si>
  <si>
    <t>娜维娅小姐[爱]</t>
  </si>
  <si>
    <t>DC43D7A6</t>
  </si>
  <si>
    <t>C4EE8B38</t>
  </si>
  <si>
    <t>咕斯塔沃</t>
  </si>
  <si>
    <t>这个墨镜！好帅！我好爱！</t>
  </si>
  <si>
    <t>6ED85B32</t>
  </si>
  <si>
    <t>ichigotyann</t>
  </si>
  <si>
    <t>12978C02</t>
  </si>
  <si>
    <t>这位阿姨请自重</t>
  </si>
  <si>
    <t>3D134AE4</t>
  </si>
  <si>
    <t>3DFB61E4</t>
  </si>
  <si>
    <t>125EF9AB</t>
  </si>
  <si>
    <t>晴安安可见</t>
  </si>
  <si>
    <t>花子木鱼</t>
  </si>
  <si>
    <t>梦幻-千秋</t>
  </si>
  <si>
    <t>洞慧交彻五气腾腾</t>
  </si>
  <si>
    <t>--Misa--</t>
  </si>
  <si>
    <t>F56D3E4</t>
  </si>
  <si>
    <t>风亦雪-</t>
  </si>
  <si>
    <t>805D862</t>
  </si>
  <si>
    <t>3168CF5A</t>
  </si>
  <si>
    <t>卡戎0817</t>
  </si>
  <si>
    <t>E2D4A5C0</t>
  </si>
  <si>
    <t>A92751C6</t>
  </si>
  <si>
    <t>TMD特喵的</t>
  </si>
  <si>
    <t>2B6185F</t>
  </si>
  <si>
    <t>5151FBB4</t>
  </si>
  <si>
    <t>606B0A12</t>
  </si>
  <si>
    <t>薪月竹海</t>
  </si>
  <si>
    <t>E5BCB6BE</t>
  </si>
  <si>
    <t>bili_48711397243</t>
  </si>
  <si>
    <t>79304DF9</t>
  </si>
  <si>
    <t>十连四金-</t>
  </si>
  <si>
    <t>EE1E3335</t>
  </si>
  <si>
    <t>第一个！！！[哇]</t>
  </si>
  <si>
    <t>DE8063AC</t>
  </si>
  <si>
    <t>五氧化琴锂</t>
  </si>
  <si>
    <t>49AFC9B7</t>
  </si>
  <si>
    <t>B2A77607</t>
  </si>
  <si>
    <t>阿哥尔约夫斯基</t>
  </si>
  <si>
    <t>谷紧条野</t>
  </si>
  <si>
    <t>笙箫无韵</t>
  </si>
  <si>
    <t>解妙菡</t>
  </si>
  <si>
    <t>O_O-T</t>
  </si>
  <si>
    <t>暨鹭</t>
  </si>
  <si>
    <t>91978054</t>
  </si>
  <si>
    <t>Cutepretty丨</t>
  </si>
  <si>
    <t>BC8C2D66</t>
  </si>
  <si>
    <t>2484A183</t>
  </si>
  <si>
    <t>B3113A40</t>
  </si>
  <si>
    <t>525C119C</t>
  </si>
  <si>
    <t>刀歌剑舞</t>
  </si>
  <si>
    <t>D4302D94</t>
  </si>
  <si>
    <t>6CD169C1</t>
  </si>
  <si>
    <t>17D09507</t>
  </si>
  <si>
    <t>长欢望与思</t>
  </si>
  <si>
    <t>赶鹿上架</t>
  </si>
  <si>
    <t>少年瞳死亡</t>
  </si>
  <si>
    <t>11F84647</t>
  </si>
  <si>
    <t>小花蕾丶</t>
  </si>
  <si>
    <t>离谱[手机]</t>
  </si>
  <si>
    <t>99FD2DC9</t>
  </si>
  <si>
    <t>C5CC9B19</t>
  </si>
  <si>
    <t>6BED975C</t>
  </si>
  <si>
    <t>14AFB690</t>
  </si>
  <si>
    <t>再次派遣！！！！</t>
  </si>
  <si>
    <t>71910158</t>
  </si>
  <si>
    <t>大喵最爱吃五花肉</t>
  </si>
  <si>
    <t>F026948E</t>
  </si>
  <si>
    <t>星光桥</t>
  </si>
  <si>
    <t>9031EDC7</t>
  </si>
  <si>
    <t>哈哈😄，大伟哥呢[dog]……</t>
  </si>
  <si>
    <t>77C58C93</t>
  </si>
  <si>
    <t>bili_75583397956</t>
  </si>
  <si>
    <t>EDC5A5</t>
  </si>
  <si>
    <t>苍江月</t>
  </si>
  <si>
    <t>2AA497B5</t>
  </si>
  <si>
    <t>我的呆毛狮子王</t>
  </si>
  <si>
    <t>EF45B589</t>
  </si>
  <si>
    <t>染朦云</t>
  </si>
  <si>
    <t>C2160C29</t>
  </si>
  <si>
    <t>良平顶人真疼</t>
  </si>
  <si>
    <t>\r:\r蔷薇与铳枪\r</t>
  </si>
  <si>
    <t>B074FA78</t>
  </si>
  <si>
    <t>-这是个吃货-</t>
  </si>
  <si>
    <t>樱色凌缘</t>
  </si>
  <si>
    <t>南冥雪语</t>
  </si>
  <si>
    <t>玄枵sama</t>
  </si>
  <si>
    <t>东方之巅在眼间</t>
  </si>
  <si>
    <t>D6CE9AF8</t>
  </si>
  <si>
    <t>6140619E</t>
  </si>
  <si>
    <t>6188FFB9</t>
  </si>
  <si>
    <t>一条仙仙仙鱼</t>
  </si>
  <si>
    <t>E26CB3E1</t>
  </si>
  <si>
    <t>F3F467C</t>
  </si>
  <si>
    <t>-重幻-</t>
  </si>
  <si>
    <t>AD723FA5</t>
  </si>
  <si>
    <t>1B4F4AEB</t>
  </si>
  <si>
    <t>D5240CE3</t>
  </si>
  <si>
    <t>狂奔的小奶莎</t>
  </si>
  <si>
    <t>899FFADB</t>
  </si>
  <si>
    <t>EDBC6398</t>
  </si>
  <si>
    <t>8AE0A9A8</t>
  </si>
  <si>
    <t>云因云栖</t>
  </si>
  <si>
    <t>口乞花生白勺喵酱</t>
  </si>
  <si>
    <t>幼黎子</t>
  </si>
  <si>
    <t>别再歪了好吗</t>
  </si>
  <si>
    <t>bili_15331274134</t>
  </si>
  <si>
    <t>情久夜</t>
  </si>
  <si>
    <t>EF996975</t>
  </si>
  <si>
    <t>典中典</t>
  </si>
  <si>
    <t>6394119C</t>
  </si>
  <si>
    <t>夜子喵喵喵喵</t>
  </si>
  <si>
    <t>D1DDD1DC</t>
  </si>
  <si>
    <t>风辯雨</t>
  </si>
  <si>
    <t>CF0F916</t>
  </si>
  <si>
    <t>辰星shine</t>
  </si>
  <si>
    <t>9ED5B686</t>
  </si>
  <si>
    <t>帅绮隶</t>
  </si>
  <si>
    <t>3B9AE847</t>
  </si>
  <si>
    <t>那我必抽</t>
  </si>
  <si>
    <t>6100EACD</t>
  </si>
  <si>
    <t>尘吴归</t>
  </si>
  <si>
    <t>A677FEC5</t>
  </si>
  <si>
    <t>耂匕杨</t>
  </si>
  <si>
    <t>A5919876</t>
  </si>
  <si>
    <t>85486A84</t>
  </si>
  <si>
    <t>月叶夜丶</t>
  </si>
  <si>
    <t>989E0C82</t>
  </si>
  <si>
    <t>多梦的蜡笔小新</t>
  </si>
  <si>
    <t>Ta说来日方长</t>
  </si>
  <si>
    <t>该昵称叕被占用了</t>
  </si>
  <si>
    <t>鼬神233</t>
  </si>
  <si>
    <t>3CA3EF3D</t>
  </si>
  <si>
    <t>迷失方向的旅者</t>
  </si>
  <si>
    <t>504346A8</t>
  </si>
  <si>
    <t>ouliwen</t>
  </si>
  <si>
    <t>E963E4F2</t>
  </si>
  <si>
    <t>真的是难喽</t>
  </si>
  <si>
    <t>F90531B7</t>
  </si>
  <si>
    <t>超模！</t>
  </si>
  <si>
    <t>B80405EA</t>
  </si>
  <si>
    <t>来自欧陆的奇怪长方形</t>
  </si>
  <si>
    <t>大招直接大炮开兮轰他娘了</t>
  </si>
  <si>
    <t>CA2F2F0</t>
  </si>
  <si>
    <t>人美心善！</t>
  </si>
  <si>
    <t>B53C5578</t>
  </si>
  <si>
    <t>D4F4D369</t>
  </si>
  <si>
    <t>264AF2E5</t>
  </si>
  <si>
    <t>97E21DDD</t>
  </si>
  <si>
    <t>3581A1CC</t>
  </si>
  <si>
    <t>Kesville_</t>
  </si>
  <si>
    <t>Ze_NxY</t>
  </si>
  <si>
    <t>AD63E28B</t>
  </si>
  <si>
    <t>孟婆一杯我一杯</t>
  </si>
  <si>
    <t>642284C1</t>
  </si>
  <si>
    <t>CB620795</t>
  </si>
  <si>
    <t>攒个满命散</t>
  </si>
  <si>
    <t>3DE29E9C</t>
  </si>
  <si>
    <t>川野遇</t>
  </si>
  <si>
    <t>609AA5C9</t>
  </si>
  <si>
    <t>钛合CO2</t>
  </si>
  <si>
    <t>29C38B29</t>
  </si>
  <si>
    <t>科莱昂管</t>
  </si>
  <si>
    <t>CD10440B</t>
  </si>
  <si>
    <t>爱吃李玉的简大</t>
  </si>
  <si>
    <t>198ADE76</t>
  </si>
  <si>
    <t>802C6288</t>
  </si>
  <si>
    <t>1A74DBAA</t>
  </si>
  <si>
    <t>赵锦鲤哈哈</t>
  </si>
  <si>
    <t>EE9B3103</t>
  </si>
  <si>
    <t>7872A0EF</t>
  </si>
  <si>
    <t>酸不溜秋梅子汤</t>
  </si>
  <si>
    <t>BF8EBAB3</t>
  </si>
  <si>
    <t>18AFEE98</t>
  </si>
  <si>
    <t>42D99930</t>
  </si>
  <si>
    <t>8EDBCC36</t>
  </si>
  <si>
    <t>D1F2BFE9</t>
  </si>
  <si>
    <t>维W索兰</t>
  </si>
  <si>
    <t>鷄舞神</t>
  </si>
  <si>
    <t>DIO首席面包师</t>
  </si>
  <si>
    <t>基恩四个</t>
  </si>
  <si>
    <t>草履虫吃胡桃</t>
  </si>
  <si>
    <t>我比泰森还牛</t>
  </si>
  <si>
    <t>JohnLin林月寒</t>
  </si>
  <si>
    <t>洛洛_295</t>
  </si>
  <si>
    <t>晋如冬</t>
  </si>
  <si>
    <t>FC16D6E4</t>
  </si>
  <si>
    <t>bili_57762054310</t>
  </si>
  <si>
    <t>930F1567</t>
  </si>
  <si>
    <t>空桑嗑cp大师</t>
  </si>
  <si>
    <t>7B033B7</t>
  </si>
  <si>
    <t>63683375</t>
  </si>
  <si>
    <t>4070450D</t>
  </si>
  <si>
    <t>AEEB87EA</t>
  </si>
  <si>
    <t>8C17F8AD</t>
  </si>
  <si>
    <t>bili_94331317915</t>
  </si>
  <si>
    <t>开大：请党放心，强国有我</t>
  </si>
  <si>
    <t>6160BE18</t>
  </si>
  <si>
    <t>乌鱼子囧rz</t>
  </si>
  <si>
    <t>EFFC23E4</t>
  </si>
  <si>
    <t>与世共存ぃ</t>
  </si>
  <si>
    <t>好期待[哇][哇][哇]</t>
  </si>
  <si>
    <t>6014295A</t>
  </si>
  <si>
    <t>蔷薇统枪</t>
  </si>
  <si>
    <t>2769B537</t>
  </si>
  <si>
    <t>478A4D4</t>
  </si>
  <si>
    <t>C1071419</t>
  </si>
  <si>
    <t>好欸，五个20小时派遣了</t>
  </si>
  <si>
    <t>60FF9FE0</t>
  </si>
  <si>
    <t>天婴</t>
  </si>
  <si>
    <t>492CE6E3</t>
  </si>
  <si>
    <t>我是荧妹的dog！！！</t>
  </si>
  <si>
    <t>那菈园子</t>
  </si>
  <si>
    <t>祝七圣召唤一周年快乐，欢迎大家来猫尾酒馆打牌！希望大家天天开心，日日顺心，学业事业步步高升，蒸蒸日上</t>
  </si>
  <si>
    <t>爱打游戏的yoki酱</t>
  </si>
  <si>
    <t>少时诵诗书蜀山</t>
  </si>
  <si>
    <t>青云洛尘</t>
  </si>
  <si>
    <t>600抽水神4+0米糊油你到底要我怎样我就问你怎么才能放过我www</t>
  </si>
  <si>
    <t>_____念旧</t>
  </si>
  <si>
    <t>有点坤坤</t>
  </si>
  <si>
    <t>小Z在等你</t>
  </si>
  <si>
    <t>初恋冰糖</t>
  </si>
  <si>
    <t>你说的对但是百合赛高</t>
  </si>
  <si>
    <t>53A130DC</t>
  </si>
  <si>
    <t>bili_82427547563</t>
  </si>
  <si>
    <t>39EF069D</t>
  </si>
  <si>
    <t>C441F225</t>
  </si>
  <si>
    <t>向钰笙</t>
  </si>
  <si>
    <t>455414E2</t>
  </si>
  <si>
    <t>3110C78F</t>
  </si>
  <si>
    <t>神光guang</t>
  </si>
  <si>
    <t>ABEE96A7</t>
  </si>
  <si>
    <t>398B5812</t>
  </si>
  <si>
    <t>ww满天星</t>
  </si>
  <si>
    <t>909DD9FF</t>
  </si>
  <si>
    <t>褪色之王</t>
  </si>
  <si>
    <t>481390C6</t>
  </si>
  <si>
    <t>一朵诡异梨花</t>
  </si>
  <si>
    <t>29EBBB5A</t>
  </si>
  <si>
    <t>4BF515B9</t>
  </si>
  <si>
    <t>E03945B3</t>
  </si>
  <si>
    <t>127B92BF</t>
  </si>
  <si>
    <t>灼约</t>
  </si>
  <si>
    <t>yu0521</t>
  </si>
  <si>
    <t>蓝瑟泪</t>
  </si>
  <si>
    <t>能吃的奥力鸽8</t>
  </si>
  <si>
    <t>半瓶雪壁</t>
  </si>
  <si>
    <t>4F5F5752</t>
  </si>
  <si>
    <t>C5835BE0</t>
  </si>
  <si>
    <t>五十安</t>
  </si>
  <si>
    <t>E9AE3DE8</t>
  </si>
  <si>
    <t>5699620A</t>
  </si>
  <si>
    <t>DDB4CCED</t>
  </si>
  <si>
    <t>七氧化二氯</t>
  </si>
  <si>
    <t>5CD0BE26</t>
  </si>
  <si>
    <t>祈愿爱莉希雅</t>
  </si>
  <si>
    <t>B7337FBD</t>
  </si>
  <si>
    <t>澪貓丶</t>
  </si>
  <si>
    <t>5C4AF0EC</t>
  </si>
  <si>
    <t>Demo豪橫</t>
  </si>
  <si>
    <t>A4D1F4EF</t>
  </si>
  <si>
    <t>loki_dd</t>
  </si>
  <si>
    <t>FB5AF9E5</t>
  </si>
  <si>
    <t>bili_44962394500</t>
  </si>
  <si>
    <t>EB685A74</t>
  </si>
  <si>
    <t>30B01145</t>
  </si>
  <si>
    <t>AB993B83</t>
  </si>
  <si>
    <t>E732641C</t>
  </si>
  <si>
    <t>殤東_</t>
  </si>
  <si>
    <t>DF24F92F</t>
  </si>
  <si>
    <t>墨镜实机也会有吗</t>
  </si>
  <si>
    <t>1E3E0C4C</t>
  </si>
  <si>
    <t>林韵不正经</t>
  </si>
  <si>
    <t>40AF32DC</t>
  </si>
  <si>
    <t>改个汉语昵称</t>
  </si>
  <si>
    <t>不善岩磁</t>
  </si>
  <si>
    <t>_君子坐而论道_</t>
  </si>
  <si>
    <t>元祺时染</t>
  </si>
  <si>
    <t>b1ankb1t</t>
  </si>
  <si>
    <t>9CB10AB</t>
  </si>
  <si>
    <t>萌氓蚩蚩</t>
  </si>
  <si>
    <t>2161D23F</t>
  </si>
  <si>
    <t>繁囍冥</t>
  </si>
  <si>
    <t>A0876579</t>
  </si>
  <si>
    <t>C4CF1345</t>
  </si>
  <si>
    <t>是小富贵儿鸭</t>
  </si>
  <si>
    <t>5F588B0</t>
  </si>
  <si>
    <t>E67C8B86</t>
  </si>
  <si>
    <t>纸鸢飞飞飞上天</t>
  </si>
  <si>
    <t>夏沃蕾陪跑谁</t>
  </si>
  <si>
    <t>6E8C0306</t>
  </si>
  <si>
    <t>Yeah</t>
  </si>
  <si>
    <t>EAD91E91</t>
  </si>
  <si>
    <t>F3079BE0</t>
  </si>
  <si>
    <t>洛府-岁月如梭</t>
  </si>
  <si>
    <t>162F49CD</t>
  </si>
  <si>
    <t>吴御灵px</t>
  </si>
  <si>
    <t>6EB31138</t>
  </si>
  <si>
    <t>厄哥利亚</t>
  </si>
  <si>
    <t>bettermn</t>
  </si>
  <si>
    <t>关于三分</t>
  </si>
  <si>
    <t>提瓦特整活频道</t>
  </si>
  <si>
    <t>关注锅巴主页置顶抽送50个648！「原梦冒险团-蜀中行」20:30开播，来跟锅巴一起大冒险吧！</t>
  </si>
  <si>
    <t>饼干酸奶小苹果</t>
  </si>
  <si>
    <t>CE2D511</t>
  </si>
  <si>
    <t>妳㬶</t>
  </si>
  <si>
    <t>9040B8EC</t>
  </si>
  <si>
    <t>14540DE1</t>
  </si>
  <si>
    <t>2FB03DAF</t>
  </si>
  <si>
    <t>BCA47FF0</t>
  </si>
  <si>
    <t>67F2D7F</t>
  </si>
  <si>
    <t>F68DF57A</t>
  </si>
  <si>
    <t>瑶遥2006</t>
  </si>
  <si>
    <t>2D31A90E</t>
  </si>
  <si>
    <t>2CBFB3B6</t>
  </si>
  <si>
    <t>芝芝小蘑菇</t>
  </si>
  <si>
    <t>5A6F2CC9</t>
  </si>
  <si>
    <t>反向火鸟真君</t>
  </si>
  <si>
    <t>狼末呢</t>
  </si>
  <si>
    <t>77FA259E</t>
  </si>
  <si>
    <t>C66758FD</t>
  </si>
  <si>
    <t>16C05BD</t>
  </si>
  <si>
    <t>谷悦诗风吟</t>
  </si>
  <si>
    <t>780F692</t>
  </si>
  <si>
    <t>剑神一笑三十年</t>
  </si>
  <si>
    <t>66EF2262</t>
  </si>
  <si>
    <t>joker420</t>
  </si>
  <si>
    <t>4F620791</t>
  </si>
  <si>
    <t>57D50C2B</t>
  </si>
  <si>
    <t>寅山ProMax</t>
  </si>
  <si>
    <t>1C031465</t>
  </si>
  <si>
    <t>开口不說</t>
  </si>
  <si>
    <t>D285CD4F</t>
  </si>
  <si>
    <t>快乐纸飞机19o</t>
  </si>
  <si>
    <t>C8617033</t>
  </si>
  <si>
    <t>790BE970</t>
  </si>
  <si>
    <t>C5396002</t>
  </si>
  <si>
    <t>E1D9AD5</t>
  </si>
  <si>
    <t>729ED5B9</t>
  </si>
  <si>
    <t>7AA4DCA9</t>
  </si>
  <si>
    <t>儒雅随和扶摇同学</t>
  </si>
  <si>
    <t>B7599657</t>
  </si>
  <si>
    <t>水之风在此</t>
  </si>
  <si>
    <t>37C47DCC</t>
  </si>
  <si>
    <t>啃约约辟谷</t>
  </si>
  <si>
    <t>4E69967D</t>
  </si>
  <si>
    <t>B85CA3C3</t>
  </si>
  <si>
    <t>BowenV</t>
  </si>
  <si>
    <t>rossi888</t>
  </si>
  <si>
    <t>白茶茶ヅ</t>
  </si>
  <si>
    <t>灵玖染</t>
  </si>
  <si>
    <t>四叶like</t>
  </si>
  <si>
    <t>bili_32453601023</t>
  </si>
  <si>
    <t>E7237AC</t>
  </si>
  <si>
    <t>绿叶满窗</t>
  </si>
  <si>
    <t>49554601</t>
  </si>
  <si>
    <t>马涛520</t>
  </si>
  <si>
    <t>FA173BF7</t>
  </si>
  <si>
    <t>倾心兔宝宝</t>
  </si>
  <si>
    <t>65C74FA2</t>
  </si>
  <si>
    <t>CD2C6BD1</t>
  </si>
  <si>
    <t>A707A464</t>
  </si>
  <si>
    <t>邪恶的笑影</t>
  </si>
  <si>
    <t>CE5AE67</t>
  </si>
  <si>
    <t>T桐tong</t>
  </si>
  <si>
    <t>bz我的神</t>
  </si>
  <si>
    <t>300F67</t>
  </si>
  <si>
    <t>枫桦Fenloua</t>
  </si>
  <si>
    <t>统考加油</t>
  </si>
  <si>
    <t>D67ECFF6</t>
  </si>
  <si>
    <t>黄昏骤雨_</t>
  </si>
  <si>
    <t>1B63BAFD</t>
  </si>
  <si>
    <t>疑易失</t>
  </si>
  <si>
    <t>酵母三部曲[dog]</t>
  </si>
  <si>
    <t>56556D77</t>
  </si>
  <si>
    <t>ECFF61BB</t>
  </si>
  <si>
    <t>Godo_Word</t>
  </si>
  <si>
    <t>B4CB84B9</t>
  </si>
  <si>
    <t>莫妤moyu</t>
  </si>
  <si>
    <t>437ADD2</t>
  </si>
  <si>
    <t>CB17D721</t>
  </si>
  <si>
    <t>钠铬铝银</t>
  </si>
  <si>
    <t>36323530</t>
  </si>
  <si>
    <t>B1738254</t>
  </si>
  <si>
    <t>F65C0EDA</t>
  </si>
  <si>
    <t>森里灵活的犬</t>
  </si>
  <si>
    <t>白陨石</t>
  </si>
  <si>
    <t>Sfexdgjd_0</t>
  </si>
  <si>
    <t>熬夜-玩-手机</t>
  </si>
  <si>
    <t>千浮之桥</t>
  </si>
  <si>
    <t>4846F9B1</t>
  </si>
  <si>
    <t>海鸥注定自由一生</t>
  </si>
  <si>
    <t>D8F8CD19</t>
  </si>
  <si>
    <t>睡觉鳄鱼</t>
  </si>
  <si>
    <t>8E0A566C</t>
  </si>
  <si>
    <t>E0D95BC5</t>
  </si>
  <si>
    <t>454F495F</t>
  </si>
  <si>
    <t>5B125E2</t>
  </si>
  <si>
    <t>就叫夏弥了</t>
  </si>
  <si>
    <t>7F3FB421</t>
  </si>
  <si>
    <t>BE78DC17</t>
  </si>
  <si>
    <t>24D2B81B</t>
  </si>
  <si>
    <t>bili_26906895800</t>
  </si>
  <si>
    <t>7F152FAE</t>
  </si>
  <si>
    <t>凤梨娇娇</t>
  </si>
  <si>
    <t>愷鸢</t>
  </si>
  <si>
    <t>章鱼尾很好吃</t>
  </si>
  <si>
    <t>F661F8A2</t>
  </si>
  <si>
    <t>x柚子皮m</t>
  </si>
  <si>
    <t>DC83CE44</t>
  </si>
  <si>
    <t>非人厨子</t>
  </si>
  <si>
    <t>A9130632</t>
  </si>
  <si>
    <t>陈轩弟弟</t>
  </si>
  <si>
    <t>C9E8DE1</t>
  </si>
  <si>
    <t>只求生存</t>
  </si>
  <si>
    <t>EDF52A93</t>
  </si>
  <si>
    <t>龙蝎华</t>
  </si>
  <si>
    <t>D0A2474E</t>
  </si>
  <si>
    <t>FED67EDA</t>
  </si>
  <si>
    <t>U-Zhong</t>
  </si>
  <si>
    <t>D2EEA46A</t>
  </si>
  <si>
    <t>54455DE4</t>
  </si>
  <si>
    <t>99Luck</t>
  </si>
  <si>
    <t>请问第几个兑换码了</t>
  </si>
  <si>
    <t>D848B1A8</t>
  </si>
  <si>
    <t>柴柴大老板</t>
  </si>
  <si>
    <t>这个就是前瞻直播吗</t>
  </si>
  <si>
    <t>AB1A3E20</t>
  </si>
  <si>
    <t>6CE45140</t>
  </si>
  <si>
    <t>😎😎</t>
  </si>
  <si>
    <t>2A657762</t>
  </si>
  <si>
    <t>B1799D8E</t>
  </si>
  <si>
    <t>like-a-cat</t>
  </si>
  <si>
    <t>辞忱</t>
  </si>
  <si>
    <t>DA4B9293</t>
  </si>
  <si>
    <t>那抹微光还好</t>
  </si>
  <si>
    <t>E156964B</t>
  </si>
  <si>
    <t>水波流丨丨</t>
  </si>
  <si>
    <t>FCA184B6</t>
  </si>
  <si>
    <t>D220C5FA</t>
  </si>
  <si>
    <t>ikarosが大好き</t>
  </si>
  <si>
    <t>18F0A1C8</t>
  </si>
  <si>
    <t>bili_46690733320</t>
  </si>
  <si>
    <t>B9879207</t>
  </si>
  <si>
    <t>容啦啦</t>
  </si>
  <si>
    <t>6A456D7E</t>
  </si>
  <si>
    <t>弥葵</t>
  </si>
  <si>
    <t>啊啊啊，错过前瞻了</t>
  </si>
  <si>
    <t>558B3137</t>
  </si>
  <si>
    <t>大大孤独</t>
  </si>
  <si>
    <t>发兑换码了吗</t>
  </si>
  <si>
    <t>7776DC5D</t>
  </si>
  <si>
    <t>9FF240C7</t>
  </si>
  <si>
    <t>70279C08</t>
  </si>
  <si>
    <t>拥抱内啡肽Foever</t>
  </si>
  <si>
    <t>9082E0AB</t>
  </si>
  <si>
    <t>FBD6860F</t>
  </si>
  <si>
    <t>我去。[妙]，好角色</t>
  </si>
  <si>
    <t>CA908837</t>
  </si>
  <si>
    <t>慕容小昭</t>
  </si>
  <si>
    <t>41D9B9BE</t>
  </si>
  <si>
    <t>省月</t>
  </si>
  <si>
    <t>哦吼吼33</t>
  </si>
  <si>
    <t>城谷</t>
  </si>
  <si>
    <t>丌丶</t>
  </si>
  <si>
    <t>748A50BF</t>
  </si>
  <si>
    <t>D1A45F6A</t>
  </si>
  <si>
    <t>一只野生の二刺螈</t>
  </si>
  <si>
    <t>783CEE77</t>
  </si>
  <si>
    <t>BECEAAE3</t>
  </si>
  <si>
    <t>好家伙xyz</t>
  </si>
  <si>
    <t>470FE48F</t>
  </si>
  <si>
    <t>番茄唯颜</t>
  </si>
  <si>
    <t>21668CDD</t>
  </si>
  <si>
    <t>824858B</t>
  </si>
  <si>
    <t>凪泉</t>
  </si>
  <si>
    <t>703A49ED</t>
  </si>
  <si>
    <t>心尘之灵</t>
  </si>
  <si>
    <t>D990D836</t>
  </si>
  <si>
    <t>E34CCE85</t>
  </si>
  <si>
    <t>F7854486</t>
  </si>
  <si>
    <t>倒光鳞</t>
  </si>
  <si>
    <t>F9ACE3A6</t>
  </si>
  <si>
    <t>账号已注销414</t>
  </si>
  <si>
    <t>F2DBC943</t>
  </si>
  <si>
    <t>glaceonice</t>
  </si>
  <si>
    <t>我都die了</t>
  </si>
  <si>
    <t>34658EC2</t>
  </si>
  <si>
    <t>刀</t>
  </si>
  <si>
    <t>3AB0C1AB</t>
  </si>
  <si>
    <t>FBE08879</t>
  </si>
  <si>
    <t>不停KKK</t>
  </si>
  <si>
    <t>642A992F</t>
  </si>
  <si>
    <t>天位哥</t>
  </si>
  <si>
    <t>2E76EDCD</t>
  </si>
  <si>
    <t>星空唯忆梦</t>
  </si>
  <si>
    <t>80么[dog]</t>
  </si>
  <si>
    <t>3C9A4297</t>
  </si>
  <si>
    <t>5B8F15F5</t>
  </si>
  <si>
    <t>救世的凯文</t>
  </si>
  <si>
    <t>DE2ECE6</t>
  </si>
  <si>
    <t>A99D4EDD</t>
  </si>
  <si>
    <t>39E6EE39</t>
  </si>
  <si>
    <t>夏沃蕾夏沃蕾夏沃蕾</t>
  </si>
  <si>
    <t>65178309</t>
  </si>
  <si>
    <t>风之系语</t>
  </si>
  <si>
    <t>2216E1D9</t>
  </si>
  <si>
    <t>56C24718</t>
  </si>
  <si>
    <t>1837E777</t>
  </si>
  <si>
    <t>北百川饼藏</t>
  </si>
  <si>
    <t>q版绫华也太可爱了</t>
  </si>
  <si>
    <t>4389FB00</t>
  </si>
  <si>
    <t>5526E619</t>
  </si>
  <si>
    <t>说你你就指别人</t>
  </si>
  <si>
    <t>F79888E4</t>
  </si>
  <si>
    <t>FFA32678</t>
  </si>
  <si>
    <t>67AC5F37</t>
  </si>
  <si>
    <t>陌灬辰丿</t>
  </si>
  <si>
    <t>乗熠</t>
  </si>
  <si>
    <t>破梨划水锦标赛冠军</t>
  </si>
  <si>
    <t>2808EB1A</t>
  </si>
  <si>
    <t>efhogog</t>
  </si>
  <si>
    <t>7485BA86</t>
  </si>
  <si>
    <t>北冥邪霖Y</t>
  </si>
  <si>
    <t>5E3D4448</t>
  </si>
  <si>
    <t>白河豚吗</t>
  </si>
  <si>
    <t>EE01FB7B</t>
  </si>
  <si>
    <t>77B60456</t>
  </si>
  <si>
    <t>BE029998</t>
  </si>
  <si>
    <t>BE4CCD1D</t>
  </si>
  <si>
    <t>初雪来啦</t>
  </si>
  <si>
    <t>24A77CA6</t>
  </si>
  <si>
    <t>鸦语有语子</t>
  </si>
  <si>
    <t>此刻某位稻妻岩鬼留下了泪水</t>
  </si>
  <si>
    <t>1C6CAA34</t>
  </si>
  <si>
    <t>日月玄辰</t>
  </si>
  <si>
    <t>E89C50E1</t>
  </si>
  <si>
    <t>明日微星</t>
  </si>
  <si>
    <t>98AE41DA</t>
  </si>
  <si>
    <t>可惜你两个副手</t>
  </si>
  <si>
    <t>C4EEB8A8</t>
  </si>
  <si>
    <t>8BFE4DB2</t>
  </si>
  <si>
    <t>DAB9260E</t>
  </si>
  <si>
    <t>阿杰YS</t>
  </si>
  <si>
    <t>是新的派遣哎！</t>
  </si>
  <si>
    <t>8B90B4E9</t>
  </si>
  <si>
    <t>憨憨最赛高</t>
  </si>
  <si>
    <t>CDB22C6C</t>
  </si>
  <si>
    <t>氧化鶶</t>
  </si>
  <si>
    <t>ZER0_HER0</t>
  </si>
  <si>
    <t>骑猪少年zzz</t>
  </si>
  <si>
    <t>95AD481C</t>
  </si>
  <si>
    <t>安徒生的小格格</t>
  </si>
  <si>
    <t>D02D12D</t>
  </si>
  <si>
    <t>白天ギジ</t>
  </si>
  <si>
    <t>BAB845A7</t>
  </si>
  <si>
    <t>如果李子有良心</t>
  </si>
  <si>
    <t>A4DEC125</t>
  </si>
  <si>
    <t>15124171535_bili</t>
  </si>
  <si>
    <t>1E7C4031</t>
  </si>
  <si>
    <t>8AF2C684</t>
  </si>
  <si>
    <t>bili_86579481633</t>
  </si>
  <si>
    <t>D9E07BA5</t>
  </si>
  <si>
    <t>儿童玩具屋</t>
  </si>
  <si>
    <t>440FD156</t>
  </si>
  <si>
    <t>重生之我是制作人</t>
  </si>
  <si>
    <t>CD84779D</t>
  </si>
  <si>
    <t>5EBDFD1C</t>
  </si>
  <si>
    <t>A3636B7E</t>
  </si>
  <si>
    <t>-阿橘想睡觉啦-</t>
  </si>
  <si>
    <t>E2A327F6</t>
  </si>
  <si>
    <t>兑换码谁发下兑换码谁发下兑换码谁发下兑换码谁发下兑换码谁发下</t>
  </si>
  <si>
    <t>E310833A</t>
  </si>
  <si>
    <t>坏了我被剧透了</t>
  </si>
  <si>
    <t>BBCC861B</t>
  </si>
  <si>
    <t>语文就是好</t>
  </si>
  <si>
    <t>2C9DE1E6</t>
  </si>
  <si>
    <t>4DF8DCAF</t>
  </si>
  <si>
    <t>DA8BEBF3</t>
  </si>
  <si>
    <t>九夜神月</t>
  </si>
  <si>
    <t>RandRoss</t>
  </si>
  <si>
    <t>34DF5763</t>
  </si>
  <si>
    <t>假期宅家居士</t>
  </si>
  <si>
    <t>3B78B21F</t>
  </si>
  <si>
    <t>静月安好y</t>
  </si>
  <si>
    <t>8B87541B</t>
  </si>
  <si>
    <t>此生唯爱我甘雨</t>
  </si>
  <si>
    <t>43C4012</t>
  </si>
  <si>
    <t>[委屈][墨镜][墨镜][墨镜][墨镜]</t>
  </si>
  <si>
    <t>8DEB1F49</t>
  </si>
  <si>
    <t>6669E1F3</t>
  </si>
  <si>
    <t>喜欢燃爆的</t>
  </si>
  <si>
    <t>53688358</t>
  </si>
  <si>
    <t>麋籽</t>
  </si>
  <si>
    <t>3E0D8237</t>
  </si>
  <si>
    <t>羽川千早</t>
  </si>
  <si>
    <t>52BDA474</t>
  </si>
  <si>
    <t>夙岚a_dur</t>
  </si>
  <si>
    <t>790C39C6</t>
  </si>
  <si>
    <t>终于可以派遣枫丹了</t>
  </si>
  <si>
    <t>908EBD6C</t>
  </si>
  <si>
    <t>罗毅1234</t>
  </si>
  <si>
    <t>BBF08FA5</t>
  </si>
  <si>
    <t>星辰摩天</t>
  </si>
  <si>
    <t>北耀之辰</t>
  </si>
  <si>
    <t>磔螫</t>
  </si>
  <si>
    <t>C66C4453</t>
  </si>
  <si>
    <t>晚风沦陷_</t>
  </si>
  <si>
    <t>446566C9</t>
  </si>
  <si>
    <t>牛bullfrog蛙</t>
  </si>
  <si>
    <t>14DEAD9B</t>
  </si>
  <si>
    <t>诵_梦者</t>
  </si>
  <si>
    <t>21B4366</t>
  </si>
  <si>
    <t>C0A48745</t>
  </si>
  <si>
    <t>bili_75634130583</t>
  </si>
  <si>
    <t>E1AF2776</t>
  </si>
  <si>
    <t>原神诚信代肝纯手打</t>
  </si>
  <si>
    <t>2183397D</t>
  </si>
  <si>
    <t>她身边永远少了两个人[手机]</t>
  </si>
  <si>
    <t>717303F1</t>
  </si>
  <si>
    <t>FA429DED</t>
  </si>
  <si>
    <t>CE142D15</t>
  </si>
  <si>
    <t>C2F006AA</t>
  </si>
  <si>
    <t>8F228397</t>
  </si>
  <si>
    <t>cece的11451400个原石</t>
  </si>
  <si>
    <t>A02F6519</t>
  </si>
  <si>
    <t>94745408</t>
  </si>
  <si>
    <t>flake七</t>
  </si>
  <si>
    <t>洛芽芽啊</t>
  </si>
  <si>
    <t>哦自己奶粉</t>
  </si>
  <si>
    <t>凌水宇</t>
  </si>
  <si>
    <t>灰叔不会剪辑</t>
  </si>
  <si>
    <t>和v大小姐</t>
  </si>
  <si>
    <t>F7684E3D</t>
  </si>
  <si>
    <t>枫叶国崩</t>
  </si>
  <si>
    <t>22FE347B</t>
  </si>
  <si>
    <t>和希爱画答辩</t>
  </si>
  <si>
    <t>自报家门[手机]</t>
  </si>
  <si>
    <t>9463DE58</t>
  </si>
  <si>
    <t>7ED2CE0</t>
  </si>
  <si>
    <t>流月翛然</t>
  </si>
  <si>
    <t>253F14D</t>
  </si>
  <si>
    <t>赫尔墨斯书铺</t>
  </si>
  <si>
    <t>9E2112EF</t>
  </si>
  <si>
    <t>539EED9D</t>
  </si>
  <si>
    <t>七点一刻钟</t>
  </si>
  <si>
    <t>5FEA7E7B</t>
  </si>
  <si>
    <t>不要菜葱</t>
  </si>
  <si>
    <t>期待期待[爱][爱][爱][爱][爱][爱]</t>
  </si>
  <si>
    <t>A94A19EC</t>
  </si>
  <si>
    <t>原秘</t>
  </si>
  <si>
    <t>CD40C0BD</t>
  </si>
  <si>
    <t>BC9AB356</t>
  </si>
  <si>
    <t>木心盱眙</t>
  </si>
  <si>
    <t>抽爆！！！！！！</t>
  </si>
  <si>
    <t>531ACB13</t>
  </si>
  <si>
    <t>A724E8CF</t>
  </si>
  <si>
    <t>能不能不要刀我了啊，要要哭死。</t>
  </si>
  <si>
    <t>6D79E04</t>
  </si>
  <si>
    <t>烟火海棠a</t>
  </si>
  <si>
    <t>宵宫出场我男朋友估计就要在哪里截图了呵呵</t>
  </si>
  <si>
    <t>DE47F1F3</t>
  </si>
  <si>
    <t>45564447</t>
  </si>
  <si>
    <t>byd小学生</t>
  </si>
  <si>
    <t>E7604894</t>
  </si>
  <si>
    <t>23E2F0E0</t>
  </si>
  <si>
    <t>3C7CA4AC</t>
  </si>
  <si>
    <t>白月亮河</t>
  </si>
  <si>
    <t>草肉包</t>
  </si>
  <si>
    <t>魇染夜</t>
  </si>
  <si>
    <t>红烧猪头揉</t>
  </si>
  <si>
    <t>82D9409C</t>
  </si>
  <si>
    <t>落花离歌</t>
  </si>
  <si>
    <t>1EEE073E</t>
  </si>
  <si>
    <t>清鲤_</t>
  </si>
  <si>
    <t>九条刻晴重云终于可以退休了[花]</t>
  </si>
  <si>
    <t>EA32BB77</t>
  </si>
  <si>
    <t>吉吉吖---</t>
  </si>
  <si>
    <t>把眼镜摘下来</t>
  </si>
  <si>
    <t>7C436BAF</t>
  </si>
  <si>
    <t>只属于你的诗</t>
  </si>
  <si>
    <t>29810EED</t>
  </si>
  <si>
    <t>七月斜辉</t>
  </si>
  <si>
    <t>3CBF8CD1</t>
  </si>
  <si>
    <t>雨未至</t>
  </si>
  <si>
    <t>感觉强度堪忧</t>
  </si>
  <si>
    <t>58CE48A2</t>
  </si>
  <si>
    <t>刀刃阁</t>
  </si>
  <si>
    <t>CF14469D</t>
  </si>
  <si>
    <t>D5F10B32</t>
  </si>
  <si>
    <t>派蒙2005</t>
  </si>
  <si>
    <t>80芙芙</t>
  </si>
  <si>
    <t>3E75CE18</t>
  </si>
  <si>
    <t>bili_81767797867</t>
  </si>
  <si>
    <t>9E69A7C8</t>
  </si>
  <si>
    <t>A9F0F502</t>
  </si>
  <si>
    <t>bili_27510580009</t>
  </si>
  <si>
    <t>B6CE07F0</t>
  </si>
  <si>
    <t>bili_51399405738</t>
  </si>
  <si>
    <t>FEEEB213</t>
  </si>
  <si>
    <t>大帅逼哈哈哈哈哈哈哈</t>
  </si>
  <si>
    <t>728F8F56</t>
  </si>
  <si>
    <t>有朋自远方来23</t>
  </si>
  <si>
    <t>6F520B13</t>
  </si>
  <si>
    <t>4DBCBEED</t>
  </si>
  <si>
    <t>暮暮影离殇</t>
  </si>
  <si>
    <t>卑微的厨子</t>
  </si>
  <si>
    <t>只是_骑士</t>
  </si>
  <si>
    <t>吃瓜缪厨</t>
  </si>
  <si>
    <t>粒子冰霜</t>
  </si>
  <si>
    <t>川_Leslie</t>
  </si>
  <si>
    <t>A0A62E02</t>
  </si>
  <si>
    <t>就不喜欢睡觉</t>
  </si>
  <si>
    <t>21A0763E</t>
  </si>
  <si>
    <t>仆人のdog</t>
  </si>
  <si>
    <t>E39F663C</t>
  </si>
  <si>
    <t>bili_18704908038</t>
  </si>
  <si>
    <t>A5A6CC6B</t>
  </si>
  <si>
    <t>484CEB1</t>
  </si>
  <si>
    <t>咔咔咔咔咔咔咔佧</t>
  </si>
  <si>
    <t>包包声音真好听，不愧是爷</t>
  </si>
  <si>
    <t>BB51C76C</t>
  </si>
  <si>
    <t>51D8BAA3</t>
  </si>
  <si>
    <t>28F800FF</t>
  </si>
  <si>
    <t>1C077878</t>
  </si>
  <si>
    <t>某二次元的yuusa酱</t>
  </si>
  <si>
    <t>67F200DC</t>
  </si>
  <si>
    <t>E44166F8</t>
  </si>
  <si>
    <t>涳言君</t>
  </si>
  <si>
    <t>佑灬翼</t>
  </si>
  <si>
    <t>偏口鱼-pky</t>
  </si>
  <si>
    <t>阿洛是白月光吖</t>
  </si>
  <si>
    <t>B0741F47</t>
  </si>
  <si>
    <t>DAWDWS</t>
  </si>
  <si>
    <t>F97D35FF</t>
  </si>
  <si>
    <t>乂小乙</t>
  </si>
  <si>
    <t>DD07822C</t>
  </si>
  <si>
    <t>小欧东京</t>
  </si>
  <si>
    <t>me</t>
  </si>
  <si>
    <t>E3C75424</t>
  </si>
  <si>
    <t>南瓜花和西兰花</t>
  </si>
  <si>
    <t>A746AEF6</t>
  </si>
  <si>
    <t>71BA86E2</t>
  </si>
  <si>
    <t>逃避现实の</t>
  </si>
  <si>
    <t>D4C59125</t>
  </si>
  <si>
    <t>须弥搞笑男</t>
  </si>
  <si>
    <t>还出了蛋和糖</t>
  </si>
  <si>
    <t>1000BF57</t>
  </si>
  <si>
    <t>麻总感到遗憾</t>
  </si>
  <si>
    <t>影宝快来我碗里！！！</t>
  </si>
  <si>
    <t>54ED5917</t>
  </si>
  <si>
    <t>AC6C9D16</t>
  </si>
  <si>
    <t>5286825C</t>
  </si>
  <si>
    <t>欲菱skr</t>
  </si>
  <si>
    <t>26C0F959</t>
  </si>
  <si>
    <t>C3483437</t>
  </si>
  <si>
    <t>云云螭</t>
  </si>
  <si>
    <t>墨港花落</t>
  </si>
  <si>
    <t>今天看完电影明星</t>
  </si>
  <si>
    <t>长睡_不复醒</t>
  </si>
  <si>
    <t>Kelly林羡</t>
  </si>
  <si>
    <t>闻人玖夜</t>
  </si>
  <si>
    <t>4FEDF4FC</t>
  </si>
  <si>
    <t>洛兰韵丶</t>
  </si>
  <si>
    <t>21549188</t>
  </si>
  <si>
    <t>8A01E3C3</t>
  </si>
  <si>
    <t>E944610D</t>
  </si>
  <si>
    <t>梁偌年</t>
  </si>
  <si>
    <t>FEF1A37F</t>
  </si>
  <si>
    <t>寂静无声无息贷款</t>
  </si>
  <si>
    <t>824C6C29</t>
  </si>
  <si>
    <t>1D676C1E</t>
  </si>
  <si>
    <t>九海石斑鱼</t>
  </si>
  <si>
    <t>领带美元</t>
  </si>
  <si>
    <t>C38CD125</t>
  </si>
  <si>
    <t>我都带了</t>
  </si>
  <si>
    <t>DEA34DA</t>
  </si>
  <si>
    <t>寒水京墨君呀</t>
  </si>
  <si>
    <t>302CDEDC</t>
  </si>
  <si>
    <t>木拉多要吃棒棒糖</t>
  </si>
  <si>
    <t>蛋，糖，杏仁，我都</t>
  </si>
  <si>
    <t>39D0A687</t>
  </si>
  <si>
    <t>非人类啊啊</t>
  </si>
  <si>
    <t>糖杏仁</t>
  </si>
  <si>
    <t>F3F1592D</t>
  </si>
  <si>
    <t>拜托了啊啊</t>
  </si>
  <si>
    <t>4F9D4405</t>
  </si>
  <si>
    <t>EC4CB592</t>
  </si>
  <si>
    <t>时间就是一条贪吃蛇</t>
  </si>
  <si>
    <t>C53301BB</t>
  </si>
  <si>
    <t>MAO安</t>
  </si>
  <si>
    <t>纯洁偶素</t>
  </si>
  <si>
    <t>何必那么认真gyc</t>
  </si>
  <si>
    <t>嘿嘿嘿-哈-哈</t>
  </si>
  <si>
    <t>静氵</t>
  </si>
  <si>
    <t>2870C660</t>
  </si>
  <si>
    <t>第二次生命_</t>
  </si>
  <si>
    <t>2FB8DF7C</t>
  </si>
  <si>
    <t>bili_30072108401</t>
  </si>
  <si>
    <t>CF7EBF19</t>
  </si>
  <si>
    <t>384B1D03</t>
  </si>
  <si>
    <t>吹風機Zoe</t>
  </si>
  <si>
    <t>喺[委屈]</t>
  </si>
  <si>
    <t>25172C28</t>
  </si>
  <si>
    <t>D20DEC4E</t>
  </si>
  <si>
    <t>枭亐6</t>
  </si>
  <si>
    <t>DC423012</t>
  </si>
  <si>
    <t>DD5E3AEF</t>
  </si>
  <si>
    <t>bili_74090300347</t>
  </si>
  <si>
    <t>CBA92479</t>
  </si>
  <si>
    <t>小颜研究盐</t>
  </si>
  <si>
    <t>蔷薇与铳枪、</t>
  </si>
  <si>
    <t>DB67BD11</t>
  </si>
  <si>
    <t>某反复去世の阿伟</t>
  </si>
  <si>
    <t>F7D4D4F6</t>
  </si>
  <si>
    <t>bili_47898894530</t>
  </si>
  <si>
    <t>8E2DDE86</t>
  </si>
  <si>
    <t>D6E1E902</t>
  </si>
  <si>
    <t>csol圣神</t>
  </si>
  <si>
    <t>我要赤角</t>
  </si>
  <si>
    <t>9E4BBD1C</t>
  </si>
  <si>
    <t>多彩的黑白</t>
  </si>
  <si>
    <t>EC440AB9</t>
  </si>
  <si>
    <t>江川晴人</t>
  </si>
  <si>
    <t>心上居秋</t>
  </si>
  <si>
    <t>0加瓜0</t>
  </si>
  <si>
    <t>IT04</t>
  </si>
  <si>
    <t>F3E217C8</t>
  </si>
  <si>
    <t>亿个旅幚</t>
  </si>
  <si>
    <t>FBFFC646</t>
  </si>
  <si>
    <t>落浦</t>
  </si>
  <si>
    <t>A342AE70</t>
  </si>
  <si>
    <t>一点摩拉都没有的风神</t>
  </si>
  <si>
    <t>水龙 水龙 别哭了[dog]</t>
  </si>
  <si>
    <t>EFC7F153</t>
  </si>
  <si>
    <t>陌染星</t>
  </si>
  <si>
    <t>考哥</t>
  </si>
  <si>
    <t>C433BE1B</t>
  </si>
  <si>
    <t>幻雨清熙</t>
  </si>
  <si>
    <t>BB55CDD3</t>
  </si>
  <si>
    <t>我是博士的狗</t>
  </si>
  <si>
    <t>F861F6EF</t>
  </si>
  <si>
    <t>椿-sdie</t>
  </si>
  <si>
    <t>E15DD8E6</t>
  </si>
  <si>
    <t>测不准的风同学</t>
  </si>
  <si>
    <t>6169A648</t>
  </si>
  <si>
    <t>明目XE</t>
  </si>
  <si>
    <t>龙王你是个什么龙王 我看耳聋王</t>
  </si>
  <si>
    <t>3AD9842</t>
  </si>
  <si>
    <t>垃圾桶里的龟</t>
  </si>
  <si>
    <t>不歪！！！</t>
  </si>
  <si>
    <t>76DA955B</t>
  </si>
  <si>
    <t>东方九临</t>
  </si>
  <si>
    <t>85E62A42</t>
  </si>
  <si>
    <t>丹恒一饮月君</t>
  </si>
  <si>
    <t>546E99C4</t>
  </si>
  <si>
    <t>不爱吃菜的小天</t>
  </si>
  <si>
    <t>E8FB7531</t>
  </si>
  <si>
    <t>bili_15011697228</t>
  </si>
  <si>
    <t>B1BF7776</t>
  </si>
  <si>
    <t>紫薯面包蟹</t>
  </si>
  <si>
    <t>放箭放箭放箭放箭放箭放箭放箭</t>
  </si>
  <si>
    <t>D6BB9DFC</t>
  </si>
  <si>
    <t>龙王？你是个什么龙王</t>
  </si>
  <si>
    <t>41CB3FAF</t>
  </si>
  <si>
    <t>_休比_</t>
  </si>
  <si>
    <t>画卿先生</t>
  </si>
  <si>
    <t>星暗叶落</t>
  </si>
  <si>
    <t>BFAA7173</t>
  </si>
  <si>
    <t>837B89C2</t>
  </si>
  <si>
    <t>名字没问题啦</t>
  </si>
  <si>
    <t>草神会4.3吗</t>
  </si>
  <si>
    <t>D806C8C9</t>
  </si>
  <si>
    <t>74428136</t>
  </si>
  <si>
    <t>星期六XI</t>
  </si>
  <si>
    <t>9503EA55</t>
  </si>
  <si>
    <t>D057C690</t>
  </si>
  <si>
    <t>沐辰笑</t>
  </si>
  <si>
    <t>540C7F74</t>
  </si>
  <si>
    <t>BA331500</t>
  </si>
  <si>
    <t>WODWJSJ</t>
  </si>
  <si>
    <t>86F810D5</t>
  </si>
  <si>
    <t>2F6D8E75</t>
  </si>
  <si>
    <t>bili_29828694996</t>
  </si>
  <si>
    <t>BE05E24</t>
  </si>
  <si>
    <t>下潜丶海洋</t>
  </si>
  <si>
    <t>蔷薇与銃枪</t>
  </si>
  <si>
    <t>574BD40A</t>
  </si>
  <si>
    <t>扑满梦到银河球棒侠</t>
  </si>
  <si>
    <t>B8C3752B</t>
  </si>
  <si>
    <t>暖儿的铲屎官</t>
  </si>
  <si>
    <t>848F6A57</t>
  </si>
  <si>
    <t>10B51860</t>
  </si>
  <si>
    <t>芷皙</t>
  </si>
  <si>
    <t>CD99D259</t>
  </si>
  <si>
    <t>梨猫三太子</t>
  </si>
  <si>
    <t>C0410DBD</t>
  </si>
  <si>
    <t>4A81B24</t>
  </si>
  <si>
    <t>光年似</t>
  </si>
  <si>
    <t>3E62A571</t>
  </si>
  <si>
    <t>奶制品的某中二</t>
  </si>
  <si>
    <t>3AA3C6D5</t>
  </si>
  <si>
    <t>D6F131F9</t>
  </si>
  <si>
    <t>4F1A2328</t>
  </si>
  <si>
    <t>B站的小萌新え</t>
  </si>
  <si>
    <t>CDD2A535</t>
  </si>
  <si>
    <t>顾得白slh</t>
  </si>
  <si>
    <t>594D887F</t>
  </si>
  <si>
    <t>20529B21</t>
  </si>
  <si>
    <t>bili_93245313420</t>
  </si>
  <si>
    <t>DCCC724A</t>
  </si>
  <si>
    <t>EF84E685</t>
  </si>
  <si>
    <t>墨瑶希子</t>
  </si>
  <si>
    <t>D8DE02E8</t>
  </si>
  <si>
    <t>889CCBF7</t>
  </si>
  <si>
    <t>1CD8E41F</t>
  </si>
  <si>
    <t>福joy</t>
  </si>
  <si>
    <t>6FEF9378</t>
  </si>
  <si>
    <t>二师兄CRY</t>
  </si>
  <si>
    <t>田文镜，我***</t>
  </si>
  <si>
    <t>B184DCAE</t>
  </si>
  <si>
    <t>晚来晴风秋已至</t>
  </si>
  <si>
    <t>你的苦茶子打到我了</t>
  </si>
  <si>
    <t>秋风徐行</t>
  </si>
  <si>
    <t>雯雯酱ww</t>
  </si>
  <si>
    <t>踏青风徐来</t>
  </si>
  <si>
    <t>明晨酱</t>
  </si>
  <si>
    <t>FC77EC4A</t>
  </si>
  <si>
    <t>家乡味道的水</t>
  </si>
  <si>
    <t>12B2884</t>
  </si>
  <si>
    <t>1DCCC685</t>
  </si>
  <si>
    <t>2B3523F4</t>
  </si>
  <si>
    <t>无垠の天空</t>
  </si>
  <si>
    <t>830038CD</t>
  </si>
  <si>
    <t>6A713FC4</t>
  </si>
  <si>
    <t>哇哦--高木三</t>
  </si>
  <si>
    <t>CD32697B</t>
  </si>
  <si>
    <t>书影Story</t>
  </si>
  <si>
    <t>泪目</t>
  </si>
  <si>
    <t>1D925F79</t>
  </si>
  <si>
    <t>bili_57913206555</t>
  </si>
  <si>
    <t>D9897FBE</t>
  </si>
  <si>
    <t>墨羽穷</t>
  </si>
  <si>
    <t>AA871580</t>
  </si>
  <si>
    <t>bili_97376887351</t>
  </si>
  <si>
    <t>BDB606C2</t>
  </si>
  <si>
    <t>C051B922</t>
  </si>
  <si>
    <t>tbh3223</t>
  </si>
  <si>
    <t>老婆会进常驻嘛</t>
  </si>
  <si>
    <t>F6049051</t>
  </si>
  <si>
    <t>101E0B16</t>
  </si>
  <si>
    <t>_木木水</t>
  </si>
  <si>
    <t>问仙笔</t>
  </si>
  <si>
    <t>嵇康Jikian</t>
  </si>
  <si>
    <t>狗都不去下路</t>
  </si>
  <si>
    <t>病盐</t>
  </si>
  <si>
    <t>卍大漠孤烟卐</t>
  </si>
  <si>
    <t>2DE0FB33</t>
  </si>
  <si>
    <t>堇炎</t>
  </si>
  <si>
    <t>8C1BEADF</t>
  </si>
  <si>
    <t>bili_27219266266</t>
  </si>
  <si>
    <t>EC539139</t>
  </si>
  <si>
    <t>5008BC26</t>
  </si>
  <si>
    <t>7EA05BCA</t>
  </si>
  <si>
    <t>539D3D24</t>
  </si>
  <si>
    <t>-就那谁呀-</t>
  </si>
  <si>
    <t>58A25FD</t>
  </si>
  <si>
    <t>44E76600</t>
  </si>
  <si>
    <t>老师辛苦了</t>
  </si>
  <si>
    <t>6A97AF54</t>
  </si>
  <si>
    <t>奶墨MG</t>
  </si>
  <si>
    <t>蹲个富婆</t>
  </si>
  <si>
    <t>3ACEA0DE</t>
  </si>
  <si>
    <t>2445BB67</t>
  </si>
  <si>
    <t>_--黎--_</t>
  </si>
  <si>
    <t>我他娘的意大利炮呢</t>
  </si>
  <si>
    <t>44220DE6</t>
  </si>
  <si>
    <t>开朗的网友1q</t>
  </si>
  <si>
    <t>E7FDE15C</t>
  </si>
  <si>
    <t>喵酱呜呼</t>
  </si>
  <si>
    <t>A24F7C1A</t>
  </si>
  <si>
    <t>呜呜呜1 我好爱</t>
  </si>
  <si>
    <t>E454109</t>
  </si>
  <si>
    <t>阿duang1号</t>
  </si>
  <si>
    <t>跳河呀</t>
  </si>
  <si>
    <t>3EF801A8</t>
  </si>
  <si>
    <t>廿三ヾ</t>
  </si>
  <si>
    <t>E83600E4</t>
  </si>
  <si>
    <t>菲尔的爱龙雅</t>
  </si>
  <si>
    <t>F4B6EA6F</t>
  </si>
  <si>
    <t>E1284DD1</t>
  </si>
  <si>
    <t>15863523809</t>
  </si>
  <si>
    <t>尹奕辰</t>
  </si>
  <si>
    <t>4773B481</t>
  </si>
  <si>
    <t>顺顺永安</t>
  </si>
  <si>
    <t>3777CE05</t>
  </si>
  <si>
    <t>9E872B06</t>
  </si>
  <si>
    <t>日下穆</t>
  </si>
  <si>
    <t>F811B794</t>
  </si>
  <si>
    <t>林子lbabby</t>
  </si>
  <si>
    <t>快说</t>
  </si>
  <si>
    <t>1EB14E</t>
  </si>
  <si>
    <t>中二的祁凉</t>
  </si>
  <si>
    <t>EDCA3E1E</t>
  </si>
  <si>
    <t>女王最爱杀青了</t>
  </si>
  <si>
    <t>神里绫华与她的爱犬[dog]</t>
  </si>
  <si>
    <t>46B2DF05</t>
  </si>
  <si>
    <t>云幕月钩</t>
  </si>
  <si>
    <t>F93D8F2A</t>
  </si>
  <si>
    <t>子叹e</t>
  </si>
  <si>
    <t>7B485CF6</t>
  </si>
  <si>
    <t>F78E3FF9</t>
  </si>
  <si>
    <t>星空下的树与海</t>
  </si>
  <si>
    <t>B4F13D79</t>
  </si>
  <si>
    <t>神农福建</t>
  </si>
  <si>
    <t>894AF0D5</t>
  </si>
  <si>
    <t>3E7E4293</t>
  </si>
  <si>
    <t>燃烬猫猫</t>
  </si>
  <si>
    <t>来点头发</t>
  </si>
  <si>
    <t>甭担心</t>
  </si>
  <si>
    <t>Aglimmerofhope</t>
  </si>
  <si>
    <t>EC7C8082</t>
  </si>
  <si>
    <t>小尾巴的影子yu</t>
  </si>
  <si>
    <t>4D1600CF</t>
  </si>
  <si>
    <t>DB0F13DA</t>
  </si>
  <si>
    <t>一血强迫症</t>
  </si>
  <si>
    <t>🍬🥚 都</t>
  </si>
  <si>
    <t>7DE3A5F8</t>
  </si>
  <si>
    <t>FBF7DA3</t>
  </si>
  <si>
    <t>傻傻小虎</t>
  </si>
  <si>
    <t>34E7D8E9</t>
  </si>
  <si>
    <t>2E7F956B</t>
  </si>
  <si>
    <t>四懿</t>
  </si>
  <si>
    <t>老师配的超好</t>
  </si>
  <si>
    <t>767384BF</t>
  </si>
  <si>
    <t>乂乂X乂乂</t>
  </si>
  <si>
    <t>4E8E345C</t>
  </si>
  <si>
    <t>F712ACAA</t>
  </si>
  <si>
    <t>952DA2E</t>
  </si>
  <si>
    <t>32小姐</t>
  </si>
  <si>
    <t>D8209302</t>
  </si>
  <si>
    <t>阿华吃肉肉</t>
  </si>
  <si>
    <t>F2272BA6</t>
  </si>
  <si>
    <t>詺橴㩏嘁</t>
  </si>
  <si>
    <t>766CE96C</t>
  </si>
  <si>
    <t>巴巴脱丝1</t>
  </si>
  <si>
    <t>743518B6</t>
  </si>
  <si>
    <t>FC70C1A5</t>
  </si>
  <si>
    <t>为灬什么</t>
  </si>
  <si>
    <t>狸花狮子喵</t>
  </si>
  <si>
    <t>识宝の鸡</t>
  </si>
  <si>
    <t>待我杀穿提瓦特</t>
  </si>
  <si>
    <t>神奇的莫莫里2</t>
  </si>
  <si>
    <t>370EF794</t>
  </si>
  <si>
    <t>27F0E0E1</t>
  </si>
  <si>
    <t>llllllfish</t>
  </si>
  <si>
    <t>44F35F08</t>
  </si>
  <si>
    <t>蛋，糖，杏仁，我都die了</t>
  </si>
  <si>
    <t>AA7EECD2</t>
  </si>
  <si>
    <t>灭骑Daniel</t>
  </si>
  <si>
    <t>5CE85E6F</t>
  </si>
  <si>
    <t>D5F0ED69</t>
  </si>
  <si>
    <t>落闲旭</t>
  </si>
  <si>
    <t>D24F0646</t>
  </si>
  <si>
    <t>胡桃是黑柴</t>
  </si>
  <si>
    <t>锅巴！！！！</t>
  </si>
  <si>
    <t>73DEF1D1</t>
  </si>
  <si>
    <t>614E63DE</t>
  </si>
  <si>
    <t>牛奶燕麦__</t>
  </si>
  <si>
    <t>6A58B560</t>
  </si>
  <si>
    <t>E467E547</t>
  </si>
  <si>
    <t>惹你何承熹</t>
  </si>
  <si>
    <t>54347E87</t>
  </si>
  <si>
    <t>-下雪大衣-</t>
  </si>
  <si>
    <t>F78AD49F</t>
  </si>
  <si>
    <t>嘿乔二号机</t>
  </si>
  <si>
    <t>我霉人美心善的</t>
  </si>
  <si>
    <t>5F7AD15D</t>
  </si>
  <si>
    <t>kargijj6728181</t>
  </si>
  <si>
    <t>迈勒斯西尔弗[墨镜][墨镜]</t>
  </si>
  <si>
    <t>6124E6F6</t>
  </si>
  <si>
    <t>-Eligah-</t>
  </si>
  <si>
    <t>喜欢吃团子Schazzi</t>
  </si>
  <si>
    <t>沛沛与神明比肩</t>
  </si>
  <si>
    <t>Moneta_doro</t>
  </si>
  <si>
    <t>B1CDEC7</t>
  </si>
  <si>
    <t>清梦_星河_</t>
  </si>
  <si>
    <t>87470891</t>
  </si>
  <si>
    <t>72161945150_bili</t>
  </si>
  <si>
    <t>80484892</t>
  </si>
  <si>
    <t>杏仁，蛋，糖</t>
  </si>
  <si>
    <t>E9489D23</t>
  </si>
  <si>
    <t>7C2D4791</t>
  </si>
  <si>
    <t>别停止想念-</t>
  </si>
  <si>
    <t>F2CB18D9</t>
  </si>
  <si>
    <t>8F4FF797</t>
  </si>
  <si>
    <t>为什么重复名字很多啊</t>
  </si>
  <si>
    <t>BBC3D3FD</t>
  </si>
  <si>
    <t>D258C0B3</t>
  </si>
  <si>
    <t>bili_30790515328</t>
  </si>
  <si>
    <t>别提了别提了[委屈][委屈][委屈]</t>
  </si>
  <si>
    <t>C754B048</t>
  </si>
  <si>
    <t>j缘故</t>
  </si>
  <si>
    <t>39976B6E</t>
  </si>
  <si>
    <t>E2904D90</t>
  </si>
  <si>
    <t>星空暗流_</t>
  </si>
  <si>
    <t>276C2130</t>
  </si>
  <si>
    <t>690B09D3</t>
  </si>
  <si>
    <t>白映尘</t>
  </si>
  <si>
    <t>15000397</t>
  </si>
  <si>
    <t>Kazuno_澜海碎星</t>
  </si>
  <si>
    <t>古川结</t>
  </si>
  <si>
    <t>烟雪墨尘</t>
  </si>
  <si>
    <t>万有引力前进四</t>
  </si>
  <si>
    <t>沙雕宗</t>
  </si>
  <si>
    <t>sunny棘</t>
  </si>
  <si>
    <t>社会蒋哥在线摸鱼</t>
  </si>
  <si>
    <t>沈涵乐乐-是老沈呀</t>
  </si>
  <si>
    <t>真正痛苦面具</t>
  </si>
  <si>
    <t>Ivabrading</t>
  </si>
  <si>
    <t>5DBDFAC4</t>
  </si>
  <si>
    <t>D875658D</t>
  </si>
  <si>
    <t>J1eZzzz</t>
  </si>
  <si>
    <t>899ED695</t>
  </si>
  <si>
    <t>浅笑梦吟</t>
  </si>
  <si>
    <t>2111ECA1</t>
  </si>
  <si>
    <t>31969CF</t>
  </si>
  <si>
    <t>77B8DE1E</t>
  </si>
  <si>
    <t>24A1F239</t>
  </si>
  <si>
    <t>Serein_柚子</t>
  </si>
  <si>
    <t>429D7A6B</t>
  </si>
  <si>
    <t>3D0A9831</t>
  </si>
  <si>
    <t>我妻花玲</t>
  </si>
  <si>
    <t>85BB21BE</t>
  </si>
  <si>
    <t>血お狼</t>
  </si>
  <si>
    <t>BF795859</t>
  </si>
  <si>
    <t>我的班尼特和小艾米要[捂脸]拆开[喝彩]了吗</t>
  </si>
  <si>
    <t>FF08A6F9</t>
  </si>
  <si>
    <t>MOON呵呵</t>
  </si>
  <si>
    <t>声音有点小</t>
  </si>
  <si>
    <t>F5F7D217</t>
  </si>
  <si>
    <t>纸嫁衣的一个玩家</t>
  </si>
  <si>
    <t>6D20DFAF</t>
  </si>
  <si>
    <t>回忆不堪</t>
  </si>
  <si>
    <t>什么池子</t>
  </si>
  <si>
    <t>ECC0E931</t>
  </si>
  <si>
    <t>zlswwstsdzc</t>
  </si>
  <si>
    <t>小n说句话</t>
  </si>
  <si>
    <t>7A19C2B1</t>
  </si>
  <si>
    <t>梦归亭</t>
  </si>
  <si>
    <t>那个人在</t>
  </si>
  <si>
    <t>木易潜光</t>
  </si>
  <si>
    <t>余音三尧</t>
  </si>
  <si>
    <t>CJ小豆</t>
  </si>
  <si>
    <t>428D6F09</t>
  </si>
  <si>
    <t>5E56CE66</t>
  </si>
  <si>
    <t>愧QAQ</t>
  </si>
  <si>
    <t>AE0E33CA</t>
  </si>
  <si>
    <t>乐乐酱う</t>
  </si>
  <si>
    <t>F06D9E99</t>
  </si>
  <si>
    <t>2BDFC2F3</t>
  </si>
  <si>
    <t>光羽之夏</t>
  </si>
  <si>
    <t>ABB823C3</t>
  </si>
  <si>
    <t>5E7C55E9</t>
  </si>
  <si>
    <t>因幡锦</t>
  </si>
  <si>
    <t>你说得对，但是，蛋，糖，杏仁</t>
  </si>
  <si>
    <t>C25066F3</t>
  </si>
  <si>
    <t>淡淡天气晴朗</t>
  </si>
  <si>
    <t>C647989A</t>
  </si>
  <si>
    <t>绘依理</t>
  </si>
  <si>
    <t>8098E744</t>
  </si>
  <si>
    <t>夜袭寡妇村沉淀版</t>
  </si>
  <si>
    <t>苏孤桐</t>
  </si>
  <si>
    <t>E5DDEE0B</t>
  </si>
  <si>
    <t>yyds-Alvin</t>
  </si>
  <si>
    <t>[墨镜][墨镜][墨镜][墨镜][墨镜][墨镜][墨镜][墨镜][墨镜][墨镜][墨镜]</t>
  </si>
  <si>
    <t>309D825D</t>
  </si>
  <si>
    <t>AF13172F</t>
  </si>
  <si>
    <t>H12838</t>
  </si>
  <si>
    <t>34FB4165</t>
  </si>
  <si>
    <t>叶子老师ya</t>
  </si>
  <si>
    <t>84654FB4</t>
  </si>
  <si>
    <t>5FBB8773</t>
  </si>
  <si>
    <t>42DCFED</t>
  </si>
  <si>
    <t>淦饭君上</t>
  </si>
  <si>
    <t>白萧竖琴</t>
  </si>
  <si>
    <t>你真是怠惰的呢</t>
  </si>
  <si>
    <t>bili_95376757266</t>
  </si>
  <si>
    <t>莫莫不知道哦</t>
  </si>
  <si>
    <t>真是抱歉啊_</t>
  </si>
  <si>
    <t>3521F5E3</t>
  </si>
  <si>
    <t>暮in</t>
  </si>
  <si>
    <t>94B3BEED</t>
  </si>
  <si>
    <t>2FC95B26</t>
  </si>
  <si>
    <t>A94EE212</t>
  </si>
  <si>
    <t>蛋 杏仁 糖 我都带了</t>
  </si>
  <si>
    <t>3F531092</t>
  </si>
  <si>
    <t>你诞生的那一天</t>
  </si>
  <si>
    <t>5CB785E8</t>
  </si>
  <si>
    <t>俏雨素</t>
  </si>
  <si>
    <t>96002CD3</t>
  </si>
  <si>
    <t>鏨爨鑿</t>
  </si>
  <si>
    <t>2BE3F530</t>
  </si>
  <si>
    <t>九公主ッ</t>
  </si>
  <si>
    <t>8B65C545</t>
  </si>
  <si>
    <t>万玉霞爱踩缝纫机</t>
  </si>
  <si>
    <t>卡池</t>
  </si>
  <si>
    <t>D9DED8CC</t>
  </si>
  <si>
    <t>盛开的因提瓦特</t>
  </si>
  <si>
    <t>D4B07738</t>
  </si>
  <si>
    <t>B0BC7C73</t>
  </si>
  <si>
    <t>芙-Furina</t>
  </si>
  <si>
    <t>75F26872</t>
  </si>
  <si>
    <t>番荒ing</t>
  </si>
  <si>
    <t>A1C6BFDA</t>
  </si>
  <si>
    <t>莫娜全歪我身上</t>
  </si>
  <si>
    <t>C2D083E6</t>
  </si>
  <si>
    <t>bili_58786173799</t>
  </si>
  <si>
    <t>兑换码是啥啊</t>
  </si>
  <si>
    <t>DDBC8D1</t>
  </si>
  <si>
    <t>紫颂果</t>
  </si>
  <si>
    <t>BA61FE7D</t>
  </si>
  <si>
    <t>我不叫崽崽</t>
  </si>
  <si>
    <t>任书影</t>
  </si>
  <si>
    <t>读书的花喵</t>
  </si>
  <si>
    <t>3D5F9013</t>
  </si>
  <si>
    <t>冷鸟家的憨八嘎</t>
  </si>
  <si>
    <t>EF324B16</t>
  </si>
  <si>
    <t>物语系列赛努努</t>
  </si>
  <si>
    <t>[撇嘴][委屈]</t>
  </si>
  <si>
    <t>B5E02E7F</t>
  </si>
  <si>
    <t>ク唐宋</t>
  </si>
  <si>
    <t>78E4C1</t>
  </si>
  <si>
    <t>遇见之后分开之前</t>
  </si>
  <si>
    <t>第一个兑换码有了吗</t>
  </si>
  <si>
    <t>818817F6</t>
  </si>
  <si>
    <t>CC7198DF</t>
  </si>
  <si>
    <t>3AD84031</t>
  </si>
  <si>
    <t>秘方凉茶才正宗</t>
  </si>
  <si>
    <t>72653588</t>
  </si>
  <si>
    <t>203BBDC9</t>
  </si>
  <si>
    <t>原扳机</t>
  </si>
  <si>
    <t>6BC3B73D</t>
  </si>
  <si>
    <t>巴巴托斯的狗WDBBTS</t>
  </si>
  <si>
    <t>58088F6C</t>
  </si>
  <si>
    <t>2EA86044</t>
  </si>
  <si>
    <t>莫染玉</t>
  </si>
  <si>
    <t>这么厉害怎么不配姬子[dog]</t>
  </si>
  <si>
    <t>DC31F24B</t>
  </si>
  <si>
    <t>余拿</t>
  </si>
  <si>
    <t>流光-曹沫</t>
  </si>
  <si>
    <t>锦枫浙</t>
  </si>
  <si>
    <t>凤起鸣啼半月天</t>
  </si>
  <si>
    <t>bili_56055467285</t>
  </si>
  <si>
    <t>A8B9B251</t>
  </si>
  <si>
    <t>诗谩谩谩谩</t>
  </si>
  <si>
    <t>27B6E386</t>
  </si>
  <si>
    <t>76EF582</t>
  </si>
  <si>
    <t>2FFBBE3F</t>
  </si>
  <si>
    <t>386F85E0</t>
  </si>
  <si>
    <t>爱我所爱笑起来</t>
  </si>
  <si>
    <t>锅哥大气</t>
  </si>
  <si>
    <t>15990006</t>
  </si>
  <si>
    <t>74004797</t>
  </si>
  <si>
    <t>黄蔷薇与铳枪</t>
  </si>
  <si>
    <t>CB38928</t>
  </si>
  <si>
    <t>無敵小嗷</t>
  </si>
  <si>
    <t>9F25EE2B</t>
  </si>
  <si>
    <t>步步怀梦</t>
  </si>
  <si>
    <t>256D4A97</t>
  </si>
  <si>
    <t>61330A1C</t>
  </si>
  <si>
    <t>是风纤纤呀</t>
  </si>
  <si>
    <t>蛋，糖，杏仁，以后要大小姐自己带了</t>
  </si>
  <si>
    <t>45CA9371</t>
  </si>
  <si>
    <t>唐三1116</t>
  </si>
  <si>
    <t>6081FC28</t>
  </si>
  <si>
    <t>AKA_bili</t>
  </si>
  <si>
    <t>F1D07E15</t>
  </si>
  <si>
    <t>坚强胡桃</t>
  </si>
  <si>
    <t>456554</t>
  </si>
  <si>
    <t>4012C3BA</t>
  </si>
  <si>
    <t>饕餮汆丸子</t>
  </si>
  <si>
    <t>紅煙月下惨生ノ絶</t>
  </si>
  <si>
    <t>拌饭真的好吃吗</t>
  </si>
  <si>
    <t>无于欣</t>
  </si>
  <si>
    <t>羽凛HaNyu</t>
  </si>
  <si>
    <t>65C2576B</t>
  </si>
  <si>
    <t>韵卿叶</t>
  </si>
  <si>
    <t>迈勒斯和西尔弗啊[委屈]</t>
  </si>
  <si>
    <t>53D13600</t>
  </si>
  <si>
    <t>白鹭一舞空相望</t>
  </si>
  <si>
    <t>蛋，糖，杏仁要自己带了</t>
  </si>
  <si>
    <t>2BEA969</t>
  </si>
  <si>
    <t>香葱味的谢谢</t>
  </si>
  <si>
    <t>12CFAD4F</t>
  </si>
  <si>
    <t>是晓霖霖啊</t>
  </si>
  <si>
    <t>897F987F</t>
  </si>
  <si>
    <t>332AB012</t>
  </si>
  <si>
    <t>前代劍首鏡流</t>
  </si>
  <si>
    <t>ADB68C0A</t>
  </si>
  <si>
    <t>CCE4EEEF</t>
  </si>
  <si>
    <t>深渊歌德</t>
  </si>
  <si>
    <t>E8FC8B71</t>
  </si>
  <si>
    <t>娜维亚，嘿嘿，贴贴</t>
  </si>
  <si>
    <t>9B388A46</t>
  </si>
  <si>
    <t>末烟</t>
  </si>
  <si>
    <t>蛋 糖 杏仁</t>
  </si>
  <si>
    <t>6BE072E6</t>
  </si>
  <si>
    <t>24B66978</t>
  </si>
  <si>
    <t>AC07AEDE</t>
  </si>
  <si>
    <t>开始咯教练</t>
  </si>
  <si>
    <t>B5D0B037</t>
  </si>
  <si>
    <t>杨芝柑露</t>
  </si>
  <si>
    <t>7E925CB5</t>
  </si>
  <si>
    <t>凌桢</t>
  </si>
  <si>
    <t>1DFD822F</t>
  </si>
  <si>
    <t>关云长老师</t>
  </si>
  <si>
    <t>shit</t>
  </si>
  <si>
    <t>7001CD37</t>
  </si>
  <si>
    <t>26B449E7</t>
  </si>
  <si>
    <t>某黑子的姐姐大人QAQ</t>
  </si>
  <si>
    <t>丘比特_Official</t>
  </si>
  <si>
    <t>恨v离别殇</t>
  </si>
  <si>
    <t>飞天时破戒命</t>
  </si>
  <si>
    <t>認之</t>
  </si>
  <si>
    <t>宇末不是雨墨</t>
  </si>
  <si>
    <t>小楓捏</t>
  </si>
  <si>
    <t>71B24B30</t>
  </si>
  <si>
    <t>且揽-星河落幕</t>
  </si>
  <si>
    <t>86E507AC</t>
  </si>
  <si>
    <t>初云飞</t>
  </si>
  <si>
    <t>FA556119</t>
  </si>
  <si>
    <t>心向处</t>
  </si>
  <si>
    <t>迈乐斯西尔服</t>
  </si>
  <si>
    <t>6123FA6E</t>
  </si>
  <si>
    <t>陌扉扉</t>
  </si>
  <si>
    <t>21BEFF18</t>
  </si>
  <si>
    <t>Yuw_lzzzzm</t>
  </si>
  <si>
    <t>E2AF8FFA</t>
  </si>
  <si>
    <t>yuwen0008</t>
  </si>
  <si>
    <t>D7A214F5</t>
  </si>
  <si>
    <t>10F40384</t>
  </si>
  <si>
    <t>61BDEB7C</t>
  </si>
  <si>
    <t>三月的山月</t>
  </si>
  <si>
    <t>5603237A</t>
  </si>
  <si>
    <t>70B61DE8</t>
  </si>
  <si>
    <t>哈哈和56766</t>
  </si>
  <si>
    <t>24A865CB</t>
  </si>
  <si>
    <t>黄锦滢</t>
  </si>
  <si>
    <t>BFC828E5</t>
  </si>
  <si>
    <t>23度心情</t>
  </si>
  <si>
    <t>9B42140B</t>
  </si>
  <si>
    <t>D5B01ACC</t>
  </si>
  <si>
    <t>7AAE7985</t>
  </si>
  <si>
    <t>栢雨栈川</t>
  </si>
  <si>
    <t>阳光开朗大男孩[花]</t>
  </si>
  <si>
    <t>2091333A</t>
  </si>
  <si>
    <t>陆陆陆陆醋昆布武士</t>
  </si>
  <si>
    <t>你悦富</t>
  </si>
  <si>
    <t>永远的love莉希雅</t>
  </si>
  <si>
    <t>一般通过の霜星</t>
  </si>
  <si>
    <t>小七倦</t>
  </si>
  <si>
    <t>布尔顿</t>
  </si>
  <si>
    <t>南风清水</t>
  </si>
  <si>
    <t>LwSurer</t>
  </si>
  <si>
    <t>AKaSA_</t>
  </si>
  <si>
    <t>96B463AE</t>
  </si>
  <si>
    <t>龟绫糕ayaka</t>
  </si>
  <si>
    <t>DC2AC206</t>
  </si>
  <si>
    <t>不加糖也_很甜</t>
  </si>
  <si>
    <t>8EEE5CB5</t>
  </si>
  <si>
    <t>8E2EBDB2</t>
  </si>
  <si>
    <t>戏猫的鱼-</t>
  </si>
  <si>
    <t>9B8B7A7</t>
  </si>
  <si>
    <t>一念拂尘</t>
  </si>
  <si>
    <t>1D07E917</t>
  </si>
  <si>
    <t>神里流-鸡你太美剑法</t>
  </si>
  <si>
    <t>哭哭</t>
  </si>
  <si>
    <t>186C38EB</t>
  </si>
  <si>
    <t>戎老三rip</t>
  </si>
  <si>
    <t>B100147A</t>
  </si>
  <si>
    <t>罪王红尘</t>
  </si>
  <si>
    <t>此乃命运</t>
  </si>
  <si>
    <t>82A08789</t>
  </si>
  <si>
    <t>雨天旅行</t>
  </si>
  <si>
    <t>800A5D2C</t>
  </si>
  <si>
    <t>A92508E9</t>
  </si>
  <si>
    <t>你爸爸是我哈</t>
  </si>
  <si>
    <t>DB321BCC</t>
  </si>
  <si>
    <t>晚归的欧鹭</t>
  </si>
  <si>
    <t>3CC6F0E9</t>
  </si>
  <si>
    <t>8F9B71E1</t>
  </si>
  <si>
    <t>克洛琳德的狗狗</t>
  </si>
  <si>
    <t>小敢我爱你</t>
  </si>
  <si>
    <t>A75A066</t>
  </si>
  <si>
    <t>沐似情歌挽夏年</t>
  </si>
  <si>
    <t>姑已落泪</t>
  </si>
  <si>
    <t>thepath2</t>
  </si>
  <si>
    <t>yy每天都想睡觉</t>
  </si>
  <si>
    <t>欧尼毛豆</t>
  </si>
  <si>
    <t>A8BA6223</t>
  </si>
  <si>
    <t>奈奈︶ㄣ</t>
  </si>
  <si>
    <t>《憋笑》</t>
  </si>
  <si>
    <t>5AA4A99D</t>
  </si>
  <si>
    <t>菜猫桃露</t>
  </si>
  <si>
    <t>BBCC3660</t>
  </si>
  <si>
    <t>霖临の凛</t>
  </si>
  <si>
    <t>A3028B0</t>
  </si>
  <si>
    <t>88A07747</t>
  </si>
  <si>
    <t>E3607C71</t>
  </si>
  <si>
    <t>织一场夢星</t>
  </si>
  <si>
    <t>ADAE4A9B</t>
  </si>
  <si>
    <t>DE6FE885</t>
  </si>
  <si>
    <t>C5D265B4</t>
  </si>
  <si>
    <t>瓷顾GT</t>
  </si>
  <si>
    <t>F41028B7</t>
  </si>
  <si>
    <t>17489B36</t>
  </si>
  <si>
    <t>851D12B</t>
  </si>
  <si>
    <t>小洁往哪跑</t>
  </si>
  <si>
    <t>54F0DE1C</t>
  </si>
  <si>
    <t>511164E2</t>
  </si>
  <si>
    <t>-木木兮</t>
  </si>
  <si>
    <t>月纆</t>
  </si>
  <si>
    <t>bili_75336913589</t>
  </si>
  <si>
    <t>回复您这边</t>
  </si>
  <si>
    <t>化学实验室怪盗</t>
  </si>
  <si>
    <t>阿寒超怕冷</t>
  </si>
  <si>
    <t>90E78A97</t>
  </si>
  <si>
    <t>蔷薇与铳枪v蔷薇与铳枪</t>
  </si>
  <si>
    <t>52271BA3</t>
  </si>
  <si>
    <t>火凤想吃冰</t>
  </si>
  <si>
    <t>8D4DABF7</t>
  </si>
  <si>
    <t>风中暝语</t>
  </si>
  <si>
    <t>14406EE0</t>
  </si>
  <si>
    <t>C8790BA5</t>
  </si>
  <si>
    <t>雾杓</t>
  </si>
  <si>
    <t>3911823A</t>
  </si>
  <si>
    <t>樱空落璃</t>
  </si>
  <si>
    <t>F7E53E01</t>
  </si>
  <si>
    <t>Sycamore悬铃木</t>
  </si>
  <si>
    <t>3BF1DDEB</t>
  </si>
  <si>
    <t>许愿夏芙蕾不歪</t>
  </si>
  <si>
    <t>5B35595B</t>
  </si>
  <si>
    <t>血红的美丽</t>
  </si>
  <si>
    <t>F9D8F205</t>
  </si>
  <si>
    <t>A6749E87</t>
  </si>
  <si>
    <t>A5065658</t>
  </si>
  <si>
    <t>晴天毛毛喵</t>
  </si>
  <si>
    <t>ACC33A8</t>
  </si>
  <si>
    <t>F376E595</t>
  </si>
  <si>
    <t>珍爱玺</t>
  </si>
  <si>
    <t>8443F12A</t>
  </si>
  <si>
    <t>夜话白鹭</t>
  </si>
  <si>
    <t>我家有两只胖哒</t>
  </si>
  <si>
    <t>未知雾狐狐</t>
  </si>
  <si>
    <t>桐子吃鱼丸</t>
  </si>
  <si>
    <t>網靈</t>
  </si>
  <si>
    <t>一个无忧而歌的王流</t>
  </si>
  <si>
    <t>bili_19105924287</t>
  </si>
  <si>
    <t>[OK][OK][OK][OK][OK]</t>
  </si>
  <si>
    <t>48FD3569</t>
  </si>
  <si>
    <t>凌殇䬂</t>
  </si>
  <si>
    <t>4B333228</t>
  </si>
  <si>
    <t>369374CF</t>
  </si>
  <si>
    <t>我拜飞坤爸鲁像</t>
  </si>
  <si>
    <t>F67E87C3</t>
  </si>
  <si>
    <t>无聊之时看看天</t>
  </si>
  <si>
    <t>6730E3F1</t>
  </si>
  <si>
    <t>A29B4AD6</t>
  </si>
  <si>
    <t>DF0699BF</t>
  </si>
  <si>
    <t>DAE3E32F</t>
  </si>
  <si>
    <t>祝我上岸成功啊</t>
  </si>
  <si>
    <t>ED11788</t>
  </si>
  <si>
    <t>4EE554B3</t>
  </si>
  <si>
    <t>bili_62057311763</t>
  </si>
  <si>
    <t>A681F4D3</t>
  </si>
  <si>
    <t>梦雨萧尘</t>
  </si>
  <si>
    <t>AA2DCC3B</t>
  </si>
  <si>
    <t>2B903EBF</t>
  </si>
  <si>
    <t>柯尼斯堡的流浪猫</t>
  </si>
  <si>
    <t>[抓狂][抓狂][抓狂][抓狂][抓狂][抓狂][抓狂][抓狂][抓狂][抓狂][抓狂][抓狂][抓狂][抓狂][抓狂][抓狂][抓狂][抓狂][抓狂][抓狂]</t>
  </si>
  <si>
    <t>CCB4757F</t>
  </si>
  <si>
    <t>skydream545</t>
  </si>
  <si>
    <t>节制主义的导胶术士</t>
  </si>
  <si>
    <t>请赐予我抛瓦</t>
  </si>
  <si>
    <t>尘Ovor</t>
  </si>
  <si>
    <t>彩苗_didi</t>
  </si>
  <si>
    <t>DC579D41</t>
  </si>
  <si>
    <t>C1F6F1C5</t>
  </si>
  <si>
    <t>99100570</t>
  </si>
  <si>
    <t>星禾漫天</t>
  </si>
  <si>
    <t>8BD85517</t>
  </si>
  <si>
    <t>薙草之稲光</t>
  </si>
  <si>
    <t>70A9B3BB</t>
  </si>
  <si>
    <t>摸了知了</t>
  </si>
  <si>
    <t>就逮着娜维娅刀</t>
  </si>
  <si>
    <t>D3CAF85A</t>
  </si>
  <si>
    <t>某只鼠八翔</t>
  </si>
  <si>
    <t>4D050F15</t>
  </si>
  <si>
    <t>F20F1D15</t>
  </si>
  <si>
    <t>CECF2437</t>
  </si>
  <si>
    <t>灵狐一笑笑</t>
  </si>
  <si>
    <t>B0EEB210</t>
  </si>
  <si>
    <t>bili_73737262433</t>
  </si>
  <si>
    <t>原神爱我！</t>
  </si>
  <si>
    <t>33C4EB4C</t>
  </si>
  <si>
    <t>蛋，糖，杏仁，我都带了[大哭][大哭]</t>
  </si>
  <si>
    <t>A78FB5F2</t>
  </si>
  <si>
    <t>39BE725C</t>
  </si>
  <si>
    <t>2A082C6F</t>
  </si>
  <si>
    <t>bili_94646189476</t>
  </si>
  <si>
    <t>3CEF1CB7</t>
  </si>
  <si>
    <t>3828A4E6</t>
  </si>
  <si>
    <t>风雪的缩影能发芽吗</t>
  </si>
  <si>
    <t>一念吟游</t>
  </si>
  <si>
    <t>私信我必得月卡</t>
  </si>
  <si>
    <t>关注我抽500个月卡</t>
  </si>
  <si>
    <t>算了算了呀呀</t>
  </si>
  <si>
    <t>346EEB2C</t>
  </si>
  <si>
    <t>十年曲觞</t>
  </si>
  <si>
    <t>72FBDA64</t>
  </si>
  <si>
    <t>快告诉我复刻谁</t>
  </si>
  <si>
    <t>235A504</t>
  </si>
  <si>
    <t>成云织雨</t>
  </si>
  <si>
    <t>56176919</t>
  </si>
  <si>
    <t>bili_40138355676</t>
  </si>
  <si>
    <t>52CDC071</t>
  </si>
  <si>
    <t>4595451</t>
  </si>
  <si>
    <t>老米你真苟</t>
  </si>
  <si>
    <t>999</t>
  </si>
  <si>
    <t>24365269</t>
  </si>
  <si>
    <t>小睡神爱你[爱]</t>
  </si>
  <si>
    <t>C1D59F66</t>
  </si>
  <si>
    <t>318D7860</t>
  </si>
  <si>
    <t>诶哈哈哈哈哈哈哈哈</t>
  </si>
  <si>
    <t>F9390284</t>
  </si>
  <si>
    <t>一个菜GG</t>
  </si>
  <si>
    <t>老余</t>
  </si>
  <si>
    <t>C6D4E975</t>
  </si>
  <si>
    <t>1592BB91</t>
  </si>
  <si>
    <t>长安丽</t>
  </si>
  <si>
    <t>A8358DD3</t>
  </si>
  <si>
    <t>藏倾冰</t>
  </si>
  <si>
    <t>ABF09C5F</t>
  </si>
  <si>
    <t>A6E6852F</t>
  </si>
  <si>
    <t>坂舔銀時</t>
  </si>
  <si>
    <t>42113</t>
  </si>
  <si>
    <t>北纬-玖琛</t>
  </si>
  <si>
    <t>团子ilo</t>
  </si>
  <si>
    <t>3B3F23FE</t>
  </si>
  <si>
    <t>[大哭][大哭][大哭][大哭][大哭][大哭]</t>
  </si>
  <si>
    <t>BBBBAB49</t>
  </si>
  <si>
    <t>没头脑又不高兴丶</t>
  </si>
  <si>
    <t>D38A25C7</t>
  </si>
  <si>
    <t>玻璃杯li</t>
  </si>
  <si>
    <t>526B2B66</t>
  </si>
  <si>
    <t>BD4235B5</t>
  </si>
  <si>
    <t>花泽梦依子</t>
  </si>
  <si>
    <t>娜维娅配音感染力真的太强了我也跟着哭</t>
  </si>
  <si>
    <t>3779617</t>
  </si>
  <si>
    <t>579A77E</t>
  </si>
  <si>
    <t>魈仁豆腐w</t>
  </si>
  <si>
    <t>CB7710C4</t>
  </si>
  <si>
    <t>4BA4FA43</t>
  </si>
  <si>
    <t>0v0白小植丶</t>
  </si>
  <si>
    <t>963A949B</t>
  </si>
  <si>
    <t>久倾あ</t>
  </si>
  <si>
    <t>3ED1B23B</t>
  </si>
  <si>
    <t>ふあcnpu</t>
  </si>
  <si>
    <t>DED91928</t>
  </si>
  <si>
    <t>F041FA78</t>
  </si>
  <si>
    <t>B8A9C6BA</t>
  </si>
  <si>
    <t>哦摩西罗欸</t>
  </si>
  <si>
    <t>B59DA0F4</t>
  </si>
  <si>
    <t>红袖拂眉间</t>
  </si>
  <si>
    <t>兵长高于1米6_应该吧</t>
  </si>
  <si>
    <t>bili_28300648874</t>
  </si>
  <si>
    <t>螺旋突进夏师傅</t>
  </si>
  <si>
    <t>A41F1D65</t>
  </si>
  <si>
    <t>默藜INMORE</t>
  </si>
  <si>
    <t>8A84FFCF</t>
  </si>
  <si>
    <t>63256DE4</t>
  </si>
  <si>
    <t>夕阳下的夜莺</t>
  </si>
  <si>
    <t>D4DA13AA</t>
  </si>
  <si>
    <t>估摸的屑均</t>
  </si>
  <si>
    <t>83BAA707</t>
  </si>
  <si>
    <t>smshzxwx</t>
  </si>
  <si>
    <t>F2F43429</t>
  </si>
  <si>
    <t>47C2145E</t>
  </si>
  <si>
    <t>V</t>
  </si>
  <si>
    <t>9EDF9C2D</t>
  </si>
  <si>
    <t>683ED0DD</t>
  </si>
  <si>
    <t>夏沫的夏-</t>
  </si>
  <si>
    <t>99E146CF</t>
  </si>
  <si>
    <t>阳光开朗大社畜</t>
  </si>
  <si>
    <t>官方玩梗是极其致命的</t>
  </si>
  <si>
    <t>C080C370</t>
  </si>
  <si>
    <t>9FFF1D46</t>
  </si>
  <si>
    <t>CD500611</t>
  </si>
  <si>
    <t>波棱er</t>
  </si>
  <si>
    <t>7014BD33</t>
  </si>
  <si>
    <t>BD6D6E64</t>
  </si>
  <si>
    <t>悲1</t>
  </si>
  <si>
    <t>晏某某某人</t>
  </si>
  <si>
    <t>有滋无崩</t>
  </si>
  <si>
    <t>不吃窝边草的兔叽</t>
  </si>
  <si>
    <t>不高兴的汀汀</t>
  </si>
  <si>
    <t>5D6ED502</t>
  </si>
  <si>
    <t>我记不住你的脸</t>
  </si>
  <si>
    <t>CEC6BF37</t>
  </si>
  <si>
    <t>甜甜花酿派蒙鸡</t>
  </si>
  <si>
    <t>1151C60E</t>
  </si>
  <si>
    <t>1C91DC43</t>
  </si>
  <si>
    <t>爱丫爱意</t>
  </si>
  <si>
    <t>F07DA384</t>
  </si>
  <si>
    <t>情殇枫飘零</t>
  </si>
  <si>
    <t>CA89AB0B</t>
  </si>
  <si>
    <t>最胜白金</t>
  </si>
  <si>
    <t>24FF5FE5</t>
  </si>
  <si>
    <t>51A51229</t>
  </si>
  <si>
    <t>許願宵宮老婆[花]</t>
  </si>
  <si>
    <t>8727D50A</t>
  </si>
  <si>
    <t>34A193E7</t>
  </si>
  <si>
    <t>835D3BE3</t>
  </si>
  <si>
    <t>akkanshssmkakwk</t>
  </si>
  <si>
    <t>太刀了</t>
  </si>
  <si>
    <t>CCBA04DC</t>
  </si>
  <si>
    <t>国子监校草扛陆花大旗</t>
  </si>
  <si>
    <t>真六武众猎残</t>
  </si>
  <si>
    <t>枫云曦</t>
  </si>
  <si>
    <t>琉璃_格娅</t>
  </si>
  <si>
    <t>我来讲个笑话吧“这是哪位呀”“这是娜维娅”“到底是哪位呀”“就是那位呀，娜维娅”</t>
  </si>
  <si>
    <t>HB茶杯</t>
  </si>
  <si>
    <t>晨光星斗</t>
  </si>
  <si>
    <t>木予夜</t>
  </si>
  <si>
    <t>海漓HaiLi-</t>
  </si>
  <si>
    <t>3FF16056</t>
  </si>
  <si>
    <t>_半导体</t>
  </si>
  <si>
    <t>E1C28C10</t>
  </si>
  <si>
    <t>-等雨停</t>
  </si>
  <si>
    <t>BACF343B</t>
  </si>
  <si>
    <t>那两个管家[大哭]</t>
  </si>
  <si>
    <t>99E96676</t>
  </si>
  <si>
    <t>一只迷路的小心海</t>
  </si>
  <si>
    <t>9439F422</t>
  </si>
  <si>
    <t>芙wsp</t>
  </si>
  <si>
    <t>398EF2C7</t>
  </si>
  <si>
    <t>坚持访问真君</t>
  </si>
  <si>
    <t>26A323DF</t>
  </si>
  <si>
    <t>困哭泣</t>
  </si>
  <si>
    <t>C0F7882C</t>
  </si>
  <si>
    <t>431330C</t>
  </si>
  <si>
    <t>求人ruishen</t>
  </si>
  <si>
    <t>A3407809</t>
  </si>
  <si>
    <t>是小乖嗯呐</t>
  </si>
  <si>
    <t>D78EB41D</t>
  </si>
  <si>
    <t>6D0E4903</t>
  </si>
  <si>
    <t>Soroyast</t>
  </si>
  <si>
    <t>4A9C007C</t>
  </si>
  <si>
    <t>C974BB55</t>
  </si>
  <si>
    <t>燚迆</t>
  </si>
  <si>
    <t>猫猫祟祟未遂</t>
  </si>
  <si>
    <t>273CC678</t>
  </si>
  <si>
    <t>好懂哈哈</t>
  </si>
  <si>
    <t>361EC89E</t>
  </si>
  <si>
    <t>7A68056D</t>
  </si>
  <si>
    <t>顺其自然呼呼</t>
  </si>
  <si>
    <t>56C276FB</t>
  </si>
  <si>
    <t>以后糖和面粉就要自己带了[委屈]</t>
  </si>
  <si>
    <t>70DC1621</t>
  </si>
  <si>
    <t>夜雪晗</t>
  </si>
  <si>
    <t>2921F61F</t>
  </si>
  <si>
    <t>不是，娜维娅也太好看了</t>
  </si>
  <si>
    <t>984334EB</t>
  </si>
  <si>
    <t>7263712A</t>
  </si>
  <si>
    <t>gk228881</t>
  </si>
  <si>
    <t>258F2DB5</t>
  </si>
  <si>
    <t>6F7E5EF</t>
  </si>
  <si>
    <t>肥咧咯肥</t>
  </si>
  <si>
    <t>芙芙：你礼貌吗</t>
  </si>
  <si>
    <t>2A3FCBF0</t>
  </si>
  <si>
    <t>BAF2EDFE</t>
  </si>
  <si>
    <t>时月の望舒</t>
  </si>
  <si>
    <t>蛋 糖 杏仁 我都die了[dog]</t>
  </si>
  <si>
    <t>E6CC2152</t>
  </si>
  <si>
    <t>A8C55777</t>
  </si>
  <si>
    <t>孤岭石青色</t>
  </si>
  <si>
    <t>4C426FBA</t>
  </si>
  <si>
    <t>午后汲水</t>
  </si>
  <si>
    <t>8251DBE8</t>
  </si>
  <si>
    <t>科尼尔0</t>
  </si>
  <si>
    <t>3610C5C</t>
  </si>
  <si>
    <t>F36E66F0</t>
  </si>
  <si>
    <t>saberの蓝百合礼服</t>
  </si>
  <si>
    <t>陌晓之</t>
  </si>
  <si>
    <t>愚人众丨公子</t>
  </si>
  <si>
    <t>我是N公的佩佩</t>
  </si>
  <si>
    <t>我这个名字值6个币</t>
  </si>
  <si>
    <t>qiumo</t>
  </si>
  <si>
    <t>943E41EB</t>
  </si>
  <si>
    <t>6280E082</t>
  </si>
  <si>
    <t>雪梨榨汁配Sprite</t>
  </si>
  <si>
    <t>强国有我请党放心是吧</t>
  </si>
  <si>
    <t>118D713F</t>
  </si>
  <si>
    <t>光与璃</t>
  </si>
  <si>
    <t>1D46792F</t>
  </si>
  <si>
    <t>B0B14467</t>
  </si>
  <si>
    <t>4.2娜维娅配音真的好！！！</t>
  </si>
  <si>
    <t>8EC8FDB4</t>
  </si>
  <si>
    <t>bili_40678563383</t>
  </si>
  <si>
    <t>BC70E238</t>
  </si>
  <si>
    <t>9EE378C2</t>
  </si>
  <si>
    <t>五六七阿七</t>
  </si>
  <si>
    <t>B5EE9789</t>
  </si>
  <si>
    <t>沙雕没有名</t>
  </si>
  <si>
    <t>F2265875</t>
  </si>
  <si>
    <t>6976F1DC</t>
  </si>
  <si>
    <t>BB92C15B</t>
  </si>
  <si>
    <t>D6018627</t>
  </si>
  <si>
    <t>星河踏日月</t>
  </si>
  <si>
    <t>4D041993</t>
  </si>
  <si>
    <t>分隔符_夜夜</t>
  </si>
  <si>
    <t>细说水元素</t>
  </si>
  <si>
    <t>96F750EC</t>
  </si>
  <si>
    <t>曦阮怡</t>
  </si>
  <si>
    <t>876D7409</t>
  </si>
  <si>
    <t>废物耳东</t>
  </si>
  <si>
    <t>鸡战士真滴帅</t>
  </si>
  <si>
    <t>我除了会吃还会干啥</t>
  </si>
  <si>
    <t>当昼夜同时出现</t>
  </si>
  <si>
    <t>LinYYi_</t>
  </si>
  <si>
    <t>2C800FAD</t>
  </si>
  <si>
    <t>玄里是啊白</t>
  </si>
  <si>
    <t>6E4AA13D</t>
  </si>
  <si>
    <t>咕咕鸡和咕咕鸭</t>
  </si>
  <si>
    <t>9D528235</t>
  </si>
  <si>
    <t>苏染な</t>
  </si>
  <si>
    <t>11178A6A</t>
  </si>
  <si>
    <t>A783CE4A</t>
  </si>
  <si>
    <t>bili_53850991010</t>
  </si>
  <si>
    <t>D012F4E2</t>
  </si>
  <si>
    <t>C44A4655</t>
  </si>
  <si>
    <t>錶嬡</t>
  </si>
  <si>
    <t>DF4DEEC8</t>
  </si>
  <si>
    <t>bili_96101174287</t>
  </si>
  <si>
    <t>ACF02FCB</t>
  </si>
  <si>
    <t>不会被人注意到的悦</t>
  </si>
  <si>
    <t>蛋，糖，杏仁，以后大小姐要自己带了[墨镜]</t>
  </si>
  <si>
    <t>475CD3E2</t>
  </si>
  <si>
    <t>lfdda</t>
  </si>
  <si>
    <t>223711B2</t>
  </si>
  <si>
    <t>沐憬漓</t>
  </si>
  <si>
    <t>4D881CB</t>
  </si>
  <si>
    <t>zjuop头子</t>
  </si>
  <si>
    <t>哈哈哈哈哈哈哈哈哈哈哈哈哈哈哈哈哈哈</t>
  </si>
  <si>
    <t>58C320D6</t>
  </si>
  <si>
    <t>89DC4FF1</t>
  </si>
  <si>
    <t>资本毫不在乎</t>
  </si>
  <si>
    <t>8267BB7C</t>
  </si>
  <si>
    <t>6488F2C0</t>
  </si>
  <si>
    <t>Rever1e_e</t>
  </si>
  <si>
    <t>咕嘟咕嘟蒸</t>
  </si>
  <si>
    <t>光犯困了</t>
  </si>
  <si>
    <t>爱喝柠檬汁的柚子</t>
  </si>
  <si>
    <t>3C1EEF4C</t>
  </si>
  <si>
    <t>势洲右卫门尉村正二世</t>
  </si>
  <si>
    <t>5C9D7C9F</t>
  </si>
  <si>
    <t>惊蛰Cyan</t>
  </si>
  <si>
    <t>D5E1EC2</t>
  </si>
  <si>
    <t>D41D9B3F</t>
  </si>
  <si>
    <t>A7FF2CF7</t>
  </si>
  <si>
    <t>柠檬不太酸zyz6</t>
  </si>
  <si>
    <t>蛋 糖 杏仁 以后只能小姐自己带了[花]</t>
  </si>
  <si>
    <t>68D90661</t>
  </si>
  <si>
    <t>阿春不开心</t>
  </si>
  <si>
    <t>E9D74F6E</t>
  </si>
  <si>
    <t>4CDE3DFD</t>
  </si>
  <si>
    <t>言喻-1</t>
  </si>
  <si>
    <t>2DF20E54</t>
  </si>
  <si>
    <t>Aries橙熙</t>
  </si>
  <si>
    <t>1607C7B0</t>
  </si>
  <si>
    <t>蛋 🍭 杏仁 我都吃了[dog]</t>
  </si>
  <si>
    <t>1C2CBCB1</t>
  </si>
  <si>
    <t>我是娜维娅的√！</t>
  </si>
  <si>
    <t>7D82FB0A</t>
  </si>
  <si>
    <t>不爱喝粥熬汤</t>
  </si>
  <si>
    <t>2CC22C97</t>
  </si>
  <si>
    <t>B381AF7B</t>
  </si>
  <si>
    <t>爱的不多也就忆个</t>
  </si>
  <si>
    <t>B02A6905</t>
  </si>
  <si>
    <t>原穹启动</t>
  </si>
  <si>
    <t>EE0BA8F</t>
  </si>
  <si>
    <t>不知道起什么-</t>
  </si>
  <si>
    <t>D814BDA0</t>
  </si>
  <si>
    <t>805AA8D3</t>
  </si>
  <si>
    <t>大耳朵小黑</t>
  </si>
  <si>
    <t>星语䲻</t>
  </si>
  <si>
    <t>穿校服去上网</t>
  </si>
  <si>
    <t>Lyuxuan_银狼吹泡泡</t>
  </si>
  <si>
    <t>星与夜光</t>
  </si>
  <si>
    <t>68D4AABB</t>
  </si>
  <si>
    <t>人机小陈</t>
  </si>
  <si>
    <t>87B0920B</t>
  </si>
  <si>
    <t>花月樱鲤</t>
  </si>
  <si>
    <t>呆鹅呆鹅贴贴贴贴</t>
  </si>
  <si>
    <t>E702B5D</t>
  </si>
  <si>
    <t>A51CEF12</t>
  </si>
  <si>
    <t>FREE-ZE</t>
  </si>
  <si>
    <t>CB7B482E</t>
  </si>
  <si>
    <t>崩酱的汪</t>
  </si>
  <si>
    <t>8432E2C</t>
  </si>
  <si>
    <t>革冯小万</t>
  </si>
  <si>
    <t>68DA1DCD</t>
  </si>
  <si>
    <t>BCDC446C</t>
  </si>
  <si>
    <t>五河河小菜菜</t>
  </si>
  <si>
    <t>275415B7</t>
  </si>
  <si>
    <t>执迷的猫咪</t>
  </si>
  <si>
    <t>提示有刀</t>
  </si>
  <si>
    <t>F671B7F9</t>
  </si>
  <si>
    <t>但是她不会再想起我</t>
  </si>
  <si>
    <t>很委屈吧，那个时候</t>
  </si>
  <si>
    <t>807123D</t>
  </si>
  <si>
    <t>bili_88895008868</t>
  </si>
  <si>
    <t>D4D4AA43</t>
  </si>
  <si>
    <t>哭你鸡袜</t>
  </si>
  <si>
    <t>草元素充盈了</t>
  </si>
  <si>
    <t>1D5A91B6</t>
  </si>
  <si>
    <t>29404B3B</t>
  </si>
  <si>
    <t>8E91D0E6</t>
  </si>
  <si>
    <t>符合445</t>
  </si>
  <si>
    <t>夕夕夕夕poi</t>
  </si>
  <si>
    <t>win11dsn</t>
  </si>
  <si>
    <t>不要给我看科幻片呀</t>
  </si>
  <si>
    <t>十岁冬至</t>
  </si>
  <si>
    <t>C7DEC9BA</t>
  </si>
  <si>
    <t>能不能开心点捏</t>
  </si>
  <si>
    <t>6EB4D9B5</t>
  </si>
  <si>
    <t>7AFA6B2C</t>
  </si>
  <si>
    <t>崇陵月下酌</t>
  </si>
  <si>
    <t>14747D23</t>
  </si>
  <si>
    <t>嗯哦噢oooo</t>
  </si>
  <si>
    <t>24CB52EC</t>
  </si>
  <si>
    <t>88607F35</t>
  </si>
  <si>
    <t>梨叶是怡园</t>
  </si>
  <si>
    <t>97F4A3A1</t>
  </si>
  <si>
    <t>两面包夹哈鱼</t>
  </si>
  <si>
    <t>蛋，糖，杏仁[花]</t>
  </si>
  <si>
    <t>920C5684</t>
  </si>
  <si>
    <t>屑喔</t>
  </si>
  <si>
    <t>DE45F355</t>
  </si>
  <si>
    <t>飞天鱼13</t>
  </si>
  <si>
    <t>中二病拯救世界</t>
  </si>
  <si>
    <t>2FB50A43</t>
  </si>
  <si>
    <t>170E1EC9</t>
  </si>
  <si>
    <t>5A6A3E11</t>
  </si>
  <si>
    <t>倾羽聆风</t>
  </si>
  <si>
    <t>蛋，糖，杏仁，都溶解了[委屈]</t>
  </si>
  <si>
    <t>12E4D23D</t>
  </si>
  <si>
    <t>CDFFA5D2</t>
  </si>
  <si>
    <t>離夢焰</t>
  </si>
  <si>
    <t>67403B7</t>
  </si>
  <si>
    <t>纯白铃兰兰</t>
  </si>
  <si>
    <t>病猫2941</t>
  </si>
  <si>
    <t>闲云野鹤一条鱼</t>
  </si>
  <si>
    <t>天才大能貓</t>
  </si>
  <si>
    <t>疫情离我远点</t>
  </si>
  <si>
    <t>枯华悟长生</t>
  </si>
  <si>
    <t>任思念随风漂流</t>
  </si>
  <si>
    <t>闲人摸鱼真君</t>
  </si>
  <si>
    <t>坤坤的姨妈巾</t>
  </si>
  <si>
    <t>森林薄荷257</t>
  </si>
  <si>
    <t>B61116BD</t>
  </si>
  <si>
    <t>一瓶水ww</t>
  </si>
  <si>
    <t>4C974D25</t>
  </si>
  <si>
    <t>安司霖</t>
  </si>
  <si>
    <t>37BDF22B</t>
  </si>
  <si>
    <t>对方已到达火星</t>
  </si>
  <si>
    <t>10BA9726</t>
  </si>
  <si>
    <t>喜欢唱跳的坤</t>
  </si>
  <si>
    <t>C76604A7</t>
  </si>
  <si>
    <t>灬龙梦灬</t>
  </si>
  <si>
    <t>E425F69F</t>
  </si>
  <si>
    <t>璐神花露水啊</t>
  </si>
  <si>
    <t>FA5F22D8</t>
  </si>
  <si>
    <t>lemon_-__</t>
  </si>
  <si>
    <t>BF89BAAF</t>
  </si>
  <si>
    <t>帅帅气气奥利给</t>
  </si>
  <si>
    <t>AD20EE20</t>
  </si>
  <si>
    <t>呵呵心累啊</t>
  </si>
  <si>
    <t>674A1FE7</t>
  </si>
  <si>
    <t>核爆小鬼子</t>
  </si>
  <si>
    <t>quanshirenji</t>
  </si>
  <si>
    <t>5BB150CC</t>
  </si>
  <si>
    <t>Simon_xiaoX</t>
  </si>
  <si>
    <t>😎</t>
  </si>
  <si>
    <t>2A0AC9D3</t>
  </si>
  <si>
    <t>C63718A1</t>
  </si>
  <si>
    <t>狗_馒_头</t>
  </si>
  <si>
    <t>92EC742B</t>
  </si>
  <si>
    <t>笨笨熊sir</t>
  </si>
  <si>
    <t>1992CFE7</t>
  </si>
  <si>
    <t>bili_96898560498</t>
  </si>
  <si>
    <t>5687959</t>
  </si>
  <si>
    <t>醒着-_-做梦47</t>
  </si>
  <si>
    <t>Deer鹿友人</t>
  </si>
  <si>
    <t>莫欣染佳禾</t>
  </si>
  <si>
    <t>优质大灰狼</t>
  </si>
  <si>
    <t>摸鱼的典礼</t>
  </si>
  <si>
    <t>单纯喜欢红色头发</t>
  </si>
  <si>
    <t>22B9AD9A</t>
  </si>
  <si>
    <t>煜梦_sr</t>
  </si>
  <si>
    <t>7C5B58B6</t>
  </si>
  <si>
    <t>AB52B6E4</t>
  </si>
  <si>
    <t>彷禹</t>
  </si>
  <si>
    <t>543945AE</t>
  </si>
  <si>
    <t>tuoku</t>
  </si>
  <si>
    <t>D74DC1D</t>
  </si>
  <si>
    <t>7C413ACC</t>
  </si>
  <si>
    <t>不会取名字的帅哥-</t>
  </si>
  <si>
    <t>F9809D07</t>
  </si>
  <si>
    <t>8794DDFE</t>
  </si>
  <si>
    <t>在逃散少主</t>
  </si>
  <si>
    <t>85BAEF91</t>
  </si>
  <si>
    <t>E8BEDF8C</t>
  </si>
  <si>
    <t>此生㧘爱是伞伞</t>
  </si>
  <si>
    <t>7E2600B3</t>
  </si>
  <si>
    <t>基本没睡</t>
  </si>
  <si>
    <t>不过是水元素充盈罢了[墨镜][墨镜]</t>
  </si>
  <si>
    <t>1BFBEF65</t>
  </si>
  <si>
    <t>49076322</t>
  </si>
  <si>
    <t>aisama</t>
  </si>
  <si>
    <t>5ABC9115</t>
  </si>
  <si>
    <t>了下记我仇个这</t>
  </si>
  <si>
    <t>6A341C49</t>
  </si>
  <si>
    <t>E21E050D</t>
  </si>
  <si>
    <t>E97AA649</t>
  </si>
  <si>
    <t>小肝王</t>
  </si>
  <si>
    <t>酱_King</t>
  </si>
  <si>
    <t>半颗心BrokenMM</t>
  </si>
  <si>
    <t>别对黑暗说话</t>
  </si>
  <si>
    <t>真森口</t>
  </si>
  <si>
    <t>我不要新名字</t>
  </si>
  <si>
    <t>53821C77</t>
  </si>
  <si>
    <t>飞鱼丸耶</t>
  </si>
  <si>
    <t>3CF5A04C</t>
  </si>
  <si>
    <t>一株猫薄荷儿</t>
  </si>
  <si>
    <t>[墨镜][墨镜][墨镜][墨镜][委屈]</t>
  </si>
  <si>
    <t>E48E574D</t>
  </si>
  <si>
    <t>阳南屿yuuuuu</t>
  </si>
  <si>
    <t>C2238EA1</t>
  </si>
  <si>
    <t>99F69D9</t>
  </si>
  <si>
    <t>烈骑王</t>
  </si>
  <si>
    <t>F6E2A6EC</t>
  </si>
  <si>
    <t>风嗷嗷的吹</t>
  </si>
  <si>
    <t>2DF59C62</t>
  </si>
  <si>
    <t>bili_44908581061</t>
  </si>
  <si>
    <t>唐宇轩在吗</t>
  </si>
  <si>
    <t>9B0FA5C</t>
  </si>
  <si>
    <t>阿巴阿六</t>
  </si>
  <si>
    <t>CB550A5</t>
  </si>
  <si>
    <t>我的人生演义</t>
  </si>
  <si>
    <t>6634F1CD</t>
  </si>
  <si>
    <t>68B0E27B</t>
  </si>
  <si>
    <t>3515981</t>
  </si>
  <si>
    <t>wj别看前瞻了，玩你的暗区去吧</t>
  </si>
  <si>
    <t>85C8B7B2</t>
  </si>
  <si>
    <t>3DA223BA</t>
  </si>
  <si>
    <t>哦豁脑瓜子不见了</t>
  </si>
  <si>
    <t>12-742</t>
  </si>
  <si>
    <t>小许不谈恋爱啊</t>
  </si>
  <si>
    <t>873692EC</t>
  </si>
  <si>
    <t>D067F991</t>
  </si>
  <si>
    <t>bili_98357998804</t>
  </si>
  <si>
    <t>蔷薇于统抢</t>
  </si>
  <si>
    <t>BD77A770</t>
  </si>
  <si>
    <t>鱼鱼喜欢下雨</t>
  </si>
  <si>
    <t>2C9ABAC1</t>
  </si>
  <si>
    <t>枫原万叶不八嘎</t>
  </si>
  <si>
    <t>7474C487</t>
  </si>
  <si>
    <t>C18C65B3</t>
  </si>
  <si>
    <t>D47DA7A0</t>
  </si>
  <si>
    <t>63DC7B08</t>
  </si>
  <si>
    <t>hanser粉丝</t>
  </si>
  <si>
    <t>A5D92E28</t>
  </si>
  <si>
    <t>一只小枪枪</t>
  </si>
  <si>
    <t>A018CE2C</t>
  </si>
  <si>
    <t>2C8280FB</t>
  </si>
  <si>
    <t>452A95F5</t>
  </si>
  <si>
    <t>不_知_所_云</t>
  </si>
  <si>
    <t>蛋，糖，杏仁，我都带了[墨镜]</t>
  </si>
  <si>
    <t>B0453076</t>
  </si>
  <si>
    <t>最大担忧</t>
  </si>
  <si>
    <t>C9FE449A</t>
  </si>
  <si>
    <t>玩--玩的</t>
  </si>
  <si>
    <t>F1414B64</t>
  </si>
  <si>
    <t>A72EC132</t>
  </si>
  <si>
    <t>CD07AE8E</t>
  </si>
  <si>
    <t>Speriano</t>
  </si>
  <si>
    <t>星夜幻梦</t>
  </si>
  <si>
    <t>忆夏の梦</t>
  </si>
  <si>
    <t>緋紘</t>
  </si>
  <si>
    <t>DC3931E9</t>
  </si>
  <si>
    <t>Tempestous</t>
  </si>
  <si>
    <t>412E2198</t>
  </si>
  <si>
    <t>6BDD9B36</t>
  </si>
  <si>
    <t>这么说你很勇噢</t>
  </si>
  <si>
    <t>B3BE43B5</t>
  </si>
  <si>
    <t>那也是完美的爱</t>
  </si>
  <si>
    <t>就你那比剧情还好意思提啊</t>
  </si>
  <si>
    <t>CB5467F6</t>
  </si>
  <si>
    <t>云如烟雨</t>
  </si>
  <si>
    <t>949C4DD3</t>
  </si>
  <si>
    <t>欧的认</t>
  </si>
  <si>
    <t>6EC155EB</t>
  </si>
  <si>
    <t>蛋糖杏仁[委屈]</t>
  </si>
  <si>
    <t>843EB838</t>
  </si>
  <si>
    <t>9998B816</t>
  </si>
  <si>
    <t>D5D3178A</t>
  </si>
  <si>
    <t>24880890</t>
  </si>
  <si>
    <t>夜的伪装</t>
  </si>
  <si>
    <t>B50E4AD9</t>
  </si>
  <si>
    <t>夭五一</t>
  </si>
  <si>
    <t>3745075D</t>
  </si>
  <si>
    <t>E8408E05</t>
  </si>
  <si>
    <t>21905286</t>
  </si>
  <si>
    <t>五毛钱的小棋子</t>
  </si>
  <si>
    <t>6E40E761</t>
  </si>
  <si>
    <t>三分海棠</t>
  </si>
  <si>
    <t>山涧执笔断情丝</t>
  </si>
  <si>
    <t>KON-miku</t>
  </si>
  <si>
    <t>范紫凰一凰若鬼</t>
  </si>
  <si>
    <t>小明同学个只因</t>
  </si>
  <si>
    <t>福地樱痴嫁朝雾</t>
  </si>
  <si>
    <t>EFE415F5</t>
  </si>
  <si>
    <t>或达呀</t>
  </si>
  <si>
    <t>322B1484</t>
  </si>
  <si>
    <t>想有一只缅因猫</t>
  </si>
  <si>
    <t>8898B1A</t>
  </si>
  <si>
    <t>她给我的留言</t>
  </si>
  <si>
    <t>蔷薇雨铳枪</t>
  </si>
  <si>
    <t>9FEA2E42</t>
  </si>
  <si>
    <t>73D7D1BC</t>
  </si>
  <si>
    <t>颠覆祁辄</t>
  </si>
  <si>
    <t>48B19D93</t>
  </si>
  <si>
    <t>D2B9E2B5</t>
  </si>
  <si>
    <t>C3DE4E93</t>
  </si>
  <si>
    <t>3D3FB70B</t>
  </si>
  <si>
    <t>4n10w</t>
  </si>
  <si>
    <t>刀我是吧</t>
  </si>
  <si>
    <t>53AE5CB6</t>
  </si>
  <si>
    <t>52F75085</t>
  </si>
  <si>
    <t>nk9731</t>
  </si>
  <si>
    <t>C2060B0D</t>
  </si>
  <si>
    <t>总是睡不夠</t>
  </si>
  <si>
    <t>7B18890C</t>
  </si>
  <si>
    <t>27048406</t>
  </si>
  <si>
    <t>伊雪祺</t>
  </si>
  <si>
    <t>猫咪__</t>
  </si>
  <si>
    <t>是一面普通的镜子啊</t>
  </si>
  <si>
    <t>是百里青渊鸭</t>
  </si>
  <si>
    <t>我是一只只只只小马</t>
  </si>
  <si>
    <t>妖暝丶泪情</t>
  </si>
  <si>
    <t>84F4486B</t>
  </si>
  <si>
    <t>梦里韶光rain</t>
  </si>
  <si>
    <t>BA60CAB8</t>
  </si>
  <si>
    <t>尘云Sakana</t>
  </si>
  <si>
    <t>3E63C517</t>
  </si>
  <si>
    <t>4D2AF8AE</t>
  </si>
  <si>
    <t>BB52EC6A</t>
  </si>
  <si>
    <t>风棂晨星</t>
  </si>
  <si>
    <t>7B3CFB93</t>
  </si>
  <si>
    <t>北枳于</t>
  </si>
  <si>
    <t>1ECD080C</t>
  </si>
  <si>
    <t>837EAED0</t>
  </si>
  <si>
    <t>3E8C9FEA</t>
  </si>
  <si>
    <t>D66E8499</t>
  </si>
  <si>
    <t>AFC7B924</t>
  </si>
  <si>
    <t>水月_温迪色</t>
  </si>
  <si>
    <t>蔷薇花与铳枪</t>
  </si>
  <si>
    <t>DD409F93</t>
  </si>
  <si>
    <t>可爱乖巧沙雕雕</t>
  </si>
  <si>
    <t>还没做力，不做就不会被刀[dog][dog][dog]</t>
  </si>
  <si>
    <t>76BE04D7</t>
  </si>
  <si>
    <t>39369D66</t>
  </si>
  <si>
    <t>bili_64272176208</t>
  </si>
  <si>
    <t>蛋，糖，杏仁，我都带了！</t>
  </si>
  <si>
    <t>1C35FDD3</t>
  </si>
  <si>
    <t>苏的杰杰子</t>
  </si>
  <si>
    <t>言吾是时代新青年</t>
  </si>
  <si>
    <t>爱困的懒鱼</t>
  </si>
  <si>
    <t>竹影-凌云</t>
  </si>
  <si>
    <t>BEF114AE</t>
  </si>
  <si>
    <t>Redeggs</t>
  </si>
  <si>
    <t>74A103E9</t>
  </si>
  <si>
    <t>1F270A8B</t>
  </si>
  <si>
    <t>nanimokowakunai</t>
  </si>
  <si>
    <t>E1BCE422</t>
  </si>
  <si>
    <t>坏了，娜维娅和雷神都想抽</t>
  </si>
  <si>
    <t>4A345C9A</t>
  </si>
  <si>
    <t>53939CFB</t>
  </si>
  <si>
    <t>某之秦森</t>
  </si>
  <si>
    <t>B7F6E998</t>
  </si>
  <si>
    <t>bili_11369292193</t>
  </si>
  <si>
    <t>415672BA</t>
  </si>
  <si>
    <t>当红月落幕之时</t>
  </si>
  <si>
    <t>蛋，糖，杏仁我都带了[dog]</t>
  </si>
  <si>
    <t>CAFAF108</t>
  </si>
  <si>
    <t>雾如轻纱</t>
  </si>
  <si>
    <t>1F71C439</t>
  </si>
  <si>
    <t>BBBB1805</t>
  </si>
  <si>
    <t>sz</t>
  </si>
  <si>
    <t>F4058E77</t>
  </si>
  <si>
    <t>611248BF</t>
  </si>
  <si>
    <t>了好心情</t>
  </si>
  <si>
    <t>7EF88DE8</t>
  </si>
  <si>
    <t>E9D4DB1F</t>
  </si>
  <si>
    <t>B6F81E86</t>
  </si>
  <si>
    <t>天谕神座</t>
  </si>
  <si>
    <t>从异界回来的大伯</t>
  </si>
  <si>
    <t>7D6CBD04</t>
  </si>
  <si>
    <t>Ascriptio绒绒</t>
  </si>
  <si>
    <t>D79C0491</t>
  </si>
  <si>
    <t>is浩瀚宇宙</t>
  </si>
  <si>
    <t>5F4E3E6D</t>
  </si>
  <si>
    <t>xxxQcll</t>
  </si>
  <si>
    <t>B36C6A86</t>
  </si>
  <si>
    <t>敬靖瑶</t>
  </si>
  <si>
    <t>6B7F8CDC</t>
  </si>
  <si>
    <t>3B29B451</t>
  </si>
  <si>
    <t>8ACBBD2E</t>
  </si>
  <si>
    <t>5A7B9741</t>
  </si>
  <si>
    <t>想不出网名の仁</t>
  </si>
  <si>
    <t>2F31FFB</t>
  </si>
  <si>
    <t>75DCAC59</t>
  </si>
  <si>
    <t>4B190422</t>
  </si>
  <si>
    <t>想吃炸梨酥了</t>
  </si>
  <si>
    <t>复刻谁说了吗</t>
  </si>
  <si>
    <t>6E8E229</t>
  </si>
  <si>
    <t>2BEB0A5A</t>
  </si>
  <si>
    <t>154554815</t>
  </si>
  <si>
    <t>θ</t>
  </si>
  <si>
    <t>B6441F8B</t>
  </si>
  <si>
    <t>網卋</t>
  </si>
  <si>
    <t>69C7B3AC</t>
  </si>
  <si>
    <t>啊嗯呢呗嘿哟</t>
  </si>
  <si>
    <t>啊，我潮湿了</t>
  </si>
  <si>
    <t>BC88A66</t>
  </si>
  <si>
    <t>lhvng</t>
  </si>
  <si>
    <t>D29727BF</t>
  </si>
  <si>
    <t>一个一个屑小唐</t>
  </si>
  <si>
    <t>老孔直呼内行</t>
  </si>
  <si>
    <t>A1C4C29B</t>
  </si>
  <si>
    <t>93CD1C3E</t>
  </si>
  <si>
    <t>7BCCFAB3</t>
  </si>
  <si>
    <t>永远爱着芙宁娜</t>
  </si>
  <si>
    <t>3778D515</t>
  </si>
  <si>
    <t>22FA66B0</t>
  </si>
  <si>
    <t>F23C686D</t>
  </si>
  <si>
    <t>七寸卿衫</t>
  </si>
  <si>
    <t>8D5A3921</t>
  </si>
  <si>
    <t>北溟长不高</t>
  </si>
  <si>
    <t>DC909936</t>
  </si>
  <si>
    <t>C8C08BA</t>
  </si>
  <si>
    <t>基洛夫号核动力巡洋舰</t>
  </si>
  <si>
    <t>5DECD7FE</t>
  </si>
  <si>
    <t>银行打本打</t>
  </si>
  <si>
    <t>C56C1779</t>
  </si>
  <si>
    <t>AAAC694B</t>
  </si>
  <si>
    <t>267A838B</t>
  </si>
  <si>
    <t>玩原神的团长</t>
  </si>
  <si>
    <t>8AE3D3A0</t>
  </si>
  <si>
    <t>87F719FC</t>
  </si>
  <si>
    <t>凌华的雾切</t>
  </si>
  <si>
    <t>蔷薇与舍铳枪</t>
  </si>
  <si>
    <t>E534A223</t>
  </si>
  <si>
    <t>幽梦舞陌</t>
  </si>
  <si>
    <t>6A740BC</t>
  </si>
  <si>
    <t>简约派节能主义</t>
  </si>
  <si>
    <t>天虹108</t>
  </si>
  <si>
    <t>源ソース</t>
  </si>
  <si>
    <t>铷磁核癌嗑氢</t>
  </si>
  <si>
    <t>要爆辣炸串</t>
  </si>
  <si>
    <t>安wod</t>
  </si>
  <si>
    <t>855D2A3D</t>
  </si>
  <si>
    <t>酥人嘟嘟</t>
  </si>
  <si>
    <t>F0F84711</t>
  </si>
  <si>
    <t>MorganMG</t>
  </si>
  <si>
    <t>C8170071</t>
  </si>
  <si>
    <t>CBA25C2C</t>
  </si>
  <si>
    <t>幻夜之外</t>
  </si>
  <si>
    <t>蔷薇与枪铳</t>
  </si>
  <si>
    <t>FF775B11</t>
  </si>
  <si>
    <t>此号每天都用</t>
  </si>
  <si>
    <t>A1353CC2</t>
  </si>
  <si>
    <t>43ACB4FE</t>
  </si>
  <si>
    <t>AD74EC74</t>
  </si>
  <si>
    <t>蜡笔世界</t>
  </si>
  <si>
    <t>3D4FA243</t>
  </si>
  <si>
    <t>星来外客</t>
  </si>
  <si>
    <t>6DC9CD9D</t>
  </si>
  <si>
    <t>橙子酱der</t>
  </si>
  <si>
    <t>5A401987</t>
  </si>
  <si>
    <t>TYHH是狐狸</t>
  </si>
  <si>
    <t>C9D0C10B</t>
  </si>
  <si>
    <t>20FBD524</t>
  </si>
  <si>
    <t>E55EF27E</t>
  </si>
  <si>
    <t>包包你在说什么呀包包！</t>
  </si>
  <si>
    <t>79C558DA</t>
  </si>
  <si>
    <t>榴莲牛奶yy</t>
  </si>
  <si>
    <t>7E3641F8</t>
  </si>
  <si>
    <t>请必忘我</t>
  </si>
  <si>
    <t>喜欢小红帽的哀酱</t>
  </si>
  <si>
    <t>ZYS110366</t>
  </si>
  <si>
    <t>7916E7F2</t>
  </si>
  <si>
    <t>苏籽予封</t>
  </si>
  <si>
    <t>104AF744</t>
  </si>
  <si>
    <t>工商大聪明</t>
  </si>
  <si>
    <t>6CB8F79A</t>
  </si>
  <si>
    <t>BA253122</t>
  </si>
  <si>
    <t>未折H</t>
  </si>
  <si>
    <t>3F631E19</t>
  </si>
  <si>
    <t>香油嘀灵馄</t>
  </si>
  <si>
    <t>B4775C68</t>
  </si>
  <si>
    <t>赞美愚者的旅行者</t>
  </si>
  <si>
    <t>AB5670A</t>
  </si>
  <si>
    <t>星际迷茫TNT</t>
  </si>
  <si>
    <t>[花]聪</t>
  </si>
  <si>
    <t>57600443</t>
  </si>
  <si>
    <t>1B341B06</t>
  </si>
  <si>
    <t>45A04BF3</t>
  </si>
  <si>
    <t>BCF4E818</t>
  </si>
  <si>
    <t>二次元小狗</t>
  </si>
  <si>
    <t>9DB6B50B</t>
  </si>
  <si>
    <t>创娱Ayato</t>
  </si>
  <si>
    <t>5A6586FC</t>
  </si>
  <si>
    <t>發發far</t>
  </si>
  <si>
    <t>广陵王扣我</t>
  </si>
  <si>
    <t>小落chg</t>
  </si>
  <si>
    <t>D2FCE45</t>
  </si>
  <si>
    <t>中二卡太</t>
  </si>
  <si>
    <t>22576947</t>
  </si>
  <si>
    <t>一只小咸鱼灬</t>
  </si>
  <si>
    <t>D3C1983B</t>
  </si>
  <si>
    <t>5254F55B</t>
  </si>
  <si>
    <t>1171751A</t>
  </si>
  <si>
    <t>72DD82E6</t>
  </si>
  <si>
    <t>什么水元素</t>
  </si>
  <si>
    <t>5EDECFB</t>
  </si>
  <si>
    <t>77CAAE58</t>
  </si>
  <si>
    <t>魈寶想和我回家</t>
  </si>
  <si>
    <t>1AD8FDC8</t>
  </si>
  <si>
    <t>A831F5DF</t>
  </si>
  <si>
    <t>FB0096EE</t>
  </si>
  <si>
    <t>大壮有点很壮</t>
  </si>
  <si>
    <t>1BB497CF</t>
  </si>
  <si>
    <t>黯の魂</t>
  </si>
  <si>
    <t>186141DF</t>
  </si>
  <si>
    <t>菜批一只</t>
  </si>
  <si>
    <t>26B8B24A</t>
  </si>
  <si>
    <t>風逆</t>
  </si>
  <si>
    <t>吃</t>
  </si>
  <si>
    <t>76065EBD</t>
  </si>
  <si>
    <t>这是一只有灵性的猫</t>
  </si>
  <si>
    <t>银龙夏目里绘</t>
  </si>
  <si>
    <t>赫敏-琼-格兰杰</t>
  </si>
  <si>
    <t>再无人似-你</t>
  </si>
  <si>
    <t>黎月红夕</t>
  </si>
  <si>
    <t>him彡创世神</t>
  </si>
  <si>
    <t>不见迷途无尽夏</t>
  </si>
  <si>
    <t>6604AA85</t>
  </si>
  <si>
    <t>111E706E</t>
  </si>
  <si>
    <t>778367DE</t>
  </si>
  <si>
    <t>口乞个瓜</t>
  </si>
  <si>
    <t>5CB7578B</t>
  </si>
  <si>
    <t>真他喵帅</t>
  </si>
  <si>
    <t>4CE7D756</t>
  </si>
  <si>
    <t>酒玖奈</t>
  </si>
  <si>
    <t>3B0FB5CD</t>
  </si>
  <si>
    <t>8E710298</t>
  </si>
  <si>
    <t>Alakiria</t>
  </si>
  <si>
    <t>7CF894C3</t>
  </si>
  <si>
    <t>F15C38AC</t>
  </si>
  <si>
    <t>你我参商</t>
  </si>
  <si>
    <t>A090674C</t>
  </si>
  <si>
    <t>3E6D6058</t>
  </si>
  <si>
    <t>冬极白星1</t>
  </si>
  <si>
    <t>迈勒斯西尔维</t>
  </si>
  <si>
    <t>B0171C71</t>
  </si>
  <si>
    <t>DBB2B8CD</t>
  </si>
  <si>
    <t>bili_82509923647</t>
  </si>
  <si>
    <t>1D91F5B1</t>
  </si>
  <si>
    <t>B9D0F53F</t>
  </si>
  <si>
    <t>K醉空</t>
  </si>
  <si>
    <t>5星  角色</t>
  </si>
  <si>
    <t>3D9FCA64</t>
  </si>
  <si>
    <t>丿魔幻丶神灵</t>
  </si>
  <si>
    <t>伊仪以翼咦</t>
  </si>
  <si>
    <t>_____z-T-o_____</t>
  </si>
  <si>
    <t>939B258B</t>
  </si>
  <si>
    <t>6ECAFDA3</t>
  </si>
  <si>
    <t>Iis胡桃的DOG</t>
  </si>
  <si>
    <t>F386B23D</t>
  </si>
  <si>
    <t>brogvuubuh</t>
  </si>
  <si>
    <t>小N的笑声好明显</t>
  </si>
  <si>
    <t>4E5E9E68</t>
  </si>
  <si>
    <t>1514B549</t>
  </si>
  <si>
    <t>Lost白夜星</t>
  </si>
  <si>
    <t>1313A22D</t>
  </si>
  <si>
    <t>瓦西里-阿廖沙</t>
  </si>
  <si>
    <t>F47EE24F</t>
  </si>
  <si>
    <t>B5B767A7</t>
  </si>
  <si>
    <t>bili_12539591640</t>
  </si>
  <si>
    <t>F987AF5F</t>
  </si>
  <si>
    <t>974B18E0</t>
  </si>
  <si>
    <t>小米呀鸦</t>
  </si>
  <si>
    <t>大招的那三个炮管是娜维娅的老爸和两个管家</t>
  </si>
  <si>
    <t>58B19612</t>
  </si>
  <si>
    <t>孤落心尘</t>
  </si>
  <si>
    <t>214E4F9A</t>
  </si>
  <si>
    <t>使徒二</t>
  </si>
  <si>
    <t>123F55A7</t>
  </si>
  <si>
    <t>9713E7D7</t>
  </si>
  <si>
    <t>F851A7F9</t>
  </si>
  <si>
    <t>帽子彡小源子</t>
  </si>
  <si>
    <t>78AA00E9</t>
  </si>
  <si>
    <t>_i白泽_</t>
  </si>
  <si>
    <t>662F520E</t>
  </si>
  <si>
    <t>玄烨1994</t>
  </si>
  <si>
    <t>幽羽君灬</t>
  </si>
  <si>
    <t>星星之火新</t>
  </si>
  <si>
    <t>天涯海角-禁岛</t>
  </si>
  <si>
    <t>-_空白__</t>
  </si>
  <si>
    <t>2022的日落</t>
  </si>
  <si>
    <t>晓苏达吖</t>
  </si>
  <si>
    <t>F0041BFD</t>
  </si>
  <si>
    <t>1EC53AB8</t>
  </si>
  <si>
    <t>18E74484</t>
  </si>
  <si>
    <t>845D89FF</t>
  </si>
  <si>
    <t>妹が大好きです</t>
  </si>
  <si>
    <t>A0FB16C9</t>
  </si>
  <si>
    <t>颜_王_帝_君</t>
  </si>
  <si>
    <t>8D47DEB6</t>
  </si>
  <si>
    <t>烛幽索伊</t>
  </si>
  <si>
    <t>[墨镜][惊喜][墨镜]</t>
  </si>
  <si>
    <t>CA2B768C</t>
  </si>
  <si>
    <t>9FE7ED1</t>
  </si>
  <si>
    <t>2F4C3F35</t>
  </si>
  <si>
    <t>我推的缘神</t>
  </si>
  <si>
    <t>5A740779</t>
  </si>
  <si>
    <t>咕鸡和咕咕咕鸡</t>
  </si>
  <si>
    <t>655769CA</t>
  </si>
  <si>
    <t>芙芙呢</t>
  </si>
  <si>
    <t>CD72F4C1</t>
  </si>
  <si>
    <t>F8DAFB73</t>
  </si>
  <si>
    <t>知晓天空之蓝の人啊</t>
  </si>
  <si>
    <t>D0D9ADD5</t>
  </si>
  <si>
    <t>结晶就是不带岩</t>
  </si>
  <si>
    <t>1822E0F</t>
  </si>
  <si>
    <t>goodjobverynice</t>
  </si>
  <si>
    <t>烨洋与坚硬</t>
  </si>
  <si>
    <t>BC3C9D43</t>
  </si>
  <si>
    <t>什么时候才能当欧皇</t>
  </si>
  <si>
    <t>清云雨墨</t>
  </si>
  <si>
    <t>yeyu黑瞳</t>
  </si>
  <si>
    <t>7CE1EFBF</t>
  </si>
  <si>
    <t>-清风叹-</t>
  </si>
  <si>
    <t>7AB730B8</t>
  </si>
  <si>
    <t>冲！！！</t>
  </si>
  <si>
    <t>8DF7C837</t>
  </si>
  <si>
    <t>廾匸捏-</t>
  </si>
  <si>
    <t>7C7C2C15</t>
  </si>
  <si>
    <t>原农挖掘机</t>
  </si>
  <si>
    <t>1908C2D1</t>
  </si>
  <si>
    <t>是优宝了</t>
  </si>
  <si>
    <t>老严</t>
  </si>
  <si>
    <t>DF0FB562</t>
  </si>
  <si>
    <t>驫駴飍矞</t>
  </si>
  <si>
    <t>188B8A20</t>
  </si>
  <si>
    <t>236FD875</t>
  </si>
  <si>
    <t>我的墓碑林区</t>
  </si>
  <si>
    <t>A66F1220</t>
  </si>
  <si>
    <t>可口与雪碧34</t>
  </si>
  <si>
    <t>[墨镜][墨镜][墨镜][墨镜][墨镜][墨镜][墨镜][墨镜][墨镜][墨镜][墨镜][墨镜][墨镜][墨镜][墨镜][墨镜][墨镜][墨镜][墨镜][墨镜]</t>
  </si>
  <si>
    <t>13BD98F</t>
  </si>
  <si>
    <t>hdudhwidx</t>
  </si>
  <si>
    <t>[害羞][害羞][害羞][害羞][害羞]</t>
  </si>
  <si>
    <t>EDA55C31</t>
  </si>
  <si>
    <t>1E24018E</t>
  </si>
  <si>
    <t>A751D4C8</t>
  </si>
  <si>
    <t>旅行中的白狐</t>
  </si>
  <si>
    <t>5B9111FF</t>
  </si>
  <si>
    <t>7804E0C4</t>
  </si>
  <si>
    <t>B8DAD594</t>
  </si>
  <si>
    <t>8A717385</t>
  </si>
  <si>
    <t>枫原万椰</t>
  </si>
  <si>
    <t>Fwain</t>
  </si>
  <si>
    <t>鹤_立_尘</t>
  </si>
  <si>
    <t>21E43502</t>
  </si>
  <si>
    <t>炸粽</t>
  </si>
  <si>
    <t>BF1E87FB</t>
  </si>
  <si>
    <t>6EB24804</t>
  </si>
  <si>
    <t>狸猫丢了桃子</t>
  </si>
  <si>
    <t>[花][花][花][委屈][委屈][委屈]</t>
  </si>
  <si>
    <t>1BC1A030</t>
  </si>
  <si>
    <t>紫薇与论剑</t>
  </si>
  <si>
    <t>32146FAA</t>
  </si>
  <si>
    <t>偷瞄的桔子</t>
  </si>
  <si>
    <t>4B630555</t>
  </si>
  <si>
    <t>反正不会中奖</t>
  </si>
  <si>
    <t>B57CB012</t>
  </si>
  <si>
    <t>心相印卷纸</t>
  </si>
  <si>
    <t>1F684EDB</t>
  </si>
  <si>
    <t>爱妹妹真是太好了</t>
  </si>
  <si>
    <t>枪与玫瑰是吧 乐队</t>
  </si>
  <si>
    <t>C4870AC4</t>
  </si>
  <si>
    <t>易家z</t>
  </si>
  <si>
    <t>409B0511</t>
  </si>
  <si>
    <t>蛋蛋蛋蛋蛋蛋壳儿</t>
  </si>
  <si>
    <t>BC7B7635</t>
  </si>
  <si>
    <t>119DAB9F</t>
  </si>
  <si>
    <t>柒道充晕了</t>
  </si>
  <si>
    <t>723EE5B3</t>
  </si>
  <si>
    <t>Dream_er_</t>
  </si>
  <si>
    <t>猜到了</t>
  </si>
  <si>
    <t>286D3E70</t>
  </si>
  <si>
    <t>bili_40113352024</t>
  </si>
  <si>
    <t>5C1A9284</t>
  </si>
  <si>
    <t>CA651947</t>
  </si>
  <si>
    <t>醉梦里流年</t>
  </si>
  <si>
    <t>18B5FBF1</t>
  </si>
  <si>
    <t>北载永劫龙兽</t>
  </si>
  <si>
    <t>燕雀安敢知鸿鹄之志哉</t>
  </si>
  <si>
    <t>Niqiuz</t>
  </si>
  <si>
    <t>胡桃跟我贴贴</t>
  </si>
  <si>
    <t>SlliconDioxide</t>
  </si>
  <si>
    <t>bili_11142712340</t>
  </si>
  <si>
    <t>菠萝好吃喵</t>
  </si>
  <si>
    <t>2FF893E0</t>
  </si>
  <si>
    <t>千金一笑而过</t>
  </si>
  <si>
    <t>5FD85EC2</t>
  </si>
  <si>
    <t>史劲槽</t>
  </si>
  <si>
    <t>B47FFBF4</t>
  </si>
  <si>
    <t>为了贞德成为元帅</t>
  </si>
  <si>
    <t>6032837E</t>
  </si>
  <si>
    <t>D8F858D9</t>
  </si>
  <si>
    <t>小宇的小鱼尾巴</t>
  </si>
  <si>
    <t>D4EB2549</t>
  </si>
  <si>
    <t>笼目雀</t>
  </si>
  <si>
    <t>38A77141</t>
  </si>
  <si>
    <t>Nefileta</t>
  </si>
  <si>
    <t>8A7F2036</t>
  </si>
  <si>
    <t>E739996C</t>
  </si>
  <si>
    <t>BB15A308</t>
  </si>
  <si>
    <t>不卜庐の剑圣_</t>
  </si>
  <si>
    <t>FC877457</t>
  </si>
  <si>
    <t>Fix-studio</t>
  </si>
  <si>
    <t>B743688</t>
  </si>
  <si>
    <t>1C614009</t>
  </si>
  <si>
    <t>A49DC45</t>
  </si>
  <si>
    <t>初冬浅忆微凉</t>
  </si>
  <si>
    <t>林多の战士</t>
  </si>
  <si>
    <t>一点代价</t>
  </si>
  <si>
    <t>俞水静逸</t>
  </si>
  <si>
    <t>毛小贷</t>
  </si>
  <si>
    <t>我才不可爱呢丷</t>
  </si>
  <si>
    <t>25C07E03</t>
  </si>
  <si>
    <t>342D25E2</t>
  </si>
  <si>
    <t>公子的冬弓</t>
  </si>
  <si>
    <t>2EF67E0</t>
  </si>
  <si>
    <t>巷悠闲</t>
  </si>
  <si>
    <t>73564C60</t>
  </si>
  <si>
    <t>1D2E196C</t>
  </si>
  <si>
    <t>477901C0</t>
  </si>
  <si>
    <t>2FB09E55</t>
  </si>
  <si>
    <t>2D867570</t>
  </si>
  <si>
    <t>Macrophagess</t>
  </si>
  <si>
    <t>重建</t>
  </si>
  <si>
    <t>D51350C</t>
  </si>
  <si>
    <t>3288A631</t>
  </si>
  <si>
    <t>69947582</t>
  </si>
  <si>
    <t>16F15CDF</t>
  </si>
  <si>
    <t>893AFDD3</t>
  </si>
  <si>
    <t>九七小白</t>
  </si>
  <si>
    <t>8427EBE6</t>
  </si>
  <si>
    <t>9BF4485B</t>
  </si>
  <si>
    <t>南兮_Percivale</t>
  </si>
  <si>
    <t>-提瓦特炸鱼小队-</t>
  </si>
  <si>
    <t>峰桑不会玩</t>
  </si>
  <si>
    <t>那一几年</t>
  </si>
  <si>
    <t>邻家dio</t>
  </si>
  <si>
    <t>AD3A19BD</t>
  </si>
  <si>
    <t>Type-Nymph</t>
  </si>
  <si>
    <t>505D5F25</t>
  </si>
  <si>
    <t>DB6ADD87</t>
  </si>
  <si>
    <t>97CFAD97</t>
  </si>
  <si>
    <t>奈斯老板</t>
  </si>
  <si>
    <t>原来你是艾瑞利亚！！！</t>
  </si>
  <si>
    <t>AEAD01B8</t>
  </si>
  <si>
    <t>9580BD1D</t>
  </si>
  <si>
    <t>--郗沫--</t>
  </si>
  <si>
    <t>6B8B30DB</t>
  </si>
  <si>
    <t>云宫y</t>
  </si>
  <si>
    <t>2071392D</t>
  </si>
  <si>
    <t>BE227F07</t>
  </si>
  <si>
    <t>B8B4E54D</t>
  </si>
  <si>
    <t>必须复刻雷神啊啊啊啊啊啊！！！！！[委屈][委屈][委屈]</t>
  </si>
  <si>
    <t>3B604B93</t>
  </si>
  <si>
    <t>CDFF268B</t>
  </si>
  <si>
    <t>杰果可想而知</t>
  </si>
  <si>
    <t>左下角一只社恐</t>
  </si>
  <si>
    <t>D4A114DE</t>
  </si>
  <si>
    <t>2ACEBEA</t>
  </si>
  <si>
    <t>半只张张</t>
  </si>
  <si>
    <t>1948AEE9</t>
  </si>
  <si>
    <t>范斯猴本</t>
  </si>
  <si>
    <t>小粥记</t>
  </si>
  <si>
    <t>シオン</t>
  </si>
  <si>
    <t>灵依彩</t>
  </si>
  <si>
    <t>三不知or二愣子</t>
  </si>
  <si>
    <t>天选打酱油</t>
  </si>
  <si>
    <t>大林食</t>
  </si>
  <si>
    <t>谢谢1018</t>
  </si>
  <si>
    <t>放开矜持大笑3次</t>
  </si>
  <si>
    <t>6B19540C</t>
  </si>
  <si>
    <t>九厘米的沨</t>
  </si>
  <si>
    <t>4126C9CF</t>
  </si>
  <si>
    <t>258CEE8F</t>
  </si>
  <si>
    <t>starGriseo</t>
  </si>
  <si>
    <t>''FKXQSVIVO50KFC</t>
  </si>
  <si>
    <t>DF66077D</t>
  </si>
  <si>
    <t>散兵大人的狗就是我</t>
  </si>
  <si>
    <t>来晚了，复刻什么</t>
  </si>
  <si>
    <t>61A8C7C5</t>
  </si>
  <si>
    <t>6C90A6AD</t>
  </si>
  <si>
    <t>6A73730E</t>
  </si>
  <si>
    <t>37A48EE8</t>
  </si>
  <si>
    <t>CFBB8FC5</t>
  </si>
  <si>
    <t>也不知道该叫什么名字</t>
  </si>
  <si>
    <t>1EFB2D31</t>
  </si>
  <si>
    <t>爱吃大鼻屎的小潮</t>
  </si>
  <si>
    <t>969F2E88</t>
  </si>
  <si>
    <t>苍梧楠木染</t>
  </si>
  <si>
    <t>959D7D3C</t>
  </si>
  <si>
    <t>11E95BDB</t>
  </si>
  <si>
    <t>5F31631E</t>
  </si>
  <si>
    <t>15C4943B</t>
  </si>
  <si>
    <t>樱武吐司</t>
  </si>
  <si>
    <t>闻道先后</t>
  </si>
  <si>
    <t>提纳里快骂我</t>
  </si>
  <si>
    <t>一梁实秋</t>
  </si>
  <si>
    <t>E71545E1</t>
  </si>
  <si>
    <t>670B7E5F</t>
  </si>
  <si>
    <t>A154E9B7</t>
  </si>
  <si>
    <t>6640F61C</t>
  </si>
  <si>
    <t>9981s</t>
  </si>
  <si>
    <t>2AC5A563</t>
  </si>
  <si>
    <t>三抽出钟离真君</t>
  </si>
  <si>
    <t>307F2C10</t>
  </si>
  <si>
    <t>bili_31459615513</t>
  </si>
  <si>
    <t>B8296F1A</t>
  </si>
  <si>
    <t>3B49E3C7</t>
  </si>
  <si>
    <t>62FB4396</t>
  </si>
  <si>
    <t>小黎4</t>
  </si>
  <si>
    <t>F2D8BBED</t>
  </si>
  <si>
    <t>477C19E9</t>
  </si>
  <si>
    <t>Vaniotowo</t>
  </si>
  <si>
    <t>7F3523AE</t>
  </si>
  <si>
    <t>73F9412B</t>
  </si>
  <si>
    <t>944367EE</t>
  </si>
  <si>
    <t>庆之影</t>
  </si>
  <si>
    <t>8DAA2D3C</t>
  </si>
  <si>
    <t>白叶缘</t>
  </si>
  <si>
    <t>C4FFDE8</t>
  </si>
  <si>
    <t>ED42C5FD</t>
  </si>
  <si>
    <t>_中野二乃___</t>
  </si>
  <si>
    <t>成尘往事</t>
  </si>
  <si>
    <t>R__mei</t>
  </si>
  <si>
    <t>7911D0BE</t>
  </si>
  <si>
    <t>8CFFA78</t>
  </si>
  <si>
    <t>原神-崩坏_啊这</t>
  </si>
  <si>
    <t>DC91D8DF</t>
  </si>
  <si>
    <t>艾猫猫的猫条</t>
  </si>
  <si>
    <t>27761DFD</t>
  </si>
  <si>
    <t>时尚死亡</t>
  </si>
  <si>
    <t>5A19F176</t>
  </si>
  <si>
    <t>BE4728BA</t>
  </si>
  <si>
    <t>84E520C7</t>
  </si>
  <si>
    <t>255592A9</t>
  </si>
  <si>
    <t>一般😎😎</t>
  </si>
  <si>
    <t>C0371B48</t>
  </si>
  <si>
    <t>1DC9C08A</t>
  </si>
  <si>
    <t>蔷薇的饼铳枪</t>
  </si>
  <si>
    <t>EF55C19B</t>
  </si>
  <si>
    <t>DC7ABD17</t>
  </si>
  <si>
    <t>与蟋蟀比帅</t>
  </si>
  <si>
    <t>5BC38144</t>
  </si>
  <si>
    <t>bili_37659735230</t>
  </si>
  <si>
    <t>591A5BBE</t>
  </si>
  <si>
    <t>182CAC79</t>
  </si>
  <si>
    <t>开学通知书</t>
  </si>
  <si>
    <t>483B749</t>
  </si>
  <si>
    <t>叁乘拾の8次方</t>
  </si>
  <si>
    <t>A0267A28</t>
  </si>
  <si>
    <t>M小White</t>
  </si>
  <si>
    <t>Diss-ht</t>
  </si>
  <si>
    <t>二芒猫阿</t>
  </si>
  <si>
    <t>公正QERE</t>
  </si>
  <si>
    <t>毛棬棬</t>
  </si>
  <si>
    <t>53E7EFEE</t>
  </si>
  <si>
    <t>6151C0F6</t>
  </si>
  <si>
    <t>AE54FE08</t>
  </si>
  <si>
    <t>A8DDA519</t>
  </si>
  <si>
    <t>C75E7AA4</t>
  </si>
  <si>
    <t>F1CD6DCE</t>
  </si>
  <si>
    <t>能说会道真君</t>
  </si>
  <si>
    <t>打乱阵型</t>
  </si>
  <si>
    <t>99A2894C</t>
  </si>
  <si>
    <t>李洋澄婕</t>
  </si>
  <si>
    <t>30F69F26</t>
  </si>
  <si>
    <t>AA0AE8E3</t>
  </si>
  <si>
    <t>831E2BD9</t>
  </si>
  <si>
    <t>41105710</t>
  </si>
  <si>
    <t>我是阿散的狗汪</t>
  </si>
  <si>
    <t>843DD414</t>
  </si>
  <si>
    <t>617AE8B</t>
  </si>
  <si>
    <t>[花]蔷薇与铳枪</t>
  </si>
  <si>
    <t>65C1EBB5</t>
  </si>
  <si>
    <t>只因鱼来了</t>
  </si>
  <si>
    <t>B887F01F</t>
  </si>
  <si>
    <t>一只迷路的小sans114514</t>
  </si>
  <si>
    <t>taptap</t>
  </si>
  <si>
    <t>BE4A12DA</t>
  </si>
  <si>
    <t>空白懒得取名</t>
  </si>
  <si>
    <t>2050B525</t>
  </si>
  <si>
    <t>诺艾尔神教万岁</t>
  </si>
  <si>
    <t>一只阿甫</t>
  </si>
  <si>
    <t>叮口</t>
  </si>
  <si>
    <t>你给嘻嘻嘻</t>
  </si>
  <si>
    <t>什么玩意名字都重复的</t>
  </si>
  <si>
    <t>小红娘</t>
  </si>
  <si>
    <t>D1FAD7EE</t>
  </si>
  <si>
    <t>陆子书</t>
  </si>
  <si>
    <t>CCB67B51</t>
  </si>
  <si>
    <t>EAB0282D</t>
  </si>
  <si>
    <t>59BD80F1</t>
  </si>
  <si>
    <t>lschyy</t>
  </si>
  <si>
    <t>2A1EE1B4</t>
  </si>
  <si>
    <t>2_鱼</t>
  </si>
  <si>
    <t>9E9FE1A4</t>
  </si>
  <si>
    <t>AEE91F41</t>
  </si>
  <si>
    <t>43FC73EF</t>
  </si>
  <si>
    <t>KD艾莲</t>
  </si>
  <si>
    <t>22EBBB8B</t>
  </si>
  <si>
    <t>序想</t>
  </si>
  <si>
    <t>DEE89050</t>
  </si>
  <si>
    <t>嗏无此仁</t>
  </si>
  <si>
    <t>5B0F4A8F</t>
  </si>
  <si>
    <t>3EB674D</t>
  </si>
  <si>
    <t>A7AE65DD</t>
  </si>
  <si>
    <t>《女生宿舍睡前会议》</t>
  </si>
  <si>
    <t>73433D9</t>
  </si>
  <si>
    <t>又想不出名字了</t>
  </si>
  <si>
    <t>璃若晴</t>
  </si>
  <si>
    <t>畅畅谈</t>
  </si>
  <si>
    <t>不一亚的陌生人</t>
  </si>
  <si>
    <t>Moth蛾</t>
  </si>
  <si>
    <t>15A828C</t>
  </si>
  <si>
    <t>外宇宙之鱼</t>
  </si>
  <si>
    <t>4DF1B9F0</t>
  </si>
  <si>
    <t>ABE26AC4</t>
  </si>
  <si>
    <t>72E42607</t>
  </si>
  <si>
    <t>ZG殇痕</t>
  </si>
  <si>
    <t>45E31339</t>
  </si>
  <si>
    <t>没梦想的闲鱼1-1</t>
  </si>
  <si>
    <t>80A5267D</t>
  </si>
  <si>
    <t>121578E6</t>
  </si>
  <si>
    <t>黑黑的黑籽</t>
  </si>
  <si>
    <t>71C46B28</t>
  </si>
  <si>
    <t>bili_67457311386</t>
  </si>
  <si>
    <t>F36B9DDD</t>
  </si>
  <si>
    <t>我姓陈炯</t>
  </si>
  <si>
    <t>C4BF8272</t>
  </si>
  <si>
    <t>幵倂</t>
  </si>
  <si>
    <t>7E283B61</t>
  </si>
  <si>
    <t>存6kuai</t>
  </si>
  <si>
    <t>95350E74</t>
  </si>
  <si>
    <t>糊里糊涂的朝阳Yy</t>
  </si>
  <si>
    <t>DD18C0F6</t>
  </si>
  <si>
    <t>御仁愚人</t>
  </si>
  <si>
    <t>一只小火柴灬</t>
  </si>
  <si>
    <t>咸鱼爱罗</t>
  </si>
  <si>
    <t>麟波浮</t>
  </si>
  <si>
    <t>和我玩阳的是吗</t>
  </si>
  <si>
    <t>龙王学者</t>
  </si>
  <si>
    <t>41A8442F</t>
  </si>
  <si>
    <t>鱼弄影</t>
  </si>
  <si>
    <t>D741DFDE</t>
  </si>
  <si>
    <t>A2080713</t>
  </si>
  <si>
    <t>意大利炮就是个垃圾</t>
  </si>
  <si>
    <t>7C034D86</t>
  </si>
  <si>
    <t>F5D65C85</t>
  </si>
  <si>
    <t>君念心</t>
  </si>
  <si>
    <t>702DE521</t>
  </si>
  <si>
    <t>老紫蜀道山k</t>
  </si>
  <si>
    <t>13BDE1C3</t>
  </si>
  <si>
    <t>小蔚然Q</t>
  </si>
  <si>
    <t>551E2C21</t>
  </si>
  <si>
    <t>格林默</t>
  </si>
  <si>
    <t>4D54CFFE</t>
  </si>
  <si>
    <t>bili_83385356234</t>
  </si>
  <si>
    <t>EE301B6B</t>
  </si>
  <si>
    <t>6709B598</t>
  </si>
  <si>
    <t>君临灬小柒</t>
  </si>
  <si>
    <t>湮灭の澜星</t>
  </si>
  <si>
    <t>健忘的糊涂</t>
  </si>
  <si>
    <t>叶丹哥哥</t>
  </si>
  <si>
    <t>映蓬</t>
  </si>
  <si>
    <t>周公叕睡着了</t>
  </si>
  <si>
    <t>2E2C29EB</t>
  </si>
  <si>
    <t>咸鱼突刺不给机会</t>
  </si>
  <si>
    <t>73921FEC</t>
  </si>
  <si>
    <t>51A22E8</t>
  </si>
  <si>
    <t>包包是真有活啊</t>
  </si>
  <si>
    <t>72B9BA03</t>
  </si>
  <si>
    <t>高三结束无聊中</t>
  </si>
  <si>
    <t>BDA4D5FA</t>
  </si>
  <si>
    <t>bili_61219781213</t>
  </si>
  <si>
    <t>A14A0D7F</t>
  </si>
  <si>
    <t>桐乃桐乃桐乃桐乃</t>
  </si>
  <si>
    <t>3FE373A6</t>
  </si>
  <si>
    <t>9727050D</t>
  </si>
  <si>
    <t>信离君</t>
  </si>
  <si>
    <t>迈乐斯与希尔福[墨镜]</t>
  </si>
  <si>
    <t>ADD5B6E6</t>
  </si>
  <si>
    <t>D65FB39A</t>
  </si>
  <si>
    <t>BCB2B526</t>
  </si>
  <si>
    <t>jk139</t>
  </si>
  <si>
    <t>27C6F37A</t>
  </si>
  <si>
    <t>无名坤子</t>
  </si>
  <si>
    <t>陈宝宇牛逼</t>
  </si>
  <si>
    <t>6A23B9B3</t>
  </si>
  <si>
    <t>1ACBBB70</t>
  </si>
  <si>
    <t>当今社会白</t>
  </si>
  <si>
    <t>忍着点，这可是很痛的</t>
  </si>
  <si>
    <t>4416495C</t>
  </si>
  <si>
    <t>年轻男孩2011</t>
  </si>
  <si>
    <t>CB167CBC</t>
  </si>
  <si>
    <t>FD6DF322</t>
  </si>
  <si>
    <t>时是本书</t>
  </si>
  <si>
    <t>93752A18</t>
  </si>
  <si>
    <t>起风了呢zz</t>
  </si>
  <si>
    <t>糖杏仁蛋糕以后只能小姐自己带了</t>
  </si>
  <si>
    <t>D53D92CD</t>
  </si>
  <si>
    <t>可琳快快出来</t>
  </si>
  <si>
    <t>496D997</t>
  </si>
  <si>
    <t>1E5B604E</t>
  </si>
  <si>
    <t>B5E2AD2C</t>
  </si>
  <si>
    <t>96B51537</t>
  </si>
  <si>
    <t>8BC0821D</t>
  </si>
  <si>
    <t>D00BFA44</t>
  </si>
  <si>
    <t>8AFAC865</t>
  </si>
  <si>
    <t>散星宝</t>
  </si>
  <si>
    <t>72ECAD71</t>
  </si>
  <si>
    <t>欧气都过来吧</t>
  </si>
  <si>
    <t>up池是什么啊说了吗</t>
  </si>
  <si>
    <t>A6179917</t>
  </si>
  <si>
    <t>紫柠弥</t>
  </si>
  <si>
    <t>3DD6CD10</t>
  </si>
  <si>
    <t>一水尘土</t>
  </si>
  <si>
    <t>homeworkfuker</t>
  </si>
  <si>
    <t>唐三華</t>
  </si>
  <si>
    <t>A332C6C4</t>
  </si>
  <si>
    <t>63E65612</t>
  </si>
  <si>
    <t>人饭子z</t>
  </si>
  <si>
    <t>F72350DC</t>
  </si>
  <si>
    <t>等待丶迷离</t>
  </si>
  <si>
    <t>B88A5436</t>
  </si>
  <si>
    <t>David-Red-Heart</t>
  </si>
  <si>
    <t>艾欧尼亚，昂扬不灭!!!!!!</t>
  </si>
  <si>
    <t>4831DB3E</t>
  </si>
  <si>
    <t>钱德勒Muriel宾</t>
  </si>
  <si>
    <t>35FB0188</t>
  </si>
  <si>
    <t>醉里挑灯看剑9</t>
  </si>
  <si>
    <t>我老婆影呢！！！</t>
  </si>
  <si>
    <t>DA90B517</t>
  </si>
  <si>
    <t>923DFA11</t>
  </si>
  <si>
    <t>A104A92A</t>
  </si>
  <si>
    <t>我是亿只皮皮卡丘</t>
  </si>
  <si>
    <t>55C115B1</t>
  </si>
  <si>
    <t>8A0A2E84</t>
  </si>
  <si>
    <t>天生爱玩无所不玩</t>
  </si>
  <si>
    <t>E8DF681B</t>
  </si>
  <si>
    <t>6689739</t>
  </si>
  <si>
    <t>4F13A526</t>
  </si>
  <si>
    <t>黑白丝丝丝滑</t>
  </si>
  <si>
    <t>B7F4711A</t>
  </si>
  <si>
    <t>欠我弟50</t>
  </si>
  <si>
    <t>1ECB074B</t>
  </si>
  <si>
    <t>9575837A</t>
  </si>
  <si>
    <t>阿尼亚わくわくします</t>
  </si>
  <si>
    <t>紫月底</t>
  </si>
  <si>
    <t>太帅不摘面具</t>
  </si>
  <si>
    <t>中了但又没完全中</t>
  </si>
  <si>
    <t>D7984E6D</t>
  </si>
  <si>
    <t>--_-无言-_-</t>
  </si>
  <si>
    <t>AC5D9475</t>
  </si>
  <si>
    <t>六六六六月六</t>
  </si>
  <si>
    <t>26B7D4D</t>
  </si>
  <si>
    <t>139B17CD</t>
  </si>
  <si>
    <t>夜迴不是非酋</t>
  </si>
  <si>
    <t>BF3746A5</t>
  </si>
  <si>
    <t>日常呆唯</t>
  </si>
  <si>
    <t>23CB3C44</t>
  </si>
  <si>
    <t>C10B28BF</t>
  </si>
  <si>
    <t>6D8A0005</t>
  </si>
  <si>
    <t>B74DBFF1</t>
  </si>
  <si>
    <t>便了却韶华</t>
  </si>
  <si>
    <t>C03AD1AD</t>
  </si>
  <si>
    <t>8BF57B2E</t>
  </si>
  <si>
    <t>白毛控舰长</t>
  </si>
  <si>
    <t>赛上大</t>
  </si>
  <si>
    <t>3341D45A</t>
  </si>
  <si>
    <t>七七不爱吃candies</t>
  </si>
  <si>
    <t>7A05CBBC</t>
  </si>
  <si>
    <t>A6E895E7</t>
  </si>
  <si>
    <t>灵验桑</t>
  </si>
  <si>
    <t>741C66EF</t>
  </si>
  <si>
    <t>热心路过县长张某</t>
  </si>
  <si>
    <t>怎么会有甜的番茄炒蛋</t>
  </si>
  <si>
    <t>苏挽い</t>
  </si>
  <si>
    <t>最欧的忘羡</t>
  </si>
  <si>
    <t>85DDF4F2</t>
  </si>
  <si>
    <t>橘柚味软面包</t>
  </si>
  <si>
    <t>1200A437</t>
  </si>
  <si>
    <t>B40C7789</t>
  </si>
  <si>
    <t>8ECC82B6</t>
  </si>
  <si>
    <t>小安心ヾ</t>
  </si>
  <si>
    <t>蛋。。。</t>
  </si>
  <si>
    <t>E8AD50A</t>
  </si>
  <si>
    <t>poseidon丶亡命</t>
  </si>
  <si>
    <t>9A6007EA</t>
  </si>
  <si>
    <t>F393486F</t>
  </si>
  <si>
    <t>bili_38340548034</t>
  </si>
  <si>
    <t>雷神上半</t>
  </si>
  <si>
    <t>517CAAE2</t>
  </si>
  <si>
    <t>凉薄野犬</t>
  </si>
  <si>
    <t>蔷薇与铲枪</t>
  </si>
  <si>
    <t>5D667C69</t>
  </si>
  <si>
    <t>F0BDF546</t>
  </si>
  <si>
    <t>bili_22251164416</t>
  </si>
  <si>
    <t>1F471BEA</t>
  </si>
  <si>
    <t>時崎三</t>
  </si>
  <si>
    <t>62F45548</t>
  </si>
  <si>
    <t>粥茵仙子</t>
  </si>
  <si>
    <t>秋辉づ</t>
  </si>
  <si>
    <t>辉夜太太</t>
  </si>
  <si>
    <t>D8394C3B</t>
  </si>
  <si>
    <t>亿只电耗子</t>
  </si>
  <si>
    <t>7DBCC2F2</t>
  </si>
  <si>
    <t>魅惑姬丿yami</t>
  </si>
  <si>
    <t>11918F3F</t>
  </si>
  <si>
    <t>州小菌</t>
  </si>
  <si>
    <t>反射角=入射角</t>
  </si>
  <si>
    <t>1AFE0B32</t>
  </si>
  <si>
    <t>神华祠</t>
  </si>
  <si>
    <t>9D3EB3CA</t>
  </si>
  <si>
    <t>所有者权益是在骗我</t>
  </si>
  <si>
    <t>8C70B4E</t>
  </si>
  <si>
    <t>彩粉粉</t>
  </si>
  <si>
    <t>905D9BFC</t>
  </si>
  <si>
    <t>CB5C035C</t>
  </si>
  <si>
    <t>璐光珥珥</t>
  </si>
  <si>
    <t>F681CEC9</t>
  </si>
  <si>
    <t>玄学牌咸鱼</t>
  </si>
  <si>
    <t>蔷薇与铳整枪</t>
  </si>
  <si>
    <t>AFF7C39</t>
  </si>
  <si>
    <t>57B0A745</t>
  </si>
  <si>
    <t>不错，</t>
  </si>
  <si>
    <t>79ABC6B9</t>
  </si>
  <si>
    <t>82A6FBC9</t>
  </si>
  <si>
    <t>莲露儿</t>
  </si>
  <si>
    <t>磷霉素钙</t>
  </si>
  <si>
    <t>冷静23333</t>
  </si>
  <si>
    <t>[响指][墨镜][大哭]</t>
  </si>
  <si>
    <t>2294068C</t>
  </si>
  <si>
    <t>B12D0A5B</t>
  </si>
  <si>
    <t>亦与易</t>
  </si>
  <si>
    <t>66C0652C</t>
  </si>
  <si>
    <t>十七_XVII</t>
  </si>
  <si>
    <t>DE35FE06</t>
  </si>
  <si>
    <t>CD9C4B97</t>
  </si>
  <si>
    <t>376E638D</t>
  </si>
  <si>
    <t>我有炉子</t>
  </si>
  <si>
    <t>CF257CBC</t>
  </si>
  <si>
    <t>我是你儿儿</t>
  </si>
  <si>
    <t>949C16FD</t>
  </si>
  <si>
    <t>DA137868</t>
  </si>
  <si>
    <t>峡谷老干爹</t>
  </si>
  <si>
    <t>6313CFA1</t>
  </si>
  <si>
    <t>唐门紫梦</t>
  </si>
  <si>
    <t>793B1712</t>
  </si>
  <si>
    <t>735E2AE3</t>
  </si>
  <si>
    <t>初阳柒-</t>
  </si>
  <si>
    <t>C6F71339</t>
  </si>
  <si>
    <t>翠翠单推人</t>
  </si>
  <si>
    <t>7CF523AD</t>
  </si>
  <si>
    <t>2184CF2</t>
  </si>
  <si>
    <t>祈安苏梓清</t>
  </si>
  <si>
    <t>B13BBFBE</t>
  </si>
  <si>
    <t>水予沨予</t>
  </si>
  <si>
    <t>B446217C</t>
  </si>
  <si>
    <t>初晓摇云</t>
  </si>
  <si>
    <t>命运大大_</t>
  </si>
  <si>
    <t>星空vas_sky</t>
  </si>
  <si>
    <t>我是海豹_王哥是狼</t>
  </si>
  <si>
    <t>艾莉丝yyds</t>
  </si>
  <si>
    <t>公式计算不能</t>
  </si>
  <si>
    <t>26C0FCBA</t>
  </si>
  <si>
    <t>EBB103B4</t>
  </si>
  <si>
    <t>墨鹤久</t>
  </si>
  <si>
    <t>瑾忆，不要看了打游戏啊[手机]</t>
  </si>
  <si>
    <t>DF5C5D7B</t>
  </si>
  <si>
    <t>4BF276AE</t>
  </si>
  <si>
    <t>97CEE819</t>
  </si>
  <si>
    <t>A019A21E</t>
  </si>
  <si>
    <t>3B3BF614</t>
  </si>
  <si>
    <t>4097BE0</t>
  </si>
  <si>
    <t>喵生无味</t>
  </si>
  <si>
    <t>31285915</t>
  </si>
  <si>
    <t>唐宋元明清S90</t>
  </si>
  <si>
    <t>99E08C11</t>
  </si>
  <si>
    <t>BAC8C5B5</t>
  </si>
  <si>
    <t>T3485</t>
  </si>
  <si>
    <t>39E9E720</t>
  </si>
  <si>
    <t>汐渚潮鸣</t>
  </si>
  <si>
    <t>160BFA4D</t>
  </si>
  <si>
    <t>[牛][牛][牛][牛]</t>
  </si>
  <si>
    <t>B391829C</t>
  </si>
  <si>
    <t>君部落的小窝</t>
  </si>
  <si>
    <t>EAF28758</t>
  </si>
  <si>
    <t>假装很厉害的晓东哥</t>
  </si>
  <si>
    <t>DE2CC8BD</t>
  </si>
  <si>
    <t>BB81E390</t>
  </si>
  <si>
    <t>鱼舍长</t>
  </si>
  <si>
    <t>辛卯木女</t>
  </si>
  <si>
    <t>Geeninam</t>
  </si>
  <si>
    <t>星辰为笔</t>
  </si>
  <si>
    <t>[响指][墨镜]</t>
  </si>
  <si>
    <t>3DB2B9E8</t>
  </si>
  <si>
    <t>50412E9F</t>
  </si>
  <si>
    <t>1303C4F1</t>
  </si>
  <si>
    <t>一条小泽-</t>
  </si>
  <si>
    <t>7B3B9ABB</t>
  </si>
  <si>
    <t>七彩祥桃</t>
  </si>
  <si>
    <t>AF1E1F8E</t>
  </si>
  <si>
    <t>[委屈][委屈][委屈][委屈]</t>
  </si>
  <si>
    <t>ED1DD603</t>
  </si>
  <si>
    <t>冬忆川</t>
  </si>
  <si>
    <t>复刻什么角色</t>
  </si>
  <si>
    <t>6D8B6391</t>
  </si>
  <si>
    <t>投6个硬币许愿中奖</t>
  </si>
  <si>
    <t>9BFB6739</t>
  </si>
  <si>
    <t>黎舒溯洄</t>
  </si>
  <si>
    <t>C6EF2829</t>
  </si>
  <si>
    <t>派大星大老师</t>
  </si>
  <si>
    <t>E9AC35C5</t>
  </si>
  <si>
    <t>蛋糖杏仁我没有带</t>
  </si>
  <si>
    <t>BCECC987</t>
  </si>
  <si>
    <t>F9AD3F2B</t>
  </si>
  <si>
    <t>UMR-GODQ</t>
  </si>
  <si>
    <t>CB746083</t>
  </si>
  <si>
    <t>BC26D3F1</t>
  </si>
  <si>
    <t>B43B7FC</t>
  </si>
  <si>
    <t>DED88F59</t>
  </si>
  <si>
    <t>十缺道人</t>
  </si>
  <si>
    <t>9AB50767</t>
  </si>
  <si>
    <t>南风编织梦</t>
  </si>
  <si>
    <t>D5C02B9B</t>
  </si>
  <si>
    <t>是豆奶鸭</t>
  </si>
  <si>
    <t>3CC9A970</t>
  </si>
  <si>
    <t>Ancient_Phoenix</t>
  </si>
  <si>
    <t>许期2336</t>
  </si>
  <si>
    <t>48C1FA04</t>
  </si>
  <si>
    <t>枕边清人梦</t>
  </si>
  <si>
    <t>2D8DB39B</t>
  </si>
  <si>
    <t>哈哈哈哈哈哈哈哈哈哈哈哈哈哈😂</t>
  </si>
  <si>
    <t>223654CC</t>
  </si>
  <si>
    <t>是晚风吗_</t>
  </si>
  <si>
    <t>6C5E1AD2</t>
  </si>
  <si>
    <t>雨停语止步</t>
  </si>
  <si>
    <t>86873147</t>
  </si>
  <si>
    <t>冷色调coffee</t>
  </si>
  <si>
    <t>麦乐斯，希尔福[墨镜][墨镜]</t>
  </si>
  <si>
    <t>2DF9E59</t>
  </si>
  <si>
    <t>C56DCE64</t>
  </si>
  <si>
    <t>白垩Lilia</t>
  </si>
  <si>
    <t>626F52FA</t>
  </si>
  <si>
    <t>薄荷喵喵喵xd</t>
  </si>
  <si>
    <t>SC里有赛诺[妙]</t>
  </si>
  <si>
    <t>3E90E44A</t>
  </si>
  <si>
    <t>11E2DA13</t>
  </si>
  <si>
    <t>4104EF4D</t>
  </si>
  <si>
    <t>DE2AF99F</t>
  </si>
  <si>
    <t>4035165F</t>
  </si>
  <si>
    <t>806A1E61</t>
  </si>
  <si>
    <t>预测飞飞哥</t>
  </si>
  <si>
    <t>玖阿九er</t>
  </si>
  <si>
    <t>温柔的夏目鸭</t>
  </si>
  <si>
    <t>BOT__不会玩游戏</t>
  </si>
  <si>
    <t>80E4165E</t>
  </si>
  <si>
    <t>5665230A</t>
  </si>
  <si>
    <t>F398C80B</t>
  </si>
  <si>
    <t>诠释despair</t>
  </si>
  <si>
    <t>D41A8D09</t>
  </si>
  <si>
    <t>2C0BB32C</t>
  </si>
  <si>
    <t>2F1CD0FF</t>
  </si>
  <si>
    <t>F618ACDC</t>
  </si>
  <si>
    <t>1EC283C4</t>
  </si>
  <si>
    <t>28777F1</t>
  </si>
  <si>
    <t>9E0BE4A4</t>
  </si>
  <si>
    <t>来晚了来晚了</t>
  </si>
  <si>
    <t>C0EA6C23</t>
  </si>
  <si>
    <t>D9345CD</t>
  </si>
  <si>
    <t>失踪的周</t>
  </si>
  <si>
    <t>4821F9D3</t>
  </si>
  <si>
    <t>A85748F8</t>
  </si>
  <si>
    <t>99</t>
  </si>
  <si>
    <t>4131141C</t>
  </si>
  <si>
    <t>林楠木溪</t>
  </si>
  <si>
    <t>B8EBDAA1</t>
  </si>
  <si>
    <t>十指苔生寥落吹新曲</t>
  </si>
  <si>
    <t>Telescopeee_</t>
  </si>
  <si>
    <t>玖寒君</t>
  </si>
  <si>
    <t>小轩lim</t>
  </si>
  <si>
    <t>啦_啦-啦---</t>
  </si>
  <si>
    <t>A6F4E8F6</t>
  </si>
  <si>
    <t>散兵14141455</t>
  </si>
  <si>
    <t>2FB193A7</t>
  </si>
  <si>
    <t>A971229E</t>
  </si>
  <si>
    <t>雷萨斯Z</t>
  </si>
  <si>
    <t>8FA1F7C4</t>
  </si>
  <si>
    <t>木雨南语</t>
  </si>
  <si>
    <t>B34AD6D8</t>
  </si>
  <si>
    <t>C938F491</t>
  </si>
  <si>
    <t>5C21FE13</t>
  </si>
  <si>
    <t>D9AF59B2</t>
  </si>
  <si>
    <t>吼吼吼</t>
  </si>
  <si>
    <t>602520E0</t>
  </si>
  <si>
    <t>415CE08F</t>
  </si>
  <si>
    <t>bili_30330991239</t>
  </si>
  <si>
    <t>FECBCCD3</t>
  </si>
  <si>
    <t>498BFECB</t>
  </si>
  <si>
    <t>6F770767</t>
  </si>
  <si>
    <t>落幕c-</t>
  </si>
  <si>
    <t>9DB3E18E</t>
  </si>
  <si>
    <t>7B9FEF58</t>
  </si>
  <si>
    <t>柠茗檬</t>
  </si>
  <si>
    <t>63AF772</t>
  </si>
  <si>
    <t>57069BEC</t>
  </si>
  <si>
    <t>木灬_</t>
  </si>
  <si>
    <t>8223D62A</t>
  </si>
  <si>
    <t>80CF1E27</t>
  </si>
  <si>
    <t>猪猪仙男</t>
  </si>
  <si>
    <t>76D34609</t>
  </si>
  <si>
    <t>莫墨__</t>
  </si>
  <si>
    <t>294F6882</t>
  </si>
  <si>
    <t>超能阿布666</t>
  </si>
  <si>
    <t>ACC3748D</t>
  </si>
  <si>
    <t>太原观云者</t>
  </si>
  <si>
    <t>99595383</t>
  </si>
  <si>
    <t>4E18C2D9</t>
  </si>
  <si>
    <t>DF32A49C</t>
  </si>
  <si>
    <t>今天献祭哪个小可爱呢</t>
  </si>
  <si>
    <t>池泽桑</t>
  </si>
  <si>
    <t>独一份の记忆</t>
  </si>
  <si>
    <t>三刀流の剑士</t>
  </si>
  <si>
    <t>DRAGOON1806</t>
  </si>
  <si>
    <t>1CF5E78</t>
  </si>
  <si>
    <t>依绫言心</t>
  </si>
  <si>
    <t>7B47B94B</t>
  </si>
  <si>
    <t>芜湖-_--_</t>
  </si>
  <si>
    <t>6360F51C</t>
  </si>
  <si>
    <t>满级萌新大佬</t>
  </si>
  <si>
    <t>D682E86A</t>
  </si>
  <si>
    <t>乔本乔乔乔</t>
  </si>
  <si>
    <t>谁能再发一下第一个兑换码</t>
  </si>
  <si>
    <t>9955BAD0</t>
  </si>
  <si>
    <t>kjkfja</t>
  </si>
  <si>
    <t>45323E9A</t>
  </si>
  <si>
    <t>再不中就完啦</t>
  </si>
  <si>
    <t>呜呜</t>
  </si>
  <si>
    <t>4B65F4FD</t>
  </si>
  <si>
    <t>天之崇</t>
  </si>
  <si>
    <t>我也是的</t>
  </si>
  <si>
    <t>97C84B68</t>
  </si>
  <si>
    <t>FD6839AE</t>
  </si>
  <si>
    <t>蛋糖杏仁我都带了！</t>
  </si>
  <si>
    <t>EB6FCED4</t>
  </si>
  <si>
    <t>鱼摆摆躺平啦</t>
  </si>
  <si>
    <t>79B07094</t>
  </si>
  <si>
    <t>清风剑尘</t>
  </si>
  <si>
    <t>9D056982</t>
  </si>
  <si>
    <t>6AAEA794</t>
  </si>
  <si>
    <t>92D9D802</t>
  </si>
  <si>
    <t>火-水-风-雷-草-冰-岩</t>
  </si>
  <si>
    <t>艾-已</t>
  </si>
  <si>
    <t>E7E87E3D</t>
  </si>
  <si>
    <t>加麻加辣多柠檬</t>
  </si>
  <si>
    <t>27FDC0E</t>
  </si>
  <si>
    <t>LR柳二</t>
  </si>
  <si>
    <t>4FAA2401</t>
  </si>
  <si>
    <t>䰥_</t>
  </si>
  <si>
    <t>F5C946A</t>
  </si>
  <si>
    <t>FFFB6F85</t>
  </si>
  <si>
    <t>944948C6</t>
  </si>
  <si>
    <t>F4D12CB1</t>
  </si>
  <si>
    <t>肆肆是何其</t>
  </si>
  <si>
    <t>6AF9C749</t>
  </si>
  <si>
    <t>啊啊啊背景含刀</t>
  </si>
  <si>
    <t>9C567083</t>
  </si>
  <si>
    <t>菁朝朝</t>
  </si>
  <si>
    <t>19B15036</t>
  </si>
  <si>
    <t>枫烟華</t>
  </si>
  <si>
    <t>B38178</t>
  </si>
  <si>
    <t>9E8B09</t>
  </si>
  <si>
    <t>这个图片好看！[爱]</t>
  </si>
  <si>
    <t>4D9EEFCD</t>
  </si>
  <si>
    <t>沫沫的猫</t>
  </si>
  <si>
    <t>FCD4828A</t>
  </si>
  <si>
    <t>B83FAE1B</t>
  </si>
  <si>
    <t>南通县吧</t>
  </si>
  <si>
    <t>786FFB9</t>
  </si>
  <si>
    <t>雪乃の本物</t>
  </si>
  <si>
    <t>蛋，糖，杏仁，以后只能小姐自己带了[墨镜]</t>
  </si>
  <si>
    <t>D1BA822E</t>
  </si>
  <si>
    <t>清清清言_</t>
  </si>
  <si>
    <t>小林一激灵</t>
  </si>
  <si>
    <t>bili_38788548704</t>
  </si>
  <si>
    <t>休伯利安上的履刑者</t>
  </si>
  <si>
    <t>黎_之夜</t>
  </si>
  <si>
    <t>叶曦玲</t>
  </si>
  <si>
    <t>祁都花开</t>
  </si>
  <si>
    <t>1827E34B</t>
  </si>
  <si>
    <t>魈喵喵-_-</t>
  </si>
  <si>
    <t>C6EF6641</t>
  </si>
  <si>
    <t>Ayaka</t>
  </si>
  <si>
    <t>736489D9</t>
  </si>
  <si>
    <t>图里有刀</t>
  </si>
  <si>
    <t>F327A13A</t>
  </si>
  <si>
    <t>931F3ED3</t>
  </si>
  <si>
    <t>我De刺玫瑰</t>
  </si>
  <si>
    <t>3D57013C</t>
  </si>
  <si>
    <t>7424CACB</t>
  </si>
  <si>
    <t>493372A6</t>
  </si>
  <si>
    <t>86F0D80E</t>
  </si>
  <si>
    <t>缓缓爬行的禚桑</t>
  </si>
  <si>
    <t>左边。。。</t>
  </si>
  <si>
    <t>78260B0A</t>
  </si>
  <si>
    <t>B9736247</t>
  </si>
  <si>
    <t>bili_81016700420</t>
  </si>
  <si>
    <t>BC8912D1</t>
  </si>
  <si>
    <t>贰拾三饿了</t>
  </si>
  <si>
    <t>FB019245</t>
  </si>
  <si>
    <t>9AE05A04</t>
  </si>
  <si>
    <t>尘世闲游空哥</t>
  </si>
  <si>
    <t>江金灿</t>
  </si>
  <si>
    <t>辞浅啊あ</t>
  </si>
  <si>
    <t>7595DE51</t>
  </si>
  <si>
    <t>Mumury</t>
  </si>
  <si>
    <t>EF2CF3D2</t>
  </si>
  <si>
    <t>FEF5DD9E</t>
  </si>
  <si>
    <t>プリンみやこ</t>
  </si>
  <si>
    <t>糖蛋杏仁我都带了[大哭]</t>
  </si>
  <si>
    <t>F080C22C</t>
  </si>
  <si>
    <t>曦乘</t>
  </si>
  <si>
    <t>39EFD609</t>
  </si>
  <si>
    <t>昵称无法加载请检查网络</t>
  </si>
  <si>
    <t>37027EA9</t>
  </si>
  <si>
    <t>1CCC77E1</t>
  </si>
  <si>
    <t>F31FEE81</t>
  </si>
  <si>
    <t>E3C64D6C</t>
  </si>
  <si>
    <t>D2DD7BF4</t>
  </si>
  <si>
    <t>6AC4CAFA</t>
  </si>
  <si>
    <t>-白活二十年-</t>
  </si>
  <si>
    <t>新侍从？</t>
  </si>
  <si>
    <t>6A761593</t>
  </si>
  <si>
    <t>C59F460</t>
  </si>
  <si>
    <t>蛋糖杏仁要复活了！</t>
  </si>
  <si>
    <t>4F2B5AE3</t>
  </si>
  <si>
    <t>AE143375</t>
  </si>
  <si>
    <t>霉运非酋人</t>
  </si>
  <si>
    <t>E25E6A9A</t>
  </si>
  <si>
    <t>8EA751A3</t>
  </si>
  <si>
    <t>一枚尤尤</t>
  </si>
  <si>
    <t>落儿宝贝呀</t>
  </si>
  <si>
    <t>空A先生</t>
  </si>
  <si>
    <t>3434042E</t>
  </si>
  <si>
    <t>2914FADC</t>
  </si>
  <si>
    <t>猫猫失失_</t>
  </si>
  <si>
    <t>C2184809</t>
  </si>
  <si>
    <t>旅行者空哥哥</t>
  </si>
  <si>
    <t>后面两位 音容宛在</t>
  </si>
  <si>
    <t>BB4A51A2</t>
  </si>
  <si>
    <t>风衔月</t>
  </si>
  <si>
    <t>B4C0E3A7</t>
  </si>
  <si>
    <t>律加里翁</t>
  </si>
  <si>
    <t>饿啊啊啊啊啊[大哭][大哭][大哭][大哭][大哭]</t>
  </si>
  <si>
    <t>1A16CD3E</t>
  </si>
  <si>
    <t>DE007311</t>
  </si>
  <si>
    <t>flower77</t>
  </si>
  <si>
    <t>53FD0991</t>
  </si>
  <si>
    <t>CA5AFC97</t>
  </si>
  <si>
    <t>AAD183C9</t>
  </si>
  <si>
    <t>吃瓜人电</t>
  </si>
  <si>
    <t>还没说复刻什么呢</t>
  </si>
  <si>
    <t>E7DEA0F2</t>
  </si>
  <si>
    <t>金港城百</t>
  </si>
  <si>
    <t>E4740904</t>
  </si>
  <si>
    <t>作者aes</t>
  </si>
  <si>
    <t>亾䢋ご</t>
  </si>
  <si>
    <t>啊后面那两个</t>
  </si>
  <si>
    <t>EC1AF091</t>
  </si>
  <si>
    <t>_摸鱼综合征_</t>
  </si>
  <si>
    <t>F3E0213A</t>
  </si>
  <si>
    <t>参赛者-梦芯</t>
  </si>
  <si>
    <t>5ABA9B17</t>
  </si>
  <si>
    <t>B17A8EC8</t>
  </si>
  <si>
    <t>DF068B92</t>
  </si>
  <si>
    <t>915FE080</t>
  </si>
  <si>
    <t>猫宝喵呜</t>
  </si>
  <si>
    <t>83BE9113</t>
  </si>
  <si>
    <t>筱昊爱吃草</t>
  </si>
  <si>
    <t>看后面</t>
  </si>
  <si>
    <t>CDB8FD71</t>
  </si>
  <si>
    <t>4B924664</t>
  </si>
  <si>
    <t>2E560919</t>
  </si>
  <si>
    <t>希儿吾妻矣</t>
  </si>
  <si>
    <t>4AB40354</t>
  </si>
  <si>
    <t>49770A44</t>
  </si>
  <si>
    <t>夜空中的守望</t>
  </si>
  <si>
    <t>82F4A759</t>
  </si>
  <si>
    <t>柚希-青鳞</t>
  </si>
  <si>
    <t>后面不是迈勒斯盒希尔芙了</t>
  </si>
  <si>
    <t>F0BC6689</t>
  </si>
  <si>
    <t>哇这海报好美</t>
  </si>
  <si>
    <t>E448A24F</t>
  </si>
  <si>
    <t>9E26F616</t>
  </si>
  <si>
    <t>西红柿炒丶番茄</t>
  </si>
  <si>
    <t>音容犹在</t>
  </si>
  <si>
    <t>F1DACE5A</t>
  </si>
  <si>
    <t>戒了抽卡忘了她</t>
  </si>
  <si>
    <t>嗷呜仔仔哟</t>
  </si>
  <si>
    <t>Nights-N_K</t>
  </si>
  <si>
    <t>91F0EFB3</t>
  </si>
  <si>
    <t>月芽月红</t>
  </si>
  <si>
    <t>560FF4FD</t>
  </si>
  <si>
    <t>墨点春秋</t>
  </si>
  <si>
    <t>A10BA0B</t>
  </si>
  <si>
    <t>74784BAE</t>
  </si>
  <si>
    <t>月明a_</t>
  </si>
  <si>
    <t>168AE0C3</t>
  </si>
  <si>
    <t>我就是月梦</t>
  </si>
  <si>
    <t>2DB89F6B</t>
  </si>
  <si>
    <t>73F180E0</t>
  </si>
  <si>
    <t>E7BE9B6E</t>
  </si>
  <si>
    <t>D9819C64</t>
  </si>
  <si>
    <t>誓u</t>
  </si>
  <si>
    <t>ECD8AFA</t>
  </si>
  <si>
    <t>F2293993</t>
  </si>
  <si>
    <t>白炎寒</t>
  </si>
  <si>
    <t>hei[赞][赞]</t>
  </si>
  <si>
    <t>36770824</t>
  </si>
  <si>
    <t>充满秘密的小堇</t>
  </si>
  <si>
    <t>D74841C4</t>
  </si>
  <si>
    <t>lihhleo</t>
  </si>
  <si>
    <t>41A7F078</t>
  </si>
  <si>
    <t>酴醾又酴醾</t>
  </si>
  <si>
    <t>后面怎么有两只纯水精灵</t>
  </si>
  <si>
    <t>915F6D88</t>
  </si>
  <si>
    <t>秋石nini</t>
  </si>
  <si>
    <t>8FEED682</t>
  </si>
  <si>
    <t>kittypeards</t>
  </si>
  <si>
    <t>诸猎</t>
  </si>
  <si>
    <t>不想歪啦呜呜呜</t>
  </si>
  <si>
    <t>[大哭][大哭][大哭][大哭]</t>
  </si>
  <si>
    <t>C9516455</t>
  </si>
  <si>
    <t>戴星星的兔子</t>
  </si>
  <si>
    <t>372AE913</t>
  </si>
  <si>
    <t>o夏萝莉o</t>
  </si>
  <si>
    <t>DA7143DF</t>
  </si>
  <si>
    <t>咸鱼么得翻身</t>
  </si>
  <si>
    <t>2CA30917</t>
  </si>
  <si>
    <t>bili_97790859070</t>
  </si>
  <si>
    <t>C6163BC8</t>
  </si>
  <si>
    <t>专业治秃顶</t>
  </si>
  <si>
    <t>7330BD1F</t>
  </si>
  <si>
    <t>i陆九</t>
  </si>
  <si>
    <t>下版本up谁啊</t>
  </si>
  <si>
    <t>61D3746E</t>
  </si>
  <si>
    <t>631F6C74</t>
  </si>
  <si>
    <t>利斯s</t>
  </si>
  <si>
    <t>13F4FA11</t>
  </si>
  <si>
    <t>6D3E9560</t>
  </si>
  <si>
    <t>D35EC726</t>
  </si>
  <si>
    <t>E2E8766D</t>
  </si>
  <si>
    <t>C7F54969</t>
  </si>
  <si>
    <t>993B01E4</t>
  </si>
  <si>
    <t>小牛不牛不牛</t>
  </si>
  <si>
    <t>4FD4A6F4</t>
  </si>
  <si>
    <t>月亮和星星吖_</t>
  </si>
  <si>
    <t>B站玩家们</t>
  </si>
  <si>
    <t>409E7B4B</t>
  </si>
  <si>
    <t>认真学习的小彪同学</t>
  </si>
  <si>
    <t>B382AC8</t>
  </si>
  <si>
    <t>無名の兵士_</t>
  </si>
  <si>
    <t>1986D63E</t>
  </si>
  <si>
    <t>5829297D</t>
  </si>
  <si>
    <t>[笑哭][赞][赞][赞][赞][赞][赞][赞][赞][赞][赞][比心][比心][比心][比心][比心][比心][比心][比心][爱]</t>
  </si>
  <si>
    <t>E31BD127</t>
  </si>
  <si>
    <t>阎王小可莉</t>
  </si>
  <si>
    <t>887FD7F</t>
  </si>
  <si>
    <t>全国试药</t>
  </si>
  <si>
    <t>D7517693</t>
  </si>
  <si>
    <t>1000BEC6</t>
  </si>
  <si>
    <t>后面的两位……！？</t>
  </si>
  <si>
    <t>236F2FD</t>
  </si>
  <si>
    <t>8771FCCA</t>
  </si>
  <si>
    <t>6084ACE1</t>
  </si>
  <si>
    <t>AuFum</t>
  </si>
  <si>
    <t>BA10D1DA</t>
  </si>
  <si>
    <t>55439BFE</t>
  </si>
  <si>
    <t>D269C0BE</t>
  </si>
  <si>
    <t>824D204F</t>
  </si>
  <si>
    <t>CB5A3C0F</t>
  </si>
  <si>
    <t>笑只是回忆以前</t>
  </si>
  <si>
    <t>14EEE811</t>
  </si>
  <si>
    <t>奶酪焗薯泥</t>
  </si>
  <si>
    <t>智商倒流</t>
  </si>
  <si>
    <t>焜1</t>
  </si>
  <si>
    <t>左也yu</t>
  </si>
  <si>
    <t>糖和杏仁，我们都die了</t>
  </si>
  <si>
    <t>B723FC20</t>
  </si>
  <si>
    <t>甜锁耗2</t>
  </si>
  <si>
    <t>135F8E74</t>
  </si>
  <si>
    <t>cioklvnxyn</t>
  </si>
  <si>
    <t>4617F667</t>
  </si>
  <si>
    <t>BD2F13A7</t>
  </si>
  <si>
    <t>新助手！！1</t>
  </si>
  <si>
    <t>895EC6C0</t>
  </si>
  <si>
    <t>初尧-小布</t>
  </si>
  <si>
    <t>B794CDB1</t>
  </si>
  <si>
    <t>4E4C4B4A</t>
  </si>
  <si>
    <t>CF9D35BB</t>
  </si>
  <si>
    <t>1339FCB5</t>
  </si>
  <si>
    <t>bili-2370326169</t>
  </si>
  <si>
    <t>34E94911</t>
  </si>
  <si>
    <t>5915B595</t>
  </si>
  <si>
    <t>kesenGUOREN</t>
  </si>
  <si>
    <t>56CB5F05</t>
  </si>
  <si>
    <t>遮星落云</t>
  </si>
  <si>
    <t>D5B3B4E1</t>
  </si>
  <si>
    <t>亚师继续努力</t>
  </si>
  <si>
    <t>陆鎏逸</t>
  </si>
  <si>
    <t>小黑对你说嘿</t>
  </si>
  <si>
    <t>萌酒酒</t>
  </si>
  <si>
    <t>8B14EB5A</t>
  </si>
  <si>
    <t>卡斯兰娜骑士家族</t>
  </si>
  <si>
    <t>B36E5957</t>
  </si>
  <si>
    <t>332DEE8C</t>
  </si>
  <si>
    <t>顶住我去喊人</t>
  </si>
  <si>
    <t>60165DC0</t>
  </si>
  <si>
    <t>732F6143</t>
  </si>
  <si>
    <t>星之空荧</t>
  </si>
  <si>
    <t>[墨镜][响指][委屈]</t>
  </si>
  <si>
    <t>FB3AD31A</t>
  </si>
  <si>
    <t>1CBC1BF9</t>
  </si>
  <si>
    <t>579FB0EF</t>
  </si>
  <si>
    <t>艾欧尼亚，昂扬不灭！</t>
  </si>
  <si>
    <t>2339702B</t>
  </si>
  <si>
    <t>4B36C593</t>
  </si>
  <si>
    <t>CD0B89A9</t>
  </si>
  <si>
    <t>三生雨露</t>
  </si>
  <si>
    <t>482AD8BE</t>
  </si>
  <si>
    <t>657E0BF2</t>
  </si>
  <si>
    <t>bili_34640301903</t>
  </si>
  <si>
    <t>31573DBE</t>
  </si>
  <si>
    <t>EDD8F70B</t>
  </si>
  <si>
    <t>bili_33722793904</t>
  </si>
  <si>
    <t>蔷薇与琉枪 蔷薇与琉枪</t>
  </si>
  <si>
    <t>C3CE567F</t>
  </si>
  <si>
    <t>久伴12315</t>
  </si>
  <si>
    <t>等风雪_</t>
  </si>
  <si>
    <t>池水迟迟</t>
  </si>
  <si>
    <t>98754E6B</t>
  </si>
  <si>
    <t>轩七酱</t>
  </si>
  <si>
    <t>922DEBC1</t>
  </si>
  <si>
    <t>电竞女郎</t>
  </si>
  <si>
    <t>443DC23A</t>
  </si>
  <si>
    <t>yuxi与yuqi</t>
  </si>
  <si>
    <t>750FDEF2</t>
  </si>
  <si>
    <t>帅呆吴彦祖</t>
  </si>
  <si>
    <t>365CEBD3</t>
  </si>
  <si>
    <t>8A8C1A58</t>
  </si>
  <si>
    <t>61EA289C</t>
  </si>
  <si>
    <t>B89B22C2</t>
  </si>
  <si>
    <t>赛师傅穿饰金</t>
  </si>
  <si>
    <t>7787BD75</t>
  </si>
  <si>
    <t>9DD7941C</t>
  </si>
  <si>
    <t>ABA06842</t>
  </si>
  <si>
    <t>康康的小卷毛</t>
  </si>
  <si>
    <t>50851398</t>
  </si>
  <si>
    <t>丑的骄傲</t>
  </si>
  <si>
    <t>2481CFF7</t>
  </si>
  <si>
    <t>后面那两个人已经不在了哦</t>
  </si>
  <si>
    <t>FE8A066C</t>
  </si>
  <si>
    <t>114514压厉妈洗丝D</t>
  </si>
  <si>
    <t>E6B2C93A</t>
  </si>
  <si>
    <t>梦想变成暴龙王</t>
  </si>
  <si>
    <t>8898C0F6</t>
  </si>
  <si>
    <t>点点么么嗒</t>
  </si>
  <si>
    <t>缺爱煤泥猪</t>
  </si>
  <si>
    <t>乌木喂喂威er</t>
  </si>
  <si>
    <t>凌波丽-Zero</t>
  </si>
  <si>
    <t>第叁次心动</t>
  </si>
  <si>
    <t>C686EF42</t>
  </si>
  <si>
    <t>DF718791</t>
  </si>
  <si>
    <t>糖，杏仁，牛奶都带了</t>
  </si>
  <si>
    <t>CFF4B70A</t>
  </si>
  <si>
    <t>C901DACD</t>
  </si>
  <si>
    <t>2B1070B8</t>
  </si>
  <si>
    <t>风的守護</t>
  </si>
  <si>
    <t>31486D6</t>
  </si>
  <si>
    <t>8BB35DC4</t>
  </si>
  <si>
    <t>白下枫</t>
  </si>
  <si>
    <t>53B9EE66</t>
  </si>
  <si>
    <t>AC7F51B6</t>
  </si>
  <si>
    <t>是拒绝的雨</t>
  </si>
  <si>
    <t>A3F13D8E</t>
  </si>
  <si>
    <t>8A80F1FB</t>
  </si>
  <si>
    <t>E66E6D30</t>
  </si>
  <si>
    <t>复刻卢老爷</t>
  </si>
  <si>
    <t>32F1F77A</t>
  </si>
  <si>
    <t>F92325A4</t>
  </si>
  <si>
    <t>D2E662A9</t>
  </si>
  <si>
    <t>雨中漫步的猫咪丶</t>
  </si>
  <si>
    <t>不氪难受的很痒</t>
  </si>
  <si>
    <t>帝鳯神鷹</t>
  </si>
  <si>
    <t>没空路亚的DS</t>
  </si>
  <si>
    <t>肝疼的贵物</t>
  </si>
  <si>
    <t>97EDBA10</t>
  </si>
  <si>
    <t>5AB3F19D</t>
  </si>
  <si>
    <t>潇潇潇潇漬</t>
  </si>
  <si>
    <t>5B2FD87</t>
  </si>
  <si>
    <t>86B3F69</t>
  </si>
  <si>
    <t>A9D39FF</t>
  </si>
  <si>
    <t>1B62951F</t>
  </si>
  <si>
    <t>于余言汐</t>
  </si>
  <si>
    <t>A08A8813</t>
  </si>
  <si>
    <t>-浮生皆舍-</t>
  </si>
  <si>
    <t>2CA07684</t>
  </si>
  <si>
    <t>宁麒</t>
  </si>
  <si>
    <t>F08A3EFB</t>
  </si>
  <si>
    <t>Fanne_E</t>
  </si>
  <si>
    <t>68CE08A9</t>
  </si>
  <si>
    <t>灰卷会挥发</t>
  </si>
  <si>
    <t>74CDF027</t>
  </si>
  <si>
    <t>3CC0B6A3</t>
  </si>
  <si>
    <t>盏中眠意晚</t>
  </si>
  <si>
    <t>2A4DCEEE</t>
  </si>
  <si>
    <t>安逸的苹果君</t>
  </si>
  <si>
    <t>34C73F0B</t>
  </si>
  <si>
    <t>C66707F3</t>
  </si>
  <si>
    <t>127F1B9B</t>
  </si>
  <si>
    <t>改天者</t>
  </si>
  <si>
    <t>AABC0284</t>
  </si>
  <si>
    <t>假与仙君赊一梦</t>
  </si>
  <si>
    <t>-空巷-</t>
  </si>
  <si>
    <t>为了三玖</t>
  </si>
  <si>
    <t>包包偏心</t>
  </si>
  <si>
    <t>7E998D58</t>
  </si>
  <si>
    <t>清江秋雨</t>
  </si>
  <si>
    <t>EDD2F5EB</t>
  </si>
  <si>
    <t>E75C1A7B</t>
  </si>
  <si>
    <t>6DC698E2</t>
  </si>
  <si>
    <t>染指か忧伤</t>
  </si>
  <si>
    <t>607F6390</t>
  </si>
  <si>
    <t>说娜维娅身边永远少俩人的 你发刀是吧[手机][手机]</t>
  </si>
  <si>
    <t>C908004C</t>
  </si>
  <si>
    <t>AB900E0D</t>
  </si>
  <si>
    <t>G云游</t>
  </si>
  <si>
    <t>FC189AD9</t>
  </si>
  <si>
    <t>一个人类生物</t>
  </si>
  <si>
    <t>118F1EA2</t>
  </si>
  <si>
    <t>4C92B857</t>
  </si>
  <si>
    <t>脩之羅</t>
  </si>
  <si>
    <t>A23500B0</t>
  </si>
  <si>
    <t>DFC491C6</t>
  </si>
  <si>
    <t>FDEA6FD7</t>
  </si>
  <si>
    <t>一见钟睛</t>
  </si>
  <si>
    <t>不能说的秘密---</t>
  </si>
  <si>
    <t>冷鸟不是好鸟</t>
  </si>
  <si>
    <t>DA3DF162</t>
  </si>
  <si>
    <t>EC23FBA2</t>
  </si>
  <si>
    <t>林楠熙-</t>
  </si>
  <si>
    <t>12CF6FCF</t>
  </si>
  <si>
    <t>希维sweet</t>
  </si>
  <si>
    <t>5A4CBE99</t>
  </si>
  <si>
    <t>缘---君</t>
  </si>
  <si>
    <t>F9225BBC</t>
  </si>
  <si>
    <t>萌新旧梦萌</t>
  </si>
  <si>
    <t>杜欣爰</t>
  </si>
  <si>
    <t>52E11814</t>
  </si>
  <si>
    <t>寒山顶的一片雪</t>
  </si>
  <si>
    <t>迈勒斯和西尔弗。。。。。[委屈]</t>
  </si>
  <si>
    <t>7EB8938</t>
  </si>
  <si>
    <t>赛诺请上大号说话</t>
  </si>
  <si>
    <t>E74CC1E2</t>
  </si>
  <si>
    <t>雾屿好想摆烂</t>
  </si>
  <si>
    <t>68B45379</t>
  </si>
  <si>
    <t>4DD5036</t>
  </si>
  <si>
    <t>Gis秦时明月</t>
  </si>
  <si>
    <t>2057130D</t>
  </si>
  <si>
    <t>E99C5F7F</t>
  </si>
  <si>
    <t>月夜獨自一亻</t>
  </si>
  <si>
    <t>西尔弗</t>
  </si>
  <si>
    <t>61012456</t>
  </si>
  <si>
    <t>B5DA830C</t>
  </si>
  <si>
    <t>433B9738</t>
  </si>
  <si>
    <t>9A029587</t>
  </si>
  <si>
    <t>做个橘外人</t>
  </si>
  <si>
    <t>阿西吧甜橘</t>
  </si>
  <si>
    <t>雷ing</t>
  </si>
  <si>
    <t>間亡</t>
  </si>
  <si>
    <t>与甘雨命中注定</t>
  </si>
  <si>
    <t>一只瑕</t>
  </si>
  <si>
    <t>朝暮金秋</t>
  </si>
  <si>
    <t>D6FA1995</t>
  </si>
  <si>
    <t>loveしのぶ</t>
  </si>
  <si>
    <t>280864F4</t>
  </si>
  <si>
    <t>泠月白</t>
  </si>
  <si>
    <t>646715D9</t>
  </si>
  <si>
    <t>显的是月尾</t>
  </si>
  <si>
    <t>85D0BF80</t>
  </si>
  <si>
    <t>3F9A3306</t>
  </si>
  <si>
    <t>灶台烤蓝</t>
  </si>
  <si>
    <t>3C96942F</t>
  </si>
  <si>
    <t>世界第一大夹子</t>
  </si>
  <si>
    <t>[三星堆]</t>
  </si>
  <si>
    <t>808A864B</t>
  </si>
  <si>
    <t>胤莀</t>
  </si>
  <si>
    <t>4E9A04F7</t>
  </si>
  <si>
    <t>3703AB2F</t>
  </si>
  <si>
    <t>风中吟诗者</t>
  </si>
  <si>
    <t>6561FAA9</t>
  </si>
  <si>
    <t>99B94533</t>
  </si>
  <si>
    <t>F6B0837D</t>
  </si>
  <si>
    <t>D66B97A0</t>
  </si>
  <si>
    <t>87239ACE</t>
  </si>
  <si>
    <t>F5F47150</t>
  </si>
  <si>
    <t>8E256FDE</t>
  </si>
  <si>
    <t>oped2016</t>
  </si>
  <si>
    <t>是只麻瓜唉</t>
  </si>
  <si>
    <t>柯橘呀</t>
  </si>
  <si>
    <t>顾默笙萧</t>
  </si>
  <si>
    <t>E6DD7282</t>
  </si>
  <si>
    <t>A277FCE4</t>
  </si>
  <si>
    <t>堡复者</t>
  </si>
  <si>
    <t>胡冰[dog][dog][dog][dog][dog][dog][dog][dog][dog][dog][dog]</t>
  </si>
  <si>
    <t>A6A7EF04</t>
  </si>
  <si>
    <t>无夜之日</t>
  </si>
  <si>
    <t>5584E646</t>
  </si>
  <si>
    <t>菟子还是个小白</t>
  </si>
  <si>
    <t>32E5A953</t>
  </si>
  <si>
    <t>一个小桔</t>
  </si>
  <si>
    <t>99BE2C2B</t>
  </si>
  <si>
    <t>9205B07E</t>
  </si>
  <si>
    <t>682C9747</t>
  </si>
  <si>
    <t>我妻の申鹤</t>
  </si>
  <si>
    <t>99CDECF0</t>
  </si>
  <si>
    <t>542C7EFC</t>
  </si>
  <si>
    <t>牛批的老熊</t>
  </si>
  <si>
    <t>57831420</t>
  </si>
  <si>
    <t>DED4B3A4</t>
  </si>
  <si>
    <t>蔷薇与铳枪[疼]</t>
  </si>
  <si>
    <t>8DAAE88</t>
  </si>
  <si>
    <t>BF7D941D</t>
  </si>
  <si>
    <t>831D3A1D</t>
  </si>
  <si>
    <t>雪晴不知道哦</t>
  </si>
  <si>
    <t>不再离开x</t>
  </si>
  <si>
    <t>A8E5CC40</t>
  </si>
  <si>
    <t>DBA3E959</t>
  </si>
  <si>
    <t>妄以鲸</t>
  </si>
  <si>
    <t>5AD4CC12</t>
  </si>
  <si>
    <t>213909E8</t>
  </si>
  <si>
    <t>CAAF9773</t>
  </si>
  <si>
    <t>F927AE2A</t>
  </si>
  <si>
    <t>先生-Asher</t>
  </si>
  <si>
    <t>程寅卓[花][花][花]</t>
  </si>
  <si>
    <t>E9D00A4A</t>
  </si>
  <si>
    <t>喵了个咪摸了个鱼</t>
  </si>
  <si>
    <t>E7DE8DE2</t>
  </si>
  <si>
    <t>F0E63B89</t>
  </si>
  <si>
    <t>9C4311B6</t>
  </si>
  <si>
    <t>玄武v</t>
  </si>
  <si>
    <t>30790803</t>
  </si>
  <si>
    <t>bili_71121603640</t>
  </si>
  <si>
    <t>F1563869</t>
  </si>
  <si>
    <t>bili_37080148467</t>
  </si>
  <si>
    <t>62DF18BE</t>
  </si>
  <si>
    <t>8002A988</t>
  </si>
  <si>
    <t>3DC4A908</t>
  </si>
  <si>
    <t>一只思考喵生的小喵咪</t>
  </si>
  <si>
    <t>B2DACAB7</t>
  </si>
  <si>
    <t>EB0183ED</t>
  </si>
  <si>
    <t>bili_44479935018</t>
  </si>
  <si>
    <t>D0A4850</t>
  </si>
  <si>
    <t>左枫宸</t>
  </si>
  <si>
    <t>马铃土豆泥</t>
  </si>
  <si>
    <t>乔乐yyds</t>
  </si>
  <si>
    <t>-芙卡洛斯的狗</t>
  </si>
  <si>
    <t>奶油暴风眼</t>
  </si>
  <si>
    <t>E12518B2</t>
  </si>
  <si>
    <t>3806C459</t>
  </si>
  <si>
    <t>千织是黄豆姐专辅</t>
  </si>
  <si>
    <t>396CBC35</t>
  </si>
  <si>
    <t>36ECE46B</t>
  </si>
  <si>
    <t>这腿</t>
  </si>
  <si>
    <t>D957F46A</t>
  </si>
  <si>
    <t>73B5DC4F</t>
  </si>
  <si>
    <t>73ABC4F8</t>
  </si>
  <si>
    <t>景元你师傅真润</t>
  </si>
  <si>
    <t>[墨镜][墨镜][墨镜][响指][响指][响指][委屈][委屈][委屈]</t>
  </si>
  <si>
    <t>BAF4071D</t>
  </si>
  <si>
    <t>2D019D8E</t>
  </si>
  <si>
    <t>点点不是HYL</t>
  </si>
  <si>
    <t>B5AFF4E8</t>
  </si>
  <si>
    <t>BEC1C3D0</t>
  </si>
  <si>
    <t>C2883266</t>
  </si>
  <si>
    <t>B17B59CF</t>
  </si>
  <si>
    <t>Demonxzx</t>
  </si>
  <si>
    <t>13F8D909</t>
  </si>
  <si>
    <t>37DD1D79</t>
  </si>
  <si>
    <t>蔷薇与铳铳</t>
  </si>
  <si>
    <t>F95A780D</t>
  </si>
  <si>
    <t>A901D874</t>
  </si>
  <si>
    <t>烟筱云雨</t>
  </si>
  <si>
    <t>EA53DBBF</t>
  </si>
  <si>
    <t>6FBA0A3</t>
  </si>
  <si>
    <t>义不取容</t>
  </si>
  <si>
    <t>槿觅离鸢</t>
  </si>
  <si>
    <t>雪女可爱捏捏</t>
  </si>
  <si>
    <t>鱼百万w</t>
  </si>
  <si>
    <t>AE2916E5</t>
  </si>
  <si>
    <t>飒舒艾</t>
  </si>
  <si>
    <t>411C2156</t>
  </si>
  <si>
    <t>天小阳40</t>
  </si>
  <si>
    <t>BA852FC4</t>
  </si>
  <si>
    <t>3E1808B</t>
  </si>
  <si>
    <t>远方的百慕大</t>
  </si>
  <si>
    <t>蕾神</t>
  </si>
  <si>
    <t>718ADB39</t>
  </si>
  <si>
    <t>DJ让我想到</t>
  </si>
  <si>
    <t>82B930C6</t>
  </si>
  <si>
    <t>抽爆抽爆抽爆～</t>
  </si>
  <si>
    <t>7350E8D3</t>
  </si>
  <si>
    <t>小孩疯了会被我吃</t>
  </si>
  <si>
    <t>莹妹依旧正常发挥[dog]</t>
  </si>
  <si>
    <t>DAB5C7DC</t>
  </si>
  <si>
    <t>猫不吃鱼ぁ</t>
  </si>
  <si>
    <t>3402A5B5</t>
  </si>
  <si>
    <t>EEC32CA5</t>
  </si>
  <si>
    <t>无名小卒-龙</t>
  </si>
  <si>
    <t>布洛尼亚</t>
  </si>
  <si>
    <t>60CDDFED</t>
  </si>
  <si>
    <t>徕丶徕</t>
  </si>
  <si>
    <t>3DE60036</t>
  </si>
  <si>
    <t>凛野さくら</t>
  </si>
  <si>
    <t>背景含刀</t>
  </si>
  <si>
    <t>48A3E33E</t>
  </si>
  <si>
    <t>Ashes______</t>
  </si>
  <si>
    <t>无名本无法</t>
  </si>
  <si>
    <t>夏陨_雷电将军的狗</t>
  </si>
  <si>
    <t>被水泥封心的我</t>
  </si>
  <si>
    <t>米棠優</t>
  </si>
  <si>
    <t>534D2FF3</t>
  </si>
  <si>
    <t>戚十一的萧-</t>
  </si>
  <si>
    <t>D094DBC1</t>
  </si>
  <si>
    <t>18F472D9</t>
  </si>
  <si>
    <t>5B8E5A2F</t>
  </si>
  <si>
    <t>郯城会儿</t>
  </si>
  <si>
    <t>FF479CBB</t>
  </si>
  <si>
    <t>A5E87E67</t>
  </si>
  <si>
    <t>bili_93532288179</t>
  </si>
  <si>
    <t>306F372B</t>
  </si>
  <si>
    <t>这种鸱鸮怪叫，终不能掩鹓鶵清音</t>
  </si>
  <si>
    <t>24130EA5</t>
  </si>
  <si>
    <t>D40AD7E1</t>
  </si>
  <si>
    <t>哈伦裤awe</t>
  </si>
  <si>
    <t>5F931EB3</t>
  </si>
  <si>
    <t>A5BC31DD</t>
  </si>
  <si>
    <t>灾惘</t>
  </si>
  <si>
    <t>D53EAE62</t>
  </si>
  <si>
    <t>hgfftjfxdy</t>
  </si>
  <si>
    <t>C2EECE6D</t>
  </si>
  <si>
    <t>花落丶忆流年</t>
  </si>
  <si>
    <t>7C0C5001</t>
  </si>
  <si>
    <t>580D4E93</t>
  </si>
  <si>
    <t>2415E26F</t>
  </si>
  <si>
    <t>岚清LanQing</t>
  </si>
  <si>
    <t>C2149759</t>
  </si>
  <si>
    <t>30A9680D</t>
  </si>
  <si>
    <t>I蔷薇统枪</t>
  </si>
  <si>
    <t>FB52BBA5</t>
  </si>
  <si>
    <t>星尘v_v</t>
  </si>
  <si>
    <t>E92D4101</t>
  </si>
  <si>
    <t>9FAFC259</t>
  </si>
  <si>
    <t>5CC8B6BE</t>
  </si>
  <si>
    <t>撅胡桃</t>
  </si>
  <si>
    <t>胡桃胡桃胡桃胡桃胡桃胡桃胡桃胡桃胡桃胡桃</t>
  </si>
  <si>
    <t>A535A9A2</t>
  </si>
  <si>
    <t>C0DFE1E6</t>
  </si>
  <si>
    <t>为重岳变成狼人的模样</t>
  </si>
  <si>
    <t>为什么阿贝多不复刻</t>
  </si>
  <si>
    <t>506849D5</t>
  </si>
  <si>
    <t>珞渃</t>
  </si>
  <si>
    <t>CC78CC3</t>
  </si>
  <si>
    <t>盲眼王子QAQ</t>
  </si>
  <si>
    <t>46A1DDE4</t>
  </si>
  <si>
    <t>1597DD18</t>
  </si>
  <si>
    <t>86476DE3</t>
  </si>
  <si>
    <t>bili_98107627676</t>
  </si>
  <si>
    <t>484AC3BB</t>
  </si>
  <si>
    <t>9EF62EE7</t>
  </si>
  <si>
    <t>291213EF</t>
  </si>
  <si>
    <t>虔诚诚</t>
  </si>
  <si>
    <t>64E23379</t>
  </si>
  <si>
    <t>迷人Charlie的未婚妻</t>
  </si>
  <si>
    <t>41B3007B</t>
  </si>
  <si>
    <t>tazhiya</t>
  </si>
  <si>
    <t>十九今天背书了吗</t>
  </si>
  <si>
    <t>欧皇反正不是我</t>
  </si>
  <si>
    <t>踏歌听风雪</t>
  </si>
  <si>
    <t>尽归无妄</t>
  </si>
  <si>
    <t>7471AEAB</t>
  </si>
  <si>
    <t>AAA0D5B0</t>
  </si>
  <si>
    <t>雷电将军英梨梨</t>
  </si>
  <si>
    <t>来了4.3真五星[花]蕾神</t>
  </si>
  <si>
    <t>EC0C7E07</t>
  </si>
  <si>
    <t>KoBe_LEBRON</t>
  </si>
  <si>
    <t>桃大将军！！！</t>
  </si>
  <si>
    <t>F732F242</t>
  </si>
  <si>
    <t>E682C02B</t>
  </si>
  <si>
    <t>小肥牛---</t>
  </si>
  <si>
    <t>5B26FB96</t>
  </si>
  <si>
    <t>D328F5E9</t>
  </si>
  <si>
    <t>70119133583_bili</t>
  </si>
  <si>
    <t>E767BF9B</t>
  </si>
  <si>
    <t>9172C21E</t>
  </si>
  <si>
    <t>西琳老婆世界第一</t>
  </si>
  <si>
    <t>好好好，西琳</t>
  </si>
  <si>
    <t>21FE7174</t>
  </si>
  <si>
    <t>bili_14827000386</t>
  </si>
  <si>
    <t>DADF1E94</t>
  </si>
  <si>
    <t>BECE712F</t>
  </si>
  <si>
    <t>伍の言</t>
  </si>
  <si>
    <t>74597BF</t>
  </si>
  <si>
    <t>6723612F</t>
  </si>
  <si>
    <t>4D67B4B9</t>
  </si>
  <si>
    <t>22062949</t>
  </si>
  <si>
    <t>真的啦满了</t>
  </si>
  <si>
    <t>4482BFA3</t>
  </si>
  <si>
    <t>犹豫的枫叶</t>
  </si>
  <si>
    <t>B5B8BEEC</t>
  </si>
  <si>
    <t>2D8E5FD4</t>
  </si>
  <si>
    <t>依旧在雨中等你</t>
  </si>
  <si>
    <t>某学校的一天</t>
  </si>
  <si>
    <t>伶乎之诗</t>
  </si>
  <si>
    <t>完蛋_我被shader包围了</t>
  </si>
  <si>
    <t>F15CBCB6</t>
  </si>
  <si>
    <t>无声ing_</t>
  </si>
  <si>
    <t>2D42C0CC</t>
  </si>
  <si>
    <t>47FB3F9D</t>
  </si>
  <si>
    <t>89ACC467</t>
  </si>
  <si>
    <t>53EAAE35</t>
  </si>
  <si>
    <t>符识永不分离</t>
  </si>
  <si>
    <t>蛋糖杏仁，以后要大小姐自己带了</t>
  </si>
  <si>
    <t>627561D1</t>
  </si>
  <si>
    <t>荔枝今天要理智呀</t>
  </si>
  <si>
    <t>EB56C888</t>
  </si>
  <si>
    <t>t中微子</t>
  </si>
  <si>
    <t>B7C9C7B9</t>
  </si>
  <si>
    <t>E529C42E</t>
  </si>
  <si>
    <t>bili_41269771467</t>
  </si>
  <si>
    <t>D7306F99</t>
  </si>
  <si>
    <t>F5813F84</t>
  </si>
  <si>
    <t>626275E6</t>
  </si>
  <si>
    <t>54F2514</t>
  </si>
  <si>
    <t>232128E3</t>
  </si>
  <si>
    <t>F27A5742</t>
  </si>
  <si>
    <t>日勿月日</t>
  </si>
  <si>
    <t>CD873E8A</t>
  </si>
  <si>
    <t>番茄插排</t>
  </si>
  <si>
    <t>74ECFD7C</t>
  </si>
  <si>
    <t>在下五河名为士道</t>
  </si>
  <si>
    <t>狱卒！</t>
  </si>
  <si>
    <t>FE8B7E7</t>
  </si>
  <si>
    <t>文弱但落叶K</t>
  </si>
  <si>
    <t>彦2233333</t>
  </si>
  <si>
    <t>我游戏资料被重置了</t>
  </si>
  <si>
    <t>池夏灯火</t>
  </si>
  <si>
    <t>A650522D</t>
  </si>
  <si>
    <t>B46F1C3D</t>
  </si>
  <si>
    <t>xchpdnhy</t>
  </si>
  <si>
    <t>9528F3C6</t>
  </si>
  <si>
    <t>蔷薇与铳枪[花]</t>
  </si>
  <si>
    <t>9D2C7154</t>
  </si>
  <si>
    <t>985105B6</t>
  </si>
  <si>
    <t>阿健の爸爸</t>
  </si>
  <si>
    <t>B8277DF5</t>
  </si>
  <si>
    <t>是苏小白吗</t>
  </si>
  <si>
    <t>BF439035</t>
  </si>
  <si>
    <t>31BFD5EE</t>
  </si>
  <si>
    <t>A8F9309C</t>
  </si>
  <si>
    <t>31292F49</t>
  </si>
  <si>
    <t>1FD5281D</t>
  </si>
  <si>
    <t>FA7972FD</t>
  </si>
  <si>
    <t>73827BEE</t>
  </si>
  <si>
    <t>小那提</t>
  </si>
  <si>
    <t>这是“哪位呀”这是纳维亚</t>
  </si>
  <si>
    <t>2B5CB77A</t>
  </si>
  <si>
    <t>9B8B71BB</t>
  </si>
  <si>
    <t>胆小之节拍</t>
  </si>
  <si>
    <t>6B5991B2</t>
  </si>
  <si>
    <t>81857AFF</t>
  </si>
  <si>
    <t>小少爷纤云</t>
  </si>
  <si>
    <t>伊利QVQ</t>
  </si>
  <si>
    <t>忆雨笙云</t>
  </si>
  <si>
    <t>愿祈沉永安</t>
  </si>
  <si>
    <t>魈宝怀里的清心</t>
  </si>
  <si>
    <t>一人渡y</t>
  </si>
  <si>
    <t>B59169F0</t>
  </si>
  <si>
    <t>bili_60785617811</t>
  </si>
  <si>
    <t>E34F412D</t>
  </si>
  <si>
    <t>霜丶花</t>
  </si>
  <si>
    <t>6221259</t>
  </si>
  <si>
    <t>67FC063F</t>
  </si>
  <si>
    <t>534946D0</t>
  </si>
  <si>
    <t>[大哭]至少迈勒斯和西尔福成功保护娜维娅了</t>
  </si>
  <si>
    <t>5D56CC6A</t>
  </si>
  <si>
    <t>A22C11C0</t>
  </si>
  <si>
    <t>E26EA7B4</t>
  </si>
  <si>
    <t>9A14E1A7</t>
  </si>
  <si>
    <t>INTO1-金玟庭</t>
  </si>
  <si>
    <t>1AA0ED5B</t>
  </si>
  <si>
    <t>是不是小意的粉丝</t>
  </si>
  <si>
    <t>6C040CE9</t>
  </si>
  <si>
    <t>4873CDE2</t>
  </si>
  <si>
    <t>贝贝啊，米哈游我求你了[抓狂]</t>
  </si>
  <si>
    <t>4335D0B5</t>
  </si>
  <si>
    <t>舟_子</t>
  </si>
  <si>
    <t>复刻迈勒斯和西尔弗</t>
  </si>
  <si>
    <t>AF88BDF9</t>
  </si>
  <si>
    <t>凤歌青天GFN</t>
  </si>
  <si>
    <t>AmvmAv</t>
  </si>
  <si>
    <t>千千千歌</t>
  </si>
  <si>
    <t>熙雅520</t>
  </si>
  <si>
    <t>大师教我转笔</t>
  </si>
  <si>
    <t>清寒十四</t>
  </si>
  <si>
    <t>7206D402</t>
  </si>
  <si>
    <t>Dovetrv</t>
  </si>
  <si>
    <t>38F8BF58</t>
  </si>
  <si>
    <t>9E1AA8E0</t>
  </si>
  <si>
    <t>bili_60814543531</t>
  </si>
  <si>
    <t>266CA376</t>
  </si>
  <si>
    <t>酱油烧面</t>
  </si>
  <si>
    <t>3576A0A2</t>
  </si>
  <si>
    <t>9DE534D3</t>
  </si>
  <si>
    <t>墙根噢f</t>
  </si>
  <si>
    <t>AD8E4C7E</t>
  </si>
  <si>
    <t>的时候我就说</t>
  </si>
  <si>
    <t>6AAD0A3D</t>
  </si>
  <si>
    <t>A6A850CA</t>
  </si>
  <si>
    <t>5A720F87</t>
  </si>
  <si>
    <t>7FECC815</t>
  </si>
  <si>
    <t>43EDF9D6</t>
  </si>
  <si>
    <t>王小明w门矢士</t>
  </si>
  <si>
    <t>2437BEE7</t>
  </si>
  <si>
    <t>池颖皖</t>
  </si>
  <si>
    <t>88928781</t>
  </si>
  <si>
    <t>初见若似恍梦</t>
  </si>
  <si>
    <t>隆叮no-day</t>
  </si>
  <si>
    <t>haoveeeeee</t>
  </si>
  <si>
    <t>青衣拂风</t>
  </si>
  <si>
    <t>FC8A8F7B</t>
  </si>
  <si>
    <t>是科技</t>
  </si>
  <si>
    <t>2FBE82C2</t>
  </si>
  <si>
    <t>旅行的意义是什么呢</t>
  </si>
  <si>
    <t>什么是千织屋</t>
  </si>
  <si>
    <t>8F87C286</t>
  </si>
  <si>
    <t>硫琉馏留柳刘</t>
  </si>
  <si>
    <t>AB3F1BA3</t>
  </si>
  <si>
    <t>A06AAC73</t>
  </si>
  <si>
    <t>61946EC5</t>
  </si>
  <si>
    <t>夜君逍遥</t>
  </si>
  <si>
    <t>枫丹赛诺？</t>
  </si>
  <si>
    <t>2BBAECC8</t>
  </si>
  <si>
    <t>小保底那维莱特</t>
  </si>
  <si>
    <t>没错哦</t>
  </si>
  <si>
    <t>C61E3197</t>
  </si>
  <si>
    <t>422D9730</t>
  </si>
  <si>
    <t>铭溺爱听到</t>
  </si>
  <si>
    <t>2F5471EE</t>
  </si>
  <si>
    <t>-国境以南-太阳以西-</t>
  </si>
  <si>
    <t>9E93C1FD</t>
  </si>
  <si>
    <t>懒觉哄李叔</t>
  </si>
  <si>
    <t>6C5DB844</t>
  </si>
  <si>
    <t>863F7505</t>
  </si>
  <si>
    <t>FB593679</t>
  </si>
  <si>
    <t>EDC1AEDD</t>
  </si>
  <si>
    <t>8A392849</t>
  </si>
  <si>
    <t>11023724653_bili</t>
  </si>
  <si>
    <t>194BEE9B</t>
  </si>
  <si>
    <t>修改个P的昵称</t>
  </si>
  <si>
    <t>E76ED4FE</t>
  </si>
  <si>
    <t>C1D4697F</t>
  </si>
  <si>
    <t>1CEC783B</t>
  </si>
  <si>
    <t>1荒泷一斗1</t>
  </si>
  <si>
    <t>EE776E2F</t>
  </si>
  <si>
    <t>274E33DD</t>
  </si>
  <si>
    <t>文明智慧树</t>
  </si>
  <si>
    <t>A32609F7</t>
  </si>
  <si>
    <t>B40ECC2E</t>
  </si>
  <si>
    <t>2FE374F7</t>
  </si>
  <si>
    <t>7F91077B</t>
  </si>
  <si>
    <t>E767912A</t>
  </si>
  <si>
    <t>C59BEE6D</t>
  </si>
  <si>
    <t>D20D58BF</t>
  </si>
  <si>
    <t>小保底从来没歪</t>
  </si>
  <si>
    <t>1F1F5AC7</t>
  </si>
  <si>
    <t>一颗Lemon阿</t>
  </si>
  <si>
    <t>9CDC7920</t>
  </si>
  <si>
    <t>2D6B0B13</t>
  </si>
  <si>
    <t>小吉祥草王老吉</t>
  </si>
  <si>
    <t>友人ywq</t>
  </si>
  <si>
    <t>捋驴吕绿_</t>
  </si>
  <si>
    <t>散兵的流浪dog</t>
  </si>
  <si>
    <t>Sekikou</t>
  </si>
  <si>
    <t>ADFB5F00</t>
  </si>
  <si>
    <t>傲娇嘟嘟又欠揍啦</t>
  </si>
  <si>
    <t>4CC8DF7D</t>
  </si>
  <si>
    <t>吾之妄</t>
  </si>
  <si>
    <t>FE3677C</t>
  </si>
  <si>
    <t>路过梨心</t>
  </si>
  <si>
    <t>光焰！！！！</t>
  </si>
  <si>
    <t>B8EC4EB</t>
  </si>
  <si>
    <t>菱莘</t>
  </si>
  <si>
    <t>9BCBB3C4</t>
  </si>
  <si>
    <t>夏空星海</t>
  </si>
  <si>
    <t>3501E5D6</t>
  </si>
  <si>
    <t>589EC64B</t>
  </si>
  <si>
    <t>卡来达摩</t>
  </si>
  <si>
    <t>63F6A114</t>
  </si>
  <si>
    <t>D62E17B7</t>
  </si>
  <si>
    <t>CEB3CAD4</t>
  </si>
  <si>
    <t>ZGCHW</t>
  </si>
  <si>
    <t>你干嘛，哎呦</t>
  </si>
  <si>
    <t>2A0D3F5D</t>
  </si>
  <si>
    <t>A4BE6FD7</t>
  </si>
  <si>
    <t>正义人！</t>
  </si>
  <si>
    <t>FC0EC01F</t>
  </si>
  <si>
    <t>576BC2B8</t>
  </si>
  <si>
    <t>AED53C44</t>
  </si>
  <si>
    <t>阿尔卑斯山的橙子</t>
  </si>
  <si>
    <t>7EDDD562</t>
  </si>
  <si>
    <t>仆人の狗</t>
  </si>
  <si>
    <t>BBFD9797</t>
  </si>
  <si>
    <t>AE72D1B4</t>
  </si>
  <si>
    <t>我是最聪明的竹</t>
  </si>
  <si>
    <t>26AF76F7</t>
  </si>
  <si>
    <t>61020934</t>
  </si>
  <si>
    <t>我不喜欢鱼腥草</t>
  </si>
  <si>
    <t>嗯哼0514</t>
  </si>
  <si>
    <t>梨子小伙</t>
  </si>
  <si>
    <t>娜维娅爱你QAQ</t>
  </si>
  <si>
    <t>夕阳朝日</t>
  </si>
  <si>
    <t>6D72A86</t>
  </si>
  <si>
    <t>狼犬无良</t>
  </si>
  <si>
    <t>A2A57CF2</t>
  </si>
  <si>
    <t>迪奥2544</t>
  </si>
  <si>
    <t>1ADE5EE9</t>
  </si>
  <si>
    <t>BD7FEDC4</t>
  </si>
  <si>
    <t>mimi喵喵123</t>
  </si>
  <si>
    <t>511152AE</t>
  </si>
  <si>
    <t>CDF541CA</t>
  </si>
  <si>
    <t>手上过时不候</t>
  </si>
  <si>
    <t>B5780284</t>
  </si>
  <si>
    <t>3F16EEE3</t>
  </si>
  <si>
    <t>御坂12410</t>
  </si>
  <si>
    <t>A797E52F</t>
  </si>
  <si>
    <t>CAA9FEC</t>
  </si>
  <si>
    <t>冰面上跳舞</t>
  </si>
  <si>
    <t>233074B3</t>
  </si>
  <si>
    <t>75EA4173</t>
  </si>
  <si>
    <t>DF4509D3</t>
  </si>
  <si>
    <t>哦豆豆737</t>
  </si>
  <si>
    <t>CD4BAA17</t>
  </si>
  <si>
    <t>知らない心</t>
  </si>
  <si>
    <t>A4A1BC28</t>
  </si>
  <si>
    <t>A027E683</t>
  </si>
  <si>
    <t>32990304</t>
  </si>
  <si>
    <t>游之悠</t>
  </si>
  <si>
    <t>773BCCD3</t>
  </si>
  <si>
    <t>愛爾莎</t>
  </si>
  <si>
    <t>Souniqueee</t>
  </si>
  <si>
    <t>琪琪小七</t>
  </si>
  <si>
    <t>已经签收的苹果派</t>
  </si>
  <si>
    <t>Sentient-begins</t>
  </si>
  <si>
    <t>FF513C89</t>
  </si>
  <si>
    <t>暴躁小乐在线等饭</t>
  </si>
  <si>
    <t>6879562</t>
  </si>
  <si>
    <t>凩祤楓</t>
  </si>
  <si>
    <t>枫丹女警</t>
  </si>
  <si>
    <t>A1CB3BBF</t>
  </si>
  <si>
    <t>9C48F311</t>
  </si>
  <si>
    <t>路易十六的头</t>
  </si>
  <si>
    <t>7CCC2B3F</t>
  </si>
  <si>
    <t>45AA4E17</t>
  </si>
  <si>
    <t>野玫瑰也有春天</t>
  </si>
  <si>
    <t>5E573BE7</t>
  </si>
  <si>
    <t>今晚就见f</t>
  </si>
  <si>
    <t>1ED3FF4A</t>
  </si>
  <si>
    <t>苍蓝月色</t>
  </si>
  <si>
    <t>EE136A5A</t>
  </si>
  <si>
    <t>逆光星耀</t>
  </si>
  <si>
    <t>7DD501D4</t>
  </si>
  <si>
    <t>21B0D269</t>
  </si>
  <si>
    <t>FB5EEFA8</t>
  </si>
  <si>
    <t>1BCA94BB</t>
  </si>
  <si>
    <t>A688C1BF</t>
  </si>
  <si>
    <t>大漠孤烟生花</t>
  </si>
  <si>
    <t>A852745B</t>
  </si>
  <si>
    <t>3A789D46</t>
  </si>
  <si>
    <t>sunnyshy</t>
  </si>
  <si>
    <t>素馅小包子丶</t>
  </si>
  <si>
    <t>木影风声</t>
  </si>
  <si>
    <t>云弦yun</t>
  </si>
  <si>
    <t>怠姨</t>
  </si>
  <si>
    <t>流浪者夏目猫猫头</t>
  </si>
  <si>
    <t>释然sdy</t>
  </si>
  <si>
    <t>79173A7A</t>
  </si>
  <si>
    <t>寒殇缘累</t>
  </si>
  <si>
    <t>48E8BB0</t>
  </si>
  <si>
    <t>陌上流年醉</t>
  </si>
  <si>
    <t>9C6578D7</t>
  </si>
  <si>
    <t>永远喜欢诗雅</t>
  </si>
  <si>
    <t>EB43E2E3</t>
  </si>
  <si>
    <t>5CFE8823</t>
  </si>
  <si>
    <t>千元勿</t>
  </si>
  <si>
    <t>180477B6</t>
  </si>
  <si>
    <t>968E0DD</t>
  </si>
  <si>
    <t>EFF51D08</t>
  </si>
  <si>
    <t>D759C5E1</t>
  </si>
  <si>
    <t>1963C5C0</t>
  </si>
  <si>
    <t>えかが</t>
  </si>
  <si>
    <t>37F27AF1</t>
  </si>
  <si>
    <t>我不白嫖谁白嫖啊</t>
  </si>
  <si>
    <t>我们早已踏入风暴</t>
  </si>
  <si>
    <t>F36CBBC9</t>
  </si>
  <si>
    <t>苏仪y</t>
  </si>
  <si>
    <t>西琳（bushi</t>
  </si>
  <si>
    <t>F7DCCD3B</t>
  </si>
  <si>
    <t>SanLightJapanese</t>
  </si>
  <si>
    <t>紫幽落兮</t>
  </si>
  <si>
    <t>你小风哥</t>
  </si>
  <si>
    <t>小小诗人不写诗</t>
  </si>
  <si>
    <t>88D13790</t>
  </si>
  <si>
    <t>七葉寂照-</t>
  </si>
  <si>
    <t>54C8523F</t>
  </si>
  <si>
    <t>卐花香般的忧伤卐</t>
  </si>
  <si>
    <t>639244BC</t>
  </si>
  <si>
    <t>路过的贝总</t>
  </si>
  <si>
    <t>拯救赛诺吧！拜托了！！！！！！！</t>
  </si>
  <si>
    <t>44DC974A</t>
  </si>
  <si>
    <t>477D4DC</t>
  </si>
  <si>
    <t>E910047B</t>
  </si>
  <si>
    <t>6B90789D</t>
  </si>
  <si>
    <t>6EAC49D1</t>
  </si>
  <si>
    <t>清心寡欲的清心</t>
  </si>
  <si>
    <t>AE9E1902</t>
  </si>
  <si>
    <t>是玥酱哦</t>
  </si>
  <si>
    <t>枫丹有自己的安柏</t>
  </si>
  <si>
    <t>BC5F3071</t>
  </si>
  <si>
    <t>891A3D</t>
  </si>
  <si>
    <t>黑羽芷芸</t>
  </si>
  <si>
    <t>D86E61FD</t>
  </si>
  <si>
    <t>玖之律者</t>
  </si>
  <si>
    <t>47FFE8D8</t>
  </si>
  <si>
    <t>海情深维0211</t>
  </si>
  <si>
    <t>给我来个久岐忍久岐忍久岐忍久岐忍久岐忍久</t>
  </si>
  <si>
    <t>B33088D</t>
  </si>
  <si>
    <t>第五喔</t>
  </si>
  <si>
    <t>赛诺别打牌了，快来！</t>
  </si>
  <si>
    <t>35B0D437</t>
  </si>
  <si>
    <t>长枪也是枪是吧</t>
  </si>
  <si>
    <t>C0A460CC</t>
  </si>
  <si>
    <t>我想到处浪</t>
  </si>
  <si>
    <t>竹吟云舟</t>
  </si>
  <si>
    <t>[花]她也很好看</t>
  </si>
  <si>
    <t>4E1BF5D2</t>
  </si>
  <si>
    <t>Paul-Muadib</t>
  </si>
  <si>
    <t>54EA8592</t>
  </si>
  <si>
    <t>夏少沐容</t>
  </si>
  <si>
    <t>456E0C5E</t>
  </si>
  <si>
    <t>A6403AEB</t>
  </si>
  <si>
    <t>Buling3518</t>
  </si>
  <si>
    <t>D0C1D7E0</t>
  </si>
  <si>
    <t>212ED586</t>
  </si>
  <si>
    <t>冰冰子放弃执念</t>
  </si>
  <si>
    <t>正e人</t>
  </si>
  <si>
    <t>DBB700F4</t>
  </si>
  <si>
    <t>城熙</t>
  </si>
  <si>
    <t>BC379852</t>
  </si>
  <si>
    <t>580C84AA</t>
  </si>
  <si>
    <t>DE881D66</t>
  </si>
  <si>
    <t>bili_16236897465</t>
  </si>
  <si>
    <t>E66A900</t>
  </si>
  <si>
    <t>5284BDA5</t>
  </si>
  <si>
    <t>E33ECDD1</t>
  </si>
  <si>
    <t>946F2A29</t>
  </si>
  <si>
    <t>该账号已注销か</t>
  </si>
  <si>
    <t>Parad1se我喜欢你</t>
  </si>
  <si>
    <t>23E46CAE</t>
  </si>
  <si>
    <t>411E6137</t>
  </si>
  <si>
    <t>023空巢男孩</t>
  </si>
  <si>
    <t>73A0238E</t>
  </si>
  <si>
    <t>B6C4A46</t>
  </si>
  <si>
    <t>6BD964CD</t>
  </si>
  <si>
    <t>982C64BD</t>
  </si>
  <si>
    <t>晴天ll雨水</t>
  </si>
  <si>
    <t>壹粒秋</t>
  </si>
  <si>
    <t>冰弦语</t>
  </si>
  <si>
    <t>5A050BAB</t>
  </si>
  <si>
    <t>雷队！雷队！雷队！</t>
  </si>
  <si>
    <t>D0818448</t>
  </si>
  <si>
    <t>BA5931D1</t>
  </si>
  <si>
    <t>岑夙寻</t>
  </si>
  <si>
    <t>345E41F</t>
  </si>
  <si>
    <t>阿柴能有啥坏心思</t>
  </si>
  <si>
    <t>71F31CB4</t>
  </si>
  <si>
    <t>81B788E8</t>
  </si>
  <si>
    <t>9B33F728</t>
  </si>
  <si>
    <t>5海南吴彦祖</t>
  </si>
  <si>
    <t>6E18BDBA</t>
  </si>
  <si>
    <t>一起去天国罢</t>
  </si>
  <si>
    <t>6AA69134</t>
  </si>
  <si>
    <t>F3B4D1CF</t>
  </si>
  <si>
    <t>7FC4268A</t>
  </si>
  <si>
    <t>剑心-等芙人</t>
  </si>
  <si>
    <t>96F3340C</t>
  </si>
  <si>
    <t>B58F1952</t>
  </si>
  <si>
    <t>bili_19455433865</t>
  </si>
  <si>
    <t>74F1B3DD</t>
  </si>
  <si>
    <t>5ECE400C</t>
  </si>
  <si>
    <t>是WHY喔</t>
  </si>
  <si>
    <t>天选之子</t>
  </si>
  <si>
    <t>CD25ED3B</t>
  </si>
  <si>
    <t>F5B71939</t>
  </si>
  <si>
    <t>B9CF886F</t>
  </si>
  <si>
    <t>3F812D02</t>
  </si>
  <si>
    <t>空怀爱</t>
  </si>
  <si>
    <t>枫丹好先进[花]</t>
  </si>
  <si>
    <t>21879C69</t>
  </si>
  <si>
    <t>小苯鸟の泪</t>
  </si>
  <si>
    <t>V3guantou</t>
  </si>
  <si>
    <t>永爱曙光</t>
  </si>
  <si>
    <t>几乎不含药品</t>
  </si>
  <si>
    <t>是梓冉啊</t>
  </si>
  <si>
    <t>初小玥</t>
  </si>
  <si>
    <t>啾卡灬</t>
  </si>
  <si>
    <t>7205BA17</t>
  </si>
  <si>
    <t>CC49244D</t>
  </si>
  <si>
    <t>李霆宇的好父亲</t>
  </si>
  <si>
    <t>ADC55B2D</t>
  </si>
  <si>
    <t>bili_24128792218</t>
  </si>
  <si>
    <t>女枪</t>
  </si>
  <si>
    <t>2C50F2C2</t>
  </si>
  <si>
    <t>792E07E0</t>
  </si>
  <si>
    <t>重腥汁子</t>
  </si>
  <si>
    <t>珊瑚宫心海</t>
  </si>
  <si>
    <t>25ACFAAB</t>
  </si>
  <si>
    <t>1926FE5</t>
  </si>
  <si>
    <t>2E36EC18</t>
  </si>
  <si>
    <t>164F8F57</t>
  </si>
  <si>
    <t>EB3C943F</t>
  </si>
  <si>
    <t>4804DF01</t>
  </si>
  <si>
    <t>冽-冽</t>
  </si>
  <si>
    <t>艾穆林怀特</t>
  </si>
  <si>
    <t>妖魅的霸王</t>
  </si>
  <si>
    <t>金风落葭月</t>
  </si>
  <si>
    <t>穿袜子的2人</t>
  </si>
  <si>
    <t>6B38C1C5</t>
  </si>
  <si>
    <t>哇呜你干嘛哎呦</t>
  </si>
  <si>
    <t>401ED697</t>
  </si>
  <si>
    <t>翞翞</t>
  </si>
  <si>
    <t>960FDDD</t>
  </si>
  <si>
    <t>抽爆山里灵活[赞][赞][赞]</t>
  </si>
  <si>
    <t>B254A2D5</t>
  </si>
  <si>
    <t>ECBEEBEA</t>
  </si>
  <si>
    <t>淡若゛清风</t>
  </si>
  <si>
    <t>41D2F769</t>
  </si>
  <si>
    <t>9330314E</t>
  </si>
  <si>
    <t>卡纳吾先森kanawut</t>
  </si>
  <si>
    <t>C5B5C2E3</t>
  </si>
  <si>
    <t>B44F80E3</t>
  </si>
  <si>
    <t>椿夢__</t>
  </si>
  <si>
    <t>36634965</t>
  </si>
  <si>
    <t>94169A53</t>
  </si>
  <si>
    <t>野生火厨</t>
  </si>
  <si>
    <t>啊！！！！！！！！！！！！！！！！！！！</t>
  </si>
  <si>
    <t>BC5A2B4</t>
  </si>
  <si>
    <t>89918C84</t>
  </si>
  <si>
    <t>C0863E72</t>
  </si>
  <si>
    <t>飘过了这</t>
  </si>
  <si>
    <t>v蔷薇与铳枪蔷薇与铳枪</t>
  </si>
  <si>
    <t>BA9DE59D</t>
  </si>
  <si>
    <t>FancyDorothy</t>
  </si>
  <si>
    <t>785A3BE1</t>
  </si>
  <si>
    <t>L1ght不垫底</t>
  </si>
  <si>
    <t>BADFE407</t>
  </si>
  <si>
    <t>lie4869</t>
  </si>
  <si>
    <t>6FCF8D3C</t>
  </si>
  <si>
    <t>温酒啊__</t>
  </si>
  <si>
    <t>い诗乃</t>
  </si>
  <si>
    <t>黑卡蒂i</t>
  </si>
  <si>
    <t>就覅额回到家额阿胶</t>
  </si>
  <si>
    <t>武魄逸</t>
  </si>
  <si>
    <t>溜溜笛_</t>
  </si>
  <si>
    <t>缘初劫</t>
  </si>
  <si>
    <t>姐妹情深深</t>
  </si>
  <si>
    <t>E00E6999</t>
  </si>
  <si>
    <t>Fantasruby</t>
  </si>
  <si>
    <t>8E942166</t>
  </si>
  <si>
    <t>4440A9DA</t>
  </si>
  <si>
    <t>C6FAFB24</t>
  </si>
  <si>
    <t>F579D529</t>
  </si>
  <si>
    <t>剑神仙境</t>
  </si>
  <si>
    <t>[妙][比心]</t>
  </si>
  <si>
    <t>60C6F4B1</t>
  </si>
  <si>
    <t>bili_85559752116</t>
  </si>
  <si>
    <t>195C1E4E</t>
  </si>
  <si>
    <t>9C5E0E18</t>
  </si>
  <si>
    <t>A0E5ACA9</t>
  </si>
  <si>
    <t>1ACCE1C4</t>
  </si>
  <si>
    <t>幻胧她老公</t>
  </si>
  <si>
    <t>孤孀傲雪</t>
  </si>
  <si>
    <t>Expect_My_Death</t>
  </si>
  <si>
    <t>喜欢三连的白嫖</t>
  </si>
  <si>
    <t>人马座的射手Sgr</t>
  </si>
  <si>
    <t>6DD73828</t>
  </si>
  <si>
    <t>释迦摩李</t>
  </si>
  <si>
    <t>巨人里的贾碧</t>
  </si>
  <si>
    <t>28A7AFBA</t>
  </si>
  <si>
    <t>克里斯酱ing</t>
  </si>
  <si>
    <t>601C1AA2</t>
  </si>
  <si>
    <t>GCJHFVHG</t>
  </si>
  <si>
    <t>747CBBB5</t>
  </si>
  <si>
    <t>暗影-----柒</t>
  </si>
  <si>
    <t>2D79FF30</t>
  </si>
  <si>
    <t>390FCBEA</t>
  </si>
  <si>
    <t>洛银ly</t>
  </si>
  <si>
    <t>EB3D92BF</t>
  </si>
  <si>
    <t>Che夫</t>
  </si>
  <si>
    <t>88B4CF1E</t>
  </si>
  <si>
    <t>KOawaOK</t>
  </si>
  <si>
    <t>1EDFB94D</t>
  </si>
  <si>
    <t>34E79045</t>
  </si>
  <si>
    <t>莹光闪槊</t>
  </si>
  <si>
    <t>[墨镜][墨镜][墨镜][墨镜][墨镜][墨镜][墨镜][墨镜][墨镜][大哭][墨镜][墨镜][墨镜][墨镜][墨镜][墨镜][墨镜][墨镜][墨镜][墨镜]</t>
  </si>
  <si>
    <t>4A49F544</t>
  </si>
  <si>
    <t>小跟班是可莉</t>
  </si>
  <si>
    <t>CC971D8D</t>
  </si>
  <si>
    <t>丷你梦命孬但爱笑丷</t>
  </si>
  <si>
    <t>96EC6A35</t>
  </si>
  <si>
    <t>魈宝单推人prpr</t>
  </si>
  <si>
    <t>67C1474C</t>
  </si>
  <si>
    <t>橙子好次丶</t>
  </si>
  <si>
    <t>205C87C5</t>
  </si>
  <si>
    <t>抱药獾</t>
  </si>
  <si>
    <t>哪位帅哥有兑换吗</t>
  </si>
  <si>
    <t>AF3336DE</t>
  </si>
  <si>
    <t>七点书</t>
  </si>
  <si>
    <t>A5256787</t>
  </si>
  <si>
    <t>2C680016</t>
  </si>
  <si>
    <t>五星?</t>
  </si>
  <si>
    <t>6118CB04</t>
  </si>
  <si>
    <t>第九航权</t>
  </si>
  <si>
    <t>柒夜在认真摸鱼啊_</t>
  </si>
  <si>
    <t>JayJoe_</t>
  </si>
  <si>
    <t>_夢の布丁_</t>
  </si>
  <si>
    <t>荒星宙</t>
  </si>
  <si>
    <t>1729EE43</t>
  </si>
  <si>
    <t>百無聊賴</t>
  </si>
  <si>
    <t>9F6AA88F</t>
  </si>
  <si>
    <t>bili_51939621213</t>
  </si>
  <si>
    <t>就、</t>
  </si>
  <si>
    <t>F2629EB6</t>
  </si>
  <si>
    <t>DE5F6FB</t>
  </si>
  <si>
    <t>9195C8DF</t>
  </si>
  <si>
    <t>A52812E2</t>
  </si>
  <si>
    <t>6B2F3E8A</t>
  </si>
  <si>
    <t>星辰繁水</t>
  </si>
  <si>
    <t>F4566035</t>
  </si>
  <si>
    <t>2A298427</t>
  </si>
  <si>
    <t>仙仙牛奶</t>
  </si>
  <si>
    <t>E16C6C9B</t>
  </si>
  <si>
    <t>一只迷路的衫丝</t>
  </si>
  <si>
    <t>2CFEF936</t>
  </si>
  <si>
    <t>B146B67D</t>
  </si>
  <si>
    <t>柳家雨烟</t>
  </si>
  <si>
    <t>梦痕离别殇</t>
  </si>
  <si>
    <t>鵐鰗</t>
  </si>
  <si>
    <t>是山格</t>
  </si>
  <si>
    <t>莺劳</t>
  </si>
  <si>
    <t>Ladlonely</t>
  </si>
  <si>
    <t>8F719BD9</t>
  </si>
  <si>
    <t>喜欢美琴的粉红呱太</t>
  </si>
  <si>
    <t>82F2A7EC</t>
  </si>
  <si>
    <t>51F4F92</t>
  </si>
  <si>
    <t>不在vl</t>
  </si>
  <si>
    <t>3687C0B3</t>
  </si>
  <si>
    <t>湫啾人</t>
  </si>
  <si>
    <t>2E88F724</t>
  </si>
  <si>
    <t>EFE8C195</t>
  </si>
  <si>
    <t>7984162B</t>
  </si>
  <si>
    <t>凯洛伦8178616</t>
  </si>
  <si>
    <t>AFA805F4</t>
  </si>
  <si>
    <t>单抽出雷神和娜维娅</t>
  </si>
  <si>
    <t>3362EA03</t>
  </si>
  <si>
    <t>93999D14</t>
  </si>
  <si>
    <t>7B9DCF16</t>
  </si>
  <si>
    <t>8372F8F6</t>
  </si>
  <si>
    <t>咸鱼干丶灬</t>
  </si>
  <si>
    <t>ャ忘川</t>
  </si>
  <si>
    <t>_缘分的天空</t>
  </si>
  <si>
    <t>落魄小神</t>
  </si>
  <si>
    <t>D1917EB4</t>
  </si>
  <si>
    <t>我自O逍遥</t>
  </si>
  <si>
    <t>蔷薇与铳枪 蔷薇与铳枪</t>
  </si>
  <si>
    <t>91EC91F7</t>
  </si>
  <si>
    <t>白夜T0346</t>
  </si>
  <si>
    <t>FB6280E7</t>
  </si>
  <si>
    <t>benechiano</t>
  </si>
  <si>
    <t>6FB49160</t>
  </si>
  <si>
    <t>655D92BB</t>
  </si>
  <si>
    <t>9C507E8C</t>
  </si>
  <si>
    <t>独孤九剑个个</t>
  </si>
  <si>
    <t>B2DBCAA</t>
  </si>
  <si>
    <t>C7977CCB</t>
  </si>
  <si>
    <t>非法你妹2</t>
  </si>
  <si>
    <t>步炮协同</t>
  </si>
  <si>
    <t>CFFE2417</t>
  </si>
  <si>
    <t>2556255</t>
  </si>
  <si>
    <t>8E20D943</t>
  </si>
  <si>
    <t>染xiao</t>
  </si>
  <si>
    <t>47F07797</t>
  </si>
  <si>
    <t>45E04A73</t>
  </si>
  <si>
    <t>6171B050</t>
  </si>
  <si>
    <t>206B301E</t>
  </si>
  <si>
    <t>bili_46333279654</t>
  </si>
  <si>
    <t>133D61A1</t>
  </si>
  <si>
    <t>D78CE4E3</t>
  </si>
  <si>
    <t>枫丹科技遥遥领先</t>
  </si>
  <si>
    <t>D39A2D9F</t>
  </si>
  <si>
    <t>归心-__</t>
  </si>
  <si>
    <t>3BCC90D2</t>
  </si>
  <si>
    <t>Rjam</t>
  </si>
  <si>
    <t>乌奶盖</t>
  </si>
  <si>
    <t>彟懤玁爩灪毊殱曯斖</t>
  </si>
  <si>
    <t>131E191C</t>
  </si>
  <si>
    <t>F09C8E86</t>
  </si>
  <si>
    <t>bz上大号说话</t>
  </si>
  <si>
    <t>603F97D2</t>
  </si>
  <si>
    <t>md一拳打爆地球</t>
  </si>
  <si>
    <t>5AB97F1C</t>
  </si>
  <si>
    <t>C045AE22</t>
  </si>
  <si>
    <t>吾名寒宗</t>
  </si>
  <si>
    <t>203B945D</t>
  </si>
  <si>
    <t>563F458D</t>
  </si>
  <si>
    <t>bili_83699934462</t>
  </si>
  <si>
    <t>31C70832</t>
  </si>
  <si>
    <t>46388896</t>
  </si>
  <si>
    <t>bili_38497523273</t>
  </si>
  <si>
    <t>B47CE531</t>
  </si>
  <si>
    <t>[撇嘴]没这个帽子就好看了</t>
  </si>
  <si>
    <t>82E0A1E3</t>
  </si>
  <si>
    <t>73771B40</t>
  </si>
  <si>
    <t>EAF0E9D6</t>
  </si>
  <si>
    <t>CC786F29</t>
  </si>
  <si>
    <t>FE6CF6A7</t>
  </si>
  <si>
    <t>F6E797A6</t>
  </si>
  <si>
    <t>6E8944C2</t>
  </si>
  <si>
    <t>7F45017E</t>
  </si>
  <si>
    <t>顺其自然kz</t>
  </si>
  <si>
    <t>初夏兮薇半心人</t>
  </si>
  <si>
    <t>43E5C4F7</t>
  </si>
  <si>
    <t>孙佳琰</t>
  </si>
  <si>
    <t>C7F06FBE</t>
  </si>
  <si>
    <t>升生不息w</t>
  </si>
  <si>
    <t>你夜晚原神</t>
  </si>
  <si>
    <t>D94E2265</t>
  </si>
  <si>
    <t>A85BDFD2</t>
  </si>
  <si>
    <t>施于幻沙</t>
  </si>
  <si>
    <t>所以有斗子吗</t>
  </si>
  <si>
    <t>161C69F0</t>
  </si>
  <si>
    <t>134CDDB0</t>
  </si>
  <si>
    <t>安子玏</t>
  </si>
  <si>
    <t>3070BB29</t>
  </si>
  <si>
    <t>398EECD</t>
  </si>
  <si>
    <t>阿夫兔斯基</t>
  </si>
  <si>
    <t>851BEA17</t>
  </si>
  <si>
    <t>弄了个什么</t>
  </si>
  <si>
    <t>84CA52F5</t>
  </si>
  <si>
    <t>阿瓦文</t>
  </si>
  <si>
    <t>AE534A3</t>
  </si>
  <si>
    <t>LiRui-jhgyhnb</t>
  </si>
  <si>
    <t>D500C665</t>
  </si>
  <si>
    <t>bili_80528829782</t>
  </si>
  <si>
    <t>BDAFF781</t>
  </si>
  <si>
    <t>独℃殇</t>
  </si>
  <si>
    <t>瑾色C</t>
  </si>
  <si>
    <t>舟白zw</t>
  </si>
  <si>
    <t>我还是个小小孩</t>
  </si>
  <si>
    <t>6BD0C607</t>
  </si>
  <si>
    <t>原之黯</t>
  </si>
  <si>
    <t>1C74C86D</t>
  </si>
  <si>
    <t>下版本说不定出新皮肤</t>
  </si>
  <si>
    <t>88570634</t>
  </si>
  <si>
    <t>CEC20C5</t>
  </si>
  <si>
    <t>Mayano-Lech</t>
  </si>
  <si>
    <t>79CA095C</t>
  </si>
  <si>
    <t>bili_28069840948</t>
  </si>
  <si>
    <t>40B3121C</t>
  </si>
  <si>
    <t>73829189</t>
  </si>
  <si>
    <t>C64C5F2C</t>
  </si>
  <si>
    <t>C06A2576</t>
  </si>
  <si>
    <t>北方无名</t>
  </si>
  <si>
    <t>C87560F9</t>
  </si>
  <si>
    <t>滋水教-教主</t>
  </si>
  <si>
    <t>DDC3E1A7</t>
  </si>
  <si>
    <t>F78ED417</t>
  </si>
  <si>
    <t>bili_78526958132</t>
  </si>
  <si>
    <t>78E82BF0</t>
  </si>
  <si>
    <t>84B964B1</t>
  </si>
  <si>
    <t>夏芙芙雨</t>
  </si>
  <si>
    <t>312D729</t>
  </si>
  <si>
    <t>风吹无预言</t>
  </si>
  <si>
    <t>8219A9FE</t>
  </si>
  <si>
    <t>2D9232CD</t>
  </si>
  <si>
    <t>持明龙尊-饮月君-</t>
  </si>
  <si>
    <t>划水的鸭鸭</t>
  </si>
  <si>
    <t>溪澈oe</t>
  </si>
  <si>
    <t>金属球</t>
  </si>
  <si>
    <t>BC3254C6</t>
  </si>
  <si>
    <t>再发6把你炫了</t>
  </si>
  <si>
    <t>300FD789</t>
  </si>
  <si>
    <t>47243CE6</t>
  </si>
  <si>
    <t>妮可的邮箱</t>
  </si>
  <si>
    <t>蔷微与铳枪</t>
  </si>
  <si>
    <t>6BB6264E</t>
  </si>
  <si>
    <t>龙盘虎踞的龘靐齉</t>
  </si>
  <si>
    <t>E599045E</t>
  </si>
  <si>
    <t>散散出门牵我</t>
  </si>
  <si>
    <t>FE9809B9</t>
  </si>
  <si>
    <t>nimslenm</t>
  </si>
  <si>
    <t>她不会说冷笑话</t>
  </si>
  <si>
    <t>E3109080</t>
  </si>
  <si>
    <t>我爱姥爷和一斗</t>
  </si>
  <si>
    <t>E764E71B</t>
  </si>
  <si>
    <t>D64FC265</t>
  </si>
  <si>
    <t>C6068A1E</t>
  </si>
  <si>
    <t>8A538B58</t>
  </si>
  <si>
    <t>75E7211D</t>
  </si>
  <si>
    <t>别刀了别刀了，[委屈]</t>
  </si>
  <si>
    <t>E08703D2</t>
  </si>
  <si>
    <t>YOdovv</t>
  </si>
  <si>
    <t>DC89DA92</t>
  </si>
  <si>
    <t>949BBBF7</t>
  </si>
  <si>
    <t>D82503C0</t>
  </si>
  <si>
    <t>-大德德-</t>
  </si>
  <si>
    <t>薔薇與銃槍</t>
  </si>
  <si>
    <t>9481F7B2</t>
  </si>
  <si>
    <t>Sky_Shadow</t>
  </si>
  <si>
    <t>好好好我是雑魚</t>
  </si>
  <si>
    <t>皆降限行</t>
  </si>
  <si>
    <t>MNCAT我是名侦探柯南</t>
  </si>
  <si>
    <t>85ACE98C</t>
  </si>
  <si>
    <t>A386C7F9</t>
  </si>
  <si>
    <t>[dog][花][dog]</t>
  </si>
  <si>
    <t>9969D7DE</t>
  </si>
  <si>
    <t>晨墨羽</t>
  </si>
  <si>
    <t>F3733554</t>
  </si>
  <si>
    <t>821E3118</t>
  </si>
  <si>
    <t>与世就无针</t>
  </si>
  <si>
    <t>女警</t>
  </si>
  <si>
    <t>F6B03BC7</t>
  </si>
  <si>
    <t>鹿丸22</t>
  </si>
  <si>
    <t>8A81553F</t>
  </si>
  <si>
    <t>ACB4CB78</t>
  </si>
  <si>
    <t>为魈生为魈死</t>
  </si>
  <si>
    <t>28C3F4BE</t>
  </si>
  <si>
    <t>15F3CF05</t>
  </si>
  <si>
    <t>看起来4.3没有间章</t>
  </si>
  <si>
    <t>11DB36BC</t>
  </si>
  <si>
    <t>rsy_00</t>
  </si>
  <si>
    <t>BE2ACD44</t>
  </si>
  <si>
    <t>bili_59243373802</t>
  </si>
  <si>
    <t>蔷薇与佟强</t>
  </si>
  <si>
    <t>2A2F5431</t>
  </si>
  <si>
    <t>bili_21261203619</t>
  </si>
  <si>
    <t>7CD37C0C</t>
  </si>
  <si>
    <t>比企谷笨蛋</t>
  </si>
  <si>
    <t>线列步兵</t>
  </si>
  <si>
    <t>D8416EAE</t>
  </si>
  <si>
    <t>只有狂三才能拯救世界</t>
  </si>
  <si>
    <t>我看成西林了[捂脸]</t>
  </si>
  <si>
    <t>4B96A0BC</t>
  </si>
  <si>
    <t>丰采高雅的夹竹桃</t>
  </si>
  <si>
    <t>CEF23402</t>
  </si>
  <si>
    <t>罓つ罓</t>
  </si>
  <si>
    <t>鸣泣的紫蝶</t>
  </si>
  <si>
    <t>Via威吖</t>
  </si>
  <si>
    <t>彩色潮汐</t>
  </si>
  <si>
    <t>爱妻甘雨请指教</t>
  </si>
  <si>
    <t>原来是子安</t>
  </si>
  <si>
    <t>丰臣锈儿</t>
  </si>
  <si>
    <t>F33D23E5</t>
  </si>
  <si>
    <t>韩中阳铭</t>
  </si>
  <si>
    <t>385D519C</t>
  </si>
  <si>
    <t>Camellia小灵人</t>
  </si>
  <si>
    <t>9E347939</t>
  </si>
  <si>
    <t>F16EC6A</t>
  </si>
  <si>
    <t>AFA26A</t>
  </si>
  <si>
    <t>星空下的电流</t>
  </si>
  <si>
    <t>AD104A00</t>
  </si>
  <si>
    <t>E2C69C4</t>
  </si>
  <si>
    <t>59021DD2</t>
  </si>
  <si>
    <t>RTX3090</t>
  </si>
  <si>
    <t>6AB87FAF</t>
  </si>
  <si>
    <t>DFC7C217</t>
  </si>
  <si>
    <t>霉国队长3</t>
  </si>
  <si>
    <t>3FD7087F</t>
  </si>
  <si>
    <t>EF08D0FD</t>
  </si>
  <si>
    <t>托马老尸</t>
  </si>
  <si>
    <t>E16D094F</t>
  </si>
  <si>
    <t>坠满雨</t>
  </si>
  <si>
    <t>杨博翔kiss</t>
  </si>
  <si>
    <t>4C7F6BA2</t>
  </si>
  <si>
    <t>DAF7D78</t>
  </si>
  <si>
    <t>B39428E5</t>
  </si>
  <si>
    <t>4EBE2B16</t>
  </si>
  <si>
    <t>紫砚ペ</t>
  </si>
  <si>
    <t>厶白白</t>
  </si>
  <si>
    <t>地瓜yoyo</t>
  </si>
  <si>
    <t>天照下的眼泪</t>
  </si>
  <si>
    <t>想问一下为什么都在刷这个题目</t>
  </si>
  <si>
    <t>6199B2DF</t>
  </si>
  <si>
    <t>邓紫棋美如画</t>
  </si>
  <si>
    <t>又是大炮 又是 狙击枪，还有照相机弩箭</t>
  </si>
  <si>
    <t>44507ED0</t>
  </si>
  <si>
    <t>D0352BD4</t>
  </si>
  <si>
    <t>柴犬很皮</t>
  </si>
  <si>
    <t>4552D4A4</t>
  </si>
  <si>
    <t>流觞曲酒</t>
  </si>
  <si>
    <t>A934DBC3</t>
  </si>
  <si>
    <t>訣別E</t>
  </si>
  <si>
    <t>许愿夏沃蕾</t>
  </si>
  <si>
    <t>2413319A</t>
  </si>
  <si>
    <t>炽安an</t>
  </si>
  <si>
    <t>204835B4</t>
  </si>
  <si>
    <t>37494E9E</t>
  </si>
  <si>
    <t>1AD11D09</t>
  </si>
  <si>
    <t>海帕母铁只因</t>
  </si>
  <si>
    <t>非常好辟谷，使我水元素充盈</t>
  </si>
  <si>
    <t>3DC1AA8A</t>
  </si>
  <si>
    <t>BE29E084</t>
  </si>
  <si>
    <t>风憩亦吟</t>
  </si>
  <si>
    <t>9EE538EA</t>
  </si>
  <si>
    <t>又叕叕</t>
  </si>
  <si>
    <t>668B4C09</t>
  </si>
  <si>
    <t>反正吾不做人了JOJO</t>
  </si>
  <si>
    <t>骇客の时空</t>
  </si>
  <si>
    <t>宇宙最强抖S大人</t>
  </si>
  <si>
    <t>一方美人</t>
  </si>
  <si>
    <t>夜雨独醉星辰</t>
  </si>
  <si>
    <t>天欣艾羿什</t>
  </si>
  <si>
    <t>不会武功的黄蓉</t>
  </si>
  <si>
    <t>6DE08E88</t>
  </si>
  <si>
    <t>66EE9766</t>
  </si>
  <si>
    <t>闻人青云</t>
  </si>
  <si>
    <t>C1D30A60</t>
  </si>
  <si>
    <t>FC4B63E3</t>
  </si>
  <si>
    <t>9457851E</t>
  </si>
  <si>
    <t>3063173E</t>
  </si>
  <si>
    <t>B9C86A99</t>
  </si>
  <si>
    <t>回首轻舟过万山</t>
  </si>
  <si>
    <t>9E903861</t>
  </si>
  <si>
    <t>不定之雾</t>
  </si>
  <si>
    <t>特别二次元的感觉</t>
  </si>
  <si>
    <t>A11231A0</t>
  </si>
  <si>
    <t>13133069343</t>
  </si>
  <si>
    <t>8D520A61</t>
  </si>
  <si>
    <t>bili_37287174732</t>
  </si>
  <si>
    <t>刘宏辉何在</t>
  </si>
  <si>
    <t>A9744F92</t>
  </si>
  <si>
    <t>4BD360ED</t>
  </si>
  <si>
    <t xml:space="preserve"> 哈哈哈哈哈哈哈哈</t>
  </si>
  <si>
    <t>75930A95</t>
  </si>
  <si>
    <t>無心年少</t>
  </si>
  <si>
    <t>246D6646</t>
  </si>
  <si>
    <t>想就这样紧紧把你拥抱</t>
  </si>
  <si>
    <t>D261E7AE</t>
  </si>
  <si>
    <t>B2A357B8</t>
  </si>
  <si>
    <t>永远之风</t>
  </si>
  <si>
    <t>拘令宇哲</t>
  </si>
  <si>
    <t>大厨懒懒</t>
  </si>
  <si>
    <t>木又鹿</t>
  </si>
  <si>
    <t>7387B903</t>
  </si>
  <si>
    <t>weichanhcheng</t>
  </si>
  <si>
    <t>B00348D8</t>
  </si>
  <si>
    <t>E616629B</t>
  </si>
  <si>
    <t>A1BDF6B1</t>
  </si>
  <si>
    <t>克里斯蒂娜且22</t>
  </si>
  <si>
    <t>EA8A7253</t>
  </si>
  <si>
    <t>3C23EE0</t>
  </si>
  <si>
    <t>一只骚年ing</t>
  </si>
  <si>
    <t>1F5894E7</t>
  </si>
  <si>
    <t>91CD4AF6</t>
  </si>
  <si>
    <t>Karois</t>
  </si>
  <si>
    <t>没有帽子就是西琳[妙]</t>
  </si>
  <si>
    <t>A3C4DE94</t>
  </si>
  <si>
    <t>668ADDBB</t>
  </si>
  <si>
    <t>B5CA793F</t>
  </si>
  <si>
    <t>bili_35619623842</t>
  </si>
  <si>
    <t>81A80105</t>
  </si>
  <si>
    <t>Ryusei本命的Saori酱</t>
  </si>
  <si>
    <t>AFBBFE58</t>
  </si>
  <si>
    <t>裤裤的広</t>
  </si>
  <si>
    <t>803956DE</t>
  </si>
  <si>
    <t>薔薇與銃槍薔薇與銃槍</t>
  </si>
  <si>
    <t>4A650B87</t>
  </si>
  <si>
    <t>EF9E6039</t>
  </si>
  <si>
    <t>lzjsya</t>
  </si>
  <si>
    <t>4CF44390</t>
  </si>
  <si>
    <t>SANer______</t>
  </si>
  <si>
    <t>释言未明</t>
  </si>
  <si>
    <t>VC丶忆</t>
  </si>
  <si>
    <t>没事做12</t>
  </si>
  <si>
    <t>海是鲸落的泪</t>
  </si>
  <si>
    <t>6CFB91E4</t>
  </si>
  <si>
    <t>我是非非非非酋</t>
  </si>
  <si>
    <t>C65371E5</t>
  </si>
  <si>
    <t>枫丹大风机关</t>
  </si>
  <si>
    <t>B2A3BFCC</t>
  </si>
  <si>
    <t>B474CC2C</t>
  </si>
  <si>
    <t>DistortionIsArt</t>
  </si>
  <si>
    <t>8D142C92</t>
  </si>
  <si>
    <t>自闭白晋</t>
  </si>
  <si>
    <t>CE13FDD6</t>
  </si>
  <si>
    <t>1A4BACE</t>
  </si>
  <si>
    <t>F198EC6D</t>
  </si>
  <si>
    <t>你还没破</t>
  </si>
  <si>
    <t>表情包</t>
  </si>
  <si>
    <t>6332C94E</t>
  </si>
  <si>
    <t>大保底必吃真君</t>
  </si>
  <si>
    <t>20C7B343</t>
  </si>
  <si>
    <t>84438A07</t>
  </si>
  <si>
    <t>353CF3FF</t>
  </si>
  <si>
    <t>bili_42808714536</t>
  </si>
  <si>
    <t>牛啊</t>
  </si>
  <si>
    <t>3FF80E54</t>
  </si>
  <si>
    <t>影之吾永</t>
  </si>
  <si>
    <t>835A35C5</t>
  </si>
  <si>
    <t>好好努力的小张</t>
  </si>
  <si>
    <t>F6F8D505</t>
  </si>
  <si>
    <t>7E6F4D65</t>
  </si>
  <si>
    <t>叁鸢时</t>
  </si>
  <si>
    <t>奶油麻薯没麻薯</t>
  </si>
  <si>
    <t>陌上阡天</t>
  </si>
  <si>
    <t>AndrewRicky</t>
  </si>
  <si>
    <t>吼</t>
  </si>
  <si>
    <t>BE941969</t>
  </si>
  <si>
    <t>二舅喵</t>
  </si>
  <si>
    <t>3E367DBD</t>
  </si>
  <si>
    <t>小萌1108</t>
  </si>
  <si>
    <t>801ACB89</t>
  </si>
  <si>
    <t>密战王_秘影战歌</t>
  </si>
  <si>
    <t>枫丹自己的久岐忍</t>
  </si>
  <si>
    <t>7940001E</t>
  </si>
  <si>
    <t>鲁犬能_</t>
  </si>
  <si>
    <t>6A709C</t>
  </si>
  <si>
    <t>YP-已盘</t>
  </si>
  <si>
    <t>霍！</t>
  </si>
  <si>
    <t>E1031F08</t>
  </si>
  <si>
    <t>7BC33439</t>
  </si>
  <si>
    <t>纳维亚强度没有龙王高，千万不要抽</t>
  </si>
  <si>
    <t>840F7DB5</t>
  </si>
  <si>
    <t>7054E2FA</t>
  </si>
  <si>
    <t>67F42103</t>
  </si>
  <si>
    <t>7178A94B</t>
  </si>
  <si>
    <t>895FA1F2</t>
  </si>
  <si>
    <t>E7506712</t>
  </si>
  <si>
    <t>GINADUIA-</t>
  </si>
  <si>
    <t>帕。。</t>
  </si>
  <si>
    <t>683F090</t>
  </si>
  <si>
    <t>ABA3DEB5</t>
  </si>
  <si>
    <t>D1E3DD3A</t>
  </si>
  <si>
    <t>一起来踩小水坑吧</t>
  </si>
  <si>
    <t>415237C0</t>
  </si>
  <si>
    <t>8A3B2854</t>
  </si>
  <si>
    <t>bili_28774864159</t>
  </si>
  <si>
    <t>D8D74ADF</t>
  </si>
  <si>
    <t>没有名称的我呀</t>
  </si>
  <si>
    <t>E9FCB73F</t>
  </si>
  <si>
    <t>又是个枫丹火系</t>
  </si>
  <si>
    <t>B0D8F2D1</t>
  </si>
  <si>
    <t>24B4D2E5</t>
  </si>
  <si>
    <t>大风机枪</t>
  </si>
  <si>
    <t>3EF67B59</t>
  </si>
  <si>
    <t>没我，假的</t>
  </si>
  <si>
    <t>AEA25446</t>
  </si>
  <si>
    <t>听暮tff</t>
  </si>
  <si>
    <t>615F9B99</t>
  </si>
  <si>
    <t>我想你了天使</t>
  </si>
  <si>
    <t>A50938FA</t>
  </si>
  <si>
    <t>一个臭玩游戏的屑</t>
  </si>
  <si>
    <t>两个大小姐一起复刻[妙]</t>
  </si>
  <si>
    <t>C44D706</t>
  </si>
  <si>
    <t>B35DA1B9</t>
  </si>
  <si>
    <t>嚯！</t>
  </si>
  <si>
    <t>FCEBAAA2</t>
  </si>
  <si>
    <t>4B797F0F</t>
  </si>
  <si>
    <t>狂翱魂</t>
  </si>
  <si>
    <t>BE61F735</t>
  </si>
  <si>
    <t>猫游檐宇Kira</t>
  </si>
  <si>
    <t>B99BD2C6</t>
  </si>
  <si>
    <t>楓之葉-小吉</t>
  </si>
  <si>
    <t>F0B3EC2B</t>
  </si>
  <si>
    <t>2A9AAD7C</t>
  </si>
  <si>
    <t>鬼畜的量子</t>
  </si>
  <si>
    <t>柳竹海</t>
  </si>
  <si>
    <t>语秋s</t>
  </si>
  <si>
    <t>神奈奈溧</t>
  </si>
  <si>
    <t>人活着就是麻烦</t>
  </si>
  <si>
    <t>魈魈要吃雪</t>
  </si>
  <si>
    <t>6D837131</t>
  </si>
  <si>
    <t>Kcisdk</t>
  </si>
  <si>
    <t>B92A4A56</t>
  </si>
  <si>
    <t>BB402EC9</t>
  </si>
  <si>
    <t>51D98C29</t>
  </si>
  <si>
    <t>植物23</t>
  </si>
  <si>
    <t>63450D1A</t>
  </si>
  <si>
    <t>霍</t>
  </si>
  <si>
    <t>D6750264</t>
  </si>
  <si>
    <t>银行不妙曲[dog][dog]</t>
  </si>
  <si>
    <t>6DE88FFD</t>
  </si>
  <si>
    <t>C1957686</t>
  </si>
  <si>
    <t>t54272430</t>
  </si>
  <si>
    <t>打击宵宫和旅行者偷偷去须弥</t>
  </si>
  <si>
    <t>D785AB85</t>
  </si>
  <si>
    <t>来个冰棍压压惊</t>
  </si>
  <si>
    <t>嚯</t>
  </si>
  <si>
    <t>49CF6EA</t>
  </si>
  <si>
    <t>白飘飘0_0</t>
  </si>
  <si>
    <t>A85E409A</t>
  </si>
  <si>
    <t>努力的7七</t>
  </si>
  <si>
    <t>5F222C79</t>
  </si>
  <si>
    <t>6421AA0D</t>
  </si>
  <si>
    <t>平凡的小红块</t>
  </si>
  <si>
    <t>难他天</t>
  </si>
  <si>
    <t>594B09A0</t>
  </si>
  <si>
    <t>8F838BA4</t>
  </si>
  <si>
    <t>遥远的星空彼方</t>
  </si>
  <si>
    <t>要争光</t>
  </si>
  <si>
    <t>一抹-秋色</t>
  </si>
  <si>
    <t>清豅</t>
  </si>
  <si>
    <t>祖国一颗小绿草</t>
  </si>
  <si>
    <t>千华冰樱</t>
  </si>
  <si>
    <t>出院！</t>
  </si>
  <si>
    <t>D1A42C6A</t>
  </si>
  <si>
    <t>ho！</t>
  </si>
  <si>
    <t>55CC99B0</t>
  </si>
  <si>
    <t>粥粥粥227</t>
  </si>
  <si>
    <t>458403DE</t>
  </si>
  <si>
    <t>979C8D38</t>
  </si>
  <si>
    <t>木木木-zZ</t>
  </si>
  <si>
    <t>不准看了 祈</t>
  </si>
  <si>
    <t>97876FC5</t>
  </si>
  <si>
    <t>懒狗555</t>
  </si>
  <si>
    <t>A67F6020</t>
  </si>
  <si>
    <t>去梅勒比的堡一趟</t>
  </si>
  <si>
    <t>7AADC3AF</t>
  </si>
  <si>
    <t>北枳EVCA</t>
  </si>
  <si>
    <t>恭喜这几个b站用户</t>
  </si>
  <si>
    <t>465DCB68</t>
  </si>
  <si>
    <t>6D986703</t>
  </si>
  <si>
    <t>要啥名字-</t>
  </si>
  <si>
    <t>4BD37594</t>
  </si>
  <si>
    <t>2B4F1ED5</t>
  </si>
  <si>
    <t>橙味冰凡塔</t>
  </si>
  <si>
    <t>FCB025DC</t>
  </si>
  <si>
    <t>TAKAMINA南</t>
  </si>
  <si>
    <t>叶丶小丢</t>
  </si>
  <si>
    <t>怀轩怀慕</t>
  </si>
  <si>
    <t>ameth216</t>
  </si>
  <si>
    <t>赤鸢炫灵</t>
  </si>
  <si>
    <t>喝杯可樂</t>
  </si>
  <si>
    <t>ED81F3F</t>
  </si>
  <si>
    <t>竹隐林</t>
  </si>
  <si>
    <t>D5826487</t>
  </si>
  <si>
    <t>_AleM-</t>
  </si>
  <si>
    <t>霍!</t>
  </si>
  <si>
    <t>2BA2C71D</t>
  </si>
  <si>
    <t>提瓦特第一牛X</t>
  </si>
  <si>
    <t>6A62C95E</t>
  </si>
  <si>
    <t>B9B3E79</t>
  </si>
  <si>
    <t>356E5BBA</t>
  </si>
  <si>
    <t>大哥八百度</t>
  </si>
  <si>
    <t>7C0A0FD6</t>
  </si>
  <si>
    <t>1865CF0E</t>
  </si>
  <si>
    <t>Hakkaの鄉民</t>
  </si>
  <si>
    <t>薔薇与铳枪</t>
  </si>
  <si>
    <t>361B11B0</t>
  </si>
  <si>
    <t>kvvbp</t>
  </si>
  <si>
    <t>C0FCD00</t>
  </si>
  <si>
    <t>58B48B19</t>
  </si>
  <si>
    <t>这个家里没有你了 没有了</t>
  </si>
  <si>
    <t>39A73EF4</t>
  </si>
  <si>
    <t>忍体术毅力</t>
  </si>
  <si>
    <t>37432279</t>
  </si>
  <si>
    <t>真圆-不方</t>
  </si>
  <si>
    <t>A1C7AC93</t>
  </si>
  <si>
    <t>大清球</t>
  </si>
  <si>
    <t>给她冲业绩「」</t>
  </si>
  <si>
    <t>9A0FDE38</t>
  </si>
  <si>
    <t>adyyan</t>
  </si>
  <si>
    <t>未来的我吗Q</t>
  </si>
  <si>
    <t>曾阳曾阳曾阳曾曾阳曾阳曾阳曾曾阳曾阳曾阳</t>
  </si>
  <si>
    <t>FC7744DA</t>
  </si>
  <si>
    <t>安托AN</t>
  </si>
  <si>
    <t>Kossdog大人</t>
  </si>
  <si>
    <t>烂尾故事i</t>
  </si>
  <si>
    <t>木星来的酋长</t>
  </si>
  <si>
    <t>安得白</t>
  </si>
  <si>
    <t>浩瀚星空在等你</t>
  </si>
  <si>
    <t>夭夭寿屋</t>
  </si>
  <si>
    <t>三只叶子_</t>
  </si>
  <si>
    <t>赵大妈么么哒</t>
  </si>
  <si>
    <t>2933B84A</t>
  </si>
  <si>
    <t>EDB20636</t>
  </si>
  <si>
    <t>25AFBF27</t>
  </si>
  <si>
    <t>kukilong</t>
  </si>
  <si>
    <t>3B65E5E8</t>
  </si>
  <si>
    <t>Aurora_Oval</t>
  </si>
  <si>
    <t>你！摊上事了！</t>
  </si>
  <si>
    <t>47B59ABA</t>
  </si>
  <si>
    <t>阿九不爱米九</t>
  </si>
  <si>
    <t>159DDCE4</t>
  </si>
  <si>
    <t>一只鼬</t>
  </si>
  <si>
    <t>千织屋是服装店</t>
  </si>
  <si>
    <t>EBE8A3CF</t>
  </si>
  <si>
    <t>6D4A8B5E</t>
  </si>
  <si>
    <t>付无</t>
  </si>
  <si>
    <t>1A76005C</t>
  </si>
  <si>
    <t>E535CBC</t>
  </si>
  <si>
    <t>打超载的夏沃蕾</t>
  </si>
  <si>
    <t>97540060</t>
  </si>
  <si>
    <t>B63B9A3A</t>
  </si>
  <si>
    <t>F85BF2A7</t>
  </si>
  <si>
    <t>想想爷吧</t>
  </si>
  <si>
    <t>E8A3804</t>
  </si>
  <si>
    <t>不知道取什么姓名啊</t>
  </si>
  <si>
    <t>F7670C98</t>
  </si>
  <si>
    <t>EB690F0F</t>
  </si>
  <si>
    <t>不想袅袅的炊烟</t>
  </si>
  <si>
    <t>星海印回眸</t>
  </si>
  <si>
    <t>66671F4F</t>
  </si>
  <si>
    <t>战鹰控刘雪凯</t>
  </si>
  <si>
    <t>雷九夏班核爆</t>
  </si>
  <si>
    <t>8BDA6B0E</t>
  </si>
  <si>
    <t>皇末</t>
  </si>
  <si>
    <t>岩c没有出路</t>
  </si>
  <si>
    <t>342CAF07</t>
  </si>
  <si>
    <t>嚯[花]</t>
  </si>
  <si>
    <t>E01BDE73</t>
  </si>
  <si>
    <t>小樱落阿</t>
  </si>
  <si>
    <t>5A6B4FAC</t>
  </si>
  <si>
    <t>懂了，一会就去抢那维莱特[dog]</t>
  </si>
  <si>
    <t>221BF44F</t>
  </si>
  <si>
    <t>遗梦柒</t>
  </si>
  <si>
    <t>张怡欣</t>
  </si>
  <si>
    <t>36ED4E1A</t>
  </si>
  <si>
    <t>8A0D79B0</t>
  </si>
  <si>
    <t>倒冰四日</t>
  </si>
  <si>
    <t>6B97C421</t>
  </si>
  <si>
    <t>3ECC3EEB</t>
  </si>
  <si>
    <t>是江沅吖-</t>
  </si>
  <si>
    <t>FF0AFA32</t>
  </si>
  <si>
    <t>97F204B9</t>
  </si>
  <si>
    <t>哎呀o你干嘛</t>
  </si>
  <si>
    <t>火</t>
  </si>
  <si>
    <t>1DBE2A5B</t>
  </si>
  <si>
    <t>爱吃月饼的小雪狼lovely</t>
  </si>
  <si>
    <t>估计是暂时找人替演一下两位侍从吧[委屈]</t>
  </si>
  <si>
    <t>2B943630</t>
  </si>
  <si>
    <t>晴晴晴缘</t>
  </si>
  <si>
    <t>人间非酋荼缓缓</t>
  </si>
  <si>
    <t>死过已内_欧尼酱</t>
  </si>
  <si>
    <t>撑撑捞尸养胃啦</t>
  </si>
  <si>
    <t>玖辞桑</t>
  </si>
  <si>
    <t>957B34C</t>
  </si>
  <si>
    <t>延达罗斯之主</t>
  </si>
  <si>
    <t>纯白铃兰</t>
  </si>
  <si>
    <t>80674570</t>
  </si>
  <si>
    <t>残阳暮雪逝</t>
  </si>
  <si>
    <t>别太离谱</t>
  </si>
  <si>
    <t>A19AD25</t>
  </si>
  <si>
    <t>84E5F658</t>
  </si>
  <si>
    <t>A3A01C5B</t>
  </si>
  <si>
    <t>是一只狐a</t>
  </si>
  <si>
    <t>[爱][爱][爱]好期待</t>
  </si>
  <si>
    <t>D4BE7FA5</t>
  </si>
  <si>
    <t>杜望</t>
  </si>
  <si>
    <t>243381BD</t>
  </si>
  <si>
    <t>6097347F</t>
  </si>
  <si>
    <t>草莓小熊aaa</t>
  </si>
  <si>
    <t>为什么都在说蔷薇与统抢</t>
  </si>
  <si>
    <t>43D8BBA</t>
  </si>
  <si>
    <t>98027D3F</t>
  </si>
  <si>
    <t>CF6C3740</t>
  </si>
  <si>
    <t>bili_77950873761</t>
  </si>
  <si>
    <t>5FD5E850</t>
  </si>
  <si>
    <t>孤独的小慢慢</t>
  </si>
  <si>
    <t>没抽到</t>
  </si>
  <si>
    <t>D7F5E860</t>
  </si>
  <si>
    <t>66250826</t>
  </si>
  <si>
    <t>别担心我很专业</t>
  </si>
  <si>
    <t>FB534472</t>
  </si>
  <si>
    <t>翟</t>
  </si>
  <si>
    <t>C1516BAF</t>
  </si>
  <si>
    <t>待风流云散</t>
  </si>
  <si>
    <t>潜水萌新加一</t>
  </si>
  <si>
    <t>神明二哈</t>
  </si>
  <si>
    <t>Renst南熙</t>
  </si>
  <si>
    <t>要不就这个</t>
  </si>
  <si>
    <t>派大星干饭</t>
  </si>
  <si>
    <t>嘿嘿的dm</t>
  </si>
  <si>
    <t>[花][妙]</t>
  </si>
  <si>
    <t>4BC67979</t>
  </si>
  <si>
    <t>所有东西我只卖你腋毛</t>
  </si>
  <si>
    <t>BCE1C7CD</t>
  </si>
  <si>
    <t>困困人原神代肝</t>
  </si>
  <si>
    <t>神里要复刻吗</t>
  </si>
  <si>
    <t>D1CA18EE</t>
  </si>
  <si>
    <t>bili_93121319147</t>
  </si>
  <si>
    <t>4C972C35</t>
  </si>
  <si>
    <t>艾欧尼亚，昂扬不灭，为了刺玫无上的荣光！</t>
  </si>
  <si>
    <t>1EA6C5AF</t>
  </si>
  <si>
    <t>祸津御建鸣神命之影</t>
  </si>
  <si>
    <t>B71D35CD</t>
  </si>
  <si>
    <t>某齐在忆梦</t>
  </si>
  <si>
    <t>1A45EF69</t>
  </si>
  <si>
    <t>dreamsbrothers</t>
  </si>
  <si>
    <t>“吼”</t>
  </si>
  <si>
    <t>7F22ADB9</t>
  </si>
  <si>
    <t>EFEC29</t>
  </si>
  <si>
    <t>小自藏</t>
  </si>
  <si>
    <t>41CBC289</t>
  </si>
  <si>
    <t>7601DE2C</t>
  </si>
  <si>
    <t>2FDA844A</t>
  </si>
  <si>
    <t>MR_ibshihf</t>
  </si>
  <si>
    <t>那个枫丹赛诺真的真实</t>
  </si>
  <si>
    <t>6F3BFA7D</t>
  </si>
  <si>
    <t>C3C72995</t>
  </si>
  <si>
    <t>那维：我会给你一个假的罪名</t>
  </si>
  <si>
    <t>FEC7801F</t>
  </si>
  <si>
    <t>KitoAce</t>
  </si>
  <si>
    <t>6B57FF2A</t>
  </si>
  <si>
    <t>鎏金之书</t>
  </si>
  <si>
    <t>17611826</t>
  </si>
  <si>
    <t>ushine211</t>
  </si>
  <si>
    <t>青春不老不散</t>
  </si>
  <si>
    <t>秋日思念满盈</t>
  </si>
  <si>
    <t>灯火未央</t>
  </si>
  <si>
    <t>月夜曦光</t>
  </si>
  <si>
    <t>二次元全让我懂完了</t>
  </si>
  <si>
    <t>木南于</t>
  </si>
  <si>
    <t>594F24BF</t>
  </si>
  <si>
    <t>一对人啊</t>
  </si>
  <si>
    <t>F5362A89</t>
  </si>
  <si>
    <t>4parker-</t>
  </si>
  <si>
    <t>BF18DAA8</t>
  </si>
  <si>
    <t>心态小崩766</t>
  </si>
  <si>
    <t>FE1A178F</t>
  </si>
  <si>
    <t>D4A8DF86</t>
  </si>
  <si>
    <t>恭喜这10个b，站用户</t>
  </si>
  <si>
    <t>9819F1BC</t>
  </si>
  <si>
    <t>i四季歌</t>
  </si>
  <si>
    <t>F23749D2</t>
  </si>
  <si>
    <t>bili_66550481161</t>
  </si>
  <si>
    <t>薔薇與筒槍</t>
  </si>
  <si>
    <t>9F2E64E5</t>
  </si>
  <si>
    <t>软软喵爱吃鱼</t>
  </si>
  <si>
    <t>什么纯白铃兰哈哈哈哈</t>
  </si>
  <si>
    <t>412E2C79</t>
  </si>
  <si>
    <t>602440FA</t>
  </si>
  <si>
    <t>我有个大胆的想法</t>
  </si>
  <si>
    <t>85C163E4</t>
  </si>
  <si>
    <t>B5E93952</t>
  </si>
  <si>
    <t>bili_23985079801</t>
  </si>
  <si>
    <t>E8F9ACBC</t>
  </si>
  <si>
    <t>PZ烧冻鸡翅a</t>
  </si>
  <si>
    <t>3B3B7098</t>
  </si>
  <si>
    <t>ふせいはつ</t>
  </si>
  <si>
    <t>铅笔画数</t>
  </si>
  <si>
    <t>第一个兑换码出了吗？</t>
  </si>
  <si>
    <t>E994266F</t>
  </si>
  <si>
    <t>来世愿生梦想乡</t>
  </si>
  <si>
    <t>怎么越看越像安博</t>
  </si>
  <si>
    <t>57756696</t>
  </si>
  <si>
    <t>807455E0</t>
  </si>
  <si>
    <t>[doge2][doge2][doge2]</t>
  </si>
  <si>
    <t>5B11F1F3</t>
  </si>
  <si>
    <t>4C036C70</t>
  </si>
  <si>
    <t>[手机][手机][手机][手机][手机][手机][手机]</t>
  </si>
  <si>
    <t>18107B87</t>
  </si>
  <si>
    <t>什么纯白铃兰</t>
  </si>
  <si>
    <t>F033B497</t>
  </si>
  <si>
    <t>~~~~~~~~~~</t>
  </si>
  <si>
    <t>5FAA4FF7</t>
  </si>
  <si>
    <t>955DAD3A</t>
  </si>
  <si>
    <t>B0880E8F</t>
  </si>
  <si>
    <t>bili_59003553069</t>
  </si>
  <si>
    <t>蔷薇蔷薇与铳枪</t>
  </si>
  <si>
    <t>BE34D580</t>
  </si>
  <si>
    <t>6E8225A6</t>
  </si>
  <si>
    <t>原批小狐</t>
  </si>
  <si>
    <t>DCB58311</t>
  </si>
  <si>
    <t>凡是</t>
  </si>
  <si>
    <t>三明治好吃哦</t>
  </si>
  <si>
    <t>星期六不放假-</t>
  </si>
  <si>
    <t>浅风何处觅秋叶</t>
  </si>
  <si>
    <t>EE335D04</t>
  </si>
  <si>
    <t>原神运气不好玩家</t>
  </si>
  <si>
    <t>哎</t>
  </si>
  <si>
    <t>E105F304</t>
  </si>
  <si>
    <t>bili_81942754723</t>
  </si>
  <si>
    <t>3BD14C04</t>
  </si>
  <si>
    <t>应该怎么绘世呢</t>
  </si>
  <si>
    <t>4AA6CC8B</t>
  </si>
  <si>
    <t>bili_45367322199</t>
  </si>
  <si>
    <t>A3311417</t>
  </si>
  <si>
    <t>7701F401</t>
  </si>
  <si>
    <t>淺陌離殇擎天</t>
  </si>
  <si>
    <t>2D7678F5</t>
  </si>
  <si>
    <t>LYRLovER_</t>
  </si>
  <si>
    <t>龖龖龖龖龖龖牛逼</t>
  </si>
  <si>
    <t>5B11349</t>
  </si>
  <si>
    <t>改改改改改改改改改</t>
  </si>
  <si>
    <t>49DC0CF</t>
  </si>
  <si>
    <t>胡桃夫人</t>
  </si>
  <si>
    <t>尊贵的阿尔法星人</t>
  </si>
  <si>
    <t>9D54F394</t>
  </si>
  <si>
    <t>予天以星StAr</t>
  </si>
  <si>
    <t>还在吃</t>
  </si>
  <si>
    <t>B194E8F0</t>
  </si>
  <si>
    <t>暮雪凌霜陌</t>
  </si>
  <si>
    <t>C5869DDA</t>
  </si>
  <si>
    <t>孜玌</t>
  </si>
  <si>
    <t>CA517B0E</t>
  </si>
  <si>
    <t>呆吉星</t>
  </si>
  <si>
    <t>70FA7249</t>
  </si>
  <si>
    <t>AEBA1DDD</t>
  </si>
  <si>
    <t>165CF912</t>
  </si>
  <si>
    <t>7C77657A</t>
  </si>
  <si>
    <t>自由在何方-</t>
  </si>
  <si>
    <t>E29486CD</t>
  </si>
  <si>
    <t>憂慮的咸鱼</t>
  </si>
  <si>
    <t>34B77EB2</t>
  </si>
  <si>
    <t>抽奖</t>
  </si>
  <si>
    <t>3E3987B6</t>
  </si>
  <si>
    <t>89A5A07F</t>
  </si>
  <si>
    <t>62C68D9B</t>
  </si>
  <si>
    <t>呵呵哒ii1</t>
  </si>
  <si>
    <t>9CCCA35F</t>
  </si>
  <si>
    <t>想被美露莘抓</t>
  </si>
  <si>
    <t>D56BCA7E</t>
  </si>
  <si>
    <t>5AC350EC</t>
  </si>
  <si>
    <t>静寂午夜</t>
  </si>
  <si>
    <t>盘周单</t>
  </si>
  <si>
    <t>A3F1EDA9</t>
  </si>
  <si>
    <t>674676BA</t>
  </si>
  <si>
    <t>为什么要叫我这个</t>
  </si>
  <si>
    <t>包包好捧哏</t>
  </si>
  <si>
    <t>1154FCB5</t>
  </si>
  <si>
    <t>面面面面包脑袋啊</t>
  </si>
  <si>
    <t>EBF9C858</t>
  </si>
  <si>
    <t>怎么有人FGO170抽没金啊</t>
  </si>
  <si>
    <t>B3340129</t>
  </si>
  <si>
    <t>吃货</t>
  </si>
  <si>
    <t>1D766500</t>
  </si>
  <si>
    <t>4B83436</t>
  </si>
  <si>
    <t>好些了，大小姐，能不能60出来！</t>
  </si>
  <si>
    <t>99AE29EA</t>
  </si>
  <si>
    <t>5E5EC459</t>
  </si>
  <si>
    <t>心心語</t>
  </si>
  <si>
    <t>D4C3EB25</t>
  </si>
  <si>
    <t>散兵的裤衩_开学版_</t>
  </si>
  <si>
    <t>兑换码有了吗</t>
  </si>
  <si>
    <t>594635E8</t>
  </si>
  <si>
    <t>高贵的妃子</t>
  </si>
  <si>
    <t>90B2B836</t>
  </si>
  <si>
    <t>3FEC6A6A</t>
  </si>
  <si>
    <t>八爪老铁</t>
  </si>
  <si>
    <t>决斗枪很适合夏沃蕾</t>
  </si>
  <si>
    <t>BD10ABDA</t>
  </si>
  <si>
    <t>5F1F4EDF</t>
  </si>
  <si>
    <t>12FD0F89</t>
  </si>
  <si>
    <t>可爱的</t>
  </si>
  <si>
    <t>81119302</t>
  </si>
  <si>
    <t>云水凝光</t>
  </si>
  <si>
    <t>璀璨星光闪耀光芒</t>
  </si>
  <si>
    <t>曾单推凯亚但遇见卡维</t>
  </si>
  <si>
    <t>9B1F5203</t>
  </si>
  <si>
    <t>提瓦特的星空是虚假的</t>
  </si>
  <si>
    <t>BCF9C729</t>
  </si>
  <si>
    <t>了解她帕</t>
  </si>
  <si>
    <t>D4E6C43C</t>
  </si>
  <si>
    <t>D6D36DCC</t>
  </si>
  <si>
    <t>吃喵花的椒醤</t>
  </si>
  <si>
    <t>蔷薇与华强</t>
  </si>
  <si>
    <t>5791808B</t>
  </si>
  <si>
    <t>总是会觉得失落</t>
  </si>
  <si>
    <t>F2E31925</t>
  </si>
  <si>
    <t>74AEB701</t>
  </si>
  <si>
    <t>恬真安穗</t>
  </si>
  <si>
    <t>C3E82EE1</t>
  </si>
  <si>
    <t>岩王庇佑</t>
  </si>
  <si>
    <t>BB5784D</t>
  </si>
  <si>
    <t>你喜歡歌謠</t>
  </si>
  <si>
    <t>1CA0FB63</t>
  </si>
  <si>
    <t>时落SKD</t>
  </si>
  <si>
    <t>5BCEBE1F</t>
  </si>
  <si>
    <t>神说要有晓光</t>
  </si>
  <si>
    <t>83694D4D</t>
  </si>
  <si>
    <t>82年的饭团</t>
  </si>
  <si>
    <t>A5A320C8</t>
  </si>
  <si>
    <t>予有酒兮</t>
  </si>
  <si>
    <t>493E138</t>
  </si>
  <si>
    <t>F9B8BC50</t>
  </si>
  <si>
    <t>梦汐霞</t>
  </si>
  <si>
    <t>A096582F</t>
  </si>
  <si>
    <t>35753735</t>
  </si>
  <si>
    <t>单身狗自然保护区-</t>
  </si>
  <si>
    <t>7柒亓丌-七崽</t>
  </si>
  <si>
    <t>潮汕人哩</t>
  </si>
  <si>
    <t>bili_72994417383</t>
  </si>
  <si>
    <t>白绥眠</t>
  </si>
  <si>
    <t>C88D5B05</t>
  </si>
  <si>
    <t>哈哈有老六</t>
  </si>
  <si>
    <t>F91D06D5</t>
  </si>
  <si>
    <t>整点薯条</t>
  </si>
  <si>
    <t>3FB2C6AF</t>
  </si>
  <si>
    <t>1EA8E045</t>
  </si>
  <si>
    <t>三十二等</t>
  </si>
  <si>
    <t>黑幕黑幕</t>
  </si>
  <si>
    <t>A23D1BD2</t>
  </si>
  <si>
    <t>8EF3E1B2</t>
  </si>
  <si>
    <t>哑瞳</t>
  </si>
  <si>
    <t>正义的伙伴</t>
  </si>
  <si>
    <t>A46CD4B6</t>
  </si>
  <si>
    <t>不加荧光剂</t>
  </si>
  <si>
    <t>v我50</t>
  </si>
  <si>
    <t>C4B66CEC</t>
  </si>
  <si>
    <t>A77478CD</t>
  </si>
  <si>
    <t>797E53E4</t>
  </si>
  <si>
    <t>缘来是我511</t>
  </si>
  <si>
    <t>84FCD042</t>
  </si>
  <si>
    <t>这么多吃的</t>
  </si>
  <si>
    <t>260E045B</t>
  </si>
  <si>
    <t>爱吃小鱼的披萨</t>
  </si>
  <si>
    <t>91E84B60</t>
  </si>
  <si>
    <t>洋葱-炖大鹅</t>
  </si>
  <si>
    <t>日富美大人</t>
  </si>
  <si>
    <t>代理词</t>
  </si>
  <si>
    <t>杂乱无章废烨先生</t>
  </si>
  <si>
    <t>85C8D22</t>
  </si>
  <si>
    <t>艹艹艹艹艹558</t>
  </si>
  <si>
    <t>这就是反差感嘛。</t>
  </si>
  <si>
    <t>8037EC48</t>
  </si>
  <si>
    <t>Hkhkyle</t>
  </si>
  <si>
    <t>C3FE8957</t>
  </si>
  <si>
    <t>夏沃蕾我一定要抽到你[花]</t>
  </si>
  <si>
    <t>D3BB11C</t>
  </si>
  <si>
    <t>翔的阿莉埃蒂</t>
  </si>
  <si>
    <t>emmm</t>
  </si>
  <si>
    <t>610F7F30</t>
  </si>
  <si>
    <t>6AA2B408</t>
  </si>
  <si>
    <t>売るかな</t>
  </si>
  <si>
    <t>BD2BC5EF</t>
  </si>
  <si>
    <t>忘了叫什么的人</t>
  </si>
  <si>
    <t>FE5BDF8C</t>
  </si>
  <si>
    <t>22094236310_bili</t>
  </si>
  <si>
    <t>DC65EB78</t>
  </si>
  <si>
    <t>70BEE712</t>
  </si>
  <si>
    <t>无情族长呜</t>
  </si>
  <si>
    <t>FKXQSVIVO50</t>
  </si>
  <si>
    <t>A339DEF6</t>
  </si>
  <si>
    <t>尚明镜</t>
  </si>
  <si>
    <t>C3C78E01</t>
  </si>
  <si>
    <t>纯白铃兰行为</t>
  </si>
  <si>
    <t>B7B1AAC</t>
  </si>
  <si>
    <t>D2E3027</t>
  </si>
  <si>
    <t>恭喜这10个B...站用户</t>
  </si>
  <si>
    <t>3EC5A127</t>
  </si>
  <si>
    <t>追番人老六</t>
  </si>
  <si>
    <t>87692344</t>
  </si>
  <si>
    <t>醉月赋比兴</t>
  </si>
  <si>
    <t>834CD5E7</t>
  </si>
  <si>
    <t>申鹤の忠犬</t>
  </si>
  <si>
    <t>因为这是参与抽奖的一个口令</t>
  </si>
  <si>
    <t>B57DBCAB</t>
  </si>
  <si>
    <t>喜欢吃零食，抽了</t>
  </si>
  <si>
    <t>477E18BD</t>
  </si>
  <si>
    <t>62F0AD3A</t>
  </si>
  <si>
    <t>BCD00F5D</t>
  </si>
  <si>
    <t>脆爷脆不</t>
  </si>
  <si>
    <t>四星还是五星啊</t>
  </si>
  <si>
    <t>1019DC75</t>
  </si>
  <si>
    <t>哎呦也是哎呦仔</t>
  </si>
  <si>
    <t>卡池是谁啊</t>
  </si>
  <si>
    <t>55F2C0DC</t>
  </si>
  <si>
    <t>悲運の桔梗</t>
  </si>
  <si>
    <t>92F3975B</t>
  </si>
  <si>
    <t>恭喜这几个B....站用户</t>
  </si>
  <si>
    <t>EAE7F9AE</t>
  </si>
  <si>
    <t>4CB83D1C</t>
  </si>
  <si>
    <t>39292818</t>
  </si>
  <si>
    <t>7291BEF2</t>
  </si>
  <si>
    <t>可莉的纸尿布</t>
  </si>
  <si>
    <t>杨子杰何在</t>
  </si>
  <si>
    <t>5ED15D41</t>
  </si>
  <si>
    <t>水月烟笼</t>
  </si>
  <si>
    <t>以烟为伴</t>
  </si>
  <si>
    <t>白-度</t>
  </si>
  <si>
    <t>387A4AD7</t>
  </si>
  <si>
    <t>NameafterU</t>
  </si>
  <si>
    <t>恭喜这些b</t>
  </si>
  <si>
    <t>4CBBCA9B</t>
  </si>
  <si>
    <t>做守护的剑鞘</t>
  </si>
  <si>
    <t>B184DC88</t>
  </si>
  <si>
    <t>C3333B2E</t>
  </si>
  <si>
    <t>法外狂徒张三张三</t>
  </si>
  <si>
    <t>885CFB75</t>
  </si>
  <si>
    <t>999B9C74</t>
  </si>
  <si>
    <t>宅家里废了ing</t>
  </si>
  <si>
    <t>B30C951F</t>
  </si>
  <si>
    <t>轮回暮华</t>
  </si>
  <si>
    <t>2FB0A907</t>
  </si>
  <si>
    <t>一梦凩幽</t>
  </si>
  <si>
    <t>hui</t>
  </si>
  <si>
    <t>788BCE80</t>
  </si>
  <si>
    <t>D2333DDE</t>
  </si>
  <si>
    <t>搞点薯条</t>
  </si>
  <si>
    <t>D2EDC149</t>
  </si>
  <si>
    <t>CAD11FBA</t>
  </si>
  <si>
    <t>sysbdbsbd</t>
  </si>
  <si>
    <t>87EFFB96</t>
  </si>
  <si>
    <t>星夜zyy</t>
  </si>
  <si>
    <t>D09E4BB5</t>
  </si>
  <si>
    <t>美食</t>
  </si>
  <si>
    <t>743AB621</t>
  </si>
  <si>
    <t>王者死啦</t>
  </si>
  <si>
    <t>F0E58E9B</t>
  </si>
  <si>
    <t>5B013A</t>
  </si>
  <si>
    <t>8547A24B</t>
  </si>
  <si>
    <t>D2D71D49</t>
  </si>
  <si>
    <t>忧伤の落叶</t>
  </si>
  <si>
    <t>月浪来喽</t>
  </si>
  <si>
    <t>长谷川かな</t>
  </si>
  <si>
    <t>4F26309B</t>
  </si>
  <si>
    <t>奇怪的史莱姆</t>
  </si>
  <si>
    <t>50863C0A</t>
  </si>
  <si>
    <t>我可真是个大善人</t>
  </si>
  <si>
    <t>是个吃货</t>
  </si>
  <si>
    <t>56C33B1</t>
  </si>
  <si>
    <t>3B40E024</t>
  </si>
  <si>
    <t>薯条[爱]</t>
  </si>
  <si>
    <t>5AA18882</t>
  </si>
  <si>
    <t>林熙蕾娜</t>
  </si>
  <si>
    <t>23E3FDC2</t>
  </si>
  <si>
    <t>公子：霍</t>
  </si>
  <si>
    <t>A793E007</t>
  </si>
  <si>
    <t>本场咲花</t>
  </si>
  <si>
    <t>爱吃 多吃</t>
  </si>
  <si>
    <t>B0AAC3F3</t>
  </si>
  <si>
    <t>吃灰的</t>
  </si>
  <si>
    <t>第一个码</t>
  </si>
  <si>
    <t>E74138E</t>
  </si>
  <si>
    <t>盛夏骄阳下的望仔</t>
  </si>
  <si>
    <t>FAB52DE2</t>
  </si>
  <si>
    <t>36235FD3</t>
  </si>
  <si>
    <t>资深的乔家绅士</t>
  </si>
  <si>
    <t>42DBE507</t>
  </si>
  <si>
    <t>F47FFB6D</t>
  </si>
  <si>
    <t>8F994320</t>
  </si>
  <si>
    <t>68C33AED</t>
  </si>
  <si>
    <t>轻倾城若风</t>
  </si>
  <si>
    <t>_南珣_</t>
  </si>
  <si>
    <t>干资辣怪</t>
  </si>
  <si>
    <t>王手是怎么憋出来的啊</t>
  </si>
  <si>
    <t>C2BF54C1</t>
  </si>
  <si>
    <t>决斗枪？</t>
  </si>
  <si>
    <t>E0BB22CA</t>
  </si>
  <si>
    <t>轩儿还好吗</t>
  </si>
  <si>
    <t>AB709DF6</t>
  </si>
  <si>
    <t>恋zh战</t>
  </si>
  <si>
    <t>人机</t>
  </si>
  <si>
    <t>4DF4DEDC</t>
  </si>
  <si>
    <t>决斗枪！</t>
  </si>
  <si>
    <t>51918D19</t>
  </si>
  <si>
    <t>kcwt_</t>
  </si>
  <si>
    <t>KFCFKXQ4</t>
  </si>
  <si>
    <t>158060C9</t>
  </si>
  <si>
    <t>5D1358AC</t>
  </si>
  <si>
    <t>C5EEC7E6</t>
  </si>
  <si>
    <t>13DC0EC0</t>
  </si>
  <si>
    <t>B07D30E8</t>
  </si>
  <si>
    <t>1F927456</t>
  </si>
  <si>
    <t>bili_45902617257</t>
  </si>
  <si>
    <t>男</t>
  </si>
  <si>
    <t>6345DAF2</t>
  </si>
  <si>
    <t>不中奖猫猫头</t>
  </si>
  <si>
    <t>E1A26B6C</t>
  </si>
  <si>
    <t>没有开心的药</t>
  </si>
  <si>
    <t>7CEE7423</t>
  </si>
  <si>
    <t>ll最终幻想ll</t>
  </si>
  <si>
    <t>GYJ别玩原神了</t>
  </si>
  <si>
    <t>643A7880</t>
  </si>
  <si>
    <t>奔驰换大标</t>
  </si>
  <si>
    <t>893C4902</t>
  </si>
  <si>
    <t>bili_58100323718</t>
  </si>
  <si>
    <t>有第二个兑换码吗</t>
  </si>
  <si>
    <t>8FB95F0E</t>
  </si>
  <si>
    <t>暗世哀鲲</t>
  </si>
  <si>
    <t>出什么怨，你也跟我进去</t>
  </si>
  <si>
    <t>C09E5DB3</t>
  </si>
  <si>
    <t>6个硬币换来的ID</t>
  </si>
  <si>
    <t>不-辍</t>
  </si>
  <si>
    <t>締抖</t>
  </si>
  <si>
    <t>最棒的阿银3号</t>
  </si>
  <si>
    <t>一只奇怪咪小</t>
  </si>
  <si>
    <t>怀民尚未寝</t>
  </si>
  <si>
    <t>哈哈哈反差萌这快让你玩明白了</t>
  </si>
  <si>
    <t>C4C032F6</t>
  </si>
  <si>
    <t>诶嘿得囔哒哟[花]</t>
  </si>
  <si>
    <t>8AAE867</t>
  </si>
  <si>
    <t>811B2C17</t>
  </si>
  <si>
    <t>芜湖[妙]</t>
  </si>
  <si>
    <t>F6A35B69</t>
  </si>
  <si>
    <t>杉杉宝贝3</t>
  </si>
  <si>
    <t>怎么没有弹幕</t>
  </si>
  <si>
    <t>CB1DF1D5</t>
  </si>
  <si>
    <t>5F11073E</t>
  </si>
  <si>
    <t>EDE1265</t>
  </si>
  <si>
    <t>4317C8B4</t>
  </si>
  <si>
    <t>可乐君qwq</t>
  </si>
  <si>
    <t>恭喜这几个b</t>
  </si>
  <si>
    <t>49AEBA37</t>
  </si>
  <si>
    <t>A13C63F6</t>
  </si>
  <si>
    <t>Finn_E</t>
  </si>
  <si>
    <t>薯条</t>
  </si>
  <si>
    <t>C6761F85</t>
  </si>
  <si>
    <t>F233E6F5</t>
  </si>
  <si>
    <t>筱某人ん</t>
  </si>
  <si>
    <t>6E43ED9A</t>
  </si>
  <si>
    <t>7408EB20</t>
  </si>
  <si>
    <t>阿金izai</t>
  </si>
  <si>
    <t>云檀檀_</t>
  </si>
  <si>
    <t>小防御大提升</t>
  </si>
  <si>
    <t>A2F512CC</t>
  </si>
  <si>
    <t>F0C5C689</t>
  </si>
  <si>
    <t>云暮以歌</t>
  </si>
  <si>
    <t>你们说会不会有神里绫华复刻</t>
  </si>
  <si>
    <t>89C21556</t>
  </si>
  <si>
    <t>炼竹木</t>
  </si>
  <si>
    <t>CFFBAE7</t>
  </si>
  <si>
    <t>前方妖孽快滚开</t>
  </si>
  <si>
    <t>该死的东西你中了肾么</t>
  </si>
  <si>
    <t>4950B6A3</t>
  </si>
  <si>
    <t>芝士与泥分翔</t>
  </si>
  <si>
    <t>550BFAEB</t>
  </si>
  <si>
    <t>火德星昆陽赤霄</t>
  </si>
  <si>
    <t>CE9F70E8</t>
  </si>
  <si>
    <t>喵帕斯Meowthpas</t>
  </si>
  <si>
    <t>6D7E6A09</t>
  </si>
  <si>
    <t>我是草履虫不会写名字</t>
  </si>
  <si>
    <t>FA1548E8</t>
  </si>
  <si>
    <t>圈圈圆圆圈圈</t>
  </si>
  <si>
    <t>F3ABF83A</t>
  </si>
  <si>
    <t>淡笔的青春丶珍惜</t>
  </si>
  <si>
    <t>E71D9B29</t>
  </si>
  <si>
    <t>枫丹小曲</t>
  </si>
  <si>
    <t>521C7631</t>
  </si>
  <si>
    <t>53581DD8</t>
  </si>
  <si>
    <t>酷！到时候至冬人手持加特林</t>
  </si>
  <si>
    <t>10CD34FF</t>
  </si>
  <si>
    <t>海参不好次</t>
  </si>
  <si>
    <t>紫色安柏</t>
  </si>
  <si>
    <t>E565CCF0</t>
  </si>
  <si>
    <t>26DB551E</t>
  </si>
  <si>
    <t>晔羽瑶</t>
  </si>
  <si>
    <t>-Q__H-</t>
  </si>
  <si>
    <t>9E0370DE</t>
  </si>
  <si>
    <t>路途中小小的过客</t>
  </si>
  <si>
    <t>上班吃东西扣工资</t>
  </si>
  <si>
    <t>599F3066</t>
  </si>
  <si>
    <t>8794E6F3</t>
  </si>
  <si>
    <t>鄙人黄某不才</t>
  </si>
  <si>
    <t>F4FF29D3</t>
  </si>
  <si>
    <t>7E0557DD</t>
  </si>
  <si>
    <t>意义蛊</t>
  </si>
  <si>
    <t>看饿了[捂脸][捂脸][捂脸][捂脸][捂脸]</t>
  </si>
  <si>
    <t>569AB0B</t>
  </si>
  <si>
    <t>美女12372</t>
  </si>
  <si>
    <t>几星啊</t>
  </si>
  <si>
    <t>9FB22648</t>
  </si>
  <si>
    <t>星瞳墨斩</t>
  </si>
  <si>
    <t>牛[花][花][花]</t>
  </si>
  <si>
    <t>47EFEBF4</t>
  </si>
  <si>
    <t>看着挺正经的，原来是个吃货</t>
  </si>
  <si>
    <t>E367C138</t>
  </si>
  <si>
    <t>夏沃蕾队员，论射击本领没人比她更强</t>
  </si>
  <si>
    <t>FB59DA0A</t>
  </si>
  <si>
    <t>蓝白条胖茨</t>
  </si>
  <si>
    <t>长枪还行</t>
  </si>
  <si>
    <t>69A1EB75</t>
  </si>
  <si>
    <t>柚子花茶香</t>
  </si>
  <si>
    <t>开发中内容233</t>
  </si>
  <si>
    <t>BFF9B0DB</t>
  </si>
  <si>
    <t>bili_56257621142</t>
  </si>
  <si>
    <t>809BD6BC</t>
  </si>
  <si>
    <t>空白ヽ昵称</t>
  </si>
  <si>
    <t>CJ晨尽</t>
  </si>
  <si>
    <t>安然____</t>
  </si>
  <si>
    <t>刻晴满命就收手</t>
  </si>
  <si>
    <t>由崎三堇</t>
  </si>
  <si>
    <t>看啥呀是滨</t>
  </si>
  <si>
    <t>热刺名宿WickedXu</t>
  </si>
  <si>
    <t>A5DDB533</t>
  </si>
  <si>
    <t>小烛XZ</t>
  </si>
  <si>
    <t>1A47F932</t>
  </si>
  <si>
    <t>2B2B96D2</t>
  </si>
  <si>
    <t>星梦一泪痕</t>
  </si>
  <si>
    <t>3F28F8F4</t>
  </si>
  <si>
    <t>零九与十七</t>
  </si>
  <si>
    <t>好哇居然是个长枪[爱][爱]</t>
  </si>
  <si>
    <t>C7036FF6</t>
  </si>
  <si>
    <t>4EE807F4</t>
  </si>
  <si>
    <t>23485B88</t>
  </si>
  <si>
    <t>轻衣无袖</t>
  </si>
  <si>
    <t>A116A69C</t>
  </si>
  <si>
    <t>海灯节呢</t>
  </si>
  <si>
    <t>951FE06F</t>
  </si>
  <si>
    <t>冬方仗助</t>
  </si>
  <si>
    <t>628F26B0</t>
  </si>
  <si>
    <t>F84E2330</t>
  </si>
  <si>
    <t>翡翠森林里的卡兹</t>
  </si>
  <si>
    <t>嚯不单行</t>
  </si>
  <si>
    <t>6CE115CD</t>
  </si>
  <si>
    <t>我是艾尔海森的狗999</t>
  </si>
  <si>
    <t>2C6B868F</t>
  </si>
  <si>
    <t>2A56422D</t>
  </si>
  <si>
    <t>vbing</t>
  </si>
  <si>
    <t>904E767A</t>
  </si>
  <si>
    <t>好似好犀利甘</t>
  </si>
  <si>
    <t>一起去码头整点薯条！！！！！</t>
  </si>
  <si>
    <t>7F6E4652</t>
  </si>
  <si>
    <t>青龙小冷面</t>
  </si>
  <si>
    <t>花の燃え</t>
  </si>
  <si>
    <t>kfc是吧</t>
  </si>
  <si>
    <t>BA714F92</t>
  </si>
  <si>
    <t>不做神里绫华的[dog]了，我是夏沃蕾的[dog]</t>
  </si>
  <si>
    <t>8C370F62</t>
  </si>
  <si>
    <t>NO旺仔是望仔</t>
  </si>
  <si>
    <t>wdy[花]</t>
  </si>
  <si>
    <t>92FCFD6A</t>
  </si>
  <si>
    <t>9526B2CC</t>
  </si>
  <si>
    <t>絲香煙</t>
  </si>
  <si>
    <t>20FEAA16</t>
  </si>
  <si>
    <t>果然翁侠粉丝</t>
  </si>
  <si>
    <t>3D9594E</t>
  </si>
  <si>
    <t>4B8BA2D2</t>
  </si>
  <si>
    <t>官方叫你带决斗[dog]</t>
  </si>
  <si>
    <t>54F02B57</t>
  </si>
  <si>
    <t>晨曦兆瑞</t>
  </si>
  <si>
    <t>1EFBDBA0</t>
  </si>
  <si>
    <t>DBE9E4A0</t>
  </si>
  <si>
    <t>5CD50B4D</t>
  </si>
  <si>
    <t>去码头整点薯条</t>
  </si>
  <si>
    <t>F08FDF65</t>
  </si>
  <si>
    <t>Jacky1796</t>
  </si>
  <si>
    <t>疯狂星期五</t>
  </si>
  <si>
    <t>EFCC11E6</t>
  </si>
  <si>
    <t>小n的想法好6</t>
  </si>
  <si>
    <t>957C6344</t>
  </si>
  <si>
    <t>科比-布莱尼亚克</t>
  </si>
  <si>
    <t>申鲲</t>
  </si>
  <si>
    <t>断桥从未下雪</t>
  </si>
  <si>
    <t>复刻什么啊</t>
  </si>
  <si>
    <t>9CB5F865</t>
  </si>
  <si>
    <t>C85965FD</t>
  </si>
  <si>
    <t>梦里南柯不愿醒</t>
  </si>
  <si>
    <t>313C61FC</t>
  </si>
  <si>
    <t>B0691853</t>
  </si>
  <si>
    <t>kfc打钱</t>
  </si>
  <si>
    <t>55FF2FE9</t>
  </si>
  <si>
    <t>火之继承者兼守护者</t>
  </si>
  <si>
    <t>蛋、糖、杏仁以后可能要大小姐自己带了[墨镜][墨镜]</t>
  </si>
  <si>
    <t>83BD361</t>
  </si>
  <si>
    <t>litianjio</t>
  </si>
  <si>
    <t>467BB343</t>
  </si>
  <si>
    <t>567A266D</t>
  </si>
  <si>
    <t>怎么今天前瞻弹幕风气那么好 不适应了都</t>
  </si>
  <si>
    <t>2B7483F0</t>
  </si>
  <si>
    <t>杰题霸</t>
  </si>
  <si>
    <t>战斗的小区</t>
  </si>
  <si>
    <t>197E68</t>
  </si>
  <si>
    <t>关鲨鱼</t>
  </si>
  <si>
    <t>5F960008</t>
  </si>
  <si>
    <t>岩</t>
  </si>
  <si>
    <t>EF82D469</t>
  </si>
  <si>
    <t>bili_72894669245</t>
  </si>
  <si>
    <t>打公子（剧情）打到一半来看直播了</t>
  </si>
  <si>
    <t>F7012805</t>
  </si>
  <si>
    <t>dogpen</t>
  </si>
  <si>
    <t>FB51CF50</t>
  </si>
  <si>
    <t>子可知青山</t>
  </si>
  <si>
    <t>时髦原果子</t>
  </si>
  <si>
    <t>吃的真多</t>
  </si>
  <si>
    <t>67C219BC</t>
  </si>
  <si>
    <t>西琳，跑错片场了</t>
  </si>
  <si>
    <t>EEDC7B26</t>
  </si>
  <si>
    <t>《长枪》</t>
  </si>
  <si>
    <t>63597C48</t>
  </si>
  <si>
    <t>F1555F9A</t>
  </si>
  <si>
    <t>让我吃点！</t>
  </si>
  <si>
    <t>DE3466DD</t>
  </si>
  <si>
    <t>Yvan-W</t>
  </si>
  <si>
    <t>军姬老婆</t>
  </si>
  <si>
    <t>C2312F07</t>
  </si>
  <si>
    <t>西兰花怪物</t>
  </si>
  <si>
    <t>AAF62B4E</t>
  </si>
  <si>
    <t>兑换码是啥呀</t>
  </si>
  <si>
    <t>C172E936</t>
  </si>
  <si>
    <t>与公子隔青山_</t>
  </si>
  <si>
    <t>浪漫狙杀</t>
  </si>
  <si>
    <t>9C506AFD</t>
  </si>
  <si>
    <t>279AD81D</t>
  </si>
  <si>
    <t>9B4D624D</t>
  </si>
  <si>
    <t>少许谪仙人</t>
  </si>
  <si>
    <t>百里守约</t>
  </si>
  <si>
    <t>4849AA0E</t>
  </si>
  <si>
    <t>1FA32FDC</t>
  </si>
  <si>
    <t>时代变了，都用枪</t>
  </si>
  <si>
    <t>36634095</t>
  </si>
  <si>
    <t>B8B28AAE</t>
  </si>
  <si>
    <t>皮呕哈</t>
  </si>
  <si>
    <t>万俟桓铭</t>
  </si>
  <si>
    <t>64C8171A</t>
  </si>
  <si>
    <t>许青姜禾</t>
  </si>
  <si>
    <t>开门，特巡队！</t>
  </si>
  <si>
    <t>3889D395</t>
  </si>
  <si>
    <t>DIO布朗吴</t>
  </si>
  <si>
    <t>双枪角色</t>
  </si>
  <si>
    <t>9D6CB5E8</t>
  </si>
  <si>
    <t>开打不开</t>
  </si>
  <si>
    <t>65D2BE7F</t>
  </si>
  <si>
    <t>5DDB023A</t>
  </si>
  <si>
    <t>青青的子衿18</t>
  </si>
  <si>
    <t>以后的蛋、糖、杏仁就要小姐自己带了</t>
  </si>
  <si>
    <t>84E82E4F</t>
  </si>
  <si>
    <t>cbrgay</t>
  </si>
  <si>
    <t>4A8E56DC</t>
  </si>
  <si>
    <t>4B7A727E</t>
  </si>
  <si>
    <t>djxdycxdhv</t>
  </si>
  <si>
    <t>391B30B9</t>
  </si>
  <si>
    <t>一看就是个四星</t>
  </si>
  <si>
    <t>A9366F44</t>
  </si>
  <si>
    <t>原神-阿豪</t>
  </si>
  <si>
    <t>8F0BE719</t>
  </si>
  <si>
    <t>三玖小天使吖</t>
  </si>
  <si>
    <t>鸟铳</t>
  </si>
  <si>
    <t>51A4E87</t>
  </si>
  <si>
    <t>4DEE441D</t>
  </si>
  <si>
    <t>D846A7A0</t>
  </si>
  <si>
    <t>Do第三人格</t>
  </si>
  <si>
    <t>E6599509</t>
  </si>
  <si>
    <t>一苇以航yihang</t>
  </si>
  <si>
    <t>包包发挥稳定</t>
  </si>
  <si>
    <t>EBC70591</t>
  </si>
  <si>
    <t>晴月宁空</t>
  </si>
  <si>
    <t>要去地狱的龙龙</t>
  </si>
  <si>
    <t>-唔知啊</t>
  </si>
  <si>
    <t>BUG乄逸宸</t>
  </si>
  <si>
    <t>去码头捞点薯条</t>
  </si>
  <si>
    <t>FFF3B97C</t>
  </si>
  <si>
    <t>萧萧大流星</t>
  </si>
  <si>
    <t>不愧是枫丹，全是枪</t>
  </si>
  <si>
    <t>16809BBA</t>
  </si>
  <si>
    <t>沉迷火本的迪卢克</t>
  </si>
  <si>
    <t>徐一帆在吗，出来说话</t>
  </si>
  <si>
    <t>1FDF24A1</t>
  </si>
  <si>
    <t>万黎风叶</t>
  </si>
  <si>
    <t>近景\t跟镜头</t>
  </si>
  <si>
    <t>CD6875E4</t>
  </si>
  <si>
    <t>天坠的晨曦</t>
  </si>
  <si>
    <t>学姐散</t>
  </si>
  <si>
    <t>F2C21113</t>
  </si>
  <si>
    <t>狙击手</t>
  </si>
  <si>
    <t>127503CC</t>
  </si>
  <si>
    <t>39888054</t>
  </si>
  <si>
    <t>被~被~抓住了~~</t>
  </si>
  <si>
    <t>8490A77C</t>
  </si>
  <si>
    <t>有抽奖的条件之一，所以他们都在发</t>
  </si>
  <si>
    <t>8D1A159E</t>
  </si>
  <si>
    <t>34063C8</t>
  </si>
  <si>
    <t>水比与长枪</t>
  </si>
  <si>
    <t>7E73167F</t>
  </si>
  <si>
    <t>19D9657D</t>
  </si>
  <si>
    <t>Mr丿污妖王</t>
  </si>
  <si>
    <t>DC135B0D</t>
  </si>
  <si>
    <t>Jerry讨厌小鱼干</t>
  </si>
  <si>
    <t>十吨苹果酒</t>
  </si>
  <si>
    <t>崇宮澪MIO</t>
  </si>
  <si>
    <t>诸武精通</t>
  </si>
  <si>
    <t>FD0F3426</t>
  </si>
  <si>
    <t>埃普西隆德尔塔</t>
  </si>
  <si>
    <t>B6E4A1B1</t>
  </si>
  <si>
    <t>好奇怪的转换</t>
  </si>
  <si>
    <t>9387C62A</t>
  </si>
  <si>
    <t>言遇卿</t>
  </si>
  <si>
    <t>6A3DA3B3</t>
  </si>
  <si>
    <t>我要看复刻</t>
  </si>
  <si>
    <t>23DA4DF8</t>
  </si>
  <si>
    <t>WC，好帅</t>
  </si>
  <si>
    <t>E303F276</t>
  </si>
  <si>
    <t>我爱吃绿豆糕-</t>
  </si>
  <si>
    <t>月</t>
  </si>
  <si>
    <t>EF345214</t>
  </si>
  <si>
    <t>3A325A79</t>
  </si>
  <si>
    <t>5296EAA4</t>
  </si>
  <si>
    <t>远梦莲舞</t>
  </si>
  <si>
    <t>EB342517</t>
  </si>
  <si>
    <t>我无所谓の</t>
  </si>
  <si>
    <t>恭喜这十个b[花]</t>
  </si>
  <si>
    <t>6F0A0BE0</t>
  </si>
  <si>
    <t>璃月天权凝光</t>
  </si>
  <si>
    <t>田达</t>
  </si>
  <si>
    <t>EF9F655B</t>
  </si>
  <si>
    <t>终将绳之以法！</t>
  </si>
  <si>
    <t>282B365A</t>
  </si>
  <si>
    <t>bili_72632170112</t>
  </si>
  <si>
    <t>A9F49DD2</t>
  </si>
  <si>
    <t>都是你</t>
  </si>
  <si>
    <t>玩o神-玩的</t>
  </si>
  <si>
    <t>bili_71985159173</t>
  </si>
  <si>
    <t>阿贝多！我的阿贝多呢！</t>
  </si>
  <si>
    <t>EBE51E76</t>
  </si>
  <si>
    <t>龙王的狱中好友</t>
  </si>
  <si>
    <t>A243CD8C</t>
  </si>
  <si>
    <t>我是云某啊</t>
  </si>
  <si>
    <t>3936FBE1</t>
  </si>
  <si>
    <t>一只晓小花生</t>
  </si>
  <si>
    <t>好，未来可以联动肯德基</t>
  </si>
  <si>
    <t>693BF36D</t>
  </si>
  <si>
    <t>暗杀名单</t>
  </si>
  <si>
    <t>112C1646</t>
  </si>
  <si>
    <t>3C2B60FB</t>
  </si>
  <si>
    <t>时代变了😋</t>
  </si>
  <si>
    <t>3E3B5702</t>
  </si>
  <si>
    <t>恭喜</t>
  </si>
  <si>
    <t>172A4CD5</t>
  </si>
  <si>
    <t>胡椒面呀</t>
  </si>
  <si>
    <t>嚷神里说话</t>
  </si>
  <si>
    <t>22397D8D</t>
  </si>
  <si>
    <t>A557D4A4</t>
  </si>
  <si>
    <t>海霸好玩</t>
  </si>
  <si>
    <t>48611103</t>
  </si>
  <si>
    <t>6A0F7EE9</t>
  </si>
  <si>
    <t>-林安然无恙-</t>
  </si>
  <si>
    <t>7AC0111A</t>
  </si>
  <si>
    <t>3C04FBCF</t>
  </si>
  <si>
    <t>SHIKIORI</t>
  </si>
  <si>
    <t>59E75967</t>
  </si>
  <si>
    <t>WeverBO</t>
  </si>
  <si>
    <t>CE393B9F</t>
  </si>
  <si>
    <t>遗落的秋叶</t>
  </si>
  <si>
    <t>笑迷懒猫</t>
  </si>
  <si>
    <t>蹦蹦炸弹</t>
  </si>
  <si>
    <t>25927632</t>
  </si>
  <si>
    <t>谨防粥友岁月史书</t>
  </si>
  <si>
    <t>3951B9FF</t>
  </si>
  <si>
    <t>顿生</t>
  </si>
  <si>
    <t>B5E25C58</t>
  </si>
  <si>
    <t>AAD188D6</t>
  </si>
  <si>
    <t>E8B163C5</t>
  </si>
  <si>
    <t>是因为这五个字是抽奖方式</t>
  </si>
  <si>
    <t>3C53EA7A</t>
  </si>
  <si>
    <t>姐姐别打怪了，打我</t>
  </si>
  <si>
    <t>9E87C68B</t>
  </si>
  <si>
    <t>达达鸭呢</t>
  </si>
  <si>
    <t>498179F4</t>
  </si>
  <si>
    <t>大秦授</t>
  </si>
  <si>
    <t>雷神，雷神</t>
  </si>
  <si>
    <t>B72DAAE7</t>
  </si>
  <si>
    <t>时代变了。</t>
  </si>
  <si>
    <t>2EAC5E2</t>
  </si>
  <si>
    <t>bili_39534269103</t>
  </si>
  <si>
    <t>吃货疯狂星期四</t>
  </si>
  <si>
    <t>8A69CCAF</t>
  </si>
  <si>
    <t>镜流出来了</t>
  </si>
  <si>
    <t>好是好，可惜瞎了眼</t>
  </si>
  <si>
    <t>2D60399F</t>
  </si>
  <si>
    <t>这份是全熟</t>
  </si>
  <si>
    <t>DCAA9EEA</t>
  </si>
  <si>
    <t>C5E4D5BF</t>
  </si>
  <si>
    <t>CA6FFC38</t>
  </si>
  <si>
    <t>4FFA04BC</t>
  </si>
  <si>
    <t>克里纳斯汀</t>
  </si>
  <si>
    <t>吃柠檬不加盐</t>
  </si>
  <si>
    <t>2B56C6A2</t>
  </si>
  <si>
    <t>漫月卿星</t>
  </si>
  <si>
    <t>午时已到、</t>
  </si>
  <si>
    <t>853D8309</t>
  </si>
  <si>
    <t>29C5E2C6</t>
  </si>
  <si>
    <t>7__777777</t>
  </si>
  <si>
    <t>反正都是枪</t>
  </si>
  <si>
    <t>340AF569</t>
  </si>
  <si>
    <t>94C4B400</t>
  </si>
  <si>
    <t>463CC10E</t>
  </si>
  <si>
    <t>莓女_</t>
  </si>
  <si>
    <t>B3F0CBCE</t>
  </si>
  <si>
    <t>千织物=皇家裁缝服装店</t>
  </si>
  <si>
    <t>488C64D0</t>
  </si>
  <si>
    <t>晨光睡不醒</t>
  </si>
  <si>
    <t>去码头整点薯片</t>
  </si>
  <si>
    <t>77A8F4DF</t>
  </si>
  <si>
    <t>7F00CA2D</t>
  </si>
  <si>
    <t>39EA41A4</t>
  </si>
  <si>
    <t>乄昊天</t>
  </si>
  <si>
    <t>长枪与长枪</t>
  </si>
  <si>
    <t>ABE1FFB9</t>
  </si>
  <si>
    <t>77192AD7</t>
  </si>
  <si>
    <t>绫华我老婆o</t>
  </si>
  <si>
    <t>不是这个水剑看着好严实</t>
  </si>
  <si>
    <t>F9D1EDE9</t>
  </si>
  <si>
    <t>57503F58</t>
  </si>
  <si>
    <t>E36456F2</t>
  </si>
  <si>
    <t>44840121</t>
  </si>
  <si>
    <t>落丶辰星</t>
  </si>
  <si>
    <t>一颗信子</t>
  </si>
  <si>
    <t>冰糖好热</t>
  </si>
  <si>
    <t>时之影う</t>
  </si>
  <si>
    <t>朝哥の小朋友</t>
  </si>
  <si>
    <t>611D95FA</t>
  </si>
  <si>
    <t>豪言の陈子</t>
  </si>
  <si>
    <t>大军左</t>
  </si>
  <si>
    <t>FB4FB164</t>
  </si>
  <si>
    <t>阿白不知白</t>
  </si>
  <si>
    <t>635B11C4</t>
  </si>
  <si>
    <t>生命防御yyds</t>
  </si>
  <si>
    <t>好流畅啊</t>
  </si>
  <si>
    <t>B2DC458</t>
  </si>
  <si>
    <t>和凌人放一起会发生啥</t>
  </si>
  <si>
    <t>6AC01BDF</t>
  </si>
  <si>
    <t>2CFBA8B9</t>
  </si>
  <si>
    <t>不可能内卷的</t>
  </si>
  <si>
    <t>第二个兑换码是啥</t>
  </si>
  <si>
    <t>79B81179</t>
  </si>
  <si>
    <t>NKIEU</t>
  </si>
  <si>
    <t>拿的决斗枪</t>
  </si>
  <si>
    <t>62A0FFCE</t>
  </si>
  <si>
    <t>牧云李李</t>
  </si>
  <si>
    <t>354489C6</t>
  </si>
  <si>
    <t>460DD4DD</t>
  </si>
  <si>
    <t>萌烛来了</t>
  </si>
  <si>
    <t>来了来了来[抓狂]</t>
  </si>
  <si>
    <t>E81ED23A</t>
  </si>
  <si>
    <t>bili_63133780291</t>
  </si>
  <si>
    <t>谁有兑换码</t>
  </si>
  <si>
    <t>6065C357</t>
  </si>
  <si>
    <t>小小阿比</t>
  </si>
  <si>
    <t>弹药专家</t>
  </si>
  <si>
    <t>B16006EF</t>
  </si>
  <si>
    <t>要你狗命_</t>
  </si>
  <si>
    <t>庄严的衫斯</t>
  </si>
  <si>
    <t>双枪可还行</t>
  </si>
  <si>
    <t>D09B639F</t>
  </si>
  <si>
    <t>90F1622F</t>
  </si>
  <si>
    <t>Rikkaaa-</t>
  </si>
  <si>
    <t>火枪手</t>
  </si>
  <si>
    <t>8BED6C13</t>
  </si>
  <si>
    <t>我中暑了-啊</t>
  </si>
  <si>
    <t>8E80DBE6</t>
  </si>
  <si>
    <t>32F8E698</t>
  </si>
  <si>
    <t>7A97AC3B</t>
  </si>
  <si>
    <t>好利落诶</t>
  </si>
  <si>
    <t>7A08C7AB</t>
  </si>
  <si>
    <t>提零</t>
  </si>
  <si>
    <t>潘周丹</t>
  </si>
  <si>
    <t>8DDD6F85</t>
  </si>
  <si>
    <t>馒头他爹</t>
  </si>
  <si>
    <t>芭蕾特来了[爱]</t>
  </si>
  <si>
    <t>20BE2534</t>
  </si>
  <si>
    <t>秋葵味的白斩鸡</t>
  </si>
  <si>
    <t>92C727AE</t>
  </si>
  <si>
    <t>chzyDF41</t>
  </si>
  <si>
    <t>恭喜这10位b……站用户</t>
  </si>
  <si>
    <t>8E21E251</t>
  </si>
  <si>
    <t>42A1FE29</t>
  </si>
  <si>
    <t>头悬剑</t>
  </si>
  <si>
    <t>18EEF8D8</t>
  </si>
  <si>
    <t>我系47</t>
  </si>
  <si>
    <t>4E884749</t>
  </si>
  <si>
    <t>D2FFD28F</t>
  </si>
  <si>
    <t>C0EA3493</t>
  </si>
  <si>
    <t>F083EFB2</t>
  </si>
  <si>
    <t>比例臂力真是太精彩了</t>
  </si>
  <si>
    <t>可莉？</t>
  </si>
  <si>
    <t>3E1EAF37</t>
  </si>
  <si>
    <t>弑小七爱玩原神</t>
  </si>
  <si>
    <t>梨莉洛</t>
  </si>
  <si>
    <t>心海の流转</t>
  </si>
  <si>
    <t>绝寂i</t>
  </si>
  <si>
    <t>愛しい-</t>
  </si>
  <si>
    <t>长崎素食食</t>
  </si>
  <si>
    <t>6C1BDFF2</t>
  </si>
  <si>
    <t>吾为汝知</t>
  </si>
  <si>
    <t>2F10F727</t>
  </si>
  <si>
    <t>CF01DB23</t>
  </si>
  <si>
    <t>wertffy</t>
  </si>
  <si>
    <t>[花][花][花][花][花][花]。</t>
  </si>
  <si>
    <t>EDC40A1E</t>
  </si>
  <si>
    <t>知瑶捏不捏捏</t>
  </si>
  <si>
    <t>E2B0EC16</t>
  </si>
  <si>
    <t>坏了颗槽牙</t>
  </si>
  <si>
    <t>七七什么时候能复刻[委屈]</t>
  </si>
  <si>
    <t>59E76A18</t>
  </si>
  <si>
    <t>76AEF817</t>
  </si>
  <si>
    <t>陆常宝</t>
  </si>
  <si>
    <t>肝痛的小曲</t>
  </si>
  <si>
    <t>E69F7630</t>
  </si>
  <si>
    <t>bili_35334704245</t>
  </si>
  <si>
    <t>听说这里可以领原石</t>
  </si>
  <si>
    <t>7BE81843</t>
  </si>
  <si>
    <t>高温消毒！</t>
  </si>
  <si>
    <t>3ADC008A</t>
  </si>
  <si>
    <t>我现在就要去码头整点薯条</t>
  </si>
  <si>
    <t>F4AC75E8</t>
  </si>
  <si>
    <t>找不到起司</t>
  </si>
  <si>
    <t>刷标题是右下角的天选在选人</t>
  </si>
  <si>
    <t>E403E483</t>
  </si>
  <si>
    <t>段潮枫</t>
  </si>
  <si>
    <t>67FE5150</t>
  </si>
  <si>
    <t>为啥你用的决斗枪</t>
  </si>
  <si>
    <t>9BF1C36B</t>
  </si>
  <si>
    <t>枫叶的咸鱼生活</t>
  </si>
  <si>
    <t>东堂寺</t>
  </si>
  <si>
    <t>任性的凵</t>
  </si>
  <si>
    <t>阿中野五月</t>
  </si>
  <si>
    <t>星訉</t>
  </si>
  <si>
    <t>寄俞序</t>
  </si>
  <si>
    <t>又是长枪缺充能角色</t>
  </si>
  <si>
    <t>581264F</t>
  </si>
  <si>
    <t>小b扇</t>
  </si>
  <si>
    <t>这么帅，握草</t>
  </si>
  <si>
    <t>111ADB0A</t>
  </si>
  <si>
    <t>2A941434</t>
  </si>
  <si>
    <t>莫得用的东西</t>
  </si>
  <si>
    <t>还戴了耳机[花]</t>
  </si>
  <si>
    <t>374E70B</t>
  </si>
  <si>
    <t>你TM在干嘛</t>
  </si>
  <si>
    <t>7C88E970</t>
  </si>
  <si>
    <t>书轩秋雨</t>
  </si>
  <si>
    <t>仆人的配音演员</t>
  </si>
  <si>
    <t>C6B905E1</t>
  </si>
  <si>
    <t>高贵又优雅的正式会员</t>
  </si>
  <si>
    <t>恭喜这几个B</t>
  </si>
  <si>
    <t>7EAE7096</t>
  </si>
  <si>
    <t>钙片14</t>
  </si>
  <si>
    <t>饿了</t>
  </si>
  <si>
    <t>A09AFE54</t>
  </si>
  <si>
    <t>世俗繁杂丶</t>
  </si>
  <si>
    <t>这是四星吧</t>
  </si>
  <si>
    <t>17B1FACA</t>
  </si>
  <si>
    <t>9E4C92EE</t>
  </si>
  <si>
    <t>JF幻海银沙</t>
  </si>
  <si>
    <t>C0591EC5</t>
  </si>
  <si>
    <t>终于可以再原神打枪了</t>
  </si>
  <si>
    <t>AC3F8C18</t>
  </si>
  <si>
    <t>黑白哉</t>
  </si>
  <si>
    <t>还以为声音会再小一点呢</t>
  </si>
  <si>
    <t>1EC98109</t>
  </si>
  <si>
    <t>不会说话の鱼</t>
  </si>
  <si>
    <t>可莉进化版</t>
  </si>
  <si>
    <t>6EF2EA40</t>
  </si>
  <si>
    <t>51C22F4E</t>
  </si>
  <si>
    <t>8C65A1B8</t>
  </si>
  <si>
    <t>D40CF38C</t>
  </si>
  <si>
    <t>宇天物语</t>
  </si>
  <si>
    <t>CB804D5</t>
  </si>
  <si>
    <t>59F92ACE</t>
  </si>
  <si>
    <t>867F9FA6</t>
  </si>
  <si>
    <t>羽叶叶叶叶</t>
  </si>
  <si>
    <t>吃薯条我笑死了</t>
  </si>
  <si>
    <t>6BF3C750</t>
  </si>
  <si>
    <t>风和白亦</t>
  </si>
  <si>
    <t>真·火枪手[花][花]</t>
  </si>
  <si>
    <t>879478A5</t>
  </si>
  <si>
    <t>新獨眼俠</t>
  </si>
  <si>
    <t>451666F1</t>
  </si>
  <si>
    <t>92CDD44F</t>
  </si>
  <si>
    <t>摆烂综合症患者_</t>
  </si>
  <si>
    <t>四星</t>
  </si>
  <si>
    <t>D6CD8756</t>
  </si>
  <si>
    <t>bili_75692367338</t>
  </si>
  <si>
    <t>6E33451F</t>
  </si>
  <si>
    <t>111126887</t>
  </si>
  <si>
    <t>枪斗术</t>
  </si>
  <si>
    <t>B69A5450</t>
  </si>
  <si>
    <t>国际服代肝</t>
  </si>
  <si>
    <t>8D937090</t>
  </si>
  <si>
    <t>夏沃蕾有可能六星</t>
  </si>
  <si>
    <t>71A93E01</t>
  </si>
  <si>
    <t>雏月雨柔</t>
  </si>
  <si>
    <t>喜欢吃零食</t>
  </si>
  <si>
    <t>A169C20E</t>
  </si>
  <si>
    <t>我要发CSCD</t>
  </si>
  <si>
    <t>原神可以玩cs了</t>
  </si>
  <si>
    <t>3CE9DFDA</t>
  </si>
  <si>
    <t>莉娜夢夢</t>
  </si>
  <si>
    <t>槍！！！</t>
  </si>
  <si>
    <t>F8CBD7B</t>
  </si>
  <si>
    <t>拿决斗枪可还行</t>
  </si>
  <si>
    <t>D0C5A2DC</t>
  </si>
  <si>
    <t>宵宫姐姐我永远喜欢你</t>
  </si>
  <si>
    <t>小人好可爱</t>
  </si>
  <si>
    <t>234FCC0E</t>
  </si>
  <si>
    <t>D806BCBA</t>
  </si>
  <si>
    <t>醉舞绫罗</t>
  </si>
  <si>
    <t>不是她怎么有审判之剑</t>
  </si>
  <si>
    <t>3752A0EB</t>
  </si>
  <si>
    <t>山知暮</t>
  </si>
  <si>
    <t>空眸浅笑゙゙゙゙</t>
  </si>
  <si>
    <t>流小柳</t>
  </si>
  <si>
    <t>中二的妲</t>
  </si>
  <si>
    <t>4EAB4F60</t>
  </si>
  <si>
    <t>又是长枪，不会缺充能吧</t>
  </si>
  <si>
    <t>4DE6B3B1</t>
  </si>
  <si>
    <t>番外个体_official</t>
  </si>
  <si>
    <t>强度极高哦，各位。</t>
  </si>
  <si>
    <t>5D9E2175</t>
  </si>
  <si>
    <t>E1D3B5AA</t>
  </si>
  <si>
    <t>C107A885</t>
  </si>
  <si>
    <t>良人于璃月</t>
  </si>
  <si>
    <t>D28A8E1B</t>
  </si>
  <si>
    <t>不知名萌新一枚</t>
  </si>
  <si>
    <t>E9712530</t>
  </si>
  <si>
    <t>万寿の泽</t>
  </si>
  <si>
    <t>过两天本子就要出来了</t>
  </si>
  <si>
    <t>5DA72F12</t>
  </si>
  <si>
    <t>1B1826B4</t>
  </si>
  <si>
    <t>79DC1E97</t>
  </si>
  <si>
    <t>璃月一闲人钟离</t>
  </si>
  <si>
    <t>BFE63D1F</t>
  </si>
  <si>
    <t>雀食很不错</t>
  </si>
  <si>
    <t>AD9574B0</t>
  </si>
  <si>
    <t>おかぉい</t>
  </si>
  <si>
    <t>2996DC58</t>
  </si>
  <si>
    <t>清月沧溟</t>
  </si>
  <si>
    <t>我是我，黄毛是黄毛</t>
  </si>
  <si>
    <t>B3B455C8</t>
  </si>
  <si>
    <t>哲晨曦和</t>
  </si>
  <si>
    <t>4E78078C</t>
  </si>
  <si>
    <t>1C46A9D6</t>
  </si>
  <si>
    <t>平平无奇的蛋子</t>
  </si>
  <si>
    <t>D87997E2</t>
  </si>
  <si>
    <t>阮梅不是软妹</t>
  </si>
  <si>
    <t>用枪[滑稽]</t>
  </si>
  <si>
    <t>3C466D4B</t>
  </si>
  <si>
    <t>踢枪好帅！</t>
  </si>
  <si>
    <t>BFA30B3D</t>
  </si>
  <si>
    <t>祁栀Evty</t>
  </si>
  <si>
    <t>9E9A3703</t>
  </si>
  <si>
    <t>云上第六骁</t>
  </si>
  <si>
    <t>时雨绮罗？</t>
  </si>
  <si>
    <t>A5A69DA5</t>
  </si>
  <si>
    <t>因六xxx</t>
  </si>
  <si>
    <t>我的xp</t>
  </si>
  <si>
    <t>33CA89FA</t>
  </si>
  <si>
    <t>天涯824</t>
  </si>
  <si>
    <t>甜甜圈真好吃[滑稽]</t>
  </si>
  <si>
    <t>CED037A</t>
  </si>
  <si>
    <t>訄の</t>
  </si>
  <si>
    <t>时雨绮罗的味道</t>
  </si>
  <si>
    <t>652AB7A4</t>
  </si>
  <si>
    <t>蛋，糖，杏仁，沙糖桔我全都带了。</t>
  </si>
  <si>
    <t>883B6DFF</t>
  </si>
  <si>
    <t>正义的朋友</t>
  </si>
  <si>
    <t>540845A1</t>
  </si>
  <si>
    <t>酒乌鱼</t>
  </si>
  <si>
    <t>F75C44EB</t>
  </si>
  <si>
    <t>炸鸡薯片烤肠</t>
  </si>
  <si>
    <t>这枪直接打到我心里了</t>
  </si>
  <si>
    <t>2B356970</t>
  </si>
  <si>
    <t>673F26F5</t>
  </si>
  <si>
    <t>bili_15145781396</t>
  </si>
  <si>
    <t>这个声音。。。</t>
  </si>
  <si>
    <t>AFA5F643</t>
  </si>
  <si>
    <t>哀思燕</t>
  </si>
  <si>
    <t>F5FDBE5C</t>
  </si>
  <si>
    <t>海鲜批发龙哥</t>
  </si>
  <si>
    <t>木头叶二</t>
  </si>
  <si>
    <t>爱莉希雅的八云白</t>
  </si>
  <si>
    <t>救赎这个小菜瓜</t>
  </si>
  <si>
    <t>海底两分米</t>
  </si>
  <si>
    <t>恭喜这些吧……战用户</t>
  </si>
  <si>
    <t>34C2716F</t>
  </si>
  <si>
    <t>ballclone</t>
  </si>
  <si>
    <t>她拿的什么枪</t>
  </si>
  <si>
    <t>8E308135</t>
  </si>
  <si>
    <t>6BF8482</t>
  </si>
  <si>
    <t>路易十四-九日</t>
  </si>
  <si>
    <t>技能好简单</t>
  </si>
  <si>
    <t>F25FB1DF</t>
  </si>
  <si>
    <t>zxk星辰</t>
  </si>
  <si>
    <t>64CFAF22</t>
  </si>
  <si>
    <t>籃球和鸡</t>
  </si>
  <si>
    <t>9B65F2C0</t>
  </si>
  <si>
    <t>宵边星夜</t>
  </si>
  <si>
    <t>去码头整点薯条HHHHHHHHHH</t>
  </si>
  <si>
    <t>1FDE4DFC</t>
  </si>
  <si>
    <t>alskxzzz</t>
  </si>
  <si>
    <t>双枪老太婆！！！</t>
  </si>
  <si>
    <t>D0027ACC</t>
  </si>
  <si>
    <t>时代变了[哇]</t>
  </si>
  <si>
    <t>359B841</t>
  </si>
  <si>
    <t>205D8C17</t>
  </si>
  <si>
    <t>12888156</t>
  </si>
  <si>
    <t>不做接砖人</t>
  </si>
  <si>
    <t>这么喜欢零食，这就是西林把！</t>
  </si>
  <si>
    <t>EB453E14</t>
  </si>
  <si>
    <t>qx幽xp</t>
  </si>
  <si>
    <t>89D11956</t>
  </si>
  <si>
    <t>我是丰崎爱生的[dog]我是娜维娅的[dog]</t>
  </si>
  <si>
    <t>A50D8724</t>
  </si>
  <si>
    <t>殷二蛋</t>
  </si>
  <si>
    <t>岩系主C，够都不抽！</t>
  </si>
  <si>
    <t>141CB558</t>
  </si>
  <si>
    <t>阿恒挽星</t>
  </si>
  <si>
    <t>B516235D</t>
  </si>
  <si>
    <t>達達鴨沖鴨</t>
  </si>
  <si>
    <t>百善侍者</t>
  </si>
  <si>
    <t>[捂脸][捂脸][捂脸]</t>
  </si>
  <si>
    <t>386BC050</t>
  </si>
  <si>
    <t>暮町井屿z</t>
  </si>
  <si>
    <t>352F8E91</t>
  </si>
  <si>
    <t>专武都爆出来了</t>
  </si>
  <si>
    <t>333ADD79</t>
  </si>
  <si>
    <t>Anthony853</t>
  </si>
  <si>
    <t>DE109797</t>
  </si>
  <si>
    <t>308475F7</t>
  </si>
  <si>
    <t>Y_风息</t>
  </si>
  <si>
    <t>97AF71D1</t>
  </si>
  <si>
    <t>魈宝不吃雪啦</t>
  </si>
  <si>
    <t>271D87CB</t>
  </si>
  <si>
    <t>不想爱爱爱爱爱</t>
  </si>
  <si>
    <t>B1BABE81</t>
  </si>
  <si>
    <t>精英损害管制小组</t>
  </si>
  <si>
    <t>VIVO50</t>
  </si>
  <si>
    <t>4541A4C6</t>
  </si>
  <si>
    <t>我阿散的狗罢</t>
  </si>
  <si>
    <t>那就恭喜那几个吧[墨镜]</t>
  </si>
  <si>
    <t>342DF2F8</t>
  </si>
  <si>
    <t>9103464B</t>
  </si>
  <si>
    <t>这不就完美契合月卡的新长柄武器</t>
  </si>
  <si>
    <t>3D5F1EA5</t>
  </si>
  <si>
    <t>ED77BEBB</t>
  </si>
  <si>
    <t>锐崤</t>
  </si>
  <si>
    <t>AF3C5A8B</t>
  </si>
  <si>
    <t>5615057E</t>
  </si>
  <si>
    <t>亭亭思千里</t>
  </si>
  <si>
    <t>欧阳帆</t>
  </si>
  <si>
    <t>E2E08B85</t>
  </si>
  <si>
    <t>6175C07</t>
  </si>
  <si>
    <t>你无法救赎我_</t>
  </si>
  <si>
    <t>838AB85F</t>
  </si>
  <si>
    <t>啾啾咕咕嘎嘎</t>
  </si>
  <si>
    <t>盘点草</t>
  </si>
  <si>
    <t>啊啊啊啊好帅啊！</t>
  </si>
  <si>
    <t>E1D9E4B1</t>
  </si>
  <si>
    <t>连爆</t>
  </si>
  <si>
    <t>4A8B220B</t>
  </si>
  <si>
    <t>DE18FE24</t>
  </si>
  <si>
    <t>B89FD76F</t>
  </si>
  <si>
    <t>嗷嗷嗷嗷嗷嗷嗷嗷嗷</t>
  </si>
  <si>
    <t>9B17ED39</t>
  </si>
  <si>
    <t>看看我干嘛呀</t>
  </si>
  <si>
    <t>B747AAA8</t>
  </si>
  <si>
    <t>70100C61</t>
  </si>
  <si>
    <t>619959A6</t>
  </si>
  <si>
    <t>夜曲小月半</t>
  </si>
  <si>
    <t>DACCA1FE</t>
  </si>
  <si>
    <t>bili_69045575511</t>
  </si>
  <si>
    <t>B725E2B6</t>
  </si>
  <si>
    <t>bili_86622688002</t>
  </si>
  <si>
    <t>E61FD04B</t>
  </si>
  <si>
    <t>蚊子喝凉水</t>
  </si>
  <si>
    <t>gb</t>
  </si>
  <si>
    <t>35E2A836</t>
  </si>
  <si>
    <t>54F49CC3</t>
  </si>
  <si>
    <t>C5831243</t>
  </si>
  <si>
    <t>霍~~~</t>
  </si>
  <si>
    <t>FE1868DA</t>
  </si>
  <si>
    <t>8B7623CA</t>
  </si>
  <si>
    <t>绯之梦</t>
  </si>
  <si>
    <t>仙帝哟</t>
  </si>
  <si>
    <t>今天又是很晴朗的一天</t>
  </si>
  <si>
    <t>蹦蹦炸弹（幻视）</t>
  </si>
  <si>
    <t>B723F0F3</t>
  </si>
  <si>
    <t>右滗</t>
  </si>
  <si>
    <t>37695E9</t>
  </si>
  <si>
    <t>醉瞑池上</t>
  </si>
  <si>
    <t>B7152ABA</t>
  </si>
  <si>
    <t>请记住历史和今天</t>
  </si>
  <si>
    <t>CBB22FD3</t>
  </si>
  <si>
    <t>救救我的赛诺吧[抓狂]</t>
  </si>
  <si>
    <t>49507F15</t>
  </si>
  <si>
    <t>卢梭14号</t>
  </si>
  <si>
    <t>98606A46</t>
  </si>
  <si>
    <t>悦芽念</t>
  </si>
  <si>
    <t>不歪不歪原宝保佑我给我好运吧[抓狂]</t>
  </si>
  <si>
    <t>9DA5CED7</t>
  </si>
  <si>
    <t>戮--默</t>
  </si>
  <si>
    <t>7A09364F</t>
  </si>
  <si>
    <t>来米LetMe</t>
  </si>
  <si>
    <t>BD7311C1</t>
  </si>
  <si>
    <t>楼顶的泡沫y</t>
  </si>
  <si>
    <t>4379A421</t>
  </si>
  <si>
    <t>见伊伊</t>
  </si>
  <si>
    <t>时代变了[dog][dog][dog]</t>
  </si>
  <si>
    <t>711539C1</t>
  </si>
  <si>
    <t>4AFD830F</t>
  </si>
  <si>
    <t>F3E3D48</t>
  </si>
  <si>
    <t>盲猜4星</t>
  </si>
  <si>
    <t>E729449</t>
  </si>
  <si>
    <t>德国骨科小埋</t>
  </si>
  <si>
    <t>D3BD8A4B</t>
  </si>
  <si>
    <t>2BD6A85E</t>
  </si>
  <si>
    <t>乌梅酒焖牛腩</t>
  </si>
  <si>
    <t>吃货大队又增一员</t>
  </si>
  <si>
    <t>65908483</t>
  </si>
  <si>
    <t>带笑沉默-</t>
  </si>
  <si>
    <t>芙芙恰蛋糕</t>
  </si>
  <si>
    <t>BB11DDD7</t>
  </si>
  <si>
    <t>Eumenidez</t>
  </si>
  <si>
    <t>9CCF9530</t>
  </si>
  <si>
    <t>EDBE44D4</t>
  </si>
  <si>
    <t>小小履刑者</t>
  </si>
  <si>
    <t>GB</t>
  </si>
  <si>
    <t>763958FF</t>
  </si>
  <si>
    <t>D344DFE0</t>
  </si>
  <si>
    <t>北辰雨墨m</t>
  </si>
  <si>
    <t>E3B07A01</t>
  </si>
  <si>
    <t>毅兮jun</t>
  </si>
  <si>
    <t>愚人众！</t>
  </si>
  <si>
    <t>AB6AA82F</t>
  </si>
  <si>
    <t>仓鼠什么都不知道哦</t>
  </si>
  <si>
    <t>神枪手</t>
  </si>
  <si>
    <t>4B873C2C</t>
  </si>
  <si>
    <t>孟大爷的豌豆射手</t>
  </si>
  <si>
    <t>AA93CC98</t>
  </si>
  <si>
    <t>十连出</t>
  </si>
  <si>
    <t>B667B7F</t>
  </si>
  <si>
    <t>Furina-gi</t>
  </si>
  <si>
    <t>484CB476</t>
  </si>
  <si>
    <t>八十岁二战老登沉淀版</t>
  </si>
  <si>
    <t>蹦蹦炸弹？[dog]</t>
  </si>
  <si>
    <t>535CD85C</t>
  </si>
  <si>
    <t>我是那维莱特的犬</t>
  </si>
  <si>
    <t>雷↓神↗</t>
  </si>
  <si>
    <t>ACD309E0</t>
  </si>
  <si>
    <t>F7E6A945</t>
  </si>
  <si>
    <t>B6BACF1A</t>
  </si>
  <si>
    <t>美味鱼拌虾饺</t>
  </si>
  <si>
    <t>兄弟们，第一个兑换码发了吗[花]</t>
  </si>
  <si>
    <t>4FACAA8B</t>
  </si>
  <si>
    <t>猫HaRu</t>
  </si>
  <si>
    <t>94B1F258</t>
  </si>
  <si>
    <t>风度小仰望</t>
  </si>
  <si>
    <t>86E7F9D6</t>
  </si>
  <si>
    <t>Carria-</t>
  </si>
  <si>
    <t>dedlje</t>
  </si>
  <si>
    <t>E8A92839</t>
  </si>
  <si>
    <t>吃吃吃</t>
  </si>
  <si>
    <t>24A29103</t>
  </si>
  <si>
    <t>两把枪</t>
  </si>
  <si>
    <t>F28E50E4</t>
  </si>
  <si>
    <t>岑云独月</t>
  </si>
  <si>
    <t>家正家正家正家正家正家正</t>
  </si>
  <si>
    <t>B1C7C33D</t>
  </si>
  <si>
    <t>长枪用长枪是吧</t>
  </si>
  <si>
    <t>19133181</t>
  </si>
  <si>
    <t>嘿嘿嘿嘿全是我老婆！</t>
  </si>
  <si>
    <t>932BF411</t>
  </si>
  <si>
    <t>星辰不进我眼</t>
  </si>
  <si>
    <t>8A86DFD</t>
  </si>
  <si>
    <t>整点薯条[花]</t>
  </si>
  <si>
    <t>123C9097</t>
  </si>
  <si>
    <t>55A29046</t>
  </si>
  <si>
    <t>乔予er</t>
  </si>
  <si>
    <t>58F8EB8A</t>
  </si>
  <si>
    <t>真·长枪</t>
  </si>
  <si>
    <t>95B2A925</t>
  </si>
  <si>
    <t>拿的是决斗枪吗</t>
  </si>
  <si>
    <t>88D68EDF</t>
  </si>
  <si>
    <t>答辩黑子</t>
  </si>
  <si>
    <t>我我我</t>
  </si>
  <si>
    <t>5C79AEA7</t>
  </si>
  <si>
    <t>bili_76408367822</t>
  </si>
  <si>
    <t>时代变了，居然有枪</t>
  </si>
  <si>
    <t>7668F3C1</t>
  </si>
  <si>
    <t>还君一梦中i</t>
  </si>
  <si>
    <t>是亦名啊</t>
  </si>
  <si>
    <t>91934D21</t>
  </si>
  <si>
    <t>梅川库秄</t>
  </si>
  <si>
    <t>9B452F83</t>
  </si>
  <si>
    <t>久久大灵</t>
  </si>
  <si>
    <t>我要复刻消息</t>
  </si>
  <si>
    <t>C0B75552</t>
  </si>
  <si>
    <t>57BD8181</t>
  </si>
  <si>
    <t>说好路痴不跟丢</t>
  </si>
  <si>
    <t>武器大师</t>
  </si>
  <si>
    <t>ABEF084C</t>
  </si>
  <si>
    <t>XivanX</t>
  </si>
  <si>
    <t>2A0CD81E</t>
  </si>
  <si>
    <t>晚枫绫</t>
  </si>
  <si>
    <t>懂了专武，决斗枪</t>
  </si>
  <si>
    <t>9DFDDAD4</t>
  </si>
  <si>
    <t>炸鱼薯条（不）</t>
  </si>
  <si>
    <t>93F5A948</t>
  </si>
  <si>
    <t>孤独的狼王3</t>
  </si>
  <si>
    <t>凌华凌华你千万要出来啊</t>
  </si>
  <si>
    <t>8C3A8CCF</t>
  </si>
  <si>
    <t>4A6DF1AC</t>
  </si>
  <si>
    <t>C702FFEE</t>
  </si>
  <si>
    <t>1A8A78F5</t>
  </si>
  <si>
    <t>不想起名就不起不起</t>
  </si>
  <si>
    <t>B5EA7C8</t>
  </si>
  <si>
    <t>8fox</t>
  </si>
  <si>
    <t>2F9D9D28</t>
  </si>
  <si>
    <t>去码头整点薯条[dog]</t>
  </si>
  <si>
    <t>58C1B2B9</t>
  </si>
  <si>
    <t>飜优</t>
  </si>
  <si>
    <t>3E6F9A9F</t>
  </si>
  <si>
    <t>K康浩</t>
  </si>
  <si>
    <t>329691D7</t>
  </si>
  <si>
    <t>黎二粥-_-</t>
  </si>
  <si>
    <t>橘络子love</t>
  </si>
  <si>
    <t>klb狐狸</t>
  </si>
  <si>
    <t>箭如雨下！</t>
  </si>
  <si>
    <t>8DF88FD9</t>
  </si>
  <si>
    <t>切嗣大爷</t>
  </si>
  <si>
    <t>7B96A36E</t>
  </si>
  <si>
    <t>AD512D28</t>
  </si>
  <si>
    <t>風地呼喊</t>
  </si>
  <si>
    <t>41234</t>
  </si>
  <si>
    <t>C5476DDD</t>
  </si>
  <si>
    <t>鹅饭</t>
  </si>
  <si>
    <t>炸鱼薯条</t>
  </si>
  <si>
    <t>C0E745A2</t>
  </si>
  <si>
    <t>桃饱网钻石vip</t>
  </si>
  <si>
    <t>吓我嘞</t>
  </si>
  <si>
    <t>545DA55D</t>
  </si>
  <si>
    <t>臭卷堡</t>
  </si>
  <si>
    <t>烂</t>
  </si>
  <si>
    <t>30C2937B</t>
  </si>
  <si>
    <t>麓ll</t>
  </si>
  <si>
    <t>开始多久了啊朋友们</t>
  </si>
  <si>
    <t>EF84251D</t>
  </si>
  <si>
    <t>F4533EEA</t>
  </si>
  <si>
    <t>给碧蓝航线做牛做马</t>
  </si>
  <si>
    <t>准备冻手准备冻手</t>
  </si>
  <si>
    <t>6250BA9A</t>
  </si>
  <si>
    <t>繁华似梦锦</t>
  </si>
  <si>
    <t>是用枪没毛病</t>
  </si>
  <si>
    <t>5F8E6683</t>
  </si>
  <si>
    <t>快发码</t>
  </si>
  <si>
    <t>E66238A4</t>
  </si>
  <si>
    <t>D31A05</t>
  </si>
  <si>
    <t>ppp</t>
  </si>
  <si>
    <t>吼姆拉</t>
  </si>
  <si>
    <t>1F3642AB</t>
  </si>
  <si>
    <t>男神材控张运榕</t>
  </si>
  <si>
    <t>84D2D95D</t>
  </si>
  <si>
    <t>bili_20429255249</t>
  </si>
  <si>
    <t>756E3DAB</t>
  </si>
  <si>
    <t>失结人</t>
  </si>
  <si>
    <t>A321F310</t>
  </si>
  <si>
    <t>归来行歌</t>
  </si>
  <si>
    <t>致梦翼</t>
  </si>
  <si>
    <t>许愿2命雷神不歪</t>
  </si>
  <si>
    <t>7BA2BEF4</t>
  </si>
  <si>
    <t>1B58D352</t>
  </si>
  <si>
    <t>梦想的一心</t>
  </si>
  <si>
    <t>A512398B</t>
  </si>
  <si>
    <t>应急食品2-0</t>
  </si>
  <si>
    <t>兑换码发了吗</t>
  </si>
  <si>
    <t>248E2275</t>
  </si>
  <si>
    <t>康氏潜行</t>
  </si>
  <si>
    <t>步枪也是枪</t>
  </si>
  <si>
    <t>7A49B64E</t>
  </si>
  <si>
    <t>哈哈我已经有画面了</t>
  </si>
  <si>
    <t>前瞻直播谁写的文案，烂完了</t>
  </si>
  <si>
    <t>B4B09354</t>
  </si>
  <si>
    <t>4CFDD949</t>
  </si>
  <si>
    <t>Banyue1</t>
  </si>
  <si>
    <t>不愧是你  包包</t>
  </si>
  <si>
    <t>F4A68AB7</t>
  </si>
  <si>
    <t>胖包包</t>
  </si>
  <si>
    <t>7BB489FD</t>
  </si>
  <si>
    <t>她武器是啥</t>
  </si>
  <si>
    <t>940197C1</t>
  </si>
  <si>
    <t>糖不匀</t>
  </si>
  <si>
    <t>长枪也是枪(</t>
  </si>
  <si>
    <t>CF1BBB34</t>
  </si>
  <si>
    <t>飞去堕晴霞</t>
  </si>
  <si>
    <t>是你吗女王</t>
  </si>
  <si>
    <t>CCDF5A21</t>
  </si>
  <si>
    <t>一叶莲生-</t>
  </si>
  <si>
    <t>89478A0</t>
  </si>
  <si>
    <t>yy1587</t>
  </si>
  <si>
    <t>打人，时代变了[花]</t>
  </si>
  <si>
    <t>2BF08E5D</t>
  </si>
  <si>
    <t>卷卷大头菜</t>
  </si>
  <si>
    <t>D10CB260</t>
  </si>
  <si>
    <t>bili_93137204679</t>
  </si>
  <si>
    <t>7C56915</t>
  </si>
  <si>
    <t>等等这个铳枪就是手里那把吗</t>
  </si>
  <si>
    <t>260E734F</t>
  </si>
  <si>
    <t>1DE9EDD7</t>
  </si>
  <si>
    <t>执一抹纯白</t>
  </si>
  <si>
    <t>不愧是阿包</t>
  </si>
  <si>
    <t>AB0D6180</t>
  </si>
  <si>
    <t>湖洮往生堂</t>
  </si>
  <si>
    <t>Q丘比特Q</t>
  </si>
  <si>
    <t>C9174D70</t>
  </si>
  <si>
    <t>我偷你家大米啦</t>
  </si>
  <si>
    <t>KFC</t>
  </si>
  <si>
    <t>C49AFDD4</t>
  </si>
  <si>
    <t>硬吃保底真君</t>
  </si>
  <si>
    <t>56D7E00</t>
  </si>
  <si>
    <t>FCA59728</t>
  </si>
  <si>
    <t>难道是新的火c[哇]</t>
  </si>
  <si>
    <t>C4843494</t>
  </si>
  <si>
    <t>阿扎阿扎</t>
  </si>
  <si>
    <t>E485FA85</t>
  </si>
  <si>
    <t>彼得的小喇叭</t>
  </si>
  <si>
    <t>你以为是长枪，其实是长枪[dog]</t>
  </si>
  <si>
    <t>7B24FBD6</t>
  </si>
  <si>
    <t>あくあ唯一单推人</t>
  </si>
  <si>
    <t>不怕胖，吃薯条</t>
  </si>
  <si>
    <t>3E872B17</t>
  </si>
  <si>
    <t>昨夜东风轻声叹</t>
  </si>
  <si>
    <t>我也看到了食物</t>
  </si>
  <si>
    <t>66865124</t>
  </si>
  <si>
    <t>803A770B</t>
  </si>
  <si>
    <t>流云归乡里</t>
  </si>
  <si>
    <t>3B73E5F8</t>
  </si>
  <si>
    <t>别叫了</t>
  </si>
  <si>
    <t>F8E525EF</t>
  </si>
  <si>
    <t>8495429D</t>
  </si>
  <si>
    <t>小保底不歪琴</t>
  </si>
  <si>
    <t>武器是长枪，技能是火枪</t>
  </si>
  <si>
    <t>AB8E9492</t>
  </si>
  <si>
    <t>AC6EDFA1</t>
  </si>
  <si>
    <t>blue生煎</t>
  </si>
  <si>
    <t>我超终于有枪了！</t>
  </si>
  <si>
    <t>1C16E8F6</t>
  </si>
  <si>
    <t>麦洛IM</t>
  </si>
  <si>
    <t>这是5还是4⭐</t>
  </si>
  <si>
    <t>A904DC0A</t>
  </si>
  <si>
    <t>熵大人</t>
  </si>
  <si>
    <t>许益城[dog]</t>
  </si>
  <si>
    <t>C6612B29</t>
  </si>
  <si>
    <t>漫画家冈部爱</t>
  </si>
  <si>
    <t>枪和枪</t>
  </si>
  <si>
    <t>8F0D54EB</t>
  </si>
  <si>
    <t>立日十_章</t>
  </si>
  <si>
    <t>衣服有点怪</t>
  </si>
  <si>
    <t>38988E39</t>
  </si>
  <si>
    <t>神里绫华wife</t>
  </si>
  <si>
    <t>3E5C3656</t>
  </si>
  <si>
    <t>兮木萧</t>
  </si>
  <si>
    <t>有兑换码吗</t>
  </si>
  <si>
    <t>658A8087</t>
  </si>
  <si>
    <t>包包小吃货</t>
  </si>
  <si>
    <t>58D64F5C</t>
  </si>
  <si>
    <t>一斗会不会复刻啊啊啊</t>
  </si>
  <si>
    <t>AAF66144</t>
  </si>
  <si>
    <t>还有我！！！</t>
  </si>
  <si>
    <t>8E85B941</t>
  </si>
  <si>
    <t>魈宝今天吃什么呢</t>
  </si>
  <si>
    <t>为什么没有我！啊！b溃[大哭]</t>
  </si>
  <si>
    <t>D98330FD</t>
  </si>
  <si>
    <t>祎週</t>
  </si>
  <si>
    <t>吃的KFC吗[花]</t>
  </si>
  <si>
    <t>AE37ED22</t>
  </si>
  <si>
    <t>汗流浃背了我</t>
  </si>
  <si>
    <t>[偷笑][偷笑]</t>
  </si>
  <si>
    <t>84DFDA8F</t>
  </si>
  <si>
    <t>納由多</t>
  </si>
  <si>
    <t>EFCCDD3E</t>
  </si>
  <si>
    <t>普鲁修卡流体</t>
  </si>
  <si>
    <t>是鲨鱼娘的cv吗</t>
  </si>
  <si>
    <t>74509C78</t>
  </si>
  <si>
    <t>钟离正清</t>
  </si>
  <si>
    <t>气质萝莉李云龙桑</t>
  </si>
  <si>
    <t>B25834D1</t>
  </si>
  <si>
    <t>280544E6</t>
  </si>
  <si>
    <t>ADE2C9F</t>
  </si>
  <si>
    <t>6D10240B</t>
  </si>
  <si>
    <t>星风烛玥</t>
  </si>
  <si>
    <t>哇——两个枪</t>
  </si>
  <si>
    <t>C476D860</t>
  </si>
  <si>
    <t>A0I0A</t>
  </si>
  <si>
    <t>长枪的枪</t>
  </si>
  <si>
    <t>79910FF8</t>
  </si>
  <si>
    <t>比宇宙更遥远的地方_</t>
  </si>
  <si>
    <t>你们两个怎么回事</t>
  </si>
  <si>
    <t>911AC7A0</t>
  </si>
  <si>
    <t>四氧化三拿铁</t>
  </si>
  <si>
    <t>9E6F1B3B</t>
  </si>
  <si>
    <t>蔷薇与铳枪[花][花][花][花][花][花][花][花][花][花][花][花][花][花][花]</t>
  </si>
  <si>
    <t>7791D111</t>
  </si>
  <si>
    <t>1A325FE8</t>
  </si>
  <si>
    <t>32FB6E6E</t>
  </si>
  <si>
    <t>6211781A</t>
  </si>
  <si>
    <t>想当个小说家</t>
  </si>
  <si>
    <t>1EC984CE</t>
  </si>
  <si>
    <t>都是幻觉啊</t>
  </si>
  <si>
    <t>F016F885</t>
  </si>
  <si>
    <t>夜殇守约</t>
  </si>
  <si>
    <t>32B354AC</t>
  </si>
  <si>
    <t>蹦蹦炸弹！！！！！！</t>
  </si>
  <si>
    <t>5020C3BD</t>
  </si>
  <si>
    <t>包包哈哈</t>
  </si>
  <si>
    <t>FA541F57</t>
  </si>
  <si>
    <t>bili_23667018776</t>
  </si>
  <si>
    <t>太堵原画师是你耶耶啊，闹谈东西刷你吗屏呢</t>
  </si>
  <si>
    <t>393C4BF0</t>
  </si>
  <si>
    <t>Ny伽艾尔</t>
  </si>
  <si>
    <t>EBD23E07</t>
  </si>
  <si>
    <t>Robotized</t>
  </si>
  <si>
    <t>极炫天涯</t>
  </si>
  <si>
    <t>莉-莉-丝-</t>
  </si>
  <si>
    <t>Z晊恦Z</t>
  </si>
  <si>
    <t>火铳手</t>
  </si>
  <si>
    <t>88819B9A</t>
  </si>
  <si>
    <t>云L有点菜</t>
  </si>
  <si>
    <t>98E70720</t>
  </si>
  <si>
    <t>乌昂汪汪汪汪</t>
  </si>
  <si>
    <t>A8FFAA17</t>
  </si>
  <si>
    <t>不会遇见咯</t>
  </si>
  <si>
    <t>2EB89205</t>
  </si>
  <si>
    <t>水比与长枪水比与长枪水比与长枪水比与长枪</t>
  </si>
  <si>
    <t>5CB830F1</t>
  </si>
  <si>
    <t>DavidD3</t>
  </si>
  <si>
    <t>没大招动画 四星无疑</t>
  </si>
  <si>
    <t>A801BE61</t>
  </si>
  <si>
    <t>丨森纞丨</t>
  </si>
  <si>
    <t>双枪行者</t>
  </si>
  <si>
    <t>D4B53EB0</t>
  </si>
  <si>
    <t>苏丹向维也纳进发</t>
  </si>
  <si>
    <t>B01A99CD</t>
  </si>
  <si>
    <t>原来是你呀ccccc</t>
  </si>
  <si>
    <t>ACB254FE</t>
  </si>
  <si>
    <t>8E29AFF</t>
  </si>
  <si>
    <t>圣女果酱番茄酱</t>
  </si>
  <si>
    <t>2A105A00</t>
  </si>
  <si>
    <t>下地紫野！</t>
  </si>
  <si>
    <t>72657B17</t>
  </si>
  <si>
    <t>大桥桥爱啃奧力奧</t>
  </si>
  <si>
    <t>9A804691</t>
  </si>
  <si>
    <t>BA54766</t>
  </si>
  <si>
    <t>火柴紙收藏家</t>
  </si>
  <si>
    <t>5DA46B80</t>
  </si>
  <si>
    <t>来自南极的北极狐</t>
  </si>
  <si>
    <t>D084F460</t>
  </si>
  <si>
    <t>C70BB98F</t>
  </si>
  <si>
    <t>糖梨酥</t>
  </si>
  <si>
    <t>始-源于终</t>
  </si>
  <si>
    <t>仙鹤upupup</t>
  </si>
  <si>
    <t>又不是晓源</t>
  </si>
  <si>
    <t>二轻</t>
  </si>
  <si>
    <t>89700C23</t>
  </si>
  <si>
    <t>枪确实是长柄武器嗷</t>
  </si>
  <si>
    <t>63673D4F</t>
  </si>
  <si>
    <t>非酋绪言</t>
  </si>
  <si>
    <t>不吃饱怎么训练[dog]</t>
  </si>
  <si>
    <t>FB0484AD</t>
  </si>
  <si>
    <t>淡定点就行了</t>
  </si>
  <si>
    <t>893010B</t>
  </si>
  <si>
    <t>D0F709EE</t>
  </si>
  <si>
    <t>大学真忙</t>
  </si>
  <si>
    <t>欸</t>
  </si>
  <si>
    <t>35802D9</t>
  </si>
  <si>
    <t>surplus-puppet</t>
  </si>
  <si>
    <t>所以，复刻的神是谁啊[委屈][委屈][委屈][委屈]</t>
  </si>
  <si>
    <t>8E5D136</t>
  </si>
  <si>
    <t>bili_69521396944</t>
  </si>
  <si>
    <t>1F65ADDE</t>
  </si>
  <si>
    <t>栴千燕荀</t>
  </si>
  <si>
    <t>我也特别喜欢吃薯条[花]</t>
  </si>
  <si>
    <t>98E2BC71</t>
  </si>
  <si>
    <t>呃呃额啦</t>
  </si>
  <si>
    <t>31EF23DD</t>
  </si>
  <si>
    <t>我塔里木</t>
  </si>
  <si>
    <t>61172683</t>
  </si>
  <si>
    <t>E3F3C115</t>
  </si>
  <si>
    <t>漂亮疯啦</t>
  </si>
  <si>
    <t>355E47DF</t>
  </si>
  <si>
    <t>我是用户133333333333</t>
  </si>
  <si>
    <t>娜蔷与铳枪</t>
  </si>
  <si>
    <t>AD43885</t>
  </si>
  <si>
    <t>7DF825B9</t>
  </si>
  <si>
    <t>骇客不肝</t>
  </si>
  <si>
    <t>30759B60</t>
  </si>
  <si>
    <t>翠若星河</t>
  </si>
  <si>
    <t>鲸落岩归</t>
  </si>
  <si>
    <t>P0KERFACE</t>
  </si>
  <si>
    <t>军姬啊</t>
  </si>
  <si>
    <t>E1D6817D</t>
  </si>
  <si>
    <t>ID不能撞很烦</t>
  </si>
  <si>
    <t>工作是很认真，生活中很随和，抓犯人，赛诺</t>
  </si>
  <si>
    <t>A77B22E8</t>
  </si>
  <si>
    <t>怎么会是呢</t>
  </si>
  <si>
    <t>73F90C1E</t>
  </si>
  <si>
    <t>-苏叶子-</t>
  </si>
  <si>
    <t>3F9E1044</t>
  </si>
  <si>
    <t>如何保持身材的</t>
  </si>
  <si>
    <t>A90D23CA</t>
  </si>
  <si>
    <t>希格雯呢？</t>
  </si>
  <si>
    <t>504E38D4</t>
  </si>
  <si>
    <t>旋风小佳</t>
  </si>
  <si>
    <t>捞薯条</t>
  </si>
  <si>
    <t>A8394697</t>
  </si>
  <si>
    <t>千屈withered</t>
  </si>
  <si>
    <t>奶茶已经满足不了是吧</t>
  </si>
  <si>
    <t>8D26F402</t>
  </si>
  <si>
    <t>Demon8P</t>
  </si>
  <si>
    <t>7D5EAE3E</t>
  </si>
  <si>
    <t>仿生人偶梦见电子心脏</t>
  </si>
  <si>
    <t>太可爱了</t>
  </si>
  <si>
    <t>A380100</t>
  </si>
  <si>
    <t>2C4698B6</t>
  </si>
  <si>
    <t>为何如此甜美</t>
  </si>
  <si>
    <t>800127C5</t>
  </si>
  <si>
    <t>I茜雫</t>
  </si>
  <si>
    <t>如曌令</t>
  </si>
  <si>
    <t>花茗吖</t>
  </si>
  <si>
    <t>-禁言-</t>
  </si>
  <si>
    <t>月涵yue</t>
  </si>
  <si>
    <t>培根奶油煎蛋</t>
  </si>
  <si>
    <t>官方吐槽</t>
  </si>
  <si>
    <t>FA216063</t>
  </si>
  <si>
    <t>罗网660</t>
  </si>
  <si>
    <t>凌华才200多天就复刻快点给我复刻一斗</t>
  </si>
  <si>
    <t>17530ED0</t>
  </si>
  <si>
    <t>卫宫家的日常</t>
  </si>
  <si>
    <t>V我50（</t>
  </si>
  <si>
    <t>1E5A7AD2</t>
  </si>
  <si>
    <t>养个狗去溜猫</t>
  </si>
  <si>
    <t>拉稀</t>
  </si>
  <si>
    <t>C0C4694</t>
  </si>
  <si>
    <t>安宪森</t>
  </si>
  <si>
    <t>大傻帕，你在干什么！！！</t>
  </si>
  <si>
    <t>4CAC7F0</t>
  </si>
  <si>
    <t>小N哈哈哈哈哈</t>
  </si>
  <si>
    <t>1E1C2A08</t>
  </si>
  <si>
    <t>37B43BC6</t>
  </si>
  <si>
    <t>风子屿</t>
  </si>
  <si>
    <t>包包，可爱!</t>
  </si>
  <si>
    <t>EB04DC83</t>
  </si>
  <si>
    <t>美少女不会发胖</t>
  </si>
  <si>
    <t>C0C0B910</t>
  </si>
  <si>
    <t>zero零之空</t>
  </si>
  <si>
    <t>EEAF63</t>
  </si>
  <si>
    <t>祈 不准看了</t>
  </si>
  <si>
    <t>DAAB3838</t>
  </si>
  <si>
    <t>道是故人魏无羡</t>
  </si>
  <si>
    <t>F126B6A0</t>
  </si>
  <si>
    <t>声音不贴脸</t>
  </si>
  <si>
    <t>C1081ABE</t>
  </si>
  <si>
    <t>名字只限参考</t>
  </si>
  <si>
    <t>bili_11951567583</t>
  </si>
  <si>
    <t>8900E811</t>
  </si>
  <si>
    <t>DBF38BFA</t>
  </si>
  <si>
    <t>飞天鱿鱼大旋转</t>
  </si>
  <si>
    <t>急了</t>
  </si>
  <si>
    <t>7E5A2A26</t>
  </si>
  <si>
    <t>冰霜幽雨</t>
  </si>
  <si>
    <t>432964D1</t>
  </si>
  <si>
    <t>Asunavi</t>
  </si>
  <si>
    <t>109BD0FE</t>
  </si>
  <si>
    <t>bili_66714865106</t>
  </si>
  <si>
    <t>A5BDA2D</t>
  </si>
  <si>
    <t>哈哈哈哈哈草</t>
  </si>
  <si>
    <t>5AA818C5</t>
  </si>
  <si>
    <t>清く梦</t>
  </si>
  <si>
    <t>[花][花][花][花][花][花][花][花][花][花][花][花][花][花][花][花]</t>
  </si>
  <si>
    <t>76AB205F</t>
  </si>
  <si>
    <t>bili_55035151425</t>
  </si>
  <si>
    <t>不愧是包包老师</t>
  </si>
  <si>
    <t>5716F8B6</t>
  </si>
  <si>
    <t>网末七</t>
  </si>
  <si>
    <t>雷神！雷神！雷神！雷神！雷神！雷神！</t>
  </si>
  <si>
    <t>7A592AE1</t>
  </si>
  <si>
    <t>鱼葱的幸福生活</t>
  </si>
  <si>
    <t>D9FF25A1</t>
  </si>
  <si>
    <t>羚狼丷</t>
  </si>
  <si>
    <t>25D33C68</t>
  </si>
  <si>
    <t>八重神子的宝宝</t>
  </si>
  <si>
    <t>公子?</t>
  </si>
  <si>
    <t>284F9D9E</t>
  </si>
  <si>
    <t>尼古拉斯丶赵赵</t>
  </si>
  <si>
    <t>真冬小姐拜托了</t>
  </si>
  <si>
    <t>千先森无所畏惧</t>
  </si>
  <si>
    <t>新泉哥</t>
  </si>
  <si>
    <t>胡小仙儿</t>
  </si>
  <si>
    <t>包包就知道吃</t>
  </si>
  <si>
    <t>A1A4569F</t>
  </si>
  <si>
    <t>夏沃蕾好可爱</t>
  </si>
  <si>
    <t>FD330190</t>
  </si>
  <si>
    <t>K姐的皮蛋</t>
  </si>
  <si>
    <t>不愧是你包包</t>
  </si>
  <si>
    <t>6DEBB589</t>
  </si>
  <si>
    <t>Provence_沐雨</t>
  </si>
  <si>
    <t>包包控制住[dog][花]</t>
  </si>
  <si>
    <t>2413E197</t>
  </si>
  <si>
    <t>大战枕头</t>
  </si>
  <si>
    <t>3C6C8379</t>
  </si>
  <si>
    <t>星炎阳炎</t>
  </si>
  <si>
    <t>皮股不错</t>
  </si>
  <si>
    <t>74397F6B</t>
  </si>
  <si>
    <t>58C733CA</t>
  </si>
  <si>
    <t>CEEE50F5</t>
  </si>
  <si>
    <t>我想要两顆西柚</t>
  </si>
  <si>
    <t>EBD72F95</t>
  </si>
  <si>
    <t>策舟永远热恋</t>
  </si>
  <si>
    <t>D1A4092A</t>
  </si>
  <si>
    <t>吱薯君</t>
  </si>
  <si>
    <t>包包好有梗</t>
  </si>
  <si>
    <t>5CF42792</t>
  </si>
  <si>
    <t>无情一只猪</t>
  </si>
  <si>
    <t>为什么美少女是独眼龙</t>
  </si>
  <si>
    <t>16A70213</t>
  </si>
  <si>
    <t>是黎暮呀</t>
  </si>
  <si>
    <t>7B06FDA0</t>
  </si>
  <si>
    <t>友友子尹</t>
  </si>
  <si>
    <t>BB0889D4</t>
  </si>
  <si>
    <t>老玉米</t>
  </si>
  <si>
    <t>GBgb</t>
  </si>
  <si>
    <t>59E92B44</t>
  </si>
  <si>
    <t>2FBEAE24</t>
  </si>
  <si>
    <t>夜火阑珊何处寻</t>
  </si>
  <si>
    <t>锅巴sco</t>
  </si>
  <si>
    <t>期盼过你</t>
  </si>
  <si>
    <t>镜水非花</t>
  </si>
  <si>
    <t>bili_94609990137</t>
  </si>
  <si>
    <t>48E4DB20</t>
  </si>
  <si>
    <t>异瞳杂货铺</t>
  </si>
  <si>
    <t>下个版本有什么角色</t>
  </si>
  <si>
    <t>4DE2BBB3</t>
  </si>
  <si>
    <t>6351C5F2</t>
  </si>
  <si>
    <t>深山踏红叶plus</t>
  </si>
  <si>
    <t>凌华一定要复刻！</t>
  </si>
  <si>
    <t>51F4E81</t>
  </si>
  <si>
    <t>DF513E65</t>
  </si>
  <si>
    <t>方舟皇家会所</t>
  </si>
  <si>
    <t>1135C152</t>
  </si>
  <si>
    <t>10CDA58A</t>
  </si>
  <si>
    <t>原之之</t>
  </si>
  <si>
    <t>给她吃！</t>
  </si>
  <si>
    <t>D2B45654</t>
  </si>
  <si>
    <t>哈哈别被派蒙看到了</t>
  </si>
  <si>
    <t>1D61376C</t>
  </si>
  <si>
    <t>ACF28522</t>
  </si>
  <si>
    <t>倾欢_-</t>
  </si>
  <si>
    <t>AB69BADC</t>
  </si>
  <si>
    <t>白垩纪骇人饿兽</t>
  </si>
  <si>
    <t>CEA8D169</t>
  </si>
  <si>
    <t>奇饿天外</t>
  </si>
  <si>
    <t>6B89A0D0</t>
  </si>
  <si>
    <t>E4DD2E6F</t>
  </si>
  <si>
    <t>寒心点点点</t>
  </si>
  <si>
    <t>20个小笼包的抱抱</t>
  </si>
  <si>
    <t>F90FD5CD</t>
  </si>
  <si>
    <t>莫墨喵喵</t>
  </si>
  <si>
    <t>浊酒尽余欢丶6</t>
  </si>
  <si>
    <t>原来还能取昵称</t>
  </si>
  <si>
    <t>m得儿驾m</t>
  </si>
  <si>
    <t>蜜梨姜茶紫猫咪</t>
  </si>
  <si>
    <t>许愿饮月</t>
  </si>
  <si>
    <t>蔷薇与枪统</t>
  </si>
  <si>
    <t>D1CFDE12</t>
  </si>
  <si>
    <t>取名为废</t>
  </si>
  <si>
    <t>绮罗姐~</t>
  </si>
  <si>
    <t>D11EAA4</t>
  </si>
  <si>
    <t>月秋云烟</t>
  </si>
  <si>
    <t>我也真的在意她在吃的！</t>
  </si>
  <si>
    <t>1938B619</t>
  </si>
  <si>
    <t>暗夜天空</t>
  </si>
  <si>
    <t>DDB054F3</t>
  </si>
  <si>
    <t>bili_52401791530</t>
  </si>
  <si>
    <t>下版本都有谁</t>
  </si>
  <si>
    <t>1348DFF2</t>
  </si>
  <si>
    <t>cui1911</t>
  </si>
  <si>
    <t>阿拉伯</t>
  </si>
  <si>
    <t>B6075C6E</t>
  </si>
  <si>
    <t>焺玚</t>
  </si>
  <si>
    <t>旅行者，时代变了！！！</t>
  </si>
  <si>
    <t>B2F5C7DE</t>
  </si>
  <si>
    <t>小伍的摸鱼日常</t>
  </si>
  <si>
    <t>要吃得多才有力气锻炼啊</t>
  </si>
  <si>
    <t>CBF1D1C3</t>
  </si>
  <si>
    <t>两个吃货急了</t>
  </si>
  <si>
    <t>5F67CD7D</t>
  </si>
  <si>
    <t>大魔导师S</t>
  </si>
  <si>
    <t>奖励自己</t>
  </si>
  <si>
    <t>2B66DCBC</t>
  </si>
  <si>
    <t>E291C39F</t>
  </si>
  <si>
    <t>波奇的荫径</t>
  </si>
  <si>
    <t>[加油][加油][加油][加油][加油]</t>
  </si>
  <si>
    <t>1E5CB779</t>
  </si>
  <si>
    <t>假小米刺客mi</t>
  </si>
  <si>
    <t>6BC869C7</t>
  </si>
  <si>
    <t>龙骑陆伯</t>
  </si>
  <si>
    <t>2AFC2981</t>
  </si>
  <si>
    <t>粤北老屎忽</t>
  </si>
  <si>
    <t>Challenging13</t>
  </si>
  <si>
    <t>141F2498</t>
  </si>
  <si>
    <t>vvvvvvvvvv</t>
  </si>
  <si>
    <t>DF3BB51C</t>
  </si>
  <si>
    <t>FACF533C</t>
  </si>
  <si>
    <t>好的呢54</t>
  </si>
  <si>
    <t>FFF38047</t>
  </si>
  <si>
    <t>E5B1F83A</t>
  </si>
  <si>
    <t>月澜夜</t>
  </si>
  <si>
    <t>枪不是枪是枪</t>
  </si>
  <si>
    <t>685F96A2</t>
  </si>
  <si>
    <t>19BAA32C</t>
  </si>
  <si>
    <t>bobobboblallaala</t>
  </si>
  <si>
    <t>有卡池消息吗</t>
  </si>
  <si>
    <t>B285D638</t>
  </si>
  <si>
    <t>1DB4DBD4</t>
  </si>
  <si>
    <t>桥亭_</t>
  </si>
  <si>
    <t>9377C747</t>
  </si>
  <si>
    <t>是一只如风吖</t>
  </si>
  <si>
    <t>30E61B04</t>
  </si>
  <si>
    <t>hh_陌上桑</t>
  </si>
  <si>
    <t>主打的一个反差萌</t>
  </si>
  <si>
    <t>1D52D8DA</t>
  </si>
  <si>
    <t>大仆射</t>
  </si>
  <si>
    <t>A7633CD9</t>
  </si>
  <si>
    <t>风吹红我眼</t>
  </si>
  <si>
    <t>32E61982</t>
  </si>
  <si>
    <t>bili_78145886464</t>
  </si>
  <si>
    <t>6A554848</t>
  </si>
  <si>
    <t>这辈子喜欢fufu</t>
  </si>
  <si>
    <t>DE0B5E9</t>
  </si>
  <si>
    <t>阿巴王神</t>
  </si>
  <si>
    <t>C10FE224</t>
  </si>
  <si>
    <t>4FAC3C0C</t>
  </si>
  <si>
    <t>维尔汀小姐的狗</t>
  </si>
  <si>
    <t>好吃吗？不信。给我尝尝[花]</t>
  </si>
  <si>
    <t>DC9F2C3E</t>
  </si>
  <si>
    <t>清都云眠</t>
  </si>
  <si>
    <t>59AE70F3</t>
  </si>
  <si>
    <t>bili_31401663569</t>
  </si>
  <si>
    <t>54426C85</t>
  </si>
  <si>
    <t>---_---夜---_---</t>
  </si>
  <si>
    <t>下班吃的，关我上班什么事</t>
  </si>
  <si>
    <t>20BEC019</t>
  </si>
  <si>
    <t>T-9999itisNoah</t>
  </si>
  <si>
    <t>D9E44FBF</t>
  </si>
  <si>
    <t>ave-plane</t>
  </si>
  <si>
    <t>FAA004AB</t>
  </si>
  <si>
    <t>DA5153A8</t>
  </si>
  <si>
    <t>89CCD47B</t>
  </si>
  <si>
    <t>A468C1FF</t>
  </si>
  <si>
    <t>461C4EF1</t>
  </si>
  <si>
    <t>C9935A0A</t>
  </si>
  <si>
    <t>D911FDEA</t>
  </si>
  <si>
    <t>姬子老师的学生</t>
  </si>
  <si>
    <t>datexxxxx</t>
  </si>
  <si>
    <t>雷因塔</t>
  </si>
  <si>
    <t>653B22C5</t>
  </si>
  <si>
    <t>时节双寒</t>
  </si>
  <si>
    <t>急了急了</t>
  </si>
  <si>
    <t>AFC14DFE</t>
  </si>
  <si>
    <t>某uu仔</t>
  </si>
  <si>
    <t>日常发挥</t>
  </si>
  <si>
    <t>265C610</t>
  </si>
  <si>
    <t>女警有点私生活不是很正常的嘛[dog]</t>
  </si>
  <si>
    <t>C22A8CC</t>
  </si>
  <si>
    <t>B1C23F95</t>
  </si>
  <si>
    <t>满屏老六数我最狗</t>
  </si>
  <si>
    <t>原神都开始用枪和大炮了</t>
  </si>
  <si>
    <t>7A5796A3</t>
  </si>
  <si>
    <t>认真的Wieso</t>
  </si>
  <si>
    <t>太失望了真的</t>
  </si>
  <si>
    <t>68F3C39B</t>
  </si>
  <si>
    <t>零号产品</t>
  </si>
  <si>
    <t>55810361</t>
  </si>
  <si>
    <t>保底必不歪甄菌</t>
  </si>
  <si>
    <t>许愿三命雷神不歪</t>
  </si>
  <si>
    <t>AD16A1DA</t>
  </si>
  <si>
    <t>B0301F3C</t>
  </si>
  <si>
    <t>天选必中真菌</t>
  </si>
  <si>
    <t>AD4670C8</t>
  </si>
  <si>
    <t>十Q_</t>
  </si>
  <si>
    <t>[委屈]错过了抽奖</t>
  </si>
  <si>
    <t>4A32C1AD</t>
  </si>
  <si>
    <t>725521D0</t>
  </si>
  <si>
    <t>6BCE328B</t>
  </si>
  <si>
    <t>水無月静</t>
  </si>
  <si>
    <t>背对众生杨师兄</t>
  </si>
  <si>
    <t>繁华咏叹调</t>
  </si>
  <si>
    <t>暮离尘渊丨</t>
  </si>
  <si>
    <t>明天会变有钱的</t>
  </si>
  <si>
    <t>464D3239</t>
  </si>
  <si>
    <t>狂吃不胖</t>
  </si>
  <si>
    <t>9699BF06</t>
  </si>
  <si>
    <t>神様のSAKURA</t>
  </si>
  <si>
    <t>叽里呱啦的</t>
  </si>
  <si>
    <t>4A4C9335</t>
  </si>
  <si>
    <t>派蒙：拿来吧你</t>
  </si>
  <si>
    <t>ED4F17A4</t>
  </si>
  <si>
    <t>白白睡觉</t>
  </si>
  <si>
    <t>去码头整点薯条🍟</t>
  </si>
  <si>
    <t>D7BF6F19</t>
  </si>
  <si>
    <t>1E1B98D4</t>
  </si>
  <si>
    <t>二十好几的年轻人</t>
  </si>
  <si>
    <t>真是绝了</t>
  </si>
  <si>
    <t>5860079E</t>
  </si>
  <si>
    <t>神明き</t>
  </si>
  <si>
    <t>99444FCB</t>
  </si>
  <si>
    <t>唐宋元明清_元力上士</t>
  </si>
  <si>
    <t>9B099390</t>
  </si>
  <si>
    <t>现在就吃了</t>
  </si>
  <si>
    <t>860982BD</t>
  </si>
  <si>
    <t>YI_芮一</t>
  </si>
  <si>
    <t>哈哈哈哈吃上啦[dog]</t>
  </si>
  <si>
    <t>E4B7C973</t>
  </si>
  <si>
    <t>白袜臭脚熊1_</t>
  </si>
  <si>
    <t>F108293D</t>
  </si>
  <si>
    <t>8CAB67CB</t>
  </si>
  <si>
    <t>Gotoh_Hitori_</t>
  </si>
  <si>
    <t>还在偷吃！</t>
  </si>
  <si>
    <t>E78BBD61</t>
  </si>
  <si>
    <t>愿望同杨洋帅</t>
  </si>
  <si>
    <t>53DC6C0A</t>
  </si>
  <si>
    <t>柠檬丶可可</t>
  </si>
  <si>
    <t>争小鱼啊</t>
  </si>
  <si>
    <t>Satry丶炎</t>
  </si>
  <si>
    <t>20662666</t>
  </si>
  <si>
    <t>不吃食物哪来的体力[dog]</t>
  </si>
  <si>
    <t>9055C04</t>
  </si>
  <si>
    <t>D873745E</t>
  </si>
  <si>
    <t>青潇潇</t>
  </si>
  <si>
    <t>总感觉夏沃雷能进仆人和克洛林德的阵容</t>
  </si>
  <si>
    <t>B7FA97B0</t>
  </si>
  <si>
    <t>7FA625F6</t>
  </si>
  <si>
    <t>一只爱莉呀</t>
  </si>
  <si>
    <t>嗯……河豚</t>
  </si>
  <si>
    <t>341E99B4</t>
  </si>
  <si>
    <t>这份是全熟~!</t>
  </si>
  <si>
    <t>1D708400</t>
  </si>
  <si>
    <t>夏沃蕾小姐抓我！！！</t>
  </si>
  <si>
    <t>BB1612F1</t>
  </si>
  <si>
    <t>全能指挥apEX</t>
  </si>
  <si>
    <t>符玄</t>
  </si>
  <si>
    <t>6452CAA8</t>
  </si>
  <si>
    <t>61CE1F64</t>
  </si>
  <si>
    <t>现在在吃</t>
  </si>
  <si>
    <t>BB96462E</t>
  </si>
  <si>
    <t>夏沐逐凉</t>
  </si>
  <si>
    <t>唯愛星月</t>
  </si>
  <si>
    <t>是鱼吖a</t>
  </si>
  <si>
    <t>火枪手！！</t>
  </si>
  <si>
    <t>C2E8F04A</t>
  </si>
  <si>
    <t>立直就没赢过</t>
  </si>
  <si>
    <t>新角色用“枪”的对吧</t>
  </si>
  <si>
    <t>2AA13285</t>
  </si>
  <si>
    <t>吃吃你们的</t>
  </si>
  <si>
    <t>ADDAAB16</t>
  </si>
  <si>
    <t>可爱啊啊啊啊啊啊啊</t>
  </si>
  <si>
    <t>6DDCACF8</t>
  </si>
  <si>
    <t>潇潇牧羊人</t>
  </si>
  <si>
    <t>旅行者，这玩意比元素力好用多了！</t>
  </si>
  <si>
    <t>4F9DC5C</t>
  </si>
  <si>
    <t>bili_62548670340</t>
  </si>
  <si>
    <t>解压！</t>
  </si>
  <si>
    <t>A6A80408</t>
  </si>
  <si>
    <t>遇见一个小桃子</t>
  </si>
  <si>
    <t>建模好好看</t>
  </si>
  <si>
    <t>93ED0FA1</t>
  </si>
  <si>
    <t>无涯月凌</t>
  </si>
  <si>
    <t>1569F404</t>
  </si>
  <si>
    <t>我为火焰狂</t>
  </si>
  <si>
    <t>9F0A25CC</t>
  </si>
  <si>
    <t>哪有什么称心如意</t>
  </si>
  <si>
    <t>D1849C1C</t>
  </si>
  <si>
    <t>-AMLUPTA-</t>
  </si>
  <si>
    <t>路痴卍</t>
  </si>
  <si>
    <t>Shen楠汐</t>
  </si>
  <si>
    <t>铁柱拉满了</t>
  </si>
  <si>
    <t>神里流继承人</t>
  </si>
  <si>
    <t>百里守约[dog]</t>
  </si>
  <si>
    <t>7B143809</t>
  </si>
  <si>
    <t>火枪愚人众[dog]</t>
  </si>
  <si>
    <t>7901596C</t>
  </si>
  <si>
    <t>CA44552F</t>
  </si>
  <si>
    <t>记住我叫璃云</t>
  </si>
  <si>
    <t>我来了[爱]</t>
  </si>
  <si>
    <t>D8C32164</t>
  </si>
  <si>
    <t>西埋羊</t>
  </si>
  <si>
    <t>好吵</t>
  </si>
  <si>
    <t>B8239AE</t>
  </si>
  <si>
    <t>问你不问天_</t>
  </si>
  <si>
    <t>6B3B2F8A</t>
  </si>
  <si>
    <t>418867BE</t>
  </si>
  <si>
    <t>孤独的白山茶</t>
  </si>
  <si>
    <t>43532464</t>
  </si>
  <si>
    <t>阿走会拔刀</t>
  </si>
  <si>
    <t>将军，为了你我穿上厚厚伪装</t>
  </si>
  <si>
    <t>49482443</t>
  </si>
  <si>
    <t>正常发挥</t>
  </si>
  <si>
    <t>D6AC7288</t>
  </si>
  <si>
    <t>F02412FD</t>
  </si>
  <si>
    <t>霁丨明</t>
  </si>
  <si>
    <t>374D00F9</t>
  </si>
  <si>
    <t>D972A989</t>
  </si>
  <si>
    <t>C620AC3A</t>
  </si>
  <si>
    <t>屈云岚</t>
  </si>
  <si>
    <t>一字卡哇伊的喵</t>
  </si>
  <si>
    <t>只因你实在不太美</t>
  </si>
  <si>
    <t>快点复刻消息</t>
  </si>
  <si>
    <t>25B1A38E</t>
  </si>
  <si>
    <t>高温消毒</t>
  </si>
  <si>
    <t>9D22A6BE</t>
  </si>
  <si>
    <t>9E80D894</t>
  </si>
  <si>
    <t>海盗王凯恩</t>
  </si>
  <si>
    <t>炸鱼薯条一大碗</t>
  </si>
  <si>
    <t>1E284C2A</t>
  </si>
  <si>
    <t>PLANET-w-</t>
  </si>
  <si>
    <t>c蔷薇与铳枪</t>
  </si>
  <si>
    <t>6F88F712</t>
  </si>
  <si>
    <t>bili_31588742033</t>
  </si>
  <si>
    <t>4星</t>
  </si>
  <si>
    <t>632EA1E1</t>
  </si>
  <si>
    <t>终归默</t>
  </si>
  <si>
    <t>偷吃！</t>
  </si>
  <si>
    <t>F37B67D7</t>
  </si>
  <si>
    <t>DB19855D</t>
  </si>
  <si>
    <t>梦寒_铲屎中</t>
  </si>
  <si>
    <t>EBAA298B</t>
  </si>
  <si>
    <t>吨吨吨嘎嘎</t>
  </si>
  <si>
    <t>265FB950</t>
  </si>
  <si>
    <t>守护最好的灵ちゃん</t>
  </si>
  <si>
    <t>山里灵活的猪</t>
  </si>
  <si>
    <t>214E72D6</t>
  </si>
  <si>
    <t>小剧场欢乐多</t>
  </si>
  <si>
    <t>1E247CDB</t>
  </si>
  <si>
    <t>各种意义上用枪的</t>
  </si>
  <si>
    <t>3E866134</t>
  </si>
  <si>
    <t>5E70296D</t>
  </si>
  <si>
    <t>哦，反差！</t>
  </si>
  <si>
    <t>24DB3797</t>
  </si>
  <si>
    <t>大吃货程子</t>
  </si>
  <si>
    <t>比闰土更爱琳</t>
  </si>
  <si>
    <t>努力之人</t>
  </si>
  <si>
    <t>包包的大胃王梗</t>
  </si>
  <si>
    <t>6F41C209</t>
  </si>
  <si>
    <t>我栞你是想挨打</t>
  </si>
  <si>
    <t>1587950A</t>
  </si>
  <si>
    <t>Shad影</t>
  </si>
  <si>
    <t>那个发人机的，回你的ks和dy去</t>
  </si>
  <si>
    <t>A92C083F</t>
  </si>
  <si>
    <t>二游没有胖胖</t>
  </si>
  <si>
    <t>3880905F</t>
  </si>
  <si>
    <t>佩佩_德_芙宁娜</t>
  </si>
  <si>
    <t>631AFC31</t>
  </si>
  <si>
    <t>一杯草莓奶昔呀</t>
  </si>
  <si>
    <t>86891992</t>
  </si>
  <si>
    <t>BD73EC46</t>
  </si>
  <si>
    <t>4A38E011</t>
  </si>
  <si>
    <t>影子啦呐</t>
  </si>
  <si>
    <t>懂了长枪＝枪</t>
  </si>
  <si>
    <t>12CC0568</t>
  </si>
  <si>
    <t>gasy</t>
  </si>
  <si>
    <t>包包和小n真热闹</t>
  </si>
  <si>
    <t>3D35C</t>
  </si>
  <si>
    <t>天然听</t>
  </si>
  <si>
    <t xml:space="preserve"> 希望能改命啊，每次歪。</t>
  </si>
  <si>
    <t>8DF8B2C1</t>
  </si>
  <si>
    <t>额，高强度任务是这样的</t>
  </si>
  <si>
    <t>E2033290</t>
  </si>
  <si>
    <t>EF615C0D</t>
  </si>
  <si>
    <t>7D53ACC6</t>
  </si>
  <si>
    <t>饿龙超凶的</t>
  </si>
  <si>
    <t>一述萤火</t>
  </si>
  <si>
    <t>你好你在干嘛呢</t>
  </si>
  <si>
    <t>AE854FC5</t>
  </si>
  <si>
    <t>E39E9857</t>
  </si>
  <si>
    <t>是鞠子呐</t>
  </si>
  <si>
    <t>F2F1227B</t>
  </si>
  <si>
    <t>Guanwuyu</t>
  </si>
  <si>
    <t>这很合理</t>
  </si>
  <si>
    <t>75F232BA</t>
  </si>
  <si>
    <t>九克拉的硬币</t>
  </si>
  <si>
    <t>C699E534</t>
  </si>
  <si>
    <t>高热量会快乐[dog]</t>
  </si>
  <si>
    <t>C1F3E885</t>
  </si>
  <si>
    <t>节目效果拉曼</t>
  </si>
  <si>
    <t>1FA120AB</t>
  </si>
  <si>
    <t>iexNfyJ74Rg</t>
  </si>
  <si>
    <t>FE7D123F</t>
  </si>
  <si>
    <t>乱7丷糟</t>
  </si>
  <si>
    <t>第一个发完了</t>
  </si>
  <si>
    <t>8BF3730A</t>
  </si>
  <si>
    <t>714D1FE6</t>
  </si>
  <si>
    <t>想要4星，但是已经垫了70多发了</t>
  </si>
  <si>
    <t>D69B1348</t>
  </si>
  <si>
    <t>关注点……哈哈哈哈哈emm我也好奇[花]</t>
  </si>
  <si>
    <t>61A659D</t>
  </si>
  <si>
    <t>仙人小先</t>
  </si>
  <si>
    <t>DFD19EA2</t>
  </si>
  <si>
    <t>流诩</t>
  </si>
  <si>
    <t>屑包</t>
  </si>
  <si>
    <t>DD20904A</t>
  </si>
  <si>
    <t>浩荡荡的感觉</t>
  </si>
  <si>
    <t>锕镨镥派</t>
  </si>
  <si>
    <t>天边是故居</t>
  </si>
  <si>
    <t>八点开始的</t>
  </si>
  <si>
    <t>19C94474</t>
  </si>
  <si>
    <t>生而雨落</t>
  </si>
  <si>
    <t>千万不要再复刻一斗了，一斗要绝版。</t>
  </si>
  <si>
    <t>724FB8DC</t>
  </si>
  <si>
    <t>123456xxxxxx</t>
  </si>
  <si>
    <t>[鬼魂][鬼魂][鬼魂][鬼魂][鬼魂][鬼魂][鬼魂]</t>
  </si>
  <si>
    <t>9884A75C</t>
  </si>
  <si>
    <t>懒觉人_gou</t>
  </si>
  <si>
    <t>救下赛诺啊</t>
  </si>
  <si>
    <t>9F63FAEC</t>
  </si>
  <si>
    <t>炸鱼薯条吗。</t>
  </si>
  <si>
    <t>7D300F39</t>
  </si>
  <si>
    <t>242123C7</t>
  </si>
  <si>
    <t>张纪坤</t>
  </si>
  <si>
    <t>我的一斗啊啊啊啊啊啊啊啊啊啊啊啊</t>
  </si>
  <si>
    <t>A32326BE</t>
  </si>
  <si>
    <t>guity未可</t>
  </si>
  <si>
    <t>1 1 1 1 1 111</t>
  </si>
  <si>
    <t>A8B75365</t>
  </si>
  <si>
    <t>4AC4FB24</t>
  </si>
  <si>
    <t>凤凰谷小黑</t>
  </si>
  <si>
    <t>真名肚饿真君</t>
  </si>
  <si>
    <t>3972B474</t>
  </si>
  <si>
    <t>明道_</t>
  </si>
  <si>
    <t>捞点薯条🍟</t>
  </si>
  <si>
    <t>F26BFF90</t>
  </si>
  <si>
    <t>bili_90040442049</t>
  </si>
  <si>
    <t>“偶尔”</t>
  </si>
  <si>
    <t>8A215CB5</t>
  </si>
  <si>
    <t>灵冰梦雨浩蝶</t>
  </si>
  <si>
    <t>4.3是那四个五星</t>
  </si>
  <si>
    <t>1DDCE949</t>
  </si>
  <si>
    <t>小星星参北斗</t>
  </si>
  <si>
    <t>51F21879</t>
  </si>
  <si>
    <t>我就是主观怎么了</t>
  </si>
  <si>
    <t>ED320FE3</t>
  </si>
  <si>
    <t>不等式方程组的解</t>
  </si>
  <si>
    <t>异乡乌托邦</t>
  </si>
  <si>
    <t>谦_谌</t>
  </si>
  <si>
    <t>up池</t>
  </si>
  <si>
    <t>9BCC2FA4</t>
  </si>
  <si>
    <t>°花〃若思</t>
  </si>
  <si>
    <t>4⭐</t>
  </si>
  <si>
    <t>47E84ED1</t>
  </si>
  <si>
    <t>vvv50</t>
  </si>
  <si>
    <t>A5DD2CF3</t>
  </si>
  <si>
    <t>あずにゃんAzusa</t>
  </si>
  <si>
    <t>圈圈圆圆圈圈，天天年年天天[dog]</t>
  </si>
  <si>
    <t>46B9ED56</t>
  </si>
  <si>
    <t>bili_21373194955</t>
  </si>
  <si>
    <t>夏沃蕾，是什么属性的？</t>
  </si>
  <si>
    <t>29A65B27</t>
  </si>
  <si>
    <t>5F0072D4</t>
  </si>
  <si>
    <t>莺弋</t>
  </si>
  <si>
    <t>上半池是什么</t>
  </si>
  <si>
    <t>70A72B08</t>
  </si>
  <si>
    <t>还真是枪</t>
  </si>
  <si>
    <t>8A9628EC</t>
  </si>
  <si>
    <t>饮茶会-双柚仙露</t>
  </si>
  <si>
    <t>喝点仙人快乐茶</t>
  </si>
  <si>
    <t>D2EC610A</t>
  </si>
  <si>
    <t>紫金军团24号</t>
  </si>
  <si>
    <t>A7E06F29</t>
  </si>
  <si>
    <t>30A91A6C</t>
  </si>
  <si>
    <t>4C02769</t>
  </si>
  <si>
    <t>DC1899AB</t>
  </si>
  <si>
    <t>梦幻泪伤</t>
  </si>
  <si>
    <t>233DA74B</t>
  </si>
  <si>
    <t>摆o烂</t>
  </si>
  <si>
    <t>5CBD12A9</t>
  </si>
  <si>
    <t>EB2BF33B</t>
  </si>
  <si>
    <t>想来想去名字还是短点好</t>
  </si>
  <si>
    <t>嗯嗯</t>
  </si>
  <si>
    <t>6B1928CC</t>
  </si>
  <si>
    <t>梦狐Dream_Fox</t>
  </si>
  <si>
    <t>mingzihaonanquya</t>
  </si>
  <si>
    <t>怀旧的辅助</t>
  </si>
  <si>
    <t>plmN009</t>
  </si>
  <si>
    <t>有道理</t>
  </si>
  <si>
    <t>73E46EF4</t>
  </si>
  <si>
    <t>尘封的晨风ya</t>
  </si>
  <si>
    <t>不能理解</t>
  </si>
  <si>
    <t>3A1CB7D1</t>
  </si>
  <si>
    <t>chuiao无铭</t>
  </si>
  <si>
    <t>符玄是吧</t>
  </si>
  <si>
    <t>1427414F</t>
  </si>
  <si>
    <t>DB20BFF7</t>
  </si>
  <si>
    <t>cheat day是吧</t>
  </si>
  <si>
    <t>F9CC5899</t>
  </si>
  <si>
    <t>SunnySK13</t>
  </si>
  <si>
    <t>太卜:勿cue</t>
  </si>
  <si>
    <t>919273C1</t>
  </si>
  <si>
    <t>欺骗餐</t>
  </si>
  <si>
    <t>79496A48</t>
  </si>
  <si>
    <t>ADD85FF1</t>
  </si>
  <si>
    <t>都是枪[dog][dog][dog]</t>
  </si>
  <si>
    <t>789D0DBE</t>
  </si>
  <si>
    <t>CLNXYBMQ</t>
  </si>
  <si>
    <t>C053D95E</t>
  </si>
  <si>
    <t>bili_25307356783</t>
  </si>
  <si>
    <t>AD7BA577</t>
  </si>
  <si>
    <t>93FCB7F4</t>
  </si>
  <si>
    <t>将军将军将军将军！！！</t>
  </si>
  <si>
    <t>6E756CC9</t>
  </si>
  <si>
    <t>梓-_-琪</t>
  </si>
  <si>
    <t>924E8618</t>
  </si>
  <si>
    <t>一只爱学习的小鲨鱼</t>
  </si>
  <si>
    <t>B414B4F6</t>
  </si>
  <si>
    <t>咪黑眼圈</t>
  </si>
  <si>
    <t>B403F59E</t>
  </si>
  <si>
    <t>Tartag醨</t>
  </si>
  <si>
    <t>联名！！联名！！联名！！联名！！[花][花]</t>
  </si>
  <si>
    <t>7065CDB2</t>
  </si>
  <si>
    <t>Milo陇</t>
  </si>
  <si>
    <t>感觉Pv音乐好听</t>
  </si>
  <si>
    <t>6B3A0903</t>
  </si>
  <si>
    <t>f20aar2892itbc</t>
  </si>
  <si>
    <t>一夏惊秋</t>
  </si>
  <si>
    <t>玉-成</t>
  </si>
  <si>
    <t>网络野人王</t>
  </si>
  <si>
    <t>我讨厌欧皇</t>
  </si>
  <si>
    <t>MN若水</t>
  </si>
  <si>
    <t>好像安柏呀</t>
  </si>
  <si>
    <t>7C759F7D</t>
  </si>
  <si>
    <t>bili_21481621030</t>
  </si>
  <si>
    <t>9A35868</t>
  </si>
  <si>
    <t>轩小樱</t>
  </si>
  <si>
    <t>哈哈哈哈[滑稽][滑稽]</t>
  </si>
  <si>
    <t>8010624C</t>
  </si>
  <si>
    <t>FE5FEF76</t>
  </si>
  <si>
    <t>1F8E3B06</t>
  </si>
  <si>
    <t>BEEEDD0C</t>
  </si>
  <si>
    <t>包包关注点不愧是包包</t>
  </si>
  <si>
    <t>EDA74B15</t>
  </si>
  <si>
    <t>逸青燕兮梦</t>
  </si>
  <si>
    <t>未来菲柱</t>
  </si>
  <si>
    <t>1B325AF3</t>
  </si>
  <si>
    <t>queB3TL9</t>
  </si>
  <si>
    <t>张按桐在吗</t>
  </si>
  <si>
    <t>7F11A9DA</t>
  </si>
  <si>
    <t>7ACDD1F8</t>
  </si>
  <si>
    <t>C942D04A</t>
  </si>
  <si>
    <t>呆头呆脑-没有烦恼</t>
  </si>
  <si>
    <t>[花][dog][妙][爱]</t>
  </si>
  <si>
    <t>809E012B</t>
  </si>
  <si>
    <t>新手很不慌</t>
  </si>
  <si>
    <t>《发胖》</t>
  </si>
  <si>
    <t>AA904754</t>
  </si>
  <si>
    <t>三分之一理想佳</t>
  </si>
  <si>
    <t>30042AB7</t>
  </si>
  <si>
    <t>暗夜如风</t>
  </si>
  <si>
    <t>美少女是不会发胖的</t>
  </si>
  <si>
    <t>1437126E</t>
  </si>
  <si>
    <t>喜欢薰的友人A</t>
  </si>
  <si>
    <t>慕皓月</t>
  </si>
  <si>
    <t>雏男珍珠</t>
  </si>
  <si>
    <t>一条咸鱼QTQ</t>
  </si>
  <si>
    <t>可爱的！！！</t>
  </si>
  <si>
    <t>58E080BB</t>
  </si>
  <si>
    <t>反转十香别跑</t>
  </si>
  <si>
    <t>雷神还是草神</t>
  </si>
  <si>
    <t>A694E196</t>
  </si>
  <si>
    <t>麦麦子冲呀</t>
  </si>
  <si>
    <t>好好吃的感觉</t>
  </si>
  <si>
    <t>90A96875</t>
  </si>
  <si>
    <t>妮甘麻爱又</t>
  </si>
  <si>
    <t>包包气氛组[dog]</t>
  </si>
  <si>
    <t>F3363A7D</t>
  </si>
  <si>
    <t>修勾勾-office</t>
  </si>
  <si>
    <t>401CE1F2</t>
  </si>
  <si>
    <t>AADD4540</t>
  </si>
  <si>
    <t>F19B2DC2</t>
  </si>
  <si>
    <t>3DD1B7D1</t>
  </si>
  <si>
    <t>HOHOoy</t>
  </si>
  <si>
    <t>E03A547D</t>
  </si>
  <si>
    <t>斯巴达克斯里兰卡</t>
  </si>
  <si>
    <t>草神啥时候啊</t>
  </si>
  <si>
    <t>6DA1DE4B</t>
  </si>
  <si>
    <t>DBC79460</t>
  </si>
  <si>
    <t>南城誓与源</t>
  </si>
  <si>
    <t>恭喜这十个13</t>
  </si>
  <si>
    <t>5CA27E1A</t>
  </si>
  <si>
    <t>信仰不朽</t>
  </si>
  <si>
    <t>娜维娅与夏沃蕾都是荒属性</t>
  </si>
  <si>
    <t>CA3C2BC6</t>
  </si>
  <si>
    <t>两把枪有点别扭，你直接把武器做成铳怎么了[手机]</t>
  </si>
  <si>
    <t>10D7CF00</t>
  </si>
  <si>
    <t>是豆酱才不是豆浆</t>
  </si>
  <si>
    <t>丙我</t>
  </si>
  <si>
    <t>1F0D3B5C</t>
  </si>
  <si>
    <t>FB4746FF</t>
  </si>
  <si>
    <t>970F5BA7</t>
  </si>
  <si>
    <t>SRS孤狼</t>
  </si>
  <si>
    <t>枫丹科技，火枪</t>
  </si>
  <si>
    <t>97D61ABF</t>
  </si>
  <si>
    <t>阿贝多世界遗忘我</t>
  </si>
  <si>
    <t>69CEF293</t>
  </si>
  <si>
    <t>1E4B298D</t>
  </si>
  <si>
    <t>bili_49670235250</t>
  </si>
  <si>
    <t>BE030439</t>
  </si>
  <si>
    <t>zst123456789</t>
  </si>
  <si>
    <t>9172C561</t>
  </si>
  <si>
    <t>反差[哇]</t>
  </si>
  <si>
    <t>935DE57F</t>
  </si>
  <si>
    <t>嗯~</t>
  </si>
  <si>
    <t>92347C30</t>
  </si>
  <si>
    <t>BE831D8E</t>
  </si>
  <si>
    <t>蜀灯</t>
  </si>
  <si>
    <t>清歌_Cynthia</t>
  </si>
  <si>
    <t>流风之语者</t>
  </si>
  <si>
    <t>神坑小女孩1</t>
  </si>
  <si>
    <t>七龄思即壮</t>
  </si>
  <si>
    <t>苂光</t>
  </si>
  <si>
    <t>兰亭づ</t>
  </si>
  <si>
    <t>兑换码是什么呀[抓狂]</t>
  </si>
  <si>
    <t>10D23968</t>
  </si>
  <si>
    <t>这这这也有师傅</t>
  </si>
  <si>
    <t>B6EB35BC</t>
  </si>
  <si>
    <t>米麦18</t>
  </si>
  <si>
    <t>F9654B92</t>
  </si>
  <si>
    <t>高热量：指火药</t>
  </si>
  <si>
    <t>F28FAB97</t>
  </si>
  <si>
    <t>出口俩吧</t>
  </si>
  <si>
    <t>D4BF6245</t>
  </si>
  <si>
    <t>阿纤想睡觉</t>
  </si>
  <si>
    <t>雷神雷神雷神雷神雷神雷神雷神雷神雷神！！</t>
  </si>
  <si>
    <t>A293F174</t>
  </si>
  <si>
    <t>倾覆km</t>
  </si>
  <si>
    <t>AB8B45DF</t>
  </si>
  <si>
    <t>存在的理由</t>
  </si>
  <si>
    <t>D8854640</t>
  </si>
  <si>
    <t>D8F61869</t>
  </si>
  <si>
    <t>哥哥们热闹</t>
  </si>
  <si>
    <t>岩枪和炎枪</t>
  </si>
  <si>
    <t>7A13CCC5</t>
  </si>
  <si>
    <t>雾雨墨丹心</t>
  </si>
  <si>
    <t>当然是复刻绫华啦</t>
  </si>
  <si>
    <t>E9F85A23</t>
  </si>
  <si>
    <t>400多天没复刻了！你跟优拉打比赛呢？</t>
  </si>
  <si>
    <t>BB6A2FB</t>
  </si>
  <si>
    <t>22316AF</t>
  </si>
  <si>
    <t>谁看了我的猫</t>
  </si>
  <si>
    <t>赛大说</t>
  </si>
  <si>
    <t>82A14292</t>
  </si>
  <si>
    <t>原神启动原神启动原神启动原神启动</t>
  </si>
  <si>
    <t>AB9EA32C</t>
  </si>
  <si>
    <t>妮露是我歪夫</t>
  </si>
  <si>
    <t>1E969C41</t>
  </si>
  <si>
    <t>海棠是只乖乖喵</t>
  </si>
  <si>
    <t>糖沁柠</t>
  </si>
  <si>
    <t>F58CD6DF</t>
  </si>
  <si>
    <t>爱门世间永存</t>
  </si>
  <si>
    <t>50DD88D9</t>
  </si>
  <si>
    <t>空白Siren</t>
  </si>
  <si>
    <t>7BB69715</t>
  </si>
  <si>
    <t>50C664A0</t>
  </si>
  <si>
    <t>日常出门前必备</t>
  </si>
  <si>
    <t>哈哈哈绫华好可爱啊！</t>
  </si>
  <si>
    <t>CDC7CE28</t>
  </si>
  <si>
    <t>小麒麟Kylin</t>
  </si>
  <si>
    <t>好好好[花]</t>
  </si>
  <si>
    <t>A56AA8C9</t>
  </si>
  <si>
    <t>鱿皇</t>
  </si>
  <si>
    <t>第一个兑换码出来了吗</t>
  </si>
  <si>
    <t>1E516DFB</t>
  </si>
  <si>
    <t>51233FAB</t>
  </si>
  <si>
    <t>我觉得应该是四星</t>
  </si>
  <si>
    <t>9C7C4584</t>
  </si>
  <si>
    <t>清野蕶</t>
  </si>
  <si>
    <t>叶长柯别玩原神了</t>
  </si>
  <si>
    <t>3389016E</t>
  </si>
  <si>
    <t>親垣結衣</t>
  </si>
  <si>
    <t>E87FCA32</t>
  </si>
  <si>
    <t>负担，警觉</t>
  </si>
  <si>
    <t>A6A23579</t>
  </si>
  <si>
    <t>米粥Sparks</t>
  </si>
  <si>
    <t>意淡平</t>
  </si>
  <si>
    <t>RyuKi2017</t>
  </si>
  <si>
    <t>雾漫江南い</t>
  </si>
  <si>
    <t>㪔陌路</t>
  </si>
  <si>
    <t>961CCC7D</t>
  </si>
  <si>
    <t>哎呦喂嘻哈喔</t>
  </si>
  <si>
    <t>C8C1F469</t>
  </si>
  <si>
    <t>梓莫川呢</t>
  </si>
  <si>
    <t>1EE3CF2</t>
  </si>
  <si>
    <t>edfggyg</t>
  </si>
  <si>
    <t>2D90A7E9</t>
  </si>
  <si>
    <t>斯诺克锦标赛</t>
  </si>
  <si>
    <t>YYDS</t>
  </si>
  <si>
    <t>79A3AD0A</t>
  </si>
  <si>
    <t>bili_52280787512</t>
  </si>
  <si>
    <t>好帅，必须干满命</t>
  </si>
  <si>
    <t>395C458C</t>
  </si>
  <si>
    <t>快乖怪</t>
  </si>
  <si>
    <t>极饿中队</t>
  </si>
  <si>
    <t>A4377BB8</t>
  </si>
  <si>
    <t>驾驶员乔瑟夫</t>
  </si>
  <si>
    <t>包包一米五</t>
  </si>
  <si>
    <t>85BC0295</t>
  </si>
  <si>
    <t>达摩水手</t>
  </si>
  <si>
    <t>懂了，去kfc抽</t>
  </si>
  <si>
    <t>E6CC3758</t>
  </si>
  <si>
    <t>哪家的芝士焗虾最好次</t>
  </si>
  <si>
    <t>四星吗</t>
  </si>
  <si>
    <t>E5321F9A</t>
  </si>
  <si>
    <t>qyzz</t>
  </si>
  <si>
    <t>9F39574A</t>
  </si>
  <si>
    <t>bili_68913826826</t>
  </si>
  <si>
    <t>二十个水煎包</t>
  </si>
  <si>
    <t>BC3E91A7</t>
  </si>
  <si>
    <t>金初紫新</t>
  </si>
  <si>
    <t>兑换码，兑换码</t>
  </si>
  <si>
    <t>4FBA193</t>
  </si>
  <si>
    <t>eee心</t>
  </si>
  <si>
    <t>E6A04A1</t>
  </si>
  <si>
    <t>辣条-拌炒饭</t>
  </si>
  <si>
    <t>D21E4A02</t>
  </si>
  <si>
    <t>nne不乐</t>
  </si>
  <si>
    <t>适合打群体</t>
  </si>
  <si>
    <t>C0512035</t>
  </si>
  <si>
    <t>A91BC837</t>
  </si>
  <si>
    <t>全宇宙最正经的人</t>
  </si>
  <si>
    <t>偷吃是吧</t>
  </si>
  <si>
    <t>48E8A309</t>
  </si>
  <si>
    <t>11852935</t>
  </si>
  <si>
    <t>5483ACD7</t>
  </si>
  <si>
    <t>神域e小算</t>
  </si>
  <si>
    <t>最近的女角色感觉没有超过C的了</t>
  </si>
  <si>
    <t>F59FD0AB</t>
  </si>
  <si>
    <t>米昕XD</t>
  </si>
  <si>
    <t>吃的妙脆角</t>
  </si>
  <si>
    <t>FD1A988B</t>
  </si>
  <si>
    <t>还不迷死我</t>
  </si>
  <si>
    <t>绫华复刻的话希望是下半</t>
  </si>
  <si>
    <t>5DB58033</t>
  </si>
  <si>
    <t>宵宫出了嗨害嗨</t>
  </si>
  <si>
    <t>KFCFKXQ4VW50</t>
  </si>
  <si>
    <t>D0432527</t>
  </si>
  <si>
    <t>wslynrin</t>
  </si>
  <si>
    <t>近战枪兵</t>
  </si>
  <si>
    <t>2BF4D0E6</t>
  </si>
  <si>
    <t>693E596E</t>
  </si>
  <si>
    <t>宇凌衍宙</t>
  </si>
  <si>
    <t>目标从一的稚梦</t>
  </si>
  <si>
    <t>夏沫兮夜景</t>
  </si>
  <si>
    <t>三苏老大</t>
  </si>
  <si>
    <t>愚人众火枪手女版</t>
  </si>
  <si>
    <t>CA02B282</t>
  </si>
  <si>
    <t>59A7256D</t>
  </si>
  <si>
    <t>F0124E05</t>
  </si>
  <si>
    <t>心若有轩泪必无痕</t>
  </si>
  <si>
    <t>B56CCBD0</t>
  </si>
  <si>
    <t>下次kfc联动的宣传图就是她了呗</t>
  </si>
  <si>
    <t>3AFDDE05</t>
  </si>
  <si>
    <t>77E2D86F</t>
  </si>
  <si>
    <t>D53AC313</t>
  </si>
  <si>
    <t>E14E4112</t>
  </si>
  <si>
    <t>寒菁依</t>
  </si>
  <si>
    <t>夏沃蕾是四星</t>
  </si>
  <si>
    <t>9FD2A5E7</t>
  </si>
  <si>
    <t>南城有离</t>
  </si>
  <si>
    <t>[龇牙][龇牙][龇牙]</t>
  </si>
  <si>
    <t>217973A5</t>
  </si>
  <si>
    <t>-梦魇无梦-</t>
  </si>
  <si>
    <t>DBF3752B</t>
  </si>
  <si>
    <t>问神归期未有</t>
  </si>
  <si>
    <t>西琳酱</t>
  </si>
  <si>
    <t>8AE9799C</t>
  </si>
  <si>
    <t>ジャック浮生</t>
  </si>
  <si>
    <t>火枪＋长枪什么苇名剑圣啊</t>
  </si>
  <si>
    <t>D664EEF0</t>
  </si>
  <si>
    <t>一个老西瓜子</t>
  </si>
  <si>
    <t>猫玖Sakura</t>
  </si>
  <si>
    <t>昂昂咔嚓</t>
  </si>
  <si>
    <t>利奥利卍</t>
  </si>
  <si>
    <t>小莫文案馆</t>
  </si>
  <si>
    <t>3个女人一台戏，4个女人。。。。。。</t>
  </si>
  <si>
    <t>D9D37EA0</t>
  </si>
  <si>
    <t>符玄：你很懂嘛！</t>
  </si>
  <si>
    <t>D43965FE</t>
  </si>
  <si>
    <t>6FED1D36</t>
  </si>
  <si>
    <t>阿贝多什么时候出五星专武？</t>
  </si>
  <si>
    <t>1154328F</t>
  </si>
  <si>
    <t>TSFHp</t>
  </si>
  <si>
    <t>呆鹅既视感</t>
  </si>
  <si>
    <t>B3449D6C</t>
  </si>
  <si>
    <t>3FC6A83A</t>
  </si>
  <si>
    <t>7270276</t>
  </si>
  <si>
    <t>8C8F06F6</t>
  </si>
  <si>
    <t>这真是一片叶子</t>
  </si>
  <si>
    <t>完了，我的记忆消失了</t>
  </si>
  <si>
    <t>1C84A73A</t>
  </si>
  <si>
    <t>灵犀</t>
  </si>
  <si>
    <t>42E4CD62</t>
  </si>
  <si>
    <t>D6892342</t>
  </si>
  <si>
    <t>50F1464E</t>
  </si>
  <si>
    <t>花已落离殇</t>
  </si>
  <si>
    <t>我的可爱绫华，你别来呀！我不想你扛个斧子</t>
  </si>
  <si>
    <t>E4D371DA</t>
  </si>
  <si>
    <t>千千千千千_23</t>
  </si>
  <si>
    <t>一把是枪，一把是枪</t>
  </si>
  <si>
    <t>123A6DC4</t>
  </si>
  <si>
    <t>82044C10</t>
  </si>
  <si>
    <t>6F6A2454</t>
  </si>
  <si>
    <t>都玩上热武器了</t>
  </si>
  <si>
    <t>7EF6521A</t>
  </si>
  <si>
    <t>你羊来咯</t>
  </si>
  <si>
    <t>有人能发一下兑换码吗</t>
  </si>
  <si>
    <t>939E58A9</t>
  </si>
  <si>
    <t>芙芙不是芙</t>
  </si>
  <si>
    <t>8C1B1973</t>
  </si>
  <si>
    <t>_SinalA_</t>
  </si>
  <si>
    <t>FC36F39A</t>
  </si>
  <si>
    <t>5400155E</t>
  </si>
  <si>
    <t>雨中于</t>
  </si>
  <si>
    <t>5E9E6353</t>
  </si>
  <si>
    <t>索隆</t>
  </si>
  <si>
    <t>4E080BF9</t>
  </si>
  <si>
    <t>kfc代言警告</t>
  </si>
  <si>
    <t>59B51716</t>
  </si>
  <si>
    <t>2C89EEDB</t>
  </si>
  <si>
    <t>光头强promax</t>
  </si>
  <si>
    <t>来晚了  第一个兑换码是啥</t>
  </si>
  <si>
    <t>EE61D2BF</t>
  </si>
  <si>
    <t>73D3EBDE</t>
  </si>
  <si>
    <t>不愧是我的紫发妹！</t>
  </si>
  <si>
    <t>707B2A77</t>
  </si>
  <si>
    <t>草↓神↑</t>
  </si>
  <si>
    <t>A4A0483B</t>
  </si>
  <si>
    <t>bili_59228422351</t>
  </si>
  <si>
    <t>794F3203</t>
  </si>
  <si>
    <t>海墨咧</t>
  </si>
  <si>
    <t>原次猫</t>
  </si>
  <si>
    <t>白王以三</t>
  </si>
  <si>
    <t>5E0D0621</t>
  </si>
  <si>
    <t>bili_50542431246</t>
  </si>
  <si>
    <t>薯条太好吃辣</t>
  </si>
  <si>
    <t>828D67F6</t>
  </si>
  <si>
    <t>6120338B</t>
  </si>
  <si>
    <t>啦啦啦啦不告诉你</t>
  </si>
  <si>
    <t>4AA8AC0D</t>
  </si>
  <si>
    <t>江岛和</t>
  </si>
  <si>
    <t>415F1E61</t>
  </si>
  <si>
    <t>stzephyr</t>
  </si>
  <si>
    <t>糖分</t>
  </si>
  <si>
    <t>183B9A71</t>
  </si>
  <si>
    <t>梦里花落65</t>
  </si>
  <si>
    <t>没有大招动画，所以是四星</t>
  </si>
  <si>
    <t>E053338B</t>
  </si>
  <si>
    <t>Evelokia</t>
  </si>
  <si>
    <t>七七姐姐赛高</t>
  </si>
  <si>
    <t>77338E1C</t>
  </si>
  <si>
    <t>树懒先生---</t>
  </si>
  <si>
    <t>是北斗异父异母的亲妹妹吗</t>
  </si>
  <si>
    <t>DADCEFB0</t>
  </si>
  <si>
    <t>98F48CD3</t>
  </si>
  <si>
    <t>我超级爱言言</t>
  </si>
  <si>
    <t>直播多久了</t>
  </si>
  <si>
    <t>A328A927</t>
  </si>
  <si>
    <t>bili_86933328393</t>
  </si>
  <si>
    <t>74A274CB</t>
  </si>
  <si>
    <t>两个半小时</t>
  </si>
  <si>
    <t>9DF9471</t>
  </si>
  <si>
    <t>虚幻的幻影</t>
  </si>
  <si>
    <t>寒酱紫啊</t>
  </si>
  <si>
    <t>溜溜球飞离地表</t>
  </si>
  <si>
    <t>誒__</t>
  </si>
  <si>
    <t>闻官兵收河南河北</t>
  </si>
  <si>
    <t>前方高能</t>
  </si>
  <si>
    <t>人去楼空寂</t>
  </si>
  <si>
    <t>铳枪与铳枪</t>
  </si>
  <si>
    <t>D5D1824C</t>
  </si>
  <si>
    <t>淅沥lala</t>
  </si>
  <si>
    <t>950E7A20</t>
  </si>
  <si>
    <t>明深夜落长安</t>
  </si>
  <si>
    <t>C9386375</t>
  </si>
  <si>
    <t>E68EF6B3</t>
  </si>
  <si>
    <t>别逼我拿铃铛砸你头上</t>
  </si>
  <si>
    <t>3E7418A2</t>
  </si>
  <si>
    <t>6EF61006</t>
  </si>
  <si>
    <t>筱楽哥</t>
  </si>
  <si>
    <t>8DDB0354</t>
  </si>
  <si>
    <t>A9D45A61</t>
  </si>
  <si>
    <t>bili_86039922537</t>
  </si>
  <si>
    <t>怎么攻击自带于是裁定枢机</t>
  </si>
  <si>
    <t>F0C0A215</t>
  </si>
  <si>
    <t>川川儿我崽</t>
  </si>
  <si>
    <t>A999A893</t>
  </si>
  <si>
    <t>FA189CDA</t>
  </si>
  <si>
    <t>Juni</t>
  </si>
  <si>
    <t>火系同谐</t>
  </si>
  <si>
    <t>F6B50744</t>
  </si>
  <si>
    <t>F17B24E8</t>
  </si>
  <si>
    <t>十王审判</t>
  </si>
  <si>
    <t>E43EE1A1</t>
  </si>
  <si>
    <t>恭喜这十个13[手机]</t>
  </si>
  <si>
    <t>EB695CB4</t>
  </si>
  <si>
    <t>既无恩赐亦无劫</t>
  </si>
  <si>
    <t>60C9DBAF</t>
  </si>
  <si>
    <t>筑梦小宝贝</t>
  </si>
  <si>
    <t>咎一淼原</t>
  </si>
  <si>
    <t>哈哈哈左下角还真的拿出来吃了一下</t>
  </si>
  <si>
    <t>47B8C4E8</t>
  </si>
  <si>
    <t>沙漏！全都沙漏！</t>
  </si>
  <si>
    <t>488419D7</t>
  </si>
  <si>
    <t>记得消毒</t>
  </si>
  <si>
    <t>为什么不抽我[委屈][委屈][委屈]</t>
  </si>
  <si>
    <t>EA7C6D26</t>
  </si>
  <si>
    <t>违规不管爪爪</t>
  </si>
  <si>
    <t>许愿阿贝多</t>
  </si>
  <si>
    <t>8601F7A9</t>
  </si>
  <si>
    <t>迟早绿了达达鸭</t>
  </si>
  <si>
    <t>D43000E8</t>
  </si>
  <si>
    <t>D3887D64</t>
  </si>
  <si>
    <t>411FEAF7</t>
  </si>
  <si>
    <t>科技第三方</t>
  </si>
  <si>
    <t>待机动作，一天吃80次</t>
  </si>
  <si>
    <t>38DCD2B1</t>
  </si>
  <si>
    <t>铃音莎萝的狗</t>
  </si>
  <si>
    <t>335520E</t>
  </si>
  <si>
    <t>喝茶喝太多会拉肚子</t>
  </si>
  <si>
    <t>臭宝给我好好做游戏啊啊啊[抓狂][抓狂]</t>
  </si>
  <si>
    <t>EF91531A</t>
  </si>
  <si>
    <t>U浮世</t>
  </si>
  <si>
    <t>FF2803FF</t>
  </si>
  <si>
    <t>连翘的小尾巴</t>
  </si>
  <si>
    <t>5C359892</t>
  </si>
  <si>
    <t>697D89D3</t>
  </si>
  <si>
    <t>____--_--____</t>
  </si>
  <si>
    <t>有五郎吗</t>
  </si>
  <si>
    <t>2568975E</t>
  </si>
  <si>
    <t>胖岚岚风</t>
  </si>
  <si>
    <t>加德满都迷雾</t>
  </si>
  <si>
    <t>4CB251FB</t>
  </si>
  <si>
    <t>D285B717</t>
  </si>
  <si>
    <t>迷人反派邪欢</t>
  </si>
  <si>
    <t>太美丽了</t>
  </si>
  <si>
    <t>80616BBA</t>
  </si>
  <si>
    <t>3E27A014</t>
  </si>
  <si>
    <t>C2BD7C6B</t>
  </si>
  <si>
    <t>说的就是包包。</t>
  </si>
  <si>
    <t>21F0B11</t>
  </si>
  <si>
    <t>F3D24ECB</t>
  </si>
  <si>
    <t>梧桐萧瑟雨</t>
  </si>
  <si>
    <t>92CF243E</t>
  </si>
  <si>
    <t>593808A3</t>
  </si>
  <si>
    <t>九月nnnn</t>
  </si>
  <si>
    <t>E41ACE8D</t>
  </si>
  <si>
    <t>417CCCB7</t>
  </si>
  <si>
    <t>那那不设计的高一点</t>
  </si>
  <si>
    <t>1C9B8930</t>
  </si>
  <si>
    <t>这下听不懂了</t>
  </si>
  <si>
    <t>wc，比草神雷神方便打狙击[dog]</t>
  </si>
  <si>
    <t>D3F36A2E</t>
  </si>
  <si>
    <t>苍玄不懂人心</t>
  </si>
  <si>
    <t>--听风------</t>
  </si>
  <si>
    <t>棂圯9410</t>
  </si>
  <si>
    <t>橙黎不到一千粉不改名</t>
  </si>
  <si>
    <t>黎星碎片</t>
  </si>
  <si>
    <t>C6A4B80C</t>
  </si>
  <si>
    <t>2C4014B4</t>
  </si>
  <si>
    <t>65F75FAC</t>
  </si>
  <si>
    <t>宇宙的木子</t>
  </si>
  <si>
    <t>又一个眼罩</t>
  </si>
  <si>
    <t>1FFA8F5F</t>
  </si>
  <si>
    <t>子桑寂月</t>
  </si>
  <si>
    <t>A5BDDA69</t>
  </si>
  <si>
    <t>E8C5B031</t>
  </si>
  <si>
    <t>bili_28684756782</t>
  </si>
  <si>
    <t>9551C4BE</t>
  </si>
  <si>
    <t>ABF37981</t>
  </si>
  <si>
    <t>缘梦萝卜</t>
  </si>
  <si>
    <t>235BD5AA</t>
  </si>
  <si>
    <t>心累</t>
  </si>
  <si>
    <t>1865298F</t>
  </si>
  <si>
    <t>1241</t>
  </si>
  <si>
    <t>DEBFD08D</t>
  </si>
  <si>
    <t>30A4D3D8</t>
  </si>
  <si>
    <t>AD965076</t>
  </si>
  <si>
    <t>8A845F44</t>
  </si>
  <si>
    <t>726D915D</t>
  </si>
  <si>
    <t>橘南猫屋</t>
  </si>
  <si>
    <t>消耗生命</t>
  </si>
  <si>
    <t>5340176</t>
  </si>
  <si>
    <t>抓紧了准备上车</t>
  </si>
  <si>
    <t>B2FAF8BD</t>
  </si>
  <si>
    <t>崩坏的八重火垣</t>
  </si>
  <si>
    <t>幽兰戴尔有话说</t>
  </si>
  <si>
    <t>F20B5E7F</t>
  </si>
  <si>
    <t>雏鹤爱呐</t>
  </si>
  <si>
    <t>76E7D94D</t>
  </si>
  <si>
    <t>B5FB973A</t>
  </si>
  <si>
    <t>BEDA9BA1</t>
  </si>
  <si>
    <t>23908C2B</t>
  </si>
  <si>
    <t>拾壹是个贫穷的妆师</t>
  </si>
  <si>
    <t>69FEF3E7</t>
  </si>
  <si>
    <t>EA0A085</t>
  </si>
  <si>
    <t>白色葡萄球君</t>
  </si>
  <si>
    <t>把小米端上来</t>
  </si>
  <si>
    <t>101FD3E1</t>
  </si>
  <si>
    <t>西暮遥</t>
  </si>
  <si>
    <t>F51A26E5</t>
  </si>
  <si>
    <t>不，他要练100个小时</t>
  </si>
  <si>
    <t>F4827FD9</t>
  </si>
  <si>
    <t>五等分の加藤惠</t>
  </si>
  <si>
    <t>夏沃蕾是几星角色</t>
  </si>
  <si>
    <t>48847C7A</t>
  </si>
  <si>
    <t>4F6D6855</t>
  </si>
  <si>
    <t>1656453F</t>
  </si>
  <si>
    <t>4.3复刻哪几个角色</t>
  </si>
  <si>
    <t>CA89D564</t>
  </si>
  <si>
    <t>取个昵称这么麻烦</t>
  </si>
  <si>
    <t>改名能中个獎嗎</t>
  </si>
  <si>
    <t>SAkU4a0_0</t>
  </si>
  <si>
    <t>有点困真菌ii</t>
  </si>
  <si>
    <t>妄大人a</t>
  </si>
  <si>
    <t>莫心momo</t>
  </si>
  <si>
    <t>bili_91657330263</t>
  </si>
  <si>
    <t>bili_38908530578</t>
  </si>
  <si>
    <t>AX50</t>
  </si>
  <si>
    <t>34270D2</t>
  </si>
  <si>
    <t>金秋浅夏</t>
  </si>
  <si>
    <t>呵呵呵呵呵</t>
  </si>
  <si>
    <t>6F8F6305</t>
  </si>
  <si>
    <t>白沂戏鱼</t>
  </si>
  <si>
    <t>3E6AA795</t>
  </si>
  <si>
    <t>丨一条咸鱼丨</t>
  </si>
  <si>
    <t>妹说就是</t>
  </si>
  <si>
    <t>57CF1D81</t>
  </si>
  <si>
    <t>战魂111</t>
  </si>
  <si>
    <t>32CDFFE4</t>
  </si>
  <si>
    <t>椰子没有叶子</t>
  </si>
  <si>
    <t>80F9F5E9</t>
  </si>
  <si>
    <t>文光月</t>
  </si>
  <si>
    <t>A8C723A6</t>
  </si>
  <si>
    <t>这个4星比新5星好哦[dog]</t>
  </si>
  <si>
    <t>D89B292F</t>
  </si>
  <si>
    <t>又有一个小吃货[花][花]</t>
  </si>
  <si>
    <t>8B135546</t>
  </si>
  <si>
    <t>白の韵</t>
  </si>
  <si>
    <t>非常明确的用枪各种意义上的</t>
  </si>
  <si>
    <t>AA3D0C1F</t>
  </si>
  <si>
    <t>A6303D30</t>
  </si>
  <si>
    <t>星河依尘</t>
  </si>
  <si>
    <t>拿着双腿肯定很有弹性！</t>
  </si>
  <si>
    <t>93F2637B</t>
  </si>
  <si>
    <t>幕槿kkk</t>
  </si>
  <si>
    <t>C0941073</t>
  </si>
  <si>
    <t>[给力][生气][阴险][阴险]，[阴险][给力][给力][响指][大哭][大哭][大哭][生气][给力][出窍][响指][给力][给力][阴险][偷笑]</t>
  </si>
  <si>
    <t>C5537E8F</t>
  </si>
  <si>
    <t>大歪狼</t>
  </si>
  <si>
    <t>是哀伤吖</t>
  </si>
  <si>
    <t>弦风一打</t>
  </si>
  <si>
    <t>31C78B35</t>
  </si>
  <si>
    <t>362950AE</t>
  </si>
  <si>
    <t>BFC3C78</t>
  </si>
  <si>
    <t>联动的气息！</t>
  </si>
  <si>
    <t>7BA01BD1</t>
  </si>
  <si>
    <t>Zed影灬子</t>
  </si>
  <si>
    <t>CD6A4CC5</t>
  </si>
  <si>
    <t>噢噢噢</t>
  </si>
  <si>
    <t>3BE57032</t>
  </si>
  <si>
    <t>bili_65276587035</t>
  </si>
  <si>
    <t>第二个兑换码发了吗</t>
  </si>
  <si>
    <t>109C110A</t>
  </si>
  <si>
    <t>llxhlph</t>
  </si>
  <si>
    <t>D4811B27</t>
  </si>
  <si>
    <t>F7AC76F9</t>
  </si>
  <si>
    <t>05藏于星辰梦下</t>
  </si>
  <si>
    <t>leishen</t>
  </si>
  <si>
    <t>B8008391</t>
  </si>
  <si>
    <t>派蒙啥时候有这觉悟就好了</t>
  </si>
  <si>
    <t>300EDB38</t>
  </si>
  <si>
    <t>bili_65164084881</t>
  </si>
  <si>
    <t>神施鬼设</t>
  </si>
  <si>
    <t>325DDAB1</t>
  </si>
  <si>
    <t>任匕</t>
  </si>
  <si>
    <t>吃的更多，拉的更多</t>
  </si>
  <si>
    <t>6AAA74D0</t>
  </si>
  <si>
    <t>林杉MXB</t>
  </si>
  <si>
    <t>包包这关注点绝了</t>
  </si>
  <si>
    <t>7D9147AA</t>
  </si>
  <si>
    <t>摆烂捏</t>
  </si>
  <si>
    <t>火系长枪吧</t>
  </si>
  <si>
    <t>64B93567</t>
  </si>
  <si>
    <t>弹幕护体弹幕护体</t>
  </si>
  <si>
    <t>C908E5F6</t>
  </si>
  <si>
    <t>ED0AF512</t>
  </si>
  <si>
    <t>[偷笑][偷笑][偷笑][偷笑][偷笑][偷笑][偷笑][偷笑]</t>
  </si>
  <si>
    <t>4A60FC9A</t>
  </si>
  <si>
    <t>也也小豆芽</t>
  </si>
  <si>
    <t>托帕进入直播间</t>
  </si>
  <si>
    <t>74BB2A1A</t>
  </si>
  <si>
    <t>哈哈虞很好吃</t>
  </si>
  <si>
    <t>琳妮特：6</t>
  </si>
  <si>
    <t>D4F2390E</t>
  </si>
  <si>
    <t>沉迷二次元的中二</t>
  </si>
  <si>
    <t>A8C24631</t>
  </si>
  <si>
    <t>喀万驿！！！</t>
  </si>
  <si>
    <t>BC95E900</t>
  </si>
  <si>
    <t>符玄: 這個我懂</t>
  </si>
  <si>
    <t>E73D871B</t>
  </si>
  <si>
    <t>bili_67475895986</t>
  </si>
  <si>
    <t>D5FA495</t>
  </si>
  <si>
    <t>你的久别无恙</t>
  </si>
  <si>
    <t>6E4B4650</t>
  </si>
  <si>
    <t>我与少年共同</t>
  </si>
  <si>
    <t>雷神还有吗</t>
  </si>
  <si>
    <t>C1FAEDD5</t>
  </si>
  <si>
    <t>小绿要早点睡</t>
  </si>
  <si>
    <t>白䥯白</t>
  </si>
  <si>
    <t>爱耍的猴er</t>
  </si>
  <si>
    <t>永爱新</t>
  </si>
  <si>
    <t>内卷</t>
  </si>
  <si>
    <t>A1A1FABE</t>
  </si>
  <si>
    <t>总是ghs</t>
  </si>
  <si>
    <t>这不就是时雨绮罗么[妙][妙][妙][妙][妙]</t>
  </si>
  <si>
    <t>AFDBC564</t>
  </si>
  <si>
    <t>bili_82825093008</t>
  </si>
  <si>
    <t>芙芙，啊啊啊</t>
  </si>
  <si>
    <t>FD6528A0</t>
  </si>
  <si>
    <t>龘麝鸗</t>
  </si>
  <si>
    <t>星痕-orz</t>
  </si>
  <si>
    <t>科技先进</t>
  </si>
  <si>
    <t>A8E89023</t>
  </si>
  <si>
    <t>970277CE</t>
  </si>
  <si>
    <t>思思Aki</t>
  </si>
  <si>
    <t>FB56E08</t>
  </si>
  <si>
    <t>好烦好烦z</t>
  </si>
  <si>
    <t>B81CDAC7</t>
  </si>
  <si>
    <t>F3053E0E</t>
  </si>
  <si>
    <t>祢豆子666</t>
  </si>
  <si>
    <t>F86DE5AC</t>
  </si>
  <si>
    <t>hiri希</t>
  </si>
  <si>
    <t>飞行矮瑾瓜</t>
  </si>
  <si>
    <t>B8CA0EBF</t>
  </si>
  <si>
    <t>朝宫洛枫</t>
  </si>
  <si>
    <t>B3180726</t>
  </si>
  <si>
    <t>光头吴彦祖是吧</t>
  </si>
  <si>
    <t>510B7FB7</t>
  </si>
  <si>
    <t>CB207CFF</t>
  </si>
  <si>
    <t>菜就多练</t>
  </si>
  <si>
    <t>197A8780</t>
  </si>
  <si>
    <t>一只又骚又浪的蛇皮怪</t>
  </si>
  <si>
    <t>兑换码兑换码[爱]</t>
  </si>
  <si>
    <t>D814F0BC</t>
  </si>
  <si>
    <t>乔绾碳</t>
  </si>
  <si>
    <t>41647DD9</t>
  </si>
  <si>
    <t>DG延</t>
  </si>
  <si>
    <t>Ysjt丶绫林吖</t>
  </si>
  <si>
    <t>时雨ioo的法国配队</t>
  </si>
  <si>
    <t>99060639</t>
  </si>
  <si>
    <t>Sakana_w</t>
  </si>
  <si>
    <t>55710F2F</t>
  </si>
  <si>
    <t>EAFE07AE</t>
  </si>
  <si>
    <t>艾蕾什基伽尔w</t>
  </si>
  <si>
    <t>盒盒盒盒[dog]</t>
  </si>
  <si>
    <t>CEA2A64C</t>
  </si>
  <si>
    <t>散散得玖-_</t>
  </si>
  <si>
    <t>没人了qwq?</t>
  </si>
  <si>
    <t>1022B4B6</t>
  </si>
  <si>
    <t>FDC779A9</t>
  </si>
  <si>
    <t>桃之妖y</t>
  </si>
  <si>
    <t>2F8D88E</t>
  </si>
  <si>
    <t>628604B9</t>
  </si>
  <si>
    <t>买兔子肉</t>
  </si>
  <si>
    <t>39574C80</t>
  </si>
  <si>
    <t>潇潇雨泣</t>
  </si>
  <si>
    <t>大保底了。 我看你还怎么歪， 欧布留一点</t>
  </si>
  <si>
    <t>1B8C389B</t>
  </si>
  <si>
    <t>高秦酒野</t>
  </si>
  <si>
    <t>练两个半小时</t>
  </si>
  <si>
    <t>2453860D</t>
  </si>
  <si>
    <t>复刻谁呀原宝</t>
  </si>
  <si>
    <t>FBE7A6D7</t>
  </si>
  <si>
    <t>染黑染黑</t>
  </si>
  <si>
    <t>E9503DAA</t>
  </si>
  <si>
    <t>6CF182B1</t>
  </si>
  <si>
    <t>神秘的根</t>
  </si>
  <si>
    <t>宵宫呢</t>
  </si>
  <si>
    <t>AACD7729</t>
  </si>
  <si>
    <t>西瓜霜不双</t>
  </si>
  <si>
    <t>白皑-瀚</t>
  </si>
  <si>
    <t>皮哥拆卡</t>
  </si>
  <si>
    <t>雪神</t>
  </si>
  <si>
    <t>C9D4305F</t>
  </si>
  <si>
    <t>8F3736F2</t>
  </si>
  <si>
    <t>至少仨小时</t>
  </si>
  <si>
    <t>EA699049</t>
  </si>
  <si>
    <t>年糕糕糕糕崽</t>
  </si>
  <si>
    <t>4D55D5EE</t>
  </si>
  <si>
    <t>庆曦沐</t>
  </si>
  <si>
    <t>FAC21CAB</t>
  </si>
  <si>
    <t>E36B87C8</t>
  </si>
  <si>
    <t>拂晓明了</t>
  </si>
  <si>
    <t>E23AEB86</t>
  </si>
  <si>
    <t>水琳飞火</t>
  </si>
  <si>
    <t>FD36699F</t>
  </si>
  <si>
    <t>阿畅不想唱</t>
  </si>
  <si>
    <t>鱼鱼咏唱派</t>
  </si>
  <si>
    <t>163D98D1</t>
  </si>
  <si>
    <t>猫爪哔哩</t>
  </si>
  <si>
    <t>FF4C3F2E</t>
  </si>
  <si>
    <t>孙晓雨在吗</t>
  </si>
  <si>
    <t>52429BAF</t>
  </si>
  <si>
    <t>绅士之悦</t>
  </si>
  <si>
    <t>萧瑟微声雨迟迟</t>
  </si>
  <si>
    <t>去码头整点🍟</t>
  </si>
  <si>
    <t>428E746F</t>
  </si>
  <si>
    <t>抌伔</t>
  </si>
  <si>
    <t>B49D2955</t>
  </si>
  <si>
    <t>Gehv_</t>
  </si>
  <si>
    <t>神規</t>
  </si>
  <si>
    <t>B57DE7BB</t>
  </si>
  <si>
    <t>HのRO</t>
  </si>
  <si>
    <t>得瑟得瑟VS发士大夫</t>
  </si>
  <si>
    <t>80FFCE84</t>
  </si>
  <si>
    <t>若啻</t>
  </si>
  <si>
    <t>69A30B64</t>
  </si>
  <si>
    <t>啊水呀水</t>
  </si>
  <si>
    <t>太自律辣</t>
  </si>
  <si>
    <t>C5DB380C</t>
  </si>
  <si>
    <t>秦风葬心</t>
  </si>
  <si>
    <t>27F9E7AA</t>
  </si>
  <si>
    <t>B1735F7D</t>
  </si>
  <si>
    <t>小巴尔坦星人詹姆斯</t>
  </si>
  <si>
    <t>卷王</t>
  </si>
  <si>
    <t>5796D51B</t>
  </si>
  <si>
    <t>《吃的更多》</t>
  </si>
  <si>
    <t>D49D8702</t>
  </si>
  <si>
    <t>34E10DC2</t>
  </si>
  <si>
    <t>氮碘硫氢碘锑</t>
  </si>
  <si>
    <t>两百倍努力是吧（</t>
  </si>
  <si>
    <t>ACB2AD8C</t>
  </si>
  <si>
    <t>-炸炸更健康-</t>
  </si>
  <si>
    <t>和愚人众对狙[花]</t>
  </si>
  <si>
    <t>F3D87888</t>
  </si>
  <si>
    <t>玻璃的花</t>
  </si>
  <si>
    <t>保佑我抽出雷神</t>
  </si>
  <si>
    <t>CFC6CC78</t>
  </si>
  <si>
    <t>我的烟花不易逝</t>
  </si>
  <si>
    <t>我要煮饭婆</t>
  </si>
  <si>
    <t>BB252EEC</t>
  </si>
  <si>
    <t>88D828F5</t>
  </si>
  <si>
    <t>你们的橘桑</t>
  </si>
  <si>
    <t>绫华Aahua</t>
  </si>
  <si>
    <t>DE33F4FF</t>
  </si>
  <si>
    <t>夏沃蕾天赋只能带火雷</t>
  </si>
  <si>
    <t>5309E06D</t>
  </si>
  <si>
    <t>荒→泷↗一↗斗↑↑↑↑↑↑↑↑！！！！！</t>
  </si>
  <si>
    <t>15786C80</t>
  </si>
  <si>
    <t>君落枫檎</t>
  </si>
  <si>
    <t>他都练掉</t>
  </si>
  <si>
    <t>247C42D8</t>
  </si>
  <si>
    <t>Gentlemanぃ</t>
  </si>
  <si>
    <t>64776FDF</t>
  </si>
  <si>
    <t>bili_11535695524</t>
  </si>
  <si>
    <t>兑换码给一下</t>
  </si>
  <si>
    <t>D32BB787</t>
  </si>
  <si>
    <t>v吃饭饭将计就计</t>
  </si>
  <si>
    <t>F842DBF</t>
  </si>
  <si>
    <t>G空念远</t>
  </si>
  <si>
    <t>鱼塘在逃鱼子</t>
  </si>
  <si>
    <t>C202360F</t>
  </si>
  <si>
    <t>我的肝还能救</t>
  </si>
  <si>
    <t>不，练两个半</t>
  </si>
  <si>
    <t>B88D47BD</t>
  </si>
  <si>
    <t>终维EDs</t>
  </si>
  <si>
    <t>砂狼白子</t>
  </si>
  <si>
    <t>326A8F1A</t>
  </si>
  <si>
    <t>B4D38304</t>
  </si>
  <si>
    <t>36C29184</t>
  </si>
  <si>
    <t>B13BDDE3</t>
  </si>
  <si>
    <t>南墙多撞撞</t>
  </si>
  <si>
    <t>柠檬真好吃啊</t>
  </si>
  <si>
    <t>一叶飘雪凌</t>
  </si>
  <si>
    <t>DA373598</t>
  </si>
  <si>
    <t>CD07C5FD</t>
  </si>
  <si>
    <t>58322CC7</t>
  </si>
  <si>
    <t>互粉互关全网公共空间</t>
  </si>
  <si>
    <t>主页置顶兑换码</t>
  </si>
  <si>
    <t>68A78390</t>
  </si>
  <si>
    <t>B9F154E5</t>
  </si>
  <si>
    <t>绿巨人的高能裤衩</t>
  </si>
  <si>
    <t>一斗一斗一斗一斗一斗一斗一斗一斗一斗一斗</t>
  </si>
  <si>
    <t>5BED0BD0</t>
  </si>
  <si>
    <t>无忧无虑的小神仙</t>
  </si>
  <si>
    <t>5ECE2DA6</t>
  </si>
  <si>
    <t>6A75DE7A</t>
  </si>
  <si>
    <t>不了不了梦_</t>
  </si>
  <si>
    <t>我去来晚了</t>
  </si>
  <si>
    <t>F50D2963</t>
  </si>
  <si>
    <t>昕与星</t>
  </si>
  <si>
    <t>646BA2B3</t>
  </si>
  <si>
    <t>8FE8846</t>
  </si>
  <si>
    <t>小缘赐名憨泡泡</t>
  </si>
  <si>
    <t>《我会把枪 捅到你的鼻孔》[dog]</t>
  </si>
  <si>
    <t>61E445FB</t>
  </si>
  <si>
    <t>BoMmu</t>
  </si>
  <si>
    <t>C3432DEC</t>
  </si>
  <si>
    <t>自律的夏沃蕾</t>
  </si>
  <si>
    <t>BF2EF8C6</t>
  </si>
  <si>
    <t>记得说晚安哦_</t>
  </si>
  <si>
    <t>出雷神</t>
  </si>
  <si>
    <t>E785E72E</t>
  </si>
  <si>
    <t>SYxin11</t>
  </si>
  <si>
    <t>我是夏沃蕾的√</t>
  </si>
  <si>
    <t>1EF1ECBF</t>
  </si>
  <si>
    <t>林荀</t>
  </si>
  <si>
    <t>淡水不是海边</t>
  </si>
  <si>
    <t>叫我n17</t>
  </si>
  <si>
    <t>北翁家的感觉</t>
  </si>
  <si>
    <t>芙卡洛斯德哥尔摩</t>
  </si>
  <si>
    <t>妍酱ssy</t>
  </si>
  <si>
    <t>飞雪之铃</t>
  </si>
  <si>
    <t>A67DE3CD</t>
  </si>
  <si>
    <t>叫我改某人</t>
  </si>
  <si>
    <t>要减肥</t>
  </si>
  <si>
    <t>D1ACF78D</t>
  </si>
  <si>
    <t>薇安酱吖</t>
  </si>
  <si>
    <t>F70DF0C2</t>
  </si>
  <si>
    <t>5306D974</t>
  </si>
  <si>
    <t>DAB8D1A3</t>
  </si>
  <si>
    <t>bili_19943174565</t>
  </si>
  <si>
    <t>6F92BD89</t>
  </si>
  <si>
    <t>好可爱[哇]</t>
  </si>
  <si>
    <t>DCA8109C</t>
  </si>
  <si>
    <t>F7421F0</t>
  </si>
  <si>
    <t>djgxitikyftkirk</t>
  </si>
  <si>
    <t>F5EBC565</t>
  </si>
  <si>
    <t>5FC72CDA</t>
  </si>
  <si>
    <t>A3A3336E</t>
  </si>
  <si>
    <t>诗邘</t>
  </si>
  <si>
    <t>37D559D3</t>
  </si>
  <si>
    <t>阿汤尼斯</t>
  </si>
  <si>
    <t>我有两把枪</t>
  </si>
  <si>
    <t>69176758</t>
  </si>
  <si>
    <t>裁决灬天使</t>
  </si>
  <si>
    <t>B2D8BF99</t>
  </si>
  <si>
    <t>四星角色（祈祷inging</t>
  </si>
  <si>
    <t>3552D20</t>
  </si>
  <si>
    <t>Alt-听我说了喝说</t>
  </si>
  <si>
    <t>A20E2427</t>
  </si>
  <si>
    <t>CF0AF2E5</t>
  </si>
  <si>
    <t>飞天蜈蚣不调皮</t>
  </si>
  <si>
    <t>上个昵称已存在</t>
  </si>
  <si>
    <t>恰猫--</t>
  </si>
  <si>
    <t>黎澧李</t>
  </si>
  <si>
    <t>易秋意</t>
  </si>
  <si>
    <t>B294658D</t>
  </si>
  <si>
    <t>火铳等于枪</t>
  </si>
  <si>
    <t>BCC3F5A6</t>
  </si>
  <si>
    <t>韵魈啊啊啊</t>
  </si>
  <si>
    <t>第一个兑换码出了没</t>
  </si>
  <si>
    <t>907F6180</t>
  </si>
  <si>
    <t>非常大的莎士比亚</t>
  </si>
  <si>
    <t>石清别玩原神了</t>
  </si>
  <si>
    <t>FEAAA27B</t>
  </si>
  <si>
    <t>防务商</t>
  </si>
  <si>
    <t>懂了，吃火药[dog]</t>
  </si>
  <si>
    <t>9318F9AB</t>
  </si>
  <si>
    <t>炼狱-赤月</t>
  </si>
  <si>
    <t>太荔枝了[花]</t>
  </si>
  <si>
    <t>F86468DF</t>
  </si>
  <si>
    <t>2203F46D</t>
  </si>
  <si>
    <t>220C049</t>
  </si>
  <si>
    <t>FCD58375</t>
  </si>
  <si>
    <t>永远上进的三牛</t>
  </si>
  <si>
    <t>流了一手</t>
  </si>
  <si>
    <t>杰哥一直要</t>
  </si>
  <si>
    <t>原来是这个逻辑、</t>
  </si>
  <si>
    <t>F61C9A4A</t>
  </si>
  <si>
    <t>我超靓的0</t>
  </si>
  <si>
    <t>夏沃雷配音是胡桃吗</t>
  </si>
  <si>
    <t>DE02AE33</t>
  </si>
  <si>
    <t>不安定因素X</t>
  </si>
  <si>
    <t>夏沃蕾哪里有对于负担</t>
  </si>
  <si>
    <t>603402A5</t>
  </si>
  <si>
    <t>bili_17013666837</t>
  </si>
  <si>
    <t>373409</t>
  </si>
  <si>
    <t>抠脚小胖</t>
  </si>
  <si>
    <t>小N和宴宁的场子就是很嗨[哇]</t>
  </si>
  <si>
    <t>3388A187</t>
  </si>
  <si>
    <t>同学-如</t>
  </si>
  <si>
    <t>练二点五小时</t>
  </si>
  <si>
    <t>DE44FDC6</t>
  </si>
  <si>
    <t>22AD2F10</t>
  </si>
  <si>
    <t>5D92D4BF</t>
  </si>
  <si>
    <t>McArdleK</t>
  </si>
  <si>
    <t>FB29A77</t>
  </si>
  <si>
    <t>bili_91544456779</t>
  </si>
  <si>
    <t>38C58A22</t>
  </si>
  <si>
    <t>7A4A619E</t>
  </si>
  <si>
    <t>余鳅666</t>
  </si>
  <si>
    <t>F1AB9F1E</t>
  </si>
  <si>
    <t>DBDC9658</t>
  </si>
  <si>
    <t>James_詹老师</t>
  </si>
  <si>
    <t>70C91894</t>
  </si>
  <si>
    <t>木炭sky</t>
  </si>
  <si>
    <t>盒盒盒h盒盒盒h</t>
  </si>
  <si>
    <t>24F53B7B</t>
  </si>
  <si>
    <t>墨雪灵</t>
  </si>
  <si>
    <t>这应该叫相互抵消吧</t>
  </si>
  <si>
    <t>A51EDCEA</t>
  </si>
  <si>
    <t>暂时不知改什么名</t>
  </si>
  <si>
    <t>冥魂圣辉</t>
  </si>
  <si>
    <t>咬人的饼</t>
  </si>
  <si>
    <t>开心哈-</t>
  </si>
  <si>
    <t>伶人九歌</t>
  </si>
  <si>
    <t>楚渝渝</t>
  </si>
  <si>
    <t>两个半小时[花]</t>
  </si>
  <si>
    <t>4D41F3AC</t>
  </si>
  <si>
    <t>过十-</t>
  </si>
  <si>
    <t>9E27F59E</t>
  </si>
  <si>
    <t>什么呆鹅</t>
  </si>
  <si>
    <t>C9F02D0C</t>
  </si>
  <si>
    <t>纤纤陌语</t>
  </si>
  <si>
    <t>去码头搞点薯条</t>
  </si>
  <si>
    <t>66055A31</t>
  </si>
  <si>
    <t>米饭是菜哦</t>
  </si>
  <si>
    <t>好飒呀</t>
  </si>
  <si>
    <t>A0D0F265</t>
  </si>
  <si>
    <t>茹果驾到</t>
  </si>
  <si>
    <t>喜欢喜欢喜欢喜欢喜欢喜欢喜欢喜欢喜欢喜欢</t>
  </si>
  <si>
    <t>971F01BD</t>
  </si>
  <si>
    <t>55F74537</t>
  </si>
  <si>
    <t>bili_69826165639</t>
  </si>
  <si>
    <t>A661633C</t>
  </si>
  <si>
    <t>这玩意，可比冷兵器好用多了[比心]</t>
  </si>
  <si>
    <t>B0458FAA</t>
  </si>
  <si>
    <t>536A4D51</t>
  </si>
  <si>
    <t>兑换码第二个出了吗</t>
  </si>
  <si>
    <t>526EC0F7</t>
  </si>
  <si>
    <t>包包，可爱</t>
  </si>
  <si>
    <t>B9DE61E6</t>
  </si>
  <si>
    <t>里昂丶贝</t>
  </si>
  <si>
    <t>想起名子</t>
  </si>
  <si>
    <t>对可乐忠贞不渝</t>
  </si>
  <si>
    <t>蓝色空间后勤部长幻玉</t>
  </si>
  <si>
    <t>bili_47660211547</t>
  </si>
  <si>
    <t>bili_21111098897</t>
  </si>
  <si>
    <t>许愿二命绫华不歪！！</t>
  </si>
  <si>
    <t>64AFD960</t>
  </si>
  <si>
    <t>木图图是也</t>
  </si>
  <si>
    <t>朱靓颖别玩原神了。</t>
  </si>
  <si>
    <t>8CE0E3DA</t>
  </si>
  <si>
    <t>97354E35</t>
  </si>
  <si>
    <t>这是当代</t>
  </si>
  <si>
    <t>..[哇]</t>
  </si>
  <si>
    <t>23971615</t>
  </si>
  <si>
    <t>櫻井桃子丶</t>
  </si>
  <si>
    <t>C810D784</t>
  </si>
  <si>
    <t>忍抱干</t>
  </si>
  <si>
    <t>C3789874</t>
  </si>
  <si>
    <t>可以后台挂元素吗</t>
  </si>
  <si>
    <t>80508E19</t>
  </si>
  <si>
    <t>松！</t>
  </si>
  <si>
    <t>82F226EE</t>
  </si>
  <si>
    <t>5FC5BE57</t>
  </si>
  <si>
    <t>859EF41A</t>
  </si>
  <si>
    <t>溟尘之时</t>
  </si>
  <si>
    <t>A06B3C09</t>
  </si>
  <si>
    <t>繁星陈梦</t>
  </si>
  <si>
    <t>吃的越多，吃的越少</t>
  </si>
  <si>
    <t>37F4B743</t>
  </si>
  <si>
    <t>自律的力量</t>
  </si>
  <si>
    <t>EEC9651A</t>
  </si>
  <si>
    <t>白銀粉雪</t>
  </si>
  <si>
    <t>Romans丶丶</t>
  </si>
  <si>
    <t>bili_42573091877</t>
  </si>
  <si>
    <t>1242F06</t>
  </si>
  <si>
    <t>走向末日的恒星</t>
  </si>
  <si>
    <t>胸小衣服保守，没意思</t>
  </si>
  <si>
    <t>2450364C</t>
  </si>
  <si>
    <t>飘来飘去阵阵风</t>
  </si>
  <si>
    <t>大斧头和长枪的版本</t>
  </si>
  <si>
    <t>A136EFB7</t>
  </si>
  <si>
    <t>5376792F</t>
  </si>
  <si>
    <t>6D6C325E</t>
  </si>
  <si>
    <t>D48F3548</t>
  </si>
  <si>
    <t>琳妮特就是被你教坏的事吧</t>
  </si>
  <si>
    <t>67B8AE81</t>
  </si>
  <si>
    <t>1654F74B</t>
  </si>
  <si>
    <t>飞白论证</t>
  </si>
  <si>
    <t>练习时长两年半</t>
  </si>
  <si>
    <t>41C7895B</t>
  </si>
  <si>
    <t>好看火雷超载辅助吧</t>
  </si>
  <si>
    <t>BA9A345C</t>
  </si>
  <si>
    <t>6人才啊</t>
  </si>
  <si>
    <t>赵永辉by赵永辉by赵永辉by赵永辉by</t>
  </si>
  <si>
    <t>1E5153D5</t>
  </si>
  <si>
    <t>终焉大帝JJJ</t>
  </si>
  <si>
    <t>懂了，夏沃蕾是l[dog]</t>
  </si>
  <si>
    <t>A0E56F07</t>
  </si>
  <si>
    <t>4E77BFA0</t>
  </si>
  <si>
    <t>5E98F134</t>
  </si>
  <si>
    <t>Awsreuvnm</t>
  </si>
  <si>
    <t>前瞻兑换码有哪些</t>
  </si>
  <si>
    <t>688A6BAC</t>
  </si>
  <si>
    <t>吃了好多糖丶</t>
  </si>
  <si>
    <t>2E2CE532</t>
  </si>
  <si>
    <t>欧阳蓝莓</t>
  </si>
  <si>
    <t>吾皇万睡お</t>
  </si>
  <si>
    <t>骑士厨零号</t>
  </si>
  <si>
    <t>小桃七_</t>
  </si>
  <si>
    <t>复刻阿贝多吗</t>
  </si>
  <si>
    <t>26E55BBA</t>
  </si>
  <si>
    <t>雾鸣菌菌吖</t>
  </si>
  <si>
    <t>真是用“枪”的</t>
  </si>
  <si>
    <t>ACF53F15</t>
  </si>
  <si>
    <t>3A155D3D</t>
  </si>
  <si>
    <t>亿不强</t>
  </si>
  <si>
    <t>EEE1A4B3</t>
  </si>
  <si>
    <t>立花响Gungnir</t>
  </si>
  <si>
    <t>6星[dog]</t>
  </si>
  <si>
    <t>2B5458FD</t>
  </si>
  <si>
    <t>肆柒e</t>
  </si>
  <si>
    <t>雷神求求了</t>
  </si>
  <si>
    <t>6FE675D</t>
  </si>
  <si>
    <t>0君の名は0</t>
  </si>
  <si>
    <t>娜维亚和夏沃雷我都要[哇]4.3赶紧来把</t>
  </si>
  <si>
    <t>A95E36D3</t>
  </si>
  <si>
    <t>🐉真的是</t>
  </si>
  <si>
    <t>DDFC8386</t>
  </si>
  <si>
    <t>85171251</t>
  </si>
  <si>
    <t>一只野生放养大宝</t>
  </si>
  <si>
    <t>85130E6A</t>
  </si>
  <si>
    <t>561F451B</t>
  </si>
  <si>
    <t>小光c捏</t>
  </si>
  <si>
    <t>2E7F2832</t>
  </si>
  <si>
    <t>天空の城的花洒</t>
  </si>
  <si>
    <t>不你不能</t>
  </si>
  <si>
    <t>D2F1F9D2</t>
  </si>
  <si>
    <t>78821111</t>
  </si>
  <si>
    <t>1AC3BE8B</t>
  </si>
  <si>
    <t>赶海动漫</t>
  </si>
  <si>
    <t>_青鱼Y</t>
  </si>
  <si>
    <t>仙舟罗浮纵火犯</t>
  </si>
  <si>
    <t>667F771E</t>
  </si>
  <si>
    <t>小心胚啊</t>
  </si>
  <si>
    <t>我是神里凌华的 [妙]</t>
  </si>
  <si>
    <t>1A8667BC</t>
  </si>
  <si>
    <t>像这样多吃不胖的女生俺喜欢</t>
  </si>
  <si>
    <t>BF01F4A9</t>
  </si>
  <si>
    <t>懂了，前瞻全是草神[妙]</t>
  </si>
  <si>
    <t>C1AD068</t>
  </si>
  <si>
    <t>中野三玖つ</t>
  </si>
  <si>
    <t>盒盒和</t>
  </si>
  <si>
    <t>1CF4A76B</t>
  </si>
  <si>
    <t>寻四叶的狐狸</t>
  </si>
  <si>
    <t>94CF8549</t>
  </si>
  <si>
    <t>丷子衿丷</t>
  </si>
  <si>
    <t>C353A1C3</t>
  </si>
  <si>
    <t>包包和小N真的好组合</t>
  </si>
  <si>
    <t>1B00CCF5</t>
  </si>
  <si>
    <t>同情是也</t>
  </si>
  <si>
    <t>E9FEF311</t>
  </si>
  <si>
    <t>啵啵爱吃香菜味</t>
  </si>
  <si>
    <t>ABD2AC88</t>
  </si>
  <si>
    <t>棺鸣</t>
  </si>
  <si>
    <t>8FD9172</t>
  </si>
  <si>
    <t>F52537C8</t>
  </si>
  <si>
    <t>亅锦鏥菌菌哒乚</t>
  </si>
  <si>
    <t>lRegressionl</t>
  </si>
  <si>
    <t>神秘の饮君子</t>
  </si>
  <si>
    <t>迪卢克歪我头上</t>
  </si>
  <si>
    <t>刚才在PV中的角色大概都会复刻</t>
  </si>
  <si>
    <t>82C9E086</t>
  </si>
  <si>
    <t>550CADB3</t>
  </si>
  <si>
    <t>喬什</t>
  </si>
  <si>
    <t>[牛][牛][牛]</t>
  </si>
  <si>
    <t>CABACA2B</t>
  </si>
  <si>
    <t>有人叫我大凡</t>
  </si>
  <si>
    <t>B83C9C54</t>
  </si>
  <si>
    <t>眼眸瘾静颜</t>
  </si>
  <si>
    <t>13C9591C</t>
  </si>
  <si>
    <t>爱喵年年酱</t>
  </si>
  <si>
    <t>CDF767D</t>
  </si>
  <si>
    <t>10莱姆</t>
  </si>
  <si>
    <t>68DFB510</t>
  </si>
  <si>
    <t>2659963</t>
  </si>
  <si>
    <t>Alhaitham丶</t>
  </si>
  <si>
    <t>4C7CCFC3</t>
  </si>
  <si>
    <t>久鶠</t>
  </si>
  <si>
    <t>毁灭命途喜增新人[花]</t>
  </si>
  <si>
    <t>CBB42FE0</t>
  </si>
  <si>
    <t>ALuckyDog75</t>
  </si>
  <si>
    <t>千里马的饭量（）</t>
  </si>
  <si>
    <t>97A7D608</t>
  </si>
  <si>
    <t>i592</t>
  </si>
  <si>
    <t>红红火火恍恍惚惚或或或或或</t>
  </si>
  <si>
    <t>988FAC15</t>
  </si>
  <si>
    <t>123号门5</t>
  </si>
  <si>
    <t>5590501C</t>
  </si>
  <si>
    <t>姆粒QAQ</t>
  </si>
  <si>
    <t>不用看了，下半肯定是凌华和宵宫</t>
  </si>
  <si>
    <t>374E50DE</t>
  </si>
  <si>
    <t>硬撑着不发疯</t>
  </si>
  <si>
    <t>-神座出流__</t>
  </si>
  <si>
    <t>厦赐移腚</t>
  </si>
  <si>
    <t>采桑归夕露沾我衣</t>
  </si>
  <si>
    <t>染祢</t>
  </si>
  <si>
    <t>这么持久，拜托了</t>
  </si>
  <si>
    <t>31A2B9A2</t>
  </si>
  <si>
    <t>天道无情1118</t>
  </si>
  <si>
    <t>SEN3 VLELVJV2\r</t>
  </si>
  <si>
    <t>35489DB7</t>
  </si>
  <si>
    <t>7876797B</t>
  </si>
  <si>
    <t>有钱！！！！！！！</t>
  </si>
  <si>
    <t>39A1936D</t>
  </si>
  <si>
    <t>A186D488</t>
  </si>
  <si>
    <t>天使之翼lw</t>
  </si>
  <si>
    <t>CFE31A57</t>
  </si>
  <si>
    <t>可爱的熊宝a</t>
  </si>
  <si>
    <t>64899F89</t>
  </si>
  <si>
    <t>什么圈都混的美国球</t>
  </si>
  <si>
    <t>EF4680F6</t>
  </si>
  <si>
    <t>不想取名就有了这名字</t>
  </si>
  <si>
    <t>[dog][花][妙][哇][爱][手机][撇嘴][委屈][抓狂][比心][赞][滑稽][吃瓜][笑哭][捂脸][喝彩][偷笑][大笑][惊喜][傲娇]</t>
  </si>
  <si>
    <t>631E4422</t>
  </si>
  <si>
    <t>4FAB984</t>
  </si>
  <si>
    <t>230BDA1C</t>
  </si>
  <si>
    <t>雨落Elysia</t>
  </si>
  <si>
    <t>张正好不要导了</t>
  </si>
  <si>
    <t>94002F2B</t>
  </si>
  <si>
    <t>坎坎坷坷叭叭</t>
  </si>
  <si>
    <t>1CC2062E</t>
  </si>
  <si>
    <t>璃月汪仙人</t>
  </si>
  <si>
    <t>比如健美的会适当的吃一点黑巧克力</t>
  </si>
  <si>
    <t>E2AED331</t>
  </si>
  <si>
    <t>瞎腿</t>
  </si>
  <si>
    <t>等这么久终于等到雷神了</t>
  </si>
  <si>
    <t>E932800D</t>
  </si>
  <si>
    <t>琼章QZ</t>
  </si>
  <si>
    <t>重生之我要当欧皇__</t>
  </si>
  <si>
    <t>爱玩游戏的哲学君</t>
  </si>
  <si>
    <t>一只小李鸡</t>
  </si>
  <si>
    <t>杯酒灬醉红颜</t>
  </si>
  <si>
    <t>C464A72B</t>
  </si>
  <si>
    <t>做只开心的狸</t>
  </si>
  <si>
    <t>9D975003</t>
  </si>
  <si>
    <t>63B629DA</t>
  </si>
  <si>
    <t>审判小学大魔头</t>
  </si>
  <si>
    <t>独眼霹雳</t>
  </si>
  <si>
    <t>8D03D5AC</t>
  </si>
  <si>
    <t>笨蛋小懿ovo</t>
  </si>
  <si>
    <t>要播多久来着。</t>
  </si>
  <si>
    <t>2AC5E11C</t>
  </si>
  <si>
    <t>0不止于1</t>
  </si>
  <si>
    <t>1F515346</t>
  </si>
  <si>
    <t>蜜仙</t>
  </si>
  <si>
    <t>3F5C2509</t>
  </si>
  <si>
    <t>L林平时</t>
  </si>
  <si>
    <t>希望雷神不歪</t>
  </si>
  <si>
    <t>10FDF887</t>
  </si>
  <si>
    <t>bili_96063608033</t>
  </si>
  <si>
    <t>C887A487</t>
  </si>
  <si>
    <t>93C267A6</t>
  </si>
  <si>
    <t>伞兵二号叶果</t>
  </si>
  <si>
    <t>唐轩你在吗</t>
  </si>
  <si>
    <t>56E53BE5</t>
  </si>
  <si>
    <t>C87D1318</t>
  </si>
  <si>
    <t>KNRS第九</t>
  </si>
  <si>
    <t>咖啡牛奶冰沙</t>
  </si>
  <si>
    <t>2CD946D0</t>
  </si>
  <si>
    <t>夜袭寡妇村丶com</t>
  </si>
  <si>
    <t>759B98C2</t>
  </si>
  <si>
    <t>3845B210</t>
  </si>
  <si>
    <t>82DC9448</t>
  </si>
  <si>
    <t>F935B6DE</t>
  </si>
  <si>
    <t>常驻给我和璞鸢</t>
  </si>
  <si>
    <t>BFC72DD3</t>
  </si>
  <si>
    <t>御坂1412号</t>
  </si>
  <si>
    <t>CD360B96</t>
  </si>
  <si>
    <t>[大哭][大哭]</t>
  </si>
  <si>
    <t>C4E53722</t>
  </si>
  <si>
    <t>FC682F0C</t>
  </si>
  <si>
    <t>闪刀启动j</t>
  </si>
  <si>
    <t>陈磊在吗</t>
  </si>
  <si>
    <t>12FF3C42</t>
  </si>
  <si>
    <t>DE08687A</t>
  </si>
  <si>
    <t>苏海尔1987</t>
  </si>
  <si>
    <t>C93F7E49</t>
  </si>
  <si>
    <t>别等我想</t>
  </si>
  <si>
    <t>52552E14</t>
  </si>
  <si>
    <t>夏玖笙笙笙</t>
  </si>
  <si>
    <t>孙啊灰</t>
  </si>
  <si>
    <t>夜夜叶叶子</t>
  </si>
  <si>
    <t>炫一口奶盖</t>
  </si>
  <si>
    <t>天堂之歌BR</t>
  </si>
  <si>
    <t>洛小辰-</t>
  </si>
  <si>
    <t>雨小菜p</t>
  </si>
  <si>
    <t>翠古舟</t>
  </si>
  <si>
    <t>我的好同学也在看</t>
  </si>
  <si>
    <t>1FAF909</t>
  </si>
  <si>
    <t>bili_21338826386</t>
  </si>
  <si>
    <t>[花][花][花][花][花][花][藏狐]</t>
  </si>
  <si>
    <t>4E35B30A</t>
  </si>
  <si>
    <t>の癏</t>
  </si>
  <si>
    <t>5FCF6FB2</t>
  </si>
  <si>
    <t>9C38F0C7</t>
  </si>
  <si>
    <t>花散离殇</t>
  </si>
  <si>
    <t>9306FD53</t>
  </si>
  <si>
    <t>三门家的巨蟹</t>
  </si>
  <si>
    <t>8AE86B85</t>
  </si>
  <si>
    <t>C8793F8D</t>
  </si>
  <si>
    <t>9EE5C6B7</t>
  </si>
  <si>
    <t>我是你爸爸33号</t>
  </si>
  <si>
    <t>看蛇了[dog][dog][dog]</t>
  </si>
  <si>
    <t>29F723E6</t>
  </si>
  <si>
    <t>让我抽，让我抽！！！</t>
  </si>
  <si>
    <t>3483F416</t>
  </si>
  <si>
    <t>娜维亚是什么属性来着</t>
  </si>
  <si>
    <t>62511625</t>
  </si>
  <si>
    <t>丞哥超帅666</t>
  </si>
  <si>
    <t>2E095674</t>
  </si>
  <si>
    <t>bili_24293991216</t>
  </si>
  <si>
    <t>826DA19C</t>
  </si>
  <si>
    <t>噩梦丶神</t>
  </si>
  <si>
    <t>乌衣衣衣衣衣衣衣</t>
  </si>
  <si>
    <t>YUNXIOvO</t>
  </si>
  <si>
    <t>枫戋</t>
  </si>
  <si>
    <t>小天丶DoubleG</t>
  </si>
  <si>
    <t>3EC6F2F6</t>
  </si>
  <si>
    <t>992F9C2A</t>
  </si>
  <si>
    <t>bili_94864732645</t>
  </si>
  <si>
    <t>兑换码出了吗</t>
  </si>
  <si>
    <t>AD5E2A7D</t>
  </si>
  <si>
    <t>喝茶吃茶</t>
  </si>
  <si>
    <t>我要抽！！！！！！！</t>
  </si>
  <si>
    <t>84BFFCFA</t>
  </si>
  <si>
    <t>大魔王莓良心</t>
  </si>
  <si>
    <t>ECE3B723</t>
  </si>
  <si>
    <t>三个女人一条[dog]</t>
  </si>
  <si>
    <t>F0B0E8A6</t>
  </si>
  <si>
    <t>鸡肋研究员</t>
  </si>
  <si>
    <t>薯条！我和夏沃蕾有缘</t>
  </si>
  <si>
    <t>FE9AB912</t>
  </si>
  <si>
    <t>秋日丶出逃</t>
  </si>
  <si>
    <t>省流:台上四个都是我老婆[dog]</t>
  </si>
  <si>
    <t>E6574907</t>
  </si>
  <si>
    <t>753231F5</t>
  </si>
  <si>
    <t>水原千鹤_Ly</t>
  </si>
  <si>
    <t>兑换码去米游社看啊.</t>
  </si>
  <si>
    <t>9625348D</t>
  </si>
  <si>
    <t>不叫秋然的秋然</t>
  </si>
  <si>
    <t>6F2B3A43</t>
  </si>
  <si>
    <t>2FC2DB7</t>
  </si>
  <si>
    <t>奇行种藏獒灌篮</t>
  </si>
  <si>
    <t>67932795</t>
  </si>
  <si>
    <t>Magazai</t>
  </si>
  <si>
    <t>京木瞳</t>
  </si>
  <si>
    <t>牙疼咬不动桃</t>
  </si>
  <si>
    <t>LitVitis</t>
  </si>
  <si>
    <t>羡羡羡羡羡久丶</t>
  </si>
  <si>
    <t>琦玉叶落</t>
  </si>
  <si>
    <t>淳怒人</t>
  </si>
  <si>
    <t>479FBE82</t>
  </si>
  <si>
    <t>游子葬花情</t>
  </si>
  <si>
    <t>小草神！我要小草神！</t>
  </si>
  <si>
    <t>843F9298</t>
  </si>
  <si>
    <t>红叶飘落时</t>
  </si>
  <si>
    <t>826998E7</t>
  </si>
  <si>
    <t>安安-QwQ</t>
  </si>
  <si>
    <t>AC2D986D</t>
  </si>
  <si>
    <t>xdoki1117</t>
  </si>
  <si>
    <t>大保底的力量让人安心</t>
  </si>
  <si>
    <t>6C61DC89</t>
  </si>
  <si>
    <t>疲倦的神父</t>
  </si>
  <si>
    <t>7ED70909</t>
  </si>
  <si>
    <t>68F83BE4</t>
  </si>
  <si>
    <t>A0B58871</t>
  </si>
  <si>
    <t>B008AC6B</t>
  </si>
  <si>
    <t>SonOfPower</t>
  </si>
  <si>
    <t>miheyo</t>
  </si>
  <si>
    <t>EBEF8884</t>
  </si>
  <si>
    <t>来晚了，兑换码呢</t>
  </si>
  <si>
    <t>536797C7</t>
  </si>
  <si>
    <t>夜翥</t>
  </si>
  <si>
    <t>雷神   雷神  雷神</t>
  </si>
  <si>
    <t>E8F82FE9</t>
  </si>
  <si>
    <t>翎绫陵</t>
  </si>
  <si>
    <t>小光头王二</t>
  </si>
  <si>
    <t>dust_bad_time</t>
  </si>
  <si>
    <t>__ww____</t>
  </si>
  <si>
    <t>小吉祥草王</t>
  </si>
  <si>
    <t>7103FE58</t>
  </si>
  <si>
    <t>B3932710</t>
  </si>
  <si>
    <t>蒂蕾娜</t>
  </si>
  <si>
    <t>A07B70B4</t>
  </si>
  <si>
    <t>C0A11E29</t>
  </si>
  <si>
    <t>肇秋秋秋秋秋秋</t>
  </si>
  <si>
    <t>阿贝多什么时候出五星专武</t>
  </si>
  <si>
    <t>8090ABF8</t>
  </si>
  <si>
    <t>乐子星神阿哈</t>
  </si>
  <si>
    <t>什么时候补七七的可动啊kro！</t>
  </si>
  <si>
    <t>430F381A</t>
  </si>
  <si>
    <t>B6902D6E</t>
  </si>
  <si>
    <t>gjgdfhb</t>
  </si>
  <si>
    <t>AE39297B</t>
  </si>
  <si>
    <t>传说路鸣泽</t>
  </si>
  <si>
    <t>6EA6084B</t>
  </si>
  <si>
    <t>都来了吗-想给你惊喜</t>
  </si>
  <si>
    <t>E17B04BF</t>
  </si>
  <si>
    <t>R阿荣R</t>
  </si>
  <si>
    <t>12735B62</t>
  </si>
  <si>
    <t>龘龘梦缘</t>
  </si>
  <si>
    <t>7D0BA720</t>
  </si>
  <si>
    <t>茫茫鸬</t>
  </si>
  <si>
    <t>十色雯华拥画梁</t>
  </si>
  <si>
    <t>派蒙嘟嘟可</t>
  </si>
  <si>
    <t>你说得对</t>
  </si>
  <si>
    <t>7AFB435E</t>
  </si>
  <si>
    <t>ShadowSekiro</t>
  </si>
  <si>
    <t>我是神里绫华的✓</t>
  </si>
  <si>
    <t>BCF5747F</t>
  </si>
  <si>
    <t>白鹿的黑狼</t>
  </si>
  <si>
    <t>，．．[哇]</t>
  </si>
  <si>
    <t>F7374D1E</t>
  </si>
  <si>
    <t>镌羽</t>
  </si>
  <si>
    <t>5DEE8E20</t>
  </si>
  <si>
    <t>13355C61</t>
  </si>
  <si>
    <t>深入云中</t>
  </si>
  <si>
    <t>6ADFA472</t>
  </si>
  <si>
    <t>团子菌喜欢吃</t>
  </si>
  <si>
    <t>阿贝多阿贝多阿贝多阿贝多阿贝多阿贝多</t>
  </si>
  <si>
    <t>BED079B</t>
  </si>
  <si>
    <t>D0FD4D18</t>
  </si>
  <si>
    <t>阿贝多呢米哈游</t>
  </si>
  <si>
    <t>CB096090</t>
  </si>
  <si>
    <t>小小萌新小小萌新</t>
  </si>
  <si>
    <t>EE4333EE</t>
  </si>
  <si>
    <t>极无神</t>
  </si>
  <si>
    <t>FB27F6E2</t>
  </si>
  <si>
    <t>34C4878E</t>
  </si>
  <si>
    <t>duoduo88</t>
  </si>
  <si>
    <t>Chio十五</t>
  </si>
  <si>
    <t>Eason315</t>
  </si>
  <si>
    <t>青空为溟</t>
  </si>
  <si>
    <t>独一无二的影</t>
  </si>
  <si>
    <t>2F75065A</t>
  </si>
  <si>
    <t>37A89EC7</t>
  </si>
  <si>
    <t>XiaoDNb</t>
  </si>
  <si>
    <t>CD9F2E99</t>
  </si>
  <si>
    <t>73D0660D</t>
  </si>
  <si>
    <t>执旗手</t>
  </si>
  <si>
    <t>B5DE77D0</t>
  </si>
  <si>
    <t>听雨白菜</t>
  </si>
  <si>
    <t>1DEA3FD6</t>
  </si>
  <si>
    <t>神里凌人奶茶当水喝。夏洛蕾吃个薯条怎么了</t>
  </si>
  <si>
    <t>BAB19490</t>
  </si>
  <si>
    <t>Wilhelm_Offical</t>
  </si>
  <si>
    <t>13A6ECB5</t>
  </si>
  <si>
    <t>19B4DC6A</t>
  </si>
  <si>
    <t>澪觎</t>
  </si>
  <si>
    <t>1E05564A</t>
  </si>
  <si>
    <t>方块咸鱼i</t>
  </si>
  <si>
    <t>58EDD1F0</t>
  </si>
  <si>
    <t>戳你鼻孔！</t>
  </si>
  <si>
    <t>26B87AB</t>
  </si>
  <si>
    <t>gjbfgjh</t>
  </si>
  <si>
    <t>5F2F7BFB</t>
  </si>
  <si>
    <t>励志当太宰治的狗</t>
  </si>
  <si>
    <t>E9E2119E</t>
  </si>
  <si>
    <t>猫小啾</t>
  </si>
  <si>
    <t>吃饭不带钱的屑帝君</t>
  </si>
  <si>
    <t>留叶丶</t>
  </si>
  <si>
    <t>失去梦想的勇者</t>
  </si>
  <si>
    <t>辅助克洛琳德的</t>
  </si>
  <si>
    <t>4E97F5BA</t>
  </si>
  <si>
    <t>悟GojoSatoru</t>
  </si>
  <si>
    <t>兑换码多少啊</t>
  </si>
  <si>
    <t>93FE46D2</t>
  </si>
  <si>
    <t>絳河ikL</t>
  </si>
  <si>
    <t>1F0B590A</t>
  </si>
  <si>
    <t>969ADB0F</t>
  </si>
  <si>
    <t>yyyyyyyyyccccccc</t>
  </si>
  <si>
    <t>阿贝多老师会复刻吗呜呜</t>
  </si>
  <si>
    <t>967210C9</t>
  </si>
  <si>
    <t>你说的对</t>
  </si>
  <si>
    <t>E3267ECB</t>
  </si>
  <si>
    <t>永远的带恶人</t>
  </si>
  <si>
    <t>22204971</t>
  </si>
  <si>
    <t>D6C347D8</t>
  </si>
  <si>
    <t>搭配星芋波波[花]</t>
  </si>
  <si>
    <t>AE15753F</t>
  </si>
  <si>
    <t>老康桑</t>
  </si>
  <si>
    <t>892769B1</t>
  </si>
  <si>
    <t>被学习耽误的游戏高手</t>
  </si>
  <si>
    <t>FF77064E</t>
  </si>
  <si>
    <t>6EE588B3</t>
  </si>
  <si>
    <t>9839FC80</t>
  </si>
  <si>
    <t>6CB1E4FA</t>
  </si>
  <si>
    <t>声鱼片儿是路边摊</t>
  </si>
  <si>
    <t>bi佛山少爷</t>
  </si>
  <si>
    <t>我心里慕你</t>
  </si>
  <si>
    <t>清弦青容</t>
  </si>
  <si>
    <t>罗国华NB</t>
  </si>
  <si>
    <t>34BAB164</t>
  </si>
  <si>
    <t>SuperJkun_</t>
  </si>
  <si>
    <t>我要三命雷神！！</t>
  </si>
  <si>
    <t>51404E6B</t>
  </si>
  <si>
    <t>四月二kira</t>
  </si>
  <si>
    <t>7558687D</t>
  </si>
  <si>
    <t>雨中种植物</t>
  </si>
  <si>
    <t>C841CD4</t>
  </si>
  <si>
    <t>180BCD90</t>
  </si>
  <si>
    <t>卞露露</t>
  </si>
  <si>
    <t>91A5664D</t>
  </si>
  <si>
    <t>天遂心</t>
  </si>
  <si>
    <t>1E318C21</t>
  </si>
  <si>
    <t>Zz剪只因</t>
  </si>
  <si>
    <t>前瞻多久啊</t>
  </si>
  <si>
    <t>B5073A96</t>
  </si>
  <si>
    <t>曼市铁卫斯通斯</t>
  </si>
  <si>
    <t>A20870D2</t>
  </si>
  <si>
    <t>AD_forever7</t>
  </si>
  <si>
    <t>芙芙我的！</t>
  </si>
  <si>
    <t>ACB251E3</t>
  </si>
  <si>
    <t>倒霉党</t>
  </si>
  <si>
    <t>希耶罗shero</t>
  </si>
  <si>
    <t>冰糖找不到雪莉</t>
  </si>
  <si>
    <t>我小萌新</t>
  </si>
  <si>
    <t>Jmdjl</t>
  </si>
  <si>
    <t>一生明月在心</t>
  </si>
  <si>
    <t>四度空间xxx</t>
  </si>
  <si>
    <t>C28FAD34</t>
  </si>
  <si>
    <t>97320B4C</t>
  </si>
  <si>
    <t>突破神里老婆</t>
  </si>
  <si>
    <t>6E1B0FD9</t>
  </si>
  <si>
    <t>八刀社</t>
  </si>
  <si>
    <t>小迟浮月</t>
  </si>
  <si>
    <t>4F4D6DBD</t>
  </si>
  <si>
    <t>木叶普通上忍</t>
  </si>
  <si>
    <t>F726F9BE</t>
  </si>
  <si>
    <t>绘画界的小渣渣</t>
  </si>
  <si>
    <t>挖苦挖苦</t>
  </si>
  <si>
    <t>E3688ABD</t>
  </si>
  <si>
    <t>派蒙越吃越小[dog]</t>
  </si>
  <si>
    <t>2F35F7D4</t>
  </si>
  <si>
    <t>求求你了让我玩原神吧</t>
  </si>
  <si>
    <t>胡石磊别玩原神了</t>
  </si>
  <si>
    <t>13E2D96</t>
  </si>
  <si>
    <t>-Nilou-</t>
  </si>
  <si>
    <t>205C0D51</t>
  </si>
  <si>
    <t>BiG柏逗</t>
  </si>
  <si>
    <t>椿的拾柒篇</t>
  </si>
  <si>
    <t>55442225</t>
  </si>
  <si>
    <t>[滑稽][滑稽][滑稽][滑稽][滑稽]</t>
  </si>
  <si>
    <t>78205C02</t>
  </si>
  <si>
    <t>诺尔之星</t>
  </si>
  <si>
    <t>9DEEA887</t>
  </si>
  <si>
    <t>红烧猪肉板栗</t>
  </si>
  <si>
    <t>vw50</t>
  </si>
  <si>
    <t>AF1679CA</t>
  </si>
  <si>
    <t>63814624</t>
  </si>
  <si>
    <t>还专武，我都看不到阿贝多老师(ಥ_ಥ)</t>
  </si>
  <si>
    <t>B98F213A</t>
  </si>
  <si>
    <t>hxllace</t>
  </si>
  <si>
    <t>绫人歪了怎么办</t>
  </si>
  <si>
    <t>820C3236</t>
  </si>
  <si>
    <t>银河星爆EX</t>
  </si>
  <si>
    <t>超载的妮露[dog]</t>
  </si>
  <si>
    <t>341E7B03</t>
  </si>
  <si>
    <t>9A2EC8BD</t>
  </si>
  <si>
    <t>我只记住了一个人的名字，沃特林</t>
  </si>
  <si>
    <t>4B6A0DD3</t>
  </si>
  <si>
    <t>Limee</t>
  </si>
  <si>
    <t>同求阿贝多的五星专武</t>
  </si>
  <si>
    <t>8A0A0F72</t>
  </si>
  <si>
    <t>池子外的七七</t>
  </si>
  <si>
    <t>61C88232</t>
  </si>
  <si>
    <t>桃子樱桃果冻</t>
  </si>
  <si>
    <t>羊羔羊羔</t>
  </si>
  <si>
    <t>6C811FEC</t>
  </si>
  <si>
    <t>bili_90177201571</t>
  </si>
  <si>
    <t>799F578</t>
  </si>
  <si>
    <t>绯色的剑</t>
  </si>
  <si>
    <t>门口等猫</t>
  </si>
  <si>
    <t>甘雨的甜</t>
  </si>
  <si>
    <t>光月家族</t>
  </si>
  <si>
    <t>煮饭婆</t>
  </si>
  <si>
    <t>B46B9851</t>
  </si>
  <si>
    <t>雷神，我要二命的[喝彩][喝彩][喝彩][喝彩][喝彩][喝彩][喝彩][喝彩][喝彩][喝彩][喝彩][喝彩]</t>
  </si>
  <si>
    <t>4040B8CC</t>
  </si>
  <si>
    <t>我是神里绫华的[dog][花]</t>
  </si>
  <si>
    <t>E01B2480</t>
  </si>
  <si>
    <t>28C187DF</t>
  </si>
  <si>
    <t>3D5939E7</t>
  </si>
  <si>
    <t>泠然渊落</t>
  </si>
  <si>
    <t>C34台戏</t>
  </si>
  <si>
    <t>53A3B7F</t>
  </si>
  <si>
    <t>F6E85AFA</t>
  </si>
  <si>
    <t>8D55AA08</t>
  </si>
  <si>
    <t>风砜</t>
  </si>
  <si>
    <t>岚尘的玩具小屋</t>
  </si>
  <si>
    <t>一纸年华666</t>
  </si>
  <si>
    <t>天马行空驰驰</t>
  </si>
  <si>
    <t>快乐呵hhhh</t>
  </si>
  <si>
    <t>我的雷神呢[手机][手机][手机]</t>
  </si>
  <si>
    <t>400BB01C</t>
  </si>
  <si>
    <t>D72BB3CE</t>
  </si>
  <si>
    <t>2722D90F</t>
  </si>
  <si>
    <t>蜡笔小新提不起劲</t>
  </si>
  <si>
    <t>7F231483</t>
  </si>
  <si>
    <t>原神怎么那些人了</t>
  </si>
  <si>
    <t>A798973E</t>
  </si>
  <si>
    <t>雷神啊啊啊啊啊啊啊</t>
  </si>
  <si>
    <t>C96A7A13</t>
  </si>
  <si>
    <t>世界会有二次元</t>
  </si>
  <si>
    <t>36A2F567</t>
  </si>
  <si>
    <t>B622603</t>
  </si>
  <si>
    <t>口渴了想喝乌鸦</t>
  </si>
  <si>
    <t>58AC3EA2</t>
  </si>
  <si>
    <t>老板安排一下</t>
  </si>
  <si>
    <t>蜜汁02</t>
  </si>
  <si>
    <t>双手截肢也要弹琴</t>
  </si>
  <si>
    <t>37EFBFE</t>
  </si>
  <si>
    <t>凪擻</t>
  </si>
  <si>
    <t>唐亦墨</t>
  </si>
  <si>
    <t>D7621059</t>
  </si>
  <si>
    <t>萌新老绅士</t>
  </si>
  <si>
    <t>卡池出了吗</t>
  </si>
  <si>
    <t>752EB640</t>
  </si>
  <si>
    <t>战狼</t>
  </si>
  <si>
    <t>7282667F</t>
  </si>
  <si>
    <t>羽砚崇拜帝君</t>
  </si>
  <si>
    <t>阿贝多四百多天没复刻了</t>
  </si>
  <si>
    <t>A1490485</t>
  </si>
  <si>
    <t>雷电中的叶子</t>
  </si>
  <si>
    <t>有没有纳西妲</t>
  </si>
  <si>
    <t>75D7B75B</t>
  </si>
  <si>
    <t>JO太郎最有爱</t>
  </si>
  <si>
    <t>B36DA835</t>
  </si>
  <si>
    <t>風が止ま</t>
  </si>
  <si>
    <t>E7FC99AD</t>
  </si>
  <si>
    <t>CE07BDAB</t>
  </si>
  <si>
    <t>Resgzero</t>
  </si>
  <si>
    <t>663A4981</t>
  </si>
  <si>
    <t>15122765</t>
  </si>
  <si>
    <t>来自天堂的龙猫</t>
  </si>
  <si>
    <t>Camille_芊曦</t>
  </si>
  <si>
    <t>请务必殉情</t>
  </si>
  <si>
    <t>SantSophia</t>
  </si>
  <si>
    <t>gu咕子耶</t>
  </si>
  <si>
    <t>阿喵呜呜loy</t>
  </si>
  <si>
    <t>名字全重复了阿</t>
  </si>
  <si>
    <t>[疼][吓]</t>
  </si>
  <si>
    <t>4A36307F</t>
  </si>
  <si>
    <t>梦里有个7</t>
  </si>
  <si>
    <t>E196B1CE</t>
  </si>
  <si>
    <t>亚丹伊祖尼亚</t>
  </si>
  <si>
    <t>说的道理</t>
  </si>
  <si>
    <t>9BA2C41A</t>
  </si>
  <si>
    <t>kk冰箱</t>
  </si>
  <si>
    <t>6807B4CA</t>
  </si>
  <si>
    <t>5958162C</t>
  </si>
  <si>
    <t>汤姆猫嗷呜</t>
  </si>
  <si>
    <t>飞行员为了集中还会吃巧克力呢，吃点零食咋</t>
  </si>
  <si>
    <t>B0ADD70D</t>
  </si>
  <si>
    <t>阿巴阿巴巴阿阿巴啊</t>
  </si>
  <si>
    <t>FAAA37F</t>
  </si>
  <si>
    <t>墨莫12138</t>
  </si>
  <si>
    <t>沃特林[墨镜]</t>
  </si>
  <si>
    <t>D1F8188D</t>
  </si>
  <si>
    <t>39220487</t>
  </si>
  <si>
    <t>小聂小莲</t>
  </si>
  <si>
    <t>F65C84F4</t>
  </si>
  <si>
    <t>甜石榴</t>
  </si>
  <si>
    <t>挚爱我强</t>
  </si>
  <si>
    <t>纯美女神爱莉希雅举世无双</t>
  </si>
  <si>
    <t>是猴子请来的救兵呀</t>
  </si>
  <si>
    <t>岫绿烟青</t>
  </si>
  <si>
    <t>恭喜这几个b。。站用户</t>
  </si>
  <si>
    <t>D9E778D8</t>
  </si>
  <si>
    <t>9F1B493F</t>
  </si>
  <si>
    <t>EB25D867</t>
  </si>
  <si>
    <t>会呜呜的呜呜伯</t>
  </si>
  <si>
    <t>有人要肝吗，我新人</t>
  </si>
  <si>
    <t>E0851E56</t>
  </si>
  <si>
    <t>风熙玖</t>
  </si>
  <si>
    <t>K</t>
  </si>
  <si>
    <t>BEC6FD8A</t>
  </si>
  <si>
    <t>装八倍镜</t>
  </si>
  <si>
    <t>72503BD0</t>
  </si>
  <si>
    <t>645D8F34</t>
  </si>
  <si>
    <t>md好想退休啊</t>
  </si>
  <si>
    <t>夏沃蕾负责抓，那维负责判，莱欧负责关</t>
  </si>
  <si>
    <t>5EBB07CF</t>
  </si>
  <si>
    <t>ECE5ACE0</t>
  </si>
  <si>
    <t>榴莲君呀</t>
  </si>
  <si>
    <t>老色p禁止发言</t>
  </si>
  <si>
    <t>AE910747</t>
  </si>
  <si>
    <t>qweazcv</t>
  </si>
  <si>
    <t>4AD6D180</t>
  </si>
  <si>
    <t>流水之靖</t>
  </si>
  <si>
    <t>小霍天</t>
  </si>
  <si>
    <t>98E56D40</t>
  </si>
  <si>
    <t>溪风之520</t>
  </si>
  <si>
    <t>杨玉猪别哭了</t>
  </si>
  <si>
    <t>5557FF11</t>
  </si>
  <si>
    <t>她想喝QQ星</t>
  </si>
  <si>
    <t>苏鑫别玩原神了</t>
  </si>
  <si>
    <t>E55C41F8</t>
  </si>
  <si>
    <t>9F00038A</t>
  </si>
  <si>
    <t>洛琪希我的神</t>
  </si>
  <si>
    <t>E88B44BF</t>
  </si>
  <si>
    <t>C8645CD8</t>
  </si>
  <si>
    <t>爱回忆往事啊</t>
  </si>
  <si>
    <t>6C7E67C1</t>
  </si>
  <si>
    <t>格拉瑞斯-卡斯兰娜</t>
  </si>
  <si>
    <t>C03ABD67</t>
  </si>
  <si>
    <t>KFCFKXQ4VIVO50</t>
  </si>
  <si>
    <t>E8B40B86</t>
  </si>
  <si>
    <t>头儿</t>
  </si>
  <si>
    <t>6FF414D8</t>
  </si>
  <si>
    <t>兑换码SEN3VLELVJV2</t>
  </si>
  <si>
    <t>AA82CC50</t>
  </si>
  <si>
    <t>好伟大[爱]</t>
  </si>
  <si>
    <t>A7CBAE3F</t>
  </si>
  <si>
    <t>为快速化工</t>
  </si>
  <si>
    <t>hywcnm</t>
  </si>
  <si>
    <t>bili_99654664200</t>
  </si>
  <si>
    <t>47F15FB0</t>
  </si>
  <si>
    <t>某些人说画师太堵就太堵啊？</t>
  </si>
  <si>
    <t>4F3154CE</t>
  </si>
  <si>
    <t>鶏苨_已黑化</t>
  </si>
  <si>
    <t>更新要多少存储</t>
  </si>
  <si>
    <t>B67BDB07</t>
  </si>
  <si>
    <t>明岚山</t>
  </si>
  <si>
    <t>8D355AAE</t>
  </si>
  <si>
    <t>暮洛qvq</t>
  </si>
  <si>
    <t>复刻雷神还是草神啊</t>
  </si>
  <si>
    <t>90BC6655</t>
  </si>
  <si>
    <t>Fantasy_dark</t>
  </si>
  <si>
    <t>芙芙贴贴</t>
  </si>
  <si>
    <t>7BE8E86</t>
  </si>
  <si>
    <t>GInimer-</t>
  </si>
  <si>
    <t>D3165253</t>
  </si>
  <si>
    <t>3A144917</t>
  </si>
  <si>
    <t>观小望</t>
  </si>
  <si>
    <t>TheGreepAr</t>
  </si>
  <si>
    <t>bonobosai</t>
  </si>
  <si>
    <t>情迷小汐</t>
  </si>
  <si>
    <t>炸鱼高手可莉</t>
  </si>
  <si>
    <t>F2617BCC</t>
  </si>
  <si>
    <t>ol大圣鸭lo</t>
  </si>
  <si>
    <t>雷神雷神雷神雷神！</t>
  </si>
  <si>
    <t>EDCA9F78</t>
  </si>
  <si>
    <t>· ·～</t>
  </si>
  <si>
    <t>DB94132A</t>
  </si>
  <si>
    <t>7C120E94</t>
  </si>
  <si>
    <t>艾露Eloe</t>
  </si>
  <si>
    <t>7AC66D67</t>
  </si>
  <si>
    <t>江暮夏</t>
  </si>
  <si>
    <t>F787D023</t>
  </si>
  <si>
    <t>玖久楼</t>
  </si>
  <si>
    <t>70DC8331</t>
  </si>
  <si>
    <t>2C473657</t>
  </si>
  <si>
    <t>零伍叁</t>
  </si>
  <si>
    <t>FB3B678F</t>
  </si>
  <si>
    <t>D8F59A95</t>
  </si>
  <si>
    <t>20个生煎包加一碗酸辣粉</t>
  </si>
  <si>
    <t>69C59581</t>
  </si>
  <si>
    <t>好像在爱她一次</t>
  </si>
  <si>
    <t>B9CF2C28</t>
  </si>
  <si>
    <t>相逢不改是君眸</t>
  </si>
  <si>
    <t>B66A5361</t>
  </si>
  <si>
    <t>系的呀</t>
  </si>
  <si>
    <t>复刻角色出了吗</t>
  </si>
  <si>
    <t>16500B67</t>
  </si>
  <si>
    <t>叶枕渊渊相报何时了</t>
  </si>
  <si>
    <t>文宛昊月</t>
  </si>
  <si>
    <t>永祺不是五阿哥</t>
  </si>
  <si>
    <t>亡灵骑鬼马</t>
  </si>
  <si>
    <t>世界不要遗忘我</t>
  </si>
  <si>
    <t>神仙酵母W</t>
  </si>
  <si>
    <t>FD7A1BA7</t>
  </si>
  <si>
    <t>805E12FD</t>
  </si>
  <si>
    <t>将军，将军，将军</t>
  </si>
  <si>
    <t>54C35548</t>
  </si>
  <si>
    <t>派蒙草神厨</t>
  </si>
  <si>
    <t>萧萧你在吗</t>
  </si>
  <si>
    <t>3B070DEA</t>
  </si>
  <si>
    <t>钟别玩原神了</t>
  </si>
  <si>
    <t>2EC0A4F5</t>
  </si>
  <si>
    <t>E11AF7DE</t>
  </si>
  <si>
    <t>MQM莫阡陌</t>
  </si>
  <si>
    <t>98B5E42</t>
  </si>
  <si>
    <t>707FFDA2</t>
  </si>
  <si>
    <t>EA26F723</t>
  </si>
  <si>
    <t>DFC7D31</t>
  </si>
  <si>
    <t>吃布丁的熊猫</t>
  </si>
  <si>
    <t>他又不强</t>
  </si>
  <si>
    <t>438B3900</t>
  </si>
  <si>
    <t>仙贝不是草莓味丶</t>
  </si>
  <si>
    <t>神里流霜灭</t>
  </si>
  <si>
    <t>A434A7DF</t>
  </si>
  <si>
    <t>-余潼-</t>
  </si>
  <si>
    <t>417FEC0E</t>
  </si>
  <si>
    <t>bky无语</t>
  </si>
  <si>
    <t>4B393D35</t>
  </si>
  <si>
    <t>D174AA9B</t>
  </si>
  <si>
    <t>9C4F393D</t>
  </si>
  <si>
    <t>喜-丸</t>
  </si>
  <si>
    <t>炸鱼薯条让我想起格雷格森</t>
  </si>
  <si>
    <t>7AD8EC8E</t>
  </si>
  <si>
    <t>lumennn</t>
  </si>
  <si>
    <t>阎12安</t>
  </si>
  <si>
    <t>筱清i</t>
  </si>
  <si>
    <t>池子是谁啊</t>
  </si>
  <si>
    <t>A5C79310</t>
  </si>
  <si>
    <t>大熊卡</t>
  </si>
  <si>
    <t>9CB4D25B</t>
  </si>
  <si>
    <t>以理服人</t>
  </si>
  <si>
    <t>44133B09</t>
  </si>
  <si>
    <t>万珍妮别玩原神了</t>
  </si>
  <si>
    <t>3A7DD1E9</t>
  </si>
  <si>
    <t>揽一缕浊风1</t>
  </si>
  <si>
    <t>包包什么时候会放大招</t>
  </si>
  <si>
    <t>333EA5BD</t>
  </si>
  <si>
    <t>D36C2B6E</t>
  </si>
  <si>
    <t>玩的好你</t>
  </si>
  <si>
    <t>复刻那个角色啊[花]</t>
  </si>
  <si>
    <t>8882AD42</t>
  </si>
  <si>
    <t>战狼老婆</t>
  </si>
  <si>
    <t>3E6A369B</t>
  </si>
  <si>
    <t>非羽的小空间</t>
  </si>
  <si>
    <t>3B4A4503</t>
  </si>
  <si>
    <t>闪布拉柒</t>
  </si>
  <si>
    <t>她就是x刺头[dog]</t>
  </si>
  <si>
    <t>A74ECFBC</t>
  </si>
  <si>
    <t>管玉玺快去写作业[dog]</t>
  </si>
  <si>
    <t>6B00D9AC</t>
  </si>
  <si>
    <t>飞舞笑雄</t>
  </si>
  <si>
    <t>赵永辉必歪</t>
  </si>
  <si>
    <t>B59A664B</t>
  </si>
  <si>
    <t>Akiiiiiiio_O</t>
  </si>
  <si>
    <t>E815B41F</t>
  </si>
  <si>
    <t>328BBBFE</t>
  </si>
  <si>
    <t>Gemini_345</t>
  </si>
  <si>
    <t>胡桃的配音是陶典老师</t>
  </si>
  <si>
    <t>1A92F48C</t>
  </si>
  <si>
    <t>下饭のGod</t>
  </si>
  <si>
    <t>天道书行</t>
  </si>
  <si>
    <t>纤染zwl</t>
  </si>
  <si>
    <t>鹏曦</t>
  </si>
  <si>
    <t>C3680440</t>
  </si>
  <si>
    <t>游戏莱恩</t>
  </si>
  <si>
    <t>子弹要神呢</t>
  </si>
  <si>
    <t>C0906258</t>
  </si>
  <si>
    <t>动动杳</t>
  </si>
  <si>
    <t>第一个：SEN3VLELVJV2</t>
  </si>
  <si>
    <t>A9BFD242</t>
  </si>
  <si>
    <t>琪亚娜呐</t>
  </si>
  <si>
    <t>路凯别看直播了</t>
  </si>
  <si>
    <t>3B2279C1</t>
  </si>
  <si>
    <t>什么名字都不行改个der</t>
  </si>
  <si>
    <t>友友们还有抽奖吗</t>
  </si>
  <si>
    <t>D29306B4</t>
  </si>
  <si>
    <t>玩家熊小君</t>
  </si>
  <si>
    <t>2D24919E</t>
  </si>
  <si>
    <t>猎人之径</t>
  </si>
  <si>
    <t>5B9F459F</t>
  </si>
  <si>
    <t>水深淹死大鲨鱼</t>
  </si>
  <si>
    <t>58A1CB14</t>
  </si>
  <si>
    <t>3D8AA8CA</t>
  </si>
  <si>
    <t>say言诺</t>
  </si>
  <si>
    <t>E0108FE2</t>
  </si>
  <si>
    <t>OIOMl</t>
  </si>
  <si>
    <t>我的确不是潘金莲</t>
  </si>
  <si>
    <t>七海的风OuO</t>
  </si>
  <si>
    <t>龙晴郡的雏子</t>
  </si>
  <si>
    <t>F7AEBF4F</t>
  </si>
  <si>
    <t>在下张某人啦</t>
  </si>
  <si>
    <t>雷神啊啊啊啊啊啊啊啊啊啊啊啊啊啊啊啊啊啊</t>
  </si>
  <si>
    <t>CF2E3F2F</t>
  </si>
  <si>
    <t>到此一游哈</t>
  </si>
  <si>
    <t>咋一直介绍角色，感觉这个版本好水</t>
  </si>
  <si>
    <t>C8A5567E</t>
  </si>
  <si>
    <t>幻凛不是狐狸</t>
  </si>
  <si>
    <t>鱼翅汤别玩原神了</t>
  </si>
  <si>
    <t>C0398449</t>
  </si>
  <si>
    <t>詩挽_</t>
  </si>
  <si>
    <t>595A64BE</t>
  </si>
  <si>
    <t>天之道-小青</t>
  </si>
  <si>
    <t>绮笙不要打深渊了</t>
  </si>
  <si>
    <t>F207F270</t>
  </si>
  <si>
    <t>大家好呀</t>
  </si>
  <si>
    <t>E8328484</t>
  </si>
  <si>
    <t>EBF37F95</t>
  </si>
  <si>
    <t>真的有绫华吗</t>
  </si>
  <si>
    <t>902E0EDC</t>
  </si>
  <si>
    <t>我要一斗一斗一斗</t>
  </si>
  <si>
    <t>59FE34A3</t>
  </si>
  <si>
    <t>4个女人宫廷戏</t>
  </si>
  <si>
    <t>E641685D</t>
  </si>
  <si>
    <t>我叫侃哥</t>
  </si>
  <si>
    <t>日常老年行为</t>
  </si>
  <si>
    <t>bili_92636123804</t>
  </si>
  <si>
    <t>490700EC</t>
  </si>
  <si>
    <t>星空树林321</t>
  </si>
  <si>
    <t>802FC234</t>
  </si>
  <si>
    <t>bili_21251350984</t>
  </si>
  <si>
    <t>我的我的</t>
  </si>
  <si>
    <t>58C4236C</t>
  </si>
  <si>
    <t>fulqin</t>
  </si>
  <si>
    <t>B40A11BF</t>
  </si>
  <si>
    <t>我要等下半，抽不到了[委屈]</t>
  </si>
  <si>
    <t>65386986</t>
  </si>
  <si>
    <t>8101511F</t>
  </si>
  <si>
    <t>夐康2333</t>
  </si>
  <si>
    <t>A99A8C84</t>
  </si>
  <si>
    <t>bili_94220844346</t>
  </si>
  <si>
    <t>C5B57D24</t>
  </si>
  <si>
    <t>陈轩在吗</t>
  </si>
  <si>
    <t>E67AAB29</t>
  </si>
  <si>
    <t>小弋吃咸鱼</t>
  </si>
  <si>
    <t>夏沃蕾夏侯惇都姓夏，没毛病</t>
  </si>
  <si>
    <t>32355406</t>
  </si>
  <si>
    <t>沼江鵺</t>
  </si>
  <si>
    <t>B7E04B53</t>
  </si>
  <si>
    <t>流萤而已</t>
  </si>
  <si>
    <t>🤣🤣🤣🤣🤣</t>
  </si>
  <si>
    <t>D89F421B</t>
  </si>
  <si>
    <t>雨晴天晴了我又行了</t>
  </si>
  <si>
    <t>要被刀了，要被刀了，要被刀了</t>
  </si>
  <si>
    <t>75EC40DF</t>
  </si>
  <si>
    <t>zzzzp</t>
  </si>
  <si>
    <t>不能看这名称</t>
  </si>
  <si>
    <t>bili_82618339967</t>
  </si>
  <si>
    <t>一滴_猫梦南歌</t>
  </si>
  <si>
    <t>着陆不是很氢</t>
  </si>
  <si>
    <t>ベ苏小鱼ミ</t>
  </si>
  <si>
    <t>不愧是你时雨绮罗</t>
  </si>
  <si>
    <t>7A6321BF</t>
  </si>
  <si>
    <t>6985F8BB</t>
  </si>
  <si>
    <t>我的圣剑呢</t>
  </si>
  <si>
    <t>13B460AD</t>
  </si>
  <si>
    <t>379B2499</t>
  </si>
  <si>
    <t>古明地-覚</t>
  </si>
  <si>
    <t>FB010C51</t>
  </si>
  <si>
    <t>巨可爱的格蕾修</t>
  </si>
  <si>
    <t>BCFACA10</t>
  </si>
  <si>
    <t>彼岸离雨</t>
  </si>
  <si>
    <t>72217F19</t>
  </si>
  <si>
    <t>BB7C830E</t>
  </si>
  <si>
    <t>FB5FA64D</t>
  </si>
  <si>
    <t>浙江教育出版社</t>
  </si>
  <si>
    <t>tzh你看到了吗</t>
  </si>
  <si>
    <t>4F5B793E</t>
  </si>
  <si>
    <t>宗介凛</t>
  </si>
  <si>
    <t>六星</t>
  </si>
  <si>
    <t>9A0B453</t>
  </si>
  <si>
    <t>bili_1826407346</t>
  </si>
  <si>
    <t>一斗不复刻嘛</t>
  </si>
  <si>
    <t>A449913C</t>
  </si>
  <si>
    <t>一气化氕氘氚</t>
  </si>
  <si>
    <t>侍奉部の委托</t>
  </si>
  <si>
    <t>八木nn</t>
  </si>
  <si>
    <t>爱吃零食真菌</t>
  </si>
  <si>
    <t>卖唱人温迪</t>
  </si>
  <si>
    <t>682D1444</t>
  </si>
  <si>
    <t>3E36EA95</t>
  </si>
  <si>
    <t>氪金不过千</t>
  </si>
  <si>
    <t>老近卫军了[dog]</t>
  </si>
  <si>
    <t>3FB3E8DF</t>
  </si>
  <si>
    <t>喜你无法言语</t>
  </si>
  <si>
    <t>88B9E481</t>
  </si>
  <si>
    <t>班某干正事</t>
  </si>
  <si>
    <t>B8351F58</t>
  </si>
  <si>
    <t>大雾iy</t>
  </si>
  <si>
    <t>亮呢[大笑]</t>
  </si>
  <si>
    <t>ED2E2B36</t>
  </si>
  <si>
    <t>阵阳</t>
  </si>
  <si>
    <t>5EA2A68B</t>
  </si>
  <si>
    <t>582C536B</t>
  </si>
  <si>
    <t>B913A4EA</t>
  </si>
  <si>
    <t>79551DC8</t>
  </si>
  <si>
    <t>残无念月</t>
  </si>
  <si>
    <t>我是（）（）（）（）的[花]</t>
  </si>
  <si>
    <t>456C2AE7</t>
  </si>
  <si>
    <t>不苟言笑的YU</t>
  </si>
  <si>
    <t>毛sy别玩原神了[dog]</t>
  </si>
  <si>
    <t>165746E4</t>
  </si>
  <si>
    <t>于我孤独一人</t>
  </si>
  <si>
    <t>17050D58</t>
  </si>
  <si>
    <t>貓夕樣</t>
  </si>
  <si>
    <t>91C9AE77</t>
  </si>
  <si>
    <t>黉孑曇</t>
  </si>
  <si>
    <t>BAC07A6</t>
  </si>
  <si>
    <t>喵咪-plus</t>
  </si>
  <si>
    <t>祎心祎意の浩荡</t>
  </si>
  <si>
    <t>C5D4ED68</t>
  </si>
  <si>
    <t>叉腰.jpg</t>
  </si>
  <si>
    <t>CD644663</t>
  </si>
  <si>
    <t>[妙][妙][妙][妙][妙][妙][妙]</t>
  </si>
  <si>
    <t>EDE607A</t>
  </si>
  <si>
    <t>我要爆舌主播的汝头</t>
  </si>
  <si>
    <t>因为不服就枪毙</t>
  </si>
  <si>
    <t>5482F5AA</t>
  </si>
  <si>
    <t>丸子汤圆铺</t>
  </si>
  <si>
    <t>230E4AA7</t>
  </si>
  <si>
    <t>接崩铁原神代肝-柠檬</t>
  </si>
  <si>
    <t>新视频以出，求观看[比心]</t>
  </si>
  <si>
    <t>2176EB71</t>
  </si>
  <si>
    <t>言老大帅才</t>
  </si>
  <si>
    <t>好啊</t>
  </si>
  <si>
    <t>585C6792</t>
  </si>
  <si>
    <t>爱玩游戏鹿鸣</t>
  </si>
  <si>
    <t>54</t>
  </si>
  <si>
    <t>B5560FCD</t>
  </si>
  <si>
    <t>Li十七呀aaAam</t>
  </si>
  <si>
    <t>1E2A05AC</t>
  </si>
  <si>
    <t>徐_染</t>
  </si>
  <si>
    <t>1A5418FB</t>
  </si>
  <si>
    <t>萌宠秦高欣</t>
  </si>
  <si>
    <t>1DDC853D</t>
  </si>
  <si>
    <t>C037FED9</t>
  </si>
  <si>
    <t>孤独的白果</t>
  </si>
  <si>
    <t>雷神！！！雷神！！！！</t>
  </si>
  <si>
    <t>E65B990E</t>
  </si>
  <si>
    <t>金木水火_妳</t>
  </si>
  <si>
    <t>ZG-SaMa</t>
  </si>
  <si>
    <t>白龙Master</t>
  </si>
  <si>
    <t>472E07C9</t>
  </si>
  <si>
    <t>喧不停陪你静</t>
  </si>
  <si>
    <t>[爱]蔷薇与统枪</t>
  </si>
  <si>
    <t>186CB3DF</t>
  </si>
  <si>
    <t>一只万叶路过</t>
  </si>
  <si>
    <t>利威尔？</t>
  </si>
  <si>
    <t>78EE5383</t>
  </si>
  <si>
    <t>89154A1C</t>
  </si>
  <si>
    <t>华北阿辰</t>
  </si>
  <si>
    <t>大斧头飞过来了</t>
  </si>
  <si>
    <t>148C7EBD</t>
  </si>
  <si>
    <t>西宫硝子desuki</t>
  </si>
  <si>
    <t>骆阳别玩原神了</t>
  </si>
  <si>
    <t>88C6B04A</t>
  </si>
  <si>
    <t>XYZchoice</t>
  </si>
  <si>
    <t>枫丹庭·火铳游击兵\r</t>
  </si>
  <si>
    <t>69E9EFCF</t>
  </si>
  <si>
    <t>苟咋</t>
  </si>
  <si>
    <t>253546B0</t>
  </si>
  <si>
    <t>AF437C85</t>
  </si>
  <si>
    <t>AsamuWhItE</t>
  </si>
  <si>
    <t>rj别玩原神了</t>
  </si>
  <si>
    <t>CA3D1962</t>
  </si>
  <si>
    <t>李丶i</t>
  </si>
  <si>
    <t>4D872E0A</t>
  </si>
  <si>
    <t>佛系野马</t>
  </si>
  <si>
    <t>可兀o</t>
  </si>
  <si>
    <t>消愁祈愿</t>
  </si>
  <si>
    <t>这期弹幕好和平，内容也有点回到以前的感觉</t>
  </si>
  <si>
    <t>717B5540</t>
  </si>
  <si>
    <t>Ricardo-L-Y</t>
  </si>
  <si>
    <t>许愿两只绫华不歪阿</t>
  </si>
  <si>
    <t>F1D1498F</t>
  </si>
  <si>
    <t>bili_97145972960</t>
  </si>
  <si>
    <t>草神啥时候复刻[花]</t>
  </si>
  <si>
    <t>58818859</t>
  </si>
  <si>
    <t>凌月jiejie</t>
  </si>
  <si>
    <t>CC16393</t>
  </si>
  <si>
    <t>王鹏不要打原神了[dog]</t>
  </si>
  <si>
    <t>E503364E</t>
  </si>
  <si>
    <t>拒绝蕾姆101次</t>
  </si>
  <si>
    <t>8BAF3A32</t>
  </si>
  <si>
    <t>秋序丶</t>
  </si>
  <si>
    <t>EAE5049A</t>
  </si>
  <si>
    <t>白尘の殇</t>
  </si>
  <si>
    <t>6842C564</t>
  </si>
  <si>
    <t>B站萧天</t>
  </si>
  <si>
    <t>我要迪卢克不要七七！</t>
  </si>
  <si>
    <t>610C62D</t>
  </si>
  <si>
    <t>补肾R菌</t>
  </si>
  <si>
    <t>550C93E7</t>
  </si>
  <si>
    <t>鸡哥支持</t>
  </si>
  <si>
    <t>D2E7629F</t>
  </si>
  <si>
    <t>A310T</t>
  </si>
  <si>
    <t>恭喜这几个B……站用户</t>
  </si>
  <si>
    <t>E6C41746</t>
  </si>
  <si>
    <t>雷神影-</t>
  </si>
  <si>
    <t>6DCC7FC2</t>
  </si>
  <si>
    <t>Royi唐纳德</t>
  </si>
  <si>
    <t>雨粥闲鱼</t>
  </si>
  <si>
    <t>曦熙穸</t>
  </si>
  <si>
    <t>我爱白嫖天下第一</t>
  </si>
  <si>
    <t>随风而动随心而行</t>
  </si>
  <si>
    <t>资深小黑资</t>
  </si>
  <si>
    <t>3B69546A</t>
  </si>
  <si>
    <t>风的苹果你好</t>
  </si>
  <si>
    <t>FA236634</t>
  </si>
  <si>
    <t>温肝肝O_o</t>
  </si>
  <si>
    <t>D8666E19</t>
  </si>
  <si>
    <t>五子棋小宜</t>
  </si>
  <si>
    <t>4183ECB9</t>
  </si>
  <si>
    <t>AF139952</t>
  </si>
  <si>
    <t>田达你在吗</t>
  </si>
  <si>
    <t>8B7B5588</t>
  </si>
  <si>
    <t>wesonad</t>
  </si>
  <si>
    <t>贴贴</t>
  </si>
  <si>
    <t>DCBEC8FA</t>
  </si>
  <si>
    <t>六星战神</t>
  </si>
  <si>
    <t>28702BC</t>
  </si>
  <si>
    <t>五采</t>
  </si>
  <si>
    <t>DB7CE684</t>
  </si>
  <si>
    <t>月林沙雨</t>
  </si>
  <si>
    <t>2A942BA7</t>
  </si>
  <si>
    <t>王文涵别玩原神了</t>
  </si>
  <si>
    <t>D3909762</t>
  </si>
  <si>
    <t>彭于晏83939291</t>
  </si>
  <si>
    <t>上半纳维亚绫华，下半雷神霄宫</t>
  </si>
  <si>
    <t>9F6225F7</t>
  </si>
  <si>
    <t>阿贝多啊</t>
  </si>
  <si>
    <t>9C489C19</t>
  </si>
  <si>
    <t>帝呈白龙</t>
  </si>
  <si>
    <t>拿出魄力来</t>
  </si>
  <si>
    <t>CADF8030</t>
  </si>
  <si>
    <t>小鸟游雏</t>
  </si>
  <si>
    <t>青鸟衔风来</t>
  </si>
  <si>
    <t>心雨蒙jj</t>
  </si>
  <si>
    <t>神的孩子也会痛</t>
  </si>
  <si>
    <t>CD737D67</t>
  </si>
  <si>
    <t>狂鬖</t>
  </si>
  <si>
    <t>61CA9521</t>
  </si>
  <si>
    <t>ADABD25F</t>
  </si>
  <si>
    <t>ZWZ神道总司</t>
  </si>
  <si>
    <t>久岐忍:6</t>
  </si>
  <si>
    <t>9D209096</t>
  </si>
  <si>
    <t>80BCB5E2</t>
  </si>
  <si>
    <t>黑白幕布-</t>
  </si>
  <si>
    <t>CCA64A17</t>
  </si>
  <si>
    <t>曜曜且曜曜</t>
  </si>
  <si>
    <t>12AD4185</t>
  </si>
  <si>
    <t>xxxx_xxXvj</t>
  </si>
  <si>
    <t>我要雷神[委屈][委屈][委屈][委屈][委屈]</t>
  </si>
  <si>
    <t>BB58C0B7</t>
  </si>
  <si>
    <t>鳐鱼刺身</t>
  </si>
  <si>
    <t>一人血书阿贝多五星专武</t>
  </si>
  <si>
    <t>E16F7501</t>
  </si>
  <si>
    <t>9F7B40F9</t>
  </si>
  <si>
    <t>永世歌颂，不休独舞，神爱世人，芙门永存</t>
  </si>
  <si>
    <t>9B5F25EB</t>
  </si>
  <si>
    <t>hh士奇</t>
  </si>
  <si>
    <t>腐色珊斓</t>
  </si>
  <si>
    <t>一个没有逢亮的姜维</t>
  </si>
  <si>
    <t>蜜桃味不加糖</t>
  </si>
  <si>
    <t>鹓鹤寻鲸</t>
  </si>
  <si>
    <t>bili_11178085357</t>
  </si>
  <si>
    <t>不到720不改名</t>
  </si>
  <si>
    <t>CE037DBE</t>
  </si>
  <si>
    <t>F5F07B16</t>
  </si>
  <si>
    <t>可是北慕呢</t>
  </si>
  <si>
    <t>别忘了阿贝多事件</t>
  </si>
  <si>
    <t>F518944E</t>
  </si>
  <si>
    <t>RE默言</t>
  </si>
  <si>
    <t>68292ACA</t>
  </si>
  <si>
    <t>B850C67A</t>
  </si>
  <si>
    <t>我是孙海洋</t>
  </si>
  <si>
    <t>7EB515FD</t>
  </si>
  <si>
    <t>等小草神[花]</t>
  </si>
  <si>
    <t>526DC375</t>
  </si>
  <si>
    <t>LIGENGCHEN</t>
  </si>
  <si>
    <t>五星还是四星</t>
  </si>
  <si>
    <t>D400DF8A</t>
  </si>
  <si>
    <t>bili_57125119071</t>
  </si>
  <si>
    <t>杨喻铄不要看了</t>
  </si>
  <si>
    <t>8EA58C11</t>
  </si>
  <si>
    <t>bili_92495078027</t>
  </si>
  <si>
    <t>61883AC2</t>
  </si>
  <si>
    <t>苏沐凜</t>
  </si>
  <si>
    <t>357C07C7</t>
  </si>
  <si>
    <t>23D5BDE6</t>
  </si>
  <si>
    <t>以雷霆击碎黑暗之人</t>
  </si>
  <si>
    <t>4105B162</t>
  </si>
  <si>
    <t>964E91CF</t>
  </si>
  <si>
    <t>实验体E_57</t>
  </si>
  <si>
    <t>我是死神黑猫</t>
  </si>
  <si>
    <t>蓝猫小鱼</t>
  </si>
  <si>
    <t>企鹅灰灰_</t>
  </si>
  <si>
    <t>-画歌-</t>
  </si>
  <si>
    <t>[赞][赞][比心][抓狂]</t>
  </si>
  <si>
    <t>6F4FD610</t>
  </si>
  <si>
    <t>消耗6枚硬币改的_</t>
  </si>
  <si>
    <t>F2A7CB7C</t>
  </si>
  <si>
    <t>孄劖</t>
  </si>
  <si>
    <t>34A5300C</t>
  </si>
  <si>
    <t>NOMO屑画</t>
  </si>
  <si>
    <t>好美诶！！！！</t>
  </si>
  <si>
    <t>B8EC4C5</t>
  </si>
  <si>
    <t>恭喜这个b[花]</t>
  </si>
  <si>
    <t>1256960D</t>
  </si>
  <si>
    <t>苏安林</t>
  </si>
  <si>
    <t>快放复刻消息！！！！！</t>
  </si>
  <si>
    <t>DDC38CC6</t>
  </si>
  <si>
    <t>清明36</t>
  </si>
  <si>
    <t>枫丹人肩膀不怕冷么[冷]</t>
  </si>
  <si>
    <t>5DA9F902</t>
  </si>
  <si>
    <t>夜深方觉寒</t>
  </si>
  <si>
    <t>为啥直播画面会闪嘞？？？？？、</t>
  </si>
  <si>
    <t>E878E82</t>
  </si>
  <si>
    <t>7EC741F8</t>
  </si>
  <si>
    <t>ち血のよる夜</t>
  </si>
  <si>
    <t>某些弹幕真恶心</t>
  </si>
  <si>
    <t>10E3BC22</t>
  </si>
  <si>
    <t>7B82A236</t>
  </si>
  <si>
    <t>于俊别玩原神了</t>
  </si>
  <si>
    <t>63A8431</t>
  </si>
  <si>
    <t>小小烈烈</t>
  </si>
  <si>
    <t>hgyhij</t>
  </si>
  <si>
    <t>清风拂山岗雨</t>
  </si>
  <si>
    <t>AC248C4D</t>
  </si>
  <si>
    <t>C1CFB0F2</t>
  </si>
  <si>
    <t>雨落露晴</t>
  </si>
  <si>
    <t>35F7DE47</t>
  </si>
  <si>
    <t>_水羊_</t>
  </si>
  <si>
    <t>lx好好看</t>
  </si>
  <si>
    <t>F3AB5CC9</t>
  </si>
  <si>
    <t>夜风_再起</t>
  </si>
  <si>
    <t>法外雇佣军团是吧</t>
  </si>
  <si>
    <t>63421163</t>
  </si>
  <si>
    <t>墨笙-XIII</t>
  </si>
  <si>
    <t>邢博文别玩手机了</t>
  </si>
  <si>
    <t>B89B6FB1</t>
  </si>
  <si>
    <t>向植元别玩原神了</t>
  </si>
  <si>
    <t>FD9BF1A0</t>
  </si>
  <si>
    <t>白衣脱非入欧</t>
  </si>
  <si>
    <t>我爱科幻666</t>
  </si>
  <si>
    <t>296C67C4</t>
  </si>
  <si>
    <t>8D84BDCE</t>
  </si>
  <si>
    <t>冬梦_Samui</t>
  </si>
  <si>
    <t>1CB3BE2F</t>
  </si>
  <si>
    <t>破秋烟</t>
  </si>
  <si>
    <t>武器不会真的有枪吧</t>
  </si>
  <si>
    <t>191B8AC8</t>
  </si>
  <si>
    <t>绅绅嗷</t>
  </si>
  <si>
    <t>FKXQSKFCVW50</t>
  </si>
  <si>
    <t>BF90C6F</t>
  </si>
  <si>
    <t>歪头泡泡星云-</t>
  </si>
  <si>
    <t>姚瑶出金</t>
  </si>
  <si>
    <t>29004FB7</t>
  </si>
  <si>
    <t>Ultimate_law</t>
  </si>
  <si>
    <t>最大的方面是队里来了个美女吧</t>
  </si>
  <si>
    <t>74CD725E</t>
  </si>
  <si>
    <t>52443EBF</t>
  </si>
  <si>
    <t>云の纤凝</t>
  </si>
  <si>
    <t>5AF140E1</t>
  </si>
  <si>
    <t>是只羊吖</t>
  </si>
  <si>
    <t>阡阡我爱你</t>
  </si>
  <si>
    <t>98581633</t>
  </si>
  <si>
    <t>LoveLoveSeeds</t>
  </si>
  <si>
    <t>王馨悦在吗</t>
  </si>
  <si>
    <t>C3EE621C</t>
  </si>
  <si>
    <t>散装鲸鱼</t>
  </si>
  <si>
    <t>传说中的学生会长</t>
  </si>
  <si>
    <t>1C5F9748</t>
  </si>
  <si>
    <t>bili_28814650710</t>
  </si>
  <si>
    <t>雷神不歪[花]</t>
  </si>
  <si>
    <t>B57DCEE</t>
  </si>
  <si>
    <t>山弟弟yy</t>
  </si>
  <si>
    <t>冲终妳一生</t>
  </si>
  <si>
    <t>流火の初心</t>
  </si>
  <si>
    <t>566ADC4C</t>
  </si>
  <si>
    <t>我要学习奋斗了</t>
  </si>
  <si>
    <t>EC33FFC1</t>
  </si>
  <si>
    <t>45F04296</t>
  </si>
  <si>
    <t>华生meow</t>
  </si>
  <si>
    <t>🌝🌝🌝🌝</t>
  </si>
  <si>
    <t>9E2140C5</t>
  </si>
  <si>
    <t>bili_42144672513</t>
  </si>
  <si>
    <t>319442B8</t>
  </si>
  <si>
    <t>bili_29525699933</t>
  </si>
  <si>
    <t>历宝龙在吗</t>
  </si>
  <si>
    <t>CCEF404E</t>
  </si>
  <si>
    <t>8AD4729C</t>
  </si>
  <si>
    <t>迪迦住天津</t>
  </si>
  <si>
    <t>322C2504</t>
  </si>
  <si>
    <t>鹹殲懺</t>
  </si>
  <si>
    <t>阿贝多快来！</t>
  </si>
  <si>
    <t>D14D12DF</t>
  </si>
  <si>
    <t>暗信不是黯信</t>
  </si>
  <si>
    <t>9F8BE222</t>
  </si>
  <si>
    <t>李平远</t>
  </si>
  <si>
    <t>雷神有吗</t>
  </si>
  <si>
    <t>6AD74381</t>
  </si>
  <si>
    <t>钮祜禄-妲</t>
  </si>
  <si>
    <t>十连双金！</t>
  </si>
  <si>
    <t>F302E503</t>
  </si>
  <si>
    <t>Craborff</t>
  </si>
  <si>
    <t>足够好看</t>
  </si>
  <si>
    <t>14ACCAE5</t>
  </si>
  <si>
    <t>457AF70D</t>
  </si>
  <si>
    <t>81E80BB5</t>
  </si>
  <si>
    <t>宇飞鹰翔</t>
  </si>
  <si>
    <t>努力補番ing</t>
  </si>
  <si>
    <t>老伊黑</t>
  </si>
  <si>
    <t>-我永远喜欢院院-</t>
  </si>
  <si>
    <t>陌曦月枭</t>
  </si>
  <si>
    <t>红石小方</t>
  </si>
  <si>
    <t>林小牛online</t>
  </si>
  <si>
    <t>霍兹学院魔法学徒</t>
  </si>
  <si>
    <t>寅时夜游</t>
  </si>
  <si>
    <t>你莫凡爷爷</t>
  </si>
  <si>
    <t>绫华我爱你[花]</t>
  </si>
  <si>
    <t>983285C8</t>
  </si>
  <si>
    <t>诚实可靠板蓝根</t>
  </si>
  <si>
    <t>BEAA2A64</t>
  </si>
  <si>
    <t>希杰尔玛66</t>
  </si>
  <si>
    <t>欧阳肥不玩原神了</t>
  </si>
  <si>
    <t>1E952376</t>
  </si>
  <si>
    <t>E4EBA417</t>
  </si>
  <si>
    <t>F6B1EEBB</t>
  </si>
  <si>
    <t>鹅毛漂不起</t>
  </si>
  <si>
    <t>174DAB7</t>
  </si>
  <si>
    <t>922AF7B3</t>
  </si>
  <si>
    <t>4FFEA9B3</t>
  </si>
  <si>
    <t>两仪棱</t>
  </si>
  <si>
    <t>一可大人</t>
  </si>
  <si>
    <t>原-阿基米德</t>
  </si>
  <si>
    <t>海里富饮料</t>
  </si>
  <si>
    <t>许愿许愿，雷神不歪！！！[花]</t>
  </si>
  <si>
    <t>E7E1CC7D</t>
  </si>
  <si>
    <t>瑟劈船长</t>
  </si>
  <si>
    <t>复刻什么复刻什么复刻什么复刻什么复刻什么</t>
  </si>
  <si>
    <t>A3114162</t>
  </si>
  <si>
    <t>星环号船载蔡徐坤</t>
  </si>
  <si>
    <t>奶牛写作业去</t>
  </si>
  <si>
    <t>B7A5120B</t>
  </si>
  <si>
    <t>轩面包轩</t>
  </si>
  <si>
    <t>B79D40C1</t>
  </si>
  <si>
    <t>复刻莱欧斯利，谢谢</t>
  </si>
  <si>
    <t>81E158D5</t>
  </si>
  <si>
    <t>凉·叶枫</t>
  </si>
  <si>
    <t>5A83FB5D</t>
  </si>
  <si>
    <t>bili_12903934962</t>
  </si>
  <si>
    <t>7A771B3A</t>
  </si>
  <si>
    <t>名人费舍尔</t>
  </si>
  <si>
    <t>废话不多说，兑换码来一波。</t>
  </si>
  <si>
    <t>114F9124</t>
  </si>
  <si>
    <t>Onuen</t>
  </si>
  <si>
    <t>小保底又吃满辣，大保底提前出辣。[哇][爱]</t>
  </si>
  <si>
    <t>F47489CF</t>
  </si>
  <si>
    <t>7C18CFD0</t>
  </si>
  <si>
    <t>Rikka小鳥遊</t>
  </si>
  <si>
    <t>C7C7D18D</t>
  </si>
  <si>
    <t>琳琅筒子</t>
  </si>
  <si>
    <t>感觉一般</t>
  </si>
  <si>
    <t>8E7743E0</t>
  </si>
  <si>
    <t>5280312</t>
  </si>
  <si>
    <t>小辰辰</t>
  </si>
  <si>
    <t>6EECA91</t>
  </si>
  <si>
    <t>小光_xiaoguang</t>
  </si>
  <si>
    <t>射只因</t>
  </si>
  <si>
    <t>85558E2C</t>
  </si>
  <si>
    <t>精致的嘿</t>
  </si>
  <si>
    <t>😘</t>
  </si>
  <si>
    <t>8C488C0C</t>
  </si>
  <si>
    <t>58587354796_bili</t>
  </si>
  <si>
    <t>E29FEDF</t>
  </si>
  <si>
    <t>莱欧斯利：这我熟</t>
  </si>
  <si>
    <t>FA6E2257</t>
  </si>
  <si>
    <t>偷捏胡桃的脸</t>
  </si>
  <si>
    <t>符合周礼</t>
  </si>
  <si>
    <t>267FA4D1</t>
  </si>
  <si>
    <t>鸣神永恒！</t>
  </si>
  <si>
    <t>49248DE7</t>
  </si>
  <si>
    <t>ruijin6</t>
  </si>
  <si>
    <t>16C4BE5</t>
  </si>
  <si>
    <t>CC55CB5</t>
  </si>
  <si>
    <t>我还以为是下回来用高热量食物笼络人心呢[dog]</t>
  </si>
  <si>
    <t>31AB79ED</t>
  </si>
  <si>
    <t>溧哩</t>
  </si>
  <si>
    <t>A7D63B90</t>
  </si>
  <si>
    <t>赔钱的雪兔</t>
  </si>
  <si>
    <t>你不许玩原神[傲娇]</t>
  </si>
  <si>
    <t>40836FED</t>
  </si>
  <si>
    <t>爱豆腐0829</t>
  </si>
  <si>
    <t>fjy</t>
  </si>
  <si>
    <t>690B7E0F</t>
  </si>
  <si>
    <t>天不生我苏帅</t>
  </si>
  <si>
    <t>槿妌</t>
  </si>
  <si>
    <t>阿炫kx</t>
  </si>
  <si>
    <t>小黑豆别玩了</t>
  </si>
  <si>
    <t>DF234B98</t>
  </si>
  <si>
    <t>小悠QL</t>
  </si>
  <si>
    <t>🦌爽了</t>
  </si>
  <si>
    <t>7D5CE84B</t>
  </si>
  <si>
    <t>名-淑雨</t>
  </si>
  <si>
    <t>aaaaaaaaaaaaaaaa</t>
  </si>
  <si>
    <t>5B412269</t>
  </si>
  <si>
    <t>ACG的永远爱好者</t>
  </si>
  <si>
    <t>768228BD</t>
  </si>
  <si>
    <t>开始G</t>
  </si>
  <si>
    <t>冒泡泡！</t>
  </si>
  <si>
    <t>E72F2343</t>
  </si>
  <si>
    <t>饮月君消耗道具</t>
  </si>
  <si>
    <t>得到</t>
  </si>
  <si>
    <t>82BD8CAB</t>
  </si>
  <si>
    <t>6C12BE6</t>
  </si>
  <si>
    <t>二次元芜湖</t>
  </si>
  <si>
    <t>必须草神好吧</t>
  </si>
  <si>
    <t>E7D4D08</t>
  </si>
  <si>
    <t>雷神是不是这次不进池</t>
  </si>
  <si>
    <t>20986F86</t>
  </si>
  <si>
    <t>932D06DE</t>
  </si>
  <si>
    <t>bili_21265652276</t>
  </si>
  <si>
    <t>A7D930D7</t>
  </si>
  <si>
    <t>唯独享</t>
  </si>
  <si>
    <t>啊哈15promax</t>
  </si>
  <si>
    <t>派木</t>
  </si>
  <si>
    <t>太空泥好呢</t>
  </si>
  <si>
    <t>抑筹莫展</t>
  </si>
  <si>
    <t>原神ailixiya</t>
  </si>
  <si>
    <t>苍生莫问</t>
  </si>
  <si>
    <t>一斗有吗</t>
  </si>
  <si>
    <t>1F7D6C29</t>
  </si>
  <si>
    <t>清风郃在</t>
  </si>
  <si>
    <t>]</t>
  </si>
  <si>
    <t>C425DACA</t>
  </si>
  <si>
    <t>[手机]啊这</t>
  </si>
  <si>
    <t>DAFAA59F</t>
  </si>
  <si>
    <t>_aibo_</t>
  </si>
  <si>
    <t>小骗子还发上SC了</t>
  </si>
  <si>
    <t>203AC22C</t>
  </si>
  <si>
    <t>小哆啦nan</t>
  </si>
  <si>
    <t>DB57C90C</t>
  </si>
  <si>
    <t>4D4A52BD</t>
  </si>
  <si>
    <t>YJ幽寂</t>
  </si>
  <si>
    <t>摆烂虾干</t>
  </si>
  <si>
    <t>到底复刻谁急急急</t>
  </si>
  <si>
    <t>5DF4D6A0</t>
  </si>
  <si>
    <t>65275FBD</t>
  </si>
  <si>
    <t>不想锄大地的屑</t>
  </si>
  <si>
    <t>57647931</t>
  </si>
  <si>
    <t>兰格咕了</t>
  </si>
  <si>
    <t>X-028</t>
  </si>
  <si>
    <t>永远陪着爱莉希雅</t>
  </si>
  <si>
    <t>あなたに会えない</t>
  </si>
  <si>
    <t>迷惑的结果</t>
  </si>
  <si>
    <t>别抢我女人吖</t>
  </si>
  <si>
    <t>马莱狙神</t>
  </si>
  <si>
    <t>37447ECF</t>
  </si>
  <si>
    <t>北岸岸吖</t>
  </si>
  <si>
    <t>周星星别玩原神了</t>
  </si>
  <si>
    <t>AA132167</t>
  </si>
  <si>
    <t>DC424606</t>
  </si>
  <si>
    <t>菌权神兽</t>
  </si>
  <si>
    <t>我要满命宵宫</t>
  </si>
  <si>
    <t>AA320AFB</t>
  </si>
  <si>
    <t>青衣古楼伴余生</t>
  </si>
  <si>
    <t>必成别玩原神了</t>
  </si>
  <si>
    <t>30AF99EB</t>
  </si>
  <si>
    <t>fy万叶小朋友</t>
  </si>
  <si>
    <t>E21408F2</t>
  </si>
  <si>
    <t>鹿鸣湖与日月潭</t>
  </si>
  <si>
    <t>107D10AE</t>
  </si>
  <si>
    <t>bili_99961486046</t>
  </si>
  <si>
    <t>枪兵。。。。又是个充能困难户吧！</t>
  </si>
  <si>
    <t>26AB9F5C</t>
  </si>
  <si>
    <t>十八线抠图小工</t>
  </si>
  <si>
    <t>F5978391</t>
  </si>
  <si>
    <t>我的城市没有海0</t>
  </si>
  <si>
    <t>EA4BF99C</t>
  </si>
  <si>
    <t>行走着的仓鼠</t>
  </si>
  <si>
    <t>法克杨</t>
  </si>
  <si>
    <t>6C416E45</t>
  </si>
  <si>
    <t>双鱼座的纠结帝</t>
  </si>
  <si>
    <t>37EEDD9E</t>
  </si>
  <si>
    <t>咸鱼游记</t>
  </si>
  <si>
    <t>少檀</t>
  </si>
  <si>
    <t>zxy梦雪樱飞</t>
  </si>
  <si>
    <t>绿色战袍</t>
  </si>
  <si>
    <t>行所爱</t>
  </si>
  <si>
    <t>兑换码是娜几个啊</t>
  </si>
  <si>
    <t>9373E21C</t>
  </si>
  <si>
    <t>河里游戏库</t>
  </si>
  <si>
    <t>F4B8CA22</t>
  </si>
  <si>
    <t>陌生12335</t>
  </si>
  <si>
    <t>C610B905</t>
  </si>
  <si>
    <t>海风柠檬夜</t>
  </si>
  <si>
    <t>雷神呢呢呢</t>
  </si>
  <si>
    <t>9C13036B</t>
  </si>
  <si>
    <t>迢融</t>
  </si>
  <si>
    <t>小散新名之秋幽</t>
  </si>
  <si>
    <t>兑换码发几个了？</t>
  </si>
  <si>
    <t>41A92A9F</t>
  </si>
  <si>
    <t>雾の想</t>
  </si>
  <si>
    <t>A30895A3</t>
  </si>
  <si>
    <t>杰小小瑞</t>
  </si>
  <si>
    <t>雷神去死</t>
  </si>
  <si>
    <t>A7659DD0</t>
  </si>
  <si>
    <t>锋铓</t>
  </si>
  <si>
    <t>火枪吗</t>
  </si>
  <si>
    <t>57464218</t>
  </si>
  <si>
    <t>竹之内千遂</t>
  </si>
  <si>
    <t>EA1E5B23</t>
  </si>
  <si>
    <t>62C747D8</t>
  </si>
  <si>
    <t>CF14D427</t>
  </si>
  <si>
    <t>山谷的森-</t>
  </si>
  <si>
    <t>ADE91045</t>
  </si>
  <si>
    <t>3EEE7617</t>
  </si>
  <si>
    <t>墨聆溦吟</t>
  </si>
  <si>
    <t>一斗一斗一斗一斗一斗一斗一斗一斗一斗[哇]</t>
  </si>
  <si>
    <t>B7B3188E</t>
  </si>
  <si>
    <t>--paracosm-_</t>
  </si>
  <si>
    <t>将军将军！！[惊喜][惊喜][惊喜]</t>
  </si>
  <si>
    <t>49D041D7</t>
  </si>
  <si>
    <t>今天吃奶油泡芙了吗</t>
  </si>
  <si>
    <t>昊昊元</t>
  </si>
  <si>
    <t>Daydream000</t>
  </si>
  <si>
    <t>AA69DA1</t>
  </si>
  <si>
    <t>禅道恢宏，冥神永恒！！！</t>
  </si>
  <si>
    <t>64A4E855</t>
  </si>
  <si>
    <t>DF1A75E6</t>
  </si>
  <si>
    <t>喵xi酱</t>
  </si>
  <si>
    <t>娜维娅娜维娅娜维娅</t>
  </si>
  <si>
    <t>8C1150B7</t>
  </si>
  <si>
    <t>tzh与cyl</t>
  </si>
  <si>
    <t>743FD6A</t>
  </si>
  <si>
    <t>江船连夜雨</t>
  </si>
  <si>
    <t>1B5BA1F8</t>
  </si>
  <si>
    <t>[傲娇]我雷神呢</t>
  </si>
  <si>
    <t>66E305C7</t>
  </si>
  <si>
    <t>5B4B5CB4</t>
  </si>
  <si>
    <t>原来</t>
  </si>
  <si>
    <t>45742BFD</t>
  </si>
  <si>
    <t>E7DCF202</t>
  </si>
  <si>
    <t>堕天使DOLO</t>
  </si>
  <si>
    <t>34341AED</t>
  </si>
  <si>
    <t>谁能阻止我</t>
  </si>
  <si>
    <t>伦加勒</t>
  </si>
  <si>
    <t>2E250035</t>
  </si>
  <si>
    <t>书墨南辰</t>
  </si>
  <si>
    <t>祝贺我吧神明</t>
  </si>
  <si>
    <t>中二--1314</t>
  </si>
  <si>
    <t>迷你世界冰激凌呀</t>
  </si>
  <si>
    <t>许愿草神</t>
  </si>
  <si>
    <t>5D778CBB</t>
  </si>
  <si>
    <t>26A53700</t>
  </si>
  <si>
    <t>就要不定期改名</t>
  </si>
  <si>
    <t>57F71DCF</t>
  </si>
  <si>
    <t>魈</t>
  </si>
  <si>
    <t>C9B0E6F3</t>
  </si>
  <si>
    <t>橙猫猫被暴打</t>
  </si>
  <si>
    <t>那个五星是谁啊</t>
  </si>
  <si>
    <t>22A79D50</t>
  </si>
  <si>
    <t>想中奖</t>
  </si>
  <si>
    <t>DB380105</t>
  </si>
  <si>
    <t>小神Gao</t>
  </si>
  <si>
    <t>FKXQ4VW50</t>
  </si>
  <si>
    <t>135FE313</t>
  </si>
  <si>
    <t>有芙门德活动就是好活动[哇][哇]</t>
  </si>
  <si>
    <t>9167258F</t>
  </si>
  <si>
    <t>FE4D1373</t>
  </si>
  <si>
    <t>恋影宝</t>
  </si>
  <si>
    <t>将军复刻！！！</t>
  </si>
  <si>
    <t>EC8F7D20</t>
  </si>
  <si>
    <t>一斗！！！！！！！！！！！！！！！！！！</t>
  </si>
  <si>
    <t>B3F2525C</t>
  </si>
  <si>
    <t>bili_10465779032</t>
  </si>
  <si>
    <t>胡雨露别玩原神啦[花][花][花]</t>
  </si>
  <si>
    <t>388759EE</t>
  </si>
  <si>
    <t>晚风吹来想念</t>
  </si>
  <si>
    <t>沃特林真男人！</t>
  </si>
  <si>
    <t>D61F94F7</t>
  </si>
  <si>
    <t>葱葱厨のZero丶</t>
  </si>
  <si>
    <t>现在正在思考中</t>
  </si>
  <si>
    <t>桂花夏汤圆</t>
  </si>
  <si>
    <t>-怀明亦未寝-</t>
  </si>
  <si>
    <t>[dog][鬼魂][鬼魂][鬼魂][汤圆][汤圆][鼠][鼠][三星堆]</t>
  </si>
  <si>
    <t>11FAE294</t>
  </si>
  <si>
    <t>余额余我余厄</t>
  </si>
  <si>
    <t>CD8EC867</t>
  </si>
  <si>
    <t>9834DCD3</t>
  </si>
  <si>
    <t>冰之空狐</t>
  </si>
  <si>
    <t>406A5C8C</t>
  </si>
  <si>
    <t>喜欢玩光遇的沐沐</t>
  </si>
  <si>
    <t>能给我出娜维亚，我给他玩的关服</t>
  </si>
  <si>
    <t>6A377F27</t>
  </si>
  <si>
    <t>[花][dog][妙][哇][爱]</t>
  </si>
  <si>
    <t>68D0F4F2</t>
  </si>
  <si>
    <t>不装饰你的梦s</t>
  </si>
  <si>
    <t>高鳖良说雷神复刻</t>
  </si>
  <si>
    <t>9D3B9D43</t>
  </si>
  <si>
    <t>23A5D0DA</t>
  </si>
  <si>
    <t>西琳来提瓦特了</t>
  </si>
  <si>
    <t>906BA0F6</t>
  </si>
  <si>
    <t>---拳锤爆地球</t>
  </si>
  <si>
    <t xml:space="preserve">炮姐 </t>
  </si>
  <si>
    <t>C6B0C6E8</t>
  </si>
  <si>
    <t>仙河6666666</t>
  </si>
  <si>
    <t>牛浩然别玩原神了</t>
  </si>
  <si>
    <t>280A3634</t>
  </si>
  <si>
    <t>萨洛瑞安丶寻晨者</t>
  </si>
  <si>
    <t>只愿做个看戏人</t>
  </si>
  <si>
    <t>_Yuf_</t>
  </si>
  <si>
    <t>蓝色爱阳光</t>
  </si>
  <si>
    <t>阿贝多不是有专武吗</t>
  </si>
  <si>
    <t>F8DA8026</t>
  </si>
  <si>
    <t>是勿勿忘我啊</t>
  </si>
  <si>
    <t>包！包！</t>
  </si>
  <si>
    <t>2A3EBD14</t>
  </si>
  <si>
    <t>B6175AB8</t>
  </si>
  <si>
    <t>手手有它自己的想法</t>
  </si>
  <si>
    <t xml:space="preserve"> 什么，和芙芙贴贴</t>
  </si>
  <si>
    <t>5DBB4489</t>
  </si>
  <si>
    <t>原！</t>
  </si>
  <si>
    <t>662761B6</t>
  </si>
  <si>
    <t>FB3C2B78</t>
  </si>
  <si>
    <t>陈嘤乐别玩原神了</t>
  </si>
  <si>
    <t>A94E2C2E</t>
  </si>
  <si>
    <t>闭麦思过</t>
  </si>
  <si>
    <t>在</t>
  </si>
  <si>
    <t>255FEE2F</t>
  </si>
  <si>
    <t>wolf兵亡魂</t>
  </si>
  <si>
    <t>3AC6A75B</t>
  </si>
  <si>
    <t>米稀216</t>
  </si>
  <si>
    <t>B5B24D39</t>
  </si>
  <si>
    <t>仙女的许愿猫あジ</t>
  </si>
  <si>
    <t>水鬼不会游泳233</t>
  </si>
  <si>
    <t>90E72A67</t>
  </si>
  <si>
    <t>6CA3B00</t>
  </si>
  <si>
    <t>桃味柚子露气泡水</t>
  </si>
  <si>
    <t>别人穿的保守关你屁事</t>
  </si>
  <si>
    <t>C8FE08A8</t>
  </si>
  <si>
    <t>bili_28184025973</t>
  </si>
  <si>
    <t>林泽丰必歪</t>
  </si>
  <si>
    <t>79B22297</t>
  </si>
  <si>
    <t>新乐-瞳</t>
  </si>
  <si>
    <t>2675FE7</t>
  </si>
  <si>
    <t>捏捏我的nian</t>
  </si>
  <si>
    <t>下地净配一些女枪角色啊</t>
  </si>
  <si>
    <t>697854B</t>
  </si>
  <si>
    <t>薇缇_</t>
  </si>
  <si>
    <t>一斗！！！我要一斗！！！</t>
  </si>
  <si>
    <t>57B4A3C0</t>
  </si>
  <si>
    <t>1E397342</t>
  </si>
  <si>
    <t>KFCVWO50KKSL</t>
  </si>
  <si>
    <t>F1B3B800</t>
  </si>
  <si>
    <t>招摇style</t>
  </si>
  <si>
    <t>崔许彬别玩原神了</t>
  </si>
  <si>
    <t>CACDAC94</t>
  </si>
  <si>
    <t>。。。。。。</t>
  </si>
  <si>
    <t>DD80CFBE</t>
  </si>
  <si>
    <t>馋喵佛系吃鱼</t>
  </si>
  <si>
    <t>这 刺头带出来的刺头队</t>
  </si>
  <si>
    <t>2C78F89E</t>
  </si>
  <si>
    <t>_小丁小丁</t>
  </si>
  <si>
    <t>私の綾波レイ</t>
  </si>
  <si>
    <t>1ABDEACF</t>
  </si>
  <si>
    <t>D339E548</t>
  </si>
  <si>
    <t>野生の安慕希</t>
  </si>
  <si>
    <t>高翔必歪</t>
  </si>
  <si>
    <t>1A8BF105</t>
  </si>
  <si>
    <t>无天black_</t>
  </si>
  <si>
    <t>射击方面[dog]</t>
  </si>
  <si>
    <t>3980B35C</t>
  </si>
  <si>
    <t>F07C4E7D</t>
  </si>
  <si>
    <t>系关东煮馁</t>
  </si>
  <si>
    <t>阿贝多啊啊啊啊啊啊啊啊啊啊啊啊啊啊啊啊啊</t>
  </si>
  <si>
    <t>3B40DBC5</t>
  </si>
  <si>
    <t>y_122</t>
  </si>
  <si>
    <t>D3400D99</t>
  </si>
  <si>
    <t>扣一雷电将军不歪 ！！！！！！！！</t>
  </si>
  <si>
    <t>236B81DC</t>
  </si>
  <si>
    <t>坐舟独行</t>
  </si>
  <si>
    <t>49C63EA2</t>
  </si>
  <si>
    <t>A5697CCF</t>
  </si>
  <si>
    <t>意识上传失败</t>
  </si>
  <si>
    <t>夏沃雷和皇女，两个人凑出一副眼睛</t>
  </si>
  <si>
    <t>1FBAE906</t>
  </si>
  <si>
    <t>那年四月已不在</t>
  </si>
  <si>
    <t>F8F14673</t>
  </si>
  <si>
    <t>80E21987</t>
  </si>
  <si>
    <t>鸠笙dean</t>
  </si>
  <si>
    <t>昔日嘟嘟可</t>
  </si>
  <si>
    <t>大壐兒</t>
  </si>
  <si>
    <t>墨道猫</t>
  </si>
  <si>
    <t>下风读书</t>
  </si>
  <si>
    <t>啧渍啧啧啧</t>
  </si>
  <si>
    <t>点到为止f</t>
  </si>
  <si>
    <t>饮月月你带我走吧</t>
  </si>
  <si>
    <t>山野下u</t>
  </si>
  <si>
    <t>140CF7E2</t>
  </si>
  <si>
    <t>97700196</t>
  </si>
  <si>
    <t>ED294F2B</t>
  </si>
  <si>
    <t>打眠咩哞-sleeplovely</t>
  </si>
  <si>
    <t>这眼罩有一种菲谢尔的感觉[dog]</t>
  </si>
  <si>
    <t>32517B7</t>
  </si>
  <si>
    <t>A7924186</t>
  </si>
  <si>
    <t>20E751E5</t>
  </si>
  <si>
    <t>LaoChen咯</t>
  </si>
  <si>
    <t>雷电将军雷电将军</t>
  </si>
  <si>
    <t>E1FD333D</t>
  </si>
  <si>
    <t>极玄离</t>
  </si>
  <si>
    <t>6729B6EE</t>
  </si>
  <si>
    <t>A117ADFF</t>
  </si>
  <si>
    <t>阿蛋同学的班级</t>
  </si>
  <si>
    <t>虚哥别看直播了[dog]</t>
  </si>
  <si>
    <t>32F27766</t>
  </si>
  <si>
    <t>月光下黯念</t>
  </si>
  <si>
    <t>坤坤起ak</t>
  </si>
  <si>
    <t>原神超辉肝</t>
  </si>
  <si>
    <t>姬嘉辉不要看了</t>
  </si>
  <si>
    <t>D42D1B01</t>
  </si>
  <si>
    <t>bili_99674022828</t>
  </si>
  <si>
    <t>F598F9CF</t>
  </si>
  <si>
    <t>费费心曹操</t>
  </si>
  <si>
    <t>F23DCF7B</t>
  </si>
  <si>
    <t>祭星</t>
  </si>
  <si>
    <t>韩旭</t>
  </si>
  <si>
    <t>F11BD54D</t>
  </si>
  <si>
    <t>luza</t>
  </si>
  <si>
    <t>说完了吗，说完我要开转了</t>
  </si>
  <si>
    <t>AF74B41D</t>
  </si>
  <si>
    <t>tokinoashioto</t>
  </si>
  <si>
    <t>F657E2A5</t>
  </si>
  <si>
    <t>bili_38753284036</t>
  </si>
  <si>
    <t>刘方芹我爱你[花]</t>
  </si>
  <si>
    <t>5EF4A4D3</t>
  </si>
  <si>
    <t>一个没有毅力的厨子</t>
  </si>
  <si>
    <t>谛佺，不要再冲啦[花]</t>
  </si>
  <si>
    <t>8FB72CB5</t>
  </si>
  <si>
    <t>风林火山真君</t>
  </si>
  <si>
    <t>C0DB5703</t>
  </si>
  <si>
    <t>那兔233</t>
  </si>
  <si>
    <t>4628EBCC</t>
  </si>
  <si>
    <t>bbwnb</t>
  </si>
  <si>
    <t>夹心酱别玩原神了</t>
  </si>
  <si>
    <t>847800BC</t>
  </si>
  <si>
    <t>小孤山上</t>
  </si>
  <si>
    <t>秦浪然别看啦</t>
  </si>
  <si>
    <t>A422514</t>
  </si>
  <si>
    <t>尬娃娃</t>
  </si>
  <si>
    <t>53CF1A1</t>
  </si>
  <si>
    <t>狂野33</t>
  </si>
  <si>
    <t>15FB793</t>
  </si>
  <si>
    <t>D36A7D32</t>
  </si>
  <si>
    <t>丿沫沫I</t>
  </si>
  <si>
    <t>Aalyi</t>
  </si>
  <si>
    <t>南岒</t>
  </si>
  <si>
    <t>今天明天和你</t>
  </si>
  <si>
    <t>93DBBB3F</t>
  </si>
  <si>
    <t>A42A98C8</t>
  </si>
  <si>
    <t>然而是用长枪的角色（</t>
  </si>
  <si>
    <t>54FFA112</t>
  </si>
  <si>
    <t>4BAF06EB</t>
  </si>
  <si>
    <t>风轻语cc</t>
  </si>
  <si>
    <t>64D756B6</t>
  </si>
  <si>
    <t>MIsa月出-</t>
  </si>
  <si>
    <t>王韩别玩元神了</t>
  </si>
  <si>
    <t>E9E7BCCB</t>
  </si>
  <si>
    <t>bili_54002692486</t>
  </si>
  <si>
    <t>8626227B</t>
  </si>
  <si>
    <t>9303AF31</t>
  </si>
  <si>
    <t>理离原</t>
  </si>
  <si>
    <t>7C633598</t>
  </si>
  <si>
    <t>离酱的头号铁粉</t>
  </si>
  <si>
    <t>392C5BBC</t>
  </si>
  <si>
    <t>JJjkihhh</t>
  </si>
  <si>
    <t>林继磊没看了</t>
  </si>
  <si>
    <t>62EC80AE</t>
  </si>
  <si>
    <t>2FA745AD</t>
  </si>
  <si>
    <t>29CFC35B</t>
  </si>
  <si>
    <t>千炼玲珑</t>
  </si>
  <si>
    <t>bili_40861913133</t>
  </si>
  <si>
    <t>日终究会落下</t>
  </si>
  <si>
    <t>7800264E</t>
  </si>
  <si>
    <t>48D9FCA5</t>
  </si>
  <si>
    <t>雨中睡莲</t>
  </si>
  <si>
    <t>雷神不歪，玩到关服！[花][花][花]</t>
  </si>
  <si>
    <t>4EB26F77</t>
  </si>
  <si>
    <t>小白是我弟弟</t>
  </si>
  <si>
    <t>王胜利别玩原神了</t>
  </si>
  <si>
    <t>B7BC103</t>
  </si>
  <si>
    <t>兑换码[喝彩][喝彩][喝彩][喝彩][喝彩][喝彩][喝彩][喝彩][喝彩][喝彩][喝彩][喝彩][喝彩][喝彩][喝彩][喝彩][喝彩]</t>
  </si>
  <si>
    <t>6C3454C9</t>
  </si>
  <si>
    <t>老刘驴别玩原神了</t>
  </si>
  <si>
    <t>48946A2D</t>
  </si>
  <si>
    <t>aca小乖乖</t>
  </si>
  <si>
    <t>3C74C0FF</t>
  </si>
  <si>
    <t>7C88025</t>
  </si>
  <si>
    <t>7A5EFA54</t>
  </si>
  <si>
    <t>本哥在吗</t>
  </si>
  <si>
    <t>A045B008</t>
  </si>
  <si>
    <t>我现在是别人的狗了</t>
  </si>
  <si>
    <t>B07A83DB</t>
  </si>
  <si>
    <t>复刻草神吗</t>
  </si>
  <si>
    <t>5147315B</t>
  </si>
  <si>
    <t>尨凝</t>
  </si>
  <si>
    <t>杨磊别 玩了[dog]</t>
  </si>
  <si>
    <t>E346AF52</t>
  </si>
  <si>
    <t>扩你叽哇</t>
  </si>
  <si>
    <t>咿咿咿呀呀呀哈</t>
  </si>
  <si>
    <t>爱孙彬</t>
  </si>
  <si>
    <t>圣光使者-</t>
  </si>
  <si>
    <t>秋雅蝶</t>
  </si>
  <si>
    <t>桃一一的日常生活</t>
  </si>
  <si>
    <t>至简12581</t>
  </si>
  <si>
    <t>DJWCB</t>
  </si>
  <si>
    <t>52D0ACD3</t>
  </si>
  <si>
    <t>bili_54575595530</t>
  </si>
  <si>
    <t>武志诚前瞻好看吗</t>
  </si>
  <si>
    <t>14A01C5D</t>
  </si>
  <si>
    <t>努力赚达布溜w</t>
  </si>
  <si>
    <t>复刻雷神了</t>
  </si>
  <si>
    <t>7B52AC41</t>
  </si>
  <si>
    <t>好真是</t>
  </si>
  <si>
    <t>在绫人喝奶茶后现在又有夏沃磊吃薯条</t>
  </si>
  <si>
    <t>E4A1E4A7</t>
  </si>
  <si>
    <t>cn缘木子</t>
  </si>
  <si>
    <t>加班加班加班加班加班加班加班加班加班加班</t>
  </si>
  <si>
    <t>3FDA24FC</t>
  </si>
  <si>
    <t>小红帽WJL</t>
  </si>
  <si>
    <t>坐等纳西妲</t>
  </si>
  <si>
    <t>B3B92097</t>
  </si>
  <si>
    <t>咖暃</t>
  </si>
  <si>
    <t>黄睿祺别玩原神啦[花]</t>
  </si>
  <si>
    <t>6284FB0</t>
  </si>
  <si>
    <t>56F51305</t>
  </si>
  <si>
    <t>7F166B56</t>
  </si>
  <si>
    <t>AAFF7458</t>
  </si>
  <si>
    <t>白渊LKAA</t>
  </si>
  <si>
    <t>借直播间所有人单身十年换我出金不歪</t>
  </si>
  <si>
    <t>206152BD</t>
  </si>
  <si>
    <t>F3E67D28</t>
  </si>
  <si>
    <t>小路卡_jpg</t>
  </si>
  <si>
    <t>FB45CCFE</t>
  </si>
  <si>
    <t>七十五號邮局</t>
  </si>
  <si>
    <t>嫂子别看前瞻了</t>
  </si>
  <si>
    <t>AAB5F362</t>
  </si>
  <si>
    <t>12A73E0C</t>
  </si>
  <si>
    <t>想和久岛鸥一起冒险</t>
  </si>
  <si>
    <t>我也精通[花]</t>
  </si>
  <si>
    <t>6AA1DC4C</t>
  </si>
  <si>
    <t>科学No国界</t>
  </si>
  <si>
    <t>抖而不斗白手套</t>
  </si>
  <si>
    <t>布兹不是布子</t>
  </si>
  <si>
    <t>橙子3032</t>
  </si>
  <si>
    <t>AWP</t>
  </si>
  <si>
    <t>6B64A7CC</t>
  </si>
  <si>
    <t>人为刀俎-我为鱼肉</t>
  </si>
  <si>
    <t>轩辕若慕不要玩原神了！</t>
  </si>
  <si>
    <t>5B00E5F8</t>
  </si>
  <si>
    <t>梦归故园</t>
  </si>
  <si>
    <t>B3427F8F</t>
  </si>
  <si>
    <t>一条机灵徐</t>
  </si>
  <si>
    <t>1202BE69</t>
  </si>
  <si>
    <t>笙茶子不想睡觉</t>
  </si>
  <si>
    <t>谁发一下兑换码[比心][比心]</t>
  </si>
  <si>
    <t>FE416725</t>
  </si>
  <si>
    <t>秋东夏</t>
  </si>
  <si>
    <t>[dog][手机][妙][花]</t>
  </si>
  <si>
    <t>D9FE36F9</t>
  </si>
  <si>
    <t>KFCVIVO50GKD</t>
  </si>
  <si>
    <t>EA13B489</t>
  </si>
  <si>
    <t>凌宇lh</t>
  </si>
  <si>
    <t>凌快去写作业</t>
  </si>
  <si>
    <t>E4D0B467</t>
  </si>
  <si>
    <t>1Pai即合</t>
  </si>
  <si>
    <t>2A31A9A4</t>
  </si>
  <si>
    <t>宁城枫</t>
  </si>
  <si>
    <t>95FADADB</t>
  </si>
  <si>
    <t>37817E</t>
  </si>
  <si>
    <t>bili_70431201554</t>
  </si>
  <si>
    <t>给个兑换码</t>
  </si>
  <si>
    <t>87E25342</t>
  </si>
  <si>
    <t>Stupidboyq_q</t>
  </si>
  <si>
    <t>29366064</t>
  </si>
  <si>
    <t>十六启天夜</t>
  </si>
  <si>
    <t>一枚叶子呀</t>
  </si>
  <si>
    <t>小熙koi</t>
  </si>
  <si>
    <t>虚拟电子小鱼</t>
  </si>
  <si>
    <t>december-小熊妹</t>
  </si>
  <si>
    <t>62C93598</t>
  </si>
  <si>
    <t>正十八烷</t>
  </si>
  <si>
    <t>看到兑换码的家人们记得截屏啊，别错过啊[dog]</t>
  </si>
  <si>
    <t>C760BD34</t>
  </si>
  <si>
    <t>寄予樱良的雨</t>
  </si>
  <si>
    <t>复刻雷神！</t>
  </si>
  <si>
    <t>AC97EDC4</t>
  </si>
  <si>
    <t>忧虑的月亮</t>
  </si>
  <si>
    <t>许凯波别看原神了</t>
  </si>
  <si>
    <t>500FD169</t>
  </si>
  <si>
    <t>叶麟___</t>
  </si>
  <si>
    <t>EDE8AFC8</t>
  </si>
  <si>
    <t>[哇]啥零件，子弹！！来！我又好几亿</t>
  </si>
  <si>
    <t>4F7EAEFA</t>
  </si>
  <si>
    <t>他刚刚在擦枪</t>
  </si>
  <si>
    <t>135F09DE</t>
  </si>
  <si>
    <t>裤裆空空侠</t>
  </si>
  <si>
    <t>枫丹彦青</t>
  </si>
  <si>
    <t>77CA1691</t>
  </si>
  <si>
    <t>B2F7FCF6</t>
  </si>
  <si>
    <t>FEC49C09</t>
  </si>
  <si>
    <t>染红的月</t>
  </si>
  <si>
    <t>毕业西风枪</t>
  </si>
  <si>
    <t>1FA19D0C</t>
  </si>
  <si>
    <t>诗意江南夜</t>
  </si>
  <si>
    <t>FDF293F0</t>
  </si>
  <si>
    <t>Unicorn_xiaaa</t>
  </si>
  <si>
    <t>驱蚊器二群无</t>
  </si>
  <si>
    <t>F8BB6F2B</t>
  </si>
  <si>
    <t>凌兜付凯</t>
  </si>
  <si>
    <t>1F97EA0D</t>
  </si>
  <si>
    <t>F709AF28</t>
  </si>
  <si>
    <t>なのフェイ</t>
  </si>
  <si>
    <t>沃德天·豪·书艾</t>
  </si>
  <si>
    <t>木十一壹一一</t>
  </si>
  <si>
    <t>愷o落潮</t>
  </si>
  <si>
    <t>银忠123</t>
  </si>
  <si>
    <t>我希望是草神。</t>
  </si>
  <si>
    <t>A752C66</t>
  </si>
  <si>
    <t>阿贝多大概都被遗忘了[捂脸]</t>
  </si>
  <si>
    <t>8523FE6D</t>
  </si>
  <si>
    <t>相比你有很多五星吧</t>
  </si>
  <si>
    <t>8F168EB0</t>
  </si>
  <si>
    <t>[笑哭][笑哭][笑哭][笑哭][笑哭]</t>
  </si>
  <si>
    <t>3DAECD40</t>
  </si>
  <si>
    <t>武器应该是魔法书</t>
  </si>
  <si>
    <t>91FDDD0F</t>
  </si>
  <si>
    <t>高温火烤</t>
  </si>
  <si>
    <t>46692465</t>
  </si>
  <si>
    <t>小葱Alex_</t>
  </si>
  <si>
    <t>7C61800</t>
  </si>
  <si>
    <t>哦吼是零七</t>
  </si>
  <si>
    <t>2CD3A799</t>
  </si>
  <si>
    <t>燧发枪</t>
  </si>
  <si>
    <t>61483A41</t>
  </si>
  <si>
    <t>现在一个吧</t>
  </si>
  <si>
    <t>12C28F7C</t>
  </si>
  <si>
    <t>列白</t>
  </si>
  <si>
    <t>最喜欢小派蒙</t>
  </si>
  <si>
    <t>571F4CE2</t>
  </si>
  <si>
    <t>bili_49537370067</t>
  </si>
  <si>
    <t>兄弟 说一下谁复刻了</t>
  </si>
  <si>
    <t>3FA60E7C</t>
  </si>
  <si>
    <t>A7E42FCF</t>
  </si>
  <si>
    <t>长腿的大树</t>
  </si>
  <si>
    <t>敖樽大师</t>
  </si>
  <si>
    <t>你你你你你你你你你个</t>
  </si>
  <si>
    <t>正常过得隔壁</t>
  </si>
  <si>
    <t>_647</t>
  </si>
  <si>
    <t>落云兮梦</t>
  </si>
  <si>
    <t>张绪锐不要玩原神了</t>
  </si>
  <si>
    <t>7B119E61</t>
  </si>
  <si>
    <t>25128B7F</t>
  </si>
  <si>
    <t>CuteTracy521</t>
  </si>
  <si>
    <t>我TM影宝呢</t>
  </si>
  <si>
    <t>F282B487</t>
  </si>
  <si>
    <t>爱恰饭的子墨</t>
  </si>
  <si>
    <t>DB0B0201</t>
  </si>
  <si>
    <t>风云再启</t>
  </si>
  <si>
    <t>别刷名字了[手机][手机]</t>
  </si>
  <si>
    <t>C58AC5E7</t>
  </si>
  <si>
    <t>可是呃呃</t>
  </si>
  <si>
    <t>雷神[哇][哇][哇]</t>
  </si>
  <si>
    <t>8CE706C1</t>
  </si>
  <si>
    <t>射我</t>
  </si>
  <si>
    <t>FCC28FDE</t>
  </si>
  <si>
    <t>深季BerryQQ</t>
  </si>
  <si>
    <t>MEME</t>
  </si>
  <si>
    <t>64115E11</t>
  </si>
  <si>
    <t>少女前线123</t>
  </si>
  <si>
    <t>我也擅长射击</t>
  </si>
  <si>
    <t>594B1443</t>
  </si>
  <si>
    <t>包包不会突然语出惊人吧</t>
  </si>
  <si>
    <t>FA196A3B</t>
  </si>
  <si>
    <t>EE24F6E1</t>
  </si>
  <si>
    <t>百川何时归_</t>
  </si>
  <si>
    <t>赵der别玩原神了</t>
  </si>
  <si>
    <t>C92DE8C0</t>
  </si>
  <si>
    <t>一夜动人</t>
  </si>
  <si>
    <t>严夏至</t>
  </si>
  <si>
    <t>梦残霜雪</t>
  </si>
  <si>
    <t>叶僖落</t>
  </si>
  <si>
    <t>小沈沈哟</t>
  </si>
  <si>
    <t>12DB0425</t>
  </si>
  <si>
    <t>恭喜这些b站用户</t>
  </si>
  <si>
    <t>E688C33A</t>
  </si>
  <si>
    <t>鸭鸭哈哈哈哈2</t>
  </si>
  <si>
    <t>雷神求求了！！！</t>
  </si>
  <si>
    <t>633E1950</t>
  </si>
  <si>
    <t>呃呃呃炒</t>
  </si>
  <si>
    <t>D301BD59</t>
  </si>
  <si>
    <t>好期待翘英庄</t>
  </si>
  <si>
    <t>10A4AD3C</t>
  </si>
  <si>
    <t>一只小清凝</t>
  </si>
  <si>
    <t>[手机]为什么宵宫复刻那么早，我小保底刚被凌人</t>
  </si>
  <si>
    <t>AD39AF2E</t>
  </si>
  <si>
    <t>绝望人玖太</t>
  </si>
  <si>
    <t>西……</t>
  </si>
  <si>
    <t>C5F65432</t>
  </si>
  <si>
    <t>我是山里灵活的dog</t>
  </si>
  <si>
    <t>8FCBF60C</t>
  </si>
  <si>
    <t>5E0D668C</t>
  </si>
  <si>
    <t>小钊HNZ</t>
  </si>
  <si>
    <t>必须许愿，雷电影不玩歪</t>
  </si>
  <si>
    <t>78518D28</t>
  </si>
  <si>
    <t>青岚酱-</t>
  </si>
  <si>
    <t>夏沃雷几星啊</t>
  </si>
  <si>
    <t>2E8CBBDE</t>
  </si>
  <si>
    <t>哇(ﾟoﾟ;</t>
  </si>
  <si>
    <t>5B7DBB3D</t>
  </si>
  <si>
    <t>许愿许愿，雷神不歪，十连双金，玩到关服[哇]</t>
  </si>
  <si>
    <t>15737E3A</t>
  </si>
  <si>
    <t>兔_球球</t>
  </si>
  <si>
    <t>31C33622</t>
  </si>
  <si>
    <t>向南寻觅</t>
  </si>
  <si>
    <t>不含食品添加剂</t>
  </si>
  <si>
    <t>fps游戏了？[花]</t>
  </si>
  <si>
    <t>20FB453</t>
  </si>
  <si>
    <t>👉🏻</t>
  </si>
  <si>
    <t>5069115A</t>
  </si>
  <si>
    <t>Yoimiyao</t>
  </si>
  <si>
    <t>AED8CE57</t>
  </si>
  <si>
    <t>慕风丶星辰</t>
  </si>
  <si>
    <t>23488906</t>
  </si>
  <si>
    <t>娜维娅，凌华上半，雷神，宵宫，夏沃蕾下半</t>
  </si>
  <si>
    <t>5E187869</t>
  </si>
  <si>
    <t>pvzh忠实玩家114511号</t>
  </si>
  <si>
    <t>C3D51663</t>
  </si>
  <si>
    <t>雾切不歪[抓狂][抓狂][抓狂][惊喜]</t>
  </si>
  <si>
    <t>D000C1E2</t>
  </si>
  <si>
    <t>龙腾之姿</t>
  </si>
  <si>
    <t>89F53E0F</t>
  </si>
  <si>
    <t>7340BAB8</t>
  </si>
  <si>
    <t>这么帅</t>
  </si>
  <si>
    <t>6882DC9E</t>
  </si>
  <si>
    <t>什么M200</t>
  </si>
  <si>
    <t>48A0652C</t>
  </si>
  <si>
    <t>DA5B9285</t>
  </si>
  <si>
    <t>no1ongerlove</t>
  </si>
  <si>
    <t>好细节</t>
  </si>
  <si>
    <t>C732673E</t>
  </si>
  <si>
    <t>高品质枪油（</t>
  </si>
  <si>
    <t>D08BB1DF</t>
  </si>
  <si>
    <t>桑梓哟</t>
  </si>
  <si>
    <t>633366666</t>
  </si>
  <si>
    <t>D6CCD309</t>
  </si>
  <si>
    <t>紫慧_永远的一斗厨</t>
  </si>
  <si>
    <t>A49BCBAE</t>
  </si>
  <si>
    <t>2A0DEE15</t>
  </si>
  <si>
    <t>hzkcgj</t>
  </si>
  <si>
    <t>女警[妙][妙]</t>
  </si>
  <si>
    <t>867CC5BC</t>
  </si>
  <si>
    <t>terraru</t>
  </si>
  <si>
    <t>7A54B10D</t>
  </si>
  <si>
    <t>王小陈大大</t>
  </si>
  <si>
    <t>[跪了][跪了]</t>
  </si>
  <si>
    <t>DCEADD31</t>
  </si>
  <si>
    <t>指环王Jun</t>
  </si>
  <si>
    <t>amns</t>
  </si>
  <si>
    <t>E05B8E14</t>
  </si>
  <si>
    <t>塴崩小圆帽</t>
  </si>
  <si>
    <t>雷神许愿</t>
  </si>
  <si>
    <t>15C73C88</t>
  </si>
  <si>
    <t>雅风钟爱纳西妲</t>
  </si>
  <si>
    <t>竹莜子我爱你</t>
  </si>
  <si>
    <t>99868306</t>
  </si>
  <si>
    <t>文风扇挡</t>
  </si>
  <si>
    <t>她武器真的是枪吗</t>
  </si>
  <si>
    <t>C2B392EE</t>
  </si>
  <si>
    <t>bili_67078848327</t>
  </si>
  <si>
    <t>C994A085</t>
  </si>
  <si>
    <t>四逸流</t>
  </si>
  <si>
    <t>夏沃蕾和夏洛特是啥关系</t>
  </si>
  <si>
    <t>EBD27204</t>
  </si>
  <si>
    <t>代号8456</t>
  </si>
  <si>
    <t>邵，别看原神了</t>
  </si>
  <si>
    <t>7EC763A5</t>
  </si>
  <si>
    <t>小丘比特www</t>
  </si>
  <si>
    <t>653458E8</t>
  </si>
  <si>
    <t>七丘这名字没违规</t>
  </si>
  <si>
    <t>34F30EBA</t>
  </si>
  <si>
    <t>赛诺的船桨</t>
  </si>
  <si>
    <t>19630282</t>
  </si>
  <si>
    <t>菲米尼：要是我也能赚很多钱就好了</t>
  </si>
  <si>
    <t>D9CEC74B</t>
  </si>
  <si>
    <t>子夜星</t>
  </si>
  <si>
    <t>狗熊先生灬</t>
  </si>
  <si>
    <t>猫影cat</t>
  </si>
  <si>
    <t>yupupupupupupupu</t>
  </si>
  <si>
    <t>Lonely羽笙</t>
  </si>
  <si>
    <t>苍gou</t>
  </si>
  <si>
    <t>周少爷你好</t>
  </si>
  <si>
    <t>7F469090</t>
  </si>
  <si>
    <t>F3F2E208</t>
  </si>
  <si>
    <t>cc000320</t>
  </si>
  <si>
    <t>837B4FD3</t>
  </si>
  <si>
    <t>_黎--明_</t>
  </si>
  <si>
    <t>儿子别玩原神了</t>
  </si>
  <si>
    <t>D8E68C8A</t>
  </si>
  <si>
    <t>鸡同鸭讲眼碌碌_</t>
  </si>
  <si>
    <t>我也很会冲枪</t>
  </si>
  <si>
    <t>E8B2356</t>
  </si>
  <si>
    <t>红点还是二倍镜</t>
  </si>
  <si>
    <t>B3192CB6</t>
  </si>
  <si>
    <t>666zzd666</t>
  </si>
  <si>
    <t>26FE0D7A</t>
  </si>
  <si>
    <t>丘丘凶猛</t>
  </si>
  <si>
    <t>刻晴才是真雷神[dog]</t>
  </si>
  <si>
    <t>3AA7A709</t>
  </si>
  <si>
    <t>孤独-宇宙</t>
  </si>
  <si>
    <t>D12A2FED</t>
  </si>
  <si>
    <t>宋小夹</t>
  </si>
  <si>
    <t>71F02E34</t>
  </si>
  <si>
    <t>都和稻妻联动拍广告了，怎么想都是复刻的</t>
  </si>
  <si>
    <t>8FA0375</t>
  </si>
  <si>
    <t>4C2EB483</t>
  </si>
  <si>
    <t>Arueye</t>
  </si>
  <si>
    <t>95211754</t>
  </si>
  <si>
    <t>关注up抽500个月卡</t>
  </si>
  <si>
    <t>随风隐逝</t>
  </si>
  <si>
    <t>树下雨人</t>
  </si>
  <si>
    <t>落秋彦</t>
  </si>
  <si>
    <t>一直有枪的，只不过是长枪</t>
  </si>
  <si>
    <t>9AC06BC8</t>
  </si>
  <si>
    <t>荧是神里绫华的狗</t>
  </si>
  <si>
    <t>瓦罗兰特，启动！</t>
  </si>
  <si>
    <t>F49C5326</t>
  </si>
  <si>
    <t>bili_49035329219</t>
  </si>
  <si>
    <t>吼吼吼吼</t>
  </si>
  <si>
    <t>D8B282AF</t>
  </si>
  <si>
    <t>娜维娅绫华，雷神宵宫</t>
  </si>
  <si>
    <t>A95B8B55</t>
  </si>
  <si>
    <t>麦诺半夏</t>
  </si>
  <si>
    <t>热兵器来喽</t>
  </si>
  <si>
    <t>1C7CFEA7</t>
  </si>
  <si>
    <t>龚宇涵不玩原神的</t>
  </si>
  <si>
    <t>8C2491BD</t>
  </si>
  <si>
    <t>泠梅茶</t>
  </si>
  <si>
    <t>8EDBAE03</t>
  </si>
  <si>
    <t>蜜汁先生x</t>
  </si>
  <si>
    <t>复刻的那些角色</t>
  </si>
  <si>
    <t>59474575</t>
  </si>
  <si>
    <t>苏联快点来玩原神！</t>
  </si>
  <si>
    <t>A9A6BBFF</t>
  </si>
  <si>
    <t>我要和夏沃蕾对射！！！！！</t>
  </si>
  <si>
    <t>8796E6B4</t>
  </si>
  <si>
    <t>无了ェ</t>
  </si>
  <si>
    <t>雷神，绫华我来啦</t>
  </si>
  <si>
    <t>7A45BCBA</t>
  </si>
  <si>
    <t>-三川故里_</t>
  </si>
  <si>
    <t>51A9F493</t>
  </si>
  <si>
    <t>bili_85674001442</t>
  </si>
  <si>
    <t>4065BCC0</t>
  </si>
  <si>
    <t>CB049192</t>
  </si>
  <si>
    <t>沙海藏罗</t>
  </si>
  <si>
    <t>EFA7F706</t>
  </si>
  <si>
    <t>你那几度</t>
  </si>
  <si>
    <t>日暮狼末</t>
  </si>
  <si>
    <t>九品鉴茶师</t>
  </si>
  <si>
    <t>CE88B9D7</t>
  </si>
  <si>
    <t>只是一个-人</t>
  </si>
  <si>
    <t>ACF85398</t>
  </si>
  <si>
    <t>MEME哥哥別玩原神了別玩原神了</t>
  </si>
  <si>
    <t>FF265AD1</t>
  </si>
  <si>
    <t>义眼少年</t>
  </si>
  <si>
    <t>82CD8B08</t>
  </si>
  <si>
    <t>操</t>
  </si>
  <si>
    <t>6BB7E89A</t>
  </si>
  <si>
    <t>恭喜这几个B，站用户</t>
  </si>
  <si>
    <t>6E3E8A65</t>
  </si>
  <si>
    <t>o(*////▽////*)q</t>
  </si>
  <si>
    <t>7B792306</t>
  </si>
  <si>
    <t>zykiLo</t>
  </si>
  <si>
    <t>陈俊快去玩原神</t>
  </si>
  <si>
    <t>82CBA584</t>
  </si>
  <si>
    <t>尼克牢达</t>
  </si>
  <si>
    <t>CB04EBED</t>
  </si>
  <si>
    <t>未雨绸缪360</t>
  </si>
  <si>
    <t>欧炫圻不要玩原神了，快去学习</t>
  </si>
  <si>
    <t>ED1DB0A8</t>
  </si>
  <si>
    <t>艾鹅海森</t>
  </si>
  <si>
    <t>一斗一斗一斗一斗</t>
  </si>
  <si>
    <t>FA9DA301</t>
  </si>
  <si>
    <t>22E0F462</t>
  </si>
  <si>
    <t>Super痛快嘴</t>
  </si>
  <si>
    <t>张满在干啥</t>
  </si>
  <si>
    <t>AC313F3</t>
  </si>
  <si>
    <t>可怜的小螃蟹</t>
  </si>
  <si>
    <t>5228768</t>
  </si>
  <si>
    <t>究竟怎么易绘世</t>
  </si>
  <si>
    <t>-柠柠柠柠檬-</t>
  </si>
  <si>
    <t>路过大混子</t>
  </si>
  <si>
    <t>帅的亿壁</t>
  </si>
  <si>
    <t>解元者</t>
  </si>
  <si>
    <t>已经启动了</t>
  </si>
  <si>
    <t>C550150A</t>
  </si>
  <si>
    <t>中二少年林言</t>
  </si>
  <si>
    <t>将军补歪，十连三金！</t>
  </si>
  <si>
    <t>2349673D</t>
  </si>
  <si>
    <t>323CEEE7</t>
  </si>
  <si>
    <t>F6DA7A0</t>
  </si>
  <si>
    <t>众所周知主角只有在直播中有台词[dog]</t>
  </si>
  <si>
    <t>BA503D9B</t>
  </si>
  <si>
    <t>寒yyyu</t>
  </si>
  <si>
    <t>杨金桦去学习</t>
  </si>
  <si>
    <t>FF7CA3B2</t>
  </si>
  <si>
    <t>思语酱大魔王</t>
  </si>
  <si>
    <t>速速启动</t>
  </si>
  <si>
    <t>8D6D02E1</t>
  </si>
  <si>
    <t>元神我爱你</t>
  </si>
  <si>
    <t>许愿二命绫华</t>
  </si>
  <si>
    <t>215A06FC</t>
  </si>
  <si>
    <t>8D34244F</t>
  </si>
  <si>
    <t>址电视剧</t>
  </si>
  <si>
    <t>是堆精通的角色吗？</t>
  </si>
  <si>
    <t>58441813</t>
  </si>
  <si>
    <t>禾言Xjww</t>
  </si>
  <si>
    <t>213CF9BB</t>
  </si>
  <si>
    <t>轻浪年</t>
  </si>
  <si>
    <t>墙薇与铳枪</t>
  </si>
  <si>
    <t>96F0C6FA</t>
  </si>
  <si>
    <t>知非啊丶</t>
  </si>
  <si>
    <t>C961D97F</t>
  </si>
  <si>
    <t>LandiLover</t>
  </si>
  <si>
    <t>女警是吧</t>
  </si>
  <si>
    <t>3FA2C0B</t>
  </si>
  <si>
    <t>冰梦丶心月</t>
  </si>
  <si>
    <t>4FB9C251</t>
  </si>
  <si>
    <t>维克多的幻想</t>
  </si>
  <si>
    <t>云天cloud</t>
  </si>
  <si>
    <t>叫我菡就好了</t>
  </si>
  <si>
    <t>8355109F</t>
  </si>
  <si>
    <t>C311B94D</t>
  </si>
  <si>
    <t>秋白时鸠</t>
  </si>
  <si>
    <t>我家阿贝多又在吃灰了</t>
  </si>
  <si>
    <t>AEC6C8BD</t>
  </si>
  <si>
    <t>四风守护南波湾</t>
  </si>
  <si>
    <t>58533E8D</t>
  </si>
  <si>
    <t>白白年华</t>
  </si>
  <si>
    <t>D58F911B</t>
  </si>
  <si>
    <t>雨哥到处咆</t>
  </si>
  <si>
    <t>潘志浩在吗</t>
  </si>
  <si>
    <t>3E8F38CC</t>
  </si>
  <si>
    <t>风神只认温迪</t>
  </si>
  <si>
    <t>9D738B2D</t>
  </si>
  <si>
    <t>慕寒白boom</t>
  </si>
  <si>
    <t>凯特琳    女枪</t>
  </si>
  <si>
    <t>805215D9</t>
  </si>
  <si>
    <t>锅铲c黑化中</t>
  </si>
  <si>
    <t>4120A8BB</t>
  </si>
  <si>
    <t>蓝雾粒粒</t>
  </si>
  <si>
    <t>期待(*^o^*)</t>
  </si>
  <si>
    <t>928BB9E6</t>
  </si>
  <si>
    <t>の栗山未来</t>
  </si>
  <si>
    <t>狙神女警</t>
  </si>
  <si>
    <t>9FD90A05</t>
  </si>
  <si>
    <t>bili_62113064366</t>
  </si>
  <si>
    <t>F5F183BC</t>
  </si>
  <si>
    <t>告知PEN</t>
  </si>
  <si>
    <t>wzh别玩原神了</t>
  </si>
  <si>
    <t>6140DC84</t>
  </si>
  <si>
    <t>一只喵绅士</t>
  </si>
  <si>
    <t>纳西妲宝宝</t>
  </si>
  <si>
    <t>14DEFBA2</t>
  </si>
  <si>
    <t>30month真love粉</t>
  </si>
  <si>
    <t>EB0E8E4D</t>
  </si>
  <si>
    <t>我狂炫魈猫咪</t>
  </si>
  <si>
    <t>佬二次的b站日常</t>
  </si>
  <si>
    <t>上局沪段ss8-0082</t>
  </si>
  <si>
    <t>慕鱼小汤</t>
  </si>
  <si>
    <t>锁在箱子里</t>
  </si>
  <si>
    <t>我是个原铁</t>
  </si>
  <si>
    <t>啊泽Curtain</t>
  </si>
  <si>
    <t>柴逸霄别玩了</t>
  </si>
  <si>
    <t>9638ED27</t>
  </si>
  <si>
    <t>平平无奇22</t>
  </si>
  <si>
    <t>这份可是全熟[dog]</t>
  </si>
  <si>
    <t>518FACF3</t>
  </si>
  <si>
    <t>兄弟们人气票给一给[花]</t>
  </si>
  <si>
    <t>5F9AE774</t>
  </si>
  <si>
    <t>想要一只草神</t>
  </si>
  <si>
    <t>FC6803FA</t>
  </si>
  <si>
    <t>日常卡岩中</t>
  </si>
  <si>
    <t>喷雷神的，不要玩原神了</t>
  </si>
  <si>
    <t>AF985A58</t>
  </si>
  <si>
    <t>1E30D5B5</t>
  </si>
  <si>
    <t>2737B26</t>
  </si>
  <si>
    <t>幽陰玄</t>
  </si>
  <si>
    <t>A29B004</t>
  </si>
  <si>
    <t>C79520C0</t>
  </si>
  <si>
    <t>南朝火铳</t>
  </si>
  <si>
    <t>E5E0A8FE</t>
  </si>
  <si>
    <t>黑の贞德控</t>
  </si>
  <si>
    <t>琉璃别看啦！</t>
  </si>
  <si>
    <t>42102ABF</t>
  </si>
  <si>
    <t>人鱼手链</t>
  </si>
  <si>
    <t>第三人称射击游戏</t>
  </si>
  <si>
    <t>B310F859</t>
  </si>
  <si>
    <t>Penny2000</t>
  </si>
  <si>
    <t>娜维娅绫华雷神宵宫</t>
  </si>
  <si>
    <t>5AD8E523</t>
  </si>
  <si>
    <t>yan阿船</t>
  </si>
  <si>
    <t>是不是雷神啊啊啊啊啊啊啊啊啊啊啊啊啊啊啊</t>
  </si>
  <si>
    <t>750DBBB8</t>
  </si>
  <si>
    <t>痴药丸</t>
  </si>
  <si>
    <t>新邀约有没有？？？</t>
  </si>
  <si>
    <t>CDB05C3</t>
  </si>
  <si>
    <t>青青草原有只羊</t>
  </si>
  <si>
    <t>冷霎白</t>
  </si>
  <si>
    <t>日月明只是人间一过客</t>
  </si>
  <si>
    <t>D46416C8</t>
  </si>
  <si>
    <t>镜野七罪酱</t>
  </si>
  <si>
    <t>68918CFD</t>
  </si>
  <si>
    <t>一斗一斗一斗一斗我要一斗</t>
  </si>
  <si>
    <t>CEFEE965</t>
  </si>
  <si>
    <t>没吃饭的key</t>
  </si>
  <si>
    <t>韩瑞泽别玩原神了</t>
  </si>
  <si>
    <t>DBABBCF6</t>
  </si>
  <si>
    <t>C893A1BE</t>
  </si>
  <si>
    <t>铭王星Pluto</t>
  </si>
  <si>
    <t>biu～</t>
  </si>
  <si>
    <t>D576721</t>
  </si>
  <si>
    <t>D6E983CB</t>
  </si>
  <si>
    <t>拒绝ntr从你我做起</t>
  </si>
  <si>
    <t>BE91FFD8</t>
  </si>
  <si>
    <t>不歪！！！！！！！！！！！！！！！！</t>
  </si>
  <si>
    <t>F1C18B53</t>
  </si>
  <si>
    <t>CBA5B6FF</t>
  </si>
  <si>
    <t>C0CE992F</t>
  </si>
  <si>
    <t>憨色的憨憨小色鬼</t>
  </si>
  <si>
    <t>射到我心巴上了[花][花][花][花][花][花][花][花]</t>
  </si>
  <si>
    <t>AE324EB4</t>
  </si>
  <si>
    <t>未闻花名巅峰</t>
  </si>
  <si>
    <t>77864587</t>
  </si>
  <si>
    <t>897AFAE8</t>
  </si>
  <si>
    <t>Peace氵弥生</t>
  </si>
  <si>
    <t>C9668BF1</t>
  </si>
  <si>
    <t>橘猫有丶胖</t>
  </si>
  <si>
    <t>7224EBF5</t>
  </si>
  <si>
    <t>弹幕里有脏东西</t>
  </si>
  <si>
    <t>B89ECD74</t>
  </si>
  <si>
    <t>7EF231AD</t>
  </si>
  <si>
    <t>西琳是魔法美女不会长胖</t>
  </si>
  <si>
    <t>46846B76</t>
  </si>
  <si>
    <t>好玩[dog]</t>
  </si>
  <si>
    <t>CB503814</t>
  </si>
  <si>
    <t>高柯桐</t>
  </si>
  <si>
    <t>7D7E2ADE</t>
  </si>
  <si>
    <t>趣味人听听</t>
  </si>
  <si>
    <t>w'c</t>
  </si>
  <si>
    <t>6AB9178F</t>
  </si>
  <si>
    <t>我老婆[花][爱]</t>
  </si>
  <si>
    <t>37F9A4F2</t>
  </si>
  <si>
    <t>陳雅雲</t>
  </si>
  <si>
    <t>薙刀不歪[花][花][花]</t>
  </si>
  <si>
    <t>B5E13792</t>
  </si>
  <si>
    <t>这么好！</t>
  </si>
  <si>
    <t>AFE70AD2</t>
  </si>
  <si>
    <t>求求了让我测吧</t>
  </si>
  <si>
    <t>zjh别当显眼包我对射击也十分精通</t>
  </si>
  <si>
    <t>24C4EB2A</t>
  </si>
  <si>
    <t>63D843C8</t>
  </si>
  <si>
    <t>后悔了又有什么用</t>
  </si>
  <si>
    <t>出了就直接秒</t>
  </si>
  <si>
    <t>9AF5893B</t>
  </si>
  <si>
    <t>太阳热月亮圆</t>
  </si>
  <si>
    <t>emmmmmmmmmmmnmmn</t>
  </si>
  <si>
    <t>8B49E8F1</t>
  </si>
  <si>
    <t>玈隼</t>
  </si>
  <si>
    <t>97215792</t>
  </si>
  <si>
    <t>夏沃蕾刚刚在擦枪诶，好可爱</t>
  </si>
  <si>
    <t>B8015EEF</t>
  </si>
  <si>
    <t>这里就要谈到蒙德村了</t>
  </si>
  <si>
    <t>6C216B15</t>
  </si>
  <si>
    <t>F9B674AA</t>
  </si>
  <si>
    <t>咖啡加冰8要糖</t>
  </si>
  <si>
    <t>林敏捷别玩原神了</t>
  </si>
  <si>
    <t>EE28C0C</t>
  </si>
  <si>
    <t>陌若相安</t>
  </si>
  <si>
    <t>B271DB2B</t>
  </si>
  <si>
    <t>尔亚</t>
  </si>
  <si>
    <t>EDE64054</t>
  </si>
  <si>
    <t>是你的春天呀</t>
  </si>
  <si>
    <t>要出新武器类型了？</t>
  </si>
  <si>
    <t>4BEFC77A</t>
  </si>
  <si>
    <t>我最爱喝啤酒和撸串</t>
  </si>
  <si>
    <t>我想问问，直播间有多少人晚自习看前瞻?</t>
  </si>
  <si>
    <t>7C165CC9</t>
  </si>
  <si>
    <t>2AD21803</t>
  </si>
  <si>
    <t>超载人</t>
  </si>
  <si>
    <t>EA7EDE64</t>
  </si>
  <si>
    <t>懒癌晚期二次元</t>
  </si>
  <si>
    <t>FD5BAEFA</t>
  </si>
  <si>
    <t>evyfx</t>
  </si>
  <si>
    <t>高源别玩原神了</t>
  </si>
  <si>
    <t>64B46439</t>
  </si>
  <si>
    <t>八二年矿泉水you</t>
  </si>
  <si>
    <t>赵兴宇不要再玩元神了 好好上课</t>
  </si>
  <si>
    <t>8BCD8D3F</t>
  </si>
  <si>
    <t>前路漫漫心空然</t>
  </si>
  <si>
    <t>6F65ECB7</t>
  </si>
  <si>
    <t>6396A237</t>
  </si>
  <si>
    <t>OvO_1122</t>
  </si>
  <si>
    <t>路四月别玩原神了</t>
  </si>
  <si>
    <t>EE77C671</t>
  </si>
  <si>
    <t>屑屑宁</t>
  </si>
  <si>
    <t>张明昊别玩原神了</t>
  </si>
  <si>
    <t>2F66FEB3</t>
  </si>
  <si>
    <t>MK2</t>
  </si>
  <si>
    <t>B8A166E</t>
  </si>
  <si>
    <t>doge0007</t>
  </si>
  <si>
    <t>周欣还在原神吗</t>
  </si>
  <si>
    <t>F256E1B0</t>
  </si>
  <si>
    <t>酷酷酷</t>
  </si>
  <si>
    <t>B875C234</t>
  </si>
  <si>
    <t>枫野鹤</t>
  </si>
  <si>
    <t>杨尚儒别玩原神了</t>
  </si>
  <si>
    <t>35C8480C</t>
  </si>
  <si>
    <t>Redamancyzzq</t>
  </si>
  <si>
    <t>nyx别玩原神了</t>
  </si>
  <si>
    <t>9FFC9850</t>
  </si>
  <si>
    <t>打狙</t>
  </si>
  <si>
    <t>63B82A72</t>
  </si>
  <si>
    <t>成绩差的小铭</t>
  </si>
  <si>
    <t>4B17E83E</t>
  </si>
  <si>
    <t>哇，枫丹科技小子</t>
  </si>
  <si>
    <t>6611DE5A</t>
  </si>
  <si>
    <t>该名称已用或不合法</t>
  </si>
  <si>
    <t>小麒001</t>
  </si>
  <si>
    <t>苏独</t>
  </si>
  <si>
    <t>是缘团团呀</t>
  </si>
  <si>
    <t>神里奈奈子o</t>
  </si>
  <si>
    <t>七柒惨惨七柒</t>
  </si>
  <si>
    <t>华天一别玩原神了</t>
  </si>
  <si>
    <t>DD84EB0D</t>
  </si>
  <si>
    <t>你弟民工</t>
  </si>
  <si>
    <t>FPS</t>
  </si>
  <si>
    <t>1D5666A5</t>
  </si>
  <si>
    <t>纳纳纳西妲带我走吧qwq</t>
  </si>
  <si>
    <t>原来读chong吗</t>
  </si>
  <si>
    <t>CEE1302B</t>
  </si>
  <si>
    <t>6FF9A9EC</t>
  </si>
  <si>
    <t>花朝念七</t>
  </si>
  <si>
    <t>5065BA94</t>
  </si>
  <si>
    <t>BD85DC79</t>
  </si>
  <si>
    <t>XX小学英语老师</t>
  </si>
  <si>
    <t>B5E5F973</t>
  </si>
  <si>
    <t>皮皮啤啤屁屁</t>
  </si>
  <si>
    <t>前瞻只有一百原石是不是诶！！！！</t>
  </si>
  <si>
    <t>467FAFE2</t>
  </si>
  <si>
    <t>bili_35311181762</t>
  </si>
  <si>
    <t>什么时候复刻纳西达</t>
  </si>
  <si>
    <t>ED5F900B</t>
  </si>
  <si>
    <t>加藤丁真</t>
  </si>
  <si>
    <t>王俊豪别玩原神了</t>
  </si>
  <si>
    <t>6E7B9ED0</t>
  </si>
  <si>
    <t>别说了害怕</t>
  </si>
  <si>
    <t>终于进化到热武器时代了哈哈哈</t>
  </si>
  <si>
    <t>902900E9</t>
  </si>
  <si>
    <t>老中间不知道填什么秦</t>
  </si>
  <si>
    <t>杰哥别原了</t>
  </si>
  <si>
    <t>CA92E135</t>
  </si>
  <si>
    <t>●ζMe丶鬼</t>
  </si>
  <si>
    <t>阿贝多400而已[dog]还没突破优菈的记录</t>
  </si>
  <si>
    <t>281AC62</t>
  </si>
  <si>
    <t>2594355783zj</t>
  </si>
  <si>
    <t>常东旭别玩原神了</t>
  </si>
  <si>
    <t>81D5F52B</t>
  </si>
  <si>
    <t>__--__-___---__</t>
  </si>
  <si>
    <t>60135FC3</t>
  </si>
  <si>
    <t>花梨狐哨</t>
  </si>
  <si>
    <t>夏沃蕾为我冲枪[花]</t>
  </si>
  <si>
    <t>221DD769</t>
  </si>
  <si>
    <t>那边有杯奶茶</t>
  </si>
  <si>
    <t>两人血书阿贝多专武！！</t>
  </si>
  <si>
    <t>FC4E6EDE</t>
  </si>
  <si>
    <t>十一月的落汤猫</t>
  </si>
  <si>
    <t>lzw32</t>
  </si>
  <si>
    <t>Death_轮廓</t>
  </si>
  <si>
    <t>折了方向牌的三岔路</t>
  </si>
  <si>
    <t>孙杨还玩原神呢</t>
  </si>
  <si>
    <t>C7FA7FAC</t>
  </si>
  <si>
    <t>微妙先生</t>
  </si>
  <si>
    <t>ID163808633欢迎加好哟[吃瓜]</t>
  </si>
  <si>
    <t>88A87649</t>
  </si>
  <si>
    <t>FBAE8937</t>
  </si>
  <si>
    <t>哥或</t>
  </si>
  <si>
    <t>DD0C07B4</t>
  </si>
  <si>
    <t>天风是真的菜</t>
  </si>
  <si>
    <t>布洛妮娅、</t>
  </si>
  <si>
    <t>8F8A3AD4</t>
  </si>
  <si>
    <t>F7A05895</t>
  </si>
  <si>
    <t>C6F96127</t>
  </si>
  <si>
    <t>62A0D94</t>
  </si>
  <si>
    <t>就只有一天时间</t>
  </si>
  <si>
    <t>这次是真狙击枪了</t>
  </si>
  <si>
    <t>3FFD602B</t>
  </si>
  <si>
    <t>初夏Shoka</t>
  </si>
  <si>
    <t>黄文婷别给原神花钱了</t>
  </si>
  <si>
    <t>D64E11B9</t>
  </si>
  <si>
    <t>卡密-----------</t>
  </si>
  <si>
    <t>居然是奶</t>
  </si>
  <si>
    <t>983D57DB</t>
  </si>
  <si>
    <t>多次拒绝石原里美</t>
  </si>
  <si>
    <t>大狙!</t>
  </si>
  <si>
    <t>9AF1939</t>
  </si>
  <si>
    <t>夏嬿燃</t>
  </si>
  <si>
    <t>我靠</t>
  </si>
  <si>
    <t>7D696C5B</t>
  </si>
  <si>
    <t>小菲接祝福</t>
  </si>
  <si>
    <t>布若妮娅</t>
  </si>
  <si>
    <t>7A9BD2BC</t>
  </si>
  <si>
    <t>7282BEDE</t>
  </si>
  <si>
    <t>灵龙斩</t>
  </si>
  <si>
    <t>水龙水龙，别哭了</t>
  </si>
  <si>
    <t>71EAD7A3</t>
  </si>
  <si>
    <t>SYANDANA</t>
  </si>
  <si>
    <t>锅巴呼呼</t>
  </si>
  <si>
    <t>B200D051</t>
  </si>
  <si>
    <t>vnvbc2</t>
  </si>
  <si>
    <t>七七 七七 七七 七七</t>
  </si>
  <si>
    <t>8AA58329</t>
  </si>
  <si>
    <t>pull努力余生</t>
  </si>
  <si>
    <t>加上阿贝多就已经四金了</t>
  </si>
  <si>
    <t>3EA77B02</t>
  </si>
  <si>
    <t>bili_31682708094</t>
  </si>
  <si>
    <t>DC148D00</t>
  </si>
  <si>
    <t>45B754E9</t>
  </si>
  <si>
    <t>519E32D1</t>
  </si>
  <si>
    <t>Wansn_</t>
  </si>
  <si>
    <t>没活了吗</t>
  </si>
  <si>
    <t>403BFF5</t>
  </si>
  <si>
    <t>一大只消防栓</t>
  </si>
  <si>
    <t>差点被前面那个VIVO50的兑换码骗了</t>
  </si>
  <si>
    <t>4B7C2C1F</t>
  </si>
  <si>
    <t>莓洛RW</t>
  </si>
  <si>
    <t>坏了，一一直念的火tong</t>
  </si>
  <si>
    <t>A748DFEF</t>
  </si>
  <si>
    <t>BED8B79</t>
  </si>
  <si>
    <t>七七七七㭍㭍</t>
  </si>
  <si>
    <t>8B9D4CF2</t>
  </si>
  <si>
    <t>B52D659B</t>
  </si>
  <si>
    <t>浮石Fu</t>
  </si>
  <si>
    <t>500C2563</t>
  </si>
  <si>
    <t>bili_97571728336</t>
  </si>
  <si>
    <t>还有谁复刻</t>
  </si>
  <si>
    <t>EB2E391F</t>
  </si>
  <si>
    <t>DQlzb</t>
  </si>
  <si>
    <t>CF1AF057</t>
  </si>
  <si>
    <t>系几拍</t>
  </si>
  <si>
    <t>D8E5E5F8</t>
  </si>
  <si>
    <t>啊我敲不是这</t>
  </si>
  <si>
    <t>CD92B5E</t>
  </si>
  <si>
    <t>叶伍佰</t>
  </si>
  <si>
    <t>希望三眼五显仙人降魔大圣小保底不歪</t>
  </si>
  <si>
    <t>31608568</t>
  </si>
  <si>
    <t>出来遛遛</t>
  </si>
  <si>
    <t>居然是个奶</t>
  </si>
  <si>
    <t>21BB0A7C</t>
  </si>
  <si>
    <t>又玩狙击</t>
  </si>
  <si>
    <t>A4C83F4</t>
  </si>
  <si>
    <t>bili_96984460306</t>
  </si>
  <si>
    <t>希望雾切别歪[花]</t>
  </si>
  <si>
    <t>F0DE95A9</t>
  </si>
  <si>
    <t>加血枪</t>
  </si>
  <si>
    <t>CBD36ACE</t>
  </si>
  <si>
    <t>为什么抽不到绮良良</t>
  </si>
  <si>
    <t>DB4BDC2A</t>
  </si>
  <si>
    <t>水桶M</t>
  </si>
  <si>
    <t>老逼邓</t>
  </si>
  <si>
    <t>BA69BE29</t>
  </si>
  <si>
    <t>nice126j</t>
  </si>
  <si>
    <t>7ECE4410</t>
  </si>
  <si>
    <t>36171553462_bili</t>
  </si>
  <si>
    <t>王冠别玩原神了</t>
  </si>
  <si>
    <t>2C28A6CF</t>
  </si>
  <si>
    <t>MEI-芽衣衣</t>
  </si>
  <si>
    <t>6E54329B</t>
  </si>
  <si>
    <t>B4442832</t>
  </si>
  <si>
    <t>某困-</t>
  </si>
  <si>
    <t>韬韬在吗</t>
  </si>
  <si>
    <t>41C24E2C</t>
  </si>
  <si>
    <t>雷鸣永存</t>
  </si>
  <si>
    <t>4508222A</t>
  </si>
  <si>
    <t>bili_37305818726</t>
  </si>
  <si>
    <t>8CC7C4F1</t>
  </si>
  <si>
    <t>墨白三月一江秋</t>
  </si>
  <si>
    <t>新的狙击枪素材，好耶</t>
  </si>
  <si>
    <t>A722969A</t>
  </si>
  <si>
    <t>射击啊，这个好玩</t>
  </si>
  <si>
    <t>D3A33C5B</t>
  </si>
  <si>
    <t>417E2469</t>
  </si>
  <si>
    <t>水饺君awa</t>
  </si>
  <si>
    <t>张yh不要完</t>
  </si>
  <si>
    <t>CCFA2FE9</t>
  </si>
  <si>
    <t>JayM_09</t>
  </si>
  <si>
    <t>王雨嘉，在看前瞻吗</t>
  </si>
  <si>
    <t>D62AE6AD</t>
  </si>
  <si>
    <t>粑巴脱丝</t>
  </si>
  <si>
    <t>UID：247087009</t>
  </si>
  <si>
    <t>2F2F055D</t>
  </si>
  <si>
    <t>4623ABB9</t>
  </si>
  <si>
    <t>羽梓澈</t>
  </si>
  <si>
    <t>马涛别玩原神了[手机][手机][手机]</t>
  </si>
  <si>
    <t>104FE7B</t>
  </si>
  <si>
    <t>安折当折</t>
  </si>
  <si>
    <t>姜思思不要再看原神了</t>
  </si>
  <si>
    <t>F84B20D2</t>
  </si>
  <si>
    <t>有点墨迹</t>
  </si>
  <si>
    <t>CAEA66FA</t>
  </si>
  <si>
    <t>AE9C3F1C</t>
  </si>
  <si>
    <t>氢ov</t>
  </si>
  <si>
    <t>时雨绮罗?</t>
  </si>
  <si>
    <t>A5EA418</t>
  </si>
  <si>
    <t>庞小阁</t>
  </si>
  <si>
    <t>抽到去跟愚人众对狙</t>
  </si>
  <si>
    <t>B9FBE926</t>
  </si>
  <si>
    <t>不要苦苦</t>
  </si>
  <si>
    <t>36F211D3</t>
  </si>
  <si>
    <t>土豆丝会不会遇见姜丝</t>
  </si>
  <si>
    <t>A681D559</t>
  </si>
  <si>
    <t>一只老逼逼</t>
  </si>
  <si>
    <t>爱莉的蓄力</t>
  </si>
  <si>
    <t>D7CF2E70</t>
  </si>
  <si>
    <t>玖又肆分之叁</t>
  </si>
  <si>
    <t>第二位米卡</t>
  </si>
  <si>
    <t>EE370BCE</t>
  </si>
  <si>
    <t>下门对狙</t>
  </si>
  <si>
    <t>79A509A5</t>
  </si>
  <si>
    <t>youyoutwo</t>
  </si>
  <si>
    <t>t她在擦枪哈哈哈</t>
  </si>
  <si>
    <t>E3D5F295</t>
  </si>
  <si>
    <t>A7138B76</t>
  </si>
  <si>
    <t>SE木莲EL</t>
  </si>
  <si>
    <t>二次元射击游戏</t>
  </si>
  <si>
    <t>4EE097CF</t>
  </si>
  <si>
    <t>-_-元气满满-_-</t>
  </si>
  <si>
    <t>牛波牛波</t>
  </si>
  <si>
    <t>BD09876C</t>
  </si>
  <si>
    <t>D6255BF0</t>
  </si>
  <si>
    <t>E8BF20FA</t>
  </si>
  <si>
    <t>bili_33781596403</t>
  </si>
  <si>
    <t>CCE3B1F0</t>
  </si>
  <si>
    <t>Naxida颠呀颠</t>
  </si>
  <si>
    <t>东山中学高二到场</t>
  </si>
  <si>
    <t>128B95A7</t>
  </si>
  <si>
    <t>夜殇1213</t>
  </si>
  <si>
    <t>38250253</t>
  </si>
  <si>
    <t>趴在干嘛</t>
  </si>
  <si>
    <t>复刻那两个刚来</t>
  </si>
  <si>
    <t>987438F6</t>
  </si>
  <si>
    <t>阿贝多是谁啊</t>
  </si>
  <si>
    <t>A487D8A8</t>
  </si>
  <si>
    <t>流云丶悠悠</t>
  </si>
  <si>
    <t>郑培俊别打王者了</t>
  </si>
  <si>
    <t>A8F87A32</t>
  </si>
  <si>
    <t>Pein_Official</t>
  </si>
  <si>
    <t>6006D0DB</t>
  </si>
  <si>
    <t>执君莫笑</t>
  </si>
  <si>
    <t>C7DE8A26</t>
  </si>
  <si>
    <t>发把狙[花]</t>
  </si>
  <si>
    <t>A535DCC3</t>
  </si>
  <si>
    <t>蛋奶紫薯面包圈</t>
  </si>
  <si>
    <t>Komorebiのもり</t>
  </si>
  <si>
    <t>肆囍-俩</t>
  </si>
  <si>
    <t>bili_21303371694</t>
  </si>
  <si>
    <t>良怪物语</t>
  </si>
  <si>
    <t>5CE14096</t>
  </si>
  <si>
    <t>666CC93B</t>
  </si>
  <si>
    <t>v说完了吗，说完我龙王要开转了</t>
  </si>
  <si>
    <t>EA79507F</t>
  </si>
  <si>
    <t>攻击拐</t>
  </si>
  <si>
    <t>647FCCD6</t>
  </si>
  <si>
    <t>此生唯爱浅蓝</t>
  </si>
  <si>
    <t>我永远喜欢铃兰[花]</t>
  </si>
  <si>
    <t>1DA06F62</t>
  </si>
  <si>
    <t>尘星-star</t>
  </si>
  <si>
    <t>B</t>
  </si>
  <si>
    <t>2854E286</t>
  </si>
  <si>
    <t>墨月漓歌</t>
  </si>
  <si>
    <t>有兑换码吗[花]</t>
  </si>
  <si>
    <t>CFDBE5B9</t>
  </si>
  <si>
    <t>bili_66628983243</t>
  </si>
  <si>
    <t>老师，别看前瞻了，快去玩原神吧</t>
  </si>
  <si>
    <t>D4A6C21E</t>
  </si>
  <si>
    <t>击毙你</t>
  </si>
  <si>
    <t>37CB4131</t>
  </si>
  <si>
    <t>埋酱一生推</t>
  </si>
  <si>
    <t>W</t>
  </si>
  <si>
    <t>B51274B1</t>
  </si>
  <si>
    <t>原神西琳（）</t>
  </si>
  <si>
    <t>A3AD3EF0</t>
  </si>
  <si>
    <t>東至_自在</t>
  </si>
  <si>
    <t>我起了一枪秒了，有什么好说的</t>
  </si>
  <si>
    <t>1D59E7C8</t>
  </si>
  <si>
    <t>DCB1DB7C</t>
  </si>
  <si>
    <t>山里灵活[爱][爱][爱]</t>
  </si>
  <si>
    <t>279358C0</t>
  </si>
  <si>
    <t>仓鼠丸子o_O</t>
  </si>
  <si>
    <t>BB5B27FC</t>
  </si>
  <si>
    <t>零珞vivxas</t>
  </si>
  <si>
    <t>5206A7FE</t>
  </si>
  <si>
    <t>被念ID就会社死</t>
  </si>
  <si>
    <t>有准心！是狙！</t>
  </si>
  <si>
    <t>7E60E2F1</t>
  </si>
  <si>
    <t>呵呵的海星</t>
  </si>
  <si>
    <t>复刻神子</t>
  </si>
  <si>
    <t>F09ADB91</t>
  </si>
  <si>
    <t>肯定是雷神，想都不用想</t>
  </si>
  <si>
    <t>76D42EDA</t>
  </si>
  <si>
    <t>游水的旅人</t>
  </si>
  <si>
    <t>陈才能不要看了[dog]</t>
  </si>
  <si>
    <t>D6180CEE</t>
  </si>
  <si>
    <t>有点像原神</t>
  </si>
  <si>
    <t>23707E25</t>
  </si>
  <si>
    <t>热心小市民-</t>
  </si>
  <si>
    <t>一个拉米</t>
  </si>
  <si>
    <t>A1DD0C14</t>
  </si>
  <si>
    <t>andyching168</t>
  </si>
  <si>
    <t>原神角色拿槍啦</t>
  </si>
  <si>
    <t>E76CB402</t>
  </si>
  <si>
    <t>小达OC</t>
  </si>
  <si>
    <t>FA4EC3A7</t>
  </si>
  <si>
    <t>绫华纳维亚上半，雷神宵宫下半，斗子哥下班</t>
  </si>
  <si>
    <t>FC94385</t>
  </si>
  <si>
    <t>我是耳蜗小姐</t>
  </si>
  <si>
    <t>复刻刻晴</t>
  </si>
  <si>
    <t>42ECCE29</t>
  </si>
  <si>
    <t>C7FB2183</t>
  </si>
  <si>
    <t>友人与猫猫</t>
  </si>
  <si>
    <t>D616830D</t>
  </si>
  <si>
    <t>79F2CEF1</t>
  </si>
  <si>
    <t>December_o</t>
  </si>
  <si>
    <t>潦皇栝</t>
  </si>
  <si>
    <t>水墨沉舟</t>
  </si>
  <si>
    <t>wt冬至</t>
  </si>
  <si>
    <t>时崎の恋</t>
  </si>
  <si>
    <t>一月常明</t>
  </si>
  <si>
    <t>44F203B7</t>
  </si>
  <si>
    <t>云外徘徊的信念</t>
  </si>
  <si>
    <t>火奶加一[dog]</t>
  </si>
  <si>
    <t>D8926EF8</t>
  </si>
  <si>
    <t>EA8DD499</t>
  </si>
  <si>
    <t>chong枪</t>
  </si>
  <si>
    <t>C34421F6</t>
  </si>
  <si>
    <t>無葉海邊牜</t>
  </si>
  <si>
    <t>竟然没有男角色，M桑怎么回事</t>
  </si>
  <si>
    <t>2BFD4B44</t>
  </si>
  <si>
    <t>白泽菌-</t>
  </si>
  <si>
    <t>宵宫宵宫！！</t>
  </si>
  <si>
    <t>13D65E1D</t>
  </si>
  <si>
    <t>番番诶</t>
  </si>
  <si>
    <t>陈佳鱼我真的你在看</t>
  </si>
  <si>
    <t>230DBE8F</t>
  </si>
  <si>
    <t>--贰月初--</t>
  </si>
  <si>
    <t>什么年代了还用火铳</t>
  </si>
  <si>
    <t>DBC9851C</t>
  </si>
  <si>
    <t>四星？</t>
  </si>
  <si>
    <t>80C6E300</t>
  </si>
  <si>
    <t>注一注一</t>
  </si>
  <si>
    <t>豆豆别玩原神了</t>
  </si>
  <si>
    <t>3E527B2A</t>
  </si>
  <si>
    <t>l'y'x</t>
  </si>
  <si>
    <t>4B1FF43C</t>
  </si>
  <si>
    <t>疯狂的枕头</t>
  </si>
  <si>
    <t>小平好好上课[dog][dog][花]</t>
  </si>
  <si>
    <t>62B7D9BA</t>
  </si>
  <si>
    <t>整天都无语</t>
  </si>
  <si>
    <t>雷电将军不歪，玩到关服</t>
  </si>
  <si>
    <t>50F75A29</t>
  </si>
  <si>
    <t>焮曦明月</t>
  </si>
  <si>
    <t>给芙宁娜的退场太潦草了，重新给我定义她的</t>
  </si>
  <si>
    <t>9A949CBE</t>
  </si>
  <si>
    <t>谶梦</t>
  </si>
  <si>
    <t>谁复刻啊，刚进来各位大佬告我一下呗</t>
  </si>
  <si>
    <t>E02EF052</t>
  </si>
  <si>
    <t>时雨绮罗</t>
  </si>
  <si>
    <t>82C5A622</t>
  </si>
  <si>
    <t>风见凛羽o</t>
  </si>
  <si>
    <t>一堆shabii刷人名</t>
  </si>
  <si>
    <t>AFE31613</t>
  </si>
  <si>
    <t>゛千墨尘ぅ</t>
  </si>
  <si>
    <t>管锐.....你在吗[滑稽][滑稽][滑稽][滑稽][滑稽][滑稽]</t>
  </si>
  <si>
    <t>C9833FA0</t>
  </si>
  <si>
    <t>晨の宇</t>
  </si>
  <si>
    <t>第一次有枪</t>
  </si>
  <si>
    <t>90464C5B</t>
  </si>
  <si>
    <t>回血角色</t>
  </si>
  <si>
    <t>6781E91B</t>
  </si>
  <si>
    <t>复刻小吉祥草王许愿</t>
  </si>
  <si>
    <t>41B6DE36</t>
  </si>
  <si>
    <t>138A4B84</t>
  </si>
  <si>
    <t>E7469C02</t>
  </si>
  <si>
    <t>天赋天赋天赋</t>
  </si>
  <si>
    <t>2707941D</t>
  </si>
  <si>
    <t>骷髅步枪兵</t>
  </si>
  <si>
    <t>一看就是四星</t>
  </si>
  <si>
    <t>19088EFC</t>
  </si>
  <si>
    <t>sheiltou</t>
  </si>
  <si>
    <t>7BFF465C</t>
  </si>
  <si>
    <t>胥子快去做线代了</t>
  </si>
  <si>
    <t>875FF681</t>
  </si>
  <si>
    <t>这下不得不抽了</t>
  </si>
  <si>
    <t>BB47904B</t>
  </si>
  <si>
    <t>无名无人</t>
  </si>
  <si>
    <t>救救救，野外boss比副本BOSS强多了</t>
  </si>
  <si>
    <t>F167E993</t>
  </si>
  <si>
    <t>E3AB1C2D</t>
  </si>
  <si>
    <t>Laker航拍</t>
  </si>
  <si>
    <t>69B0DC09</t>
  </si>
  <si>
    <t>67448739</t>
  </si>
  <si>
    <t>蔡百川快去写作业吧</t>
  </si>
  <si>
    <t>73742437</t>
  </si>
  <si>
    <t>这图标好眼熟啊[妙]</t>
  </si>
  <si>
    <t>AC23ADF8</t>
  </si>
  <si>
    <t>小吉祥艹王伊萨克</t>
  </si>
  <si>
    <t>哦↑</t>
  </si>
  <si>
    <t>7730027D</t>
  </si>
  <si>
    <t>姜丝游戏</t>
  </si>
  <si>
    <t>许愿雷神十连双金不歪</t>
  </si>
  <si>
    <t>3031E7CC</t>
  </si>
  <si>
    <t>请叫我秋山澪</t>
  </si>
  <si>
    <t>我真的不要昵称啊啊啊</t>
  </si>
  <si>
    <t>是阿曦诶</t>
  </si>
  <si>
    <t>尚在调息之中</t>
  </si>
  <si>
    <t>A5C75A7F</t>
  </si>
  <si>
    <t>-原始人-启洞-</t>
  </si>
  <si>
    <t>牛牛牛</t>
  </si>
  <si>
    <t>170B7164</t>
  </si>
  <si>
    <t>彩色的南瓜饼</t>
  </si>
  <si>
    <t>哼啊啊啊啊啊啊啊</t>
  </si>
  <si>
    <t>19A960E0</t>
  </si>
  <si>
    <t>仙不灭！</t>
  </si>
  <si>
    <t>E423BC8C</t>
  </si>
  <si>
    <t>8AA75361</t>
  </si>
  <si>
    <t>冰封之痕X</t>
  </si>
  <si>
    <t>耍枪（）</t>
  </si>
  <si>
    <t>1EC2090A</t>
  </si>
  <si>
    <t>司空未显陆离</t>
  </si>
  <si>
    <t>纯美星神伊德莱拉美貌盖世无双</t>
  </si>
  <si>
    <t>3935510B</t>
  </si>
  <si>
    <t>今日是上上签呀</t>
  </si>
  <si>
    <t>SEN3VLELVJV2第一个兑换码</t>
  </si>
  <si>
    <t>C7AE1AED</t>
  </si>
  <si>
    <t>爻爻爻爻爻爻小乐</t>
  </si>
  <si>
    <t>嘿嘿嘿[花]</t>
  </si>
  <si>
    <t>4E73DE3D</t>
  </si>
  <si>
    <t>扇影留风</t>
  </si>
  <si>
    <t>386ADD21</t>
  </si>
  <si>
    <t>浮世の外</t>
  </si>
  <si>
    <t>D563B44A</t>
  </si>
  <si>
    <t>小心火烤</t>
  </si>
  <si>
    <t>BE2CC5FE</t>
  </si>
  <si>
    <t>御姐可丽</t>
  </si>
  <si>
    <t>1F15D862</t>
  </si>
  <si>
    <t>缇拉鞠</t>
  </si>
  <si>
    <t>铁卫炮兵</t>
  </si>
  <si>
    <t>FF15B6A9</t>
  </si>
  <si>
    <t>追MMの尐女</t>
  </si>
  <si>
    <t>1C2299A7</t>
  </si>
  <si>
    <t>Wxzzzz丶</t>
  </si>
  <si>
    <t>王森别玩原神了</t>
  </si>
  <si>
    <t>A0C6F763</t>
  </si>
  <si>
    <t>这么厉害[哇][哇][哇][哇][哇]</t>
  </si>
  <si>
    <t>D919B511</t>
  </si>
  <si>
    <t>你到哪囍</t>
  </si>
  <si>
    <t>1624DEE</t>
  </si>
  <si>
    <t>小黎要废了</t>
  </si>
  <si>
    <t>绫人什么时候有剧情呀</t>
  </si>
  <si>
    <t>571A282F</t>
  </si>
  <si>
    <t>开心(ง •̀_•́)ง</t>
  </si>
  <si>
    <t>5ADBDCAA</t>
  </si>
  <si>
    <t>折扣猫咪</t>
  </si>
  <si>
    <t>EA359CDB</t>
  </si>
  <si>
    <t>智慧钟离在找钱包</t>
  </si>
  <si>
    <t>陈宇杰别玩原神了[dog]</t>
  </si>
  <si>
    <t>95FE523F</t>
  </si>
  <si>
    <t>把枪当枪使（bushi）</t>
  </si>
  <si>
    <t>2E2F8B71</t>
  </si>
  <si>
    <t>蹦蹦炸弹[dog]</t>
  </si>
  <si>
    <t>DF0D012</t>
  </si>
  <si>
    <t>可莉二号</t>
  </si>
  <si>
    <t>AA5CEC07</t>
  </si>
  <si>
    <t>榴弹发射器</t>
  </si>
  <si>
    <t>5937411B</t>
  </si>
  <si>
    <t>蹦蹦</t>
  </si>
  <si>
    <t>9B0A309C</t>
  </si>
  <si>
    <t>ysj去写作业</t>
  </si>
  <si>
    <t>4916313C</t>
  </si>
  <si>
    <t>爱你今天有没有空</t>
  </si>
  <si>
    <t>7DAC1E49</t>
  </si>
  <si>
    <t>4DAFE6A1</t>
  </si>
  <si>
    <t>时代变了兄弟们</t>
  </si>
  <si>
    <t>335E1C4C</t>
  </si>
  <si>
    <t>[不行][不行][不行][不行][不行][不行][不行][不行][不行][不行]</t>
  </si>
  <si>
    <t>406A805F</t>
  </si>
  <si>
    <t>-砂砂糖橘-</t>
  </si>
  <si>
    <t>爱玩游戏的咸鱼同学</t>
  </si>
  <si>
    <t>原神_屑钟离</t>
  </si>
  <si>
    <t>WishYouJoy</t>
  </si>
  <si>
    <t>6018C1FF</t>
  </si>
  <si>
    <t>可莉</t>
  </si>
  <si>
    <t>A140A8C7</t>
  </si>
  <si>
    <t>DAA85CA8</t>
  </si>
  <si>
    <t>炽翎燃尽</t>
  </si>
  <si>
    <t>爆风乱舞</t>
  </si>
  <si>
    <t>C8FEB9DC</t>
  </si>
  <si>
    <t>嘟嘟可分裂期</t>
  </si>
  <si>
    <t>787B16AC</t>
  </si>
  <si>
    <t>微笑好咯</t>
  </si>
  <si>
    <t>大安柏[dog]</t>
  </si>
  <si>
    <t>957C17E</t>
  </si>
  <si>
    <t>泽崽困告了0v0</t>
  </si>
  <si>
    <t>可以问问心海f3沈妙心得</t>
  </si>
  <si>
    <t>6452155D</t>
  </si>
  <si>
    <t>玫瑰酥酥酥酥酥</t>
  </si>
  <si>
    <t>回复生命值！！！！！</t>
  </si>
  <si>
    <t>81CD7A13</t>
  </si>
  <si>
    <t>B107EF7</t>
  </si>
  <si>
    <t>元鬼</t>
  </si>
  <si>
    <t>感觉是下一个零</t>
  </si>
  <si>
    <t>E704CAEA</t>
  </si>
  <si>
    <t>Sunflower丨</t>
  </si>
  <si>
    <t>BDCBDBF8</t>
  </si>
  <si>
    <t>无奈痕</t>
  </si>
  <si>
    <t>苇名剑法是无敌的</t>
  </si>
  <si>
    <t>A6353404</t>
  </si>
  <si>
    <t>智熄的未来</t>
  </si>
  <si>
    <t>炸弹人</t>
  </si>
  <si>
    <t>8423069C</t>
  </si>
  <si>
    <t>射击我</t>
  </si>
  <si>
    <t>68142564</t>
  </si>
  <si>
    <t>这个技能组一看就好玩</t>
  </si>
  <si>
    <t>3421D7B7</t>
  </si>
  <si>
    <t>39AA4C48</t>
  </si>
  <si>
    <t>塔河以南木河以北</t>
  </si>
  <si>
    <t>江小胧</t>
  </si>
  <si>
    <t>恭喜这个b</t>
  </si>
  <si>
    <t>C9DBE431</t>
  </si>
  <si>
    <t>歪到琴再改名</t>
  </si>
  <si>
    <t>枪炮师</t>
  </si>
  <si>
    <t>7F19F68C</t>
  </si>
  <si>
    <t>任阿喝口水</t>
  </si>
  <si>
    <t>高温火烤！</t>
  </si>
  <si>
    <t>F0170309</t>
  </si>
  <si>
    <t>65EDEE30</t>
  </si>
  <si>
    <t>重铸岩队荣光</t>
  </si>
  <si>
    <t>复刻哪些角色啊</t>
  </si>
  <si>
    <t>9FA343E8</t>
  </si>
  <si>
    <t>tourmaline896</t>
  </si>
  <si>
    <t>矮人火枪手</t>
  </si>
  <si>
    <t>664A4448</t>
  </si>
  <si>
    <t>最后有联动和茶庄</t>
  </si>
  <si>
    <t>9CF9851F</t>
  </si>
  <si>
    <t>钟离歪辣[哇][爱]</t>
  </si>
  <si>
    <t>E16EF252</t>
  </si>
  <si>
    <t>bili_26758755211</t>
  </si>
  <si>
    <t>！！！啊啊啊啊啊啊啊啊啊[哇][哇]</t>
  </si>
  <si>
    <t>A8FC50BB</t>
  </si>
  <si>
    <t>乱写啦啦啦啦</t>
  </si>
  <si>
    <t>DE69DD31</t>
  </si>
  <si>
    <t>5BF4B404</t>
  </si>
  <si>
    <t>bili_68730078518</t>
  </si>
  <si>
    <t>6DD2C8B2</t>
  </si>
  <si>
    <t>别愁me</t>
  </si>
  <si>
    <t>到底复刻谁牙</t>
  </si>
  <si>
    <t>E8AEEAD0</t>
  </si>
  <si>
    <t>瞎bb哩哩</t>
  </si>
  <si>
    <t>夺命溜溜球[dog]</t>
  </si>
  <si>
    <t>31672372</t>
  </si>
  <si>
    <t>次元捕手</t>
  </si>
  <si>
    <t>一斗给我来！！！！！！！！</t>
  </si>
  <si>
    <t>4899830A</t>
  </si>
  <si>
    <t>娜塔莎</t>
  </si>
  <si>
    <t>57223FCE</t>
  </si>
  <si>
    <t>709647F4</t>
  </si>
  <si>
    <t>西冷狼蛛bili</t>
  </si>
  <si>
    <t>现在就发了一个兑换码了吗？</t>
  </si>
  <si>
    <t>C9560C5</t>
  </si>
  <si>
    <t>598B94A4</t>
  </si>
  <si>
    <t>B8433834</t>
  </si>
  <si>
    <t>嘟wife</t>
  </si>
  <si>
    <t>复刻影老婆！！！</t>
  </si>
  <si>
    <t>E11A6EBB</t>
  </si>
  <si>
    <t>脑袋是挡雨的</t>
  </si>
  <si>
    <t>巨子睿别看前瞻了</t>
  </si>
  <si>
    <t>67E44AD0</t>
  </si>
  <si>
    <t>瓜娃子吖</t>
  </si>
  <si>
    <t>前面的是不是急了</t>
  </si>
  <si>
    <t>6B1EF0BD</t>
  </si>
  <si>
    <t>gintama呀</t>
  </si>
  <si>
    <t>蹦蹦炸弹是吧</t>
  </si>
  <si>
    <t>2983EC52</t>
  </si>
  <si>
    <t>坤坤别玩原神了</t>
  </si>
  <si>
    <t>8C767358</t>
  </si>
  <si>
    <t>Re心零</t>
  </si>
  <si>
    <t>璃月雅集和蒙德茶会还会复刻吗</t>
  </si>
  <si>
    <t>F7EB0FF1</t>
  </si>
  <si>
    <t>中国养猪Peerless</t>
  </si>
  <si>
    <t>啥东西</t>
  </si>
  <si>
    <t>D5739B25</t>
  </si>
  <si>
    <t>来杯卡布奇诺x</t>
  </si>
  <si>
    <t>我喜欢高明昊</t>
  </si>
  <si>
    <t>18572E9</t>
  </si>
  <si>
    <t>愚人众[dog]</t>
  </si>
  <si>
    <t>CC73C58D</t>
  </si>
  <si>
    <t>殇翎之墨桀</t>
  </si>
  <si>
    <t>蹦蹦榴弹</t>
  </si>
  <si>
    <t>93E43D5E</t>
  </si>
  <si>
    <t>40DA7532</t>
  </si>
  <si>
    <t>打败迪迦我就是奥特曼</t>
  </si>
  <si>
    <t>安徽大学22级胡常猛80发小保底必歪</t>
  </si>
  <si>
    <t>6AD8A964</t>
  </si>
  <si>
    <t>一只糯米茨</t>
  </si>
  <si>
    <t>A974776C</t>
  </si>
  <si>
    <t>月兔丶月下共舞</t>
  </si>
  <si>
    <t>射击游戏（）</t>
  </si>
  <si>
    <t>8A66C628</t>
  </si>
  <si>
    <t>灭世的帝君</t>
  </si>
  <si>
    <t>言午同志711</t>
  </si>
  <si>
    <t>斗子什么时候来啊</t>
  </si>
  <si>
    <t>45D46C98</t>
  </si>
  <si>
    <t>蹦蹦炸弹（确信）</t>
  </si>
  <si>
    <t>CD6A32B2</t>
  </si>
  <si>
    <t>好好好，上枪了都</t>
  </si>
  <si>
    <t>E0C96A9B</t>
  </si>
  <si>
    <t>开了但没开</t>
  </si>
  <si>
    <t>张皓宣别看前瞻了</t>
  </si>
  <si>
    <t>2EFD0A1C</t>
  </si>
  <si>
    <t>这个真的帅吧</t>
  </si>
  <si>
    <t>79E1514A</t>
  </si>
  <si>
    <t>宫城良川</t>
  </si>
  <si>
    <t>635AFDAB</t>
  </si>
  <si>
    <t>F文正公</t>
  </si>
  <si>
    <t>愚人众弃暗投明了</t>
  </si>
  <si>
    <t>B0531D6D</t>
  </si>
  <si>
    <t>下大一人</t>
  </si>
  <si>
    <t>草神[爱]</t>
  </si>
  <si>
    <t>B9868049</t>
  </si>
  <si>
    <t>般般九方</t>
  </si>
  <si>
    <t>许愿雷神[爱]</t>
  </si>
  <si>
    <t>C9EA6CE4</t>
  </si>
  <si>
    <t>奶枪[dog]</t>
  </si>
  <si>
    <t>1B12A637</t>
  </si>
  <si>
    <t>包割</t>
  </si>
  <si>
    <t>47D144D7</t>
  </si>
  <si>
    <t>[泼水][泼水][泼水][泼水][泼水][泼水][泼水][泼水]</t>
  </si>
  <si>
    <t>33415125</t>
  </si>
  <si>
    <t>丢人型冷雨</t>
  </si>
  <si>
    <t>ED772712</t>
  </si>
  <si>
    <t>陨枫寒</t>
  </si>
  <si>
    <t>可莉[花]</t>
  </si>
  <si>
    <t>16773C7E</t>
  </si>
  <si>
    <t>必须复刻雷神</t>
  </si>
  <si>
    <t>A150E78B</t>
  </si>
  <si>
    <t>橘糖saky</t>
  </si>
  <si>
    <t>C313086B</t>
  </si>
  <si>
    <t>cg改名好运来</t>
  </si>
  <si>
    <t>救世主</t>
  </si>
  <si>
    <t>E19E4CEF</t>
  </si>
  <si>
    <t>-荼蘼n-</t>
  </si>
  <si>
    <t>璃小盒</t>
  </si>
  <si>
    <t>bili_18128773032</t>
  </si>
  <si>
    <t>阿枫彭</t>
  </si>
  <si>
    <t>为什么原神每次直播热度这么高啊</t>
  </si>
  <si>
    <t>3B9E42AB</t>
  </si>
  <si>
    <t>蹦蹦枪弹</t>
  </si>
  <si>
    <t>FC91ED12</t>
  </si>
  <si>
    <t>没用</t>
  </si>
  <si>
    <t>B7AC7A97</t>
  </si>
  <si>
    <t>渊渺Abyss</t>
  </si>
  <si>
    <t>AE638FB4</t>
  </si>
  <si>
    <t>55ED1227</t>
  </si>
  <si>
    <t>鸽王主人的星奴</t>
  </si>
  <si>
    <t>童子铭没母</t>
  </si>
  <si>
    <t>F523A7CC</t>
  </si>
  <si>
    <t>裂阳雨空</t>
  </si>
  <si>
    <t>轰轰火花</t>
  </si>
  <si>
    <t>B9AAF544</t>
  </si>
  <si>
    <t>松树下的嵩嵩子</t>
  </si>
  <si>
    <t>1DF59248</t>
  </si>
  <si>
    <t>小不小不小不[dog][dog][dog][dog]</t>
  </si>
  <si>
    <t>6D17B158</t>
  </si>
  <si>
    <t>莽v红</t>
  </si>
  <si>
    <t>没有祭礼枪都出辅助[花][花][花]</t>
  </si>
  <si>
    <t>FD0C382C</t>
  </si>
  <si>
    <t>小黑子程靖云</t>
  </si>
  <si>
    <t>轩豪</t>
  </si>
  <si>
    <t>446D0C0F</t>
  </si>
  <si>
    <t>Reiy面包</t>
  </si>
  <si>
    <t>火枪传说哥</t>
  </si>
  <si>
    <t>E78A423D</t>
  </si>
  <si>
    <t>FKXQ4VW50CHB</t>
  </si>
  <si>
    <t>49D6D892</t>
  </si>
  <si>
    <t>iT2M3</t>
  </si>
  <si>
    <t xml:space="preserve">可莉：什么情况 </t>
  </si>
  <si>
    <t>E04F25DC</t>
  </si>
  <si>
    <t>芬兰滴鸭怎么你了</t>
  </si>
  <si>
    <t>王承祚别玩原神了[dog]</t>
  </si>
  <si>
    <t>F58A4D82</t>
  </si>
  <si>
    <t>皮毛草</t>
  </si>
  <si>
    <t>蹦蹦炸弹2.0</t>
  </si>
  <si>
    <t>6AFB88B6</t>
  </si>
  <si>
    <t>2C37F4BA</t>
  </si>
  <si>
    <t>哄哄火花💥</t>
  </si>
  <si>
    <t>8EB0F792</t>
  </si>
  <si>
    <t>ペセリ</t>
  </si>
  <si>
    <t>学霸的答辩</t>
  </si>
  <si>
    <t>须弥城草神</t>
  </si>
  <si>
    <t>永远喜欢诺诺</t>
  </si>
  <si>
    <t>特恩莱布_恩比_比科</t>
  </si>
  <si>
    <t>あきor秋</t>
  </si>
  <si>
    <t>正在投放集束炸弹</t>
  </si>
  <si>
    <t>92554C82</t>
  </si>
  <si>
    <t>不放假四等奖</t>
  </si>
  <si>
    <t>41DAD62</t>
  </si>
  <si>
    <t>一斗，没有你我可怎么办呀[委屈][委屈][委屈][委屈]</t>
  </si>
  <si>
    <t>B24AC1B3</t>
  </si>
  <si>
    <t>橘子味的冰阔乐</t>
  </si>
  <si>
    <t>1136FCD5</t>
  </si>
  <si>
    <t>可可蝶恋花</t>
  </si>
  <si>
    <t>好耶，是枪[哇]</t>
  </si>
  <si>
    <t>8A04F963</t>
  </si>
  <si>
    <t>5DEE2ADE</t>
  </si>
  <si>
    <t>归雨怵</t>
  </si>
  <si>
    <t>雷神雷雷神！！！</t>
  </si>
  <si>
    <t>4AB2C6FB</t>
  </si>
  <si>
    <t>小攸白芸</t>
  </si>
  <si>
    <t>4E2A43C3</t>
  </si>
  <si>
    <t>86FEB2AC</t>
  </si>
  <si>
    <t>冰窖里的西瓜</t>
  </si>
  <si>
    <t>二踢脚</t>
  </si>
  <si>
    <t>3F37E600</t>
  </si>
  <si>
    <t>999个可达鸭</t>
  </si>
  <si>
    <t>8E0782C6</t>
  </si>
  <si>
    <t>22AFA7D1</t>
  </si>
  <si>
    <t>雷神啥时候</t>
  </si>
  <si>
    <t>59D1B63</t>
  </si>
  <si>
    <t>苌館</t>
  </si>
  <si>
    <t>兑换码是什么[dog]</t>
  </si>
  <si>
    <t>B934502A</t>
  </si>
  <si>
    <t>sqmaya</t>
  </si>
  <si>
    <t>火奶?</t>
  </si>
  <si>
    <t>3429AC50</t>
  </si>
  <si>
    <t>我是艾尔海森的苟</t>
  </si>
  <si>
    <t>EE7BD086</t>
  </si>
  <si>
    <t>是墨一不是墨一</t>
  </si>
  <si>
    <t>星遠seienn</t>
  </si>
  <si>
    <t>蹦蹦火花</t>
  </si>
  <si>
    <t>CE477A80</t>
  </si>
  <si>
    <t>火器时代到了</t>
  </si>
  <si>
    <t>12C208BE</t>
  </si>
  <si>
    <t>kokomi猫猫头</t>
  </si>
  <si>
    <t>打枪以回复生命值[dog]</t>
  </si>
  <si>
    <t>97CF719E</t>
  </si>
  <si>
    <t>265ED6F6</t>
  </si>
  <si>
    <t>E41B61BA</t>
  </si>
  <si>
    <t>袁仪豪</t>
  </si>
  <si>
    <t>[耶][害羞][耶]</t>
  </si>
  <si>
    <t>EA0A05AA</t>
  </si>
  <si>
    <t>狐5虎鹄</t>
  </si>
  <si>
    <t>[比心]蹦蹦炸弹</t>
  </si>
  <si>
    <t>FD56B226</t>
  </si>
  <si>
    <t>2F9A3389</t>
  </si>
  <si>
    <t>523D118A</t>
  </si>
  <si>
    <t>是貉不是狸猫啊喂</t>
  </si>
  <si>
    <t>J哥别玩原神了</t>
  </si>
  <si>
    <t>845541FA</t>
  </si>
  <si>
    <t>占卜小师</t>
  </si>
  <si>
    <t>69510015</t>
  </si>
  <si>
    <t>笛子金</t>
  </si>
  <si>
    <t>wc，刚刚剧团出货了，两个双爆</t>
  </si>
  <si>
    <t>A2D6959C</t>
  </si>
  <si>
    <t>子母弹</t>
  </si>
  <si>
    <t>6B79CDBF</t>
  </si>
  <si>
    <t>F5EB4D29</t>
  </si>
  <si>
    <t>DEEFDE5B</t>
  </si>
  <si>
    <t>噶巴牛</t>
  </si>
  <si>
    <t>一斗啊啊啊啊啊</t>
  </si>
  <si>
    <t>80BF139A</t>
  </si>
  <si>
    <t>掉帧炮</t>
  </si>
  <si>
    <t>45FC8D80</t>
  </si>
  <si>
    <t>失败的-ikun</t>
  </si>
  <si>
    <t>[妙][妙][妙]，，，，，，，，，小娜维娅</t>
  </si>
  <si>
    <t>FA31A6ED</t>
  </si>
  <si>
    <t>3哈哈哈我觉得</t>
  </si>
  <si>
    <t>CC1B9793</t>
  </si>
  <si>
    <t>歪缇</t>
  </si>
  <si>
    <t>请叫我白白丶</t>
  </si>
  <si>
    <t>玩游戏的煜辰</t>
  </si>
  <si>
    <t>竟然是个奶？</t>
  </si>
  <si>
    <t>F66EDB5</t>
  </si>
  <si>
    <t>朔夜时雨雨ooi</t>
  </si>
  <si>
    <t>645F1108</t>
  </si>
  <si>
    <t>枫丹科技，小子！</t>
  </si>
  <si>
    <t>9C384DC7</t>
  </si>
  <si>
    <t>吃刀给鸟忘某人</t>
  </si>
  <si>
    <t>贺欣雨别玩原神了</t>
  </si>
  <si>
    <t>3257B6A0</t>
  </si>
  <si>
    <t>SE丨U</t>
  </si>
  <si>
    <t>《银鬃铁卫》</t>
  </si>
  <si>
    <t>9B590170</t>
  </si>
  <si>
    <t>感觉技能手感很好诶</t>
  </si>
  <si>
    <t>3CBE5F45</t>
  </si>
  <si>
    <t>生命不断流逝的年轻人</t>
  </si>
  <si>
    <t>无想的一枪</t>
  </si>
  <si>
    <t>D8A73191</t>
  </si>
  <si>
    <t>柒月畔</t>
  </si>
  <si>
    <t>E6CAB766</t>
  </si>
  <si>
    <t>爱莉!</t>
  </si>
  <si>
    <t>B02F97BB</t>
  </si>
  <si>
    <t>纪委space</t>
  </si>
  <si>
    <t>安娜贝拉</t>
  </si>
  <si>
    <t>D75D44E8</t>
  </si>
  <si>
    <t>不可以欺负盲人</t>
  </si>
  <si>
    <t>2A819645</t>
  </si>
  <si>
    <t>神明の注視</t>
  </si>
  <si>
    <t>枫丹科技小子[dog][dog][dog]</t>
  </si>
  <si>
    <t>600913F9</t>
  </si>
  <si>
    <t>守望者miko</t>
  </si>
  <si>
    <t>是爆弹枪！！！</t>
  </si>
  <si>
    <t>79A66357</t>
  </si>
  <si>
    <t>BD221C1A</t>
  </si>
  <si>
    <t>原神星穹代肝-朔墨</t>
  </si>
  <si>
    <t>爆坤榴弹</t>
  </si>
  <si>
    <t>B40DF550</t>
  </si>
  <si>
    <t>大鸭鸭</t>
  </si>
  <si>
    <t>362199C2</t>
  </si>
  <si>
    <t>苏筱越</t>
  </si>
  <si>
    <t>BEEC8A45</t>
  </si>
  <si>
    <t>A041A5</t>
  </si>
  <si>
    <t>8031A300</t>
  </si>
  <si>
    <t>月凌霖</t>
  </si>
  <si>
    <t>4C245FA8</t>
  </si>
  <si>
    <t>降り注ぐ星の光</t>
  </si>
  <si>
    <t>这不就是蹦蹦炸弹</t>
  </si>
  <si>
    <t>675DABDD</t>
  </si>
  <si>
    <t>离夏慕殇</t>
  </si>
  <si>
    <t>王莹莹别看啦</t>
  </si>
  <si>
    <t>D80B155F</t>
  </si>
  <si>
    <t>小李昂轩</t>
  </si>
  <si>
    <t>9EDA76A</t>
  </si>
  <si>
    <t>风之栀</t>
  </si>
  <si>
    <t>一喷子一个</t>
  </si>
  <si>
    <t>B988A88F</t>
  </si>
  <si>
    <t>稳-苟住</t>
  </si>
  <si>
    <t>6A9B3911</t>
  </si>
  <si>
    <t>赵虈徵</t>
  </si>
  <si>
    <t>6030EAB8</t>
  </si>
  <si>
    <t>ADORE_morri</t>
  </si>
  <si>
    <t>C73E3EB4</t>
  </si>
  <si>
    <t>二大爷家的咩</t>
  </si>
  <si>
    <t>一手长枪一手火铳，还是一只眼，你也是剑圣</t>
  </si>
  <si>
    <t>CF70703D</t>
  </si>
  <si>
    <t>Aza的葱</t>
  </si>
  <si>
    <t>可…可莉</t>
  </si>
  <si>
    <t>14709691</t>
  </si>
  <si>
    <t>3395B1DA</t>
  </si>
  <si>
    <t>星空泪痕影</t>
  </si>
  <si>
    <t>F3F78E16</t>
  </si>
  <si>
    <t>萤火突击-狐狸</t>
  </si>
  <si>
    <t>阿这我直接好家伙</t>
  </si>
  <si>
    <t>橙橙子别打神秘肉了</t>
  </si>
  <si>
    <t>59267FA9</t>
  </si>
  <si>
    <t>梧桐叶不落</t>
  </si>
  <si>
    <t>刘阳不要玩原神了</t>
  </si>
  <si>
    <t>8DEE6498</t>
  </si>
  <si>
    <t>璃月第一gai溜子</t>
  </si>
  <si>
    <t>时代变了原魔</t>
  </si>
  <si>
    <t>BA54A9F0</t>
  </si>
  <si>
    <t>玩到关服啊啊啊啊啊</t>
  </si>
  <si>
    <t>83DF7AC</t>
  </si>
  <si>
    <t>唯绫桔纤</t>
  </si>
  <si>
    <t>239E60CC</t>
  </si>
  <si>
    <t>善良的鬼鬼吖</t>
  </si>
  <si>
    <t>2AA2C56</t>
  </si>
  <si>
    <t>98929A92</t>
  </si>
  <si>
    <t>旅个游778</t>
  </si>
  <si>
    <t>枫丹自己的97忍</t>
  </si>
  <si>
    <t>3786035</t>
  </si>
  <si>
    <t>不优雅就是污</t>
  </si>
  <si>
    <t>CF02BDAB</t>
  </si>
  <si>
    <t>意生YS</t>
  </si>
  <si>
    <t>蹦蹦炸蛋弱化</t>
  </si>
  <si>
    <t>A3AF086A</t>
  </si>
  <si>
    <t>758A2F27</t>
  </si>
  <si>
    <t>绮良良大招好像</t>
  </si>
  <si>
    <t>51CD718E</t>
  </si>
  <si>
    <t>bili_46315513132</t>
  </si>
  <si>
    <t>bili_52421654640</t>
  </si>
  <si>
    <t>77DFBDB3</t>
  </si>
  <si>
    <t>我能期待一下至冬出喀秋莎吗</t>
  </si>
  <si>
    <t>619A96F6</t>
  </si>
  <si>
    <t>爱吃腌萝卜的兔子菌</t>
  </si>
  <si>
    <t>工业革命了</t>
  </si>
  <si>
    <t>F0AAEBAF</t>
  </si>
  <si>
    <t>F409FF57</t>
  </si>
  <si>
    <t>哇塞(ﾟoﾟ;</t>
  </si>
  <si>
    <t>370BE03C</t>
  </si>
  <si>
    <t>万one_wa</t>
  </si>
  <si>
    <t>一只小俊子吖</t>
  </si>
  <si>
    <t>苍澜羽泽</t>
  </si>
  <si>
    <t>一斗啊！！！！！</t>
  </si>
  <si>
    <t>61D42989</t>
  </si>
  <si>
    <t>三尺长键</t>
  </si>
  <si>
    <t>是不是要带穿甲弹和缓射[dog]</t>
  </si>
  <si>
    <t>F5F1F648</t>
  </si>
  <si>
    <t>SEN3LELV2</t>
  </si>
  <si>
    <t>E093846D</t>
  </si>
  <si>
    <t>牛牛</t>
  </si>
  <si>
    <t>D2EE2810</t>
  </si>
  <si>
    <t>这个头发模型挺好看的</t>
  </si>
  <si>
    <t>BCDC981E</t>
  </si>
  <si>
    <t>吸血是吧</t>
  </si>
  <si>
    <t>29A10E35</t>
  </si>
  <si>
    <t>老才才才才</t>
  </si>
  <si>
    <t>我去火奶</t>
  </si>
  <si>
    <t>DC820D9E</t>
  </si>
  <si>
    <t>Welt_liter</t>
  </si>
  <si>
    <t>那个娜维娅</t>
  </si>
  <si>
    <t>1B18810</t>
  </si>
  <si>
    <t>一斗复刻！！！[哇][哇][哇][哇]</t>
  </si>
  <si>
    <t>18F9FE0B</t>
  </si>
  <si>
    <t>阿贝多老师快来吧</t>
  </si>
  <si>
    <t>188AA256</t>
  </si>
  <si>
    <t>不懂什么叫脑子</t>
  </si>
  <si>
    <t>打枪</t>
  </si>
  <si>
    <t>27444E07</t>
  </si>
  <si>
    <t>tianxuanzhiren-</t>
  </si>
  <si>
    <t>j技术指导可莉</t>
  </si>
  <si>
    <t>AC568E76</t>
  </si>
  <si>
    <t>四星好耶</t>
  </si>
  <si>
    <t>EAF1FE90</t>
  </si>
  <si>
    <t>羡何缘</t>
  </si>
  <si>
    <t>833EA4DB</t>
  </si>
  <si>
    <t>XYG-misaka</t>
  </si>
  <si>
    <t>沈梦溪是吧（</t>
  </si>
  <si>
    <t>9C55B2ED</t>
  </si>
  <si>
    <t>DDD64159</t>
  </si>
  <si>
    <t>酸甜羊头</t>
  </si>
  <si>
    <t>啊咧az</t>
  </si>
  <si>
    <t>卌瑜kili</t>
  </si>
  <si>
    <t>星洛兰</t>
  </si>
  <si>
    <t>玉皆透澈</t>
  </si>
  <si>
    <t>奧託阿波卡利斯</t>
  </si>
  <si>
    <t>50CFFA8F</t>
  </si>
  <si>
    <t>C0D63D77</t>
  </si>
  <si>
    <t>名字这么难起了</t>
  </si>
  <si>
    <t>D71F963</t>
  </si>
  <si>
    <t>铳枪配长枪</t>
  </si>
  <si>
    <t>FDC8553D</t>
  </si>
  <si>
    <t>凄城稻美</t>
  </si>
  <si>
    <t>刘依玲别玩原神了</t>
  </si>
  <si>
    <t>F6D17A54</t>
  </si>
  <si>
    <t>不务正业的up主a</t>
  </si>
  <si>
    <t>二命雷神不歪玩到关服</t>
  </si>
  <si>
    <t>2774DCD2</t>
  </si>
  <si>
    <t>三体官方</t>
  </si>
  <si>
    <t>下注啊，黄豆乌龟，烟花雷神</t>
  </si>
  <si>
    <t>A0275405</t>
  </si>
  <si>
    <t>伽蓝之堂_shiki</t>
  </si>
  <si>
    <t>贾云鹏别玩原神了</t>
  </si>
  <si>
    <t>4F693B97</t>
  </si>
  <si>
    <t>-Elysia_--_</t>
  </si>
  <si>
    <t>周子豪别玩原神了</t>
  </si>
  <si>
    <t>5470DF69</t>
  </si>
  <si>
    <t>夢桃_</t>
  </si>
  <si>
    <t>这角色没铺垫直接空降啊[撇嘴]</t>
  </si>
  <si>
    <t>7657AB4C</t>
  </si>
  <si>
    <t>Ksy姬银</t>
  </si>
  <si>
    <t>A99FA76E</t>
  </si>
  <si>
    <t>抓只叶宝</t>
  </si>
  <si>
    <t>7A998A0C</t>
  </si>
  <si>
    <t>浅愚子</t>
  </si>
  <si>
    <t>小米和公子</t>
  </si>
  <si>
    <t>CE101F9C</t>
  </si>
  <si>
    <t>6B8840A0</t>
  </si>
  <si>
    <t>雷神雷神[爱]</t>
  </si>
  <si>
    <t>B8B24F4E</t>
  </si>
  <si>
    <t>抽不中的人在哪</t>
  </si>
  <si>
    <t>F7E13B8F</t>
  </si>
  <si>
    <t>Away丶阿伟</t>
  </si>
  <si>
    <t>挺有意思</t>
  </si>
  <si>
    <t>F6D4FAF3</t>
  </si>
  <si>
    <t>EA94F48F</t>
  </si>
  <si>
    <t>菠萝is凤梨</t>
  </si>
  <si>
    <t>集束子弹</t>
  </si>
  <si>
    <t>2245368F</t>
  </si>
  <si>
    <t>忘东忘西</t>
  </si>
  <si>
    <t>陆青野七</t>
  </si>
  <si>
    <t>奉九黎</t>
  </si>
  <si>
    <t>愿护一人安</t>
  </si>
  <si>
    <t>火奶？</t>
  </si>
  <si>
    <t>BB8D527C</t>
  </si>
  <si>
    <t>为啥裙子不是半透明的[dog]</t>
  </si>
  <si>
    <t>BFE68991</t>
  </si>
  <si>
    <t>浅梦ん</t>
  </si>
  <si>
    <t>2AC69C4A</t>
  </si>
  <si>
    <t>寂雪落冰</t>
  </si>
  <si>
    <t>绫华，飞雷不歪[花]</t>
  </si>
  <si>
    <t>AEEF48AB</t>
  </si>
  <si>
    <t>伊思娜-</t>
  </si>
  <si>
    <t>E0CFEFB6</t>
  </si>
  <si>
    <t>兑换码1：SEN3VLELVJV2</t>
  </si>
  <si>
    <t>925E0E0A</t>
  </si>
  <si>
    <t>马丁叔叔</t>
  </si>
  <si>
    <t>你这铳枪怎么不带盾的</t>
  </si>
  <si>
    <t>620DB939</t>
  </si>
  <si>
    <t>bili_50145338524</t>
  </si>
  <si>
    <t>各位，时代变了</t>
  </si>
  <si>
    <t>17F00BF7</t>
  </si>
  <si>
    <t>CF266CF7</t>
  </si>
  <si>
    <t>八御晓影</t>
  </si>
  <si>
    <t>扩散弹</t>
  </si>
  <si>
    <t>3F7FC8D4</t>
  </si>
  <si>
    <t>我家鸽鸽永不塌</t>
  </si>
  <si>
    <t>倪壮别玩原神了</t>
  </si>
  <si>
    <t>5218C2FA</t>
  </si>
  <si>
    <t>四月April_</t>
  </si>
  <si>
    <t>感觉还不错啊</t>
  </si>
  <si>
    <t>3C355143</t>
  </si>
  <si>
    <t>琳小玙</t>
  </si>
  <si>
    <t>69020C0B</t>
  </si>
  <si>
    <t>爬山真香真菌</t>
  </si>
  <si>
    <t>米哈游的员工工资回收计划又要开始了。</t>
  </si>
  <si>
    <t>C5860AC6</t>
  </si>
  <si>
    <t>竟然是火奶</t>
  </si>
  <si>
    <t>5ABDC9AC</t>
  </si>
  <si>
    <t>蘑菇种植家</t>
  </si>
  <si>
    <t>小米玩家没有PC端！！！[手机][手机][手机]</t>
  </si>
  <si>
    <t>84737AF</t>
  </si>
  <si>
    <t>光影风凌</t>
  </si>
  <si>
    <t>FCB3829F</t>
  </si>
  <si>
    <t>上官墨辰宇</t>
  </si>
  <si>
    <t>可莉：这个我熟</t>
  </si>
  <si>
    <t>89529C90</t>
  </si>
  <si>
    <t>o决定o</t>
  </si>
  <si>
    <t>妮醉好是</t>
  </si>
  <si>
    <t>sebeNrW</t>
  </si>
  <si>
    <t>我就是万叶的gou</t>
  </si>
  <si>
    <t>阿伯别怕</t>
  </si>
  <si>
    <t>叶芃别玩原神了，马上考四级了</t>
  </si>
  <si>
    <t>61EB177F</t>
  </si>
  <si>
    <t>晴明ひ</t>
  </si>
  <si>
    <t>是你，时雨绮罗</t>
  </si>
  <si>
    <t>1C7AA063</t>
  </si>
  <si>
    <t>甚至是长枪</t>
  </si>
  <si>
    <t>CD6FFFF2</t>
  </si>
  <si>
    <t>be才有意难平</t>
  </si>
  <si>
    <t>火统</t>
  </si>
  <si>
    <t>8980FAA8</t>
  </si>
  <si>
    <t>好诶好诶</t>
  </si>
  <si>
    <t>F65BAD5A</t>
  </si>
  <si>
    <t>佐倉れいん</t>
  </si>
  <si>
    <t>暴风逆退</t>
  </si>
  <si>
    <t>96232030</t>
  </si>
  <si>
    <t>御板1860号</t>
  </si>
  <si>
    <t>20B2BA92</t>
  </si>
  <si>
    <t>AB97536C</t>
  </si>
  <si>
    <t>梁文祥你在吗</t>
  </si>
  <si>
    <t>D5CD2839</t>
  </si>
  <si>
    <t>伞枪[dog]</t>
  </si>
  <si>
    <t>19CF98F5</t>
  </si>
  <si>
    <t>她们都很好看</t>
  </si>
  <si>
    <t>5744D3E4</t>
  </si>
  <si>
    <t>F662935D</t>
  </si>
  <si>
    <t>joyce0595</t>
  </si>
  <si>
    <t>E7FF6C40</t>
  </si>
  <si>
    <t>珥魇</t>
  </si>
  <si>
    <t>这下fps了</t>
  </si>
  <si>
    <t>82E99BF4</t>
  </si>
  <si>
    <t>澄影空</t>
  </si>
  <si>
    <t>拿枪的用枪</t>
  </si>
  <si>
    <t>601FE228</t>
  </si>
  <si>
    <t>levitm</t>
  </si>
  <si>
    <t>792C33A7</t>
  </si>
  <si>
    <t>柊稚</t>
  </si>
  <si>
    <t>遥遥领先</t>
  </si>
  <si>
    <t>277F70BD</t>
  </si>
  <si>
    <t>不明所意</t>
  </si>
  <si>
    <t>乘四咸鱼</t>
  </si>
  <si>
    <t>洛拾洛拾</t>
  </si>
  <si>
    <t>都恒唯间</t>
  </si>
  <si>
    <t>许洪宇我喜欢你</t>
  </si>
  <si>
    <t>F7C2DDA9</t>
  </si>
  <si>
    <t>bili_178370220</t>
  </si>
  <si>
    <t>kfckfxqsvw50</t>
  </si>
  <si>
    <t>51CDB407</t>
  </si>
  <si>
    <t>星凌xxl</t>
  </si>
  <si>
    <t>一个枪一个炮，真时代变了</t>
  </si>
  <si>
    <t>39EFC78B</t>
  </si>
  <si>
    <t>-雪灵-</t>
  </si>
  <si>
    <t>11111111111111</t>
  </si>
  <si>
    <t>A9EEA82</t>
  </si>
  <si>
    <t>只玩萨满的逸茗</t>
  </si>
  <si>
    <t>孙野 别玩原神了</t>
  </si>
  <si>
    <t>31328285</t>
  </si>
  <si>
    <t>AribaYuuki</t>
  </si>
  <si>
    <t>是妮姬</t>
  </si>
  <si>
    <t>4A18D92F</t>
  </si>
  <si>
    <t>6BCD0778</t>
  </si>
  <si>
    <t>DreamStream梦里溪</t>
  </si>
  <si>
    <t>苏丹亲兵</t>
  </si>
  <si>
    <t>F1E23A8D</t>
  </si>
  <si>
    <t>bili_85973379248</t>
  </si>
  <si>
    <t>ADF1FFEE</t>
  </si>
  <si>
    <t>-我在等风</t>
  </si>
  <si>
    <t>推免哥别玩元神了</t>
  </si>
  <si>
    <t>515430CB</t>
  </si>
  <si>
    <t>hgmsj浪孤</t>
  </si>
  <si>
    <t>余尚睿别玩原神了</t>
  </si>
  <si>
    <t>DD23B1B2</t>
  </si>
  <si>
    <t>_萤_火__</t>
  </si>
  <si>
    <t>F56B6D5B</t>
  </si>
  <si>
    <t>是炎灵啊</t>
  </si>
  <si>
    <t>肖喜跃别玩原神了，快去玩火影</t>
  </si>
  <si>
    <t>F6177709</t>
  </si>
  <si>
    <t>70B74FF9</t>
  </si>
  <si>
    <t>なつすなひかり</t>
  </si>
  <si>
    <t>然而普攻还是冷兵器</t>
  </si>
  <si>
    <t>3EE9422</t>
  </si>
  <si>
    <t>B741BC3D</t>
  </si>
  <si>
    <t>基拉大便</t>
  </si>
  <si>
    <t>憋笑</t>
  </si>
  <si>
    <t>8E2AF3A7</t>
  </si>
  <si>
    <t>为啥又卡了</t>
  </si>
  <si>
    <t>FADCB373</t>
  </si>
  <si>
    <t>错误时空领主</t>
  </si>
  <si>
    <t>8F2067EC</t>
  </si>
  <si>
    <t>ae86来一个</t>
  </si>
  <si>
    <t>EDDD0C4E</t>
  </si>
  <si>
    <t>所以_我讨厌温柔</t>
  </si>
  <si>
    <t>虚子豪别偷玩原神[妙]</t>
  </si>
  <si>
    <t>3463E43</t>
  </si>
  <si>
    <t>[疼]</t>
  </si>
  <si>
    <t>4904CDD5</t>
  </si>
  <si>
    <t>制热追番仔</t>
  </si>
  <si>
    <t>m3</t>
  </si>
  <si>
    <t>D3356A11</t>
  </si>
  <si>
    <t>B2908EA1</t>
  </si>
  <si>
    <t>又歪辣[哇][爱]</t>
  </si>
  <si>
    <t>420FA825</t>
  </si>
  <si>
    <t>记得多爱1点</t>
  </si>
  <si>
    <t>F9DCAA98</t>
  </si>
  <si>
    <t>无我赛</t>
  </si>
  <si>
    <t>申达中专马志承十名观看</t>
  </si>
  <si>
    <t>C7B61CA1</t>
  </si>
  <si>
    <t>梅由霓橖</t>
  </si>
  <si>
    <t>医者仁心</t>
  </si>
  <si>
    <t>465319E1</t>
  </si>
  <si>
    <t>78D3F0B4</t>
  </si>
  <si>
    <t>A51DA0C2</t>
  </si>
  <si>
    <t>KFCXQ4V</t>
  </si>
  <si>
    <t>FD27396C</t>
  </si>
  <si>
    <t>手呓仁</t>
  </si>
  <si>
    <t>EAF85117</t>
  </si>
  <si>
    <t>刘瑷绮不要看了</t>
  </si>
  <si>
    <t>6390FD4D</t>
  </si>
  <si>
    <t>晦气zen离我推远点</t>
  </si>
  <si>
    <t>bili_34525041632</t>
  </si>
  <si>
    <t>2C6AEAC6</t>
  </si>
  <si>
    <t>是长柄武器哦</t>
  </si>
  <si>
    <t>C9A7D846</t>
  </si>
  <si>
    <t>亿只湫</t>
  </si>
  <si>
    <t>C7511D0A</t>
  </si>
  <si>
    <t>好人陈牛仔</t>
  </si>
  <si>
    <t>hzy别玩原神了</t>
  </si>
  <si>
    <t>AD68C87B</t>
  </si>
  <si>
    <t>镜潼丶</t>
  </si>
  <si>
    <t>这玩意可比长枪好用多了</t>
  </si>
  <si>
    <t>12AE364F</t>
  </si>
  <si>
    <t>所nian</t>
  </si>
  <si>
    <t>D23822E4</t>
  </si>
  <si>
    <t>ナヒーダ纳西妲</t>
  </si>
  <si>
    <t>木姬空语别看直播了[滑稽]</t>
  </si>
  <si>
    <t>5F3C57FB</t>
  </si>
  <si>
    <t>轰轰火花~</t>
  </si>
  <si>
    <t>F737D573</t>
  </si>
  <si>
    <t>梦宝宝8</t>
  </si>
  <si>
    <t>7FAD891F</t>
  </si>
  <si>
    <t>星辰宇宙深渊</t>
  </si>
  <si>
    <t>伯利克冰别玩原神了</t>
  </si>
  <si>
    <t>9AA2956A</t>
  </si>
  <si>
    <t>FA0E9BAB</t>
  </si>
  <si>
    <t>真的是用枪角色诶。长枪也是枪</t>
  </si>
  <si>
    <t>95E7C21F</t>
  </si>
  <si>
    <t>112BC6A0</t>
  </si>
  <si>
    <t>梦里绘月</t>
  </si>
  <si>
    <t>是你！扩散弹！</t>
  </si>
  <si>
    <t>A3815AF2</t>
  </si>
  <si>
    <t>halabao</t>
  </si>
  <si>
    <t>苏念じる</t>
  </si>
  <si>
    <t>超级小禾</t>
  </si>
  <si>
    <t>8AB4A144</t>
  </si>
  <si>
    <t>奶？还是枫丹角色特有的血条蹦迪</t>
  </si>
  <si>
    <t>C7BFF354</t>
  </si>
  <si>
    <t>3781A4FC</t>
  </si>
  <si>
    <t>00000000000000000000</t>
  </si>
  <si>
    <t>61CACC47</t>
  </si>
  <si>
    <t>quantumza</t>
  </si>
  <si>
    <t>二重证据</t>
  </si>
  <si>
    <t>DBA03D58</t>
  </si>
  <si>
    <t>圣芙蕾雅官方</t>
  </si>
  <si>
    <t>Ruomo_Chenxi</t>
  </si>
  <si>
    <t>3455B509</t>
  </si>
  <si>
    <t>椎名真憨</t>
  </si>
  <si>
    <t>蹦蹦炮弹</t>
  </si>
  <si>
    <t>57C7B667</t>
  </si>
  <si>
    <t>可乐鸭也很好吃</t>
  </si>
  <si>
    <t>复刻一斗和阿贝多</t>
  </si>
  <si>
    <t>D1790788</t>
  </si>
  <si>
    <t>武器为什么不是法器</t>
  </si>
  <si>
    <t>395CD422</t>
  </si>
  <si>
    <t>吾乃总司一切的男人</t>
  </si>
  <si>
    <t>78CC9437</t>
  </si>
  <si>
    <t>木子流年丶</t>
  </si>
  <si>
    <t>王小妹</t>
  </si>
  <si>
    <t>A903B907</t>
  </si>
  <si>
    <t>68A6570</t>
  </si>
  <si>
    <t>95CCF904</t>
  </si>
  <si>
    <t>s k j x n 2 j s k 4</t>
  </si>
  <si>
    <t>AEABC71D</t>
  </si>
  <si>
    <t>枝枝蔓U</t>
  </si>
  <si>
    <t>8320D06C</t>
  </si>
  <si>
    <t>Soul风之</t>
  </si>
  <si>
    <t>枪斗术是吧</t>
  </si>
  <si>
    <t>3DEF7C1B</t>
  </si>
  <si>
    <t>机智的小庄同学吖</t>
  </si>
  <si>
    <t>_浅浅一笑_</t>
  </si>
  <si>
    <t>光之骑士团</t>
  </si>
  <si>
    <t>阿卜阿卟</t>
  </si>
  <si>
    <t>60D426AB</t>
  </si>
  <si>
    <t>Sakura能有什么坏心思</t>
  </si>
  <si>
    <t>7C5EE2A5</t>
  </si>
  <si>
    <t>真提瓦特狙神</t>
  </si>
  <si>
    <t>751C890E</t>
  </si>
  <si>
    <t>要吃糖糖糖糖糖糖</t>
  </si>
  <si>
    <t>我愿意为了夏沃蕾删掉田烨的原神</t>
  </si>
  <si>
    <t>3888F304</t>
  </si>
  <si>
    <t>EA8A3389</t>
  </si>
  <si>
    <t>潘-帕尼斯克斯</t>
  </si>
  <si>
    <t>CF9E369</t>
  </si>
  <si>
    <t>摸你穷！</t>
  </si>
  <si>
    <t>227F840D</t>
  </si>
  <si>
    <t>왕래하다J</t>
  </si>
  <si>
    <t>BE322063</t>
  </si>
  <si>
    <t>Nagihas</t>
  </si>
  <si>
    <t>BE2236F</t>
  </si>
  <si>
    <t>热武器来了</t>
  </si>
  <si>
    <t>9EBF85BC</t>
  </si>
  <si>
    <t>小不小不[dog][dog][dog][dog]</t>
  </si>
  <si>
    <t>A30F90A</t>
  </si>
  <si>
    <t>复刻水神</t>
  </si>
  <si>
    <t>77189AF0</t>
  </si>
  <si>
    <t>锋点点点</t>
  </si>
  <si>
    <t>好多能量球</t>
  </si>
  <si>
    <t>3B6F456D</t>
  </si>
  <si>
    <t>望仔牛乃</t>
  </si>
  <si>
    <t>雷神最强</t>
  </si>
  <si>
    <t>FF9AFD6E</t>
  </si>
  <si>
    <t>快递员343</t>
  </si>
  <si>
    <t>AE10B9E2</t>
  </si>
  <si>
    <t>狙击枪来了</t>
  </si>
  <si>
    <t>AA748C6E</t>
  </si>
  <si>
    <t>4BCABDD8</t>
  </si>
  <si>
    <t>带我走吧布洛妮娅</t>
  </si>
  <si>
    <t>娜维娅!!!!!!!</t>
  </si>
  <si>
    <t>BCD9C4FD</t>
  </si>
  <si>
    <t>人口为一字</t>
  </si>
  <si>
    <t>灾难级艺术家</t>
  </si>
  <si>
    <t>收垃圾但不多</t>
  </si>
  <si>
    <t>复刻啥[手机]</t>
  </si>
  <si>
    <t>5D0A98B5</t>
  </si>
  <si>
    <t>SBmhy服了</t>
  </si>
  <si>
    <t>D6F6B83D</t>
  </si>
  <si>
    <t>二当家NEW</t>
  </si>
  <si>
    <t>98096E57</t>
  </si>
  <si>
    <t>被遺忘的夢境</t>
  </si>
  <si>
    <t>BF98183E</t>
  </si>
  <si>
    <t>鲨鱼哥哥010406</t>
  </si>
  <si>
    <t>想凹个xwl</t>
  </si>
  <si>
    <t>68D9B532</t>
  </si>
  <si>
    <t>hanteiの蘿蔔</t>
  </si>
  <si>
    <t>掉帧炮来啦</t>
  </si>
  <si>
    <t>850F833D</t>
  </si>
  <si>
    <t>我贾康辉是山里灵活の[dog]</t>
  </si>
  <si>
    <t>F8DAC8EC</t>
  </si>
  <si>
    <t>40F35762</t>
  </si>
  <si>
    <t>7F316088</t>
  </si>
  <si>
    <t>霉洛羊</t>
  </si>
  <si>
    <t>60671E08</t>
  </si>
  <si>
    <t>霜天星落</t>
  </si>
  <si>
    <t>可以玩真正的狙击枪的</t>
  </si>
  <si>
    <t>67A4F3C2</t>
  </si>
  <si>
    <t>3CE009A9</t>
  </si>
  <si>
    <t>智瑟之约</t>
  </si>
  <si>
    <t>枫丹咋这么多加血的</t>
  </si>
  <si>
    <t>796354FC</t>
  </si>
  <si>
    <t>可莉[花][花][花][花][花][dog][dog][dog][dog][dog][妙][妙][妙][妙][妙][妙][花][dog]</t>
  </si>
  <si>
    <t>465056C6</t>
  </si>
  <si>
    <t>节约风气</t>
  </si>
  <si>
    <t>E25F9A8E</t>
  </si>
  <si>
    <t>雷電愛看漫</t>
  </si>
  <si>
    <t>我愛妳</t>
  </si>
  <si>
    <t>301E7216</t>
  </si>
  <si>
    <t>凌天531</t>
  </si>
  <si>
    <t>超级呆鸟0-0</t>
  </si>
  <si>
    <t>寸鐵-</t>
  </si>
  <si>
    <t>我起了，一枪秒了</t>
  </si>
  <si>
    <t>A0B46F5F</t>
  </si>
  <si>
    <t>小奕oooooo</t>
  </si>
  <si>
    <t>刚进来，复刻角色是啥</t>
  </si>
  <si>
    <t>485FBA78</t>
  </si>
  <si>
    <t>原来是个萨尼铁塔</t>
  </si>
  <si>
    <t>48A6A7B8</t>
  </si>
  <si>
    <t>22A654EF</t>
  </si>
  <si>
    <t>E8BF6FE1</t>
  </si>
  <si>
    <t>王之呆毛1</t>
  </si>
  <si>
    <t>这是长柄武器角色...</t>
  </si>
  <si>
    <t>91C9705</t>
  </si>
  <si>
    <t>Reaper中子</t>
  </si>
  <si>
    <t>枫丹军工（bruh）</t>
  </si>
  <si>
    <t>96A23391</t>
  </si>
  <si>
    <t>鹿离ZY</t>
  </si>
  <si>
    <t>6A7F9CE</t>
  </si>
  <si>
    <t>我要灵人。</t>
  </si>
  <si>
    <t>D2227A9F</t>
  </si>
  <si>
    <t>Fervent一式异能模块</t>
  </si>
  <si>
    <t>罗启阳别玩原神了[哇]</t>
  </si>
  <si>
    <t>DA389813</t>
  </si>
  <si>
    <t>丘丘人最疯</t>
  </si>
  <si>
    <t>韩文超[dog][dog][dog]</t>
  </si>
  <si>
    <t>BB424DFF</t>
  </si>
  <si>
    <t>洛叶听风</t>
  </si>
  <si>
    <t>E3A979D6</t>
  </si>
  <si>
    <t>兵王别玩儿了</t>
  </si>
  <si>
    <t>3CF20801</t>
  </si>
  <si>
    <t>晴雨昀0716</t>
  </si>
  <si>
    <t>银鬃铁卫：这不是我吗</t>
  </si>
  <si>
    <t>5AF3906</t>
  </si>
  <si>
    <t>微冷sky</t>
  </si>
  <si>
    <t>这个不把可莉一起叫去巡逻吗</t>
  </si>
  <si>
    <t>939EFAE5</t>
  </si>
  <si>
    <t>米粒套坤坤</t>
  </si>
  <si>
    <t>火箭小子看了知乎内行</t>
  </si>
  <si>
    <t>5582CC3A</t>
  </si>
  <si>
    <t>吃药QWQ</t>
  </si>
  <si>
    <t>明昊不要玩原神了，你妈妈喊你吃饭啦</t>
  </si>
  <si>
    <t>177E6A5A</t>
  </si>
  <si>
    <t>小赖溪</t>
  </si>
  <si>
    <t>屑无尢</t>
  </si>
  <si>
    <t>Linyyyu丶</t>
  </si>
  <si>
    <t>F618B5C6</t>
  </si>
  <si>
    <t>C905C9A</t>
  </si>
  <si>
    <t>橙子小姐不再孤单</t>
  </si>
  <si>
    <t>专武不歪</t>
  </si>
  <si>
    <t>EC8DDBEB</t>
  </si>
  <si>
    <t>一个普通的b站用户233</t>
  </si>
  <si>
    <t>胡浩晨别玩原神了</t>
  </si>
  <si>
    <t>B0896E26</t>
  </si>
  <si>
    <t>F2F2B991</t>
  </si>
  <si>
    <t>F5EC17BF</t>
  </si>
  <si>
    <t>A4444354</t>
  </si>
  <si>
    <t>蓝色的龙蜥</t>
  </si>
  <si>
    <t>所以说，冬都会不会出高达[吃瓜]</t>
  </si>
  <si>
    <t>8F5466D5</t>
  </si>
  <si>
    <t>碳水油盐辣椒</t>
  </si>
  <si>
    <t>愚人众</t>
  </si>
  <si>
    <t>3094BF23</t>
  </si>
  <si>
    <t>L0-0v</t>
  </si>
  <si>
    <t>别打狙了快进点啊（）</t>
  </si>
  <si>
    <t>476343A2</t>
  </si>
  <si>
    <t>火雷妮露</t>
  </si>
  <si>
    <t>99B87969</t>
  </si>
  <si>
    <t>丿诺亚</t>
  </si>
  <si>
    <t>长 枪 角 色[dog]</t>
  </si>
  <si>
    <t>80BFE65C</t>
  </si>
  <si>
    <t>9DBC9E64</t>
  </si>
  <si>
    <t>pandaquan</t>
  </si>
  <si>
    <t>可能一个眼睛是龙蜥眼</t>
  </si>
  <si>
    <t>A4B6DB02</t>
  </si>
  <si>
    <t>下個冰雹砸死你丶</t>
  </si>
  <si>
    <t>我靠 时代变了</t>
  </si>
  <si>
    <t>6E39508C</t>
  </si>
  <si>
    <t>鱼肥Yoog</t>
  </si>
  <si>
    <t>有没有我斗宝</t>
  </si>
  <si>
    <t>489529C8</t>
  </si>
  <si>
    <t>Lenora_兰</t>
  </si>
  <si>
    <t>真枪假枪</t>
  </si>
  <si>
    <t>152497AE</t>
  </si>
  <si>
    <t>主教の研究</t>
  </si>
  <si>
    <t>我们原神有自己的少女前线（）</t>
  </si>
  <si>
    <t>D635FB45</t>
  </si>
  <si>
    <t>溡渢</t>
  </si>
  <si>
    <t>丽丽别 看了</t>
  </si>
  <si>
    <t>1948D331</t>
  </si>
  <si>
    <t>名字有点不好念</t>
  </si>
  <si>
    <t>七步之内，枪快</t>
  </si>
  <si>
    <t>ABEBE03A</t>
  </si>
  <si>
    <t>时代变了！[花]</t>
  </si>
  <si>
    <t>EE97B1F2</t>
  </si>
  <si>
    <t>新六星战神</t>
  </si>
  <si>
    <t>C206E753</t>
  </si>
  <si>
    <t>都歪辣[哇][爱]</t>
  </si>
  <si>
    <t>146D1872</t>
  </si>
  <si>
    <t>摆烂科博士后</t>
  </si>
  <si>
    <t>辽宁装备制造职业技术学院机电二班王银川</t>
  </si>
  <si>
    <t>955295F1</t>
  </si>
  <si>
    <t>36AD3730</t>
  </si>
  <si>
    <t>5E973635</t>
  </si>
  <si>
    <t>b不够了</t>
  </si>
  <si>
    <t>这是火系还是雷系</t>
  </si>
  <si>
    <t>48D6988B</t>
  </si>
  <si>
    <t>三硝基甲苯会水解</t>
  </si>
  <si>
    <t>提米:你不要过来啊</t>
  </si>
  <si>
    <t>F83706C4</t>
  </si>
  <si>
    <t>ugxcjm</t>
  </si>
  <si>
    <t>徐天旭快去写作业别玩原神了</t>
  </si>
  <si>
    <t>25110A14</t>
  </si>
  <si>
    <t>攸芷桑～</t>
  </si>
  <si>
    <t>DED5BBAC</t>
  </si>
  <si>
    <t>蔚然成风ooo</t>
  </si>
  <si>
    <t>火枪也是枪</t>
  </si>
  <si>
    <t>41460124</t>
  </si>
  <si>
    <t>思嘎物</t>
  </si>
  <si>
    <t>枫丹特有的高技术力</t>
  </si>
  <si>
    <t>1799960E</t>
  </si>
  <si>
    <t>E06F0172</t>
  </si>
  <si>
    <t>Chykonone</t>
  </si>
  <si>
    <t>超载</t>
  </si>
  <si>
    <t>7A060397</t>
  </si>
  <si>
    <t>阑珊不知去处</t>
  </si>
  <si>
    <t>E83C8B09</t>
  </si>
  <si>
    <t>睡猪鼬宝</t>
  </si>
  <si>
    <t>刘薇和我一起玩ganshin吧</t>
  </si>
  <si>
    <t>205F72B8</t>
  </si>
  <si>
    <t>phoenixflight</t>
  </si>
  <si>
    <t>Adolfda</t>
  </si>
  <si>
    <t>lj游戏</t>
  </si>
  <si>
    <t>81027038</t>
  </si>
  <si>
    <t>星聚海华</t>
  </si>
  <si>
    <t>51AA0621</t>
  </si>
  <si>
    <t>bili_52680267714</t>
  </si>
  <si>
    <t>这是几星啊</t>
  </si>
  <si>
    <t>A9713ED9</t>
  </si>
  <si>
    <t>雪饼大人无所不能</t>
  </si>
  <si>
    <t>kakakaka</t>
  </si>
  <si>
    <t>7AA520</t>
  </si>
  <si>
    <t>曲佩思</t>
  </si>
  <si>
    <t>14124869KN</t>
  </si>
  <si>
    <t>小保底歪了，希望给我中雷神</t>
  </si>
  <si>
    <t>A78F1DA7</t>
  </si>
  <si>
    <t>W_凌</t>
  </si>
  <si>
    <t>复刻草神么</t>
  </si>
  <si>
    <t>8D6DF39F</t>
  </si>
  <si>
    <t>王恒不要看了要点名了</t>
  </si>
  <si>
    <t>FC590A65</t>
  </si>
  <si>
    <t>9151EE13</t>
  </si>
  <si>
    <t>3529C40E</t>
  </si>
  <si>
    <t>沐橙风雪0-0-</t>
  </si>
  <si>
    <t>C3D23DA9</t>
  </si>
  <si>
    <t>张超别玩原神</t>
  </si>
  <si>
    <t>1E0DAB1</t>
  </si>
  <si>
    <t>B6F9752F</t>
  </si>
  <si>
    <t>扌非哒星</t>
  </si>
  <si>
    <t>张恒轩没只因[dog]</t>
  </si>
  <si>
    <t>C150D255</t>
  </si>
  <si>
    <t>末咿</t>
  </si>
  <si>
    <t>欢愉令使-十四阁君</t>
  </si>
  <si>
    <t>霸道y子哥</t>
  </si>
  <si>
    <t>云殇雪1314</t>
  </si>
  <si>
    <t>麋鹿的狍子</t>
  </si>
  <si>
    <t>bili_38444619496</t>
  </si>
  <si>
    <t>73C50A7</t>
  </si>
  <si>
    <t>清时有风</t>
  </si>
  <si>
    <t>子涵别看</t>
  </si>
  <si>
    <t>CA6B53AF</t>
  </si>
  <si>
    <t>翛言panda</t>
  </si>
  <si>
    <t>用狙，哇[爱][爱]</t>
  </si>
  <si>
    <t>FF04438F</t>
  </si>
  <si>
    <t>弹药机制</t>
  </si>
  <si>
    <t>987215EF</t>
  </si>
  <si>
    <t>砰砰飞~~</t>
  </si>
  <si>
    <t>F3EF2096</t>
  </si>
  <si>
    <t>阿贝多阿贝多阿贝多阿贝多</t>
  </si>
  <si>
    <t>DAEDC058</t>
  </si>
  <si>
    <t>感應1996</t>
  </si>
  <si>
    <t>超载妮露</t>
  </si>
  <si>
    <t>43B437F4</t>
  </si>
  <si>
    <t>北兮沐晨</t>
  </si>
  <si>
    <t>罗小强不准看前瞻</t>
  </si>
  <si>
    <t>F6432AFC</t>
  </si>
  <si>
    <t>琳姜姜_Gingerginger</t>
  </si>
  <si>
    <t>黄靖一别玩原神了</t>
  </si>
  <si>
    <t>C669EEF6</t>
  </si>
  <si>
    <t>阿帽的菜狗真君</t>
  </si>
  <si>
    <t>末冰君</t>
  </si>
  <si>
    <t>老牌殖民强国了有点火铳不过分吧</t>
  </si>
  <si>
    <t>18ECB874</t>
  </si>
  <si>
    <t>63AF1910</t>
  </si>
  <si>
    <t>AC1AC3AD</t>
  </si>
  <si>
    <t>理塘虚化勾</t>
  </si>
  <si>
    <t>怎么每次都是这几个挂这个醒目</t>
  </si>
  <si>
    <t>79F922CA</t>
  </si>
  <si>
    <t>浪花la</t>
  </si>
  <si>
    <t>宋大帅别玩原神了</t>
  </si>
  <si>
    <t>C97C387C</t>
  </si>
  <si>
    <t>奇点wxy</t>
  </si>
  <si>
    <t>-逸夕之铭-</t>
  </si>
  <si>
    <t>2D2513BB</t>
  </si>
  <si>
    <t>D3E87AEF</t>
  </si>
  <si>
    <t>5D113E67</t>
  </si>
  <si>
    <t>将军不歪，十连三金！！</t>
  </si>
  <si>
    <t>22413CEF</t>
  </si>
  <si>
    <t>苦瓜喝德丽莎</t>
  </si>
  <si>
    <t>i斗集合！！</t>
  </si>
  <si>
    <t>4C743757</t>
  </si>
  <si>
    <t>织梦人的怒火</t>
  </si>
  <si>
    <t>马涛别玩原神了[手机][手机]</t>
  </si>
  <si>
    <t>A68C9828</t>
  </si>
  <si>
    <t>DC0D8A48</t>
  </si>
  <si>
    <t>小米玩家没有PC端！！！</t>
  </si>
  <si>
    <t>82D0153B</t>
  </si>
  <si>
    <t>184D9EFC</t>
  </si>
  <si>
    <t>KFCFKXQSVIVO50</t>
  </si>
  <si>
    <t>F75B8B3B</t>
  </si>
  <si>
    <t>可以搞一个狙击枪吗</t>
  </si>
  <si>
    <t>95674870</t>
  </si>
  <si>
    <t>聊稚</t>
  </si>
  <si>
    <t>41731E5C</t>
  </si>
  <si>
    <t>海默默默默</t>
  </si>
  <si>
    <t>柳渐彬别玩原神了</t>
  </si>
  <si>
    <t>72E63C6C</t>
  </si>
  <si>
    <t>生存是文明的第一需要</t>
  </si>
  <si>
    <t>海马斯牌散弹枪。</t>
  </si>
  <si>
    <t>C62EBC5E</t>
  </si>
  <si>
    <t>陈嘉宾</t>
  </si>
  <si>
    <t>72CF5486</t>
  </si>
  <si>
    <t>取个名儿是真滴难</t>
  </si>
  <si>
    <t>阜宁那欠枫丹人的命用什么还？</t>
  </si>
  <si>
    <t>F0A28B58</t>
  </si>
  <si>
    <t>XO蘑菇</t>
  </si>
  <si>
    <t>ユゼ</t>
  </si>
  <si>
    <t>妄念永远的神</t>
  </si>
  <si>
    <t>阿海吧</t>
  </si>
  <si>
    <t>杜卡迪客</t>
  </si>
  <si>
    <t>谈龙斌别再玩原神</t>
  </si>
  <si>
    <t>ABDED8A4</t>
  </si>
  <si>
    <t>粗粮哈哈哈哈哈哈哈</t>
  </si>
  <si>
    <t>谷苏凝赶紧去写作业</t>
  </si>
  <si>
    <t>4C011869</t>
  </si>
  <si>
    <t>栗子啊希</t>
  </si>
  <si>
    <t>5FBB7B4B</t>
  </si>
  <si>
    <t>6955BCFB</t>
  </si>
  <si>
    <t>翘英庄的音乐能不能请陈逸致老师作曲</t>
  </si>
  <si>
    <t>FB9F3EE7</t>
  </si>
  <si>
    <t>7777BCA1</t>
  </si>
  <si>
    <t>An-kaerou</t>
  </si>
  <si>
    <t>运鸿别玩原神了</t>
  </si>
  <si>
    <t>AA05B7D3</t>
  </si>
  <si>
    <t>A11CAAC6</t>
  </si>
  <si>
    <t>F43F1315</t>
  </si>
  <si>
    <t>超载大爹</t>
  </si>
  <si>
    <t>1D42D26D</t>
  </si>
  <si>
    <t>然_---</t>
  </si>
  <si>
    <t>2C9F2BD4</t>
  </si>
  <si>
    <t>27678BE5</t>
  </si>
  <si>
    <t>已婚很爱影宝</t>
  </si>
  <si>
    <t>B3130112</t>
  </si>
  <si>
    <t>狙神的必趴之路</t>
  </si>
  <si>
    <t>80122D4E</t>
  </si>
  <si>
    <t>1243567_n</t>
  </si>
  <si>
    <t>小皮xiaopihaha</t>
  </si>
  <si>
    <t>其实来哪个神我都能接受</t>
  </si>
  <si>
    <t>CEFAEC8B</t>
  </si>
  <si>
    <t>泰拉の神--异客</t>
  </si>
  <si>
    <t>孙小川别看直播啦</t>
  </si>
  <si>
    <t>FAB51C0</t>
  </si>
  <si>
    <t>晓夜耶耶耶</t>
  </si>
  <si>
    <t>1AAA0401</t>
  </si>
  <si>
    <t>陈辰沉尘闲</t>
  </si>
  <si>
    <t>程飞瑜连凯翔张玉喜王凯旋不要再玩原神了</t>
  </si>
  <si>
    <t>C8BB67E5</t>
  </si>
  <si>
    <t>默默还是哪个默默</t>
  </si>
  <si>
    <t>DFS1F15WS2FEW</t>
  </si>
  <si>
    <t>B7353702</t>
  </si>
  <si>
    <t>一米五八师仙</t>
  </si>
  <si>
    <t>52854FEE</t>
  </si>
  <si>
    <t>Cu桐生战兔</t>
  </si>
  <si>
    <t>大招能聚怪？</t>
  </si>
  <si>
    <t>98DBDB1C</t>
  </si>
  <si>
    <t>栎朽</t>
  </si>
  <si>
    <t>13ED8A84</t>
  </si>
  <si>
    <t>散宝家的g</t>
  </si>
  <si>
    <t>AB73825B</t>
  </si>
  <si>
    <t>三叉鼓动</t>
  </si>
  <si>
    <t>XYZ召唤</t>
  </si>
  <si>
    <t>B875FBCC</t>
  </si>
  <si>
    <t>鋫䫮䭲閪䠫</t>
  </si>
  <si>
    <t>4B7CF4A7</t>
  </si>
  <si>
    <t>顾圣</t>
  </si>
  <si>
    <t>B437A288</t>
  </si>
  <si>
    <t>37CC7B9F</t>
  </si>
  <si>
    <t>黄豆姐青春版[花]</t>
  </si>
  <si>
    <t>5608A9A4</t>
  </si>
  <si>
    <t>Pe-KUN</t>
  </si>
  <si>
    <t>E89BFCA8</t>
  </si>
  <si>
    <t>别打狙了快进点啊（doge）</t>
  </si>
  <si>
    <t>D0E4B5A6</t>
  </si>
  <si>
    <t>胡桃喜欢</t>
  </si>
  <si>
    <t>戴鑫你不玩原神看什么 快去学习</t>
  </si>
  <si>
    <t>4D2BA1A2</t>
  </si>
  <si>
    <t>直至永远的听众</t>
  </si>
  <si>
    <t>.愚人众火枪兵表示不服</t>
  </si>
  <si>
    <t>B349697A</t>
  </si>
  <si>
    <t>蓝染沐桉</t>
  </si>
  <si>
    <t>41DCBE68</t>
  </si>
  <si>
    <t>散宝最忠实的小狗</t>
  </si>
  <si>
    <t>每日优选视频</t>
  </si>
  <si>
    <t>无敌天选的君故呦</t>
  </si>
  <si>
    <t>猛0000000</t>
  </si>
  <si>
    <t>yigM</t>
  </si>
  <si>
    <t>魔力球</t>
  </si>
  <si>
    <t>D15ECD1C</t>
  </si>
  <si>
    <t>芙门永存6</t>
  </si>
  <si>
    <t>雷神不歪 玩到关服</t>
  </si>
  <si>
    <t>25E2FCA1</t>
  </si>
  <si>
    <t>圆滚滚的派先生</t>
  </si>
  <si>
    <t>刘正炀别玩原神了</t>
  </si>
  <si>
    <t>E556F29A</t>
  </si>
  <si>
    <t>浪生化龙</t>
  </si>
  <si>
    <t>陈思平同学</t>
  </si>
  <si>
    <t>90DA4A3B</t>
  </si>
  <si>
    <t>A新预</t>
  </si>
  <si>
    <t>烜內别玩原神了</t>
  </si>
  <si>
    <t>5EF4159C</t>
  </si>
  <si>
    <t>独奏诺言</t>
  </si>
  <si>
    <t>4A3B1F03</t>
  </si>
  <si>
    <t>喜欢lly</t>
  </si>
  <si>
    <t>85278682</t>
  </si>
  <si>
    <t>艾萨拉赫</t>
  </si>
  <si>
    <t>时代变了，谁还用弓箭啊</t>
  </si>
  <si>
    <t>C365A243</t>
  </si>
  <si>
    <t>青源魎浵</t>
  </si>
  <si>
    <t>910D3D16</t>
  </si>
  <si>
    <t>88A6CD2</t>
  </si>
  <si>
    <t>《重弹头》</t>
  </si>
  <si>
    <t>D21D295</t>
  </si>
  <si>
    <t>永远无法中奖真菌</t>
  </si>
  <si>
    <t>为什么我一直在歪[委屈]</t>
  </si>
  <si>
    <t>20B3E9A0</t>
  </si>
  <si>
    <t>种花家是最棒哒</t>
  </si>
  <si>
    <t>bili_20210090010</t>
  </si>
  <si>
    <t>NO</t>
  </si>
  <si>
    <t>93587546</t>
  </si>
  <si>
    <t>杂er诗棉-推空荧</t>
  </si>
  <si>
    <t>5BB3CDE9</t>
  </si>
  <si>
    <t>A56DA847</t>
  </si>
  <si>
    <t>出货了就别说[委屈]</t>
  </si>
  <si>
    <t>CD44EB8C</t>
  </si>
  <si>
    <t>你十月还有尾款要付</t>
  </si>
  <si>
    <t>王嘉俊别玩原神了[dog]</t>
  </si>
  <si>
    <t>96D63F56</t>
  </si>
  <si>
    <t>记不起之小山</t>
  </si>
  <si>
    <t>超量！</t>
  </si>
  <si>
    <t>3BBF6BD3</t>
  </si>
  <si>
    <t>76CC2B83</t>
  </si>
  <si>
    <t>97A5DCA8</t>
  </si>
  <si>
    <t>超量召唤（</t>
  </si>
  <si>
    <t>B6331AD8</t>
  </si>
  <si>
    <t>君生吾己老</t>
  </si>
  <si>
    <t>2A84DE6</t>
  </si>
  <si>
    <t>BAOBAOQINGQING</t>
  </si>
  <si>
    <t>FB5DC711</t>
  </si>
  <si>
    <t>我是鑫啦</t>
  </si>
  <si>
    <t>阿松别看直播啦，赶紧学习！</t>
  </si>
  <si>
    <t>8EEA4627</t>
  </si>
  <si>
    <t>无畏的炸弹人</t>
  </si>
  <si>
    <t>蒙德军火商的进货方</t>
  </si>
  <si>
    <t>D1DB5477</t>
  </si>
  <si>
    <t>翔子不是祥子hxy</t>
  </si>
  <si>
    <t>陈浩亮我爱你</t>
  </si>
  <si>
    <t>DD84B062</t>
  </si>
  <si>
    <t>輝0</t>
  </si>
  <si>
    <t>你在家等。你的生活方式就是给与的时候</t>
  </si>
  <si>
    <t>B88A4E12</t>
  </si>
  <si>
    <t>沈夙佞</t>
  </si>
  <si>
    <t>曙尘缘梦</t>
  </si>
  <si>
    <t>蛏总</t>
  </si>
  <si>
    <t>香菱</t>
  </si>
  <si>
    <t>4C6D62C0</t>
  </si>
  <si>
    <t>9397613F</t>
  </si>
  <si>
    <t>情绪调色</t>
  </si>
  <si>
    <t>枫丹不愧是科技大国</t>
  </si>
  <si>
    <t>E52C7F7</t>
  </si>
  <si>
    <t>doge滴坠后四日</t>
  </si>
  <si>
    <t>A5DE694C</t>
  </si>
  <si>
    <t>46332AE3</t>
  </si>
  <si>
    <t>重弹头</t>
  </si>
  <si>
    <t>F9B5D598</t>
  </si>
  <si>
    <t>77B438F6</t>
  </si>
  <si>
    <t>Godskillers</t>
  </si>
  <si>
    <t>是，</t>
  </si>
  <si>
    <t>C60E0EDA</t>
  </si>
  <si>
    <t>bili_82797748611</t>
  </si>
  <si>
    <t>锅巴，喷火！</t>
  </si>
  <si>
    <t>BC705BC9</t>
  </si>
  <si>
    <t>烟花易逝--人情长存</t>
  </si>
  <si>
    <t>D114075B</t>
  </si>
  <si>
    <t>申黑鹤白</t>
  </si>
  <si>
    <t>我们当时可没有这样技术</t>
  </si>
  <si>
    <t>62B5D3B0</t>
  </si>
  <si>
    <t>851A305D</t>
  </si>
  <si>
    <t>又是一个四星战神[妙]</t>
  </si>
  <si>
    <t>D90A23E2</t>
  </si>
  <si>
    <t>魏来该写作业啦！</t>
  </si>
  <si>
    <t>3A3F691B</t>
  </si>
  <si>
    <t>始终没回来</t>
  </si>
  <si>
    <t>E5D3F139</t>
  </si>
  <si>
    <t>这算什么，法器嘛</t>
  </si>
  <si>
    <t>5F886B86</t>
  </si>
  <si>
    <t>怕生西西</t>
  </si>
  <si>
    <t>9C2393F6</t>
  </si>
  <si>
    <t>是大神人</t>
  </si>
  <si>
    <t>就个四星说那么多干嘛</t>
  </si>
  <si>
    <t>C7AF15D</t>
  </si>
  <si>
    <t>粉毛狐狸！</t>
  </si>
  <si>
    <t>9A0B395D</t>
  </si>
  <si>
    <t>到底复刻谁呀</t>
  </si>
  <si>
    <t>EB1CC191</t>
  </si>
  <si>
    <t>南洋北不会画画</t>
  </si>
  <si>
    <t>高明别玩原神了</t>
  </si>
  <si>
    <t>89192A4D</t>
  </si>
  <si>
    <t>[响指][捂脸]</t>
  </si>
  <si>
    <t>40D0080</t>
  </si>
  <si>
    <t>小吉祥草王小吉祥草王小吉祥草王小吉祥草王</t>
  </si>
  <si>
    <t>D24809E</t>
  </si>
  <si>
    <t>DF4D762F</t>
  </si>
  <si>
    <t>78347302</t>
  </si>
  <si>
    <t>粉红色的魈魈</t>
  </si>
  <si>
    <t>求娜维娅不歪</t>
  </si>
  <si>
    <t>2091CE14</t>
  </si>
  <si>
    <t>堆精通吗</t>
  </si>
  <si>
    <t>837C8D3D</t>
  </si>
  <si>
    <t>今天吃了几个乖子昂</t>
  </si>
  <si>
    <t>贴贴猫猫头</t>
  </si>
  <si>
    <t>74F660F3</t>
  </si>
  <si>
    <t>强制绑雷系角色呢</t>
  </si>
  <si>
    <t>6DC199E1</t>
  </si>
  <si>
    <t>医一世无一世</t>
  </si>
  <si>
    <t>郭鸿泽别看直播了</t>
  </si>
  <si>
    <t>BD5E31D</t>
  </si>
  <si>
    <t>bili_28804684364</t>
  </si>
  <si>
    <t>E57C76FA</t>
  </si>
  <si>
    <t>疯狂的小吉尔</t>
  </si>
  <si>
    <t>宝贝我爱你</t>
  </si>
  <si>
    <t>21BFEAAA</t>
  </si>
  <si>
    <t>原神狗策划</t>
  </si>
  <si>
    <t>复刻八重</t>
  </si>
  <si>
    <t>B188CD1D</t>
  </si>
  <si>
    <t>79E48D4E</t>
  </si>
  <si>
    <t>xuanhao</t>
  </si>
  <si>
    <t>609AD94A</t>
  </si>
  <si>
    <t>那维莱特的男朋友</t>
  </si>
  <si>
    <t>雷国？</t>
  </si>
  <si>
    <t>A600697B</t>
  </si>
  <si>
    <t>bili_25280824913</t>
  </si>
  <si>
    <t>谢雨君快去学习</t>
  </si>
  <si>
    <t>BFE30057</t>
  </si>
  <si>
    <t>夏日炎炎霄宫超甜</t>
  </si>
  <si>
    <t>今天小n直播了吗[dog]</t>
  </si>
  <si>
    <t>D0A55C9</t>
  </si>
  <si>
    <t>jimmyabc1203</t>
  </si>
  <si>
    <t>26A4F11B</t>
  </si>
  <si>
    <t>爱笑的椰羊</t>
  </si>
  <si>
    <t>E802D006</t>
  </si>
  <si>
    <t>沐夏-雨恋风</t>
  </si>
  <si>
    <t>枫丹全面工业化</t>
  </si>
  <si>
    <t>2C975B72</t>
  </si>
  <si>
    <t>吃冰棒不会窜</t>
  </si>
  <si>
    <t>1C6F8F3</t>
  </si>
  <si>
    <t>D926808B</t>
  </si>
  <si>
    <t>小城中的妖怪</t>
  </si>
  <si>
    <t>这就是长枪是吧</t>
  </si>
  <si>
    <t>9CD3D014</t>
  </si>
  <si>
    <t>齐格飞卡斯兰娜</t>
  </si>
  <si>
    <t>枫丹科技温暖人心[吃瓜]</t>
  </si>
  <si>
    <t>2981A096</t>
  </si>
  <si>
    <t>我是小怪兽嘿</t>
  </si>
  <si>
    <t>许愿雷神专武[花][花]</t>
  </si>
  <si>
    <t>22431A0E</t>
  </si>
  <si>
    <t>A27317F0</t>
  </si>
  <si>
    <t>D83A6977</t>
  </si>
  <si>
    <t>9D50F931</t>
  </si>
  <si>
    <t>一般路过珊珊</t>
  </si>
  <si>
    <t>B42739E9</t>
  </si>
  <si>
    <t>流孽</t>
  </si>
  <si>
    <t>这个毁伤弹，我知道打中人能减护甲[花]</t>
  </si>
  <si>
    <t>BF646AAB</t>
  </si>
  <si>
    <t>アリス__Alice</t>
  </si>
  <si>
    <t>沐玖言言</t>
  </si>
  <si>
    <t>[爱][爱][爱]攒子弹</t>
  </si>
  <si>
    <t>FD7885BA</t>
  </si>
  <si>
    <t>兑</t>
  </si>
  <si>
    <t>A856B92A</t>
  </si>
  <si>
    <t>雷神雷神雷神雷神雷神雷神雷神</t>
  </si>
  <si>
    <t>276DA061</t>
  </si>
  <si>
    <t>朱古力使徒</t>
  </si>
  <si>
    <t>舍长，原神启动！！！！！！！！！！！！！</t>
  </si>
  <si>
    <t>17530FDA</t>
  </si>
  <si>
    <t>孙德元别玩原神了</t>
  </si>
  <si>
    <t>BE28916B</t>
  </si>
  <si>
    <t>VVip-xx</t>
  </si>
  <si>
    <t>郝雪妍</t>
  </si>
  <si>
    <t>DA7B5351</t>
  </si>
  <si>
    <t>27D035C7</t>
  </si>
  <si>
    <t>可莉…——</t>
  </si>
  <si>
    <t>4A018EE</t>
  </si>
  <si>
    <t>7982B22D</t>
  </si>
  <si>
    <t>克林纳</t>
  </si>
  <si>
    <t>许愿二命雷神加专武</t>
  </si>
  <si>
    <t>8E169EFB</t>
  </si>
  <si>
    <t>我的天，这回的人物这么强</t>
  </si>
  <si>
    <t>64D2D615</t>
  </si>
  <si>
    <t>充满狂气的歌者</t>
  </si>
  <si>
    <t>复刻公子</t>
  </si>
  <si>
    <t>1AFC6D9E</t>
  </si>
  <si>
    <t>王凯峰</t>
  </si>
  <si>
    <t>D2E9DB80</t>
  </si>
  <si>
    <t>公開場合禁止玩原神</t>
  </si>
  <si>
    <t>3E0C4961</t>
  </si>
  <si>
    <t>忘尘仙HUI</t>
  </si>
  <si>
    <t>艾斯啊ace</t>
  </si>
  <si>
    <t>哎哟，一斗复刻啊！</t>
  </si>
  <si>
    <t>2717A5A1</t>
  </si>
  <si>
    <t>嗨T喽T咯</t>
  </si>
  <si>
    <t>大家好好上晚自习啊，看什么看啊</t>
  </si>
  <si>
    <t>B1A1C0DA</t>
  </si>
  <si>
    <t>那维纳特是个什么情况</t>
  </si>
  <si>
    <t>408C8A2F</t>
  </si>
  <si>
    <t>哦</t>
  </si>
  <si>
    <t>C3F99BB7</t>
  </si>
  <si>
    <t>赛诺：D</t>
  </si>
  <si>
    <t>2A87703</t>
  </si>
  <si>
    <t>喵酱觉得很淦</t>
  </si>
  <si>
    <t>4FD54F5D</t>
  </si>
  <si>
    <t>七七</t>
  </si>
  <si>
    <t>FA134692</t>
  </si>
  <si>
    <t>陡岩</t>
  </si>
  <si>
    <t>31A402FC</t>
  </si>
  <si>
    <t>放学去炸鱼er</t>
  </si>
  <si>
    <t>加我刻晴[dog]</t>
  </si>
  <si>
    <t>D5D0A52A</t>
  </si>
  <si>
    <t>伊比利亚の传奇海胆</t>
  </si>
  <si>
    <t>超量（警觉）</t>
  </si>
  <si>
    <t>800A2839</t>
  </si>
  <si>
    <t>晓之玄月</t>
  </si>
  <si>
    <t>这个声音老师很耳熟</t>
  </si>
  <si>
    <t>4350FDDE</t>
  </si>
  <si>
    <t>7DD1ADD0</t>
  </si>
  <si>
    <t>小丑4856</t>
  </si>
  <si>
    <t>68C10928</t>
  </si>
  <si>
    <t>补补补补你个大头鬼</t>
  </si>
  <si>
    <t>500E50B2</t>
  </si>
  <si>
    <t>9A8AEA31</t>
  </si>
  <si>
    <t>B595EBC</t>
  </si>
  <si>
    <t>且饮一杯寂寞</t>
  </si>
  <si>
    <t>彧安婍缘</t>
  </si>
  <si>
    <t>时光如析</t>
  </si>
  <si>
    <t>肖遥别玩原神了</t>
  </si>
  <si>
    <t>3A68D0F1</t>
  </si>
  <si>
    <t>爱拍原创九十七</t>
  </si>
  <si>
    <t>K弹是吧</t>
  </si>
  <si>
    <t>5E0A9DF8</t>
  </si>
  <si>
    <t>给我复刻申鹤</t>
  </si>
  <si>
    <t>5DCB666E</t>
  </si>
  <si>
    <t>nice</t>
  </si>
  <si>
    <t>BF9DD370</t>
  </si>
  <si>
    <t>羽落痕</t>
  </si>
  <si>
    <t>班哥危险</t>
  </si>
  <si>
    <t>704B07D3</t>
  </si>
  <si>
    <t>超凡之吾愿</t>
  </si>
  <si>
    <t>AB2DA393</t>
  </si>
  <si>
    <t>梦分林夕</t>
  </si>
  <si>
    <t>火妮露来了</t>
  </si>
  <si>
    <t>F08A9FB1</t>
  </si>
  <si>
    <t>盲猜阿贝多绫华宵宫雷神</t>
  </si>
  <si>
    <t>91A725CA</t>
  </si>
  <si>
    <t>给爱丽斯涂油</t>
  </si>
  <si>
    <t>郭磊别玩原神了</t>
  </si>
  <si>
    <t>BA4D4206</t>
  </si>
  <si>
    <t>咸檸萌</t>
  </si>
  <si>
    <t>5星吗</t>
  </si>
  <si>
    <t>B2CDA21</t>
  </si>
  <si>
    <t>七海先生是咸鱼</t>
  </si>
  <si>
    <t>阿光别玩原神了</t>
  </si>
  <si>
    <t>3CDC2280</t>
  </si>
  <si>
    <t>迪可君</t>
  </si>
  <si>
    <t>这下八成有雷神了</t>
  </si>
  <si>
    <t>A95F3896</t>
  </si>
  <si>
    <t>龙月相</t>
  </si>
  <si>
    <t>孙翊阳不出</t>
  </si>
  <si>
    <t>D3E72843</t>
  </si>
  <si>
    <t>E436013B</t>
  </si>
  <si>
    <t>正昭诗洁</t>
  </si>
  <si>
    <t>绫华娜维娅来吧！</t>
  </si>
  <si>
    <t>1879048F</t>
  </si>
  <si>
    <t>徐柯豪别玩原神了[哇]</t>
  </si>
  <si>
    <t>A2963473</t>
  </si>
  <si>
    <t>墨紫什么都没有</t>
  </si>
  <si>
    <t>天玄夜空</t>
  </si>
  <si>
    <t>西纬的星空</t>
  </si>
  <si>
    <t>阿巴阿巴弹头</t>
  </si>
  <si>
    <t>687D8891</t>
  </si>
  <si>
    <t>菲米尼的脚趾</t>
  </si>
  <si>
    <t>阿贝多！！！！啊啊啊啊啊</t>
  </si>
  <si>
    <t>37A00BB6</t>
  </si>
  <si>
    <t>B4EB12C</t>
  </si>
  <si>
    <t>只能叫99了</t>
  </si>
  <si>
    <t>57124493</t>
  </si>
  <si>
    <t>静司渊</t>
  </si>
  <si>
    <t>那装备长枪的意义何在</t>
  </si>
  <si>
    <t>BEBC2755</t>
  </si>
  <si>
    <t>火妮露</t>
  </si>
  <si>
    <t>DDE5AA90</t>
  </si>
  <si>
    <t>6FC7B036</t>
  </si>
  <si>
    <t>香香惹人爱</t>
  </si>
  <si>
    <t>这裤子不错</t>
  </si>
  <si>
    <t>2E63275B</t>
  </si>
  <si>
    <t>A210BFAA</t>
  </si>
  <si>
    <t>--暧</t>
  </si>
  <si>
    <t>35807E5A</t>
  </si>
  <si>
    <t>BAF761A8</t>
  </si>
  <si>
    <t>D2CD3759</t>
  </si>
  <si>
    <t>2110149E</t>
  </si>
  <si>
    <t>--喵喵喵米奥--</t>
  </si>
  <si>
    <t>景离ぞ</t>
  </si>
  <si>
    <t>荷築</t>
  </si>
  <si>
    <t>冲锋会会长</t>
  </si>
  <si>
    <t>婚约股快结婚</t>
  </si>
  <si>
    <t>栀子珹</t>
  </si>
  <si>
    <t>45730F94</t>
  </si>
  <si>
    <t>哆啦c梦Promax版</t>
  </si>
  <si>
    <t>田宇航别玩原神了[花]</t>
  </si>
  <si>
    <t>363B6672</t>
  </si>
  <si>
    <t>yyds运气包</t>
  </si>
  <si>
    <t>我丁浪爱原神</t>
  </si>
  <si>
    <t>331B1A64</t>
  </si>
  <si>
    <t>勇敢的苍蝇</t>
  </si>
  <si>
    <t>高嘉乐别玩原神了</t>
  </si>
  <si>
    <t>9C3004E0</t>
  </si>
  <si>
    <t>玩超载的！？</t>
  </si>
  <si>
    <t>203E798A</t>
  </si>
  <si>
    <t>张浩诚_</t>
  </si>
  <si>
    <t>时代变了，元素力过时了</t>
  </si>
  <si>
    <t>9A4CA3F</t>
  </si>
  <si>
    <t>B941F01B</t>
  </si>
  <si>
    <t>[妙]这样是不是显得前四国太土了</t>
  </si>
  <si>
    <t>4007F6A7</t>
  </si>
  <si>
    <t>那怎么回事啊</t>
  </si>
  <si>
    <t>超量</t>
  </si>
  <si>
    <t>B90C7786</t>
  </si>
  <si>
    <t>B4CC09E7</t>
  </si>
  <si>
    <t>临舟渡</t>
  </si>
  <si>
    <t>原宝，真的不送1600嘛</t>
  </si>
  <si>
    <t>88F250B</t>
  </si>
  <si>
    <t>可莉能玩儿吗</t>
  </si>
  <si>
    <t>C9F11B4B</t>
  </si>
  <si>
    <t>ljh别玩原神了</t>
  </si>
  <si>
    <t>D74B7787</t>
  </si>
  <si>
    <t>说没男角色的龙王公爵林尼被你吃了吗</t>
  </si>
  <si>
    <t>3EEDD3E5</t>
  </si>
  <si>
    <t>kaiwah</t>
  </si>
  <si>
    <t>小朋友别看啦</t>
  </si>
  <si>
    <t>2D07FD29</t>
  </si>
  <si>
    <t>阿梓喵iii</t>
  </si>
  <si>
    <t>雷国</t>
  </si>
  <si>
    <t>E6C62F2</t>
  </si>
  <si>
    <t>War_Thunder</t>
  </si>
  <si>
    <t>集束弹药（）</t>
  </si>
  <si>
    <t>6649CBD</t>
  </si>
  <si>
    <t>she11xxx</t>
  </si>
  <si>
    <t>伽罗</t>
  </si>
  <si>
    <t>7A63E34A</t>
  </si>
  <si>
    <t>傻兜别玩第五人格啦！！！</t>
  </si>
  <si>
    <t>F9CCB0F3</t>
  </si>
  <si>
    <t>露芙兰娜</t>
  </si>
  <si>
    <t>克洛琳德应该也是弹药</t>
  </si>
  <si>
    <t>46D379E3</t>
  </si>
  <si>
    <t>什么时候可以手柄热切换</t>
  </si>
  <si>
    <t>BFC5E55F</t>
  </si>
  <si>
    <t>卧握草</t>
  </si>
  <si>
    <t>B7E3FBC6</t>
  </si>
  <si>
    <t>饺子Dumplie</t>
  </si>
  <si>
    <t>宵宫队友</t>
  </si>
  <si>
    <t>9F0A6E20</t>
  </si>
  <si>
    <t>7F975F0</t>
  </si>
  <si>
    <t>卑微的戴帽者</t>
  </si>
  <si>
    <t>这不是雷神</t>
  </si>
  <si>
    <t>4BC217A6</t>
  </si>
  <si>
    <t>超载特化</t>
  </si>
  <si>
    <t>FD787F8E</t>
  </si>
  <si>
    <t>卖香蕉的罗摩</t>
  </si>
  <si>
    <t>超量召唤</t>
  </si>
  <si>
    <t>F3D05663</t>
  </si>
  <si>
    <t>我蒸的芙了</t>
  </si>
  <si>
    <t>不怕炸膛吗</t>
  </si>
  <si>
    <t>6E1751E2</t>
  </si>
  <si>
    <t>LZ名叫赵日天</t>
  </si>
  <si>
    <t>设计师教你玩游戏系列</t>
  </si>
  <si>
    <t>F9673D7D</t>
  </si>
  <si>
    <t>星晨怎么你了</t>
  </si>
  <si>
    <t>灵知子</t>
  </si>
  <si>
    <t>CC9719AD</t>
  </si>
  <si>
    <t>eeeEIVLlll</t>
  </si>
  <si>
    <t>什么武器啊</t>
  </si>
  <si>
    <t>38757C4C</t>
  </si>
  <si>
    <t>社恐呆</t>
  </si>
  <si>
    <t>4E3B2869</t>
  </si>
  <si>
    <t>小莎律</t>
  </si>
  <si>
    <t>神子又喝湯了[花]</t>
  </si>
  <si>
    <t>CBA86986</t>
  </si>
  <si>
    <t>蔡徐坤别玩原神了</t>
  </si>
  <si>
    <t>ADDCE1F9</t>
  </si>
  <si>
    <t>又可以打核爆了[dog]</t>
  </si>
  <si>
    <t>17B323EA</t>
  </si>
  <si>
    <t>yf洋帆</t>
  </si>
  <si>
    <t>复刻钟离</t>
  </si>
  <si>
    <t>6EF5D09</t>
  </si>
  <si>
    <t>你若尘封QAQ</t>
  </si>
  <si>
    <t>有霄宫吗</t>
  </si>
  <si>
    <t>EA8FE4BC</t>
  </si>
  <si>
    <t>酷酷的晨阳_</t>
  </si>
  <si>
    <t>欧巴类</t>
  </si>
  <si>
    <t>2DE6614B</t>
  </si>
  <si>
    <t>582A8FFA</t>
  </si>
  <si>
    <t>幽冥78796</t>
  </si>
  <si>
    <t>67D9564A</t>
  </si>
  <si>
    <t>Laughaa</t>
  </si>
  <si>
    <t>雷火剑是吧</t>
  </si>
  <si>
    <t>F7ABAF25</t>
  </si>
  <si>
    <t>火雷拐</t>
  </si>
  <si>
    <t>AF4154C2</t>
  </si>
  <si>
    <t>RARErainl</t>
  </si>
  <si>
    <t>全峰别玩原神了</t>
  </si>
  <si>
    <t>EEA8525F</t>
  </si>
  <si>
    <t>826E40F6</t>
  </si>
  <si>
    <t>ECD90783</t>
  </si>
  <si>
    <t>189F7287</t>
  </si>
  <si>
    <t>诸葛仙辈</t>
  </si>
  <si>
    <t>648F67EA</t>
  </si>
  <si>
    <t>马句从未离去</t>
  </si>
  <si>
    <t>茴香别看前瞻了</t>
  </si>
  <si>
    <t>A1E6B58A</t>
  </si>
  <si>
    <t>hs-ily</t>
  </si>
  <si>
    <t>不对，河豚</t>
  </si>
  <si>
    <t>4EC0019C</t>
  </si>
  <si>
    <t>叫我阿江就好啦</t>
  </si>
  <si>
    <t>A8821D0A</t>
  </si>
  <si>
    <t>407368A5</t>
  </si>
  <si>
    <t>甜年屿风</t>
  </si>
  <si>
    <t>[惊喜][惊喜][惊喜][惊喜][惊喜][惊喜][惊喜][惊喜][惊喜][惊喜][惊喜][惊喜][惊喜][惊喜][惊喜][惊喜][惊喜][惊喜][惊喜][惊喜]</t>
  </si>
  <si>
    <t>FDA56C02</t>
  </si>
  <si>
    <t>结晶和超载，好耶！</t>
  </si>
  <si>
    <t>E72751D4</t>
  </si>
  <si>
    <t>Auroralabs</t>
  </si>
  <si>
    <t>不得不抽了</t>
  </si>
  <si>
    <t>609F52FB</t>
  </si>
  <si>
    <t>掉的是源水之滴就好了</t>
  </si>
  <si>
    <t>17B7D5D5</t>
  </si>
  <si>
    <t>A5D9C7FF</t>
  </si>
  <si>
    <t>蒙娜丽Doge</t>
  </si>
  <si>
    <t>雷神狂喜</t>
  </si>
  <si>
    <t>AE139E4</t>
  </si>
  <si>
    <t>D32E3675</t>
  </si>
  <si>
    <t>愚蠢的丘丘人</t>
  </si>
  <si>
    <t>有新地图吗[妙]</t>
  </si>
  <si>
    <t>B1258141</t>
  </si>
  <si>
    <t>C7ADA40C</t>
  </si>
  <si>
    <t>草神快来</t>
  </si>
  <si>
    <t>26769852</t>
  </si>
  <si>
    <t>芊爷666</t>
  </si>
  <si>
    <t>2D52140</t>
  </si>
  <si>
    <t>CL埜</t>
  </si>
  <si>
    <t>酸奶居士</t>
  </si>
  <si>
    <t>腾龙凤舞</t>
  </si>
  <si>
    <t>夙榆</t>
  </si>
  <si>
    <t>Monster夏灰</t>
  </si>
  <si>
    <t>神子又喝汤</t>
  </si>
  <si>
    <t>FDAAEF94</t>
  </si>
  <si>
    <t>滑稽的这个</t>
  </si>
  <si>
    <t>潘泓伍必歪</t>
  </si>
  <si>
    <t>EDDDC66A</t>
  </si>
  <si>
    <t>威猛猫县</t>
  </si>
  <si>
    <t>懂了，夏沃蕾=娜维娅[dog]</t>
  </si>
  <si>
    <t>60141973</t>
  </si>
  <si>
    <t>娜维娅5星，夏沃蕾4星</t>
  </si>
  <si>
    <t>EFBD1C8C</t>
  </si>
  <si>
    <t>荻花枫叶瑟秋秋</t>
  </si>
  <si>
    <t>1BEEE591</t>
  </si>
  <si>
    <t>Xio3o</t>
  </si>
  <si>
    <t>这个很厉害记得抽</t>
  </si>
  <si>
    <t>45CD6BE5</t>
  </si>
  <si>
    <t>Kelvin阿宇</t>
  </si>
  <si>
    <t>D5A20AFF</t>
  </si>
  <si>
    <t>愚人众是我最爱愚人众的，我是愚人众的叉皮</t>
  </si>
  <si>
    <t>57398642</t>
  </si>
  <si>
    <t>梨子中的玉</t>
  </si>
  <si>
    <t>嘣嘣子弹[吃瓜]</t>
  </si>
  <si>
    <t>B3E7A22C</t>
  </si>
  <si>
    <t>费城教父</t>
  </si>
  <si>
    <t>愚人众讨债人表示认同[dog]</t>
  </si>
  <si>
    <t>D4E7C861</t>
  </si>
  <si>
    <t>是御猫呀</t>
  </si>
  <si>
    <t>岑</t>
  </si>
  <si>
    <t>E8763A55</t>
  </si>
  <si>
    <t>超模</t>
  </si>
  <si>
    <t>93686C4F</t>
  </si>
  <si>
    <t>慢慢就叫慢慢</t>
  </si>
  <si>
    <t>雷国！</t>
  </si>
  <si>
    <t>73083153</t>
  </si>
  <si>
    <t>JJ猛加香菜</t>
  </si>
  <si>
    <t>热武器时代来了</t>
  </si>
  <si>
    <t>D46B518B</t>
  </si>
  <si>
    <t>_躲在角落的影子</t>
  </si>
  <si>
    <t>ZyxlKin</t>
  </si>
  <si>
    <t>茗曦我在這裡</t>
  </si>
  <si>
    <t>2EB21E7C</t>
  </si>
  <si>
    <t>Zekiy-</t>
  </si>
  <si>
    <t>超载拐我擦</t>
  </si>
  <si>
    <t>3AC25CB4</t>
  </si>
  <si>
    <t>bili_99063881140</t>
  </si>
  <si>
    <t>林嘉文别玩原神了</t>
  </si>
  <si>
    <t>5AC6543F</t>
  </si>
  <si>
    <t>一只小瓜B</t>
  </si>
  <si>
    <t>吴泽宇在吗</t>
  </si>
  <si>
    <t>F66791A5</t>
  </si>
  <si>
    <t>狠狠地看心海</t>
  </si>
  <si>
    <t>为啥由纳维亚介绍啊</t>
  </si>
  <si>
    <t>8B800CE1</t>
  </si>
  <si>
    <t>四川大学张薇同志</t>
  </si>
  <si>
    <t>全女，别退[爱]</t>
  </si>
  <si>
    <t>239A102C</t>
  </si>
  <si>
    <t>宵宮</t>
  </si>
  <si>
    <t>D1012263</t>
  </si>
  <si>
    <t>神子！</t>
  </si>
  <si>
    <t>AF94F125</t>
  </si>
  <si>
    <t>F7D74E32</t>
  </si>
  <si>
    <t>静语渊</t>
  </si>
  <si>
    <t>AB2C6F98</t>
  </si>
  <si>
    <t>无意等风归</t>
  </si>
  <si>
    <t>D1CA8DC8</t>
  </si>
  <si>
    <t>养的还不错的八重终于有用了</t>
  </si>
  <si>
    <t>8F2D6E79</t>
  </si>
  <si>
    <t>大桃升辉</t>
  </si>
  <si>
    <t>哦哦哦哦哦哦哦哦哦哦哦哦哦哦哦哦哦哦哦哦</t>
  </si>
  <si>
    <t>FEDAE5A1</t>
  </si>
  <si>
    <t>一只橡木羊</t>
  </si>
  <si>
    <t>赛诺？</t>
  </si>
  <si>
    <t>C10F40A4</t>
  </si>
  <si>
    <t>枫丹重工，小子</t>
  </si>
  <si>
    <t>F45E3EA6</t>
  </si>
  <si>
    <t>超载特化拐</t>
  </si>
  <si>
    <t>6C29F7E</t>
  </si>
  <si>
    <t>小秀不怕冷</t>
  </si>
  <si>
    <t>摩摩咖</t>
  </si>
  <si>
    <t>2C58647C</t>
  </si>
  <si>
    <t>我不会再上头了</t>
  </si>
  <si>
    <t>这是五星嘛</t>
  </si>
  <si>
    <t>D9819FF6</t>
  </si>
  <si>
    <t>YSYvivalavida</t>
  </si>
  <si>
    <t>赛诺呜呜呜哇</t>
  </si>
  <si>
    <t>3E4EB91F</t>
  </si>
  <si>
    <t>nbnb</t>
  </si>
  <si>
    <t>B6278C7</t>
  </si>
  <si>
    <t>一斗-！来～！！！[喝彩][喝彩][喝彩][喝彩][喝彩]</t>
  </si>
  <si>
    <t>FED3B397</t>
  </si>
  <si>
    <t>涵惺欣-Vtuber</t>
  </si>
  <si>
    <t>八重神子有用了[dog]</t>
  </si>
  <si>
    <t>DC4C07BB</t>
  </si>
  <si>
    <t>-千度高level</t>
  </si>
  <si>
    <t>八重</t>
  </si>
  <si>
    <t>90BC5431</t>
  </si>
  <si>
    <t>慧音三三</t>
  </si>
  <si>
    <t>说完了吗，说完我龙王开转了</t>
  </si>
  <si>
    <t>20FDFF72</t>
  </si>
  <si>
    <t>大保底真君11</t>
  </si>
  <si>
    <t>娜维娅是什么武器的角色</t>
  </si>
  <si>
    <t>4748889C</t>
  </si>
  <si>
    <t>何处为旅迹可寻</t>
  </si>
  <si>
    <t>直播大概多长时间</t>
  </si>
  <si>
    <t>1A673C13</t>
  </si>
  <si>
    <t>AAF-_-</t>
  </si>
  <si>
    <t>这期弹幕环境好多了</t>
  </si>
  <si>
    <t>20AAF2FB</t>
  </si>
  <si>
    <t>板栗蘸酱</t>
  </si>
  <si>
    <t>班尼特</t>
  </si>
  <si>
    <t>974ED7AE</t>
  </si>
  <si>
    <t>一条小白给别玩原了</t>
  </si>
  <si>
    <t>AE00409F</t>
  </si>
  <si>
    <t>哇，4星战神</t>
  </si>
  <si>
    <t>69A216C7</t>
  </si>
  <si>
    <t>C117AF47</t>
  </si>
  <si>
    <t>田野里的大风歌</t>
  </si>
  <si>
    <t>532D5782</t>
  </si>
  <si>
    <t>爱吹树叶的枫原</t>
  </si>
  <si>
    <t>王♥天♥磊别原了[dog][dog]</t>
  </si>
  <si>
    <t>D401B2A8</t>
  </si>
  <si>
    <t>那由那由多</t>
  </si>
  <si>
    <t>戴博志别玩原神了！！！</t>
  </si>
  <si>
    <t>F72DC76E</t>
  </si>
  <si>
    <t>kunmet</t>
  </si>
  <si>
    <t>水龙王：枪什么的，都是虚的[妙]</t>
  </si>
  <si>
    <t>CEC3397E</t>
  </si>
  <si>
    <t>你们的蛊王在此</t>
  </si>
  <si>
    <t>火电将军</t>
  </si>
  <si>
    <t>2EF5F7F6</t>
  </si>
  <si>
    <t>泠儿鸢唯</t>
  </si>
  <si>
    <t>耀贤别玩了</t>
  </si>
  <si>
    <t>A0020A8D</t>
  </si>
  <si>
    <t>雷姆の狼崽</t>
  </si>
  <si>
    <t>可莉起飞！！</t>
  </si>
  <si>
    <t>DF65CFEA</t>
  </si>
  <si>
    <t>77FB9A0</t>
  </si>
  <si>
    <t>风纪之主</t>
  </si>
  <si>
    <t>超载雷泽</t>
  </si>
  <si>
    <t>35E1E9A7</t>
  </si>
  <si>
    <t>盛入幻海之杯</t>
  </si>
  <si>
    <t>不愧是枫丹，太先进了[dog]</t>
  </si>
  <si>
    <t>D696DBB6</t>
  </si>
  <si>
    <t>jio气发生器</t>
  </si>
  <si>
    <t>请问一下第一个兑换码是什么</t>
  </si>
  <si>
    <t>6915C4CB</t>
  </si>
  <si>
    <t>我真聪明_</t>
  </si>
  <si>
    <t>桂永康别玩原神了。</t>
  </si>
  <si>
    <t>BB9DF3AC</t>
  </si>
  <si>
    <t>没错我就是马猴烧酒</t>
  </si>
  <si>
    <t>什么点石成金</t>
  </si>
  <si>
    <t>D125A4E1</t>
  </si>
  <si>
    <t>云中梦鹤</t>
  </si>
  <si>
    <t>E8AD8C4D</t>
  </si>
  <si>
    <t>你不知道的初音狂三</t>
  </si>
  <si>
    <t>懂了复刻宵宫</t>
  </si>
  <si>
    <t>F978C3BA</t>
  </si>
  <si>
    <t>时雨绮罗行为</t>
  </si>
  <si>
    <t>4557D0E8</t>
  </si>
  <si>
    <t>以继之明</t>
  </si>
  <si>
    <t>加上雷神辅助想那岂不是真狙神</t>
  </si>
  <si>
    <t>D593F3E9</t>
  </si>
  <si>
    <t>爬行虫</t>
  </si>
  <si>
    <t>男枪</t>
  </si>
  <si>
    <t>4D9A02F9</t>
  </si>
  <si>
    <t>现在的四星都这么nb吗</t>
  </si>
  <si>
    <t>C65A06AD</t>
  </si>
  <si>
    <t>易烊千玺de迷妹</t>
  </si>
  <si>
    <t>行，雷神没跑了</t>
  </si>
  <si>
    <t>34830564</t>
  </si>
  <si>
    <t>最低限制</t>
  </si>
  <si>
    <t>4ECE5637</t>
  </si>
  <si>
    <t>透明人er</t>
  </si>
  <si>
    <t>95A6687F</t>
  </si>
  <si>
    <t>黑博_</t>
  </si>
  <si>
    <t>烟花武装</t>
  </si>
  <si>
    <t>72A5C516</t>
  </si>
  <si>
    <t>一个绝望的调率者</t>
  </si>
  <si>
    <t>打boss用的啊</t>
  </si>
  <si>
    <t>DB17451E</t>
  </si>
  <si>
    <t>清姬马克兔</t>
  </si>
  <si>
    <t>双属性拐，惊了</t>
  </si>
  <si>
    <t>96555C77</t>
  </si>
  <si>
    <t>超载国家队出场</t>
  </si>
  <si>
    <t>CA4F0243</t>
  </si>
  <si>
    <t>哇，好厉害。</t>
  </si>
  <si>
    <t>88FA24BA</t>
  </si>
  <si>
    <t>天肝地支</t>
  </si>
  <si>
    <t>打完后长枪出现在背后好违和啊[捂脸]</t>
  </si>
  <si>
    <t>4B95C142</t>
  </si>
  <si>
    <t>小木小木y</t>
  </si>
  <si>
    <t>哦买嘎</t>
  </si>
  <si>
    <t>FB56A8BB</t>
  </si>
  <si>
    <t>L琳菲F</t>
  </si>
  <si>
    <t>F5B61DC0</t>
  </si>
  <si>
    <t>E732CA61</t>
  </si>
  <si>
    <t>63849CAA</t>
  </si>
  <si>
    <t>池泽cy</t>
  </si>
  <si>
    <t>别说角色了，讲讲新改动不好吗</t>
  </si>
  <si>
    <t>4D3A091B</t>
  </si>
  <si>
    <t>永远的达达鸭</t>
  </si>
  <si>
    <t>4EDE754E</t>
  </si>
  <si>
    <t>爱成回忆</t>
  </si>
  <si>
    <t>统猎真好玩</t>
  </si>
  <si>
    <t>599996AE</t>
  </si>
  <si>
    <t>112D2BB9</t>
  </si>
  <si>
    <t>芋圆鱼丸汤</t>
  </si>
  <si>
    <t>雷火拐</t>
  </si>
  <si>
    <t>10986D54</t>
  </si>
  <si>
    <t>听不懂思密达[妙]</t>
  </si>
  <si>
    <t>DF747CDD</t>
  </si>
  <si>
    <t>深渊教团团支书</t>
  </si>
  <si>
    <t>武装队</t>
  </si>
  <si>
    <t>76053E8F</t>
  </si>
  <si>
    <t>小白云云云云云云云云</t>
  </si>
  <si>
    <t>谁复刻家人们</t>
  </si>
  <si>
    <t>D2A85DB3</t>
  </si>
  <si>
    <t>北尘无风</t>
  </si>
  <si>
    <t>火雷队是吧</t>
  </si>
  <si>
    <t>2F633AEB</t>
  </si>
  <si>
    <t>锅巴喷火</t>
  </si>
  <si>
    <t>ACFEC561</t>
  </si>
  <si>
    <t>C093EAB1</t>
  </si>
  <si>
    <t>天烈墨染</t>
  </si>
  <si>
    <t>假面骑士skullツ</t>
  </si>
  <si>
    <t>Ar夫唯</t>
  </si>
  <si>
    <t>有啥奖励吗？</t>
  </si>
  <si>
    <t>8702D07A</t>
  </si>
  <si>
    <t>我读书少请别骗我</t>
  </si>
  <si>
    <t>FA5794F9</t>
  </si>
  <si>
    <t>跌</t>
  </si>
  <si>
    <t>EBE4A07C</t>
  </si>
  <si>
    <t>寒荷丶</t>
  </si>
  <si>
    <t>刻晴狂喜</t>
  </si>
  <si>
    <t>F280F95F</t>
  </si>
  <si>
    <t>AA04D25E</t>
  </si>
  <si>
    <t>手机杀手</t>
  </si>
  <si>
    <t>D67E2730</t>
  </si>
  <si>
    <t>熬夜摘月亮</t>
  </si>
  <si>
    <t>刚子[dog]</t>
  </si>
  <si>
    <t>1AF5CAD3</t>
  </si>
  <si>
    <t>欢愉星神阿哈信徒</t>
  </si>
  <si>
    <t>愚人众不早就有用枪的了,有啥好奇怪的</t>
  </si>
  <si>
    <t>71A15552</t>
  </si>
  <si>
    <t>小吉祥草王小吉祥草王小吉祥草王</t>
  </si>
  <si>
    <t>7BF98BB</t>
  </si>
  <si>
    <t>天沁云安</t>
  </si>
  <si>
    <t>来晚了，谁发一下兑换码</t>
  </si>
  <si>
    <t>349199F1</t>
  </si>
  <si>
    <t>摩尔庄园档案处小天</t>
  </si>
  <si>
    <t>47ADF2C9</t>
  </si>
  <si>
    <t>打的过程中完全没有长枪的出现呀[手机]</t>
  </si>
  <si>
    <t>4E2B4719</t>
  </si>
  <si>
    <t>强装药</t>
  </si>
  <si>
    <t>88E8AD0E</t>
  </si>
  <si>
    <t>2938027B</t>
  </si>
  <si>
    <t>78313409</t>
  </si>
  <si>
    <t>涂上秋</t>
  </si>
  <si>
    <t>xyz</t>
  </si>
  <si>
    <t>72DE6E97</t>
  </si>
  <si>
    <t>45415B4E</t>
  </si>
  <si>
    <t>五十楼</t>
  </si>
  <si>
    <t>智広</t>
  </si>
  <si>
    <t>糖幕竹</t>
  </si>
  <si>
    <t>心-睛</t>
  </si>
  <si>
    <t>霜杀墨染樱__</t>
  </si>
  <si>
    <t>欧巴累</t>
  </si>
  <si>
    <t>6C2E0788</t>
  </si>
  <si>
    <t>LuckyのLogic</t>
  </si>
  <si>
    <t>超载队✓</t>
  </si>
  <si>
    <t>EED4D9DE</t>
  </si>
  <si>
    <t>蔚然成风mi</t>
  </si>
  <si>
    <t>559E94E8</t>
  </si>
  <si>
    <t>雷九</t>
  </si>
  <si>
    <t>E8B27014</t>
  </si>
  <si>
    <t>极致syrup</t>
  </si>
  <si>
    <t>我去，我是孙小川[撇嘴][撇嘴][撇嘴]</t>
  </si>
  <si>
    <t>1153A612</t>
  </si>
  <si>
    <t>求生之路新mod有了</t>
  </si>
  <si>
    <t>2AC105C3</t>
  </si>
  <si>
    <t>爱陆管的夜神月</t>
  </si>
  <si>
    <t>四溜人[dog]</t>
  </si>
  <si>
    <t>97A5CC40</t>
  </si>
  <si>
    <t>月辉长照人世</t>
  </si>
  <si>
    <t>超载拐啊</t>
  </si>
  <si>
    <t>9C638793</t>
  </si>
  <si>
    <t>9F11FF5A</t>
  </si>
  <si>
    <t>70块饼干</t>
  </si>
  <si>
    <t>老师我家八重神子什么时候复刻</t>
  </si>
  <si>
    <t>357507DF</t>
  </si>
  <si>
    <t>之肮张子</t>
  </si>
  <si>
    <t>E2D3D27B</t>
  </si>
  <si>
    <t>十三个馒头</t>
  </si>
  <si>
    <t>席格文什么时候去池子</t>
  </si>
  <si>
    <t>6DD9B310</t>
  </si>
  <si>
    <t>52CEB77D</t>
  </si>
  <si>
    <t>夜yea</t>
  </si>
  <si>
    <t>BC62E43</t>
  </si>
  <si>
    <t>花非花的华</t>
  </si>
  <si>
    <t>34059ED1</t>
  </si>
  <si>
    <t>40CA668C</t>
  </si>
  <si>
    <t>梦吴痕</t>
  </si>
  <si>
    <t>中岁MOT</t>
  </si>
  <si>
    <t>MQM_D</t>
  </si>
  <si>
    <t>雷火妮露[花]</t>
  </si>
  <si>
    <t>95F0D0A3</t>
  </si>
  <si>
    <t>G-薇尔</t>
  </si>
  <si>
    <t>我的回合，超量召唤</t>
  </si>
  <si>
    <t>C838A04F</t>
  </si>
  <si>
    <t>bili_69478163424</t>
  </si>
  <si>
    <t>俞土要快去启动原神</t>
  </si>
  <si>
    <t>7FFA5CC</t>
  </si>
  <si>
    <t>bili_71057242648</t>
  </si>
  <si>
    <t>任温桐别玩原神了</t>
  </si>
  <si>
    <t>FC64CC5C</t>
  </si>
  <si>
    <t>琼花落海浅</t>
  </si>
  <si>
    <t>超载拐</t>
  </si>
  <si>
    <t>563A4F63</t>
  </si>
  <si>
    <t>老六爱崔更</t>
  </si>
  <si>
    <t>34638D4E</t>
  </si>
  <si>
    <t>bili_64202221466</t>
  </si>
  <si>
    <t>A8D30D1E</t>
  </si>
  <si>
    <t>标锖</t>
  </si>
  <si>
    <t>刘惠芳别玩原神了</t>
  </si>
  <si>
    <t>2FB4B57F</t>
  </si>
  <si>
    <t>天川羊角锤</t>
  </si>
  <si>
    <t>这角色感觉备战纳塔了</t>
  </si>
  <si>
    <t>98582D03</t>
  </si>
  <si>
    <t>超载队第一块拼图</t>
  </si>
  <si>
    <t>ACD2DC84</t>
  </si>
  <si>
    <t>B85047EA</t>
  </si>
  <si>
    <t>SYY一方通行</t>
  </si>
  <si>
    <t>为什么不添加全新的武器系列还用长柄武器啊</t>
  </si>
  <si>
    <t>B5B89411</t>
  </si>
  <si>
    <t>超载专属角色</t>
  </si>
  <si>
    <t>9C463579</t>
  </si>
  <si>
    <t>称王的豆沙</t>
  </si>
  <si>
    <t>超量！！！</t>
  </si>
  <si>
    <t>4336490D</t>
  </si>
  <si>
    <t>_9songgggggg</t>
  </si>
  <si>
    <t>许愿娜维娅[比心]</t>
  </si>
  <si>
    <t>187B0BE3</t>
  </si>
  <si>
    <t>阿贝多来来来</t>
  </si>
  <si>
    <t>3CA17788</t>
  </si>
  <si>
    <t>九帅_辰兮</t>
  </si>
  <si>
    <t>瞧瞧我在晚自习干啥，原来在看前瞻啊[dog]</t>
  </si>
  <si>
    <t>5E96FF80</t>
  </si>
  <si>
    <t>你练拳欺负幼儿园吗</t>
  </si>
  <si>
    <t>AC小宇宙</t>
  </si>
  <si>
    <t>b奇堡纯爱战渣</t>
  </si>
  <si>
    <t>KFKABCD</t>
  </si>
  <si>
    <t>C3E39141</t>
  </si>
  <si>
    <t>大家好everyone</t>
  </si>
  <si>
    <t>ljn别玩原神了</t>
  </si>
  <si>
    <t>20B7856E</t>
  </si>
  <si>
    <t>雨墨爱吃糖</t>
  </si>
  <si>
    <t>可莉：姐姐是好人</t>
  </si>
  <si>
    <t>7A4648AF</t>
  </si>
  <si>
    <t>你们家的猪</t>
  </si>
  <si>
    <t>青春版纳维亚</t>
  </si>
  <si>
    <t>4B0F8E3D</t>
  </si>
  <si>
    <t>唯有学者留其名</t>
  </si>
  <si>
    <t>宵宫稳了</t>
  </si>
  <si>
    <t>109C7C01</t>
  </si>
  <si>
    <t>花落逢晨曦</t>
  </si>
  <si>
    <t>西琳小河豚最可爱[爱][爱][爱]</t>
  </si>
  <si>
    <t>F7A62197</t>
  </si>
  <si>
    <t>7D62812E</t>
  </si>
  <si>
    <t>笔名胡羽亮</t>
  </si>
  <si>
    <t>迪卢克：喝汤!</t>
  </si>
  <si>
    <t>9436A683</t>
  </si>
  <si>
    <t>2DA95609</t>
  </si>
  <si>
    <t>清蒸masu</t>
  </si>
  <si>
    <t>什么宵宫专拐</t>
  </si>
  <si>
    <t>9F4A8635</t>
  </si>
  <si>
    <t>钢剑雪月花</t>
  </si>
  <si>
    <t>超量进化</t>
  </si>
  <si>
    <t>B7643899</t>
  </si>
  <si>
    <t>炸膛警告</t>
  </si>
  <si>
    <t>C28B1FBE</t>
  </si>
  <si>
    <t>夏兜_SeanMa</t>
  </si>
  <si>
    <t>有没有同调</t>
  </si>
  <si>
    <t>3F52D6FB</t>
  </si>
  <si>
    <t>超载，好家伙</t>
  </si>
  <si>
    <t>3ABDBC4C</t>
  </si>
  <si>
    <t>爱笑的铁路人</t>
  </si>
  <si>
    <t>法式居合</t>
  </si>
  <si>
    <t>B14D05A4</t>
  </si>
  <si>
    <t>84FC17BC</t>
  </si>
  <si>
    <t>你去有光的一边</t>
  </si>
  <si>
    <t>刘恒别冲了</t>
  </si>
  <si>
    <t>3EA9FCFE</t>
  </si>
  <si>
    <t>黑天痕</t>
  </si>
  <si>
    <t>秋鸣-龙羽-叶</t>
  </si>
  <si>
    <t>11B39218</t>
  </si>
  <si>
    <t>C00B2E74</t>
  </si>
  <si>
    <t>checkszc</t>
  </si>
  <si>
    <t>4144894A</t>
  </si>
  <si>
    <t>吞天之鲸一只角</t>
  </si>
  <si>
    <t>抬超载了</t>
  </si>
  <si>
    <t>ADAA8113</t>
  </si>
  <si>
    <t>_筱岚_</t>
  </si>
  <si>
    <t>好好好 超载翻身是吧</t>
  </si>
  <si>
    <t>817C2322</t>
  </si>
  <si>
    <t>EEB79ADE</t>
  </si>
  <si>
    <t>C317AD96</t>
  </si>
  <si>
    <t>思月似卿</t>
  </si>
  <si>
    <t>C0E0EDC6</t>
  </si>
  <si>
    <t>喷子是吧</t>
  </si>
  <si>
    <t>B30623D8</t>
  </si>
  <si>
    <t>幽照</t>
  </si>
  <si>
    <t>终于想起超载了</t>
  </si>
  <si>
    <t>D1878A0</t>
  </si>
  <si>
    <t>超载可用</t>
  </si>
  <si>
    <t>76A334B1</t>
  </si>
  <si>
    <t>dkssjdyka</t>
  </si>
  <si>
    <t>2BCDE107</t>
  </si>
  <si>
    <t>王牌梦想风月无边</t>
  </si>
  <si>
    <t>无限子弹不</t>
  </si>
  <si>
    <t>5E25CC6C</t>
  </si>
  <si>
    <t>涵-影</t>
  </si>
  <si>
    <t>47B02EDE</t>
  </si>
  <si>
    <t>火雷超量</t>
  </si>
  <si>
    <t>600FE728</t>
  </si>
  <si>
    <t>官方配队又出来了</t>
  </si>
  <si>
    <t>392D0A7C</t>
  </si>
  <si>
    <t>6AE95644</t>
  </si>
  <si>
    <t>无异议x</t>
  </si>
  <si>
    <t>下半是雷军和宵宫[dog][dog]</t>
  </si>
  <si>
    <t>C5C17C01</t>
  </si>
  <si>
    <t>达人好遥远</t>
  </si>
  <si>
    <t>//</t>
  </si>
  <si>
    <t>571D79C2</t>
  </si>
  <si>
    <t>悸燃KA</t>
  </si>
  <si>
    <t>KFCFKXQXVW50</t>
  </si>
  <si>
    <t>BDE07E51</t>
  </si>
  <si>
    <t>扶老奶奶闯红灯-v-</t>
  </si>
  <si>
    <t>王佳琪别玩原神了</t>
  </si>
  <si>
    <t>C898E5F3</t>
  </si>
  <si>
    <t>8704204F</t>
  </si>
  <si>
    <t>98595E33</t>
  </si>
  <si>
    <t>这就是芜湖吗</t>
  </si>
  <si>
    <t>周嘉宇别玩原神了</t>
  </si>
  <si>
    <t>F7F94B1B</t>
  </si>
  <si>
    <t>超量？我要立刻超量</t>
  </si>
  <si>
    <t>BEECABC5</t>
  </si>
  <si>
    <t>依夕洛见</t>
  </si>
  <si>
    <t>雷九万沃[花]</t>
  </si>
  <si>
    <t>D8636DD8</t>
  </si>
  <si>
    <t>超载时代</t>
  </si>
  <si>
    <t>DC96C20B</t>
  </si>
  <si>
    <t>不凡不造</t>
  </si>
  <si>
    <t>3B73BA98</t>
  </si>
  <si>
    <t>你最好还记得超载这个反应</t>
  </si>
  <si>
    <t>E3B853F1</t>
  </si>
  <si>
    <t>别原了，许</t>
  </si>
  <si>
    <t>22BF4B97</t>
  </si>
  <si>
    <t>喜欢登dua郎的小孩</t>
  </si>
  <si>
    <t>C982441</t>
  </si>
  <si>
    <t>杨寻歌</t>
  </si>
  <si>
    <t>D5E4A36C</t>
  </si>
  <si>
    <t>专业</t>
  </si>
  <si>
    <t>2F07B8D0</t>
  </si>
  <si>
    <t>想相橡象</t>
  </si>
  <si>
    <t>肀绾璎</t>
  </si>
  <si>
    <t>黑塔塔塔塔塔塔塔塔塔</t>
  </si>
  <si>
    <t>裸阳-</t>
  </si>
  <si>
    <t>救救赛诺吧</t>
  </si>
  <si>
    <t>C7289D64</t>
  </si>
  <si>
    <t>阴暗扭曲的纯爰战士</t>
  </si>
  <si>
    <t>E639E1E4</t>
  </si>
  <si>
    <t>7FD8B2DA</t>
  </si>
  <si>
    <t xml:space="preserve">SEN3VLVJV2 </t>
  </si>
  <si>
    <t>8CC7259</t>
  </si>
  <si>
    <t>945FBFA6</t>
  </si>
  <si>
    <t>凌夏侯</t>
  </si>
  <si>
    <t>雷神售后[花]</t>
  </si>
  <si>
    <t>98A71280</t>
  </si>
  <si>
    <t>高坂沙福林</t>
  </si>
  <si>
    <t>别刷牺牲名单了</t>
  </si>
  <si>
    <t>DAFF27E2</t>
  </si>
  <si>
    <t>安梦幽</t>
  </si>
  <si>
    <t>[花]这个玩儿法可以</t>
  </si>
  <si>
    <t>579F6012</t>
  </si>
  <si>
    <t>流米躺</t>
  </si>
  <si>
    <t>火拐来了</t>
  </si>
  <si>
    <t>53F81ACB</t>
  </si>
  <si>
    <t>可以中奖的可爱名字</t>
  </si>
  <si>
    <t>这弹幕氛围好差啊……</t>
  </si>
  <si>
    <t>B0BF491B</t>
  </si>
  <si>
    <t>沶吁</t>
  </si>
  <si>
    <t>lx</t>
  </si>
  <si>
    <t>4F4ECDD8</t>
  </si>
  <si>
    <t>高明昊别玩原神了</t>
  </si>
  <si>
    <t>2DC8FE6D</t>
  </si>
  <si>
    <t>幻离湘云</t>
  </si>
  <si>
    <t>吕善豪别玩原神了</t>
  </si>
  <si>
    <t>2A4980B8</t>
  </si>
  <si>
    <t>Phoenix鲸</t>
  </si>
  <si>
    <t>超模弹头</t>
  </si>
  <si>
    <t>2A43D136</t>
  </si>
  <si>
    <t>CharonLYou</t>
  </si>
  <si>
    <t>可以组个大世界狙击队</t>
  </si>
  <si>
    <t>2F077E18</t>
  </si>
  <si>
    <t>黑暗草莓圣代</t>
  </si>
  <si>
    <t>沫涞先生</t>
  </si>
  <si>
    <t>3A49EF7E</t>
  </si>
  <si>
    <t>赛诺の救赎</t>
  </si>
  <si>
    <t>2BEA3BE9</t>
  </si>
  <si>
    <t>65671143</t>
  </si>
  <si>
    <t>卿语念必成</t>
  </si>
  <si>
    <t>杨贞泽别玩原神了</t>
  </si>
  <si>
    <t>77387B7A</t>
  </si>
  <si>
    <t>1B560B77</t>
  </si>
  <si>
    <t>darkstalke</t>
  </si>
  <si>
    <t>jxj必歪</t>
  </si>
  <si>
    <t>803B04E3</t>
  </si>
  <si>
    <t>lhm你是不是在看</t>
  </si>
  <si>
    <t>7C8F1986</t>
  </si>
  <si>
    <t>1307C00</t>
  </si>
  <si>
    <t>橘又悟</t>
  </si>
  <si>
    <t>AFD3541C</t>
  </si>
  <si>
    <t>没护魔摩的魈仔</t>
  </si>
  <si>
    <t>C6E7606</t>
  </si>
  <si>
    <t>白衣一行</t>
  </si>
  <si>
    <t>这玩意儿能给天庭号用吗</t>
  </si>
  <si>
    <t>9DE9E957</t>
  </si>
  <si>
    <t>秽土小哥</t>
  </si>
  <si>
    <t>不对劲[滑稽][滑稽]</t>
  </si>
  <si>
    <t>3208E3DB</t>
  </si>
  <si>
    <t>会劈叉的熊二</t>
  </si>
  <si>
    <t>aoaoao</t>
  </si>
  <si>
    <t>83E62402</t>
  </si>
  <si>
    <t>EDCD6A8F</t>
  </si>
  <si>
    <t>雕刻time</t>
  </si>
  <si>
    <t>3051D3BB</t>
  </si>
  <si>
    <t>包复刻雷神的啊</t>
  </si>
  <si>
    <t>D417B946</t>
  </si>
  <si>
    <t>辞不达意Ayooou</t>
  </si>
  <si>
    <t>五条凉香</t>
  </si>
  <si>
    <t>居然有闲工夫改名</t>
  </si>
  <si>
    <t>801B686D</t>
  </si>
  <si>
    <t>朝暮是你的阴晴</t>
  </si>
  <si>
    <t>21FDC78B</t>
  </si>
  <si>
    <t>抽拉</t>
  </si>
  <si>
    <t>8A871A2E</t>
  </si>
  <si>
    <t>乐子不乐啦</t>
  </si>
  <si>
    <t>阿牛哥你在吗</t>
  </si>
  <si>
    <t>F2C48FC3</t>
  </si>
  <si>
    <t>邮差小辰</t>
  </si>
  <si>
    <t>我擦嘞雷神副C</t>
  </si>
  <si>
    <t>BF5C7ABC</t>
  </si>
  <si>
    <t>高冷的子木</t>
  </si>
  <si>
    <t>29DC633B</t>
  </si>
  <si>
    <t>神威上将军</t>
  </si>
  <si>
    <t>88D79EC2</t>
  </si>
  <si>
    <t>群玉阁工作の日常</t>
  </si>
  <si>
    <t>啥时候出awm</t>
  </si>
  <si>
    <t>CC8768EC</t>
  </si>
  <si>
    <t>5FF28CBB</t>
  </si>
  <si>
    <t>大保底雷神</t>
  </si>
  <si>
    <t>EE921319</t>
  </si>
  <si>
    <t>D0434BB5</t>
  </si>
  <si>
    <t>bili_94175580892</t>
  </si>
  <si>
    <t>王俊锡别玩了</t>
  </si>
  <si>
    <t>1C5DD115</t>
  </si>
  <si>
    <t>肉食动物派大星</t>
  </si>
  <si>
    <t>69947E0A</t>
  </si>
  <si>
    <t>1E696817</t>
  </si>
  <si>
    <t>猫羽雫最最最可爱</t>
  </si>
  <si>
    <t>A3534BAB</t>
  </si>
  <si>
    <t>辅雷神国家队的</t>
  </si>
  <si>
    <t>FBFD220D</t>
  </si>
  <si>
    <t>FBF3A373</t>
  </si>
  <si>
    <t>FC224EA</t>
  </si>
  <si>
    <t>带鱼二番队队长</t>
  </si>
  <si>
    <t>神子，嘿嘿神子</t>
  </si>
  <si>
    <t>D6949F52</t>
  </si>
  <si>
    <t>发癫指挥使芙桑</t>
  </si>
  <si>
    <t>枫丹科技，小子[dog]</t>
  </si>
  <si>
    <t>D0B09FA6</t>
  </si>
  <si>
    <t>bili_71604435869</t>
  </si>
  <si>
    <t>柳志毅别冲啦</t>
  </si>
  <si>
    <t>7A6A64A0</t>
  </si>
  <si>
    <t>转发并关注</t>
  </si>
  <si>
    <t>小琪是吧雷火辅助</t>
  </si>
  <si>
    <t>87D0976A</t>
  </si>
  <si>
    <t>阿尔宙斯-</t>
  </si>
  <si>
    <t>班尼特无了吗</t>
  </si>
  <si>
    <t>8C03C75D</t>
  </si>
  <si>
    <t>顽童话镇</t>
  </si>
  <si>
    <t>吹捧嘎嘎的[妙][妙]</t>
  </si>
  <si>
    <t>446F1B3B</t>
  </si>
  <si>
    <t>那就叫这个名字好啦</t>
  </si>
  <si>
    <t>终于让宵宫喝着汤了</t>
  </si>
  <si>
    <t>897A8519</t>
  </si>
  <si>
    <t>小周喵呜喵呜</t>
  </si>
  <si>
    <t>联名讲了吗</t>
  </si>
  <si>
    <t>24D66464</t>
  </si>
  <si>
    <t>Lolita丶Sakura</t>
  </si>
  <si>
    <t>DA1E8E88</t>
  </si>
  <si>
    <t>山灯照愁寂</t>
  </si>
  <si>
    <t>王溥钺快去学习！</t>
  </si>
  <si>
    <t>5821566B</t>
  </si>
  <si>
    <t>摸螃蟹十级爱好者</t>
  </si>
  <si>
    <t>星火桥树</t>
  </si>
  <si>
    <t>阿桃DamieYo</t>
  </si>
  <si>
    <t>有没you凉心</t>
  </si>
  <si>
    <t>霰弹枪是吧</t>
  </si>
  <si>
    <t>DEB895A4</t>
  </si>
  <si>
    <t>这个不错啊</t>
  </si>
  <si>
    <t>D9BD67AB</t>
  </si>
  <si>
    <t>WalanutsDog</t>
  </si>
  <si>
    <t>火系米卡</t>
  </si>
  <si>
    <t>64ED3E2E</t>
  </si>
  <si>
    <t>BF206671</t>
  </si>
  <si>
    <t>AimionKatsura</t>
  </si>
  <si>
    <t>萨尼铁塔！</t>
  </si>
  <si>
    <t>89CA572C</t>
  </si>
  <si>
    <t>神無月はくや</t>
  </si>
  <si>
    <t>这不利亚姆吗</t>
  </si>
  <si>
    <t>48079A44</t>
  </si>
  <si>
    <t>佛罗里达第一农场主</t>
  </si>
  <si>
    <t>陈鹏宇别玩原神了</t>
  </si>
  <si>
    <t>24228906</t>
  </si>
  <si>
    <t>6D10E787</t>
  </si>
  <si>
    <t>就爱抽长白山</t>
  </si>
  <si>
    <t>压力马斯内</t>
  </si>
  <si>
    <t>C0FAFA40</t>
  </si>
  <si>
    <t>FEA58DEF</t>
  </si>
  <si>
    <t>SODJMQ2WOK</t>
  </si>
  <si>
    <t>5D8D408F</t>
  </si>
  <si>
    <t>轩辕氏爱妮</t>
  </si>
  <si>
    <t>宵宫做梦也没想到她要去打超载</t>
  </si>
  <si>
    <t>69E187D4</t>
  </si>
  <si>
    <t>超载辅助吗</t>
  </si>
  <si>
    <t>49D6203B</t>
  </si>
  <si>
    <t>老绵被厨了</t>
  </si>
  <si>
    <t>我起了一枪秒了</t>
  </si>
  <si>
    <t>FA33CF72</t>
  </si>
  <si>
    <t>能奶能辅</t>
  </si>
  <si>
    <t>E4A9A18E</t>
  </si>
  <si>
    <t>阿库娅米露</t>
  </si>
  <si>
    <t>肖洋在吗</t>
  </si>
  <si>
    <t>B05B7F4D</t>
  </si>
  <si>
    <t>savetoload</t>
  </si>
  <si>
    <t>斯芬克香草吐司</t>
  </si>
  <si>
    <t>懒虫不困</t>
  </si>
  <si>
    <t>没有存在感真好</t>
  </si>
  <si>
    <t>雷国代替行秋</t>
  </si>
  <si>
    <t>FD0144F1</t>
  </si>
  <si>
    <t>方舟深处</t>
  </si>
  <si>
    <t>可以叠放吗</t>
  </si>
  <si>
    <t>EC18BA30</t>
  </si>
  <si>
    <t>尼嗷</t>
  </si>
  <si>
    <t>A79C02C2</t>
  </si>
  <si>
    <t>申什海[dog]</t>
  </si>
  <si>
    <t>39FCB80B</t>
  </si>
  <si>
    <t>修沐_星铁原神代肝</t>
  </si>
  <si>
    <t>晚上好[dog]</t>
  </si>
  <si>
    <t>7F1AE4DC</t>
  </si>
  <si>
    <t>LH-初墨</t>
  </si>
  <si>
    <t>适合雷电将军啊这</t>
  </si>
  <si>
    <t>B3E19B6E</t>
  </si>
  <si>
    <t>詩情语意</t>
  </si>
  <si>
    <t>仆人专辅[dog]</t>
  </si>
  <si>
    <t>6F53BFD6</t>
  </si>
  <si>
    <t>希小勒heil</t>
  </si>
  <si>
    <t>吴建铎出来</t>
  </si>
  <si>
    <t>9C1BA2F9</t>
  </si>
  <si>
    <t>尘沐泽</t>
  </si>
  <si>
    <t>别歪了，求求了</t>
  </si>
  <si>
    <t>EB75711F</t>
  </si>
  <si>
    <t>紫色的流云8212</t>
  </si>
  <si>
    <t>都用枪了 凌华你还在用刀[妙]</t>
  </si>
  <si>
    <t>8FF62CD5</t>
  </si>
  <si>
    <t>岁月虽残终释雪</t>
  </si>
  <si>
    <t>CD8C4704</t>
  </si>
  <si>
    <t>jio焦文涛</t>
  </si>
  <si>
    <t>周凯别玩了</t>
  </si>
  <si>
    <t>6461D8CD</t>
  </si>
  <si>
    <t>bili_42962189240</t>
  </si>
  <si>
    <t>还有凌华</t>
  </si>
  <si>
    <t>478B7574</t>
  </si>
  <si>
    <t>阿龙鸭</t>
  </si>
  <si>
    <t>吴可别看直播了</t>
  </si>
  <si>
    <t>63A404DF</t>
  </si>
  <si>
    <t>上个纪元的雪</t>
  </si>
  <si>
    <t>豆豆我爱你</t>
  </si>
  <si>
    <t>F66ECDE8</t>
  </si>
  <si>
    <t>我的雷神啊</t>
  </si>
  <si>
    <t>476589D4</t>
  </si>
  <si>
    <t>新的梅花已经出现</t>
  </si>
  <si>
    <t>炸膛走起</t>
  </si>
  <si>
    <t>24EDC71</t>
  </si>
  <si>
    <t>A44CF54C</t>
  </si>
  <si>
    <t>这下队伍又要有改动了</t>
  </si>
  <si>
    <t>2BE25C96</t>
  </si>
  <si>
    <t>一桥长抒</t>
  </si>
  <si>
    <t>雷神将军呢</t>
  </si>
  <si>
    <t>D62A27D4</t>
  </si>
  <si>
    <t>卡芙卡的好大儿</t>
  </si>
  <si>
    <t>陈伟华别玩原神了</t>
  </si>
  <si>
    <t>B489D177</t>
  </si>
  <si>
    <t>枫木乔叶泊</t>
  </si>
  <si>
    <t>王一天别玩原神了</t>
  </si>
  <si>
    <t>DF251AD2</t>
  </si>
  <si>
    <t>喔的阔洛</t>
  </si>
  <si>
    <t>肖工迎来新售后</t>
  </si>
  <si>
    <t>14508024</t>
  </si>
  <si>
    <t>赶不上热点</t>
  </si>
  <si>
    <t>[dog]长！！枪！！角！！色！！神奇吧</t>
  </si>
  <si>
    <t>174496B7</t>
  </si>
  <si>
    <t>枫丹科技。小子</t>
  </si>
  <si>
    <t>8E49B035</t>
  </si>
  <si>
    <t>一斗一斗一斗一斗一斗一斗</t>
  </si>
  <si>
    <t>3C6AB537</t>
  </si>
  <si>
    <t>bili_62653177053</t>
  </si>
  <si>
    <t>瑟龙，老鳖别玩原神了</t>
  </si>
  <si>
    <t>E68989DE</t>
  </si>
  <si>
    <t>可莉起飞</t>
  </si>
  <si>
    <t>E820F776</t>
  </si>
  <si>
    <t>加油加油</t>
  </si>
  <si>
    <t>C3292088</t>
  </si>
  <si>
    <t>洛神冥</t>
  </si>
  <si>
    <t>常用队第四位有角色了！[哇]</t>
  </si>
  <si>
    <t>FCF8E660</t>
  </si>
  <si>
    <t>CFE5F814</t>
  </si>
  <si>
    <t>有宵宫嘛有宵宫嘛</t>
  </si>
  <si>
    <t>60C5A904</t>
  </si>
  <si>
    <t>犹长</t>
  </si>
  <si>
    <t>不干正-事的巴巴托斯</t>
  </si>
  <si>
    <t>震天-撼地</t>
  </si>
  <si>
    <t>雷火</t>
  </si>
  <si>
    <t>11E4831</t>
  </si>
  <si>
    <t>浅笑め微梦</t>
  </si>
  <si>
    <t>杨bm别玩原神了</t>
  </si>
  <si>
    <t>5ADAA266</t>
  </si>
  <si>
    <t>咖啡涼茶</t>
  </si>
  <si>
    <t>MEIREN SHUOHUA</t>
  </si>
  <si>
    <t>37001CC3</t>
  </si>
  <si>
    <t>FE2086BC</t>
  </si>
  <si>
    <t>。。。神子你做得好啊</t>
  </si>
  <si>
    <t>F8E01F41</t>
  </si>
  <si>
    <t>丢他星星</t>
  </si>
  <si>
    <t>天霆号</t>
  </si>
  <si>
    <t>C6C8AE55</t>
  </si>
  <si>
    <t>TSAchameleon</t>
  </si>
  <si>
    <t>拐个雷神</t>
  </si>
  <si>
    <t>483C8707</t>
  </si>
  <si>
    <t>石</t>
  </si>
  <si>
    <t>DB46FDBA</t>
  </si>
  <si>
    <t>感觉可以出把火枪武器</t>
  </si>
  <si>
    <t>9C8D355F</t>
  </si>
  <si>
    <t>火雷辅，牛逼</t>
  </si>
  <si>
    <t>FF8E5C9F</t>
  </si>
  <si>
    <t>十一班树枝初中生</t>
  </si>
  <si>
    <t>远远别肝原神了</t>
  </si>
  <si>
    <t>71817FE8</t>
  </si>
  <si>
    <t>nameis空白</t>
  </si>
  <si>
    <t>1A7B6822</t>
  </si>
  <si>
    <t>牵の丝</t>
  </si>
  <si>
    <t>11AA8435</t>
  </si>
  <si>
    <t>曾蔚别玩原神了</t>
  </si>
  <si>
    <t>76929E95</t>
  </si>
  <si>
    <t>86A98644</t>
  </si>
  <si>
    <t>感觉是宵宫的售后</t>
  </si>
  <si>
    <t>97DECF1C</t>
  </si>
  <si>
    <t>鹤归仙去</t>
  </si>
  <si>
    <t>44F87E4F</t>
  </si>
  <si>
    <t>KFCXQ4VIVO50</t>
  </si>
  <si>
    <t>F7BD5DDB</t>
  </si>
  <si>
    <t>关注up抽500个月卡，关注up抽500个月卡</t>
  </si>
  <si>
    <t>萝茸喵</t>
  </si>
  <si>
    <t>憨憨没有了心心</t>
  </si>
  <si>
    <t>朵唯33</t>
  </si>
  <si>
    <t>奥欧L</t>
  </si>
  <si>
    <t>清风还-是清风</t>
  </si>
  <si>
    <t>BFBB5DC9</t>
  </si>
  <si>
    <t>魈魈呀_</t>
  </si>
  <si>
    <t>我打的是超载队耶</t>
  </si>
  <si>
    <t>73370274</t>
  </si>
  <si>
    <t>阿比-酱</t>
  </si>
  <si>
    <t>雷神就等你了，我要补满命</t>
  </si>
  <si>
    <t>B6BBB1D7</t>
  </si>
  <si>
    <t>樱花雾气</t>
  </si>
  <si>
    <t>林尼雷神：谢谢啊</t>
  </si>
  <si>
    <t>880D2FDA</t>
  </si>
  <si>
    <t>不玩原神的足球狗</t>
  </si>
  <si>
    <t>都梦楠嘴一个[比心][比心]</t>
  </si>
  <si>
    <t>A1CC4A25</t>
  </si>
  <si>
    <t>晚安老爱</t>
  </si>
  <si>
    <t>B3DC647C</t>
  </si>
  <si>
    <t>DB8D618B</t>
  </si>
  <si>
    <t>不爱学书的书生</t>
  </si>
  <si>
    <t>克洛琳德专辅吗</t>
  </si>
  <si>
    <t>51B14607</t>
  </si>
  <si>
    <t>深蓝归宿_hy</t>
  </si>
  <si>
    <t>班尼特要事业了吗</t>
  </si>
  <si>
    <t>177A4059</t>
  </si>
  <si>
    <t>4E3D3BFA</t>
  </si>
  <si>
    <t>建材谭哥</t>
  </si>
  <si>
    <t>乌拉拉别看前瞻了</t>
  </si>
  <si>
    <t>F0BFF18</t>
  </si>
  <si>
    <t>很有逼格的_名字</t>
  </si>
  <si>
    <t>FCE65E55</t>
  </si>
  <si>
    <t>洛克笨时光</t>
  </si>
  <si>
    <t>抬雷系是吧</t>
  </si>
  <si>
    <t>F43009A</t>
  </si>
  <si>
    <t>haiasd</t>
  </si>
  <si>
    <t>什么中二少女</t>
  </si>
  <si>
    <t>A48A8C1E</t>
  </si>
  <si>
    <t>艾因小姐的水母</t>
  </si>
  <si>
    <t>《超究极死神飞弹》</t>
  </si>
  <si>
    <t>4A9C21B3</t>
  </si>
  <si>
    <t>花蟒蛇妖</t>
  </si>
  <si>
    <t>辅助必须抽</t>
  </si>
  <si>
    <t>79EA7652</t>
  </si>
  <si>
    <t>初晴skies</t>
  </si>
  <si>
    <t>F680364B</t>
  </si>
  <si>
    <t>HerbKingdom</t>
  </si>
  <si>
    <t>半条鱼配一根葱</t>
  </si>
  <si>
    <t>九龙逐天</t>
  </si>
  <si>
    <t>时间引路人</t>
  </si>
  <si>
    <t>mhy，今天概率调高点</t>
  </si>
  <si>
    <t>32504C89</t>
  </si>
  <si>
    <t>刷名字的n</t>
  </si>
  <si>
    <t>B3400DA3</t>
  </si>
  <si>
    <t>真理鸭</t>
  </si>
  <si>
    <t>59DD50B7</t>
  </si>
  <si>
    <t>双拐</t>
  </si>
  <si>
    <t>858CDC4A</t>
  </si>
  <si>
    <t>8906D339</t>
  </si>
  <si>
    <t>人不得瑟_枉少年</t>
  </si>
  <si>
    <t>叠放</t>
  </si>
  <si>
    <t>6746D0DE</t>
  </si>
  <si>
    <t>DBaaaq</t>
  </si>
  <si>
    <t>密码</t>
  </si>
  <si>
    <t>86052EE2</t>
  </si>
  <si>
    <t>搭配雷神超好玩啊[哇]</t>
  </si>
  <si>
    <t>3EDC71CB</t>
  </si>
  <si>
    <t>抽象[dog]</t>
  </si>
  <si>
    <t>525E351C</t>
  </si>
  <si>
    <t>胡桃_嗷_嗷_嗷</t>
  </si>
  <si>
    <t>A458C592</t>
  </si>
  <si>
    <t>躺平的方块2</t>
  </si>
  <si>
    <t>周世霖别玩原神了</t>
  </si>
  <si>
    <t>BEDE1AF3</t>
  </si>
  <si>
    <t>月亮被我拉兜里了</t>
  </si>
  <si>
    <t>4D31D30F</t>
  </si>
  <si>
    <t>我是原神崩铁的碟</t>
  </si>
  <si>
    <t>郭家豪必歪</t>
  </si>
  <si>
    <t>B55808B7</t>
  </si>
  <si>
    <t>bili_47512542387</t>
  </si>
  <si>
    <t>张家齐不要玩原神了</t>
  </si>
  <si>
    <t>E5A306D1</t>
  </si>
  <si>
    <t>emmeemmme</t>
  </si>
  <si>
    <t>杨隆欢别玩原神了[dog]</t>
  </si>
  <si>
    <t>D2E1D56F</t>
  </si>
  <si>
    <t>咸鱼up_恰</t>
  </si>
  <si>
    <t>纳维亚需要结晶，夏沃雷需要超载</t>
  </si>
  <si>
    <t>C14A7258</t>
  </si>
  <si>
    <t>双向通行</t>
  </si>
  <si>
    <t>枫丹菲谢尔</t>
  </si>
  <si>
    <t>A9DFD1A3</t>
  </si>
  <si>
    <t>Lynnyyyyy</t>
  </si>
  <si>
    <t>清空弹夹好吧</t>
  </si>
  <si>
    <t>不愧是枫丹科技</t>
  </si>
  <si>
    <t>E3C86551</t>
  </si>
  <si>
    <t>真挚小狗汪汪</t>
  </si>
  <si>
    <t>别再让我歪了[手机]</t>
  </si>
  <si>
    <t>37F46BE1</t>
  </si>
  <si>
    <t>67B8CDC0</t>
  </si>
  <si>
    <t>小房子Oo0</t>
  </si>
  <si>
    <t>Go go</t>
  </si>
  <si>
    <t>14C21C87</t>
  </si>
  <si>
    <t>胡夢</t>
  </si>
  <si>
    <t>希格雯什么时候来啊</t>
  </si>
  <si>
    <t>D0EA2395</t>
  </si>
  <si>
    <t>高达不达高</t>
  </si>
  <si>
    <t>UID206832112</t>
  </si>
  <si>
    <t>4E3B7220</t>
  </si>
  <si>
    <t>抬火雷超载嘛</t>
  </si>
  <si>
    <t>183AB414</t>
  </si>
  <si>
    <t>超量网络叠放</t>
  </si>
  <si>
    <t>C9E40C7C</t>
  </si>
  <si>
    <t>雷国要换人了</t>
  </si>
  <si>
    <t>27C98F8A</t>
  </si>
  <si>
    <t>俺村萝莉欺我老无力</t>
  </si>
  <si>
    <t>袁成磊别玩原神了</t>
  </si>
  <si>
    <t>5542D0D6</t>
  </si>
  <si>
    <t>我系小叉烧</t>
  </si>
  <si>
    <t>晚风桑别玩原神了[妙]</t>
  </si>
  <si>
    <t>F0FD9AA</t>
  </si>
  <si>
    <t>20D7A31D</t>
  </si>
  <si>
    <t>A01754AC</t>
  </si>
  <si>
    <t>鹰小轩</t>
  </si>
  <si>
    <t>sg</t>
  </si>
  <si>
    <t>312C75D7</t>
  </si>
  <si>
    <t>天香の暴虐公</t>
  </si>
  <si>
    <t>ii雷姆</t>
  </si>
  <si>
    <t>老年可可</t>
  </si>
  <si>
    <t>这不是愚人众火枪哥</t>
  </si>
  <si>
    <t>91EB7522</t>
  </si>
  <si>
    <t>半夜眼睛疼</t>
  </si>
  <si>
    <t>这个哑巴荧让我好不习惯[捂脸]</t>
  </si>
  <si>
    <t>CD8D2FFF</t>
  </si>
  <si>
    <t>秋痕祁天</t>
  </si>
  <si>
    <t>代树兴别看前瞻拉</t>
  </si>
  <si>
    <t>9E4EEEB8</t>
  </si>
  <si>
    <t>星星念念海想你</t>
  </si>
  <si>
    <t>人偶琪亚娜</t>
  </si>
  <si>
    <t>9D03CCE0</t>
  </si>
  <si>
    <t>Aerort</t>
  </si>
  <si>
    <t>72767073</t>
  </si>
  <si>
    <t>陨军</t>
  </si>
  <si>
    <t>yangguangao</t>
  </si>
  <si>
    <t>2115FC0</t>
  </si>
  <si>
    <t>69C36D39</t>
  </si>
  <si>
    <t>大堡底了，怎么办</t>
  </si>
  <si>
    <t>10151175</t>
  </si>
  <si>
    <t>银牙君</t>
  </si>
  <si>
    <t>枫丹皇女</t>
  </si>
  <si>
    <t>557370A1</t>
  </si>
  <si>
    <t>中二少女</t>
  </si>
  <si>
    <t>6FFFB113</t>
  </si>
  <si>
    <t>草神呀！</t>
  </si>
  <si>
    <t>9459CE56</t>
  </si>
  <si>
    <t>余人杰a</t>
  </si>
  <si>
    <t>不要雷神</t>
  </si>
  <si>
    <t>199BDCB8</t>
  </si>
  <si>
    <t>E7FA6F91</t>
  </si>
  <si>
    <t>枪榴弹</t>
  </si>
  <si>
    <t>AB3CF48B</t>
  </si>
  <si>
    <t>雷神开e夏沃蕾再长按e会怎么样[dog]</t>
  </si>
  <si>
    <t>5CE3D6DF</t>
  </si>
  <si>
    <t>小郑不是郑</t>
  </si>
  <si>
    <t>BEAA3EE4</t>
  </si>
  <si>
    <t>是裤不是酷</t>
  </si>
  <si>
    <t>3火队伍！</t>
  </si>
  <si>
    <t>2B1A2A4C</t>
  </si>
  <si>
    <t>还没想好改什么名呢</t>
  </si>
  <si>
    <t>夏沃特</t>
  </si>
  <si>
    <t>1E47B8D</t>
  </si>
  <si>
    <t>AA5CFBBA</t>
  </si>
  <si>
    <t>seaoter</t>
  </si>
  <si>
    <t>75EC18A2</t>
  </si>
  <si>
    <t>bili_88327418548</t>
  </si>
  <si>
    <t>所以他是岩 元素是吗</t>
  </si>
  <si>
    <t>ACE6E1EB</t>
  </si>
  <si>
    <t>一飞冲天</t>
  </si>
  <si>
    <t>86B25E6F</t>
  </si>
  <si>
    <t>拾愿孤行旅客</t>
  </si>
  <si>
    <t>195AFF9A</t>
  </si>
  <si>
    <t>A4E37EC0</t>
  </si>
  <si>
    <t>jiwjxhydgdjej</t>
  </si>
  <si>
    <t>超载终于不冷门了吗[dog]</t>
  </si>
  <si>
    <t>82DC959B</t>
  </si>
  <si>
    <t>林之二少</t>
  </si>
  <si>
    <t>蔡泽曈别玩原神了</t>
  </si>
  <si>
    <t>3640EBE2</t>
  </si>
  <si>
    <t>529A719C</t>
  </si>
  <si>
    <t>bili_42036089167</t>
  </si>
  <si>
    <t>周恒别玩原神了</t>
  </si>
  <si>
    <t>3DA8119D</t>
  </si>
  <si>
    <t>bili_22608933077</t>
  </si>
  <si>
    <t>雷火妮妮[花]</t>
  </si>
  <si>
    <t>A7333366</t>
  </si>
  <si>
    <t>落泪忆梦哈哈哈</t>
  </si>
  <si>
    <t>春望不要再看原神了</t>
  </si>
  <si>
    <t>2E0D837F</t>
  </si>
  <si>
    <t>中二病</t>
  </si>
  <si>
    <t>A50680E1</t>
  </si>
  <si>
    <t>小雪也是男嗨纸</t>
  </si>
  <si>
    <t>中二（）</t>
  </si>
  <si>
    <t>9CCFDFB1</t>
  </si>
  <si>
    <t>17A4CF08</t>
  </si>
  <si>
    <t>去见证一切事物的沉淀</t>
  </si>
  <si>
    <t>吴亚菲别玩原神了</t>
  </si>
  <si>
    <t>F069D331</t>
  </si>
  <si>
    <t>咸水鳇</t>
  </si>
  <si>
    <t>没人想知道谁在玩原神，闭嘴吧</t>
  </si>
  <si>
    <t>46CFC316</t>
  </si>
  <si>
    <t>强函数调用</t>
  </si>
  <si>
    <t>7FCA532D</t>
  </si>
  <si>
    <t>EC62322E</t>
  </si>
  <si>
    <t>沧炎</t>
  </si>
  <si>
    <t>我ypr要玩原神</t>
  </si>
  <si>
    <t>F8A54551</t>
  </si>
  <si>
    <t>bili_46518317696</t>
  </si>
  <si>
    <t>听不懂思密达</t>
  </si>
  <si>
    <t>48D77EC2</t>
  </si>
  <si>
    <t>bili_27718846604</t>
  </si>
  <si>
    <t>uid509836048</t>
  </si>
  <si>
    <t>8BD605A6</t>
  </si>
  <si>
    <t>bili_65034938819</t>
  </si>
  <si>
    <t>刘建涛别玩原神了</t>
  </si>
  <si>
    <t>2A0C9D69</t>
  </si>
  <si>
    <t>8C1D97CC</t>
  </si>
  <si>
    <t>不具名的S</t>
  </si>
  <si>
    <t>不开张怎么赚钱</t>
  </si>
  <si>
    <t>怪不得红衣服紫头发</t>
  </si>
  <si>
    <t>DC7CC43B</t>
  </si>
  <si>
    <t>34760360</t>
  </si>
  <si>
    <t>分母竟是我自己</t>
  </si>
  <si>
    <t>将我和夏沃蕾欧巴类</t>
  </si>
  <si>
    <t>EEFEB094</t>
  </si>
  <si>
    <t>[害羞][害羞][害羞][害羞]</t>
  </si>
  <si>
    <t>35274A69</t>
  </si>
  <si>
    <t>叶落乌啼睡不着</t>
  </si>
  <si>
    <t>89A87912</t>
  </si>
  <si>
    <t>瑜琊琰</t>
  </si>
  <si>
    <t>h'j'l别玩原了，数控还没写呢</t>
  </si>
  <si>
    <t>EEADA27E</t>
  </si>
  <si>
    <t>279B9468</t>
  </si>
  <si>
    <t>872948B5</t>
  </si>
  <si>
    <t>665042B</t>
  </si>
  <si>
    <t>學学薛</t>
  </si>
  <si>
    <t>我草猎</t>
  </si>
  <si>
    <t>4C56616B</t>
  </si>
  <si>
    <t>万雨瑞加油</t>
  </si>
  <si>
    <t>7069BDBA</t>
  </si>
  <si>
    <t>21479398</t>
  </si>
  <si>
    <t>棉被の王</t>
  </si>
  <si>
    <t>烟花武装售后啊</t>
  </si>
  <si>
    <t>7B6C8C6B</t>
  </si>
  <si>
    <t>曌芊筍沥</t>
  </si>
  <si>
    <t>这是第几个的兑换码了</t>
  </si>
  <si>
    <t>D299F364</t>
  </si>
  <si>
    <t>兑换码兑换码</t>
  </si>
  <si>
    <t>30375566</t>
  </si>
  <si>
    <t>大浪淘沙007</t>
  </si>
  <si>
    <t>200F7D30</t>
  </si>
  <si>
    <t>huan哈哈666</t>
  </si>
  <si>
    <t>许愿十连双金，一次就行</t>
  </si>
  <si>
    <t>9BA0AB0D</t>
  </si>
  <si>
    <t>雷电将军求你了快点来</t>
  </si>
  <si>
    <t>有白袜体育生吗[爱]</t>
  </si>
  <si>
    <t>CA8D2AF6</t>
  </si>
  <si>
    <t>暗小夜qvq</t>
  </si>
  <si>
    <t>南蛮什么时候输啊</t>
  </si>
  <si>
    <t>童梓勋人机</t>
  </si>
  <si>
    <t>A1EA1CF3</t>
  </si>
  <si>
    <t>x清风与酒x</t>
  </si>
  <si>
    <t>樊佳浩同学，去做作业</t>
  </si>
  <si>
    <t>1DA7FBB0</t>
  </si>
  <si>
    <t>澜月初の</t>
  </si>
  <si>
    <t>能不能出个坐骑比如马</t>
  </si>
  <si>
    <t>6CCAA136</t>
  </si>
  <si>
    <t>曹不植</t>
  </si>
  <si>
    <t>卧槽，超载堆要起来了？</t>
  </si>
  <si>
    <t>E291B40A</t>
  </si>
  <si>
    <t>闭关耶</t>
  </si>
  <si>
    <t>简称：中二</t>
  </si>
  <si>
    <t>16898980</t>
  </si>
  <si>
    <t>wc！超载专辅！</t>
  </si>
  <si>
    <t>7824FC9C</t>
  </si>
  <si>
    <t>少女阎魔愛</t>
  </si>
  <si>
    <t>4086E7A2</t>
  </si>
  <si>
    <t>7D81C87E</t>
  </si>
  <si>
    <t>我敢吃自己的席</t>
  </si>
  <si>
    <t>几星阿</t>
  </si>
  <si>
    <t>B2D79AB8</t>
  </si>
  <si>
    <t>林芷民别玩原神了</t>
  </si>
  <si>
    <t>30D5604F</t>
  </si>
  <si>
    <t>肝游戏的小鲑鱼</t>
  </si>
  <si>
    <t>博文在吗[dog]</t>
  </si>
  <si>
    <t>EDAF5BEF</t>
  </si>
  <si>
    <t>小不小不小不[dog]</t>
  </si>
  <si>
    <t>60EE0620</t>
  </si>
  <si>
    <t>F3AB2D45</t>
  </si>
  <si>
    <t>DoforLove</t>
  </si>
  <si>
    <t>艺术就是超载</t>
  </si>
  <si>
    <t>1C729CE9</t>
  </si>
  <si>
    <t>骸个森</t>
  </si>
  <si>
    <t>宸说</t>
  </si>
  <si>
    <t>4星拐，还是双拐</t>
  </si>
  <si>
    <t>F4438A85</t>
  </si>
  <si>
    <t>浦泽昊别玩原神了</t>
  </si>
  <si>
    <t>30EFC3</t>
  </si>
  <si>
    <t>极智废人</t>
  </si>
  <si>
    <t>能代替班尼特吗</t>
  </si>
  <si>
    <t>FB911E79</t>
  </si>
  <si>
    <t>求八重神子惩罚</t>
  </si>
  <si>
    <t>来个好哥们的ID我摸点材料</t>
  </si>
  <si>
    <t>42DF1811</t>
  </si>
  <si>
    <t>中二</t>
  </si>
  <si>
    <t>452870B</t>
  </si>
  <si>
    <t>神秘拉薇</t>
  </si>
  <si>
    <t>救救宵宫吧</t>
  </si>
  <si>
    <t>F51CE27</t>
  </si>
  <si>
    <t>BarberChopin</t>
  </si>
  <si>
    <t>杨锴别玩原神了[花]</t>
  </si>
  <si>
    <t>A701243C</t>
  </si>
  <si>
    <t>小中二</t>
  </si>
  <si>
    <t>93489C5F</t>
  </si>
  <si>
    <t>哈哈哈哈嗝O_o</t>
  </si>
  <si>
    <t>宵宫雷神下半配夏沃蕾呗</t>
  </si>
  <si>
    <t>57D08473</t>
  </si>
  <si>
    <t>鸡蛋鸽</t>
  </si>
  <si>
    <t>陈建蓝别玩原神了</t>
  </si>
  <si>
    <t>2362C18</t>
  </si>
  <si>
    <t>张彦钧520</t>
  </si>
  <si>
    <t>9ACF8AFA</t>
  </si>
  <si>
    <t>叶酸萝</t>
  </si>
  <si>
    <t>邓升腾别原了</t>
  </si>
  <si>
    <t>E0020743</t>
  </si>
  <si>
    <t>C2B82CE</t>
  </si>
  <si>
    <t>bili_74073313372</t>
  </si>
  <si>
    <t>(⁠≧⁠▽⁠≦⁠)</t>
  </si>
  <si>
    <t>412FCCFD</t>
  </si>
  <si>
    <t>CFBAA68</t>
  </si>
  <si>
    <t>张健快去学习</t>
  </si>
  <si>
    <t>54EB7543</t>
  </si>
  <si>
    <t>魂づ轮回</t>
  </si>
  <si>
    <t>未來的曾法靈先生</t>
  </si>
  <si>
    <t>八重堂出品</t>
  </si>
  <si>
    <t>29583911</t>
  </si>
  <si>
    <t>鬼魅之影</t>
  </si>
  <si>
    <t>什么术士公开</t>
  </si>
  <si>
    <t>73B4C85B</t>
  </si>
  <si>
    <t>68C7CCEF</t>
  </si>
  <si>
    <t>DFFBAFEC</t>
  </si>
  <si>
    <t>我怎么是真爱粉</t>
  </si>
  <si>
    <t>陈景龙别玩原神了</t>
  </si>
  <si>
    <t>6D1D1B82</t>
  </si>
  <si>
    <t>CA266A0F</t>
  </si>
  <si>
    <t>bili_33769341660</t>
  </si>
  <si>
    <t>上半复刻谁呀</t>
  </si>
  <si>
    <t>88871BA4</t>
  </si>
  <si>
    <t>欧巴类！</t>
  </si>
  <si>
    <t>42600185</t>
  </si>
  <si>
    <t>阿散捧烛火</t>
  </si>
  <si>
    <t>原神，我愿意为了你卸载第五人格</t>
  </si>
  <si>
    <t>DD71DB4F</t>
  </si>
  <si>
    <t>A5015ACA</t>
  </si>
  <si>
    <t>四代火影直呼内行</t>
  </si>
  <si>
    <t>5E62F1B2</t>
  </si>
  <si>
    <t>懒lllazyy</t>
  </si>
  <si>
    <t>0华怎么不说话啊</t>
  </si>
  <si>
    <t>425B917E</t>
  </si>
  <si>
    <t>墨柠wing</t>
  </si>
  <si>
    <t>74A82C22</t>
  </si>
  <si>
    <t>轩辕欣022</t>
  </si>
  <si>
    <t>超弹</t>
  </si>
  <si>
    <t>6AECC7AB</t>
  </si>
  <si>
    <t>可怜其他角色还在用冷兵器</t>
  </si>
  <si>
    <t>BA85D73C</t>
  </si>
  <si>
    <t>梦忆惠甘</t>
  </si>
  <si>
    <t>高俊杰别玩原神了</t>
  </si>
  <si>
    <t>1DEB6CA7</t>
  </si>
  <si>
    <t>弋小舌</t>
  </si>
  <si>
    <t>十连出娜维娅😭</t>
  </si>
  <si>
    <t>9E111658</t>
  </si>
  <si>
    <t>shitty</t>
  </si>
  <si>
    <t>手机时间</t>
  </si>
  <si>
    <t>88B6DE71</t>
  </si>
  <si>
    <t>沐秋墨水</t>
  </si>
  <si>
    <t>封俊杰别看前瞻了</t>
  </si>
  <si>
    <t>28E27FC2</t>
  </si>
  <si>
    <t>欧凯琳欧凯琳</t>
  </si>
  <si>
    <t>QB在吗</t>
  </si>
  <si>
    <t>BCBE4EAD</t>
  </si>
  <si>
    <t>懒散的芙莉莲</t>
  </si>
  <si>
    <t>宵宫宵宫宵宫宵宫宵宫宵宫宵宫宵宫宵宫宵宫</t>
  </si>
  <si>
    <t>EB18581E</t>
  </si>
  <si>
    <t>xduduftkidy</t>
  </si>
  <si>
    <t>还刷名字</t>
  </si>
  <si>
    <t>E63E71F2</t>
  </si>
  <si>
    <t>相思未解风未还</t>
  </si>
  <si>
    <t>邪王真眼</t>
  </si>
  <si>
    <t>8953E183</t>
  </si>
  <si>
    <t>晚RE无云</t>
  </si>
  <si>
    <t>江伟铭别玩了</t>
  </si>
  <si>
    <t>DB0DFE2D</t>
  </si>
  <si>
    <t>可爱轻心</t>
  </si>
  <si>
    <t>雷神不歪玩到冠福</t>
  </si>
  <si>
    <t>5E8A0750</t>
  </si>
  <si>
    <t>日本不灭绝不改名</t>
  </si>
  <si>
    <t>朱玉谱在吗</t>
  </si>
  <si>
    <t>32808381</t>
  </si>
  <si>
    <t>张开风之翼飞翔</t>
  </si>
  <si>
    <t>完了来晚了</t>
  </si>
  <si>
    <t>29DE8E58</t>
  </si>
  <si>
    <t>A73E3071</t>
  </si>
  <si>
    <t>火尼禄</t>
  </si>
  <si>
    <t>E74D9E8C</t>
  </si>
  <si>
    <t>L_food</t>
  </si>
  <si>
    <t>菱耀</t>
  </si>
  <si>
    <t>冷咖啡--1</t>
  </si>
  <si>
    <t>99B11BC</t>
  </si>
  <si>
    <t>瞳僮</t>
  </si>
  <si>
    <t>八重喝汤</t>
  </si>
  <si>
    <t>2662F368</t>
  </si>
  <si>
    <t>超载队和结晶队</t>
  </si>
  <si>
    <t>5821C21F</t>
  </si>
  <si>
    <t>DogIgnore-</t>
  </si>
  <si>
    <t>tyw别玩原神了</t>
  </si>
  <si>
    <t>2BE2A78A</t>
  </si>
  <si>
    <t>3个独眼龙角色了</t>
  </si>
  <si>
    <t>53C3C393</t>
  </si>
  <si>
    <t>J叁拾</t>
  </si>
  <si>
    <t>鱼恋</t>
  </si>
  <si>
    <t>FD182309</t>
  </si>
  <si>
    <t>羊羔</t>
  </si>
  <si>
    <t>C45D2298</t>
  </si>
  <si>
    <t>E-Stara</t>
  </si>
  <si>
    <t>AD9D3861</t>
  </si>
  <si>
    <t>憨憨小天使啊</t>
  </si>
  <si>
    <t>徐睿聪在吗</t>
  </si>
  <si>
    <t>56218B12</t>
  </si>
  <si>
    <t>蔡铖皓</t>
  </si>
  <si>
    <t>一斗一斗！！！！！！</t>
  </si>
  <si>
    <t>12DDA357</t>
  </si>
  <si>
    <t>69CAE30F</t>
  </si>
  <si>
    <t>B45DBA5E</t>
  </si>
  <si>
    <t>凡糖一梦</t>
  </si>
  <si>
    <t>导师别玩原神了[花]</t>
  </si>
  <si>
    <t>F2F999AF</t>
  </si>
  <si>
    <t>A454A7C4</t>
  </si>
  <si>
    <t>地球小飞</t>
  </si>
  <si>
    <t>别介绍了</t>
  </si>
  <si>
    <t>2FAAFE45</t>
  </si>
  <si>
    <t>bored恺</t>
  </si>
  <si>
    <t>锅巴出击[dog]</t>
  </si>
  <si>
    <t>A5E11491</t>
  </si>
  <si>
    <t>许愿10发出金，绫华不歪</t>
  </si>
  <si>
    <t>4E968A53</t>
  </si>
  <si>
    <t>无聊也无忧</t>
  </si>
  <si>
    <t>梦天ジ灵晴</t>
  </si>
  <si>
    <t>隰禾君</t>
  </si>
  <si>
    <t>思萌故我存</t>
  </si>
  <si>
    <t>中二?</t>
  </si>
  <si>
    <t>30C06EAA</t>
  </si>
  <si>
    <t>司空尚浅</t>
  </si>
  <si>
    <t>[滑稽]lllll</t>
  </si>
  <si>
    <t>DD50BE01</t>
  </si>
  <si>
    <t>849827FB</t>
  </si>
  <si>
    <t>B75BA9B0</t>
  </si>
  <si>
    <t>本座就是咸鱼啊</t>
  </si>
  <si>
    <t>阎如峰别玩原神了</t>
  </si>
  <si>
    <t>F2DE3556</t>
  </si>
  <si>
    <t>受巾卵</t>
  </si>
  <si>
    <t>F7C83F7</t>
  </si>
  <si>
    <t>42E6BB73</t>
  </si>
  <si>
    <t>诗雨漫秋池</t>
  </si>
  <si>
    <t>王姝涵别玩原神了</t>
  </si>
  <si>
    <t>54DBB787</t>
  </si>
  <si>
    <t>中专生玩的游戏？</t>
  </si>
  <si>
    <t>AF5386A5</t>
  </si>
  <si>
    <t>中二病啊哈哈</t>
  </si>
  <si>
    <t>A3FEB82C</t>
  </si>
  <si>
    <t>一个玩超载一个玩结晶</t>
  </si>
  <si>
    <t>80FAABB3</t>
  </si>
  <si>
    <t>五档橡胶泥巴</t>
  </si>
  <si>
    <t>周俞成别看前瞻了</t>
  </si>
  <si>
    <t>B8121BFE</t>
  </si>
  <si>
    <t>BD23418D</t>
  </si>
  <si>
    <t>A5986158</t>
  </si>
  <si>
    <t>凡筠不是君</t>
  </si>
  <si>
    <t>上半谁啊</t>
  </si>
  <si>
    <t>D2FB412F</t>
  </si>
  <si>
    <t>__七月半___</t>
  </si>
  <si>
    <t>88C337C5</t>
  </si>
  <si>
    <t>CF38637C</t>
  </si>
  <si>
    <t>Dax____</t>
  </si>
  <si>
    <t>超大的小世界</t>
  </si>
  <si>
    <t>艾洛蒂雅</t>
  </si>
  <si>
    <t>4FC01196</t>
  </si>
  <si>
    <t>卧槽，这么强</t>
  </si>
  <si>
    <t>EE2295AB</t>
  </si>
  <si>
    <t>我卡卡卡卡</t>
  </si>
  <si>
    <t>这很稻妻[dog]</t>
  </si>
  <si>
    <t>D4080C6A</t>
  </si>
  <si>
    <t>SaKiLLyou</t>
  </si>
  <si>
    <t>超量装药，你就说.50BGM弹吧</t>
  </si>
  <si>
    <t>1550ADF0</t>
  </si>
  <si>
    <t>赛诺：春天来了家人们。</t>
  </si>
  <si>
    <t>151499F6</t>
  </si>
  <si>
    <t>这是前装枪还是后膛枪</t>
  </si>
  <si>
    <t>8A7B1902</t>
  </si>
  <si>
    <t>冷酷洛少</t>
  </si>
  <si>
    <t>嘻嘻</t>
  </si>
  <si>
    <t>139D165E</t>
  </si>
  <si>
    <t>沉默-呵</t>
  </si>
  <si>
    <t>:3</t>
  </si>
  <si>
    <t>AC31F119</t>
  </si>
  <si>
    <t>战士LSJ</t>
  </si>
  <si>
    <t>对狙吗，我有RPG。</t>
  </si>
  <si>
    <t>2AD2FD26</t>
  </si>
  <si>
    <t>47F80CE1</t>
  </si>
  <si>
    <t>51EF95E7</t>
  </si>
  <si>
    <t>柠川鹤见</t>
  </si>
  <si>
    <t>张雨别玩了</t>
  </si>
  <si>
    <t>948FBDF0</t>
  </si>
  <si>
    <t>206832112</t>
  </si>
  <si>
    <t>1D408673</t>
  </si>
  <si>
    <t>天亮了B站</t>
  </si>
  <si>
    <t>这是引战的</t>
  </si>
  <si>
    <t>F0379690</t>
  </si>
  <si>
    <t>我翻译翻译，技能的意思是，怼脸射‘’</t>
  </si>
  <si>
    <t>6EF71BDC</t>
  </si>
  <si>
    <t>300新英雄芙宁娜</t>
  </si>
  <si>
    <t>我宣布 夏沃雷我老婆</t>
  </si>
  <si>
    <t>1C6F0819</t>
  </si>
  <si>
    <t>郭三十</t>
  </si>
  <si>
    <t>Linda小蘑菇</t>
  </si>
  <si>
    <t>御元357</t>
  </si>
  <si>
    <t>A60E2B1B</t>
  </si>
  <si>
    <t>94CDC4B2</t>
  </si>
  <si>
    <t>B3BB3A9D</t>
  </si>
  <si>
    <t>oneiop</t>
  </si>
  <si>
    <t>55769060</t>
  </si>
  <si>
    <t>5AE19610</t>
  </si>
  <si>
    <t>白仪小姐</t>
  </si>
  <si>
    <t>8D0000FC</t>
  </si>
  <si>
    <t>总台地狱记者</t>
  </si>
  <si>
    <t>杨振这我是 你版本</t>
  </si>
  <si>
    <t>4379707E</t>
  </si>
  <si>
    <t>CF4A926E</t>
  </si>
  <si>
    <t>Mexe_Dupe</t>
  </si>
  <si>
    <t>雷火剑，好好好</t>
  </si>
  <si>
    <t>823B99C7</t>
  </si>
  <si>
    <t>88261694</t>
  </si>
  <si>
    <t>FBI联邦调查局特工</t>
  </si>
  <si>
    <t>冷门角色一个</t>
  </si>
  <si>
    <t>4DC79746</t>
  </si>
  <si>
    <t>别说了</t>
  </si>
  <si>
    <t>D1CB0380</t>
  </si>
  <si>
    <t>うしお-潮</t>
  </si>
  <si>
    <t>涛哥涛哥</t>
  </si>
  <si>
    <t>FB947F7D</t>
  </si>
  <si>
    <t>想被砌进雷神像里</t>
  </si>
  <si>
    <t>雷妮露</t>
  </si>
  <si>
    <t>2C3B2CA4</t>
  </si>
  <si>
    <t>72A8B04B</t>
  </si>
  <si>
    <t>屿暖孤友</t>
  </si>
  <si>
    <t>雷神+烟绯</t>
  </si>
  <si>
    <t>DDDF63D7</t>
  </si>
  <si>
    <t>火系绮罗</t>
  </si>
  <si>
    <t>B03E4BC4</t>
  </si>
  <si>
    <t>BEC9BB61</t>
  </si>
  <si>
    <t>16F80355</t>
  </si>
  <si>
    <t>明羽浩</t>
  </si>
  <si>
    <t>4AC355EE</t>
  </si>
  <si>
    <t>C4CD72A1</t>
  </si>
  <si>
    <t>63E7948C</t>
  </si>
  <si>
    <t>披金成王伴坤远航_</t>
  </si>
  <si>
    <t>庞栗澎别看原神了</t>
  </si>
  <si>
    <t>13ECA5AF</t>
  </si>
  <si>
    <t>寒暄几聚</t>
  </si>
  <si>
    <t>感觉像副c</t>
  </si>
  <si>
    <t>5577D4AA</t>
  </si>
  <si>
    <t>九万冷笑话</t>
  </si>
  <si>
    <t>颜梓淼别玩原神了，在玩就变成阴暗哥布林了</t>
  </si>
  <si>
    <t>9668A970</t>
  </si>
  <si>
    <t>假面油纸伞</t>
  </si>
  <si>
    <t>25A556D0</t>
  </si>
  <si>
    <t>打超载的呀</t>
  </si>
  <si>
    <t>7A77CE57</t>
  </si>
  <si>
    <t>断尘缘逸仙</t>
  </si>
  <si>
    <t>夏沃雷出来过后，肯定会有很多巴雷特玩家了</t>
  </si>
  <si>
    <t>164DA5A7</t>
  </si>
  <si>
    <t>梨花雷神带回家。</t>
  </si>
  <si>
    <t>7DBEC06B</t>
  </si>
  <si>
    <t>以你命名的行星-</t>
  </si>
  <si>
    <t>什么都要只会害了你[dog]</t>
  </si>
  <si>
    <t>1DBD9AE8</t>
  </si>
  <si>
    <t>彬彬MAX_</t>
  </si>
  <si>
    <t>徐东博别玩原神了</t>
  </si>
  <si>
    <t>C324010A</t>
  </si>
  <si>
    <t>她用西风长枪才对</t>
  </si>
  <si>
    <t>D4DD9D9B</t>
  </si>
  <si>
    <t>外科求过</t>
  </si>
  <si>
    <t>呜呜伯MK2000型</t>
  </si>
  <si>
    <t>含觞</t>
  </si>
  <si>
    <t>深空的承太郎</t>
  </si>
  <si>
    <t>7AEED0F2</t>
  </si>
  <si>
    <t>复刻谁啊 好想知道</t>
  </si>
  <si>
    <t>45CEB980</t>
  </si>
  <si>
    <t>周星星077</t>
  </si>
  <si>
    <t>CB255730</t>
  </si>
  <si>
    <t>殇沁</t>
  </si>
  <si>
    <t>克洛琳德的队友</t>
  </si>
  <si>
    <t>F0EC651C</t>
  </si>
  <si>
    <t>巾氵</t>
  </si>
  <si>
    <t>对啊，这弹幕氛围好差</t>
  </si>
  <si>
    <t>A998C284</t>
  </si>
  <si>
    <t>9573893</t>
  </si>
  <si>
    <t>PTWING</t>
  </si>
  <si>
    <t>国家别玩原神了</t>
  </si>
  <si>
    <t>4C33D2EE</t>
  </si>
  <si>
    <t>UID:209184650</t>
  </si>
  <si>
    <t>9FD93794</t>
  </si>
  <si>
    <t>感觉可以整活</t>
  </si>
  <si>
    <t>19850946</t>
  </si>
  <si>
    <t>斯高一</t>
  </si>
  <si>
    <t>59864606</t>
  </si>
  <si>
    <t>是TC呀</t>
  </si>
  <si>
    <t>ysx别玩原神了</t>
  </si>
  <si>
    <t>8A72CBCC</t>
  </si>
  <si>
    <t>火雷队</t>
  </si>
  <si>
    <t>2723EC47</t>
  </si>
  <si>
    <t>B6823034</t>
  </si>
  <si>
    <t>第三代六星[妙][妙][妙][妙][妙][妙]</t>
  </si>
  <si>
    <t>91E9033A</t>
  </si>
  <si>
    <t>苍月狼5</t>
  </si>
  <si>
    <t>菱景ovo</t>
  </si>
  <si>
    <t>全都绝版哒</t>
  </si>
  <si>
    <t xml:space="preserve"> 什么超载妮露</t>
  </si>
  <si>
    <t>E81B4F91</t>
  </si>
  <si>
    <t>5FA26DC2</t>
  </si>
  <si>
    <t>19F947EF</t>
  </si>
  <si>
    <t>夜羽残月</t>
  </si>
  <si>
    <t>雷火剑</t>
  </si>
  <si>
    <t>B07D8CC3</t>
  </si>
  <si>
    <t>爱莉稀雅雅雅</t>
  </si>
  <si>
    <t>BA36EE71</t>
  </si>
  <si>
    <t>F66F927</t>
  </si>
  <si>
    <t>司空L青峰</t>
  </si>
  <si>
    <t>呀呼~</t>
  </si>
  <si>
    <t>99A904AD</t>
  </si>
  <si>
    <t>水能在粥</t>
  </si>
  <si>
    <t>155D651E</t>
  </si>
  <si>
    <t>欲雨翻晴顷刻间</t>
  </si>
  <si>
    <t>妮露？</t>
  </si>
  <si>
    <t>4238162E</t>
  </si>
  <si>
    <t>Y阴霾不在Y</t>
  </si>
  <si>
    <t>98E8B029</t>
  </si>
  <si>
    <t>中二喔</t>
  </si>
  <si>
    <t>439DE1DA</t>
  </si>
  <si>
    <t>重铸超载荣光</t>
  </si>
  <si>
    <t>A4325F42</t>
  </si>
  <si>
    <t>0华</t>
  </si>
  <si>
    <t>C5DDA2B6</t>
  </si>
  <si>
    <t>喜多川海梦梦梦梦梦梦</t>
  </si>
  <si>
    <t>骗子</t>
  </si>
  <si>
    <t>26F43F24</t>
  </si>
  <si>
    <t>全系五十强</t>
  </si>
  <si>
    <t>E36EABF3</t>
  </si>
  <si>
    <t>35B89E40</t>
  </si>
  <si>
    <t>D2A67743</t>
  </si>
  <si>
    <t>999fox_九清冥</t>
  </si>
  <si>
    <t>这个名字不重复很合法</t>
  </si>
  <si>
    <t>tm的快放出来</t>
  </si>
  <si>
    <t>B94BA70E</t>
  </si>
  <si>
    <t>16A92F83</t>
  </si>
  <si>
    <t>拔剑能阻止樱落吗</t>
  </si>
  <si>
    <t>邹炎别玩原神了</t>
  </si>
  <si>
    <t>87082D46</t>
  </si>
  <si>
    <t>波风水门直呼内行</t>
  </si>
  <si>
    <t>84F27EB4</t>
  </si>
  <si>
    <t>chidaodawang</t>
  </si>
  <si>
    <t>：请助我一臂之力</t>
  </si>
  <si>
    <t>BB024A34</t>
  </si>
  <si>
    <t>异界魔王-东文</t>
  </si>
  <si>
    <t>超载队</t>
  </si>
  <si>
    <t>FD31C7C7</t>
  </si>
  <si>
    <t>bili_65557428272</t>
  </si>
  <si>
    <t>枫丹妮露</t>
  </si>
  <si>
    <t>2968D231</t>
  </si>
  <si>
    <t>南茶superstar</t>
  </si>
  <si>
    <t>梁田雨别玩原神了！！！！！！！！！！！！</t>
  </si>
  <si>
    <t>FB36333F</t>
  </si>
  <si>
    <t>b站_羡</t>
  </si>
  <si>
    <t>wc，哪个nc叫我</t>
  </si>
  <si>
    <t>48A61DCA</t>
  </si>
  <si>
    <t>南無大初音寺弥苦菩萨</t>
  </si>
  <si>
    <t>顾勇浩别玩原神啦</t>
  </si>
  <si>
    <t>9338DDC7</t>
  </si>
  <si>
    <t>凯尔文H伊尔曼</t>
  </si>
  <si>
    <t>S686</t>
  </si>
  <si>
    <t>FFDA811B</t>
  </si>
  <si>
    <t>綾濑鱈舞</t>
  </si>
  <si>
    <t>原来你也打牌，超量召唤</t>
  </si>
  <si>
    <t>79F278D2</t>
  </si>
  <si>
    <t>王帅别玩原神了</t>
  </si>
  <si>
    <t>14B26B29</t>
  </si>
  <si>
    <t>栖貊丶</t>
  </si>
  <si>
    <t>吴小悠别看原神了</t>
  </si>
  <si>
    <t>8190E309</t>
  </si>
  <si>
    <t>謦停</t>
  </si>
  <si>
    <t>求求你们别玩原神了</t>
  </si>
  <si>
    <t>55586663</t>
  </si>
  <si>
    <t>祝各位的大家十连三金</t>
  </si>
  <si>
    <t>E9563A20</t>
  </si>
  <si>
    <t>bili_88346383854</t>
  </si>
  <si>
    <t>小猫老弟[捂脸][捂脸][捂脸]</t>
  </si>
  <si>
    <t>A7628C6E</t>
  </si>
  <si>
    <t>云迎星游</t>
  </si>
  <si>
    <t>陈泰乐别玩原神了</t>
  </si>
  <si>
    <t>BA029A6E</t>
  </si>
  <si>
    <t>115153931萌新求带[花]</t>
  </si>
  <si>
    <t>F47436A4</t>
  </si>
  <si>
    <t>这是要固定死队伍，专辅是吧</t>
  </si>
  <si>
    <t>1038B9E4</t>
  </si>
  <si>
    <t>尐智点点</t>
  </si>
  <si>
    <t>ok妮露！！！！！</t>
  </si>
  <si>
    <t>EA8F805E</t>
  </si>
  <si>
    <t>凌枫_Mapleleaf</t>
  </si>
  <si>
    <t>一斗一斗一斗！！</t>
  </si>
  <si>
    <t>BA8DDF5</t>
  </si>
  <si>
    <t>cool～</t>
  </si>
  <si>
    <t>40BA6C11</t>
  </si>
  <si>
    <t>434B77E9</t>
  </si>
  <si>
    <t>terribletey</t>
  </si>
  <si>
    <t>28B835D</t>
  </si>
  <si>
    <t>米游社创作者</t>
  </si>
  <si>
    <t>C708F4CD</t>
  </si>
  <si>
    <t>飞翔ICO</t>
  </si>
  <si>
    <t>55D03A0E</t>
  </si>
  <si>
    <t>失心封不是病</t>
  </si>
  <si>
    <t>3BA2512C</t>
  </si>
  <si>
    <t>whale_elahw</t>
  </si>
  <si>
    <t>超载要站起来了吗</t>
  </si>
  <si>
    <t>A77E4E11</t>
  </si>
  <si>
    <t>うィ</t>
  </si>
  <si>
    <t>角色都是谁啊</t>
  </si>
  <si>
    <t>3F62C066</t>
  </si>
  <si>
    <t>9E7E0B82</t>
  </si>
  <si>
    <t>神</t>
  </si>
  <si>
    <t>144AF989</t>
  </si>
  <si>
    <t>8AC15B1B</t>
  </si>
  <si>
    <t>banana_a_</t>
  </si>
  <si>
    <t>莫佰吖</t>
  </si>
  <si>
    <t>8042264C</t>
  </si>
  <si>
    <t>whdjabj</t>
  </si>
  <si>
    <t>4FF7C31F</t>
  </si>
  <si>
    <t>飓念</t>
  </si>
  <si>
    <t>跟克洛林德玩新体系吗</t>
  </si>
  <si>
    <t>F8B694BE</t>
  </si>
  <si>
    <t>云深倦鸟憩</t>
  </si>
  <si>
    <t>[鼓掌]</t>
  </si>
  <si>
    <t>19449A7</t>
  </si>
  <si>
    <t>灯桑身份是带厨</t>
  </si>
  <si>
    <t>1FA40B43</t>
  </si>
  <si>
    <t>青森乡下吃土中</t>
  </si>
  <si>
    <t>813255CE</t>
  </si>
  <si>
    <t>9B7071F3</t>
  </si>
  <si>
    <t>滅_滅</t>
  </si>
  <si>
    <t>郭子聪别玩了</t>
  </si>
  <si>
    <t>B705F00F</t>
  </si>
  <si>
    <t>我想起一个好名字呢</t>
  </si>
  <si>
    <t>ycx还在玩原神了</t>
  </si>
  <si>
    <t>A3AF93B0</t>
  </si>
  <si>
    <t>离殇________</t>
  </si>
  <si>
    <t>我反手一个蓝银缠绕[dog]</t>
  </si>
  <si>
    <t>7C2F0775</t>
  </si>
  <si>
    <t>雷神辅助啊</t>
  </si>
  <si>
    <t>C4202643</t>
  </si>
  <si>
    <t>哈哈哈，又来</t>
  </si>
  <si>
    <t>901512CE</t>
  </si>
  <si>
    <t>尸体_派对</t>
  </si>
  <si>
    <t>雷火超载拐</t>
  </si>
  <si>
    <t>319AE2DE</t>
  </si>
  <si>
    <t>bili_60081991253</t>
  </si>
  <si>
    <t>向顺别玩原神了</t>
  </si>
  <si>
    <t>250A6635</t>
  </si>
  <si>
    <t>许池xxu</t>
  </si>
  <si>
    <t>许池别玩原神了</t>
  </si>
  <si>
    <t>E8E860A</t>
  </si>
  <si>
    <t>猫叔可乐</t>
  </si>
  <si>
    <t>jxy保底不歪</t>
  </si>
  <si>
    <t>54F0051B</t>
  </si>
  <si>
    <t>谈龙斌别再玩原神了</t>
  </si>
  <si>
    <t>A537FE92</t>
  </si>
  <si>
    <t>克劳-蒂亚娜</t>
  </si>
  <si>
    <t>面包红豆仔</t>
  </si>
  <si>
    <t>琪星夜烛</t>
  </si>
  <si>
    <t>枫落慕尘</t>
  </si>
  <si>
    <t>雷火剑可还行[dog]</t>
  </si>
  <si>
    <t>B6BFF133</t>
  </si>
  <si>
    <t>这么强。</t>
  </si>
  <si>
    <t>16621ABF</t>
  </si>
  <si>
    <t>76DA2914</t>
  </si>
  <si>
    <t>狙神667</t>
  </si>
  <si>
    <t>程龙别玩原神了[dog]</t>
  </si>
  <si>
    <t>80D83CBE</t>
  </si>
  <si>
    <t>Elysia旁边の妖精爱莉</t>
  </si>
  <si>
    <t>暗示雷神么</t>
  </si>
  <si>
    <t>E51EDE77</t>
  </si>
  <si>
    <t>火系妮露</t>
  </si>
  <si>
    <t>1A62044B</t>
  </si>
  <si>
    <t>千道fate</t>
  </si>
  <si>
    <t>75C12796</t>
  </si>
  <si>
    <t>幸运而幸福才会努力</t>
  </si>
  <si>
    <t>1FACA4CC</t>
  </si>
  <si>
    <t>哇[哇][哇][哇]</t>
  </si>
  <si>
    <t>99A37686</t>
  </si>
  <si>
    <t>Securew</t>
  </si>
  <si>
    <t>周林康跑了</t>
  </si>
  <si>
    <t>FDEA92F1</t>
  </si>
  <si>
    <t>D42945BA</t>
  </si>
  <si>
    <t>蛋仔派对冲落</t>
  </si>
  <si>
    <t>求你了，雷神</t>
  </si>
  <si>
    <t>8D094D73</t>
  </si>
  <si>
    <t>A1D2CE6A</t>
  </si>
  <si>
    <t>Leon-霖楠</t>
  </si>
  <si>
    <t>克洛琳德锁死</t>
  </si>
  <si>
    <t>D6840474</t>
  </si>
  <si>
    <t>3B559937</t>
  </si>
  <si>
    <t>萌王大帅杯</t>
  </si>
  <si>
    <t>孙浩杰别导管</t>
  </si>
  <si>
    <t>97925346</t>
  </si>
  <si>
    <t>周璐童别学了</t>
  </si>
  <si>
    <t>2156FCBF</t>
  </si>
  <si>
    <t>张敬民别玩原神了</t>
  </si>
  <si>
    <t>5AF4379C</t>
  </si>
  <si>
    <t>雷夏班香</t>
  </si>
  <si>
    <t>591CD752</t>
  </si>
  <si>
    <t>原神官方发布</t>
  </si>
  <si>
    <t>493DB261</t>
  </si>
  <si>
    <t>我將往事抽離</t>
  </si>
  <si>
    <t>爱莉希雅-可可爱爱</t>
  </si>
  <si>
    <t>属性歧视</t>
  </si>
  <si>
    <t>C631153C</t>
  </si>
  <si>
    <t>东Dong_</t>
  </si>
  <si>
    <t>的</t>
  </si>
  <si>
    <t>3F6B8461</t>
  </si>
  <si>
    <t>这么强</t>
  </si>
  <si>
    <t>400233D3</t>
  </si>
  <si>
    <t>夜袭丶卡芙卡</t>
  </si>
  <si>
    <t>刷名字那些，应该家人都不在了吧[dog][dog][dog]</t>
  </si>
  <si>
    <t>A45B16F0</t>
  </si>
  <si>
    <t>尼禄</t>
  </si>
  <si>
    <t>7E48D0B2</t>
  </si>
  <si>
    <t>超载体系</t>
  </si>
  <si>
    <t>4F6F9750</t>
  </si>
  <si>
    <t>神不敌我-风华</t>
  </si>
  <si>
    <t>吼子你在嘛[花]</t>
  </si>
  <si>
    <t>D0098F1C</t>
  </si>
  <si>
    <t>夜静虚</t>
  </si>
  <si>
    <t>D4FE6DAA</t>
  </si>
  <si>
    <t>bili_37183216470</t>
  </si>
  <si>
    <t>79132EA8</t>
  </si>
  <si>
    <t>小yu值得_</t>
  </si>
  <si>
    <t>段蔚然别玩原神了</t>
  </si>
  <si>
    <t>10E866A6</t>
  </si>
  <si>
    <t>wc</t>
  </si>
  <si>
    <t>E571F82C</t>
  </si>
  <si>
    <t>九麟亿</t>
  </si>
  <si>
    <t>张星烨别玩原神了</t>
  </si>
  <si>
    <t>85EF51F5</t>
  </si>
  <si>
    <t>小鱼籽糕</t>
  </si>
  <si>
    <t>水门:取名字?我超会的</t>
  </si>
  <si>
    <t>6A077949</t>
  </si>
  <si>
    <t>是真牛逼。</t>
  </si>
  <si>
    <t>9F49B58F</t>
  </si>
  <si>
    <t>自己去米游社复制呀</t>
  </si>
  <si>
    <t>5CDA3156</t>
  </si>
  <si>
    <t>風に任せて引く-</t>
  </si>
  <si>
    <t>彡太阳照常升起</t>
  </si>
  <si>
    <t>A4E5AE2</t>
  </si>
  <si>
    <t>阿煜yu_w</t>
  </si>
  <si>
    <t>克洛琳德队友</t>
  </si>
  <si>
    <t>491CB509</t>
  </si>
  <si>
    <t>超载队终于要出现了！</t>
  </si>
  <si>
    <t>1DD8481C</t>
  </si>
  <si>
    <t>配上雷神，直接起飞</t>
  </si>
  <si>
    <t>99630ACE</t>
  </si>
  <si>
    <t>577F80E4</t>
  </si>
  <si>
    <t>zfuzt_</t>
  </si>
  <si>
    <t>妮露</t>
  </si>
  <si>
    <t>88F6C32</t>
  </si>
  <si>
    <t>超载玩起来</t>
  </si>
  <si>
    <t>FAC7AB4E</t>
  </si>
  <si>
    <t>纯情小桔子</t>
  </si>
  <si>
    <t>EE97F76B</t>
  </si>
  <si>
    <t>_緋色月下</t>
  </si>
  <si>
    <t>神子狂喜</t>
  </si>
  <si>
    <t>537CCDEA</t>
  </si>
  <si>
    <t>邱宇闹</t>
  </si>
  <si>
    <t>妮露?</t>
  </si>
  <si>
    <t>18A4FD44</t>
  </si>
  <si>
    <t>二笙的大花笙米</t>
  </si>
  <si>
    <t>F9440DE</t>
  </si>
  <si>
    <t>Qisabelle</t>
  </si>
  <si>
    <t>HDA不要再看原神了</t>
  </si>
  <si>
    <t>71847C4F</t>
  </si>
  <si>
    <t>76DDB5FE</t>
  </si>
  <si>
    <t>不爱吃土的土拨鼠</t>
  </si>
  <si>
    <t>刘辰语别玩原神了</t>
  </si>
  <si>
    <t>280F20F</t>
  </si>
  <si>
    <t>bili_53835188306</t>
  </si>
  <si>
    <t>4E3E7A6F</t>
  </si>
  <si>
    <t>45A5C903</t>
  </si>
  <si>
    <t>16BB5D99</t>
  </si>
  <si>
    <t>清浅の流年</t>
  </si>
  <si>
    <t>原来是妮露系</t>
  </si>
  <si>
    <t>6293B015</t>
  </si>
  <si>
    <t>让超载再次伟大！</t>
  </si>
  <si>
    <t>43DBE9B7</t>
  </si>
  <si>
    <t>LY403</t>
  </si>
  <si>
    <t>什么妮露</t>
  </si>
  <si>
    <t>658F0BE3</t>
  </si>
  <si>
    <t>白鹭公主老婆</t>
  </si>
  <si>
    <t>拐啊</t>
  </si>
  <si>
    <t>159EC04E</t>
  </si>
  <si>
    <t>西云巡</t>
  </si>
  <si>
    <t>干嘛的</t>
  </si>
  <si>
    <t>5554FA51</t>
  </si>
  <si>
    <t>海波别倒了，海波别倒了，海波别倒了</t>
  </si>
  <si>
    <t>D5F52E</t>
  </si>
  <si>
    <t>E07C2376</t>
  </si>
  <si>
    <t>爱恰香蕉的蕉太狼</t>
  </si>
  <si>
    <t>姥爷看到都吃不下饭了</t>
  </si>
  <si>
    <t>8D4B189B</t>
  </si>
  <si>
    <t>星期四求V我50</t>
  </si>
  <si>
    <t>BD0BBA5F</t>
  </si>
  <si>
    <t>Ee元晓</t>
  </si>
  <si>
    <t>kfchsxcsvw50</t>
  </si>
  <si>
    <t>607A4489</t>
  </si>
  <si>
    <t>-__-_-__---_--__</t>
  </si>
  <si>
    <t>蒙德乡村</t>
  </si>
  <si>
    <t>EB68D7E</t>
  </si>
  <si>
    <t>寻宝LOVE</t>
  </si>
  <si>
    <t>黄庆在吗</t>
  </si>
  <si>
    <t>3024374A</t>
  </si>
  <si>
    <t>混蛋</t>
  </si>
  <si>
    <t>2397B18A</t>
  </si>
  <si>
    <t>我靠不得不抽了</t>
  </si>
  <si>
    <t>D7B4D875</t>
  </si>
  <si>
    <t>我擦这么厉害</t>
  </si>
  <si>
    <t>7B1E2A83</t>
  </si>
  <si>
    <t>初柠-_</t>
  </si>
  <si>
    <t>雷神核爆啊！</t>
  </si>
  <si>
    <t>90E147D2</t>
  </si>
  <si>
    <t>离21</t>
  </si>
  <si>
    <t>杨鹏坤别玩原神了</t>
  </si>
  <si>
    <t>68619316</t>
  </si>
  <si>
    <t>我是帝君的狗狗</t>
  </si>
  <si>
    <t>张萍别忘原神了！！！</t>
  </si>
  <si>
    <t>B50E0AE8</t>
  </si>
  <si>
    <t>16FAAB40</t>
  </si>
  <si>
    <t>发名字的可以踢出去了。</t>
  </si>
  <si>
    <t>906FFB71</t>
  </si>
  <si>
    <t>多少</t>
  </si>
  <si>
    <t>680163EA</t>
  </si>
  <si>
    <t>DFDF824</t>
  </si>
  <si>
    <t>①嗰人</t>
  </si>
  <si>
    <t>385BD1B5</t>
  </si>
  <si>
    <t>不敢抽[dog][dog]我攒了大保底等谁都不知道 因为</t>
  </si>
  <si>
    <t>DDAE1E1</t>
  </si>
  <si>
    <t>凉哈皮蛛手遮天</t>
  </si>
  <si>
    <t>42DF78EF</t>
  </si>
  <si>
    <t>拐</t>
  </si>
  <si>
    <t>CD7BE857</t>
  </si>
  <si>
    <t>求求雷神</t>
  </si>
  <si>
    <t>92CB06AF</t>
  </si>
  <si>
    <t>A35EEAEA</t>
  </si>
  <si>
    <t>28F03CB4</t>
  </si>
  <si>
    <t>bili_12288990842</t>
  </si>
  <si>
    <t>E1E4AE6F</t>
  </si>
  <si>
    <t>mc小柠</t>
  </si>
  <si>
    <t>给各位道个别</t>
  </si>
  <si>
    <t>99EC9D59</t>
  </si>
  <si>
    <t>Explotion！！！！</t>
  </si>
  <si>
    <t>16669DBA</t>
  </si>
  <si>
    <t>3085B325</t>
  </si>
  <si>
    <t>主打超载啊看来</t>
  </si>
  <si>
    <t>EABB0A59</t>
  </si>
  <si>
    <t>B105CBC8</t>
  </si>
  <si>
    <t>诺亚方舟Sv</t>
  </si>
  <si>
    <t>BE236DE3</t>
  </si>
  <si>
    <t>超载妮露草</t>
  </si>
  <si>
    <t>9925EB93</t>
  </si>
  <si>
    <t>一只孤独神王</t>
  </si>
  <si>
    <t>26D40B69</t>
  </si>
  <si>
    <t>收集爱の天空</t>
  </si>
  <si>
    <t>正在投放广域轰炸！！！！！</t>
  </si>
  <si>
    <t>AE04926E</t>
  </si>
  <si>
    <t>吃堡三倍速</t>
  </si>
  <si>
    <t>我是弥答唯的叠</t>
  </si>
  <si>
    <t>340D6D6</t>
  </si>
  <si>
    <t>何乐而不为的volg</t>
  </si>
  <si>
    <t>艺术就是。。。</t>
  </si>
  <si>
    <t>F2DA7CCB</t>
  </si>
  <si>
    <t>提瓦特扑克脸</t>
  </si>
  <si>
    <t>妮露是吧</t>
  </si>
  <si>
    <t>601CAA6E</t>
  </si>
  <si>
    <t>C384B61C</t>
  </si>
  <si>
    <t>王帅别玩原神了王帅别玩原神了</t>
  </si>
  <si>
    <t>882E4C53</t>
  </si>
  <si>
    <t>A931E07</t>
  </si>
  <si>
    <t>行秋下了[dog]</t>
  </si>
  <si>
    <t>7BC161E8</t>
  </si>
  <si>
    <t>有没有新图</t>
  </si>
  <si>
    <t>7CCED699</t>
  </si>
  <si>
    <t>一块成分为杂质的面包</t>
  </si>
  <si>
    <t>出赛诺了！</t>
  </si>
  <si>
    <t>1851BA30</t>
  </si>
  <si>
    <t>喊我臭弟弟就好</t>
  </si>
  <si>
    <t>安登飞别看元神了</t>
  </si>
  <si>
    <t>6910CC4</t>
  </si>
  <si>
    <t>阿姆斯特朗回旋喷气式阿姆斯特朗炮！</t>
  </si>
  <si>
    <t>B4A85706</t>
  </si>
  <si>
    <t>丷白小纯丷丷</t>
  </si>
  <si>
    <t>雷电将军和凌华换成了一斗和草神</t>
  </si>
  <si>
    <t>1CEE92A4</t>
  </si>
  <si>
    <t>爱看黄漫真君</t>
  </si>
  <si>
    <t>清疯别看前瞻了，你坤坤爆了</t>
  </si>
  <si>
    <t>22634D88</t>
  </si>
  <si>
    <t>EA050C17</t>
  </si>
  <si>
    <t>CA3C19EF</t>
  </si>
  <si>
    <t>雷火剑来了</t>
  </si>
  <si>
    <t>8D605A57</t>
  </si>
  <si>
    <t>bili_63278407178</t>
  </si>
  <si>
    <t>绫华和雷神那个值得（双厨）</t>
  </si>
  <si>
    <t>5DA94A67</t>
  </si>
  <si>
    <t>千年小剑仙</t>
  </si>
  <si>
    <t>火雷拐，越来越专了</t>
  </si>
  <si>
    <t>97A9BF4F</t>
  </si>
  <si>
    <t>别ky</t>
  </si>
  <si>
    <t>42A899B9</t>
  </si>
  <si>
    <t>bili_96937862150</t>
  </si>
  <si>
    <t>8C6AB7B9</t>
  </si>
  <si>
    <t>露得绫心</t>
  </si>
  <si>
    <t>什么，双火双雷</t>
  </si>
  <si>
    <t>2019645E</t>
  </si>
  <si>
    <t>糸奈mina</t>
  </si>
  <si>
    <t>马子融别奖励自己了</t>
  </si>
  <si>
    <t>BA0ECAD8</t>
  </si>
  <si>
    <t>漠-蚁</t>
  </si>
  <si>
    <t>莱依拉一样的少女体型</t>
  </si>
  <si>
    <t>ED848DB2</t>
  </si>
  <si>
    <t>3FD6CDA7</t>
  </si>
  <si>
    <t>阿茶Chihio_</t>
  </si>
  <si>
    <t>居然是打超载的</t>
  </si>
  <si>
    <t>534D34B</t>
  </si>
  <si>
    <t>AAA稻妻第一深情</t>
  </si>
  <si>
    <t>小吕别摸鱼了</t>
  </si>
  <si>
    <t>3E708F55</t>
  </si>
  <si>
    <t>Luvoyard</t>
  </si>
  <si>
    <t>强烈希望有祭礼枪的第n天</t>
  </si>
  <si>
    <t>C4FB48FE</t>
  </si>
  <si>
    <t>筷君</t>
  </si>
  <si>
    <t>274BD760</t>
  </si>
  <si>
    <t>工長兆矢録</t>
  </si>
  <si>
    <t>这是四星？</t>
  </si>
  <si>
    <t>C7A0C8E2</t>
  </si>
  <si>
    <t>墨染青衫司</t>
  </si>
  <si>
    <t>D26271EB</t>
  </si>
  <si>
    <t>安逸的生活费</t>
  </si>
  <si>
    <t>D492FDCE</t>
  </si>
  <si>
    <t>雷火剑公主</t>
  </si>
  <si>
    <t>C3018335</t>
  </si>
  <si>
    <t>不至于q</t>
  </si>
  <si>
    <t>680E9C79</t>
  </si>
  <si>
    <t>真-_-啊</t>
  </si>
  <si>
    <t>10EBCCAB</t>
  </si>
  <si>
    <t>投一投人气榜[dog][dog]</t>
  </si>
  <si>
    <t>8C1CDD4B</t>
  </si>
  <si>
    <t>夕宝的小废物</t>
  </si>
  <si>
    <t xml:space="preserve">原地起飞 </t>
  </si>
  <si>
    <t>78C87097</t>
  </si>
  <si>
    <t>雷神拐啊</t>
  </si>
  <si>
    <t>3BBFFE72</t>
  </si>
  <si>
    <t>wuskh</t>
  </si>
  <si>
    <t>逍遥散人的大白鹅</t>
  </si>
  <si>
    <t>有点强的[花]</t>
  </si>
  <si>
    <t>B2638DC0</t>
  </si>
  <si>
    <t>陌然Mrs</t>
  </si>
  <si>
    <t>敖宇航别玩原神了</t>
  </si>
  <si>
    <t>85DAEDA6</t>
  </si>
  <si>
    <t>FFTTOne</t>
  </si>
  <si>
    <t>6F1DF17E</t>
  </si>
  <si>
    <t>59576D9</t>
  </si>
  <si>
    <t>账号巳注销238</t>
  </si>
  <si>
    <t>681FA2B4</t>
  </si>
  <si>
    <t>AD9C86A2</t>
  </si>
  <si>
    <t>她手里的是霰吗[花]</t>
  </si>
  <si>
    <t>8E4B8B3</t>
  </si>
  <si>
    <t>叹气取个名字真难</t>
  </si>
  <si>
    <t>雷国快乐</t>
  </si>
  <si>
    <t>EEED18D4</t>
  </si>
  <si>
    <t>好拐！</t>
  </si>
  <si>
    <t>5481B602</t>
  </si>
  <si>
    <t>沸腾鱼地方官员</t>
  </si>
  <si>
    <t>苏靖轩别看直播了，班主任喊你去老师[dog]</t>
  </si>
  <si>
    <t>BE29A9B3</t>
  </si>
  <si>
    <t>成--------天</t>
  </si>
  <si>
    <t>4CFC538B</t>
  </si>
  <si>
    <t>朽木之界</t>
  </si>
  <si>
    <t>27A42CE5</t>
  </si>
  <si>
    <t>474692D8</t>
  </si>
  <si>
    <t>鑫月红尘</t>
  </si>
  <si>
    <t>99C79619</t>
  </si>
  <si>
    <t>！！！！！！！</t>
  </si>
  <si>
    <t>92CCE5CF</t>
  </si>
  <si>
    <t>空萤凌</t>
  </si>
  <si>
    <t>U I D270967514</t>
  </si>
  <si>
    <t>473A94EA</t>
  </si>
  <si>
    <t>最爱芙芙了</t>
  </si>
  <si>
    <t>娜维娅娜维娜维娅</t>
  </si>
  <si>
    <t>42A7F4A1</t>
  </si>
  <si>
    <t>我冷笑话是不是稳了</t>
  </si>
  <si>
    <t>4275C69B</t>
  </si>
  <si>
    <t>24782804995_blli</t>
  </si>
  <si>
    <t>893D87F7</t>
  </si>
  <si>
    <t>终于想起来超载了</t>
  </si>
  <si>
    <t>178EF041</t>
  </si>
  <si>
    <t>火雷双辅啊</t>
  </si>
  <si>
    <t>574F83CB</t>
  </si>
  <si>
    <t>阿毅今天摸了吗</t>
  </si>
  <si>
    <t>E1136AA2</t>
  </si>
  <si>
    <t>芙芙不哭</t>
  </si>
  <si>
    <t>啦啦</t>
  </si>
  <si>
    <t>71BE8100</t>
  </si>
  <si>
    <t>喀馍馍</t>
  </si>
  <si>
    <t>火牛肉</t>
  </si>
  <si>
    <t>FEB16EE7</t>
  </si>
  <si>
    <t>没能突破厄运的封锁</t>
  </si>
  <si>
    <t>好超模</t>
  </si>
  <si>
    <t>A2D07425</t>
  </si>
  <si>
    <t>卿氿只是一条咸鱼</t>
  </si>
  <si>
    <t>超载辅啊</t>
  </si>
  <si>
    <t>FC2B54BE</t>
  </si>
  <si>
    <t>请复刻荒泷一斗</t>
  </si>
  <si>
    <t>DE62D311</t>
  </si>
  <si>
    <t>这不就是雷神专辅</t>
  </si>
  <si>
    <t>3E9A4BA3</t>
  </si>
  <si>
    <t>左零右火！雷公助我！！</t>
  </si>
  <si>
    <t>A2327ADB</t>
  </si>
  <si>
    <t>MNI俗D</t>
  </si>
  <si>
    <t>wjx，别玩原神了</t>
  </si>
  <si>
    <t>BE12E47B</t>
  </si>
  <si>
    <t>F4496CB1</t>
  </si>
  <si>
    <t>可乐猫爬架</t>
  </si>
  <si>
    <t>雷神专辅</t>
  </si>
  <si>
    <t>A973FCC8</t>
  </si>
  <si>
    <t>雷国狂喜</t>
  </si>
  <si>
    <t>617BBC97</t>
  </si>
  <si>
    <t>蓝蓝的小平安</t>
  </si>
  <si>
    <t>开始铺垫纳塔了</t>
  </si>
  <si>
    <t>2C44E072</t>
  </si>
  <si>
    <t>新角色都是新体系诶</t>
  </si>
  <si>
    <t>776B39EF</t>
  </si>
  <si>
    <t>勿忘初伈勿忘本</t>
  </si>
  <si>
    <t>直接替换行秋完美</t>
  </si>
  <si>
    <t>E5893755</t>
  </si>
  <si>
    <t>离空岛哈</t>
  </si>
  <si>
    <t>bili_77089255591</t>
  </si>
  <si>
    <t>国家队成员 ?</t>
  </si>
  <si>
    <t>CFD80F31</t>
  </si>
  <si>
    <t>simple就好</t>
  </si>
  <si>
    <t>送一个吧</t>
  </si>
  <si>
    <t>614FA081</t>
  </si>
  <si>
    <t>晴黎QL</t>
  </si>
  <si>
    <t>超载下水道</t>
  </si>
  <si>
    <t>35DAA5F4</t>
  </si>
  <si>
    <t>Sonrata7</t>
  </si>
  <si>
    <t>A0C75FEF</t>
  </si>
  <si>
    <t>街歌</t>
  </si>
  <si>
    <t>顾锦浩别玩原神了</t>
  </si>
  <si>
    <t>BC7A9EAA</t>
  </si>
  <si>
    <t>雷国大爹</t>
  </si>
  <si>
    <t>F6010441</t>
  </si>
  <si>
    <t>お番茄酱诶</t>
  </si>
  <si>
    <t>60640371</t>
  </si>
  <si>
    <t>185BC05A</t>
  </si>
  <si>
    <t>刷名字的nc</t>
  </si>
  <si>
    <t>955336DC</t>
  </si>
  <si>
    <t>加攻减抗</t>
  </si>
  <si>
    <t>E6C883D4</t>
  </si>
  <si>
    <t>1E426307</t>
  </si>
  <si>
    <t>任羽致一</t>
  </si>
  <si>
    <t>妮露同款</t>
  </si>
  <si>
    <t>769C112F</t>
  </si>
  <si>
    <t>2bzbw</t>
  </si>
  <si>
    <t>我们宵宫厨![花]</t>
  </si>
  <si>
    <t>DFB7601A</t>
  </si>
  <si>
    <t>单推红秋裤的李清明</t>
  </si>
  <si>
    <t>好耶！！！，超载！！！，！！，！</t>
  </si>
  <si>
    <t>4F23A6B4</t>
  </si>
  <si>
    <t>天天都好疲惫</t>
  </si>
  <si>
    <t>拟怒！</t>
  </si>
  <si>
    <t>41CB8853</t>
  </si>
  <si>
    <t>DavidYeung</t>
  </si>
  <si>
    <t>83556D38</t>
  </si>
  <si>
    <t>85AB445C</t>
  </si>
  <si>
    <t>745D3DF1</t>
  </si>
  <si>
    <t>荷包蛋煎鸡</t>
  </si>
  <si>
    <t>复刻小提吧，需要武器</t>
  </si>
  <si>
    <t>11EC467C</t>
  </si>
  <si>
    <t>-星野静流_</t>
  </si>
  <si>
    <t>赛诺，启动!</t>
  </si>
  <si>
    <t>EB70406A</t>
  </si>
  <si>
    <t>4843D6E7</t>
  </si>
  <si>
    <t>A5D96838</t>
  </si>
  <si>
    <t>BDD10E02</t>
  </si>
  <si>
    <t>烟绯狂喜</t>
  </si>
  <si>
    <t>A980CC70</t>
  </si>
  <si>
    <t>74215336</t>
  </si>
  <si>
    <t>一只普通人路过</t>
  </si>
  <si>
    <t>98E397EC</t>
  </si>
  <si>
    <t>辛际拉奈</t>
  </si>
  <si>
    <t>B5B20FDD</t>
  </si>
  <si>
    <t>撑荷叶的章鱼</t>
  </si>
  <si>
    <t>903B693B</t>
  </si>
  <si>
    <t>TCXT5939</t>
  </si>
  <si>
    <t>7A28305D</t>
  </si>
  <si>
    <t>艺术就是爆炸-----喝</t>
  </si>
  <si>
    <t>CC2EA64</t>
  </si>
  <si>
    <t>40%减抗</t>
  </si>
  <si>
    <t>46B850C1</t>
  </si>
  <si>
    <t>KeyTHOD</t>
  </si>
  <si>
    <t>什么火雷尼禄</t>
  </si>
  <si>
    <t>8C1FCAD2</t>
  </si>
  <si>
    <t>9FCC8625</t>
  </si>
  <si>
    <t>玄裔殷殇</t>
  </si>
  <si>
    <t>超载有个锤子体系</t>
  </si>
  <si>
    <t>6BCFC267</t>
  </si>
  <si>
    <t>KFCVIVO50</t>
  </si>
  <si>
    <t>E9A93FD0</t>
  </si>
  <si>
    <t>做头发的胡德禄</t>
  </si>
  <si>
    <t>出头</t>
  </si>
  <si>
    <t>EDB5B8DC</t>
  </si>
  <si>
    <t>下夜七</t>
  </si>
  <si>
    <t>向死而生丶丶</t>
  </si>
  <si>
    <t>没有万叶的雷九万班替代</t>
  </si>
  <si>
    <t>67F78802</t>
  </si>
  <si>
    <t>春绿桔梗</t>
  </si>
  <si>
    <t>可是超载会乱飞呀</t>
  </si>
  <si>
    <t>3341C953</t>
  </si>
  <si>
    <t>小凤龙岩</t>
  </si>
  <si>
    <t>89666811</t>
  </si>
  <si>
    <t>正阳雨</t>
  </si>
  <si>
    <t>张玲，你在吗</t>
  </si>
  <si>
    <t>93B89C14</t>
  </si>
  <si>
    <t>92396F60</t>
  </si>
  <si>
    <t>我既是光也是人类</t>
  </si>
  <si>
    <t>班尼特再见</t>
  </si>
  <si>
    <t>D101A23D</t>
  </si>
  <si>
    <t>_-听说改名能中奖-_</t>
  </si>
  <si>
    <t>154F475B</t>
  </si>
  <si>
    <t>bili_83692509526</t>
  </si>
  <si>
    <t>雷神[花][花][花][花][花][花][花][花][花][花]</t>
  </si>
  <si>
    <t>27CB0C7E</t>
  </si>
  <si>
    <t>8CC36D9</t>
  </si>
  <si>
    <t>心语桑</t>
  </si>
  <si>
    <t>超载打碟</t>
  </si>
  <si>
    <t>99E7413A</t>
  </si>
  <si>
    <t>米莉亚Mlilia</t>
  </si>
  <si>
    <t>咱们赛诺有救了！</t>
  </si>
  <si>
    <t>98F325F0</t>
  </si>
  <si>
    <t>这角色打核爆绝对爽[哇]</t>
  </si>
  <si>
    <t>DE343267</t>
  </si>
  <si>
    <t>世间与诗哥</t>
  </si>
  <si>
    <t>woc雷国站起来了</t>
  </si>
  <si>
    <t>6BFDB557</t>
  </si>
  <si>
    <t>超载？</t>
  </si>
  <si>
    <t>DFF6FEA</t>
  </si>
  <si>
    <t>沐苏流萤陪我打原神去[花]</t>
  </si>
  <si>
    <t>317F48A0</t>
  </si>
  <si>
    <t>小司机上路</t>
  </si>
  <si>
    <t>卧槽，将军狂</t>
  </si>
  <si>
    <t>27FD3B10</t>
  </si>
  <si>
    <t>4.3是不是没爆点啊，现在还在介绍角色</t>
  </si>
  <si>
    <t>E8C48820</t>
  </si>
  <si>
    <t>UWU吃橘子</t>
  </si>
  <si>
    <t>枫丹六星来了</t>
  </si>
  <si>
    <t>D275544D</t>
  </si>
  <si>
    <t>艺术就是派大豚</t>
  </si>
  <si>
    <t>雷国起飞</t>
  </si>
  <si>
    <t>73183ED5</t>
  </si>
  <si>
    <t>深海葬死溺亡鱼</t>
  </si>
  <si>
    <t>烟绯厨狂喜</t>
  </si>
  <si>
    <t>23B409A9</t>
  </si>
  <si>
    <t>云起梦醒</t>
  </si>
  <si>
    <t>妮怒！</t>
  </si>
  <si>
    <t>8961E211</t>
  </si>
  <si>
    <t>殇忆123</t>
  </si>
  <si>
    <t>7AF2E946</t>
  </si>
  <si>
    <t>R-uice</t>
  </si>
  <si>
    <t>邱俊杰别玩原神了</t>
  </si>
  <si>
    <t>48076C53</t>
  </si>
  <si>
    <t>螽斯和雏菊</t>
  </si>
  <si>
    <t>B0CFC330</t>
  </si>
  <si>
    <t>xgjcdxs</t>
  </si>
  <si>
    <t>这次复刻谁啊</t>
  </si>
  <si>
    <t>26CC0630</t>
  </si>
  <si>
    <t>有一个沙雕</t>
  </si>
  <si>
    <t>7B603044</t>
  </si>
  <si>
    <t>太阳别看原神了</t>
  </si>
  <si>
    <t>E645772C</t>
  </si>
  <si>
    <t>念姎姎</t>
  </si>
  <si>
    <t>82EFE6F7</t>
  </si>
  <si>
    <t>沧四yo</t>
  </si>
  <si>
    <t>真理啊</t>
  </si>
  <si>
    <t>F6F4343B</t>
  </si>
  <si>
    <t>328F0DBF</t>
  </si>
  <si>
    <t>1800-</t>
  </si>
  <si>
    <t>邱宇航别玩原神了</t>
  </si>
  <si>
    <t>F3CCF67A</t>
  </si>
  <si>
    <t>你好啊我是啊关</t>
  </si>
  <si>
    <t>7B3285EC</t>
  </si>
  <si>
    <t>鸡架淀粉肠_原神</t>
  </si>
  <si>
    <t>王仁文别玩原神了</t>
  </si>
  <si>
    <t>5F8ED450</t>
  </si>
  <si>
    <t>731FC249</t>
  </si>
  <si>
    <t>宵宫雷神</t>
  </si>
  <si>
    <t>D341E835</t>
  </si>
  <si>
    <t>无相雷别活了</t>
  </si>
  <si>
    <t>DA5E4119</t>
  </si>
  <si>
    <t>那你牛犇</t>
  </si>
  <si>
    <t>花轿谣</t>
  </si>
  <si>
    <t>C141A744</t>
  </si>
  <si>
    <t>我很忙233-</t>
  </si>
  <si>
    <t>这么强?</t>
  </si>
  <si>
    <t>DB777A82</t>
  </si>
  <si>
    <t>是我小菊啊</t>
  </si>
  <si>
    <t>187C7CF0</t>
  </si>
  <si>
    <t>妖鬼岂能比人心丶</t>
  </si>
  <si>
    <t>超载，赛诺[dog]</t>
  </si>
  <si>
    <t>531B67D6</t>
  </si>
  <si>
    <t>F1DF8144</t>
  </si>
  <si>
    <t>CA3C464</t>
  </si>
  <si>
    <t>95F8CD90</t>
  </si>
  <si>
    <t>或者.300马格南弹药</t>
  </si>
  <si>
    <t>3536E998</t>
  </si>
  <si>
    <t>田达去死</t>
  </si>
  <si>
    <t>601C763B</t>
  </si>
  <si>
    <t>起半</t>
  </si>
  <si>
    <t>6B527E4A</t>
  </si>
  <si>
    <t>疯狂的喷雾器</t>
  </si>
  <si>
    <t>朱溢M别玩原神了</t>
  </si>
  <si>
    <t>B6367E2</t>
  </si>
  <si>
    <t>徐嘉尼</t>
  </si>
  <si>
    <t>权x别玩原神了[dog][dog][dog]</t>
  </si>
  <si>
    <t>EC7E356E</t>
  </si>
  <si>
    <t>啊就加班可香了</t>
  </si>
  <si>
    <t>FDF491A7</t>
  </si>
  <si>
    <t>bili_14893232805</t>
  </si>
  <si>
    <t>AD2EEE75</t>
  </si>
  <si>
    <t>70337577</t>
  </si>
  <si>
    <t>爷着火了</t>
  </si>
  <si>
    <t>感觉到了纳塔还要喝汤</t>
  </si>
  <si>
    <t>A60FD336</t>
  </si>
  <si>
    <t>缺爱鸭</t>
  </si>
  <si>
    <t>一般角色</t>
  </si>
  <si>
    <t>2663DF6A</t>
  </si>
  <si>
    <t>魚図鑑あ</t>
  </si>
  <si>
    <t>老米还惦记你那FPS呢</t>
  </si>
  <si>
    <t>53525930</t>
  </si>
  <si>
    <t>空想家zh</t>
  </si>
  <si>
    <t>刻晴喝汤</t>
  </si>
  <si>
    <t>9FED1124</t>
  </si>
  <si>
    <t>二次元老子</t>
  </si>
  <si>
    <t>赵小善呀[dog][dog][dog][dog][dog][dog][dog][dog][dog]</t>
  </si>
  <si>
    <t>98B6EEEA</t>
  </si>
  <si>
    <t>月牙子呀</t>
  </si>
  <si>
    <t>申屠永光</t>
  </si>
  <si>
    <t>王林别玩原神了</t>
  </si>
  <si>
    <t>705E1CDC</t>
  </si>
  <si>
    <t>。。。。。，</t>
  </si>
  <si>
    <t>C6A69443</t>
  </si>
  <si>
    <t>钱包君达达利亚</t>
  </si>
  <si>
    <t>DC283BBA</t>
  </si>
  <si>
    <t>急死我了</t>
  </si>
  <si>
    <t>45F99225</t>
  </si>
  <si>
    <t>拶沭</t>
  </si>
  <si>
    <t>zlz爱你</t>
  </si>
  <si>
    <t>E57B8109</t>
  </si>
  <si>
    <t>可叹不叹</t>
  </si>
  <si>
    <t>雷九夏班！</t>
  </si>
  <si>
    <t>23504F40</t>
  </si>
  <si>
    <t>我的超人！</t>
  </si>
  <si>
    <t>43D86074</t>
  </si>
  <si>
    <t>Nroruyaty</t>
  </si>
  <si>
    <t>郭文龙别玩元神了</t>
  </si>
  <si>
    <t>DAFB44AD</t>
  </si>
  <si>
    <t>糖心少女祝音华</t>
  </si>
  <si>
    <t>王子晨旭别玩原神了</t>
  </si>
  <si>
    <t>4C251497</t>
  </si>
  <si>
    <t>浅夏忆初晴</t>
  </si>
  <si>
    <t>雷神起飞</t>
  </si>
  <si>
    <t>CF223749</t>
  </si>
  <si>
    <t>雷神、</t>
  </si>
  <si>
    <t>11D99E81</t>
  </si>
  <si>
    <t>中国寒锋</t>
  </si>
  <si>
    <t>加长枪管的手枪</t>
  </si>
  <si>
    <t>4A884324</t>
  </si>
  <si>
    <t>卖馒头的奶龙</t>
  </si>
  <si>
    <t>他两抽哪个</t>
  </si>
  <si>
    <t>AFF826ED</t>
  </si>
  <si>
    <t>微尘细雪</t>
  </si>
  <si>
    <t>雷火妮露</t>
  </si>
  <si>
    <t>33DE407E</t>
  </si>
  <si>
    <t>田昱文别玩原神了</t>
  </si>
  <si>
    <t>A1CAA318</t>
  </si>
  <si>
    <t>宵の桃</t>
  </si>
  <si>
    <t>我要整个奇怪昵称</t>
  </si>
  <si>
    <t>6B5A21E5</t>
  </si>
  <si>
    <t>bz快去抽赛诺</t>
  </si>
  <si>
    <t>FF31006A</t>
  </si>
  <si>
    <t>你我皆是浪客</t>
  </si>
  <si>
    <t>雷九万班</t>
  </si>
  <si>
    <t>A0835C7D</t>
  </si>
  <si>
    <t>xxrbh</t>
  </si>
  <si>
    <t>唐艺航别玩原神了</t>
  </si>
  <si>
    <t>788E6D27</t>
  </si>
  <si>
    <t>ImK0124</t>
  </si>
  <si>
    <t>CB33E8F4</t>
  </si>
  <si>
    <t>鲜蔬芙蓉汤_</t>
  </si>
  <si>
    <t>上半是谁</t>
  </si>
  <si>
    <t>A65391AD</t>
  </si>
  <si>
    <t>吴x坤别玩了</t>
  </si>
  <si>
    <t>3EECF754</t>
  </si>
  <si>
    <t>誓霙</t>
  </si>
  <si>
    <t>9B57B059</t>
  </si>
  <si>
    <t>晓寒_Prussianblue</t>
  </si>
  <si>
    <t>枫丹都锁元素反应是吧[dog]</t>
  </si>
  <si>
    <t>ABB800D1</t>
  </si>
  <si>
    <t>6C56A52B</t>
  </si>
  <si>
    <t>超载有的玩了</t>
  </si>
  <si>
    <t>45DB37DC</t>
  </si>
  <si>
    <t>1995FB57</t>
  </si>
  <si>
    <t>有且仅有火雷</t>
  </si>
  <si>
    <t>976EC4E7</t>
  </si>
  <si>
    <t>d小蜜蜂d</t>
  </si>
  <si>
    <t>64694B58</t>
  </si>
  <si>
    <t>misaka18742</t>
  </si>
  <si>
    <t>皇女体系再加一人</t>
  </si>
  <si>
    <t>38AAAA1F</t>
  </si>
  <si>
    <t>刻晴[滑稽]</t>
  </si>
  <si>
    <t>F942FCDF</t>
  </si>
  <si>
    <t>借雨凉心</t>
  </si>
  <si>
    <t>赛诺赢麻了</t>
  </si>
  <si>
    <t>A2D50577</t>
  </si>
  <si>
    <t>怠Daisy惰</t>
  </si>
  <si>
    <t>CCFE36FD</t>
  </si>
  <si>
    <t>得得那菈QAQ</t>
  </si>
  <si>
    <t>87雪月森岛遥</t>
  </si>
  <si>
    <t>雷神狂喜~</t>
  </si>
  <si>
    <t>6C607AAF</t>
  </si>
  <si>
    <t>北辰客JC</t>
  </si>
  <si>
    <t>新六星火神</t>
  </si>
  <si>
    <t>5994B6BE</t>
  </si>
  <si>
    <t>是波波波波啊</t>
  </si>
  <si>
    <t>正雪人别原了</t>
  </si>
  <si>
    <t>1D3639A9</t>
  </si>
  <si>
    <t>冰凌Shaw</t>
  </si>
  <si>
    <t>现在都开始反应拐了，元素拐过时了</t>
  </si>
  <si>
    <t>72DB39D</t>
  </si>
  <si>
    <t>随心随意且随性</t>
  </si>
  <si>
    <t>l'z</t>
  </si>
  <si>
    <t>BC51B872</t>
  </si>
  <si>
    <t>_Amadeus_Kurisu</t>
  </si>
  <si>
    <t>雷火自肃是吧</t>
  </si>
  <si>
    <t>7BC2271D</t>
  </si>
  <si>
    <t>渺羽临</t>
  </si>
  <si>
    <t>无声版</t>
  </si>
  <si>
    <t>1A658277</t>
  </si>
  <si>
    <t>云逸ZY</t>
  </si>
  <si>
    <t>蒋志坤不要玩原神了！！！</t>
  </si>
  <si>
    <t>969648C3</t>
  </si>
  <si>
    <t>F1321B1D</t>
  </si>
  <si>
    <t>NLemon7</t>
  </si>
  <si>
    <t>雷神专拐来了</t>
  </si>
  <si>
    <t>BBBE932F</t>
  </si>
  <si>
    <t>终于雷国更新了</t>
  </si>
  <si>
    <t>B25F115D</t>
  </si>
  <si>
    <t>枫丹米卡</t>
  </si>
  <si>
    <t>769D92E6</t>
  </si>
  <si>
    <t>人生孤旅</t>
  </si>
  <si>
    <t>？琪亚娜？</t>
  </si>
  <si>
    <t>ACC31D0A</t>
  </si>
  <si>
    <t>张登辉别玩了</t>
  </si>
  <si>
    <t>583AE123</t>
  </si>
  <si>
    <t>冰墨ap</t>
  </si>
  <si>
    <t>徐裕博别看前瞻了</t>
  </si>
  <si>
    <t>B4318493</t>
  </si>
  <si>
    <t>刷名字的亖一亖</t>
  </si>
  <si>
    <t>DEEBECF9</t>
  </si>
  <si>
    <t>在下爱看番</t>
  </si>
  <si>
    <t>没有万叶的可以带上了</t>
  </si>
  <si>
    <t>1E8A5086</t>
  </si>
  <si>
    <t>碳酸の薯条</t>
  </si>
  <si>
    <t>30CF350E</t>
  </si>
  <si>
    <t>-lwxyl-</t>
  </si>
  <si>
    <t>zyj别玩原神了</t>
  </si>
  <si>
    <t>14F5DEE5</t>
  </si>
  <si>
    <t>拓迈透</t>
  </si>
  <si>
    <t>栾小皮</t>
  </si>
  <si>
    <t>白日梦想咖啡家</t>
  </si>
  <si>
    <t>CARRYKFCVME50</t>
  </si>
  <si>
    <t>99B98559</t>
  </si>
  <si>
    <t>Huo超载拐</t>
  </si>
  <si>
    <t>5DAB394E</t>
  </si>
  <si>
    <t>星星没有夜空</t>
  </si>
  <si>
    <t>4A4FD2EF</t>
  </si>
  <si>
    <t>PegWong</t>
  </si>
  <si>
    <t>等測評了</t>
  </si>
  <si>
    <t>C938F957</t>
  </si>
  <si>
    <t>清河daylight</t>
  </si>
  <si>
    <t>又一个6星真神</t>
  </si>
  <si>
    <t>39044707</t>
  </si>
  <si>
    <t>枫丹夜兰</t>
  </si>
  <si>
    <t>BA4931C9</t>
  </si>
  <si>
    <t>Suliaoyv</t>
  </si>
  <si>
    <t>L林尼有这好事</t>
  </si>
  <si>
    <t>1FD5B2B1</t>
  </si>
  <si>
    <t>白色先生a</t>
  </si>
  <si>
    <t>章丁立蔡国栋不要看了</t>
  </si>
  <si>
    <t>F83E17C3</t>
  </si>
  <si>
    <t>Zi甴</t>
  </si>
  <si>
    <t>超载反应队</t>
  </si>
  <si>
    <t>97FDB580</t>
  </si>
  <si>
    <t>Elysia已经死了</t>
  </si>
  <si>
    <t>班尼特：危</t>
  </si>
  <si>
    <t>CD40EC2A</t>
  </si>
  <si>
    <t>67A6A167</t>
  </si>
  <si>
    <t>好好好，雷九队预定[捂脸]</t>
  </si>
  <si>
    <t>F579790C</t>
  </si>
  <si>
    <t>手机都竞技等级</t>
  </si>
  <si>
    <t>蔡俊锋别玩原神了</t>
  </si>
  <si>
    <t>71B7C919</t>
  </si>
  <si>
    <t>勇敢盒饭</t>
  </si>
  <si>
    <t>熊汁别看前瞻了</t>
  </si>
  <si>
    <t>E2D6AC3</t>
  </si>
  <si>
    <t>沐夜Y-YQ</t>
  </si>
  <si>
    <t>下半不抽</t>
  </si>
  <si>
    <t>2A8AC712</t>
  </si>
  <si>
    <t>皈依川末</t>
  </si>
  <si>
    <t>10F4F4F3</t>
  </si>
  <si>
    <t>取个名字真的hen难</t>
  </si>
  <si>
    <t>方刚别玩原神了</t>
  </si>
  <si>
    <t>E145A286</t>
  </si>
  <si>
    <t>4AF97332</t>
  </si>
  <si>
    <t>工亚芬田</t>
  </si>
  <si>
    <t>感觉这是个双系角色。</t>
  </si>
  <si>
    <t>4E935047</t>
  </si>
  <si>
    <t>寒春晚风</t>
  </si>
  <si>
    <t>郭子博</t>
  </si>
  <si>
    <t>27AF2130</t>
  </si>
  <si>
    <t>岳龙龙小可爱</t>
  </si>
  <si>
    <t>Ehodli</t>
  </si>
  <si>
    <t>tom-cat11</t>
  </si>
  <si>
    <t>超载喝汤了</t>
  </si>
  <si>
    <t>92205362</t>
  </si>
  <si>
    <t>氧化性强到爆炸</t>
  </si>
  <si>
    <t>雷国变天了</t>
  </si>
  <si>
    <t>25C67744</t>
  </si>
  <si>
    <t>華k</t>
  </si>
  <si>
    <t>笔记本不要看了</t>
  </si>
  <si>
    <t>ACA0C4C3</t>
  </si>
  <si>
    <t>娜维娅30抽能出，我直接女装[dog][dog][dog]</t>
  </si>
  <si>
    <t>6139D0CA</t>
  </si>
  <si>
    <t>诶嘿呦灬</t>
  </si>
  <si>
    <t>社会哥别玩了qwq</t>
  </si>
  <si>
    <t>5BD945FF</t>
  </si>
  <si>
    <t>普通的清心</t>
  </si>
  <si>
    <t>温学坤别玩原神了</t>
  </si>
  <si>
    <t>B975C11D</t>
  </si>
  <si>
    <t>星瀚梦海</t>
  </si>
  <si>
    <t>宵宫姐姐，雷电将军启动</t>
  </si>
  <si>
    <t>3E92DE6E</t>
  </si>
  <si>
    <t>我也曾是死小孩</t>
  </si>
  <si>
    <t>配克洛琳德和仆人的吧</t>
  </si>
  <si>
    <t>26B61CB9</t>
  </si>
  <si>
    <t>淼焱熊熊</t>
  </si>
  <si>
    <t>戴幸佳别玩原神了</t>
  </si>
  <si>
    <t>11FEB7A7</t>
  </si>
  <si>
    <t>航航迹云</t>
  </si>
  <si>
    <t>哈哈，又锁配队</t>
  </si>
  <si>
    <t>15896932</t>
  </si>
  <si>
    <t>行秋离开国家队了</t>
  </si>
  <si>
    <t>331074F8</t>
  </si>
  <si>
    <t>bili_88014953583</t>
  </si>
  <si>
    <t>74C5261C</t>
  </si>
  <si>
    <t>日火炎焱</t>
  </si>
  <si>
    <t>满命</t>
  </si>
  <si>
    <t>E636308F</t>
  </si>
  <si>
    <t>博波比比</t>
  </si>
  <si>
    <t>un掉地板</t>
  </si>
  <si>
    <t>FA5F252B</t>
  </si>
  <si>
    <t>奥尔加二世</t>
  </si>
  <si>
    <t>给纳塔做铺垫是吧</t>
  </si>
  <si>
    <t>E45E1AAF</t>
  </si>
  <si>
    <t>ABEF7052</t>
  </si>
  <si>
    <t>梧桐叶隙</t>
  </si>
  <si>
    <t>3E164433</t>
  </si>
  <si>
    <t>寒櫻丶初夏</t>
  </si>
  <si>
    <t>点滴的事</t>
  </si>
  <si>
    <t>赵均伟别玩原神了</t>
  </si>
  <si>
    <t>53DE95E5</t>
  </si>
  <si>
    <t>以艾拉之名</t>
  </si>
  <si>
    <t>赵子墨别玩原神了</t>
  </si>
  <si>
    <t>D98C78AB</t>
  </si>
  <si>
    <t>地球之神-琪亚娜</t>
  </si>
  <si>
    <t>君豪别看前瞻了</t>
  </si>
  <si>
    <t>3C625183</t>
  </si>
  <si>
    <t>93B1C9FE</t>
  </si>
  <si>
    <t>愛伱一萬年-</t>
  </si>
  <si>
    <t>叶涵别玩原神了</t>
  </si>
  <si>
    <t>45C23394</t>
  </si>
  <si>
    <t>岩系泪目</t>
  </si>
  <si>
    <t>91F045C5</t>
  </si>
  <si>
    <t>哀伤彼岸</t>
  </si>
  <si>
    <t xml:space="preserve"> 0.0</t>
  </si>
  <si>
    <t>5EA5A9A3</t>
  </si>
  <si>
    <t>这是不是叫雷妮露呢</t>
  </si>
  <si>
    <t>986AB6B7</t>
  </si>
  <si>
    <t>D47C9094</t>
  </si>
  <si>
    <t>60EE6DC3</t>
  </si>
  <si>
    <t>叶雨秋不是叶雨修</t>
  </si>
  <si>
    <t>樱龙别玩原神了</t>
  </si>
  <si>
    <t>7D12B9A8</t>
  </si>
  <si>
    <t>497939B8</t>
  </si>
  <si>
    <t>萌新的运气真好</t>
  </si>
  <si>
    <t>5D8213A2</t>
  </si>
  <si>
    <t>2600xxxn</t>
  </si>
  <si>
    <t>钱都可以榨完</t>
  </si>
  <si>
    <t>A4E35DA0</t>
  </si>
  <si>
    <t>夏超載</t>
  </si>
  <si>
    <t>326B8370</t>
  </si>
  <si>
    <t>寒阳解说</t>
  </si>
  <si>
    <t>泽宇别玩原神了</t>
  </si>
  <si>
    <t>A0DD1782</t>
  </si>
  <si>
    <t>Hiroponrin</t>
  </si>
  <si>
    <t>奶甜酱别玩原神了[花]</t>
  </si>
  <si>
    <t>C63A2378</t>
  </si>
  <si>
    <t>我靠减抗</t>
  </si>
  <si>
    <t>997FEBA2</t>
  </si>
  <si>
    <t>超什么载！超我！</t>
  </si>
  <si>
    <t>1AAD3108</t>
  </si>
  <si>
    <t>阿尔托莉雅あ</t>
  </si>
  <si>
    <t>川瑜瑜子</t>
  </si>
  <si>
    <t>看我一命同关</t>
  </si>
  <si>
    <t>lgl别玩原神了</t>
  </si>
  <si>
    <t>639CFC6A</t>
  </si>
  <si>
    <t>冬奕233</t>
  </si>
  <si>
    <t>我就喜欢玩[傲娇]</t>
  </si>
  <si>
    <t>3D277DDD</t>
  </si>
  <si>
    <t>路边的呆毛</t>
  </si>
  <si>
    <t>巫浩宇别别再玩原神了</t>
  </si>
  <si>
    <t>14DD9BFB</t>
  </si>
  <si>
    <t>916F5BAC</t>
  </si>
  <si>
    <t>流光礼品店老板年休</t>
  </si>
  <si>
    <t>赛诺：吃饱了</t>
  </si>
  <si>
    <t>884C37A6</t>
  </si>
  <si>
    <t>蕾露</t>
  </si>
  <si>
    <t>7027762C</t>
  </si>
  <si>
    <t>祝所有人小保底不歪</t>
  </si>
  <si>
    <t>7F60CAC</t>
  </si>
  <si>
    <t>能加鸡腿的摄影师果酱</t>
  </si>
  <si>
    <t>懂了，能奶能拐</t>
  </si>
  <si>
    <t>A8CEA4A6</t>
  </si>
  <si>
    <t>65912817</t>
  </si>
  <si>
    <t>雷神别变草神</t>
  </si>
  <si>
    <t>9832DA4C</t>
  </si>
  <si>
    <t>吾王家今天的饭</t>
  </si>
  <si>
    <t>感觉这个角色有点像是给后面仆人和克洛琳德</t>
  </si>
  <si>
    <t>106F6D69</t>
  </si>
  <si>
    <t>DFCB0E6C</t>
  </si>
  <si>
    <t>夏老漫</t>
  </si>
  <si>
    <t>这是给纳塔的角色啊啊啊啊啊</t>
  </si>
  <si>
    <t>EC63E3BA</t>
  </si>
  <si>
    <t>506AD1AC</t>
  </si>
  <si>
    <t>什么时候出激光枪啊，可以秒天理</t>
  </si>
  <si>
    <t>C61DC200</t>
  </si>
  <si>
    <t>E6268748</t>
  </si>
  <si>
    <t>∞</t>
  </si>
  <si>
    <t>8309EBC</t>
  </si>
  <si>
    <t>1D4CF8C4</t>
  </si>
  <si>
    <t>_逸群绝伦</t>
  </si>
  <si>
    <t>雷元素角色，这得安排上雷神吧</t>
  </si>
  <si>
    <t>45DFD9E9</t>
  </si>
  <si>
    <t>渣渣金丝</t>
  </si>
  <si>
    <t>Redstar安璇</t>
  </si>
  <si>
    <t>猹郭</t>
  </si>
  <si>
    <t>武装宵宫</t>
  </si>
  <si>
    <t>C94EC8CE</t>
  </si>
  <si>
    <t>20F32351</t>
  </si>
  <si>
    <t>42C3E957</t>
  </si>
  <si>
    <t>你的狗头不保你的狗命</t>
  </si>
  <si>
    <t>乱炸</t>
  </si>
  <si>
    <t>B9B7D239</t>
  </si>
  <si>
    <t>尤里法师</t>
  </si>
  <si>
    <t>纳塔久岐忍</t>
  </si>
  <si>
    <t>73C16F18</t>
  </si>
  <si>
    <t>之前超载会让敌人乱飞</t>
  </si>
  <si>
    <t>C64D420C</t>
  </si>
  <si>
    <t>火花带闪电</t>
  </si>
  <si>
    <t>46897B95</t>
  </si>
  <si>
    <t>尼怒！</t>
  </si>
  <si>
    <t>1FB76893</t>
  </si>
  <si>
    <t>雷神，神子起飞</t>
  </si>
  <si>
    <t>AC521E5</t>
  </si>
  <si>
    <t>教育守卫者国崩小炮</t>
  </si>
  <si>
    <t>烟绯：我终于喝到汤了</t>
  </si>
  <si>
    <t>51E6D4F4</t>
  </si>
  <si>
    <t>bili_14070260696</t>
  </si>
  <si>
    <t>黄乐天别玩原神了</t>
  </si>
  <si>
    <t>1527B93F</t>
  </si>
  <si>
    <t>呃呃呃呃吃糖怪</t>
  </si>
  <si>
    <t>复刻谁啊！</t>
  </si>
  <si>
    <t>865E4BCD</t>
  </si>
  <si>
    <t>淋莺</t>
  </si>
  <si>
    <t>这个是长枪角色吗</t>
  </si>
  <si>
    <t>5A9F1B4D</t>
  </si>
  <si>
    <t>路辰我唯一的老婆</t>
  </si>
  <si>
    <t>王子铭人坤</t>
  </si>
  <si>
    <t>E148876C</t>
  </si>
  <si>
    <t>纯真d-</t>
  </si>
  <si>
    <t>能不能来个感电妮露啊</t>
  </si>
  <si>
    <t>661C834F</t>
  </si>
  <si>
    <t>林小蕾不睡觉</t>
  </si>
  <si>
    <t>雷夏香班</t>
  </si>
  <si>
    <t>C6218176</t>
  </si>
  <si>
    <t>我真的是个纯路人</t>
  </si>
  <si>
    <t>雷神还是纳西达复刻啊</t>
  </si>
  <si>
    <t>2FF2ED62</t>
  </si>
  <si>
    <t>非在哪里</t>
  </si>
  <si>
    <t>蒂斯妮缇</t>
  </si>
  <si>
    <t>CLAS06</t>
  </si>
  <si>
    <t>95A28F71</t>
  </si>
  <si>
    <t>苏珊bx</t>
  </si>
  <si>
    <t>?砂糖武装新成员?[dog]</t>
  </si>
  <si>
    <t>8AA3DE5A</t>
  </si>
  <si>
    <t>ProhibitionIndex</t>
  </si>
  <si>
    <t>干嘛如果呀</t>
  </si>
  <si>
    <t>66E2D78</t>
  </si>
  <si>
    <t>26A29E40</t>
  </si>
  <si>
    <t>出雷神出雷神</t>
  </si>
  <si>
    <t>556DAE83</t>
  </si>
  <si>
    <t>光村雨</t>
  </si>
  <si>
    <t>宵宫武装</t>
  </si>
  <si>
    <t>7BB4AE51</t>
  </si>
  <si>
    <t>雷九夏班</t>
  </si>
  <si>
    <t>5205E0E</t>
  </si>
  <si>
    <t>痛苦法理人</t>
  </si>
  <si>
    <t>老师怎么没看见我家草神呢</t>
  </si>
  <si>
    <t>6368E910</t>
  </si>
  <si>
    <t>诸天逮捕者</t>
  </si>
  <si>
    <t>超了超了[dog]</t>
  </si>
  <si>
    <t>E7186279</t>
  </si>
  <si>
    <t>刀斥</t>
  </si>
  <si>
    <t>5E0CA429</t>
  </si>
  <si>
    <t>兄弟们雷神[花][花][花][花]</t>
  </si>
  <si>
    <t>EB3E4657</t>
  </si>
  <si>
    <t>bili_67842659092</t>
  </si>
  <si>
    <t>复刻谁了</t>
  </si>
  <si>
    <t>1A24772E</t>
  </si>
  <si>
    <t>暮阳yang</t>
  </si>
  <si>
    <t>艺术就是爆炸![花][花][花]</t>
  </si>
  <si>
    <t>B2A6A154</t>
  </si>
  <si>
    <t>rukiling</t>
  </si>
  <si>
    <t>王俊柯别玩原神了</t>
  </si>
  <si>
    <t>BD19A9B5</t>
  </si>
  <si>
    <t>tz轩</t>
  </si>
  <si>
    <t>雷九夏班启动</t>
  </si>
  <si>
    <t>817EB55D</t>
  </si>
  <si>
    <t>Boatman113</t>
  </si>
  <si>
    <t>雷国行秋危</t>
  </si>
  <si>
    <t>12550F3C</t>
  </si>
  <si>
    <t>雷军八重是吧</t>
  </si>
  <si>
    <t>EA963915</t>
  </si>
  <si>
    <t>小月夏</t>
  </si>
  <si>
    <t>火妮露备战枫丹</t>
  </si>
  <si>
    <t>4B414D6F</t>
  </si>
  <si>
    <t>B5277445</t>
  </si>
  <si>
    <t>问超载反应是聚变反应还是增幅反应</t>
  </si>
  <si>
    <t>E94F33AD</t>
  </si>
  <si>
    <t>每天都在摆烂a</t>
  </si>
  <si>
    <t>7999D5C4</t>
  </si>
  <si>
    <t>张晨别玩原神了</t>
  </si>
  <si>
    <t>383F83B5</t>
  </si>
  <si>
    <t>四星角色有代替班尼特的意思</t>
  </si>
  <si>
    <t>7A219C5E</t>
  </si>
  <si>
    <t>肥宅岚</t>
  </si>
  <si>
    <t>但超载队不好搞啊</t>
  </si>
  <si>
    <t>FE5C5D28</t>
  </si>
  <si>
    <t>_SkyBlush</t>
  </si>
  <si>
    <t>超载太难玩了 小怪炸得乱飞</t>
  </si>
  <si>
    <t>B2D16655</t>
  </si>
  <si>
    <t>夜澜忧</t>
  </si>
  <si>
    <t>命座是啥</t>
  </si>
  <si>
    <t>D0B87112</t>
  </si>
  <si>
    <t>me是心海的狗</t>
  </si>
  <si>
    <t>复制心海[委屈][委屈][委屈][委屈]</t>
  </si>
  <si>
    <t>88DF8936</t>
  </si>
  <si>
    <t>蓦阑-x</t>
  </si>
  <si>
    <t>来晚了上半出了吗</t>
  </si>
  <si>
    <t>71DA1153</t>
  </si>
  <si>
    <t>抬不动超载的，炸飞怪</t>
  </si>
  <si>
    <t>DC2CDA6B</t>
  </si>
  <si>
    <t>夜短_duan</t>
  </si>
  <si>
    <t>只要一火一雷就行了，这么好</t>
  </si>
  <si>
    <t>D71B48DD</t>
  </si>
  <si>
    <t>妮绽放，夏超载</t>
  </si>
  <si>
    <t>847E59F7</t>
  </si>
  <si>
    <t>忆连之冰心</t>
  </si>
  <si>
    <t>第一个是什么</t>
  </si>
  <si>
    <t>2D2D30FD</t>
  </si>
  <si>
    <t>编号-047</t>
  </si>
  <si>
    <t>这不雷九新配队</t>
  </si>
  <si>
    <t>4E3BEA1C</t>
  </si>
  <si>
    <t>我要原石和星穹</t>
  </si>
  <si>
    <t>艺术就是爆炸</t>
  </si>
  <si>
    <t>937A2195</t>
  </si>
  <si>
    <t>jngli</t>
  </si>
  <si>
    <t>璀夏</t>
  </si>
  <si>
    <t>扭曲的惠厨</t>
  </si>
  <si>
    <t>我_初心未改</t>
  </si>
  <si>
    <t>F1FBA22D</t>
  </si>
  <si>
    <t>呆毛统治者</t>
  </si>
  <si>
    <t>超载特异化么</t>
  </si>
  <si>
    <t>1DC9EDC</t>
  </si>
  <si>
    <t>DE1C8E20</t>
  </si>
  <si>
    <t>浩知知</t>
  </si>
  <si>
    <t>刻皇[dog]</t>
  </si>
  <si>
    <t>63A9FCA8</t>
  </si>
  <si>
    <t>C7BE5C54</t>
  </si>
  <si>
    <t>墨昊Lionel</t>
  </si>
  <si>
    <t>宋昀轩不要再玩原神了!</t>
  </si>
  <si>
    <t>BAF123DE</t>
  </si>
  <si>
    <t>48FA3C5B</t>
  </si>
  <si>
    <t>雷九要乱杀了</t>
  </si>
  <si>
    <t>A99EBFBC</t>
  </si>
  <si>
    <t>AC5B7C86</t>
  </si>
  <si>
    <t>克总发糖-</t>
  </si>
  <si>
    <t>7527A34A</t>
  </si>
  <si>
    <t>7米外枪快，7米内枪又快又准</t>
  </si>
  <si>
    <t>A7D16560</t>
  </si>
  <si>
    <t>寒潮渡江雁声多</t>
  </si>
  <si>
    <t>使命直播是吧</t>
  </si>
  <si>
    <t>9321CDA8</t>
  </si>
  <si>
    <t>靖翊O-O</t>
  </si>
  <si>
    <t>BF3333EE</t>
  </si>
  <si>
    <t>885C1439</t>
  </si>
  <si>
    <t>吾王雪夜</t>
  </si>
  <si>
    <t>wyq在吗</t>
  </si>
  <si>
    <t>5EC264C9</t>
  </si>
  <si>
    <t>魔法少女西琳x时雨绮罗（原神版）[dog]</t>
  </si>
  <si>
    <t>D3E816F2</t>
  </si>
  <si>
    <t>那些刷人名的是不是没有🐴</t>
  </si>
  <si>
    <t>D8DA5A19</t>
  </si>
  <si>
    <t>C7B207C5</t>
  </si>
  <si>
    <t>梦梓_li</t>
  </si>
  <si>
    <t>枫丹班尼特</t>
  </si>
  <si>
    <t>B6871EC8</t>
  </si>
  <si>
    <t>阿卡咪呜哇</t>
  </si>
  <si>
    <t>好好好喜欢上泥路了是吧[手机]</t>
  </si>
  <si>
    <t>D5A68DB1</t>
  </si>
  <si>
    <t>南风知昱意</t>
  </si>
  <si>
    <t>这是开始抬超载了啊</t>
  </si>
  <si>
    <t>3B25621A</t>
  </si>
  <si>
    <t>朔华霜朗月</t>
  </si>
  <si>
    <t>41F9996</t>
  </si>
  <si>
    <t>Keqing刻晴sama</t>
  </si>
  <si>
    <t>宵宫[哇][哇]</t>
  </si>
  <si>
    <t>D88B4913</t>
  </si>
  <si>
    <t>宵宫可以搭</t>
  </si>
  <si>
    <t>237BF30C</t>
  </si>
  <si>
    <t>太子zh同学的同学</t>
  </si>
  <si>
    <t>雷九万蕾</t>
  </si>
  <si>
    <t>A896F7D8</t>
  </si>
  <si>
    <t>不一定会出手</t>
  </si>
  <si>
    <t>五月天</t>
  </si>
  <si>
    <t>F6683A0A</t>
  </si>
  <si>
    <t>Awhoname凌月</t>
  </si>
  <si>
    <t>2ED5FB81</t>
  </si>
  <si>
    <t>Tsinnan</t>
  </si>
  <si>
    <t>xbshwjisdbwjxhwjdnnx</t>
  </si>
  <si>
    <t>30CEA41A</t>
  </si>
  <si>
    <t>7F93EE14</t>
  </si>
  <si>
    <t>龙氏烧鱼</t>
  </si>
  <si>
    <t>这两个声优好可爱啊</t>
  </si>
  <si>
    <t>951B6A18</t>
  </si>
  <si>
    <t>千喑Y</t>
  </si>
  <si>
    <t>张柏诵别玩原神了</t>
  </si>
  <si>
    <t>B1CDFAC5</t>
  </si>
  <si>
    <t>灬車二平七</t>
  </si>
  <si>
    <t>影月月别玩原神了</t>
  </si>
  <si>
    <t>6802BBE5</t>
  </si>
  <si>
    <t>是岩岩岩吗</t>
  </si>
  <si>
    <t>丁盛杰别玩原神了</t>
  </si>
  <si>
    <t>47FF742C</t>
  </si>
  <si>
    <t>涵䒡</t>
  </si>
  <si>
    <t>KFCFKXQSV50</t>
  </si>
  <si>
    <t>46A5FA0A</t>
  </si>
  <si>
    <t>C31D2207</t>
  </si>
  <si>
    <t>某条不透露名姓的咸鱼</t>
  </si>
  <si>
    <t>雷国的拐</t>
  </si>
  <si>
    <t>3F6BD8EA</t>
  </si>
  <si>
    <t>大概是刻洛林德的队友</t>
  </si>
  <si>
    <t>61F5B7E6</t>
  </si>
  <si>
    <t>kangalow</t>
  </si>
  <si>
    <t>Sabriver_筑河</t>
  </si>
  <si>
    <t>EAD5B325</t>
  </si>
  <si>
    <t>超载专拐</t>
  </si>
  <si>
    <t>1BA2F71A</t>
  </si>
  <si>
    <t>周一の故事</t>
  </si>
  <si>
    <t>老高</t>
  </si>
  <si>
    <t>CCBB9CAC</t>
  </si>
  <si>
    <t>雷神？？？</t>
  </si>
  <si>
    <t>8B03E3C5</t>
  </si>
  <si>
    <t>阿辉的黄金时代</t>
  </si>
  <si>
    <t>宝宝</t>
  </si>
  <si>
    <t>F732BD41</t>
  </si>
  <si>
    <t>白呃榻</t>
  </si>
  <si>
    <t>王艳超别玩原神了</t>
  </si>
  <si>
    <t>F5687739</t>
  </si>
  <si>
    <t>私は爱する</t>
  </si>
  <si>
    <t>54861A9</t>
  </si>
  <si>
    <t>B3DAB74A</t>
  </si>
  <si>
    <t>凌华凌华！！！！！！！！！！！！！！！！</t>
  </si>
  <si>
    <t>76B7CB6B</t>
  </si>
  <si>
    <t>C5AB6337</t>
  </si>
  <si>
    <t>别ky别玩原神啦</t>
  </si>
  <si>
    <t>D69A7A5E</t>
  </si>
  <si>
    <t>苍井满满</t>
  </si>
  <si>
    <t>超载尼禄</t>
  </si>
  <si>
    <t>2667014</t>
  </si>
  <si>
    <t>在金奈吃火锅</t>
  </si>
  <si>
    <t>王春荣别玩原神了</t>
  </si>
  <si>
    <t>6C155880</t>
  </si>
  <si>
    <t>超载型妮露</t>
  </si>
  <si>
    <t>377D678F</t>
  </si>
  <si>
    <t>神源天墟</t>
  </si>
  <si>
    <t>四星妮露</t>
  </si>
  <si>
    <t>BD40DCDD</t>
  </si>
  <si>
    <t>ayx别看前瞻了[妙]</t>
  </si>
  <si>
    <t>1DC503CF</t>
  </si>
  <si>
    <t>减抗的牛逼辅助啊</t>
  </si>
  <si>
    <t>7734CE7A</t>
  </si>
  <si>
    <t>行走世间皆是妖怪ん</t>
  </si>
  <si>
    <t>拥抱黑夜的月亮</t>
  </si>
  <si>
    <t>枫御飘茫</t>
  </si>
  <si>
    <t>漫中b</t>
  </si>
  <si>
    <t>别刷名字啦[抓狂]</t>
  </si>
  <si>
    <t>72CBB470</t>
  </si>
  <si>
    <t>颜邦孜翼</t>
  </si>
  <si>
    <t>学会了，夏沃雷，玩爆炸</t>
  </si>
  <si>
    <t>E5690A2</t>
  </si>
  <si>
    <t>做贼心虚</t>
  </si>
  <si>
    <t>468ADAE</t>
  </si>
  <si>
    <t>Wef一1</t>
  </si>
  <si>
    <t>起飞啊</t>
  </si>
  <si>
    <t>1B44BA83</t>
  </si>
  <si>
    <t>彳亍我这就来</t>
  </si>
  <si>
    <t>816AD387</t>
  </si>
  <si>
    <t>猫猫-枫圆笑</t>
  </si>
  <si>
    <t>2402AA95</t>
  </si>
  <si>
    <t>奇趣臭臭亲</t>
  </si>
  <si>
    <t>仆人的辅助吧可能</t>
  </si>
  <si>
    <t>10E4D269</t>
  </si>
  <si>
    <t>瘾覠</t>
  </si>
  <si>
    <t>九条裟罗2.0</t>
  </si>
  <si>
    <t>9A54BA2</t>
  </si>
  <si>
    <t>3E9FDDD2</t>
  </si>
  <si>
    <t>菜鸡之间互啄</t>
  </si>
  <si>
    <t>谢了</t>
  </si>
  <si>
    <t>B5550C22</t>
  </si>
  <si>
    <t>哪个正常人玩超载[手机]</t>
  </si>
  <si>
    <t>906EBFE3</t>
  </si>
  <si>
    <t>古儿博尔特</t>
  </si>
  <si>
    <t>祭礼枪[捂脸][捂脸][捂脸][捂脸][捂脸][捂脸]</t>
  </si>
  <si>
    <t>31ED014E</t>
  </si>
  <si>
    <t>告辞月牙湾</t>
  </si>
  <si>
    <t>喷子</t>
  </si>
  <si>
    <t>F5553977</t>
  </si>
  <si>
    <t>乌秋怎么你了</t>
  </si>
  <si>
    <t>韩峰别看啦</t>
  </si>
  <si>
    <t>56A12E1D</t>
  </si>
  <si>
    <t>8C2CE9F5</t>
  </si>
  <si>
    <t>帝玖之名</t>
  </si>
  <si>
    <t>黄伟特别玩原神了</t>
  </si>
  <si>
    <t>8C8E103F</t>
  </si>
  <si>
    <t>九尾有彼岸</t>
  </si>
  <si>
    <t>何处别玩原神了</t>
  </si>
  <si>
    <t>BAA38C70</t>
  </si>
  <si>
    <t>周哥傲哥</t>
  </si>
  <si>
    <t>夏弥迩别在看了</t>
  </si>
  <si>
    <t>78B04A31</t>
  </si>
  <si>
    <t>KsK的TenKiSe</t>
  </si>
  <si>
    <t>荫下影</t>
  </si>
  <si>
    <t>大胡子佬关宝</t>
  </si>
  <si>
    <t>罐头汤包</t>
  </si>
  <si>
    <t>打击感好好</t>
  </si>
  <si>
    <t>1D1082B0</t>
  </si>
  <si>
    <t>雷国行秋可以优化出去了</t>
  </si>
  <si>
    <t>FFDD1D0F</t>
  </si>
  <si>
    <t>A1A7FDED</t>
  </si>
  <si>
    <t>黒星零</t>
  </si>
  <si>
    <t>B228B4CB</t>
  </si>
  <si>
    <t>超激化上大分</t>
  </si>
  <si>
    <t>A9829DEA</t>
  </si>
  <si>
    <t>右下角仔细一看，自满的小表情</t>
  </si>
  <si>
    <t>45434253</t>
  </si>
  <si>
    <t>淮笙husien</t>
  </si>
  <si>
    <t>怪不得新深渊有水人</t>
  </si>
  <si>
    <t>980BD90F</t>
  </si>
  <si>
    <t>爆炸[滑稽]</t>
  </si>
  <si>
    <t>FEF0AB30</t>
  </si>
  <si>
    <t>akfkfkdksk</t>
  </si>
  <si>
    <t>一斗阿贝多一斗阿贝多</t>
  </si>
  <si>
    <t>BE0715D5</t>
  </si>
  <si>
    <t>千枫世</t>
  </si>
  <si>
    <t>周文杰别玩原神了</t>
  </si>
  <si>
    <t>C442D0EF</t>
  </si>
  <si>
    <t>丹恒の家犬</t>
  </si>
  <si>
    <t>樊子怡写作业去</t>
  </si>
  <si>
    <t>3C8E5E8A</t>
  </si>
  <si>
    <t>还想救你家赛诺[爱]</t>
  </si>
  <si>
    <t>D0D96E4C</t>
  </si>
  <si>
    <t>五湖四海</t>
  </si>
  <si>
    <t>1CDC7BDB</t>
  </si>
  <si>
    <t>闪耀于终焉伊莉雅</t>
  </si>
  <si>
    <t>什么第三人称射击</t>
  </si>
  <si>
    <t>AC1B97AE</t>
  </si>
  <si>
    <t>左冶在补作业</t>
  </si>
  <si>
    <t>张俊杰别玩原神了</t>
  </si>
  <si>
    <t>8C9E1A23</t>
  </si>
  <si>
    <t>刻刻柏</t>
  </si>
  <si>
    <t>米哈游我陈述你的梦</t>
  </si>
  <si>
    <t>7EDE0D14</t>
  </si>
  <si>
    <t>3C1D71C2</t>
  </si>
  <si>
    <t>暗鸣</t>
  </si>
  <si>
    <t>35143AB8</t>
  </si>
  <si>
    <t>454084D2</t>
  </si>
  <si>
    <t>天选在此</t>
  </si>
  <si>
    <t>F9C9B67A</t>
  </si>
  <si>
    <t>CE659F42</t>
  </si>
  <si>
    <t>不之鱼</t>
  </si>
  <si>
    <t>可是超载不是炸的到处都是吗</t>
  </si>
  <si>
    <t>EA18CC6A</t>
  </si>
  <si>
    <t>再出一个让超载不乱飞的</t>
  </si>
  <si>
    <t>4FE97DC7</t>
  </si>
  <si>
    <t>DarkestSkies</t>
  </si>
  <si>
    <t>《狡诈的嫌犯》</t>
  </si>
  <si>
    <t>89B650D5</t>
  </si>
  <si>
    <t>十连神里绫华</t>
  </si>
  <si>
    <t>A121689C</t>
  </si>
  <si>
    <t>可是超载的击飞怪物太难受了</t>
  </si>
  <si>
    <t>D439F73E</t>
  </si>
  <si>
    <t>466B1894</t>
  </si>
  <si>
    <t>小鳥遊ホシノ_白</t>
  </si>
  <si>
    <t>陆保杰别玩原神了[花]</t>
  </si>
  <si>
    <t>AFAE895B</t>
  </si>
  <si>
    <t>真中合欢__</t>
  </si>
  <si>
    <t>雷火剑，启动！</t>
  </si>
  <si>
    <t>3B7F4598</t>
  </si>
  <si>
    <t>清凉雪碧丶</t>
  </si>
  <si>
    <t>雷火剑！</t>
  </si>
  <si>
    <t>7565B386</t>
  </si>
  <si>
    <t>BECEEF0B</t>
  </si>
  <si>
    <t>DevilsValak</t>
  </si>
  <si>
    <t>梁蒽铳别玩原神了</t>
  </si>
  <si>
    <t>C929FA5D</t>
  </si>
  <si>
    <t>咸游</t>
  </si>
  <si>
    <t>烟绯加雷神</t>
  </si>
  <si>
    <t>B2E3E72B</t>
  </si>
  <si>
    <t>幽底的小鱼儿</t>
  </si>
  <si>
    <t>5B81209D</t>
  </si>
  <si>
    <t>-听风观雨-</t>
  </si>
  <si>
    <t>雷神出来吧</t>
  </si>
  <si>
    <t>9B4E3B13</t>
  </si>
  <si>
    <t>高冷大师兄</t>
  </si>
  <si>
    <t>五年元素三年反应</t>
  </si>
  <si>
    <t>BD45796E</t>
  </si>
  <si>
    <t>1C74C074</t>
  </si>
  <si>
    <t>AA8A930D</t>
  </si>
  <si>
    <t>A4FA733F</t>
  </si>
  <si>
    <t>空被抓了</t>
  </si>
  <si>
    <t>6F9062AF</t>
  </si>
  <si>
    <t>雷夏万班</t>
  </si>
  <si>
    <t>CBAA63F6</t>
  </si>
  <si>
    <t>BA085B15</t>
  </si>
  <si>
    <t>落水枫华</t>
  </si>
  <si>
    <t>337CD0EA</t>
  </si>
  <si>
    <t>不小心飞过OO</t>
  </si>
  <si>
    <t>简称：妮露同款天赋</t>
  </si>
  <si>
    <t>FC41438D</t>
  </si>
  <si>
    <t>神城星炎</t>
  </si>
  <si>
    <t>这下必抽了</t>
  </si>
  <si>
    <t>23337CF0</t>
  </si>
  <si>
    <t>xl水墨</t>
  </si>
  <si>
    <t>高别看前瞻了</t>
  </si>
  <si>
    <t>71CCC9ED</t>
  </si>
  <si>
    <t>乱世懵懂</t>
  </si>
  <si>
    <t>到时候不会是小克洛琳德吧</t>
  </si>
  <si>
    <t>BE0FD219</t>
  </si>
  <si>
    <t>闻人-陌</t>
  </si>
  <si>
    <t>145BFF1A</t>
  </si>
  <si>
    <t>C1D0C131</t>
  </si>
  <si>
    <t>王亚豪别看前瞻了[dog]</t>
  </si>
  <si>
    <t>FEEF3190</t>
  </si>
  <si>
    <t>dogeeee_</t>
  </si>
  <si>
    <t>xfh别玩原神了</t>
  </si>
  <si>
    <t>B1D5808E</t>
  </si>
  <si>
    <t>CAFA4DE4</t>
  </si>
  <si>
    <t>随潇Q</t>
  </si>
  <si>
    <t>寒夜若冰</t>
  </si>
  <si>
    <t>bili_3461568937330814</t>
  </si>
  <si>
    <t>661372B4</t>
  </si>
  <si>
    <t>4F96AAC4</t>
  </si>
  <si>
    <t>建议吴迪</t>
  </si>
  <si>
    <t>也就是说火国要提超载？</t>
  </si>
  <si>
    <t>7C497808</t>
  </si>
  <si>
    <t>12EF061B</t>
  </si>
  <si>
    <t>爱发呆的Jack</t>
  </si>
  <si>
    <t>21490BDD</t>
  </si>
  <si>
    <t>雷神复刻</t>
  </si>
  <si>
    <t>E72859B</t>
  </si>
  <si>
    <t>41A00E7A</t>
  </si>
  <si>
    <t>506乱斗不好玩</t>
  </si>
  <si>
    <t>林佳阳别吊了</t>
  </si>
  <si>
    <t>CE01A3AC</t>
  </si>
  <si>
    <t>MYW，MYL，HYT[dog]</t>
  </si>
  <si>
    <t>68B25AC7</t>
  </si>
  <si>
    <t>银狼_已盗号</t>
  </si>
  <si>
    <t>超载炸得乱飞，怎么办啊</t>
  </si>
  <si>
    <t>96626239</t>
  </si>
  <si>
    <t>洛筱芙</t>
  </si>
  <si>
    <t>侯治林诶嘿诶嘿</t>
  </si>
  <si>
    <t>CC35F0F6</t>
  </si>
  <si>
    <t>暗夜中的彩虹</t>
  </si>
  <si>
    <t>谁在叫涛哥</t>
  </si>
  <si>
    <t>5409ED7C</t>
  </si>
  <si>
    <t>6113180A</t>
  </si>
  <si>
    <t>仆人雷神夏沃雷班尼特</t>
  </si>
  <si>
    <t>BE146BD0</t>
  </si>
  <si>
    <t>90E6A545</t>
  </si>
  <si>
    <t>减火雷抗</t>
  </si>
  <si>
    <t>A4428A47</t>
  </si>
  <si>
    <t>437A4091</t>
  </si>
  <si>
    <t>霜枫彡</t>
  </si>
  <si>
    <t>雷久夏班</t>
  </si>
  <si>
    <t>48D63971</t>
  </si>
  <si>
    <t>土豆的奇妙冒险</t>
  </si>
  <si>
    <t>池灵花树</t>
  </si>
  <si>
    <t>狂三是我攻略的</t>
  </si>
  <si>
    <t>雷九下班</t>
  </si>
  <si>
    <t>A04632DB</t>
  </si>
  <si>
    <t>[大笑][大笑][大笑][大笑][大笑][大笑][大笑][大笑][大笑][大笑][喝彩]</t>
  </si>
  <si>
    <t>514B9AFD</t>
  </si>
  <si>
    <t>霞珉</t>
  </si>
  <si>
    <t>罗泽旭必生吃大保底</t>
  </si>
  <si>
    <t>A1F1439C</t>
  </si>
  <si>
    <t>AnnHigh</t>
  </si>
  <si>
    <t>超妮露！</t>
  </si>
  <si>
    <t>3E624112</t>
  </si>
  <si>
    <t>今天的前瞻那么长吗</t>
  </si>
  <si>
    <t>65819DC3</t>
  </si>
  <si>
    <t>雷火剑[花]</t>
  </si>
  <si>
    <t>D74F45B7</t>
  </si>
  <si>
    <t>这辅助我的天了第二个班尼特</t>
  </si>
  <si>
    <t>D5ED219</t>
  </si>
  <si>
    <t>被盯上就可以去见公爵了（bushi</t>
  </si>
  <si>
    <t>6C2FAFDD</t>
  </si>
  <si>
    <t>3F446281</t>
  </si>
  <si>
    <t>江湖人称皮卡皮</t>
  </si>
  <si>
    <t>3C94635C</t>
  </si>
  <si>
    <t>搭配草神＋雷神，巴雷特，启动！[dog]</t>
  </si>
  <si>
    <t>4B5166F7</t>
  </si>
  <si>
    <t>就看增幅的幅度怎么样了</t>
  </si>
  <si>
    <t>9D45F30F</t>
  </si>
  <si>
    <t>哇呜！</t>
  </si>
  <si>
    <t>76A90AA8</t>
  </si>
  <si>
    <t>茫茫的丶</t>
  </si>
  <si>
    <t>储行别玩原神了</t>
  </si>
  <si>
    <t>CCAB3AE3</t>
  </si>
  <si>
    <t>朱家瑞别玩原神了</t>
  </si>
  <si>
    <t>6B94B1FD</t>
  </si>
  <si>
    <t>行秋要失业了</t>
  </si>
  <si>
    <t>762C0467</t>
  </si>
  <si>
    <t>一个自由の网友</t>
  </si>
  <si>
    <t>大佬别看原神了</t>
  </si>
  <si>
    <t>1BD3A88D</t>
  </si>
  <si>
    <t>羊羔羔羊羔</t>
  </si>
  <si>
    <t>194330F4</t>
  </si>
  <si>
    <t>风眠季</t>
  </si>
  <si>
    <t>bili_28300688089</t>
  </si>
  <si>
    <t>可愛</t>
  </si>
  <si>
    <t>8C9CE740</t>
  </si>
  <si>
    <t>册册咕咕</t>
  </si>
  <si>
    <t>19888237</t>
  </si>
  <si>
    <t>EDB81CF3</t>
  </si>
  <si>
    <t>长宁与长平</t>
  </si>
  <si>
    <t>超载炸怪什么时候解决</t>
  </si>
  <si>
    <t>B1B6970</t>
  </si>
  <si>
    <t>Sword丶大V</t>
  </si>
  <si>
    <t>蚌</t>
  </si>
  <si>
    <t>5FAFAE20</t>
  </si>
  <si>
    <t>小小飞伕</t>
  </si>
  <si>
    <t>别刷名单了！</t>
  </si>
  <si>
    <t>48FBE3F6</t>
  </si>
  <si>
    <t>埃罗伊恩</t>
  </si>
  <si>
    <t>锦华别玩儿原神了</t>
  </si>
  <si>
    <t>DFD73FFC</t>
  </si>
  <si>
    <t>珣珣觅觅寻寻</t>
  </si>
  <si>
    <t>超载体系终于有机会冒头了</t>
  </si>
  <si>
    <t>962ABB51</t>
  </si>
  <si>
    <t>廾匸發财</t>
  </si>
  <si>
    <t>B1087AF</t>
  </si>
  <si>
    <t>8B47E51D</t>
  </si>
  <si>
    <t>牵着鱼散步的猫_</t>
  </si>
  <si>
    <t>新体系不错</t>
  </si>
  <si>
    <t>D769CCD8</t>
  </si>
  <si>
    <t>6E014FF2</t>
  </si>
  <si>
    <t>大张伟别玩儿元神了[dog]</t>
  </si>
  <si>
    <t>551AA401</t>
  </si>
  <si>
    <t>xiao熊fly</t>
  </si>
  <si>
    <t>建议各位关闭弹幕</t>
  </si>
  <si>
    <t>3A337943</t>
  </si>
  <si>
    <t>涛雒囍</t>
  </si>
  <si>
    <t>洪龙鑫宇别玩原神了</t>
  </si>
  <si>
    <t>DFE154EC</t>
  </si>
  <si>
    <t>小题都进常驻了还复刻，云吧</t>
  </si>
  <si>
    <t>DE789259</t>
  </si>
  <si>
    <t>神秘吃豆男</t>
  </si>
  <si>
    <t>超宫！！！</t>
  </si>
  <si>
    <t>E0785D7F</t>
  </si>
  <si>
    <t>请再让我欧一次</t>
  </si>
  <si>
    <t>原神天下第一</t>
  </si>
  <si>
    <t>16BC360F</t>
  </si>
  <si>
    <t>故里爱人间</t>
  </si>
  <si>
    <t>熊家伟！！</t>
  </si>
  <si>
    <t>C7B1AF22</t>
  </si>
  <si>
    <t>FC6F35AD</t>
  </si>
  <si>
    <t>羽毛球最棒了</t>
  </si>
  <si>
    <t>弟弟想吃瘦肉</t>
  </si>
  <si>
    <t>姜浩斌别玩原神了</t>
  </si>
  <si>
    <t>8E21DA32</t>
  </si>
  <si>
    <t>这边会计学干嘛</t>
  </si>
  <si>
    <t>班尼特危险</t>
  </si>
  <si>
    <t>4EDCB2FC</t>
  </si>
  <si>
    <t>万叶可以换队了吗</t>
  </si>
  <si>
    <t>543D243C</t>
  </si>
  <si>
    <t>28569E52</t>
  </si>
  <si>
    <t>咼朩厸茻</t>
  </si>
  <si>
    <t>4359C48B</t>
  </si>
  <si>
    <t>59FA91D9</t>
  </si>
  <si>
    <t>营泽</t>
  </si>
  <si>
    <t>是我最喜欢的火元素妮怒</t>
  </si>
  <si>
    <t>4082B6CD</t>
  </si>
  <si>
    <t>彪xxx</t>
  </si>
  <si>
    <t>打桩无敌</t>
  </si>
  <si>
    <t>56467E33</t>
  </si>
  <si>
    <t>45C5CE7B</t>
  </si>
  <si>
    <t>浅时光小鱼</t>
  </si>
  <si>
    <t>子涵别玩原神了</t>
  </si>
  <si>
    <t>6067D6F9</t>
  </si>
  <si>
    <t>1593A6A</t>
  </si>
  <si>
    <t>牛</t>
  </si>
  <si>
    <t>8455FBB9</t>
  </si>
  <si>
    <t>向着无尽的深渊</t>
  </si>
  <si>
    <t>徐紫柔，别玩原神了</t>
  </si>
  <si>
    <t>6468AB60</t>
  </si>
  <si>
    <t>随风在飞扬</t>
  </si>
  <si>
    <t>FB15B246</t>
  </si>
  <si>
    <t>迪卢克又有新配队了[dog]</t>
  </si>
  <si>
    <t>4DFBA8FD</t>
  </si>
  <si>
    <t>泡芙00子</t>
  </si>
  <si>
    <t>郑炳君别玩原神了</t>
  </si>
  <si>
    <t>C721110B</t>
  </si>
  <si>
    <t>禾走天</t>
  </si>
  <si>
    <t>文宇阳天下第一</t>
  </si>
  <si>
    <t>1CFD8733</t>
  </si>
  <si>
    <t>感定反应谁来救一下情况一下。</t>
  </si>
  <si>
    <t>650C44A9</t>
  </si>
  <si>
    <t>一坛鱼籽酱的朋友</t>
  </si>
  <si>
    <t>火系珐露珊（指增伤减抗）</t>
  </si>
  <si>
    <t>F0E48C86</t>
  </si>
  <si>
    <t>阿清_xy</t>
  </si>
  <si>
    <t>邓洋别玩原神了</t>
  </si>
  <si>
    <t>F61BE5E4</t>
  </si>
  <si>
    <t>2885F9CF</t>
  </si>
  <si>
    <t>se冷门</t>
  </si>
  <si>
    <t>有减抗但是放命座</t>
  </si>
  <si>
    <t>9CEDB0AF</t>
  </si>
  <si>
    <t>琉羽鸣メ</t>
  </si>
  <si>
    <t>冷思源不要玩原神了</t>
  </si>
  <si>
    <t>59F1B905</t>
  </si>
  <si>
    <t>我最喜欢这些非主流玩法了。</t>
  </si>
  <si>
    <t>BFB62920</t>
  </si>
  <si>
    <t>谁知道洋葱还是黄色的</t>
  </si>
  <si>
    <t>宵宫：我做梦都没想到，要去打超载</t>
  </si>
  <si>
    <t>A7670D61</t>
  </si>
  <si>
    <t>南风吹白舟</t>
  </si>
  <si>
    <t>！这个可以</t>
  </si>
  <si>
    <t>9D79C5EB</t>
  </si>
  <si>
    <t>6CFD6B7F</t>
  </si>
  <si>
    <t>晓宇玩游戏3</t>
  </si>
  <si>
    <t>cyf别玩原神了</t>
  </si>
  <si>
    <t>794EC97A</t>
  </si>
  <si>
    <t>流岩-江浸月</t>
  </si>
  <si>
    <t>EB35CFC3</t>
  </si>
  <si>
    <t>你若安好0-0那还得了</t>
  </si>
  <si>
    <t>所以班尼特要被优化出雷国了[手机]</t>
  </si>
  <si>
    <t>4128FFCD</t>
  </si>
  <si>
    <t>尘世间的橘猫</t>
  </si>
  <si>
    <t>将军出现吧</t>
  </si>
  <si>
    <t>D767BA7</t>
  </si>
  <si>
    <t>C2B0BB1</t>
  </si>
  <si>
    <t>秦淮划桨左</t>
  </si>
  <si>
    <t>雷妮露(</t>
  </si>
  <si>
    <t>8779FBE6</t>
  </si>
  <si>
    <t>配点精通圣遗物 应该打起来会更爽吧</t>
  </si>
  <si>
    <t>BB5741FB</t>
  </si>
  <si>
    <t>空哥=嫌疑犯~~~哈哈哈哈</t>
  </si>
  <si>
    <t>4AEF7B0B</t>
  </si>
  <si>
    <t>小白龙XS</t>
  </si>
  <si>
    <t>无敌</t>
  </si>
  <si>
    <t>B9A83279</t>
  </si>
  <si>
    <t>木框碎片</t>
  </si>
  <si>
    <t>克洛琳德不会超载C吧</t>
  </si>
  <si>
    <t>46B7503E</t>
  </si>
  <si>
    <t>嫌犯跑的好快</t>
  </si>
  <si>
    <t>6C32F28E</t>
  </si>
  <si>
    <t>希灵帝国第三天区皇帝</t>
  </si>
  <si>
    <t>听着不太好用[藏狐]</t>
  </si>
  <si>
    <t>8299AD17</t>
  </si>
  <si>
    <t>2D394ED</t>
  </si>
  <si>
    <t>暗冰幽梦</t>
  </si>
  <si>
    <t>超载妮露[dog]</t>
  </si>
  <si>
    <t>2E8291D6</t>
  </si>
  <si>
    <t>空哥表示，我太难</t>
  </si>
  <si>
    <t>140CA21E</t>
  </si>
  <si>
    <t>设昵称解锁特权</t>
  </si>
  <si>
    <t>物理要别玩原神了</t>
  </si>
  <si>
    <t>8D23BE17</t>
  </si>
  <si>
    <t>科学养殖致富</t>
  </si>
  <si>
    <t>A783B6CC</t>
  </si>
  <si>
    <t>寻一抹安逸</t>
  </si>
  <si>
    <t>85564EC5</t>
  </si>
  <si>
    <t>1Q2C3F</t>
  </si>
  <si>
    <t>刚来，池子出来了吗？</t>
  </si>
  <si>
    <t>F7972F39</t>
  </si>
  <si>
    <t>执笔画卿颜い</t>
  </si>
  <si>
    <t>厉害了</t>
  </si>
  <si>
    <t>EE232022</t>
  </si>
  <si>
    <t>真ikun哦</t>
  </si>
  <si>
    <t>好家伙  这是给宵宫售后啊</t>
  </si>
  <si>
    <t>7FFECD15</t>
  </si>
  <si>
    <t>楓語過</t>
  </si>
  <si>
    <t>烟花武装重出江湖</t>
  </si>
  <si>
    <t>271ADC65</t>
  </si>
  <si>
    <t>文青音</t>
  </si>
  <si>
    <t>烦死了，又不是过来看你发这个的</t>
  </si>
  <si>
    <t>37A7D38B</t>
  </si>
  <si>
    <t>87E08521</t>
  </si>
  <si>
    <t>王帅别玩原神了王帅别玩王帅别玩原神了神了</t>
  </si>
  <si>
    <t>DE87B533</t>
  </si>
  <si>
    <t>泥给弄大油</t>
  </si>
  <si>
    <t>估计也是只能自己c</t>
  </si>
  <si>
    <t>DEA431BB</t>
  </si>
  <si>
    <t>cokar2011</t>
  </si>
  <si>
    <t>D8EE797</t>
  </si>
  <si>
    <t>4C647CE7</t>
  </si>
  <si>
    <t>E37A1913</t>
  </si>
  <si>
    <t>22层的森林小屋</t>
  </si>
  <si>
    <t>抓黄毛</t>
  </si>
  <si>
    <t>D9ED2FDA</t>
  </si>
  <si>
    <t>天雨芬芳</t>
  </si>
  <si>
    <t>ED5C18B5</t>
  </si>
  <si>
    <t>懒得起名真君</t>
  </si>
  <si>
    <t>pyy我爱你</t>
  </si>
  <si>
    <t>F11F5F3C</t>
  </si>
  <si>
    <t>与七长存</t>
  </si>
  <si>
    <t>好牛！</t>
  </si>
  <si>
    <t>C717DEE8</t>
  </si>
  <si>
    <t>箛兲蕶</t>
  </si>
  <si>
    <t>陈坤别看啦</t>
  </si>
  <si>
    <t>2EC51EC6</t>
  </si>
  <si>
    <t>安利I牛奶</t>
  </si>
  <si>
    <t>雷妮露，是你啊</t>
  </si>
  <si>
    <t>F249E733</t>
  </si>
  <si>
    <t>w-p-x-666</t>
  </si>
  <si>
    <t>78557F4</t>
  </si>
  <si>
    <t>bili_29319655181</t>
  </si>
  <si>
    <t>吕松袁不要🦌了</t>
  </si>
  <si>
    <t>3AD86CE2</t>
  </si>
  <si>
    <t>56CF06E2</t>
  </si>
  <si>
    <t>3E5455EC</t>
  </si>
  <si>
    <t>749B4CFD</t>
  </si>
  <si>
    <t>风起弦落</t>
  </si>
  <si>
    <t>刘桑别玩原神了</t>
  </si>
  <si>
    <t>83D92379</t>
  </si>
  <si>
    <t>小墨吗</t>
  </si>
  <si>
    <t>付超凡别玩原神了</t>
  </si>
  <si>
    <t>AD8149</t>
  </si>
  <si>
    <t>人才知道不</t>
  </si>
  <si>
    <t>Sylvie云</t>
  </si>
  <si>
    <t>简单点亖</t>
  </si>
  <si>
    <t>灵风及</t>
  </si>
  <si>
    <t>卑微叶子在线摆烂</t>
  </si>
  <si>
    <t>吴昊别玩原神了</t>
  </si>
  <si>
    <t>188775B2</t>
  </si>
  <si>
    <t>azsLJ</t>
  </si>
  <si>
    <t>超模呀</t>
  </si>
  <si>
    <t>19D67F8F</t>
  </si>
  <si>
    <t>68497FE3</t>
  </si>
  <si>
    <t>六道友人</t>
  </si>
  <si>
    <t>乐子别玩原神了</t>
  </si>
  <si>
    <t>46469EE8</t>
  </si>
  <si>
    <t>生半夏与白术</t>
  </si>
  <si>
    <t>兑换码吃了没</t>
  </si>
  <si>
    <t>9984452</t>
  </si>
  <si>
    <t>我想要纳西妲啊！！</t>
  </si>
  <si>
    <t>21888B50</t>
  </si>
  <si>
    <t>慵医Zoe</t>
  </si>
  <si>
    <t>kun不要玩了</t>
  </si>
  <si>
    <t>F8A89628</t>
  </si>
  <si>
    <t>人外人-旁观者</t>
  </si>
  <si>
    <t>这俩反应的强抬……一言难尽</t>
  </si>
  <si>
    <t>34BBE26B</t>
  </si>
  <si>
    <t>自由之民</t>
  </si>
  <si>
    <t>砂糖是风</t>
  </si>
  <si>
    <t>DB544931</t>
  </si>
  <si>
    <t>谁是我最爱的老婆</t>
  </si>
  <si>
    <t>方旭旭！</t>
  </si>
  <si>
    <t>DD0D52BA</t>
  </si>
  <si>
    <t>吃史吧您内</t>
  </si>
  <si>
    <t>泽逅不要看原神了</t>
  </si>
  <si>
    <t>9CBAF856</t>
  </si>
  <si>
    <t>现在超载也就一个雷国，你怎么拆</t>
  </si>
  <si>
    <t>965FA048</t>
  </si>
  <si>
    <t>浩航没睡醒</t>
  </si>
  <si>
    <t>四星过于超标</t>
  </si>
  <si>
    <t>992755CE</t>
  </si>
  <si>
    <t>拔拔凉刁撕</t>
  </si>
  <si>
    <t>卓哥别玩原了</t>
  </si>
  <si>
    <t>29BF00C0</t>
  </si>
  <si>
    <t>雷神我要雷神复刻</t>
  </si>
  <si>
    <t>1551B72D</t>
  </si>
  <si>
    <t>Dinstein-</t>
  </si>
  <si>
    <t>超载聚变</t>
  </si>
  <si>
    <t>A60E9FA2</t>
  </si>
  <si>
    <t>94047BA7</t>
  </si>
  <si>
    <t>白糖没差了</t>
  </si>
  <si>
    <t>黄杰别玩原神了</t>
  </si>
  <si>
    <t>83D5266C</t>
  </si>
  <si>
    <t>可爱的宝宝们</t>
  </si>
  <si>
    <t>3B367E9E</t>
  </si>
  <si>
    <t>呵呵了酱紫</t>
  </si>
  <si>
    <t>杨彪，别看啦，赶紧去写作业</t>
  </si>
  <si>
    <t>B0EB6006</t>
  </si>
  <si>
    <t>甜甜酱llll</t>
  </si>
  <si>
    <t>垠哥在吗[偷笑]</t>
  </si>
  <si>
    <t>C7D36969</t>
  </si>
  <si>
    <t>Y个哒咩</t>
  </si>
  <si>
    <t>卡池说了吗</t>
  </si>
  <si>
    <t>46E56AE8</t>
  </si>
  <si>
    <t>疯了国庆第一天</t>
  </si>
  <si>
    <t>佘亚旭别玩原神了</t>
  </si>
  <si>
    <t>BB13B814</t>
  </si>
  <si>
    <t>燕麦片阿乐</t>
  </si>
  <si>
    <t>张新乐我喜欢你</t>
  </si>
  <si>
    <t>20E4BDD9</t>
  </si>
  <si>
    <t>8E2133D</t>
  </si>
  <si>
    <t>好好学习天天摸鱼</t>
  </si>
  <si>
    <t>我超，新老婆！</t>
  </si>
  <si>
    <t>E7F166F8</t>
  </si>
  <si>
    <t>爱吃三只松鼠QL</t>
  </si>
  <si>
    <t>我玩原神怎么你了</t>
  </si>
  <si>
    <t>D0822A88</t>
  </si>
  <si>
    <t>刻晴又喝汤</t>
  </si>
  <si>
    <t>72D1F62F</t>
  </si>
  <si>
    <t>叶俨Y</t>
  </si>
  <si>
    <t>有码了嘛</t>
  </si>
  <si>
    <t>70B49E82</t>
  </si>
  <si>
    <t>702D2B78</t>
  </si>
  <si>
    <t>林才博别玩原神了</t>
  </si>
  <si>
    <t>CD2034DF</t>
  </si>
  <si>
    <t>是本竹吖</t>
  </si>
  <si>
    <t>CZ不要玩原神了</t>
  </si>
  <si>
    <t>9D2EDC0B</t>
  </si>
  <si>
    <t>雷国要有新人了！</t>
  </si>
  <si>
    <t>F93C7B98</t>
  </si>
  <si>
    <t>灿灿也来了</t>
  </si>
  <si>
    <t>夏沃雷是几星啊</t>
  </si>
  <si>
    <t>63854D6C</t>
  </si>
  <si>
    <t>口渴口樂</t>
  </si>
  <si>
    <t>枫leaf-</t>
  </si>
  <si>
    <t>超柠檬赶紧放复刻</t>
  </si>
  <si>
    <t>7162AFE2</t>
  </si>
  <si>
    <t>欻champion</t>
  </si>
  <si>
    <t>邓宇翔别玩原神了</t>
  </si>
  <si>
    <t>90233A97</t>
  </si>
  <si>
    <t>EFC969D9</t>
  </si>
  <si>
    <t>魈无声息</t>
  </si>
  <si>
    <t>冷少不要在玩原神了冷少</t>
  </si>
  <si>
    <t>2F8C072</t>
  </si>
  <si>
    <t>我是肾虚女的小号</t>
  </si>
  <si>
    <t>sys别玩原神就</t>
  </si>
  <si>
    <t>9BD000A6</t>
  </si>
  <si>
    <t>乔达摩悉达顺</t>
  </si>
  <si>
    <t>难道快出火后台了吗</t>
  </si>
  <si>
    <t>8C577F64</t>
  </si>
  <si>
    <t>碎月的才是小唯</t>
  </si>
  <si>
    <t>四星6命啊，难抽</t>
  </si>
  <si>
    <t>F0D567C9</t>
  </si>
  <si>
    <t>FEEC0ADA</t>
  </si>
  <si>
    <t>复刻将军了</t>
  </si>
  <si>
    <t>E40BFC1B</t>
  </si>
  <si>
    <t>刘颜恺别玩原神了</t>
  </si>
  <si>
    <t>6BBC9C14</t>
  </si>
  <si>
    <t>kirrava</t>
  </si>
  <si>
    <t>齐咏慧别玩原神了</t>
  </si>
  <si>
    <t>77558117</t>
  </si>
  <si>
    <t>甘雨阮姜</t>
  </si>
  <si>
    <t>EE2556D0</t>
  </si>
  <si>
    <t>三体人</t>
  </si>
  <si>
    <t>F255F2B</t>
  </si>
  <si>
    <t>来者不迎-去者不送</t>
  </si>
  <si>
    <t>王嘉远别玩原神了</t>
  </si>
  <si>
    <t>20143C29</t>
  </si>
  <si>
    <t>半截木剑</t>
  </si>
  <si>
    <t>雷神队啊</t>
  </si>
  <si>
    <t>DFFCB487</t>
  </si>
  <si>
    <t>星有书剑耀千秋</t>
  </si>
  <si>
    <t>LCL别玩原神了</t>
  </si>
  <si>
    <t>D4CFEFFF</t>
  </si>
  <si>
    <t>OKCThunderUP-</t>
  </si>
  <si>
    <t>F247F3D7</t>
  </si>
  <si>
    <t>红色的天禄</t>
  </si>
  <si>
    <t>雷国行秋被优化掉了[花]</t>
  </si>
  <si>
    <t>729AC51D</t>
  </si>
  <si>
    <t>浅雨夏</t>
  </si>
  <si>
    <t>真昼ya</t>
  </si>
  <si>
    <t>许愿薙刀！！！！！！！！！</t>
  </si>
  <si>
    <t>1D10E0B7</t>
  </si>
  <si>
    <t>7A1BFCD7</t>
  </si>
  <si>
    <t>夏胡雷八？</t>
  </si>
  <si>
    <t>9293F658</t>
  </si>
  <si>
    <t>PandariaR</t>
  </si>
  <si>
    <t>爆炸艺术队</t>
  </si>
  <si>
    <t>C3ABD591</t>
  </si>
  <si>
    <t>BE1AF796</t>
  </si>
  <si>
    <t>CCC1BF6C</t>
  </si>
  <si>
    <t>你要不要恰糖</t>
  </si>
  <si>
    <t>ysh别玩原神了</t>
  </si>
  <si>
    <t>264F47BA</t>
  </si>
  <si>
    <t>bili_75426588466</t>
  </si>
  <si>
    <t>陈寇林</t>
  </si>
  <si>
    <t>CA3A7BD2</t>
  </si>
  <si>
    <t>区区老冰棍</t>
  </si>
  <si>
    <t>张健别玩原神了</t>
  </si>
  <si>
    <t>AB3372D7</t>
  </si>
  <si>
    <t>芭芭拉式加血[花]</t>
  </si>
  <si>
    <t>603F2612</t>
  </si>
  <si>
    <t>3939D6BD</t>
  </si>
  <si>
    <t>王昊此歪</t>
  </si>
  <si>
    <t>25C7D777</t>
  </si>
  <si>
    <t>雷国优化香菱了吧</t>
  </si>
  <si>
    <t>8C45D4C7</t>
  </si>
  <si>
    <t>穷神启动</t>
  </si>
  <si>
    <t>弄快施法不更好吗</t>
  </si>
  <si>
    <t>640C0D70</t>
  </si>
  <si>
    <t>杨曦承</t>
  </si>
  <si>
    <t>蔡宗尧别玩了</t>
  </si>
  <si>
    <t>CFE66CC6</t>
  </si>
  <si>
    <t>C0D08F3A</t>
  </si>
  <si>
    <t>沧澜丶醉月</t>
  </si>
  <si>
    <t>312127C5</t>
  </si>
  <si>
    <t>CF87EE68</t>
  </si>
  <si>
    <t>bug人我是你的狗</t>
  </si>
  <si>
    <t>荒泷一斗还不复刻啊</t>
  </si>
  <si>
    <t>54FA97A</t>
  </si>
  <si>
    <t>龙灵大萝莉</t>
  </si>
  <si>
    <t>清明下河图纸</t>
  </si>
  <si>
    <t>雷国可以把行秋优化出去了</t>
  </si>
  <si>
    <t>84D007BF</t>
  </si>
  <si>
    <t>超载妮露，扔出来试水，以后出上位替代是吧</t>
  </si>
  <si>
    <t>A30C864C</t>
  </si>
  <si>
    <t>吃哔哔的老八</t>
  </si>
  <si>
    <t>C7B97DD8</t>
  </si>
  <si>
    <t>CaptainCook</t>
  </si>
  <si>
    <t>减抗拐+奶</t>
  </si>
  <si>
    <t>445CBF44</t>
  </si>
  <si>
    <t>福利局秘输长</t>
  </si>
  <si>
    <t>BEC5A10D</t>
  </si>
  <si>
    <t>刻晴的秘书王小美</t>
  </si>
  <si>
    <t>夏沃雷，肯定是仆人火系的专辅</t>
  </si>
  <si>
    <t>5EF4A48C</t>
  </si>
  <si>
    <t>7BF68BAC</t>
  </si>
  <si>
    <t>5CB61D22</t>
  </si>
  <si>
    <t>抽哪个</t>
  </si>
  <si>
    <t>F1820356</t>
  </si>
  <si>
    <t>降维01</t>
  </si>
  <si>
    <t>万叶：6</t>
  </si>
  <si>
    <t>4B3BB6FE</t>
  </si>
  <si>
    <t>云起风生</t>
  </si>
  <si>
    <t>杨伟走别玩原神了</t>
  </si>
  <si>
    <t>ECB5323A</t>
  </si>
  <si>
    <t>御坂10330号</t>
  </si>
  <si>
    <t>我是彝良周家换</t>
  </si>
  <si>
    <t>6728FA54</t>
  </si>
  <si>
    <t>风之阁阁主圣仙</t>
  </si>
  <si>
    <t>没有时间限制啊关键是</t>
  </si>
  <si>
    <t>45D94FB3</t>
  </si>
  <si>
    <t>木惢心</t>
  </si>
  <si>
    <t>新建文件夹43</t>
  </si>
  <si>
    <t>300原石兑换码</t>
  </si>
  <si>
    <t>4DDC971E</t>
  </si>
  <si>
    <t>枫叶綮</t>
  </si>
  <si>
    <t>复刻什么角色了啊</t>
  </si>
  <si>
    <t>96AA5522</t>
  </si>
  <si>
    <t>6B8C8538</t>
  </si>
  <si>
    <t>雷神吾狗</t>
  </si>
  <si>
    <t>朕的雷神，必须满命</t>
  </si>
  <si>
    <t>A63C2336</t>
  </si>
  <si>
    <t>好哎！[爱][爱][爱][爱][爱][爱]</t>
  </si>
  <si>
    <t>7E3A46D</t>
  </si>
  <si>
    <t>FDACFC0D</t>
  </si>
  <si>
    <t>特价薯片</t>
  </si>
  <si>
    <t>超载可莉来一波</t>
  </si>
  <si>
    <t>D92FD2D0</t>
  </si>
  <si>
    <t>_吕小鱼_</t>
  </si>
  <si>
    <t>跑图不错</t>
  </si>
  <si>
    <t>266D1C3C</t>
  </si>
  <si>
    <t>Sakura_Eternal</t>
  </si>
  <si>
    <t>潘芷晴不要再看了</t>
  </si>
  <si>
    <t>ED882823</t>
  </si>
  <si>
    <t>文宇阳天下第一[哇]</t>
  </si>
  <si>
    <t>E02CAB1</t>
  </si>
  <si>
    <t>D009F02F</t>
  </si>
  <si>
    <t>高分子化合物人体模型</t>
  </si>
  <si>
    <t>刘凌凯别玩原神了</t>
  </si>
  <si>
    <t>DAF6481</t>
  </si>
  <si>
    <t>woc圣光</t>
  </si>
  <si>
    <t>兑换码啥啊</t>
  </si>
  <si>
    <t>F4551722</t>
  </si>
  <si>
    <t>主角来了</t>
  </si>
  <si>
    <t>6E43BB1A</t>
  </si>
  <si>
    <t>神奇迪迦</t>
  </si>
  <si>
    <t>倪恒我来找你啦[</t>
  </si>
  <si>
    <t>64B1F1C9</t>
  </si>
  <si>
    <t>诗羽酱雫</t>
  </si>
  <si>
    <t>赣州职业技术学院陈俊别玩元神了</t>
  </si>
  <si>
    <t>AEBCA241</t>
  </si>
  <si>
    <t>这个可以有</t>
  </si>
  <si>
    <t>140249B5</t>
  </si>
  <si>
    <t>5233133</t>
  </si>
  <si>
    <t>BCC2587F</t>
  </si>
  <si>
    <t>8D5E6535</t>
  </si>
  <si>
    <t>D277113B</t>
  </si>
  <si>
    <t>贺佳佳别玩原神了</t>
  </si>
  <si>
    <t>CBF3C7D9</t>
  </si>
  <si>
    <t>A8E54561</t>
  </si>
  <si>
    <t>maples519</t>
  </si>
  <si>
    <t>我要兑换码</t>
  </si>
  <si>
    <t>94ADC4C0</t>
  </si>
  <si>
    <t>AA03D34C</t>
  </si>
  <si>
    <t>复钅</t>
  </si>
  <si>
    <t>51DFC024</t>
  </si>
  <si>
    <t>昕不清</t>
  </si>
  <si>
    <t>这这这</t>
  </si>
  <si>
    <t>D566295E</t>
  </si>
  <si>
    <t>火凯亚</t>
  </si>
  <si>
    <t>7ECBE601</t>
  </si>
  <si>
    <t>91B3B3D6</t>
  </si>
  <si>
    <t>龟龟王哦哦哦</t>
  </si>
  <si>
    <t>苹果姐[花]</t>
  </si>
  <si>
    <t>CADEF9B3</t>
  </si>
  <si>
    <t>乌於柯哒a</t>
  </si>
  <si>
    <t>万叶下位替代[花]</t>
  </si>
  <si>
    <t>8F858332</t>
  </si>
  <si>
    <t>诶嘿硬币多</t>
  </si>
  <si>
    <t>快点把公子的联动端上来罢</t>
  </si>
  <si>
    <t>2135023B</t>
  </si>
  <si>
    <t>32D34B16</t>
  </si>
  <si>
    <t>欣寒者</t>
  </si>
  <si>
    <t>冷夕雾语不冷酱</t>
  </si>
  <si>
    <t>帅哥我玩超载</t>
  </si>
  <si>
    <t>CC4DBEF7</t>
  </si>
  <si>
    <t>48D0FFF8</t>
  </si>
  <si>
    <t>中二病の终结者</t>
  </si>
  <si>
    <t>pjy</t>
  </si>
  <si>
    <t>68E6786F</t>
  </si>
  <si>
    <t>胡椒也很累</t>
  </si>
  <si>
    <t>宋春宇必歪</t>
  </si>
  <si>
    <t>D735363F</t>
  </si>
  <si>
    <t>江湖点-悠悠</t>
  </si>
  <si>
    <t>没有新地图[手机][手机][手机]</t>
  </si>
  <si>
    <t>C1A9003A</t>
  </si>
  <si>
    <t>lostin-tianyi</t>
  </si>
  <si>
    <t>但是超载会把小怪炸飞[手机]</t>
  </si>
  <si>
    <t>AA8BC805</t>
  </si>
  <si>
    <t>雷神算了吧</t>
  </si>
  <si>
    <t>2A048E0C</t>
  </si>
  <si>
    <t>6C990448</t>
  </si>
  <si>
    <t>SK_陽</t>
  </si>
  <si>
    <t>好好用啊这个</t>
  </si>
  <si>
    <t>D5E1A49B</t>
  </si>
  <si>
    <t>阿波罗_hh</t>
  </si>
  <si>
    <t>156CBB99</t>
  </si>
  <si>
    <t>枫葫芦儿</t>
  </si>
  <si>
    <t>EC64AA5E</t>
  </si>
  <si>
    <t>克洛林德要来了</t>
  </si>
  <si>
    <t>14165444</t>
  </si>
  <si>
    <t>天上掉下个小超超</t>
  </si>
  <si>
    <t>10DB3515</t>
  </si>
  <si>
    <t>C93BC372</t>
  </si>
  <si>
    <t>AB2C2E0C</t>
  </si>
  <si>
    <t>佳佳</t>
  </si>
  <si>
    <t>87B0D594</t>
  </si>
  <si>
    <t>Xpae泠月</t>
  </si>
  <si>
    <t>夏沃蕾来抓我</t>
  </si>
  <si>
    <t>6BDC0F36</t>
  </si>
  <si>
    <t>魅力</t>
  </si>
  <si>
    <t>6920C714</t>
  </si>
  <si>
    <t>eaeaeaeaeaa</t>
  </si>
  <si>
    <t>有兑换码了吗</t>
  </si>
  <si>
    <t>94F6DE73</t>
  </si>
  <si>
    <t>人活着就是为了抽卡-</t>
  </si>
  <si>
    <t>迦里亚弦星</t>
  </si>
  <si>
    <t>象牙西恩</t>
  </si>
  <si>
    <t>想和看见</t>
  </si>
  <si>
    <t>BA06C7D3</t>
  </si>
  <si>
    <t>木之非</t>
  </si>
  <si>
    <t>原神启动！！！[妙]</t>
  </si>
  <si>
    <t>B603BE8D</t>
  </si>
  <si>
    <t>周Carey</t>
  </si>
  <si>
    <t>戴晖别玩原神了</t>
  </si>
  <si>
    <t>308668ED</t>
  </si>
  <si>
    <t>打枪，启动了</t>
  </si>
  <si>
    <t>B561DFF6</t>
  </si>
  <si>
    <t>多多放假</t>
  </si>
  <si>
    <t>938867F2</t>
  </si>
  <si>
    <t>坟地里的幽灵</t>
  </si>
  <si>
    <t>请问，夏沃蕾的左眼是失明还是方便战斗瞄准</t>
  </si>
  <si>
    <t>66F577F7</t>
  </si>
  <si>
    <t>CHOKFENG</t>
  </si>
  <si>
    <t>用得什么武器</t>
  </si>
  <si>
    <t>77AB8D1C</t>
  </si>
  <si>
    <t>纳维亚的强度没有龙王高，千万不要抽</t>
  </si>
  <si>
    <t>4FBFC0B3</t>
  </si>
  <si>
    <t>whw_七柯</t>
  </si>
  <si>
    <t>昨天晚上怎么没有发消息啊？</t>
  </si>
  <si>
    <t>161EB32A</t>
  </si>
  <si>
    <t>40F16471</t>
  </si>
  <si>
    <t>9A02A607</t>
  </si>
  <si>
    <t>C8C60AFD</t>
  </si>
  <si>
    <t>哥伦比娅的小鸽子</t>
  </si>
  <si>
    <t>发名字的全自动开合有实力的</t>
  </si>
  <si>
    <t>A3052F2F</t>
  </si>
  <si>
    <t>夏桉-</t>
  </si>
  <si>
    <t>9FF65B15</t>
  </si>
  <si>
    <t>我不是社恐啊く</t>
  </si>
  <si>
    <t>我靠，那更爽了，加上两个风系角色</t>
  </si>
  <si>
    <t>E113248F</t>
  </si>
  <si>
    <t>江泽浅</t>
  </si>
  <si>
    <t>烟绯北斗夏沃蕾菲谢尔</t>
  </si>
  <si>
    <t>5744E710</t>
  </si>
  <si>
    <t>奥地维亚</t>
  </si>
  <si>
    <t>wpctmd</t>
  </si>
  <si>
    <t>6CC586E2</t>
  </si>
  <si>
    <t>给条鱼鱼吧</t>
  </si>
  <si>
    <t>AC1DEA22</t>
  </si>
  <si>
    <t>20D3FB5B</t>
  </si>
  <si>
    <t>Ex-Cailiba</t>
  </si>
  <si>
    <t>出兑换码了吗</t>
  </si>
  <si>
    <t>D3BD54C4</t>
  </si>
  <si>
    <t>雷神[爱][爱][爱][爱]</t>
  </si>
  <si>
    <t>2638F6D0</t>
  </si>
  <si>
    <t>KING之龙</t>
  </si>
  <si>
    <t>2A342B08</t>
  </si>
  <si>
    <t>WallStreetの狼</t>
  </si>
  <si>
    <t>未来可期</t>
  </si>
  <si>
    <t>D2553C4B</t>
  </si>
  <si>
    <t>平沢uy</t>
  </si>
  <si>
    <t>肖不要看直播了</t>
  </si>
  <si>
    <t>F635E327</t>
  </si>
  <si>
    <t>名字烦啊xox</t>
  </si>
  <si>
    <t>第一个不是风系的冲刺天赋</t>
  </si>
  <si>
    <t>D0C35975</t>
  </si>
  <si>
    <t>E485654A</t>
  </si>
  <si>
    <t>27F7A19D</t>
  </si>
  <si>
    <t>苯泽不会秀</t>
  </si>
  <si>
    <t>王安昱别玩原神了</t>
  </si>
  <si>
    <t>4FD7070</t>
  </si>
  <si>
    <t>斯国一</t>
  </si>
  <si>
    <t>C8BEBC3D</t>
  </si>
  <si>
    <t>奶牛！</t>
  </si>
  <si>
    <t>6355C03F</t>
  </si>
  <si>
    <t>云痕幽篁吟</t>
  </si>
  <si>
    <t>这是4星?</t>
  </si>
  <si>
    <t>B574CD62</t>
  </si>
  <si>
    <t>无边无阮</t>
  </si>
  <si>
    <t>王子岩别玩原神了</t>
  </si>
  <si>
    <t>AA5EF42A</t>
  </si>
  <si>
    <t>F560C355</t>
  </si>
  <si>
    <t>[滑稽]哈哈哈</t>
  </si>
  <si>
    <t>5C5F614F</t>
  </si>
  <si>
    <t>挽风凉音</t>
  </si>
  <si>
    <t>zxy别原了</t>
  </si>
  <si>
    <t>E737D86B</t>
  </si>
  <si>
    <t>忘语寒</t>
  </si>
  <si>
    <t>有兑换码吗来晚了</t>
  </si>
  <si>
    <t>D33DE43C</t>
  </si>
  <si>
    <t>刘展别玩原神了</t>
  </si>
  <si>
    <t>16AB785</t>
  </si>
  <si>
    <t>熊猫肉脯</t>
  </si>
  <si>
    <t>F05466C6</t>
  </si>
  <si>
    <t>原神思域</t>
  </si>
  <si>
    <t>ED35BD93</t>
  </si>
  <si>
    <t>五星上将今鸟下士</t>
  </si>
  <si>
    <t>万叶同款</t>
  </si>
  <si>
    <t>ECE595EE</t>
  </si>
  <si>
    <t>BDFB0D0B</t>
  </si>
  <si>
    <t>他忒贵</t>
  </si>
  <si>
    <t>祈愿，祈愿，祈愿</t>
  </si>
  <si>
    <t>2EFADD8F</t>
  </si>
  <si>
    <t>非好人王昭</t>
  </si>
  <si>
    <t>DABF5F42</t>
  </si>
  <si>
    <t>死布毁盖</t>
  </si>
  <si>
    <t>恰嘎嘛</t>
  </si>
  <si>
    <t>可乐加亿点冰</t>
  </si>
  <si>
    <t>C87A7860</t>
  </si>
  <si>
    <t>西园雪</t>
  </si>
  <si>
    <t>克洛琳德是雷系的</t>
  </si>
  <si>
    <t>6019DAE9</t>
  </si>
  <si>
    <t>才发现不管到了个区域都会有个带眼罩的[dog]</t>
  </si>
  <si>
    <t>7DD32233</t>
  </si>
  <si>
    <t>D4D6CE9B</t>
  </si>
  <si>
    <t>-银子Ginko-</t>
  </si>
  <si>
    <t>1C2E100F</t>
  </si>
  <si>
    <t>一看就是雷神复刻的样子</t>
  </si>
  <si>
    <t>4749596D</t>
  </si>
  <si>
    <t>DaDar达</t>
  </si>
  <si>
    <t>回家队大C</t>
  </si>
  <si>
    <t>73C61C4B</t>
  </si>
  <si>
    <t>3EC8133D</t>
  </si>
  <si>
    <t>5F92DEF7</t>
  </si>
  <si>
    <t>elysiaのdoge</t>
  </si>
  <si>
    <t>雷九万夏</t>
  </si>
  <si>
    <t>7C6EC4BF</t>
  </si>
  <si>
    <t>73AB521C</t>
  </si>
  <si>
    <t>楷因凯</t>
  </si>
  <si>
    <t>75EEB856</t>
  </si>
  <si>
    <t>1862EC8</t>
  </si>
  <si>
    <t>爱吃番茄酱的黄瓜</t>
  </si>
  <si>
    <t>响尾蛇别看前瞻了</t>
  </si>
  <si>
    <t>BC1D6ED3</t>
  </si>
  <si>
    <t>你的jiojio被吃了</t>
  </si>
  <si>
    <t>嗨嗨呦</t>
  </si>
  <si>
    <t>11AD130F</t>
  </si>
  <si>
    <t>bili_57075240443</t>
  </si>
  <si>
    <t>夫别看原神前瞻</t>
  </si>
  <si>
    <t>69DBF909</t>
  </si>
  <si>
    <t>crisyl</t>
  </si>
  <si>
    <t>懒懒的星任君</t>
  </si>
  <si>
    <t>2C899BB0</t>
  </si>
  <si>
    <t>[比心][比心][比心][哇][哇][哇][哇][哇][哇][手机][爱][爱][爱][爱][爱][爱][花][花][dog]</t>
  </si>
  <si>
    <t>ACCAC866</t>
  </si>
  <si>
    <t>天理亦是轮回</t>
  </si>
  <si>
    <t>C7AD1ED7</t>
  </si>
  <si>
    <t>拉黑就是赢你太多了</t>
  </si>
  <si>
    <t>刷别玩原神的没只因只因</t>
  </si>
  <si>
    <t>14C698B1</t>
  </si>
  <si>
    <t>往生堂雪漫漫散</t>
  </si>
  <si>
    <t>王成别启动了</t>
  </si>
  <si>
    <t>1A5C56C7</t>
  </si>
  <si>
    <t>超标了哥[哇][哇]</t>
  </si>
  <si>
    <t>9269A15D</t>
  </si>
  <si>
    <t>15FFD6D5</t>
  </si>
  <si>
    <t>YaeMikooo</t>
  </si>
  <si>
    <t>雷九夏班[哇][哇][哇][哇][哇][哇][哇]</t>
  </si>
  <si>
    <t>FCABEE20</t>
  </si>
  <si>
    <t>新手任务开始啦</t>
  </si>
  <si>
    <t>23FBDF43</t>
  </si>
  <si>
    <t>BCF8CB26</t>
  </si>
  <si>
    <t>本人欧鳇</t>
  </si>
  <si>
    <t>这玩意几星啊</t>
  </si>
  <si>
    <t>391B3024</t>
  </si>
  <si>
    <t>文宇阳天下第一[dog]</t>
  </si>
  <si>
    <t>23BFB53E</t>
  </si>
  <si>
    <t>B3D0265D</t>
  </si>
  <si>
    <t>58EB9F0C</t>
  </si>
  <si>
    <t>宝蓝海1318</t>
  </si>
  <si>
    <t>家人们来个兑换码求求了</t>
  </si>
  <si>
    <t>94A5DB49</t>
  </si>
  <si>
    <t>63FA61DE</t>
  </si>
  <si>
    <t>夏落哦</t>
  </si>
  <si>
    <t>6E88C9BC</t>
  </si>
  <si>
    <t>索拉啦啦啦</t>
  </si>
  <si>
    <t>迟恩家的小五</t>
  </si>
  <si>
    <t>听微雨丶</t>
  </si>
  <si>
    <t>落月希星</t>
  </si>
  <si>
    <t>无聊的下午啊</t>
  </si>
  <si>
    <t>E0C4937B</t>
  </si>
  <si>
    <t>神奇的小新手</t>
  </si>
  <si>
    <t>有什么角色！</t>
  </si>
  <si>
    <t>175989B4</t>
  </si>
  <si>
    <t>打爆世界的疯狂海蛎子</t>
  </si>
  <si>
    <t>阿竹别玩儿原神了</t>
  </si>
  <si>
    <t>EDE72D39</t>
  </si>
  <si>
    <t>维一人恋一城</t>
  </si>
  <si>
    <t>雷神夏宵钟感觉稳的很[花]</t>
  </si>
  <si>
    <t>89670C79</t>
  </si>
  <si>
    <t>我咋感觉夏沃蕾跟多莉很配呢~</t>
  </si>
  <si>
    <t>BD67F6F2</t>
  </si>
  <si>
    <t>军团冰棺少女</t>
  </si>
  <si>
    <t>张肖同别玩原神了</t>
  </si>
  <si>
    <t>718BA077</t>
  </si>
  <si>
    <t>公子公子[花]</t>
  </si>
  <si>
    <t>6AD91D55</t>
  </si>
  <si>
    <t>E157CB2A</t>
  </si>
  <si>
    <t>好像会免疫超载的击退</t>
  </si>
  <si>
    <t>BEBAFB2</t>
  </si>
  <si>
    <t>千樱71</t>
  </si>
  <si>
    <t>抓camuscamus</t>
  </si>
  <si>
    <t>35F2FA28</t>
  </si>
  <si>
    <t>拎着兔上高速</t>
  </si>
  <si>
    <t>复刻啥呀</t>
  </si>
  <si>
    <t>A9D5A3A0</t>
  </si>
  <si>
    <t>BCB6D139</t>
  </si>
  <si>
    <t>两回不是二回</t>
  </si>
  <si>
    <t>马</t>
  </si>
  <si>
    <t>A5BF240</t>
  </si>
  <si>
    <t>空哥</t>
  </si>
  <si>
    <t>57C6FDFE</t>
  </si>
  <si>
    <t>另外两个发了吗</t>
  </si>
  <si>
    <t>239D4F1A</t>
  </si>
  <si>
    <t>2D6A566E</t>
  </si>
  <si>
    <t>中二大叔污妹纸</t>
  </si>
  <si>
    <t>雷神巴雷特预备</t>
  </si>
  <si>
    <t>5752B7B7</t>
  </si>
  <si>
    <t>bili_81854646490</t>
  </si>
  <si>
    <t xml:space="preserve"> 毛伟别玩原神的</t>
  </si>
  <si>
    <t>510AC342</t>
  </si>
  <si>
    <t>倾_珞</t>
  </si>
  <si>
    <t>叽呜略略略</t>
  </si>
  <si>
    <t>肖长林</t>
  </si>
  <si>
    <t>9CFC9A4</t>
  </si>
  <si>
    <t>黑夜里的暴风雪</t>
  </si>
  <si>
    <t>将军姐姐 请务必把我砌进神像里</t>
  </si>
  <si>
    <t>CCE82FDE</t>
  </si>
  <si>
    <t>毛毛怪是也</t>
  </si>
  <si>
    <t>我的魈宝呢！！！[抓狂]</t>
  </si>
  <si>
    <t>6EA5E7C</t>
  </si>
  <si>
    <t>江枫弈</t>
  </si>
  <si>
    <t>FE444E9F</t>
  </si>
  <si>
    <t>蔡徐坤别玩了</t>
  </si>
  <si>
    <t>E090AD06</t>
  </si>
  <si>
    <t>珈盈晖</t>
  </si>
  <si>
    <t>新体系</t>
  </si>
  <si>
    <t>A4E02898</t>
  </si>
  <si>
    <t>咸粽子拌白糖</t>
  </si>
  <si>
    <t>风行迷踪玩家狂喜</t>
  </si>
  <si>
    <t>B6F22674</t>
  </si>
  <si>
    <t>雷神夏沃蕾香菱班尼特</t>
  </si>
  <si>
    <t>FD282F14</t>
  </si>
  <si>
    <t>2D0B373</t>
  </si>
  <si>
    <t>礼_Sariel</t>
  </si>
  <si>
    <t>太超模了</t>
  </si>
  <si>
    <t>9C2F5512</t>
  </si>
  <si>
    <t>梦笉</t>
  </si>
  <si>
    <t>顾耀元到此一游</t>
  </si>
  <si>
    <t>E4E0110F</t>
  </si>
  <si>
    <t>绒毛焦驴</t>
  </si>
  <si>
    <t>憨睿不要再看了</t>
  </si>
  <si>
    <t>7DE761D3</t>
  </si>
  <si>
    <t>Miltannes</t>
  </si>
  <si>
    <t>坚决要替代万叶[吃瓜]</t>
  </si>
  <si>
    <t>C101E7A2</t>
  </si>
  <si>
    <t>被秀勾秀到</t>
  </si>
  <si>
    <t>谁是凌华的dog</t>
  </si>
  <si>
    <t>AEAC8EE9</t>
  </si>
  <si>
    <t>啊啊啊啊公子什么时候出来</t>
  </si>
  <si>
    <t>C61FB4A5</t>
  </si>
  <si>
    <t>8404547B</t>
  </si>
  <si>
    <t>墨羽如诗</t>
  </si>
  <si>
    <t>刻晴能用不</t>
  </si>
  <si>
    <t>3F9CB126</t>
  </si>
  <si>
    <t>知意-知己</t>
  </si>
  <si>
    <t>岩者坚也-可攻玉雕金</t>
  </si>
  <si>
    <t>AAABE6F0</t>
  </si>
  <si>
    <t>顾远辞</t>
  </si>
  <si>
    <t>王旭旭</t>
  </si>
  <si>
    <t>79AE53B2</t>
  </si>
  <si>
    <t>往生堂客卿莫听</t>
  </si>
  <si>
    <t>所以吃掉了增伤</t>
  </si>
  <si>
    <t>70DE65F8</t>
  </si>
  <si>
    <t>bili_29034423865</t>
  </si>
  <si>
    <t>9754CF9</t>
  </si>
  <si>
    <t>纳维亚强度没龙王高，千万别抽</t>
  </si>
  <si>
    <t>AD7B546D</t>
  </si>
  <si>
    <t>i饮茶</t>
  </si>
  <si>
    <t>马泽宇别玩原神了</t>
  </si>
  <si>
    <t>2553D38F</t>
  </si>
  <si>
    <t>D7C9B63C</t>
  </si>
  <si>
    <t>-熹微_-</t>
  </si>
  <si>
    <t>杨小玉杨小玉杨小玉我爱你我爱你我爱你</t>
  </si>
  <si>
    <t>5DC10014</t>
  </si>
  <si>
    <t>韩文清夫人</t>
  </si>
  <si>
    <t>复刻谁呢 急急急</t>
  </si>
  <si>
    <t>182A4661</t>
  </si>
  <si>
    <t>穆易Ep</t>
  </si>
  <si>
    <t>用的啥武器</t>
  </si>
  <si>
    <t>794490C1</t>
  </si>
  <si>
    <t>千里丶冰封</t>
  </si>
  <si>
    <t>这是第几个冲刺体力减少了</t>
  </si>
  <si>
    <t>958B2EC0</t>
  </si>
  <si>
    <t>887C25AA</t>
  </si>
  <si>
    <t>绫华[花][花]</t>
  </si>
  <si>
    <t>EBFBC503</t>
  </si>
  <si>
    <t>蔷薇宇通枪</t>
  </si>
  <si>
    <t>2CEF1EFB</t>
  </si>
  <si>
    <t>80C9F28D</t>
  </si>
  <si>
    <t>桐亚啊</t>
  </si>
  <si>
    <t>834AA8B9</t>
  </si>
  <si>
    <t>次元破壁之</t>
  </si>
  <si>
    <t>99C679E2</t>
  </si>
  <si>
    <t>咋又有刷名字的若至了</t>
  </si>
  <si>
    <t>B6E8B40C</t>
  </si>
  <si>
    <t>Piang--</t>
  </si>
  <si>
    <t>闹麻了，快点介绍活动</t>
  </si>
  <si>
    <t>9F054853</t>
  </si>
  <si>
    <t>钻石星尘6</t>
  </si>
  <si>
    <t>妮露同款天赋</t>
  </si>
  <si>
    <t>AAEDCE2E</t>
  </si>
  <si>
    <t>鹤玖qwq懒鱼</t>
  </si>
  <si>
    <t>陈鸿羽也别玩了</t>
  </si>
  <si>
    <t>6B305878</t>
  </si>
  <si>
    <t>只有一摩拉</t>
  </si>
  <si>
    <t>甲鱼王懿懿</t>
  </si>
  <si>
    <t>1A6D5FD1</t>
  </si>
  <si>
    <t>CC12D364</t>
  </si>
  <si>
    <t>一斗阿贝多一斗阿贝多一斗阿贝多</t>
  </si>
  <si>
    <t>D34005D6</t>
  </si>
  <si>
    <t>她的喜糖有点苦</t>
  </si>
  <si>
    <t>王梦遥不要看了，作业写完了没[dog]</t>
  </si>
  <si>
    <t>CAF80C5F</t>
  </si>
  <si>
    <t>TISNSDARA</t>
  </si>
  <si>
    <t>雷九夏班 三拐一</t>
  </si>
  <si>
    <t>A040B7B8</t>
  </si>
  <si>
    <t>鲸鲸甘雨</t>
  </si>
  <si>
    <t>班子在吗</t>
  </si>
  <si>
    <t>CE3D498C</t>
  </si>
  <si>
    <t>配风队跑的巨快</t>
  </si>
  <si>
    <t>ED4D27E8</t>
  </si>
  <si>
    <t>遠い銀河系の外</t>
  </si>
  <si>
    <t>DC6CE1EF</t>
  </si>
  <si>
    <t>墨晓轩6</t>
  </si>
  <si>
    <t>3097B07E</t>
  </si>
  <si>
    <t>觉得比娜维娅好用[捂脸]</t>
  </si>
  <si>
    <t>D87BAD8D</t>
  </si>
  <si>
    <t>Whitehinahana</t>
  </si>
  <si>
    <t>23C776ED</t>
  </si>
  <si>
    <t>脸黑の霖</t>
  </si>
  <si>
    <t>xyh别玩原神了</t>
  </si>
  <si>
    <t>F96EFD8F</t>
  </si>
  <si>
    <t>凌华在此</t>
  </si>
  <si>
    <t>3FE2C425</t>
  </si>
  <si>
    <t>不是桂林的桂圆</t>
  </si>
  <si>
    <t>齐梁君</t>
  </si>
  <si>
    <t>六命有60%雷伤火伤加成</t>
  </si>
  <si>
    <t>1D5DE510</t>
  </si>
  <si>
    <t>班尼特：我在深渊的位置将会被替代了</t>
  </si>
  <si>
    <t>C0963DFB</t>
  </si>
  <si>
    <t>是小許許許許</t>
  </si>
  <si>
    <t>夏讯烨别玩原神了</t>
  </si>
  <si>
    <t>5EDE0D13</t>
  </si>
  <si>
    <t>柚子喵呜呜呜</t>
  </si>
  <si>
    <t>张俊豪别玩原神了[dog][dog][dog]</t>
  </si>
  <si>
    <t>7C140A8E</t>
  </si>
  <si>
    <t>25F5DA82</t>
  </si>
  <si>
    <t>楪雲</t>
  </si>
  <si>
    <t>超载那炸飞怪很难的啦</t>
  </si>
  <si>
    <t>E0D9BE5E</t>
  </si>
  <si>
    <t>7570FF3</t>
  </si>
  <si>
    <t>三生有芙</t>
  </si>
  <si>
    <t>C62EB78B</t>
  </si>
  <si>
    <t>Xuan_G</t>
  </si>
  <si>
    <t>刘越干啥了</t>
  </si>
  <si>
    <t>9CF7F5AD</t>
  </si>
  <si>
    <t>在未来中等你</t>
  </si>
  <si>
    <t>汤政别玩原神了</t>
  </si>
  <si>
    <t>CBF5806F</t>
  </si>
  <si>
    <t>学E救不了提瓦特</t>
  </si>
  <si>
    <t>覃sj别玩原神了</t>
  </si>
  <si>
    <t>ABC6A3E7</t>
  </si>
  <si>
    <t>Orasyyds</t>
  </si>
  <si>
    <t>陈信宏别看原神了得真唱了</t>
  </si>
  <si>
    <t>24C08A54</t>
  </si>
  <si>
    <t>7C4D542A</t>
  </si>
  <si>
    <t>9236BD07</t>
  </si>
  <si>
    <t>11D77501</t>
  </si>
  <si>
    <t>雷国要开除班哥了</t>
  </si>
  <si>
    <t>96685C5E</t>
  </si>
  <si>
    <t>bili_inevitable</t>
  </si>
  <si>
    <t>陈建涛别玩原神了</t>
  </si>
  <si>
    <t>C3D39A30</t>
  </si>
  <si>
    <t>雷国可以把行秋换了？</t>
  </si>
  <si>
    <t>E427E5AF</t>
  </si>
  <si>
    <t>冰镇胖次</t>
  </si>
  <si>
    <t>DBB233A4</t>
  </si>
  <si>
    <t>璃笙梦</t>
  </si>
  <si>
    <t>F4E9A978</t>
  </si>
  <si>
    <t>刘子杰</t>
  </si>
  <si>
    <t>ED0C0198</t>
  </si>
  <si>
    <t>为了赤角</t>
  </si>
  <si>
    <t>B84570A9</t>
  </si>
  <si>
    <t>一只喵呜哩</t>
  </si>
  <si>
    <t>汪闰森别玩原神了</t>
  </si>
  <si>
    <t>26642856</t>
  </si>
  <si>
    <t>bili_66910214784</t>
  </si>
  <si>
    <t>车嘉民别玩原神了</t>
  </si>
  <si>
    <t>C9AE7BB9</t>
  </si>
  <si>
    <t>桐人哮</t>
  </si>
  <si>
    <t>[委屈][委屈][委屈][委屈][委屈][委屈][委屈][委屈]</t>
  </si>
  <si>
    <t>33B2A352</t>
  </si>
  <si>
    <t>yhio-g</t>
  </si>
  <si>
    <t>zjj别玩原神了[手机]</t>
  </si>
  <si>
    <t>7021A6E1</t>
  </si>
  <si>
    <t>DBC25525</t>
  </si>
  <si>
    <t>雷神老婆呢，我老婆呢[抓狂]</t>
  </si>
  <si>
    <t>62539002</t>
  </si>
  <si>
    <t>Devon123</t>
  </si>
  <si>
    <t>A0A1B321</t>
  </si>
  <si>
    <t>周梓谦别再玩原神了</t>
  </si>
  <si>
    <t>EA4AA008</t>
  </si>
  <si>
    <t>不爰吃姜蒜a</t>
  </si>
  <si>
    <t>bili_59537798730</t>
  </si>
  <si>
    <t>绫华的腿毛</t>
  </si>
  <si>
    <t>7C4A81D1</t>
  </si>
  <si>
    <t>绫华我爱你！！！！！！！[哇]</t>
  </si>
  <si>
    <t>33D72883</t>
  </si>
  <si>
    <t>月见台稻草人</t>
  </si>
  <si>
    <t>刷名字的别刷了。。。。。。。。。。。。</t>
  </si>
  <si>
    <t>75586C0E</t>
  </si>
  <si>
    <t>中二菜某人</t>
  </si>
  <si>
    <t>何瑞康别玩原神了</t>
  </si>
  <si>
    <t>8DCA0801</t>
  </si>
  <si>
    <t>绫华会进池子吗[花]</t>
  </si>
  <si>
    <t>BAD13DE4</t>
  </si>
  <si>
    <t>玩原神都没有家人</t>
  </si>
  <si>
    <t>EF8D11BB</t>
  </si>
  <si>
    <t>真5星</t>
  </si>
  <si>
    <t>7E73E370</t>
  </si>
  <si>
    <t>杨鹏别看直播了</t>
  </si>
  <si>
    <t>FECA077C</t>
  </si>
  <si>
    <t>bili_53487519302</t>
  </si>
  <si>
    <t>4769D196</t>
  </si>
  <si>
    <t>他看她看烟火</t>
  </si>
  <si>
    <t>潘文平别玩原神了</t>
  </si>
  <si>
    <t>93E5249</t>
  </si>
  <si>
    <t>确实火国预告</t>
  </si>
  <si>
    <t>BEE4D324</t>
  </si>
  <si>
    <t>zml别玩了</t>
  </si>
  <si>
    <t>41101D82</t>
  </si>
  <si>
    <t>行秋:没事雷国不玩也罢，还有软软的纳西妲</t>
  </si>
  <si>
    <t>366BE4EA</t>
  </si>
  <si>
    <t>9C1F51F6</t>
  </si>
  <si>
    <t>Yunyyy_</t>
  </si>
  <si>
    <t>赖文清别看前瞻了</t>
  </si>
  <si>
    <t>1BF428F8</t>
  </si>
  <si>
    <t>朗拿度c77</t>
  </si>
  <si>
    <t>雷神上半成不成</t>
  </si>
  <si>
    <t>B0601B54</t>
  </si>
  <si>
    <t>C4F2E0B9</t>
  </si>
  <si>
    <t>二孩市</t>
  </si>
  <si>
    <t>张甜甜别玩原神了</t>
  </si>
  <si>
    <t>5FA89CDF</t>
  </si>
  <si>
    <t>CA8DAD3A</t>
  </si>
  <si>
    <t>gb米哈游</t>
  </si>
  <si>
    <t>我丢</t>
  </si>
  <si>
    <t>DF346FD8</t>
  </si>
  <si>
    <t>26B11A9B</t>
  </si>
  <si>
    <t>万里独行牧风</t>
  </si>
  <si>
    <t>王嘉鸿别玩原神了</t>
  </si>
  <si>
    <t>44DA2E7A</t>
  </si>
  <si>
    <t>穿越千年的狐</t>
  </si>
  <si>
    <t>2EF3AF75</t>
  </si>
  <si>
    <t>20102A0</t>
  </si>
  <si>
    <t>8B3E751B</t>
  </si>
  <si>
    <t>烛十九阴</t>
  </si>
  <si>
    <t>弹幕能不能别在这写墓志铭了…</t>
  </si>
  <si>
    <t>8B0F2736</t>
  </si>
  <si>
    <t>6B80FC2B</t>
  </si>
  <si>
    <t>都来当我的外敷（）</t>
  </si>
  <si>
    <t>3BF40AAE</t>
  </si>
  <si>
    <t>强度感人，花瓶仓管</t>
  </si>
  <si>
    <t>5AD34590</t>
  </si>
  <si>
    <t>真续不上了</t>
  </si>
  <si>
    <t>怎么是四星啊</t>
  </si>
  <si>
    <t>1F520AEC</t>
  </si>
  <si>
    <t>博文别玩了[dog]</t>
  </si>
  <si>
    <t>F14943B8</t>
  </si>
  <si>
    <t>圣灵神魔令</t>
  </si>
  <si>
    <t>D07D6534</t>
  </si>
  <si>
    <t>胤所俞</t>
  </si>
  <si>
    <t>发条橘儿</t>
  </si>
  <si>
    <t>1A523FAC</t>
  </si>
  <si>
    <t>85443508</t>
  </si>
  <si>
    <t>开朗点白金</t>
  </si>
  <si>
    <t>欧逸文别玩原神了[dog]</t>
  </si>
  <si>
    <t>851768BD</t>
  </si>
  <si>
    <t>D58428BF</t>
  </si>
  <si>
    <t>丁浪丁浪</t>
  </si>
  <si>
    <t>C856C04</t>
  </si>
  <si>
    <t>献世怪咖</t>
  </si>
  <si>
    <t>张晋闻不要玩原神了</t>
  </si>
  <si>
    <t>BE337C1F</t>
  </si>
  <si>
    <t>胡桃还是算了</t>
  </si>
  <si>
    <t>D087F000</t>
  </si>
  <si>
    <t>qweafwerdawwae</t>
  </si>
  <si>
    <t>653426F5</t>
  </si>
  <si>
    <t>凯亚再次失业</t>
  </si>
  <si>
    <t>A4690CCA</t>
  </si>
  <si>
    <t>快进到下一个大版本[dog]</t>
  </si>
  <si>
    <t>23CA0C2</t>
  </si>
  <si>
    <t>帝君老婆酱</t>
  </si>
  <si>
    <t>怎么有人发疯狂星期五啊</t>
  </si>
  <si>
    <t>2C3A5AA9</t>
  </si>
  <si>
    <t>月夜惜残年</t>
  </si>
  <si>
    <t>6D72BB10</t>
  </si>
  <si>
    <t>17666137</t>
  </si>
  <si>
    <t>他也有眼罩</t>
  </si>
  <si>
    <t>A3FF0A21</t>
  </si>
  <si>
    <t>寂寞的山猪</t>
  </si>
  <si>
    <t>魏灿豪别玩原神了</t>
  </si>
  <si>
    <t>D3B3F7E5</t>
  </si>
  <si>
    <t>雷九下班！！</t>
  </si>
  <si>
    <t>F6845B58</t>
  </si>
  <si>
    <t>兩儀式か</t>
  </si>
  <si>
    <t>200C52B6</t>
  </si>
  <si>
    <t>香草柠檬巧克力耶</t>
  </si>
  <si>
    <t>星-之-痕</t>
  </si>
  <si>
    <t>8B5F985A</t>
  </si>
  <si>
    <t>凌王回天</t>
  </si>
  <si>
    <t>六星雷神夏洛蕾</t>
  </si>
  <si>
    <t>8F9F679A</t>
  </si>
  <si>
    <t>bili_62649218854</t>
  </si>
  <si>
    <t>y'x'r别看啦</t>
  </si>
  <si>
    <t>97791014</t>
  </si>
  <si>
    <t>不吃瘪的阿溯</t>
  </si>
  <si>
    <t>西交院王鑫，别玩了</t>
  </si>
  <si>
    <t>27627A79</t>
  </si>
  <si>
    <t>半杯清茶233</t>
  </si>
  <si>
    <t>烟绯的春天来了</t>
  </si>
  <si>
    <t>6D740EFF</t>
  </si>
  <si>
    <t>bili_192054097</t>
  </si>
  <si>
    <t>幽默，超载给你怪炸的乱飞你自己去追吧</t>
  </si>
  <si>
    <t>91FFFEAF</t>
  </si>
  <si>
    <t>49BB2EBE</t>
  </si>
  <si>
    <t>蘸酱可</t>
  </si>
  <si>
    <t>1B8849EE</t>
  </si>
  <si>
    <t>哈囉</t>
  </si>
  <si>
    <t>AEFA31C4</t>
  </si>
  <si>
    <t>耿一文别玩原神了</t>
  </si>
  <si>
    <t>61695DEA</t>
  </si>
  <si>
    <t>愿成为你的星</t>
  </si>
  <si>
    <t>庄一行出来说话！</t>
  </si>
  <si>
    <t>3087866A</t>
  </si>
  <si>
    <t>四星五星啊</t>
  </si>
  <si>
    <t>8CE0DA1C</t>
  </si>
  <si>
    <t>该溜子私人银行-达鸭</t>
  </si>
  <si>
    <t>倾心</t>
  </si>
  <si>
    <t>3F1D61C4</t>
  </si>
  <si>
    <t>雷神雷神！</t>
  </si>
  <si>
    <t>A1269F73</t>
  </si>
  <si>
    <t>FE6D04D2</t>
  </si>
  <si>
    <t>公主别看前瞻了</t>
  </si>
  <si>
    <t>6B54F4C5</t>
  </si>
  <si>
    <t>_etyhghsd</t>
  </si>
  <si>
    <t>黄昶竣别玩原神啦</t>
  </si>
  <si>
    <t>E19CB389</t>
  </si>
  <si>
    <t>吴院长又原神启动</t>
  </si>
  <si>
    <t>D67C9F21</t>
  </si>
  <si>
    <t>心夙契</t>
  </si>
  <si>
    <t>雪川白sama</t>
  </si>
  <si>
    <t>入眼皆是星云</t>
  </si>
  <si>
    <t>是失踪</t>
  </si>
  <si>
    <t>超载能有啥体系…</t>
  </si>
  <si>
    <t>1B10CFE9</t>
  </si>
  <si>
    <t>也就是说雷神的队伍可以有新的组合</t>
  </si>
  <si>
    <t>788E4B26</t>
  </si>
  <si>
    <t>星-空-旅-者</t>
  </si>
  <si>
    <t>雷神呢？</t>
  </si>
  <si>
    <t>6D5CB037</t>
  </si>
  <si>
    <t>胡桃-蝶引来生</t>
  </si>
  <si>
    <t>685E6CBF</t>
  </si>
  <si>
    <t>160A40E4</t>
  </si>
  <si>
    <t>金色不传说</t>
  </si>
  <si>
    <t>嗨</t>
  </si>
  <si>
    <t>C63CD442</t>
  </si>
  <si>
    <t>TOBapnw_taxi</t>
  </si>
  <si>
    <t>林皓铭不要看了[花]</t>
  </si>
  <si>
    <t>616BBD4F</t>
  </si>
  <si>
    <t>文姬的九命猫</t>
  </si>
  <si>
    <t>心心念念邵诗盈</t>
  </si>
  <si>
    <t>327F01AF</t>
  </si>
  <si>
    <t>451842AC</t>
  </si>
  <si>
    <t>田个G别玩原神了</t>
  </si>
  <si>
    <t>82D50AB3</t>
  </si>
  <si>
    <t>B9030F2</t>
  </si>
  <si>
    <t>furry漓某</t>
  </si>
  <si>
    <t>C823056E</t>
  </si>
  <si>
    <t>班尼特跌落神坛</t>
  </si>
  <si>
    <t>6BBCA64D</t>
  </si>
  <si>
    <t>狗学爱吃薯条</t>
  </si>
  <si>
    <t>谢宇翔别🦌了</t>
  </si>
  <si>
    <t>36316BB5</t>
  </si>
  <si>
    <t>嘤嘤嘀嘀</t>
  </si>
  <si>
    <t>爱吃蛋炒饭YY</t>
  </si>
  <si>
    <t>一下下午的</t>
  </si>
  <si>
    <t>D3059033</t>
  </si>
  <si>
    <t>75610622</t>
  </si>
  <si>
    <t>两v袖清风</t>
  </si>
  <si>
    <t>这个角色会出吗</t>
  </si>
  <si>
    <t>981D0B95</t>
  </si>
  <si>
    <t>阿姨有低保哦</t>
  </si>
  <si>
    <t>会不会复刻阿贝多啊啊啊啊</t>
  </si>
  <si>
    <t>8319BD6A</t>
  </si>
  <si>
    <t>神里复刻！！！！！！</t>
  </si>
  <si>
    <t>C77210AB</t>
  </si>
  <si>
    <t>丨这波在第五层丨</t>
  </si>
  <si>
    <t>gn别加班了</t>
  </si>
  <si>
    <t>E3DDBF71</t>
  </si>
  <si>
    <t>黑-范无咎</t>
  </si>
  <si>
    <t>另一个复刻是谁啊</t>
  </si>
  <si>
    <t>C9FE46CF</t>
  </si>
  <si>
    <t>马k，抽不抽</t>
  </si>
  <si>
    <t>8DA81629</t>
  </si>
  <si>
    <t>66A83CE2</t>
  </si>
  <si>
    <t>超载对单队可以开发完善了</t>
  </si>
  <si>
    <t>706175B0</t>
  </si>
  <si>
    <t>Asura予谁</t>
  </si>
  <si>
    <t>高天阔别看前瞻了</t>
  </si>
  <si>
    <t>40181934</t>
  </si>
  <si>
    <t>阿圆欸嘿</t>
  </si>
  <si>
    <t>8F8074C8</t>
  </si>
  <si>
    <t>游手好闲的安大人Caesar</t>
  </si>
  <si>
    <t>雷神，宵宫起飞，就是不知道奶量怎么样</t>
  </si>
  <si>
    <t>80A8F84D</t>
  </si>
  <si>
    <t>一只汪罢了</t>
  </si>
  <si>
    <t>向优别玩原神了</t>
  </si>
  <si>
    <t>313DF3D3</t>
  </si>
  <si>
    <t>琉璃吹进眼睛里</t>
  </si>
  <si>
    <t>赵子龙别玩原神了</t>
  </si>
  <si>
    <t>617E9EE0</t>
  </si>
  <si>
    <t>牛牛突然软了</t>
  </si>
  <si>
    <t>我们枫丹自己的雷神</t>
  </si>
  <si>
    <t>7E38558E</t>
  </si>
  <si>
    <t>江迢迢迢家的猫</t>
  </si>
  <si>
    <t>shc别玩原神了</t>
  </si>
  <si>
    <t>D46B38B6</t>
  </si>
  <si>
    <t>Lud维希</t>
  </si>
  <si>
    <t>厚礼谢</t>
  </si>
  <si>
    <t>1AFF218C</t>
  </si>
  <si>
    <t>玻璃酸糖</t>
  </si>
  <si>
    <t>老鸭别玩原神了</t>
  </si>
  <si>
    <t>46887A4C</t>
  </si>
  <si>
    <t>秋末余猫</t>
  </si>
  <si>
    <t>ED251AC8</t>
  </si>
  <si>
    <t>DCD63C88</t>
  </si>
  <si>
    <t>55EE0E27</t>
  </si>
  <si>
    <t>yes</t>
  </si>
  <si>
    <t>ED6F736B</t>
  </si>
  <si>
    <t>50DE6BA8</t>
  </si>
  <si>
    <t>6DA834D</t>
  </si>
  <si>
    <t>爝燭熁爄焂爙</t>
  </si>
  <si>
    <t>谁在刷牺牲名单</t>
  </si>
  <si>
    <t>D65A56EB</t>
  </si>
  <si>
    <t>三个字就好了啊</t>
  </si>
  <si>
    <t>8213D632</t>
  </si>
  <si>
    <t>corn-na</t>
  </si>
  <si>
    <t>AD3FB0C1</t>
  </si>
  <si>
    <t>邋遢熊爱吃蜜饼</t>
  </si>
  <si>
    <t>刘俊别玩原神了</t>
  </si>
  <si>
    <t>F0995C45</t>
  </si>
  <si>
    <t>埃狸啊</t>
  </si>
  <si>
    <t>那维莱特yyds[花]</t>
  </si>
  <si>
    <t>C7C5ED19</t>
  </si>
  <si>
    <t>WZS1000</t>
  </si>
  <si>
    <t>4AD9CE32</t>
  </si>
  <si>
    <t>超载炸怪是小问题，真正超载反应应用面少的</t>
  </si>
  <si>
    <t>15C87B5D</t>
  </si>
  <si>
    <t>元气干货店</t>
  </si>
  <si>
    <t>发弹幕不要带人名，不要侮辱他人和角色</t>
  </si>
  <si>
    <t>6817DF6C</t>
  </si>
  <si>
    <t>接原神崩铁官b代肝</t>
  </si>
  <si>
    <t>克洛琳德或者仆人应该是超载c</t>
  </si>
  <si>
    <t>ABC4E1C1</t>
  </si>
  <si>
    <t>故梓梦</t>
  </si>
  <si>
    <t>向四海别玩原神了</t>
  </si>
  <si>
    <t>A316E31B</t>
  </si>
  <si>
    <t>海蓝Sola</t>
  </si>
  <si>
    <t>泽连斯基别玩原神了</t>
  </si>
  <si>
    <t>B4BBFE6E</t>
  </si>
  <si>
    <t>1E6D6C65</t>
  </si>
  <si>
    <t>-铅笔头-</t>
  </si>
  <si>
    <t>滕bq别玩原神了</t>
  </si>
  <si>
    <t>FE6A95E8</t>
  </si>
  <si>
    <t>3AD65DA5</t>
  </si>
  <si>
    <t>86487C82</t>
  </si>
  <si>
    <t>2C404BA2</t>
  </si>
  <si>
    <t>旧枳如尘</t>
  </si>
  <si>
    <t>9D56140</t>
  </si>
  <si>
    <t>乐子欢愉在线吃瓜</t>
  </si>
  <si>
    <t>1AB56253</t>
  </si>
  <si>
    <t>米咔卡了</t>
  </si>
  <si>
    <t>7DCDBD90</t>
  </si>
  <si>
    <t>懒懒-婉辞</t>
  </si>
  <si>
    <t>许愿绫华！</t>
  </si>
  <si>
    <t>962B47F5</t>
  </si>
  <si>
    <t>原神-甘棠</t>
  </si>
  <si>
    <t>凌华啊啊啊啊啊啊啊啊</t>
  </si>
  <si>
    <t>767353FD</t>
  </si>
  <si>
    <t>吓無虎</t>
  </si>
  <si>
    <t>1431208D</t>
  </si>
  <si>
    <t>颜溯其实不严肃</t>
  </si>
  <si>
    <t>牟彤快来干饭</t>
  </si>
  <si>
    <t>D019441B</t>
  </si>
  <si>
    <t>D7960A6</t>
  </si>
  <si>
    <t>凌华!</t>
  </si>
  <si>
    <t>42303B91</t>
  </si>
  <si>
    <t>A803CA31</t>
  </si>
  <si>
    <t>祖浩贼猛</t>
  </si>
  <si>
    <t>MJ_星辰</t>
  </si>
  <si>
    <t>骄骄爱吃糖</t>
  </si>
  <si>
    <t>坏</t>
  </si>
  <si>
    <t>8E1064B4</t>
  </si>
  <si>
    <t>殇曜-</t>
  </si>
  <si>
    <t>5D9E387C</t>
  </si>
  <si>
    <t>3A6A5B50</t>
  </si>
  <si>
    <t>陌然憨憨</t>
  </si>
  <si>
    <t>胡文韬别看前瞻直播了</t>
  </si>
  <si>
    <t>4F271B21</t>
  </si>
  <si>
    <t>不会发芽的小土豆</t>
  </si>
  <si>
    <t>65BF07F4</t>
  </si>
  <si>
    <t>3A7AEB5F</t>
  </si>
  <si>
    <t>E2F1037C</t>
  </si>
  <si>
    <t>雷系有3个眼罩来了</t>
  </si>
  <si>
    <t>82D89911</t>
  </si>
  <si>
    <t>还真是绫华啊</t>
  </si>
  <si>
    <t>4F6F9859</t>
  </si>
  <si>
    <t>D7D57145</t>
  </si>
  <si>
    <t>睡枕头</t>
  </si>
  <si>
    <t>E637F603</t>
  </si>
  <si>
    <t>千月です</t>
  </si>
  <si>
    <t>包包不要玩原神了[dog]</t>
  </si>
  <si>
    <t>48C511BF</t>
  </si>
  <si>
    <t>C03B9BF6</t>
  </si>
  <si>
    <t>是刹刹鸭</t>
  </si>
  <si>
    <t>啊啊啊啊老婆老婆！！！！</t>
  </si>
  <si>
    <t>95BC12</t>
  </si>
  <si>
    <t>春之弦雷之怒</t>
  </si>
  <si>
    <t>张俊哲别玩原神了</t>
  </si>
  <si>
    <t>40AC371C</t>
  </si>
  <si>
    <t>B226C986</t>
  </si>
  <si>
    <t>八翼勇者</t>
  </si>
  <si>
    <t>离小殇的小离殇</t>
  </si>
  <si>
    <t>飘雪de夜空</t>
  </si>
  <si>
    <t>人类低质量调查员</t>
  </si>
  <si>
    <t>司禹别玩原神了</t>
  </si>
  <si>
    <t>49B072E8</t>
  </si>
  <si>
    <t>嘬一口阿影</t>
  </si>
  <si>
    <t>潘雨嘉别玩原神啦</t>
  </si>
  <si>
    <t>EDDC88B</t>
  </si>
  <si>
    <t>一筐栗子哟-</t>
  </si>
  <si>
    <t>啊啊我弟给我小保底抽没了</t>
  </si>
  <si>
    <t>17860D4F</t>
  </si>
  <si>
    <t>14BDDA2B</t>
  </si>
  <si>
    <t>正义点赞人</t>
  </si>
  <si>
    <t>86718955</t>
  </si>
  <si>
    <t>reallistic--</t>
  </si>
  <si>
    <t>爆炸</t>
  </si>
  <si>
    <t>47B7B2E3</t>
  </si>
  <si>
    <t>D010967C</t>
  </si>
  <si>
    <t>4EDDA9D5</t>
  </si>
  <si>
    <t>是白淼呀</t>
  </si>
  <si>
    <t>？！！好耶，好耶，好耶</t>
  </si>
  <si>
    <t>516B42BB</t>
  </si>
  <si>
    <t>纳维亚[dog]</t>
  </si>
  <si>
    <t>4ECAFE56</t>
  </si>
  <si>
    <t>棃楪</t>
  </si>
  <si>
    <t>阙晰</t>
  </si>
  <si>
    <t>ED133547</t>
  </si>
  <si>
    <t>D68DF652</t>
  </si>
  <si>
    <t>牧家村村长</t>
  </si>
  <si>
    <t>牧桑别玩原神了</t>
  </si>
  <si>
    <t>47AD7420</t>
  </si>
  <si>
    <t>olwljrskds</t>
  </si>
  <si>
    <t>万齐</t>
  </si>
  <si>
    <t>7535C44A</t>
  </si>
  <si>
    <t>DC9661BC</t>
  </si>
  <si>
    <t>风一般的超哥</t>
  </si>
  <si>
    <t>CCAA20E0</t>
  </si>
  <si>
    <t>半勺氯化钠</t>
  </si>
  <si>
    <t>恭迎猿神一位</t>
  </si>
  <si>
    <t>邹吉超别看前瞻了</t>
  </si>
  <si>
    <t>D9F0D957</t>
  </si>
  <si>
    <t>闫家镇</t>
  </si>
  <si>
    <t>519BCD9B</t>
  </si>
  <si>
    <t>DE22A6A7</t>
  </si>
  <si>
    <t>杨维肘别玩原神了</t>
  </si>
  <si>
    <t>3A2E003C</t>
  </si>
  <si>
    <t>DD053DDD</t>
  </si>
  <si>
    <t>46F423C7</t>
  </si>
  <si>
    <t>花哥十月</t>
  </si>
  <si>
    <t>79D2999B</t>
  </si>
  <si>
    <t>奶冻单推人</t>
  </si>
  <si>
    <t>陈思源别玩原神了</t>
  </si>
  <si>
    <t>7A5F8728</t>
  </si>
  <si>
    <t>叶言529</t>
  </si>
  <si>
    <t>哪个反串龙黑，有毛病吧</t>
  </si>
  <si>
    <t>27E2D3D7</t>
  </si>
  <si>
    <t>S-nowman</t>
  </si>
  <si>
    <t>张启晗别玩原神了</t>
  </si>
  <si>
    <t>6E5464CA</t>
  </si>
  <si>
    <t>入坑的王者玩家</t>
  </si>
  <si>
    <t>俞镇杰别玩原神了</t>
  </si>
  <si>
    <t>DA54DEE1</t>
  </si>
  <si>
    <t>听雪的宁静</t>
  </si>
  <si>
    <t>刘孟豪别玩原神了</t>
  </si>
  <si>
    <t>7C8C08F5</t>
  </si>
  <si>
    <t>A99EE430</t>
  </si>
  <si>
    <t>白依天鹤</t>
  </si>
  <si>
    <t>林泽国不要玩原神了</t>
  </si>
  <si>
    <t>4CC726D3</t>
  </si>
  <si>
    <t>武器池香</t>
  </si>
  <si>
    <t>58D24AF5</t>
  </si>
  <si>
    <t>钗头凤yu</t>
  </si>
  <si>
    <t>感受N典[dog]</t>
  </si>
  <si>
    <t>E32629F0</t>
  </si>
  <si>
    <t>6FAF704D</t>
  </si>
  <si>
    <t>87BA2390</t>
  </si>
  <si>
    <t>一个ht的绫华厨</t>
  </si>
  <si>
    <t>213FA126</t>
  </si>
  <si>
    <t>E59559FA</t>
  </si>
  <si>
    <t>不出意外</t>
  </si>
  <si>
    <t>C61A2558</t>
  </si>
  <si>
    <t>绫华小迷弟</t>
  </si>
  <si>
    <t>绫华[爱][爱][爱][爱][爱][爱][爱][爱]</t>
  </si>
  <si>
    <t>9CF20CA9</t>
  </si>
  <si>
    <t>jkun的土拨鼠</t>
  </si>
  <si>
    <t>瑞泽翔，就知道吃泔水</t>
  </si>
  <si>
    <t>FF1AA648</t>
  </si>
  <si>
    <t>FD494F8E</t>
  </si>
  <si>
    <t>啊啊啊啊啊啊！！</t>
  </si>
  <si>
    <t>AC3137BB</t>
  </si>
  <si>
    <t>菠菜鱿鱼</t>
  </si>
  <si>
    <t>黄良健</t>
  </si>
  <si>
    <t>74347485</t>
  </si>
  <si>
    <t>枫叶离人愁</t>
  </si>
  <si>
    <t>叶龙坤别玩原神了</t>
  </si>
  <si>
    <t>7F8FE2B0</t>
  </si>
  <si>
    <t>o______range</t>
  </si>
  <si>
    <t>dyj别玩原神了</t>
  </si>
  <si>
    <t>E001DAA8</t>
  </si>
  <si>
    <t>墨小柒a</t>
  </si>
  <si>
    <t>7CC0F6D0</t>
  </si>
  <si>
    <t>枫有归来时</t>
  </si>
  <si>
    <t>绫华!!</t>
  </si>
  <si>
    <t>39BEBA6F</t>
  </si>
  <si>
    <t>把范晋瑞插出去</t>
  </si>
  <si>
    <t>D5483DCB</t>
  </si>
  <si>
    <t>EE62C09</t>
  </si>
  <si>
    <t>时之帝-Zaphkiel</t>
  </si>
  <si>
    <t>36B6FD45</t>
  </si>
  <si>
    <t>何もないだけ</t>
  </si>
  <si>
    <t>班尼特我们不要联系了，我怕夏㓇蕾误会</t>
  </si>
  <si>
    <t>E3EFF6C3</t>
  </si>
  <si>
    <t>bili_77752002932</t>
  </si>
  <si>
    <t>Awesell</t>
  </si>
  <si>
    <t>张硕别玩原神了</t>
  </si>
  <si>
    <t>9F349267</t>
  </si>
  <si>
    <t>782C6F03</t>
  </si>
  <si>
    <t>AF52409B</t>
  </si>
  <si>
    <t>川-木呈</t>
  </si>
  <si>
    <t>我还是攒原石抽散[dog]兵吧</t>
  </si>
  <si>
    <t>257D0950</t>
  </si>
  <si>
    <t>8F4E280F</t>
  </si>
  <si>
    <t>何润楠别玩原神了</t>
  </si>
  <si>
    <t>38A9F4D7</t>
  </si>
  <si>
    <t>Lug-V</t>
  </si>
  <si>
    <t>64885A73</t>
  </si>
  <si>
    <t>胡桃本桃淘</t>
  </si>
  <si>
    <t>绫华！！[爱][爱][爱]</t>
  </si>
  <si>
    <t>8E548DCF</t>
  </si>
  <si>
    <t>八谪仙</t>
  </si>
  <si>
    <t>3A2CD79C</t>
  </si>
  <si>
    <t>包包：你们都是我的翅膀~</t>
  </si>
  <si>
    <t>335F10DE</t>
  </si>
  <si>
    <t>枣糕incu</t>
  </si>
  <si>
    <t>270</t>
  </si>
  <si>
    <t>8A0F960F</t>
  </si>
  <si>
    <t>BCACEB06</t>
  </si>
  <si>
    <t>包包营业起来了</t>
  </si>
  <si>
    <t>D4EE69F2</t>
  </si>
  <si>
    <t>长枪火吧</t>
  </si>
  <si>
    <t>266965B5</t>
  </si>
  <si>
    <t>爱吃母蟑螂刺身</t>
  </si>
  <si>
    <t>大小姐*2+</t>
  </si>
  <si>
    <t>E45B10F0</t>
  </si>
  <si>
    <t>提瓦特女团长</t>
  </si>
  <si>
    <t>546FEFB1</t>
  </si>
  <si>
    <t>43683072</t>
  </si>
  <si>
    <t>张嫂已上线</t>
  </si>
  <si>
    <t>宋雨宣少玩点原石</t>
  </si>
  <si>
    <t>AFD718AD</t>
  </si>
  <si>
    <t>69岁建材王总</t>
  </si>
  <si>
    <t>凌华啊啊啊啊啊啊啊！</t>
  </si>
  <si>
    <t>16181B74</t>
  </si>
  <si>
    <t>隐藏的莲华画师</t>
  </si>
  <si>
    <t>薙刀来了</t>
  </si>
  <si>
    <t>DB3B8CA5</t>
  </si>
  <si>
    <t>终于！！！！！！！</t>
  </si>
  <si>
    <t>79741F75</t>
  </si>
  <si>
    <t>木之本果酱</t>
  </si>
  <si>
    <t>DFD02D14</t>
  </si>
  <si>
    <t>9B3CFE9</t>
  </si>
  <si>
    <t>翎云殇</t>
  </si>
  <si>
    <t>刷什么名字 烦不烦</t>
  </si>
  <si>
    <t>50DC930B</t>
  </si>
  <si>
    <t>禹中含风</t>
  </si>
  <si>
    <t>强军有我请党放心</t>
  </si>
  <si>
    <t>8645C582</t>
  </si>
  <si>
    <t>夜猫帝</t>
  </si>
  <si>
    <t>包包可爱</t>
  </si>
  <si>
    <t>2D15B64A</t>
  </si>
  <si>
    <t>七七不要可莉</t>
  </si>
  <si>
    <t>一只善吹</t>
  </si>
  <si>
    <t>BE1E286E</t>
  </si>
  <si>
    <t>bili_88075888188</t>
  </si>
  <si>
    <t>591AB4AE</t>
  </si>
  <si>
    <t>五星是吧[dog]</t>
  </si>
  <si>
    <t>87B67BC9</t>
  </si>
  <si>
    <t>lovecaijiale</t>
  </si>
  <si>
    <t>6E45290D</t>
  </si>
  <si>
    <t>等裂</t>
  </si>
  <si>
    <t>ED0F268D</t>
  </si>
  <si>
    <t>小天狼星7号</t>
  </si>
  <si>
    <t>87F8D07A</t>
  </si>
  <si>
    <t>溪梦沈只两doge</t>
  </si>
  <si>
    <t>845E1878</t>
  </si>
  <si>
    <t>fonlingyuxio</t>
  </si>
  <si>
    <t>E4A5D74E</t>
  </si>
  <si>
    <t>鸭嘴鱼国王</t>
  </si>
  <si>
    <t>钟予涵别玩原神了</t>
  </si>
  <si>
    <t>F30846D</t>
  </si>
  <si>
    <t>BFCE5B3E</t>
  </si>
  <si>
    <t>鱼人众执行官末席</t>
  </si>
  <si>
    <t>林尼可以和夏沃蕾组队嘛</t>
  </si>
  <si>
    <t>530ACC7F</t>
  </si>
  <si>
    <t>五点半俱乐部</t>
  </si>
  <si>
    <t>雷神悲剧了</t>
  </si>
  <si>
    <t>48A673E</t>
  </si>
  <si>
    <t>-克拉拉拉-</t>
  </si>
  <si>
    <t>F819F99B</t>
  </si>
  <si>
    <t>544B6BDD</t>
  </si>
  <si>
    <t>風車村の麦わら帽子</t>
  </si>
  <si>
    <t>雾切 我的神</t>
  </si>
  <si>
    <t>E00C38CE</t>
  </si>
  <si>
    <t>玉梧夕</t>
  </si>
  <si>
    <t>1895E543</t>
  </si>
  <si>
    <t>_鱼香肉丝没有鱼</t>
  </si>
  <si>
    <t>F2FE03F4</t>
  </si>
  <si>
    <t>7FA40DEC</t>
  </si>
  <si>
    <t>夏沃蕾火之国打造</t>
  </si>
  <si>
    <t>1B3FA15E</t>
  </si>
  <si>
    <t>不悔离</t>
  </si>
  <si>
    <t>雷神呢[委屈][委屈][委屈]</t>
  </si>
  <si>
    <t>10D47AC4</t>
  </si>
  <si>
    <t>抱抱拉菲老婆</t>
  </si>
  <si>
    <t>陈TW别玩原神啦！！！</t>
  </si>
  <si>
    <t>9EC63F50</t>
  </si>
  <si>
    <t>不付你的期待</t>
  </si>
  <si>
    <t>88B27E3D</t>
  </si>
  <si>
    <t>芝腚耗裹汁</t>
  </si>
  <si>
    <t>5B51AC87</t>
  </si>
  <si>
    <t>201D4C1B</t>
  </si>
  <si>
    <t>林下知春洲</t>
  </si>
  <si>
    <t>怎么感觉纳维亚配音大舌头</t>
  </si>
  <si>
    <t>3390F108</t>
  </si>
  <si>
    <t>我的将军呢</t>
  </si>
  <si>
    <t>5B0E4CDB</t>
  </si>
  <si>
    <t>量子QQ糖</t>
  </si>
  <si>
    <t>南挂白</t>
  </si>
  <si>
    <t>DF007D6C</t>
  </si>
  <si>
    <t>小焰_小圆_</t>
  </si>
  <si>
    <t>[大笑]驾校就别看原了[大笑]</t>
  </si>
  <si>
    <t>4AC32994</t>
  </si>
  <si>
    <t>Ffehce</t>
  </si>
  <si>
    <t>B76759F2</t>
  </si>
  <si>
    <t>_Otaku__</t>
  </si>
  <si>
    <t>hl黄慧涵别玩原神了</t>
  </si>
  <si>
    <t>61D771B8</t>
  </si>
  <si>
    <t>小草小草呜呜呜呜</t>
  </si>
  <si>
    <t>CA0503B4</t>
  </si>
  <si>
    <t>2F35C41E</t>
  </si>
  <si>
    <t>5AA5A779</t>
  </si>
  <si>
    <t>_Byzantium_</t>
  </si>
  <si>
    <t>A17B8A40</t>
  </si>
  <si>
    <t>4ECA43A1</t>
  </si>
  <si>
    <t>魈你狗头</t>
  </si>
  <si>
    <t>马一呜别玩了</t>
  </si>
  <si>
    <t>976D3BC2</t>
  </si>
  <si>
    <t>CCD47F97</t>
  </si>
  <si>
    <t>不過是須臾之夢</t>
  </si>
  <si>
    <t>再别废话呀</t>
  </si>
  <si>
    <t>B1693D6B</t>
  </si>
  <si>
    <t>F1764338</t>
  </si>
  <si>
    <t>瑞辞是条老咸鱼</t>
  </si>
  <si>
    <t>两个大小姐一起来啊！[爱]</t>
  </si>
  <si>
    <t>5021B14D</t>
  </si>
  <si>
    <t>Zbroce</t>
  </si>
  <si>
    <t>[赞][赞][赞][赞][赞][赞][赞][赞][赞][赞][赞][赞][赞][赞][赞]</t>
  </si>
  <si>
    <t>96CFD8EC</t>
  </si>
  <si>
    <t>夜羽杀</t>
  </si>
  <si>
    <t>7D2AD845</t>
  </si>
  <si>
    <t>墨雪依旧</t>
  </si>
  <si>
    <t>别夹了别夹了别夹了别夹了别夹了</t>
  </si>
  <si>
    <t>B6CB829B</t>
  </si>
  <si>
    <t>199D80FF</t>
  </si>
  <si>
    <t>無倷姩華</t>
  </si>
  <si>
    <t>我什么都准备好了</t>
  </si>
  <si>
    <t>BAF103EB</t>
  </si>
  <si>
    <t>怀初啊</t>
  </si>
  <si>
    <t>SKY-闻白</t>
  </si>
  <si>
    <t>月夜杠世界</t>
  </si>
  <si>
    <t>可莉厨智商税</t>
  </si>
  <si>
    <t>川屿__</t>
  </si>
  <si>
    <t>6666666</t>
  </si>
  <si>
    <t>CD4F6A33</t>
  </si>
  <si>
    <t>6A3F4BF9</t>
  </si>
  <si>
    <t>反流量斗士</t>
  </si>
  <si>
    <t>两个老婆！！！</t>
  </si>
  <si>
    <t>9BD9EC64</t>
  </si>
  <si>
    <t>1EF076F4</t>
  </si>
  <si>
    <t>某只小黑路过</t>
  </si>
  <si>
    <t>BE4BC06C</t>
  </si>
  <si>
    <t>遊息</t>
  </si>
  <si>
    <t>795664E4</t>
  </si>
  <si>
    <t>bili_49385863119</t>
  </si>
  <si>
    <t>刘焜洋别玩原神了</t>
  </si>
  <si>
    <t>E9DF1CF8</t>
  </si>
  <si>
    <t>钟杳笙</t>
  </si>
  <si>
    <t>我的球球要攒不住了</t>
  </si>
  <si>
    <t>7CC338F0</t>
  </si>
  <si>
    <t>LockTic-Tok</t>
  </si>
  <si>
    <t>擦  雷神呢</t>
  </si>
  <si>
    <t>89E9851F</t>
  </si>
  <si>
    <t>Cno39hope</t>
  </si>
  <si>
    <t>34C7D6C0</t>
  </si>
  <si>
    <t>鹤起堇归</t>
  </si>
  <si>
    <t>啊啊～啊啊啊啊啊啊啊</t>
  </si>
  <si>
    <t>3026F2FF</t>
  </si>
  <si>
    <t>一ban清</t>
  </si>
  <si>
    <t>陈俊龙别玩原神了</t>
  </si>
  <si>
    <t>182E6007</t>
  </si>
  <si>
    <t>嘿嘿萝莉香香的萝莉</t>
  </si>
  <si>
    <t>一帮rz</t>
  </si>
  <si>
    <t>C5FDB473</t>
  </si>
  <si>
    <t>74D39D11</t>
  </si>
  <si>
    <t>5999C27A</t>
  </si>
  <si>
    <t>今日份养猪</t>
  </si>
  <si>
    <t>尘世摸鱼つ</t>
  </si>
  <si>
    <t>陈永意别玩原神了</t>
  </si>
  <si>
    <t>920DA1F9</t>
  </si>
  <si>
    <t>雾绕空山果</t>
  </si>
  <si>
    <t>E24007C6</t>
  </si>
  <si>
    <t>包包好敬业</t>
  </si>
  <si>
    <t>E9818A30</t>
  </si>
  <si>
    <t>32F9C8DB</t>
  </si>
  <si>
    <t>18A7479</t>
  </si>
  <si>
    <t>C9901780</t>
  </si>
  <si>
    <t>好平淡啊包包，好平淡啊小n</t>
  </si>
  <si>
    <t>155E2B40</t>
  </si>
  <si>
    <t>37828FB7</t>
  </si>
  <si>
    <t>ZYnoZY</t>
  </si>
  <si>
    <t>林家宇别玩原神了</t>
  </si>
  <si>
    <t>BF2A1EA2</t>
  </si>
  <si>
    <t>神池</t>
  </si>
  <si>
    <t>6FAD96DF</t>
  </si>
  <si>
    <t>被忽略的小角落</t>
  </si>
  <si>
    <t>夹起来了</t>
  </si>
  <si>
    <t>4CCAF3A6</t>
  </si>
  <si>
    <t>洁癖小鸟</t>
  </si>
  <si>
    <t>FD757308</t>
  </si>
  <si>
    <t>KA-CHING-JMAC</t>
  </si>
  <si>
    <t>吴传鹏别玩原神</t>
  </si>
  <si>
    <t>EB6DDF85</t>
  </si>
  <si>
    <t>b1ade0_</t>
  </si>
  <si>
    <t>9928E3A3</t>
  </si>
  <si>
    <t>无聊的瑞瑞</t>
  </si>
  <si>
    <t>8C5800B3</t>
  </si>
  <si>
    <t>DA2DC110</t>
  </si>
  <si>
    <t>_莫_等_闲_</t>
  </si>
  <si>
    <t>3302DF91</t>
  </si>
  <si>
    <t>4F389DB6</t>
  </si>
  <si>
    <t>免礼金身</t>
  </si>
  <si>
    <t>阿贝多去哪里了</t>
  </si>
  <si>
    <t>F36A5534</t>
  </si>
  <si>
    <t>弹幕都什么玩意</t>
  </si>
  <si>
    <t>90C4D82D</t>
  </si>
  <si>
    <t>风止1难平</t>
  </si>
  <si>
    <t>20573A0B</t>
  </si>
  <si>
    <t>黄睿不要再玩原神了</t>
  </si>
  <si>
    <t>58E56CA5</t>
  </si>
  <si>
    <t>竟然不放在下半，没原石了</t>
  </si>
  <si>
    <t>D3591E52</t>
  </si>
  <si>
    <t>Chitose404</t>
  </si>
  <si>
    <t>除了主角都是主角</t>
  </si>
  <si>
    <t>2123DD6B</t>
  </si>
  <si>
    <t>龘鑫森垚淼焱</t>
  </si>
  <si>
    <t>E41ED96E</t>
  </si>
  <si>
    <t>117936E</t>
  </si>
  <si>
    <t>3DCB8B41</t>
  </si>
  <si>
    <t>星云湮灭</t>
  </si>
  <si>
    <t>包包的声线笑死</t>
  </si>
  <si>
    <t>BB73107</t>
  </si>
  <si>
    <t>永远喜欢古手川千纱</t>
  </si>
  <si>
    <t>包包好可爱</t>
  </si>
  <si>
    <t>950A24DF</t>
  </si>
  <si>
    <t>爱王冰冰</t>
  </si>
  <si>
    <t>好好！！！！！！！！！！！！！！！！！！</t>
  </si>
  <si>
    <t>7C8C7A14</t>
  </si>
  <si>
    <t>阿棠Angel</t>
  </si>
  <si>
    <t>夹死了[dog][dog]</t>
  </si>
  <si>
    <t>F4D13D79</t>
  </si>
  <si>
    <t>qwer1235-</t>
  </si>
  <si>
    <t>698AB775</t>
  </si>
  <si>
    <t>1734152A</t>
  </si>
  <si>
    <t>被错过的瞬间</t>
  </si>
  <si>
    <t>6A092FC2</t>
  </si>
  <si>
    <t>忠诚绫华厨</t>
  </si>
  <si>
    <t>C1CB9C3A</t>
  </si>
  <si>
    <t>我系K昆K</t>
  </si>
  <si>
    <t>中奖喷雾</t>
  </si>
  <si>
    <t>A74146D2</t>
  </si>
  <si>
    <t>不是没有名字了吗</t>
  </si>
  <si>
    <t>蒙德城迪卢克</t>
  </si>
  <si>
    <t>FA84C071</t>
  </si>
  <si>
    <t>8D2637B9</t>
  </si>
  <si>
    <t>B5B84DFD</t>
  </si>
  <si>
    <t>3F2F56EA</t>
  </si>
  <si>
    <t>i鲲-承康</t>
  </si>
  <si>
    <t>于丰源别玩原神了[手机]</t>
  </si>
  <si>
    <t>5EB79C86</t>
  </si>
  <si>
    <t>69A60DE6</t>
  </si>
  <si>
    <t>雨中FANTASY</t>
  </si>
  <si>
    <t>9A4456AE</t>
  </si>
  <si>
    <t>22E5B1E7</t>
  </si>
  <si>
    <t>禁小鱼</t>
  </si>
  <si>
    <t>凌华！！1</t>
  </si>
  <si>
    <t>1BD73EE3</t>
  </si>
  <si>
    <t>说白了就是穷</t>
  </si>
  <si>
    <t>这</t>
  </si>
  <si>
    <t>E6DF7B72</t>
  </si>
  <si>
    <t>微微的微笑0126</t>
  </si>
  <si>
    <t>563EBA76</t>
  </si>
  <si>
    <t>又是凌华</t>
  </si>
  <si>
    <t>10DA56C4</t>
  </si>
  <si>
    <t>6B26593F</t>
  </si>
  <si>
    <t>锅有米欧尼酱</t>
  </si>
  <si>
    <t>金牌销售</t>
  </si>
  <si>
    <t>2BACA5B1</t>
  </si>
  <si>
    <t>天天都是moday</t>
  </si>
  <si>
    <t>_行吟泽畔</t>
  </si>
  <si>
    <t>随便rh</t>
  </si>
  <si>
    <t>Genshin乱神</t>
  </si>
  <si>
    <t>2A78DD46</t>
  </si>
  <si>
    <t>白画一</t>
  </si>
  <si>
    <t>冯严我爱你！</t>
  </si>
  <si>
    <t>8EBFEAEC</t>
  </si>
  <si>
    <t>樱之宫荧</t>
  </si>
  <si>
    <t>好好好好好好好好好好好好好好好</t>
  </si>
  <si>
    <t>1F8BEA43</t>
  </si>
  <si>
    <t>感觉烟绯要喝汤了</t>
  </si>
  <si>
    <t>FDE2AD1F</t>
  </si>
  <si>
    <t>生姜不爱吃生姜_</t>
  </si>
  <si>
    <t>BCB4094C</t>
  </si>
  <si>
    <t>6C0CD61A</t>
  </si>
  <si>
    <t>绫华终于来啦！</t>
  </si>
  <si>
    <t>BC93A1DB</t>
  </si>
  <si>
    <t>85437D9E</t>
  </si>
  <si>
    <t>唉哟</t>
  </si>
  <si>
    <t>8DCDE441</t>
  </si>
  <si>
    <t>子时zzz</t>
  </si>
  <si>
    <t>8364CA45</t>
  </si>
  <si>
    <t>bili_57030582921</t>
  </si>
  <si>
    <t>D940612F</t>
  </si>
  <si>
    <t>林总是这样然</t>
  </si>
  <si>
    <t>554014C4</t>
  </si>
  <si>
    <t>十亿少女的神</t>
  </si>
  <si>
    <t>石昊别玩原神了。</t>
  </si>
  <si>
    <t>1064D914</t>
  </si>
  <si>
    <t>阴酿爱睡觉</t>
  </si>
  <si>
    <t>绫华不歪！</t>
  </si>
  <si>
    <t>55D6F57</t>
  </si>
  <si>
    <t>心中有原自然神</t>
  </si>
  <si>
    <t>B14472C6</t>
  </si>
  <si>
    <t>武器池还行啊</t>
  </si>
  <si>
    <t>85CE650C</t>
  </si>
  <si>
    <t>965873BF</t>
  </si>
  <si>
    <t>豆几菌</t>
  </si>
  <si>
    <t>好香的武器池</t>
  </si>
  <si>
    <t>B342B067</t>
  </si>
  <si>
    <t>傲娇-永不退环境</t>
  </si>
  <si>
    <t>易漪梃</t>
  </si>
  <si>
    <t>明花蔓舵</t>
  </si>
  <si>
    <t>213A52F3</t>
  </si>
  <si>
    <t>米沫波奇了</t>
  </si>
  <si>
    <t>5FFC0736</t>
  </si>
  <si>
    <t>桀杰蚧</t>
  </si>
  <si>
    <t>7CFD5BC7</t>
  </si>
  <si>
    <t>樱落丿七</t>
  </si>
  <si>
    <t>B7C3FB56</t>
  </si>
  <si>
    <t>稚空空</t>
  </si>
  <si>
    <t>似之遇</t>
  </si>
  <si>
    <t>辕月凌尘</t>
  </si>
  <si>
    <t>殇然泪</t>
  </si>
  <si>
    <t>往生堂业务处理人</t>
  </si>
  <si>
    <t>A7D25FA8</t>
  </si>
  <si>
    <t>イクイノックス_HZ</t>
  </si>
  <si>
    <t>B4A71282</t>
  </si>
  <si>
    <t>紫罗兰Cccc</t>
  </si>
  <si>
    <t>摩拉克斯人生理想</t>
  </si>
  <si>
    <t>世界树之叶</t>
  </si>
  <si>
    <t>501847C7</t>
  </si>
  <si>
    <t>茉香奶绿丨如御</t>
  </si>
  <si>
    <t>B3B7F7D8</t>
  </si>
  <si>
    <t>甜甜花酿鸡w</t>
  </si>
  <si>
    <t>EB001F82</t>
  </si>
  <si>
    <t>饿了就炫点饭</t>
  </si>
  <si>
    <t>CBBFFE45</t>
  </si>
  <si>
    <t>E6614C30</t>
  </si>
  <si>
    <t>心得静下来</t>
  </si>
  <si>
    <t>B63A78B7</t>
  </si>
  <si>
    <t>随风丶情缘</t>
  </si>
  <si>
    <t>8AA45D06</t>
  </si>
  <si>
    <t>38892799626_bili</t>
  </si>
  <si>
    <t>780734A4</t>
  </si>
  <si>
    <t>O玖-玖O</t>
  </si>
  <si>
    <t>CA2C0E9A</t>
  </si>
  <si>
    <t>一只萌新hyh</t>
  </si>
  <si>
    <t>528411A6</t>
  </si>
  <si>
    <t>乱入的龙君</t>
  </si>
  <si>
    <t>五分钟就睡五分钟</t>
  </si>
  <si>
    <t>苏恩789</t>
  </si>
  <si>
    <t>愿将来没有遗憾</t>
  </si>
  <si>
    <t>E9EFAD17</t>
  </si>
  <si>
    <t>唯一丶梦幻</t>
  </si>
  <si>
    <t>403B6224</t>
  </si>
  <si>
    <t>zk泰儿</t>
  </si>
  <si>
    <t>一吃斌沙皮酷拉酷酷地</t>
  </si>
  <si>
    <t>89944712</t>
  </si>
  <si>
    <t>你管我怎么贱</t>
  </si>
  <si>
    <t>CB5A7526</t>
  </si>
  <si>
    <t>肉肉肉肉肉蛋香怱awa</t>
  </si>
  <si>
    <t>啊哩亚</t>
  </si>
  <si>
    <t>今天依旧摸鱼</t>
  </si>
  <si>
    <t>一条小懒鱼啊</t>
  </si>
  <si>
    <t>B7A5B294</t>
  </si>
  <si>
    <t>靑杰</t>
  </si>
  <si>
    <t>23A37201</t>
  </si>
  <si>
    <t>Ebocide</t>
  </si>
  <si>
    <t>975C1B1E</t>
  </si>
  <si>
    <t>盗无道</t>
  </si>
  <si>
    <t>5367CADD</t>
  </si>
  <si>
    <t>fogdud</t>
  </si>
  <si>
    <t>原玩家46466</t>
  </si>
  <si>
    <t>34ADCFF2</t>
  </si>
  <si>
    <t>墨白hell</t>
  </si>
  <si>
    <t>628F058A</t>
  </si>
  <si>
    <t>木雪樰</t>
  </si>
  <si>
    <t>手持红魔8pro</t>
  </si>
  <si>
    <t>AFEFB6F2</t>
  </si>
  <si>
    <t>克喵的甜冰茶丶</t>
  </si>
  <si>
    <t>AB6D9947</t>
  </si>
  <si>
    <t>无聊想睡</t>
  </si>
  <si>
    <t>宣宇宏</t>
  </si>
  <si>
    <t>EA0A2AA0</t>
  </si>
  <si>
    <t>一天天变呆</t>
  </si>
  <si>
    <t>B4C75F2D</t>
  </si>
  <si>
    <t>珺倾瑝</t>
  </si>
  <si>
    <t>D7E6D29D</t>
  </si>
  <si>
    <t>风和酒w</t>
  </si>
  <si>
    <t>37A3808A</t>
  </si>
  <si>
    <t>他说这人间失格</t>
  </si>
  <si>
    <t>足留迹</t>
  </si>
  <si>
    <t>1F886E45</t>
  </si>
  <si>
    <t>不会数数的猫</t>
  </si>
  <si>
    <t>64143C4</t>
  </si>
  <si>
    <t>岚泉的人生巅峰形态</t>
  </si>
  <si>
    <t>fangrgb</t>
  </si>
  <si>
    <t>鹿有云_</t>
  </si>
  <si>
    <t>3E551917</t>
  </si>
  <si>
    <t>三千焱淼</t>
  </si>
  <si>
    <t>83B492A2</t>
  </si>
  <si>
    <t>FB37A3CB</t>
  </si>
  <si>
    <t>夏栀初雨</t>
  </si>
  <si>
    <t>D90225C4</t>
  </si>
  <si>
    <t>诺咯看样子</t>
  </si>
  <si>
    <t>伊卡洛斯降临到我身边</t>
  </si>
  <si>
    <t>可怜到人没了</t>
  </si>
  <si>
    <t>江南狗贼还我绘梨衣qwq</t>
  </si>
  <si>
    <t>胡同有猫</t>
  </si>
  <si>
    <t>月墨染</t>
  </si>
  <si>
    <t>2E265586</t>
  </si>
  <si>
    <t>KGrunt</t>
  </si>
  <si>
    <t>53C16A5B</t>
  </si>
  <si>
    <t>目标六级大佬</t>
  </si>
  <si>
    <t>84A80E39</t>
  </si>
  <si>
    <t>被风吹散的梦c</t>
  </si>
  <si>
    <t>A89D692D</t>
  </si>
  <si>
    <t>是一只狍子丫</t>
  </si>
  <si>
    <t>你的秋爹</t>
  </si>
  <si>
    <t>7F55539E</t>
  </si>
  <si>
    <t>摸鱼的凌迁</t>
  </si>
  <si>
    <t>1F6A4993</t>
  </si>
  <si>
    <t>尘世七执政岩之魔神</t>
  </si>
  <si>
    <t>华_Init</t>
  </si>
  <si>
    <t>743B41C2</t>
  </si>
  <si>
    <t>十三月-公子激推人</t>
  </si>
  <si>
    <t>7469525F</t>
  </si>
  <si>
    <t>MrArmor</t>
  </si>
  <si>
    <t>小鎏猫</t>
  </si>
  <si>
    <t>803122CE</t>
  </si>
  <si>
    <t>小改改不憨</t>
  </si>
  <si>
    <t>505B5DC4</t>
  </si>
  <si>
    <t>云处深不知</t>
  </si>
  <si>
    <t>64618098</t>
  </si>
  <si>
    <t>8C38CCEE</t>
  </si>
  <si>
    <t>能鸽善鹉小贷鱼</t>
  </si>
  <si>
    <t>四又三分之一叶</t>
  </si>
  <si>
    <t>70324A06</t>
  </si>
  <si>
    <t>jfug</t>
  </si>
  <si>
    <t>1CCD3679</t>
  </si>
  <si>
    <t>绝伊</t>
  </si>
  <si>
    <t>9899E902</t>
  </si>
  <si>
    <t>小电在漏电</t>
  </si>
  <si>
    <t>404D7F4A</t>
  </si>
  <si>
    <t>kingsdom</t>
  </si>
  <si>
    <t>磨人妖精的尾巴</t>
  </si>
  <si>
    <t>BA03A427</t>
  </si>
  <si>
    <t>砂糖の启示录</t>
  </si>
  <si>
    <t>3AEAA0BA</t>
  </si>
  <si>
    <t>巧克力与兰子香</t>
  </si>
  <si>
    <t>凉笒</t>
  </si>
  <si>
    <t>汐瓜瓜-</t>
  </si>
  <si>
    <t>伽蓝梨花</t>
  </si>
  <si>
    <t>1B0EE06C</t>
  </si>
  <si>
    <t>唯美的爱i</t>
  </si>
  <si>
    <t>7C627EC2</t>
  </si>
  <si>
    <t>对外以德服人</t>
  </si>
  <si>
    <t>《双手剑》</t>
  </si>
  <si>
    <t>1AAA5D8</t>
  </si>
  <si>
    <t>呱呱跑哇</t>
  </si>
  <si>
    <t>我超这武器池!</t>
  </si>
  <si>
    <t>9DBAA586</t>
  </si>
  <si>
    <t>小弟在那</t>
  </si>
  <si>
    <t>CC2AFCA6</t>
  </si>
  <si>
    <t>追憶メリゴランド</t>
  </si>
  <si>
    <t>DF68CF19</t>
  </si>
  <si>
    <t>鱼饵块</t>
  </si>
  <si>
    <t>Knight一</t>
  </si>
  <si>
    <t>圣魂涯</t>
  </si>
  <si>
    <t>bili_52083022942</t>
  </si>
  <si>
    <t>凯今晚不在</t>
  </si>
  <si>
    <t>BE7C9BF2</t>
  </si>
  <si>
    <t>阿木子魚</t>
  </si>
  <si>
    <t>333DE7B3</t>
  </si>
  <si>
    <t>你唆撒子呢</t>
  </si>
  <si>
    <t>F3BF0AD8</t>
  </si>
  <si>
    <t>卡雪花秀</t>
  </si>
  <si>
    <t>91BF6CEC</t>
  </si>
  <si>
    <t>嗯XzEn</t>
  </si>
  <si>
    <t>954E37BE</t>
  </si>
  <si>
    <t>bili45543576170</t>
  </si>
  <si>
    <t>Nirvana-JI</t>
  </si>
  <si>
    <t>bili_36550939861</t>
  </si>
  <si>
    <t>SaberExcaliber</t>
  </si>
  <si>
    <t>77077A74</t>
  </si>
  <si>
    <t>a_阿仙_xian</t>
  </si>
  <si>
    <t>F584C831</t>
  </si>
  <si>
    <t>张骚华别看了</t>
  </si>
  <si>
    <t>[dog][dog][妙]</t>
  </si>
  <si>
    <t>A2B2F1DF</t>
  </si>
  <si>
    <t>bili_64931638070</t>
  </si>
  <si>
    <t>明华蔓舵</t>
  </si>
  <si>
    <t>30ACFD26</t>
  </si>
  <si>
    <t>30BFF3CE</t>
  </si>
  <si>
    <t>6FDDB93B</t>
  </si>
  <si>
    <t>SHAWN_陌</t>
  </si>
  <si>
    <t>1441168D</t>
  </si>
  <si>
    <t>忢語發</t>
  </si>
  <si>
    <t>明花🈵舵</t>
  </si>
  <si>
    <t>59BED057</t>
  </si>
  <si>
    <t>lertoor</t>
  </si>
  <si>
    <t>果然宵宫只打高端局</t>
  </si>
  <si>
    <t>65030BFB</t>
  </si>
  <si>
    <t>南无啊弥陀发</t>
  </si>
  <si>
    <t>F0C437DA</t>
  </si>
  <si>
    <t>长毋相忘_</t>
  </si>
  <si>
    <t>12652305</t>
  </si>
  <si>
    <t>叼炸天66666</t>
  </si>
  <si>
    <t>272E058F</t>
  </si>
  <si>
    <t>bili_52592846195</t>
  </si>
  <si>
    <t>993CCE97</t>
  </si>
  <si>
    <t>宵宫次次高端局[dog]</t>
  </si>
  <si>
    <t>521A8AD</t>
  </si>
  <si>
    <t>新的牢房</t>
  </si>
  <si>
    <t>8B3333B1</t>
  </si>
  <si>
    <t>鸦鸦呀ya</t>
  </si>
  <si>
    <t>-蓝天君-</t>
  </si>
  <si>
    <t>事一个一个一个吸雪鬼</t>
  </si>
  <si>
    <t>很安详嘛</t>
  </si>
  <si>
    <t>FF4CAE54</t>
  </si>
  <si>
    <t>求欧的路人</t>
  </si>
  <si>
    <t>383DFF8A</t>
  </si>
  <si>
    <t>雷神好耶</t>
  </si>
  <si>
    <t>9C7C0034</t>
  </si>
  <si>
    <t>星于地</t>
  </si>
  <si>
    <t>双手剑斧（）</t>
  </si>
  <si>
    <t>65170855</t>
  </si>
  <si>
    <t>肆龙行龘龘</t>
  </si>
  <si>
    <t>阿贝多老师[委屈]</t>
  </si>
  <si>
    <t>E1B7EDF4</t>
  </si>
  <si>
    <t>洺兮一落</t>
  </si>
  <si>
    <t>浅醉う</t>
  </si>
  <si>
    <t>51DD2CC0</t>
  </si>
  <si>
    <t>可以啊小老弟</t>
  </si>
  <si>
    <t>D833AC47</t>
  </si>
  <si>
    <t>讨厌让我早起的人</t>
  </si>
  <si>
    <t>雷神！！！！！</t>
  </si>
  <si>
    <t>85E880D6</t>
  </si>
  <si>
    <t>聚异亿已乙醇</t>
  </si>
  <si>
    <t>芜湖起飞</t>
  </si>
  <si>
    <t>556C5D39</t>
  </si>
  <si>
    <t>露咔露咔</t>
  </si>
  <si>
    <t>zy第一深情阿B</t>
  </si>
  <si>
    <t>D14412CE</t>
  </si>
  <si>
    <t>小皮了皮了皮了皮</t>
  </si>
  <si>
    <t>D82D7540</t>
  </si>
  <si>
    <t>D47BCE9D</t>
  </si>
  <si>
    <t>JC诚少</t>
  </si>
  <si>
    <t>抢走奇犽怀里的小杰</t>
  </si>
  <si>
    <t>一奕孤刑</t>
  </si>
  <si>
    <t>飞鸟-1122</t>
  </si>
  <si>
    <t>BFD2046E</t>
  </si>
  <si>
    <t>LUYI1994</t>
  </si>
  <si>
    <t>5BD5B4B7</t>
  </si>
  <si>
    <t>半吊子de温柔</t>
  </si>
  <si>
    <t>E7BC3485</t>
  </si>
  <si>
    <t>小时就回来了</t>
  </si>
  <si>
    <t>171D0B97</t>
  </si>
  <si>
    <t>老恒yyds</t>
  </si>
  <si>
    <t>明花蔓舵\r</t>
  </si>
  <si>
    <t>1C010B31</t>
  </si>
  <si>
    <t>羁绊NeXuS阳</t>
  </si>
  <si>
    <t>26D6853F</t>
  </si>
  <si>
    <t>观天的鱼</t>
  </si>
  <si>
    <t>EDA2C441</t>
  </si>
  <si>
    <t>將軍終於來了[哇]</t>
  </si>
  <si>
    <t>A8E9D7E7</t>
  </si>
  <si>
    <t>冰玄夕暮</t>
  </si>
  <si>
    <t>3F92DA38</t>
  </si>
  <si>
    <t>-还-能-中-奖-吗-</t>
  </si>
  <si>
    <t>F9B01C02</t>
  </si>
  <si>
    <t>娱乐至死吧</t>
  </si>
  <si>
    <t>你们有谁玩原神</t>
  </si>
  <si>
    <t>D8347E56</t>
  </si>
  <si>
    <t>sunrise风语</t>
  </si>
  <si>
    <t>宵宫姐姐不打低端局</t>
  </si>
  <si>
    <t>11B2F4CA</t>
  </si>
  <si>
    <t>F338A82C</t>
  </si>
  <si>
    <t>亥亥2</t>
  </si>
  <si>
    <t>893ED439</t>
  </si>
  <si>
    <t>小保底不能歪Z</t>
  </si>
  <si>
    <t>bili_89989735329</t>
  </si>
  <si>
    <t>六点竹萤</t>
  </si>
  <si>
    <t>李白的剑yj</t>
  </si>
  <si>
    <t>BACCB226</t>
  </si>
  <si>
    <t>豆腐小南</t>
  </si>
  <si>
    <t>2211A74D</t>
  </si>
  <si>
    <t>懿某人的散兵酱</t>
  </si>
  <si>
    <t>明花蔓陀</t>
  </si>
  <si>
    <t>E3E4C10D</t>
  </si>
  <si>
    <t>袖丸</t>
  </si>
  <si>
    <t>17F75CE0</t>
  </si>
  <si>
    <t>Camellia-W-</t>
  </si>
  <si>
    <t>D07D406D</t>
  </si>
  <si>
    <t>一叶故城</t>
  </si>
  <si>
    <t>ccBook1</t>
  </si>
  <si>
    <t>MuiM1</t>
  </si>
  <si>
    <t>总得想个名字吧</t>
  </si>
  <si>
    <t>97EC54BA</t>
  </si>
  <si>
    <t>仲仲仲罅鵺</t>
  </si>
  <si>
    <t>12C93BB6</t>
  </si>
  <si>
    <t>blink艾果</t>
  </si>
  <si>
    <t>朋花蔓舵</t>
  </si>
  <si>
    <t>1C65F75F</t>
  </si>
  <si>
    <t>冈坂Manson</t>
  </si>
  <si>
    <t>宵宫只打高端局。。。</t>
  </si>
  <si>
    <t>618BDBD8</t>
  </si>
  <si>
    <t>钟离加强了0好耶</t>
  </si>
  <si>
    <t>445398CB</t>
  </si>
  <si>
    <t>往生堂の贅婿</t>
  </si>
  <si>
    <t>YYF看电视</t>
  </si>
  <si>
    <t>5EAB1D3C</t>
  </si>
  <si>
    <t>灬花散里</t>
  </si>
  <si>
    <t>4C40BF9B</t>
  </si>
  <si>
    <t>97137894224_bili</t>
  </si>
  <si>
    <t>太好了，将军</t>
  </si>
  <si>
    <t>D32DAA27</t>
  </si>
  <si>
    <t>四星在下半？</t>
  </si>
  <si>
    <t>BCDFFB33</t>
  </si>
  <si>
    <t>西柚楠木</t>
  </si>
  <si>
    <t>6FB1CDC</t>
  </si>
  <si>
    <t>明华曼陀</t>
  </si>
  <si>
    <t>4CDCC16D</t>
  </si>
  <si>
    <t>bili_70779302713</t>
  </si>
  <si>
    <t>再来亿遍</t>
  </si>
  <si>
    <t>98A94EDF</t>
  </si>
  <si>
    <t>立志六命宵宫</t>
  </si>
  <si>
    <t>宵宫从不打低端局</t>
  </si>
  <si>
    <t>BBC38E90</t>
  </si>
  <si>
    <t>Zipperzwei</t>
  </si>
  <si>
    <t>洗洗去睡了吧</t>
  </si>
  <si>
    <t>小啊白_</t>
  </si>
  <si>
    <t>麟不麒不麟不麒</t>
  </si>
  <si>
    <t>A8320B9A</t>
  </si>
  <si>
    <t>不规则糖块</t>
  </si>
  <si>
    <t>F3BDCEAF</t>
  </si>
  <si>
    <t>Astronaut9467</t>
  </si>
  <si>
    <t>C349E95B</t>
  </si>
  <si>
    <t>A3DD1038</t>
  </si>
  <si>
    <t>银校长理论</t>
  </si>
  <si>
    <t>77B6ACD7</t>
  </si>
  <si>
    <t>死磕宵宫</t>
  </si>
  <si>
    <t>7547D593</t>
  </si>
  <si>
    <t>脑干不要啦</t>
  </si>
  <si>
    <t>F0892FAC</t>
  </si>
  <si>
    <t>图腾与猞猁</t>
  </si>
  <si>
    <t>47BD541B</t>
  </si>
  <si>
    <t>灵狐asd</t>
  </si>
  <si>
    <t>34A2DFAC</t>
  </si>
  <si>
    <t>39EBD778</t>
  </si>
  <si>
    <t>摆烂娃子想娶温迪</t>
  </si>
  <si>
    <t>ECE51AC8</t>
  </si>
  <si>
    <t>保底不够力</t>
  </si>
  <si>
    <t>20100622</t>
  </si>
  <si>
    <t>童梦的切片</t>
  </si>
  <si>
    <t>WX</t>
  </si>
  <si>
    <t>4122BC42</t>
  </si>
  <si>
    <t>洛闻柳</t>
  </si>
  <si>
    <t>明花蔓航</t>
  </si>
  <si>
    <t>D985F465</t>
  </si>
  <si>
    <t>59DD76C4</t>
  </si>
  <si>
    <t>天泷瑛</t>
  </si>
  <si>
    <t>云端の小怪兽</t>
  </si>
  <si>
    <t>82E0D670</t>
  </si>
  <si>
    <t>源染月</t>
  </si>
  <si>
    <t>BCE84A59</t>
  </si>
  <si>
    <t>shostako维奇</t>
  </si>
  <si>
    <t>60F1698C</t>
  </si>
  <si>
    <t>tsrjtnbl</t>
  </si>
  <si>
    <t>70486D9C</t>
  </si>
  <si>
    <t>只因你太媚OBABY</t>
  </si>
  <si>
    <t>太好了，我的两个专武有了</t>
  </si>
  <si>
    <t>D3BAD52A</t>
  </si>
  <si>
    <t>52C1293D</t>
  </si>
  <si>
    <t>KatouMegumi丶suki</t>
  </si>
  <si>
    <t>B26E1130</t>
  </si>
  <si>
    <t>火车上剧毒喜欢</t>
  </si>
  <si>
    <t>16E200D8</t>
  </si>
  <si>
    <t>雾切没了[委屈]</t>
  </si>
  <si>
    <t>C57194EE</t>
  </si>
  <si>
    <t>5873D7C3</t>
  </si>
  <si>
    <t>37EF2128</t>
  </si>
  <si>
    <t>Zeabry</t>
  </si>
  <si>
    <t>F86DF537</t>
  </si>
  <si>
    <t>Mr_Axiny</t>
  </si>
  <si>
    <t>WX6JDLFLC#CN</t>
  </si>
  <si>
    <t>BF7F1FE</t>
  </si>
  <si>
    <t>妮可ovo_</t>
  </si>
  <si>
    <t>好耶 雷电老婆！！</t>
  </si>
  <si>
    <t>瞧着你就觉得欢喜</t>
  </si>
  <si>
    <t>1EEBADE0</t>
  </si>
  <si>
    <t>bili_40263056895</t>
  </si>
  <si>
    <t>EB66C57A</t>
  </si>
  <si>
    <t>WX6JDLFLC3CN</t>
  </si>
  <si>
    <t>9063CCB0</t>
  </si>
  <si>
    <t>面无表情的好人</t>
  </si>
  <si>
    <t>明花蔓鸵</t>
  </si>
  <si>
    <t>551B8993</t>
  </si>
  <si>
    <t>蓝白色的气息</t>
  </si>
  <si>
    <t>FF9CB792</t>
  </si>
  <si>
    <t>冷原上的魔术师</t>
  </si>
  <si>
    <t>8BA76CDC</t>
  </si>
  <si>
    <t>爱吃莴笋de熊猫</t>
  </si>
  <si>
    <t>720950CA</t>
  </si>
  <si>
    <t>8CBA0788</t>
  </si>
  <si>
    <t>陈晴晴晴</t>
  </si>
  <si>
    <t>卩灬大耳朵丿图图</t>
  </si>
  <si>
    <t>一直呆呆的cheems</t>
  </si>
  <si>
    <t>皛鸟</t>
  </si>
  <si>
    <t>609A85BC</t>
  </si>
  <si>
    <t>五月家的桐人OVO</t>
  </si>
  <si>
    <t>6879AA4A</t>
  </si>
  <si>
    <t>羽翼丰巢蜜</t>
  </si>
  <si>
    <t>D6AABA3B</t>
  </si>
  <si>
    <t>catchfirer</t>
  </si>
  <si>
    <t>4F46E8B4</t>
  </si>
  <si>
    <t>C4AFD41E</t>
  </si>
  <si>
    <t>陈陈陈小醋</t>
  </si>
  <si>
    <t>宵宫：我只打高端局</t>
  </si>
  <si>
    <t>D58E112B</t>
  </si>
  <si>
    <t>2857E200</t>
  </si>
  <si>
    <t>弌砭</t>
  </si>
  <si>
    <t>8D70D8FA</t>
  </si>
  <si>
    <t>北庭故梦</t>
  </si>
  <si>
    <t>E67B7EAF</t>
  </si>
  <si>
    <t>yukine呐</t>
  </si>
  <si>
    <t>3ECD4F70</t>
  </si>
  <si>
    <t>薙刀我来了</t>
  </si>
  <si>
    <t>FD4D6493</t>
  </si>
  <si>
    <t>冷月の星空</t>
  </si>
  <si>
    <t>专武那么帅的吗</t>
  </si>
  <si>
    <t>5D5C66B7</t>
  </si>
  <si>
    <t>17860ED5</t>
  </si>
  <si>
    <t>小纸船丶</t>
  </si>
  <si>
    <t>wx6jdlflc3cn</t>
  </si>
  <si>
    <t>31F9E8E5</t>
  </si>
  <si>
    <t>熙旸本旸</t>
  </si>
  <si>
    <t>E9ACA530</t>
  </si>
  <si>
    <t>BAB7F4D5</t>
  </si>
  <si>
    <t>罪导</t>
  </si>
  <si>
    <t>946D9ED0</t>
  </si>
  <si>
    <t>樱即为我命</t>
  </si>
  <si>
    <t>登峰造极w</t>
  </si>
  <si>
    <t>B2745B3C</t>
  </si>
  <si>
    <t>晨月麟</t>
  </si>
  <si>
    <t>A0FAA64C</t>
  </si>
  <si>
    <t>9D271F5F</t>
  </si>
  <si>
    <t>EA77FC4C</t>
  </si>
  <si>
    <t>毒饭团</t>
  </si>
  <si>
    <t>AFE55AB7</t>
  </si>
  <si>
    <t>叽花蔓舵</t>
  </si>
  <si>
    <t>68C1C498</t>
  </si>
  <si>
    <t>紫色枫逸</t>
  </si>
  <si>
    <t>Ryan瑾</t>
  </si>
  <si>
    <t>毁灭吧世界-</t>
  </si>
  <si>
    <t>33ED9957</t>
  </si>
  <si>
    <t>游人亚托莉</t>
  </si>
  <si>
    <t>B3E6E2BB</t>
  </si>
  <si>
    <t>茶琰农朗</t>
  </si>
  <si>
    <t>明花蔓蛇</t>
  </si>
  <si>
    <t>92493D09</t>
  </si>
  <si>
    <t>lyon陈汐</t>
  </si>
  <si>
    <t>631B8A5C</t>
  </si>
  <si>
    <t>萧戕</t>
  </si>
  <si>
    <t>919A81A9</t>
  </si>
  <si>
    <t>十日白</t>
  </si>
  <si>
    <t>CE7842A5</t>
  </si>
  <si>
    <t>暮夜晨曦</t>
  </si>
  <si>
    <t>EB5F17E9</t>
  </si>
  <si>
    <t>物述有栖家的小兔子</t>
  </si>
  <si>
    <t>E003CB16</t>
  </si>
  <si>
    <t>穆鰆</t>
  </si>
  <si>
    <t>2AD4792A</t>
  </si>
  <si>
    <t>敢爱就要敢拼</t>
  </si>
  <si>
    <t>C2D8A92B</t>
  </si>
  <si>
    <t>桉知红叶</t>
  </si>
  <si>
    <t>C95E5B2</t>
  </si>
  <si>
    <t>bili_87157195791</t>
  </si>
  <si>
    <t>47283183</t>
  </si>
  <si>
    <t>烂泥就不上墙</t>
  </si>
  <si>
    <t>A647D99B</t>
  </si>
  <si>
    <t>沙糖橙</t>
  </si>
  <si>
    <t>545778ED</t>
  </si>
  <si>
    <t>zzzzvk</t>
  </si>
  <si>
    <t>AD306A43</t>
  </si>
  <si>
    <t>MUMine</t>
  </si>
  <si>
    <t>DDLGAY</t>
  </si>
  <si>
    <t>张机动</t>
  </si>
  <si>
    <t>幺肆零</t>
  </si>
  <si>
    <t>陌得梦想</t>
  </si>
  <si>
    <t>ED21F8BA</t>
  </si>
  <si>
    <t>6C8ECA70</t>
  </si>
  <si>
    <t>DC4749A1</t>
  </si>
  <si>
    <t>反正我不玩</t>
  </si>
  <si>
    <t>2BE6EECE</t>
  </si>
  <si>
    <t>男主de情敌</t>
  </si>
  <si>
    <t>飞雷剃刀太香了</t>
  </si>
  <si>
    <t>7245B3A6</t>
  </si>
  <si>
    <t>61189F45</t>
  </si>
  <si>
    <t>热心市民赫某</t>
  </si>
  <si>
    <t>9C33EE70</t>
  </si>
  <si>
    <t>非-ffffff</t>
  </si>
  <si>
    <t>D178B763</t>
  </si>
  <si>
    <t>散九达</t>
  </si>
  <si>
    <t>79E17CD2</t>
  </si>
  <si>
    <t>脱离绝缘体</t>
  </si>
  <si>
    <t>3D5634AF</t>
  </si>
  <si>
    <t>Pokemoner</t>
  </si>
  <si>
    <t>395AF07D</t>
  </si>
  <si>
    <t>bi站小灞王</t>
  </si>
  <si>
    <t>BD988DF7</t>
  </si>
  <si>
    <t>霄宫又是高端局[dog]</t>
  </si>
  <si>
    <t>DDCA85BA</t>
  </si>
  <si>
    <t>阿伊Ay_</t>
  </si>
  <si>
    <t>A3B203A2</t>
  </si>
  <si>
    <t>Dr为数不多</t>
  </si>
  <si>
    <t>糖，蛋，杏仁，我都带了</t>
  </si>
  <si>
    <t>AC0EAC23</t>
  </si>
  <si>
    <t>玖旰</t>
  </si>
  <si>
    <t>3C6AF9B6</t>
  </si>
  <si>
    <t>萌萌哒的陌陌哒</t>
  </si>
  <si>
    <t>3EDFEB82</t>
  </si>
  <si>
    <t>诶嘿百听不厌</t>
  </si>
  <si>
    <t>凤梨洛</t>
  </si>
  <si>
    <t>烟火旧友</t>
  </si>
  <si>
    <t>入欧の闲鱼</t>
  </si>
  <si>
    <t>矍铄支离欲挂帆</t>
  </si>
  <si>
    <t>F0F84529</t>
  </si>
  <si>
    <t>Zat-5421</t>
  </si>
  <si>
    <t>3F7DC054</t>
  </si>
  <si>
    <t>linxiaoj</t>
  </si>
  <si>
    <t>3CA1093F</t>
  </si>
  <si>
    <t>名锵</t>
  </si>
  <si>
    <t>5230678D</t>
  </si>
  <si>
    <t>neverland楠沐</t>
  </si>
  <si>
    <t>CD1F058D</t>
  </si>
  <si>
    <t>一点不会取名的屑</t>
  </si>
  <si>
    <t>484D8C4C</t>
  </si>
  <si>
    <t>qwoweueuejsjsksk</t>
  </si>
  <si>
    <t>6CB9C32A</t>
  </si>
  <si>
    <t>bili_87457054839</t>
  </si>
  <si>
    <t>6AB547DC</t>
  </si>
  <si>
    <t>鸡肉糖霜</t>
  </si>
  <si>
    <t>5D30A07C</t>
  </si>
  <si>
    <t>无敌的旅行者倒下了</t>
  </si>
  <si>
    <t>7ED4E5AA</t>
  </si>
  <si>
    <t>言目</t>
  </si>
  <si>
    <t>Roooya</t>
  </si>
  <si>
    <t>billhuali</t>
  </si>
  <si>
    <t>超级靓仔靓仔</t>
  </si>
  <si>
    <t>辉译</t>
  </si>
  <si>
    <t>86A704E1</t>
  </si>
  <si>
    <t>6B3B202</t>
  </si>
  <si>
    <t>荒野乱斗丶慕繆惹</t>
  </si>
  <si>
    <t>明花蔓驼</t>
  </si>
  <si>
    <t>4D05C6A</t>
  </si>
  <si>
    <t>乐德猪</t>
  </si>
  <si>
    <t>明花蔓舵[爱]</t>
  </si>
  <si>
    <t>9CE8FA</t>
  </si>
  <si>
    <t>梦花叶语</t>
  </si>
  <si>
    <t>宵宫不打低端局</t>
  </si>
  <si>
    <t>F6F83333</t>
  </si>
  <si>
    <t>夜雨清风01</t>
  </si>
  <si>
    <t>553BEEA9</t>
  </si>
  <si>
    <t>狗头之神张浩</t>
  </si>
  <si>
    <t>7C8DCBAB</t>
  </si>
  <si>
    <t>0丶冫氵</t>
  </si>
  <si>
    <t>B2FEFB7</t>
  </si>
  <si>
    <t>什么都不知道哟</t>
  </si>
  <si>
    <t>3ADE3B24</t>
  </si>
  <si>
    <t>AB65DDBB</t>
  </si>
  <si>
    <t>花火火火火ovo</t>
  </si>
  <si>
    <t>1C5B01D2</t>
  </si>
  <si>
    <t>沈澜巍</t>
  </si>
  <si>
    <t>桃桃-珱茉凪-戴比路克</t>
  </si>
  <si>
    <t>塔莱斯特</t>
  </si>
  <si>
    <t>34F738C</t>
  </si>
  <si>
    <t>abcc41</t>
  </si>
  <si>
    <t>73CAD0DB</t>
  </si>
  <si>
    <t>哀哉沮洳场</t>
  </si>
  <si>
    <t>3CAA8AC</t>
  </si>
  <si>
    <t>87185053188_bili</t>
  </si>
  <si>
    <t>870B78B2</t>
  </si>
  <si>
    <t>hhhkillhhh</t>
  </si>
  <si>
    <t>90D115EF</t>
  </si>
  <si>
    <t>东XU</t>
  </si>
  <si>
    <t>4CA1DC42</t>
  </si>
  <si>
    <t>6811DCE1</t>
  </si>
  <si>
    <t>F1EEA2F2</t>
  </si>
  <si>
    <t>R嘻嘻嘻ooo</t>
  </si>
  <si>
    <t>2594FD63</t>
  </si>
  <si>
    <t>我必不中</t>
  </si>
  <si>
    <t>52EF6E95</t>
  </si>
  <si>
    <t>毒奶黄旭東</t>
  </si>
  <si>
    <t>明花明花蔓舵</t>
  </si>
  <si>
    <t>898ADFA4</t>
  </si>
  <si>
    <t>Yang烊洋</t>
  </si>
  <si>
    <t>F32A18B</t>
  </si>
  <si>
    <t>8A94CFC9</t>
  </si>
  <si>
    <t>賜予你魔法</t>
  </si>
  <si>
    <t>939CD39A</t>
  </si>
  <si>
    <t>幕声tourist</t>
  </si>
  <si>
    <t>我宵宫只打高端句</t>
  </si>
  <si>
    <t>D52EEBF1</t>
  </si>
  <si>
    <t>穿靴子の猫</t>
  </si>
  <si>
    <t>永远单推雪菲</t>
  </si>
  <si>
    <t>D588B9D8</t>
  </si>
  <si>
    <t>udbsn</t>
  </si>
  <si>
    <t>B885AE94</t>
  </si>
  <si>
    <t>看动漫的美丽与哀愁</t>
  </si>
  <si>
    <t>阿贝多一抖怎么办</t>
  </si>
  <si>
    <t>AD21E8FB</t>
  </si>
  <si>
    <t>中国扫地第一</t>
  </si>
  <si>
    <t>名花蔓舵</t>
  </si>
  <si>
    <t>DE643039</t>
  </si>
  <si>
    <t>影宝的狗贫穷版</t>
  </si>
  <si>
    <t>505B63A1</t>
  </si>
  <si>
    <t>bili_12627554104</t>
  </si>
  <si>
    <t>357AAD08</t>
  </si>
  <si>
    <t>鸭门虔诚信徒</t>
  </si>
  <si>
    <t>79DFE13D</t>
  </si>
  <si>
    <t>3B9BD65</t>
  </si>
  <si>
    <t>枫桥忆下的初见</t>
  </si>
  <si>
    <t>6C4883CA</t>
  </si>
  <si>
    <t>未知-ofmy</t>
  </si>
  <si>
    <t>高端局</t>
  </si>
  <si>
    <t>63E7F287</t>
  </si>
  <si>
    <t>忆回不见</t>
  </si>
  <si>
    <t>177DEDDA</t>
  </si>
  <si>
    <t>最真实的千羽</t>
  </si>
  <si>
    <t>40634189</t>
  </si>
  <si>
    <t>永远爱你的宝</t>
  </si>
  <si>
    <t>187BE590</t>
  </si>
  <si>
    <t>isshiki一色慧</t>
  </si>
  <si>
    <t>F7F5C9C</t>
  </si>
  <si>
    <t>shunana-12</t>
  </si>
  <si>
    <t>亓宫穑儿有徐十八啦</t>
  </si>
  <si>
    <t>看官Observer</t>
  </si>
  <si>
    <t>张张EMO</t>
  </si>
  <si>
    <t>AE279AF9</t>
  </si>
  <si>
    <t>醉饭sama</t>
  </si>
  <si>
    <t>11B49E46</t>
  </si>
  <si>
    <t>CBD44E67</t>
  </si>
  <si>
    <t>自信且虫二</t>
  </si>
  <si>
    <t>6961A937</t>
  </si>
  <si>
    <t>程程程不均</t>
  </si>
  <si>
    <t>781CE90F</t>
  </si>
  <si>
    <t>DEACC7EE</t>
  </si>
  <si>
    <t>温迪的葡萄酒</t>
  </si>
  <si>
    <t>65B00C49</t>
  </si>
  <si>
    <t>无心天枢</t>
  </si>
  <si>
    <t>宵宫，离神最近的女人</t>
  </si>
  <si>
    <t>5F1727C1</t>
  </si>
  <si>
    <t>墨音夙</t>
  </si>
  <si>
    <t>新的梅洛彼得堡来了</t>
  </si>
  <si>
    <t>5F468B3</t>
  </si>
  <si>
    <t>穆念玖</t>
  </si>
  <si>
    <t>6DB4CE39</t>
  </si>
  <si>
    <t>一只摆烂的白洛</t>
  </si>
  <si>
    <t>我真不想取名-</t>
  </si>
  <si>
    <t>365D4AED</t>
  </si>
  <si>
    <t>怀里抱着独角兽的屑狗</t>
  </si>
  <si>
    <t>9839A3FE</t>
  </si>
  <si>
    <t>封茗雯菌</t>
  </si>
  <si>
    <t>A9BF7D54</t>
  </si>
  <si>
    <t>乄萧沫</t>
  </si>
  <si>
    <t>w'x6j'd</t>
  </si>
  <si>
    <t>6B2EBBB9</t>
  </si>
  <si>
    <t>欧内该仙贝</t>
  </si>
  <si>
    <t>四斋蒸鹅心</t>
  </si>
  <si>
    <t>5B3E1F56</t>
  </si>
  <si>
    <t>去你大九爷</t>
  </si>
  <si>
    <t>木有大伟哥滴咩[委屈]</t>
  </si>
  <si>
    <t>2B32DA52</t>
  </si>
  <si>
    <t>卢卡当锡</t>
  </si>
  <si>
    <t>武超原</t>
  </si>
  <si>
    <t>B6E7ADB3</t>
  </si>
  <si>
    <t>向着梦想飞跃</t>
  </si>
  <si>
    <t>B63100D1</t>
  </si>
  <si>
    <t>点点点点点点赞赞</t>
  </si>
  <si>
    <t>尹悦星</t>
  </si>
  <si>
    <t>127EDF7A</t>
  </si>
  <si>
    <t>老陈皮_</t>
  </si>
  <si>
    <t>换人了啊</t>
  </si>
  <si>
    <t>F4ED024A</t>
  </si>
  <si>
    <t>龙城红黑</t>
  </si>
  <si>
    <t>B87997A0</t>
  </si>
  <si>
    <t>四月秋-s</t>
  </si>
  <si>
    <t>800A8301</t>
  </si>
  <si>
    <t>三恒星</t>
  </si>
  <si>
    <t>说草神复刻的都是带偏了要不就是新玩家[dog]</t>
  </si>
  <si>
    <t>DE2226FD</t>
  </si>
  <si>
    <t>自鲨屑罪</t>
  </si>
  <si>
    <t>956B8A53</t>
  </si>
  <si>
    <t>Lyion_PB</t>
  </si>
  <si>
    <t>7D1B22F6</t>
  </si>
  <si>
    <t>聽諵</t>
  </si>
  <si>
    <t>9B09F6FA</t>
  </si>
  <si>
    <t>大神级</t>
  </si>
  <si>
    <t>F9FA197</t>
  </si>
  <si>
    <t>美丽的魔物公主们</t>
  </si>
  <si>
    <t>764F4C0F</t>
  </si>
  <si>
    <t>白云呓梦</t>
  </si>
  <si>
    <t>3DE90398</t>
  </si>
  <si>
    <t>璃月茄子</t>
  </si>
  <si>
    <t>卧槽！进度条警告！</t>
  </si>
  <si>
    <t>F3CD0A3B</t>
  </si>
  <si>
    <t>6BDAD30B</t>
  </si>
  <si>
    <t>芝士爱好者-</t>
  </si>
  <si>
    <t>2CF516D3</t>
  </si>
  <si>
    <t>小纳塞哒</t>
  </si>
  <si>
    <t>明开蔓舵</t>
  </si>
  <si>
    <t>7969CF93</t>
  </si>
  <si>
    <t>18FD8C15</t>
  </si>
  <si>
    <t>云いぬ</t>
  </si>
  <si>
    <t>AC4505BB</t>
  </si>
  <si>
    <t>冬蝉夏草</t>
  </si>
  <si>
    <t>A053AB38</t>
  </si>
  <si>
    <t>AYVL</t>
  </si>
  <si>
    <t>眀花蔓舵</t>
  </si>
  <si>
    <t>C331B2D</t>
  </si>
  <si>
    <t>秋红qy</t>
  </si>
  <si>
    <t>是我都想要的啊[花][花][花][花]</t>
  </si>
  <si>
    <t>65D46AA2</t>
  </si>
  <si>
    <t>孤墨玄觞</t>
  </si>
  <si>
    <t>梦筱千影</t>
  </si>
  <si>
    <t>猫羽祈</t>
  </si>
  <si>
    <t>白嫖酱汁</t>
  </si>
  <si>
    <t>Yibwww</t>
  </si>
  <si>
    <t>62FF7044</t>
  </si>
  <si>
    <t>执守心</t>
  </si>
  <si>
    <t>D970D385</t>
  </si>
  <si>
    <t>25FF04A5</t>
  </si>
  <si>
    <t>许愿影宝专武</t>
  </si>
  <si>
    <t>B6A7A58</t>
  </si>
  <si>
    <t>kiUMi艾</t>
  </si>
  <si>
    <t>F3611DDD</t>
  </si>
  <si>
    <t>明花陀螺</t>
  </si>
  <si>
    <t>4D37F71A</t>
  </si>
  <si>
    <t>9D690E6A</t>
  </si>
  <si>
    <t>诗-筠</t>
  </si>
  <si>
    <t>我宵宫姐姐果然只打高端局</t>
  </si>
  <si>
    <t>377A007E</t>
  </si>
  <si>
    <t>E4467BB6</t>
  </si>
  <si>
    <t>Infiiiiiiiii</t>
  </si>
  <si>
    <t>85A5DC2</t>
  </si>
  <si>
    <t>c鲨</t>
  </si>
  <si>
    <t>E130557C</t>
  </si>
  <si>
    <t>刮呱呱呱呱乐</t>
  </si>
  <si>
    <t>21190829</t>
  </si>
  <si>
    <t>好wuliao啊</t>
  </si>
  <si>
    <t>1E906F33</t>
  </si>
  <si>
    <t>香烤五花肉O_o</t>
  </si>
  <si>
    <t>NiKOlinhoG2</t>
  </si>
  <si>
    <t>路人甲踩点</t>
  </si>
  <si>
    <t>想法真好</t>
  </si>
  <si>
    <t>落青绫</t>
  </si>
  <si>
    <t>小云quq</t>
  </si>
  <si>
    <t>ADC5CA43</t>
  </si>
  <si>
    <t>諵熤-Cx330</t>
  </si>
  <si>
    <t>4C620606</t>
  </si>
  <si>
    <t>696FB597</t>
  </si>
  <si>
    <t>心凉月</t>
  </si>
  <si>
    <t>1612A77D</t>
  </si>
  <si>
    <t>26DFD594</t>
  </si>
  <si>
    <t>5CABB337</t>
  </si>
  <si>
    <t>bili_31572424464</t>
  </si>
  <si>
    <t>名花曼陀</t>
  </si>
  <si>
    <t>A473D8C2</t>
  </si>
  <si>
    <t>Suzeme</t>
  </si>
  <si>
    <t>夏沃雷抽爆</t>
  </si>
  <si>
    <t>41DFE1A9</t>
  </si>
  <si>
    <t>23分59秒我必没</t>
  </si>
  <si>
    <t>507FDB77</t>
  </si>
  <si>
    <t>文羽菌</t>
  </si>
  <si>
    <t>923357C2</t>
  </si>
  <si>
    <t>8F6C88B8</t>
  </si>
  <si>
    <t>不想膨胀的河豚</t>
  </si>
  <si>
    <t>龙城血战</t>
  </si>
  <si>
    <t>伊奇战君</t>
  </si>
  <si>
    <t>xm_ms第</t>
  </si>
  <si>
    <t>紙飛机载着童年飛走了</t>
  </si>
  <si>
    <t>小雨儿殿下</t>
  </si>
  <si>
    <t>696481FB</t>
  </si>
  <si>
    <t>关白呢</t>
  </si>
  <si>
    <t>B6011AC0</t>
  </si>
  <si>
    <t>落日、微风、鸟叫、虫鸣，是夏天最舒服的组</t>
  </si>
  <si>
    <t>7390ECB5</t>
  </si>
  <si>
    <t>bili_22331709940</t>
  </si>
  <si>
    <t>CA6BC253</t>
  </si>
  <si>
    <t>48173137411_bili</t>
  </si>
  <si>
    <t>BE5725A4</t>
  </si>
  <si>
    <t>cxx_8</t>
  </si>
  <si>
    <t>A827C5F4</t>
  </si>
  <si>
    <t>有点小厉害的池子，明吃压岁钱</t>
  </si>
  <si>
    <t>63F8B09B</t>
  </si>
  <si>
    <t>清歌不尽0w0</t>
  </si>
  <si>
    <t>53D9CEA5</t>
  </si>
  <si>
    <t>谁家小初升</t>
  </si>
  <si>
    <t>背景是要复活这俩保镖的节奏吗</t>
  </si>
  <si>
    <t>CACC5F61</t>
  </si>
  <si>
    <t>dtyiaqgpdevtfkb</t>
  </si>
  <si>
    <t>7A003A1E</t>
  </si>
  <si>
    <t>善逸和祢豆子</t>
  </si>
  <si>
    <t>FA14A601</t>
  </si>
  <si>
    <t>糖果233啊</t>
  </si>
  <si>
    <t>E421622A</t>
  </si>
  <si>
    <t>CF9317F1</t>
  </si>
  <si>
    <t>渭城朝雨忆轻尘</t>
  </si>
  <si>
    <t>小酒所</t>
  </si>
  <si>
    <t>周士心z</t>
  </si>
  <si>
    <t>伏地竹笋王</t>
  </si>
  <si>
    <t>bili_27778257884</t>
  </si>
  <si>
    <t>9933D3A7</t>
  </si>
  <si>
    <t>6D9224F4</t>
  </si>
  <si>
    <t>8B704352</t>
  </si>
  <si>
    <t>bili_42164779441</t>
  </si>
  <si>
    <t>CC9DB734</t>
  </si>
  <si>
    <t>黎落初雨</t>
  </si>
  <si>
    <t>明花曼舵</t>
  </si>
  <si>
    <t>A39BF1BB</t>
  </si>
  <si>
    <t>暮沉__</t>
  </si>
  <si>
    <t>3F2FA0D3</t>
  </si>
  <si>
    <t>吃药の鱼</t>
  </si>
  <si>
    <t>1D7A362F</t>
  </si>
  <si>
    <t>听那海风吹过</t>
  </si>
  <si>
    <t>A3EC7B4B</t>
  </si>
  <si>
    <t>往生堂年度最佳员工</t>
  </si>
  <si>
    <t>B0CE8B22</t>
  </si>
  <si>
    <t>3BFDA854</t>
  </si>
  <si>
    <t>缕依云溪</t>
  </si>
  <si>
    <t>D135AC40</t>
  </si>
  <si>
    <t>杂食党无所畏惧_</t>
  </si>
  <si>
    <t>可恶 我肝要没了</t>
  </si>
  <si>
    <t>1B909052</t>
  </si>
  <si>
    <t>风花の</t>
  </si>
  <si>
    <t>宵宫好惨</t>
  </si>
  <si>
    <t>F091994</t>
  </si>
  <si>
    <t>陌澜辛</t>
  </si>
  <si>
    <t>EA17AE3E</t>
  </si>
  <si>
    <t>谓风流火</t>
  </si>
  <si>
    <t>23AF310D</t>
  </si>
  <si>
    <t>几度夕颜</t>
  </si>
  <si>
    <t>嘻1314嘻</t>
  </si>
  <si>
    <t>执奸人</t>
  </si>
  <si>
    <t>六月乘一</t>
  </si>
  <si>
    <t>宇智波带土呐</t>
  </si>
  <si>
    <t>6AEEBD40</t>
  </si>
  <si>
    <t>六天一颗柚子</t>
  </si>
  <si>
    <t>66FD68AC</t>
  </si>
  <si>
    <t>麒沐</t>
  </si>
  <si>
    <t>C53A09CE</t>
  </si>
  <si>
    <t>开始冲锋</t>
  </si>
  <si>
    <t>91B8BD8</t>
  </si>
  <si>
    <t>bili_51196969517</t>
  </si>
  <si>
    <t>14C8898B</t>
  </si>
  <si>
    <t>浅蓝淡雅O_o</t>
  </si>
  <si>
    <t>B8285E35</t>
  </si>
  <si>
    <t>Majuse2008</t>
  </si>
  <si>
    <t>5A080D4C</t>
  </si>
  <si>
    <t>5A52CF</t>
  </si>
  <si>
    <t>182880AF</t>
  </si>
  <si>
    <t>风止-凪</t>
  </si>
  <si>
    <t>宵宫不打低端局是吧</t>
  </si>
  <si>
    <t>4B8151D5</t>
  </si>
  <si>
    <t>b格可看</t>
  </si>
  <si>
    <t>ECC76EDA</t>
  </si>
  <si>
    <t>阮二豆</t>
  </si>
  <si>
    <t>我宵宫不打低端局</t>
  </si>
  <si>
    <t>244C0216</t>
  </si>
  <si>
    <t>Leslie96R</t>
  </si>
  <si>
    <t>伊甸雲</t>
  </si>
  <si>
    <t>遗程</t>
  </si>
  <si>
    <t>bili_24472830517</t>
  </si>
  <si>
    <t>不但阿</t>
  </si>
  <si>
    <t>7D4A40D8</t>
  </si>
  <si>
    <t>阳光开朗星星鹅</t>
  </si>
  <si>
    <t>4661573D</t>
  </si>
  <si>
    <t>B3405C7B</t>
  </si>
  <si>
    <t>gudian9595</t>
  </si>
  <si>
    <t>33A38CB2</t>
  </si>
  <si>
    <t>今天自闭又自闭了</t>
  </si>
  <si>
    <t>27851302</t>
  </si>
  <si>
    <t>bili_31070285585</t>
  </si>
  <si>
    <t>BC85E9F6</t>
  </si>
  <si>
    <t>小露伴森森</t>
  </si>
  <si>
    <t>12EA9424</t>
  </si>
  <si>
    <t>FirmGRI98</t>
  </si>
  <si>
    <t>C81975E5</t>
  </si>
  <si>
    <t>YangZKDear</t>
  </si>
  <si>
    <t>47D5BA48</t>
  </si>
  <si>
    <t>bili_73215090139</t>
  </si>
  <si>
    <t>4D5DF5EB</t>
  </si>
  <si>
    <t>桌了个子</t>
  </si>
  <si>
    <t>崩铁原神伪萌新</t>
  </si>
  <si>
    <t>万能下划线</t>
  </si>
  <si>
    <t>瑞海eeeee</t>
  </si>
  <si>
    <t>松本敏郎</t>
  </si>
  <si>
    <t>重做枫丹剧情，重做水神剧情@提瓦特同人协会</t>
  </si>
  <si>
    <t>依梣</t>
  </si>
  <si>
    <t>76FE297</t>
  </si>
  <si>
    <t>那菈穗玉</t>
  </si>
  <si>
    <t>AC9B18AB</t>
  </si>
  <si>
    <t>52D5B8CF</t>
  </si>
  <si>
    <t>回忆似遗忘</t>
  </si>
  <si>
    <t>31518C8C</t>
  </si>
  <si>
    <t>热力学第四定律545</t>
  </si>
  <si>
    <t>32C9A943</t>
  </si>
  <si>
    <t>我是个大傻比-</t>
  </si>
  <si>
    <t>明花蔓柁</t>
  </si>
  <si>
    <t>8F715BA1</t>
  </si>
  <si>
    <t>珊瑚宫心海鱼</t>
  </si>
  <si>
    <t>4A1AD8BA</t>
  </si>
  <si>
    <t>圣神王</t>
  </si>
  <si>
    <t>A1F04CCF</t>
  </si>
  <si>
    <t>Dr一个东北人</t>
  </si>
  <si>
    <t>C05DBE97</t>
  </si>
  <si>
    <t>15296D5F</t>
  </si>
  <si>
    <t>CFC3F82E</t>
  </si>
  <si>
    <t>是阿岩呐</t>
  </si>
  <si>
    <t xml:space="preserve">雷神新队友 </t>
  </si>
  <si>
    <t>4EA9C01E</t>
  </si>
  <si>
    <t>喜欢公子啊</t>
  </si>
  <si>
    <t>猫浩然</t>
  </si>
  <si>
    <t>8C0CABEB</t>
  </si>
  <si>
    <t>祟慫</t>
  </si>
  <si>
    <t>B5028BD1</t>
  </si>
  <si>
    <t>bili_52947241326</t>
  </si>
  <si>
    <t>606D9BB3</t>
  </si>
  <si>
    <t>4E8012F1</t>
  </si>
  <si>
    <t>欧皇起飞110</t>
  </si>
  <si>
    <t>[dog]肖宫高端局</t>
  </si>
  <si>
    <t>2414462D</t>
  </si>
  <si>
    <t>93630F5E</t>
  </si>
  <si>
    <t>74010A7C</t>
  </si>
  <si>
    <t>逝日不再</t>
  </si>
  <si>
    <t>B5F90106</t>
  </si>
  <si>
    <t>小李真没吃胖</t>
  </si>
  <si>
    <t>明花曼陀</t>
  </si>
  <si>
    <t>E2BA4BFC</t>
  </si>
  <si>
    <t>花葱2号</t>
  </si>
  <si>
    <t>423B8CF8</t>
  </si>
  <si>
    <t>原你我都善良</t>
  </si>
  <si>
    <t>3954F97A</t>
  </si>
  <si>
    <t>二月捻当归</t>
  </si>
  <si>
    <t>B9989C77</t>
  </si>
  <si>
    <t>月光很菜</t>
  </si>
  <si>
    <t>我名字很逆天</t>
  </si>
  <si>
    <t>稔知愿</t>
  </si>
  <si>
    <t>浮云乱尘</t>
  </si>
  <si>
    <t>8A3AA41F</t>
  </si>
  <si>
    <t>EvilSE</t>
  </si>
  <si>
    <t>B8DF58B1</t>
  </si>
  <si>
    <t>1562DCB4</t>
  </si>
  <si>
    <t>DC1200C</t>
  </si>
  <si>
    <t>C6F8314F</t>
  </si>
  <si>
    <t>bili_34552493387</t>
  </si>
  <si>
    <t>后面那两个……</t>
  </si>
  <si>
    <t>7E425AEB</t>
  </si>
  <si>
    <t>不制衡的刘备</t>
  </si>
  <si>
    <t>D07446F0</t>
  </si>
  <si>
    <t>明花蔓舵】</t>
  </si>
  <si>
    <t>453F96A4</t>
  </si>
  <si>
    <t>7A6C88A9</t>
  </si>
  <si>
    <t>星核猎手三月七</t>
  </si>
  <si>
    <t>E950560B</t>
  </si>
  <si>
    <t>起名啥的摆烂吧</t>
  </si>
  <si>
    <t>B4E8D159</t>
  </si>
  <si>
    <t>迦勒底最靓的仔丿</t>
  </si>
  <si>
    <t>A229D936</t>
  </si>
  <si>
    <t>__宇_____</t>
  </si>
  <si>
    <t>99E48663</t>
  </si>
  <si>
    <t>闪电y吖</t>
  </si>
  <si>
    <t>84329A53</t>
  </si>
  <si>
    <t>想大醉一场</t>
  </si>
  <si>
    <t>F5C58BBF</t>
  </si>
  <si>
    <t>3E8702B6</t>
  </si>
  <si>
    <t>繁礼す</t>
  </si>
  <si>
    <t>我好像看到了两个纯水精灵</t>
  </si>
  <si>
    <t>1A865345</t>
  </si>
  <si>
    <t>兔兔挺举800斤胡萝卜</t>
  </si>
  <si>
    <t>强娶将军</t>
  </si>
  <si>
    <t>17F6921F</t>
  </si>
  <si>
    <t>EE272821</t>
  </si>
  <si>
    <t>楚凤寒</t>
  </si>
  <si>
    <t>20405E12</t>
  </si>
  <si>
    <t>826DB772</t>
  </si>
  <si>
    <t>OsbornZzz</t>
  </si>
  <si>
    <t>B436D322</t>
  </si>
  <si>
    <t>爱电脑的小张</t>
  </si>
  <si>
    <t>凛星池</t>
  </si>
  <si>
    <t>哦腻渣</t>
  </si>
  <si>
    <t>12DA1EE4</t>
  </si>
  <si>
    <t>Ely_2234</t>
  </si>
  <si>
    <t>BE723C02</t>
  </si>
  <si>
    <t>残歌挽梦</t>
  </si>
  <si>
    <t>明花漫舵</t>
  </si>
  <si>
    <t>C56E4687</t>
  </si>
  <si>
    <t>凯之又旋</t>
  </si>
  <si>
    <t>为了飞雷</t>
  </si>
  <si>
    <t>A187E2A0</t>
  </si>
  <si>
    <t>远程狗好养捏</t>
  </si>
  <si>
    <t>西尔弗 麦乐斯[委屈]</t>
  </si>
  <si>
    <t>1D6F848B</t>
  </si>
  <si>
    <t>名华蔓舵</t>
  </si>
  <si>
    <t>EA92354F</t>
  </si>
  <si>
    <t>望月见我</t>
  </si>
  <si>
    <t>45D17AE6</t>
  </si>
  <si>
    <t>眸中有一个他</t>
  </si>
  <si>
    <t>2F4B79B1</t>
  </si>
  <si>
    <t>沐槿歌</t>
  </si>
  <si>
    <t>BC8F2477</t>
  </si>
  <si>
    <t>繁鹭锦鸾</t>
  </si>
  <si>
    <t>55F0F3E8</t>
  </si>
  <si>
    <t>鹅叉鹅也玩原神</t>
  </si>
  <si>
    <t>D0A057CC</t>
  </si>
  <si>
    <t>少说话2023</t>
  </si>
  <si>
    <t>D1C83A3A</t>
  </si>
  <si>
    <t>2F16C773</t>
  </si>
  <si>
    <t>冰糖葫芦居然不甜</t>
  </si>
  <si>
    <t>我要草神</t>
  </si>
  <si>
    <t>18BE54A1</t>
  </si>
  <si>
    <t>64017513</t>
  </si>
  <si>
    <t>鸹貔貔蛤</t>
  </si>
  <si>
    <t>疯狂乱</t>
  </si>
  <si>
    <t>林黎曰</t>
  </si>
  <si>
    <t>某ad啦啦啦</t>
  </si>
  <si>
    <t>EB572C4C</t>
  </si>
  <si>
    <t>叫我安东尼就好</t>
  </si>
  <si>
    <t>84CA4030</t>
  </si>
  <si>
    <t>一人一天涯</t>
  </si>
  <si>
    <t>739A01C</t>
  </si>
  <si>
    <t>8B0742CA</t>
  </si>
  <si>
    <t>夕叶蝎</t>
  </si>
  <si>
    <t>EECDEE29</t>
  </si>
  <si>
    <t>悠悠悠闲君</t>
  </si>
  <si>
    <t>FA48170D</t>
  </si>
  <si>
    <t>犹存的记忆灬</t>
  </si>
  <si>
    <t>D449D34A</t>
  </si>
  <si>
    <t>7A593A69</t>
  </si>
  <si>
    <t>1CAB3A87</t>
  </si>
  <si>
    <t>洛嘿嘿</t>
  </si>
  <si>
    <t>87F0E971</t>
  </si>
  <si>
    <t>啊柒e</t>
  </si>
  <si>
    <t>后面这两个不是西尔弗，麦勒斯了。。</t>
  </si>
  <si>
    <t>623B495C</t>
  </si>
  <si>
    <t>bili_50734501740</t>
  </si>
  <si>
    <t>CB9D3326</t>
  </si>
  <si>
    <t>kyllya</t>
  </si>
  <si>
    <t>-o橘子汽水o-</t>
  </si>
  <si>
    <t>三叶草和婵娟</t>
  </si>
  <si>
    <t>陌生水云</t>
  </si>
  <si>
    <t>玖丶洲</t>
  </si>
  <si>
    <t>站在屋顶只对风说丶</t>
  </si>
  <si>
    <t>7B8EC74D</t>
  </si>
  <si>
    <t>bili_72562465222</t>
  </si>
  <si>
    <t>雷宝</t>
  </si>
  <si>
    <t>E66B746D</t>
  </si>
  <si>
    <t>神抽加持</t>
  </si>
  <si>
    <t>樱花曼舵</t>
  </si>
  <si>
    <t>7A671AE2</t>
  </si>
  <si>
    <t>兜里have糖</t>
  </si>
  <si>
    <t>8A2F0B0D</t>
  </si>
  <si>
    <t>NEWErab</t>
  </si>
  <si>
    <t>CBFABC18</t>
  </si>
  <si>
    <t>Lucifer_zZ</t>
  </si>
  <si>
    <t>61B99005</t>
  </si>
  <si>
    <t>bili_34239370292</t>
  </si>
  <si>
    <t>66A9440C</t>
  </si>
  <si>
    <t>学生小吴哥</t>
  </si>
  <si>
    <t>88F48804</t>
  </si>
  <si>
    <t>B6A34005</t>
  </si>
  <si>
    <t>8E20D977</t>
  </si>
  <si>
    <t>星雨夜繁</t>
  </si>
  <si>
    <t>B15E1477</t>
  </si>
  <si>
    <t>Reunion___</t>
  </si>
  <si>
    <t>幽月倾天</t>
  </si>
  <si>
    <t>小米盒饭</t>
  </si>
  <si>
    <t>构思一下ghost</t>
  </si>
  <si>
    <t>2E231C67</t>
  </si>
  <si>
    <t>MX9yyds</t>
  </si>
  <si>
    <t>35F14D64</t>
  </si>
  <si>
    <t>叁菜子</t>
  </si>
  <si>
    <t>7E41ADA5</t>
  </si>
  <si>
    <t>梦梨illi</t>
  </si>
  <si>
    <t>AF865FC9</t>
  </si>
  <si>
    <t>雷电将军和绫华冲哪个？[哇]</t>
  </si>
  <si>
    <t>20B0F9EE</t>
  </si>
  <si>
    <t>6DAADA68</t>
  </si>
  <si>
    <t>寄明月以愁心</t>
  </si>
  <si>
    <t>终于可以开转了</t>
  </si>
  <si>
    <t>88EBB257</t>
  </si>
  <si>
    <t>-懒阳-</t>
  </si>
  <si>
    <t>FD2CFD6</t>
  </si>
  <si>
    <t>4C4614CD</t>
  </si>
  <si>
    <t>bili_69124679000</t>
  </si>
  <si>
    <t>E6A2EEF4</t>
  </si>
  <si>
    <t>SZ-TS</t>
  </si>
  <si>
    <t>F69CD089</t>
  </si>
  <si>
    <t>猩红玛丽苏</t>
  </si>
  <si>
    <t>4882FDF5</t>
  </si>
  <si>
    <t>跟随着你的星辰丶</t>
  </si>
  <si>
    <t>1E14D45B</t>
  </si>
  <si>
    <t>OhmyGAYw</t>
  </si>
  <si>
    <t>Kuwu12138</t>
  </si>
  <si>
    <t>EDB554DC</t>
  </si>
  <si>
    <t>Loitoo</t>
  </si>
  <si>
    <t>ACD6AC0B</t>
  </si>
  <si>
    <t>仿生鸦会梦见单片镜吗</t>
  </si>
  <si>
    <t>8CEC03EA</t>
  </si>
  <si>
    <t>㿢漓</t>
  </si>
  <si>
    <t>49E09131</t>
  </si>
  <si>
    <t>现在的你还好</t>
  </si>
  <si>
    <t>已经250抽了雷神专武有了</t>
  </si>
  <si>
    <t>AD2657A5</t>
  </si>
  <si>
    <t>您正在拨打妖妖灵</t>
  </si>
  <si>
    <t>7E865AE9</t>
  </si>
  <si>
    <t>三三小喵喵</t>
  </si>
  <si>
    <t>8A6A0393</t>
  </si>
  <si>
    <t>楸枰林檎</t>
  </si>
  <si>
    <t>后面两个人</t>
  </si>
  <si>
    <t>D2936068</t>
  </si>
  <si>
    <t>阿君的话</t>
  </si>
  <si>
    <t>7D2A6126</t>
  </si>
  <si>
    <t>グソクムギャラクシー</t>
  </si>
  <si>
    <t>一斗一斗一斗一斗[大哭][大哭][大哭][大哭]</t>
  </si>
  <si>
    <t>FD15CEF6</t>
  </si>
  <si>
    <t>通宵是能够修仙滴</t>
  </si>
  <si>
    <t>BE6370EF</t>
  </si>
  <si>
    <t>-_-亐㔓-</t>
  </si>
  <si>
    <t>知知知知之</t>
  </si>
  <si>
    <t>8659C846</t>
  </si>
  <si>
    <t>丶王喂马</t>
  </si>
  <si>
    <t>CD0E3E7C</t>
  </si>
  <si>
    <t>呼噜咕噜鱼丸</t>
  </si>
  <si>
    <t>WX66JDLFLC3CN</t>
  </si>
  <si>
    <t>3611F6B2</t>
  </si>
  <si>
    <t>AAA乐土猫猫代购</t>
  </si>
  <si>
    <t>CB1C0EA4</t>
  </si>
  <si>
    <t>PTPTSD</t>
  </si>
  <si>
    <t>E3DF4041</t>
  </si>
  <si>
    <t>草0123456789</t>
  </si>
  <si>
    <t>7CE49C20</t>
  </si>
  <si>
    <t>柠檬海盐朗姆酒</t>
  </si>
  <si>
    <t>大小姐，以后蛋糖杏仁就要自己带了</t>
  </si>
  <si>
    <t>E65D4E79</t>
  </si>
  <si>
    <t>泽g695</t>
  </si>
  <si>
    <t>2049C440</t>
  </si>
  <si>
    <t>新昵称6枚硬币</t>
  </si>
  <si>
    <t>小米联名</t>
  </si>
  <si>
    <t>47CA1A6A</t>
  </si>
  <si>
    <t>举个栗子你瞧瞧</t>
  </si>
  <si>
    <t>2CB54BA2</t>
  </si>
  <si>
    <t>53308585</t>
  </si>
  <si>
    <t>墨洛利斯</t>
  </si>
  <si>
    <t>DB57937F</t>
  </si>
  <si>
    <t>60E9AB4D</t>
  </si>
  <si>
    <t>繆晚辭</t>
  </si>
  <si>
    <t>花菡513</t>
  </si>
  <si>
    <t>醒の鬼</t>
  </si>
  <si>
    <t>哈基米_德</t>
  </si>
  <si>
    <t>9A51391F</t>
  </si>
  <si>
    <t>-Syouta-</t>
  </si>
  <si>
    <t>6784B8B</t>
  </si>
  <si>
    <t>我偏爱吃香菜</t>
  </si>
  <si>
    <t>74A02E74</t>
  </si>
  <si>
    <t>D8882B4</t>
  </si>
  <si>
    <t>轻化舞函</t>
  </si>
  <si>
    <t>2310FA61</t>
  </si>
  <si>
    <t>娜繁锦华</t>
  </si>
  <si>
    <t>5888716C</t>
  </si>
  <si>
    <t>ZFrank114514</t>
  </si>
  <si>
    <t>F245605B</t>
  </si>
  <si>
    <t>念姐想睡觉</t>
  </si>
  <si>
    <t>袁</t>
  </si>
  <si>
    <t>57F81DF9</t>
  </si>
  <si>
    <t>隰有荷华ing</t>
  </si>
  <si>
    <t>63D1002A</t>
  </si>
  <si>
    <t>夜墨子影</t>
  </si>
  <si>
    <t>明花蔓砣</t>
  </si>
  <si>
    <t>43D25952</t>
  </si>
  <si>
    <t>观察者-逯</t>
  </si>
  <si>
    <t>E839D264</t>
  </si>
  <si>
    <t>優しいの悪意</t>
  </si>
  <si>
    <t>6D3ABA5B</t>
  </si>
  <si>
    <t>bili_51100571089</t>
  </si>
  <si>
    <t>17046B0A</t>
  </si>
  <si>
    <t>C07DF80F</t>
  </si>
  <si>
    <t>空灵画师针眼</t>
  </si>
  <si>
    <t>Riolu丶</t>
  </si>
  <si>
    <t>55ED1941</t>
  </si>
  <si>
    <t>夏子阡</t>
  </si>
  <si>
    <t>F2C983D9</t>
  </si>
  <si>
    <t>霧点点</t>
  </si>
  <si>
    <t>E47ADE82</t>
  </si>
  <si>
    <t>ADEE6109</t>
  </si>
  <si>
    <t>我是阿散的勾___</t>
  </si>
  <si>
    <t>大保底已经准备好了，将军我势在必得[抓狂]</t>
  </si>
  <si>
    <t>37F9A4FA</t>
  </si>
  <si>
    <t>924AB657</t>
  </si>
  <si>
    <t>夏有冰雪</t>
  </si>
  <si>
    <t>现在真就赛诺深渊乱杀了</t>
  </si>
  <si>
    <t>76A7BF3A</t>
  </si>
  <si>
    <t>学习就睡着了</t>
  </si>
  <si>
    <t>1BC24203</t>
  </si>
  <si>
    <t>巴巴托斯的修狗啊</t>
  </si>
  <si>
    <t>C29E0749</t>
  </si>
  <si>
    <t>快进碗里来</t>
  </si>
  <si>
    <t>19FAC9C3</t>
  </si>
  <si>
    <t>蛮哀</t>
  </si>
  <si>
    <t>521D2C9A</t>
  </si>
  <si>
    <t>E96FE4A5</t>
  </si>
  <si>
    <t>F123454</t>
  </si>
  <si>
    <t>哎呦妳好坏</t>
  </si>
  <si>
    <t>执笔笑-红尘</t>
  </si>
  <si>
    <t>去个名字浩楠</t>
  </si>
  <si>
    <t>bili_96915823950</t>
  </si>
  <si>
    <t>铧夜</t>
  </si>
  <si>
    <t>nss树</t>
  </si>
  <si>
    <t>34CB6C6D</t>
  </si>
  <si>
    <t>_让我摸个鱼吧</t>
  </si>
  <si>
    <t>B98FFC</t>
  </si>
  <si>
    <t>APM90</t>
  </si>
  <si>
    <t>818DE10F</t>
  </si>
  <si>
    <t>星辰与荧</t>
  </si>
  <si>
    <t>186D3193</t>
  </si>
  <si>
    <t>久犀</t>
  </si>
  <si>
    <t>A5301046</t>
  </si>
  <si>
    <t>Frezeeee</t>
  </si>
  <si>
    <t>1CD10E52</t>
  </si>
  <si>
    <t>愿为我惠献上心脏</t>
  </si>
  <si>
    <t>13CCB415</t>
  </si>
  <si>
    <t>夕梦Aino</t>
  </si>
  <si>
    <t>老师，让我们家子涵别看直播了</t>
  </si>
  <si>
    <t>82086942</t>
  </si>
  <si>
    <t>星茗未live</t>
  </si>
  <si>
    <t>51A90DC6</t>
  </si>
  <si>
    <t>貳貮贰</t>
  </si>
  <si>
    <t>雷神，我来啦</t>
  </si>
  <si>
    <t>C820B79C</t>
  </si>
  <si>
    <t>游戏人生空白无敌</t>
  </si>
  <si>
    <t>雷神为什么在下半段，心好痛呀</t>
  </si>
  <si>
    <t>28EA2D37</t>
  </si>
  <si>
    <t>晕了我刚好只有神里和雷神专武还不在一个池</t>
  </si>
  <si>
    <t>C04E1B60</t>
  </si>
  <si>
    <t>[生病][生病][生病][生病][生病][生病][生病][生病][生病][生病][生病][生病][生病][生病][生病][生病][生病][生病][生病][生病]</t>
  </si>
  <si>
    <t>178F1529</t>
  </si>
  <si>
    <t>怪影哇</t>
  </si>
  <si>
    <t>仙狐なのじゃ</t>
  </si>
  <si>
    <t>酒毒贩子</t>
  </si>
  <si>
    <t>笛亚-</t>
  </si>
  <si>
    <t>栀子_花开了呢</t>
  </si>
  <si>
    <t>83A13B5E</t>
  </si>
  <si>
    <t>噬魂Curtain</t>
  </si>
  <si>
    <t>ECCF14B0</t>
  </si>
  <si>
    <t>無感___</t>
  </si>
  <si>
    <t>2B60B0FD</t>
  </si>
  <si>
    <t>Guardwl</t>
  </si>
  <si>
    <t>你这玩楞</t>
  </si>
  <si>
    <t>7CF0F048</t>
  </si>
  <si>
    <t>月浱_</t>
  </si>
  <si>
    <t>35596B16</t>
  </si>
  <si>
    <t>闫小田</t>
  </si>
  <si>
    <t>96EC671F</t>
  </si>
  <si>
    <t>清澄QC</t>
  </si>
  <si>
    <t>1BAEE40A</t>
  </si>
  <si>
    <t>山藤兴林</t>
  </si>
  <si>
    <t>2F1AB1B8</t>
  </si>
  <si>
    <t>夏沃蕾为什么是下半啊啊啊啊啊啊</t>
  </si>
  <si>
    <t>2F653F31</t>
  </si>
  <si>
    <t>阿深啊啊啊啊</t>
  </si>
  <si>
    <t>8E388570</t>
  </si>
  <si>
    <t>bili_81089595162</t>
  </si>
  <si>
    <t>6934AE55</t>
  </si>
  <si>
    <t>EA1DA5D6</t>
  </si>
  <si>
    <t>Zhongliinxiao</t>
  </si>
  <si>
    <t>所以后面跟着两个人..？</t>
  </si>
  <si>
    <t>E9062447</t>
  </si>
  <si>
    <t>喵大王来了</t>
  </si>
  <si>
    <t>3C88E4A8</t>
  </si>
  <si>
    <t>A-Annran</t>
  </si>
  <si>
    <t>A60DB53D</t>
  </si>
  <si>
    <t>bili_20286707179</t>
  </si>
  <si>
    <t>我的雷神啊！</t>
  </si>
  <si>
    <t>FCF37B06</t>
  </si>
  <si>
    <t>舍生丶取E</t>
  </si>
  <si>
    <t>荒古羽一</t>
  </si>
  <si>
    <t>会飞的曱甴</t>
  </si>
  <si>
    <t>峨日朵雪峰</t>
  </si>
  <si>
    <t>孜然牛肉777</t>
  </si>
  <si>
    <t>D877C24B</t>
  </si>
  <si>
    <t>DFCFA573</t>
  </si>
  <si>
    <t>帅狗本狗</t>
  </si>
  <si>
    <t>9000EF42</t>
  </si>
  <si>
    <t>LeeHi的年糕</t>
  </si>
  <si>
    <t>别玩[哇][哇][哇][哇][哇][哇][哇][哇][哇][哇][哇][哇]</t>
  </si>
  <si>
    <t>B6EC6A1B</t>
  </si>
  <si>
    <t>小仙女的开裆裤</t>
  </si>
  <si>
    <t>312E423D</t>
  </si>
  <si>
    <t>人家是软软</t>
  </si>
  <si>
    <t>49882E4A</t>
  </si>
  <si>
    <t>杰克维奇灬</t>
  </si>
  <si>
    <t>这是第一个么</t>
  </si>
  <si>
    <t>60E13B43</t>
  </si>
  <si>
    <t>小小月婵呀</t>
  </si>
  <si>
    <t>棉花蔓舵</t>
  </si>
  <si>
    <t>87896F9C</t>
  </si>
  <si>
    <t>铁打的丘丘人</t>
  </si>
  <si>
    <t>AA27B4EC</t>
  </si>
  <si>
    <t>薇安奈利</t>
  </si>
  <si>
    <t>vvv明花蔓舵</t>
  </si>
  <si>
    <t>5C7CAD69</t>
  </si>
  <si>
    <t>[加油]</t>
  </si>
  <si>
    <t>FEA0E4B5</t>
  </si>
  <si>
    <t>炫小耀</t>
  </si>
  <si>
    <t>BCFB8799</t>
  </si>
  <si>
    <t>小涛不会玩1</t>
  </si>
  <si>
    <t>JX6JDLFLC3CN</t>
  </si>
  <si>
    <t>9982E0FC</t>
  </si>
  <si>
    <t>小丑主儿</t>
  </si>
  <si>
    <t>我是阡陌</t>
  </si>
  <si>
    <t>75B0875A</t>
  </si>
  <si>
    <t>骚老师好吗</t>
  </si>
  <si>
    <t>2AF5879</t>
  </si>
  <si>
    <t>衿渃漓</t>
  </si>
  <si>
    <t>61562991</t>
  </si>
  <si>
    <t>宵宫：一个能打的都没有</t>
  </si>
  <si>
    <t>6F16C1EF</t>
  </si>
  <si>
    <t>阿Dbest</t>
  </si>
  <si>
    <t>4F116BDB</t>
  </si>
  <si>
    <t>没有坏名字的坏名字</t>
  </si>
  <si>
    <t>未铭长空</t>
  </si>
  <si>
    <t>未到终点</t>
  </si>
  <si>
    <t>咸鱼吃烤鱼</t>
  </si>
  <si>
    <t>沁佒</t>
  </si>
  <si>
    <t>沐雪mxい</t>
  </si>
  <si>
    <t>D9F02DF6</t>
  </si>
  <si>
    <t>弑神bili</t>
  </si>
  <si>
    <t>D005DF10</t>
  </si>
  <si>
    <t>巧了我比你大</t>
  </si>
  <si>
    <t>17FF66AA</t>
  </si>
  <si>
    <t>_wdsjQwQ_</t>
  </si>
  <si>
    <t>7E6BFC0B</t>
  </si>
  <si>
    <t>端庄优雅凰大人</t>
  </si>
  <si>
    <t>FE7B1C8A</t>
  </si>
  <si>
    <t>2351F2DA</t>
  </si>
  <si>
    <t>一个野生的纠缠之缘</t>
  </si>
  <si>
    <t>C2FF77F3</t>
  </si>
  <si>
    <t>咳咳6114514</t>
  </si>
  <si>
    <t>AC207AC9</t>
  </si>
  <si>
    <t>骨灰耗子</t>
  </si>
  <si>
    <t>1A2E4B8C</t>
  </si>
  <si>
    <t>FF95C0A7</t>
  </si>
  <si>
    <t>D022B1C5</t>
  </si>
  <si>
    <t>小齐130</t>
  </si>
  <si>
    <t>4F39B150</t>
  </si>
  <si>
    <t>bili_49006986493</t>
  </si>
  <si>
    <t>E5257290</t>
  </si>
  <si>
    <t>好刀</t>
  </si>
  <si>
    <t>FBDEEABE</t>
  </si>
  <si>
    <t>-是周九九啊-</t>
  </si>
  <si>
    <t>375C9E07</t>
  </si>
  <si>
    <t>白票怪QAQ</t>
  </si>
  <si>
    <t>7EF2079B</t>
  </si>
  <si>
    <t>B6DCF0D7</t>
  </si>
  <si>
    <t>笑死我了贼</t>
  </si>
  <si>
    <t>B910814A</t>
  </si>
  <si>
    <t>薛定谔的翔子</t>
  </si>
  <si>
    <t>1ED34A1B</t>
  </si>
  <si>
    <t>無用の人</t>
  </si>
  <si>
    <t>建建不是贱贱-</t>
  </si>
  <si>
    <t>靑裁</t>
  </si>
  <si>
    <t>EFCF90CD</t>
  </si>
  <si>
    <t>lichelzheng</t>
  </si>
  <si>
    <t>D301A66F</t>
  </si>
  <si>
    <t>BDF66748</t>
  </si>
  <si>
    <t>珡羽栖栖</t>
  </si>
  <si>
    <t>B5C7FA9A</t>
  </si>
  <si>
    <t>澽涞</t>
  </si>
  <si>
    <t>DE6F1029</t>
  </si>
  <si>
    <t>淚爺</t>
  </si>
  <si>
    <t>B3395461</t>
  </si>
  <si>
    <t>Mailmessage</t>
  </si>
  <si>
    <t>FE76CACB</t>
  </si>
  <si>
    <t>名花曼舵</t>
  </si>
  <si>
    <t>8B7B85AD</t>
  </si>
  <si>
    <t>A4A6AE03</t>
  </si>
  <si>
    <t>宵宫一胡桃</t>
  </si>
  <si>
    <t>我宵宫只打高端局</t>
  </si>
  <si>
    <t>BC0247B5</t>
  </si>
  <si>
    <t>188EF374</t>
  </si>
  <si>
    <t>天の名</t>
  </si>
  <si>
    <t>5AEEB8DF</t>
  </si>
  <si>
    <t>哇这个池子，我该抽啥啊</t>
  </si>
  <si>
    <t>B6AB37F</t>
  </si>
  <si>
    <t>6D4FAF47</t>
  </si>
  <si>
    <t>5FD1AF5</t>
  </si>
  <si>
    <t>B54564D8</t>
  </si>
  <si>
    <t>GrandRuler</t>
  </si>
  <si>
    <t>玉衡遥龍</t>
  </si>
  <si>
    <t>南宫森sen</t>
  </si>
  <si>
    <t>不知渔之乐</t>
  </si>
  <si>
    <t>江蜀晚</t>
  </si>
  <si>
    <t>秋言ov</t>
  </si>
  <si>
    <t>山河一气</t>
  </si>
  <si>
    <t>7ECEA129</t>
  </si>
  <si>
    <t>volunteerw</t>
  </si>
  <si>
    <t>飞雷</t>
  </si>
  <si>
    <t>83DE46E</t>
  </si>
  <si>
    <t>3B66A641</t>
  </si>
  <si>
    <t>皓然时光</t>
  </si>
  <si>
    <t>5F5B673D</t>
  </si>
  <si>
    <t>一只水寒君</t>
  </si>
  <si>
    <t>4470AF7</t>
  </si>
  <si>
    <t>张梓轩111</t>
  </si>
  <si>
    <t>977F9CE6</t>
  </si>
  <si>
    <t>迪奥_-_不懒惰</t>
  </si>
  <si>
    <t>芜湖[花]</t>
  </si>
  <si>
    <t>2B2C808C</t>
  </si>
  <si>
    <t>8F912660</t>
  </si>
  <si>
    <t>D93A2294</t>
  </si>
  <si>
    <t>我磕o神美帝怎么你了</t>
  </si>
  <si>
    <t>8E242678</t>
  </si>
  <si>
    <t>97E6B1B1</t>
  </si>
  <si>
    <t>bili_79805687597</t>
  </si>
  <si>
    <t>6D7FA26D</t>
  </si>
  <si>
    <t>天天想八重神子</t>
  </si>
  <si>
    <t>D5223328</t>
  </si>
  <si>
    <t>AU乄英雄</t>
  </si>
  <si>
    <t>WX6jdlflc3cn</t>
  </si>
  <si>
    <t>7C886EF9</t>
  </si>
  <si>
    <t>在光中奔跑</t>
  </si>
  <si>
    <t>88A33491</t>
  </si>
  <si>
    <t>千屿千浔i</t>
  </si>
  <si>
    <t>盐城日志</t>
  </si>
  <si>
    <t>砸牛顿的苹果菌菌菌</t>
  </si>
  <si>
    <t>最强卡米</t>
  </si>
  <si>
    <t>zy张尧001</t>
  </si>
  <si>
    <t>和暗韩</t>
  </si>
  <si>
    <t>6596A432</t>
  </si>
  <si>
    <t>必中爸爸</t>
  </si>
  <si>
    <t>131911F1</t>
  </si>
  <si>
    <t>399CAC54</t>
  </si>
  <si>
    <t>D050C181</t>
  </si>
  <si>
    <t>冯炳富别玩原神了[dog]</t>
  </si>
  <si>
    <t>394ED236</t>
  </si>
  <si>
    <t>E042A376</t>
  </si>
  <si>
    <t>银剑光雨</t>
  </si>
  <si>
    <t>，下半雷神有了有了</t>
  </si>
  <si>
    <t>ABD58BA7</t>
  </si>
  <si>
    <t>谪仙人白哥</t>
  </si>
  <si>
    <t>F11A52DB</t>
  </si>
  <si>
    <t>5190FD53</t>
  </si>
  <si>
    <t>bili_56788620158</t>
  </si>
  <si>
    <t>刘旺不要玩原神了</t>
  </si>
  <si>
    <t>BF91A1EA</t>
  </si>
  <si>
    <t>九仪推命盘</t>
  </si>
  <si>
    <t>1CA8E7A9</t>
  </si>
  <si>
    <t>阿笛桑</t>
  </si>
  <si>
    <t>A841C9DA</t>
  </si>
  <si>
    <t>19977F36</t>
  </si>
  <si>
    <t>月牙湾仔之虎</t>
  </si>
  <si>
    <t>4F7AC519</t>
  </si>
  <si>
    <t>阿只阿兹猫</t>
  </si>
  <si>
    <t>C8347010</t>
  </si>
  <si>
    <t>安暮初</t>
  </si>
  <si>
    <t>光陌遇不见她</t>
  </si>
  <si>
    <t>提瓦特第一捧哏莹酱</t>
  </si>
  <si>
    <t>EA085B62</t>
  </si>
  <si>
    <t>鈡离ZL</t>
  </si>
  <si>
    <t>412AECF</t>
  </si>
  <si>
    <t>江之逆流</t>
  </si>
  <si>
    <t>D7254C13</t>
  </si>
  <si>
    <t>444ABAB2</t>
  </si>
  <si>
    <t>小思绪酱</t>
  </si>
  <si>
    <t>杏仁哥</t>
  </si>
  <si>
    <t>14A058F2</t>
  </si>
  <si>
    <t>羽落芬芬</t>
  </si>
  <si>
    <t>3F0595AF</t>
  </si>
  <si>
    <t>护摩出了玩到关服</t>
  </si>
  <si>
    <t>9A0A9AFC</t>
  </si>
  <si>
    <t>22EAD234</t>
  </si>
  <si>
    <t>柊箫随春</t>
  </si>
  <si>
    <t>5163604E</t>
  </si>
  <si>
    <t>A325272</t>
  </si>
  <si>
    <t>宵宫这回，前有凌华娜维娅，后有雷电将军[捂脸]</t>
  </si>
  <si>
    <t>9317F3FA</t>
  </si>
  <si>
    <t>枫华散逸</t>
  </si>
  <si>
    <t>玲珑258639</t>
  </si>
  <si>
    <t>逆流lL</t>
  </si>
  <si>
    <t>8C54789E</t>
  </si>
  <si>
    <t>违规昵称31415926536</t>
  </si>
  <si>
    <t>1B9A8FE0</t>
  </si>
  <si>
    <t>咕咕咕不在</t>
  </si>
  <si>
    <t>BF379B2B</t>
  </si>
  <si>
    <t>CCFF2298</t>
  </si>
  <si>
    <t>迷安1</t>
  </si>
  <si>
    <t>63F9BC22</t>
  </si>
  <si>
    <t>安苑菲</t>
  </si>
  <si>
    <t>13A38880</t>
  </si>
  <si>
    <t>-眼裡有星辰</t>
  </si>
  <si>
    <t>3138FE72</t>
  </si>
  <si>
    <t>3B53F949</t>
  </si>
  <si>
    <t>爵士瓜MelonJazz</t>
  </si>
  <si>
    <t>上半是什么</t>
  </si>
  <si>
    <t>2BF68037</t>
  </si>
  <si>
    <t>HxdGkd灬</t>
  </si>
  <si>
    <t>星九莎莉</t>
  </si>
  <si>
    <t>GodUnicorn</t>
  </si>
  <si>
    <t>海盐风味史莱姆</t>
  </si>
  <si>
    <t>C7C174DA</t>
  </si>
  <si>
    <t>RWBY妖妖</t>
  </si>
  <si>
    <t>几个兑换码了</t>
  </si>
  <si>
    <t>C5196D32</t>
  </si>
  <si>
    <t>贱老痞</t>
  </si>
  <si>
    <t>37AD50EC</t>
  </si>
  <si>
    <t>31E8A66E</t>
  </si>
  <si>
    <t>ez的尬黎</t>
  </si>
  <si>
    <t>[花][dog][妙]</t>
  </si>
  <si>
    <t>970B0E28</t>
  </si>
  <si>
    <t>绅士的小猫</t>
  </si>
  <si>
    <t>14C135E7</t>
  </si>
  <si>
    <t>525C00B8</t>
  </si>
  <si>
    <t>隐殷</t>
  </si>
  <si>
    <t>6C17B42E</t>
  </si>
  <si>
    <t>薇亦作</t>
  </si>
  <si>
    <t>1A85165C</t>
  </si>
  <si>
    <t>开心心的陈陈</t>
  </si>
  <si>
    <t>98F43352</t>
  </si>
  <si>
    <t>夜Snow-</t>
  </si>
  <si>
    <t>E3404B95</t>
  </si>
  <si>
    <t>啊寒★</t>
  </si>
  <si>
    <t>宵宫姐姐不打低端局！</t>
  </si>
  <si>
    <t>EA8CB13F</t>
  </si>
  <si>
    <t>kt__2</t>
  </si>
  <si>
    <t>[撇嘴][撇嘴][撇嘴]</t>
  </si>
  <si>
    <t>3D14F0C1</t>
  </si>
  <si>
    <t>浮浮小生</t>
  </si>
  <si>
    <t>WX6JDLFLC3UN</t>
  </si>
  <si>
    <t>ECCE335F</t>
  </si>
  <si>
    <t>AF0E5A1B</t>
  </si>
  <si>
    <t>51A3E77B</t>
  </si>
  <si>
    <t>青雀雀呀</t>
  </si>
  <si>
    <t>雷神我的雷神嘿嘿</t>
  </si>
  <si>
    <t>AAB06E16</t>
  </si>
  <si>
    <t>星幻魂旅</t>
  </si>
  <si>
    <t>西琳咕</t>
  </si>
  <si>
    <t>小玉我是你龙哥</t>
  </si>
  <si>
    <t>清丶皇</t>
  </si>
  <si>
    <t>热爱一百零五度的胡桃</t>
  </si>
  <si>
    <t>Heymoon1117</t>
  </si>
  <si>
    <t>BF2E3CE0</t>
  </si>
  <si>
    <t>蜉晓</t>
  </si>
  <si>
    <t>8B5A633D</t>
  </si>
  <si>
    <t>Kazuha-L</t>
  </si>
  <si>
    <t>F71F6441</t>
  </si>
  <si>
    <t>6A1FA940</t>
  </si>
  <si>
    <t>发就发高</t>
  </si>
  <si>
    <t>E6BBFE78</t>
  </si>
  <si>
    <t>9BA32B3E</t>
  </si>
  <si>
    <t>_去码头整点薯条吧-_</t>
  </si>
  <si>
    <t>中奖中奖[抓狂][抓狂][抓狂]</t>
  </si>
  <si>
    <t>B76C98C9</t>
  </si>
  <si>
    <t>98499EE0</t>
  </si>
  <si>
    <t>墨汐情緣</t>
  </si>
  <si>
    <t>8AB9545F</t>
  </si>
  <si>
    <t>遗憾在光年之外</t>
  </si>
  <si>
    <t>A0DCC907</t>
  </si>
  <si>
    <t>bgm也很好听诶</t>
  </si>
  <si>
    <t>152E1EFC</t>
  </si>
  <si>
    <t>枝枝云</t>
  </si>
  <si>
    <t>明花曼坨</t>
  </si>
  <si>
    <t>6C97C601</t>
  </si>
  <si>
    <t>一只有呆毛的埃吹</t>
  </si>
  <si>
    <t>AF75ABBC</t>
  </si>
  <si>
    <t>风大的小的</t>
  </si>
  <si>
    <t>霄宫陪伴每一个神 呜呜🥹</t>
  </si>
  <si>
    <t>84E1E67A</t>
  </si>
  <si>
    <t>空山放牛</t>
  </si>
  <si>
    <t>5C173BF7</t>
  </si>
  <si>
    <t>yeah00001</t>
  </si>
  <si>
    <t>4DAFAEE5</t>
  </si>
  <si>
    <t>Hanjijij</t>
  </si>
  <si>
    <t>505A3A7B</t>
  </si>
  <si>
    <t>chxmgood</t>
  </si>
  <si>
    <t>丨凉梓丨</t>
  </si>
  <si>
    <t>名称什么的真难选</t>
  </si>
  <si>
    <t>名前のない妖怪</t>
  </si>
  <si>
    <t>217FFB0A</t>
  </si>
  <si>
    <t>とある科学の9</t>
  </si>
  <si>
    <t>872661A</t>
  </si>
  <si>
    <t>alitetejun</t>
  </si>
  <si>
    <t>来晚了，上半是谁</t>
  </si>
  <si>
    <t>D02B5510</t>
  </si>
  <si>
    <t>雪域孤狼0808</t>
  </si>
  <si>
    <t>DA0BE34E</t>
  </si>
  <si>
    <t>在梦乡里的云</t>
  </si>
  <si>
    <t>1A269D37</t>
  </si>
  <si>
    <t>飘飘ミ荡荡</t>
  </si>
  <si>
    <t>我宵宫从不打低端局</t>
  </si>
  <si>
    <t>9ACB6BBC</t>
  </si>
  <si>
    <t>皮卡丘-L</t>
  </si>
  <si>
    <t>CC46BA0A</t>
  </si>
  <si>
    <t>明化蔓舵</t>
  </si>
  <si>
    <t>A722F943</t>
  </si>
  <si>
    <t>37EF04C2</t>
  </si>
  <si>
    <t>辣酷啦苦</t>
  </si>
  <si>
    <t>3F798990</t>
  </si>
  <si>
    <t>小师傅丶</t>
  </si>
  <si>
    <t>814470AA</t>
  </si>
  <si>
    <t>听悲念</t>
  </si>
  <si>
    <t>8B0A1F51</t>
  </si>
  <si>
    <t>樊羁剑</t>
  </si>
  <si>
    <t>E3E36A4E</t>
  </si>
  <si>
    <t>光之翼族1</t>
  </si>
  <si>
    <t>请不要让我吃保底</t>
  </si>
  <si>
    <t>人形红绳</t>
  </si>
  <si>
    <t>刻深</t>
  </si>
  <si>
    <t>厂䆧</t>
  </si>
  <si>
    <t>Potpot_Python</t>
  </si>
  <si>
    <t>41C5DDA9</t>
  </si>
  <si>
    <t>皮蛋拌白豆腐</t>
  </si>
  <si>
    <t>EC8AE17</t>
  </si>
  <si>
    <t>26CDCBE0</t>
  </si>
  <si>
    <t>D12E7876</t>
  </si>
  <si>
    <t>制螭</t>
  </si>
  <si>
    <t>BAB02FA1</t>
  </si>
  <si>
    <t>晚安嗷海绵宝宝</t>
  </si>
  <si>
    <t>4DB2A8BA</t>
  </si>
  <si>
    <t>26F893A0</t>
  </si>
  <si>
    <t>歟_</t>
  </si>
  <si>
    <t>2AC80846</t>
  </si>
  <si>
    <t>E15C94A7</t>
  </si>
  <si>
    <t>D7D29FFA</t>
  </si>
  <si>
    <t>Dark丶YT</t>
  </si>
  <si>
    <t>4D5DBBA0</t>
  </si>
  <si>
    <t>夏梦希ですね</t>
  </si>
  <si>
    <t>河璃滑</t>
  </si>
  <si>
    <t>爱萌不是病</t>
  </si>
  <si>
    <t>88C7C09</t>
  </si>
  <si>
    <t>丶意阑珊丶</t>
  </si>
  <si>
    <t>91CE3B77</t>
  </si>
  <si>
    <t>bili_66105093284</t>
  </si>
  <si>
    <t>68DD1E53</t>
  </si>
  <si>
    <t>4fsb_10dhu56bs0</t>
  </si>
  <si>
    <t>F88BAB56</t>
  </si>
  <si>
    <t>E7E75E57</t>
  </si>
  <si>
    <t>病入高黄_</t>
  </si>
  <si>
    <t>F9DBD7BA</t>
  </si>
  <si>
    <t>心诺晨</t>
  </si>
  <si>
    <t>7C30FE68</t>
  </si>
  <si>
    <t>冷藏的皮皮虾</t>
  </si>
  <si>
    <t>别在弹幕里刷人名了，影响观感</t>
  </si>
  <si>
    <t>F958632D</t>
  </si>
  <si>
    <t>4342162D</t>
  </si>
  <si>
    <t>沐濨</t>
  </si>
  <si>
    <t>FAFD3645</t>
  </si>
  <si>
    <t>A89B6A51</t>
  </si>
  <si>
    <t>荫晾</t>
  </si>
  <si>
    <t>无冬之夜破晓</t>
  </si>
  <si>
    <t>我想摸你奖杯</t>
  </si>
  <si>
    <t>小山和阿蓝</t>
  </si>
  <si>
    <t>堂主胡桃啦</t>
  </si>
  <si>
    <t>二流侦探和猫_</t>
  </si>
  <si>
    <t>夕边风</t>
  </si>
  <si>
    <t>蒟蒟蒟</t>
  </si>
  <si>
    <t>没加盐盐盐</t>
  </si>
  <si>
    <t>朔七穿金拖</t>
  </si>
  <si>
    <t>679CE9F0</t>
  </si>
  <si>
    <t>漆黑之日</t>
  </si>
  <si>
    <t>784797D7</t>
  </si>
  <si>
    <t>要绫华</t>
  </si>
  <si>
    <t>2B37BEC</t>
  </si>
  <si>
    <t>ED424ADF</t>
  </si>
  <si>
    <t>A0B13BAB</t>
  </si>
  <si>
    <t>挺挺丶挺</t>
  </si>
  <si>
    <t>93AF2194</t>
  </si>
  <si>
    <t>6271DC2</t>
  </si>
  <si>
    <t>阿Z不会Z</t>
  </si>
  <si>
    <t>2CC46923</t>
  </si>
  <si>
    <t>腊月梅枝入我心</t>
  </si>
  <si>
    <t>4A913B98</t>
  </si>
  <si>
    <t>太阳公公的爷爷</t>
  </si>
  <si>
    <t>814B4B11</t>
  </si>
  <si>
    <t>sgfvjdh</t>
  </si>
  <si>
    <t>56790EA7</t>
  </si>
  <si>
    <t>天星冥灵</t>
  </si>
  <si>
    <t>1DEC2AF6</t>
  </si>
  <si>
    <t>飛飛唔食蟹</t>
  </si>
  <si>
    <t>51CC0B6A</t>
  </si>
  <si>
    <t>我推是爱莉希雅</t>
  </si>
  <si>
    <t>28C907E</t>
  </si>
  <si>
    <t>哦洗手间你好烦</t>
  </si>
  <si>
    <t>第二个</t>
  </si>
  <si>
    <t>381FE7B9</t>
  </si>
  <si>
    <t>第四天灾登入中</t>
  </si>
  <si>
    <t>流动的天穹</t>
  </si>
  <si>
    <t>艾琳洛丝薇瑟</t>
  </si>
  <si>
    <t>322D00EA</t>
  </si>
  <si>
    <t>放开男主让我来</t>
  </si>
  <si>
    <t>7D2676C3</t>
  </si>
  <si>
    <t>楚欣婷</t>
  </si>
  <si>
    <t>CD92CAB1</t>
  </si>
  <si>
    <t>抓紧下班咯</t>
  </si>
  <si>
    <t>A8141FCE</t>
  </si>
  <si>
    <t>隔壁泰霈</t>
  </si>
  <si>
    <t>3F3A9BD8</t>
  </si>
  <si>
    <t>BE93FF27</t>
  </si>
  <si>
    <t>F88E389D</t>
  </si>
  <si>
    <t>殣色影</t>
  </si>
  <si>
    <t>C401B26</t>
  </si>
  <si>
    <t>冷圈就是舒适圈</t>
  </si>
  <si>
    <t>35A05156</t>
  </si>
  <si>
    <t>45D582AF</t>
  </si>
  <si>
    <t>-林7-</t>
  </si>
  <si>
    <t>B605F9CF</t>
  </si>
  <si>
    <t>贝塔且撒贝66</t>
  </si>
  <si>
    <t>96FA286E</t>
  </si>
  <si>
    <t>煮饭婆来了</t>
  </si>
  <si>
    <t>CD80D67F</t>
  </si>
  <si>
    <t>只是一根竹</t>
  </si>
  <si>
    <t>9A19FDC1</t>
  </si>
  <si>
    <t>191BA8D9</t>
  </si>
  <si>
    <t>做条不翻身的咸鱼</t>
  </si>
  <si>
    <t>瓜皮贱某</t>
  </si>
  <si>
    <t>Theprotain</t>
  </si>
  <si>
    <t>5A3C937D</t>
  </si>
  <si>
    <t>7FEBC63F</t>
  </si>
  <si>
    <t>好好好刀我是吧</t>
  </si>
  <si>
    <t>E6E35918</t>
  </si>
  <si>
    <t>棠里有糖</t>
  </si>
  <si>
    <t>7BD407AF</t>
  </si>
  <si>
    <t>犬犬章鱼子</t>
  </si>
  <si>
    <t>许愿娜维娅宝宝和她的专武</t>
  </si>
  <si>
    <t>E041DA6</t>
  </si>
  <si>
    <t>bbili比利</t>
  </si>
  <si>
    <t>5CB14779</t>
  </si>
  <si>
    <t>FDFBCA49</t>
  </si>
  <si>
    <t>131EAD66</t>
  </si>
  <si>
    <t>平平无奇小五</t>
  </si>
  <si>
    <t>A396F0C8</t>
  </si>
  <si>
    <t>45BCBDB</t>
  </si>
  <si>
    <t>DMBH</t>
  </si>
  <si>
    <t>E6D4455A</t>
  </si>
  <si>
    <t>My-半夏</t>
  </si>
  <si>
    <t>E1197A97</t>
  </si>
  <si>
    <t>_みぞれ_</t>
  </si>
  <si>
    <t>D1F2658C</t>
  </si>
  <si>
    <t>之青青</t>
  </si>
  <si>
    <t>明花蔓</t>
  </si>
  <si>
    <t>2B79E197</t>
  </si>
  <si>
    <t>烈咬陆鲨-lusha</t>
  </si>
  <si>
    <t>212D327B</t>
  </si>
  <si>
    <t>南想想</t>
  </si>
  <si>
    <t>善意view</t>
  </si>
  <si>
    <t>在下马保国我要打10个</t>
  </si>
  <si>
    <t>5DAFB875</t>
  </si>
  <si>
    <t>无语般心累</t>
  </si>
  <si>
    <t>B114104B</t>
  </si>
  <si>
    <t>C8190F16</t>
  </si>
  <si>
    <t>顾清墨染</t>
  </si>
  <si>
    <t>C9C48427</t>
  </si>
  <si>
    <t>F3B6F93E</t>
  </si>
  <si>
    <t>686B1E11</t>
  </si>
  <si>
    <t>F476DA76</t>
  </si>
  <si>
    <t>DC8E8816</t>
  </si>
  <si>
    <t>不是Pamelaaa</t>
  </si>
  <si>
    <t>E1D738EA</t>
  </si>
  <si>
    <t>wx6jdlflc3cN</t>
  </si>
  <si>
    <t>E11C5B37</t>
  </si>
  <si>
    <t>Kono睡神da</t>
  </si>
  <si>
    <t>名场面之霄宫与神</t>
  </si>
  <si>
    <t>F1B774D</t>
  </si>
  <si>
    <t>明化蔓舵明化蔓舵明化蔓舵</t>
  </si>
  <si>
    <t>8E9905C1</t>
  </si>
  <si>
    <t>C88E5562</t>
  </si>
  <si>
    <t>希音相形</t>
  </si>
  <si>
    <t>芝吱之</t>
  </si>
  <si>
    <t>爱莉-希雅-ALXY</t>
  </si>
  <si>
    <t>南城旧人Il</t>
  </si>
  <si>
    <t>绿蓝红黄</t>
  </si>
  <si>
    <t>C47E4BF6</t>
  </si>
  <si>
    <t>happydance77</t>
  </si>
  <si>
    <t>10638927</t>
  </si>
  <si>
    <t>E14E66F3</t>
  </si>
  <si>
    <t>雾幻宠儿</t>
  </si>
  <si>
    <t>A12CBAF7</t>
  </si>
  <si>
    <t>冬木市的胡桃</t>
  </si>
  <si>
    <t>A84171D3</t>
  </si>
  <si>
    <t>憨憨小波奇</t>
  </si>
  <si>
    <t>CB98AB5C</t>
  </si>
  <si>
    <t>挖田螺的小王子</t>
  </si>
  <si>
    <t>AA240276</t>
  </si>
  <si>
    <t>2A739AC7</t>
  </si>
  <si>
    <t>凌重毅</t>
  </si>
  <si>
    <t>迈乐斯，西尔弗，是你们吗？</t>
  </si>
  <si>
    <t>4FD1DFA4</t>
  </si>
  <si>
    <t>62D21D90</t>
  </si>
  <si>
    <t>1C9E7FB7</t>
  </si>
  <si>
    <t>雨尽云散天晴</t>
  </si>
  <si>
    <t>4D3FF69C</t>
  </si>
  <si>
    <t>739D81F9</t>
  </si>
  <si>
    <t>E0F03E14</t>
  </si>
  <si>
    <t>FxRen7</t>
  </si>
  <si>
    <t>910E10FD</t>
  </si>
  <si>
    <t>最爱02了我</t>
  </si>
  <si>
    <t>B4387366</t>
  </si>
  <si>
    <t>莫易敕夜</t>
  </si>
  <si>
    <t>8EE067D</t>
  </si>
  <si>
    <t>小羊女士表示下次一定</t>
  </si>
  <si>
    <t>1B23BF46</t>
  </si>
  <si>
    <t>浅酒灬念晚风</t>
  </si>
  <si>
    <t>B5531A58</t>
  </si>
  <si>
    <t>格蕾修的小脚垫</t>
  </si>
  <si>
    <t>EF3B1A7B</t>
  </si>
  <si>
    <t>C84467A0</t>
  </si>
  <si>
    <t>147F29F1</t>
  </si>
  <si>
    <t>明花蔓舰</t>
  </si>
  <si>
    <t>5DB97C19</t>
  </si>
  <si>
    <t>甄一博不要领东西了[花]</t>
  </si>
  <si>
    <t>F0A37727</t>
  </si>
  <si>
    <t>190CCBC7</t>
  </si>
  <si>
    <t>自行车大使</t>
  </si>
  <si>
    <t>9F3F9BA7</t>
  </si>
  <si>
    <t>wendyDLK</t>
  </si>
  <si>
    <t>93659E78</t>
  </si>
  <si>
    <t>花城轻梦</t>
  </si>
  <si>
    <t>太好了！绫华！</t>
  </si>
  <si>
    <t>A83D3104</t>
  </si>
  <si>
    <t>6CF00649</t>
  </si>
  <si>
    <t>王至恒</t>
  </si>
  <si>
    <t>57819410</t>
  </si>
  <si>
    <t>ChenMoore</t>
  </si>
  <si>
    <t>我最喜欢纳西妲</t>
  </si>
  <si>
    <t>AF12B77B</t>
  </si>
  <si>
    <t>琪花一梦</t>
  </si>
  <si>
    <t>9C1EB6BA</t>
  </si>
  <si>
    <t>CCED1FB</t>
  </si>
  <si>
    <t>ODDS8</t>
  </si>
  <si>
    <t>6C357B3D</t>
  </si>
  <si>
    <t>3122D8B1</t>
  </si>
  <si>
    <t>狂想幻梦</t>
  </si>
  <si>
    <t>FE94DD8B</t>
  </si>
  <si>
    <t>天莫协</t>
  </si>
  <si>
    <t>联动</t>
  </si>
  <si>
    <t>87696C2A</t>
  </si>
  <si>
    <t>午涧</t>
  </si>
  <si>
    <t>9C87CD95</t>
  </si>
  <si>
    <t>望命之徒</t>
  </si>
  <si>
    <t>5A99E999</t>
  </si>
  <si>
    <t>2D54D11E</t>
  </si>
  <si>
    <t>不倒翁LK</t>
  </si>
  <si>
    <t>FCDEAFA4</t>
  </si>
  <si>
    <t>41D500D3</t>
  </si>
  <si>
    <t>白茶23333</t>
  </si>
  <si>
    <t>517A83EF</t>
  </si>
  <si>
    <t>讨厌阴雨的海鸟</t>
  </si>
  <si>
    <t>完了 又要肝地图了</t>
  </si>
  <si>
    <t>96459538</t>
  </si>
  <si>
    <t>741先森</t>
  </si>
  <si>
    <t>三好市民刘索隆</t>
  </si>
  <si>
    <t>柏君之父</t>
  </si>
  <si>
    <t>EEF42537</t>
  </si>
  <si>
    <t>讴歌丿</t>
  </si>
  <si>
    <t>BA52ED0F</t>
  </si>
  <si>
    <t>bili_31940864175</t>
  </si>
  <si>
    <t>4591BC54</t>
  </si>
  <si>
    <t>不当妖精了</t>
  </si>
  <si>
    <t>B3CEA67C</t>
  </si>
  <si>
    <t>60D6B89B</t>
  </si>
  <si>
    <t>576E4385</t>
  </si>
  <si>
    <t>66A0F2AE</t>
  </si>
  <si>
    <t>古代人o_O</t>
  </si>
  <si>
    <t>原神应该快速完结，你们弄点新IP</t>
  </si>
  <si>
    <t>6317605</t>
  </si>
  <si>
    <t>bili_38575353255</t>
  </si>
  <si>
    <t>E8AC098F</t>
  </si>
  <si>
    <t>65EB41F1</t>
  </si>
  <si>
    <t>阿飞学木遁</t>
  </si>
  <si>
    <t>32853D8C</t>
  </si>
  <si>
    <t>bili_29277653277</t>
  </si>
  <si>
    <t>B428EDE</t>
  </si>
  <si>
    <t>冷水jun</t>
  </si>
  <si>
    <t>B02A2F47</t>
  </si>
  <si>
    <t>讲不来话在吃鸭巴</t>
  </si>
  <si>
    <t>B7AAE193</t>
  </si>
  <si>
    <t>2111A845</t>
  </si>
  <si>
    <t>西尔弗你复活了吗</t>
  </si>
  <si>
    <t>2F8DBD77</t>
  </si>
  <si>
    <t>漪念灬</t>
  </si>
  <si>
    <t>芙芙家吃软饭的</t>
  </si>
  <si>
    <t>温泉不要温泉蛋哈</t>
  </si>
  <si>
    <t>3339BCBA</t>
  </si>
  <si>
    <t>想s懒觉</t>
  </si>
  <si>
    <t>[捂脸]这四个命座我都想要</t>
  </si>
  <si>
    <t>5BF30E26</t>
  </si>
  <si>
    <t>1A51B42</t>
  </si>
  <si>
    <t>6C3BCE88</t>
  </si>
  <si>
    <t>30981BF0</t>
  </si>
  <si>
    <t>鱼x123</t>
  </si>
  <si>
    <t>7E9D4EE5</t>
  </si>
  <si>
    <t>Asgddw_</t>
  </si>
  <si>
    <t>F26862E3</t>
  </si>
  <si>
    <t>88597597147_bili</t>
  </si>
  <si>
    <t>DB85BC9C</t>
  </si>
  <si>
    <t>艾尔莎的宝宝</t>
  </si>
  <si>
    <t>E9550B1D</t>
  </si>
  <si>
    <t>F339D757</t>
  </si>
  <si>
    <t>为美好的世界献上识律</t>
  </si>
  <si>
    <t>Furina</t>
  </si>
  <si>
    <t>8E271B2F</t>
  </si>
  <si>
    <t>DDC2178E</t>
  </si>
  <si>
    <t>DE2B161A</t>
  </si>
  <si>
    <t>绝望拉比</t>
  </si>
  <si>
    <t>BF7CD876</t>
  </si>
  <si>
    <t>bili_96563810667</t>
  </si>
  <si>
    <t>下半都有谁</t>
  </si>
  <si>
    <t>B1314B30</t>
  </si>
  <si>
    <t>D9EB3552</t>
  </si>
  <si>
    <t>DC猫</t>
  </si>
  <si>
    <t>DEDF4122</t>
  </si>
  <si>
    <t>GoldMuli</t>
  </si>
  <si>
    <t>懵懂的小士</t>
  </si>
  <si>
    <t>不知名的網友和</t>
  </si>
  <si>
    <t>啦啦啦啦啦哒嘛</t>
  </si>
  <si>
    <t>木之本秋蕙</t>
  </si>
  <si>
    <t>专业失踪</t>
  </si>
  <si>
    <t>4078F2CE</t>
  </si>
  <si>
    <t>5189CBC3</t>
  </si>
  <si>
    <t>枫叶荻花秋瑟</t>
  </si>
  <si>
    <t>8B54B821</t>
  </si>
  <si>
    <t>武器池有点天池的意思了</t>
  </si>
  <si>
    <t>EEFC19FF</t>
  </si>
  <si>
    <t>E01A13AD</t>
  </si>
  <si>
    <t>寅虎符</t>
  </si>
  <si>
    <t>137626B6</t>
  </si>
  <si>
    <t>6CC04822</t>
  </si>
  <si>
    <t>Top丶轻语</t>
  </si>
  <si>
    <t>2CC6A96A</t>
  </si>
  <si>
    <t>D932B579</t>
  </si>
  <si>
    <t>AF1B2CBD</t>
  </si>
  <si>
    <t>如夜梦</t>
  </si>
  <si>
    <t>WX6JLFLC3CN</t>
  </si>
  <si>
    <t>74184973</t>
  </si>
  <si>
    <t>831A7843</t>
  </si>
  <si>
    <t>DF274A2F</t>
  </si>
  <si>
    <t>801DECB1</t>
  </si>
  <si>
    <t>A477B9C5</t>
  </si>
  <si>
    <t>寂寞的小玄</t>
  </si>
  <si>
    <t>Mr丶青苹果</t>
  </si>
  <si>
    <t>放言</t>
  </si>
  <si>
    <t>猫猫头无所不能</t>
  </si>
  <si>
    <t>名字最长可以有几个字</t>
  </si>
  <si>
    <t>快乐的一条小毛驴</t>
  </si>
  <si>
    <t>7876905D</t>
  </si>
  <si>
    <t>牛奶Milk333</t>
  </si>
  <si>
    <t>FBD94C94</t>
  </si>
  <si>
    <t>下半年打扮打扮</t>
  </si>
  <si>
    <t>F5CD7FA9</t>
  </si>
  <si>
    <t>sl出没请注意</t>
  </si>
  <si>
    <t>4A26F511</t>
  </si>
  <si>
    <t>溪阳下</t>
  </si>
  <si>
    <t>铭华蔓舵</t>
  </si>
  <si>
    <t>3BCC529D</t>
  </si>
  <si>
    <t>怎么还有名字这档事</t>
  </si>
  <si>
    <t>EC7D97E8</t>
  </si>
  <si>
    <t>Blanix</t>
  </si>
  <si>
    <t>713ED847</t>
  </si>
  <si>
    <t>zhobiny</t>
  </si>
  <si>
    <t>F218C22B</t>
  </si>
  <si>
    <t>SOS303ABW</t>
  </si>
  <si>
    <t>AB4B211</t>
  </si>
  <si>
    <t>F4DE46C6</t>
  </si>
  <si>
    <t>青蛙路过</t>
  </si>
  <si>
    <t>sm</t>
  </si>
  <si>
    <t>1B2452EB</t>
  </si>
  <si>
    <t>苏Su626</t>
  </si>
  <si>
    <t>C4FCB045</t>
  </si>
  <si>
    <t>85474E9A</t>
  </si>
  <si>
    <t>空岛一梦</t>
  </si>
  <si>
    <t>天理难容万叶枯</t>
  </si>
  <si>
    <t>603DD566</t>
  </si>
  <si>
    <t>传传--</t>
  </si>
  <si>
    <t>AC51DFC</t>
  </si>
  <si>
    <t>bili_30103870339</t>
  </si>
  <si>
    <t>AB9A4356</t>
  </si>
  <si>
    <t>血小板酱971</t>
  </si>
  <si>
    <t>4F0B1E2E</t>
  </si>
  <si>
    <t>946CC6C7</t>
  </si>
  <si>
    <t>攫如</t>
  </si>
  <si>
    <t>266AF1CB</t>
  </si>
  <si>
    <t>知晓风却不那残月</t>
  </si>
  <si>
    <t>41405E85</t>
  </si>
  <si>
    <t>CF022914</t>
  </si>
  <si>
    <t>山姆山</t>
  </si>
  <si>
    <t>小本本[dog]</t>
  </si>
  <si>
    <t>68852115</t>
  </si>
  <si>
    <t>原石不够了 怎么都堆一块去了</t>
  </si>
  <si>
    <t>C54B91DC</t>
  </si>
  <si>
    <t>熙华xihua</t>
  </si>
  <si>
    <t>B29B7819</t>
  </si>
  <si>
    <t>叫声鸡哥饶了你</t>
  </si>
  <si>
    <t>名花舵</t>
  </si>
  <si>
    <t>27059228</t>
  </si>
  <si>
    <t>提一盏灯走一步路</t>
  </si>
  <si>
    <t>7F400C83</t>
  </si>
  <si>
    <t>就是那个媳妇</t>
  </si>
  <si>
    <t>飞雷太专了</t>
  </si>
  <si>
    <t>7072EFDA</t>
  </si>
  <si>
    <t>-小凡凡--</t>
  </si>
  <si>
    <t>30E56B2B</t>
  </si>
  <si>
    <t>非羊姐姐</t>
  </si>
  <si>
    <t>无泽神间</t>
  </si>
  <si>
    <t>C5C9C036</t>
  </si>
  <si>
    <t>流杉依旧</t>
  </si>
  <si>
    <t>11B4EA0A</t>
  </si>
  <si>
    <t>605C9D5B</t>
  </si>
  <si>
    <t>余里ooooo</t>
  </si>
  <si>
    <t>27D2DAF1</t>
  </si>
  <si>
    <t>是柒扬啊</t>
  </si>
  <si>
    <t>67702C04</t>
  </si>
  <si>
    <t>8DDB5A0B</t>
  </si>
  <si>
    <t>葉苡仁</t>
  </si>
  <si>
    <t>9A7688E4</t>
  </si>
  <si>
    <t>bili_44970118017</t>
  </si>
  <si>
    <t>918DA938</t>
  </si>
  <si>
    <t>小圆子要躺平</t>
  </si>
  <si>
    <t>912240ED</t>
  </si>
  <si>
    <t>猫之茗的忠诚粉丝</t>
  </si>
  <si>
    <t>98AAA8C8</t>
  </si>
  <si>
    <t>36623A1D</t>
  </si>
  <si>
    <t>8F2C4812</t>
  </si>
  <si>
    <t>理塘王钉真</t>
  </si>
  <si>
    <t>66FB314C</t>
  </si>
  <si>
    <t>原来是天呀</t>
  </si>
  <si>
    <t>糖蛋杏仁我俩都die了</t>
  </si>
  <si>
    <t>8E3C4A7D</t>
  </si>
  <si>
    <t>Null゛</t>
  </si>
  <si>
    <t>78E624F6</t>
  </si>
  <si>
    <t>绫华，和我双向奔赴好不好</t>
  </si>
  <si>
    <t>A6822BF4</t>
  </si>
  <si>
    <t>A9254388</t>
  </si>
  <si>
    <t>-穆良</t>
  </si>
  <si>
    <t>勏㝀䄭㝶䆩䔂</t>
  </si>
  <si>
    <t>MarsJ2009</t>
  </si>
  <si>
    <t>DC772331</t>
  </si>
  <si>
    <t>大刀砍倒小鬼子</t>
  </si>
  <si>
    <t>AF420E3C</t>
  </si>
  <si>
    <t>库芬斯</t>
  </si>
  <si>
    <t>5484DADD</t>
  </si>
  <si>
    <t>北瑟千回</t>
  </si>
  <si>
    <t>邱际鹏别看原神了</t>
  </si>
  <si>
    <t>8EDE1DD0</t>
  </si>
  <si>
    <t>安峙</t>
  </si>
  <si>
    <t>Wx6JDLFLc3cN</t>
  </si>
  <si>
    <t>D9865D26</t>
  </si>
  <si>
    <t>3B83D433</t>
  </si>
  <si>
    <t>zxc洞若观火</t>
  </si>
  <si>
    <t>336424CA</t>
  </si>
  <si>
    <t>就这有点菜啊</t>
  </si>
  <si>
    <t>A0928E01</t>
  </si>
  <si>
    <t>铁坤z</t>
  </si>
  <si>
    <t>2550D11B</t>
  </si>
  <si>
    <t>小生苏子玉</t>
  </si>
  <si>
    <t>6543AD02</t>
  </si>
  <si>
    <t>4A9762B2</t>
  </si>
  <si>
    <t>季雪莹</t>
  </si>
  <si>
    <t>池子是什么来着，我没看见，求告知[抓狂][抓狂][抓狂]</t>
  </si>
  <si>
    <t>E11DFB8F</t>
  </si>
  <si>
    <t>火花AIead</t>
  </si>
  <si>
    <t>152953DA</t>
  </si>
  <si>
    <t>bili_51256179965</t>
  </si>
  <si>
    <t>波波剑没了</t>
  </si>
  <si>
    <t>FAFC7B5A</t>
  </si>
  <si>
    <t>神明也觉人间苦</t>
  </si>
  <si>
    <t>7146994</t>
  </si>
  <si>
    <t>B090B497</t>
  </si>
  <si>
    <t>5E313A3D</t>
  </si>
  <si>
    <t>暮鸽muuuu</t>
  </si>
  <si>
    <t>吖喵的天空</t>
  </si>
  <si>
    <t>饏綦靌瞂</t>
  </si>
  <si>
    <t>86ACD1B3</t>
  </si>
  <si>
    <t>梦中彼岸的平凡人</t>
  </si>
  <si>
    <t>A91F3503</t>
  </si>
  <si>
    <t>苍蓝1993</t>
  </si>
  <si>
    <t>66B80C73</t>
  </si>
  <si>
    <t>梅比乌斯生物实验室</t>
  </si>
  <si>
    <t>B72884FB</t>
  </si>
  <si>
    <t>lcxxddaj</t>
  </si>
  <si>
    <t>229EBF07</t>
  </si>
  <si>
    <t>DD41D2C8</t>
  </si>
  <si>
    <t>泠舟一扁渡星河</t>
  </si>
  <si>
    <t>39248F74</t>
  </si>
  <si>
    <t>万俟不夏</t>
  </si>
  <si>
    <t>A6509E90</t>
  </si>
  <si>
    <t>GALA_znhy</t>
  </si>
  <si>
    <t>3AB126CC</t>
  </si>
  <si>
    <t>A9268B8A</t>
  </si>
  <si>
    <t>小梁的宝宝</t>
  </si>
  <si>
    <t>BA397F3</t>
  </si>
  <si>
    <t>3BC9B63F</t>
  </si>
  <si>
    <t>凌华修狗</t>
  </si>
  <si>
    <t>周颂哲不要玩原神了</t>
  </si>
  <si>
    <t>27442FB1</t>
  </si>
  <si>
    <t>明天你是天赐的礼物</t>
  </si>
  <si>
    <t>5195E3B8</t>
  </si>
  <si>
    <t>Augtri_</t>
  </si>
  <si>
    <t>小冬瓜的蘑菇煲</t>
  </si>
  <si>
    <t>69EE4749</t>
  </si>
  <si>
    <t>Love散兵宝宝</t>
  </si>
  <si>
    <t>29E7604B</t>
  </si>
  <si>
    <t>DDF8641E</t>
  </si>
  <si>
    <t>旧日A_A</t>
  </si>
  <si>
    <t>咱肖宫只打高端局</t>
  </si>
  <si>
    <t>1BD8F9FC</t>
  </si>
  <si>
    <t>樂灰原</t>
  </si>
  <si>
    <t>89E201CB</t>
  </si>
  <si>
    <t>2D8C7ACC</t>
  </si>
  <si>
    <t>该称呢全都存在</t>
  </si>
  <si>
    <t>D4011BBD</t>
  </si>
  <si>
    <t>C73A669B</t>
  </si>
  <si>
    <t>Pitymomo</t>
  </si>
  <si>
    <t>B44E7F57</t>
  </si>
  <si>
    <t>38B88BFA</t>
  </si>
  <si>
    <t>张夹心饼干</t>
  </si>
  <si>
    <t>64499F30</t>
  </si>
  <si>
    <t>辞溪辞</t>
  </si>
  <si>
    <t>1965E9FA</t>
  </si>
  <si>
    <t>98DEA3B4</t>
  </si>
  <si>
    <t>蔡菜-子鸭</t>
  </si>
  <si>
    <t>139E67C0</t>
  </si>
  <si>
    <t>栩己名谋</t>
  </si>
  <si>
    <t>这是第几个兑换码?</t>
  </si>
  <si>
    <t>77BC500B</t>
  </si>
  <si>
    <t>bili_96625895897</t>
  </si>
  <si>
    <t>9B1BEFCC</t>
  </si>
  <si>
    <t>cz在啊</t>
  </si>
  <si>
    <t>E9B06160</t>
  </si>
  <si>
    <t>彼岸月の殇</t>
  </si>
  <si>
    <t>雨中一</t>
  </si>
  <si>
    <t>6C996614</t>
  </si>
  <si>
    <t>板蓝根zz</t>
  </si>
  <si>
    <t>9B9577AD</t>
  </si>
  <si>
    <t>6D237809</t>
  </si>
  <si>
    <t>也晓</t>
  </si>
  <si>
    <t>F76359AE</t>
  </si>
  <si>
    <t>我步调不好</t>
  </si>
  <si>
    <t>6367146B</t>
  </si>
  <si>
    <t>兰亭不集序</t>
  </si>
  <si>
    <t>D8ABA150</t>
  </si>
  <si>
    <t>26279396147_bili</t>
  </si>
  <si>
    <t>E6FCD352</t>
  </si>
  <si>
    <t>664DDA35</t>
  </si>
  <si>
    <t>bili_34215222174</t>
  </si>
  <si>
    <t>BDD2B24D</t>
  </si>
  <si>
    <t>D1326B01</t>
  </si>
  <si>
    <t>A1362149</t>
  </si>
  <si>
    <t>叶沐秋行</t>
  </si>
  <si>
    <t>1E3D1ABD</t>
  </si>
  <si>
    <t>E8E91406</t>
  </si>
  <si>
    <t>呕吼艾呕吼</t>
  </si>
  <si>
    <t>不是说改名有奖中吗</t>
  </si>
  <si>
    <t>-我想要传奇-</t>
  </si>
  <si>
    <t>南瓜使徒</t>
  </si>
  <si>
    <t>E2BF83DA</t>
  </si>
  <si>
    <t>不要恋走吧</t>
  </si>
  <si>
    <t>B04927D9</t>
  </si>
  <si>
    <t>爱上你的牛杂</t>
  </si>
  <si>
    <t>A5D3E2AA</t>
  </si>
  <si>
    <t>1FA58D46</t>
  </si>
  <si>
    <t>断桥烟雨之静</t>
  </si>
  <si>
    <t>C64FAEFC</t>
  </si>
  <si>
    <t>甪怖降校</t>
  </si>
  <si>
    <t>sc好抽象</t>
  </si>
  <si>
    <t>59FD7141</t>
  </si>
  <si>
    <t>虚界之术</t>
  </si>
  <si>
    <t>7441F5AE</t>
  </si>
  <si>
    <t>A4C6A06F</t>
  </si>
  <si>
    <t>村长爱吃果果糖</t>
  </si>
  <si>
    <t>18C26F29</t>
  </si>
  <si>
    <t>煮饭婆终于来了</t>
  </si>
  <si>
    <t>2F2E82A2</t>
  </si>
  <si>
    <t>8A9AEA41</t>
  </si>
  <si>
    <t>4E6A75C7</t>
  </si>
  <si>
    <t>Saki半夏</t>
  </si>
  <si>
    <t>4C263FE3</t>
  </si>
  <si>
    <t>隔壁的小生君</t>
  </si>
  <si>
    <t>五年一夏</t>
  </si>
  <si>
    <t>旅行中的神伊呆</t>
  </si>
  <si>
    <t>焚天化地</t>
  </si>
  <si>
    <t>-_空空y_-</t>
  </si>
  <si>
    <t>ff小傅同学</t>
  </si>
  <si>
    <t>落辰www</t>
  </si>
  <si>
    <t>月亮也需要睡觉</t>
  </si>
  <si>
    <t>bili_36819238694</t>
  </si>
  <si>
    <t>D2B39451</t>
  </si>
  <si>
    <t>---__---_--__--_</t>
  </si>
  <si>
    <t>6B5FEC18</t>
  </si>
  <si>
    <t>E7E533A3</t>
  </si>
  <si>
    <t>甜语七</t>
  </si>
  <si>
    <t>352D338F</t>
  </si>
  <si>
    <t>8DDD17CC</t>
  </si>
  <si>
    <t>xvhdc</t>
  </si>
  <si>
    <t>9F04687B</t>
  </si>
  <si>
    <t>E340FB33</t>
  </si>
  <si>
    <t>bili_18656316452</t>
  </si>
  <si>
    <t>D142453D</t>
  </si>
  <si>
    <t>5FB5B035</t>
  </si>
  <si>
    <t>山有木兮云有枝</t>
  </si>
  <si>
    <t>D53CA502</t>
  </si>
  <si>
    <t>不要钱包子</t>
  </si>
  <si>
    <t>48171053</t>
  </si>
  <si>
    <t>B5EB3E02</t>
  </si>
  <si>
    <t>JinX-777</t>
  </si>
  <si>
    <t>3A5A953B</t>
  </si>
  <si>
    <t>面包sama耶</t>
  </si>
  <si>
    <t>98CA1D8A</t>
  </si>
  <si>
    <t>C9A4D85E</t>
  </si>
  <si>
    <t>复刻优菈</t>
  </si>
  <si>
    <t>E3960BA1</t>
  </si>
  <si>
    <t>泥沙春</t>
  </si>
  <si>
    <t>39F3C41B</t>
  </si>
  <si>
    <t>逸仙号055级驱逐舰</t>
  </si>
  <si>
    <t>毕明方</t>
  </si>
  <si>
    <t>星空启誓</t>
  </si>
  <si>
    <t>三寸五厘米仙师</t>
  </si>
  <si>
    <t>匸芄</t>
  </si>
  <si>
    <t>82637B7A</t>
  </si>
  <si>
    <t>鱼目七</t>
  </si>
  <si>
    <t>44390CD2</t>
  </si>
  <si>
    <t>bili_17399569950</t>
  </si>
  <si>
    <t>2ADA93D5</t>
  </si>
  <si>
    <t>34260811238</t>
  </si>
  <si>
    <t>3D6E65F6</t>
  </si>
  <si>
    <t>弑祭翎</t>
  </si>
  <si>
    <t>F0B2240</t>
  </si>
  <si>
    <t>Vodoocon</t>
  </si>
  <si>
    <t>ECD06168</t>
  </si>
  <si>
    <t>A0845F89</t>
  </si>
  <si>
    <t>bili_49906417211</t>
  </si>
  <si>
    <t>8FAB57D8</t>
  </si>
  <si>
    <t>bili_42704837923</t>
  </si>
  <si>
    <t>F89F9FA2</t>
  </si>
  <si>
    <t>风气饿死了</t>
  </si>
  <si>
    <t>75BEBA15</t>
  </si>
  <si>
    <t>C12F01B8</t>
  </si>
  <si>
    <t>向琇White</t>
  </si>
  <si>
    <t>6738EB76</t>
  </si>
  <si>
    <t>闲云野鹤グ</t>
  </si>
  <si>
    <t>27194FBB</t>
  </si>
  <si>
    <t>番茄炒鸡蛋蛋</t>
  </si>
  <si>
    <t>A64C94B7</t>
  </si>
  <si>
    <t>哲也神</t>
  </si>
  <si>
    <t>清徽子月</t>
  </si>
  <si>
    <t>忘然方悠然</t>
  </si>
  <si>
    <t>辛耶帥哥</t>
  </si>
  <si>
    <t>5C57124C</t>
  </si>
  <si>
    <t>不可以这样子啦</t>
  </si>
  <si>
    <t>5CF2E1A9</t>
  </si>
  <si>
    <t>甜甜的云先生</t>
  </si>
  <si>
    <t>521271CF</t>
  </si>
  <si>
    <t>明花蔓舵明花蔓舵明花蔓舵明花蔓舵明花蔓舵</t>
  </si>
  <si>
    <t>5887F58D</t>
  </si>
  <si>
    <t>90A07C15</t>
  </si>
  <si>
    <t>B508BDCF</t>
  </si>
  <si>
    <t>提提贴贴</t>
  </si>
  <si>
    <t>F74B7456</t>
  </si>
  <si>
    <t>约战X小伊</t>
  </si>
  <si>
    <t>B83B525A</t>
  </si>
  <si>
    <t>8094B0DF</t>
  </si>
  <si>
    <t>D2225934</t>
  </si>
  <si>
    <t>打爆瓷娃娃</t>
  </si>
  <si>
    <t>】‘</t>
  </si>
  <si>
    <t>550494F9</t>
  </si>
  <si>
    <t>轸吟</t>
  </si>
  <si>
    <t>46C8CC0</t>
  </si>
  <si>
    <t>汵酒伯</t>
  </si>
  <si>
    <t>6D4939D2</t>
  </si>
  <si>
    <t>あ初见爱</t>
  </si>
  <si>
    <t>無盡卜</t>
  </si>
  <si>
    <t>残夜梦前尘</t>
  </si>
  <si>
    <t>4EDF09E</t>
  </si>
  <si>
    <t>C2C1E5DC</t>
  </si>
  <si>
    <t>椁栗子</t>
  </si>
  <si>
    <t>A95C1990</t>
  </si>
  <si>
    <t>D6321225</t>
  </si>
  <si>
    <t>EC534029</t>
  </si>
  <si>
    <t>妖妖不是零0</t>
  </si>
  <si>
    <t>4992A99E</t>
  </si>
  <si>
    <t>光孔呀</t>
  </si>
  <si>
    <t>沉雨2233</t>
  </si>
  <si>
    <t>83FA9DF3</t>
  </si>
  <si>
    <t>13390172</t>
  </si>
  <si>
    <t>咸鱼_呵呵哒</t>
  </si>
  <si>
    <t>64D8FFB1</t>
  </si>
  <si>
    <t>30C54A4B</t>
  </si>
  <si>
    <t>ZCZSCsscz</t>
  </si>
  <si>
    <t>EB5A0DA3</t>
  </si>
  <si>
    <t>B632B1C</t>
  </si>
  <si>
    <t>舞雨一寒雪</t>
  </si>
  <si>
    <t>在下南辞</t>
  </si>
  <si>
    <t>永劫无间棺方</t>
  </si>
  <si>
    <t>C8E9D67</t>
  </si>
  <si>
    <t>八重樱n</t>
  </si>
  <si>
    <t>F1098D5D</t>
  </si>
  <si>
    <t>5E6CFA8F</t>
  </si>
  <si>
    <t>3EBEB00E</t>
  </si>
  <si>
    <t>梵月笙</t>
  </si>
  <si>
    <t>CFA8023C</t>
  </si>
  <si>
    <t>胡桃的水好喝呢</t>
  </si>
  <si>
    <t>678A5754</t>
  </si>
  <si>
    <t>明花蔓舵明花蔓舵</t>
  </si>
  <si>
    <t>EA2FCB41</t>
  </si>
  <si>
    <t>b역b역1명</t>
  </si>
  <si>
    <t>F99B7BB9</t>
  </si>
  <si>
    <t>D7BF40B7</t>
  </si>
  <si>
    <t>6F31823</t>
  </si>
  <si>
    <t>92000709256_bili</t>
  </si>
  <si>
    <t>33057E4D</t>
  </si>
  <si>
    <t>Loisfall</t>
  </si>
  <si>
    <t>FAC83E02</t>
  </si>
  <si>
    <t>鸣乡</t>
  </si>
  <si>
    <t>6D2E2F35</t>
  </si>
  <si>
    <t>28185492</t>
  </si>
  <si>
    <t>塞塞塞诺克</t>
  </si>
  <si>
    <t>池子不错，不抽</t>
  </si>
  <si>
    <t>27E24F7A</t>
  </si>
  <si>
    <t>黄熊桑</t>
  </si>
  <si>
    <t>673284C8</t>
  </si>
  <si>
    <t>墨溟隐</t>
  </si>
  <si>
    <t>远鐵</t>
  </si>
  <si>
    <t>正电拍拍i</t>
  </si>
  <si>
    <t>47FCA80A</t>
  </si>
  <si>
    <t>花芜丶</t>
  </si>
  <si>
    <t>37DCA6E0</t>
  </si>
  <si>
    <t>fdzq7129</t>
  </si>
  <si>
    <t>441D8BBA</t>
  </si>
  <si>
    <t>B4BA59DC</t>
  </si>
  <si>
    <t>卡密大人_</t>
  </si>
  <si>
    <t>兑换码有吗</t>
  </si>
  <si>
    <t>5FA455D7</t>
  </si>
  <si>
    <t>欧空啊</t>
  </si>
  <si>
    <t>C21B78C3</t>
  </si>
  <si>
    <t>271C346E</t>
  </si>
  <si>
    <t>B36733B7</t>
  </si>
  <si>
    <t>A3386E51</t>
  </si>
  <si>
    <t>C4DC7F6A</t>
  </si>
  <si>
    <t>E3B48DAF</t>
  </si>
  <si>
    <t>森疏</t>
  </si>
  <si>
    <t>卡了吗</t>
  </si>
  <si>
    <t>11F6692B</t>
  </si>
  <si>
    <t>黔馨</t>
  </si>
  <si>
    <t>D9008F09</t>
  </si>
  <si>
    <t>卡維的護花使者</t>
  </si>
  <si>
    <t>DDAE4CFF</t>
  </si>
  <si>
    <t>CFA16456</t>
  </si>
  <si>
    <t>4EDC89DD</t>
  </si>
  <si>
    <t>秋听风</t>
  </si>
  <si>
    <t>93AC3E43</t>
  </si>
  <si>
    <t>Brave丶赤天</t>
  </si>
  <si>
    <t>龙的威严128</t>
  </si>
  <si>
    <t>73530EF4</t>
  </si>
  <si>
    <t>D72EE2B7</t>
  </si>
  <si>
    <t>bili_99700264047</t>
  </si>
  <si>
    <t>57403A10</t>
  </si>
  <si>
    <t>爱吃糖的花儿</t>
  </si>
  <si>
    <t>FE4B3573</t>
  </si>
  <si>
    <t>LIEs____</t>
  </si>
  <si>
    <t>吴姐姐去玩你的c'</t>
  </si>
  <si>
    <t>4EFD92BD</t>
  </si>
  <si>
    <t>才不是什么笨蛋</t>
  </si>
  <si>
    <t>58837409</t>
  </si>
  <si>
    <t>大妖owo</t>
  </si>
  <si>
    <t>1A54C9FB</t>
  </si>
  <si>
    <t>先说好AA</t>
  </si>
  <si>
    <t>BBCDBF28</t>
  </si>
  <si>
    <t>久天是只仓鼠</t>
  </si>
  <si>
    <t>8B3A0828</t>
  </si>
  <si>
    <t>晴天阴天都下雨</t>
  </si>
  <si>
    <t>上半有新四星吗</t>
  </si>
  <si>
    <t>8D5D7C1A</t>
  </si>
  <si>
    <t>窦徒生</t>
  </si>
  <si>
    <t>施昌核别看原了</t>
  </si>
  <si>
    <t>ABBE9759</t>
  </si>
  <si>
    <t>4CE66F5C</t>
  </si>
  <si>
    <t>B0CA8414</t>
  </si>
  <si>
    <t>bili_43302469741</t>
  </si>
  <si>
    <t>DE4FED1A</t>
  </si>
  <si>
    <t>哈工大学生</t>
  </si>
  <si>
    <t>D5AF1878</t>
  </si>
  <si>
    <t>为啥雷神在下半啊  好心急 啊</t>
  </si>
  <si>
    <t>5241129B</t>
  </si>
  <si>
    <t>白日绘空事</t>
  </si>
  <si>
    <t>E1A35BD4</t>
  </si>
  <si>
    <t>枫流蕴藉</t>
  </si>
  <si>
    <t>FBFD6C23</t>
  </si>
  <si>
    <t>678721DF</t>
  </si>
  <si>
    <t>林-_</t>
  </si>
  <si>
    <t>EF5C5B7F</t>
  </si>
  <si>
    <t>E3588C72</t>
  </si>
  <si>
    <t>木子木子木子菌</t>
  </si>
  <si>
    <t>宵宫只打高端局[dog]</t>
  </si>
  <si>
    <t>2D80E6C6</t>
  </si>
  <si>
    <t>浩哥大开大合</t>
  </si>
  <si>
    <t>51827D6A</t>
  </si>
  <si>
    <t>Anders丨lin</t>
  </si>
  <si>
    <t>9EDA5AC</t>
  </si>
  <si>
    <t>SEN3VLELVJV2WX6JDLFLC3CN</t>
  </si>
  <si>
    <t>8338C2B4</t>
  </si>
  <si>
    <t>闲岁丶原神</t>
  </si>
  <si>
    <t>EF141697</t>
  </si>
  <si>
    <t>Maple2858</t>
  </si>
  <si>
    <t>5E5C5D58</t>
  </si>
  <si>
    <t>6CC0741A</t>
  </si>
  <si>
    <t>籁霖</t>
  </si>
  <si>
    <t>B8E10449</t>
  </si>
  <si>
    <t>C7E99BCC</t>
  </si>
  <si>
    <t>剁手掌柜</t>
  </si>
  <si>
    <t>CD7DCA1A</t>
  </si>
  <si>
    <t>一只呆鹳</t>
  </si>
  <si>
    <t>E4C0CAD4</t>
  </si>
  <si>
    <t>和和大大aa</t>
  </si>
  <si>
    <t>265F40DE</t>
  </si>
  <si>
    <t>_吃瓜__群众__</t>
  </si>
  <si>
    <t>南无迪迦奥特曼佛</t>
  </si>
  <si>
    <t>又大又小的李子</t>
  </si>
  <si>
    <t>下半是谁来着？</t>
  </si>
  <si>
    <t>C993F92A</t>
  </si>
  <si>
    <t>D17244C5</t>
  </si>
  <si>
    <t>651799F1</t>
  </si>
  <si>
    <t>水做的玉子</t>
  </si>
  <si>
    <t>4162C628</t>
  </si>
  <si>
    <t>7BB41071</t>
  </si>
  <si>
    <t>天界神子</t>
  </si>
  <si>
    <t>AA58E1D4</t>
  </si>
  <si>
    <t>chenckqq</t>
  </si>
  <si>
    <t>91188DE9</t>
  </si>
  <si>
    <t>bili_82923208147</t>
  </si>
  <si>
    <t>7DA9176E</t>
  </si>
  <si>
    <t>泠赤勿宁</t>
  </si>
  <si>
    <t>E232F479</t>
  </si>
  <si>
    <t>D898F04F</t>
  </si>
  <si>
    <t>D0A9AAF5</t>
  </si>
  <si>
    <t>bili_71278558361</t>
  </si>
  <si>
    <t>77F537CB</t>
  </si>
  <si>
    <t>sdjxuhz</t>
  </si>
  <si>
    <t>81655260</t>
  </si>
  <si>
    <t>风中划过的清吟</t>
  </si>
  <si>
    <t>舂孥</t>
  </si>
  <si>
    <t>亡灵狼人</t>
  </si>
  <si>
    <t>DC173636</t>
  </si>
  <si>
    <t>1A11A18F</t>
  </si>
  <si>
    <t>我不哭l</t>
  </si>
  <si>
    <t>723A09E5</t>
  </si>
  <si>
    <t>CB4C1148</t>
  </si>
  <si>
    <t>キ懒羊羊エ</t>
  </si>
  <si>
    <t>2D5A31A6</t>
  </si>
  <si>
    <t>黄子保我雅思上岸</t>
  </si>
  <si>
    <t>能不能中一次呜呜</t>
  </si>
  <si>
    <t>2E928F1D</t>
  </si>
  <si>
    <t>TimeLord有暗号</t>
  </si>
  <si>
    <t>BB554F34</t>
  </si>
  <si>
    <t>茶潏</t>
  </si>
  <si>
    <t>呜呜呜[大哭][手机]</t>
  </si>
  <si>
    <t>11FBE8B1</t>
  </si>
  <si>
    <t>a库曼</t>
  </si>
  <si>
    <t>4D38588C</t>
  </si>
  <si>
    <t>是昴流不是昂啦</t>
  </si>
  <si>
    <t>FDDC3963</t>
  </si>
  <si>
    <t>马路酷酷さま</t>
  </si>
  <si>
    <t>48B988A0</t>
  </si>
  <si>
    <t>-雷电-国崩-</t>
  </si>
  <si>
    <t>4A6D2268</t>
  </si>
  <si>
    <t>83783213</t>
  </si>
  <si>
    <t>我把你放进心里</t>
  </si>
  <si>
    <t>117AE3E4</t>
  </si>
  <si>
    <t>B9BE694E</t>
  </si>
  <si>
    <t>商琰</t>
  </si>
  <si>
    <t>42372D52</t>
  </si>
  <si>
    <t>235CF9B</t>
  </si>
  <si>
    <t>E4649999</t>
  </si>
  <si>
    <t>Rino817</t>
  </si>
  <si>
    <t>A03F495F</t>
  </si>
  <si>
    <t>S-Jiyeon</t>
  </si>
  <si>
    <t>FAB54C42</t>
  </si>
  <si>
    <t>焽君</t>
  </si>
  <si>
    <t>E12CEA2</t>
  </si>
  <si>
    <t>缘羨</t>
  </si>
  <si>
    <t>5947E890</t>
  </si>
  <si>
    <t>49F4CE6A</t>
  </si>
  <si>
    <t>_叶枫-</t>
  </si>
  <si>
    <t>旱冰377</t>
  </si>
  <si>
    <t>814E8827</t>
  </si>
  <si>
    <t>奇奇怪怪--__--</t>
  </si>
  <si>
    <t>386DC2CC</t>
  </si>
  <si>
    <t>62F1C7AB</t>
  </si>
  <si>
    <t>岁Cynthia</t>
  </si>
  <si>
    <t>CA21B674</t>
  </si>
  <si>
    <t>想名字好难所以想养猫</t>
  </si>
  <si>
    <t>3952BB7C</t>
  </si>
  <si>
    <t>百夜心</t>
  </si>
  <si>
    <t>58659B1</t>
  </si>
  <si>
    <t>4E8AF578</t>
  </si>
  <si>
    <t>时透无一郎を</t>
  </si>
  <si>
    <t>112AED56</t>
  </si>
  <si>
    <t>---nonono---</t>
  </si>
  <si>
    <t>-阿栗一</t>
  </si>
  <si>
    <t>B01681A</t>
  </si>
  <si>
    <t>邪-神-降-临</t>
  </si>
  <si>
    <t>F0034A35</t>
  </si>
  <si>
    <t>大伟哥丨</t>
  </si>
  <si>
    <t>DB051205</t>
  </si>
  <si>
    <t>F75ADFCA</t>
  </si>
  <si>
    <t>27EDE985</t>
  </si>
  <si>
    <t>D07DE268</t>
  </si>
  <si>
    <t>-画船枕雨眠-</t>
  </si>
  <si>
    <t>36764AE</t>
  </si>
  <si>
    <t>大哥丁的奶昔</t>
  </si>
  <si>
    <t>1B5BAB8D</t>
  </si>
  <si>
    <t>FC7AFB64</t>
  </si>
  <si>
    <t>14E37C62</t>
  </si>
  <si>
    <t>奔往</t>
  </si>
  <si>
    <t>B5CDCE</t>
  </si>
  <si>
    <t>bili_60930044412</t>
  </si>
  <si>
    <t>3CD5DDD8</t>
  </si>
  <si>
    <t>bili_54458290238</t>
  </si>
  <si>
    <t>DD0220E0</t>
  </si>
  <si>
    <t>马利皮耶罗</t>
  </si>
  <si>
    <t>paty_is_over</t>
  </si>
  <si>
    <t>俣俣泪</t>
  </si>
  <si>
    <t>刘展馋</t>
  </si>
  <si>
    <t>我是空和散兵的狗</t>
  </si>
  <si>
    <t>bili_32408496197</t>
  </si>
  <si>
    <t>C44943FE</t>
  </si>
  <si>
    <t>Qiulia</t>
  </si>
  <si>
    <t>E982DBF4</t>
  </si>
  <si>
    <t>厨师铲</t>
  </si>
  <si>
    <t>D8DA947A</t>
  </si>
  <si>
    <t>林柚yuzu</t>
  </si>
  <si>
    <t>75413E03</t>
  </si>
  <si>
    <t>39A2A768</t>
  </si>
  <si>
    <t>菜菜无名</t>
  </si>
  <si>
    <t>EC401D57</t>
  </si>
  <si>
    <t>卡密撒嘛碟希达</t>
  </si>
  <si>
    <t>想念我的谜语人</t>
  </si>
  <si>
    <t>B0D1A8D5</t>
  </si>
  <si>
    <t>自由的三玖阿克曼</t>
  </si>
  <si>
    <t>9A1D0AD7</t>
  </si>
  <si>
    <t>謝糸塔的野望</t>
  </si>
  <si>
    <t>FEA2D6FF</t>
  </si>
  <si>
    <t>全部死刑立即执行</t>
  </si>
  <si>
    <t>47BE2355</t>
  </si>
  <si>
    <t>5812F689</t>
  </si>
  <si>
    <t>10E75D22</t>
  </si>
  <si>
    <t>兔毛不软</t>
  </si>
  <si>
    <t>DB848406</t>
  </si>
  <si>
    <t>硬币是记录b站年龄的</t>
  </si>
  <si>
    <t>Zay-鱼</t>
  </si>
  <si>
    <t>橘波</t>
  </si>
  <si>
    <t>自由的阿散</t>
  </si>
  <si>
    <t>格子土豆</t>
  </si>
  <si>
    <t>E477B2CE</t>
  </si>
  <si>
    <t>killerqqqqqqueen</t>
  </si>
  <si>
    <t>BBB1F623</t>
  </si>
  <si>
    <t>明花蔓舵明花蔓舵明花蔓舵</t>
  </si>
  <si>
    <t>55A142E9</t>
  </si>
  <si>
    <t>46B994F</t>
  </si>
  <si>
    <t>2306DDC</t>
  </si>
  <si>
    <t>我是散兵的dog啊啊啊</t>
  </si>
  <si>
    <t>BAB8AA1D</t>
  </si>
  <si>
    <t>一涗</t>
  </si>
  <si>
    <t>樱花蔓舵</t>
  </si>
  <si>
    <t>93900E87</t>
  </si>
  <si>
    <t>5E77B595</t>
  </si>
  <si>
    <t>bili_12470520479</t>
  </si>
  <si>
    <t>8210F42D</t>
  </si>
  <si>
    <t>3960F9EC</t>
  </si>
  <si>
    <t>白毛灰之魔女</t>
  </si>
  <si>
    <t>488063E9</t>
  </si>
  <si>
    <t>JY学长小迷弟</t>
  </si>
  <si>
    <t>好了，又可以攒一个大版本的原石了</t>
  </si>
  <si>
    <t>7429F988</t>
  </si>
  <si>
    <t>契約の神</t>
  </si>
  <si>
    <t>米哈游啊</t>
  </si>
  <si>
    <t>A00F7900</t>
  </si>
  <si>
    <t>不再否定</t>
  </si>
  <si>
    <t>普茹斯蒂司-182376</t>
  </si>
  <si>
    <t>伊莉雅驱逐舰</t>
  </si>
  <si>
    <t>4B652B1D</t>
  </si>
  <si>
    <t>2042B50F</t>
  </si>
  <si>
    <t>云鲸吞山海</t>
  </si>
  <si>
    <t>F074510F</t>
  </si>
  <si>
    <t>夢奇奇h</t>
  </si>
  <si>
    <t>789BCFE8</t>
  </si>
  <si>
    <t>CE8803FD</t>
  </si>
  <si>
    <t>2556EE2C</t>
  </si>
  <si>
    <t>C64FBBE8</t>
  </si>
  <si>
    <t>一周睡八天zz</t>
  </si>
  <si>
    <t>跳过上半</t>
  </si>
  <si>
    <t>3A67BBE2</t>
  </si>
  <si>
    <t>8A801F57</t>
  </si>
  <si>
    <t>DE1B1B5F</t>
  </si>
  <si>
    <t>6A341C0</t>
  </si>
  <si>
    <t>懂得珍惜懂得你</t>
  </si>
  <si>
    <t>74114D88</t>
  </si>
  <si>
    <t>DEBEDAAC</t>
  </si>
  <si>
    <t>神之悠然杰</t>
  </si>
  <si>
    <t>酷卡哩</t>
  </si>
  <si>
    <t>bili_79206740415</t>
  </si>
  <si>
    <t>9C607467</t>
  </si>
  <si>
    <t>脚尖魔力</t>
  </si>
  <si>
    <t>A3D64881</t>
  </si>
  <si>
    <t>B3656DB9</t>
  </si>
  <si>
    <t>无主的辰</t>
  </si>
  <si>
    <t>AFC3A7FD</t>
  </si>
  <si>
    <t>460B541A</t>
  </si>
  <si>
    <t>E0CF9C6B</t>
  </si>
  <si>
    <t>回首故園</t>
  </si>
  <si>
    <t>E3839D81</t>
  </si>
  <si>
    <t>共度人世间</t>
  </si>
  <si>
    <t>67A9E80</t>
  </si>
  <si>
    <t>伣渺</t>
  </si>
  <si>
    <t>750813A5</t>
  </si>
  <si>
    <t>妍想睡个懒觉</t>
  </si>
  <si>
    <t>77FF923</t>
  </si>
  <si>
    <t>浩浩wdd</t>
  </si>
  <si>
    <t>273CE42E</t>
  </si>
  <si>
    <t>BCAA396</t>
  </si>
  <si>
    <t>百分百胸口碎大石</t>
  </si>
  <si>
    <t>唐鸢今天吃什么</t>
  </si>
  <si>
    <t>四叶迷你</t>
  </si>
  <si>
    <t>随指尖而舞の</t>
  </si>
  <si>
    <t>洛辰辰y</t>
  </si>
  <si>
    <t>56546370</t>
  </si>
  <si>
    <t>_显微镜_</t>
  </si>
  <si>
    <t>E21BA793</t>
  </si>
  <si>
    <t>bili_57926297853</t>
  </si>
  <si>
    <t>331BB33A</t>
  </si>
  <si>
    <t>八雪世界</t>
  </si>
  <si>
    <t>2624881E</t>
  </si>
  <si>
    <t>撒冷owo</t>
  </si>
  <si>
    <t>9DB037C1</t>
  </si>
  <si>
    <t>9A1C4E2C</t>
  </si>
  <si>
    <t>爱在风景中</t>
  </si>
  <si>
    <t>我雷神老婆来了</t>
  </si>
  <si>
    <t>1DD33DFF</t>
  </si>
  <si>
    <t>我家宵宫再次高端局</t>
  </si>
  <si>
    <t>5DDF5144</t>
  </si>
  <si>
    <t>鉳水</t>
  </si>
  <si>
    <t>EDDD556C</t>
  </si>
  <si>
    <t>66468B6B</t>
  </si>
  <si>
    <t>可惜我抽的是将军，开大才是影</t>
  </si>
  <si>
    <t>3469636A</t>
  </si>
  <si>
    <t>云鹭熙</t>
  </si>
  <si>
    <t>64E9403E</t>
  </si>
  <si>
    <t>暮黄-残昏</t>
  </si>
  <si>
    <t>62BB4FBD</t>
  </si>
  <si>
    <t>九媖</t>
  </si>
  <si>
    <t>89ECEA3C</t>
  </si>
  <si>
    <t>进化吧火焰驹</t>
  </si>
  <si>
    <t>3A65123F</t>
  </si>
  <si>
    <t>猪肉馅的汤圆啊</t>
  </si>
  <si>
    <t>C5D80BE6</t>
  </si>
  <si>
    <t>Shiori酱卡哇伊</t>
  </si>
  <si>
    <t>B828FF0</t>
  </si>
  <si>
    <t>炸营小分队</t>
  </si>
  <si>
    <t>吹某银</t>
  </si>
  <si>
    <t>凌昃</t>
  </si>
  <si>
    <t>水面风起</t>
  </si>
  <si>
    <t>晓神追动漫</t>
  </si>
  <si>
    <t>bili_32119101694</t>
  </si>
  <si>
    <t>七等分圆</t>
  </si>
  <si>
    <t>9609E07F</t>
  </si>
  <si>
    <t>小小恶魔小分队</t>
  </si>
  <si>
    <t>385EBCF9</t>
  </si>
  <si>
    <t>5B7D17C2</t>
  </si>
  <si>
    <t>B884417D</t>
  </si>
  <si>
    <t>27FC38B8</t>
  </si>
  <si>
    <t>61DF1124</t>
  </si>
  <si>
    <t>桀枭纯</t>
  </si>
  <si>
    <t>C93FDFA7</t>
  </si>
  <si>
    <t>7245578</t>
  </si>
  <si>
    <t>DE475719</t>
  </si>
  <si>
    <t>97FA1519</t>
  </si>
  <si>
    <t>漾-love_r</t>
  </si>
  <si>
    <t>3E50455A</t>
  </si>
  <si>
    <t>9516D52C</t>
  </si>
  <si>
    <t>71651DFF</t>
  </si>
  <si>
    <t>晓海x</t>
  </si>
  <si>
    <t>B55E7005</t>
  </si>
  <si>
    <t>镜中偶</t>
  </si>
  <si>
    <t>小米联名？</t>
  </si>
  <si>
    <t>D641E44</t>
  </si>
  <si>
    <t>无所谓的青春孤独</t>
  </si>
  <si>
    <t>逐火13英桀第六位千劫</t>
  </si>
  <si>
    <t>榊曦</t>
  </si>
  <si>
    <t>164302AA</t>
  </si>
  <si>
    <t>既行</t>
  </si>
  <si>
    <t>518F3211</t>
  </si>
  <si>
    <t>晨星MOS</t>
  </si>
  <si>
    <t>ECAC6B44</t>
  </si>
  <si>
    <t>浅遒</t>
  </si>
  <si>
    <t>3C3EA95</t>
  </si>
  <si>
    <t>5901305B</t>
  </si>
  <si>
    <t>24B08615</t>
  </si>
  <si>
    <t>白泽ke</t>
  </si>
  <si>
    <t>EB23FD9D</t>
  </si>
  <si>
    <t>忧米迦</t>
  </si>
  <si>
    <t>9D5BA292</t>
  </si>
  <si>
    <t>bili_94366550100</t>
  </si>
  <si>
    <t>7CE21933</t>
  </si>
  <si>
    <t>像只三文鱼呢</t>
  </si>
  <si>
    <t>F56EACB5</t>
  </si>
  <si>
    <t>岁岁念川</t>
  </si>
  <si>
    <t>我想要亚克力杯垫米哈游</t>
  </si>
  <si>
    <t>B4260705</t>
  </si>
  <si>
    <t>D740542F</t>
  </si>
  <si>
    <t>明花蔓舵​</t>
  </si>
  <si>
    <t>B76455CE</t>
  </si>
  <si>
    <t>4F12D360</t>
  </si>
  <si>
    <t>小玲家的猫</t>
  </si>
  <si>
    <t>A00E77</t>
  </si>
  <si>
    <t>74EE4CE4</t>
  </si>
  <si>
    <t>大菲</t>
  </si>
  <si>
    <t>6E9C63A5</t>
  </si>
  <si>
    <t>恋心之空</t>
  </si>
  <si>
    <t>E2DCD570</t>
  </si>
  <si>
    <t>洋小北</t>
  </si>
  <si>
    <t>AA50C50C</t>
  </si>
  <si>
    <t>痴迷CMOS的boy</t>
  </si>
  <si>
    <t>1390A8A7</t>
  </si>
  <si>
    <t>DNcat</t>
  </si>
  <si>
    <t>51430444</t>
  </si>
  <si>
    <t>水生的棘刺</t>
  </si>
  <si>
    <t>FEFA6C91</t>
  </si>
  <si>
    <t>我最爱的是万叶</t>
  </si>
  <si>
    <t>3E13F007</t>
  </si>
  <si>
    <t>魈仙人QwQ</t>
  </si>
  <si>
    <t>5AB5056</t>
  </si>
  <si>
    <t>帽子上是碎片</t>
  </si>
  <si>
    <t>B0809FA3</t>
  </si>
  <si>
    <t>4082D2FF</t>
  </si>
  <si>
    <t>4E4B84D</t>
  </si>
  <si>
    <t>C7658832</t>
  </si>
  <si>
    <t>ss圣魂</t>
  </si>
  <si>
    <t>DD6E8CAD</t>
  </si>
  <si>
    <t>9B455347</t>
  </si>
  <si>
    <t>将军陪跑有九条嘛，差一个满命九条，</t>
  </si>
  <si>
    <t>541C4D39</t>
  </si>
  <si>
    <t>千少成</t>
  </si>
  <si>
    <t>百沐星紫</t>
  </si>
  <si>
    <t>_晚枫_-</t>
  </si>
  <si>
    <t>清水唯ShimizuYui</t>
  </si>
  <si>
    <t>3422474E</t>
  </si>
  <si>
    <t>明花蔓舵 ×2</t>
  </si>
  <si>
    <t>229E6DE1</t>
  </si>
  <si>
    <t>富岡義勇さん</t>
  </si>
  <si>
    <t>2CEEA13F</t>
  </si>
  <si>
    <t>网名而0已</t>
  </si>
  <si>
    <t>wx6</t>
  </si>
  <si>
    <t>D591DDC1</t>
  </si>
  <si>
    <t>あかねぞら卐</t>
  </si>
  <si>
    <t>868130FA</t>
  </si>
  <si>
    <t>67B80144</t>
  </si>
  <si>
    <t>wperson</t>
  </si>
  <si>
    <t>9B375569</t>
  </si>
  <si>
    <t>归零-白隐</t>
  </si>
  <si>
    <t>FAC9E463</t>
  </si>
  <si>
    <t>三三美如仙</t>
  </si>
  <si>
    <t>FE60B2B9</t>
  </si>
  <si>
    <t>枫月的冬</t>
  </si>
  <si>
    <t>2A663B37</t>
  </si>
  <si>
    <t>8292B11E</t>
  </si>
  <si>
    <t>BBFB9914</t>
  </si>
  <si>
    <t>发光的猪头</t>
  </si>
  <si>
    <t>27F5ABFF</t>
  </si>
  <si>
    <t>星辰☆芙兰朵露</t>
  </si>
  <si>
    <t>135C6DE3</t>
  </si>
  <si>
    <t>ArianaGrande04</t>
  </si>
  <si>
    <t>来晚了池子是啥</t>
  </si>
  <si>
    <t>EB710EA5</t>
  </si>
  <si>
    <t>花のつる舵</t>
  </si>
  <si>
    <t>5B3BDB5C</t>
  </si>
  <si>
    <t>C42E93FF</t>
  </si>
  <si>
    <t>whiteguru</t>
  </si>
  <si>
    <t>196F1A0D</t>
  </si>
  <si>
    <t>戏烽火以燎原</t>
  </si>
  <si>
    <t>9862423E</t>
  </si>
  <si>
    <t>和泉正宗otz</t>
  </si>
  <si>
    <t>风冢年</t>
  </si>
  <si>
    <t>Akitoam</t>
  </si>
  <si>
    <t>清骑沽酒</t>
  </si>
  <si>
    <t>81BE6A45</t>
  </si>
  <si>
    <t>明花蔓舵 ×9</t>
  </si>
  <si>
    <t>27446254</t>
  </si>
  <si>
    <t>426E038E</t>
  </si>
  <si>
    <t>西早正文Ayaka</t>
  </si>
  <si>
    <t>A6265D73</t>
  </si>
  <si>
    <t>崩月生</t>
  </si>
  <si>
    <t>明花蔓舵 ×8</t>
  </si>
  <si>
    <t>FE604CC4</t>
  </si>
  <si>
    <t>C465BF5</t>
  </si>
  <si>
    <t>Modeshal</t>
  </si>
  <si>
    <t>明花蔓舵 ×7</t>
  </si>
  <si>
    <t>AD80BDB</t>
  </si>
  <si>
    <t>神原如不觉感但</t>
  </si>
  <si>
    <t>明花蔓舵 ×11</t>
  </si>
  <si>
    <t>5237CD05</t>
  </si>
  <si>
    <t>沐雨從</t>
  </si>
  <si>
    <t>5941B692</t>
  </si>
  <si>
    <t>EB76BD6</t>
  </si>
  <si>
    <t>8D5B8F12</t>
  </si>
  <si>
    <t>EF67360F</t>
  </si>
  <si>
    <t>CCAYY_</t>
  </si>
  <si>
    <t>明花蔓舵 ×3</t>
  </si>
  <si>
    <t>B8EC5A0</t>
  </si>
  <si>
    <t>千琉Martoon</t>
  </si>
  <si>
    <t>CC577813</t>
  </si>
  <si>
    <t>小刘还能行</t>
  </si>
  <si>
    <t>明花蔓舵 ×5</t>
  </si>
  <si>
    <t>8AF6E74A</t>
  </si>
  <si>
    <t>溫柔很温柔ovo</t>
  </si>
  <si>
    <t>51DEB563</t>
  </si>
  <si>
    <t>bfgific</t>
  </si>
  <si>
    <t>崔晨旭</t>
  </si>
  <si>
    <t>7D22CF4B</t>
  </si>
  <si>
    <t>thereishell</t>
  </si>
  <si>
    <t>BE82543F</t>
  </si>
  <si>
    <t>bili_51140876535</t>
  </si>
  <si>
    <t>707C882F</t>
  </si>
  <si>
    <t>bili_35443068238</t>
  </si>
  <si>
    <t>A7E0E04D</t>
  </si>
  <si>
    <t>游手好闲的筱风大人</t>
  </si>
  <si>
    <t>坠入心海鱼子酱</t>
  </si>
  <si>
    <t>2E2519F4</t>
  </si>
  <si>
    <t>东东的海风</t>
  </si>
  <si>
    <t>7269C596</t>
  </si>
  <si>
    <t>起跳的龙辉巧</t>
  </si>
  <si>
    <t>424F6B91</t>
  </si>
  <si>
    <t>D8D2C8DB</t>
  </si>
  <si>
    <t>206C4CFC</t>
  </si>
  <si>
    <t>青衫不改旧人还ろ</t>
  </si>
  <si>
    <t>D4A5DFEF</t>
  </si>
  <si>
    <t>522ECC0F</t>
  </si>
  <si>
    <t>睾冷的保底人</t>
  </si>
  <si>
    <t>阿影在下半好耶</t>
  </si>
  <si>
    <t>1E012DF4</t>
  </si>
  <si>
    <t>幻泉想嚯奶茶加泡芙</t>
  </si>
  <si>
    <t>下半是谁啊</t>
  </si>
  <si>
    <t>243E8381</t>
  </si>
  <si>
    <t>35944286</t>
  </si>
  <si>
    <t>EFCD2F1D</t>
  </si>
  <si>
    <t>南宫幻星</t>
  </si>
  <si>
    <t>41A8CD66</t>
  </si>
  <si>
    <t>原2588</t>
  </si>
  <si>
    <t>2F9CD0</t>
  </si>
  <si>
    <t>理性失落的臭臭</t>
  </si>
  <si>
    <t>明花蔓舵 ×12</t>
  </si>
  <si>
    <t>34B285D4</t>
  </si>
  <si>
    <t>子陈要裸奔</t>
  </si>
  <si>
    <t>EF5BD242</t>
  </si>
  <si>
    <t>南崽z</t>
  </si>
  <si>
    <t>cwhowhywhere</t>
  </si>
  <si>
    <t>A946F67D</t>
  </si>
  <si>
    <t>5095F3EF</t>
  </si>
  <si>
    <t>13F241B6</t>
  </si>
  <si>
    <t>时之旅行者_</t>
  </si>
  <si>
    <t>4B8B51EF</t>
  </si>
  <si>
    <t>42B9AC2B</t>
  </si>
  <si>
    <t>20699654</t>
  </si>
  <si>
    <t>MTNYYL</t>
  </si>
  <si>
    <t>一斗：我吃柠檬</t>
  </si>
  <si>
    <t>AEBAB0DF</t>
  </si>
  <si>
    <t>AD51CB9D</t>
  </si>
  <si>
    <t>醋拌柠檬绝了</t>
  </si>
  <si>
    <t>9587438C</t>
  </si>
  <si>
    <t>ACBE5C61</t>
  </si>
  <si>
    <t>7CCDB014</t>
  </si>
  <si>
    <t>51027F77</t>
  </si>
  <si>
    <t>明花蔓舱</t>
  </si>
  <si>
    <t>8704D5D2</t>
  </si>
  <si>
    <t>这武器</t>
  </si>
  <si>
    <t>42792734</t>
  </si>
  <si>
    <t>4733CB86</t>
  </si>
  <si>
    <t>63525EDF</t>
  </si>
  <si>
    <t>云音ラベラ</t>
  </si>
  <si>
    <t>郄唳</t>
  </si>
  <si>
    <t>_人活着就是为了02_</t>
  </si>
  <si>
    <t>110845DB</t>
  </si>
  <si>
    <t>84065964067_bili</t>
  </si>
  <si>
    <t>E6A7D972</t>
  </si>
  <si>
    <t>浪客lke</t>
  </si>
  <si>
    <t>雷神，薙刀和飞雷！！！</t>
  </si>
  <si>
    <t>42ACA2A2</t>
  </si>
  <si>
    <t>好诶！</t>
  </si>
  <si>
    <t>17C28E01</t>
  </si>
  <si>
    <t>背刺刀客</t>
  </si>
  <si>
    <t>731CC661</t>
  </si>
  <si>
    <t>620C5968</t>
  </si>
  <si>
    <t>已任</t>
  </si>
  <si>
    <t>ADAD7491</t>
  </si>
  <si>
    <t>A79859AC</t>
  </si>
  <si>
    <t>yx梦离</t>
  </si>
  <si>
    <t>2154CDA2</t>
  </si>
  <si>
    <t>我与你唯一</t>
  </si>
  <si>
    <t>307E91A6</t>
  </si>
  <si>
    <t>33A0F9B8</t>
  </si>
  <si>
    <t>蓝色丶傀儡</t>
  </si>
  <si>
    <t>8F30169C</t>
  </si>
  <si>
    <t>B01DCC6F</t>
  </si>
  <si>
    <t>bili_23820050810</t>
  </si>
  <si>
    <t>A628B820</t>
  </si>
  <si>
    <t>矸看看</t>
  </si>
  <si>
    <t>我是汪汪队队长うお</t>
  </si>
  <si>
    <t>洛云兮xh</t>
  </si>
  <si>
    <t>4E41AEFA</t>
  </si>
  <si>
    <t>93183120</t>
  </si>
  <si>
    <t>か胡桃か鸭</t>
  </si>
  <si>
    <t>明花暗舵</t>
  </si>
  <si>
    <t>663547A3</t>
  </si>
  <si>
    <t>22EFBDD6</t>
  </si>
  <si>
    <t>问题来了这4.3到底该抽谁</t>
  </si>
  <si>
    <t>71B988FA</t>
  </si>
  <si>
    <t>欧阳莹楚</t>
  </si>
  <si>
    <t>C45A2BD3</t>
  </si>
  <si>
    <t>D458646F</t>
  </si>
  <si>
    <t>平成三杰39</t>
  </si>
  <si>
    <t>6519D773</t>
  </si>
  <si>
    <t>49C97497</t>
  </si>
  <si>
    <t>爬mua</t>
  </si>
  <si>
    <t>63CA8A11</t>
  </si>
  <si>
    <t>一只隐藏的低熵体</t>
  </si>
  <si>
    <t>1B46B2F7</t>
  </si>
  <si>
    <t>野餐梨</t>
  </si>
  <si>
    <t>D6E4B119</t>
  </si>
  <si>
    <t>fuji36aj</t>
  </si>
  <si>
    <t>C0AEAD56</t>
  </si>
  <si>
    <t>嗷嗷</t>
  </si>
  <si>
    <t>683C0E7C</t>
  </si>
  <si>
    <t>3390B48F</t>
  </si>
  <si>
    <t>F368B57C</t>
  </si>
  <si>
    <t>夏-音</t>
  </si>
  <si>
    <t>38963659</t>
  </si>
  <si>
    <t>我们的曾经我们的现在</t>
  </si>
  <si>
    <t>凌人：阿贝多我没有说谎。</t>
  </si>
  <si>
    <t>F21DD6EB</t>
  </si>
  <si>
    <t>Ypa魈</t>
  </si>
  <si>
    <t>C00D2E79</t>
  </si>
  <si>
    <t>云瑟音</t>
  </si>
  <si>
    <t>A281B8B9</t>
  </si>
  <si>
    <t>67A0EC78</t>
  </si>
  <si>
    <t>圣英雄骑士</t>
  </si>
  <si>
    <t>974372A5</t>
  </si>
  <si>
    <t>小心身后有喵</t>
  </si>
  <si>
    <t>58CD0671</t>
  </si>
  <si>
    <t>C2AE1B53</t>
  </si>
  <si>
    <t>4CBCCF44</t>
  </si>
  <si>
    <t>674CD4AA</t>
  </si>
  <si>
    <t>2AE072</t>
  </si>
  <si>
    <t>2094BE0F</t>
  </si>
  <si>
    <t>E8FB0524</t>
  </si>
  <si>
    <t>594619E7</t>
  </si>
  <si>
    <t>3907A392</t>
  </si>
  <si>
    <t>FF40EAF9</t>
  </si>
  <si>
    <t>Mayumi9</t>
  </si>
  <si>
    <t>znhycdt</t>
  </si>
  <si>
    <t>77EB7358</t>
  </si>
  <si>
    <t>宵宫吾妻_</t>
  </si>
  <si>
    <t>F61682BD</t>
  </si>
  <si>
    <t>71A2BE81</t>
  </si>
  <si>
    <t>1AF6FCC5</t>
  </si>
  <si>
    <t>音iii</t>
  </si>
  <si>
    <t>池子出了吗（哭</t>
  </si>
  <si>
    <t>9615414E</t>
  </si>
  <si>
    <t>C75BD46D</t>
  </si>
  <si>
    <t>E1CC5613</t>
  </si>
  <si>
    <t>DAFE44D3</t>
  </si>
  <si>
    <t>孤寂缘</t>
  </si>
  <si>
    <t>C49949C2</t>
  </si>
  <si>
    <t>8B222070</t>
  </si>
  <si>
    <t>呀山山呀</t>
  </si>
  <si>
    <t>2744698A</t>
  </si>
  <si>
    <t>星阳天</t>
  </si>
  <si>
    <t>背景图</t>
  </si>
  <si>
    <t>3FEE6725</t>
  </si>
  <si>
    <t>无行-live</t>
  </si>
  <si>
    <t>9425C8F5</t>
  </si>
  <si>
    <t>kennyS_my_love</t>
  </si>
  <si>
    <t>C4217461</t>
  </si>
  <si>
    <t>哎唷呦</t>
  </si>
  <si>
    <t>2F27D344</t>
  </si>
  <si>
    <t>bili_55865986672</t>
  </si>
  <si>
    <t>26BBAA57</t>
  </si>
  <si>
    <t>菠萝吹雪8ta</t>
  </si>
  <si>
    <t>芙芙在后面哈哈哈哈</t>
  </si>
  <si>
    <t>237355FA</t>
  </si>
  <si>
    <t>给个麦你呗x</t>
  </si>
  <si>
    <t>27EBFB2</t>
  </si>
  <si>
    <t>1F712FC7</t>
  </si>
  <si>
    <t>赶紧结束吧，赶紧给兑换码吧，想走了啊啊啊</t>
  </si>
  <si>
    <t>5DF31A9D</t>
  </si>
  <si>
    <t>4AC3514A</t>
  </si>
  <si>
    <t>呆呆小欣</t>
  </si>
  <si>
    <t>3D2A3632</t>
  </si>
  <si>
    <t>原野魈泷</t>
  </si>
  <si>
    <t>28223A7</t>
  </si>
  <si>
    <t>2B66232A</t>
  </si>
  <si>
    <t>CECCE5ED</t>
  </si>
  <si>
    <t>775B3917</t>
  </si>
  <si>
    <t>1535451</t>
  </si>
  <si>
    <t>92E1DE96</t>
  </si>
  <si>
    <t>我看看还有谁叫允汝</t>
  </si>
  <si>
    <t>星宇轩燥</t>
  </si>
  <si>
    <t>郁离仙士</t>
  </si>
  <si>
    <t>复栖乐息</t>
  </si>
  <si>
    <t>nino_OvO</t>
  </si>
  <si>
    <t>411F11B6</t>
  </si>
  <si>
    <t>绵绵绵绵糕</t>
  </si>
  <si>
    <t>3ABE999</t>
  </si>
  <si>
    <t>幻梦云川</t>
  </si>
  <si>
    <t>B41E5073</t>
  </si>
  <si>
    <t>_愚秋</t>
  </si>
  <si>
    <t>54C964A9</t>
  </si>
  <si>
    <t>83661D01</t>
  </si>
  <si>
    <t>1EE3542</t>
  </si>
  <si>
    <t>只道相思了无益</t>
  </si>
  <si>
    <t>346DEE7F</t>
  </si>
  <si>
    <t>4305245B</t>
  </si>
  <si>
    <t>568F3EED</t>
  </si>
  <si>
    <t>74DF5776</t>
  </si>
  <si>
    <t>传d</t>
  </si>
  <si>
    <t>4C43496C</t>
  </si>
  <si>
    <t>瑶瑶喜欢恰橙</t>
  </si>
  <si>
    <t>AF3EFB0C</t>
  </si>
  <si>
    <t>绫人啊啊啊啊啊啊啊啊啊啊啊</t>
  </si>
  <si>
    <t>921F63E8</t>
  </si>
  <si>
    <t>水母焼酒</t>
  </si>
  <si>
    <t>啊？？？</t>
  </si>
  <si>
    <t>DE3E999E</t>
  </si>
  <si>
    <t>秋枫凛凛</t>
  </si>
  <si>
    <t>6335DC90</t>
  </si>
  <si>
    <t>Asura丶帝麟</t>
  </si>
  <si>
    <t>半岛铁盒134340</t>
  </si>
  <si>
    <t>かくこうしん</t>
  </si>
  <si>
    <t>B647A221</t>
  </si>
  <si>
    <t>月倾浅喔</t>
  </si>
  <si>
    <t>E260C41A</t>
  </si>
  <si>
    <t>6F3F906A</t>
  </si>
  <si>
    <t>D5B15A57</t>
  </si>
  <si>
    <t>好耶！[爱]</t>
  </si>
  <si>
    <t>2E7D508C</t>
  </si>
  <si>
    <t>79622D4A</t>
  </si>
  <si>
    <t>78C2873D</t>
  </si>
  <si>
    <t>329717D2</t>
  </si>
  <si>
    <t>芳华梦人间</t>
  </si>
  <si>
    <t>7E48BC91</t>
  </si>
  <si>
    <t>究极霸王超级魔剑草</t>
  </si>
  <si>
    <t>20C14034</t>
  </si>
  <si>
    <t>北笙南疆</t>
  </si>
  <si>
    <t>D4DA71B9</t>
  </si>
  <si>
    <t>A7808940</t>
  </si>
  <si>
    <t>83FDB839</t>
  </si>
  <si>
    <t>G-G-A-D</t>
  </si>
  <si>
    <t>C12256A4</t>
  </si>
  <si>
    <t>我全都要</t>
  </si>
  <si>
    <t>8393FC44</t>
  </si>
  <si>
    <t>枫叶ljy</t>
  </si>
  <si>
    <t>B63AC160</t>
  </si>
  <si>
    <t>微信代购彩票</t>
  </si>
  <si>
    <t>CF9DCACF</t>
  </si>
  <si>
    <t>该式恒成立</t>
  </si>
  <si>
    <t>4193ED6F</t>
  </si>
  <si>
    <t>明花蔓舵明花蔓舵明花蔓舵明花蔓舵</t>
  </si>
  <si>
    <t>9C0ED3D7</t>
  </si>
  <si>
    <t>ADFA563D</t>
  </si>
  <si>
    <t>王小甜ovo</t>
  </si>
  <si>
    <t>FB03A617</t>
  </si>
  <si>
    <t>青木荣子</t>
  </si>
  <si>
    <t>B8462307</t>
  </si>
  <si>
    <t>离略略摆烂加非</t>
  </si>
  <si>
    <t>E64EA0E1</t>
  </si>
  <si>
    <t>完全勝利</t>
  </si>
  <si>
    <t>下半是谁</t>
  </si>
  <si>
    <t>11EC7A12</t>
  </si>
  <si>
    <t>9596703C</t>
  </si>
  <si>
    <t>bili_12751906265</t>
  </si>
  <si>
    <t>4B5A25BE</t>
  </si>
  <si>
    <t>天空永远蔚蓝_</t>
  </si>
  <si>
    <t>雾切不歪，屯个六命！</t>
  </si>
  <si>
    <t>E64E9135</t>
  </si>
  <si>
    <t>83B2AF60</t>
  </si>
  <si>
    <t>路人银123</t>
  </si>
  <si>
    <t>左伊26</t>
  </si>
  <si>
    <t>JacobRuan</t>
  </si>
  <si>
    <t>91F9A5A6</t>
  </si>
  <si>
    <t>旅行者Tourist明月</t>
  </si>
  <si>
    <t>43FCC7E6</t>
  </si>
  <si>
    <t>蒋蒋啊jjjj</t>
  </si>
  <si>
    <t>5C23C7E7</t>
  </si>
  <si>
    <t>E4C829F5</t>
  </si>
  <si>
    <t>D695788E</t>
  </si>
  <si>
    <t>AAC379F7</t>
  </si>
  <si>
    <t>D95E4603</t>
  </si>
  <si>
    <t>81B7FA07</t>
  </si>
  <si>
    <t>alygrfff</t>
  </si>
  <si>
    <t>A534914B</t>
  </si>
  <si>
    <t>knomiski</t>
  </si>
  <si>
    <t>陈庆博4.3一定歪</t>
  </si>
  <si>
    <t>154629B0</t>
  </si>
  <si>
    <t>落雨街丶洛凌</t>
  </si>
  <si>
    <t>8C165BFB</t>
  </si>
  <si>
    <t>聆玺</t>
  </si>
  <si>
    <t>DBF9FC00</t>
  </si>
  <si>
    <t>JhCxair</t>
  </si>
  <si>
    <t>65CE93B7</t>
  </si>
  <si>
    <t>一生大病</t>
  </si>
  <si>
    <t>我的绫人[爱]</t>
  </si>
  <si>
    <t>B4B7261C</t>
  </si>
  <si>
    <t>冰色-零之下もら</t>
  </si>
  <si>
    <t>这个大剑</t>
  </si>
  <si>
    <t>B1316D78</t>
  </si>
  <si>
    <t>闻歌文鸽咕咕咕</t>
  </si>
  <si>
    <t>篮球变鲲鲲</t>
  </si>
  <si>
    <t>e608</t>
  </si>
  <si>
    <t>爱喵磊</t>
  </si>
  <si>
    <t>FD80FB92</t>
  </si>
  <si>
    <t>观星先生单推人</t>
  </si>
  <si>
    <t>绫华老婆我爱你！</t>
  </si>
  <si>
    <t>AFCA3549</t>
  </si>
  <si>
    <t>吟诗闻雨</t>
  </si>
  <si>
    <t>5F5B87C5</t>
  </si>
  <si>
    <t>66E10328</t>
  </si>
  <si>
    <t>超超不是潮潮</t>
  </si>
  <si>
    <t>D083295C</t>
  </si>
  <si>
    <t>绝对不是叶丁宁</t>
  </si>
  <si>
    <t>289DAEE9</t>
  </si>
  <si>
    <t>鸢尾yany</t>
  </si>
  <si>
    <t>11D8C024</t>
  </si>
  <si>
    <t>封边上</t>
  </si>
  <si>
    <t>CFE7AD71</t>
  </si>
  <si>
    <t>D07B1D84</t>
  </si>
  <si>
    <t>究极霸王超级魔剑，这名字···</t>
  </si>
  <si>
    <t>10D20834</t>
  </si>
  <si>
    <t>趋近于零0</t>
  </si>
  <si>
    <t>ADCACB61</t>
  </si>
  <si>
    <t>B4939F19</t>
  </si>
  <si>
    <t>5FBDB5B4</t>
  </si>
  <si>
    <t>爱做梦的猫猫头</t>
  </si>
  <si>
    <t>172F358A</t>
  </si>
  <si>
    <t>默默守护悠末</t>
  </si>
  <si>
    <t>2877A402</t>
  </si>
  <si>
    <t>R-HR</t>
  </si>
  <si>
    <t>B298EC12</t>
  </si>
  <si>
    <t>147258369QAZWS</t>
  </si>
  <si>
    <t>4B6D021B</t>
  </si>
  <si>
    <t>25FC8A0E</t>
  </si>
  <si>
    <t>3AB0B307</t>
  </si>
  <si>
    <t>A1E7CF93</t>
  </si>
  <si>
    <t>转呀转转圈圈</t>
  </si>
  <si>
    <t>兑换码出了几个</t>
  </si>
  <si>
    <t>E18DA79C</t>
  </si>
  <si>
    <t>lo天影ol</t>
  </si>
  <si>
    <t>我家宵宫来枫丹啦[dog]</t>
  </si>
  <si>
    <t>C3DC095A</t>
  </si>
  <si>
    <t>B78EFC67</t>
  </si>
  <si>
    <t>上天保佑单抽出魈</t>
  </si>
  <si>
    <t>第一个兑换码是什么？</t>
  </si>
  <si>
    <t>E0184889</t>
  </si>
  <si>
    <t>9F995787</t>
  </si>
  <si>
    <t>两圈可乐</t>
  </si>
  <si>
    <t>30C05373</t>
  </si>
  <si>
    <t>24EAA7BA</t>
  </si>
  <si>
    <t>那维莱特的狗_xc</t>
  </si>
  <si>
    <t>79BC3266</t>
  </si>
  <si>
    <t>秋雨后之风</t>
  </si>
  <si>
    <t>620858A0</t>
  </si>
  <si>
    <t>小小の的手心ノ</t>
  </si>
  <si>
    <t>bili_36971783244</t>
  </si>
  <si>
    <t>BCD7E237</t>
  </si>
  <si>
    <t>bili_21695962999</t>
  </si>
  <si>
    <t>2FA5564C</t>
  </si>
  <si>
    <t>那个怎么那么大</t>
  </si>
  <si>
    <t>9BA19B8F</t>
  </si>
  <si>
    <t>杰哥jm</t>
  </si>
  <si>
    <t>38CC1020</t>
  </si>
  <si>
    <t>汪汪汪汪汪汪</t>
  </si>
  <si>
    <t>1E62624A</t>
  </si>
  <si>
    <t>无名都已存在</t>
  </si>
  <si>
    <t>好！！！！</t>
  </si>
  <si>
    <t>B831AA1F</t>
  </si>
  <si>
    <t>大回书</t>
  </si>
  <si>
    <t>379D60A5</t>
  </si>
  <si>
    <t>0人！</t>
  </si>
  <si>
    <t>766891ED</t>
  </si>
  <si>
    <t>神里兄妹出示枫丹</t>
  </si>
  <si>
    <t>A254EA77</t>
  </si>
  <si>
    <t>4DB83366</t>
  </si>
  <si>
    <t>这武器什么B名字[捂脸]</t>
  </si>
  <si>
    <t>52A18C66</t>
  </si>
  <si>
    <t>五毛钱的香芋</t>
  </si>
  <si>
    <t>31347F0F</t>
  </si>
  <si>
    <t>尘寂208</t>
  </si>
  <si>
    <t>9CDA41F0</t>
  </si>
  <si>
    <t>E4D52BD6</t>
  </si>
  <si>
    <t>妍汐不是盐希</t>
  </si>
  <si>
    <t>7E973875</t>
  </si>
  <si>
    <t>D9DCE655</t>
  </si>
  <si>
    <t>451924F</t>
  </si>
  <si>
    <t>7CBDE88B</t>
  </si>
  <si>
    <t>never-end-tale</t>
  </si>
  <si>
    <t>逍遥-游魂</t>
  </si>
  <si>
    <t>桜見ルルコ_Channel</t>
  </si>
  <si>
    <t>6C9F8455</t>
  </si>
  <si>
    <t>82779855</t>
  </si>
  <si>
    <t>64F7F53B</t>
  </si>
  <si>
    <t>这武器名绝了</t>
  </si>
  <si>
    <t>4985CDD3</t>
  </si>
  <si>
    <t>广东牌圣左颂星</t>
  </si>
  <si>
    <t>芙芙背后的女人</t>
  </si>
  <si>
    <t>89B9104F</t>
  </si>
  <si>
    <t>殇旅行舟</t>
  </si>
  <si>
    <t>啊啊啊绫人有剧情了</t>
  </si>
  <si>
    <t>2362FA81</t>
  </si>
  <si>
    <t>究极霸王超级魔剑</t>
  </si>
  <si>
    <t>81C3780E</t>
  </si>
  <si>
    <t>究极魔王超级魔剑</t>
  </si>
  <si>
    <t>2F97059B</t>
  </si>
  <si>
    <t>496B4236</t>
  </si>
  <si>
    <t>减肥v那么久</t>
  </si>
  <si>
    <t>A39FABCC</t>
  </si>
  <si>
    <t>C6ED1B14</t>
  </si>
  <si>
    <t>这个世界有你才_美好</t>
  </si>
  <si>
    <t>2F50F703</t>
  </si>
  <si>
    <t>催尘虚</t>
  </si>
  <si>
    <t>9733F2A8</t>
  </si>
  <si>
    <t>MANsuper71</t>
  </si>
  <si>
    <t>8DC09DF0</t>
  </si>
  <si>
    <t>冰城游戏</t>
  </si>
  <si>
    <t>F26F8C3A</t>
  </si>
  <si>
    <t>妠汐妲</t>
  </si>
  <si>
    <t>79AD9642</t>
  </si>
  <si>
    <t>雨wrttg</t>
  </si>
  <si>
    <t>CDE120CC</t>
  </si>
  <si>
    <t>376CF450</t>
  </si>
  <si>
    <t>无限_天空</t>
  </si>
  <si>
    <t>2AD1CB6D</t>
  </si>
  <si>
    <t>図圖圗䦤闦䦩</t>
  </si>
  <si>
    <t>AA99F492</t>
  </si>
  <si>
    <t>我福乐粑粑</t>
  </si>
  <si>
    <t>82B58E8</t>
  </si>
  <si>
    <t>极霸剑</t>
  </si>
  <si>
    <t>F9DF70FB</t>
  </si>
  <si>
    <t>7794AE01</t>
  </si>
  <si>
    <t>侏罗纪的庞大生物</t>
  </si>
  <si>
    <t>3992C688</t>
  </si>
  <si>
    <t>荇梓芊</t>
  </si>
  <si>
    <t>5BB70B90</t>
  </si>
  <si>
    <t>84103384</t>
  </si>
  <si>
    <t>2B942AF4</t>
  </si>
  <si>
    <t>新夏晨曦</t>
  </si>
  <si>
    <t>1E721128</t>
  </si>
  <si>
    <t>网络异常请重新刷新</t>
  </si>
  <si>
    <t>这武器名字离谱</t>
  </si>
  <si>
    <t>FD3924B0</t>
  </si>
  <si>
    <t>Melan-梦</t>
  </si>
  <si>
    <t>D650B61</t>
  </si>
  <si>
    <t>这武器名字就离谱</t>
  </si>
  <si>
    <t>978A54EE</t>
  </si>
  <si>
    <t>22B5553C</t>
  </si>
  <si>
    <t>阿软软子</t>
  </si>
  <si>
    <t>矩星是金吹</t>
  </si>
  <si>
    <t>时光早已消散</t>
  </si>
  <si>
    <t>C41D2E41</t>
  </si>
  <si>
    <t>bili_17978724839</t>
  </si>
  <si>
    <t>E3409627</t>
  </si>
  <si>
    <t>3E931E2F</t>
  </si>
  <si>
    <t>枝江南站</t>
  </si>
  <si>
    <t>167545E3</t>
  </si>
  <si>
    <t>D1C83654</t>
  </si>
  <si>
    <t>白家弟子小谪仙</t>
  </si>
  <si>
    <t>D27C7702</t>
  </si>
  <si>
    <t>B44307CF</t>
  </si>
  <si>
    <t>Amour暮念H</t>
  </si>
  <si>
    <t>CA2D33B3</t>
  </si>
  <si>
    <t>B032FD21</t>
  </si>
  <si>
    <t>北协-娱乐专用-</t>
  </si>
  <si>
    <t>970FD769</t>
  </si>
  <si>
    <t>绫华来啦！</t>
  </si>
  <si>
    <t>6DC5DE0</t>
  </si>
  <si>
    <t>_被窝里抽烟_</t>
  </si>
  <si>
    <t>687CF5AC</t>
  </si>
  <si>
    <t>社会闲散学生</t>
  </si>
  <si>
    <t>7BE1DE5E</t>
  </si>
  <si>
    <t>49394248</t>
  </si>
  <si>
    <t>BF386621</t>
  </si>
  <si>
    <t>永夜存</t>
  </si>
  <si>
    <t>稻妻人</t>
  </si>
  <si>
    <t>ADC9C98B</t>
  </si>
  <si>
    <t>讨厌下雨天气</t>
  </si>
  <si>
    <t>第一个兑换码是多少，有人知道吗</t>
  </si>
  <si>
    <t>24663812</t>
  </si>
  <si>
    <t>咬人的多眼蛇</t>
  </si>
  <si>
    <t>423DE314</t>
  </si>
  <si>
    <t>\r明花蔓舵</t>
  </si>
  <si>
    <t>73548641</t>
  </si>
  <si>
    <t>孟伟，不要玩原神了。孟伟，不要玩原神了</t>
  </si>
  <si>
    <t>601AF07C</t>
  </si>
  <si>
    <t>竹默生</t>
  </si>
  <si>
    <t>A66494CE</t>
  </si>
  <si>
    <t>阳-间-人</t>
  </si>
  <si>
    <t>DF63B014</t>
  </si>
  <si>
    <t>可爱的小毒蛙</t>
  </si>
  <si>
    <t>EFE02B83</t>
  </si>
  <si>
    <t>丶Jess</t>
  </si>
  <si>
    <t>D787CE2F</t>
  </si>
  <si>
    <t>6DEAD4DC</t>
  </si>
  <si>
    <t>H-顾昀川</t>
  </si>
  <si>
    <t>83E378D</t>
  </si>
  <si>
    <t>刻上好心晴</t>
  </si>
  <si>
    <t>D63B7E3C</t>
  </si>
  <si>
    <t>猛男龙西</t>
  </si>
  <si>
    <t>476297F0</t>
  </si>
  <si>
    <t>宏元师祖</t>
  </si>
  <si>
    <t>世风新雨</t>
  </si>
  <si>
    <t>秋夜无边-</t>
  </si>
  <si>
    <t>4323E6C9</t>
  </si>
  <si>
    <t>小张同学ain</t>
  </si>
  <si>
    <t>C308EABB</t>
  </si>
  <si>
    <t>12360559</t>
  </si>
  <si>
    <t>42B244E2</t>
  </si>
  <si>
    <t>119530D2</t>
  </si>
  <si>
    <t>64597692523_bili</t>
  </si>
  <si>
    <t>51F0E121</t>
  </si>
  <si>
    <t>612AAE76</t>
  </si>
  <si>
    <t>7496DB4C</t>
  </si>
  <si>
    <t>成功のman</t>
  </si>
  <si>
    <t>老婆终于有剧情了！</t>
  </si>
  <si>
    <t>28D45CDD</t>
  </si>
  <si>
    <t>芙芙曲奇</t>
  </si>
  <si>
    <t>26C1FBE1</t>
  </si>
  <si>
    <t>7BFB7491</t>
  </si>
  <si>
    <t>津津天下第一呀</t>
  </si>
  <si>
    <t>4CACA056</t>
  </si>
  <si>
    <t>孔怜思</t>
  </si>
  <si>
    <t>847D99E3</t>
  </si>
  <si>
    <t>抱抱离离吖</t>
  </si>
  <si>
    <t>浮槐七二acQ</t>
  </si>
  <si>
    <t>曉懿卿瞓</t>
  </si>
  <si>
    <t>可以送你去看病吗</t>
  </si>
  <si>
    <t>48103FA1</t>
  </si>
  <si>
    <t>戬缡夕</t>
  </si>
  <si>
    <t>5297D27F</t>
  </si>
  <si>
    <t>989A63E7</t>
  </si>
  <si>
    <t>wgewheh</t>
  </si>
  <si>
    <t>B92FB0F4</t>
  </si>
  <si>
    <t>摇曳的北极星</t>
  </si>
  <si>
    <t>究极霸王超级魔剑！</t>
  </si>
  <si>
    <t>597FAA7</t>
  </si>
  <si>
    <t>E540375</t>
  </si>
  <si>
    <t>bili_12032729333</t>
  </si>
  <si>
    <t>6E01D326</t>
  </si>
  <si>
    <t>8C74B12F</t>
  </si>
  <si>
    <t>无知の路人</t>
  </si>
  <si>
    <t>知觅_</t>
  </si>
  <si>
    <t>636C2C05</t>
  </si>
  <si>
    <t>纯情烤全羊</t>
  </si>
  <si>
    <t>D3C97DF0</t>
  </si>
  <si>
    <t>4EFCE12A</t>
  </si>
  <si>
    <t>96880820</t>
  </si>
  <si>
    <t>irakA_</t>
  </si>
  <si>
    <t>究极霸王超级魔剑，什么中二病武器啊</t>
  </si>
  <si>
    <t>27754BAB</t>
  </si>
  <si>
    <t>B830284E</t>
  </si>
  <si>
    <t>E3DF14EE</t>
  </si>
  <si>
    <t>GPigeon鸽子</t>
  </si>
  <si>
    <t>8774EAF1</t>
  </si>
  <si>
    <t>20D6F21A</t>
  </si>
  <si>
    <t>D000030</t>
  </si>
  <si>
    <t>罪大恶极的大怨种</t>
  </si>
  <si>
    <t>84C9621E</t>
  </si>
  <si>
    <t>6104ED57</t>
  </si>
  <si>
    <t>风飞小蘑菇</t>
  </si>
  <si>
    <t>D16FA692</t>
  </si>
  <si>
    <t>南江城府</t>
  </si>
  <si>
    <t>叶枫又起落</t>
  </si>
  <si>
    <t>曾许天下第二</t>
  </si>
  <si>
    <t>8231935E</t>
  </si>
  <si>
    <t>青涩pwp</t>
  </si>
  <si>
    <t>F0AB0BB8</t>
  </si>
  <si>
    <t>萘菊</t>
  </si>
  <si>
    <t>307A10D9</t>
  </si>
  <si>
    <t>698D3609</t>
  </si>
  <si>
    <t>Coool_Mkkk</t>
  </si>
  <si>
    <t xml:space="preserve">肯定有九条啊 </t>
  </si>
  <si>
    <t>FBCBCC7C</t>
  </si>
  <si>
    <t>派萌起的名[dog]那个剑</t>
  </si>
  <si>
    <t>43584DB</t>
  </si>
  <si>
    <t>B-B8</t>
  </si>
  <si>
    <t>17B03B43</t>
  </si>
  <si>
    <t>BF551AEE</t>
  </si>
  <si>
    <t>18232944</t>
  </si>
  <si>
    <t>辰风眠</t>
  </si>
  <si>
    <t>究极霸王超级魔剑！！</t>
  </si>
  <si>
    <t>33BA33D1</t>
  </si>
  <si>
    <t>绳之以法x</t>
  </si>
  <si>
    <t>明花蔓舢</t>
  </si>
  <si>
    <t>AF06FCD</t>
  </si>
  <si>
    <t>51CA886D</t>
  </si>
  <si>
    <t>AX945</t>
  </si>
  <si>
    <t>139FE62B</t>
  </si>
  <si>
    <t>4EC9EAAC</t>
  </si>
  <si>
    <t>A53ACAD2</t>
  </si>
  <si>
    <t>凌华学习美式居合</t>
  </si>
  <si>
    <t>930FC808</t>
  </si>
  <si>
    <t>龘龗灪龖</t>
  </si>
  <si>
    <t>晴夕爱睡觉</t>
  </si>
  <si>
    <t>8C3E68BE</t>
  </si>
  <si>
    <t>乃乃白</t>
  </si>
  <si>
    <t>究极霸王超级魔剑！！！！！！</t>
  </si>
  <si>
    <t>DD0F0B2D</t>
  </si>
  <si>
    <t>绥子</t>
  </si>
  <si>
    <t>A5216B6E</t>
  </si>
  <si>
    <t>你哥不是被你毒出家门了吗[dog][dog][dog][dog][dog][dog]</t>
  </si>
  <si>
    <t>38072B3E</t>
  </si>
  <si>
    <t>月影映天明</t>
  </si>
  <si>
    <t>134860A7</t>
  </si>
  <si>
    <t>ぃ伊丽莎白シ</t>
  </si>
  <si>
    <t>池子出了吗</t>
  </si>
  <si>
    <t>F03353BC</t>
  </si>
  <si>
    <t>我的饮月月i</t>
  </si>
  <si>
    <t>老婆！绫人老婆！[爱][爱][喝彩][喝彩]</t>
  </si>
  <si>
    <t>DCB9B025</t>
  </si>
  <si>
    <t>樱婳婳婳</t>
  </si>
  <si>
    <t>E3F865FC</t>
  </si>
  <si>
    <t>244B09C4</t>
  </si>
  <si>
    <t>絶望地獄の鲁鲁修</t>
  </si>
  <si>
    <t>EDA29F9E</t>
  </si>
  <si>
    <t>xi小莫</t>
  </si>
  <si>
    <t>最好是岩辅</t>
  </si>
  <si>
    <t>B668E553</t>
  </si>
  <si>
    <t>F8BA92FE</t>
  </si>
  <si>
    <t>A570ADEA</t>
  </si>
  <si>
    <t>DD231F35</t>
  </si>
  <si>
    <t>Donlcj</t>
  </si>
  <si>
    <t>霹雳无敌小刚刚</t>
  </si>
  <si>
    <t>4667CB17</t>
  </si>
  <si>
    <t>杜鹃台渐变色裤袜</t>
  </si>
  <si>
    <t>1B82C1F1</t>
  </si>
  <si>
    <t>C46D1E5F</t>
  </si>
  <si>
    <t>EFF3137B</t>
  </si>
  <si>
    <t>16A32983</t>
  </si>
  <si>
    <t>67E0393D</t>
  </si>
  <si>
    <t>8C929C4A</t>
  </si>
  <si>
    <t>D6783BF3</t>
  </si>
  <si>
    <t>不要毁谤我啊啊啊啊啊</t>
  </si>
  <si>
    <t>A1FE5BC6</t>
  </si>
  <si>
    <t>9453F236</t>
  </si>
  <si>
    <t>未雨月_Yoi</t>
  </si>
  <si>
    <t>绫人！好耶有剧情</t>
  </si>
  <si>
    <t>65DB863</t>
  </si>
  <si>
    <t>緋鱼鱼</t>
  </si>
  <si>
    <t>medea-miao</t>
  </si>
  <si>
    <t>松zz</t>
  </si>
  <si>
    <t>温柔吱吱---</t>
  </si>
  <si>
    <t>93AB1084</t>
  </si>
  <si>
    <t>7A595F35</t>
  </si>
  <si>
    <t>老母猪爱高产</t>
  </si>
  <si>
    <t>B3776E51</t>
  </si>
  <si>
    <t>F9F42638</t>
  </si>
  <si>
    <t>没时间社交活动</t>
  </si>
  <si>
    <t>A959165C</t>
  </si>
  <si>
    <t>每天都累累的實晨</t>
  </si>
  <si>
    <t>CEE3447E</t>
  </si>
  <si>
    <t>YFdfskd</t>
  </si>
  <si>
    <t>CD5A419</t>
  </si>
  <si>
    <t>陈日序</t>
  </si>
  <si>
    <t>49639F20</t>
  </si>
  <si>
    <t>E88FBC50</t>
  </si>
  <si>
    <t>化げ猫</t>
  </si>
  <si>
    <t>2FF0567A</t>
  </si>
  <si>
    <t>小季小季从不着急</t>
  </si>
  <si>
    <t>BE4BF13F</t>
  </si>
  <si>
    <t>请让我不再非了</t>
  </si>
  <si>
    <t>下半是雷神和宵宫</t>
  </si>
  <si>
    <t>4D2DA0EF</t>
  </si>
  <si>
    <t>全职捉妖师</t>
  </si>
  <si>
    <t>凌空_z</t>
  </si>
  <si>
    <t>不想取名V_V</t>
  </si>
  <si>
    <t>摸鱼小专家捏</t>
  </si>
  <si>
    <t>DD0CAAE0</t>
  </si>
  <si>
    <t>肝上长了个阿青</t>
  </si>
  <si>
    <t>B91B86B4</t>
  </si>
  <si>
    <t>837D8DD5</t>
  </si>
  <si>
    <t>究极大丘丘人</t>
  </si>
  <si>
    <t xml:space="preserve">究极霸王超级魔剑 </t>
  </si>
  <si>
    <t>D3781614</t>
  </si>
  <si>
    <t>喜欢大姐姐ㅍ_ㅍ</t>
  </si>
  <si>
    <t>究极霸王超级魔剑[dog]</t>
  </si>
  <si>
    <t>3A7F77E6</t>
  </si>
  <si>
    <t>652F9688</t>
  </si>
  <si>
    <t>54232E0F</t>
  </si>
  <si>
    <t>AC32DB72</t>
  </si>
  <si>
    <t>小坑987</t>
  </si>
  <si>
    <t>2E12EAB5</t>
  </si>
  <si>
    <t>28CBEE41</t>
  </si>
  <si>
    <t>爱喝柳丁汁的猫</t>
  </si>
  <si>
    <t>大剑?</t>
  </si>
  <si>
    <t>562F8E5</t>
  </si>
  <si>
    <t>6CC6C88D</t>
  </si>
  <si>
    <t>逝水远山</t>
  </si>
  <si>
    <t>不！卧底一斗啊！！</t>
  </si>
  <si>
    <t>454358E5</t>
  </si>
  <si>
    <t>阿南星星</t>
  </si>
  <si>
    <t>FE05F65D</t>
  </si>
  <si>
    <t>bili_99708243728</t>
  </si>
  <si>
    <t>53AA81E3</t>
  </si>
  <si>
    <t>BC1067DC</t>
  </si>
  <si>
    <t>1F31AA37</t>
  </si>
  <si>
    <t>岸魁</t>
  </si>
  <si>
    <t>E0F682DE</t>
  </si>
  <si>
    <t>沈墨篱</t>
  </si>
  <si>
    <t>C1D72C36</t>
  </si>
  <si>
    <t>龘龖乁</t>
  </si>
  <si>
    <t>7B4E2C0F</t>
  </si>
  <si>
    <t>CC07558E</t>
  </si>
  <si>
    <t>2600D15B</t>
  </si>
  <si>
    <t>史密斯簌</t>
  </si>
  <si>
    <t>33A6C618</t>
  </si>
  <si>
    <t>透明的剧场</t>
  </si>
  <si>
    <t>31BDFF</t>
  </si>
  <si>
    <t>DL你好</t>
  </si>
  <si>
    <t>凌华换枪了</t>
  </si>
  <si>
    <t>25D22999</t>
  </si>
  <si>
    <t>恋与花海同期</t>
  </si>
  <si>
    <t>有绫人！！！！</t>
  </si>
  <si>
    <t>39FAF26E</t>
  </si>
  <si>
    <t>9653F6EC</t>
  </si>
  <si>
    <t>B60A41BD</t>
  </si>
  <si>
    <t>93947044892_bili</t>
  </si>
  <si>
    <t>这大剑名称 太中二了</t>
  </si>
  <si>
    <t>579C6A74</t>
  </si>
  <si>
    <t>51BD90AA</t>
  </si>
  <si>
    <t>64E954A6</t>
  </si>
  <si>
    <t>B29E007F</t>
  </si>
  <si>
    <t>78C7F870</t>
  </si>
  <si>
    <t>FFB549C5</t>
  </si>
  <si>
    <t>830F175B</t>
  </si>
  <si>
    <t>洛伊是安吹</t>
  </si>
  <si>
    <t>E517F22F</t>
  </si>
  <si>
    <t>爱阿絮的老龚</t>
  </si>
  <si>
    <t>梦希娅</t>
  </si>
  <si>
    <t>1BB2D410</t>
  </si>
  <si>
    <t>冷雨繁星_</t>
  </si>
  <si>
    <t>B603C5AC</t>
  </si>
  <si>
    <t>笙声-不止</t>
  </si>
  <si>
    <t>5334DAB</t>
  </si>
  <si>
    <t>北原沐雪</t>
  </si>
  <si>
    <t>7E34B5D2</t>
  </si>
  <si>
    <t>624BD1D5</t>
  </si>
  <si>
    <t>雪天伊</t>
  </si>
  <si>
    <t>[比心][比心][比心][比心][比心][比心][比心][比心][比心][比心][比心]</t>
  </si>
  <si>
    <t>FBE4ED12</t>
  </si>
  <si>
    <t>E832BFC7</t>
  </si>
  <si>
    <t>648B32BB</t>
  </si>
  <si>
    <t>bili_56637231685</t>
  </si>
  <si>
    <t>B17BE190</t>
  </si>
  <si>
    <t>幽冥丶星焱</t>
  </si>
  <si>
    <t>7879C661</t>
  </si>
  <si>
    <t>6CF967C</t>
  </si>
  <si>
    <t>anti污妖王</t>
  </si>
  <si>
    <t>这个双手剑的名字。。</t>
  </si>
  <si>
    <t>7A7C6141</t>
  </si>
  <si>
    <t>B475B2C1</t>
  </si>
  <si>
    <t>一只混在圣殿里的刺客</t>
  </si>
  <si>
    <t>4FA8AEA6</t>
  </si>
  <si>
    <t>F38066D8</t>
  </si>
  <si>
    <t>水神老婆</t>
  </si>
  <si>
    <t>FA99CB20</t>
  </si>
  <si>
    <t>D0C6419E</t>
  </si>
  <si>
    <t>Cthulhu_R</t>
  </si>
  <si>
    <t>我油饼哈哈哈</t>
  </si>
  <si>
    <t>孙哲szx</t>
  </si>
  <si>
    <t>2F4F6BF3</t>
  </si>
  <si>
    <t>子逸玉</t>
  </si>
  <si>
    <t>CD333ED7</t>
  </si>
  <si>
    <t>究极霸王[笑哭]</t>
  </si>
  <si>
    <t>4771DE21</t>
  </si>
  <si>
    <t>暮临星河</t>
  </si>
  <si>
    <t>88473A82</t>
  </si>
  <si>
    <t>成分复杂的屑猫</t>
  </si>
  <si>
    <t>D027B060</t>
  </si>
  <si>
    <t>新昵称6666666</t>
  </si>
  <si>
    <t>BF1A4E</t>
  </si>
  <si>
    <t>3EA8062F</t>
  </si>
  <si>
    <t>28EA3E9C</t>
  </si>
  <si>
    <t>EE711D8C</t>
  </si>
  <si>
    <t>498F07CB</t>
  </si>
  <si>
    <t>度假30年芝士</t>
  </si>
  <si>
    <t>34B86095</t>
  </si>
  <si>
    <t>勇猛的黑哥</t>
  </si>
  <si>
    <t>好中二的武器名字[笑哭][笑哭][笑哭]</t>
  </si>
  <si>
    <t>4E7C7079</t>
  </si>
  <si>
    <t>F86543C3</t>
  </si>
  <si>
    <t>原神代肝小刺</t>
  </si>
  <si>
    <t>祝大家单抽出金十连双黄！</t>
  </si>
  <si>
    <t>寒荒想要奶瓶</t>
  </si>
  <si>
    <t>只因良只因影1</t>
  </si>
  <si>
    <t>南竹北斋</t>
  </si>
  <si>
    <t>714929AE</t>
  </si>
  <si>
    <t>35E249CF</t>
  </si>
  <si>
    <t>superDeron</t>
  </si>
  <si>
    <t>2D99D8B5</t>
  </si>
  <si>
    <t>A9C5CB26</t>
  </si>
  <si>
    <t>15309DBB</t>
  </si>
  <si>
    <t>陈清石</t>
  </si>
  <si>
    <t>好耶，神里兄妹！</t>
  </si>
  <si>
    <t>ECC290A</t>
  </si>
  <si>
    <t>小李不玩原神</t>
  </si>
  <si>
    <t>994B1DA1</t>
  </si>
  <si>
    <t>风过无痕0128</t>
  </si>
  <si>
    <t>146D6B6C</t>
  </si>
  <si>
    <t>9EF45E6</t>
  </si>
  <si>
    <t>CFE020C2</t>
  </si>
  <si>
    <t>神里龟龟づ</t>
  </si>
  <si>
    <t>5C98A58A</t>
  </si>
  <si>
    <t>抽奖大王真君</t>
  </si>
  <si>
    <t>E13CCFD1</t>
  </si>
  <si>
    <t>银河系梦</t>
  </si>
  <si>
    <t>好中二的大剑</t>
  </si>
  <si>
    <t>2867839D</t>
  </si>
  <si>
    <t>CFB65B43</t>
  </si>
  <si>
    <t>阿散漫游世界</t>
  </si>
  <si>
    <t>第一个兑换码是什么</t>
  </si>
  <si>
    <t>A85618D2</t>
  </si>
  <si>
    <t>泰勒太乐了</t>
  </si>
  <si>
    <t>9829788E</t>
  </si>
  <si>
    <t>来自稻妻的老板</t>
  </si>
  <si>
    <t>9AFC85FD</t>
  </si>
  <si>
    <t>海南的椰树</t>
  </si>
  <si>
    <t>bili_77407709322</t>
  </si>
  <si>
    <t>SuperbAJ</t>
  </si>
  <si>
    <t>默默无闻的枫叶</t>
  </si>
  <si>
    <t>3990166B</t>
  </si>
  <si>
    <t>可爱的神皇</t>
  </si>
  <si>
    <t>48688927</t>
  </si>
  <si>
    <t>Flotia</t>
  </si>
  <si>
    <t>B6B8CE9F</t>
  </si>
  <si>
    <t>696C433D</t>
  </si>
  <si>
    <t>社奉行留个托马是吧[dog]</t>
  </si>
  <si>
    <t>5919F19F</t>
  </si>
  <si>
    <t>ECBBD89B</t>
  </si>
  <si>
    <t>米酱酱子</t>
  </si>
  <si>
    <t>D2D1ACBE</t>
  </si>
  <si>
    <t>琥珀琥珀会发光</t>
  </si>
  <si>
    <t>8B96A4D5</t>
  </si>
  <si>
    <t>123木头人</t>
  </si>
  <si>
    <t>超级霸王超级魔剑doge</t>
  </si>
  <si>
    <t>46C49FE8</t>
  </si>
  <si>
    <t>Laur_玄</t>
  </si>
  <si>
    <t>386FC93F</t>
  </si>
  <si>
    <t>bili_59591517051</t>
  </si>
  <si>
    <t>C65BBE94</t>
  </si>
  <si>
    <t>4D9C5CDF</t>
  </si>
  <si>
    <t>无限の贤者</t>
  </si>
  <si>
    <t>明花蔓舵 ×62</t>
  </si>
  <si>
    <t>C91B281D</t>
  </si>
  <si>
    <t>FF2E2648</t>
  </si>
  <si>
    <t>冬天飘落的羽毛</t>
  </si>
  <si>
    <t>AB206F0</t>
  </si>
  <si>
    <t>星伽·白雪</t>
  </si>
  <si>
    <t>14C6801D</t>
  </si>
  <si>
    <t>镜中破碎你我</t>
  </si>
  <si>
    <t>9B9C8EF7</t>
  </si>
  <si>
    <t>D7F2CD00</t>
  </si>
  <si>
    <t>B0615E8E</t>
  </si>
  <si>
    <t>bili_56707219148</t>
  </si>
  <si>
    <t>7BE2BF40</t>
  </si>
  <si>
    <t>330FE9EB</t>
  </si>
  <si>
    <t>68CB3A56</t>
  </si>
  <si>
    <t>万钟才一</t>
  </si>
  <si>
    <t>1E917B45</t>
  </si>
  <si>
    <t>沐思尘宇</t>
  </si>
  <si>
    <t>911719CB</t>
  </si>
  <si>
    <t>C092DACD</t>
  </si>
  <si>
    <t>795E1BFF</t>
  </si>
  <si>
    <t>将军大人永不做饭</t>
  </si>
  <si>
    <t>A0846AC7</t>
  </si>
  <si>
    <t>求</t>
  </si>
  <si>
    <t>9D5AF32D</t>
  </si>
  <si>
    <t>CFB00844</t>
  </si>
  <si>
    <t>霜雪茶</t>
  </si>
  <si>
    <t>小小今天没熬夜</t>
  </si>
  <si>
    <t>俩个兑换码出来了，动态自取</t>
  </si>
  <si>
    <t>夕照雾微</t>
  </si>
  <si>
    <t>52038590633_bili</t>
  </si>
  <si>
    <t>963CC857</t>
  </si>
  <si>
    <t>是与非L</t>
  </si>
  <si>
    <t>34FBDA24</t>
  </si>
  <si>
    <t>reze蕾塞reze</t>
  </si>
  <si>
    <t>明花蔓舵 x4</t>
  </si>
  <si>
    <t>DEE3614C</t>
  </si>
  <si>
    <t>余空s鱼白</t>
  </si>
  <si>
    <t>A82432C9</t>
  </si>
  <si>
    <t>Mars_DaiMu</t>
  </si>
  <si>
    <t>D359A999</t>
  </si>
  <si>
    <t>千只屋能实装吗？？？？？</t>
  </si>
  <si>
    <t>A405034A</t>
  </si>
  <si>
    <t>74713A09</t>
  </si>
  <si>
    <t>好耶 凌人！</t>
  </si>
  <si>
    <t>39281C13</t>
  </si>
  <si>
    <t>18E57C27</t>
  </si>
  <si>
    <t>A0498B8D</t>
  </si>
  <si>
    <t>F7562F59</t>
  </si>
  <si>
    <t>-悠然的小南山-</t>
  </si>
  <si>
    <t>《究极霸王超级魔剑》</t>
  </si>
  <si>
    <t>967BCEA9</t>
  </si>
  <si>
    <t>陈琦别卷了</t>
  </si>
  <si>
    <t>660B9C8A</t>
  </si>
  <si>
    <t>52B1F7DB</t>
  </si>
  <si>
    <t>纯的羽毛</t>
  </si>
  <si>
    <t>特鲁索娃同志的大叔粉</t>
  </si>
  <si>
    <t>兮某开始自闭了</t>
  </si>
  <si>
    <t>9114B1D4</t>
  </si>
  <si>
    <t>bili_30784692754</t>
  </si>
  <si>
    <t>810BEC41</t>
  </si>
  <si>
    <t>E673BE99</t>
  </si>
  <si>
    <t>abzaa</t>
  </si>
  <si>
    <t>733C4424</t>
  </si>
  <si>
    <t>后面不是九条沙罗吗</t>
  </si>
  <si>
    <t>F07745DA</t>
  </si>
  <si>
    <t>浅语YS</t>
  </si>
  <si>
    <t>将军，我等你一年了！</t>
  </si>
  <si>
    <t>4AEEB3DD</t>
  </si>
  <si>
    <t>AA6DAC82</t>
  </si>
  <si>
    <t>6C3E77C3</t>
  </si>
  <si>
    <t>16CA313C</t>
  </si>
  <si>
    <t>翘屁嫩男pro</t>
  </si>
  <si>
    <t>绫人握草要有剧情了吗</t>
  </si>
  <si>
    <t>4D52CABC</t>
  </si>
  <si>
    <t>F0725021</t>
  </si>
  <si>
    <t>落叶带走秋殇z</t>
  </si>
  <si>
    <t>7ED947E6</t>
  </si>
  <si>
    <t>7F20E5D4</t>
  </si>
  <si>
    <t>4D60F4D4</t>
  </si>
  <si>
    <t>伊昼月</t>
  </si>
  <si>
    <t>晚晴LL</t>
  </si>
  <si>
    <t>丶人贱人爱</t>
  </si>
  <si>
    <t xml:space="preserve"> 明花蔓舵</t>
  </si>
  <si>
    <t>A65402AD</t>
  </si>
  <si>
    <t>云盼情</t>
  </si>
  <si>
    <t>超级无敌闪亮亮魔晶</t>
  </si>
  <si>
    <t>88F12186</t>
  </si>
  <si>
    <t>我的小爱捏</t>
  </si>
  <si>
    <t>凌华追杀到枫丹了</t>
  </si>
  <si>
    <t>95819104</t>
  </si>
  <si>
    <t>JLYHML</t>
  </si>
  <si>
    <t>6096D180</t>
  </si>
  <si>
    <t>伏挽秋</t>
  </si>
  <si>
    <t>6C4A6A8C</t>
  </si>
  <si>
    <t>霄云不是云</t>
  </si>
  <si>
    <t>4EF2BF3E</t>
  </si>
  <si>
    <t>45353398591_bili</t>
  </si>
  <si>
    <t>不能拒绝军火少女</t>
  </si>
  <si>
    <t>9EA5A51C</t>
  </si>
  <si>
    <t>bili_32345529647</t>
  </si>
  <si>
    <t>雷神陪跑是谁</t>
  </si>
  <si>
    <t>B82355AD</t>
  </si>
  <si>
    <t>刷子y</t>
  </si>
  <si>
    <t>7B71B4C6</t>
  </si>
  <si>
    <t>明花蔓舵 x7</t>
  </si>
  <si>
    <t>4FC3740</t>
  </si>
  <si>
    <t>哦哦哦小耗子</t>
  </si>
  <si>
    <t>24811F39</t>
  </si>
  <si>
    <t>乐正龙吟</t>
  </si>
  <si>
    <t>91AA5481</t>
  </si>
  <si>
    <t>93817739</t>
  </si>
  <si>
    <t>究极[妙][妙]</t>
  </si>
  <si>
    <t>FF4E56A3</t>
  </si>
  <si>
    <t>wrgfhjg</t>
  </si>
  <si>
    <t>F58435F</t>
  </si>
  <si>
    <t>bili_82140004238</t>
  </si>
  <si>
    <t>bigo</t>
  </si>
  <si>
    <t>461351BD</t>
  </si>
  <si>
    <t>怨史扔氢动</t>
  </si>
  <si>
    <t>空宝是我的</t>
  </si>
  <si>
    <t>幻医101</t>
  </si>
  <si>
    <t>B7E7B501</t>
  </si>
  <si>
    <t>仙恨</t>
  </si>
  <si>
    <t>B0742339</t>
  </si>
  <si>
    <t>游戏人生vl</t>
  </si>
  <si>
    <t>287E003D</t>
  </si>
  <si>
    <t>雪之下不当猫奴</t>
  </si>
  <si>
    <t>中啊</t>
  </si>
  <si>
    <t>A16864B4</t>
  </si>
  <si>
    <t>折纸White</t>
  </si>
  <si>
    <t>57576B49</t>
  </si>
  <si>
    <t>头个玩家</t>
  </si>
  <si>
    <t>CBAA2ABE</t>
  </si>
  <si>
    <t>simmerlee</t>
  </si>
  <si>
    <t>抽千织！！！</t>
  </si>
  <si>
    <t>240AB059</t>
  </si>
  <si>
    <t>63D1665C</t>
  </si>
  <si>
    <t>差点兔了藕</t>
  </si>
  <si>
    <t>EA54A6</t>
  </si>
  <si>
    <t>呼呼呼哼嗨</t>
  </si>
  <si>
    <t>感觉要进池子</t>
  </si>
  <si>
    <t>455C325B</t>
  </si>
  <si>
    <t>84B709B7</t>
  </si>
  <si>
    <t>红管果</t>
  </si>
  <si>
    <t>34EF174</t>
  </si>
  <si>
    <t>永远_等候</t>
  </si>
  <si>
    <t>480D940A</t>
  </si>
  <si>
    <t>小万好可怕</t>
  </si>
  <si>
    <t>终于有绫人的剧情了吗</t>
  </si>
  <si>
    <t>AB8A9C06</t>
  </si>
  <si>
    <t>51772451</t>
  </si>
  <si>
    <t>4E43F20D</t>
  </si>
  <si>
    <t>夜雨苼苼</t>
  </si>
  <si>
    <t>下半谁啊</t>
  </si>
  <si>
    <t>4F593E90</t>
  </si>
  <si>
    <t>崩丢了</t>
  </si>
  <si>
    <t>重試</t>
  </si>
  <si>
    <t>19642676</t>
  </si>
  <si>
    <t>A1B11500</t>
  </si>
  <si>
    <t>白芙的狗</t>
  </si>
  <si>
    <t>36AA9529</t>
  </si>
  <si>
    <t>C204A519</t>
  </si>
  <si>
    <t>9E0A02DB</t>
  </si>
  <si>
    <t>7B78B843</t>
  </si>
  <si>
    <t>ABD2AD85</t>
  </si>
  <si>
    <t>叶沛东在吗</t>
  </si>
  <si>
    <t>64E93CFB</t>
  </si>
  <si>
    <t>鸽鸽羊</t>
  </si>
  <si>
    <t>693B0096</t>
  </si>
  <si>
    <t>5E9E9828</t>
  </si>
  <si>
    <t>集点</t>
  </si>
  <si>
    <t>罗凯名别鹿了</t>
  </si>
  <si>
    <t>372BEE7D</t>
  </si>
  <si>
    <t>起落人生起落平安</t>
  </si>
  <si>
    <t>1A8451ED</t>
  </si>
  <si>
    <t>是瑞瑞捏</t>
  </si>
  <si>
    <t>84624656</t>
  </si>
  <si>
    <t>5ADF69D1</t>
  </si>
  <si>
    <t>leisure-h</t>
  </si>
  <si>
    <t>7CACDCA7</t>
  </si>
  <si>
    <t>bili_97180771723</t>
  </si>
  <si>
    <t>57861C31</t>
  </si>
  <si>
    <t>yee条龙</t>
  </si>
  <si>
    <t>7F4E9C61</t>
  </si>
  <si>
    <t>阿水该摆烂了</t>
  </si>
  <si>
    <t>魔法书</t>
  </si>
  <si>
    <t>咳咳咳咳k</t>
  </si>
  <si>
    <t>大柚柚柚子吖</t>
  </si>
  <si>
    <t>这是一个极好的昵称</t>
  </si>
  <si>
    <t>3E0F89F0</t>
  </si>
  <si>
    <t>三月十sys</t>
  </si>
  <si>
    <t>70990031</t>
  </si>
  <si>
    <t>2AE6BEC4</t>
  </si>
  <si>
    <t>76F90E8E</t>
  </si>
  <si>
    <t>米小牧</t>
  </si>
  <si>
    <t>哇，这独眼女怎么还上节目了</t>
  </si>
  <si>
    <t>1471D135</t>
  </si>
  <si>
    <t>夏日仙草蜜</t>
  </si>
  <si>
    <t>EC0BD08F</t>
  </si>
  <si>
    <t>宝宝树莓小面包</t>
  </si>
  <si>
    <t>绫人厨终于能吃上饭了</t>
  </si>
  <si>
    <t>CA9008CD</t>
  </si>
  <si>
    <t>龙眼肉</t>
  </si>
  <si>
    <t>11A4C35A</t>
  </si>
  <si>
    <t>737D100C</t>
  </si>
  <si>
    <t>费波斯喵</t>
  </si>
  <si>
    <t>488AEB16</t>
  </si>
  <si>
    <t>浅辞金</t>
  </si>
  <si>
    <t>C984FD64</t>
  </si>
  <si>
    <t>F82A8C60</t>
  </si>
  <si>
    <t>好抽象的武器</t>
  </si>
  <si>
    <t>9730C108</t>
  </si>
  <si>
    <t>1BAA4A9</t>
  </si>
  <si>
    <t>源原来历pge</t>
  </si>
  <si>
    <t>C9A2803E</t>
  </si>
  <si>
    <t>bili_33530518342</t>
  </si>
  <si>
    <t>F44364BE</t>
  </si>
  <si>
    <t>72FF02F4</t>
  </si>
  <si>
    <t>什么样子爆料一下呗[妙]</t>
  </si>
  <si>
    <t>59738967</t>
  </si>
  <si>
    <t>这剑的名字……好中二……</t>
  </si>
  <si>
    <t>495B2CB8</t>
  </si>
  <si>
    <t>零零烽</t>
  </si>
  <si>
    <t>玉衡星_刻晴-</t>
  </si>
  <si>
    <t>鸡排击剑</t>
  </si>
  <si>
    <t>小溜是憨批</t>
  </si>
  <si>
    <t>夕林木</t>
  </si>
  <si>
    <t>我们热血沸腾的组合技</t>
  </si>
  <si>
    <t>EA5EC1CD</t>
  </si>
  <si>
    <t>[爱][爱][爱][爱][爱][爱][爱][爱][爱][爱][爱][爱][爱][爱][爱]</t>
  </si>
  <si>
    <t>DB60C062</t>
  </si>
  <si>
    <t>桃子降临</t>
  </si>
  <si>
    <t>65E6D578</t>
  </si>
  <si>
    <t>拾--壹--</t>
  </si>
  <si>
    <t>665C4F16</t>
  </si>
  <si>
    <t>北海宁</t>
  </si>
  <si>
    <t>F9F156E9</t>
  </si>
  <si>
    <t>喵喵教大长老清源</t>
  </si>
  <si>
    <t>81A122B0</t>
  </si>
  <si>
    <t>一只屑滑稽</t>
  </si>
  <si>
    <t>64F63742</t>
  </si>
  <si>
    <t>山云仙</t>
  </si>
  <si>
    <t>6FE47735</t>
  </si>
  <si>
    <t>星晨夏沫</t>
  </si>
  <si>
    <t>6E88C324</t>
  </si>
  <si>
    <t>EBD643ED</t>
  </si>
  <si>
    <t>497EB2A1</t>
  </si>
  <si>
    <t>E9FF130B</t>
  </si>
  <si>
    <t>E0324F1</t>
  </si>
  <si>
    <t>白柳想睡觉</t>
  </si>
  <si>
    <t>CD03D729</t>
  </si>
  <si>
    <t>绫华老婆！！！！！</t>
  </si>
  <si>
    <t>7B43A3BB</t>
  </si>
  <si>
    <t>星逸之旅</t>
  </si>
  <si>
    <t>6DC6C1FB</t>
  </si>
  <si>
    <t>弋亦</t>
  </si>
  <si>
    <t>23B6FA6D</t>
  </si>
  <si>
    <t>达煜城</t>
  </si>
  <si>
    <t>羽灵涵雨</t>
  </si>
  <si>
    <t>A04B3520</t>
  </si>
  <si>
    <t>729436B6</t>
  </si>
  <si>
    <t>bili_12565455308</t>
  </si>
  <si>
    <t>83F2E066</t>
  </si>
  <si>
    <t>68D8384A</t>
  </si>
  <si>
    <t>小心刀！！！！</t>
  </si>
  <si>
    <t>3C944ACC</t>
  </si>
  <si>
    <t>凉辰芜梦</t>
  </si>
  <si>
    <t>571FA0C5</t>
  </si>
  <si>
    <t>我是琳妮特的修勾</t>
  </si>
  <si>
    <t>(超级无敌闪亮亮魔晶)</t>
  </si>
  <si>
    <t>7EFAF700</t>
  </si>
  <si>
    <t>5B902BEA</t>
  </si>
  <si>
    <t>晋钧</t>
  </si>
  <si>
    <t>226199322</t>
  </si>
  <si>
    <t>C63195A8</t>
  </si>
  <si>
    <t>13455AB7</t>
  </si>
  <si>
    <t>E1DBC629</t>
  </si>
  <si>
    <t>79E2BDFB</t>
  </si>
  <si>
    <t>4C5E91B9</t>
  </si>
  <si>
    <t>嘻嘻o_o_</t>
  </si>
  <si>
    <t>明华蔓舱</t>
  </si>
  <si>
    <t>AC86A38C</t>
  </si>
  <si>
    <t>6CFA6F64</t>
  </si>
  <si>
    <t>日暮清野</t>
  </si>
  <si>
    <t>90BDD713</t>
  </si>
  <si>
    <t>61D11EE3</t>
  </si>
  <si>
    <t>忘叽</t>
  </si>
  <si>
    <t>云木辛</t>
  </si>
  <si>
    <t>__桜花</t>
  </si>
  <si>
    <t>㵁儱壹鬭</t>
  </si>
  <si>
    <t>洛叶归轩</t>
  </si>
  <si>
    <t>11493E5B</t>
  </si>
  <si>
    <t>94533391</t>
  </si>
  <si>
    <t>AEF6FC3D</t>
  </si>
  <si>
    <t>陆羽山613</t>
  </si>
  <si>
    <t>3698A94C</t>
  </si>
  <si>
    <t>AA3EB3EC</t>
  </si>
  <si>
    <t>_给你五个栗子</t>
  </si>
  <si>
    <t>绫人！绫人！</t>
  </si>
  <si>
    <t>F4EE9B49</t>
  </si>
  <si>
    <t>72920672</t>
  </si>
  <si>
    <t>bili_77124847521</t>
  </si>
  <si>
    <t>E9504E9F</t>
  </si>
  <si>
    <t>101CF6DF</t>
  </si>
  <si>
    <t>B6078AA0</t>
  </si>
  <si>
    <t>龍与虹的故事</t>
  </si>
  <si>
    <t>73855D1E</t>
  </si>
  <si>
    <t>是那朵梅花</t>
  </si>
  <si>
    <t>35DF0A2A</t>
  </si>
  <si>
    <t>1A6734EF</t>
  </si>
  <si>
    <t>32EF7388</t>
  </si>
  <si>
    <t xml:space="preserve"> 究极霸王超级魔剑</t>
  </si>
  <si>
    <t>35A29549</t>
  </si>
  <si>
    <t>莱欧斯利の苦茶</t>
  </si>
  <si>
    <t>7E8F92DB</t>
  </si>
  <si>
    <t>别问-梦里都有</t>
  </si>
  <si>
    <t>究极霸王超级魔剑。这名字牛啊</t>
  </si>
  <si>
    <t>49805CB4</t>
  </si>
  <si>
    <t>75DF5272</t>
  </si>
  <si>
    <t>E97C9579</t>
  </si>
  <si>
    <t>原神，启动不了一点</t>
  </si>
  <si>
    <t>8B57BF4</t>
  </si>
  <si>
    <t>勇敢的小蛋挞</t>
  </si>
  <si>
    <t>E9FE04B4</t>
  </si>
  <si>
    <t>251938F1</t>
  </si>
  <si>
    <t>进池进池</t>
  </si>
  <si>
    <t>FAE35FEB</t>
  </si>
  <si>
    <t>76C5C2EA</t>
  </si>
  <si>
    <t>无忧之无虑也</t>
  </si>
  <si>
    <t>98C365C1</t>
  </si>
  <si>
    <t>没欸</t>
  </si>
  <si>
    <t>3129F6E7</t>
  </si>
  <si>
    <t>9A36E606</t>
  </si>
  <si>
    <t>夜染星空下</t>
  </si>
  <si>
    <t>1C4F3BC0</t>
  </si>
  <si>
    <t>枍枝入梦</t>
  </si>
  <si>
    <t>5BD49DF0</t>
  </si>
  <si>
    <t>6EF39981</t>
  </si>
  <si>
    <t>缅枳子</t>
  </si>
  <si>
    <t>448E3A10</t>
  </si>
  <si>
    <t>虚梦空幻</t>
  </si>
  <si>
    <t>ハイシェラの妖炼</t>
  </si>
  <si>
    <t>BB3A6DF</t>
  </si>
  <si>
    <t>是晨曦不是宸汐</t>
  </si>
  <si>
    <t>79625D0B</t>
  </si>
  <si>
    <t>13B0135E</t>
  </si>
  <si>
    <t>DF18F8E7</t>
  </si>
  <si>
    <t>柠檬茶请加冰</t>
  </si>
  <si>
    <t>好耶有绫人！</t>
  </si>
  <si>
    <t>63A95DA</t>
  </si>
  <si>
    <t>又在给女人当狗是吧</t>
  </si>
  <si>
    <t>E2EFA75A</t>
  </si>
  <si>
    <t>85C69283</t>
  </si>
  <si>
    <t>FA9218E1</t>
  </si>
  <si>
    <t>县彬彬</t>
  </si>
  <si>
    <t>6D150334</t>
  </si>
  <si>
    <t>雾切硝子</t>
  </si>
  <si>
    <t>F67B233B</t>
  </si>
  <si>
    <t>A56D4B80</t>
  </si>
  <si>
    <t>E3B15168</t>
  </si>
  <si>
    <t>方兮然</t>
  </si>
  <si>
    <t>许愿雷神！</t>
  </si>
  <si>
    <t>1F1AE49C</t>
  </si>
  <si>
    <t>亦夕</t>
  </si>
  <si>
    <t>A4D71247</t>
  </si>
  <si>
    <t>769EC02</t>
  </si>
  <si>
    <t>狂妄的根号五</t>
  </si>
  <si>
    <t>雨の储蓄罐</t>
  </si>
  <si>
    <t>问号来自哪里</t>
  </si>
  <si>
    <t>D5645E90</t>
  </si>
  <si>
    <t>EB23EAEF</t>
  </si>
  <si>
    <t>这玩意比雾切好使是吧</t>
  </si>
  <si>
    <t>9B18A768</t>
  </si>
  <si>
    <t>东方楠林</t>
  </si>
  <si>
    <t>EDE7C9BA</t>
  </si>
  <si>
    <t>CE2D1389</t>
  </si>
  <si>
    <t>ABD84F79</t>
  </si>
  <si>
    <t>61D3164E</t>
  </si>
  <si>
    <t>B76A7F37</t>
  </si>
  <si>
    <t>18743834</t>
  </si>
  <si>
    <t>39D5E14B</t>
  </si>
  <si>
    <t>7F6584E</t>
  </si>
  <si>
    <t>9C57977C</t>
  </si>
  <si>
    <t>7DD65D40</t>
  </si>
  <si>
    <t>应该能算阿婆主</t>
  </si>
  <si>
    <t>2945384</t>
  </si>
  <si>
    <t>雷姆醬拉姆醬</t>
  </si>
  <si>
    <t>F87065EA</t>
  </si>
  <si>
    <t>梦想的次元</t>
  </si>
  <si>
    <t>中二二刺螈</t>
  </si>
  <si>
    <t>49E43809</t>
  </si>
  <si>
    <t>每天只想摸鱼呢</t>
  </si>
  <si>
    <t>A39DF51F</t>
  </si>
  <si>
    <t>哲个纸飞机-</t>
  </si>
  <si>
    <t>8A8C1F6</t>
  </si>
  <si>
    <t>柚子皮皮的</t>
  </si>
  <si>
    <t>285B66A4</t>
  </si>
  <si>
    <t>DA7C54AA</t>
  </si>
  <si>
    <t>63913D08</t>
  </si>
  <si>
    <t>52E94B7D</t>
  </si>
  <si>
    <t>好中二点到名字</t>
  </si>
  <si>
    <t>69D46795</t>
  </si>
  <si>
    <t>96FA546F</t>
  </si>
  <si>
    <t>躺平的鱼45496</t>
  </si>
  <si>
    <t>C872B81D</t>
  </si>
  <si>
    <t>E5198FBE</t>
  </si>
  <si>
    <t>83806F2D</t>
  </si>
  <si>
    <t>A33A0FB0</t>
  </si>
  <si>
    <t>A4A82B36</t>
  </si>
  <si>
    <t>F43F1F3B</t>
  </si>
  <si>
    <t>8AE48F7B</t>
  </si>
  <si>
    <t>天羽纱音丶</t>
  </si>
  <si>
    <t>清晨06</t>
  </si>
  <si>
    <t>50057B73</t>
  </si>
  <si>
    <t>F244CC5D</t>
  </si>
  <si>
    <t>呆毛黑御灵</t>
  </si>
  <si>
    <t>究极霸王超级魔剑_(:з」∠)_</t>
  </si>
  <si>
    <t>5EEA7A77</t>
  </si>
  <si>
    <t>3D41743C</t>
  </si>
  <si>
    <t>弱点击破-HP999</t>
  </si>
  <si>
    <t>703A664F</t>
  </si>
  <si>
    <t>Eeat112</t>
  </si>
  <si>
    <t>这个剑的名字..............</t>
  </si>
  <si>
    <t>44C1CF15</t>
  </si>
  <si>
    <t>C147DF3C</t>
  </si>
  <si>
    <t>徐德E华</t>
  </si>
  <si>
    <t>上半复刻谁来着</t>
  </si>
  <si>
    <t>BB63838A</t>
  </si>
  <si>
    <t>-小-花-_</t>
  </si>
  <si>
    <t>8606DC97</t>
  </si>
  <si>
    <t>一个幸运的橘子</t>
  </si>
  <si>
    <t>9B2A1C19</t>
  </si>
  <si>
    <t>棱莹镜</t>
  </si>
  <si>
    <t>明花曼蔓舵</t>
  </si>
  <si>
    <t>925DD336</t>
  </si>
  <si>
    <t>画皮池墨</t>
  </si>
  <si>
    <t>99B9B42D</t>
  </si>
  <si>
    <t>902D2892</t>
  </si>
  <si>
    <t>山下的狸猫</t>
  </si>
  <si>
    <t>EACDB862</t>
  </si>
  <si>
    <t>fhufdhdhxg</t>
  </si>
  <si>
    <t>5529740</t>
  </si>
  <si>
    <t>D1877CAC</t>
  </si>
  <si>
    <t>违规昵称12520</t>
  </si>
  <si>
    <t>9A101C43</t>
  </si>
  <si>
    <t>咕噜咕噜滚下真菌</t>
  </si>
  <si>
    <t>38191039</t>
  </si>
  <si>
    <t>女儿终究是要长大的</t>
  </si>
  <si>
    <t>CRKOTORIBF</t>
  </si>
  <si>
    <t>三号海蛇</t>
  </si>
  <si>
    <t>ci262221</t>
  </si>
  <si>
    <t>8975E7EC</t>
  </si>
  <si>
    <t>bili_51623357927</t>
  </si>
  <si>
    <t>[生病][惊讶][大笑][惊讶][生病][花][赞][生病][偷笑][惊讶][赞][嘘][生病][喝彩][嘘][偷笑][偷笑][惊讶][吓][疼]</t>
  </si>
  <si>
    <t>52085268</t>
  </si>
  <si>
    <t>冰糖柠檬呀</t>
  </si>
  <si>
    <t>9695CC2</t>
  </si>
  <si>
    <t>呂散呾</t>
  </si>
  <si>
    <t>1090C04D</t>
  </si>
  <si>
    <t>C7DC2F6B</t>
  </si>
  <si>
    <t>一只熬夜的懒</t>
  </si>
  <si>
    <t>下半有九条吗</t>
  </si>
  <si>
    <t>F9CD145A</t>
  </si>
  <si>
    <t>御坂的锤子</t>
  </si>
  <si>
    <t>7BE27A5C</t>
  </si>
  <si>
    <t>7B44A28D</t>
  </si>
  <si>
    <t>337E1877</t>
  </si>
  <si>
    <t>B0A8C3BA</t>
  </si>
  <si>
    <t>烟_雨_</t>
  </si>
  <si>
    <t>7CB07B83</t>
  </si>
  <si>
    <t>呢啦啦哦</t>
  </si>
  <si>
    <t>6BA530CE</t>
  </si>
  <si>
    <t>哈真帅</t>
  </si>
  <si>
    <t>B20E3B2B</t>
  </si>
  <si>
    <t>未见霜雪星</t>
  </si>
  <si>
    <t>787688BE</t>
  </si>
  <si>
    <t>别说了进卡池吧</t>
  </si>
  <si>
    <t>74060F87</t>
  </si>
  <si>
    <t>mengjiehan</t>
  </si>
  <si>
    <t>3E86391A</t>
  </si>
  <si>
    <t>山兔是萌娃</t>
  </si>
  <si>
    <t>看见当地</t>
  </si>
  <si>
    <t>南瓜貂</t>
  </si>
  <si>
    <t>下半是将军和谁啊</t>
  </si>
  <si>
    <t>260EFD78</t>
  </si>
  <si>
    <t>8FBE611C</t>
  </si>
  <si>
    <t>5B426D27</t>
  </si>
  <si>
    <t>88E3BF60</t>
  </si>
  <si>
    <t>感谢千织老板的大力支持！！[哇][哇]</t>
  </si>
  <si>
    <t>779BE736</t>
  </si>
  <si>
    <t>bili_79938323947</t>
  </si>
  <si>
    <t>宵宫又在打高端局</t>
  </si>
  <si>
    <t>FDB3C139</t>
  </si>
  <si>
    <t>3ECBC718</t>
  </si>
  <si>
    <t>2E7FFE6A</t>
  </si>
  <si>
    <t>BB6E21A2</t>
  </si>
  <si>
    <t>35AF2568</t>
  </si>
  <si>
    <t>隔壁亿哥</t>
  </si>
  <si>
    <t>2D550E22</t>
  </si>
  <si>
    <t>550BE159</t>
  </si>
  <si>
    <t>chuang桑</t>
  </si>
  <si>
    <t>E19CB8A4</t>
  </si>
  <si>
    <t>CF166B79</t>
  </si>
  <si>
    <t>道是无景却有晴</t>
  </si>
  <si>
    <t>A80A9562</t>
  </si>
  <si>
    <t>bili_75069623052</t>
  </si>
  <si>
    <t>CA34D99A</t>
  </si>
  <si>
    <t>27E7845E</t>
  </si>
  <si>
    <t>你有点小迷糊</t>
  </si>
  <si>
    <t>寻梦令</t>
  </si>
  <si>
    <t>C0633D32</t>
  </si>
  <si>
    <t>吊打蒋狗</t>
  </si>
  <si>
    <t>B45DD793</t>
  </si>
  <si>
    <t>丸子雨6</t>
  </si>
  <si>
    <t>D4A339B5</t>
  </si>
  <si>
    <t>C88CA65F</t>
  </si>
  <si>
    <t>丶君迁子丶</t>
  </si>
  <si>
    <t>好中二的双手剑，我喜欢</t>
  </si>
  <si>
    <t>CF02DE18</t>
  </si>
  <si>
    <t>QQ不太帅</t>
  </si>
  <si>
    <t>6757B0E1</t>
  </si>
  <si>
    <t>560D9417</t>
  </si>
  <si>
    <t>546841ED</t>
  </si>
  <si>
    <t>牛肉炖不熟</t>
  </si>
  <si>
    <t>88549145</t>
  </si>
  <si>
    <t>E40D93AD</t>
  </si>
  <si>
    <t>2A82B8E</t>
  </si>
  <si>
    <t>DDAC899E</t>
  </si>
  <si>
    <t>我叫有一个朋友</t>
  </si>
  <si>
    <t>7A3970BF</t>
  </si>
  <si>
    <t>尨笼</t>
  </si>
  <si>
    <t>61067586</t>
  </si>
  <si>
    <t>墨上烟雨花</t>
  </si>
  <si>
    <t>雷特不想late_</t>
  </si>
  <si>
    <t>E1B9437D</t>
  </si>
  <si>
    <t>愤怒的龙牙</t>
  </si>
  <si>
    <t>AA081DFD</t>
  </si>
  <si>
    <t>3CBCEFAB</t>
  </si>
  <si>
    <t xml:space="preserve">明花蔓舵 </t>
  </si>
  <si>
    <t>C2BDB1CE</t>
  </si>
  <si>
    <t>46916062</t>
  </si>
  <si>
    <t>热心市民王小锤</t>
  </si>
  <si>
    <t>ACA09455</t>
  </si>
  <si>
    <t>这武器名[妙]</t>
  </si>
  <si>
    <t>81D2DF87</t>
  </si>
  <si>
    <t>安安安安安安漓</t>
  </si>
  <si>
    <t>5B61A912</t>
  </si>
  <si>
    <t>6621C736</t>
  </si>
  <si>
    <t>724B55DD</t>
  </si>
  <si>
    <t>D7B40DCA</t>
  </si>
  <si>
    <t>糖豆豆兜兜丿</t>
  </si>
  <si>
    <t>B2703496</t>
  </si>
  <si>
    <t>591B452C</t>
  </si>
  <si>
    <t>2D34206E</t>
  </si>
  <si>
    <t>91E9E68E</t>
  </si>
  <si>
    <t>可乐易拉罐1</t>
  </si>
  <si>
    <t>4863604D</t>
  </si>
  <si>
    <t>星空的二分之一</t>
  </si>
  <si>
    <t>LLLLHTTTT</t>
  </si>
  <si>
    <t>时-痕</t>
  </si>
  <si>
    <t>93F527DB</t>
  </si>
  <si>
    <t>曺北亦</t>
  </si>
  <si>
    <t>3AEFFC34</t>
  </si>
  <si>
    <t>琉璃梦忆ざ</t>
  </si>
  <si>
    <t>F6C26155</t>
  </si>
  <si>
    <t>我很好的kdl</t>
  </si>
  <si>
    <t>480AF938</t>
  </si>
  <si>
    <t>A50D218A</t>
  </si>
  <si>
    <t>平沢唯の彼氏</t>
  </si>
  <si>
    <t>39834C4A</t>
  </si>
  <si>
    <t>715AFD09</t>
  </si>
  <si>
    <t>究极霸王超级魔剑！！！！！！！！！！！！</t>
  </si>
  <si>
    <t>5FFCDCD0</t>
  </si>
  <si>
    <t>宅之某猫</t>
  </si>
  <si>
    <t>SEN3VLELVJV2 WX6JDLFLC3CN</t>
  </si>
  <si>
    <t>78CAED15</t>
  </si>
  <si>
    <t>3DF8DD59</t>
  </si>
  <si>
    <t>黑色大色牛肉猩猩</t>
  </si>
  <si>
    <t>陈豪！</t>
  </si>
  <si>
    <t>7D032376</t>
  </si>
  <si>
    <t>already-初晴</t>
  </si>
  <si>
    <t>69DB7F0C</t>
  </si>
  <si>
    <t>就啊还是继</t>
  </si>
  <si>
    <t>BEA82D84</t>
  </si>
  <si>
    <t>96F1F3DC</t>
  </si>
  <si>
    <t>在日暮里啊_</t>
  </si>
  <si>
    <t>5A3D05B0</t>
  </si>
  <si>
    <t>沐棠s</t>
  </si>
  <si>
    <t>54FBF382</t>
  </si>
  <si>
    <t>8E92E4F5</t>
  </si>
  <si>
    <t>72B8A014</t>
  </si>
  <si>
    <t>A8CA33EC</t>
  </si>
  <si>
    <t>792DDEF6</t>
  </si>
  <si>
    <t>店长凌峰</t>
  </si>
  <si>
    <t>芙宁娜是不是水神</t>
  </si>
  <si>
    <t>ADC164E3</t>
  </si>
  <si>
    <t>74C7E190</t>
  </si>
  <si>
    <t>6C6430BE</t>
  </si>
  <si>
    <t>雷神不歪！（保底）</t>
  </si>
  <si>
    <t>D293C5A1</t>
  </si>
  <si>
    <t>毛嘟嘟大魔王</t>
  </si>
  <si>
    <t>F33300F4</t>
  </si>
  <si>
    <t>D80EDB10</t>
  </si>
  <si>
    <t>忆鑫梦雨</t>
  </si>
  <si>
    <t>F6B260BF</t>
  </si>
  <si>
    <t>好喜欢狗粮呀</t>
  </si>
  <si>
    <t>绫人终于有新剧情了！</t>
  </si>
  <si>
    <t>B25FC333</t>
  </si>
  <si>
    <t>尣尢</t>
  </si>
  <si>
    <t>12DA7A35</t>
  </si>
  <si>
    <t>布莱克本随缘</t>
  </si>
  <si>
    <t>1D5229A8</t>
  </si>
  <si>
    <t>545159D</t>
  </si>
  <si>
    <t>2673AE3A</t>
  </si>
  <si>
    <t>載此</t>
  </si>
  <si>
    <t>Moi伊</t>
  </si>
  <si>
    <t>20个多米诺</t>
  </si>
  <si>
    <t>d大爱无疆b</t>
  </si>
  <si>
    <t>陛下为何要造反</t>
  </si>
  <si>
    <t>4373F88E</t>
  </si>
  <si>
    <t>67C41A7E</t>
  </si>
  <si>
    <t>南宫叶溟</t>
  </si>
  <si>
    <t>B75720F1</t>
  </si>
  <si>
    <t>奥利钉钉好柒</t>
  </si>
  <si>
    <t>FD1D7A74</t>
  </si>
  <si>
    <t>D22D14CA</t>
  </si>
  <si>
    <t>亲亲小乔啊</t>
  </si>
  <si>
    <t>7462E760</t>
  </si>
  <si>
    <t>多睡点觉_</t>
  </si>
  <si>
    <t>2A55FD56</t>
  </si>
  <si>
    <t>CosmosVape</t>
  </si>
  <si>
    <t>影宝我等你一年了</t>
  </si>
  <si>
    <t>CA21FC90</t>
  </si>
  <si>
    <t>1B7CE52D</t>
  </si>
  <si>
    <t>1DC6D0A6</t>
  </si>
  <si>
    <t>狐暗</t>
  </si>
  <si>
    <t>95F47059</t>
  </si>
  <si>
    <t>B67CB2A1</t>
  </si>
  <si>
    <t>CC770077</t>
  </si>
  <si>
    <t>D9B40924</t>
  </si>
  <si>
    <t>1FEDE3DD</t>
  </si>
  <si>
    <t>8EAB361A</t>
  </si>
  <si>
    <t>DB2C907</t>
  </si>
  <si>
    <t>light-微光-</t>
  </si>
  <si>
    <t>谁和我说下上半是啥，错过了</t>
  </si>
  <si>
    <t>A17D0430</t>
  </si>
  <si>
    <t>Natsukoi夏鲤</t>
  </si>
  <si>
    <t>小罪ing</t>
  </si>
  <si>
    <t>BovenLi</t>
  </si>
  <si>
    <t>沐花樱雨</t>
  </si>
  <si>
    <t>少年与梦-想</t>
  </si>
  <si>
    <t>E713D087</t>
  </si>
  <si>
    <t>圆豆Z</t>
  </si>
  <si>
    <t>96BDDD1E</t>
  </si>
  <si>
    <t>25A8CE98</t>
  </si>
  <si>
    <t>AAFEE06B</t>
  </si>
  <si>
    <t>5BA7CBC8</t>
  </si>
  <si>
    <t>E5ABCC7B</t>
  </si>
  <si>
    <t>AC33394B</t>
  </si>
  <si>
    <t>A1E67BA0</t>
  </si>
  <si>
    <t>瓘_欲</t>
  </si>
  <si>
    <t>5C527A46</t>
  </si>
  <si>
    <t>D4D3BA0E</t>
  </si>
  <si>
    <t>电脑包包一</t>
  </si>
  <si>
    <t>206F0664</t>
  </si>
  <si>
    <t>C907F683</t>
  </si>
  <si>
    <t>松月窈窈</t>
  </si>
  <si>
    <t>96236747</t>
  </si>
  <si>
    <t>一级聪明人儿</t>
  </si>
  <si>
    <t>82AFE13D</t>
  </si>
  <si>
    <t>A70F3B8B</t>
  </si>
  <si>
    <t>2E04252A</t>
  </si>
  <si>
    <t>怜城-呀</t>
  </si>
  <si>
    <t>20A28C5</t>
  </si>
  <si>
    <t>zj永远喜欢神里绫华</t>
  </si>
  <si>
    <t>255F757C</t>
  </si>
  <si>
    <t>满天星不会流泪</t>
  </si>
  <si>
    <t>5A641CC1</t>
  </si>
  <si>
    <t>43C70B3E</t>
  </si>
  <si>
    <t>96D4EB73</t>
  </si>
  <si>
    <t>巴马汤汤汤汤</t>
  </si>
  <si>
    <t>F32DA9F1</t>
  </si>
  <si>
    <t>做神里绫人的奶茶</t>
  </si>
  <si>
    <t>811D9884</t>
  </si>
  <si>
    <t>秋虫偎阑</t>
  </si>
  <si>
    <t>6C57D28E</t>
  </si>
  <si>
    <t>暮似空灵</t>
  </si>
  <si>
    <t>F750138D</t>
  </si>
  <si>
    <t>OwenLion</t>
  </si>
  <si>
    <t>超级无敌亮闪闪魔晶</t>
  </si>
  <si>
    <t>CEBC4E99</t>
  </si>
  <si>
    <t>vv</t>
  </si>
  <si>
    <t>C3133BA3</t>
  </si>
  <si>
    <t>85027089</t>
  </si>
  <si>
    <t>元宝的喵生日记</t>
  </si>
  <si>
    <t>ssssss</t>
  </si>
  <si>
    <t>61324E96</t>
  </si>
  <si>
    <t>夏月再说</t>
  </si>
  <si>
    <t>CA2231EA</t>
  </si>
  <si>
    <t>DNF甩葱</t>
  </si>
  <si>
    <t>36BD9C40</t>
  </si>
  <si>
    <t>下饭的泰菲酱</t>
  </si>
  <si>
    <t>44F8BD1D</t>
  </si>
  <si>
    <t>凛然コ</t>
  </si>
  <si>
    <t>A0BD5CE3</t>
  </si>
  <si>
    <t>古规划局</t>
  </si>
  <si>
    <t>87105A8C</t>
  </si>
  <si>
    <t>抱走我家泰泰</t>
  </si>
  <si>
    <t>64AB8D17</t>
  </si>
  <si>
    <t>FD2CBEA7</t>
  </si>
  <si>
    <t>DDF6692D</t>
  </si>
  <si>
    <t>81531D71</t>
  </si>
  <si>
    <t>2DD75E88</t>
  </si>
  <si>
    <t>枫鯨</t>
  </si>
  <si>
    <t>6B1340D9</t>
  </si>
  <si>
    <t>折鸢影化双</t>
  </si>
  <si>
    <t>太好了，又可以肝了！都没事做了。</t>
  </si>
  <si>
    <t>2610CFF2</t>
  </si>
  <si>
    <t>苏潇芳</t>
  </si>
  <si>
    <t>千织会不会进池</t>
  </si>
  <si>
    <t>F862CC66</t>
  </si>
  <si>
    <t>憨睿快去录</t>
  </si>
  <si>
    <t>2F90685C</t>
  </si>
  <si>
    <t>王ikun</t>
  </si>
  <si>
    <t>希望雷神十连中3金</t>
  </si>
  <si>
    <t>63A4609D</t>
  </si>
  <si>
    <t>C735FE3E</t>
  </si>
  <si>
    <t>Taeiii</t>
  </si>
  <si>
    <t>b-b-b-c</t>
  </si>
  <si>
    <t>50604C9E</t>
  </si>
  <si>
    <t>B6A48D88</t>
  </si>
  <si>
    <t>偏I星雾环绕</t>
  </si>
  <si>
    <t>4BCD54E</t>
  </si>
  <si>
    <t>B8571E50</t>
  </si>
  <si>
    <t>满脑子都是xx的我</t>
  </si>
  <si>
    <t>171EC9F5</t>
  </si>
  <si>
    <t>怎么又在吃草莓</t>
  </si>
  <si>
    <t>CD08CDD7</t>
  </si>
  <si>
    <t>七-迁</t>
  </si>
  <si>
    <t>BCC28C93</t>
  </si>
  <si>
    <t>嘤星雪灵</t>
  </si>
  <si>
    <t>E551ABB</t>
  </si>
  <si>
    <t>六花狂喜</t>
  </si>
  <si>
    <t>747F776A</t>
  </si>
  <si>
    <t>4EDFF8CA</t>
  </si>
  <si>
    <t>薛定谔的demon</t>
  </si>
  <si>
    <t>248D3FE5</t>
  </si>
  <si>
    <t>一枚甜丹呀</t>
  </si>
  <si>
    <t>EF5A379</t>
  </si>
  <si>
    <t>_舟自横__</t>
  </si>
  <si>
    <t>51366D9E</t>
  </si>
  <si>
    <t>-_南冥_-</t>
  </si>
  <si>
    <t>服了，凌华的建模能不能改得跟这海报一样啊</t>
  </si>
  <si>
    <t>9CBA862</t>
  </si>
  <si>
    <t>16187FAA</t>
  </si>
  <si>
    <t>大力天王仙人掌</t>
  </si>
  <si>
    <t>摆烂的X_</t>
  </si>
  <si>
    <t>yukisa261</t>
  </si>
  <si>
    <t>8E62B62D</t>
  </si>
  <si>
    <t>墨-雨ya</t>
  </si>
  <si>
    <t>2F03EC52</t>
  </si>
  <si>
    <t>bili_17878225140</t>
  </si>
  <si>
    <t>BAA3F529</t>
  </si>
  <si>
    <t>FA86805A</t>
  </si>
  <si>
    <t>小米南瓜粥k</t>
  </si>
  <si>
    <t>709B2E63</t>
  </si>
  <si>
    <t>杰西瓜瓜卡</t>
  </si>
  <si>
    <t>绫人有剧情了？</t>
  </si>
  <si>
    <t>CC498180</t>
  </si>
  <si>
    <t>B8FC261E</t>
  </si>
  <si>
    <t>467EF549</t>
  </si>
  <si>
    <t>宇黎</t>
  </si>
  <si>
    <t>4E5E8DB</t>
  </si>
  <si>
    <t>E8CC0583</t>
  </si>
  <si>
    <t>B9C87F58</t>
  </si>
  <si>
    <t>郁闷黑珍奶</t>
  </si>
  <si>
    <t>D8600D85</t>
  </si>
  <si>
    <t>夏语le</t>
  </si>
  <si>
    <t>53B5EBA0</t>
  </si>
  <si>
    <t>篝火河谷</t>
  </si>
  <si>
    <t>好，泽维尔又见面了</t>
  </si>
  <si>
    <t>67E477C2</t>
  </si>
  <si>
    <t>月尘不是宅</t>
  </si>
  <si>
    <t>有没有好心人打一下兑换码</t>
  </si>
  <si>
    <t>B3BBBD8D</t>
  </si>
  <si>
    <t>Prece灬部长</t>
  </si>
  <si>
    <t>益友WB</t>
  </si>
  <si>
    <t>1896068E</t>
  </si>
  <si>
    <t>你掉的是哪条尾巴呢</t>
  </si>
  <si>
    <t>732CA283</t>
  </si>
  <si>
    <t>3EF58125</t>
  </si>
  <si>
    <t>一刀9999[dog]</t>
  </si>
  <si>
    <t>32CCDCA9</t>
  </si>
  <si>
    <t>B3951C40</t>
  </si>
  <si>
    <t>星星wio</t>
  </si>
  <si>
    <t>263A97E5</t>
  </si>
  <si>
    <t>74444D04</t>
  </si>
  <si>
    <t>CBD29BA5</t>
  </si>
  <si>
    <t>FDFB2F32</t>
  </si>
  <si>
    <t>我不是狗剩_</t>
  </si>
  <si>
    <t>兑换码是多少</t>
  </si>
  <si>
    <t>D699A79A</t>
  </si>
  <si>
    <t>A67767BE</t>
  </si>
  <si>
    <t>梦忆往昔西希熹</t>
  </si>
  <si>
    <t>8B183E44</t>
  </si>
  <si>
    <t>果然是稻妻人到枫丹开店</t>
  </si>
  <si>
    <t>1C2AE2DA</t>
  </si>
  <si>
    <t>明花蔓舵 x54</t>
  </si>
  <si>
    <t>115185E5</t>
  </si>
  <si>
    <t>小小の鱼吖ぶ</t>
  </si>
  <si>
    <t>星野Aky</t>
  </si>
  <si>
    <t>6381F65E</t>
  </si>
  <si>
    <t>绝缘王</t>
  </si>
  <si>
    <t>38FAF5C5</t>
  </si>
  <si>
    <t>B8F86C0B</t>
  </si>
  <si>
    <t>79301D2B</t>
  </si>
  <si>
    <t>好兄弟泽维尔</t>
  </si>
  <si>
    <t>D5B033C4</t>
  </si>
  <si>
    <t>ヤ凉薄少年べ</t>
  </si>
  <si>
    <t>ACB675B4</t>
  </si>
  <si>
    <t>无聊的曾某人</t>
  </si>
  <si>
    <t>3C10BA88</t>
  </si>
  <si>
    <t>SEN3VLELVJV2      WX</t>
  </si>
  <si>
    <t>52D3216C</t>
  </si>
  <si>
    <t>生存塔塔开</t>
  </si>
  <si>
    <t>6CD53022</t>
  </si>
  <si>
    <t>765B6629</t>
  </si>
  <si>
    <t>芙芙太可爱了[爱]</t>
  </si>
  <si>
    <t>F8963456</t>
  </si>
  <si>
    <t>偷吃芙宁娜的小蛋糕</t>
  </si>
  <si>
    <t>戛纳电影节嘛[dog]</t>
  </si>
  <si>
    <t>9027A4F4</t>
  </si>
  <si>
    <t>EFE8F30A</t>
  </si>
  <si>
    <t>兑换码在哪发的</t>
  </si>
  <si>
    <t>57FA1235</t>
  </si>
  <si>
    <t>白哲而小哥</t>
  </si>
  <si>
    <t>26D611CD</t>
  </si>
  <si>
    <t>无语法书</t>
  </si>
  <si>
    <t>雷神！！！！我的雷神！！！！</t>
  </si>
  <si>
    <t>2691DC67</t>
  </si>
  <si>
    <t>A862B798</t>
  </si>
  <si>
    <t>31EB5282</t>
  </si>
  <si>
    <t>阔世飞</t>
  </si>
  <si>
    <t>D9F446E0</t>
  </si>
  <si>
    <t>我光qr秒了</t>
  </si>
  <si>
    <t>预测吗</t>
  </si>
  <si>
    <t>小慕不想睡</t>
  </si>
  <si>
    <t>2374F5F</t>
  </si>
  <si>
    <t>F7B11BBC</t>
  </si>
  <si>
    <t>当当哈哈</t>
  </si>
  <si>
    <t>3B985E4D</t>
  </si>
  <si>
    <t>24k钛合金bt</t>
  </si>
  <si>
    <t>E1E6A1E2</t>
  </si>
  <si>
    <t>4468388E</t>
  </si>
  <si>
    <t>A13D3E86</t>
  </si>
  <si>
    <t>谜底不是你</t>
  </si>
  <si>
    <t>92172EFF</t>
  </si>
  <si>
    <t>逆央仙帝飞升</t>
  </si>
  <si>
    <t>A94364C1</t>
  </si>
  <si>
    <t>寒仪酥</t>
  </si>
  <si>
    <t>D61E92E3</t>
  </si>
  <si>
    <t>4C5A7CB6</t>
  </si>
  <si>
    <t>今夕_何熙</t>
  </si>
  <si>
    <t>这武器名字不带感叹号我不认可[dog]</t>
  </si>
  <si>
    <t>E4979B1C</t>
  </si>
  <si>
    <t>2601C92C</t>
  </si>
  <si>
    <t>97B7367</t>
  </si>
  <si>
    <t>E7F9935D</t>
  </si>
  <si>
    <t>10E83F7D</t>
  </si>
  <si>
    <t>ㅓㅏ</t>
  </si>
  <si>
    <t>44C57675</t>
  </si>
  <si>
    <t>御风蝶坠落</t>
  </si>
  <si>
    <t>好中二的武器啊</t>
  </si>
  <si>
    <t>91412657</t>
  </si>
  <si>
    <t>狐步蝶影</t>
  </si>
  <si>
    <t>E73633D9</t>
  </si>
  <si>
    <t>月阙阳阕</t>
  </si>
  <si>
    <t>bili_52617927245</t>
  </si>
  <si>
    <t>ay120773</t>
  </si>
  <si>
    <t>EBAD8E77</t>
  </si>
  <si>
    <t>3D9D4BBD</t>
  </si>
  <si>
    <t>7D32D76</t>
  </si>
  <si>
    <t>-一杯可乐-</t>
  </si>
  <si>
    <t>纯美骑士</t>
  </si>
  <si>
    <t>31C899DE</t>
  </si>
  <si>
    <t>伊蕾娜じあん</t>
  </si>
  <si>
    <t>优化绫华皮肤</t>
  </si>
  <si>
    <t>8C04705C</t>
  </si>
  <si>
    <t>花家小郡主</t>
  </si>
  <si>
    <t>C808D372</t>
  </si>
  <si>
    <t>14D5AC2C</t>
  </si>
  <si>
    <t>好中二的名字</t>
  </si>
  <si>
    <t>AF6251DB</t>
  </si>
  <si>
    <t>这个旅行者很神秘</t>
  </si>
  <si>
    <t>EE7CA128</t>
  </si>
  <si>
    <t>沉默浩浩</t>
  </si>
  <si>
    <t>77B3D4EA</t>
  </si>
  <si>
    <t>2652A5A2</t>
  </si>
  <si>
    <t>FB82AE90</t>
  </si>
  <si>
    <t>792DD011</t>
  </si>
  <si>
    <t>5139DF77</t>
  </si>
  <si>
    <t>16F5C5DE</t>
  </si>
  <si>
    <t>D26A3089</t>
  </si>
  <si>
    <t>9AE8377E</t>
  </si>
  <si>
    <t>1033E55</t>
  </si>
  <si>
    <t>关注免费深渊，美少女主包帮你打深渊！</t>
  </si>
  <si>
    <t>码发动态了，大家自取</t>
  </si>
  <si>
    <t>一直丢号填卷的凉君</t>
  </si>
  <si>
    <t>可依赖的东恩</t>
  </si>
  <si>
    <t>6D2DC6EB</t>
  </si>
  <si>
    <t>CA921313</t>
  </si>
  <si>
    <t>俄罗斯女高管喊我加班</t>
  </si>
  <si>
    <t>571F0FC0</t>
  </si>
  <si>
    <t>大和想安定</t>
  </si>
  <si>
    <t>455E01C3</t>
  </si>
  <si>
    <t>4FECF847</t>
  </si>
  <si>
    <t>EAF25CD1</t>
  </si>
  <si>
    <t>我有猫了嗨害嗨</t>
  </si>
  <si>
    <t>973A6B47</t>
  </si>
  <si>
    <t>4E749670</t>
  </si>
  <si>
    <t>薄荷味卷纸</t>
  </si>
  <si>
    <t>上半是娜维娅和绫华</t>
  </si>
  <si>
    <t>950B6FB6</t>
  </si>
  <si>
    <t>-云青青兮欲雨-_</t>
  </si>
  <si>
    <t>386BE432</t>
  </si>
  <si>
    <t>图腾北山</t>
  </si>
  <si>
    <t>A4F0506F</t>
  </si>
  <si>
    <t>Kcaber</t>
  </si>
  <si>
    <t>DA814E3A</t>
  </si>
  <si>
    <t>C196C8FA</t>
  </si>
  <si>
    <t>2EB9E963</t>
  </si>
  <si>
    <t>25D244FE</t>
  </si>
  <si>
    <t>不喜欢中也的都没品</t>
  </si>
  <si>
    <t>50808557</t>
  </si>
  <si>
    <t>憨憨的奥摩</t>
  </si>
  <si>
    <t>钐鈷汞锌氦</t>
  </si>
  <si>
    <t>九青的摸鱼笔记</t>
  </si>
  <si>
    <t>7A539FA1</t>
  </si>
  <si>
    <t>76C3D83F</t>
  </si>
  <si>
    <t>美航母上的</t>
  </si>
  <si>
    <t>F600D28</t>
  </si>
  <si>
    <t>喜欢被蛋卷</t>
  </si>
  <si>
    <t>D0758C30</t>
  </si>
  <si>
    <t>-浪鸣-</t>
  </si>
  <si>
    <t>金色秋风！出来！</t>
  </si>
  <si>
    <t>A4804C04</t>
  </si>
  <si>
    <t>huaimo025</t>
  </si>
  <si>
    <t>纯美骑士？</t>
  </si>
  <si>
    <t>14679A85</t>
  </si>
  <si>
    <t>E98A772C</t>
  </si>
  <si>
    <t>43951403922_bili</t>
  </si>
  <si>
    <t>明花莫舵</t>
  </si>
  <si>
    <t>D3CF0B66</t>
  </si>
  <si>
    <t>萬也</t>
  </si>
  <si>
    <t>92FA6E75</t>
  </si>
  <si>
    <t>大杨梅同学</t>
  </si>
  <si>
    <t>名花蔓蛇</t>
  </si>
  <si>
    <t>71694321</t>
  </si>
  <si>
    <t>62D832D6</t>
  </si>
  <si>
    <t>BE8A91C1</t>
  </si>
  <si>
    <t>扶摇月笙</t>
  </si>
  <si>
    <t>究极霸王超级魔剑，666</t>
  </si>
  <si>
    <t>56E63B16</t>
  </si>
  <si>
    <t>云水边的静沐暖阳</t>
  </si>
  <si>
    <t>四夕猫木木</t>
  </si>
  <si>
    <t>该换个好听的名字了</t>
  </si>
  <si>
    <t>你的老公凉虾大大</t>
  </si>
  <si>
    <t>遆天情缘</t>
  </si>
  <si>
    <t>bili_32473934272</t>
  </si>
  <si>
    <t>A6B7A547</t>
  </si>
  <si>
    <t>我干完饭时不饿啊</t>
  </si>
  <si>
    <t>1D7FD4B</t>
  </si>
  <si>
    <t>326484FD</t>
  </si>
  <si>
    <t>冬迢迢</t>
  </si>
  <si>
    <t>究极~魔法</t>
  </si>
  <si>
    <t>5D7A2221</t>
  </si>
  <si>
    <t>风会忽悠你</t>
  </si>
  <si>
    <t>这武器不得配超级无敌暴龙战士</t>
  </si>
  <si>
    <t>E2C11076</t>
  </si>
  <si>
    <t>还记的那个名字改成千织但是不行的那个肉吗</t>
  </si>
  <si>
    <t>E88A8FAE</t>
  </si>
  <si>
    <t>Mr铠因</t>
  </si>
  <si>
    <t>8D290D79</t>
  </si>
  <si>
    <t>狂暴小肉球</t>
  </si>
  <si>
    <t>绫华和她兄长是吧 好你个米哈游 名字</t>
  </si>
  <si>
    <t>D2367013</t>
  </si>
  <si>
    <t>64258BC1</t>
  </si>
  <si>
    <t>酸性咒语</t>
  </si>
  <si>
    <t>56B94500</t>
  </si>
  <si>
    <t>EAAE98E8</t>
  </si>
  <si>
    <t>2A493E5</t>
  </si>
  <si>
    <t>717F83D</t>
  </si>
  <si>
    <t>纯美骑士[dog]</t>
  </si>
  <si>
    <t>FD358C3B</t>
  </si>
  <si>
    <t>A2D84AEF</t>
  </si>
  <si>
    <t>本无知何所畏</t>
  </si>
  <si>
    <t>44F7E787</t>
  </si>
  <si>
    <t>人家恩感</t>
  </si>
  <si>
    <t>量王</t>
  </si>
  <si>
    <t>空洞骑士爱好者</t>
  </si>
  <si>
    <t>雨过天晴yua</t>
  </si>
  <si>
    <t>A420C88C</t>
  </si>
  <si>
    <t>铭记不了</t>
  </si>
  <si>
    <t>B48A5CFE</t>
  </si>
  <si>
    <t>炑亦</t>
  </si>
  <si>
    <t>25D5C7A4</t>
  </si>
  <si>
    <t>这就很折磨人了  雷神要到下半场才有</t>
  </si>
  <si>
    <t>E04049AC</t>
  </si>
  <si>
    <t>卷柏yw</t>
  </si>
  <si>
    <t>桑歌马哈巴依老爷呢[dog][dog][dog]</t>
  </si>
  <si>
    <t>A0113A35</t>
  </si>
  <si>
    <t>最喜欢柏林小姐了</t>
  </si>
  <si>
    <t>4101ACCA</t>
  </si>
  <si>
    <t>17D96284</t>
  </si>
  <si>
    <t>F82AC934</t>
  </si>
  <si>
    <t>62AACB2C</t>
  </si>
  <si>
    <t>plantYjQ</t>
  </si>
  <si>
    <t>94068A55</t>
  </si>
  <si>
    <t>Fresnono</t>
  </si>
  <si>
    <t>52CD0226</t>
  </si>
  <si>
    <t>雪之下雪乃ゥ</t>
  </si>
  <si>
    <t>E2DB3319</t>
  </si>
  <si>
    <t>余生凌</t>
  </si>
  <si>
    <t>45A58592</t>
  </si>
  <si>
    <t>5402784B</t>
  </si>
  <si>
    <t>B1B23C04</t>
  </si>
  <si>
    <t>A4380B5D</t>
  </si>
  <si>
    <t>繁雅孤笺</t>
  </si>
  <si>
    <t>老师好我是秦同学</t>
  </si>
  <si>
    <t>楓澐</t>
  </si>
  <si>
    <t>620A756B</t>
  </si>
  <si>
    <t>E6F60244</t>
  </si>
  <si>
    <t>3B9C9053</t>
  </si>
  <si>
    <t>涵和无果</t>
  </si>
  <si>
    <t>将军和宵宫</t>
  </si>
  <si>
    <t>95654DCD</t>
  </si>
  <si>
    <t>CD7DC0D0</t>
  </si>
  <si>
    <t>57AF4CC6</t>
  </si>
  <si>
    <t>玛卡巴卡丶bom</t>
  </si>
  <si>
    <t>A32B1E07</t>
  </si>
  <si>
    <t>25B7FFA1</t>
  </si>
  <si>
    <t>大橘未定橘不大</t>
  </si>
  <si>
    <t>EDD5D3A9</t>
  </si>
  <si>
    <t>忱添</t>
  </si>
  <si>
    <t>终于有绫人剧情了</t>
  </si>
  <si>
    <t>AE1D71D2</t>
  </si>
  <si>
    <t>红烧大鸡爪</t>
  </si>
  <si>
    <t>2435E593</t>
  </si>
  <si>
    <t>Loving莫言</t>
  </si>
  <si>
    <t>822E0F60</t>
  </si>
  <si>
    <t>11B9DDFC</t>
  </si>
  <si>
    <t>狐狸拜年</t>
  </si>
  <si>
    <t>极霸剑（悲</t>
  </si>
  <si>
    <t>C7F54570</t>
  </si>
  <si>
    <t>D60FF0DD</t>
  </si>
  <si>
    <t>狂撸骑士Ex</t>
  </si>
  <si>
    <t>C973A15D</t>
  </si>
  <si>
    <t>双链rRNA</t>
  </si>
  <si>
    <t>842C1FE2</t>
  </si>
  <si>
    <t>菈一裤子_ikuzu</t>
  </si>
  <si>
    <t>一口大大的缸</t>
  </si>
  <si>
    <t>bili_2026019274</t>
  </si>
  <si>
    <t>雾里三千意ぅ</t>
  </si>
  <si>
    <t>くずの梅林</t>
  </si>
  <si>
    <t>D9D5595A</t>
  </si>
  <si>
    <t>HY龙宇</t>
  </si>
  <si>
    <t>D70F7A1A</t>
  </si>
  <si>
    <t>鹊起星沉暗</t>
  </si>
  <si>
    <t>上半是谁啊[哇]</t>
  </si>
  <si>
    <t>13DB8E38</t>
  </si>
  <si>
    <t>供电所金牌带厨师</t>
  </si>
  <si>
    <t>F666540</t>
  </si>
  <si>
    <t>灵夏の界</t>
  </si>
  <si>
    <t>12AD56C7</t>
  </si>
  <si>
    <t>bili_96634463108</t>
  </si>
  <si>
    <t>F333A1D8</t>
  </si>
  <si>
    <t>她与月光温柔</t>
  </si>
  <si>
    <t>娜维娅娜维娅娜维娅娜维娅娜维娅娜维娅娜维</t>
  </si>
  <si>
    <t>32F294F5</t>
  </si>
  <si>
    <t>瑪喀吧咖</t>
  </si>
  <si>
    <t>B7C44C34</t>
  </si>
  <si>
    <t>枯萎玫瑰00</t>
  </si>
  <si>
    <t>67DD716F</t>
  </si>
  <si>
    <t>65478D3A</t>
  </si>
  <si>
    <t>56F59171</t>
  </si>
  <si>
    <t>11点前不就寝</t>
  </si>
  <si>
    <t>感觉，千织的妆容升级了好多啊</t>
  </si>
  <si>
    <t>C503C52</t>
  </si>
  <si>
    <t>Lovely_Lemon</t>
  </si>
  <si>
    <t>E334FA11</t>
  </si>
  <si>
    <t>15FF2E67</t>
  </si>
  <si>
    <t>B2B68E66</t>
  </si>
  <si>
    <t>7DFEDE70</t>
  </si>
  <si>
    <t>FD41D853</t>
  </si>
  <si>
    <t>晨楼泊渡</t>
  </si>
  <si>
    <t>超级狙击之王</t>
  </si>
  <si>
    <t>唯ノ伊</t>
  </si>
  <si>
    <t>绅士の老王</t>
  </si>
  <si>
    <t>滚筒洗乊机</t>
  </si>
  <si>
    <t>883CF6C6</t>
  </si>
  <si>
    <t>来抢红包了</t>
  </si>
  <si>
    <t>6C1F291</t>
  </si>
  <si>
    <t>4F1195B9</t>
  </si>
  <si>
    <t>50682269</t>
  </si>
  <si>
    <t>光暗交织的境界</t>
  </si>
  <si>
    <t>还以为是纯美骑士</t>
  </si>
  <si>
    <t>13B03293</t>
  </si>
  <si>
    <t>D35F1C18</t>
  </si>
  <si>
    <t>E59AA397</t>
  </si>
  <si>
    <t>105DE736</t>
  </si>
  <si>
    <t>厄歌莉娅好耶</t>
  </si>
  <si>
    <t>7C8F474B</t>
  </si>
  <si>
    <t>891EE441</t>
  </si>
  <si>
    <t>Super丶丶</t>
  </si>
  <si>
    <t>B4050A97</t>
  </si>
  <si>
    <t>孙咲穿</t>
  </si>
  <si>
    <t>LC3C</t>
  </si>
  <si>
    <t>BC3B9AB</t>
  </si>
  <si>
    <t>最爱废柴</t>
  </si>
  <si>
    <t>-夏喵-</t>
  </si>
  <si>
    <t>BLLOUVEEM</t>
  </si>
  <si>
    <t>9B91C75D</t>
  </si>
  <si>
    <t>幻境寒叶</t>
  </si>
  <si>
    <t>7EF706F7</t>
  </si>
  <si>
    <t>世界第一可爱の纳西妲</t>
  </si>
  <si>
    <t>原神，              启动！</t>
  </si>
  <si>
    <t>5AF45210</t>
  </si>
  <si>
    <t>99ADDB2E</t>
  </si>
  <si>
    <t>[喝彩][喝彩][喝彩][喝彩][喝彩][喝彩][喝彩][喝彩][喝彩][喝彩]</t>
  </si>
  <si>
    <t>9D66D7BE</t>
  </si>
  <si>
    <t>摆烂榆言</t>
  </si>
  <si>
    <t>5556CB10</t>
  </si>
  <si>
    <t>绘梨衣不是小怪兽哒</t>
  </si>
  <si>
    <t>纯美骑士[妙]</t>
  </si>
  <si>
    <t>D76F3279</t>
  </si>
  <si>
    <t>三个-马卡龙</t>
  </si>
  <si>
    <t>A7D41ACE</t>
  </si>
  <si>
    <t>B5F4B319</t>
  </si>
  <si>
    <t>一只傻呱</t>
  </si>
  <si>
    <t>原来芙芙后面那个不是九条啊[捂脸]</t>
  </si>
  <si>
    <t>ADA29145</t>
  </si>
  <si>
    <t>Oreki_LR</t>
  </si>
  <si>
    <t>A836B466</t>
  </si>
  <si>
    <t>DD52A632</t>
  </si>
  <si>
    <t>绝望233333333</t>
  </si>
  <si>
    <t>DBB58DFB</t>
  </si>
  <si>
    <t>D9553F38</t>
  </si>
  <si>
    <t>不吃饭的咕咕鸽</t>
  </si>
  <si>
    <t>D81680CE</t>
  </si>
  <si>
    <t>AAAEB025</t>
  </si>
  <si>
    <t>唯i乔</t>
  </si>
  <si>
    <t>44C5EFD5</t>
  </si>
  <si>
    <t>23824D39</t>
  </si>
  <si>
    <t>没什么_什么都没有</t>
  </si>
  <si>
    <t>D7651A0C</t>
  </si>
  <si>
    <t>bili_50656754460</t>
  </si>
  <si>
    <t>A9322AC5</t>
  </si>
  <si>
    <t>潋滟晴宜</t>
  </si>
  <si>
    <t>C9F34FFD</t>
  </si>
  <si>
    <t>6E84990F</t>
  </si>
  <si>
    <t>高达my</t>
  </si>
  <si>
    <t>A46502FC</t>
  </si>
  <si>
    <t>雷神雷神雷神雷神雷神雷神雷神雷神雷神老婆</t>
  </si>
  <si>
    <t>887896F4</t>
  </si>
  <si>
    <t>梦栖诗画里</t>
  </si>
  <si>
    <t>6C15886B</t>
  </si>
  <si>
    <t>濣尭爨韡</t>
  </si>
  <si>
    <t>38B5A887</t>
  </si>
  <si>
    <t>抽卡不出金真君</t>
  </si>
  <si>
    <t>许愿雷电将军不歪！！</t>
  </si>
  <si>
    <t>86042800</t>
  </si>
  <si>
    <t>潜水的鱼n</t>
  </si>
  <si>
    <t>927ED177</t>
  </si>
  <si>
    <t>4BE0525F</t>
  </si>
  <si>
    <t>4E5087B1</t>
  </si>
  <si>
    <t>纚燊</t>
  </si>
  <si>
    <t>CAFA85F5</t>
  </si>
  <si>
    <t>74D3D782</t>
  </si>
  <si>
    <t>3061CDE3</t>
  </si>
  <si>
    <t>狛荷屋哈基米</t>
  </si>
  <si>
    <t>485A3E31</t>
  </si>
  <si>
    <t>斗星洛纳</t>
  </si>
  <si>
    <t>星期ZYX</t>
  </si>
  <si>
    <t>1BB97E5C</t>
  </si>
  <si>
    <t>哒宰是人間理想</t>
  </si>
  <si>
    <t>呜呜呜神里兄妹时隔多年终于让我等到了</t>
  </si>
  <si>
    <t>571AEA7F</t>
  </si>
  <si>
    <t>Mathilna</t>
  </si>
  <si>
    <t>87ED3250</t>
  </si>
  <si>
    <t>C0F35484</t>
  </si>
  <si>
    <t>B523FD7D</t>
  </si>
  <si>
    <t>乛</t>
  </si>
  <si>
    <t>21D5CA59</t>
  </si>
  <si>
    <t>626ED123</t>
  </si>
  <si>
    <t>光与银河</t>
  </si>
  <si>
    <t>《超级无敌闪亮亮魔晶》</t>
  </si>
  <si>
    <t>A805049D</t>
  </si>
  <si>
    <t>8D0BEB80</t>
  </si>
  <si>
    <t>小超是个宝藏男孩</t>
  </si>
  <si>
    <t>11CC5810</t>
  </si>
  <si>
    <t>wx6jdlelc3cn</t>
  </si>
  <si>
    <t>F6731266</t>
  </si>
  <si>
    <t>夏夏的猫呀</t>
  </si>
  <si>
    <t>A6A198BE</t>
  </si>
  <si>
    <t>4B7B92AF</t>
  </si>
  <si>
    <t>B9E57B13</t>
  </si>
  <si>
    <t>bili_21243552106</t>
  </si>
  <si>
    <t>这是娜薇娅四星专武吗</t>
  </si>
  <si>
    <t>CA99FC81</t>
  </si>
  <si>
    <t>357032E6</t>
  </si>
  <si>
    <t>瓶子又坐牢了</t>
  </si>
  <si>
    <t>英晴元缺</t>
  </si>
  <si>
    <t>最菜不过海胆</t>
  </si>
  <si>
    <t>2B0D3969</t>
  </si>
  <si>
    <t>FA239285</t>
  </si>
  <si>
    <t>84C810AD</t>
  </si>
  <si>
    <t>6801607E</t>
  </si>
  <si>
    <t>E6EC5872</t>
  </si>
  <si>
    <t>何东l</t>
  </si>
  <si>
    <t>95BF5BCF</t>
  </si>
  <si>
    <t>88F65CAC</t>
  </si>
  <si>
    <t>D151B4AF</t>
  </si>
  <si>
    <t>279EB9E4</t>
  </si>
  <si>
    <t>墨墨啾啾</t>
  </si>
  <si>
    <t>1E4186F5</t>
  </si>
  <si>
    <t>纯美骑士（bushi）[dog][dog]</t>
  </si>
  <si>
    <t>7214148A</t>
  </si>
  <si>
    <t>ta的人说</t>
  </si>
  <si>
    <t>95ADC114</t>
  </si>
  <si>
    <t>孟德尔圆皱率为9331</t>
  </si>
  <si>
    <t>1B7F95B5</t>
  </si>
  <si>
    <t>Aswjjwjx</t>
  </si>
  <si>
    <t>7B0C8C54</t>
  </si>
  <si>
    <t>九儿在哪里</t>
  </si>
  <si>
    <t>纯美骑士（</t>
  </si>
  <si>
    <t>CB3733A0</t>
  </si>
  <si>
    <t>小梦梦_吖</t>
  </si>
  <si>
    <t>D6618855</t>
  </si>
  <si>
    <t>37A49CA6</t>
  </si>
  <si>
    <t>左手一只鲸右手一只鸭</t>
  </si>
  <si>
    <t>幼小的西瓜</t>
  </si>
  <si>
    <t>黑衣少女梦</t>
  </si>
  <si>
    <t>不似梦桑</t>
  </si>
  <si>
    <t>陵川GZS</t>
  </si>
  <si>
    <t>igion</t>
  </si>
  <si>
    <t>霖不落洛不零落</t>
  </si>
  <si>
    <t>蠢萌哒大米酱Co</t>
  </si>
  <si>
    <t>752B20AD</t>
  </si>
  <si>
    <t>江小礼呀</t>
  </si>
  <si>
    <t>FE0FA741</t>
  </si>
  <si>
    <t>5EF1C612</t>
  </si>
  <si>
    <t>1111C8F1</t>
  </si>
  <si>
    <t>故土的刺客[花]</t>
  </si>
  <si>
    <t>8ABF3761</t>
  </si>
  <si>
    <t>5E198168</t>
  </si>
  <si>
    <t>49CC2B56</t>
  </si>
  <si>
    <t>B0BA3DAC</t>
  </si>
  <si>
    <t>永恒丶旋律</t>
  </si>
  <si>
    <t>FC936B9</t>
  </si>
  <si>
    <t>星兮何兮</t>
  </si>
  <si>
    <t>6B0452E6</t>
  </si>
  <si>
    <t>447F422B</t>
  </si>
  <si>
    <t>我是环一</t>
  </si>
  <si>
    <t>DD4248DD</t>
  </si>
  <si>
    <t>D98C2190</t>
  </si>
  <si>
    <t>思考生活</t>
  </si>
  <si>
    <t>偷莫娜钱包</t>
  </si>
  <si>
    <t>Alowzarom</t>
  </si>
  <si>
    <t>吃口呱吧</t>
  </si>
  <si>
    <t>FWMing233</t>
  </si>
  <si>
    <t>那个只因的男人</t>
  </si>
  <si>
    <t>1DE4410B</t>
  </si>
  <si>
    <t>55310553</t>
  </si>
  <si>
    <t>8FE2BC6A</t>
  </si>
  <si>
    <t>我一点不喜欢萝莉</t>
  </si>
  <si>
    <t>马云飞别鹿关了</t>
  </si>
  <si>
    <t>E7484C6B</t>
  </si>
  <si>
    <t>CDA1C74A</t>
  </si>
  <si>
    <t>丿冰封乀</t>
  </si>
  <si>
    <t>87F0AD0C</t>
  </si>
  <si>
    <t>芝士闸鱼</t>
  </si>
  <si>
    <t>D8F20806</t>
  </si>
  <si>
    <t>青青子衿丶丶</t>
  </si>
  <si>
    <t>BA3E6A26</t>
  </si>
  <si>
    <t>5CB3ED54</t>
  </si>
  <si>
    <t>6C2DFEF1</t>
  </si>
  <si>
    <t>尘世殇无安</t>
  </si>
  <si>
    <t>C657F734</t>
  </si>
  <si>
    <t>楓客</t>
  </si>
  <si>
    <t>这剑的名字真中二</t>
  </si>
  <si>
    <t>3CD304D</t>
  </si>
  <si>
    <t>4559好好学</t>
  </si>
  <si>
    <t>有刀吗？</t>
  </si>
  <si>
    <t>F5F0B14D</t>
  </si>
  <si>
    <t>AB0409FF</t>
  </si>
  <si>
    <t>575555555</t>
  </si>
  <si>
    <t>明花蔓舵 x2</t>
  </si>
  <si>
    <t>788BE9E7</t>
  </si>
  <si>
    <t>2B5EF239</t>
  </si>
  <si>
    <t>F4ADC256</t>
  </si>
  <si>
    <t>CA8A809F</t>
  </si>
  <si>
    <t>83E929B4</t>
  </si>
  <si>
    <t>能量石</t>
  </si>
  <si>
    <t>爱看海的Simon</t>
  </si>
  <si>
    <t>kly2018</t>
  </si>
  <si>
    <t>CAACB58A</t>
  </si>
  <si>
    <t>上半 纳维亚 凌华</t>
  </si>
  <si>
    <t>8864FAB9</t>
  </si>
  <si>
    <t>是猫猫哦_</t>
  </si>
  <si>
    <t>D3400A61</t>
  </si>
  <si>
    <t>明月照星稀</t>
  </si>
  <si>
    <t>CA70E598</t>
  </si>
  <si>
    <t>超级无敌闪亮亮魔晶也不简单</t>
  </si>
  <si>
    <t>23172A6C</t>
  </si>
  <si>
    <t>都牧SQ</t>
  </si>
  <si>
    <t>63487DFA</t>
  </si>
  <si>
    <t>7814694E</t>
  </si>
  <si>
    <t>Aimeraimerrhythm</t>
  </si>
  <si>
    <t>7FFEB5B5</t>
  </si>
  <si>
    <t>吗喽不吃奶酪</t>
  </si>
  <si>
    <t>47927988</t>
  </si>
  <si>
    <t>59BCA701</t>
  </si>
  <si>
    <t>小哒飞</t>
  </si>
  <si>
    <t>67D57AF5</t>
  </si>
  <si>
    <t>薛糍</t>
  </si>
  <si>
    <t>3AB228B6</t>
  </si>
  <si>
    <t>念罗衣轻舞</t>
  </si>
  <si>
    <t>哇哇哇哇！绫人！</t>
  </si>
  <si>
    <t>D5EB0D33</t>
  </si>
  <si>
    <t>い浅羽ヽ幻リ</t>
  </si>
  <si>
    <t>永远最喜欢红魔姬Mora</t>
  </si>
  <si>
    <t>傾城紅颜醉</t>
  </si>
  <si>
    <t>bili_38453113945</t>
  </si>
  <si>
    <t>B6ED688B</t>
  </si>
  <si>
    <t>62D7C8F</t>
  </si>
  <si>
    <t>C5ECAC9</t>
  </si>
  <si>
    <t>暨辞JC</t>
  </si>
  <si>
    <t>BBC0F1FC</t>
  </si>
  <si>
    <t>---RICK---</t>
  </si>
  <si>
    <t>D9884433</t>
  </si>
  <si>
    <t>爱了爱了爱了</t>
  </si>
  <si>
    <t>B848DF17</t>
  </si>
  <si>
    <t>一只秋落叶</t>
  </si>
  <si>
    <t>池子</t>
  </si>
  <si>
    <t>5B95E5AC</t>
  </si>
  <si>
    <t>艾斯莱克</t>
  </si>
  <si>
    <t>C9C7DD07</t>
  </si>
  <si>
    <t>8E99C4B7</t>
  </si>
  <si>
    <t>柚子司法</t>
  </si>
  <si>
    <t>D39C0BD</t>
  </si>
  <si>
    <t>寂灭47</t>
  </si>
  <si>
    <t>超级无敌究极霸王超级变态魔剑</t>
  </si>
  <si>
    <t>E34D1311</t>
  </si>
  <si>
    <t>99301468</t>
  </si>
  <si>
    <t>爱莉希雅就是神</t>
  </si>
  <si>
    <t>纯美骑士的兄弟是吧</t>
  </si>
  <si>
    <t>2A5A9A61</t>
  </si>
  <si>
    <t>D9CCF676</t>
  </si>
  <si>
    <t>B6C26636</t>
  </si>
  <si>
    <t>云凪浪行</t>
  </si>
  <si>
    <t>有人还记得踏鞴物语吗</t>
  </si>
  <si>
    <t>C075756C</t>
  </si>
  <si>
    <t>F1A0C1C</t>
  </si>
  <si>
    <t>朝暮無為</t>
  </si>
  <si>
    <t>九月流銮</t>
  </si>
  <si>
    <t>飞肃羽</t>
  </si>
  <si>
    <t>你滴帅气宁</t>
  </si>
  <si>
    <t>355D9841</t>
  </si>
  <si>
    <t>小草第一可爱iii</t>
  </si>
  <si>
    <t>A84EA905</t>
  </si>
  <si>
    <t>6B447DAD</t>
  </si>
  <si>
    <t>听允_</t>
  </si>
  <si>
    <t>3E2CA29D</t>
  </si>
  <si>
    <t>9FEA4D9D</t>
  </si>
  <si>
    <t>那是千织！什么九条</t>
  </si>
  <si>
    <t>742ADA1A</t>
  </si>
  <si>
    <t>318842B6</t>
  </si>
  <si>
    <t>3658670D</t>
  </si>
  <si>
    <t>C0A96087</t>
  </si>
  <si>
    <t>4134F532</t>
  </si>
  <si>
    <t>3CA64A7A</t>
  </si>
  <si>
    <t>494C5A53</t>
  </si>
  <si>
    <t>67090447</t>
  </si>
  <si>
    <t>一张-学友</t>
  </si>
  <si>
    <t>所以千织可以给角色设计皮肤吗[哇]</t>
  </si>
  <si>
    <t>B1708D01</t>
  </si>
  <si>
    <t>3940AE03</t>
  </si>
  <si>
    <t>76C087E6</t>
  </si>
  <si>
    <t>古云南靖</t>
  </si>
  <si>
    <t>BC7D2871</t>
  </si>
  <si>
    <t>李萧红萧雨</t>
  </si>
  <si>
    <t>42D668B1</t>
  </si>
  <si>
    <t>61578518</t>
  </si>
  <si>
    <t>2C7982B8</t>
  </si>
  <si>
    <t>82EA4B2F</t>
  </si>
  <si>
    <t>想养柯基的虾</t>
  </si>
  <si>
    <t>624C074</t>
  </si>
  <si>
    <t>A5A8A2E6</t>
  </si>
  <si>
    <t>这武器 一刀999</t>
  </si>
  <si>
    <t>C6E1AF7B</t>
  </si>
  <si>
    <t>D64164B8</t>
  </si>
  <si>
    <t>D0B4CB2E</t>
  </si>
  <si>
    <t>APD0863</t>
  </si>
  <si>
    <t>下半雷神和肖宫</t>
  </si>
  <si>
    <t>80088C92</t>
  </si>
  <si>
    <t>全是稻妻人和枫丹人，这次蒙德璃月不玩[dog]</t>
  </si>
  <si>
    <t>333E31E6</t>
  </si>
  <si>
    <t>实在不知道取个啥名了</t>
  </si>
  <si>
    <t>这剑的名字很可以</t>
  </si>
  <si>
    <t>8523F0B</t>
  </si>
  <si>
    <t>78C01409</t>
  </si>
  <si>
    <t>Croyanciam</t>
  </si>
  <si>
    <t>5C167C90</t>
  </si>
  <si>
    <t>浮光跃金Tenda</t>
  </si>
  <si>
    <t>纯水/美骑士（bushi）</t>
  </si>
  <si>
    <t>D4E804AF</t>
  </si>
  <si>
    <t>粉色流氓兔小子</t>
  </si>
  <si>
    <t>迪化菠萝</t>
  </si>
  <si>
    <t>青尧Yuki</t>
  </si>
  <si>
    <t>容砚</t>
  </si>
  <si>
    <t>牛掰牛笔</t>
  </si>
  <si>
    <t>E041BE8E</t>
  </si>
  <si>
    <t>bili_99639998247</t>
  </si>
  <si>
    <t>2969880C</t>
  </si>
  <si>
    <t>21CB9522</t>
  </si>
  <si>
    <t>冰仔doctor</t>
  </si>
  <si>
    <t>纯水骑士-纯美骑士</t>
  </si>
  <si>
    <t>828D54EE</t>
  </si>
  <si>
    <t>发现有剧透</t>
  </si>
  <si>
    <t>3CFBE3BE</t>
  </si>
  <si>
    <t>凌歌扇lgs</t>
  </si>
  <si>
    <t>B19FE9E</t>
  </si>
  <si>
    <t>冬虫虾饺</t>
  </si>
  <si>
    <t>EEF211B0</t>
  </si>
  <si>
    <t>6364F6E2</t>
  </si>
  <si>
    <t>クルール・ツェッペ</t>
  </si>
  <si>
    <t>69D413A7</t>
  </si>
  <si>
    <t>bili_79501260701</t>
  </si>
  <si>
    <t>1C49B3B7</t>
  </si>
  <si>
    <t>9F071FD9</t>
  </si>
  <si>
    <t>简茸只有174</t>
  </si>
  <si>
    <t>CAA84A8D</t>
  </si>
  <si>
    <t>E2C273D6</t>
  </si>
  <si>
    <t>9616E120</t>
  </si>
  <si>
    <t>一只咕咕雁</t>
  </si>
  <si>
    <t>8C731467</t>
  </si>
  <si>
    <t>这双手剑名字挺别致</t>
  </si>
  <si>
    <t>5F3E9DE3</t>
  </si>
  <si>
    <t>长草的猫猫-原铁代肝</t>
  </si>
  <si>
    <t>B8292084</t>
  </si>
  <si>
    <t>筱簌XiaoSu</t>
  </si>
  <si>
    <t>哈哈哈哈哈哈哈哈哈哈哈哈哈哈哈留个托马[妙]</t>
  </si>
  <si>
    <t>7B30B3E1</t>
  </si>
  <si>
    <t>拉克丝vVv克莱茵</t>
  </si>
  <si>
    <t>环保兔</t>
  </si>
  <si>
    <t>96AF764A</t>
  </si>
  <si>
    <t>5E4A10AD</t>
  </si>
  <si>
    <t>卍孓孑</t>
  </si>
  <si>
    <t>B26EDD0F</t>
  </si>
  <si>
    <t>E0520337</t>
  </si>
  <si>
    <t>李豆豆哟哟哟哟</t>
  </si>
  <si>
    <t>DEFB4AD</t>
  </si>
  <si>
    <t>举世無雙</t>
  </si>
  <si>
    <t>下半将军和宵宫</t>
  </si>
  <si>
    <t>25A2BDE6</t>
  </si>
  <si>
    <t>千丝折鸢ぃ</t>
  </si>
  <si>
    <t>DEDD9341</t>
  </si>
  <si>
    <t>微凉意浅</t>
  </si>
  <si>
    <t>5A508FE1</t>
  </si>
  <si>
    <t>猫小娃娃</t>
  </si>
  <si>
    <t>C2E59F15</t>
  </si>
  <si>
    <t>A63165EF</t>
  </si>
  <si>
    <t>百里千橙</t>
  </si>
  <si>
    <t>懂了，戛纳</t>
  </si>
  <si>
    <t>ED08DE7C</t>
  </si>
  <si>
    <t>南氵皮万</t>
  </si>
  <si>
    <t>92684DA2</t>
  </si>
  <si>
    <t>纳西妲0513</t>
  </si>
  <si>
    <t>夜风长空行</t>
  </si>
  <si>
    <t>F2142C81</t>
  </si>
  <si>
    <t>佐佐子困了</t>
  </si>
  <si>
    <t>497817E8</t>
  </si>
  <si>
    <t>69132B58</t>
  </si>
  <si>
    <t>小龙人Pro</t>
  </si>
  <si>
    <t>为啥不叫纯美骑士</t>
  </si>
  <si>
    <t>275F72A6</t>
  </si>
  <si>
    <t>独月风光</t>
  </si>
  <si>
    <t>574F1C5E</t>
  </si>
  <si>
    <t>3D66D452</t>
  </si>
  <si>
    <t>晚风吹动着月光拉长</t>
  </si>
  <si>
    <t>超级无敌哈哈哈哈</t>
  </si>
  <si>
    <t>2B3D8871</t>
  </si>
  <si>
    <t>4B8A4897</t>
  </si>
  <si>
    <t>38FF8A21</t>
  </si>
  <si>
    <t>71F737AD</t>
  </si>
  <si>
    <t>E2E6A3C3</t>
  </si>
  <si>
    <t>5BF38511</t>
  </si>
  <si>
    <t>凌云小仙</t>
  </si>
  <si>
    <t>好难选，都想要</t>
  </si>
  <si>
    <t>B28521D2</t>
  </si>
  <si>
    <t>276D3EE0</t>
  </si>
  <si>
    <t>挽风之地</t>
  </si>
  <si>
    <t>14693B17</t>
  </si>
  <si>
    <t>BC31C13D</t>
  </si>
  <si>
    <t>xgguis</t>
  </si>
  <si>
    <t>我焯我学分呢</t>
  </si>
  <si>
    <t>白给族族长</t>
  </si>
  <si>
    <t>72F5C382</t>
  </si>
  <si>
    <t>日月阳-</t>
  </si>
  <si>
    <t>6E0D2E0</t>
  </si>
  <si>
    <t>bili_83349076006</t>
  </si>
  <si>
    <t>EF5CD85B</t>
  </si>
  <si>
    <t>DC8B60A0</t>
  </si>
  <si>
    <t>8EDACFD</t>
  </si>
  <si>
    <t>E2FD9F8C</t>
  </si>
  <si>
    <t>Asphalt9-Q</t>
  </si>
  <si>
    <t>E6AB3294</t>
  </si>
  <si>
    <t>4D245AD7</t>
  </si>
  <si>
    <t>8DBC7E17</t>
  </si>
  <si>
    <t>ED60BDCD</t>
  </si>
  <si>
    <t>739C6CFA</t>
  </si>
  <si>
    <t>66821B86</t>
  </si>
  <si>
    <t>6A22D6C7</t>
  </si>
  <si>
    <t>南泠黎</t>
  </si>
  <si>
    <t>E98D5F25</t>
  </si>
  <si>
    <t>lbj3317414</t>
  </si>
  <si>
    <t>sen3vlvjc3</t>
  </si>
  <si>
    <t>95C87520</t>
  </si>
  <si>
    <t>海枫鱼</t>
  </si>
  <si>
    <t>4D594F64</t>
  </si>
  <si>
    <t>散丶天久不见霞</t>
  </si>
  <si>
    <t>范锦豪别导</t>
  </si>
  <si>
    <t>D35C21E4</t>
  </si>
  <si>
    <t>爱萌萝莉9</t>
  </si>
  <si>
    <t>御坂美琴牌充电宝</t>
  </si>
  <si>
    <t>维嗳ゥ</t>
  </si>
  <si>
    <t>北柠1-</t>
  </si>
  <si>
    <t>灿灿0v0</t>
  </si>
  <si>
    <t>yyeuwh</t>
  </si>
  <si>
    <t>hez鹤云</t>
  </si>
  <si>
    <t>冰酃</t>
  </si>
  <si>
    <t>含含最爱主人啦</t>
  </si>
  <si>
    <t>1AD1E16A</t>
  </si>
  <si>
    <t>秣烟</t>
  </si>
  <si>
    <t>6B369348</t>
  </si>
  <si>
    <t>这武器起名太牛了[捂脸]</t>
  </si>
  <si>
    <t>12527ACB</t>
  </si>
  <si>
    <t>2F8D0C1B</t>
  </si>
  <si>
    <t>澈亦然</t>
  </si>
  <si>
    <t>169CB4C6</t>
  </si>
  <si>
    <t>4A1E4F52</t>
  </si>
  <si>
    <t>F6D836E5</t>
  </si>
  <si>
    <t>90BFEE27</t>
  </si>
  <si>
    <t>摆烂休闲真君</t>
  </si>
  <si>
    <t>32BF3CD0</t>
  </si>
  <si>
    <t>我是个人Q</t>
  </si>
  <si>
    <t>9FD227C4</t>
  </si>
  <si>
    <t>560E9D39</t>
  </si>
  <si>
    <t>9529B64</t>
  </si>
  <si>
    <t>F5913E7A</t>
  </si>
  <si>
    <t>F5912A5</t>
  </si>
  <si>
    <t>极霸剑！！</t>
  </si>
  <si>
    <t>3092257D</t>
  </si>
  <si>
    <t>音だ泽</t>
  </si>
  <si>
    <t>7A65F51</t>
  </si>
  <si>
    <t>F50D0029</t>
  </si>
  <si>
    <t>小艾ソース</t>
  </si>
  <si>
    <t>2520CF08</t>
  </si>
  <si>
    <t>628BD82D</t>
  </si>
  <si>
    <t>EE5139B</t>
  </si>
  <si>
    <t>C7D6E8CF</t>
  </si>
  <si>
    <t>9587B8A9</t>
  </si>
  <si>
    <t>80AD2A7F</t>
  </si>
  <si>
    <t>遥远的一棵树</t>
  </si>
  <si>
    <t>89E45C59</t>
  </si>
  <si>
    <t>bili_74516408311</t>
  </si>
  <si>
    <t>纯水星神（doge）</t>
  </si>
  <si>
    <t>5FA8BB2A</t>
  </si>
  <si>
    <t>45EDB01B</t>
  </si>
  <si>
    <t>957AC145</t>
  </si>
  <si>
    <t>伊万诺大黑</t>
  </si>
  <si>
    <t>2571642B</t>
  </si>
  <si>
    <t>锦鲤酋长</t>
  </si>
  <si>
    <t>761A7AA</t>
  </si>
  <si>
    <t>B162DAE4</t>
  </si>
  <si>
    <t>9ABC18EF</t>
  </si>
  <si>
    <t>6FC3C552</t>
  </si>
  <si>
    <t>9822AA2F</t>
  </si>
  <si>
    <t>枝落想中奖</t>
  </si>
  <si>
    <t>小弥童鞋</t>
  </si>
  <si>
    <t>_有马佳奈_</t>
  </si>
  <si>
    <t>皓皓皓昊月</t>
  </si>
  <si>
    <t>金丝熊团子</t>
  </si>
  <si>
    <t>83785006</t>
  </si>
  <si>
    <t>微笑丿等nI</t>
  </si>
  <si>
    <t>67055C21</t>
  </si>
  <si>
    <t>写情诗的猫</t>
  </si>
  <si>
    <t>3F26CF2</t>
  </si>
  <si>
    <t>C9E15750</t>
  </si>
  <si>
    <t>亻尔女子子子</t>
  </si>
  <si>
    <t>白宇轩白宇轩白宇轩白宇轩白宇轩白宇轩白宇</t>
  </si>
  <si>
    <t>E953E7E1</t>
  </si>
  <si>
    <t>这不素裳吗[dog]</t>
  </si>
  <si>
    <t>AEA0A913</t>
  </si>
  <si>
    <t>小学生从天而降</t>
  </si>
  <si>
    <t>9BB989B6</t>
  </si>
  <si>
    <t>小林kkkkk</t>
  </si>
  <si>
    <t>究极霸王超级魔剑哈哈哈哈哈哈哈</t>
  </si>
  <si>
    <t>A707639F</t>
  </si>
  <si>
    <t>好，不愧是爱莉希雅</t>
  </si>
  <si>
    <t>EB2367D3</t>
  </si>
  <si>
    <t>FAE211B6</t>
  </si>
  <si>
    <t>LowryJohn</t>
  </si>
  <si>
    <t>出淤泥而挑染a</t>
  </si>
  <si>
    <t>月夜悳奶酪</t>
  </si>
  <si>
    <t>DC9BF809</t>
  </si>
  <si>
    <t>DC13E888</t>
  </si>
  <si>
    <t>在山海中许愿</t>
  </si>
  <si>
    <t>73A7E469</t>
  </si>
  <si>
    <t>4674D7BE</t>
  </si>
  <si>
    <t>9173E33F</t>
  </si>
  <si>
    <t>愚兮漫</t>
  </si>
  <si>
    <t>凌华活动都换装了，再打一次折吧</t>
  </si>
  <si>
    <t>D98636DE</t>
  </si>
  <si>
    <t>许愿不歪，求求了</t>
  </si>
  <si>
    <t>2E4B0603</t>
  </si>
  <si>
    <t>7CAAF802</t>
  </si>
  <si>
    <t>漓alili</t>
  </si>
  <si>
    <t>7003E0B5</t>
  </si>
  <si>
    <t>魈雀最可爱</t>
  </si>
  <si>
    <t>E75AC9DD</t>
  </si>
  <si>
    <t>8ADFE3F6</t>
  </si>
  <si>
    <t>2DC7C88C</t>
  </si>
  <si>
    <t>怵惕</t>
  </si>
  <si>
    <t>嘀嗒缇塔</t>
  </si>
  <si>
    <t>属于自己的小行星</t>
  </si>
  <si>
    <t>LS-sunset</t>
  </si>
  <si>
    <t>nobody_Roblox</t>
  </si>
  <si>
    <t>夜阑犹剪灯花弄_</t>
  </si>
  <si>
    <t>9F89B385</t>
  </si>
  <si>
    <t>8B61E0B</t>
  </si>
  <si>
    <t>234A648D</t>
  </si>
  <si>
    <t>BDA914B4</t>
  </si>
  <si>
    <t>BE797D6</t>
  </si>
  <si>
    <t>B8B05C21</t>
  </si>
  <si>
    <t>欢欢鳜</t>
  </si>
  <si>
    <t>B0F8EEA4</t>
  </si>
  <si>
    <t>极霸剑！[妙]</t>
  </si>
  <si>
    <t>CF47EA05</t>
  </si>
  <si>
    <t>B0AE19C0</t>
  </si>
  <si>
    <t>一个过路的打酱油</t>
  </si>
  <si>
    <t>406F19EB</t>
  </si>
  <si>
    <t>18EB5AA8</t>
  </si>
  <si>
    <t>刻晴汐月</t>
  </si>
  <si>
    <t>D62DB5C7</t>
  </si>
  <si>
    <t>秋日晨曦QY</t>
  </si>
  <si>
    <t>8E9B403B</t>
  </si>
  <si>
    <t>舒叔叔输了</t>
  </si>
  <si>
    <t>不说了开花</t>
  </si>
  <si>
    <t>椛雨蝶</t>
  </si>
  <si>
    <t>永恒自由敢</t>
  </si>
  <si>
    <t>6A1CFC2F</t>
  </si>
  <si>
    <t>DA48988</t>
  </si>
  <si>
    <t>看看武器效果</t>
  </si>
  <si>
    <t>AB0F0C42</t>
  </si>
  <si>
    <t>B4403414</t>
  </si>
  <si>
    <t>2951E82C</t>
  </si>
  <si>
    <t>bili_92487301332</t>
  </si>
  <si>
    <t>ACB9A605</t>
  </si>
  <si>
    <t>慕落梓瑜</t>
  </si>
  <si>
    <t>FCFE8BAA</t>
  </si>
  <si>
    <t>超级ikun10</t>
  </si>
  <si>
    <t>级霸剑</t>
  </si>
  <si>
    <t>607E8EF</t>
  </si>
  <si>
    <t>C1C3DF65</t>
  </si>
  <si>
    <t>A924F067</t>
  </si>
  <si>
    <t>我問吳郭魚</t>
  </si>
  <si>
    <t>究級</t>
  </si>
  <si>
    <t>3490EB65</t>
  </si>
  <si>
    <t>泽喻zyu</t>
  </si>
  <si>
    <t>阿贝多是要成为第二个尤菈吗[手机]</t>
  </si>
  <si>
    <t>EF89884D</t>
  </si>
  <si>
    <t>787B93C8</t>
  </si>
  <si>
    <t>唐锦轩</t>
  </si>
  <si>
    <t>所以要卖服装了吗！</t>
  </si>
  <si>
    <t>E580F800</t>
  </si>
  <si>
    <t>加百列--Gabriel</t>
  </si>
  <si>
    <t>9CFD4999</t>
  </si>
  <si>
    <t>泣儿阿</t>
  </si>
  <si>
    <t>玩o玩的</t>
  </si>
  <si>
    <t>75F6565E</t>
  </si>
  <si>
    <t>97AF4E50</t>
  </si>
  <si>
    <t>FC6803F6</t>
  </si>
  <si>
    <t>imoka</t>
  </si>
  <si>
    <t>mewu萌爪</t>
  </si>
  <si>
    <t>没啥好名字丶丶丶</t>
  </si>
  <si>
    <t>白鬼百果</t>
  </si>
  <si>
    <t>36CD4F98</t>
  </si>
  <si>
    <t>615C38C3</t>
  </si>
  <si>
    <t>CC75E3AC</t>
  </si>
  <si>
    <t>寻苑</t>
  </si>
  <si>
    <t>5E146BA2</t>
  </si>
  <si>
    <t>--追求者--</t>
  </si>
  <si>
    <t>226F520B</t>
  </si>
  <si>
    <t>绅士sanZ</t>
  </si>
  <si>
    <t>29F97B54</t>
  </si>
  <si>
    <t>C8108CD4</t>
  </si>
  <si>
    <t>溪楠曦</t>
  </si>
  <si>
    <t>明花喜蔓舵</t>
  </si>
  <si>
    <t>EDCE4491</t>
  </si>
  <si>
    <t>32832E85</t>
  </si>
  <si>
    <t>4C7DD5AC</t>
  </si>
  <si>
    <t>是吉祥物哦</t>
  </si>
  <si>
    <t>F57511A2</t>
  </si>
  <si>
    <t>名为小板</t>
  </si>
  <si>
    <t>C88EC1E6</t>
  </si>
  <si>
    <t>平氪先生</t>
  </si>
  <si>
    <t>8CF5E3CF</t>
  </si>
  <si>
    <t>何处听笙语</t>
  </si>
  <si>
    <t>806846D</t>
  </si>
  <si>
    <t>我推天下第一wwww</t>
  </si>
  <si>
    <t>969C0D56</t>
  </si>
  <si>
    <t>Hermit小糸</t>
  </si>
  <si>
    <t>396C919F</t>
  </si>
  <si>
    <t>永遠的芙蘭</t>
  </si>
  <si>
    <t>chis2233</t>
  </si>
  <si>
    <t>是技术不好的白鹅</t>
  </si>
  <si>
    <t>408357529</t>
  </si>
  <si>
    <t>53CEB522</t>
  </si>
  <si>
    <t>剑雨留殇</t>
  </si>
  <si>
    <t>31B0F13</t>
  </si>
  <si>
    <t>游说英云</t>
  </si>
  <si>
    <t>2B1A40F5</t>
  </si>
  <si>
    <t>6C97712</t>
  </si>
  <si>
    <t>20304EDE</t>
  </si>
  <si>
    <t>4B779796</t>
  </si>
  <si>
    <t>9443781A</t>
  </si>
  <si>
    <t>FC1E58F1</t>
  </si>
  <si>
    <t>952A7DA0</t>
  </si>
  <si>
    <t>1B1DF162</t>
  </si>
  <si>
    <t>汐琴T0</t>
  </si>
  <si>
    <t>5AA41D0C</t>
  </si>
  <si>
    <t>大凄惨</t>
  </si>
  <si>
    <t>EEC7D3C3</t>
  </si>
  <si>
    <t>蒲蒲蒲蒲雨</t>
  </si>
  <si>
    <t>这武器真会起名字</t>
  </si>
  <si>
    <t>531DF5D0</t>
  </si>
  <si>
    <t>49C7D8E8</t>
  </si>
  <si>
    <t>小辉lv</t>
  </si>
  <si>
    <t>圆神起冻</t>
  </si>
  <si>
    <t>大冷吖</t>
  </si>
  <si>
    <t>B4857B07</t>
  </si>
  <si>
    <t>DE2D2772</t>
  </si>
  <si>
    <t>25EBB09B</t>
  </si>
  <si>
    <t>54CF32E9</t>
  </si>
  <si>
    <t>46598AF</t>
  </si>
  <si>
    <t>4AB595A0</t>
  </si>
  <si>
    <t>学彳走</t>
  </si>
  <si>
    <t>BE0C34E8</t>
  </si>
  <si>
    <t>一江之霖</t>
  </si>
  <si>
    <t>新四星武器的名字好赞哈哈哈</t>
  </si>
  <si>
    <t>E59E44DE</t>
  </si>
  <si>
    <t>8CD67D54</t>
  </si>
  <si>
    <t>Minecraft_修斯</t>
  </si>
  <si>
    <t>兑换码米游社可以看</t>
  </si>
  <si>
    <t>AA517B49</t>
  </si>
  <si>
    <t>B6A5978A</t>
  </si>
  <si>
    <t>Beiling27</t>
  </si>
  <si>
    <t>27E14339</t>
  </si>
  <si>
    <t>破产的鸽子</t>
  </si>
  <si>
    <t>F5CECF9E</t>
  </si>
  <si>
    <t>6CF95D1F</t>
  </si>
  <si>
    <t>不知巡</t>
  </si>
  <si>
    <t>DCDBD38A</t>
  </si>
  <si>
    <t>5B26C02C</t>
  </si>
  <si>
    <t>小魈雀</t>
  </si>
  <si>
    <t>A736DD0D</t>
  </si>
  <si>
    <t>就是不登陆</t>
  </si>
  <si>
    <t>78B71A91</t>
  </si>
  <si>
    <t>Raven少爷的老婆</t>
  </si>
  <si>
    <t>在美好的明天遇见你</t>
  </si>
  <si>
    <t>10C8A270</t>
  </si>
  <si>
    <t>B5A464E2</t>
  </si>
  <si>
    <t>9363A59D</t>
  </si>
  <si>
    <t>洛晴qwq</t>
  </si>
  <si>
    <t>A69CA7DF</t>
  </si>
  <si>
    <t>A187028D</t>
  </si>
  <si>
    <t>60C84B6F</t>
  </si>
  <si>
    <t>bili_21798815315</t>
  </si>
  <si>
    <t>5D3B385E</t>
  </si>
  <si>
    <t>2AD68734</t>
  </si>
  <si>
    <t>bili_99315639870</t>
  </si>
  <si>
    <t>11BB2A54</t>
  </si>
  <si>
    <t>我的绫人啊</t>
  </si>
  <si>
    <t>94A6F7EF</t>
  </si>
  <si>
    <t>从前那个小王</t>
  </si>
  <si>
    <t>8F8DD5F7</t>
  </si>
  <si>
    <t>一轮春冬夏</t>
  </si>
  <si>
    <t>CE06B750</t>
  </si>
  <si>
    <t>1495571D</t>
  </si>
  <si>
    <t>449E1B9B</t>
  </si>
  <si>
    <t>海葵高氯酸</t>
  </si>
  <si>
    <t>6DF9D5D9</t>
  </si>
  <si>
    <t>8A3225A</t>
  </si>
  <si>
    <t>6F28404D</t>
  </si>
  <si>
    <t>66A7A64F</t>
  </si>
  <si>
    <t>明日有雨呢</t>
  </si>
  <si>
    <t>乖小怪n</t>
  </si>
  <si>
    <t>永远喜欢绫华---</t>
  </si>
  <si>
    <t>夜神章绘</t>
  </si>
  <si>
    <t>4092A2A1</t>
  </si>
  <si>
    <t>DA5C9954</t>
  </si>
  <si>
    <t>bili_48373279233</t>
  </si>
  <si>
    <t>姜锐在不</t>
  </si>
  <si>
    <t>459451E</t>
  </si>
  <si>
    <t>E3CFFE4F</t>
  </si>
  <si>
    <t>扶小扬</t>
  </si>
  <si>
    <t>DAAEDCD6</t>
  </si>
  <si>
    <t>6AC79704</t>
  </si>
  <si>
    <t>18EF078</t>
  </si>
  <si>
    <t>BC090A22</t>
  </si>
  <si>
    <t>2CF860F1</t>
  </si>
  <si>
    <t>E4B1295E</t>
  </si>
  <si>
    <t>EE5F250</t>
  </si>
  <si>
    <t>家有影妹会做饭</t>
  </si>
  <si>
    <t>A1FAE4FD</t>
  </si>
  <si>
    <t>苍流古茗</t>
  </si>
  <si>
    <t>绫人厨泪目</t>
  </si>
  <si>
    <t>37C013C5</t>
  </si>
  <si>
    <t>本源裂变</t>
  </si>
  <si>
    <t>3CB2781E</t>
  </si>
  <si>
    <t>77AFA38E</t>
  </si>
  <si>
    <t>杯酒喝杯酒</t>
  </si>
  <si>
    <t>krrrrrrz壳子</t>
  </si>
  <si>
    <t>拾玖久</t>
  </si>
  <si>
    <t>浅川优作</t>
  </si>
  <si>
    <t>bili_62606077377</t>
  </si>
  <si>
    <t>5307D15A</t>
  </si>
  <si>
    <t>不做人的阿贝多</t>
  </si>
  <si>
    <t>CBDBF1F2</t>
  </si>
  <si>
    <t>艾v加</t>
  </si>
  <si>
    <t>6251E93B</t>
  </si>
  <si>
    <t>B6732793</t>
  </si>
  <si>
    <t>F87815F8</t>
  </si>
  <si>
    <t>什么奖？？？</t>
  </si>
  <si>
    <t>ABA36868</t>
  </si>
  <si>
    <t>bili_85250740532</t>
  </si>
  <si>
    <t>88C9B24B</t>
  </si>
  <si>
    <t>5D53E074</t>
  </si>
  <si>
    <t>209E4C89</t>
  </si>
  <si>
    <t>5E294331</t>
  </si>
  <si>
    <t>失眠多梦T_T</t>
  </si>
  <si>
    <t>1E694F6F</t>
  </si>
  <si>
    <t>FEEB02B7</t>
  </si>
  <si>
    <t>7337F15A</t>
  </si>
  <si>
    <t>笑某人123</t>
  </si>
  <si>
    <t>D76D3069</t>
  </si>
  <si>
    <t>E89F0953</t>
  </si>
  <si>
    <t>糖钰小宝-</t>
  </si>
  <si>
    <t>水月ay</t>
  </si>
  <si>
    <t>一词词</t>
  </si>
  <si>
    <t>大楚先生</t>
  </si>
  <si>
    <t>18岁纯情头铁</t>
  </si>
  <si>
    <t>先辈家の紫紫子</t>
  </si>
  <si>
    <t>Tapc符玄</t>
  </si>
  <si>
    <t>不知羞耻的人</t>
  </si>
  <si>
    <t>9FB06EC1</t>
  </si>
  <si>
    <t>天翼十一郎</t>
  </si>
  <si>
    <t>C4FE976C</t>
  </si>
  <si>
    <t>摆摆博士</t>
  </si>
  <si>
    <t>F841BD94</t>
  </si>
  <si>
    <t>E01AE8B3</t>
  </si>
  <si>
    <t>64E9FCF9</t>
  </si>
  <si>
    <t>bili_98417012247</t>
  </si>
  <si>
    <t>1ADB1E22</t>
  </si>
  <si>
    <t>CBFE9C6D</t>
  </si>
  <si>
    <t>自然界大使</t>
  </si>
  <si>
    <t>48BE37E5</t>
  </si>
  <si>
    <t>EA49E783</t>
  </si>
  <si>
    <t>稀神黄旭东</t>
  </si>
  <si>
    <t>映影丁真</t>
  </si>
  <si>
    <t>599F8A7F</t>
  </si>
  <si>
    <t>bili_89209304082</t>
  </si>
  <si>
    <t>46F9B5A2</t>
  </si>
  <si>
    <t>弹吉他的老羊</t>
  </si>
  <si>
    <t>98E7794E</t>
  </si>
  <si>
    <t>橡衫あ</t>
  </si>
  <si>
    <t>DA386195</t>
  </si>
  <si>
    <t>100D5EB0</t>
  </si>
  <si>
    <t>在下社恐</t>
  </si>
  <si>
    <t>C626D90E</t>
  </si>
  <si>
    <t>汐阳下的身影</t>
  </si>
  <si>
    <t>摩羯座灵猫猫</t>
  </si>
  <si>
    <t>99BF3047</t>
  </si>
  <si>
    <t>My_stras</t>
  </si>
  <si>
    <t>EEF9604E</t>
  </si>
  <si>
    <t>D3D778E2</t>
  </si>
  <si>
    <t>白夜今天失眠了</t>
  </si>
  <si>
    <t>EC790EAD</t>
  </si>
  <si>
    <t>44090B8A</t>
  </si>
  <si>
    <t>CD92FC59</t>
  </si>
  <si>
    <t>1D21A94E</t>
  </si>
  <si>
    <t>8316C1C3</t>
  </si>
  <si>
    <t>F5FEDA58</t>
  </si>
  <si>
    <t>EEF3E64A</t>
  </si>
  <si>
    <t>凯亚重度依赖</t>
  </si>
  <si>
    <t>89CDA5CF</t>
  </si>
  <si>
    <t>A5A1E26F</t>
  </si>
  <si>
    <t>9A4AB383</t>
  </si>
  <si>
    <t>bili_74570372709</t>
  </si>
  <si>
    <t>80D3CAC3</t>
  </si>
  <si>
    <t>流光、浮影</t>
  </si>
  <si>
    <t>快关机</t>
  </si>
  <si>
    <t>8074819F</t>
  </si>
  <si>
    <t>7FEEBF81</t>
  </si>
  <si>
    <t>一心变强的屑</t>
  </si>
  <si>
    <t>5C4C4CD8</t>
  </si>
  <si>
    <t>7CEAEB70</t>
  </si>
  <si>
    <t>oiiaiiooooai</t>
  </si>
  <si>
    <t>EEC5BA1F</t>
  </si>
  <si>
    <t>麻辣汤湎</t>
  </si>
  <si>
    <t>第一个是SEN3VLELVJV2</t>
  </si>
  <si>
    <t>EC018C5D</t>
  </si>
  <si>
    <t>月老的猪耳朵</t>
  </si>
  <si>
    <t>我杨子凡特别爱玩原神</t>
  </si>
  <si>
    <t>FF6E1317</t>
  </si>
  <si>
    <t>EF47CBEC</t>
  </si>
  <si>
    <t>6653E3E9</t>
  </si>
  <si>
    <t>辣个干饭人</t>
  </si>
  <si>
    <t>B85100EE</t>
  </si>
  <si>
    <t>琳珺12345</t>
  </si>
  <si>
    <t>7DE7487B</t>
  </si>
  <si>
    <t>通辽汗国四川办事处</t>
  </si>
  <si>
    <t>究极霸王超级魔剑认真的吗</t>
  </si>
  <si>
    <t>7566E3BB</t>
  </si>
  <si>
    <t>十抽娜塔莎！！！！！！！！！！！[哇][哇][哇][哇]</t>
  </si>
  <si>
    <t>4684F2C5</t>
  </si>
  <si>
    <t>BABF12F4</t>
  </si>
  <si>
    <t>3B6158D6</t>
  </si>
  <si>
    <t>关注主包免费深渊！美少女帮你打！痛苦号速来！</t>
  </si>
  <si>
    <t>十五锅包幼</t>
  </si>
  <si>
    <t>凌千愁</t>
  </si>
  <si>
    <t>居然有绫人剧情了（呆滞</t>
  </si>
  <si>
    <t>C6917A6C</t>
  </si>
  <si>
    <t>lucky-_-x</t>
  </si>
  <si>
    <t>hehe哈哈哈哈</t>
  </si>
  <si>
    <t>C1BEDF65</t>
  </si>
  <si>
    <t>7AE7F06D</t>
  </si>
  <si>
    <t>57A9CED8</t>
  </si>
  <si>
    <t>彳亍</t>
  </si>
  <si>
    <t>EEB99A7</t>
  </si>
  <si>
    <t>44CDE08</t>
  </si>
  <si>
    <t>E25EFFC7</t>
  </si>
  <si>
    <t>65716B5C</t>
  </si>
  <si>
    <t>瀨云熙</t>
  </si>
  <si>
    <t>15CF956F</t>
  </si>
  <si>
    <t>B645CDA5</t>
  </si>
  <si>
    <t>ag不太会玩</t>
  </si>
  <si>
    <t>A0931271</t>
  </si>
  <si>
    <t>D9D6C32A</t>
  </si>
  <si>
    <t>BFDAAE2D</t>
  </si>
  <si>
    <t>29E29E45</t>
  </si>
  <si>
    <t>白提星提你们一起上吧</t>
  </si>
  <si>
    <t>D732F43E</t>
  </si>
  <si>
    <t>2F881C06</t>
  </si>
  <si>
    <t>COMMAND_HEALTH阴阳</t>
  </si>
  <si>
    <t>858986A1</t>
  </si>
  <si>
    <t>C5674A9</t>
  </si>
  <si>
    <t>4BA3A0B0</t>
  </si>
  <si>
    <t>wentilady</t>
  </si>
  <si>
    <t>735059BE</t>
  </si>
  <si>
    <t>一只魈狗</t>
  </si>
  <si>
    <t>82B4BC5E</t>
  </si>
  <si>
    <t>A11A9D39</t>
  </si>
  <si>
    <t>81C4DB7C</t>
  </si>
  <si>
    <t>oOodeb</t>
  </si>
  <si>
    <t>8406C326</t>
  </si>
  <si>
    <t>蛋仔啊刘鸭</t>
  </si>
  <si>
    <t>81893A98</t>
  </si>
  <si>
    <t>Charles_夏尔</t>
  </si>
  <si>
    <t>F383EE73</t>
  </si>
  <si>
    <t>2DE6F511</t>
  </si>
  <si>
    <t>没事的有我在啊</t>
  </si>
  <si>
    <t>赤羽喜鹊</t>
  </si>
  <si>
    <t>一盏煤气灯</t>
  </si>
  <si>
    <t>A5B4A006</t>
  </si>
  <si>
    <t>--上杉绘梨衣--</t>
  </si>
  <si>
    <t>A10F948A</t>
  </si>
  <si>
    <t>好名字</t>
  </si>
  <si>
    <t>CDDD922F</t>
  </si>
  <si>
    <t>979A4214</t>
  </si>
  <si>
    <t>小凌酱__</t>
  </si>
  <si>
    <t>6BAC76D8</t>
  </si>
  <si>
    <t>8242F366</t>
  </si>
  <si>
    <t>677D2A40</t>
  </si>
  <si>
    <t>281160DA</t>
  </si>
  <si>
    <t>528CC2D7</t>
  </si>
  <si>
    <t>枫叶-陌</t>
  </si>
  <si>
    <t>明花蔓舵 明花蔓舵</t>
  </si>
  <si>
    <t>60220C2F</t>
  </si>
  <si>
    <t>401B4276</t>
  </si>
  <si>
    <t>8117A957</t>
  </si>
  <si>
    <t>D2914D7E</t>
  </si>
  <si>
    <t>墨奕渊</t>
  </si>
  <si>
    <t>一夜风去</t>
  </si>
  <si>
    <t>799FC8E4</t>
  </si>
  <si>
    <t>MalePanda</t>
  </si>
  <si>
    <t>9EA57E24</t>
  </si>
  <si>
    <t>绫华求你了不要歪</t>
  </si>
  <si>
    <t>81ACAD10</t>
  </si>
  <si>
    <t>芙芙贴贴[爱]</t>
  </si>
  <si>
    <t>FB847981</t>
  </si>
  <si>
    <t>4AB64C80</t>
  </si>
  <si>
    <t>4CECB315</t>
  </si>
  <si>
    <t>B828D01E</t>
  </si>
  <si>
    <t>こおぅ</t>
  </si>
  <si>
    <t>究     极霸    王超级魔剑</t>
  </si>
  <si>
    <t>C9DDCE43</t>
  </si>
  <si>
    <t>4415404E</t>
  </si>
  <si>
    <t>司美之神-伊德莉拉</t>
  </si>
  <si>
    <t>CC3C5639</t>
  </si>
  <si>
    <t>枫书L</t>
  </si>
  <si>
    <t>798DE0BF</t>
  </si>
  <si>
    <t>D629FFE9</t>
  </si>
  <si>
    <t>氷果</t>
  </si>
  <si>
    <t>827F2F8C</t>
  </si>
  <si>
    <t>芙宁娜奖</t>
  </si>
  <si>
    <t>F88DEF78</t>
  </si>
  <si>
    <t>C049DE29</t>
  </si>
  <si>
    <t>愛玩屎的阿拉蕾丶</t>
  </si>
  <si>
    <t>4D0BFC72</t>
  </si>
  <si>
    <t>12F1E20</t>
  </si>
  <si>
    <t>小凡人捏</t>
  </si>
  <si>
    <t>韶年_</t>
  </si>
  <si>
    <t>NDYDTT</t>
  </si>
  <si>
    <t>彼岸花开有狼妖</t>
  </si>
  <si>
    <t>B71AB81D</t>
  </si>
  <si>
    <t>耿耿bright</t>
  </si>
  <si>
    <t>D1172CDF</t>
  </si>
  <si>
    <t>轩沐轩</t>
  </si>
  <si>
    <t>[撇嘴][撇嘴]</t>
  </si>
  <si>
    <t>CE7B17D6</t>
  </si>
  <si>
    <t>6D89E25</t>
  </si>
  <si>
    <t>74ECB0E1</t>
  </si>
  <si>
    <t>L丶惠1224</t>
  </si>
  <si>
    <t>88F1FCC</t>
  </si>
  <si>
    <t>8578519</t>
  </si>
  <si>
    <t>停-sky</t>
  </si>
  <si>
    <t>626D4720</t>
  </si>
  <si>
    <t>12931325</t>
  </si>
  <si>
    <t>芙芙的奖[爱][爱][爱][爱]</t>
  </si>
  <si>
    <t>8287CC15</t>
  </si>
  <si>
    <t>4D446C2A</t>
  </si>
  <si>
    <t>星陨6666</t>
  </si>
  <si>
    <t>286EEEFF</t>
  </si>
  <si>
    <t>一如少年时</t>
  </si>
  <si>
    <t>2240945A</t>
  </si>
  <si>
    <t>-Manstein-</t>
  </si>
  <si>
    <t>林昱凡别导</t>
  </si>
  <si>
    <t>C6F8B640</t>
  </si>
  <si>
    <t>細宇</t>
  </si>
  <si>
    <t>3F803B06</t>
  </si>
  <si>
    <t>bili_43686824956</t>
  </si>
  <si>
    <t>FAE4D952</t>
  </si>
  <si>
    <t>894EF40A</t>
  </si>
  <si>
    <t>神之进化</t>
  </si>
  <si>
    <t>K-顾</t>
  </si>
  <si>
    <t>哼哼哈ac</t>
  </si>
  <si>
    <t>雷神是我的(≧▽≦)</t>
  </si>
  <si>
    <t>FF84CB64</t>
  </si>
  <si>
    <t>阿烨不野</t>
  </si>
  <si>
    <t>6753B266</t>
  </si>
  <si>
    <t>E3214B34</t>
  </si>
  <si>
    <t>E5C80B1F</t>
  </si>
  <si>
    <t>烟雨蓝曦</t>
  </si>
  <si>
    <t>1F93C209</t>
  </si>
  <si>
    <t>bili_20191620273</t>
  </si>
  <si>
    <t>16D5AB51</t>
  </si>
  <si>
    <t>C32E0741</t>
  </si>
  <si>
    <t>bili_50701646502</t>
  </si>
  <si>
    <t>825659FA</t>
  </si>
  <si>
    <t>7E597398</t>
  </si>
  <si>
    <t>bili_51948389675</t>
  </si>
  <si>
    <t>C7E90F0A</t>
  </si>
  <si>
    <t>81926458811_bili</t>
  </si>
  <si>
    <t>Gcrystalv</t>
  </si>
  <si>
    <t>夜世零</t>
  </si>
  <si>
    <t>323B3C2C</t>
  </si>
  <si>
    <t>月尾永远的神</t>
  </si>
  <si>
    <t>45BADA9E</t>
  </si>
  <si>
    <t>3E2EE291</t>
  </si>
  <si>
    <t>E71181F3</t>
  </si>
  <si>
    <t>浑浊贰</t>
  </si>
  <si>
    <t>诺贝尔奖</t>
  </si>
  <si>
    <t>5BD6C2FF</t>
  </si>
  <si>
    <t>白团子祝天晴</t>
  </si>
  <si>
    <t>73CB8DAB</t>
  </si>
  <si>
    <t>要记得想沙狗哦</t>
  </si>
  <si>
    <t>586EEB81</t>
  </si>
  <si>
    <t>零食control</t>
  </si>
  <si>
    <t>究极无敌超级霸王剑</t>
  </si>
  <si>
    <t>B0A7A16D</t>
  </si>
  <si>
    <t>B28C6FAA</t>
  </si>
  <si>
    <t>bili_53148981251</t>
  </si>
  <si>
    <t>B36A0659</t>
  </si>
  <si>
    <t>D7952962</t>
  </si>
  <si>
    <t>3FA660B1</t>
  </si>
  <si>
    <t>8EBD96CA</t>
  </si>
  <si>
    <t>D85E18BE</t>
  </si>
  <si>
    <t>谷乎</t>
  </si>
  <si>
    <t>AB4C1320</t>
  </si>
  <si>
    <t>游点猫饼</t>
  </si>
  <si>
    <t>i艺术就是___</t>
  </si>
  <si>
    <t>须弥の第一深情</t>
  </si>
  <si>
    <t>3787F384</t>
  </si>
  <si>
    <t>漩涡圈圈</t>
  </si>
  <si>
    <t>C312D77A</t>
  </si>
  <si>
    <t>无名英雄123456</t>
  </si>
  <si>
    <t>390452</t>
  </si>
  <si>
    <t>159478whm</t>
  </si>
  <si>
    <t>但愿是把泛用性高的四星武器</t>
  </si>
  <si>
    <t>E2D52F0</t>
  </si>
  <si>
    <t>9D3C51B0</t>
  </si>
  <si>
    <t>644A474A</t>
  </si>
  <si>
    <t>14835B6B</t>
  </si>
  <si>
    <t>929EEF2C</t>
  </si>
  <si>
    <t>B81FE521</t>
  </si>
  <si>
    <t>59E750FF</t>
  </si>
  <si>
    <t>E6E82B9F</t>
  </si>
  <si>
    <t>墨泽一心</t>
  </si>
  <si>
    <t>A951CEBA</t>
  </si>
  <si>
    <t>8EE2893B</t>
  </si>
  <si>
    <t>Kleinmorreti</t>
  </si>
  <si>
    <t>9298E9C5</t>
  </si>
  <si>
    <t>CJP丶乐派电喵</t>
  </si>
  <si>
    <t>该呢称已存在并违规</t>
  </si>
  <si>
    <t>一周睡168小时</t>
  </si>
  <si>
    <t>7B5C389E</t>
  </si>
  <si>
    <t>Ayalz</t>
  </si>
  <si>
    <t>B12E6C83</t>
  </si>
  <si>
    <t>代理贤者大人</t>
  </si>
  <si>
    <t>79E947B1</t>
  </si>
  <si>
    <t>我在沙里挖了个坑</t>
  </si>
  <si>
    <t>58451923</t>
  </si>
  <si>
    <t>FD490C1E</t>
  </si>
  <si>
    <t>厄各利娅</t>
  </si>
  <si>
    <t>633BEEF3</t>
  </si>
  <si>
    <t>原神代肝-无单中</t>
  </si>
  <si>
    <t>F48A8971</t>
  </si>
  <si>
    <t>cxylovecsy</t>
  </si>
  <si>
    <t>1677724D</t>
  </si>
  <si>
    <t>bili_92471446751</t>
  </si>
  <si>
    <t>跪求兑换码</t>
  </si>
  <si>
    <t>29D4315C</t>
  </si>
  <si>
    <t>7467409B</t>
  </si>
  <si>
    <t>ABB9A6E4</t>
  </si>
  <si>
    <t>雍雍不在家</t>
  </si>
  <si>
    <t>D0814169</t>
  </si>
  <si>
    <t>云肆肆</t>
  </si>
  <si>
    <t>噫惹，那我不要</t>
  </si>
  <si>
    <t>746F999E</t>
  </si>
  <si>
    <t>小小松鼠梨</t>
  </si>
  <si>
    <t>B0F13576</t>
  </si>
  <si>
    <t>93E2D8DF</t>
  </si>
  <si>
    <t>芙芙奖！</t>
  </si>
  <si>
    <t>7977D90B</t>
  </si>
  <si>
    <t>bili_59622604069</t>
  </si>
  <si>
    <t>160FF297</t>
  </si>
  <si>
    <t>我是大帅哥浪漫</t>
  </si>
  <si>
    <t>3EB24A06</t>
  </si>
  <si>
    <t>不会说话的狐</t>
  </si>
  <si>
    <t>她值得</t>
  </si>
  <si>
    <t>3FDEDA52</t>
  </si>
  <si>
    <t>你疑似有点城市化</t>
  </si>
  <si>
    <t>刘佩林快去写作业</t>
  </si>
  <si>
    <t>30DC132F</t>
  </si>
  <si>
    <t>桦茹</t>
  </si>
  <si>
    <t>45C297FE</t>
  </si>
  <si>
    <t>433D3A7</t>
  </si>
  <si>
    <t>7189868D</t>
  </si>
  <si>
    <t>橙佳熠玩游戏</t>
  </si>
  <si>
    <t>许愿零命绫华！</t>
  </si>
  <si>
    <t>7C9A0A67</t>
  </si>
  <si>
    <t>查无此柚</t>
  </si>
  <si>
    <t>芙宁娜奖哎</t>
  </si>
  <si>
    <t>86AEA09A</t>
  </si>
  <si>
    <t>留恋与飞</t>
  </si>
  <si>
    <t>18335924</t>
  </si>
  <si>
    <t>C8957327</t>
  </si>
  <si>
    <t>4E8D736C</t>
  </si>
  <si>
    <t>小安只想睡觉</t>
  </si>
  <si>
    <t>映“影”</t>
  </si>
  <si>
    <t>557AB195</t>
  </si>
  <si>
    <t>秋天里的阿焰</t>
  </si>
  <si>
    <t>CB26983</t>
  </si>
  <si>
    <t>C7EABF10</t>
  </si>
  <si>
    <t>8E45D83B</t>
  </si>
  <si>
    <t>紫伊王星</t>
  </si>
  <si>
    <t>6D0F0EB5</t>
  </si>
  <si>
    <t>随雨誉</t>
  </si>
  <si>
    <t>789B0BDC</t>
  </si>
  <si>
    <t>雪云_sama</t>
  </si>
  <si>
    <t>19D911A8</t>
  </si>
  <si>
    <t>纪伊州</t>
  </si>
  <si>
    <t>AC632169</t>
  </si>
  <si>
    <t>缝牙</t>
  </si>
  <si>
    <t>芋头的雾莓酱</t>
  </si>
  <si>
    <t>南城哟_</t>
  </si>
  <si>
    <t>6BD2DF8D</t>
  </si>
  <si>
    <t>鱼味橘_</t>
  </si>
  <si>
    <t>D98638FB</t>
  </si>
  <si>
    <t>八雲鸿</t>
  </si>
  <si>
    <t>诺奖枫丹版</t>
  </si>
  <si>
    <t>73210387</t>
  </si>
  <si>
    <t>我是106呢</t>
  </si>
  <si>
    <t>C96BCE88</t>
  </si>
  <si>
    <t>云与风Teresa</t>
  </si>
  <si>
    <t>A13AC8FC</t>
  </si>
  <si>
    <t>星尘左手</t>
  </si>
  <si>
    <t>98D9D198</t>
  </si>
  <si>
    <t>天生傲骨被你炖了汤</t>
  </si>
  <si>
    <t>FED4B852</t>
  </si>
  <si>
    <t>沉梦昂志丶k</t>
  </si>
  <si>
    <t>60FFF84D</t>
  </si>
  <si>
    <t>小光辉_</t>
  </si>
  <si>
    <t>FAEE9185</t>
  </si>
  <si>
    <t>644CE576</t>
  </si>
  <si>
    <t>OvO桉夢OvO</t>
  </si>
  <si>
    <t>25644E0B</t>
  </si>
  <si>
    <t>落羽星辰</t>
  </si>
  <si>
    <t>C487DBA7</t>
  </si>
  <si>
    <t>一碗酒吖</t>
  </si>
  <si>
    <t>老二好鸡汤</t>
  </si>
  <si>
    <t>煌空梵天</t>
  </si>
  <si>
    <t>EA455E07</t>
  </si>
  <si>
    <t>莫拉塔-</t>
  </si>
  <si>
    <t>FE17F765</t>
  </si>
  <si>
    <t>Jay_Ge</t>
  </si>
  <si>
    <t>225789F9</t>
  </si>
  <si>
    <t>55B9BC70</t>
  </si>
  <si>
    <t>溯戏</t>
  </si>
  <si>
    <t>80FD4DC7</t>
  </si>
  <si>
    <t>康康你干嘛</t>
  </si>
  <si>
    <t>977BD97F</t>
  </si>
  <si>
    <t>50819724</t>
  </si>
  <si>
    <t>莞星剧作家</t>
  </si>
  <si>
    <t>最佳女演员-芙宁娜</t>
  </si>
  <si>
    <t>1F2036FB</t>
  </si>
  <si>
    <t>醒醒来挨揍了</t>
  </si>
  <si>
    <t>A24561CB</t>
  </si>
  <si>
    <t>008号讲解员</t>
  </si>
  <si>
    <t>62490D56</t>
  </si>
  <si>
    <t>クルミ雪霁梅香</t>
  </si>
  <si>
    <t>30B0148A</t>
  </si>
  <si>
    <t>星吖--</t>
  </si>
  <si>
    <t>5BFAC7A7</t>
  </si>
  <si>
    <t>WAVE-SEAE</t>
  </si>
  <si>
    <t>55922CBE</t>
  </si>
  <si>
    <t>墨南砚</t>
  </si>
  <si>
    <t>D88E5ED0</t>
  </si>
  <si>
    <t>哇我不能接受</t>
  </si>
  <si>
    <t>厉流沙</t>
  </si>
  <si>
    <t>CA742A6A</t>
  </si>
  <si>
    <t>众一白露</t>
  </si>
  <si>
    <t>明花蔓舵 x8</t>
  </si>
  <si>
    <t>F8F5796E</t>
  </si>
  <si>
    <t>天地旅行者</t>
  </si>
  <si>
    <t>36540B46</t>
  </si>
  <si>
    <t>bili_94021836101</t>
  </si>
  <si>
    <t>2E2D58DF</t>
  </si>
  <si>
    <t>bili_24545287326</t>
  </si>
  <si>
    <t>4D036DEB</t>
  </si>
  <si>
    <t>念你永恒明天</t>
  </si>
  <si>
    <t>1E11FBC5</t>
  </si>
  <si>
    <t>E4251A72</t>
  </si>
  <si>
    <t>大羽毛狐狸</t>
  </si>
  <si>
    <t>2DA70E8A</t>
  </si>
  <si>
    <t>至冬屑莹</t>
  </si>
  <si>
    <t>A89F645B</t>
  </si>
  <si>
    <t>F1271F51</t>
  </si>
  <si>
    <t>我就叫wow</t>
  </si>
  <si>
    <t>所以什么池子</t>
  </si>
  <si>
    <t>EC38042F</t>
  </si>
  <si>
    <t>拂晓夙夕</t>
  </si>
  <si>
    <t>BBDE6C45</t>
  </si>
  <si>
    <t>_风清_琉璃_</t>
  </si>
  <si>
    <t>9E6FE53B</t>
  </si>
  <si>
    <t>oaynauy</t>
  </si>
  <si>
    <t>789F9CDE</t>
  </si>
  <si>
    <t>听说改名抽奖可以中奖</t>
  </si>
  <si>
    <t>43FEC25F</t>
  </si>
  <si>
    <t>浮云_90</t>
  </si>
  <si>
    <t>5C15B242</t>
  </si>
  <si>
    <t>bili_78523569350</t>
  </si>
  <si>
    <t>ECFE5AD5</t>
  </si>
  <si>
    <t>华南地区较帅的年轻人</t>
  </si>
  <si>
    <t>77ABAF0A</t>
  </si>
  <si>
    <t>柚子_817</t>
  </si>
  <si>
    <t>13DC3E57</t>
  </si>
  <si>
    <t>忆梦-笙歌</t>
  </si>
  <si>
    <t>16A2D83F</t>
  </si>
  <si>
    <t>万缕千丝终不改</t>
  </si>
  <si>
    <t>65D74CCB</t>
  </si>
  <si>
    <t>残酷的人生丶</t>
  </si>
  <si>
    <t>FAF79023</t>
  </si>
  <si>
    <t>吃货的深情</t>
  </si>
  <si>
    <t>D46AEC74</t>
  </si>
  <si>
    <t>不灭の烟锅巴</t>
  </si>
  <si>
    <t>A4495019</t>
  </si>
  <si>
    <t>F0E73030</t>
  </si>
  <si>
    <t>祐沫沂汐</t>
  </si>
  <si>
    <t>3BE2390B</t>
  </si>
  <si>
    <t>晔晗_</t>
  </si>
  <si>
    <t>C1EA1FB</t>
  </si>
  <si>
    <t>不是傻啊</t>
  </si>
  <si>
    <t>36CF7CB7</t>
  </si>
  <si>
    <t>囨囚囨図邦邦</t>
  </si>
  <si>
    <t>B42BA80C</t>
  </si>
  <si>
    <t>纸绘siki</t>
  </si>
  <si>
    <t>95D9D9BF</t>
  </si>
  <si>
    <t>1819026442</t>
  </si>
  <si>
    <t>5D32335F</t>
  </si>
  <si>
    <t>慕宁1205</t>
  </si>
  <si>
    <t>F818F1D2</t>
  </si>
  <si>
    <t>灰尘變</t>
  </si>
  <si>
    <t>BC47B016</t>
  </si>
  <si>
    <t>Cxsylu羲</t>
  </si>
  <si>
    <t>明花蔓舵 x17</t>
  </si>
  <si>
    <t>D188CE2C</t>
  </si>
  <si>
    <t>7E9BA608</t>
  </si>
  <si>
    <t>真--无所谓</t>
  </si>
  <si>
    <t>66DEBE1B</t>
  </si>
  <si>
    <t>白夜微歌</t>
  </si>
  <si>
    <t>聯联</t>
  </si>
  <si>
    <t>2E75ACAD</t>
  </si>
  <si>
    <t>暗杀弑圣</t>
  </si>
  <si>
    <t>AACB162E</t>
  </si>
  <si>
    <t>什么名字难了</t>
  </si>
  <si>
    <t>明花蔓舵 ×4</t>
  </si>
  <si>
    <t>DF9B2C6B</t>
  </si>
  <si>
    <t>明花蔓舵 ×6</t>
  </si>
  <si>
    <t>7BC73B08</t>
  </si>
  <si>
    <t>DE731B1</t>
  </si>
  <si>
    <t>塔米米-</t>
  </si>
  <si>
    <t>D1C7889B</t>
  </si>
  <si>
    <t>-阿尔法羟基丙酸-</t>
  </si>
  <si>
    <t>244D88B6</t>
  </si>
  <si>
    <t>呆呆兽怎会有表情</t>
  </si>
  <si>
    <t>明花蔓舵 ×20</t>
  </si>
  <si>
    <t>B76BB803</t>
  </si>
  <si>
    <t>-旁观之人-</t>
  </si>
  <si>
    <t>FCF3D986</t>
  </si>
  <si>
    <t>20CD4A55</t>
  </si>
  <si>
    <t>剑忆乄银龙</t>
  </si>
  <si>
    <t>D53C3DFB</t>
  </si>
  <si>
    <t>昭客</t>
  </si>
  <si>
    <t>明花蔓舵 ×10</t>
  </si>
  <si>
    <t>B2FF3C8B</t>
  </si>
  <si>
    <t>李洋怎么这么难</t>
  </si>
  <si>
    <t>F107F7EB</t>
  </si>
  <si>
    <t>A1F3FAF7</t>
  </si>
  <si>
    <t>得鹿の夢魚</t>
  </si>
  <si>
    <t>BF486960</t>
  </si>
  <si>
    <t>缪尔赛思Muelsyse</t>
  </si>
  <si>
    <t>明花蔓舵 ×25</t>
  </si>
  <si>
    <t>70456FB6</t>
  </si>
  <si>
    <t>梦会回绕</t>
  </si>
  <si>
    <t>3F22B06</t>
  </si>
  <si>
    <t>bili_41848481777</t>
  </si>
  <si>
    <t>7F918932</t>
  </si>
  <si>
    <t>Kiyuu_</t>
  </si>
  <si>
    <t>明花蔓舵 ×16</t>
  </si>
  <si>
    <t>573803D1</t>
  </si>
  <si>
    <t>回忆f夕阳</t>
  </si>
  <si>
    <t>樛木_-_</t>
  </si>
  <si>
    <t>爱七梦璃</t>
  </si>
  <si>
    <t>B699977</t>
  </si>
  <si>
    <t>我亦知路远</t>
  </si>
  <si>
    <t>6ABFAB7C</t>
  </si>
  <si>
    <t>竖子和足与谋</t>
  </si>
  <si>
    <t>D3CC42BD</t>
  </si>
  <si>
    <t>绝患</t>
  </si>
  <si>
    <t>68323C09</t>
  </si>
  <si>
    <t>bili_87777902525</t>
  </si>
  <si>
    <t>784DBCC9</t>
  </si>
  <si>
    <t>bili_98726888911</t>
  </si>
  <si>
    <t>68F055F8</t>
  </si>
  <si>
    <t>D8CFCD1C</t>
  </si>
  <si>
    <t>3176B63C</t>
  </si>
  <si>
    <t>温姆斯特郎</t>
  </si>
  <si>
    <t>服您呐奖</t>
  </si>
  <si>
    <t>1249BB39</t>
  </si>
  <si>
    <t>Vickkkyz</t>
  </si>
  <si>
    <t>7C492D36</t>
  </si>
  <si>
    <t>2A3E97D8</t>
  </si>
  <si>
    <t>9EC18726</t>
  </si>
  <si>
    <t>tnnd不会取名</t>
  </si>
  <si>
    <t>级霸剑（bushi）</t>
  </si>
  <si>
    <t>905ECB77</t>
  </si>
  <si>
    <t>这一棋本帅赢</t>
  </si>
  <si>
    <t>1501ABDC</t>
  </si>
  <si>
    <t>F0B74DB</t>
  </si>
  <si>
    <t>月出雨落</t>
  </si>
  <si>
    <t>670A516</t>
  </si>
  <si>
    <t>后藤一栗</t>
  </si>
  <si>
    <t>ADB92BC3</t>
  </si>
  <si>
    <t>我现在就要获得芙宁娜奖</t>
  </si>
  <si>
    <t>20C4C115</t>
  </si>
  <si>
    <t>123逻辑</t>
  </si>
  <si>
    <t>219ECA25</t>
  </si>
  <si>
    <t>C6708C5B</t>
  </si>
  <si>
    <t>十万春风</t>
  </si>
  <si>
    <t>她值得[抓狂]</t>
  </si>
  <si>
    <t>27D604B1</t>
  </si>
  <si>
    <t>Ivo_Orsted</t>
  </si>
  <si>
    <t>6A9199EA</t>
  </si>
  <si>
    <t>寵遷</t>
  </si>
  <si>
    <t>F5F105D2</t>
  </si>
  <si>
    <t>想要把水蜜桃吞下肚</t>
  </si>
  <si>
    <t>769D6232</t>
  </si>
  <si>
    <t>杰歪要开心</t>
  </si>
  <si>
    <t>他们说这明花蔓舵</t>
  </si>
  <si>
    <t>C0609C4</t>
  </si>
  <si>
    <t>卵人在不[dog]</t>
  </si>
  <si>
    <t>926954D</t>
  </si>
  <si>
    <t>名字想不好_</t>
  </si>
  <si>
    <t>F9428086</t>
  </si>
  <si>
    <t>82BFA4CA</t>
  </si>
  <si>
    <t>我得我自己</t>
  </si>
  <si>
    <t>BC95A5BE</t>
  </si>
  <si>
    <t>琅琊霜月</t>
  </si>
  <si>
    <t>CD393D8B</t>
  </si>
  <si>
    <t>呆头呆脑的雨舞</t>
  </si>
  <si>
    <t>DDA8D3DC</t>
  </si>
  <si>
    <t>9B79310B</t>
  </si>
  <si>
    <t>弹幕测试</t>
  </si>
  <si>
    <t>1774315</t>
  </si>
  <si>
    <t>屑青想摸鱼</t>
  </si>
  <si>
    <t>AFD9AECB</t>
  </si>
  <si>
    <t>BC3024D2</t>
  </si>
  <si>
    <t>快请我喝杨枝甘露</t>
  </si>
  <si>
    <t>小n犯花痴了</t>
  </si>
  <si>
    <t>EA2F8545</t>
  </si>
  <si>
    <t>良好青年拒绝熬夜</t>
  </si>
  <si>
    <t>D6CF9C06</t>
  </si>
  <si>
    <t>扶苏子卿</t>
  </si>
  <si>
    <t>79F239BF</t>
  </si>
  <si>
    <t>安雪文</t>
  </si>
  <si>
    <t>1E280CBB</t>
  </si>
  <si>
    <t>AF2EB6C5</t>
  </si>
  <si>
    <t>小秋葉</t>
  </si>
  <si>
    <t>芙!!!</t>
  </si>
  <si>
    <t>F63EF54C</t>
  </si>
  <si>
    <t>F9734A2A</t>
  </si>
  <si>
    <t>4F640918</t>
  </si>
  <si>
    <t>信仰爱莉神教</t>
  </si>
  <si>
    <t>D92EFA51</t>
  </si>
  <si>
    <t>8705FDB3</t>
  </si>
  <si>
    <t>長瀬未來_MIRAI</t>
  </si>
  <si>
    <t>F78610BA</t>
  </si>
  <si>
    <t>好哥哥初号机</t>
  </si>
  <si>
    <t>F796A812</t>
  </si>
  <si>
    <t>F4380D71</t>
  </si>
  <si>
    <t>B1CB313C</t>
  </si>
  <si>
    <t>52D264F8</t>
  </si>
  <si>
    <t>42579E43</t>
  </si>
  <si>
    <t>她值得！</t>
  </si>
  <si>
    <t>190406B3</t>
  </si>
  <si>
    <t>她什么都没有写</t>
  </si>
  <si>
    <t>9B3200DF</t>
  </si>
  <si>
    <t>纯爱战神88</t>
  </si>
  <si>
    <t>41147AAB</t>
  </si>
  <si>
    <t>1E6F6A96</t>
  </si>
  <si>
    <t>5E69094D</t>
  </si>
  <si>
    <t>F5A60332</t>
  </si>
  <si>
    <t>C33876C7</t>
  </si>
  <si>
    <t>bili_42449188346</t>
  </si>
  <si>
    <t>5FCAD4E6</t>
  </si>
  <si>
    <t>FCBA028</t>
  </si>
  <si>
    <t>_䂍_</t>
  </si>
  <si>
    <t>6A602423</t>
  </si>
  <si>
    <t>极限乱舞</t>
  </si>
  <si>
    <t>明火清风</t>
  </si>
  <si>
    <t>六六不是9</t>
  </si>
  <si>
    <t>猫娘梦梦</t>
  </si>
  <si>
    <t>92620016213_bili</t>
  </si>
  <si>
    <t>8A5756D4</t>
  </si>
  <si>
    <t>颂诉诗尾诀别</t>
  </si>
  <si>
    <t>829DF212</t>
  </si>
  <si>
    <t>1E2BED50</t>
  </si>
  <si>
    <t>芙芙安排上了</t>
  </si>
  <si>
    <t>BAF229F6</t>
  </si>
  <si>
    <t>746DB910</t>
  </si>
  <si>
    <t>556B6AE9</t>
  </si>
  <si>
    <t>CEDA04F8</t>
  </si>
  <si>
    <t>EB9C95F1</t>
  </si>
  <si>
    <t>7D4CFB9F</t>
  </si>
  <si>
    <t>1FA77DB6</t>
  </si>
  <si>
    <t>2D73EC1A</t>
  </si>
  <si>
    <t>8567865E</t>
  </si>
  <si>
    <t>E439D2CF</t>
  </si>
  <si>
    <t>天逸尘</t>
  </si>
  <si>
    <t>月下の樱雪</t>
  </si>
  <si>
    <t>kkk老板</t>
  </si>
  <si>
    <t>853912D</t>
  </si>
  <si>
    <t>Sao丶Kirito丨Asuna</t>
  </si>
  <si>
    <t>7D6ECFB8</t>
  </si>
  <si>
    <t>32F8C23A</t>
  </si>
  <si>
    <t>B9E3535F</t>
  </si>
  <si>
    <t>雲龍護體</t>
  </si>
  <si>
    <t>8731261</t>
  </si>
  <si>
    <t>299B804</t>
  </si>
  <si>
    <t>风临成碧树</t>
  </si>
  <si>
    <t>BF6E16C9</t>
  </si>
  <si>
    <t>E6627170</t>
  </si>
  <si>
    <t>496F88BD</t>
  </si>
  <si>
    <t>芙宁娜奖哈哈哈，可爱</t>
  </si>
  <si>
    <t>8E4D1C35</t>
  </si>
  <si>
    <t>挖穿提瓦特大陆</t>
  </si>
  <si>
    <t>19BE9A79</t>
  </si>
  <si>
    <t>F0621FED</t>
  </si>
  <si>
    <t>服您哪</t>
  </si>
  <si>
    <t>EFFE8E4D</t>
  </si>
  <si>
    <t>E41139E0</t>
  </si>
  <si>
    <t>白幻蓝</t>
  </si>
  <si>
    <t>大宝zha</t>
  </si>
  <si>
    <t>3D2BC6F9</t>
  </si>
  <si>
    <t>三头鱻</t>
  </si>
  <si>
    <t>FB06E0C6</t>
  </si>
  <si>
    <t>修脚剑圣</t>
  </si>
  <si>
    <t>140F18F2</t>
  </si>
  <si>
    <t>E4BE3A19</t>
  </si>
  <si>
    <t>63CC8BAC</t>
  </si>
  <si>
    <t>6FBFED2D</t>
  </si>
  <si>
    <t>D306D28</t>
  </si>
  <si>
    <t>D1077316</t>
  </si>
  <si>
    <t>301F465C</t>
  </si>
  <si>
    <t>3F89E4A</t>
  </si>
  <si>
    <t>名無しのひと</t>
  </si>
  <si>
    <t>27FD6B06</t>
  </si>
  <si>
    <t>-千叶青羽-</t>
  </si>
  <si>
    <t>EE272B32</t>
  </si>
  <si>
    <t>76343511</t>
  </si>
  <si>
    <t>F4105B61</t>
  </si>
  <si>
    <t>天天挨打ddad</t>
  </si>
  <si>
    <t>97092B06</t>
  </si>
  <si>
    <t>Msone养肉肉</t>
  </si>
  <si>
    <t>21A41A51</t>
  </si>
  <si>
    <t>6A6742FB</t>
  </si>
  <si>
    <t>phang0815</t>
  </si>
  <si>
    <t>临空-</t>
  </si>
  <si>
    <t>打工狂魔</t>
  </si>
  <si>
    <t>E11F88A3</t>
  </si>
  <si>
    <t>bili_73774159354</t>
  </si>
  <si>
    <t>D0836070</t>
  </si>
  <si>
    <t>涩涩咋么可以呢</t>
  </si>
  <si>
    <t>DA363893</t>
  </si>
  <si>
    <t>迷梦彼岸</t>
  </si>
  <si>
    <t>772E50AA</t>
  </si>
  <si>
    <t>864FBFE6</t>
  </si>
  <si>
    <t>戴眼镜的EC</t>
  </si>
  <si>
    <t>7342F083</t>
  </si>
  <si>
    <t>派檬1</t>
  </si>
  <si>
    <t>420BD2A5</t>
  </si>
  <si>
    <t>慕斯戚风黑森林</t>
  </si>
  <si>
    <t>28A7D021</t>
  </si>
  <si>
    <t>只要绫人露脸就是绫人厨大胜利[喝彩]</t>
  </si>
  <si>
    <t>9D3FC3BC</t>
  </si>
  <si>
    <t>738435AE</t>
  </si>
  <si>
    <t>21B2EAC8</t>
  </si>
  <si>
    <t>凉宫粉</t>
  </si>
  <si>
    <t>遗忘的故事</t>
  </si>
  <si>
    <t>Elem_pr</t>
  </si>
  <si>
    <t>蕾芙妮-梅札兰斯</t>
  </si>
  <si>
    <t>影貉</t>
  </si>
  <si>
    <t>别离_7w4i29</t>
  </si>
  <si>
    <t>雷纳都德</t>
  </si>
  <si>
    <t>5A02EB11</t>
  </si>
  <si>
    <t>樱花卟凋零</t>
  </si>
  <si>
    <t>16EFB857</t>
  </si>
  <si>
    <t>651B0ECF</t>
  </si>
  <si>
    <t>199FAE65</t>
  </si>
  <si>
    <t>3FAAB052</t>
  </si>
  <si>
    <t>一条懒死的鱼</t>
  </si>
  <si>
    <t>5F978A3F</t>
  </si>
  <si>
    <t>15C86584</t>
  </si>
  <si>
    <t>其实都还好0o0</t>
  </si>
  <si>
    <t>ACCB8D2F</t>
  </si>
  <si>
    <t>時久゛</t>
  </si>
  <si>
    <t>这个单手剑名字有点中二啊</t>
  </si>
  <si>
    <t>ACFF1D5E</t>
  </si>
  <si>
    <t>C1F4A8B8</t>
  </si>
  <si>
    <t>地味さん</t>
  </si>
  <si>
    <t>443DC37B</t>
  </si>
  <si>
    <t>不懂--_--</t>
  </si>
  <si>
    <t>提瓦特芙宁娜电影奖</t>
  </si>
  <si>
    <t>4F15BC31</t>
  </si>
  <si>
    <t>卡-芙卡芙-卡</t>
  </si>
  <si>
    <t>68AAD31C</t>
  </si>
  <si>
    <t>A0D4FE80</t>
  </si>
  <si>
    <t>9CE565B7</t>
  </si>
  <si>
    <t>46BE7D97</t>
  </si>
  <si>
    <t>77E2BDED</t>
  </si>
  <si>
    <t>飞行模式hua</t>
  </si>
  <si>
    <t>BAEA699D</t>
  </si>
  <si>
    <t>129D6E1F</t>
  </si>
  <si>
    <t>3458EC50</t>
  </si>
  <si>
    <t>一人独活焉能die</t>
  </si>
  <si>
    <t>80B7E104</t>
  </si>
  <si>
    <t>痴与之</t>
  </si>
  <si>
    <t>[比心][比心][比心][比心][比心][比心][比心][比心][比心][比心][比心][比心][比心][比心][比心][比心]</t>
  </si>
  <si>
    <t>52E1E690</t>
  </si>
  <si>
    <t>4EBEC22D</t>
  </si>
  <si>
    <t>白夜z-_-</t>
  </si>
  <si>
    <t>6A80276B</t>
  </si>
  <si>
    <t>周脸盆</t>
  </si>
  <si>
    <t>C4683BE</t>
  </si>
  <si>
    <t>丿Rc灬枫溪</t>
  </si>
  <si>
    <t>芙宁娜小金人</t>
  </si>
  <si>
    <t>A4683CA6</t>
  </si>
  <si>
    <t>2D6AFB11</t>
  </si>
  <si>
    <t>61B06A56</t>
  </si>
  <si>
    <t>金色秋风！</t>
  </si>
  <si>
    <t>2448003E</t>
  </si>
  <si>
    <t>C21CDC69</t>
  </si>
  <si>
    <t>J-王汪汪汪</t>
  </si>
  <si>
    <t>8C12ABDE</t>
  </si>
  <si>
    <t>油点菜</t>
  </si>
  <si>
    <t>D069B134</t>
  </si>
  <si>
    <t>bili_87627414397</t>
  </si>
  <si>
    <t>2638181F</t>
  </si>
  <si>
    <t>328D4F52</t>
  </si>
  <si>
    <t>D8366F9A</t>
  </si>
  <si>
    <t>22524A5</t>
  </si>
  <si>
    <t>CDE184A0</t>
  </si>
  <si>
    <t>9239A930</t>
  </si>
  <si>
    <t>美航母</t>
  </si>
  <si>
    <t>80A56E92</t>
  </si>
  <si>
    <t>A87D8D79</t>
  </si>
  <si>
    <t>A9990D87</t>
  </si>
  <si>
    <t>2B60C9A4</t>
  </si>
  <si>
    <t>6C841165</t>
  </si>
  <si>
    <t>站在公主楼下的米亚</t>
  </si>
  <si>
    <t>这双手剑的名字也太中二了</t>
  </si>
  <si>
    <t>4AF6B380</t>
  </si>
  <si>
    <t>腊八的晨曦</t>
  </si>
  <si>
    <t>梧月芯</t>
  </si>
  <si>
    <t>卧石灵蝶</t>
  </si>
  <si>
    <t>叶隐AI</t>
  </si>
  <si>
    <t>诸葛亮的治病药方</t>
  </si>
  <si>
    <t>姻柒柒</t>
  </si>
  <si>
    <t>酷兜兜有钱</t>
  </si>
  <si>
    <t>8C9B658B</t>
  </si>
  <si>
    <t>cdwfd</t>
  </si>
  <si>
    <t>[奸笑]</t>
  </si>
  <si>
    <t>4C2D5734</t>
  </si>
  <si>
    <t>67450CE6</t>
  </si>
  <si>
    <t>6E0140A2</t>
  </si>
  <si>
    <t>悦耳的风铃草</t>
  </si>
  <si>
    <t>4BB599AA</t>
  </si>
  <si>
    <t>4215BC7A</t>
  </si>
  <si>
    <t>B71F4AC9</t>
  </si>
  <si>
    <t>19E6A110</t>
  </si>
  <si>
    <t>手中三尺青锋剑</t>
  </si>
  <si>
    <t>6CFB84D5</t>
  </si>
  <si>
    <t>4F820AF3</t>
  </si>
  <si>
    <t>沐沐ぅい</t>
  </si>
  <si>
    <t>CADAB256</t>
  </si>
  <si>
    <t>F0A296CC</t>
  </si>
  <si>
    <t>95D33AA7</t>
  </si>
  <si>
    <t>C0170EEB</t>
  </si>
  <si>
    <t>Creusio</t>
  </si>
  <si>
    <t>30C81B9A</t>
  </si>
  <si>
    <t>才三万岁的李至安</t>
  </si>
  <si>
    <t>就没了?</t>
  </si>
  <si>
    <t>E5E76D0A</t>
  </si>
  <si>
    <t>-芙兰朵露--</t>
  </si>
  <si>
    <t>遥看银河</t>
  </si>
  <si>
    <t>额敏思路</t>
  </si>
  <si>
    <t>云游四海的鸽子</t>
  </si>
  <si>
    <t>44552EE0</t>
  </si>
  <si>
    <t>6902871A</t>
  </si>
  <si>
    <t>BDFCAFCD</t>
  </si>
  <si>
    <t>沐雨笙歌云烟里</t>
  </si>
  <si>
    <t>C135606A</t>
  </si>
  <si>
    <t>86E30BC1</t>
  </si>
  <si>
    <t>芙宁娜奖！！好耶！</t>
  </si>
  <si>
    <t>64755D89</t>
  </si>
  <si>
    <t>4B199103</t>
  </si>
  <si>
    <t>水母先生76</t>
  </si>
  <si>
    <t>5E6A8CE9</t>
  </si>
  <si>
    <t>1E8A5D36</t>
  </si>
  <si>
    <t>700570CC</t>
  </si>
  <si>
    <t>风windy一</t>
  </si>
  <si>
    <t>1B9909EF</t>
  </si>
  <si>
    <t>6FCFF99A</t>
  </si>
  <si>
    <t>快按住啊包</t>
  </si>
  <si>
    <t>AAB6929D</t>
  </si>
  <si>
    <t>水来遮</t>
  </si>
  <si>
    <t>明日花</t>
  </si>
  <si>
    <t>23F8F53E</t>
  </si>
  <si>
    <t>封心-H</t>
  </si>
  <si>
    <t>50DB2B6E</t>
  </si>
  <si>
    <t>光羽神巧</t>
  </si>
  <si>
    <t>花隐迷藏</t>
  </si>
  <si>
    <t>13F25975</t>
  </si>
  <si>
    <t>4712E90D</t>
  </si>
  <si>
    <t>2AD45BF8</t>
  </si>
  <si>
    <t>邱小鹰</t>
  </si>
  <si>
    <t>7175381</t>
  </si>
  <si>
    <t>6C8CC9DD</t>
  </si>
  <si>
    <t>4A0F5953</t>
  </si>
  <si>
    <t>C60090E9</t>
  </si>
  <si>
    <t>A3BFB73F</t>
  </si>
  <si>
    <t>贝克获加</t>
  </si>
  <si>
    <t>9D2F4C82</t>
  </si>
  <si>
    <t>5373C72C</t>
  </si>
  <si>
    <t>9BD31885</t>
  </si>
  <si>
    <t>鹧鸪天rj</t>
  </si>
  <si>
    <t>芙芙我的芙芙</t>
  </si>
  <si>
    <t>FD582840</t>
  </si>
  <si>
    <t>白藏_既望</t>
  </si>
  <si>
    <t>813EB768</t>
  </si>
  <si>
    <t>真世树</t>
  </si>
  <si>
    <t>莉莉娅是个大笨蛋</t>
  </si>
  <si>
    <t>蛋黄酱提不起精神</t>
  </si>
  <si>
    <t>EAD4FF05</t>
  </si>
  <si>
    <t>酸菜S</t>
  </si>
  <si>
    <t>C96FE5EA</t>
  </si>
  <si>
    <t>72312DBF</t>
  </si>
  <si>
    <t>伊克日买买提阿不都克里木</t>
  </si>
  <si>
    <t>1AF2E0BC</t>
  </si>
  <si>
    <t>D14E9BC2</t>
  </si>
  <si>
    <t>5D68C873</t>
  </si>
  <si>
    <t>哀歾劍</t>
  </si>
  <si>
    <t>D0CFA887</t>
  </si>
  <si>
    <t>无敌李三光</t>
  </si>
  <si>
    <t>9FFE183A</t>
  </si>
  <si>
    <t>9295BA87</t>
  </si>
  <si>
    <t>浅笑沐春风</t>
  </si>
  <si>
    <t>EB791B28</t>
  </si>
  <si>
    <t>839874BC</t>
  </si>
  <si>
    <t>56D1788F</t>
  </si>
  <si>
    <t>云落13</t>
  </si>
  <si>
    <t>312B162E</t>
  </si>
  <si>
    <t>锋刃卷星辰</t>
  </si>
  <si>
    <t>樱いちご</t>
  </si>
  <si>
    <t>B92880C</t>
  </si>
  <si>
    <t>E3F03989</t>
  </si>
  <si>
    <t>dfy_ct</t>
  </si>
  <si>
    <t>404A16E8</t>
  </si>
  <si>
    <t>愚人-Zero</t>
  </si>
  <si>
    <t>7006E6C0</t>
  </si>
  <si>
    <t>v骑鱼的猫v</t>
  </si>
  <si>
    <t>这武器，我喜欢[dog]</t>
  </si>
  <si>
    <t>704B585D</t>
  </si>
  <si>
    <t>778D52C1</t>
  </si>
  <si>
    <t>BEFC1C84</t>
  </si>
  <si>
    <t>期待芙芙出场</t>
  </si>
  <si>
    <t>AE87BF12</t>
  </si>
  <si>
    <t>D0D6BBFC</t>
  </si>
  <si>
    <t>2C0CEC26</t>
  </si>
  <si>
    <t>土豆dun洋芋</t>
  </si>
  <si>
    <t>7DF74A65</t>
  </si>
  <si>
    <t>41160E8E</t>
  </si>
  <si>
    <t>A874F846</t>
  </si>
  <si>
    <t>陈琦带瓶酒</t>
  </si>
  <si>
    <t>6FE97C83</t>
  </si>
  <si>
    <t>7A074F13</t>
  </si>
  <si>
    <t>小马在线下饭</t>
  </si>
  <si>
    <t>芙芙芙芙[爱]</t>
  </si>
  <si>
    <t>761028F5</t>
  </si>
  <si>
    <t>绽放</t>
  </si>
  <si>
    <t>辛喵SaMa</t>
  </si>
  <si>
    <t>5E7D6770</t>
  </si>
  <si>
    <t>慢吞吞的兔子丶</t>
  </si>
  <si>
    <t>9494B74D</t>
  </si>
  <si>
    <t>查毛线关注</t>
  </si>
  <si>
    <t>CFE73A5</t>
  </si>
  <si>
    <t>慕容是光之逆子</t>
  </si>
  <si>
    <t>E8E8D490</t>
  </si>
  <si>
    <t>7ED208EE</t>
  </si>
  <si>
    <t>夜梦丶无声</t>
  </si>
  <si>
    <t>143E3173</t>
  </si>
  <si>
    <t>-鎏黎酱-</t>
  </si>
  <si>
    <t>芙宁娜大导演！</t>
  </si>
  <si>
    <t>6881F499</t>
  </si>
  <si>
    <t>等风云归来</t>
  </si>
  <si>
    <t>99B3206C</t>
  </si>
  <si>
    <t>6DF0C63B</t>
  </si>
  <si>
    <t>冬日好幽灵</t>
  </si>
  <si>
    <t>D9E17253</t>
  </si>
  <si>
    <t>谁</t>
  </si>
  <si>
    <t>95F1B8A1</t>
  </si>
  <si>
    <t>6AE14F12</t>
  </si>
  <si>
    <t>8E03D38D</t>
  </si>
  <si>
    <t>1DA76F04</t>
  </si>
  <si>
    <t>黎明--LiMing</t>
  </si>
  <si>
    <t>AA7146A1</t>
  </si>
  <si>
    <t>爱做梦的猫丫</t>
  </si>
  <si>
    <t>取个假名字-</t>
  </si>
  <si>
    <t>bili_24620886384</t>
  </si>
  <si>
    <t>bili_56310976538</t>
  </si>
  <si>
    <t>5105C18</t>
  </si>
  <si>
    <t>王嘉尔的小伙伴</t>
  </si>
  <si>
    <t>D91D1BDE</t>
  </si>
  <si>
    <t>萧不乐</t>
  </si>
  <si>
    <t>芙宁娜奖励我</t>
  </si>
  <si>
    <t>3F46DF8B</t>
  </si>
  <si>
    <t>TG2834</t>
  </si>
  <si>
    <t>63C3628D</t>
  </si>
  <si>
    <t>6284CB6A</t>
  </si>
  <si>
    <t>风男等着我</t>
  </si>
  <si>
    <t>C76813A8</t>
  </si>
  <si>
    <t>ABED2902</t>
  </si>
  <si>
    <t>80B96F19</t>
  </si>
  <si>
    <t>1317B73</t>
  </si>
  <si>
    <t>BBB461FF</t>
  </si>
  <si>
    <t>FE2CBD22</t>
  </si>
  <si>
    <t>873D4A9C</t>
  </si>
  <si>
    <t>7CBE107F</t>
  </si>
  <si>
    <t>F00EC462</t>
  </si>
  <si>
    <t>喵呢酱</t>
  </si>
  <si>
    <t>Zero世雄</t>
  </si>
  <si>
    <t>一片落ye</t>
  </si>
  <si>
    <t>7A11CE24</t>
  </si>
  <si>
    <t>悦悦老师</t>
  </si>
  <si>
    <t>6E226D21</t>
  </si>
  <si>
    <t>6FCCF081</t>
  </si>
  <si>
    <t>沐双灵</t>
  </si>
  <si>
    <t>感觉这次武器池那么好</t>
  </si>
  <si>
    <t>6AD7E025</t>
  </si>
  <si>
    <t>A10C5DD4</t>
  </si>
  <si>
    <t>3D3809CF</t>
  </si>
  <si>
    <t>让我获奖，我现在就要获奖</t>
  </si>
  <si>
    <t>688E1D5F</t>
  </si>
  <si>
    <t>F389D58D</t>
  </si>
  <si>
    <t>八宝周KALIE</t>
  </si>
  <si>
    <t>B0A377D6</t>
  </si>
  <si>
    <t>17B6CB3F</t>
  </si>
  <si>
    <t>B65F557B</t>
  </si>
  <si>
    <t>931B9908</t>
  </si>
  <si>
    <t>5482B5BC</t>
  </si>
  <si>
    <t>都如此时此刻</t>
  </si>
  <si>
    <t>啊啊啊啊啊啊啊啊忘记啦</t>
  </si>
  <si>
    <t>65D4DDED</t>
  </si>
  <si>
    <t>大爱XQQ</t>
  </si>
  <si>
    <t>MvMBy</t>
  </si>
  <si>
    <t>这里是白夜</t>
  </si>
  <si>
    <t>风残暗剑</t>
  </si>
  <si>
    <t>5215E71B</t>
  </si>
  <si>
    <t>月影安然</t>
  </si>
  <si>
    <t>78A6BE31</t>
  </si>
  <si>
    <t>凌云ili</t>
  </si>
  <si>
    <t>BE20FA14</t>
  </si>
  <si>
    <t>黎梵清耀</t>
  </si>
  <si>
    <t>D13CAA34</t>
  </si>
  <si>
    <t>8DE94963</t>
  </si>
  <si>
    <t>折翼的芙卡洛斯</t>
  </si>
  <si>
    <t>228A9010</t>
  </si>
  <si>
    <t>一无白夜</t>
  </si>
  <si>
    <t>完了，水元素开始充裕了</t>
  </si>
  <si>
    <t>E8E01631</t>
  </si>
  <si>
    <t>萌萌哒康纳酱</t>
  </si>
  <si>
    <t>63DF86F2</t>
  </si>
  <si>
    <t>42F68F20</t>
  </si>
  <si>
    <t>3D3CE859</t>
  </si>
  <si>
    <t>A383FABF</t>
  </si>
  <si>
    <t>快递为啥不包邮</t>
  </si>
  <si>
    <t>4B9B5881</t>
  </si>
  <si>
    <t>卫谷槐</t>
  </si>
  <si>
    <t>特此保底，给特别的你[花]</t>
  </si>
  <si>
    <t>3FDA79B9</t>
  </si>
  <si>
    <t>浮云，梦起</t>
  </si>
  <si>
    <t>芙宁娜最佳导演奖获得者</t>
  </si>
  <si>
    <t>62C6BB61</t>
  </si>
  <si>
    <t>只因你太宝贝</t>
  </si>
  <si>
    <t>646E41C6</t>
  </si>
  <si>
    <t>6C66B152</t>
  </si>
  <si>
    <t>王路飞12187</t>
  </si>
  <si>
    <t>B720F02D</t>
  </si>
  <si>
    <t>玩偶Doll_</t>
  </si>
  <si>
    <t>6CEEB90A</t>
  </si>
  <si>
    <t>85230D71</t>
  </si>
  <si>
    <t>暗夜小菇古</t>
  </si>
  <si>
    <t>AE1D3760</t>
  </si>
  <si>
    <t>万物皆为复读机</t>
  </si>
  <si>
    <t>89E90ECA</t>
  </si>
  <si>
    <t>CDD1D88</t>
  </si>
  <si>
    <t>爆浆芝士脆皮咸鱼盖饭</t>
  </si>
  <si>
    <t>场地 裁判都是我的人</t>
  </si>
  <si>
    <t>8AA17B4B</t>
  </si>
  <si>
    <t>岚天西泽</t>
  </si>
  <si>
    <t>91808772</t>
  </si>
  <si>
    <t>抽奖绝缘体plus</t>
  </si>
  <si>
    <t>726E167A</t>
  </si>
  <si>
    <t>22FB99D1</t>
  </si>
  <si>
    <t>soulknight666666</t>
  </si>
  <si>
    <t>芙芙[哇][哇][哇]</t>
  </si>
  <si>
    <t>310069B8</t>
  </si>
  <si>
    <t>FNPZXNB</t>
  </si>
  <si>
    <t>DCCB7A60</t>
  </si>
  <si>
    <t>15E384A9</t>
  </si>
  <si>
    <t>23F59559</t>
  </si>
  <si>
    <t>死扒拉西</t>
  </si>
  <si>
    <t>1A7B46F5</t>
  </si>
  <si>
    <t>会发光大范甘迪</t>
  </si>
  <si>
    <t>8B896A30</t>
  </si>
  <si>
    <t>4BF2625D</t>
  </si>
  <si>
    <t>chbudd</t>
  </si>
  <si>
    <t>9DDBDF83</t>
  </si>
  <si>
    <t>643F0EFB</t>
  </si>
  <si>
    <t>53B0AC7E</t>
  </si>
  <si>
    <t>江陵客</t>
  </si>
  <si>
    <t>5B97E0D1</t>
  </si>
  <si>
    <t>85EB7C5D</t>
  </si>
  <si>
    <t>3B071E23</t>
  </si>
  <si>
    <t>嗨到不行的子安武</t>
  </si>
  <si>
    <t>4586D655</t>
  </si>
  <si>
    <t>[比心][比心][比心][比心][比心][比心][比心]</t>
  </si>
  <si>
    <t>C709DE7</t>
  </si>
  <si>
    <t>bili_70282105282</t>
  </si>
  <si>
    <t>C25AA7EA</t>
  </si>
  <si>
    <t>C8B09CFA</t>
  </si>
  <si>
    <t>934F69C7</t>
  </si>
  <si>
    <t>916F760F</t>
  </si>
  <si>
    <t>柠檬味的提灯</t>
  </si>
  <si>
    <t>水水水果果果</t>
  </si>
  <si>
    <t>陈楸子</t>
  </si>
  <si>
    <t>ironwok</t>
  </si>
  <si>
    <t>7DF4BA4C</t>
  </si>
  <si>
    <t>FE693CEE</t>
  </si>
  <si>
    <t>艾拉-布鲁赫</t>
  </si>
  <si>
    <t>97B72D49</t>
  </si>
  <si>
    <t>64E0241F</t>
  </si>
  <si>
    <t>一斗啊！</t>
  </si>
  <si>
    <t>D1D09028</t>
  </si>
  <si>
    <t>bili_59078529659</t>
  </si>
  <si>
    <t>1D05AE06</t>
  </si>
  <si>
    <t>保佑我10出凌华10连出影10出宵宫吧[比心]</t>
  </si>
  <si>
    <t>100C9869</t>
  </si>
  <si>
    <t>B70D4D7E</t>
  </si>
  <si>
    <t>兑换码在我第一个视频评论里</t>
  </si>
  <si>
    <t>41D1E492</t>
  </si>
  <si>
    <t>8811AC04</t>
  </si>
  <si>
    <t>96EBA99C</t>
  </si>
  <si>
    <t>9D2B544</t>
  </si>
  <si>
    <t>Dr-萌新</t>
  </si>
  <si>
    <t>Hortiureye</t>
  </si>
  <si>
    <t>电子羊_234</t>
  </si>
  <si>
    <t>秋风近</t>
  </si>
  <si>
    <t>7F31CD70</t>
  </si>
  <si>
    <t>玖玥的魚真nice</t>
  </si>
  <si>
    <t>46411381</t>
  </si>
  <si>
    <t>2DE4846A</t>
  </si>
  <si>
    <t>41406536718_bili</t>
  </si>
  <si>
    <t>有人发一下第一个兑换码吗</t>
  </si>
  <si>
    <t>35ABF6A3</t>
  </si>
  <si>
    <t>龙麟甲</t>
  </si>
  <si>
    <t>A5622D0C</t>
  </si>
  <si>
    <t>3C0CD919</t>
  </si>
  <si>
    <t>F2E57F93</t>
  </si>
  <si>
    <t>bili_26819022035</t>
  </si>
  <si>
    <t>E2319B8B</t>
  </si>
  <si>
    <t>4D5C8A0A</t>
  </si>
  <si>
    <t>494C804D</t>
  </si>
  <si>
    <t>872D18B9</t>
  </si>
  <si>
    <t>FlatevZ</t>
  </si>
  <si>
    <t>什么大字报[dog]</t>
  </si>
  <si>
    <t>C513666C</t>
  </si>
  <si>
    <t>50D87041</t>
  </si>
  <si>
    <t>等枫也在等你</t>
  </si>
  <si>
    <t>这是哪个985起的武器名</t>
  </si>
  <si>
    <t>1A3612FE</t>
  </si>
  <si>
    <t>芙宁娜在模仿芙宁娜大赛中荣获第二名</t>
  </si>
  <si>
    <t>C08C6E64</t>
  </si>
  <si>
    <t>日青霭入看无</t>
  </si>
  <si>
    <t>禾下呈凉梦_</t>
  </si>
  <si>
    <t>YS凡尘fc</t>
  </si>
  <si>
    <t>c饮月</t>
  </si>
  <si>
    <t>karguro</t>
  </si>
  <si>
    <t>A2D92A9D</t>
  </si>
  <si>
    <t>D_erivative</t>
  </si>
  <si>
    <t>AD800C04</t>
  </si>
  <si>
    <t>鳝滑黄鳝</t>
  </si>
  <si>
    <t>DDC79164</t>
  </si>
  <si>
    <t>Fkyl</t>
  </si>
  <si>
    <t>81A3279E</t>
  </si>
  <si>
    <t>603BB7B</t>
  </si>
  <si>
    <t>522C444C</t>
  </si>
  <si>
    <t>阿巴怪啦啦</t>
  </si>
  <si>
    <t>EDE24511</t>
  </si>
  <si>
    <t>芙芙奖没有芙芙</t>
  </si>
  <si>
    <t>2FC47A40</t>
  </si>
  <si>
    <t>5F20EFCB</t>
  </si>
  <si>
    <t>C19C0099</t>
  </si>
  <si>
    <t>410C1C15</t>
  </si>
  <si>
    <t>bili_30014294320</t>
  </si>
  <si>
    <t>下半呢</t>
  </si>
  <si>
    <t>1603BA3D</t>
  </si>
  <si>
    <t>34A87CE7</t>
  </si>
  <si>
    <t>FD9019F1</t>
  </si>
  <si>
    <t>2868F885</t>
  </si>
  <si>
    <t>知月君</t>
  </si>
  <si>
    <t>那菈兰纳罗</t>
  </si>
  <si>
    <t>68A8C796</t>
  </si>
  <si>
    <t>F4656BF0</t>
  </si>
  <si>
    <t>经典摊位</t>
  </si>
  <si>
    <t>4EE86745</t>
  </si>
  <si>
    <t>殇GWM</t>
  </si>
  <si>
    <t>5D1DC813</t>
  </si>
  <si>
    <t>8FC0823A</t>
  </si>
  <si>
    <t>959EE91</t>
  </si>
  <si>
    <t>B293DD15</t>
  </si>
  <si>
    <t>A0800040</t>
  </si>
  <si>
    <t>66A73C18</t>
  </si>
  <si>
    <t>A丶梦红尘</t>
  </si>
  <si>
    <t>A380B04E</t>
  </si>
  <si>
    <t>763F02B3</t>
  </si>
  <si>
    <t>悬钦</t>
  </si>
  <si>
    <t>C4F27471</t>
  </si>
  <si>
    <t>D48435F2</t>
  </si>
  <si>
    <t>岩青</t>
  </si>
  <si>
    <t>D6ED781C</t>
  </si>
  <si>
    <t>951158DD</t>
  </si>
  <si>
    <t>云尘浮世</t>
  </si>
  <si>
    <t>DE983C2E</t>
  </si>
  <si>
    <t>B4A84315</t>
  </si>
  <si>
    <t>「芥末奶茶」</t>
  </si>
  <si>
    <t>114号技师</t>
  </si>
  <si>
    <t>鬼丶狐</t>
  </si>
  <si>
    <t>521F3694</t>
  </si>
  <si>
    <t>AC6FFFEA</t>
  </si>
  <si>
    <t>55FD5A24</t>
  </si>
  <si>
    <t>B8C333D9</t>
  </si>
  <si>
    <t>Yjmlfb</t>
  </si>
  <si>
    <t>104FAE08</t>
  </si>
  <si>
    <t>少爷你吓死我了</t>
  </si>
  <si>
    <t>22653E66</t>
  </si>
  <si>
    <t>爱玖水门</t>
  </si>
  <si>
    <t>冬日花火</t>
  </si>
  <si>
    <t>6112AD42</t>
  </si>
  <si>
    <t>E278CD30</t>
  </si>
  <si>
    <t>小Haoi</t>
  </si>
  <si>
    <t>9843441F</t>
  </si>
  <si>
    <t>bili_65573687716</t>
  </si>
  <si>
    <t>戚良权别看着导了</t>
  </si>
  <si>
    <t>54118806</t>
  </si>
  <si>
    <t>2FB4B3C6</t>
  </si>
  <si>
    <t>嗷呜嗷呜ooo</t>
  </si>
  <si>
    <t>许愿十连双金</t>
  </si>
  <si>
    <t>4EA509EC</t>
  </si>
  <si>
    <t>chieflive</t>
  </si>
  <si>
    <t>E9013505</t>
  </si>
  <si>
    <t>正在玩原神</t>
  </si>
  <si>
    <t>6A4D5557</t>
  </si>
  <si>
    <t>明华蔓舵明华蔓舵明华蔓舵明华蔓舵明华蔓舵</t>
  </si>
  <si>
    <t>CB4C3F83</t>
  </si>
  <si>
    <t>小蛋糕好吃滴捏</t>
  </si>
  <si>
    <t>FFF-零点界限</t>
  </si>
  <si>
    <t>ゲームX</t>
  </si>
  <si>
    <t>9EFF51F5</t>
  </si>
  <si>
    <t>亦是永恒-</t>
  </si>
  <si>
    <t>我擦</t>
  </si>
  <si>
    <t>77BA64FD</t>
  </si>
  <si>
    <t>3EF445E4</t>
  </si>
  <si>
    <t>B67C7A34</t>
  </si>
  <si>
    <t>知之_____</t>
  </si>
  <si>
    <t>5F42F44A</t>
  </si>
  <si>
    <t>鱼汤汤汤汤汤汤儿</t>
  </si>
  <si>
    <t>22F97433</t>
  </si>
  <si>
    <t>B395AD1F</t>
  </si>
  <si>
    <t>若风之言</t>
  </si>
  <si>
    <t>8FB47FC4</t>
  </si>
  <si>
    <t>鱼儿望灯火</t>
  </si>
  <si>
    <t>杀手</t>
  </si>
  <si>
    <t>E5E565D6</t>
  </si>
  <si>
    <t>48339D4A</t>
  </si>
  <si>
    <t>8268F504</t>
  </si>
  <si>
    <t>明花蔓舵[委屈]</t>
  </si>
  <si>
    <t>5FC2F8D3</t>
  </si>
  <si>
    <t>5329015F</t>
  </si>
  <si>
    <t>凉小兮ぉ</t>
  </si>
  <si>
    <t>FDEAD63F</t>
  </si>
  <si>
    <t>薇妮Vinni</t>
  </si>
  <si>
    <t>姆_摸鱼ing</t>
  </si>
  <si>
    <t>豆干火影</t>
  </si>
  <si>
    <t>芜湖魂</t>
  </si>
  <si>
    <t>7B615A77</t>
  </si>
  <si>
    <t>BEF0EB47</t>
  </si>
  <si>
    <t>我算哪块小饼干TvT</t>
  </si>
  <si>
    <t>8AA0EDA7</t>
  </si>
  <si>
    <t>迷路哥miluge</t>
  </si>
  <si>
    <t>F7DBCB39</t>
  </si>
  <si>
    <t>976A8BFC</t>
  </si>
  <si>
    <t>1ACC7789</t>
  </si>
  <si>
    <t>DDB2A40D</t>
  </si>
  <si>
    <t>single--li</t>
  </si>
  <si>
    <t>我测，大狙</t>
  </si>
  <si>
    <t>62ECDE4F</t>
  </si>
  <si>
    <t>明月萤火</t>
  </si>
  <si>
    <t>302CFC3A</t>
  </si>
  <si>
    <t>古剑千殇</t>
  </si>
  <si>
    <t>FAFE9B1F</t>
  </si>
  <si>
    <t>我对八重神子一见钟情</t>
  </si>
  <si>
    <t>2FFE022</t>
  </si>
  <si>
    <t>86D3B929</t>
  </si>
  <si>
    <t>嘿咻嘿咻爬上山真菌</t>
  </si>
  <si>
    <t>D054FE01</t>
  </si>
  <si>
    <t>EFD4548D</t>
  </si>
  <si>
    <t>E361B29F</t>
  </si>
  <si>
    <t>96DE75D5</t>
  </si>
  <si>
    <t>裁判正在热身[滑稽]</t>
  </si>
  <si>
    <t>9FD67220</t>
  </si>
  <si>
    <t>bili_23055803512</t>
  </si>
  <si>
    <t>123DDA1E</t>
  </si>
  <si>
    <t>haijh</t>
  </si>
  <si>
    <t>EBB06E7A</t>
  </si>
  <si>
    <t>爱生活_爱一阳</t>
  </si>
  <si>
    <t>wok打狙</t>
  </si>
  <si>
    <t>1683BB3E</t>
  </si>
  <si>
    <t>库伊拉子</t>
  </si>
  <si>
    <t>C42FC13C</t>
  </si>
  <si>
    <t>是小黑哒丷</t>
  </si>
  <si>
    <t>101FC813</t>
  </si>
  <si>
    <t>爆头黑瞎</t>
  </si>
  <si>
    <t>AE29F61A</t>
  </si>
  <si>
    <t>豆豆-芙芙</t>
  </si>
  <si>
    <t>3F4BD979</t>
  </si>
  <si>
    <t>26130E7F</t>
  </si>
  <si>
    <t>A14653A</t>
  </si>
  <si>
    <t>8831C311</t>
  </si>
  <si>
    <t>FFCBF646</t>
  </si>
  <si>
    <t>freeman0004</t>
  </si>
  <si>
    <t>1C609904</t>
  </si>
  <si>
    <t>424051A2</t>
  </si>
  <si>
    <t>DD在世</t>
  </si>
  <si>
    <t>E113E6DA</t>
  </si>
  <si>
    <t>A47FF1DF</t>
  </si>
  <si>
    <t>《血战上海滩》</t>
  </si>
  <si>
    <t>822A8453</t>
  </si>
  <si>
    <t>痰佬狮</t>
  </si>
  <si>
    <t>87A5804E</t>
  </si>
  <si>
    <t>希露菲叶特し</t>
  </si>
  <si>
    <t>2433C3A</t>
  </si>
  <si>
    <t>刹那辉煌235</t>
  </si>
  <si>
    <t>9E42FF90</t>
  </si>
  <si>
    <t>2ACF0156</t>
  </si>
  <si>
    <t>小仓亚</t>
  </si>
  <si>
    <t>A457D4EA</t>
  </si>
  <si>
    <t>聲曲</t>
  </si>
  <si>
    <t>19A707D2</t>
  </si>
  <si>
    <t>海洋之王314</t>
  </si>
  <si>
    <t>32364433</t>
  </si>
  <si>
    <t>60E6C27</t>
  </si>
  <si>
    <t>6A491F40</t>
  </si>
  <si>
    <t>此后的遗憾</t>
  </si>
  <si>
    <t>第二个兑换码怎么用不了</t>
  </si>
  <si>
    <t>278E811</t>
  </si>
  <si>
    <t>Rthacxx</t>
  </si>
  <si>
    <t>E14E7D60</t>
  </si>
  <si>
    <t>CS感觉</t>
  </si>
  <si>
    <t>8D67BA5E</t>
  </si>
  <si>
    <t>946DAE6A</t>
  </si>
  <si>
    <t>663A79C1</t>
  </si>
  <si>
    <t>夹里夹气</t>
  </si>
  <si>
    <t>831FF3F6</t>
  </si>
  <si>
    <t>CS GO</t>
  </si>
  <si>
    <t>7DDBA81F</t>
  </si>
  <si>
    <t>夏死你zz</t>
  </si>
  <si>
    <t>A84BA37E</t>
  </si>
  <si>
    <t>我家符华美如画</t>
  </si>
  <si>
    <t>6CB6223</t>
  </si>
  <si>
    <t>咸鱼浩启动</t>
  </si>
  <si>
    <t>E623C49</t>
  </si>
  <si>
    <t>FC038344</t>
  </si>
  <si>
    <t>zyy莫生气</t>
  </si>
  <si>
    <t>9E4B5B11</t>
  </si>
  <si>
    <t>艻吘圥</t>
  </si>
  <si>
    <t>F6494101</t>
  </si>
  <si>
    <t>我去，什么练枪？</t>
  </si>
  <si>
    <t>600736D4</t>
  </si>
  <si>
    <t>D66767A4</t>
  </si>
  <si>
    <t>C659E8EA</t>
  </si>
  <si>
    <t>狙击精英</t>
  </si>
  <si>
    <t>3E53BC86</t>
  </si>
  <si>
    <t>FAB0AEB</t>
  </si>
  <si>
    <t>给洛特</t>
  </si>
  <si>
    <t>CF??</t>
  </si>
  <si>
    <t>6A37C4A9</t>
  </si>
  <si>
    <t>3F535F1</t>
  </si>
  <si>
    <t>--墨-殇--</t>
  </si>
  <si>
    <t>C5BCFDD4</t>
  </si>
  <si>
    <t>是餅干呀</t>
  </si>
  <si>
    <t>EF204798</t>
  </si>
  <si>
    <t>丘丘人!!!</t>
  </si>
  <si>
    <t>233C0D07</t>
  </si>
  <si>
    <t>A8328F1F</t>
  </si>
  <si>
    <t>-烨辰_</t>
  </si>
  <si>
    <t>季司zero</t>
  </si>
  <si>
    <t>念天水</t>
  </si>
  <si>
    <t>洳梦人生</t>
  </si>
  <si>
    <t>4BACCF60</t>
  </si>
  <si>
    <t>D56362F3</t>
  </si>
  <si>
    <t>1BCDB1</t>
  </si>
  <si>
    <t>明光蔓舵</t>
  </si>
  <si>
    <t>2D57E2FF</t>
  </si>
  <si>
    <t>清蒸啊123剑骨鱼</t>
  </si>
  <si>
    <t>79BD22AE</t>
  </si>
  <si>
    <t>伊藤1tc</t>
  </si>
  <si>
    <t>13280F3F</t>
  </si>
  <si>
    <t>无主之物-火</t>
  </si>
  <si>
    <t>好玩</t>
  </si>
  <si>
    <t>599B7EBF</t>
  </si>
  <si>
    <t>202A4F4D</t>
  </si>
  <si>
    <t>F1DF781A</t>
  </si>
  <si>
    <t>82007DA</t>
  </si>
  <si>
    <t>简易行i</t>
  </si>
  <si>
    <t>狙</t>
  </si>
  <si>
    <t>82CBE5AB</t>
  </si>
  <si>
    <t>77467B7E</t>
  </si>
  <si>
    <t>一--胖</t>
  </si>
  <si>
    <t>我超，狙</t>
  </si>
  <si>
    <t>F57F32F8</t>
  </si>
  <si>
    <t>5C0DA1A0</t>
  </si>
  <si>
    <t>良药超苦</t>
  </si>
  <si>
    <t>我在原神玩</t>
  </si>
  <si>
    <t>B63E6C25</t>
  </si>
  <si>
    <t>六子不爱吃粉</t>
  </si>
  <si>
    <t>B67551EB</t>
  </si>
  <si>
    <t>我在哪里贱过你</t>
  </si>
  <si>
    <t>卧槽，狙击枪</t>
  </si>
  <si>
    <t>1937FB82</t>
  </si>
  <si>
    <t>一个路人9982</t>
  </si>
  <si>
    <t>悲伤忧患</t>
  </si>
  <si>
    <t>A5E8FF68</t>
  </si>
  <si>
    <t>筱丰鸢</t>
  </si>
  <si>
    <t>C66595FC</t>
  </si>
  <si>
    <t>66EEB3A4</t>
  </si>
  <si>
    <t>什么时候复刻躲猫猫呀</t>
  </si>
  <si>
    <t>740609E6</t>
  </si>
  <si>
    <t>headshot</t>
  </si>
  <si>
    <t>234461DD</t>
  </si>
  <si>
    <t>纵容-nn</t>
  </si>
  <si>
    <t>168FC1B8</t>
  </si>
  <si>
    <t>14C6ABB4</t>
  </si>
  <si>
    <t>_Cymophane</t>
  </si>
  <si>
    <t>qq人怎么你了</t>
  </si>
  <si>
    <t>ED4E3F08</t>
  </si>
  <si>
    <t>108415EA</t>
  </si>
  <si>
    <t>99A43B54</t>
  </si>
  <si>
    <t>稻禾-Syo</t>
  </si>
  <si>
    <t>打狙是吧</t>
  </si>
  <si>
    <t>B4A804C7</t>
  </si>
  <si>
    <t>9B8D6BB2</t>
  </si>
  <si>
    <t>萌新侑酱</t>
  </si>
  <si>
    <t>尼尔狙击！！！</t>
  </si>
  <si>
    <t>B41F2AF5</t>
  </si>
  <si>
    <t>被遗忘的极光</t>
  </si>
  <si>
    <t>53888BC1</t>
  </si>
  <si>
    <t>暗雨夜华</t>
  </si>
  <si>
    <t>D777E609</t>
  </si>
  <si>
    <t>bili_89598989020</t>
  </si>
  <si>
    <t>7B709302</t>
  </si>
  <si>
    <t>里見蓮太郎</t>
  </si>
  <si>
    <t>4112C85C</t>
  </si>
  <si>
    <t>3AB68875</t>
  </si>
  <si>
    <t>FF2AE78D</t>
  </si>
  <si>
    <t>31A09617</t>
  </si>
  <si>
    <t>红迭</t>
  </si>
  <si>
    <t>杀手6</t>
  </si>
  <si>
    <t>CBB091BD</t>
  </si>
  <si>
    <t>CD9AA58A</t>
  </si>
  <si>
    <t>5DAA5687</t>
  </si>
  <si>
    <t>北鹤X</t>
  </si>
  <si>
    <t>给这个武器取名的是个人才</t>
  </si>
  <si>
    <t>83E32589</t>
  </si>
  <si>
    <t>原神的的的奇妙冒险</t>
  </si>
  <si>
    <t>642DEF94</t>
  </si>
  <si>
    <t>咕咕喵乀</t>
  </si>
  <si>
    <t>A708E56E</t>
  </si>
  <si>
    <t>k小楠</t>
  </si>
  <si>
    <t>好家伙狙击枪</t>
  </si>
  <si>
    <t>42BF875D</t>
  </si>
  <si>
    <t>AF8B1C5B</t>
  </si>
  <si>
    <t>飞火流桜</t>
  </si>
  <si>
    <t>芙宁娜在芙宁娜奖得了第二名</t>
  </si>
  <si>
    <t>760546D2</t>
  </si>
  <si>
    <t>柴鱼唇釉-</t>
  </si>
  <si>
    <t>wc杀手！</t>
  </si>
  <si>
    <t>E47AE43</t>
  </si>
  <si>
    <t>656913B5</t>
  </si>
  <si>
    <t>深林Zeze</t>
  </si>
  <si>
    <t>无暗咬小仓</t>
  </si>
  <si>
    <t>云云鱼酱</t>
  </si>
  <si>
    <t>我的风行迷踪快复刻</t>
  </si>
  <si>
    <t>CA8CF1BE</t>
  </si>
  <si>
    <t>c1850153274</t>
  </si>
  <si>
    <t>5B12CD9A</t>
  </si>
  <si>
    <t>scp-机动特遣队</t>
  </si>
  <si>
    <t>血战上海滩</t>
  </si>
  <si>
    <t>61B803B6</t>
  </si>
  <si>
    <t>37464883</t>
  </si>
  <si>
    <t>A26957AE</t>
  </si>
  <si>
    <t>我要瑟瑟_0vo</t>
  </si>
  <si>
    <t>E3DFF7C4</t>
  </si>
  <si>
    <t>狙击枪</t>
  </si>
  <si>
    <t>627A5FB9</t>
  </si>
  <si>
    <t>落樱不识</t>
  </si>
  <si>
    <t>7164FDC6</t>
  </si>
  <si>
    <t>1476DFA6</t>
  </si>
  <si>
    <t>这贞德可莉吗</t>
  </si>
  <si>
    <t>杀手47是吧</t>
  </si>
  <si>
    <t>F9A41A26</t>
  </si>
  <si>
    <t>628DB0E3</t>
  </si>
  <si>
    <t>CB150418</t>
  </si>
  <si>
    <t>鸽鸽鸽鸽鸽咕咕咕</t>
  </si>
  <si>
    <t>CF[滑稽]</t>
  </si>
  <si>
    <t>4DDD7103</t>
  </si>
  <si>
    <t>阿年少</t>
  </si>
  <si>
    <t>DF807ABE</t>
  </si>
  <si>
    <t>Even白七</t>
  </si>
  <si>
    <t>DD09C68B</t>
  </si>
  <si>
    <t>风云路人</t>
  </si>
  <si>
    <t>2D88E16A</t>
  </si>
  <si>
    <t>9CF733CF</t>
  </si>
  <si>
    <t>Linco凛歌</t>
  </si>
  <si>
    <t>H乂Y</t>
  </si>
  <si>
    <t>永远的星火</t>
  </si>
  <si>
    <t>6AD91DFB</t>
  </si>
  <si>
    <t>黑衣持镰</t>
  </si>
  <si>
    <t>33A87E1A</t>
  </si>
  <si>
    <t>o超人鹿o</t>
  </si>
  <si>
    <t>6C5F8551</t>
  </si>
  <si>
    <t>若梦曦颜</t>
  </si>
  <si>
    <t>B9098E29</t>
  </si>
  <si>
    <t>881C87E2</t>
  </si>
  <si>
    <t>冷-灵</t>
  </si>
  <si>
    <t>71C7F17A</t>
  </si>
  <si>
    <t>肯尼迪：欸嘿</t>
  </si>
  <si>
    <t>94D32431</t>
  </si>
  <si>
    <t>五号不是八号</t>
  </si>
  <si>
    <t>大狙！</t>
  </si>
  <si>
    <t>8557889E</t>
  </si>
  <si>
    <t>清清小栀子</t>
  </si>
  <si>
    <t>C5560EEE</t>
  </si>
  <si>
    <t>阿啵呲嘚额佛哥_____</t>
  </si>
  <si>
    <t>哇塞 好玩</t>
  </si>
  <si>
    <t>E24509C0</t>
  </si>
  <si>
    <t>萌萌的应急食品</t>
  </si>
  <si>
    <t>1AD0C9A8</t>
  </si>
  <si>
    <t>Betty-27</t>
  </si>
  <si>
    <t>啊啊啊？</t>
  </si>
  <si>
    <t>E29A43CE</t>
  </si>
  <si>
    <t>卧槽幻神</t>
  </si>
  <si>
    <t>B1148AB5</t>
  </si>
  <si>
    <t>丿烟花易冷丨灬</t>
  </si>
  <si>
    <t>5AA22099</t>
  </si>
  <si>
    <t>D33C5C6E</t>
  </si>
  <si>
    <t>4399来了狙是吧</t>
  </si>
  <si>
    <t>542D0870</t>
  </si>
  <si>
    <t>好耶，可以打狙了</t>
  </si>
  <si>
    <t>5BAFAB1F</t>
  </si>
  <si>
    <t>狗在水里飞</t>
  </si>
  <si>
    <t>黄金爆头</t>
  </si>
  <si>
    <t>3860A3CC</t>
  </si>
  <si>
    <t>附近阿胖</t>
  </si>
  <si>
    <t>丘丘人怎么你了[抓狂]</t>
  </si>
  <si>
    <t>941BB8A</t>
  </si>
  <si>
    <t>7CCE8FA8</t>
  </si>
  <si>
    <t>哇!</t>
  </si>
  <si>
    <t>37E3EA04</t>
  </si>
  <si>
    <t>我去  狙</t>
  </si>
  <si>
    <t>E428FF16</t>
  </si>
  <si>
    <t>哈啦哈啦xyz</t>
  </si>
  <si>
    <t>明月蔓陀</t>
  </si>
  <si>
    <t>DE32D746</t>
  </si>
  <si>
    <t>我从不玩原神</t>
  </si>
  <si>
    <t>8DCCDD70</t>
  </si>
  <si>
    <t>へKamico</t>
  </si>
  <si>
    <t>什么杀手</t>
  </si>
  <si>
    <t>F1A4BFC4</t>
  </si>
  <si>
    <t>愚者冫</t>
  </si>
  <si>
    <t>6我好想玩过这种页游</t>
  </si>
  <si>
    <t>453D64B2</t>
  </si>
  <si>
    <t>好好好好好好好好好好好好好</t>
  </si>
  <si>
    <t>246D7BD3</t>
  </si>
  <si>
    <t>9ED03973</t>
  </si>
  <si>
    <t>射击游戏</t>
  </si>
  <si>
    <t>C8E73840</t>
  </si>
  <si>
    <t>红炎顿破</t>
  </si>
  <si>
    <t>狙击小rb</t>
  </si>
  <si>
    <t>3089DBEF</t>
  </si>
  <si>
    <t>NEARLYゼ</t>
  </si>
  <si>
    <t>起狙</t>
  </si>
  <si>
    <t>B717F211</t>
  </si>
  <si>
    <t>杰小弟ProMax</t>
  </si>
  <si>
    <t>40D3C373</t>
  </si>
  <si>
    <t>爱穿小肚兜</t>
  </si>
  <si>
    <t>这个可以</t>
  </si>
  <si>
    <t>FAC63A80</t>
  </si>
  <si>
    <t>9E95A367</t>
  </si>
  <si>
    <t>bili_44285535320</t>
  </si>
  <si>
    <t>B4D521A3</t>
  </si>
  <si>
    <t>Tsuki月城</t>
  </si>
  <si>
    <t>凌若记我</t>
  </si>
  <si>
    <t>9AF2D40E</t>
  </si>
  <si>
    <t>8DE75E69</t>
  </si>
  <si>
    <t>9840921A</t>
  </si>
  <si>
    <t>天空之卷</t>
  </si>
  <si>
    <t>呜呜，芙芙，你一定要过得好啊</t>
  </si>
  <si>
    <t>ACD0C0A6</t>
  </si>
  <si>
    <t>A1D72323</t>
  </si>
  <si>
    <t>NONO的听歌库</t>
  </si>
  <si>
    <t>csgo</t>
  </si>
  <si>
    <t>42F88E1</t>
  </si>
  <si>
    <t>休比嘤嘤嘤</t>
  </si>
  <si>
    <t>46F44284</t>
  </si>
  <si>
    <t>爱莉神教的忠实信徒</t>
  </si>
  <si>
    <t>这个好玩</t>
  </si>
  <si>
    <t>D5C73D69</t>
  </si>
  <si>
    <t>BAEF8B04</t>
  </si>
  <si>
    <t>夜雨冰の泪</t>
  </si>
  <si>
    <t>A816E857</t>
  </si>
  <si>
    <t>白嫖怪token</t>
  </si>
  <si>
    <t>狙击模拟器</t>
  </si>
  <si>
    <t>9E822E28</t>
  </si>
  <si>
    <t>huangzhe双魂喆</t>
  </si>
  <si>
    <t>明花曼砣</t>
  </si>
  <si>
    <t>C03F3202</t>
  </si>
  <si>
    <t>蓬莱山夜映辉月</t>
  </si>
  <si>
    <t>FD925AAB</t>
  </si>
  <si>
    <t>C67C990D</t>
  </si>
  <si>
    <t>杀手47</t>
  </si>
  <si>
    <t>2F4C4291</t>
  </si>
  <si>
    <t>庄周--梦鱼</t>
  </si>
  <si>
    <t>6C76A56F</t>
  </si>
  <si>
    <t>64A348CF</t>
  </si>
  <si>
    <t>那袭青衫放声笑-</t>
  </si>
  <si>
    <t>狙神</t>
  </si>
  <si>
    <t>B8DA93CF</t>
  </si>
  <si>
    <t>5EBE519E</t>
  </si>
  <si>
    <t>CF6D0C56</t>
  </si>
  <si>
    <t>AA华科光电保安队长</t>
  </si>
  <si>
    <t>6091E1E</t>
  </si>
  <si>
    <t>6C9EE6B4</t>
  </si>
  <si>
    <t>夜刃心</t>
  </si>
  <si>
    <t>中门对狙</t>
  </si>
  <si>
    <t>586F7EC4</t>
  </si>
  <si>
    <t>B4B04D3C</t>
  </si>
  <si>
    <t>Alicia_泽叶</t>
  </si>
  <si>
    <t>D3EC7F32</t>
  </si>
  <si>
    <t>丘丘人太惨了</t>
  </si>
  <si>
    <t>3ACB1841</t>
  </si>
  <si>
    <t>E263AD2F</t>
  </si>
  <si>
    <t>浮世千寻沫l</t>
  </si>
  <si>
    <t>cf幻神</t>
  </si>
  <si>
    <t>7111CFFF</t>
  </si>
  <si>
    <t>ll123ll</t>
  </si>
  <si>
    <t>7D71DCD5</t>
  </si>
  <si>
    <t>11CCC8F7</t>
  </si>
  <si>
    <t>29763EA3</t>
  </si>
  <si>
    <t>周暮晨丶</t>
  </si>
  <si>
    <t>857B84C6</t>
  </si>
  <si>
    <t>好的v人</t>
  </si>
  <si>
    <t>E9D70F99</t>
  </si>
  <si>
    <t>8FE56AE9</t>
  </si>
  <si>
    <t>时依先生</t>
  </si>
  <si>
    <t>血战上海滩是吧doge</t>
  </si>
  <si>
    <t>36D6C1B5</t>
  </si>
  <si>
    <t>竹予青</t>
  </si>
  <si>
    <t>太酷啦[爱]</t>
  </si>
  <si>
    <t>145A96EC</t>
  </si>
  <si>
    <t>神灵的猫-</t>
  </si>
  <si>
    <t>鹤烟Miraitowa</t>
  </si>
  <si>
    <t>俺是姜柒七</t>
  </si>
  <si>
    <t>南竹酱_</t>
  </si>
  <si>
    <t>5E565A29</t>
  </si>
  <si>
    <t>落陌筱叶</t>
  </si>
  <si>
    <t>F8BA06D3</t>
  </si>
  <si>
    <t>好眼熟啊</t>
  </si>
  <si>
    <t>FEEB6F7F</t>
  </si>
  <si>
    <t>yiyang定真</t>
  </si>
  <si>
    <t>F6A73347</t>
  </si>
  <si>
    <t>卧槽，打狙</t>
  </si>
  <si>
    <t>7418F82D</t>
  </si>
  <si>
    <t>A75ED4CF</t>
  </si>
  <si>
    <t>郭绍仪</t>
  </si>
  <si>
    <t>7EBF26D0</t>
  </si>
  <si>
    <t>我也不中奖不改名了</t>
  </si>
  <si>
    <t>拉大锯</t>
  </si>
  <si>
    <t>70220BB0</t>
  </si>
  <si>
    <t>E4255362</t>
  </si>
  <si>
    <t>D704DDDD</t>
  </si>
  <si>
    <t>802279A3</t>
  </si>
  <si>
    <t>罪e王S冠</t>
  </si>
  <si>
    <t>AF61912F</t>
  </si>
  <si>
    <t>Ivy_Lu</t>
  </si>
  <si>
    <t>37FC892B</t>
  </si>
  <si>
    <t>呱！！</t>
  </si>
  <si>
    <t>13C8C19D</t>
  </si>
  <si>
    <t>MAoE磨意</t>
  </si>
  <si>
    <t>这个活动牛啊</t>
  </si>
  <si>
    <t>8E9EEA9C</t>
  </si>
  <si>
    <t>乳法团团员</t>
  </si>
  <si>
    <t>雨的节奏</t>
  </si>
  <si>
    <t>B93E2DE5</t>
  </si>
  <si>
    <t>一二四---</t>
  </si>
  <si>
    <t>DEA58B1C</t>
  </si>
  <si>
    <t>firestarm</t>
  </si>
  <si>
    <t>这不是杀手？</t>
  </si>
  <si>
    <t>24EDBDB2</t>
  </si>
  <si>
    <t>3BD74D5B</t>
  </si>
  <si>
    <t>EB674052</t>
  </si>
  <si>
    <t>好耶是新游戏</t>
  </si>
  <si>
    <t>22A0BCEB</t>
  </si>
  <si>
    <t>_Asine</t>
  </si>
  <si>
    <t>1A055EBB</t>
  </si>
  <si>
    <t>有意思诶</t>
  </si>
  <si>
    <t>F0E5EEE7</t>
  </si>
  <si>
    <t>73ABC65B</t>
  </si>
  <si>
    <t>好家伙fps是吧</t>
  </si>
  <si>
    <t>C0447717</t>
  </si>
  <si>
    <t>67723907</t>
  </si>
  <si>
    <t>文穆Vwen</t>
  </si>
  <si>
    <t>有4399小游戏内味了[dog]</t>
  </si>
  <si>
    <t>F4F517A2</t>
  </si>
  <si>
    <t>迩冬辰walnut</t>
  </si>
  <si>
    <t>D0B09B61</t>
  </si>
  <si>
    <t>1F77B933</t>
  </si>
  <si>
    <t>子书冰儿</t>
  </si>
  <si>
    <t>神坑莫指望</t>
  </si>
  <si>
    <t>临江书院大教主</t>
  </si>
  <si>
    <t>将是过去</t>
  </si>
  <si>
    <t>B3D6ED82</t>
  </si>
  <si>
    <t>32CBA840</t>
  </si>
  <si>
    <t>AE42F426</t>
  </si>
  <si>
    <t>62279116</t>
  </si>
  <si>
    <t>諾檎</t>
  </si>
  <si>
    <t>9EED423B</t>
  </si>
  <si>
    <t>冷冻羅非魚</t>
  </si>
  <si>
    <t>D3C98209</t>
  </si>
  <si>
    <t>璐晞丶</t>
  </si>
  <si>
    <t>狙击小鬼子</t>
  </si>
  <si>
    <t>17886E0F</t>
  </si>
  <si>
    <t>9605070B</t>
  </si>
  <si>
    <t>AF3C18E6</t>
  </si>
  <si>
    <t>裁-叶</t>
  </si>
  <si>
    <t>D8D9AFE9</t>
  </si>
  <si>
    <t>47B34156</t>
  </si>
  <si>
    <t>爱钓鱼的屑</t>
  </si>
  <si>
    <t>狙击小鬼子么[dog]</t>
  </si>
  <si>
    <t>55CC61DA</t>
  </si>
  <si>
    <t>D3E198C4</t>
  </si>
  <si>
    <t>艧鰣虄鼊</t>
  </si>
  <si>
    <t>什么上海狙击手[dog][花]</t>
  </si>
  <si>
    <t>C13451C1</t>
  </si>
  <si>
    <t>2CB2C203</t>
  </si>
  <si>
    <t>CB28C2F7</t>
  </si>
  <si>
    <t>bili_33070108130</t>
  </si>
  <si>
    <t>9F450D32</t>
  </si>
  <si>
    <t>Lanmd3</t>
  </si>
  <si>
    <t>5D297951</t>
  </si>
  <si>
    <t>ZK_0805</t>
  </si>
  <si>
    <t>CF45D910</t>
  </si>
  <si>
    <t>季沉__</t>
  </si>
  <si>
    <t>居</t>
  </si>
  <si>
    <t>3C37C3E3</t>
  </si>
  <si>
    <t>于铮owo</t>
  </si>
  <si>
    <t>2BD6143D</t>
  </si>
  <si>
    <t>61B9B4E0</t>
  </si>
  <si>
    <t>3090D98F</t>
  </si>
  <si>
    <t>凰求情</t>
  </si>
  <si>
    <t>BDECA3E8</t>
  </si>
  <si>
    <t>快热了の凉茶</t>
  </si>
  <si>
    <t>A1E1792F</t>
  </si>
  <si>
    <t>可叹落叶飘零qwq</t>
  </si>
  <si>
    <t>射击类玩家狂喜。[dog][dog][dog]</t>
  </si>
  <si>
    <t>702B04D0</t>
  </si>
  <si>
    <t>黄瓜闲</t>
  </si>
  <si>
    <t>感觉有点好玩</t>
  </si>
  <si>
    <t>AD1FF613</t>
  </si>
  <si>
    <t>AC0E6868</t>
  </si>
  <si>
    <t>463EF8D9</t>
  </si>
  <si>
    <t>9D78B32A</t>
  </si>
  <si>
    <t>梦云阙</t>
  </si>
  <si>
    <t>E31DE195</t>
  </si>
  <si>
    <t>闪烁的银色尘埃</t>
  </si>
  <si>
    <t>凌依only</t>
  </si>
  <si>
    <t>宣于寒梦</t>
  </si>
  <si>
    <t>枫陌秋风</t>
  </si>
  <si>
    <t>往矣丿</t>
  </si>
  <si>
    <t>52D2EA78</t>
  </si>
  <si>
    <t>The_away</t>
  </si>
  <si>
    <t>D124932A</t>
  </si>
  <si>
    <t>32BE24EA</t>
  </si>
  <si>
    <t>ABCEBA36</t>
  </si>
  <si>
    <t>不可燃心脏</t>
  </si>
  <si>
    <t>F8E6FC1D</t>
  </si>
  <si>
    <t>Kelrry</t>
  </si>
  <si>
    <t>有趣有趣</t>
  </si>
  <si>
    <t>723713E6</t>
  </si>
  <si>
    <t>我推的那维</t>
  </si>
  <si>
    <t>7E3B4FC3</t>
  </si>
  <si>
    <t>神御佑斗</t>
  </si>
  <si>
    <t>杀手[dog]</t>
  </si>
  <si>
    <t>B1D1A28F</t>
  </si>
  <si>
    <t>神の无关系</t>
  </si>
  <si>
    <t>什么4399小游戏</t>
  </si>
  <si>
    <t>AAC07364</t>
  </si>
  <si>
    <t>风行迷踪嘞立本嘞</t>
  </si>
  <si>
    <t>6129C7C5</t>
  </si>
  <si>
    <t>模拟宇宙</t>
  </si>
  <si>
    <t>304CB1FA</t>
  </si>
  <si>
    <t>B3C47189</t>
  </si>
  <si>
    <t>6C4FF23A</t>
  </si>
  <si>
    <t>道格不是萝莉控</t>
  </si>
  <si>
    <t>飞雷，薙刀不歪玩到关服</t>
  </si>
  <si>
    <t>AFF073FF</t>
  </si>
  <si>
    <t>4r0zen</t>
  </si>
  <si>
    <t>各位，有新地图吗</t>
  </si>
  <si>
    <t>7648DD8A</t>
  </si>
  <si>
    <t>86DA8FB8</t>
  </si>
  <si>
    <t>别了去学习</t>
  </si>
  <si>
    <t>CD336151</t>
  </si>
  <si>
    <t>非零子式的醉高阶数</t>
  </si>
  <si>
    <t>F326C45C</t>
  </si>
  <si>
    <t>644D3C4A</t>
  </si>
  <si>
    <t>54F11A3</t>
  </si>
  <si>
    <t>琦崽土豆</t>
  </si>
  <si>
    <t>FE138D2D</t>
  </si>
  <si>
    <t>老仙咸猫是也</t>
  </si>
  <si>
    <t>4113F0D8</t>
  </si>
  <si>
    <t>月球背面的德四领袖</t>
  </si>
  <si>
    <t>这个好</t>
  </si>
  <si>
    <t>F5D171A5</t>
  </si>
  <si>
    <t>明画蔓舵</t>
  </si>
  <si>
    <t>8BAC7C33</t>
  </si>
  <si>
    <t>星柚曜日</t>
  </si>
  <si>
    <t>打鬼子</t>
  </si>
  <si>
    <t>A08A46F1</t>
  </si>
  <si>
    <t>FB1C6217</t>
  </si>
  <si>
    <t>卡塔贝拉</t>
  </si>
  <si>
    <t>6274ABF2</t>
  </si>
  <si>
    <t>8045EEA6</t>
  </si>
  <si>
    <t>7A02F0A</t>
  </si>
  <si>
    <t>这个好玩[哇][哇][哇]</t>
  </si>
  <si>
    <t>4D1C2A85</t>
  </si>
  <si>
    <t>66F5ADAC</t>
  </si>
  <si>
    <t>谁的大头贴</t>
  </si>
  <si>
    <t>4B1E4CBD</t>
  </si>
  <si>
    <t>fflaguna</t>
  </si>
  <si>
    <t>9569355F</t>
  </si>
  <si>
    <t>苗徒</t>
  </si>
  <si>
    <t>好家伙，FPS游戏了</t>
  </si>
  <si>
    <t>9AEF03CA</t>
  </si>
  <si>
    <t>嘿柳</t>
  </si>
  <si>
    <t>BFFDAC07</t>
  </si>
  <si>
    <t>夜雨闻声时</t>
  </si>
  <si>
    <t>3DAAD93D</t>
  </si>
  <si>
    <t>总有人要欧那必须是我</t>
  </si>
  <si>
    <t>上半还有谁啊</t>
  </si>
  <si>
    <t>D46C8B48</t>
  </si>
  <si>
    <t>八亿幽蓝</t>
  </si>
  <si>
    <t>74E9C0EE</t>
  </si>
  <si>
    <t>一只迷路的小皮丘</t>
  </si>
  <si>
    <t>F477BEF1</t>
  </si>
  <si>
    <t>混子摸鱼家</t>
  </si>
  <si>
    <t>6DD7F0B</t>
  </si>
  <si>
    <t>幽月茗少</t>
  </si>
  <si>
    <t>我靠，cf</t>
  </si>
  <si>
    <t>6575C91C</t>
  </si>
  <si>
    <t>E02F5009</t>
  </si>
  <si>
    <t>D6C099D3</t>
  </si>
  <si>
    <t>D703744D</t>
  </si>
  <si>
    <t>虚空之脑云天明</t>
  </si>
  <si>
    <t>狙击小日......</t>
  </si>
  <si>
    <t>A05FD006</t>
  </si>
  <si>
    <t>玖之挽词</t>
  </si>
  <si>
    <t>DE6C478B</t>
  </si>
  <si>
    <t>神圣的星当凌</t>
  </si>
  <si>
    <t>好爽</t>
  </si>
  <si>
    <t>214E46C0</t>
  </si>
  <si>
    <t>D31A8ED4</t>
  </si>
  <si>
    <t>Z沐漓MuLi</t>
  </si>
  <si>
    <t>A58A6008</t>
  </si>
  <si>
    <t>13697985</t>
  </si>
  <si>
    <t>8F33A0EA</t>
  </si>
  <si>
    <t>82487601629_bili</t>
  </si>
  <si>
    <t>224E9807</t>
  </si>
  <si>
    <t>能年玲奈の</t>
  </si>
  <si>
    <t>4BFE29C2</t>
  </si>
  <si>
    <t>Tickleshikky</t>
  </si>
  <si>
    <t>8BA7995A</t>
  </si>
  <si>
    <t>芙卡丿洛斯</t>
  </si>
  <si>
    <t>WADNMB</t>
  </si>
  <si>
    <t>什么时候噶</t>
  </si>
  <si>
    <t>向着自由与天空</t>
  </si>
  <si>
    <t>许愿娜维娅。</t>
  </si>
  <si>
    <t>78D5EC</t>
  </si>
  <si>
    <t>龙晴郡的虚灵子</t>
  </si>
  <si>
    <t>77AD105E</t>
  </si>
  <si>
    <t>krd_deaddog</t>
  </si>
  <si>
    <t>我超杀手47</t>
  </si>
  <si>
    <t>46F5F7A4</t>
  </si>
  <si>
    <t>素质教育遗忘者</t>
  </si>
  <si>
    <t>我靠打狙</t>
  </si>
  <si>
    <t>6609991C</t>
  </si>
  <si>
    <t>ACBEE82C</t>
  </si>
  <si>
    <t>B59403F9</t>
  </si>
  <si>
    <t>SmileYEYE</t>
  </si>
  <si>
    <t>7569C055</t>
  </si>
  <si>
    <t>真芜语</t>
  </si>
  <si>
    <t>B86C184</t>
  </si>
  <si>
    <t>9F0CF467</t>
  </si>
  <si>
    <t>6FEE4EEF</t>
  </si>
  <si>
    <t>芙芙-荒</t>
  </si>
  <si>
    <t>超级猎手</t>
  </si>
  <si>
    <t>55B0040C</t>
  </si>
  <si>
    <t>下雪好心情好</t>
  </si>
  <si>
    <t>5483B43B</t>
  </si>
  <si>
    <t>林与空弦</t>
  </si>
  <si>
    <t>我超 狙击</t>
  </si>
  <si>
    <t>29928A82</t>
  </si>
  <si>
    <t>SoraDan</t>
  </si>
  <si>
    <t>我懂了，原神CS版[dog]</t>
  </si>
  <si>
    <t>B4524BAD</t>
  </si>
  <si>
    <t>崆段</t>
  </si>
  <si>
    <t>狙击精英?</t>
  </si>
  <si>
    <t>2DFE5047</t>
  </si>
  <si>
    <t>DF21AEEA</t>
  </si>
  <si>
    <t>抓住云端</t>
  </si>
  <si>
    <t>CD275635</t>
  </si>
  <si>
    <t>某认真的猫</t>
  </si>
  <si>
    <t>木㬮</t>
  </si>
  <si>
    <t>璃月废人的孙子</t>
  </si>
  <si>
    <t>祈星竹生</t>
  </si>
  <si>
    <t>BCEB96C3</t>
  </si>
  <si>
    <t>3C046DB1</t>
  </si>
  <si>
    <t>依杰儿</t>
  </si>
  <si>
    <t>43472EDD</t>
  </si>
  <si>
    <t>国家特级柴柴</t>
  </si>
  <si>
    <t>长相思•​致黯淡​星信也疏，意也疏，两</t>
  </si>
  <si>
    <t>E538E00</t>
  </si>
  <si>
    <t>EA145009</t>
  </si>
  <si>
    <t>酱油怎么这么好吃</t>
  </si>
  <si>
    <t>254C6A53</t>
  </si>
  <si>
    <t>7FE09CB</t>
  </si>
  <si>
    <t>A1BF6A6E</t>
  </si>
  <si>
    <t>绫华的谛听-</t>
  </si>
  <si>
    <t>50857616</t>
  </si>
  <si>
    <t>3605C462</t>
  </si>
  <si>
    <t>35B43C71</t>
  </si>
  <si>
    <t>记得多喝可乐</t>
  </si>
  <si>
    <t>狙击xrb</t>
  </si>
  <si>
    <t>97A5E2BF</t>
  </si>
  <si>
    <t>来自艾肯星球的兔兔</t>
  </si>
  <si>
    <t>我擦有狙！</t>
  </si>
  <si>
    <t>1D7380B7</t>
  </si>
  <si>
    <t>好傢伙，我在原神狙</t>
  </si>
  <si>
    <t>E7F247C</t>
  </si>
  <si>
    <t>WC，狙神</t>
  </si>
  <si>
    <t>E63847C3</t>
  </si>
  <si>
    <t>芃主任</t>
  </si>
  <si>
    <t>CC48FFD3</t>
  </si>
  <si>
    <t>赤天不白</t>
  </si>
  <si>
    <t>缺口罩的小可爱</t>
  </si>
  <si>
    <t>7F625263</t>
  </si>
  <si>
    <t>赤鸾小天使</t>
  </si>
  <si>
    <t>27E0B6DA</t>
  </si>
  <si>
    <t>龍之啞</t>
  </si>
  <si>
    <t>爆头！</t>
  </si>
  <si>
    <t>8686EAD6</t>
  </si>
  <si>
    <t>AF9DD816</t>
  </si>
  <si>
    <t>F26CABD5</t>
  </si>
  <si>
    <t>44942A5E</t>
  </si>
  <si>
    <t>笑语hl</t>
  </si>
  <si>
    <t>A1EC0C82</t>
  </si>
  <si>
    <t>FPS，启动！</t>
  </si>
  <si>
    <t>C0E9223E</t>
  </si>
  <si>
    <t>9FEF8A81</t>
  </si>
  <si>
    <t>百露华本色</t>
  </si>
  <si>
    <t>好玩！</t>
  </si>
  <si>
    <t>FD9EF823</t>
  </si>
  <si>
    <t>歼世咩咩子</t>
  </si>
  <si>
    <t>40A5B99C</t>
  </si>
  <si>
    <t>单走一个六</t>
  </si>
  <si>
    <t>4D242DCB</t>
  </si>
  <si>
    <t>CE53E2A7</t>
  </si>
  <si>
    <t>84E42FA7</t>
  </si>
  <si>
    <t>没糖</t>
  </si>
  <si>
    <t>游乐场摩天轮警告www</t>
  </si>
  <si>
    <t>30A7C9EE</t>
  </si>
  <si>
    <t>72D85A65</t>
  </si>
  <si>
    <t>司空明月</t>
  </si>
  <si>
    <t>76B8C256</t>
  </si>
  <si>
    <t>颩雲玖</t>
  </si>
  <si>
    <t>4B82299A</t>
  </si>
  <si>
    <t>迷人的反派角色南瓜饼</t>
  </si>
  <si>
    <t>AB30B390</t>
  </si>
  <si>
    <t>林耀余</t>
  </si>
  <si>
    <t>AC2A2F61</t>
  </si>
  <si>
    <t>蓝头鹅</t>
  </si>
  <si>
    <t>D593312C</t>
  </si>
  <si>
    <t>D1EC755</t>
  </si>
  <si>
    <t>为人心善所罗门</t>
  </si>
  <si>
    <t>A8B271F</t>
  </si>
  <si>
    <t>fps游戏</t>
  </si>
  <si>
    <t>9A122B56</t>
  </si>
  <si>
    <t>呜呜呜谢谢</t>
  </si>
  <si>
    <t>BC94A47A</t>
  </si>
  <si>
    <t>灰砸头上没灰</t>
  </si>
  <si>
    <t>CF466FE0</t>
  </si>
  <si>
    <t>感觉好玩啊新活动</t>
  </si>
  <si>
    <t>80C5E8A2</t>
  </si>
  <si>
    <t>人见人爱de小可爱</t>
  </si>
  <si>
    <t>D029A597</t>
  </si>
  <si>
    <t>_awa__</t>
  </si>
  <si>
    <t>周欣豪别鹿了</t>
  </si>
  <si>
    <t>4FD54784</t>
  </si>
  <si>
    <t>4AC235EB</t>
  </si>
  <si>
    <t>丿Love玮</t>
  </si>
  <si>
    <t>FF38AC22</t>
  </si>
  <si>
    <t>5D503C74</t>
  </si>
  <si>
    <t>39A77204</t>
  </si>
  <si>
    <t>小胖仓w</t>
  </si>
  <si>
    <t>豆豆很困zzz</t>
  </si>
  <si>
    <t>可曲在这里</t>
  </si>
  <si>
    <t>萧霁川</t>
  </si>
  <si>
    <t>伽弥萨玛</t>
  </si>
  <si>
    <t>好耶[哇]</t>
  </si>
  <si>
    <t>99F88270</t>
  </si>
  <si>
    <t>JHllz</t>
  </si>
  <si>
    <t>杀手是吧</t>
  </si>
  <si>
    <t>82868987</t>
  </si>
  <si>
    <t>15113D53</t>
  </si>
  <si>
    <t>霜烬舞汐澜</t>
  </si>
  <si>
    <t>69D9B104</t>
  </si>
  <si>
    <t>鱼yu01</t>
  </si>
  <si>
    <t>2FFCDD07</t>
  </si>
  <si>
    <t>塔塔我啊</t>
  </si>
  <si>
    <t>AE421593</t>
  </si>
  <si>
    <t>13688576</t>
  </si>
  <si>
    <t>暴躁小男娘</t>
  </si>
  <si>
    <t>86DA092</t>
  </si>
  <si>
    <t>A29360A4</t>
  </si>
  <si>
    <t>25316673</t>
  </si>
  <si>
    <t>不歪的whywhy</t>
  </si>
  <si>
    <t>AE13A4ED</t>
  </si>
  <si>
    <t>橙咪咪不怕骚夹</t>
  </si>
  <si>
    <t>969CAA87</t>
  </si>
  <si>
    <t>D94BADF5</t>
  </si>
  <si>
    <t>D945A878</t>
  </si>
  <si>
    <t>8E00748E</t>
  </si>
  <si>
    <t>小祭恶魔</t>
  </si>
  <si>
    <t>狙击小丘丘人</t>
  </si>
  <si>
    <t>ED570C93</t>
  </si>
  <si>
    <t>洛府--洛汐羽</t>
  </si>
  <si>
    <t>小鱼吃鱼缸</t>
  </si>
  <si>
    <t>将军不歪[委屈]</t>
  </si>
  <si>
    <t>3722C408</t>
  </si>
  <si>
    <t>bili_18407248994</t>
  </si>
  <si>
    <t>3946DBDD</t>
  </si>
  <si>
    <t>とある遥远的幻想乡</t>
  </si>
  <si>
    <t>55E2CC1B</t>
  </si>
  <si>
    <t>REMNANT-SONG</t>
  </si>
  <si>
    <t>C9D96268</t>
  </si>
  <si>
    <t>泽斯拉玩游戏</t>
  </si>
  <si>
    <t>AD329E60</t>
  </si>
  <si>
    <t>93A8F533</t>
  </si>
  <si>
    <t>狙击</t>
  </si>
  <si>
    <t>7C44FC6B</t>
  </si>
  <si>
    <t>bili_95152144004</t>
  </si>
  <si>
    <t>6B211003</t>
  </si>
  <si>
    <t>帕劳旺斯</t>
  </si>
  <si>
    <t>怎么有框[dog]</t>
  </si>
  <si>
    <t>B757A5C6</t>
  </si>
  <si>
    <t>乐事</t>
  </si>
  <si>
    <t>E10D29AF</t>
  </si>
  <si>
    <t>9668DDD6</t>
  </si>
  <si>
    <t>E580D81D</t>
  </si>
  <si>
    <t>3994F8A8</t>
  </si>
  <si>
    <t>1FEEE4DE</t>
  </si>
  <si>
    <t>济南的老舍</t>
  </si>
  <si>
    <t>远点打狙</t>
  </si>
  <si>
    <t>2CC5F240</t>
  </si>
  <si>
    <t>E6AC972F</t>
  </si>
  <si>
    <t>B4204EF5</t>
  </si>
  <si>
    <t>56775E83</t>
  </si>
  <si>
    <t>钟晗星</t>
  </si>
  <si>
    <t>架狙是吧</t>
  </si>
  <si>
    <t>A2356FD0</t>
  </si>
  <si>
    <t>FFEFA038</t>
  </si>
  <si>
    <t>B0D4B507</t>
  </si>
  <si>
    <t>F0F9EF8A</t>
  </si>
  <si>
    <t>590F6DE8</t>
  </si>
  <si>
    <t>CDA8D09F</t>
  </si>
  <si>
    <t>赤汐汐汐</t>
  </si>
  <si>
    <t>F5089E11</t>
  </si>
  <si>
    <t>太钛肽泰森啊</t>
  </si>
  <si>
    <t>86E02720</t>
  </si>
  <si>
    <t>AA760EED</t>
  </si>
  <si>
    <t>C6DD7024</t>
  </si>
  <si>
    <t>97C24B9B</t>
  </si>
  <si>
    <t>真有狙击枪啊</t>
  </si>
  <si>
    <t>3839BED0</t>
  </si>
  <si>
    <t>DCB1D643</t>
  </si>
  <si>
    <t>-叫我小罗就好-</t>
  </si>
  <si>
    <t>F9E2AA5E</t>
  </si>
  <si>
    <t>虫鸣醉微醺</t>
  </si>
  <si>
    <t>以前是以前 现在是现在</t>
  </si>
  <si>
    <t>36F986DF</t>
  </si>
  <si>
    <t>大狙</t>
  </si>
  <si>
    <t>CA327B7D</t>
  </si>
  <si>
    <t>薄野绿</t>
  </si>
  <si>
    <t>3E16DAF0</t>
  </si>
  <si>
    <t>DB71F50B</t>
  </si>
  <si>
    <t>来自提瓦特的神秘力量</t>
  </si>
  <si>
    <t>这个我喜欢[dog]</t>
  </si>
  <si>
    <t>B756D4C8</t>
  </si>
  <si>
    <t>bili_78550214646</t>
  </si>
  <si>
    <t>24CE905</t>
  </si>
  <si>
    <t>亿只小辣几</t>
  </si>
  <si>
    <t>CEA42136</t>
  </si>
  <si>
    <t>1EA7489B</t>
  </si>
  <si>
    <t>23461021</t>
  </si>
  <si>
    <t>要努力的睿仔</t>
  </si>
  <si>
    <t>我靠可以可以</t>
  </si>
  <si>
    <t>1CB2B3CE</t>
  </si>
  <si>
    <t>四宮かぐやですよね</t>
  </si>
  <si>
    <t>91AF0375</t>
  </si>
  <si>
    <t>B641622D</t>
  </si>
  <si>
    <t>比比北门</t>
  </si>
  <si>
    <t>D221F063</t>
  </si>
  <si>
    <t>404C1CF7</t>
  </si>
  <si>
    <t>残阳_K</t>
  </si>
  <si>
    <t>杀手系列是吧</t>
  </si>
  <si>
    <t>52B4C766</t>
  </si>
  <si>
    <t>奥兹国的大魔女_</t>
  </si>
  <si>
    <t>258EA858</t>
  </si>
  <si>
    <t>柒蜇</t>
  </si>
  <si>
    <t>CB524911</t>
  </si>
  <si>
    <t>神明の猫咪</t>
  </si>
  <si>
    <t>464B1CA4</t>
  </si>
  <si>
    <t>星梦之缘</t>
  </si>
  <si>
    <t>E499DFD4</t>
  </si>
  <si>
    <t>三克石头</t>
  </si>
  <si>
    <t>70281C4C</t>
  </si>
  <si>
    <t>我在提瓦特玩穿越火线</t>
  </si>
  <si>
    <t>5806B7F3</t>
  </si>
  <si>
    <t>6B3F0E4D</t>
  </si>
  <si>
    <t>F2A6F163</t>
  </si>
  <si>
    <t>9D511BA2</t>
  </si>
  <si>
    <t>蓝白碗の秋山澪</t>
  </si>
  <si>
    <t>丿風</t>
  </si>
  <si>
    <t>叽里咕噜的安安</t>
  </si>
  <si>
    <t>8F5D2C26</t>
  </si>
  <si>
    <t>丿沫筱丶柒</t>
  </si>
  <si>
    <t>593A2ECA</t>
  </si>
  <si>
    <t>叶复友</t>
  </si>
  <si>
    <t>B64A9E59</t>
  </si>
  <si>
    <t>58C6E836</t>
  </si>
  <si>
    <t>Boundless-y</t>
  </si>
  <si>
    <t>狙击小..[妙]</t>
  </si>
  <si>
    <t>D1441EAF</t>
  </si>
  <si>
    <t>-小飞猪来喽</t>
  </si>
  <si>
    <t>弓箭的时代结束了</t>
  </si>
  <si>
    <t>5AC3F1CC</t>
  </si>
  <si>
    <t>2B859E5C</t>
  </si>
  <si>
    <t>季節が残した昨日</t>
  </si>
  <si>
    <t>C92D2876</t>
  </si>
  <si>
    <t>93CC4C37</t>
  </si>
  <si>
    <t>温柔の越</t>
  </si>
  <si>
    <t>ED34FEAC</t>
  </si>
  <si>
    <t>明花蔓舵 x13</t>
  </si>
  <si>
    <t>E204A0FD</t>
  </si>
  <si>
    <t>我是我的神-子</t>
  </si>
  <si>
    <t>B3D74544</t>
  </si>
  <si>
    <t>38FEFD7F</t>
  </si>
  <si>
    <t>C48A1B</t>
  </si>
  <si>
    <t>喜欢大虾和小炸</t>
  </si>
  <si>
    <t>雷电将军不歪</t>
  </si>
  <si>
    <t>14506DAF</t>
  </si>
  <si>
    <t>三あ玖</t>
  </si>
  <si>
    <t>C5754502</t>
  </si>
  <si>
    <t>阿華Da-Wl</t>
  </si>
  <si>
    <t>6540DEAE</t>
  </si>
  <si>
    <t>主动皆是输家</t>
  </si>
  <si>
    <t>EE1A977C</t>
  </si>
  <si>
    <t>纵乄然</t>
  </si>
  <si>
    <t>想vg的9shadow</t>
  </si>
  <si>
    <t>54985016284_bili</t>
  </si>
  <si>
    <t>28F27E7C</t>
  </si>
  <si>
    <t>7C1F986E</t>
  </si>
  <si>
    <t>月亮不会告白OoO</t>
  </si>
  <si>
    <t>5812D738</t>
  </si>
  <si>
    <t>梦蓀</t>
  </si>
  <si>
    <t>CE53065D</t>
  </si>
  <si>
    <t>一个普普通通的过路者</t>
  </si>
  <si>
    <t>3270DE17</t>
  </si>
  <si>
    <t>秦安穗</t>
  </si>
  <si>
    <t>11DDFCF0</t>
  </si>
  <si>
    <t>EAB29891</t>
  </si>
  <si>
    <t>88147F66</t>
  </si>
  <si>
    <t>柔风慰尘</t>
  </si>
  <si>
    <t>这个有点意思</t>
  </si>
  <si>
    <t>B19054FC</t>
  </si>
  <si>
    <t>bili_19896628214</t>
  </si>
  <si>
    <t>明花蔓舵 ×15</t>
  </si>
  <si>
    <t>5FF4E283</t>
  </si>
  <si>
    <t>剑霖ling</t>
  </si>
  <si>
    <t>60F3BD3E</t>
  </si>
  <si>
    <t>157B7CFE</t>
  </si>
  <si>
    <t>Lanna07</t>
  </si>
  <si>
    <t>8EB27BA7</t>
  </si>
  <si>
    <t>原神正在全面发展</t>
  </si>
  <si>
    <t>BDA899A</t>
  </si>
  <si>
    <t>名字瞎取八_糟懵</t>
  </si>
  <si>
    <t>FCDE0A13</t>
  </si>
  <si>
    <t>失眠梦guard</t>
  </si>
  <si>
    <t>1145C11C</t>
  </si>
  <si>
    <t>隐秘的春风</t>
  </si>
  <si>
    <t>明花蔓舵 ×27</t>
  </si>
  <si>
    <t>5AF76A67</t>
  </si>
  <si>
    <t>50包油解君愁</t>
  </si>
  <si>
    <t>电脑狂喜，手机哭晕</t>
  </si>
  <si>
    <t>2A567AD9</t>
  </si>
  <si>
    <t>DHAT无冕</t>
  </si>
  <si>
    <t>6F4C2805</t>
  </si>
  <si>
    <t>雨后露抚晨</t>
  </si>
  <si>
    <t>白毛脆脆鲨丶</t>
  </si>
  <si>
    <t>狐图图一个啊尔龙是吧</t>
  </si>
  <si>
    <t>狙击小日子</t>
  </si>
  <si>
    <t>4A5AF994</t>
  </si>
  <si>
    <t>多娜的茶杯</t>
  </si>
  <si>
    <t>247FCCF2</t>
  </si>
  <si>
    <t>小谙啊小谙</t>
  </si>
  <si>
    <t>想笑</t>
  </si>
  <si>
    <t>85917D9A</t>
  </si>
  <si>
    <t>菜就多练🦀🦀🦀🦀🦀🦀🦀🦀</t>
  </si>
  <si>
    <t>C27B185B</t>
  </si>
  <si>
    <t>3E27258A</t>
  </si>
  <si>
    <t>D09C07A1</t>
  </si>
  <si>
    <t>浮梦之虚</t>
  </si>
  <si>
    <t>AC5DD2A</t>
  </si>
  <si>
    <t>A900A0FC</t>
  </si>
  <si>
    <t>吧看着反人有没</t>
  </si>
  <si>
    <t>4399小游戏</t>
  </si>
  <si>
    <t>7DE1AE29</t>
  </si>
  <si>
    <t>鐵馬踏冰河zyl</t>
  </si>
  <si>
    <t>CC04EC91</t>
  </si>
  <si>
    <t>bili_27731394782</t>
  </si>
  <si>
    <t>黑鲨</t>
  </si>
  <si>
    <t>70196514</t>
  </si>
  <si>
    <t>wotiredle</t>
  </si>
  <si>
    <t>885487C</t>
  </si>
  <si>
    <t>26D270F2</t>
  </si>
  <si>
    <t>江南踏风人</t>
  </si>
  <si>
    <t>73E72E02</t>
  </si>
  <si>
    <t>五月人间理想</t>
  </si>
  <si>
    <t>26600059</t>
  </si>
  <si>
    <t>10863893</t>
  </si>
  <si>
    <t>B286C709</t>
  </si>
  <si>
    <t>荧光之隙</t>
  </si>
  <si>
    <t>明话曼陀</t>
  </si>
  <si>
    <t>DD5B083F</t>
  </si>
  <si>
    <t>A253BC2D</t>
  </si>
  <si>
    <t>暴打</t>
  </si>
  <si>
    <t>8D1AB083</t>
  </si>
  <si>
    <t>AFAE78F0</t>
  </si>
  <si>
    <t>971F4ED5</t>
  </si>
  <si>
    <t>LV5灬Accelerator</t>
  </si>
  <si>
    <t>生死狙击</t>
  </si>
  <si>
    <t>6A0A767E</t>
  </si>
  <si>
    <t>幼儿园张老师</t>
  </si>
  <si>
    <t>肯尼迪模拟器</t>
  </si>
  <si>
    <t>CA5E97B7</t>
  </si>
  <si>
    <t>71302D8C</t>
  </si>
  <si>
    <t>垃圾桶怪人</t>
  </si>
  <si>
    <t>F8EC2633</t>
  </si>
  <si>
    <t>D3C63638</t>
  </si>
  <si>
    <t>无聊的盒子Beep</t>
  </si>
  <si>
    <t>重生之我在提瓦特打使命召唤</t>
  </si>
  <si>
    <t>F29C4E4A</t>
  </si>
  <si>
    <t>我是老虎_</t>
  </si>
  <si>
    <t>E4D9EE9C</t>
  </si>
  <si>
    <t>听听卡_不卡不卡</t>
  </si>
  <si>
    <t>打瓦魔怔了</t>
  </si>
  <si>
    <t>F12FDFDE</t>
  </si>
  <si>
    <t>蝾巍</t>
  </si>
  <si>
    <t>狙击小R本</t>
  </si>
  <si>
    <t>3EB3BA73</t>
  </si>
  <si>
    <t>明明花蔓舵花蔓舵</t>
  </si>
  <si>
    <t>4C5ABD3B</t>
  </si>
  <si>
    <t>岩洛丶Czyox</t>
  </si>
  <si>
    <t>C112AAA8</t>
  </si>
  <si>
    <t>累了亂來</t>
  </si>
  <si>
    <t>手机玩家噩梦</t>
  </si>
  <si>
    <t>200EF77D</t>
  </si>
  <si>
    <t>碗上霞</t>
  </si>
  <si>
    <t>这活动不戳</t>
  </si>
  <si>
    <t>13EEB65E</t>
  </si>
  <si>
    <t>那纬度弦</t>
  </si>
  <si>
    <t>原神cs</t>
  </si>
  <si>
    <t>20D2296F</t>
  </si>
  <si>
    <t>爱玩游戏的小正同学</t>
  </si>
  <si>
    <t>还有人记得血战上海滩，暴露年龄了</t>
  </si>
  <si>
    <t>F6645E4D</t>
  </si>
  <si>
    <t>小小紫皮糖</t>
  </si>
  <si>
    <t>Balder-</t>
  </si>
  <si>
    <t>BFCBF49</t>
  </si>
  <si>
    <t>这个好玩[妙][妙]</t>
  </si>
  <si>
    <t>F75E7ACD</t>
  </si>
  <si>
    <t>掇星攫辰君</t>
  </si>
  <si>
    <t>狙击小日子[dog]</t>
  </si>
  <si>
    <t>861CD70C</t>
  </si>
  <si>
    <t>馫龘飝鱻灥麤靐飍譶龘</t>
  </si>
  <si>
    <t>EFB6E8FF</t>
  </si>
  <si>
    <t>98k纯受</t>
  </si>
  <si>
    <t>什么时候才能复刻风行迷踪，受不了了</t>
  </si>
  <si>
    <t>1EE1BA5F</t>
  </si>
  <si>
    <t>月十羽</t>
  </si>
  <si>
    <t>7745C65E</t>
  </si>
  <si>
    <t>鬼子</t>
  </si>
  <si>
    <t>8EE31A88</t>
  </si>
  <si>
    <t>绘本画冰</t>
  </si>
  <si>
    <t>F63E965F</t>
  </si>
  <si>
    <t>刀削馄饨</t>
  </si>
  <si>
    <t>E10238A3</t>
  </si>
  <si>
    <t>明花蔓舵x100000</t>
  </si>
  <si>
    <t>9938299A</t>
  </si>
  <si>
    <t>shigureui</t>
  </si>
  <si>
    <t>打瓦</t>
  </si>
  <si>
    <t>879C4646</t>
  </si>
  <si>
    <t>2CFAF892</t>
  </si>
  <si>
    <t>不封尘</t>
  </si>
  <si>
    <t>神勇狙击手</t>
  </si>
  <si>
    <t>20BF6452</t>
  </si>
  <si>
    <t>好中二的双手剑，我喜欢(。・ω・。)</t>
  </si>
  <si>
    <t>EA7567C9</t>
  </si>
  <si>
    <t>零墨枫绫</t>
  </si>
  <si>
    <t>FPS游戏玩家狂喜[dog][dog][dog]</t>
  </si>
  <si>
    <t>BFE11274</t>
  </si>
  <si>
    <t>来把狙</t>
  </si>
  <si>
    <t>F0CDC4B7</t>
  </si>
  <si>
    <t>天命幽魂</t>
  </si>
  <si>
    <t>少年说再见嘛</t>
  </si>
  <si>
    <t>重生提瓦特之我是特种兵</t>
  </si>
  <si>
    <t>868E3EDE</t>
  </si>
  <si>
    <t>乌卡叻</t>
  </si>
  <si>
    <t>8462D751</t>
  </si>
  <si>
    <t>乖胡斐观光</t>
  </si>
  <si>
    <t>有点意思</t>
  </si>
  <si>
    <t>BBBBB22A</t>
  </si>
  <si>
    <t>笑天不肝舰长</t>
  </si>
  <si>
    <t>EE6A04DC</t>
  </si>
  <si>
    <t>Jh1n-</t>
  </si>
  <si>
    <t>背背背上行囊</t>
  </si>
  <si>
    <t>7F415738</t>
  </si>
  <si>
    <t>9FEAD85C</t>
  </si>
  <si>
    <t>505CA11A</t>
  </si>
  <si>
    <t>9D835962</t>
  </si>
  <si>
    <t>AB15FFE9</t>
  </si>
  <si>
    <t>E148C693</t>
  </si>
  <si>
    <t>原神是一款射击游戏</t>
  </si>
  <si>
    <t>AF2DA662</t>
  </si>
  <si>
    <t>小呆特丶</t>
  </si>
  <si>
    <t>玩瓦玩的</t>
  </si>
  <si>
    <t>F0F7A0B0</t>
  </si>
  <si>
    <t>《我在原神对狙》</t>
  </si>
  <si>
    <t>1C9F0509</t>
  </si>
  <si>
    <t>FDAF37CE</t>
  </si>
  <si>
    <t>我要打狙，我现在就要打狙</t>
  </si>
  <si>
    <t>BA621BE8</t>
  </si>
  <si>
    <t>45FA0371</t>
  </si>
  <si>
    <t>A2D520A9</t>
  </si>
  <si>
    <t>4月2日可以注册</t>
  </si>
  <si>
    <t>天极004</t>
  </si>
  <si>
    <t>讷讷不语</t>
  </si>
  <si>
    <t>夜月笙魈梦</t>
  </si>
  <si>
    <t>月下月无辰</t>
  </si>
  <si>
    <t>5C67D6CA</t>
  </si>
  <si>
    <t>歪保底是米家给你滴礼物[哇][爱]</t>
  </si>
  <si>
    <t>10EC99A0</t>
  </si>
  <si>
    <t>舌尖上的贝尔</t>
  </si>
  <si>
    <t>9AE70F61</t>
  </si>
  <si>
    <t>芙宁娜-Furina</t>
  </si>
  <si>
    <t>3ED1F65</t>
  </si>
  <si>
    <t>十年老兵申请出战</t>
  </si>
  <si>
    <t>69AD8249</t>
  </si>
  <si>
    <t>EMC-X</t>
  </si>
  <si>
    <t>90C2A8BD</t>
  </si>
  <si>
    <t>疯铃</t>
  </si>
  <si>
    <t>真就4399打鬼子呗</t>
  </si>
  <si>
    <t>1538595</t>
  </si>
  <si>
    <t>挼挼你的猫头</t>
  </si>
  <si>
    <t>8A7D52E</t>
  </si>
  <si>
    <t>8BCBB18C</t>
  </si>
  <si>
    <t>枪战游戏</t>
  </si>
  <si>
    <t>BC805E07</t>
  </si>
  <si>
    <t>南淊</t>
  </si>
  <si>
    <t>你可以在原神里面玩到各种游戏</t>
  </si>
  <si>
    <t>2653E10B</t>
  </si>
  <si>
    <t>40B80126</t>
  </si>
  <si>
    <t>FADADE80</t>
  </si>
  <si>
    <t>无期荼蘼</t>
  </si>
  <si>
    <t>950CD942</t>
  </si>
  <si>
    <t>夜色的五叶草</t>
  </si>
  <si>
    <t>左手狙神</t>
  </si>
  <si>
    <t>6A1DFD01</t>
  </si>
  <si>
    <t>雲間花</t>
  </si>
  <si>
    <t>M200-幻神，启动！</t>
  </si>
  <si>
    <t>292BBAA8</t>
  </si>
  <si>
    <t>造造威</t>
  </si>
  <si>
    <t>狙击精英是吧</t>
  </si>
  <si>
    <t>6BED129</t>
  </si>
  <si>
    <t>拒绝芹菜上餐桌</t>
  </si>
  <si>
    <t>司徒歌王</t>
  </si>
  <si>
    <t>离梦-神伤</t>
  </si>
  <si>
    <t>15710A6F</t>
  </si>
  <si>
    <t>23C9BE13</t>
  </si>
  <si>
    <t>震动洛托姆</t>
  </si>
  <si>
    <t>45374BC</t>
  </si>
  <si>
    <t>芙芙奖没有芙芙 就像老婆饼 没有老婆</t>
  </si>
  <si>
    <t>EE6CA8C8</t>
  </si>
  <si>
    <t>过雁无书</t>
  </si>
  <si>
    <t>9948917E</t>
  </si>
  <si>
    <t>莫雨默鱼</t>
  </si>
  <si>
    <t>总觉得在哪玩过这个</t>
  </si>
  <si>
    <t>5026AD2E</t>
  </si>
  <si>
    <t>50E55C35</t>
  </si>
  <si>
    <t>玩狙</t>
  </si>
  <si>
    <t>FD9B8EFB</t>
  </si>
  <si>
    <t>44E3429D</t>
  </si>
  <si>
    <t>平和i</t>
  </si>
  <si>
    <t>woc，守望之城</t>
  </si>
  <si>
    <t>E1AE49D0</t>
  </si>
  <si>
    <t>什么时候搞个cs</t>
  </si>
  <si>
    <t>528B6EC7</t>
  </si>
  <si>
    <t>冬月廿九x</t>
  </si>
  <si>
    <t>池子出了没，刚来</t>
  </si>
  <si>
    <t>CC70DA8C</t>
  </si>
  <si>
    <t>CF？</t>
  </si>
  <si>
    <t>7DA22C61</t>
  </si>
  <si>
    <t>F3AA0B3B</t>
  </si>
  <si>
    <t>小困熊巛</t>
  </si>
  <si>
    <t>6299D14B</t>
  </si>
  <si>
    <t>27DB3703</t>
  </si>
  <si>
    <t>wwvwvv</t>
  </si>
  <si>
    <t>C0ACC956</t>
  </si>
  <si>
    <t>满天星空不及你_LOVE</t>
  </si>
  <si>
    <t>这4.2我一秒也待不下去了</t>
  </si>
  <si>
    <t>1465FA8</t>
  </si>
  <si>
    <t>90不歪真菌</t>
  </si>
  <si>
    <t>愉鱼遇娱</t>
  </si>
  <si>
    <t>狙击火柴人</t>
  </si>
  <si>
    <t>444EAC44</t>
  </si>
  <si>
    <t>夏闻渊</t>
  </si>
  <si>
    <t>9804A1BD</t>
  </si>
  <si>
    <t>黄金余韵之夜</t>
  </si>
  <si>
    <t>发把大狙</t>
  </si>
  <si>
    <t>B83E1274</t>
  </si>
  <si>
    <t>臭狙仔</t>
  </si>
  <si>
    <t>803B2427</t>
  </si>
  <si>
    <t>铁蛋23</t>
  </si>
  <si>
    <t>1A4F0DBB</t>
  </si>
  <si>
    <t>bili_33639402832</t>
  </si>
  <si>
    <t>龙狙</t>
  </si>
  <si>
    <t>3A192E79</t>
  </si>
  <si>
    <t>风一吹就瘦了er</t>
  </si>
  <si>
    <t>834D53E3</t>
  </si>
  <si>
    <t>9A6CC68F</t>
  </si>
  <si>
    <t>原墨城耽</t>
  </si>
  <si>
    <t>A8664C42</t>
  </si>
  <si>
    <t>无法阻挡的爱睡</t>
  </si>
  <si>
    <t>7DBDF174</t>
  </si>
  <si>
    <t>7F2229C0</t>
  </si>
  <si>
    <t>knight53210</t>
  </si>
  <si>
    <t>狙击目标小游戏[dog]</t>
  </si>
  <si>
    <t>AFFA41BD</t>
  </si>
  <si>
    <t>有栖优衣ArisuYui</t>
  </si>
  <si>
    <t>C6BABCA9</t>
  </si>
  <si>
    <t>木婴木兆古月</t>
  </si>
  <si>
    <t>狙击小鬼子是吧</t>
  </si>
  <si>
    <t>65B95DA0</t>
  </si>
  <si>
    <t>花花公子迪卢克</t>
  </si>
  <si>
    <t>E372DEEC</t>
  </si>
  <si>
    <t>4C04041D</t>
  </si>
  <si>
    <t>狙击好玩</t>
  </si>
  <si>
    <t>F61275B</t>
  </si>
  <si>
    <t>种花家的小崽崽</t>
  </si>
  <si>
    <t>C089CE16</t>
  </si>
  <si>
    <t>邵洋</t>
  </si>
  <si>
    <t>伊瓦-斯坦尼</t>
  </si>
  <si>
    <t>隐人不隐形</t>
  </si>
  <si>
    <t>分别是风</t>
  </si>
  <si>
    <t>时雨绮罗的大招</t>
  </si>
  <si>
    <t>CC04F132</t>
  </si>
  <si>
    <t>8AAD711A</t>
  </si>
  <si>
    <t>我想要摆烂_</t>
  </si>
  <si>
    <t>CF00A5E5</t>
  </si>
  <si>
    <t>98k</t>
  </si>
  <si>
    <t>77F63F2E</t>
  </si>
  <si>
    <t>让我想到一个游戏[dog]</t>
  </si>
  <si>
    <t>AA3F9F68</t>
  </si>
  <si>
    <t>笨小子诶</t>
  </si>
  <si>
    <t>亚一狙</t>
  </si>
  <si>
    <t>2B716ED7</t>
  </si>
  <si>
    <t>小欧小魔</t>
  </si>
  <si>
    <t>33A28516</t>
  </si>
  <si>
    <t>老子叫你爷</t>
  </si>
  <si>
    <t>2A379CF9</t>
  </si>
  <si>
    <t>一起整薯条</t>
  </si>
  <si>
    <t>E0B55629</t>
  </si>
  <si>
    <t>野有蔓草1924</t>
  </si>
  <si>
    <t>手柄有自瞄吗[dog]</t>
  </si>
  <si>
    <t>63210FE1</t>
  </si>
  <si>
    <t>小喵帽子</t>
  </si>
  <si>
    <t>15C99A2</t>
  </si>
  <si>
    <t>robinkate</t>
  </si>
  <si>
    <t>卧槽，玩狙是吧[dog]</t>
  </si>
  <si>
    <t>AAD89C25</t>
  </si>
  <si>
    <t>思绪随风而去-</t>
  </si>
  <si>
    <t>9D3D950E</t>
  </si>
  <si>
    <t>租了樱泽墨一辈子</t>
  </si>
  <si>
    <t>瑟夫玩家表示很好</t>
  </si>
  <si>
    <t>791C1173</t>
  </si>
  <si>
    <t>天青色谁等烟雨</t>
  </si>
  <si>
    <t>27BA6694</t>
  </si>
  <si>
    <t>花见木</t>
  </si>
  <si>
    <t>像小时候玩的一个小游戏</t>
  </si>
  <si>
    <t>7C750A27</t>
  </si>
  <si>
    <t>黑塞</t>
  </si>
  <si>
    <t>343B98C2</t>
  </si>
  <si>
    <t>睢山が雲</t>
  </si>
  <si>
    <t>3ED2FFC7</t>
  </si>
  <si>
    <t>我一定不会中奖的_</t>
  </si>
  <si>
    <t>10年老兵来了</t>
  </si>
  <si>
    <t>9C77DA0E</t>
  </si>
  <si>
    <t>寒蝉夜语</t>
  </si>
  <si>
    <t>AC896C80</t>
  </si>
  <si>
    <t>2F28038F</t>
  </si>
  <si>
    <t>张艺哒</t>
  </si>
  <si>
    <t>7445C918</t>
  </si>
  <si>
    <t>B站历史古生物爱好者</t>
  </si>
  <si>
    <t>有点让我想起了原神时代变了，那个视频</t>
  </si>
  <si>
    <t>85253D20</t>
  </si>
  <si>
    <t>夭寿司大</t>
  </si>
  <si>
    <t>我去看视频看迷糊了，直播开始都</t>
  </si>
  <si>
    <t>59DA89A4</t>
  </si>
  <si>
    <t>垨久O</t>
  </si>
  <si>
    <t>幻影狙神</t>
  </si>
  <si>
    <t>6A4B2B13</t>
  </si>
  <si>
    <t>92EEDE72</t>
  </si>
  <si>
    <t>南アヤメが夢</t>
  </si>
  <si>
    <t>决战上海滩</t>
  </si>
  <si>
    <t>D2ECC6E1</t>
  </si>
  <si>
    <t>2A7FA4AF</t>
  </si>
  <si>
    <t>好好好狙击</t>
  </si>
  <si>
    <t>ADD7C8F4</t>
  </si>
  <si>
    <t>桂子兰</t>
  </si>
  <si>
    <t xml:space="preserve"> 狙击小日子</t>
  </si>
  <si>
    <t>70BEF51B</t>
  </si>
  <si>
    <t>7990E4C9</t>
  </si>
  <si>
    <t>墨明訫酸</t>
  </si>
  <si>
    <t>2FBE5752</t>
  </si>
  <si>
    <t>据王之神</t>
  </si>
  <si>
    <t>85C15EAD</t>
  </si>
  <si>
    <t>注定没结果啊</t>
  </si>
  <si>
    <t>我想玩躲猫猫</t>
  </si>
  <si>
    <t>43E6FBBF</t>
  </si>
  <si>
    <t>原枪</t>
  </si>
  <si>
    <t>7C2A13BC</t>
  </si>
  <si>
    <t>草原宝宝</t>
  </si>
  <si>
    <t>派蒙发把狙[dog]</t>
  </si>
  <si>
    <t>9A0BF72C</t>
  </si>
  <si>
    <t>风叶鼠。。。。</t>
  </si>
  <si>
    <t>擦 狙击枪</t>
  </si>
  <si>
    <t>997AE1FB</t>
  </si>
  <si>
    <t>逢方必点逢镇飞</t>
  </si>
  <si>
    <t>尼尔狙击</t>
  </si>
  <si>
    <t>B7A657C9</t>
  </si>
  <si>
    <t>X一叶之秋Z</t>
  </si>
  <si>
    <t>867FA4EC</t>
  </si>
  <si>
    <t>寄术高手少文</t>
  </si>
  <si>
    <t>250FF115</t>
  </si>
  <si>
    <t>mono小泽</t>
  </si>
  <si>
    <t>head shot！</t>
  </si>
  <si>
    <t>C8B2793F</t>
  </si>
  <si>
    <t>你也要来一杯DarkBatch嘛</t>
  </si>
  <si>
    <t>黑百合再就业[dog]</t>
  </si>
  <si>
    <t>2C8584B9</t>
  </si>
  <si>
    <t>B7DF8E2B</t>
  </si>
  <si>
    <t>是辣椒油鸭awa</t>
  </si>
  <si>
    <t>狙击精英5!</t>
  </si>
  <si>
    <t>D9632D45</t>
  </si>
  <si>
    <t>舰长的幻想</t>
  </si>
  <si>
    <t>这一4.2一刻也呆不下了！！！</t>
  </si>
  <si>
    <t>8F395355</t>
  </si>
  <si>
    <t>诺艾尔来我家</t>
  </si>
  <si>
    <t>丘———丘———人———</t>
  </si>
  <si>
    <t>B97A3AC4</t>
  </si>
  <si>
    <t>全职搬砖人</t>
  </si>
  <si>
    <t>44EF54C2</t>
  </si>
  <si>
    <t>筱梦ゲ</t>
  </si>
  <si>
    <t>C0400B7F</t>
  </si>
  <si>
    <t>181979D0</t>
  </si>
  <si>
    <t>FAE21256</t>
  </si>
  <si>
    <t>千里寻佳</t>
  </si>
  <si>
    <t>夕墨lonely</t>
  </si>
  <si>
    <t>忆无仙</t>
  </si>
  <si>
    <t>给我玩狙我要玩狙啊啊啊</t>
  </si>
  <si>
    <t>8B47E86F</t>
  </si>
  <si>
    <t>ydl_wine</t>
  </si>
  <si>
    <t>塔防666</t>
  </si>
  <si>
    <t>7387784B</t>
  </si>
  <si>
    <t>争吵不断的互联网</t>
  </si>
  <si>
    <t>我这个狙神也不得不重出江湖了</t>
  </si>
  <si>
    <t>827CF912</t>
  </si>
  <si>
    <t>E47BD7DF</t>
  </si>
  <si>
    <t>我觉得学医就不了中国人</t>
  </si>
  <si>
    <t>ac130空中炮艇</t>
  </si>
  <si>
    <t>E4EA3A48</t>
  </si>
  <si>
    <t>殺手</t>
  </si>
  <si>
    <t>B3D236DE</t>
  </si>
  <si>
    <t>FC45BE04</t>
  </si>
  <si>
    <t>爆头图标?</t>
  </si>
  <si>
    <t>B6E5E399</t>
  </si>
  <si>
    <t>这个好玩[妙]</t>
  </si>
  <si>
    <t>F4DA0AE4</t>
  </si>
  <si>
    <t>刃的逆天老婆</t>
  </si>
  <si>
    <t>AB7A998</t>
  </si>
  <si>
    <t>原神cscs起来了</t>
  </si>
  <si>
    <t>6B8C5E9D</t>
  </si>
  <si>
    <t>星倦22</t>
  </si>
  <si>
    <t>丘丘人怎么你了</t>
  </si>
  <si>
    <t>45652671</t>
  </si>
  <si>
    <t>杠加remake</t>
  </si>
  <si>
    <t>明明就有甘雨</t>
  </si>
  <si>
    <t>575E9CF1</t>
  </si>
  <si>
    <t>黑邹城北</t>
  </si>
  <si>
    <t>请复刻躲猫猫[哇]</t>
  </si>
  <si>
    <t>42ECA743</t>
  </si>
  <si>
    <t>AB9A70DB</t>
  </si>
  <si>
    <t>杀手~</t>
  </si>
  <si>
    <t>5C405AAC</t>
  </si>
  <si>
    <t>公丶孙</t>
  </si>
  <si>
    <t>有框你不打？</t>
  </si>
  <si>
    <t>A0EEBF20</t>
  </si>
  <si>
    <t>网页小游戏啊，哈哈哈哈</t>
  </si>
  <si>
    <t>C266B83E</t>
  </si>
  <si>
    <t>jnccz</t>
  </si>
  <si>
    <t>时代变了[妙]</t>
  </si>
  <si>
    <t>8F538FEE</t>
  </si>
  <si>
    <t>计划八年</t>
  </si>
  <si>
    <t>21DF4B88</t>
  </si>
  <si>
    <t>樱川百目</t>
  </si>
  <si>
    <t>极霸魔剑</t>
  </si>
  <si>
    <t>27AB25E4</t>
  </si>
  <si>
    <t>泡泡肉_ppr</t>
  </si>
  <si>
    <t>什么狙击小鬼子</t>
  </si>
  <si>
    <t>309C2326</t>
  </si>
  <si>
    <t>青空隐霞</t>
  </si>
  <si>
    <t>7881D32A</t>
  </si>
  <si>
    <t>DJ韩漂亮</t>
  </si>
  <si>
    <t>2E2B2B33</t>
  </si>
  <si>
    <t>靶场引导者</t>
  </si>
  <si>
    <t>.狙击小日子[dog][花]</t>
  </si>
  <si>
    <t>E864CF24</t>
  </si>
  <si>
    <t>柏櫻</t>
  </si>
  <si>
    <t>7710FF51</t>
  </si>
  <si>
    <t>123BA829</t>
  </si>
  <si>
    <t>Brushhhhhh</t>
  </si>
  <si>
    <t>火暴    ⺀大</t>
  </si>
  <si>
    <t>B7D1783C</t>
  </si>
  <si>
    <t>AYNPFT</t>
  </si>
  <si>
    <t>爆头A帅！</t>
  </si>
  <si>
    <t>49601911</t>
  </si>
  <si>
    <t>致敬Salute</t>
  </si>
  <si>
    <t>832EC42A</t>
  </si>
  <si>
    <t>20C129FB</t>
  </si>
  <si>
    <t>bili_91013764176</t>
  </si>
  <si>
    <t>61273E57</t>
  </si>
  <si>
    <t>缘永惜</t>
  </si>
  <si>
    <t>B16ED4AD</t>
  </si>
  <si>
    <t>这不是须弥活动吗</t>
  </si>
  <si>
    <t>41AFC6F8</t>
  </si>
  <si>
    <t>黄金暖日</t>
  </si>
  <si>
    <t>阿绿就是我</t>
  </si>
  <si>
    <t>12115538</t>
  </si>
  <si>
    <t>47ADC61B</t>
  </si>
  <si>
    <t>腾讯有难八方点赞</t>
  </si>
  <si>
    <t>狙击战士</t>
  </si>
  <si>
    <t>CF3F5201</t>
  </si>
  <si>
    <t>神霄宫弟子</t>
  </si>
  <si>
    <t>AWM</t>
  </si>
  <si>
    <t>1C1FDB1C</t>
  </si>
  <si>
    <t>我超，好大的弹幕</t>
  </si>
  <si>
    <t>8FD74D34</t>
  </si>
  <si>
    <t>咸亼</t>
  </si>
  <si>
    <t>抢滩登陆哈哈哈</t>
  </si>
  <si>
    <t>D64CF065</t>
  </si>
  <si>
    <t>1E2B23D4</t>
  </si>
  <si>
    <t>21F4471E</t>
  </si>
  <si>
    <t>D2CDCA3D</t>
  </si>
  <si>
    <t>ABFFBDBF</t>
  </si>
  <si>
    <t>我零下五度</t>
  </si>
  <si>
    <t>17A2A206</t>
  </si>
  <si>
    <t>巡山小德</t>
  </si>
  <si>
    <t>有人质吗，我，俄系狙击手[dog]</t>
  </si>
  <si>
    <t>196B0BF4</t>
  </si>
  <si>
    <t>脆皮大学生乘一</t>
  </si>
  <si>
    <t>众所周知，米哈游卖的关子基本都成真了</t>
  </si>
  <si>
    <t>2EBFC97A</t>
  </si>
  <si>
    <t>bili_51718147753</t>
  </si>
  <si>
    <t>原来原神可以玩狙</t>
  </si>
  <si>
    <t>41F03A1D</t>
  </si>
  <si>
    <t>B758D1EE</t>
  </si>
  <si>
    <t>丨狐-蝶丨</t>
  </si>
  <si>
    <t>狙击小立本</t>
  </si>
  <si>
    <t>C9EC04AF</t>
  </si>
  <si>
    <t>七道街呢</t>
  </si>
  <si>
    <t>这让我想起了某个4399小游戏</t>
  </si>
  <si>
    <t>32955D2E</t>
  </si>
  <si>
    <t>托尔没有你我怎么活啊</t>
  </si>
  <si>
    <t>血战枫丹庭</t>
  </si>
  <si>
    <t>C3FC4012</t>
  </si>
  <si>
    <t>心淡l余晖</t>
  </si>
  <si>
    <t>理想主义战士永不屈服</t>
  </si>
  <si>
    <t>取名难救命</t>
  </si>
  <si>
    <t>断桥烟雨ljj</t>
  </si>
  <si>
    <t>Captain丶R</t>
  </si>
  <si>
    <t>我去这框，这框真帅吧</t>
  </si>
  <si>
    <t>E3DFA82F</t>
  </si>
  <si>
    <t>80D1DCAF</t>
  </si>
  <si>
    <t>比子Hi</t>
  </si>
  <si>
    <t>发把狙发把狙</t>
  </si>
  <si>
    <t>1615D6DB</t>
  </si>
  <si>
    <t>bili_92345130968</t>
  </si>
  <si>
    <t>56C1DE76</t>
  </si>
  <si>
    <t>刘三刀上将</t>
  </si>
  <si>
    <t>342A28F1</t>
  </si>
  <si>
    <t>214CF62B</t>
  </si>
  <si>
    <t>不霴</t>
  </si>
  <si>
    <t>我去这框</t>
  </si>
  <si>
    <t>B6E9A060</t>
  </si>
  <si>
    <t>詹逗逗逗逗逗</t>
  </si>
  <si>
    <t>丘丘人》有人考虑过我吗</t>
  </si>
  <si>
    <t>BA55B653</t>
  </si>
  <si>
    <t>黄蜂五号</t>
  </si>
  <si>
    <t>强迫症的完啦</t>
  </si>
  <si>
    <t>8F6BEC88</t>
  </si>
  <si>
    <t>iPhone叉</t>
  </si>
  <si>
    <t>中门对狙[妙]</t>
  </si>
  <si>
    <t>A675DB8D</t>
  </si>
  <si>
    <t>彩虹下的肥皂泡</t>
  </si>
  <si>
    <t>39FE21C0</t>
  </si>
  <si>
    <t>XOSHEN</t>
  </si>
  <si>
    <t>6AAF927F</t>
  </si>
  <si>
    <t>影蝶舞Topaz</t>
  </si>
  <si>
    <t>AEA5B72E</t>
  </si>
  <si>
    <t>佛系文小厨</t>
  </si>
  <si>
    <t>明花蔓舵 x30</t>
  </si>
  <si>
    <t>D0CFAF31</t>
  </si>
  <si>
    <t>镜中的OUTSIDER</t>
  </si>
  <si>
    <t>宵宫去须弥有传说二，神里去枫丹有传说二吗</t>
  </si>
  <si>
    <t>838A10FA</t>
  </si>
  <si>
    <t>3000-_-</t>
  </si>
  <si>
    <t>这不是狙击小鬼子吗[dog]</t>
  </si>
  <si>
    <t>E0012236</t>
  </si>
  <si>
    <t>煌弟在此</t>
  </si>
  <si>
    <t>星月小医</t>
  </si>
  <si>
    <t>小刘啊a</t>
  </si>
  <si>
    <t>C2610AA6</t>
  </si>
  <si>
    <t>泙仄QwQ</t>
  </si>
  <si>
    <t>十连双金啊啊我要十连双金米哈</t>
  </si>
  <si>
    <t>68D43668</t>
  </si>
  <si>
    <t>让连击流再次伟大</t>
  </si>
  <si>
    <t>53A1E2BE</t>
  </si>
  <si>
    <t>究极霸王超级魔剑，超级无敌闪亮亮魔晶</t>
  </si>
  <si>
    <t>C11933EE</t>
  </si>
  <si>
    <t>买国足赢都不给mhy氪金</t>
  </si>
  <si>
    <t>4399狙击小立本</t>
  </si>
  <si>
    <t>EA04E9D</t>
  </si>
  <si>
    <t>路过七只小钟离</t>
  </si>
  <si>
    <t>C680CDEB</t>
  </si>
  <si>
    <t>C6587FC7</t>
  </si>
  <si>
    <t>光暗BWE</t>
  </si>
  <si>
    <t>35F1B9AB</t>
  </si>
  <si>
    <t>荧妹还真有最牛逼的二创，时代变了</t>
  </si>
  <si>
    <t>126E0EC0</t>
  </si>
  <si>
    <t>zeji_625</t>
  </si>
  <si>
    <t>提瓦特s1mple</t>
  </si>
  <si>
    <t>8B907141</t>
  </si>
  <si>
    <t>恭喜这几个bb</t>
  </si>
  <si>
    <t>7620FFEA</t>
  </si>
  <si>
    <t>网球救不了青学</t>
  </si>
  <si>
    <t>第二个兑换码是什么谁可以发一下</t>
  </si>
  <si>
    <t>CD10F810</t>
  </si>
  <si>
    <t>余光一份</t>
  </si>
  <si>
    <t>3F3183D7</t>
  </si>
  <si>
    <t>变异冷龙做好事</t>
  </si>
  <si>
    <t>3AA4F1B5</t>
  </si>
  <si>
    <t>小黑贰号</t>
  </si>
  <si>
    <t>6D54F637</t>
  </si>
  <si>
    <t>祥瑞御免yyds</t>
  </si>
  <si>
    <t>42BFAFDF</t>
  </si>
  <si>
    <t>-须川亮-</t>
  </si>
  <si>
    <t>小N天天练瓦的成果出来了</t>
  </si>
  <si>
    <t>EACE8BA4</t>
  </si>
  <si>
    <t>WuzhenYu-</t>
  </si>
  <si>
    <t>F5A4895C</t>
  </si>
  <si>
    <t>网页狙击小游戏</t>
  </si>
  <si>
    <t>B8261D3B</t>
  </si>
  <si>
    <t>厉害啊</t>
  </si>
  <si>
    <t>C7B60682</t>
  </si>
  <si>
    <t>桃酱___</t>
  </si>
  <si>
    <t>🤣跃跃欲逝</t>
  </si>
  <si>
    <t>5A31024E</t>
  </si>
  <si>
    <t>恶魔般的火之审判者v-v</t>
  </si>
  <si>
    <t>784EE717</t>
  </si>
  <si>
    <t>超超级级无敌大可莉</t>
  </si>
  <si>
    <t>汪曦萌别炉管了</t>
  </si>
  <si>
    <t>C56A621F</t>
  </si>
  <si>
    <t>qqr：6</t>
  </si>
  <si>
    <t>55FC4E22</t>
  </si>
  <si>
    <t>_太阳QVQ_</t>
  </si>
  <si>
    <t>6680C5D0</t>
  </si>
  <si>
    <t>江畔寻秋_</t>
  </si>
  <si>
    <t>重生之我在提瓦特玩生死狙击</t>
  </si>
  <si>
    <t>C07081DB</t>
  </si>
  <si>
    <t>呜呜又没有</t>
  </si>
  <si>
    <t>8FFC618F</t>
  </si>
  <si>
    <t>丿满城花语</t>
  </si>
  <si>
    <t>原：GO</t>
  </si>
  <si>
    <t>C410F0E3</t>
  </si>
  <si>
    <t>战地</t>
  </si>
  <si>
    <t>有框你不打</t>
  </si>
  <si>
    <t>45BA9F4F</t>
  </si>
  <si>
    <t>8EA2B968</t>
  </si>
  <si>
    <t>91E22BB4</t>
  </si>
  <si>
    <t>专说中的sans</t>
  </si>
  <si>
    <t>90D7C372</t>
  </si>
  <si>
    <t>TrampLL</t>
  </si>
  <si>
    <t>4399小游戏：击杀小日B？？？</t>
  </si>
  <si>
    <t>4E73B9B0</t>
  </si>
  <si>
    <t>LLLLL狼</t>
  </si>
  <si>
    <t>5DAE71A9</t>
  </si>
  <si>
    <t>kclio---</t>
  </si>
  <si>
    <t>D648228D</t>
  </si>
  <si>
    <t>33F3C52</t>
  </si>
  <si>
    <t>易燃硝酸铵</t>
  </si>
  <si>
    <t>133E9ED4</t>
  </si>
  <si>
    <t>678325D7</t>
  </si>
  <si>
    <t>打CS [dog]</t>
  </si>
  <si>
    <t>CC5BCFAD</t>
  </si>
  <si>
    <t>CB4C1115</t>
  </si>
  <si>
    <t>叫我蕾姆大人</t>
  </si>
  <si>
    <t>狙击小日……[妙]</t>
  </si>
  <si>
    <t>E830730B</t>
  </si>
  <si>
    <t>菜菜想吃菜</t>
  </si>
  <si>
    <t>C33B67A8</t>
  </si>
  <si>
    <t>噬蕉小萝粒</t>
  </si>
  <si>
    <t>F61868AD</t>
  </si>
  <si>
    <t>夏亦晨实名上网</t>
  </si>
  <si>
    <t>这个要是多人了那[dog]</t>
  </si>
  <si>
    <t>D2D8BE1D</t>
  </si>
  <si>
    <t>憨睿一发甩狙直接蛇死qq人</t>
  </si>
  <si>
    <t>3F5BF977</t>
  </si>
  <si>
    <t>AE1E5653</t>
  </si>
  <si>
    <t>BD89ED2</t>
  </si>
  <si>
    <t>新人12</t>
  </si>
  <si>
    <t>FA551822</t>
  </si>
  <si>
    <t>45F58CC3</t>
  </si>
  <si>
    <t>周五火线</t>
  </si>
  <si>
    <t>兑换码是啥来着</t>
  </si>
  <si>
    <t>446AC2DA</t>
  </si>
  <si>
    <t>有没有配件</t>
  </si>
  <si>
    <t>BD9E717</t>
  </si>
  <si>
    <t>所谓杀手…</t>
  </si>
  <si>
    <t>1B9CC7F</t>
  </si>
  <si>
    <t>苟赞非常六</t>
  </si>
  <si>
    <t>家主终于有剧情了[手机]</t>
  </si>
  <si>
    <t>175104DF</t>
  </si>
  <si>
    <t>云宝RDash</t>
  </si>
  <si>
    <t>影和宵宫这两个我都想要（想补影的二命）</t>
  </si>
  <si>
    <t>3A84C054</t>
  </si>
  <si>
    <t>908B0947</t>
  </si>
  <si>
    <t>5D9F41A6</t>
  </si>
  <si>
    <t>暮雨月胧</t>
  </si>
  <si>
    <t>枫丹科技遥遥领先[dog]</t>
  </si>
  <si>
    <t>1161EE6F</t>
  </si>
  <si>
    <t>homelander23</t>
  </si>
  <si>
    <t>坐等至东开机甲</t>
  </si>
  <si>
    <t>CB3BC288</t>
  </si>
  <si>
    <t>邯郸大聪明</t>
  </si>
  <si>
    <t>BD2FF013</t>
  </si>
  <si>
    <t>天命的终结者</t>
  </si>
  <si>
    <t>只有丘丘人受伤的活动</t>
  </si>
  <si>
    <t>48A6EF2B</t>
  </si>
  <si>
    <t>K-ON蓝白碗_</t>
  </si>
  <si>
    <t>狙击小</t>
  </si>
  <si>
    <t>B79AF530</t>
  </si>
  <si>
    <t>69AD1E54</t>
  </si>
  <si>
    <t>EFAD635D</t>
  </si>
  <si>
    <t>执银羽A</t>
  </si>
  <si>
    <t>F5935A2F</t>
  </si>
  <si>
    <t>飞蟹へ</t>
  </si>
  <si>
    <t>D7468075</t>
  </si>
  <si>
    <t>琰衍谚剡</t>
  </si>
  <si>
    <t>不想起床556</t>
  </si>
  <si>
    <t>小鸡林</t>
  </si>
  <si>
    <t>灵隐劫</t>
  </si>
  <si>
    <t>张从安zca</t>
  </si>
  <si>
    <t>31BFBDA0</t>
  </si>
  <si>
    <t>大M0828</t>
  </si>
  <si>
    <t>确实吸引我了</t>
  </si>
  <si>
    <t>B58CADD3</t>
  </si>
  <si>
    <t>小羽龙-</t>
  </si>
  <si>
    <t>BAEC76C</t>
  </si>
  <si>
    <t>甲方宝宝</t>
  </si>
  <si>
    <t>B458BF25</t>
  </si>
  <si>
    <t>罖謀</t>
  </si>
  <si>
    <t>D56A1C12</t>
  </si>
  <si>
    <t>墨落星痕</t>
  </si>
  <si>
    <t>8B70C415</t>
  </si>
  <si>
    <t>21不是fvv</t>
  </si>
  <si>
    <t>7ED373B3</t>
  </si>
  <si>
    <t>F7628FFC</t>
  </si>
  <si>
    <t>225C6255</t>
  </si>
  <si>
    <t>B382DC9</t>
  </si>
  <si>
    <t>光--light</t>
  </si>
  <si>
    <t>CF</t>
  </si>
  <si>
    <t>6C8DF86</t>
  </si>
  <si>
    <t>去csgo玩家狂喜</t>
  </si>
  <si>
    <t>B543D583</t>
  </si>
  <si>
    <t>掉链子灯笼</t>
  </si>
  <si>
    <t>枫丹庭一把克莱博！</t>
  </si>
  <si>
    <t>311D3DAA</t>
  </si>
  <si>
    <t>任赫不是任郝</t>
  </si>
  <si>
    <t>发把狙</t>
  </si>
  <si>
    <t>F2E7011F</t>
  </si>
  <si>
    <t>706B2D0</t>
  </si>
  <si>
    <t>E2CAF08F</t>
  </si>
  <si>
    <t>jyuanw116</t>
  </si>
  <si>
    <t>C3EAF2A9</t>
  </si>
  <si>
    <t>雾气泡面</t>
  </si>
  <si>
    <t>我要玩</t>
  </si>
  <si>
    <t>2A960BC4</t>
  </si>
  <si>
    <t>CE51A023</t>
  </si>
  <si>
    <t>薇尔莉特好き</t>
  </si>
  <si>
    <t>点点的火花海</t>
  </si>
  <si>
    <t>76EB050F</t>
  </si>
  <si>
    <t>萧鑫宇的逼格</t>
  </si>
  <si>
    <t>2B8E7D75</t>
  </si>
  <si>
    <t>谭恋爱么</t>
  </si>
  <si>
    <t>79D5D05A</t>
  </si>
  <si>
    <t>独身兽高达</t>
  </si>
  <si>
    <t>更多联动性道具就好了</t>
  </si>
  <si>
    <t>D19FE24F</t>
  </si>
  <si>
    <t>30CEE3F0</t>
  </si>
  <si>
    <t>落枫听秋</t>
  </si>
  <si>
    <t>1987518E</t>
  </si>
  <si>
    <t>好多柠檬酸菜鱼</t>
  </si>
  <si>
    <t>丘丘人:你清高</t>
  </si>
  <si>
    <t>D21D88DD</t>
  </si>
  <si>
    <t>云游戏卡死</t>
  </si>
  <si>
    <t>96313ABC</t>
  </si>
  <si>
    <t>C85950AD</t>
  </si>
  <si>
    <t>狙击小日子是吧</t>
  </si>
  <si>
    <t>3689B80D</t>
  </si>
  <si>
    <t>HGWXX-47</t>
  </si>
  <si>
    <t>《这不比元素力好用多了》</t>
  </si>
  <si>
    <t>F3DD2D7B</t>
  </si>
  <si>
    <t>时钟得指针</t>
  </si>
  <si>
    <t>D11E34C8</t>
  </si>
  <si>
    <t>复aa活</t>
  </si>
  <si>
    <t>到时候看看手感怎样</t>
  </si>
  <si>
    <t>523F3711</t>
  </si>
  <si>
    <t>㠵吂</t>
  </si>
  <si>
    <t>暴头</t>
  </si>
  <si>
    <t>D1961B82</t>
  </si>
  <si>
    <t>谁又回首</t>
  </si>
  <si>
    <t>E0EC1FD7</t>
  </si>
  <si>
    <t>一分三十七秒</t>
  </si>
  <si>
    <t>CE040EA6</t>
  </si>
  <si>
    <t>7195919F</t>
  </si>
  <si>
    <t>哈哈想玩</t>
  </si>
  <si>
    <t>4D97D7F4</t>
  </si>
  <si>
    <t>Jerys</t>
  </si>
  <si>
    <t>巴雷特</t>
  </si>
  <si>
    <t>8A33EB4F</t>
  </si>
  <si>
    <t>SKy星啊</t>
  </si>
  <si>
    <t>66A6E685</t>
  </si>
  <si>
    <t>Orazio3</t>
  </si>
  <si>
    <t>EA1584A8</t>
  </si>
  <si>
    <t>雪色枫林</t>
  </si>
  <si>
    <t>5DDD059D</t>
  </si>
  <si>
    <t>不辣的莎豆</t>
  </si>
  <si>
    <t>发把狙！</t>
  </si>
  <si>
    <t>FB111C50</t>
  </si>
  <si>
    <t>哦几个拆除哦</t>
  </si>
  <si>
    <t>这个活动有趣</t>
  </si>
  <si>
    <t>38D19BB6</t>
  </si>
  <si>
    <t>诺辰是个鶸</t>
  </si>
  <si>
    <t>哇去 超酷的好吧</t>
  </si>
  <si>
    <t>3126E0E</t>
  </si>
  <si>
    <t>还要打提前量</t>
  </si>
  <si>
    <t>E4C72CB7</t>
  </si>
  <si>
    <t>常河映空我思卿</t>
  </si>
  <si>
    <t>把我永恒大狙拿来</t>
  </si>
  <si>
    <t>FC511683</t>
  </si>
  <si>
    <t>御尘iii</t>
  </si>
  <si>
    <t>能不能发一把火麒麟</t>
  </si>
  <si>
    <t>24DC6B9E</t>
  </si>
  <si>
    <t>7DAD2464</t>
  </si>
  <si>
    <t>90D18A73</t>
  </si>
  <si>
    <t>bili_79743408572</t>
  </si>
  <si>
    <t>42829406</t>
  </si>
  <si>
    <t>962B9C07</t>
  </si>
  <si>
    <t>bili_49705701232</t>
  </si>
  <si>
    <t>10185FB3</t>
  </si>
  <si>
    <t>隔山星隐</t>
  </si>
  <si>
    <t>448B028E</t>
  </si>
  <si>
    <t>原来时间能改变</t>
  </si>
  <si>
    <t>SadlyNightmare</t>
  </si>
  <si>
    <t>留给原神的游戏已经不多了</t>
  </si>
  <si>
    <t>EB97433</t>
  </si>
  <si>
    <t>火火沉迷龙龙</t>
  </si>
  <si>
    <t>啊，爆头的快乐！</t>
  </si>
  <si>
    <t>F937B8E9</t>
  </si>
  <si>
    <t>厄普西隆异教-雷电影</t>
  </si>
  <si>
    <t>英国狙击手：我来</t>
  </si>
  <si>
    <t>F2A999DE</t>
  </si>
  <si>
    <t>牧离尘</t>
  </si>
  <si>
    <t>32C55E09</t>
  </si>
  <si>
    <t>牛杂刻师輔</t>
  </si>
  <si>
    <t>A04C3AB7</t>
  </si>
  <si>
    <t>古寰宇掌管不朽的信徒</t>
  </si>
  <si>
    <t>暗杀火柴人原神版</t>
  </si>
  <si>
    <t>F6DB4F7C</t>
  </si>
  <si>
    <t>bili_38164254335</t>
  </si>
  <si>
    <t>2C52EAD2</t>
  </si>
  <si>
    <t>Clous7V</t>
  </si>
  <si>
    <t>4399狙击小鬼子</t>
  </si>
  <si>
    <t>27A8EAC1</t>
  </si>
  <si>
    <t>啫哩</t>
  </si>
  <si>
    <t>肯尼迪狂喜</t>
  </si>
  <si>
    <t>24020D15</t>
  </si>
  <si>
    <t>7D5CAB8B</t>
  </si>
  <si>
    <t>米哈游，你该死啊！</t>
  </si>
  <si>
    <t>C92184AF</t>
  </si>
  <si>
    <t>778BB48A</t>
  </si>
  <si>
    <t>阿离不姓阿</t>
  </si>
  <si>
    <t>绫华发把狙</t>
  </si>
  <si>
    <t>2B543987</t>
  </si>
  <si>
    <t>我自动扳机能用嘛</t>
  </si>
  <si>
    <t>26E605A4</t>
  </si>
  <si>
    <t>bili_69369970173</t>
  </si>
  <si>
    <t>2CFB911F</t>
  </si>
  <si>
    <t>Sofia兔子</t>
  </si>
  <si>
    <t>畔禁</t>
  </si>
  <si>
    <t>a咳神</t>
  </si>
  <si>
    <t>54D4A8D9</t>
  </si>
  <si>
    <t>名酱今天吃什么</t>
  </si>
  <si>
    <t>OK，可以打狙了</t>
  </si>
  <si>
    <t>DD9ED665</t>
  </si>
  <si>
    <t>这框真帅吧</t>
  </si>
  <si>
    <t>D3EEA931</t>
  </si>
  <si>
    <t>鸭子_云南才小猪呢</t>
  </si>
  <si>
    <t>171E1145</t>
  </si>
  <si>
    <t>卤蛋封十四</t>
  </si>
  <si>
    <t>后面会不会真有狙击手版甘雨[dog]</t>
  </si>
  <si>
    <t>3929073D</t>
  </si>
  <si>
    <t>木子卯不是mou</t>
  </si>
  <si>
    <t>6C2B743C</t>
  </si>
  <si>
    <t>D2F57E41</t>
  </si>
  <si>
    <t>终结者欧皇</t>
  </si>
  <si>
    <t>91C8A046</t>
  </si>
  <si>
    <t>大显身手时间</t>
  </si>
  <si>
    <t>9F8CC599</t>
  </si>
  <si>
    <t>A48C50B7</t>
  </si>
  <si>
    <t>纳尔--大大</t>
  </si>
  <si>
    <t>我焯狙击小立本</t>
  </si>
  <si>
    <t>26DE02BB</t>
  </si>
  <si>
    <t>C73EACA4</t>
  </si>
  <si>
    <t>原原原原原原原神</t>
  </si>
  <si>
    <t>AE63AFB9</t>
  </si>
  <si>
    <t>51840E1D</t>
  </si>
  <si>
    <t>A63D23BA</t>
  </si>
  <si>
    <t>清露屿风</t>
  </si>
  <si>
    <t>王源发吧狙</t>
  </si>
  <si>
    <t>2E7B4C52</t>
  </si>
  <si>
    <t>魂夜曲</t>
  </si>
  <si>
    <t>抢滩登陆是吧</t>
  </si>
  <si>
    <t>A735E87E</t>
  </si>
  <si>
    <t>原神越来越有趣了</t>
  </si>
  <si>
    <t>B88D6A3A</t>
  </si>
  <si>
    <t>asdbhqm</t>
  </si>
  <si>
    <t>364A51A5</t>
  </si>
  <si>
    <t>Ziye-Ceres</t>
  </si>
  <si>
    <t>啥也没有 就发一个玩</t>
  </si>
  <si>
    <t>怎样才能吸引你呢</t>
  </si>
  <si>
    <t>关注up免费深渊，抽500个月卡</t>
  </si>
  <si>
    <t>itzHHHSMG</t>
  </si>
  <si>
    <t>我直接背起了行囊</t>
  </si>
  <si>
    <t>5F275723</t>
  </si>
  <si>
    <t>终焉胡桃卡斯兰娜</t>
  </si>
  <si>
    <t>我的准星瞄着死亡</t>
  </si>
  <si>
    <t>4A441DC1</t>
  </si>
  <si>
    <t>哎呦喂--_--</t>
  </si>
  <si>
    <t>重回上海滩</t>
  </si>
  <si>
    <t>E08D5D3D</t>
  </si>
  <si>
    <t>为了万叶</t>
  </si>
  <si>
    <t>能不能kuai'dkuaid</t>
  </si>
  <si>
    <t>A73559AC</t>
  </si>
  <si>
    <t>香槐亦解忧l</t>
  </si>
  <si>
    <t>有没有自瞄</t>
  </si>
  <si>
    <t>59D5DED1</t>
  </si>
  <si>
    <t>NotimeBB</t>
  </si>
  <si>
    <t>我去这个框真帅</t>
  </si>
  <si>
    <t>A4634A9A</t>
  </si>
  <si>
    <t>丿艹巅峰丨王者</t>
  </si>
  <si>
    <t>68EA80EC</t>
  </si>
  <si>
    <t>_风-灵_</t>
  </si>
  <si>
    <t>我在提瓦特起大狙</t>
  </si>
  <si>
    <t>2A62941D</t>
  </si>
  <si>
    <t>空哥好菜</t>
  </si>
  <si>
    <t>B2FFC1B7</t>
  </si>
  <si>
    <t>月之愚行</t>
  </si>
  <si>
    <t>冥狙启动</t>
  </si>
  <si>
    <t>6876F9B6</t>
  </si>
  <si>
    <t>148F33AB</t>
  </si>
  <si>
    <t>6DC56275</t>
  </si>
  <si>
    <t>bili_87748070547</t>
  </si>
  <si>
    <t>六，传下去，原神是狙击游戏</t>
  </si>
  <si>
    <t>F47B39B6</t>
  </si>
  <si>
    <t>62369D3C</t>
  </si>
  <si>
    <t>天十6</t>
  </si>
  <si>
    <t>AADD77D5</t>
  </si>
  <si>
    <t>休伯利安十二号</t>
  </si>
  <si>
    <t>大哥玩CF玩累了来提瓦特打狙怎么了</t>
  </si>
  <si>
    <t>B232C5F7</t>
  </si>
  <si>
    <t>我是索大的狗</t>
  </si>
  <si>
    <t>24543551</t>
  </si>
  <si>
    <t>丘丘人：危[撇嘴]</t>
  </si>
  <si>
    <t>3D4F7B07</t>
  </si>
  <si>
    <t>一笼包子两个包</t>
  </si>
  <si>
    <t>爆头加钻石吗</t>
  </si>
  <si>
    <t>1ACC2CDE</t>
  </si>
  <si>
    <t>M24</t>
  </si>
  <si>
    <t>7BC15E33</t>
  </si>
  <si>
    <t>灵梦幻海</t>
  </si>
  <si>
    <t>A28BC6F4</t>
  </si>
  <si>
    <t>一条巨大的salfish</t>
  </si>
  <si>
    <t>?????????????????????</t>
  </si>
  <si>
    <t>5E6285B4</t>
  </si>
  <si>
    <t>黑塔单推协会</t>
  </si>
  <si>
    <t>93CCD7FB</t>
  </si>
  <si>
    <t>狙击精英5</t>
  </si>
  <si>
    <t>B56A854B</t>
  </si>
  <si>
    <t>夏沃雷上半还是下半牙</t>
  </si>
  <si>
    <t>CE05C8FB</t>
  </si>
  <si>
    <t>字幕君已阵亡</t>
  </si>
  <si>
    <t>D6C33209</t>
  </si>
  <si>
    <t>无心魔偶A</t>
  </si>
  <si>
    <t>老米啥时候做个独立fps游戏</t>
  </si>
  <si>
    <t>A1BC2255</t>
  </si>
  <si>
    <t>A7B0977C</t>
  </si>
  <si>
    <t>寐之龙</t>
  </si>
  <si>
    <t>荒泷一斗66</t>
  </si>
  <si>
    <t>C0CD5F38</t>
  </si>
  <si>
    <t>伍肆伍柒</t>
  </si>
  <si>
    <t>丘丘人：好有乐趣</t>
  </si>
  <si>
    <t>36AFD236</t>
  </si>
  <si>
    <t>Darkonlooker</t>
  </si>
  <si>
    <t>恭喜这几个b 站朋友</t>
  </si>
  <si>
    <t>3FE2CCA6</t>
  </si>
  <si>
    <t>不知有茹</t>
  </si>
  <si>
    <t>大狙，爱了</t>
  </si>
  <si>
    <t>7166C357</t>
  </si>
  <si>
    <t>你有考虑过手机玩家的感受吗</t>
  </si>
  <si>
    <t>3491FE14</t>
  </si>
  <si>
    <t>一抹多不是いもうと</t>
  </si>
  <si>
    <t>试验田是吧</t>
  </si>
  <si>
    <t>9A92186C</t>
  </si>
  <si>
    <t>天秀泷飞车</t>
  </si>
  <si>
    <t>AC73C828</t>
  </si>
  <si>
    <t>初一_画画版</t>
  </si>
  <si>
    <t>我要玩捉迷藏</t>
  </si>
  <si>
    <t>E7C7B78A</t>
  </si>
  <si>
    <t>住在深秋里的鹤</t>
  </si>
  <si>
    <t>哥哥发把狙</t>
  </si>
  <si>
    <t>DE09D352</t>
  </si>
  <si>
    <t>F0895F21</t>
  </si>
  <si>
    <t>D1746A5F</t>
  </si>
  <si>
    <t>可怜的QQ人</t>
  </si>
  <si>
    <t>EF34E95E</t>
  </si>
  <si>
    <t>EAE8EB43</t>
  </si>
  <si>
    <t>亻尔矢口道口马</t>
  </si>
  <si>
    <t>586B813B</t>
  </si>
  <si>
    <t>DF396C20</t>
  </si>
  <si>
    <t>鸽子上尉</t>
  </si>
  <si>
    <t>什么狙击手</t>
  </si>
  <si>
    <t>E25A1B82</t>
  </si>
  <si>
    <t>是小辰子吖</t>
  </si>
  <si>
    <t>LAYoutobe</t>
  </si>
  <si>
    <t>進擊のKAY</t>
  </si>
  <si>
    <t>我去，原神</t>
  </si>
  <si>
    <t>B68673ED</t>
  </si>
  <si>
    <t>反反复复付付付付付付付付付付付</t>
  </si>
  <si>
    <t>EE0FBB58</t>
  </si>
  <si>
    <t>牟海亲抚琴</t>
  </si>
  <si>
    <t>辛孟橙</t>
  </si>
  <si>
    <t>A49F1D7F</t>
  </si>
  <si>
    <t>故事的开始石同学</t>
  </si>
  <si>
    <t>E098E79D</t>
  </si>
  <si>
    <t>星涡</t>
  </si>
  <si>
    <t>18DBD8FA</t>
  </si>
  <si>
    <t>7D639D93</t>
  </si>
  <si>
    <t>沐十六丶</t>
  </si>
  <si>
    <t>光头47</t>
  </si>
  <si>
    <t>2E51CD45</t>
  </si>
  <si>
    <t>卢公园不要玩原神了</t>
  </si>
  <si>
    <t>B8D192B0</t>
  </si>
  <si>
    <t>原枪玩家[妙]</t>
  </si>
  <si>
    <t>A83CBAED</t>
  </si>
  <si>
    <t>还有什么好起的</t>
  </si>
  <si>
    <t>狙击小扔吧</t>
  </si>
  <si>
    <t>FF30872</t>
  </si>
  <si>
    <t>大橙纸啊</t>
  </si>
  <si>
    <t>原神！起狙！</t>
  </si>
  <si>
    <t>9F6A0CE2</t>
  </si>
  <si>
    <t>啊呐呐彦</t>
  </si>
  <si>
    <t>8C7DC450</t>
  </si>
  <si>
    <t>CB8B1452</t>
  </si>
  <si>
    <t>上半场四星有啥</t>
  </si>
  <si>
    <t>8AC2F5BD</t>
  </si>
  <si>
    <t>小慕慈呀</t>
  </si>
  <si>
    <t>原车启动！[dog]</t>
  </si>
  <si>
    <t>BBBA0E63</t>
  </si>
  <si>
    <t>穸么一</t>
  </si>
  <si>
    <t>背背背起了行囊[dog]</t>
  </si>
  <si>
    <t>93500348</t>
  </si>
  <si>
    <t>大爷不洗脚</t>
  </si>
  <si>
    <t>可怜的丘丘人</t>
  </si>
  <si>
    <t>CC2F8EC2</t>
  </si>
  <si>
    <t>Akira齐灵</t>
  </si>
  <si>
    <t>狙击丘丘人</t>
  </si>
  <si>
    <t>C732B502</t>
  </si>
  <si>
    <t>星江清梦</t>
  </si>
  <si>
    <t>14BF080F</t>
  </si>
  <si>
    <t>璀璨王仙</t>
  </si>
  <si>
    <t>立本立本立本立本立本立本立本立本立本立本</t>
  </si>
  <si>
    <t>105F225E</t>
  </si>
  <si>
    <t>449D8AB1</t>
  </si>
  <si>
    <t>F5D3670</t>
  </si>
  <si>
    <t>两个兑换码主页置顶</t>
  </si>
  <si>
    <t>92216502</t>
  </si>
  <si>
    <t>山不珊</t>
  </si>
  <si>
    <t>这个感觉好玩</t>
  </si>
  <si>
    <t>A01D87AA</t>
  </si>
  <si>
    <t>狙击玩家狂喜</t>
  </si>
  <si>
    <t>6681C8D0</t>
  </si>
  <si>
    <t>?????????????????</t>
  </si>
  <si>
    <t>7CDD1AA</t>
  </si>
  <si>
    <t>刀神我是</t>
  </si>
  <si>
    <t>十年老兵！！！！</t>
  </si>
  <si>
    <t>3A24D68A</t>
  </si>
  <si>
    <t>枫霜缘</t>
  </si>
  <si>
    <t>D24667A1</t>
  </si>
  <si>
    <t>D6A42ADF</t>
  </si>
  <si>
    <t>沙勒某未知老师</t>
  </si>
  <si>
    <t>催更动漫</t>
  </si>
  <si>
    <t>F834605A</t>
  </si>
  <si>
    <t>好酷</t>
  </si>
  <si>
    <t>9DE6CF9C</t>
  </si>
  <si>
    <t>3A6332AB</t>
  </si>
  <si>
    <t>B60F3E9A</t>
  </si>
  <si>
    <t>狂抹茶叶</t>
  </si>
  <si>
    <t>好好好这么玩十八</t>
  </si>
  <si>
    <t>741E7ED9</t>
  </si>
  <si>
    <t>我uid是273020151，大佬求带</t>
  </si>
  <si>
    <t>EBDFCEEA</t>
  </si>
  <si>
    <t>3833095B</t>
  </si>
  <si>
    <t>咸鱼鱼yyy</t>
  </si>
  <si>
    <t>致海平日升之人</t>
  </si>
  <si>
    <t>E84C5B45</t>
  </si>
  <si>
    <t>__艾莉丝</t>
  </si>
  <si>
    <t>抗日英雄，杀手小鬼子</t>
  </si>
  <si>
    <t>6C87B3C9</t>
  </si>
  <si>
    <t>将戏_</t>
  </si>
  <si>
    <t>丘丘人厨震怒</t>
  </si>
  <si>
    <t>721462CF</t>
  </si>
  <si>
    <t>爱panta-</t>
  </si>
  <si>
    <t>黑幕</t>
  </si>
  <si>
    <t>C994906C</t>
  </si>
  <si>
    <t>bili_65197527416</t>
  </si>
  <si>
    <t>6F3C226D</t>
  </si>
  <si>
    <t>Dr-透明者</t>
  </si>
  <si>
    <t>手柄咋办</t>
  </si>
  <si>
    <t>1B7DF775</t>
  </si>
  <si>
    <t>charararar</t>
  </si>
  <si>
    <t>B6D0C2D5</t>
  </si>
  <si>
    <t>额，穿越原神？</t>
  </si>
  <si>
    <t>C0D3722C</t>
  </si>
  <si>
    <t>8576B240</t>
  </si>
  <si>
    <t>97B656F0</t>
  </si>
  <si>
    <t>9CCB4E06</t>
  </si>
  <si>
    <t>夜幕日</t>
  </si>
  <si>
    <t>F2A569DF</t>
  </si>
  <si>
    <t>4DEA18AD</t>
  </si>
  <si>
    <t>38B06A2E</t>
  </si>
  <si>
    <t>问本昔</t>
  </si>
  <si>
    <t>狙击小日子[哇]</t>
  </si>
  <si>
    <t>2BF2E43F</t>
  </si>
  <si>
    <t>6FF46B12</t>
  </si>
  <si>
    <t>Kirinstarlight</t>
  </si>
  <si>
    <t>我又双叒来白嫖了</t>
  </si>
  <si>
    <t>阿贝多老师的圈外女友</t>
  </si>
  <si>
    <t>D93DE047</t>
  </si>
  <si>
    <t>3ACF9952</t>
  </si>
  <si>
    <t>狙击！好耶！</t>
  </si>
  <si>
    <t>1ED7D7E6</t>
  </si>
  <si>
    <t>温迪喝酒我买单</t>
  </si>
  <si>
    <t>4CAE4840</t>
  </si>
  <si>
    <t>DF87084E</t>
  </si>
  <si>
    <t>NAFUBIAT</t>
  </si>
  <si>
    <t>@时代变了</t>
  </si>
  <si>
    <t>EF991447</t>
  </si>
  <si>
    <t>75A593CF</t>
  </si>
  <si>
    <t>EFEAAC1B</t>
  </si>
  <si>
    <t>梅花shi三</t>
  </si>
  <si>
    <t>好家伙！尼尔狙击</t>
  </si>
  <si>
    <t>619C9B6B</t>
  </si>
  <si>
    <t>bili_74559619709</t>
  </si>
  <si>
    <t>FEF16ED5</t>
  </si>
  <si>
    <t>6B72B4CC</t>
  </si>
  <si>
    <t>应花盛开的季节</t>
  </si>
  <si>
    <t>3529EFD</t>
  </si>
  <si>
    <t>看来丘丘人也是演员</t>
  </si>
  <si>
    <t>21D05822</t>
  </si>
  <si>
    <t>风雨飘摇半生</t>
  </si>
  <si>
    <t>7D805FF5</t>
  </si>
  <si>
    <t>栖醉の猫</t>
  </si>
  <si>
    <t>学海漫游</t>
  </si>
  <si>
    <t>顾大帅的人</t>
  </si>
  <si>
    <t>893F0355</t>
  </si>
  <si>
    <t>5358C515</t>
  </si>
  <si>
    <t>老锐锐了</t>
  </si>
  <si>
    <t>丘丘人：你礼貌吗</t>
  </si>
  <si>
    <t>8179172E</t>
  </si>
  <si>
    <t>废案一</t>
  </si>
  <si>
    <t>没意思走了走了</t>
  </si>
  <si>
    <t>FAD008FF</t>
  </si>
  <si>
    <t>老王侠</t>
  </si>
  <si>
    <t>丘丘人：你清高</t>
  </si>
  <si>
    <t>442B2C24</t>
  </si>
  <si>
    <t>65C39DB3</t>
  </si>
  <si>
    <t>????????????????????</t>
  </si>
  <si>
    <t>2B46DEA1</t>
  </si>
  <si>
    <t>时谷s</t>
  </si>
  <si>
    <t>杀手3</t>
  </si>
  <si>
    <t>27AB3D5E</t>
  </si>
  <si>
    <t>605DD21B</t>
  </si>
  <si>
    <t>AEAB1C86</t>
  </si>
  <si>
    <t>Ta-Kie</t>
  </si>
  <si>
    <t>甩狙[疼]</t>
  </si>
  <si>
    <t>2B8DBDFD</t>
  </si>
  <si>
    <t>时代变了啊[dog]</t>
  </si>
  <si>
    <t>DC48AAE5</t>
  </si>
  <si>
    <t>爱莉卡的微笑</t>
  </si>
  <si>
    <t>fps活动[dog]</t>
  </si>
  <si>
    <t>FA6F1D2B</t>
  </si>
  <si>
    <t>浅盏青栀</t>
  </si>
  <si>
    <t>香狙仔！</t>
  </si>
  <si>
    <t>DF0433E</t>
  </si>
  <si>
    <t>纳里帕帕</t>
  </si>
  <si>
    <t>后边是不是要出狙击手了[花]</t>
  </si>
  <si>
    <t>D07638DF</t>
  </si>
  <si>
    <t>谢礼1234567</t>
  </si>
  <si>
    <t>21B551BE</t>
  </si>
  <si>
    <t>爆蛋玛奇朵</t>
  </si>
  <si>
    <t>茕洛</t>
  </si>
  <si>
    <t>芙宁那喜欢吃通心粉</t>
  </si>
  <si>
    <t>崩门永存_</t>
  </si>
  <si>
    <t>逆转矢张</t>
  </si>
  <si>
    <t>CF0F2D5D</t>
  </si>
  <si>
    <t>山海填壑</t>
  </si>
  <si>
    <t>846BF8F4</t>
  </si>
  <si>
    <t>看那蔚蓝的天</t>
  </si>
  <si>
    <t>A7A8FDD8</t>
  </si>
  <si>
    <t>25F120A4</t>
  </si>
  <si>
    <t>78371F7E</t>
  </si>
  <si>
    <t>稍总很爱枪</t>
  </si>
  <si>
    <t>龙王的玩具</t>
  </si>
  <si>
    <t>9AC9868E</t>
  </si>
  <si>
    <t>我猜是官方玩狙击手夏洛蒂的梗</t>
  </si>
  <si>
    <t>3BD82BF</t>
  </si>
  <si>
    <t>怦然心动Sayaka</t>
  </si>
  <si>
    <t>1D6009C4</t>
  </si>
  <si>
    <t>爱斯基摩人558</t>
  </si>
  <si>
    <t>[鬼魂][鬼魂][鬼魂][鬼魂][鬼魂][鬼魂]</t>
  </si>
  <si>
    <t>931444D9</t>
  </si>
  <si>
    <t>我趣，幻光</t>
  </si>
  <si>
    <t>789BA717</t>
  </si>
  <si>
    <t>这个基本上每个都有</t>
  </si>
  <si>
    <t>337A0097</t>
  </si>
  <si>
    <t>FBE36201</t>
  </si>
  <si>
    <t>5C797303</t>
  </si>
  <si>
    <t>开自瞄了</t>
  </si>
  <si>
    <t>4F1524E2</t>
  </si>
  <si>
    <t>你也喜欢烂梗嘛</t>
  </si>
  <si>
    <t>出了几个码了?</t>
  </si>
  <si>
    <t>F2F38DA1</t>
  </si>
  <si>
    <t>俗称打架</t>
  </si>
  <si>
    <t>67B3C9A2</t>
  </si>
  <si>
    <t>800亿鼠标的梦想</t>
  </si>
  <si>
    <t>E68A6395</t>
  </si>
  <si>
    <t>7D80EE0F</t>
  </si>
  <si>
    <t>忄宇丶</t>
  </si>
  <si>
    <t>新bug</t>
  </si>
  <si>
    <t>9875FA54</t>
  </si>
  <si>
    <t>蒲荷终究是心凉</t>
  </si>
  <si>
    <t>A8D29DDD</t>
  </si>
  <si>
    <t>手机玩家原地升天</t>
  </si>
  <si>
    <t>254879B2</t>
  </si>
  <si>
    <t>A432FCA3</t>
  </si>
  <si>
    <t>和平可以打入冷宫了</t>
  </si>
  <si>
    <t>E0705CEA</t>
  </si>
  <si>
    <t>小橙B612</t>
  </si>
  <si>
    <t>9D9B9328</t>
  </si>
  <si>
    <t>金肠大王</t>
  </si>
  <si>
    <t>刘阳写读后感去</t>
  </si>
  <si>
    <t>F34B405E</t>
  </si>
  <si>
    <t>无双萝卜</t>
  </si>
  <si>
    <t>3D592941</t>
  </si>
  <si>
    <t>极境界的彼方</t>
  </si>
  <si>
    <t>这rpg里面玩fps可以</t>
  </si>
  <si>
    <t>D8B4778F</t>
  </si>
  <si>
    <t>CF15E179</t>
  </si>
  <si>
    <t>两条小袜子</t>
  </si>
  <si>
    <t>明花蔓舵⁡⁤⁡⁤</t>
  </si>
  <si>
    <t>E99C735E</t>
  </si>
  <si>
    <t>C5C9833B</t>
  </si>
  <si>
    <t>無雙龍帝</t>
  </si>
  <si>
    <t>C9DF6FD7</t>
  </si>
  <si>
    <t>小汐0125</t>
  </si>
  <si>
    <t>788BBA7C</t>
  </si>
  <si>
    <t>5AE9BFB7</t>
  </si>
  <si>
    <t>焕虹松鹤</t>
  </si>
  <si>
    <t>BC55C73A</t>
  </si>
  <si>
    <t>唉</t>
  </si>
  <si>
    <t>727E5A51</t>
  </si>
  <si>
    <t>常清淨矣</t>
  </si>
  <si>
    <t>为新游戏做实验？</t>
  </si>
  <si>
    <t>336B96E6</t>
  </si>
  <si>
    <t>沈时黎</t>
  </si>
  <si>
    <t>32C69880</t>
  </si>
  <si>
    <t>志同丨</t>
  </si>
  <si>
    <t>444A4745</t>
  </si>
  <si>
    <t>叶岚不是夜兰</t>
  </si>
  <si>
    <t>89F6973B</t>
  </si>
  <si>
    <t>2F5C4A9E</t>
  </si>
  <si>
    <t>池白OMO</t>
  </si>
  <si>
    <t>keisha[花]</t>
  </si>
  <si>
    <t>9581472F</t>
  </si>
  <si>
    <t>父马可亲殷天正</t>
  </si>
  <si>
    <t>这个是不是看了狙击老鼠产生的灵感</t>
  </si>
  <si>
    <t>FA2037E3</t>
  </si>
  <si>
    <t>鞥燚叕</t>
  </si>
  <si>
    <t>93A15B77</t>
  </si>
  <si>
    <t>9A7B4EA9</t>
  </si>
  <si>
    <t>櫠鹉</t>
  </si>
  <si>
    <t>丘丘人怎么你了[dog]</t>
  </si>
  <si>
    <t>B45E1A91</t>
  </si>
  <si>
    <t>bili_39270049340</t>
  </si>
  <si>
    <t>万叶</t>
  </si>
  <si>
    <t>3CF92D9C</t>
  </si>
  <si>
    <t>钰函-</t>
  </si>
  <si>
    <t>C2C2A21C</t>
  </si>
  <si>
    <t>コンフィデンスマン</t>
  </si>
  <si>
    <t>4145656D</t>
  </si>
  <si>
    <t>3C956455</t>
  </si>
  <si>
    <t>A8427E6B</t>
  </si>
  <si>
    <t>尤卡大叔</t>
  </si>
  <si>
    <t>还有后坐力</t>
  </si>
  <si>
    <t>1FD834F5</t>
  </si>
  <si>
    <t>。。。。…，，，，，，</t>
  </si>
  <si>
    <t>54A5C8A5</t>
  </si>
  <si>
    <t>30AC7319</t>
  </si>
  <si>
    <t>bili_13485952156</t>
  </si>
  <si>
    <t>第一个兑换码出来吗</t>
  </si>
  <si>
    <t>9CAD6DEC</t>
  </si>
  <si>
    <t>F707B84C</t>
  </si>
  <si>
    <t>71BB62C4</t>
  </si>
  <si>
    <t>独倾一雨</t>
  </si>
  <si>
    <t>看到你了</t>
  </si>
  <si>
    <t>BDF22845</t>
  </si>
  <si>
    <t>陈恪陈似君</t>
  </si>
  <si>
    <t>风起一骚</t>
  </si>
  <si>
    <t>牛马飞将</t>
  </si>
  <si>
    <t>清朝老兵</t>
  </si>
  <si>
    <t>64DD659C</t>
  </si>
  <si>
    <t>阿雨加油努力</t>
  </si>
  <si>
    <t>冥狙</t>
  </si>
  <si>
    <t>3C773290</t>
  </si>
  <si>
    <t>xplane12</t>
  </si>
  <si>
    <t>DB6AD6D6</t>
  </si>
  <si>
    <t>原神玩家小旋风</t>
  </si>
  <si>
    <t>C02839E5</t>
  </si>
  <si>
    <t>6696FDE3</t>
  </si>
  <si>
    <t>夕阳的风车</t>
  </si>
  <si>
    <t>7530C19</t>
  </si>
  <si>
    <t>AFAFB31D</t>
  </si>
  <si>
    <t>鳴淵靈</t>
  </si>
  <si>
    <t>5081A34C</t>
  </si>
  <si>
    <t>患1</t>
  </si>
  <si>
    <t>黄金爆汃送两颗原石</t>
  </si>
  <si>
    <t>D85FDE5D</t>
  </si>
  <si>
    <t>我生气了我生气了</t>
  </si>
  <si>
    <t>刚来，4.3池子是什么</t>
  </si>
  <si>
    <t>1C034E6E</t>
  </si>
  <si>
    <t>446FB687</t>
  </si>
  <si>
    <t>癌害物呃破烂</t>
  </si>
  <si>
    <t>森里……</t>
  </si>
  <si>
    <t>D36C12FE</t>
  </si>
  <si>
    <t>A190614B</t>
  </si>
  <si>
    <t>up12345678</t>
  </si>
  <si>
    <t>发个码，不要逼我求你</t>
  </si>
  <si>
    <t>F58E598F</t>
  </si>
  <si>
    <t>92CFDCFE</t>
  </si>
  <si>
    <t>2AB3A800</t>
  </si>
  <si>
    <t>大爷XXX</t>
  </si>
  <si>
    <t>4C3C6259</t>
  </si>
  <si>
    <t>让我狙击，我现在就要狙击</t>
  </si>
  <si>
    <t>E1F3E7F4</t>
  </si>
  <si>
    <t>我还没回头</t>
  </si>
  <si>
    <t>cf启动</t>
  </si>
  <si>
    <t>AC6C36E6</t>
  </si>
  <si>
    <t>い醉梦歌</t>
  </si>
  <si>
    <t>9CE1EE09</t>
  </si>
  <si>
    <t>汐希茜</t>
  </si>
  <si>
    <t>开转！</t>
  </si>
  <si>
    <t>F4E54AC8</t>
  </si>
  <si>
    <t>秀才漫心</t>
  </si>
  <si>
    <t>3697976E</t>
  </si>
  <si>
    <t>抢橘子的喵</t>
  </si>
  <si>
    <t>QQ人：你清高</t>
  </si>
  <si>
    <t>75333528</t>
  </si>
  <si>
    <t>穆ZZY</t>
  </si>
  <si>
    <t>和平精英27个印记的我狂喜[爱]</t>
  </si>
  <si>
    <t>F7EA0D59</t>
  </si>
  <si>
    <t>K的信条</t>
  </si>
  <si>
    <t>嘿嘿嘿！娜薇娅！！！！！</t>
  </si>
  <si>
    <t>8EC5DE72</t>
  </si>
  <si>
    <t>bili_30585102854</t>
  </si>
  <si>
    <t>林博涵别看直播了</t>
  </si>
  <si>
    <t>269152F5</t>
  </si>
  <si>
    <t>血战上海滩原魔版[dog]</t>
  </si>
  <si>
    <t>7AA56015</t>
  </si>
  <si>
    <t>B0F1A1D5</t>
  </si>
  <si>
    <t>B0C04F07</t>
  </si>
  <si>
    <t>无知肥肥</t>
  </si>
  <si>
    <t>丘丘人入侵枫丹了！！！！！！</t>
  </si>
  <si>
    <t>8D62119B</t>
  </si>
  <si>
    <t>梦见坤坤子酱</t>
  </si>
  <si>
    <t>你的下一款CS何必是CS</t>
  </si>
  <si>
    <t>3D58CC55</t>
  </si>
  <si>
    <t>沧麒珏雪</t>
  </si>
  <si>
    <t>AAF18838</t>
  </si>
  <si>
    <t>黄血球</t>
  </si>
  <si>
    <t>特效</t>
  </si>
  <si>
    <t>65923CAD</t>
  </si>
  <si>
    <t>孙炜佳你在吗</t>
  </si>
  <si>
    <t>B0EF74AB</t>
  </si>
  <si>
    <t>氺凉凉氺</t>
  </si>
  <si>
    <t>B89C5C41</t>
  </si>
  <si>
    <t>[手机][手机][手机][手机][手机][手机][手机][手机][手机][手机][手机][手机]</t>
  </si>
  <si>
    <t>7CE35B45</t>
  </si>
  <si>
    <t>绫华不歪！！！</t>
  </si>
  <si>
    <t>A56DBE2E</t>
  </si>
  <si>
    <t>mepal</t>
  </si>
  <si>
    <t>76486257</t>
  </si>
  <si>
    <t>圆哲小C</t>
  </si>
  <si>
    <t>D09B42E6</t>
  </si>
  <si>
    <t>自有知音和清词LQ</t>
  </si>
  <si>
    <t>E73A52D6</t>
  </si>
  <si>
    <t>末冬踏雪寻肉</t>
  </si>
  <si>
    <t>所以复刻谁啊</t>
  </si>
  <si>
    <t>10B4044B</t>
  </si>
  <si>
    <t>7EE13C3F</t>
  </si>
  <si>
    <t>Rey霜_a</t>
  </si>
  <si>
    <t>3932141</t>
  </si>
  <si>
    <t>67BF0289</t>
  </si>
  <si>
    <t>独立立场</t>
  </si>
  <si>
    <t>想把pp人换成大佐</t>
  </si>
  <si>
    <t>6AC93AB2</t>
  </si>
  <si>
    <t>你们可以在米家游戏里玩到其他游戏</t>
  </si>
  <si>
    <t>F8E1E50B</t>
  </si>
  <si>
    <t>A084AA96</t>
  </si>
  <si>
    <t>小山558833</t>
  </si>
  <si>
    <t>857FF108</t>
  </si>
  <si>
    <t>政正er</t>
  </si>
  <si>
    <t>51AF866C</t>
  </si>
  <si>
    <t>Hl不吃香菜</t>
  </si>
  <si>
    <t>丘丘人：我吃柠檬</t>
  </si>
  <si>
    <t>E62F88D7</t>
  </si>
  <si>
    <t>渊韵LJ</t>
  </si>
  <si>
    <t>7D6760EF</t>
  </si>
  <si>
    <t>泛范之蓓</t>
  </si>
  <si>
    <t>B102B9E5</t>
  </si>
  <si>
    <t>莱欧斯利的老婆</t>
  </si>
  <si>
    <t>哥们，我们神里绫人应该是有名字的吧哥们。你看看现在up池</t>
  </si>
  <si>
    <t>布欣可可</t>
  </si>
  <si>
    <t>ourhydraboros</t>
  </si>
  <si>
    <t>爆蛋精英</t>
  </si>
  <si>
    <t>28EC51CF</t>
  </si>
  <si>
    <t>叫我张某ZR</t>
  </si>
  <si>
    <t>64D2BBFD</t>
  </si>
  <si>
    <t>没钱抽角色怎么办[妙]</t>
  </si>
  <si>
    <t>F9F04B08</t>
  </si>
  <si>
    <t>杰克34684</t>
  </si>
  <si>
    <t>jojo</t>
  </si>
  <si>
    <t>176E7D93</t>
  </si>
  <si>
    <t>打怪环节</t>
  </si>
  <si>
    <t>72ED4E0D</t>
  </si>
  <si>
    <t>晓骷髅</t>
  </si>
  <si>
    <t>85CCAAB1</t>
  </si>
  <si>
    <t>DE7038BF</t>
  </si>
  <si>
    <t>歆城灬忆梦</t>
  </si>
  <si>
    <t>明花蔓蛇是啥？</t>
  </si>
  <si>
    <t>E42BA6FE</t>
  </si>
  <si>
    <t>真不戳[妙]</t>
  </si>
  <si>
    <t>D17F860C</t>
  </si>
  <si>
    <t>神の星耀·杰哥</t>
  </si>
  <si>
    <t>龙王开转</t>
  </si>
  <si>
    <t>29A12E1D</t>
  </si>
  <si>
    <t>B94911C5</t>
  </si>
  <si>
    <t>7FFCBA2</t>
  </si>
  <si>
    <t>什么4399里的狙击小日子过得不错的人啊</t>
  </si>
  <si>
    <t>6F2955BC</t>
  </si>
  <si>
    <t>恰个饭吃</t>
  </si>
  <si>
    <t>39129355</t>
  </si>
  <si>
    <t>曦羽-辰星</t>
  </si>
  <si>
    <t>459BF5AE</t>
  </si>
  <si>
    <t>bili_70986629184</t>
  </si>
  <si>
    <t>cf限时联动</t>
  </si>
  <si>
    <t>17AD34E3</t>
  </si>
  <si>
    <t>单发 有镜 啊 是狙</t>
  </si>
  <si>
    <t>97EABC92</t>
  </si>
  <si>
    <t>一只御樫墨羽</t>
  </si>
  <si>
    <t>960E348</t>
  </si>
  <si>
    <t>狙击小丘子</t>
  </si>
  <si>
    <t>5FF9F719</t>
  </si>
  <si>
    <t>bili_68769853106</t>
  </si>
  <si>
    <t>B464BFF8</t>
  </si>
  <si>
    <t>空桑拳王李泰姬</t>
  </si>
  <si>
    <t>又打架啊。。。。orz</t>
  </si>
  <si>
    <t>15CD551C</t>
  </si>
  <si>
    <t>E6672368</t>
  </si>
  <si>
    <t>烦烦烦血</t>
  </si>
  <si>
    <t>5BF07129</t>
  </si>
  <si>
    <t>BCF94A11</t>
  </si>
  <si>
    <t>鲸落忘秋</t>
  </si>
  <si>
    <t>突然想起了一个好早之前的4399小游戏</t>
  </si>
  <si>
    <t>87C09F05</t>
  </si>
  <si>
    <t>5D49AAE</t>
  </si>
  <si>
    <t>Van_G0gh</t>
  </si>
  <si>
    <t>八嘎呀路</t>
  </si>
  <si>
    <t>8C1F935A</t>
  </si>
  <si>
    <t>明花蔓舵 ×36</t>
  </si>
  <si>
    <t>64BA0D53</t>
  </si>
  <si>
    <t>Tsui.Z.W</t>
  </si>
  <si>
    <t>8979E01D</t>
  </si>
  <si>
    <t>起风啦你呢</t>
  </si>
  <si>
    <t>明花曼航</t>
  </si>
  <si>
    <t>7894D5F7</t>
  </si>
  <si>
    <t>59C8E2A2</t>
  </si>
  <si>
    <t>al黎映</t>
  </si>
  <si>
    <t>消灭小丘子小游戏</t>
  </si>
  <si>
    <t>7C268D48</t>
  </si>
  <si>
    <t>一蓑烟雨認平生</t>
  </si>
  <si>
    <t>987E1372</t>
  </si>
  <si>
    <t>夜宵_Official</t>
  </si>
  <si>
    <t>启喵酱</t>
  </si>
  <si>
    <t>摩根-阿波卡利斯</t>
  </si>
  <si>
    <t>开转</t>
  </si>
  <si>
    <t>C2AD1A11</t>
  </si>
  <si>
    <t>作自己的风</t>
  </si>
  <si>
    <t>3A571F36</t>
  </si>
  <si>
    <t>温迪专属修勾</t>
  </si>
  <si>
    <t>677E8DE0</t>
  </si>
  <si>
    <t>屑猫进不去</t>
  </si>
  <si>
    <t>D9DB249D</t>
  </si>
  <si>
    <t>曦颜神子</t>
  </si>
  <si>
    <t>我将军3命[花][花][花]</t>
  </si>
  <si>
    <t>B1A8CAF9</t>
  </si>
  <si>
    <t>闲鱼还想翻身</t>
  </si>
  <si>
    <t>F3316483</t>
  </si>
  <si>
    <t>所以把你掰弯就怪我咯</t>
  </si>
  <si>
    <t>卡池是什么啊</t>
  </si>
  <si>
    <t>924C2A70</t>
  </si>
  <si>
    <t>藏羚羊NVIDIA</t>
  </si>
  <si>
    <t>狙战有没有联机模式</t>
  </si>
  <si>
    <t>92F8E1BE</t>
  </si>
  <si>
    <t>架大狙</t>
  </si>
  <si>
    <t>2B6DE204</t>
  </si>
  <si>
    <t>这框，真帅吧</t>
  </si>
  <si>
    <t>911E1480</t>
  </si>
  <si>
    <t>丘丘人好惨被我杀光了[滑稽]</t>
  </si>
  <si>
    <t>7A7EBCBE</t>
  </si>
  <si>
    <t>真的皮皮熊</t>
  </si>
  <si>
    <t>有人发一下兑换码么</t>
  </si>
  <si>
    <t>1B2B9033</t>
  </si>
  <si>
    <t>F6A17FA</t>
  </si>
  <si>
    <t>于添添添添添</t>
  </si>
  <si>
    <t>克洛琳德什么时候上线啊！</t>
  </si>
  <si>
    <t>47797526</t>
  </si>
  <si>
    <t>浅蝶入夜时</t>
  </si>
  <si>
    <t>1F853D66</t>
  </si>
  <si>
    <t>雨过天晴见晓升</t>
  </si>
  <si>
    <t>A774661C</t>
  </si>
  <si>
    <t>武田老师</t>
  </si>
  <si>
    <t>妮姬，胜利女神</t>
  </si>
  <si>
    <t>6307A812</t>
  </si>
  <si>
    <t>宗象草太</t>
  </si>
  <si>
    <t>原含量极高</t>
  </si>
  <si>
    <t>毑棅</t>
  </si>
  <si>
    <t>大活动必备</t>
  </si>
  <si>
    <t>31A7908C</t>
  </si>
  <si>
    <t>EBE783E</t>
  </si>
  <si>
    <t>5BA91B09</t>
  </si>
  <si>
    <t>一只沙滩蟹</t>
  </si>
  <si>
    <t>加特技</t>
  </si>
  <si>
    <t>DEFD6787</t>
  </si>
  <si>
    <t>7E7AD6C8</t>
  </si>
  <si>
    <t>开放世界FPS大作</t>
  </si>
  <si>
    <t>59654C6B</t>
  </si>
  <si>
    <t>阴间大帝孙笑川</t>
  </si>
  <si>
    <t>龙王秒了</t>
  </si>
  <si>
    <t>1B44A189</t>
  </si>
  <si>
    <t>凌云飞袖0</t>
  </si>
  <si>
    <t>什么时候出PVP</t>
  </si>
  <si>
    <t>677CE5A4</t>
  </si>
  <si>
    <t>两仪循合无论春秋</t>
  </si>
  <si>
    <t>那维莱特，启动！</t>
  </si>
  <si>
    <t>46454A70</t>
  </si>
  <si>
    <t>清风松山客</t>
  </si>
  <si>
    <t>复刻雷神宵宫</t>
  </si>
  <si>
    <t>ECE54EFD</t>
  </si>
  <si>
    <t>EB96434</t>
  </si>
  <si>
    <t>储己卯</t>
  </si>
  <si>
    <t>默剧是吧</t>
  </si>
  <si>
    <t>64C87A50</t>
  </si>
  <si>
    <t>E600A218</t>
  </si>
  <si>
    <t>A老利哥</t>
  </si>
  <si>
    <t>狙神来了</t>
  </si>
  <si>
    <t>4CE500A2</t>
  </si>
  <si>
    <t>这个滤镜</t>
  </si>
  <si>
    <t>9E17A630</t>
  </si>
  <si>
    <t>CBD0E9DE</t>
  </si>
  <si>
    <t>BE8A9B5D</t>
  </si>
  <si>
    <t>一般路过的圣影</t>
  </si>
  <si>
    <t>CFF7F2FA</t>
  </si>
  <si>
    <t>釜忄</t>
  </si>
  <si>
    <t>7BDA9CA0</t>
  </si>
  <si>
    <t>再出一个小组件，让夏我嘞技能变成第一人称</t>
  </si>
  <si>
    <t>88497C94</t>
  </si>
  <si>
    <t>换龙王早转完了</t>
  </si>
  <si>
    <t>94F87F68</t>
  </si>
  <si>
    <t>915FBADE</t>
  </si>
  <si>
    <t>渊-羽曦</t>
  </si>
  <si>
    <t>‘特级光效’</t>
  </si>
  <si>
    <t>9B73BD4C</t>
  </si>
  <si>
    <t>油猫饼君</t>
  </si>
  <si>
    <t>yomi</t>
  </si>
  <si>
    <t>9FB643C2</t>
  </si>
  <si>
    <t>立本！！</t>
  </si>
  <si>
    <t>1808F403</t>
  </si>
  <si>
    <t>9EF898D2</t>
  </si>
  <si>
    <t>DFEF890F</t>
  </si>
  <si>
    <t>怀想未来29天</t>
  </si>
  <si>
    <t>特训队的都是条形码光头</t>
  </si>
  <si>
    <t>A531BF18</t>
  </si>
  <si>
    <t>取一字横</t>
  </si>
  <si>
    <t>A5844FBD</t>
  </si>
  <si>
    <t>这个老项目了</t>
  </si>
  <si>
    <t>D0944CAB</t>
  </si>
  <si>
    <t>风尘缕缕</t>
  </si>
  <si>
    <t>下半</t>
  </si>
  <si>
    <t>2C27873A</t>
  </si>
  <si>
    <t>砣滋大坏蛋</t>
  </si>
  <si>
    <t>7F89BD1A</t>
  </si>
  <si>
    <t>杨小玉杨小玉杨小玉杨小玉我爱你我爱你</t>
  </si>
  <si>
    <t>33B32CB2</t>
  </si>
  <si>
    <t>璇豆奶香</t>
  </si>
  <si>
    <t>和狙击小日子那个游戏一样</t>
  </si>
  <si>
    <t>951F2B00</t>
  </si>
  <si>
    <t>79765684</t>
  </si>
  <si>
    <t>凹！！！！</t>
  </si>
  <si>
    <t>8402F198</t>
  </si>
  <si>
    <t>FPS实验田？</t>
  </si>
  <si>
    <t>3802357B</t>
  </si>
  <si>
    <t>郑大仙-_-</t>
  </si>
  <si>
    <t>《免疫》</t>
  </si>
  <si>
    <t>79F2C951</t>
  </si>
  <si>
    <t>⁡⁤⁡⁤</t>
  </si>
  <si>
    <t>FE4418E8</t>
  </si>
  <si>
    <t>837922CF</t>
  </si>
  <si>
    <t>5F9ED621</t>
  </si>
  <si>
    <t>雨后誓言-</t>
  </si>
  <si>
    <t>CF78C335</t>
  </si>
  <si>
    <t>C99C180F</t>
  </si>
  <si>
    <t>浮世若轻尘</t>
  </si>
  <si>
    <t>我在外面吃</t>
  </si>
  <si>
    <t>8B41277F</t>
  </si>
  <si>
    <t>苍梧谣-筝鸣</t>
  </si>
  <si>
    <t>8AB0A67E</t>
  </si>
  <si>
    <t>智库相关请找我</t>
  </si>
  <si>
    <t>367DDEF8</t>
  </si>
  <si>
    <t>fqdlq91956</t>
  </si>
  <si>
    <t>169BBFD9</t>
  </si>
  <si>
    <t>BA10AE0A</t>
  </si>
  <si>
    <t>能天使能不能</t>
  </si>
  <si>
    <t>以后不会出个跟弹药一样往哪一蹲开射</t>
  </si>
  <si>
    <t>9A1F14BB</t>
  </si>
  <si>
    <t>宁少uncle</t>
  </si>
  <si>
    <t>电脑又得炸了</t>
  </si>
  <si>
    <t>A8960F76</t>
  </si>
  <si>
    <t>我靠[哇]</t>
  </si>
  <si>
    <t>5C067847</t>
  </si>
  <si>
    <t>CD467</t>
  </si>
  <si>
    <t>YS:GO</t>
  </si>
  <si>
    <t>45A76A3E</t>
  </si>
  <si>
    <t>3E3D6C1E</t>
  </si>
  <si>
    <t>狙击小日子过的不错的选手</t>
  </si>
  <si>
    <t>5DACC390</t>
  </si>
  <si>
    <t>原神真是太好玩啦[妙]</t>
  </si>
  <si>
    <t>C2435FAA</t>
  </si>
  <si>
    <t>Mysticlun</t>
  </si>
  <si>
    <t>该转圈喷水了</t>
  </si>
  <si>
    <t>5DDF2988</t>
  </si>
  <si>
    <t>F55886F2</t>
  </si>
  <si>
    <t>3号位是新角色吗</t>
  </si>
  <si>
    <t>564049B1</t>
  </si>
  <si>
    <t>Betostian</t>
  </si>
  <si>
    <t>水龙一转秒了</t>
  </si>
  <si>
    <t>35CA51D6</t>
  </si>
  <si>
    <t>Amy兔酱</t>
  </si>
  <si>
    <t>又来……</t>
  </si>
  <si>
    <t>A4525335</t>
  </si>
  <si>
    <t>camoilo</t>
  </si>
  <si>
    <t>萍姥姥冲击波！！！</t>
  </si>
  <si>
    <t>79DE37E9</t>
  </si>
  <si>
    <t>lhc12342</t>
  </si>
  <si>
    <t>可以让我10连就出吗</t>
  </si>
  <si>
    <t>253098D6</t>
  </si>
  <si>
    <t>M-红星-Rational</t>
  </si>
  <si>
    <t>传统艺能割草活动</t>
  </si>
  <si>
    <t>A97239AE</t>
  </si>
  <si>
    <t>小覃o</t>
  </si>
  <si>
    <t>谢谢滅总</t>
  </si>
  <si>
    <t>8D7E3030</t>
  </si>
  <si>
    <t>想做人的狗-</t>
  </si>
  <si>
    <t>B605F55F</t>
  </si>
  <si>
    <t>E166D6EC</t>
  </si>
  <si>
    <t>龙王开转！！！</t>
  </si>
  <si>
    <t>47B7A779</t>
  </si>
  <si>
    <t>好家伙黑白</t>
  </si>
  <si>
    <t>C99DA5B5</t>
  </si>
  <si>
    <t>IThinkIGottaGo</t>
  </si>
  <si>
    <t>@覆雪之下</t>
  </si>
  <si>
    <t>26FDD1C8</t>
  </si>
  <si>
    <t>纯净的小人</t>
  </si>
  <si>
    <t>又是龙王霸榜的一集</t>
  </si>
  <si>
    <t>C42A844E</t>
  </si>
  <si>
    <t>佐倉音</t>
  </si>
  <si>
    <t>第一期有谁</t>
  </si>
  <si>
    <t>B179645</t>
  </si>
  <si>
    <t>_两点一线_</t>
  </si>
  <si>
    <t>YSGO</t>
  </si>
  <si>
    <t>DABC2F69</t>
  </si>
  <si>
    <t>断流！！！</t>
  </si>
  <si>
    <t>B1E65040</t>
  </si>
  <si>
    <t>浮华平坂</t>
  </si>
  <si>
    <t>三亿鼠标的枪战梦想</t>
  </si>
  <si>
    <t>C092CD8E</t>
  </si>
  <si>
    <t>关注主包免费深渊~美少女帮你打！痛苦号速来！</t>
  </si>
  <si>
    <t>我哭了T﹏T</t>
  </si>
  <si>
    <t>4E3E075C</t>
  </si>
  <si>
    <t>丘丘人:你了不起 你清高</t>
  </si>
  <si>
    <t>9890907C</t>
  </si>
  <si>
    <t>翻糖糕</t>
  </si>
  <si>
    <t>868FA234</t>
  </si>
  <si>
    <t>柃栀-</t>
  </si>
  <si>
    <t>5937E018</t>
  </si>
  <si>
    <t>风信吹花</t>
  </si>
  <si>
    <t>那维莱特的玩具罢了</t>
  </si>
  <si>
    <t>5EF6D4B7</t>
  </si>
  <si>
    <t>伊蕾娜也喜欢珠海3</t>
  </si>
  <si>
    <t>AEF4E9E1</t>
  </si>
  <si>
    <t>许我半盏清风</t>
  </si>
  <si>
    <t>我起了一枪秒了怎么说</t>
  </si>
  <si>
    <t>C0BE7BCE</t>
  </si>
  <si>
    <t>马王之王王中王</t>
  </si>
  <si>
    <t>加特技（成龙音）</t>
  </si>
  <si>
    <t>7532728D</t>
  </si>
  <si>
    <t>5687586C</t>
  </si>
  <si>
    <t>BE4798D</t>
  </si>
  <si>
    <t>就喜欢玩刻晴</t>
  </si>
  <si>
    <t>狙坤小日子</t>
  </si>
  <si>
    <t>5AFCEBEF</t>
  </si>
  <si>
    <t>南一有点饿</t>
  </si>
  <si>
    <t>原摄玩家狂喜</t>
  </si>
  <si>
    <t>85217F6E</t>
  </si>
  <si>
    <t>兄弟们，时代变了，天空ak不是梦</t>
  </si>
  <si>
    <t>虹光金季</t>
  </si>
  <si>
    <t>4B543E94</t>
  </si>
  <si>
    <t>21612554</t>
  </si>
  <si>
    <t>月阙苍辉之犬</t>
  </si>
  <si>
    <t>F3DCB9FB</t>
  </si>
  <si>
    <t>51233AE2</t>
  </si>
  <si>
    <t>帝尊SAMA</t>
  </si>
  <si>
    <t>吴泽宁在吗[比心][比心][比心][比心]</t>
  </si>
  <si>
    <t>39F77944</t>
  </si>
  <si>
    <t>3347B0BA</t>
  </si>
  <si>
    <t>大家快点赞！</t>
  </si>
  <si>
    <t>F14ACF8A</t>
  </si>
  <si>
    <t>E408A8BE</t>
  </si>
  <si>
    <t>欢愉-犬走椛</t>
  </si>
  <si>
    <t>4.2是一秒都待不下去了</t>
  </si>
  <si>
    <t>C442CB6B</t>
  </si>
  <si>
    <t>71E6795A</t>
  </si>
  <si>
    <t>达芬奇code</t>
  </si>
  <si>
    <t>E15822A0</t>
  </si>
  <si>
    <t>弹幕呢护体</t>
  </si>
  <si>
    <t>2C9AD599</t>
  </si>
  <si>
    <t>bili_27357236655</t>
  </si>
  <si>
    <t>明花曼蛇</t>
  </si>
  <si>
    <t>F88D7A43</t>
  </si>
  <si>
    <t>花椒鱼_</t>
  </si>
  <si>
    <t>派蒙发一把龙狙</t>
  </si>
  <si>
    <t>E0E44680</t>
  </si>
  <si>
    <t>独家吐槽代表</t>
  </si>
  <si>
    <t>公子该上场了</t>
  </si>
  <si>
    <t>324E42E5</t>
  </si>
  <si>
    <t>不敢去幻想乡</t>
  </si>
  <si>
    <t>小九和仙</t>
  </si>
  <si>
    <t>寺真的想睡觉</t>
  </si>
  <si>
    <t>小金人哈哈哈哈哈哈哈哈</t>
  </si>
  <si>
    <t>AA6FD826</t>
  </si>
  <si>
    <t>bili_61199484615</t>
  </si>
  <si>
    <t>请问怎么领兑换码</t>
  </si>
  <si>
    <t>37B29D9C</t>
  </si>
  <si>
    <t>我是秦始皇v我648</t>
  </si>
  <si>
    <t>B2B9584B</t>
  </si>
  <si>
    <t>羊羊燃燃</t>
  </si>
  <si>
    <t>为什么娜维娅的元素爆发后面没人架炮？</t>
  </si>
  <si>
    <t>C2747223</t>
  </si>
  <si>
    <t>dreydrey</t>
  </si>
  <si>
    <t>说小rb的,请不要侮辱QQ人[dog]</t>
  </si>
  <si>
    <t>2CF62AA9</t>
  </si>
  <si>
    <t>对不起丘丘人，但是这游戏多少带点情怀</t>
  </si>
  <si>
    <t>A24F457A</t>
  </si>
  <si>
    <t>DCB817DF</t>
  </si>
  <si>
    <t>small苗喵</t>
  </si>
  <si>
    <t>DF9FA5B6</t>
  </si>
  <si>
    <t>好臭的无双</t>
  </si>
  <si>
    <t>6D4A4FB7</t>
  </si>
  <si>
    <t>黑白影像</t>
  </si>
  <si>
    <t>265ED62E</t>
  </si>
  <si>
    <t>一个猫鼠果宝</t>
  </si>
  <si>
    <t>保底已攒够[dog]</t>
  </si>
  <si>
    <t>C0E9C3B4</t>
  </si>
  <si>
    <t>老电影的画风</t>
  </si>
  <si>
    <t>5B6267D2</t>
  </si>
  <si>
    <t>想要躲猫猫!!!</t>
  </si>
  <si>
    <t>B7813109</t>
  </si>
  <si>
    <t>Novia-</t>
  </si>
  <si>
    <t>你小子也是演员</t>
  </si>
  <si>
    <t>727ABF7F</t>
  </si>
  <si>
    <t>B3FFB258</t>
  </si>
  <si>
    <t>ED9EA7F3</t>
  </si>
  <si>
    <t>李糖爱凡</t>
  </si>
  <si>
    <t>龙王又能转起来了</t>
  </si>
  <si>
    <t>E3D02D7E</t>
  </si>
  <si>
    <t>B10910DB</t>
  </si>
  <si>
    <t>老公！你在干什么！快和我回家</t>
  </si>
  <si>
    <t>1FCA1A5D</t>
  </si>
  <si>
    <t>长夜皓月吖</t>
  </si>
  <si>
    <t>龙王开转！</t>
  </si>
  <si>
    <t>760C1AB</t>
  </si>
  <si>
    <t>擺爛的婷丫</t>
  </si>
  <si>
    <t>AAF2F99D</t>
  </si>
  <si>
    <t>832CF994</t>
  </si>
  <si>
    <t>一只cc诶</t>
  </si>
  <si>
    <t>22907543</t>
  </si>
  <si>
    <t>如果狙可以加元素就好了</t>
  </si>
  <si>
    <t>A76E0931</t>
  </si>
  <si>
    <t>FF247E13</t>
  </si>
  <si>
    <t>老米又开始搞试验场了，这次是fps?</t>
  </si>
  <si>
    <t>B8E6AA9A</t>
  </si>
  <si>
    <t>華薇</t>
  </si>
  <si>
    <t>荧与空</t>
  </si>
  <si>
    <t>C39D3204</t>
  </si>
  <si>
    <t>就是有点伤眼睛</t>
  </si>
  <si>
    <t>E4D4E9B6</t>
  </si>
  <si>
    <t>EDF9B8D3</t>
  </si>
  <si>
    <t>小兔子的滑板</t>
  </si>
  <si>
    <t>哎，又没中</t>
  </si>
  <si>
    <t>42876319</t>
  </si>
  <si>
    <t>直接开转</t>
  </si>
  <si>
    <t>2DC1B32F</t>
  </si>
  <si>
    <t>F40BB259</t>
  </si>
  <si>
    <t>夏沐羲</t>
  </si>
  <si>
    <t>曾毅：怎么又是我</t>
  </si>
  <si>
    <t>BA7CF79D</t>
  </si>
  <si>
    <t>ZcfBob</t>
  </si>
  <si>
    <t>大伟哥 卷包逃跑</t>
  </si>
  <si>
    <t>A756C984</t>
  </si>
  <si>
    <t>风物之歌</t>
  </si>
  <si>
    <t>龙王 开转！</t>
  </si>
  <si>
    <t>47DEDA3</t>
  </si>
  <si>
    <t>哞先人哞</t>
  </si>
  <si>
    <t>这活动，不愧是心夏</t>
  </si>
  <si>
    <t>ED5EF98</t>
  </si>
  <si>
    <t>可爱会秃头哦</t>
  </si>
  <si>
    <t>潮水啊，我已归来</t>
  </si>
  <si>
    <t>778AE407</t>
  </si>
  <si>
    <t>山本，我狙你仙人[滑稽]</t>
  </si>
  <si>
    <t>13B05D1E</t>
  </si>
  <si>
    <t>E28FB564</t>
  </si>
  <si>
    <t>孤独风中一匹猫</t>
  </si>
  <si>
    <t>37F1F65E</t>
  </si>
  <si>
    <t>言枫吖</t>
  </si>
  <si>
    <t>3E17151D</t>
  </si>
  <si>
    <t>殇月之影</t>
  </si>
  <si>
    <t>王浩然别导</t>
  </si>
  <si>
    <t>7B48A12D</t>
  </si>
  <si>
    <t>A1B7437B</t>
  </si>
  <si>
    <t>今天也想吃布丁</t>
  </si>
  <si>
    <t>重生之我是提瓦特狙神</t>
  </si>
  <si>
    <t>2676E635</t>
  </si>
  <si>
    <t>恭喜这十名b，站用户</t>
  </si>
  <si>
    <t>70526243</t>
  </si>
  <si>
    <t>DEZOIST</t>
  </si>
  <si>
    <t>阿贝多老师1</t>
  </si>
  <si>
    <t>D7E6B3D8</t>
  </si>
  <si>
    <t>狙击手幽灵战士</t>
  </si>
  <si>
    <t>A56FA2EF</t>
  </si>
  <si>
    <t>87394294</t>
  </si>
  <si>
    <t>9184785C</t>
  </si>
  <si>
    <t>1196F860</t>
  </si>
  <si>
    <t>诺丝尔雫</t>
  </si>
  <si>
    <t>BAC948B9</t>
  </si>
  <si>
    <t>飙飙风-</t>
  </si>
  <si>
    <t>85689018</t>
  </si>
  <si>
    <t>[鬼魂][歪嘴笑]</t>
  </si>
  <si>
    <t>BD42A2DF</t>
  </si>
  <si>
    <t>北神茶</t>
  </si>
  <si>
    <t>好耶，是狙坤手[dog]</t>
  </si>
  <si>
    <t>E95DA234</t>
  </si>
  <si>
    <t>炒粉不要用坤巴</t>
  </si>
  <si>
    <t>又是龙王玩具</t>
  </si>
  <si>
    <t>9500B3F9</t>
  </si>
  <si>
    <t>1DF0C267</t>
  </si>
  <si>
    <t>行秋e</t>
  </si>
  <si>
    <t>上半是什么啊</t>
  </si>
  <si>
    <t>34426670</t>
  </si>
  <si>
    <t>干燥名堂</t>
  </si>
  <si>
    <t>有没有前面的兑换码啊</t>
  </si>
  <si>
    <t>A02E56CD</t>
  </si>
  <si>
    <t>海漫風</t>
  </si>
  <si>
    <t>化作，浮沫吧</t>
  </si>
  <si>
    <t>CD7C6043</t>
  </si>
  <si>
    <t>青云店主</t>
  </si>
  <si>
    <t>默片对吧</t>
  </si>
  <si>
    <t>FC2ECE7E</t>
  </si>
  <si>
    <t>青叶ksjsshs</t>
  </si>
  <si>
    <t>兄弟们，第一个兑换码是啥啊</t>
  </si>
  <si>
    <t>C1AE98C0</t>
  </si>
  <si>
    <t>神精精神小伙</t>
  </si>
  <si>
    <t>龙王一直喷</t>
  </si>
  <si>
    <t>2E20983A</t>
  </si>
  <si>
    <t>布朗尼y</t>
  </si>
  <si>
    <t>我们是神枪手，每一个子弹消灭一个敌人</t>
  </si>
  <si>
    <t>D7AD5616</t>
  </si>
  <si>
    <t>77284D9B</t>
  </si>
  <si>
    <t>明</t>
  </si>
  <si>
    <t>91DE0EEA</t>
  </si>
  <si>
    <t>翼痕c</t>
  </si>
  <si>
    <t>BD1CF875</t>
  </si>
  <si>
    <t>A8950D5</t>
  </si>
  <si>
    <t>小编标题：下版本可以带女角色拍动作片[花]</t>
  </si>
  <si>
    <t>75B5EFD6</t>
  </si>
  <si>
    <t>鸭子很困</t>
  </si>
  <si>
    <t>2E490B2B</t>
  </si>
  <si>
    <t>无毛尾巴猫</t>
  </si>
  <si>
    <t>AE944EA0</t>
  </si>
  <si>
    <t>百人一揆什么时候复刻</t>
  </si>
  <si>
    <t>C58F2177</t>
  </si>
  <si>
    <t>神里绫人老婆-</t>
  </si>
  <si>
    <t>越来越现代化了</t>
  </si>
  <si>
    <t>6BBDBC6</t>
  </si>
  <si>
    <t>明霄梦长</t>
  </si>
  <si>
    <t>起狙了[dog]</t>
  </si>
  <si>
    <t>968EC0B</t>
  </si>
  <si>
    <t>思琪258</t>
  </si>
  <si>
    <t>22E8D93A</t>
  </si>
  <si>
    <t>os加ooc</t>
  </si>
  <si>
    <t>老米多做几种类型的游戏吧</t>
  </si>
  <si>
    <t>F808D203</t>
  </si>
  <si>
    <t>庄司田中</t>
  </si>
  <si>
    <t>这不让心夏来打</t>
  </si>
  <si>
    <t>B7F8AF57</t>
  </si>
  <si>
    <t>菠萝酸奶o</t>
  </si>
  <si>
    <t>下半雷神肖宫</t>
  </si>
  <si>
    <t>5F59C143</t>
  </si>
  <si>
    <t>青樾歌</t>
  </si>
  <si>
    <t>她真的好美</t>
  </si>
  <si>
    <t>4CA6921B</t>
  </si>
  <si>
    <t>某科学的验证码</t>
  </si>
  <si>
    <t>说完了吗？我要开始转了</t>
  </si>
  <si>
    <t>12F30E60</t>
  </si>
  <si>
    <t>黑白老电影</t>
  </si>
  <si>
    <t>A6765637</t>
  </si>
  <si>
    <t>69100D3D</t>
  </si>
  <si>
    <t>71F3AAA1</t>
  </si>
  <si>
    <t>银汛</t>
  </si>
  <si>
    <t>sssrc</t>
  </si>
  <si>
    <t>77出師</t>
  </si>
  <si>
    <t>913FD4AE</t>
  </si>
  <si>
    <t>迪亚洛-青鸟</t>
  </si>
  <si>
    <t>49B562F7</t>
  </si>
  <si>
    <t>时槿念</t>
  </si>
  <si>
    <t>DDBE08F6</t>
  </si>
  <si>
    <t>gardelia</t>
  </si>
  <si>
    <t>AD2AAE7F</t>
  </si>
  <si>
    <t>钟剑，启动</t>
  </si>
  <si>
    <t>8CBF897</t>
  </si>
  <si>
    <t>看上去都没伤害</t>
  </si>
  <si>
    <t>2B7DBE03</t>
  </si>
  <si>
    <t>哥哥</t>
  </si>
  <si>
    <t>5757BE2B</t>
  </si>
  <si>
    <t>光敏狂喜</t>
  </si>
  <si>
    <t>4820912D</t>
  </si>
  <si>
    <t>0000</t>
  </si>
  <si>
    <t>C05D56E8</t>
  </si>
  <si>
    <t>神经病枪手</t>
  </si>
  <si>
    <t>2F06AFE8</t>
  </si>
  <si>
    <t>41E0AC3F</t>
  </si>
  <si>
    <t>亮仔lllll</t>
  </si>
  <si>
    <t>需不需要装核心啊[dog][dog]</t>
  </si>
  <si>
    <t>687B48FC</t>
  </si>
  <si>
    <t>爱唱歌的锦鲤</t>
  </si>
  <si>
    <t>星破代肝</t>
  </si>
  <si>
    <t>我直播间有好康的</t>
  </si>
  <si>
    <t>4E356DBE</t>
  </si>
  <si>
    <t>船长开大了</t>
  </si>
  <si>
    <t>40974644</t>
  </si>
  <si>
    <t>绯红之鲤</t>
  </si>
  <si>
    <t>低配钟离</t>
  </si>
  <si>
    <t>BD7897A4</t>
  </si>
  <si>
    <t>蓝胖子法师</t>
  </si>
  <si>
    <t>A6CACC51</t>
  </si>
  <si>
    <t>那年韶山3b5176那些事</t>
  </si>
  <si>
    <t>提瓦特枫丹之铁血武工队[dog]</t>
  </si>
  <si>
    <t>A3FDB6A1</t>
  </si>
  <si>
    <t>!</t>
  </si>
  <si>
    <t>4DC7C20E</t>
  </si>
  <si>
    <t>1D6E2DC4</t>
  </si>
  <si>
    <t>变成射击游戏能和企鹅掰手腕的</t>
  </si>
  <si>
    <t>C0A36AD5</t>
  </si>
  <si>
    <t>菓汁儿是谦卑</t>
  </si>
  <si>
    <t>复刻角色说了么</t>
  </si>
  <si>
    <t>4F462198</t>
  </si>
  <si>
    <t>77237D31</t>
  </si>
  <si>
    <t>瓦，启动！！！</t>
  </si>
  <si>
    <t>3F5AA8FC</t>
  </si>
  <si>
    <t>兮雅宝宝吸吸</t>
  </si>
  <si>
    <t>E28A3476</t>
  </si>
  <si>
    <t>看淡-随风</t>
  </si>
  <si>
    <t>391FE7EB</t>
  </si>
  <si>
    <t>一声鱼诺</t>
  </si>
  <si>
    <t>绫华~~接昏~</t>
  </si>
  <si>
    <t>8FBDC685</t>
  </si>
  <si>
    <t>可可的小咕噜</t>
  </si>
  <si>
    <t>这4.2老子是一秒都待不下去了</t>
  </si>
  <si>
    <t>1423163B</t>
  </si>
  <si>
    <t>bili_66323410039</t>
  </si>
  <si>
    <t>又是万达爽局</t>
  </si>
  <si>
    <t>FAFE3CF8</t>
  </si>
  <si>
    <t>977C53CE</t>
  </si>
  <si>
    <t>天帝的海鸥</t>
  </si>
  <si>
    <t>立本会不会回归啊</t>
  </si>
  <si>
    <t>3BB8B17C</t>
  </si>
  <si>
    <t>陈-鸿</t>
  </si>
  <si>
    <t>说完了吗，我要转了</t>
  </si>
  <si>
    <t>DA194573</t>
  </si>
  <si>
    <t>bili_97811890266</t>
  </si>
  <si>
    <t>强国有我，请党放心[dog]</t>
  </si>
  <si>
    <t>4ECFE32F</t>
  </si>
  <si>
    <t>BD95850E</t>
  </si>
  <si>
    <t>玄-_-_-</t>
  </si>
  <si>
    <t>阿贝多吗这是</t>
  </si>
  <si>
    <t>470DFDFD</t>
  </si>
  <si>
    <t>F3C2E2BC</t>
  </si>
  <si>
    <t>Memoryの回忆</t>
  </si>
  <si>
    <t>丘丘人:有人偷袭，玩不起[滑稽][滑稽][滑稽][滑稽]</t>
  </si>
  <si>
    <t>54C297E0</t>
  </si>
  <si>
    <t>宅中屋</t>
  </si>
  <si>
    <t>927B0FFC</t>
  </si>
  <si>
    <t>1B1803A4</t>
  </si>
  <si>
    <t>依兰い</t>
  </si>
  <si>
    <t>45888C94</t>
  </si>
  <si>
    <t>七柒柒Glass</t>
  </si>
  <si>
    <t>池小墨吖</t>
  </si>
  <si>
    <t>细雨入流年</t>
  </si>
  <si>
    <t>60F0D3CA</t>
  </si>
  <si>
    <t>大鸭鸭晚好鸭</t>
  </si>
  <si>
    <t>爆蛋精英-提瓦特</t>
  </si>
  <si>
    <t>E84114A1</t>
  </si>
  <si>
    <t>月佬姥</t>
  </si>
  <si>
    <t>官方教你配队</t>
  </si>
  <si>
    <t>BEA63BD6</t>
  </si>
  <si>
    <t>BE5C393C</t>
  </si>
  <si>
    <t>阿刨根</t>
  </si>
  <si>
    <t>3E3C3E75</t>
  </si>
  <si>
    <t>bili_29597585975</t>
  </si>
  <si>
    <t>绫人不歪玩到关服</t>
  </si>
  <si>
    <t>C3F50039</t>
  </si>
  <si>
    <t>46090EE5</t>
  </si>
  <si>
    <t>乙方</t>
  </si>
  <si>
    <t>AF36225</t>
  </si>
  <si>
    <t>割韭助长</t>
  </si>
  <si>
    <t>C12F870A</t>
  </si>
  <si>
    <t>梦醒喵喵酱</t>
  </si>
  <si>
    <t>C27107E5</t>
  </si>
  <si>
    <t>D99C118D</t>
  </si>
  <si>
    <t>4F034338</t>
  </si>
  <si>
    <t>abd！！！</t>
  </si>
  <si>
    <t>2494BEDA</t>
  </si>
  <si>
    <t>霞之丘i诗羽</t>
  </si>
  <si>
    <t>EFD50750</t>
  </si>
  <si>
    <t>何听挽助</t>
  </si>
  <si>
    <t>玩不了4399玩原神</t>
  </si>
  <si>
    <t>C3DB8B88</t>
  </si>
  <si>
    <t>2609650E</t>
  </si>
  <si>
    <t>又要抱怨了？</t>
  </si>
  <si>
    <t>2545932E</t>
  </si>
  <si>
    <t>崎正司</t>
  </si>
  <si>
    <t>A25A4D21</t>
  </si>
  <si>
    <t>距离上次玩狙还是在上次</t>
  </si>
  <si>
    <t>D789143A</t>
  </si>
  <si>
    <t>愁～眉～苦～脸～</t>
  </si>
  <si>
    <t>3B43792F</t>
  </si>
  <si>
    <t>离别不是结局_</t>
  </si>
  <si>
    <t>迪卢克不要再玩原神了！！</t>
  </si>
  <si>
    <t>BDB9E6F8</t>
  </si>
  <si>
    <t>F679188D</t>
  </si>
  <si>
    <t>被素描耽误的龺韦</t>
  </si>
  <si>
    <t>谁家小sc</t>
  </si>
  <si>
    <t>584BE745</t>
  </si>
  <si>
    <t>猫化饼CatMe</t>
  </si>
  <si>
    <t>我要打张emo导演最喜欢的一镜到底</t>
  </si>
  <si>
    <t>48939D9E</t>
  </si>
  <si>
    <t>306489F8</t>
  </si>
  <si>
    <t>淮猪崽</t>
  </si>
  <si>
    <t>B2E8BBAD</t>
  </si>
  <si>
    <t>li_c3</t>
  </si>
  <si>
    <t>E97CD6F1</t>
  </si>
  <si>
    <t>95-雷蒙夫人</t>
  </si>
  <si>
    <t>8D00E7FC</t>
  </si>
  <si>
    <t>FE81D7A5</t>
  </si>
  <si>
    <t>终会成为小丑</t>
  </si>
  <si>
    <t>各位复刻谁</t>
  </si>
  <si>
    <t>4F0C6591</t>
  </si>
  <si>
    <t>抓猪是吧</t>
  </si>
  <si>
    <t>41D20F0F</t>
  </si>
  <si>
    <t>谢怜下厨房</t>
  </si>
  <si>
    <t>B05C6A01</t>
  </si>
  <si>
    <t>欸嘿君别鹿观了</t>
  </si>
  <si>
    <t>AF73981B</t>
  </si>
  <si>
    <t>卤味煲蛇饭</t>
  </si>
  <si>
    <t>F781B871</t>
  </si>
  <si>
    <t>9CDDAB0E</t>
  </si>
  <si>
    <t>群星魔影</t>
  </si>
  <si>
    <t>小n原神账号卖了是吧</t>
  </si>
  <si>
    <t>5E4E550F</t>
  </si>
  <si>
    <t>原神都给我启动</t>
  </si>
  <si>
    <t>95FF8AFD</t>
  </si>
  <si>
    <t>登临OvO</t>
  </si>
  <si>
    <t>你还是放不下你那个破打怪</t>
  </si>
  <si>
    <t>6FFEE9BA</t>
  </si>
  <si>
    <t>558CB5D0</t>
  </si>
  <si>
    <t>你干嘛哎呦</t>
  </si>
  <si>
    <t>60F1BAB1</t>
  </si>
  <si>
    <t>ココッホ</t>
  </si>
  <si>
    <t>bili_25654128651</t>
  </si>
  <si>
    <t>能不能跳过啊</t>
  </si>
  <si>
    <t>19FA8D5B</t>
  </si>
  <si>
    <t>赛诺火速拿出小本本[dog][dog]</t>
  </si>
  <si>
    <t>4ED59EA5</t>
  </si>
  <si>
    <t>空</t>
  </si>
  <si>
    <t>9188E31F</t>
  </si>
  <si>
    <t>阿贝多是不是快复刻了</t>
  </si>
  <si>
    <t>346F8C81</t>
  </si>
  <si>
    <t>Lost_凉兮</t>
  </si>
  <si>
    <t>我4.2是一秒都呆不下去了</t>
  </si>
  <si>
    <t>3121CB4D</t>
  </si>
  <si>
    <t>1122D973</t>
  </si>
  <si>
    <t>6074C68B</t>
  </si>
  <si>
    <t>昼闲7</t>
  </si>
  <si>
    <t>472BE996</t>
  </si>
  <si>
    <t>思考的沥青</t>
  </si>
  <si>
    <t>7F8DA3F5</t>
  </si>
  <si>
    <t>bili_50580362358</t>
  </si>
  <si>
    <t>AC9A0F9A</t>
  </si>
  <si>
    <t>D3F1A52D</t>
  </si>
  <si>
    <t>额魔小星</t>
  </si>
  <si>
    <t>4E8988B0</t>
  </si>
  <si>
    <t>C531ED5</t>
  </si>
  <si>
    <t>陈绍文</t>
  </si>
  <si>
    <t>A457E22B</t>
  </si>
  <si>
    <t>38109645397_bili</t>
  </si>
  <si>
    <t>4.3上半谁啊</t>
  </si>
  <si>
    <t>55A7CD1D</t>
  </si>
  <si>
    <t>复刻娜维娅绫华</t>
  </si>
  <si>
    <t>6A9C688D</t>
  </si>
  <si>
    <t>糖豆人是吧</t>
  </si>
  <si>
    <t>73495267</t>
  </si>
  <si>
    <t>末带</t>
  </si>
  <si>
    <t>双金10连出一个叭啊啊啊</t>
  </si>
  <si>
    <t>ABE9C76A</t>
  </si>
  <si>
    <t>我的一生很好</t>
  </si>
  <si>
    <t>71BC4DF6</t>
  </si>
  <si>
    <t>浩宸卜苒</t>
  </si>
  <si>
    <t>F33155E1</t>
  </si>
  <si>
    <t>孙浩轩帅</t>
  </si>
  <si>
    <t>都复刻什么啊</t>
  </si>
  <si>
    <t>DE312BD0</t>
  </si>
  <si>
    <t>原石不够啊o(╥﹏╥)o</t>
  </si>
  <si>
    <t>BEC15C41</t>
  </si>
  <si>
    <t>皮皮君isme</t>
  </si>
  <si>
    <t>李李白白李</t>
  </si>
  <si>
    <t>A7098047</t>
  </si>
  <si>
    <t>贝贝小蜜蜂</t>
  </si>
  <si>
    <t>854C5544</t>
  </si>
  <si>
    <t>时而乏味</t>
  </si>
  <si>
    <t>E3C0611C</t>
  </si>
  <si>
    <t>终于旅行者用上了现代武器</t>
  </si>
  <si>
    <t>8CAF5F0B</t>
  </si>
  <si>
    <t>一瓢南瓜</t>
  </si>
  <si>
    <t>祈愿是谁呀</t>
  </si>
  <si>
    <t>6189CFC5</t>
  </si>
  <si>
    <t>阿葵暖</t>
  </si>
  <si>
    <t>我要玩原神</t>
  </si>
  <si>
    <t>C24170E3</t>
  </si>
  <si>
    <t>路过的鸡_</t>
  </si>
  <si>
    <t>B5DCDCD1</t>
  </si>
  <si>
    <t>皆叹往</t>
  </si>
  <si>
    <t>打工人的怨恨</t>
  </si>
  <si>
    <t>63456A5B</t>
  </si>
  <si>
    <t>恭喜这几个B……站用户[手机][手机][手机]</t>
  </si>
  <si>
    <t>9F62F583</t>
  </si>
  <si>
    <t>潘塔罗涅つ</t>
  </si>
  <si>
    <t>97F00AE8</t>
  </si>
  <si>
    <t>5D18AF14</t>
  </si>
  <si>
    <t>52A99F</t>
  </si>
  <si>
    <t>9325A27C</t>
  </si>
  <si>
    <t>好玩，想玩</t>
  </si>
  <si>
    <t>85B11EDB</t>
  </si>
  <si>
    <t>只因限[龇牙][龇牙][龇牙][龇牙][龇牙]</t>
  </si>
  <si>
    <t>BB6880BB</t>
  </si>
  <si>
    <t>鼬神哟123</t>
  </si>
  <si>
    <t>中了的以后抽卡必歪</t>
  </si>
  <si>
    <t>CEE3EA9C</t>
  </si>
  <si>
    <t>甘すぎ</t>
  </si>
  <si>
    <t>3ED90737</t>
  </si>
  <si>
    <t>7FFD6FED</t>
  </si>
  <si>
    <t>無言ノ夜行</t>
  </si>
  <si>
    <t>F2869BEB</t>
  </si>
  <si>
    <t>6EBBC61B</t>
  </si>
  <si>
    <t>DD3A9F0E</t>
  </si>
  <si>
    <t>BB6301C0</t>
  </si>
  <si>
    <t>nice死</t>
  </si>
  <si>
    <t>ricyiricyiricyiricyi</t>
  </si>
  <si>
    <t>80DE8FE</t>
  </si>
  <si>
    <t>又是老活动换皮环节</t>
  </si>
  <si>
    <t>3AB942A7</t>
  </si>
  <si>
    <t>夜曦捧着猫耳杯</t>
  </si>
  <si>
    <t>森林的圆月</t>
  </si>
  <si>
    <t>老板来份甜甜花酿鸡</t>
  </si>
  <si>
    <t>愿做你另一只翅膀</t>
  </si>
  <si>
    <t>杰克龙卷风</t>
  </si>
  <si>
    <t>8U又有活了</t>
  </si>
  <si>
    <t>BB0A56F3</t>
  </si>
  <si>
    <t>B28431BA</t>
  </si>
  <si>
    <t>哈密瓜蜂蜜柚子</t>
  </si>
  <si>
    <t>姚祖阳别导管了</t>
  </si>
  <si>
    <t>9010BB8</t>
  </si>
  <si>
    <t>727D9E38</t>
  </si>
  <si>
    <t>我是老九的弟弟</t>
  </si>
  <si>
    <t>DD7D61E4</t>
  </si>
  <si>
    <t>血条的至高图层</t>
  </si>
  <si>
    <t>C9D2C266</t>
  </si>
  <si>
    <t>东西很实惠</t>
  </si>
  <si>
    <t>水龙王：开转</t>
  </si>
  <si>
    <t>74FD2ADD</t>
  </si>
  <si>
    <t>汀鸥</t>
  </si>
  <si>
    <t>45DD7168</t>
  </si>
  <si>
    <t>IlIlIlIIlIll</t>
  </si>
  <si>
    <t>张煜航别启动了</t>
  </si>
  <si>
    <t>E507D4DE</t>
  </si>
  <si>
    <t>MXXRicardo</t>
  </si>
  <si>
    <t>雷神复刻吗</t>
  </si>
  <si>
    <t>B063EC4</t>
  </si>
  <si>
    <t>墨点月半</t>
  </si>
  <si>
    <t>纱雾纱雾傻</t>
  </si>
  <si>
    <t>10乱斗值卡</t>
  </si>
  <si>
    <t>61336F25</t>
  </si>
  <si>
    <t>6B3AED9</t>
  </si>
  <si>
    <t>20DFC118</t>
  </si>
  <si>
    <t>娜维娅我老婆！！！！</t>
  </si>
  <si>
    <t>6B9B80E3</t>
  </si>
  <si>
    <t>E10E0161</t>
  </si>
  <si>
    <t>羽清籁</t>
  </si>
  <si>
    <t>12B6F2EB</t>
  </si>
  <si>
    <t>无双龙皇耀世</t>
  </si>
  <si>
    <t>杨文栋别看辣，直接648吧</t>
  </si>
  <si>
    <t>7C4B08E5</t>
  </si>
  <si>
    <t>JeromeFZ</t>
  </si>
  <si>
    <t>二炮你在吗</t>
  </si>
  <si>
    <t>3C5F2E6B</t>
  </si>
  <si>
    <t>C41D859D</t>
  </si>
  <si>
    <t>有联机</t>
  </si>
  <si>
    <t>DD5AD81E</t>
  </si>
  <si>
    <t>先开把差点cf练手</t>
  </si>
  <si>
    <t>89220E63</t>
  </si>
  <si>
    <t>葱民永乐</t>
  </si>
  <si>
    <t>狙击玩法常驻！</t>
  </si>
  <si>
    <t>4C79535D</t>
  </si>
  <si>
    <t>嘿嘿嘿！</t>
  </si>
  <si>
    <t>A62A6AD0</t>
  </si>
  <si>
    <t>Bifang捏</t>
  </si>
  <si>
    <t>Know-the-star</t>
  </si>
  <si>
    <t>弓箭手的射击瞄准真的一言难尽</t>
  </si>
  <si>
    <t>DC430C30</t>
  </si>
  <si>
    <t>原神i阿散</t>
  </si>
  <si>
    <t>毛俊毅</t>
  </si>
  <si>
    <t>8CF89C0F</t>
  </si>
  <si>
    <t>我想不取名</t>
  </si>
  <si>
    <t>立本！！！</t>
  </si>
  <si>
    <t>FB65A511</t>
  </si>
  <si>
    <t>33114D39</t>
  </si>
  <si>
    <t>AACDBF12</t>
  </si>
  <si>
    <t>羽天翼-</t>
  </si>
  <si>
    <t>怎么没抽到我</t>
  </si>
  <si>
    <t>90E816C5</t>
  </si>
  <si>
    <t>义勇之刃</t>
  </si>
  <si>
    <t>7D30E66C</t>
  </si>
  <si>
    <t>凡高大者</t>
  </si>
  <si>
    <t>C49549D3</t>
  </si>
  <si>
    <t>bili_30578718722</t>
  </si>
  <si>
    <t>DC41AD62</t>
  </si>
  <si>
    <t>C467D107</t>
  </si>
  <si>
    <t>柔指纤梦</t>
  </si>
  <si>
    <t>董老师在吗</t>
  </si>
  <si>
    <t>ADEA6E65</t>
  </si>
  <si>
    <t>CEEDAED6</t>
  </si>
  <si>
    <t>每天给自己加个油</t>
  </si>
  <si>
    <t xml:space="preserve">HHHHHH </t>
  </si>
  <si>
    <t>39BDB754</t>
  </si>
  <si>
    <t>预简</t>
  </si>
  <si>
    <t>复刻捉迷藏活动吧[委屈][委屈]</t>
  </si>
  <si>
    <t>B23BA52C</t>
  </si>
  <si>
    <t>xxiugg</t>
  </si>
  <si>
    <t>64DBAAEB</t>
  </si>
  <si>
    <t>给她一把伞，她能打穿提瓦特</t>
  </si>
  <si>
    <t>363A3246</t>
  </si>
  <si>
    <t>3576A16F</t>
  </si>
  <si>
    <t>BEE9C922</t>
  </si>
  <si>
    <t>憨本人</t>
  </si>
  <si>
    <t>2EFF8E67</t>
  </si>
  <si>
    <t>3CE5C652</t>
  </si>
  <si>
    <t>额，又是类似的活动</t>
  </si>
  <si>
    <t>F13065E3</t>
  </si>
  <si>
    <t>鹿遇仙</t>
  </si>
  <si>
    <t>联机游戏好耶</t>
  </si>
  <si>
    <t>B251F90B</t>
  </si>
  <si>
    <t>C6751F4D</t>
  </si>
  <si>
    <t>61F7FCA4</t>
  </si>
  <si>
    <t>bili_37198870662</t>
  </si>
  <si>
    <t>火影忍者启动</t>
  </si>
  <si>
    <t>CC3F314D</t>
  </si>
  <si>
    <t>可可贝基</t>
  </si>
  <si>
    <t>DADFF89F</t>
  </si>
  <si>
    <t>Supperpan</t>
  </si>
  <si>
    <t>2EBBDD82</t>
  </si>
  <si>
    <t>LEHGHFB</t>
  </si>
  <si>
    <t>3BA39117</t>
  </si>
  <si>
    <t>wdfyl</t>
  </si>
  <si>
    <t>出个fps吧</t>
  </si>
  <si>
    <t>8D1CF6BB</t>
  </si>
  <si>
    <t>ファック_ユー</t>
  </si>
  <si>
    <t>CC606EAC</t>
  </si>
  <si>
    <t>朝_溪</t>
  </si>
  <si>
    <t>A3F4CEE8</t>
  </si>
  <si>
    <t>NX小罗</t>
  </si>
  <si>
    <t>打死打洗你</t>
  </si>
  <si>
    <t>FA2C0C7</t>
  </si>
  <si>
    <t>看我新发色</t>
  </si>
  <si>
    <t>8CD27F47</t>
  </si>
  <si>
    <t>浅风归尘</t>
  </si>
  <si>
    <t>120</t>
  </si>
  <si>
    <t>D2F04A81</t>
  </si>
  <si>
    <t>必歪七七</t>
  </si>
  <si>
    <t>352DC6E5</t>
  </si>
  <si>
    <t>接着点赞！</t>
  </si>
  <si>
    <t>CD79423C</t>
  </si>
  <si>
    <t>夏目葵子natusme</t>
  </si>
  <si>
    <t>上半娜维娅绫华下半雷神宵宫</t>
  </si>
  <si>
    <t>86BA4EF4</t>
  </si>
  <si>
    <t>雪花Blanc</t>
  </si>
  <si>
    <t>A9FB0D12</t>
  </si>
  <si>
    <t>516CBC4B</t>
  </si>
  <si>
    <t>ECA2BA3D</t>
  </si>
  <si>
    <t>代树兴喜欢cos凌华</t>
  </si>
  <si>
    <t>147B2EFE</t>
  </si>
  <si>
    <t>whitehalfgod</t>
  </si>
  <si>
    <t>兑换码是多少呀</t>
  </si>
  <si>
    <t>B4B90AFC</t>
  </si>
  <si>
    <t>h加载失败</t>
  </si>
  <si>
    <t>6F338915</t>
  </si>
  <si>
    <t>9B19FD60</t>
  </si>
  <si>
    <t>当个逃兵</t>
  </si>
  <si>
    <t>4399</t>
  </si>
  <si>
    <t>26B11984</t>
  </si>
  <si>
    <t>我是胡桃堂主的鬼</t>
  </si>
  <si>
    <t>刚才错过了 前面有几个验证码</t>
  </si>
  <si>
    <t>24B4A16A</t>
  </si>
  <si>
    <t>VGA苏坡</t>
  </si>
  <si>
    <t>第三个兑换码出了吗</t>
  </si>
  <si>
    <t>83A198D3</t>
  </si>
  <si>
    <t>想玩风行迷踪</t>
  </si>
  <si>
    <t>25148A63</t>
  </si>
  <si>
    <t>乙方员工[妙]</t>
  </si>
  <si>
    <t>E17A037F</t>
  </si>
  <si>
    <t>绘十一</t>
  </si>
  <si>
    <t>60815201</t>
  </si>
  <si>
    <t>缘起之上</t>
  </si>
  <si>
    <t>说复刻哪位神了么</t>
  </si>
  <si>
    <t>9CF3939F</t>
  </si>
  <si>
    <t>哈哈哈哈哈，天空ak笑死我了[妙]</t>
  </si>
  <si>
    <t>B5289601</t>
  </si>
  <si>
    <t>一周八天假-</t>
  </si>
  <si>
    <t>1E644458</t>
  </si>
  <si>
    <t>空，我太难了</t>
  </si>
  <si>
    <t>FE28F18E</t>
  </si>
  <si>
    <t>联机小游戏</t>
  </si>
  <si>
    <t>8740447F</t>
  </si>
  <si>
    <t>临江半</t>
  </si>
  <si>
    <t>8BD1EDAA</t>
  </si>
  <si>
    <t>饮星君</t>
  </si>
  <si>
    <t>没选中。</t>
  </si>
  <si>
    <t>17D94C85</t>
  </si>
  <si>
    <t>不默初心</t>
  </si>
  <si>
    <t>有新地图吗？</t>
  </si>
  <si>
    <t>E71449FC</t>
  </si>
  <si>
    <t>小翼然然Mycvj</t>
  </si>
  <si>
    <t>沉雨被砍了</t>
  </si>
  <si>
    <t>A8E96756</t>
  </si>
  <si>
    <t>wytiger</t>
  </si>
  <si>
    <t>4.3有雷神吗</t>
  </si>
  <si>
    <t>6D9D1C8C</t>
  </si>
  <si>
    <t>9C3B02E</t>
  </si>
  <si>
    <t>bili_57007435862</t>
  </si>
  <si>
    <t>AF94FB65</t>
  </si>
  <si>
    <t>臭皮医</t>
  </si>
  <si>
    <t>复刻睡</t>
  </si>
  <si>
    <t>6467DED4</t>
  </si>
  <si>
    <t>41482FD8</t>
  </si>
  <si>
    <t>云堇对娜维娅没啥用啊[dog]</t>
  </si>
  <si>
    <t>596BBC0D</t>
  </si>
  <si>
    <t>Jiu不投币</t>
  </si>
  <si>
    <t>黄豆绫华下半雷神宵宫</t>
  </si>
  <si>
    <t>CFAAC51C</t>
  </si>
  <si>
    <t>33DD14E8</t>
  </si>
  <si>
    <t>夜裡的微火</t>
  </si>
  <si>
    <t>抓豬</t>
  </si>
  <si>
    <t>516979B8</t>
  </si>
  <si>
    <t>蓦轩zzz</t>
  </si>
  <si>
    <t>C2934600</t>
  </si>
  <si>
    <t>奔跑的胖达</t>
  </si>
  <si>
    <t>6440F75B</t>
  </si>
  <si>
    <t>zsz116</t>
  </si>
  <si>
    <t>乐平波琳！</t>
  </si>
  <si>
    <t>A43002C7</t>
  </si>
  <si>
    <t>真肝原神</t>
  </si>
  <si>
    <t>我喜欢夏立申[爱][爱]我喜欢夏立申[爱][爱]</t>
  </si>
  <si>
    <t>80818AD9</t>
  </si>
  <si>
    <t>1E7B82C4</t>
  </si>
  <si>
    <t>哈哈哈哈[捂脸]</t>
  </si>
  <si>
    <t>C09A671F</t>
  </si>
  <si>
    <t>小太阳Lv6</t>
  </si>
  <si>
    <t>有码吗 有码吗</t>
  </si>
  <si>
    <t>DBDFDD89</t>
  </si>
  <si>
    <t>233333甲方</t>
  </si>
  <si>
    <t>6EB0A7D9</t>
  </si>
  <si>
    <t>无梦何飞</t>
  </si>
  <si>
    <t>吃嗯chen_</t>
  </si>
  <si>
    <t>2DBB307F</t>
  </si>
  <si>
    <t>吾梦即成</t>
  </si>
  <si>
    <t>这不是捉托帕吗[捂脸]</t>
  </si>
  <si>
    <t>2E6A96B1</t>
  </si>
  <si>
    <t>FD86A1B1</t>
  </si>
  <si>
    <t>D01B2FEA</t>
  </si>
  <si>
    <t>4399游戏有个叫狙击小鬼子的游戏</t>
  </si>
  <si>
    <t>50F85582</t>
  </si>
  <si>
    <t>2ABD36E6</t>
  </si>
  <si>
    <t>蛙鸣又一天</t>
  </si>
  <si>
    <t>48D7B1BD</t>
  </si>
  <si>
    <t>修罗不太冷LYC</t>
  </si>
  <si>
    <t>二营长，你他娘滴意大利炮呢</t>
  </si>
  <si>
    <t>E37FF377</t>
  </si>
  <si>
    <t>tanking-cat</t>
  </si>
  <si>
    <t>58A6E3E2</t>
  </si>
  <si>
    <t>银月映狼影</t>
  </si>
  <si>
    <t>389C5A61</t>
  </si>
  <si>
    <t>看哭36亿人</t>
  </si>
  <si>
    <t>都复刻啥</t>
  </si>
  <si>
    <t>BFA93607</t>
  </si>
  <si>
    <t>1A6E7D2A</t>
  </si>
  <si>
    <t>77D3F26A</t>
  </si>
  <si>
    <t>㝝-_-</t>
  </si>
  <si>
    <t>A2347139</t>
  </si>
  <si>
    <t>9090F104</t>
  </si>
  <si>
    <t>_泡芙芙_</t>
  </si>
  <si>
    <t>不入站的小吉祥草王</t>
  </si>
  <si>
    <t>surayue生态学博士派蒙</t>
  </si>
  <si>
    <t>阿原，发把狙</t>
  </si>
  <si>
    <t>A21C23C1</t>
  </si>
  <si>
    <t>C21A338B</t>
  </si>
  <si>
    <t>E30B51F9</t>
  </si>
  <si>
    <t>哈哈哈哈有趣</t>
  </si>
  <si>
    <t>2900E6E3</t>
  </si>
  <si>
    <t>26A41214</t>
  </si>
  <si>
    <t>小米联动呢</t>
  </si>
  <si>
    <t>10442DCA</t>
  </si>
  <si>
    <t>明花蔓舵x10</t>
  </si>
  <si>
    <t>17B7E98B</t>
  </si>
  <si>
    <t>玉米豌豆胡萝卜</t>
  </si>
  <si>
    <t>好可爱啊</t>
  </si>
  <si>
    <t>8841BD76</t>
  </si>
  <si>
    <t>拂袖轻挽诉落殇</t>
  </si>
  <si>
    <t xml:space="preserve">YAOFUKESM </t>
  </si>
  <si>
    <t>490B99DA</t>
  </si>
  <si>
    <t>3C70CA7</t>
  </si>
  <si>
    <t>是水形幻蝶吖</t>
  </si>
  <si>
    <t>BBD202D5</t>
  </si>
  <si>
    <t>bili_45760893403</t>
  </si>
  <si>
    <t>70DE4192</t>
  </si>
  <si>
    <t>SLIME君陌</t>
  </si>
  <si>
    <t>560156D5</t>
  </si>
  <si>
    <t>8B639B32</t>
  </si>
  <si>
    <t>Mrzheng1</t>
  </si>
  <si>
    <t>1E0FB606</t>
  </si>
  <si>
    <t>964235</t>
  </si>
  <si>
    <t>E2E0CFCD</t>
  </si>
  <si>
    <t>笨蔸蔸</t>
  </si>
  <si>
    <t>昀昀啊---</t>
  </si>
  <si>
    <t>上半娜维娅和神里绫华，下半雷神和宵宫</t>
  </si>
  <si>
    <t>E8DD43BF</t>
  </si>
  <si>
    <t>这个有意思</t>
  </si>
  <si>
    <t>8EE54EB1</t>
  </si>
  <si>
    <t>Lolite堇青</t>
  </si>
  <si>
    <t>这不是赶羊吗</t>
  </si>
  <si>
    <t>6EECD866</t>
  </si>
  <si>
    <t>303569F5</t>
  </si>
  <si>
    <t>-_-Ensoleile-_-</t>
  </si>
  <si>
    <t>F5182CA6</t>
  </si>
  <si>
    <t>等待温柔归来</t>
  </si>
  <si>
    <t>刚刚来，可以说一下复刻谁吗[抱拳]</t>
  </si>
  <si>
    <t>EFFC4940</t>
  </si>
  <si>
    <t>幻月之海</t>
  </si>
  <si>
    <t>这个版本好像没有多少内容</t>
  </si>
  <si>
    <t>D2E826BE</t>
  </si>
  <si>
    <t>A7470D59</t>
  </si>
  <si>
    <t>2DFB29EA</t>
  </si>
  <si>
    <t>限行之时</t>
  </si>
  <si>
    <t>5F8D4CBD</t>
  </si>
  <si>
    <t>赶企鹅！</t>
  </si>
  <si>
    <t>7061C388</t>
  </si>
  <si>
    <t>BB8BFE21</t>
  </si>
  <si>
    <t>阴间某月</t>
  </si>
  <si>
    <t>说完了吗？那维莱特要开始转了</t>
  </si>
  <si>
    <t>2108EDC1</t>
  </si>
  <si>
    <t>落雨思醉</t>
  </si>
  <si>
    <t>4C1826C7</t>
  </si>
  <si>
    <t>想做最最的修勾勾</t>
  </si>
  <si>
    <t>糖豆人</t>
  </si>
  <si>
    <t>5E45BD93</t>
  </si>
  <si>
    <t>手机开车</t>
  </si>
  <si>
    <t>61891D3D</t>
  </si>
  <si>
    <t>700F6019</t>
  </si>
  <si>
    <t>新的联机活动~~好耶</t>
  </si>
  <si>
    <t>D485B60B</t>
  </si>
  <si>
    <t>抓猪</t>
  </si>
  <si>
    <t>7848DAFB</t>
  </si>
  <si>
    <t>不要被我逮住</t>
  </si>
  <si>
    <t>BAC4C58D</t>
  </si>
  <si>
    <t>FD0B8154</t>
  </si>
  <si>
    <t>扑满</t>
  </si>
  <si>
    <t>55F8959F</t>
  </si>
  <si>
    <t>体力危</t>
  </si>
  <si>
    <t>8C66A46</t>
  </si>
  <si>
    <t>这什么玩法呀</t>
  </si>
  <si>
    <t>34BA143E</t>
  </si>
  <si>
    <t>KI-D_</t>
  </si>
  <si>
    <t>DEB2FE29</t>
  </si>
  <si>
    <t>F615503C</t>
  </si>
  <si>
    <t>一剑轻安N</t>
  </si>
  <si>
    <t>啧</t>
  </si>
  <si>
    <t>AAB44F99</t>
  </si>
  <si>
    <t>这个狙击怎么打不了箱子</t>
  </si>
  <si>
    <t>57E5E061</t>
  </si>
  <si>
    <t>是齐墨啊</t>
  </si>
  <si>
    <t>哇哦！！蔷薇大炮！！好耶！</t>
  </si>
  <si>
    <t>8318F2C3</t>
  </si>
  <si>
    <t>好像赶猪猪</t>
  </si>
  <si>
    <t>1CE2BE66</t>
  </si>
  <si>
    <t>Saber-亚瑟王</t>
  </si>
  <si>
    <t>91FE2CAE</t>
  </si>
  <si>
    <t>谁告诉你我不会起名的</t>
  </si>
  <si>
    <t>复刻水龙</t>
  </si>
  <si>
    <t>C86BD8B0</t>
  </si>
  <si>
    <t>风男的心上人</t>
  </si>
  <si>
    <t>36BF044D</t>
  </si>
  <si>
    <t>你滴甲方</t>
  </si>
  <si>
    <t>B42D0A84</t>
  </si>
  <si>
    <t>卧槽，周年庆节目成真是吧</t>
  </si>
  <si>
    <t>7823B126</t>
  </si>
  <si>
    <t>90621BC6</t>
  </si>
  <si>
    <t>bili_74766563758</t>
  </si>
  <si>
    <t>QQ人:你清高</t>
  </si>
  <si>
    <t>348B5ACD</t>
  </si>
  <si>
    <t>咸鱼亦可平山海</t>
  </si>
  <si>
    <t>85000加52抽雷电将军申请出战</t>
  </si>
  <si>
    <t>5BA6AD7F</t>
  </si>
  <si>
    <t>赶猪来了</t>
  </si>
  <si>
    <t>5DF6EC89</t>
  </si>
  <si>
    <t>明子入戏</t>
  </si>
  <si>
    <t>大哥们兑换码多少</t>
  </si>
  <si>
    <t>79B9098C</t>
  </si>
  <si>
    <t>萧遥天天睡大觉</t>
  </si>
  <si>
    <t>风行什么时候端上来</t>
  </si>
  <si>
    <t>50FBC68B</t>
  </si>
  <si>
    <t>9A83C4C5</t>
  </si>
  <si>
    <t>6B1A7A7A</t>
  </si>
  <si>
    <t>暮色虫</t>
  </si>
  <si>
    <t>抓扑满</t>
  </si>
  <si>
    <t>35679127</t>
  </si>
  <si>
    <t>有意思[dog]</t>
  </si>
  <si>
    <t>2644CCBF</t>
  </si>
  <si>
    <t>tulip秋意</t>
  </si>
  <si>
    <t>78924D86</t>
  </si>
  <si>
    <t>不会画画的天橙</t>
  </si>
  <si>
    <t>B31E0A15</t>
  </si>
  <si>
    <t>T1nys</t>
  </si>
  <si>
    <t>468A78F4</t>
  </si>
  <si>
    <t>好耶！是联机玩法！</t>
  </si>
  <si>
    <t>B8561DE</t>
  </si>
  <si>
    <t>场面非常混乱</t>
  </si>
  <si>
    <t>4B51D2C3</t>
  </si>
  <si>
    <t>中二少年永晨</t>
  </si>
  <si>
    <t>灵活</t>
  </si>
  <si>
    <t>EB1FF48A</t>
  </si>
  <si>
    <t>李姥爷丶</t>
  </si>
  <si>
    <t>610B2D45</t>
  </si>
  <si>
    <t>_正義の味方_</t>
  </si>
  <si>
    <t>E631AF5E</t>
  </si>
  <si>
    <t>北冥的lzj</t>
  </si>
  <si>
    <t>C1414B07</t>
  </si>
  <si>
    <t>6A24700F</t>
  </si>
  <si>
    <t>打工人的怨恨哈哈哈哈</t>
  </si>
  <si>
    <t>A943E401</t>
  </si>
  <si>
    <t>识宝尘世闲游扭转万象</t>
  </si>
  <si>
    <t>1EBC02F8</t>
  </si>
  <si>
    <t>bili_71566747727</t>
  </si>
  <si>
    <t>5EFFDF04</t>
  </si>
  <si>
    <t>哼啊啊啊啊啊啊啊啊啊啊啊啊啊</t>
  </si>
  <si>
    <t>F1F4AFD6</t>
  </si>
  <si>
    <t>阳光是大神</t>
  </si>
  <si>
    <t>DFDB990C</t>
  </si>
  <si>
    <t>K-4-2-3-</t>
  </si>
  <si>
    <t>第一个兑换码有人知道吗</t>
  </si>
  <si>
    <t>A60AD185</t>
  </si>
  <si>
    <t>可怜我空哥</t>
  </si>
  <si>
    <t>209AEC16</t>
  </si>
  <si>
    <t>黑暗王神座</t>
  </si>
  <si>
    <t>FE9887ED</t>
  </si>
  <si>
    <t>猎人考试。</t>
  </si>
  <si>
    <t>2C4CA0CB</t>
  </si>
  <si>
    <t>我喜欢夏立申[爱][爱]</t>
  </si>
  <si>
    <t>2CB03FF8</t>
  </si>
  <si>
    <t>一吱mie</t>
  </si>
  <si>
    <t>老婆马上来了！[doge2]</t>
  </si>
  <si>
    <t>2A42395E</t>
  </si>
  <si>
    <t>我心夏乱杀</t>
  </si>
  <si>
    <t>B94970C5</t>
  </si>
  <si>
    <t>2311FD26</t>
  </si>
  <si>
    <t>草系暴击高</t>
  </si>
  <si>
    <t>7656CAD4</t>
  </si>
  <si>
    <t>2233</t>
  </si>
  <si>
    <t>29C2720F</t>
  </si>
  <si>
    <t>YuM1不是玉米</t>
  </si>
  <si>
    <t>山里灵活的球</t>
  </si>
  <si>
    <t>9A3A68CB</t>
  </si>
  <si>
    <t>来一口杏仁豆腐</t>
  </si>
  <si>
    <t>D10EB86B</t>
  </si>
  <si>
    <t>大家快刷赞！</t>
  </si>
  <si>
    <t>590D03E4</t>
  </si>
  <si>
    <t>吼姆拉酱ヾ</t>
  </si>
  <si>
    <t>糖，蛋，杏仁，都带了[dog]</t>
  </si>
  <si>
    <t>82B4D20B</t>
  </si>
  <si>
    <t>一只理智耀o</t>
  </si>
  <si>
    <t>B29034D3</t>
  </si>
  <si>
    <t>YOUNG-念冰</t>
  </si>
  <si>
    <t>F89FD3D3</t>
  </si>
  <si>
    <t>sjdjedkdksn</t>
  </si>
  <si>
    <t>一发入魂诺艾尔</t>
  </si>
  <si>
    <t>蝴蝶的世纪</t>
  </si>
  <si>
    <t>zby别看直播了</t>
  </si>
  <si>
    <t>9E53BDC6</t>
  </si>
  <si>
    <t>C6H8O7_gg</t>
  </si>
  <si>
    <t>A356657</t>
  </si>
  <si>
    <t>丶curtain_</t>
  </si>
  <si>
    <t>1E15E898</t>
  </si>
  <si>
    <t>1A098FAC</t>
  </si>
  <si>
    <t>B0BD37E5</t>
  </si>
  <si>
    <t>997738A3</t>
  </si>
  <si>
    <t>C5FECCF0</t>
  </si>
  <si>
    <t>甘草奏の甘</t>
  </si>
  <si>
    <t>55CFB9F8</t>
  </si>
  <si>
    <t>咩咩牙痒痒</t>
  </si>
  <si>
    <t>第二个兑换码谁发一下呀</t>
  </si>
  <si>
    <t>23649B06</t>
  </si>
  <si>
    <t>飝酆䫷</t>
  </si>
  <si>
    <t>97BE30EE</t>
  </si>
  <si>
    <t>泷泽梨绘</t>
  </si>
  <si>
    <t>许愿满命雷神</t>
  </si>
  <si>
    <t>C699F99C</t>
  </si>
  <si>
    <t>还未明亮的吝星</t>
  </si>
  <si>
    <t>设置，账户，兑换码</t>
  </si>
  <si>
    <t>86E2FE8A</t>
  </si>
  <si>
    <t>麻辣酸材</t>
  </si>
  <si>
    <t>兄弟们兑换码呢</t>
  </si>
  <si>
    <t>D7B65D0A</t>
  </si>
  <si>
    <t>GW微光</t>
  </si>
  <si>
    <t>852AB8D9</t>
  </si>
  <si>
    <t>山里领会</t>
  </si>
  <si>
    <t>A7CF9DEB</t>
  </si>
  <si>
    <t>鸡输煮波</t>
  </si>
  <si>
    <t>清风与茶</t>
  </si>
  <si>
    <t>9E1AFF11</t>
  </si>
  <si>
    <t>长风长守昏昼夜</t>
  </si>
  <si>
    <t>讨债现状</t>
  </si>
  <si>
    <t>E4B5E5CD</t>
  </si>
  <si>
    <t>灵活的[dog]</t>
  </si>
  <si>
    <t>379995BA</t>
  </si>
  <si>
    <t>大大大大吉岭</t>
  </si>
  <si>
    <t>62A0145A</t>
  </si>
  <si>
    <t>1FD52631</t>
  </si>
  <si>
    <t>zzz系统</t>
  </si>
  <si>
    <t>C611C195</t>
  </si>
  <si>
    <t>鹅鹅鹅儿呢</t>
  </si>
  <si>
    <t>累坏爷了</t>
  </si>
  <si>
    <t>6DBA5DB5</t>
  </si>
  <si>
    <t>7CF9C304</t>
  </si>
  <si>
    <t>鼓捣猫の薛定谔</t>
  </si>
  <si>
    <t>E726605C</t>
  </si>
  <si>
    <t>退游j</t>
  </si>
  <si>
    <t>BC78C366</t>
  </si>
  <si>
    <t>67BDA790</t>
  </si>
  <si>
    <t>BE2F465D</t>
  </si>
  <si>
    <t>喷喷就好了</t>
  </si>
  <si>
    <t>扑满！</t>
  </si>
  <si>
    <t>56AAAD48</t>
  </si>
  <si>
    <t>B772C3D7</t>
  </si>
  <si>
    <t>BAE9CDA</t>
  </si>
  <si>
    <t>鸽子没有小尾巴</t>
  </si>
  <si>
    <t>看上去有点好玩</t>
  </si>
  <si>
    <t>A38D8979</t>
  </si>
  <si>
    <t>天雪之冰</t>
  </si>
  <si>
    <t>你的甲方</t>
  </si>
  <si>
    <t>E729C004</t>
  </si>
  <si>
    <t>高山晕</t>
  </si>
  <si>
    <t>原神：</t>
  </si>
  <si>
    <t>41B98ADC</t>
  </si>
  <si>
    <t>54EFFF3F</t>
  </si>
  <si>
    <t>花菸</t>
  </si>
  <si>
    <t>CB853090</t>
  </si>
  <si>
    <t>咕噜咕噜乾杯</t>
  </si>
  <si>
    <t>43076D1</t>
  </si>
  <si>
    <t>骑砍赶牛习惯了</t>
  </si>
  <si>
    <t>2851E24C</t>
  </si>
  <si>
    <t>A841DE90</t>
  </si>
  <si>
    <t>BGM梦回4.0前瞻</t>
  </si>
  <si>
    <t>4A7AA4BA</t>
  </si>
  <si>
    <t>Akyato</t>
  </si>
  <si>
    <t>E28A441</t>
  </si>
  <si>
    <t>江疏影橫斜-</t>
  </si>
  <si>
    <t>DC7A3147</t>
  </si>
  <si>
    <t>Yoimiya宵</t>
  </si>
  <si>
    <t>下半有宵宫吗</t>
  </si>
  <si>
    <t>7796A1D5</t>
  </si>
  <si>
    <t>阿浮浮浮浮浮呀</t>
  </si>
  <si>
    <t>这是凌华吗</t>
  </si>
  <si>
    <t>4580F31B</t>
  </si>
  <si>
    <t>魈宝贝生日快乐</t>
  </si>
  <si>
    <t>64AF0770</t>
  </si>
  <si>
    <t>bili_44515747227</t>
  </si>
  <si>
    <t>92A8B25B</t>
  </si>
  <si>
    <t>bili_11073130885</t>
  </si>
  <si>
    <t>从3.5等到现在呜呜呜绫华老婆[哇][哇][委屈]</t>
  </si>
  <si>
    <t>B35EC276</t>
  </si>
  <si>
    <t>覆蕉寻鹿y</t>
  </si>
  <si>
    <t>圣芙蕾雅！</t>
  </si>
  <si>
    <t>8509A089</t>
  </si>
  <si>
    <t>26212B21</t>
  </si>
  <si>
    <t>42B95C0A</t>
  </si>
  <si>
    <t>阿老师还没复刻</t>
  </si>
  <si>
    <t>A5ECBA18</t>
  </si>
  <si>
    <t>将思念说给风</t>
  </si>
  <si>
    <t>复刻呢</t>
  </si>
  <si>
    <t>EAF597B3</t>
  </si>
  <si>
    <t>27513952</t>
  </si>
  <si>
    <t>别歪啦[委屈]</t>
  </si>
  <si>
    <t>8D3B64F4</t>
  </si>
  <si>
    <t>比山里还灵活</t>
  </si>
  <si>
    <t>D4641F59</t>
  </si>
  <si>
    <t>海祈深海舌鲆鱼</t>
  </si>
  <si>
    <t>6CF50E96</t>
  </si>
  <si>
    <t>2C967A67</t>
  </si>
  <si>
    <t>sut80a</t>
  </si>
  <si>
    <t>我龙海怡要当提瓦特枪神</t>
  </si>
  <si>
    <t>D5EA3B87</t>
  </si>
  <si>
    <t>光棍到老</t>
  </si>
  <si>
    <t>5AD5DA67</t>
  </si>
  <si>
    <t>山里灵活一样灵活</t>
  </si>
  <si>
    <t>8D6CC6C2</t>
  </si>
  <si>
    <t>随风而去的旅行者</t>
  </si>
  <si>
    <t>求兑换码</t>
  </si>
  <si>
    <t>9CEE1251</t>
  </si>
  <si>
    <t>岸上的牛</t>
  </si>
  <si>
    <t>8/9*-+32【菩提发A爱人YU【=\\</t>
  </si>
  <si>
    <t>96F58696</t>
  </si>
  <si>
    <t>想玩躲猫猫</t>
  </si>
  <si>
    <t>1F50BE22</t>
  </si>
  <si>
    <t>--山有扶苏--_</t>
  </si>
  <si>
    <t>从来没中过奖[手机]</t>
  </si>
  <si>
    <t>25FEBEFD</t>
  </si>
  <si>
    <t>起大狙</t>
  </si>
  <si>
    <t>F1B9097C</t>
  </si>
  <si>
    <t>沉沦月间</t>
  </si>
  <si>
    <t>39FAE728</t>
  </si>
  <si>
    <t>C1219E66</t>
  </si>
  <si>
    <t>五河ァ千代纸</t>
  </si>
  <si>
    <t>488B66A7</t>
  </si>
  <si>
    <t>Okachi</t>
  </si>
  <si>
    <t>赶扑满</t>
  </si>
  <si>
    <t>3DC6372C</t>
  </si>
  <si>
    <t>多推人y迪y迪</t>
  </si>
  <si>
    <t>F7FA027E</t>
  </si>
  <si>
    <t>芙宁娜可以用绫华的专武嘛</t>
  </si>
  <si>
    <t>964F3F71</t>
  </si>
  <si>
    <t>散兵X流浪者</t>
  </si>
  <si>
    <t>上半时，纳维亚还有省里林华，下半雷电将军</t>
  </si>
  <si>
    <t>2201B80B</t>
  </si>
  <si>
    <t>813997AB</t>
  </si>
  <si>
    <t>da酱y</t>
  </si>
  <si>
    <t>52059960</t>
  </si>
  <si>
    <t>我是枫丹灵活的球！</t>
  </si>
  <si>
    <t>F5D2597A</t>
  </si>
  <si>
    <t>上班出逃</t>
  </si>
  <si>
    <t>暮さん</t>
  </si>
  <si>
    <t>基拉祈小朋友</t>
  </si>
  <si>
    <t>久世浮梦忆楠萍</t>
  </si>
  <si>
    <t>12545227</t>
  </si>
  <si>
    <t>A0F3198D</t>
  </si>
  <si>
    <t>梨田小东</t>
  </si>
  <si>
    <t>追杀乙方</t>
  </si>
  <si>
    <t>C10B9E6C</t>
  </si>
  <si>
    <t>桀骜不情</t>
  </si>
  <si>
    <t>EC290FE8</t>
  </si>
  <si>
    <t>壹貳叁亖</t>
  </si>
  <si>
    <t>7FB9796</t>
  </si>
  <si>
    <t>什么都没有啊-_-</t>
  </si>
  <si>
    <t>灵活灵活</t>
  </si>
  <si>
    <t>A21359B8</t>
  </si>
  <si>
    <t>7A2EC638</t>
  </si>
  <si>
    <t>踢足球？</t>
  </si>
  <si>
    <t>1B69FF74</t>
  </si>
  <si>
    <t>千早愛音酱</t>
  </si>
  <si>
    <t>9B6E59A8</t>
  </si>
  <si>
    <t>恭喜这几个B。。。。站用户</t>
  </si>
  <si>
    <t>341E5642</t>
  </si>
  <si>
    <t>🤗</t>
  </si>
  <si>
    <t>5615606E</t>
  </si>
  <si>
    <t>原神怎么玩[dog]</t>
  </si>
  <si>
    <t>BAA82354</t>
  </si>
  <si>
    <t>月月越开心1234</t>
  </si>
  <si>
    <t>FBD0DE6C</t>
  </si>
  <si>
    <t>牧风之歌_</t>
  </si>
  <si>
    <t>A0FB48E0</t>
  </si>
  <si>
    <t>安静的夏天233</t>
  </si>
  <si>
    <t>F962B374</t>
  </si>
  <si>
    <t>凌枫酱</t>
  </si>
  <si>
    <t>随时光变咸鱼-</t>
  </si>
  <si>
    <t>落华陨</t>
  </si>
  <si>
    <t>孤叶行秋</t>
  </si>
  <si>
    <t>1D59BD4</t>
  </si>
  <si>
    <t>空城LJY</t>
  </si>
  <si>
    <t xml:space="preserve">复刻啥角色啊 </t>
  </si>
  <si>
    <t>CC5B111A</t>
  </si>
  <si>
    <t>杨小玉我爱你杨小玉我爱你</t>
  </si>
  <si>
    <t>9B00E814</t>
  </si>
  <si>
    <t>followyou-</t>
  </si>
  <si>
    <t>A6352D0F</t>
  </si>
  <si>
    <t>少见的p</t>
  </si>
  <si>
    <t>9E2AF439</t>
  </si>
  <si>
    <t>水番知日羊羽</t>
  </si>
  <si>
    <t>AC597128</t>
  </si>
  <si>
    <t>梦中仙人醉</t>
  </si>
  <si>
    <t>24034章奕在吗</t>
  </si>
  <si>
    <t>D992736</t>
  </si>
  <si>
    <t>今天必早睡w</t>
  </si>
  <si>
    <t>话好多啊</t>
  </si>
  <si>
    <t>B72D2860</t>
  </si>
  <si>
    <t>watermonster1y1</t>
  </si>
  <si>
    <t>山里灵活的扑满</t>
  </si>
  <si>
    <t>974B4227</t>
  </si>
  <si>
    <t>小困藕</t>
  </si>
  <si>
    <t>这是啥</t>
  </si>
  <si>
    <t>45791D11</t>
  </si>
  <si>
    <t>7FA1DE4F</t>
  </si>
  <si>
    <t>4D0A3DBF</t>
  </si>
  <si>
    <t>Kukukukukula</t>
  </si>
  <si>
    <t>没关系，我是山里灵活</t>
  </si>
  <si>
    <t>37987380</t>
  </si>
  <si>
    <t>吴就就</t>
  </si>
  <si>
    <t>5780F67C</t>
  </si>
  <si>
    <t>抓猪啊这是</t>
  </si>
  <si>
    <t>2015963E</t>
  </si>
  <si>
    <t>镜中西斯</t>
  </si>
  <si>
    <t>小白白白白233</t>
  </si>
  <si>
    <t>马桶就是坠D的</t>
  </si>
  <si>
    <t>梦落-闲潭</t>
  </si>
  <si>
    <t>比如没原石的我</t>
  </si>
  <si>
    <t>10E5EB7E</t>
  </si>
  <si>
    <t>蚊香机械球</t>
  </si>
  <si>
    <t>389C8DCC</t>
  </si>
  <si>
    <t>烟暝酒旗斜</t>
  </si>
  <si>
    <t>79979A93</t>
  </si>
  <si>
    <t>带我上lv6</t>
  </si>
  <si>
    <t>明明是个修仙世界，然后来了手枪火炮[妙]</t>
  </si>
  <si>
    <t>B4489506</t>
  </si>
  <si>
    <t>血压上来了</t>
  </si>
  <si>
    <t>E01A8385</t>
  </si>
  <si>
    <t>蒲星星之火</t>
  </si>
  <si>
    <t>DB725277</t>
  </si>
  <si>
    <t>提瓦特最强冰神_优菈</t>
  </si>
  <si>
    <t>想不到炸裂的名字</t>
  </si>
  <si>
    <t>2024453A</t>
  </si>
  <si>
    <t>B8AFE185</t>
  </si>
  <si>
    <t>D1AE66AA</t>
  </si>
  <si>
    <t>这个好玩，这个好玩</t>
  </si>
  <si>
    <t>FF832169</t>
  </si>
  <si>
    <t>4C568EB</t>
  </si>
  <si>
    <t>凡仙OVO7</t>
  </si>
  <si>
    <t>玩原玩的</t>
  </si>
  <si>
    <t>5E6E400C</t>
  </si>
  <si>
    <t>一只可爱的阿夏wwwwww</t>
  </si>
  <si>
    <t>愁→眉→苦↑脸下</t>
  </si>
  <si>
    <t>D2DF065B</t>
  </si>
  <si>
    <t>-YING--</t>
  </si>
  <si>
    <t>什么赶猪哈哈哈</t>
  </si>
  <si>
    <t>87A5FC8B</t>
  </si>
  <si>
    <t>萱er酱</t>
  </si>
  <si>
    <t>800268BB</t>
  </si>
  <si>
    <t>91F7073D</t>
  </si>
  <si>
    <t>风吟轻寒-</t>
  </si>
  <si>
    <t>山里灵活（）</t>
  </si>
  <si>
    <t>3DC54ABE</t>
  </si>
  <si>
    <t>六尾黑猫</t>
  </si>
  <si>
    <t>有兑换码发一下么</t>
  </si>
  <si>
    <t>5E573ACB</t>
  </si>
  <si>
    <t>F1D389D2</t>
  </si>
  <si>
    <t>吥煩吥凡</t>
  </si>
  <si>
    <t>8AB786E8</t>
  </si>
  <si>
    <t>他说的太真实</t>
  </si>
  <si>
    <t>E57F14A6</t>
  </si>
  <si>
    <t>希塔斯哈斯哈</t>
  </si>
  <si>
    <t>CB978E33</t>
  </si>
  <si>
    <t>3063381564</t>
  </si>
  <si>
    <t>抓铺满。</t>
  </si>
  <si>
    <t>2E76F000</t>
  </si>
  <si>
    <t>冰淇淋甜卷</t>
  </si>
  <si>
    <t>上半下半是谁啊</t>
  </si>
  <si>
    <t>14620119</t>
  </si>
  <si>
    <t>凤雪樱玲</t>
  </si>
  <si>
    <t>明蔓花舵</t>
  </si>
  <si>
    <t>99C2EE7E</t>
  </si>
  <si>
    <t>茫沣</t>
  </si>
  <si>
    <t>综艺呢</t>
  </si>
  <si>
    <t>36204FED</t>
  </si>
  <si>
    <t>禹y鱼</t>
  </si>
  <si>
    <t>给阿贝多出一把五星专武吧</t>
  </si>
  <si>
    <t>6932FAB6</t>
  </si>
  <si>
    <t>琳筱沐</t>
  </si>
  <si>
    <t>101B6DF4</t>
  </si>
  <si>
    <t>小覃读琴不读谭</t>
  </si>
  <si>
    <t>赶鸭子</t>
  </si>
  <si>
    <t>1188DA91</t>
  </si>
  <si>
    <t>3A8DF2B4</t>
  </si>
  <si>
    <t>琴有用了</t>
  </si>
  <si>
    <t>44F30A5A</t>
  </si>
  <si>
    <t>都是钻石仔</t>
  </si>
  <si>
    <t>没看懂[手机]</t>
  </si>
  <si>
    <t>4E9783D</t>
  </si>
  <si>
    <t>佳人景绣白头</t>
  </si>
  <si>
    <t>蹦豆人</t>
  </si>
  <si>
    <t>80764C5E</t>
  </si>
  <si>
    <t>月一_joy</t>
  </si>
  <si>
    <t>嘉Younai</t>
  </si>
  <si>
    <t>FD801879</t>
  </si>
  <si>
    <t>囤囤鼠11号</t>
  </si>
  <si>
    <t>6D702F3E</t>
  </si>
  <si>
    <t>AD733293</t>
  </si>
  <si>
    <t>2F5D1F25</t>
  </si>
  <si>
    <t>CB3C551E</t>
  </si>
  <si>
    <t>B33F9023</t>
  </si>
  <si>
    <t>28E0337B</t>
  </si>
  <si>
    <t>Mssss灬流星雨</t>
  </si>
  <si>
    <t>没神里灵活</t>
  </si>
  <si>
    <t>96164CEF</t>
  </si>
  <si>
    <t>SakuraMikiMaki</t>
  </si>
  <si>
    <t>反方向的球</t>
  </si>
  <si>
    <t>43E70AB7</t>
  </si>
  <si>
    <t>bili_33479016407</t>
  </si>
  <si>
    <t>谁up啊</t>
  </si>
  <si>
    <t>FF80390F</t>
  </si>
  <si>
    <t>DA15DCA9</t>
  </si>
  <si>
    <t>咖位吗</t>
  </si>
  <si>
    <t>5053D97C</t>
  </si>
  <si>
    <t>bili_苏梓</t>
  </si>
  <si>
    <t>3BCA7C29</t>
  </si>
  <si>
    <t>as的忠实Bob</t>
  </si>
  <si>
    <t>2942834E</t>
  </si>
  <si>
    <t>天凉了多盖点土</t>
  </si>
  <si>
    <t>Dream-未眠</t>
  </si>
  <si>
    <t>舜华浅歌</t>
  </si>
  <si>
    <t>B1ED9DB5</t>
  </si>
  <si>
    <t>预备发言者</t>
  </si>
  <si>
    <t>刚进来，真的有人打着伞打怪欸[爱]</t>
  </si>
  <si>
    <t>4CC30089</t>
  </si>
  <si>
    <t>反方向的球[花]</t>
  </si>
  <si>
    <t>11BC247F</t>
  </si>
  <si>
    <t>枫原三迟</t>
  </si>
  <si>
    <t>这个好玩！</t>
  </si>
  <si>
    <t>E56BC4DD</t>
  </si>
  <si>
    <t>最爱丨吃丨兽奶</t>
  </si>
  <si>
    <t>1ADBB20</t>
  </si>
  <si>
    <t>简末Aa</t>
  </si>
  <si>
    <t>BECB1403</t>
  </si>
  <si>
    <t>陙纪颜</t>
  </si>
  <si>
    <t>2312A85A</t>
  </si>
  <si>
    <t>彭城懿铭</t>
  </si>
  <si>
    <t>马里奥派对是吧（）</t>
  </si>
  <si>
    <t>D017F25</t>
  </si>
  <si>
    <t>一共发了几个兑换码</t>
  </si>
  <si>
    <t>B3E406B4</t>
  </si>
  <si>
    <t>9E11A6BC</t>
  </si>
  <si>
    <t>EdmudD_Fei</t>
  </si>
  <si>
    <t>889D56C6</t>
  </si>
  <si>
    <t>枫岚innov</t>
  </si>
  <si>
    <t>扑满[dog]</t>
  </si>
  <si>
    <t>3D095984</t>
  </si>
  <si>
    <t>HONLANL</t>
  </si>
  <si>
    <t>374AF153</t>
  </si>
  <si>
    <t>ddbbggg</t>
  </si>
  <si>
    <t>A3CBABA9</t>
  </si>
  <si>
    <t>NO04_Y</t>
  </si>
  <si>
    <t>抓猪[妙]</t>
  </si>
  <si>
    <t>7CF481C</t>
  </si>
  <si>
    <t>又要有新bug了[dog]</t>
  </si>
  <si>
    <t>E984BDF9</t>
  </si>
  <si>
    <t>dasuybn</t>
  </si>
  <si>
    <t>九言最帅的</t>
  </si>
  <si>
    <t>51350E8</t>
  </si>
  <si>
    <t>77F645B8</t>
  </si>
  <si>
    <t>联机小游戏！</t>
  </si>
  <si>
    <t>DC21AC94</t>
  </si>
  <si>
    <t>反方向的冲</t>
  </si>
  <si>
    <t>56A383D7</t>
  </si>
  <si>
    <t>雨转晴_只为爱菲一笑</t>
  </si>
  <si>
    <t>下半复刻啥呀</t>
  </si>
  <si>
    <t>7CCEFFF4</t>
  </si>
  <si>
    <t>在娜维娅开大中，大炮由两个纯水精灵推着</t>
  </si>
  <si>
    <t>B76BDEA3</t>
  </si>
  <si>
    <t>追尾巴的月</t>
  </si>
  <si>
    <t>今天地人回归没</t>
  </si>
  <si>
    <t>上半娜维娅绫华，下半将军宵宫</t>
  </si>
  <si>
    <t>4B49BAC3</t>
  </si>
  <si>
    <t>好好好，看着就好玩</t>
  </si>
  <si>
    <t>1C5D5FC4</t>
  </si>
  <si>
    <t>左云木</t>
  </si>
  <si>
    <t>必须得联机吗</t>
  </si>
  <si>
    <t>90F1667F</t>
  </si>
  <si>
    <t>和泉纱雾0-0</t>
  </si>
  <si>
    <t>上半纳维亚绫华，下半雷神宵宫＋新四星夏沃</t>
  </si>
  <si>
    <t>ABAFDB6A</t>
  </si>
  <si>
    <t>烟雨如花-</t>
  </si>
  <si>
    <t>有没有新地图</t>
  </si>
  <si>
    <t>B257174E</t>
  </si>
  <si>
    <t>雷神不歪！[花]</t>
  </si>
  <si>
    <t>403F1AAA</t>
  </si>
  <si>
    <t>12号少年和唯一神</t>
  </si>
  <si>
    <t>9345C9</t>
  </si>
  <si>
    <t>法器形态钟离</t>
  </si>
  <si>
    <t>8AB36033</t>
  </si>
  <si>
    <t>bili_64101358000</t>
  </si>
  <si>
    <t>有</t>
  </si>
  <si>
    <t>257475EE</t>
  </si>
  <si>
    <t>卖萌吾不会</t>
  </si>
  <si>
    <t>这年头没名字了</t>
  </si>
  <si>
    <t>1FE5ED86</t>
  </si>
  <si>
    <t>2A522A6A</t>
  </si>
  <si>
    <t>具象化寒假班</t>
  </si>
  <si>
    <t>毛俊逸?</t>
  </si>
  <si>
    <t>BDE04E86</t>
  </si>
  <si>
    <t>快乐の阳帝</t>
  </si>
  <si>
    <t>pvp</t>
  </si>
  <si>
    <t>B86DE8AA</t>
  </si>
  <si>
    <t>約瑟菇</t>
  </si>
  <si>
    <t>卡池是谁</t>
  </si>
  <si>
    <t>FBE396BF</t>
  </si>
  <si>
    <t>龙鸽</t>
  </si>
  <si>
    <t>E3E651C9</t>
  </si>
  <si>
    <t>禁止打雪仗u</t>
  </si>
  <si>
    <t>F8CDDC9</t>
  </si>
  <si>
    <t>56FBCEA4</t>
  </si>
  <si>
    <t>事厚云朵松饼啊</t>
  </si>
  <si>
    <t>B3F204E4</t>
  </si>
  <si>
    <t>4D7DB561</t>
  </si>
  <si>
    <t>意大利茅台集团</t>
  </si>
  <si>
    <t>BC7AFD10</t>
  </si>
  <si>
    <t>D0D1F567</t>
  </si>
  <si>
    <t>_山有枢</t>
  </si>
  <si>
    <t>一看就是山里灵活</t>
  </si>
  <si>
    <t>F1E84BBC</t>
  </si>
  <si>
    <t>空巢老钟</t>
  </si>
  <si>
    <t>B7BB8A57</t>
  </si>
  <si>
    <t>养小猪呢</t>
  </si>
  <si>
    <t>A4B1B628</t>
  </si>
  <si>
    <t>不会摇尾巴的劣犬</t>
  </si>
  <si>
    <t>就像生气的npy</t>
  </si>
  <si>
    <t>3EC2967C</t>
  </si>
  <si>
    <t>原石厨</t>
  </si>
  <si>
    <t>Sk-嘘</t>
  </si>
  <si>
    <t>168F3CE1</t>
  </si>
  <si>
    <t>云外玉尘镜</t>
  </si>
  <si>
    <t>什么时候才能让风行迷踪常驻啊www</t>
  </si>
  <si>
    <t>EBABEED</t>
  </si>
  <si>
    <t>墨语纸上2324</t>
  </si>
  <si>
    <t>抓扑满是吧</t>
  </si>
  <si>
    <t>DE053465</t>
  </si>
  <si>
    <t>好玩啊这次</t>
  </si>
  <si>
    <t>46DCD6D7</t>
  </si>
  <si>
    <t>ty和你</t>
  </si>
  <si>
    <t>可以联机哎</t>
  </si>
  <si>
    <t>F335FEA3</t>
  </si>
  <si>
    <t>五军对决是吧[dog][dog]</t>
  </si>
  <si>
    <t>FE667FE8</t>
  </si>
  <si>
    <t>94A39DF7</t>
  </si>
  <si>
    <t>天寒夢澤深</t>
  </si>
  <si>
    <t>只有一个兑换码吗</t>
  </si>
  <si>
    <t>10F13EBB</t>
  </si>
  <si>
    <t>YekiQue</t>
  </si>
  <si>
    <t>FDFF4603</t>
  </si>
  <si>
    <t>小妲己在蹲草</t>
  </si>
  <si>
    <t>C10EE00D</t>
  </si>
  <si>
    <t>9DFE187D</t>
  </si>
  <si>
    <t>小七-0vo</t>
  </si>
  <si>
    <t>2CA987BB</t>
  </si>
  <si>
    <t>7D9AA689</t>
  </si>
  <si>
    <t>绕着地球一圈</t>
  </si>
  <si>
    <t>802BA3DA</t>
  </si>
  <si>
    <t>诗与清歌</t>
  </si>
  <si>
    <t>能匹配就很好玩</t>
  </si>
  <si>
    <t>24D04C03</t>
  </si>
  <si>
    <t>827E6C16</t>
  </si>
  <si>
    <t>米奥利奈・伦布兰</t>
  </si>
  <si>
    <t>阿贝多什么时候复刻[撇嘴][撇嘴]</t>
  </si>
  <si>
    <t>5A2AECEE</t>
  </si>
  <si>
    <t>5C594D52</t>
  </si>
  <si>
    <t>第五人格玩家狂喜</t>
  </si>
  <si>
    <t>74FD082B</t>
  </si>
  <si>
    <t>[哇][哇][喝彩][喝彩]</t>
  </si>
  <si>
    <t>910FECE8</t>
  </si>
  <si>
    <t>潇-湘-雨</t>
  </si>
  <si>
    <t>宇宇</t>
  </si>
  <si>
    <t>2DF01354</t>
  </si>
  <si>
    <t>鸽子泠殷芩</t>
  </si>
  <si>
    <t>《君の甲方》</t>
  </si>
  <si>
    <t>1BF1524C</t>
  </si>
  <si>
    <t>牧羊犬环节</t>
  </si>
  <si>
    <t>2F540443</t>
  </si>
  <si>
    <t>社恐人表示社恐[花]</t>
  </si>
  <si>
    <t>E0AB3E00</t>
  </si>
  <si>
    <t>Charlotte-6</t>
  </si>
  <si>
    <t>7FA58965</t>
  </si>
  <si>
    <t>纥忒</t>
  </si>
  <si>
    <t>EB1CA970</t>
  </si>
  <si>
    <t>叽哩咕噜小爱</t>
  </si>
  <si>
    <t>1820DBD9</t>
  </si>
  <si>
    <t>执行官-</t>
  </si>
  <si>
    <t>CE070184</t>
  </si>
  <si>
    <t>BADDC1E8</t>
  </si>
  <si>
    <t>梦繁年</t>
  </si>
  <si>
    <t>杰asdfg</t>
  </si>
  <si>
    <t>蓝荧未晞</t>
  </si>
  <si>
    <t>C3C7178</t>
  </si>
  <si>
    <t>紫宫の初雪</t>
  </si>
  <si>
    <t>A48C55FA</t>
  </si>
  <si>
    <t>小邪月</t>
  </si>
  <si>
    <t>潮水啊，我已归来[抓狂]</t>
  </si>
  <si>
    <t>4BD34918</t>
  </si>
  <si>
    <t>空友情出演</t>
  </si>
  <si>
    <t>1827F1DF</t>
  </si>
  <si>
    <t>忹念_星空</t>
  </si>
  <si>
    <t>DFB27608</t>
  </si>
  <si>
    <t>1F58AD3C</t>
  </si>
  <si>
    <t>A6831A0A</t>
  </si>
  <si>
    <t>CC0C9192</t>
  </si>
  <si>
    <t>开始有不明生物进来了呢</t>
  </si>
  <si>
    <t>4698245E</t>
  </si>
  <si>
    <t>星野青辞</t>
  </si>
  <si>
    <t>他逃 他追</t>
  </si>
  <si>
    <t>F04F09E0</t>
  </si>
  <si>
    <t>寰宇欃枪</t>
  </si>
  <si>
    <t>乐平波琳？</t>
  </si>
  <si>
    <t>8889247C</t>
  </si>
  <si>
    <t>次元扑满</t>
  </si>
  <si>
    <t>64A1D372</t>
  </si>
  <si>
    <t>4.3出雷神吗</t>
  </si>
  <si>
    <t>A730A2D6</t>
  </si>
  <si>
    <t>阿贝多被你藏哪了！</t>
  </si>
  <si>
    <t>22CD556</t>
  </si>
  <si>
    <t>A5A1D19</t>
  </si>
  <si>
    <t>D8351BFA</t>
  </si>
  <si>
    <t>9514231C</t>
  </si>
  <si>
    <t>春风の细雨</t>
  </si>
  <si>
    <t>一只小浮云吖</t>
  </si>
  <si>
    <t>唯心烛</t>
  </si>
  <si>
    <t>建议狙击常驻</t>
  </si>
  <si>
    <t>3C418E39</t>
  </si>
  <si>
    <t>抓螃蟹，不是</t>
  </si>
  <si>
    <t>55430ECF</t>
  </si>
  <si>
    <t>F5E04FBE</t>
  </si>
  <si>
    <t>美日非的金坷垃</t>
  </si>
  <si>
    <t>复刻影宝</t>
  </si>
  <si>
    <t>F0F05E0A</t>
  </si>
  <si>
    <t>D8B611F1</t>
  </si>
  <si>
    <t>山の碎梦</t>
  </si>
  <si>
    <t>山里灵活、</t>
  </si>
  <si>
    <t>109B1E73</t>
  </si>
  <si>
    <t>上半小敢小n</t>
  </si>
  <si>
    <t>1D6C6415</t>
  </si>
  <si>
    <t>F2DA7CDC</t>
  </si>
  <si>
    <t>可曾听闻随心</t>
  </si>
  <si>
    <t>下班雷神肖工</t>
  </si>
  <si>
    <t>94D57203</t>
  </si>
  <si>
    <t>闵泳钊不要玩原神了</t>
  </si>
  <si>
    <t>F9F8A858</t>
  </si>
  <si>
    <t>72D98392</t>
  </si>
  <si>
    <t>米条MIDI</t>
  </si>
  <si>
    <t>了了了了</t>
  </si>
  <si>
    <t>A1B6A84E</t>
  </si>
  <si>
    <t>赶猪大赛</t>
  </si>
  <si>
    <t>42D202E4</t>
  </si>
  <si>
    <t>B2CDA81D</t>
  </si>
  <si>
    <t>苏yy_</t>
  </si>
  <si>
    <t>CD26E265</t>
  </si>
  <si>
    <t>清绝丶</t>
  </si>
  <si>
    <t>B547F0FC</t>
  </si>
  <si>
    <t>L明知</t>
  </si>
  <si>
    <t>这玩意一定会被覆雪玩出花来[dog]</t>
  </si>
  <si>
    <t>9C5B7023</t>
  </si>
  <si>
    <t>193E2D7B</t>
  </si>
  <si>
    <t>68553484</t>
  </si>
  <si>
    <t>徐九星</t>
  </si>
  <si>
    <t>卧槽好玩</t>
  </si>
  <si>
    <t>97782D7</t>
  </si>
  <si>
    <t>采蘑菇的七叔</t>
  </si>
  <si>
    <t>34248B71</t>
  </si>
  <si>
    <t>揽青天外</t>
  </si>
  <si>
    <t>这个好像很好玩</t>
  </si>
  <si>
    <t>AFAD15C6</t>
  </si>
  <si>
    <t>FF7FD778</t>
  </si>
  <si>
    <t>会飞的白色飘浮灵</t>
  </si>
  <si>
    <t>水龙水龙快复刻</t>
  </si>
  <si>
    <t>2BC924B6</t>
  </si>
  <si>
    <t>试吃员[妙]</t>
  </si>
  <si>
    <t>14DB6D6A</t>
  </si>
  <si>
    <t>余_笙一起走</t>
  </si>
  <si>
    <t>捉迷藏那个活动</t>
  </si>
  <si>
    <t>F4CFA483</t>
  </si>
  <si>
    <t>bili_85237779847</t>
  </si>
  <si>
    <t>下半雷神宵宫</t>
  </si>
  <si>
    <t>875C2218</t>
  </si>
  <si>
    <t>5800733F</t>
  </si>
  <si>
    <t>日升羽依</t>
  </si>
  <si>
    <t>好眼熟的游戏</t>
  </si>
  <si>
    <t>5901973E</t>
  </si>
  <si>
    <t>燃</t>
  </si>
  <si>
    <t>5511B49B</t>
  </si>
  <si>
    <t>椎名由希的希</t>
  </si>
  <si>
    <t>柏田同学_</t>
  </si>
  <si>
    <t>招风引玉</t>
  </si>
  <si>
    <t>unkotenten</t>
  </si>
  <si>
    <t>CF0F6F35</t>
  </si>
  <si>
    <t>4529973B</t>
  </si>
  <si>
    <t>落雨it</t>
  </si>
  <si>
    <t>331A9006</t>
  </si>
  <si>
    <t>牧羊人是吧</t>
  </si>
  <si>
    <t>11D60E60</t>
  </si>
  <si>
    <t>80273892564_bili</t>
  </si>
  <si>
    <t>蓟县[喝彩]</t>
  </si>
  <si>
    <t>8BB40D39</t>
  </si>
  <si>
    <t>560224B4</t>
  </si>
  <si>
    <t>空哥到此抑郁</t>
  </si>
  <si>
    <t>1E75BA7E</t>
  </si>
  <si>
    <t>ziiiiiibeng</t>
  </si>
  <si>
    <t>边牧</t>
  </si>
  <si>
    <t>6656A037</t>
  </si>
  <si>
    <t>是332呀</t>
  </si>
  <si>
    <t>第一个SEN3VLELVJV2</t>
  </si>
  <si>
    <t>C9448BE5</t>
  </si>
  <si>
    <t>明月蔓舵</t>
  </si>
  <si>
    <t>C9570210</t>
  </si>
  <si>
    <t>赶猪游戏</t>
  </si>
  <si>
    <t>202E313E</t>
  </si>
  <si>
    <t>stew1ee</t>
  </si>
  <si>
    <t>好多甘雨</t>
  </si>
  <si>
    <t>DDBB5BC3</t>
  </si>
  <si>
    <t>沉默鼠鼠忐忑嗷</t>
  </si>
  <si>
    <t>8BE28C8C</t>
  </si>
  <si>
    <t>清云旧影</t>
  </si>
  <si>
    <t>抓扑满吗</t>
  </si>
  <si>
    <t>9883C639</t>
  </si>
  <si>
    <t>97DE3B69</t>
  </si>
  <si>
    <t>卖萌的派蒙</t>
  </si>
  <si>
    <t>想玩躲猫猫活动</t>
  </si>
  <si>
    <t>2BF5ED8D</t>
  </si>
  <si>
    <t>二桃嘴不黑</t>
  </si>
  <si>
    <t>好耶！是联机活动</t>
  </si>
  <si>
    <t>836EA7A5</t>
  </si>
  <si>
    <t>D7875AFE</t>
  </si>
  <si>
    <t>酸酸的老柠檬</t>
  </si>
  <si>
    <t>恭喜这十个b 站用户</t>
  </si>
  <si>
    <t>81762AA3</t>
  </si>
  <si>
    <t>福大命大真君</t>
  </si>
  <si>
    <t>52EC6187</t>
  </si>
  <si>
    <t>E11C75B</t>
  </si>
  <si>
    <t>4D2964F2</t>
  </si>
  <si>
    <t>3278EC37</t>
  </si>
  <si>
    <t>雪域云喵</t>
  </si>
  <si>
    <t>1B37DD81</t>
  </si>
  <si>
    <t>恋空O_o</t>
  </si>
  <si>
    <t>39166E4F</t>
  </si>
  <si>
    <t>Nebular_Xuanpo</t>
  </si>
  <si>
    <t>3DB4E5C3</t>
  </si>
  <si>
    <t>永远的机器</t>
  </si>
  <si>
    <t>不就是赶鸭子嘛</t>
  </si>
  <si>
    <t>EB141FA</t>
  </si>
  <si>
    <t>绘里灵界</t>
  </si>
  <si>
    <t>联机啊</t>
  </si>
  <si>
    <t>513211</t>
  </si>
  <si>
    <t>0103号机</t>
  </si>
  <si>
    <t>来晚了啊啊啊啊复刻谁啊啊啊啊[抓狂]</t>
  </si>
  <si>
    <t>626766CD</t>
  </si>
  <si>
    <t>崩三门</t>
  </si>
  <si>
    <t>E5DBA22A</t>
  </si>
  <si>
    <t>吃呆之人</t>
  </si>
  <si>
    <t>78B1B477</t>
  </si>
  <si>
    <t>别重名fgh</t>
  </si>
  <si>
    <t>C0336971</t>
  </si>
  <si>
    <t>界的</t>
  </si>
  <si>
    <t>芙宁娜PV现状</t>
  </si>
  <si>
    <t>C6E301D5</t>
  </si>
  <si>
    <t>东方晓510</t>
  </si>
  <si>
    <t>刚才有兑换码嘛</t>
  </si>
  <si>
    <t>6FF7F745</t>
  </si>
  <si>
    <t>8EE30850</t>
  </si>
  <si>
    <t>744C38BA</t>
  </si>
  <si>
    <t>唐双喜与裴大帅</t>
  </si>
  <si>
    <t>张js快去抽赛诺</t>
  </si>
  <si>
    <t>FE864E92</t>
  </si>
  <si>
    <t>B7A3D411</t>
  </si>
  <si>
    <t>胡卡斯兰娜-桃</t>
  </si>
  <si>
    <t>白露球</t>
  </si>
  <si>
    <t>85464C36</t>
  </si>
  <si>
    <t>呵呵sfh</t>
  </si>
  <si>
    <t>386100F8</t>
  </si>
  <si>
    <t>BB1BC572</t>
  </si>
  <si>
    <t>6EE2E2FA</t>
  </si>
  <si>
    <t>风的明天</t>
  </si>
  <si>
    <t>44D4C242</t>
  </si>
  <si>
    <t>47BD9804</t>
  </si>
  <si>
    <t>至思之恋</t>
  </si>
  <si>
    <t>凌华不歪</t>
  </si>
  <si>
    <t>52EAC0CB</t>
  </si>
  <si>
    <t>ZENGTIELIN</t>
  </si>
  <si>
    <t>格里斯暴雪拳套</t>
  </si>
  <si>
    <t>粮粮不是凉凉</t>
  </si>
  <si>
    <t>C2454C5F</t>
  </si>
  <si>
    <t>9E6A69C3</t>
  </si>
  <si>
    <t>墨临渊s</t>
  </si>
  <si>
    <t>E13265F7</t>
  </si>
  <si>
    <t>诸天无敌仙帝</t>
  </si>
  <si>
    <t>临时魈体验</t>
  </si>
  <si>
    <t>A5E3B16A</t>
  </si>
  <si>
    <t>2E3176D2</t>
  </si>
  <si>
    <t>一只很菜的汤姆</t>
  </si>
  <si>
    <t>C675214C</t>
  </si>
  <si>
    <t>9CF47362</t>
  </si>
  <si>
    <t>上半娜维娅绫华</t>
  </si>
  <si>
    <t>68A8D2E7</t>
  </si>
  <si>
    <t>DC1A3EEB</t>
  </si>
  <si>
    <t>9BDA85B2</t>
  </si>
  <si>
    <t>dreamragon</t>
  </si>
  <si>
    <t>雷神不歪玩到关服[哇][哇][哇]</t>
  </si>
  <si>
    <t>1FBE5A0</t>
  </si>
  <si>
    <t>你是那半首十四行诗</t>
  </si>
  <si>
    <t>铺满</t>
  </si>
  <si>
    <t>6A5E700A</t>
  </si>
  <si>
    <t>星眩</t>
  </si>
  <si>
    <t>躲猫猫！！！！！！！！！！！！！！！！！</t>
  </si>
  <si>
    <t>C461669C</t>
  </si>
  <si>
    <t>5C7C6A35</t>
  </si>
  <si>
    <t>零st</t>
  </si>
  <si>
    <t>99BD9FAA</t>
  </si>
  <si>
    <t>寰宇蝗灾</t>
  </si>
  <si>
    <t>3D7FBE1C</t>
  </si>
  <si>
    <t>a卷福</t>
  </si>
  <si>
    <t>这好玩，哈哈哈哈哈哈😃</t>
  </si>
  <si>
    <t>1FAD7F85</t>
  </si>
  <si>
    <t>洛水天依_wa</t>
  </si>
  <si>
    <t>D5B4A4FE</t>
  </si>
  <si>
    <t>等中奖就改名</t>
  </si>
  <si>
    <t>有人认识lxj嘛</t>
  </si>
  <si>
    <t>C143D665</t>
  </si>
  <si>
    <t>高性能のMiku</t>
  </si>
  <si>
    <t>我王森最喜欢原神了！</t>
  </si>
  <si>
    <t>4E551135</t>
  </si>
  <si>
    <t>贝优I妮塔</t>
  </si>
  <si>
    <t>啊 这是联机的啊！！！</t>
  </si>
  <si>
    <t>E960AA39</t>
  </si>
  <si>
    <t>绫波蔺相如</t>
  </si>
  <si>
    <t>45AB8C13</t>
  </si>
  <si>
    <t>阳光男孩白洛</t>
  </si>
  <si>
    <t>9E8DF007</t>
  </si>
  <si>
    <t>好不甘心</t>
  </si>
  <si>
    <t>26D63D02</t>
  </si>
  <si>
    <t>F77CD732</t>
  </si>
  <si>
    <t>AllenMSumner</t>
  </si>
  <si>
    <t>可以不联机吗</t>
  </si>
  <si>
    <t>A8925DEB</t>
  </si>
  <si>
    <t>泉州郑某</t>
  </si>
  <si>
    <t>娜维娅爆娜维娅曝发：请党放心，强军有我。</t>
  </si>
  <si>
    <t>6E14890E</t>
  </si>
  <si>
    <t>1554702F</t>
  </si>
  <si>
    <t>C9ACF7C3</t>
  </si>
  <si>
    <t>雾里瞰椛</t>
  </si>
  <si>
    <t>好家伙林猪游戏</t>
  </si>
  <si>
    <t>B3783BF7</t>
  </si>
  <si>
    <t>A9068C34</t>
  </si>
  <si>
    <t>我要二命雷神</t>
  </si>
  <si>
    <t>90212FF2</t>
  </si>
  <si>
    <t>王琳和</t>
  </si>
  <si>
    <t>8F7CD08</t>
  </si>
  <si>
    <t>吃西瓜的小蛋</t>
  </si>
  <si>
    <t>5F41DD4B</t>
  </si>
  <si>
    <t>五等分的太郎</t>
  </si>
  <si>
    <t>B32E0301</t>
  </si>
  <si>
    <t>下半抽一个雷神就行了</t>
  </si>
  <si>
    <t>1B128FCE</t>
  </si>
  <si>
    <t>摇昕</t>
  </si>
  <si>
    <t>复刻了什么呀</t>
  </si>
  <si>
    <t>F7A24BCA</t>
  </si>
  <si>
    <t>茉小图静物摄影</t>
  </si>
  <si>
    <t>凌华不歪，玩到关服</t>
  </si>
  <si>
    <t>27E7501B</t>
  </si>
  <si>
    <t>颜王帝君之死</t>
  </si>
  <si>
    <t>D9827CDC</t>
  </si>
  <si>
    <t>反方向的钟</t>
  </si>
  <si>
    <t>266494CD</t>
  </si>
  <si>
    <t>青春_谎言</t>
  </si>
  <si>
    <t>WX6JDLFL</t>
  </si>
  <si>
    <t>CC176645</t>
  </si>
  <si>
    <t>F3CE1D82</t>
  </si>
  <si>
    <t>长野原の烟火</t>
  </si>
  <si>
    <t>[手机][捂脸]</t>
  </si>
  <si>
    <t>46A7E792</t>
  </si>
  <si>
    <t>风行迷踪什么时候复刻呜呜呜</t>
  </si>
  <si>
    <t>AE33F2CC</t>
  </si>
  <si>
    <t>反方向的球[dog]</t>
  </si>
  <si>
    <t>8DB7F21F</t>
  </si>
  <si>
    <t>魂殿下</t>
  </si>
  <si>
    <t>6A41E963</t>
  </si>
  <si>
    <t>山里灵活的空哥</t>
  </si>
  <si>
    <t>2A881EF1</t>
  </si>
  <si>
    <t>十三号时光巷口</t>
  </si>
  <si>
    <t>3E11A101</t>
  </si>
  <si>
    <t>暗殇殘影</t>
  </si>
  <si>
    <t>B7159B9D</t>
  </si>
  <si>
    <t>下半是雷神和宵宫哦[花]</t>
  </si>
  <si>
    <t>27245ADC</t>
  </si>
  <si>
    <t>扑满，启动！</t>
  </si>
  <si>
    <t>35F14504</t>
  </si>
  <si>
    <t>独孤志昊</t>
  </si>
  <si>
    <t>74E57E7</t>
  </si>
  <si>
    <t>尤米别启动了</t>
  </si>
  <si>
    <t>5BEFB360</t>
  </si>
  <si>
    <t>C56389DB</t>
  </si>
  <si>
    <t>随心所欲的hao</t>
  </si>
  <si>
    <t>猪球</t>
  </si>
  <si>
    <t>4EEF438E</t>
  </si>
  <si>
    <t>F462B357</t>
  </si>
  <si>
    <t>凉薄青年-dy</t>
  </si>
  <si>
    <t>4A5CD3C8</t>
  </si>
  <si>
    <t>灵活哈哈哈哈哈哈哈哈哈哈哈哈哈</t>
  </si>
  <si>
    <t>AEEDFB31</t>
  </si>
  <si>
    <t>小飞飞在上</t>
  </si>
  <si>
    <t>DDFA795A</t>
  </si>
  <si>
    <t>原神星辰YS</t>
  </si>
  <si>
    <t>SEN3VLELVJV2……WX6JDL</t>
  </si>
  <si>
    <t>A948FCB2</t>
  </si>
  <si>
    <t>老子可颜可甜</t>
  </si>
  <si>
    <t>上半娜维娅与神里绫华，下半雷电将军与宵宫</t>
  </si>
  <si>
    <t>8DDAC72B</t>
  </si>
  <si>
    <t>Haiku-X</t>
  </si>
  <si>
    <t>7393B839</t>
  </si>
  <si>
    <t>FC3B2C63</t>
  </si>
  <si>
    <t>A9329B66</t>
  </si>
  <si>
    <t>吃光经验的月月</t>
  </si>
  <si>
    <t>A7600D2</t>
  </si>
  <si>
    <t>神铭泽</t>
  </si>
  <si>
    <t>166B0691</t>
  </si>
  <si>
    <t>御坂704号</t>
  </si>
  <si>
    <t>可以用夜兰吗。。。</t>
  </si>
  <si>
    <t>38B3063</t>
  </si>
  <si>
    <t>守墓鸢</t>
  </si>
  <si>
    <t>SEN3VLELVIV2WX6JDL</t>
  </si>
  <si>
    <t>928F3CE9</t>
  </si>
  <si>
    <t>孤岛的鲸c</t>
  </si>
  <si>
    <t>722FDBE5</t>
  </si>
  <si>
    <t>野monkey</t>
  </si>
  <si>
    <t>10C89C90</t>
  </si>
  <si>
    <t>3146079B</t>
  </si>
  <si>
    <t>空：讲快点我好累</t>
  </si>
  <si>
    <t>B368420C</t>
  </si>
  <si>
    <t>山田凉い</t>
  </si>
  <si>
    <t>周云涛别看直播了</t>
  </si>
  <si>
    <t>31368A94</t>
  </si>
  <si>
    <t>E08129D8</t>
  </si>
  <si>
    <t>怕不是诩默</t>
  </si>
  <si>
    <t>是你，扑满！</t>
  </si>
  <si>
    <t>5A8E2163</t>
  </si>
  <si>
    <t>xhxy999</t>
  </si>
  <si>
    <t>6FDA7F3A</t>
  </si>
  <si>
    <t>啊啊啊啊啊啊皮</t>
  </si>
  <si>
    <t>什么打鬼祭</t>
  </si>
  <si>
    <t>255DD75E</t>
  </si>
  <si>
    <t>D66B45DC</t>
  </si>
  <si>
    <t>无关取向</t>
  </si>
  <si>
    <t>躲猫猫活动呢</t>
  </si>
  <si>
    <t>3BA1E05F</t>
  </si>
  <si>
    <t>啊肥不是狗</t>
  </si>
  <si>
    <t>B66D2EE0</t>
  </si>
  <si>
    <t>我妻浪羽</t>
  </si>
  <si>
    <t>4EBD54AB</t>
  </si>
  <si>
    <t>前面的兑换码吗</t>
  </si>
  <si>
    <t>C274948D</t>
  </si>
  <si>
    <t>此生独意君</t>
  </si>
  <si>
    <t>DDB17D8C</t>
  </si>
  <si>
    <t>亮剑啥子嘛</t>
  </si>
  <si>
    <t>何亮启动</t>
  </si>
  <si>
    <t>93291C14</t>
  </si>
  <si>
    <t>麻烦多出一点好玩的活动，谢谢[dog]</t>
  </si>
  <si>
    <t>BFE7BCB6</t>
  </si>
  <si>
    <t>NavyBeast</t>
  </si>
  <si>
    <t>赵君岳喜欢林尼</t>
  </si>
  <si>
    <t>E8321D1D</t>
  </si>
  <si>
    <t>神里灵活的球</t>
  </si>
  <si>
    <t>3C349F71</t>
  </si>
  <si>
    <t>FBE43EFF</t>
  </si>
  <si>
    <t>蕾姆哟ヽ</t>
  </si>
  <si>
    <t>42BF39EA</t>
  </si>
  <si>
    <t>联机就算了……</t>
  </si>
  <si>
    <t>6A22DA62</t>
  </si>
  <si>
    <t>这波我c</t>
  </si>
  <si>
    <t>E4F2A458</t>
  </si>
  <si>
    <t>B84DED4</t>
  </si>
  <si>
    <t>靠白嫖の6枚硬币</t>
  </si>
  <si>
    <t>能不连击吗</t>
  </si>
  <si>
    <t>6AD06066</t>
  </si>
  <si>
    <t>是阿宝ya</t>
  </si>
  <si>
    <t>没雷神来了</t>
  </si>
  <si>
    <t>60BA32C6</t>
  </si>
  <si>
    <t>北宸轩</t>
  </si>
  <si>
    <t>7F08467D</t>
  </si>
  <si>
    <t>想不到什么名</t>
  </si>
  <si>
    <t>B58BB1D6</t>
  </si>
  <si>
    <t>阿贾克斯の鲸氨酸</t>
  </si>
  <si>
    <t>第一个码是什么呀</t>
  </si>
  <si>
    <t>2358C006</t>
  </si>
  <si>
    <t>哒哒哒哒鼠</t>
  </si>
  <si>
    <t>1BDDCB1D</t>
  </si>
  <si>
    <t>银之骑士</t>
  </si>
  <si>
    <t>不会强制联机吧</t>
  </si>
  <si>
    <t>70DF3633</t>
  </si>
  <si>
    <t>提拉米苏加神机奇</t>
  </si>
  <si>
    <t>哮天是狗子</t>
  </si>
  <si>
    <t>躲猫猫来了吗</t>
  </si>
  <si>
    <t>EAE9728E</t>
  </si>
  <si>
    <t>2D95309C</t>
  </si>
  <si>
    <t>WXGjDLFLC3CN</t>
  </si>
  <si>
    <t>C0F4B844</t>
  </si>
  <si>
    <t>柒_时玖</t>
  </si>
  <si>
    <t>5A6ED2E2</t>
  </si>
  <si>
    <t>shiana79</t>
  </si>
  <si>
    <t>277393815</t>
  </si>
  <si>
    <t>E3C1FB03</t>
  </si>
  <si>
    <t>掏出龙丹（）</t>
  </si>
  <si>
    <t>4D35D43B</t>
  </si>
  <si>
    <t>钰ouou</t>
  </si>
  <si>
    <t>没有啥新剧情咩</t>
  </si>
  <si>
    <t>3F99432B</t>
  </si>
  <si>
    <t>D0BE6685</t>
  </si>
  <si>
    <t>CE2D8F1B</t>
  </si>
  <si>
    <t>8CD26576</t>
  </si>
  <si>
    <t>抓猪啊</t>
  </si>
  <si>
    <t>B0235740</t>
  </si>
  <si>
    <t>别动我芙芙</t>
  </si>
  <si>
    <t>A2EFC4</t>
  </si>
  <si>
    <t>bili_33660054916</t>
  </si>
  <si>
    <t>都复刻谁啊家人们</t>
  </si>
  <si>
    <t>E8A20773</t>
  </si>
  <si>
    <t>StarlightGlimmer</t>
  </si>
  <si>
    <t>EC2E7261</t>
  </si>
  <si>
    <t>想要凌华，求出金</t>
  </si>
  <si>
    <t>FA149E9E</t>
  </si>
  <si>
    <t>End-卟离</t>
  </si>
  <si>
    <t>这个版本复刻谁啊</t>
  </si>
  <si>
    <t>FC706B1E</t>
  </si>
  <si>
    <t>蒙德烟花店</t>
  </si>
  <si>
    <t>4FE10074</t>
  </si>
  <si>
    <t>E9D93838</t>
  </si>
  <si>
    <t>B1AB787C</t>
  </si>
  <si>
    <t>bili_83668206598</t>
  </si>
  <si>
    <t>DD10EF87</t>
  </si>
  <si>
    <t>什么成分没有数</t>
  </si>
  <si>
    <t>E5267D4D</t>
  </si>
  <si>
    <t>BleedKaga</t>
  </si>
  <si>
    <t>赛博抓耗子</t>
  </si>
  <si>
    <t>76938EBA</t>
  </si>
  <si>
    <t>这个能联机玩吗</t>
  </si>
  <si>
    <t>C695384B</t>
  </si>
  <si>
    <t>阿贝多要带货出个屁专武</t>
  </si>
  <si>
    <t>9F0F602</t>
  </si>
  <si>
    <t>C7ECF5B8</t>
  </si>
  <si>
    <t>E674B6A3</t>
  </si>
  <si>
    <t>什么牧羊犬.....</t>
  </si>
  <si>
    <t>318EE084</t>
  </si>
  <si>
    <t>邪宇浩</t>
  </si>
  <si>
    <t>5AF7271C</t>
  </si>
  <si>
    <t>不庄123</t>
  </si>
  <si>
    <t>58059CB9</t>
  </si>
  <si>
    <t>什么时候把躲猫猫复刻一下</t>
  </si>
  <si>
    <t>11465190</t>
  </si>
  <si>
    <t>AAED3D4F</t>
  </si>
  <si>
    <t>Ruan脆砸</t>
  </si>
  <si>
    <t>啊，联机的吗</t>
  </si>
  <si>
    <t>2B6E9ADB</t>
  </si>
  <si>
    <t>meteor551</t>
  </si>
  <si>
    <t>pvppp</t>
  </si>
  <si>
    <t>2B88382A</t>
  </si>
  <si>
    <t>无奇小王</t>
  </si>
  <si>
    <t>哪位好心人发一下第一个兑换码</t>
  </si>
  <si>
    <t>27E3661E</t>
  </si>
  <si>
    <t>霜月の狐</t>
  </si>
  <si>
    <t>D90DCBD8</t>
  </si>
  <si>
    <t>ljhrnrgwhlybw</t>
  </si>
  <si>
    <t>1C52A846</t>
  </si>
  <si>
    <t>包菜音</t>
  </si>
  <si>
    <t>A006FB53</t>
  </si>
  <si>
    <t>阳渝雪里题诗</t>
  </si>
  <si>
    <t>E757EDBF</t>
  </si>
  <si>
    <t>卡芙卡的小狗狗</t>
  </si>
  <si>
    <t>山里灵活的机械球</t>
  </si>
  <si>
    <t>56B5459</t>
  </si>
  <si>
    <t>D6EDFEE4</t>
  </si>
  <si>
    <t>学妹sama</t>
  </si>
  <si>
    <t>等影月月</t>
  </si>
  <si>
    <t>8EA245C0</t>
  </si>
  <si>
    <t>54A656</t>
  </si>
  <si>
    <t>849CB61D</t>
  </si>
  <si>
    <t>2个兑换码了</t>
  </si>
  <si>
    <t>6589CABF</t>
  </si>
  <si>
    <t>A83FB7F</t>
  </si>
  <si>
    <t>好游戏</t>
  </si>
  <si>
    <t>E9863A92</t>
  </si>
  <si>
    <t>5AAD5AF</t>
  </si>
  <si>
    <t>天陨道长</t>
  </si>
  <si>
    <t>只出了两个</t>
  </si>
  <si>
    <t>55498A58</t>
  </si>
  <si>
    <t>E908279F</t>
  </si>
  <si>
    <t>老杜老胡</t>
  </si>
  <si>
    <t>小卡莲_</t>
  </si>
  <si>
    <t>bili_10644189361</t>
  </si>
  <si>
    <t>水龙 水龙别哭了</t>
  </si>
  <si>
    <t>C35335ED</t>
  </si>
  <si>
    <t>下半影宵宫</t>
  </si>
  <si>
    <t>D12D8F6</t>
  </si>
  <si>
    <t>蝠桃打磨</t>
  </si>
  <si>
    <t>8D1C75FA</t>
  </si>
  <si>
    <t>一生唯棋客</t>
  </si>
  <si>
    <t>A6905E39</t>
  </si>
  <si>
    <t>学而思变--</t>
  </si>
  <si>
    <t>阿哲</t>
  </si>
  <si>
    <t>5326CBE4</t>
  </si>
  <si>
    <t>两个了</t>
  </si>
  <si>
    <t>196351C</t>
  </si>
  <si>
    <t>63E0D4F4</t>
  </si>
  <si>
    <t>--ink--sans--</t>
  </si>
  <si>
    <t>EF25E894</t>
  </si>
  <si>
    <t>你们说话的功夫，那维莱特已经转完了</t>
  </si>
  <si>
    <t>BED7AB4B</t>
  </si>
  <si>
    <t>休想和我重名</t>
  </si>
  <si>
    <t>2950DEB9</t>
  </si>
  <si>
    <t>EDC418C6</t>
  </si>
  <si>
    <t>bili_91710988025</t>
  </si>
  <si>
    <t>已经第几个兑换码了</t>
  </si>
  <si>
    <t>B073965F</t>
  </si>
  <si>
    <t>D8F4F625</t>
  </si>
  <si>
    <t>AF4AB3E</t>
  </si>
  <si>
    <t>花舞人间。</t>
  </si>
  <si>
    <t>9E79EFAC</t>
  </si>
  <si>
    <t>球王_</t>
  </si>
  <si>
    <t>PVPZ</t>
  </si>
  <si>
    <t>1128241C</t>
  </si>
  <si>
    <t>xj683679</t>
  </si>
  <si>
    <t>换皮小游戏</t>
  </si>
  <si>
    <t>93B6767</t>
  </si>
  <si>
    <t>BBD1C5ED</t>
  </si>
  <si>
    <t>⑦号小生</t>
  </si>
  <si>
    <t>正义人-那个猫头</t>
  </si>
  <si>
    <t>白白努力攒光翼</t>
  </si>
  <si>
    <t>南厢月影</t>
  </si>
  <si>
    <t>A9B40D62</t>
  </si>
  <si>
    <t>云Yun染</t>
  </si>
  <si>
    <t>风行迷踪</t>
  </si>
  <si>
    <t>464D98B8</t>
  </si>
  <si>
    <t>洛克国王官手方游</t>
  </si>
  <si>
    <t>63D1A39D</t>
  </si>
  <si>
    <t>BD87F48E</t>
  </si>
  <si>
    <t>C5B57BA5</t>
  </si>
  <si>
    <t>我就是二次元捏</t>
  </si>
  <si>
    <t>包菜声线了刚才</t>
  </si>
  <si>
    <t>AA49830B</t>
  </si>
  <si>
    <t>花殇陌-</t>
  </si>
  <si>
    <t>这不是马里奥派对驱赶企鹅的游戏吗</t>
  </si>
  <si>
    <t>35918F17</t>
  </si>
  <si>
    <t>倦鸟w</t>
  </si>
  <si>
    <t>才攒了200抽能不能出两只绫华</t>
  </si>
  <si>
    <t>F9C7D3F7</t>
  </si>
  <si>
    <t>好好玩的样子</t>
  </si>
  <si>
    <t>4424D7A7</t>
  </si>
  <si>
    <t>倾奇末年</t>
  </si>
  <si>
    <t>不在</t>
  </si>
  <si>
    <t>C3C7A6CB</t>
  </si>
  <si>
    <t>9E86D37F</t>
  </si>
  <si>
    <t>非正常人类女性</t>
  </si>
  <si>
    <t>DA35500B</t>
  </si>
  <si>
    <t>糖丸</t>
  </si>
  <si>
    <t>A9880AF5</t>
  </si>
  <si>
    <t>E2C078D4</t>
  </si>
  <si>
    <t>97A5EF43</t>
  </si>
  <si>
    <t>957A0CF</t>
  </si>
  <si>
    <t>天下第一可爱老丈人</t>
  </si>
  <si>
    <t>是小鑫呢</t>
  </si>
  <si>
    <t>凌杰end</t>
  </si>
  <si>
    <t>次元扑满[花]</t>
  </si>
  <si>
    <t>6BAEA842</t>
  </si>
  <si>
    <t>2017年的盛夏jck</t>
  </si>
  <si>
    <t>D1574FE1</t>
  </si>
  <si>
    <t>天理不歪</t>
  </si>
  <si>
    <t>6643D5D0</t>
  </si>
  <si>
    <t>千石嘉滕</t>
  </si>
  <si>
    <t>7631941B</t>
  </si>
  <si>
    <t>FBB1AA57</t>
  </si>
  <si>
    <t>好家伙这么多活动</t>
  </si>
  <si>
    <t>764E6CFC</t>
  </si>
  <si>
    <t>只想玩变形太刀的海獭</t>
  </si>
  <si>
    <t>我是[dog]</t>
  </si>
  <si>
    <t>79E02E26</t>
  </si>
  <si>
    <t>锦衣白袖</t>
  </si>
  <si>
    <t>盯帧</t>
  </si>
  <si>
    <t>E3677D70</t>
  </si>
  <si>
    <t>醉枫墨夏</t>
  </si>
  <si>
    <t>赛博野猪</t>
  </si>
  <si>
    <t>C78ED585</t>
  </si>
  <si>
    <t>Mooo大大</t>
  </si>
  <si>
    <t>憾地！</t>
  </si>
  <si>
    <t>8F57027B</t>
  </si>
  <si>
    <t>剪辑</t>
  </si>
  <si>
    <t>63D454B2</t>
  </si>
  <si>
    <t>风行迷踪啥时候复刻</t>
  </si>
  <si>
    <t>95C7F4F3</t>
  </si>
  <si>
    <t>135B57B</t>
  </si>
  <si>
    <t>bili_92296166146</t>
  </si>
  <si>
    <t>7477770C</t>
  </si>
  <si>
    <t>Asiel_</t>
  </si>
  <si>
    <t>极限跳跃？流云测试！</t>
  </si>
  <si>
    <t>26377914</t>
  </si>
  <si>
    <t>正气号</t>
  </si>
  <si>
    <t>小N说话一股香菱味。</t>
  </si>
  <si>
    <t>91EA9575</t>
  </si>
  <si>
    <t>263F2D1</t>
  </si>
  <si>
    <t>东土大糖糕僧</t>
  </si>
  <si>
    <t>C22A9AF8</t>
  </si>
  <si>
    <t>78780BED</t>
  </si>
  <si>
    <t>--King--23</t>
  </si>
  <si>
    <t>很神里灵活的</t>
  </si>
  <si>
    <t>91BA944B</t>
  </si>
  <si>
    <t>我喜欢桃子_</t>
  </si>
  <si>
    <t>跟抓铺满似的</t>
  </si>
  <si>
    <t>5D891612</t>
  </si>
  <si>
    <t>4B0E669C</t>
  </si>
  <si>
    <t>CEA31CC5</t>
  </si>
  <si>
    <t>时雨崎泽</t>
  </si>
  <si>
    <t>758795FD</t>
  </si>
  <si>
    <t>蒲苇蒹葭</t>
  </si>
  <si>
    <t>赵相机</t>
  </si>
  <si>
    <t>61BF5CDF</t>
  </si>
  <si>
    <t>甜甜圈一个30元</t>
  </si>
  <si>
    <t>好玩！！=͟͟͞͞(꒪ᗜ꒪ ‧̣̥̇)</t>
  </si>
  <si>
    <t>A9730F45</t>
  </si>
  <si>
    <t>这个好欸</t>
  </si>
  <si>
    <t>39F6A136</t>
  </si>
  <si>
    <t>好玩的啊</t>
  </si>
  <si>
    <t>29E34A21</t>
  </si>
  <si>
    <t>食牙膏的猫</t>
  </si>
  <si>
    <t>CBE1B990</t>
  </si>
  <si>
    <t>这个版本囤原石了 等待那个女人</t>
  </si>
  <si>
    <t>18585746</t>
  </si>
  <si>
    <t>B504FD28</t>
  </si>
  <si>
    <t>烟雨似南城</t>
  </si>
  <si>
    <t>许愿雷神2命！！</t>
  </si>
  <si>
    <t>5C0F5C2F</t>
  </si>
  <si>
    <t>是的 真的好玩</t>
  </si>
  <si>
    <t>C921599</t>
  </si>
  <si>
    <t>DCD9D65F</t>
  </si>
  <si>
    <t>前方高能预警</t>
  </si>
  <si>
    <t>3FD8BA22</t>
  </si>
  <si>
    <t>这个号，这个号</t>
  </si>
  <si>
    <t>AE827F35</t>
  </si>
  <si>
    <t>白桃的Archer</t>
  </si>
  <si>
    <t>复刻镜流</t>
  </si>
  <si>
    <t>B01EAAFD</t>
  </si>
  <si>
    <t>bili_60266715869</t>
  </si>
  <si>
    <t>出个刻晴</t>
  </si>
  <si>
    <t>997CE3EA</t>
  </si>
  <si>
    <t>卮和</t>
  </si>
  <si>
    <t>再歪我也就不玩了</t>
  </si>
  <si>
    <t>C79649B5</t>
  </si>
  <si>
    <t>我们最爱疯狂幻想</t>
  </si>
  <si>
    <t>3FF7867A</t>
  </si>
  <si>
    <t>7C955F08</t>
  </si>
  <si>
    <t>身力灵活</t>
  </si>
  <si>
    <t>3373C59F</t>
  </si>
  <si>
    <t>時間煮心</t>
  </si>
  <si>
    <t>兑换码还没出</t>
  </si>
  <si>
    <t>F6C1873A</t>
  </si>
  <si>
    <t>咕噜噜噜噜噜啦啦啦啦</t>
  </si>
  <si>
    <t>看起来很适合联机</t>
  </si>
  <si>
    <t>350CA95</t>
  </si>
  <si>
    <t>A84C19B0</t>
  </si>
  <si>
    <t>乛乀乛ギ</t>
  </si>
  <si>
    <t>出了俩兑换码</t>
  </si>
  <si>
    <t>2391316F</t>
  </si>
  <si>
    <t>DAA40315</t>
  </si>
  <si>
    <t>bili_28610846946</t>
  </si>
  <si>
    <t>8028FB32</t>
  </si>
  <si>
    <t>坏坏小蛋筒</t>
  </si>
  <si>
    <t>916AECE</t>
  </si>
  <si>
    <t>uxydtj</t>
  </si>
  <si>
    <t>空宝好帅!</t>
  </si>
  <si>
    <t>53FE2E1B</t>
  </si>
  <si>
    <t>PIG昂</t>
  </si>
  <si>
    <t>47A4F838</t>
  </si>
  <si>
    <t>古篁</t>
  </si>
  <si>
    <t>799F0D26</t>
  </si>
  <si>
    <t>刀剑神域3桐人</t>
  </si>
  <si>
    <t>3F4188B5</t>
  </si>
  <si>
    <t>A971A670</t>
  </si>
  <si>
    <t>涝114514首</t>
  </si>
  <si>
    <t>派对小游戏</t>
  </si>
  <si>
    <t>2A47E97E</t>
  </si>
  <si>
    <t>空洛極夜</t>
  </si>
  <si>
    <t>蒙太奇</t>
  </si>
  <si>
    <t>89CEF989</t>
  </si>
  <si>
    <t>星闪闪耀眼</t>
  </si>
  <si>
    <t>7DBE47D</t>
  </si>
  <si>
    <t>北辰钰MKazuha_</t>
  </si>
  <si>
    <t>30E254CF</t>
  </si>
  <si>
    <t>45D13DF8</t>
  </si>
  <si>
    <t>4D204364</t>
  </si>
  <si>
    <t>很好，就是赶羊。[dog]</t>
  </si>
  <si>
    <t>C44C3F32</t>
  </si>
  <si>
    <t>我超，pvp[捂脸]</t>
  </si>
  <si>
    <t>13B0FB46</t>
  </si>
  <si>
    <t>8347F7A4</t>
  </si>
  <si>
    <t>鏡音レン我の嫁</t>
  </si>
  <si>
    <t>踢足球是吗[dog]</t>
  </si>
  <si>
    <t>59DB027F</t>
  </si>
  <si>
    <t>哎呀呀么</t>
  </si>
  <si>
    <t>赶猪羔子进圈</t>
  </si>
  <si>
    <t>D0D722CA</t>
  </si>
  <si>
    <t>吾妻阿散Y</t>
  </si>
  <si>
    <t>BBE1A49</t>
  </si>
  <si>
    <t>92625E7</t>
  </si>
  <si>
    <t>中二の六花l</t>
  </si>
  <si>
    <t>山里灵活的()</t>
  </si>
  <si>
    <t>DA352C4C</t>
  </si>
  <si>
    <t>绫华加专武不歪许愿</t>
  </si>
  <si>
    <t>EADF88D2</t>
  </si>
  <si>
    <t>是不是欠削</t>
  </si>
  <si>
    <t>和小米联动的什么时候</t>
  </si>
  <si>
    <t>E0FA9264</t>
  </si>
  <si>
    <t>F7742B9E</t>
  </si>
  <si>
    <t>B60045ED</t>
  </si>
  <si>
    <t>玖玖不惑</t>
  </si>
  <si>
    <t>不是不是家人们我想知道陪跑</t>
  </si>
  <si>
    <t>267F07E5</t>
  </si>
  <si>
    <t>刷子耶T-T</t>
  </si>
  <si>
    <t>88C4DD24</t>
  </si>
  <si>
    <t>剑仙没有剑</t>
  </si>
  <si>
    <t>小禾小禾我爱你[哇]</t>
  </si>
  <si>
    <t>2EFE602F</t>
  </si>
  <si>
    <t>玄无封</t>
  </si>
  <si>
    <t>2D47A85F</t>
  </si>
  <si>
    <t>489E5D62</t>
  </si>
  <si>
    <t>月与青空</t>
  </si>
  <si>
    <t>KFCCRAZY5VME50</t>
  </si>
  <si>
    <t>92508430</t>
  </si>
  <si>
    <t>！！！好耶</t>
  </si>
  <si>
    <t>91F0AC10</t>
  </si>
  <si>
    <t>无聊aq</t>
  </si>
  <si>
    <t>好麻烦啊</t>
  </si>
  <si>
    <t>7B15695D</t>
  </si>
  <si>
    <t>这挺好</t>
  </si>
  <si>
    <t>19EC6188</t>
  </si>
  <si>
    <t>深海小美人鱼儿</t>
  </si>
  <si>
    <t>想带节奏，不知道怎么带</t>
  </si>
  <si>
    <t>C02157DD</t>
  </si>
  <si>
    <t>对爱的偏见不是海</t>
  </si>
  <si>
    <t>C78A3613</t>
  </si>
  <si>
    <t>每天都不想早八</t>
  </si>
  <si>
    <t>三个兑换码呢</t>
  </si>
  <si>
    <t>AC054601</t>
  </si>
  <si>
    <t>2CE55D70</t>
  </si>
  <si>
    <t>DC2024E0</t>
  </si>
  <si>
    <t>小狗碎碎冰啊</t>
  </si>
  <si>
    <t>刚来[花]</t>
  </si>
  <si>
    <t>55A2DD78</t>
  </si>
  <si>
    <t>Yunnn_z</t>
  </si>
  <si>
    <t>760901A2</t>
  </si>
  <si>
    <t>我很弱的</t>
  </si>
  <si>
    <t>9C1987A3</t>
  </si>
  <si>
    <t>77F1750D</t>
  </si>
  <si>
    <t>bili_266695145</t>
  </si>
  <si>
    <t>园林专业的我：倒霉的乙方不就是我吗</t>
  </si>
  <si>
    <t>21D937B8</t>
  </si>
  <si>
    <t>80B33E2E</t>
  </si>
  <si>
    <t>我想要躲猫猫</t>
  </si>
  <si>
    <t>58DC2E3</t>
  </si>
  <si>
    <t>莫非礼晨</t>
  </si>
  <si>
    <t>进入一个满是扑满的房间</t>
  </si>
  <si>
    <t>3836D8AC</t>
  </si>
  <si>
    <t>人本无忧</t>
  </si>
  <si>
    <t>陈周洁我喜欢你</t>
  </si>
  <si>
    <t>66337440</t>
  </si>
  <si>
    <t>成说TWT</t>
  </si>
  <si>
    <t>3FDC9299</t>
  </si>
  <si>
    <t>将我去</t>
  </si>
  <si>
    <t>1A76C76F</t>
  </si>
  <si>
    <t>墨镜！</t>
  </si>
  <si>
    <t>5035B7AC</t>
  </si>
  <si>
    <t>1688FDFE</t>
  </si>
  <si>
    <t>西_门y</t>
  </si>
  <si>
    <t>D3A05F3B</t>
  </si>
  <si>
    <t>B5ED6481</t>
  </si>
  <si>
    <t>2F56C4F3</t>
  </si>
  <si>
    <t>9B96E551</t>
  </si>
  <si>
    <t>Linnnnnr</t>
  </si>
  <si>
    <t>哇，好棒！</t>
  </si>
  <si>
    <t>CB5CB54C</t>
  </si>
  <si>
    <t>锈骨钉</t>
  </si>
  <si>
    <t>这个好这个好[哇]</t>
  </si>
  <si>
    <t>D0CCBE4</t>
  </si>
  <si>
    <t>是PVP</t>
  </si>
  <si>
    <t>EEAA3C0</t>
  </si>
  <si>
    <t>客观的湾鳄先生</t>
  </si>
  <si>
    <t>大慈树王我老婆！！！！</t>
  </si>
  <si>
    <t>22828F05</t>
  </si>
  <si>
    <t>这个号</t>
  </si>
  <si>
    <t>51505A88</t>
  </si>
  <si>
    <t>42E7A6F6</t>
  </si>
  <si>
    <t>活动做的越来越有意思了</t>
  </si>
  <si>
    <t>A5B56FE8</t>
  </si>
  <si>
    <t>文霜_平平无奇保底人</t>
  </si>
  <si>
    <t>青山空复情</t>
  </si>
  <si>
    <t>6480722E</t>
  </si>
  <si>
    <t>白丨城</t>
  </si>
  <si>
    <t>A1AE8338</t>
  </si>
  <si>
    <t>联机?那惨了牧羊犬里一定会有个哈士奇</t>
  </si>
  <si>
    <t>43979F46</t>
  </si>
  <si>
    <t>44DD758B</t>
  </si>
  <si>
    <t>诶！我给你做完铁牛牛肉面！</t>
  </si>
  <si>
    <t>F6469E10</t>
  </si>
  <si>
    <t>49CA58CA</t>
  </si>
  <si>
    <t>好耶[dog]</t>
  </si>
  <si>
    <t>F448E82A</t>
  </si>
  <si>
    <t>Bw94</t>
  </si>
  <si>
    <t>34403A19</t>
  </si>
  <si>
    <t>11ABFD11</t>
  </si>
  <si>
    <t>D4367B0B</t>
  </si>
  <si>
    <t>谢谢！！</t>
  </si>
  <si>
    <t>7E19DF3B</t>
  </si>
  <si>
    <t>好有意思</t>
  </si>
  <si>
    <t>4CBC0C40</t>
  </si>
  <si>
    <t>F7D2CFD1</t>
  </si>
  <si>
    <t>Mustang丶钱</t>
  </si>
  <si>
    <t>好玩 爱玩 我要玩</t>
  </si>
  <si>
    <t>8DB5D43B</t>
  </si>
  <si>
    <t>wo'w</t>
  </si>
  <si>
    <t>8B4B34F7</t>
  </si>
  <si>
    <t>单小白大</t>
  </si>
  <si>
    <t>367B7017</t>
  </si>
  <si>
    <t>橘子阿巴阿巴</t>
  </si>
  <si>
    <t>气死我了，满屏这弹幕怎么关</t>
  </si>
  <si>
    <t>C18EB621</t>
  </si>
  <si>
    <t>明月孤客</t>
  </si>
  <si>
    <t>呀一只猛禽</t>
  </si>
  <si>
    <t>532EB783</t>
  </si>
  <si>
    <t>赤沙不歪[花]</t>
  </si>
  <si>
    <t>A67E9B91</t>
  </si>
  <si>
    <t>135CF092</t>
  </si>
  <si>
    <t>374547E2</t>
  </si>
  <si>
    <t>_巴纳巴斯_</t>
  </si>
  <si>
    <t>爆了</t>
  </si>
  <si>
    <t>53B0B427</t>
  </si>
  <si>
    <t>E1FC81FA</t>
  </si>
  <si>
    <t>墨OxO</t>
  </si>
  <si>
    <t>A4DFDDD9</t>
  </si>
  <si>
    <t>沐汐袄逸</t>
  </si>
  <si>
    <t>自制剧情</t>
  </si>
  <si>
    <t>9792D1C8</t>
  </si>
  <si>
    <t>筝筝筝木</t>
  </si>
  <si>
    <t>第三个还没出</t>
  </si>
  <si>
    <t>5E37E2ED</t>
  </si>
  <si>
    <t>我也想玩风行迷踪——</t>
  </si>
  <si>
    <t>C4AB9FEB</t>
  </si>
  <si>
    <t>机智少女常包包</t>
  </si>
  <si>
    <t>这个好玩！！</t>
  </si>
  <si>
    <t>38FA56B7</t>
  </si>
  <si>
    <t>i吃鱼子酱</t>
  </si>
  <si>
    <t>20B4F920</t>
  </si>
  <si>
    <t>6E7026B7</t>
  </si>
  <si>
    <t>不会取名啊-__-</t>
  </si>
  <si>
    <t>音影丁真</t>
  </si>
  <si>
    <t>AB106E89</t>
  </si>
  <si>
    <t>触发关键词了属于是</t>
  </si>
  <si>
    <t>B9521C81</t>
  </si>
  <si>
    <t>BA91CFFD</t>
  </si>
  <si>
    <t>依然伤悲</t>
  </si>
  <si>
    <t>SEN3VLELVJV2WX6JDLF</t>
  </si>
  <si>
    <t>EDAB444A</t>
  </si>
  <si>
    <t>究极体蛇皮怪</t>
  </si>
  <si>
    <t>你抓不住我，我是山里灵活的球</t>
  </si>
  <si>
    <t>E72199C2</t>
  </si>
  <si>
    <t>jsdhwdmaX_俞</t>
  </si>
  <si>
    <t>有利の右腕</t>
  </si>
  <si>
    <t>想出来的呢称都已存在</t>
  </si>
  <si>
    <t>这个好欸！！！！</t>
  </si>
  <si>
    <t>23FC8D17</t>
  </si>
  <si>
    <t>Amagi-zhiyin</t>
  </si>
  <si>
    <t>龙浩天不要玩原神了</t>
  </si>
  <si>
    <t>76419739</t>
  </si>
  <si>
    <t>西尔弗的墨镜</t>
  </si>
  <si>
    <t>1E3DA114</t>
  </si>
  <si>
    <t>区欠金中</t>
  </si>
  <si>
    <t>娜维娅太好看了</t>
  </si>
  <si>
    <t>FD5D3347</t>
  </si>
  <si>
    <t>达达利亚呢</t>
  </si>
  <si>
    <t>ED9F49BA</t>
  </si>
  <si>
    <t>2FA40865</t>
  </si>
  <si>
    <t>西呱小丸籽</t>
  </si>
  <si>
    <t>山里灵活是什么梗</t>
  </si>
  <si>
    <t>4C96AFCF</t>
  </si>
  <si>
    <t>这联机咋这么糖豆人</t>
  </si>
  <si>
    <t>10E1531B</t>
  </si>
  <si>
    <t>阙凌凌</t>
  </si>
  <si>
    <t>挖去</t>
  </si>
  <si>
    <t>50CCA9B0</t>
  </si>
  <si>
    <t>听风吟20050804</t>
  </si>
  <si>
    <t>2FC1FD32</t>
  </si>
  <si>
    <t>A44DB0AC</t>
  </si>
  <si>
    <t>E5DA2587</t>
  </si>
  <si>
    <t>这个好玩诶</t>
  </si>
  <si>
    <t>70E1C3C9</t>
  </si>
  <si>
    <t>3BB54EC8</t>
  </si>
  <si>
    <t>龙吹闭嘴吧</t>
  </si>
  <si>
    <t>4E9BE997</t>
  </si>
  <si>
    <t>Asuna336</t>
  </si>
  <si>
    <t>shelockian</t>
  </si>
  <si>
    <t>vv许愿雷神不歪</t>
  </si>
  <si>
    <t>E39947D9</t>
  </si>
  <si>
    <t>桂返谁渐</t>
  </si>
  <si>
    <t>准备好三拖一了</t>
  </si>
  <si>
    <t>83704195</t>
  </si>
  <si>
    <t>噗噜丢渋桑</t>
  </si>
  <si>
    <t>原代-绪陆</t>
  </si>
  <si>
    <t>卧槽这个好</t>
  </si>
  <si>
    <t>B5DCF6C5</t>
  </si>
  <si>
    <t>23EA4045</t>
  </si>
  <si>
    <t>B719C62</t>
  </si>
  <si>
    <t>3531472C</t>
  </si>
  <si>
    <t>卧槽1</t>
  </si>
  <si>
    <t>F43671A1</t>
  </si>
  <si>
    <t>bili_36198677893</t>
  </si>
  <si>
    <t>7E8B3066</t>
  </si>
  <si>
    <t>CDFA7A78</t>
  </si>
  <si>
    <t>12243467</t>
  </si>
  <si>
    <t>1DBB068</t>
  </si>
  <si>
    <t>这个好！</t>
  </si>
  <si>
    <t>2F70A751</t>
  </si>
  <si>
    <t>指尖の溫度</t>
  </si>
  <si>
    <t>DB91DB48</t>
  </si>
  <si>
    <t>应急食品的旅行者</t>
  </si>
  <si>
    <t>懂了，三月七</t>
  </si>
  <si>
    <t>677F659</t>
  </si>
  <si>
    <t>Vent嘞</t>
  </si>
  <si>
    <t>刚开始吗</t>
  </si>
  <si>
    <t>AC7DC187</t>
  </si>
  <si>
    <t>臭均的cissy</t>
  </si>
  <si>
    <t>802A176C</t>
  </si>
  <si>
    <t>老板糊涂啊！</t>
  </si>
  <si>
    <t>8996CE5D</t>
  </si>
  <si>
    <t>影轩逸</t>
  </si>
  <si>
    <t>提瓦特打ak不是梦</t>
  </si>
  <si>
    <t>4A4FA6E6</t>
  </si>
  <si>
    <t>缘神吧</t>
  </si>
  <si>
    <t>某幻是个大鸽子</t>
  </si>
  <si>
    <t>52DA8C9D</t>
  </si>
  <si>
    <t>入豪Kakka</t>
  </si>
  <si>
    <t>浩闻男神我喜欢你</t>
  </si>
  <si>
    <t>35892F48</t>
  </si>
  <si>
    <t>我超[哇]</t>
  </si>
  <si>
    <t>EF80FCCC</t>
  </si>
  <si>
    <t>布姐我的超人</t>
  </si>
  <si>
    <t>我的风行迷踪呢[委屈]</t>
  </si>
  <si>
    <t>8C7A607C</t>
  </si>
  <si>
    <t>派鑫心</t>
  </si>
  <si>
    <t>FD0051A4</t>
  </si>
  <si>
    <t>霜满月落</t>
  </si>
  <si>
    <t>6C364FBA</t>
  </si>
  <si>
    <t>挺有创意的</t>
  </si>
  <si>
    <t>DF202D89</t>
  </si>
  <si>
    <t>好厉害</t>
  </si>
  <si>
    <t>162383F7</t>
  </si>
  <si>
    <t>看起来不太聪明捏</t>
  </si>
  <si>
    <t>A5A38969</t>
  </si>
  <si>
    <t>闪刀姬-燎裹</t>
  </si>
  <si>
    <t>DB033689</t>
  </si>
  <si>
    <t>卿云似鹿梦</t>
  </si>
  <si>
    <t>4B76BBD3</t>
  </si>
  <si>
    <t>管不管饭啊</t>
  </si>
  <si>
    <t>25191337</t>
  </si>
  <si>
    <t>翻斗花园专业保安</t>
  </si>
  <si>
    <t>我刘烨最喜欢玩原神了</t>
  </si>
  <si>
    <t>F8BDFF4C</t>
  </si>
  <si>
    <t>鹊胤</t>
  </si>
  <si>
    <t>小酒ei</t>
  </si>
  <si>
    <t>这个好玩。</t>
  </si>
  <si>
    <t>6BB1094F</t>
  </si>
  <si>
    <t>大冒险家洛临川</t>
  </si>
  <si>
    <t>lxj...还真认识一个...</t>
  </si>
  <si>
    <t>30C39695</t>
  </si>
  <si>
    <t>日京玄</t>
  </si>
  <si>
    <t>CAFB3006</t>
  </si>
  <si>
    <t>十愔</t>
  </si>
  <si>
    <t>F9A267A0</t>
  </si>
  <si>
    <t>753BF49C</t>
  </si>
  <si>
    <t>太炸裂了苦逼了</t>
  </si>
  <si>
    <t>要玩躲猫猫，，，</t>
  </si>
  <si>
    <t>46D1BCB5</t>
  </si>
  <si>
    <t>F3902F53</t>
  </si>
  <si>
    <t>Js2xxx</t>
  </si>
  <si>
    <t>3798223B</t>
  </si>
  <si>
    <t>只蜘蛛哪</t>
  </si>
  <si>
    <t>CC957763</t>
  </si>
  <si>
    <t>不吃茄子爱鸭梨</t>
  </si>
  <si>
    <t>34F30CB6</t>
  </si>
  <si>
    <t>夜棂静</t>
  </si>
  <si>
    <t>会很好玩吧</t>
  </si>
  <si>
    <t>4486EC9D</t>
  </si>
  <si>
    <t>进度条暴露了一切</t>
  </si>
  <si>
    <t>54548A74</t>
  </si>
  <si>
    <t>Qucoky_苦咖啡</t>
  </si>
  <si>
    <t>复刻说了嘛</t>
  </si>
  <si>
    <t>1F41AC71</t>
  </si>
  <si>
    <t>Kailmy02</t>
  </si>
  <si>
    <t>偷剧本了[花]</t>
  </si>
  <si>
    <t>107733DE</t>
  </si>
  <si>
    <t>零乘以我</t>
  </si>
  <si>
    <t>七奕柒</t>
  </si>
  <si>
    <t>E03AE859</t>
  </si>
  <si>
    <t>夏目家的时雨</t>
  </si>
  <si>
    <t>哦哦哦这个可以</t>
  </si>
  <si>
    <t>9221D6BA</t>
  </si>
  <si>
    <t>55E5427F</t>
  </si>
  <si>
    <t>还有一天满十八</t>
  </si>
  <si>
    <t>整活组准备</t>
  </si>
  <si>
    <t>A78E82C5</t>
  </si>
  <si>
    <t>勘說</t>
  </si>
  <si>
    <t>我现在就想玩4.3</t>
  </si>
  <si>
    <t>3533585F</t>
  </si>
  <si>
    <t>诶，这个好</t>
  </si>
  <si>
    <t>615A3584</t>
  </si>
  <si>
    <t>吾念即星河</t>
  </si>
  <si>
    <t>来晚了，下个版本复刻谁啊</t>
  </si>
  <si>
    <t>C3986A2</t>
  </si>
  <si>
    <t>球王梅西_-_</t>
  </si>
  <si>
    <t>91F876F4</t>
  </si>
  <si>
    <t>国产区是吧</t>
  </si>
  <si>
    <t>33F51E02</t>
  </si>
  <si>
    <t>bili_88420063041</t>
  </si>
  <si>
    <t>复刻绫华（上  将军和宵宫</t>
  </si>
  <si>
    <t>2C7EFF4</t>
  </si>
  <si>
    <t>谁叫我</t>
  </si>
  <si>
    <t>782C954C</t>
  </si>
  <si>
    <t>v许愿雷神不歪</t>
  </si>
  <si>
    <t>5B01BEB2</t>
  </si>
  <si>
    <t>FD22E99F</t>
  </si>
  <si>
    <t>这个好[dog]</t>
  </si>
  <si>
    <t>EA2BA64D</t>
  </si>
  <si>
    <t>深绘里233</t>
  </si>
  <si>
    <t>刘憨憨别看直播了，要考研了</t>
  </si>
  <si>
    <t>73681DA5</t>
  </si>
  <si>
    <t>蔺阂</t>
  </si>
  <si>
    <t>杨宇其</t>
  </si>
  <si>
    <t>CB1230F2</t>
  </si>
  <si>
    <t>A8D40FC6</t>
  </si>
  <si>
    <t>爱作死的羽洋同学</t>
  </si>
  <si>
    <t>发名字的好多都是小号</t>
  </si>
  <si>
    <t>A4912FC0</t>
  </si>
  <si>
    <t>游戏人生</t>
  </si>
  <si>
    <t>2BE42EF</t>
  </si>
  <si>
    <t>9DAE0A2A</t>
  </si>
  <si>
    <t>牛逼！！！</t>
  </si>
  <si>
    <t>5AB78001</t>
  </si>
  <si>
    <t>红月RDM</t>
  </si>
  <si>
    <t>绫华不歪！！！！！！</t>
  </si>
  <si>
    <t>B59CE53F</t>
  </si>
  <si>
    <t>你好在干嘛呢4</t>
  </si>
  <si>
    <t>几个兑换吗。</t>
  </si>
  <si>
    <t>573EDB0C</t>
  </si>
  <si>
    <t>E0CE4828</t>
  </si>
  <si>
    <t>11F5D5DD</t>
  </si>
  <si>
    <t>看到我请让我爬去画画</t>
  </si>
  <si>
    <t>池子说了吗</t>
  </si>
  <si>
    <t>8B8CA24D</t>
  </si>
  <si>
    <t>四海老船长</t>
  </si>
  <si>
    <t>439B99BC</t>
  </si>
  <si>
    <t>想当宴宁的狗</t>
  </si>
  <si>
    <t>好消息，想要的来了</t>
  </si>
  <si>
    <t>C79F92D3</t>
  </si>
  <si>
    <t>童话动物の天霆号</t>
  </si>
  <si>
    <t>904DBFE3</t>
  </si>
  <si>
    <t>bb78895</t>
  </si>
  <si>
    <t>BFF0ABA2</t>
  </si>
  <si>
    <t>某17岁闲者</t>
  </si>
  <si>
    <t>这个好！这个号！</t>
  </si>
  <si>
    <t>E962D057</t>
  </si>
  <si>
    <t>11EF5319</t>
  </si>
  <si>
    <t>cxk丶北美球王</t>
  </si>
  <si>
    <t>SEN3VLELYJV2</t>
  </si>
  <si>
    <t>841859D1</t>
  </si>
  <si>
    <t>黑羽の喵</t>
  </si>
  <si>
    <t>冥王星plant</t>
  </si>
  <si>
    <t>我的兔兔伯爵</t>
  </si>
  <si>
    <t>还有墨镜？</t>
  </si>
  <si>
    <t>A187836E</t>
  </si>
  <si>
    <t>殄甜品</t>
  </si>
  <si>
    <t>好好好好好[花]</t>
  </si>
  <si>
    <t>46297D93</t>
  </si>
  <si>
    <t>3BC26E1E</t>
  </si>
  <si>
    <t>迷之纬度</t>
  </si>
  <si>
    <t>FDEDAB40</t>
  </si>
  <si>
    <t>只因爱坤是我</t>
  </si>
  <si>
    <t>森远晕染</t>
  </si>
  <si>
    <t>9333B4E2</t>
  </si>
  <si>
    <t>梦起何处</t>
  </si>
  <si>
    <t>这墨镜，帅</t>
  </si>
  <si>
    <t>B526EADC</t>
  </si>
  <si>
    <t>uid凝光</t>
  </si>
  <si>
    <t>你们知道300原怎么领吗</t>
  </si>
  <si>
    <t>91DCC792</t>
  </si>
  <si>
    <t>A副队长</t>
  </si>
  <si>
    <t>49478D30</t>
  </si>
  <si>
    <t>bili_37422759535</t>
  </si>
  <si>
    <t>[手机]加班</t>
  </si>
  <si>
    <t>84A91705</t>
  </si>
  <si>
    <t>派蒙！[花]</t>
  </si>
  <si>
    <t>49C54D1B</t>
  </si>
  <si>
    <t>冰茶烏</t>
  </si>
  <si>
    <t>这次的活动不错啊</t>
  </si>
  <si>
    <t>97E60D10</t>
  </si>
  <si>
    <t>bili_61083591746</t>
  </si>
  <si>
    <t>杨依坤 启动</t>
  </si>
  <si>
    <t>7285248A</t>
  </si>
  <si>
    <t>十思123</t>
  </si>
  <si>
    <t>羽神石宇奇</t>
  </si>
  <si>
    <t>泽维尔[比心]</t>
  </si>
  <si>
    <t>E191F3A7</t>
  </si>
  <si>
    <t>娜维娅神里绫华 雷电将军宵宫</t>
  </si>
  <si>
    <t>2BAE2D4F</t>
  </si>
  <si>
    <t>墨镜出不出</t>
  </si>
  <si>
    <t>850ED86E</t>
  </si>
  <si>
    <t>在提瓦特陪阿晴卖牛杂</t>
  </si>
  <si>
    <t>3CEFE1C5</t>
  </si>
  <si>
    <t>来感觉了！！！！！！微电影</t>
  </si>
  <si>
    <t>C99A314D</t>
  </si>
  <si>
    <t>这次的活动好玩</t>
  </si>
  <si>
    <t>819068DE</t>
  </si>
  <si>
    <t>枫女士保护人士</t>
  </si>
  <si>
    <t>81EF75B5</t>
  </si>
  <si>
    <t>利法提斯</t>
  </si>
  <si>
    <t>风行迷踪呢</t>
  </si>
  <si>
    <t>4CC34818</t>
  </si>
  <si>
    <t>6DEA9727</t>
  </si>
  <si>
    <t>推小将</t>
  </si>
  <si>
    <t>上半娜维娅绫华，下半雷神宵宫</t>
  </si>
  <si>
    <t>6C1A33DF</t>
  </si>
  <si>
    <t>SeeU西柚</t>
  </si>
  <si>
    <t>评书奇谭</t>
  </si>
  <si>
    <t>EA11995C</t>
  </si>
  <si>
    <t>9C4CF594</t>
  </si>
  <si>
    <t>好耶！！！！</t>
  </si>
  <si>
    <t>A291E595</t>
  </si>
  <si>
    <t>厄普西隆-UEF</t>
  </si>
  <si>
    <t>复刻风行迷踪！！</t>
  </si>
  <si>
    <t>29CC1648</t>
  </si>
  <si>
    <t>霖康</t>
  </si>
  <si>
    <t>空哥好惨</t>
  </si>
  <si>
    <t>6C3B7369</t>
  </si>
  <si>
    <t>墨泪柒柒</t>
  </si>
  <si>
    <t>B1CCAF54</t>
  </si>
  <si>
    <t>405C02B4</t>
  </si>
  <si>
    <t>bili_0沐雨橙风</t>
  </si>
  <si>
    <t>9982B2BE</t>
  </si>
  <si>
    <t>花怜はな</t>
  </si>
  <si>
    <t>93514EFD</t>
  </si>
  <si>
    <t>赵梦玥芸</t>
  </si>
  <si>
    <t>这个有意思[花]</t>
  </si>
  <si>
    <t>CF90DA23</t>
  </si>
  <si>
    <t>妖怪sama</t>
  </si>
  <si>
    <t>这个牛</t>
  </si>
  <si>
    <t>156FFA82</t>
  </si>
  <si>
    <t>哥布林队长</t>
  </si>
  <si>
    <t>小王</t>
  </si>
  <si>
    <t>69643051</t>
  </si>
  <si>
    <t>486426456</t>
  </si>
  <si>
    <t>D28D1C1C</t>
  </si>
  <si>
    <t>莫羽煙云</t>
  </si>
  <si>
    <t>原攝玩家福音</t>
  </si>
  <si>
    <t>1CFF8CEE</t>
  </si>
  <si>
    <t>A845679B</t>
  </si>
  <si>
    <t>A62288F6</t>
  </si>
  <si>
    <t>我要玩！！！</t>
  </si>
  <si>
    <t>81AD0837</t>
  </si>
  <si>
    <t>化学能不能不摆烂</t>
  </si>
  <si>
    <t>这个好棒</t>
  </si>
  <si>
    <t>CFDC2A7F</t>
  </si>
  <si>
    <t>夸父胤擎</t>
  </si>
  <si>
    <t>9E29BB7B</t>
  </si>
  <si>
    <t>懵曦_</t>
  </si>
  <si>
    <t>桑小依</t>
  </si>
  <si>
    <t>就离谱有冇有</t>
  </si>
  <si>
    <t>人人都是导演</t>
  </si>
  <si>
    <t>D19868F3</t>
  </si>
  <si>
    <t>DDD2A109</t>
  </si>
  <si>
    <t>遥遥领先！</t>
  </si>
  <si>
    <t>82E0ED9</t>
  </si>
  <si>
    <t>绫华是神</t>
  </si>
  <si>
    <t>77F077F9</t>
  </si>
  <si>
    <t>69FF0877</t>
  </si>
  <si>
    <t>沙雾画雷姆</t>
  </si>
  <si>
    <t>许愿330抽3命宵宫</t>
  </si>
  <si>
    <t>79F37249</t>
  </si>
  <si>
    <t>《你们这里，管不管饭啊！》</t>
  </si>
  <si>
    <t>C6F0E6F6</t>
  </si>
  <si>
    <t>我在中山骑蟑螂上学</t>
  </si>
  <si>
    <t>A84EA4F8</t>
  </si>
  <si>
    <t>可以自己搞二创了</t>
  </si>
  <si>
    <t>DD97C192</t>
  </si>
  <si>
    <t>注入灵魂的咸鱼</t>
  </si>
  <si>
    <t>沃趣</t>
  </si>
  <si>
    <t>3E8F8CA</t>
  </si>
  <si>
    <t>四熹LecIa</t>
  </si>
  <si>
    <t>好玩！！！</t>
  </si>
  <si>
    <t>C526F632</t>
  </si>
  <si>
    <t>娜维娅：[墨镜][墨镜][墨镜]</t>
  </si>
  <si>
    <t>ACDA043E</t>
  </si>
  <si>
    <t>上半娜维娅  零花  下半雷神小工</t>
  </si>
  <si>
    <t>2A42E1DE</t>
  </si>
  <si>
    <t>清柠ly</t>
  </si>
  <si>
    <t>71B50046</t>
  </si>
  <si>
    <t>90966718</t>
  </si>
  <si>
    <t>狂躁の幽香桑</t>
  </si>
  <si>
    <t>踏鞴物语上映了吗</t>
  </si>
  <si>
    <t>7A5F228C</t>
  </si>
  <si>
    <t>一只励志航</t>
  </si>
  <si>
    <t>末日归来去兮</t>
  </si>
  <si>
    <t>FimFmi</t>
  </si>
  <si>
    <t>有没有雷神有没有雷神</t>
  </si>
  <si>
    <t>84FAADF2</t>
  </si>
  <si>
    <t>bili_64248754932</t>
  </si>
  <si>
    <t>斗七啊</t>
  </si>
  <si>
    <t>8B847046</t>
  </si>
  <si>
    <t>又没主线和地图了</t>
  </si>
  <si>
    <t>D74F7222</t>
  </si>
  <si>
    <t>菠萝奶黄派</t>
  </si>
  <si>
    <t>下半复刻说了没有</t>
  </si>
  <si>
    <t>5330A356</t>
  </si>
  <si>
    <t>tpg4</t>
  </si>
  <si>
    <t>抖原</t>
  </si>
  <si>
    <t>28AF7F92</t>
  </si>
  <si>
    <t>うちの娘は魔法少女</t>
  </si>
  <si>
    <t>E1B4D3C4</t>
  </si>
  <si>
    <t>整活</t>
  </si>
  <si>
    <t>7A24ED61</t>
  </si>
  <si>
    <t>枫丹影像是真多</t>
  </si>
  <si>
    <t>A950B593</t>
  </si>
  <si>
    <t>沉迷于二点五次元</t>
  </si>
  <si>
    <t>愁眉苦脸了</t>
  </si>
  <si>
    <t>7CEEA87</t>
  </si>
  <si>
    <t>嵇小叶</t>
  </si>
  <si>
    <t>8D338087</t>
  </si>
  <si>
    <t>C8610B59</t>
  </si>
  <si>
    <t>Merdican</t>
  </si>
  <si>
    <t>我开始怀疑这场比赛的专业性了</t>
  </si>
  <si>
    <t>59411808</t>
  </si>
  <si>
    <t>EF6F4501</t>
  </si>
  <si>
    <t>赛里木王朔你拿个杯</t>
  </si>
  <si>
    <t>第几个码了</t>
  </si>
  <si>
    <t>8D51DE5A</t>
  </si>
  <si>
    <t>公子達達利亞的狗</t>
  </si>
  <si>
    <t>這絕對很好笑</t>
  </si>
  <si>
    <t>7E0E3A9B</t>
  </si>
  <si>
    <t>绝情的战神</t>
  </si>
  <si>
    <t>沙莉sali</t>
  </si>
  <si>
    <t>我在原神练枪法[手机]</t>
  </si>
  <si>
    <t>9A239301</t>
  </si>
  <si>
    <t>923123C3</t>
  </si>
  <si>
    <t>F99C88D5</t>
  </si>
  <si>
    <t>云深的喵</t>
  </si>
  <si>
    <t>DF3CD03</t>
  </si>
  <si>
    <t>九鸢在线摸鱼</t>
  </si>
  <si>
    <t>雷九万班稳了[花]</t>
  </si>
  <si>
    <t>E55FBB7</t>
  </si>
  <si>
    <t>1553683</t>
  </si>
  <si>
    <t>A1A2B678</t>
  </si>
  <si>
    <t>bili_35760872627</t>
  </si>
  <si>
    <t>C2D48EBC</t>
  </si>
  <si>
    <t>382808AB</t>
  </si>
  <si>
    <t>4D55D3E0</t>
  </si>
  <si>
    <t>这下真的是pvp了</t>
  </si>
  <si>
    <t>676EE869</t>
  </si>
  <si>
    <t>推土机突突突突突突突</t>
  </si>
  <si>
    <t>我要吃饭!</t>
  </si>
  <si>
    <t>F9DFE66B</t>
  </si>
  <si>
    <t>82FE904C</t>
  </si>
  <si>
    <t>这个感觉不错</t>
  </si>
  <si>
    <t>16AC2345</t>
  </si>
  <si>
    <t>7C418473</t>
  </si>
  <si>
    <t>1C0A32D3</t>
  </si>
  <si>
    <t>在提瓦特拍电影欸</t>
  </si>
  <si>
    <t>4166C399</t>
  </si>
  <si>
    <t>祝大家单抽出金，十连双黄！</t>
  </si>
  <si>
    <t>关注我 免费送 “霜⭐”的石快！</t>
  </si>
  <si>
    <t>不要加葱</t>
  </si>
  <si>
    <t>5CF7FF9A</t>
  </si>
  <si>
    <t>迦梨百兰</t>
  </si>
  <si>
    <t>[墨镜].</t>
  </si>
  <si>
    <t>BD9EAAA9</t>
  </si>
  <si>
    <t>5F451BD3</t>
  </si>
  <si>
    <t>这个nb</t>
  </si>
  <si>
    <t>132F5A3A</t>
  </si>
  <si>
    <t>4biu手磨咖啡</t>
  </si>
  <si>
    <t>cool！</t>
  </si>
  <si>
    <t>504DCB25</t>
  </si>
  <si>
    <t>见思赋</t>
  </si>
  <si>
    <t>让我和纳维亚拍一部！</t>
  </si>
  <si>
    <t>B6924CE3</t>
  </si>
  <si>
    <t>曜日玉星辰</t>
  </si>
  <si>
    <t>这武器名字好魔性啊</t>
  </si>
  <si>
    <t>3E12D3DB</t>
  </si>
  <si>
    <t>忘却の旅路</t>
  </si>
  <si>
    <t>想玩风行迷踪，快复刻😊</t>
  </si>
  <si>
    <t>1A0FEA40</t>
  </si>
  <si>
    <t>Keduoly</t>
  </si>
  <si>
    <t>F7E54E2D</t>
  </si>
  <si>
    <t>安安安蓝</t>
  </si>
  <si>
    <t>l</t>
  </si>
  <si>
    <t>8DC5A3CD</t>
  </si>
  <si>
    <t>28AE7C8C</t>
  </si>
  <si>
    <t>47438A6B</t>
  </si>
  <si>
    <t>易生季淬</t>
  </si>
  <si>
    <t>感觉活动蛮好玩的</t>
  </si>
  <si>
    <t>38E631C1</t>
  </si>
  <si>
    <t>米哈游发把狙！秋梨膏！</t>
  </si>
  <si>
    <t>关注主包乐嗷Leeao，免费看号值得拥有！！！</t>
  </si>
  <si>
    <t>墩墩桃</t>
  </si>
  <si>
    <t>关注up抽月卡~帮打深渊各种帮帮~时髦墩墩桃~以上~</t>
  </si>
  <si>
    <t>原升零</t>
  </si>
  <si>
    <t>这个好玩[爱][花]</t>
  </si>
  <si>
    <t>97E7E110</t>
  </si>
  <si>
    <t>会出结果的</t>
  </si>
  <si>
    <t>E298251A</t>
  </si>
  <si>
    <t>浩炎SSr</t>
  </si>
  <si>
    <t>能用版本视角吗</t>
  </si>
  <si>
    <t>3C000DDF</t>
  </si>
  <si>
    <t>好好好，我要拍</t>
  </si>
  <si>
    <t>C5E00FAD</t>
  </si>
  <si>
    <t>bili_39683062637</t>
  </si>
  <si>
    <t>175055CE</t>
  </si>
  <si>
    <t>温迪_Wendi_</t>
  </si>
  <si>
    <t>卡池是谁啊[撇嘴]</t>
  </si>
  <si>
    <t>B0B1AFAB</t>
  </si>
  <si>
    <t>久岐忍！！！！！！</t>
  </si>
  <si>
    <t>BF1D01A8</t>
  </si>
  <si>
    <t>荣誉骑士姐姐</t>
  </si>
  <si>
    <t>才两个</t>
  </si>
  <si>
    <t>6ACF917C</t>
  </si>
  <si>
    <t>山里灵活[吃瓜]</t>
  </si>
  <si>
    <t>747AE65B</t>
  </si>
  <si>
    <t>用黑黑的头像是瓜皮</t>
  </si>
  <si>
    <t>这个海报好看</t>
  </si>
  <si>
    <t>96DAD4F9</t>
  </si>
  <si>
    <t>呵呵您可真逗</t>
  </si>
  <si>
    <t>92414633</t>
  </si>
  <si>
    <t>疯狂v你的饭卡</t>
  </si>
  <si>
    <t>窝</t>
  </si>
  <si>
    <t>21B27579</t>
  </si>
  <si>
    <t>样喵a</t>
  </si>
  <si>
    <t>想要躲猫猫、</t>
  </si>
  <si>
    <t>23C0C708</t>
  </si>
  <si>
    <t>内存没了啊！[捂脸]</t>
  </si>
  <si>
    <t>A35E570</t>
  </si>
  <si>
    <t>狼烬天涯233</t>
  </si>
  <si>
    <t>小N变包菜了</t>
  </si>
  <si>
    <t>F9B024FD</t>
  </si>
  <si>
    <t>9488C8E5</t>
  </si>
  <si>
    <t>南夕nanan</t>
  </si>
  <si>
    <t>E426EB92</t>
  </si>
  <si>
    <t>2134ADA5</t>
  </si>
  <si>
    <t>64088A99</t>
  </si>
  <si>
    <t>Essa__</t>
  </si>
  <si>
    <t>EDCE445C</t>
  </si>
  <si>
    <t>y封嫖</t>
  </si>
  <si>
    <t>躲猫猫呢？</t>
  </si>
  <si>
    <t>FC15D613</t>
  </si>
  <si>
    <t>氿浘JY</t>
  </si>
  <si>
    <t>看起来都不错哎</t>
  </si>
  <si>
    <t>3CE756F7</t>
  </si>
  <si>
    <t>非酋之王</t>
  </si>
  <si>
    <t>2E623B3E</t>
  </si>
  <si>
    <t>六六六</t>
  </si>
  <si>
    <t>4EC788FA</t>
  </si>
  <si>
    <t>包包话好多哦</t>
  </si>
  <si>
    <t>AB759F16</t>
  </si>
  <si>
    <t>4B767C51</t>
  </si>
  <si>
    <t>西门宜茹</t>
  </si>
  <si>
    <t>好啊好啊</t>
  </si>
  <si>
    <t>1096A765</t>
  </si>
  <si>
    <t>冬一牛啊</t>
  </si>
  <si>
    <t>无常-寒渊咏叹</t>
  </si>
  <si>
    <t>老鸭子爱吃</t>
  </si>
  <si>
    <t>38419D7</t>
  </si>
  <si>
    <t>7CE8DB2</t>
  </si>
  <si>
    <t>好玩好玩好玩，我要玩我要玩</t>
  </si>
  <si>
    <t>4B6C12A7</t>
  </si>
  <si>
    <t>8D08AD42</t>
  </si>
  <si>
    <t>1AE79508</t>
  </si>
  <si>
    <t>67B00CFD</t>
  </si>
  <si>
    <t>683A81C1</t>
  </si>
  <si>
    <t>Alter様大勝利</t>
  </si>
  <si>
    <t>程一晓别看直播了</t>
  </si>
  <si>
    <t>63788E51</t>
  </si>
  <si>
    <t>戒哥对你很失望</t>
  </si>
  <si>
    <t>CBC4D02C</t>
  </si>
  <si>
    <t>跨国[dog][dog]</t>
  </si>
  <si>
    <t>57D476F6</t>
  </si>
  <si>
    <t>可以对你讲笨蛋话吗</t>
  </si>
  <si>
    <t>869707AE</t>
  </si>
  <si>
    <t>超级蛛蛛侠</t>
  </si>
  <si>
    <t>这个墨镜</t>
  </si>
  <si>
    <t>6A557C15</t>
  </si>
  <si>
    <t>E03CF3F5</t>
  </si>
  <si>
    <t>这次活动好有意思</t>
  </si>
  <si>
    <t>83F34D75</t>
  </si>
  <si>
    <t>A3301E36</t>
  </si>
  <si>
    <t>老王单车</t>
  </si>
  <si>
    <t>OxygenTVT</t>
  </si>
  <si>
    <t>吃热狗的猫</t>
  </si>
  <si>
    <t>阿忍！</t>
  </si>
  <si>
    <t>7A7A3829</t>
  </si>
  <si>
    <t>唱歌跑道的社交悍匪</t>
  </si>
  <si>
    <t>D55A997E</t>
  </si>
  <si>
    <t>A6B6C80A</t>
  </si>
  <si>
    <t>星心猩相惜</t>
  </si>
  <si>
    <t>2D81E016</t>
  </si>
  <si>
    <t>又菜又爱玩的阿鱼</t>
  </si>
  <si>
    <t>感觉好玩儿诶</t>
  </si>
  <si>
    <t>6DF97D1F</t>
  </si>
  <si>
    <t>皇帝的新瓜</t>
  </si>
  <si>
    <t>A95964FF</t>
  </si>
  <si>
    <t>bili_27505160610</t>
  </si>
  <si>
    <t>7ACA76A0</t>
  </si>
  <si>
    <t>一脸神秘</t>
  </si>
  <si>
    <t>FEC984B2</t>
  </si>
  <si>
    <t>前进的鱼_Fkeu</t>
  </si>
  <si>
    <t>阿忍</t>
  </si>
  <si>
    <t>F6262850</t>
  </si>
  <si>
    <t>啊莴呃咿呜鱼</t>
  </si>
  <si>
    <t>我新闻头爱道馆</t>
  </si>
  <si>
    <t>D9C8BE90</t>
  </si>
  <si>
    <t>法陌只想摆烂</t>
  </si>
  <si>
    <t>1[爱]</t>
  </si>
  <si>
    <t>A13A3103</t>
  </si>
  <si>
    <t>L-凌轩</t>
  </si>
  <si>
    <t>原神教你剪视频</t>
  </si>
  <si>
    <t>531F8253</t>
  </si>
  <si>
    <t>AF313918</t>
  </si>
  <si>
    <t>7572DB19</t>
  </si>
  <si>
    <t>严修周明</t>
  </si>
  <si>
    <t>长林8279</t>
  </si>
  <si>
    <t>感觉不错</t>
  </si>
  <si>
    <t>E11C9B82</t>
  </si>
  <si>
    <t>同学聚会啊</t>
  </si>
  <si>
    <t>11BE6DE</t>
  </si>
  <si>
    <t>忆万重</t>
  </si>
  <si>
    <t>D65FE319</t>
  </si>
  <si>
    <t>水桥帕露西Official</t>
  </si>
  <si>
    <t>5AA4C0E6</t>
  </si>
  <si>
    <t>给我芙芙！（扭曲）（尖叫）（阴暗的蠕动）</t>
  </si>
  <si>
    <t>E2D5D285</t>
  </si>
  <si>
    <t>电摇网友wy和零汐</t>
  </si>
  <si>
    <t>96A60556</t>
  </si>
  <si>
    <t>Moui_木木一</t>
  </si>
  <si>
    <t>阿忍！！</t>
  </si>
  <si>
    <t>F8A9E659</t>
  </si>
  <si>
    <t>-青湖一色</t>
  </si>
  <si>
    <t>当导演了</t>
  </si>
  <si>
    <t>4CBB058F</t>
  </si>
  <si>
    <t>暮-黎兮</t>
  </si>
  <si>
    <t>2531CDCE</t>
  </si>
  <si>
    <t>我不是大宝贝</t>
  </si>
  <si>
    <t>87B9B23B</t>
  </si>
  <si>
    <t>1笛1剑1昆仑</t>
  </si>
  <si>
    <t>99F0510D</t>
  </si>
  <si>
    <t>牛蛙牛蛙</t>
  </si>
  <si>
    <t>D30F7232</t>
  </si>
  <si>
    <t>内存危</t>
  </si>
  <si>
    <t>ED29B64E</t>
  </si>
  <si>
    <t>好好好好好好好好好好</t>
  </si>
  <si>
    <t>2D4FC181</t>
  </si>
  <si>
    <t>胡桃bu是桃嗷</t>
  </si>
  <si>
    <t>殇-坟葬</t>
  </si>
  <si>
    <t>还有咱爹</t>
  </si>
  <si>
    <t>7D45BD57</t>
  </si>
  <si>
    <t>阿忍好耶</t>
  </si>
  <si>
    <t>DF0BD411</t>
  </si>
  <si>
    <t>斗虫，好耶</t>
  </si>
  <si>
    <t>226CC1C2</t>
  </si>
  <si>
    <t>好耶，是OOC环节</t>
  </si>
  <si>
    <t>8C967075</t>
  </si>
  <si>
    <t>青蛙书虫</t>
  </si>
  <si>
    <t>7BA186BC</t>
  </si>
  <si>
    <t>穿卫衣的小樱</t>
  </si>
  <si>
    <t>好k</t>
  </si>
  <si>
    <t>84D635A9</t>
  </si>
  <si>
    <t>凤落雪</t>
  </si>
  <si>
    <t>75DE4299</t>
  </si>
  <si>
    <t>bili_17287665021</t>
  </si>
  <si>
    <t>F35CE2EF</t>
  </si>
  <si>
    <t>不擅取名者</t>
  </si>
  <si>
    <t>话说龙哥好久没来前瞻直播了</t>
  </si>
  <si>
    <t>8BC228F3</t>
  </si>
  <si>
    <t>E58C3DF</t>
  </si>
  <si>
    <t>天命财阀-会长</t>
  </si>
  <si>
    <t>AD64D63F</t>
  </si>
  <si>
    <t>DC9C63BF</t>
  </si>
  <si>
    <t>尼禄-克劳狄乌斯Official</t>
  </si>
  <si>
    <t>28DB9D29</t>
  </si>
  <si>
    <t>bili_79038339888</t>
  </si>
  <si>
    <t>期待期待，期待期待，期待期待。</t>
  </si>
  <si>
    <t>98159D28</t>
  </si>
  <si>
    <t>97[花]</t>
  </si>
  <si>
    <t>138EC0B</t>
  </si>
  <si>
    <t>紫竹飞梦</t>
  </si>
  <si>
    <t>B-pPE6GC</t>
  </si>
  <si>
    <t>B9D518BF</t>
  </si>
  <si>
    <t>104795E</t>
  </si>
  <si>
    <t>对哦，躲猫猫怎么没有了？</t>
  </si>
  <si>
    <t>24288355</t>
  </si>
  <si>
    <t>同学聚会还行</t>
  </si>
  <si>
    <t>EA7F4A8</t>
  </si>
  <si>
    <t>谁有第二个兑换码</t>
  </si>
  <si>
    <t>270F624A</t>
  </si>
  <si>
    <t>64E3054C</t>
  </si>
  <si>
    <t>Ianxce</t>
  </si>
  <si>
    <t>那个男人</t>
  </si>
  <si>
    <t>4FAF2F1C</t>
  </si>
  <si>
    <t>我勒个豆豆</t>
  </si>
  <si>
    <t>EBC4B5EA</t>
  </si>
  <si>
    <t>tartgelia</t>
  </si>
  <si>
    <t>为什么不复刻阿贝多😭</t>
  </si>
  <si>
    <t>B7433733</t>
  </si>
  <si>
    <t>哦~~</t>
  </si>
  <si>
    <t>DEE3383B</t>
  </si>
  <si>
    <t>今天一定能早睡K</t>
  </si>
  <si>
    <t>7685959C</t>
  </si>
  <si>
    <t>CB000097</t>
  </si>
  <si>
    <t>用户该存在</t>
  </si>
  <si>
    <t>54294EE6</t>
  </si>
  <si>
    <t>狙击！！！</t>
  </si>
  <si>
    <t>F11C1BE1</t>
  </si>
  <si>
    <t>哇去 久岐忍</t>
  </si>
  <si>
    <t>42035256</t>
  </si>
  <si>
    <t>一斗：带我玩</t>
  </si>
  <si>
    <t>C3AD8049</t>
  </si>
  <si>
    <t>起-岸-西</t>
  </si>
  <si>
    <t>D95F9101</t>
  </si>
  <si>
    <t>袹祈</t>
  </si>
  <si>
    <t>ヾ(✿ﾟ▽ﾟ)ノ好耶！</t>
  </si>
  <si>
    <t>3CC84AD9</t>
  </si>
  <si>
    <t>小侑l</t>
  </si>
  <si>
    <t>哇哦，这个版本有意思</t>
  </si>
  <si>
    <t>708CC0A8</t>
  </si>
  <si>
    <t>回音绯红</t>
  </si>
  <si>
    <t>邶無歸期</t>
  </si>
  <si>
    <t>380D96A5</t>
  </si>
  <si>
    <t>不要躲猫猫，全是骂人的</t>
  </si>
  <si>
    <t>B4CDB15C</t>
  </si>
  <si>
    <t>泽维尔泽维尔泽维尔</t>
  </si>
  <si>
    <t>B8790F8D</t>
  </si>
  <si>
    <t>达令ゼロツー</t>
  </si>
  <si>
    <t>我喜欢！！！！！！！！！</t>
  </si>
  <si>
    <t>48831B0E</t>
  </si>
  <si>
    <t>嗯！！！</t>
  </si>
  <si>
    <t>A0BD6486</t>
  </si>
  <si>
    <t>9D42185</t>
  </si>
  <si>
    <t>8C46B623</t>
  </si>
  <si>
    <t>这波名扬万里</t>
  </si>
  <si>
    <t>165ED05A</t>
  </si>
  <si>
    <t>什么剧组体验器</t>
  </si>
  <si>
    <t>AEEE683</t>
  </si>
  <si>
    <t>bili_18108029289</t>
  </si>
  <si>
    <t>E7549F25</t>
  </si>
  <si>
    <t>牛逼牛逼</t>
  </si>
  <si>
    <t>79A988E4</t>
  </si>
  <si>
    <t>魔界人丶奶萝</t>
  </si>
  <si>
    <t>学影视的报数下</t>
  </si>
  <si>
    <t>F51EADBC</t>
  </si>
  <si>
    <t>七十一__shiyi</t>
  </si>
  <si>
    <t>月殇赶紧玩原神，抽宵宫</t>
  </si>
  <si>
    <t>78BA11DE</t>
  </si>
  <si>
    <t>bili_33260109061</t>
  </si>
  <si>
    <t>[dog][花][花][花][花]</t>
  </si>
  <si>
    <t>5D30A663</t>
  </si>
  <si>
    <t>斗虫！</t>
  </si>
  <si>
    <t>2866BEDA</t>
  </si>
  <si>
    <t>斗虫</t>
  </si>
  <si>
    <t>56F79ECC</t>
  </si>
  <si>
    <t>好玩好玩</t>
  </si>
  <si>
    <t>ACAE9D87</t>
  </si>
  <si>
    <t>Denyaa</t>
  </si>
  <si>
    <t>薇氼</t>
  </si>
  <si>
    <t>ohhhhh斗虫</t>
  </si>
  <si>
    <t>9DF9985D</t>
  </si>
  <si>
    <t>97</t>
  </si>
  <si>
    <t>7C6BB61D</t>
  </si>
  <si>
    <t>编辑模式！</t>
  </si>
  <si>
    <t>F69473B7</t>
  </si>
  <si>
    <t>好耶！阿忍！</t>
  </si>
  <si>
    <t>3DC6575E</t>
  </si>
  <si>
    <t>飞行的小旋风</t>
  </si>
  <si>
    <t>斗子！</t>
  </si>
  <si>
    <t>81EAA99F</t>
  </si>
  <si>
    <t>才没有喜欢小缘喵</t>
  </si>
  <si>
    <t>阿忍！！！</t>
  </si>
  <si>
    <t>B6D3042E</t>
  </si>
  <si>
    <t>小丁同学凤迹无双</t>
  </si>
  <si>
    <t>16268955</t>
  </si>
  <si>
    <t>发疯</t>
  </si>
  <si>
    <t>523E5B60</t>
  </si>
  <si>
    <t>35F4FDCD</t>
  </si>
  <si>
    <t>bicheng12</t>
  </si>
  <si>
    <t>9DF3C2EB</t>
  </si>
  <si>
    <t>就知道</t>
  </si>
  <si>
    <t>10EF2772</t>
  </si>
  <si>
    <t>CA82B7C0</t>
  </si>
  <si>
    <t>97110FA7</t>
  </si>
  <si>
    <t>颍Krvc</t>
  </si>
  <si>
    <t>我喜欢你</t>
  </si>
  <si>
    <t>585B2B4D</t>
  </si>
  <si>
    <t>锐少君</t>
  </si>
  <si>
    <t>放屁</t>
  </si>
  <si>
    <t>7C4C7FB4</t>
  </si>
  <si>
    <t>blibli197107421</t>
  </si>
  <si>
    <t>82B58A57</t>
  </si>
  <si>
    <t>劫羯竭</t>
  </si>
  <si>
    <t>CAE45473</t>
  </si>
  <si>
    <t>幼稚萌柚玖</t>
  </si>
  <si>
    <t>74764C49</t>
  </si>
  <si>
    <t>鬼兜虫好玩</t>
  </si>
  <si>
    <t>957CA051</t>
  </si>
  <si>
    <t>B793AC5A</t>
  </si>
  <si>
    <t>姓杨的杨梅</t>
  </si>
  <si>
    <t>机关棋谭</t>
  </si>
  <si>
    <t>10A86659</t>
  </si>
  <si>
    <t>3E2CC1F7</t>
  </si>
  <si>
    <t>当酸奶统治世界_</t>
  </si>
  <si>
    <t>D5AFA3EC</t>
  </si>
  <si>
    <t>阿尼亚想要这个</t>
  </si>
  <si>
    <t>F57CA367</t>
  </si>
  <si>
    <t>导演剪辑版</t>
  </si>
  <si>
    <t>DD3711E7</t>
  </si>
  <si>
    <t>万叶！</t>
  </si>
  <si>
    <t>F2981150</t>
  </si>
  <si>
    <t>墨痕达瓦里氏</t>
  </si>
  <si>
    <t>9354A153</t>
  </si>
  <si>
    <t>荒漠过路旅者</t>
  </si>
  <si>
    <t>许愿十连双金一发入魂不歪，别歪！</t>
  </si>
  <si>
    <t>E9FDCDDA</t>
  </si>
  <si>
    <t>B4FB7F53</t>
  </si>
  <si>
    <t>B7B4EC7B</t>
  </si>
  <si>
    <t>杪秋食饵</t>
  </si>
  <si>
    <t>兄弟们，4.3有新剧情嘛</t>
  </si>
  <si>
    <t>64FF98C9</t>
  </si>
  <si>
    <t>单指人</t>
  </si>
  <si>
    <t>WXC</t>
  </si>
  <si>
    <t>F4AA4429</t>
  </si>
  <si>
    <t>[爱][dog]</t>
  </si>
  <si>
    <t>314F2C81</t>
  </si>
  <si>
    <t>星光Sutaraito</t>
  </si>
  <si>
    <t>三鳞鱼</t>
  </si>
  <si>
    <t>米白Yume</t>
  </si>
  <si>
    <t>有意思！</t>
  </si>
  <si>
    <t>3FBE65DD</t>
  </si>
  <si>
    <t>斗虫回归 好诶</t>
  </si>
  <si>
    <t>7AB8E1F6</t>
  </si>
  <si>
    <t>噼哩啪啦Pobby</t>
  </si>
  <si>
    <t>与此同时，在另一边</t>
  </si>
  <si>
    <t>340F5E72</t>
  </si>
  <si>
    <t>梦花鱼君</t>
  </si>
  <si>
    <t>36CECBE9</t>
  </si>
  <si>
    <t>311C88BD</t>
  </si>
  <si>
    <t>32B3B58F</t>
  </si>
  <si>
    <t>蛐蛐琦琦</t>
  </si>
  <si>
    <t>好家伙哈哈哈哈</t>
  </si>
  <si>
    <t>841CDCD4</t>
  </si>
  <si>
    <t>驻足烟宇</t>
  </si>
  <si>
    <t>6CA3B1F6</t>
  </si>
  <si>
    <t>你若流星划过</t>
  </si>
  <si>
    <t>5BD2C348</t>
  </si>
  <si>
    <t>微溶于水の氢氧化钙</t>
  </si>
  <si>
    <t>F8833061</t>
  </si>
  <si>
    <t>花费六银币重新做人</t>
  </si>
  <si>
    <t>715A5342</t>
  </si>
  <si>
    <t>十六夜花弁雪</t>
  </si>
  <si>
    <t>慕名而来</t>
  </si>
  <si>
    <t>8AB67ADD</t>
  </si>
  <si>
    <t>祀十四</t>
  </si>
  <si>
    <t>卧槽阿忍</t>
  </si>
  <si>
    <t>E1A2062D</t>
  </si>
  <si>
    <t>一斗！！</t>
  </si>
  <si>
    <t>BE7FD8A9</t>
  </si>
  <si>
    <t>5ACF573D</t>
  </si>
  <si>
    <t>knight无念</t>
  </si>
  <si>
    <t>这个4.2待不下去了</t>
  </si>
  <si>
    <t>1A136255</t>
  </si>
  <si>
    <t>51F27086</t>
  </si>
  <si>
    <t>还没想到叫什么好</t>
  </si>
  <si>
    <t>5B1738BB</t>
  </si>
  <si>
    <t>赵Vincent</t>
  </si>
  <si>
    <t>哦耶！</t>
  </si>
  <si>
    <t>7704A144</t>
  </si>
  <si>
    <t>Q星辰K</t>
  </si>
  <si>
    <t>原墨狮</t>
  </si>
  <si>
    <t>35AFA9F7</t>
  </si>
  <si>
    <t>ACAA0B60</t>
  </si>
  <si>
    <t>我可是纯爱y</t>
  </si>
  <si>
    <t>6CC02AA7</t>
  </si>
  <si>
    <t>吴氧呼吸</t>
  </si>
  <si>
    <t>E256027C</t>
  </si>
  <si>
    <t>葬棺恨灯寒</t>
  </si>
  <si>
    <t>口误了吧</t>
  </si>
  <si>
    <t>58122857</t>
  </si>
  <si>
    <t>雏泣泣</t>
  </si>
  <si>
    <t>A781D23A</t>
  </si>
  <si>
    <t>爱吃醋溜派蒙</t>
  </si>
  <si>
    <t>同学聚会[捂脸]</t>
  </si>
  <si>
    <t>BDA0CA72</t>
  </si>
  <si>
    <t>2771805E</t>
  </si>
  <si>
    <t>丩敷衍</t>
  </si>
  <si>
    <t>送久岐忍？</t>
  </si>
  <si>
    <t>D04E3245</t>
  </si>
  <si>
    <t>涅槃Nirvanarebirth</t>
  </si>
  <si>
    <t>A43562A1</t>
  </si>
  <si>
    <t>一斗啊啊啊啊</t>
  </si>
  <si>
    <t>25319750</t>
  </si>
  <si>
    <t>EE2C80D2</t>
  </si>
  <si>
    <t>bili_39821665578</t>
  </si>
  <si>
    <t>99F1D0E4</t>
  </si>
  <si>
    <t>中二病晚期捏</t>
  </si>
  <si>
    <t>许愿三命将军不歪</t>
  </si>
  <si>
    <t>C4B8062A</t>
  </si>
  <si>
    <t>othly</t>
  </si>
  <si>
    <t>64226E77</t>
  </si>
  <si>
    <t>D871CDDB</t>
  </si>
  <si>
    <t>CC6BCBD3</t>
  </si>
  <si>
    <t>梅梅薯饼</t>
  </si>
  <si>
    <t>斗子！！</t>
  </si>
  <si>
    <t>A01B70CD</t>
  </si>
  <si>
    <t>晚安藏进拂袖里</t>
  </si>
  <si>
    <t>颜颜的C</t>
  </si>
  <si>
    <t>闹钟的阿捷jiE</t>
  </si>
  <si>
    <t>昵称合法但已存在</t>
  </si>
  <si>
    <t>斗虫好玩呀！</t>
  </si>
  <si>
    <t>32EC5216</t>
  </si>
  <si>
    <t>邓宇翔别再导了</t>
  </si>
  <si>
    <t>83052A55</t>
  </si>
  <si>
    <t>韵语陌辰</t>
  </si>
  <si>
    <t>与此同时另外一边</t>
  </si>
  <si>
    <t>1A924D92</t>
  </si>
  <si>
    <t>423B6F87</t>
  </si>
  <si>
    <t>哲学社会科学出版社的出版发行集团</t>
  </si>
  <si>
    <t>41B86CB4</t>
  </si>
  <si>
    <t>CC002F57</t>
  </si>
  <si>
    <t>炽红剑舞</t>
  </si>
  <si>
    <t>斗虫好耶</t>
  </si>
  <si>
    <t>72E83F70</t>
  </si>
  <si>
    <t>云梦青空</t>
  </si>
  <si>
    <t>1287A3D</t>
  </si>
  <si>
    <t>好，白嫖一抽[dog]</t>
  </si>
  <si>
    <t>FF9B2ED3</t>
  </si>
  <si>
    <t>一抖排面[dog][dog][dog]</t>
  </si>
  <si>
    <t>B32AF564</t>
  </si>
  <si>
    <t>一斗没有复刻啊</t>
  </si>
  <si>
    <t>4421337E</t>
  </si>
  <si>
    <t>-Yuri酱-</t>
  </si>
  <si>
    <t>8409795A</t>
  </si>
  <si>
    <t>404_帅到无法显示</t>
  </si>
  <si>
    <t>3802A778</t>
  </si>
  <si>
    <t>药师寻光</t>
  </si>
  <si>
    <t>2E5F4842</t>
  </si>
  <si>
    <t>31A022D2</t>
  </si>
  <si>
    <t>布川依芙-</t>
  </si>
  <si>
    <t>又斗虫</t>
  </si>
  <si>
    <t>E806B861</t>
  </si>
  <si>
    <t>哇！一斗[比心][比心]</t>
  </si>
  <si>
    <t>2A750A9F</t>
  </si>
  <si>
    <t>2688F658</t>
  </si>
  <si>
    <t>D1845DC0</t>
  </si>
  <si>
    <t>明花蔓舵x81</t>
  </si>
  <si>
    <t>9045A41C</t>
  </si>
  <si>
    <t>叶尘月</t>
  </si>
  <si>
    <t>还有同学聚会啊</t>
  </si>
  <si>
    <t>E616766E</t>
  </si>
  <si>
    <t>心墨如止</t>
  </si>
  <si>
    <t>哟[哇][哇][哇][哇]</t>
  </si>
  <si>
    <t>27297E6</t>
  </si>
  <si>
    <t>394641E6</t>
  </si>
  <si>
    <t>硬币能做到的还有什么</t>
  </si>
  <si>
    <t>2353F0D3</t>
  </si>
  <si>
    <t>伍远程，别看直播了</t>
  </si>
  <si>
    <t>715CC84F</t>
  </si>
  <si>
    <t>牢大！</t>
  </si>
  <si>
    <t>EDCDBC3D</t>
  </si>
  <si>
    <t>妙啊[惊喜]</t>
  </si>
  <si>
    <t>48D9AA86</t>
  </si>
  <si>
    <t>王孙留</t>
  </si>
  <si>
    <t>8EF3CB33</t>
  </si>
  <si>
    <t>泡泡茶壶o0</t>
  </si>
  <si>
    <t>重生提瓦特之我是张emo</t>
  </si>
  <si>
    <t>D7FE2956</t>
  </si>
  <si>
    <t>这位更是重量级</t>
  </si>
  <si>
    <t>9D5A68</t>
  </si>
  <si>
    <t>李长宁不想睡觉</t>
  </si>
  <si>
    <t>豆包!</t>
  </si>
  <si>
    <t>DA2B58D4</t>
  </si>
  <si>
    <t>可惜一抖不复刻</t>
  </si>
  <si>
    <t>C9ECA962</t>
  </si>
  <si>
    <t>C13FC7CB</t>
  </si>
  <si>
    <t>复刻谁呀家人们</t>
  </si>
  <si>
    <t>A2B4FCA6</t>
  </si>
  <si>
    <t>32B6A89D</t>
  </si>
  <si>
    <t>好！！！！这个好玩！！！！</t>
  </si>
  <si>
    <t>9D6734F5</t>
  </si>
  <si>
    <t>斗虫！！！[哇][哇][哇][哇][哇][哇]</t>
  </si>
  <si>
    <t>D35D0530</t>
  </si>
  <si>
    <t>夏祭八彻</t>
  </si>
  <si>
    <t>E40B9259</t>
  </si>
  <si>
    <t>咸魚の喵</t>
  </si>
  <si>
    <t>A686A93D</t>
  </si>
  <si>
    <t>名字都取了我叫啥呢</t>
  </si>
  <si>
    <t>BCD39176</t>
  </si>
  <si>
    <t>六命鹤</t>
  </si>
  <si>
    <t>高材生阿忍</t>
  </si>
  <si>
    <t>E7866A2F</t>
  </si>
  <si>
    <t>璃月！！！</t>
  </si>
  <si>
    <t>20B8B9B9</t>
  </si>
  <si>
    <t>4606FD53</t>
  </si>
  <si>
    <t>跨国活动好厉害的样子</t>
  </si>
  <si>
    <t>3777DDE7</t>
  </si>
  <si>
    <t>bili_18651709416</t>
  </si>
  <si>
    <t>《同学聚会》</t>
  </si>
  <si>
    <t>348B3500</t>
  </si>
  <si>
    <t>83619CA</t>
  </si>
  <si>
    <t>爻</t>
  </si>
  <si>
    <t>哈哈哈哈，一斗又来璃月了</t>
  </si>
  <si>
    <t>5CD27A66</t>
  </si>
  <si>
    <t>一抖</t>
  </si>
  <si>
    <t>7E5FBF1C</t>
  </si>
  <si>
    <t>炭烧阿伟</t>
  </si>
  <si>
    <t>CAOSHEN</t>
  </si>
  <si>
    <t>5CE0D62F</t>
  </si>
  <si>
    <t>堼懿-</t>
  </si>
  <si>
    <t>3B6214F9</t>
  </si>
  <si>
    <t>forall-</t>
  </si>
  <si>
    <t>F1655C5A</t>
  </si>
  <si>
    <t>钢索单推人</t>
  </si>
  <si>
    <t>F18D3BD</t>
  </si>
  <si>
    <t>杌--君</t>
  </si>
  <si>
    <t>413B0CB</t>
  </si>
  <si>
    <t>新乐子</t>
  </si>
  <si>
    <t>30114C96</t>
  </si>
  <si>
    <t>4BA8C8E9</t>
  </si>
  <si>
    <t>6D34184C</t>
  </si>
  <si>
    <t>玲屋未来</t>
  </si>
  <si>
    <t>路过提瓦特的来打</t>
  </si>
  <si>
    <t>所以为什么不复刻一斗！</t>
  </si>
  <si>
    <t>8595B4E7</t>
  </si>
  <si>
    <t>F8DE53F8</t>
  </si>
  <si>
    <t>离時花别</t>
  </si>
  <si>
    <t>又是斗虫哈哈哈哈</t>
  </si>
  <si>
    <t>5DAC58FC</t>
  </si>
  <si>
    <t>flwy岚-洛西琳</t>
  </si>
  <si>
    <t>好家伙，还得是咱们一斗</t>
  </si>
  <si>
    <t>E7FC1A14</t>
  </si>
  <si>
    <t>CBBE2564</t>
  </si>
  <si>
    <t>沐宁巷港</t>
  </si>
  <si>
    <t>BF41B453</t>
  </si>
  <si>
    <t>-柏禾-</t>
  </si>
  <si>
    <t>好多活动！</t>
  </si>
  <si>
    <t>714B0861</t>
  </si>
  <si>
    <t>良心制作</t>
  </si>
  <si>
    <t>AAF144E4</t>
  </si>
  <si>
    <t>千鸟雨掠声</t>
  </si>
  <si>
    <t>60A71E9D</t>
  </si>
  <si>
    <t>乾坤黎明</t>
  </si>
  <si>
    <t>啥，阿忍的剧情，芜湖，起飞起飞</t>
  </si>
  <si>
    <t>9CFA6C64</t>
  </si>
  <si>
    <t>啊啊啊啊真的吗！太棒了[哇]我的阿忍有剧情了</t>
  </si>
  <si>
    <t>81FE92E1</t>
  </si>
  <si>
    <t>洋洋罒</t>
  </si>
  <si>
    <t>原拍玩家狂喜~~~~~~~~~~~~~</t>
  </si>
  <si>
    <t>8B746F2B</t>
  </si>
  <si>
    <t>31196999037_bili</t>
  </si>
  <si>
    <t>雷神在下半</t>
  </si>
  <si>
    <t>8DDCDBDE</t>
  </si>
  <si>
    <t>F08E6C02</t>
  </si>
  <si>
    <t>FA196211</t>
  </si>
  <si>
    <t>一半夏天F</t>
  </si>
  <si>
    <t>9F83F17</t>
  </si>
  <si>
    <t>5CAE2CB8</t>
  </si>
  <si>
    <t>66ADFB22</t>
  </si>
  <si>
    <t>彬彬有礼的彬彬hhh</t>
  </si>
  <si>
    <t>榭衎</t>
  </si>
  <si>
    <t>我就知道....</t>
  </si>
  <si>
    <t>53DC5E9B</t>
  </si>
  <si>
    <t>任怡旭宝宝</t>
  </si>
  <si>
    <t>所以一斗不复刻</t>
  </si>
  <si>
    <t>57DBF1B</t>
  </si>
  <si>
    <t>C5BEDC23</t>
  </si>
  <si>
    <t>鱼喂饕餮</t>
  </si>
  <si>
    <t>会有钟离吗</t>
  </si>
  <si>
    <t>A9E3413A</t>
  </si>
  <si>
    <t>水龙 水龙 别哭了</t>
  </si>
  <si>
    <t>589AB138</t>
  </si>
  <si>
    <t>炊烟走马w</t>
  </si>
  <si>
    <t>稻妻团建</t>
  </si>
  <si>
    <t>CA22CB2D</t>
  </si>
  <si>
    <t>E1EB237A</t>
  </si>
  <si>
    <t>BD7F31BB</t>
  </si>
  <si>
    <t>秋刀鱼的童年</t>
  </si>
  <si>
    <t>好好好斗虫</t>
  </si>
  <si>
    <t>CF4D1D4</t>
  </si>
  <si>
    <t>168A2C9D</t>
  </si>
  <si>
    <t>娜维娅的墨镜必出二创</t>
  </si>
  <si>
    <t>E8D09148</t>
  </si>
  <si>
    <t>俞镐翔</t>
  </si>
  <si>
    <t>54CA5DE9</t>
  </si>
  <si>
    <t>7C69468D</t>
  </si>
  <si>
    <t>F471934</t>
  </si>
  <si>
    <t>乔乔two</t>
  </si>
  <si>
    <t>神里复刻吗</t>
  </si>
  <si>
    <t>2CC55C78</t>
  </si>
  <si>
    <t>一斗又来了</t>
  </si>
  <si>
    <t>A9F80A0C</t>
  </si>
  <si>
    <t>E2A7DDE</t>
  </si>
  <si>
    <t>846FEF64</t>
  </si>
  <si>
    <t>北海啊在那之前要多想</t>
  </si>
  <si>
    <t>哦豁，斗虫！</t>
  </si>
  <si>
    <t>8C195092</t>
  </si>
  <si>
    <t>FB0B4C6F</t>
  </si>
  <si>
    <t>啊啊啊啊啊璃月</t>
  </si>
  <si>
    <t>BCC5D5A8</t>
  </si>
  <si>
    <t>太太你也不想这样吧-</t>
  </si>
  <si>
    <t>好哦，我的一斗</t>
  </si>
  <si>
    <t>CF73D513</t>
  </si>
  <si>
    <t>荒泷烈烈子</t>
  </si>
  <si>
    <t>5FA7D10F</t>
  </si>
  <si>
    <t>神楽アイリス</t>
  </si>
  <si>
    <t>璃月哪来的鬼兜虫啊</t>
  </si>
  <si>
    <t>36E9554</t>
  </si>
  <si>
    <t>存在存在个der</t>
  </si>
  <si>
    <t>把原石打我账上</t>
  </si>
  <si>
    <t>983AF7BF</t>
  </si>
  <si>
    <t>月楠囡囡囡</t>
  </si>
  <si>
    <t>同学聚会！！有烟绯啦！！</t>
  </si>
  <si>
    <t>64A89610</t>
  </si>
  <si>
    <t>95D3AF74</t>
  </si>
  <si>
    <t>江小七seven</t>
  </si>
  <si>
    <t>A47FBBBE</t>
  </si>
  <si>
    <t>8B434969</t>
  </si>
  <si>
    <t>好耶！电子蛐蛐</t>
  </si>
  <si>
    <t>9FE628DC</t>
  </si>
  <si>
    <t>安素素-</t>
  </si>
  <si>
    <t>3A998C6A</t>
  </si>
  <si>
    <t>好好好好好！！！！</t>
  </si>
  <si>
    <t>6C99A1FF</t>
  </si>
  <si>
    <t>不愧是你，斗</t>
  </si>
  <si>
    <t>36A1BEAC</t>
  </si>
  <si>
    <t>18667743</t>
  </si>
  <si>
    <t>bili_90967467531</t>
  </si>
  <si>
    <t>终于能给绫华补命座了</t>
  </si>
  <si>
    <t>EFBA939B</t>
  </si>
  <si>
    <t>願機雟</t>
  </si>
  <si>
    <t>7D7D854A</t>
  </si>
  <si>
    <t>厉飞雨大哥</t>
  </si>
  <si>
    <t>F63FCE8C</t>
  </si>
  <si>
    <t>会fly的小cat</t>
  </si>
  <si>
    <t>就给那维雅10发爱来不来</t>
  </si>
  <si>
    <t>A24AB903</t>
  </si>
  <si>
    <t>好耶ヾ(✿ﾟ▽ﾟ)ノ</t>
  </si>
  <si>
    <t>FA3E18BF</t>
  </si>
  <si>
    <t>可怜的一斗，有活动没复刻</t>
  </si>
  <si>
    <t>2A5AF96B</t>
  </si>
  <si>
    <t>放牛的__</t>
  </si>
  <si>
    <t>E73424C4</t>
  </si>
  <si>
    <t>[妙][爱][dog]</t>
  </si>
  <si>
    <t>883A87D5</t>
  </si>
  <si>
    <t>啥时候请我吃拉面</t>
  </si>
  <si>
    <t>9DCB3D9B</t>
  </si>
  <si>
    <t>方包哲学</t>
  </si>
  <si>
    <t>来点狠活</t>
  </si>
  <si>
    <t>4730AC7F</t>
  </si>
  <si>
    <t>阿巴阿巴阿巴一号</t>
  </si>
  <si>
    <t>还得是一斗[哇]</t>
  </si>
  <si>
    <t>2E82EC1D</t>
  </si>
  <si>
    <t>可喝口水换手机号</t>
  </si>
  <si>
    <t>一定有烟绯！</t>
  </si>
  <si>
    <t>EF6AE373</t>
  </si>
  <si>
    <t>窔布斯</t>
  </si>
  <si>
    <t>好评</t>
  </si>
  <si>
    <t>BFB3001</t>
  </si>
  <si>
    <t>小张的宇宙</t>
  </si>
  <si>
    <t>尼玛 啊   满命了已经</t>
  </si>
  <si>
    <t>EABA18E</t>
  </si>
  <si>
    <t>春墮</t>
  </si>
  <si>
    <t>Wall_paper壁纸</t>
  </si>
  <si>
    <t>又是斗虫蚌埠住了</t>
  </si>
  <si>
    <t>581E379C</t>
  </si>
  <si>
    <t>-阿贝多-</t>
  </si>
  <si>
    <t>170438B0</t>
  </si>
  <si>
    <t>正經の紳士</t>
  </si>
  <si>
    <t>想立本了</t>
  </si>
  <si>
    <t>7CE1F52D</t>
  </si>
  <si>
    <t>不愧是一斗</t>
  </si>
  <si>
    <t>358A281D</t>
  </si>
  <si>
    <t>熙原0</t>
  </si>
  <si>
    <t>思绪化做灰烬</t>
  </si>
  <si>
    <t>4DF0B1FA</t>
  </si>
  <si>
    <t>我去 斗子哥</t>
  </si>
  <si>
    <t>8ADD572E</t>
  </si>
  <si>
    <t>中China</t>
  </si>
  <si>
    <t>刷一下兑换码啊兑换码兑换码啊啊啊啊</t>
  </si>
  <si>
    <t>3078FCA8</t>
  </si>
  <si>
    <t>斗子哥来喽</t>
  </si>
  <si>
    <t>B0DA2A4B</t>
  </si>
  <si>
    <t>明花蔓舵x29</t>
  </si>
  <si>
    <t>7DFCC40A</t>
  </si>
  <si>
    <t>DFDDDD16</t>
  </si>
  <si>
    <t>一只流浪宓</t>
  </si>
  <si>
    <t>阿忍[花]！</t>
  </si>
  <si>
    <t>84D75567</t>
  </si>
  <si>
    <t>风之安魂曲</t>
  </si>
  <si>
    <t>这次为什么画的这么好</t>
  </si>
  <si>
    <t>9038CED8</t>
  </si>
  <si>
    <t>七弦奏南天</t>
  </si>
  <si>
    <t>3F0D94F9</t>
  </si>
  <si>
    <t>[爱][爱][爱][爱][哇]</t>
  </si>
  <si>
    <t>E256B933</t>
  </si>
  <si>
    <t>时轶熠</t>
  </si>
  <si>
    <t>1BE04E8</t>
  </si>
  <si>
    <t>北执柯</t>
  </si>
  <si>
    <t>ADFDA194</t>
  </si>
  <si>
    <t>2773C3B4</t>
  </si>
  <si>
    <t>97忍</t>
  </si>
  <si>
    <t>9A98138C</t>
  </si>
  <si>
    <t>一斗啥时候复刻</t>
  </si>
  <si>
    <t>796A7F4</t>
  </si>
  <si>
    <t>不能用emoji的小鳄鱼</t>
  </si>
  <si>
    <t>A4A34957</t>
  </si>
  <si>
    <t>叠词词恶熏熏奥一斗</t>
  </si>
  <si>
    <t>12AF0CF7</t>
  </si>
  <si>
    <t>好果汁找猹</t>
  </si>
  <si>
    <t>那你为什么不复刻一斗</t>
  </si>
  <si>
    <t>5A290F63</t>
  </si>
  <si>
    <t>萱巧</t>
  </si>
  <si>
    <t>；。。，，</t>
  </si>
  <si>
    <t>271E37D5</t>
  </si>
  <si>
    <t>团_扇</t>
  </si>
  <si>
    <t>AE7343D6</t>
  </si>
  <si>
    <t>斗S</t>
  </si>
  <si>
    <t>40D8873C</t>
  </si>
  <si>
    <t>6DC274C2</t>
  </si>
  <si>
    <t>阿啊啊啊远</t>
  </si>
  <si>
    <t>我的一斗[dog][花]</t>
  </si>
  <si>
    <t>5A6F744</t>
  </si>
  <si>
    <t>161的Yuuki</t>
  </si>
  <si>
    <t>好耶是一斗</t>
  </si>
  <si>
    <t>8905D1B5</t>
  </si>
  <si>
    <t>一斗沉鱼落雁的老婆</t>
  </si>
  <si>
    <t>老公！！！！[哇]</t>
  </si>
  <si>
    <t>6A192586</t>
  </si>
  <si>
    <t>斗宝！！！！</t>
  </si>
  <si>
    <t>77F868A1</t>
  </si>
  <si>
    <t>白猫40</t>
  </si>
  <si>
    <t>绫华，雷神，宵宫</t>
  </si>
  <si>
    <t>AA273BB2</t>
  </si>
  <si>
    <t>一斗：我没有别乱说，根本没我的卡池</t>
  </si>
  <si>
    <t>7C7BB56B</t>
  </si>
  <si>
    <t>久岐忍和烟绯复刻预定</t>
  </si>
  <si>
    <t>30E22C06</t>
  </si>
  <si>
    <t>CF63CE0E</t>
  </si>
  <si>
    <t>新鲜的菇儿</t>
  </si>
  <si>
    <t>璃月没有虫子，怎么斗[dog]</t>
  </si>
  <si>
    <t>7A090C98</t>
  </si>
  <si>
    <t>南辰北虾</t>
  </si>
  <si>
    <t>8DF2DB49</t>
  </si>
  <si>
    <t>E40488F7</t>
  </si>
  <si>
    <t>长野原核弹店店主可乐</t>
  </si>
  <si>
    <t>阴电导演</t>
  </si>
  <si>
    <t>774F8D49</t>
  </si>
  <si>
    <t>月亮吃鲨鱼</t>
  </si>
  <si>
    <t>EDC01D59</t>
  </si>
  <si>
    <t>MrWillCheng</t>
  </si>
  <si>
    <t>甲斗王！</t>
  </si>
  <si>
    <t>3E6AEBED</t>
  </si>
  <si>
    <t>代号_渡鸦</t>
  </si>
  <si>
    <t>9F0EA45A</t>
  </si>
  <si>
    <t>F599A2CF</t>
  </si>
  <si>
    <t>4.2是一刻也待不下去</t>
  </si>
  <si>
    <t>70191AD1</t>
  </si>
  <si>
    <t>明天发疯</t>
  </si>
  <si>
    <t>4EEC771F</t>
  </si>
  <si>
    <t>AZ风宇极客</t>
  </si>
  <si>
    <t>9797979797！！！！</t>
  </si>
  <si>
    <t>1F8114C8</t>
  </si>
  <si>
    <t>EACFFA59</t>
  </si>
  <si>
    <t>魔术菇m</t>
  </si>
  <si>
    <t>4368FC7B</t>
  </si>
  <si>
    <t>LHYSHJ</t>
  </si>
  <si>
    <t>F8E31EE0</t>
  </si>
  <si>
    <t>漫萌丶醉剑</t>
  </si>
  <si>
    <t>D98DF0CE</t>
  </si>
  <si>
    <t>金健浩</t>
  </si>
  <si>
    <t>斗虫！！！</t>
  </si>
  <si>
    <t>25810F98</t>
  </si>
  <si>
    <t>冥制-卜祥蛐</t>
  </si>
  <si>
    <t>3BD3B87E</t>
  </si>
  <si>
    <t>宇智波直心</t>
  </si>
  <si>
    <t>上啊，超级派蒙旋风！</t>
  </si>
  <si>
    <t>D3BEEF06</t>
  </si>
  <si>
    <t>--果--冻--</t>
  </si>
  <si>
    <t>23CCEBF0</t>
  </si>
  <si>
    <t>哇啊啊啊啊啊</t>
  </si>
  <si>
    <t>454A6ADC</t>
  </si>
  <si>
    <t>又来了，斗虫</t>
  </si>
  <si>
    <t>9C836A01</t>
  </si>
  <si>
    <t>21670DD</t>
  </si>
  <si>
    <t>Sage雪铭</t>
  </si>
  <si>
    <t>A1CD96D9</t>
  </si>
  <si>
    <t>陆渝洁</t>
  </si>
  <si>
    <t>EA034D6</t>
  </si>
  <si>
    <t>皮油江</t>
  </si>
  <si>
    <t>好玩好玩好玩</t>
  </si>
  <si>
    <t>CE52C151</t>
  </si>
  <si>
    <t>烟雨霁_</t>
  </si>
  <si>
    <t>璃月人呢</t>
  </si>
  <si>
    <t>64F7BE7</t>
  </si>
  <si>
    <t>酱鸡爪绝绝子</t>
  </si>
  <si>
    <t>F577C74C</t>
  </si>
  <si>
    <t>又來[妙]</t>
  </si>
  <si>
    <t>4E527DFB</t>
  </si>
  <si>
    <t>璃月哪有鬼兜虫</t>
  </si>
  <si>
    <t>67FFF97F</t>
  </si>
  <si>
    <t>三岁半笨笨熊</t>
  </si>
  <si>
    <t>A825B8D0</t>
  </si>
  <si>
    <t>Kinyo_是近陽</t>
  </si>
  <si>
    <t>这次海报那么好看了</t>
  </si>
  <si>
    <t>3CE1E4C1</t>
  </si>
  <si>
    <t>终焉的翠绿海之咏</t>
  </si>
  <si>
    <t>F66CDA67</t>
  </si>
  <si>
    <t>所以4.4一斗会来吧..</t>
  </si>
  <si>
    <t>3660589F</t>
  </si>
  <si>
    <t>啾啾OAO</t>
  </si>
  <si>
    <t>太棒了！阿忍和一斗！！！</t>
  </si>
  <si>
    <t>B80854EE</t>
  </si>
  <si>
    <t>夜的天晚的云</t>
  </si>
  <si>
    <t>输了吃豆子</t>
  </si>
  <si>
    <t>28F73BB6</t>
  </si>
  <si>
    <t>像个鬼一样-</t>
  </si>
  <si>
    <t>7AD1189D</t>
  </si>
  <si>
    <t>PTSD11</t>
  </si>
  <si>
    <t>B516F9AA</t>
  </si>
  <si>
    <t>一斗哈哈哈好玩了</t>
  </si>
  <si>
    <t>E6EB4A91</t>
  </si>
  <si>
    <t>别错过金智秀</t>
  </si>
  <si>
    <t>璃月有虫吗</t>
  </si>
  <si>
    <t>FFC9771D</t>
  </si>
  <si>
    <t>我xhn真的太喜欢原神啦！</t>
  </si>
  <si>
    <t>29F88577</t>
  </si>
  <si>
    <t>陆ZOM</t>
  </si>
  <si>
    <t>A2973E37</t>
  </si>
  <si>
    <t>神才小刘</t>
  </si>
  <si>
    <t>期待胡堂主</t>
  </si>
  <si>
    <t>4161559D</t>
  </si>
  <si>
    <t>活动做的越来越有意思了！</t>
  </si>
  <si>
    <t>4F5CE581</t>
  </si>
  <si>
    <t>未名市首席抱歉官</t>
  </si>
  <si>
    <t>7497F9CA</t>
  </si>
  <si>
    <t>添哥爱喝旺仔牛奶</t>
  </si>
  <si>
    <t>唐伟杰</t>
  </si>
  <si>
    <t>FCCD38BB</t>
  </si>
  <si>
    <t>路虎揽胜运动版4s店</t>
  </si>
  <si>
    <t>那你倒是复刻啊</t>
  </si>
  <si>
    <t>162D9499</t>
  </si>
  <si>
    <t>稻妻全国放假</t>
  </si>
  <si>
    <t>405C8A49</t>
  </si>
  <si>
    <t>woc一斗！！！！！！！</t>
  </si>
  <si>
    <t>E07437D5</t>
  </si>
  <si>
    <t>热爱看动漫的观众</t>
  </si>
  <si>
    <t>627E0122</t>
  </si>
  <si>
    <t>所以一斗的旅行费是哪里来的</t>
  </si>
  <si>
    <t>18B8EF17</t>
  </si>
  <si>
    <t>_-__-_-_--_-</t>
  </si>
  <si>
    <t>崎打错啦哈哈哈</t>
  </si>
  <si>
    <t>63CAECF5</t>
  </si>
  <si>
    <t>D795C345</t>
  </si>
  <si>
    <t>仙皇凯</t>
  </si>
  <si>
    <t>魔术猫猫帽</t>
  </si>
  <si>
    <t>画的真好</t>
  </si>
  <si>
    <t>5CB1B5AE</t>
  </si>
  <si>
    <t>39061077</t>
  </si>
  <si>
    <t>我要斗虫！快让我斗虫！</t>
  </si>
  <si>
    <t>B318B683</t>
  </si>
  <si>
    <t>uabs</t>
  </si>
  <si>
    <t>好，开始长草</t>
  </si>
  <si>
    <t>FD05E6F2</t>
  </si>
  <si>
    <t>Q-ZNOv1_</t>
  </si>
  <si>
    <t>CF692D51</t>
  </si>
  <si>
    <t>如果能成为我推的狗</t>
  </si>
  <si>
    <t>哈哈哈哈，不愧是他</t>
  </si>
  <si>
    <t>8A912DA</t>
  </si>
  <si>
    <t>阿里巴巴卖甘蔗</t>
  </si>
  <si>
    <t>ohhhhhh</t>
  </si>
  <si>
    <t>CC91700A</t>
  </si>
  <si>
    <t>6331C763</t>
  </si>
  <si>
    <t>转生成为卡维的工具箱</t>
  </si>
  <si>
    <t>荒泷一斗的活动没完了</t>
  </si>
  <si>
    <t>D14DD342</t>
  </si>
  <si>
    <t>V家小兔子</t>
  </si>
  <si>
    <t>36532CA9</t>
  </si>
  <si>
    <t>蓝色渐变</t>
  </si>
  <si>
    <t>BA2BBA98</t>
  </si>
  <si>
    <t>夜星月梦</t>
  </si>
  <si>
    <t>好家伙，真成街溜子了</t>
  </si>
  <si>
    <t>11664FEF</t>
  </si>
  <si>
    <t>永不谢幕的独舞_</t>
  </si>
  <si>
    <t>阿忍好诶！</t>
  </si>
  <si>
    <t>8C9CF115</t>
  </si>
  <si>
    <t>749CDC82</t>
  </si>
  <si>
    <t>9C581EDF</t>
  </si>
  <si>
    <t>饭桶大大怪</t>
  </si>
  <si>
    <t>芙芙爱我！</t>
  </si>
  <si>
    <t>A017B937</t>
  </si>
  <si>
    <t>88871676551_bili</t>
  </si>
  <si>
    <t>BCDF7CE8</t>
  </si>
  <si>
    <t>TOP_Le</t>
  </si>
  <si>
    <t>斗虫好玩</t>
  </si>
  <si>
    <t>7B281D6</t>
  </si>
  <si>
    <t>喜多川JUJU</t>
  </si>
  <si>
    <t>一斗复刻预定</t>
  </si>
  <si>
    <t>DDFB7342</t>
  </si>
  <si>
    <t>斗子哥好帅</t>
  </si>
  <si>
    <t>6A84280A</t>
  </si>
  <si>
    <t>魈到我壶里来</t>
  </si>
  <si>
    <t>好耶[dog][dog]</t>
  </si>
  <si>
    <t>6167F6A5</t>
  </si>
  <si>
    <t>口合口合口合8</t>
  </si>
  <si>
    <t>38F0F1FE</t>
  </si>
  <si>
    <t>bili_77234255690</t>
  </si>
  <si>
    <t>转生到提瓦特当导演[dog][dog][dog]</t>
  </si>
  <si>
    <t>86D962BC</t>
  </si>
  <si>
    <t>沐小溯</t>
  </si>
  <si>
    <t>求求风行迷踪复刻吧</t>
  </si>
  <si>
    <t>313FCA7E</t>
  </si>
  <si>
    <t>12BBBC93</t>
  </si>
  <si>
    <t>Wough</t>
  </si>
  <si>
    <t>A3203F18</t>
  </si>
  <si>
    <t>Saint-Denis</t>
  </si>
  <si>
    <t>1F236B44</t>
  </si>
  <si>
    <t>OTakuZZZ</t>
  </si>
  <si>
    <t>E14363B0</t>
  </si>
  <si>
    <t>AA619E80</t>
  </si>
  <si>
    <t>躲猫猫可能过年会有吧</t>
  </si>
  <si>
    <t>C335F1F3</t>
  </si>
  <si>
    <t>AA23D582</t>
  </si>
  <si>
    <t>豪鼓大祭奠</t>
  </si>
  <si>
    <t>55F7FC9A</t>
  </si>
  <si>
    <t>荒泷派yyds！！！</t>
  </si>
  <si>
    <t>E1FA37CC</t>
  </si>
  <si>
    <t>璃月有萤火虫</t>
  </si>
  <si>
    <t>CEFD36E0</t>
  </si>
  <si>
    <t>望洋qwq</t>
  </si>
  <si>
    <t>151B26FB</t>
  </si>
  <si>
    <t>Feather-V</t>
  </si>
  <si>
    <t>3EABDE3D</t>
  </si>
  <si>
    <t>B15FD164</t>
  </si>
  <si>
    <t>小煜不吃鱼-</t>
  </si>
  <si>
    <t>96D29F3</t>
  </si>
  <si>
    <t>6E44375D</t>
  </si>
  <si>
    <t>阿谷12138</t>
  </si>
  <si>
    <t>复刻啥说了没</t>
  </si>
  <si>
    <t>81F1C144</t>
  </si>
  <si>
    <t>白鲸吃鱼吗</t>
  </si>
  <si>
    <t>问问上半谁</t>
  </si>
  <si>
    <t>8A23284F</t>
  </si>
  <si>
    <t>3E200A6</t>
  </si>
  <si>
    <t>这只猫跟我家的一样</t>
  </si>
  <si>
    <t>斗子哥又要来了</t>
  </si>
  <si>
    <t>FCC61F75</t>
  </si>
  <si>
    <t>望鹤kana</t>
  </si>
  <si>
    <t>忍！</t>
  </si>
  <si>
    <t>FE3C9351</t>
  </si>
  <si>
    <t>DC8264B5</t>
  </si>
  <si>
    <t>中二晚期的需蓝</t>
  </si>
  <si>
    <t>带虫子能过海关吗？</t>
  </si>
  <si>
    <t>90D7EA68</t>
  </si>
  <si>
    <t>枫原曦儿</t>
  </si>
  <si>
    <t>D2E11ED4</t>
  </si>
  <si>
    <t>左手单调不好</t>
  </si>
  <si>
    <t>呃呃呃呃呃</t>
  </si>
  <si>
    <t>6A16DA9F</t>
  </si>
  <si>
    <t>这回这个</t>
  </si>
  <si>
    <t>908F6149</t>
  </si>
  <si>
    <t>小朱朱日常</t>
  </si>
  <si>
    <t>又来电子斗蛐蛐儿</t>
  </si>
  <si>
    <t>F41B0E00</t>
  </si>
  <si>
    <t>爷今天话真多[dog]</t>
  </si>
  <si>
    <t>27B9DE61</t>
  </si>
  <si>
    <t>天然客上居</t>
  </si>
  <si>
    <t>登月思故人</t>
  </si>
  <si>
    <t>斗帝</t>
  </si>
  <si>
    <t>2D396CEE</t>
  </si>
  <si>
    <t>反正是个小孩子</t>
  </si>
  <si>
    <t>73133C1C</t>
  </si>
  <si>
    <t>皓皓之白张</t>
  </si>
  <si>
    <t>一斗复刻?</t>
  </si>
  <si>
    <t>709538B4</t>
  </si>
  <si>
    <t>强强强呛呛呛呛</t>
  </si>
  <si>
    <t>想念一抖老师</t>
  </si>
  <si>
    <t>58E2A7A2</t>
  </si>
  <si>
    <t>这名字很水门</t>
  </si>
  <si>
    <t>ECC85F2A</t>
  </si>
  <si>
    <t>来份原披--</t>
  </si>
  <si>
    <t>474F4276</t>
  </si>
  <si>
    <t>最爱玩修女惹</t>
  </si>
  <si>
    <t>F151EF50</t>
  </si>
  <si>
    <t>空落青花</t>
  </si>
  <si>
    <t>别管龙哥了（doge</t>
  </si>
  <si>
    <t>D5F1F4D</t>
  </si>
  <si>
    <t>好耶斗虫</t>
  </si>
  <si>
    <t>D630D9EC</t>
  </si>
  <si>
    <t>是冷兮啊</t>
  </si>
  <si>
    <t>只有蒙德受伤的世界出现了</t>
  </si>
  <si>
    <t>50ED5E37</t>
  </si>
  <si>
    <t>阿忍！管好你家的小汪！！</t>
  </si>
  <si>
    <t>315FCBCE</t>
  </si>
  <si>
    <t>一斗还不复刻</t>
  </si>
  <si>
    <t>B0773606</t>
  </si>
  <si>
    <t>晓时止欢</t>
  </si>
  <si>
    <t>外来物种入侵！</t>
  </si>
  <si>
    <t>E566E086</t>
  </si>
  <si>
    <t>被乔乔欺骗</t>
  </si>
  <si>
    <t>斗虫终于来了</t>
  </si>
  <si>
    <t>15DFF670</t>
  </si>
  <si>
    <t>沉默的桑</t>
  </si>
  <si>
    <t>斗虫好玩捏！</t>
  </si>
  <si>
    <t>F201032F</t>
  </si>
  <si>
    <t>Superearman</t>
  </si>
  <si>
    <t>有活动，不复刻</t>
  </si>
  <si>
    <t>37A0FD39</t>
  </si>
  <si>
    <t>好喜欢你爱莉</t>
  </si>
  <si>
    <t>Rlsc_v</t>
  </si>
  <si>
    <t>都是姓米的差距挺大的雷军=雷电将军</t>
  </si>
  <si>
    <t>B4B52351</t>
  </si>
  <si>
    <t>感觉4.3会很有意思</t>
  </si>
  <si>
    <t>32D2AB00</t>
  </si>
  <si>
    <t>路人8003</t>
  </si>
  <si>
    <t>一斗爱你！！！！！！！！！</t>
  </si>
  <si>
    <t>A9CFC21E</t>
  </si>
  <si>
    <t>我正在给王八讲故事</t>
  </si>
  <si>
    <t>一股帕朵味</t>
  </si>
  <si>
    <t>DC177248</t>
  </si>
  <si>
    <t>在人海寻觅</t>
  </si>
  <si>
    <t>C3BA23D0</t>
  </si>
  <si>
    <t>是一只毛啦</t>
  </si>
  <si>
    <t>sjl快去抽赛诺</t>
  </si>
  <si>
    <t>4DE9FF8E</t>
  </si>
  <si>
    <t>UncleBen_</t>
  </si>
  <si>
    <t>什么时候复刻</t>
  </si>
  <si>
    <t>227D896B</t>
  </si>
  <si>
    <t>gurrrved</t>
  </si>
  <si>
    <t>外来入侵物种</t>
  </si>
  <si>
    <t>BD96B444</t>
  </si>
  <si>
    <t>bili_39094480550</t>
  </si>
  <si>
    <t>黃豆姐</t>
  </si>
  <si>
    <t>55FBF20D</t>
  </si>
  <si>
    <t>斗虫强者</t>
  </si>
  <si>
    <t>F7F7240</t>
  </si>
  <si>
    <t>恐怖如斯</t>
  </si>
  <si>
    <t>868C21E1</t>
  </si>
  <si>
    <t>D46F7F1</t>
  </si>
  <si>
    <t>梦忆秋枫</t>
  </si>
  <si>
    <t>外来物种</t>
  </si>
  <si>
    <t>A7B3F1B7</t>
  </si>
  <si>
    <t>真的纪了</t>
  </si>
  <si>
    <t>EF65AA9A</t>
  </si>
  <si>
    <t>AF9F232F</t>
  </si>
  <si>
    <t>愛你一斗</t>
  </si>
  <si>
    <t>F5879B7C</t>
  </si>
  <si>
    <t>寒初啊</t>
  </si>
  <si>
    <t>DF0BD45C</t>
  </si>
  <si>
    <t>叠词词</t>
  </si>
  <si>
    <t>C337F1DB</t>
  </si>
  <si>
    <t>栀异</t>
  </si>
  <si>
    <t>RAXLUCIFER</t>
  </si>
  <si>
    <t>一斗好耶</t>
  </si>
  <si>
    <t>8FD3CDCF</t>
  </si>
  <si>
    <t>先喜欢上的是草野</t>
  </si>
  <si>
    <t>斗子哥来了但又好像没有来</t>
  </si>
  <si>
    <t>57407AE2</t>
  </si>
  <si>
    <t>Yury桑</t>
  </si>
  <si>
    <t>A4E9108E</t>
  </si>
  <si>
    <t>一斗竟然不复刻</t>
  </si>
  <si>
    <t>6648C6C5</t>
  </si>
  <si>
    <t>芳芳殿下</t>
  </si>
  <si>
    <t>22E189A2</t>
  </si>
  <si>
    <t>Aurora咩仔</t>
  </si>
  <si>
    <t>172E04FF</t>
  </si>
  <si>
    <t>《很一斗》</t>
  </si>
  <si>
    <t>3BCBE7AD</t>
  </si>
  <si>
    <t>Leafッ</t>
  </si>
  <si>
    <t>我是斗皇强者</t>
  </si>
  <si>
    <t>9A19819F</t>
  </si>
  <si>
    <t>送魔剑</t>
  </si>
  <si>
    <t>D6EA7082</t>
  </si>
  <si>
    <t>BF7AABE8</t>
  </si>
  <si>
    <t>好，斗虫，我使用若陀龙王</t>
  </si>
  <si>
    <t>3E69E281</t>
  </si>
  <si>
    <t>是曲曲鸭</t>
  </si>
  <si>
    <t>风行迷踪gun</t>
  </si>
  <si>
    <t>61B48637</t>
  </si>
  <si>
    <t>全是稻妻的耶</t>
  </si>
  <si>
    <t>F4F6A23B</t>
  </si>
  <si>
    <t>鬼兜虫2.0（确信）</t>
  </si>
  <si>
    <t>513F3E40</t>
  </si>
  <si>
    <t>B323FFB7</t>
  </si>
  <si>
    <t>虫可梦</t>
  </si>
  <si>
    <t>C6F9F2F4</t>
  </si>
  <si>
    <t>傻白甜的三三</t>
  </si>
  <si>
    <t>正直Kumasan</t>
  </si>
  <si>
    <t>热心荒龙派，有梦你就来</t>
  </si>
  <si>
    <t>77112F2</t>
  </si>
  <si>
    <t>bili_93695628433</t>
  </si>
  <si>
    <t>哪里</t>
  </si>
  <si>
    <t>4B310AEB</t>
  </si>
  <si>
    <t>6B08FBAF</t>
  </si>
  <si>
    <t>无名的潜水艇</t>
  </si>
  <si>
    <t>将军不歪玩到关服[dog]</t>
  </si>
  <si>
    <t>D0B5BF69</t>
  </si>
  <si>
    <t>3193E099</t>
  </si>
  <si>
    <t>好好好好好好好好好好好好</t>
  </si>
  <si>
    <t>A6AD57B9</t>
  </si>
  <si>
    <t>曼城门神-埃德森</t>
  </si>
  <si>
    <t>赵林婷[笑哭][笑哭][笑哭][笑哭][笑哭]</t>
  </si>
  <si>
    <t>730CAD31</t>
  </si>
  <si>
    <t>5BBAAAC9</t>
  </si>
  <si>
    <t>鸭头是我不满意_</t>
  </si>
  <si>
    <t>所以一斗没了</t>
  </si>
  <si>
    <t>90FBFF57</t>
  </si>
  <si>
    <t>烂--柯</t>
  </si>
  <si>
    <t>3F1571A8</t>
  </si>
  <si>
    <t>AEAF0969</t>
  </si>
  <si>
    <t>要送</t>
  </si>
  <si>
    <t>398BAA2F</t>
  </si>
  <si>
    <t>Pisces鱼鱼丶</t>
  </si>
  <si>
    <t>久岐忍同学真多啊</t>
  </si>
  <si>
    <t>FA7EF3CE</t>
  </si>
  <si>
    <t>AAA专业泳池造浪亮哥</t>
  </si>
  <si>
    <t>斗宗强者（doge</t>
  </si>
  <si>
    <t>AF5CA186</t>
  </si>
  <si>
    <t>该接受快乐了</t>
  </si>
  <si>
    <t>とある科學の布束砥信</t>
  </si>
  <si>
    <t>氪分卷王</t>
  </si>
  <si>
    <t>哈哈哈哈哈哈哈哈啊哈</t>
  </si>
  <si>
    <t>7897A6AA</t>
  </si>
  <si>
    <t>连夜偷走魈宝苦茶子</t>
  </si>
  <si>
    <t>D5A2D65C</t>
  </si>
  <si>
    <t>山椿鸣涧</t>
  </si>
  <si>
    <t>D5B24ECC</t>
  </si>
  <si>
    <t>编剧能给一斗整点新活吗</t>
  </si>
  <si>
    <t>A66CBFDD</t>
  </si>
  <si>
    <t>BCF07800</t>
  </si>
  <si>
    <t>天王秋饼干</t>
  </si>
  <si>
    <t>加活跃群177913735一起来联机！[哇]</t>
  </si>
  <si>
    <t>DF182F53</t>
  </si>
  <si>
    <t>西片嘿</t>
  </si>
  <si>
    <t>642BC103</t>
  </si>
  <si>
    <t>서궁초자</t>
  </si>
  <si>
    <t>又回来了</t>
  </si>
  <si>
    <t>93B08C39</t>
  </si>
  <si>
    <t>沐沐江淮</t>
  </si>
  <si>
    <t>杨翔鳖康直播辣</t>
  </si>
  <si>
    <t>700936B3</t>
  </si>
  <si>
    <t>许愿雷神不歪，雷神满命</t>
  </si>
  <si>
    <t>6423FB10</t>
  </si>
  <si>
    <t>小孩哥</t>
  </si>
  <si>
    <t>9DEA3FBE</t>
  </si>
  <si>
    <t>103BBA74</t>
  </si>
  <si>
    <t>AAAE0321</t>
  </si>
  <si>
    <t>冇诗</t>
  </si>
  <si>
    <t>斗宗强者</t>
  </si>
  <si>
    <t>136D998C</t>
  </si>
  <si>
    <t>1EF29C71</t>
  </si>
  <si>
    <t>D_Day还是到了呀</t>
  </si>
  <si>
    <t>那花洲</t>
  </si>
  <si>
    <t>325BF4CD</t>
  </si>
  <si>
    <t>B98FD070</t>
  </si>
  <si>
    <t>2C973FEE</t>
  </si>
  <si>
    <t>怪人袜子1</t>
  </si>
  <si>
    <t>复刻的是谁啊</t>
  </si>
  <si>
    <t>8E557005</t>
  </si>
  <si>
    <t>斗虫铠甲合体</t>
  </si>
  <si>
    <t>20DCC050</t>
  </si>
  <si>
    <t>芝士夹心可可兔兔</t>
  </si>
  <si>
    <t>我斗子哥为什么没有复刻</t>
  </si>
  <si>
    <t>F4D7676F</t>
  </si>
  <si>
    <t>阿翔爱你呀</t>
  </si>
  <si>
    <t>这很一斗</t>
  </si>
  <si>
    <t>F07AAA22</t>
  </si>
  <si>
    <t>叙利亚战</t>
  </si>
  <si>
    <t xml:space="preserve"> 斗皇强者，恐怖如斯。</t>
  </si>
  <si>
    <t>384EE22A</t>
  </si>
  <si>
    <t>新几内亚你华</t>
  </si>
  <si>
    <t>斗宗强者恐怖如斯</t>
  </si>
  <si>
    <t>4C5061C7</t>
  </si>
  <si>
    <t>火十水</t>
  </si>
  <si>
    <t>一斗要复刻吗[妙][妙]</t>
  </si>
  <si>
    <t>C1E42DC4</t>
  </si>
  <si>
    <t>琉璃月下等一人</t>
  </si>
  <si>
    <t>斗宗强者[dog]</t>
  </si>
  <si>
    <t>B79C7F00</t>
  </si>
  <si>
    <t>昂昂科拉</t>
  </si>
  <si>
    <t>一斗[爱][爱][爱][爱]还不复刻</t>
  </si>
  <si>
    <t>6FB925D</t>
  </si>
  <si>
    <t>凌华将军宵宫</t>
  </si>
  <si>
    <t>C11B667</t>
  </si>
  <si>
    <t>还有高手</t>
  </si>
  <si>
    <t>BF2F9C5</t>
  </si>
  <si>
    <t>754B9A8B</t>
  </si>
  <si>
    <t>5CF19276</t>
  </si>
  <si>
    <t>盛瑾Dusk</t>
  </si>
  <si>
    <t>8BE4817D</t>
  </si>
  <si>
    <t>505AB140</t>
  </si>
  <si>
    <t>索拉利昂</t>
  </si>
  <si>
    <t>斗虫强者，恐怖如斯</t>
  </si>
  <si>
    <t>1FA7E07A</t>
  </si>
  <si>
    <t>bili_17268284067</t>
  </si>
  <si>
    <t>一斗活动都来了不复刻一斗哭死[委屈][委屈]</t>
  </si>
  <si>
    <t>33D0F5C5</t>
  </si>
  <si>
    <t>Ez澪</t>
  </si>
  <si>
    <t>斗虫斗虫</t>
  </si>
  <si>
    <t>65DBC7C1</t>
  </si>
  <si>
    <t>87E90C27</t>
  </si>
  <si>
    <t>一斗！[抓狂]</t>
  </si>
  <si>
    <t>56BE802C</t>
  </si>
  <si>
    <t>雪荧空</t>
  </si>
  <si>
    <t>电子斗蛐蛐</t>
  </si>
  <si>
    <t>711255FA</t>
  </si>
  <si>
    <t>少室た零</t>
  </si>
  <si>
    <t>确定了，4.4复刻一斗</t>
  </si>
  <si>
    <t>1130B816</t>
  </si>
  <si>
    <t>这说明本来是一斗复刻的</t>
  </si>
  <si>
    <t>FEBE90A5</t>
  </si>
  <si>
    <t>29E0E8CA</t>
  </si>
  <si>
    <t>丨哒哒哒丶丿</t>
  </si>
  <si>
    <t>好好好有一斗活动不复刻一斗</t>
  </si>
  <si>
    <t>8A19DD56</t>
  </si>
  <si>
    <t>69065B69</t>
  </si>
  <si>
    <t>小吉H</t>
  </si>
  <si>
    <t>《我用脚都能过这个》</t>
  </si>
  <si>
    <t>84A0E5E5</t>
  </si>
  <si>
    <t>莫莫二号</t>
  </si>
  <si>
    <t>Deity-零貳</t>
  </si>
  <si>
    <t>安妥熊宝</t>
  </si>
  <si>
    <t>哈磨</t>
  </si>
  <si>
    <t>旅行者周游提瓦特</t>
  </si>
  <si>
    <t>阿忍有剧情了耶</t>
  </si>
  <si>
    <t>4AD2A1</t>
  </si>
  <si>
    <t>炸鸡配可乐才好吃</t>
  </si>
  <si>
    <t>懂了，下下个版本复刻一斗[妙]</t>
  </si>
  <si>
    <t>AE3E247C</t>
  </si>
  <si>
    <t>为什么</t>
  </si>
  <si>
    <t>74304C59</t>
  </si>
  <si>
    <t>出征?</t>
  </si>
  <si>
    <t>2238475E</t>
  </si>
  <si>
    <t>所以原宝是不是忘放复刻角色来[dog]</t>
  </si>
  <si>
    <t>235E75CA</t>
  </si>
  <si>
    <t>唯有承诺</t>
  </si>
  <si>
    <t>希望雾切不歪[花]</t>
  </si>
  <si>
    <t>EB87969D</t>
  </si>
  <si>
    <t>bili_39223425563</t>
  </si>
  <si>
    <t>申请圣金虫参赛</t>
  </si>
  <si>
    <t>D17C006B</t>
  </si>
  <si>
    <t>这肥子挺鸽</t>
  </si>
  <si>
    <t>斗虫强者恐怖如斯</t>
  </si>
  <si>
    <t>F93412CC</t>
  </si>
  <si>
    <t>AC6452FE</t>
  </si>
  <si>
    <t>只想好好躺着</t>
  </si>
  <si>
    <t>哈哈哈斗虫强者恐怖如斯</t>
  </si>
  <si>
    <t>6FDB1A5C</t>
  </si>
  <si>
    <t>正号都还行</t>
  </si>
  <si>
    <t>早柚早柚早柚早柚早柚早柚早柚早柚早柚早柚</t>
  </si>
  <si>
    <t>1EB55C0A</t>
  </si>
  <si>
    <t>流隍羽</t>
  </si>
  <si>
    <t>各位那个名场面包包表演了吗</t>
  </si>
  <si>
    <t>12228DDE</t>
  </si>
  <si>
    <t>有用脚的吗</t>
  </si>
  <si>
    <t>F11617B8</t>
  </si>
  <si>
    <t>我是孝文帝</t>
  </si>
  <si>
    <t>30266CE7</t>
  </si>
  <si>
    <t>名字没重复</t>
  </si>
  <si>
    <t>A583DD03</t>
  </si>
  <si>
    <t>缡鹿勋物</t>
  </si>
  <si>
    <t>阿贝多没有吗</t>
  </si>
  <si>
    <t>547A9C56</t>
  </si>
  <si>
    <t>不太爱吃鱼的喵</t>
  </si>
  <si>
    <t>YEK1NDAR</t>
  </si>
  <si>
    <t>F10257E0</t>
  </si>
  <si>
    <t>_炼狱杏寿郎__</t>
  </si>
  <si>
    <t>[傲娇][傲娇][傲娇][傲娇][傲娇][傲娇][傲娇][傲娇][傲娇][傲娇][傲娇][傲娇][傲娇][傲娇][傲娇][傲娇][傲娇][傲娇][傲娇][傲娇]</t>
  </si>
  <si>
    <t>C6399716</t>
  </si>
  <si>
    <t>下版本复刻一斗</t>
  </si>
  <si>
    <t>7BE29842</t>
  </si>
  <si>
    <t>桃熬</t>
  </si>
  <si>
    <t>烧个干凈</t>
  </si>
  <si>
    <t>FBAEBD2D</t>
  </si>
  <si>
    <t>涅槃呦</t>
  </si>
  <si>
    <t>八重心海在下棋是吧[dog]</t>
  </si>
  <si>
    <t>D05E6AFD</t>
  </si>
  <si>
    <t>4BC66CA2</t>
  </si>
  <si>
    <t>碎祺平纳_Broken</t>
  </si>
  <si>
    <t>哇斗虫啊！[抓狂]</t>
  </si>
  <si>
    <t>98496513</t>
  </si>
  <si>
    <t>乔瑟夫---------乔斯达</t>
  </si>
  <si>
    <t>豆宝！</t>
  </si>
  <si>
    <t>B46F3F3C</t>
  </si>
  <si>
    <t>林士杰别撸了</t>
  </si>
  <si>
    <t>3E5F449D</t>
  </si>
  <si>
    <t>野生de鸽子</t>
  </si>
  <si>
    <t>那一定得有桃吧</t>
  </si>
  <si>
    <t>AA48F46D</t>
  </si>
  <si>
    <t>鈷蓝星</t>
  </si>
  <si>
    <t>学长学长别哭了</t>
  </si>
  <si>
    <t>706B254B</t>
  </si>
  <si>
    <t>2B32E3AA</t>
  </si>
  <si>
    <t>劳氏莱斯</t>
  </si>
  <si>
    <t>斗宗强者，恐怖如斯</t>
  </si>
  <si>
    <t>8B58AF9D</t>
  </si>
  <si>
    <t>愿无忧愿顺遂</t>
  </si>
  <si>
    <t>EE44BE3C</t>
  </si>
  <si>
    <t>一斗！！！！！！！！！</t>
  </si>
  <si>
    <t>4FBB76E7</t>
  </si>
  <si>
    <t>且不归隐</t>
  </si>
  <si>
    <t>E8982D3A</t>
  </si>
  <si>
    <t>边曦子</t>
  </si>
  <si>
    <t>24116189</t>
  </si>
  <si>
    <t>两仪六九</t>
  </si>
  <si>
    <t>欧尼酱</t>
  </si>
  <si>
    <t>2C510275</t>
  </si>
  <si>
    <t>getf1999</t>
  </si>
  <si>
    <t>8C065891</t>
  </si>
  <si>
    <t>4.3有的玩了</t>
  </si>
  <si>
    <t>AF960067</t>
  </si>
  <si>
    <t>一斗：老子什么时候服了？</t>
  </si>
  <si>
    <t>DBA4FD07</t>
  </si>
  <si>
    <t>你把我的牛牛踩死了！</t>
  </si>
  <si>
    <t>B30AD7A8</t>
  </si>
  <si>
    <t>哎嘿-_--_</t>
  </si>
  <si>
    <t>第二天因投放入侵物种被抓</t>
  </si>
  <si>
    <t>A8C00127</t>
  </si>
  <si>
    <t>EC64BF8E</t>
  </si>
  <si>
    <t>拉面卷，不要拉面卷</t>
  </si>
  <si>
    <t>F51BA8A3</t>
  </si>
  <si>
    <t>冰顷</t>
  </si>
  <si>
    <t>EBC369CD</t>
  </si>
  <si>
    <t>46DDB4D4</t>
  </si>
  <si>
    <t>xneh2274</t>
  </si>
  <si>
    <t>纳维亚戴眼镜真就一股军阀味儿</t>
  </si>
  <si>
    <t>625EECF6</t>
  </si>
  <si>
    <t>斗虫强者 恐怖如斯</t>
  </si>
  <si>
    <t>C5BC2A72</t>
  </si>
  <si>
    <t>关注英梨梨喵</t>
  </si>
  <si>
    <t>獨堕劫</t>
  </si>
  <si>
    <t>61A94098</t>
  </si>
  <si>
    <t>破铜白铁小堇瓜</t>
  </si>
  <si>
    <t>E052AE1D</t>
  </si>
  <si>
    <t>4.4顺理成章回归璃月 过海灯节！~</t>
  </si>
  <si>
    <t>E9483A53</t>
  </si>
  <si>
    <t>C44FA80E</t>
  </si>
  <si>
    <t>像彩虹一样美好</t>
  </si>
  <si>
    <t>因为一斗喜欢鬼兜虫[捂脸]</t>
  </si>
  <si>
    <t>13424977</t>
  </si>
  <si>
    <t>吃得饱烦恼跑</t>
  </si>
  <si>
    <t>宵宫只打高端局[哇]</t>
  </si>
  <si>
    <t>EA9CBD7</t>
  </si>
  <si>
    <t>死海文叔</t>
  </si>
  <si>
    <t>斗虫确实挺好玩的！</t>
  </si>
  <si>
    <t>9F72689B</t>
  </si>
  <si>
    <t>《破空白铁小堇瓜》</t>
  </si>
  <si>
    <t>24DE2D4</t>
  </si>
  <si>
    <t>福惜渐</t>
  </si>
  <si>
    <t>281737E</t>
  </si>
  <si>
    <t>7BA8C544</t>
  </si>
  <si>
    <t>所爱皆花城</t>
  </si>
  <si>
    <t>[爱][爱][哇]</t>
  </si>
  <si>
    <t>FB866510</t>
  </si>
  <si>
    <t>骑猪和你去旅行</t>
  </si>
  <si>
    <t>33E97786</t>
  </si>
  <si>
    <t>斗虫！咱这得叫斗蛐蛐吧</t>
  </si>
  <si>
    <t>A20616F8</t>
  </si>
  <si>
    <t>阿殪</t>
  </si>
  <si>
    <t>这玩意可不新复刻啊</t>
  </si>
  <si>
    <t>C02C661A</t>
  </si>
  <si>
    <t>是阿浮阿</t>
  </si>
  <si>
    <t>巴哈姆特的尾巴</t>
  </si>
  <si>
    <t>80918765</t>
  </si>
  <si>
    <t>缄默世界</t>
  </si>
  <si>
    <t>为啥不去须弥和圣甲虫斗</t>
  </si>
  <si>
    <t>28114BA5</t>
  </si>
  <si>
    <t>南泽月</t>
  </si>
  <si>
    <t>花椒鱼酱</t>
  </si>
  <si>
    <t>AE51CC</t>
  </si>
  <si>
    <t>andeepink_skyy</t>
  </si>
  <si>
    <t>可喜欢斗虫啦</t>
  </si>
  <si>
    <t>D873E7EF</t>
  </si>
  <si>
    <t>暂别冬都_哒哒鸭_-</t>
  </si>
  <si>
    <t>B70496C4</t>
  </si>
  <si>
    <t>尘之雨</t>
  </si>
  <si>
    <t>A59FEDFE</t>
  </si>
  <si>
    <t>_绮鸩_</t>
  </si>
  <si>
    <t>斗宝斗宝！</t>
  </si>
  <si>
    <t>F381B219</t>
  </si>
  <si>
    <t>DPTR16</t>
  </si>
  <si>
    <t>我斗子哥呢</t>
  </si>
  <si>
    <t>D96526FE</t>
  </si>
  <si>
    <t>蓝小狐_</t>
  </si>
  <si>
    <t>92262CE</t>
  </si>
  <si>
    <t>Yann丶佳佳</t>
  </si>
  <si>
    <t>盛世豪鼓大祭典是吧</t>
  </si>
  <si>
    <t>B18AA071</t>
  </si>
  <si>
    <t>rfs别冲了</t>
  </si>
  <si>
    <t>E61733DA</t>
  </si>
  <si>
    <t>1F8CA5FC</t>
  </si>
  <si>
    <t>水饺不粘锅</t>
  </si>
  <si>
    <t>所以一斗是不是要复刻了！！</t>
  </si>
  <si>
    <t>754293A6</t>
  </si>
  <si>
    <t>亲_来根华子呗</t>
  </si>
  <si>
    <t>niuge别写作业了快去玩原神</t>
  </si>
  <si>
    <t>8626D4F5</t>
  </si>
  <si>
    <t>宇智波舞王5</t>
  </si>
  <si>
    <t>嘻嘻[爱][爱]</t>
  </si>
  <si>
    <t>AA2DFD88</t>
  </si>
  <si>
    <t>是薛定谔家的耗子吗</t>
  </si>
  <si>
    <t>那个挺好玩的</t>
  </si>
  <si>
    <t>E147623B</t>
  </si>
  <si>
    <t>社会你走哥</t>
  </si>
  <si>
    <t>377FE0B7</t>
  </si>
  <si>
    <t>都送武器了还送什么角色</t>
  </si>
  <si>
    <t>DBE8AB12</t>
  </si>
  <si>
    <t>魔法少男小圆脸</t>
  </si>
  <si>
    <t>是瑶瑶</t>
  </si>
  <si>
    <t>9DBE2675</t>
  </si>
  <si>
    <t>bili_10026445828</t>
  </si>
  <si>
    <t>《斗虫强者》</t>
  </si>
  <si>
    <t>8D624FF8</t>
  </si>
  <si>
    <t>呲水龙</t>
  </si>
  <si>
    <t>上半凌华和夏沃雷，下半雷神和肖宫</t>
  </si>
  <si>
    <t>6F3550AF</t>
  </si>
  <si>
    <t>命里只有保底</t>
  </si>
  <si>
    <t>A0DA97BA</t>
  </si>
  <si>
    <t>江南小土狗_</t>
  </si>
  <si>
    <t>试试斗枫丹的机器虫</t>
  </si>
  <si>
    <t>AB56F123</t>
  </si>
  <si>
    <t>雪之夜粒</t>
  </si>
  <si>
    <t>“他就是手长得像脚！”</t>
  </si>
  <si>
    <t>6DDA395A</t>
  </si>
  <si>
    <t>哎嘿你猜</t>
  </si>
  <si>
    <t>A848FC92</t>
  </si>
  <si>
    <t>须狱梦影</t>
  </si>
  <si>
    <t>斗虫强者，恐怖如斯！</t>
  </si>
  <si>
    <t>D1F99661</t>
  </si>
  <si>
    <t>闪光可达鸭XX子</t>
  </si>
  <si>
    <t>2C127E09</t>
  </si>
  <si>
    <t>随便叫点啥无所谓的</t>
  </si>
  <si>
    <t>640E175C</t>
  </si>
  <si>
    <t>牧也11</t>
  </si>
  <si>
    <t>所以卡池是什么</t>
  </si>
  <si>
    <t>7A1BAD6D</t>
  </si>
  <si>
    <t>8FC4580C</t>
  </si>
  <si>
    <t>68239C8D</t>
  </si>
  <si>
    <t>tis_267</t>
  </si>
  <si>
    <t>836B789F</t>
  </si>
  <si>
    <t>这很荒泷派</t>
  </si>
  <si>
    <t>7BC27451</t>
  </si>
  <si>
    <t>寻梦临逸</t>
  </si>
  <si>
    <t>抱住可莉</t>
  </si>
  <si>
    <t>无相之开拓者</t>
  </si>
  <si>
    <t>我的甲斗王也要出战</t>
  </si>
  <si>
    <t>D33E8B4D</t>
  </si>
  <si>
    <t>孤野听星</t>
  </si>
  <si>
    <t>好耶！是斗虫！</t>
  </si>
  <si>
    <t>B0560CB1</t>
  </si>
  <si>
    <t>欢乐之夏</t>
  </si>
  <si>
    <t>11B26E28</t>
  </si>
  <si>
    <t>疯凉橘</t>
  </si>
  <si>
    <t>斗子哥果然没闲着[妙][dog]</t>
  </si>
  <si>
    <t>976D112F</t>
  </si>
  <si>
    <t>人之百味</t>
  </si>
  <si>
    <t>4EC5DC01</t>
  </si>
  <si>
    <t>火星羊一只</t>
  </si>
  <si>
    <t>好耶斗虫复刻啦</t>
  </si>
  <si>
    <t>CAE57579</t>
  </si>
  <si>
    <t>你小子</t>
  </si>
  <si>
    <t>5CE1F3FB</t>
  </si>
  <si>
    <t>像是一斗干得出来的事</t>
  </si>
  <si>
    <t>2D4C69C4</t>
  </si>
  <si>
    <t>时间几维的</t>
  </si>
  <si>
    <t>7806F96A</t>
  </si>
  <si>
    <t>七十七代小堂主</t>
  </si>
  <si>
    <t>我刘旭航是娜维亚</t>
  </si>
  <si>
    <t>C2788F38</t>
  </si>
  <si>
    <t>好好好，一斗一斗一斗，斗虫斗虫</t>
  </si>
  <si>
    <t>C2F9D623</t>
  </si>
  <si>
    <t>北凉王丨柿子</t>
  </si>
  <si>
    <t>好好好，这次我用脚打</t>
  </si>
  <si>
    <t>A9C44C</t>
  </si>
  <si>
    <t>一只野生Sans79</t>
  </si>
  <si>
    <t>AA38D7</t>
  </si>
  <si>
    <t>来杯蜂蜜柚子茶er</t>
  </si>
  <si>
    <t>29E6DBA2</t>
  </si>
  <si>
    <t>快乐风男鬼杀丸</t>
  </si>
  <si>
    <t>一斗！！！！！！</t>
  </si>
  <si>
    <t>A168AF54</t>
  </si>
  <si>
    <t>斗虫！！</t>
  </si>
  <si>
    <t>285073D8</t>
  </si>
  <si>
    <t>小檸小萌</t>
  </si>
  <si>
    <t>3C729DA1</t>
  </si>
  <si>
    <t>天启坦克连连长</t>
  </si>
  <si>
    <t>bili_87887316941</t>
  </si>
  <si>
    <t>第二个兑换码是什么？</t>
  </si>
  <si>
    <t>587CDB93</t>
  </si>
  <si>
    <t>11B5A643</t>
  </si>
  <si>
    <t>84041DFD</t>
  </si>
  <si>
    <t>化身绿洲</t>
  </si>
  <si>
    <t>B6922D81</t>
  </si>
  <si>
    <t>樶言</t>
  </si>
  <si>
    <t>8920FFE4</t>
  </si>
  <si>
    <t>不要摸鱼阿喂</t>
  </si>
  <si>
    <t>43B6C4BD</t>
  </si>
  <si>
    <t>C962CFEA</t>
  </si>
  <si>
    <t>全力奔赴于你</t>
  </si>
  <si>
    <t>不错，这很一斗</t>
  </si>
  <si>
    <t>E422FE71</t>
  </si>
  <si>
    <t>胡桃吧</t>
  </si>
  <si>
    <t>45CE028</t>
  </si>
  <si>
    <t>过节不过节</t>
  </si>
  <si>
    <t>5527CF45</t>
  </si>
  <si>
    <t>初音音音音音音音音音</t>
  </si>
  <si>
    <t>B12D401C</t>
  </si>
  <si>
    <t>傻就傻黄斤斤计较</t>
  </si>
  <si>
    <t>E5F0C0CF</t>
  </si>
  <si>
    <t>嘎嘎嘎嘎嘎C</t>
  </si>
  <si>
    <t>一斗不復刻是為什麼</t>
  </si>
  <si>
    <t>ED66E870</t>
  </si>
  <si>
    <t>遊香里</t>
  </si>
  <si>
    <t>79F9E821</t>
  </si>
  <si>
    <t>[吓]</t>
  </si>
  <si>
    <t>FD807615</t>
  </si>
  <si>
    <t>6029FE88</t>
  </si>
  <si>
    <t>茵蒂克丝ちゃん</t>
  </si>
  <si>
    <t>F59EF1D9</t>
  </si>
  <si>
    <t>bili_17671009730</t>
  </si>
  <si>
    <t>给雷神攒原石</t>
  </si>
  <si>
    <t>FF50F51A</t>
  </si>
  <si>
    <t>归于根54</t>
  </si>
  <si>
    <t>DC9E8E3A</t>
  </si>
  <si>
    <t>3CE39A8</t>
  </si>
  <si>
    <t>hill提咯</t>
  </si>
  <si>
    <t>斗子斗子，啥时候复刻啊</t>
  </si>
  <si>
    <t>547FEFAF</t>
  </si>
  <si>
    <t>拿低保的小年轻</t>
  </si>
  <si>
    <t>兄弟们 复刻啥</t>
  </si>
  <si>
    <t>4CC86905</t>
  </si>
  <si>
    <t>就到家UD</t>
  </si>
  <si>
    <t>EC40ABD5</t>
  </si>
  <si>
    <t>黑jv</t>
  </si>
  <si>
    <t>肯定是胡桃了</t>
  </si>
  <si>
    <t>E47EC228</t>
  </si>
  <si>
    <t>崩崩劈斩</t>
  </si>
  <si>
    <t>49F7F470</t>
  </si>
  <si>
    <t>E873D57</t>
  </si>
  <si>
    <t>爱猫的鱼酱</t>
  </si>
  <si>
    <t>EDBF354C</t>
  </si>
  <si>
    <t>张德鲁斯阿冉</t>
  </si>
  <si>
    <t>10E5E85E</t>
  </si>
  <si>
    <t>如沐余晖</t>
  </si>
  <si>
    <t>931D789B</t>
  </si>
  <si>
    <t>D6A262C3</t>
  </si>
  <si>
    <t>是我（大误）</t>
  </si>
  <si>
    <t>EA696EDC</t>
  </si>
  <si>
    <t>小白1334</t>
  </si>
  <si>
    <t>B0EC0F09</t>
  </si>
  <si>
    <t>艾淼-</t>
  </si>
  <si>
    <t>5035F3D5</t>
  </si>
  <si>
    <t>47E071FE</t>
  </si>
  <si>
    <t>wo在爬了在爬了</t>
  </si>
  <si>
    <t>77</t>
  </si>
  <si>
    <t>E8DE4331</t>
  </si>
  <si>
    <t>E264C42A</t>
  </si>
  <si>
    <t>天上院骑咲</t>
  </si>
  <si>
    <t>染染不是柒柒qwq</t>
  </si>
  <si>
    <t>永世的瑶篮</t>
  </si>
  <si>
    <t>猫猫头非酋</t>
  </si>
  <si>
    <t>ECF81BC</t>
  </si>
  <si>
    <t>虎克</t>
  </si>
  <si>
    <t>835DC9E8</t>
  </si>
  <si>
    <t>6-X-6</t>
  </si>
  <si>
    <t>好好好好好好好好好好耶</t>
  </si>
  <si>
    <t>1E4D6ADB</t>
  </si>
  <si>
    <t>C8F6687F</t>
  </si>
  <si>
    <t>青丝束带</t>
  </si>
  <si>
    <t>A41F12E4</t>
  </si>
  <si>
    <t>叽叽呱呱光顾</t>
  </si>
  <si>
    <t>2786DD2B</t>
  </si>
  <si>
    <t>啊梦798</t>
  </si>
  <si>
    <t>几个码了</t>
  </si>
  <si>
    <t>43BEA82A</t>
  </si>
  <si>
    <t>孤独的小孩2号</t>
  </si>
  <si>
    <t>WX6JDLFLC3</t>
  </si>
  <si>
    <t>C37DFB53</t>
  </si>
  <si>
    <t>miss空与白</t>
  </si>
  <si>
    <t>[比心][比心][比心][比心][比心][比心][比心][比心][比心]</t>
  </si>
  <si>
    <t>1C3595DC</t>
  </si>
  <si>
    <t>超级派蒙旋风[花][花][花][花]</t>
  </si>
  <si>
    <t>B9F9EDBB</t>
  </si>
  <si>
    <t>E2C8B3BA</t>
  </si>
  <si>
    <t>VCA草鱼</t>
  </si>
  <si>
    <t>米游社经典名画:长得像脚的手</t>
  </si>
  <si>
    <t>60F5A05D</t>
  </si>
  <si>
    <t>某真理的慈父-2</t>
  </si>
  <si>
    <t>不会是钟离吧</t>
  </si>
  <si>
    <t>556AF66D</t>
  </si>
  <si>
    <t>A43989B4</t>
  </si>
  <si>
    <t>4F6DC48B</t>
  </si>
  <si>
    <t>Dust灰辉</t>
  </si>
  <si>
    <t>一斗和阿忍！！！</t>
  </si>
  <si>
    <t>B4EBE4CB</t>
  </si>
  <si>
    <t>不求绫华满命，只求多出两命</t>
  </si>
  <si>
    <t>23042D27</t>
  </si>
  <si>
    <t>99C85CFD</t>
  </si>
  <si>
    <t>大卷君丶</t>
  </si>
  <si>
    <t>白枫与</t>
  </si>
  <si>
    <t>[捂脸][捂脸][捂脸][捂脸][捂脸][捂脸][捂脸][捂脸][捂脸][捂脸][捂脸]</t>
  </si>
  <si>
    <t>421F5898</t>
  </si>
  <si>
    <t>好冷c3</t>
  </si>
  <si>
    <t>F5B50EE4</t>
  </si>
  <si>
    <t>沃识魈德苟</t>
  </si>
  <si>
    <t>下半雷神和谁</t>
  </si>
  <si>
    <t>6C5A3A6A</t>
  </si>
  <si>
    <t>可爱的小芙芙</t>
  </si>
  <si>
    <t>森凯</t>
  </si>
  <si>
    <t>E6953F72</t>
  </si>
  <si>
    <t>D87E9E0F</t>
  </si>
  <si>
    <t>i吃胡萝卜的猫</t>
  </si>
  <si>
    <t>我才钟离</t>
  </si>
  <si>
    <t>8B69F5F9</t>
  </si>
  <si>
    <t>64A65EB7</t>
  </si>
  <si>
    <t>58AC5AB3</t>
  </si>
  <si>
    <t>炸车侠</t>
  </si>
  <si>
    <t>我猜是胡桃</t>
  </si>
  <si>
    <t>ACCE091A</t>
  </si>
  <si>
    <t>叽叽的小可爱</t>
  </si>
  <si>
    <t>CEEFC26A</t>
  </si>
  <si>
    <t>一只条哥</t>
  </si>
  <si>
    <t>388A84B2</t>
  </si>
  <si>
    <t>7CBE237A</t>
  </si>
  <si>
    <t>是那个女人</t>
  </si>
  <si>
    <t>C89ED388</t>
  </si>
  <si>
    <t>鱼钩yu</t>
  </si>
  <si>
    <t>叶不羞umbreking</t>
  </si>
  <si>
    <t>我猜胡桃</t>
  </si>
  <si>
    <t>5CF559E8</t>
  </si>
  <si>
    <t>雷霆且黑暗D</t>
  </si>
  <si>
    <t>没错就是我！</t>
  </si>
  <si>
    <t>758F81DE</t>
  </si>
  <si>
    <t>憨八嘎的bug</t>
  </si>
  <si>
    <t>肯定是胡桃</t>
  </si>
  <si>
    <t>A58AEE94</t>
  </si>
  <si>
    <t>荒泷派璃月团建</t>
  </si>
  <si>
    <t>74F0311D</t>
  </si>
  <si>
    <t>小孩子[dog][dog]</t>
  </si>
  <si>
    <t>2A7E715D</t>
  </si>
  <si>
    <t>橙梦逍遥</t>
  </si>
  <si>
    <t>墨幽沐</t>
  </si>
  <si>
    <t>氀熒者</t>
  </si>
  <si>
    <t>好耶！可丽要玩！</t>
  </si>
  <si>
    <t>573F5FF1</t>
  </si>
  <si>
    <t>就先憨着</t>
  </si>
  <si>
    <t>我猜是行秋</t>
  </si>
  <si>
    <t>8D769BCC</t>
  </si>
  <si>
    <t>3A57B754</t>
  </si>
  <si>
    <t>夜玄殇-</t>
  </si>
  <si>
    <t>一斗nb</t>
  </si>
  <si>
    <t>1E80735A</t>
  </si>
  <si>
    <t>bili_60264542223</t>
  </si>
  <si>
    <t>能不能别出这些恶心玩意[微笑][微笑][微笑]</t>
  </si>
  <si>
    <t>AA88FBA3</t>
  </si>
  <si>
    <t>_nanaki</t>
  </si>
  <si>
    <t>钟离——</t>
  </si>
  <si>
    <t>64B3FF07</t>
  </si>
  <si>
    <t>长安icc</t>
  </si>
  <si>
    <t>钟离…</t>
  </si>
  <si>
    <t>39D70793</t>
  </si>
  <si>
    <t>940994F1</t>
  </si>
  <si>
    <t>斗虫强者  恐怖如斯</t>
  </si>
  <si>
    <t>80D53485</t>
  </si>
  <si>
    <t>666花</t>
  </si>
  <si>
    <t>行秋！</t>
  </si>
  <si>
    <t>E62C88D6</t>
  </si>
  <si>
    <t>完美卍</t>
  </si>
  <si>
    <t>8D6C02AB</t>
  </si>
  <si>
    <t>晨晓清风</t>
  </si>
  <si>
    <t>额滴内存！！！</t>
  </si>
  <si>
    <t>3CDCF674</t>
  </si>
  <si>
    <t>-TiAmo-New</t>
  </si>
  <si>
    <t>一斗！！！我爱你！！！！一斗！！！！！！</t>
  </si>
  <si>
    <t>FDA5CB61</t>
  </si>
  <si>
    <t>LinoZero</t>
  </si>
  <si>
    <t>就是在下</t>
  </si>
  <si>
    <t>A78FC602</t>
  </si>
  <si>
    <t>不会是钟离吧。。。</t>
  </si>
  <si>
    <t>8E41BFE4</t>
  </si>
  <si>
    <t>该不会是钟离吧</t>
  </si>
  <si>
    <t>B37EDBBB</t>
  </si>
  <si>
    <t>69B1A4C1</t>
  </si>
  <si>
    <t>EA9137E2</t>
  </si>
  <si>
    <t>千杯不醉夜光绿</t>
  </si>
  <si>
    <t>38506025</t>
  </si>
  <si>
    <t>残阳日升</t>
  </si>
  <si>
    <t>588E84D9</t>
  </si>
  <si>
    <t>遨游如梦</t>
  </si>
  <si>
    <t>我要吃青菜蛋糕</t>
  </si>
  <si>
    <t>我真的不知道取啥好</t>
  </si>
  <si>
    <t>虎克是吧</t>
  </si>
  <si>
    <t>1CC25342</t>
  </si>
  <si>
    <t>是帝君么</t>
  </si>
  <si>
    <t>CD9CF623</t>
  </si>
  <si>
    <t>葱ban豆腐</t>
  </si>
  <si>
    <t>没错就是在下</t>
  </si>
  <si>
    <t>1037194E</t>
  </si>
  <si>
    <t>走出稻妻了诶，厉害嘛</t>
  </si>
  <si>
    <t>6F8242FA</t>
  </si>
  <si>
    <t>隐身小安</t>
  </si>
  <si>
    <t>盲猜胡桃</t>
  </si>
  <si>
    <t>8008E9A2</t>
  </si>
  <si>
    <t>ATGC不是AUGC</t>
  </si>
  <si>
    <t>81B114F8</t>
  </si>
  <si>
    <t>天林夕OVO</t>
  </si>
  <si>
    <t>瑶瑶[dog]</t>
  </si>
  <si>
    <t>4880F51C</t>
  </si>
  <si>
    <t>laikevin</t>
  </si>
  <si>
    <t>还用猜吗？胡桃</t>
  </si>
  <si>
    <t>3B6369D</t>
  </si>
  <si>
    <t>emmmmmmmmmooooo</t>
  </si>
  <si>
    <t>D773BE77</t>
  </si>
  <si>
    <t>3E13B078</t>
  </si>
  <si>
    <t>刻铭没意思</t>
  </si>
  <si>
    <t>575865C5</t>
  </si>
  <si>
    <t>梦想是成为drumhero</t>
  </si>
  <si>
    <t>老登</t>
  </si>
  <si>
    <t>F5CA94CB</t>
  </si>
  <si>
    <t>爱挖土的张三</t>
  </si>
  <si>
    <t>723D773E</t>
  </si>
  <si>
    <t>79F48784</t>
  </si>
  <si>
    <t>456FB211</t>
  </si>
  <si>
    <t>啸天激</t>
  </si>
  <si>
    <t>真的是复刻什么就有什么的活动啊，哈哈哈</t>
  </si>
  <si>
    <t>10C0A60A</t>
  </si>
  <si>
    <t>世中二季</t>
  </si>
  <si>
    <t>帝君</t>
  </si>
  <si>
    <t>29A9A35</t>
  </si>
  <si>
    <t>Shiroshiroshi</t>
  </si>
  <si>
    <t>甘雨</t>
  </si>
  <si>
    <t>9F9D0CFB</t>
  </si>
  <si>
    <t>34C4FDC1</t>
  </si>
  <si>
    <t>是旅行者哒</t>
  </si>
  <si>
    <t>不会是胡桃吧</t>
  </si>
  <si>
    <t>DB13085C</t>
  </si>
  <si>
    <t>8599BD50</t>
  </si>
  <si>
    <t>瀚海yu</t>
  </si>
  <si>
    <t>听见请回复</t>
  </si>
  <si>
    <t>A83D3940</t>
  </si>
  <si>
    <t>爱学习的致咕</t>
  </si>
  <si>
    <t>我盲猜绫人</t>
  </si>
  <si>
    <t>C84A7E26</t>
  </si>
  <si>
    <t>瑶瑶</t>
  </si>
  <si>
    <t>262182FD</t>
  </si>
  <si>
    <t>过火1234</t>
  </si>
  <si>
    <t>B1CF6CFB</t>
  </si>
  <si>
    <t>眀远</t>
  </si>
  <si>
    <t>7378F0FF</t>
  </si>
  <si>
    <t>胡桃哈哈哈</t>
  </si>
  <si>
    <t>BE812531</t>
  </si>
  <si>
    <t>失落の零</t>
  </si>
  <si>
    <t>独孤朔</t>
  </si>
  <si>
    <t>B5FBD131</t>
  </si>
  <si>
    <t>呆呆鱼本鱼</t>
  </si>
  <si>
    <t>强者胡桃</t>
  </si>
  <si>
    <t>4B1BC3C2</t>
  </si>
  <si>
    <t>98号地沟油</t>
  </si>
  <si>
    <t>763C09F9</t>
  </si>
  <si>
    <t>辰钰</t>
  </si>
  <si>
    <t>4CB62F12</t>
  </si>
  <si>
    <t>C12EEC16</t>
  </si>
  <si>
    <t>BC109950</t>
  </si>
  <si>
    <t>小罐茶水</t>
  </si>
  <si>
    <t>一看就是派蒙！</t>
  </si>
  <si>
    <t>7C4D03D</t>
  </si>
  <si>
    <t>QHaku</t>
  </si>
  <si>
    <t>BA6DEE2F</t>
  </si>
  <si>
    <t>8A40426C</t>
  </si>
  <si>
    <t>鲁迅说改名字就能中奖</t>
  </si>
  <si>
    <t>我猜钟离</t>
  </si>
  <si>
    <t>A0C3386</t>
  </si>
  <si>
    <t>孑瓜单</t>
  </si>
  <si>
    <t>E9861634</t>
  </si>
  <si>
    <t>赶紧run了吧</t>
  </si>
  <si>
    <t>CA723204</t>
  </si>
  <si>
    <t>方向标要双马尾</t>
  </si>
  <si>
    <t>又可以斗虫了</t>
  </si>
  <si>
    <t>6B134F40</t>
  </si>
  <si>
    <t>六月息馆主</t>
  </si>
  <si>
    <t>7C436885</t>
  </si>
  <si>
    <t>胡桃！！</t>
  </si>
  <si>
    <t>7C1E2132</t>
  </si>
  <si>
    <t>上 坨子</t>
  </si>
  <si>
    <t>6202E557</t>
  </si>
  <si>
    <t>南胖_</t>
  </si>
  <si>
    <t>许愿，娜维娅不歪。</t>
  </si>
  <si>
    <t>8AB61D8C</t>
  </si>
  <si>
    <t>盲猜七七</t>
  </si>
  <si>
    <t>986D0F16</t>
  </si>
  <si>
    <t>日渐喧嚣</t>
  </si>
  <si>
    <t>21E6EBED</t>
  </si>
  <si>
    <t>魈！！！</t>
  </si>
  <si>
    <t>A658F24E</t>
  </si>
  <si>
    <t>里昂SevO</t>
  </si>
  <si>
    <t>不会是钟离吧hhhhh</t>
  </si>
  <si>
    <t>7C6025E8</t>
  </si>
  <si>
    <t>哟这里是YOYO</t>
  </si>
  <si>
    <t>胡桃[dog][dog]</t>
  </si>
  <si>
    <t>835808F2</t>
  </si>
  <si>
    <t>我是星p我杏癖很正常</t>
  </si>
  <si>
    <t>闪耀的群星4呢[委屈]</t>
  </si>
  <si>
    <t>103F09CE</t>
  </si>
  <si>
    <t>mru5575</t>
  </si>
  <si>
    <t>6FDF41F5</t>
  </si>
  <si>
    <t>起名字郝難阿</t>
  </si>
  <si>
    <t>6DFBB637</t>
  </si>
  <si>
    <t>青秋苑色</t>
  </si>
  <si>
    <t>3A7F34B</t>
  </si>
  <si>
    <t>孑孓來了</t>
  </si>
  <si>
    <t>不干正事的老登</t>
  </si>
  <si>
    <t>E0F5265B</t>
  </si>
  <si>
    <t>堂主</t>
  </si>
  <si>
    <t>FD4813AE</t>
  </si>
  <si>
    <t>呃你大坝</t>
  </si>
  <si>
    <t>E40CEC63</t>
  </si>
  <si>
    <t>丶丶丶灬丶丶2</t>
  </si>
  <si>
    <t>5BB2DDF6</t>
  </si>
  <si>
    <t>诤涟雨风</t>
  </si>
  <si>
    <t>斗虫强者。恐怖如斯</t>
  </si>
  <si>
    <t>33C18321</t>
  </si>
  <si>
    <t>咕哒official</t>
  </si>
  <si>
    <t>EDAB73EA</t>
  </si>
  <si>
    <t>祥祥香香祥</t>
  </si>
  <si>
    <t>斗虫强者[花]</t>
  </si>
  <si>
    <t>B0EFFEB7</t>
  </si>
  <si>
    <t>胡桃[dog]</t>
  </si>
  <si>
    <t>FD94381E</t>
  </si>
  <si>
    <t>别拱我白菜</t>
  </si>
  <si>
    <t>28AB688</t>
  </si>
  <si>
    <t>壹笙壹萧</t>
  </si>
  <si>
    <t>4C384A93</t>
  </si>
  <si>
    <t>又甘又刻的荧妹妹</t>
  </si>
  <si>
    <t>胡桃！</t>
  </si>
  <si>
    <t>A4FF5738</t>
  </si>
  <si>
    <t>羟酸钙</t>
  </si>
  <si>
    <t>F652F1E9</t>
  </si>
  <si>
    <t>只是一个普通人_</t>
  </si>
  <si>
    <t>没我重抽[墨镜]</t>
  </si>
  <si>
    <t>56E69D12</t>
  </si>
  <si>
    <t>我美丽姐姐</t>
  </si>
  <si>
    <t>[手机][手机][手机][吃瓜][手机][手机][手机][手机]</t>
  </si>
  <si>
    <t>D557233</t>
  </si>
  <si>
    <t>Labbya</t>
  </si>
  <si>
    <t>行秋吧</t>
  </si>
  <si>
    <t>324A7264</t>
  </si>
  <si>
    <t>亿M欧了</t>
  </si>
  <si>
    <t>21022A41</t>
  </si>
  <si>
    <t>行秋[花]</t>
  </si>
  <si>
    <t>701A1E02</t>
  </si>
  <si>
    <t>程璐_</t>
  </si>
  <si>
    <t>4C5D2A01</t>
  </si>
  <si>
    <t>forteOlivia</t>
  </si>
  <si>
    <t>BD9B186C</t>
  </si>
  <si>
    <t>爱莉三月七</t>
  </si>
  <si>
    <t>DC7642B7</t>
  </si>
  <si>
    <t>-一般-</t>
  </si>
  <si>
    <t>行秋</t>
  </si>
  <si>
    <t>D4176EEF</t>
  </si>
  <si>
    <t>TJ丶Feuer</t>
  </si>
  <si>
    <t>我想抽一斗啊[大哭][大哭]</t>
  </si>
  <si>
    <t>C1F739E1</t>
  </si>
  <si>
    <t>99E6CC89</t>
  </si>
  <si>
    <t>夢芸熙</t>
  </si>
  <si>
    <t>斗宗强者，恐怖如斯[dog]</t>
  </si>
  <si>
    <t>E5581E98</t>
  </si>
  <si>
    <t>敷了个面膜</t>
  </si>
  <si>
    <t>E6E597C8</t>
  </si>
  <si>
    <t>睡觉兔-gml</t>
  </si>
  <si>
    <t>6C32ED0E</t>
  </si>
  <si>
    <t>rayearth1215</t>
  </si>
  <si>
    <t>会和烟绯联动吗</t>
  </si>
  <si>
    <t>5FACEDEF</t>
  </si>
  <si>
    <t>天选选的Kookie酱</t>
  </si>
  <si>
    <t>E229EE0F</t>
  </si>
  <si>
    <t>卖萝卜的小饼干</t>
  </si>
  <si>
    <t>强者是钟离</t>
  </si>
  <si>
    <t>5BBD5D60</t>
  </si>
  <si>
    <t>39A14B9A</t>
  </si>
  <si>
    <t>7BCB58F9</t>
  </si>
  <si>
    <t>我靠，深得一斗心</t>
  </si>
  <si>
    <t>6A6BE72F</t>
  </si>
  <si>
    <t>神龙尊者亚索赛亚人</t>
  </si>
  <si>
    <t>这不复刻一斗就不奇怪了</t>
  </si>
  <si>
    <t>BA42654D</t>
  </si>
  <si>
    <t>乃白の雪子-</t>
  </si>
  <si>
    <t>是钟离就搞笑了</t>
  </si>
  <si>
    <t>CB52ACE</t>
  </si>
  <si>
    <t>不会是那个女人吧？</t>
  </si>
  <si>
    <t>F701C588</t>
  </si>
  <si>
    <t>逍遥帝诗</t>
  </si>
  <si>
    <t>斗宗强者的谐音吗[dog]</t>
  </si>
  <si>
    <t>B06D7EBE</t>
  </si>
  <si>
    <t>那沧改个名</t>
  </si>
  <si>
    <t>是钟离（确信</t>
  </si>
  <si>
    <t>31996741</t>
  </si>
  <si>
    <t>3437FAB0</t>
  </si>
  <si>
    <t>幽默火龙果丶</t>
  </si>
  <si>
    <t>送我一个久崎忍谢谢</t>
  </si>
  <si>
    <t>B9FAA2DE</t>
  </si>
  <si>
    <t>斗虫强者，恐怖如斯[dog]</t>
  </si>
  <si>
    <t>88D7F08B</t>
  </si>
  <si>
    <t>社会运转的本原罗辑</t>
  </si>
  <si>
    <t>原有！</t>
  </si>
  <si>
    <t>92D0085</t>
  </si>
  <si>
    <t>与君共看璀璨</t>
  </si>
  <si>
    <t>那就是胡桃拉</t>
  </si>
  <si>
    <t>6B7E3E73</t>
  </si>
  <si>
    <t>斗子哥的街溜子名号实至名归</t>
  </si>
  <si>
    <t>D4D3D135</t>
  </si>
  <si>
    <t>稻妻这是全国放假吗</t>
  </si>
  <si>
    <t>A0ABBA7</t>
  </si>
  <si>
    <t>吾乃大仓鼠</t>
  </si>
  <si>
    <t>盲猜机械虫</t>
  </si>
  <si>
    <t>D3BDE970</t>
  </si>
  <si>
    <t>今夜挽风于你</t>
  </si>
  <si>
    <t>B507FD43</t>
  </si>
  <si>
    <t>澈一001</t>
  </si>
  <si>
    <t>豆包！！！豆包！！！！</t>
  </si>
  <si>
    <t>29ACB1BC</t>
  </si>
  <si>
    <t>墨名棋苗小苗</t>
  </si>
  <si>
    <t>942AB10C</t>
  </si>
  <si>
    <t>n95k</t>
  </si>
  <si>
    <t>赛诺（bushi）</t>
  </si>
  <si>
    <t>BC904C5</t>
  </si>
  <si>
    <t>B3DC4639</t>
  </si>
  <si>
    <t>重云</t>
  </si>
  <si>
    <t>29ECE710</t>
  </si>
  <si>
    <t>bili_90945625505</t>
  </si>
  <si>
    <t>5F86C051</t>
  </si>
  <si>
    <t>忆羽幽浅</t>
  </si>
  <si>
    <t>钟离吧</t>
  </si>
  <si>
    <t>22D2BF4</t>
  </si>
  <si>
    <t>天治匕</t>
  </si>
  <si>
    <t>6DA60310</t>
  </si>
  <si>
    <t>小0_0白</t>
  </si>
  <si>
    <t>面券！</t>
  </si>
  <si>
    <t>B2F7BF71</t>
  </si>
  <si>
    <t>东南的东西</t>
  </si>
  <si>
    <t>46DBAF6B</t>
  </si>
  <si>
    <t>86AD9800</t>
  </si>
  <si>
    <t>279B9683</t>
  </si>
  <si>
    <t>3F4C24D8</t>
  </si>
  <si>
    <t>盲猜是胡桃</t>
  </si>
  <si>
    <t>EB756D75</t>
  </si>
  <si>
    <t>风男修勾_</t>
  </si>
  <si>
    <t>517B6328</t>
  </si>
  <si>
    <t>让我想起了用脚斗虫</t>
  </si>
  <si>
    <t>3A30F229</t>
  </si>
  <si>
    <t>昭昭钟朝</t>
  </si>
  <si>
    <t>难道是那个女人</t>
  </si>
  <si>
    <t>23113D31</t>
  </si>
  <si>
    <t>bskingdom</t>
  </si>
  <si>
    <t>某一只美露莘强者[dog]</t>
  </si>
  <si>
    <t>6BEC82B1</t>
  </si>
  <si>
    <t>心之无道</t>
  </si>
  <si>
    <t>求求了</t>
  </si>
  <si>
    <t>BCEA8E5D</t>
  </si>
  <si>
    <t>AC3537A4</t>
  </si>
  <si>
    <t>CCD5C825</t>
  </si>
  <si>
    <t>推着上课</t>
  </si>
  <si>
    <t>39E8A10D</t>
  </si>
  <si>
    <t>一斗不复刻吗</t>
  </si>
  <si>
    <t>73A4F960</t>
  </si>
  <si>
    <t>好无意思咧</t>
  </si>
  <si>
    <t>风起御扶摇</t>
  </si>
  <si>
    <t>78CFD4D5</t>
  </si>
  <si>
    <t>拉斯特order</t>
  </si>
  <si>
    <t>1E85E97D</t>
  </si>
  <si>
    <t>3739966A</t>
  </si>
  <si>
    <t>偶不泽</t>
  </si>
  <si>
    <t>下半雷神和霄宫</t>
  </si>
  <si>
    <t>A9F6FDFA</t>
  </si>
  <si>
    <t>外婆的咸鱼脚</t>
  </si>
  <si>
    <t>9F6EA180</t>
  </si>
  <si>
    <t>最爱看唱歌</t>
  </si>
  <si>
    <t>是爷</t>
  </si>
  <si>
    <t>4F912A3E</t>
  </si>
  <si>
    <t>終愛小鳥游星野</t>
  </si>
  <si>
    <t>猜一猜，是胡桃</t>
  </si>
  <si>
    <t>76852346</t>
  </si>
  <si>
    <t>TE赋予皓</t>
  </si>
  <si>
    <t>斗cong强者恐怖如斯</t>
  </si>
  <si>
    <t>97B4E90B</t>
  </si>
  <si>
    <t>21904370</t>
  </si>
  <si>
    <t>O不了一点</t>
  </si>
  <si>
    <t>许愿绫华满命不歪！</t>
  </si>
  <si>
    <t>4F29A4DC</t>
  </si>
  <si>
    <t>84616475248_bili</t>
  </si>
  <si>
    <t>7E43C589</t>
  </si>
  <si>
    <t>4.2我是一天待不下去了</t>
  </si>
  <si>
    <t>AC879D8F</t>
  </si>
  <si>
    <t>DF6AD2DD</t>
  </si>
  <si>
    <t>赛博斗虫[dog][dog]</t>
  </si>
  <si>
    <t>23D046B</t>
  </si>
  <si>
    <t>pant</t>
  </si>
  <si>
    <t>用脚都能玩警告</t>
  </si>
  <si>
    <t>15C9C2DF</t>
  </si>
  <si>
    <t>肥仔FeiQi</t>
  </si>
  <si>
    <t>草 这动作</t>
  </si>
  <si>
    <t>7F40F5EB</t>
  </si>
  <si>
    <t>是温迪</t>
  </si>
  <si>
    <t>C36C31A7</t>
  </si>
  <si>
    <t>枫亦绘梦</t>
  </si>
  <si>
    <t>5DF70E5D</t>
  </si>
  <si>
    <t>ふダ独特</t>
  </si>
  <si>
    <t>璃月有虫嘛</t>
  </si>
  <si>
    <t>4C4607ED</t>
  </si>
  <si>
    <t>四点四复刻一斗可能性很大</t>
  </si>
  <si>
    <t>9D30BC54</t>
  </si>
  <si>
    <t>吴钩霜月夜</t>
  </si>
  <si>
    <t>除了胡桃还能有谁</t>
  </si>
  <si>
    <t>2876F0A4</t>
  </si>
  <si>
    <t>7A27331A</t>
  </si>
  <si>
    <t>まっだ異議あり</t>
  </si>
  <si>
    <t>我猜一定是星球</t>
  </si>
  <si>
    <t>E958838B</t>
  </si>
  <si>
    <t>B9DECB89</t>
  </si>
  <si>
    <t>樱落叶影</t>
  </si>
  <si>
    <t>119B6892</t>
  </si>
  <si>
    <t>南瓜花嚼饼子</t>
  </si>
  <si>
    <t>小仙灵！！[撇嘴]</t>
  </si>
  <si>
    <t>9231B29B</t>
  </si>
  <si>
    <t>独行乡的窝窝侠</t>
  </si>
  <si>
    <t>闲游尘世钟老爷子</t>
  </si>
  <si>
    <t>67C50196</t>
  </si>
  <si>
    <t>265079842</t>
  </si>
  <si>
    <t>4DAF9773</t>
  </si>
  <si>
    <t>CD86D59F</t>
  </si>
  <si>
    <t>斗虫强者，恐怖如斯！！！！</t>
  </si>
  <si>
    <t>EF32925A</t>
  </si>
  <si>
    <t>BAB98FEC</t>
  </si>
  <si>
    <t>羽墨凌䨭</t>
  </si>
  <si>
    <t>10CC41D2</t>
  </si>
  <si>
    <t>隐子的秋天</t>
  </si>
  <si>
    <t>这鬼兜虫真的不会进锅里吗</t>
  </si>
  <si>
    <t>D0ADB12E</t>
  </si>
  <si>
    <t>DaviWang</t>
  </si>
  <si>
    <t>恐怖如斯！</t>
  </si>
  <si>
    <t>962BF99</t>
  </si>
  <si>
    <t>纯爱小颖z</t>
  </si>
  <si>
    <t>8281013E</t>
  </si>
  <si>
    <t>白毛控胡豆</t>
  </si>
  <si>
    <t>不想玩</t>
  </si>
  <si>
    <t>4C91070A</t>
  </si>
  <si>
    <t>51103286699_bili</t>
  </si>
  <si>
    <t>茶仔超厉害的哦</t>
  </si>
  <si>
    <t>今天生日哈哈哈</t>
  </si>
  <si>
    <t>1BEEA681</t>
  </si>
  <si>
    <t>976CC710</t>
  </si>
  <si>
    <t>-黑袍大人-</t>
  </si>
  <si>
    <t>1B404C13</t>
  </si>
  <si>
    <t>EDE5E95F</t>
  </si>
  <si>
    <t>bili_99967819852</t>
  </si>
  <si>
    <t>有一斗</t>
  </si>
  <si>
    <t>6580FD94</t>
  </si>
  <si>
    <t>98051E79</t>
  </si>
  <si>
    <t>更好玩了</t>
  </si>
  <si>
    <t>A144FD1F</t>
  </si>
  <si>
    <t>瓦洛佳Vova</t>
  </si>
  <si>
    <t>3FFA32C5</t>
  </si>
  <si>
    <t>真嗣拿丽没办法</t>
  </si>
  <si>
    <t>3C60D04F</t>
  </si>
  <si>
    <t>要娶就娶蔡徐坤</t>
  </si>
  <si>
    <t>E0FD054E</t>
  </si>
  <si>
    <t>深红乌鸦丶</t>
  </si>
  <si>
    <t>用脚可以玩吗</t>
  </si>
  <si>
    <t>B519DD0D</t>
  </si>
  <si>
    <t>泥头车骑士</t>
  </si>
  <si>
    <t>巨大喷流</t>
  </si>
  <si>
    <t>BFADB7A5</t>
  </si>
  <si>
    <t>特豚</t>
  </si>
  <si>
    <t>虫王帝君</t>
  </si>
  <si>
    <t>862DA16F</t>
  </si>
  <si>
    <t>导演你好</t>
  </si>
  <si>
    <t>91925AD6</t>
  </si>
  <si>
    <t>钎郴</t>
  </si>
  <si>
    <t>斗气化虫</t>
  </si>
  <si>
    <t>8CA58BC7</t>
  </si>
  <si>
    <t>立本什么时候复刻啊</t>
  </si>
  <si>
    <t>528E183</t>
  </si>
  <si>
    <t>czyzlty</t>
  </si>
  <si>
    <t>盲猜桃桃</t>
  </si>
  <si>
    <t>9AF220D4</t>
  </si>
  <si>
    <t>对波</t>
  </si>
  <si>
    <t>C7D3F1E</t>
  </si>
  <si>
    <t>纳尼不香了</t>
  </si>
  <si>
    <t>胡桃绝对的[花]</t>
  </si>
  <si>
    <t>D1654EF7</t>
  </si>
  <si>
    <t>好耶！！[哇][哇]</t>
  </si>
  <si>
    <t>FF6F9CE3</t>
  </si>
  <si>
    <t>真斗蛐蛐</t>
  </si>
  <si>
    <t>E757BABC</t>
  </si>
  <si>
    <t>哔哩哩哔哩审木亥</t>
  </si>
  <si>
    <t>一斗他 可是我的骄傲呢</t>
  </si>
  <si>
    <t>1DCCFB97</t>
  </si>
  <si>
    <t>大马猴猴灬</t>
  </si>
  <si>
    <t>22E23DF</t>
  </si>
  <si>
    <t>辰圯</t>
  </si>
  <si>
    <t>37F262E0</t>
  </si>
  <si>
    <t>A3D32B2E</t>
  </si>
  <si>
    <t>鬥蟲強者，恐怖如斯</t>
  </si>
  <si>
    <t>E856A0BE</t>
  </si>
  <si>
    <t>EF7A7471</t>
  </si>
  <si>
    <t>穿人字拖去上班</t>
  </si>
  <si>
    <t>不会是帝君吧 好家伙</t>
  </si>
  <si>
    <t>A2FB1371</t>
  </si>
  <si>
    <t>3792C9A9</t>
  </si>
  <si>
    <t>妮稠纱</t>
  </si>
  <si>
    <t>胡桃吗</t>
  </si>
  <si>
    <t>529D4E5A</t>
  </si>
  <si>
    <t>每天进步是为了摆烂</t>
  </si>
  <si>
    <t>C6AF11BD</t>
  </si>
  <si>
    <t>LL-viod</t>
  </si>
  <si>
    <t>3D932536</t>
  </si>
  <si>
    <t>灯里派蒙</t>
  </si>
  <si>
    <t>4507A437</t>
  </si>
  <si>
    <t>小鱼掉瓶里</t>
  </si>
  <si>
    <t>天夏_无霜</t>
  </si>
  <si>
    <t>斗虫活动券还能用吗</t>
  </si>
  <si>
    <t>B3447C26</t>
  </si>
  <si>
    <t>好好好好好好[哇]</t>
  </si>
  <si>
    <t>D0429FAC</t>
  </si>
  <si>
    <t>1FC495B9</t>
  </si>
  <si>
    <t>莫雅臣</t>
  </si>
  <si>
    <t>1C1EDE0A</t>
  </si>
  <si>
    <t>我是albedo的狗</t>
  </si>
  <si>
    <t>byd困了</t>
  </si>
  <si>
    <t>E00D09FD</t>
  </si>
  <si>
    <t>面壁者墨翟</t>
  </si>
  <si>
    <t>长得像脚的手，堂堂回归！</t>
  </si>
  <si>
    <t>3F373118</t>
  </si>
  <si>
    <t>2ADBD6A6</t>
  </si>
  <si>
    <t>3.4  4.3好好好好好好好</t>
  </si>
  <si>
    <t>BAD61C56</t>
  </si>
  <si>
    <t>源氏大丸</t>
  </si>
  <si>
    <t>99CD3E6D</t>
  </si>
  <si>
    <t>1A7FD9D8</t>
  </si>
  <si>
    <t>凉城未暖心已凉</t>
  </si>
  <si>
    <t>钟离！！！</t>
  </si>
  <si>
    <t>6BA508A2</t>
  </si>
  <si>
    <t>天青色De烟雨</t>
  </si>
  <si>
    <t>E12AA8E0</t>
  </si>
  <si>
    <t>以在座全部单身10年，换我雷神10连5金</t>
  </si>
  <si>
    <t>8972F44A</t>
  </si>
  <si>
    <t>单推人pro</t>
  </si>
  <si>
    <t>拉面特惠券呢</t>
  </si>
  <si>
    <t>88CAF38C</t>
  </si>
  <si>
    <t>脏兮兮王子</t>
  </si>
  <si>
    <t>是行秋</t>
  </si>
  <si>
    <t>5FE1ECB9</t>
  </si>
  <si>
    <t>06_辰</t>
  </si>
  <si>
    <t>47AF8FF3</t>
  </si>
  <si>
    <t>76B8CC18</t>
  </si>
  <si>
    <t>86743BC9</t>
  </si>
  <si>
    <t>钟离老爷子</t>
  </si>
  <si>
    <t>92B9812A</t>
  </si>
  <si>
    <t>嗟实菌子</t>
  </si>
  <si>
    <t>梦幽影尘</t>
  </si>
  <si>
    <t>躲猫猫躲猫猫呢</t>
  </si>
  <si>
    <t>37A9A2E6</t>
  </si>
  <si>
    <t>棂moon</t>
  </si>
  <si>
    <t>进阶版吗哈哈哈哈</t>
  </si>
  <si>
    <t>503BCD07</t>
  </si>
  <si>
    <t>丿风筝丶断弦</t>
  </si>
  <si>
    <t>我感觉是胡桃</t>
  </si>
  <si>
    <t>BA889B2B</t>
  </si>
  <si>
    <t>哇哦～</t>
  </si>
  <si>
    <t>AC7A67C0</t>
  </si>
  <si>
    <t>摸鱼--真君</t>
  </si>
  <si>
    <t>钟离[dog]</t>
  </si>
  <si>
    <t>FB6EFEF2</t>
  </si>
  <si>
    <t>以后得吃大亏</t>
  </si>
  <si>
    <t>6309EE52</t>
  </si>
  <si>
    <t>哈塞！</t>
  </si>
  <si>
    <t>C46CBEB0</t>
  </si>
  <si>
    <t>丶划沙</t>
  </si>
  <si>
    <t>斗虫强者，恐怖如斯！！</t>
  </si>
  <si>
    <t>867C5FA3</t>
  </si>
  <si>
    <t>夜醒7202</t>
  </si>
  <si>
    <t>185AA4ED</t>
  </si>
  <si>
    <t>好好笑的姿势啊哈哈哈哈哈哈</t>
  </si>
  <si>
    <t>BC0F9B00</t>
  </si>
  <si>
    <t>南方小迷</t>
  </si>
  <si>
    <t>斗蛐蛐</t>
  </si>
  <si>
    <t>603565DB</t>
  </si>
  <si>
    <t>V萨尔</t>
  </si>
  <si>
    <t>用脚都能玩</t>
  </si>
  <si>
    <t>5ADCFDD0</t>
  </si>
  <si>
    <t>--掩月天权--</t>
  </si>
  <si>
    <t>暗影格斗2是吧</t>
  </si>
  <si>
    <t>16EBBED5</t>
  </si>
  <si>
    <t>弹反</t>
  </si>
  <si>
    <t>AA682941</t>
  </si>
  <si>
    <t>我是-小飞鱼</t>
  </si>
  <si>
    <t>斗虫活动不复刻一斗?</t>
  </si>
  <si>
    <t>1192FE22</t>
  </si>
  <si>
    <t>BD660AC4</t>
  </si>
  <si>
    <t>bili_72949795064</t>
  </si>
  <si>
    <t>5643D091</t>
  </si>
  <si>
    <t>C49F4AC7</t>
  </si>
  <si>
    <t>莫生忧</t>
  </si>
  <si>
    <t>我盲猜胡桃</t>
  </si>
  <si>
    <t>FDD3E125</t>
  </si>
  <si>
    <t>飞行矮堇瓜</t>
  </si>
  <si>
    <t>B4E78DB4</t>
  </si>
  <si>
    <t>小玖想睡觉啊</t>
  </si>
  <si>
    <t>我靠一斗！</t>
  </si>
  <si>
    <t>1FF388F7</t>
  </si>
  <si>
    <t>sk81c</t>
  </si>
  <si>
    <t>F3089C33</t>
  </si>
  <si>
    <t>许愿小吉祥草王！！！</t>
  </si>
  <si>
    <t>A012CB11</t>
  </si>
  <si>
    <t>枕玉老师</t>
  </si>
  <si>
    <t>F9BA4C75</t>
  </si>
  <si>
    <t>5C76DA8B</t>
  </si>
  <si>
    <t>罪丶天荒</t>
  </si>
  <si>
    <t>D9D12DFA</t>
  </si>
  <si>
    <t>肯定胡桃的啊</t>
  </si>
  <si>
    <t>CAFB1DED</t>
  </si>
  <si>
    <t>开请</t>
  </si>
  <si>
    <t>振刀</t>
  </si>
  <si>
    <t>A4C9916F</t>
  </si>
  <si>
    <t>扶不了桑</t>
  </si>
  <si>
    <t>766EB411</t>
  </si>
  <si>
    <t>懵傅</t>
  </si>
  <si>
    <t>花角玉将</t>
  </si>
  <si>
    <t>6ED8596</t>
  </si>
  <si>
    <t>RverbemLiu</t>
  </si>
  <si>
    <t>BA1E2505</t>
  </si>
  <si>
    <t>木及乐乐乐乐</t>
  </si>
  <si>
    <t>风行迷踪什么时候复刻</t>
  </si>
  <si>
    <t>A7A44615</t>
  </si>
  <si>
    <t>Pros_perous</t>
  </si>
  <si>
    <t>CBDBC1A8</t>
  </si>
  <si>
    <t>60F3B429</t>
  </si>
  <si>
    <t>南弦子轩</t>
  </si>
  <si>
    <t>云歌梦想</t>
  </si>
  <si>
    <t>天晚风微凉</t>
  </si>
  <si>
    <t>守御八方剑挥四方</t>
  </si>
  <si>
    <t>56B07A</t>
  </si>
  <si>
    <t>墨韵的拉菲酱</t>
  </si>
  <si>
    <t>E50F6F2</t>
  </si>
  <si>
    <t>贞德似尼吖</t>
  </si>
  <si>
    <t>357538BC</t>
  </si>
  <si>
    <t>冲击波</t>
  </si>
  <si>
    <t>7C2118B8</t>
  </si>
  <si>
    <t>盾反是吧</t>
  </si>
  <si>
    <t>CC37B5E7</t>
  </si>
  <si>
    <t>C9F284D6</t>
  </si>
  <si>
    <t>455CC364</t>
  </si>
  <si>
    <t>老登吧</t>
  </si>
  <si>
    <t>ECA95BE3</t>
  </si>
  <si>
    <t>弹反是吧</t>
  </si>
  <si>
    <t>12025F7</t>
  </si>
  <si>
    <t>画面似从前111</t>
  </si>
  <si>
    <t>不是斗子哥我不认可</t>
  </si>
  <si>
    <t>7649D801</t>
  </si>
  <si>
    <t>E4F7F2C7</t>
  </si>
  <si>
    <t>沉寂在月读的幻术中吧</t>
  </si>
  <si>
    <t>守住</t>
  </si>
  <si>
    <t>D2226F2C</t>
  </si>
  <si>
    <t>舞虫少年[比心][比心][比心][比心]</t>
  </si>
  <si>
    <t>5CAB800D</t>
  </si>
  <si>
    <t>别要求太多</t>
  </si>
  <si>
    <t>用脚都能玩的活动</t>
  </si>
  <si>
    <t>9E378AEB</t>
  </si>
  <si>
    <t>用脚都能过</t>
  </si>
  <si>
    <t>F9DE5087</t>
  </si>
  <si>
    <t>超级派蒙旋风[爱]</t>
  </si>
  <si>
    <t>4D28CC5A</t>
  </si>
  <si>
    <t>吾之攸宁</t>
  </si>
  <si>
    <t>这破活动别来了行不行</t>
  </si>
  <si>
    <t>DEDF5EA9</t>
  </si>
  <si>
    <t>vila鱼尾</t>
  </si>
  <si>
    <t>飞行挨矮堇瓜</t>
  </si>
  <si>
    <t>33EE7F80</t>
  </si>
  <si>
    <t>嗷嗷呜hh</t>
  </si>
  <si>
    <t>会劈叉的渔夫</t>
  </si>
  <si>
    <t>218C826D</t>
  </si>
  <si>
    <t>B497CE4B</t>
  </si>
  <si>
    <t>这种乐子，该不会是行秋吧hhhhh</t>
  </si>
  <si>
    <t>E22C07DB</t>
  </si>
  <si>
    <t>cuct1035795</t>
  </si>
  <si>
    <t>震刀</t>
  </si>
  <si>
    <t>AAE2FCBE</t>
  </si>
  <si>
    <t>逍遥浪才子</t>
  </si>
  <si>
    <t>4C99E4D1</t>
  </si>
  <si>
    <t>弹刀！</t>
  </si>
  <si>
    <t>39BA77DB</t>
  </si>
  <si>
    <t>斗</t>
  </si>
  <si>
    <t>4C9DBC98</t>
  </si>
  <si>
    <t>加柠檬美汁汁</t>
  </si>
  <si>
    <t>盲猜钟离[dog]</t>
  </si>
  <si>
    <t>20CC5950</t>
  </si>
  <si>
    <t>bili_33128030259</t>
  </si>
  <si>
    <t>1BDC29FA</t>
  </si>
  <si>
    <t>沉睡琉璃江</t>
  </si>
  <si>
    <t>这还是虫吗</t>
  </si>
  <si>
    <t>E3DABF0E</t>
  </si>
  <si>
    <t>极耀时空</t>
  </si>
  <si>
    <t>巨大喷流（</t>
  </si>
  <si>
    <t>894064E7</t>
  </si>
  <si>
    <t>超能力胡子</t>
  </si>
  <si>
    <t>极霸大剑</t>
  </si>
  <si>
    <t>8F28D56A</t>
  </si>
  <si>
    <t>振刀？</t>
  </si>
  <si>
    <t>5145CBC0</t>
  </si>
  <si>
    <t>B37CB3C9</t>
  </si>
  <si>
    <t>小魚yos</t>
  </si>
  <si>
    <t>3.4的斗虫活动错过了，这会又来新的了[哇]</t>
  </si>
  <si>
    <t>1D2AE717</t>
  </si>
  <si>
    <t>Wind丶disaster</t>
  </si>
  <si>
    <t>215EC503</t>
  </si>
  <si>
    <t>云堇小姐后援会应援棒</t>
  </si>
  <si>
    <t>最喜欢的弹反来了！！！！！！！</t>
  </si>
  <si>
    <t>B678C92B</t>
  </si>
  <si>
    <t>大鬼雄</t>
  </si>
  <si>
    <t>有斗虫，一半却没有复刻。。。</t>
  </si>
  <si>
    <t>CB8E057</t>
  </si>
  <si>
    <t>汐弦映晚舟</t>
  </si>
  <si>
    <t>老爷子斗个蛐蛐很正常吧</t>
  </si>
  <si>
    <t>351969D8</t>
  </si>
  <si>
    <t>hhhjjqqqqq</t>
  </si>
  <si>
    <t>WX6jdLfLc3cn</t>
  </si>
  <si>
    <t>250B8AA3</t>
  </si>
  <si>
    <t>暗藏妖姬</t>
  </si>
  <si>
    <t>C7CA24AB</t>
  </si>
  <si>
    <t>来杯澄汁_</t>
  </si>
  <si>
    <t>4.3复刻谁呀 刚来没看到qwq</t>
  </si>
  <si>
    <t>BCA11D6F</t>
  </si>
  <si>
    <t>DarkNebulas</t>
  </si>
  <si>
    <t>弹反！</t>
  </si>
  <si>
    <t>7F434445</t>
  </si>
  <si>
    <t>彡烛</t>
  </si>
  <si>
    <t>盲猜钟离</t>
  </si>
  <si>
    <t>9F5F8D69</t>
  </si>
  <si>
    <t>陌成泥尘</t>
  </si>
  <si>
    <t>8DCDEAD</t>
  </si>
  <si>
    <t>进化了</t>
  </si>
  <si>
    <t>1AF1FF7E</t>
  </si>
  <si>
    <t>社会闲人</t>
  </si>
  <si>
    <t>691F24DA</t>
  </si>
  <si>
    <t>祝我宵宫不歪</t>
  </si>
  <si>
    <t>A7E068CF</t>
  </si>
  <si>
    <t>E0E0883E</t>
  </si>
  <si>
    <t>我猜一手温迪</t>
  </si>
  <si>
    <t>31D8E839</t>
  </si>
  <si>
    <t>C0CA874</t>
  </si>
  <si>
    <t>12856CBD</t>
  </si>
  <si>
    <t>71EE4550</t>
  </si>
  <si>
    <t>卡芙卡腿环</t>
  </si>
  <si>
    <t>这姿势</t>
  </si>
  <si>
    <t>1B0355EF</t>
  </si>
  <si>
    <t>bili_11141291403</t>
  </si>
  <si>
    <t>可爱了爱了</t>
  </si>
  <si>
    <t>92CC19BA</t>
  </si>
  <si>
    <t>这个有意思了</t>
  </si>
  <si>
    <t>5D1BE962</t>
  </si>
  <si>
    <t>三文鱼太贵两文行吗</t>
  </si>
  <si>
    <t>豆包豆包！</t>
  </si>
  <si>
    <t>AC3CC576</t>
  </si>
  <si>
    <t>....................</t>
  </si>
  <si>
    <t>E8B52912</t>
  </si>
  <si>
    <t>用脚打都能过是吧</t>
  </si>
  <si>
    <t>F1044FA8</t>
  </si>
  <si>
    <t>路过1个行人</t>
  </si>
  <si>
    <t>尘世闲游[哇]</t>
  </si>
  <si>
    <t>82FDB48F</t>
  </si>
  <si>
    <t>风雨龙麟</t>
  </si>
  <si>
    <t>4 3下半复刻什么</t>
  </si>
  <si>
    <t>A057ED98</t>
  </si>
  <si>
    <t>笙乐居-黑笙</t>
  </si>
  <si>
    <t>坐牢的，抓人坐牢的，看牢房的</t>
  </si>
  <si>
    <t>4F6C1AC9</t>
  </si>
  <si>
    <t>6E0AFE4F</t>
  </si>
  <si>
    <t>钟离怎么可能去。。</t>
  </si>
  <si>
    <t>78D19F4D</t>
  </si>
  <si>
    <t>IG-Bailan</t>
  </si>
  <si>
    <t>完美虚化！</t>
  </si>
  <si>
    <t>426E94A5</t>
  </si>
  <si>
    <t>yuxin与花落</t>
  </si>
  <si>
    <t>wc，谨防稻妻物种入侵</t>
  </si>
  <si>
    <t>E2D05D7B</t>
  </si>
  <si>
    <t>OverworldZHTX</t>
  </si>
  <si>
    <t>赛诺呢，赛诺说话啊</t>
  </si>
  <si>
    <t>8BF0E63A</t>
  </si>
  <si>
    <t>神奇的圈圈</t>
  </si>
  <si>
    <t>首先排除莱欧里斯公爵</t>
  </si>
  <si>
    <t>56899AF9</t>
  </si>
  <si>
    <t>凝光</t>
  </si>
  <si>
    <t>33D961DE</t>
  </si>
  <si>
    <t>阿咧个枫</t>
  </si>
  <si>
    <t>759EA785</t>
  </si>
  <si>
    <t>夜中繁星相随</t>
  </si>
  <si>
    <t>刚来，有没有兄弟发一下 复刻啥角色啊?</t>
  </si>
  <si>
    <t>8E675DEA</t>
  </si>
  <si>
    <t>erioの老公</t>
  </si>
  <si>
    <t>只虫</t>
  </si>
  <si>
    <t>F5D45FC9</t>
  </si>
  <si>
    <t>赛博斗蛐蛐</t>
  </si>
  <si>
    <t>3A0DBD05</t>
  </si>
  <si>
    <t>幽魂游魄</t>
  </si>
  <si>
    <t>一斗不复刻</t>
  </si>
  <si>
    <t>746B8B3</t>
  </si>
  <si>
    <t>bili_97754050038</t>
  </si>
  <si>
    <t>哈哈哈哈哈哈哈哈哈哈哈哈哈哈哈哈</t>
  </si>
  <si>
    <t>955B0A95</t>
  </si>
  <si>
    <t>我单纯的可爱</t>
  </si>
  <si>
    <t>bili_62429822754</t>
  </si>
  <si>
    <t>斗虫化翼</t>
  </si>
  <si>
    <t>878F95DF</t>
  </si>
  <si>
    <t>折言-归海</t>
  </si>
  <si>
    <t>斗圣强者</t>
  </si>
  <si>
    <t>A188879E</t>
  </si>
  <si>
    <t>水龙克星</t>
  </si>
  <si>
    <t>393B39CE</t>
  </si>
  <si>
    <t>436F23</t>
  </si>
  <si>
    <t>反弹</t>
  </si>
  <si>
    <t>2F01EF2C</t>
  </si>
  <si>
    <t>翡玉什锦袋</t>
  </si>
  <si>
    <t>荒泷极意堂堂斗虫大试合</t>
  </si>
  <si>
    <t>68D047A2</t>
  </si>
  <si>
    <t>振角</t>
  </si>
  <si>
    <t>F9543FA1</t>
  </si>
  <si>
    <t>萌萌_星星</t>
  </si>
  <si>
    <t>什么拳皇</t>
  </si>
  <si>
    <t>7FCD8531</t>
  </si>
  <si>
    <t>F9BDB801</t>
  </si>
  <si>
    <t>是羽祭诶</t>
  </si>
  <si>
    <t>DFC2E070</t>
  </si>
  <si>
    <t>F3B73221</t>
  </si>
  <si>
    <t>矿泉水圣水限定</t>
  </si>
  <si>
    <t>不知道为何，我感觉是那只代龟</t>
  </si>
  <si>
    <t>28C97C1B</t>
  </si>
  <si>
    <t>陆晤</t>
  </si>
  <si>
    <t>证明原计划确实UP一斗</t>
  </si>
  <si>
    <t>47D127EA</t>
  </si>
  <si>
    <t>子鸢゛</t>
  </si>
  <si>
    <t>7819A413</t>
  </si>
  <si>
    <t>乐子仙人Ray</t>
  </si>
  <si>
    <t>53EBE425</t>
  </si>
  <si>
    <t>左暝</t>
  </si>
  <si>
    <t>F8770588</t>
  </si>
  <si>
    <t>绯月绥</t>
  </si>
  <si>
    <t>不会是老爷子没事干去斗虫了吧</t>
  </si>
  <si>
    <t>3C640701</t>
  </si>
  <si>
    <t>温柔细藏</t>
  </si>
  <si>
    <t>F74FC588</t>
  </si>
  <si>
    <t>一练懵逼</t>
  </si>
  <si>
    <t>振刀是吧</t>
  </si>
  <si>
    <t>ED162DEF</t>
  </si>
  <si>
    <t>栀酒樱</t>
  </si>
  <si>
    <t>我家一斗什么时候复刻啊[委屈][委屈][委屈][委屈]</t>
  </si>
  <si>
    <t>E33C10F6</t>
  </si>
  <si>
    <t>4B9C7490</t>
  </si>
  <si>
    <t>小林佳奈子哒喵</t>
  </si>
  <si>
    <t>BCCF2C51</t>
  </si>
  <si>
    <t>记得早晨喝牛奶</t>
  </si>
  <si>
    <t>FE14F7F3</t>
  </si>
  <si>
    <t>小葱花拌豆腐脑</t>
  </si>
  <si>
    <t>瑶瑶七七vs一斗和花将</t>
  </si>
  <si>
    <t>357036F5</t>
  </si>
  <si>
    <t>4151D3AD</t>
  </si>
  <si>
    <t>躲猫猫大作战</t>
  </si>
  <si>
    <t>15B072E0</t>
  </si>
  <si>
    <t>枝枝枝门</t>
  </si>
  <si>
    <t>我押胡桃</t>
  </si>
  <si>
    <t>5B8760BC</t>
  </si>
  <si>
    <t>不吸烟的薛定谔</t>
  </si>
  <si>
    <t>这个姿势 哈哈哈哈</t>
  </si>
  <si>
    <t>DD23CF0B</t>
  </si>
  <si>
    <t>盾反</t>
  </si>
  <si>
    <t>A241A0BC</t>
  </si>
  <si>
    <t>雨意凉人</t>
  </si>
  <si>
    <t>FBD7AAD9</t>
  </si>
  <si>
    <t>87C12755</t>
  </si>
  <si>
    <t>雷虫王！</t>
  </si>
  <si>
    <t>A0FB8F62</t>
  </si>
  <si>
    <t>爱次不次oui</t>
  </si>
  <si>
    <t>33515B81</t>
  </si>
  <si>
    <t>能振刀吗</t>
  </si>
  <si>
    <t>F3410EAB</t>
  </si>
  <si>
    <t>魈上仙降魔大圣的狗</t>
  </si>
  <si>
    <t>WX6JDLELC3N</t>
  </si>
  <si>
    <t>A5535277</t>
  </si>
  <si>
    <t>Koazz</t>
  </si>
  <si>
    <t>有技能了</t>
  </si>
  <si>
    <t>C9B22FEC</t>
  </si>
  <si>
    <t>心已有诗</t>
  </si>
  <si>
    <t>完美防反？！</t>
  </si>
  <si>
    <t>BC1A10BF</t>
  </si>
  <si>
    <t>SNAKANA</t>
  </si>
  <si>
    <t>好耶   限时返厂</t>
  </si>
  <si>
    <t>50A6022A</t>
  </si>
  <si>
    <t>22孃</t>
  </si>
  <si>
    <t>A524CE80</t>
  </si>
  <si>
    <t>应该是胡桃</t>
  </si>
  <si>
    <t>2E933724</t>
  </si>
  <si>
    <t>这个防御姿势好搞笑</t>
  </si>
  <si>
    <t>8A6F9A07</t>
  </si>
  <si>
    <t>逛街遛鸟斗蛐蛐</t>
  </si>
  <si>
    <t>CF4FC540</t>
  </si>
  <si>
    <t>哇，这次玩魔法啊</t>
  </si>
  <si>
    <t>AF66A034</t>
  </si>
  <si>
    <t>一坨叶</t>
  </si>
  <si>
    <t>D126E784</t>
  </si>
  <si>
    <t>wpz14588</t>
  </si>
  <si>
    <t>F185FEB3</t>
  </si>
  <si>
    <t>甲斗</t>
  </si>
  <si>
    <t>511BDD81</t>
  </si>
  <si>
    <t>工资小偷</t>
  </si>
  <si>
    <t>蓝防</t>
  </si>
  <si>
    <t>6D57D341</t>
  </si>
  <si>
    <t>NNNNN成</t>
  </si>
  <si>
    <t>见切</t>
  </si>
  <si>
    <t>55C6BDE8</t>
  </si>
  <si>
    <t>山野沾</t>
  </si>
  <si>
    <t>握草振刀</t>
  </si>
  <si>
    <t>D84D0C48</t>
  </si>
  <si>
    <t>B3158646</t>
  </si>
  <si>
    <t>居然是斗虫强者</t>
  </si>
  <si>
    <t>7FD373BD</t>
  </si>
  <si>
    <t>DFF96FE0</t>
  </si>
  <si>
    <t>超梦同学</t>
  </si>
  <si>
    <t>这个弹反</t>
  </si>
  <si>
    <t>BEACB999</t>
  </si>
  <si>
    <t>盾反我靠</t>
  </si>
  <si>
    <t>3335A9F0</t>
  </si>
  <si>
    <t>bili_74143814181</t>
  </si>
  <si>
    <t>雷神小保底不歪[爱][爱][爱]</t>
  </si>
  <si>
    <t>349EEA78</t>
  </si>
  <si>
    <t>给力的提姆</t>
  </si>
  <si>
    <t>赛博斗虫</t>
  </si>
  <si>
    <t>271BD6EE</t>
  </si>
  <si>
    <t>张菁琳</t>
  </si>
  <si>
    <t>虫也能振刀啊</t>
  </si>
  <si>
    <t>4CBD0846</t>
  </si>
  <si>
    <t>魂~</t>
  </si>
  <si>
    <t>73803B1B</t>
  </si>
  <si>
    <t>尼克想去浪</t>
  </si>
  <si>
    <t>老爷子把若陀带出来了是吧[花]</t>
  </si>
  <si>
    <t>16A9DC64</t>
  </si>
  <si>
    <t>我猜钟老爷子</t>
  </si>
  <si>
    <t>F19E5D75</t>
  </si>
  <si>
    <t>LLL-plus</t>
  </si>
  <si>
    <t>暗影格斗</t>
  </si>
  <si>
    <t>3DDA80AA</t>
  </si>
  <si>
    <t>黄昏课桌上橘猫</t>
  </si>
  <si>
    <t>我振</t>
  </si>
  <si>
    <t>C2E303E9</t>
  </si>
  <si>
    <t>微风吹过烬寂海</t>
  </si>
  <si>
    <t>96B29FC5</t>
  </si>
  <si>
    <t>原来是烟绯，上面头像</t>
  </si>
  <si>
    <t>59D38702</t>
  </si>
  <si>
    <t>F44E5089</t>
  </si>
  <si>
    <t>薛定谔的猫儿迷死人同好会</t>
  </si>
  <si>
    <t>提瓦特cs＋提瓦特格斗</t>
  </si>
  <si>
    <t>1C352371</t>
  </si>
  <si>
    <t>95B90CCD</t>
  </si>
  <si>
    <t>憨憨鱼一生</t>
  </si>
  <si>
    <t>大风纪官</t>
  </si>
  <si>
    <t>21EEF727</t>
  </si>
  <si>
    <t>84BBD220</t>
  </si>
  <si>
    <t>GG等会等会</t>
  </si>
  <si>
    <t>93520A4C</t>
  </si>
  <si>
    <t>浮团嗷呜</t>
  </si>
  <si>
    <t>相守童年</t>
  </si>
  <si>
    <t>50EF1B48</t>
  </si>
  <si>
    <t>一笔画南北</t>
  </si>
  <si>
    <t>DE13B2D4</t>
  </si>
  <si>
    <t>那张餐劵能用吗</t>
  </si>
  <si>
    <t>F49C1564</t>
  </si>
  <si>
    <t>等等等等等待</t>
  </si>
  <si>
    <t>4E34BE0</t>
  </si>
  <si>
    <t>逍遥瑶爻</t>
  </si>
  <si>
    <t>魈宝</t>
  </si>
  <si>
    <t>7A93CACF</t>
  </si>
  <si>
    <t>BAC0A402</t>
  </si>
  <si>
    <t>Tryto121</t>
  </si>
  <si>
    <t>振刀！</t>
  </si>
  <si>
    <t>B473F933</t>
  </si>
  <si>
    <t>秀儿我在这</t>
  </si>
  <si>
    <t>弹都可以弹</t>
  </si>
  <si>
    <t>53C1BCAB</t>
  </si>
  <si>
    <t>217060E8</t>
  </si>
  <si>
    <t>不靠前只发波</t>
  </si>
  <si>
    <t>67A0DB29</t>
  </si>
  <si>
    <t>复刻了</t>
  </si>
  <si>
    <t>1792628C</t>
  </si>
  <si>
    <t>炒年GIAO</t>
  </si>
  <si>
    <t>54EBD979</t>
  </si>
  <si>
    <t>发波是吧</t>
  </si>
  <si>
    <t>50F2DD3A</t>
  </si>
  <si>
    <t>胡桃！必然是胡桃！</t>
  </si>
  <si>
    <t>D777BA62</t>
  </si>
  <si>
    <t>Futurow</t>
  </si>
  <si>
    <t>拳皇</t>
  </si>
  <si>
    <t>E9B71539</t>
  </si>
  <si>
    <t>ta-nya</t>
  </si>
  <si>
    <t>小鹿会去吗</t>
  </si>
  <si>
    <t>FA34F152</t>
  </si>
  <si>
    <t>伯里九儒</t>
  </si>
  <si>
    <t>冯少必歪</t>
  </si>
  <si>
    <t>4722C72E</t>
  </si>
  <si>
    <t>一斗要笑死了</t>
  </si>
  <si>
    <t>D10E9BC0</t>
  </si>
  <si>
    <t>Captain_Price_</t>
  </si>
  <si>
    <t>皇家护卫</t>
  </si>
  <si>
    <t>3F41798E</t>
  </si>
  <si>
    <t>琴团长不在家随便炸</t>
  </si>
  <si>
    <t>有摸头表情吗</t>
  </si>
  <si>
    <t>128441C8</t>
  </si>
  <si>
    <t>bili_15184560567</t>
  </si>
  <si>
    <t>死神vs火p</t>
  </si>
  <si>
    <t>B9B14590</t>
  </si>
  <si>
    <t>正阳山卡卡罗特</t>
  </si>
  <si>
    <t>我要纳维娅[dog]</t>
  </si>
  <si>
    <t>372AA43E</t>
  </si>
  <si>
    <t>明天的事明天做喽</t>
  </si>
  <si>
    <t>究究极超级恶魔超力棒大剑</t>
  </si>
  <si>
    <t>A9C3DA83</t>
  </si>
  <si>
    <t>晗的风格</t>
  </si>
  <si>
    <t>50FB2C83</t>
  </si>
  <si>
    <t>用户575575</t>
  </si>
  <si>
    <t>好几把搞笑</t>
  </si>
  <si>
    <t>5760EC0B</t>
  </si>
  <si>
    <t>bili_33756326531</t>
  </si>
  <si>
    <t>加油，老米</t>
  </si>
  <si>
    <t>BA22F6CD</t>
  </si>
  <si>
    <t>1230658555</t>
  </si>
  <si>
    <t>防反！</t>
  </si>
  <si>
    <t>2B4E4096</t>
  </si>
  <si>
    <t>这不就是口袋妖怪么</t>
  </si>
  <si>
    <t>2CCA9D46</t>
  </si>
  <si>
    <t>弹反是吧好好好</t>
  </si>
  <si>
    <t>3B600BCD</t>
  </si>
  <si>
    <t>483F4F4B</t>
  </si>
  <si>
    <t>已经不知道该取什么了</t>
  </si>
  <si>
    <t>7D51A4E5</t>
  </si>
  <si>
    <t>我去，好玩儿啊</t>
  </si>
  <si>
    <t>A51081AD</t>
  </si>
  <si>
    <t>简简单单</t>
  </si>
  <si>
    <t>38526EC3</t>
  </si>
  <si>
    <t>原来是月落</t>
  </si>
  <si>
    <t>7533B1C9</t>
  </si>
  <si>
    <t>祈月Qin</t>
  </si>
  <si>
    <t>被蹭线的崽</t>
  </si>
  <si>
    <t>我要立本</t>
  </si>
  <si>
    <t>D19F7E92</t>
  </si>
  <si>
    <t>弹反[dog]</t>
  </si>
  <si>
    <t>A4914DA0</t>
  </si>
  <si>
    <t>-南巷北街-</t>
  </si>
  <si>
    <t>有防反，我无敌了孩子</t>
  </si>
  <si>
    <t>87FEE379</t>
  </si>
  <si>
    <t>友泠</t>
  </si>
  <si>
    <t>CF4D029E</t>
  </si>
  <si>
    <t>狗神之上</t>
  </si>
  <si>
    <t>EEDBD643</t>
  </si>
  <si>
    <t>鐿達</t>
  </si>
  <si>
    <t>给米给米</t>
  </si>
  <si>
    <t>C9A5012B</t>
  </si>
  <si>
    <t>盛夏一起冲鸭</t>
  </si>
  <si>
    <t>第二个兑换码是什么</t>
  </si>
  <si>
    <t>17DD9F62</t>
  </si>
  <si>
    <t>这个动作</t>
  </si>
  <si>
    <t>D05BB2DD</t>
  </si>
  <si>
    <t>Son-of-hope</t>
  </si>
  <si>
    <t>闫菲</t>
  </si>
  <si>
    <t>C1804B16</t>
  </si>
  <si>
    <t>囡囡梦</t>
  </si>
  <si>
    <t>不知道为啥，感觉是帝君</t>
  </si>
  <si>
    <t>15A77D69</t>
  </si>
  <si>
    <t>GA-ParaBellum</t>
  </si>
  <si>
    <t>FDB1875B</t>
  </si>
  <si>
    <t>bili_514259</t>
  </si>
  <si>
    <t>就决定是你了！</t>
  </si>
  <si>
    <t>E3FBA1B8</t>
  </si>
  <si>
    <t>木子季水</t>
  </si>
  <si>
    <t>稻妻人在璃月遇到了逗稻妻虫的稻妻人（）</t>
  </si>
  <si>
    <t>1F3D36DD</t>
  </si>
  <si>
    <t>无奈的无畏战士</t>
  </si>
  <si>
    <t>8A845FD0</t>
  </si>
  <si>
    <t>不买房不结婚不生娃</t>
  </si>
  <si>
    <t>我猜是钟离[妙]</t>
  </si>
  <si>
    <t>7F7DF98F</t>
  </si>
  <si>
    <t>虫都比你强</t>
  </si>
  <si>
    <t>D20E9EFF</t>
  </si>
  <si>
    <t>重生之在列车当开拓者</t>
  </si>
  <si>
    <t>离谱了[囧]</t>
  </si>
  <si>
    <t>2F31D9C8</t>
  </si>
  <si>
    <t>婉若惊鸿</t>
  </si>
  <si>
    <t>酌泠</t>
  </si>
  <si>
    <t>弹刀是吧</t>
  </si>
  <si>
    <t>AF894BB1</t>
  </si>
  <si>
    <t>吾心悟泪</t>
  </si>
  <si>
    <t>应该是七七</t>
  </si>
  <si>
    <t>8723B9A7</t>
  </si>
  <si>
    <t>是爱莉呦i</t>
  </si>
  <si>
    <t>64F0867A</t>
  </si>
  <si>
    <t>戊子之年</t>
  </si>
  <si>
    <t>AA993FBB</t>
  </si>
  <si>
    <t>健康阳光小烟绯</t>
  </si>
  <si>
    <t>雷军</t>
  </si>
  <si>
    <t>9DFA231E</t>
  </si>
  <si>
    <t>[dog][爱][妙]</t>
  </si>
  <si>
    <t>5A1B3440</t>
  </si>
  <si>
    <t>鸽久白</t>
  </si>
  <si>
    <t>这必须是胡桃呀[妙]</t>
  </si>
  <si>
    <t>2F93EDB4</t>
  </si>
  <si>
    <t>盾反、</t>
  </si>
  <si>
    <t>294204F2</t>
  </si>
  <si>
    <t>贯空</t>
  </si>
  <si>
    <t>鬼兜虫进化！</t>
  </si>
  <si>
    <t>9BFE6702</t>
  </si>
  <si>
    <t>好家伙存了100发了</t>
  </si>
  <si>
    <t>24977AC7</t>
  </si>
  <si>
    <t>Mr丶浮生残梦</t>
  </si>
  <si>
    <t>用脚打都能过.jpg</t>
  </si>
  <si>
    <t>58FA4E36</t>
  </si>
  <si>
    <t>街头霸王</t>
  </si>
  <si>
    <t>CBBF746E</t>
  </si>
  <si>
    <t>这鬼兜虫技能这么丰富的吗？</t>
  </si>
  <si>
    <t>76D31A99</t>
  </si>
  <si>
    <t>什么街机</t>
  </si>
  <si>
    <t>AD632C8E</t>
  </si>
  <si>
    <t>7443985B</t>
  </si>
  <si>
    <t>A53B10D4</t>
  </si>
  <si>
    <t>刚和好盒</t>
  </si>
  <si>
    <t>复刻凌华和雷神</t>
  </si>
  <si>
    <t>B1A3ACE5</t>
  </si>
  <si>
    <t>柒柒柒柒w</t>
  </si>
  <si>
    <t>深海不及你意深</t>
  </si>
  <si>
    <t>没活儿咬打火机吧</t>
  </si>
  <si>
    <t>599BAD2C</t>
  </si>
  <si>
    <t>钟离：略通一二</t>
  </si>
  <si>
    <t>48D820F8</t>
  </si>
  <si>
    <t>伊蕾娜year</t>
  </si>
  <si>
    <t>防反?</t>
  </si>
  <si>
    <t>BDC3CD65</t>
  </si>
  <si>
    <t>C2CA3B59</t>
  </si>
  <si>
    <t>紅尘-英仙洛兰</t>
  </si>
  <si>
    <t>加一键跳过</t>
  </si>
  <si>
    <t>ACA87591</t>
  </si>
  <si>
    <t>哈哈哈哈哈哈哈哈中国功夫</t>
  </si>
  <si>
    <t>B05B1FAD</t>
  </si>
  <si>
    <t>前面的，再怎么出也没你恶心捏</t>
  </si>
  <si>
    <t>E64BE02C</t>
  </si>
  <si>
    <t>明羽论晴道十六</t>
  </si>
  <si>
    <t>1476269</t>
  </si>
  <si>
    <t>什么街霸</t>
  </si>
  <si>
    <t>D09B9CBE</t>
  </si>
  <si>
    <t>疲れた猫</t>
  </si>
  <si>
    <t>35D0A225</t>
  </si>
  <si>
    <t>不歪!</t>
  </si>
  <si>
    <t>5705143F</t>
  </si>
  <si>
    <t>Dawnofwar破晓战魂</t>
  </si>
  <si>
    <t>5F9B568D</t>
  </si>
  <si>
    <t>树梢Oio</t>
  </si>
  <si>
    <t>为什么不带我们家公爵玩</t>
  </si>
  <si>
    <t>70485A13</t>
  </si>
  <si>
    <t>豆虫！！！钟离</t>
  </si>
  <si>
    <t>C0277C41</t>
  </si>
  <si>
    <t>000000dgh</t>
  </si>
  <si>
    <t>C463615</t>
  </si>
  <si>
    <t>一寻化归途</t>
  </si>
  <si>
    <t>这个活动好</t>
  </si>
  <si>
    <t>43C595CC</t>
  </si>
  <si>
    <t>C42F2B37</t>
  </si>
  <si>
    <t>63365A57</t>
  </si>
  <si>
    <t>bili_91339254085</t>
  </si>
  <si>
    <t>奇星可璇</t>
  </si>
  <si>
    <t>极限闪避！</t>
  </si>
  <si>
    <t>6741AAC6</t>
  </si>
  <si>
    <t>VC噬魂</t>
  </si>
  <si>
    <t>仙灵！</t>
  </si>
  <si>
    <t>BFC7F29D</t>
  </si>
  <si>
    <t>仙灵！！</t>
  </si>
  <si>
    <t>E80C6673</t>
  </si>
  <si>
    <t>银河护厃队</t>
  </si>
  <si>
    <t>133781D0</t>
  </si>
  <si>
    <t>刘可</t>
  </si>
  <si>
    <t>381C2241</t>
  </si>
  <si>
    <t>刘武老八</t>
  </si>
  <si>
    <t>什么拳皇97</t>
  </si>
  <si>
    <t>3ACAF309</t>
  </si>
  <si>
    <t>851C4AAF</t>
  </si>
  <si>
    <t>第一个hero</t>
  </si>
  <si>
    <t>凌华放下半多好</t>
  </si>
  <si>
    <t>560A265D</t>
  </si>
  <si>
    <t>樂天派哦</t>
  </si>
  <si>
    <t>古虫大权</t>
  </si>
  <si>
    <t>8BB2E6D7</t>
  </si>
  <si>
    <t>莱顿港的小猫</t>
  </si>
  <si>
    <t>7179757D</t>
  </si>
  <si>
    <t>也许我是一只小狗勾</t>
  </si>
  <si>
    <t>烟绯</t>
  </si>
  <si>
    <t>7775A220</t>
  </si>
  <si>
    <t>狐丶霜凪</t>
  </si>
  <si>
    <t>封号斗虫</t>
  </si>
  <si>
    <t>7C157D35</t>
  </si>
  <si>
    <t>震羽柠檬</t>
  </si>
  <si>
    <t>钟离是吧</t>
  </si>
  <si>
    <t>BBF683C2</t>
  </si>
  <si>
    <t>小宅妹呀</t>
  </si>
  <si>
    <t>哇！！！！！！</t>
  </si>
  <si>
    <t>228C6EE6</t>
  </si>
  <si>
    <t>鬼兜虫街机</t>
  </si>
  <si>
    <t>DD4C5BA</t>
  </si>
  <si>
    <t>摊平吃瓜</t>
  </si>
  <si>
    <t>8E57146C</t>
  </si>
  <si>
    <t>没有手法的万达玩家</t>
  </si>
  <si>
    <t>好好好，振刀是吧</t>
  </si>
  <si>
    <t>8230C906</t>
  </si>
  <si>
    <t>团云-_-</t>
  </si>
  <si>
    <t>荒泷堂堂盛世豪鼓大祭典</t>
  </si>
  <si>
    <t>3A2E650A</t>
  </si>
  <si>
    <t>小圣5</t>
  </si>
  <si>
    <t>869F0D12</t>
  </si>
  <si>
    <t>2959501B</t>
  </si>
  <si>
    <t>坤之背影-正在CTRL</t>
  </si>
  <si>
    <t>好家伙，弹反</t>
  </si>
  <si>
    <t>A6878EFA</t>
  </si>
  <si>
    <t>兪光</t>
  </si>
  <si>
    <t>3BDDF606</t>
  </si>
  <si>
    <t>冬狮郎的夏天</t>
  </si>
  <si>
    <t>虫维莱特</t>
  </si>
  <si>
    <t>1A0F0432</t>
  </si>
  <si>
    <t>斗虫强者竟然恐怖如斯[dog][dog][dog]</t>
  </si>
  <si>
    <t>D6A5825</t>
  </si>
  <si>
    <t>Darling李呀</t>
  </si>
  <si>
    <t>CF460862</t>
  </si>
  <si>
    <t>9F72CA48</t>
  </si>
  <si>
    <t>CC05D3AD</t>
  </si>
  <si>
    <t>StickThief</t>
  </si>
  <si>
    <t>耗油跟</t>
  </si>
  <si>
    <t>B8CA38F3</t>
  </si>
  <si>
    <t>F40FE1B4</t>
  </si>
  <si>
    <t>643E20E9</t>
  </si>
  <si>
    <t>88BEF01D</t>
  </si>
  <si>
    <t>月白ku</t>
  </si>
  <si>
    <t>啊啊啊啊仙灵！</t>
  </si>
  <si>
    <t>4226DDCB</t>
  </si>
  <si>
    <t>舞虫少年</t>
  </si>
  <si>
    <t>F6E19022</t>
  </si>
  <si>
    <t>好耶[哇][哇][哇][哇]</t>
  </si>
  <si>
    <t>A002D0EF</t>
  </si>
  <si>
    <t>428D5AA3</t>
  </si>
  <si>
    <t>bili_76147434366</t>
  </si>
  <si>
    <t>是胡桃的啊</t>
  </si>
  <si>
    <t>4070C600</t>
  </si>
  <si>
    <t>上半复刻的是什么</t>
  </si>
  <si>
    <t>900EE4B5</t>
  </si>
  <si>
    <t>旧人续</t>
  </si>
  <si>
    <t>Cecillia</t>
  </si>
  <si>
    <t>bili_85226865474</t>
  </si>
  <si>
    <t>BD60A37A</t>
  </si>
  <si>
    <t>柠檬水兑可乐</t>
  </si>
  <si>
    <t>又可以拿一只了</t>
  </si>
  <si>
    <t>3F444E3A</t>
  </si>
  <si>
    <t>你强任你强，我是斗虫王</t>
  </si>
  <si>
    <t>62CDBB77</t>
  </si>
  <si>
    <t>啊啊啊这个！</t>
  </si>
  <si>
    <t>FA71E35</t>
  </si>
  <si>
    <t>呐呐纳西妲なのです</t>
  </si>
  <si>
    <t>啊啊啊啊啊啊[哇]</t>
  </si>
  <si>
    <t>8577EE87</t>
  </si>
  <si>
    <t>聪明的聪CC</t>
  </si>
  <si>
    <t>CA49FD09</t>
  </si>
  <si>
    <t>ItsChristina</t>
  </si>
  <si>
    <t>24DA838D</t>
  </si>
  <si>
    <t>滑稽-传奇</t>
  </si>
  <si>
    <t>F9C299F7</t>
  </si>
  <si>
    <t>好东西</t>
  </si>
  <si>
    <t>8B2FABCD</t>
  </si>
  <si>
    <t>又是盾反</t>
  </si>
  <si>
    <t>51E57A1F</t>
  </si>
  <si>
    <t>在迷茫中行走</t>
  </si>
  <si>
    <t>6F2EF3B7</t>
  </si>
  <si>
    <t>鲸落灬无声</t>
  </si>
  <si>
    <t>仙灵</t>
  </si>
  <si>
    <t>1C3A4B1E</t>
  </si>
  <si>
    <t>总有一天我要在提瓦特也能打出超级防反！</t>
  </si>
  <si>
    <t>E2C16AE3</t>
  </si>
  <si>
    <t>格泽有芒</t>
  </si>
  <si>
    <t>立本呢</t>
  </si>
  <si>
    <t>35CC4040</t>
  </si>
  <si>
    <t>A1017A3A</t>
  </si>
  <si>
    <t>bili_76624742923</t>
  </si>
  <si>
    <t>兄弟们问一下复刻出来了吗</t>
  </si>
  <si>
    <t>96171ADD</t>
  </si>
  <si>
    <t>左岸边露伴</t>
  </si>
  <si>
    <t>6F034166</t>
  </si>
  <si>
    <t>歪了就噶了策划</t>
  </si>
  <si>
    <t>4ED182C1</t>
  </si>
  <si>
    <t>80F61ACB</t>
  </si>
  <si>
    <t>大头速掘鼠</t>
  </si>
  <si>
    <t>可以跳跃攻击吗</t>
  </si>
  <si>
    <t>FA63272F</t>
  </si>
  <si>
    <t>飞羽殇而醉悦</t>
  </si>
  <si>
    <t>就不能是钟离吗哈哈哈</t>
  </si>
  <si>
    <t>DB2AE1C0</t>
  </si>
  <si>
    <t>B1759E91</t>
  </si>
  <si>
    <t>路く过</t>
  </si>
  <si>
    <t>F2A88E5</t>
  </si>
  <si>
    <t>飞翔的天空骑士</t>
  </si>
  <si>
    <t>我天道总司[dog]</t>
  </si>
  <si>
    <t>F3B70D0F</t>
  </si>
  <si>
    <t>花似幻想</t>
  </si>
  <si>
    <t>CA22849F</t>
  </si>
  <si>
    <t>加冰のkuo乐</t>
  </si>
  <si>
    <t>AC48C940</t>
  </si>
  <si>
    <t>一帆风顺平安</t>
  </si>
  <si>
    <t>A8BC7777</t>
  </si>
  <si>
    <t>波本啵啵</t>
  </si>
  <si>
    <t>你管这叫鬼兜虫</t>
  </si>
  <si>
    <t>D68131D0</t>
  </si>
  <si>
    <t>明日之后UP</t>
  </si>
  <si>
    <t>烟绯？</t>
  </si>
  <si>
    <t>6C69D23C</t>
  </si>
  <si>
    <t>盒盒盒盒盒盒盒盒 什么人才防御姿态啊</t>
  </si>
  <si>
    <t>A184307C</t>
  </si>
  <si>
    <t>云岸空净</t>
  </si>
  <si>
    <t>哦哦哦，好好好好好好好好好</t>
  </si>
  <si>
    <t>34177675</t>
  </si>
  <si>
    <t>destroyer焰皇</t>
  </si>
  <si>
    <t>8D62D913</t>
  </si>
  <si>
    <t>永远滴大冰棍</t>
  </si>
  <si>
    <t>北斗强者，恐怖如斯</t>
  </si>
  <si>
    <t>A0639664</t>
  </si>
  <si>
    <t>折祈莲</t>
  </si>
  <si>
    <t>振刀[妙]</t>
  </si>
  <si>
    <t>CC258CC5</t>
  </si>
  <si>
    <t>Louist_</t>
  </si>
  <si>
    <t>我猜是赛诺</t>
  </si>
  <si>
    <t>EB5A2A50</t>
  </si>
  <si>
    <t>谶探赜索隐</t>
  </si>
  <si>
    <t>misfor殇</t>
  </si>
  <si>
    <t>什么时候能搓招</t>
  </si>
  <si>
    <t>201DC87</t>
  </si>
  <si>
    <t>青春熬夜美少女</t>
  </si>
  <si>
    <t>D89A221D</t>
  </si>
  <si>
    <t>有立本吗</t>
  </si>
  <si>
    <t>484BF958</t>
  </si>
  <si>
    <t>战可以破敌，可以守御</t>
  </si>
  <si>
    <t>35A2229</t>
  </si>
  <si>
    <t>脆皮切</t>
  </si>
  <si>
    <t>BF7415CC</t>
  </si>
  <si>
    <t>E1C9132B</t>
  </si>
  <si>
    <t>bili_55813302588</t>
  </si>
  <si>
    <t>uuuuu</t>
  </si>
  <si>
    <t>E5699735</t>
  </si>
  <si>
    <t>某旅行者竺</t>
  </si>
  <si>
    <t>7EF008F9</t>
  </si>
  <si>
    <t>哦哦哦哦什么鬼哈哈哈哈哈</t>
  </si>
  <si>
    <t>878C8AD5</t>
  </si>
  <si>
    <t>希望雾切不歪</t>
  </si>
  <si>
    <t>445D6198</t>
  </si>
  <si>
    <t>归夜Diana</t>
  </si>
  <si>
    <t>89F3B6D0</t>
  </si>
  <si>
    <t>阿琳linlin_</t>
  </si>
  <si>
    <t>F5251FA3</t>
  </si>
  <si>
    <t>终于！！！！！</t>
  </si>
  <si>
    <t>6B3F2B18</t>
  </si>
  <si>
    <t>C57178CB</t>
  </si>
  <si>
    <t>枫与春秋</t>
  </si>
  <si>
    <t>斗虫强者——萧炎</t>
  </si>
  <si>
    <t>C3976889</t>
  </si>
  <si>
    <t>BAD-MEMORIES</t>
  </si>
  <si>
    <t>vocal振虫</t>
  </si>
  <si>
    <t>3FC40C90</t>
  </si>
  <si>
    <t>39B594EE</t>
  </si>
  <si>
    <t>A54DCEE4</t>
  </si>
  <si>
    <t>阿玐阿吧</t>
  </si>
  <si>
    <t>ACAF4700</t>
  </si>
  <si>
    <t>裤兜兜兜儿</t>
  </si>
  <si>
    <t>四星是啥啊</t>
  </si>
  <si>
    <t>45034173</t>
  </si>
  <si>
    <t>无门阿国</t>
  </si>
  <si>
    <t>三式机龙-改</t>
  </si>
  <si>
    <t>噢耶[花]</t>
  </si>
  <si>
    <t>F844CDBA</t>
  </si>
  <si>
    <t>提笔意惊鸿</t>
  </si>
  <si>
    <t>此刻，寂灭之时</t>
  </si>
  <si>
    <t>D2C707AD</t>
  </si>
  <si>
    <t>Haaaaaaaaaaaaaas</t>
  </si>
  <si>
    <t>445AF583</t>
  </si>
  <si>
    <t>B14A916D</t>
  </si>
  <si>
    <t>A-我是你皓哥</t>
  </si>
  <si>
    <t>烟绯剧情</t>
  </si>
  <si>
    <t>286F5AEB</t>
  </si>
  <si>
    <t>许愿宵宫满命</t>
  </si>
  <si>
    <t>FBA7A4E0</t>
  </si>
  <si>
    <t>背枕头的小十</t>
  </si>
  <si>
    <t>复刻不给剧情，完了给剧情，真有你的</t>
  </si>
  <si>
    <t>A9E3FA4D</t>
  </si>
  <si>
    <t>DEF75458</t>
  </si>
  <si>
    <t>4004DE69</t>
  </si>
  <si>
    <t>wdhbcdd</t>
  </si>
  <si>
    <t>斗虫是小活动，不复刻一斗</t>
  </si>
  <si>
    <t>9135FD7B</t>
  </si>
  <si>
    <t>骗子微信号mio10032</t>
  </si>
  <si>
    <t>98E65E1A</t>
  </si>
  <si>
    <t>啊啊啊啊啊啊啊啊啊啊啊啊啊啊阿</t>
  </si>
  <si>
    <t>7B728139</t>
  </si>
  <si>
    <t>！可以可以</t>
  </si>
  <si>
    <t>F6D11D2B</t>
  </si>
  <si>
    <t>草莓荔枝鸭</t>
  </si>
  <si>
    <t>A0992A9</t>
  </si>
  <si>
    <t>又来了啊</t>
  </si>
  <si>
    <t>21781777</t>
  </si>
  <si>
    <t>哇哇哇哇[哇][哇][哇]</t>
  </si>
  <si>
    <t>F77EF48B</t>
  </si>
  <si>
    <t>最穷の城管</t>
  </si>
  <si>
    <t>社会闲散人员</t>
  </si>
  <si>
    <t>4F76791B</t>
  </si>
  <si>
    <t>白六的头皮屑</t>
  </si>
  <si>
    <t>581C584D</t>
  </si>
  <si>
    <t>今天猫奴不在家</t>
  </si>
  <si>
    <t>-阿Ber-</t>
  </si>
  <si>
    <t>小仙灵！！</t>
  </si>
  <si>
    <t>1621638</t>
  </si>
  <si>
    <t>118A2BBA</t>
  </si>
  <si>
    <t>夏初Earlysummer</t>
  </si>
  <si>
    <t>仙灵！！！！！！</t>
  </si>
  <si>
    <t>92BB5E8A</t>
  </si>
  <si>
    <t>BDAA82D7</t>
  </si>
  <si>
    <t>仙灵！！！！</t>
  </si>
  <si>
    <t>51C40A1E</t>
  </si>
  <si>
    <t>111EE15B</t>
  </si>
  <si>
    <t>6CA32D9A</t>
  </si>
  <si>
    <t>9C7A5D5F</t>
  </si>
  <si>
    <t>阿北啊啊啊吗</t>
  </si>
  <si>
    <t>419B83B6</t>
  </si>
  <si>
    <t>常态好了</t>
  </si>
  <si>
    <t>AAA2DE5E</t>
  </si>
  <si>
    <t>C77BCEFA</t>
  </si>
  <si>
    <t>又是斗🐛[哇]</t>
  </si>
  <si>
    <t>4D19F87A</t>
  </si>
  <si>
    <t>14BD714</t>
  </si>
  <si>
    <t>6D92BA81</t>
  </si>
  <si>
    <t>80F3A088</t>
  </si>
  <si>
    <t>璃月玉衡-刻晴</t>
  </si>
  <si>
    <t>7C65DC30</t>
  </si>
  <si>
    <t>一条吃虎的鱼</t>
  </si>
  <si>
    <t>830ED35C</t>
  </si>
  <si>
    <t>我不认识[dog]</t>
  </si>
  <si>
    <t>74F2C171</t>
  </si>
  <si>
    <t>塔塔塔塔塔斯尔塔亚</t>
  </si>
  <si>
    <t>86F551FE</t>
  </si>
  <si>
    <t>星肆落</t>
  </si>
  <si>
    <t>33DA3356</t>
  </si>
  <si>
    <t>啊啊啊啊啊啊啊啊啊啊小仙灵</t>
  </si>
  <si>
    <t>F6D72EEF</t>
  </si>
  <si>
    <t>我去小仙灵</t>
  </si>
  <si>
    <t>4E10E7FD</t>
  </si>
  <si>
    <t>48473888</t>
  </si>
  <si>
    <t>好耶，小仙灵！！！</t>
  </si>
  <si>
    <t>5E3208BF</t>
  </si>
  <si>
    <t>killuathrun</t>
  </si>
  <si>
    <t>43C89B97</t>
  </si>
  <si>
    <t>仞っc雪</t>
  </si>
  <si>
    <t>提瓦特有自己的法则[撇嘴]</t>
  </si>
  <si>
    <t>B9583678</t>
  </si>
  <si>
    <t>完美虚化</t>
  </si>
  <si>
    <t>E3C9613D</t>
  </si>
  <si>
    <t>祁葉</t>
  </si>
  <si>
    <t>7187B5C1</t>
  </si>
  <si>
    <t>完美防反，汗流浃背了吧牢底[dog]</t>
  </si>
  <si>
    <t>AE958553</t>
  </si>
  <si>
    <t>熊蒂666</t>
  </si>
  <si>
    <t>18D256BD</t>
  </si>
  <si>
    <t>仙灵好耶</t>
  </si>
  <si>
    <t>5BBAF15B</t>
  </si>
  <si>
    <t>一只达达鸭吖_</t>
  </si>
  <si>
    <t>6C6360FD</t>
  </si>
  <si>
    <t>有鬥蟲居然沒一斗</t>
  </si>
  <si>
    <t>CBA11D99</t>
  </si>
  <si>
    <t>好耶，斗虫！</t>
  </si>
  <si>
    <t>AFD643A7</t>
  </si>
  <si>
    <t>君为无名</t>
  </si>
  <si>
    <t>立本呢[花][花][花][花][花][花][花][花]</t>
  </si>
  <si>
    <t>F04FEED0</t>
  </si>
  <si>
    <t>8B50CEDA</t>
  </si>
  <si>
    <t>停在这里-</t>
  </si>
  <si>
    <t>又是你乌尔曼</t>
  </si>
  <si>
    <t>F363DA60</t>
  </si>
  <si>
    <t>崩崩小圆帽er</t>
  </si>
  <si>
    <t>小仙灵好耶[花]</t>
  </si>
  <si>
    <t>576334F</t>
  </si>
  <si>
    <t>WWHX</t>
  </si>
  <si>
    <t>拍大星混摄会</t>
  </si>
  <si>
    <t>我的立本呢</t>
  </si>
  <si>
    <t>1C95BA3B</t>
  </si>
  <si>
    <t>bili_12043564455</t>
  </si>
  <si>
    <t>最后一个什么时候发啊</t>
  </si>
  <si>
    <t>ECF4B3E9</t>
  </si>
  <si>
    <t>5F6CA9B9</t>
  </si>
  <si>
    <t>3771755B</t>
  </si>
  <si>
    <t>E3EA66D1</t>
  </si>
  <si>
    <t>懒教zzz</t>
  </si>
  <si>
    <t>F06ADB1A</t>
  </si>
  <si>
    <t>和蔼，任何邪恶中间绳之以法送</t>
  </si>
  <si>
    <t>F5D1D863</t>
  </si>
  <si>
    <t>我才不会生气嘞</t>
  </si>
  <si>
    <t>来噜</t>
  </si>
  <si>
    <t>7A072ACD</t>
  </si>
  <si>
    <t>烟然yu</t>
  </si>
  <si>
    <t>BE6DF768</t>
  </si>
  <si>
    <t>一斗复刻吗</t>
  </si>
  <si>
    <t>3F3E0F3D</t>
  </si>
  <si>
    <t>伊尔3司</t>
  </si>
  <si>
    <t>斗虫小游戏能排第一</t>
  </si>
  <si>
    <t>C705DF9C</t>
  </si>
  <si>
    <t>芝士血包1919</t>
  </si>
  <si>
    <t>仙灵[哇][哇][哇][哇][哇][哇][哇][哇]</t>
  </si>
  <si>
    <t>DF841660</t>
  </si>
  <si>
    <t>小無霜</t>
  </si>
  <si>
    <t>78730008</t>
  </si>
  <si>
    <t>天天有瓜吃</t>
  </si>
  <si>
    <t>这斗虫已经到了超能力的范围了吧</t>
  </si>
  <si>
    <t>A4EA4D77</t>
  </si>
  <si>
    <t>振球[哇]</t>
  </si>
  <si>
    <t>E34E69B2</t>
  </si>
  <si>
    <t>C1ADADCF</t>
  </si>
  <si>
    <t>倒霉蛋砸</t>
  </si>
  <si>
    <t>B52739B7</t>
  </si>
  <si>
    <t>FF508438</t>
  </si>
  <si>
    <t>亮亮好难玩啊</t>
  </si>
  <si>
    <t>芜湖，第四个仙灵</t>
  </si>
  <si>
    <t>B4ED61F8</t>
  </si>
  <si>
    <t>精品宅女子啊西</t>
  </si>
  <si>
    <t>C5033A99</t>
  </si>
  <si>
    <t>F1268FB4</t>
  </si>
  <si>
    <t>钟离先生这么做是有什么深意吗</t>
  </si>
  <si>
    <t>305160C7</t>
  </si>
  <si>
    <t>笙笙相兮</t>
  </si>
  <si>
    <t>D16A3E4E</t>
  </si>
  <si>
    <t>61BA01F8</t>
  </si>
  <si>
    <t>采菊终南山</t>
  </si>
  <si>
    <t>4FA494D9</t>
  </si>
  <si>
    <t>养胃人_有事私聊</t>
  </si>
  <si>
    <t>仙灵——</t>
  </si>
  <si>
    <t>3CF9E3C4</t>
  </si>
  <si>
    <t>诶嘿22333</t>
  </si>
  <si>
    <t>斗虫强者恐怖如斯[妙]</t>
  </si>
  <si>
    <t>755AA826</t>
  </si>
  <si>
    <t>象拔bang</t>
  </si>
  <si>
    <t>BC4E298C</t>
  </si>
  <si>
    <t>虫子进化了</t>
  </si>
  <si>
    <t>4FD5030</t>
  </si>
  <si>
    <t>斗虫的斗是北斗的斗</t>
  </si>
  <si>
    <t>64A0C5CB</t>
  </si>
  <si>
    <t>陌城z</t>
  </si>
  <si>
    <t>329E9145</t>
  </si>
  <si>
    <t>乱神1234</t>
  </si>
  <si>
    <t>137988C3</t>
  </si>
  <si>
    <t>仙灵！好耶！</t>
  </si>
  <si>
    <t>728E7371</t>
  </si>
  <si>
    <t>C73D1246</t>
  </si>
  <si>
    <t>没钱别处对象</t>
  </si>
  <si>
    <t>有啥可笑的吗？</t>
  </si>
  <si>
    <t>1B7E0584</t>
  </si>
  <si>
    <t>陈柒GIO</t>
  </si>
  <si>
    <t>道-简</t>
  </si>
  <si>
    <t>第三个了</t>
  </si>
  <si>
    <t>8C6776D6</t>
  </si>
  <si>
    <t>郁离文起</t>
  </si>
  <si>
    <t>AF256F94</t>
  </si>
  <si>
    <t>鱼鱊</t>
  </si>
  <si>
    <t>8ED4B1CB</t>
  </si>
  <si>
    <t>范德坤</t>
  </si>
  <si>
    <t>让我弹反，我现在就要弹反</t>
  </si>
  <si>
    <t>D2620281</t>
  </si>
  <si>
    <t>我是胡桃鸭</t>
  </si>
  <si>
    <t>7EFB1D2E</t>
  </si>
  <si>
    <t>柚厚厚</t>
  </si>
  <si>
    <t>仙灵！，！</t>
  </si>
  <si>
    <t>939963B3</t>
  </si>
  <si>
    <t>Dr_寒渊</t>
  </si>
  <si>
    <t>新仙灵！</t>
  </si>
  <si>
    <t>4924C679</t>
  </si>
  <si>
    <t>90930E49</t>
  </si>
  <si>
    <t>宓愔然</t>
  </si>
  <si>
    <t>小仙灵，好诶</t>
  </si>
  <si>
    <t>681EB14D</t>
  </si>
  <si>
    <t>祈謜</t>
  </si>
  <si>
    <t>E133EFEA</t>
  </si>
  <si>
    <t>耶！</t>
  </si>
  <si>
    <t>17AEEC39</t>
  </si>
  <si>
    <t>Yurosino</t>
  </si>
  <si>
    <t>2139B658</t>
  </si>
  <si>
    <t>我操，终于来了</t>
  </si>
  <si>
    <t>4DF53997</t>
  </si>
  <si>
    <t>Aurora_翰墨客</t>
  </si>
  <si>
    <t>人机韦宏睿</t>
  </si>
  <si>
    <t>C5E87F8</t>
  </si>
  <si>
    <t>隐没的痕迹</t>
  </si>
  <si>
    <t>我想立本了</t>
  </si>
  <si>
    <t>7FAC4027</t>
  </si>
  <si>
    <t>鷹のMesserschmitt</t>
  </si>
  <si>
    <t>E71732B3</t>
  </si>
  <si>
    <t>我要这个!</t>
  </si>
  <si>
    <t>6C85090F</t>
  </si>
  <si>
    <t>3D6BE1EA</t>
  </si>
  <si>
    <t>[dog][爱][爱]</t>
  </si>
  <si>
    <t>B66B4774</t>
  </si>
  <si>
    <t>天烬长歌Y</t>
  </si>
  <si>
    <t>这个要是能PVP就好。</t>
  </si>
  <si>
    <t>C5AC97BD</t>
  </si>
  <si>
    <t>小猪笨桃</t>
  </si>
  <si>
    <t>shangdingyou</t>
  </si>
  <si>
    <t>阿跌良臣</t>
  </si>
  <si>
    <t>下次还填非常简单</t>
  </si>
  <si>
    <t>A318C438</t>
  </si>
  <si>
    <t>米尔肉肉</t>
  </si>
  <si>
    <t>呜呜呜，小仙灵</t>
  </si>
  <si>
    <t>88EBF335</t>
  </si>
  <si>
    <t>斌糖甜甜的</t>
  </si>
  <si>
    <t>还几把斗虫，杀币</t>
  </si>
  <si>
    <t>6EC6A0E8</t>
  </si>
  <si>
    <t>4CA3614C</t>
  </si>
  <si>
    <t>D511F35A</t>
  </si>
  <si>
    <t>瑶の桂</t>
  </si>
  <si>
    <t>好耶，斗宠复刻了</t>
  </si>
  <si>
    <t>1541EDE</t>
  </si>
  <si>
    <t>B8FCEF77</t>
  </si>
  <si>
    <t>又来了[妙]</t>
  </si>
  <si>
    <t>26CFB7E6</t>
  </si>
  <si>
    <t>Pl--pilbil</t>
  </si>
  <si>
    <t>917D3724</t>
  </si>
  <si>
    <t>只是一头路过的牛</t>
  </si>
  <si>
    <t>ohhhhhhhhhhh</t>
  </si>
  <si>
    <t>75C37A</t>
  </si>
  <si>
    <t>穿越成异世界大学生</t>
  </si>
  <si>
    <t>!小仙灵！！！</t>
  </si>
  <si>
    <t>6387D340</t>
  </si>
  <si>
    <t>bili_31992588667</t>
  </si>
  <si>
    <t>这也能振刀</t>
  </si>
  <si>
    <t>307AA5C</t>
  </si>
  <si>
    <t>E71C9EEE</t>
  </si>
  <si>
    <t>小仙灵好久没见了</t>
  </si>
  <si>
    <t>C86139A0</t>
  </si>
  <si>
    <t>E4C995CD</t>
  </si>
  <si>
    <t>小仙灵又来了</t>
  </si>
  <si>
    <t>68CEFF41</t>
  </si>
  <si>
    <t>不命烂华</t>
  </si>
  <si>
    <t>68D17CD9</t>
  </si>
  <si>
    <t>小草神雅</t>
  </si>
  <si>
    <t>CA6CB605</t>
  </si>
  <si>
    <t>瑞白空</t>
  </si>
  <si>
    <t>又能多一个色儿了[爱][爱]</t>
  </si>
  <si>
    <t>6BFFD654</t>
  </si>
  <si>
    <t>空年旧月</t>
  </si>
  <si>
    <t>675FF21B</t>
  </si>
  <si>
    <t>7E1829B0</t>
  </si>
  <si>
    <t>终于又有仙灵了</t>
  </si>
  <si>
    <t>F4444BFD</t>
  </si>
  <si>
    <t>我刘旭航是娜维亚的do</t>
  </si>
  <si>
    <t>6C6590FD</t>
  </si>
  <si>
    <t>啊啊啊啊小仙灵！</t>
  </si>
  <si>
    <t>72CF98B</t>
  </si>
  <si>
    <t>夜卜乀</t>
  </si>
  <si>
    <t>禁止好耶</t>
  </si>
  <si>
    <t>521686E9</t>
  </si>
  <si>
    <t>522F086A</t>
  </si>
  <si>
    <t>72334786144_bili</t>
  </si>
  <si>
    <t>小仙灵[哇]</t>
  </si>
  <si>
    <t>16443E6C</t>
  </si>
  <si>
    <t>DBCAB30E</t>
  </si>
  <si>
    <t>我陈琦垫了100抽都没阿忍</t>
  </si>
  <si>
    <t>9523C88C</t>
  </si>
  <si>
    <t>第4个仙灵好诶</t>
  </si>
  <si>
    <t>565B5BD</t>
  </si>
  <si>
    <t>守护我所爱的</t>
  </si>
  <si>
    <t>新颜色好看</t>
  </si>
  <si>
    <t>D3C3C04B</t>
  </si>
  <si>
    <t>被太宰帅晕</t>
  </si>
  <si>
    <t>肝！！！仙灵</t>
  </si>
  <si>
    <t>AA395E5D</t>
  </si>
  <si>
    <t>发锦鲤</t>
  </si>
  <si>
    <t>630AB6E3</t>
  </si>
  <si>
    <t>小精灵！</t>
  </si>
  <si>
    <t>35278DBB</t>
  </si>
  <si>
    <t>枫木夜</t>
  </si>
  <si>
    <t>73968738</t>
  </si>
  <si>
    <t>2908B1B1</t>
  </si>
  <si>
    <t>苏余不是鱼</t>
  </si>
  <si>
    <t>还以为是风行迷踪呢</t>
  </si>
  <si>
    <t>62418986</t>
  </si>
  <si>
    <t>多Xing运</t>
  </si>
  <si>
    <t>立本好兄弟呢</t>
  </si>
  <si>
    <t>971831EC</t>
  </si>
  <si>
    <t>戴眼镜的大鱼</t>
  </si>
  <si>
    <t>E9C2F386</t>
  </si>
  <si>
    <t>bili_58667905225</t>
  </si>
  <si>
    <t>759AB307</t>
  </si>
  <si>
    <t>8C13C42D</t>
  </si>
  <si>
    <t>枪口存在吗</t>
  </si>
  <si>
    <t>12F0D70A</t>
  </si>
  <si>
    <t>Leia0217</t>
  </si>
  <si>
    <t>好好好我的新配色呢</t>
  </si>
  <si>
    <t>CAED0C21</t>
  </si>
  <si>
    <t>炸死霓鸭得</t>
  </si>
  <si>
    <t>谁在后面打出怪声啊。烦死了</t>
  </si>
  <si>
    <t>10672C42</t>
  </si>
  <si>
    <t>会不会有立本</t>
  </si>
  <si>
    <t>3FB7ADF3</t>
  </si>
  <si>
    <t>友善的光源</t>
  </si>
  <si>
    <t>D647269D</t>
  </si>
  <si>
    <t>Anti傑</t>
  </si>
  <si>
    <t>好仙灵</t>
  </si>
  <si>
    <t>B755887A</t>
  </si>
  <si>
    <t>幽兰黛尔-琪亚娜</t>
  </si>
  <si>
    <t>我立本好兄弟呢</t>
  </si>
  <si>
    <t>2F79D04C</t>
  </si>
  <si>
    <t>_萌小太_</t>
  </si>
  <si>
    <t>小仙灵好诶</t>
  </si>
  <si>
    <t>7FD542FB</t>
  </si>
  <si>
    <t>万恶之源米哈游</t>
  </si>
  <si>
    <t>79796CF9</t>
  </si>
  <si>
    <t>原神动画什</t>
  </si>
  <si>
    <t>A27C083E</t>
  </si>
  <si>
    <t>1DC5E73B</t>
  </si>
  <si>
    <t>我立本大叔呢</t>
  </si>
  <si>
    <t>D5E2A632</t>
  </si>
  <si>
    <t>十漓子</t>
  </si>
  <si>
    <t>82B7568</t>
  </si>
  <si>
    <t>好耶，有新仙灵！</t>
  </si>
  <si>
    <t>EB916CD2</t>
  </si>
  <si>
    <t>绝非鳝类--</t>
  </si>
  <si>
    <t>CF7F9875</t>
  </si>
  <si>
    <t>仙灵好耶~</t>
  </si>
  <si>
    <t>E45B9DC8</t>
  </si>
  <si>
    <t>一氧化二氢钾KH2O</t>
  </si>
  <si>
    <t>斗赛博蛐蛐</t>
  </si>
  <si>
    <t>21BB12DB</t>
  </si>
  <si>
    <t>春日森喻川</t>
  </si>
  <si>
    <t>好耶！！小仙灵</t>
  </si>
  <si>
    <t>E3F96B6D</t>
  </si>
  <si>
    <t>太棒了[dog][dog][dog][dog][花]</t>
  </si>
  <si>
    <t>1E501ECD</t>
  </si>
  <si>
    <t>DFDB306A</t>
  </si>
  <si>
    <t>好久不见了</t>
  </si>
  <si>
    <t>944FEE3C</t>
  </si>
  <si>
    <t>6099B28A</t>
  </si>
  <si>
    <t>新仙灵</t>
  </si>
  <si>
    <t>DE9CDED9</t>
  </si>
  <si>
    <t>桜の花サクラ</t>
  </si>
  <si>
    <t>F75C9ED</t>
  </si>
  <si>
    <t>知淞TAT</t>
  </si>
  <si>
    <t>7B901CCC</t>
  </si>
  <si>
    <t>眞夜丶飛鳥</t>
  </si>
  <si>
    <t>立本！我的立本！你去哪了！！！</t>
  </si>
  <si>
    <t>93A47F49</t>
  </si>
  <si>
    <t>这次复刻有一个久岐忍都没抽到</t>
  </si>
  <si>
    <t>422486D9</t>
  </si>
  <si>
    <t>34D891EA</t>
  </si>
  <si>
    <t>晓枫之泠</t>
  </si>
  <si>
    <t>小仙灵好耶</t>
  </si>
  <si>
    <t>ECABCAF6</t>
  </si>
  <si>
    <t>BFAAA88D</t>
  </si>
  <si>
    <t>HanLiMeng</t>
  </si>
  <si>
    <t>新的宠物</t>
  </si>
  <si>
    <t>C9CA07E3</t>
  </si>
  <si>
    <t>一只哔子</t>
  </si>
  <si>
    <t>飒兰机</t>
  </si>
  <si>
    <t>斗虫，有一种当回满清八旗子弟的感觉</t>
  </si>
  <si>
    <t>8C9D70FB</t>
  </si>
  <si>
    <t>我爱他</t>
  </si>
  <si>
    <t>95C1D664</t>
  </si>
  <si>
    <t>什么颜色</t>
  </si>
  <si>
    <t>D2B1B002</t>
  </si>
  <si>
    <t>一把木剑丫</t>
  </si>
  <si>
    <t>许愿绫华满命！</t>
  </si>
  <si>
    <t>B94635E8</t>
  </si>
  <si>
    <t>bili_76589739604</t>
  </si>
  <si>
    <t xml:space="preserve"> 这鬼斗虫也有神之眼吗？</t>
  </si>
  <si>
    <t>E422387B</t>
  </si>
  <si>
    <t>还有立本大叔吧</t>
  </si>
  <si>
    <t>D7274280</t>
  </si>
  <si>
    <t>龙九柒</t>
  </si>
  <si>
    <t>E2422E1B</t>
  </si>
  <si>
    <t>一刃之下唯吾汪汪</t>
  </si>
  <si>
    <t>小仙灵！终于等到了</t>
  </si>
  <si>
    <t>B6666E54</t>
  </si>
  <si>
    <t>终于有了！！！</t>
  </si>
  <si>
    <t>87CDC66F</t>
  </si>
  <si>
    <t>好欧！！！！</t>
  </si>
  <si>
    <t>752D4DCE</t>
  </si>
  <si>
    <t>3F15DE4B</t>
  </si>
  <si>
    <t>仙灵！！！</t>
  </si>
  <si>
    <t>2309AEA3</t>
  </si>
  <si>
    <t>柠默北</t>
  </si>
  <si>
    <t>快集齐了</t>
  </si>
  <si>
    <t>27ABE61A</t>
  </si>
  <si>
    <t>小仙灵！</t>
  </si>
  <si>
    <t>219A4D9C</t>
  </si>
  <si>
    <t>-奶一口睡觉---</t>
  </si>
  <si>
    <t>5C9556B</t>
  </si>
  <si>
    <t>是新的仙灵</t>
  </si>
  <si>
    <t>6B1CDF21</t>
  </si>
  <si>
    <t>七空</t>
  </si>
  <si>
    <t>好，仙灵</t>
  </si>
  <si>
    <t>B3FFABFA</t>
  </si>
  <si>
    <t>姓罗名不明简称罗某</t>
  </si>
  <si>
    <t>感觉好好玩</t>
  </si>
  <si>
    <t>78DB315C</t>
  </si>
  <si>
    <t>何谓日暮而分</t>
  </si>
  <si>
    <t>终于复刻了</t>
  </si>
  <si>
    <t>8810CB8</t>
  </si>
  <si>
    <t>大太阳o</t>
  </si>
  <si>
    <t>百里咕</t>
  </si>
  <si>
    <t>啊啊啊啊啊啊阿宴</t>
  </si>
  <si>
    <t>新的颜色仙灵，好耶！</t>
  </si>
  <si>
    <t>3D12E3BF</t>
  </si>
  <si>
    <t>这次我想用紫色的</t>
  </si>
  <si>
    <t>44FD1988</t>
  </si>
  <si>
    <t>啊啊啊啊啊啊啊啊终于！我的仙灵！</t>
  </si>
  <si>
    <t>1289508A</t>
  </si>
  <si>
    <t>CB752487</t>
  </si>
  <si>
    <t>..........</t>
  </si>
  <si>
    <t>8C81D2B7</t>
  </si>
  <si>
    <t>春日風早</t>
  </si>
  <si>
    <t>49766250</t>
  </si>
  <si>
    <t>二果的小迷妹</t>
  </si>
  <si>
    <t>那烟朵拉呢</t>
  </si>
  <si>
    <t>4396BB1D</t>
  </si>
  <si>
    <t>万象灵兮</t>
  </si>
  <si>
    <t>D0D42101</t>
  </si>
  <si>
    <t>散兵我素你的狗</t>
  </si>
  <si>
    <t>！!!</t>
  </si>
  <si>
    <t>1378A7BC</t>
  </si>
  <si>
    <t>莫毅然决</t>
  </si>
  <si>
    <t>胧月色的未来</t>
  </si>
  <si>
    <t>这个颜色好看欸</t>
  </si>
  <si>
    <t>5BD64710</t>
  </si>
  <si>
    <t>[手机][手机][花][花][花]</t>
  </si>
  <si>
    <t>6F48AE88</t>
  </si>
  <si>
    <t>雪椿-</t>
  </si>
  <si>
    <t>E7A57C30</t>
  </si>
  <si>
    <t>代肝瞳笙</t>
  </si>
  <si>
    <t>女主声音好好听</t>
  </si>
  <si>
    <t>FD7DEF43</t>
  </si>
  <si>
    <t>小五SIeep</t>
  </si>
  <si>
    <t>ACFEE0B5</t>
  </si>
  <si>
    <t>A247F3AE</t>
  </si>
  <si>
    <t>222BCD2C</t>
  </si>
  <si>
    <t>LsRye</t>
  </si>
  <si>
    <t>落日与安皆人间</t>
  </si>
  <si>
    <t>IX_暗夜旭光</t>
  </si>
  <si>
    <t>这个好看[喝彩]</t>
  </si>
  <si>
    <t>20BAC850</t>
  </si>
  <si>
    <t>听闻风雨声来</t>
  </si>
  <si>
    <t>啊啊啊啊啊我要！！</t>
  </si>
  <si>
    <t>716DA907</t>
  </si>
  <si>
    <t>9420246</t>
  </si>
  <si>
    <t>喵鱻包</t>
  </si>
  <si>
    <t>好哎！</t>
  </si>
  <si>
    <t>4ED57673</t>
  </si>
  <si>
    <t>哈哈哈哈哈哈哈哈好玩</t>
  </si>
  <si>
    <t>3FECB9D3</t>
  </si>
  <si>
    <t>sleepguy</t>
  </si>
  <si>
    <t>AECAE045</t>
  </si>
  <si>
    <t>又可以拿一个颜色的仙灵了！</t>
  </si>
  <si>
    <t>1CEA3137</t>
  </si>
  <si>
    <t>迷路的衫衫</t>
  </si>
  <si>
    <t>招架</t>
  </si>
  <si>
    <t>7BD66CF6</t>
  </si>
  <si>
    <t>枫丹色仙灵来了</t>
  </si>
  <si>
    <t>ED6FBE9F</t>
  </si>
  <si>
    <t>Aurorq_q</t>
  </si>
  <si>
    <t>807E903E</t>
  </si>
  <si>
    <t>少女折寿ing</t>
  </si>
  <si>
    <t>用脚都能过的</t>
  </si>
  <si>
    <t>FF78CE05</t>
  </si>
  <si>
    <t>染真影</t>
  </si>
  <si>
    <t>桃</t>
  </si>
  <si>
    <t>C3FF20CD</t>
  </si>
  <si>
    <t>十分high的DIO</t>
  </si>
  <si>
    <t>娜维娅单抽出！！</t>
  </si>
  <si>
    <t>7B4C580C</t>
  </si>
  <si>
    <t>江上雨烟</t>
  </si>
  <si>
    <t>复刻雷神和宵宫，前面的别猜了</t>
  </si>
  <si>
    <t>71B52F8F</t>
  </si>
  <si>
    <t>-Egotistic-</t>
  </si>
  <si>
    <t>599C45F8</t>
  </si>
  <si>
    <t>3BFF0891</t>
  </si>
  <si>
    <t>又可以领小仙灵了</t>
  </si>
  <si>
    <t>6C68533F</t>
  </si>
  <si>
    <t>6250448A</t>
  </si>
  <si>
    <t>林夕海梦</t>
  </si>
  <si>
    <t>仙灵羡慕好久了</t>
  </si>
  <si>
    <t>95D36743</t>
  </si>
  <si>
    <t>哦哦哦哦</t>
  </si>
  <si>
    <t>46A0557B</t>
  </si>
  <si>
    <t>8C51E193</t>
  </si>
  <si>
    <t>立本！！！！</t>
  </si>
  <si>
    <t>5CE42B33</t>
  </si>
  <si>
    <t>立本在4.4</t>
  </si>
  <si>
    <t>550FF726</t>
  </si>
  <si>
    <t>锵锵锵new</t>
  </si>
  <si>
    <t>拉面券有用了呢[花][花]</t>
  </si>
  <si>
    <t>37A9A0C0</t>
  </si>
  <si>
    <t>小茜一只</t>
  </si>
  <si>
    <t>5D0F43E</t>
  </si>
  <si>
    <t>1F6A00DB</t>
  </si>
  <si>
    <t>不懒的懒sans</t>
  </si>
  <si>
    <t>6CC621A2</t>
  </si>
  <si>
    <t>毓风_子烈</t>
  </si>
  <si>
    <t>66EC01C4</t>
  </si>
  <si>
    <t>非酋不改晏小熙</t>
  </si>
  <si>
    <t>雾切别歪</t>
  </si>
  <si>
    <t>CCADCA18</t>
  </si>
  <si>
    <t>好耶又可以斗虫了[喝彩]</t>
  </si>
  <si>
    <t>D2A016EB</t>
  </si>
  <si>
    <t>1C20FAE7</t>
  </si>
  <si>
    <t>泡面看番君</t>
  </si>
  <si>
    <t>有斗子哥非常好[吃瓜][吃瓜][吃瓜]</t>
  </si>
  <si>
    <t>7DC8BAC5</t>
  </si>
  <si>
    <t>饼干也会发芽吗</t>
  </si>
  <si>
    <t>仙灵终于来了QAQ</t>
  </si>
  <si>
    <t>3942B7E2</t>
  </si>
  <si>
    <t>达达达达达鸭</t>
  </si>
  <si>
    <t>栖竹ZZZ</t>
  </si>
  <si>
    <t>一年一度的寻宝~</t>
  </si>
  <si>
    <t>8C3A64BC</t>
  </si>
  <si>
    <t>EEA169EC</t>
  </si>
  <si>
    <t>仙灵来喽</t>
  </si>
  <si>
    <t>EF2606D6</t>
  </si>
  <si>
    <t>D684B23</t>
  </si>
  <si>
    <t>雨森cv</t>
  </si>
  <si>
    <t>又有小仙灵了！！</t>
  </si>
  <si>
    <t>98CCF3F3</t>
  </si>
  <si>
    <t>果丹嘉心奶贝</t>
  </si>
  <si>
    <t>虫子复刻了，一斗不复刻</t>
  </si>
  <si>
    <t>845B4AFE</t>
  </si>
  <si>
    <t>73808F5F</t>
  </si>
  <si>
    <t>马村大辉的耳机</t>
  </si>
  <si>
    <t>没有立本吗</t>
  </si>
  <si>
    <t>F92AD6B8</t>
  </si>
  <si>
    <t>浪尽</t>
  </si>
  <si>
    <t>E7F99830</t>
  </si>
  <si>
    <t>452B0002</t>
  </si>
  <si>
    <t>Yningu</t>
  </si>
  <si>
    <t>彩色的</t>
  </si>
  <si>
    <t>E1EE60AB</t>
  </si>
  <si>
    <t>枫与离</t>
  </si>
  <si>
    <t>喔喔</t>
  </si>
  <si>
    <t>AC26BAC4</t>
  </si>
  <si>
    <t>442B4B75</t>
  </si>
  <si>
    <t>送吗</t>
  </si>
  <si>
    <t>A1F0EF8B</t>
  </si>
  <si>
    <t>芙芙門</t>
  </si>
  <si>
    <t>[嫌弃]</t>
  </si>
  <si>
    <t>425E67A4</t>
  </si>
  <si>
    <t>35682563</t>
  </si>
  <si>
    <t>小仙灵</t>
  </si>
  <si>
    <t>F9627A7</t>
  </si>
  <si>
    <t>紫荆豆豆</t>
  </si>
  <si>
    <t>CC176F58</t>
  </si>
  <si>
    <t>8594017F</t>
  </si>
  <si>
    <t>590E5D5B</t>
  </si>
  <si>
    <t>不想要压力</t>
  </si>
  <si>
    <t>兄弟们，已经几个码了[花]</t>
  </si>
  <si>
    <t>EE2CC360</t>
  </si>
  <si>
    <t>xhcxhksy</t>
  </si>
  <si>
    <t>我靠球！！！！！！！！！！！！！！！！！</t>
  </si>
  <si>
    <t>25F820C6</t>
  </si>
  <si>
    <t>帝君钟离热心</t>
  </si>
  <si>
    <t>立本大哥</t>
  </si>
  <si>
    <t>840316C2</t>
  </si>
  <si>
    <t>橘猫少侠</t>
  </si>
  <si>
    <t>立本，我的立本</t>
  </si>
  <si>
    <t>379213C6</t>
  </si>
  <si>
    <t>9439DEA</t>
  </si>
  <si>
    <t>仙灵活动又复刻了啊</t>
  </si>
  <si>
    <t>AC411CC1</t>
  </si>
  <si>
    <t>星月与晚安</t>
  </si>
  <si>
    <t>然后我集齐各种颜色是吧[dog]</t>
  </si>
  <si>
    <t>6CEA754A</t>
  </si>
  <si>
    <t>新仙灵好好好</t>
  </si>
  <si>
    <t>F4ECE8D</t>
  </si>
  <si>
    <t>Jokerjager</t>
  </si>
  <si>
    <t>立本！</t>
  </si>
  <si>
    <t>723C8B66</t>
  </si>
  <si>
    <t>星星幻城</t>
  </si>
  <si>
    <t>ACFDAA2</t>
  </si>
  <si>
    <t>奥提乌斯</t>
  </si>
  <si>
    <t>联动的是公子，小米手环8Pro</t>
  </si>
  <si>
    <t>CA60540D</t>
  </si>
  <si>
    <t>伊点点_</t>
  </si>
  <si>
    <t>FF000B25</t>
  </si>
  <si>
    <t>319ED1C8</t>
  </si>
  <si>
    <t>我昵称呢1118</t>
  </si>
  <si>
    <t>斗虫+弹刀</t>
  </si>
  <si>
    <t>7D5450DC</t>
  </si>
  <si>
    <t>Siriusaac</t>
  </si>
  <si>
    <t>我觉得是行秋！</t>
  </si>
  <si>
    <t>9B62E925</t>
  </si>
  <si>
    <t>这个好看</t>
  </si>
  <si>
    <t>5850A9C6</t>
  </si>
  <si>
    <t>第二个WX6JDLFLC3CN</t>
  </si>
  <si>
    <t>5E6BA026</t>
  </si>
  <si>
    <t>这次要粉色</t>
  </si>
  <si>
    <t>226B0070</t>
  </si>
  <si>
    <t>罪念的七颗星</t>
  </si>
  <si>
    <t>小仙灵！！！</t>
  </si>
  <si>
    <t>93DFFC95</t>
  </si>
  <si>
    <t>将军不歪，玩到关服！将军不歪，玩到关服！</t>
  </si>
  <si>
    <t>555A2BED</t>
  </si>
  <si>
    <t>俷㭍</t>
  </si>
  <si>
    <t>仙灵终于回归了</t>
  </si>
  <si>
    <t>E420B44A</t>
  </si>
  <si>
    <t>新的仙灵</t>
  </si>
  <si>
    <t>5E5AC5E</t>
  </si>
  <si>
    <t>疏梨</t>
  </si>
  <si>
    <t>1EE9AAA0</t>
  </si>
  <si>
    <t>606D0674</t>
  </si>
  <si>
    <t>CBCF5DDB</t>
  </si>
  <si>
    <t>仙灵！！！！！</t>
  </si>
  <si>
    <t>F20E298B</t>
  </si>
  <si>
    <t>小仙灵又复刻了</t>
  </si>
  <si>
    <t>736DF69E</t>
  </si>
  <si>
    <t>8196E516</t>
  </si>
  <si>
    <t>希葉独自雨中走</t>
  </si>
  <si>
    <t>又送小仙灵诶</t>
  </si>
  <si>
    <t>C9219D5A</t>
  </si>
  <si>
    <t>立本来了</t>
  </si>
  <si>
    <t>C111121E</t>
  </si>
  <si>
    <t>抽风中请勿擾</t>
  </si>
  <si>
    <t>15FACA0E</t>
  </si>
  <si>
    <t>太强了</t>
  </si>
  <si>
    <t>B4A53DED</t>
  </si>
  <si>
    <t>没呢个喝</t>
  </si>
  <si>
    <t>F9367261</t>
  </si>
  <si>
    <t>3EA7FB01</t>
  </si>
  <si>
    <t>宝箱有原石！</t>
  </si>
  <si>
    <t>DD121D8F</t>
  </si>
  <si>
    <t>廾匸21-57</t>
  </si>
  <si>
    <t>E46699A6</t>
  </si>
  <si>
    <t>小神大表哥</t>
  </si>
  <si>
    <t>712B4BA7</t>
  </si>
  <si>
    <t>仙灵仙灵！小宠物来了</t>
  </si>
  <si>
    <t>6E9E2B9D</t>
  </si>
  <si>
    <t>qiushuiv</t>
  </si>
  <si>
    <t>22C8F131</t>
  </si>
  <si>
    <t>又是小仙灵</t>
  </si>
  <si>
    <t>BB80E3FF</t>
  </si>
  <si>
    <t>八嘎我不取名了</t>
  </si>
  <si>
    <t>BB6BB454</t>
  </si>
  <si>
    <t>CAA07417</t>
  </si>
  <si>
    <t>风吹来的是你</t>
  </si>
  <si>
    <t>我在提瓦特是不是大不过鬼兜虫</t>
  </si>
  <si>
    <t>6C56CDE</t>
  </si>
  <si>
    <t>彩色小仙灵</t>
  </si>
  <si>
    <t>1CA8F6B0</t>
  </si>
  <si>
    <t>活动太多了[哇]</t>
  </si>
  <si>
    <t>15EF7194</t>
  </si>
  <si>
    <t>立本呢[花]</t>
  </si>
  <si>
    <t>F582E8DB</t>
  </si>
  <si>
    <t>BA0854B1</t>
  </si>
  <si>
    <t>风予飞鸟</t>
  </si>
  <si>
    <t>7E9D91D5</t>
  </si>
  <si>
    <t>豆沙月饼天下无敌</t>
  </si>
  <si>
    <t>DAC6CF24</t>
  </si>
  <si>
    <t>bili_70042259974</t>
  </si>
  <si>
    <t>8D39EB55</t>
  </si>
  <si>
    <t>DD3FC456</t>
  </si>
  <si>
    <t>80760871</t>
  </si>
  <si>
    <t>pHaraNoia</t>
  </si>
  <si>
    <t>好耶，是新的小香菱</t>
  </si>
  <si>
    <t>D9D6EEA</t>
  </si>
  <si>
    <t>如你の甜糖</t>
  </si>
  <si>
    <t>xbx别看直播了</t>
  </si>
  <si>
    <t>5638D1C</t>
  </si>
  <si>
    <t>幵木</t>
  </si>
  <si>
    <t>这后背能再丑点吗</t>
  </si>
  <si>
    <t>F1CC7D23</t>
  </si>
  <si>
    <t>咱爹捏[妙]什么时候来</t>
  </si>
  <si>
    <t>F3927F15</t>
  </si>
  <si>
    <t>宁烟漠</t>
  </si>
  <si>
    <t>B7AE317C</t>
  </si>
  <si>
    <t>这个好耶</t>
  </si>
  <si>
    <t>9C1C2018</t>
  </si>
  <si>
    <t>阅丶读</t>
  </si>
  <si>
    <t>8E6E77D</t>
  </si>
  <si>
    <t>系小槽哒</t>
  </si>
  <si>
    <t>B97F950E</t>
  </si>
  <si>
    <t>CB58C7B2</t>
  </si>
  <si>
    <t>Krochi</t>
  </si>
  <si>
    <t>肝不了一点</t>
  </si>
  <si>
    <t>4A6B6312</t>
  </si>
  <si>
    <t>正在努力的桜</t>
  </si>
  <si>
    <t>哦耶</t>
  </si>
  <si>
    <t>61BB3236</t>
  </si>
  <si>
    <t>CB99652D</t>
  </si>
  <si>
    <t>好耶~终于等到了</t>
  </si>
  <si>
    <t>4B7C6ADF</t>
  </si>
  <si>
    <t>哈希拉玛屮</t>
  </si>
  <si>
    <t>清池洛影</t>
  </si>
  <si>
    <t>8989F551</t>
  </si>
  <si>
    <t>Hugxmtao</t>
  </si>
  <si>
    <t>7504E969</t>
  </si>
  <si>
    <t>要变3个咯</t>
  </si>
  <si>
    <t>A810A5</t>
  </si>
  <si>
    <t>我的立本大爹什么时候来</t>
  </si>
  <si>
    <t>82D04F2F</t>
  </si>
  <si>
    <t>申力麟忍</t>
  </si>
  <si>
    <t>E2968212</t>
  </si>
  <si>
    <t>小明给李华写英语作文</t>
  </si>
  <si>
    <t>原神已经没活了</t>
  </si>
  <si>
    <t>9B1D5CE4</t>
  </si>
  <si>
    <t>45E7E8DB</t>
  </si>
  <si>
    <t>A7BABAC3</t>
  </si>
  <si>
    <t>bili_52687207717</t>
  </si>
  <si>
    <t>活动好多，希望专武和喜欢的角色都能抽到[花]</t>
  </si>
  <si>
    <t>AD64BD65</t>
  </si>
  <si>
    <t>金刚铁锤妹07</t>
  </si>
  <si>
    <t>第一个兑换码多少呀</t>
  </si>
  <si>
    <t>DDDCF3FF</t>
  </si>
  <si>
    <t>E0036ED7</t>
  </si>
  <si>
    <t>早就想要这个了</t>
  </si>
  <si>
    <t>966DD8E7</t>
  </si>
  <si>
    <t>恒明辰</t>
  </si>
  <si>
    <t>哦～耶～！！仙灵！[哇]</t>
  </si>
  <si>
    <t>A2FD834F</t>
  </si>
  <si>
    <t>bili_54270580988</t>
  </si>
  <si>
    <t>3201AA5</t>
  </si>
  <si>
    <t>这一斗咋天天不干正事[dog]</t>
  </si>
  <si>
    <t>276B7B40</t>
  </si>
  <si>
    <t>洪範九疇</t>
  </si>
  <si>
    <t>82208478</t>
  </si>
  <si>
    <t>8DEB9459</t>
  </si>
  <si>
    <t>凭啥没有一斗啊</t>
  </si>
  <si>
    <t>DBA981F1</t>
  </si>
  <si>
    <t>334146F8</t>
  </si>
  <si>
    <t>悦悦2333333</t>
  </si>
  <si>
    <t>原神寻川</t>
  </si>
  <si>
    <t>薛定谔的璇</t>
  </si>
  <si>
    <t>197B0639</t>
  </si>
  <si>
    <t>嫣朵啦在哪？</t>
  </si>
  <si>
    <t>926C9536</t>
  </si>
  <si>
    <t>鱼兴暗淡</t>
  </si>
  <si>
    <t>原始胎海色</t>
  </si>
  <si>
    <t>486EEA29</t>
  </si>
  <si>
    <t>好。4.x终于复刻仙灵了。前边没领到</t>
  </si>
  <si>
    <t>A5367EB9</t>
  </si>
  <si>
    <t>青木沐沐沐沐</t>
  </si>
  <si>
    <t>FC0295A</t>
  </si>
  <si>
    <t>EA006CED</t>
  </si>
  <si>
    <t>六三好多鱼</t>
  </si>
  <si>
    <t>周末都是我爱玩的</t>
  </si>
  <si>
    <t>1AFCE833</t>
  </si>
  <si>
    <t>哇，隔了一大多个版本，终于回来</t>
  </si>
  <si>
    <t>3172169E</t>
  </si>
  <si>
    <t>是不是小草神</t>
  </si>
  <si>
    <t>BA208DEF</t>
  </si>
  <si>
    <t>白巧黑巧好吃就是好巧</t>
  </si>
  <si>
    <t>70A2C6DA</t>
  </si>
  <si>
    <t>524A5A11</t>
  </si>
  <si>
    <t>初雪-晨曦</t>
  </si>
  <si>
    <t>ADF26D0C</t>
  </si>
  <si>
    <t>宇智波赵云123</t>
  </si>
  <si>
    <t>59B7F33D</t>
  </si>
  <si>
    <t>沙沙鲨鲨鱼</t>
  </si>
  <si>
    <t>有新的小仙灵啦</t>
  </si>
  <si>
    <t>F6069B37</t>
  </si>
  <si>
    <t>5C63DFD5</t>
  </si>
  <si>
    <t>芝士栗子泡面</t>
  </si>
  <si>
    <t>8FFEE307</t>
  </si>
  <si>
    <t>MisakaYuan</t>
  </si>
  <si>
    <t>丿倦夜</t>
  </si>
  <si>
    <t>是常寂吖</t>
  </si>
  <si>
    <t>梦见我太奶</t>
  </si>
  <si>
    <t>STAR-ZJL</t>
  </si>
  <si>
    <t>好好好又有了[dog]</t>
  </si>
  <si>
    <t>58B0B950</t>
  </si>
  <si>
    <t>复刻立本大叔</t>
  </si>
  <si>
    <t>1103866A</t>
  </si>
  <si>
    <t>金色闪光zzx</t>
  </si>
  <si>
    <t>1DF57535</t>
  </si>
  <si>
    <t>5562076E</t>
  </si>
  <si>
    <t>是陈年咸鱼吖</t>
  </si>
  <si>
    <t>73951DD</t>
  </si>
  <si>
    <t>ohhhhhhhhhhhhh</t>
  </si>
  <si>
    <t>BCAA5BF5</t>
  </si>
  <si>
    <t>B9E02E7A</t>
  </si>
  <si>
    <t>此番会员专享</t>
  </si>
  <si>
    <t>小锅[花]怎么办</t>
  </si>
  <si>
    <t>875F4FEC</t>
  </si>
  <si>
    <t>bili_39153938002</t>
  </si>
  <si>
    <t>F6F8724F</t>
  </si>
  <si>
    <t>林昭chaoshuai</t>
  </si>
  <si>
    <t>8D0F23E4</t>
  </si>
  <si>
    <t>bili_32733749096</t>
  </si>
  <si>
    <t>64547876</t>
  </si>
  <si>
    <t>超级无敌旋风DIO娜</t>
  </si>
  <si>
    <t>B5DEB8D7</t>
  </si>
  <si>
    <t>C247249E</t>
  </si>
  <si>
    <t>Zhenyueye_</t>
  </si>
  <si>
    <t>立本呢！</t>
  </si>
  <si>
    <t>767B4F0A</t>
  </si>
  <si>
    <t>爱生活</t>
  </si>
  <si>
    <t>669C71F4</t>
  </si>
  <si>
    <t>柯莱捏</t>
  </si>
  <si>
    <t>反甲虫</t>
  </si>
  <si>
    <t>1B203378</t>
  </si>
  <si>
    <t>大曾哥哥</t>
  </si>
  <si>
    <t>39FEBBA0</t>
  </si>
  <si>
    <t>吃瓜闹事两不误</t>
  </si>
  <si>
    <t>Pscmai</t>
  </si>
  <si>
    <t>C702869D</t>
  </si>
  <si>
    <t>陪跑是谁</t>
  </si>
  <si>
    <t>C727AB4</t>
  </si>
  <si>
    <t>太棒了啊</t>
  </si>
  <si>
    <t>4D271EEF</t>
  </si>
  <si>
    <t>白钻傀儡</t>
  </si>
  <si>
    <t>只要没打怪活动就行</t>
  </si>
  <si>
    <t>9F34C67F</t>
  </si>
  <si>
    <t>江风吹月来</t>
  </si>
  <si>
    <t>立本</t>
  </si>
  <si>
    <t>EB692148</t>
  </si>
  <si>
    <t>2FB04524</t>
  </si>
  <si>
    <t>21C08F29</t>
  </si>
  <si>
    <t>802B0682</t>
  </si>
  <si>
    <t>竹洋浮月</t>
  </si>
  <si>
    <t>8AC7D957</t>
  </si>
  <si>
    <t>闲棋无期</t>
  </si>
  <si>
    <t>33F4DBF</t>
  </si>
  <si>
    <t>殘阳</t>
  </si>
  <si>
    <t>新仙灵好看</t>
  </si>
  <si>
    <t>B0DF0712</t>
  </si>
  <si>
    <t>fps加格斗，太6了</t>
  </si>
  <si>
    <t>5CEA0959</t>
  </si>
  <si>
    <t>胎海色仙灵</t>
  </si>
  <si>
    <t>28C20B58</t>
  </si>
  <si>
    <t>A56EBB08</t>
  </si>
  <si>
    <t>浮生若梦jkl</t>
  </si>
  <si>
    <t>又有新的仙灵了</t>
  </si>
  <si>
    <t>26966D67</t>
  </si>
  <si>
    <t>千羽烛</t>
  </si>
  <si>
    <t>F523AB47</t>
  </si>
  <si>
    <t>211EBB23</t>
  </si>
  <si>
    <t>8CC78648</t>
  </si>
  <si>
    <t>咕噜咕噜咕噜噜_____</t>
  </si>
  <si>
    <t>1352BD30</t>
  </si>
  <si>
    <t>終究大夢一場空</t>
  </si>
  <si>
    <t>我好兄弟立本哪去了</t>
  </si>
  <si>
    <t>CC4B6852</t>
  </si>
  <si>
    <t>张小凡ohly</t>
  </si>
  <si>
    <t>终于又有仙灵了！！</t>
  </si>
  <si>
    <t>61A7ECAD</t>
  </si>
  <si>
    <t>[妙][爱][dog][dog][妙][爱][爱][dog][dog][dog]</t>
  </si>
  <si>
    <t>F5E102A3</t>
  </si>
  <si>
    <t>老活</t>
  </si>
  <si>
    <t>5E5D4724</t>
  </si>
  <si>
    <t>断翼之巅</t>
  </si>
  <si>
    <t>又让我想起了那个米游社说用脚过斗虫喊爸爸</t>
  </si>
  <si>
    <t>CAC3E86</t>
  </si>
  <si>
    <t>转身消散人海</t>
  </si>
  <si>
    <t>我想立本了，</t>
  </si>
  <si>
    <t>1C0A9774</t>
  </si>
  <si>
    <t>早起晚睡的同学</t>
  </si>
  <si>
    <t>大天使海兔</t>
  </si>
  <si>
    <t>1A68095D</t>
  </si>
  <si>
    <t>8D50F1E6</t>
  </si>
  <si>
    <t>4EF5CA3B</t>
  </si>
  <si>
    <t>啊啊啊啊啊啊，好像要[爱][爱][爱]</t>
  </si>
  <si>
    <t>D863CD45</t>
  </si>
  <si>
    <t>189608EA</t>
  </si>
  <si>
    <t>老马啊老马</t>
  </si>
  <si>
    <t>2FA4AA96</t>
  </si>
  <si>
    <t>4DD49F64</t>
  </si>
  <si>
    <t>蓝月苑桐</t>
  </si>
  <si>
    <t>这个好！！！！！！！！！！！！！！鼓掌！</t>
  </si>
  <si>
    <t>2497D190</t>
  </si>
  <si>
    <t>枣巳波</t>
  </si>
  <si>
    <t>D84680D9</t>
  </si>
  <si>
    <t>这活动不是做过吗</t>
  </si>
  <si>
    <t>25347642</t>
  </si>
  <si>
    <t>我现在就要枫丹仙灵</t>
  </si>
  <si>
    <t>6D2A355E</t>
  </si>
  <si>
    <t>FFEF0ACE</t>
  </si>
  <si>
    <t>仙灵++</t>
  </si>
  <si>
    <t>A6AC33E7</t>
  </si>
  <si>
    <t>是好人酱ya</t>
  </si>
  <si>
    <t>泽鹏你登原神了没</t>
  </si>
  <si>
    <t>7832E51F</t>
  </si>
  <si>
    <t>达克莱伊的棒棒糖</t>
  </si>
  <si>
    <t>许愿宵宫6+5</t>
  </si>
  <si>
    <t>3FADB6AC</t>
  </si>
  <si>
    <t>啊又多了一个颜色的精灵</t>
  </si>
  <si>
    <t>11520A28</t>
  </si>
  <si>
    <t>原神代肝-叁柒</t>
  </si>
  <si>
    <t>263171518</t>
  </si>
  <si>
    <t>802B83EC</t>
  </si>
  <si>
    <t>D68E4DCF</t>
  </si>
  <si>
    <t>丶561</t>
  </si>
  <si>
    <t>我都快集齐了</t>
  </si>
  <si>
    <t>75F39AFB</t>
  </si>
  <si>
    <t>立本啥时候来</t>
  </si>
  <si>
    <t>669CE75B</t>
  </si>
  <si>
    <t>F29D77F0</t>
  </si>
  <si>
    <t>唔啊嘿_</t>
  </si>
  <si>
    <t>!!!</t>
  </si>
  <si>
    <t>920714CB</t>
  </si>
  <si>
    <t>彳亍彳亍亍亍</t>
  </si>
  <si>
    <t>陌殇黎落</t>
  </si>
  <si>
    <t>原铁代肝-核糖体</t>
  </si>
  <si>
    <t>A29D2263</t>
  </si>
  <si>
    <t>呀</t>
  </si>
  <si>
    <t>BEEA8E0</t>
  </si>
  <si>
    <t>夕缨-sasa</t>
  </si>
  <si>
    <t>ohhhhhhhhhhhhhh！！！！！</t>
  </si>
  <si>
    <t>885809D7</t>
  </si>
  <si>
    <t>嘉木良禾qwq</t>
  </si>
  <si>
    <t>！！！小仙灵！</t>
  </si>
  <si>
    <t>F723F990</t>
  </si>
  <si>
    <t>子鹭噜噜噜</t>
  </si>
  <si>
    <t>好哎，是新仙灵！</t>
  </si>
  <si>
    <t>DEA97256</t>
  </si>
  <si>
    <t>耶耶耶耶耶耶耶耶耶耶耶耶耶</t>
  </si>
  <si>
    <t>6FC35B34</t>
  </si>
  <si>
    <t>秦淮淮淮-</t>
  </si>
  <si>
    <t>F1A91D76</t>
  </si>
  <si>
    <t>没有躲猫猫吗（哭）</t>
  </si>
  <si>
    <t>2E297295</t>
  </si>
  <si>
    <t>A320F967</t>
  </si>
  <si>
    <t>银河留声</t>
  </si>
  <si>
    <t>这个好！！！</t>
  </si>
  <si>
    <t>7312B51</t>
  </si>
  <si>
    <t>3222DF55</t>
  </si>
  <si>
    <t>清语轩</t>
  </si>
  <si>
    <t>3FEF4FE1</t>
  </si>
  <si>
    <t>好太好了</t>
  </si>
  <si>
    <t>B1513D9</t>
  </si>
  <si>
    <t>bili_74438568854</t>
  </si>
  <si>
    <t>4E6B4FBD</t>
  </si>
  <si>
    <t>群欢愉-来看乐子</t>
  </si>
  <si>
    <t>原梦冒险团开播了？</t>
  </si>
  <si>
    <t>D45273CE</t>
  </si>
  <si>
    <t>橘子必备</t>
  </si>
  <si>
    <t>13923161</t>
  </si>
  <si>
    <t>仙灵！仙灵来了</t>
  </si>
  <si>
    <t>5456DBE3</t>
  </si>
  <si>
    <t>[dog][哇][哇][哇][哇]</t>
  </si>
  <si>
    <t>84F04846</t>
  </si>
  <si>
    <t>心凉滴</t>
  </si>
  <si>
    <t>棒棒棒！</t>
  </si>
  <si>
    <t>A8138204</t>
  </si>
  <si>
    <t>爱喝茶的修远</t>
  </si>
  <si>
    <t>Re_零_</t>
  </si>
  <si>
    <t>野原新之助__</t>
  </si>
  <si>
    <t>C4D06CAC</t>
  </si>
  <si>
    <t>好耶，又有新玩具了</t>
  </si>
  <si>
    <t>213BFF9A</t>
  </si>
  <si>
    <t>96B566A1</t>
  </si>
  <si>
    <t>期待好久了哇，小仙灵[哇]</t>
  </si>
  <si>
    <t>505F8AAA</t>
  </si>
  <si>
    <t>7990E56D</t>
  </si>
  <si>
    <t>FA34A7EE</t>
  </si>
  <si>
    <t>右带宫八城十八</t>
  </si>
  <si>
    <t>没有立本?</t>
  </si>
  <si>
    <t>298010C3</t>
  </si>
  <si>
    <t>又可以选一次</t>
  </si>
  <si>
    <t>10C1803B</t>
  </si>
  <si>
    <t>有新颜色了✔</t>
  </si>
  <si>
    <t>9CE02B13</t>
  </si>
  <si>
    <t>凯旋阳光</t>
  </si>
  <si>
    <t>下半复刻什么</t>
  </si>
  <si>
    <t>4890F6AA</t>
  </si>
  <si>
    <t>飞鱼Fly_fish</t>
  </si>
  <si>
    <t>253FFB61</t>
  </si>
  <si>
    <t>终于复刻啦[哇][哇][哇][哇]</t>
  </si>
  <si>
    <t>C1608B8</t>
  </si>
  <si>
    <t>老头出手救大儿</t>
  </si>
  <si>
    <t>82981C58</t>
  </si>
  <si>
    <t>6FB79400</t>
  </si>
  <si>
    <t>柳与其</t>
  </si>
  <si>
    <t>好耶我也能有仙灵啦</t>
  </si>
  <si>
    <t>EED373F4</t>
  </si>
  <si>
    <t>吴不吴聊wzq</t>
  </si>
  <si>
    <t>B8ACFF7E</t>
  </si>
  <si>
    <t>我要娜维亚，努力</t>
  </si>
  <si>
    <t>2D33AB14</t>
  </si>
  <si>
    <t>星微00</t>
  </si>
  <si>
    <t>991B2527</t>
  </si>
  <si>
    <t>思情l</t>
  </si>
  <si>
    <t>赵本山何在</t>
  </si>
  <si>
    <t>7DF654A6</t>
  </si>
  <si>
    <t>浔旬</t>
  </si>
  <si>
    <t>蚂蚁酱BAKA</t>
  </si>
  <si>
    <t>10524A45</t>
  </si>
  <si>
    <t>太好啦！</t>
  </si>
  <si>
    <t>188B1C88</t>
  </si>
  <si>
    <t>仙灵就不能多换一个吗</t>
  </si>
  <si>
    <t>401F2567</t>
  </si>
  <si>
    <t>！小仙灵！</t>
  </si>
  <si>
    <t>43CFA200</t>
  </si>
  <si>
    <t>太棒啦[dog]</t>
  </si>
  <si>
    <t>8BDA0D56</t>
  </si>
  <si>
    <t>无昼事</t>
  </si>
  <si>
    <t>芜湖！！！</t>
  </si>
  <si>
    <t>93B26435</t>
  </si>
  <si>
    <t>乔枫子</t>
  </si>
  <si>
    <t>177D2D03</t>
  </si>
  <si>
    <t>战斗的红龙果</t>
  </si>
  <si>
    <t>9又有仙灵拿了</t>
  </si>
  <si>
    <t>32E318E4</t>
  </si>
  <si>
    <t>耶!!!!!</t>
  </si>
  <si>
    <t>D2C1E486</t>
  </si>
  <si>
    <t>D586A12F</t>
  </si>
  <si>
    <t>C7441603</t>
  </si>
  <si>
    <t>死亡的虚</t>
  </si>
  <si>
    <t>8B58CEDD</t>
  </si>
  <si>
    <t>改名花光硬币</t>
  </si>
  <si>
    <t>刚进来，确定UP角色了吗</t>
  </si>
  <si>
    <t>C065F3D4</t>
  </si>
  <si>
    <t>诶呦不错哦</t>
  </si>
  <si>
    <t>6085CACC</t>
  </si>
  <si>
    <t>xshmyb中二</t>
  </si>
  <si>
    <t>[哇][哇][哇][爱][爱]</t>
  </si>
  <si>
    <t>4983841A</t>
  </si>
  <si>
    <t>立本會回來嗎</t>
  </si>
  <si>
    <t>F5C23C71</t>
  </si>
  <si>
    <t>positCanad</t>
  </si>
  <si>
    <t>第二个兑换码无效是怎么回事</t>
  </si>
  <si>
    <t>11E2F5B5</t>
  </si>
  <si>
    <t>春风笑红烛</t>
  </si>
  <si>
    <t>4.3是一刻也呆不下去了</t>
  </si>
  <si>
    <t>ACC43C44</t>
  </si>
  <si>
    <t>5CBA2F</t>
  </si>
  <si>
    <t>468661</t>
  </si>
  <si>
    <t>来晚了，池子是什么?</t>
  </si>
  <si>
    <t>C0CBC180</t>
  </si>
  <si>
    <t>石火梦身-</t>
  </si>
  <si>
    <t>仙灵好耶！</t>
  </si>
  <si>
    <t>47DF2F61</t>
  </si>
  <si>
    <t>6E0D2A7</t>
  </si>
  <si>
    <t>BC941D7A</t>
  </si>
  <si>
    <t>艾思Cream</t>
  </si>
  <si>
    <t>553ED55F</t>
  </si>
  <si>
    <t>躲猫猫呐</t>
  </si>
  <si>
    <t>15189441</t>
  </si>
  <si>
    <t>小仙灵~</t>
  </si>
  <si>
    <t>CBF894F4</t>
  </si>
  <si>
    <t>B7C92EEC</t>
  </si>
  <si>
    <t>bili_34652938672</t>
  </si>
  <si>
    <t>woc，复刻了</t>
  </si>
  <si>
    <t>37FCECF9</t>
  </si>
  <si>
    <t>Ran染染杰</t>
  </si>
  <si>
    <t>好诶！小仙灵！</t>
  </si>
  <si>
    <t>24483BC5</t>
  </si>
  <si>
    <t>开始痛苦</t>
  </si>
  <si>
    <t>9AC67EE9</t>
  </si>
  <si>
    <t>好耶！小仙灵！</t>
  </si>
  <si>
    <t>B3D14DB6</t>
  </si>
  <si>
    <t>F8DCFEF6</t>
  </si>
  <si>
    <t>Rasionary</t>
  </si>
  <si>
    <t>至臻仙灵[dog]</t>
  </si>
  <si>
    <t>77A6BB88</t>
  </si>
  <si>
    <t>啊呜喵叽</t>
  </si>
  <si>
    <t>8B172DA6</t>
  </si>
  <si>
    <t>荒漠的神坛</t>
  </si>
  <si>
    <t>咱爹立本呢</t>
  </si>
  <si>
    <t>9C1961C2</t>
  </si>
  <si>
    <t>E2B6374C</t>
  </si>
  <si>
    <t>早就想要这个仙灵了</t>
  </si>
  <si>
    <t>1D61517C</t>
  </si>
  <si>
    <t>天国第一沙雕慈禧</t>
  </si>
  <si>
    <t>虎虎，你又在偷偷玩原神哦，休息一下吧</t>
  </si>
  <si>
    <t>DA8F3DAE</t>
  </si>
  <si>
    <t>小北zzzzz</t>
  </si>
  <si>
    <t>第二个兑换码呢</t>
  </si>
  <si>
    <t>94CC7473</t>
  </si>
  <si>
    <t>好哎，精灵！</t>
  </si>
  <si>
    <t>6302260</t>
  </si>
  <si>
    <t>痛太痛了</t>
  </si>
  <si>
    <t>339F0AC1</t>
  </si>
  <si>
    <t>红色的</t>
  </si>
  <si>
    <t>EAD4F8CC</t>
  </si>
  <si>
    <t>EC8F054A</t>
  </si>
  <si>
    <t>普瑞赛斯0511</t>
  </si>
  <si>
    <t>还惦记着你的小游戏呢😄👉</t>
  </si>
  <si>
    <t>5DAF1F8A</t>
  </si>
  <si>
    <t>寒汐平平安安</t>
  </si>
  <si>
    <t>这4.2是一秒都待不下去了[dog]</t>
  </si>
  <si>
    <t>41910568</t>
  </si>
  <si>
    <t>沫尘_</t>
  </si>
  <si>
    <t>39405505</t>
  </si>
  <si>
    <t>最强生物鹦鹉螺</t>
  </si>
  <si>
    <t>684C5F45</t>
  </si>
  <si>
    <t>陈琦快气死了</t>
  </si>
  <si>
    <t>A23240C3</t>
  </si>
  <si>
    <t>请草神归位</t>
  </si>
  <si>
    <t>我的立本干爹呢</t>
  </si>
  <si>
    <t>D72D3991</t>
  </si>
  <si>
    <t>星淮_央</t>
  </si>
  <si>
    <t>25D08B03</t>
  </si>
  <si>
    <t>终于等到你还好我没放弃[花]</t>
  </si>
  <si>
    <t>6F26810E</t>
  </si>
  <si>
    <t>隔壁都开了[花]</t>
  </si>
  <si>
    <t>19B53D8C</t>
  </si>
  <si>
    <t>唔～!</t>
  </si>
  <si>
    <t>9F760581</t>
  </si>
  <si>
    <t>无诗无画</t>
  </si>
  <si>
    <t>E209360F</t>
  </si>
  <si>
    <t>酱紫对么</t>
  </si>
  <si>
    <t>复刻什么发了吗</t>
  </si>
  <si>
    <t>4012BCF8</t>
  </si>
  <si>
    <t>bili_50451842833</t>
  </si>
  <si>
    <t>雷神在下半场真的很折磨人呀(･∀･)</t>
  </si>
  <si>
    <t>D42CFDF6</t>
  </si>
  <si>
    <t>神睿子SS</t>
  </si>
  <si>
    <t>好耶好耶好耶好耶好耶好耶</t>
  </si>
  <si>
    <t>F2CE39F0</t>
  </si>
  <si>
    <t>好耶，小仙灵</t>
  </si>
  <si>
    <t>3F1D482D</t>
  </si>
  <si>
    <t>原时双厨LUCKCLICK</t>
  </si>
  <si>
    <t>我要小仙灵 [爱][爱]</t>
  </si>
  <si>
    <t>62C8FA58</t>
  </si>
  <si>
    <t>为什么不是所有[妙][dog]</t>
  </si>
  <si>
    <t>6C7E32E7</t>
  </si>
  <si>
    <t>Leoi8312</t>
  </si>
  <si>
    <t>各种“奖励”</t>
  </si>
  <si>
    <t>6D53EEC1</t>
  </si>
  <si>
    <t>一斗已进阶斗宗脚踏虚空也只是随便搓搓</t>
  </si>
  <si>
    <t>A7FF8321</t>
  </si>
  <si>
    <t>柏萩柳岚楓</t>
  </si>
  <si>
    <t>好好好，新仙灵</t>
  </si>
  <si>
    <t>8EE62276</t>
  </si>
  <si>
    <t>鹊瑜</t>
  </si>
  <si>
    <t>好多原石……啊不好多活动[哇]</t>
  </si>
  <si>
    <t>5F61AE4</t>
  </si>
  <si>
    <t>Cilled7</t>
  </si>
  <si>
    <t>池子是啥呀</t>
  </si>
  <si>
    <t>F8809D54</t>
  </si>
  <si>
    <t>终于来了吗</t>
  </si>
  <si>
    <t>986CF16F</t>
  </si>
  <si>
    <t>我想用蓝色的</t>
  </si>
  <si>
    <t>58057858</t>
  </si>
  <si>
    <t>D178804E</t>
  </si>
  <si>
    <t>8C842458</t>
  </si>
  <si>
    <t>好好好又是仙灵</t>
  </si>
  <si>
    <t>8B642734</t>
  </si>
  <si>
    <t>剑残孤雪</t>
  </si>
  <si>
    <t>这个鬼兜虫大战[哇][哇][哇]</t>
  </si>
  <si>
    <t>A8C2931E</t>
  </si>
  <si>
    <t>拾叁Zip</t>
  </si>
  <si>
    <t>好耶小仙灵！</t>
  </si>
  <si>
    <t>A5FF9F8F</t>
  </si>
  <si>
    <t>这次要最新款的</t>
  </si>
  <si>
    <t>937780BB</t>
  </si>
  <si>
    <t>五团毛线</t>
  </si>
  <si>
    <t>旿隐</t>
  </si>
  <si>
    <t>5B3A21A4</t>
  </si>
  <si>
    <t>梦回时丿</t>
  </si>
  <si>
    <t>62B549AE</t>
  </si>
  <si>
    <t>木木酱酱丫</t>
  </si>
  <si>
    <t>我操双爆头</t>
  </si>
  <si>
    <t>C5A270CD</t>
  </si>
  <si>
    <t>起这个还重名吗</t>
  </si>
  <si>
    <t>我要蓝的</t>
  </si>
  <si>
    <t>458E6604</t>
  </si>
  <si>
    <t>妮真蚌</t>
  </si>
  <si>
    <t>5FDBF83F</t>
  </si>
  <si>
    <t>只能换一个吗</t>
  </si>
  <si>
    <t>B5A4002D</t>
  </si>
  <si>
    <t>月亮藏进了星星里</t>
  </si>
  <si>
    <t>5C87DC8E</t>
  </si>
  <si>
    <t>七曜今天学习了吗</t>
  </si>
  <si>
    <t>这4.2是一刻也待不下去了</t>
  </si>
  <si>
    <t>50DE0F18</t>
  </si>
  <si>
    <t>不能让多换几个</t>
  </si>
  <si>
    <t>DAB33888</t>
  </si>
  <si>
    <t>我真的芙</t>
  </si>
  <si>
    <t>89B007C5</t>
  </si>
  <si>
    <t>御坂13030</t>
  </si>
  <si>
    <t>第四只了</t>
  </si>
  <si>
    <t>A5FA5FAB</t>
  </si>
  <si>
    <t>小仙灵哇哇哇</t>
  </si>
  <si>
    <t>66DAD128</t>
  </si>
  <si>
    <t>无极山羊331</t>
  </si>
  <si>
    <t>影月月，启动！</t>
  </si>
  <si>
    <t>487CC26F</t>
  </si>
  <si>
    <t>一堆貓貓頭</t>
  </si>
  <si>
    <t>BD5FCF9</t>
  </si>
  <si>
    <t>无叶寂照秘密主</t>
  </si>
  <si>
    <t>非常好，非常好</t>
  </si>
  <si>
    <t>74DE73C2</t>
  </si>
  <si>
    <t>DBDD5F07</t>
  </si>
  <si>
    <t>筱雨yyyyy</t>
  </si>
  <si>
    <t>有风行迷踪吗</t>
  </si>
  <si>
    <t>7BFC59AB</t>
  </si>
  <si>
    <t>太可爱了吧。[爱]</t>
  </si>
  <si>
    <t>7F8290DD</t>
  </si>
  <si>
    <t>MlZUIRO</t>
  </si>
  <si>
    <t>99E6F8A9</t>
  </si>
  <si>
    <t>我要集齐！</t>
  </si>
  <si>
    <t>CCC66FEC</t>
  </si>
  <si>
    <t>躲猫猫</t>
  </si>
  <si>
    <t>44A583F7</t>
  </si>
  <si>
    <t>可耐的小熊奶糖吖</t>
  </si>
  <si>
    <t>7ECE73E</t>
  </si>
  <si>
    <t>开元来的希宁</t>
  </si>
  <si>
    <t>你切记，有人斗虫用脚都能过</t>
  </si>
  <si>
    <t>32E7B732</t>
  </si>
  <si>
    <t>589E89B</t>
  </si>
  <si>
    <t>红烧吴vivi</t>
  </si>
  <si>
    <t>我嘞个豆儿</t>
  </si>
  <si>
    <t>F4FC8362</t>
  </si>
  <si>
    <t>可算赶上了</t>
  </si>
  <si>
    <t>AA0E892E</t>
  </si>
  <si>
    <t>亹鬵饚</t>
  </si>
  <si>
    <t>立本都一年了</t>
  </si>
  <si>
    <t>15A932AE</t>
  </si>
  <si>
    <t>是白璎呐</t>
  </si>
  <si>
    <t>仙灵，啊啊啊</t>
  </si>
  <si>
    <t>2CB467C</t>
  </si>
  <si>
    <t>梦の依</t>
  </si>
  <si>
    <t>额蕾頭卸特</t>
  </si>
  <si>
    <t>璟芸_</t>
  </si>
  <si>
    <t>72747D6C</t>
  </si>
  <si>
    <t>差不多得了，给我兑换码</t>
  </si>
  <si>
    <t>C9B7FD91</t>
  </si>
  <si>
    <t>红尘客栈的天涯过客</t>
  </si>
  <si>
    <t>全tm重复的活动</t>
  </si>
  <si>
    <t>5DE5FBBD</t>
  </si>
  <si>
    <t>筠皘</t>
  </si>
  <si>
    <t>23A07972</t>
  </si>
  <si>
    <t>终焉夣魇</t>
  </si>
  <si>
    <t>几个码了？</t>
  </si>
  <si>
    <t>9C3B2AA</t>
  </si>
  <si>
    <t>2066428</t>
  </si>
  <si>
    <t>茶语一杯</t>
  </si>
  <si>
    <t>E7AC074B</t>
  </si>
  <si>
    <t>9715503C</t>
  </si>
  <si>
    <t>翎晔曄Sunshine</t>
  </si>
  <si>
    <t>飞碟社那边有消息了吗</t>
  </si>
  <si>
    <t>77B09DC7</t>
  </si>
  <si>
    <t>我要烟绯的剧情等了很久了！！！！！</t>
  </si>
  <si>
    <t>6B0EA797</t>
  </si>
  <si>
    <t>点我没惊喜</t>
  </si>
  <si>
    <t>啥池子</t>
  </si>
  <si>
    <t>CE47CE78</t>
  </si>
  <si>
    <t>好好好好好好好终于能得到一个仙灵了</t>
  </si>
  <si>
    <t>35C8D5B4</t>
  </si>
  <si>
    <t>4018B9EF</t>
  </si>
  <si>
    <t>好好好好好，又来了一个仙灵</t>
  </si>
  <si>
    <t>ED5ED1E6</t>
  </si>
  <si>
    <t>涼宮織雪</t>
  </si>
  <si>
    <t>为什么就一种啊</t>
  </si>
  <si>
    <t>98ED6400</t>
  </si>
  <si>
    <t>沐夕玄</t>
  </si>
  <si>
    <t>5A78CBA6</t>
  </si>
  <si>
    <t>御坂20208号</t>
  </si>
  <si>
    <t>吾妻胡堂主</t>
  </si>
  <si>
    <t>来个好心人告诉我复刻谁吧。</t>
  </si>
  <si>
    <t>3B5A1559</t>
  </si>
  <si>
    <t>一只点刀嚁</t>
  </si>
  <si>
    <t>风行迷踪有吗</t>
  </si>
  <si>
    <t>5B91AA7F</t>
  </si>
  <si>
    <t>bili_71232618750</t>
  </si>
  <si>
    <t>许愿雷电将军两命！！！</t>
  </si>
  <si>
    <t>46DE55A4</t>
  </si>
  <si>
    <t>快集齐了[花][花]</t>
  </si>
  <si>
    <t>9A2F75CF</t>
  </si>
  <si>
    <t>芝厘咔咔</t>
  </si>
  <si>
    <t>要新的！！[dog]</t>
  </si>
  <si>
    <t>78A813C9</t>
  </si>
  <si>
    <t>芙芙我的神明大人</t>
  </si>
  <si>
    <t>好耶 ！</t>
  </si>
  <si>
    <t>2C2E8E</t>
  </si>
  <si>
    <t>六零夭l</t>
  </si>
  <si>
    <t>纸片人什么时候复刻</t>
  </si>
  <si>
    <t>721CE4C6</t>
  </si>
  <si>
    <t>这次要蓝色的</t>
  </si>
  <si>
    <t>11E2D618</t>
  </si>
  <si>
    <t>莫之殇雪</t>
  </si>
  <si>
    <t>许愿双金</t>
  </si>
  <si>
    <t>C7B42908</t>
  </si>
  <si>
    <t>3F4B139E</t>
  </si>
  <si>
    <t>17是小鹿的狗</t>
  </si>
  <si>
    <t>更爱原神了家人们</t>
  </si>
  <si>
    <t>9B4B968F</t>
  </si>
  <si>
    <t>丑八怪711</t>
  </si>
  <si>
    <t>第四个耶</t>
  </si>
  <si>
    <t>B7B876CB</t>
  </si>
  <si>
    <t>潇潇暮雨洒江湖</t>
  </si>
  <si>
    <t>嫣朵拉啥时候回来</t>
  </si>
  <si>
    <t>199FD395</t>
  </si>
  <si>
    <t>A云野区批发萌新九总</t>
  </si>
  <si>
    <t>A5DBD728</t>
  </si>
  <si>
    <t>D35BE9B2</t>
  </si>
  <si>
    <t>喵小酱zzz</t>
  </si>
  <si>
    <t>不是我这么大一个一斗嘞</t>
  </si>
  <si>
    <t>AB439F8</t>
  </si>
  <si>
    <t>2B69DB75</t>
  </si>
  <si>
    <t>拉面券呢……</t>
  </si>
  <si>
    <t>E590159B</t>
  </si>
  <si>
    <t>小佐星灵</t>
  </si>
  <si>
    <t>有仙灵，好耶</t>
  </si>
  <si>
    <t>56850AC5</t>
  </si>
  <si>
    <t>银光丶白狐</t>
  </si>
  <si>
    <t>43B19F24</t>
  </si>
  <si>
    <t>7E9A1849</t>
  </si>
  <si>
    <t>飞鱼80678</t>
  </si>
  <si>
    <t>好耶是仙灵！</t>
  </si>
  <si>
    <t>7B6FF88D</t>
  </si>
  <si>
    <t>EA945CC7</t>
  </si>
  <si>
    <t>好耶，终于要有仙灵了</t>
  </si>
  <si>
    <t>A23B90A7</t>
  </si>
  <si>
    <t>FBF8CA2B</t>
  </si>
  <si>
    <t>新仙灵颜色好看啊</t>
  </si>
  <si>
    <t>F30C9968</t>
  </si>
  <si>
    <t>加剧情场景回溯</t>
  </si>
  <si>
    <t>596AB22A</t>
  </si>
  <si>
    <t>不太烫的白开水</t>
  </si>
  <si>
    <t>孤狼怒吼</t>
  </si>
  <si>
    <t>只有一个啊</t>
  </si>
  <si>
    <t>CECFCB65</t>
  </si>
  <si>
    <t>楚毓cy</t>
  </si>
  <si>
    <t>4E851AB</t>
  </si>
  <si>
    <t>北方小渔村南方大都市</t>
  </si>
  <si>
    <t>哇袄</t>
  </si>
  <si>
    <t>9D45F112</t>
  </si>
  <si>
    <t>半夏的盛宴</t>
  </si>
  <si>
    <t>小n来句王手</t>
  </si>
  <si>
    <t>A882ACB0</t>
  </si>
  <si>
    <t>璨光小仙灵[爱][爱]</t>
  </si>
  <si>
    <t>53197EF2</t>
  </si>
  <si>
    <t>猫院长</t>
  </si>
  <si>
    <t>橘团子</t>
  </si>
  <si>
    <t>B3F24D58</t>
  </si>
  <si>
    <t>蒜头憨憨</t>
  </si>
  <si>
    <t>斗虫都玩不明白的，别叫</t>
  </si>
  <si>
    <t>BAE7A399</t>
  </si>
  <si>
    <t>654D92FF</t>
  </si>
  <si>
    <t>小星星夭夭夭夭</t>
  </si>
  <si>
    <t>88D1B3F</t>
  </si>
  <si>
    <t>一小朵葵发发</t>
  </si>
  <si>
    <t>E0BAA375</t>
  </si>
  <si>
    <t>橗柛curry</t>
  </si>
  <si>
    <t>邵御杨别导</t>
  </si>
  <si>
    <t>F91BDFF0</t>
  </si>
  <si>
    <t>F03FE53A</t>
  </si>
  <si>
    <t>苹果汁312</t>
  </si>
  <si>
    <t>有没有新颜色</t>
  </si>
  <si>
    <t>1C2C235B</t>
  </si>
  <si>
    <t>我兄弟立本呢</t>
  </si>
  <si>
    <t>64A2F6DE</t>
  </si>
  <si>
    <t>高冷的斯派克</t>
  </si>
  <si>
    <t>宴宁好爱</t>
  </si>
  <si>
    <t>79FEF9BF</t>
  </si>
  <si>
    <t>时运summerk</t>
  </si>
  <si>
    <t>落落Fall</t>
  </si>
  <si>
    <t>啊啊啊啊啊啊仙灵！！！！</t>
  </si>
  <si>
    <t>C2EA8DF0</t>
  </si>
  <si>
    <t>等级委屈</t>
  </si>
  <si>
    <t>BCCBF70</t>
  </si>
  <si>
    <t>玄海亦崖</t>
  </si>
  <si>
    <t>4F7D4760</t>
  </si>
  <si>
    <t>夏利快打瓦</t>
  </si>
  <si>
    <t>9CA42183</t>
  </si>
  <si>
    <t>Mr_Green2022</t>
  </si>
  <si>
    <t>好耶！是仙灵！！</t>
  </si>
  <si>
    <t>A050930</t>
  </si>
  <si>
    <t>bili_96632286900</t>
  </si>
  <si>
    <t>3885BEA2</t>
  </si>
  <si>
    <t>是你的gift</t>
  </si>
  <si>
    <t>94F6957</t>
  </si>
  <si>
    <t>谁在后面发出怪声啊。烦死了</t>
  </si>
  <si>
    <t>F1BD88E3</t>
  </si>
  <si>
    <t>思念寄予繁花</t>
  </si>
  <si>
    <t>E6B2709C</t>
  </si>
  <si>
    <t>牛展</t>
  </si>
  <si>
    <t>949FD446</t>
  </si>
  <si>
    <t>51C87749</t>
  </si>
  <si>
    <t>我有章鱼宝贝了，仙灵拜拜了</t>
  </si>
  <si>
    <t>F47C3927</t>
  </si>
  <si>
    <t>有big</t>
  </si>
  <si>
    <t>B128CFE1</t>
  </si>
  <si>
    <t>5EFA79E3</t>
  </si>
  <si>
    <t>无双天赐</t>
  </si>
  <si>
    <t>又多一个新配色</t>
  </si>
  <si>
    <t>47E61C89</t>
  </si>
  <si>
    <t>E5ECF335</t>
  </si>
  <si>
    <t>莘仙灵</t>
  </si>
  <si>
    <t>A894B1C9</t>
  </si>
  <si>
    <t>不想上早八_z</t>
  </si>
  <si>
    <t>BAAD8BE7</t>
  </si>
  <si>
    <t>一海君哟</t>
  </si>
  <si>
    <t>我就将军和宵宫没有专武</t>
  </si>
  <si>
    <t>68B48B0F</t>
  </si>
  <si>
    <t>cccvi111</t>
  </si>
  <si>
    <t>兑换码兑换码快快快</t>
  </si>
  <si>
    <t>4FCE5EE1</t>
  </si>
  <si>
    <t>我还以为是立本大哥</t>
  </si>
  <si>
    <t>3203ABD2</t>
  </si>
  <si>
    <t>强强强强qqqq</t>
  </si>
  <si>
    <t>B2647FE7</t>
  </si>
  <si>
    <t>殷靥</t>
  </si>
  <si>
    <t>好好好[爱]</t>
  </si>
  <si>
    <t>22B13881</t>
  </si>
  <si>
    <t>ohhhleg</t>
  </si>
  <si>
    <t>立本up</t>
  </si>
  <si>
    <t>E0E9FD6E</t>
  </si>
  <si>
    <t>予昔</t>
  </si>
  <si>
    <t>83BBABC0</t>
  </si>
  <si>
    <t>你吓到大爷啦</t>
  </si>
  <si>
    <t>哪有雷神。。。</t>
  </si>
  <si>
    <t>A087E8EF</t>
  </si>
  <si>
    <t>沁园春望</t>
  </si>
  <si>
    <t>雷神。凌华。宵宫</t>
  </si>
  <si>
    <t>507C08D2</t>
  </si>
  <si>
    <t>立本已经多久没复刻了</t>
  </si>
  <si>
    <t>389489CA</t>
  </si>
  <si>
    <t>小仙灵有不同颜色了～</t>
  </si>
  <si>
    <t>31F19741</t>
  </si>
  <si>
    <t>话说这次夏沃蕾没跟雷神宵宫分开啊</t>
  </si>
  <si>
    <t>304032B7</t>
  </si>
  <si>
    <t>批改一类</t>
  </si>
  <si>
    <t>我的立本义父呢</t>
  </si>
  <si>
    <t>64362A64</t>
  </si>
  <si>
    <t>羊驼拆迁队队长吖</t>
  </si>
  <si>
    <t>有斗虫活动居然没有一斗[捂脸]</t>
  </si>
  <si>
    <t>34621882</t>
  </si>
  <si>
    <t>是清梦奶条</t>
  </si>
  <si>
    <t>仙灵！！！！！！！！！</t>
  </si>
  <si>
    <t>ECB51F4A</t>
  </si>
  <si>
    <t>王森别看原神了！</t>
  </si>
  <si>
    <t>1ED90D4F</t>
  </si>
  <si>
    <t>20C1E57</t>
  </si>
  <si>
    <t>樱洛梦零</t>
  </si>
  <si>
    <t>好耶！新的仙灵！</t>
  </si>
  <si>
    <t>5E0E6552</t>
  </si>
  <si>
    <t>Gordhxvjgf</t>
  </si>
  <si>
    <t>[赞][赞][赞][三星堆]</t>
  </si>
  <si>
    <t>AB9B8F6C</t>
  </si>
  <si>
    <t>老子曰人皆有病</t>
  </si>
  <si>
    <t>hhhhhhh1</t>
  </si>
  <si>
    <t>E69D7715</t>
  </si>
  <si>
    <t>有立本爹立本爹</t>
  </si>
  <si>
    <t>77881900</t>
  </si>
  <si>
    <t>歪保底是给你的礼物[哇][爱]</t>
  </si>
  <si>
    <t>275CD0FB</t>
  </si>
  <si>
    <t>98A2B158</t>
  </si>
  <si>
    <t>履刑者-屑</t>
  </si>
  <si>
    <t>E67FABFD</t>
  </si>
  <si>
    <t>星姮</t>
  </si>
  <si>
    <t>仙灵诶</t>
  </si>
  <si>
    <t>24B4179C</t>
  </si>
  <si>
    <t>唐僧用飘柔2</t>
  </si>
  <si>
    <t>拿下粉色小仙灵</t>
  </si>
  <si>
    <t>F018E5DB</t>
  </si>
  <si>
    <t>好q好可爱</t>
  </si>
  <si>
    <t>F182CDDE</t>
  </si>
  <si>
    <t>带带我怎么叻</t>
  </si>
  <si>
    <t>15CF0F48</t>
  </si>
  <si>
    <t>bili_70253950483</t>
  </si>
  <si>
    <t>80A14345</t>
  </si>
  <si>
    <t>D47B1114</t>
  </si>
  <si>
    <t>素裳大枕头</t>
  </si>
  <si>
    <t>5A38B1EB</t>
  </si>
  <si>
    <t>花見团子の小崩麦</t>
  </si>
  <si>
    <t>狄俄騃</t>
  </si>
  <si>
    <t>新的仙灵必要！</t>
  </si>
  <si>
    <t>9545D2CD</t>
  </si>
  <si>
    <t>阿咭是大橘子</t>
  </si>
  <si>
    <t>B9E4261A</t>
  </si>
  <si>
    <t>C1CB1554</t>
  </si>
  <si>
    <t>肆丰_</t>
  </si>
  <si>
    <t>唔！！！！我终于有小仙灵了！</t>
  </si>
  <si>
    <t>EA3D0284</t>
  </si>
  <si>
    <t>瑄叶弈星</t>
  </si>
  <si>
    <t>FAAE2546</t>
  </si>
  <si>
    <t>金沫沫桑</t>
  </si>
  <si>
    <t>大小姐不歪，玩到关服</t>
  </si>
  <si>
    <t>40236C3D</t>
  </si>
  <si>
    <t>永久的吗</t>
  </si>
  <si>
    <t>34D5A82C</t>
  </si>
  <si>
    <t>油头的老蝙蝠</t>
  </si>
  <si>
    <t>CA0E6D26</t>
  </si>
  <si>
    <t>bili_34176961152</t>
  </si>
  <si>
    <t>立本！!!</t>
  </si>
  <si>
    <t>290DCAD</t>
  </si>
  <si>
    <t>曙光守护者8</t>
  </si>
  <si>
    <t>EB9C49BF</t>
  </si>
  <si>
    <t>868D1479</t>
  </si>
  <si>
    <t>肯定要新的啦</t>
  </si>
  <si>
    <t>11BC98E2</t>
  </si>
  <si>
    <t>188954072</t>
  </si>
  <si>
    <t>CE857288</t>
  </si>
  <si>
    <t>竹SW丶</t>
  </si>
  <si>
    <t>太好了吧！！！！[抓狂][抓狂]</t>
  </si>
  <si>
    <t>27F22290</t>
  </si>
  <si>
    <t>9Z系列</t>
  </si>
  <si>
    <t>立本应该是4.4或者4.5吧</t>
  </si>
  <si>
    <t>F8C73C74</t>
  </si>
  <si>
    <t>羽潞丶cc_</t>
  </si>
  <si>
    <t>山間之朝暮</t>
  </si>
  <si>
    <t>能不能别出这lj活动了</t>
  </si>
  <si>
    <t>C5AFB504</t>
  </si>
  <si>
    <t>A1D45274</t>
  </si>
  <si>
    <t>寻宝仙灵大升级</t>
  </si>
  <si>
    <t>5A11E4C6</t>
  </si>
  <si>
    <t>狗宝彡</t>
  </si>
  <si>
    <t>A29B7BAD</t>
  </si>
  <si>
    <t>好好好！！！！！</t>
  </si>
  <si>
    <t>6E0B9F93</t>
  </si>
  <si>
    <t>怪我平庸至极丶</t>
  </si>
  <si>
    <t>这次选蓝色的，配芙芙</t>
  </si>
  <si>
    <t>4B8AACD1</t>
  </si>
  <si>
    <t>哇，小仙灵</t>
  </si>
  <si>
    <t>FE67E1CE</t>
  </si>
  <si>
    <t>璃花若几荷</t>
  </si>
  <si>
    <t>嫣朵拉可以[妙][妙][妙]</t>
  </si>
  <si>
    <t>B9976B5F</t>
  </si>
  <si>
    <t>烟非玩鬼兜虫比赛诶</t>
  </si>
  <si>
    <t>534CD451</t>
  </si>
  <si>
    <t>景元原配夫人</t>
  </si>
  <si>
    <t>F496B44</t>
  </si>
  <si>
    <t>爷的父亲立本回来吧</t>
  </si>
  <si>
    <t>DF30ACE8</t>
  </si>
  <si>
    <t>塞西莉亚-酸砂版</t>
  </si>
  <si>
    <t>F161E94</t>
  </si>
  <si>
    <t>燕有声</t>
  </si>
  <si>
    <t>让我补完之前的颜色吧[手机]</t>
  </si>
  <si>
    <t>A0A26926</t>
  </si>
  <si>
    <t>9F5215DA</t>
  </si>
  <si>
    <t>在紫</t>
  </si>
  <si>
    <t>复刻雷神吗</t>
  </si>
  <si>
    <t>EF9CD981</t>
  </si>
  <si>
    <t>！！！！！！！！！！！！</t>
  </si>
  <si>
    <t>CD657B9F</t>
  </si>
  <si>
    <t>是不是永久的</t>
  </si>
  <si>
    <t>6279F56D</t>
  </si>
  <si>
    <t>不是李公子</t>
  </si>
  <si>
    <t>明花蔓曼陀</t>
  </si>
  <si>
    <t>81F73301</t>
  </si>
  <si>
    <t>9A2E795</t>
  </si>
  <si>
    <t>水生考拉Aded</t>
  </si>
  <si>
    <t>可以不活不要没活</t>
  </si>
  <si>
    <t>95DE347B</t>
  </si>
  <si>
    <t>鸭鸭梨鸭</t>
  </si>
  <si>
    <t>今年没有躲猫猫了吗</t>
  </si>
  <si>
    <t>56A2A9EF</t>
  </si>
  <si>
    <t>49ADFAEC</t>
  </si>
  <si>
    <t>白瞎白嫖</t>
  </si>
  <si>
    <t>有飞舞斗虫不会玩寄了</t>
  </si>
  <si>
    <t>ADACAE10</t>
  </si>
  <si>
    <t>殇妳无奈</t>
  </si>
  <si>
    <t>立本大爹，该复刻了</t>
  </si>
  <si>
    <t>1351308A</t>
  </si>
  <si>
    <t>兑换码主页置顶</t>
  </si>
  <si>
    <t>667D76D9</t>
  </si>
  <si>
    <t>这次小精灵应该全齐了</t>
  </si>
  <si>
    <t>E8423EA5</t>
  </si>
  <si>
    <t>枫斗丷</t>
  </si>
  <si>
    <t>7722EBD6</t>
  </si>
  <si>
    <t xml:space="preserve">cdk 发下 </t>
  </si>
  <si>
    <t>68A05BF2</t>
  </si>
  <si>
    <t>愿做人间惊鸿雁</t>
  </si>
  <si>
    <t>复刻什么说了吗</t>
  </si>
  <si>
    <t>2B2B5FA6</t>
  </si>
  <si>
    <t>AD333032</t>
  </si>
  <si>
    <t>34A7A87D</t>
  </si>
  <si>
    <t>立本呢立本呢立本呢立本呢立本呢立本呢[花]</t>
  </si>
  <si>
    <t>ACD6BFA2</t>
  </si>
  <si>
    <t>A59AA9E9</t>
  </si>
  <si>
    <t>D48049D9</t>
  </si>
  <si>
    <t>收集7色仙灵兑换少女</t>
  </si>
  <si>
    <t>7A071078</t>
  </si>
  <si>
    <t>好欸 拿个跟芙芙（叼花</t>
  </si>
  <si>
    <t>F68A499B</t>
  </si>
  <si>
    <t>bili_21919481205</t>
  </si>
  <si>
    <t>雷神不配在上半卡池……</t>
  </si>
  <si>
    <t>E5ACEBAA</t>
  </si>
  <si>
    <t>10162C42</t>
  </si>
  <si>
    <t>什么时候有立本</t>
  </si>
  <si>
    <t>242185DC</t>
  </si>
  <si>
    <t>D半糖主义</t>
  </si>
  <si>
    <t>复刻讲了吗</t>
  </si>
  <si>
    <t>E8BA0330</t>
  </si>
  <si>
    <t>Hangover枯海</t>
  </si>
  <si>
    <t>第二个兑换码出来吗？</t>
  </si>
  <si>
    <t>ACB8B6C</t>
  </si>
  <si>
    <t>柠柠柠柠柠柠檬苏打</t>
  </si>
  <si>
    <t>小纯水yyds!</t>
  </si>
  <si>
    <t>14CF21D</t>
  </si>
  <si>
    <t>树梢_w</t>
  </si>
  <si>
    <t>37238BE5</t>
  </si>
  <si>
    <t>那个男人他来了</t>
  </si>
  <si>
    <t>4F153F50</t>
  </si>
  <si>
    <t>陈琦好生气</t>
  </si>
  <si>
    <t>DD769785</t>
  </si>
  <si>
    <t>F3BB0C50</t>
  </si>
  <si>
    <t>631957ED</t>
  </si>
  <si>
    <t>沙之沉默</t>
  </si>
  <si>
    <t>423245B8</t>
  </si>
  <si>
    <t>Asphalt-Furry</t>
  </si>
  <si>
    <t>说没活的看看后面版本</t>
  </si>
  <si>
    <t>66D6B1CA</t>
  </si>
  <si>
    <t>-瓦沙克-</t>
  </si>
  <si>
    <t>下水好耶</t>
  </si>
  <si>
    <t>AA90CDE0</t>
  </si>
  <si>
    <t>vxoz开心的猫虫</t>
  </si>
  <si>
    <t>好，好好，快更新了。</t>
  </si>
  <si>
    <t>B098C8F8</t>
  </si>
  <si>
    <t>慢点来</t>
  </si>
  <si>
    <t>十连四金[委屈][委屈][委屈][委屈]</t>
  </si>
  <si>
    <t>720F1BA8</t>
  </si>
  <si>
    <t>陈小欠哈哈哈</t>
  </si>
  <si>
    <t>/\\0.326+9*-</t>
  </si>
  <si>
    <t>3D3934A9</t>
  </si>
  <si>
    <t>朱莉口中的BGU心</t>
  </si>
  <si>
    <t>复刻立本爹</t>
  </si>
  <si>
    <t>3C0FA7B</t>
  </si>
  <si>
    <t>风雨初霁</t>
  </si>
  <si>
    <t>血族血盐</t>
  </si>
  <si>
    <t>4.3，深渊12-3有水形怪人300万血</t>
  </si>
  <si>
    <t>50ED0704</t>
  </si>
  <si>
    <t>有希望</t>
  </si>
  <si>
    <t>新的小仙灵是蓝色，好耶</t>
  </si>
  <si>
    <t>5E73E74C</t>
  </si>
  <si>
    <t>D2B21DF7</t>
  </si>
  <si>
    <t>·雾以泪聚丶</t>
  </si>
  <si>
    <t>小章鱼也可以呀</t>
  </si>
  <si>
    <t>C0ED086</t>
  </si>
  <si>
    <t>拱掱茳軕儴妳歡</t>
  </si>
  <si>
    <t>第二个码是啥</t>
  </si>
  <si>
    <t>235B4F62</t>
  </si>
  <si>
    <t>最后一个活动就是立本</t>
  </si>
  <si>
    <t>CEDA25E4</t>
  </si>
  <si>
    <t>迈旋枫</t>
  </si>
  <si>
    <t>我终于能有了 等了一年多</t>
  </si>
  <si>
    <t>2A6A5555</t>
  </si>
  <si>
    <t>7B218187</t>
  </si>
  <si>
    <t>梦灬泷</t>
  </si>
  <si>
    <t>集齐7个召唤神龙[吃瓜]</t>
  </si>
  <si>
    <t>93E6B7B2</t>
  </si>
  <si>
    <t>bili_64808362181</t>
  </si>
  <si>
    <t>65104FDC</t>
  </si>
  <si>
    <t>xm寻墨</t>
  </si>
  <si>
    <t>好看！</t>
  </si>
  <si>
    <t>BE6EE11E</t>
  </si>
  <si>
    <t>bili_55682064398</t>
  </si>
  <si>
    <t>立本兄[委屈]</t>
  </si>
  <si>
    <t>F24A061</t>
  </si>
  <si>
    <t>JD=杰蛋</t>
  </si>
  <si>
    <t>7305D33A</t>
  </si>
  <si>
    <t>冇问提</t>
  </si>
  <si>
    <t>E286E7A9</t>
  </si>
  <si>
    <t>为什么不拿林尼演示</t>
  </si>
  <si>
    <t>FA82CE90</t>
  </si>
  <si>
    <t>E1341E13</t>
  </si>
  <si>
    <t>皓皓酱H</t>
  </si>
  <si>
    <t>这不是红秋裤</t>
  </si>
  <si>
    <t>芊北悦荡秋千</t>
  </si>
  <si>
    <t>2A63B822</t>
  </si>
  <si>
    <t>十二想和02贴贴</t>
  </si>
  <si>
    <t>F8D119B9</t>
  </si>
  <si>
    <t>必选</t>
  </si>
  <si>
    <t>1FE9E85</t>
  </si>
  <si>
    <t>4BFBBFBB</t>
  </si>
  <si>
    <t>57B0777B</t>
  </si>
  <si>
    <t>俩了</t>
  </si>
  <si>
    <t>DE559179</t>
  </si>
  <si>
    <t>痞子晴天</t>
  </si>
  <si>
    <t>[dog]鲲鲲快去抽赛诺</t>
  </si>
  <si>
    <t>8E2AA50C</t>
  </si>
  <si>
    <t>2941E534</t>
  </si>
  <si>
    <t>有新地图吗</t>
  </si>
  <si>
    <t>63C38EC3</t>
  </si>
  <si>
    <t>这版本我真的是爱了</t>
  </si>
  <si>
    <t>84DD6D16</t>
  </si>
  <si>
    <t>吆西</t>
  </si>
  <si>
    <t>EEDF6533</t>
  </si>
  <si>
    <t>3D98A47C</t>
  </si>
  <si>
    <t>差生不好吗</t>
  </si>
  <si>
    <t>45698C6A</t>
  </si>
  <si>
    <t>有谁可以告诉我验证码</t>
  </si>
  <si>
    <t>7601F862</t>
  </si>
  <si>
    <t>44383154</t>
  </si>
  <si>
    <t>所念星河星河中是你啊</t>
  </si>
  <si>
    <t>我想要立本大爹</t>
  </si>
  <si>
    <t>4A323A7</t>
  </si>
  <si>
    <t>36331FF</t>
  </si>
  <si>
    <t>傲娇的留云</t>
  </si>
  <si>
    <t>B4E96616</t>
  </si>
  <si>
    <t>一条笔记本</t>
  </si>
  <si>
    <t>偏偏还一起世</t>
  </si>
  <si>
    <t>47F61B8</t>
  </si>
  <si>
    <t>霜恸f</t>
  </si>
  <si>
    <t>我要五彩斑斓的</t>
  </si>
  <si>
    <t>CD3BE402</t>
  </si>
  <si>
    <t>3C7C2952</t>
  </si>
  <si>
    <t>照看万代星辰</t>
  </si>
  <si>
    <t>水色仙灵吗</t>
  </si>
  <si>
    <t>D52D2B49</t>
  </si>
  <si>
    <t>我要玩躲猫猫[爱]</t>
  </si>
  <si>
    <t>A4A425D4</t>
  </si>
  <si>
    <t>新梦雨微</t>
  </si>
  <si>
    <t>复刻什么，家人们，很急</t>
  </si>
  <si>
    <t>F5760C36</t>
  </si>
  <si>
    <t>89E47A81</t>
  </si>
  <si>
    <t>bili_248674364</t>
  </si>
  <si>
    <t>18880DCA</t>
  </si>
  <si>
    <t>要注意有些网友的闲的没事 欺骗别人</t>
  </si>
  <si>
    <t>12F33045</t>
  </si>
  <si>
    <t>小华百</t>
  </si>
  <si>
    <t>4FA57C9B</t>
  </si>
  <si>
    <t>璨光宝贝[爱]</t>
  </si>
  <si>
    <t>AB4437CA</t>
  </si>
  <si>
    <t>魚爱吃排骨</t>
  </si>
  <si>
    <t>芜湖，</t>
  </si>
  <si>
    <t>B4831339</t>
  </si>
  <si>
    <t>好的，谢谢</t>
  </si>
  <si>
    <t>FE8CA6A2</t>
  </si>
  <si>
    <t>刺客联盟哦啦啦</t>
  </si>
  <si>
    <t>阿 魂动 作游戏</t>
  </si>
  <si>
    <t>1240637F</t>
  </si>
  <si>
    <t>/111</t>
  </si>
  <si>
    <t>244302CD</t>
  </si>
  <si>
    <t>[爱][爱][爱][爱][爱][哇][哇][哇][哇][哇]</t>
  </si>
  <si>
    <t>8ADC1E33</t>
  </si>
  <si>
    <t>Nahida-须弥-纳西妲</t>
  </si>
  <si>
    <t>之前直播时间都错过了，今天正好碰上</t>
  </si>
  <si>
    <t>EA4F82BB</t>
  </si>
  <si>
    <t>bili_69768298236</t>
  </si>
  <si>
    <t>CB2F19D7</t>
  </si>
  <si>
    <t>Torakye</t>
  </si>
  <si>
    <t>复刻阿贝多！复刻阿贝多！</t>
  </si>
  <si>
    <t>6EBEA0A9</t>
  </si>
  <si>
    <t>F95B6E78</t>
  </si>
  <si>
    <t>bili_44290344556</t>
  </si>
  <si>
    <t>我刘安讯逝山里灵活的勾</t>
  </si>
  <si>
    <t>58FA61CC</t>
  </si>
  <si>
    <t>七彩大赖宝</t>
  </si>
  <si>
    <t>复刻谁啊来晚了</t>
  </si>
  <si>
    <t>A85DB553</t>
  </si>
  <si>
    <t>好诶，我也有小仙灵了！</t>
  </si>
  <si>
    <t>2A672948</t>
  </si>
  <si>
    <t>1D6B7D61</t>
  </si>
  <si>
    <t>雾切薙刀不歪</t>
  </si>
  <si>
    <t>47F3952D</t>
  </si>
  <si>
    <t>7FC3615F</t>
  </si>
  <si>
    <t>挂了勿扰</t>
  </si>
  <si>
    <t>小仙灵yyds！！！！</t>
  </si>
  <si>
    <t>8E338316</t>
  </si>
  <si>
    <t>姑且就叫这个好了</t>
  </si>
  <si>
    <t>61D17126</t>
  </si>
  <si>
    <t>FA402F85</t>
  </si>
  <si>
    <t>luvlemon</t>
  </si>
  <si>
    <t>985184B</t>
  </si>
  <si>
    <t>蛋白和蛋白</t>
  </si>
  <si>
    <t>2756A899</t>
  </si>
  <si>
    <t>邹邹啊呀</t>
  </si>
  <si>
    <t>A067E985</t>
  </si>
  <si>
    <t>光明骑士崛起</t>
  </si>
  <si>
    <t>31A97006</t>
  </si>
  <si>
    <t>Evil_Morty</t>
  </si>
  <si>
    <t>92E5AF75</t>
  </si>
  <si>
    <t>QQ弹弹但拉不出丝</t>
  </si>
  <si>
    <t>D5A70EDB</t>
  </si>
  <si>
    <t>FE67319D</t>
  </si>
  <si>
    <t>云歌Yoge</t>
  </si>
  <si>
    <t>90462F35</t>
  </si>
  <si>
    <t>无语紫物</t>
  </si>
  <si>
    <t>三只鹅要上岸</t>
  </si>
  <si>
    <t>一个魈厨罢力</t>
  </si>
  <si>
    <t>好哇</t>
  </si>
  <si>
    <t>86635FB6</t>
  </si>
  <si>
    <t>1A51F13C</t>
  </si>
  <si>
    <t>F205A9E2</t>
  </si>
  <si>
    <t>拿下[dog]</t>
  </si>
  <si>
    <t>92BE12C0</t>
  </si>
  <si>
    <t>归俞岱</t>
  </si>
  <si>
    <t>彩色仙灵</t>
  </si>
  <si>
    <t>66E72A30</t>
  </si>
  <si>
    <t>乌璘</t>
  </si>
  <si>
    <t>仙灵收集打法</t>
  </si>
  <si>
    <t>1634F59E</t>
  </si>
  <si>
    <t>求第二个兑换码</t>
  </si>
  <si>
    <t>C5FAF09B</t>
  </si>
  <si>
    <t>立本大爹呢[妙]</t>
  </si>
  <si>
    <t>FCFCC5A4</t>
  </si>
  <si>
    <t>好耶[赞][赞][赞]</t>
  </si>
  <si>
    <t>F1B61FC</t>
  </si>
  <si>
    <t>白昼幽灵</t>
  </si>
  <si>
    <t>白色？</t>
  </si>
  <si>
    <t>48AC3F6D</t>
  </si>
  <si>
    <t>AC0A92BF</t>
  </si>
  <si>
    <t>38E306B7</t>
  </si>
  <si>
    <t>换玥い</t>
  </si>
  <si>
    <t>D1308408</t>
  </si>
  <si>
    <t>散装R16</t>
  </si>
  <si>
    <t>新颜色不错</t>
  </si>
  <si>
    <t>4E6365E2</t>
  </si>
  <si>
    <t>那必拿呀</t>
  </si>
  <si>
    <t>A2A269F1</t>
  </si>
  <si>
    <t xml:space="preserve">cdk发下 </t>
  </si>
  <si>
    <t>7C0C01DB</t>
  </si>
  <si>
    <t>872C0197</t>
  </si>
  <si>
    <t>废话本杰明</t>
  </si>
  <si>
    <t>bili_16061309411</t>
  </si>
  <si>
    <t>立本什么时候复刻</t>
  </si>
  <si>
    <t>C8F06A07</t>
  </si>
  <si>
    <t>水下好耶</t>
  </si>
  <si>
    <t>8649F352</t>
  </si>
  <si>
    <t>EAB8430D</t>
  </si>
  <si>
    <t>nanshanstation</t>
  </si>
  <si>
    <t>471CD0D4</t>
  </si>
  <si>
    <t>每次都出新的，什么时候能换完啊TAT</t>
  </si>
  <si>
    <t>CD5BE588</t>
  </si>
  <si>
    <t>云雨佃慕</t>
  </si>
  <si>
    <t>18DC4135</t>
  </si>
  <si>
    <t>72653080</t>
  </si>
  <si>
    <t>4CDBCB95</t>
  </si>
  <si>
    <t>F86BD9AC</t>
  </si>
  <si>
    <t>神女露娜</t>
  </si>
  <si>
    <t>、、、</t>
  </si>
  <si>
    <t>EBCBEFF9</t>
  </si>
  <si>
    <t>BFEFC62F</t>
  </si>
  <si>
    <t>芙宁娜菈</t>
  </si>
  <si>
    <t>雷神霄宫</t>
  </si>
  <si>
    <t>3BA686AC</t>
  </si>
  <si>
    <t>F72C95F0</t>
  </si>
  <si>
    <t>绝望君</t>
  </si>
  <si>
    <t>E342E527</t>
  </si>
  <si>
    <t>时空小吴</t>
  </si>
  <si>
    <t>B9DCBD00</t>
  </si>
  <si>
    <t>原丨星</t>
  </si>
  <si>
    <t>E5C3DB2B</t>
  </si>
  <si>
    <t>D2EEF93E</t>
  </si>
  <si>
    <t>DBE53636</t>
  </si>
  <si>
    <t>夜枭ろ</t>
  </si>
  <si>
    <t>97C59917</t>
  </si>
  <si>
    <t>末世孤灯</t>
  </si>
  <si>
    <t>小焖玩原神</t>
  </si>
  <si>
    <t>这个可以的</t>
  </si>
  <si>
    <t>191E87D7</t>
  </si>
  <si>
    <t>恒兰那菈</t>
  </si>
  <si>
    <t>大神求带，528924281</t>
  </si>
  <si>
    <t>68BAF733</t>
  </si>
  <si>
    <t>68B1D1AC</t>
  </si>
  <si>
    <t>橘子味的瓶瓶</t>
  </si>
  <si>
    <t>EC351041</t>
  </si>
  <si>
    <t>这下不得不换了</t>
  </si>
  <si>
    <t>52D9D6E5</t>
  </si>
  <si>
    <t>只是个路过观众</t>
  </si>
  <si>
    <t>立本立本立本</t>
  </si>
  <si>
    <t>3A393319</t>
  </si>
  <si>
    <t>弹反，振刀</t>
  </si>
  <si>
    <t>E1DB3E60</t>
  </si>
  <si>
    <t>绷不住了</t>
  </si>
  <si>
    <t>64D9FB0E</t>
  </si>
  <si>
    <t>鸱鸮怪叫，终不能掩鹓鶵清音。</t>
  </si>
  <si>
    <t>94ED068</t>
  </si>
  <si>
    <t>红鸾殿あ</t>
  </si>
  <si>
    <t>EDAD8230</t>
  </si>
  <si>
    <t>王宇威武大将军</t>
  </si>
  <si>
    <t>仙灵学会游泳了</t>
  </si>
  <si>
    <t>367AF5AC</t>
  </si>
  <si>
    <t>活动不少啊</t>
  </si>
  <si>
    <t>9AFA1AF2</t>
  </si>
  <si>
    <t>猫猫才不是小涩猫</t>
  </si>
  <si>
    <t>纳维亚的背影好像蜜蜂啊[捂脸]</t>
  </si>
  <si>
    <t>1B6C73B</t>
  </si>
  <si>
    <t>终焉之术-以耶</t>
  </si>
  <si>
    <t>WX6JDLFLC3CN SEN3VLELVJV2</t>
  </si>
  <si>
    <t>B915F553</t>
  </si>
  <si>
    <t>一定兑换那个小仙零</t>
  </si>
  <si>
    <t>55C85C42</t>
  </si>
  <si>
    <t>3AD50B96</t>
  </si>
  <si>
    <t>F280718A</t>
  </si>
  <si>
    <t>人鱼丶唱晚</t>
  </si>
  <si>
    <t>立本什么时候回来！！！！！！！！！</t>
  </si>
  <si>
    <t>49F3E05A</t>
  </si>
  <si>
    <t>春木wyx</t>
  </si>
  <si>
    <t>复刻立本爹啊</t>
  </si>
  <si>
    <t>C17B984E</t>
  </si>
  <si>
    <t>D838AE62</t>
  </si>
  <si>
    <t>仙灵！仙灵！仙灵！[喝彩][喝彩]</t>
  </si>
  <si>
    <t>1BF8158B</t>
  </si>
  <si>
    <t>Namiya24</t>
  </si>
  <si>
    <t>下水仙灵</t>
  </si>
  <si>
    <t>23FC35D5</t>
  </si>
  <si>
    <t>这个机器人好涩</t>
  </si>
  <si>
    <t>788A1C91</t>
  </si>
  <si>
    <t>1D0202C8</t>
  </si>
  <si>
    <t>8A84FCA2</t>
  </si>
  <si>
    <t>温馨提醒，彩色仙灵可以在水里用哦</t>
  </si>
  <si>
    <t>68D8922A</t>
  </si>
  <si>
    <t>o似桃o</t>
  </si>
  <si>
    <t>好好好！！！</t>
  </si>
  <si>
    <t>91AD4AA</t>
  </si>
  <si>
    <t>世代骁勇</t>
  </si>
  <si>
    <t>799E81EE</t>
  </si>
  <si>
    <t>采蘑菇的少年郎</t>
  </si>
  <si>
    <t>580BA78D</t>
  </si>
  <si>
    <t>Crazy_Bucket</t>
  </si>
  <si>
    <t>不得不换这个了</t>
  </si>
  <si>
    <t>1F688CC3</t>
  </si>
  <si>
    <t>芙芙只要开心就好啦</t>
  </si>
  <si>
    <t>棒诶，拿了</t>
  </si>
  <si>
    <t>37A5E19C</t>
  </si>
  <si>
    <t>随风荣耀</t>
  </si>
  <si>
    <t>我想立本了！！</t>
  </si>
  <si>
    <t>216B6911</t>
  </si>
  <si>
    <t>就选这个</t>
  </si>
  <si>
    <t>C0BBBBAE</t>
  </si>
  <si>
    <t>21D2D173</t>
  </si>
  <si>
    <t>AC75B2DA</t>
  </si>
  <si>
    <t>FD806AF7</t>
  </si>
  <si>
    <t>雨丶迹</t>
  </si>
  <si>
    <t>6D3F3789</t>
  </si>
  <si>
    <t>幻雷甲鱼</t>
  </si>
  <si>
    <t>说起来风行迷踪好久没复刻了</t>
  </si>
  <si>
    <t>1C608EB3</t>
  </si>
  <si>
    <t>5DC98C59</t>
  </si>
  <si>
    <t>怡悦君劫</t>
  </si>
  <si>
    <t>红色</t>
  </si>
  <si>
    <t>48D74D59</t>
  </si>
  <si>
    <t>选璨光</t>
  </si>
  <si>
    <t>B00C7FF</t>
  </si>
  <si>
    <t>4915578A</t>
  </si>
  <si>
    <t>DD7A204B</t>
  </si>
  <si>
    <t>蓝莓冰淇琳</t>
  </si>
  <si>
    <t>505B2B26</t>
  </si>
  <si>
    <t>就是它了</t>
  </si>
  <si>
    <t>71D06C49</t>
  </si>
  <si>
    <t>-darling_02</t>
  </si>
  <si>
    <t>ABC381E2</t>
  </si>
  <si>
    <t>这么多活动</t>
  </si>
  <si>
    <t>5247B121</t>
  </si>
  <si>
    <t>不要这个要哪个</t>
  </si>
  <si>
    <t>9878F2</t>
  </si>
  <si>
    <t>七彩虹鸭</t>
  </si>
  <si>
    <t>好好好[花]是仙灵</t>
  </si>
  <si>
    <t>D833B6FA</t>
  </si>
  <si>
    <t>小仙灵好可爱哈哈哈</t>
  </si>
  <si>
    <t>51E464A9</t>
  </si>
  <si>
    <t>bili_77049342074</t>
  </si>
  <si>
    <t>下半是啥</t>
  </si>
  <si>
    <t>38AE24E8</t>
  </si>
  <si>
    <t>那肯定选这个了</t>
  </si>
  <si>
    <t>1F9468CF</t>
  </si>
  <si>
    <t>474D051C</t>
  </si>
  <si>
    <t>C5377CB9</t>
  </si>
  <si>
    <t>雁行hcc</t>
  </si>
  <si>
    <t>那肯定先那个啊</t>
  </si>
  <si>
    <t>1E6F8283</t>
  </si>
  <si>
    <t>教唱歌的目目老师</t>
  </si>
  <si>
    <t>神秘</t>
  </si>
  <si>
    <t>1EB0D466</t>
  </si>
  <si>
    <t>脆脆嫩黄瓜</t>
  </si>
  <si>
    <t>E9DED1E0</t>
  </si>
  <si>
    <t>我要这个！</t>
  </si>
  <si>
    <t>39294DA1</t>
  </si>
  <si>
    <t>红莲骑士金</t>
  </si>
  <si>
    <t>那不是必换灿光啊</t>
  </si>
  <si>
    <t>EDDE89B</t>
  </si>
  <si>
    <t>吾妻之司</t>
  </si>
  <si>
    <t>希望中个雷电</t>
  </si>
  <si>
    <t>2382EDC3</t>
  </si>
  <si>
    <t>TELLS8</t>
  </si>
  <si>
    <t>我要看联动</t>
  </si>
  <si>
    <t>3C5A3B4B</t>
  </si>
  <si>
    <t>想要啊啊啊啊啊</t>
  </si>
  <si>
    <t>87217D5C</t>
  </si>
  <si>
    <t>8DC8D8E4</t>
  </si>
  <si>
    <t>舆狳的故事</t>
  </si>
  <si>
    <t>第二个对换码是啥兄第们</t>
  </si>
  <si>
    <t>75CF878D</t>
  </si>
  <si>
    <t>小的那个纯水可以下水的[dog]</t>
  </si>
  <si>
    <t>62CC65E6</t>
  </si>
  <si>
    <t>CAAF28CD</t>
  </si>
  <si>
    <t>70B977A3</t>
  </si>
  <si>
    <t>E2E6A47D</t>
  </si>
  <si>
    <t>C8467C2E</t>
  </si>
  <si>
    <t>雪之鳕</t>
  </si>
  <si>
    <t>还没结束？</t>
  </si>
  <si>
    <t>EECD5F52</t>
  </si>
  <si>
    <t>丶兰梦</t>
  </si>
  <si>
    <t>8896B161</t>
  </si>
  <si>
    <t>爷的好兄弟立本去哪了</t>
  </si>
  <si>
    <t>A159AAF2</t>
  </si>
  <si>
    <t>7C457ACC</t>
  </si>
  <si>
    <t>到底哪个橘没人用啊</t>
  </si>
  <si>
    <t>山眠る</t>
  </si>
  <si>
    <t>无脑选新仙灵哇</t>
  </si>
  <si>
    <t>AFAF9C8D</t>
  </si>
  <si>
    <t>老六境界</t>
  </si>
  <si>
    <t>许愿雾切一把[dog]</t>
  </si>
  <si>
    <t>50A450A</t>
  </si>
  <si>
    <t>水下寻宝好</t>
  </si>
  <si>
    <t>BF17655</t>
  </si>
  <si>
    <t>鹤豳弦</t>
  </si>
  <si>
    <t>好多原石[爱][爱][爱][爱]</t>
  </si>
  <si>
    <t>AEADA1E4</t>
  </si>
  <si>
    <t>79623FDB</t>
  </si>
  <si>
    <t>bili_87628764582</t>
  </si>
  <si>
    <t>兑换码是哪些</t>
  </si>
  <si>
    <t>38A07B6C</t>
  </si>
  <si>
    <t>好奶喝前摇一摇</t>
  </si>
  <si>
    <t>刚进来，有没有大哥发一下兑换码</t>
  </si>
  <si>
    <t>5BB86074</t>
  </si>
  <si>
    <t>94591649</t>
  </si>
  <si>
    <t>4F8BDFC0</t>
  </si>
  <si>
    <t>姜小七七七七</t>
  </si>
  <si>
    <t>F792E25</t>
  </si>
  <si>
    <t>3E050805</t>
  </si>
  <si>
    <t>雪隐peak</t>
  </si>
  <si>
    <t>迟到30分钟，罪过罪过[花]</t>
  </si>
  <si>
    <t>EF9E8620</t>
  </si>
  <si>
    <t>超级444</t>
  </si>
  <si>
    <t>192FF98A</t>
  </si>
  <si>
    <t>迷蝶晓梦</t>
  </si>
  <si>
    <t>32E2BE47</t>
  </si>
  <si>
    <t>FBE7A803</t>
  </si>
  <si>
    <t>火蓝狂飙</t>
  </si>
  <si>
    <t>FF2F9EB</t>
  </si>
  <si>
    <t>关注永雏塔菲喵，关注永雏塔菲谢谢喵</t>
  </si>
  <si>
    <t>寿叶ss</t>
  </si>
  <si>
    <t>陌初寒上凉秋瑾言</t>
  </si>
  <si>
    <t>765CA0E3</t>
  </si>
  <si>
    <t>896F238</t>
  </si>
  <si>
    <t>闲乘月夜</t>
  </si>
  <si>
    <t>好耶好耶[喝彩]</t>
  </si>
  <si>
    <t>87A88F15</t>
  </si>
  <si>
    <t>DD47BDCE</t>
  </si>
  <si>
    <t>好的，就决定是你了！</t>
  </si>
  <si>
    <t>1062163D</t>
  </si>
  <si>
    <t>lopp12</t>
  </si>
  <si>
    <t>仙灵太吵了 没法带</t>
  </si>
  <si>
    <t>E423386F</t>
  </si>
  <si>
    <t>常驻热斗[哇][爱]</t>
  </si>
  <si>
    <t>F6B05F48</t>
  </si>
  <si>
    <t>霂小小</t>
  </si>
  <si>
    <t>A7A03AB9</t>
  </si>
  <si>
    <t>咕歌</t>
  </si>
  <si>
    <t>许愿雷电将军二命，不歪</t>
  </si>
  <si>
    <t>2166E33A</t>
  </si>
  <si>
    <t>为什么没有什么心意</t>
  </si>
  <si>
    <t>3023704E</t>
  </si>
  <si>
    <t>第二个码WX6JDLFLC3CN</t>
  </si>
  <si>
    <t>673FA132</t>
  </si>
  <si>
    <t>冷星繁Enioues</t>
  </si>
  <si>
    <t>我测</t>
  </si>
  <si>
    <t>9496789</t>
  </si>
  <si>
    <t>倒立的晨光单季山</t>
  </si>
  <si>
    <t>好好耶</t>
  </si>
  <si>
    <t>F2934635</t>
  </si>
  <si>
    <t>专一的小生菜</t>
  </si>
  <si>
    <t>好可爱[爱][爱][爱][爱]</t>
  </si>
  <si>
    <t>7A28A764</t>
  </si>
  <si>
    <t>8AB14A76</t>
  </si>
  <si>
    <t>lihao好山好水</t>
  </si>
  <si>
    <t>刚来，兑换码出了吗</t>
  </si>
  <si>
    <t>5A5F3DB0</t>
  </si>
  <si>
    <t>好了 就是它了！</t>
  </si>
  <si>
    <t>F1E0E80C</t>
  </si>
  <si>
    <t>纯_鹿人-</t>
  </si>
  <si>
    <t>665C1EBF</t>
  </si>
  <si>
    <t>网络连接被中断</t>
  </si>
  <si>
    <t>超模仙灵</t>
  </si>
  <si>
    <t>6BDB3633</t>
  </si>
  <si>
    <t>小刘同志愛学习</t>
  </si>
  <si>
    <t>50216344</t>
  </si>
  <si>
    <t>｡:.ﾟヽ(*´∀`)ﾉﾟ.:｡</t>
  </si>
  <si>
    <t>6BBC7923</t>
  </si>
  <si>
    <t>F0362BE1</t>
  </si>
  <si>
    <t>宁宁子quq</t>
  </si>
  <si>
    <t>啊啊啊好多活动好好好</t>
  </si>
  <si>
    <t>FD01B0A1</t>
  </si>
  <si>
    <t>967BC4B6</t>
  </si>
  <si>
    <t>桃粉兔子</t>
  </si>
  <si>
    <t>复刻角色有谁诶</t>
  </si>
  <si>
    <t>5E02F004</t>
  </si>
  <si>
    <t>时崎狂三黄金瞳</t>
  </si>
  <si>
    <t>4F05A662</t>
  </si>
  <si>
    <t>_Otto_</t>
  </si>
  <si>
    <t>《彦卿》</t>
  </si>
  <si>
    <t>B0D97CBD</t>
  </si>
  <si>
    <t>嫣朵啦嫣朵啦</t>
  </si>
  <si>
    <t>3785F0A6</t>
  </si>
  <si>
    <t>龙火儿</t>
  </si>
  <si>
    <t>WX6JDLFLC3CN\r</t>
  </si>
  <si>
    <t>3B461510</t>
  </si>
  <si>
    <t>82C94779</t>
  </si>
  <si>
    <t>我天，好多活动啊</t>
  </si>
  <si>
    <t>6DE4504E</t>
  </si>
  <si>
    <t>就要灿光</t>
  </si>
  <si>
    <t>2189242C</t>
  </si>
  <si>
    <t>bili_83109127863</t>
  </si>
  <si>
    <t>好多人物啊</t>
  </si>
  <si>
    <t>F8EA2667</t>
  </si>
  <si>
    <t>不用打一千次纯水精灵了（不是</t>
  </si>
  <si>
    <t>1211AE4C</t>
  </si>
  <si>
    <t>絡傷</t>
  </si>
  <si>
    <t>B900D055</t>
  </si>
  <si>
    <t>残月之华</t>
  </si>
  <si>
    <t>撅中猫猫头</t>
  </si>
  <si>
    <t>放假好习惯</t>
  </si>
  <si>
    <t>扛Excaliber的布洛妮娅</t>
  </si>
  <si>
    <t>辗转ing</t>
  </si>
  <si>
    <t>复刻嫣朵拉</t>
  </si>
  <si>
    <t>F97DBE80</t>
  </si>
  <si>
    <t>1ACF9AC2</t>
  </si>
  <si>
    <t>新宠物</t>
  </si>
  <si>
    <t>223F8C83</t>
  </si>
  <si>
    <t>西子越</t>
  </si>
  <si>
    <t>喔可以有第二个颜色了</t>
  </si>
  <si>
    <t>1681D0B3</t>
  </si>
  <si>
    <t>原神！启动！！</t>
  </si>
  <si>
    <t>B9F8104A</t>
  </si>
  <si>
    <t>小冀同学110</t>
  </si>
  <si>
    <t>我要立本！！！！</t>
  </si>
  <si>
    <t>DBC1BBD6</t>
  </si>
  <si>
    <t>EE96457A</t>
  </si>
  <si>
    <t>睦月初八</t>
  </si>
  <si>
    <t>A38CE04F</t>
  </si>
  <si>
    <t>灵乐Aae</t>
  </si>
  <si>
    <t>C2566AE5</t>
  </si>
  <si>
    <t>光_城</t>
  </si>
  <si>
    <t>65A2B5AC</t>
  </si>
  <si>
    <t>纯欲卷毛妹</t>
  </si>
  <si>
    <t>立本大叔该复刻了</t>
  </si>
  <si>
    <t>13E6F28E</t>
  </si>
  <si>
    <t>这是多少活动</t>
  </si>
  <si>
    <t>96CF7944</t>
  </si>
  <si>
    <t>8A8F99AA</t>
  </si>
  <si>
    <t>江上晚风吟う</t>
  </si>
  <si>
    <t>躲猫猫躲猫猫躲猫猫躲猫猫躲猫猫</t>
  </si>
  <si>
    <t>A9A947B1</t>
  </si>
  <si>
    <t>穿黑衣的剑士</t>
  </si>
  <si>
    <t>我看到了好像是燕菲</t>
  </si>
  <si>
    <t>5020217E</t>
  </si>
  <si>
    <t>快一年了终于复刻仙灵了</t>
  </si>
  <si>
    <t>CFCA8544</t>
  </si>
  <si>
    <t>着急的微笑的萝卜</t>
  </si>
  <si>
    <t>第一个兑换码呢</t>
  </si>
  <si>
    <t>D3D0C343</t>
  </si>
  <si>
    <t>2B2309E6</t>
  </si>
  <si>
    <t>-钟元-</t>
  </si>
  <si>
    <t>408F244C</t>
  </si>
  <si>
    <t>178D5A59</t>
  </si>
  <si>
    <t>枫丹科技！</t>
  </si>
  <si>
    <t>DF64A8B6</t>
  </si>
  <si>
    <t>一曲琴音动心</t>
  </si>
  <si>
    <t>纯水也能下水啊</t>
  </si>
  <si>
    <t>D2DFBF84</t>
  </si>
  <si>
    <t>给我倒下！</t>
  </si>
  <si>
    <t>1EA6001D</t>
  </si>
  <si>
    <t>凤鱼_</t>
  </si>
  <si>
    <t>[花][妙][妙][妙][妙][哇][花]</t>
  </si>
  <si>
    <t>58DD7B06</t>
  </si>
  <si>
    <t>303工作室小顾同学</t>
  </si>
  <si>
    <t>我立本爹呢</t>
  </si>
  <si>
    <t>AB53FFE</t>
  </si>
  <si>
    <t>BA055D0E</t>
  </si>
  <si>
    <t>猹特勒</t>
  </si>
  <si>
    <t>唯一真神[花]</t>
  </si>
  <si>
    <t>EE47097</t>
  </si>
  <si>
    <t>就决定是你了</t>
  </si>
  <si>
    <t>EBFF12E4</t>
  </si>
  <si>
    <t>甜的错</t>
  </si>
  <si>
    <t>EC9A4E3C</t>
  </si>
  <si>
    <t>E5EB0B5C</t>
  </si>
  <si>
    <t>小姐请出池[花]</t>
  </si>
  <si>
    <t>64EFE3B1</t>
  </si>
  <si>
    <t>不得不换新仙灵了</t>
  </si>
  <si>
    <t>8A9D5F41</t>
  </si>
  <si>
    <t>雷军，宵宫，神里绫华</t>
  </si>
  <si>
    <t>ED7CF560</t>
  </si>
  <si>
    <t>鯝沛榊柿</t>
  </si>
  <si>
    <t>604274E0</t>
  </si>
  <si>
    <t>24466</t>
  </si>
  <si>
    <t>魏叁氏</t>
  </si>
  <si>
    <t>16FAAD35</t>
  </si>
  <si>
    <t>Oiioiooooioi</t>
  </si>
  <si>
    <t>‘</t>
  </si>
  <si>
    <t>9C29A767</t>
  </si>
  <si>
    <t>不用选了唉</t>
  </si>
  <si>
    <t>219364C2</t>
  </si>
  <si>
    <t>可以下水</t>
  </si>
  <si>
    <t>C81B12AF</t>
  </si>
  <si>
    <t>B05B0942</t>
  </si>
  <si>
    <t>取这个呢称的人都很帅</t>
  </si>
  <si>
    <t>新地图呢</t>
  </si>
  <si>
    <t>BAAE80C4</t>
  </si>
  <si>
    <t>15E48956</t>
  </si>
  <si>
    <t>还有十多天才能新版本</t>
  </si>
  <si>
    <t>B8249137</t>
  </si>
  <si>
    <t>如果已经有了，该换什么仙灵[妙][妙][妙]</t>
  </si>
  <si>
    <t>107F61A3</t>
  </si>
  <si>
    <t>CDBCBF61</t>
  </si>
  <si>
    <t>泡泡色仙灵</t>
  </si>
  <si>
    <t>ACAE2086</t>
  </si>
  <si>
    <t>F6119FC4</t>
  </si>
  <si>
    <t>凫茈litmus</t>
  </si>
  <si>
    <t>1DB36525</t>
  </si>
  <si>
    <t>不是风来人我不玩</t>
  </si>
  <si>
    <t>A04703C0</t>
  </si>
  <si>
    <t>要万事如意哼</t>
  </si>
  <si>
    <t>283480021</t>
  </si>
  <si>
    <t>B30F5E5F</t>
  </si>
  <si>
    <t>4.3活动这么多啊</t>
  </si>
  <si>
    <t>1CF5E54E</t>
  </si>
  <si>
    <t>深海中的飞鸟</t>
  </si>
  <si>
    <t>我想要这个彩色的</t>
  </si>
  <si>
    <t>868C3E53</t>
  </si>
  <si>
    <t>看起来好好看啊</t>
  </si>
  <si>
    <t>1D098579</t>
  </si>
  <si>
    <t>9D0A1F81</t>
  </si>
  <si>
    <t>大茶姑丶</t>
  </si>
  <si>
    <t>兑换码发一下兄弟们</t>
  </si>
  <si>
    <t>3875A305</t>
  </si>
  <si>
    <t>嵗w</t>
  </si>
  <si>
    <t>防水仙灵</t>
  </si>
  <si>
    <t>FA4E3BBF</t>
  </si>
  <si>
    <t>伪白哒</t>
  </si>
  <si>
    <t>凤凰传奇</t>
  </si>
  <si>
    <t>5284B6A7</t>
  </si>
  <si>
    <t>6CB07BB3</t>
  </si>
  <si>
    <t>躲！猫！猫</t>
  </si>
  <si>
    <t>B7AB290E</t>
  </si>
  <si>
    <t>是小白捏_</t>
  </si>
  <si>
    <t>上次换了紫的</t>
  </si>
  <si>
    <t>C3762F2B</t>
  </si>
  <si>
    <t>citrate桑</t>
  </si>
  <si>
    <t>绫华，雷神霄宫</t>
  </si>
  <si>
    <t>AFC1749</t>
  </si>
  <si>
    <t>魔偶剑鬼</t>
  </si>
  <si>
    <t>345226FC</t>
  </si>
  <si>
    <t>紧哦</t>
  </si>
  <si>
    <t>98D69D6E</t>
  </si>
  <si>
    <t>389DFCDA</t>
  </si>
  <si>
    <t>(｀・ω・´)(｀・ω・´)</t>
  </si>
  <si>
    <t>CB2B028C</t>
  </si>
  <si>
    <t>嫣朵啦</t>
  </si>
  <si>
    <t>F24B70AD</t>
  </si>
  <si>
    <t>我有焉朵拉，一起下水。</t>
  </si>
  <si>
    <t>F36A0FE8</t>
  </si>
  <si>
    <t>原神拿好拿滿</t>
  </si>
  <si>
    <t>7B8C4874</t>
  </si>
  <si>
    <t>怎么又剑客</t>
  </si>
  <si>
    <t>89314C7A</t>
  </si>
  <si>
    <t>好耶，终于得到小仙灵了</t>
  </si>
  <si>
    <t>EC77E746</t>
  </si>
  <si>
    <t>FA2BB5E8</t>
  </si>
  <si>
    <t>控制面ban</t>
  </si>
  <si>
    <t>青钢影</t>
  </si>
  <si>
    <t>69CC4015</t>
  </si>
  <si>
    <t>陈蜜罐</t>
  </si>
  <si>
    <t>活动[吃瓜]</t>
  </si>
  <si>
    <t>5E0FABA3</t>
  </si>
  <si>
    <t>给我雷电将军，我能给你玩到关服</t>
  </si>
  <si>
    <t>51BF0BE4</t>
  </si>
  <si>
    <t>过去扉页</t>
  </si>
  <si>
    <t>D87BC2B1</t>
  </si>
  <si>
    <t>9FDF2EBF</t>
  </si>
  <si>
    <t>C264CCBA</t>
  </si>
  <si>
    <t>阿贝多啊啊啊啊啊</t>
  </si>
  <si>
    <t>5C3711B7</t>
  </si>
  <si>
    <t>bili_87047794396</t>
  </si>
  <si>
    <t>66666[妙][哇][爱]</t>
  </si>
  <si>
    <t>92905180</t>
  </si>
  <si>
    <t>呦西</t>
  </si>
  <si>
    <t>16B3BF6E</t>
  </si>
  <si>
    <t>1坤年真爱粉</t>
  </si>
  <si>
    <t>C6F15701</t>
  </si>
  <si>
    <t>917705AE</t>
  </si>
  <si>
    <t>aa咸鱼不翻身</t>
  </si>
  <si>
    <t>26824739</t>
  </si>
  <si>
    <t>好耶！新仙灵</t>
  </si>
  <si>
    <t>1B6A7E07</t>
  </si>
  <si>
    <t>往生堂-上卿</t>
  </si>
  <si>
    <t>战斗爽</t>
  </si>
  <si>
    <t>4BFB5DD9</t>
  </si>
  <si>
    <t>关山月饼</t>
  </si>
  <si>
    <t>4A5423CE</t>
  </si>
  <si>
    <t>bili_53375050131</t>
  </si>
  <si>
    <t>3D175A59</t>
  </si>
  <si>
    <t>hiye_cq</t>
  </si>
  <si>
    <t>3741B372</t>
  </si>
  <si>
    <t>雷神！稻光！！！跪求不歪！[捂脸][捂脸][捂脸]</t>
  </si>
  <si>
    <t>D0069F7E</t>
  </si>
  <si>
    <t>(＊￣︶￣＊)</t>
  </si>
  <si>
    <t>8740D0B4</t>
  </si>
  <si>
    <t>这个不错！！可以打怪最好哈哈哈哈</t>
  </si>
  <si>
    <t>1C2177AE</t>
  </si>
  <si>
    <t>筱小潇洒</t>
  </si>
  <si>
    <t>FB04E81D</t>
  </si>
  <si>
    <t>好吗，只能换它了</t>
  </si>
  <si>
    <t>1E477FCF</t>
  </si>
  <si>
    <t>这版本活动好多</t>
  </si>
  <si>
    <t>FD8405BE</t>
  </si>
  <si>
    <t>24366069</t>
  </si>
  <si>
    <t>真心物语</t>
  </si>
  <si>
    <t>我超 下水仙灵</t>
  </si>
  <si>
    <t>55B4C0B1</t>
  </si>
  <si>
    <t>世界树的智者</t>
  </si>
  <si>
    <t>风来人</t>
  </si>
  <si>
    <t>52205D8F</t>
  </si>
  <si>
    <t>阿贝多：世界遗忘我...</t>
  </si>
  <si>
    <t>7972FAF0</t>
  </si>
  <si>
    <t>苏格兰威士忌whisky</t>
  </si>
  <si>
    <t>C63F5550</t>
  </si>
  <si>
    <t>飞叶落雨</t>
  </si>
  <si>
    <t>B44D1FF7</t>
  </si>
  <si>
    <t>旋步舞！</t>
  </si>
  <si>
    <t>E0F8352F</t>
  </si>
  <si>
    <t>叾屾违心</t>
  </si>
  <si>
    <t>凌华，雷神，肖宫</t>
  </si>
  <si>
    <t>4D0C8304</t>
  </si>
  <si>
    <t>荒蔚子</t>
  </si>
  <si>
    <t>仙灵要是不叫就好了</t>
  </si>
  <si>
    <t>4A6B6A0D</t>
  </si>
  <si>
    <t>啦啦啦啦真君</t>
  </si>
  <si>
    <t>上半是什么呀</t>
  </si>
  <si>
    <t>5D50C462</t>
  </si>
  <si>
    <t>龟簌谢宁多喵鸦马紫音</t>
  </si>
  <si>
    <t>复刻躲猫猫！</t>
  </si>
  <si>
    <t>AB94078F</t>
  </si>
  <si>
    <t>两周啊</t>
  </si>
  <si>
    <t>DD18972</t>
  </si>
  <si>
    <t>47A40E62</t>
  </si>
  <si>
    <t>镜流</t>
  </si>
  <si>
    <t>FE45583</t>
  </si>
  <si>
    <t>风雨不动安如山的BOY</t>
  </si>
  <si>
    <t>芝士猪爬</t>
  </si>
  <si>
    <t>彦青是吧</t>
  </si>
  <si>
    <t>DA2B8F0A</t>
  </si>
  <si>
    <t>24E36B85</t>
  </si>
  <si>
    <t>马浩宁超短</t>
  </si>
  <si>
    <t>蟑螂小姐！</t>
  </si>
  <si>
    <t>DE8EB828</t>
  </si>
  <si>
    <t>绾林</t>
  </si>
  <si>
    <t>97945B8</t>
  </si>
  <si>
    <t>当客卿的6000岁老登</t>
  </si>
  <si>
    <t>254D877A</t>
  </si>
  <si>
    <t>大大怪真帅</t>
  </si>
  <si>
    <t>A16A4D9E</t>
  </si>
  <si>
    <t>晨海_Ether</t>
  </si>
  <si>
    <t>没有躲猫猫吗[大哭][大哭]</t>
  </si>
  <si>
    <t>D099C6A4</t>
  </si>
  <si>
    <t>mhy快送我</t>
  </si>
  <si>
    <t>DAFB67F5</t>
  </si>
  <si>
    <t>新仙灵[爱]</t>
  </si>
  <si>
    <t>EDC93D7C</t>
  </si>
  <si>
    <t>垃圾桶里鸭钦</t>
  </si>
  <si>
    <t>好多不明生物</t>
  </si>
  <si>
    <t>8171F223</t>
  </si>
  <si>
    <t>勿忘童忆</t>
  </si>
  <si>
    <t>立本！！-</t>
  </si>
  <si>
    <t>382BED4B</t>
  </si>
  <si>
    <t>縋獄</t>
  </si>
  <si>
    <t>阿</t>
  </si>
  <si>
    <t>F4004F99</t>
  </si>
  <si>
    <t>楓喑</t>
  </si>
  <si>
    <t>风来人什么时候回归</t>
  </si>
  <si>
    <t>3F44FF32</t>
  </si>
  <si>
    <t>肥肥1018</t>
  </si>
  <si>
    <t>3F3B1BBD</t>
  </si>
  <si>
    <t>上次选了紫色的</t>
  </si>
  <si>
    <t>9835E95</t>
  </si>
  <si>
    <t>雷电将军3325</t>
  </si>
  <si>
    <t>O麟Q</t>
  </si>
  <si>
    <t>404E56A3</t>
  </si>
  <si>
    <t>舞步旋</t>
  </si>
  <si>
    <t>4222D8CC</t>
  </si>
  <si>
    <t>周日大摆烂</t>
  </si>
  <si>
    <t>摸底考试</t>
  </si>
  <si>
    <t>F014F683</t>
  </si>
  <si>
    <t>泳者Carl</t>
  </si>
  <si>
    <t>新boss？</t>
  </si>
  <si>
    <t>7BA6629E</t>
  </si>
  <si>
    <t>土豆亮仔</t>
  </si>
  <si>
    <t>好多</t>
  </si>
  <si>
    <t>969E60D</t>
  </si>
  <si>
    <t>盟指-已死亡</t>
  </si>
  <si>
    <t>好涩</t>
  </si>
  <si>
    <t>5DAAD82B</t>
  </si>
  <si>
    <t>证明我的菜</t>
  </si>
  <si>
    <t>活动好多</t>
  </si>
  <si>
    <t>F325B73B</t>
  </si>
  <si>
    <t>AIKLR</t>
  </si>
  <si>
    <t>谈起剑斗人来疯</t>
  </si>
  <si>
    <t>16051897</t>
  </si>
  <si>
    <t>53BD2909</t>
  </si>
  <si>
    <t>活动好多，肝又疼了</t>
  </si>
  <si>
    <t>ED1D674F</t>
  </si>
  <si>
    <t>阿海ai散</t>
  </si>
  <si>
    <t>A829CC71</t>
  </si>
  <si>
    <t>帝君架绷啦</t>
  </si>
  <si>
    <t>役人</t>
  </si>
  <si>
    <t>21F77B00</t>
  </si>
  <si>
    <t>bili_54751048193</t>
  </si>
  <si>
    <t>霄宫我要霄宫</t>
  </si>
  <si>
    <t>1C3551B9</t>
  </si>
  <si>
    <t>陆神带我飞</t>
  </si>
  <si>
    <t>一斗草神</t>
  </si>
  <si>
    <t>5F00BA45</t>
  </si>
  <si>
    <t>特别简单</t>
  </si>
  <si>
    <t>9B62505E</t>
  </si>
  <si>
    <t>序号逆转中_咔</t>
  </si>
  <si>
    <t>A352D02B</t>
  </si>
  <si>
    <t>771D5913</t>
  </si>
  <si>
    <t>花铭云雀</t>
  </si>
  <si>
    <t>陳小竹</t>
  </si>
  <si>
    <t>Roblox_蓝猫wind</t>
  </si>
  <si>
    <t>j南棋</t>
  </si>
  <si>
    <t>281BCCE6</t>
  </si>
  <si>
    <t>ShiftFPS</t>
  </si>
  <si>
    <t>老三样</t>
  </si>
  <si>
    <t>10C211B9</t>
  </si>
  <si>
    <t>无尘你别传啊</t>
  </si>
  <si>
    <t>也给其他仙灵增加些独有的优势呗</t>
  </si>
  <si>
    <t>524AF79B</t>
  </si>
  <si>
    <t>WX6JDLF</t>
  </si>
  <si>
    <t>B9837FB9</t>
  </si>
  <si>
    <t>常驻热斗[爱][哇]</t>
  </si>
  <si>
    <t>845306D8</t>
  </si>
  <si>
    <t>阴阳人收收味</t>
  </si>
  <si>
    <t>4F84F170</t>
  </si>
  <si>
    <t>bili_73441742639</t>
  </si>
  <si>
    <t>76C2D492</t>
  </si>
  <si>
    <t>18567667</t>
  </si>
  <si>
    <t>4C14825B</t>
  </si>
  <si>
    <t>EF9270FD</t>
  </si>
  <si>
    <t>银色战车</t>
  </si>
  <si>
    <t>9F75769</t>
  </si>
  <si>
    <t>CFAFCA96</t>
  </si>
  <si>
    <t>特别好昵</t>
  </si>
  <si>
    <t>我立本哥呢！！！！！！！！！！！！！</t>
  </si>
  <si>
    <t>D743D8A6</t>
  </si>
  <si>
    <t>啊吃包子</t>
  </si>
  <si>
    <t>又是战斗啊</t>
  </si>
  <si>
    <t>AE0ACB81</t>
  </si>
  <si>
    <t>潘周聃声好甜啊</t>
  </si>
  <si>
    <t>AB9246F8</t>
  </si>
  <si>
    <t>尔冬棽</t>
  </si>
  <si>
    <t>罪人舞步璇</t>
  </si>
  <si>
    <t>1D08B240</t>
  </si>
  <si>
    <t>立本大爹呢</t>
  </si>
  <si>
    <t>5879ABD9</t>
  </si>
  <si>
    <t>731C0EAA</t>
  </si>
  <si>
    <t>AF8AEBA3</t>
  </si>
  <si>
    <t>雨落舟停</t>
  </si>
  <si>
    <t>庭上猫酱</t>
  </si>
  <si>
    <t>九羽凉</t>
  </si>
  <si>
    <t>好多活动啊</t>
  </si>
  <si>
    <t>B666F6B2</t>
  </si>
  <si>
    <t>好名全无了</t>
  </si>
  <si>
    <t>2A39A155</t>
  </si>
  <si>
    <t>秋生呀啊</t>
  </si>
  <si>
    <t>这次活动好多</t>
  </si>
  <si>
    <t>A3A5BF63</t>
  </si>
  <si>
    <t>暮色sg</t>
  </si>
  <si>
    <t>C4A21D21</t>
  </si>
  <si>
    <t>45AB2E53</t>
  </si>
  <si>
    <t>中二班马赛克君</t>
  </si>
  <si>
    <t>凤来人！</t>
  </si>
  <si>
    <t>AC9AE7C9</t>
  </si>
  <si>
    <t>梅芳引蝶落</t>
  </si>
  <si>
    <t>好多活动</t>
  </si>
  <si>
    <t>15CF6F3A</t>
  </si>
  <si>
    <t>肝粉宇</t>
  </si>
  <si>
    <t>hao'ye</t>
  </si>
  <si>
    <t>27BF460A</t>
  </si>
  <si>
    <t>x-故渊-x</t>
  </si>
  <si>
    <t>有新图吗</t>
  </si>
  <si>
    <t>B0AF9B0A</t>
  </si>
  <si>
    <t>离小浦</t>
  </si>
  <si>
    <t>邓伟钰别看直播了</t>
  </si>
  <si>
    <t>2CA13483</t>
  </si>
  <si>
    <t>C79651A5</t>
  </si>
  <si>
    <t>原石！！！</t>
  </si>
  <si>
    <t>35DF56CB</t>
  </si>
  <si>
    <t>72037C75</t>
  </si>
  <si>
    <t>摩多摩多</t>
  </si>
  <si>
    <t>332EC717</t>
  </si>
  <si>
    <t>不辣的水果糖</t>
  </si>
  <si>
    <t>A2BE1596</t>
  </si>
  <si>
    <t>哇，七彩小仙灵</t>
  </si>
  <si>
    <t>3F4A7668</t>
  </si>
  <si>
    <t>天理不复刻是吧</t>
  </si>
  <si>
    <t>1F09B4C4</t>
  </si>
  <si>
    <t>8A6ADA7D</t>
  </si>
  <si>
    <t>立本也回来了</t>
  </si>
  <si>
    <t>7051B7EC</t>
  </si>
  <si>
    <t>梦灵银</t>
  </si>
  <si>
    <t>看似都选实则单选</t>
  </si>
  <si>
    <t>8A1E843C</t>
  </si>
  <si>
    <t>b自强</t>
  </si>
  <si>
    <t>EF2B723A</t>
  </si>
  <si>
    <t>钢板已射穿</t>
  </si>
  <si>
    <t>复刻什么角色兄弟们</t>
  </si>
  <si>
    <t>9D1CE060</t>
  </si>
  <si>
    <t>2D8C2568</t>
  </si>
  <si>
    <t>90D219FF</t>
  </si>
  <si>
    <t>B6D3A65F</t>
  </si>
  <si>
    <t>7EF121D1</t>
  </si>
  <si>
    <t>我要去4.3!!!!!!</t>
  </si>
  <si>
    <t>6A1EFB95</t>
  </si>
  <si>
    <t>不想起名的屑猫猫</t>
  </si>
  <si>
    <t>躲猫猫呢</t>
  </si>
  <si>
    <t>EA6C308B</t>
  </si>
  <si>
    <t>bili_52628705835</t>
  </si>
  <si>
    <t>5AD8F146</t>
  </si>
  <si>
    <t>G2电子竞技俱樂部</t>
  </si>
  <si>
    <t>娜维娅绫华 雷神宵宫</t>
  </si>
  <si>
    <t>E06E74D2</t>
  </si>
  <si>
    <t>苍华sama</t>
  </si>
  <si>
    <t>仙灵强度膨胀了（）</t>
  </si>
  <si>
    <t>143BC9FA</t>
  </si>
  <si>
    <t>万事如e</t>
  </si>
  <si>
    <t>张芷涵别看前瞻了[花]</t>
  </si>
  <si>
    <t>1B8E4331</t>
  </si>
  <si>
    <t>bili_89297252276</t>
  </si>
  <si>
    <t>FF3D1481</t>
  </si>
  <si>
    <t>我要立本！</t>
  </si>
  <si>
    <t>14C6FC61</t>
  </si>
  <si>
    <t>龙王快乐本</t>
  </si>
  <si>
    <t>E75C3942</t>
  </si>
  <si>
    <t>3F399EAF</t>
  </si>
  <si>
    <t>破曉風雨</t>
  </si>
  <si>
    <t>你干嘛丶哈哈丶哎呦</t>
  </si>
  <si>
    <t>AA0AEDD4</t>
  </si>
  <si>
    <t>82C082EE</t>
  </si>
  <si>
    <t>雨宫蕶宣</t>
  </si>
  <si>
    <t>不喜欢玩可以不玩，少在这喷</t>
  </si>
  <si>
    <t>1F06A82C</t>
  </si>
  <si>
    <t>642D522</t>
  </si>
  <si>
    <t>不对，应该是九天</t>
  </si>
  <si>
    <t>67CEBE32</t>
  </si>
  <si>
    <t>这个版本我好喜欢[花][花][花]</t>
  </si>
  <si>
    <t>A0C9F18E</t>
  </si>
  <si>
    <t>可以下水的仙灵诶！</t>
  </si>
  <si>
    <t>C61E4871</t>
  </si>
  <si>
    <t>耶耶抱走</t>
  </si>
  <si>
    <t>xtn</t>
  </si>
  <si>
    <t>1086F35A</t>
  </si>
  <si>
    <t>CC840FE3</t>
  </si>
  <si>
    <t>原友们，有原黑进直播间了</t>
  </si>
  <si>
    <t>9C723F01</t>
  </si>
  <si>
    <t>ʢ&gt;🐽&lt;ʡ</t>
  </si>
  <si>
    <t>3FF8899E</t>
  </si>
  <si>
    <t>忆中总有她人颜</t>
  </si>
  <si>
    <t>复刻什么啊[捂脸]</t>
  </si>
  <si>
    <t>95234E4D</t>
  </si>
  <si>
    <t>Analgolfer</t>
  </si>
  <si>
    <t>又是旋步舞</t>
  </si>
  <si>
    <t>D611B7AF</t>
  </si>
  <si>
    <t>星辰以乐</t>
  </si>
  <si>
    <t>我要兑换新的那个[爱]</t>
  </si>
  <si>
    <t>261DA02</t>
  </si>
  <si>
    <t>Luckyblackcat</t>
  </si>
  <si>
    <t>非常简单</t>
  </si>
  <si>
    <t>B4F6A402</t>
  </si>
  <si>
    <t>伈ミ碎了无痕</t>
  </si>
  <si>
    <t>立本可能会在4.4上</t>
  </si>
  <si>
    <t>BA3C7933</t>
  </si>
  <si>
    <t>ttk</t>
  </si>
  <si>
    <t>D4BF8E32</t>
  </si>
  <si>
    <t>好多原石！[爱]</t>
  </si>
  <si>
    <t>52B251C6</t>
  </si>
  <si>
    <t>16716545</t>
  </si>
  <si>
    <t>旋不舞</t>
  </si>
  <si>
    <t>30950B3</t>
  </si>
  <si>
    <t>幻境之语</t>
  </si>
  <si>
    <t>看成罪人舞步旋了还有救吗</t>
  </si>
  <si>
    <t>B82E87E2</t>
  </si>
  <si>
    <t>卦者那啥子煤笔</t>
  </si>
  <si>
    <t>4B7B78B9</t>
  </si>
  <si>
    <t>-吃酸奶不舔盖-</t>
  </si>
  <si>
    <t>275DF81C</t>
  </si>
  <si>
    <t>德莱文的小斧子OVO</t>
  </si>
  <si>
    <t>一年没有立本了</t>
  </si>
  <si>
    <t>229B0D44</t>
  </si>
  <si>
    <t>风 来 人</t>
  </si>
  <si>
    <t>D823C0D5</t>
  </si>
  <si>
    <t>菱川真琴01</t>
  </si>
  <si>
    <t>确实没活，原的小游戏都是别人本体的玩法[吃瓜]</t>
  </si>
  <si>
    <t>4CFCF68B</t>
  </si>
  <si>
    <t>纯爱是无敌哒</t>
  </si>
  <si>
    <t>F5400941</t>
  </si>
  <si>
    <t>85497A7C</t>
  </si>
  <si>
    <t>瑪の巴子</t>
  </si>
  <si>
    <t>EAF00D1C</t>
  </si>
  <si>
    <t>朢鷟邇</t>
  </si>
  <si>
    <t>最后的兑换码是多少</t>
  </si>
  <si>
    <t>35864559</t>
  </si>
  <si>
    <t>盼--月</t>
  </si>
  <si>
    <t>716351F7</t>
  </si>
  <si>
    <t>我的公主请出池</t>
  </si>
  <si>
    <t>5B9BFFC1</t>
  </si>
  <si>
    <t>我立本大哥呢</t>
  </si>
  <si>
    <t>EC320279</t>
  </si>
  <si>
    <t>bili_71535417079</t>
  </si>
  <si>
    <t>F3CE5761</t>
  </si>
  <si>
    <t>mebiusismyson</t>
  </si>
  <si>
    <t>绫华将军宵宫</t>
  </si>
  <si>
    <t>72FCF707</t>
  </si>
  <si>
    <t>风行迷踪啥时候复刻[抓狂]</t>
  </si>
  <si>
    <t>B20C5C16</t>
  </si>
  <si>
    <t>红茶的香味</t>
  </si>
  <si>
    <t>天不生我林小海</t>
  </si>
  <si>
    <t>梨梨_停谷版</t>
  </si>
  <si>
    <t>5E5CC2F4</t>
  </si>
  <si>
    <t>[dog][妙]</t>
  </si>
  <si>
    <t>C11DA5A7</t>
  </si>
  <si>
    <t>SEN3VLELWJV2</t>
  </si>
  <si>
    <t>8DF422A4</t>
  </si>
  <si>
    <t>我全都想要</t>
  </si>
  <si>
    <t>CDF8AEF7</t>
  </si>
  <si>
    <t>随飞与风</t>
  </si>
  <si>
    <t>801FF9AF</t>
  </si>
  <si>
    <t>包包呜呜</t>
  </si>
  <si>
    <t>B357794C</t>
  </si>
  <si>
    <t>龙王开转!</t>
  </si>
  <si>
    <t>9D7E670B</t>
  </si>
  <si>
    <t>CC39744E</t>
  </si>
  <si>
    <t>斗虫pvp</t>
  </si>
  <si>
    <t>C1038B81</t>
  </si>
  <si>
    <t>是云云a</t>
  </si>
  <si>
    <t>没有立本义父吗</t>
  </si>
  <si>
    <t>AEE3B93E</t>
  </si>
  <si>
    <t>不偶野鸽</t>
  </si>
  <si>
    <t>457BE45F</t>
  </si>
  <si>
    <t>飘来的林影</t>
  </si>
  <si>
    <t>莽过去</t>
  </si>
  <si>
    <t>29A625D3</t>
  </si>
  <si>
    <t>3EA72EDC</t>
  </si>
  <si>
    <t>两个版本的角色都想要</t>
  </si>
  <si>
    <t>6999F174</t>
  </si>
  <si>
    <t>ェ龙ヴ主ツ</t>
  </si>
  <si>
    <t>9BEDBD29</t>
  </si>
  <si>
    <t>魔怪骑士</t>
  </si>
  <si>
    <t>复刻芙宁娜和那维莱特</t>
  </si>
  <si>
    <t>ABF6C6BF</t>
  </si>
  <si>
    <t>念年5627</t>
  </si>
  <si>
    <t>柠萌不加蜜</t>
  </si>
  <si>
    <t>这里是一松</t>
  </si>
  <si>
    <t>脆德芙</t>
  </si>
  <si>
    <t>亮剑！！！</t>
  </si>
  <si>
    <t>625B4771</t>
  </si>
  <si>
    <t>能不能来点新鲜的啊</t>
  </si>
  <si>
    <t>6A1BF4A1</t>
  </si>
  <si>
    <t>82年的生石灰</t>
  </si>
  <si>
    <t>新地图</t>
  </si>
  <si>
    <t>7CC4E431</t>
  </si>
  <si>
    <t>那维莱特要出手了</t>
  </si>
  <si>
    <t>79466413</t>
  </si>
  <si>
    <t>拾伊是理想</t>
  </si>
  <si>
    <t>8B4971B9</t>
  </si>
  <si>
    <t>宵宫雷神绫华娜维娅</t>
  </si>
  <si>
    <t>27815445</t>
  </si>
  <si>
    <t>3D014EE</t>
  </si>
  <si>
    <t>我草 疯来人??</t>
  </si>
  <si>
    <t>18ECB3F2</t>
  </si>
  <si>
    <t>这瓜不Sweet</t>
  </si>
  <si>
    <t>又是寻宝仙灵这种偷懒活动……</t>
  </si>
  <si>
    <t>F911B84C</t>
  </si>
  <si>
    <t>8DC5925E</t>
  </si>
  <si>
    <t>早见褚弌老婆</t>
  </si>
  <si>
    <t>（钟离）</t>
  </si>
  <si>
    <t>D894441D</t>
  </si>
  <si>
    <t>E3C96536</t>
  </si>
  <si>
    <t>180DC70E</t>
  </si>
  <si>
    <t>万叶启动</t>
  </si>
  <si>
    <t>888CC0DF</t>
  </si>
  <si>
    <t>墨5380</t>
  </si>
  <si>
    <t>B6E4BBCF</t>
  </si>
  <si>
    <t>35119E0A</t>
  </si>
  <si>
    <t>第三个兑换码呢</t>
  </si>
  <si>
    <t>59919696</t>
  </si>
  <si>
    <t>鱼守庚</t>
  </si>
  <si>
    <t>米哈游你麻麻拿了tga不发十连庆祝一下</t>
  </si>
  <si>
    <t>8B5B9647</t>
  </si>
  <si>
    <t>1FB8A365</t>
  </si>
  <si>
    <t>龙王</t>
  </si>
  <si>
    <t>39E53793</t>
  </si>
  <si>
    <t>终于可以有个小仙灵了[手机][手机]</t>
  </si>
  <si>
    <t>969483A6</t>
  </si>
  <si>
    <t>我义父呢</t>
  </si>
  <si>
    <t>B88EED0F</t>
  </si>
  <si>
    <t>芝士与你分享吖</t>
  </si>
  <si>
    <t>上半娜维娅 绫华 下半雷神 宵宫 夏沃蕾</t>
  </si>
  <si>
    <t>CA64E5B7</t>
  </si>
  <si>
    <t>迷途的家猫</t>
  </si>
  <si>
    <t>ghy别看直播了</t>
  </si>
  <si>
    <t>B140F7ED</t>
  </si>
  <si>
    <t>期待恐龙的向日葵</t>
  </si>
  <si>
    <t>啥时候送久歧忍啊啊啊啊</t>
  </si>
  <si>
    <t>B85C4202</t>
  </si>
  <si>
    <t>972612F6</t>
  </si>
  <si>
    <t>无名的小旺</t>
  </si>
  <si>
    <t>剑客舞步旋</t>
  </si>
  <si>
    <t>9F2C1128</t>
  </si>
  <si>
    <t>抛瓦的意义</t>
  </si>
  <si>
    <t>D3FAD5EC</t>
  </si>
  <si>
    <t>上去就是一个推理小丑</t>
  </si>
  <si>
    <t>龙</t>
  </si>
  <si>
    <t>6556BFF1</t>
  </si>
  <si>
    <t>5E6E65B6</t>
  </si>
  <si>
    <t>摸不出鱼</t>
  </si>
  <si>
    <t>与此同时，另外一边</t>
  </si>
  <si>
    <t>C44AFA7</t>
  </si>
  <si>
    <t>D呀呀呀</t>
  </si>
  <si>
    <t>纳维莱特！！</t>
  </si>
  <si>
    <t>C3CC58E4</t>
  </si>
  <si>
    <t>葡肉多多-</t>
  </si>
  <si>
    <t>复刻凌华！还有那个新角色</t>
  </si>
  <si>
    <t>20EFB036</t>
  </si>
  <si>
    <t>幽狼恨</t>
  </si>
  <si>
    <t>7AD3B46C</t>
  </si>
  <si>
    <t>8FD762C7</t>
  </si>
  <si>
    <t>エルの光</t>
  </si>
  <si>
    <t>小仙灵上半还是下半啊</t>
  </si>
  <si>
    <t>302724E9</t>
  </si>
  <si>
    <t>雷雨の父</t>
  </si>
  <si>
    <t>BB3A9DA0</t>
  </si>
  <si>
    <t>霍格沃兹的劣等生</t>
  </si>
  <si>
    <t>那维莱特@</t>
  </si>
  <si>
    <t>C12B8CD9</t>
  </si>
  <si>
    <t>7DB7488C</t>
  </si>
  <si>
    <t>soeasy</t>
  </si>
  <si>
    <t>F79C58CD</t>
  </si>
  <si>
    <t>柒月枫落惊鸿</t>
  </si>
  <si>
    <t>7981F596</t>
  </si>
  <si>
    <t>_碳酸钙-</t>
  </si>
  <si>
    <t>28CA2AA4</t>
  </si>
  <si>
    <t>66283DB4</t>
  </si>
  <si>
    <t>是亦先森鸭</t>
  </si>
  <si>
    <t>51515151</t>
  </si>
  <si>
    <t>E4CCDB9E</t>
  </si>
  <si>
    <t>上网课不如练腿</t>
  </si>
  <si>
    <t>《钟离》</t>
  </si>
  <si>
    <t>8A274413</t>
  </si>
  <si>
    <t>若尘摘星星</t>
  </si>
  <si>
    <t>躲猫猫啊</t>
  </si>
  <si>
    <t>843CEB1</t>
  </si>
  <si>
    <t>林酒辞-</t>
  </si>
  <si>
    <t>5EC8CC6E</t>
  </si>
  <si>
    <t>5CB7504B</t>
  </si>
  <si>
    <t>翛翛の墨俞</t>
  </si>
  <si>
    <t>4.3赶紧过去吧，一刻也待不了</t>
  </si>
  <si>
    <t>3FE3B27B</t>
  </si>
  <si>
    <t>Geats浮世英寿</t>
  </si>
  <si>
    <t>D95043B8</t>
  </si>
  <si>
    <t>Aa0217</t>
  </si>
  <si>
    <t>爱了[哇][爱]</t>
  </si>
  <si>
    <t>8C7D79D4</t>
  </si>
  <si>
    <t>么一袄杪</t>
  </si>
  <si>
    <t>没有新地图吗</t>
  </si>
  <si>
    <t>9A168756</t>
  </si>
  <si>
    <t>6WPH9J7DDWQW</t>
  </si>
  <si>
    <t>B318B804</t>
  </si>
  <si>
    <t>浅丶酌</t>
  </si>
  <si>
    <t>虹糖R5</t>
  </si>
  <si>
    <t>刻晴是此生挚爱</t>
  </si>
  <si>
    <t>原神二创让我眼前一黑</t>
  </si>
  <si>
    <t>我刚刚才来</t>
  </si>
  <si>
    <t>A64BD0DC</t>
  </si>
  <si>
    <t>嘎嘎乱杀</t>
  </si>
  <si>
    <t>9B789617</t>
  </si>
  <si>
    <t>司南司南我是罗盘</t>
  </si>
  <si>
    <t>FEC168C6</t>
  </si>
  <si>
    <t>深海舌秤鱼</t>
  </si>
  <si>
    <t>好好好简化版“人来疯”来了</t>
  </si>
  <si>
    <t>BE1334A</t>
  </si>
  <si>
    <t>Kieesy</t>
  </si>
  <si>
    <t>F2FB7AA0</t>
  </si>
  <si>
    <t>B7D00169</t>
  </si>
  <si>
    <t>那一位从伊迪娅那里回来了？</t>
  </si>
  <si>
    <t>FD08E7BB</t>
  </si>
  <si>
    <t>遮语</t>
  </si>
  <si>
    <t>2BA0B737</t>
  </si>
  <si>
    <t>希尔邪</t>
  </si>
  <si>
    <t>拜托拜托，发个兑换码</t>
  </si>
  <si>
    <t>BD68C990</t>
  </si>
  <si>
    <t>告辞[dog]</t>
  </si>
  <si>
    <t>24E19198</t>
  </si>
  <si>
    <t>793AFF53</t>
  </si>
  <si>
    <t>B3A575FE</t>
  </si>
  <si>
    <t>bili_51066687651</t>
  </si>
  <si>
    <t>米亚内女王</t>
  </si>
  <si>
    <t>72C9D36A</t>
  </si>
  <si>
    <t>存钱养帝君</t>
  </si>
  <si>
    <t>原宝你是不是没活了TAT</t>
  </si>
  <si>
    <t>BF936ADF</t>
  </si>
  <si>
    <t>bili_33274342634</t>
  </si>
  <si>
    <t>欧耶，又可以肝了</t>
  </si>
  <si>
    <t>FFA79AF</t>
  </si>
  <si>
    <t>学好再玩</t>
  </si>
  <si>
    <t>钟离！</t>
  </si>
  <si>
    <t>E5109956</t>
  </si>
  <si>
    <t>不同的挑战，相同的那维</t>
  </si>
  <si>
    <t>74B4DAEC</t>
  </si>
  <si>
    <t>程心之国</t>
  </si>
  <si>
    <t>biu~biu~biu~biu~</t>
  </si>
  <si>
    <t>B0589B4F</t>
  </si>
  <si>
    <t>余生的夏天</t>
  </si>
  <si>
    <t>Kaxre</t>
  </si>
  <si>
    <t>在下欧皇居士</t>
  </si>
  <si>
    <t>相同角色，龙王</t>
  </si>
  <si>
    <t>C04B5662</t>
  </si>
  <si>
    <t>给一下</t>
  </si>
  <si>
    <t>77A14DD7</t>
  </si>
  <si>
    <t>E5B9B892</t>
  </si>
  <si>
    <t>9D99B027</t>
  </si>
  <si>
    <t>蜀鼠数熟黍</t>
  </si>
  <si>
    <t>看着像异形</t>
  </si>
  <si>
    <t>4FE403E4</t>
  </si>
  <si>
    <t>86F06A99</t>
  </si>
  <si>
    <t>bili_57949794913</t>
  </si>
  <si>
    <t>神秘棍哥</t>
  </si>
  <si>
    <t>2DC92465</t>
  </si>
  <si>
    <t>㽮箜</t>
  </si>
  <si>
    <t>直接那维莱特</t>
  </si>
  <si>
    <t>3D866147</t>
  </si>
  <si>
    <t>黑色丶风暴</t>
  </si>
  <si>
    <t>来晚了兑换码知道的发一下吧</t>
  </si>
  <si>
    <t>5A3FC423</t>
  </si>
  <si>
    <t>可恶怎么干啥都非酋</t>
  </si>
  <si>
    <t>给我看困了</t>
  </si>
  <si>
    <t>C75000AC</t>
  </si>
  <si>
    <t>5688060F</t>
  </si>
  <si>
    <t>北1525</t>
  </si>
  <si>
    <t>复刻立本！</t>
  </si>
  <si>
    <t>7099EE01</t>
  </si>
  <si>
    <t>HJK乾昆z</t>
  </si>
  <si>
    <t>斩基尔是吧[dog]</t>
  </si>
  <si>
    <t>315E24A8</t>
  </si>
  <si>
    <t>杠就对了</t>
  </si>
  <si>
    <t>3E8C59D4</t>
  </si>
  <si>
    <t>Fraylia</t>
  </si>
  <si>
    <t>斩  基  尔  [捂脸]</t>
  </si>
  <si>
    <t>2074E830</t>
  </si>
  <si>
    <t>李兴宇_</t>
  </si>
  <si>
    <t>74F39C82</t>
  </si>
  <si>
    <t>雨中彩虹uchuniji</t>
  </si>
  <si>
    <t>309E7C26</t>
  </si>
  <si>
    <t>小艾不想吃</t>
  </si>
  <si>
    <t>EA958A0A</t>
  </si>
  <si>
    <t>原神启动[喝彩][喝彩][喝彩][喝彩][喝彩][喝彩][喝彩][喝彩][哇][哇][哇]</t>
  </si>
  <si>
    <t>6CC4A8B6</t>
  </si>
  <si>
    <t>极微牧者</t>
  </si>
  <si>
    <t>夏沃蕾声音真好听</t>
  </si>
  <si>
    <t>916BBA22</t>
  </si>
  <si>
    <t>那维莱特</t>
  </si>
  <si>
    <t>9C979602</t>
  </si>
  <si>
    <t>泡芙ffffffffff</t>
  </si>
  <si>
    <t>钟离[花][花]</t>
  </si>
  <si>
    <t>16BD5220</t>
  </si>
  <si>
    <t>希麟予白</t>
  </si>
  <si>
    <t>那维莱特启动</t>
  </si>
  <si>
    <t>635B3228</t>
  </si>
  <si>
    <t>伦安咯</t>
  </si>
  <si>
    <t>复刻哪些角色啊刚进来</t>
  </si>
  <si>
    <t>C0F39EF9</t>
  </si>
  <si>
    <t>DC69390D</t>
  </si>
  <si>
    <t>52E0E38B</t>
  </si>
  <si>
    <t>水龙王</t>
  </si>
  <si>
    <t>E4CEB0A4</t>
  </si>
  <si>
    <t>秩翎</t>
  </si>
  <si>
    <t>米游社有兑换码</t>
  </si>
  <si>
    <t>74D172BD</t>
  </si>
  <si>
    <t>神经螺旋</t>
  </si>
  <si>
    <t>E004270F</t>
  </si>
  <si>
    <t>807908A3</t>
  </si>
  <si>
    <t>慵愉</t>
  </si>
  <si>
    <t>这太简单了</t>
  </si>
  <si>
    <t>EC4F908B</t>
  </si>
  <si>
    <t>歪出早露的屑刀客塔</t>
  </si>
  <si>
    <t>快进到4.3</t>
  </si>
  <si>
    <t>B0E28F11</t>
  </si>
  <si>
    <t>相同的角色：万叶</t>
  </si>
  <si>
    <t>67ED01B3</t>
  </si>
  <si>
    <t>好讨厌这种挑战</t>
  </si>
  <si>
    <t>4D48E91A</t>
  </si>
  <si>
    <t>叫明小凯弟</t>
  </si>
  <si>
    <t>F87B7592</t>
  </si>
  <si>
    <t>ZhaiT</t>
  </si>
  <si>
    <t>9D9F9893</t>
  </si>
  <si>
    <t>钟离爹爹的安全感</t>
  </si>
  <si>
    <t>C871B9E5</t>
  </si>
  <si>
    <t>做不完的危机昏</t>
  </si>
  <si>
    <t>woc我一直觉得枫丹机器人很涩</t>
  </si>
  <si>
    <t>4E7F8EDF</t>
  </si>
  <si>
    <t>奶牛就是黑白色</t>
  </si>
  <si>
    <t>乄游人1</t>
  </si>
  <si>
    <t>C7F655A6</t>
  </si>
  <si>
    <t>佐佐木小次郎</t>
  </si>
  <si>
    <t>4760DF7C</t>
  </si>
  <si>
    <t>晓鸣夜</t>
  </si>
  <si>
    <t>不怎么玩原神了，都忘了，还有前瞻</t>
  </si>
  <si>
    <t>76BE4405</t>
  </si>
  <si>
    <t>8E0341CE</t>
  </si>
  <si>
    <t>AEDC3019</t>
  </si>
  <si>
    <t>朝歌暮酒L</t>
  </si>
  <si>
    <t>先攒一个大版本[花]</t>
  </si>
  <si>
    <t>E2785C28</t>
  </si>
  <si>
    <t>嘟嘟嘟嘟嘟嘟嘟度</t>
  </si>
  <si>
    <t>C9B74CAF</t>
  </si>
  <si>
    <t>傻孩纸呢</t>
  </si>
  <si>
    <t>那回来特。[滑稽]</t>
  </si>
  <si>
    <t>B276FB2D</t>
  </si>
  <si>
    <t>钟离23333</t>
  </si>
  <si>
    <t>E6694B1F</t>
  </si>
  <si>
    <t>bili_49728279976</t>
  </si>
  <si>
    <t>钟离！！！！！！！！！！！！！！！！！！</t>
  </si>
  <si>
    <t>F109B773</t>
  </si>
  <si>
    <t>伤洛灰原哀</t>
  </si>
  <si>
    <t>比深渊难</t>
  </si>
  <si>
    <t>13FD7F0</t>
  </si>
  <si>
    <t>HDMA_Drama_</t>
  </si>
  <si>
    <t>罗老师别看直播了</t>
  </si>
  <si>
    <t>CC64BF9E</t>
  </si>
  <si>
    <t>声音好好听啊</t>
  </si>
  <si>
    <t>A5E8FBD1</t>
  </si>
  <si>
    <t>A2D227A4</t>
  </si>
  <si>
    <t>官方教你配队[dog]</t>
  </si>
  <si>
    <t>D7599E4A</t>
  </si>
  <si>
    <t>派大_智多星</t>
  </si>
  <si>
    <t>5159A100</t>
  </si>
  <si>
    <t>那就是钟离了</t>
  </si>
  <si>
    <t>2166D44A</t>
  </si>
  <si>
    <t>狂奔的小蜗牛001</t>
  </si>
  <si>
    <t>上下都带龙王是吧</t>
  </si>
  <si>
    <t>D8C74C14</t>
  </si>
  <si>
    <t>苡慧奈奈子</t>
  </si>
  <si>
    <t>我要开转了</t>
  </si>
  <si>
    <t>7135BEA4</t>
  </si>
  <si>
    <t>龙来</t>
  </si>
  <si>
    <t>B9B96197</t>
  </si>
  <si>
    <t>369A92D2</t>
  </si>
  <si>
    <t>没地图可不都是活动</t>
  </si>
  <si>
    <t>B3FA6585</t>
  </si>
  <si>
    <t>爱雷姆Promax版</t>
  </si>
  <si>
    <t>你是什么龙王[花]</t>
  </si>
  <si>
    <t>C606B93C</t>
  </si>
  <si>
    <t>钟离：那必须是我了</t>
  </si>
  <si>
    <t>B02D8852</t>
  </si>
  <si>
    <t>梦回3.8</t>
  </si>
  <si>
    <t>EE3ECD48</t>
  </si>
  <si>
    <t>Mob-Ius</t>
  </si>
  <si>
    <t>龙王：你好</t>
  </si>
  <si>
    <t>D329DAAB</t>
  </si>
  <si>
    <t>雨村千鹤</t>
  </si>
  <si>
    <t>第一个兑换码:SEN3VLELVJV2</t>
  </si>
  <si>
    <t>4988E0F8</t>
  </si>
  <si>
    <t>一只死掉了的音无凉子</t>
  </si>
  <si>
    <t>好多活动呀[喝彩]</t>
  </si>
  <si>
    <t>41AC79CD</t>
  </si>
  <si>
    <t>枫原万叶，启动</t>
  </si>
  <si>
    <t>8C8AA94F</t>
  </si>
  <si>
    <t>尔筱蛮</t>
  </si>
  <si>
    <t>肯定是钟离呀</t>
  </si>
  <si>
    <t>C6A3F1A4</t>
  </si>
  <si>
    <t>誓约寒</t>
  </si>
  <si>
    <t>好久没有立本好兄弟，以后还有机嘛[委屈]</t>
  </si>
  <si>
    <t>3F96B6FB</t>
  </si>
  <si>
    <t>767B3BB5</t>
  </si>
  <si>
    <t>浩瀚察世詭仁</t>
  </si>
  <si>
    <t>要来一场紧张剌激的限时活动吗</t>
  </si>
  <si>
    <t>E5D7DD12</t>
  </si>
  <si>
    <t>697B4A23</t>
  </si>
  <si>
    <t>现在成为者</t>
  </si>
  <si>
    <t>万叶~万叶~力大砖飞！</t>
  </si>
  <si>
    <t>76CF1339</t>
  </si>
  <si>
    <t>159D3E2</t>
  </si>
  <si>
    <t>8162D7D2</t>
  </si>
  <si>
    <t>688E73A0</t>
  </si>
  <si>
    <t>越来越期待了</t>
  </si>
  <si>
    <t>D3510DC0</t>
  </si>
  <si>
    <t>希儿_单推人</t>
  </si>
  <si>
    <t>没有风来人我不是很认可</t>
  </si>
  <si>
    <t>D28FE7CA</t>
  </si>
  <si>
    <t>33F12398</t>
  </si>
  <si>
    <t>1D52FB07</t>
  </si>
  <si>
    <t>温柔のアキ</t>
  </si>
  <si>
    <t>24DB4EB1</t>
  </si>
  <si>
    <t>holyhanseyz</t>
  </si>
  <si>
    <t>万叶：没错是我</t>
  </si>
  <si>
    <t>5CBAB362</t>
  </si>
  <si>
    <t>单薄毁醒梦青城</t>
  </si>
  <si>
    <t>那维莱特秒了</t>
  </si>
  <si>
    <t>BA78F12</t>
  </si>
  <si>
    <t>二十年跑路</t>
  </si>
  <si>
    <t>真男人就选粉色</t>
  </si>
  <si>
    <t>FFE0A48F</t>
  </si>
  <si>
    <t>龙王单通</t>
  </si>
  <si>
    <t>48F6B25A</t>
  </si>
  <si>
    <t>31DC845B</t>
  </si>
  <si>
    <t>铠传</t>
  </si>
  <si>
    <t>9EF1AEC0</t>
  </si>
  <si>
    <t>肝开始痛了</t>
  </si>
  <si>
    <t>F29FFA37</t>
  </si>
  <si>
    <t>飞碟社没消息</t>
  </si>
  <si>
    <t>6806CBC2</t>
  </si>
  <si>
    <t>水龙王：你知道我要说是什么了把</t>
  </si>
  <si>
    <t>59463742</t>
  </si>
  <si>
    <t>阳-冰</t>
  </si>
  <si>
    <t>邹凌云</t>
  </si>
  <si>
    <t>我再也不赌魔力赏了</t>
  </si>
  <si>
    <t>爱莉希雅</t>
  </si>
  <si>
    <t>59FB5BE3</t>
  </si>
  <si>
    <t>赵喜娜绝不偷袭</t>
  </si>
  <si>
    <t>17A49737</t>
  </si>
  <si>
    <t>5E26D7B2</t>
  </si>
  <si>
    <t>水龙专属</t>
  </si>
  <si>
    <t>53A491E1</t>
  </si>
  <si>
    <t>钟离嘿嘿嘿</t>
  </si>
  <si>
    <t>ADA497FC</t>
  </si>
  <si>
    <t>星眠zzzz</t>
  </si>
  <si>
    <t>新玩家终于可以拥有仙灵了！</t>
  </si>
  <si>
    <t>D8C544C7</t>
  </si>
  <si>
    <t>小猿QAQ</t>
  </si>
  <si>
    <t>B2241F68</t>
  </si>
  <si>
    <t>最漂亮的华丽姐</t>
  </si>
  <si>
    <t>好唉，是仙灵</t>
  </si>
  <si>
    <t>582EA3F8</t>
  </si>
  <si>
    <t>过往再不归</t>
  </si>
  <si>
    <t>漂亮</t>
  </si>
  <si>
    <t>7A7963E</t>
  </si>
  <si>
    <t>啊啊啊啊啊啊！</t>
  </si>
  <si>
    <t>39C16687</t>
  </si>
  <si>
    <t>这绝对是奖励吧</t>
  </si>
  <si>
    <t>两个龙王</t>
  </si>
  <si>
    <t>FC2FB04C</t>
  </si>
  <si>
    <t>长野原阿贡店</t>
  </si>
  <si>
    <t>各位问一下，雷神可以用鸟枪吗?</t>
  </si>
  <si>
    <t>57DF3324</t>
  </si>
  <si>
    <t>17D9ABF7</t>
  </si>
  <si>
    <t>噢噢噢噢！！</t>
  </si>
  <si>
    <t>80534770</t>
  </si>
  <si>
    <t>36B2B224</t>
  </si>
  <si>
    <t>贼篓子02</t>
  </si>
  <si>
    <t>E050D1F3</t>
  </si>
  <si>
    <t>惜君仍恋紫罗兰</t>
  </si>
  <si>
    <t>AB88E2F1</t>
  </si>
  <si>
    <t>好饿想吃饭xixi</t>
  </si>
  <si>
    <t>5EE6AA58</t>
  </si>
  <si>
    <t>南极呆瓜</t>
  </si>
  <si>
    <t>3132AB57</t>
  </si>
  <si>
    <t>顶之座977</t>
  </si>
  <si>
    <t>她的声音好好听</t>
  </si>
  <si>
    <t>54666E70</t>
  </si>
  <si>
    <t>日狸猫</t>
  </si>
  <si>
    <t>且晞</t>
  </si>
  <si>
    <t>好好好好！终于等到啦！！[哇][哇][哇]</t>
  </si>
  <si>
    <t>FD79E9AA</t>
  </si>
  <si>
    <t>9DED78F</t>
  </si>
  <si>
    <t>全体起立！</t>
  </si>
  <si>
    <t>FF9AF349</t>
  </si>
  <si>
    <t>4506E230</t>
  </si>
  <si>
    <t>目前总结有一点创新，其他的还是割草</t>
  </si>
  <si>
    <t>68B6BBA1</t>
  </si>
  <si>
    <t>愿求问心无愧</t>
  </si>
  <si>
    <t>龙王:开喷[dog]</t>
  </si>
  <si>
    <t>3066FC6C</t>
  </si>
  <si>
    <t>爹——</t>
  </si>
  <si>
    <t>FA31681C</t>
  </si>
  <si>
    <t>懒到不能再懒懒懒懒</t>
  </si>
  <si>
    <t>这个好  龙王</t>
  </si>
  <si>
    <t>E797A13C</t>
  </si>
  <si>
    <t>星辰和瀚海</t>
  </si>
  <si>
    <t>A8D8F03B</t>
  </si>
  <si>
    <t>41D5F9E</t>
  </si>
  <si>
    <t>爹！</t>
  </si>
  <si>
    <t>35D7BD24</t>
  </si>
  <si>
    <t>我的超人</t>
  </si>
  <si>
    <t>F1724684</t>
  </si>
  <si>
    <t>冰魄星云</t>
  </si>
  <si>
    <t>必选班尼特</t>
  </si>
  <si>
    <t>3C136265</t>
  </si>
  <si>
    <t>ECA1E1B8</t>
  </si>
  <si>
    <t>D82FC782</t>
  </si>
  <si>
    <t>好多活动[大哭]</t>
  </si>
  <si>
    <t>DCC80639</t>
  </si>
  <si>
    <t>这样很难组啊</t>
  </si>
  <si>
    <t>529C8BD1</t>
  </si>
  <si>
    <t>Highmore_024</t>
  </si>
  <si>
    <t>30C7C4FF</t>
  </si>
  <si>
    <t>立本！！！！！</t>
  </si>
  <si>
    <t>1A539087</t>
  </si>
  <si>
    <t>我的老婆爱吃金丝虾球</t>
  </si>
  <si>
    <t>7B761D22</t>
  </si>
  <si>
    <t>哦哦哦·1</t>
  </si>
  <si>
    <t>151D905F</t>
  </si>
  <si>
    <t>3A2B2C47</t>
  </si>
  <si>
    <t>-yooonnn-</t>
  </si>
  <si>
    <t>阿老师能不能出把专武啊</t>
  </si>
  <si>
    <t>E42688D9</t>
  </si>
  <si>
    <t>73C7042B</t>
  </si>
  <si>
    <t>老凉与草</t>
  </si>
  <si>
    <t>啊啊啊啊立本</t>
  </si>
  <si>
    <t>FE3C7E73</t>
  </si>
  <si>
    <t>虎头暴充</t>
  </si>
  <si>
    <t>爹</t>
  </si>
  <si>
    <t>349489D0</t>
  </si>
  <si>
    <t>4B72633D</t>
  </si>
  <si>
    <t>爸爸！</t>
  </si>
  <si>
    <t>9EA362E1</t>
  </si>
  <si>
    <t xml:space="preserve">WC </t>
  </si>
  <si>
    <t>863F5AE0</t>
  </si>
  <si>
    <t>仿若无声飘落的细雨</t>
  </si>
  <si>
    <t>小深渊</t>
  </si>
  <si>
    <t>817A0388</t>
  </si>
  <si>
    <t>434458C8</t>
  </si>
  <si>
    <t>爹！！！！</t>
  </si>
  <si>
    <t>3D3FEA6F</t>
  </si>
  <si>
    <t>茶音呀</t>
  </si>
  <si>
    <t>FD47F84C</t>
  </si>
  <si>
    <t>保佑我十连满命，出金必歪，一歪单抽出金</t>
  </si>
  <si>
    <t>285C6BAD</t>
  </si>
  <si>
    <t>57C82D1E</t>
  </si>
  <si>
    <t>嫡仙的</t>
  </si>
  <si>
    <t>23557762</t>
  </si>
  <si>
    <t>扬尘于月</t>
  </si>
  <si>
    <t>好兄弟</t>
  </si>
  <si>
    <t>18AE7D10</t>
  </si>
  <si>
    <t>神堕路西法</t>
  </si>
  <si>
    <t>478694BE</t>
  </si>
  <si>
    <t>B9A395FF</t>
  </si>
  <si>
    <t>84220C6E</t>
  </si>
  <si>
    <t>爹！！！</t>
  </si>
  <si>
    <t>6283A6AC</t>
  </si>
  <si>
    <t>芙宁娜大人的dog</t>
  </si>
  <si>
    <t>wow！</t>
  </si>
  <si>
    <t>73E6FD79</t>
  </si>
  <si>
    <t>57F4A580</t>
  </si>
  <si>
    <t>CBDAB15D</t>
  </si>
  <si>
    <t>D851928A</t>
  </si>
  <si>
    <t>麻油清香</t>
  </si>
  <si>
    <t>AF765428</t>
  </si>
  <si>
    <t>渚薰-卡斯兰娜</t>
  </si>
  <si>
    <t xml:space="preserve"> @郭恩如</t>
  </si>
  <si>
    <t>561DB555</t>
  </si>
  <si>
    <t>落殇iiii</t>
  </si>
  <si>
    <t>4CD96B8D</t>
  </si>
  <si>
    <t>AC2B9BED</t>
  </si>
  <si>
    <t>哇！！！！！！！！！</t>
  </si>
  <si>
    <t>92E9C633</t>
  </si>
  <si>
    <t>332C31D5</t>
  </si>
  <si>
    <t>26B292D3</t>
  </si>
  <si>
    <t>怠惰的我不想取名</t>
  </si>
  <si>
    <t>19E98B03</t>
  </si>
  <si>
    <t>立交橋阿迪王KILLA</t>
  </si>
  <si>
    <t>开转青春版</t>
  </si>
  <si>
    <t>CC6AF0E</t>
  </si>
  <si>
    <t>疏风朗夜</t>
  </si>
  <si>
    <t>98D4E354</t>
  </si>
  <si>
    <t>C0232FDC</t>
  </si>
  <si>
    <t>爸</t>
  </si>
  <si>
    <t>F0B5F645</t>
  </si>
  <si>
    <t>中午百无禁忌</t>
  </si>
  <si>
    <t>哦哦哦哦哦哦哦哦哦哦哦哦</t>
  </si>
  <si>
    <t>BE36DAA9</t>
  </si>
  <si>
    <t>E9EA7313</t>
  </si>
  <si>
    <t>风间夏影</t>
  </si>
  <si>
    <t>爹！！</t>
  </si>
  <si>
    <t>691BDEBD</t>
  </si>
  <si>
    <t>2508FFD8</t>
  </si>
  <si>
    <t>-_-不爱吃鱼-_-</t>
  </si>
  <si>
    <t>29C480E5</t>
  </si>
  <si>
    <t>若笛wakahue</t>
  </si>
  <si>
    <t>E8FFF165</t>
  </si>
  <si>
    <t>D726A53</t>
  </si>
  <si>
    <t>我的好兄弟！</t>
  </si>
  <si>
    <t>25D1BFC</t>
  </si>
  <si>
    <t>是宣梓不是宣纸w</t>
  </si>
  <si>
    <t>A203FE6F</t>
  </si>
  <si>
    <t>蝶！！</t>
  </si>
  <si>
    <t>7BE6297C</t>
  </si>
  <si>
    <t>卡森-</t>
  </si>
  <si>
    <t>37F7E683</t>
  </si>
  <si>
    <t>3C13B99B</t>
  </si>
  <si>
    <t>是小九汐啊</t>
  </si>
  <si>
    <t>8123E296</t>
  </si>
  <si>
    <t>B605A434</t>
  </si>
  <si>
    <t>OvO浮世</t>
  </si>
  <si>
    <t>6955408E</t>
  </si>
  <si>
    <t>爱幻想的幻想症少女</t>
  </si>
  <si>
    <t>1A1B6FE6</t>
  </si>
  <si>
    <t>噢噢噢哦哦！</t>
  </si>
  <si>
    <t>3889A1B9</t>
  </si>
  <si>
    <t>甜的悠质小黑猫</t>
  </si>
  <si>
    <t>9B651725</t>
  </si>
  <si>
    <t>wc[dog][dog][dog][dog][dog][dog][dog][dog][dog][dog][dog]</t>
  </si>
  <si>
    <t>3B91E420</t>
  </si>
  <si>
    <t>凌-晨一点</t>
  </si>
  <si>
    <t>BAB73594</t>
  </si>
  <si>
    <t>36E0DCE8</t>
  </si>
  <si>
    <t>BE27834C</t>
  </si>
  <si>
    <t>7A262530</t>
  </si>
  <si>
    <t>35037690</t>
  </si>
  <si>
    <t>烟花月雨中</t>
  </si>
  <si>
    <t>5C6BB1C4</t>
  </si>
  <si>
    <t>花冠武神-谢怜-</t>
  </si>
  <si>
    <t>男神！</t>
  </si>
  <si>
    <t>C72A0092</t>
  </si>
  <si>
    <t>破次元寻恋</t>
  </si>
  <si>
    <t>6ADD94FD</t>
  </si>
  <si>
    <t>大哥！！！</t>
  </si>
  <si>
    <t>E12E935E</t>
  </si>
  <si>
    <t>立本！！！！[哇][哇][哇][哇]</t>
  </si>
  <si>
    <t>B899ABA1</t>
  </si>
  <si>
    <t>E684EA8B</t>
  </si>
  <si>
    <t>bili_80992720629</t>
  </si>
  <si>
    <t>CB52890A</t>
  </si>
  <si>
    <t>情敌们拔刀吧</t>
  </si>
  <si>
    <t>31365ADF</t>
  </si>
  <si>
    <t>淡蓝の幻想</t>
  </si>
  <si>
    <t>！！！！！！！！！</t>
  </si>
  <si>
    <t>BC742C7F</t>
  </si>
  <si>
    <t>AA3D75BB</t>
  </si>
  <si>
    <t>义夫[委屈]</t>
  </si>
  <si>
    <t>A8917C4D</t>
  </si>
  <si>
    <t>哇 干爹</t>
  </si>
  <si>
    <t>63FEFA8C</t>
  </si>
  <si>
    <t>丨懒丨惰丨</t>
  </si>
  <si>
    <t>奥德修斯啊i</t>
  </si>
  <si>
    <t>BRO</t>
  </si>
  <si>
    <t>15C19DC2</t>
  </si>
  <si>
    <t>49135B27</t>
  </si>
  <si>
    <t>立本我的die</t>
  </si>
  <si>
    <t>90E0A9B7</t>
  </si>
  <si>
    <t>羽羽翼yii</t>
  </si>
  <si>
    <t>683CCF69</t>
  </si>
  <si>
    <t>哇啊啊啊啊啊啊</t>
  </si>
  <si>
    <t>CA474528</t>
  </si>
  <si>
    <t>带娃的小弟</t>
  </si>
  <si>
    <t>6AD2838C</t>
  </si>
  <si>
    <t>蓝烟明</t>
  </si>
  <si>
    <t>卧槽！！！</t>
  </si>
  <si>
    <t>6BC916B7</t>
  </si>
  <si>
    <t>F5807B86</t>
  </si>
  <si>
    <t>帥炸男初中生</t>
  </si>
  <si>
    <t>28F46864</t>
  </si>
  <si>
    <t>沈倾沉</t>
  </si>
  <si>
    <t>我去，义父</t>
  </si>
  <si>
    <t>C3E29237</t>
  </si>
  <si>
    <t>猫猫改名了</t>
  </si>
  <si>
    <t>AED1B03D</t>
  </si>
  <si>
    <t>请艾特我学习去</t>
  </si>
  <si>
    <t>爹!</t>
  </si>
  <si>
    <t>26D718B8</t>
  </si>
  <si>
    <t>桃书三寄</t>
  </si>
  <si>
    <t>F2E05F67</t>
  </si>
  <si>
    <t>蝶</t>
  </si>
  <si>
    <t>BB06CF53</t>
  </si>
  <si>
    <t>ohhhhhhhhhhhhhhhhhhh</t>
  </si>
  <si>
    <t>69E0268F</t>
  </si>
  <si>
    <t>》《</t>
  </si>
  <si>
    <t>293D285B</t>
  </si>
  <si>
    <t>一颗老沙皇</t>
  </si>
  <si>
    <t>aaaaaa</t>
  </si>
  <si>
    <t>A605D9B8</t>
  </si>
  <si>
    <t>温温温某</t>
  </si>
  <si>
    <t>7B33155B</t>
  </si>
  <si>
    <t>立本义父何在[哇][哇][哇]</t>
  </si>
  <si>
    <t>1014A77D</t>
  </si>
  <si>
    <t>椰皇守护星辰凯旋</t>
  </si>
  <si>
    <t>懒懒的猪哈特</t>
  </si>
  <si>
    <t>动漫动漫动漫</t>
  </si>
  <si>
    <t>5081CB21</t>
  </si>
  <si>
    <t>不是很潮的潮</t>
  </si>
  <si>
    <t>爹！！！！！</t>
  </si>
  <si>
    <t>93BF8FE0</t>
  </si>
  <si>
    <t>好兄弟！！</t>
  </si>
  <si>
    <t>1989FF64</t>
  </si>
  <si>
    <t>宅汇</t>
  </si>
  <si>
    <t>有码吗来晚了求</t>
  </si>
  <si>
    <t>66765BFC</t>
  </si>
  <si>
    <t>在游荡的某笙</t>
  </si>
  <si>
    <t>9304100E</t>
  </si>
  <si>
    <t>w6jj</t>
  </si>
  <si>
    <t>8A63942F</t>
  </si>
  <si>
    <t>亚是拉类</t>
  </si>
  <si>
    <t>D51DD452</t>
  </si>
  <si>
    <t>の等风起の</t>
  </si>
  <si>
    <t>ED59E6C4</t>
  </si>
  <si>
    <t>534C4326</t>
  </si>
  <si>
    <t>E8E6C774</t>
  </si>
  <si>
    <t>闕鼜纗卛鰳</t>
  </si>
  <si>
    <t>8A5FE9A7</t>
  </si>
  <si>
    <t>8CE14C2B</t>
  </si>
  <si>
    <t>浮石50</t>
  </si>
  <si>
    <t>4D1D5CF7</t>
  </si>
  <si>
    <t>月月保底常歪</t>
  </si>
  <si>
    <t>E901B4AB</t>
  </si>
  <si>
    <t>立本！！！！！！！！！！！！！！！！！！</t>
  </si>
  <si>
    <t>4EE1E7D7</t>
  </si>
  <si>
    <t>aoeas291</t>
  </si>
  <si>
    <t>2B1797EC</t>
  </si>
  <si>
    <t>筤竹月下</t>
  </si>
  <si>
    <t>C74184C8</t>
  </si>
  <si>
    <t>60-82</t>
  </si>
  <si>
    <t>4DFD76A4</t>
  </si>
  <si>
    <t>笨笨的糖妮子</t>
  </si>
  <si>
    <t>大爹</t>
  </si>
  <si>
    <t>C1CAEDEE</t>
  </si>
  <si>
    <t>尚弟君</t>
  </si>
  <si>
    <t>恭迎大恭迎大蝶</t>
  </si>
  <si>
    <t>7298F7F5</t>
  </si>
  <si>
    <t>本人暃酋</t>
  </si>
  <si>
    <t>E2DB216B</t>
  </si>
  <si>
    <t>惜雪黎兮</t>
  </si>
  <si>
    <t>DF7B6F8C</t>
  </si>
  <si>
    <t>Boki打哟</t>
  </si>
  <si>
    <t>666666666666666</t>
  </si>
  <si>
    <t>38D6128F</t>
  </si>
  <si>
    <t>影梦零衫</t>
  </si>
  <si>
    <t>爸爸，</t>
  </si>
  <si>
    <t>8DB3CE73</t>
  </si>
  <si>
    <t>VTUtgt</t>
  </si>
  <si>
    <t>卧槽爹</t>
  </si>
  <si>
    <t>2F2D1C10</t>
  </si>
  <si>
    <t>星尘-轩</t>
  </si>
  <si>
    <t>7157384D</t>
  </si>
  <si>
    <t>A93BA225</t>
  </si>
  <si>
    <t>我的大爹[委屈][委屈][委屈]</t>
  </si>
  <si>
    <t>40F2E9C9</t>
  </si>
  <si>
    <t>14BCE6C3</t>
  </si>
  <si>
    <t>伐喑</t>
  </si>
  <si>
    <t>D0EC658D</t>
  </si>
  <si>
    <t>叔祭观</t>
  </si>
  <si>
    <t>C2D279E8</t>
  </si>
  <si>
    <t>2DA7E6D1</t>
  </si>
  <si>
    <t>好耶！！！！！！</t>
  </si>
  <si>
    <t>5D391A59</t>
  </si>
  <si>
    <t>陈_陈陈陈陈</t>
  </si>
  <si>
    <t>6B2AF821</t>
  </si>
  <si>
    <t>克里斯ク</t>
  </si>
  <si>
    <t>C09287B7</t>
  </si>
  <si>
    <t>6_dog</t>
  </si>
  <si>
    <t>63625161</t>
  </si>
  <si>
    <t>应急食品Promax</t>
  </si>
  <si>
    <t>义父！</t>
  </si>
  <si>
    <t>BC74731F</t>
  </si>
  <si>
    <t>7B81C56</t>
  </si>
  <si>
    <t>曼彻斯特の天空</t>
  </si>
  <si>
    <t>清欢芊QIAN</t>
  </si>
  <si>
    <t>干爹！/</t>
  </si>
  <si>
    <t>D3639F4A</t>
  </si>
  <si>
    <t>圜宇</t>
  </si>
  <si>
    <t>1286C694</t>
  </si>
  <si>
    <t>麻了老重名</t>
  </si>
  <si>
    <t>AFF37E22</t>
  </si>
  <si>
    <t>好兄弟！立本！</t>
  </si>
  <si>
    <t>BC8BAEE</t>
  </si>
  <si>
    <t>利本</t>
  </si>
  <si>
    <t>C1AF6B48</t>
  </si>
  <si>
    <t>林公子摸魚中</t>
  </si>
  <si>
    <t>! ! ! !</t>
  </si>
  <si>
    <t>2F36B446</t>
  </si>
  <si>
    <t>耶！立本！！！！！！！</t>
  </si>
  <si>
    <t>EB66E5E8</t>
  </si>
  <si>
    <t>骑着乌龟踩电线</t>
  </si>
  <si>
    <t>1754C9F3</t>
  </si>
  <si>
    <t>立本!</t>
  </si>
  <si>
    <t>D8749DE2</t>
  </si>
  <si>
    <t>怀里搂魈打游戏</t>
  </si>
  <si>
    <t>爹！！！！！！！！！！！！！</t>
  </si>
  <si>
    <t>45466955</t>
  </si>
  <si>
    <t>E0818523</t>
  </si>
  <si>
    <t>Reol丶杴柊馫</t>
  </si>
  <si>
    <t>义父</t>
  </si>
  <si>
    <t>9C07EBD0</t>
  </si>
  <si>
    <t>jhgtjjn</t>
  </si>
  <si>
    <t>啊[委屈]</t>
  </si>
  <si>
    <t>B320A86B</t>
  </si>
  <si>
    <t>E4D63787</t>
  </si>
  <si>
    <t>B079EAE0</t>
  </si>
  <si>
    <t>迎风轻吟</t>
  </si>
  <si>
    <t>立本！！！！！！</t>
  </si>
  <si>
    <t>5F0198C4</t>
  </si>
  <si>
    <t>立本爹啊</t>
  </si>
  <si>
    <t>8C4E09CD</t>
  </si>
  <si>
    <t>艺术红蝶孔s</t>
  </si>
  <si>
    <t>E9C2062B</t>
  </si>
  <si>
    <t>Joker沐籽</t>
  </si>
  <si>
    <t>AB3DE396</t>
  </si>
  <si>
    <t>20qq520</t>
  </si>
  <si>
    <t>A30832E4</t>
  </si>
  <si>
    <t>fdasfaefd</t>
  </si>
  <si>
    <t>E90AD2A6</t>
  </si>
  <si>
    <t>立本大叔！</t>
  </si>
  <si>
    <t>35CBAD30</t>
  </si>
  <si>
    <t>E2EF25BB</t>
  </si>
  <si>
    <t>纸荒人白丶</t>
  </si>
  <si>
    <t>9B1513B1</t>
  </si>
  <si>
    <t>云上高歌</t>
  </si>
  <si>
    <t>9C687741</t>
  </si>
  <si>
    <t>源于妍a</t>
  </si>
  <si>
    <t>28380ED2</t>
  </si>
  <si>
    <t>烨吃糖</t>
  </si>
  <si>
    <t>D49D13AB</t>
  </si>
  <si>
    <t>啾啾啾-qiu</t>
  </si>
  <si>
    <t>8CFFFD69</t>
  </si>
  <si>
    <t>魂兮梦兮何复归</t>
  </si>
  <si>
    <t>立本！！！爹！！！！</t>
  </si>
  <si>
    <t>2C203AC6</t>
  </si>
  <si>
    <t>岩丶墨</t>
  </si>
  <si>
    <t>47DEB2D4</t>
  </si>
  <si>
    <t>晊晌_shouchen</t>
  </si>
  <si>
    <t>爹？[花][花][花]</t>
  </si>
  <si>
    <t>EE6E95CE</t>
  </si>
  <si>
    <t>4421D148</t>
  </si>
  <si>
    <t>一梦成风灬</t>
  </si>
  <si>
    <t>F8886E3E</t>
  </si>
  <si>
    <t>Charlie的猫哈</t>
  </si>
  <si>
    <t>啊??</t>
  </si>
  <si>
    <t>ED42283</t>
  </si>
  <si>
    <t>爸爸！！！！！！！！！！</t>
  </si>
  <si>
    <t>D8FF7735</t>
  </si>
  <si>
    <t>好兄弟，终于来了</t>
  </si>
  <si>
    <t>FB653062</t>
  </si>
  <si>
    <t>鱼龙沉四方</t>
  </si>
  <si>
    <t>644FD0A2</t>
  </si>
  <si>
    <t>幻影sk</t>
  </si>
  <si>
    <t>6871C63B</t>
  </si>
  <si>
    <t>糊涂旅人</t>
  </si>
  <si>
    <t>立本[爱]</t>
  </si>
  <si>
    <t>A0FDD788</t>
  </si>
  <si>
    <t>菲菲Brownie</t>
  </si>
  <si>
    <t>D523D290</t>
  </si>
  <si>
    <t>桐木ww</t>
  </si>
  <si>
    <t>栩铭H</t>
  </si>
  <si>
    <t>一个卡布卡</t>
  </si>
  <si>
    <t>453BC428</t>
  </si>
  <si>
    <t>来了||ヽ(*￣▽￣*)ノミ|Ю</t>
  </si>
  <si>
    <t>1F4BD29E</t>
  </si>
  <si>
    <t>29F6D29D</t>
  </si>
  <si>
    <t>月回月落</t>
  </si>
  <si>
    <t>5E4C4ADD</t>
  </si>
  <si>
    <t>霜冷九州SSR</t>
  </si>
  <si>
    <t>5FD2651A</t>
  </si>
  <si>
    <t>不想干啦</t>
  </si>
  <si>
    <t>义父！[大哭][喝彩][喝彩][喝彩]</t>
  </si>
  <si>
    <t>4EBFD295</t>
  </si>
  <si>
    <t>立本好兄弟！！</t>
  </si>
  <si>
    <t>2793AEBA</t>
  </si>
  <si>
    <t>小狗然然o_O</t>
  </si>
  <si>
    <t>27A2F416</t>
  </si>
  <si>
    <t>bili_59577249259</t>
  </si>
  <si>
    <t>这么好玩</t>
  </si>
  <si>
    <t>E1B02E93</t>
  </si>
  <si>
    <t>rene-baebae</t>
  </si>
  <si>
    <t>F87C2268</t>
  </si>
  <si>
    <t>死亡凝视21</t>
  </si>
  <si>
    <t>B2995807</t>
  </si>
  <si>
    <t>九只九文鱼</t>
  </si>
  <si>
    <t>BC789E6</t>
  </si>
  <si>
    <t>3syl7</t>
  </si>
  <si>
    <t>许愿雷神二命！！！</t>
  </si>
  <si>
    <t>ED56285C</t>
  </si>
  <si>
    <t>立本！！！！！！！！！！！</t>
  </si>
  <si>
    <t>9FD9D92E</t>
  </si>
  <si>
    <t>FA148008</t>
  </si>
  <si>
    <t>默の语</t>
  </si>
  <si>
    <t>9B4B73D9</t>
  </si>
  <si>
    <t>轻言微微难付语</t>
  </si>
  <si>
    <t>原神玩家的爹</t>
  </si>
  <si>
    <t>A2B40FBF</t>
  </si>
  <si>
    <t>哦哦哦哦哦哦！！！！！！！</t>
  </si>
  <si>
    <t>745776CC</t>
  </si>
  <si>
    <t>如萤火虫闪烁的飞行</t>
  </si>
  <si>
    <t>!!!!!!!!!!!!!!!!!!!!</t>
  </si>
  <si>
    <t>DC074461</t>
  </si>
  <si>
    <t>爱搞发明的阴魔人</t>
  </si>
  <si>
    <t>E8F4D408</t>
  </si>
  <si>
    <t>平平无奇的普通人鸭</t>
  </si>
  <si>
    <t>22D178B1</t>
  </si>
  <si>
    <t>曦乐肖</t>
  </si>
  <si>
    <t>4C1DB3ED</t>
  </si>
  <si>
    <t>维维无机盐</t>
  </si>
  <si>
    <t>9BF403D4</t>
  </si>
  <si>
    <t>里仁州</t>
  </si>
  <si>
    <t>E9152E7</t>
  </si>
  <si>
    <t>娜拉拉娜拉</t>
  </si>
  <si>
    <t>寻星之礼</t>
  </si>
  <si>
    <t>E1832C27</t>
  </si>
  <si>
    <t>某某吖メ</t>
  </si>
  <si>
    <t>立本[哇][哇][哇][哇]</t>
  </si>
  <si>
    <t>A299816A</t>
  </si>
  <si>
    <t>自由的娟</t>
  </si>
  <si>
    <t>8CFF8794</t>
  </si>
  <si>
    <t>MIKU酱的いぬ</t>
  </si>
  <si>
    <t>爹！！！！！！</t>
  </si>
  <si>
    <t>43C9C93E</t>
  </si>
  <si>
    <t>哇偶hl</t>
  </si>
  <si>
    <t>立本大哥！！！！</t>
  </si>
  <si>
    <t>721EFC8F</t>
  </si>
  <si>
    <t>保底是坏文明</t>
  </si>
  <si>
    <t>D9538CEB</t>
  </si>
  <si>
    <t>荣若呀</t>
  </si>
  <si>
    <t>6F52E2BB</t>
  </si>
  <si>
    <t>嘿鸟</t>
  </si>
  <si>
    <t>OHOHOHOHOHOHHO</t>
  </si>
  <si>
    <t>8507D016</t>
  </si>
  <si>
    <t>忆_昔ing</t>
  </si>
  <si>
    <t>4EECE8E8</t>
  </si>
  <si>
    <t>飞翔的毽子</t>
  </si>
  <si>
    <t>6037DE23</t>
  </si>
  <si>
    <t>BB296451</t>
  </si>
  <si>
    <t>好兄弟[比心][比心][比心]</t>
  </si>
  <si>
    <t>9440FA33</t>
  </si>
  <si>
    <t>乌漆吗嘿嘿</t>
  </si>
  <si>
    <t>[哇][哇][哇][哇][哇][爱][爱][爱][爱]</t>
  </si>
  <si>
    <t>6614804B</t>
  </si>
  <si>
    <t>嘴犟鼻子酿</t>
  </si>
  <si>
    <t>立本！！！！1</t>
  </si>
  <si>
    <t>2A813F55</t>
  </si>
  <si>
    <t>立本舅</t>
  </si>
  <si>
    <t>33750115</t>
  </si>
  <si>
    <t>九云凌霄</t>
  </si>
  <si>
    <t>义父啊！</t>
  </si>
  <si>
    <t>3809A61C</t>
  </si>
  <si>
    <t>戴着耳机的果冻</t>
  </si>
  <si>
    <t>C2F4ECD9</t>
  </si>
  <si>
    <t>龙炸天</t>
  </si>
  <si>
    <t>F07F6FCE</t>
  </si>
  <si>
    <t>一只OUT曼</t>
  </si>
  <si>
    <t>42C847F5</t>
  </si>
  <si>
    <t>4462406</t>
  </si>
  <si>
    <t>bili_93174182816</t>
  </si>
  <si>
    <t>枫原时</t>
  </si>
  <si>
    <t>12AA8C7A</t>
  </si>
  <si>
    <t>浮瞰</t>
  </si>
  <si>
    <t>78716480</t>
  </si>
  <si>
    <t>Nyork司</t>
  </si>
  <si>
    <t>啊啊啊啊啊啊啊啊啊爸爸！！！！</t>
  </si>
  <si>
    <t>5FC7E09B</t>
  </si>
  <si>
    <t>兮颖-兮颖</t>
  </si>
  <si>
    <t>E0CD15E6</t>
  </si>
  <si>
    <t>义父驾到</t>
  </si>
  <si>
    <t>9CEFD89F</t>
  </si>
  <si>
    <t>DA41FE5D</t>
  </si>
  <si>
    <t>眰恦为念</t>
  </si>
  <si>
    <t>跌！</t>
  </si>
  <si>
    <t>60380E0F</t>
  </si>
  <si>
    <t>607AAF9</t>
  </si>
  <si>
    <t>拂皖呐Tomiwan</t>
  </si>
  <si>
    <t>614EFEC9</t>
  </si>
  <si>
    <t>B8F64F80</t>
  </si>
  <si>
    <t>你的一个friend</t>
  </si>
  <si>
    <t>A825DC8</t>
  </si>
  <si>
    <t>B15AF796</t>
  </si>
  <si>
    <t>绫清竹苑</t>
  </si>
  <si>
    <t>ED271144</t>
  </si>
  <si>
    <t>故事已至今</t>
  </si>
  <si>
    <t>AE7358B1</t>
  </si>
  <si>
    <t>夕1颜2</t>
  </si>
  <si>
    <t>B5F787CB</t>
  </si>
  <si>
    <t>82BCE910</t>
  </si>
  <si>
    <t>义父！！</t>
  </si>
  <si>
    <t>C67AB02D</t>
  </si>
  <si>
    <t>守护你一生清欢</t>
  </si>
  <si>
    <t>soc</t>
  </si>
  <si>
    <t>F1D235E7</t>
  </si>
  <si>
    <t>夜零幻星</t>
  </si>
  <si>
    <t>5636C946</t>
  </si>
  <si>
    <t>纽斯诺</t>
  </si>
  <si>
    <t>爹蝶地</t>
  </si>
  <si>
    <t>1E007C17</t>
  </si>
  <si>
    <t>立本大爹[手机]</t>
  </si>
  <si>
    <t>A5900384</t>
  </si>
  <si>
    <t>璨o</t>
  </si>
  <si>
    <t>6FD09A24</t>
  </si>
  <si>
    <t>众星皆捧月</t>
  </si>
  <si>
    <t>B085335</t>
  </si>
  <si>
    <t>断网重连真君</t>
  </si>
  <si>
    <t>9B3B13EB</t>
  </si>
  <si>
    <t>bili_47515957547</t>
  </si>
  <si>
    <t>5F40C500</t>
  </si>
  <si>
    <t>7Samarium</t>
  </si>
  <si>
    <t>F73D1551</t>
  </si>
  <si>
    <t>意难平真君</t>
  </si>
  <si>
    <t>7A511A1B</t>
  </si>
  <si>
    <t>好兄弟！</t>
  </si>
  <si>
    <t>904F7189</t>
  </si>
  <si>
    <t>哈希诺丝</t>
  </si>
  <si>
    <t>141AF4BA</t>
  </si>
  <si>
    <t>梦魇·莫斯提马</t>
  </si>
  <si>
    <t>叠！</t>
  </si>
  <si>
    <t>5C11B149</t>
  </si>
  <si>
    <t>繁华絮影</t>
  </si>
  <si>
    <t>悟空天羽</t>
  </si>
  <si>
    <t>立本爹来喽～</t>
  </si>
  <si>
    <t>2018A153</t>
  </si>
  <si>
    <t>FECCDDB</t>
  </si>
  <si>
    <t>鱼欲与余-</t>
  </si>
  <si>
    <t>FE28C032</t>
  </si>
  <si>
    <t>夏弥子航-</t>
  </si>
  <si>
    <t>全体起立</t>
  </si>
  <si>
    <t>3472F080</t>
  </si>
  <si>
    <t>Nanko_1mon</t>
  </si>
  <si>
    <t>哈哈！立本来了！！！</t>
  </si>
  <si>
    <t>DC20DE08</t>
  </si>
  <si>
    <t>橘子困困zz</t>
  </si>
  <si>
    <t>我靠爹回来了</t>
  </si>
  <si>
    <t>9703E166</t>
  </si>
  <si>
    <t>蝶！</t>
  </si>
  <si>
    <t>D6576BC8</t>
  </si>
  <si>
    <t>61D0C631</t>
  </si>
  <si>
    <t>白唐桑</t>
  </si>
  <si>
    <t>61144A5A</t>
  </si>
  <si>
    <t>编号零号</t>
  </si>
  <si>
    <t>1004AA36</t>
  </si>
  <si>
    <t>五奇軒</t>
  </si>
  <si>
    <t>FC378393</t>
  </si>
  <si>
    <t>Acolasil</t>
  </si>
  <si>
    <t>许愿娜维娅 出必还愿！</t>
  </si>
  <si>
    <t>1B955113</t>
  </si>
  <si>
    <t>小夢璃</t>
  </si>
  <si>
    <t>616E3ECF</t>
  </si>
  <si>
    <t>薛定谔的屁股吖</t>
  </si>
  <si>
    <t>老爹</t>
  </si>
  <si>
    <t>B97C4A01</t>
  </si>
  <si>
    <t>573FEE02</t>
  </si>
  <si>
    <t>唯一真神</t>
  </si>
  <si>
    <t>21718FD5</t>
  </si>
  <si>
    <t>94AA752F</t>
  </si>
  <si>
    <t>乳鸭屁股是块宝</t>
  </si>
  <si>
    <t>A709DA71</t>
  </si>
  <si>
    <t>佩佩佩丶奇</t>
  </si>
  <si>
    <t>萌新养老院555653959，欢迎各位~！祝大家卡运昌隆</t>
  </si>
  <si>
    <t>珩珩丫yu</t>
  </si>
  <si>
    <t>爹——————————————</t>
  </si>
  <si>
    <t>B1137918</t>
  </si>
  <si>
    <t>CBF76AB6</t>
  </si>
  <si>
    <t>Whelo</t>
  </si>
  <si>
    <t>好耶！！！！！</t>
  </si>
  <si>
    <t>E0E4909B</t>
  </si>
  <si>
    <t>Pizrixve9</t>
  </si>
  <si>
    <t>立本大爹！！！！！！！！！！！</t>
  </si>
  <si>
    <t>F453BC50</t>
  </si>
  <si>
    <t>-青枫_</t>
  </si>
  <si>
    <t>C60FD6FE</t>
  </si>
  <si>
    <t>5AA6F1F3</t>
  </si>
  <si>
    <t>366CA450</t>
  </si>
  <si>
    <t>蚝油_不是调料</t>
  </si>
  <si>
    <t>立本大爹</t>
  </si>
  <si>
    <t>DD235254</t>
  </si>
  <si>
    <t>马顿的榴莲</t>
  </si>
  <si>
    <t>C8871589</t>
  </si>
  <si>
    <t>DB941D8D</t>
  </si>
  <si>
    <t>z嘟嘟t</t>
  </si>
  <si>
    <t>ohhhhhhh</t>
  </si>
  <si>
    <t>8041B7DE</t>
  </si>
  <si>
    <t>云中梦海</t>
  </si>
  <si>
    <t>BF8C7534</t>
  </si>
  <si>
    <t>bili_70453681379</t>
  </si>
  <si>
    <t>立本！！！！！！我的爹！！！！！！！</t>
  </si>
  <si>
    <t>924C05DD</t>
  </si>
  <si>
    <t>长风寄月</t>
  </si>
  <si>
    <t>6B4ACD42</t>
  </si>
  <si>
    <t>5C14F551</t>
  </si>
  <si>
    <t>义父！！！</t>
  </si>
  <si>
    <t>882E4BBD</t>
  </si>
  <si>
    <t>萌新喜欢</t>
  </si>
  <si>
    <t>3BD5FF43</t>
  </si>
  <si>
    <t>2C4E95BB</t>
  </si>
  <si>
    <t>月下烤鱼</t>
  </si>
  <si>
    <t>C4192163</t>
  </si>
  <si>
    <t>立本人的好大儿</t>
  </si>
  <si>
    <t>6250B5CC</t>
  </si>
  <si>
    <t>-----桃-----</t>
  </si>
  <si>
    <t>AB5FE66C</t>
  </si>
  <si>
    <t>426E9904</t>
  </si>
  <si>
    <t>罗王阎</t>
  </si>
  <si>
    <t>8C284200</t>
  </si>
  <si>
    <t>bili_21649235014</t>
  </si>
  <si>
    <t>蝶蝶！！蝶蝶！蝶蝶！！</t>
  </si>
  <si>
    <t>8C2A74E2</t>
  </si>
  <si>
    <t>立本我爱你！</t>
  </si>
  <si>
    <t>4CB76DA2</t>
  </si>
  <si>
    <t>月读_YDue</t>
  </si>
  <si>
    <t>8CF6039B</t>
  </si>
  <si>
    <t>梦落浮生</t>
  </si>
  <si>
    <t>DD8C0CCA</t>
  </si>
  <si>
    <t>立本立本[花][花][花]</t>
  </si>
  <si>
    <t>CC5DC184</t>
  </si>
  <si>
    <t>F40EC6A8</t>
  </si>
  <si>
    <t>小晨星在看星星</t>
  </si>
  <si>
    <t>干爹</t>
  </si>
  <si>
    <t>A5B14254</t>
  </si>
  <si>
    <t>D6AD70DB</t>
  </si>
  <si>
    <t>如潮起床干饭</t>
  </si>
  <si>
    <t>38C9E05C</t>
  </si>
  <si>
    <t>千血医修士</t>
  </si>
  <si>
    <t>啊啊啊啊好好好好好</t>
  </si>
  <si>
    <t>315BC77A</t>
  </si>
  <si>
    <t>诺艾尔天下是第一可爱</t>
  </si>
  <si>
    <t>我陈籽进爱录关</t>
  </si>
  <si>
    <t>9438EC1B</t>
  </si>
  <si>
    <t>_间水月</t>
  </si>
  <si>
    <t>260FD3BA</t>
  </si>
  <si>
    <t>Doom咚咚</t>
  </si>
  <si>
    <t>材料（破烂）</t>
  </si>
  <si>
    <t>AD94C767</t>
  </si>
  <si>
    <t>立本老爹！！！</t>
  </si>
  <si>
    <t>17DA64F9</t>
  </si>
  <si>
    <t>895C85EC</t>
  </si>
  <si>
    <t>无雾之地</t>
  </si>
  <si>
    <t>3484E66D</t>
  </si>
  <si>
    <t>噜噜噜嘎嘎嘎m</t>
  </si>
  <si>
    <t>重生之我没名字</t>
  </si>
  <si>
    <t>昨夜西楼寒风</t>
  </si>
  <si>
    <t>纳塔情报！</t>
  </si>
  <si>
    <t>6079B910</t>
  </si>
  <si>
    <t>4FA093B9</t>
  </si>
  <si>
    <t>bili_42762523875</t>
  </si>
  <si>
    <t>C240BC18</t>
  </si>
  <si>
    <t>我超，爹</t>
  </si>
  <si>
    <t>907FE3FF</t>
  </si>
  <si>
    <t>独孤天山</t>
  </si>
  <si>
    <t>A28C164E</t>
  </si>
  <si>
    <t>Nanamaa_</t>
  </si>
  <si>
    <t>57DC1C8E</t>
  </si>
  <si>
    <t>DACC4CF3</t>
  </si>
  <si>
    <t>破空气了</t>
  </si>
  <si>
    <t>OHOHOHOHOH</t>
  </si>
  <si>
    <t>79E28A50</t>
  </si>
  <si>
    <t>CC0E888</t>
  </si>
  <si>
    <t>罗真潘德拉贡</t>
  </si>
  <si>
    <t>81BE410A</t>
  </si>
  <si>
    <t>嗝屁的咸某</t>
  </si>
  <si>
    <t>67428C79</t>
  </si>
  <si>
    <t>寿司兔子哦</t>
  </si>
  <si>
    <t>C66DCD23</t>
  </si>
  <si>
    <t>-小咸鱼_</t>
  </si>
  <si>
    <t>B41C6615</t>
  </si>
  <si>
    <t>獍小貊</t>
  </si>
  <si>
    <t>诶</t>
  </si>
  <si>
    <t>DD3FF882</t>
  </si>
  <si>
    <t>One-plus</t>
  </si>
  <si>
    <t>卧槽女士</t>
  </si>
  <si>
    <t>9D225E1</t>
  </si>
  <si>
    <t>赓载而歌</t>
  </si>
  <si>
    <t>2B52B1A9</t>
  </si>
  <si>
    <t>捉迷藏什么时候复刻[委屈]</t>
  </si>
  <si>
    <t>7A5CE443</t>
  </si>
  <si>
    <t>假如能重来就好了</t>
  </si>
  <si>
    <t>B4CD4F5D</t>
  </si>
  <si>
    <t>立本来了！！！</t>
  </si>
  <si>
    <t>BE5DD6CC</t>
  </si>
  <si>
    <t>小梨沉</t>
  </si>
  <si>
    <t>AE539EF2</t>
  </si>
  <si>
    <t>爹！！！！！！！！！</t>
  </si>
  <si>
    <t>B0961C59</t>
  </si>
  <si>
    <t>立本爹！</t>
  </si>
  <si>
    <t>617714DD</t>
  </si>
  <si>
    <t>博麗雫尋</t>
  </si>
  <si>
    <t>96C584B5</t>
  </si>
  <si>
    <t>浩4444</t>
  </si>
  <si>
    <t>E15437A</t>
  </si>
  <si>
    <t>93EA9605</t>
  </si>
  <si>
    <t>DD467033</t>
  </si>
  <si>
    <t>微一念</t>
  </si>
  <si>
    <t>40ABB61B</t>
  </si>
  <si>
    <t>清剑酒樽浔</t>
  </si>
  <si>
    <t>7546E9BE</t>
  </si>
  <si>
    <t>6D950171</t>
  </si>
  <si>
    <t>我的风行迷踪在哪里！！！</t>
  </si>
  <si>
    <t>C10CB46F</t>
  </si>
  <si>
    <t>花离不会倒下</t>
  </si>
  <si>
    <t>大哥！</t>
  </si>
  <si>
    <t>AE51C8CD</t>
  </si>
  <si>
    <t>爹！，</t>
  </si>
  <si>
    <t>F117F93E</t>
  </si>
  <si>
    <t>有点牛p</t>
  </si>
  <si>
    <t>女士我操</t>
  </si>
  <si>
    <t>1B99810E</t>
  </si>
  <si>
    <t>無月卍</t>
  </si>
  <si>
    <t>大叠</t>
  </si>
  <si>
    <t>1BE73355</t>
  </si>
  <si>
    <t>BFF38BB3</t>
  </si>
  <si>
    <t>火星侦查员</t>
  </si>
  <si>
    <t>9E9FE0CF</t>
  </si>
  <si>
    <t>774B623C</t>
  </si>
  <si>
    <t>不可触之伤</t>
  </si>
  <si>
    <t>23B4039D</t>
  </si>
  <si>
    <t>我的王！！！！！！！！！</t>
  </si>
  <si>
    <t>4D779743</t>
  </si>
  <si>
    <t>赵志恒丰</t>
  </si>
  <si>
    <t>我的超人！！！！</t>
  </si>
  <si>
    <t>B43DB890</t>
  </si>
  <si>
    <t>大爹！！！</t>
  </si>
  <si>
    <t>4377B197</t>
  </si>
  <si>
    <t>w6jjddllffllff3</t>
  </si>
  <si>
    <t>E49E5F04</t>
  </si>
  <si>
    <t>啊？女士？</t>
  </si>
  <si>
    <t>E20DE18A</t>
  </si>
  <si>
    <t>嘢指</t>
  </si>
  <si>
    <t>508BBAA7</t>
  </si>
  <si>
    <t>D60B9D5D</t>
  </si>
  <si>
    <t>1650C0E1</t>
  </si>
  <si>
    <t>女士???</t>
  </si>
  <si>
    <t>ACF0215E</t>
  </si>
  <si>
    <t>歪否</t>
  </si>
  <si>
    <t>9F4DC167</t>
  </si>
  <si>
    <t>久枫伊清</t>
  </si>
  <si>
    <t>爹地，爹地回来啦</t>
  </si>
  <si>
    <t>FF896ADC</t>
  </si>
  <si>
    <t>冷酷无情言少</t>
  </si>
  <si>
    <t>EBE440B5</t>
  </si>
  <si>
    <t>立本大爹！！！</t>
  </si>
  <si>
    <t>B41D93CC</t>
  </si>
  <si>
    <t>立本爹</t>
  </si>
  <si>
    <t>25C6BE8C</t>
  </si>
  <si>
    <t>8AB7A7E8</t>
  </si>
  <si>
    <t>残刃丶狂</t>
  </si>
  <si>
    <t>EDBB3E7E</t>
  </si>
  <si>
    <t>江-眠</t>
  </si>
  <si>
    <t>F8E16436</t>
  </si>
  <si>
    <t>E497E23E</t>
  </si>
  <si>
    <t>我然照样能c</t>
  </si>
  <si>
    <t>11409687</t>
  </si>
  <si>
    <t>先輩の雄叫び</t>
  </si>
  <si>
    <t>997E1B65</t>
  </si>
  <si>
    <t>柑桃</t>
  </si>
  <si>
    <t>义父！！！！！！！！！</t>
  </si>
  <si>
    <t>6B29E4D6</t>
  </si>
  <si>
    <t>58581268</t>
  </si>
  <si>
    <t>花与山与君</t>
  </si>
  <si>
    <t>蝶！！！！！！！</t>
  </si>
  <si>
    <t>6CC852FC</t>
  </si>
  <si>
    <t>记忆__浮黎</t>
  </si>
  <si>
    <t>若坨</t>
  </si>
  <si>
    <t>3F9E855D</t>
  </si>
  <si>
    <t>寒月凌夜冷心恋</t>
  </si>
  <si>
    <t>B69FCE63</t>
  </si>
  <si>
    <t>HYMnody</t>
  </si>
  <si>
    <t>我想玩捉迷藏呜呜呜</t>
  </si>
  <si>
    <t>DA901F87</t>
  </si>
  <si>
    <t>恒言yana</t>
  </si>
  <si>
    <t>爹回来了[哇]</t>
  </si>
  <si>
    <t>D4CC34FF</t>
  </si>
  <si>
    <t>学霸之渣</t>
  </si>
  <si>
    <t>1764E921</t>
  </si>
  <si>
    <t>小鸟游六花sukisuki</t>
  </si>
  <si>
    <t>立本老大哥！！！</t>
  </si>
  <si>
    <t>823A9E32</t>
  </si>
  <si>
    <t>6A38949A</t>
  </si>
  <si>
    <t>驰风w</t>
  </si>
  <si>
    <t>78F82185</t>
  </si>
  <si>
    <t>隔壁的寒玥不抽烟</t>
  </si>
  <si>
    <t>欢迎立本</t>
  </si>
  <si>
    <t>595AB8B7</t>
  </si>
  <si>
    <t>R费德勒</t>
  </si>
  <si>
    <t>本爹[爱]</t>
  </si>
  <si>
    <t>F3E8E391</t>
  </si>
  <si>
    <t>爹爹爹</t>
  </si>
  <si>
    <t>BE6434E7</t>
  </si>
  <si>
    <t>物料</t>
  </si>
  <si>
    <t>98DC5312</t>
  </si>
  <si>
    <t>罗睿约希黛尔</t>
  </si>
  <si>
    <t>雾忆awa</t>
  </si>
  <si>
    <t>义夫！！！！</t>
  </si>
  <si>
    <t>7543DE41</t>
  </si>
  <si>
    <t>F113C6F1</t>
  </si>
  <si>
    <t>桃小桃llll</t>
  </si>
  <si>
    <t>FF684A76</t>
  </si>
  <si>
    <t>星空剪影樊</t>
  </si>
  <si>
    <t>7F49A3BB</t>
  </si>
  <si>
    <t>86622F75</t>
  </si>
  <si>
    <t>bili_58521160612</t>
  </si>
  <si>
    <t>B948745E</t>
  </si>
  <si>
    <t>没活就带立本（</t>
  </si>
  <si>
    <t>6DB2E920</t>
  </si>
  <si>
    <t>希威</t>
  </si>
  <si>
    <t>哇，立本大爷</t>
  </si>
  <si>
    <t>A5DC89C6</t>
  </si>
  <si>
    <t>刻贰庫德</t>
  </si>
  <si>
    <t>哇 立本大爹</t>
  </si>
  <si>
    <t>8A9783E3</t>
  </si>
  <si>
    <t>bili_18396803313</t>
  </si>
  <si>
    <t>71E3E816</t>
  </si>
  <si>
    <t>QI骑士长</t>
  </si>
  <si>
    <t>爹来了</t>
  </si>
  <si>
    <t>712B0477</t>
  </si>
  <si>
    <t>ヒロブミ</t>
  </si>
  <si>
    <t>欸！</t>
  </si>
  <si>
    <t>30704A77</t>
  </si>
  <si>
    <t>怨男痴女录</t>
  </si>
  <si>
    <t>27D2212</t>
  </si>
  <si>
    <t>20岁断后俊鳏夫</t>
  </si>
  <si>
    <t>立爹！</t>
  </si>
  <si>
    <t>D8E9CBE9</t>
  </si>
  <si>
    <t>方小达i</t>
  </si>
  <si>
    <t>立本带来了纳塔的消息！</t>
  </si>
  <si>
    <t>26BB0DF5</t>
  </si>
  <si>
    <t>Teeeeeeeeeemo</t>
  </si>
  <si>
    <t>E9868798</t>
  </si>
  <si>
    <t>40F8ED0C</t>
  </si>
  <si>
    <t>9F769D1B</t>
  </si>
  <si>
    <t>小锅贴儿的日常生活</t>
  </si>
  <si>
    <t>bili_34584093496</t>
  </si>
  <si>
    <t>狼王大殿</t>
  </si>
  <si>
    <t>B7E091CF</t>
  </si>
  <si>
    <t>1BF9548</t>
  </si>
  <si>
    <t>Eionhuang</t>
  </si>
  <si>
    <t>AA8E7784</t>
  </si>
  <si>
    <t>han浦浦Sky</t>
  </si>
  <si>
    <t>2DB793B9</t>
  </si>
  <si>
    <t>9BEAFB11</t>
  </si>
  <si>
    <t>沫白Archer</t>
  </si>
  <si>
    <t>CDC7DA4C</t>
  </si>
  <si>
    <t>吃了会中毒的老绿萝</t>
  </si>
  <si>
    <t>160A2578</t>
  </si>
  <si>
    <t>伊刀嘎罗</t>
  </si>
  <si>
    <t>CCB128FE</t>
  </si>
  <si>
    <t>Frooooggy</t>
  </si>
  <si>
    <t>C5996F1D</t>
  </si>
  <si>
    <t>44E74992</t>
  </si>
  <si>
    <t>暮辞寒疆雪</t>
  </si>
  <si>
    <t>E5184E97</t>
  </si>
  <si>
    <t>恐吧亚唧桑</t>
  </si>
  <si>
    <t>女士复活了</t>
  </si>
  <si>
    <t>A458A363</t>
  </si>
  <si>
    <t>五姐妹的老公</t>
  </si>
  <si>
    <t>E92180E0</t>
  </si>
  <si>
    <t>爷真聪明</t>
  </si>
  <si>
    <t xml:space="preserve">牌佬狂喜!!!!!!!!!!!!  </t>
  </si>
  <si>
    <t>EB540C21</t>
  </si>
  <si>
    <t>阿尔塞斯琰</t>
  </si>
  <si>
    <t>立本  我兄弟</t>
  </si>
  <si>
    <t>57702E02</t>
  </si>
  <si>
    <t>啊啊啊啊啊啊啊！！！！！！！！！！！！！</t>
  </si>
  <si>
    <t>D9D7872E</t>
  </si>
  <si>
    <t>讲不出再见Nino</t>
  </si>
  <si>
    <t>叫我干嘛[笑哭]</t>
  </si>
  <si>
    <t>D9FFDF6B</t>
  </si>
  <si>
    <t>DD203ECE</t>
  </si>
  <si>
    <t>Nafiu</t>
  </si>
  <si>
    <t>知yi行难</t>
  </si>
  <si>
    <t>A9D813FE</t>
  </si>
  <si>
    <t>y喝酸奶不舔瓶盖</t>
  </si>
  <si>
    <t>4F199452</t>
  </si>
  <si>
    <t>合适昵称7</t>
  </si>
  <si>
    <t>爹Q！！！！</t>
  </si>
  <si>
    <t>482D1E1E</t>
  </si>
  <si>
    <t>本爹！</t>
  </si>
  <si>
    <t>B2AFA264</t>
  </si>
  <si>
    <t>6DDE8D10</t>
  </si>
  <si>
    <t>看到女士了</t>
  </si>
  <si>
    <t>924EAAE4</t>
  </si>
  <si>
    <t>神里绫华的宝宝</t>
  </si>
  <si>
    <t>44BFCB3C</t>
  </si>
  <si>
    <t>fire_work煙花</t>
  </si>
  <si>
    <t>E2BBF84C</t>
  </si>
  <si>
    <t>雀食六</t>
  </si>
  <si>
    <t>1708BE2F</t>
  </si>
  <si>
    <t>优秀至极呢</t>
  </si>
  <si>
    <t>超人！！！</t>
  </si>
  <si>
    <t>97ADBA37</t>
  </si>
  <si>
    <t>CCEACAAD</t>
  </si>
  <si>
    <t>义父！！！！！！！</t>
  </si>
  <si>
    <t>D9ECBB45</t>
  </si>
  <si>
    <t>丸碧蓝4</t>
  </si>
  <si>
    <t>96F8C1A5</t>
  </si>
  <si>
    <t>bili_98453036762</t>
  </si>
  <si>
    <t>BF51DC7F</t>
  </si>
  <si>
    <t>紫色的菀菀</t>
  </si>
  <si>
    <t>B03555C8</t>
  </si>
  <si>
    <t>虞不可急</t>
  </si>
  <si>
    <t>298C67C9</t>
  </si>
  <si>
    <t>七圣召唤阿巴阿巴[妙]</t>
  </si>
  <si>
    <t>D5512461</t>
  </si>
  <si>
    <t>女士复活！[dog]</t>
  </si>
  <si>
    <t>521824D3</t>
  </si>
  <si>
    <t>银灯即是镜主</t>
  </si>
  <si>
    <t>source宅在家</t>
  </si>
  <si>
    <t>38EB7515</t>
  </si>
  <si>
    <t>月零moon</t>
  </si>
  <si>
    <t>9DA86C2B</t>
  </si>
  <si>
    <t>游戏王</t>
  </si>
  <si>
    <t>2ACC2268</t>
  </si>
  <si>
    <t>哎好儿子们[爱]</t>
  </si>
  <si>
    <t>A6972E2F</t>
  </si>
  <si>
    <t>风雨后会如何</t>
  </si>
  <si>
    <t>1C26AB9E</t>
  </si>
  <si>
    <t>弋阳川</t>
  </si>
  <si>
    <t>D825CCBE</t>
  </si>
  <si>
    <t>aifadai</t>
  </si>
  <si>
    <t>爸！</t>
  </si>
  <si>
    <t>FB827F1D</t>
  </si>
  <si>
    <t>小杰原神代肝</t>
  </si>
  <si>
    <t>好儿子们别发了</t>
  </si>
  <si>
    <t>CAE7F0C2</t>
  </si>
  <si>
    <t>汐夜小姐</t>
  </si>
  <si>
    <t>FF595C08</t>
  </si>
  <si>
    <t>慕辞erer</t>
  </si>
  <si>
    <t>上半绫华娜维娅，下半雷神霄宫</t>
  </si>
  <si>
    <t>B7517613</t>
  </si>
  <si>
    <t>说的话知道不</t>
  </si>
  <si>
    <t>等等，女士！</t>
  </si>
  <si>
    <t>28401159</t>
  </si>
  <si>
    <t>冫精神小伙</t>
  </si>
  <si>
    <t>1DE7B55A</t>
  </si>
  <si>
    <t>天然莫西干</t>
  </si>
  <si>
    <t>女士？</t>
  </si>
  <si>
    <t>EE0792A8</t>
  </si>
  <si>
    <t>笑忘书ae</t>
  </si>
  <si>
    <t>义父！！！！</t>
  </si>
  <si>
    <t>4A85031</t>
  </si>
  <si>
    <t>雾M媣</t>
  </si>
  <si>
    <t>爹回来了[爱]</t>
  </si>
  <si>
    <t>26F2BB48</t>
  </si>
  <si>
    <t>154BD8C1</t>
  </si>
  <si>
    <t>阳间的人类</t>
  </si>
  <si>
    <t>BD20D95F</t>
  </si>
  <si>
    <t>766B97C2</t>
  </si>
  <si>
    <t>THANONOS</t>
  </si>
  <si>
    <t>822A18C8</t>
  </si>
  <si>
    <t>乐观至丶上</t>
  </si>
  <si>
    <t>hxd回来了</t>
  </si>
  <si>
    <t>693ED511</t>
  </si>
  <si>
    <t>5E588ABD</t>
  </si>
  <si>
    <t>听取爹声一片</t>
  </si>
  <si>
    <t>2BC8F0AE</t>
  </si>
  <si>
    <t>凝眸一瞬沧海桑田</t>
  </si>
  <si>
    <t>果真吗义父</t>
  </si>
  <si>
    <t>D7A6E0D8</t>
  </si>
  <si>
    <t>夏茧冬颜</t>
  </si>
  <si>
    <t>2D1A55B8</t>
  </si>
  <si>
    <t>小镇天气播报员</t>
  </si>
  <si>
    <t>9A85E151</t>
  </si>
  <si>
    <t>舟楫_Galan</t>
  </si>
  <si>
    <t>立本！！！！！！！</t>
  </si>
  <si>
    <t>229D51A1</t>
  </si>
  <si>
    <t>孤独の喵か</t>
  </si>
  <si>
    <t>、、、、、、</t>
  </si>
  <si>
    <t>C95B831</t>
  </si>
  <si>
    <t>亦宇逆空</t>
  </si>
  <si>
    <t>亲兄弟啊</t>
  </si>
  <si>
    <t>D302E988</t>
  </si>
  <si>
    <t>染柒小月亮</t>
  </si>
  <si>
    <t>20B63FF5</t>
  </si>
  <si>
    <t>叫爹的难绷</t>
  </si>
  <si>
    <t>D7933DC0</t>
  </si>
  <si>
    <t>烟花易冷xyz2</t>
  </si>
  <si>
    <t>C6D47B5B</t>
  </si>
  <si>
    <t>倩奏</t>
  </si>
  <si>
    <t>8E0F8F77</t>
  </si>
  <si>
    <t>炽良羽Angese</t>
  </si>
  <si>
    <t>女士哈哈哈哈哈</t>
  </si>
  <si>
    <t>23BB709A</t>
  </si>
  <si>
    <t>F7DF9C8B</t>
  </si>
  <si>
    <t>子橙LIKE橙子</t>
  </si>
  <si>
    <t>上半娜维娅凌华下半雷神宵宫</t>
  </si>
  <si>
    <t>56107270</t>
  </si>
  <si>
    <t>只因_114514_太美</t>
  </si>
  <si>
    <t>温世玲</t>
  </si>
  <si>
    <t>448A590E</t>
  </si>
  <si>
    <t>㰨你太美</t>
  </si>
  <si>
    <t>散兵单推人汪汪汪</t>
  </si>
  <si>
    <t>84750C1</t>
  </si>
  <si>
    <t>61096E13</t>
  </si>
  <si>
    <t>东草-九叶</t>
  </si>
  <si>
    <t>CC84E9DC</t>
  </si>
  <si>
    <t>零度偏执</t>
  </si>
  <si>
    <t>D187ECEC</t>
  </si>
  <si>
    <t>赛幽兰</t>
  </si>
  <si>
    <t>义夫！</t>
  </si>
  <si>
    <t>BEDAB8A9</t>
  </si>
  <si>
    <t>义父来了</t>
  </si>
  <si>
    <t>A3FA9A02</t>
  </si>
  <si>
    <t>唉被拱了</t>
  </si>
  <si>
    <t>哎，我的好大儿</t>
  </si>
  <si>
    <t>9C3D0FA</t>
  </si>
  <si>
    <t>若风_-_</t>
  </si>
  <si>
    <t>靠靠靠靠，立本[哇][哇]</t>
  </si>
  <si>
    <t>D7C03241</t>
  </si>
  <si>
    <t>薪炎相传_</t>
  </si>
  <si>
    <t>67475FD5</t>
  </si>
  <si>
    <t>土豆饼杂</t>
  </si>
  <si>
    <t>立本，我的养父！</t>
  </si>
  <si>
    <t>244A17E</t>
  </si>
  <si>
    <t>一情眷念丶</t>
  </si>
  <si>
    <t>爹爹</t>
  </si>
  <si>
    <t>4D4F4D58</t>
  </si>
  <si>
    <t>七夜之下-唯我长存</t>
  </si>
  <si>
    <t>尊都假都</t>
  </si>
  <si>
    <t>D51E4D60</t>
  </si>
  <si>
    <t>死宅渣渣芬达奇</t>
  </si>
  <si>
    <t>女士活了（</t>
  </si>
  <si>
    <t>72B1D78D</t>
  </si>
  <si>
    <t>7912941</t>
  </si>
  <si>
    <t>立本永远的神！！</t>
  </si>
  <si>
    <t>6FB88D4D</t>
  </si>
  <si>
    <t>森林树海</t>
  </si>
  <si>
    <t>立本，永远的神！！！</t>
  </si>
  <si>
    <t>EF77EB3D</t>
  </si>
  <si>
    <t>不爱_香菜的兔子</t>
  </si>
  <si>
    <t>10E95E92</t>
  </si>
  <si>
    <t>白夜未希</t>
  </si>
  <si>
    <t>才能微笑</t>
  </si>
  <si>
    <t>菲薇欣Snowrose</t>
  </si>
  <si>
    <t>（疯狂尖叫）爹！！！！！</t>
  </si>
  <si>
    <t>F64636FA</t>
  </si>
  <si>
    <t>人偶_福瑞限定_</t>
  </si>
  <si>
    <t>女士复活赛打赢了[dog]</t>
  </si>
  <si>
    <t>B0A55DE9</t>
  </si>
  <si>
    <t>以太晴空</t>
  </si>
  <si>
    <t>女生诶</t>
  </si>
  <si>
    <t>ACF97197</t>
  </si>
  <si>
    <t>络宸筠</t>
  </si>
  <si>
    <t>BF956D07</t>
  </si>
  <si>
    <t>狗额日子</t>
  </si>
  <si>
    <t>立本，我的超人</t>
  </si>
  <si>
    <t>5337AF77</t>
  </si>
  <si>
    <t>堊就是这个人</t>
  </si>
  <si>
    <t>诶～</t>
  </si>
  <si>
    <t>27B4413B</t>
  </si>
  <si>
    <t>龙俦</t>
  </si>
  <si>
    <t>立本大爹回来啦</t>
  </si>
  <si>
    <t>C0225884</t>
  </si>
  <si>
    <t>该不会是什么意思</t>
  </si>
  <si>
    <t>立本老弟[dog]</t>
  </si>
  <si>
    <t>9CA25A95</t>
  </si>
  <si>
    <t>米明霜</t>
  </si>
  <si>
    <t>6227C355</t>
  </si>
  <si>
    <t>ZMY寻鹊</t>
  </si>
  <si>
    <t>向！！！峻！！！霖！！！</t>
  </si>
  <si>
    <t>759B3AA9</t>
  </si>
  <si>
    <t xml:space="preserve">我去 立本回来了  </t>
  </si>
  <si>
    <t>4362DE32</t>
  </si>
  <si>
    <t>3E9ABEDC</t>
  </si>
  <si>
    <t>克拉拉不要猫然行事</t>
  </si>
  <si>
    <t>复刻谁！</t>
  </si>
  <si>
    <t>140033F7</t>
  </si>
  <si>
    <t>大宝猴儿</t>
  </si>
  <si>
    <t>立本一年来一回啊</t>
  </si>
  <si>
    <t>1BC0A91</t>
  </si>
  <si>
    <t>话痨的主C</t>
  </si>
  <si>
    <t>立本啊啊啊</t>
  </si>
  <si>
    <t>B472978E</t>
  </si>
  <si>
    <t>识时务者为啥嘞</t>
  </si>
  <si>
    <t>女士揭棺而起[花]</t>
  </si>
  <si>
    <t>1C1C773F</t>
  </si>
  <si>
    <t>你想破我防是吧_</t>
  </si>
  <si>
    <t>诶，儿子们，我的好儿子</t>
  </si>
  <si>
    <t>E9AA799A</t>
  </si>
  <si>
    <t>捏</t>
  </si>
  <si>
    <t>56D6F637</t>
  </si>
  <si>
    <t>oHHHHHHHH'HHHHHHHHH[爱]</t>
  </si>
  <si>
    <t>4EA3EB31</t>
  </si>
  <si>
    <t>3F42D2EA</t>
  </si>
  <si>
    <t>爱做梦的梦游人</t>
  </si>
  <si>
    <t>[哇]!!!</t>
  </si>
  <si>
    <t>C70CFFA0</t>
  </si>
  <si>
    <t>是良小民</t>
  </si>
  <si>
    <t>5768F2C4</t>
  </si>
  <si>
    <t>93AC4786</t>
  </si>
  <si>
    <t>琋池</t>
  </si>
  <si>
    <t>不要打牌</t>
  </si>
  <si>
    <t>EC797272</t>
  </si>
  <si>
    <t>森岛遥・</t>
  </si>
  <si>
    <t>儿子们好</t>
  </si>
  <si>
    <t>F15E89E1</t>
  </si>
  <si>
    <t>23FCCC2A</t>
  </si>
  <si>
    <t>天之气象</t>
  </si>
  <si>
    <t>70B007BE</t>
  </si>
  <si>
    <t>C5825AD2</t>
  </si>
  <si>
    <t>善良的陌生人551</t>
  </si>
  <si>
    <t>哦哦哦哦哦！！！</t>
  </si>
  <si>
    <t>FCEA5C75</t>
  </si>
  <si>
    <t>水果挞_</t>
  </si>
  <si>
    <t>吾父</t>
  </si>
  <si>
    <t>FA5CDBFF</t>
  </si>
  <si>
    <t>大比登斯斯随</t>
  </si>
  <si>
    <t>终于回归了</t>
  </si>
  <si>
    <t>66625DD</t>
  </si>
  <si>
    <t>万念难平</t>
  </si>
  <si>
    <t>3551F974</t>
  </si>
  <si>
    <t>谬酒弥香</t>
  </si>
  <si>
    <t>1B7A1C7C</t>
  </si>
  <si>
    <t>BNTWLG</t>
  </si>
  <si>
    <t>BD8A39A3</t>
  </si>
  <si>
    <t>静风之息</t>
  </si>
  <si>
    <t>16D2FEE7</t>
  </si>
  <si>
    <t>5011292C</t>
  </si>
  <si>
    <t>闲者闪辉</t>
  </si>
  <si>
    <t>1A5BE19D</t>
  </si>
  <si>
    <t>谜之粉丝游昊</t>
  </si>
  <si>
    <t>duel</t>
  </si>
  <si>
    <t>D842E3F0</t>
  </si>
  <si>
    <t>138AC88F</t>
  </si>
  <si>
    <t>立本义父！</t>
  </si>
  <si>
    <t>90D2B2A3</t>
  </si>
  <si>
    <t>烤面包要糊了</t>
  </si>
  <si>
    <t>E450FCBA</t>
  </si>
  <si>
    <t>不是怡宝是矿泉水</t>
  </si>
  <si>
    <t>兑换码在哪[dog]</t>
  </si>
  <si>
    <t>7932A495</t>
  </si>
  <si>
    <t>可叹_飘零</t>
  </si>
  <si>
    <t>748CC480</t>
  </si>
  <si>
    <t>河姆渡人与半坡人</t>
  </si>
  <si>
    <t>哦！！！</t>
  </si>
  <si>
    <t>52915B3A</t>
  </si>
  <si>
    <t>8A8A6B63</t>
  </si>
  <si>
    <t>郭某yan</t>
  </si>
  <si>
    <t>爹爹爹爹爹蝶蝶蝶蝶蝶蝶</t>
  </si>
  <si>
    <t>4AA91B84</t>
  </si>
  <si>
    <t>我超，女士[花]</t>
  </si>
  <si>
    <t>FAD5F089</t>
  </si>
  <si>
    <t>誮空</t>
  </si>
  <si>
    <t>8DD02A84</t>
  </si>
  <si>
    <t>田睿爱手充</t>
  </si>
  <si>
    <t>老 朋 友</t>
  </si>
  <si>
    <t>B2F2D378</t>
  </si>
  <si>
    <t>大爹又来了</t>
  </si>
  <si>
    <t>2AE2BC56</t>
  </si>
  <si>
    <t>瑋和萎</t>
  </si>
  <si>
    <t>女士回来了</t>
  </si>
  <si>
    <t>791C448A</t>
  </si>
  <si>
    <t>全熟芒果君</t>
  </si>
  <si>
    <t>夜兰</t>
  </si>
  <si>
    <t>C44123E6</t>
  </si>
  <si>
    <t>深海猫舰战改</t>
  </si>
  <si>
    <t>wc 爹</t>
  </si>
  <si>
    <t>A065E3E8</t>
  </si>
  <si>
    <t>子衿沐风笛</t>
  </si>
  <si>
    <t>BE4D3D55</t>
  </si>
  <si>
    <t>ohhhhhhhhhh</t>
  </si>
  <si>
    <t>448FC947</t>
  </si>
  <si>
    <t>迷宫妖精丶</t>
  </si>
  <si>
    <t>好兄弟拿住</t>
  </si>
  <si>
    <t>2C71CCC7</t>
  </si>
  <si>
    <t>啊啊啊爹！</t>
  </si>
  <si>
    <t>C03F44AB</t>
  </si>
  <si>
    <t>960F0946</t>
  </si>
  <si>
    <t>D38D79C0</t>
  </si>
  <si>
    <t>立本你去哪了立本</t>
  </si>
  <si>
    <t>835C43D6</t>
  </si>
  <si>
    <t>bili_94366335867</t>
  </si>
  <si>
    <t>DDD19CBF</t>
  </si>
  <si>
    <t>烦夫苏子</t>
  </si>
  <si>
    <t>8203F83B</t>
  </si>
  <si>
    <t>7305A7E1</t>
  </si>
  <si>
    <t>bili_12671575438</t>
  </si>
  <si>
    <t>我的好大爹，立本～！！！</t>
  </si>
  <si>
    <t>A0F91CB6</t>
  </si>
  <si>
    <t>4771DFD3</t>
  </si>
  <si>
    <t>JadeoooooooOVO</t>
  </si>
  <si>
    <t>夜兰！</t>
  </si>
  <si>
    <t>B888134</t>
  </si>
  <si>
    <t>27EC372</t>
  </si>
  <si>
    <t>BE670148</t>
  </si>
  <si>
    <t>银狼扎伊切克</t>
  </si>
  <si>
    <t>女士复活</t>
  </si>
  <si>
    <t>3CB5B266</t>
  </si>
  <si>
    <t>卡卡罗牌</t>
  </si>
  <si>
    <t>一滩平躺的泥</t>
  </si>
  <si>
    <t>943F791C</t>
  </si>
  <si>
    <t>阿老师！莱宝！！</t>
  </si>
  <si>
    <t>E2AD8D3F</t>
  </si>
  <si>
    <t>不抽烟的鲤鱼</t>
  </si>
  <si>
    <t>高兴个6能换几个原石</t>
  </si>
  <si>
    <t>A5071932</t>
  </si>
  <si>
    <t>米勒今天吃了吗</t>
  </si>
  <si>
    <t>A6F4FB95</t>
  </si>
  <si>
    <t>可爱捏[dog]</t>
  </si>
  <si>
    <t>ADFE78</t>
  </si>
  <si>
    <t>5F455DF8</t>
  </si>
  <si>
    <t>香草丿冰淇淋</t>
  </si>
  <si>
    <t>尘歌壶捏</t>
  </si>
  <si>
    <t>8A4BCF6E</t>
  </si>
  <si>
    <t>青崖山上晒太阳lL</t>
  </si>
  <si>
    <t>哇噻[花]</t>
  </si>
  <si>
    <t>E9021C88</t>
  </si>
  <si>
    <t>立本义父</t>
  </si>
  <si>
    <t>BE47A708</t>
  </si>
  <si>
    <t>圥忈llrr</t>
  </si>
  <si>
    <t>哎哎哎@</t>
  </si>
  <si>
    <t>BED38EF6</t>
  </si>
  <si>
    <t>7341BD91</t>
  </si>
  <si>
    <t>新手村的村民A</t>
  </si>
  <si>
    <t>不要七圣召唤！！</t>
  </si>
  <si>
    <t>1DC175B9</t>
  </si>
  <si>
    <t>计大闲</t>
  </si>
  <si>
    <t>我靠！</t>
  </si>
  <si>
    <t>D4AAFC6A</t>
  </si>
  <si>
    <t>bili_42351508235</t>
  </si>
  <si>
    <t>立本大爹[哇]</t>
  </si>
  <si>
    <t>4D5A0B52</t>
  </si>
  <si>
    <t>敏捷的小蚊子</t>
  </si>
  <si>
    <t>ED831582</t>
  </si>
  <si>
    <t>V东方鲎</t>
  </si>
  <si>
    <t>立本老爹[哇][哇][哇]</t>
  </si>
  <si>
    <t>F88C3050</t>
  </si>
  <si>
    <t>8B3C5EBE</t>
  </si>
  <si>
    <t>七圣召唤不是还有几天就结束了吗</t>
  </si>
  <si>
    <t>A39790C1</t>
  </si>
  <si>
    <t>7E4F2618</t>
  </si>
  <si>
    <t>捏[花]</t>
  </si>
  <si>
    <t>B7BE742B</t>
  </si>
  <si>
    <t>古城少年白衣殤</t>
  </si>
  <si>
    <t>爹！！！！！！！！！！！！！！！！！！</t>
  </si>
  <si>
    <t>DE3354A4</t>
  </si>
  <si>
    <t>8F942E18</t>
  </si>
  <si>
    <t>瑞湾湾</t>
  </si>
  <si>
    <t>莱伊拉！！！</t>
  </si>
  <si>
    <t>E3C0E318</t>
  </si>
  <si>
    <t>儃傺</t>
  </si>
  <si>
    <t>5A4D881B</t>
  </si>
  <si>
    <t>4429F86E</t>
  </si>
  <si>
    <t>duomengduo</t>
  </si>
  <si>
    <t>3B704ADB</t>
  </si>
  <si>
    <t xml:space="preserve"> 可爱捏</t>
  </si>
  <si>
    <t>CA4C0E0C</t>
  </si>
  <si>
    <t>4CD0207C</t>
  </si>
  <si>
    <t>爸爸！您回来了</t>
  </si>
  <si>
    <t>1C220BC2</t>
  </si>
  <si>
    <t>六六花呀</t>
  </si>
  <si>
    <t>1E4FCDB5</t>
  </si>
  <si>
    <t>bili_60808388591</t>
  </si>
  <si>
    <t>1E52BF47</t>
  </si>
  <si>
    <t>牧牧小天</t>
  </si>
  <si>
    <t>壶呢</t>
  </si>
  <si>
    <t>8F959908</t>
  </si>
  <si>
    <t>安玲ai</t>
  </si>
  <si>
    <t>D1F6C324</t>
  </si>
  <si>
    <t>亖不亖</t>
  </si>
  <si>
    <t>127007DC</t>
  </si>
  <si>
    <t>894AC658</t>
  </si>
  <si>
    <t>91C0085B</t>
  </si>
  <si>
    <t>硬汉派吟游诗人</t>
  </si>
  <si>
    <t>女士！</t>
  </si>
  <si>
    <t>76AA1603</t>
  </si>
  <si>
    <t>天语心诚</t>
  </si>
  <si>
    <t>音容宛在</t>
  </si>
  <si>
    <t>BD01C2A6</t>
  </si>
  <si>
    <t>一只弱小无助的kyo</t>
  </si>
  <si>
    <t>爹来了[喝彩][喝彩]</t>
  </si>
  <si>
    <t>EF8927FF</t>
  </si>
  <si>
    <t>你荧哥</t>
  </si>
  <si>
    <t>9D5F804</t>
  </si>
  <si>
    <t>樵中鹿</t>
  </si>
  <si>
    <t>女士！！！</t>
  </si>
  <si>
    <t>F3BF8AC9</t>
  </si>
  <si>
    <t>崩崩大圆帽诶嘿</t>
  </si>
  <si>
    <t>！！义父</t>
  </si>
  <si>
    <t>97E11BF5</t>
  </si>
  <si>
    <t>4351D03B</t>
  </si>
  <si>
    <t>好可爱捏</t>
  </si>
  <si>
    <t>98EF0777</t>
  </si>
  <si>
    <t>1BB11882</t>
  </si>
  <si>
    <t>请问能包邮吗</t>
  </si>
  <si>
    <t>老公</t>
  </si>
  <si>
    <t>17220A3D</t>
  </si>
  <si>
    <t>E15AEAF8</t>
  </si>
  <si>
    <t>那具牛排</t>
  </si>
  <si>
    <t>F1A6982F</t>
  </si>
  <si>
    <t>汐阿汐汐</t>
  </si>
  <si>
    <t>399ACCE2</t>
  </si>
  <si>
    <t>我林云辰</t>
  </si>
  <si>
    <t>76F215CE</t>
  </si>
  <si>
    <t>耀林夕_</t>
  </si>
  <si>
    <t>嗯额</t>
  </si>
  <si>
    <t>6AF7FCCE</t>
  </si>
  <si>
    <t>明教光明左使-风无忧</t>
  </si>
  <si>
    <t>原魔崛起</t>
  </si>
  <si>
    <t>C9C1652</t>
  </si>
  <si>
    <t>E62FDB67</t>
  </si>
  <si>
    <t>我是鱼蛋的蛋</t>
  </si>
  <si>
    <t>AE58BF95</t>
  </si>
  <si>
    <t>磕号机</t>
  </si>
  <si>
    <t>复活了</t>
  </si>
  <si>
    <t>F1212099</t>
  </si>
  <si>
    <t>海鸥别他妈狗叫了</t>
  </si>
  <si>
    <t>6324E0D3</t>
  </si>
  <si>
    <t>A05A4219</t>
  </si>
  <si>
    <t>弹幕真抽象</t>
  </si>
  <si>
    <t>262582F</t>
  </si>
  <si>
    <t>风をしたク</t>
  </si>
  <si>
    <t>爹2</t>
  </si>
  <si>
    <t>635BD376</t>
  </si>
  <si>
    <t>boloubo萝哒</t>
  </si>
  <si>
    <t>扣1送地狱火</t>
  </si>
  <si>
    <t>2F06F95</t>
  </si>
  <si>
    <t>千枳白尘</t>
  </si>
  <si>
    <t>343552D2</t>
  </si>
  <si>
    <t>嗨籽蒸虾头</t>
  </si>
  <si>
    <t>女士打赢复活赛力</t>
  </si>
  <si>
    <t>FDD10C4E</t>
  </si>
  <si>
    <t>独爱坤坤鸡</t>
  </si>
  <si>
    <t>太酷了。</t>
  </si>
  <si>
    <t>E5FAD249</t>
  </si>
  <si>
    <t>71736756803_bili</t>
  </si>
  <si>
    <t>E22501C2</t>
  </si>
  <si>
    <t>好兄弟！！！</t>
  </si>
  <si>
    <t>E37373AA</t>
  </si>
  <si>
    <t>女士进牌了！！！！！</t>
  </si>
  <si>
    <t>85EABEF3</t>
  </si>
  <si>
    <t>301502D2</t>
  </si>
  <si>
    <t>D24D22A6</t>
  </si>
  <si>
    <t>月神明鄢</t>
  </si>
  <si>
    <t>83A3CA28</t>
  </si>
  <si>
    <t>晚月水阴</t>
  </si>
  <si>
    <t>DEE98764</t>
  </si>
  <si>
    <t>宋梓民</t>
  </si>
  <si>
    <t>原神启动[喝彩][喝彩][喝彩]</t>
  </si>
  <si>
    <t>1EBECEEB</t>
  </si>
  <si>
    <t>公若不弃愿拜为义父</t>
  </si>
  <si>
    <t>941BCB69</t>
  </si>
  <si>
    <t>天元id</t>
  </si>
  <si>
    <t>义辉他爹</t>
  </si>
  <si>
    <t>13292945</t>
  </si>
  <si>
    <t>立本我的义父</t>
  </si>
  <si>
    <t>7504D153</t>
  </si>
  <si>
    <t>劉詩月</t>
  </si>
  <si>
    <t>什么时候复刻阿伟多[委屈][委屈]</t>
  </si>
  <si>
    <t>A41B85A0</t>
  </si>
  <si>
    <t>BA4902BD</t>
  </si>
  <si>
    <t>乐海wo</t>
  </si>
  <si>
    <t>44B8F662</t>
  </si>
  <si>
    <t>93ABD84B</t>
  </si>
  <si>
    <t>59E09F9C</t>
  </si>
  <si>
    <t>樱树下的常伴</t>
  </si>
  <si>
    <t>814D84F</t>
  </si>
  <si>
    <t>传畸大神</t>
  </si>
  <si>
    <t>爸爸可以有很多，但是爹只有一个</t>
  </si>
  <si>
    <t>6AC026EE</t>
  </si>
  <si>
    <t>极意白帝火</t>
  </si>
  <si>
    <t>9B4A2D7F</t>
  </si>
  <si>
    <t>护发素精华</t>
  </si>
  <si>
    <t>想死爹了</t>
  </si>
  <si>
    <t>FD010744</t>
  </si>
  <si>
    <t>温柔不记她</t>
  </si>
  <si>
    <t>D11B413F</t>
  </si>
  <si>
    <t>西瓜の暑暑</t>
  </si>
  <si>
    <t>901585E7</t>
  </si>
  <si>
    <t>-苦_涩-</t>
  </si>
  <si>
    <t>F1078F56</t>
  </si>
  <si>
    <t>49FBEDC3</t>
  </si>
  <si>
    <t>57329274</t>
  </si>
  <si>
    <t>--墨香</t>
  </si>
  <si>
    <t>立本[花]</t>
  </si>
  <si>
    <t>396BC0A2</t>
  </si>
  <si>
    <t>黄河在咆哮666</t>
  </si>
  <si>
    <t>我靠大爹</t>
  </si>
  <si>
    <t>41F5B97</t>
  </si>
  <si>
    <t>10852965</t>
  </si>
  <si>
    <t>840023E6</t>
  </si>
  <si>
    <t>诶嘿诶嘿风神大人</t>
  </si>
  <si>
    <t>F87035C5</t>
  </si>
  <si>
    <t>魂穿布丁狗</t>
  </si>
  <si>
    <t>一闪而过的林尼</t>
  </si>
  <si>
    <t>53FD46A4</t>
  </si>
  <si>
    <t>中立屠龙勇士</t>
  </si>
  <si>
    <t>爹爹爹爹爹爹爹爹爹爹爹爹爹爹爹爹爹爹爹爹</t>
  </si>
  <si>
    <t>8DEF641A</t>
  </si>
  <si>
    <t>痕煎蛋</t>
  </si>
  <si>
    <t>FFC8ED70</t>
  </si>
  <si>
    <t>胡桃sticking</t>
  </si>
  <si>
    <t>A7AF120E</t>
  </si>
  <si>
    <t>2C4701AD</t>
  </si>
  <si>
    <t>立本我的神</t>
  </si>
  <si>
    <t>BEC1430D</t>
  </si>
  <si>
    <t>黄芪-零度</t>
  </si>
  <si>
    <t>8362A818</t>
  </si>
  <si>
    <t>bili_92533803462</t>
  </si>
  <si>
    <t>7C57BF34</t>
  </si>
  <si>
    <t>想要溺水的鱼</t>
  </si>
  <si>
    <t>B3F5B854</t>
  </si>
  <si>
    <t>阳莅</t>
  </si>
  <si>
    <t>36CCD4AA</t>
  </si>
  <si>
    <t>参见义父</t>
  </si>
  <si>
    <t>5CBEF89F</t>
  </si>
  <si>
    <t>QvQnnv</t>
  </si>
  <si>
    <t>死人附著</t>
  </si>
  <si>
    <t>A02FE6DF</t>
  </si>
  <si>
    <t>谜之彼端S</t>
  </si>
  <si>
    <t>9ADC38F5</t>
  </si>
  <si>
    <t>下一场雪是多久</t>
  </si>
  <si>
    <t>4C992924</t>
  </si>
  <si>
    <t>余念归灵不过道只怜天</t>
  </si>
  <si>
    <t>2181BD05</t>
  </si>
  <si>
    <t>4--6</t>
  </si>
  <si>
    <t>义父！！！！！！</t>
  </si>
  <si>
    <t>F57A3A8D</t>
  </si>
  <si>
    <t>楼阁本没有风伤杯</t>
  </si>
  <si>
    <t>8EC48B90</t>
  </si>
  <si>
    <t>DB976600</t>
  </si>
  <si>
    <t>一根sao韭菜</t>
  </si>
  <si>
    <t>自行车、天涯，。、</t>
  </si>
  <si>
    <t>1DFF9028</t>
  </si>
  <si>
    <t>Minibox</t>
  </si>
  <si>
    <t>时雨蓝鸢</t>
  </si>
  <si>
    <t>AA6FDB9C</t>
  </si>
  <si>
    <t>女士牌好美好美！！！！</t>
  </si>
  <si>
    <t>746DB676</t>
  </si>
  <si>
    <t>爸！！！</t>
  </si>
  <si>
    <t>12633DA4</t>
  </si>
  <si>
    <t>A0DC5B2C</t>
  </si>
  <si>
    <t>浮世倾空</t>
  </si>
  <si>
    <t>咻嗅鲨鱼</t>
  </si>
  <si>
    <t>立本义父!!!!!!!</t>
  </si>
  <si>
    <t>14301750</t>
  </si>
  <si>
    <t>夜雨梦荧</t>
  </si>
  <si>
    <t>C81CAD4E</t>
  </si>
  <si>
    <t>麻辣小虾小鱼干</t>
  </si>
  <si>
    <t>爹！！！！！！！！！！</t>
  </si>
  <si>
    <t>529043DE</t>
  </si>
  <si>
    <t>吾之爱隔山海</t>
  </si>
  <si>
    <t>55F2864E</t>
  </si>
  <si>
    <t>闲庭池月</t>
  </si>
  <si>
    <t>卧槽 这么多</t>
  </si>
  <si>
    <t>35580F11</t>
  </si>
  <si>
    <t>女士</t>
  </si>
  <si>
    <t>38914B68</t>
  </si>
  <si>
    <t>曲中千言万语</t>
  </si>
  <si>
    <t>[龇牙]</t>
  </si>
  <si>
    <t>D5212CF6</t>
  </si>
  <si>
    <t>纯爱卡芙卡</t>
  </si>
  <si>
    <t>C5EBD663</t>
  </si>
  <si>
    <t>呜呜呜呜呜</t>
  </si>
  <si>
    <t>D3B68F5B</t>
  </si>
  <si>
    <t>戮天寒某人</t>
  </si>
  <si>
    <t>CF5A3073</t>
  </si>
  <si>
    <t>苏沐已无秋</t>
  </si>
  <si>
    <t>AEFAC51F</t>
  </si>
  <si>
    <t>猪家乔治</t>
  </si>
  <si>
    <t>7461A9AC</t>
  </si>
  <si>
    <t>疏桐花坞</t>
  </si>
  <si>
    <t>若陀龙王</t>
  </si>
  <si>
    <t>5FD8C3</t>
  </si>
  <si>
    <t>尔特在</t>
  </si>
  <si>
    <t>背带徐坤不会鸡叫</t>
  </si>
  <si>
    <t>FA5E4C17</t>
  </si>
  <si>
    <t>派蒙真好吃--</t>
  </si>
  <si>
    <t>3A1F17FA</t>
  </si>
  <si>
    <t>4D992996</t>
  </si>
  <si>
    <t>勿幻夢</t>
  </si>
  <si>
    <t>126AA824</t>
  </si>
  <si>
    <t>火葬场打卡</t>
  </si>
  <si>
    <t>44C629D7</t>
  </si>
  <si>
    <t>bili_68289322368</t>
  </si>
  <si>
    <t>义父立本</t>
  </si>
  <si>
    <t>EB7A5D5C</t>
  </si>
  <si>
    <t>雪落夕晨</t>
  </si>
  <si>
    <t>D4833F45</t>
  </si>
  <si>
    <t>AE38EBCD</t>
  </si>
  <si>
    <t>周一木灵</t>
  </si>
  <si>
    <t>CB19A40B</t>
  </si>
  <si>
    <t>8EBA72E6</t>
  </si>
  <si>
    <t>右一不想摆烂了</t>
  </si>
  <si>
    <t>义夫</t>
  </si>
  <si>
    <t>3E98D877</t>
  </si>
  <si>
    <t>AE7B5308</t>
  </si>
  <si>
    <t>老实说我很清楚的啊</t>
  </si>
  <si>
    <t>E35A042F</t>
  </si>
  <si>
    <t>C59DA058</t>
  </si>
  <si>
    <t>久诺将军</t>
  </si>
  <si>
    <t>7D64D516</t>
  </si>
  <si>
    <t>ha你他doll</t>
  </si>
  <si>
    <t>35761F1F</t>
  </si>
  <si>
    <t>1799C928</t>
  </si>
  <si>
    <t>2261BA1B</t>
  </si>
  <si>
    <t>想给散宝母爱的芽衣</t>
  </si>
  <si>
    <t>爹地！！！</t>
  </si>
  <si>
    <t>D2FF728C</t>
  </si>
  <si>
    <t>原魔</t>
  </si>
  <si>
    <t>5723FD3E</t>
  </si>
  <si>
    <t>巴巴[抓狂][抓狂]</t>
  </si>
  <si>
    <t>E0F1E9D1</t>
  </si>
  <si>
    <t>六___水</t>
  </si>
  <si>
    <t>爹，我好想你啊</t>
  </si>
  <si>
    <t>ED08B37A</t>
  </si>
  <si>
    <t>没相见后别相逢</t>
  </si>
  <si>
    <t>好儿子</t>
  </si>
  <si>
    <t>500BD8E7</t>
  </si>
  <si>
    <t>薄荷味刀子</t>
  </si>
  <si>
    <t>好好好女士</t>
  </si>
  <si>
    <t>EA20EAE4</t>
  </si>
  <si>
    <t>Dream梦想吖</t>
  </si>
  <si>
    <t>DA046F0B</t>
  </si>
  <si>
    <t>我真好看吗_问号</t>
  </si>
  <si>
    <t>5A82740F</t>
  </si>
  <si>
    <t>不玩牌神</t>
  </si>
  <si>
    <t>E037C1E5</t>
  </si>
  <si>
    <t>A174AF4C</t>
  </si>
  <si>
    <t>3ECC713</t>
  </si>
  <si>
    <t>所以尘歌壶套装呢</t>
  </si>
  <si>
    <t>D89B5281</t>
  </si>
  <si>
    <t>我要来了</t>
  </si>
  <si>
    <t>A4A5C112</t>
  </si>
  <si>
    <t>无敌的脖子</t>
  </si>
  <si>
    <t>A590CEB4</t>
  </si>
  <si>
    <t>44AF086C</t>
  </si>
  <si>
    <t>9F335F70</t>
  </si>
  <si>
    <t>唯爱白鹭公主</t>
  </si>
  <si>
    <t>义父!</t>
  </si>
  <si>
    <t>57D42991</t>
  </si>
  <si>
    <t>娜娜爱吃甜食</t>
  </si>
  <si>
    <t>这4.2版本我是一点都待不下去了！！！！</t>
  </si>
  <si>
    <t>D5FD1BD0</t>
  </si>
  <si>
    <t>原神三周年快乐-</t>
  </si>
  <si>
    <t>2F94359C</t>
  </si>
  <si>
    <t>68801705</t>
  </si>
  <si>
    <t>清宁sss</t>
  </si>
  <si>
    <t>我要玩躲猫猫！！！！</t>
  </si>
  <si>
    <t>6370264C</t>
  </si>
  <si>
    <t>枘芜ly</t>
  </si>
  <si>
    <t>求带281393811</t>
  </si>
  <si>
    <t>23C331C3</t>
  </si>
  <si>
    <t>法妮妮妮子</t>
  </si>
  <si>
    <t>18D99180</t>
  </si>
  <si>
    <t>小依爱魈宝</t>
  </si>
  <si>
    <t>AF66059</t>
  </si>
  <si>
    <t>七圣召唤，启动！</t>
  </si>
  <si>
    <t>FDD5CB20</t>
  </si>
  <si>
    <t>3E70CED9</t>
  </si>
  <si>
    <t>未必然-</t>
  </si>
  <si>
    <t>为父在</t>
  </si>
  <si>
    <t>3A61ECC7</t>
  </si>
  <si>
    <t>女士复活赛打赢了</t>
  </si>
  <si>
    <t>A93928D5</t>
  </si>
  <si>
    <t>周本</t>
  </si>
  <si>
    <t>8A67D930</t>
  </si>
  <si>
    <t>二巾二</t>
  </si>
  <si>
    <t>9A7F2442</t>
  </si>
  <si>
    <t>雷神2命加专武不歪玩到关服</t>
  </si>
  <si>
    <t>BCA78CE7</t>
  </si>
  <si>
    <t>姨夫[捂脸]</t>
  </si>
  <si>
    <t>5407D609</t>
  </si>
  <si>
    <t>闲子很闲</t>
  </si>
  <si>
    <t>oeoeoei</t>
  </si>
  <si>
    <t>绫华不歪！!!!</t>
  </si>
  <si>
    <t>C71A024B</t>
  </si>
  <si>
    <t>056458538</t>
  </si>
  <si>
    <t>型月散人</t>
  </si>
  <si>
    <t>夜兰夜兰！！</t>
  </si>
  <si>
    <t>A4704FC9</t>
  </si>
  <si>
    <t>啊这个我不喜欢玩</t>
  </si>
  <si>
    <t>185093DE</t>
  </si>
  <si>
    <t>立↗本↘爹↗</t>
  </si>
  <si>
    <t>7C109565</t>
  </si>
  <si>
    <t>5F28D162</t>
  </si>
  <si>
    <t>捏死我了</t>
  </si>
  <si>
    <t>8042C69F</t>
  </si>
  <si>
    <t>miss_l7</t>
  </si>
  <si>
    <t>发码 下班</t>
  </si>
  <si>
    <t>75005E1F</t>
  </si>
  <si>
    <t>开心的菜籽花</t>
  </si>
  <si>
    <t>都是好儿子</t>
  </si>
  <si>
    <t>49007834</t>
  </si>
  <si>
    <t>A3BAD38F</t>
  </si>
  <si>
    <t>内容這麽多？？</t>
  </si>
  <si>
    <t>ED7C93DD</t>
  </si>
  <si>
    <t>仙文洛明</t>
  </si>
  <si>
    <t>好家伙莱宝！！！</t>
  </si>
  <si>
    <t>24B5A860</t>
  </si>
  <si>
    <t>崩铁月夜</t>
  </si>
  <si>
    <t>原魔已雄起</t>
  </si>
  <si>
    <t>852966B8</t>
  </si>
  <si>
    <t>媳妇</t>
  </si>
  <si>
    <t>A170B75C</t>
  </si>
  <si>
    <t>雷神yydsbjsrhfb</t>
  </si>
  <si>
    <t>爹蝶！蝶蝶！！蝶蝶！蝶蝶！！</t>
  </si>
  <si>
    <t>4DCD51F9</t>
  </si>
  <si>
    <t>轩辕丶李</t>
  </si>
  <si>
    <t>1A3792EC</t>
  </si>
  <si>
    <t>我宣判水神死刑</t>
  </si>
  <si>
    <t>88C71459</t>
  </si>
  <si>
    <t>645E360</t>
  </si>
  <si>
    <t>默认用户已注销</t>
  </si>
  <si>
    <t>打不过别人</t>
  </si>
  <si>
    <t>C6326C68</t>
  </si>
  <si>
    <t>17412E94</t>
  </si>
  <si>
    <t>劉源-</t>
  </si>
  <si>
    <t>立本！泰库啦！</t>
  </si>
  <si>
    <t>71258C6C</t>
  </si>
  <si>
    <t>我的莱伊拉！！！</t>
  </si>
  <si>
    <t>F969AAB5</t>
  </si>
  <si>
    <t>bili_87648174998</t>
  </si>
  <si>
    <t>E0501320</t>
  </si>
  <si>
    <t>覆灭星河</t>
  </si>
  <si>
    <t>呃</t>
  </si>
  <si>
    <t>B947F1E6</t>
  </si>
  <si>
    <t>monsteryingying</t>
  </si>
  <si>
    <t>弹幕收收味儿</t>
  </si>
  <si>
    <t>F9FEA96D</t>
  </si>
  <si>
    <t>柒G赫</t>
  </si>
  <si>
    <t>爹啊！</t>
  </si>
  <si>
    <t>3F286D92</t>
  </si>
  <si>
    <t>F105B30D</t>
  </si>
  <si>
    <t>イカロス--Ikaros</t>
  </si>
  <si>
    <t>各位儿子安静点</t>
  </si>
  <si>
    <t>5996B3C5</t>
  </si>
  <si>
    <t>雨纷七时</t>
  </si>
  <si>
    <t>林尼啊啊啊啊啊啊啊啊啊！</t>
  </si>
  <si>
    <t>B34E6F15</t>
  </si>
  <si>
    <t>普-鲁-修-卡</t>
  </si>
  <si>
    <t>B2770CB6</t>
  </si>
  <si>
    <t>会算术的丘丘</t>
  </si>
  <si>
    <t>FKXQSVWO50</t>
  </si>
  <si>
    <t>443B0E71</t>
  </si>
  <si>
    <t>-昴日-</t>
  </si>
  <si>
    <t>女士！！</t>
  </si>
  <si>
    <t>7CBB6D54</t>
  </si>
  <si>
    <t>笙晓abc</t>
  </si>
  <si>
    <t>立本我爹[花]</t>
  </si>
  <si>
    <t>CAED690A</t>
  </si>
  <si>
    <t>你根本不龙！！！！！</t>
  </si>
  <si>
    <t>AF659998</t>
  </si>
  <si>
    <t>-玻璃之空-</t>
  </si>
  <si>
    <t>女士复活啦</t>
  </si>
  <si>
    <t>CD85AC30</t>
  </si>
  <si>
    <t>漂小渺</t>
  </si>
  <si>
    <t>C894092B</t>
  </si>
  <si>
    <t>墨乐弦</t>
  </si>
  <si>
    <t>林尼！</t>
  </si>
  <si>
    <t>86594A52</t>
  </si>
  <si>
    <t>二次元战神暴龙战士</t>
  </si>
  <si>
    <t>签到签到</t>
  </si>
  <si>
    <t>24FCD2F6</t>
  </si>
  <si>
    <t>卓卓呀呀呀呀呀呀呀</t>
  </si>
  <si>
    <t>62947AEA</t>
  </si>
  <si>
    <t>夏日烟火祭的女王</t>
  </si>
  <si>
    <t>爹！！！！！！！</t>
  </si>
  <si>
    <t>A745A83B</t>
  </si>
  <si>
    <t>D165A397</t>
  </si>
  <si>
    <t>EDAD7A33</t>
  </si>
  <si>
    <t>异次元の辉月</t>
  </si>
  <si>
    <t>我超，秽土转生</t>
  </si>
  <si>
    <t>ABCEA2D4</t>
  </si>
  <si>
    <t>嗣圯</t>
  </si>
  <si>
    <t>FC1D2A27</t>
  </si>
  <si>
    <t>4.3七圣腹泻式更新</t>
  </si>
  <si>
    <t>EA846C07</t>
  </si>
  <si>
    <t>云一ww</t>
  </si>
  <si>
    <t>立本耶耶耶yyyyyyyyyyyyy</t>
  </si>
  <si>
    <t>DA60E3EF</t>
  </si>
  <si>
    <t>飞电的员工</t>
  </si>
  <si>
    <t>97EC205E</t>
  </si>
  <si>
    <t>我系ikun啊</t>
  </si>
  <si>
    <t>爹！（撕心裂肺）</t>
  </si>
  <si>
    <t>E8BAD864</t>
  </si>
  <si>
    <t>-李莲藕-</t>
  </si>
  <si>
    <t>3EC8DBDD</t>
  </si>
  <si>
    <t>是金竹呀</t>
  </si>
  <si>
    <t>C223C9C6</t>
  </si>
  <si>
    <t>用不起苹果的牛顿</t>
  </si>
  <si>
    <t>儿子们别发了</t>
  </si>
  <si>
    <t>2FEB8D64</t>
  </si>
  <si>
    <t>张培民</t>
  </si>
  <si>
    <t>bili_44223331736</t>
  </si>
  <si>
    <t>2A50BE9E</t>
  </si>
  <si>
    <t>倚剑笑微风</t>
  </si>
  <si>
    <t>F3E06093</t>
  </si>
  <si>
    <t>馨馨冲鸭</t>
  </si>
  <si>
    <t>别叫了[花]</t>
  </si>
  <si>
    <t>2BBF33A7</t>
  </si>
  <si>
    <t>枯萎的黄色玫瑰</t>
  </si>
  <si>
    <t>4A3598A6</t>
  </si>
  <si>
    <t>5580E548</t>
  </si>
  <si>
    <t>内容好多啊</t>
  </si>
  <si>
    <t>C8026AE7</t>
  </si>
  <si>
    <t>hcjsy</t>
  </si>
  <si>
    <t>妙啊[花]</t>
  </si>
  <si>
    <t>2CCD73E0</t>
  </si>
  <si>
    <t>小猴揽月</t>
  </si>
  <si>
    <t>义父哈哈哈哈哈</t>
  </si>
  <si>
    <t>41B1E94E</t>
  </si>
  <si>
    <t>77D9F26C</t>
  </si>
  <si>
    <t>为什么女士是怪物啊！</t>
  </si>
  <si>
    <t>1C7A25B2</t>
  </si>
  <si>
    <t>一个普通的中文名字</t>
  </si>
  <si>
    <t>原魔！</t>
  </si>
  <si>
    <t>336C1044</t>
  </si>
  <si>
    <t>小米呢</t>
  </si>
  <si>
    <t>A0A67448</t>
  </si>
  <si>
    <t>两口一个小猫咪</t>
  </si>
  <si>
    <t>CD916D74</t>
  </si>
  <si>
    <t>依峚</t>
  </si>
  <si>
    <t>1F752CD3</t>
  </si>
  <si>
    <t>柒子君兰</t>
  </si>
  <si>
    <t>2EAA8BE6</t>
  </si>
  <si>
    <t>侑子G</t>
  </si>
  <si>
    <t>原魔站起来了</t>
  </si>
  <si>
    <t>725A5F2B</t>
  </si>
  <si>
    <t>顺风快递小哥</t>
  </si>
  <si>
    <t>火树银花星桥锁</t>
  </si>
  <si>
    <t>天天补作业的屑</t>
  </si>
  <si>
    <t>DD3C823F</t>
  </si>
  <si>
    <t>YoshiokaRiho丶</t>
  </si>
  <si>
    <t>我琳</t>
  </si>
  <si>
    <t>2C4AC5C0</t>
  </si>
  <si>
    <t>星影入清河</t>
  </si>
  <si>
    <t>3A25FD5E</t>
  </si>
  <si>
    <t>E21C4817</t>
  </si>
  <si>
    <t>义父[花][花][花][花]</t>
  </si>
  <si>
    <t>F5ED52E6</t>
  </si>
  <si>
    <t>Waldosia_you</t>
  </si>
  <si>
    <t>女士活了</t>
  </si>
  <si>
    <t>5B36AF6</t>
  </si>
  <si>
    <t>F4E837DB</t>
  </si>
  <si>
    <t>终焉黯帝</t>
  </si>
  <si>
    <t>牌手等级上限</t>
  </si>
  <si>
    <t>2FA2B462</t>
  </si>
  <si>
    <t>5F0FB99E</t>
  </si>
  <si>
    <t>蝶鞍</t>
  </si>
  <si>
    <t>2371DF04</t>
  </si>
  <si>
    <t>立本我的好兄弟</t>
  </si>
  <si>
    <t>C6A9B444</t>
  </si>
  <si>
    <t>49CAE0A5</t>
  </si>
  <si>
    <t>我爹要来了！！！！！！！！！</t>
  </si>
  <si>
    <t>A0A5AD9F</t>
  </si>
  <si>
    <t>铃铛飘逸</t>
  </si>
  <si>
    <t>好棒，好棒，好棒！</t>
  </si>
  <si>
    <t>621F6425</t>
  </si>
  <si>
    <t>我改name就中奖</t>
  </si>
  <si>
    <t>5BF910A3</t>
  </si>
  <si>
    <t>枭想摸鱼</t>
  </si>
  <si>
    <t>3CF1AA27</t>
  </si>
  <si>
    <t>柒柒maha</t>
  </si>
  <si>
    <t>D91A3176</t>
  </si>
  <si>
    <t>猫猫！！！！！！！！！！！！！！！！！！</t>
  </si>
  <si>
    <t>E23408B7</t>
  </si>
  <si>
    <t>静观亘古</t>
  </si>
  <si>
    <t>牌佬狂喜</t>
  </si>
  <si>
    <t>64B3DF86</t>
  </si>
  <si>
    <t>宇等级</t>
  </si>
  <si>
    <t>OKoYu</t>
  </si>
  <si>
    <t>双色球</t>
  </si>
  <si>
    <t>C578758</t>
  </si>
  <si>
    <t>公若不弃</t>
  </si>
  <si>
    <t>FCE0B902</t>
  </si>
  <si>
    <t>事小付</t>
  </si>
  <si>
    <t>莱宝！！！</t>
  </si>
  <si>
    <t>FF409B6F</t>
  </si>
  <si>
    <t>哒哒不卖杂货</t>
  </si>
  <si>
    <t>你们是没有d吗，叫的真么亲</t>
  </si>
  <si>
    <t>7EF05E0C</t>
  </si>
  <si>
    <t>38FB01D5</t>
  </si>
  <si>
    <t>船销骗局受害者</t>
  </si>
  <si>
    <t>立本好兄弟，你义女太多了，分我一点</t>
  </si>
  <si>
    <t>3F49219C</t>
  </si>
  <si>
    <t>若陀：……</t>
  </si>
  <si>
    <t>329D385</t>
  </si>
  <si>
    <t>B3EE90C7</t>
  </si>
  <si>
    <t>大嘴娃侠</t>
  </si>
  <si>
    <t>总算可以用女士了</t>
  </si>
  <si>
    <t>5E93C8F2</t>
  </si>
  <si>
    <t>不快乐崩崩精</t>
  </si>
  <si>
    <t>7BD4476A</t>
  </si>
  <si>
    <t>女士特瓦林帅捏</t>
  </si>
  <si>
    <t>98C8BD95</t>
  </si>
  <si>
    <t>YK64</t>
  </si>
  <si>
    <t>义父，许久未见，孩儿甚是想念</t>
  </si>
  <si>
    <t>145FCDE3</t>
  </si>
  <si>
    <t>一般路过的可爱猫猫</t>
  </si>
  <si>
    <t>5C82F561</t>
  </si>
  <si>
    <t>立本爸爸</t>
  </si>
  <si>
    <t>5F82BD87</t>
  </si>
  <si>
    <t>NV_夜航星</t>
  </si>
  <si>
    <t>女士变成怪物了啊啊啊啊</t>
  </si>
  <si>
    <t>91EE789B</t>
  </si>
  <si>
    <t>幽子萤yoko</t>
  </si>
  <si>
    <t>罗莎琳老婆！</t>
  </si>
  <si>
    <t>EB20F54A</t>
  </si>
  <si>
    <t>画冰沙</t>
  </si>
  <si>
    <t>C878312A</t>
  </si>
  <si>
    <t>_繁星饰梦</t>
  </si>
  <si>
    <t>20DBF028</t>
  </si>
  <si>
    <t>Dramsdan</t>
  </si>
  <si>
    <t>天使的信心</t>
  </si>
  <si>
    <t>喜芙皆友</t>
  </si>
  <si>
    <t>悲伤の包菜</t>
  </si>
  <si>
    <t>爱了</t>
  </si>
  <si>
    <t>1B3422ED</t>
  </si>
  <si>
    <t>在大学的打工人</t>
  </si>
  <si>
    <t>17E4C238</t>
  </si>
  <si>
    <t>1145奥尔良14</t>
  </si>
  <si>
    <t>又封神辣4.3</t>
  </si>
  <si>
    <t>1327682F</t>
  </si>
  <si>
    <t>立本大爹！！！！！！！！！！！！！！！！</t>
  </si>
  <si>
    <t>91EA06D</t>
  </si>
  <si>
    <t>DC1E036C</t>
  </si>
  <si>
    <t>神龙舞天殇1</t>
  </si>
  <si>
    <t>FA70B82</t>
  </si>
  <si>
    <t>C44998EE</t>
  </si>
  <si>
    <t>1966708E</t>
  </si>
  <si>
    <t>再来六个七七</t>
  </si>
  <si>
    <t>立本[哇]</t>
  </si>
  <si>
    <t>70C83FE3</t>
  </si>
  <si>
    <t>冷幽星语</t>
  </si>
  <si>
    <t>CE15825B</t>
  </si>
  <si>
    <t>逢赌必赢萧笃</t>
  </si>
  <si>
    <t>我的好大儿，爹在</t>
  </si>
  <si>
    <t>FBF98578</t>
  </si>
  <si>
    <t>女士进池了</t>
  </si>
  <si>
    <t>74C2A799</t>
  </si>
  <si>
    <t>546B9FBA</t>
  </si>
  <si>
    <t>52C04BF7</t>
  </si>
  <si>
    <t>AB2356E7</t>
  </si>
  <si>
    <t>风雨将近</t>
  </si>
  <si>
    <t>干爹立本</t>
  </si>
  <si>
    <t>7810DE18</t>
  </si>
  <si>
    <t>雪雾星痕</t>
  </si>
  <si>
    <t>F4D055C3</t>
  </si>
  <si>
    <t>あなたのMaster</t>
  </si>
  <si>
    <t>B34E135</t>
  </si>
  <si>
    <t>Glory江</t>
  </si>
  <si>
    <t>8D3AA92E</t>
  </si>
  <si>
    <t>想看想歪没穿</t>
  </si>
  <si>
    <t>83CA1571</t>
  </si>
  <si>
    <t>卧槽，爹爹返场了！[哇]</t>
  </si>
  <si>
    <t>692FBF76</t>
  </si>
  <si>
    <t>Ewiydrymtds</t>
  </si>
  <si>
    <t>太酷了，那八个邀请函终于该知道怎么用了</t>
  </si>
  <si>
    <t>D71727AC</t>
  </si>
  <si>
    <t>6A7AA086</t>
  </si>
  <si>
    <t>4275B074</t>
  </si>
  <si>
    <t>阿伟还有救吗</t>
  </si>
  <si>
    <t>AC1E8338</t>
  </si>
  <si>
    <t>migi僵酱</t>
  </si>
  <si>
    <t>蝶来了</t>
  </si>
  <si>
    <t>DBC62462</t>
  </si>
  <si>
    <t>6D54FB34</t>
  </si>
  <si>
    <t>G-DRAGON君</t>
  </si>
  <si>
    <t>EA66F8E3</t>
  </si>
  <si>
    <t>零酱在哪里</t>
  </si>
  <si>
    <t>这下不得不玩七圣召唤了</t>
  </si>
  <si>
    <t>2CE5BC37</t>
  </si>
  <si>
    <t>衡河里河恒</t>
  </si>
  <si>
    <t>12B9DE0E</t>
  </si>
  <si>
    <t>寂寞笙歌何处寻</t>
  </si>
  <si>
    <t>大爹回来了</t>
  </si>
  <si>
    <t>E5AB6887</t>
  </si>
  <si>
    <t>立本大哥[大笑]</t>
  </si>
  <si>
    <t>9C3685</t>
  </si>
  <si>
    <t>C8BCF6D2</t>
  </si>
  <si>
    <t>NighttttL</t>
  </si>
  <si>
    <t>菠萝菠萝密哒</t>
  </si>
  <si>
    <t>害蛤嗨</t>
  </si>
  <si>
    <t>SP收容所</t>
  </si>
  <si>
    <t>42E4F0CC</t>
  </si>
  <si>
    <t>我真的不秀</t>
  </si>
  <si>
    <t>没人惦记你那b打牌</t>
  </si>
  <si>
    <t>FD09974B</t>
  </si>
  <si>
    <t>这下电竞了</t>
  </si>
  <si>
    <t>D20366AA</t>
  </si>
  <si>
    <t>任烟若</t>
  </si>
  <si>
    <t>义父，你终于回来了，我想你，好想啊</t>
  </si>
  <si>
    <t>DC62D31B</t>
  </si>
  <si>
    <t>永远的梓川枫</t>
  </si>
  <si>
    <t>E8F41B19</t>
  </si>
  <si>
    <t>AE8DF8D9</t>
  </si>
  <si>
    <t>那就叫我不开心吧</t>
  </si>
  <si>
    <t>删掉七圣</t>
  </si>
  <si>
    <t>D6A1A325</t>
  </si>
  <si>
    <t>哦哦哦！来了！比赛！</t>
  </si>
  <si>
    <t>862F8BB2</t>
  </si>
  <si>
    <t>秃秃秃猹子</t>
  </si>
  <si>
    <t>爸！！！！！</t>
  </si>
  <si>
    <t>B90739A7</t>
  </si>
  <si>
    <t>2134870F</t>
  </si>
  <si>
    <t>不投硬币只卖乖</t>
  </si>
  <si>
    <t>5CBC298A</t>
  </si>
  <si>
    <t>丐帮大师姐</t>
  </si>
  <si>
    <t>12B8DE45</t>
  </si>
  <si>
    <t>6268E41</t>
  </si>
  <si>
    <t>寒山有拾</t>
  </si>
  <si>
    <t>爹在此，儿子们莫慌</t>
  </si>
  <si>
    <t>935D2528</t>
  </si>
  <si>
    <t>E8AFCE59</t>
  </si>
  <si>
    <t>木下初阳</t>
  </si>
  <si>
    <t>好耶是陀子哥</t>
  </si>
  <si>
    <t>33154057</t>
  </si>
  <si>
    <t>呃呃好无聊</t>
  </si>
  <si>
    <t>乖儿子再叫几声</t>
  </si>
  <si>
    <t>A68312B3</t>
  </si>
  <si>
    <t>且行万里</t>
  </si>
  <si>
    <t>FF9BEF86</t>
  </si>
  <si>
    <t>灰绚折红花</t>
  </si>
  <si>
    <t>《怪物》</t>
  </si>
  <si>
    <t>CD73846E</t>
  </si>
  <si>
    <t>PleaseIlove</t>
  </si>
  <si>
    <t>迪希雅！</t>
  </si>
  <si>
    <t>21707022</t>
  </si>
  <si>
    <t>射手座的爱丶</t>
  </si>
  <si>
    <t>41213FD8</t>
  </si>
  <si>
    <t>建议每个版本都把立本复刻一次</t>
  </si>
  <si>
    <t>6A8C3101</t>
  </si>
  <si>
    <t>姩珺</t>
  </si>
  <si>
    <t>我超，夜兰！排佬狂喜</t>
  </si>
  <si>
    <t>A69876E7</t>
  </si>
  <si>
    <t>陶king涂了梦</t>
  </si>
  <si>
    <t>67C4E497</t>
  </si>
  <si>
    <t>忽悠几十刀</t>
  </si>
  <si>
    <t>阿老师</t>
  </si>
  <si>
    <t>165EE92F</t>
  </si>
  <si>
    <t>七圣[花]</t>
  </si>
  <si>
    <t>D973A678</t>
  </si>
  <si>
    <t>义父！义父！义父！</t>
  </si>
  <si>
    <t>1AFADB50</t>
  </si>
  <si>
    <t>愚人众十一执行官富人</t>
  </si>
  <si>
    <t>义父，你终于回来了</t>
  </si>
  <si>
    <t>E5DCF77C</t>
  </si>
  <si>
    <t>哦莫</t>
  </si>
  <si>
    <t>8708D349</t>
  </si>
  <si>
    <t>秋伶甯</t>
  </si>
  <si>
    <t>哎[花]</t>
  </si>
  <si>
    <t>D94AF829</t>
  </si>
  <si>
    <t>施墨语Shmily</t>
  </si>
  <si>
    <t>罗莎琳！</t>
  </si>
  <si>
    <t>C1DCFBA6</t>
  </si>
  <si>
    <t>688C50EF</t>
  </si>
  <si>
    <t>十月说_</t>
  </si>
  <si>
    <t>爹   我爱你</t>
  </si>
  <si>
    <t>DE2F6221</t>
  </si>
  <si>
    <t>Maker灬柒爷</t>
  </si>
  <si>
    <t>没钻打个得啊</t>
  </si>
  <si>
    <t>4216E38D</t>
  </si>
  <si>
    <t>枯木逢春晚来秋</t>
  </si>
  <si>
    <t>DF5E88C8</t>
  </si>
  <si>
    <t>王白帆</t>
  </si>
  <si>
    <t>3C8F21E</t>
  </si>
  <si>
    <t>丫L-野狼君</t>
  </si>
  <si>
    <t>E5F6CA6C</t>
  </si>
  <si>
    <t>2368190D</t>
  </si>
  <si>
    <t>我们快乐舞B</t>
  </si>
  <si>
    <t>5BC1BA17</t>
  </si>
  <si>
    <t>百里昕云</t>
  </si>
  <si>
    <t>立本！立本！立本！！！</t>
  </si>
  <si>
    <t>2544167F</t>
  </si>
  <si>
    <t>轻飏的耳机</t>
  </si>
  <si>
    <t>6E7551CB</t>
  </si>
  <si>
    <t>义父！[爱][爱][爱]</t>
  </si>
  <si>
    <t>D30D3BA</t>
  </si>
  <si>
    <t>老吴在路上</t>
  </si>
  <si>
    <t>796282BE</t>
  </si>
  <si>
    <t>女士怎么成怪物了</t>
  </si>
  <si>
    <t>DD16ECB0</t>
  </si>
  <si>
    <t>卧槽！！</t>
  </si>
  <si>
    <t>A0718254</t>
  </si>
  <si>
    <t>5C11AF74</t>
  </si>
  <si>
    <t>源思忆</t>
  </si>
  <si>
    <t>我的义父</t>
  </si>
  <si>
    <t>E2F9F719</t>
  </si>
  <si>
    <t>2CEBD3E7</t>
  </si>
  <si>
    <t>箫声惊云</t>
  </si>
  <si>
    <t>6666666666666666</t>
  </si>
  <si>
    <t>3CB55BFB</t>
  </si>
  <si>
    <t>-未完待續aC</t>
  </si>
  <si>
    <t>弹幕好大儿爱你们[dog]</t>
  </si>
  <si>
    <t>32377F22</t>
  </si>
  <si>
    <t>5DA967E5</t>
  </si>
  <si>
    <t>涧泉vin</t>
  </si>
  <si>
    <t>NNNN!!!!</t>
  </si>
  <si>
    <t>8200C4EC</t>
  </si>
  <si>
    <t>阿瑞斯病毒的传说</t>
  </si>
  <si>
    <t>欸~</t>
  </si>
  <si>
    <t>84D1146C</t>
  </si>
  <si>
    <t>兽血沸腾刘震撼</t>
  </si>
  <si>
    <t>儿子好</t>
  </si>
  <si>
    <t>8E473BD5</t>
  </si>
  <si>
    <t>西弗勒斯WX</t>
  </si>
  <si>
    <t>能把七圣召唤删掉么</t>
  </si>
  <si>
    <t>4CB79564</t>
  </si>
  <si>
    <t>aonsoyo</t>
  </si>
  <si>
    <t>这么牛逼</t>
  </si>
  <si>
    <t>3CF6F574</t>
  </si>
  <si>
    <t>这下不得不为了女士打牌了</t>
  </si>
  <si>
    <t>DE093C23</t>
  </si>
  <si>
    <t>664DB9C5</t>
  </si>
  <si>
    <t>罗莎鸟</t>
  </si>
  <si>
    <t>皱皮看见你了</t>
  </si>
  <si>
    <t>5827F935</t>
  </si>
  <si>
    <t>21F8DC2A</t>
  </si>
  <si>
    <t>万叶！！！！</t>
  </si>
  <si>
    <t>F8B30EAE</t>
  </si>
  <si>
    <t>轻宸QAQ</t>
  </si>
  <si>
    <t>E9479408</t>
  </si>
  <si>
    <t>原神，你就是我亲爹[dog]</t>
  </si>
  <si>
    <t>C479491D</t>
  </si>
  <si>
    <t>若陀来啦</t>
  </si>
  <si>
    <t>22467CFE</t>
  </si>
  <si>
    <t>孤舟远星河</t>
  </si>
  <si>
    <t>迪希雅！！！</t>
  </si>
  <si>
    <t>5EAF1519</t>
  </si>
  <si>
    <t>绯_狱</t>
  </si>
  <si>
    <t>打牌！我要打牌！</t>
  </si>
  <si>
    <t>A535E2B8</t>
  </si>
  <si>
    <t>A89E7C00</t>
  </si>
  <si>
    <t>EB096079</t>
  </si>
  <si>
    <t>青灯寒霜</t>
  </si>
  <si>
    <t>立本大蝶！！！！！！！！</t>
  </si>
  <si>
    <t>5A3FBA3A</t>
  </si>
  <si>
    <t>星之风铃</t>
  </si>
  <si>
    <t>6CD8D86</t>
  </si>
  <si>
    <t>流云鸣铃</t>
  </si>
  <si>
    <t>E9AD8D31</t>
  </si>
  <si>
    <t>岚意山风dhskn</t>
  </si>
  <si>
    <t>要立本</t>
  </si>
  <si>
    <t>34295265</t>
  </si>
  <si>
    <t>AD1BDAAB</t>
  </si>
  <si>
    <t>立本大爷[哇][爱][喝彩]</t>
  </si>
  <si>
    <t>6B05F159</t>
  </si>
  <si>
    <t>立本爸爸[哇]</t>
  </si>
  <si>
    <t>E44BB9D0</t>
  </si>
  <si>
    <t>神旅蒙</t>
  </si>
  <si>
    <t>6166BD4</t>
  </si>
  <si>
    <t>卧槽，打出国际了</t>
  </si>
  <si>
    <t>BA5E13E7</t>
  </si>
  <si>
    <t>D5282296</t>
  </si>
  <si>
    <t>是安眠子</t>
  </si>
  <si>
    <t>义父[哇][哇][哇][哇]</t>
  </si>
  <si>
    <t>A90E662</t>
  </si>
  <si>
    <t>_Yuri丶</t>
  </si>
  <si>
    <t>牌黑别叫</t>
  </si>
  <si>
    <t>400CF716</t>
  </si>
  <si>
    <t>83716A7F</t>
  </si>
  <si>
    <t>69BF3AFB</t>
  </si>
  <si>
    <t>亚洲?</t>
  </si>
  <si>
    <t>F34B5A62</t>
  </si>
  <si>
    <t>那维：可爱捏</t>
  </si>
  <si>
    <t>E22FE994</t>
  </si>
  <si>
    <t>kuifs不是狐狸</t>
  </si>
  <si>
    <t>迪娜泽黛</t>
  </si>
  <si>
    <t>81D06393</t>
  </si>
  <si>
    <t>萌新：263171518</t>
  </si>
  <si>
    <t>8D08C78D</t>
  </si>
  <si>
    <t>1F741741</t>
  </si>
  <si>
    <t>6ED191C5</t>
  </si>
  <si>
    <t>琳妮特可爱</t>
  </si>
  <si>
    <t>1E10A772</t>
  </si>
  <si>
    <t>铭刻着时间的桥</t>
  </si>
  <si>
    <t>我可爱的香菱</t>
  </si>
  <si>
    <t>C9FE3AE2</t>
  </si>
  <si>
    <t>缘夕瑶</t>
  </si>
  <si>
    <t>女士:终于想起我了。</t>
  </si>
  <si>
    <t>1B5B1C1F</t>
  </si>
  <si>
    <t>dawn53142</t>
  </si>
  <si>
    <t>暗区突围九笙</t>
  </si>
  <si>
    <t>Would you</t>
  </si>
  <si>
    <t>75CCAD56</t>
  </si>
  <si>
    <t>V我10万</t>
  </si>
  <si>
    <t>6BD637F7</t>
  </si>
  <si>
    <t>223CA994</t>
  </si>
  <si>
    <t>时曰沐风吟月</t>
  </si>
  <si>
    <t>敏敏在干嘛</t>
  </si>
  <si>
    <t>C254D78A</t>
  </si>
  <si>
    <t>C567C8FF</t>
  </si>
  <si>
    <t>其实我跟想要翻倍奖励</t>
  </si>
  <si>
    <t>2C8D6703</t>
  </si>
  <si>
    <t>0总之就是非常可爱0</t>
  </si>
  <si>
    <t>打牌加个排位啊</t>
  </si>
  <si>
    <t>C6BD7D9D</t>
  </si>
  <si>
    <t>迪希雅</t>
  </si>
  <si>
    <t>21BA37EC</t>
  </si>
  <si>
    <t>IMEEEE12138</t>
  </si>
  <si>
    <t>女士：你才是怪物</t>
  </si>
  <si>
    <t>D57BAB2D</t>
  </si>
  <si>
    <t>锅巴！</t>
  </si>
  <si>
    <t>4C5DC63E</t>
  </si>
  <si>
    <t>万叶你在干什么</t>
  </si>
  <si>
    <t>5BB91E2</t>
  </si>
  <si>
    <t>woc[滑稽]</t>
  </si>
  <si>
    <t>BE91167E</t>
  </si>
  <si>
    <t>Imagining-</t>
  </si>
  <si>
    <t>wocwoc</t>
  </si>
  <si>
    <t>A8D2A3F0</t>
  </si>
  <si>
    <t>829AB07A</t>
  </si>
  <si>
    <t>尘歌壶捏[抓狂][抓狂][抓狂]</t>
  </si>
  <si>
    <t>8F8AABF1</t>
  </si>
  <si>
    <t>立本兄！</t>
  </si>
  <si>
    <t>1F80E580</t>
  </si>
  <si>
    <t>璃月不知名钟某人</t>
  </si>
  <si>
    <t>8C4ABDE9</t>
  </si>
  <si>
    <t>龍阀殄戈</t>
  </si>
  <si>
    <t>若陀</t>
  </si>
  <si>
    <t>3B6603B6</t>
  </si>
  <si>
    <t>直接转账不能转</t>
  </si>
  <si>
    <t>3241E09E</t>
  </si>
  <si>
    <t>砉綮</t>
  </si>
  <si>
    <t>一个巧克力棒o</t>
  </si>
  <si>
    <t>原牌 启动！！！</t>
  </si>
  <si>
    <t>D7132A64</t>
  </si>
  <si>
    <t>7A51F277</t>
  </si>
  <si>
    <t>2B77079E</t>
  </si>
  <si>
    <t>MiYe大喵</t>
  </si>
  <si>
    <t>D58F250</t>
  </si>
  <si>
    <t>Rai丶chu</t>
  </si>
  <si>
    <t>女士边怪物了</t>
  </si>
  <si>
    <t>4ACA19F4</t>
  </si>
  <si>
    <t>汐_日</t>
  </si>
  <si>
    <t>D242A36A</t>
  </si>
  <si>
    <t>901C6457</t>
  </si>
  <si>
    <t>Exloret</t>
  </si>
  <si>
    <t>换40个原石捏</t>
  </si>
  <si>
    <t>657BE6CE</t>
  </si>
  <si>
    <t>不不不积极</t>
  </si>
  <si>
    <t>ABFE235A</t>
  </si>
  <si>
    <t>CA4BE85A</t>
  </si>
  <si>
    <t>圭桔夏迩</t>
  </si>
  <si>
    <t>有人玩牌吗</t>
  </si>
  <si>
    <t>8CABB7B1</t>
  </si>
  <si>
    <t>青阳引异</t>
  </si>
  <si>
    <t>七圣会不会开天梯，想玩玩天梯</t>
  </si>
  <si>
    <t>86B47C9E</t>
  </si>
  <si>
    <t>怎么了，儿仔们</t>
  </si>
  <si>
    <t>367E15B3</t>
  </si>
  <si>
    <t>海盗狗狗狗piratedog</t>
  </si>
  <si>
    <t>孝死我了</t>
  </si>
  <si>
    <t>F19B46CD</t>
  </si>
  <si>
    <t>桀桀桀哥不要</t>
  </si>
  <si>
    <t>认了好多儿子</t>
  </si>
  <si>
    <t>779B4674</t>
  </si>
  <si>
    <t>愛德安</t>
  </si>
  <si>
    <t>誰問你了</t>
  </si>
  <si>
    <t>73F92FBA</t>
  </si>
  <si>
    <t>笺若竹</t>
  </si>
  <si>
    <t>好儿子们别叫了[dog]</t>
  </si>
  <si>
    <t>5D1BD85C</t>
  </si>
  <si>
    <t>万叶！！！</t>
  </si>
  <si>
    <t>97DCB73A</t>
  </si>
  <si>
    <t>李港社会人</t>
  </si>
  <si>
    <t>啊？亚洲赛？</t>
  </si>
  <si>
    <t>67F4B90D</t>
  </si>
  <si>
    <t>孛星耀杨川</t>
  </si>
  <si>
    <t>51B92E13</t>
  </si>
  <si>
    <t>富甲天下白</t>
  </si>
  <si>
    <t>6F4C9B2C</t>
  </si>
  <si>
    <t>我在[撇嘴]</t>
  </si>
  <si>
    <t>10BEDC4</t>
  </si>
  <si>
    <t>女士复活！！</t>
  </si>
  <si>
    <t>150FD80D</t>
  </si>
  <si>
    <t>哇，亚洲！</t>
  </si>
  <si>
    <t>811CD0AB</t>
  </si>
  <si>
    <t>爱摸鱼的玮先生</t>
  </si>
  <si>
    <t>1E886197</t>
  </si>
  <si>
    <t>澪音哦</t>
  </si>
  <si>
    <t>幺儿乖乖</t>
  </si>
  <si>
    <t>3C2120FB</t>
  </si>
  <si>
    <t>一叶之秋丨X</t>
  </si>
  <si>
    <t>女士亮血条啦</t>
  </si>
  <si>
    <t>826EE45</t>
  </si>
  <si>
    <t>E7F81B62</t>
  </si>
  <si>
    <t>女士有没有复活的机会</t>
  </si>
  <si>
    <t>5DFE2F0B</t>
  </si>
  <si>
    <t>怡灵呀</t>
  </si>
  <si>
    <t>3BA53CB8</t>
  </si>
  <si>
    <t>抚酒无酒</t>
  </si>
  <si>
    <t>听取爹声一片[花][花][花]</t>
  </si>
  <si>
    <t>15C86689</t>
  </si>
  <si>
    <t>😂</t>
  </si>
  <si>
    <t>38EF26CC</t>
  </si>
  <si>
    <t>龙王啥时候进七圣召唤[dog]</t>
  </si>
  <si>
    <t>90009C61</t>
  </si>
  <si>
    <t>荻花州魈宝</t>
  </si>
  <si>
    <t>立本爹回来了</t>
  </si>
  <si>
    <t>4326206B</t>
  </si>
  <si>
    <t>画弦为卿歌</t>
  </si>
  <si>
    <t>AA36EDAD</t>
  </si>
  <si>
    <t>西东楼</t>
  </si>
  <si>
    <t>我靠靠靠靠</t>
  </si>
  <si>
    <t>65BC0FAC</t>
  </si>
  <si>
    <t>時光照相馆</t>
  </si>
  <si>
    <t>移除七圣召唤</t>
  </si>
  <si>
    <t>760A47CC</t>
  </si>
  <si>
    <t>小明小茗小冥小铭</t>
  </si>
  <si>
    <t>阿贝多402天没复刻了</t>
  </si>
  <si>
    <t>F055B772</t>
  </si>
  <si>
    <t>silence553</t>
  </si>
  <si>
    <t>原神ti</t>
  </si>
  <si>
    <t>1E85974D</t>
  </si>
  <si>
    <t>A8A0AB87</t>
  </si>
  <si>
    <t>原神季霖</t>
  </si>
  <si>
    <t>爹！！义父！！</t>
  </si>
  <si>
    <t>AF53F648</t>
  </si>
  <si>
    <t>积极的元寸</t>
  </si>
  <si>
    <t>我是立本[妙]</t>
  </si>
  <si>
    <t>CD4FC6E2</t>
  </si>
  <si>
    <t>倚窗抚琴弦</t>
  </si>
  <si>
    <t>布飘零半生。。</t>
  </si>
  <si>
    <t>F31D9FA0</t>
  </si>
  <si>
    <t>咱啥都已存在</t>
  </si>
  <si>
    <t>啊啊啊有没有人讲到复刻谁啊我嘞个豆睡过头</t>
  </si>
  <si>
    <t>2159BF48</t>
  </si>
  <si>
    <t>5722583</t>
  </si>
  <si>
    <t>第一个兑换码是什么啊[哇]</t>
  </si>
  <si>
    <t>752FFFE7</t>
  </si>
  <si>
    <t>小凑露子sama</t>
  </si>
  <si>
    <t>[妙]还得是你</t>
  </si>
  <si>
    <t>9314D2AB</t>
  </si>
  <si>
    <t>义父！！！！[大哭][大哭][大哭][大哭][大哭]</t>
  </si>
  <si>
    <t>A813ED30</t>
  </si>
  <si>
    <t>E359CB11</t>
  </si>
  <si>
    <t>bili_56315137078</t>
  </si>
  <si>
    <t>这4.2一刻也不想待了</t>
  </si>
  <si>
    <t>B1E493E2</t>
  </si>
  <si>
    <t>王帅我爱你</t>
  </si>
  <si>
    <t>CF734DF0</t>
  </si>
  <si>
    <t>6F31364A</t>
  </si>
  <si>
    <t>蓝星魔仙堡</t>
  </si>
  <si>
    <t>第一个码是多少</t>
  </si>
  <si>
    <t>B83A4291</t>
  </si>
  <si>
    <t>辰光相依</t>
  </si>
  <si>
    <t>嘻哈嘻哈小红帽</t>
  </si>
  <si>
    <t>凝霜qwqaa</t>
  </si>
  <si>
    <t>女士正在打复活赛，打赢一半了</t>
  </si>
  <si>
    <t>493249A6</t>
  </si>
  <si>
    <t>铃木爱理li</t>
  </si>
  <si>
    <t>小陆！！！</t>
  </si>
  <si>
    <t>6EC0A681</t>
  </si>
  <si>
    <t>爸~</t>
  </si>
  <si>
    <t>9864D677</t>
  </si>
  <si>
    <t>2633AFAF</t>
  </si>
  <si>
    <t>C1F9F9FB</t>
  </si>
  <si>
    <t>榴莲馅小肥肠</t>
  </si>
  <si>
    <t>离谱，这就喊爹了</t>
  </si>
  <si>
    <t>546B7255</t>
  </si>
  <si>
    <t>帕斯Passerby</t>
  </si>
  <si>
    <t>9D7B6B03</t>
  </si>
  <si>
    <t>有社恐的小波奇</t>
  </si>
  <si>
    <t>BAE63B21</t>
  </si>
  <si>
    <t>不是一句两句能说明</t>
  </si>
  <si>
    <t>别宣传你那七圣召唤了</t>
  </si>
  <si>
    <t>F7EC2D76</t>
  </si>
  <si>
    <t>学俄语的小李</t>
  </si>
  <si>
    <t>大爹来了</t>
  </si>
  <si>
    <t>2BEE974E</t>
  </si>
  <si>
    <t>非一凌乱不堪</t>
  </si>
  <si>
    <t>A ?</t>
  </si>
  <si>
    <t>239C034A</t>
  </si>
  <si>
    <t>7D256277</t>
  </si>
  <si>
    <t>Chaselove-寻梦</t>
  </si>
  <si>
    <t>A04C5C2F</t>
  </si>
  <si>
    <t>君非白MR</t>
  </si>
  <si>
    <t>欸，乖儿子</t>
  </si>
  <si>
    <t>95175307</t>
  </si>
  <si>
    <t>52131F59</t>
  </si>
  <si>
    <t>我爱散兵2-0</t>
  </si>
  <si>
    <t>ohhhhhhhhhhhhhhhh</t>
  </si>
  <si>
    <t>1FCC08FF</t>
  </si>
  <si>
    <t>陽詩</t>
  </si>
  <si>
    <t>189C2EFA</t>
  </si>
  <si>
    <t>-幸福平安-</t>
  </si>
  <si>
    <t>父亲</t>
  </si>
  <si>
    <t>F7B1C4C8</t>
  </si>
  <si>
    <t>移动梦网</t>
  </si>
  <si>
    <t>D565DE72</t>
  </si>
  <si>
    <t>白寻fg</t>
  </si>
  <si>
    <t>这4.2我是真的一点呆不下去了</t>
  </si>
  <si>
    <t>813C662E</t>
  </si>
  <si>
    <t>随风_憨憨繁落</t>
  </si>
  <si>
    <t>我去女士终于活了</t>
  </si>
  <si>
    <t>67E3C9FD</t>
  </si>
  <si>
    <t>亚洲</t>
  </si>
  <si>
    <t>279C3D98</t>
  </si>
  <si>
    <t>逸耹</t>
  </si>
  <si>
    <t>D08C852E</t>
  </si>
  <si>
    <t>迷路的东桑</t>
  </si>
  <si>
    <t>我赵阳太开心了</t>
  </si>
  <si>
    <t>F4CA4970</t>
  </si>
  <si>
    <t>万叶[爱]</t>
  </si>
  <si>
    <t>F5573A36</t>
  </si>
  <si>
    <t>我们定能重逢</t>
  </si>
  <si>
    <t>太感动了，义父终于来了</t>
  </si>
  <si>
    <t>4F16076A</t>
  </si>
  <si>
    <t>随缘随譩</t>
  </si>
  <si>
    <t>七圣召唤没人玩</t>
  </si>
  <si>
    <t>D6619527</t>
  </si>
  <si>
    <t>檸檬OAO</t>
  </si>
  <si>
    <t>都没人玩的模式还推呢</t>
  </si>
  <si>
    <t>E7CF5745</t>
  </si>
  <si>
    <t>艾瑞巴鹅</t>
  </si>
  <si>
    <t>赛诺</t>
  </si>
  <si>
    <t>927D297F</t>
  </si>
  <si>
    <t>爹地！！！！</t>
  </si>
  <si>
    <t>2C117720</t>
  </si>
  <si>
    <t>爹！！！！！！！！！！！！！！！！！！！</t>
  </si>
  <si>
    <t>B19724C</t>
  </si>
  <si>
    <t>参赛者--星雪</t>
  </si>
  <si>
    <t>F46CBF9B</t>
  </si>
  <si>
    <t>你给我的Giao-</t>
  </si>
  <si>
    <t>唉，乖儿子</t>
  </si>
  <si>
    <t>7A3BEBB1</t>
  </si>
  <si>
    <t>氧_yang</t>
  </si>
  <si>
    <t>F1525336</t>
  </si>
  <si>
    <t>3B4CC59C</t>
  </si>
  <si>
    <t>碎玉流珠</t>
  </si>
  <si>
    <t>7165974A</t>
  </si>
  <si>
    <t>AB36CE16</t>
  </si>
  <si>
    <t>阿帽不是阿冒</t>
  </si>
  <si>
    <t>香宝！</t>
  </si>
  <si>
    <t>14D77FB8</t>
  </si>
  <si>
    <t>彩虹范特西</t>
  </si>
  <si>
    <t>棋圣召唤最难玩了，一点都不好玩</t>
  </si>
  <si>
    <t>4C7DD565</t>
  </si>
  <si>
    <t>高空飞行的苍蝇</t>
  </si>
  <si>
    <t>我的孩儿们！</t>
  </si>
  <si>
    <t>1D77B457</t>
  </si>
  <si>
    <t>西班牙大马哈鱼</t>
  </si>
  <si>
    <t>唉，爹知道了</t>
  </si>
  <si>
    <t>3CEC06B5</t>
  </si>
  <si>
    <t>456E5F4A</t>
  </si>
  <si>
    <t>一斗346天贝多402天，把岩系删了吧[哇]</t>
  </si>
  <si>
    <t>9A7D7F49</t>
  </si>
  <si>
    <t>临清狮子</t>
  </si>
  <si>
    <t>???????????????</t>
  </si>
  <si>
    <t>8FE54783</t>
  </si>
  <si>
    <t>拿来吧你！</t>
  </si>
  <si>
    <t>2A87F779</t>
  </si>
  <si>
    <t>监督我做到</t>
  </si>
  <si>
    <t>626D24E4</t>
  </si>
  <si>
    <t>谁是一颗葱</t>
  </si>
  <si>
    <t>爹啊！！！！！！爹！</t>
  </si>
  <si>
    <t>231AE95C</t>
  </si>
  <si>
    <t>DAC827BB</t>
  </si>
  <si>
    <t>蓝猫爱万叶</t>
  </si>
  <si>
    <t>纯美万叶！</t>
  </si>
  <si>
    <t>1A5ACE3C</t>
  </si>
  <si>
    <t>儿子们好[花]</t>
  </si>
  <si>
    <t>389D247F</t>
  </si>
  <si>
    <t>园神玩家</t>
  </si>
  <si>
    <t>好儿子，好儿。</t>
  </si>
  <si>
    <t>81FCCB8E</t>
  </si>
  <si>
    <t>假面奥粉</t>
  </si>
  <si>
    <t>万叶在玩猫</t>
  </si>
  <si>
    <t>7DB55FD2</t>
  </si>
  <si>
    <t>立本带人</t>
  </si>
  <si>
    <t>92E0665C</t>
  </si>
  <si>
    <t>我去，亚洲邀请赛</t>
  </si>
  <si>
    <t>9664B91F</t>
  </si>
  <si>
    <t>驚竹</t>
  </si>
  <si>
    <t>爱依人</t>
  </si>
  <si>
    <t>花洲的吹笛人</t>
  </si>
  <si>
    <t>大姐夫的假面骑士</t>
  </si>
  <si>
    <t>残梦丶繁华</t>
  </si>
  <si>
    <t>立本义父来了</t>
  </si>
  <si>
    <t>2684CBB8</t>
  </si>
  <si>
    <t>飞沙小瓦</t>
  </si>
  <si>
    <t>亚洲！</t>
  </si>
  <si>
    <t>A173310C</t>
  </si>
  <si>
    <t>儿子们好啊</t>
  </si>
  <si>
    <t>49984E9F</t>
  </si>
  <si>
    <t>国际赛事！！！</t>
  </si>
  <si>
    <t>6918E4B8</t>
  </si>
  <si>
    <t>A364A1C7</t>
  </si>
  <si>
    <t>i--kun---</t>
  </si>
  <si>
    <t>下半啥啊</t>
  </si>
  <si>
    <t>337E362C</t>
  </si>
  <si>
    <t>29C2A0B</t>
  </si>
  <si>
    <t>长落日晖</t>
  </si>
  <si>
    <t>闪亮的便便啊</t>
  </si>
  <si>
    <t xml:space="preserve">七圣晦气  七圣晦气  七圣晦气  </t>
  </si>
  <si>
    <t>203DCE94</t>
  </si>
  <si>
    <t>确实挺不错的</t>
  </si>
  <si>
    <t>A3CF978E</t>
  </si>
  <si>
    <t>清晨不过浮云</t>
  </si>
  <si>
    <t>谁玩你的七圣召唤</t>
  </si>
  <si>
    <t>B062FEDF</t>
  </si>
  <si>
    <t>米哈游真的太强了</t>
  </si>
  <si>
    <t>4427CF11</t>
  </si>
  <si>
    <t>羽毛下的阴天</t>
  </si>
  <si>
    <t>牛！</t>
  </si>
  <si>
    <t>C5F0B533</t>
  </si>
  <si>
    <t>bili_65752620212</t>
  </si>
  <si>
    <t>立本义父！！！！！！！</t>
  </si>
  <si>
    <t>4415890C</t>
  </si>
  <si>
    <t>E3287627</t>
  </si>
  <si>
    <t>-焚天刀-</t>
  </si>
  <si>
    <t>喊爹的收收味</t>
  </si>
  <si>
    <t>ACF809E3</t>
  </si>
  <si>
    <t>空青sai</t>
  </si>
  <si>
    <t>Normal范团</t>
  </si>
  <si>
    <t>olean月草</t>
  </si>
  <si>
    <t>巅峰KID</t>
  </si>
  <si>
    <t>38748D5B</t>
  </si>
  <si>
    <t>筱小渔</t>
  </si>
  <si>
    <t>出息了</t>
  </si>
  <si>
    <t>D5654477</t>
  </si>
  <si>
    <t>马团团和小海苔</t>
  </si>
  <si>
    <t>小陆来嘛</t>
  </si>
  <si>
    <t>2AB6CC8E</t>
  </si>
  <si>
    <t>小夕夕xx</t>
  </si>
  <si>
    <t>FC55AF43</t>
  </si>
  <si>
    <t>小名叫曦曦</t>
  </si>
  <si>
    <t>CFE8D586</t>
  </si>
  <si>
    <t>这东西都快凉透了</t>
  </si>
  <si>
    <t>1FFEA15</t>
  </si>
  <si>
    <t>一ki马思友</t>
  </si>
  <si>
    <t>9D626807</t>
  </si>
  <si>
    <t>bili_59952326615</t>
  </si>
  <si>
    <t>D7502D91</t>
  </si>
  <si>
    <t>A8D9D82</t>
  </si>
  <si>
    <t>A6C5CAB2</t>
  </si>
  <si>
    <t>言念77</t>
  </si>
  <si>
    <t>娜维亚</t>
  </si>
  <si>
    <t>4EB792BA</t>
  </si>
  <si>
    <t>迪希雅！好帅</t>
  </si>
  <si>
    <t>10C121F8</t>
  </si>
  <si>
    <t>原神哥</t>
  </si>
  <si>
    <t>506D3160</t>
  </si>
  <si>
    <t>朔风和叶子</t>
  </si>
  <si>
    <t>好孩子，都是好孩子啊，哈哈哈哈</t>
  </si>
  <si>
    <t>2417F893</t>
  </si>
  <si>
    <t>夜谈轻搂</t>
  </si>
  <si>
    <t>亚洲邀请赛我去</t>
  </si>
  <si>
    <t>B306F0D3</t>
  </si>
  <si>
    <t>千_桁</t>
  </si>
  <si>
    <t>义父！！！！！</t>
  </si>
  <si>
    <t>3F14BB1F</t>
  </si>
  <si>
    <t>B站动漫君</t>
  </si>
  <si>
    <t>牌老狂喜。[哇][哇]</t>
  </si>
  <si>
    <t>348445A9</t>
  </si>
  <si>
    <t>商洛川</t>
  </si>
  <si>
    <t>一颗松月味的糖</t>
  </si>
  <si>
    <t>我的尘歌壶呐</t>
  </si>
  <si>
    <t>655D1246</t>
  </si>
  <si>
    <t>世界赛！</t>
  </si>
  <si>
    <t>EF9550D6</t>
  </si>
  <si>
    <t>66CC5932</t>
  </si>
  <si>
    <t>E6CCFD23</t>
  </si>
  <si>
    <t>给那么多原石我还怎么氪648啊！！</t>
  </si>
  <si>
    <t>9264112D</t>
  </si>
  <si>
    <t>A87C045A</t>
  </si>
  <si>
    <t>蔚小司</t>
  </si>
  <si>
    <t>迪希雅老婆！</t>
  </si>
  <si>
    <t>87BCFBF1</t>
  </si>
  <si>
    <t>孤单の守夜人</t>
  </si>
  <si>
    <t>女士[爱]</t>
  </si>
  <si>
    <t>86A571E7</t>
  </si>
  <si>
    <t>小刺客857</t>
  </si>
  <si>
    <t>哎，好儿子</t>
  </si>
  <si>
    <t>7E35DA53</t>
  </si>
  <si>
    <t>李华阴得的</t>
  </si>
  <si>
    <t>叶宝好帅</t>
  </si>
  <si>
    <t>270EF877</t>
  </si>
  <si>
    <t>冉姐爱你</t>
  </si>
  <si>
    <t>5F487901</t>
  </si>
  <si>
    <t>迪娜泽黛！</t>
  </si>
  <si>
    <t>BC336DD4</t>
  </si>
  <si>
    <t>快把叶灵子还给我</t>
  </si>
  <si>
    <t>EF41C185</t>
  </si>
  <si>
    <t>夏天焊棉袄</t>
  </si>
  <si>
    <t>迪娜泽黛！！！！</t>
  </si>
  <si>
    <t>1EAB96A4</t>
  </si>
  <si>
    <t>唉！</t>
  </si>
  <si>
    <t>C803DEB4</t>
  </si>
  <si>
    <t>恶臭大只因</t>
  </si>
  <si>
    <t>70BE3328</t>
  </si>
  <si>
    <t>深贰实</t>
  </si>
  <si>
    <t>味太冲</t>
  </si>
  <si>
    <t>7F025326</t>
  </si>
  <si>
    <t>浅悠瑶</t>
  </si>
  <si>
    <t>想睡觉来</t>
  </si>
  <si>
    <t>鸭のmaster</t>
  </si>
  <si>
    <t>发生什么事了</t>
  </si>
  <si>
    <t>B088A93F</t>
  </si>
  <si>
    <t>七圣召唤相关的快过吧</t>
  </si>
  <si>
    <t>1D7DE4A2</t>
  </si>
  <si>
    <t>甜甜花叫鸡</t>
  </si>
  <si>
    <t>51AC2FAA</t>
  </si>
  <si>
    <t>立本！我的义父！</t>
  </si>
  <si>
    <t>46A5377B</t>
  </si>
  <si>
    <t>洲际赛《》</t>
  </si>
  <si>
    <t>7557CE62</t>
  </si>
  <si>
    <t>Azrael丶七</t>
  </si>
  <si>
    <t>讨厌七圣召唤[手机]</t>
  </si>
  <si>
    <t>B6F8BBE2</t>
  </si>
  <si>
    <t>夏烟樱雪</t>
  </si>
  <si>
    <t>卧槽亚洲邀请赛</t>
  </si>
  <si>
    <t>D6384E7F</t>
  </si>
  <si>
    <t>6AB431CD</t>
  </si>
  <si>
    <t>甚至还有女士[爱]</t>
  </si>
  <si>
    <t>95C9C4E2</t>
  </si>
  <si>
    <t>438C713B</t>
  </si>
  <si>
    <t>E76F7CBE</t>
  </si>
  <si>
    <t>无我境界的彼方</t>
  </si>
  <si>
    <t>破活动</t>
  </si>
  <si>
    <t>ECCEFE65</t>
  </si>
  <si>
    <t>后悔何及天若</t>
  </si>
  <si>
    <t>89BF2607</t>
  </si>
  <si>
    <t>喜欢一个人的萌龙</t>
  </si>
  <si>
    <t>A8A8256E</t>
  </si>
  <si>
    <t>卧槽有原石</t>
  </si>
  <si>
    <t>68D6BF2E</t>
  </si>
  <si>
    <t>E08BDFE6</t>
  </si>
  <si>
    <t>liyaaaa</t>
  </si>
  <si>
    <t>女士怪物牌。。。完了不会复活了</t>
  </si>
  <si>
    <t>D0DA81BA</t>
  </si>
  <si>
    <t>流氓兔yy</t>
  </si>
  <si>
    <t>仙人萍姥姥</t>
  </si>
  <si>
    <t>141F343A</t>
  </si>
  <si>
    <t>捷德奥特曼</t>
  </si>
  <si>
    <t>ADD7E8F3</t>
  </si>
  <si>
    <t>D4196D05</t>
  </si>
  <si>
    <t>8352579F</t>
  </si>
  <si>
    <t>bili_85372995265</t>
  </si>
  <si>
    <t>复活吧！我的立本</t>
  </si>
  <si>
    <t>A52D8AF5</t>
  </si>
  <si>
    <t>自然特征与农业</t>
  </si>
  <si>
    <t>七圣召唤好耶</t>
  </si>
  <si>
    <t>DFF56FF</t>
  </si>
  <si>
    <t>豆浆饿有时间的看出来</t>
  </si>
  <si>
    <t>7E49A0A1</t>
  </si>
  <si>
    <t>6AA5E488</t>
  </si>
  <si>
    <t>AD6EB991</t>
  </si>
  <si>
    <t>有点恋爱脑啊</t>
  </si>
  <si>
    <t>9B37DF5E</t>
  </si>
  <si>
    <t>钟离钟离钟离</t>
  </si>
  <si>
    <t>4EA0DDEA</t>
  </si>
  <si>
    <t>bili_16515137984</t>
  </si>
  <si>
    <t>我也在等小米</t>
  </si>
  <si>
    <t>C3A71292</t>
  </si>
  <si>
    <t>Airstar_</t>
  </si>
  <si>
    <t>不看</t>
  </si>
  <si>
    <t>F78BD6CC</t>
  </si>
  <si>
    <t>血色夜妖</t>
  </si>
  <si>
    <t>4A851216</t>
  </si>
  <si>
    <t>浪迹鬼府</t>
  </si>
  <si>
    <t>三国杀，启动</t>
  </si>
  <si>
    <t>820F51DF</t>
  </si>
  <si>
    <t>纯天然白嫖怪</t>
  </si>
  <si>
    <t>2CAF7A24</t>
  </si>
  <si>
    <t>鑫龙-LG</t>
  </si>
  <si>
    <t>52E3C103</t>
  </si>
  <si>
    <t>橘子美如画</t>
  </si>
  <si>
    <t>子健喜欢萝莉</t>
  </si>
  <si>
    <t>7916F92E</t>
  </si>
  <si>
    <t>(ノ⊙ω⊙)ノ嚯</t>
  </si>
  <si>
    <t>F635E168</t>
  </si>
  <si>
    <t>（有机会）</t>
  </si>
  <si>
    <t>5C72F682</t>
  </si>
  <si>
    <t>乐色模式</t>
  </si>
  <si>
    <t>40B59922</t>
  </si>
  <si>
    <t>女士打赢复活赛了</t>
  </si>
  <si>
    <t>DBE0D308</t>
  </si>
  <si>
    <t>新疆吐露番</t>
  </si>
  <si>
    <t>大声的喊出来  我是你们的什么！</t>
  </si>
  <si>
    <t>B572F70D</t>
  </si>
  <si>
    <t>7DD46188</t>
  </si>
  <si>
    <t>动画动画动画动画</t>
  </si>
  <si>
    <t>F33BB853</t>
  </si>
  <si>
    <t>守恨</t>
  </si>
  <si>
    <t>我儿子真多</t>
  </si>
  <si>
    <t>BCF1A04A</t>
  </si>
  <si>
    <t>立本大哥啊</t>
  </si>
  <si>
    <t>823BA75C</t>
  </si>
  <si>
    <t>优秀的社会废人</t>
  </si>
  <si>
    <t>51A50815</t>
  </si>
  <si>
    <t>唏嘘三七年华</t>
  </si>
  <si>
    <t>我玩游戏王</t>
  </si>
  <si>
    <t>7F111476</t>
  </si>
  <si>
    <t>欢愉的哎嘿</t>
  </si>
  <si>
    <t>7A152252</t>
  </si>
  <si>
    <t>bili_47536499102</t>
  </si>
  <si>
    <t>2641F345</t>
  </si>
  <si>
    <t>Hiwopa-</t>
  </si>
  <si>
    <t>F9373AD0</t>
  </si>
  <si>
    <t>爹回来了</t>
  </si>
  <si>
    <t>74AEBC96</t>
  </si>
  <si>
    <t>变成国际赛事了</t>
  </si>
  <si>
    <t>BB0416DF</t>
  </si>
  <si>
    <t>RIVERCHAN渔船</t>
  </si>
  <si>
    <t>icpc亚洲邀请赛</t>
  </si>
  <si>
    <t>198EE14</t>
  </si>
  <si>
    <t>贰肆六柒捌_zd</t>
  </si>
  <si>
    <t>心-静</t>
  </si>
  <si>
    <t>CA3DE005</t>
  </si>
  <si>
    <t>蓝若风不是蓝若疯</t>
  </si>
  <si>
    <t>公若不弃，布愿拜为义父</t>
  </si>
  <si>
    <t>BBE740F8</t>
  </si>
  <si>
    <t>打牌，我要打牌，我现在就要打牌</t>
  </si>
  <si>
    <t>4A719D</t>
  </si>
  <si>
    <t>路過的工具人KEy</t>
  </si>
  <si>
    <t>85FE2707</t>
  </si>
  <si>
    <t>积步成解</t>
  </si>
  <si>
    <t>66A3D668</t>
  </si>
  <si>
    <t>F4722563</t>
  </si>
  <si>
    <t>枫原万叶-叶天帝_yyds</t>
  </si>
  <si>
    <t>AB063AC9</t>
  </si>
  <si>
    <t>7521B7D6</t>
  </si>
  <si>
    <t>bili_73404645421</t>
  </si>
  <si>
    <t>C4BCDB85</t>
  </si>
  <si>
    <t>哈哈真是泰勒了</t>
  </si>
  <si>
    <t>9F548BCD</t>
  </si>
  <si>
    <t>思榿榿</t>
  </si>
  <si>
    <t>哟后</t>
  </si>
  <si>
    <t>B818B7EA</t>
  </si>
  <si>
    <t>FE92672D</t>
  </si>
  <si>
    <t>w铁头w</t>
  </si>
  <si>
    <t>S1</t>
  </si>
  <si>
    <t>1EA6903D</t>
  </si>
  <si>
    <t>女士以另一种形式回来了</t>
  </si>
  <si>
    <t>7437B36A</t>
  </si>
  <si>
    <t>七圣召唤，我看都不想看</t>
  </si>
  <si>
    <t>81C5B7CE</t>
  </si>
  <si>
    <t>訫skn</t>
  </si>
  <si>
    <t>我们不一样こ</t>
  </si>
  <si>
    <t>韩国友人</t>
  </si>
  <si>
    <t>331981BD</t>
  </si>
  <si>
    <t>@原神赛事</t>
  </si>
  <si>
    <t>802260A4</t>
  </si>
  <si>
    <t>卡芙卡的好孩子</t>
  </si>
  <si>
    <t>F7490952</t>
  </si>
  <si>
    <t>电竞牢改犯</t>
  </si>
  <si>
    <t>D3A0C260</t>
  </si>
  <si>
    <t>注定一抽</t>
  </si>
  <si>
    <t>12C4A434</t>
  </si>
  <si>
    <t>92E442E0</t>
  </si>
  <si>
    <t>D28355B6</t>
  </si>
  <si>
    <t>我去，国际赛都开始热</t>
  </si>
  <si>
    <t>7A2D617B</t>
  </si>
  <si>
    <t>老猜</t>
  </si>
  <si>
    <t>符合我对儿子辈的印象</t>
  </si>
  <si>
    <t>CE31D3B8</t>
  </si>
  <si>
    <t>破空</t>
  </si>
  <si>
    <t>9E3F8A7D</t>
  </si>
  <si>
    <t>我要玩散玩原</t>
  </si>
  <si>
    <t>哦～[撇嘴]</t>
  </si>
  <si>
    <t>15217EF8</t>
  </si>
  <si>
    <t>哇，开赛了</t>
  </si>
  <si>
    <t>DE82F89F</t>
  </si>
  <si>
    <t>真的好臭哦</t>
  </si>
  <si>
    <t>6F047A04</t>
  </si>
  <si>
    <t>D261F030</t>
  </si>
  <si>
    <t>我超[dog][吃瓜]</t>
  </si>
  <si>
    <t>53D25E03</t>
  </si>
  <si>
    <t>阿尼BOBO</t>
  </si>
  <si>
    <t>根本打不过[捂脸]</t>
  </si>
  <si>
    <t>F0BD397C</t>
  </si>
  <si>
    <t>纳尼，还有亚洲赛</t>
  </si>
  <si>
    <t>4EF00347</t>
  </si>
  <si>
    <t>720976CA</t>
  </si>
  <si>
    <t>00大龙00</t>
  </si>
  <si>
    <t>人间一条命</t>
  </si>
  <si>
    <t>20FBE319</t>
  </si>
  <si>
    <t>派蒙可以吃啦</t>
  </si>
  <si>
    <t>FB7576A0</t>
  </si>
  <si>
    <t>南門贰</t>
  </si>
  <si>
    <t>太孝了</t>
  </si>
  <si>
    <t>ADC1788F</t>
  </si>
  <si>
    <t>Yumser涒墨</t>
  </si>
  <si>
    <t>AB5ACFBB</t>
  </si>
  <si>
    <t>是不可能中奖的</t>
  </si>
  <si>
    <t>CD173ACF</t>
  </si>
  <si>
    <t>一只路过的影</t>
  </si>
  <si>
    <t>小陆也来了</t>
  </si>
  <si>
    <t>674632D8</t>
  </si>
  <si>
    <t>74D67948</t>
  </si>
  <si>
    <t>国际赛事是吧</t>
  </si>
  <si>
    <t>F6DD4606</t>
  </si>
  <si>
    <t>星之勇者阿斯特拉姆</t>
  </si>
  <si>
    <t>等一个输韩国</t>
  </si>
  <si>
    <t>D5B147B0</t>
  </si>
  <si>
    <t>aoo应急食品</t>
  </si>
  <si>
    <t>D161C8C4</t>
  </si>
  <si>
    <t>Qearlu</t>
  </si>
  <si>
    <t>CAA904D1</t>
  </si>
  <si>
    <t>OP雾年</t>
  </si>
  <si>
    <t>1C8FD630</t>
  </si>
  <si>
    <t>布飘零半生 愿拜立本为义父</t>
  </si>
  <si>
    <t>9B3C5E54</t>
  </si>
  <si>
    <t>A-柚子可乐</t>
  </si>
  <si>
    <t>没啥意思</t>
  </si>
  <si>
    <t>2220DF95</t>
  </si>
  <si>
    <t>瓜之微笑</t>
  </si>
  <si>
    <t>83B7008</t>
  </si>
  <si>
    <t>905DF6D9</t>
  </si>
  <si>
    <t>萍蓑</t>
  </si>
  <si>
    <t>梦立钦</t>
  </si>
  <si>
    <t>星のあお空</t>
  </si>
  <si>
    <t>56183A51</t>
  </si>
  <si>
    <t>帅气</t>
  </si>
  <si>
    <t>F654959A</t>
  </si>
  <si>
    <t>F9AA8ACF</t>
  </si>
  <si>
    <t>爷的嘟嘟可在哪里</t>
  </si>
  <si>
    <t>90823647</t>
  </si>
  <si>
    <t>啊，雷神呐</t>
  </si>
  <si>
    <t>CC9B2152</t>
  </si>
  <si>
    <t>爹地</t>
  </si>
  <si>
    <t>52E71E79</t>
  </si>
  <si>
    <t>黑牛肝</t>
  </si>
  <si>
    <t>真打比赛啊</t>
  </si>
  <si>
    <t>178F937</t>
  </si>
  <si>
    <t>FBEE9037</t>
  </si>
  <si>
    <t>空着手来的</t>
  </si>
  <si>
    <t>30300547</t>
  </si>
  <si>
    <t>bili_17185184239</t>
  </si>
  <si>
    <t>6E44C0B</t>
  </si>
  <si>
    <t>甜桃夹心泡芙</t>
  </si>
  <si>
    <t>真不知道立本哪里好，又不多给你一个原石</t>
  </si>
  <si>
    <t>B3063724</t>
  </si>
  <si>
    <t>执笔泼墨绘红妆</t>
  </si>
  <si>
    <t>SEN3V</t>
  </si>
  <si>
    <t>7108AD27</t>
  </si>
  <si>
    <t>夏威夷技校生</t>
  </si>
  <si>
    <t>世界赛[妙]</t>
  </si>
  <si>
    <t>B5A377AD</t>
  </si>
  <si>
    <t>71096344</t>
  </si>
  <si>
    <t>不浪不用花钱</t>
  </si>
  <si>
    <t>558E6FA0</t>
  </si>
  <si>
    <t>吃馨馨呀</t>
  </si>
  <si>
    <t>镁锶</t>
  </si>
  <si>
    <t>真成电竞了</t>
  </si>
  <si>
    <t>420723BD</t>
  </si>
  <si>
    <t>214DE76E</t>
  </si>
  <si>
    <t>81398DAB</t>
  </si>
  <si>
    <t>暮烟蓝雨</t>
  </si>
  <si>
    <t>万叶啊啊啊啊啊啊啊</t>
  </si>
  <si>
    <t>9F82512</t>
  </si>
  <si>
    <t>33582371306_bili</t>
  </si>
  <si>
    <t>85506B0F</t>
  </si>
  <si>
    <t>一只chao菜的菜鸡</t>
  </si>
  <si>
    <t>BF26A189</t>
  </si>
  <si>
    <t>不熬夜6</t>
  </si>
  <si>
    <t>我好像想到了某个奥特曼召唤人</t>
  </si>
  <si>
    <t>19F2339E</t>
  </si>
  <si>
    <t>原神电竞</t>
  </si>
  <si>
    <t>C72EBE8B</t>
  </si>
  <si>
    <t>AA11A499</t>
  </si>
  <si>
    <t>D61BAE9</t>
  </si>
  <si>
    <t>迷人的小DJ</t>
  </si>
  <si>
    <t>50D8DA86</t>
  </si>
  <si>
    <t>我的天</t>
  </si>
  <si>
    <t>C6424335</t>
  </si>
  <si>
    <t>MQZCZBCK</t>
  </si>
  <si>
    <t>啊?整个亚洲的选手都来参加吗？</t>
  </si>
  <si>
    <t>A0E4E557</t>
  </si>
  <si>
    <t>6F082C0A</t>
  </si>
  <si>
    <t>游之乐</t>
  </si>
  <si>
    <t>33EEBF4E</t>
  </si>
  <si>
    <t>一场长梦吧</t>
  </si>
  <si>
    <t>会有水无月吗（bushi）</t>
  </si>
  <si>
    <t>71106BDB</t>
  </si>
  <si>
    <t>BDFB0099</t>
  </si>
  <si>
    <t>圆子啵啵耶</t>
  </si>
  <si>
    <t>绝区陆</t>
  </si>
  <si>
    <t>新世界のキラ</t>
  </si>
  <si>
    <t>怎么了</t>
  </si>
  <si>
    <t>ABC2562E</t>
  </si>
  <si>
    <t>一只文弱书生</t>
  </si>
  <si>
    <t>叫爹的真没必要啊老弟</t>
  </si>
  <si>
    <t>49CFF11E</t>
  </si>
  <si>
    <t>B22F3311</t>
  </si>
  <si>
    <t>骨酒呐</t>
  </si>
  <si>
    <t>WWNKULX5VJXA</t>
  </si>
  <si>
    <t>AAF1F4A</t>
  </si>
  <si>
    <t>不如一醉</t>
  </si>
  <si>
    <t>81C6F6F1</t>
  </si>
  <si>
    <t>君莫问糖</t>
  </si>
  <si>
    <t>孩子们</t>
  </si>
  <si>
    <t>60C28AEF</t>
  </si>
  <si>
    <t>针不戳啊_</t>
  </si>
  <si>
    <t>2AE2EC1</t>
  </si>
  <si>
    <t>20B232EA</t>
  </si>
  <si>
    <t>AA7687C8</t>
  </si>
  <si>
    <t>bili_65772949173</t>
  </si>
  <si>
    <t>活动太屌了。</t>
  </si>
  <si>
    <t>B8443742</t>
  </si>
  <si>
    <t>evayx</t>
  </si>
  <si>
    <t>91D1DDDA</t>
  </si>
  <si>
    <t>super_闪雷</t>
  </si>
  <si>
    <t>wwnkulx5vjx4</t>
  </si>
  <si>
    <t>658B5481</t>
  </si>
  <si>
    <t>爨鬱繫</t>
  </si>
  <si>
    <t>4784107C</t>
  </si>
  <si>
    <t>所以复刻什么啊</t>
  </si>
  <si>
    <t>8EEC9D0D</t>
  </si>
  <si>
    <t>神兵火急如律令</t>
  </si>
  <si>
    <t>7232DDA3</t>
  </si>
  <si>
    <t>kong师傅</t>
  </si>
  <si>
    <t>ECBE184C</t>
  </si>
  <si>
    <t>一只xiang_shuye_y</t>
  </si>
  <si>
    <t>BrycePaige</t>
  </si>
  <si>
    <t>82B3BC7E</t>
  </si>
  <si>
    <t>羽轩KR</t>
  </si>
  <si>
    <t>BEDBA025</t>
  </si>
  <si>
    <t>A52C3739</t>
  </si>
  <si>
    <t>诶，孩儿们乖</t>
  </si>
  <si>
    <t>A7F50119</t>
  </si>
  <si>
    <t>御坂19239号</t>
  </si>
  <si>
    <t>az</t>
  </si>
  <si>
    <t>5113DFE8</t>
  </si>
  <si>
    <t>一尊别酒</t>
  </si>
  <si>
    <t>2319D057</t>
  </si>
  <si>
    <t>51F625FE</t>
  </si>
  <si>
    <t>打牌</t>
  </si>
  <si>
    <t>9CC63B27</t>
  </si>
  <si>
    <t>Big份馄饨</t>
  </si>
  <si>
    <t>弹幕有些……吧[手机]</t>
  </si>
  <si>
    <t>634F1752</t>
  </si>
  <si>
    <t>Stuckdelay</t>
  </si>
  <si>
    <t>A7FDCC21</t>
  </si>
  <si>
    <t>会的挺多的</t>
  </si>
  <si>
    <t>pvp都整上了</t>
  </si>
  <si>
    <t>DE22D3DA</t>
  </si>
  <si>
    <t>Begin君</t>
  </si>
  <si>
    <t>还七圣召唤呢</t>
  </si>
  <si>
    <t>B68AFB05</t>
  </si>
  <si>
    <t>ぃ逗扮酱</t>
  </si>
  <si>
    <t>3D0CC5E4</t>
  </si>
  <si>
    <t>梨落_swell</t>
  </si>
  <si>
    <t>公子手环发下</t>
  </si>
  <si>
    <t>F50D1F95</t>
  </si>
  <si>
    <t>金菌菇</t>
  </si>
  <si>
    <t>拾忆华年</t>
  </si>
  <si>
    <t>青青一可乐讲书</t>
  </si>
  <si>
    <t>D5F0BCBF</t>
  </si>
  <si>
    <t>WX6JDLFLC3CNWW</t>
  </si>
  <si>
    <t>CEFF50B5</t>
  </si>
  <si>
    <t>bili_47863114545</t>
  </si>
  <si>
    <t>C0C4CF60</t>
  </si>
  <si>
    <t>56A8B0E9</t>
  </si>
  <si>
    <t>居然有人质疑立本爹[大笑]</t>
  </si>
  <si>
    <t>179E63EB</t>
  </si>
  <si>
    <t>枝江倩倩</t>
  </si>
  <si>
    <t>16A6F86F</t>
  </si>
  <si>
    <t>E43C928C</t>
  </si>
  <si>
    <t>这啥啊</t>
  </si>
  <si>
    <t>A104D145</t>
  </si>
  <si>
    <t>是蓝的吖</t>
  </si>
  <si>
    <t>地区的jojo</t>
  </si>
  <si>
    <t>96028EA8</t>
  </si>
  <si>
    <t>Eea-</t>
  </si>
  <si>
    <t>A00CD2B0</t>
  </si>
  <si>
    <t>磨磨叽_</t>
  </si>
  <si>
    <t>我不打牌   除非给原石</t>
  </si>
  <si>
    <t>D147F2BC</t>
  </si>
  <si>
    <t>好像不行了的lnoe</t>
  </si>
  <si>
    <t>499D2808</t>
  </si>
  <si>
    <t>B719563</t>
  </si>
  <si>
    <t>小林与康纳酱-_-</t>
  </si>
  <si>
    <t>WWWWNKNK</t>
  </si>
  <si>
    <t>3C529C43</t>
  </si>
  <si>
    <t>嘟嘟丶咖</t>
  </si>
  <si>
    <t>8AC3FD37</t>
  </si>
  <si>
    <t>七圣召唤天下第一！！！！</t>
  </si>
  <si>
    <t>B6DADEF2</t>
  </si>
  <si>
    <t>今后的等级</t>
  </si>
  <si>
    <t>不惭不才</t>
  </si>
  <si>
    <t>小路加油</t>
  </si>
  <si>
    <t>F681D6E9</t>
  </si>
  <si>
    <t>-_无法显示_-</t>
  </si>
  <si>
    <t>9F61803B</t>
  </si>
  <si>
    <t>yamiccc</t>
  </si>
  <si>
    <t>哄堂大孝了</t>
  </si>
  <si>
    <t>17048BD9</t>
  </si>
  <si>
    <t>绯色花香月梦璃</t>
  </si>
  <si>
    <t>wwnkulx5vjxa</t>
  </si>
  <si>
    <t>A47A990F</t>
  </si>
  <si>
    <t>温柔且滑稽</t>
  </si>
  <si>
    <t>白松镇的小曲</t>
  </si>
  <si>
    <t>B8562848</t>
  </si>
  <si>
    <t>爱吃橘猫的酸奶</t>
  </si>
  <si>
    <t>建议删除七圣召唤</t>
  </si>
  <si>
    <t>845EBD4B</t>
  </si>
  <si>
    <t>义父啊</t>
  </si>
  <si>
    <t>97FE2C70</t>
  </si>
  <si>
    <t>躲猫猫该复刻了！</t>
  </si>
  <si>
    <t>2E60AB1F</t>
  </si>
  <si>
    <t>浮浪者の犬</t>
  </si>
  <si>
    <t>p'i</t>
  </si>
  <si>
    <t>B8F51FFA</t>
  </si>
  <si>
    <t>18995082</t>
  </si>
  <si>
    <t>时易恒呦</t>
  </si>
  <si>
    <t>七圣召唤做大做强</t>
  </si>
  <si>
    <t>3A5D6BBE</t>
  </si>
  <si>
    <t>pmsyjsp</t>
  </si>
  <si>
    <t>义父来了！！</t>
  </si>
  <si>
    <t>AC65F4EC</t>
  </si>
  <si>
    <t>《友好交流》</t>
  </si>
  <si>
    <t>AE318B0E</t>
  </si>
  <si>
    <t>在这占便宜真不要脸</t>
  </si>
  <si>
    <t>28E63637</t>
  </si>
  <si>
    <t>诗酒花茶梦</t>
  </si>
  <si>
    <t>9310F6D7</t>
  </si>
  <si>
    <t>蛋疼的bgm</t>
  </si>
  <si>
    <t>AF2727BB</t>
  </si>
  <si>
    <t>皮卡诺夫斯基</t>
  </si>
  <si>
    <t>唔食生熏鱼</t>
  </si>
  <si>
    <t>D7E3C84A</t>
  </si>
  <si>
    <t>啦风小太阳</t>
  </si>
  <si>
    <t>AFBC9497</t>
  </si>
  <si>
    <t>我不做人了哒</t>
  </si>
  <si>
    <t>有立本代表着版本摆烂</t>
  </si>
  <si>
    <t>6ADFD9CF</t>
  </si>
  <si>
    <t>y1XinGanOon</t>
  </si>
  <si>
    <t>A6ABEC9B</t>
  </si>
  <si>
    <t>亚洲邀请赛鬼鬼</t>
  </si>
  <si>
    <t>1DDFA0CA</t>
  </si>
  <si>
    <t>苏凉1012</t>
  </si>
  <si>
    <t>5F1C85A0</t>
  </si>
  <si>
    <t>什么时候见散散一面</t>
  </si>
  <si>
    <t>哇这音乐……</t>
  </si>
  <si>
    <t>AFC882DB</t>
  </si>
  <si>
    <t>未命名型蓝白</t>
  </si>
  <si>
    <t xml:space="preserve">WX6JDLFLC3CN </t>
  </si>
  <si>
    <t>476F6988</t>
  </si>
  <si>
    <t>拜拜，走了走了</t>
  </si>
  <si>
    <t>21ED5BFF</t>
  </si>
  <si>
    <t>82257C99</t>
  </si>
  <si>
    <t>扫雪烹茶丶</t>
  </si>
  <si>
    <t>CFDC5C2</t>
  </si>
  <si>
    <t>柏拉图的繁花</t>
  </si>
  <si>
    <t>87FE6776</t>
  </si>
  <si>
    <t>like杨戬</t>
  </si>
  <si>
    <t>这，这bgm不对吧</t>
  </si>
  <si>
    <t>951E0629</t>
  </si>
  <si>
    <t>大乌转转转</t>
  </si>
  <si>
    <t>没脑子确实玩不来</t>
  </si>
  <si>
    <t>B4CFF6CF</t>
  </si>
  <si>
    <t>冷月寒啸D</t>
  </si>
  <si>
    <t>69959982</t>
  </si>
  <si>
    <t>嗨呀_到底是啥</t>
  </si>
  <si>
    <t>BDF94092</t>
  </si>
  <si>
    <t>顾猫啧啧啧</t>
  </si>
  <si>
    <t>3EE987FC</t>
  </si>
  <si>
    <t>心情不好就重装</t>
  </si>
  <si>
    <t>D5DCA281</t>
  </si>
  <si>
    <t>君酒汌</t>
  </si>
  <si>
    <t>1C95B2A1</t>
  </si>
  <si>
    <t>上杉四つ葉</t>
  </si>
  <si>
    <t>这bgm什么意思呀？</t>
  </si>
  <si>
    <t>4EC44DD6</t>
  </si>
  <si>
    <t>公子呢公子呢公子呢</t>
  </si>
  <si>
    <t>7CA8A594</t>
  </si>
  <si>
    <t>EF61B833</t>
  </si>
  <si>
    <t>对面脑子短路了</t>
  </si>
  <si>
    <t>一闪而过的万叶</t>
  </si>
  <si>
    <t>8E0CA53E</t>
  </si>
  <si>
    <t>正宫的膝枕</t>
  </si>
  <si>
    <t>ww</t>
  </si>
  <si>
    <t>41C9864E</t>
  </si>
  <si>
    <t>BAB0FBED</t>
  </si>
  <si>
    <t>92A2C90B</t>
  </si>
  <si>
    <t>CB5B28F0</t>
  </si>
  <si>
    <t>喵星来滴</t>
  </si>
  <si>
    <t>A91DC5E</t>
  </si>
  <si>
    <t>宇l文</t>
  </si>
  <si>
    <t>532D7885</t>
  </si>
  <si>
    <t>泡泡茶壶sa</t>
  </si>
  <si>
    <t>兄弟们，复刻谁啊</t>
  </si>
  <si>
    <t>F88F6297</t>
  </si>
  <si>
    <t>paokk</t>
  </si>
  <si>
    <t>复刻上半娜维娅+凌华，下半雷神宵宫</t>
  </si>
  <si>
    <t>BB5DA6F</t>
  </si>
  <si>
    <t>断哉潦神</t>
  </si>
  <si>
    <t>4C8D819E</t>
  </si>
  <si>
    <t>liwxp</t>
  </si>
  <si>
    <t>932AD1A9</t>
  </si>
  <si>
    <t>bili_71544709926</t>
  </si>
  <si>
    <t>BC30AFE</t>
  </si>
  <si>
    <t>试图逃出栏的猪</t>
  </si>
  <si>
    <t>卧槽~干翻炉石，七圣永存~</t>
  </si>
  <si>
    <t>75FAA13C</t>
  </si>
  <si>
    <t>哎[手机]</t>
  </si>
  <si>
    <t>A0888633</t>
  </si>
  <si>
    <t>MHY股东yyc</t>
  </si>
  <si>
    <t>27A7FC41</t>
  </si>
  <si>
    <t>-秋日暮</t>
  </si>
  <si>
    <t>信号不好哦</t>
  </si>
  <si>
    <t>白月光被改成电视剧了</t>
  </si>
  <si>
    <t>44A8CE8D</t>
  </si>
  <si>
    <t>左右魁钺</t>
  </si>
  <si>
    <t>今天打算卸载原神了</t>
  </si>
  <si>
    <t>6696E843</t>
  </si>
  <si>
    <t>乖儿吔</t>
  </si>
  <si>
    <t>3002C688</t>
  </si>
  <si>
    <t>96D441FD</t>
  </si>
  <si>
    <t>bgm为何突然如此悲伤</t>
  </si>
  <si>
    <t>B21A9238</t>
  </si>
  <si>
    <t>归终w</t>
  </si>
  <si>
    <t>chunqiuqishi</t>
  </si>
  <si>
    <t>C0949229</t>
  </si>
  <si>
    <t>那一抹橙色丶</t>
  </si>
  <si>
    <t>老米还是有钱啊</t>
  </si>
  <si>
    <t>37DD050A</t>
  </si>
  <si>
    <t>云玩家空之荧</t>
  </si>
  <si>
    <t>手环啥时候出</t>
  </si>
  <si>
    <t>F64AC2EA</t>
  </si>
  <si>
    <t>寒江橙</t>
  </si>
  <si>
    <t>2F6C6A11</t>
  </si>
  <si>
    <t>石坂井边喝泉水</t>
  </si>
  <si>
    <t>CA6EE8BF</t>
  </si>
  <si>
    <t>17D65014</t>
  </si>
  <si>
    <t>雨空桐-</t>
  </si>
  <si>
    <t>1B52D01F</t>
  </si>
  <si>
    <t>迹忆-胡桃厨</t>
  </si>
  <si>
    <t>还整上电竞呢</t>
  </si>
  <si>
    <t>70F1C645</t>
  </si>
  <si>
    <t>jshkownX</t>
  </si>
  <si>
    <t>E1BDFCFA</t>
  </si>
  <si>
    <t>アヤメミク</t>
  </si>
  <si>
    <t>159A98FC</t>
  </si>
  <si>
    <t>暗夜的助行者</t>
  </si>
  <si>
    <t>不知道滨田龙臣会不会参加啊</t>
  </si>
  <si>
    <t>C609F923</t>
  </si>
  <si>
    <t>白头小柴</t>
  </si>
  <si>
    <t>EFB69510</t>
  </si>
  <si>
    <t>捷德</t>
  </si>
  <si>
    <t>B688215C</t>
  </si>
  <si>
    <t>D2564FCA</t>
  </si>
  <si>
    <t>井空同学</t>
  </si>
  <si>
    <t>你们</t>
  </si>
  <si>
    <t>B729C9D5</t>
  </si>
  <si>
    <t>vcciy</t>
  </si>
  <si>
    <t>是不是有四个小活动啊</t>
  </si>
  <si>
    <t>586750C</t>
  </si>
  <si>
    <t>一股绝味</t>
  </si>
  <si>
    <t>94385C14</t>
  </si>
  <si>
    <t>Lper丨空</t>
  </si>
  <si>
    <t>966B99DC</t>
  </si>
  <si>
    <t>可以叫我孤狼</t>
  </si>
  <si>
    <t>7119AF8F</t>
  </si>
  <si>
    <t>捕获云间晚霞</t>
  </si>
  <si>
    <t>73F4DD50</t>
  </si>
  <si>
    <t>老猫Game</t>
  </si>
  <si>
    <t>21DE868E</t>
  </si>
  <si>
    <t>11148BAA</t>
  </si>
  <si>
    <t>272D95FA</t>
  </si>
  <si>
    <t>一秒の瞬間運命づける</t>
  </si>
  <si>
    <t>ED3C9114</t>
  </si>
  <si>
    <t>蓝月亮の奇妙冒险</t>
  </si>
  <si>
    <t>wwnkulx5vjvj</t>
  </si>
  <si>
    <t>A0A80D4F</t>
  </si>
  <si>
    <t>82FA7466</t>
  </si>
  <si>
    <t>米迦勒1987</t>
  </si>
  <si>
    <t>2B85024F</t>
  </si>
  <si>
    <t>WwnkiuX 5 vj xa</t>
  </si>
  <si>
    <t>53378F39</t>
  </si>
  <si>
    <t>路人JOKER-_-</t>
  </si>
  <si>
    <t>OK手机可以给我了</t>
  </si>
  <si>
    <t>20F2BF41</t>
  </si>
  <si>
    <t>夏野繁花</t>
  </si>
  <si>
    <t>1FBE569E</t>
  </si>
  <si>
    <t>308C3978</t>
  </si>
  <si>
    <t>一位路过的过路人</t>
  </si>
  <si>
    <t>为中奖而修改名字</t>
  </si>
  <si>
    <t>数星星数羊</t>
  </si>
  <si>
    <t>绮良良の猫砂盆</t>
  </si>
  <si>
    <t>kkkk</t>
  </si>
  <si>
    <t>1D0A95F</t>
  </si>
  <si>
    <t>背着空包去流浪</t>
  </si>
  <si>
    <t>7695D646</t>
  </si>
  <si>
    <t>联动联动</t>
  </si>
  <si>
    <t>90FE2E7</t>
  </si>
  <si>
    <t>lbw20070918</t>
  </si>
  <si>
    <t>AFF0B03</t>
  </si>
  <si>
    <t>Alef_zzZ</t>
  </si>
  <si>
    <t>1B91D26A</t>
  </si>
  <si>
    <t>沉稳的大叔</t>
  </si>
  <si>
    <t>ED75AEF0</t>
  </si>
  <si>
    <t>着悲伤的小区、</t>
  </si>
  <si>
    <t>7F67606C</t>
  </si>
  <si>
    <t>老段dd</t>
  </si>
  <si>
    <t>BB2DE030</t>
  </si>
  <si>
    <t>黄大橙wow</t>
  </si>
  <si>
    <t>E5E31608</t>
  </si>
  <si>
    <t>山顶湖</t>
  </si>
  <si>
    <t>这BGM，不！！！</t>
  </si>
  <si>
    <t>D8990A71</t>
  </si>
  <si>
    <t>东隅晨曦</t>
  </si>
  <si>
    <t>再见</t>
  </si>
  <si>
    <t>47AAEC9A</t>
  </si>
  <si>
    <t>RIVERYUE</t>
  </si>
  <si>
    <t>wwnkwlx5vjxa</t>
  </si>
  <si>
    <t>6BAB2221</t>
  </si>
  <si>
    <t>封单的小曲</t>
  </si>
  <si>
    <t>27DCD2DC</t>
  </si>
  <si>
    <t>ED00F83C</t>
  </si>
  <si>
    <t>我愿拜立本为义父</t>
  </si>
  <si>
    <t>826E6367</t>
  </si>
  <si>
    <t>小小快乐侠</t>
  </si>
  <si>
    <t>3D6008BC</t>
  </si>
  <si>
    <t>茶茶喜欢摸鱼</t>
  </si>
  <si>
    <t>21409786</t>
  </si>
  <si>
    <t>19A884E9</t>
  </si>
  <si>
    <t>怿时樱</t>
  </si>
  <si>
    <t>和纳西妲睡觉觉</t>
  </si>
  <si>
    <t>4F358C12</t>
  </si>
  <si>
    <t>梦器睨灵</t>
  </si>
  <si>
    <t>48158742</t>
  </si>
  <si>
    <t>SuperJ</t>
  </si>
  <si>
    <t>53E79F10</t>
  </si>
  <si>
    <t>為了什麼啊</t>
  </si>
  <si>
    <t>WAWNKULX5VXA\r</t>
  </si>
  <si>
    <t>8A04788F</t>
  </si>
  <si>
    <t>20092CFB</t>
  </si>
  <si>
    <t>狸猫包子</t>
  </si>
  <si>
    <t>18460CA8</t>
  </si>
  <si>
    <t>YWYNight</t>
  </si>
  <si>
    <t>C6EF4457</t>
  </si>
  <si>
    <t>江辞雪_</t>
  </si>
  <si>
    <t>C4EE869C</t>
  </si>
  <si>
    <t>灰星_</t>
  </si>
  <si>
    <t>1326252D</t>
  </si>
  <si>
    <t>9FC99350</t>
  </si>
  <si>
    <t>白鹭于月下舞</t>
  </si>
  <si>
    <t>174F3C0F</t>
  </si>
  <si>
    <t>杨咩咩游戏集锦</t>
  </si>
  <si>
    <t>561FCE07</t>
  </si>
  <si>
    <t>陈祈文</t>
  </si>
  <si>
    <t>怎么用这个bgm啊你们（指指点点</t>
  </si>
  <si>
    <t>B37C1896</t>
  </si>
  <si>
    <t>漠潇语</t>
  </si>
  <si>
    <t>7B2A0F43</t>
  </si>
  <si>
    <t>bili_42293111924</t>
  </si>
  <si>
    <t>C039D214</t>
  </si>
  <si>
    <t>-QQK-</t>
  </si>
  <si>
    <t>696BA57F</t>
  </si>
  <si>
    <t>bili_43830289183</t>
  </si>
  <si>
    <t>16F6C4DB</t>
  </si>
  <si>
    <t>3B9223E1</t>
  </si>
  <si>
    <t>DB284EF1</t>
  </si>
  <si>
    <t>蒲茸承露</t>
  </si>
  <si>
    <t>卡池是什么呀</t>
  </si>
  <si>
    <t>37FC4B5E</t>
  </si>
  <si>
    <t>树枝鸽鸽</t>
  </si>
  <si>
    <t>萌新up求关注，硬核攻略视频和满命玩法，现在关注就是老粉啦~广告时间来康康呢~</t>
  </si>
  <si>
    <t>赵某人ZQB</t>
  </si>
  <si>
    <t>CF9BEECD</t>
  </si>
  <si>
    <t>久世浮倾落伽蓝</t>
  </si>
  <si>
    <t>这个bgm好听</t>
  </si>
  <si>
    <t>EA4FAF9F</t>
  </si>
  <si>
    <t>WWNKULX5VIXAS</t>
  </si>
  <si>
    <t>CD7AAB10</t>
  </si>
  <si>
    <t>发霉也行</t>
  </si>
  <si>
    <t>画风都不一样了</t>
  </si>
  <si>
    <t>F5800BAB</t>
  </si>
  <si>
    <t>御坂紫音</t>
  </si>
  <si>
    <t>EBD59F91</t>
  </si>
  <si>
    <t>水井油条</t>
  </si>
  <si>
    <t>45EFECDC</t>
  </si>
  <si>
    <t>水少zy</t>
  </si>
  <si>
    <t>小米联动呢？</t>
  </si>
  <si>
    <t>C3A649CF</t>
  </si>
  <si>
    <t>-怀春_</t>
  </si>
  <si>
    <t>438BBAEB</t>
  </si>
  <si>
    <t>七圣召唤勾都不玩</t>
  </si>
  <si>
    <t>C8188D30</t>
  </si>
  <si>
    <t>D0944B54</t>
  </si>
  <si>
    <t>半步青铜黑铁大圆满</t>
  </si>
  <si>
    <t>11C35971</t>
  </si>
  <si>
    <t>网小桃</t>
  </si>
  <si>
    <t>968F6A52</t>
  </si>
  <si>
    <t>清冷寒梅</t>
  </si>
  <si>
    <t>很不擦</t>
  </si>
  <si>
    <t>9936ED38</t>
  </si>
  <si>
    <t>I奇迹行者还在刷野I</t>
  </si>
  <si>
    <t>WWNKULX5VJKA</t>
  </si>
  <si>
    <t>241944BF</t>
  </si>
  <si>
    <t>丨年年灬如萍</t>
  </si>
  <si>
    <t>4D37FA75</t>
  </si>
  <si>
    <t>立本要和莴苣影月月结婚了是吧，叫的</t>
  </si>
  <si>
    <t>EC844F10</t>
  </si>
  <si>
    <t>刀子音乐</t>
  </si>
  <si>
    <t>6641061B</t>
  </si>
  <si>
    <t>bili_85127752851</t>
  </si>
  <si>
    <t>A5603AAB</t>
  </si>
  <si>
    <t>一小节儿</t>
  </si>
  <si>
    <t>50399E49</t>
  </si>
  <si>
    <t>シ伊蕾娜い</t>
  </si>
  <si>
    <t>7500EE4</t>
  </si>
  <si>
    <t>喝松鼠的可乐</t>
  </si>
  <si>
    <t>D0FBEF0B</t>
  </si>
  <si>
    <t>五月陆</t>
  </si>
  <si>
    <t>C3915ED3</t>
  </si>
  <si>
    <t>D8F7616A</t>
  </si>
  <si>
    <t>落685</t>
  </si>
  <si>
    <t>952997E4</t>
  </si>
  <si>
    <t>小丸子科技</t>
  </si>
  <si>
    <t>E3541DFC</t>
  </si>
  <si>
    <t>代号中海</t>
  </si>
  <si>
    <t>牌！！！！！！！！！！！！！</t>
  </si>
  <si>
    <t>D6E02EC1</t>
  </si>
  <si>
    <t>北觅Jay</t>
  </si>
  <si>
    <t>9DB19C9E</t>
  </si>
  <si>
    <t>会飞的包子mmm</t>
  </si>
  <si>
    <t>下半场是什么</t>
  </si>
  <si>
    <t>B07CBCED</t>
  </si>
  <si>
    <t>40BA4EAD</t>
  </si>
  <si>
    <t>冰牙龙的上等皮</t>
  </si>
  <si>
    <t>1312FF9E</t>
  </si>
  <si>
    <t>玖酒归漪-浮由</t>
  </si>
  <si>
    <t>89E5D7A</t>
  </si>
  <si>
    <t>-黄芪-</t>
  </si>
  <si>
    <t>87658551</t>
  </si>
  <si>
    <t>若樊</t>
  </si>
  <si>
    <t>7487DC03</t>
  </si>
  <si>
    <t>无阻_下班冲锋官</t>
  </si>
  <si>
    <t>就玩七圣召唤</t>
  </si>
  <si>
    <t>7839AA4</t>
  </si>
  <si>
    <t>女士！！！！！！！！！</t>
  </si>
  <si>
    <t>7F3495F2</t>
  </si>
  <si>
    <t>Thoms不是Tom</t>
  </si>
  <si>
    <t>七圣召唤走向世界！</t>
  </si>
  <si>
    <t>C9D9EBB9</t>
  </si>
  <si>
    <t>彩虹kun魃人</t>
  </si>
  <si>
    <t>76107B6D</t>
  </si>
  <si>
    <t>小哈P9920</t>
  </si>
  <si>
    <t>挚爱宵宫一生</t>
  </si>
  <si>
    <t>75D1C72C</t>
  </si>
  <si>
    <t>不想上学怎么办啊啊啊</t>
  </si>
  <si>
    <t>D9561DBB</t>
  </si>
  <si>
    <t>无欲无求的剑客</t>
  </si>
  <si>
    <t>B3269115</t>
  </si>
  <si>
    <t>第29个用户</t>
  </si>
  <si>
    <t>5A8C9CCC</t>
  </si>
  <si>
    <t>do ro</t>
  </si>
  <si>
    <t>F8A2925C</t>
  </si>
  <si>
    <t>Dremur</t>
  </si>
  <si>
    <t>71299370</t>
  </si>
  <si>
    <t>这是最后一个了吗</t>
  </si>
  <si>
    <t>ECFBCB03</t>
  </si>
  <si>
    <t>一个善良の人</t>
  </si>
  <si>
    <t>BFB2E983</t>
  </si>
  <si>
    <t>擅长捉弄的-高木同学</t>
  </si>
  <si>
    <t>7C1379C3</t>
  </si>
  <si>
    <t>河流为难</t>
  </si>
  <si>
    <t>44C35B33</t>
  </si>
  <si>
    <t>无罅飞光-</t>
  </si>
  <si>
    <t>乖，孩儿们</t>
  </si>
  <si>
    <t>CBC43839</t>
  </si>
  <si>
    <t>墨要白不白</t>
  </si>
  <si>
    <t>671C0A28</t>
  </si>
  <si>
    <t>stormnuve</t>
  </si>
  <si>
    <t>754E5206</t>
  </si>
  <si>
    <t>0-2高手</t>
  </si>
  <si>
    <t>5523D3E1</t>
  </si>
  <si>
    <t>可口的橘子</t>
  </si>
  <si>
    <t>4B2B9D38</t>
  </si>
  <si>
    <t>七圣召唤，启动！！！</t>
  </si>
  <si>
    <t>EF39C2C4</t>
  </si>
  <si>
    <t>WWNKULX5VIXA</t>
  </si>
  <si>
    <t>E59F0540</t>
  </si>
  <si>
    <t>猫湳北</t>
  </si>
  <si>
    <t>CA3EB905</t>
  </si>
  <si>
    <t>一只无聊の鱼_</t>
  </si>
  <si>
    <t>BF215FD2</t>
  </si>
  <si>
    <t>脏兵抢头王大锤</t>
  </si>
  <si>
    <t>高木同学永远の神</t>
  </si>
  <si>
    <t>enjoy麦子</t>
  </si>
  <si>
    <t>呜呜呜，没人玩了好急呜呜呜</t>
  </si>
  <si>
    <t>EE2EBF59</t>
  </si>
  <si>
    <t>498BDBD6</t>
  </si>
  <si>
    <t>69E6ECDF</t>
  </si>
  <si>
    <t>小时突击兵</t>
  </si>
  <si>
    <t>我是将军的[dog]</t>
  </si>
  <si>
    <t>9B5546B4</t>
  </si>
  <si>
    <t>传说的方片A</t>
  </si>
  <si>
    <t>D4442290</t>
  </si>
  <si>
    <t>里奥的游戏教室</t>
  </si>
  <si>
    <t>ECE32D68</t>
  </si>
  <si>
    <t>玄霄要吃药</t>
  </si>
  <si>
    <t>18F6B328</t>
  </si>
  <si>
    <t>上半纳维亚凌华，下半雷神宵宫</t>
  </si>
  <si>
    <t>F87CA5E5</t>
  </si>
  <si>
    <t>191BE5F6</t>
  </si>
  <si>
    <t>7789C0FB</t>
  </si>
  <si>
    <t>言顺Ys</t>
  </si>
  <si>
    <t>人机一样</t>
  </si>
  <si>
    <t>622AE861</t>
  </si>
  <si>
    <t>6EECDA31</t>
  </si>
  <si>
    <t>时逆之影</t>
  </si>
  <si>
    <t>FB2B49CC</t>
  </si>
  <si>
    <t>十三之月0v0</t>
  </si>
  <si>
    <t>4C353CDD</t>
  </si>
  <si>
    <t>落魄の绅士</t>
  </si>
  <si>
    <t>AC9C04D4</t>
  </si>
  <si>
    <t>Sakitam丶J</t>
  </si>
  <si>
    <t>BE04C7A4</t>
  </si>
  <si>
    <t>卡其脫离肽</t>
  </si>
  <si>
    <t>都有谁啊这一期</t>
  </si>
  <si>
    <t>B4537B59</t>
  </si>
  <si>
    <t>ShilaAmzahzwx</t>
  </si>
  <si>
    <t>Gwong_Gwong</t>
  </si>
  <si>
    <t>GTA风</t>
  </si>
  <si>
    <t>6AEFF5D2</t>
  </si>
  <si>
    <t>A132D6A7</t>
  </si>
  <si>
    <t>琉璃霖翎</t>
  </si>
  <si>
    <t>FA2E7D5D</t>
  </si>
  <si>
    <t>RTAxing</t>
  </si>
  <si>
    <t>悲伤の小曲</t>
  </si>
  <si>
    <t>8266E3DA</t>
  </si>
  <si>
    <t>AE79743B</t>
  </si>
  <si>
    <t>段段是猛男</t>
  </si>
  <si>
    <t>C607EC43</t>
  </si>
  <si>
    <t>十二喵_</t>
  </si>
  <si>
    <t>13221E74</t>
  </si>
  <si>
    <t>北桓子</t>
  </si>
  <si>
    <t>躲猫猫什么时候回来呀呜呜</t>
  </si>
  <si>
    <t>A415B1C2</t>
  </si>
  <si>
    <t>60A6916E</t>
  </si>
  <si>
    <t>小杨家的小唐</t>
  </si>
  <si>
    <t>81EC6637</t>
  </si>
  <si>
    <t>雾纱Jun</t>
  </si>
  <si>
    <t>车车！！</t>
  </si>
  <si>
    <t>9EDACF5B</t>
  </si>
  <si>
    <t>DDCC872E</t>
  </si>
  <si>
    <t>28FD57CF</t>
  </si>
  <si>
    <t>梦婉如思星</t>
  </si>
  <si>
    <t>25452112</t>
  </si>
  <si>
    <t>5CB27E89</t>
  </si>
  <si>
    <t>立本，你是我的神</t>
  </si>
  <si>
    <t>7665559F</t>
  </si>
  <si>
    <t>hwzwas</t>
  </si>
  <si>
    <t>EFE55D27</t>
  </si>
  <si>
    <t>坚强大岩蛇</t>
  </si>
  <si>
    <t>2FD0CBA0</t>
  </si>
  <si>
    <t>7FFE3205</t>
  </si>
  <si>
    <t>原神向着星辰与深渊</t>
  </si>
  <si>
    <t>立本终究从60到40后就回不来了</t>
  </si>
  <si>
    <t>2956F4CE</t>
  </si>
  <si>
    <t>早安小鸟酱</t>
  </si>
  <si>
    <t>谢衍QAQ</t>
  </si>
  <si>
    <t>A64706F4</t>
  </si>
  <si>
    <t>A04171CB</t>
  </si>
  <si>
    <t>DBD0851D</t>
  </si>
  <si>
    <t>是小顾勒</t>
  </si>
  <si>
    <t>CBF164BF</t>
  </si>
  <si>
    <t>白马知鱼</t>
  </si>
  <si>
    <t>BGM 泪目</t>
  </si>
  <si>
    <t>5A74D368</t>
  </si>
  <si>
    <t>Mi_Dada</t>
  </si>
  <si>
    <t>81F417B3</t>
  </si>
  <si>
    <t>天河-T_T-</t>
  </si>
  <si>
    <t>wwnkulxvjxa</t>
  </si>
  <si>
    <t>8A3F308</t>
  </si>
  <si>
    <t>12月的人</t>
  </si>
  <si>
    <t>(撕裂自身二次复生)</t>
  </si>
  <si>
    <t>D01204AE</t>
  </si>
  <si>
    <t>宛若清扬_</t>
  </si>
  <si>
    <t>4F501FFE</t>
  </si>
  <si>
    <t>椰羊椰</t>
  </si>
  <si>
    <t>F6988B6F</t>
  </si>
  <si>
    <t>MIHTANDHDR</t>
  </si>
  <si>
    <t>EWNKULX5VJXA</t>
  </si>
  <si>
    <t>A84D5DED</t>
  </si>
  <si>
    <t>我老婆呢</t>
  </si>
  <si>
    <t>6F89CEDD</t>
  </si>
  <si>
    <t>F3B6CCBD</t>
  </si>
  <si>
    <t>初あ莫</t>
  </si>
  <si>
    <t>269D42B6</t>
  </si>
  <si>
    <t>忆昔烟雨-</t>
  </si>
  <si>
    <t>C1EC8DE7</t>
  </si>
  <si>
    <t>轻羽like</t>
  </si>
  <si>
    <t>好悲伤的音乐</t>
  </si>
  <si>
    <t>22F63E42</t>
  </si>
  <si>
    <t>丨天选猫咪丨</t>
  </si>
  <si>
    <t>62D0E877</t>
  </si>
  <si>
    <t>碳化锤</t>
  </si>
  <si>
    <t>F782B2A5</t>
  </si>
  <si>
    <t>陛下臣没见过世面</t>
  </si>
  <si>
    <t>6814A6D6</t>
  </si>
  <si>
    <t>夜的第七章jayhwh</t>
  </si>
  <si>
    <t>火焰龙卷风32</t>
  </si>
  <si>
    <t>DB2E4D62</t>
  </si>
  <si>
    <t>河野华咋这么好看</t>
  </si>
  <si>
    <t>下半有谁</t>
  </si>
  <si>
    <t>B5FE82C0</t>
  </si>
  <si>
    <t>孬孬潮</t>
  </si>
  <si>
    <t>屁股</t>
  </si>
  <si>
    <t>5499950D</t>
  </si>
  <si>
    <t>GR7878</t>
  </si>
  <si>
    <t>B433B092</t>
  </si>
  <si>
    <t>浮生话流年丶</t>
  </si>
  <si>
    <t>1D69C42B</t>
  </si>
  <si>
    <t>跑路了跑路了</t>
  </si>
  <si>
    <t>E87B8EE0</t>
  </si>
  <si>
    <t>1349B550</t>
  </si>
  <si>
    <t>:WWNKULX5VJXA</t>
  </si>
  <si>
    <t>34031F87</t>
  </si>
  <si>
    <t>啊😱</t>
  </si>
  <si>
    <t>8999DF39</t>
  </si>
  <si>
    <t>你余大少爷</t>
  </si>
  <si>
    <t>A009D1A1</t>
  </si>
  <si>
    <t>Luminous-kk</t>
  </si>
  <si>
    <t>85A181AB</t>
  </si>
  <si>
    <t>清枫书韵</t>
  </si>
  <si>
    <t>B82CD186</t>
  </si>
  <si>
    <t>DIO丶玖兰度</t>
  </si>
  <si>
    <t>C8D545F0</t>
  </si>
  <si>
    <t>明天我就戒</t>
  </si>
  <si>
    <t>魔怔原</t>
  </si>
  <si>
    <t>714189AB</t>
  </si>
  <si>
    <t>多野りえ</t>
  </si>
  <si>
    <t>9A589B5</t>
  </si>
  <si>
    <t>梅有好果汁</t>
  </si>
  <si>
    <t>C0DD5844</t>
  </si>
  <si>
    <t>歌影徘徊</t>
  </si>
  <si>
    <t>5CD03943</t>
  </si>
  <si>
    <t>迟到千年之后</t>
  </si>
  <si>
    <t>26C9C1EA</t>
  </si>
  <si>
    <t>胡芙桃宁娜</t>
  </si>
  <si>
    <t>7EFC1930</t>
  </si>
  <si>
    <t>远枫__</t>
  </si>
  <si>
    <t>AA38C68F</t>
  </si>
  <si>
    <t>EDB78BB2</t>
  </si>
  <si>
    <t>b猪b猪</t>
  </si>
  <si>
    <t>这bgm水元素充盈了</t>
  </si>
  <si>
    <t>2DEF429C</t>
  </si>
  <si>
    <t>朽木飘零</t>
  </si>
  <si>
    <t>FE44F729</t>
  </si>
  <si>
    <t>4DD609E7</t>
  </si>
  <si>
    <t>阿瓦提亚</t>
  </si>
  <si>
    <t>25F5D149</t>
  </si>
  <si>
    <t>从小就是纯爱</t>
  </si>
  <si>
    <t>WWNKULX5VJX</t>
  </si>
  <si>
    <t>BF89DD38</t>
  </si>
  <si>
    <t>Cloud_59</t>
  </si>
  <si>
    <t>63AB6C7F</t>
  </si>
  <si>
    <t>这bgm让我水元素充盈</t>
  </si>
  <si>
    <t>41580567</t>
  </si>
  <si>
    <t>BFA1963</t>
  </si>
  <si>
    <t>EthoN丶</t>
  </si>
  <si>
    <t>4A18CA6A</t>
  </si>
  <si>
    <t>枫MLFS</t>
  </si>
  <si>
    <t>立本你！是！我！的！神！</t>
  </si>
  <si>
    <t>30C06B6</t>
  </si>
  <si>
    <t>胡桃小姐的狗狗是我</t>
  </si>
  <si>
    <t>E429E9E6</t>
  </si>
  <si>
    <t>Yu_zh</t>
  </si>
  <si>
    <t>70083CAD</t>
  </si>
  <si>
    <t>原牌启动</t>
  </si>
  <si>
    <t>310879CA</t>
  </si>
  <si>
    <t>自乐自得</t>
  </si>
  <si>
    <t>C7C78584</t>
  </si>
  <si>
    <t>邻家唯语犯相思</t>
  </si>
  <si>
    <t>7FDF68F8</t>
  </si>
  <si>
    <t>小狼吃兔子</t>
  </si>
  <si>
    <t>一蓑烟雨任平生____</t>
  </si>
  <si>
    <t>立本好兄弟！！！！！</t>
  </si>
  <si>
    <t>39B5574B</t>
  </si>
  <si>
    <t>茂折</t>
  </si>
  <si>
    <t>38E99F22</t>
  </si>
  <si>
    <t>Sky米兰</t>
  </si>
  <si>
    <t>E95F4CF0</t>
  </si>
  <si>
    <t>立秋枫林晚</t>
  </si>
  <si>
    <t>E5980853</t>
  </si>
  <si>
    <t>F8AC19D2</t>
  </si>
  <si>
    <t>斯托巴巴-古</t>
  </si>
  <si>
    <t>A20028E0</t>
  </si>
  <si>
    <t>520DECF6</t>
  </si>
  <si>
    <t>最買い</t>
  </si>
  <si>
    <t>28402CFA</t>
  </si>
  <si>
    <t>伊卡洛斯丶5368</t>
  </si>
  <si>
    <t>A95E94B5</t>
  </si>
  <si>
    <t>ksriiiiiii</t>
  </si>
  <si>
    <t>D404633D</t>
  </si>
  <si>
    <t>3A559C92</t>
  </si>
  <si>
    <t>生きて桜島のために</t>
  </si>
  <si>
    <t>WWNKULX5VJXAWWNKULX5</t>
  </si>
  <si>
    <t>F232BBAF</t>
  </si>
  <si>
    <t>灰烬中二威</t>
  </si>
  <si>
    <t>9E4062E2</t>
  </si>
  <si>
    <t>bili_11470139848</t>
  </si>
  <si>
    <t>91241000</t>
  </si>
  <si>
    <t>尛丿螃蟹</t>
  </si>
  <si>
    <t>45AE7B8</t>
  </si>
  <si>
    <t>恰逢肆悦诗风吟</t>
  </si>
  <si>
    <t>w'w'n'ku'l</t>
  </si>
  <si>
    <t>190156D3</t>
  </si>
  <si>
    <t>独行者Iwate</t>
  </si>
  <si>
    <t>这音乐想哭</t>
  </si>
  <si>
    <t>EE447E76</t>
  </si>
  <si>
    <t>宫岛_椿</t>
  </si>
  <si>
    <t>阳光下的繁枝</t>
  </si>
  <si>
    <t>AA8C1445</t>
  </si>
  <si>
    <t>357ABA10</t>
  </si>
  <si>
    <t>夜不落的星</t>
  </si>
  <si>
    <t>A9671E18</t>
  </si>
  <si>
    <t>烟雨天恒</t>
  </si>
  <si>
    <t>5422711C</t>
  </si>
  <si>
    <t>E7491F2B</t>
  </si>
  <si>
    <t>白淞镇小曲</t>
  </si>
  <si>
    <t>3D5578B</t>
  </si>
  <si>
    <t>D564AD09</t>
  </si>
  <si>
    <t>正先森</t>
  </si>
  <si>
    <t>A3FAE3FF</t>
  </si>
  <si>
    <t>风莱丶</t>
  </si>
  <si>
    <t>247BF57A</t>
  </si>
  <si>
    <t>少年多梦不多情_</t>
  </si>
  <si>
    <t>4.4该海灯节了吧[dog]快进到4.4！！！</t>
  </si>
  <si>
    <t>D75AF618</t>
  </si>
  <si>
    <t>246DB41</t>
  </si>
  <si>
    <t>纪沙罗不是妖精</t>
  </si>
  <si>
    <t>七圣算了吧，还是期待璃月大富翁</t>
  </si>
  <si>
    <t>B8B05A0B</t>
  </si>
  <si>
    <t>渊谟</t>
  </si>
  <si>
    <t>2F186DE8</t>
  </si>
  <si>
    <t>深海之玥</t>
  </si>
  <si>
    <t>73F8D544</t>
  </si>
  <si>
    <t>雉水东郊</t>
  </si>
  <si>
    <t>CB66C1B2</t>
  </si>
  <si>
    <t>WWBNKULX5</t>
  </si>
  <si>
    <t>FDD60642</t>
  </si>
  <si>
    <t>木木呢丶丶</t>
  </si>
  <si>
    <t>961C987D</t>
  </si>
  <si>
    <t>黎祈゛</t>
  </si>
  <si>
    <t>建议七圣召唤独立</t>
  </si>
  <si>
    <t>54BA036A</t>
  </si>
  <si>
    <t>糖不是读三声</t>
  </si>
  <si>
    <t>这版本好养胃啊</t>
  </si>
  <si>
    <t>DE833A6</t>
  </si>
  <si>
    <t>开衣无爱</t>
  </si>
  <si>
    <t>sjskjajjnjj</t>
  </si>
  <si>
    <t>Z丶hu</t>
  </si>
  <si>
    <t>853B66F3</t>
  </si>
  <si>
    <t>喵星人RuZLod</t>
  </si>
  <si>
    <t>B766ED81</t>
  </si>
  <si>
    <t>DAC3EE00</t>
  </si>
  <si>
    <t>D5705F6B</t>
  </si>
  <si>
    <t>立本!!!</t>
  </si>
  <si>
    <t>1DA06453</t>
  </si>
  <si>
    <t>45985EB3</t>
  </si>
  <si>
    <t>听风樱</t>
  </si>
  <si>
    <t>CBDE35E7</t>
  </si>
  <si>
    <t>B316B863</t>
  </si>
  <si>
    <t>花果山的火球</t>
  </si>
  <si>
    <t>B15A1517</t>
  </si>
  <si>
    <t>_十二白玉京</t>
  </si>
  <si>
    <t>F07D3C2D</t>
  </si>
  <si>
    <t>璃月火腿</t>
  </si>
  <si>
    <t>B1070153</t>
  </si>
  <si>
    <t>fish跃龙门</t>
  </si>
  <si>
    <t>1098F960</t>
  </si>
  <si>
    <t>乐土妖精打字机</t>
  </si>
  <si>
    <t>WWNKULX5</t>
  </si>
  <si>
    <t>A6BF36D1</t>
  </si>
  <si>
    <t>法外面条阿三</t>
  </si>
  <si>
    <t>7FF5D37C</t>
  </si>
  <si>
    <t>父亲，我该怎么办。。。</t>
  </si>
  <si>
    <t>E25C3D</t>
  </si>
  <si>
    <t>bili_89861292814</t>
  </si>
  <si>
    <t>下半复刻谁[委屈][委屈]</t>
  </si>
  <si>
    <t>610A0D40</t>
  </si>
  <si>
    <t>biu~biu~biu~biu~天下第一</t>
  </si>
  <si>
    <t>37010873</t>
  </si>
  <si>
    <t>想要景元原味红裤子</t>
  </si>
  <si>
    <t>824CF3AF</t>
  </si>
  <si>
    <t>公子呢公子呢</t>
  </si>
  <si>
    <t>98A8D352</t>
  </si>
  <si>
    <t>派不等于3点14</t>
  </si>
  <si>
    <t>好歌（bushi）</t>
  </si>
  <si>
    <t>683CB14F</t>
  </si>
  <si>
    <t>神龙祭天</t>
  </si>
  <si>
    <t>五毒五智心</t>
  </si>
  <si>
    <t>坠醒</t>
  </si>
  <si>
    <t>命运的特异点</t>
  </si>
  <si>
    <t>74FBCC33</t>
  </si>
  <si>
    <t>AEAA7D67</t>
  </si>
  <si>
    <t>勃拉姆斯og</t>
  </si>
  <si>
    <t>CF63D71</t>
  </si>
  <si>
    <t>提名柯洁</t>
  </si>
  <si>
    <t>87A29314</t>
  </si>
  <si>
    <t>孤123呀</t>
  </si>
  <si>
    <t>EEF06605</t>
  </si>
  <si>
    <t>盖好被子别着凉唔</t>
  </si>
  <si>
    <t>E94C1BF2</t>
  </si>
  <si>
    <t>E2130D34</t>
  </si>
  <si>
    <t>轮回灵魂</t>
  </si>
  <si>
    <t>5EEC8353</t>
  </si>
  <si>
    <t>崎衍_</t>
  </si>
  <si>
    <t>EF3D9636</t>
  </si>
  <si>
    <t>神薙--</t>
  </si>
  <si>
    <t>E29B9526</t>
  </si>
  <si>
    <t>深こ森</t>
  </si>
  <si>
    <t>6DB29E1F</t>
  </si>
  <si>
    <t>丫的真会选曲</t>
  </si>
  <si>
    <t>1A1C634C</t>
  </si>
  <si>
    <t>REM的爱酱</t>
  </si>
  <si>
    <t>CB57014C</t>
  </si>
  <si>
    <t>论学校与监狱的区别</t>
  </si>
  <si>
    <t>52A42FDC</t>
  </si>
  <si>
    <t>E6210FB1</t>
  </si>
  <si>
    <t>要做明日香的狗</t>
  </si>
  <si>
    <t>wwnkulx5</t>
  </si>
  <si>
    <t>A9B41C2D</t>
  </si>
  <si>
    <t>兄弟们这个背景音乐是啥</t>
  </si>
  <si>
    <t>3AD886AF</t>
  </si>
  <si>
    <t>幻星时光</t>
  </si>
  <si>
    <t>竹字竹句</t>
  </si>
  <si>
    <t>57ECFA9A</t>
  </si>
  <si>
    <t>MHY丶淦里凉</t>
  </si>
  <si>
    <t>A438F443</t>
  </si>
  <si>
    <t>梦的忧伤o</t>
  </si>
  <si>
    <t>3C4FCAA1</t>
  </si>
  <si>
    <t>车车！！！！！</t>
  </si>
  <si>
    <t>B091C481</t>
  </si>
  <si>
    <t>Yuki雪魂</t>
  </si>
  <si>
    <t>94446D68</t>
  </si>
  <si>
    <t>千曦以南</t>
  </si>
  <si>
    <t>AF845CF8</t>
  </si>
  <si>
    <t>嘣萨咔啦咔</t>
  </si>
  <si>
    <t>6B0ECE8A</t>
  </si>
  <si>
    <t>我开始期待4.4的海灯节了</t>
  </si>
  <si>
    <t>174F42AE</t>
  </si>
  <si>
    <t>超爱银爵</t>
  </si>
  <si>
    <t>4E278080</t>
  </si>
  <si>
    <t>不玩别叫，没人13你们玩哦[笑哭]</t>
  </si>
  <si>
    <t>8447438B</t>
  </si>
  <si>
    <t>2FA3C947</t>
  </si>
  <si>
    <t>听凭风引海吟</t>
  </si>
  <si>
    <t>[微笑][微笑]</t>
  </si>
  <si>
    <t>A2BE269E</t>
  </si>
  <si>
    <t>不会画手绘的ink</t>
  </si>
  <si>
    <t>96AAFE70</t>
  </si>
  <si>
    <t>季商_</t>
  </si>
  <si>
    <t>DB09FFFD</t>
  </si>
  <si>
    <t>UnlimitedI一RML</t>
  </si>
  <si>
    <t>5B896C4D</t>
  </si>
  <si>
    <t>桜の森の上を舞います</t>
  </si>
  <si>
    <t>吃我一戟</t>
  </si>
  <si>
    <t>A7635BD</t>
  </si>
  <si>
    <t>wwnkulx5vjxaxa</t>
  </si>
  <si>
    <t>181FA754</t>
  </si>
  <si>
    <t>摘星落予你</t>
  </si>
  <si>
    <t>息央</t>
  </si>
  <si>
    <t>审-判-者</t>
  </si>
  <si>
    <t>thor大人</t>
  </si>
  <si>
    <t>洛克王国小修</t>
  </si>
  <si>
    <t>上半凌华</t>
  </si>
  <si>
    <t>BCE62DE8</t>
  </si>
  <si>
    <t>2621805814</t>
  </si>
  <si>
    <t>245A05A1</t>
  </si>
  <si>
    <t>今晚有约会</t>
  </si>
  <si>
    <t>溜了溜了</t>
  </si>
  <si>
    <t>6489330F</t>
  </si>
  <si>
    <t>法法凛</t>
  </si>
  <si>
    <t>这封面好有绝区零味道</t>
  </si>
  <si>
    <t>260B0DBD</t>
  </si>
  <si>
    <t>EDB0C6DC</t>
  </si>
  <si>
    <t>现星河</t>
  </si>
  <si>
    <t>立本大爹回来了！！！！</t>
  </si>
  <si>
    <t>65DB210D</t>
  </si>
  <si>
    <t>大洋省会飞</t>
  </si>
  <si>
    <t>1D0B4CBB</t>
  </si>
  <si>
    <t>有名的净土</t>
  </si>
  <si>
    <t>DABC74DE</t>
  </si>
  <si>
    <t>感受NNNNNN典</t>
  </si>
  <si>
    <t>WWNKULX5VHXA</t>
  </si>
  <si>
    <t>1753DCFF</t>
  </si>
  <si>
    <t>小月初TVT</t>
  </si>
  <si>
    <t>2E2DB6AE</t>
  </si>
  <si>
    <t>ndr465311</t>
  </si>
  <si>
    <t>900CC7E8</t>
  </si>
  <si>
    <t>我想当欧皇丶</t>
  </si>
  <si>
    <t>705B18DA</t>
  </si>
  <si>
    <t>冬_来潮</t>
  </si>
  <si>
    <t>1E71DCC1</t>
  </si>
  <si>
    <t>鸽歌还在鸽</t>
  </si>
  <si>
    <t>F0C89835</t>
  </si>
  <si>
    <t>Xinkstone丶</t>
  </si>
  <si>
    <t>FC7F9FB6</t>
  </si>
  <si>
    <t>夜月江月</t>
  </si>
  <si>
    <t>这bgm突然发刀</t>
  </si>
  <si>
    <t>1A484D39</t>
  </si>
  <si>
    <t>绿池透宛沙</t>
  </si>
  <si>
    <t>C651EA1D</t>
  </si>
  <si>
    <t>[大哭][响指][墨镜]</t>
  </si>
  <si>
    <t>A4846C2D</t>
  </si>
  <si>
    <t>关注主包免费深渊~美少女主包帮你打！痛苦号速来！</t>
  </si>
  <si>
    <t>木马木马木马听</t>
  </si>
  <si>
    <t>原双崩</t>
  </si>
  <si>
    <t>殇雨时</t>
  </si>
  <si>
    <t>神秘の海</t>
  </si>
  <si>
    <t>拾柒i乄</t>
  </si>
  <si>
    <t>607666A4</t>
  </si>
  <si>
    <t>EFA9B57C</t>
  </si>
  <si>
    <t>东北宽粉哥</t>
  </si>
  <si>
    <t>D4134DAB</t>
  </si>
  <si>
    <t>一只大九两</t>
  </si>
  <si>
    <t>D6DCE781</t>
  </si>
  <si>
    <t>乄以宸</t>
  </si>
  <si>
    <t>145DBD4</t>
  </si>
  <si>
    <t>PaPaVictory</t>
  </si>
  <si>
    <t>8F96308C</t>
  </si>
  <si>
    <t>用户被青春</t>
  </si>
  <si>
    <t>9A445F3F</t>
  </si>
  <si>
    <t>张胖胖和王瘦文</t>
  </si>
  <si>
    <t>CF9DC027</t>
  </si>
  <si>
    <t>魈葵花感冒灵</t>
  </si>
  <si>
    <t>2CA27009</t>
  </si>
  <si>
    <t>雪白浣熊</t>
  </si>
  <si>
    <t>78FB1AA1</t>
  </si>
  <si>
    <t>雨若羽</t>
  </si>
  <si>
    <t>74CA6B35</t>
  </si>
  <si>
    <t>4395BDC5</t>
  </si>
  <si>
    <t>星海璨澜</t>
  </si>
  <si>
    <t>296C372F</t>
  </si>
  <si>
    <t>起这个昵称花了半个小时</t>
  </si>
  <si>
    <t>8DE35EAB</t>
  </si>
  <si>
    <t>原森启动</t>
  </si>
  <si>
    <t>8AF16F35</t>
  </si>
  <si>
    <t>啊啊啊迪希雅太美啦</t>
  </si>
  <si>
    <t>DB04BD89</t>
  </si>
  <si>
    <t>月孤末</t>
  </si>
  <si>
    <t>5319AE00</t>
  </si>
  <si>
    <t>湿九趁年华</t>
  </si>
  <si>
    <t>6B25889C</t>
  </si>
  <si>
    <t>又迷路了_ML</t>
  </si>
  <si>
    <t>裁雨讠</t>
  </si>
  <si>
    <t>58F83737</t>
  </si>
  <si>
    <t>9778C9DF</t>
  </si>
  <si>
    <t>早九点的太阳</t>
  </si>
  <si>
    <t>4.4是甘雨吗</t>
  </si>
  <si>
    <t>4139BA05</t>
  </si>
  <si>
    <t>夙陌sumo</t>
  </si>
  <si>
    <t>F0D8EA09</t>
  </si>
  <si>
    <t>何祺正</t>
  </si>
  <si>
    <t>刀歌没完了是吧 呜呜呜</t>
  </si>
  <si>
    <t>7E98DAE4</t>
  </si>
  <si>
    <t>大吉祥哦</t>
  </si>
  <si>
    <t>立本复刻了！</t>
  </si>
  <si>
    <t>16A22B35</t>
  </si>
  <si>
    <t>9E2F23E7</t>
  </si>
  <si>
    <t>景彡单</t>
  </si>
  <si>
    <t>981438D5</t>
  </si>
  <si>
    <t>冬曦2002</t>
  </si>
  <si>
    <t>结束了吗</t>
  </si>
  <si>
    <t>F631F507</t>
  </si>
  <si>
    <t>4F3A42BD</t>
  </si>
  <si>
    <t>冗ヶ</t>
  </si>
  <si>
    <t>草壁</t>
  </si>
  <si>
    <t>758BA115</t>
  </si>
  <si>
    <t>大保底不歪！</t>
  </si>
  <si>
    <t>D78015F1</t>
  </si>
  <si>
    <t>雨默语</t>
  </si>
  <si>
    <t>CEB047BF</t>
  </si>
  <si>
    <t>墨空之泪乄</t>
  </si>
  <si>
    <t>82C32EC1</t>
  </si>
  <si>
    <t>往生堂----胡桃</t>
  </si>
  <si>
    <t>E85E5CB9</t>
  </si>
  <si>
    <t>阮阮哒汉堡堡</t>
  </si>
  <si>
    <t>WWNKULX5WXA</t>
  </si>
  <si>
    <t>CA26C2F6</t>
  </si>
  <si>
    <t>4B02CE53</t>
  </si>
  <si>
    <t>白路千羽</t>
  </si>
  <si>
    <t>A9211217</t>
  </si>
  <si>
    <t>达达鸭的鲸鱼</t>
  </si>
  <si>
    <t>E2CD502B</t>
  </si>
  <si>
    <t>芽芽芽之</t>
  </si>
  <si>
    <t>萧沉儿</t>
  </si>
  <si>
    <t>楠战菲</t>
  </si>
  <si>
    <t>8C15666D</t>
  </si>
  <si>
    <t>尘铃354</t>
  </si>
  <si>
    <t>461E5192</t>
  </si>
  <si>
    <t>第三个兑换码出来了，直播结束走了走了</t>
  </si>
  <si>
    <t>375B9BCC</t>
  </si>
  <si>
    <t>没事不要乱扣扣</t>
  </si>
  <si>
    <t>787D42CE</t>
  </si>
  <si>
    <t>阡陌生歌</t>
  </si>
  <si>
    <t>3A135BA6</t>
  </si>
  <si>
    <t>508D4BE6</t>
  </si>
  <si>
    <t>4D594DB5</t>
  </si>
  <si>
    <t>性本D</t>
  </si>
  <si>
    <t>7F765210</t>
  </si>
  <si>
    <t>猪头灰</t>
  </si>
  <si>
    <t>8F6AA11A</t>
  </si>
  <si>
    <t>D67AD66</t>
  </si>
  <si>
    <t>晓枫黎</t>
  </si>
  <si>
    <t>改名中奖我信了-</t>
  </si>
  <si>
    <t>C55BCBA5</t>
  </si>
  <si>
    <t>0919081605</t>
  </si>
  <si>
    <t>复刻什么呀</t>
  </si>
  <si>
    <t>40B947B</t>
  </si>
  <si>
    <t>快叫爹[笑哭]</t>
  </si>
  <si>
    <t>EAB24FF7</t>
  </si>
  <si>
    <t>A_小手冰凉</t>
  </si>
  <si>
    <t>是Hermione呀</t>
  </si>
  <si>
    <t>我爱七圣召唤[爱]</t>
  </si>
  <si>
    <t>9A5600E1</t>
  </si>
  <si>
    <t>橘子在乎数量</t>
  </si>
  <si>
    <t>音乐不对劲</t>
  </si>
  <si>
    <t>E95C07BB</t>
  </si>
  <si>
    <t>小逗比灬t</t>
  </si>
  <si>
    <t>B425CDFE</t>
  </si>
  <si>
    <t>璃奈君</t>
  </si>
  <si>
    <t>9F264526</t>
  </si>
  <si>
    <t>慕晏i</t>
  </si>
  <si>
    <t>南樱照秋月</t>
  </si>
  <si>
    <t>青云之仙</t>
  </si>
  <si>
    <t>41F6BC04</t>
  </si>
  <si>
    <t>3A02B98</t>
  </si>
  <si>
    <t>妳卟嬞娥</t>
  </si>
  <si>
    <t>9C370F6C</t>
  </si>
  <si>
    <t>到醋拉四</t>
  </si>
  <si>
    <t>A589118F</t>
  </si>
  <si>
    <t>62079CC4</t>
  </si>
  <si>
    <t>乔八路</t>
  </si>
  <si>
    <t>E221CBD2</t>
  </si>
  <si>
    <t>Mcy丶玉</t>
  </si>
  <si>
    <t>32A72ABD</t>
  </si>
  <si>
    <t>阿霖-_</t>
  </si>
  <si>
    <t>义父要来了[花]</t>
  </si>
  <si>
    <t>AA69A952</t>
  </si>
  <si>
    <t>繁星-乱雨</t>
  </si>
  <si>
    <t>七圣召唤都上亚洲了</t>
  </si>
  <si>
    <t>13AF0674</t>
  </si>
  <si>
    <t>对不起我是fw</t>
  </si>
  <si>
    <t>6D7D5843</t>
  </si>
  <si>
    <t>闪曜其中z</t>
  </si>
  <si>
    <t>96F582DC</t>
  </si>
  <si>
    <t>冀南竹斋</t>
  </si>
  <si>
    <t>o，my old friend 立本</t>
  </si>
  <si>
    <t>72D500D0</t>
  </si>
  <si>
    <t>小奥LOVE</t>
  </si>
  <si>
    <t>真好听</t>
  </si>
  <si>
    <t>1B5669BA</t>
  </si>
  <si>
    <t>野风吹散发</t>
  </si>
  <si>
    <t>还有兑换码嘛</t>
  </si>
  <si>
    <t>2B031E8F</t>
  </si>
  <si>
    <t>津波月乱一世笙</t>
  </si>
  <si>
    <t>许愿神里绫华</t>
  </si>
  <si>
    <t>183BD351</t>
  </si>
  <si>
    <t>大桫椤树</t>
  </si>
  <si>
    <t>_-帝俊-_</t>
  </si>
  <si>
    <t>7A19A244</t>
  </si>
  <si>
    <t>怪属鼠</t>
  </si>
  <si>
    <t>4AE1B4AE</t>
  </si>
  <si>
    <t>狂暴觅食组长</t>
  </si>
  <si>
    <t>955A20A6</t>
  </si>
  <si>
    <t>zdyzdy问</t>
  </si>
  <si>
    <t>wwnkulx5vjxa[撇嘴]</t>
  </si>
  <si>
    <t>7BEA14F3</t>
  </si>
  <si>
    <t>风听石</t>
  </si>
  <si>
    <t>B08BA53B</t>
  </si>
  <si>
    <t>61BE9121</t>
  </si>
  <si>
    <t>任地狱nb</t>
  </si>
  <si>
    <t>小米</t>
  </si>
  <si>
    <t>1A1C6924</t>
  </si>
  <si>
    <t>時乐柒</t>
  </si>
  <si>
    <t>3A3FCEE0</t>
  </si>
  <si>
    <t>路过の流星呀</t>
  </si>
  <si>
    <t>81B2212E</t>
  </si>
  <si>
    <t>纳米之刃</t>
  </si>
  <si>
    <t>1EB65CA1</t>
  </si>
  <si>
    <t>无名明鸣冥</t>
  </si>
  <si>
    <t>984110FB</t>
  </si>
  <si>
    <t>9DACE3AB</t>
  </si>
  <si>
    <t>小禾Hea_Hea</t>
  </si>
  <si>
    <t>EABA29ED</t>
  </si>
  <si>
    <t>神里绫华的狗CCGO</t>
  </si>
  <si>
    <t>796532F5</t>
  </si>
  <si>
    <t>悠然冰灵</t>
  </si>
  <si>
    <t>631CAA2F</t>
  </si>
  <si>
    <t>上班睡觉中耶</t>
  </si>
  <si>
    <t>晚来了，有人能发下第一个兑换码吗[花][花]</t>
  </si>
  <si>
    <t>B1C0193C</t>
  </si>
  <si>
    <t>不想努力炮某人</t>
  </si>
  <si>
    <t>869ED1F6</t>
  </si>
  <si>
    <t>培根起司菜包饭</t>
  </si>
  <si>
    <t>A0277DE0</t>
  </si>
  <si>
    <t>服务器正在响应</t>
  </si>
  <si>
    <t>1E0C6BAF</t>
  </si>
  <si>
    <t>白蓝仁</t>
  </si>
  <si>
    <t>56E1374</t>
  </si>
  <si>
    <t>Retr0ll</t>
  </si>
  <si>
    <t>阿斯托洛茨基</t>
  </si>
  <si>
    <t>21zk</t>
  </si>
  <si>
    <t>KFCFKXQWWW50</t>
  </si>
  <si>
    <t>38916C4E</t>
  </si>
  <si>
    <t>bibo浪</t>
  </si>
  <si>
    <t>E52ED04A</t>
  </si>
  <si>
    <t>随刻_</t>
  </si>
  <si>
    <t>心一下子沉甸甸的</t>
  </si>
  <si>
    <t>A5330DB6</t>
  </si>
  <si>
    <t>90F0AB74</t>
  </si>
  <si>
    <t>游戏的存在有自己的意义，只有想不想玩</t>
  </si>
  <si>
    <t>36585593</t>
  </si>
  <si>
    <t>茶汁er里放的什么茶叶</t>
  </si>
  <si>
    <t>252ADFD6</t>
  </si>
  <si>
    <t>39531C9D</t>
  </si>
  <si>
    <t>清_灬</t>
  </si>
  <si>
    <t>2D6FA76E</t>
  </si>
  <si>
    <t>莯苧</t>
  </si>
  <si>
    <t>没有剧情啊</t>
  </si>
  <si>
    <t>51B986C</t>
  </si>
  <si>
    <t>前两个是什么</t>
  </si>
  <si>
    <t>702B117A</t>
  </si>
  <si>
    <t>2DFA7C39</t>
  </si>
  <si>
    <t>Michael-麦可</t>
  </si>
  <si>
    <t>回来吧，迈勒斯和西尔弗，大小姐需要你们！</t>
  </si>
  <si>
    <t>BD7EACF2</t>
  </si>
  <si>
    <t>阿羞的扇風機</t>
  </si>
  <si>
    <t>旅人线和魔神任务简章来一个秋梨膏</t>
  </si>
  <si>
    <t>AF9B6495</t>
  </si>
  <si>
    <t>weukmjgd06284</t>
  </si>
  <si>
    <t>55CBDE40</t>
  </si>
  <si>
    <t>呼叫指挥中心1</t>
  </si>
  <si>
    <t>绫华，雷神</t>
  </si>
  <si>
    <t>E3F64BF1</t>
  </si>
  <si>
    <t>3F39B00E</t>
  </si>
  <si>
    <t>有枣椰蜜糖的一天</t>
  </si>
  <si>
    <t>23249629</t>
  </si>
  <si>
    <t>899B2A8E</t>
  </si>
  <si>
    <t>冷懿の女人</t>
  </si>
  <si>
    <t>98A0AFC2</t>
  </si>
  <si>
    <t>回忆那片海海</t>
  </si>
  <si>
    <t>95A0A0E3</t>
  </si>
  <si>
    <t>30E1D211</t>
  </si>
  <si>
    <t>[哇][手机]</t>
  </si>
  <si>
    <t>F09E5A3A</t>
  </si>
  <si>
    <t>临渊闲鱼丶</t>
  </si>
  <si>
    <t>雷神宵宫</t>
  </si>
  <si>
    <t>2967ACDE</t>
  </si>
  <si>
    <t>是妮尒吖</t>
  </si>
  <si>
    <t>4320D411</t>
  </si>
  <si>
    <t>关门的无言者</t>
  </si>
  <si>
    <t>7F184B20</t>
  </si>
  <si>
    <t>说I再见</t>
  </si>
  <si>
    <t>DA8AD386</t>
  </si>
  <si>
    <t>晨光--_</t>
  </si>
  <si>
    <t>671FC775</t>
  </si>
  <si>
    <t>梨花诗ioo</t>
  </si>
  <si>
    <t>WWNKULX5VJXa</t>
  </si>
  <si>
    <t>637E897</t>
  </si>
  <si>
    <t>卿怨离</t>
  </si>
  <si>
    <t>EA6E20E5</t>
  </si>
  <si>
    <t>温师兄</t>
  </si>
  <si>
    <t>音乐不对劲啊</t>
  </si>
  <si>
    <t>E47C2E5F</t>
  </si>
  <si>
    <t>34DE0662</t>
  </si>
  <si>
    <t>没表情_</t>
  </si>
  <si>
    <t>BFFEA669</t>
  </si>
  <si>
    <t>Beats Me</t>
  </si>
  <si>
    <t>E65EE43A</t>
  </si>
  <si>
    <t>落日终归山海丶</t>
  </si>
  <si>
    <t>告辞，观看蓝结束</t>
  </si>
  <si>
    <t>91AD9E51</t>
  </si>
  <si>
    <t>凤城水</t>
  </si>
  <si>
    <t>微波氣泡</t>
  </si>
  <si>
    <t>自定义3</t>
  </si>
  <si>
    <t>傲歌丶丶</t>
  </si>
  <si>
    <t>2587FE35</t>
  </si>
  <si>
    <t>打呼噜哇</t>
  </si>
  <si>
    <t>8565B4BE</t>
  </si>
  <si>
    <t>米撒ki-</t>
  </si>
  <si>
    <t>1372E236</t>
  </si>
  <si>
    <t>桐阴YiN</t>
  </si>
  <si>
    <t>4079239C</t>
  </si>
  <si>
    <t>C6B8C63B</t>
  </si>
  <si>
    <t>21241DFB</t>
  </si>
  <si>
    <t>三玖天上天</t>
  </si>
  <si>
    <t>431C1920</t>
  </si>
  <si>
    <t>小c丶苍穹</t>
  </si>
  <si>
    <t>D1D5A21</t>
  </si>
  <si>
    <t>180D9A5E</t>
  </si>
  <si>
    <t>捌月又社保了</t>
  </si>
  <si>
    <t>F29CD246</t>
  </si>
  <si>
    <t>秋风浊月</t>
  </si>
  <si>
    <t>37064F53</t>
  </si>
  <si>
    <t>阿Q[哇][哇]乐死我了</t>
  </si>
  <si>
    <t>7F5A5FE7</t>
  </si>
  <si>
    <t>双生视界独门独户</t>
  </si>
  <si>
    <t>26918896</t>
  </si>
  <si>
    <t>Iovekfch</t>
  </si>
  <si>
    <t>渊下宫</t>
  </si>
  <si>
    <t>5CBCC577</t>
  </si>
  <si>
    <t>四汐丫</t>
  </si>
  <si>
    <t>897445D4</t>
  </si>
  <si>
    <t>旅行者0803</t>
  </si>
  <si>
    <t>谭翔</t>
  </si>
  <si>
    <t>379DC54D</t>
  </si>
  <si>
    <t>紺香</t>
  </si>
  <si>
    <t>快进到beryl冠军</t>
  </si>
  <si>
    <t>99433785</t>
  </si>
  <si>
    <t>1qwertyuiopp</t>
  </si>
  <si>
    <t>65DC654F</t>
  </si>
  <si>
    <t>T_Naoto</t>
  </si>
  <si>
    <t>墙角里的小强</t>
  </si>
  <si>
    <t>F0F077FB</t>
  </si>
  <si>
    <t>为了我推，七圣召唤，启动！</t>
  </si>
  <si>
    <t>7155A2E0</t>
  </si>
  <si>
    <t>李扒皮不发工资</t>
  </si>
  <si>
    <t>A7599B8D</t>
  </si>
  <si>
    <t>春日目击证人-</t>
  </si>
  <si>
    <t>86B04E8F</t>
  </si>
  <si>
    <t>74304243140_bili</t>
  </si>
  <si>
    <t>完了？来晚了</t>
  </si>
  <si>
    <t>E2D64DCD</t>
  </si>
  <si>
    <t>7943AE1D</t>
  </si>
  <si>
    <t>割据</t>
  </si>
  <si>
    <t>C1C5C4F3</t>
  </si>
  <si>
    <t>寻樱梦殇</t>
  </si>
  <si>
    <t>566E9F4E</t>
  </si>
  <si>
    <t>飘忽不定キ</t>
  </si>
  <si>
    <t>92E4E608</t>
  </si>
  <si>
    <t>61D18A0C</t>
  </si>
  <si>
    <t>呼哈-略略</t>
  </si>
  <si>
    <t>B6CA05BA</t>
  </si>
  <si>
    <t>希儿はい最可爱的</t>
  </si>
  <si>
    <t>C4F6826</t>
  </si>
  <si>
    <t>苦修数学的鮿</t>
  </si>
  <si>
    <t>20B0900B</t>
  </si>
  <si>
    <t>又是无眠之夜</t>
  </si>
  <si>
    <t>36005186</t>
  </si>
  <si>
    <t>纤狸ql</t>
  </si>
  <si>
    <t>AE942CF3</t>
  </si>
  <si>
    <t>梦大陆123</t>
  </si>
  <si>
    <t>B285B629</t>
  </si>
  <si>
    <t>法兰克西瓜</t>
  </si>
  <si>
    <t>90A1B449</t>
  </si>
  <si>
    <t>C02111C8</t>
  </si>
  <si>
    <t>风净梵-</t>
  </si>
  <si>
    <t>CB7A48D9</t>
  </si>
  <si>
    <t>宁枉勿回</t>
  </si>
  <si>
    <t>8E4D9CB0</t>
  </si>
  <si>
    <t>手残77在线下饭</t>
  </si>
  <si>
    <t>9C7C8813</t>
  </si>
  <si>
    <t>9D3DFA12</t>
  </si>
  <si>
    <t>亿天时空</t>
  </si>
  <si>
    <t>DF45EF3</t>
  </si>
  <si>
    <t>浪漫在九月</t>
  </si>
  <si>
    <t>27088302</t>
  </si>
  <si>
    <t>E38A13C4</t>
  </si>
  <si>
    <t>枫叶雨喲</t>
  </si>
  <si>
    <t>966EAA55</t>
  </si>
  <si>
    <t>神樂Ovo</t>
  </si>
  <si>
    <t>对啊，复刻什么</t>
  </si>
  <si>
    <t>26B8F69B</t>
  </si>
  <si>
    <t>5EC28A0E</t>
  </si>
  <si>
    <t>一瓶开塞路</t>
  </si>
  <si>
    <t>全部的了吧</t>
  </si>
  <si>
    <t>16B7FCA3</t>
  </si>
  <si>
    <t>今夜青楼满座</t>
  </si>
  <si>
    <t>C353E16F</t>
  </si>
  <si>
    <t>枫琮</t>
  </si>
  <si>
    <t>3DCD10E3</t>
  </si>
  <si>
    <t>时光缓缓而过</t>
  </si>
  <si>
    <t>12A4FF0F</t>
  </si>
  <si>
    <t>舞宝吃不饱</t>
  </si>
  <si>
    <t>CFCD5152</t>
  </si>
  <si>
    <t>B735BC56</t>
  </si>
  <si>
    <t>风的温柔a</t>
  </si>
  <si>
    <t>D55D2B42</t>
  </si>
  <si>
    <t>7A353367</t>
  </si>
  <si>
    <t>启明星-明光</t>
  </si>
  <si>
    <t>清茶冻</t>
  </si>
  <si>
    <t>海忠奇樹</t>
  </si>
  <si>
    <t>DBF48C40</t>
  </si>
  <si>
    <t>EB40DE8F</t>
  </si>
  <si>
    <t>9E78EAC5</t>
  </si>
  <si>
    <t>奋斗DE我</t>
  </si>
  <si>
    <t>EB5768C5</t>
  </si>
  <si>
    <t>梅福言尽</t>
  </si>
  <si>
    <t>721E53C6</t>
  </si>
  <si>
    <t>79795069</t>
  </si>
  <si>
    <t>星云语梦</t>
  </si>
  <si>
    <t>73FE938</t>
  </si>
  <si>
    <t>我先走啦，各位拜拜[哇]</t>
  </si>
  <si>
    <t>4C049D03</t>
  </si>
  <si>
    <t>噼沥啪啦ii</t>
  </si>
  <si>
    <t>DBF20CCE</t>
  </si>
  <si>
    <t>莽村186帅哥</t>
  </si>
  <si>
    <t>终于回来了</t>
  </si>
  <si>
    <t>38DE159D</t>
  </si>
  <si>
    <t>赧罱</t>
  </si>
  <si>
    <t>752DAA32</t>
  </si>
  <si>
    <t>泛海1048</t>
  </si>
  <si>
    <t>43EA10FF</t>
  </si>
  <si>
    <t>好梦浅愁相续</t>
  </si>
  <si>
    <t>要不....[哇][dog]</t>
  </si>
  <si>
    <t>B588D6A1</t>
  </si>
  <si>
    <t>苍蓝泥石流</t>
  </si>
  <si>
    <t>BB87CF2E</t>
  </si>
  <si>
    <t>玄璃玥</t>
  </si>
  <si>
    <t>立本收尾，不比地脉花好多了</t>
  </si>
  <si>
    <t>A3CE4225</t>
  </si>
  <si>
    <t>水仙十字_</t>
  </si>
  <si>
    <t>93A24BCC</t>
  </si>
  <si>
    <t>風飛發</t>
  </si>
  <si>
    <t>1FD95F92</t>
  </si>
  <si>
    <t>況國華</t>
  </si>
  <si>
    <t>孤灬仴</t>
  </si>
  <si>
    <t>人会停但风不止</t>
  </si>
  <si>
    <t>国际赛事卧槽有的看了</t>
  </si>
  <si>
    <t>4B2F3874</t>
  </si>
  <si>
    <t>将军会复刻吗</t>
  </si>
  <si>
    <t>BFFEDD8C</t>
  </si>
  <si>
    <t>甜瓜知夏</t>
  </si>
  <si>
    <t>96BE2EC2</t>
  </si>
  <si>
    <t>独光露影</t>
  </si>
  <si>
    <t>1.WX6JDLFLC3CN</t>
  </si>
  <si>
    <t>787C155F</t>
  </si>
  <si>
    <t>sakure樱花</t>
  </si>
  <si>
    <t>136AF1E5</t>
  </si>
  <si>
    <t>菠萝泡在盐水里</t>
  </si>
  <si>
    <t>我要打牌，我现在就要打牌</t>
  </si>
  <si>
    <t>DD772ECB</t>
  </si>
  <si>
    <t>甘雨我老婆</t>
  </si>
  <si>
    <t>7EFCD300</t>
  </si>
  <si>
    <t>wwnkulx5vixa</t>
  </si>
  <si>
    <t>AF536998</t>
  </si>
  <si>
    <t>606EE870</t>
  </si>
  <si>
    <t>VenQ问秋</t>
  </si>
  <si>
    <t>227D2ABF</t>
  </si>
  <si>
    <t>1205558B</t>
  </si>
  <si>
    <t>D3244C17</t>
  </si>
  <si>
    <t>林枚哩</t>
  </si>
  <si>
    <t>12379407</t>
  </si>
  <si>
    <t>F92AD353</t>
  </si>
  <si>
    <t>7EC13A99</t>
  </si>
  <si>
    <t>BF96FE33</t>
  </si>
  <si>
    <t>我问你吃了没</t>
  </si>
  <si>
    <t>太空的甜品小店</t>
  </si>
  <si>
    <t>卡斯兰娜-kaslana</t>
  </si>
  <si>
    <t>千禧年豪华版</t>
  </si>
  <si>
    <t>´◡`</t>
  </si>
  <si>
    <t>E0BA1FFD</t>
  </si>
  <si>
    <t>EA4D03AA</t>
  </si>
  <si>
    <t>就不能放弃你那个β七圣</t>
  </si>
  <si>
    <t>75E14959</t>
  </si>
  <si>
    <t>留恋人间liu</t>
  </si>
  <si>
    <t>616AB23E</t>
  </si>
  <si>
    <t>莘鸣</t>
  </si>
  <si>
    <t>AF66FA</t>
  </si>
  <si>
    <t>AFE457E2</t>
  </si>
  <si>
    <t>时九不拾酒</t>
  </si>
  <si>
    <t>BBC2DBC9</t>
  </si>
  <si>
    <t>孤独的的夜行人</t>
  </si>
  <si>
    <t>FBDBE44</t>
  </si>
  <si>
    <t>A203E801</t>
  </si>
  <si>
    <t>wwnkulx5vjxa[手机]</t>
  </si>
  <si>
    <t>BB1349C6</t>
  </si>
  <si>
    <t>zhjpabc</t>
  </si>
  <si>
    <t>好了，都散了</t>
  </si>
  <si>
    <t>EEB42331</t>
  </si>
  <si>
    <t>56E167B0</t>
  </si>
  <si>
    <t>A0FBB2E</t>
  </si>
  <si>
    <t>叶善进</t>
  </si>
  <si>
    <t>BC457497</t>
  </si>
  <si>
    <t>TIVAT流浪汉</t>
  </si>
  <si>
    <t>7719667E</t>
  </si>
  <si>
    <t>奶罐南v</t>
  </si>
  <si>
    <t>E7E931CA</t>
  </si>
  <si>
    <t>霖芩linqin</t>
  </si>
  <si>
    <t>1F6C3C29</t>
  </si>
  <si>
    <t>霁渺</t>
  </si>
  <si>
    <t>35F6E906</t>
  </si>
  <si>
    <t>柳影随风</t>
  </si>
  <si>
    <t>阿柒的迷弟</t>
  </si>
  <si>
    <t>纱侩衣</t>
  </si>
  <si>
    <t>木叶秀白</t>
  </si>
  <si>
    <t>20B271C1</t>
  </si>
  <si>
    <t>孤雁向北冥</t>
  </si>
  <si>
    <t>下半雷神和宵宫</t>
  </si>
  <si>
    <t>86061A82</t>
  </si>
  <si>
    <t>起明字好南</t>
  </si>
  <si>
    <t>7088023</t>
  </si>
  <si>
    <t>19525321</t>
  </si>
  <si>
    <t>幼稚园手手</t>
  </si>
  <si>
    <t>3BA0FB3F</t>
  </si>
  <si>
    <t>海の娘</t>
  </si>
  <si>
    <t>7B2DF87D</t>
  </si>
  <si>
    <t>幻境洛华眠</t>
  </si>
  <si>
    <t>9C50B6A6</t>
  </si>
  <si>
    <t>找什么存在感</t>
  </si>
  <si>
    <t>4D2ED958</t>
  </si>
  <si>
    <t>好家伙，这BGM</t>
  </si>
  <si>
    <t>48ACDFE7</t>
  </si>
  <si>
    <t>6枚硬哔</t>
  </si>
  <si>
    <t>2D54DD82</t>
  </si>
  <si>
    <t>火锅焖急霸</t>
  </si>
  <si>
    <t>7D4AFE53</t>
  </si>
  <si>
    <t>y不负骤雨y</t>
  </si>
  <si>
    <t>8A32BDC2</t>
  </si>
  <si>
    <t>L幺黟</t>
  </si>
  <si>
    <t>9765F077</t>
  </si>
  <si>
    <t>32800274</t>
  </si>
  <si>
    <t>我名字呢69</t>
  </si>
  <si>
    <t>728E400A</t>
  </si>
  <si>
    <t>Cookies0v0</t>
  </si>
  <si>
    <t>对啊动画呢老米</t>
  </si>
  <si>
    <t>3A05B260</t>
  </si>
  <si>
    <t>bili_93527813668</t>
  </si>
  <si>
    <t>ADE5C488</t>
  </si>
  <si>
    <t>Waduheya</t>
  </si>
  <si>
    <t>A78566D5</t>
  </si>
  <si>
    <t>orne</t>
  </si>
  <si>
    <t>仲夏紫</t>
  </si>
  <si>
    <t>洗译稽</t>
  </si>
  <si>
    <t>暮陵听雨</t>
  </si>
  <si>
    <t>极乐门主</t>
  </si>
  <si>
    <t>87A36C0D</t>
  </si>
  <si>
    <t>bili_13510645564</t>
  </si>
  <si>
    <t>81A6DAC8</t>
  </si>
  <si>
    <t>这实在是太酷啦！[花]</t>
  </si>
  <si>
    <t>146E6858</t>
  </si>
  <si>
    <t>Rehanaaa</t>
  </si>
  <si>
    <t>951B2D8B</t>
  </si>
  <si>
    <t>草莓奶油石墨烯</t>
  </si>
  <si>
    <t>337E95D3</t>
  </si>
  <si>
    <t>枫丹哪里的小曲[吃瓜]</t>
  </si>
  <si>
    <t>DC94EAA7</t>
  </si>
  <si>
    <t>77不是苦瓜</t>
  </si>
  <si>
    <t>107059C0</t>
  </si>
  <si>
    <t>6BB387D4</t>
  </si>
  <si>
    <t>44ADC62F</t>
  </si>
  <si>
    <t>bili_77029213534</t>
  </si>
  <si>
    <t>D97B8D93</t>
  </si>
  <si>
    <t>F0A94435</t>
  </si>
  <si>
    <t>箙島廓白浪</t>
  </si>
  <si>
    <t>366678B</t>
  </si>
  <si>
    <t>来个老板吧</t>
  </si>
  <si>
    <t>41D445D6</t>
  </si>
  <si>
    <t>曲藏楠</t>
  </si>
  <si>
    <t>475E7875</t>
  </si>
  <si>
    <t>樱语浅夏</t>
  </si>
  <si>
    <t>生米煮的熟饭</t>
  </si>
  <si>
    <t>D1A4FF27</t>
  </si>
  <si>
    <t>1191EED3</t>
  </si>
  <si>
    <t>_Whaleking</t>
  </si>
  <si>
    <t>FFDBADA1</t>
  </si>
  <si>
    <t>小皮饼干-</t>
  </si>
  <si>
    <t>F7B0DE3A</t>
  </si>
  <si>
    <t>多情小胖纸</t>
  </si>
  <si>
    <t>9474692C</t>
  </si>
  <si>
    <t>bili_65274548902</t>
  </si>
  <si>
    <t>15520E54</t>
  </si>
  <si>
    <t>蟒QWQ</t>
  </si>
  <si>
    <t>C70BA0CA</t>
  </si>
  <si>
    <t>山崩岩萃</t>
  </si>
  <si>
    <t>4980282B</t>
  </si>
  <si>
    <t>意忆时-误一世</t>
  </si>
  <si>
    <t>907963</t>
  </si>
  <si>
    <t>44F4FFBB</t>
  </si>
  <si>
    <t>一只红烧鱼m</t>
  </si>
  <si>
    <t>284DE3E1</t>
  </si>
  <si>
    <t>4F3585E7</t>
  </si>
  <si>
    <t>走不尽这山川</t>
  </si>
  <si>
    <t>FCA618A9</t>
  </si>
  <si>
    <t>Hardiskmorn</t>
  </si>
  <si>
    <t>63EBB5D9</t>
  </si>
  <si>
    <t>nijjion</t>
  </si>
  <si>
    <t>WWNKULX5YJXA</t>
  </si>
  <si>
    <t>7FAB653C</t>
  </si>
  <si>
    <t>1589CF69</t>
  </si>
  <si>
    <t>不亮的白天。</t>
  </si>
  <si>
    <t>冷原思怡</t>
  </si>
  <si>
    <t>紫桦树的桦</t>
  </si>
  <si>
    <t>-_-不吃香菜-_-啊</t>
  </si>
  <si>
    <t>迷失方向的小山山</t>
  </si>
  <si>
    <t>D70DB4C5</t>
  </si>
  <si>
    <t>巧克力味的小胖纸</t>
  </si>
  <si>
    <t>A8A250E7</t>
  </si>
  <si>
    <t>228D6B60</t>
  </si>
  <si>
    <t>青金s</t>
  </si>
  <si>
    <t>653F41B8</t>
  </si>
  <si>
    <t>黑洛洛白pro</t>
  </si>
  <si>
    <t>26C79485</t>
  </si>
  <si>
    <t>好好好没白攒</t>
  </si>
  <si>
    <t>9C38DE4E</t>
  </si>
  <si>
    <t>WWNKULX5BJXA</t>
  </si>
  <si>
    <t>F35D4F68</t>
  </si>
  <si>
    <t>长鬲</t>
  </si>
  <si>
    <t>原神联动</t>
  </si>
  <si>
    <t>30061E03</t>
  </si>
  <si>
    <t>4.4应该就海灯节了吧</t>
  </si>
  <si>
    <t>4E3DA78F</t>
  </si>
  <si>
    <t>丨丨懒丨丨</t>
  </si>
  <si>
    <t>立本儿！</t>
  </si>
  <si>
    <t>54F9CC67</t>
  </si>
  <si>
    <t>迷梦星尘</t>
  </si>
  <si>
    <t>C8B5C2B5</t>
  </si>
  <si>
    <t>无谓多么地纯粹</t>
  </si>
  <si>
    <t>快跑，米忽悠放歌了</t>
  </si>
  <si>
    <t>95F68CA3</t>
  </si>
  <si>
    <t>py杰哥</t>
  </si>
  <si>
    <t>CB6DF993</t>
  </si>
  <si>
    <t>Good_attitude</t>
  </si>
  <si>
    <t>E3CF7D3B</t>
  </si>
  <si>
    <t>加油加油呀加油</t>
  </si>
  <si>
    <t>BA856E9E</t>
  </si>
  <si>
    <t>1A605628</t>
  </si>
  <si>
    <t>霞溪-Irina</t>
  </si>
  <si>
    <t>8B01F161</t>
  </si>
  <si>
    <t>T月匠</t>
  </si>
  <si>
    <t>第一个码是啥</t>
  </si>
  <si>
    <t>B78EEA58</t>
  </si>
  <si>
    <t>一个摆烂的薇妹</t>
  </si>
  <si>
    <t>第一个是啥</t>
  </si>
  <si>
    <t>AB461E5</t>
  </si>
  <si>
    <t>白送镇的小曲</t>
  </si>
  <si>
    <t>4A67D183</t>
  </si>
  <si>
    <t>神里家的喵喵</t>
  </si>
  <si>
    <t>355ECD3C</t>
  </si>
  <si>
    <t>林中老van</t>
  </si>
  <si>
    <t>F82309B8</t>
  </si>
  <si>
    <t>筒隐的月子</t>
  </si>
  <si>
    <t>F32E166D</t>
  </si>
  <si>
    <t>5C3C3B9</t>
  </si>
  <si>
    <t>一条柴叫晓暮</t>
  </si>
  <si>
    <t>906E6B0B</t>
  </si>
  <si>
    <t>落熙a</t>
  </si>
  <si>
    <t>wwNKULX5VJXA</t>
  </si>
  <si>
    <t>1B3478C5</t>
  </si>
  <si>
    <t>CB0FE909</t>
  </si>
  <si>
    <t>绘梨衣-樱泽墨</t>
  </si>
  <si>
    <t>69573CAA</t>
  </si>
  <si>
    <t>隔壁-----老王</t>
  </si>
  <si>
    <t>6781E4A3</t>
  </si>
  <si>
    <t>-灵海依-</t>
  </si>
  <si>
    <t>76B1AE8</t>
  </si>
  <si>
    <t>羽琼瑶</t>
  </si>
  <si>
    <t>应急大派蒙</t>
  </si>
  <si>
    <t>675022F</t>
  </si>
  <si>
    <t>1858E55A</t>
  </si>
  <si>
    <t>削不掉的戰</t>
  </si>
  <si>
    <t>2AF6473C</t>
  </si>
  <si>
    <t>吐槽帝xx</t>
  </si>
  <si>
    <t>9BA050FF</t>
  </si>
  <si>
    <t>笑饮孤鸿23</t>
  </si>
  <si>
    <t>590BEA19</t>
  </si>
  <si>
    <t>别开门～门外是</t>
  </si>
  <si>
    <t>35A7BDC9</t>
  </si>
  <si>
    <t>bili_502845483</t>
  </si>
  <si>
    <t>75DD4A57</t>
  </si>
  <si>
    <t>B9B6943D</t>
  </si>
  <si>
    <t>枫丹的音乐没一个印象深刻的</t>
  </si>
  <si>
    <t>41C2734B</t>
  </si>
  <si>
    <t>33624194</t>
  </si>
  <si>
    <t>雪村云刃</t>
  </si>
  <si>
    <t>C7C3C013</t>
  </si>
  <si>
    <t>许愿4.3全部角色和专武不歪[比心][比心][比心]</t>
  </si>
  <si>
    <t>25217ECB</t>
  </si>
  <si>
    <t>遗失の时光</t>
  </si>
  <si>
    <t>2E59FE88</t>
  </si>
  <si>
    <t>染酱要吃饭</t>
  </si>
  <si>
    <t>5C427E05</t>
  </si>
  <si>
    <t>至冬第一纯情</t>
  </si>
  <si>
    <t>鸭鸭鸭鸭鸭鸭鸭鸭鸭鸭鸭鸭</t>
  </si>
  <si>
    <t>6EA9599A</t>
  </si>
  <si>
    <t>高冷得哈密瓜</t>
  </si>
  <si>
    <t>下半场，雷神和宵宫</t>
  </si>
  <si>
    <t>6CE093C2</t>
  </si>
  <si>
    <t>ARK花小晨</t>
  </si>
  <si>
    <t>FD334A46</t>
  </si>
  <si>
    <t>y星空梦想</t>
  </si>
  <si>
    <t>小城之舟</t>
  </si>
  <si>
    <t>55A424AC</t>
  </si>
  <si>
    <t>禅位给帝释天的善法天</t>
  </si>
  <si>
    <t>30089144</t>
  </si>
  <si>
    <t>bili_21152618315</t>
  </si>
  <si>
    <t>35241E4D</t>
  </si>
  <si>
    <t>A0B0C851</t>
  </si>
  <si>
    <t>SD超哥</t>
  </si>
  <si>
    <t>9F4DC62A</t>
  </si>
  <si>
    <t>枸杞我不起</t>
  </si>
  <si>
    <t>D19FCF6E</t>
  </si>
  <si>
    <t>Handsome丶归</t>
  </si>
  <si>
    <t>9E83D5D1</t>
  </si>
  <si>
    <t>伊尔诺亚</t>
  </si>
  <si>
    <t>F7D4D7EA</t>
  </si>
  <si>
    <t>杨哥团长</t>
  </si>
  <si>
    <t>A80732D2</t>
  </si>
  <si>
    <t>刍玉_</t>
  </si>
  <si>
    <t>50EDBB67</t>
  </si>
  <si>
    <t>2C53E0BC</t>
  </si>
  <si>
    <t>A初A</t>
  </si>
  <si>
    <t>A5DD4DEC</t>
  </si>
  <si>
    <t>人活着就是为菈妮</t>
  </si>
  <si>
    <t>洛达斯克</t>
  </si>
  <si>
    <t>687BB051</t>
  </si>
  <si>
    <t>獅子の瞳-</t>
  </si>
  <si>
    <t>43F0151C</t>
  </si>
  <si>
    <t>西柚大树底下好乘凉</t>
  </si>
  <si>
    <t>A4757797</t>
  </si>
  <si>
    <t>芥川゜</t>
  </si>
  <si>
    <t>C0A8EB42</t>
  </si>
  <si>
    <t>唯键作伴</t>
  </si>
  <si>
    <t>E2673A04</t>
  </si>
  <si>
    <t>afatuousfantast</t>
  </si>
  <si>
    <t>其实挺好玩的，就是懒得玩</t>
  </si>
  <si>
    <t>A49BD332</t>
  </si>
  <si>
    <t>sssk弈弈</t>
  </si>
  <si>
    <t>7C6FB347</t>
  </si>
  <si>
    <t>E83B5352</t>
  </si>
  <si>
    <t>蓝桉xs</t>
  </si>
  <si>
    <t>DFA3CAEB</t>
  </si>
  <si>
    <t>一块史蒂夫</t>
  </si>
  <si>
    <t>6235344E</t>
  </si>
  <si>
    <t>Libilibi乾唄</t>
  </si>
  <si>
    <t>B58C6119</t>
  </si>
  <si>
    <t>破乐ZI-O</t>
  </si>
  <si>
    <t>42926E91</t>
  </si>
  <si>
    <t>婉瑜wy鱼</t>
  </si>
  <si>
    <t>C890A6C3</t>
  </si>
  <si>
    <t>Jamesyy_0</t>
  </si>
  <si>
    <t>C9841FD1</t>
  </si>
  <si>
    <t>璃月神琯</t>
  </si>
  <si>
    <t>1AF9CAB2</t>
  </si>
  <si>
    <t>要是一直拿以前当现在</t>
  </si>
  <si>
    <t>8FE4FDAF</t>
  </si>
  <si>
    <t>昕繁夜恋</t>
  </si>
  <si>
    <t>B0385090</t>
  </si>
  <si>
    <t>芙宁娜我最喜欢了</t>
  </si>
  <si>
    <t>8BAE2CBA</t>
  </si>
  <si>
    <t>旋风--</t>
  </si>
  <si>
    <t>徵先生</t>
  </si>
  <si>
    <t>更生为苏D</t>
  </si>
  <si>
    <t>羽球球-</t>
  </si>
  <si>
    <t>wwnkulx</t>
  </si>
  <si>
    <t>EEDF6A92</t>
  </si>
  <si>
    <t>24C6F14</t>
  </si>
  <si>
    <t>我是神子的舔狗</t>
  </si>
  <si>
    <t>75C85D6B</t>
  </si>
  <si>
    <t>自信の癫疯</t>
  </si>
  <si>
    <t>53D4EE2A</t>
  </si>
  <si>
    <t>46E500C1</t>
  </si>
  <si>
    <t>v星穹v</t>
  </si>
  <si>
    <t>C1A0167</t>
  </si>
  <si>
    <t>低调低调是大壮</t>
  </si>
  <si>
    <t>这4.2，一刻都不想待了</t>
  </si>
  <si>
    <t>B7A97E2A</t>
  </si>
  <si>
    <t>文瑥昷</t>
  </si>
  <si>
    <t>C6016BB9</t>
  </si>
  <si>
    <t>浩想早点睡</t>
  </si>
  <si>
    <t>E3012681</t>
  </si>
  <si>
    <t>红烧墩墩鸡</t>
  </si>
  <si>
    <t>期待捏</t>
  </si>
  <si>
    <t>D538B548</t>
  </si>
  <si>
    <t>米菲子</t>
  </si>
  <si>
    <t>41F86D5</t>
  </si>
  <si>
    <t>风系小男孩厨</t>
  </si>
  <si>
    <t>FC416E91</t>
  </si>
  <si>
    <t>温氵元</t>
  </si>
  <si>
    <t>DF2F33FD</t>
  </si>
  <si>
    <t>NiYiFi</t>
  </si>
  <si>
    <t>Taniya</t>
  </si>
  <si>
    <t>星岛幽海</t>
  </si>
  <si>
    <t>淌洺</t>
  </si>
  <si>
    <t>岸边的叶片</t>
  </si>
  <si>
    <t>大侠很正经</t>
  </si>
  <si>
    <t>[吃瓜][吃瓜][吃瓜][吃瓜][吃瓜][吃瓜][吃瓜][滑稽][滑稽][滑稽][滑稽][滑稽][滑稽]</t>
  </si>
  <si>
    <t>EC284343</t>
  </si>
  <si>
    <t>立本！义父！</t>
  </si>
  <si>
    <t>B5B38E1A</t>
  </si>
  <si>
    <t>枫棠戏霖</t>
  </si>
  <si>
    <t>C06A26F1</t>
  </si>
  <si>
    <t>8029AFA2</t>
  </si>
  <si>
    <t>可是今天很困呀的L</t>
  </si>
  <si>
    <t>1.SEN3VLELVJV2</t>
  </si>
  <si>
    <t>AC2CAB44</t>
  </si>
  <si>
    <t>1D2995F7</t>
  </si>
  <si>
    <t>hfgjhsz</t>
  </si>
  <si>
    <t>娜维娅神里绫华雷电将军宵宫</t>
  </si>
  <si>
    <t>B29A479D</t>
  </si>
  <si>
    <t>彼阳初升东曦</t>
  </si>
  <si>
    <t>CBB684D6</t>
  </si>
  <si>
    <t>sdlkm</t>
  </si>
  <si>
    <t>58F23CD6</t>
  </si>
  <si>
    <t>AD5433A3</t>
  </si>
  <si>
    <t>繁星终归零</t>
  </si>
  <si>
    <t>152B4A12</t>
  </si>
  <si>
    <t>4629D439</t>
  </si>
  <si>
    <t>4A396C66</t>
  </si>
  <si>
    <t>女士会不会也是愚人众阵营</t>
  </si>
  <si>
    <t>3E23C71E</t>
  </si>
  <si>
    <t>bili_78780984414</t>
  </si>
  <si>
    <t>原神的动漫呢，我要动漫</t>
  </si>
  <si>
    <t>554E6100</t>
  </si>
  <si>
    <t>来晚了复刻什么</t>
  </si>
  <si>
    <t>B155F54B</t>
  </si>
  <si>
    <t>铭のop日记</t>
  </si>
  <si>
    <t>ECC3DE32</t>
  </si>
  <si>
    <t>粘糕鱼鱼</t>
  </si>
  <si>
    <t>龙之怒-</t>
  </si>
  <si>
    <t>bili_88757641954</t>
  </si>
  <si>
    <t>我要砂狼白子-怒</t>
  </si>
  <si>
    <t>许愿神里绫华单发出！</t>
  </si>
  <si>
    <t>8CE5928D</t>
  </si>
  <si>
    <t>会演戏的蘑菇</t>
  </si>
  <si>
    <t>E9E5D5C5</t>
  </si>
  <si>
    <t>底力不够の屑小学生</t>
  </si>
  <si>
    <t>8E75FACE</t>
  </si>
  <si>
    <t>新夜待宵</t>
  </si>
  <si>
    <t>D60F1915</t>
  </si>
  <si>
    <t>walkslowly_</t>
  </si>
  <si>
    <t>22C01CAC</t>
  </si>
  <si>
    <t>莫使真心空对妹</t>
  </si>
  <si>
    <t>女士进七圣是不是说明技能其实已经做好了[dog]</t>
  </si>
  <si>
    <t>967A7955</t>
  </si>
  <si>
    <t>奈落桔梗ds</t>
  </si>
  <si>
    <t>三条兑换码到手再见各位</t>
  </si>
  <si>
    <t>3EC4A41B</t>
  </si>
  <si>
    <t>D805FC22</t>
  </si>
  <si>
    <t>竟然没有下班[dog][dog]</t>
  </si>
  <si>
    <t>274977F9</t>
  </si>
  <si>
    <t>那维--莱特</t>
  </si>
  <si>
    <t>63E17FC8</t>
  </si>
  <si>
    <t>闪击枫林</t>
  </si>
  <si>
    <t>F63B3134</t>
  </si>
  <si>
    <t>立本是儿子。叫爹的，所以是孙子。[花]</t>
  </si>
  <si>
    <t>9D42305B</t>
  </si>
  <si>
    <t>zlvvvvvvvv</t>
  </si>
  <si>
    <t>立本耶！！！</t>
  </si>
  <si>
    <t>AFDD4FD5</t>
  </si>
  <si>
    <t>Saki_咲咲子</t>
  </si>
  <si>
    <t>E2FC891E</t>
  </si>
  <si>
    <t>淼了个米der</t>
  </si>
  <si>
    <t>E33293D3</t>
  </si>
  <si>
    <t>一托懒蛋蛋</t>
  </si>
  <si>
    <t>4583563A</t>
  </si>
  <si>
    <t>不似丶经年</t>
  </si>
  <si>
    <t>618146AA</t>
  </si>
  <si>
    <t>bili_80583962244</t>
  </si>
  <si>
    <t>亚罗卡龙</t>
  </si>
  <si>
    <t>12619F43</t>
  </si>
  <si>
    <t>scotpiiDK</t>
  </si>
  <si>
    <t>2372F916</t>
  </si>
  <si>
    <t>nxxg1024</t>
  </si>
  <si>
    <t>不玩七圣召唤的也不许攻击</t>
  </si>
  <si>
    <t>B1CABBBE</t>
  </si>
  <si>
    <t>611CBFDC</t>
  </si>
  <si>
    <t>FA0732E</t>
  </si>
  <si>
    <t>盼相遇</t>
  </si>
  <si>
    <t>943C2EDB</t>
  </si>
  <si>
    <t>牛牛酱_bili</t>
  </si>
  <si>
    <t>4267878A</t>
  </si>
  <si>
    <t>绿了太宰治</t>
  </si>
  <si>
    <t>9E5859C</t>
  </si>
  <si>
    <t>300美原[哇]</t>
  </si>
  <si>
    <t>21FAAB00</t>
  </si>
  <si>
    <t>2F986467</t>
  </si>
  <si>
    <t>3BB67BAD</t>
  </si>
  <si>
    <t>76862FA2</t>
  </si>
  <si>
    <t>在抽奖的边缘拭探</t>
  </si>
  <si>
    <t>3AFA0C49</t>
  </si>
  <si>
    <t>WYH晨曦</t>
  </si>
  <si>
    <t>女士进卡池…南蚌</t>
  </si>
  <si>
    <t>ECB03F52</t>
  </si>
  <si>
    <t>老头会吃小孩</t>
  </si>
  <si>
    <t>这是第几个了</t>
  </si>
  <si>
    <t>DC1CD28D</t>
  </si>
  <si>
    <t>乐哉小生</t>
  </si>
  <si>
    <t>onger112</t>
  </si>
  <si>
    <t>E7798B7A</t>
  </si>
  <si>
    <t>我眉清目秀</t>
  </si>
  <si>
    <t>来这边存在感的差不多得了[手机]</t>
  </si>
  <si>
    <t>71818094</t>
  </si>
  <si>
    <t>奈布丶小天使</t>
  </si>
  <si>
    <t>第一个码是什么啊</t>
  </si>
  <si>
    <t>481D03F7</t>
  </si>
  <si>
    <t>BB7F2960</t>
  </si>
  <si>
    <t>爱吃油豆腐的八重神子</t>
  </si>
  <si>
    <t>3458BD00</t>
  </si>
  <si>
    <t>容颜cx</t>
  </si>
  <si>
    <t>今年要没了，动漫呢</t>
  </si>
  <si>
    <t>1C07C08C</t>
  </si>
  <si>
    <t>小难衫</t>
  </si>
  <si>
    <t>19D58AD8</t>
  </si>
  <si>
    <t>慕未秋</t>
  </si>
  <si>
    <t>1608D1F6</t>
  </si>
  <si>
    <t>窝窝乡第</t>
  </si>
  <si>
    <t>2BE3CF59</t>
  </si>
  <si>
    <t>BuBu光波</t>
  </si>
  <si>
    <t>复刻啥角色？来晚了</t>
  </si>
  <si>
    <t>C69E0B28</t>
  </si>
  <si>
    <t>316BA3CC</t>
  </si>
  <si>
    <t>七月雪33154</t>
  </si>
  <si>
    <t>384D9298</t>
  </si>
  <si>
    <t>颜五五</t>
  </si>
  <si>
    <t>拜拜啦！各位</t>
  </si>
  <si>
    <t>99DC6306</t>
  </si>
  <si>
    <t>bili_80714577516</t>
  </si>
  <si>
    <t>许愿将军[哇]</t>
  </si>
  <si>
    <t>F4EF7995</t>
  </si>
  <si>
    <t>obv5321</t>
  </si>
  <si>
    <t>CE4AA354</t>
  </si>
  <si>
    <t>小鹿屁股借我戳戳</t>
  </si>
  <si>
    <t>残梦化泪</t>
  </si>
  <si>
    <t>嘛-这样吧</t>
  </si>
  <si>
    <t>奕欢sen</t>
  </si>
  <si>
    <t>97058766869_bili</t>
  </si>
  <si>
    <t>FAE23FBC</t>
  </si>
  <si>
    <t>hahahahahahahahaahh</t>
  </si>
  <si>
    <t>5BBEF8CD</t>
  </si>
  <si>
    <t>jack_xxxx</t>
  </si>
  <si>
    <t>80B4DCCA</t>
  </si>
  <si>
    <t>熬陈啊</t>
  </si>
  <si>
    <t>啊，有原黑镜来了。</t>
  </si>
  <si>
    <t>39E17194</t>
  </si>
  <si>
    <t>E82966EE</t>
  </si>
  <si>
    <t>4.4应该到草神了</t>
  </si>
  <si>
    <t>BD6A6158</t>
  </si>
  <si>
    <t>倾城遗墨</t>
  </si>
  <si>
    <t>9BCBD1E8</t>
  </si>
  <si>
    <t>Seraphine丶玖柒</t>
  </si>
  <si>
    <t>736ADF34</t>
  </si>
  <si>
    <t>淮淮小铜</t>
  </si>
  <si>
    <t>WNKULX5VJXA</t>
  </si>
  <si>
    <t>2B150773</t>
  </si>
  <si>
    <t>947C6CE5</t>
  </si>
  <si>
    <t>挽南笙歌-原神版</t>
  </si>
  <si>
    <t>5609DF58</t>
  </si>
  <si>
    <t>橘子吃桔子-</t>
  </si>
  <si>
    <t>DAF5C536</t>
  </si>
  <si>
    <t>策子来喽</t>
  </si>
  <si>
    <t>AE27259E</t>
  </si>
  <si>
    <t>下北泽的坤坤-</t>
  </si>
  <si>
    <t>A4CFA1B9</t>
  </si>
  <si>
    <t>繁从</t>
  </si>
  <si>
    <t>F05234A4</t>
  </si>
  <si>
    <t>路人快来ii怀里</t>
  </si>
  <si>
    <t>8439D1E0</t>
  </si>
  <si>
    <t>我要原石，我要原石，我要原石，我要原石</t>
  </si>
  <si>
    <t>901FAC19</t>
  </si>
  <si>
    <t>屑小戴</t>
  </si>
  <si>
    <t>7C5359FE</t>
  </si>
  <si>
    <t>感觉有刀</t>
  </si>
  <si>
    <t>EA2554DA</t>
  </si>
  <si>
    <t>Pigfengfeng</t>
  </si>
  <si>
    <t>960077D0</t>
  </si>
  <si>
    <t>余烬ヾ</t>
  </si>
  <si>
    <t>D6494FD2</t>
  </si>
  <si>
    <t>初染-本染</t>
  </si>
  <si>
    <t>动画啊动画！！！！！！！</t>
  </si>
  <si>
    <t>6FBD4B57</t>
  </si>
  <si>
    <t>毫米mm</t>
  </si>
  <si>
    <t>694D838A</t>
  </si>
  <si>
    <t>抱团取暖i</t>
  </si>
  <si>
    <t>卸载原神的，活动武器不要了吗</t>
  </si>
  <si>
    <t>2BF66236</t>
  </si>
  <si>
    <t>拨云见月-_-</t>
  </si>
  <si>
    <t>包包来点活[dog]</t>
  </si>
  <si>
    <t>B9E806AA</t>
  </si>
  <si>
    <t>希望4.4复刻申鹤[比心]</t>
  </si>
  <si>
    <t>4D680E23</t>
  </si>
  <si>
    <t>无空陨</t>
  </si>
  <si>
    <t>A683FBCE</t>
  </si>
  <si>
    <t>迟妄妄</t>
  </si>
  <si>
    <t>小米啊啊啊啊急急急</t>
  </si>
  <si>
    <t>A35F7523</t>
  </si>
  <si>
    <t>VWWNKULX5VJXA</t>
  </si>
  <si>
    <t>74B7035B</t>
  </si>
  <si>
    <t>依恋天糖</t>
  </si>
  <si>
    <t>第二个兑换码是什么呀</t>
  </si>
  <si>
    <t>E5DA9134</t>
  </si>
  <si>
    <t>闭目养神的小天</t>
  </si>
  <si>
    <t>云渡尘</t>
  </si>
  <si>
    <t>潜龙勿用_藏锋守拙</t>
  </si>
  <si>
    <t>改名更容易中奖吗</t>
  </si>
  <si>
    <t>拉低全国人民中奖率</t>
  </si>
  <si>
    <t>双迪真的好磕</t>
  </si>
  <si>
    <t>BED23619</t>
  </si>
  <si>
    <t>樱井11</t>
  </si>
  <si>
    <t>7AC7107D</t>
  </si>
  <si>
    <t>纸鸢-Tavisupleba</t>
  </si>
  <si>
    <t>Tavisupleba</t>
  </si>
  <si>
    <t>381FC8B1</t>
  </si>
  <si>
    <t>此地兮无情三百两</t>
  </si>
  <si>
    <t>8A89B592</t>
  </si>
  <si>
    <t>608B685F</t>
  </si>
  <si>
    <t>请提供昵称</t>
  </si>
  <si>
    <t>多谢</t>
  </si>
  <si>
    <t>6B1DD1EB</t>
  </si>
  <si>
    <t>叶下菩提子</t>
  </si>
  <si>
    <t>Wwnkulx5vjxa</t>
  </si>
  <si>
    <t>7D251722</t>
  </si>
  <si>
    <t>米米</t>
  </si>
  <si>
    <t>38A81BED</t>
  </si>
  <si>
    <t>大黑牛辛吉飞</t>
  </si>
  <si>
    <t>拉</t>
  </si>
  <si>
    <t>4D6E4C30</t>
  </si>
  <si>
    <t>D0594224</t>
  </si>
  <si>
    <t>DC36308</t>
  </si>
  <si>
    <t>Scarletの</t>
  </si>
  <si>
    <t>领完下班</t>
  </si>
  <si>
    <t>BF183A40</t>
  </si>
  <si>
    <t>你看起来好像很好chi_</t>
  </si>
  <si>
    <t>B9FC7E1B</t>
  </si>
  <si>
    <t>没剧情吗</t>
  </si>
  <si>
    <t>706B40DF</t>
  </si>
  <si>
    <t>潇洒鸽嗝</t>
  </si>
  <si>
    <t>大剑岩系谁抽谁后悔[dog]</t>
  </si>
  <si>
    <t>D5498FA4</t>
  </si>
  <si>
    <t>今晚吃青花鱼炒蛞蝓</t>
  </si>
  <si>
    <t>赛诺竟是我自己！[哇]</t>
  </si>
  <si>
    <t>C7AD5F79</t>
  </si>
  <si>
    <t>酱紫就好嗨</t>
  </si>
  <si>
    <t>栖桐听风</t>
  </si>
  <si>
    <t>白幼狸敲可爱</t>
  </si>
  <si>
    <t>CC9F578</t>
  </si>
  <si>
    <t>E3DC8390</t>
  </si>
  <si>
    <t>3E6D0E49</t>
  </si>
  <si>
    <t>黑是假客的</t>
  </si>
  <si>
    <t>11111111</t>
  </si>
  <si>
    <t>F33DB9ED</t>
  </si>
  <si>
    <t>打赏一个大鼻兜</t>
  </si>
  <si>
    <t>涂涂[妙]</t>
  </si>
  <si>
    <t>50B6A75C</t>
  </si>
  <si>
    <t>荒野乱斗瓜皮</t>
  </si>
  <si>
    <t>会复刻</t>
  </si>
  <si>
    <t>9B0AB1DE</t>
  </si>
  <si>
    <t>-荣誉马莱人-</t>
  </si>
  <si>
    <t>芦俊齐折[花]</t>
  </si>
  <si>
    <t>1C036EF8</t>
  </si>
  <si>
    <t>南风未丌</t>
  </si>
  <si>
    <t>EC6BADF8</t>
  </si>
  <si>
    <t>快砸他音箱！</t>
  </si>
  <si>
    <t>6A5A25E6</t>
  </si>
  <si>
    <t>这次活动太棒了</t>
  </si>
  <si>
    <t>3EC520E0</t>
  </si>
  <si>
    <t>F5CA365</t>
  </si>
  <si>
    <t>无畜不在123</t>
  </si>
  <si>
    <t>[嘘][滑稽][藏狐]</t>
  </si>
  <si>
    <t>73D77EEC</t>
  </si>
  <si>
    <t>92991A4</t>
  </si>
  <si>
    <t>仁碳丶</t>
  </si>
  <si>
    <t>278FABC9</t>
  </si>
  <si>
    <t>璃海弈的梨</t>
  </si>
  <si>
    <t>815613C2</t>
  </si>
  <si>
    <t>CNH风华</t>
  </si>
  <si>
    <t>C1CF1D50</t>
  </si>
  <si>
    <t>脑子有大病C</t>
  </si>
  <si>
    <t>有谁知道第一个是啥啊！！！</t>
  </si>
  <si>
    <t>AF8A5CE3</t>
  </si>
  <si>
    <t>木沝焱</t>
  </si>
  <si>
    <t>SEN3VLELVJV2 WX6JDLFLC3CN  WWN</t>
  </si>
  <si>
    <t>156FD524</t>
  </si>
  <si>
    <t>长泽苍介</t>
  </si>
  <si>
    <t>79CD4CF1</t>
  </si>
  <si>
    <t>不能全网一个名</t>
  </si>
  <si>
    <t>为什么3.3有魔神任务，4.3没有？</t>
  </si>
  <si>
    <t>67D02F26</t>
  </si>
  <si>
    <t>御坂10322</t>
  </si>
  <si>
    <t>风行迷踪还有吗（</t>
  </si>
  <si>
    <t>C57F4AB5</t>
  </si>
  <si>
    <t>郭荣恩</t>
  </si>
  <si>
    <t>F84DB4AB</t>
  </si>
  <si>
    <t>上半绫华娜维娅，下半雷神宵宫</t>
  </si>
  <si>
    <t>8986F1AA</t>
  </si>
  <si>
    <t>星空有你的眼眸</t>
  </si>
  <si>
    <t>99E518F0</t>
  </si>
  <si>
    <t>右左匹克隆</t>
  </si>
  <si>
    <t>国际服可以用吗</t>
  </si>
  <si>
    <t>C9EF49EB</t>
  </si>
  <si>
    <t>bili_57459207077</t>
  </si>
  <si>
    <t>95240601</t>
  </si>
  <si>
    <t>糖醋排骨里的刺客姜</t>
  </si>
  <si>
    <t>DF84DAFD</t>
  </si>
  <si>
    <t>bili_90650840344</t>
  </si>
  <si>
    <t>95147C25</t>
  </si>
  <si>
    <t>玩游戏的小植</t>
  </si>
  <si>
    <t>63D7D4EC</t>
  </si>
  <si>
    <t>寨子哥的粉丝</t>
  </si>
  <si>
    <t>A145A2A6</t>
  </si>
  <si>
    <t>llt74rz_</t>
  </si>
  <si>
    <t>73F78AE8</t>
  </si>
  <si>
    <t>錒金师父啊</t>
  </si>
  <si>
    <t>太美妙了</t>
  </si>
  <si>
    <t>2FC844B0</t>
  </si>
  <si>
    <t>-废墟巡游中-</t>
  </si>
  <si>
    <t>万叶!画风突变</t>
  </si>
  <si>
    <t>C2AC0DF7</t>
  </si>
  <si>
    <t>cosmos_is</t>
  </si>
  <si>
    <t>啊?女士?</t>
  </si>
  <si>
    <t>C5A33098</t>
  </si>
  <si>
    <t>粉头发的科比</t>
  </si>
  <si>
    <t>23F634B1</t>
  </si>
  <si>
    <t>我宣布一件事，我是个莎士比！</t>
  </si>
  <si>
    <t>65C3D0F1</t>
  </si>
  <si>
    <t>bili_13104094574</t>
  </si>
  <si>
    <t>E7CA240C</t>
  </si>
  <si>
    <t>8F4A0C02</t>
  </si>
  <si>
    <t>wzslkk</t>
  </si>
  <si>
    <t>\???"</t>
  </si>
  <si>
    <t>E2FC732</t>
  </si>
  <si>
    <t>BZLYR_</t>
  </si>
  <si>
    <t>1E795618</t>
  </si>
  <si>
    <t>最后一个兑换码吗</t>
  </si>
  <si>
    <t>D79F4E5D</t>
  </si>
  <si>
    <t>起名好难absb</t>
  </si>
  <si>
    <t>u雾切雾切！！！</t>
  </si>
  <si>
    <t>33210D7F</t>
  </si>
  <si>
    <t>我是针滴醉了</t>
  </si>
  <si>
    <t>回去狠狠练牌</t>
  </si>
  <si>
    <t>2F90509F</t>
  </si>
  <si>
    <t>653D36FC</t>
  </si>
  <si>
    <t>Q大黑</t>
  </si>
  <si>
    <t>90196894</t>
  </si>
  <si>
    <t>6524B904</t>
  </si>
  <si>
    <t>2CC6987</t>
  </si>
  <si>
    <t>bili_27620363125</t>
  </si>
  <si>
    <t>9FBF1C53</t>
  </si>
  <si>
    <t>-FN57-</t>
  </si>
  <si>
    <t>xkdjdjejejdhwhdidb</t>
  </si>
  <si>
    <t>8D3735DB</t>
  </si>
  <si>
    <t>悠然青杰</t>
  </si>
  <si>
    <t>5745C2BE</t>
  </si>
  <si>
    <t>小米人</t>
  </si>
  <si>
    <t>60BFD9F4</t>
  </si>
  <si>
    <t>第三</t>
  </si>
  <si>
    <t>91D4C123</t>
  </si>
  <si>
    <t>A3708D03</t>
  </si>
  <si>
    <t>我答我哒</t>
  </si>
  <si>
    <t>329078CC</t>
  </si>
  <si>
    <t>敢问大爷高龄-二十六</t>
  </si>
  <si>
    <t>乌合</t>
  </si>
  <si>
    <t>88B3DE37</t>
  </si>
  <si>
    <t>爷爷不服</t>
  </si>
  <si>
    <t>9CFC75C9</t>
  </si>
  <si>
    <t>你猜我昵称在哪</t>
  </si>
  <si>
    <t>A24FBFEA</t>
  </si>
  <si>
    <t>云山玩水乐</t>
  </si>
  <si>
    <t>B0A8882E</t>
  </si>
  <si>
    <t>B4844D7E</t>
  </si>
  <si>
    <t>9D0BA54F</t>
  </si>
  <si>
    <t>戴丝特</t>
  </si>
  <si>
    <t>A海岛滴滴打龙司机</t>
  </si>
  <si>
    <t>AD74ECC4</t>
  </si>
  <si>
    <t>兑换码收集完毕，退出直播[dog]</t>
  </si>
  <si>
    <t>824DCFE9</t>
  </si>
  <si>
    <t>澤燃</t>
  </si>
  <si>
    <t>許願娜維婭</t>
  </si>
  <si>
    <t>A0147DF2</t>
  </si>
  <si>
    <t>公子公子公子公子</t>
  </si>
  <si>
    <t>9D312A8F</t>
  </si>
  <si>
    <t>A3A86629</t>
  </si>
  <si>
    <t>七七蓝的史莱姆</t>
  </si>
  <si>
    <t>我最新发布的视频里面有三个兑换码~</t>
  </si>
  <si>
    <t>BB91CD3C</t>
  </si>
  <si>
    <t>??</t>
  </si>
  <si>
    <t>BBAEF210</t>
  </si>
  <si>
    <t>米哈游，我爱你</t>
  </si>
  <si>
    <t>400A853E</t>
  </si>
  <si>
    <t>求求第二个</t>
  </si>
  <si>
    <t>CC066216</t>
  </si>
  <si>
    <t>Synoc</t>
  </si>
  <si>
    <t>B34D54B8</t>
  </si>
  <si>
    <t>bili_39154342810</t>
  </si>
  <si>
    <t>C40F7274</t>
  </si>
  <si>
    <t>夏と小</t>
  </si>
  <si>
    <t>D92B6F43</t>
  </si>
  <si>
    <t>8CAF0121</t>
  </si>
  <si>
    <t>米斯特-潇洒</t>
  </si>
  <si>
    <t>下机</t>
  </si>
  <si>
    <t>F3B5CBBF</t>
  </si>
  <si>
    <t>風雲聖龍</t>
  </si>
  <si>
    <t>F3423CCC</t>
  </si>
  <si>
    <t>梨花喵w</t>
  </si>
  <si>
    <t>C0272BD3</t>
  </si>
  <si>
    <t>风欲止丨意难平</t>
  </si>
  <si>
    <t>WWNKULY5WXA</t>
  </si>
  <si>
    <t>39B7A8C</t>
  </si>
  <si>
    <t>夏目家的ニャンコ先生</t>
  </si>
  <si>
    <t>包子永不过时</t>
  </si>
  <si>
    <t>莱芜菁iI</t>
  </si>
  <si>
    <t>3868F371</t>
  </si>
  <si>
    <t>白泽于世</t>
  </si>
  <si>
    <t>2B07A3B7</t>
  </si>
  <si>
    <t>玉屋盗</t>
  </si>
  <si>
    <t>动画呢</t>
  </si>
  <si>
    <t>228D94C0</t>
  </si>
  <si>
    <t>寒山钓江客</t>
  </si>
  <si>
    <t>.....</t>
  </si>
  <si>
    <t>E0ACC4FC</t>
  </si>
  <si>
    <t>A517850D</t>
  </si>
  <si>
    <t>CONdy康迪</t>
  </si>
  <si>
    <t>287A7D88</t>
  </si>
  <si>
    <t>秋刀魚_的_滋味</t>
  </si>
  <si>
    <t>21413897</t>
  </si>
  <si>
    <t>斗子不复刻，天理难容啊</t>
  </si>
  <si>
    <t>EA75A022</t>
  </si>
  <si>
    <t>闪光托马斯版风轻</t>
  </si>
  <si>
    <t>下班！</t>
  </si>
  <si>
    <t>DA3D0DFA</t>
  </si>
  <si>
    <t>真实</t>
  </si>
  <si>
    <t>2F9D8346</t>
  </si>
  <si>
    <t>青省不想上班</t>
  </si>
  <si>
    <t>749BBA22</t>
  </si>
  <si>
    <t>F8C77B48</t>
  </si>
  <si>
    <t>1650D0C2</t>
  </si>
  <si>
    <t>澪伍澪柒</t>
  </si>
  <si>
    <t>BC4E9FCD</t>
  </si>
  <si>
    <t>75F47C5E</t>
  </si>
  <si>
    <t>你滴八爸</t>
  </si>
  <si>
    <t>（・∀・）（・∀・）（・∀・）</t>
  </si>
  <si>
    <t>7937B17</t>
  </si>
  <si>
    <t>沥川雪</t>
  </si>
  <si>
    <t>EF456A70</t>
  </si>
  <si>
    <t>佛狱柚汁</t>
  </si>
  <si>
    <t>杰瑞凹不动</t>
  </si>
  <si>
    <t>E1445BCE</t>
  </si>
  <si>
    <t>24282A89</t>
  </si>
  <si>
    <t>小米雷军</t>
  </si>
  <si>
    <t>60D54355</t>
  </si>
  <si>
    <t>中国少年T_T</t>
  </si>
  <si>
    <t>坐等雷神[花]</t>
  </si>
  <si>
    <t>E5E730A1</t>
  </si>
  <si>
    <t>Pi-1</t>
  </si>
  <si>
    <t>87951329</t>
  </si>
  <si>
    <t>紀曉千歌</t>
  </si>
  <si>
    <t>E6EFB84F</t>
  </si>
  <si>
    <t>B088A12B</t>
  </si>
  <si>
    <t>bili_77215214777</t>
  </si>
  <si>
    <t>9F886ADD</t>
  </si>
  <si>
    <t>孰知风行处-</t>
  </si>
  <si>
    <t>CC8EFE27</t>
  </si>
  <si>
    <t>DBA19089</t>
  </si>
  <si>
    <t>蒙古泡面</t>
  </si>
  <si>
    <t>91189B8F</t>
  </si>
  <si>
    <t>濤劃</t>
  </si>
  <si>
    <t>B5793963</t>
  </si>
  <si>
    <t>6A32F16E</t>
  </si>
  <si>
    <t>无暇_Y</t>
  </si>
  <si>
    <t>6F5297E2</t>
  </si>
  <si>
    <t>AC33B879</t>
  </si>
  <si>
    <t>300原了</t>
  </si>
  <si>
    <t>51F77316</t>
  </si>
  <si>
    <t>纳西妲家的小飞呀</t>
  </si>
  <si>
    <t>你不玩有的是人玩，你算老几</t>
  </si>
  <si>
    <t>74C04BD8</t>
  </si>
  <si>
    <t>crazypandayu</t>
  </si>
  <si>
    <t>无穷小提_的科普日常</t>
  </si>
  <si>
    <t>对我使用炎拳吧</t>
  </si>
  <si>
    <t>6A54618B</t>
  </si>
  <si>
    <t>啊呢莫呢</t>
  </si>
  <si>
    <t>芙芙之后再无原神[委屈]</t>
  </si>
  <si>
    <t>78786D73</t>
  </si>
  <si>
    <t>3B38FEA2</t>
  </si>
  <si>
    <t>梦幻星空snc</t>
  </si>
  <si>
    <t>清枫丶明月</t>
  </si>
  <si>
    <t>17D6D219</t>
  </si>
  <si>
    <t>触手姬大人</t>
  </si>
  <si>
    <t>D25DF187</t>
  </si>
  <si>
    <t>5DB0E71F</t>
  </si>
  <si>
    <t>晨曦醉月</t>
  </si>
  <si>
    <t>628BFB60</t>
  </si>
  <si>
    <t>飞吧神鸟</t>
  </si>
  <si>
    <t>324BC465</t>
  </si>
  <si>
    <t>1D01E638</t>
  </si>
  <si>
    <t>画骨成莎</t>
  </si>
  <si>
    <t>6D4395B</t>
  </si>
  <si>
    <t>41B69F05</t>
  </si>
  <si>
    <t>讲道理纯路人理中客</t>
  </si>
  <si>
    <t>哈哈哈 国际赛事 闹麻了</t>
  </si>
  <si>
    <t>C06DBE5F</t>
  </si>
  <si>
    <t>什么鬼</t>
  </si>
  <si>
    <t>C5FC399F</t>
  </si>
  <si>
    <t>手を染めて徒留</t>
  </si>
  <si>
    <t>B8F2A5E4</t>
  </si>
  <si>
    <t>?6</t>
  </si>
  <si>
    <t>BAE79DB9</t>
  </si>
  <si>
    <t>雪糕鲍鲍笛SIX</t>
  </si>
  <si>
    <t>东城街呗</t>
  </si>
  <si>
    <t>D6FA12FE</t>
  </si>
  <si>
    <t>紊巾圐</t>
  </si>
  <si>
    <t>B77AAA07</t>
  </si>
  <si>
    <t>濒死的咸鱼呀</t>
  </si>
  <si>
    <t>???????</t>
  </si>
  <si>
    <t>7ED14F37</t>
  </si>
  <si>
    <t>大屯儿_</t>
  </si>
  <si>
    <t>右下是献出心脏吗</t>
  </si>
  <si>
    <t>70AFA15B</t>
  </si>
  <si>
    <t>63D6BCB9</t>
  </si>
  <si>
    <t>小保底连歪真君</t>
  </si>
  <si>
    <t>64F7E1AF</t>
  </si>
  <si>
    <t>义平春亮</t>
  </si>
  <si>
    <t>????????</t>
  </si>
  <si>
    <t>3BAA1288</t>
  </si>
  <si>
    <t>super小污门</t>
  </si>
  <si>
    <t>E409C7AE</t>
  </si>
  <si>
    <t>迷路的史萊姆酱</t>
  </si>
  <si>
    <t>65088FF9</t>
  </si>
  <si>
    <t>70697DC1</t>
  </si>
  <si>
    <t>二十二岁的夏天</t>
  </si>
  <si>
    <t>14FE752C</t>
  </si>
  <si>
    <t>8D92F120</t>
  </si>
  <si>
    <t>芝士香贝旺堡</t>
  </si>
  <si>
    <t>EA445974</t>
  </si>
  <si>
    <t>283A4CB1</t>
  </si>
  <si>
    <t>FG洛辰枫</t>
  </si>
  <si>
    <t>E5827828</t>
  </si>
  <si>
    <t>抱着希儿就跑</t>
  </si>
  <si>
    <t>6E7B7B23</t>
  </si>
  <si>
    <t>那个我问一下就是复刻哪些角色啊[dog]</t>
  </si>
  <si>
    <t>55742F13</t>
  </si>
  <si>
    <t>北庭砂</t>
  </si>
  <si>
    <t>88BA5AB5</t>
  </si>
  <si>
    <t>魔哥帅哥帅哥哥天</t>
  </si>
  <si>
    <t>CCE0B4E</t>
  </si>
  <si>
    <t>虚无之眼药水</t>
  </si>
  <si>
    <t>49CA901F</t>
  </si>
  <si>
    <t>神之手小子</t>
  </si>
  <si>
    <t>CEF161AF</t>
  </si>
  <si>
    <t>七圣无敌</t>
  </si>
  <si>
    <t>A84D78D7</t>
  </si>
  <si>
    <t>660CB66</t>
  </si>
  <si>
    <t>故人不饮江上酒</t>
  </si>
  <si>
    <t>4459CFF4</t>
  </si>
  <si>
    <t>8C6E2D8</t>
  </si>
  <si>
    <t>小patato</t>
  </si>
  <si>
    <t>49396D31</t>
  </si>
  <si>
    <t>寂灵丶</t>
  </si>
  <si>
    <t>836098B3</t>
  </si>
  <si>
    <t>欣爱阿散</t>
  </si>
  <si>
    <t>8D311108</t>
  </si>
  <si>
    <t>依古闭古</t>
  </si>
  <si>
    <t>F9B2CC0</t>
  </si>
  <si>
    <t>五百川之彦</t>
  </si>
  <si>
    <t>抽象，</t>
  </si>
  <si>
    <t>6F69A4D8</t>
  </si>
  <si>
    <t>暗影千夜</t>
  </si>
  <si>
    <t>63DCB9AC</t>
  </si>
  <si>
    <t>852FF7C8</t>
  </si>
  <si>
    <t>蝉林</t>
  </si>
  <si>
    <t>3AA372E8</t>
  </si>
  <si>
    <t>724303DF</t>
  </si>
  <si>
    <t>煺不是火腿</t>
  </si>
  <si>
    <t>L幻游人</t>
  </si>
  <si>
    <t>6C8A2CE3</t>
  </si>
  <si>
    <t>狱之暗天使</t>
  </si>
  <si>
    <t>F0D70747</t>
  </si>
  <si>
    <t>不想吃橘子w</t>
  </si>
  <si>
    <t>10D13DC1</t>
  </si>
  <si>
    <t>Stardust_Chant</t>
  </si>
  <si>
    <t>C47201AF</t>
  </si>
  <si>
    <t>嗨害嗨汉堡包</t>
  </si>
  <si>
    <t>我要玩原神[dog]</t>
  </si>
  <si>
    <t>6E0E1C9F</t>
  </si>
  <si>
    <t>暗中观观茶</t>
  </si>
  <si>
    <t>9DB533F2</t>
  </si>
  <si>
    <t>我朋友想中奖</t>
  </si>
  <si>
    <t>683EFAB6</t>
  </si>
  <si>
    <t>绿萼的眼睛</t>
  </si>
  <si>
    <t>626C7ADD</t>
  </si>
  <si>
    <t>月焱白羊</t>
  </si>
  <si>
    <t>ED2F5B26</t>
  </si>
  <si>
    <t>紫薇莨儿_</t>
  </si>
  <si>
    <t>912E3A12</t>
  </si>
  <si>
    <t>47436158</t>
  </si>
  <si>
    <t>社恐的陈兔</t>
  </si>
  <si>
    <t>98FA170D</t>
  </si>
  <si>
    <t>A_youth</t>
  </si>
  <si>
    <t>不明生物别急</t>
  </si>
  <si>
    <t>359065E4</t>
  </si>
  <si>
    <t>BevisChow</t>
  </si>
  <si>
    <t>…</t>
  </si>
  <si>
    <t>FB8E5D4C</t>
  </si>
  <si>
    <t>83CF1D37</t>
  </si>
  <si>
    <t>E608EC58</t>
  </si>
  <si>
    <t>鼠鼠哈</t>
  </si>
  <si>
    <t>B1043BDC</t>
  </si>
  <si>
    <t>栖竹恰饭没丫</t>
  </si>
  <si>
    <t>紫辰小杉</t>
  </si>
  <si>
    <t>看你你的笑容我心痛</t>
  </si>
  <si>
    <t>E400C86A</t>
  </si>
  <si>
    <t xml:space="preserve">NITIAN </t>
  </si>
  <si>
    <t>6F1D84CF</t>
  </si>
  <si>
    <t>这啥呀</t>
  </si>
  <si>
    <t>E7E3A3A1</t>
  </si>
  <si>
    <t>WW</t>
  </si>
  <si>
    <t>40C421A9</t>
  </si>
  <si>
    <t>菜狗不是懒狗</t>
  </si>
  <si>
    <t>80F29CE3</t>
  </si>
  <si>
    <t>提亚洛亚</t>
  </si>
  <si>
    <t>E852E022</t>
  </si>
  <si>
    <t>霁雨天青</t>
  </si>
  <si>
    <t>67E75127</t>
  </si>
  <si>
    <t>3CDD22FA</t>
  </si>
  <si>
    <t>头上一颗白花菜</t>
  </si>
  <si>
    <t>4555041</t>
  </si>
  <si>
    <t>WGDBsx</t>
  </si>
  <si>
    <t>5C0BE01A</t>
  </si>
  <si>
    <t>piggfloyd</t>
  </si>
  <si>
    <t>C17B774F</t>
  </si>
  <si>
    <t>亦清x</t>
  </si>
  <si>
    <t>B7D9AB5A</t>
  </si>
  <si>
    <t>A1062F7A</t>
  </si>
  <si>
    <t>只许庭花知</t>
  </si>
  <si>
    <t>4A112267</t>
  </si>
  <si>
    <t>云彩朵朵</t>
  </si>
  <si>
    <t>9776DFD6</t>
  </si>
  <si>
    <t>玥恒今天也在摸鱼</t>
  </si>
  <si>
    <t>9A89389F</t>
  </si>
  <si>
    <t>哈哈哈啦额</t>
  </si>
  <si>
    <t>845125A2</t>
  </si>
  <si>
    <t>栗子丶原神CaiJi</t>
  </si>
  <si>
    <t>22348775</t>
  </si>
  <si>
    <t>咖啡の巧克力</t>
  </si>
  <si>
    <t>DCD3B064</t>
  </si>
  <si>
    <t>YukiUchida桑</t>
  </si>
  <si>
    <t>山里灵活的dogg</t>
  </si>
  <si>
    <t>1AF8CA4A</t>
  </si>
  <si>
    <t>云堇堇</t>
  </si>
  <si>
    <t>DFB45FC</t>
  </si>
  <si>
    <t>948F4026</t>
  </si>
  <si>
    <t>焰形大剑</t>
  </si>
  <si>
    <t>6083CE8A</t>
  </si>
  <si>
    <t>智已尽怒已发</t>
  </si>
  <si>
    <t>571859A3</t>
  </si>
  <si>
    <t>世界的鱼块</t>
  </si>
  <si>
    <t>49122A50</t>
  </si>
  <si>
    <t>余樂纍</t>
  </si>
  <si>
    <t>??????</t>
  </si>
  <si>
    <t>E89A8A1E</t>
  </si>
  <si>
    <t>竟有这种操作</t>
  </si>
  <si>
    <t>7F8C4B8B</t>
  </si>
  <si>
    <t>Penrhyn-芃</t>
  </si>
  <si>
    <t>AACD47A0</t>
  </si>
  <si>
    <t>SAPPHIRESEEKER</t>
  </si>
  <si>
    <t>E6957735</t>
  </si>
  <si>
    <t>小麟伊</t>
  </si>
  <si>
    <t>424DA278</t>
  </si>
  <si>
    <t>3DA5A265</t>
  </si>
  <si>
    <t>茶夜-七哩哩</t>
  </si>
  <si>
    <t>D18C8DE9</t>
  </si>
  <si>
    <t>calmのclam</t>
  </si>
  <si>
    <t>4B1984D7</t>
  </si>
  <si>
    <t>鸡你太美徐坤</t>
  </si>
  <si>
    <t>D7770030</t>
  </si>
  <si>
    <t>Zenszas</t>
  </si>
  <si>
    <t>8B8FC8C5</t>
  </si>
  <si>
    <t>那菈蓝是好那菈</t>
  </si>
  <si>
    <t>CCB28579</t>
  </si>
  <si>
    <t>青客枕孤</t>
  </si>
  <si>
    <t>3AD163F1</t>
  </si>
  <si>
    <t>嘉然今天吃胡桃捏</t>
  </si>
  <si>
    <t>5B69D929</t>
  </si>
  <si>
    <t>皖丶T先生彡</t>
  </si>
  <si>
    <t>7EEC3C03</t>
  </si>
  <si>
    <t>玉藻ちゃんが大好き</t>
  </si>
  <si>
    <t>D9C0CC42</t>
  </si>
  <si>
    <t>462C5770</t>
  </si>
  <si>
    <t>xi-nu</t>
  </si>
  <si>
    <t>E7186281</t>
  </si>
  <si>
    <t>好想玩原神</t>
  </si>
  <si>
    <t>59995219</t>
  </si>
  <si>
    <t>?啊</t>
  </si>
  <si>
    <t>558B53D6</t>
  </si>
  <si>
    <t>鲸饮百川流</t>
  </si>
  <si>
    <t>什么动静</t>
  </si>
  <si>
    <t>F3EF8558</t>
  </si>
  <si>
    <t>loneliness零</t>
  </si>
  <si>
    <t>B7EE5139</t>
  </si>
  <si>
    <t>D32A5094</t>
  </si>
  <si>
    <t>书哈比</t>
  </si>
  <si>
    <t>CA62FBD6</t>
  </si>
  <si>
    <t>DongL789</t>
  </si>
  <si>
    <t>AD7A8E8A</t>
  </si>
  <si>
    <t>咸到极点</t>
  </si>
  <si>
    <t>2E14C030</t>
  </si>
  <si>
    <t>频诽</t>
  </si>
  <si>
    <t>46F88BC1</t>
  </si>
  <si>
    <t>5DA1BE3D</t>
  </si>
  <si>
    <t>阿陈belike</t>
  </si>
  <si>
    <t>7D551476</t>
  </si>
  <si>
    <t>2A9D18A5</t>
  </si>
  <si>
    <t>小sakura和怪兽</t>
  </si>
  <si>
    <t>5850EAFD</t>
  </si>
  <si>
    <t>某尼比市道馆馆主</t>
  </si>
  <si>
    <t>别啊我等好久的一斗了[委屈][委屈][委屈][委屈][委屈][委屈]</t>
  </si>
  <si>
    <t>6B6D9F35</t>
  </si>
  <si>
    <t>爱莉希雅爱门神教教主</t>
  </si>
  <si>
    <t>3B3F4922</t>
  </si>
  <si>
    <t>DD6B475</t>
  </si>
  <si>
    <t>??????????</t>
  </si>
  <si>
    <t>79D39A08</t>
  </si>
  <si>
    <t>F68E2D02</t>
  </si>
  <si>
    <t>青椒吃不胖</t>
  </si>
  <si>
    <t>D975FEF1</t>
  </si>
  <si>
    <t>2571F8E8</t>
  </si>
  <si>
    <t>49E55CC3</t>
  </si>
  <si>
    <t>............</t>
  </si>
  <si>
    <t>C6D5F423</t>
  </si>
  <si>
    <t>终是梦RS</t>
  </si>
  <si>
    <t>BECB65B0</t>
  </si>
  <si>
    <t>米开心最爱KO</t>
  </si>
  <si>
    <t>AA090AC3</t>
  </si>
  <si>
    <t>超级buff001</t>
  </si>
  <si>
    <t>D15268B3</t>
  </si>
  <si>
    <t>小白好菜</t>
  </si>
  <si>
    <t>557AAB56</t>
  </si>
  <si>
    <t>老臊豆腐</t>
  </si>
  <si>
    <t>23B48AB3</t>
  </si>
  <si>
    <t>噗</t>
  </si>
  <si>
    <t>C371F2B9</t>
  </si>
  <si>
    <t>F7AB2E91</t>
  </si>
  <si>
    <t>灰村和泉</t>
  </si>
  <si>
    <t>C62C8CE6</t>
  </si>
  <si>
    <t>72AD2E3E</t>
  </si>
  <si>
    <t>bili_14226308199</t>
  </si>
  <si>
    <t>EFB63E4F</t>
  </si>
  <si>
    <t>csgo郝</t>
  </si>
  <si>
    <t>9C8849A1</t>
  </si>
  <si>
    <t>今朝_present</t>
  </si>
  <si>
    <t>3394DF5</t>
  </si>
  <si>
    <t>华纹大人</t>
  </si>
  <si>
    <t>7243EC5A</t>
  </si>
  <si>
    <t>宸酱TvT</t>
  </si>
  <si>
    <t>C12547A</t>
  </si>
  <si>
    <t>D79BF560</t>
  </si>
  <si>
    <t>守微鸭</t>
  </si>
  <si>
    <t>6078B84D</t>
  </si>
  <si>
    <t>矿工钟离</t>
  </si>
  <si>
    <t>水墨丹青兮</t>
  </si>
  <si>
    <t>尘缓</t>
  </si>
  <si>
    <t>[捂脸][捂脸][捂脸][捂脸]</t>
  </si>
  <si>
    <t>DE9A51CE</t>
  </si>
  <si>
    <t>什么抽象玩意</t>
  </si>
  <si>
    <t>C26DC258</t>
  </si>
  <si>
    <t>A2DD941C</t>
  </si>
  <si>
    <t>风栩时落</t>
  </si>
  <si>
    <t>79B0468F</t>
  </si>
  <si>
    <t>火山灰布朗尼</t>
  </si>
  <si>
    <t>哈哈哈哈哈哈啊哈哈</t>
  </si>
  <si>
    <t>EC336D58</t>
  </si>
  <si>
    <t>就很活</t>
  </si>
  <si>
    <t>313C0B73</t>
  </si>
  <si>
    <t>在下临风</t>
  </si>
  <si>
    <t>DDCE4FF6</t>
  </si>
  <si>
    <t>客--卿</t>
  </si>
  <si>
    <t>86A7956A</t>
  </si>
  <si>
    <t>小麦甜菜根</t>
  </si>
  <si>
    <t>F6224D46</t>
  </si>
  <si>
    <t>C85DB2FD</t>
  </si>
  <si>
    <t>洛奈亚娜</t>
  </si>
  <si>
    <t>3A39AEC5</t>
  </si>
  <si>
    <t>忖东</t>
  </si>
  <si>
    <t>F3277418</t>
  </si>
  <si>
    <t>ED7AFC78</t>
  </si>
  <si>
    <t>摸摸头-不哭</t>
  </si>
  <si>
    <t>C4281B67</t>
  </si>
  <si>
    <t>佚名怎知</t>
  </si>
  <si>
    <t>BF347B8D</t>
  </si>
  <si>
    <t>对味了</t>
  </si>
  <si>
    <t>52F7C812</t>
  </si>
  <si>
    <t>请叫我花心大萝卜--</t>
  </si>
  <si>
    <t>速水千鸣</t>
  </si>
  <si>
    <t>5718C21A</t>
  </si>
  <si>
    <t>难忘小猫昊</t>
  </si>
  <si>
    <t>这第几个</t>
  </si>
  <si>
    <t>E6000610</t>
  </si>
  <si>
    <t>幻影白狼喵</t>
  </si>
  <si>
    <t>???????????????????</t>
  </si>
  <si>
    <t>3BD1115E</t>
  </si>
  <si>
    <t>Kr氪アカル</t>
  </si>
  <si>
    <t>41E66B2A</t>
  </si>
  <si>
    <t>绵阳秦先生</t>
  </si>
  <si>
    <t>CE3317C8</t>
  </si>
  <si>
    <t>菌言菌语</t>
  </si>
  <si>
    <t>898E9D13</t>
  </si>
  <si>
    <t>牛肉丸Oo</t>
  </si>
  <si>
    <t>742D4FD</t>
  </si>
  <si>
    <t>EricarnKai</t>
  </si>
  <si>
    <t>对味了哈哈哈哈哈哈哈哈哈哈哈哈哈哈哈哈哈</t>
  </si>
  <si>
    <t>BC67568C</t>
  </si>
  <si>
    <t>画意晚眠时</t>
  </si>
  <si>
    <t>请大哥们发一下兑换码</t>
  </si>
  <si>
    <t>E6FCCFC2</t>
  </si>
  <si>
    <t>我嘞个爆痘</t>
  </si>
  <si>
    <t>FA419206</t>
  </si>
  <si>
    <t>87AA1B8A</t>
  </si>
  <si>
    <t>稻妻第1无情</t>
  </si>
  <si>
    <t>E7EDD9F8</t>
  </si>
  <si>
    <t>据说奇怪的名字会中奖</t>
  </si>
  <si>
    <t>264C6C47</t>
  </si>
  <si>
    <t>?????????</t>
  </si>
  <si>
    <t>6C403101</t>
  </si>
  <si>
    <t>妙轻尘</t>
  </si>
  <si>
    <t>御坂14943号</t>
  </si>
  <si>
    <t>A01EBB4E</t>
  </si>
  <si>
    <t>五言律时</t>
  </si>
  <si>
    <t>哈哈哈哈哈哈[大笑][大笑]</t>
  </si>
  <si>
    <t>7280D08E</t>
  </si>
  <si>
    <t>582E4252</t>
  </si>
  <si>
    <t>E7444DBD</t>
  </si>
  <si>
    <t>走了</t>
  </si>
  <si>
    <t>BC253E1D</t>
  </si>
  <si>
    <t>修仙咸鱼EX</t>
  </si>
  <si>
    <t>84A7268F</t>
  </si>
  <si>
    <t>赠予万维莎永不灭</t>
  </si>
  <si>
    <t>牛逼啊啊啊啊啊啊啊</t>
  </si>
  <si>
    <t>3D7BD1B6</t>
  </si>
  <si>
    <t>93251220</t>
  </si>
  <si>
    <t>理晨霜</t>
  </si>
  <si>
    <t>C67E928F</t>
  </si>
  <si>
    <t>bili_21162122720</t>
  </si>
  <si>
    <t>E3C7EC6D</t>
  </si>
  <si>
    <t>Mikan橘子郡</t>
  </si>
  <si>
    <t>EF24C6C9</t>
  </si>
  <si>
    <t>阳光男孩a</t>
  </si>
  <si>
    <t>A41BC5EA</t>
  </si>
  <si>
    <t>改个破名废个劲</t>
  </si>
  <si>
    <t>44AEF418</t>
  </si>
  <si>
    <t>纠缠之缘X114514个</t>
  </si>
  <si>
    <t>5181918C</t>
  </si>
  <si>
    <t>霜柒-</t>
  </si>
  <si>
    <t>我脸很黑A</t>
  </si>
  <si>
    <t>D8393337</t>
  </si>
  <si>
    <t>bili_90568450031</t>
  </si>
  <si>
    <t>C90CA36F</t>
  </si>
  <si>
    <t>以为之名丶</t>
  </si>
  <si>
    <t>26D825B8</t>
  </si>
  <si>
    <t>12E6E1D6</t>
  </si>
  <si>
    <t>万万万万丈高楼</t>
  </si>
  <si>
    <t>D684C186</t>
  </si>
  <si>
    <t>哇sa咪</t>
  </si>
  <si>
    <t>猝不及防</t>
  </si>
  <si>
    <t>68A9BC4A</t>
  </si>
  <si>
    <t>Zzヾ</t>
  </si>
  <si>
    <t>A11F51D9</t>
  </si>
  <si>
    <t>暗物炼丹师</t>
  </si>
  <si>
    <t>🌿</t>
  </si>
  <si>
    <t>8C9C96E</t>
  </si>
  <si>
    <t>随风IX</t>
  </si>
  <si>
    <t>三日月小夜</t>
  </si>
  <si>
    <t>太抽象了吧</t>
  </si>
  <si>
    <t>218060FC</t>
  </si>
  <si>
    <t>昱晨星辞</t>
  </si>
  <si>
    <t>D32294</t>
  </si>
  <si>
    <t>千寻汤神</t>
  </si>
  <si>
    <t>6F174DD2</t>
  </si>
  <si>
    <t>爆龙战士ova</t>
  </si>
  <si>
    <t>有什么好玩的</t>
  </si>
  <si>
    <t>39FDBDD2</t>
  </si>
  <si>
    <t>bili_98009137550</t>
  </si>
  <si>
    <t>A28BB60E</t>
  </si>
  <si>
    <t>越天时宇</t>
  </si>
  <si>
    <t>?????????????</t>
  </si>
  <si>
    <t>7C5DE768</t>
  </si>
  <si>
    <t>夜神刀、</t>
  </si>
  <si>
    <t>1160A033</t>
  </si>
  <si>
    <t>豪放的好人</t>
  </si>
  <si>
    <t>鹿目圆丶will</t>
  </si>
  <si>
    <t>蘇千双</t>
  </si>
  <si>
    <t>这广告，哈哈哈</t>
  </si>
  <si>
    <t>2257DF4F</t>
  </si>
  <si>
    <t>25時在打音游</t>
  </si>
  <si>
    <t>D31F77E9</t>
  </si>
  <si>
    <t>7729A11A</t>
  </si>
  <si>
    <t>这啥啊哈哈哈哈哈哈哈哈哈哈哈哈哈哈哈哈哈</t>
  </si>
  <si>
    <t>8A96921</t>
  </si>
  <si>
    <t>EB9B119E</t>
  </si>
  <si>
    <t>千折永恋</t>
  </si>
  <si>
    <t>EFFA6694</t>
  </si>
  <si>
    <t>Star拾</t>
  </si>
  <si>
    <t>F20975A9</t>
  </si>
  <si>
    <t>-嘎叽戈叽-</t>
  </si>
  <si>
    <t>C99F959D</t>
  </si>
  <si>
    <t>一又五十分之一</t>
  </si>
  <si>
    <t>EF809BA7</t>
  </si>
  <si>
    <t>你也知道内存太大了啊</t>
  </si>
  <si>
    <t>16C2AF3F</t>
  </si>
  <si>
    <t>AlusiaBlack</t>
  </si>
  <si>
    <t>？？？？？</t>
  </si>
  <si>
    <t>6A936F64</t>
  </si>
  <si>
    <t>F7728BB6</t>
  </si>
  <si>
    <t>AA783AAF</t>
  </si>
  <si>
    <t>53B311B9</t>
  </si>
  <si>
    <t>LENS--</t>
  </si>
  <si>
    <t>F44221A5</t>
  </si>
  <si>
    <t>乐子濠</t>
  </si>
  <si>
    <t>A22BC57F</t>
  </si>
  <si>
    <t>银色の猫先生</t>
  </si>
  <si>
    <t>AC</t>
  </si>
  <si>
    <t>7FD880F3</t>
  </si>
  <si>
    <t>CB074B85</t>
  </si>
  <si>
    <t>灰色明日</t>
  </si>
  <si>
    <t>615B0805</t>
  </si>
  <si>
    <t>CEB7023D</t>
  </si>
  <si>
    <t>月渐星河</t>
  </si>
  <si>
    <t>2BC66353</t>
  </si>
  <si>
    <t>原橙真</t>
  </si>
  <si>
    <t>这不是我要的原神动画</t>
  </si>
  <si>
    <t>C9761E33</t>
  </si>
  <si>
    <t>E25B2CC1</t>
  </si>
  <si>
    <t>Scarr墨玖</t>
  </si>
  <si>
    <t>草笑裂了</t>
  </si>
  <si>
    <t>F0E32C5C</t>
  </si>
  <si>
    <t>回望苍山覆雪</t>
  </si>
  <si>
    <t>AF28A70F</t>
  </si>
  <si>
    <t>我就知道会有这个[dog]</t>
  </si>
  <si>
    <t>9CA2A9E</t>
  </si>
  <si>
    <t>BA97CCCA</t>
  </si>
  <si>
    <t>土御门yc</t>
  </si>
  <si>
    <t>3AD79376</t>
  </si>
  <si>
    <t>大熊饼饼</t>
  </si>
  <si>
    <t>太洗脑了</t>
  </si>
  <si>
    <t>8928B862</t>
  </si>
  <si>
    <t>35069E96</t>
  </si>
  <si>
    <t>德法法师</t>
  </si>
  <si>
    <t>是澄影鸭</t>
  </si>
  <si>
    <t>29B570F</t>
  </si>
  <si>
    <t>184CDDDE</t>
  </si>
  <si>
    <t>收藏室摆件</t>
  </si>
  <si>
    <t>原石领完，告辞[花]</t>
  </si>
  <si>
    <t>B324F2E0</t>
  </si>
  <si>
    <t>Oops_i</t>
  </si>
  <si>
    <t>84C7D044</t>
  </si>
  <si>
    <t>空洞名臟</t>
  </si>
  <si>
    <t>43200D0D</t>
  </si>
  <si>
    <t>森村千寻</t>
  </si>
  <si>
    <t>AB3EB72D</t>
  </si>
  <si>
    <t>F63DB714</t>
  </si>
  <si>
    <t>斋冷</t>
  </si>
  <si>
    <t>6656225D</t>
  </si>
  <si>
    <t>天满地空</t>
  </si>
  <si>
    <t>23CBE7E8</t>
  </si>
  <si>
    <t>B93ED08D</t>
  </si>
  <si>
    <t>秋葵鹤子</t>
  </si>
  <si>
    <t>5B6A8C3E</t>
  </si>
  <si>
    <t>4D65BDA7</t>
  </si>
  <si>
    <t>可乐乄乄</t>
  </si>
  <si>
    <t>3270F56F</t>
  </si>
  <si>
    <t>兰-汐</t>
  </si>
  <si>
    <t>EEBA1536</t>
  </si>
  <si>
    <t>可乐瘾犯了</t>
  </si>
  <si>
    <t>370E10E1</t>
  </si>
  <si>
    <t>改名就肯定可以中奖</t>
  </si>
  <si>
    <t>6A46D351</t>
  </si>
  <si>
    <t>我要玩原神[委屈]</t>
  </si>
  <si>
    <t>C9927C49</t>
  </si>
  <si>
    <t>卓比yell</t>
  </si>
  <si>
    <t>CA9DCD4</t>
  </si>
  <si>
    <t>B4EFE97F</t>
  </si>
  <si>
    <t>爱玩の胡桃</t>
  </si>
  <si>
    <t>36A7CCBB</t>
  </si>
  <si>
    <t>三天不打揭瓦</t>
  </si>
  <si>
    <t>ABAB3BEE</t>
  </si>
  <si>
    <t>水晶钻头</t>
  </si>
  <si>
    <t>B3841AA3</t>
  </si>
  <si>
    <t>憨乎乎小猪</t>
  </si>
  <si>
    <t>有木有人知道之前几个码</t>
  </si>
  <si>
    <t>A960B977</t>
  </si>
  <si>
    <t>白云山藤原拓海</t>
  </si>
  <si>
    <t>F5675AB7</t>
  </si>
  <si>
    <t>AF314A06</t>
  </si>
  <si>
    <t>2966AE76</t>
  </si>
  <si>
    <t>不饮喙</t>
  </si>
  <si>
    <t>本来就抬不起头</t>
  </si>
  <si>
    <t>31E899A7</t>
  </si>
  <si>
    <t>孤岛遗风</t>
  </si>
  <si>
    <t>你TM在发什么疯</t>
  </si>
  <si>
    <t>B6C02EFB</t>
  </si>
  <si>
    <t>BA1D6BE9</t>
  </si>
  <si>
    <t>鱼今天吃什么</t>
  </si>
  <si>
    <t>B471BF3D</t>
  </si>
  <si>
    <t>糖色鸢尾</t>
  </si>
  <si>
    <t>8A0976A3</t>
  </si>
  <si>
    <t>9E4E9AB0</t>
  </si>
  <si>
    <t>天然克傲娇_</t>
  </si>
  <si>
    <t>2B492B01</t>
  </si>
  <si>
    <t>橘梦-_</t>
  </si>
  <si>
    <t>9F76640B</t>
  </si>
  <si>
    <t>七皿七</t>
  </si>
  <si>
    <t>bili_37683397972</t>
  </si>
  <si>
    <t>6E8762E0</t>
  </si>
  <si>
    <t>185CB33A</t>
  </si>
  <si>
    <t>星隐白夜</t>
  </si>
  <si>
    <t>E411118C</t>
  </si>
  <si>
    <t>高中立体几何</t>
  </si>
  <si>
    <t>2DBA977D</t>
  </si>
  <si>
    <t>霜与雪的羁绊</t>
  </si>
  <si>
    <t>派蒙可爱捏</t>
  </si>
  <si>
    <t>2D8CF2A3</t>
  </si>
  <si>
    <t>眠京眠</t>
  </si>
  <si>
    <t>[笑哭][笑哭]</t>
  </si>
  <si>
    <t>2A1E580A</t>
  </si>
  <si>
    <t>被姑娘采的蘑菇</t>
  </si>
  <si>
    <t>47A0D842</t>
  </si>
  <si>
    <t>要对自己好一点哦</t>
  </si>
  <si>
    <t>2B27F8B4</t>
  </si>
  <si>
    <t>世界随时崩塌</t>
  </si>
  <si>
    <t>wtf</t>
  </si>
  <si>
    <t>41BE97B9</t>
  </si>
  <si>
    <t>随缘阿懒</t>
  </si>
  <si>
    <t>E180DF49</t>
  </si>
  <si>
    <t>uni_洛清</t>
  </si>
  <si>
    <t>不是</t>
  </si>
  <si>
    <t>FE89E71</t>
  </si>
  <si>
    <t>少玩点原神！！！</t>
  </si>
  <si>
    <t>35CEBCFF</t>
  </si>
  <si>
    <t>忆只千纸鹤L</t>
  </si>
  <si>
    <t>124BECA8</t>
  </si>
  <si>
    <t>参赛者一一雷洛</t>
  </si>
  <si>
    <t>B18EF4AC</t>
  </si>
  <si>
    <t>捡大宝</t>
  </si>
  <si>
    <t>彩虹神话怪寄生斯宾塞</t>
  </si>
  <si>
    <t>水花浪风</t>
  </si>
  <si>
    <t>才思敏捷的迷茫的菜鸟</t>
  </si>
  <si>
    <t>bili_54752006206</t>
  </si>
  <si>
    <t>-不成舟-</t>
  </si>
  <si>
    <t>29619782</t>
  </si>
  <si>
    <t>D56A7741</t>
  </si>
  <si>
    <t>好抽象</t>
  </si>
  <si>
    <t>A58EDCF3</t>
  </si>
  <si>
    <t>虹咲剪刀脚大魔王</t>
  </si>
  <si>
    <t>44E5D606</t>
  </si>
  <si>
    <t>85ED7B92</t>
  </si>
  <si>
    <t>CBC6DC3D</t>
  </si>
  <si>
    <t>黯淡无光close</t>
  </si>
  <si>
    <t>梦屿千寻ijhn</t>
  </si>
  <si>
    <t>B5E026A9</t>
  </si>
  <si>
    <t>知音逆太梅666</t>
  </si>
  <si>
    <t>E82E1A09</t>
  </si>
  <si>
    <t>bili_88255958212</t>
  </si>
  <si>
    <t>我要玩原神！</t>
  </si>
  <si>
    <t>3BCF2746</t>
  </si>
  <si>
    <t>薄舟漩涡</t>
  </si>
  <si>
    <t>B1B8328</t>
  </si>
  <si>
    <t>相思寄星河_</t>
  </si>
  <si>
    <t>龙哥你在唱什么</t>
  </si>
  <si>
    <t>29F57C0D</t>
  </si>
  <si>
    <t>两眼一黑</t>
  </si>
  <si>
    <t>53E21516</t>
  </si>
  <si>
    <t>苦茶泡水_-</t>
  </si>
  <si>
    <t>10FC4D18</t>
  </si>
  <si>
    <t>黑心男孩冬</t>
  </si>
  <si>
    <t>54497364</t>
  </si>
  <si>
    <t>？？？？？？？？？</t>
  </si>
  <si>
    <t>9AAD947</t>
  </si>
  <si>
    <t>埃德蒙_唐泰斯</t>
  </si>
  <si>
    <t>912D8126</t>
  </si>
  <si>
    <t>良辰lccc</t>
  </si>
  <si>
    <t>BE7D6677</t>
  </si>
  <si>
    <t>山樱海月</t>
  </si>
  <si>
    <t>慕寒露</t>
  </si>
  <si>
    <t>肉圆江江_</t>
  </si>
  <si>
    <t>残桥蝶梦</t>
  </si>
  <si>
    <t>FB1E4044</t>
  </si>
  <si>
    <t>关山点酒L</t>
  </si>
  <si>
    <t>[问号][问号][问号]</t>
  </si>
  <si>
    <t>29AA078</t>
  </si>
  <si>
    <t>夜刀神秋雨</t>
  </si>
  <si>
    <t>13C2DD87</t>
  </si>
  <si>
    <t>_心塰</t>
  </si>
  <si>
    <t>B05529CD</t>
  </si>
  <si>
    <t>南弦月色</t>
  </si>
  <si>
    <t>好生草</t>
  </si>
  <si>
    <t>D95B5A10</t>
  </si>
  <si>
    <t>[捂脸][捂脸][捂脸][捂脸][捂脸][捂脸]</t>
  </si>
  <si>
    <t>D1BC5630</t>
  </si>
  <si>
    <t>起司夹心饼</t>
  </si>
  <si>
    <t>172BB548</t>
  </si>
  <si>
    <t>黑影默契</t>
  </si>
  <si>
    <t>太抽象了</t>
  </si>
  <si>
    <t>DF3EE023</t>
  </si>
  <si>
    <t>q酒酒p</t>
  </si>
  <si>
    <t>616A508A</t>
  </si>
  <si>
    <t>A?</t>
  </si>
  <si>
    <t>2097353F</t>
  </si>
  <si>
    <t>ShinoInai</t>
  </si>
  <si>
    <t>E59B8163</t>
  </si>
  <si>
    <t>星星坠落-我在哪</t>
  </si>
  <si>
    <t>神耀aty</t>
  </si>
  <si>
    <t>gardenfish</t>
  </si>
  <si>
    <t>82953B41</t>
  </si>
  <si>
    <t>鱼鱼公主捏</t>
  </si>
  <si>
    <t>529574AB</t>
  </si>
  <si>
    <t>天-下-太-平</t>
  </si>
  <si>
    <t>9298974D</t>
  </si>
  <si>
    <t>纸叶呀_</t>
  </si>
  <si>
    <t>6188D34C</t>
  </si>
  <si>
    <t>善恶交织的梦魇</t>
  </si>
  <si>
    <t>保留节目</t>
  </si>
  <si>
    <t>B658BE60</t>
  </si>
  <si>
    <t>晴天小胡小胡</t>
  </si>
  <si>
    <t>3E27CA7B</t>
  </si>
  <si>
    <t>祥瑞我兔雪风酱</t>
  </si>
  <si>
    <t>DB23FF68</t>
  </si>
  <si>
    <t>BLXxhy4</t>
  </si>
  <si>
    <t>9F812711</t>
  </si>
  <si>
    <t>桥上乔</t>
  </si>
  <si>
    <t>光速调静音</t>
  </si>
  <si>
    <t>FBAF68E1</t>
  </si>
  <si>
    <t>bili_22438804723</t>
  </si>
  <si>
    <t>90BDEB12</t>
  </si>
  <si>
    <t>F148D58A</t>
  </si>
  <si>
    <t>赤团蝶影</t>
  </si>
  <si>
    <t>1B77A279</t>
  </si>
  <si>
    <t>1FC5877F</t>
  </si>
  <si>
    <t>传说中的小孩子</t>
  </si>
  <si>
    <t>965B69F7</t>
  </si>
  <si>
    <t>--荧---</t>
  </si>
  <si>
    <t>浅蘸朝霞</t>
  </si>
  <si>
    <t>零玥zero</t>
  </si>
  <si>
    <t>sovgwk</t>
  </si>
  <si>
    <t>晓生风</t>
  </si>
  <si>
    <t>9C1D0772</t>
  </si>
  <si>
    <t>西木野にこ</t>
  </si>
  <si>
    <t>4E228DEE</t>
  </si>
  <si>
    <t>机智的恒</t>
  </si>
  <si>
    <t>C587616D</t>
  </si>
  <si>
    <t>林星海嘎哈呀</t>
  </si>
  <si>
    <t>69B3369D</t>
  </si>
  <si>
    <t>427E7AA9</t>
  </si>
  <si>
    <t>糕手kx</t>
  </si>
  <si>
    <t>有人说下卡池吗</t>
  </si>
  <si>
    <t>61C2DFBF</t>
  </si>
  <si>
    <t>煙誮洅躾い鈈濄橓間</t>
  </si>
  <si>
    <t>又不是免费的，玩尼玛[dog]</t>
  </si>
  <si>
    <t>FA891F9E</t>
  </si>
  <si>
    <t>没看过扶墙啊</t>
  </si>
  <si>
    <t>什么抽象东西</t>
  </si>
  <si>
    <t>5C701AC0</t>
  </si>
  <si>
    <t>吉娜亭</t>
  </si>
  <si>
    <t>强智东西wflbb</t>
  </si>
  <si>
    <t>5883F770</t>
  </si>
  <si>
    <t>稀有多多</t>
  </si>
  <si>
    <t>AE49F1E2</t>
  </si>
  <si>
    <t>脖子霹雳旋风抖</t>
  </si>
  <si>
    <t>8F95695E</t>
  </si>
  <si>
    <t>Lf321</t>
  </si>
  <si>
    <t>28C131B7</t>
  </si>
  <si>
    <t>广告无缝衔接</t>
  </si>
  <si>
    <t>E4AC1ECB</t>
  </si>
  <si>
    <t>jiun菌</t>
  </si>
  <si>
    <t>725B33FA</t>
  </si>
  <si>
    <t>社畜空调</t>
  </si>
  <si>
    <t>B958CD35</t>
  </si>
  <si>
    <t>关注up抽500个月卡，关注up抽500个月卡，关注up抽500个月卡</t>
  </si>
  <si>
    <t>渝岷司捷</t>
  </si>
  <si>
    <t>富士藏</t>
  </si>
  <si>
    <t>橙絮搅拌机别看原神了！！！！！！</t>
  </si>
  <si>
    <t>乂氼氼氼乂</t>
  </si>
  <si>
    <t>903A78C2</t>
  </si>
  <si>
    <t>买疯装傻</t>
  </si>
  <si>
    <t>2AC1565</t>
  </si>
  <si>
    <t>鱼翔浅底__</t>
  </si>
  <si>
    <t>8161B21D</t>
  </si>
  <si>
    <t>CF44035E</t>
  </si>
  <si>
    <t>取个新昵称这么难</t>
  </si>
  <si>
    <t>1E5C355E</t>
  </si>
  <si>
    <t>一条日</t>
  </si>
  <si>
    <t>8085CA4F</t>
  </si>
  <si>
    <t>结束了?</t>
  </si>
  <si>
    <t>BB78B2A6</t>
  </si>
  <si>
    <t>如霜非寒</t>
  </si>
  <si>
    <t>4820D62</t>
  </si>
  <si>
    <t>撼星手札</t>
  </si>
  <si>
    <t>E4C59E60</t>
  </si>
  <si>
    <t>梦羊肉</t>
  </si>
  <si>
    <t>29B1C1C4</t>
  </si>
  <si>
    <t>湛蓝橘子</t>
  </si>
  <si>
    <t>A1E7B59A</t>
  </si>
  <si>
    <t>星海TuT</t>
  </si>
  <si>
    <t>8B9E2E95</t>
  </si>
  <si>
    <t>离谱了哥[手机]</t>
  </si>
  <si>
    <t>8679F226</t>
  </si>
  <si>
    <t>我是闪电行者</t>
  </si>
  <si>
    <t>我了逗</t>
  </si>
  <si>
    <t>4FDD84DD</t>
  </si>
  <si>
    <t>594ADB8</t>
  </si>
  <si>
    <t>2E97112C</t>
  </si>
  <si>
    <t>咔叽爱吃肉</t>
  </si>
  <si>
    <t>C266107</t>
  </si>
  <si>
    <t>池袋第一混</t>
  </si>
  <si>
    <t>乐观选手Lugia</t>
  </si>
  <si>
    <t>白T无</t>
  </si>
  <si>
    <t>啥玩意？</t>
  </si>
  <si>
    <t>296F9175</t>
  </si>
  <si>
    <t>7A8B65B0</t>
  </si>
  <si>
    <t>草哈哈哈哈哈哈哈哈哈哈哈哈</t>
  </si>
  <si>
    <t>50DBB622</t>
  </si>
  <si>
    <t>不搞事情的团雀</t>
  </si>
  <si>
    <t>FDA6AF5F</t>
  </si>
  <si>
    <t>あおい_WoRd</t>
  </si>
  <si>
    <t>我服了设计师</t>
  </si>
  <si>
    <t>4233F0B8</t>
  </si>
  <si>
    <t>Sonoie</t>
  </si>
  <si>
    <t>A140574C</t>
  </si>
  <si>
    <t>bili_44317603921</t>
  </si>
  <si>
    <t>7430969B</t>
  </si>
  <si>
    <t>米忽悠疯了</t>
  </si>
  <si>
    <t>69085506</t>
  </si>
  <si>
    <t>C560FF26</t>
  </si>
  <si>
    <t>9AE99AEA</t>
  </si>
  <si>
    <t>望鹤o-O</t>
  </si>
  <si>
    <t>是黄昏不是夕阳</t>
  </si>
  <si>
    <t>E67AE7CF</t>
  </si>
  <si>
    <t>761CD18F</t>
  </si>
  <si>
    <t>21832123</t>
  </si>
  <si>
    <t>嘎嘞嘎嘞-</t>
  </si>
  <si>
    <t>EEA07414</t>
  </si>
  <si>
    <t>舅巴</t>
  </si>
  <si>
    <t>Tcho-</t>
  </si>
  <si>
    <t>加糖不加糖___</t>
  </si>
  <si>
    <t>30AA2CC2</t>
  </si>
  <si>
    <t>2B337B46</t>
  </si>
  <si>
    <t>62A7A2FE</t>
  </si>
  <si>
    <t>千樱落羽</t>
  </si>
  <si>
    <t>B3DBD7BF</t>
  </si>
  <si>
    <t>是小怕吖</t>
  </si>
  <si>
    <t>4B876AFE</t>
  </si>
  <si>
    <t>梦生如你</t>
  </si>
  <si>
    <t>DD96F42E</t>
  </si>
  <si>
    <t>2B186EBE</t>
  </si>
  <si>
    <t>68E3DCD7</t>
  </si>
  <si>
    <t>sakura君兮</t>
  </si>
  <si>
    <t>F73F0766</t>
  </si>
  <si>
    <t>独風最帅</t>
  </si>
  <si>
    <t>20CE28B1</t>
  </si>
  <si>
    <t>老油菜啊</t>
  </si>
  <si>
    <t>F6D19A17</t>
  </si>
  <si>
    <t>扶苏ッ</t>
  </si>
  <si>
    <t>云原神是吧</t>
  </si>
  <si>
    <t>B9C62F4B</t>
  </si>
  <si>
    <t>8FD8D61F</t>
  </si>
  <si>
    <t>2FEB0043</t>
  </si>
  <si>
    <t>扶兮OK的</t>
  </si>
  <si>
    <t>什么动静[手机]</t>
  </si>
  <si>
    <t>141A4C5D</t>
  </si>
  <si>
    <t>圣灵の曙光</t>
  </si>
  <si>
    <t>D9B8738B</t>
  </si>
  <si>
    <t>挚爱_五五开</t>
  </si>
  <si>
    <t>嵩语丶花香</t>
  </si>
  <si>
    <t>E6A4A01E</t>
  </si>
  <si>
    <t>???????????</t>
  </si>
  <si>
    <t>DD974D08</t>
  </si>
  <si>
    <t>佳雨侬</t>
  </si>
  <si>
    <t>19424430</t>
  </si>
  <si>
    <t>设置了一天</t>
  </si>
  <si>
    <t>35A8456F</t>
  </si>
  <si>
    <t>迷の橙曦</t>
  </si>
  <si>
    <t>这么抽象</t>
  </si>
  <si>
    <t>AC5564BA</t>
  </si>
  <si>
    <t>自闭好欢乐</t>
  </si>
  <si>
    <t>8FCEF4B4</t>
  </si>
  <si>
    <t>大宝咔</t>
  </si>
  <si>
    <t>好抽象啊</t>
  </si>
  <si>
    <t>868E16DF</t>
  </si>
  <si>
    <t>影无3659</t>
  </si>
  <si>
    <t>[手机][手机][手机][手机][手机][手机][手机][手机][手机][手机][手机]</t>
  </si>
  <si>
    <t>99EABBA7</t>
  </si>
  <si>
    <t>乔子吟会飘</t>
  </si>
  <si>
    <t>770BC30</t>
  </si>
  <si>
    <t>我恰可乐恰醉了</t>
  </si>
  <si>
    <t>[妙][dog]</t>
  </si>
  <si>
    <t>24768A06</t>
  </si>
  <si>
    <t>91A8238F</t>
  </si>
  <si>
    <t>齐鸣困难户</t>
  </si>
  <si>
    <t>51E89378</t>
  </si>
  <si>
    <t>酒-熙</t>
  </si>
  <si>
    <t>83E8F93C</t>
  </si>
  <si>
    <t>气死我啦！我的阿贝多呢！</t>
  </si>
  <si>
    <t>AFC3EAA4</t>
  </si>
  <si>
    <t>谜语中的游戏</t>
  </si>
  <si>
    <t>我超，云！</t>
  </si>
  <si>
    <t>ED7E3543</t>
  </si>
  <si>
    <t>米家游戏人</t>
  </si>
  <si>
    <t>画风突变[dog][dog][dog][dog]</t>
  </si>
  <si>
    <t>69CE0584</t>
  </si>
  <si>
    <t>天无涯丶</t>
  </si>
  <si>
    <t>BB830FF4</t>
  </si>
  <si>
    <t>可若kero</t>
  </si>
  <si>
    <t>蛋炒饭和小葱花</t>
  </si>
  <si>
    <t>xhbxwhj</t>
  </si>
  <si>
    <t>78D0579B</t>
  </si>
  <si>
    <t>一梦千-宵</t>
  </si>
  <si>
    <t>好魔性啊</t>
  </si>
  <si>
    <t>DFDE434A</t>
  </si>
  <si>
    <t>你在干什么原神hhhhhh</t>
  </si>
  <si>
    <t>39C5CABA</t>
  </si>
  <si>
    <t>anxjs心空</t>
  </si>
  <si>
    <t>820D6A5E</t>
  </si>
  <si>
    <t>6EF4806E</t>
  </si>
  <si>
    <t>遗胜难求</t>
  </si>
  <si>
    <t>1A9F0123</t>
  </si>
  <si>
    <t>wuwulalahahahuhu</t>
  </si>
  <si>
    <t>71223C2C</t>
  </si>
  <si>
    <t>下午三点天刚蒙蒙亮</t>
  </si>
  <si>
    <t>D2EFC081</t>
  </si>
  <si>
    <t>吾妻沈澜</t>
  </si>
  <si>
    <t>42FF99FA</t>
  </si>
  <si>
    <t>种花家的麻师傅</t>
  </si>
  <si>
    <t>8D70F8F8</t>
  </si>
  <si>
    <t>铭正言顺</t>
  </si>
  <si>
    <t>5F36418B</t>
  </si>
  <si>
    <t>月静挺好</t>
  </si>
  <si>
    <t>3BE17F2F</t>
  </si>
  <si>
    <t>E5889C2B</t>
  </si>
  <si>
    <t>610E29D0</t>
  </si>
  <si>
    <t>拉丝钟离</t>
  </si>
  <si>
    <t>真抽象</t>
  </si>
  <si>
    <t>F89F18AE</t>
  </si>
  <si>
    <t>bili_53083279293</t>
  </si>
  <si>
    <t>有脏东西</t>
  </si>
  <si>
    <t>19776F8E</t>
  </si>
  <si>
    <t>凌希Yami</t>
  </si>
  <si>
    <t>倾引离光</t>
  </si>
  <si>
    <t>笑死我了[捂脸]</t>
  </si>
  <si>
    <t>4590E1D9</t>
  </si>
  <si>
    <t>B0A9CD1A</t>
  </si>
  <si>
    <t>惠的帽子</t>
  </si>
  <si>
    <t>D22EAD18</t>
  </si>
  <si>
    <t>星空油画画</t>
  </si>
  <si>
    <t>7B635ED7</t>
  </si>
  <si>
    <t>8B9512C4</t>
  </si>
  <si>
    <t>悲伤の猪</t>
  </si>
  <si>
    <t>416BC89C</t>
  </si>
  <si>
    <t>bili_67238187909</t>
  </si>
  <si>
    <t>[OH][OH][OH][OH][OH]</t>
  </si>
  <si>
    <t>E83C07AF</t>
  </si>
  <si>
    <t>582B1ABD</t>
  </si>
  <si>
    <t>7A848705</t>
  </si>
  <si>
    <t>天莲叶</t>
  </si>
  <si>
    <t>7E8E70FB</t>
  </si>
  <si>
    <t>20C6E00</t>
  </si>
  <si>
    <t>嗦嗦宵宫的包子脸</t>
  </si>
  <si>
    <t>76A82900</t>
  </si>
  <si>
    <t>总之你别急</t>
  </si>
  <si>
    <t>CCD71255</t>
  </si>
  <si>
    <t>心情愉悦的小屁孩</t>
  </si>
  <si>
    <t>完原神玩的</t>
  </si>
  <si>
    <t>E6493EA9</t>
  </si>
  <si>
    <t>雾岛没有东南北边</t>
  </si>
  <si>
    <t>本来是玩原神就自卑这下更自卑了</t>
  </si>
  <si>
    <t>9E491875</t>
  </si>
  <si>
    <t>FEF40E7A</t>
  </si>
  <si>
    <t>小风精灵温迪迪</t>
  </si>
  <si>
    <t>蛙趣这个广告打的</t>
  </si>
  <si>
    <t>145DE339</t>
  </si>
  <si>
    <t>小张的同学ing</t>
  </si>
  <si>
    <t>好抽象的广告</t>
  </si>
  <si>
    <t>57110B1F</t>
  </si>
  <si>
    <t>林了个零</t>
  </si>
  <si>
    <t>6B00817F</t>
  </si>
  <si>
    <t>锁那不吹小鹿包</t>
  </si>
  <si>
    <t>DC59CEE0</t>
  </si>
  <si>
    <t>徐盛awa</t>
  </si>
  <si>
    <t>F2F1B31B</t>
  </si>
  <si>
    <t>永眠的彼岸</t>
  </si>
  <si>
    <t>宝宝巴士</t>
  </si>
  <si>
    <t>E8968D16</t>
  </si>
  <si>
    <t>改个新名字太难了</t>
  </si>
  <si>
    <t>74470DF9</t>
  </si>
  <si>
    <t>安逸了一批</t>
  </si>
  <si>
    <t>DF0376CD</t>
  </si>
  <si>
    <t>44F2E213</t>
  </si>
  <si>
    <t>狗鸽鸽鸽鸽鸽鸽</t>
  </si>
  <si>
    <t>够了</t>
  </si>
  <si>
    <t>85799D06</t>
  </si>
  <si>
    <t>啪嗒喜欢暖暖</t>
  </si>
  <si>
    <t>有点疯</t>
  </si>
  <si>
    <t>58BBECE6</t>
  </si>
  <si>
    <t>天系莫言</t>
  </si>
  <si>
    <t>DEA83E4C</t>
  </si>
  <si>
    <t>191F2567</t>
  </si>
  <si>
    <t>程橙辰轩</t>
  </si>
  <si>
    <t>梁睿渊</t>
  </si>
  <si>
    <t>837599B1</t>
  </si>
  <si>
    <t>E1F120EC</t>
  </si>
  <si>
    <t>264CB20C</t>
  </si>
  <si>
    <t>23的橘子</t>
  </si>
  <si>
    <t>F96CA010</t>
  </si>
  <si>
    <t>Mythra_Pyra</t>
  </si>
  <si>
    <t>F693594F</t>
  </si>
  <si>
    <t>2E9CE51A</t>
  </si>
  <si>
    <t>堂堂主字</t>
  </si>
  <si>
    <t>10CDAB16</t>
  </si>
  <si>
    <t>战忽局看门老大爷</t>
  </si>
  <si>
    <t>你......</t>
  </si>
  <si>
    <t>74E7DDEB</t>
  </si>
  <si>
    <t>丨才不是二次元丨</t>
  </si>
  <si>
    <t>CBB191D9</t>
  </si>
  <si>
    <t>我只是想放下手机</t>
  </si>
  <si>
    <t>49EB0BD4</t>
  </si>
  <si>
    <t>姐姐你看她打我</t>
  </si>
  <si>
    <t>AC26C44F</t>
  </si>
  <si>
    <t>Xingmilu</t>
  </si>
  <si>
    <t>47C42461</t>
  </si>
  <si>
    <t>灰狼酱ジ</t>
  </si>
  <si>
    <t>A48D3896</t>
  </si>
  <si>
    <t>azb56zt6</t>
  </si>
  <si>
    <t>原神…启动</t>
  </si>
  <si>
    <t>54688F68</t>
  </si>
  <si>
    <t>B8072C1D</t>
  </si>
  <si>
    <t>TiAmo_罗婕</t>
  </si>
  <si>
    <t>官方终于疯了</t>
  </si>
  <si>
    <t>DFC3613D</t>
  </si>
  <si>
    <t>_烈火</t>
  </si>
  <si>
    <t>45AE12F8</t>
  </si>
  <si>
    <t>爱吃炸串的汤圆</t>
  </si>
  <si>
    <t>c</t>
  </si>
  <si>
    <t>CF742A8C</t>
  </si>
  <si>
    <t>不是橘呀</t>
  </si>
  <si>
    <t>根本不敢开大声</t>
  </si>
  <si>
    <t>83B3405D</t>
  </si>
  <si>
    <t>988624E</t>
  </si>
  <si>
    <t>罗隐爱踹瘸子那条好腿</t>
  </si>
  <si>
    <t>9FB545E5</t>
  </si>
  <si>
    <t>TTiNoy</t>
  </si>
  <si>
    <t>芋圆棕熊周报</t>
  </si>
  <si>
    <t>發怂尴尬</t>
  </si>
  <si>
    <t>Yeco-sama</t>
  </si>
  <si>
    <t>墨轩墨缘</t>
  </si>
  <si>
    <t>D29ACFA7</t>
  </si>
  <si>
    <t>泰然-夸张</t>
  </si>
  <si>
    <t>BEF23798</t>
  </si>
  <si>
    <t>轨宪</t>
  </si>
  <si>
    <t>A6D853C9</t>
  </si>
  <si>
    <t>一只麣</t>
  </si>
  <si>
    <t>E3BD4745</t>
  </si>
  <si>
    <t>喪心病狂の水月醬</t>
  </si>
  <si>
    <t>玩O玩的</t>
  </si>
  <si>
    <t>EDFCF98C</t>
  </si>
  <si>
    <t>bili_95231159605</t>
  </si>
  <si>
    <t>B6767EA3</t>
  </si>
  <si>
    <t>湮泯殀殇</t>
  </si>
  <si>
    <t>7FB81F82</t>
  </si>
  <si>
    <t>如愿的塞西莉娅</t>
  </si>
  <si>
    <t>你们是会整活的</t>
  </si>
  <si>
    <t>66E70436</t>
  </si>
  <si>
    <t>云原神先充了6元先</t>
  </si>
  <si>
    <t>E85894B2</t>
  </si>
  <si>
    <t>松树HYRN</t>
  </si>
  <si>
    <t>B1901983</t>
  </si>
  <si>
    <t>重云牵着云璃走</t>
  </si>
  <si>
    <t>红红火火恍恍惚惚哈哈哈哈哈</t>
  </si>
  <si>
    <t>E2AEF30</t>
  </si>
  <si>
    <t>桃李的小熊挂件</t>
  </si>
  <si>
    <t>太唐乐吧</t>
  </si>
  <si>
    <t>B0FF0E8A</t>
  </si>
  <si>
    <t>霜月梦离</t>
  </si>
  <si>
    <t>9CB7EDA6</t>
  </si>
  <si>
    <t>胥渡桀</t>
  </si>
  <si>
    <t>86F3A22B</t>
  </si>
  <si>
    <t>石雨果果</t>
  </si>
  <si>
    <t>19538689</t>
  </si>
  <si>
    <t>恋夢ン</t>
  </si>
  <si>
    <t>D69B7623</t>
  </si>
  <si>
    <t>寒书绝</t>
  </si>
  <si>
    <t>3F30BA3B</t>
  </si>
  <si>
    <t>荠丨夜游び</t>
  </si>
  <si>
    <t>这么抽象的吗</t>
  </si>
  <si>
    <t>DBA08EC8</t>
  </si>
  <si>
    <t>恒弟弟dd</t>
  </si>
  <si>
    <t>[手机][手机][手机][手机][手机][手机][爱][爱]</t>
  </si>
  <si>
    <t>F2326DE5</t>
  </si>
  <si>
    <t>sallycanwait114</t>
  </si>
  <si>
    <t>20134054</t>
  </si>
  <si>
    <t>别把叮当不当猫</t>
  </si>
  <si>
    <t>BB41F0F5</t>
  </si>
  <si>
    <t>杆决子yyds</t>
  </si>
  <si>
    <t>D9F1C948</t>
  </si>
  <si>
    <t>A7A70DE1</t>
  </si>
  <si>
    <t>沧溟YS</t>
  </si>
  <si>
    <t>[微笑][微笑][微笑]</t>
  </si>
  <si>
    <t>98300F81</t>
  </si>
  <si>
    <t>一只普通的辞</t>
  </si>
  <si>
    <t>49A72E46</t>
  </si>
  <si>
    <t>官方整活[dog]</t>
  </si>
  <si>
    <t>CD74402D</t>
  </si>
  <si>
    <t>狐芦的葫芦</t>
  </si>
  <si>
    <t>????????[手机]</t>
  </si>
  <si>
    <t>C366AED3</t>
  </si>
  <si>
    <t>GN余</t>
  </si>
  <si>
    <t>618B641F</t>
  </si>
  <si>
    <t>冰淇淋炒冰淇淋</t>
  </si>
  <si>
    <t>33EDC353</t>
  </si>
  <si>
    <t>毛玉milk</t>
  </si>
  <si>
    <t>923C0D5A</t>
  </si>
  <si>
    <t>墨笙一竹</t>
  </si>
  <si>
    <t>好好好[dog]</t>
  </si>
  <si>
    <t>7060F11E</t>
  </si>
  <si>
    <t>我成了</t>
  </si>
  <si>
    <t>爱存不存_银-行</t>
  </si>
  <si>
    <t>9EC4CF04</t>
  </si>
  <si>
    <t>信念浴火盛开</t>
  </si>
  <si>
    <t>D3FCE7C0</t>
  </si>
  <si>
    <t>如君言</t>
  </si>
  <si>
    <t>81A4F52</t>
  </si>
  <si>
    <t>-浪情子怀-</t>
  </si>
  <si>
    <t>FABD041D</t>
  </si>
  <si>
    <t>bili_86229814797</t>
  </si>
  <si>
    <t>C1A8E9EE</t>
  </si>
  <si>
    <t>白给的言晨曦</t>
  </si>
  <si>
    <t>DE949EB6</t>
  </si>
  <si>
    <t>Flying-59</t>
  </si>
  <si>
    <t>CFD6A0F0</t>
  </si>
  <si>
    <t>芊诗</t>
  </si>
  <si>
    <t>概</t>
  </si>
  <si>
    <t>86B1DCFE</t>
  </si>
  <si>
    <t>816A2F5B</t>
  </si>
  <si>
    <t>七十九睡醒</t>
  </si>
  <si>
    <t>快给我玩原神</t>
  </si>
  <si>
    <t>8CF00703</t>
  </si>
  <si>
    <t>露雪踏霜风</t>
  </si>
  <si>
    <t>6DE9717</t>
  </si>
  <si>
    <t>瀚海殇殇</t>
  </si>
  <si>
    <t>很喜欢原神玩家的一句话</t>
  </si>
  <si>
    <t>EE03E667</t>
  </si>
  <si>
    <t>某缘分的天空</t>
  </si>
  <si>
    <t>[笑哭][笑哭][笑哭][笑哭][笑哭][笑哭]</t>
  </si>
  <si>
    <t>A2857B69</t>
  </si>
  <si>
    <t>幻梦qi</t>
  </si>
  <si>
    <t>47B107B7</t>
  </si>
  <si>
    <t>安乐-u</t>
  </si>
  <si>
    <t>原神  启动！</t>
  </si>
  <si>
    <t>91CA799B</t>
  </si>
  <si>
    <t>X夸克星</t>
  </si>
  <si>
    <t>降价就玩</t>
  </si>
  <si>
    <t>8D132FDB</t>
  </si>
  <si>
    <t>young子orz</t>
  </si>
  <si>
    <t>36BA2E8F</t>
  </si>
  <si>
    <t>墨染白蝶</t>
  </si>
  <si>
    <t>……给我整不会了</t>
  </si>
  <si>
    <t>F879AE6E</t>
  </si>
  <si>
    <t>扭扭捏捏的小可爱</t>
  </si>
  <si>
    <t>什么AC部</t>
  </si>
  <si>
    <t>B84C57C8</t>
  </si>
  <si>
    <t>F93890F</t>
  </si>
  <si>
    <t>-__-诶嘿-_-</t>
  </si>
  <si>
    <t>89A9E980</t>
  </si>
  <si>
    <t>天启-天启</t>
  </si>
  <si>
    <t>19A5F8F</t>
  </si>
  <si>
    <t>CF21E185</t>
  </si>
  <si>
    <t>澜风寂月</t>
  </si>
  <si>
    <t>27EB885A</t>
  </si>
  <si>
    <t>AllenYegerr</t>
  </si>
  <si>
    <t>52719692</t>
  </si>
  <si>
    <t>B4B0A479</t>
  </si>
  <si>
    <t>喂。。</t>
  </si>
  <si>
    <t>8E296924</t>
  </si>
  <si>
    <t>厄运回收站</t>
  </si>
  <si>
    <t>20B41F58</t>
  </si>
  <si>
    <t>神里氏族</t>
  </si>
  <si>
    <t>F809CD93</t>
  </si>
  <si>
    <t>飞向大海的鸟</t>
  </si>
  <si>
    <t>受不了了 现在就要启动</t>
  </si>
  <si>
    <t>88AF3C18</t>
  </si>
  <si>
    <t>白云轩氵</t>
  </si>
  <si>
    <t>8CF9D6C9</t>
  </si>
  <si>
    <t>樱落小仙女丫</t>
  </si>
  <si>
    <t>9531AC28</t>
  </si>
  <si>
    <t>滄凉</t>
  </si>
  <si>
    <t>崩坏第一幸运王帕朵</t>
  </si>
  <si>
    <t>有些许抽象</t>
  </si>
  <si>
    <t>182A6495</t>
  </si>
  <si>
    <t>Excel而过吧</t>
  </si>
  <si>
    <t>59783E7A</t>
  </si>
  <si>
    <t>Caffeine---</t>
  </si>
  <si>
    <t>E24DF2E3</t>
  </si>
  <si>
    <t>C36C28E0</t>
  </si>
  <si>
    <t>本味吃流萤Zz</t>
  </si>
  <si>
    <t>8F4B6B3A</t>
  </si>
  <si>
    <t>本来玩原神就抬不起头。。。</t>
  </si>
  <si>
    <t>7AB6B59A</t>
  </si>
  <si>
    <t>笨淡纸江</t>
  </si>
  <si>
    <t>2151A6AC</t>
  </si>
  <si>
    <t>bili_47901042318</t>
  </si>
  <si>
    <t>C5AEEC3C</t>
  </si>
  <si>
    <t>抽奖动态转发者</t>
  </si>
  <si>
    <t>A3953B48</t>
  </si>
  <si>
    <t>稳安灵渡</t>
  </si>
  <si>
    <t>9CD03C61</t>
  </si>
  <si>
    <t>线条小狗_Satoshi</t>
  </si>
  <si>
    <t>8DA4D604</t>
  </si>
  <si>
    <t>bili_50178524387</t>
  </si>
  <si>
    <t>E4ECD6EE</t>
  </si>
  <si>
    <t>麻了</t>
  </si>
  <si>
    <t>AC4022A5</t>
  </si>
  <si>
    <t>月夜櫻</t>
  </si>
  <si>
    <t>什么AC部作品</t>
  </si>
  <si>
    <t>AE30F85F</t>
  </si>
  <si>
    <t>Samtsirhc</t>
  </si>
  <si>
    <t>太抽象了卧槽哈哈哈哈哈</t>
  </si>
  <si>
    <t>EA669658</t>
  </si>
  <si>
    <t>漫步三千界</t>
  </si>
  <si>
    <t>D7865E21</t>
  </si>
  <si>
    <t>别叫我陌夏</t>
  </si>
  <si>
    <t>ED88C4D7</t>
  </si>
  <si>
    <t>LLL想成为欧皇</t>
  </si>
  <si>
    <t>2FF02977</t>
  </si>
  <si>
    <t>地球太疯狂了</t>
  </si>
  <si>
    <t>过于抽象</t>
  </si>
  <si>
    <t>239A32C9</t>
  </si>
  <si>
    <t>叶公好战</t>
  </si>
  <si>
    <t>41B87951</t>
  </si>
  <si>
    <t>仍留下期待</t>
  </si>
  <si>
    <t>A364C661</t>
  </si>
  <si>
    <t>彼夜流星</t>
  </si>
  <si>
    <t>[委屈][委屈][委屈][委屈][委屈]</t>
  </si>
  <si>
    <t>6CF80E16</t>
  </si>
  <si>
    <t>bili_39078516473</t>
  </si>
  <si>
    <t>128BD0E3</t>
  </si>
  <si>
    <t>娜维娅神里，雷神宵宫</t>
  </si>
  <si>
    <t>FED64672</t>
  </si>
  <si>
    <t>CFA46C28</t>
  </si>
  <si>
    <t>突破清</t>
  </si>
  <si>
    <t>5C47EDBA</t>
  </si>
  <si>
    <t>Lannister不嫌仙</t>
  </si>
  <si>
    <t>8F4029B9</t>
  </si>
  <si>
    <t>东风浩荡之时</t>
  </si>
  <si>
    <t>3A1608D</t>
  </si>
  <si>
    <t>顾猫猫的猫猫</t>
  </si>
  <si>
    <t>这……发疯</t>
  </si>
  <si>
    <t>6D22B57B</t>
  </si>
  <si>
    <t>梦雨化舟</t>
  </si>
  <si>
    <t>[dog][dog][dog][dog][dog][dog][dog][dog][dog][dog][dog][dog][dog][dog][dog][dog][dog]</t>
  </si>
  <si>
    <t>474A778E</t>
  </si>
  <si>
    <t>纳西达妲dog</t>
  </si>
  <si>
    <t>FF0B20D6</t>
  </si>
  <si>
    <t>爱是难驯鸟哀乞亦无用</t>
  </si>
  <si>
    <t>736C7A05</t>
  </si>
  <si>
    <t>白易Nebula</t>
  </si>
  <si>
    <t>7A9B076D</t>
  </si>
  <si>
    <t>37丨</t>
  </si>
  <si>
    <t>CDE7F65E</t>
  </si>
  <si>
    <t>总有人想谋害月关</t>
  </si>
  <si>
    <t>BF064EFA</t>
  </si>
  <si>
    <t>注意这不是演习</t>
  </si>
  <si>
    <t>2DB6C215</t>
  </si>
  <si>
    <t>C020BB74</t>
  </si>
  <si>
    <t>悠闲大圣</t>
  </si>
  <si>
    <t>CBAF1030</t>
  </si>
  <si>
    <t>2EE82E3</t>
  </si>
  <si>
    <t>悠甘</t>
  </si>
  <si>
    <t>3BEEC60D</t>
  </si>
  <si>
    <t>TNTcontroller</t>
  </si>
  <si>
    <t>3DF06016</t>
  </si>
  <si>
    <t>7CD699A2</t>
  </si>
  <si>
    <t>夏炎雨</t>
  </si>
  <si>
    <t>B5D6EA96</t>
  </si>
  <si>
    <t>[手机]抽象</t>
  </si>
  <si>
    <t>7386BB8D</t>
  </si>
  <si>
    <t>青漵</t>
  </si>
  <si>
    <t>主打一个抽象是吧</t>
  </si>
  <si>
    <t>276B1CF8</t>
  </si>
  <si>
    <t>文州州州_</t>
  </si>
  <si>
    <t>好先进的精神状态</t>
  </si>
  <si>
    <t>C8256751</t>
  </si>
  <si>
    <t>云，启动</t>
  </si>
  <si>
    <t>572E3EC8</t>
  </si>
  <si>
    <t>1340A32E</t>
  </si>
  <si>
    <t>汉边戊卒</t>
  </si>
  <si>
    <t>D20E4D27</t>
  </si>
  <si>
    <t>14岁在线玩游戏</t>
  </si>
  <si>
    <t>38C8B004</t>
  </si>
  <si>
    <t>充电中pingping</t>
  </si>
  <si>
    <t>CBD3985F</t>
  </si>
  <si>
    <t>Mr_Sleepless</t>
  </si>
  <si>
    <t>和和顺顺SAS</t>
  </si>
  <si>
    <t>Recitepoe</t>
  </si>
  <si>
    <t>86733F46</t>
  </si>
  <si>
    <t>451679BF</t>
  </si>
  <si>
    <t>娄笙寒</t>
  </si>
  <si>
    <t>WWNKULX5VJVA[手机]</t>
  </si>
  <si>
    <t>3FE81551</t>
  </si>
  <si>
    <t>与三长长久玖</t>
  </si>
  <si>
    <t>好抽象[手机]</t>
  </si>
  <si>
    <t>5E7B63F2</t>
  </si>
  <si>
    <t>CDD55999</t>
  </si>
  <si>
    <t>Ludwig-W</t>
  </si>
  <si>
    <t>2B1CC6C5</t>
  </si>
  <si>
    <t>尘谎</t>
  </si>
  <si>
    <t>E4B7F6BA</t>
  </si>
  <si>
    <t>能不能降低点</t>
  </si>
  <si>
    <t>5B46EC6E</t>
  </si>
  <si>
    <t>可以吹泡泡吗</t>
  </si>
  <si>
    <t>5A9C7B2E</t>
  </si>
  <si>
    <t>加贝宇笙</t>
  </si>
  <si>
    <t>315D70F8</t>
  </si>
  <si>
    <t>奈奈奈斯鸭</t>
  </si>
  <si>
    <t>塔鸭的什么鬼</t>
  </si>
  <si>
    <t>89343185</t>
  </si>
  <si>
    <t>一头无欲无求的鱼</t>
  </si>
  <si>
    <t>[手机][手机][手机][偷笑]</t>
  </si>
  <si>
    <t>B4C33821</t>
  </si>
  <si>
    <t>死亡的追溯</t>
  </si>
  <si>
    <t>66D09AD0</t>
  </si>
  <si>
    <t>4C742694</t>
  </si>
  <si>
    <t>银河本尊</t>
  </si>
  <si>
    <t>初梦小屋</t>
  </si>
  <si>
    <t>Abserty_Ice</t>
  </si>
  <si>
    <t>[手机][手机][手机][手机][手机][手机][手机][手机][手机][手机][手机][手机][手机][手机][手机][手机]</t>
  </si>
  <si>
    <t>89240C80</t>
  </si>
  <si>
    <t>鸈子不鸽</t>
  </si>
  <si>
    <t>3192D45E</t>
  </si>
  <si>
    <t>L白兔糖OuO</t>
  </si>
  <si>
    <t>8F5AD860</t>
  </si>
  <si>
    <t>嗯正好七个字呀</t>
  </si>
  <si>
    <t>E381E5CE</t>
  </si>
  <si>
    <t>C8127CB4</t>
  </si>
  <si>
    <t>林天赐不长肉</t>
  </si>
  <si>
    <t>50515424</t>
  </si>
  <si>
    <t>叹兮惜矣</t>
  </si>
  <si>
    <t>E32BBC3</t>
  </si>
  <si>
    <t>乐轩_</t>
  </si>
  <si>
    <t>9F51BEF0</t>
  </si>
  <si>
    <t>国家一级拖延症症人</t>
  </si>
  <si>
    <t>哈哈哈哈哈哈哈哈哈哈哈哈好哈哈哈哈哈哈哈</t>
  </si>
  <si>
    <t>D1E3920C</t>
  </si>
  <si>
    <t>挽袖提笔6</t>
  </si>
  <si>
    <t>哪个人才做？</t>
  </si>
  <si>
    <t>613D5B1D</t>
  </si>
  <si>
    <t>不羡仙pl</t>
  </si>
  <si>
    <t>444</t>
  </si>
  <si>
    <t>2D24AF9C</t>
  </si>
  <si>
    <t>官方玩梗，最为致命</t>
  </si>
  <si>
    <t>F779AB92</t>
  </si>
  <si>
    <t>6666666666</t>
  </si>
  <si>
    <t>97A947A6</t>
  </si>
  <si>
    <t>万冤身挽的</t>
  </si>
  <si>
    <t>DDAE25E</t>
  </si>
  <si>
    <t>苍穹卡奥斯</t>
  </si>
  <si>
    <t>上一个怎么打广告的貌似叫脑白金....</t>
  </si>
  <si>
    <t>C42B0CD7</t>
  </si>
  <si>
    <t>鸣箫</t>
  </si>
  <si>
    <t>嘿石我呀</t>
  </si>
  <si>
    <t>jdkfnnn</t>
  </si>
  <si>
    <t>FD6C298C</t>
  </si>
  <si>
    <t>雈霛</t>
  </si>
  <si>
    <t>E7B23234</t>
  </si>
  <si>
    <t>快祝我十连双黄呀</t>
  </si>
  <si>
    <t>9C640511</t>
  </si>
  <si>
    <t>C5B0A091</t>
  </si>
  <si>
    <t>呉暝</t>
  </si>
  <si>
    <t>FB4A2E28</t>
  </si>
  <si>
    <t>bili_33143883885</t>
  </si>
  <si>
    <t>小脑萎缩了</t>
  </si>
  <si>
    <t>7D392986</t>
  </si>
  <si>
    <t>残心戏梦</t>
  </si>
  <si>
    <t>2345A594</t>
  </si>
  <si>
    <t>之行的奇妙冒险</t>
  </si>
  <si>
    <t>C21245C9</t>
  </si>
  <si>
    <t>不用感叹号</t>
  </si>
  <si>
    <t>5088939D</t>
  </si>
  <si>
    <t>Kohakuto</t>
  </si>
  <si>
    <t>B87C93D4</t>
  </si>
  <si>
    <t>B7C4EE99</t>
  </si>
  <si>
    <t>bili_52637826998</t>
  </si>
  <si>
    <t>9DAEEAB0</t>
  </si>
  <si>
    <t>长可留月</t>
  </si>
  <si>
    <t>C099BE41</t>
  </si>
  <si>
    <t>qwqqoq123</t>
  </si>
  <si>
    <t>唐完了</t>
  </si>
  <si>
    <t>45067D3C</t>
  </si>
  <si>
    <t>乄雾潋灬</t>
  </si>
  <si>
    <t>73DCD06B</t>
  </si>
  <si>
    <t>F5BB2747</t>
  </si>
  <si>
    <t>终天帝</t>
  </si>
  <si>
    <t>十分抽象</t>
  </si>
  <si>
    <t>12FECA2A</t>
  </si>
  <si>
    <t>ezioaudito2</t>
  </si>
  <si>
    <t>多莉杂货铺</t>
  </si>
  <si>
    <t>240A4DED</t>
  </si>
  <si>
    <t>三分钟的热度_</t>
  </si>
  <si>
    <t>38045338</t>
  </si>
  <si>
    <t>不加糖B_J_T_</t>
  </si>
  <si>
    <t>原神叔叔别拍了，我害怕</t>
  </si>
  <si>
    <t>60E9B008</t>
  </si>
  <si>
    <t>星氵痕</t>
  </si>
  <si>
    <t>F4510FBA</t>
  </si>
  <si>
    <t>帕岛艾伦耶格尔</t>
  </si>
  <si>
    <t>好消息，明天就能看到。各大博主发出这段了</t>
  </si>
  <si>
    <t>B653A226</t>
  </si>
  <si>
    <t>傻雕柒柒</t>
  </si>
  <si>
    <t>A3FE01D</t>
  </si>
  <si>
    <t>71876140279_bili</t>
  </si>
  <si>
    <t>8E3B83D9</t>
  </si>
  <si>
    <t>钓鱼修仙</t>
  </si>
  <si>
    <t>两眼一黑！</t>
  </si>
  <si>
    <t>A7061ED1</t>
  </si>
  <si>
    <t>Yi样的月光</t>
  </si>
  <si>
    <t>22B342FF</t>
  </si>
  <si>
    <t>bili_27397960909</t>
  </si>
  <si>
    <t>C50AD520</t>
  </si>
  <si>
    <t>bili_31790081330</t>
  </si>
  <si>
    <t>w'c oo</t>
  </si>
  <si>
    <t>B46B877A</t>
  </si>
  <si>
    <t>米哈游玩的挺新鲜啊</t>
  </si>
  <si>
    <t>6BA8ABD1</t>
  </si>
  <si>
    <t>-是七斤</t>
  </si>
  <si>
    <t>A26BF439</t>
  </si>
  <si>
    <t>名_______</t>
  </si>
  <si>
    <t>73E85443</t>
  </si>
  <si>
    <t>十二嘚</t>
  </si>
  <si>
    <t>好魔性哈哈哈哈哈</t>
  </si>
  <si>
    <t>7F81E430</t>
  </si>
  <si>
    <t>颜韫</t>
  </si>
  <si>
    <t>这…………</t>
  </si>
  <si>
    <t>ABACF1CC</t>
  </si>
  <si>
    <t>御坂80001号</t>
  </si>
  <si>
    <t>小瑜KISSKISS</t>
  </si>
  <si>
    <t>木槿花未凋</t>
  </si>
  <si>
    <t>C4A8DB0D</t>
  </si>
  <si>
    <t>胧珀-lonper</t>
  </si>
  <si>
    <t>26859040</t>
  </si>
  <si>
    <t>篯越</t>
  </si>
  <si>
    <t>C6AB31A0</t>
  </si>
  <si>
    <t>羊羽子17171771</t>
  </si>
  <si>
    <t>C269B328</t>
  </si>
  <si>
    <t>1B0F3D3</t>
  </si>
  <si>
    <t>AAE46CB3</t>
  </si>
  <si>
    <t>一只友友呦</t>
  </si>
  <si>
    <t>488B8974</t>
  </si>
  <si>
    <t>ColdShy</t>
  </si>
  <si>
    <t>7C9CA33</t>
  </si>
  <si>
    <t>是许秋白呀</t>
  </si>
  <si>
    <t>8E334F9D</t>
  </si>
  <si>
    <t>咱去买点菜吧</t>
  </si>
  <si>
    <t>BAE2C565</t>
  </si>
  <si>
    <t>杨千语丶</t>
  </si>
  <si>
    <t>D42AF241</t>
  </si>
  <si>
    <t>枫丹第一扛把子</t>
  </si>
  <si>
    <t>兑换码！！！</t>
  </si>
  <si>
    <t>59CE9829</t>
  </si>
  <si>
    <t>智齿</t>
  </si>
  <si>
    <t>6099B3FC</t>
  </si>
  <si>
    <t>沫汐一</t>
  </si>
  <si>
    <t>1680FE8F</t>
  </si>
  <si>
    <t>看见温迪请狠狠踹我</t>
  </si>
  <si>
    <t>7DC77E77</t>
  </si>
  <si>
    <t>岁月浮缘</t>
  </si>
  <si>
    <t>ABC48018</t>
  </si>
  <si>
    <t>芷汐洛</t>
  </si>
  <si>
    <t>哈哈哈哈哈哈哈，太抽象了</t>
  </si>
  <si>
    <t>9C9ABC5A</t>
  </si>
  <si>
    <t>夜逸轩吖</t>
  </si>
  <si>
    <t>天才星QWQ</t>
  </si>
  <si>
    <t>Sebastian小登</t>
  </si>
  <si>
    <t>4A7C403B</t>
  </si>
  <si>
    <t>富着没烦恼</t>
  </si>
  <si>
    <t>CEE376B6</t>
  </si>
  <si>
    <t>霁云难逢</t>
  </si>
  <si>
    <t>CCB649E9</t>
  </si>
  <si>
    <t>zbclek</t>
  </si>
  <si>
    <t>9203F27F</t>
  </si>
  <si>
    <t>云湛湛湛湛</t>
  </si>
  <si>
    <t>哦莫哈哈哈哈哈哈哈哈哈</t>
  </si>
  <si>
    <t>4BAA5622</t>
  </si>
  <si>
    <t>皆可m</t>
  </si>
  <si>
    <t>29E3A458</t>
  </si>
  <si>
    <t>F1001F7C</t>
  </si>
  <si>
    <t>少侠点个赞</t>
  </si>
  <si>
    <t>F1F677A8</t>
  </si>
  <si>
    <t>ipooooood</t>
  </si>
  <si>
    <t>别把我笑死</t>
  </si>
  <si>
    <t>FF22C1AD</t>
  </si>
  <si>
    <t>8E6E2C92</t>
  </si>
  <si>
    <t>bili_69293109983</t>
  </si>
  <si>
    <t>D366990C</t>
  </si>
  <si>
    <t>无因-无由_无果</t>
  </si>
  <si>
    <t>秀啊</t>
  </si>
  <si>
    <t>2C8E28F1</t>
  </si>
  <si>
    <t>EFSF-ODST</t>
  </si>
  <si>
    <t>发店是吧</t>
  </si>
  <si>
    <t>78885C56</t>
  </si>
  <si>
    <t>格亚格亚嘿</t>
  </si>
  <si>
    <t>E49E74AC</t>
  </si>
  <si>
    <t>2E918289</t>
  </si>
  <si>
    <t>璟諟</t>
  </si>
  <si>
    <t>69B969FF</t>
  </si>
  <si>
    <t>抱紧小猫</t>
  </si>
  <si>
    <t>这歌</t>
  </si>
  <si>
    <t>FC136C81</t>
  </si>
  <si>
    <t>玩原神是这样的[dog]</t>
  </si>
  <si>
    <t>72C83E6F</t>
  </si>
  <si>
    <t>華雅菇</t>
  </si>
  <si>
    <t>44A934F3</t>
  </si>
  <si>
    <t>意欲成为超人</t>
  </si>
  <si>
    <t>7092C123</t>
  </si>
  <si>
    <t>雪山钓鱼的公子</t>
  </si>
  <si>
    <t>2E5F5893</t>
  </si>
  <si>
    <t>-赤晓</t>
  </si>
  <si>
    <t>54612049</t>
  </si>
  <si>
    <t>君临天下dark</t>
  </si>
  <si>
    <t>5C3BAD9B</t>
  </si>
  <si>
    <t>H二维橙子</t>
  </si>
  <si>
    <t>EE1328A8</t>
  </si>
  <si>
    <t>墨上观星辰</t>
  </si>
  <si>
    <t>EE608A08</t>
  </si>
  <si>
    <t>_rike_</t>
  </si>
  <si>
    <t>9B417FA9</t>
  </si>
  <si>
    <t>966C5A7B</t>
  </si>
  <si>
    <t>赤紫</t>
  </si>
  <si>
    <t>84BF4606</t>
  </si>
  <si>
    <t>繁华散尽丨终成回忆</t>
  </si>
  <si>
    <t>[疼][疼][疼]</t>
  </si>
  <si>
    <t>594BB243</t>
  </si>
  <si>
    <t>我看看这个名字咋样</t>
  </si>
  <si>
    <t>B1BA7218</t>
  </si>
  <si>
    <t>冰心劫</t>
  </si>
  <si>
    <t>冷酷墩墩桃</t>
  </si>
  <si>
    <t>可乐鸡翅翅中</t>
  </si>
  <si>
    <t>[手机][手机][手机][手机][撇嘴][撇嘴][撇嘴][撇嘴]</t>
  </si>
  <si>
    <t>B96F39FF</t>
  </si>
  <si>
    <t>D3D75FF7</t>
  </si>
  <si>
    <t>jhvjcg</t>
  </si>
  <si>
    <t>EF7DE633</t>
  </si>
  <si>
    <t>104期的杂鱼</t>
  </si>
  <si>
    <t>这啥玩意</t>
  </si>
  <si>
    <t>818DD278</t>
  </si>
  <si>
    <t>德卡耀化工</t>
  </si>
  <si>
    <t>9B5256C9</t>
  </si>
  <si>
    <t>78395133817_bili</t>
  </si>
  <si>
    <t>EAAEA7CC</t>
  </si>
  <si>
    <t>诗与告白</t>
  </si>
  <si>
    <t>E15D0966</t>
  </si>
  <si>
    <t>日落后的光河</t>
  </si>
  <si>
    <t>6C03A97</t>
  </si>
  <si>
    <t>落俗ぱ</t>
  </si>
  <si>
    <t>制作团队·的·精神状态</t>
  </si>
  <si>
    <t>9223E393</t>
  </si>
  <si>
    <t>一只猪あ</t>
  </si>
  <si>
    <t>这是官方?</t>
  </si>
  <si>
    <t>7FF3F4B1</t>
  </si>
  <si>
    <t>sei依-</t>
  </si>
  <si>
    <t>B1E9FD8</t>
  </si>
  <si>
    <t>没名子叫了吧</t>
  </si>
  <si>
    <t>AAF4F777</t>
  </si>
  <si>
    <t>明橙小萌新</t>
  </si>
  <si>
    <t>4326C429</t>
  </si>
  <si>
    <t>你最i的e人朋友</t>
  </si>
  <si>
    <t>C674F1AA</t>
  </si>
  <si>
    <t>愚蠢的狒狒_</t>
  </si>
  <si>
    <t>AD11FE75</t>
  </si>
  <si>
    <t>柳茗_dgp</t>
  </si>
  <si>
    <t>868ED020</t>
  </si>
  <si>
    <t>老孙又下饭了</t>
  </si>
  <si>
    <t>检察员123456789</t>
  </si>
  <si>
    <t>688E7C4B</t>
  </si>
  <si>
    <t>叒来一队</t>
  </si>
  <si>
    <t>B6E08E5C</t>
  </si>
  <si>
    <t>合金小悟空</t>
  </si>
  <si>
    <t>WTF</t>
  </si>
  <si>
    <t>A76BFCED</t>
  </si>
  <si>
    <t>木木木木岚</t>
  </si>
  <si>
    <t>炸裂</t>
  </si>
  <si>
    <t>DEB44463</t>
  </si>
  <si>
    <t>B5FD0F78</t>
  </si>
  <si>
    <t>9143E90F</t>
  </si>
  <si>
    <t>my梦桜</t>
  </si>
  <si>
    <t>3D43D748</t>
  </si>
  <si>
    <t>_秋楓</t>
  </si>
  <si>
    <t>9CDAACFF</t>
  </si>
  <si>
    <t>我是尘妈的狗</t>
  </si>
  <si>
    <t>241651D2</t>
  </si>
  <si>
    <t>云原神也不用花钱啊</t>
  </si>
  <si>
    <t>457F5DE8</t>
  </si>
  <si>
    <t>昆西之恋</t>
  </si>
  <si>
    <t>616E7960</t>
  </si>
  <si>
    <t>与或丶</t>
  </si>
  <si>
    <t>真抽象（）</t>
  </si>
  <si>
    <t>1F19D506</t>
  </si>
  <si>
    <t>云原神要花钱[捂脸]</t>
  </si>
  <si>
    <t>45A3795E</t>
  </si>
  <si>
    <t>-Serend-</t>
  </si>
  <si>
    <t>47B595F2</t>
  </si>
  <si>
    <t>南泵</t>
  </si>
  <si>
    <t>AEF45340</t>
  </si>
  <si>
    <t>43686DF7</t>
  </si>
  <si>
    <t>3983DC5B</t>
  </si>
  <si>
    <t>籽郁</t>
  </si>
  <si>
    <t>A7A38426</t>
  </si>
  <si>
    <t>沫子咕咕咕</t>
  </si>
  <si>
    <t>5B98F35F</t>
  </si>
  <si>
    <t>孤羽桃</t>
  </si>
  <si>
    <t>A1CDF7D8</t>
  </si>
  <si>
    <t>D29EBBAE</t>
  </si>
  <si>
    <t>拉勾别说慌</t>
  </si>
  <si>
    <t>呃呃呃啊啊啊啊呃呃</t>
  </si>
  <si>
    <t>3A718E28</t>
  </si>
  <si>
    <t>坤坤是我老婆</t>
  </si>
  <si>
    <t>原神新动漫</t>
  </si>
  <si>
    <t>A8DCDDC3</t>
  </si>
  <si>
    <t>Mobiuswx</t>
  </si>
  <si>
    <t>BEC25CA</t>
  </si>
  <si>
    <t>米yaa</t>
  </si>
  <si>
    <t>C67242F9</t>
  </si>
  <si>
    <t>不是小冰是松果</t>
  </si>
  <si>
    <t>什么神奇的广告啊</t>
  </si>
  <si>
    <t>BED07CF1</t>
  </si>
  <si>
    <t>米忽悠魔怔了（bushi）</t>
  </si>
  <si>
    <t>51737379</t>
  </si>
  <si>
    <t>抽象的一</t>
  </si>
  <si>
    <t>B56BCFBA</t>
  </si>
  <si>
    <t>哇_什么金矿</t>
  </si>
  <si>
    <t>什么b动静</t>
  </si>
  <si>
    <t>F1B9BED6</t>
  </si>
  <si>
    <t>西瓜皮皮的</t>
  </si>
  <si>
    <t>玩这么抽象</t>
  </si>
  <si>
    <t>488E8E63</t>
  </si>
  <si>
    <t>发光的小箱子</t>
  </si>
  <si>
    <t>原神巴士</t>
  </si>
  <si>
    <t>F4516D74</t>
  </si>
  <si>
    <t>8F9A9DE6</t>
  </si>
  <si>
    <t>挂在邻居阳台的红内裤</t>
  </si>
  <si>
    <t>BE3008CF</t>
  </si>
  <si>
    <t>青秋墨雨</t>
  </si>
  <si>
    <t>7E34D778</t>
  </si>
  <si>
    <t>坚决抵抗霓虹排放污水</t>
  </si>
  <si>
    <t>1B2E4D8F</t>
  </si>
  <si>
    <t>18885428273_bili</t>
  </si>
  <si>
    <t>爆痘啊</t>
  </si>
  <si>
    <t>4E5F5E2F</t>
  </si>
  <si>
    <t>让我再爆一个吧</t>
  </si>
  <si>
    <t>2D18D4DE</t>
  </si>
  <si>
    <t>琴阳啊</t>
  </si>
  <si>
    <t>对不起，我真的憋不住，笑乐了</t>
  </si>
  <si>
    <t>F46A2C37</t>
  </si>
  <si>
    <t>鲤小白_</t>
  </si>
  <si>
    <t>60C75401</t>
  </si>
  <si>
    <t>Dust丨escape</t>
  </si>
  <si>
    <t>就好这口[dog]</t>
  </si>
  <si>
    <t>7BBB47F8</t>
  </si>
  <si>
    <t>pppro_o</t>
  </si>
  <si>
    <t>这种艺术还是太超前了</t>
  </si>
  <si>
    <t>886B8475</t>
  </si>
  <si>
    <t>bili_24645309185</t>
  </si>
  <si>
    <t>61965009</t>
  </si>
  <si>
    <t>-------____L</t>
  </si>
  <si>
    <t>别这么上不了台面，求求</t>
  </si>
  <si>
    <t>80322700</t>
  </si>
  <si>
    <t>_嗑糖</t>
  </si>
  <si>
    <t>9A88EC3</t>
  </si>
  <si>
    <t>眼前一黑</t>
  </si>
  <si>
    <t>A6DA5B12</t>
  </si>
  <si>
    <t>电光耗子尾汁</t>
  </si>
  <si>
    <t>3044A5D8</t>
  </si>
  <si>
    <t>bili_86937668704</t>
  </si>
  <si>
    <t>668FAB77</t>
  </si>
  <si>
    <t>7D4ABC42</t>
  </si>
  <si>
    <t>冰箱里的薄荷叶</t>
  </si>
  <si>
    <t>迟到-不上学</t>
  </si>
  <si>
    <t>1928FC68</t>
  </si>
  <si>
    <t>雾理迷</t>
  </si>
  <si>
    <t>我是住浩然</t>
  </si>
  <si>
    <t>952E9210</t>
  </si>
  <si>
    <t>刀剑乱舞春秋梦</t>
  </si>
  <si>
    <t>D50989EE</t>
  </si>
  <si>
    <t>野生的JK不穿JK</t>
  </si>
  <si>
    <t>43E4351C</t>
  </si>
  <si>
    <t>D2BBB63E</t>
  </si>
  <si>
    <t>我要玩原神！把手机还给我~</t>
  </si>
  <si>
    <t>81B40FEF</t>
  </si>
  <si>
    <t>白羽春風</t>
  </si>
  <si>
    <t>6722DF61</t>
  </si>
  <si>
    <t>IlIlIl記憶體O0O</t>
  </si>
  <si>
    <t>进入，嘿嘿，狠狠进入</t>
  </si>
  <si>
    <t>C547CD9A</t>
  </si>
  <si>
    <t>[滑稽][滑稽]</t>
  </si>
  <si>
    <t>4094B292</t>
  </si>
  <si>
    <t>砕梦如月</t>
  </si>
  <si>
    <t>F71BD37D</t>
  </si>
  <si>
    <t>甜甜花酿鸡加碗饭</t>
  </si>
  <si>
    <t>52EE39E3</t>
  </si>
  <si>
    <t>天霁月沉</t>
  </si>
  <si>
    <t>5BB3E443</t>
  </si>
  <si>
    <t>bili_94840746665</t>
  </si>
  <si>
    <t>97CB8BB9</t>
  </si>
  <si>
    <t>78D5056C</t>
  </si>
  <si>
    <t>7D1F4E08</t>
  </si>
  <si>
    <t>青蛙王子ZDS</t>
  </si>
  <si>
    <t>yue</t>
  </si>
  <si>
    <t>DB30455E</t>
  </si>
  <si>
    <t>end_TNT</t>
  </si>
  <si>
    <t>我要玩原神😭😭😭</t>
  </si>
  <si>
    <t>C7308539</t>
  </si>
  <si>
    <t>菠萝胡辣汤</t>
  </si>
  <si>
    <t>终于！</t>
  </si>
  <si>
    <t>269AC761</t>
  </si>
  <si>
    <t>是辞千啊</t>
  </si>
  <si>
    <t>A385E73E</t>
  </si>
  <si>
    <t>E2E64D28</t>
  </si>
  <si>
    <t>97615A09</t>
  </si>
  <si>
    <t>请散兵正面抱我</t>
  </si>
  <si>
    <t>笑死我了哈哈哈哈哈哈</t>
  </si>
  <si>
    <t>82D8E0DC</t>
  </si>
  <si>
    <t>时空小一</t>
  </si>
  <si>
    <t>E77CC689</t>
  </si>
  <si>
    <t>吃肉e</t>
  </si>
  <si>
    <t>35782C3C</t>
  </si>
  <si>
    <t>耀要喂瑶瑶吃药</t>
  </si>
  <si>
    <t>88B132E6</t>
  </si>
  <si>
    <t>没网进不去！[委屈]</t>
  </si>
  <si>
    <t>16AE2CC</t>
  </si>
  <si>
    <t>再看_还不去钉钉</t>
  </si>
  <si>
    <t>抽像</t>
  </si>
  <si>
    <t>1966D3CC</t>
  </si>
  <si>
    <t>侵蚀的非日常</t>
  </si>
  <si>
    <t>我刚进来是不是走错地方了</t>
  </si>
  <si>
    <t>6AB9E26</t>
  </si>
  <si>
    <t>bili_69299731455</t>
  </si>
  <si>
    <t>E1874200</t>
  </si>
  <si>
    <t>-鸾鸟</t>
  </si>
  <si>
    <t>DB78C809</t>
  </si>
  <si>
    <t>元尊周b</t>
  </si>
  <si>
    <t>6B35652E</t>
  </si>
  <si>
    <t>女巫Devil</t>
  </si>
  <si>
    <t>96124E1E</t>
  </si>
  <si>
    <t>362B8E46</t>
  </si>
  <si>
    <t>菱茗</t>
  </si>
  <si>
    <t>2C2662CF</t>
  </si>
  <si>
    <t>养肝不养肾</t>
  </si>
  <si>
    <t>534BDD80</t>
  </si>
  <si>
    <t>胡桃永存</t>
  </si>
  <si>
    <t>E59B98EE</t>
  </si>
  <si>
    <t>冬春秋</t>
  </si>
  <si>
    <t>_与弈_</t>
  </si>
  <si>
    <t>41E36DC0</t>
  </si>
  <si>
    <t>619E2BC5</t>
  </si>
  <si>
    <t>噢噢噢噢噢噢噢噢噢噢噢噢噢噢噢噢哦哦哦</t>
  </si>
  <si>
    <t>DEFCD5FB</t>
  </si>
  <si>
    <t>悠鱼eee</t>
  </si>
  <si>
    <t>我服了</t>
  </si>
  <si>
    <t>D256D1C7</t>
  </si>
  <si>
    <t>有苏凌</t>
  </si>
  <si>
    <t>D68F1763</t>
  </si>
  <si>
    <t>清辞歌</t>
  </si>
  <si>
    <t>F82D619F</t>
  </si>
  <si>
    <t>我永远喜欢院院</t>
  </si>
  <si>
    <t>BF58F5FD</t>
  </si>
  <si>
    <t>水立方1号</t>
  </si>
  <si>
    <t>A81CEE55</t>
  </si>
  <si>
    <t>leveI-5</t>
  </si>
  <si>
    <t>构思</t>
  </si>
  <si>
    <t>F528E531</t>
  </si>
  <si>
    <t>钻石YKL</t>
  </si>
  <si>
    <t>啥时候有国际服云原神</t>
  </si>
  <si>
    <t>CC8F43CD</t>
  </si>
  <si>
    <t>君熙熙熙熙吖</t>
  </si>
  <si>
    <t>4B4395E1</t>
  </si>
  <si>
    <t>百变小星777</t>
  </si>
  <si>
    <t>做个人吧</t>
  </si>
  <si>
    <t>C81E2BA8</t>
  </si>
  <si>
    <t>眞诀</t>
  </si>
  <si>
    <t>这是人能整出的活?</t>
  </si>
  <si>
    <t>55646B73</t>
  </si>
  <si>
    <t>柚子茶没有籽</t>
  </si>
  <si>
    <t>你们是懂得整活的</t>
  </si>
  <si>
    <t>5454BBF5</t>
  </si>
  <si>
    <t>知妙狱审已婚</t>
  </si>
  <si>
    <t>B88D42BE</t>
  </si>
  <si>
    <t>6F5E15A9</t>
  </si>
  <si>
    <t>最喜欢的一集来 了</t>
  </si>
  <si>
    <t>EB5F7508</t>
  </si>
  <si>
    <t>hhhhhhhhhgk</t>
  </si>
  <si>
    <t>5767431B</t>
  </si>
  <si>
    <t>无上大绝顶</t>
  </si>
  <si>
    <t>云原神又没有B服</t>
  </si>
  <si>
    <t>FC4E5AE1</t>
  </si>
  <si>
    <t>KOD一样</t>
  </si>
  <si>
    <t>E8A6FB4A</t>
  </si>
  <si>
    <t>左瞳想睡觉</t>
  </si>
  <si>
    <t>水煮pai蒙</t>
  </si>
  <si>
    <t>兑换码发完了吗</t>
  </si>
  <si>
    <t>EDA67A34</t>
  </si>
  <si>
    <t>游城快斗</t>
  </si>
  <si>
    <t>9A46494</t>
  </si>
  <si>
    <t>大喊大叫屑子歌</t>
  </si>
  <si>
    <t>12D7C369</t>
  </si>
  <si>
    <t>伊桑迪基</t>
  </si>
  <si>
    <t>4B6FE4A1</t>
  </si>
  <si>
    <t>樊辞子</t>
  </si>
  <si>
    <t>谁发一下第一个</t>
  </si>
  <si>
    <t>A3AAF86E</t>
  </si>
  <si>
    <t>4DF12A33</t>
  </si>
  <si>
    <t>Y-Mian</t>
  </si>
  <si>
    <t>904A71F1</t>
  </si>
  <si>
    <t>----kokomi----</t>
  </si>
  <si>
    <t>刚来</t>
  </si>
  <si>
    <t>A3DCDD17</t>
  </si>
  <si>
    <t>杪十柒</t>
  </si>
  <si>
    <t>鸭鸭</t>
  </si>
  <si>
    <t>85C9F7E</t>
  </si>
  <si>
    <t>伝説の陰陽師暮雨</t>
  </si>
  <si>
    <t>3D244EAD</t>
  </si>
  <si>
    <t>Fasc-NL</t>
  </si>
  <si>
    <t>25EA0E34</t>
  </si>
  <si>
    <t>A1D19E56</t>
  </si>
  <si>
    <t>银河留</t>
  </si>
  <si>
    <t>不是，这。。。不会整活还是别整了</t>
  </si>
  <si>
    <t>77C79291</t>
  </si>
  <si>
    <t>清风拂过白开水</t>
  </si>
  <si>
    <t>五色月光</t>
  </si>
  <si>
    <t>久天之星</t>
  </si>
  <si>
    <t>7F543B69</t>
  </si>
  <si>
    <t>凌波丽_</t>
  </si>
  <si>
    <t>三个兑换码都发了吗</t>
  </si>
  <si>
    <t>F2B3E8FC</t>
  </si>
  <si>
    <t>被隔壁带坏了</t>
  </si>
  <si>
    <t>3BD3AEF8</t>
  </si>
  <si>
    <t>沈王爷233</t>
  </si>
  <si>
    <t>。。。。。。。。[手机][手机][手机][手机][手机][手机][手机]</t>
  </si>
  <si>
    <t>89A932C9</t>
  </si>
  <si>
    <t>3F905CCA</t>
  </si>
  <si>
    <t>一只憨憨枫月</t>
  </si>
  <si>
    <t>人才啊</t>
  </si>
  <si>
    <t>6EF11A11</t>
  </si>
  <si>
    <t>[手机][手机][手机][手机][手机][手机][手机][手机][手机][手机][手机][手机][手机][手机][手机][手机][手机]</t>
  </si>
  <si>
    <t>B606C477</t>
  </si>
  <si>
    <t>枕惊鸿二字入梦</t>
  </si>
  <si>
    <t>8D76494F</t>
  </si>
  <si>
    <t>为了林萧</t>
  </si>
  <si>
    <t>好鬼畜哈哈哈</t>
  </si>
  <si>
    <t>A7FB7427</t>
  </si>
  <si>
    <t>C1D4118E</t>
  </si>
  <si>
    <t>芷菲鱼</t>
  </si>
  <si>
    <t>瑟瑟发抖</t>
  </si>
  <si>
    <t>6C3B6A03</t>
  </si>
  <si>
    <t>南洛洛洛洛</t>
  </si>
  <si>
    <t>A1F93670</t>
  </si>
  <si>
    <t>旧约守空城</t>
  </si>
  <si>
    <t>生草</t>
  </si>
  <si>
    <t>23F4638</t>
  </si>
  <si>
    <t>云原神，启动</t>
  </si>
  <si>
    <t>7F0DB8</t>
  </si>
  <si>
    <t>很难想象这是官方宣传</t>
  </si>
  <si>
    <t>43813BBA</t>
  </si>
  <si>
    <t>书无店杂</t>
  </si>
  <si>
    <t>LZG小鱼</t>
  </si>
  <si>
    <t>大聪明6668866</t>
  </si>
  <si>
    <t>页游广告[dog]</t>
  </si>
  <si>
    <t>9B7B303D</t>
  </si>
  <si>
    <t>殇灬九剑</t>
  </si>
  <si>
    <t>539A5D10</t>
  </si>
  <si>
    <t>斩妖老樱</t>
  </si>
  <si>
    <t>86306AB6</t>
  </si>
  <si>
    <t>3DD27C59</t>
  </si>
  <si>
    <t>地铁，老人，手机</t>
  </si>
  <si>
    <t>3EEC51B5</t>
  </si>
  <si>
    <t>满杯丶西柚</t>
  </si>
  <si>
    <t>汗流浃背了</t>
  </si>
  <si>
    <t>BD6433E9</t>
  </si>
  <si>
    <t>ente隐德来希</t>
  </si>
  <si>
    <t>这个世界终于癫了</t>
  </si>
  <si>
    <t>FAB2BF6</t>
  </si>
  <si>
    <t>U盾bf</t>
  </si>
  <si>
    <t>966E2EA6</t>
  </si>
  <si>
    <t>camelliae86</t>
  </si>
  <si>
    <t>仔细一想这是原神直播间倒也合理</t>
  </si>
  <si>
    <t>A7DF773B</t>
  </si>
  <si>
    <t>阿帽的狗ProMax</t>
  </si>
  <si>
    <t>FE693360</t>
  </si>
  <si>
    <t>冰凌aaaa</t>
  </si>
  <si>
    <t>AE7A6B6A</t>
  </si>
  <si>
    <t>鹤九皋_声闻天</t>
  </si>
  <si>
    <t>绘画主发疯？</t>
  </si>
  <si>
    <t>734C345C</t>
  </si>
  <si>
    <t>2855FDEC</t>
  </si>
  <si>
    <t>海格力斯y</t>
  </si>
  <si>
    <t>bili_62775914274</t>
  </si>
  <si>
    <t>80CAE0CA</t>
  </si>
  <si>
    <t>6E5E4C30</t>
  </si>
  <si>
    <t>8758F4DA</t>
  </si>
  <si>
    <t>AAO_OAA</t>
  </si>
  <si>
    <t>853DED62</t>
  </si>
  <si>
    <t>缇米朵我的缇米朵</t>
  </si>
  <si>
    <t>B41BAC68</t>
  </si>
  <si>
    <t>只在此刻-</t>
  </si>
  <si>
    <t>好可爱[比心]</t>
  </si>
  <si>
    <t>3F3ED3CA</t>
  </si>
  <si>
    <t>_洛叶_</t>
  </si>
  <si>
    <t>6FE252</t>
  </si>
  <si>
    <t>ACC4CAD4</t>
  </si>
  <si>
    <t>赢晓政</t>
  </si>
  <si>
    <t>88284638</t>
  </si>
  <si>
    <t>壹贰还有叁</t>
  </si>
  <si>
    <t>9B82E370</t>
  </si>
  <si>
    <t>蛋酒三匙糖</t>
  </si>
  <si>
    <t>B5856108</t>
  </si>
  <si>
    <t>兑换码在我第一个视频里</t>
  </si>
  <si>
    <t>FE86BAFC</t>
  </si>
  <si>
    <t>浮生若梦904</t>
  </si>
  <si>
    <t>152E6507</t>
  </si>
  <si>
    <t>bili_24457576461</t>
  </si>
  <si>
    <t>xiaoganzhelbx</t>
  </si>
  <si>
    <t>B78F7D1E</t>
  </si>
  <si>
    <t>3E390622</t>
  </si>
  <si>
    <t>阝北氵</t>
  </si>
  <si>
    <t>3C834935</t>
  </si>
  <si>
    <t>绫yi</t>
  </si>
  <si>
    <t>A553F345</t>
  </si>
  <si>
    <t>弈峥</t>
  </si>
  <si>
    <t>4E193118</t>
  </si>
  <si>
    <t>55059E71</t>
  </si>
  <si>
    <t>666666666666</t>
  </si>
  <si>
    <t>6BDA4FB8</t>
  </si>
  <si>
    <t>i_YNP</t>
  </si>
  <si>
    <t>玩嘎的是吧</t>
  </si>
  <si>
    <t>9BB03D97</t>
  </si>
  <si>
    <t>芙遊</t>
  </si>
  <si>
    <t>糖丸了[哇]</t>
  </si>
  <si>
    <t>F40FCD53</t>
  </si>
  <si>
    <t>酱汁花椰菜</t>
  </si>
  <si>
    <t>BDA280EC</t>
  </si>
  <si>
    <t>一定是小麦</t>
  </si>
  <si>
    <t>ac部是吧</t>
  </si>
  <si>
    <t>F4F2FAE0</t>
  </si>
  <si>
    <t>奏史皇</t>
  </si>
  <si>
    <t>DB886E28</t>
  </si>
  <si>
    <t>初洵_</t>
  </si>
  <si>
    <t>太对味了</t>
  </si>
  <si>
    <t>8B31900C</t>
  </si>
  <si>
    <t>取个名字有点难丫</t>
  </si>
  <si>
    <t>老米别这样，我害怕</t>
  </si>
  <si>
    <t>8A1246B8</t>
  </si>
  <si>
    <t>白舒焕</t>
  </si>
  <si>
    <t>2C371906</t>
  </si>
  <si>
    <t>白龙山茗</t>
  </si>
  <si>
    <t>D162688E</t>
  </si>
  <si>
    <t>我～要～玩～原～神～</t>
  </si>
  <si>
    <t>E42DA5AF</t>
  </si>
  <si>
    <t>订书钉Pro</t>
  </si>
  <si>
    <t>7CA6E502</t>
  </si>
  <si>
    <t>踏雪逢春</t>
  </si>
  <si>
    <t>91B1A2A3</t>
  </si>
  <si>
    <t>qwerlhq</t>
  </si>
  <si>
    <t>天才艾伟</t>
  </si>
  <si>
    <t>额好吧是你吗</t>
  </si>
  <si>
    <t>50元记一辈子</t>
  </si>
  <si>
    <t>6584C8D</t>
  </si>
  <si>
    <t>考试狂战</t>
  </si>
  <si>
    <t>FD3D7C7</t>
  </si>
  <si>
    <t>Balloon强识</t>
  </si>
  <si>
    <t>8BC8432D</t>
  </si>
  <si>
    <t>52C21DFA</t>
  </si>
  <si>
    <t>白勺儿白</t>
  </si>
  <si>
    <t>EDFE5DA4</t>
  </si>
  <si>
    <t>喝雪碧_</t>
  </si>
  <si>
    <t>D4522D7A</t>
  </si>
  <si>
    <t>九夜妖鳞</t>
  </si>
  <si>
    <t>AC部是吧</t>
  </si>
  <si>
    <t>11F65C43</t>
  </si>
  <si>
    <t>三个码全放完了</t>
  </si>
  <si>
    <t>41D83087</t>
  </si>
  <si>
    <t>妖刀绘梦</t>
  </si>
  <si>
    <t>7C6BCC30</t>
  </si>
  <si>
    <t>5102E724</t>
  </si>
  <si>
    <t>进击的太阳1</t>
  </si>
  <si>
    <t>最有用的更新</t>
  </si>
  <si>
    <t>C94740C9</t>
  </si>
  <si>
    <t>破敌的枪</t>
  </si>
  <si>
    <t>557320A9</t>
  </si>
  <si>
    <t>鲨鲨m</t>
  </si>
  <si>
    <t>菲谢尔手办?</t>
  </si>
  <si>
    <t>33A4ACD1</t>
  </si>
  <si>
    <t>8F14B757</t>
  </si>
  <si>
    <t>54F10690</t>
  </si>
  <si>
    <t>白初欣</t>
  </si>
  <si>
    <t>Lefe云影山晖268</t>
  </si>
  <si>
    <t>384A4C43</t>
  </si>
  <si>
    <t>不会是龙哥和包包唱的吧</t>
  </si>
  <si>
    <t>A4F846FF</t>
  </si>
  <si>
    <t>闲云青鸟</t>
  </si>
  <si>
    <t>F31EC1F8</t>
  </si>
  <si>
    <t>达达利亚我美丽的妻子</t>
  </si>
  <si>
    <t>天下归寂</t>
  </si>
  <si>
    <t>AF48CF6F</t>
  </si>
  <si>
    <t>3shy7</t>
  </si>
  <si>
    <t>CD7EE82C</t>
  </si>
  <si>
    <t>江停停媳妇茶</t>
  </si>
  <si>
    <t>有脏东西我没开玩笑！！！</t>
  </si>
  <si>
    <t>B0146668</t>
  </si>
  <si>
    <t>宇宙烧烤摊李梅</t>
  </si>
  <si>
    <t>b服必不能玩云原神</t>
  </si>
  <si>
    <t>E2653F64</t>
  </si>
  <si>
    <t>9C74CB0A</t>
  </si>
  <si>
    <t>优雅不汚</t>
  </si>
  <si>
    <t>11798C71</t>
  </si>
  <si>
    <t>不道怎么取名</t>
  </si>
  <si>
    <t>467113B1</t>
  </si>
  <si>
    <t>邹宇轩的女友</t>
  </si>
  <si>
    <t>8962C5B5</t>
  </si>
  <si>
    <t>bili_50466696223</t>
  </si>
  <si>
    <t>D9D25626</t>
  </si>
  <si>
    <t>AB208105</t>
  </si>
  <si>
    <t>穷奇奇奇怪</t>
  </si>
  <si>
    <t>B391BAFF</t>
  </si>
  <si>
    <t>陌肖清</t>
  </si>
  <si>
    <t>7960FCD0</t>
  </si>
  <si>
    <t>神嶋華月_Katsuki</t>
  </si>
  <si>
    <t>终于优化了</t>
  </si>
  <si>
    <t>D691A0</t>
  </si>
  <si>
    <t>Kilpr</t>
  </si>
  <si>
    <t>33EA412F</t>
  </si>
  <si>
    <t>归于大地与千风</t>
  </si>
  <si>
    <t>突然不想玩原神了[手机]</t>
  </si>
  <si>
    <t>EB7342B5</t>
  </si>
  <si>
    <t>善逸你还是睡吧</t>
  </si>
  <si>
    <t>DEE6CEF8</t>
  </si>
  <si>
    <t>FDF93ECB</t>
  </si>
  <si>
    <t>黄毛那菈</t>
  </si>
  <si>
    <t>玩尬的</t>
  </si>
  <si>
    <t>C5C06D5D</t>
  </si>
  <si>
    <t>bili_44191809936</t>
  </si>
  <si>
    <t>WWNKULX5VJXV</t>
  </si>
  <si>
    <t>B47EF2F0</t>
  </si>
  <si>
    <t>我的荔枝去哪了</t>
  </si>
  <si>
    <t>好好好这个好[赞][赞][赞][赞][赞]</t>
  </si>
  <si>
    <t>3749A23F</t>
  </si>
  <si>
    <t>贵州科比-牢大</t>
  </si>
  <si>
    <t>底层代码</t>
  </si>
  <si>
    <t>D042C894</t>
  </si>
  <si>
    <t>E3CFA551</t>
  </si>
  <si>
    <t>姓王字伯安</t>
  </si>
  <si>
    <t>E6AA633A</t>
  </si>
  <si>
    <t>通辽唯一奇迹</t>
  </si>
  <si>
    <t>[冷][冷][冷]</t>
  </si>
  <si>
    <t>F368BEE2</t>
  </si>
  <si>
    <t>我要打帅哥</t>
  </si>
  <si>
    <t>A6496CDC</t>
  </si>
  <si>
    <t>洛祁典</t>
  </si>
  <si>
    <t>C457074E</t>
  </si>
  <si>
    <t>当你接下来没活的时候，原神的官方广告总会</t>
  </si>
  <si>
    <t>131D0BB4</t>
  </si>
  <si>
    <t>没什么特别的普通人类</t>
  </si>
  <si>
    <t>F49C1C37</t>
  </si>
  <si>
    <t>Klare丶</t>
  </si>
  <si>
    <t>9565C7E4</t>
  </si>
  <si>
    <t>高良志远</t>
  </si>
  <si>
    <t>90B2F5E9</t>
  </si>
  <si>
    <t>玉面生</t>
  </si>
  <si>
    <t>262328A3</t>
  </si>
  <si>
    <t>DAWN-拾来</t>
  </si>
  <si>
    <t>太抽象了，更喜欢了</t>
  </si>
  <si>
    <t>458F0638</t>
  </si>
  <si>
    <t>苏某捏捏捏捏</t>
  </si>
  <si>
    <t>EF9EA4B2</t>
  </si>
  <si>
    <t>昵称不可用5n</t>
  </si>
  <si>
    <t>FF4AD3F4</t>
  </si>
  <si>
    <t>东航西港云为家</t>
  </si>
  <si>
    <t>D4004F8B</t>
  </si>
  <si>
    <t>瓦释昵称</t>
  </si>
  <si>
    <t>好好好，画风突变是吧</t>
  </si>
  <si>
    <t>B86658CF</t>
  </si>
  <si>
    <t>好抽象[吓]</t>
  </si>
  <si>
    <t>9CD47955</t>
  </si>
  <si>
    <t>雷神凌华宵宫</t>
  </si>
  <si>
    <t>EBF19D4</t>
  </si>
  <si>
    <t>254121F9</t>
  </si>
  <si>
    <t>青苑流浪者的狗</t>
  </si>
  <si>
    <t>我貌似听到龙哥声音了</t>
  </si>
  <si>
    <t>7C302695</t>
  </si>
  <si>
    <t>原来你也玩原神[笑哭]</t>
  </si>
  <si>
    <t>62516B18</t>
  </si>
  <si>
    <t>黎阁黎阁LG</t>
  </si>
  <si>
    <t>雨随余露</t>
  </si>
  <si>
    <t>一只迷惑的猫猫</t>
  </si>
  <si>
    <t>4DFF3514</t>
  </si>
  <si>
    <t>卧槽卧槽卧槽卧槽握草握草握草握握草握草握</t>
  </si>
  <si>
    <t>9B25C6D</t>
  </si>
  <si>
    <t>劉凱璿</t>
  </si>
  <si>
    <t>F3EE40C3</t>
  </si>
  <si>
    <t>无业游民且苏哈</t>
  </si>
  <si>
    <t>排队中</t>
  </si>
  <si>
    <t>4BF909E4</t>
  </si>
  <si>
    <t>江戶川元芳</t>
  </si>
  <si>
    <t>生草[手机]</t>
  </si>
  <si>
    <t>C8DA2325</t>
  </si>
  <si>
    <t>目染落花雨</t>
  </si>
  <si>
    <t>436C46ED</t>
  </si>
  <si>
    <t>达意志第三帝帼</t>
  </si>
  <si>
    <t>我们原神玩家是这样的</t>
  </si>
  <si>
    <t>EAF76C38</t>
  </si>
  <si>
    <t>越来越抽象</t>
  </si>
  <si>
    <t>E8E86A5C</t>
  </si>
  <si>
    <t>X杠精退散X</t>
  </si>
  <si>
    <t>E67DD139</t>
  </si>
  <si>
    <t>白云灿</t>
  </si>
  <si>
    <t>好上头[dog][dog][dog]</t>
  </si>
  <si>
    <t>3260D080</t>
  </si>
  <si>
    <t>12月必看番</t>
  </si>
  <si>
    <t>E08C6EC7</t>
  </si>
  <si>
    <t>稻妻的樱花开了</t>
  </si>
  <si>
    <t>创丝我了</t>
  </si>
  <si>
    <t>AF136151</t>
  </si>
  <si>
    <t>比命苦的抹茶</t>
  </si>
  <si>
    <t>枫丹尘歌壶什么时候更新啊</t>
  </si>
  <si>
    <t>32E69FC0</t>
  </si>
  <si>
    <t>殛意</t>
  </si>
  <si>
    <t>什么东西啊</t>
  </si>
  <si>
    <t>24B2A16C</t>
  </si>
  <si>
    <t>楓原万枼</t>
  </si>
  <si>
    <t>懵了</t>
  </si>
  <si>
    <t>5DDEA492</t>
  </si>
  <si>
    <t>长合合子</t>
  </si>
  <si>
    <t>D60ECE4C</t>
  </si>
  <si>
    <t>认为卡尔在放屁的IS-44</t>
  </si>
  <si>
    <t>米哈游原神玩魔怔了是吧</t>
  </si>
  <si>
    <t>D319EA61</t>
  </si>
  <si>
    <t>液汇镁</t>
  </si>
  <si>
    <t>这个好！！！！！</t>
  </si>
  <si>
    <t>DAB17ABF</t>
  </si>
  <si>
    <t>FC4DC09E</t>
  </si>
  <si>
    <t>渊暮YuanMu</t>
  </si>
  <si>
    <t>B4611A4E</t>
  </si>
  <si>
    <t>E9961112</t>
  </si>
  <si>
    <t>欣欣吃人</t>
  </si>
  <si>
    <t>DCB03F7F</t>
  </si>
  <si>
    <t>无名氏Archar</t>
  </si>
  <si>
    <t>4D4FF99C</t>
  </si>
  <si>
    <t>阿阿阿阿阿阿啊啦啦</t>
  </si>
  <si>
    <t>2FF39739</t>
  </si>
  <si>
    <t>悠哉う</t>
  </si>
  <si>
    <t>沙雕啊哈哈哈哈·</t>
  </si>
  <si>
    <t>D78FCA9E</t>
  </si>
  <si>
    <t>bili_52724736069</t>
  </si>
  <si>
    <t>吓得我直接删了·－·</t>
  </si>
  <si>
    <t>BD6FB7F7</t>
  </si>
  <si>
    <t>只魝</t>
  </si>
  <si>
    <t>小保底不歪124</t>
  </si>
  <si>
    <t>！！！！优化！！</t>
  </si>
  <si>
    <t>D23D8DD5</t>
  </si>
  <si>
    <t>玄轩077</t>
  </si>
  <si>
    <t>二刷</t>
  </si>
  <si>
    <t>2A3A1FF9</t>
  </si>
  <si>
    <t>銀時の奥さん</t>
  </si>
  <si>
    <t>129CF071</t>
  </si>
  <si>
    <t>BBA05183</t>
  </si>
  <si>
    <t>海鸭海鸭</t>
  </si>
  <si>
    <t>A787F7DA</t>
  </si>
  <si>
    <t>重炮宝贝让我亲亲</t>
  </si>
  <si>
    <t>EF3B4797</t>
  </si>
  <si>
    <t>4DB5711A</t>
  </si>
  <si>
    <t>一叶障目o-x</t>
  </si>
  <si>
    <t>画质好！但是＞30分钟</t>
  </si>
  <si>
    <t>7EB6303D</t>
  </si>
  <si>
    <t>杰作love猪妹</t>
  </si>
  <si>
    <t>ECAA41C0</t>
  </si>
  <si>
    <t>谁给我剪个我要玩绝区零</t>
  </si>
  <si>
    <t>B39E0A3A</t>
  </si>
  <si>
    <t>79FDD053</t>
  </si>
  <si>
    <t>忆失寒</t>
  </si>
  <si>
    <t>5A30472E</t>
  </si>
  <si>
    <t>薇音桃千崛</t>
  </si>
  <si>
    <t>过于抽象，难绷</t>
  </si>
  <si>
    <t>DB81BCF6</t>
  </si>
  <si>
    <t>爱雨雨吖</t>
  </si>
  <si>
    <t>万冤身</t>
  </si>
  <si>
    <t>B9F220A1</t>
  </si>
  <si>
    <t>秋风如兮-</t>
  </si>
  <si>
    <t>是不是该说联动了！！！！！！</t>
  </si>
  <si>
    <t>ED41B055</t>
  </si>
  <si>
    <t>西卡安迪纳</t>
  </si>
  <si>
    <t>看得我两眼一亮亮的黑加螺旋升天爆炸</t>
  </si>
  <si>
    <t>FD365FD1</t>
  </si>
  <si>
    <t>CD929CF6</t>
  </si>
  <si>
    <t>提呐里</t>
  </si>
  <si>
    <t>BEFFBD45</t>
  </si>
  <si>
    <t>大雄的蟹黄堡</t>
  </si>
  <si>
    <t>95EBF348</t>
  </si>
  <si>
    <t>一条木鱼尔</t>
  </si>
  <si>
    <t>1DC5D398</t>
  </si>
  <si>
    <t>隐桐ze</t>
  </si>
  <si>
    <t>B638766</t>
  </si>
  <si>
    <t>画_六月</t>
  </si>
  <si>
    <t>还是直播吗</t>
  </si>
  <si>
    <t>EC8A1A20</t>
  </si>
  <si>
    <t>一键派遣</t>
  </si>
  <si>
    <t>6C715FCD</t>
  </si>
  <si>
    <t>休息了叫我</t>
  </si>
  <si>
    <t>[问号]</t>
  </si>
  <si>
    <t>69618FF5</t>
  </si>
  <si>
    <t>不想吃点什么</t>
  </si>
  <si>
    <t>FF9E0706</t>
  </si>
  <si>
    <t>想养貉了</t>
  </si>
  <si>
    <t>太diao了</t>
  </si>
  <si>
    <t>4FC198CE</t>
  </si>
  <si>
    <t>四月椋夏</t>
  </si>
  <si>
    <t>8EF6738A</t>
  </si>
  <si>
    <t>93E712FF</t>
  </si>
  <si>
    <t>Ti_Ac</t>
  </si>
  <si>
    <t>要想多人玩就多送点时长</t>
  </si>
  <si>
    <t>872085D4</t>
  </si>
  <si>
    <t>冬早至</t>
  </si>
  <si>
    <t>合服啊你倒是</t>
  </si>
  <si>
    <t>5D6626A4</t>
  </si>
  <si>
    <t>知许xxxxx</t>
  </si>
  <si>
    <t>923DBD92</t>
  </si>
  <si>
    <t>苒苒呜化咻</t>
  </si>
  <si>
    <t>36</t>
  </si>
  <si>
    <t>BEDFEAF5</t>
  </si>
  <si>
    <t>终于有些优化了</t>
  </si>
  <si>
    <t>4C1EB919</t>
  </si>
  <si>
    <t>置换白</t>
  </si>
  <si>
    <t>好好好好好好好好好好好好好！</t>
  </si>
  <si>
    <t>9FADC53A</t>
  </si>
  <si>
    <t>L小狼L</t>
  </si>
  <si>
    <t>锤爆</t>
  </si>
  <si>
    <t>DAAD9CBD</t>
  </si>
  <si>
    <t>6F1BB4F4</t>
  </si>
  <si>
    <t>风男の单推人</t>
  </si>
  <si>
    <t>E88321E9</t>
  </si>
  <si>
    <t>战争之军神</t>
  </si>
  <si>
    <t>玩转教主</t>
  </si>
  <si>
    <t>28E18E45</t>
  </si>
  <si>
    <t>46A55C31</t>
  </si>
  <si>
    <t>浅笑喵_</t>
  </si>
  <si>
    <t>C5734B20</t>
  </si>
  <si>
    <t>本命不繁</t>
  </si>
  <si>
    <t>D6344E4</t>
  </si>
  <si>
    <t>玄鸡发疯</t>
  </si>
  <si>
    <t>FCF26513</t>
  </si>
  <si>
    <t>berber___</t>
  </si>
  <si>
    <t>95E8BD66</t>
  </si>
  <si>
    <t>h'h'h龙哥你干嘛啊</t>
  </si>
  <si>
    <t>86C03B60</t>
  </si>
  <si>
    <t>D968B50</t>
  </si>
  <si>
    <t>5C932628</t>
  </si>
  <si>
    <t>梦z缘</t>
  </si>
  <si>
    <t>7B5D1FC4</t>
  </si>
  <si>
    <t>林中鸟cc</t>
  </si>
  <si>
    <t>还有2个兑换码是什么</t>
  </si>
  <si>
    <t>FBC8EF5B</t>
  </si>
  <si>
    <t>8F3094B1</t>
  </si>
  <si>
    <t>我去，一键派遣</t>
  </si>
  <si>
    <t>1AFF0219</t>
  </si>
  <si>
    <t>落华作尘</t>
  </si>
  <si>
    <t>7E9A0D73</t>
  </si>
  <si>
    <t>bili_41033710943</t>
  </si>
  <si>
    <t>4BF19030</t>
  </si>
  <si>
    <t>如果不知道这是前瞻，我还以为是广告</t>
  </si>
  <si>
    <t>69032459</t>
  </si>
  <si>
    <t>bili_30193439393</t>
  </si>
  <si>
    <t>67988EF1</t>
  </si>
  <si>
    <t>叮镹</t>
  </si>
  <si>
    <t>回忆时光2</t>
  </si>
  <si>
    <t>50CAE224</t>
  </si>
  <si>
    <t>AC011E1F</t>
  </si>
  <si>
    <t>1522CFC4</t>
  </si>
  <si>
    <t>丿丶二少</t>
  </si>
  <si>
    <t>733D37EE</t>
  </si>
  <si>
    <t>终于优化了MHY!!!11</t>
  </si>
  <si>
    <t>31A06621</t>
  </si>
  <si>
    <t>D885B9CF</t>
  </si>
  <si>
    <t>Sterobrine-香蕉</t>
  </si>
  <si>
    <t>3963CB54</t>
  </si>
  <si>
    <t>羽见倾风</t>
  </si>
  <si>
    <t>4F83C4EF</t>
  </si>
  <si>
    <t>poku小白</t>
  </si>
  <si>
    <t>725CE015</t>
  </si>
  <si>
    <t>2C3C97AC</t>
  </si>
  <si>
    <t>75165C0C</t>
  </si>
  <si>
    <t>泷烁</t>
  </si>
  <si>
    <t>十连三金![dog]</t>
  </si>
  <si>
    <t>AF3CC414</t>
  </si>
  <si>
    <t>EnnemiZ</t>
  </si>
  <si>
    <t>CA7DCD5E</t>
  </si>
  <si>
    <t>美稀宗讳振华</t>
  </si>
  <si>
    <t>拍的好，下次别拍了</t>
  </si>
  <si>
    <t>E237E375</t>
  </si>
  <si>
    <t>是只王羡唯啊丶</t>
  </si>
  <si>
    <t>86DDD58</t>
  </si>
  <si>
    <t>可鸽子</t>
  </si>
  <si>
    <t>想到了脑白金广告</t>
  </si>
  <si>
    <t>6375D77A</t>
  </si>
  <si>
    <t>抽象小插曲</t>
  </si>
  <si>
    <t>2281EA3C</t>
  </si>
  <si>
    <t>wznbp</t>
  </si>
  <si>
    <t>宝宝巴士[笑哭]</t>
  </si>
  <si>
    <t>A3FBF4CE</t>
  </si>
  <si>
    <t>美好都是想象</t>
  </si>
  <si>
    <t>D0EC11F5</t>
  </si>
  <si>
    <t>1027永远快乐</t>
  </si>
  <si>
    <t>B6EFEE54</t>
  </si>
  <si>
    <t>啊巴无头脑</t>
  </si>
  <si>
    <t>CABF90F4</t>
  </si>
  <si>
    <t>E2C20973</t>
  </si>
  <si>
    <t>杰哥不要啦哎呦</t>
  </si>
  <si>
    <t>8148C63C</t>
  </si>
  <si>
    <t>CT-AT</t>
  </si>
  <si>
    <t>ohhhhhhhh</t>
  </si>
  <si>
    <t>D8DD9882</t>
  </si>
  <si>
    <t>Katherine黛安</t>
  </si>
  <si>
    <t>好魔性的广告</t>
  </si>
  <si>
    <t>5F11C899</t>
  </si>
  <si>
    <t>Apple233333333</t>
  </si>
  <si>
    <t>3CF37EF7</t>
  </si>
  <si>
    <t>75902EDF</t>
  </si>
  <si>
    <t>23B94FB5</t>
  </si>
  <si>
    <t>源白</t>
  </si>
  <si>
    <t>书咄且咀</t>
  </si>
  <si>
    <t>散伙了，兄弟们</t>
  </si>
  <si>
    <t>4D49E231</t>
  </si>
  <si>
    <t>卡丘爱吃大鸡块</t>
  </si>
  <si>
    <t>孩子死了，你知道喂奶了。</t>
  </si>
  <si>
    <t>8F66F0A4</t>
  </si>
  <si>
    <t>342B8565</t>
  </si>
  <si>
    <t>这4.3我是一刻也待不下去了</t>
  </si>
  <si>
    <t>62792226</t>
  </si>
  <si>
    <t>唯愿长久的韦久</t>
  </si>
  <si>
    <t>83FA2C5D</t>
  </si>
  <si>
    <t>conn623</t>
  </si>
  <si>
    <t>2EC1BAE5</t>
  </si>
  <si>
    <t>Msncilig</t>
  </si>
  <si>
    <t>B0FFA8E7</t>
  </si>
  <si>
    <t>晋神病患者</t>
  </si>
  <si>
    <t>7BBD0603</t>
  </si>
  <si>
    <t>鸡性爆炸</t>
  </si>
  <si>
    <t>下半[撇嘴]是什么</t>
  </si>
  <si>
    <t>E76E103E</t>
  </si>
  <si>
    <t>是曦晴昂</t>
  </si>
  <si>
    <t>7A413DBE</t>
  </si>
  <si>
    <t>景元元待在我怀里</t>
  </si>
  <si>
    <t>8D03FE05</t>
  </si>
  <si>
    <t>敬业的沃公公</t>
  </si>
  <si>
    <t>说6</t>
  </si>
  <si>
    <t>CCD1DA48</t>
  </si>
  <si>
    <t>晓月残垒</t>
  </si>
  <si>
    <t>周本也优化一下啊</t>
  </si>
  <si>
    <t>A3033AC9</t>
  </si>
  <si>
    <t>6496B722</t>
  </si>
  <si>
    <t>不敢相信这个是三年后的优化</t>
  </si>
  <si>
    <t>F379EF7C</t>
  </si>
  <si>
    <t>9B3EF5D6</t>
  </si>
  <si>
    <t>上单盯帧</t>
  </si>
  <si>
    <t>我要玩元神[dog]原神启动</t>
  </si>
  <si>
    <t>8E1B183C</t>
  </si>
  <si>
    <t>呆小敷</t>
  </si>
  <si>
    <t>笔染岁月点星河</t>
  </si>
  <si>
    <t>AF2D677</t>
  </si>
  <si>
    <t>上杉越---绘梨衣</t>
  </si>
  <si>
    <t>A6EF21B8</t>
  </si>
  <si>
    <t>6214FA03</t>
  </si>
  <si>
    <t>6A2AE9BE</t>
  </si>
  <si>
    <t>良心优化</t>
  </si>
  <si>
    <t>FA5F1D73</t>
  </si>
  <si>
    <t>看-是老鸽子帆鱼</t>
  </si>
  <si>
    <t>杨叔，我害怕（）</t>
  </si>
  <si>
    <t>5C5D8B62</t>
  </si>
  <si>
    <t>幻澈_</t>
  </si>
  <si>
    <t>6D3AAB0C</t>
  </si>
  <si>
    <t>爱难以靠近</t>
  </si>
  <si>
    <t>什么抽象</t>
  </si>
  <si>
    <t>8F6D0555</t>
  </si>
  <si>
    <t>Zzxzxxxzxx</t>
  </si>
  <si>
    <t>不好好优化搞云原神是吧</t>
  </si>
  <si>
    <t>A41F1575</t>
  </si>
  <si>
    <t>至冬蓝瞳</t>
  </si>
  <si>
    <t>我要玩原神！[抓狂]</t>
  </si>
  <si>
    <t>FF25FFBF</t>
  </si>
  <si>
    <t>3AD7D2E0</t>
  </si>
  <si>
    <t>三年了，终于改了[委屈][委屈]</t>
  </si>
  <si>
    <t>A50E53FB</t>
  </si>
  <si>
    <t>白玉舟</t>
  </si>
  <si>
    <t>没声了？</t>
  </si>
  <si>
    <t>AB802380</t>
  </si>
  <si>
    <t>不看了，再见</t>
  </si>
  <si>
    <t>6F2EFF69</t>
  </si>
  <si>
    <t>茉莉迭翠</t>
  </si>
  <si>
    <t>A54B8292</t>
  </si>
  <si>
    <t>bili_41404277352</t>
  </si>
  <si>
    <t>vocal很怀疑员工的精神状态啊</t>
  </si>
  <si>
    <t>84556601</t>
  </si>
  <si>
    <t>言阙帘</t>
  </si>
  <si>
    <t>这广告好整活[哇]，原宝不愧是整话大佬</t>
  </si>
  <si>
    <t>147CBCD5</t>
  </si>
  <si>
    <t>7EA0866</t>
  </si>
  <si>
    <t>哈哈哈笑死我了</t>
  </si>
  <si>
    <t>40490DDF</t>
  </si>
  <si>
    <t>唉声叹气_黑</t>
  </si>
  <si>
    <t>251A3C61</t>
  </si>
  <si>
    <t>A70962AD</t>
  </si>
  <si>
    <t>1E82BB04</t>
  </si>
  <si>
    <t>好想好想好想玩原神~</t>
  </si>
  <si>
    <t>5D91C98E</t>
  </si>
  <si>
    <t>-圣代</t>
  </si>
  <si>
    <t>85C10247</t>
  </si>
  <si>
    <t>3C61CD6B</t>
  </si>
  <si>
    <t>__佛了__</t>
  </si>
  <si>
    <t>[问号][手机][手机][手机]</t>
  </si>
  <si>
    <t>5595FEEC</t>
  </si>
  <si>
    <t>笑游尘世</t>
  </si>
  <si>
    <t>好炸裂啊</t>
  </si>
  <si>
    <t>A24C660F</t>
  </si>
  <si>
    <t>这东西可莉害了_</t>
  </si>
  <si>
    <t>池子出来没[哇][哇][哇]</t>
  </si>
  <si>
    <t>FE982459</t>
  </si>
  <si>
    <t>Kolsp</t>
  </si>
  <si>
    <t>311BDBF0</t>
  </si>
  <si>
    <t>一键三连白嫖</t>
  </si>
  <si>
    <t>4A515919</t>
  </si>
  <si>
    <t>狠话呢</t>
  </si>
  <si>
    <t>b服云原神求求你啦</t>
  </si>
  <si>
    <t>C68551C5</t>
  </si>
  <si>
    <t>简浅浅542</t>
  </si>
  <si>
    <t>CCC657F1</t>
  </si>
  <si>
    <t>郁闷得很哦</t>
  </si>
  <si>
    <t>B9D3C4C8</t>
  </si>
  <si>
    <t>宇泽xc</t>
  </si>
  <si>
    <t>BFC7850A</t>
  </si>
  <si>
    <t>花菜不好看</t>
  </si>
  <si>
    <t>它好抽象，我好喜欢[滑稽][滑稽][滑稽]</t>
  </si>
  <si>
    <t>74404071</t>
  </si>
  <si>
    <t>68656895071_bili</t>
  </si>
  <si>
    <t>能不能出角色皮肤</t>
  </si>
  <si>
    <t>CF9B77B8</t>
  </si>
  <si>
    <t>啊-这不好吧-</t>
  </si>
  <si>
    <t>想必明天的二创区会很精彩</t>
  </si>
  <si>
    <t>87E50414</t>
  </si>
  <si>
    <t>有心凉真的帅</t>
  </si>
  <si>
    <t>[捂脸][捂脸]</t>
  </si>
  <si>
    <t>602F5D8E</t>
  </si>
  <si>
    <t>里德尔荒原</t>
  </si>
  <si>
    <t>2A121AF0</t>
  </si>
  <si>
    <t>半句吟游</t>
  </si>
  <si>
    <t>真.云原，神</t>
  </si>
  <si>
    <t>AFABE83E</t>
  </si>
  <si>
    <t>zeropan123</t>
  </si>
  <si>
    <t>第一个吗呢</t>
  </si>
  <si>
    <t>BA3FDA9F</t>
  </si>
  <si>
    <t>结束后还是更好</t>
  </si>
  <si>
    <t>总算干点实事了</t>
  </si>
  <si>
    <t>DA954F79</t>
  </si>
  <si>
    <t>72E83910</t>
  </si>
  <si>
    <t>这芙芙怎么这么傻啊</t>
  </si>
  <si>
    <t>原来你圣遗物也歪啊</t>
  </si>
  <si>
    <t>9390D89B</t>
  </si>
  <si>
    <t>邹logo</t>
  </si>
  <si>
    <t>我这急急忙忙赶回来，一进来，吓我一大跳[手机]</t>
  </si>
  <si>
    <t>C966747A</t>
  </si>
  <si>
    <t>嘉不住心动</t>
  </si>
  <si>
    <t>80831F51</t>
  </si>
  <si>
    <t>11454E33</t>
  </si>
  <si>
    <t>波罗蜜x</t>
  </si>
  <si>
    <t>D030A115</t>
  </si>
  <si>
    <t>淡定的面瘫君</t>
  </si>
  <si>
    <t>974EFA38</t>
  </si>
  <si>
    <t>白羽小幸</t>
  </si>
  <si>
    <t>我要循环听</t>
  </si>
  <si>
    <t>94B009FD</t>
  </si>
  <si>
    <t>-南栀北槿</t>
  </si>
  <si>
    <t>下半复刻啥</t>
  </si>
  <si>
    <t>A354A3E8</t>
  </si>
  <si>
    <t>腾teng腾</t>
  </si>
  <si>
    <t>三年了，终于能触碰底层逻辑了是吧[手机]</t>
  </si>
  <si>
    <t>ADA56790</t>
  </si>
  <si>
    <t>bili_49304543925</t>
  </si>
  <si>
    <t>总算优化了</t>
  </si>
  <si>
    <t>CF740903</t>
  </si>
  <si>
    <t>EF0205F0</t>
  </si>
  <si>
    <t>方长小同学</t>
  </si>
  <si>
    <t>咱们以前哪有这个条件啊</t>
  </si>
  <si>
    <t>B581B76C</t>
  </si>
  <si>
    <t>原神小毛</t>
  </si>
  <si>
    <t>米哈游为了不交苹果税也是拼了[dog]</t>
  </si>
  <si>
    <t>7FD5682D</t>
  </si>
  <si>
    <t>屠屠不慌</t>
  </si>
  <si>
    <t>EA6D430C</t>
  </si>
  <si>
    <t>BC3348A9</t>
  </si>
  <si>
    <t>燃烧Fade</t>
  </si>
  <si>
    <t>抽....抽象</t>
  </si>
  <si>
    <t>A60CE599</t>
  </si>
  <si>
    <t>灬白色恶魔</t>
  </si>
  <si>
    <t>30D6796C</t>
  </si>
  <si>
    <t>卡在取名字上</t>
  </si>
  <si>
    <t>A6759C6</t>
  </si>
  <si>
    <t>ベルナダイの愚か者</t>
  </si>
  <si>
    <t>Gaborli</t>
  </si>
  <si>
    <t>天辰741</t>
  </si>
  <si>
    <t>49AEC65B</t>
  </si>
  <si>
    <t>糖芯淦</t>
  </si>
  <si>
    <t>738E89FA</t>
  </si>
  <si>
    <t>wavingatcar</t>
  </si>
  <si>
    <t>50E11546</t>
  </si>
  <si>
    <t>这个好这个好</t>
  </si>
  <si>
    <t>BE57E8AF</t>
  </si>
  <si>
    <t>FD1E4F86</t>
  </si>
  <si>
    <t>5CBCA508</t>
  </si>
  <si>
    <t>姑娘方一十八</t>
  </si>
  <si>
    <t>装不下了</t>
  </si>
  <si>
    <t>13A0465A</t>
  </si>
  <si>
    <t>T绵羊_</t>
  </si>
  <si>
    <t>终于一键派遣了、</t>
  </si>
  <si>
    <t>654CDBB8</t>
  </si>
  <si>
    <t>好坏好坏的狗狗</t>
  </si>
  <si>
    <t>原神    启动</t>
  </si>
  <si>
    <t>A432D24A</t>
  </si>
  <si>
    <t>63AEC1D</t>
  </si>
  <si>
    <t>我更喜欢硬件的升级</t>
  </si>
  <si>
    <t>356BA4B2</t>
  </si>
  <si>
    <t>空白小井</t>
  </si>
  <si>
    <t>[手机][手机][手机][手机][手机][手机][手机][手机][手机][手机]</t>
  </si>
  <si>
    <t>954EA244</t>
  </si>
  <si>
    <t>vJUNv</t>
  </si>
  <si>
    <t>414EE80E</t>
  </si>
  <si>
    <t>夏木-木夕</t>
  </si>
  <si>
    <t>69781387</t>
  </si>
  <si>
    <t>我来看看888</t>
  </si>
  <si>
    <t>71CF3AC2</t>
  </si>
  <si>
    <t>开门社区送温暖诶</t>
  </si>
  <si>
    <t>AC92BA1C</t>
  </si>
  <si>
    <t>却问浊酒恋红尘</t>
  </si>
  <si>
    <t>十金雷盖茨比</t>
  </si>
  <si>
    <t>希儿的修狗</t>
  </si>
  <si>
    <t>DD951B05</t>
  </si>
  <si>
    <t>益达与奶糖</t>
  </si>
  <si>
    <t>下半将军肖宫</t>
  </si>
  <si>
    <t>48D08852</t>
  </si>
  <si>
    <t>人都走完了，想起来优化了，</t>
  </si>
  <si>
    <t>8E2E9BF7</t>
  </si>
  <si>
    <t>什么时候添加剧情跳过功能</t>
  </si>
  <si>
    <t>CD16D0E8</t>
  </si>
  <si>
    <t>上官枫陌</t>
  </si>
  <si>
    <t>抽象（被创到了）</t>
  </si>
  <si>
    <t>EE6573DF</t>
  </si>
  <si>
    <t>思忆昔年</t>
  </si>
  <si>
    <t>AB73AAF2</t>
  </si>
  <si>
    <t>快出圣遗物词条锁定和保底！！！</t>
  </si>
  <si>
    <t>21D336C8</t>
  </si>
  <si>
    <t>殇璃茉鬼</t>
  </si>
  <si>
    <t>不愧是你们嘿嘿嘿[花][花][花][花]</t>
  </si>
  <si>
    <t>B088205C</t>
  </si>
  <si>
    <t>KANNIYOU</t>
  </si>
  <si>
    <t>2EA3C899</t>
  </si>
  <si>
    <t>原神，启动！！！[dog][dog]</t>
  </si>
  <si>
    <t>F6456EF8</t>
  </si>
  <si>
    <t>一只小夜梦</t>
  </si>
  <si>
    <t>袁神！启动</t>
  </si>
  <si>
    <t>5D763C6C</t>
  </si>
  <si>
    <t>FANTAQAQ</t>
  </si>
  <si>
    <t>10797B6D</t>
  </si>
  <si>
    <t>冰冷嘉宝</t>
  </si>
  <si>
    <t>你圣遗物还挺好的哟</t>
  </si>
  <si>
    <t>1346B339</t>
  </si>
  <si>
    <t>最后为什么不加一个《原神启动》</t>
  </si>
  <si>
    <t>5964A0F8</t>
  </si>
  <si>
    <t>MC红石星辰</t>
  </si>
  <si>
    <t>49C4892B</t>
  </si>
  <si>
    <t>白鹿桉sa</t>
  </si>
  <si>
    <t>3FAEFAD9</t>
  </si>
  <si>
    <t>烨神皇</t>
  </si>
  <si>
    <t>草梓Sunshine</t>
  </si>
  <si>
    <t>78FD6B81</t>
  </si>
  <si>
    <t>bili_68976782599</t>
  </si>
  <si>
    <t>[赞][赞][赞][赞][赞][赞][赞]</t>
  </si>
  <si>
    <t>431F378B</t>
  </si>
  <si>
    <t>8F7D1B79</t>
  </si>
  <si>
    <t>ArthurHitoriX</t>
  </si>
  <si>
    <t>56930109</t>
  </si>
  <si>
    <t>怒砸15000钻石迎娶奏宝</t>
  </si>
  <si>
    <t>你这五点的车票很眼熟啊</t>
  </si>
  <si>
    <t>FC82FAA4</t>
  </si>
  <si>
    <t>请叫我Kurumi</t>
  </si>
  <si>
    <t>E3112E87</t>
  </si>
  <si>
    <t>鸡村你坤哥</t>
  </si>
  <si>
    <t>88527134</t>
  </si>
  <si>
    <t>云～云～云～原～神～</t>
  </si>
  <si>
    <t>9A713A40</t>
  </si>
  <si>
    <t>思馨・</t>
  </si>
  <si>
    <t>2E04A6B4</t>
  </si>
  <si>
    <t>3D0C40EA</t>
  </si>
  <si>
    <t>浅曦呀TWINKLE</t>
  </si>
  <si>
    <t>一听就是龙哥哈哈哈哈哈哈</t>
  </si>
  <si>
    <t>4CDD2C52</t>
  </si>
  <si>
    <t>CF488708</t>
  </si>
  <si>
    <t>雷神凌华宵宫v</t>
  </si>
  <si>
    <t>6CEC43B4</t>
  </si>
  <si>
    <t>史诗书虫</t>
  </si>
  <si>
    <t>什么时候能跳过剧情</t>
  </si>
  <si>
    <t>5521567B</t>
  </si>
  <si>
    <t>bili_68848770606</t>
  </si>
  <si>
    <t>6B1ABB01</t>
  </si>
  <si>
    <t>丿哈利路亚</t>
  </si>
  <si>
    <t>浩浩不想动</t>
  </si>
  <si>
    <t>752933CC</t>
  </si>
  <si>
    <t>4FA983B6</t>
  </si>
  <si>
    <t>入夜狂飙VI</t>
  </si>
  <si>
    <t>我需要的是这个吗</t>
  </si>
  <si>
    <t>973F8395</t>
  </si>
  <si>
    <t>原神钟离夜兰不歪</t>
  </si>
  <si>
    <t>云原神真炸裂啊[手机]</t>
  </si>
  <si>
    <t>1E3A946F</t>
  </si>
  <si>
    <t>bili_46290570701</t>
  </si>
  <si>
    <t>为什么最后一个兑换码是无效的</t>
  </si>
  <si>
    <t>7AACB310</t>
  </si>
  <si>
    <t>顺水推洲Asia</t>
  </si>
  <si>
    <t>生活不易，制作组蹦迪</t>
  </si>
  <si>
    <t>28CBB796</t>
  </si>
  <si>
    <t>小梦缘</t>
  </si>
  <si>
    <t>C1618211</t>
  </si>
  <si>
    <t>w热烈的马</t>
  </si>
  <si>
    <t>更喜欢原神了</t>
  </si>
  <si>
    <t>E81B2121</t>
  </si>
  <si>
    <t>長野お</t>
  </si>
  <si>
    <t>下半是什么</t>
  </si>
  <si>
    <t>8C3A1A1A</t>
  </si>
  <si>
    <t>16A9DDB0</t>
  </si>
  <si>
    <t>湖光潋滟两相和</t>
  </si>
  <si>
    <t>61FE3318</t>
  </si>
  <si>
    <t>265C6695</t>
  </si>
  <si>
    <t>785爷的小猫阿米诺斯</t>
  </si>
  <si>
    <t>恭喜原神突破底层代码</t>
  </si>
  <si>
    <t>ADFF978</t>
  </si>
  <si>
    <t>颜or言</t>
  </si>
  <si>
    <t>[捂脸][牛][手机]</t>
  </si>
  <si>
    <t>C179EA2</t>
  </si>
  <si>
    <t>D6F31FFC</t>
  </si>
  <si>
    <t>希灵恒存</t>
  </si>
  <si>
    <t>浙江温州浙江温州江南皮革厂倒闭了</t>
  </si>
  <si>
    <t>我嘞个豆 精神大爆发</t>
  </si>
  <si>
    <t>9E9CB4D7</t>
  </si>
  <si>
    <t>73DB847</t>
  </si>
  <si>
    <t>林云烟乄</t>
  </si>
  <si>
    <t>[哇][哇][哇][哇][哇][哇][哇][哇][哇][哇][哇][哇][哇][哇][哇][哇][哇][哇][哇]</t>
  </si>
  <si>
    <t>44A195C9</t>
  </si>
  <si>
    <t>A285B8DA</t>
  </si>
  <si>
    <t>尊都假都!啊啊啊啊啊啊</t>
  </si>
  <si>
    <t>97494865</t>
  </si>
  <si>
    <t>少一缕阳光乁</t>
  </si>
  <si>
    <t>什么鬼音乐太抽象了</t>
  </si>
  <si>
    <t>B00AE7D0</t>
  </si>
  <si>
    <t>玩原神都玩魔怔了</t>
  </si>
  <si>
    <t>BA5155E1</t>
  </si>
  <si>
    <t>D52D1D7B</t>
  </si>
  <si>
    <t>3C95D52E</t>
  </si>
  <si>
    <t>风巡千年</t>
  </si>
  <si>
    <t>2FD5C7E9</t>
  </si>
  <si>
    <t>爱莉希雅_一如初见</t>
  </si>
  <si>
    <t>5E19F551</t>
  </si>
  <si>
    <t>老黄爱吃奥利奥</t>
  </si>
  <si>
    <t>零钟</t>
  </si>
  <si>
    <t>雲の空-</t>
  </si>
  <si>
    <t>怪你没有富贵命</t>
  </si>
  <si>
    <t>好…好想玩原神…</t>
  </si>
  <si>
    <t>6DBF6031</t>
  </si>
  <si>
    <t>27C83826</t>
  </si>
  <si>
    <t>木小木了</t>
  </si>
  <si>
    <t>F980E45D</t>
  </si>
  <si>
    <t>金黄酥脆的老油条</t>
  </si>
  <si>
    <t>哥哥们，上半和下半的角色是啥啊[委屈]</t>
  </si>
  <si>
    <t>BA87C4D2</t>
  </si>
  <si>
    <t>夜刀神丿天香</t>
  </si>
  <si>
    <t>7A6AF33C</t>
  </si>
  <si>
    <t>D3A1A0DA</t>
  </si>
  <si>
    <t>好耶[手机]！！</t>
  </si>
  <si>
    <t>56F54259</t>
  </si>
  <si>
    <t>你好我叫阿哈</t>
  </si>
  <si>
    <t>抽象太抽象了</t>
  </si>
  <si>
    <t>6B4996CC</t>
  </si>
  <si>
    <t>vvvvv</t>
  </si>
  <si>
    <t>C0AA7313</t>
  </si>
  <si>
    <t>申鹤宝贝儿我爱你</t>
  </si>
  <si>
    <t>来个自动打副本</t>
  </si>
  <si>
    <t>C5CE38B4</t>
  </si>
  <si>
    <t>birdwithbee</t>
  </si>
  <si>
    <t>A620BFD4</t>
  </si>
  <si>
    <t>卧槽谢谢你</t>
  </si>
  <si>
    <t>2BDB109</t>
  </si>
  <si>
    <t>游隼Eagle</t>
  </si>
  <si>
    <t>炸裂前奏</t>
  </si>
  <si>
    <t>6D1421AD</t>
  </si>
  <si>
    <t>实在没蚌住</t>
  </si>
  <si>
    <t>2C32C62A</t>
  </si>
  <si>
    <t>悦铃酱</t>
  </si>
  <si>
    <t>笑死了</t>
  </si>
  <si>
    <t>EABEEB06</t>
  </si>
  <si>
    <t>5CBE21DA</t>
  </si>
  <si>
    <t>D2CDD591</t>
  </si>
  <si>
    <t>3E600779</t>
  </si>
  <si>
    <t>安羲和月</t>
  </si>
  <si>
    <t>第几个兑换码了啊😱</t>
  </si>
  <si>
    <t>2DD14FD2</t>
  </si>
  <si>
    <t>定子六号</t>
  </si>
  <si>
    <t>16CE7646</t>
  </si>
  <si>
    <t>叽叽歪歪balabala</t>
  </si>
  <si>
    <t>2F5F457C</t>
  </si>
  <si>
    <t>雷电影的挚爱</t>
  </si>
  <si>
    <t>C2C42608</t>
  </si>
  <si>
    <t>好！！！！！！</t>
  </si>
  <si>
    <t>FF03FEB9</t>
  </si>
  <si>
    <t>F52F84A4</t>
  </si>
  <si>
    <t>终于终于！！！</t>
  </si>
  <si>
    <t>EB0D80E1</t>
  </si>
  <si>
    <t>Wild-Q小兔</t>
  </si>
  <si>
    <t>8EDDBEB0</t>
  </si>
  <si>
    <t>比奇堡蔡徐坤</t>
  </si>
  <si>
    <t>B71A4F8F</t>
  </si>
  <si>
    <t>能多给点体力吗</t>
  </si>
  <si>
    <t>4C80DA9C</t>
  </si>
  <si>
    <t>龙已在天</t>
  </si>
  <si>
    <t>不需要筛选 因为没有</t>
  </si>
  <si>
    <t>439BA396</t>
  </si>
  <si>
    <t>B113C852</t>
  </si>
  <si>
    <t>小柠儿爱哔哩哔哩</t>
  </si>
  <si>
    <t>几时定向啊</t>
  </si>
  <si>
    <t>F2B9B7E</t>
  </si>
  <si>
    <t>7B6A5A4</t>
  </si>
  <si>
    <t>咸奶盖加坚果碎</t>
  </si>
  <si>
    <t>842E0EFF</t>
  </si>
  <si>
    <t>哥伦不航海</t>
  </si>
  <si>
    <t>12893E2F</t>
  </si>
  <si>
    <t>不要载着理发店</t>
  </si>
  <si>
    <t>38B5C3DC</t>
  </si>
  <si>
    <t>给我气笑了</t>
  </si>
  <si>
    <t>18191ABE</t>
  </si>
  <si>
    <t>没的胒称</t>
  </si>
  <si>
    <t>8D817CE5</t>
  </si>
  <si>
    <t>晓i-</t>
  </si>
  <si>
    <t>DBA981A8</t>
  </si>
  <si>
    <t>烟无辰尔</t>
  </si>
  <si>
    <t>底层代码终于动了</t>
  </si>
  <si>
    <t>B4C8036D</t>
  </si>
  <si>
    <t>bili_45080059247</t>
  </si>
  <si>
    <t>A3AB81C6</t>
  </si>
  <si>
    <t>6个硬币没了_</t>
  </si>
  <si>
    <t>304F076C</t>
  </si>
  <si>
    <t>9A9E9730</t>
  </si>
  <si>
    <t>旭光少年</t>
  </si>
  <si>
    <t>C04996BA</t>
  </si>
  <si>
    <t>D17DF401</t>
  </si>
  <si>
    <t>2D225DC9</t>
  </si>
  <si>
    <t>西行幽似似花</t>
  </si>
  <si>
    <t>看看你的</t>
  </si>
  <si>
    <t>A405ACD4</t>
  </si>
  <si>
    <t>北风波瑞阿斯</t>
  </si>
  <si>
    <t>小可可乐 爱在舌尖！</t>
  </si>
  <si>
    <t>69601B30</t>
  </si>
  <si>
    <t>枫落石上泉</t>
  </si>
  <si>
    <t>64E05FCA</t>
  </si>
  <si>
    <t>明日0a0</t>
  </si>
  <si>
    <t>我从2000年就开始等了</t>
  </si>
  <si>
    <t>4A89496B</t>
  </si>
  <si>
    <t>谢谢你原神</t>
  </si>
  <si>
    <t>49BD094C</t>
  </si>
  <si>
    <t>起舞弄情影</t>
  </si>
  <si>
    <t>核心科技</t>
  </si>
  <si>
    <t>F371D83E</t>
  </si>
  <si>
    <t>知道8-的含金量吗[妙]</t>
  </si>
  <si>
    <t>F6ED286A</t>
  </si>
  <si>
    <t>Stokesia丶</t>
  </si>
  <si>
    <t>oh!好好好</t>
  </si>
  <si>
    <t>715FC349</t>
  </si>
  <si>
    <t>所以复刻谁</t>
  </si>
  <si>
    <t>D51AEEC2</t>
  </si>
  <si>
    <t>嗨好久没见</t>
  </si>
  <si>
    <t>揽星辰_x</t>
  </si>
  <si>
    <t>不玩没人B你们来看谢谢[赞]</t>
  </si>
  <si>
    <t>4825F963</t>
  </si>
  <si>
    <t>林尼宝宝[花]</t>
  </si>
  <si>
    <t>1E5E8323</t>
  </si>
  <si>
    <t>59A6BE06</t>
  </si>
  <si>
    <t>CFEEBC2F</t>
  </si>
  <si>
    <t>在我身边睡不着吗</t>
  </si>
  <si>
    <t>5A1BF903</t>
  </si>
  <si>
    <t>这个号  好好好</t>
  </si>
  <si>
    <t>56521B1B</t>
  </si>
  <si>
    <t>50A44808</t>
  </si>
  <si>
    <t>vv雷神凌华宵宫</t>
  </si>
  <si>
    <t>61C4FEA9</t>
  </si>
  <si>
    <t>此翌时</t>
  </si>
  <si>
    <t>哦哦哦哦哦哦哦终于优化了</t>
  </si>
  <si>
    <t>AB65EA43</t>
  </si>
  <si>
    <t>祀梦木洛枫</t>
  </si>
  <si>
    <t>75AE390D</t>
  </si>
  <si>
    <t>很好，更省时间了</t>
  </si>
  <si>
    <t>4583856C</t>
  </si>
  <si>
    <t>拿起ak忘了你</t>
  </si>
  <si>
    <t>下下周三更新[花]</t>
  </si>
  <si>
    <t>E2D4E7F4</t>
  </si>
  <si>
    <t>天策造梦</t>
  </si>
  <si>
    <t>欢愉星神表示太乐了</t>
  </si>
  <si>
    <t>206EE83D</t>
  </si>
  <si>
    <t>FC274F4</t>
  </si>
  <si>
    <t>オーゼズ</t>
  </si>
  <si>
    <t>A91AC91C</t>
  </si>
  <si>
    <t>夜曼莎华</t>
  </si>
  <si>
    <t>bili_60566331942</t>
  </si>
  <si>
    <t>E1AC9F2D</t>
  </si>
  <si>
    <t>wwrrhh</t>
  </si>
  <si>
    <t>A1A5043F</t>
  </si>
  <si>
    <t>待吾来归</t>
  </si>
  <si>
    <t>3C114259</t>
  </si>
  <si>
    <t>带薪去拉屎</t>
  </si>
  <si>
    <t>2A7CB1AB</t>
  </si>
  <si>
    <t>我不是腿控啊</t>
  </si>
  <si>
    <t>早几把该这样了</t>
  </si>
  <si>
    <t>61C34F34</t>
  </si>
  <si>
    <t>我有电脑不用云原神</t>
  </si>
  <si>
    <t>CF76C1A1</t>
  </si>
  <si>
    <t>BDA5CB6B</t>
  </si>
  <si>
    <t>4B8A32AF</t>
  </si>
  <si>
    <t>6319425D</t>
  </si>
  <si>
    <t>-夏卡</t>
  </si>
  <si>
    <t>EDC2BAAF</t>
  </si>
  <si>
    <t>D2664E8E</t>
  </si>
  <si>
    <t>bili_18883991066</t>
  </si>
  <si>
    <t>！！！！！！！—</t>
  </si>
  <si>
    <t>378E3B77</t>
  </si>
  <si>
    <t>飒飒老公</t>
  </si>
  <si>
    <t>CCCA37CF</t>
  </si>
  <si>
    <t>我要玩原神!!!!</t>
  </si>
  <si>
    <t>13FA26C3</t>
  </si>
  <si>
    <t>看看need</t>
  </si>
  <si>
    <t>FA930222</t>
  </si>
  <si>
    <t>沐洛筱</t>
  </si>
  <si>
    <t>俞荼</t>
  </si>
  <si>
    <t>梨花诗序雪</t>
  </si>
  <si>
    <t>Iydao</t>
  </si>
  <si>
    <t>64152244</t>
  </si>
  <si>
    <t>矢澤遥</t>
  </si>
  <si>
    <t>58403A0D</t>
  </si>
  <si>
    <t>星野愛Kira</t>
  </si>
  <si>
    <t>E3D23154</t>
  </si>
  <si>
    <t>能不能一键整理</t>
  </si>
  <si>
    <t>29BB9313</t>
  </si>
  <si>
    <t>朔夜观星GX</t>
  </si>
  <si>
    <t>4C9D3A3D</t>
  </si>
  <si>
    <t>星海间的小小蒂厨</t>
  </si>
  <si>
    <t>61BCC398</t>
  </si>
  <si>
    <t>华姬alo-</t>
  </si>
  <si>
    <t>1EFDF447</t>
  </si>
  <si>
    <t>78A1EB27</t>
  </si>
  <si>
    <t>54F6C87</t>
  </si>
  <si>
    <t>琥珀绮鈴</t>
  </si>
  <si>
    <t>加圣遗物背包上限啊</t>
  </si>
  <si>
    <t>A8A4E1C8</t>
  </si>
  <si>
    <t>扭曲且阴暗爬行的社恐</t>
  </si>
  <si>
    <t>7BD2F80F</t>
  </si>
  <si>
    <t>can can need</t>
  </si>
  <si>
    <t>632ECF6E</t>
  </si>
  <si>
    <t>是作业业业呀</t>
  </si>
  <si>
    <t>我觉得应该在副本里加个合成台</t>
  </si>
  <si>
    <t>42E69786</t>
  </si>
  <si>
    <t>守望的蓝天</t>
  </si>
  <si>
    <t>109D45EB</t>
  </si>
  <si>
    <t>NiruPatata</t>
  </si>
  <si>
    <t>来点合成主词条</t>
  </si>
  <si>
    <t>97DAE6DA</t>
  </si>
  <si>
    <t>《国服出装》</t>
  </si>
  <si>
    <t>7D789627</t>
  </si>
  <si>
    <t>原批killer</t>
  </si>
  <si>
    <t>TM的演都不演吧[抓狂]</t>
  </si>
  <si>
    <t>BF5233F1</t>
  </si>
  <si>
    <t>紫凨不是风</t>
  </si>
  <si>
    <t>酒顏</t>
  </si>
  <si>
    <t>C9E22CDB</t>
  </si>
  <si>
    <t>272E7C21</t>
  </si>
  <si>
    <t>月尧君华</t>
  </si>
  <si>
    <t>7104338D</t>
  </si>
  <si>
    <t>61DDBACD</t>
  </si>
  <si>
    <t>好好好[喝彩]</t>
  </si>
  <si>
    <t>BBD0312F</t>
  </si>
  <si>
    <t>--朝暮--</t>
  </si>
  <si>
    <t>BBD44E7C</t>
  </si>
  <si>
    <t>尽凡缘</t>
  </si>
  <si>
    <t>椰奶普陀</t>
  </si>
  <si>
    <t>霍金斯，我是你爸爸。</t>
  </si>
  <si>
    <t>B17A6EB7</t>
  </si>
  <si>
    <t>萧梗-</t>
  </si>
  <si>
    <t>留云。</t>
  </si>
  <si>
    <t>1E60DB8A</t>
  </si>
  <si>
    <t>28101156477_bili</t>
  </si>
  <si>
    <t>你这杯子不行啊</t>
  </si>
  <si>
    <t>FEC4521D</t>
  </si>
  <si>
    <t>月小笙本笙</t>
  </si>
  <si>
    <t>765121B1</t>
  </si>
  <si>
    <t>_西北偏北z</t>
  </si>
  <si>
    <t>526E1CDE</t>
  </si>
  <si>
    <t>凰殇</t>
  </si>
  <si>
    <t>角色是那四个啊[委屈]</t>
  </si>
  <si>
    <t>34E865AD</t>
  </si>
  <si>
    <t>晴天ぱ゛</t>
  </si>
  <si>
    <t>728F69FC</t>
  </si>
  <si>
    <t>咬了一口费南雪</t>
  </si>
  <si>
    <t>这么点东西改了三年。。</t>
  </si>
  <si>
    <t>C36ABD8A</t>
  </si>
  <si>
    <t>历练点啥时候优化啊</t>
  </si>
  <si>
    <t>6A969E88</t>
  </si>
  <si>
    <t>鹤淮樣啊</t>
  </si>
  <si>
    <t>FB125083</t>
  </si>
  <si>
    <t>兔美好大这招子</t>
  </si>
  <si>
    <t>看看你的！</t>
  </si>
  <si>
    <t>E3A7F153</t>
  </si>
  <si>
    <t>洛洛洛洛寥</t>
  </si>
  <si>
    <t>地上生灵</t>
  </si>
  <si>
    <t>MeiyuAlice</t>
  </si>
  <si>
    <t>29A48EA</t>
  </si>
  <si>
    <t>BAFC9610</t>
  </si>
  <si>
    <t>新手福利！</t>
  </si>
  <si>
    <t>1E5422D8</t>
  </si>
  <si>
    <t>狗空傘</t>
  </si>
  <si>
    <t>80B42917</t>
  </si>
  <si>
    <t>74A1748A</t>
  </si>
  <si>
    <t>平澜澜</t>
  </si>
  <si>
    <t>EC920BF6</t>
  </si>
  <si>
    <t>云游行商小帕朵</t>
  </si>
  <si>
    <t>真正的玩家都在乐，不明生物们都在“自卑”</t>
  </si>
  <si>
    <t>8CBDCA08</t>
  </si>
  <si>
    <t>春寒FFFFF</t>
  </si>
  <si>
    <t>6D59607A</t>
  </si>
  <si>
    <t>01怨澜</t>
  </si>
  <si>
    <t>EC348615</t>
  </si>
  <si>
    <t>宝飞只是想吃糖</t>
  </si>
  <si>
    <t>我要宵宫！</t>
  </si>
  <si>
    <t>9C490597</t>
  </si>
  <si>
    <t>TAL</t>
  </si>
  <si>
    <t>20211356</t>
  </si>
  <si>
    <t>我叫兰陵笑笑生</t>
  </si>
  <si>
    <t>819FCE8</t>
  </si>
  <si>
    <t>千夕今天出货了吗</t>
  </si>
  <si>
    <t>D1B91A22</t>
  </si>
  <si>
    <t>5C5EA499</t>
  </si>
  <si>
    <t>爱丽丝与兔子小姐</t>
  </si>
  <si>
    <t>这期全是广告啊草</t>
  </si>
  <si>
    <t>1C0BF7B7</t>
  </si>
  <si>
    <t>706F6E58</t>
  </si>
  <si>
    <t>星涛云转の韵端</t>
  </si>
  <si>
    <t>米哈游这波优化真的lp</t>
  </si>
  <si>
    <t>9C8A174</t>
  </si>
  <si>
    <t>每天1L白开水</t>
  </si>
  <si>
    <t>可以的</t>
  </si>
  <si>
    <t>92BD8920</t>
  </si>
  <si>
    <t>默喜默喜</t>
  </si>
  <si>
    <t>这不错哇！</t>
  </si>
  <si>
    <t>EA5059B6</t>
  </si>
  <si>
    <t>KURO桑</t>
  </si>
  <si>
    <t>哇塞[哇][哇][哇][哇][哇][哇][哇][哇]</t>
  </si>
  <si>
    <t>E356EC9E</t>
  </si>
  <si>
    <t>HuPull</t>
  </si>
  <si>
    <t>突破了底层代码</t>
  </si>
  <si>
    <t>77CED99F</t>
  </si>
  <si>
    <t>给我动画</t>
  </si>
  <si>
    <t>75105C58</t>
  </si>
  <si>
    <t>王者之心世界</t>
  </si>
  <si>
    <t>84BA9234</t>
  </si>
  <si>
    <t>cherry泫樱</t>
  </si>
  <si>
    <t>A3902435</t>
  </si>
  <si>
    <t>你让我在教室丢尽了脸面[手机</t>
  </si>
  <si>
    <t>C2711C57</t>
  </si>
  <si>
    <t>不想起名随意吧</t>
  </si>
  <si>
    <t>发下面的兑换码？</t>
  </si>
  <si>
    <t>A928667A</t>
  </si>
  <si>
    <t>雪天翼</t>
  </si>
  <si>
    <t>E946FC91</t>
  </si>
  <si>
    <t>我们当年可没这条件</t>
  </si>
  <si>
    <t>F889DB0A</t>
  </si>
  <si>
    <t>DBD2124A</t>
  </si>
  <si>
    <t>早该出了[捂脸]</t>
  </si>
  <si>
    <t>F560E008</t>
  </si>
  <si>
    <t>衍暮が</t>
  </si>
  <si>
    <t>[歪嘴笑][歪嘴笑]</t>
  </si>
  <si>
    <t>CBEC1467</t>
  </si>
  <si>
    <t>增加圣遗物背包容量！！！！</t>
  </si>
  <si>
    <t>B5662CAD</t>
  </si>
  <si>
    <t>永远只爱阿影一人</t>
  </si>
  <si>
    <t>这不是底层代码吗[比心]</t>
  </si>
  <si>
    <t>900A6F94</t>
  </si>
  <si>
    <t>银色的太陽</t>
  </si>
  <si>
    <t>969A91CB</t>
  </si>
  <si>
    <t>墨书ぃ雪</t>
  </si>
  <si>
    <t>原来你也歪圣遗物啊</t>
  </si>
  <si>
    <t>D5602672</t>
  </si>
  <si>
    <t>2580FC76</t>
  </si>
  <si>
    <t>帅气的幸福Sama</t>
  </si>
  <si>
    <t>我们以前哪有这条件</t>
  </si>
  <si>
    <t>249CDB89</t>
  </si>
  <si>
    <t>14537B4E</t>
  </si>
  <si>
    <t>-潘der-</t>
  </si>
  <si>
    <t>第三个兑换码是啥</t>
  </si>
  <si>
    <t>47534BEF</t>
  </si>
  <si>
    <t>冰冻葡桃</t>
  </si>
  <si>
    <t>一键出装</t>
  </si>
  <si>
    <t>CB553331</t>
  </si>
  <si>
    <t>可以说早就知道了嘛[委屈]</t>
  </si>
  <si>
    <t>7FE992D1</t>
  </si>
  <si>
    <t>吱-_-</t>
  </si>
  <si>
    <t>8AA3AB6E</t>
  </si>
  <si>
    <t>一杯美酒笑风尘</t>
  </si>
  <si>
    <t>8C3B517A</t>
  </si>
  <si>
    <t>爱抓水母的蟹老板</t>
  </si>
  <si>
    <t>看看你的[妙][妙][妙]</t>
  </si>
  <si>
    <t>91327E5A</t>
  </si>
  <si>
    <t>个v个人</t>
  </si>
  <si>
    <t>直接赌徒</t>
  </si>
  <si>
    <t>C795001B</t>
  </si>
  <si>
    <t>一直在建议，终于有了</t>
  </si>
  <si>
    <t>3F169FB9</t>
  </si>
  <si>
    <t>59FC95A7</t>
  </si>
  <si>
    <t>消愁校草</t>
  </si>
  <si>
    <t>第一个是什么啊</t>
  </si>
  <si>
    <t>1B2A0DBC</t>
  </si>
  <si>
    <t>CPualthree</t>
  </si>
  <si>
    <t>那维莱特：“说完了吗”。</t>
  </si>
  <si>
    <t>38E5059</t>
  </si>
  <si>
    <t>26DD93A3</t>
  </si>
  <si>
    <t>早就该有人</t>
  </si>
  <si>
    <t>3A8C7302</t>
  </si>
  <si>
    <t>肘孑</t>
  </si>
  <si>
    <t>若死丶</t>
  </si>
  <si>
    <t>tribhyo</t>
  </si>
  <si>
    <t>烟花易冷aaaaa</t>
  </si>
  <si>
    <t>我只想要圣遗物自选词条</t>
  </si>
  <si>
    <t>7C8ABD1A</t>
  </si>
  <si>
    <t>278E71DF</t>
  </si>
  <si>
    <t>这个对萌新很有利啊</t>
  </si>
  <si>
    <t>33745BC8</t>
  </si>
  <si>
    <t>呃呃破优化</t>
  </si>
  <si>
    <t>ED6869E7</t>
  </si>
  <si>
    <t>给我折耳根</t>
  </si>
  <si>
    <t>[囧][囧][囧][囧][囧][囧][囧][囧]</t>
  </si>
  <si>
    <t>2A6EA021</t>
  </si>
  <si>
    <t>22AA27C7</t>
  </si>
  <si>
    <t>AAAa楽</t>
  </si>
  <si>
    <t>刘宝程</t>
  </si>
  <si>
    <t>82788B30</t>
  </si>
  <si>
    <t>DF3B32BE</t>
  </si>
  <si>
    <t>wc2c原</t>
  </si>
  <si>
    <t>这谁的号</t>
  </si>
  <si>
    <t>CDB507A5</t>
  </si>
  <si>
    <t>看看你的[dog]</t>
  </si>
  <si>
    <t>9DEEF500</t>
  </si>
  <si>
    <t>云辞孤鹤归</t>
  </si>
  <si>
    <t>我的内存又不保</t>
  </si>
  <si>
    <t>36567D7</t>
  </si>
  <si>
    <t>阿-拉-什</t>
  </si>
  <si>
    <t>发了几个码了家人们</t>
  </si>
  <si>
    <t>9A10EA47</t>
  </si>
  <si>
    <t>虎纹鲨鱼_shark</t>
  </si>
  <si>
    <t>E497836B</t>
  </si>
  <si>
    <t>湖畔者_Lynn</t>
  </si>
  <si>
    <t>突破底层代码了</t>
  </si>
  <si>
    <t>CDEDC64E</t>
  </si>
  <si>
    <t>东坡饮夜</t>
  </si>
  <si>
    <t>FEC90F9C</t>
  </si>
  <si>
    <t>枫风小虫</t>
  </si>
  <si>
    <t>能不能提高一下上限啊！！！1800不够用</t>
  </si>
  <si>
    <t>F43ED0D1</t>
  </si>
  <si>
    <t>雨暮风休</t>
  </si>
  <si>
    <t>为了重云</t>
  </si>
  <si>
    <t>抽象的广告</t>
  </si>
  <si>
    <t>66F7E058</t>
  </si>
  <si>
    <t>铉不救非</t>
  </si>
  <si>
    <t>b用没有</t>
  </si>
  <si>
    <t>CA054CAE</t>
  </si>
  <si>
    <t>是心乙呀</t>
  </si>
  <si>
    <t>86F6DBA7</t>
  </si>
  <si>
    <t>坐牢坐牢[手机][手机]</t>
  </si>
  <si>
    <t>AEE64B55</t>
  </si>
  <si>
    <t>已潜入</t>
  </si>
  <si>
    <t>多优化</t>
  </si>
  <si>
    <t>79BC1CEC</t>
  </si>
  <si>
    <t>6B54A63C</t>
  </si>
  <si>
    <t>啥子嘛那么稀奇</t>
  </si>
  <si>
    <t>big data</t>
  </si>
  <si>
    <t>BC29A079</t>
  </si>
  <si>
    <t>5F4E075F</t>
  </si>
  <si>
    <t>wocao这么好</t>
  </si>
  <si>
    <t>2EEABC23</t>
  </si>
  <si>
    <t>2FEFCCF3</t>
  </si>
  <si>
    <t>Kaidehar</t>
  </si>
  <si>
    <t>429E39EF</t>
  </si>
  <si>
    <t>墨弦星</t>
  </si>
  <si>
    <t>88B86D81</t>
  </si>
  <si>
    <t>摆的BAD</t>
  </si>
  <si>
    <t>B2BCF32C</t>
  </si>
  <si>
    <t>4F727F0E</t>
  </si>
  <si>
    <t>卧槽，老子的内存[捂脸]</t>
  </si>
  <si>
    <t>7D741723</t>
  </si>
  <si>
    <t>好耶好耶！</t>
  </si>
  <si>
    <t>DA54CF57</t>
  </si>
  <si>
    <t>E0BECB7E</t>
  </si>
  <si>
    <t>Shi_Liu</t>
  </si>
  <si>
    <t>没心仪的，全融了</t>
  </si>
  <si>
    <t>D20B5F32</t>
  </si>
  <si>
    <t>还是没有尘脂 每个版本给一个都不肯</t>
  </si>
  <si>
    <t>D4140056</t>
  </si>
  <si>
    <t>爱絮儿</t>
  </si>
  <si>
    <t>8213FE0A</t>
  </si>
  <si>
    <t>清耘味雨</t>
  </si>
  <si>
    <t>A076F16F</t>
  </si>
  <si>
    <t>马哈鱼头号O皮</t>
  </si>
  <si>
    <t>然我康康</t>
  </si>
  <si>
    <t>B979982</t>
  </si>
  <si>
    <t>B4F2B346</t>
  </si>
  <si>
    <t>B798B1A1</t>
  </si>
  <si>
    <t>荧火之辉</t>
  </si>
  <si>
    <t>4490C64</t>
  </si>
  <si>
    <t>FA871EDD</t>
  </si>
  <si>
    <t>AFDB0B1B</t>
  </si>
  <si>
    <t>有点唯唯诺诺</t>
  </si>
  <si>
    <t>300D6588</t>
  </si>
  <si>
    <t>凛听</t>
  </si>
  <si>
    <t>7441EFF3</t>
  </si>
  <si>
    <t>放荡不羁的G</t>
  </si>
  <si>
    <t>2C2979A2</t>
  </si>
  <si>
    <t>周容以为度</t>
  </si>
  <si>
    <t>谁复刻哇！！！！</t>
  </si>
  <si>
    <t>A921BDAB</t>
  </si>
  <si>
    <t>し沁み</t>
  </si>
  <si>
    <t>启动！！！！！！！！！！！！！！！！！！</t>
  </si>
  <si>
    <t>4B9011DA</t>
  </si>
  <si>
    <t>BF33C1FF</t>
  </si>
  <si>
    <t>3个兑换码出来了，动态自取</t>
  </si>
  <si>
    <t>枫叶124</t>
  </si>
  <si>
    <t>幻然呀</t>
  </si>
  <si>
    <t>原！！！神！！启！！！动！！！</t>
  </si>
  <si>
    <t>F2874DD7</t>
  </si>
  <si>
    <t>93F7EDF4</t>
  </si>
  <si>
    <t>柑橘味呆毛</t>
  </si>
  <si>
    <t>A0A241D2</t>
  </si>
  <si>
    <t>来人一起污染下这个池子（大雾）</t>
  </si>
  <si>
    <t>46438D06</t>
  </si>
  <si>
    <t>EStar_Elysia</t>
  </si>
  <si>
    <t>如何获得心怡的圣遗物[手机]</t>
  </si>
  <si>
    <t>282AA7AC</t>
  </si>
  <si>
    <t>伊卡洛斯-我老婆</t>
  </si>
  <si>
    <t>嗯，不错</t>
  </si>
  <si>
    <t>A369DE14</t>
  </si>
  <si>
    <t>7CCE9D2D</t>
  </si>
  <si>
    <t>化49</t>
  </si>
  <si>
    <t>70820167</t>
  </si>
  <si>
    <t>哪吒灵珠子</t>
  </si>
  <si>
    <t>253EEB59</t>
  </si>
  <si>
    <t>泗鲤_</t>
  </si>
  <si>
    <t>圣遗物弃置功能圣遗物弃置功能</t>
  </si>
  <si>
    <t>18FA1CBB</t>
  </si>
  <si>
    <t>不知道取啥名字的账号</t>
  </si>
  <si>
    <t>咋了这</t>
  </si>
  <si>
    <t>375E8281</t>
  </si>
  <si>
    <t>赤道以北最强牛头人</t>
  </si>
  <si>
    <t>四海染龙王</t>
  </si>
  <si>
    <t>B5DE7C49</t>
  </si>
  <si>
    <t>F3540EC8</t>
  </si>
  <si>
    <t>鸢叔-paper</t>
  </si>
  <si>
    <t>有飞碟社动画消息吗？</t>
  </si>
  <si>
    <t>9F9310F4</t>
  </si>
  <si>
    <t>D48FE192</t>
  </si>
  <si>
    <t>丶羽落成扉</t>
  </si>
  <si>
    <t>努巴尼之灾</t>
  </si>
  <si>
    <t>芥末小饼饼</t>
  </si>
  <si>
    <t>霖妸</t>
  </si>
  <si>
    <t>一只刻晴狗</t>
  </si>
  <si>
    <t>我要玩原神把手机还给我</t>
  </si>
  <si>
    <t>B5306E8A</t>
  </si>
  <si>
    <t>71337242</t>
  </si>
  <si>
    <t>-心累_</t>
  </si>
  <si>
    <t>感动了</t>
  </si>
  <si>
    <t>A8DDF34B</t>
  </si>
  <si>
    <t>潇suay</t>
  </si>
  <si>
    <t>22C8D336</t>
  </si>
  <si>
    <t>BBA25871</t>
  </si>
  <si>
    <t>战起乱心</t>
  </si>
  <si>
    <t>D6F30AA9</t>
  </si>
  <si>
    <t>可以可以</t>
  </si>
  <si>
    <t>ACD2AD42</t>
  </si>
  <si>
    <t>马屁精--</t>
  </si>
  <si>
    <t>892EEE3A</t>
  </si>
  <si>
    <t>攻略区大败而归</t>
  </si>
  <si>
    <t>7422D5BD</t>
  </si>
  <si>
    <t>永远的深夜1</t>
  </si>
  <si>
    <t>来晚了4.3复刻哪4个[委屈]</t>
  </si>
  <si>
    <t>DE50323B</t>
  </si>
  <si>
    <t>1B32D523</t>
  </si>
  <si>
    <t>东海徐皇</t>
  </si>
  <si>
    <t>所以什么时候增加跳过</t>
  </si>
  <si>
    <t>193C974E</t>
  </si>
  <si>
    <t>朱月亚璃子</t>
  </si>
  <si>
    <t>麻了还以为是套装</t>
  </si>
  <si>
    <t>3CF0835E</t>
  </si>
  <si>
    <t>柒频</t>
  </si>
  <si>
    <t>85F77B05</t>
  </si>
  <si>
    <t>阿瓦达天星索命</t>
  </si>
  <si>
    <t>can can need[dog]</t>
  </si>
  <si>
    <t>C7A0402C</t>
  </si>
  <si>
    <t>肥宅出動</t>
  </si>
  <si>
    <t>76B8AFF</t>
  </si>
  <si>
    <t>白茶清欢日升月落</t>
  </si>
  <si>
    <t>第二个兑换码是什么啊</t>
  </si>
  <si>
    <t>AE5E6287</t>
  </si>
  <si>
    <t>4F35D7CA</t>
  </si>
  <si>
    <t>爽</t>
  </si>
  <si>
    <t>737C73FD</t>
  </si>
  <si>
    <t>洛青伊</t>
  </si>
  <si>
    <t>圣遗物歪的太多</t>
  </si>
  <si>
    <t>534C636</t>
  </si>
  <si>
    <t>不及悔</t>
  </si>
  <si>
    <t>这个太抽象了</t>
  </si>
  <si>
    <t>372A0CEA</t>
  </si>
  <si>
    <t>咸鱼DE小T君</t>
  </si>
  <si>
    <t>7A6A8DE6</t>
  </si>
  <si>
    <t>墨守轻沙</t>
  </si>
  <si>
    <t>33B890E4</t>
  </si>
  <si>
    <t>浅觅梦野</t>
  </si>
  <si>
    <t>37DE7DD9</t>
  </si>
  <si>
    <t>498C180F</t>
  </si>
  <si>
    <t>小岛爆了的小岛爆爆鸦</t>
  </si>
  <si>
    <t>9E60DCF2</t>
  </si>
  <si>
    <t>斗破山河</t>
  </si>
  <si>
    <t xml:space="preserve"> cancan need</t>
  </si>
  <si>
    <t>99BE61F9</t>
  </si>
  <si>
    <t>黑色的小叶子</t>
  </si>
  <si>
    <t>你好，我是癫佬，我最爱玩的游戏是原神</t>
  </si>
  <si>
    <t>2FB72E47</t>
  </si>
  <si>
    <t>圄子酱</t>
  </si>
  <si>
    <t>龙哥，下次不要去配这么奇怪的东西</t>
  </si>
  <si>
    <t>2A2923BA</t>
  </si>
  <si>
    <t>六神丸铁</t>
  </si>
  <si>
    <t>我要乱选打乱池子</t>
  </si>
  <si>
    <t>4856F5B1</t>
  </si>
  <si>
    <t>慕斯吃不胖</t>
  </si>
  <si>
    <t>88DD00CB</t>
  </si>
  <si>
    <t>神-谧</t>
  </si>
  <si>
    <t>这不阴阳师吗</t>
  </si>
  <si>
    <t>CC86DCF8</t>
  </si>
  <si>
    <t>小鬼怪银荷</t>
  </si>
  <si>
    <t>别加跳过，谢谢，我就喜欢看你们跳脚</t>
  </si>
  <si>
    <t>A7508506</t>
  </si>
  <si>
    <t>Lon丶异凌</t>
  </si>
  <si>
    <t xml:space="preserve">can'can </t>
  </si>
  <si>
    <t>2C7F67BC</t>
  </si>
  <si>
    <t>见面乱了心</t>
  </si>
  <si>
    <t>没雷神吗</t>
  </si>
  <si>
    <t>FB0A6369</t>
  </si>
  <si>
    <t>呼哇鲁</t>
  </si>
  <si>
    <t>B56A8A56</t>
  </si>
  <si>
    <t>草槽</t>
  </si>
  <si>
    <t>78C288EC</t>
  </si>
  <si>
    <t>勿忘我不是一枝花</t>
  </si>
  <si>
    <t>C44D935B</t>
  </si>
  <si>
    <t>5AE3CB44</t>
  </si>
  <si>
    <t>开抄</t>
  </si>
  <si>
    <t>6FF6E26B</t>
  </si>
  <si>
    <t>好好好好[花]</t>
  </si>
  <si>
    <t>49A7298F</t>
  </si>
  <si>
    <t>SugLa没有底</t>
  </si>
  <si>
    <t>终于不用翻攻略了</t>
  </si>
  <si>
    <t>BC049D8A</t>
  </si>
  <si>
    <t>丨Emiya丨丶</t>
  </si>
  <si>
    <t>哦哦哦哦哦哦哦哦哦哦哦</t>
  </si>
  <si>
    <t>6E62135D</t>
  </si>
  <si>
    <t>dyeaBT</t>
  </si>
  <si>
    <t>9FC98D80</t>
  </si>
  <si>
    <t>D32155A3</t>
  </si>
  <si>
    <t>32726D2A</t>
  </si>
  <si>
    <t>橙橙与夏</t>
  </si>
  <si>
    <t>孩子洗了知道喂奶了</t>
  </si>
  <si>
    <t>907EF2E0</t>
  </si>
  <si>
    <t>圣皇解说</t>
  </si>
  <si>
    <t>能不能增加体力啊</t>
  </si>
  <si>
    <t>A7FFACA7</t>
  </si>
  <si>
    <t>春春不是蠢蠢</t>
  </si>
  <si>
    <t>FBA502E7</t>
  </si>
  <si>
    <t>bili_34585819450</t>
  </si>
  <si>
    <t>E99929E4</t>
  </si>
  <si>
    <t>米游社的作用日益弱化</t>
  </si>
  <si>
    <t>AD13EA12</t>
  </si>
  <si>
    <t>变关系</t>
  </si>
  <si>
    <t>[爱][爱][爱][吃瓜]</t>
  </si>
  <si>
    <t>E91FF97C</t>
  </si>
  <si>
    <t>2F7AB042</t>
  </si>
  <si>
    <t>赤炎山河</t>
  </si>
  <si>
    <t>兑换码！</t>
  </si>
  <si>
    <t>3F909729</t>
  </si>
  <si>
    <t>快乐的小溪xx</t>
  </si>
  <si>
    <t>b服官服合服求求了[花]</t>
  </si>
  <si>
    <t>9E202B7C</t>
  </si>
  <si>
    <t>苦工吃葡萄</t>
  </si>
  <si>
    <t>EC959638</t>
  </si>
  <si>
    <t>琪栎</t>
  </si>
  <si>
    <t>E1A87A6</t>
  </si>
  <si>
    <t>95E4F132</t>
  </si>
  <si>
    <t>很有用</t>
  </si>
  <si>
    <t>142D3B62</t>
  </si>
  <si>
    <t>一位小雷电</t>
  </si>
  <si>
    <t>943A17C0</t>
  </si>
  <si>
    <t>柠檬不食人</t>
  </si>
  <si>
    <t>A16F9153</t>
  </si>
  <si>
    <t>嘤嘤嘤qaq222</t>
  </si>
  <si>
    <t>大伟哥怎么不来了</t>
  </si>
  <si>
    <t>B88A4A29</t>
  </si>
  <si>
    <t>64582521</t>
  </si>
  <si>
    <t>好耶，我萌新可以边大佬啦</t>
  </si>
  <si>
    <t>DC114C93</t>
  </si>
  <si>
    <t>8D3F36DE</t>
  </si>
  <si>
    <t>6666[dog]</t>
  </si>
  <si>
    <t>9ACE4674</t>
  </si>
  <si>
    <t>E1E15A1D</t>
  </si>
  <si>
    <t>-RealYxx-</t>
  </si>
  <si>
    <t>1.3就能优化的拖到4.3[dog]</t>
  </si>
  <si>
    <t>50697802</t>
  </si>
  <si>
    <t>林鹿缘</t>
  </si>
  <si>
    <t>省掉攻略了[哇]</t>
  </si>
  <si>
    <t>F09E45B</t>
  </si>
  <si>
    <t>唥曦v</t>
  </si>
  <si>
    <t>这个好好好好</t>
  </si>
  <si>
    <t>DA16417E</t>
  </si>
  <si>
    <t>71A5A1AE</t>
  </si>
  <si>
    <t>看别人的</t>
  </si>
  <si>
    <t>3C67DA65</t>
  </si>
  <si>
    <t>5A56D501</t>
  </si>
  <si>
    <t>小鳥遊菜菜花</t>
  </si>
  <si>
    <t>出套装保存功能</t>
  </si>
  <si>
    <t>8ED9FDDC</t>
  </si>
  <si>
    <t>奈川破卷真君</t>
  </si>
  <si>
    <t>好好好好好好好好好好[抓狂][抓狂][抓狂]</t>
  </si>
  <si>
    <t>7AEE456D</t>
  </si>
  <si>
    <t>梦奈呀love</t>
  </si>
  <si>
    <t>啊，听不下去，听不下去。</t>
  </si>
  <si>
    <t>D6977EAB</t>
  </si>
  <si>
    <t>我们那时候还没你们这条件</t>
  </si>
  <si>
    <t>2B3C345C</t>
  </si>
  <si>
    <t>拉福俺的劈斯</t>
  </si>
  <si>
    <t>迟到3年的功能</t>
  </si>
  <si>
    <t>816BFACB</t>
  </si>
  <si>
    <t>这个ID要6硬币</t>
  </si>
  <si>
    <t>这很阴阳师</t>
  </si>
  <si>
    <t>AFFFACF5</t>
  </si>
  <si>
    <t>墨䄜</t>
  </si>
  <si>
    <t>蜜桃奈斯猫</t>
  </si>
  <si>
    <t>大神推荐？</t>
  </si>
  <si>
    <t>E48C5E57</t>
  </si>
  <si>
    <t>6E2D403B</t>
  </si>
  <si>
    <t>好好好，这个好</t>
  </si>
  <si>
    <t>EE5DD569</t>
  </si>
  <si>
    <t>九月azz</t>
  </si>
  <si>
    <t>A4FA2CEA</t>
  </si>
  <si>
    <t>江阳辞暮</t>
  </si>
  <si>
    <t>459F6890</t>
  </si>
  <si>
    <t>其实不瞒你说</t>
  </si>
  <si>
    <t>就不跳过剧情</t>
  </si>
  <si>
    <t>8E5BB032</t>
  </si>
  <si>
    <t>角色有谁复刻诶</t>
  </si>
  <si>
    <t>E92D8CAA</t>
  </si>
  <si>
    <t>小帕帕酱</t>
  </si>
  <si>
    <t>全员宗室四件套</t>
  </si>
  <si>
    <t>618BC0C9</t>
  </si>
  <si>
    <t>CFE740ED</t>
  </si>
  <si>
    <t>晨星希_</t>
  </si>
  <si>
    <t>B52A01A7</t>
  </si>
  <si>
    <t>痕暗</t>
  </si>
  <si>
    <t>别筛选，什么都刷不出来</t>
  </si>
  <si>
    <t>B46A1736</t>
  </si>
  <si>
    <t>莫名的阿豪</t>
  </si>
  <si>
    <t>75A4C344</t>
  </si>
  <si>
    <t>今六符</t>
  </si>
  <si>
    <t>左边Q版小人和右边的画风不一样啊</t>
  </si>
  <si>
    <t>F646497E</t>
  </si>
  <si>
    <t>98329CA7</t>
  </si>
  <si>
    <t>7E23FF0B</t>
  </si>
  <si>
    <t>鱼刺拌肉饭</t>
  </si>
  <si>
    <t>36D50E7F</t>
  </si>
  <si>
    <t>9アン</t>
  </si>
  <si>
    <t>就离谱</t>
  </si>
  <si>
    <t>FFADA0D4</t>
  </si>
  <si>
    <t>忆雪渐幻</t>
  </si>
  <si>
    <t>残疾功能</t>
  </si>
  <si>
    <t>A1153C21</t>
  </si>
  <si>
    <t>冥珊幽悠</t>
  </si>
  <si>
    <t>A5CE6CC3</t>
  </si>
  <si>
    <t>挺好的！</t>
  </si>
  <si>
    <t>844F26C8</t>
  </si>
  <si>
    <t>🥵🥵🥵🥵</t>
  </si>
  <si>
    <t>D9882609</t>
  </si>
  <si>
    <t>DDA99F58</t>
  </si>
  <si>
    <t>还有一个吧</t>
  </si>
  <si>
    <t>19D22697</t>
  </si>
  <si>
    <t>愿天堂没有神抽狗</t>
  </si>
  <si>
    <t>我给香菱带水伤杯！</t>
  </si>
  <si>
    <t>D7908C70</t>
  </si>
  <si>
    <t>507D7702</t>
  </si>
  <si>
    <t>琰ZM</t>
  </si>
  <si>
    <t>F4A8D37F</t>
  </si>
  <si>
    <t>云仲台</t>
  </si>
  <si>
    <t>七七学前端</t>
  </si>
  <si>
    <t>世凉真纯</t>
  </si>
  <si>
    <t>卧槽卧槽</t>
  </si>
  <si>
    <t>F48482A7</t>
  </si>
  <si>
    <t>B5BFF84B</t>
  </si>
  <si>
    <t>卧槽可以啊</t>
  </si>
  <si>
    <t>994DE35D</t>
  </si>
  <si>
    <t>B740A49B</t>
  </si>
  <si>
    <t>Red-Flower小号</t>
  </si>
  <si>
    <t>孩子嘎了你知道奶了</t>
  </si>
  <si>
    <t>8144A37A</t>
  </si>
  <si>
    <t>C1E62F48</t>
  </si>
  <si>
    <t>白镜niss</t>
  </si>
  <si>
    <t>1C6F63F6</t>
  </si>
  <si>
    <t>梅子兔了个兔</t>
  </si>
  <si>
    <t>2B72A6F7</t>
  </si>
  <si>
    <t>二次元可远观而不可亵玩焉</t>
  </si>
  <si>
    <t>总算有了啊</t>
  </si>
  <si>
    <t>782E971C</t>
  </si>
  <si>
    <t>班尼特魔女套</t>
  </si>
  <si>
    <t>9888EC9C</t>
  </si>
  <si>
    <t>煎埋狐狸</t>
  </si>
  <si>
    <t>4167E970</t>
  </si>
  <si>
    <t>D1026620</t>
  </si>
  <si>
    <t>黑夜下的白羊10086</t>
  </si>
  <si>
    <t>三年了都</t>
  </si>
  <si>
    <t>74CA2A64</t>
  </si>
  <si>
    <t>药屋猫猫</t>
  </si>
  <si>
    <t>那为什么不出保存圣遗物</t>
  </si>
  <si>
    <t>DF992319</t>
  </si>
  <si>
    <t>我要玩原神，把手机还给我[抓狂][抓狂][抓狂]</t>
  </si>
  <si>
    <t>C0DDEB72</t>
  </si>
  <si>
    <t>这碗奶青Milk</t>
  </si>
  <si>
    <t>FA5E7F00</t>
  </si>
  <si>
    <t>溯洄迴回囬</t>
  </si>
  <si>
    <t>2E4EF356</t>
  </si>
  <si>
    <t>兄弟们可以走了，早睡早起</t>
  </si>
  <si>
    <t>70684714</t>
  </si>
  <si>
    <t>北海_星辰</t>
  </si>
  <si>
    <t>F20C6EBF</t>
  </si>
  <si>
    <t>十连全是金</t>
  </si>
  <si>
    <t>kudoushiniji</t>
  </si>
  <si>
    <t>浅吻小土逗</t>
  </si>
  <si>
    <t>50CB397D</t>
  </si>
  <si>
    <t>空气吃不饱</t>
  </si>
  <si>
    <t>F8286EB3</t>
  </si>
  <si>
    <t>魔法厨子小妍</t>
  </si>
  <si>
    <t>9F936B7E</t>
  </si>
  <si>
    <t>好好好！！！！</t>
  </si>
  <si>
    <t>CBD34FC6</t>
  </si>
  <si>
    <t>can'can ne</t>
  </si>
  <si>
    <t>7D433247</t>
  </si>
  <si>
    <t>Red叉</t>
  </si>
  <si>
    <t>毫无卵用</t>
  </si>
  <si>
    <t>81352E83</t>
  </si>
  <si>
    <t>啰喽妹</t>
  </si>
  <si>
    <t>看看你的[花]！</t>
  </si>
  <si>
    <t>DE46706F</t>
  </si>
  <si>
    <t>明天我考试</t>
  </si>
  <si>
    <t>4157579B</t>
  </si>
  <si>
    <t>A59AD408</t>
  </si>
  <si>
    <t>CF1DD02</t>
  </si>
  <si>
    <t>我要玩原神把手机还给我我要玩原神[大哭]</t>
  </si>
  <si>
    <t>B94A119B</t>
  </si>
  <si>
    <t>kwpq</t>
  </si>
  <si>
    <t>E8DF310B</t>
  </si>
  <si>
    <t>F6A7AFD7</t>
  </si>
  <si>
    <t>1A246A72</t>
  </si>
  <si>
    <t>芽芽芽丫o</t>
  </si>
  <si>
    <t>温思渺_</t>
  </si>
  <si>
    <t>C7E9D397</t>
  </si>
  <si>
    <t>牛b崽爱吃shi</t>
  </si>
  <si>
    <t>三年了，终于优化了</t>
  </si>
  <si>
    <t>EF065906</t>
  </si>
  <si>
    <t>bili_62178347091</t>
  </si>
  <si>
    <t>2419CC8</t>
  </si>
  <si>
    <t>小鳥遊liu花</t>
  </si>
  <si>
    <t>cancan need</t>
  </si>
  <si>
    <t>AC1B7A29</t>
  </si>
  <si>
    <t>牢搭别肘</t>
  </si>
  <si>
    <t>好好好，最喜欢的一集</t>
  </si>
  <si>
    <t>166FC7AF</t>
  </si>
  <si>
    <t>半分安静</t>
  </si>
  <si>
    <t>圣遗物包满了懒得清好久没刷了</t>
  </si>
  <si>
    <t>7B52C72A</t>
  </si>
  <si>
    <t>复合锁定</t>
  </si>
  <si>
    <t>2446097D</t>
  </si>
  <si>
    <t>第一个兑换码是什么啊义父门</t>
  </si>
  <si>
    <t>15DC9FF9</t>
  </si>
  <si>
    <t>63F4F122</t>
  </si>
  <si>
    <t>双爆</t>
  </si>
  <si>
    <t>A5EDA31A</t>
  </si>
  <si>
    <t>星辰の大海わ目标</t>
  </si>
  <si>
    <t>F55BCBD6</t>
  </si>
  <si>
    <t>东方辰客</t>
  </si>
  <si>
    <t>D32777F5</t>
  </si>
  <si>
    <t>1FECA4B2</t>
  </si>
  <si>
    <t>鸡排尊</t>
  </si>
  <si>
    <t>我要玩原神！！！！！！！</t>
  </si>
  <si>
    <t>73446EF6</t>
  </si>
  <si>
    <t>51F70319</t>
  </si>
  <si>
    <t>DBF8AB44</t>
  </si>
  <si>
    <t>67775E73</t>
  </si>
  <si>
    <t>动画动画动画</t>
  </si>
  <si>
    <t>1BD5C60C</t>
  </si>
  <si>
    <t>景飘影</t>
  </si>
  <si>
    <t>726F6A7F</t>
  </si>
  <si>
    <t>不务正业的陈拾九</t>
  </si>
  <si>
    <t>椎名真白的呆毛</t>
  </si>
  <si>
    <t>东方木又</t>
  </si>
  <si>
    <t>好！好！</t>
  </si>
  <si>
    <t>3EFDA1B6</t>
  </si>
  <si>
    <t>自动锁定好耶</t>
  </si>
  <si>
    <t>3C970857</t>
  </si>
  <si>
    <t>好好好好好好好好</t>
  </si>
  <si>
    <t>456C7CD9</t>
  </si>
  <si>
    <t>DYLANCHAN_</t>
  </si>
  <si>
    <t>一键符文以应用</t>
  </si>
  <si>
    <t>AAC136E</t>
  </si>
  <si>
    <t>突破底层代码</t>
  </si>
  <si>
    <t>BB025AD</t>
  </si>
  <si>
    <t>赛兔子永远早两万年</t>
  </si>
  <si>
    <t>7E748545</t>
  </si>
  <si>
    <t>丹崽崽崽</t>
  </si>
  <si>
    <t>下半up是什么兄弟们</t>
  </si>
  <si>
    <t>14EFA39C</t>
  </si>
  <si>
    <t>某些人反原神也魔怔了</t>
  </si>
  <si>
    <t>D89FCB3D</t>
  </si>
  <si>
    <t>乄X__X</t>
  </si>
  <si>
    <t>67CA8B47</t>
  </si>
  <si>
    <t>郁の茶</t>
  </si>
  <si>
    <t>583FE6A</t>
  </si>
  <si>
    <t>离莘子</t>
  </si>
  <si>
    <t>A9DA6ED4</t>
  </si>
  <si>
    <t>-啊我死了</t>
  </si>
  <si>
    <t>这个好啊</t>
  </si>
  <si>
    <t>439DE650</t>
  </si>
  <si>
    <t>C77DAC85</t>
  </si>
  <si>
    <t>新手突破没无相雷，我那会主c雷泽</t>
  </si>
  <si>
    <t>BFAB80F7</t>
  </si>
  <si>
    <t>望君莫流情</t>
  </si>
  <si>
    <t>459C5CD9</t>
  </si>
  <si>
    <t>微雨燕双飞gy</t>
  </si>
  <si>
    <t>4EDB25C</t>
  </si>
  <si>
    <t>卧槽，可以啊，好好好</t>
  </si>
  <si>
    <t>C9BFE33</t>
  </si>
  <si>
    <t>今天还没摄取糖分</t>
  </si>
  <si>
    <t>这4.2我是一刻也待不下去了</t>
  </si>
  <si>
    <t>ED01A7B6</t>
  </si>
  <si>
    <t>终于出了</t>
  </si>
  <si>
    <t>A79C3A51</t>
  </si>
  <si>
    <t>想和泷奈贴贴</t>
  </si>
  <si>
    <t>上半:娜维娅+绫华下半:雷神+宵宫</t>
  </si>
  <si>
    <t>A59D6C2C</t>
  </si>
  <si>
    <t>渣渣拿</t>
  </si>
  <si>
    <t>能优化我出不了双爆词条的bug吗</t>
  </si>
  <si>
    <t>3E316A08</t>
  </si>
  <si>
    <t>NANA_Akuma</t>
  </si>
  <si>
    <t>A8653F37</t>
  </si>
  <si>
    <t>就当我没名字L</t>
  </si>
  <si>
    <t>老玩家痛哭</t>
  </si>
  <si>
    <t>745CBB8F</t>
  </si>
  <si>
    <t>EA12477E</t>
  </si>
  <si>
    <t>改昵称都白嫖</t>
  </si>
  <si>
    <t>多给点体力啊</t>
  </si>
  <si>
    <t>E99B39CE</t>
  </si>
  <si>
    <t>遥遥领先了</t>
  </si>
  <si>
    <t>7A5CB9CE</t>
  </si>
  <si>
    <t>风想不起来了</t>
  </si>
  <si>
    <t>2678F9F9</t>
  </si>
  <si>
    <t>黑名单已满员-笑</t>
  </si>
  <si>
    <t>4123D701</t>
  </si>
  <si>
    <t>7561E477</t>
  </si>
  <si>
    <t>老米是真的好</t>
  </si>
  <si>
    <t>8349D73B</t>
  </si>
  <si>
    <t>你猜我原来想改什么名</t>
  </si>
  <si>
    <t>8564A332</t>
  </si>
  <si>
    <t>卿煜ik</t>
  </si>
  <si>
    <t>BE85A7E3</t>
  </si>
  <si>
    <t>取名纠结症晚期</t>
  </si>
  <si>
    <t>8210D8FA</t>
  </si>
  <si>
    <t>异世界的空之彼方</t>
  </si>
  <si>
    <t>有啥用啊</t>
  </si>
  <si>
    <t>1222B728</t>
  </si>
  <si>
    <t>kokohaku_</t>
  </si>
  <si>
    <t>7EF470B9</t>
  </si>
  <si>
    <t>反原神的反魔怔了</t>
  </si>
  <si>
    <t>4184223B</t>
  </si>
  <si>
    <t>醉看红尘殊红颜</t>
  </si>
  <si>
    <t>7887B1EB</t>
  </si>
  <si>
    <t>FA1C9738</t>
  </si>
  <si>
    <t>-Xuanlyx-</t>
  </si>
  <si>
    <t>60级咸鱼，不刷圣遗物[吃瓜]</t>
  </si>
  <si>
    <t>6C1AFF3E</t>
  </si>
  <si>
    <t>芙芙我的至爱</t>
  </si>
  <si>
    <t>137ABAE8</t>
  </si>
  <si>
    <t>圣遗物更新了，你现在开心了吧，你这个——</t>
  </si>
  <si>
    <t>E4C82E76</t>
  </si>
  <si>
    <t>爱情的爱是爱莉的爱</t>
  </si>
  <si>
    <t>为什么没有预设</t>
  </si>
  <si>
    <t>42C3C6F</t>
  </si>
  <si>
    <t>终于有了</t>
  </si>
  <si>
    <t>8795962F</t>
  </si>
  <si>
    <t>阳仔yongke</t>
  </si>
  <si>
    <t>有人喜欢多管闲事🥰</t>
  </si>
  <si>
    <t>B4FDFC56</t>
  </si>
  <si>
    <t>呓语异域抑郁了</t>
  </si>
  <si>
    <t>35F40317</t>
  </si>
  <si>
    <t>星穹铁道杰帕德</t>
  </si>
  <si>
    <t>wc这么好</t>
  </si>
  <si>
    <t>CB0202E1</t>
  </si>
  <si>
    <t>F83A0D96</t>
  </si>
  <si>
    <t>江雪晚吟</t>
  </si>
  <si>
    <t>终于可以锁了</t>
  </si>
  <si>
    <t>E58A20CC</t>
  </si>
  <si>
    <t>丶千殇c</t>
  </si>
  <si>
    <t>上半呢</t>
  </si>
  <si>
    <t>635D0113</t>
  </si>
  <si>
    <t>DBF0AB0A</t>
  </si>
  <si>
    <t>D025AD88</t>
  </si>
  <si>
    <t>你没我哥好</t>
  </si>
  <si>
    <t>不错不错</t>
  </si>
  <si>
    <t>41CDAF3B</t>
  </si>
  <si>
    <t>筱羽_0411</t>
  </si>
  <si>
    <t>898FFB65</t>
  </si>
  <si>
    <t>D0492A83</t>
  </si>
  <si>
    <t>大数据</t>
  </si>
  <si>
    <t>E8A61BDC</t>
  </si>
  <si>
    <t>CC0958C5</t>
  </si>
  <si>
    <t>不知名的轩某</t>
  </si>
  <si>
    <t>《国服套装》</t>
  </si>
  <si>
    <t>89656BE3</t>
  </si>
  <si>
    <t>Endng_结局</t>
  </si>
  <si>
    <t>F3FE4E49</t>
  </si>
  <si>
    <t>宵宫现任老公</t>
  </si>
  <si>
    <t>这个功能有实际意义吗</t>
  </si>
  <si>
    <t>D1BD5A9E</t>
  </si>
  <si>
    <t>能啊！！！！</t>
  </si>
  <si>
    <t>AF12C815</t>
  </si>
  <si>
    <t>牵养乐多的小手</t>
  </si>
  <si>
    <t>原宝还是不出体力上线是吧</t>
  </si>
  <si>
    <t>C5921665</t>
  </si>
  <si>
    <t>狐兔鸦</t>
  </si>
  <si>
    <t>82BA86A4</t>
  </si>
  <si>
    <t>3C0038ED</t>
  </si>
  <si>
    <t>五百岁幼刀害怕幽灵</t>
  </si>
  <si>
    <t>DDC29FAE</t>
  </si>
  <si>
    <t>早就该有了</t>
  </si>
  <si>
    <t>F646412F</t>
  </si>
  <si>
    <t>晨鳄灰</t>
  </si>
  <si>
    <t>我要自选词条</t>
  </si>
  <si>
    <t>BFF2A3D4</t>
  </si>
  <si>
    <t>623958B4</t>
  </si>
  <si>
    <t>幻云亦梦</t>
  </si>
  <si>
    <t>国服出装</t>
  </si>
  <si>
    <t>4592BEE9</t>
  </si>
  <si>
    <t>空小婵</t>
  </si>
  <si>
    <t>-讚詞-</t>
  </si>
  <si>
    <t>三日月妍</t>
  </si>
  <si>
    <t>风与林之境</t>
  </si>
  <si>
    <t>云原神吃相难看</t>
  </si>
  <si>
    <t>598BBA84</t>
  </si>
  <si>
    <t>布里刻</t>
  </si>
  <si>
    <t>792ABE6B</t>
  </si>
  <si>
    <t>ADEBFA61</t>
  </si>
  <si>
    <t>一発差し上げます</t>
  </si>
  <si>
    <t>A04DFE60</t>
  </si>
  <si>
    <t>音乐人冰果</t>
  </si>
  <si>
    <t>听不懂了[dog]</t>
  </si>
  <si>
    <t>C27781A6</t>
  </si>
  <si>
    <t>E3953E8D</t>
  </si>
  <si>
    <t>佛系老戴</t>
  </si>
  <si>
    <t>干滴好啊</t>
  </si>
  <si>
    <t>9960FFE3</t>
  </si>
  <si>
    <t>柚子941207</t>
  </si>
  <si>
    <t>钟离皮肤！！！快快快</t>
  </si>
  <si>
    <t>3DC7C668</t>
  </si>
  <si>
    <t>和泉影</t>
  </si>
  <si>
    <t>2C30AA1C</t>
  </si>
  <si>
    <t>3年了，你知道这3年我怎么过的吗</t>
  </si>
  <si>
    <t>E191DA17</t>
  </si>
  <si>
    <t>D23CF466</t>
  </si>
  <si>
    <t>只是一个路过的仙人</t>
  </si>
  <si>
    <t>D671F94F</t>
  </si>
  <si>
    <t>guardian----</t>
  </si>
  <si>
    <t>1C70C9EC</t>
  </si>
  <si>
    <t>善良的耶鲁</t>
  </si>
  <si>
    <t>EE1F70A8</t>
  </si>
  <si>
    <t>沉安如華</t>
  </si>
  <si>
    <t>终于啊</t>
  </si>
  <si>
    <t>9F6868BF</t>
  </si>
  <si>
    <t>夜刀出格</t>
  </si>
  <si>
    <t>剧情加跳过</t>
  </si>
  <si>
    <t>7967237D</t>
  </si>
  <si>
    <t>反诈骗集团CU</t>
  </si>
  <si>
    <t>那只粉色小绵羊</t>
  </si>
  <si>
    <t>非姬杯ノ</t>
  </si>
  <si>
    <t>社死了就是说</t>
  </si>
  <si>
    <t>宵宫果然不打低端局</t>
  </si>
  <si>
    <t>87EC9E18</t>
  </si>
  <si>
    <t>从前有座和尚庙ssr</t>
  </si>
  <si>
    <t>宣传组终于疯了</t>
  </si>
  <si>
    <t>1487DE52</t>
  </si>
  <si>
    <t>风轻子玉</t>
  </si>
  <si>
    <t>这是我妹妹的声音</t>
  </si>
  <si>
    <t>3A6021F</t>
  </si>
  <si>
    <t>D030E205</t>
  </si>
  <si>
    <t>眞冬君</t>
  </si>
  <si>
    <t>C5AC6A4A</t>
  </si>
  <si>
    <t>E653C733</t>
  </si>
  <si>
    <t>76998DA0</t>
  </si>
  <si>
    <t>B1C3E21E</t>
  </si>
  <si>
    <t>Loser丶沦陷</t>
  </si>
  <si>
    <t>仓检是吧</t>
  </si>
  <si>
    <t>3A0639AF</t>
  </si>
  <si>
    <t>warr8</t>
  </si>
  <si>
    <t>F039552D</t>
  </si>
  <si>
    <t>冰佑左铭</t>
  </si>
  <si>
    <t>B1A5D042</t>
  </si>
  <si>
    <t>A63CC36D</t>
  </si>
  <si>
    <t>2B9BB0BA</t>
  </si>
  <si>
    <t>龗旎蒽</t>
  </si>
  <si>
    <t>51BDCB</t>
  </si>
  <si>
    <t>纳西妲神选</t>
  </si>
  <si>
    <t>C6B102B7</t>
  </si>
  <si>
    <t>Selena酱</t>
  </si>
  <si>
    <t>怎么没有定向合成</t>
  </si>
  <si>
    <t>1A572286</t>
  </si>
  <si>
    <t>雨亭长眠</t>
  </si>
  <si>
    <t>自动打副本，怕是没睡醒</t>
  </si>
  <si>
    <t>F4BF68F9</t>
  </si>
  <si>
    <t>相思岂云远</t>
  </si>
  <si>
    <t>牛牛挤奶奶</t>
  </si>
  <si>
    <t>已经突破底层代码了吗</t>
  </si>
  <si>
    <t>2E04AE15</t>
  </si>
  <si>
    <t>知音清词</t>
  </si>
  <si>
    <t>哦哟</t>
  </si>
  <si>
    <t>8F6FD268</t>
  </si>
  <si>
    <t>璃月锦衣卫</t>
  </si>
  <si>
    <t>7DEC111A</t>
  </si>
  <si>
    <t>E53CF4D8</t>
  </si>
  <si>
    <t>芜湖真皮撕发</t>
  </si>
  <si>
    <t>3年才出这功能吗[大笑][大笑][大笑]</t>
  </si>
  <si>
    <t>19B4F973</t>
  </si>
  <si>
    <t>じづ空楠-</t>
  </si>
  <si>
    <t>复刻啥呀[手机]</t>
  </si>
  <si>
    <t>731E4345</t>
  </si>
  <si>
    <t>我是木风原万囗十的狗</t>
  </si>
  <si>
    <t>F0D4BF6A</t>
  </si>
  <si>
    <t>某霖拖延症中</t>
  </si>
  <si>
    <t>92FA2DD9</t>
  </si>
  <si>
    <t>千律人偶1145号</t>
  </si>
  <si>
    <t>就自卑</t>
  </si>
  <si>
    <t>BFF45FAD</t>
  </si>
  <si>
    <t>ddaaffyy</t>
  </si>
  <si>
    <t>8441BF6B</t>
  </si>
  <si>
    <t>锁定毁一半</t>
  </si>
  <si>
    <t>C80B67C1</t>
  </si>
  <si>
    <t>8972B324</t>
  </si>
  <si>
    <t>7iko-T</t>
  </si>
  <si>
    <t>8F433D82</t>
  </si>
  <si>
    <t>林茗-</t>
  </si>
  <si>
    <t>63D9321</t>
  </si>
  <si>
    <t>碗如人间下饭神</t>
  </si>
  <si>
    <t>我们那时候哪有这条件[委屈]</t>
  </si>
  <si>
    <t>E3229B93</t>
  </si>
  <si>
    <t>像个酸菜鱼</t>
  </si>
  <si>
    <t>风-遇时</t>
  </si>
  <si>
    <t>387746BE</t>
  </si>
  <si>
    <t>喵萝萝萝萝</t>
  </si>
  <si>
    <t>1CC84D79</t>
  </si>
  <si>
    <t>机智的裤子</t>
  </si>
  <si>
    <t>好啊好啊-</t>
  </si>
  <si>
    <t>E3729BC7</t>
  </si>
  <si>
    <t>[哇]好好好</t>
  </si>
  <si>
    <t>34815E45</t>
  </si>
  <si>
    <t>刘可没有你的兑换码，我活不了</t>
  </si>
  <si>
    <t>D5095A74</t>
  </si>
  <si>
    <t>DC5BBD7D</t>
  </si>
  <si>
    <t>柒-SEVEN-7</t>
  </si>
  <si>
    <t>2562D773</t>
  </si>
  <si>
    <t>Het___</t>
  </si>
  <si>
    <t>觉得没用可以不用</t>
  </si>
  <si>
    <t>FB53EA3F</t>
  </si>
  <si>
    <t>qxchu</t>
  </si>
  <si>
    <t>这个好！！！！</t>
  </si>
  <si>
    <t>4E115A63</t>
  </si>
  <si>
    <t>野花各回</t>
  </si>
  <si>
    <t>抽象[手机]</t>
  </si>
  <si>
    <t>C512B0F2</t>
  </si>
  <si>
    <t>431E4682</t>
  </si>
  <si>
    <t>舍特辞</t>
  </si>
  <si>
    <t>6E67FF7F</t>
  </si>
  <si>
    <t>奥萝拉_</t>
  </si>
  <si>
    <t>4B22017</t>
  </si>
  <si>
    <t>五柳-O_o</t>
  </si>
  <si>
    <t>D6FD1401</t>
  </si>
  <si>
    <t>B92409E5</t>
  </si>
  <si>
    <t>噢耶，这个不错</t>
  </si>
  <si>
    <t>7758905B</t>
  </si>
  <si>
    <t>XWABYZ</t>
  </si>
  <si>
    <t>EA75D09F</t>
  </si>
  <si>
    <t>YPZ造梦</t>
  </si>
  <si>
    <t>[花][妙][妙][哇][手机][撇嘴][撇嘴][爱][赞][抓狂][赞][惊喜][偷笑]</t>
  </si>
  <si>
    <t>8B693AED</t>
  </si>
  <si>
    <t>想喝可可可可可可可乐</t>
  </si>
  <si>
    <t>C1C2A4BF</t>
  </si>
  <si>
    <t>萌酒SAKE</t>
  </si>
  <si>
    <t>54172BB4</t>
  </si>
  <si>
    <t>Er_tz</t>
  </si>
  <si>
    <t>75BCC34D</t>
  </si>
  <si>
    <t>超电磁海提斯</t>
  </si>
  <si>
    <t>不错，再接再厉</t>
  </si>
  <si>
    <t>F6C21190</t>
  </si>
  <si>
    <t>祖茗</t>
  </si>
  <si>
    <t>210B84D8</t>
  </si>
  <si>
    <t>月月安颜</t>
  </si>
  <si>
    <t>小知识：直播有弹幕统计</t>
  </si>
  <si>
    <t>31C2CA83</t>
  </si>
  <si>
    <t>閑歡</t>
  </si>
  <si>
    <t>E300B275</t>
  </si>
  <si>
    <t>4D7ABDFA</t>
  </si>
  <si>
    <t>REwIedER</t>
  </si>
  <si>
    <t>宝箱开启后自动拾取呢</t>
  </si>
  <si>
    <t>93270381</t>
  </si>
  <si>
    <t>bili_56308756982</t>
  </si>
  <si>
    <t>一共又了那些兑换码</t>
  </si>
  <si>
    <t>63810595</t>
  </si>
  <si>
    <t>361072CB</t>
  </si>
  <si>
    <t>90EDDFCC</t>
  </si>
  <si>
    <t>hhhhhhge-</t>
  </si>
  <si>
    <t>4F6FCFA6</t>
  </si>
  <si>
    <t>FDAF27E1</t>
  </si>
  <si>
    <t>碧落花开万紫琼</t>
  </si>
  <si>
    <t>这不应该早就有的吗</t>
  </si>
  <si>
    <t>3822F993</t>
  </si>
  <si>
    <t>这个广告真的抽象死我了。</t>
  </si>
  <si>
    <t>D664AE0D</t>
  </si>
  <si>
    <t>DE85FDEF</t>
  </si>
  <si>
    <t>香香脚脚纳西妲</t>
  </si>
  <si>
    <t>终于会优化了[哇]</t>
  </si>
  <si>
    <t>578C55BF</t>
  </si>
  <si>
    <t>沁红叶</t>
  </si>
  <si>
    <t>7CE67BC</t>
  </si>
  <si>
    <t>啊嘞嘞哔哔</t>
  </si>
  <si>
    <t>以前那有这条件</t>
  </si>
  <si>
    <t>A0DE8878</t>
  </si>
  <si>
    <t>难怪我想要什么属性就不出什么</t>
  </si>
  <si>
    <t>95C9F6CF</t>
  </si>
  <si>
    <t>狄鹅尼索斯E</t>
  </si>
  <si>
    <t>nbnbnbnbnbnbb</t>
  </si>
  <si>
    <t>EE116EA5</t>
  </si>
  <si>
    <t>钟离的神纹</t>
  </si>
  <si>
    <t>4A044E2E</t>
  </si>
  <si>
    <t>chichi吖</t>
  </si>
  <si>
    <t>853CA9A1</t>
  </si>
  <si>
    <t>我要圣遗物预设！！！</t>
  </si>
  <si>
    <t>6F50C1BE</t>
  </si>
  <si>
    <t>大步u</t>
  </si>
  <si>
    <t>CD1B42B</t>
  </si>
  <si>
    <t>这个可以有[花]</t>
  </si>
  <si>
    <t>B46AC01A</t>
  </si>
  <si>
    <t>很好</t>
  </si>
  <si>
    <t>5C31F839</t>
  </si>
  <si>
    <t>旅途早已失去意义</t>
  </si>
  <si>
    <t>底层代码！</t>
  </si>
  <si>
    <t>CA4C4465</t>
  </si>
  <si>
    <t>B4C3F9CF</t>
  </si>
  <si>
    <t>月下奔逃厨</t>
  </si>
  <si>
    <t>这个是真好</t>
  </si>
  <si>
    <t>2C5C22F7</t>
  </si>
  <si>
    <t>LiuOXY</t>
  </si>
  <si>
    <t>C0D86604</t>
  </si>
  <si>
    <t>雨落_Shin</t>
  </si>
  <si>
    <t>真好</t>
  </si>
  <si>
    <t>A168E218</t>
  </si>
  <si>
    <t>2889BCD8</t>
  </si>
  <si>
    <t>出圣遗物预设啊！！！</t>
  </si>
  <si>
    <t>248F2AC1</t>
  </si>
  <si>
    <t>藍启</t>
  </si>
  <si>
    <t>《我可以看看别人的》[爱]</t>
  </si>
  <si>
    <t>C9D86C6A</t>
  </si>
  <si>
    <t>CF03BBE4</t>
  </si>
  <si>
    <t>小箬QAQ</t>
  </si>
  <si>
    <t>76AACE91</t>
  </si>
  <si>
    <t>DFC96D72</t>
  </si>
  <si>
    <t>B948EF37</t>
  </si>
  <si>
    <t>优化不到点！！！！！！！！！！！！！！！</t>
  </si>
  <si>
    <t>ADEFC5BB</t>
  </si>
  <si>
    <t>启天明_bili</t>
  </si>
  <si>
    <t>3FA91B70</t>
  </si>
  <si>
    <t>下半 雷神肖工</t>
  </si>
  <si>
    <t>D0DFB4DC</t>
  </si>
  <si>
    <t>行刑飞斧</t>
  </si>
  <si>
    <t>和炘16</t>
  </si>
  <si>
    <t>65073572475_bili</t>
  </si>
  <si>
    <t>我超农</t>
  </si>
  <si>
    <t>D7F180D4</t>
  </si>
  <si>
    <t>梦-梦开始的地方</t>
  </si>
  <si>
    <t>好找就行</t>
  </si>
  <si>
    <t>D9830077</t>
  </si>
  <si>
    <t>我超我自己[dog]</t>
  </si>
  <si>
    <t>2A6AEEAA</t>
  </si>
  <si>
    <t>青空ソラ</t>
  </si>
  <si>
    <t>我配装的时候，你有偷看罢</t>
  </si>
  <si>
    <t>4B3C7D0E</t>
  </si>
  <si>
    <t>148DB0E5</t>
  </si>
  <si>
    <t>139FFF36</t>
  </si>
  <si>
    <t>是个平平无奇的名字</t>
  </si>
  <si>
    <t>AC6C2A32</t>
  </si>
  <si>
    <t>迟絲</t>
  </si>
  <si>
    <t>舒服</t>
  </si>
  <si>
    <t>C9BD1D73</t>
  </si>
  <si>
    <t>uuu哑栓</t>
  </si>
  <si>
    <t>3F94B422</t>
  </si>
  <si>
    <t>160体力。。。。没改到。</t>
  </si>
  <si>
    <t>6D8316DC</t>
  </si>
  <si>
    <t>199C7EDA</t>
  </si>
  <si>
    <t>神威老何</t>
  </si>
  <si>
    <t>遥遥领先！！</t>
  </si>
  <si>
    <t>D84FC061</t>
  </si>
  <si>
    <t>304084C1</t>
  </si>
  <si>
    <t>红血宝</t>
  </si>
  <si>
    <t>当年要是有这条件就好了啊</t>
  </si>
  <si>
    <t>B129827</t>
  </si>
  <si>
    <t>主要的体力为什么不增加</t>
  </si>
  <si>
    <t>A1F9D193</t>
  </si>
  <si>
    <t>螺旋黄瓜</t>
  </si>
  <si>
    <t>F4352B70</t>
  </si>
  <si>
    <t>回忆走过的那些旧风景</t>
  </si>
  <si>
    <t>9A201111</t>
  </si>
  <si>
    <t>32F8F99E</t>
  </si>
  <si>
    <t>457F9936</t>
  </si>
  <si>
    <t>该账号已氵注钅肖</t>
  </si>
  <si>
    <t>这么长时间了终于上这些功能了</t>
  </si>
  <si>
    <t>761CD22C</t>
  </si>
  <si>
    <t>DE43554C</t>
  </si>
  <si>
    <t>对刻晴情有独钟</t>
  </si>
  <si>
    <t>看不懂[手机]</t>
  </si>
  <si>
    <t>1CBE1052</t>
  </si>
  <si>
    <t>B742FD6D</t>
  </si>
  <si>
    <t>大盘鸡南波湾</t>
  </si>
  <si>
    <t>底层代码[大哭]</t>
  </si>
  <si>
    <t>D29813E3</t>
  </si>
  <si>
    <t>D493247B</t>
  </si>
  <si>
    <t>没这么简单灬灬</t>
  </si>
  <si>
    <t>1725074E</t>
  </si>
  <si>
    <t>F47BA77</t>
  </si>
  <si>
    <t>240B4B4</t>
  </si>
  <si>
    <t>我要雷军[dog]</t>
  </si>
  <si>
    <t>6F34A2C2</t>
  </si>
  <si>
    <t>近处烟火i</t>
  </si>
  <si>
    <t>CBFFA621</t>
  </si>
  <si>
    <t>星落童话</t>
  </si>
  <si>
    <t>童瑶FMN</t>
  </si>
  <si>
    <t>人太多了，云原神进不去</t>
  </si>
  <si>
    <t>779ADDF9</t>
  </si>
  <si>
    <t>bili_59317690301</t>
  </si>
  <si>
    <t>派大星必歪</t>
  </si>
  <si>
    <t>733E32AD</t>
  </si>
  <si>
    <t>Distinguish瑜</t>
  </si>
  <si>
    <t>18661A1</t>
  </si>
  <si>
    <t>空i淘</t>
  </si>
  <si>
    <t>7F10F612</t>
  </si>
  <si>
    <t>29081D0A</t>
  </si>
  <si>
    <t>2D8D191A</t>
  </si>
  <si>
    <t>Wm_玛卡巴卡</t>
  </si>
  <si>
    <t>沉淀！</t>
  </si>
  <si>
    <t>942DD225</t>
  </si>
  <si>
    <t>谢谢包包</t>
  </si>
  <si>
    <t>DE8D362D</t>
  </si>
  <si>
    <t>核污水不停止不改名</t>
  </si>
  <si>
    <t>终于优化了[哇]</t>
  </si>
  <si>
    <t>DD976D6C</t>
  </si>
  <si>
    <t>5519D41A</t>
  </si>
  <si>
    <t>垂云落墨</t>
  </si>
  <si>
    <t>E9EE1EB7</t>
  </si>
  <si>
    <t>文月留依</t>
  </si>
  <si>
    <t>56EDBD54</t>
  </si>
  <si>
    <t>站里白嫖小旋风</t>
  </si>
  <si>
    <t>为啥不给圣遗物套装方案预选</t>
  </si>
  <si>
    <t>27AE6CF4</t>
  </si>
  <si>
    <t>起不来名字c</t>
  </si>
  <si>
    <t>5E6BA0B6</t>
  </si>
  <si>
    <t>突破了底层代码的桎梏了</t>
  </si>
  <si>
    <t>23090428</t>
  </si>
  <si>
    <t>是白砚啊</t>
  </si>
  <si>
    <t>7A269428</t>
  </si>
  <si>
    <t>艺_术_就_是_派_大_星</t>
  </si>
  <si>
    <t>66227520</t>
  </si>
  <si>
    <t>胡胡胡胡桃桃桃桃</t>
  </si>
  <si>
    <t>我们当时可没有你们这环境啊[花]</t>
  </si>
  <si>
    <t>77C3199E</t>
  </si>
  <si>
    <t>B26A9C4</t>
  </si>
  <si>
    <t>无聊至太极</t>
  </si>
  <si>
    <t>2F49AF56</t>
  </si>
  <si>
    <t>我们那时候哪有你这条件.jpg</t>
  </si>
  <si>
    <t>D60BF0E6</t>
  </si>
  <si>
    <t>苯丙胺-</t>
  </si>
  <si>
    <t>好！！！！！！！！！！！！！</t>
  </si>
  <si>
    <t>99452F85</t>
  </si>
  <si>
    <t>Tommy海明威</t>
  </si>
  <si>
    <t>D1415676</t>
  </si>
  <si>
    <t>莫迁陌</t>
  </si>
  <si>
    <t>大数据好</t>
  </si>
  <si>
    <t>412CFB6E</t>
  </si>
  <si>
    <t>438DAF9E</t>
  </si>
  <si>
    <t>bili_74125604722</t>
  </si>
  <si>
    <t>这次卡池都有谁啊</t>
  </si>
  <si>
    <t>B4A010AF</t>
  </si>
  <si>
    <t>我们当时哪有这条件啊</t>
  </si>
  <si>
    <t>4DA15DD3</t>
  </si>
  <si>
    <t>咕噜噜prprprpr</t>
  </si>
  <si>
    <t>卧槽前瞻了</t>
  </si>
  <si>
    <t>FEDD08EE</t>
  </si>
  <si>
    <t>asygcu</t>
  </si>
  <si>
    <t xml:space="preserve"> 好好好</t>
  </si>
  <si>
    <t>51303EFE</t>
  </si>
  <si>
    <t>van小door</t>
  </si>
  <si>
    <t>好啊玲朵</t>
  </si>
  <si>
    <t>8437A4F9</t>
  </si>
  <si>
    <t>APRIL_17_</t>
  </si>
  <si>
    <t>43616B61</t>
  </si>
  <si>
    <t>贫穷使我难以入眠</t>
  </si>
  <si>
    <t>沉淀</t>
  </si>
  <si>
    <t>6661FF7C</t>
  </si>
  <si>
    <t>LOL推荐出装</t>
  </si>
  <si>
    <t>36F774B6</t>
  </si>
  <si>
    <t>《沉淀》</t>
  </si>
  <si>
    <t>5A677691</t>
  </si>
  <si>
    <t>动力小鱼</t>
  </si>
  <si>
    <t>生</t>
  </si>
  <si>
    <t>578C3997</t>
  </si>
  <si>
    <t>bili_27822986815</t>
  </si>
  <si>
    <t>耶耶</t>
  </si>
  <si>
    <t>6179A521</t>
  </si>
  <si>
    <t>鬼魅GS</t>
  </si>
  <si>
    <t>终于不用自己选了</t>
  </si>
  <si>
    <t>6AC812AF</t>
  </si>
  <si>
    <t>wojiushiwomax</t>
  </si>
  <si>
    <t>3369D558</t>
  </si>
  <si>
    <t>小小的圆叽</t>
  </si>
  <si>
    <t>yys玩家狂喜</t>
  </si>
  <si>
    <t>89CAFA05</t>
  </si>
  <si>
    <t>你要不加个一键换吧</t>
  </si>
  <si>
    <t>B5CB19EE</t>
  </si>
  <si>
    <t>4385F5FE</t>
  </si>
  <si>
    <t>aa541808</t>
  </si>
  <si>
    <t>( ⁼̴̀ .̫ ⁼̴́ )✧</t>
  </si>
  <si>
    <t>2F565AE0</t>
  </si>
  <si>
    <t>我家cp真的好冷</t>
  </si>
  <si>
    <t>C5FF49E7</t>
  </si>
  <si>
    <t>8F6C4FA1</t>
  </si>
  <si>
    <t>一蹦一跳的魈</t>
  </si>
  <si>
    <t>885AD2E5</t>
  </si>
  <si>
    <t>这个功能可以</t>
  </si>
  <si>
    <t>3D932479</t>
  </si>
  <si>
    <t>我去太好了</t>
  </si>
  <si>
    <t>EFE7B48D</t>
  </si>
  <si>
    <t>我们当时可没有这条件 [抓狂]</t>
  </si>
  <si>
    <t>38F6AFD6</t>
  </si>
  <si>
    <t>这下，穹起来了[花]</t>
  </si>
  <si>
    <t>C779C472</t>
  </si>
  <si>
    <t>q江书晚</t>
  </si>
  <si>
    <t>D57CFEA9</t>
  </si>
  <si>
    <t>🗺</t>
  </si>
  <si>
    <t>D21E0DB6</t>
  </si>
  <si>
    <t>奈霖磐安</t>
  </si>
  <si>
    <t>鸡哥爱看代刀人</t>
  </si>
  <si>
    <t>沉淀!</t>
  </si>
  <si>
    <t>21665F76</t>
  </si>
  <si>
    <t>好，预设套装</t>
  </si>
  <si>
    <t>2E8E254B</t>
  </si>
  <si>
    <t>虞柒X</t>
  </si>
  <si>
    <t>423FDD1B</t>
  </si>
  <si>
    <t>bili_40549416171</t>
  </si>
  <si>
    <t>413D0EEA</t>
  </si>
  <si>
    <t>坐等绫华复刻</t>
  </si>
  <si>
    <t>6E9A8E93</t>
  </si>
  <si>
    <t>柠檬c气泡水</t>
  </si>
  <si>
    <t>锁定毫无暖用 我自己会看会锁</t>
  </si>
  <si>
    <t>CD835731</t>
  </si>
  <si>
    <t>叶木半夏</t>
  </si>
  <si>
    <t>FE0B4EF3</t>
  </si>
  <si>
    <t>94F89EF5</t>
  </si>
  <si>
    <t>好好好，好好好啊</t>
  </si>
  <si>
    <t>7E54FA4D</t>
  </si>
  <si>
    <t>幼稚鬼2-0</t>
  </si>
  <si>
    <t>最实用的一集</t>
  </si>
  <si>
    <t>9F496124</t>
  </si>
  <si>
    <t>早该优化了</t>
  </si>
  <si>
    <t>61975A44</t>
  </si>
  <si>
    <t>最梦中</t>
  </si>
  <si>
    <t>顶级优化</t>
  </si>
  <si>
    <t>942F14DD</t>
  </si>
  <si>
    <t>又是被兔兔萌化的一天</t>
  </si>
  <si>
    <t>FFA2910D</t>
  </si>
  <si>
    <t>苏莘欢</t>
  </si>
  <si>
    <t>大清亡了你知道上朝了</t>
  </si>
  <si>
    <t>B6538127</t>
  </si>
  <si>
    <t>神子我后悔抛弃了你</t>
  </si>
  <si>
    <t>太棒了学习资料得删了</t>
  </si>
  <si>
    <t>73698965</t>
  </si>
  <si>
    <t>kw大面宽碗</t>
  </si>
  <si>
    <t>体力什么时候提升</t>
  </si>
  <si>
    <t>87E4D160</t>
  </si>
  <si>
    <t>三年了</t>
  </si>
  <si>
    <t>EA297337</t>
  </si>
  <si>
    <t>BFE80607</t>
  </si>
  <si>
    <t>猪猪大老板</t>
  </si>
  <si>
    <t>帅帅的小硕鼠SBM</t>
  </si>
  <si>
    <t>F5B99E93</t>
  </si>
  <si>
    <t>---venti---</t>
  </si>
  <si>
    <t>对于不会配圣遗物的我来说太有用了！</t>
  </si>
  <si>
    <t>50960712</t>
  </si>
  <si>
    <t>hiraicn</t>
  </si>
  <si>
    <t>隔壁也请跟进</t>
  </si>
  <si>
    <t>89A8EA36</t>
  </si>
  <si>
    <t>信的一哥</t>
  </si>
  <si>
    <t>蓝莓皇帝</t>
  </si>
  <si>
    <t>PC端加个一键拾取吧[难过]</t>
  </si>
  <si>
    <t>64B5C145</t>
  </si>
  <si>
    <t>幻夜凉雨</t>
  </si>
  <si>
    <t>D4393E20</t>
  </si>
  <si>
    <t>许诺森</t>
  </si>
  <si>
    <t>圣遗物上限什么时候增加</t>
  </si>
  <si>
    <t>25238C91</t>
  </si>
  <si>
    <t>E丶绯红</t>
  </si>
  <si>
    <t>BE4F2153</t>
  </si>
  <si>
    <t>六六六六六</t>
  </si>
  <si>
    <t>ABA21B6A</t>
  </si>
  <si>
    <t>好好好好好好好好好好好好[花]</t>
  </si>
  <si>
    <t>BC0202DE</t>
  </si>
  <si>
    <t>出来3个了</t>
  </si>
  <si>
    <t>225FAB79</t>
  </si>
  <si>
    <t>橙子orangecz</t>
  </si>
  <si>
    <t>3E543DED</t>
  </si>
  <si>
    <t>AED460CF</t>
  </si>
  <si>
    <t>妥妥的five</t>
  </si>
  <si>
    <t>6BF4CBF2</t>
  </si>
  <si>
    <t>瑞思笪</t>
  </si>
  <si>
    <t>64644CD4</t>
  </si>
  <si>
    <t>3个兑换码都出来了，在动态</t>
  </si>
  <si>
    <t>阿殷Ain</t>
  </si>
  <si>
    <t>是樊樊-</t>
  </si>
  <si>
    <t>关注我置顶动态！送好多角色！概率超级高！记得关注哦！谢谢大家</t>
  </si>
  <si>
    <t>求一下，第二个兑换码</t>
  </si>
  <si>
    <t>F96FEEA7</t>
  </si>
  <si>
    <t>乱云不不乱</t>
  </si>
  <si>
    <t>这个好好</t>
  </si>
  <si>
    <t>1807DACD</t>
  </si>
  <si>
    <t>最有用的一集</t>
  </si>
  <si>
    <t>D1C31057</t>
  </si>
  <si>
    <t>997E57F9</t>
  </si>
  <si>
    <t>F1639BE6</t>
  </si>
  <si>
    <t>终于优化了WC</t>
  </si>
  <si>
    <t>E09CAA9E</t>
  </si>
  <si>
    <t>MILK不想躺平</t>
  </si>
  <si>
    <t>遥遥领先[妙]</t>
  </si>
  <si>
    <t>3D52F337</t>
  </si>
  <si>
    <t>[赞][赞][赞][赞][赞][赞][赞][赞][赞][赞]</t>
  </si>
  <si>
    <t>D87E38F8</t>
  </si>
  <si>
    <t>小秦快走小秦快走小秦快走小秦快走</t>
  </si>
  <si>
    <t>82BE7499</t>
  </si>
  <si>
    <t>笑叹如梦</t>
  </si>
  <si>
    <t>24D752A2</t>
  </si>
  <si>
    <t>bili_97775779327</t>
  </si>
  <si>
    <t>一共只有3个吗</t>
  </si>
  <si>
    <t>D279C8F3</t>
  </si>
  <si>
    <t>-mugi_</t>
  </si>
  <si>
    <t>C2A5F072</t>
  </si>
  <si>
    <t>疑叶障目</t>
  </si>
  <si>
    <t>A722383A</t>
  </si>
  <si>
    <t>D485B626</t>
  </si>
  <si>
    <t>摸魚喵</t>
  </si>
  <si>
    <t>硫酸铅2333</t>
  </si>
  <si>
    <t>Realandcooool</t>
  </si>
  <si>
    <t>終於</t>
  </si>
  <si>
    <t>24873AF8</t>
  </si>
  <si>
    <t>5D4359BF</t>
  </si>
  <si>
    <t>噢原来你是内个啊</t>
  </si>
  <si>
    <t>？早干嘛去了</t>
  </si>
  <si>
    <t>1292F1F</t>
  </si>
  <si>
    <t>F1151995</t>
  </si>
  <si>
    <t>爱罗婕的玉米</t>
  </si>
  <si>
    <t>A7B70062</t>
  </si>
  <si>
    <t>殇鹤影</t>
  </si>
  <si>
    <t>6DD63F23</t>
  </si>
  <si>
    <t>絕不困在愛裡</t>
  </si>
  <si>
    <t>我超原</t>
  </si>
  <si>
    <t>DA8457C9</t>
  </si>
  <si>
    <t>bili_48108469531</t>
  </si>
  <si>
    <t>C0A3FD1C</t>
  </si>
  <si>
    <t>6CD0E70A</t>
  </si>
  <si>
    <t>要的不是锁定,是随时弃置</t>
  </si>
  <si>
    <t>2CCC1D51</t>
  </si>
  <si>
    <t>Buchmesse</t>
  </si>
  <si>
    <t>一天才拿几个金色圣遗物，根本不需要</t>
  </si>
  <si>
    <t>8304CCD</t>
  </si>
  <si>
    <t>裕九炎_Yukue</t>
  </si>
  <si>
    <t>一键穿戴嘞</t>
  </si>
  <si>
    <t>4E8FB7DA</t>
  </si>
  <si>
    <t>N夕洛</t>
  </si>
  <si>
    <t>FD9228B5</t>
  </si>
  <si>
    <t>顾式秋</t>
  </si>
  <si>
    <t>阴阳师玩家狂喜</t>
  </si>
  <si>
    <t>7BFC7E6B</t>
  </si>
  <si>
    <t>老玩家哭死</t>
  </si>
  <si>
    <t>700E9D66</t>
  </si>
  <si>
    <t>开始向前了吗</t>
  </si>
  <si>
    <t>zymdcz</t>
  </si>
  <si>
    <t>ECDE318F</t>
  </si>
  <si>
    <t>青杉沐の泷岚</t>
  </si>
  <si>
    <t>心甘情愿囚禁在委托[傲娇]</t>
  </si>
  <si>
    <t>6D4B25B1</t>
  </si>
  <si>
    <t>心如止水芈</t>
  </si>
  <si>
    <t>2F6D7AD9</t>
  </si>
  <si>
    <t>bili_13638669815</t>
  </si>
  <si>
    <t>这个真好</t>
  </si>
  <si>
    <t>954FCE4B</t>
  </si>
  <si>
    <t>Debuミク</t>
  </si>
  <si>
    <t>每个主词条出率能一致吗</t>
  </si>
  <si>
    <t>CF20AC94</t>
  </si>
  <si>
    <t>A85411C</t>
  </si>
  <si>
    <t>没有一键更换圣遗物吗</t>
  </si>
  <si>
    <t>E70F89FA</t>
  </si>
  <si>
    <t>_追憶似水_</t>
  </si>
  <si>
    <t>現在才來啊</t>
  </si>
  <si>
    <t>D3237BEF</t>
  </si>
  <si>
    <t>再也不用手动锁了</t>
  </si>
  <si>
    <t>4BE89DAE</t>
  </si>
  <si>
    <t>hannkjsv</t>
  </si>
  <si>
    <t>2375534A</t>
  </si>
  <si>
    <t>bili_73736739779</t>
  </si>
  <si>
    <t>出装是吧[妙]</t>
  </si>
  <si>
    <t>A7B87C20</t>
  </si>
  <si>
    <t>好好好好好好好！</t>
  </si>
  <si>
    <t>40C67BF5</t>
  </si>
  <si>
    <t>收收味</t>
  </si>
  <si>
    <t>14A2F6A2</t>
  </si>
  <si>
    <t>pipigigy</t>
  </si>
  <si>
    <t>BAFE31B4</t>
  </si>
  <si>
    <t>5F3E36FE</t>
  </si>
  <si>
    <t>是想董呀</t>
  </si>
  <si>
    <t>393EA43</t>
  </si>
  <si>
    <t>小逸阳阳</t>
  </si>
  <si>
    <t>B7A48C20</t>
  </si>
  <si>
    <t>76D01D64</t>
  </si>
  <si>
    <t>哥不会飞的的</t>
  </si>
  <si>
    <t>21E03FC4</t>
  </si>
  <si>
    <t>千诺诺诺</t>
  </si>
  <si>
    <t>BCA2205</t>
  </si>
  <si>
    <t>是叶宝啊</t>
  </si>
  <si>
    <t>96004711</t>
  </si>
  <si>
    <t>Angel-翎</t>
  </si>
  <si>
    <t>214B53F1</t>
  </si>
  <si>
    <t>首哼哼哼</t>
  </si>
  <si>
    <t>86476E1C</t>
  </si>
  <si>
    <t>Epioinopaponton</t>
  </si>
  <si>
    <t>演技逼真[手机][手机][手机]</t>
  </si>
  <si>
    <t>85CAF952</t>
  </si>
  <si>
    <t>轩然奏歌</t>
  </si>
  <si>
    <t>EB1E24B5</t>
  </si>
  <si>
    <t>5B1FF9</t>
  </si>
  <si>
    <t>357E2D41</t>
  </si>
  <si>
    <t>cool灬人生</t>
  </si>
  <si>
    <t>第一个是多少</t>
  </si>
  <si>
    <t>B04BCB10</t>
  </si>
  <si>
    <t>一冷棍</t>
  </si>
  <si>
    <t>给工具人玩家制造生产资料是吧</t>
  </si>
  <si>
    <t>930E13E2</t>
  </si>
  <si>
    <t>追神不弃</t>
  </si>
  <si>
    <t>A255D5B7</t>
  </si>
  <si>
    <t>QAQ取名字好难啊啊</t>
  </si>
  <si>
    <t>CBA729F9</t>
  </si>
  <si>
    <t>这个优化等了三年</t>
  </si>
  <si>
    <t>67C6B10F</t>
  </si>
  <si>
    <t>这头</t>
  </si>
  <si>
    <t>1D61F7BF</t>
  </si>
  <si>
    <t>没米の小卷</t>
  </si>
  <si>
    <t>Theresa天下第一可爱</t>
  </si>
  <si>
    <t>浮华柒流年</t>
  </si>
  <si>
    <t>增加圣遗物容量</t>
  </si>
  <si>
    <t>C8830CF2</t>
  </si>
  <si>
    <t>大杰蛋</t>
  </si>
  <si>
    <t>2CB183D8</t>
  </si>
  <si>
    <t>饕餮有什么坏心思</t>
  </si>
  <si>
    <t>能不能出个B服云啊伟哥</t>
  </si>
  <si>
    <t>5FF35A4B</t>
  </si>
  <si>
    <t>动画什么时候来啊</t>
  </si>
  <si>
    <t>5B156DBA</t>
  </si>
  <si>
    <t>林魂的梦影</t>
  </si>
  <si>
    <t>才想起来[手机]</t>
  </si>
  <si>
    <t>78FC6D73</t>
  </si>
  <si>
    <t>Zero-_Zero</t>
  </si>
  <si>
    <t>66701D67</t>
  </si>
  <si>
    <t>bili_67025325556</t>
  </si>
  <si>
    <t>AD71BA42</t>
  </si>
  <si>
    <t>なにもない</t>
  </si>
  <si>
    <t>没有什么用</t>
  </si>
  <si>
    <t>AB625657</t>
  </si>
  <si>
    <t>night谙</t>
  </si>
  <si>
    <t>8BDB464</t>
  </si>
  <si>
    <t>3B7BC2A</t>
  </si>
  <si>
    <t>整天依依妖妖</t>
  </si>
  <si>
    <t>啥时候出词条强化了几次</t>
  </si>
  <si>
    <t>D9D4D762</t>
  </si>
  <si>
    <t>X十七天</t>
  </si>
  <si>
    <t>1C1D49F3</t>
  </si>
  <si>
    <t>把室友豆沙了</t>
  </si>
  <si>
    <t>二级密码赶紧出一下</t>
  </si>
  <si>
    <t>53332377</t>
  </si>
  <si>
    <t>7C7DA11C</t>
  </si>
  <si>
    <t>半职业银耀星</t>
  </si>
  <si>
    <t>非常好</t>
  </si>
  <si>
    <t>A0DBF96</t>
  </si>
  <si>
    <t>三两大大呱</t>
  </si>
  <si>
    <t>CBC199EC</t>
  </si>
  <si>
    <t>茵灵羽星</t>
  </si>
  <si>
    <t>F17C4F</t>
  </si>
  <si>
    <t>B9237590</t>
  </si>
  <si>
    <t>一抹夏泪</t>
  </si>
  <si>
    <t>7D00B75C</t>
  </si>
  <si>
    <t>E134234C</t>
  </si>
  <si>
    <t>蒙德城的风色诗人</t>
  </si>
  <si>
    <t>29423367</t>
  </si>
  <si>
    <t>Ai穿大苦茶z</t>
  </si>
  <si>
    <t>有没有一键升级啊</t>
  </si>
  <si>
    <t>CFA2FA11</t>
  </si>
  <si>
    <t>产生动力</t>
  </si>
  <si>
    <t>明着仓检</t>
  </si>
  <si>
    <t>CD507719</t>
  </si>
  <si>
    <t>#沉淀#</t>
  </si>
  <si>
    <t>3466873C</t>
  </si>
  <si>
    <t>Ironman丶钢铁侠</t>
  </si>
  <si>
    <t>几年了，每年挤一点 真抽象</t>
  </si>
  <si>
    <t>3C933C02</t>
  </si>
  <si>
    <t>好!</t>
  </si>
  <si>
    <t>FF012B87</t>
  </si>
  <si>
    <t>57B278FC</t>
  </si>
  <si>
    <t>再别说了力中暴力</t>
  </si>
  <si>
    <t>历时3年突破底层代码 可喜可贺</t>
  </si>
  <si>
    <t>4DCB9735</t>
  </si>
  <si>
    <t>EFC066F2</t>
  </si>
  <si>
    <t>莫辜负似水的年华</t>
  </si>
  <si>
    <t>90D148F9</t>
  </si>
  <si>
    <t>12356fhb</t>
  </si>
  <si>
    <t>A2063239</t>
  </si>
  <si>
    <t>阿怪煮煮</t>
  </si>
  <si>
    <t>便宜萌新了</t>
  </si>
  <si>
    <t>34988508</t>
  </si>
  <si>
    <t>海中壳</t>
  </si>
  <si>
    <t>Ghostyangs</t>
  </si>
  <si>
    <t>第三个WWNKULX5VJXA</t>
  </si>
  <si>
    <t>9161EB83</t>
  </si>
  <si>
    <t>3C387030</t>
  </si>
  <si>
    <t>EXOdjq</t>
  </si>
  <si>
    <t>兑换码是啥？</t>
  </si>
  <si>
    <t>EF680F1F</t>
  </si>
  <si>
    <t>一键装备</t>
  </si>
  <si>
    <t>2C93946A</t>
  </si>
  <si>
    <t>米哈游！复刻躲猫猫！！</t>
  </si>
  <si>
    <t>52BEF0D2</t>
  </si>
  <si>
    <t>终于干了点人事</t>
  </si>
  <si>
    <t>9145BB16</t>
  </si>
  <si>
    <t>您的快递已被签收</t>
  </si>
  <si>
    <t>CA017FAA</t>
  </si>
  <si>
    <t>bili_36835340219</t>
  </si>
  <si>
    <t>我们当时哪有这条件</t>
  </si>
  <si>
    <t>BDEF7612</t>
  </si>
  <si>
    <t>153B3389</t>
  </si>
  <si>
    <t>淼宝丶昵宝</t>
  </si>
  <si>
    <t>寄，更难刷</t>
  </si>
  <si>
    <t>90B4101B</t>
  </si>
  <si>
    <t>终于舍得优化了</t>
  </si>
  <si>
    <t>2B43E375</t>
  </si>
  <si>
    <t>天繁九锡</t>
  </si>
  <si>
    <t>59187060</t>
  </si>
  <si>
    <t>话粥温</t>
  </si>
  <si>
    <t>抄抄你的</t>
  </si>
  <si>
    <t>C7BA27F1</t>
  </si>
  <si>
    <t>[dog][花][妙][哇][爱][赞]</t>
  </si>
  <si>
    <t>21139917</t>
  </si>
  <si>
    <t>我爱玩原神</t>
  </si>
  <si>
    <t>A18A4735</t>
  </si>
  <si>
    <t>仅仅水月</t>
  </si>
  <si>
    <t>D030453E</t>
  </si>
  <si>
    <t>6FA00771</t>
  </si>
  <si>
    <t>子正踏月</t>
  </si>
  <si>
    <t>酒酿谷子</t>
  </si>
  <si>
    <t>某科学的超电滋崩</t>
  </si>
  <si>
    <t>[哇]芜湖</t>
  </si>
  <si>
    <t>A17879E9</t>
  </si>
  <si>
    <t>TariTari和奏</t>
  </si>
  <si>
    <t>66FDEB4B</t>
  </si>
  <si>
    <t>恶魔女王-凉冰</t>
  </si>
  <si>
    <t>5BAD0CF6</t>
  </si>
  <si>
    <t>炎の翼</t>
  </si>
  <si>
    <t>A72AA6A8</t>
  </si>
  <si>
    <t>加体力啊</t>
  </si>
  <si>
    <t>6541D915</t>
  </si>
  <si>
    <t>江寅子</t>
  </si>
  <si>
    <t>好好好，孩子死了，你知道喂奶了。</t>
  </si>
  <si>
    <t>212D01BE</t>
  </si>
  <si>
    <t>4DBF977E</t>
  </si>
  <si>
    <t>苏沐晚来秋</t>
  </si>
  <si>
    <t>F667BC88</t>
  </si>
  <si>
    <t>_卍卍卍卍_</t>
  </si>
  <si>
    <t>所以什么时候把体力优化下</t>
  </si>
  <si>
    <t>5D227728</t>
  </si>
  <si>
    <t>可樂拯救世界</t>
  </si>
  <si>
    <t>你终于优化了</t>
  </si>
  <si>
    <t>BF5CA4A3</t>
  </si>
  <si>
    <t>6A5D0582</t>
  </si>
  <si>
    <t>good！</t>
  </si>
  <si>
    <t>AE26D87B</t>
  </si>
  <si>
    <t>一条猫猫虫哇</t>
  </si>
  <si>
    <t>cancanneed</t>
  </si>
  <si>
    <t>F8F9F2B5</t>
  </si>
  <si>
    <t>洛秋剑星寒</t>
  </si>
  <si>
    <t>7B2007E4</t>
  </si>
  <si>
    <t>B722875B</t>
  </si>
  <si>
    <t>漆黑的太阳</t>
  </si>
  <si>
    <t>说没用的，相比你的圣遗物背包空空吧</t>
  </si>
  <si>
    <t>7ED724BA</t>
  </si>
  <si>
    <t>不能出圣遗物预设吗</t>
  </si>
  <si>
    <t>88C2DB36</t>
  </si>
  <si>
    <t>十阶元素之神巅峰</t>
  </si>
  <si>
    <t>bili_14491041105</t>
  </si>
  <si>
    <t>吆西[dog]</t>
  </si>
  <si>
    <t>37990B3F</t>
  </si>
  <si>
    <t>清水洵</t>
  </si>
  <si>
    <t>5772B357</t>
  </si>
  <si>
    <t>宇宙生物-金鱼</t>
  </si>
  <si>
    <t>太好了，可以直接锁双暴了</t>
  </si>
  <si>
    <t>51A43AA4</t>
  </si>
  <si>
    <t>追番不起劲君</t>
  </si>
  <si>
    <t>很好很好</t>
  </si>
  <si>
    <t>62030CA1</t>
  </si>
  <si>
    <t>7A39B65E</t>
  </si>
  <si>
    <t>汐你一生</t>
  </si>
  <si>
    <t>623EF4DB</t>
  </si>
  <si>
    <t>还行吧</t>
  </si>
  <si>
    <t>3530BE2</t>
  </si>
  <si>
    <t>9C8FDEB4</t>
  </si>
  <si>
    <t>起不来名字的L</t>
  </si>
  <si>
    <t>对萌新挺友好</t>
  </si>
  <si>
    <t>446FAFE4</t>
  </si>
  <si>
    <t>E2F98C83</t>
  </si>
  <si>
    <t>徐苗XY</t>
  </si>
  <si>
    <t>FA33B69C</t>
  </si>
  <si>
    <t>LostUtopiA</t>
  </si>
  <si>
    <t>什么时候出圣遗物预设套装啊</t>
  </si>
  <si>
    <t>99112E84</t>
  </si>
  <si>
    <t>bili_70384106685</t>
  </si>
  <si>
    <t>就不能阔一下背包容量嘛</t>
  </si>
  <si>
    <t>BFEFCA0E</t>
  </si>
  <si>
    <t>sxk1113</t>
  </si>
  <si>
    <t>就不加跳过剧情，赶紧退。</t>
  </si>
  <si>
    <t>7E58D7AE</t>
  </si>
  <si>
    <t>长赢晚风</t>
  </si>
  <si>
    <t>B3832412</t>
  </si>
  <si>
    <t>bili_63538170582</t>
  </si>
  <si>
    <t>孩子死了奶来了</t>
  </si>
  <si>
    <t>54736B98</t>
  </si>
  <si>
    <t>魔法少女丶miku酱</t>
  </si>
  <si>
    <t>懒人福利[笑哭]</t>
  </si>
  <si>
    <t>B91E306F</t>
  </si>
  <si>
    <t>5096B6D9</t>
  </si>
  <si>
    <t>悗沉</t>
  </si>
  <si>
    <t>复刻谁了啊</t>
  </si>
  <si>
    <t>F8068862</t>
  </si>
  <si>
    <t>GERSLIME</t>
  </si>
  <si>
    <t>轻尘山人</t>
  </si>
  <si>
    <t>励志练字的青鹤</t>
  </si>
  <si>
    <t>好好好好好[哇][哇]</t>
  </si>
  <si>
    <t>377E070A</t>
  </si>
  <si>
    <t>旺仔78毛</t>
  </si>
  <si>
    <t>F5C0A32D</t>
  </si>
  <si>
    <t>老板来碗杏仁豆腐</t>
  </si>
  <si>
    <t>5D3B9AA4</t>
  </si>
  <si>
    <t>DFDBA24E</t>
  </si>
  <si>
    <t>阴阳师启动</t>
  </si>
  <si>
    <t>9F218039</t>
  </si>
  <si>
    <t>莉莉安娜Lu</t>
  </si>
  <si>
    <t>能不能搞个圣遗物衣架</t>
  </si>
  <si>
    <t>2D3360EA</t>
  </si>
  <si>
    <t>-天边闪亮一声叮</t>
  </si>
  <si>
    <t>早觉得圣遗物界面麻烦了</t>
  </si>
  <si>
    <t>D22D082F</t>
  </si>
  <si>
    <t>颢璟影</t>
  </si>
  <si>
    <t>68B97F9D</t>
  </si>
  <si>
    <t>48A0D5A9</t>
  </si>
  <si>
    <t>A8CDE100</t>
  </si>
  <si>
    <t>游手好闲的和真</t>
  </si>
  <si>
    <t>8D497760</t>
  </si>
  <si>
    <t>A1526E38</t>
  </si>
  <si>
    <t>車已</t>
  </si>
  <si>
    <t>C6FD532B</t>
  </si>
  <si>
    <t>好，我们当年可没有这条件</t>
  </si>
  <si>
    <t>BF486595</t>
  </si>
  <si>
    <t>时代の涙</t>
  </si>
  <si>
    <t>我想知道动画什么时候能看</t>
  </si>
  <si>
    <t>172C9D85</t>
  </si>
  <si>
    <t>发笑的馒头</t>
  </si>
  <si>
    <t>当年可没这条件</t>
  </si>
  <si>
    <t>C3980D65</t>
  </si>
  <si>
    <t>42526569107_bili</t>
  </si>
  <si>
    <t>白永亮</t>
  </si>
  <si>
    <t>32BCD5AE</t>
  </si>
  <si>
    <t>_此去经年丶</t>
  </si>
  <si>
    <t>3F4B4960</t>
  </si>
  <si>
    <t>C6291C3B</t>
  </si>
  <si>
    <t>漫天星斗MTXD</t>
  </si>
  <si>
    <t>C2ECBF9C</t>
  </si>
  <si>
    <t>二级密码呢</t>
  </si>
  <si>
    <t>1A46C310</t>
  </si>
  <si>
    <t>应急食品冷冻七七</t>
  </si>
  <si>
    <t>改底层代码了，三年啊你真的这三年我怎么吗</t>
  </si>
  <si>
    <t>BC38AC17</t>
  </si>
  <si>
    <t>好厉害！对我很友好</t>
  </si>
  <si>
    <t>5F606CE5</t>
  </si>
  <si>
    <t>小四IBUKI</t>
  </si>
  <si>
    <t>162584D8</t>
  </si>
  <si>
    <t>真理农娜</t>
  </si>
  <si>
    <t>E4C5FCA2</t>
  </si>
  <si>
    <t>小VO_o</t>
  </si>
  <si>
    <t>孩子死了，知道喂奶了</t>
  </si>
  <si>
    <t>E0D5BBFD</t>
  </si>
  <si>
    <t>94645133</t>
  </si>
  <si>
    <t>啊这这这到货</t>
  </si>
  <si>
    <t>感觉这样更麻烦了</t>
  </si>
  <si>
    <t>D616F6FB</t>
  </si>
  <si>
    <t>柴半iop</t>
  </si>
  <si>
    <t>8223A698</t>
  </si>
  <si>
    <t>星空的萌芽</t>
  </si>
  <si>
    <t>现在条件就是好呀</t>
  </si>
  <si>
    <t>AAC5C779</t>
  </si>
  <si>
    <t>这下真仓检了</t>
  </si>
  <si>
    <t>7F149AB7</t>
  </si>
  <si>
    <t>攻略区沦陷了</t>
  </si>
  <si>
    <t>97AF1221</t>
  </si>
  <si>
    <t>如果我有钞能力</t>
  </si>
  <si>
    <t>今夕是何年</t>
  </si>
  <si>
    <t>D442A34E</t>
  </si>
  <si>
    <t>55C8B17A</t>
  </si>
  <si>
    <t>咕哒坨</t>
  </si>
  <si>
    <t>好的，这优化不错</t>
  </si>
  <si>
    <t>A7BB215B</t>
  </si>
  <si>
    <t>行</t>
  </si>
  <si>
    <t>F0D6E08E</t>
  </si>
  <si>
    <t>绝世晓铃铛</t>
  </si>
  <si>
    <t>31C3B273</t>
  </si>
  <si>
    <t>我们那时候可没有你们这种条件[傲娇][傲娇][傲娇][傲娇][傲娇][傲娇]</t>
  </si>
  <si>
    <t>26C75CD5</t>
  </si>
  <si>
    <t>Kyuran玖兰</t>
  </si>
  <si>
    <t>三年最有用的优化</t>
  </si>
  <si>
    <t>9D4D8DD2</t>
  </si>
  <si>
    <t>4D3508E7</t>
  </si>
  <si>
    <t>北冥苍</t>
  </si>
  <si>
    <t>孩子挂了知道喂奶了？？</t>
  </si>
  <si>
    <t>7D1E5C31</t>
  </si>
  <si>
    <t>碧水千愁</t>
  </si>
  <si>
    <t>我锁防御和生命</t>
  </si>
  <si>
    <t>9CAFEA66</t>
  </si>
  <si>
    <t>l龙神lI</t>
  </si>
  <si>
    <t>4B1A443F</t>
  </si>
  <si>
    <t>小半不觉</t>
  </si>
  <si>
    <t>强烈建议荧妹元素可以随意更换，不用跑神像</t>
  </si>
  <si>
    <t>2CD17562</t>
  </si>
  <si>
    <t>惹</t>
  </si>
  <si>
    <t>21B32ED</t>
  </si>
  <si>
    <t>另一只嘎嘎嘎鸭</t>
  </si>
  <si>
    <t>嗦腚</t>
  </si>
  <si>
    <t>C710855</t>
  </si>
  <si>
    <t>不会起名de人</t>
  </si>
  <si>
    <t>体力条呀</t>
  </si>
  <si>
    <t>807895BF</t>
  </si>
  <si>
    <t>望汐沉郁</t>
  </si>
  <si>
    <t>風憩</t>
  </si>
  <si>
    <t>宝宝原神</t>
  </si>
  <si>
    <t>782D9756</t>
  </si>
  <si>
    <t>微粒洪荒</t>
  </si>
  <si>
    <t>最喜欢的一集[花]</t>
  </si>
  <si>
    <t>C2047E2F</t>
  </si>
  <si>
    <t>二言eyan</t>
  </si>
  <si>
    <t>9A62D376</t>
  </si>
  <si>
    <t>我们那时候哪有这条件</t>
  </si>
  <si>
    <t>CA07BA23</t>
  </si>
  <si>
    <t>萌萌0u0</t>
  </si>
  <si>
    <t>95598295</t>
  </si>
  <si>
    <t>什么时候出自选词条</t>
  </si>
  <si>
    <t>35E397FC</t>
  </si>
  <si>
    <t>王德发亽</t>
  </si>
  <si>
    <t>F67FC74D</t>
  </si>
  <si>
    <t>易逝的风</t>
  </si>
  <si>
    <t>扩下格子圣遗物堆满了[手机]</t>
  </si>
  <si>
    <t>7EAE52C9</t>
  </si>
  <si>
    <t>BFDF63B2</t>
  </si>
  <si>
    <t>好好好[妙]</t>
  </si>
  <si>
    <t>88586780</t>
  </si>
  <si>
    <t>F6E22700</t>
  </si>
  <si>
    <t>问津山晚</t>
  </si>
  <si>
    <t>第一个兑换码是什么呀[哇]</t>
  </si>
  <si>
    <t>4EEDCFCC</t>
  </si>
  <si>
    <t>Magic__Square</t>
  </si>
  <si>
    <t>你好  没有胚子怎么锁定\r</t>
  </si>
  <si>
    <t>FA133572</t>
  </si>
  <si>
    <t>真棒！</t>
  </si>
  <si>
    <t>BCF04CD8</t>
  </si>
  <si>
    <t>祁七个点</t>
  </si>
  <si>
    <t>24AD2CB0</t>
  </si>
  <si>
    <t>1755400459</t>
  </si>
  <si>
    <t>3E44AD90</t>
  </si>
  <si>
    <t>红尘沧羲</t>
  </si>
  <si>
    <t>zorabebe</t>
  </si>
  <si>
    <t>EF1FD95E</t>
  </si>
  <si>
    <t>主人</t>
  </si>
  <si>
    <t>52F5AD2F</t>
  </si>
  <si>
    <t>8BF988A9</t>
  </si>
  <si>
    <t>挺好</t>
  </si>
  <si>
    <t>6A700275</t>
  </si>
  <si>
    <t>第二个是多少</t>
  </si>
  <si>
    <t>7196FBE8</t>
  </si>
  <si>
    <t>不灭至上仙帝</t>
  </si>
  <si>
    <t>EDDDC0FA</t>
  </si>
  <si>
    <t>梦之绚烂</t>
  </si>
  <si>
    <t>187AB94C</t>
  </si>
  <si>
    <t>喜欢点赞的粉色猫</t>
  </si>
  <si>
    <t>我更想要圣遗物扩容</t>
  </si>
  <si>
    <t>B5A55085</t>
  </si>
  <si>
    <t>喜咩的小铃铛</t>
  </si>
  <si>
    <t>C8284C3D</t>
  </si>
  <si>
    <t>mo得了mo得了</t>
  </si>
  <si>
    <t>1615A576</t>
  </si>
  <si>
    <t>BFF84FF5</t>
  </si>
  <si>
    <t>颉颃知更</t>
  </si>
  <si>
    <t>有用不是那么有用[妙]</t>
  </si>
  <si>
    <t>20333B13</t>
  </si>
  <si>
    <t>阿尔托利雅黑贞</t>
  </si>
  <si>
    <t>DD7745F5</t>
  </si>
  <si>
    <t>[波吉][波吉][波吉]</t>
  </si>
  <si>
    <t>732AD150</t>
  </si>
  <si>
    <t>717B11CB</t>
  </si>
  <si>
    <t>随梦悠然</t>
  </si>
  <si>
    <t>556B04EC</t>
  </si>
  <si>
    <t>我是原神里面温迪的狗</t>
  </si>
  <si>
    <t>没有一级食品啊</t>
  </si>
  <si>
    <t>E697550D</t>
  </si>
  <si>
    <t>94FA4A</t>
  </si>
  <si>
    <t>B13848B7</t>
  </si>
  <si>
    <t>不尽川</t>
  </si>
  <si>
    <t>圣遗物设个主属性和副属性分别筛就谢天谢地</t>
  </si>
  <si>
    <t>552ED7C0</t>
  </si>
  <si>
    <t>么椰</t>
  </si>
  <si>
    <t>31C870BD</t>
  </si>
  <si>
    <t>今天我摸鱼了么</t>
  </si>
  <si>
    <t>圣遗物预设！</t>
  </si>
  <si>
    <t>23A62F55</t>
  </si>
  <si>
    <t>金银花苦丁茶</t>
  </si>
  <si>
    <t>直接抄影月月的</t>
  </si>
  <si>
    <t>D00823AE</t>
  </si>
  <si>
    <t>无以为鉴</t>
  </si>
  <si>
    <t>带萌新更方便了[哇][哇][哇]</t>
  </si>
  <si>
    <t>CA870985</t>
  </si>
  <si>
    <t>要跳过剧情的怎么不干脆跳过你的人生捏</t>
  </si>
  <si>
    <t>57DF3A9E</t>
  </si>
  <si>
    <t>8C726EC3</t>
  </si>
  <si>
    <t>北岸屿璃枫</t>
  </si>
  <si>
    <t>主页视频兑换码，评论区直接复制！！！！</t>
  </si>
  <si>
    <t>7DB0B0D1</t>
  </si>
  <si>
    <t>奔跑的星降大海</t>
  </si>
  <si>
    <t>可以发一下前面所有兑换码吗</t>
  </si>
  <si>
    <t>D8B18151</t>
  </si>
  <si>
    <t>9033889D</t>
  </si>
  <si>
    <t>碗凉不凉啊</t>
  </si>
  <si>
    <t>隔壁阴阳师几年前就出了这功能了[dog][dog][dog][dog]</t>
  </si>
  <si>
    <t>C7B0657C</t>
  </si>
  <si>
    <t>防御12.4</t>
  </si>
  <si>
    <t>F53C3534</t>
  </si>
  <si>
    <t>优化不到位</t>
  </si>
  <si>
    <t>E7D0C662</t>
  </si>
  <si>
    <t>……我的……内存……</t>
  </si>
  <si>
    <t>5F7276A0</t>
  </si>
  <si>
    <t>注水的沙漏</t>
  </si>
  <si>
    <t>15CB7B6D</t>
  </si>
  <si>
    <t>住在比奇堡的海星</t>
  </si>
  <si>
    <t>方便仓检</t>
  </si>
  <si>
    <t>D91A8843</t>
  </si>
  <si>
    <t>查无此人qpzm</t>
  </si>
  <si>
    <t>877AE299</t>
  </si>
  <si>
    <t>861D8374</t>
  </si>
  <si>
    <t>千梦孤魂</t>
  </si>
  <si>
    <t>给我看看！</t>
  </si>
  <si>
    <t>FCF16215</t>
  </si>
  <si>
    <t>FFA7C1E5</t>
  </si>
  <si>
    <t>F109DEAC</t>
  </si>
  <si>
    <t>为醋包饺子的韭菜</t>
  </si>
  <si>
    <t>没啥大用</t>
  </si>
  <si>
    <t>D410714</t>
  </si>
  <si>
    <t>8EFC542F</t>
  </si>
  <si>
    <t>临水茗煎</t>
  </si>
  <si>
    <t>好好好，终于比隔壁领先了[花]</t>
  </si>
  <si>
    <t>F83C7FDF</t>
  </si>
  <si>
    <t>抄抄你们的</t>
  </si>
  <si>
    <t>F1AF19EC</t>
  </si>
  <si>
    <t>呜呼嗯哼嘤嘤嘤</t>
  </si>
  <si>
    <t>兄弟们有没有知道复刻什么的之前没看</t>
  </si>
  <si>
    <t>A2848A1B</t>
  </si>
  <si>
    <t>好酷，之前都没有[抓狂]</t>
  </si>
  <si>
    <t>375DF41B</t>
  </si>
  <si>
    <t>魔族陌生人</t>
  </si>
  <si>
    <t>B7333E5C</t>
  </si>
  <si>
    <t>电气蛋黄酱i</t>
  </si>
  <si>
    <t>77年彗星</t>
  </si>
  <si>
    <t>7EB21D81</t>
  </si>
  <si>
    <t>失了他心゛</t>
  </si>
  <si>
    <t>ED3CB2C</t>
  </si>
  <si>
    <t>星物之语</t>
  </si>
  <si>
    <t>毫无意义的用处</t>
  </si>
  <si>
    <t>C124575A</t>
  </si>
  <si>
    <t>蓝蝴蝶-</t>
  </si>
  <si>
    <t>终于智能一回了</t>
  </si>
  <si>
    <t>1ABF63DA</t>
  </si>
  <si>
    <t>鲲哥悠自在</t>
  </si>
  <si>
    <t>哟，孩子死了想起来喂奶了</t>
  </si>
  <si>
    <t>2C07DE13</t>
  </si>
  <si>
    <t>17C77F98</t>
  </si>
  <si>
    <t>感觉一般，毕竟我从不整理</t>
  </si>
  <si>
    <t>681BBFDE</t>
  </si>
  <si>
    <t>温迪好可爱</t>
  </si>
  <si>
    <t>第三个兑换码是什么</t>
  </si>
  <si>
    <t>C55FF3EB</t>
  </si>
  <si>
    <t>落花藏梦</t>
  </si>
  <si>
    <t>谢邀，余响就没见过双爆</t>
  </si>
  <si>
    <t>15048877</t>
  </si>
  <si>
    <t>朝画啊</t>
  </si>
  <si>
    <t>上半卡池是谁啊</t>
  </si>
  <si>
    <t>A856A308</t>
  </si>
  <si>
    <t>三年了啊</t>
  </si>
  <si>
    <t>6BA877D9</t>
  </si>
  <si>
    <t>bili_62422985993</t>
  </si>
  <si>
    <t>彩！！！！！！[哇]</t>
  </si>
  <si>
    <t>C93C5264</t>
  </si>
  <si>
    <t>泡泡猪123</t>
  </si>
  <si>
    <t>多出货才是正事</t>
  </si>
  <si>
    <t>7C66F1AC</t>
  </si>
  <si>
    <t>我最新发布视频里面有三个兑换码</t>
  </si>
  <si>
    <t>84B61877</t>
  </si>
  <si>
    <t>6666666666666[喝彩]</t>
  </si>
  <si>
    <t>E6C3F27E</t>
  </si>
  <si>
    <t>2712B245</t>
  </si>
  <si>
    <t>天使awsl</t>
  </si>
  <si>
    <t>大草史奶姆</t>
  </si>
  <si>
    <t>我推の某幻</t>
  </si>
  <si>
    <t>热心市民Mr金</t>
  </si>
  <si>
    <t>什么时候出语音功能</t>
  </si>
  <si>
    <t>1178A647</t>
  </si>
  <si>
    <t>8CBEF29F</t>
  </si>
  <si>
    <t>婲䒚苝丶</t>
  </si>
  <si>
    <t>7218E1A4</t>
  </si>
  <si>
    <t>北極光宏康フルーツ</t>
  </si>
  <si>
    <t>CEB6F857</t>
  </si>
  <si>
    <t>hantazi</t>
  </si>
  <si>
    <t>下半雷神霄宫夏沃蕾</t>
  </si>
  <si>
    <t>68FBE10A</t>
  </si>
  <si>
    <t>吃好了呀</t>
  </si>
  <si>
    <t>E5B0260D</t>
  </si>
  <si>
    <t>青脸AquaFace</t>
  </si>
  <si>
    <t>1208B65D</t>
  </si>
  <si>
    <t>B站小学生好多</t>
  </si>
  <si>
    <t>2CD280D1</t>
  </si>
  <si>
    <t>宅为正义</t>
  </si>
  <si>
    <t>树脂优化</t>
  </si>
  <si>
    <t>F8B1F974</t>
  </si>
  <si>
    <t>Daimengdemo</t>
  </si>
  <si>
    <t>出御魂匣</t>
  </si>
  <si>
    <t>31F2A493</t>
  </si>
  <si>
    <t>C邒</t>
  </si>
  <si>
    <t>一件派遣的底层代码</t>
  </si>
  <si>
    <t>2257F4D4</t>
  </si>
  <si>
    <t>湖光圆舞曲</t>
  </si>
  <si>
    <t>防御双爆[花][花][花][花]</t>
  </si>
  <si>
    <t>EFF2A94D</t>
  </si>
  <si>
    <t>AEE21A34</t>
  </si>
  <si>
    <t>月上吃瓜人</t>
  </si>
  <si>
    <t>1BF9D1BF</t>
  </si>
  <si>
    <t>重在参与抽奖</t>
  </si>
  <si>
    <t>8EA5C573</t>
  </si>
  <si>
    <t>鸢种awa</t>
  </si>
  <si>
    <t>好好好，这个好[花]</t>
  </si>
  <si>
    <t>8BC4B2E</t>
  </si>
  <si>
    <t>hkjvxdvb</t>
  </si>
  <si>
    <t>这不代表就能出双爆元素杯</t>
  </si>
  <si>
    <t>8E7A4BF6</t>
  </si>
  <si>
    <t>我们当年哪有这条件</t>
  </si>
  <si>
    <t>297C5B36</t>
  </si>
  <si>
    <t>P塔piiiii</t>
  </si>
  <si>
    <t>抗压成病的浮小云</t>
  </si>
  <si>
    <t>出一个 筛选 删除和强化 消耗的呀</t>
  </si>
  <si>
    <t>3D10A3ED</t>
  </si>
  <si>
    <t>青秀童锦程</t>
  </si>
  <si>
    <t>解锁这个非常必要</t>
  </si>
  <si>
    <t>5AF3852E</t>
  </si>
  <si>
    <t>FDF0E5B7</t>
  </si>
  <si>
    <t>簡單的一首小情歌</t>
  </si>
  <si>
    <t>好！！！我要锁生命防御了[滑稽][滑稽][滑稽]</t>
  </si>
  <si>
    <t>B11D62A</t>
  </si>
  <si>
    <t>4168FB17</t>
  </si>
  <si>
    <t>bili_58320087154</t>
  </si>
  <si>
    <t>14AC9272</t>
  </si>
  <si>
    <t>_2018</t>
  </si>
  <si>
    <t>F41C8264</t>
  </si>
  <si>
    <t>娃玩哪儿</t>
  </si>
  <si>
    <t>55EF3257</t>
  </si>
  <si>
    <t>少点脑子的宵荷</t>
  </si>
  <si>
    <t>优化了一些，感觉还行</t>
  </si>
  <si>
    <t>CF594EA2</t>
  </si>
  <si>
    <t>在下寄长风</t>
  </si>
  <si>
    <t>DC27102F</t>
  </si>
  <si>
    <t>改名真的可能中奖吗</t>
  </si>
  <si>
    <t>原，启动[花]</t>
  </si>
  <si>
    <t>606CCFE6</t>
  </si>
  <si>
    <t>突然觉得老话说的对，我们当年没这条件阿</t>
  </si>
  <si>
    <t>E3BAC367</t>
  </si>
  <si>
    <t>三年了，你知道我这三年是怎么过来的吗</t>
  </si>
  <si>
    <t>A2153B7B</t>
  </si>
  <si>
    <t>-阿樾</t>
  </si>
  <si>
    <t>大数据全是大防御</t>
  </si>
  <si>
    <t>1E00FAD0</t>
  </si>
  <si>
    <t>翱翔天际的00</t>
  </si>
  <si>
    <t>武同同</t>
  </si>
  <si>
    <t>社会运转的基本逻辑</t>
  </si>
  <si>
    <t>F4207141</t>
  </si>
  <si>
    <t>秋汶丶</t>
  </si>
  <si>
    <t>wegeam一键点符文</t>
  </si>
  <si>
    <t>3052D49B</t>
  </si>
  <si>
    <t>那么体力上限什么时候提一下[dog]</t>
  </si>
  <si>
    <t>EFDFF184</t>
  </si>
  <si>
    <t>照耀jq</t>
  </si>
  <si>
    <t>太棒了吧！！！[爱][爱][爱][爱][爱][爱][爱][爱][爱][爱][爱][爱][爱]</t>
  </si>
  <si>
    <t>5F106B8</t>
  </si>
  <si>
    <t>9EBC3A8E</t>
  </si>
  <si>
    <t>8A53EFEC</t>
  </si>
  <si>
    <t>终于来第三条了</t>
  </si>
  <si>
    <t>24DCB8B9</t>
  </si>
  <si>
    <t>51BAACF1</t>
  </si>
  <si>
    <t>芙芙之后再无原神[委屈][委屈]</t>
  </si>
  <si>
    <t>A521FC5D</t>
  </si>
  <si>
    <t>B0545C6</t>
  </si>
  <si>
    <t>bili_17720130130</t>
  </si>
  <si>
    <t>560CBFDC</t>
  </si>
  <si>
    <t>好欸</t>
  </si>
  <si>
    <t>54AE30E0</t>
  </si>
  <si>
    <t>92579AD9</t>
  </si>
  <si>
    <t>明懿德</t>
  </si>
  <si>
    <t>541CE474</t>
  </si>
  <si>
    <t>343780CB</t>
  </si>
  <si>
    <t>C29BD81C</t>
  </si>
  <si>
    <t>你得给我出货啊[手机]</t>
  </si>
  <si>
    <t>31AD6D7</t>
  </si>
  <si>
    <t>整箱纳豆可乐</t>
  </si>
  <si>
    <t>怎么不是备份套装啊</t>
  </si>
  <si>
    <t>5E355878</t>
  </si>
  <si>
    <t>地瓜男爵の烤地瓜</t>
  </si>
  <si>
    <t>二级密码</t>
  </si>
  <si>
    <t>6BDEDFF2</t>
  </si>
  <si>
    <t>原神肝肝大队长</t>
  </si>
  <si>
    <t>统计数据，所以真的有仓检对吧</t>
  </si>
  <si>
    <t>72C9EB67</t>
  </si>
  <si>
    <t>MaleFox-</t>
  </si>
  <si>
    <t>有好兄弟再发下码吗</t>
  </si>
  <si>
    <t>2431988C</t>
  </si>
  <si>
    <t>66594F7</t>
  </si>
  <si>
    <t>无比混乱</t>
  </si>
  <si>
    <t>B0B3478D</t>
  </si>
  <si>
    <t>Koiyuki-绮凛</t>
  </si>
  <si>
    <t>E4179F0</t>
  </si>
  <si>
    <t>一件切换圣遗物很有需要</t>
  </si>
  <si>
    <t>DCDBD73D</t>
  </si>
  <si>
    <t>F831F3C1</t>
  </si>
  <si>
    <t>躲藏的小乖</t>
  </si>
  <si>
    <t>我们那时候哪有这么好的条件</t>
  </si>
  <si>
    <t>44A67A38</t>
  </si>
  <si>
    <t>不够打</t>
  </si>
  <si>
    <t>6411461F</t>
  </si>
  <si>
    <t>余生之瓶</t>
  </si>
  <si>
    <t>过年啦</t>
  </si>
  <si>
    <t>17A0FC6F</t>
  </si>
  <si>
    <t>谁剪那个歌[dog][花]</t>
  </si>
  <si>
    <t>D57BA452</t>
  </si>
  <si>
    <t>妖儿邪发[花]</t>
  </si>
  <si>
    <t>54E9E2BB</t>
  </si>
  <si>
    <t>一只落地狗</t>
  </si>
  <si>
    <t>荣浩更方便了</t>
  </si>
  <si>
    <t>2BE4B5F</t>
  </si>
  <si>
    <t>三年了你知道我这三年怎么过的吗</t>
  </si>
  <si>
    <t>9BE02405</t>
  </si>
  <si>
    <t>幻彩天</t>
  </si>
  <si>
    <t>A90D0805</t>
  </si>
  <si>
    <t>何必与卿识</t>
  </si>
  <si>
    <t>CE546F5</t>
  </si>
  <si>
    <t>玲月月9</t>
  </si>
  <si>
    <t>好好\\(^o^)/~</t>
  </si>
  <si>
    <t>4B69A643</t>
  </si>
  <si>
    <t>小子曙</t>
  </si>
  <si>
    <t>6B0BC255</t>
  </si>
  <si>
    <t>KINDhunter985</t>
  </si>
  <si>
    <t>启动？</t>
  </si>
  <si>
    <t>3BC59ECC</t>
  </si>
  <si>
    <t>明月光ぎ</t>
  </si>
  <si>
    <t>C1746EA7</t>
  </si>
  <si>
    <t>是一个兑换码是啥啊啊</t>
  </si>
  <si>
    <t>39BB31FA</t>
  </si>
  <si>
    <t>6490E4FE</t>
  </si>
  <si>
    <t>35B51A95</t>
  </si>
  <si>
    <t>窝不想起床</t>
  </si>
  <si>
    <t>啥时候出预设呜呜呜</t>
  </si>
  <si>
    <t>BE8B5759</t>
  </si>
  <si>
    <t>迁使济沧海</t>
  </si>
  <si>
    <t>A43FAAD3</t>
  </si>
  <si>
    <t>锡夕阳</t>
  </si>
  <si>
    <t>7B6DC05C</t>
  </si>
  <si>
    <t>Axolotll</t>
  </si>
  <si>
    <t>AEAF4A2D</t>
  </si>
  <si>
    <t>hiboy8778</t>
  </si>
  <si>
    <t>這東西早該出了</t>
  </si>
  <si>
    <t>FC3EFC8E</t>
  </si>
  <si>
    <t>皇帝天龙</t>
  </si>
  <si>
    <t>国 服 出 装[妙]</t>
  </si>
  <si>
    <t>3A55786A</t>
  </si>
  <si>
    <t>772204A1</t>
  </si>
  <si>
    <t>88A83D0F</t>
  </si>
  <si>
    <t>柳木Yanagi</t>
  </si>
  <si>
    <t>迎风种草</t>
  </si>
  <si>
    <t>D41162F5</t>
  </si>
  <si>
    <t>可不可以</t>
  </si>
  <si>
    <t>7F381800</t>
  </si>
  <si>
    <t>三年沉淀</t>
  </si>
  <si>
    <t>FC437895</t>
  </si>
  <si>
    <t>伯乐libra</t>
  </si>
  <si>
    <t>DBE6F90</t>
  </si>
  <si>
    <t>柒月の谎言</t>
  </si>
  <si>
    <t>C25F67A2</t>
  </si>
  <si>
    <t>bili_85382215914</t>
  </si>
  <si>
    <t>萌新玩家你们有福了</t>
  </si>
  <si>
    <t>6F97C780</t>
  </si>
  <si>
    <t>梦潜于云</t>
  </si>
  <si>
    <t>2FC87E41</t>
  </si>
  <si>
    <t>我哭死</t>
  </si>
  <si>
    <t>40C90E1D</t>
  </si>
  <si>
    <t>小狗波弟</t>
  </si>
  <si>
    <t>这个还行</t>
  </si>
  <si>
    <t>CECBB03A</t>
  </si>
  <si>
    <t>柠棯檬</t>
  </si>
  <si>
    <t>745FF5F0</t>
  </si>
  <si>
    <t>WSYZY-</t>
  </si>
  <si>
    <t>BD88D736</t>
  </si>
  <si>
    <t>bili_88493674076</t>
  </si>
  <si>
    <t>这届萌新吃的真好</t>
  </si>
  <si>
    <t>96CC263B</t>
  </si>
  <si>
    <t>我们当年哪有你们这条件</t>
  </si>
  <si>
    <t>C3CA7192</t>
  </si>
  <si>
    <t>TOPC神</t>
  </si>
  <si>
    <t>现在的萌新可真好，我们那时可没这条件</t>
  </si>
  <si>
    <t>847489AB</t>
  </si>
  <si>
    <t>这下招到真的985了</t>
  </si>
  <si>
    <t>DA8CF4D0</t>
  </si>
  <si>
    <t>我胡汉三不讲武德</t>
  </si>
  <si>
    <t>要的是可以锁词条啊</t>
  </si>
  <si>
    <t>965255EA</t>
  </si>
  <si>
    <t>4472F9BF</t>
  </si>
  <si>
    <t>家住尘歌壶</t>
  </si>
  <si>
    <t>B7A13CC7</t>
  </si>
  <si>
    <t>起名废柴不想起名</t>
  </si>
  <si>
    <t>1C5406EA</t>
  </si>
  <si>
    <t>[赞][赞][赞][赞][赞][赞][赞][赞][赞]</t>
  </si>
  <si>
    <t>AF2BC974</t>
  </si>
  <si>
    <t>克落落wls</t>
  </si>
  <si>
    <t>B7C21C16</t>
  </si>
  <si>
    <t>綸迴丶</t>
  </si>
  <si>
    <t>有点用，但用处不大...</t>
  </si>
  <si>
    <t>38F747D1</t>
  </si>
  <si>
    <t>無極卍盜ccc</t>
  </si>
  <si>
    <t>7A92218F</t>
  </si>
  <si>
    <t>4660AA66</t>
  </si>
  <si>
    <t>我自逍遥荡人间</t>
  </si>
  <si>
    <t>6F561BC7</t>
  </si>
  <si>
    <t>穆子羽</t>
  </si>
  <si>
    <t>官方爸爸，雷神不歪啊，求求了！没原石了</t>
  </si>
  <si>
    <t>3F60CF22</t>
  </si>
  <si>
    <t>上次绫华复刻已经歪过一次了，这次不想歪了</t>
  </si>
  <si>
    <t>FD385F99</t>
  </si>
  <si>
    <t>85AE851</t>
  </si>
  <si>
    <t>单纯的sama</t>
  </si>
  <si>
    <t>AC80366</t>
  </si>
  <si>
    <t>太好辣</t>
  </si>
  <si>
    <t>930EF171</t>
  </si>
  <si>
    <t>我谢谢你把</t>
  </si>
  <si>
    <t>447FADD8</t>
  </si>
  <si>
    <t>鮭井</t>
  </si>
  <si>
    <t>948AB2D0</t>
  </si>
  <si>
    <t>54384BE7</t>
  </si>
  <si>
    <t>说仓间的是要笑死我</t>
  </si>
  <si>
    <t>EABD488C</t>
  </si>
  <si>
    <t>林崝</t>
  </si>
  <si>
    <t>E87B3078</t>
  </si>
  <si>
    <t>720AFE92</t>
  </si>
  <si>
    <t>银缘小荷包</t>
  </si>
  <si>
    <t>所以兑换码呢</t>
  </si>
  <si>
    <t>2ACF426D</t>
  </si>
  <si>
    <t>太好了，筛选圣遗物是真浪费时间</t>
  </si>
  <si>
    <t>12B27711</t>
  </si>
  <si>
    <t>营火之深</t>
  </si>
  <si>
    <t>WWNKULX5VJXA这个好！</t>
  </si>
  <si>
    <t>57420C4A</t>
  </si>
  <si>
    <t>玫瑰焱</t>
  </si>
  <si>
    <t>B3D9AAC9</t>
  </si>
  <si>
    <t>1只二缺の可达鸭</t>
  </si>
  <si>
    <t>要预设套装啊，锁定有什么用</t>
  </si>
  <si>
    <t>83BB061</t>
  </si>
  <si>
    <t>上：娜维娅，绫华 下：雷神，宵宫</t>
  </si>
  <si>
    <t>F69FF336</t>
  </si>
  <si>
    <t>时砾</t>
  </si>
  <si>
    <t>F3910D79</t>
  </si>
  <si>
    <t>6E00DC75</t>
  </si>
  <si>
    <t>F6C3E85C</t>
  </si>
  <si>
    <t>呵呵大元宵</t>
  </si>
  <si>
    <t>麻雀3rL</t>
  </si>
  <si>
    <t>草，这不就是承认有仓库检查进行大数据统计</t>
  </si>
  <si>
    <t>D036A44F</t>
  </si>
  <si>
    <t>怡酱超nice</t>
  </si>
  <si>
    <t>明花蔓舵 x42</t>
  </si>
  <si>
    <t>9B332679</t>
  </si>
  <si>
    <t>哦老六</t>
  </si>
  <si>
    <t>栗文鑫别看直播好吗</t>
  </si>
  <si>
    <t>7213BC2F</t>
  </si>
  <si>
    <t>知画遇意</t>
  </si>
  <si>
    <t>内存堪忧</t>
  </si>
  <si>
    <t>A9C87036</t>
  </si>
  <si>
    <t>F70D092F</t>
  </si>
  <si>
    <t>苏萤su</t>
  </si>
  <si>
    <t>20050DE9</t>
  </si>
  <si>
    <t>圣遗物预设</t>
  </si>
  <si>
    <t>D6EBF17F</t>
  </si>
  <si>
    <t>高天幻空的墟星</t>
  </si>
  <si>
    <t>9A58E244</t>
  </si>
  <si>
    <t>直接阶段爆死（</t>
  </si>
  <si>
    <t>196E3F1</t>
  </si>
  <si>
    <t>唉～看看现在的萌新，我们那时候哪有这条件</t>
  </si>
  <si>
    <t>3E26421E</t>
  </si>
  <si>
    <t>豆纸想把画画好</t>
  </si>
  <si>
    <t>847C49FF</t>
  </si>
  <si>
    <t>喜多郁代了233</t>
  </si>
  <si>
    <t>AA1355A7</t>
  </si>
  <si>
    <t>阿银い</t>
  </si>
  <si>
    <t>有没有二级密码</t>
  </si>
  <si>
    <t>D15E859D</t>
  </si>
  <si>
    <t>5A357178</t>
  </si>
  <si>
    <t>时祈酱</t>
  </si>
  <si>
    <t>很好很好，太棒了</t>
  </si>
  <si>
    <t>6114D5</t>
  </si>
  <si>
    <t>A2780D05</t>
  </si>
  <si>
    <t>高我</t>
  </si>
  <si>
    <t>走路会饿</t>
  </si>
  <si>
    <t>B服兑换码和官服相通吗？</t>
  </si>
  <si>
    <t>97B8E312</t>
  </si>
  <si>
    <t>4E5E4BEF</t>
  </si>
  <si>
    <t>玖肆就是_</t>
  </si>
  <si>
    <t>以前过的什么苦逼日子</t>
  </si>
  <si>
    <t>5C5FDEC8</t>
  </si>
  <si>
    <t>36E08ABB</t>
  </si>
  <si>
    <t>攻略区的流量早就吃满知足吧。</t>
  </si>
  <si>
    <t>CD3CA222</t>
  </si>
  <si>
    <t>2A05C026</t>
  </si>
  <si>
    <t>一米那股奶</t>
  </si>
  <si>
    <t>单爆自动给我强化到4可好_（:3」∠）_</t>
  </si>
  <si>
    <t>DD6CE1F0</t>
  </si>
  <si>
    <t>宇智波小暗</t>
  </si>
  <si>
    <t>6D6824A8</t>
  </si>
  <si>
    <t>bili_26127207689</t>
  </si>
  <si>
    <t>B9FEEECF</t>
  </si>
  <si>
    <t>A8F6B7CD</t>
  </si>
  <si>
    <t>[惊喜][惊喜][惊喜][惊喜][惊喜][惊喜][惊喜][惊喜]</t>
  </si>
  <si>
    <t>27D6D6C7</t>
  </si>
  <si>
    <t>好高级</t>
  </si>
  <si>
    <t>D4AA6804</t>
  </si>
  <si>
    <t>达达利亚在哪</t>
  </si>
  <si>
    <t>642F25AF</t>
  </si>
  <si>
    <t>90095F21</t>
  </si>
  <si>
    <t>我雷军呢</t>
  </si>
  <si>
    <t>5147A425</t>
  </si>
  <si>
    <t>火武是个小憨憨</t>
  </si>
  <si>
    <t>好好好，这个好[比心]</t>
  </si>
  <si>
    <t>5B63D68B</t>
  </si>
  <si>
    <t>白槐似雪_</t>
  </si>
  <si>
    <t>为-验证成立</t>
  </si>
  <si>
    <t>3DB7844B</t>
  </si>
  <si>
    <t>愚人众第6执行官</t>
  </si>
  <si>
    <t>好好好好好h</t>
  </si>
  <si>
    <t>6FE35618</t>
  </si>
  <si>
    <t>萌新快来吧[dog][花]</t>
  </si>
  <si>
    <t>E48A1261</t>
  </si>
  <si>
    <t>949B947A</t>
  </si>
  <si>
    <t>王牧之斯基</t>
  </si>
  <si>
    <t>574DA109</t>
  </si>
  <si>
    <t>不玩原神导致的</t>
  </si>
  <si>
    <t>7E2D97E1</t>
  </si>
  <si>
    <t>夙歆宁</t>
  </si>
  <si>
    <t>谁能说一下</t>
  </si>
  <si>
    <t>57643A6E</t>
  </si>
  <si>
    <t>ST鹏哥</t>
  </si>
  <si>
    <t>6F41BA3B</t>
  </si>
  <si>
    <t>原神宸宇</t>
  </si>
  <si>
    <t xml:space="preserve"> [dog]</t>
  </si>
  <si>
    <t>A4FADF72</t>
  </si>
  <si>
    <t>欢愉_告白气球YZ</t>
  </si>
  <si>
    <t>92F86EC9</t>
  </si>
  <si>
    <t>2B77E27C</t>
  </si>
  <si>
    <t>BF7665DB</t>
  </si>
  <si>
    <t>两空月</t>
  </si>
  <si>
    <t>三年才优化，难绷</t>
  </si>
  <si>
    <t>D105FACF</t>
  </si>
  <si>
    <t>对有用的人来说，有用就好了，关你什么事</t>
  </si>
  <si>
    <t>FDC1D5E3</t>
  </si>
  <si>
    <t>三年，你知道我三年是怎么过的么，你知道么</t>
  </si>
  <si>
    <t>CB89E09B</t>
  </si>
  <si>
    <t>奉诏伐吴</t>
  </si>
  <si>
    <t>原友最爱的底层架构终于被突破辣</t>
  </si>
  <si>
    <t>8FE439C9</t>
  </si>
  <si>
    <t>A3C41A8C</t>
  </si>
  <si>
    <t>8E9453AE</t>
  </si>
  <si>
    <t>梦少艾</t>
  </si>
  <si>
    <t>FCEA7832</t>
  </si>
  <si>
    <t>昼夜永下</t>
  </si>
  <si>
    <t>3F190135</t>
  </si>
  <si>
    <t>笑止千万猫</t>
  </si>
  <si>
    <t>2BD39DB2</t>
  </si>
  <si>
    <t>小达哥看世界</t>
  </si>
  <si>
    <t>4FB98F7F</t>
  </si>
  <si>
    <t>結冰牛奶</t>
  </si>
  <si>
    <t>CF96485A</t>
  </si>
  <si>
    <t>透析9</t>
  </si>
  <si>
    <t>FF2657CB</t>
  </si>
  <si>
    <t>A53C4BCF</t>
  </si>
  <si>
    <t>可以有，对萌新友好的，大佬失业</t>
  </si>
  <si>
    <t>F9BD8DF5</t>
  </si>
  <si>
    <t>月云诗</t>
  </si>
  <si>
    <t>D3C0EFE9</t>
  </si>
  <si>
    <t>爽啊</t>
  </si>
  <si>
    <t>4E07D7D5</t>
  </si>
  <si>
    <t>可汗后援团Official-1</t>
  </si>
  <si>
    <t>731D8F7A</t>
  </si>
  <si>
    <t>渴望莫娜的阿诺德</t>
  </si>
  <si>
    <t xml:space="preserve">WWNKULX5VJXA  </t>
  </si>
  <si>
    <t>2842FDB2</t>
  </si>
  <si>
    <t>不學好英語不換暱稱</t>
  </si>
  <si>
    <t>一鍵派遣這個好耶！[哇]</t>
  </si>
  <si>
    <t>BEB08195</t>
  </si>
  <si>
    <t>yuing_cc</t>
  </si>
  <si>
    <t>D9BC2569</t>
  </si>
  <si>
    <t>Amelia的小情人</t>
  </si>
  <si>
    <t>这特么提了几年的建议现在优化是吧</t>
  </si>
  <si>
    <t>A56458A3</t>
  </si>
  <si>
    <t>吃饱了会懂得干活[爱][哇]</t>
  </si>
  <si>
    <t>B2B3B88D</t>
  </si>
  <si>
    <t>余染丶</t>
  </si>
  <si>
    <t>90E91226</t>
  </si>
  <si>
    <t>小冰之</t>
  </si>
  <si>
    <t>玄学txwd</t>
  </si>
  <si>
    <t>搁浅の雨</t>
  </si>
  <si>
    <t>孩子，我带着原神来救你了</t>
  </si>
  <si>
    <t>6B0CEF77</t>
  </si>
  <si>
    <t>595C4934</t>
  </si>
  <si>
    <t>寄</t>
  </si>
  <si>
    <t>2437A4DC</t>
  </si>
  <si>
    <t>墨青空</t>
  </si>
  <si>
    <t>1FBBF5A</t>
  </si>
  <si>
    <t>轮回的终末</t>
  </si>
  <si>
    <t>F1CCA2F9</t>
  </si>
  <si>
    <t>应该每个角色可以预设多套圣遗物</t>
  </si>
  <si>
    <t>7FA00FD5</t>
  </si>
  <si>
    <t>B4008A06</t>
  </si>
  <si>
    <t>1E1026E4</t>
  </si>
  <si>
    <t>小羊吃芋头</t>
  </si>
  <si>
    <t>B18E7F66</t>
  </si>
  <si>
    <t>屠宰场预备役</t>
  </si>
  <si>
    <t>角色是那四个啊</t>
  </si>
  <si>
    <t>59F54B6B</t>
  </si>
  <si>
    <t>终于加了！！！！</t>
  </si>
  <si>
    <t>9833A3E9</t>
  </si>
  <si>
    <t>脚掌走路</t>
  </si>
  <si>
    <t>早干嘛了</t>
  </si>
  <si>
    <t>47FDBF28</t>
  </si>
  <si>
    <t>江蓠白芷</t>
  </si>
  <si>
    <t>开服就该改的好吧</t>
  </si>
  <si>
    <t>3990D272</t>
  </si>
  <si>
    <t>bili_89001126506</t>
  </si>
  <si>
    <t>你知道这三年我怎么过的吗！！！！！</t>
  </si>
  <si>
    <t>32A86D69</t>
  </si>
  <si>
    <t>維持生命</t>
  </si>
  <si>
    <t>但我没这么多圣遗物啊</t>
  </si>
  <si>
    <t>7F054D18</t>
  </si>
  <si>
    <t>95ED1EA</t>
  </si>
  <si>
    <t>等着看到花开</t>
  </si>
  <si>
    <t>37F829DE</t>
  </si>
  <si>
    <t>第一可爱琪亚娜</t>
  </si>
  <si>
    <t>21176EB6</t>
  </si>
  <si>
    <t>无情干汤人</t>
  </si>
  <si>
    <t>强化歪才是最该优化的</t>
  </si>
  <si>
    <t>C9D51E60</t>
  </si>
  <si>
    <t>布衣少年丶</t>
  </si>
  <si>
    <t>琛cqc</t>
  </si>
  <si>
    <t>E54C5BCA</t>
  </si>
  <si>
    <t>m荧m</t>
  </si>
  <si>
    <t>A14BEF87</t>
  </si>
  <si>
    <t>糖灵芝</t>
  </si>
  <si>
    <t>A50C2D50</t>
  </si>
  <si>
    <t>9D05DA0E</t>
  </si>
  <si>
    <t>为什么不出锁定词条锻造</t>
  </si>
  <si>
    <t>D178519F</t>
  </si>
  <si>
    <t>Google Chrome</t>
  </si>
  <si>
    <t>60BF1D6C</t>
  </si>
  <si>
    <t>bili_82913001729</t>
  </si>
  <si>
    <t>2E4928E4</t>
  </si>
  <si>
    <t>2B37FBC</t>
  </si>
  <si>
    <t>这个阶段太妙了</t>
  </si>
  <si>
    <t>5A0D57C1</t>
  </si>
  <si>
    <t>北贴</t>
  </si>
  <si>
    <t>1BD9ECE3</t>
  </si>
  <si>
    <t>七年也该结束了呢</t>
  </si>
  <si>
    <t>终于可以放更多了</t>
  </si>
  <si>
    <t>1F8543DE</t>
  </si>
  <si>
    <t>9A3F93FE</t>
  </si>
  <si>
    <t>Konstantinovichh</t>
  </si>
  <si>
    <t>三年了，终于...</t>
  </si>
  <si>
    <t>FB242918</t>
  </si>
  <si>
    <t>柪佳</t>
  </si>
  <si>
    <t>Le-feu</t>
  </si>
  <si>
    <t>我是开拓者哦</t>
  </si>
  <si>
    <t>FBC3860</t>
  </si>
  <si>
    <t>379E98AB</t>
  </si>
  <si>
    <t>泰裤拉</t>
  </si>
  <si>
    <t>二级码呢</t>
  </si>
  <si>
    <t>97C754B6</t>
  </si>
  <si>
    <t>19074CDF</t>
  </si>
  <si>
    <t>日常咕咕的咕咕机</t>
  </si>
  <si>
    <t>60EB9604</t>
  </si>
  <si>
    <t>三年，我等了整整三年</t>
  </si>
  <si>
    <t>87904A16</t>
  </si>
  <si>
    <t>鸢尾花er</t>
  </si>
  <si>
    <t>7F325A51</t>
  </si>
  <si>
    <t>肖同学az</t>
  </si>
  <si>
    <t>B33F1B03</t>
  </si>
  <si>
    <t>VictorLeo</t>
  </si>
  <si>
    <t>82C27686</t>
  </si>
  <si>
    <t>开个官方不锁帧</t>
  </si>
  <si>
    <t>2D3DD7B4</t>
  </si>
  <si>
    <t>羽凡尘Rr</t>
  </si>
  <si>
    <t>哇（无感情</t>
  </si>
  <si>
    <t>AFE844EA</t>
  </si>
  <si>
    <t>第二个兑换码是多少啊，兄弟们[dog]</t>
  </si>
  <si>
    <t>94B1A082</t>
  </si>
  <si>
    <t>9F44B0F3</t>
  </si>
  <si>
    <t>啰颂tang</t>
  </si>
  <si>
    <t>好啊！好啊！</t>
  </si>
  <si>
    <t>6A1CA05C</t>
  </si>
  <si>
    <t>我好愛</t>
  </si>
  <si>
    <t>BB752983</t>
  </si>
  <si>
    <t>天月无德</t>
  </si>
  <si>
    <t>舒服了，我等这个好久了</t>
  </si>
  <si>
    <t>42F798A1</t>
  </si>
  <si>
    <t>无事__</t>
  </si>
  <si>
    <t>这个我喜欢</t>
  </si>
  <si>
    <t>FFA4F2E1</t>
  </si>
  <si>
    <t>老玩家：我们当年可没你们这条件啊[手机][手机]</t>
  </si>
  <si>
    <t>AF6DEF80</t>
  </si>
  <si>
    <t>我在别烦我</t>
  </si>
  <si>
    <t>终于干人事了</t>
  </si>
  <si>
    <t>1602AB7B</t>
  </si>
  <si>
    <t>94854244</t>
  </si>
  <si>
    <t>600AA5F6</t>
  </si>
  <si>
    <t>快速梭哈[花]</t>
  </si>
  <si>
    <t>63FF83F7</t>
  </si>
  <si>
    <t>冰凌冷月</t>
  </si>
  <si>
    <t>8CE6A47A</t>
  </si>
  <si>
    <t>我要自塑尘脂（</t>
  </si>
  <si>
    <t>791A2265</t>
  </si>
  <si>
    <t>bacon馒头</t>
  </si>
  <si>
    <t>有吊用？</t>
  </si>
  <si>
    <t>8242C387</t>
  </si>
  <si>
    <t>B2225F53</t>
  </si>
  <si>
    <t>6C0BD905</t>
  </si>
  <si>
    <t>七夜寂照秘密主Dominatus</t>
  </si>
  <si>
    <t>终于等到这一天了 ！！！[吃瓜]</t>
  </si>
  <si>
    <t>888CE4BF</t>
  </si>
  <si>
    <t>侨昆瑶</t>
  </si>
  <si>
    <t>米哈游终于做人了</t>
  </si>
  <si>
    <t>3E033480</t>
  </si>
  <si>
    <t>F5895D6E</t>
  </si>
  <si>
    <t>脸黑的飞久</t>
  </si>
  <si>
    <t>你信不信新角色的圣遗物的推荐套装全是角斗</t>
  </si>
  <si>
    <t>9FCDDFBA</t>
  </si>
  <si>
    <t>回电话asff</t>
  </si>
  <si>
    <t>我们那会哪有这条件</t>
  </si>
  <si>
    <t>888EBC4A</t>
  </si>
  <si>
    <t>梦林_DreamForest</t>
  </si>
  <si>
    <t>套装一键装备</t>
  </si>
  <si>
    <t>7EAD98E8</t>
  </si>
  <si>
    <t>暗狐424</t>
  </si>
  <si>
    <t>CFB26773</t>
  </si>
  <si>
    <t>铁旅舰行者</t>
  </si>
  <si>
    <t>早都该出的三年了才出</t>
  </si>
  <si>
    <t>654D37DF</t>
  </si>
  <si>
    <t>葛炆AIeor</t>
  </si>
  <si>
    <t>900C892C</t>
  </si>
  <si>
    <t>私嚌蒸鹅心</t>
  </si>
  <si>
    <t>F1307434</t>
  </si>
  <si>
    <t>chirap</t>
  </si>
  <si>
    <t>uo角色</t>
  </si>
  <si>
    <t>9C2831CD</t>
  </si>
  <si>
    <t>bili_37504415137</t>
  </si>
  <si>
    <t>E1F594E4</t>
  </si>
  <si>
    <t>F7WE</t>
  </si>
  <si>
    <t>还有1600在哪里</t>
  </si>
  <si>
    <t>428EC4AA</t>
  </si>
  <si>
    <t>LuffyLee-</t>
  </si>
  <si>
    <t>DB2EE693</t>
  </si>
  <si>
    <t>阿柯_柯--啊卡</t>
  </si>
  <si>
    <t>FF0ACAC4</t>
  </si>
  <si>
    <t>B3F427E2</t>
  </si>
  <si>
    <t>是源书ya_</t>
  </si>
  <si>
    <t>6FA34E2</t>
  </si>
  <si>
    <t>圣青本青</t>
  </si>
  <si>
    <t>C6802FB4</t>
  </si>
  <si>
    <t>老米我爱你[花]</t>
  </si>
  <si>
    <t>9EEC0F82</t>
  </si>
  <si>
    <t>69355D3C</t>
  </si>
  <si>
    <t>玛丽-奶黄流心包</t>
  </si>
  <si>
    <t>1BE95B05</t>
  </si>
  <si>
    <t>不执墨染</t>
  </si>
  <si>
    <t>几个版本了都你终于出了</t>
  </si>
  <si>
    <t>AA1BA694</t>
  </si>
  <si>
    <t>变态来看你了喔</t>
  </si>
  <si>
    <t>弦结华奏白羽飞</t>
  </si>
  <si>
    <t>好耶！[妙]</t>
  </si>
  <si>
    <t>6EADD4E9</t>
  </si>
  <si>
    <t>c语言</t>
  </si>
  <si>
    <t>76E6F6DB</t>
  </si>
  <si>
    <t>讲武德的鳗</t>
  </si>
  <si>
    <t>突破底层代码了[妙]</t>
  </si>
  <si>
    <t>7D7F561D</t>
  </si>
  <si>
    <t>7DC90FC</t>
  </si>
  <si>
    <t>bili_enutpeN</t>
  </si>
  <si>
    <t>QoL 更新实在是太好了</t>
  </si>
  <si>
    <t>343B6931</t>
  </si>
  <si>
    <t>530FE9AB</t>
  </si>
  <si>
    <t>我们那个时候哪有这么好的条件</t>
  </si>
  <si>
    <t>7CDBB40B</t>
  </si>
  <si>
    <t>好恰的猫猫头</t>
  </si>
  <si>
    <t>96084A11</t>
  </si>
  <si>
    <t>我不自由自在的做自己</t>
  </si>
  <si>
    <t>第一次这么害怕一个广告</t>
  </si>
  <si>
    <t>F812630A</t>
  </si>
  <si>
    <t>该账户还存在</t>
  </si>
  <si>
    <t>9BDAF3E</t>
  </si>
  <si>
    <t>我讨厌钓鱼</t>
  </si>
  <si>
    <t>许愿雾切不歪。</t>
  </si>
  <si>
    <t>29B7F9FB</t>
  </si>
  <si>
    <t>笑铃子加</t>
  </si>
  <si>
    <t>就当以前提升自己游戏理解了呗</t>
  </si>
  <si>
    <t>E63FCD46</t>
  </si>
  <si>
    <t>雷神不歪啊</t>
  </si>
  <si>
    <t>87DB6F37</t>
  </si>
  <si>
    <t>美看不见的竞争力</t>
  </si>
  <si>
    <t>ABC18288</t>
  </si>
  <si>
    <t>花中酒_</t>
  </si>
  <si>
    <t>C56AC587</t>
  </si>
  <si>
    <t>DCEF87C6</t>
  </si>
  <si>
    <t>LMYYYYYYY08</t>
  </si>
  <si>
    <t>DAD36973</t>
  </si>
  <si>
    <t>9FEAC452</t>
  </si>
  <si>
    <t>5EE69CD</t>
  </si>
  <si>
    <t>屁</t>
  </si>
  <si>
    <t>14A50FC0</t>
  </si>
  <si>
    <t>烤吃鱼巴</t>
  </si>
  <si>
    <t>好好好[捂脸]</t>
  </si>
  <si>
    <t>A3FBA0D0</t>
  </si>
  <si>
    <t>期待</t>
  </si>
  <si>
    <t>BABDFFC8</t>
  </si>
  <si>
    <t>38A9CBCC</t>
  </si>
  <si>
    <t>全是内存哈哈哈哈</t>
  </si>
  <si>
    <t>699C3EE8</t>
  </si>
  <si>
    <t>煌阳</t>
  </si>
  <si>
    <t>早干嘛去了</t>
  </si>
  <si>
    <t>84CE7E82</t>
  </si>
  <si>
    <t>强化栏更新了，圣遗物15个，武器栏40个</t>
  </si>
  <si>
    <t>8F42CF75</t>
  </si>
  <si>
    <t>原人，启动！</t>
  </si>
  <si>
    <t>7EA80E7</t>
  </si>
  <si>
    <t>29A8EA23</t>
  </si>
  <si>
    <t>饼_饼-饼_饼</t>
  </si>
  <si>
    <t>6紫1蓝</t>
  </si>
  <si>
    <t>B544748D</t>
  </si>
  <si>
    <t>摩拉托斯br</t>
  </si>
  <si>
    <t>88E9973E</t>
  </si>
  <si>
    <t>high士</t>
  </si>
  <si>
    <t>一次性去世</t>
  </si>
  <si>
    <t>9E243B89</t>
  </si>
  <si>
    <t>52A8AE92</t>
  </si>
  <si>
    <t>是个取名废唉</t>
  </si>
  <si>
    <t>卡池顺序，黄豆姐神里，雷神宵宫</t>
  </si>
  <si>
    <t>A1C0FE5D</t>
  </si>
  <si>
    <t>37A072AA</t>
  </si>
  <si>
    <t>Carpe_Diem_Yzh</t>
  </si>
  <si>
    <t>7FACD64A</t>
  </si>
  <si>
    <t>热甜饼和冷牛奶</t>
  </si>
  <si>
    <t>B8235632</t>
  </si>
  <si>
    <t>好好好好好好好好好好好好好好好好好好好好</t>
  </si>
  <si>
    <t>A27186F8</t>
  </si>
  <si>
    <t>4A50AFB4</t>
  </si>
  <si>
    <t>455C0B05</t>
  </si>
  <si>
    <t>宇宙最菜大魔王</t>
  </si>
  <si>
    <t>突破底层代码[dog]</t>
  </si>
  <si>
    <t>6F86EC6B</t>
  </si>
  <si>
    <t>F443F7F5</t>
  </si>
  <si>
    <t>25A8A632</t>
  </si>
  <si>
    <t>灵香与鱼</t>
  </si>
  <si>
    <t>常坐静思思过已_</t>
  </si>
  <si>
    <t>莫星天宇</t>
  </si>
  <si>
    <t>夜の熙</t>
  </si>
  <si>
    <t>不信</t>
  </si>
  <si>
    <t>9F20FEB9</t>
  </si>
  <si>
    <t>107CE303</t>
  </si>
  <si>
    <t>好优化</t>
  </si>
  <si>
    <t>307CB9D6</t>
  </si>
  <si>
    <t>小杰运气还不错</t>
  </si>
  <si>
    <t>三年 整整三年</t>
  </si>
  <si>
    <t>2E89F3BA</t>
  </si>
  <si>
    <t>加体力上限啊</t>
  </si>
  <si>
    <t>4A0E0E83</t>
  </si>
  <si>
    <t>打不死的手残小强</t>
  </si>
  <si>
    <t>EE24B4CD</t>
  </si>
  <si>
    <t>别听别听我要念经</t>
  </si>
  <si>
    <t>C12FCC29</t>
  </si>
  <si>
    <t>蔡问练习生</t>
  </si>
  <si>
    <t>Nice</t>
  </si>
  <si>
    <t>D9EA564A</t>
  </si>
  <si>
    <t>SLLHXI</t>
  </si>
  <si>
    <t>8C9D4330</t>
  </si>
  <si>
    <t>bili_22002828896</t>
  </si>
  <si>
    <t>58AB242E</t>
  </si>
  <si>
    <t>拉buuu啦多</t>
  </si>
  <si>
    <t>刚刚那个兑换码是什么？</t>
  </si>
  <si>
    <t>26825A7E</t>
  </si>
  <si>
    <t>散宝快到碗里来ね</t>
  </si>
  <si>
    <t>4D9A5F4C</t>
  </si>
  <si>
    <t>云生逐月</t>
  </si>
  <si>
    <t>120帧上限！！！</t>
  </si>
  <si>
    <t>E5316897</t>
  </si>
  <si>
    <t>烤肉窝窝头</t>
  </si>
  <si>
    <t>一键弃置！</t>
  </si>
  <si>
    <t>508B34F7</t>
  </si>
  <si>
    <t>拳守镇关山丶</t>
  </si>
  <si>
    <t>E82A5FF6</t>
  </si>
  <si>
    <t>刷不到怎么办</t>
  </si>
  <si>
    <t>5F95AEF1</t>
  </si>
  <si>
    <t>三年之期已到！[dog]</t>
  </si>
  <si>
    <t>E16FBDB4</t>
  </si>
  <si>
    <t>--吃-瓜--</t>
  </si>
  <si>
    <t>三年的优化终于上线了。呵呵呵</t>
  </si>
  <si>
    <t>1737640E</t>
  </si>
  <si>
    <t>Cloud-XQLG</t>
  </si>
  <si>
    <t>啊对对对</t>
  </si>
  <si>
    <t>ABDF293</t>
  </si>
  <si>
    <t>中_野_三_玖</t>
  </si>
  <si>
    <t>雷姆了</t>
  </si>
  <si>
    <t>5166F876</t>
  </si>
  <si>
    <t>4AB61743</t>
  </si>
  <si>
    <t>COCO的-co</t>
  </si>
  <si>
    <t>129AD65</t>
  </si>
  <si>
    <t>永远指爱纳西妲</t>
  </si>
  <si>
    <t>B8EC40B0</t>
  </si>
  <si>
    <t>非常真理</t>
  </si>
  <si>
    <t>1800个金色终于不用一个个选了</t>
  </si>
  <si>
    <t>841A28DF</t>
  </si>
  <si>
    <t>那就在梦里见fty</t>
  </si>
  <si>
    <t>8C4438B7</t>
  </si>
  <si>
    <t>starligght</t>
  </si>
  <si>
    <t>角色</t>
  </si>
  <si>
    <t>CFC62ADA</t>
  </si>
  <si>
    <t>弦月沏</t>
  </si>
  <si>
    <t>你知道这三年我怎么过的吗！</t>
  </si>
  <si>
    <t>D13ADF99</t>
  </si>
  <si>
    <t>神马都飞了</t>
  </si>
  <si>
    <t>C96B6510</t>
  </si>
  <si>
    <t>55D65BBD</t>
  </si>
  <si>
    <t>热爱221F的你</t>
  </si>
  <si>
    <t>正好方便你反着出词条</t>
  </si>
  <si>
    <t>7EFF6AD9</t>
  </si>
  <si>
    <t>在未名市拥有四个家</t>
  </si>
  <si>
    <t>三Cl蔗糖</t>
  </si>
  <si>
    <t>佩三尺之剑</t>
  </si>
  <si>
    <t>二叉树结构</t>
  </si>
  <si>
    <t>AF07DDF8</t>
  </si>
  <si>
    <t>少年阿辉吖</t>
  </si>
  <si>
    <t>一直关注</t>
  </si>
  <si>
    <t>D1D150EA</t>
  </si>
  <si>
    <t>《一直》</t>
  </si>
  <si>
    <t>70C24335</t>
  </si>
  <si>
    <t>D3F5AC9</t>
  </si>
  <si>
    <t>惠庭稚</t>
  </si>
  <si>
    <t>E5199E13</t>
  </si>
  <si>
    <t>早该改了</t>
  </si>
  <si>
    <t>81BC1CE6</t>
  </si>
  <si>
    <t>43C58A98</t>
  </si>
  <si>
    <t>顾峰777</t>
  </si>
  <si>
    <t>命座倒退功能呢</t>
  </si>
  <si>
    <t>25E87426</t>
  </si>
  <si>
    <t>遇到困难想躺平</t>
  </si>
  <si>
    <t>36521464</t>
  </si>
  <si>
    <t>焰羽嫣尘</t>
  </si>
  <si>
    <t>有个p</t>
  </si>
  <si>
    <t>535213C9</t>
  </si>
  <si>
    <t>indigothorns</t>
  </si>
  <si>
    <t>早該改的，現在讓人覺得德政，真是噁心操作</t>
  </si>
  <si>
    <t>7EC2F282</t>
  </si>
  <si>
    <t>装配方案呢</t>
  </si>
  <si>
    <t>DB9EBD95</t>
  </si>
  <si>
    <t>装好人丨</t>
  </si>
  <si>
    <t>一直有</t>
  </si>
  <si>
    <t>35FF586E</t>
  </si>
  <si>
    <t>Conan丶五郎</t>
  </si>
  <si>
    <t>14428582</t>
  </si>
  <si>
    <t>没有咸鱼吃的猫</t>
  </si>
  <si>
    <t>有？</t>
  </si>
  <si>
    <t>FAED17A9</t>
  </si>
  <si>
    <t>葉の曲</t>
  </si>
  <si>
    <t>老猫猫爱小猫</t>
  </si>
  <si>
    <t>Nayutabyk</t>
  </si>
  <si>
    <t>阴阳师玩家感觉回到家一样</t>
  </si>
  <si>
    <t>DDDD978F</t>
  </si>
  <si>
    <t>bili_83232322398</t>
  </si>
  <si>
    <t>体力</t>
  </si>
  <si>
    <t>AA14B436</t>
  </si>
  <si>
    <t>喵喵喵棒棒糖</t>
  </si>
  <si>
    <t>56BA8D9C</t>
  </si>
  <si>
    <t>突击手蜗牛</t>
  </si>
  <si>
    <t>太牛逼了</t>
  </si>
  <si>
    <t>CF274BBC</t>
  </si>
  <si>
    <t>青吟巷友爱的芝士</t>
  </si>
  <si>
    <t>一直</t>
  </si>
  <si>
    <t>55F38C70</t>
  </si>
  <si>
    <t>是pissa不是pizza</t>
  </si>
  <si>
    <t>关注</t>
  </si>
  <si>
    <t>98B50D79</t>
  </si>
  <si>
    <t>Bin2333333</t>
  </si>
  <si>
    <t>72D28C38</t>
  </si>
  <si>
    <t>DD38B616</t>
  </si>
  <si>
    <t>Kai_先生</t>
  </si>
  <si>
    <t xml:space="preserve">分解圣遗物能不能给强化材料 </t>
  </si>
  <si>
    <t>DFD335DD</t>
  </si>
  <si>
    <t>3个兑换码都出来了</t>
  </si>
  <si>
    <t>A3C566A9</t>
  </si>
  <si>
    <t>一只爱喝番茄酱的VT衫</t>
  </si>
  <si>
    <t>D56E946D</t>
  </si>
  <si>
    <t>8B11D60E</t>
  </si>
  <si>
    <t>2nhy_</t>
  </si>
  <si>
    <t>7CEA7C04</t>
  </si>
  <si>
    <t>我们当年哪有这么好的条件（</t>
  </si>
  <si>
    <t>B9CB56AA</t>
  </si>
  <si>
    <t>pipeDrame</t>
  </si>
  <si>
    <t>透明の水彩</t>
  </si>
  <si>
    <t>好笑一直关注·</t>
  </si>
  <si>
    <t>E64AEEAB</t>
  </si>
  <si>
    <t>天天的幻想</t>
  </si>
  <si>
    <t>词条自选</t>
  </si>
  <si>
    <t>978ED2F6</t>
  </si>
  <si>
    <t>快点改一下树脂！！！！！</t>
  </si>
  <si>
    <t>DD4FC172</t>
  </si>
  <si>
    <t>太好了！</t>
  </si>
  <si>
    <t>9573B7F8</t>
  </si>
  <si>
    <t>关注个锤子</t>
  </si>
  <si>
    <t>323B2D92</t>
  </si>
  <si>
    <t>仆仆筒筒</t>
  </si>
  <si>
    <t>这三年干嘛去了</t>
  </si>
  <si>
    <t>84987AAF</t>
  </si>
  <si>
    <t>想装下星辰的许愿瓶</t>
  </si>
  <si>
    <t>哇这个好！！</t>
  </si>
  <si>
    <t>BF2FAFC0</t>
  </si>
  <si>
    <t>CF62670C</t>
  </si>
  <si>
    <t>第一个sen3vlelvjv2</t>
  </si>
  <si>
    <t>FAC8BCDC</t>
  </si>
  <si>
    <t>月玄镜花</t>
  </si>
  <si>
    <t>我们那个时候啊（对萌新）</t>
  </si>
  <si>
    <t>D01C1BC0</t>
  </si>
  <si>
    <t>星辰_温酒</t>
  </si>
  <si>
    <t>214D6E76</t>
  </si>
  <si>
    <t>秋碧岚i</t>
  </si>
  <si>
    <t>非常简单！</t>
  </si>
  <si>
    <t>89849A77</t>
  </si>
  <si>
    <t>发生甚么事了呱</t>
  </si>
  <si>
    <t>都快没人玩了 才出这功能</t>
  </si>
  <si>
    <t>24F92507</t>
  </si>
  <si>
    <t>4FCF499D</t>
  </si>
  <si>
    <t>监狱里加了个沙发[花]</t>
  </si>
  <si>
    <t>CA2AB379</t>
  </si>
  <si>
    <t>-Archbishop-</t>
  </si>
  <si>
    <t>赵浪在吗</t>
  </si>
  <si>
    <t>DADF3D5B</t>
  </si>
  <si>
    <t>暮色伊人离</t>
  </si>
  <si>
    <t>遥遥领先？隔壁刚开服就有</t>
  </si>
  <si>
    <t>CB064C98</t>
  </si>
  <si>
    <t>流影逐莹</t>
  </si>
  <si>
    <t>DC7A2AA0</t>
  </si>
  <si>
    <t>好好好！[花]</t>
  </si>
  <si>
    <t>F5F49006</t>
  </si>
  <si>
    <t>这4.2我是一刻也不想呆了</t>
  </si>
  <si>
    <t>F809CA82</t>
  </si>
  <si>
    <t>三点几的东线</t>
  </si>
  <si>
    <t>终于是个有用的更新了</t>
  </si>
  <si>
    <t>4ECD4824</t>
  </si>
  <si>
    <t>寒衣月影</t>
  </si>
  <si>
    <t>C4498036</t>
  </si>
  <si>
    <t>ne皇</t>
  </si>
  <si>
    <t>你知道这两年我是怎么过的吗，你知道吗</t>
  </si>
  <si>
    <t>319FD3E1</t>
  </si>
  <si>
    <t>md专门画图创飞你们</t>
  </si>
  <si>
    <t>3887A997</t>
  </si>
  <si>
    <t>吗卡巴卡bnb</t>
  </si>
  <si>
    <t>2F34A66B</t>
  </si>
  <si>
    <t>450DFBF9</t>
  </si>
  <si>
    <t>9035A069</t>
  </si>
  <si>
    <t>AEBB3FD7</t>
  </si>
  <si>
    <t>小翔小翔从不猖狂</t>
  </si>
  <si>
    <t>30439394</t>
  </si>
  <si>
    <t>四月又是你的谎言</t>
  </si>
  <si>
    <t>《一直在关注》</t>
  </si>
  <si>
    <t>D24B41DD</t>
  </si>
  <si>
    <t>彬彬某呀</t>
  </si>
  <si>
    <t>米哈游我********</t>
  </si>
  <si>
    <t>6E38C931</t>
  </si>
  <si>
    <t>假的</t>
  </si>
  <si>
    <t>59345C0A</t>
  </si>
  <si>
    <t>32号小风车</t>
  </si>
  <si>
    <t>309F091C</t>
  </si>
  <si>
    <t>CD623823</t>
  </si>
  <si>
    <t>这是义父</t>
  </si>
  <si>
    <t>8BC4298D</t>
  </si>
  <si>
    <t>阿贝多的头发呢！！！</t>
  </si>
  <si>
    <t>ADA5FE26</t>
  </si>
  <si>
    <t>[dog]2023年了，终于</t>
  </si>
  <si>
    <t>2EB12A35</t>
  </si>
  <si>
    <t>双枪锦鲤狐</t>
  </si>
  <si>
    <t>271C8C3B</t>
  </si>
  <si>
    <t>D79F7D21</t>
  </si>
  <si>
    <t>阿银哥哥</t>
  </si>
  <si>
    <t>大家记得锁大小防御生命</t>
  </si>
  <si>
    <t>C59565B7</t>
  </si>
  <si>
    <t>关注n</t>
  </si>
  <si>
    <t>5F49924A</t>
  </si>
  <si>
    <t>妳的眼里有星辰丶</t>
  </si>
  <si>
    <t>早就没写了</t>
  </si>
  <si>
    <t>7A86C612</t>
  </si>
  <si>
    <t>526008A6</t>
  </si>
  <si>
    <t>9A46BFBD</t>
  </si>
  <si>
    <t>被圣骸兽创晕</t>
  </si>
  <si>
    <t>艾斯沃</t>
  </si>
  <si>
    <t>福尔摩斯弟子</t>
  </si>
  <si>
    <t>51D1FE84</t>
  </si>
  <si>
    <t>Sawashiro安都</t>
  </si>
  <si>
    <t>原来不是底层代码啊</t>
  </si>
  <si>
    <t>173A96FF</t>
  </si>
  <si>
    <t>FB249A34</t>
  </si>
  <si>
    <t>无畏流萤</t>
  </si>
  <si>
    <t>米服什么时候上PC端啊</t>
  </si>
  <si>
    <t>9A8BBCAB</t>
  </si>
  <si>
    <t>我是芙宁娜的DOG_</t>
  </si>
  <si>
    <t>1A8219D</t>
  </si>
  <si>
    <t>终于看了啊</t>
  </si>
  <si>
    <t>F8FA91B1</t>
  </si>
  <si>
    <t>“一直”</t>
  </si>
  <si>
    <t>6E8EEDD2</t>
  </si>
  <si>
    <t>李李李李李李李太白</t>
  </si>
  <si>
    <t>呵呵</t>
  </si>
  <si>
    <t>55612E8A</t>
  </si>
  <si>
    <t>叶梓钦</t>
  </si>
  <si>
    <t>一直关注[妙]</t>
  </si>
  <si>
    <t>351796B9</t>
  </si>
  <si>
    <t>原神有一堆老婆</t>
  </si>
  <si>
    <t>7AA7F8FF</t>
  </si>
  <si>
    <t>1DB66CBF</t>
  </si>
  <si>
    <t>“一直关注”</t>
  </si>
  <si>
    <t>C2043B1F</t>
  </si>
  <si>
    <t>能修改一下角色建模吗</t>
  </si>
  <si>
    <t>CBC6B78A</t>
  </si>
  <si>
    <t>谁叫圣海兽我将总结他的生命——国服最强</t>
  </si>
  <si>
    <t>10B33D7</t>
  </si>
  <si>
    <t>相逢何必曾相识Yq</t>
  </si>
  <si>
    <t>挤牙膏是吧</t>
  </si>
  <si>
    <t>12742B70</t>
  </si>
  <si>
    <t>B03F5997</t>
  </si>
  <si>
    <t>嗯嗯嗯好好想想</t>
  </si>
  <si>
    <t>B76B624C</t>
  </si>
  <si>
    <t>471F616C</t>
  </si>
  <si>
    <t>川荣渣树</t>
  </si>
  <si>
    <t>抄阴阳师，抄都抄歪来</t>
  </si>
  <si>
    <t>1BF1BCC8</t>
  </si>
  <si>
    <t>yuuyiti</t>
  </si>
  <si>
    <t>一直关注。。。</t>
  </si>
  <si>
    <t>8803B3F8</t>
  </si>
  <si>
    <t>求求了，雷神不歪啊</t>
  </si>
  <si>
    <t>9CC0976E</t>
  </si>
  <si>
    <t>雾海a</t>
  </si>
  <si>
    <t>雷神复刻的</t>
  </si>
  <si>
    <t>7C429D2D</t>
  </si>
  <si>
    <t>我信你个鬼</t>
  </si>
  <si>
    <t>FC480DC4</t>
  </si>
  <si>
    <t>B0B21072</t>
  </si>
  <si>
    <t>4173E9D4</t>
  </si>
  <si>
    <t>福尔摩斯p</t>
  </si>
  <si>
    <t>55CA9591</t>
  </si>
  <si>
    <t>岂年年</t>
  </si>
  <si>
    <t>这个4.2是一点都待不下去了[哇]</t>
  </si>
  <si>
    <t>AAB79AC1</t>
  </si>
  <si>
    <t>终于不用六个六个点</t>
  </si>
  <si>
    <t>6D6F84F9</t>
  </si>
  <si>
    <t>D4177334</t>
  </si>
  <si>
    <t>硝酸四氨合铜</t>
  </si>
  <si>
    <t>就不能出个自动转换低级圣遗物</t>
  </si>
  <si>
    <t>8D85BE82</t>
  </si>
  <si>
    <t>狗七月与鲁安安</t>
  </si>
  <si>
    <t>一直关注，3年才改</t>
  </si>
  <si>
    <t>7431A242</t>
  </si>
  <si>
    <t>《非常简单》</t>
  </si>
  <si>
    <t>C657D5B</t>
  </si>
  <si>
    <t>EB08B770</t>
  </si>
  <si>
    <t>远视主义也是正统</t>
  </si>
  <si>
    <t>12AB620B</t>
  </si>
  <si>
    <t>BD89DBD</t>
  </si>
  <si>
    <t>坤哥的背带裤</t>
  </si>
  <si>
    <t>复刻草神和宵宫，我真的裂了</t>
  </si>
  <si>
    <t>FAC2A7D6</t>
  </si>
  <si>
    <t>学学yys</t>
  </si>
  <si>
    <t>C76319DE</t>
  </si>
  <si>
    <t>睡不醒的馒头片儿</t>
  </si>
  <si>
    <t>5BEC6654</t>
  </si>
  <si>
    <t>Yg陌白</t>
  </si>
  <si>
    <t>还填非常简单[花]</t>
  </si>
  <si>
    <t>686E1086</t>
  </si>
  <si>
    <t>呀撒</t>
  </si>
  <si>
    <t>D2E3783F</t>
  </si>
  <si>
    <t>sen羽xi</t>
  </si>
  <si>
    <t>哦耶！！！</t>
  </si>
  <si>
    <t>D1BBD363</t>
  </si>
  <si>
    <t>吃光米和油</t>
  </si>
  <si>
    <t>“一直关注”。。。</t>
  </si>
  <si>
    <t>D7EFBF4B</t>
  </si>
  <si>
    <t>野生青瓜</t>
  </si>
  <si>
    <t>有个屁</t>
  </si>
  <si>
    <t>29BDE74B</t>
  </si>
  <si>
    <t>打不过深渊的万叶</t>
  </si>
  <si>
    <t>35D9063E</t>
  </si>
  <si>
    <t>帝都百景</t>
  </si>
  <si>
    <t>这下底层框架好改了</t>
  </si>
  <si>
    <t>6A94C411</t>
  </si>
  <si>
    <t>战术柚子</t>
  </si>
  <si>
    <t>DC85432C</t>
  </si>
  <si>
    <t>nice！</t>
  </si>
  <si>
    <t>65B3F09D</t>
  </si>
  <si>
    <t>时代广场先锋总裁</t>
  </si>
  <si>
    <t>CF9767BB</t>
  </si>
  <si>
    <t>狗剩G_saint</t>
  </si>
  <si>
    <t>……？</t>
  </si>
  <si>
    <t>13D41727</t>
  </si>
  <si>
    <t>深渊太简单了[dog]</t>
  </si>
  <si>
    <t>6F51C275</t>
  </si>
  <si>
    <t>冰糖のlemon</t>
  </si>
  <si>
    <t>3年又4个月以来真正算是有用的一次改动</t>
  </si>
  <si>
    <t>F4C8A323</t>
  </si>
  <si>
    <t>有新地图吗~~</t>
  </si>
  <si>
    <t>80442759</t>
  </si>
  <si>
    <t>万叶小情人</t>
  </si>
  <si>
    <t>我是秦始皇</t>
  </si>
  <si>
    <t>5F6C4CAC</t>
  </si>
  <si>
    <t>Aveiro也干了</t>
  </si>
  <si>
    <t>7FBC2E1F</t>
  </si>
  <si>
    <t>1万家灯火1</t>
  </si>
  <si>
    <t>816B737E</t>
  </si>
  <si>
    <t>bili_78465490126</t>
  </si>
  <si>
    <t>求下兑换码</t>
  </si>
  <si>
    <t>7A035699</t>
  </si>
  <si>
    <t>关注了三年是吧</t>
  </si>
  <si>
    <t>F3C60154</t>
  </si>
  <si>
    <t>我是B服原神高手</t>
  </si>
  <si>
    <t>突破底层代码[吃瓜]</t>
  </si>
  <si>
    <t>195DFB7B</t>
  </si>
  <si>
    <t>同调是信仰</t>
  </si>
  <si>
    <t>《一直关注》</t>
  </si>
  <si>
    <t>A9ED2879</t>
  </si>
  <si>
    <t>真是无鱼</t>
  </si>
  <si>
    <t>5A2A62D4</t>
  </si>
  <si>
    <t>爆率高点行不行[手机]</t>
  </si>
  <si>
    <t>A2D18873</t>
  </si>
  <si>
    <t>金成池望月</t>
  </si>
  <si>
    <t>96035C2E</t>
  </si>
  <si>
    <t>589F1FD9</t>
  </si>
  <si>
    <t>最好是红_衣</t>
  </si>
  <si>
    <t>85130DE7</t>
  </si>
  <si>
    <t>幽閉祭月</t>
  </si>
  <si>
    <t>优化传说任务！</t>
  </si>
  <si>
    <t>3BE02F1C</t>
  </si>
  <si>
    <t>拾光里的尼柯森</t>
  </si>
  <si>
    <t>F9DDD824</t>
  </si>
  <si>
    <t>熏风7</t>
  </si>
  <si>
    <t>你关注个</t>
  </si>
  <si>
    <t>EF9E0D13</t>
  </si>
  <si>
    <t>6526DE75</t>
  </si>
  <si>
    <t>可莉唯一合法老公</t>
  </si>
  <si>
    <t>是吗，那其他问题呢</t>
  </si>
  <si>
    <t>765BDA80</t>
  </si>
  <si>
    <t>3B35CE00</t>
  </si>
  <si>
    <t>真的是伤的不要不要的</t>
  </si>
  <si>
    <t>58ED6E17</t>
  </si>
  <si>
    <t>汤豆圆不甜</t>
  </si>
  <si>
    <t>睡一天0214</t>
  </si>
  <si>
    <t>F65169EB</t>
  </si>
  <si>
    <t>咸鱼c-</t>
  </si>
  <si>
    <t>二级密码捏</t>
  </si>
  <si>
    <t>52BA7E4D</t>
  </si>
  <si>
    <t>B站跪得最直</t>
  </si>
  <si>
    <t>二级密码，二级密码，二级密码</t>
  </si>
  <si>
    <t>C6D5D8E7</t>
  </si>
  <si>
    <t>一直在关注：指关注了3年没优化过</t>
  </si>
  <si>
    <t>2426384E</t>
  </si>
  <si>
    <t>優化都</t>
  </si>
  <si>
    <t>843D57C4</t>
  </si>
  <si>
    <t>海哥我的狗</t>
  </si>
  <si>
    <t>一键换圣遗物！</t>
  </si>
  <si>
    <t>B7151437</t>
  </si>
  <si>
    <t>这4.2一刻也待不下去了[手机]</t>
  </si>
  <si>
    <t>8F8F209C</t>
  </si>
  <si>
    <t>战兔_saber</t>
  </si>
  <si>
    <t>手环</t>
  </si>
  <si>
    <t>6CF3BDC5</t>
  </si>
  <si>
    <t>多给点体力</t>
  </si>
  <si>
    <t>7056F4E4</t>
  </si>
  <si>
    <t>一直关注——指三年了才关注</t>
  </si>
  <si>
    <t>9BD898CB</t>
  </si>
  <si>
    <t>14993DCE</t>
  </si>
  <si>
    <t>3年</t>
  </si>
  <si>
    <t>5D3139F2</t>
  </si>
  <si>
    <t>3年啊</t>
  </si>
  <si>
    <t>7A190D84</t>
  </si>
  <si>
    <t>虚假I数据</t>
  </si>
  <si>
    <t>三年，看了三年</t>
  </si>
  <si>
    <t>F96B12AF</t>
  </si>
  <si>
    <t>宝气</t>
  </si>
  <si>
    <t>オカィカ</t>
  </si>
  <si>
    <t>779A7A28</t>
  </si>
  <si>
    <t>A1B8CB17</t>
  </si>
  <si>
    <t>甲乾清</t>
  </si>
  <si>
    <t>没错优化到铁那去了</t>
  </si>
  <si>
    <t>9F22D6D0</t>
  </si>
  <si>
    <t>冷笑话呵</t>
  </si>
  <si>
    <t>一直在关注。。。</t>
  </si>
  <si>
    <t>4E77A697</t>
  </si>
  <si>
    <t>花木兰xxxx</t>
  </si>
  <si>
    <t>8B15BBA6</t>
  </si>
  <si>
    <t>云烟成雨泽</t>
  </si>
  <si>
    <t>25BF787F</t>
  </si>
  <si>
    <t>青柠味常绕小苍兰</t>
  </si>
  <si>
    <t>我们当时都没有这个条件！</t>
  </si>
  <si>
    <t>1704730B</t>
  </si>
  <si>
    <t>闇夜魔影从小大冤种_</t>
  </si>
  <si>
    <t>21AA28CC</t>
  </si>
  <si>
    <t>81C15993</t>
  </si>
  <si>
    <t>lailai233</t>
  </si>
  <si>
    <t>怎么不等我死了再优化</t>
  </si>
  <si>
    <t>90F73804</t>
  </si>
  <si>
    <t>宝贝天天开开心心快快乐乐</t>
  </si>
  <si>
    <t>剧情跳过！！！！！！！！！！！！</t>
  </si>
  <si>
    <t>4F48F366</t>
  </si>
  <si>
    <t>DF8DEA02</t>
  </si>
  <si>
    <t>骑钢圈的李华</t>
  </si>
  <si>
    <t>三年啊三年！！！你们终于搞了</t>
  </si>
  <si>
    <t>F8100C89</t>
  </si>
  <si>
    <t>我靠，太牛逼了</t>
  </si>
  <si>
    <t>4A7C6E18</t>
  </si>
  <si>
    <t>1D2A5D95</t>
  </si>
  <si>
    <t>把YYS的圣遗物预设抄过来</t>
  </si>
  <si>
    <t>60B9D045</t>
  </si>
  <si>
    <t>A1AF6EA0</t>
  </si>
  <si>
    <t>幽渊墨龙</t>
  </si>
  <si>
    <t>是飞不是绯</t>
  </si>
  <si>
    <t>我鸭</t>
  </si>
  <si>
    <t>8C6BB726</t>
  </si>
  <si>
    <t>感谢项目组</t>
  </si>
  <si>
    <t>6DA66EE6</t>
  </si>
  <si>
    <t>灰众</t>
  </si>
  <si>
    <t>77F8BE5A</t>
  </si>
  <si>
    <t>超精神のAFei</t>
  </si>
  <si>
    <t>7A1E77AE</t>
  </si>
  <si>
    <t>三年那个!</t>
  </si>
  <si>
    <t>502F1F4B</t>
  </si>
  <si>
    <t>长满苔藓的石头人</t>
  </si>
  <si>
    <t>经典挤牙膏</t>
  </si>
  <si>
    <t>D3BD8DD6</t>
  </si>
  <si>
    <t>FFE51591</t>
  </si>
  <si>
    <t>废宅大咸鱼</t>
  </si>
  <si>
    <t>放屁人跑光才优化</t>
  </si>
  <si>
    <t>EC8105D2</t>
  </si>
  <si>
    <t>雨铃or梦啼</t>
  </si>
  <si>
    <t>2EDD72F8</t>
  </si>
  <si>
    <t>我不信你有在关注</t>
  </si>
  <si>
    <t>179AC440</t>
  </si>
  <si>
    <t>你游才开服是吧</t>
  </si>
  <si>
    <t>64C47C</t>
  </si>
  <si>
    <t>来个洗词条道具</t>
  </si>
  <si>
    <t>5F669CA9</t>
  </si>
  <si>
    <t>81208015</t>
  </si>
  <si>
    <t>77637910</t>
  </si>
  <si>
    <t>崩坏的星铁开拓者</t>
  </si>
  <si>
    <t>351B7724</t>
  </si>
  <si>
    <t>wei86290</t>
  </si>
  <si>
    <t>关注了三年才改太刀了</t>
  </si>
  <si>
    <t>3AB9F481</t>
  </si>
  <si>
    <t>通宵的105种方法</t>
  </si>
  <si>
    <t>关注了三年是罢</t>
  </si>
  <si>
    <t>44FDE394</t>
  </si>
  <si>
    <t>67FCF734</t>
  </si>
  <si>
    <t>78E977B5</t>
  </si>
  <si>
    <t>北鱼本鱼</t>
  </si>
  <si>
    <t>三年才优化是吧</t>
  </si>
  <si>
    <t>58359456</t>
  </si>
  <si>
    <t>羊48</t>
  </si>
  <si>
    <t>改概率就行</t>
  </si>
  <si>
    <t>85CA6FA3</t>
  </si>
  <si>
    <t>此人该珍藏</t>
  </si>
  <si>
    <t>240体力</t>
  </si>
  <si>
    <t>808ABE19</t>
  </si>
  <si>
    <t>啸容菌</t>
  </si>
  <si>
    <t>体力能不能优化一下？</t>
  </si>
  <si>
    <t>C7476778</t>
  </si>
  <si>
    <t>Candy丿糖果兜兜</t>
  </si>
  <si>
    <t>预设圣遗物</t>
  </si>
  <si>
    <t>8CA1B6AF</t>
  </si>
  <si>
    <t>10B9A39</t>
  </si>
  <si>
    <t>PC葱</t>
  </si>
  <si>
    <t>相通的</t>
  </si>
  <si>
    <t>9EC5B883</t>
  </si>
  <si>
    <t>吃不胖的江小鸿</t>
  </si>
  <si>
    <t>穿戴有安排！好！</t>
  </si>
  <si>
    <t>A6BDC39F</t>
  </si>
  <si>
    <t>如此__</t>
  </si>
  <si>
    <t>什么时候周本可以三刷[dog]</t>
  </si>
  <si>
    <t>B0BD6A21</t>
  </si>
  <si>
    <t>苍蓝旅者</t>
  </si>
  <si>
    <t>词条编辑道具快出</t>
  </si>
  <si>
    <t>23253F15</t>
  </si>
  <si>
    <t>向阳阳看海</t>
  </si>
  <si>
    <t>圣遗物预设，求你了</t>
  </si>
  <si>
    <t>6FB50FE3</t>
  </si>
  <si>
    <t>背包容量啊</t>
  </si>
  <si>
    <t>96971934</t>
  </si>
  <si>
    <t>三年</t>
  </si>
  <si>
    <t>595A57FA</t>
  </si>
  <si>
    <t>馊啊煎熬</t>
  </si>
  <si>
    <t>NINES_涧</t>
  </si>
  <si>
    <t>12D54443</t>
  </si>
  <si>
    <t>E5D91244</t>
  </si>
  <si>
    <t>可莉小太阳_</t>
  </si>
  <si>
    <t>二级密码，很快就会有了[dog]</t>
  </si>
  <si>
    <t>85AED4C1</t>
  </si>
  <si>
    <t>875D1F9A</t>
  </si>
  <si>
    <t>のITACHIの</t>
  </si>
  <si>
    <t>闹麻了两年前就该改了</t>
  </si>
  <si>
    <t>874B55CB</t>
  </si>
  <si>
    <t>绝缘本不要歪啊</t>
  </si>
  <si>
    <t>83EC8FA1</t>
  </si>
  <si>
    <t>云去兮不悔</t>
  </si>
  <si>
    <t>上半是啥了</t>
  </si>
  <si>
    <t>AD1CB0DA</t>
  </si>
  <si>
    <t>遇见派蒙吃掉派蒙</t>
  </si>
  <si>
    <t>我要派蒙跟随</t>
  </si>
  <si>
    <t>3C7101DF</t>
  </si>
  <si>
    <t>汤面--</t>
  </si>
  <si>
    <t>点赞[赞]</t>
  </si>
  <si>
    <t>EFF24029</t>
  </si>
  <si>
    <t>sdddsas</t>
  </si>
  <si>
    <t>体力上限和储存上线啊啊啊啊啊啊啊</t>
  </si>
  <si>
    <t>5B1D3B81</t>
  </si>
  <si>
    <t>尊嘟假嘟，反应了三年</t>
  </si>
  <si>
    <t>6E037292</t>
  </si>
  <si>
    <t>谁能拒绝白毛呢</t>
  </si>
  <si>
    <t>属实一般</t>
  </si>
  <si>
    <t>D619D638</t>
  </si>
  <si>
    <t>啥都不會真君</t>
  </si>
  <si>
    <t>怎么敢讲的</t>
  </si>
  <si>
    <t>E3B9DB0E</t>
  </si>
  <si>
    <t>WORLDSLIGHT</t>
  </si>
  <si>
    <t>我们当时哪有这么好的条件</t>
  </si>
  <si>
    <t>352E411</t>
  </si>
  <si>
    <t>预设套装</t>
  </si>
  <si>
    <t>2DB0940A</t>
  </si>
  <si>
    <t>WWNKULX5VJXAS</t>
  </si>
  <si>
    <t>C24AB6B1</t>
  </si>
  <si>
    <t>bili_65695152599</t>
  </si>
  <si>
    <t>能不能优化一下池子，天天吃保底真的很痛</t>
  </si>
  <si>
    <t>3F7B0B84</t>
  </si>
  <si>
    <t>可以打的时候换装备’?????????‘</t>
  </si>
  <si>
    <t>B7312643</t>
  </si>
  <si>
    <t>辛耶z</t>
  </si>
  <si>
    <t>这么高级的功能竟然才几年就出了</t>
  </si>
  <si>
    <t>BB129212</t>
  </si>
  <si>
    <t>Asjoyed</t>
  </si>
  <si>
    <t>原神启动！！！！！！！！！！</t>
  </si>
  <si>
    <t>9ACE1EC6</t>
  </si>
  <si>
    <t>八月圣诞</t>
  </si>
  <si>
    <t>什么时候锁定词条</t>
  </si>
  <si>
    <t>F0F26937</t>
  </si>
  <si>
    <t>就像风止住了风</t>
  </si>
  <si>
    <t>呵呵哈哈哈或或</t>
  </si>
  <si>
    <t>66B41FF7</t>
  </si>
  <si>
    <t>B57B4C4F</t>
  </si>
  <si>
    <t>偶像记得叫我</t>
  </si>
  <si>
    <t>2F708AFD</t>
  </si>
  <si>
    <t>艳原</t>
  </si>
  <si>
    <t>。。。。[手机]</t>
  </si>
  <si>
    <t>C3352F23</t>
  </si>
  <si>
    <t>Yuan__Liu</t>
  </si>
  <si>
    <t>一键融号功能</t>
  </si>
  <si>
    <t>A45C9400</t>
  </si>
  <si>
    <t>爱玩原神牢大</t>
  </si>
  <si>
    <t>突破底层代码，领带美元！</t>
  </si>
  <si>
    <t>214F537C</t>
  </si>
  <si>
    <t>期待[哇][哇][哇]</t>
  </si>
  <si>
    <t>6DF215B6</t>
  </si>
  <si>
    <t>细说一直</t>
  </si>
  <si>
    <t>38C655E9</t>
  </si>
  <si>
    <t>哭泣男孩zxc</t>
  </si>
  <si>
    <t>好，一键切换套装</t>
  </si>
  <si>
    <t>6A006FCE</t>
  </si>
  <si>
    <t>S199208</t>
  </si>
  <si>
    <t>为什么不早一点</t>
  </si>
  <si>
    <t>1AD48BE5</t>
  </si>
  <si>
    <t>圣遗物格子太少了！！！！！！！！！！！！</t>
  </si>
  <si>
    <t>7C5C1FDE</t>
  </si>
  <si>
    <t>一键穿戴是吧</t>
  </si>
  <si>
    <t>1739F8A3</t>
  </si>
  <si>
    <t>张丁予</t>
  </si>
  <si>
    <t>一枝梅折</t>
  </si>
  <si>
    <t>bili_84467393673</t>
  </si>
  <si>
    <t>8E80CAEA</t>
  </si>
  <si>
    <t>芋泥使我月半</t>
  </si>
  <si>
    <t>我不信</t>
  </si>
  <si>
    <t>7032D699</t>
  </si>
  <si>
    <t>关注反馈却花了几年乐</t>
  </si>
  <si>
    <t>16ED028C</t>
  </si>
  <si>
    <t>我们以前哪有你们这条件啊！</t>
  </si>
  <si>
    <t>2D26E4B9</t>
  </si>
  <si>
    <t>不甜33</t>
  </si>
  <si>
    <t>1C455436</t>
  </si>
  <si>
    <t>才知道改，学学隔壁[dog]</t>
  </si>
  <si>
    <t>F7BC294C</t>
  </si>
  <si>
    <t>他们真的有在关注吗。。。</t>
  </si>
  <si>
    <t>69B9FA15</t>
  </si>
  <si>
    <t>所以就是说如何能右键返回</t>
  </si>
  <si>
    <t>319ABB58</t>
  </si>
  <si>
    <t>侵光系光谱</t>
  </si>
  <si>
    <t>改了就很好啦</t>
  </si>
  <si>
    <t>7D041BC2</t>
  </si>
  <si>
    <t>峨峨峨峨峨峨</t>
  </si>
  <si>
    <t>8F9EA26A</t>
  </si>
  <si>
    <t>97DC5BD6</t>
  </si>
  <si>
    <t>bili_50407063555</t>
  </si>
  <si>
    <t>张晓</t>
  </si>
  <si>
    <t>EC095EC4</t>
  </si>
  <si>
    <t>YANGDR_</t>
  </si>
  <si>
    <t>2E4F2176</t>
  </si>
  <si>
    <t>有没有人知道下半是什么</t>
  </si>
  <si>
    <t>8B9FB4A</t>
  </si>
  <si>
    <t>一直关注=三年都没优化过</t>
  </si>
  <si>
    <t>4181AED0</t>
  </si>
  <si>
    <t>8418179B</t>
  </si>
  <si>
    <t>有改动也是好的嘛</t>
  </si>
  <si>
    <t>F07E781B</t>
  </si>
  <si>
    <t>vocal我反馈的奖励少怎么没人解决</t>
  </si>
  <si>
    <t>74D72563</t>
  </si>
  <si>
    <t>RiceXunGnu</t>
  </si>
  <si>
    <t>尼玛的，三年才优化</t>
  </si>
  <si>
    <t>2AAD174</t>
  </si>
  <si>
    <t>一键删除圣遗物的出一个呀</t>
  </si>
  <si>
    <t>13CE6839</t>
  </si>
  <si>
    <t>9B92DBE2</t>
  </si>
  <si>
    <t>手柄嘞</t>
  </si>
  <si>
    <t>29317E94</t>
  </si>
  <si>
    <t>不锁帧不行，优化不好</t>
  </si>
  <si>
    <t>23368FD0</t>
  </si>
  <si>
    <t>阿贝多的头发</t>
  </si>
  <si>
    <t>26CE4781</t>
  </si>
  <si>
    <t>你一年半前就该改了</t>
  </si>
  <si>
    <t>AD1A8953</t>
  </si>
  <si>
    <t>《穿戴方面》哈哈哈</t>
  </si>
  <si>
    <t>7E60D4FA</t>
  </si>
  <si>
    <t>小瑞猪</t>
  </si>
  <si>
    <t>新建文件夹</t>
  </si>
  <si>
    <t>3FE4DD00</t>
  </si>
  <si>
    <t>那树脂………………</t>
  </si>
  <si>
    <t>AFE598EA</t>
  </si>
  <si>
    <t>5ACA9632</t>
  </si>
  <si>
    <t>你部门不会是4/0才建立的吧</t>
  </si>
  <si>
    <t>ABFE52D4</t>
  </si>
  <si>
    <t>李花白喽</t>
  </si>
  <si>
    <t>保存套装！</t>
  </si>
  <si>
    <t>CEE47F6F</t>
  </si>
  <si>
    <t>冷丶花月落</t>
  </si>
  <si>
    <t>都三年了</t>
  </si>
  <si>
    <t>28615120</t>
  </si>
  <si>
    <t>汪淼纳米怂</t>
  </si>
  <si>
    <t>4E731422</t>
  </si>
  <si>
    <t>A56EE559</t>
  </si>
  <si>
    <t>ErrorCode-403</t>
  </si>
  <si>
    <t>看了3年？</t>
  </si>
  <si>
    <t>A00FC41A</t>
  </si>
  <si>
    <t>2BDE1385</t>
  </si>
  <si>
    <t>DD009A29</t>
  </si>
  <si>
    <t>我的静流在哪（尖叫）（扭曲）（阴暗的蠕动</t>
  </si>
  <si>
    <t>94A2805D</t>
  </si>
  <si>
    <t>过年</t>
  </si>
  <si>
    <t>47D403F2</t>
  </si>
  <si>
    <t>司憑</t>
  </si>
  <si>
    <t>反馈</t>
  </si>
  <si>
    <t>C6D8217C</t>
  </si>
  <si>
    <t>我推单数就是单推</t>
  </si>
  <si>
    <t>自选五星呢qwqqq</t>
  </si>
  <si>
    <t>DD5757A3</t>
  </si>
  <si>
    <t>凌华吃手手好可爱</t>
  </si>
  <si>
    <t>BE3E012B</t>
  </si>
  <si>
    <t>善良可爱柔弱娇羞幼女</t>
  </si>
  <si>
    <t>3333333333333333333</t>
  </si>
  <si>
    <t>B27F0712</t>
  </si>
  <si>
    <t>bili_43132696838</t>
  </si>
  <si>
    <t>A03E04A8</t>
  </si>
  <si>
    <t>容颜和信球</t>
  </si>
  <si>
    <t>你关注个锤子，，，也有安排?那没事了</t>
  </si>
  <si>
    <t>C89F65EC</t>
  </si>
  <si>
    <t>追逐夕阳光</t>
  </si>
  <si>
    <t>清風明月WS</t>
  </si>
  <si>
    <t>再等三年</t>
  </si>
  <si>
    <t>68EBF95E</t>
  </si>
  <si>
    <t>摩西莫西末</t>
  </si>
  <si>
    <t>6EE13FB</t>
  </si>
  <si>
    <t>太恐怖了，绝缘本</t>
  </si>
  <si>
    <t>628EEBAE</t>
  </si>
  <si>
    <t>Site__19</t>
  </si>
  <si>
    <t>3年了，你知道我这3年是怎么过的吗</t>
  </si>
  <si>
    <t>6C335C15</t>
  </si>
  <si>
    <t>Yahil_</t>
  </si>
  <si>
    <t>流失严重，终于不敢装死了！</t>
  </si>
  <si>
    <t>65D7EAAE</t>
  </si>
  <si>
    <t>绫人怎么你了</t>
  </si>
  <si>
    <t>给绫人出个皮肤吧</t>
  </si>
  <si>
    <t>C5A7DF73</t>
  </si>
  <si>
    <t>把派蒙的存钱罐还回来！！！</t>
  </si>
  <si>
    <t>C0145A48</t>
  </si>
  <si>
    <t>鲭愫</t>
  </si>
  <si>
    <t>240体力上限</t>
  </si>
  <si>
    <t>A9FB9325</t>
  </si>
  <si>
    <t>希比奥尔1001</t>
  </si>
  <si>
    <t>在做了在做了  新建文件夹</t>
  </si>
  <si>
    <t>55DF97E8</t>
  </si>
  <si>
    <t>都给我认真反馈啊，家人们</t>
  </si>
  <si>
    <t>AD83850E</t>
  </si>
  <si>
    <t>出了那么久现在才优化 真有你的</t>
  </si>
  <si>
    <t>E9212755</t>
  </si>
  <si>
    <t>王者荣耀小微</t>
  </si>
  <si>
    <t>@朝_溪 [dog]</t>
  </si>
  <si>
    <t>CF7EC7C6</t>
  </si>
  <si>
    <t>兑换码米游社有[花]</t>
  </si>
  <si>
    <t>A2A304D6</t>
  </si>
  <si>
    <t>喜</t>
  </si>
  <si>
    <t>8E9B44AA</t>
  </si>
  <si>
    <t>快端上来罢[喝彩]</t>
  </si>
  <si>
    <t>3636BE61</t>
  </si>
  <si>
    <t>悋気sama</t>
  </si>
  <si>
    <t>三年呐 三年！！</t>
  </si>
  <si>
    <t>5B667D33</t>
  </si>
  <si>
    <t>绯村丶忘却</t>
  </si>
  <si>
    <t>哔零哔零呱</t>
  </si>
  <si>
    <t>6E8C918A</t>
  </si>
  <si>
    <t>爬爬没有糖OvO</t>
  </si>
  <si>
    <t>就是不给加体力是吧</t>
  </si>
  <si>
    <t>424B78BC</t>
  </si>
  <si>
    <t>约迩</t>
  </si>
  <si>
    <t>什么时候圣遗物能有个保底，半年也行</t>
  </si>
  <si>
    <t>E4A8FCE6</t>
  </si>
  <si>
    <t>紅葉K</t>
  </si>
  <si>
    <t>加体力</t>
  </si>
  <si>
    <t>C930FD5A</t>
  </si>
  <si>
    <t>胡桃我老婆a-</t>
  </si>
  <si>
    <t>两年，整整两年</t>
  </si>
  <si>
    <t>F4D14126</t>
  </si>
  <si>
    <t>非酋想要姑姑</t>
  </si>
  <si>
    <t>然后就去隔壁优化了</t>
  </si>
  <si>
    <t>95BB976E</t>
  </si>
  <si>
    <t>财财吃菜菜</t>
  </si>
  <si>
    <t>下一次——3年</t>
  </si>
  <si>
    <t>143D0579</t>
  </si>
  <si>
    <t>阿良良先生</t>
  </si>
  <si>
    <t>一直关注的话那赶紧砂糖邀约任务啊啊啊啊啊啊啊！！！！！！！！</t>
  </si>
  <si>
    <t>234B8314</t>
  </si>
  <si>
    <t>雨下时光</t>
  </si>
  <si>
    <t>FBE0E267</t>
  </si>
  <si>
    <t>66568309</t>
  </si>
  <si>
    <t>不识东南的北西</t>
  </si>
  <si>
    <t>画大饼是吧[妙]</t>
  </si>
  <si>
    <t>E385F640</t>
  </si>
  <si>
    <t>番木</t>
  </si>
  <si>
    <t>一直在关注，从未做改进</t>
  </si>
  <si>
    <t>2AF75277</t>
  </si>
  <si>
    <t>wshate</t>
  </si>
  <si>
    <t>现在才优化 早干嘛去了</t>
  </si>
  <si>
    <t>119D51B6</t>
  </si>
  <si>
    <t>一直关注，现在优化</t>
  </si>
  <si>
    <t>2FAE1E2A</t>
  </si>
  <si>
    <t>厉害了我的小白去</t>
  </si>
  <si>
    <t>优化跳过剧情</t>
  </si>
  <si>
    <t>C5B2E2</t>
  </si>
  <si>
    <t>只因一道桥</t>
  </si>
  <si>
    <t>一直关注=三年了才改</t>
  </si>
  <si>
    <t>BB8F8A33</t>
  </si>
  <si>
    <t>棾籁</t>
  </si>
  <si>
    <t>C8F563B6</t>
  </si>
  <si>
    <t>橘涩丶</t>
  </si>
  <si>
    <t>左边第一个角色是谁阿</t>
  </si>
  <si>
    <t>481430D2</t>
  </si>
  <si>
    <t>奔跑的小猪头</t>
  </si>
  <si>
    <t>优化你大爷</t>
  </si>
  <si>
    <t>37DC9B24</t>
  </si>
  <si>
    <t>画饼是吧</t>
  </si>
  <si>
    <t>8FCE9D73</t>
  </si>
  <si>
    <t>leuleulue</t>
  </si>
  <si>
    <t>孩子长大了知道喂奶了</t>
  </si>
  <si>
    <t>C5A7B55C</t>
  </si>
  <si>
    <t>阿尔斯塔亚</t>
  </si>
  <si>
    <t>1BA80982</t>
  </si>
  <si>
    <t>凇坪</t>
  </si>
  <si>
    <t>7DE649E1</t>
  </si>
  <si>
    <t>弦卷心家的黑衣人</t>
  </si>
  <si>
    <t>A62897BE</t>
  </si>
  <si>
    <t>摸鱼小昕</t>
  </si>
  <si>
    <t>DF23CC91</t>
  </si>
  <si>
    <t>暗区520</t>
  </si>
  <si>
    <t>现在出兑换码了吗</t>
  </si>
  <si>
    <t>F3935AC2</t>
  </si>
  <si>
    <t>桂妮微娅</t>
  </si>
  <si>
    <t>我要圣遗物套装锁定</t>
  </si>
  <si>
    <t>D4BFEFA4</t>
  </si>
  <si>
    <t>沈阳兵工厂</t>
  </si>
  <si>
    <t>3F4728A0</t>
  </si>
  <si>
    <t>螺螺锤Official</t>
  </si>
  <si>
    <t>3A076214</t>
  </si>
  <si>
    <t>五分之二野猪</t>
  </si>
  <si>
    <t>常驻定轨呢</t>
  </si>
  <si>
    <t>FAA1D7C6</t>
  </si>
  <si>
    <t>义父门，第一个是啥义父门，第一个是啥</t>
  </si>
  <si>
    <t>BC2D9C16</t>
  </si>
  <si>
    <t>猫离-</t>
  </si>
  <si>
    <t>手环~~</t>
  </si>
  <si>
    <t>1D9C2FA5</t>
  </si>
  <si>
    <t>杏仁魈豆腐-</t>
  </si>
  <si>
    <t>C213F557</t>
  </si>
  <si>
    <t>kuroneko莲华梦蝶</t>
  </si>
  <si>
    <t>想要剧情回放</t>
  </si>
  <si>
    <t>A6ED482C</t>
  </si>
  <si>
    <t>NXX調查組</t>
  </si>
  <si>
    <t>CA81B711</t>
  </si>
  <si>
    <t>FD73891D</t>
  </si>
  <si>
    <t>1CDD8652</t>
  </si>
  <si>
    <t>hIDihi</t>
  </si>
  <si>
    <t>182306D8</t>
  </si>
  <si>
    <t>Luffyお</t>
  </si>
  <si>
    <t>好耶！[喝彩]</t>
  </si>
  <si>
    <t>70A0501F</t>
  </si>
  <si>
    <t>没有定向合成我不是很认可</t>
  </si>
  <si>
    <t>1B9E85AA</t>
  </si>
  <si>
    <t>派大星uuy</t>
  </si>
  <si>
    <t>三年终于打破底层代码了是吧</t>
  </si>
  <si>
    <t>A7D6BB8C</t>
  </si>
  <si>
    <t>暗夜博觉</t>
  </si>
  <si>
    <t>A0C0D4B0</t>
  </si>
  <si>
    <t>幽沐灬雪血</t>
  </si>
  <si>
    <t>517F8A4A</t>
  </si>
  <si>
    <t>巨非之酋</t>
  </si>
  <si>
    <t>请问我不出货什么时候可以优化一下</t>
  </si>
  <si>
    <t>1A73F27</t>
  </si>
  <si>
    <t>九筱ya</t>
  </si>
  <si>
    <t>6，我信了（新建文件夹）</t>
  </si>
  <si>
    <t>2CA185E2</t>
  </si>
  <si>
    <t>什么时候可以开语音[妙][妙]</t>
  </si>
  <si>
    <t>FDB0EA21</t>
  </si>
  <si>
    <t>谁让我是个渣女呢</t>
  </si>
  <si>
    <t>我要我的壶！</t>
  </si>
  <si>
    <t>D9393E29</t>
  </si>
  <si>
    <t>嵯峨饿饿饭饭</t>
  </si>
  <si>
    <t>二级密码到现在都不时装是吧</t>
  </si>
  <si>
    <t>91C70005</t>
  </si>
  <si>
    <t>笙笙爱囡囡</t>
  </si>
  <si>
    <t>家人们 有哪些角色进池子</t>
  </si>
  <si>
    <t>D2BF444F</t>
  </si>
  <si>
    <t>橘子味セ</t>
  </si>
  <si>
    <t>空间曲率的涟漪</t>
  </si>
  <si>
    <t>底层代码改了</t>
  </si>
  <si>
    <t>31BA775F</t>
  </si>
  <si>
    <t>目光-</t>
  </si>
  <si>
    <t>别惦记你那达达利亚了</t>
  </si>
  <si>
    <t>B225ADC9</t>
  </si>
  <si>
    <t>我要猎人套加入合成台</t>
  </si>
  <si>
    <t>4A3CBCDB</t>
  </si>
  <si>
    <t>所以后备树脂呢</t>
  </si>
  <si>
    <t>3E0ED942</t>
  </si>
  <si>
    <t>一直有关注：三年才开始改</t>
  </si>
  <si>
    <t>3F0B4404</t>
  </si>
  <si>
    <t>西瓜杉</t>
  </si>
  <si>
    <t>C58EAEED</t>
  </si>
  <si>
    <t>择城同学</t>
  </si>
  <si>
    <t>高情商</t>
  </si>
  <si>
    <t>1314CE45</t>
  </si>
  <si>
    <t>Potsinn_</t>
  </si>
  <si>
    <t>关注了三年</t>
  </si>
  <si>
    <t>80CF2DBB</t>
  </si>
  <si>
    <t>沉甸甸的点</t>
  </si>
  <si>
    <t>D9B8382E</t>
  </si>
  <si>
    <t>花酒鹤゜</t>
  </si>
  <si>
    <t>还选简单</t>
  </si>
  <si>
    <t>2E487849</t>
  </si>
  <si>
    <t>时叶雨花</t>
  </si>
  <si>
    <t>快端上来罢！</t>
  </si>
  <si>
    <t>4A23B8FE</t>
  </si>
  <si>
    <t>盼望中奖的凡人</t>
  </si>
  <si>
    <t>一直个derder</t>
  </si>
  <si>
    <t>9E84DD88</t>
  </si>
  <si>
    <t>Blue_very</t>
  </si>
  <si>
    <t>底层代码突破了</t>
  </si>
  <si>
    <t>3F63CE0D</t>
  </si>
  <si>
    <t>B43743AE</t>
  </si>
  <si>
    <t>薯角培根绝配</t>
  </si>
  <si>
    <t>早该优化的东西4.3才优化[哇]</t>
  </si>
  <si>
    <t>4AA75495</t>
  </si>
  <si>
    <t>EBC9F7F8</t>
  </si>
  <si>
    <t>-Auspiciousness</t>
  </si>
  <si>
    <t>早干嘛去了，猪撞树上你知道拐了</t>
  </si>
  <si>
    <t>1FA4B61D</t>
  </si>
  <si>
    <t>人间微雨晚夜玉衡</t>
  </si>
  <si>
    <t>好好好好好好好好好好好好好好好好好好好</t>
  </si>
  <si>
    <t>5D276278</t>
  </si>
  <si>
    <t>谢谢项目组</t>
  </si>
  <si>
    <t>5F117D44</t>
  </si>
  <si>
    <t>海岩凤梨酥</t>
  </si>
  <si>
    <t>md三年了</t>
  </si>
  <si>
    <t>B9CB6E13</t>
  </si>
  <si>
    <t>哦快速放入</t>
  </si>
  <si>
    <t>341A71A3</t>
  </si>
  <si>
    <t>千风做酒</t>
  </si>
  <si>
    <t>2E565ABE</t>
  </si>
  <si>
    <t>LeftRightc</t>
  </si>
  <si>
    <t>早干啥去了</t>
  </si>
  <si>
    <t>1D1B0B6A</t>
  </si>
  <si>
    <t>loli控什么的</t>
  </si>
  <si>
    <t>我已经等不及了，快点端上来罢</t>
  </si>
  <si>
    <t>7F2CA8B0</t>
  </si>
  <si>
    <t>Fly-龙骑士</t>
  </si>
  <si>
    <t>要优化早优化了</t>
  </si>
  <si>
    <t>76B86A12</t>
  </si>
  <si>
    <t>阿巴溜溜</t>
  </si>
  <si>
    <t>给我后备体力啊啊啊啊</t>
  </si>
  <si>
    <t>27D1C24F</t>
  </si>
  <si>
    <t>终于不用点了</t>
  </si>
  <si>
    <t>55ECA550</t>
  </si>
  <si>
    <t>预设套装gd</t>
  </si>
  <si>
    <t>1564518A</t>
  </si>
  <si>
    <t>贺大帅比</t>
  </si>
  <si>
    <t>寻宝罗盘能不能优化</t>
  </si>
  <si>
    <t>CFBC9DA</t>
  </si>
  <si>
    <t>有烈</t>
  </si>
  <si>
    <t>你最好有关注过</t>
  </si>
  <si>
    <t>E25DE362</t>
  </si>
  <si>
    <t>809A2B68</t>
  </si>
  <si>
    <t>bili_45024967837</t>
  </si>
  <si>
    <t>167970B9</t>
  </si>
  <si>
    <t>小钰兜兜</t>
  </si>
  <si>
    <t>你知道这三年我是怎么过来的吗</t>
  </si>
  <si>
    <t>19998942</t>
  </si>
  <si>
    <t>阿楠鱼</t>
  </si>
  <si>
    <t>第一个兑换码是什么[花]</t>
  </si>
  <si>
    <t>24A2C401</t>
  </si>
  <si>
    <t>一堆废品罢了</t>
  </si>
  <si>
    <t>66983070</t>
  </si>
  <si>
    <t>我是桜帆鹿的狗</t>
  </si>
  <si>
    <t>快端下去罢</t>
  </si>
  <si>
    <t>4B1C5BDE</t>
  </si>
  <si>
    <t>永雏肥柱</t>
  </si>
  <si>
    <t>什么时候出次元结晶</t>
  </si>
  <si>
    <t>2F7EFB89</t>
  </si>
  <si>
    <t>哦哎哎哎哎哎诶</t>
  </si>
  <si>
    <t>你知道这三年我是怎么过得吗</t>
  </si>
  <si>
    <t>CD5B4B6F</t>
  </si>
  <si>
    <t>薯片批发商Q</t>
  </si>
  <si>
    <t>4E63E6A5</t>
  </si>
  <si>
    <t>-Qianana-</t>
  </si>
  <si>
    <t>三年了还没优化好是吧</t>
  </si>
  <si>
    <t>580174A0</t>
  </si>
  <si>
    <t>但笑不语莫夫人</t>
  </si>
  <si>
    <t>AA6D1B28</t>
  </si>
  <si>
    <t>bili_18891667566</t>
  </si>
  <si>
    <t>都快点优化吧</t>
  </si>
  <si>
    <t>BB51F3C2</t>
  </si>
  <si>
    <t>不好看，我觉得还是在原有上加一个就行</t>
  </si>
  <si>
    <t>6FD8D3CF</t>
  </si>
  <si>
    <t>好熟悉</t>
  </si>
  <si>
    <t>449F60BA</t>
  </si>
  <si>
    <t>提纯[吃瓜][吃瓜]</t>
  </si>
  <si>
    <t>EBC97BE9</t>
  </si>
  <si>
    <t>点杯柠檬红茶</t>
  </si>
  <si>
    <t>B6BF5254</t>
  </si>
  <si>
    <t>你好程涵</t>
  </si>
  <si>
    <t>许愿两只雷电将军</t>
  </si>
  <si>
    <t>E512A599</t>
  </si>
  <si>
    <t>咖啡啡啊</t>
  </si>
  <si>
    <t>F230C8E4</t>
  </si>
  <si>
    <t>体力上限！！！加加加</t>
  </si>
  <si>
    <t>5AD25E46</t>
  </si>
  <si>
    <t>凯迪克兰233</t>
  </si>
  <si>
    <t>球球了，把自塑树脂复刻过来罢</t>
  </si>
  <si>
    <t>BA310791</t>
  </si>
  <si>
    <t>商山刑</t>
  </si>
  <si>
    <t>暗暝夜逍遥书生</t>
  </si>
  <si>
    <t>FB3584E6</t>
  </si>
  <si>
    <t>989E0580</t>
  </si>
  <si>
    <t>旺旺旺旺崽啊</t>
  </si>
  <si>
    <t>6159F8B0</t>
  </si>
  <si>
    <t>delicate-ones</t>
  </si>
  <si>
    <t>反馈三年了才优化</t>
  </si>
  <si>
    <t>74D0ED52</t>
  </si>
  <si>
    <t>辣辣牛逼</t>
  </si>
  <si>
    <t>孩子死了 开始喂奶</t>
  </si>
  <si>
    <t>60E10D58</t>
  </si>
  <si>
    <t>莫娜究极厨</t>
  </si>
  <si>
    <t>567006E1</t>
  </si>
  <si>
    <t>棠优</t>
  </si>
  <si>
    <t>强烈要求自选词条!</t>
  </si>
  <si>
    <t>9E621371</t>
  </si>
  <si>
    <t>冰菲膏丸</t>
  </si>
  <si>
    <t>48ADC74B</t>
  </si>
  <si>
    <t>18911369516_bili</t>
  </si>
  <si>
    <t>所以三年了才想起优化</t>
  </si>
  <si>
    <t>62CEA55A</t>
  </si>
  <si>
    <t>新言之修</t>
  </si>
  <si>
    <t>于七z</t>
  </si>
  <si>
    <t>孩子死了知道奶了。。。</t>
  </si>
  <si>
    <t>94127841</t>
  </si>
  <si>
    <t>iknhfd</t>
  </si>
  <si>
    <t>什么时候出跳过剧情</t>
  </si>
  <si>
    <t>4AFD2885</t>
  </si>
  <si>
    <t>Li要开心</t>
  </si>
  <si>
    <t>F7292556</t>
  </si>
  <si>
    <t>我们那时候哪有这种条件</t>
  </si>
  <si>
    <t>8061F0F0</t>
  </si>
  <si>
    <t>牢玩家觉得很淦（</t>
  </si>
  <si>
    <t>D2DBE95F</t>
  </si>
  <si>
    <t>无人之岛的猫</t>
  </si>
  <si>
    <t>F892E70F</t>
  </si>
  <si>
    <t>文人广の日常</t>
  </si>
  <si>
    <t>体力什么时候改成240</t>
  </si>
  <si>
    <t>9DBA66A8</t>
  </si>
  <si>
    <t>1.0的反馈，4.3优化，真牛逼啊</t>
  </si>
  <si>
    <t>410913C0</t>
  </si>
  <si>
    <t>克莱恩alter</t>
  </si>
  <si>
    <t>14CB84F</t>
  </si>
  <si>
    <t>左阿离右西施</t>
  </si>
  <si>
    <t>宇恋之星</t>
  </si>
  <si>
    <t>我要支持安卓原生手柄阿！</t>
  </si>
  <si>
    <t>3E32D797</t>
  </si>
  <si>
    <t>C2D439B1</t>
  </si>
  <si>
    <t>橘子辛biubiu</t>
  </si>
  <si>
    <t>“都快没人玩了”哈哈哈哈哈</t>
  </si>
  <si>
    <t>C73247AB</t>
  </si>
  <si>
    <t>缘神_请求集合论剑</t>
  </si>
  <si>
    <t>4304E945</t>
  </si>
  <si>
    <t>府探衍生</t>
  </si>
  <si>
    <t>9CC7C288</t>
  </si>
  <si>
    <t>夢霊丶</t>
  </si>
  <si>
    <t>BD23BC58</t>
  </si>
  <si>
    <t>拾運</t>
  </si>
  <si>
    <t>当方了个屁</t>
  </si>
  <si>
    <t>D08BEC1E</t>
  </si>
  <si>
    <t>阿吶杀阿能</t>
  </si>
  <si>
    <t>3320F8DE</t>
  </si>
  <si>
    <t>原神也还活着</t>
  </si>
  <si>
    <t>511129F9</t>
  </si>
  <si>
    <t>96735025113_bili</t>
  </si>
  <si>
    <t>开120帧</t>
  </si>
  <si>
    <t>F7435337</t>
  </si>
  <si>
    <t>花朝祈夜樱</t>
  </si>
  <si>
    <t>我已经等不及力，快点端上来罢（喜））</t>
  </si>
  <si>
    <t>20324B9E</t>
  </si>
  <si>
    <t>曲散酒空人尽欢</t>
  </si>
  <si>
    <t>上半娜维娅凌华，下半雷神宵宫</t>
  </si>
  <si>
    <t>AB772AAE</t>
  </si>
  <si>
    <t>全优化到隔壁</t>
  </si>
  <si>
    <t>B3D5BEAD</t>
  </si>
  <si>
    <t>孩子死了来奶了</t>
  </si>
  <si>
    <t>8F29D15F</t>
  </si>
  <si>
    <t>D41569B0</t>
  </si>
  <si>
    <t>流浪者滴狗</t>
  </si>
  <si>
    <t>一直关注三年了才改</t>
  </si>
  <si>
    <t>66A5919D</t>
  </si>
  <si>
    <t>我等了三年啊</t>
  </si>
  <si>
    <t>635552D3</t>
  </si>
  <si>
    <t>小菜鸡阿鑫鑫鑫</t>
  </si>
  <si>
    <t>ZIN-LIM</t>
  </si>
  <si>
    <t>CF0EC4F6</t>
  </si>
  <si>
    <t>bili_70184710908</t>
  </si>
  <si>
    <t>还有几个兑换码</t>
  </si>
  <si>
    <t>58D1E171</t>
  </si>
  <si>
    <t>超级可爱的绪山星野</t>
  </si>
  <si>
    <t>能不能改一下刷圣遗物的机制</t>
  </si>
  <si>
    <t>A9E97CC9</t>
  </si>
  <si>
    <t>李所不然</t>
  </si>
  <si>
    <t>北风之狼能不能传送啊</t>
  </si>
  <si>
    <t>25F2E890</t>
  </si>
  <si>
    <t>hxfch</t>
  </si>
  <si>
    <t>我已经等不及了，快快端上来吧</t>
  </si>
  <si>
    <t>24DC5589</t>
  </si>
  <si>
    <t>B16A4C67</t>
  </si>
  <si>
    <t>月亮不圆嘿</t>
  </si>
  <si>
    <t>·</t>
  </si>
  <si>
    <t>9EC93D1D</t>
  </si>
  <si>
    <t>G000S</t>
  </si>
  <si>
    <t>3年了，终于</t>
  </si>
  <si>
    <t>B8079938</t>
  </si>
  <si>
    <t>七海千秋的类苦</t>
  </si>
  <si>
    <t>第一个兑换码是什么啊</t>
  </si>
  <si>
    <t>462EDA</t>
  </si>
  <si>
    <t>工具人32</t>
  </si>
  <si>
    <t>一直关注那为什么现在才更新（）</t>
  </si>
  <si>
    <t>363D981F</t>
  </si>
  <si>
    <t>欺负我小猫的下场</t>
  </si>
  <si>
    <t>快点端上来罢(喜)</t>
  </si>
  <si>
    <t>3927185C</t>
  </si>
  <si>
    <t>F9685CE2</t>
  </si>
  <si>
    <t>Catwang_yay</t>
  </si>
  <si>
    <t>F708F4FC</t>
  </si>
  <si>
    <t>77D53824</t>
  </si>
  <si>
    <t>在做了在做了，指新建文件夹</t>
  </si>
  <si>
    <t>DD793F22</t>
  </si>
  <si>
    <t>-R_o_S_E-</t>
  </si>
  <si>
    <t>雷军！</t>
  </si>
  <si>
    <t>FA3CC07B</t>
  </si>
  <si>
    <t>苏耀西</t>
  </si>
  <si>
    <t>有没有圣遗物不歪锁定功能</t>
  </si>
  <si>
    <t>436781DE</t>
  </si>
  <si>
    <t>34C540</t>
  </si>
  <si>
    <t>世界未解之谜MI</t>
  </si>
  <si>
    <t>溺海の鲸</t>
  </si>
  <si>
    <t>这个好需要！</t>
  </si>
  <si>
    <t>10B41230</t>
  </si>
  <si>
    <t>草肃三</t>
  </si>
  <si>
    <t>一优解三年</t>
  </si>
  <si>
    <t>F1AA755C</t>
  </si>
  <si>
    <t>闇翛尛</t>
  </si>
  <si>
    <t>82FA2280</t>
  </si>
  <si>
    <t>日落在山海边</t>
  </si>
  <si>
    <t>8B48CB84</t>
  </si>
  <si>
    <t>8F7AC4E2</t>
  </si>
  <si>
    <t>旅客l</t>
  </si>
  <si>
    <t>57C7DDF2</t>
  </si>
  <si>
    <t>伊波蜜柑树</t>
  </si>
  <si>
    <t>D8C2B0B6</t>
  </si>
  <si>
    <t>约和华YHVH</t>
  </si>
  <si>
    <t>远方传来风笛</t>
  </si>
  <si>
    <t>BD9228F8</t>
  </si>
  <si>
    <t>糖宗儿</t>
  </si>
  <si>
    <t>14BEB0B1</t>
  </si>
  <si>
    <t>没人比我还狗</t>
  </si>
  <si>
    <t>36F2B9C5</t>
  </si>
  <si>
    <t>4C94479D</t>
  </si>
  <si>
    <t>247696BB</t>
  </si>
  <si>
    <t>slendytubbies原人</t>
  </si>
  <si>
    <t>D6E725B7</t>
  </si>
  <si>
    <t>FA3D286F</t>
  </si>
  <si>
    <t>常驻定轨</t>
  </si>
  <si>
    <t>83CDAA0F</t>
  </si>
  <si>
    <t>重生之成为洁哥的狗</t>
  </si>
  <si>
    <t>700FB29A</t>
  </si>
  <si>
    <t>F2059B35</t>
  </si>
  <si>
    <t>张宸赫是个铁憨憨</t>
  </si>
  <si>
    <t>一般来说，到x.3都会有新的圣遗物</t>
  </si>
  <si>
    <t>CF6BB6DF</t>
  </si>
  <si>
    <t>5DC823B7</t>
  </si>
  <si>
    <t>浮世英寿丷</t>
  </si>
  <si>
    <t>11A5A8BE</t>
  </si>
  <si>
    <t>椰子味的一杯酒</t>
  </si>
  <si>
    <t>shmagic</t>
  </si>
  <si>
    <t>佳佳佳佳拉</t>
  </si>
  <si>
    <t>CD870FC5</t>
  </si>
  <si>
    <t>人间迷惑行为</t>
  </si>
  <si>
    <t>三年啊</t>
  </si>
  <si>
    <t>E403FF91</t>
  </si>
  <si>
    <t>EBD9DB10</t>
  </si>
  <si>
    <t>天上少微星</t>
  </si>
  <si>
    <t>终于取消后摇了</t>
  </si>
  <si>
    <t>22D744F8</t>
  </si>
  <si>
    <t>永恒丶璇律</t>
  </si>
  <si>
    <t>一个简单的东西三年才弄</t>
  </si>
  <si>
    <t>572F0131</t>
  </si>
  <si>
    <t>437C6B32</t>
  </si>
  <si>
    <t>脳筋_剣士</t>
  </si>
  <si>
    <t>搞不好就是一键融号</t>
  </si>
  <si>
    <t>21641459</t>
  </si>
  <si>
    <t>询问光阴</t>
  </si>
  <si>
    <t>AB600DC1</t>
  </si>
  <si>
    <t>划重点《一直在关注》：指关注了3年没改过</t>
  </si>
  <si>
    <t>B0CAFEF0</t>
  </si>
  <si>
    <t>bili_66228734840</t>
  </si>
  <si>
    <t>说过up角色了吗</t>
  </si>
  <si>
    <t>2F4D3E24</t>
  </si>
  <si>
    <t>学电焊让你眼前一亮</t>
  </si>
  <si>
    <t>F5BFDBCB</t>
  </si>
  <si>
    <t>沉默的石头_</t>
  </si>
  <si>
    <t>F8AA0759</t>
  </si>
  <si>
    <t>我的后摇啊</t>
  </si>
  <si>
    <t>AA272CB4</t>
  </si>
  <si>
    <t>唱空城计呢</t>
  </si>
  <si>
    <t>E5B527D7</t>
  </si>
  <si>
    <t>我的双米联动呢</t>
  </si>
  <si>
    <t>C2D959BB</t>
  </si>
  <si>
    <t>桐战想要当肝帝</t>
  </si>
  <si>
    <t>快点全部都端上来罢</t>
  </si>
  <si>
    <t>7772B079</t>
  </si>
  <si>
    <t>逸凡星</t>
  </si>
  <si>
    <t>增加跳过！</t>
  </si>
  <si>
    <t>DC570AA8</t>
  </si>
  <si>
    <t>90D78355</t>
  </si>
  <si>
    <t>烨叶椰叶</t>
  </si>
  <si>
    <t>沉迷刀片不可自拔</t>
  </si>
  <si>
    <t>再来点</t>
  </si>
  <si>
    <t>6B1C8CAB</t>
  </si>
  <si>
    <t>FEDEA3BF</t>
  </si>
  <si>
    <t>哇哦什么金矿</t>
  </si>
  <si>
    <t>下次还填特别简单</t>
  </si>
  <si>
    <t>F328DC3C</t>
  </si>
  <si>
    <t>佚之眀</t>
  </si>
  <si>
    <t>依旧改不了副本坐牢</t>
  </si>
  <si>
    <t>28DD04F5</t>
  </si>
  <si>
    <t>太酷了[哇]</t>
  </si>
  <si>
    <t>C34D352B</t>
  </si>
  <si>
    <t>麻薯喔__</t>
  </si>
  <si>
    <t>FB104DA8</t>
  </si>
  <si>
    <t>自选词条啊啊啊啊啊啊啊啊啊啊啊啊啊啊啊</t>
  </si>
  <si>
    <t>DBCFA098</t>
  </si>
  <si>
    <t>大饼干干丶</t>
  </si>
  <si>
    <t>没有新玩家</t>
  </si>
  <si>
    <t>4C25A587</t>
  </si>
  <si>
    <t>你是真的神</t>
  </si>
  <si>
    <t>8102ACEA</t>
  </si>
  <si>
    <t>孩子死了想起喂奶了</t>
  </si>
  <si>
    <t>1D2687A1</t>
  </si>
  <si>
    <t>AAA天权凝光</t>
  </si>
  <si>
    <t>84FA641A</t>
  </si>
  <si>
    <t>米哈哟搞快点</t>
  </si>
  <si>
    <t>813BAD79</t>
  </si>
  <si>
    <t>这次改动是真的好多了</t>
  </si>
  <si>
    <t>65BDF714</t>
  </si>
  <si>
    <t>御坂14857号</t>
  </si>
  <si>
    <t>E0FCDD2A</t>
  </si>
  <si>
    <t>A61C7BA0</t>
  </si>
  <si>
    <t>优化树脂上限！</t>
  </si>
  <si>
    <t>91B34665</t>
  </si>
  <si>
    <t>印花大橘</t>
  </si>
  <si>
    <t>兑换码出完了没</t>
  </si>
  <si>
    <t>F2275248</t>
  </si>
  <si>
    <t>bili_82576255785</t>
  </si>
  <si>
    <t>太棒啦</t>
  </si>
  <si>
    <t>C115EEE6</t>
  </si>
  <si>
    <t>云歌riders</t>
  </si>
  <si>
    <t>会滑翔的杰森</t>
  </si>
  <si>
    <t>快点端上来罢，我已经等不及力！</t>
  </si>
  <si>
    <t>5E374158</t>
  </si>
  <si>
    <t>485F5C42</t>
  </si>
  <si>
    <t>4D30284</t>
  </si>
  <si>
    <t>快点端上来罢</t>
  </si>
  <si>
    <t>A2C8752A</t>
  </si>
  <si>
    <t>E0FB70FD</t>
  </si>
  <si>
    <t>点的累不行</t>
  </si>
  <si>
    <t>256BE6C1</t>
  </si>
  <si>
    <t>homo影</t>
  </si>
  <si>
    <t>抄了隔壁的（</t>
  </si>
  <si>
    <t>B013EDB4</t>
  </si>
  <si>
    <t>哦哦哦，还是得花钱[妙]</t>
  </si>
  <si>
    <t>5291632E</t>
  </si>
  <si>
    <t>害羞羞132</t>
  </si>
  <si>
    <t>F30F55EE</t>
  </si>
  <si>
    <t>A12EA580</t>
  </si>
  <si>
    <t>过客1号</t>
  </si>
  <si>
    <t>能不能像隔壁一样弄主词条</t>
  </si>
  <si>
    <t>45C333DA</t>
  </si>
  <si>
    <t>8A95A88A</t>
  </si>
  <si>
    <t>猫耳星白酱</t>
  </si>
  <si>
    <t>快点端上来罢（homo特有的急</t>
  </si>
  <si>
    <t>8C46BAB7</t>
  </si>
  <si>
    <t>们那时候啊，，条件没你们现在这么好[dog][捂脸][捂脸]</t>
  </si>
  <si>
    <t>7BEED379</t>
  </si>
  <si>
    <t>完颜阿铁打-</t>
  </si>
  <si>
    <t>早该出了</t>
  </si>
  <si>
    <t>B43B6993</t>
  </si>
  <si>
    <t>尘慕洛_Sama_qwq</t>
  </si>
  <si>
    <t>跟铁学的</t>
  </si>
  <si>
    <t>C0FC6AC8</t>
  </si>
  <si>
    <t>JiiiiiEE_</t>
  </si>
  <si>
    <t>F6ADBD33</t>
  </si>
  <si>
    <t>墨染楠玥</t>
  </si>
  <si>
    <t>最后一个兑换码是啥呀家人们[哇]</t>
  </si>
  <si>
    <t>4C9AC321</t>
  </si>
  <si>
    <t>快端上来罢</t>
  </si>
  <si>
    <t>D2CECCEE</t>
  </si>
  <si>
    <t>www00www</t>
  </si>
  <si>
    <t>颜值担当的萨瓦迪卡</t>
  </si>
  <si>
    <t>宝宝SaaS</t>
  </si>
  <si>
    <t>4F54AE48</t>
  </si>
  <si>
    <t>三年才几ba搞</t>
  </si>
  <si>
    <t>5F828232</t>
  </si>
  <si>
    <t>三年了你知道这三年我是怎么过的吗[大哭]</t>
  </si>
  <si>
    <t>EDFACDD8</t>
  </si>
  <si>
    <t>星幻灬</t>
  </si>
  <si>
    <t>17930D83</t>
  </si>
  <si>
    <t>北柯XY</t>
  </si>
  <si>
    <t>我们的树脂最大值什么时候提一下</t>
  </si>
  <si>
    <t>5BA7E22B</t>
  </si>
  <si>
    <t>正巡查员</t>
  </si>
  <si>
    <t>就不能加体力吗？！！！！！！</t>
  </si>
  <si>
    <t>B5E3E30D</t>
  </si>
  <si>
    <t>晨意微寒秋渐深</t>
  </si>
  <si>
    <t>早不做</t>
  </si>
  <si>
    <t>2314F6C9</t>
  </si>
  <si>
    <t>晓星寒z</t>
  </si>
  <si>
    <t>太好啦</t>
  </si>
  <si>
    <t>EA6B857A</t>
  </si>
  <si>
    <t>99C658F</t>
  </si>
  <si>
    <t>糟糕的蓝莓派</t>
  </si>
  <si>
    <t>8650F322</t>
  </si>
  <si>
    <t>bili_36282774203</t>
  </si>
  <si>
    <t>3E3F2284</t>
  </si>
  <si>
    <t>99ADC73F</t>
  </si>
  <si>
    <t>能改就行</t>
  </si>
  <si>
    <t>7661D393</t>
  </si>
  <si>
    <t>啊啊啊！！！！！终于！！！！！！！！！！</t>
  </si>
  <si>
    <t>89EAD48A</t>
  </si>
  <si>
    <t>我的取消后摇白练了</t>
  </si>
  <si>
    <t>57B08E3E</t>
  </si>
  <si>
    <t>CB52DF36</t>
  </si>
  <si>
    <t>請拒絕我</t>
  </si>
  <si>
    <t>755C8737</t>
  </si>
  <si>
    <t>A3970FBD</t>
  </si>
  <si>
    <t>爆典了</t>
  </si>
  <si>
    <t>9D9D2738</t>
  </si>
  <si>
    <t>预设套装搞快点，一套装备到处拆</t>
  </si>
  <si>
    <t>815D839C</t>
  </si>
  <si>
    <t>薄雪鱼</t>
  </si>
  <si>
    <t>锁定密码锁定密码啥时候出[抓狂][抓狂][抓狂][抓狂][抓狂][抓狂]</t>
  </si>
  <si>
    <t>790CA651</t>
  </si>
  <si>
    <t>犀枫</t>
  </si>
  <si>
    <t>一斗模型能优化吗</t>
  </si>
  <si>
    <t>7DF66D3D</t>
  </si>
  <si>
    <t>魈滴dog</t>
  </si>
  <si>
    <t>我们当年哪有这条件[妙]</t>
  </si>
  <si>
    <t>49687560</t>
  </si>
  <si>
    <t>老玩家[捂脸]</t>
  </si>
  <si>
    <t>9BF1B60F</t>
  </si>
  <si>
    <t>孬啦劫割</t>
  </si>
  <si>
    <t>以前我没你这待遇</t>
  </si>
  <si>
    <t>A4C70213</t>
  </si>
  <si>
    <t>dnty</t>
  </si>
  <si>
    <t>居然没有间章。。。。。</t>
  </si>
  <si>
    <t>DB7AE510</t>
  </si>
  <si>
    <t>2E6D2688</t>
  </si>
  <si>
    <t>bili_99586282229</t>
  </si>
  <si>
    <t>三年了，体力都没有改过</t>
  </si>
  <si>
    <t>3C680244</t>
  </si>
  <si>
    <t>7DA11C3B</t>
  </si>
  <si>
    <t>漫浴清雪</t>
  </si>
  <si>
    <t>羡慕现在的萌新</t>
  </si>
  <si>
    <t>54B801AB</t>
  </si>
  <si>
    <t>-机翼上的猹-</t>
  </si>
  <si>
    <t>48DCBA2B</t>
  </si>
  <si>
    <t>阴阳师的是御魂</t>
  </si>
  <si>
    <t>3518792E</t>
  </si>
  <si>
    <t>鲲鱷</t>
  </si>
  <si>
    <t>46331E7A</t>
  </si>
  <si>
    <t>异次元系统空间</t>
  </si>
  <si>
    <t>EC2D76F0</t>
  </si>
  <si>
    <t>坏仁_</t>
  </si>
  <si>
    <t>F1FF62D7</t>
  </si>
  <si>
    <t>发评论不长脑子</t>
  </si>
  <si>
    <t>[抓狂]我要动画</t>
  </si>
  <si>
    <t>96B17BF4</t>
  </si>
  <si>
    <t>底层代码突破！</t>
  </si>
  <si>
    <t>F32C86DF</t>
  </si>
  <si>
    <t>帮大忙了[花]</t>
  </si>
  <si>
    <t>F4B8C42B</t>
  </si>
  <si>
    <t>9B973D89</t>
  </si>
  <si>
    <t>太对了</t>
  </si>
  <si>
    <t>3C21625F</t>
  </si>
  <si>
    <t>熊鸽的小表弟</t>
  </si>
  <si>
    <t>最近的萌新真的幸福，我们那个时候哪有这个</t>
  </si>
  <si>
    <t>69C76470</t>
  </si>
  <si>
    <t>3BB127B6</t>
  </si>
  <si>
    <t>googogogo</t>
  </si>
  <si>
    <t>CDE2A56D</t>
  </si>
  <si>
    <t>ACAC62D4</t>
  </si>
  <si>
    <t>雪饼喝雪碧</t>
  </si>
  <si>
    <t>哇哦 三年了终于改了 好一个一直</t>
  </si>
  <si>
    <t>AFB5C21A</t>
  </si>
  <si>
    <t>钮钴禄修勾儿</t>
  </si>
  <si>
    <t>F9D8EA62</t>
  </si>
  <si>
    <t>bili_61151428059</t>
  </si>
  <si>
    <t>终于啊啊啊啊！！！</t>
  </si>
  <si>
    <t>7E85DF7A</t>
  </si>
  <si>
    <t>73E3B144</t>
  </si>
  <si>
    <t>玄兎</t>
  </si>
  <si>
    <t>穿戴是什么意思</t>
  </si>
  <si>
    <t>D277FF5B</t>
  </si>
  <si>
    <t>《更加顺畅》</t>
  </si>
  <si>
    <t>6D71FF9B</t>
  </si>
  <si>
    <t>阿贝多头发，谢谢</t>
  </si>
  <si>
    <t>C2C3083F</t>
  </si>
  <si>
    <t>EDACB5C7</t>
  </si>
  <si>
    <t>宇智波带土广东分土</t>
  </si>
  <si>
    <t>2D28BED1</t>
  </si>
  <si>
    <t>米忽悠的封号瞬间</t>
  </si>
  <si>
    <t>体力呢！体力呢！有没有安排。</t>
  </si>
  <si>
    <t>376A5A35</t>
  </si>
  <si>
    <t>太不容易了</t>
  </si>
  <si>
    <t>D1B9C827</t>
  </si>
  <si>
    <t>月夜の殇</t>
  </si>
  <si>
    <t>深渊重开技能冷却能不能重置啊</t>
  </si>
  <si>
    <t>58B60179</t>
  </si>
  <si>
    <t>花六个硬币的大冤种</t>
  </si>
  <si>
    <t>2FDF532B</t>
  </si>
  <si>
    <t>这个非常不错</t>
  </si>
  <si>
    <t>8C2E6DFB</t>
  </si>
  <si>
    <t>三一人湖</t>
  </si>
  <si>
    <t>完还在这溢出</t>
  </si>
  <si>
    <t>E5D207DF</t>
  </si>
  <si>
    <t>若曦不想说</t>
  </si>
  <si>
    <t>DF1C81A3</t>
  </si>
  <si>
    <t>青空白云蓝天</t>
  </si>
  <si>
    <t>必须648</t>
  </si>
  <si>
    <t>2381CE44</t>
  </si>
  <si>
    <t>好丝滑啊</t>
  </si>
  <si>
    <t>2156C527</t>
  </si>
  <si>
    <t>淡然见</t>
  </si>
  <si>
    <t>终于[委屈]</t>
  </si>
  <si>
    <t>706CADC7</t>
  </si>
  <si>
    <t>洛水之清</t>
  </si>
  <si>
    <t>6046660C</t>
  </si>
  <si>
    <t>落肀柠</t>
  </si>
  <si>
    <t>泪目！！</t>
  </si>
  <si>
    <t>F425DBD</t>
  </si>
  <si>
    <t>水葬の少女</t>
  </si>
  <si>
    <t>BC43F520</t>
  </si>
  <si>
    <t>对对对人都跑光了</t>
  </si>
  <si>
    <t>C6278B66</t>
  </si>
  <si>
    <t>别解释了</t>
  </si>
  <si>
    <t>7F310F7B</t>
  </si>
  <si>
    <t>王辉想灰灰</t>
  </si>
  <si>
    <t>3A2B9C0B</t>
  </si>
  <si>
    <t>端水大师SF</t>
  </si>
  <si>
    <t>いAngelofDeathン</t>
  </si>
  <si>
    <t>D1FD1F08</t>
  </si>
  <si>
    <t>这优化，只能说，不痛但止痒</t>
  </si>
  <si>
    <t>D1CF696A</t>
  </si>
  <si>
    <t>止丶丶丶丶丶</t>
  </si>
  <si>
    <t>三年啊   你知道我们这三年是怎么过的吗</t>
  </si>
  <si>
    <t>7751F7B0</t>
  </si>
  <si>
    <t>小吉样草王</t>
  </si>
  <si>
    <t>突破底层代码！</t>
  </si>
  <si>
    <t>612AB18C</t>
  </si>
  <si>
    <t>47BA4336</t>
  </si>
  <si>
    <t>原石都给你榨完</t>
  </si>
  <si>
    <t>以前我们可没有这条件[花]</t>
  </si>
  <si>
    <t>82B79189</t>
  </si>
  <si>
    <t>别走全女</t>
  </si>
  <si>
    <t>B20F1969</t>
  </si>
  <si>
    <t>FFC60197</t>
  </si>
  <si>
    <t>F020FF32</t>
  </si>
  <si>
    <t>_雾散后满月_</t>
  </si>
  <si>
    <t>老玩家时代的眼泪</t>
  </si>
  <si>
    <t>187EB476</t>
  </si>
  <si>
    <t>中二萌主</t>
  </si>
  <si>
    <t>这回不是底层代码了</t>
  </si>
  <si>
    <t>4171F7D</t>
  </si>
  <si>
    <t>萨卡班甲鱼堡</t>
  </si>
  <si>
    <t>习惯以前的了</t>
  </si>
  <si>
    <t>FB229F7D</t>
  </si>
  <si>
    <t>水無月黒葉</t>
  </si>
  <si>
    <t>265BFC5A</t>
  </si>
  <si>
    <t>端上吧</t>
  </si>
  <si>
    <t>30569956</t>
  </si>
  <si>
    <t>三年了，你终于优化了</t>
  </si>
  <si>
    <t>7A3D7F08</t>
  </si>
  <si>
    <t>E0D9957B</t>
  </si>
  <si>
    <t>37B5771F</t>
  </si>
  <si>
    <t>悠哉啊Kaven呦</t>
  </si>
  <si>
    <t>我的乖乖呀，三年了，终于。。。</t>
  </si>
  <si>
    <t>748F80FE</t>
  </si>
  <si>
    <t>pitaya冰沙</t>
  </si>
  <si>
    <t>炫狗の</t>
  </si>
  <si>
    <t>果然是因為興鐵</t>
  </si>
  <si>
    <t>A042FB3C</t>
  </si>
  <si>
    <t>A59F0A49</t>
  </si>
  <si>
    <t>华筝不是公主啊</t>
  </si>
  <si>
    <t>底层代码领带美元🤣</t>
  </si>
  <si>
    <t>8FC99A4A</t>
  </si>
  <si>
    <t>要上华师大</t>
  </si>
  <si>
    <t>加体力上限</t>
  </si>
  <si>
    <t>759B3137</t>
  </si>
  <si>
    <t>49DE1CC4</t>
  </si>
  <si>
    <t>友希那家的猫</t>
  </si>
  <si>
    <t>14FE78F3</t>
  </si>
  <si>
    <t>D53FF536</t>
  </si>
  <si>
    <t>-橙汐-</t>
  </si>
  <si>
    <t>《新玩家》</t>
  </si>
  <si>
    <t>79985908</t>
  </si>
  <si>
    <t>_月亮今晚停电</t>
  </si>
  <si>
    <t>我们之前过得是什么日子！</t>
  </si>
  <si>
    <t>3B950982</t>
  </si>
  <si>
    <t>彩笔小辛</t>
  </si>
  <si>
    <t>包包，再表演一下那个吧！</t>
  </si>
  <si>
    <t>363DFB09</t>
  </si>
  <si>
    <t>我们当年哪有这个条件</t>
  </si>
  <si>
    <t>AA8F5F72</t>
  </si>
  <si>
    <t>提瓦特都快走完了，《一直关注》</t>
  </si>
  <si>
    <t>C744FF6E</t>
  </si>
  <si>
    <t>AGE黄昏</t>
  </si>
  <si>
    <t>嗯嗯嗯，你说得对，一直都在关注着呢一[手机]</t>
  </si>
  <si>
    <t>A99885E7</t>
  </si>
  <si>
    <t>浪费啦！！</t>
  </si>
  <si>
    <t>34A62C2E</t>
  </si>
  <si>
    <t>B56E229B</t>
  </si>
  <si>
    <t>主机五年</t>
  </si>
  <si>
    <t>孩子死了来来奶了</t>
  </si>
  <si>
    <t>61772CD</t>
  </si>
  <si>
    <t>六個幣啊</t>
  </si>
  <si>
    <t>以前什麼苦逼日子啊（</t>
  </si>
  <si>
    <t>D8A55E34</t>
  </si>
  <si>
    <t>9117F625</t>
  </si>
  <si>
    <t>650D17A9</t>
  </si>
  <si>
    <t>工期排不上呗。。。合理</t>
  </si>
  <si>
    <t>DF661D4E</t>
  </si>
  <si>
    <t>OK，材料都齐了[妙]</t>
  </si>
  <si>
    <t>254E972</t>
  </si>
  <si>
    <t>关注，但是没说优化啊[dog]</t>
  </si>
  <si>
    <t>6C9FDA9C</t>
  </si>
  <si>
    <t>梦魇狐月</t>
  </si>
  <si>
    <t>摩拉飞</t>
  </si>
  <si>
    <t>5B5EE642</t>
  </si>
  <si>
    <t>晨雾落枝头</t>
  </si>
  <si>
    <t>，下半雷神宵宫</t>
  </si>
  <si>
    <t>37014DF5</t>
  </si>
  <si>
    <t>东厂临时工</t>
  </si>
  <si>
    <t>我们那时候哪有这条件a</t>
  </si>
  <si>
    <t>E01A80FE</t>
  </si>
  <si>
    <t>鸭鸭的小杂鱼</t>
  </si>
  <si>
    <t>穿戴，指小米手环8</t>
  </si>
  <si>
    <t>B1691645</t>
  </si>
  <si>
    <t>还想不想要脸皮了</t>
  </si>
  <si>
    <t>C5EF2621</t>
  </si>
  <si>
    <t>虎幽山载</t>
  </si>
  <si>
    <t>你把魈的25充能直接加面板里都比后台有用</t>
  </si>
  <si>
    <t>24BEDD34</t>
  </si>
  <si>
    <t>大派带星</t>
  </si>
  <si>
    <t>整挺骄傲</t>
  </si>
  <si>
    <t>3FE4A016</t>
  </si>
  <si>
    <t>关注你摩洛哥饼</t>
  </si>
  <si>
    <t>DD73226E</t>
  </si>
  <si>
    <t>bili_34175947149</t>
  </si>
  <si>
    <t>E9CE2A7E</t>
  </si>
  <si>
    <t>下一次调整（三年）</t>
  </si>
  <si>
    <t>336F861A</t>
  </si>
  <si>
    <t>小矮子071</t>
  </si>
  <si>
    <t>我只求刻晴傳說任務</t>
  </si>
  <si>
    <t>B60C808D</t>
  </si>
  <si>
    <t>优化下绫华的皮肤贝</t>
  </si>
  <si>
    <t>71044FFE</t>
  </si>
  <si>
    <t>莫看天边一线云</t>
  </si>
  <si>
    <t>跳过剧情啥时候出来</t>
  </si>
  <si>
    <t>CC6B66D5</t>
  </si>
  <si>
    <t>鹤Selineta</t>
  </si>
  <si>
    <t>这是铁项目的人过来了？</t>
  </si>
  <si>
    <t>E0166BB</t>
  </si>
  <si>
    <t>达达利亚我的狗嘿嘿嘿</t>
  </si>
  <si>
    <t>我们那时候哪有你们这条件啊</t>
  </si>
  <si>
    <t>67E26335</t>
  </si>
  <si>
    <t>三年呀，你知道我这三年是怎么过来的吗do</t>
  </si>
  <si>
    <t>4C893379</t>
  </si>
  <si>
    <t>第三个兑换码  WWNKULX5VJXA</t>
  </si>
  <si>
    <t>2811E8D6</t>
  </si>
  <si>
    <t>阿离yahu</t>
  </si>
  <si>
    <t>铁子那边出了，这边被怼怕了</t>
  </si>
  <si>
    <t>455E368F</t>
  </si>
  <si>
    <t>我们以前哪有这待遇啊</t>
  </si>
  <si>
    <t>47B79063</t>
  </si>
  <si>
    <t>995ED774</t>
  </si>
  <si>
    <t>C71D908A</t>
  </si>
  <si>
    <t>D3363D51</t>
  </si>
  <si>
    <t>铁</t>
  </si>
  <si>
    <t>6FBFBD6A</t>
  </si>
  <si>
    <t>茶儿kana</t>
  </si>
  <si>
    <t>CCA48A4</t>
  </si>
  <si>
    <t>孩子没了来奶了属于是</t>
  </si>
  <si>
    <t>4C81A0AD</t>
  </si>
  <si>
    <t>88EE579D</t>
  </si>
  <si>
    <t>终于不用精打细算了</t>
  </si>
  <si>
    <t>F61A98B1</t>
  </si>
  <si>
    <t>DB4DFAE8</t>
  </si>
  <si>
    <t>《超级友好》</t>
  </si>
  <si>
    <t>6EAC82E3</t>
  </si>
  <si>
    <t>事后优化是吧</t>
  </si>
  <si>
    <t>D67808A1</t>
  </si>
  <si>
    <t>阿狸の姐姐</t>
  </si>
  <si>
    <t>3年才优化</t>
  </si>
  <si>
    <t>97A8902E</t>
  </si>
  <si>
    <t>饮者じ</t>
  </si>
  <si>
    <t>D5322906</t>
  </si>
  <si>
    <t>白日梦の工程</t>
  </si>
  <si>
    <t>3A751BD5</t>
  </si>
  <si>
    <t>终于突破底层代码了[花]</t>
  </si>
  <si>
    <t>7CEEDF5B</t>
  </si>
  <si>
    <t>风华血月海</t>
  </si>
  <si>
    <t>566FF1CF</t>
  </si>
  <si>
    <t>ムノウ</t>
  </si>
  <si>
    <t>C83B3DD3</t>
  </si>
  <si>
    <t>拓下酷查</t>
  </si>
  <si>
    <t>孩子都快饿死了你才知道喂饭！！</t>
  </si>
  <si>
    <t>FD32FF2E</t>
  </si>
  <si>
    <t>C1F3D0F0</t>
  </si>
  <si>
    <t>泠掠</t>
  </si>
  <si>
    <t>星 穹 铁 道</t>
  </si>
  <si>
    <t>E1196F13</t>
  </si>
  <si>
    <t>山鬼听个der</t>
  </si>
  <si>
    <t>优化了三年是吧</t>
  </si>
  <si>
    <t>743C79CB</t>
  </si>
  <si>
    <t>玖斯蒂日</t>
  </si>
  <si>
    <t>没出骂没有，出了骂出太晚，你们怎么不上天</t>
  </si>
  <si>
    <t>276F608D</t>
  </si>
  <si>
    <t>樊喻</t>
  </si>
  <si>
    <t>41E97886</t>
  </si>
  <si>
    <t>玛卡的果汁</t>
  </si>
  <si>
    <t>倒是给溢出的升级材料返还啊</t>
  </si>
  <si>
    <t>A9EF4F9C</t>
  </si>
  <si>
    <t>瑜子梦</t>
  </si>
  <si>
    <t>我们那时候可没这样的条件</t>
  </si>
  <si>
    <t>AAF30C0B</t>
  </si>
  <si>
    <t>太酷了好棒</t>
  </si>
  <si>
    <t>CB4C28F8</t>
  </si>
  <si>
    <t>你家楼上的小胖</t>
  </si>
  <si>
    <t>12E8F8B4</t>
  </si>
  <si>
    <t>节奏cL</t>
  </si>
  <si>
    <t>好好好，3年了</t>
  </si>
  <si>
    <t>F4E3B45A</t>
  </si>
  <si>
    <t>69</t>
  </si>
  <si>
    <t>6093E7CB</t>
  </si>
  <si>
    <t>胤氏-hy</t>
  </si>
  <si>
    <t>你踏马终于优化了</t>
  </si>
  <si>
    <t>1533D462</t>
  </si>
  <si>
    <t>难熬终会过去</t>
  </si>
  <si>
    <t>早干什么去了，一个简单的东西弄了三年。</t>
  </si>
  <si>
    <t>588D897</t>
  </si>
  <si>
    <t>枫丹傻狍子</t>
  </si>
  <si>
    <t>兄弟们，能给个兑换码吗</t>
  </si>
  <si>
    <t>1674164A</t>
  </si>
  <si>
    <t>aabbCCdfr</t>
  </si>
  <si>
    <t>合成台</t>
  </si>
  <si>
    <t>6CC6DCD1</t>
  </si>
  <si>
    <t>aoustes_菜煎</t>
  </si>
  <si>
    <t>2C038279</t>
  </si>
  <si>
    <t>DC914BDF</t>
  </si>
  <si>
    <t>4DA1D42A</t>
  </si>
  <si>
    <t>CD9B5BB</t>
  </si>
  <si>
    <t>一点的风</t>
  </si>
  <si>
    <t>4.3卡池是谁</t>
  </si>
  <si>
    <t>CC60DA71</t>
  </si>
  <si>
    <t>奶品茶</t>
  </si>
  <si>
    <t>孩子死了知道喂奶了</t>
  </si>
  <si>
    <t>2083B67D</t>
  </si>
  <si>
    <t>洛逸呀</t>
  </si>
  <si>
    <t>断奶了知道喂了</t>
  </si>
  <si>
    <t>2218A6C3</t>
  </si>
  <si>
    <t>Fossil_雪舞</t>
  </si>
  <si>
    <t>开服就该有的功能</t>
  </si>
  <si>
    <t>76C487E7</t>
  </si>
  <si>
    <t>亚洲舞王谷至尚</t>
  </si>
  <si>
    <t>6015AD3</t>
  </si>
  <si>
    <t>尘歌壶在哪呢</t>
  </si>
  <si>
    <t>C32F0F29</t>
  </si>
  <si>
    <t>捏麻终于</t>
  </si>
  <si>
    <t>85D913A0</t>
  </si>
  <si>
    <t>1EFE3AAF</t>
  </si>
  <si>
    <t>制裁一下脚本广告吧</t>
  </si>
  <si>
    <t>EB9588C7</t>
  </si>
  <si>
    <t>玫瑰军刀l</t>
  </si>
  <si>
    <t>F69661CE</t>
  </si>
  <si>
    <t>很快啊快啊快</t>
  </si>
  <si>
    <t>早该有了吧</t>
  </si>
  <si>
    <t>ACF57CCA</t>
  </si>
  <si>
    <t>本多二呆</t>
  </si>
  <si>
    <t xml:space="preserve">这得给你颁个最佳运营奖啊 </t>
  </si>
  <si>
    <t>5753DDAC</t>
  </si>
  <si>
    <t>V丶小峰</t>
  </si>
  <si>
    <t>b站暗夜星辰</t>
  </si>
  <si>
    <t>祈欢爱万叶</t>
  </si>
  <si>
    <t>玩一年了，终于更新了[捂脸][捂脸][捂脸][捂脸][捂脸][捂脸]</t>
  </si>
  <si>
    <t>C3527241</t>
  </si>
  <si>
    <t>愚公移播播山</t>
  </si>
  <si>
    <t>754B2227</t>
  </si>
  <si>
    <t>是小虾米呀QAQ</t>
  </si>
  <si>
    <t>895C67EF</t>
  </si>
  <si>
    <t>dnf冰洁</t>
  </si>
  <si>
    <t>上半下半是谁</t>
  </si>
  <si>
    <t>300DD157</t>
  </si>
  <si>
    <t>锦烨不十八</t>
  </si>
  <si>
    <t>体力也要优化</t>
  </si>
  <si>
    <t>80A597E9</t>
  </si>
  <si>
    <t>上方谷6</t>
  </si>
  <si>
    <t>我们那时哪有你这条件</t>
  </si>
  <si>
    <t>8EDC0D1F</t>
  </si>
  <si>
    <t>Bimavin</t>
  </si>
  <si>
    <t>新姐姐声音好听额</t>
  </si>
  <si>
    <t>EFF5C7CC</t>
  </si>
  <si>
    <t>分解啊</t>
  </si>
  <si>
    <t>D498CCD7</t>
  </si>
  <si>
    <t>看个P 三年了都 体力一直装瞎看不到</t>
  </si>
  <si>
    <t>EC174491</t>
  </si>
  <si>
    <t>微笑的呼呼</t>
  </si>
  <si>
    <t>建议跳过人生</t>
  </si>
  <si>
    <t>5565E5D3</t>
  </si>
  <si>
    <t>埔前多</t>
  </si>
  <si>
    <t>遥遥落后</t>
  </si>
  <si>
    <t>2F938693</t>
  </si>
  <si>
    <t>体力一直没变过</t>
  </si>
  <si>
    <t>C3E46B6B</t>
  </si>
  <si>
    <t>good！！！</t>
  </si>
  <si>
    <t>E8AE24F3</t>
  </si>
  <si>
    <t>晾球衣的咩西</t>
  </si>
  <si>
    <t>8BFEDB18</t>
  </si>
  <si>
    <t>最终成了蹦铁的样子</t>
  </si>
  <si>
    <t>20CB90C2</t>
  </si>
  <si>
    <t>ssjuu丶</t>
  </si>
  <si>
    <t>劳玩家</t>
  </si>
  <si>
    <t>A7BB9814</t>
  </si>
  <si>
    <t>薰子沫</t>
  </si>
  <si>
    <t>早不搞</t>
  </si>
  <si>
    <t>DB02E26D</t>
  </si>
  <si>
    <t>魈魈的狗__</t>
  </si>
  <si>
    <t>怎么现在才有</t>
  </si>
  <si>
    <t>2363901E</t>
  </si>
  <si>
    <t>石炭酸乙酯</t>
  </si>
  <si>
    <t>从慢性死亡变成一键趋势</t>
  </si>
  <si>
    <t>E6612ADB</t>
  </si>
  <si>
    <t>刷了两年了，什么都刷不出来</t>
  </si>
  <si>
    <t>FD9909E1</t>
  </si>
  <si>
    <t>cao</t>
  </si>
  <si>
    <t>CF74DCED</t>
  </si>
  <si>
    <t>魚羰</t>
  </si>
  <si>
    <t>你们为什么不早点死，反正都得死</t>
  </si>
  <si>
    <t>111B2C77</t>
  </si>
  <si>
    <t>娜维娅强度没龙王高，别抽</t>
  </si>
  <si>
    <t>EE18EB8</t>
  </si>
  <si>
    <t>Blood_student</t>
  </si>
  <si>
    <t>3年了，整整3年了。</t>
  </si>
  <si>
    <t>B1684CE5</t>
  </si>
  <si>
    <t>碎偶</t>
  </si>
  <si>
    <t>米哈游你真的，我哭死</t>
  </si>
  <si>
    <t>F020F08D</t>
  </si>
  <si>
    <t>biubiu陈zh</t>
  </si>
  <si>
    <t>那我双倍强化了怎么办</t>
  </si>
  <si>
    <t>29AF8B7B</t>
  </si>
  <si>
    <t>7244E086</t>
  </si>
  <si>
    <t>寄遇-</t>
  </si>
  <si>
    <t>《三年》</t>
  </si>
  <si>
    <t>F43F5940</t>
  </si>
  <si>
    <t>onesoybean</t>
  </si>
  <si>
    <t>连点器</t>
  </si>
  <si>
    <t>FC1C1375</t>
  </si>
  <si>
    <t>秃头槲栎子</t>
  </si>
  <si>
    <t>睡不好真君</t>
  </si>
  <si>
    <t>终于优化到原宝自己身上了</t>
  </si>
  <si>
    <t>C8557597</t>
  </si>
  <si>
    <t>推荐萌新up开荒阿噗的快乐生活</t>
  </si>
  <si>
    <t>C8B71DA9</t>
  </si>
  <si>
    <t>嘿欢哈呵</t>
  </si>
  <si>
    <t>清子</t>
  </si>
  <si>
    <t>4A47930C</t>
  </si>
  <si>
    <t>敏兰清</t>
  </si>
  <si>
    <t>8F0A996</t>
  </si>
  <si>
    <t>人都走了你改了</t>
  </si>
  <si>
    <t>133A6BA6</t>
  </si>
  <si>
    <t>Lfffan</t>
  </si>
  <si>
    <t>897B7CAE</t>
  </si>
  <si>
    <t>楚林辰</t>
  </si>
  <si>
    <t>老玩家感觉有点舍不得</t>
  </si>
  <si>
    <t>331A79AC</t>
  </si>
  <si>
    <t>优化了三年 乐</t>
  </si>
  <si>
    <t>AF94FE05</t>
  </si>
  <si>
    <t>陈小串</t>
  </si>
  <si>
    <t>关注个芭芭，褒姒</t>
  </si>
  <si>
    <t>B128D7F2</t>
  </si>
  <si>
    <t>早就该改了</t>
  </si>
  <si>
    <t>5E07853C</t>
  </si>
  <si>
    <t>余季不温柔</t>
  </si>
  <si>
    <t>能不能加一下体力上限</t>
  </si>
  <si>
    <t>B82BBE4C</t>
  </si>
  <si>
    <t>_杰克不是捷克_</t>
  </si>
  <si>
    <t>BC9995CC</t>
  </si>
  <si>
    <t>没有了吧[手机][手机]</t>
  </si>
  <si>
    <t>C3C4D121</t>
  </si>
  <si>
    <t>能优化下常驻池机制吗</t>
  </si>
  <si>
    <t>80EE9E17</t>
  </si>
  <si>
    <t>第三个杜欢吗  WWNKULX5VJXA</t>
  </si>
  <si>
    <t>9A4BCC06</t>
  </si>
  <si>
    <t>小安安安安柏</t>
  </si>
  <si>
    <t>-米隆-</t>
  </si>
  <si>
    <t>397314A6</t>
  </si>
  <si>
    <t>猫和他的花</t>
  </si>
  <si>
    <t>三年了你知道我这三年怎么过来的嘛</t>
  </si>
  <si>
    <t>664924CE</t>
  </si>
  <si>
    <t>bili_52897874257</t>
  </si>
  <si>
    <t>4098B9A0</t>
  </si>
  <si>
    <t>-你-干-嘛---</t>
  </si>
  <si>
    <t>暴击率</t>
  </si>
  <si>
    <t>296989ED</t>
  </si>
  <si>
    <t>我要这把斧头</t>
  </si>
  <si>
    <t>A219C5AF</t>
  </si>
  <si>
    <t>26248122858_bili</t>
  </si>
  <si>
    <t>2CAF9F79</t>
  </si>
  <si>
    <t>老玩家</t>
  </si>
  <si>
    <t>CF2D5D70</t>
  </si>
  <si>
    <t>月窈窈</t>
  </si>
  <si>
    <t>根本不出货我要这个干啥[大哭]</t>
  </si>
  <si>
    <t>227EA797</t>
  </si>
  <si>
    <t>7AEEF0E1</t>
  </si>
  <si>
    <t>焦糖雪0v0</t>
  </si>
  <si>
    <t>A23994DB</t>
  </si>
  <si>
    <t>这下看不懂了[手机]</t>
  </si>
  <si>
    <t>13EAFC3D</t>
  </si>
  <si>
    <t>2833ADCD</t>
  </si>
  <si>
    <t>C93834FB</t>
  </si>
  <si>
    <t>利姆露酱哟</t>
  </si>
  <si>
    <t>31E7FB9A</t>
  </si>
  <si>
    <t>公孙也</t>
  </si>
  <si>
    <t>哪来的新玩家</t>
  </si>
  <si>
    <t>E6804B7B</t>
  </si>
  <si>
    <t>1BBA8742</t>
  </si>
  <si>
    <t>斧乃木余接_Yeah</t>
  </si>
  <si>
    <t>17CBB3A1</t>
  </si>
  <si>
    <t>清欢别月</t>
  </si>
  <si>
    <t>所以体力到底什么时候优化[手机]</t>
  </si>
  <si>
    <t>7A739CD4</t>
  </si>
  <si>
    <t>咸鱼粽子咸</t>
  </si>
  <si>
    <t>预组套装</t>
  </si>
  <si>
    <t>143942FB</t>
  </si>
  <si>
    <t>你怎么知道我七连没歪</t>
  </si>
  <si>
    <t>3CBAF27D</t>
  </si>
  <si>
    <t>希格雯什么什么来啊</t>
  </si>
  <si>
    <t>7EA2FB1F</t>
  </si>
  <si>
    <t>樓丅小黒</t>
  </si>
  <si>
    <t>8C3B5AD5</t>
  </si>
  <si>
    <t>欢愉似神仙</t>
  </si>
  <si>
    <t>45456D6B</t>
  </si>
  <si>
    <t>快点端上来</t>
  </si>
  <si>
    <t>A768F704</t>
  </si>
  <si>
    <t>劳顽疾</t>
  </si>
  <si>
    <t>A83B330</t>
  </si>
  <si>
    <t>龌龊的草莓</t>
  </si>
  <si>
    <t>给我整笑惹</t>
  </si>
  <si>
    <t>3F09A784</t>
  </si>
  <si>
    <t>狂吃一箱砂糖橘</t>
  </si>
  <si>
    <t>孩子死了你知道奶了</t>
  </si>
  <si>
    <t>1E34A2BD</t>
  </si>
  <si>
    <t>2086BBA1</t>
  </si>
  <si>
    <t>肚饿真君丶丶</t>
  </si>
  <si>
    <t>114718B4</t>
  </si>
  <si>
    <t>F894F648</t>
  </si>
  <si>
    <t>阿符的玩偶</t>
  </si>
  <si>
    <t>给我用用[dog]</t>
  </si>
  <si>
    <t>397FB7AA</t>
  </si>
  <si>
    <t>黑x白熊彡</t>
  </si>
  <si>
    <t>这斧头真帅</t>
  </si>
  <si>
    <t>5CC18458</t>
  </si>
  <si>
    <t>江东苏维埃联盟</t>
  </si>
  <si>
    <t>当初提建议的人早都被恶心走了</t>
  </si>
  <si>
    <t>51D856E3</t>
  </si>
  <si>
    <t>我的公子手机呢</t>
  </si>
  <si>
    <t>9C6AFDCE</t>
  </si>
  <si>
    <t>砂糖酱的欧豆豆</t>
  </si>
  <si>
    <t>底层代码终于突破了</t>
  </si>
  <si>
    <t>644DFE4</t>
  </si>
  <si>
    <t>655594E6</t>
  </si>
  <si>
    <t>胡桃不蒸发</t>
  </si>
  <si>
    <t>三年才改改不得不说了</t>
  </si>
  <si>
    <t>83D0B2E0</t>
  </si>
  <si>
    <t>3100D0F9</t>
  </si>
  <si>
    <t>真真Chris</t>
  </si>
  <si>
    <t>早就该这么做了</t>
  </si>
  <si>
    <t>2DEE0698</t>
  </si>
  <si>
    <t>QAQ[花]</t>
  </si>
  <si>
    <t>BF252961</t>
  </si>
  <si>
    <t>83E7EF6D</t>
  </si>
  <si>
    <t>爱玩游戏的阿玉</t>
  </si>
  <si>
    <t>我天这么多赞，这么多弹幕</t>
  </si>
  <si>
    <t>D52DF08A</t>
  </si>
  <si>
    <t>遥遥领先！！！</t>
  </si>
  <si>
    <t>A1AAC76F</t>
  </si>
  <si>
    <t>bili_33040470998</t>
  </si>
  <si>
    <t>复刻哪些</t>
  </si>
  <si>
    <t>301F0DD4</t>
  </si>
  <si>
    <t>6749B30C</t>
  </si>
  <si>
    <t>Thefox狐狸</t>
  </si>
  <si>
    <t>B0F82E49</t>
  </si>
  <si>
    <t>余槐yn</t>
  </si>
  <si>
    <t>一点几的问题枫丹版本优化，真有你的</t>
  </si>
  <si>
    <t>C1D2F7E2</t>
  </si>
  <si>
    <t>Tie dollar</t>
  </si>
  <si>
    <t>90CFFA4A</t>
  </si>
  <si>
    <t>65E9952B</t>
  </si>
  <si>
    <t>F99AB9AF</t>
  </si>
  <si>
    <t>我爱你原神</t>
  </si>
  <si>
    <t>416B1C86</t>
  </si>
  <si>
    <t>有些晚进的就别问啦，雷神下半</t>
  </si>
  <si>
    <t>99ACBA56</t>
  </si>
  <si>
    <t>-终幕-</t>
  </si>
  <si>
    <t>F482BFB6</t>
  </si>
  <si>
    <t>愤怒的大饼干</t>
  </si>
  <si>
    <t>不容易</t>
  </si>
  <si>
    <t>95F15ACB</t>
  </si>
  <si>
    <t xml:space="preserve">好    </t>
  </si>
  <si>
    <t>9C77034B</t>
  </si>
  <si>
    <t>云墨千羽</t>
  </si>
  <si>
    <t>呜呜呜，以前过的什么日子啊</t>
  </si>
  <si>
    <t>1C2A9E08</t>
  </si>
  <si>
    <t>后海冲浪手不会游泳</t>
  </si>
  <si>
    <t>DF5878EB</t>
  </si>
  <si>
    <t>浅love_</t>
  </si>
  <si>
    <t>下半雷神宵宫 夏沃蕾</t>
  </si>
  <si>
    <t>5565F545</t>
  </si>
  <si>
    <t>连点器yyds</t>
  </si>
  <si>
    <t>8AE76F57</t>
  </si>
  <si>
    <t>91C3B316</t>
  </si>
  <si>
    <t>轻水灬丶倾</t>
  </si>
  <si>
    <t>三年，三年了，你知道我有多辛苦吗！</t>
  </si>
  <si>
    <t>C9B52FBC</t>
  </si>
  <si>
    <t>真不容易，原神为了破圈做了这么多</t>
  </si>
  <si>
    <t>E89CB9E2</t>
  </si>
  <si>
    <t>4E8412C8</t>
  </si>
  <si>
    <t>屾漰</t>
  </si>
  <si>
    <t>我之前过的什么苦日子</t>
  </si>
  <si>
    <t>E9E8851C</t>
  </si>
  <si>
    <t>暮雨葬花吟</t>
  </si>
  <si>
    <t>我的枫丹尘歌壶！</t>
  </si>
  <si>
    <t>8BDC88DF</t>
  </si>
  <si>
    <t>辣苒</t>
  </si>
  <si>
    <t>CD9272C3</t>
  </si>
  <si>
    <t>byd三年才优化是吧</t>
  </si>
  <si>
    <t>17FAE1B9</t>
  </si>
  <si>
    <t>撒旦的预言</t>
  </si>
  <si>
    <t>小n你都多久没原了</t>
  </si>
  <si>
    <t>2B358917</t>
  </si>
  <si>
    <t>一个蔡鸟</t>
  </si>
  <si>
    <t>合成台呢？</t>
  </si>
  <si>
    <t>F4B3BD99</t>
  </si>
  <si>
    <t>爷的雷神才不是辅助</t>
  </si>
  <si>
    <t>人更少福利待遇越好</t>
  </si>
  <si>
    <t>42FBF977</t>
  </si>
  <si>
    <t>刃之绷带</t>
  </si>
  <si>
    <t>我都强化完了，你告诉我优化了（恼）</t>
  </si>
  <si>
    <t>402DABAA</t>
  </si>
  <si>
    <t>8B06E6CF</t>
  </si>
  <si>
    <t>EFG-小风</t>
  </si>
  <si>
    <t>49396C8D</t>
  </si>
  <si>
    <t>Bloodcavalry</t>
  </si>
  <si>
    <t>49A5A503</t>
  </si>
  <si>
    <t>呀酷君</t>
  </si>
  <si>
    <t>终于改泪目</t>
  </si>
  <si>
    <t>64EA2B36</t>
  </si>
  <si>
    <t>湮心小酒酒</t>
  </si>
  <si>
    <t>遥遥领先！[花]</t>
  </si>
  <si>
    <t>6BDE5EB3</t>
  </si>
  <si>
    <t>7F2B66DD</t>
  </si>
  <si>
    <t>找宝箱和神瞳，优化优化</t>
  </si>
  <si>
    <t>CA5FB062</t>
  </si>
  <si>
    <t>魈仔子</t>
  </si>
  <si>
    <t>这是啥新武器啊</t>
  </si>
  <si>
    <t>2B368157</t>
  </si>
  <si>
    <t>辍啦</t>
  </si>
  <si>
    <t>改动一个一个一个</t>
  </si>
  <si>
    <t>B10C5495</t>
  </si>
  <si>
    <t>香醇可口的咖啡</t>
  </si>
  <si>
    <t>B86DE42F</t>
  </si>
  <si>
    <t>全等教教主</t>
  </si>
  <si>
    <t>9D0D116A</t>
  </si>
  <si>
    <t>布莱瑟翻大车</t>
  </si>
  <si>
    <t>已经晚啦</t>
  </si>
  <si>
    <t>D61D468B</t>
  </si>
  <si>
    <t>一键强化！</t>
  </si>
  <si>
    <t>A308DB8D</t>
  </si>
  <si>
    <t>唉，我们老玩家那个时候哪有这条件[dog]</t>
  </si>
  <si>
    <t>971453C9</t>
  </si>
  <si>
    <t>-小白六</t>
  </si>
  <si>
    <t>DB0607FB</t>
  </si>
  <si>
    <t>摸鱼的说</t>
  </si>
  <si>
    <t>我也要安卓原生手柄啊</t>
  </si>
  <si>
    <t>ED7F2EEA</t>
  </si>
  <si>
    <t>公子墨小然</t>
  </si>
  <si>
    <t>93587109</t>
  </si>
  <si>
    <t>遠坂凛official</t>
  </si>
  <si>
    <t>二级锁呢</t>
  </si>
  <si>
    <t>CC341F12</t>
  </si>
  <si>
    <t>谁懂啊，丢了两个号暂时登录不了，痛死了[委屈]</t>
  </si>
  <si>
    <t>5D7DEBE1</t>
  </si>
  <si>
    <t>三年了才改[手机]</t>
  </si>
  <si>
    <t>75E6032A</t>
  </si>
  <si>
    <t>以前吃的没这么好</t>
  </si>
  <si>
    <t>2C543E99</t>
  </si>
  <si>
    <t>DF127EF0</t>
  </si>
  <si>
    <t>我love葵葵</t>
  </si>
  <si>
    <t>8CEB0D0A</t>
  </si>
  <si>
    <t>your木头脑袋</t>
  </si>
  <si>
    <t>第三个兑换码用不了是什么情况</t>
  </si>
  <si>
    <t>2B841F09</t>
  </si>
  <si>
    <t>A3E32189</t>
  </si>
  <si>
    <t>54028C52</t>
  </si>
  <si>
    <t>三年啊三年</t>
  </si>
  <si>
    <t>D3DC26E0</t>
  </si>
  <si>
    <t>一点不在乎玩家</t>
  </si>
  <si>
    <t>83827E4A</t>
  </si>
  <si>
    <t>无敌破坏媛</t>
  </si>
  <si>
    <t>破坏一天的好心情，从防御+32%开始[吃瓜]</t>
  </si>
  <si>
    <t>93AEB73E</t>
  </si>
  <si>
    <t>映舞</t>
  </si>
  <si>
    <t>我的体力！米哈游！</t>
  </si>
  <si>
    <t>A25D6164</t>
  </si>
  <si>
    <t>代号苏炎</t>
  </si>
  <si>
    <t>我们以前哪有这种生活啊[笑哭]</t>
  </si>
  <si>
    <t>A17CD7E6</t>
  </si>
  <si>
    <t>百鬼樱花-</t>
  </si>
  <si>
    <t>197FAE3B</t>
  </si>
  <si>
    <t>佩罗罗奇</t>
  </si>
  <si>
    <t>没人逼你们玩</t>
  </si>
  <si>
    <t>D57F3407</t>
  </si>
  <si>
    <t>白菜の胖次王冠</t>
  </si>
  <si>
    <t>193E4126</t>
  </si>
  <si>
    <t>長風未盡</t>
  </si>
  <si>
    <t>太幽默了</t>
  </si>
  <si>
    <t>BC3D5F0C</t>
  </si>
  <si>
    <t>开汽车的疯狂苍狐</t>
  </si>
  <si>
    <t>E2A01343</t>
  </si>
  <si>
    <t>我们还有我们还有</t>
  </si>
  <si>
    <t>228FC946</t>
  </si>
  <si>
    <t>黑翼大魔Top1</t>
  </si>
  <si>
    <t>E538AF76</t>
  </si>
  <si>
    <t>木辛各</t>
  </si>
  <si>
    <t>终于弄了！</t>
  </si>
  <si>
    <t>A7D9B87E</t>
  </si>
  <si>
    <t>哈格噜</t>
  </si>
  <si>
    <t>开放120帧</t>
  </si>
  <si>
    <t>81AB0E3A</t>
  </si>
  <si>
    <t>达格莱斯</t>
  </si>
  <si>
    <t>7EB93C0E</t>
  </si>
  <si>
    <t>海兽在睡觉</t>
  </si>
  <si>
    <t>占多少内存[dog]</t>
  </si>
  <si>
    <t>86D54865</t>
  </si>
  <si>
    <t>D6DF951A</t>
  </si>
  <si>
    <t>旺旺能吃吗</t>
  </si>
  <si>
    <t>尘歌壶不是说有枫丹的新地图嘛</t>
  </si>
  <si>
    <t>39E875F0</t>
  </si>
  <si>
    <t>忆似_故人曲</t>
  </si>
  <si>
    <t>深渊太简单了，建议加大难度</t>
  </si>
  <si>
    <t>79963422</t>
  </si>
  <si>
    <t>该歪还是歪</t>
  </si>
  <si>
    <t>9B836592</t>
  </si>
  <si>
    <t>懂了，预设要三年后才改</t>
  </si>
  <si>
    <t>FD762FB8</t>
  </si>
  <si>
    <t>橘子一口吃十斤</t>
  </si>
  <si>
    <t>原铁</t>
  </si>
  <si>
    <t>C8A1B43D</t>
  </si>
  <si>
    <t>防御力</t>
  </si>
  <si>
    <t>5FC24179</t>
  </si>
  <si>
    <t>神紫彧</t>
  </si>
  <si>
    <t>EBB2223C</t>
  </si>
  <si>
    <t>Na2CO3PeaJuice</t>
  </si>
  <si>
    <t>梭哈是一种智慧[dog]</t>
  </si>
  <si>
    <t>311BFA90</t>
  </si>
  <si>
    <t>0guriCap</t>
  </si>
  <si>
    <t>血压更高了哈哈</t>
  </si>
  <si>
    <t>5A6FA56E</t>
  </si>
  <si>
    <t>249051</t>
  </si>
  <si>
    <t>绫华真的很漂亮</t>
  </si>
  <si>
    <t>我当时哪有这条件啊</t>
  </si>
  <si>
    <t>66A4F204</t>
  </si>
  <si>
    <t>没什么用</t>
  </si>
  <si>
    <t>4FA39C65</t>
  </si>
  <si>
    <t>TNT天击</t>
  </si>
  <si>
    <t>哈哈哈哈哈哈哈哈哈哈哈哈哈哈哈哈哈</t>
  </si>
  <si>
    <t>E715F33D</t>
  </si>
  <si>
    <t>Vaalarr</t>
  </si>
  <si>
    <t>恶心人了三年才改</t>
  </si>
  <si>
    <t>94259ECE</t>
  </si>
  <si>
    <t>早</t>
  </si>
  <si>
    <t>216D901E</t>
  </si>
  <si>
    <t>7DDE81C0</t>
  </si>
  <si>
    <t>大舅DAOKO</t>
  </si>
  <si>
    <t>楼梯优化</t>
  </si>
  <si>
    <t>551E671E</t>
  </si>
  <si>
    <t>星行曙光</t>
  </si>
  <si>
    <t>纯挤牙膏</t>
  </si>
  <si>
    <t>5740190F</t>
  </si>
  <si>
    <t>暗恋杨琪翔</t>
  </si>
  <si>
    <t>我们那时候可没那条件</t>
  </si>
  <si>
    <t>B35F013A</t>
  </si>
  <si>
    <t>梦咸鱼QAQ</t>
  </si>
  <si>
    <t>adltkfsjkblk</t>
  </si>
  <si>
    <t>966C10AA</t>
  </si>
  <si>
    <t>7AEDF437</t>
  </si>
  <si>
    <t>道格爱</t>
  </si>
  <si>
    <t>歪的更快了</t>
  </si>
  <si>
    <t>BAB5288C</t>
  </si>
  <si>
    <t>幽殇之幼</t>
  </si>
  <si>
    <t>复刻哪几位</t>
  </si>
  <si>
    <t>CAEB63B1</t>
  </si>
  <si>
    <t>私心丶丶</t>
  </si>
  <si>
    <t>一键跳过剧情[dog]！！！！！</t>
  </si>
  <si>
    <t>98CAC7DF</t>
  </si>
  <si>
    <t>FA417A0D</t>
  </si>
  <si>
    <t>C9BF8D91</t>
  </si>
  <si>
    <t>4D2B2C10</t>
  </si>
  <si>
    <t>丝滑~</t>
  </si>
  <si>
    <t>A3752D2A</t>
  </si>
  <si>
    <t>我鸭呢</t>
  </si>
  <si>
    <t>C9285BA4</t>
  </si>
  <si>
    <t>从不纷扰_君</t>
  </si>
  <si>
    <t>帽子歪了</t>
  </si>
  <si>
    <t>907EB1C5</t>
  </si>
  <si>
    <t>bili_88425615731</t>
  </si>
  <si>
    <t>德芙纵享丝滑</t>
  </si>
  <si>
    <t>394AC4FB</t>
  </si>
  <si>
    <t>十个配队真的不够</t>
  </si>
  <si>
    <t>7BE34F06</t>
  </si>
  <si>
    <t>Exvalibur</t>
  </si>
  <si>
    <t>下一波到6年了吧</t>
  </si>
  <si>
    <t>7C9FB9E8</t>
  </si>
  <si>
    <t>白纸半夏</t>
  </si>
  <si>
    <t>84DB9694</t>
  </si>
  <si>
    <t>内存请看着我</t>
  </si>
  <si>
    <t>B70FE68F</t>
  </si>
  <si>
    <t>浮沉于世梦不醒</t>
  </si>
  <si>
    <t>《防御力》</t>
  </si>
  <si>
    <t>CB471894</t>
  </si>
  <si>
    <t>灰黑的天空</t>
  </si>
  <si>
    <t>忘羡兔</t>
  </si>
  <si>
    <t>Tariay</t>
  </si>
  <si>
    <t>究极轮椅人</t>
  </si>
  <si>
    <t>恰是半夏风丶</t>
  </si>
  <si>
    <t>三年了才知道改</t>
  </si>
  <si>
    <t>80854987</t>
  </si>
  <si>
    <t>渡靈桜</t>
  </si>
  <si>
    <t>歪了</t>
  </si>
  <si>
    <t>16A8FD74</t>
  </si>
  <si>
    <t>Dr雨净</t>
  </si>
  <si>
    <t>我要安卓手柄啊</t>
  </si>
  <si>
    <t>AF25CD6C</t>
  </si>
  <si>
    <t>只皮这一下</t>
  </si>
  <si>
    <t>我都已经有手法了</t>
  </si>
  <si>
    <t>465ADCD8</t>
  </si>
  <si>
    <t>君丶秋</t>
  </si>
  <si>
    <t>7986BB4A</t>
  </si>
  <si>
    <t>922D846A</t>
  </si>
  <si>
    <t>1712345</t>
  </si>
  <si>
    <t>907C6EF6</t>
  </si>
  <si>
    <t>这个好早就提了[捂脸]每次都那么长跑路</t>
  </si>
  <si>
    <t>B058B208</t>
  </si>
  <si>
    <t>52D4EB2F</t>
  </si>
  <si>
    <t>380CD942</t>
  </si>
  <si>
    <t>taetaeは天才赞赞beng</t>
  </si>
  <si>
    <t>如你所愿了还逼逼</t>
  </si>
  <si>
    <t>D422ED16</t>
  </si>
  <si>
    <t>3A700F57</t>
  </si>
  <si>
    <t>爱葱胖猫</t>
  </si>
  <si>
    <t>安卓手柄适用啊</t>
  </si>
  <si>
    <t>C7BEA37A</t>
  </si>
  <si>
    <t>657A1D45</t>
  </si>
  <si>
    <t>莘沁</t>
  </si>
  <si>
    <t>《生命值》</t>
  </si>
  <si>
    <t>C0B6BAD6</t>
  </si>
  <si>
    <t>我改名了我会中奖</t>
  </si>
  <si>
    <t>体力恢复速度</t>
  </si>
  <si>
    <t>A1CC62D6</t>
  </si>
  <si>
    <t>诶嘿如何</t>
  </si>
  <si>
    <t>所以体力。。。</t>
  </si>
  <si>
    <t>DD5A39FA</t>
  </si>
  <si>
    <t>那些年的时光不会褪色</t>
  </si>
  <si>
    <t>底层代码，要改三年，理解一下</t>
  </si>
  <si>
    <t>6469E696</t>
  </si>
  <si>
    <t>是林小汐啊_</t>
  </si>
  <si>
    <t>唉，我们当年哪有你们这条件啊！</t>
  </si>
  <si>
    <t>E06B5592</t>
  </si>
  <si>
    <t>亩填徳壬醉幸福</t>
  </si>
  <si>
    <t>不经意间全成防御力了是吧</t>
  </si>
  <si>
    <t>E236BD94</t>
  </si>
  <si>
    <t>彩虹宝宝ん</t>
  </si>
  <si>
    <t>7B9A239A</t>
  </si>
  <si>
    <t>歪的更爽了哈哈哈</t>
  </si>
  <si>
    <t>C5CB0B81</t>
  </si>
  <si>
    <t>休伯利安上的旅行者</t>
  </si>
  <si>
    <t>我們那時候哪有這條件啊</t>
  </si>
  <si>
    <t>460E3087</t>
  </si>
  <si>
    <t>无人琴梨</t>
  </si>
  <si>
    <t>CDCCF021</t>
  </si>
  <si>
    <t>狗豪情</t>
  </si>
  <si>
    <t>同时歪得更快乐</t>
  </si>
  <si>
    <t>84A94D1A</t>
  </si>
  <si>
    <t>当场开摆不卷了</t>
  </si>
  <si>
    <t>别让纯御系出现在我的背包里了[委屈]</t>
  </si>
  <si>
    <t>5E0309AC</t>
  </si>
  <si>
    <t>大虾瞧疯</t>
  </si>
  <si>
    <t>底层代码终于突破</t>
  </si>
  <si>
    <t>8AAFDE39</t>
  </si>
  <si>
    <t>太好了太好了</t>
  </si>
  <si>
    <t>66829D20</t>
  </si>
  <si>
    <t>A590220A</t>
  </si>
  <si>
    <t>17B584E6</t>
  </si>
  <si>
    <t>好[喝彩]</t>
  </si>
  <si>
    <t>7663D11D</t>
  </si>
  <si>
    <t>繁华而依旧的城市</t>
  </si>
  <si>
    <t>这小防御太对劲了</t>
  </si>
  <si>
    <t>BB631E94</t>
  </si>
  <si>
    <t>燕子不会玩</t>
  </si>
  <si>
    <t>647089B2</t>
  </si>
  <si>
    <t>现在知道更新了</t>
  </si>
  <si>
    <t>E19CA17E</t>
  </si>
  <si>
    <t>潮粉L</t>
  </si>
  <si>
    <t>[滑稽][滑稽][滑稽][滑稽][滑稽][滑稽]</t>
  </si>
  <si>
    <t>DEA2DB29</t>
  </si>
  <si>
    <t>T拉米苏啊</t>
  </si>
  <si>
    <t>9EBAA834</t>
  </si>
  <si>
    <t>我是米洛斯的狗</t>
  </si>
  <si>
    <t>好好好 生物钟</t>
  </si>
  <si>
    <t>7BAA0154</t>
  </si>
  <si>
    <t>披萨冰淇淋</t>
  </si>
  <si>
    <t>9A795B3</t>
  </si>
  <si>
    <t>D2B1299E</t>
  </si>
  <si>
    <t>AC8C7E92</t>
  </si>
  <si>
    <t>F45BA673</t>
  </si>
  <si>
    <t>胡桃的棒子</t>
  </si>
  <si>
    <t>体力什么时候改啊！！！！！！！！！！！！</t>
  </si>
  <si>
    <t>9821B11F</t>
  </si>
  <si>
    <t>大提升</t>
  </si>
  <si>
    <t>A7547033</t>
  </si>
  <si>
    <t>不知名单推人</t>
  </si>
  <si>
    <t>终于肯优化了</t>
  </si>
  <si>
    <t>1434090B</t>
  </si>
  <si>
    <t>南天-_-</t>
  </si>
  <si>
    <t>D7561341</t>
  </si>
  <si>
    <t>星空下的惊愕</t>
  </si>
  <si>
    <t>三年，你知道这三年我是怎么过的吗</t>
  </si>
  <si>
    <t>B0872F15</t>
  </si>
  <si>
    <t>59BB6194</t>
  </si>
  <si>
    <t>广东有暖风</t>
  </si>
  <si>
    <t>59</t>
  </si>
  <si>
    <t>3A51A1A8</t>
  </si>
  <si>
    <t>AC1C0F38</t>
  </si>
  <si>
    <t>A2666EF0</t>
  </si>
  <si>
    <t>王某人の宵宫</t>
  </si>
  <si>
    <t>这个是最好的</t>
  </si>
  <si>
    <t>9F2A747D</t>
  </si>
  <si>
    <t>遥遥领先啊遥遥领先</t>
  </si>
  <si>
    <t>2FB228AE</t>
  </si>
  <si>
    <t>woniu1shi</t>
  </si>
  <si>
    <t>所以什么角色复刻</t>
  </si>
  <si>
    <t>6B326D90</t>
  </si>
  <si>
    <t>992D8FD9</t>
  </si>
  <si>
    <t>以实玛利今天想电队友</t>
  </si>
  <si>
    <t>6A8B0126</t>
  </si>
  <si>
    <t>bili_95694552526</t>
  </si>
  <si>
    <t>28127801</t>
  </si>
  <si>
    <t>取消后摇没用了</t>
  </si>
  <si>
    <t>7555DCFD</t>
  </si>
  <si>
    <t>清新脱俗变形虫</t>
  </si>
  <si>
    <t>AFEC5671</t>
  </si>
  <si>
    <t>舔小苏打糕手</t>
  </si>
  <si>
    <t>鸟鸟怪叫</t>
  </si>
  <si>
    <t>FC0F7CAB</t>
  </si>
  <si>
    <t>C0345239</t>
  </si>
  <si>
    <t>笨比小红ddj</t>
  </si>
  <si>
    <t>兄弟们复刻什么</t>
  </si>
  <si>
    <t>25FF5133</t>
  </si>
  <si>
    <t>oppopilipala</t>
  </si>
  <si>
    <t>777</t>
  </si>
  <si>
    <t>D86B9FF0</t>
  </si>
  <si>
    <t>NB-Mlong</t>
  </si>
  <si>
    <t>番茄炒蛋</t>
  </si>
  <si>
    <t>2FBD9B48</t>
  </si>
  <si>
    <t>终于了</t>
  </si>
  <si>
    <t>EDA425F6</t>
  </si>
  <si>
    <t>SoHai_Zai</t>
  </si>
  <si>
    <t>7596BE13</t>
  </si>
  <si>
    <t>防</t>
  </si>
  <si>
    <t>1B3CAE09</t>
  </si>
  <si>
    <t>E18722A9</t>
  </si>
  <si>
    <t>夏影summer</t>
  </si>
  <si>
    <t>早该优化的东西 过三年 项目组发工资也拖三年后发吧</t>
  </si>
  <si>
    <t>DEEB4DB1</t>
  </si>
  <si>
    <t>小凯起名字好难</t>
  </si>
  <si>
    <t>6E25BFB6</t>
  </si>
  <si>
    <t>isamuel</t>
  </si>
  <si>
    <t>576F479B</t>
  </si>
  <si>
    <t>小生命小攻击，太对了</t>
  </si>
  <si>
    <t>CE428CA0</t>
  </si>
  <si>
    <t>若清5</t>
  </si>
  <si>
    <t>1D3F55FB</t>
  </si>
  <si>
    <t>原欧崩非</t>
  </si>
  <si>
    <t>不能自选定轨啊！[抓狂]</t>
  </si>
  <si>
    <t>D3AA55A0</t>
  </si>
  <si>
    <t>2192FEA2</t>
  </si>
  <si>
    <t>底层代码突破了！！！</t>
  </si>
  <si>
    <t>DFE8C828</t>
  </si>
  <si>
    <t>7D57A8B8</t>
  </si>
  <si>
    <t>祈願貓</t>
  </si>
  <si>
    <t>一直?</t>
  </si>
  <si>
    <t>96A824FD</t>
  </si>
  <si>
    <t>泪目了</t>
  </si>
  <si>
    <t>358A8D0E</t>
  </si>
  <si>
    <t>星光杳杳moon</t>
  </si>
  <si>
    <t>希望尘歌壶可以搜索需要的图纸建造的建筑物</t>
  </si>
  <si>
    <t>CE338F71</t>
  </si>
  <si>
    <t>丹恒老师出门忘牵我了</t>
  </si>
  <si>
    <t>17986CBE</t>
  </si>
  <si>
    <t>A96100E2</t>
  </si>
  <si>
    <t>Yumekawa-se17</t>
  </si>
  <si>
    <t>好好好好好好好好好好好好好好好好好好好好好</t>
  </si>
  <si>
    <t>5E2C65E0</t>
  </si>
  <si>
    <t>不就是立体几何吗</t>
  </si>
  <si>
    <t>底层代码[哇][哇][哇]</t>
  </si>
  <si>
    <t>BFAEF708</t>
  </si>
  <si>
    <t>EBCB2379</t>
  </si>
  <si>
    <t>6AD1F119</t>
  </si>
  <si>
    <t>EC89046A</t>
  </si>
  <si>
    <t>张岚lang</t>
  </si>
  <si>
    <t>这个确实不错</t>
  </si>
  <si>
    <t>C088E492</t>
  </si>
  <si>
    <t>C1E4C88E</t>
  </si>
  <si>
    <t>磊哥最帅阿</t>
  </si>
  <si>
    <t>A9F04B73</t>
  </si>
  <si>
    <t>DC7A4D72</t>
  </si>
  <si>
    <t>7A06491A</t>
  </si>
  <si>
    <t>9F9D109A</t>
  </si>
  <si>
    <t>纯黑ccccc</t>
  </si>
  <si>
    <t>歪的过程更加丝滑了</t>
  </si>
  <si>
    <t>B163C55</t>
  </si>
  <si>
    <t>曾叔先生</t>
  </si>
  <si>
    <t>DC7E4744</t>
  </si>
  <si>
    <t>雾夜枫岚</t>
  </si>
  <si>
    <t>哈皮</t>
  </si>
  <si>
    <t>BA8DC4D5</t>
  </si>
  <si>
    <t>不想写高数了</t>
  </si>
  <si>
    <t>C1F81966</t>
  </si>
  <si>
    <t>哭了，笑了</t>
  </si>
  <si>
    <t>4E088494</t>
  </si>
  <si>
    <t>yichuanyuebai</t>
  </si>
  <si>
    <t>E6B93C05</t>
  </si>
  <si>
    <t>快进到6.0加体力和后备能源</t>
  </si>
  <si>
    <t>BB48B8EB</t>
  </si>
  <si>
    <t>ssshenli</t>
  </si>
  <si>
    <t>概率双倍怎么办</t>
  </si>
  <si>
    <t>37EC34B6</t>
  </si>
  <si>
    <t>79Block</t>
  </si>
  <si>
    <t>1A06845F</t>
  </si>
  <si>
    <t>ADA8755E</t>
  </si>
  <si>
    <t>我看你是完全不懂哦-</t>
  </si>
  <si>
    <t>B064C547</t>
  </si>
  <si>
    <t>9C0733A0</t>
  </si>
  <si>
    <t>鸢语不华</t>
  </si>
  <si>
    <t>三年了，老子全角色都快升完了</t>
  </si>
  <si>
    <t>D33DDDB4</t>
  </si>
  <si>
    <t>底層代碼</t>
  </si>
  <si>
    <t>A2DCAFB0</t>
  </si>
  <si>
    <t>丨鹹魚丨</t>
  </si>
  <si>
    <t>违规己封禁-</t>
  </si>
  <si>
    <t>现在才改版，已经太晚了，</t>
  </si>
  <si>
    <t>A43426E8</t>
  </si>
  <si>
    <t>chibichi</t>
  </si>
  <si>
    <t>終於啊啊啊啊啊</t>
  </si>
  <si>
    <t>17FCEBC3</t>
  </si>
  <si>
    <t>云师傅救我</t>
  </si>
  <si>
    <t>请圣骸兽f4回归深渊</t>
  </si>
  <si>
    <t>72A739C8</t>
  </si>
  <si>
    <t>猬矽</t>
  </si>
  <si>
    <t>背包来个3000如何</t>
  </si>
  <si>
    <t>B8B9090C</t>
  </si>
  <si>
    <t>网络社交牛杂症患者</t>
  </si>
  <si>
    <t>94CDCDAC</t>
  </si>
  <si>
    <t>好好好，这好</t>
  </si>
  <si>
    <t>A9D86EEE</t>
  </si>
  <si>
    <t>3次了3次</t>
  </si>
  <si>
    <t>72930146</t>
  </si>
  <si>
    <t>14569859293_bili</t>
  </si>
  <si>
    <t>三年！你知道这三年我怎么过的吗</t>
  </si>
  <si>
    <t>DF0419ED</t>
  </si>
  <si>
    <t>Reupen</t>
  </si>
  <si>
    <t>这个和深渊重开有用</t>
  </si>
  <si>
    <t>32D54703</t>
  </si>
  <si>
    <t>猎人和猎物</t>
  </si>
  <si>
    <t>D4EC1550</t>
  </si>
  <si>
    <t>Tsuki_QWQ</t>
  </si>
  <si>
    <t>3BE69678</t>
  </si>
  <si>
    <t>幻速度与激情</t>
  </si>
  <si>
    <t>D5B585DD</t>
  </si>
  <si>
    <t>练度还没人家玩半年的高</t>
  </si>
  <si>
    <t>76C84E6A</t>
  </si>
  <si>
    <t>D758C86F</t>
  </si>
  <si>
    <t>3BC550A3</t>
  </si>
  <si>
    <t>拖得不能再拖了</t>
  </si>
  <si>
    <t>9E256BDE</t>
  </si>
  <si>
    <t>一个摆烂的三明治</t>
  </si>
  <si>
    <t>17D64FCC</t>
  </si>
  <si>
    <t>-_Adagio-</t>
  </si>
  <si>
    <t>BA6F1842</t>
  </si>
  <si>
    <t>松田澈子-</t>
  </si>
  <si>
    <t>这个早该搞了，现在才做</t>
  </si>
  <si>
    <t>D4EC33</t>
  </si>
  <si>
    <t>辞星塵</t>
  </si>
  <si>
    <t>906C4570</t>
  </si>
  <si>
    <t>Redak</t>
  </si>
  <si>
    <t>アミノス_</t>
  </si>
  <si>
    <t>增加体力上限！！！！！！！！！！！！</t>
  </si>
  <si>
    <t>FACFFD7D</t>
  </si>
  <si>
    <t>圣遗物背包满翻天</t>
  </si>
  <si>
    <t>EF8D2FFC</t>
  </si>
  <si>
    <t>早干嘛去了？？？？</t>
  </si>
  <si>
    <t>BF0916E</t>
  </si>
  <si>
    <t>Meris_ides</t>
  </si>
  <si>
    <t>10912DF7</t>
  </si>
  <si>
    <t>张乐哈哈</t>
  </si>
  <si>
    <t>933346E8</t>
  </si>
  <si>
    <t>EFB907B3</t>
  </si>
  <si>
    <t>8AF153B5</t>
  </si>
  <si>
    <t>85186B2D</t>
  </si>
  <si>
    <t>3BA2C0B9</t>
  </si>
  <si>
    <t>起飞起飞！</t>
  </si>
  <si>
    <t>41947F16</t>
  </si>
  <si>
    <t>货都没有拿什么锁[捂脸]</t>
  </si>
  <si>
    <t>347370C2</t>
  </si>
  <si>
    <t>Dr簳瀛</t>
  </si>
  <si>
    <t>歪的更丝滑了、；；</t>
  </si>
  <si>
    <t>2B90A616</t>
  </si>
  <si>
    <t>默默的赌狗</t>
  </si>
  <si>
    <t>B561411D</t>
  </si>
  <si>
    <t>倾羽啥都想学</t>
  </si>
  <si>
    <t>我是妮露的修狗</t>
  </si>
  <si>
    <t>87D7E8E</t>
  </si>
  <si>
    <t>Wang_chenhui</t>
  </si>
  <si>
    <t>别急，这些优化你在别的游戏哪里都没人给你</t>
  </si>
  <si>
    <t>3ACDCD16</t>
  </si>
  <si>
    <t>矿泉水煮蛋喵</t>
  </si>
  <si>
    <t>你能不能给剧情加个</t>
  </si>
  <si>
    <t>AB2EDB4B</t>
  </si>
  <si>
    <t>被选召的咸鱼-</t>
  </si>
  <si>
    <t>照顾手机</t>
  </si>
  <si>
    <t>88B2EDAF</t>
  </si>
  <si>
    <t>好近！太好了</t>
  </si>
  <si>
    <t>10021186</t>
  </si>
  <si>
    <t>24144E5E</t>
  </si>
  <si>
    <t>青鸾菌</t>
  </si>
  <si>
    <t>拿来吧你</t>
  </si>
  <si>
    <t>3C2C646A</t>
  </si>
  <si>
    <t>逆流而上的夜</t>
  </si>
  <si>
    <t>三年的优化，真凉心啊</t>
  </si>
  <si>
    <t>22ECDD02</t>
  </si>
  <si>
    <t>44A0EFCE</t>
  </si>
  <si>
    <t>248C1D7E</t>
  </si>
  <si>
    <t>水华菡</t>
  </si>
  <si>
    <t>483E173A</t>
  </si>
  <si>
    <t>F443A683</t>
  </si>
  <si>
    <t>从瀑布上掉下来的钱包</t>
  </si>
  <si>
    <t>体力什么时候优化</t>
  </si>
  <si>
    <t>C243DD08</t>
  </si>
  <si>
    <t>89ABC762</t>
  </si>
  <si>
    <t>改歪还是得歪</t>
  </si>
  <si>
    <t>4BB4F7CF</t>
  </si>
  <si>
    <t>Susanowoo</t>
  </si>
  <si>
    <t>太刀了，原宝突破底层代码了</t>
  </si>
  <si>
    <t>98A1D1D1</t>
  </si>
  <si>
    <t>哭了</t>
  </si>
  <si>
    <t>4D68B3A</t>
  </si>
  <si>
    <t>75BB5D41</t>
  </si>
  <si>
    <t>柚橘卿月</t>
  </si>
  <si>
    <t>单曲循环study</t>
  </si>
  <si>
    <t>哇好好好好[委屈]</t>
  </si>
  <si>
    <t>52B26A29</t>
  </si>
  <si>
    <t>五哭哭</t>
  </si>
  <si>
    <t>Woc</t>
  </si>
  <si>
    <t>C89A126F</t>
  </si>
  <si>
    <t>踏雪无痕a</t>
  </si>
  <si>
    <t>D2281F94</t>
  </si>
  <si>
    <t>武藤双六卡牌店</t>
  </si>
  <si>
    <t>有没有兑换码</t>
  </si>
  <si>
    <t>4DB9E681</t>
  </si>
  <si>
    <t>4BC0A3A6</t>
  </si>
  <si>
    <t>可是我想跑路啊</t>
  </si>
  <si>
    <t>63B01185</t>
  </si>
  <si>
    <t>这都是底层代码啊，祖宗之法不可变啊[吓][吓][吓]</t>
  </si>
  <si>
    <t>C4C1035E</t>
  </si>
  <si>
    <t>你看起来很好吃呀i嘿嘿嘿</t>
  </si>
  <si>
    <t>7B0F92FF</t>
  </si>
  <si>
    <t>yonn-shishi</t>
  </si>
  <si>
    <t>孩子死了知道奶了是吧[委屈]</t>
  </si>
  <si>
    <t>43967C65</t>
  </si>
  <si>
    <t>荒耶莲酱</t>
  </si>
  <si>
    <t>好耶不用取消后摇了</t>
  </si>
  <si>
    <t>C51B49F</t>
  </si>
  <si>
    <t>自选词条啊啊啊啊啊啊啊啊啊</t>
  </si>
  <si>
    <t>2C217E7D</t>
  </si>
  <si>
    <t>C28162C9</t>
  </si>
  <si>
    <t>Hunter220</t>
  </si>
  <si>
    <t>我要强化魈！！！！！！！！！！！！！！！</t>
  </si>
  <si>
    <t>F48E9B58</t>
  </si>
  <si>
    <t>离离云上城</t>
  </si>
  <si>
    <t>5F6428A2</t>
  </si>
  <si>
    <t>可莉大师</t>
  </si>
  <si>
    <t>真的假的</t>
  </si>
  <si>
    <t>A986C1FB</t>
  </si>
  <si>
    <t>wc！爱了</t>
  </si>
  <si>
    <t>8D8A968B</t>
  </si>
  <si>
    <t>traitor_颜</t>
  </si>
  <si>
    <t>85C86645</t>
  </si>
  <si>
    <t>合成树脂上限赶紧提升一下啊！[捂脸]</t>
  </si>
  <si>
    <t>8B2F9418</t>
  </si>
  <si>
    <t>BB039D35</t>
  </si>
  <si>
    <t>白石家的谦也</t>
  </si>
  <si>
    <t>C67FCF50</t>
  </si>
  <si>
    <t>娜维娅强度没龙王高别抽</t>
  </si>
  <si>
    <t>AFD52893</t>
  </si>
  <si>
    <t>陀螺yc</t>
  </si>
  <si>
    <t>B996997F</t>
  </si>
  <si>
    <t>好好好好好好好好好好好好好好</t>
  </si>
  <si>
    <t>AD663F43</t>
  </si>
  <si>
    <t>35072441</t>
  </si>
  <si>
    <t>-辣辣子゛</t>
  </si>
  <si>
    <t>我每次都反馈！终于改了！！！</t>
  </si>
  <si>
    <t>5C7A52DD</t>
  </si>
  <si>
    <t>_艾坤_</t>
  </si>
  <si>
    <t>改得不错</t>
  </si>
  <si>
    <t>6824392</t>
  </si>
  <si>
    <t>梁梁子吃不吃鱼粮</t>
  </si>
  <si>
    <t>下半宵宫雷神</t>
  </si>
  <si>
    <t>14487D30</t>
  </si>
  <si>
    <t>绯雨恋</t>
  </si>
  <si>
    <t>三年了，终于舍得出了?</t>
  </si>
  <si>
    <t>4308EB6B</t>
  </si>
  <si>
    <t>V我168朵塞西莉娅花</t>
  </si>
  <si>
    <t>这届对萌新也太好了吧咱当年哪有你们这条件</t>
  </si>
  <si>
    <t>38DDE6C0</t>
  </si>
  <si>
    <t>ping越</t>
  </si>
  <si>
    <t>好好好好!!!!</t>
  </si>
  <si>
    <t>3407340A</t>
  </si>
  <si>
    <t>DD10D03C</t>
  </si>
  <si>
    <t>孩子没了你知道奶了</t>
  </si>
  <si>
    <t>4D634840</t>
  </si>
  <si>
    <t>生理生化我爱你们啊</t>
  </si>
  <si>
    <t>BB614659</t>
  </si>
  <si>
    <t>C9A38547</t>
  </si>
  <si>
    <t>赞美椰羊</t>
  </si>
  <si>
    <t>C03D71AB</t>
  </si>
  <si>
    <t>这个顶级优化</t>
  </si>
  <si>
    <t>A61436A6</t>
  </si>
  <si>
    <t>好体力环节</t>
  </si>
  <si>
    <t>32947BEB</t>
  </si>
  <si>
    <t>Morinoriz</t>
  </si>
  <si>
    <t>D6849776</t>
  </si>
  <si>
    <t>AF938C90</t>
  </si>
  <si>
    <t>每天要吃雪糕</t>
  </si>
  <si>
    <t>F1BA9AC</t>
  </si>
  <si>
    <t>A96E3184</t>
  </si>
  <si>
    <t>奈法利安</t>
  </si>
  <si>
    <t>939A46D</t>
  </si>
  <si>
    <t>63CAD655</t>
  </si>
  <si>
    <t>1C2EDC43</t>
  </si>
  <si>
    <t>一大群小兵</t>
  </si>
  <si>
    <t>跟苹果一样挤牙膏</t>
  </si>
  <si>
    <t>B778463A</t>
  </si>
  <si>
    <t>603388DE</t>
  </si>
  <si>
    <t>我是不屈王者啊</t>
  </si>
  <si>
    <t>6871D3EB</t>
  </si>
  <si>
    <t>eiikaku</t>
  </si>
  <si>
    <t>3B995DCA</t>
  </si>
  <si>
    <t>TX泡泡茶壶</t>
  </si>
  <si>
    <t>F31837CB</t>
  </si>
  <si>
    <t>馄Orz饨</t>
  </si>
  <si>
    <t>BF35341E</t>
  </si>
  <si>
    <t>年度热词_啊_</t>
  </si>
  <si>
    <t>D4AFDE78</t>
  </si>
  <si>
    <t>四七六八九九</t>
  </si>
  <si>
    <t>我感觉老的好，不想改变</t>
  </si>
  <si>
    <t>D3608C19</t>
  </si>
  <si>
    <t>よいみや</t>
  </si>
  <si>
    <t>底层逻辑</t>
  </si>
  <si>
    <t>84010485</t>
  </si>
  <si>
    <t>哈哈哈哈哈哈哈！</t>
  </si>
  <si>
    <t>5295D8C</t>
  </si>
  <si>
    <t>终于看到这个了  终于</t>
  </si>
  <si>
    <t>1F6332E1</t>
  </si>
  <si>
    <t>安娜莉亚-夏</t>
  </si>
  <si>
    <t>苏2001舒</t>
  </si>
  <si>
    <t>613223B</t>
  </si>
  <si>
    <t>霹雳爆裂真菌</t>
  </si>
  <si>
    <t>18EC6CC8</t>
  </si>
  <si>
    <t>唯一有用的更新</t>
  </si>
  <si>
    <t>A46FF91E</t>
  </si>
  <si>
    <t>CY小渔</t>
  </si>
  <si>
    <t>多学学你妹</t>
  </si>
  <si>
    <t>54D78A27</t>
  </si>
  <si>
    <t>真的不通宵</t>
  </si>
  <si>
    <t>2722BC7B</t>
  </si>
  <si>
    <t>风吹禾</t>
  </si>
  <si>
    <t>我还是喜欢那个桀骜不驯的你</t>
  </si>
  <si>
    <t>868F1976</t>
  </si>
  <si>
    <t>2BBE94A4</t>
  </si>
  <si>
    <t>忍忍不会玩</t>
  </si>
  <si>
    <t>9550A389</t>
  </si>
  <si>
    <t>纯御（）</t>
  </si>
  <si>
    <t>37BA358</t>
  </si>
  <si>
    <t>Yorvy</t>
  </si>
  <si>
    <t>96F1FBCD</t>
  </si>
  <si>
    <t>妄浮生一隅于风间流离</t>
  </si>
  <si>
    <t>不能直接讨伐嘛</t>
  </si>
  <si>
    <t>B6ACEAAB</t>
  </si>
  <si>
    <t>3352C624</t>
  </si>
  <si>
    <t>我趣</t>
  </si>
  <si>
    <t>DB137016</t>
  </si>
  <si>
    <t>你知道老玩家这三年怎么过的吗？</t>
  </si>
  <si>
    <t>F3F3151F</t>
  </si>
  <si>
    <t>3A09BDE3</t>
  </si>
  <si>
    <t>布叽布叽菇勇者柒号</t>
  </si>
  <si>
    <t>34E81639</t>
  </si>
  <si>
    <t>William-拒绝贸易脱钩</t>
  </si>
  <si>
    <t>终于招到985了</t>
  </si>
  <si>
    <t>DE3F5CAC</t>
  </si>
  <si>
    <t>梦奇瑞士</t>
  </si>
  <si>
    <t>夜市里的一抹光</t>
  </si>
  <si>
    <t>终于！！！！</t>
  </si>
  <si>
    <t>FD6DC8CB</t>
  </si>
  <si>
    <t>EFA995A5</t>
  </si>
  <si>
    <t>弥生栩</t>
  </si>
  <si>
    <t>80500E8</t>
  </si>
  <si>
    <t>极光星_</t>
  </si>
  <si>
    <t>6C158441</t>
  </si>
  <si>
    <t>青依似水</t>
  </si>
  <si>
    <t>9AA4019E</t>
  </si>
  <si>
    <t>武器别歪呢</t>
  </si>
  <si>
    <t>5993190F</t>
  </si>
  <si>
    <t>7A0BBDB2</t>
  </si>
  <si>
    <t>A885A919</t>
  </si>
  <si>
    <t>MidoriKanata</t>
  </si>
  <si>
    <t>75A49191</t>
  </si>
  <si>
    <t>C6F31C30</t>
  </si>
  <si>
    <t>好啊啊啊啊啊啊啊啊啊啊啊</t>
  </si>
  <si>
    <t>127D381</t>
  </si>
  <si>
    <t>D156A062</t>
  </si>
  <si>
    <t>拒绝偷吃</t>
  </si>
  <si>
    <t>779F178</t>
  </si>
  <si>
    <t>3DDD8B9F</t>
  </si>
  <si>
    <t>晓雪离</t>
  </si>
  <si>
    <t>29ED5C22</t>
  </si>
  <si>
    <t>34CD18F9</t>
  </si>
  <si>
    <t>嚒嚒下午茶mo</t>
  </si>
  <si>
    <t>892A860</t>
  </si>
  <si>
    <t>36D3F8C3</t>
  </si>
  <si>
    <t>ABA1B1A5</t>
  </si>
  <si>
    <t>无底洞</t>
  </si>
  <si>
    <t>C4F55B81</t>
  </si>
  <si>
    <t>麦子不做面包</t>
  </si>
  <si>
    <t>29FF23EC</t>
  </si>
  <si>
    <t>什么叫国际76</t>
  </si>
  <si>
    <t>78B57AC3</t>
  </si>
  <si>
    <t>清溪流霜</t>
  </si>
  <si>
    <t>3年了，快捷放入还是不能从4星开始放</t>
  </si>
  <si>
    <t>AAD5D177</t>
  </si>
  <si>
    <t>maybeづ</t>
  </si>
  <si>
    <t>三年才有呢</t>
  </si>
  <si>
    <t>3F091A9B</t>
  </si>
  <si>
    <t>FE9ED296</t>
  </si>
  <si>
    <t>消灭反原圈子，我就支持跳过剧情</t>
  </si>
  <si>
    <t>F3858AD0</t>
  </si>
  <si>
    <t>那第一次进入呢</t>
  </si>
  <si>
    <t>E18D2B4A</t>
  </si>
  <si>
    <t>DDB82728</t>
  </si>
  <si>
    <t>星野爱的老公</t>
  </si>
  <si>
    <t>8B00C439</t>
  </si>
  <si>
    <t>鬼都愁</t>
  </si>
  <si>
    <t>191514C</t>
  </si>
  <si>
    <t>星寻Ten</t>
  </si>
  <si>
    <t>我今天是在做梦吗</t>
  </si>
  <si>
    <t>9A72B4DB</t>
  </si>
  <si>
    <t>呜喵l</t>
  </si>
  <si>
    <t>2E66F31D</t>
  </si>
  <si>
    <t>没什么名字好取了</t>
  </si>
  <si>
    <t>三年才改，我不好多说</t>
  </si>
  <si>
    <t>64B145DA</t>
  </si>
  <si>
    <t>BD730BCF</t>
  </si>
  <si>
    <t>M_G_White_Dew</t>
  </si>
  <si>
    <t>A5363A65</t>
  </si>
  <si>
    <t>趟过这片枯寂</t>
  </si>
  <si>
    <t>397B85C5</t>
  </si>
  <si>
    <t>我与曜仔贴贴</t>
  </si>
  <si>
    <t>5848AA6C</t>
  </si>
  <si>
    <t>诗音丶灬</t>
  </si>
  <si>
    <t>重复挑战会刷新</t>
  </si>
  <si>
    <t>2946BD0E</t>
  </si>
  <si>
    <t>提交6硬币</t>
  </si>
  <si>
    <t>5183084E</t>
  </si>
  <si>
    <t>在动态取3个兑换码</t>
  </si>
  <si>
    <t>Gusty露露</t>
  </si>
  <si>
    <t>可乐喝了饱的快</t>
  </si>
  <si>
    <t>5B718DCF</t>
  </si>
  <si>
    <t>Laniusss</t>
  </si>
  <si>
    <t>FB14A3E7</t>
  </si>
  <si>
    <t>902BB61C</t>
  </si>
  <si>
    <t>春去秋来夏不待</t>
  </si>
  <si>
    <t>1AA9A5E</t>
  </si>
  <si>
    <t>cks114</t>
  </si>
  <si>
    <t>649455D9</t>
  </si>
  <si>
    <t>绿嗨了我的宝</t>
  </si>
  <si>
    <t>5607393A</t>
  </si>
  <si>
    <t>源定今生丶</t>
  </si>
  <si>
    <t>楼梯比命都长</t>
  </si>
  <si>
    <t>AA350D0A</t>
  </si>
  <si>
    <t>枫-筱</t>
  </si>
  <si>
    <t>兑换码求求</t>
  </si>
  <si>
    <t>F0CA323</t>
  </si>
  <si>
    <t>莉娅Tuna</t>
  </si>
  <si>
    <t>3 年才改还好意思说</t>
  </si>
  <si>
    <t>E45C7209</t>
  </si>
  <si>
    <t>7B275179</t>
  </si>
  <si>
    <t>yyf24680</t>
  </si>
  <si>
    <t>E1516682</t>
  </si>
  <si>
    <t>AE26EF35</t>
  </si>
  <si>
    <t>启程2023</t>
  </si>
  <si>
    <t>我们那个时候哪有那么好的条件</t>
  </si>
  <si>
    <t>4DA487DB</t>
  </si>
  <si>
    <t>zcy12369</t>
  </si>
  <si>
    <t>这不还是要跑吗</t>
  </si>
  <si>
    <t>9F29CCED</t>
  </si>
  <si>
    <t>Narutogong</t>
  </si>
  <si>
    <t>DCF078BA</t>
  </si>
  <si>
    <t>-万叶叶-</t>
  </si>
  <si>
    <t>好好好[花][花]</t>
  </si>
  <si>
    <t>9AE05003</t>
  </si>
  <si>
    <t>好好好👍</t>
  </si>
  <si>
    <t>118F414C</t>
  </si>
  <si>
    <t>2E3D103B</t>
  </si>
  <si>
    <t>39027441</t>
  </si>
  <si>
    <t>嬉皮且笑脸</t>
  </si>
  <si>
    <t>无常人生233</t>
  </si>
  <si>
    <t>弗莱罗621</t>
  </si>
  <si>
    <t>7483DC4E</t>
  </si>
  <si>
    <t>煙雨が花のよ</t>
  </si>
  <si>
    <t>28F1FDC6</t>
  </si>
  <si>
    <t>好啊！</t>
  </si>
  <si>
    <t>C95AD77F</t>
  </si>
  <si>
    <t>Ac-Ace</t>
  </si>
  <si>
    <t>优化也解决不了歪的问题[吃瓜]</t>
  </si>
  <si>
    <t>58A55FB1</t>
  </si>
  <si>
    <t>好！好！好！</t>
  </si>
  <si>
    <t>A116F255</t>
  </si>
  <si>
    <t>illuscholar</t>
  </si>
  <si>
    <t>5308A807</t>
  </si>
  <si>
    <t>坂甜桃</t>
  </si>
  <si>
    <t>637E7C8F</t>
  </si>
  <si>
    <t>天呐！他真的，我哭死</t>
  </si>
  <si>
    <t>DFAA00E4</t>
  </si>
  <si>
    <t>埃尘z</t>
  </si>
  <si>
    <t>4A90256C</t>
  </si>
  <si>
    <t>MyloXyloto_</t>
  </si>
  <si>
    <t>猪撞树上你知道拐了</t>
  </si>
  <si>
    <t>258C8C16</t>
  </si>
  <si>
    <t>皓皓°</t>
  </si>
  <si>
    <t>FC8F4F00</t>
  </si>
  <si>
    <t>B1BF7C92</t>
  </si>
  <si>
    <t>叹息的风呢</t>
  </si>
  <si>
    <t>刷本，爽！</t>
  </si>
  <si>
    <t>65B4ECEC</t>
  </si>
  <si>
    <t>BAE8AFD6</t>
  </si>
  <si>
    <t>终于等到</t>
  </si>
  <si>
    <t>E203B87</t>
  </si>
  <si>
    <t>重复挑战会刷新c</t>
  </si>
  <si>
    <t>CA585B00</t>
  </si>
  <si>
    <t>AA安1</t>
  </si>
  <si>
    <t>三年才搞早干什么去了</t>
  </si>
  <si>
    <t>DEE84B3F</t>
  </si>
  <si>
    <t>繁落樱花</t>
  </si>
  <si>
    <t>过了三年才改</t>
  </si>
  <si>
    <t>E8E178F3</t>
  </si>
  <si>
    <t>我们以前过的都是什么苦日子</t>
  </si>
  <si>
    <t>EB17B3F</t>
  </si>
  <si>
    <t>太来劲了吧</t>
  </si>
  <si>
    <t>86A27E2F</t>
  </si>
  <si>
    <t>绣儿XE天真</t>
  </si>
  <si>
    <t>160体力！！！！！！！！！！！！！！！</t>
  </si>
  <si>
    <t>4D6BB754</t>
  </si>
  <si>
    <t>我哭了</t>
  </si>
  <si>
    <t>53D6450</t>
  </si>
  <si>
    <t>定责POS</t>
  </si>
  <si>
    <t>B71C4E72</t>
  </si>
  <si>
    <t>苏陌尘lan</t>
  </si>
  <si>
    <t>F149533D</t>
  </si>
  <si>
    <t>一只路过的赢家</t>
  </si>
  <si>
    <t>5BE58087</t>
  </si>
  <si>
    <t>旱抽困了</t>
  </si>
  <si>
    <t>7BBCB0F4</t>
  </si>
  <si>
    <t>2D3F57CC</t>
  </si>
  <si>
    <t>优化坐牢体验</t>
  </si>
  <si>
    <t>C0EA6E4A</t>
  </si>
  <si>
    <t>安德麦</t>
  </si>
  <si>
    <t>终于被骂醒了啊</t>
  </si>
  <si>
    <t>5C9ED378</t>
  </si>
  <si>
    <t>花之驕</t>
  </si>
  <si>
    <t>D37DB67A</t>
  </si>
  <si>
    <t>三回啊三回</t>
  </si>
  <si>
    <t>3B7B4D58</t>
  </si>
  <si>
    <t>露露荷叶茶</t>
  </si>
  <si>
    <t>C29120</t>
  </si>
  <si>
    <t>B568428B</t>
  </si>
  <si>
    <t>生命</t>
  </si>
  <si>
    <t>AEB0EC07</t>
  </si>
  <si>
    <t>DB34E146</t>
  </si>
  <si>
    <t>默梦心言</t>
  </si>
  <si>
    <t>B52CC246</t>
  </si>
  <si>
    <t>记得看不懂就</t>
  </si>
  <si>
    <t>来不及来不及还要看题瓦皮瓦特综忆</t>
  </si>
  <si>
    <t>A808DB7D</t>
  </si>
  <si>
    <t>渊下缒幽</t>
  </si>
  <si>
    <t>优化也骂，真几把见</t>
  </si>
  <si>
    <t>F95686AF</t>
  </si>
  <si>
    <t>欧耶jiojio</t>
  </si>
  <si>
    <t>呜咪哩</t>
  </si>
  <si>
    <t>哦哦哦哦！！！！[爱][爱]</t>
  </si>
  <si>
    <t>A7CF16D3</t>
  </si>
  <si>
    <t>FFBDAA04</t>
  </si>
  <si>
    <t>D486DC9B</t>
  </si>
  <si>
    <t>E137A265</t>
  </si>
  <si>
    <t>若弦zr</t>
  </si>
  <si>
    <t>早干嘛去了？！</t>
  </si>
  <si>
    <t>59F0EF32</t>
  </si>
  <si>
    <t>fft肥肥羊</t>
  </si>
  <si>
    <t>F9731D5</t>
  </si>
  <si>
    <t>58B40B6</t>
  </si>
  <si>
    <t>9906EB1A</t>
  </si>
  <si>
    <t>2D34BB8A</t>
  </si>
  <si>
    <t>梓川知桐</t>
  </si>
  <si>
    <t>2EC7B642</t>
  </si>
  <si>
    <t>A575BFE7</t>
  </si>
  <si>
    <t>凯影南月</t>
  </si>
  <si>
    <t>C14AA625</t>
  </si>
  <si>
    <t>憨憨的纳尔逊</t>
  </si>
  <si>
    <t>我靠!![哇][哇][哇]</t>
  </si>
  <si>
    <t>F325B91</t>
  </si>
  <si>
    <t>CC12C677</t>
  </si>
  <si>
    <t>Sanvmii</t>
  </si>
  <si>
    <t>ABB5662F</t>
  </si>
  <si>
    <t>197387A6</t>
  </si>
  <si>
    <t>好₍˄·͈༝·͈˄*₎◞ ̑̑</t>
  </si>
  <si>
    <t>B4F1C35B</t>
  </si>
  <si>
    <t>_义薄云天腹肌猫_</t>
  </si>
  <si>
    <t>B6B1A91E</t>
  </si>
  <si>
    <t>DFA9EA9A</t>
  </si>
  <si>
    <t>CE415AE3</t>
  </si>
  <si>
    <t>E6A4FCE9</t>
  </si>
  <si>
    <t>266872</t>
  </si>
  <si>
    <t>后备体力！！！你妹妹都有</t>
  </si>
  <si>
    <t>F5ABE422</t>
  </si>
  <si>
    <t>羡慕萌新了</t>
  </si>
  <si>
    <t>65431BC0</t>
  </si>
  <si>
    <t>体力恢复速度能不能快一点</t>
  </si>
  <si>
    <t>244D9B43</t>
  </si>
  <si>
    <t>CDC80EF</t>
  </si>
  <si>
    <t>这个好这个好！</t>
  </si>
  <si>
    <t>54F58639</t>
  </si>
  <si>
    <t>XIAOB001</t>
  </si>
  <si>
    <t>B6D7B79A</t>
  </si>
  <si>
    <t>C2B38970</t>
  </si>
  <si>
    <t>bibi_114504269</t>
  </si>
  <si>
    <t>7B824865</t>
  </si>
  <si>
    <t>2870ADD7</t>
  </si>
  <si>
    <t>FC844E6</t>
  </si>
  <si>
    <t>shi我jo护车</t>
  </si>
  <si>
    <t>CE74362D</t>
  </si>
  <si>
    <t>--有趣--</t>
  </si>
  <si>
    <t>开门进去的时候可以进去吗</t>
  </si>
  <si>
    <t>A9669025</t>
  </si>
  <si>
    <t>刚正捕鹅</t>
  </si>
  <si>
    <t>出扫荡</t>
  </si>
  <si>
    <t>BABEFCF0</t>
  </si>
  <si>
    <t>辻袅</t>
  </si>
  <si>
    <t>7FCBBF11</t>
  </si>
  <si>
    <t>xQxin_昨一明三</t>
  </si>
  <si>
    <t>喂~俺个炊饼~马飞~~~</t>
  </si>
  <si>
    <t>3E70E299</t>
  </si>
  <si>
    <t>靑霉素过敏</t>
  </si>
  <si>
    <t>鼎啊啊啊啊</t>
  </si>
  <si>
    <t>5A303AD0</t>
  </si>
  <si>
    <t>神奇小shu在哪里</t>
  </si>
  <si>
    <t>11123911</t>
  </si>
  <si>
    <t>哈哈哈马海</t>
  </si>
  <si>
    <t>5808A4B0</t>
  </si>
  <si>
    <t>羊喜欢放屁</t>
  </si>
  <si>
    <t>不是想优化就可以优化[dog]，看底层代码拓展性</t>
  </si>
  <si>
    <t>C9D7BC7A</t>
  </si>
  <si>
    <t>沈东行</t>
  </si>
  <si>
    <t>A7C520DF</t>
  </si>
  <si>
    <t>gynoid绝赞仕事中</t>
  </si>
  <si>
    <t>CA169D89</t>
  </si>
  <si>
    <t>邪煞圣明</t>
  </si>
  <si>
    <t>别阴阳怪气</t>
  </si>
  <si>
    <t>E7A73823</t>
  </si>
  <si>
    <t>跑着跑着就掉下秘境了</t>
  </si>
  <si>
    <t>E9B759E</t>
  </si>
  <si>
    <t>BFF5CDB9</t>
  </si>
  <si>
    <t>飘雪夜凉</t>
  </si>
  <si>
    <t>1323B71D</t>
  </si>
  <si>
    <t>好啊[大笑]</t>
  </si>
  <si>
    <t>14D788C4</t>
  </si>
  <si>
    <t>尘-遥</t>
  </si>
  <si>
    <t>71AB41D7</t>
  </si>
  <si>
    <t>C51763F3</t>
  </si>
  <si>
    <t>88A2CF64</t>
  </si>
  <si>
    <t>叶花风雪小玉厨</t>
  </si>
  <si>
    <t xml:space="preserve">haohaohoa </t>
  </si>
  <si>
    <t>49AC0839</t>
  </si>
  <si>
    <t>Misonoミ力</t>
  </si>
  <si>
    <t>天天摆烂 现在给点东西要玩家感恩戴德 圣遗物预设呢</t>
  </si>
  <si>
    <t>1A3EB7F9</t>
  </si>
  <si>
    <t>桕N</t>
  </si>
  <si>
    <t>我爱你！原神！</t>
  </si>
  <si>
    <t>323BFA61</t>
  </si>
  <si>
    <t>DDEC142A</t>
  </si>
  <si>
    <t>带萌新更有劲了</t>
  </si>
  <si>
    <t>3BBD6849</t>
  </si>
  <si>
    <t>鹿YoyoY</t>
  </si>
  <si>
    <t>29E00E56</t>
  </si>
  <si>
    <t>冷风吹是我的泪</t>
  </si>
  <si>
    <t>fw用户</t>
  </si>
  <si>
    <t>爽刷</t>
  </si>
  <si>
    <t>32ABA54C</t>
  </si>
  <si>
    <t>B3D9BF86</t>
  </si>
  <si>
    <t>三年啊，你知道这三年我是怎么过的嘛[吃瓜]</t>
  </si>
  <si>
    <t>8A441475</t>
  </si>
  <si>
    <t>颠pko2</t>
  </si>
  <si>
    <t>不能把人关门外了[花]</t>
  </si>
  <si>
    <t>DA09F6C3</t>
  </si>
  <si>
    <t>1.1就该优化的东西4.3才修</t>
  </si>
  <si>
    <t>7E0CE54</t>
  </si>
  <si>
    <t>三年啦，终于等到了</t>
  </si>
  <si>
    <t>D1165FD0</t>
  </si>
  <si>
    <t>231604C7</t>
  </si>
  <si>
    <t>绿卷</t>
  </si>
  <si>
    <t>早干嘛了[手机]</t>
  </si>
  <si>
    <t>B89495B6</t>
  </si>
  <si>
    <t>18F8611A</t>
  </si>
  <si>
    <t>84194685</t>
  </si>
  <si>
    <t>底层代码改了3年，你游还得是你游</t>
  </si>
  <si>
    <t>2F56ECC6</t>
  </si>
  <si>
    <t>木朋克</t>
  </si>
  <si>
    <t>6957BB1F</t>
  </si>
  <si>
    <t>优菈的相公</t>
  </si>
  <si>
    <t>58F8AEC9</t>
  </si>
  <si>
    <t>什么魔女来着</t>
  </si>
  <si>
    <t>E21A4B5C</t>
  </si>
  <si>
    <t>桃息子_</t>
  </si>
  <si>
    <t>2CE8F54C</t>
  </si>
  <si>
    <t>枫原夜雨</t>
  </si>
  <si>
    <t>9ED69599</t>
  </si>
  <si>
    <t>出来晒月亮_</t>
  </si>
  <si>
    <t>6D330DA1</t>
  </si>
  <si>
    <t>Toby史</t>
  </si>
  <si>
    <t>少了一点原味</t>
  </si>
  <si>
    <t>25FCE362</t>
  </si>
  <si>
    <t>town镇井人</t>
  </si>
  <si>
    <t>耳朵和呆毛不可共存</t>
  </si>
  <si>
    <t>不好</t>
  </si>
  <si>
    <t>D36E95A6</t>
  </si>
  <si>
    <t>喵都Y</t>
  </si>
  <si>
    <t>萌新有福了</t>
  </si>
  <si>
    <t>605B5640</t>
  </si>
  <si>
    <t>52507D1D</t>
  </si>
  <si>
    <t>小吴北边的芦荟</t>
  </si>
  <si>
    <t>EF86CE10</t>
  </si>
  <si>
    <t>好好好太好了</t>
  </si>
  <si>
    <t>414E044C</t>
  </si>
  <si>
    <t>倚剑聆风醉</t>
  </si>
  <si>
    <t>夜兰下岗了</t>
  </si>
  <si>
    <t>A982CE31</t>
  </si>
  <si>
    <t>公子那个是手表哈</t>
  </si>
  <si>
    <t>29F33597</t>
  </si>
  <si>
    <t>情白皮</t>
  </si>
  <si>
    <t>3E8DDDCC</t>
  </si>
  <si>
    <t>旅行者lxy</t>
  </si>
  <si>
    <t>E3D2804F</t>
  </si>
  <si>
    <t>阿影www</t>
  </si>
  <si>
    <t>F3A79FED</t>
  </si>
  <si>
    <t>59536FFC</t>
  </si>
  <si>
    <t>看白雪飘落</t>
  </si>
  <si>
    <t>谢谢谢谢</t>
  </si>
  <si>
    <t>BD8B0382</t>
  </si>
  <si>
    <t>冷冰雪的孤独</t>
  </si>
  <si>
    <t>这还行</t>
  </si>
  <si>
    <t>B0E859CD</t>
  </si>
  <si>
    <t>3A7F5D0C</t>
  </si>
  <si>
    <t>恢宏之士</t>
  </si>
  <si>
    <t>220ED85C</t>
  </si>
  <si>
    <t>很好很好好好好</t>
  </si>
  <si>
    <t>7BD3CC19</t>
  </si>
  <si>
    <t>没有体力</t>
  </si>
  <si>
    <t>826BB3FC</t>
  </si>
  <si>
    <t>dron1318</t>
  </si>
  <si>
    <t>杀人狂魔狗尾巴草</t>
  </si>
  <si>
    <t>9597AE39</t>
  </si>
  <si>
    <t>简单的xuan律</t>
  </si>
  <si>
    <t>DC6FA52E</t>
  </si>
  <si>
    <t>栖夜智乃</t>
  </si>
  <si>
    <t>体力上限？周本自选三次奖励</t>
  </si>
  <si>
    <t>69DED3A2</t>
  </si>
  <si>
    <t>B789CFAE</t>
  </si>
  <si>
    <t>6C67C0B6</t>
  </si>
  <si>
    <t>种花家的小肥啾</t>
  </si>
  <si>
    <t>弹幕又开始应激了</t>
  </si>
  <si>
    <t>437868B4</t>
  </si>
  <si>
    <t>bili_33541578982</t>
  </si>
  <si>
    <t>D121C06C</t>
  </si>
  <si>
    <t>圣遗物中有大恐怖</t>
  </si>
  <si>
    <t>来个扫荡啊</t>
  </si>
  <si>
    <t>41572293</t>
  </si>
  <si>
    <t>太爽了啊</t>
  </si>
  <si>
    <t>DF3A268B</t>
  </si>
  <si>
    <t>嗥桑</t>
  </si>
  <si>
    <t>干的好啊</t>
  </si>
  <si>
    <t>A83726</t>
  </si>
  <si>
    <t>节巷</t>
  </si>
  <si>
    <t>泪目啊</t>
  </si>
  <si>
    <t>D5FD6DFA</t>
  </si>
  <si>
    <t>好好好好好好好好！！！</t>
  </si>
  <si>
    <t>DEE6540A</t>
  </si>
  <si>
    <t>阿伟馅儿的小包子</t>
  </si>
  <si>
    <t>《我们当初可没这条件》[dog]</t>
  </si>
  <si>
    <t>EEEBC6A2</t>
  </si>
  <si>
    <t>黄芪八角香叶</t>
  </si>
  <si>
    <t>3FFC4918</t>
  </si>
  <si>
    <t>穆娃Muwa</t>
  </si>
  <si>
    <t>这个可太好了</t>
  </si>
  <si>
    <t>305A378F</t>
  </si>
  <si>
    <t>再来一杯西柚汁</t>
  </si>
  <si>
    <t>B5C6ACA4</t>
  </si>
  <si>
    <t>GAMERMING</t>
  </si>
  <si>
    <t>9E084A00</t>
  </si>
  <si>
    <t>是不是妍a</t>
  </si>
  <si>
    <t>终于！！！[哇]</t>
  </si>
  <si>
    <t>AD8671FF</t>
  </si>
  <si>
    <t>以前丨以后</t>
  </si>
  <si>
    <t>B6822EE1</t>
  </si>
  <si>
    <t>冷铮</t>
  </si>
  <si>
    <t>B4100C69</t>
  </si>
  <si>
    <t>鬼见魔笑</t>
  </si>
  <si>
    <t>以前都是什么日子啊[撇嘴]</t>
  </si>
  <si>
    <t>CACDAD1C</t>
  </si>
  <si>
    <t>这个好啊！！！！</t>
  </si>
  <si>
    <t>57C43E3C</t>
  </si>
  <si>
    <t>体力上限[委屈]</t>
  </si>
  <si>
    <t>CDDF3408</t>
  </si>
  <si>
    <t>好好好啊</t>
  </si>
  <si>
    <t>F22C4ECF</t>
  </si>
  <si>
    <t>C82486D3</t>
  </si>
  <si>
    <t>亻山仚</t>
  </si>
  <si>
    <t>C23B1DCD</t>
  </si>
  <si>
    <t>人跑完了知道优化了是吧</t>
  </si>
  <si>
    <t>8B8BB036</t>
  </si>
  <si>
    <t>B4811D5B</t>
  </si>
  <si>
    <t>5C2A3746</t>
  </si>
  <si>
    <t>血族系统001</t>
  </si>
  <si>
    <t>被三个大佬带着飞的我</t>
  </si>
  <si>
    <t>1770AFCA</t>
  </si>
  <si>
    <t>无限跳车刀客塔</t>
  </si>
  <si>
    <t>不刷了不刷了</t>
  </si>
  <si>
    <t>51A67F26</t>
  </si>
  <si>
    <t>顾与南歌66</t>
  </si>
  <si>
    <t>7B03D7DA</t>
  </si>
  <si>
    <t>都三年了才突破底层代码，我们原神真的是</t>
  </si>
  <si>
    <t>55748CDB</t>
  </si>
  <si>
    <t>好[赞]</t>
  </si>
  <si>
    <t>FC920FBA</t>
  </si>
  <si>
    <t>Biokiugut</t>
  </si>
  <si>
    <t>127D3B14</t>
  </si>
  <si>
    <t>提米の鸽子</t>
  </si>
  <si>
    <t>8E841A44</t>
  </si>
  <si>
    <t>请用手中的笔创世穹雪</t>
  </si>
  <si>
    <t>终于哈哈哈哈哈哈哈哈</t>
  </si>
  <si>
    <t>1E41B8E</t>
  </si>
  <si>
    <t>达达鸭爱摸鱼</t>
  </si>
  <si>
    <t>能不能一键扫荡</t>
  </si>
  <si>
    <t>45E80CF5</t>
  </si>
  <si>
    <t>茂木さん</t>
  </si>
  <si>
    <t>几年了，终于</t>
  </si>
  <si>
    <t>826BE651</t>
  </si>
  <si>
    <t>流浪过提瓦特大陆</t>
  </si>
  <si>
    <t xml:space="preserve"> 66666666</t>
  </si>
  <si>
    <t>B05AEB48</t>
  </si>
  <si>
    <t>直接打一次刷5个怎么样</t>
  </si>
  <si>
    <t>6961930F</t>
  </si>
  <si>
    <t>远夢akame</t>
  </si>
  <si>
    <t>3D4FC20C</t>
  </si>
  <si>
    <t>瞧_介个人</t>
  </si>
  <si>
    <t>49F11873</t>
  </si>
  <si>
    <t>柠萌牛肉面</t>
  </si>
  <si>
    <t>迟来的深情比草都贱</t>
  </si>
  <si>
    <t>AC2A745F</t>
  </si>
  <si>
    <t>85F8E5D3</t>
  </si>
  <si>
    <t>BD8CE1C7</t>
  </si>
  <si>
    <t>2ACCDC14</t>
  </si>
  <si>
    <t>SEN3VLELVJV2，WX6JDLFLC3CN，</t>
  </si>
  <si>
    <t>F966F3D7</t>
  </si>
  <si>
    <t>诗词年华</t>
  </si>
  <si>
    <t>F7014285</t>
  </si>
  <si>
    <t>阿原建筑生</t>
  </si>
  <si>
    <t>真不错！</t>
  </si>
  <si>
    <t>88DE0B6C</t>
  </si>
  <si>
    <t>閷糾</t>
  </si>
  <si>
    <t>我们那时候哪有你们这条件.jpg</t>
  </si>
  <si>
    <t>7A57ADFF</t>
  </si>
  <si>
    <t>水聿shuiYu</t>
  </si>
  <si>
    <t>@懂哥</t>
  </si>
  <si>
    <t>16475CB8</t>
  </si>
  <si>
    <t>63FD4584</t>
  </si>
  <si>
    <t>洗洗睡吧____</t>
  </si>
  <si>
    <t>858D2D6B</t>
  </si>
  <si>
    <t>孩子死了才知道奶</t>
  </si>
  <si>
    <t>3802B40C</t>
  </si>
  <si>
    <t>终于[捂脸]</t>
  </si>
  <si>
    <t>11885114</t>
  </si>
  <si>
    <t>心殇_unravel</t>
  </si>
  <si>
    <t>扫荡了解下</t>
  </si>
  <si>
    <t>5D64A76</t>
  </si>
  <si>
    <t>俞萱y</t>
  </si>
  <si>
    <t>3年了，才给</t>
  </si>
  <si>
    <t>319C91C4</t>
  </si>
  <si>
    <t>车撞南墙知道回头了，鼻涕流嘴知道甩了</t>
  </si>
  <si>
    <t>9CA64E1</t>
  </si>
  <si>
    <t>肆意心似烟火</t>
  </si>
  <si>
    <t>刷本越快爆率越差</t>
  </si>
  <si>
    <t>ECD81848</t>
  </si>
  <si>
    <t>想吃阮饭的每一天</t>
  </si>
  <si>
    <t>才</t>
  </si>
  <si>
    <t>66AEBC4C</t>
  </si>
  <si>
    <t>Rb的小号</t>
  </si>
  <si>
    <t>6084176E</t>
  </si>
  <si>
    <t>71F7875</t>
  </si>
  <si>
    <t>终于有魔神任务了</t>
  </si>
  <si>
    <t>B6B04FF4</t>
  </si>
  <si>
    <t>wild-dust</t>
  </si>
  <si>
    <t>夜兰被砍了[dog]</t>
  </si>
  <si>
    <t>CCCA64A3</t>
  </si>
  <si>
    <t>701DFF81</t>
  </si>
  <si>
    <t>5E4196</t>
  </si>
  <si>
    <t>干得漂亮干得漂亮干得漂亮</t>
  </si>
  <si>
    <t>63688B35</t>
  </si>
  <si>
    <t>这样不方便关人呀（滑稽）</t>
  </si>
  <si>
    <t>BCE5BCE2</t>
  </si>
  <si>
    <t>忆苦思甜</t>
  </si>
  <si>
    <t>1701C81F</t>
  </si>
  <si>
    <t>这次优化这么多</t>
  </si>
  <si>
    <t>76406601</t>
  </si>
  <si>
    <t>自选词条阿啊啊啊啊啊阿啊啊啊啊啊阿啊啊啊</t>
  </si>
  <si>
    <t>1B29E363</t>
  </si>
  <si>
    <t>希娜小姐永远天下第一</t>
  </si>
  <si>
    <t>[爱][爱][爱]太好了</t>
  </si>
  <si>
    <t>EECCAB93</t>
  </si>
  <si>
    <t>烛影之间</t>
  </si>
  <si>
    <t>不直接扫荡吗🤔</t>
  </si>
  <si>
    <t>F2705E36</t>
  </si>
  <si>
    <t>E298288C</t>
  </si>
  <si>
    <t>坏了，原神玩早了</t>
  </si>
  <si>
    <t>B585AF08</t>
  </si>
  <si>
    <t>好啊，很好啊</t>
  </si>
  <si>
    <t>41FCBAF1</t>
  </si>
  <si>
    <t>선샤인걸</t>
  </si>
  <si>
    <t>时年_Sega</t>
  </si>
  <si>
    <t>A43FAD8E</t>
  </si>
  <si>
    <t>年夕岁</t>
  </si>
  <si>
    <t>40G</t>
  </si>
  <si>
    <t>3F1C54B5</t>
  </si>
  <si>
    <t>欲言又止的诗</t>
  </si>
  <si>
    <t>我说n醬怎么没直播</t>
  </si>
  <si>
    <t>C0786660</t>
  </si>
  <si>
    <t>royal骑士团</t>
  </si>
  <si>
    <t>CE01B9A8</t>
  </si>
  <si>
    <t>雫雲霁</t>
  </si>
  <si>
    <t>良心了啊</t>
  </si>
  <si>
    <t>6F209D1F</t>
  </si>
  <si>
    <t>五团哈士奇</t>
  </si>
  <si>
    <t>6C048FC0</t>
  </si>
  <si>
    <t>先把这个获取奖励的界面能关掉再说吧</t>
  </si>
  <si>
    <t>6B0E5231</t>
  </si>
  <si>
    <t>没事做的只能刷B站了</t>
  </si>
  <si>
    <t>终于人性化了</t>
  </si>
  <si>
    <t>A2AAB8CC</t>
  </si>
  <si>
    <t>废柴犬阿萬</t>
  </si>
  <si>
    <t>5280F273</t>
  </si>
  <si>
    <t>情悠獨鈡</t>
  </si>
  <si>
    <t>幕下愚星</t>
  </si>
  <si>
    <t>这个实用[撇嘴]</t>
  </si>
  <si>
    <t>AFF6492A</t>
  </si>
  <si>
    <t>马哈鱼你干的好啊！！！</t>
  </si>
  <si>
    <t>3ABCD4B</t>
  </si>
  <si>
    <t>13A79D99</t>
  </si>
  <si>
    <t>29164679</t>
  </si>
  <si>
    <t>此生惟鸣</t>
  </si>
  <si>
    <t>以后方便了20体力刷一次</t>
  </si>
  <si>
    <t>402A6711</t>
  </si>
  <si>
    <t>D1577417</t>
  </si>
  <si>
    <t>领的时候还得跑十八</t>
  </si>
  <si>
    <t>16082EF7</t>
  </si>
  <si>
    <t>爸比呦</t>
  </si>
  <si>
    <t>45D42F3B</t>
  </si>
  <si>
    <t>孩子死了知道奶了</t>
  </si>
  <si>
    <t>EA045FE6</t>
  </si>
  <si>
    <t>太彩了[哇]</t>
  </si>
  <si>
    <t>510FEF19</t>
  </si>
  <si>
    <t>恐龙君114514</t>
  </si>
  <si>
    <t>我要三剑鬼回归深渊 我要激情互秒</t>
  </si>
  <si>
    <t>CD94DB71</t>
  </si>
  <si>
    <t>找到了一只猫</t>
  </si>
  <si>
    <t>pc端卡顿掉帧能不能优化</t>
  </si>
  <si>
    <t>5DA03EBA</t>
  </si>
  <si>
    <t>月轮山上的修道士</t>
  </si>
  <si>
    <t>夏沃蕾上半还是下半呀</t>
  </si>
  <si>
    <t>1081BAA3</t>
  </si>
  <si>
    <t>C8DD598B</t>
  </si>
  <si>
    <t>现在不迟[比心]</t>
  </si>
  <si>
    <t>503BCA66</t>
  </si>
  <si>
    <t>在下xycw第一的海鲜</t>
  </si>
  <si>
    <t>5672102B</t>
  </si>
  <si>
    <t>8B7ACE8C</t>
  </si>
  <si>
    <t>什么都不会的小mei</t>
  </si>
  <si>
    <t>1A844D75</t>
  </si>
  <si>
    <t>贞MADAO</t>
  </si>
  <si>
    <t>终于知道改了，米哈游！</t>
  </si>
  <si>
    <t>5CE9AB25</t>
  </si>
  <si>
    <t>39E97AD7</t>
  </si>
  <si>
    <t>快改深渊</t>
  </si>
  <si>
    <t>CF471074</t>
  </si>
  <si>
    <t>爱吃喵喵酱的胡椒</t>
  </si>
  <si>
    <t>8057ACF1</t>
  </si>
  <si>
    <t>可恶</t>
  </si>
  <si>
    <t>C6587C67</t>
  </si>
  <si>
    <t>骑猪の娃子</t>
  </si>
  <si>
    <t>好耶－</t>
  </si>
  <si>
    <t>BDD860E7</t>
  </si>
  <si>
    <t>A54EC8B6</t>
  </si>
  <si>
    <t>叶子尾巴</t>
  </si>
  <si>
    <t>9B89C8BC</t>
  </si>
  <si>
    <t>bili_15138098308</t>
  </si>
  <si>
    <t>第一个码是啥来着</t>
  </si>
  <si>
    <t>5047CCF7</t>
  </si>
  <si>
    <t>深川冬美</t>
  </si>
  <si>
    <t>那原地合成树脂呢</t>
  </si>
  <si>
    <t>2B31A07</t>
  </si>
  <si>
    <t>0v晓v0</t>
  </si>
  <si>
    <t>那段路就不能连第一次都不用跑吗，</t>
  </si>
  <si>
    <t>C1740E1D</t>
  </si>
  <si>
    <t>所以为人</t>
  </si>
  <si>
    <t>F48AD1E5</t>
  </si>
  <si>
    <t>黑曼巴的老粉</t>
  </si>
  <si>
    <t>32D459DB</t>
  </si>
  <si>
    <t>多少多次</t>
  </si>
  <si>
    <t>F1D898D2</t>
  </si>
  <si>
    <t>名字真的没法起啊</t>
  </si>
  <si>
    <t>B235E1A4</t>
  </si>
  <si>
    <t>5D192A92</t>
  </si>
  <si>
    <t>还有[哇]</t>
  </si>
  <si>
    <t>817D0FE4</t>
  </si>
  <si>
    <t>头顶都长草了，这才锄草[抓狂][抓狂][抓狂][抓狂]</t>
  </si>
  <si>
    <t>12CD982D</t>
  </si>
  <si>
    <t>枕梦微凉觉雨意</t>
  </si>
  <si>
    <t>CRAZYTHURSDAYVME50</t>
  </si>
  <si>
    <t>DF5B0CC6</t>
  </si>
  <si>
    <t>4AD1A196</t>
  </si>
  <si>
    <t>太难中了</t>
  </si>
  <si>
    <t>领先3年</t>
  </si>
  <si>
    <t>17DA9381</t>
  </si>
  <si>
    <t>只愿静静看着</t>
  </si>
  <si>
    <t>18EEA7F0</t>
  </si>
  <si>
    <t>爱阿散yky</t>
  </si>
  <si>
    <t>好好好太棒了</t>
  </si>
  <si>
    <t>A93AEA1</t>
  </si>
  <si>
    <t>7饭别忘了叫我</t>
  </si>
  <si>
    <t>终于不用带夜兰了</t>
  </si>
  <si>
    <t>84E9AA0C</t>
  </si>
  <si>
    <t>你支持柠檬</t>
  </si>
  <si>
    <t>E5C4CEF0</t>
  </si>
  <si>
    <t>鳗鱼汁盖饭</t>
  </si>
  <si>
    <t>三年了，你知道我这三年是怎么过得吗！！</t>
  </si>
  <si>
    <t>2D62E263</t>
  </si>
  <si>
    <t>299B4B8A</t>
  </si>
  <si>
    <t>小橙子甜橙</t>
  </si>
  <si>
    <t>C0E87ABB</t>
  </si>
  <si>
    <t>那有新的魔神任务吗</t>
  </si>
  <si>
    <t>8A326823</t>
  </si>
  <si>
    <t>以后上线就用不上三分钟了</t>
  </si>
  <si>
    <t>CBDFD9EC</t>
  </si>
  <si>
    <t>ワカリマセン</t>
  </si>
  <si>
    <t>这个最重要的竟然优化了</t>
  </si>
  <si>
    <t>17A0492A</t>
  </si>
  <si>
    <t>圈圈点点的小伙</t>
  </si>
  <si>
    <t>85A3458C</t>
  </si>
  <si>
    <t>我陈琦好想要七七</t>
  </si>
  <si>
    <t>A426FBC</t>
  </si>
  <si>
    <t>清澈屑芙芙</t>
  </si>
  <si>
    <t>351076F2</t>
  </si>
  <si>
    <t>苏丶涼柒</t>
  </si>
  <si>
    <t>三年之期已到</t>
  </si>
  <si>
    <t>52B4EC3B</t>
  </si>
  <si>
    <t>ポチちゃん波奇酱</t>
  </si>
  <si>
    <t>FB95BD3D</t>
  </si>
  <si>
    <t>你体力够吗，赶紧取消体力！</t>
  </si>
  <si>
    <t>CC64A754</t>
  </si>
  <si>
    <t>树脂：请，好好的看着我</t>
  </si>
  <si>
    <t>DA9C516C</t>
  </si>
  <si>
    <t>刘扭扭</t>
  </si>
  <si>
    <t>主线终于来了…</t>
  </si>
  <si>
    <t>40C518C2</t>
  </si>
  <si>
    <t>万能硕3340</t>
  </si>
  <si>
    <t>越来越懒人化了</t>
  </si>
  <si>
    <t>6227F847</t>
  </si>
  <si>
    <t>3625A10E</t>
  </si>
  <si>
    <t>blackone</t>
  </si>
  <si>
    <t>心疼底层代码</t>
  </si>
  <si>
    <t>9E2BA217</t>
  </si>
  <si>
    <t>取个-名字-好麻烦</t>
  </si>
  <si>
    <t>定向部位</t>
  </si>
  <si>
    <t>565111F2</t>
  </si>
  <si>
    <t>2400/240的体力上限啊[撇嘴]</t>
  </si>
  <si>
    <t>50150D1F</t>
  </si>
  <si>
    <t>呜呜呜呜</t>
  </si>
  <si>
    <t>EBA706E4</t>
  </si>
  <si>
    <t>早过了</t>
  </si>
  <si>
    <t>8BA8C47E</t>
  </si>
  <si>
    <t>すべて可能です</t>
  </si>
  <si>
    <t>B968AC78</t>
  </si>
  <si>
    <t>樱桃豚</t>
  </si>
  <si>
    <t>这个好这个好[dog]</t>
  </si>
  <si>
    <t>267EE035</t>
  </si>
  <si>
    <t>iDz3</t>
  </si>
  <si>
    <t>光速坐牢</t>
  </si>
  <si>
    <t>3E854BF0</t>
  </si>
  <si>
    <t>8D1B1904</t>
  </si>
  <si>
    <t>Nirwind</t>
  </si>
  <si>
    <t>好好好，你终于听了</t>
  </si>
  <si>
    <t>EFAB381B</t>
  </si>
  <si>
    <t>木中兰花</t>
  </si>
  <si>
    <t>好耶，</t>
  </si>
  <si>
    <t>522C4810</t>
  </si>
  <si>
    <t>你怎么不在雪国的时候再优化呢</t>
  </si>
  <si>
    <t>AA7A7605</t>
  </si>
  <si>
    <t>沐的星风</t>
  </si>
  <si>
    <t>人跑了知道优化了是吧[爱]</t>
  </si>
  <si>
    <t>76958EDD</t>
  </si>
  <si>
    <t>省力气了[dog]</t>
  </si>
  <si>
    <t>E01C8C4B</t>
  </si>
  <si>
    <t>209E91D5</t>
  </si>
  <si>
    <t>我的藿宝真可爱</t>
  </si>
  <si>
    <t>许愿小吉祥草王</t>
  </si>
  <si>
    <t>6135BE92</t>
  </si>
  <si>
    <t>7F8A2109</t>
  </si>
  <si>
    <t>Moji毛</t>
  </si>
  <si>
    <t>MHY我想要个莫娜五星枫丹风皮肤！！！！</t>
  </si>
  <si>
    <t>A7C6F83</t>
  </si>
  <si>
    <t>凤梓诚林</t>
  </si>
  <si>
    <t>95D20131</t>
  </si>
  <si>
    <t>A7C595C5</t>
  </si>
  <si>
    <t>我要常驻角色自选[抓狂][抓狂][抓狂]</t>
  </si>
  <si>
    <t>AC0DC4B3</t>
  </si>
  <si>
    <t>泡默星海</t>
  </si>
  <si>
    <t>早做完了</t>
  </si>
  <si>
    <t>962883D0</t>
  </si>
  <si>
    <t>那样我坐绝缘本又太棒了</t>
  </si>
  <si>
    <t>C55A7299</t>
  </si>
  <si>
    <t>符玥</t>
  </si>
  <si>
    <t>讲个笑话，楼梯膨胀</t>
  </si>
  <si>
    <t>9E41DA56</t>
  </si>
  <si>
    <t>是一色空濛难画</t>
  </si>
  <si>
    <t>三年了才改，</t>
  </si>
  <si>
    <t>91CA38FA</t>
  </si>
  <si>
    <t>阿姨叫吃饭了</t>
  </si>
  <si>
    <t>什么啊这个是</t>
  </si>
  <si>
    <t>1AE47E0F</t>
  </si>
  <si>
    <t>皓月流辉</t>
  </si>
  <si>
    <t>来晚了 池子是谁</t>
  </si>
  <si>
    <t>33B5A5B5</t>
  </si>
  <si>
    <t>TheHuntsman</t>
  </si>
  <si>
    <t>跳过人生罢了</t>
  </si>
  <si>
    <t>18A26310</t>
  </si>
  <si>
    <t>E8286721</t>
  </si>
  <si>
    <t>会行走的餐桌</t>
  </si>
  <si>
    <t>565BC1FA</t>
  </si>
  <si>
    <t>Mi褐蚁</t>
  </si>
  <si>
    <t>第一次刷还是需要跑楼梯</t>
  </si>
  <si>
    <t>4DEA2C2F</t>
  </si>
  <si>
    <t>我刷了两年了，终于优化了</t>
  </si>
  <si>
    <t>9F88B86C</t>
  </si>
  <si>
    <t>不玩塔防</t>
  </si>
  <si>
    <t>这个还是别了</t>
  </si>
  <si>
    <t>488707B6</t>
  </si>
  <si>
    <t>281B07D6</t>
  </si>
  <si>
    <t>小米服PC端小米服PC端小米服PC端v</t>
  </si>
  <si>
    <t>E3DF64B9</t>
  </si>
  <si>
    <t>我刚做完没多久……</t>
  </si>
  <si>
    <t>E83D8604</t>
  </si>
  <si>
    <t>9FCCAB9F</t>
  </si>
  <si>
    <t>没素质的可怜雪</t>
  </si>
  <si>
    <t>35AB7F5F</t>
  </si>
  <si>
    <t>D5E2FD03</t>
  </si>
  <si>
    <t>咩咩咩1129</t>
  </si>
  <si>
    <t>77DEC923</t>
  </si>
  <si>
    <t>bili_68659559639</t>
  </si>
  <si>
    <t>歪是不可能歪的,毕竟已经大保底了[捂脸]</t>
  </si>
  <si>
    <t>E0B5603B</t>
  </si>
  <si>
    <t>七七吖oc</t>
  </si>
  <si>
    <t>岁岁有芙芙</t>
  </si>
  <si>
    <t>第二个兑换码谁能发一下我之前记错了</t>
  </si>
  <si>
    <t>BD5ACABA</t>
  </si>
  <si>
    <t>D63D60CF</t>
  </si>
  <si>
    <t>bili_83537629425</t>
  </si>
  <si>
    <t>什么时候把</t>
  </si>
  <si>
    <t>7BE83627</t>
  </si>
  <si>
    <t>hust小貅貅</t>
  </si>
  <si>
    <t>三个兑换码是啥</t>
  </si>
  <si>
    <t>C2DEEF6</t>
  </si>
  <si>
    <t>体力增加！！</t>
  </si>
  <si>
    <t>CBF9F735</t>
  </si>
  <si>
    <t>不允许</t>
  </si>
  <si>
    <t>25234B7F</t>
  </si>
  <si>
    <t>xtl-0623</t>
  </si>
  <si>
    <t>你做的好啊</t>
  </si>
  <si>
    <t>EE80508E</t>
  </si>
  <si>
    <t>-鲈鱼不是鱼露</t>
  </si>
  <si>
    <t>是底层代码！！！！！</t>
  </si>
  <si>
    <t>29A28F43</t>
  </si>
  <si>
    <t>卖六个币</t>
  </si>
  <si>
    <t>终于像人了</t>
  </si>
  <si>
    <t>93A7137D</t>
  </si>
  <si>
    <t>还没做</t>
  </si>
  <si>
    <t>5EBA713E</t>
  </si>
  <si>
    <t>玛德我要天台了</t>
  </si>
  <si>
    <t>3D5F1811</t>
  </si>
  <si>
    <t>终于优化了[手机]</t>
  </si>
  <si>
    <t>667A80F9</t>
  </si>
  <si>
    <t>比猪还瘦捏</t>
  </si>
  <si>
    <t>D7E7CA65</t>
  </si>
  <si>
    <t>20514E21</t>
  </si>
  <si>
    <t>海顿A</t>
  </si>
  <si>
    <t>1C28A5BB</t>
  </si>
  <si>
    <t>bili_36204181695</t>
  </si>
  <si>
    <t>好好好，最有用的一次更新</t>
  </si>
  <si>
    <t>DC38C52</t>
  </si>
  <si>
    <t>干饭王谛听</t>
  </si>
  <si>
    <t>-纳西妲是我的宝-</t>
  </si>
  <si>
    <t>心仰星辰</t>
  </si>
  <si>
    <t>E88111AF</t>
  </si>
  <si>
    <t>狭缝之人</t>
  </si>
  <si>
    <t>5E24F694</t>
  </si>
  <si>
    <t>189FB73A</t>
  </si>
  <si>
    <t>GlamorousSky</t>
  </si>
  <si>
    <t>都做完了你才优化</t>
  </si>
  <si>
    <t>451533D3</t>
  </si>
  <si>
    <t>桃の月</t>
  </si>
  <si>
    <t>现在才更新这个是吧</t>
  </si>
  <si>
    <t>A06824EE</t>
  </si>
  <si>
    <t>293C55BF</t>
  </si>
  <si>
    <t>绝区零：不给玩家留空间优化</t>
  </si>
  <si>
    <t>D0AAD757</t>
  </si>
  <si>
    <t>丶不要忘记</t>
  </si>
  <si>
    <t>240体力！</t>
  </si>
  <si>
    <t>EFA27C1B</t>
  </si>
  <si>
    <t>世人都道长生好</t>
  </si>
  <si>
    <t>你不会真以为我会刷圣遗物吧</t>
  </si>
  <si>
    <t>F441F427</t>
  </si>
  <si>
    <t>沉__香</t>
  </si>
  <si>
    <t>那时候一定很委屈吧</t>
  </si>
  <si>
    <t>83696520</t>
  </si>
  <si>
    <t>美梦</t>
  </si>
  <si>
    <t>爱WW，不玩G</t>
  </si>
  <si>
    <t>DEF8996C</t>
  </si>
  <si>
    <t>问号随风起</t>
  </si>
  <si>
    <t>我当年哪有你这条件啊</t>
  </si>
  <si>
    <t>71C1209E</t>
  </si>
  <si>
    <t>七九c</t>
  </si>
  <si>
    <t>人少了才优化这些，遥遥领先</t>
  </si>
  <si>
    <t>24381851</t>
  </si>
  <si>
    <t>孚冠</t>
  </si>
  <si>
    <t>剧情跳过！</t>
  </si>
  <si>
    <t>8DE83652</t>
  </si>
  <si>
    <t>DF01EEED</t>
  </si>
  <si>
    <t>88391366</t>
  </si>
  <si>
    <t>Leeeeeo斯托拉芭芭</t>
  </si>
  <si>
    <t>可是已经长草了</t>
  </si>
  <si>
    <t>4ACAF0C</t>
  </si>
  <si>
    <t>六边不行战士_</t>
  </si>
  <si>
    <t>快速坐牢</t>
  </si>
  <si>
    <t>A95E4F25</t>
  </si>
  <si>
    <t>找宝箱和神瞳优化优化[喝彩]</t>
  </si>
  <si>
    <t>CCEE3E13</t>
  </si>
  <si>
    <t>三年了，你知道这三年我是怎么过的吗</t>
  </si>
  <si>
    <t>6FFCA9CF</t>
  </si>
  <si>
    <t>超人哈士力架</t>
  </si>
  <si>
    <t>B2BC9A85</t>
  </si>
  <si>
    <t>哼，哼，啊啊啊啊啊</t>
  </si>
  <si>
    <t>817D332C</t>
  </si>
  <si>
    <t>bili_54423557766</t>
  </si>
  <si>
    <t>复刻角色出来了么复刻角色出来了么</t>
  </si>
  <si>
    <t>BDA68E36</t>
  </si>
  <si>
    <t>好✌</t>
  </si>
  <si>
    <t>F7111049</t>
  </si>
  <si>
    <t>项目组上大分</t>
  </si>
  <si>
    <t>436F9A9F</t>
  </si>
  <si>
    <t>早就做完了</t>
  </si>
  <si>
    <t>E907969A</t>
  </si>
  <si>
    <t>平平的丸子头</t>
  </si>
  <si>
    <t>现在有几个兑换码了</t>
  </si>
  <si>
    <t>40354264</t>
  </si>
  <si>
    <t>853944588</t>
  </si>
  <si>
    <t>有点压抑[捂脸2]</t>
  </si>
  <si>
    <t>D0D95B68</t>
  </si>
  <si>
    <t>找不到北tt</t>
  </si>
  <si>
    <t>终于啊\r</t>
  </si>
  <si>
    <t>E29F5041</t>
  </si>
  <si>
    <t>学校人口普查器</t>
  </si>
  <si>
    <t>我们当年可没现在这条件</t>
  </si>
  <si>
    <t>BCAB99A5</t>
  </si>
  <si>
    <t>兰清水芷</t>
  </si>
  <si>
    <t>77CFB5B0</t>
  </si>
  <si>
    <t>吃饱饭散散步</t>
  </si>
  <si>
    <t>米忽悠游戏多了，粘度强了，不怕你们跑了</t>
  </si>
  <si>
    <t>B0CB306E</t>
  </si>
  <si>
    <t>为什么总感觉弹幕怪怪的。</t>
  </si>
  <si>
    <t>EC6E282D</t>
  </si>
  <si>
    <t>性感老母只因</t>
  </si>
  <si>
    <t>好好好，孩子死了知道喂饭了</t>
  </si>
  <si>
    <t>16B66948</t>
  </si>
  <si>
    <t>窗外还在下雨吗</t>
  </si>
  <si>
    <t>加快树脂恢复</t>
  </si>
  <si>
    <t>B022D516</t>
  </si>
  <si>
    <t>桐叶飘摇</t>
  </si>
  <si>
    <t>想当年我们哪有这条件</t>
  </si>
  <si>
    <t>C8C4BD4C</t>
  </si>
  <si>
    <t>日寸禾少_</t>
  </si>
  <si>
    <t>331</t>
  </si>
  <si>
    <t>653F9D49</t>
  </si>
  <si>
    <t>清清的飞鱼</t>
  </si>
  <si>
    <t>弹幕真多恶心人</t>
  </si>
  <si>
    <t>BCBAE4F7</t>
  </si>
  <si>
    <t>灵魂的放逐之地</t>
  </si>
  <si>
    <t>F8577617</t>
  </si>
  <si>
    <t>ku酷先生</t>
  </si>
  <si>
    <t>2292119C</t>
  </si>
  <si>
    <t>最早的昵称虚无</t>
  </si>
  <si>
    <t>我们当年啊……</t>
  </si>
  <si>
    <t>6FF61C7F</t>
  </si>
  <si>
    <t>起个好名字ba</t>
  </si>
  <si>
    <t>2914CE4D</t>
  </si>
  <si>
    <t>B86C8AAC</t>
  </si>
  <si>
    <t>D24E7F30</t>
  </si>
  <si>
    <t>Sgr二十</t>
  </si>
  <si>
    <t>说太晚的，你可以不玩，没人逼你</t>
  </si>
  <si>
    <t>BE557367</t>
  </si>
  <si>
    <t>铃舟丿</t>
  </si>
  <si>
    <t>人跑完了知道改了</t>
  </si>
  <si>
    <t>436ECB33</t>
  </si>
  <si>
    <t>wwww现在改这个嘛</t>
  </si>
  <si>
    <t>A73AED5E</t>
  </si>
  <si>
    <t>D7EDBDE6</t>
  </si>
  <si>
    <t>赤鸢不是赤鸢仙人</t>
  </si>
  <si>
    <t>禁止跳剧情，从我做起</t>
  </si>
  <si>
    <t>9636197C</t>
  </si>
  <si>
    <t>人家不优化你抱怨，优化你说早干嘛去了，唐</t>
  </si>
  <si>
    <t>8B9FF4CB</t>
  </si>
  <si>
    <t>百里星光丶</t>
  </si>
  <si>
    <t>我要塑造尘脂！</t>
  </si>
  <si>
    <t>BCFD54E8</t>
  </si>
  <si>
    <t>未来1701</t>
  </si>
  <si>
    <t>D59B17E</t>
  </si>
  <si>
    <t>温佳怡安</t>
  </si>
  <si>
    <t>我们那时候可没你们现在这种条件</t>
  </si>
  <si>
    <t>F22AB73A</t>
  </si>
  <si>
    <t>看到我请叫我去前进四</t>
  </si>
  <si>
    <t>马后炮</t>
  </si>
  <si>
    <t>6AAFB392</t>
  </si>
  <si>
    <t>9F860087</t>
  </si>
  <si>
    <t>熊忆----璟忆</t>
  </si>
  <si>
    <t>第一个兑换码是啥？</t>
  </si>
  <si>
    <t>808671A2</t>
  </si>
  <si>
    <t>什么都会骂，这就是现在网络</t>
  </si>
  <si>
    <t>C59BD520</t>
  </si>
  <si>
    <t>bili_75174515276</t>
  </si>
  <si>
    <t>魈不歪</t>
  </si>
  <si>
    <t>1F229FC2</t>
  </si>
  <si>
    <t>3CB328AD</t>
  </si>
  <si>
    <t>不是吧scvb</t>
  </si>
  <si>
    <t>这种优化就没必要吧[花]</t>
  </si>
  <si>
    <t>F1F41691</t>
  </si>
  <si>
    <t>羡慕萌新QAQ</t>
  </si>
  <si>
    <t>BE02D3CE</t>
  </si>
  <si>
    <t>11FEFF83</t>
  </si>
  <si>
    <t>束玫</t>
  </si>
  <si>
    <t>元宝三年终于突破底层代码了</t>
  </si>
  <si>
    <t>E2BCED25</t>
  </si>
  <si>
    <t>可可里吧吃豆子</t>
  </si>
  <si>
    <t>喜大普奔啊！！！</t>
  </si>
  <si>
    <t>BD585CF</t>
  </si>
  <si>
    <t>小米服PC端小米服PC端小米服PC端</t>
  </si>
  <si>
    <t>7E8D0BF8</t>
  </si>
  <si>
    <t>那你考虑过配置问题进本时间不同的问题吗</t>
  </si>
  <si>
    <t>605FA9FA</t>
  </si>
  <si>
    <t>咿呀咿小易</t>
  </si>
  <si>
    <t>3年了，你知道这三年我怎么过的嘛</t>
  </si>
  <si>
    <t>78111788</t>
  </si>
  <si>
    <t>送你一场逆飞的流星</t>
  </si>
  <si>
    <t>呵，跟我没关系</t>
  </si>
  <si>
    <t>A2255F5D</t>
  </si>
  <si>
    <t>白水唯心</t>
  </si>
  <si>
    <t>好好好非常好</t>
  </si>
  <si>
    <t>1219C88E</t>
  </si>
  <si>
    <t>1C92D8D5</t>
  </si>
  <si>
    <t>connaed</t>
  </si>
  <si>
    <t>以前过的都是什么苦逼生活</t>
  </si>
  <si>
    <t>C351A4EF</t>
  </si>
  <si>
    <t>4F12E0A6</t>
  </si>
  <si>
    <t>圣遗物刷几个月，没几个有用的</t>
  </si>
  <si>
    <t>94ED1773</t>
  </si>
  <si>
    <t>谦微</t>
  </si>
  <si>
    <t>你知道这三年我是怎么过的吗</t>
  </si>
  <si>
    <t>8064CE25</t>
  </si>
  <si>
    <t>A6002715</t>
  </si>
  <si>
    <t>南斗凤小仙</t>
  </si>
  <si>
    <t>FFBBDF7D</t>
  </si>
  <si>
    <t>38B413A7</t>
  </si>
  <si>
    <t>一块-布丁</t>
  </si>
  <si>
    <t>150脆弱树脂，启动！</t>
  </si>
  <si>
    <t>E3BC4B24</t>
  </si>
  <si>
    <t>好好好，哭死了</t>
  </si>
  <si>
    <t>89F7C132</t>
  </si>
  <si>
    <t>桂白和葵乐</t>
  </si>
  <si>
    <t>35FC6457</t>
  </si>
  <si>
    <t>嘿嘿呵呵哈--</t>
  </si>
  <si>
    <t>2D66763</t>
  </si>
  <si>
    <t>柯莱是我老婆</t>
  </si>
  <si>
    <t>所以配队读条啥时候关掉呢 老米</t>
  </si>
  <si>
    <t>DF1D7F0C</t>
  </si>
  <si>
    <t>MsJacinthe</t>
  </si>
  <si>
    <t>7F0438AF</t>
  </si>
  <si>
    <t>夏日祭の猫</t>
  </si>
  <si>
    <t>命座开关啥时候有啊</t>
  </si>
  <si>
    <t>F334408A</t>
  </si>
  <si>
    <t>bili_56785376002</t>
  </si>
  <si>
    <t>1F09DB3F</t>
  </si>
  <si>
    <t>福与禄</t>
  </si>
  <si>
    <t>mhy 不刷游戏时长了hhhhhhhhh</t>
  </si>
  <si>
    <t>5760CBA7</t>
  </si>
  <si>
    <t>夏露m</t>
  </si>
  <si>
    <t>孩子死了，想起来喂奶了</t>
  </si>
  <si>
    <t>982CCBF0</t>
  </si>
  <si>
    <t>米迦在下我在上</t>
  </si>
  <si>
    <t>终于改了</t>
  </si>
  <si>
    <t>92518A04</t>
  </si>
  <si>
    <t>小疯子-11</t>
  </si>
  <si>
    <t>36A24A36</t>
  </si>
  <si>
    <t>C26B1FB4</t>
  </si>
  <si>
    <t>芜湖ち</t>
  </si>
  <si>
    <t>搞个圣遗物预设就好了</t>
  </si>
  <si>
    <t>64EAC8D8</t>
  </si>
  <si>
    <t>明灭灬炎</t>
  </si>
  <si>
    <t>握草</t>
  </si>
  <si>
    <t>AF8A26D5</t>
  </si>
  <si>
    <t>星荧_洞窟</t>
  </si>
  <si>
    <t>《早干嘛去了》绷</t>
  </si>
  <si>
    <t>5E5B31FB</t>
  </si>
  <si>
    <t>Unnamedone</t>
  </si>
  <si>
    <t>孩子死了知道来奶了。。。。。。</t>
  </si>
  <si>
    <t>EFE35C21</t>
  </si>
  <si>
    <t>快速刷刷刷，160点体力够吗，真搞笑</t>
  </si>
  <si>
    <t>592782D6</t>
  </si>
  <si>
    <t>三年了 你知道这三年我是怎么过的吗[妙]</t>
  </si>
  <si>
    <t>FF7900D4</t>
  </si>
  <si>
    <t>随机随到的名字</t>
  </si>
  <si>
    <t>刚好做到</t>
  </si>
  <si>
    <t>59EC135E</t>
  </si>
  <si>
    <t>Shright</t>
  </si>
  <si>
    <t>三年终于突破底层代码了</t>
  </si>
  <si>
    <t>CE115D41</t>
  </si>
  <si>
    <t>落尘不早睡</t>
  </si>
  <si>
    <t>反馈三年才优化副本[手机]</t>
  </si>
  <si>
    <t>6AD7A7DB</t>
  </si>
  <si>
    <t>fgdgcd</t>
  </si>
  <si>
    <t>都做完了你才改……</t>
  </si>
  <si>
    <t>D4C476AE</t>
  </si>
  <si>
    <t>净善宫新海请下班</t>
  </si>
  <si>
    <t>官方的旅行者带着利露帕尔[哇]</t>
  </si>
  <si>
    <t>1A70C6FA</t>
  </si>
  <si>
    <t>淮北子呀</t>
  </si>
  <si>
    <t>萌新有福位啊</t>
  </si>
  <si>
    <t>507EFF95</t>
  </si>
  <si>
    <t>Amolliena</t>
  </si>
  <si>
    <t>怎么说，刚做完…</t>
  </si>
  <si>
    <t>6A14006A</t>
  </si>
  <si>
    <t>乌拉拉那宜搜</t>
  </si>
  <si>
    <t>NBCS</t>
  </si>
  <si>
    <t>5FFFDEB1</t>
  </si>
  <si>
    <t>B25DE1B0</t>
  </si>
  <si>
    <t>纯熠--</t>
  </si>
  <si>
    <t>卧槽，小号才做完</t>
  </si>
  <si>
    <t>629EC14A</t>
  </si>
  <si>
    <t>6B5FDE24</t>
  </si>
  <si>
    <t>一颗银河系</t>
  </si>
  <si>
    <t>孩子，你无敌了</t>
  </si>
  <si>
    <t>8ADF4D34</t>
  </si>
  <si>
    <t>虾下夏霞瑕</t>
  </si>
  <si>
    <t>5E0D56FC</t>
  </si>
  <si>
    <t>2B552AD8</t>
  </si>
  <si>
    <t>奶糖-candy</t>
  </si>
  <si>
    <t>emmm刚刚做完</t>
  </si>
  <si>
    <t>8AF34FD9</t>
  </si>
  <si>
    <t>999-O-1</t>
  </si>
  <si>
    <t>A28B91A3</t>
  </si>
  <si>
    <t>姬月SAKI</t>
  </si>
  <si>
    <t>26B5D54C</t>
  </si>
  <si>
    <t>新手剑单通提瓦特</t>
  </si>
  <si>
    <t>体力什么时候6分一个</t>
  </si>
  <si>
    <t>DF6E70AA</t>
  </si>
  <si>
    <t>konass</t>
  </si>
  <si>
    <t>13AA6605</t>
  </si>
  <si>
    <t>草！</t>
  </si>
  <si>
    <t>B367453A</t>
  </si>
  <si>
    <t>959351FC</t>
  </si>
  <si>
    <t>B0659B26</t>
  </si>
  <si>
    <t>B51EF379</t>
  </si>
  <si>
    <t>49752F88</t>
  </si>
  <si>
    <t>1106D539</t>
  </si>
  <si>
    <t>你早改呀！！！！</t>
  </si>
  <si>
    <t>29560B25</t>
  </si>
  <si>
    <t>冬日桃雾</t>
  </si>
  <si>
    <t>人都跑光了才知道改</t>
  </si>
  <si>
    <t>865BDE6</t>
  </si>
  <si>
    <t>Xqianga</t>
  </si>
  <si>
    <t>A0E2AEA9</t>
  </si>
  <si>
    <t>大清亡了！</t>
  </si>
  <si>
    <t>B6E280ED</t>
  </si>
  <si>
    <t>5C4D3F1D</t>
  </si>
  <si>
    <t>你真的很dio哦</t>
  </si>
  <si>
    <t>建议来个一键扫荡</t>
  </si>
  <si>
    <t>A8B88DE2</t>
  </si>
  <si>
    <t>路过的文子-</t>
  </si>
  <si>
    <t>为什么原神没拿TGA年度游戏</t>
  </si>
  <si>
    <t>9D6402DE</t>
  </si>
  <si>
    <t>2BCC723</t>
  </si>
  <si>
    <t>_-_YJ</t>
  </si>
  <si>
    <t>我要的是体力240[委屈]</t>
  </si>
  <si>
    <t>8BD0B224</t>
  </si>
  <si>
    <t>好好好，优化也骂，真剑吧</t>
  </si>
  <si>
    <t>B785497D</t>
  </si>
  <si>
    <t>桃源星韵</t>
  </si>
  <si>
    <t>这不给颁个最佳运营</t>
  </si>
  <si>
    <t>2417A714</t>
  </si>
  <si>
    <t>这个好，以前肝的鬼知道得多少时间</t>
  </si>
  <si>
    <t>E086A8F7</t>
  </si>
  <si>
    <t>-最上川_</t>
  </si>
  <si>
    <t>坐完牢快速下线</t>
  </si>
  <si>
    <t>2034E609</t>
  </si>
  <si>
    <t>柒青子Mia</t>
  </si>
  <si>
    <t>真不知道……现在的萌新多幸福</t>
  </si>
  <si>
    <t>2B4064AE</t>
  </si>
  <si>
    <t>氷萝宼</t>
  </si>
  <si>
    <t>C7CA5AEC</t>
  </si>
  <si>
    <t>EBED22B4</t>
  </si>
  <si>
    <t>什么？！！！</t>
  </si>
  <si>
    <t>FB639503</t>
  </si>
  <si>
    <t>5FEA850F</t>
  </si>
  <si>
    <t>十连双金出芙芙</t>
  </si>
  <si>
    <t>我都做完了</t>
  </si>
  <si>
    <t>23E4BE67</t>
  </si>
  <si>
    <t>栩羡-</t>
  </si>
  <si>
    <t>我当初可没这条件</t>
  </si>
  <si>
    <t>CCB3FD9C</t>
  </si>
  <si>
    <t>荒年662</t>
  </si>
  <si>
    <t>能不能顺便把技能CD刷一下</t>
  </si>
  <si>
    <t>84CEAE63</t>
  </si>
  <si>
    <t>罗德GALF</t>
  </si>
  <si>
    <t>窜稀式优化</t>
  </si>
  <si>
    <t>71A0032D</t>
  </si>
  <si>
    <t>BeliaL-一方通行</t>
  </si>
  <si>
    <t>夜兰终于多一个e了！</t>
  </si>
  <si>
    <t>AA29BD59</t>
  </si>
  <si>
    <t>顾惜诺</t>
  </si>
  <si>
    <t>怎么不早点</t>
  </si>
  <si>
    <t>B1A8BCE5</t>
  </si>
  <si>
    <t>XXXEDSHOTCION</t>
  </si>
  <si>
    <t>原神楼梯论倒了</t>
  </si>
  <si>
    <t>29EE979C</t>
  </si>
  <si>
    <t>bili_93376730052</t>
  </si>
  <si>
    <t>893EF08A</t>
  </si>
  <si>
    <t>早干嘛了！！</t>
  </si>
  <si>
    <t>7C4DE683</t>
  </si>
  <si>
    <t>南波万淦南波奈了吗</t>
  </si>
  <si>
    <t>10A0CCE2</t>
  </si>
  <si>
    <t>不是凭什么</t>
  </si>
  <si>
    <t>50D979AB</t>
  </si>
  <si>
    <t>3C85814</t>
  </si>
  <si>
    <t>崩崩小圆帽-XH</t>
  </si>
  <si>
    <t>我们当时那有那条件啊[dog]</t>
  </si>
  <si>
    <t>DED57A73</t>
  </si>
  <si>
    <t>刚做完啊啊啊啊啊！！！</t>
  </si>
  <si>
    <t>FB58B087</t>
  </si>
  <si>
    <t>E116F855</t>
  </si>
  <si>
    <t>Dimiras</t>
  </si>
  <si>
    <t>641571B9</t>
  </si>
  <si>
    <t>闭胖君</t>
  </si>
  <si>
    <t>E201DFFC</t>
  </si>
  <si>
    <t>迷茫的拍拍熊</t>
  </si>
  <si>
    <t>志琼呢</t>
  </si>
  <si>
    <t>4A8D5227</t>
  </si>
  <si>
    <t>真是色琴</t>
  </si>
  <si>
    <t>4AF3BFF1</t>
  </si>
  <si>
    <t>NASAの波洛领结</t>
  </si>
  <si>
    <t>无所谓，都做完了</t>
  </si>
  <si>
    <t>DE945644</t>
  </si>
  <si>
    <t>C1FE7A5A</t>
  </si>
  <si>
    <t>春野衫卉</t>
  </si>
  <si>
    <t>1BC379BC</t>
  </si>
  <si>
    <t>凭什么啊靠</t>
  </si>
  <si>
    <t>37C9FF7A</t>
  </si>
  <si>
    <t>32716D37</t>
  </si>
  <si>
    <t>小沐同學吖</t>
  </si>
  <si>
    <t xml:space="preserve"> 有同吗</t>
  </si>
  <si>
    <t>E9E3ADA7</t>
  </si>
  <si>
    <t>孤心裳</t>
  </si>
  <si>
    <t>笑死[妙]我就说我忘记了提建议让优化这个模块</t>
  </si>
  <si>
    <t>23ADE77D</t>
  </si>
  <si>
    <t>二十连出刻晴n</t>
  </si>
  <si>
    <t>初勘探</t>
  </si>
  <si>
    <t>33DAAE93</t>
  </si>
  <si>
    <t>就一百六哪够用</t>
  </si>
  <si>
    <t>1343E617</t>
  </si>
  <si>
    <t>兴崽的莲姐姐</t>
  </si>
  <si>
    <t>小号狂喜</t>
  </si>
  <si>
    <t>C3E18A84</t>
  </si>
  <si>
    <t>HanHan彦</t>
  </si>
  <si>
    <t>3年，你知道这3年我怎么过的</t>
  </si>
  <si>
    <t>786F3DB0</t>
  </si>
  <si>
    <t>这都已经做完你</t>
  </si>
  <si>
    <t>CCE267F9</t>
  </si>
  <si>
    <t>我不爱吃海鲜-</t>
  </si>
  <si>
    <t>2AB7BA08</t>
  </si>
  <si>
    <t>忘乐你忘了我</t>
  </si>
  <si>
    <t>改体力上限啊</t>
  </si>
  <si>
    <t>44FEB2C</t>
  </si>
  <si>
    <t>大黑白叶子</t>
  </si>
  <si>
    <t>D41176B9</t>
  </si>
  <si>
    <t>把海豹放进深渊</t>
  </si>
  <si>
    <t>AD6D8476</t>
  </si>
  <si>
    <t>AB45B763</t>
  </si>
  <si>
    <t>cjjjhwwtmdsvd</t>
  </si>
  <si>
    <t>好好好我才做完[手机][手机][手机][手机]</t>
  </si>
  <si>
    <t>76D6B15F</t>
  </si>
  <si>
    <t>杪春樱笋时</t>
  </si>
  <si>
    <t>刷早干什么的笑死了，什么东西不是一步步改</t>
  </si>
  <si>
    <t>D0556ECC</t>
  </si>
  <si>
    <t>大清亡了，想起来上朝了。</t>
  </si>
  <si>
    <t>F772A230</t>
  </si>
  <si>
    <t>异世界の魔王陛下</t>
  </si>
  <si>
    <t>当年哪有这种条件啊（悲）</t>
  </si>
  <si>
    <t>8538E0F3</t>
  </si>
  <si>
    <t>我刚做完啊啊啊啊啊啊啊啊啊</t>
  </si>
  <si>
    <t>B7EA07F0</t>
  </si>
  <si>
    <t>Ronin墨竹</t>
  </si>
  <si>
    <t>48D0D877</t>
  </si>
  <si>
    <t>杋殓</t>
  </si>
  <si>
    <t>4C3181CC</t>
  </si>
  <si>
    <t>不懂就问，新版本送十连吗</t>
  </si>
  <si>
    <t>ED7E61F</t>
  </si>
  <si>
    <t>2B25B16</t>
  </si>
  <si>
    <t>超级喜欢喝豆奶</t>
  </si>
  <si>
    <t>斗笠_猫猫</t>
  </si>
  <si>
    <t>7925F6C</t>
  </si>
  <si>
    <t>晚了</t>
  </si>
  <si>
    <t>4D43B541</t>
  </si>
  <si>
    <t>。。。6</t>
  </si>
  <si>
    <t>9E2AEBB4</t>
  </si>
  <si>
    <t>百迪达斯的时候就可一</t>
  </si>
  <si>
    <t>刚做完，你说不用啦[委屈][委屈]</t>
  </si>
  <si>
    <t>D1F77996</t>
  </si>
  <si>
    <t>CA6F0357</t>
  </si>
  <si>
    <t>Adios_Cowboy</t>
  </si>
  <si>
    <t>这个没必要吧</t>
  </si>
  <si>
    <t>2FED469F</t>
  </si>
  <si>
    <t>时屿航_轩</t>
  </si>
  <si>
    <t>B5219079</t>
  </si>
  <si>
    <t>凭什么</t>
  </si>
  <si>
    <t>83C55722</t>
  </si>
  <si>
    <t>MAYA小狐狸</t>
  </si>
  <si>
    <t xml:space="preserve"> 改了，没改太多，还是寄</t>
  </si>
  <si>
    <t>6099C8B1</t>
  </si>
  <si>
    <t>bili-192837465</t>
  </si>
  <si>
    <t>跟没有一样</t>
  </si>
  <si>
    <t>D4523F2C</t>
  </si>
  <si>
    <t>EXP__ic</t>
  </si>
  <si>
    <t>9ACA8C27</t>
  </si>
  <si>
    <t>这个毫无用处</t>
  </si>
  <si>
    <t>45F92665</t>
  </si>
  <si>
    <t>你王哥yyds</t>
  </si>
  <si>
    <t>公子的那个有可能是小米手环8 Pro</t>
  </si>
  <si>
    <t>A3535485</t>
  </si>
  <si>
    <t>93A92AA2</t>
  </si>
  <si>
    <t>79CECE49</t>
  </si>
  <si>
    <t>迷踪步caw</t>
  </si>
  <si>
    <t>好好好[手机]</t>
  </si>
  <si>
    <t>8D1C6DD2</t>
  </si>
  <si>
    <t>申鹤我担</t>
  </si>
  <si>
    <t>632AF6AD</t>
  </si>
  <si>
    <t>云归折枝闲</t>
  </si>
  <si>
    <t>EA8F0A91</t>
  </si>
  <si>
    <t>TGS洛雨</t>
  </si>
  <si>
    <t>我们那时候哪有这条件啊</t>
  </si>
  <si>
    <t>28D474DE</t>
  </si>
  <si>
    <t>慕容竹简</t>
  </si>
  <si>
    <t>我刚做完555</t>
  </si>
  <si>
    <t>AD7B2108</t>
  </si>
  <si>
    <t>6DD49F8F</t>
  </si>
  <si>
    <t>不许</t>
  </si>
  <si>
    <t>83850D4</t>
  </si>
  <si>
    <t>涛涛不绝</t>
  </si>
  <si>
    <t>2E294956</t>
  </si>
  <si>
    <t>一只理智绿</t>
  </si>
  <si>
    <t>可我已经做完了</t>
  </si>
  <si>
    <t>4453489D</t>
  </si>
  <si>
    <t>so-cat</t>
  </si>
  <si>
    <t>E376496</t>
  </si>
  <si>
    <t>纯修猫の平方</t>
  </si>
  <si>
    <t>刚过完……</t>
  </si>
  <si>
    <t>28049802</t>
  </si>
  <si>
    <t>莲゜</t>
  </si>
  <si>
    <t>你爸没马云有钱快解除父子关系</t>
  </si>
  <si>
    <t>CDB07651</t>
  </si>
  <si>
    <t>是可莉酱啊</t>
  </si>
  <si>
    <t>好，好好。</t>
  </si>
  <si>
    <t>A8613A83</t>
  </si>
  <si>
    <t>___迁___</t>
  </si>
  <si>
    <t>789A70C4</t>
  </si>
  <si>
    <t>けいおん秋山澪</t>
  </si>
  <si>
    <t>我tm不服气</t>
  </si>
  <si>
    <t>254417BA</t>
  </si>
  <si>
    <t>君莫彪</t>
  </si>
  <si>
    <t>33245044</t>
  </si>
  <si>
    <t>没卵用</t>
  </si>
  <si>
    <t>2BC0E218</t>
  </si>
  <si>
    <t>bili_10116286354</t>
  </si>
  <si>
    <t>复刻出来了吗</t>
  </si>
  <si>
    <t>F1A2D558</t>
  </si>
  <si>
    <t>凌霖鳞啊</t>
  </si>
  <si>
    <t>昨天才做完啊</t>
  </si>
  <si>
    <t>A4F59C00</t>
  </si>
  <si>
    <t>电瓶侠三代</t>
  </si>
  <si>
    <t>48F914D6</t>
  </si>
  <si>
    <t>留古随今</t>
  </si>
  <si>
    <t>白毛飞飞是好那菈</t>
  </si>
  <si>
    <t>71D0E4D1</t>
  </si>
  <si>
    <t>还是没有圣遗物套装自定义</t>
  </si>
  <si>
    <t>5220E640</t>
  </si>
  <si>
    <t>泠殇Shino</t>
  </si>
  <si>
    <t>F2CC01DF</t>
  </si>
  <si>
    <t>9DAC513B</t>
  </si>
  <si>
    <t>？？？？？？？？？？？？？？？？？？？？</t>
  </si>
  <si>
    <t>851D3EE4</t>
  </si>
  <si>
    <t>怨息怨意</t>
  </si>
  <si>
    <t>97E3FEED</t>
  </si>
  <si>
    <t>这都啥时候的事了（</t>
  </si>
  <si>
    <t>D83EDA64</t>
  </si>
  <si>
    <t>x空白xk</t>
  </si>
  <si>
    <t>好！！！！！</t>
  </si>
  <si>
    <t>A4139BD7</t>
  </si>
  <si>
    <t>我刚做完[生气]</t>
  </si>
  <si>
    <t>DED85EB0</t>
  </si>
  <si>
    <t>啃啃不懒</t>
  </si>
  <si>
    <t>杀杀杀杀杀杀杀</t>
  </si>
  <si>
    <t>5D7860A3</t>
  </si>
  <si>
    <t>强碱黑塔</t>
  </si>
  <si>
    <t>D0CDFE9F</t>
  </si>
  <si>
    <t>陪伊人</t>
  </si>
  <si>
    <t>CF327F0</t>
  </si>
  <si>
    <t>老雕就是你</t>
  </si>
  <si>
    <t>家人们下版本up谁啊</t>
  </si>
  <si>
    <t>376BC674</t>
  </si>
  <si>
    <t>点的好快</t>
  </si>
  <si>
    <t>22236084</t>
  </si>
  <si>
    <t>太好了！！！</t>
  </si>
  <si>
    <t>4EEAA896</t>
  </si>
  <si>
    <t>莉娅_emt</t>
  </si>
  <si>
    <t>现在更新有卵用捏</t>
  </si>
  <si>
    <t>56DB1DC6</t>
  </si>
  <si>
    <t>我们当年</t>
  </si>
  <si>
    <t>6FE7D62E</t>
  </si>
  <si>
    <t>ABE2A4DF</t>
  </si>
  <si>
    <t>该泥称以举报</t>
  </si>
  <si>
    <t>78BD9C89</t>
  </si>
  <si>
    <t>可见度_</t>
  </si>
  <si>
    <t>E08DE404</t>
  </si>
  <si>
    <t>6A61A5DF</t>
  </si>
  <si>
    <t>通辽鸽宗</t>
  </si>
  <si>
    <t>然而我好友已经一半31天前上线惹</t>
  </si>
  <si>
    <t>B0C2B312</t>
  </si>
  <si>
    <t>掉了一地的节操</t>
  </si>
  <si>
    <t>8C30AD4F</t>
  </si>
  <si>
    <t>A0594B5B</t>
  </si>
  <si>
    <t>我刚做完[捂脸][捂脸][捂脸][捂脸]</t>
  </si>
  <si>
    <t>6919E412</t>
  </si>
  <si>
    <t>1CB542BB</t>
  </si>
  <si>
    <t>我们一起看花海叭</t>
  </si>
  <si>
    <t>1C6BB944</t>
  </si>
  <si>
    <t>布响碗腊</t>
  </si>
  <si>
    <t>27EC3E49</t>
  </si>
  <si>
    <t>暮夜光雨幽幽</t>
  </si>
  <si>
    <t>耶！我刚好还没做！</t>
  </si>
  <si>
    <t>F06DD203</t>
  </si>
  <si>
    <t>EFDF4A9</t>
  </si>
  <si>
    <t>唐家堡小能喵竹崽</t>
  </si>
  <si>
    <t>太好了早就做完了[dog]</t>
  </si>
  <si>
    <t>E9312DCD</t>
  </si>
  <si>
    <t>这玩意儿我已经过完了呀</t>
  </si>
  <si>
    <t>413122AB</t>
  </si>
  <si>
    <t>97F97CF7</t>
  </si>
  <si>
    <t>Mr-lap</t>
  </si>
  <si>
    <t>55AC51D7</t>
  </si>
  <si>
    <t>钟离蘸酱舔三年</t>
  </si>
  <si>
    <t>我都做完了才发</t>
  </si>
  <si>
    <t>8261D9F7</t>
  </si>
  <si>
    <t>是彼得哥哥呦</t>
  </si>
  <si>
    <t>今日份记忆</t>
  </si>
  <si>
    <t>不建议推广，因为我萌新时期没有</t>
  </si>
  <si>
    <t>5FEEBA63</t>
  </si>
  <si>
    <t>与诀歌</t>
  </si>
  <si>
    <t>早做完了[捂脸2][捂脸2]</t>
  </si>
  <si>
    <t>CC3780E0</t>
  </si>
  <si>
    <t>心痕无幽</t>
  </si>
  <si>
    <t>弹幕太抽象了</t>
  </si>
  <si>
    <t>EE092458</t>
  </si>
  <si>
    <t>好好好好好好好好好好好好好好好好好好</t>
  </si>
  <si>
    <t>8FCBC335</t>
  </si>
  <si>
    <t>BF946CEA</t>
  </si>
  <si>
    <t>白NQ</t>
  </si>
  <si>
    <t>我们当年可没他这条件</t>
  </si>
  <si>
    <t>B581A07A</t>
  </si>
  <si>
    <t>好鑫晨qaq</t>
  </si>
  <si>
    <t>你你你</t>
  </si>
  <si>
    <t>B87FF03</t>
  </si>
  <si>
    <t>BD5A8302</t>
  </si>
  <si>
    <t>阿叶阿巴阿巴</t>
  </si>
  <si>
    <t>早干嘛去了[dog]</t>
  </si>
  <si>
    <t>7E4A5177</t>
  </si>
  <si>
    <t>天依万分之一的光</t>
  </si>
  <si>
    <t>DB6F6FE8</t>
  </si>
  <si>
    <t>早干嘛去了!</t>
  </si>
  <si>
    <t>CACE9AAC</t>
  </si>
  <si>
    <t>5949D5E0</t>
  </si>
  <si>
    <t>15970079398</t>
  </si>
  <si>
    <t>BEF43B48</t>
  </si>
  <si>
    <t>无聊转发</t>
  </si>
  <si>
    <t>赶快把反转鼠标和鼠标平滑调整吧</t>
  </si>
  <si>
    <t>1B4A36A0</t>
  </si>
  <si>
    <t>想当年我连这两个任务都不知道</t>
  </si>
  <si>
    <t>FDA5711A</t>
  </si>
  <si>
    <t>鹿修Michux</t>
  </si>
  <si>
    <t>原神玩早了</t>
  </si>
  <si>
    <t>444BEFB5</t>
  </si>
  <si>
    <t>该昵称值6个币</t>
  </si>
  <si>
    <t>吗的刚做完</t>
  </si>
  <si>
    <t>2F76DB3D</t>
  </si>
  <si>
    <t>伦没有思想</t>
  </si>
  <si>
    <t>跳过呢</t>
  </si>
  <si>
    <t>655EDBF5</t>
  </si>
  <si>
    <t>D2F617D7</t>
  </si>
  <si>
    <t>我是螺丝咕姆的狗</t>
  </si>
  <si>
    <t>没用，早完成了[手机]</t>
  </si>
  <si>
    <t>FDFAB2A4</t>
  </si>
  <si>
    <t>槁木灰</t>
  </si>
  <si>
    <t>BE4B007</t>
  </si>
  <si>
    <t>故里的鸟窝</t>
  </si>
  <si>
    <t>想当年我们哪有这个条件</t>
  </si>
  <si>
    <t>693215E9</t>
  </si>
  <si>
    <t>前人开荒，后人乘凉</t>
  </si>
  <si>
    <t>7FFBAD78</t>
  </si>
  <si>
    <t>没生气，我小号还没做</t>
  </si>
  <si>
    <t>A92A162D</t>
  </si>
  <si>
    <t>有优化就是好事！</t>
  </si>
  <si>
    <t>AEBB094F</t>
  </si>
  <si>
    <t>1E09CA4F</t>
  </si>
  <si>
    <t>14CDF68D</t>
  </si>
  <si>
    <t>麦小鱼咩咩咩</t>
  </si>
  <si>
    <t>好哇我刚做完</t>
  </si>
  <si>
    <t>54867A4</t>
  </si>
  <si>
    <t>一念王原</t>
  </si>
  <si>
    <t>纪行奖励领取优化！！！！</t>
  </si>
  <si>
    <t>5822419A</t>
  </si>
  <si>
    <t>丁瓦达</t>
  </si>
  <si>
    <t>早干嘛去了，啊啊啊啊啊</t>
  </si>
  <si>
    <t>3D479354</t>
  </si>
  <si>
    <t>做完了呜呜呜</t>
  </si>
  <si>
    <t>13D8C201</t>
  </si>
  <si>
    <t>冰与虚无</t>
  </si>
  <si>
    <t>10E319BC</t>
  </si>
  <si>
    <t>贝雷布提</t>
  </si>
  <si>
    <t>都做完了[手机]</t>
  </si>
  <si>
    <t>141AC5E6</t>
  </si>
  <si>
    <t>阿贝多头发优化一下先</t>
  </si>
  <si>
    <t>93C91D98</t>
  </si>
  <si>
    <t>E01EA596</t>
  </si>
  <si>
    <t>9BA654CA</t>
  </si>
  <si>
    <t>Ray爱胡桃</t>
  </si>
  <si>
    <t>啊啊啊啊啊我以前做了两天</t>
  </si>
  <si>
    <t>C1CF9DB2</t>
  </si>
  <si>
    <t>骂得下个游戏吧</t>
  </si>
  <si>
    <t>2C520005</t>
  </si>
  <si>
    <t>这样玩是吧</t>
  </si>
  <si>
    <t>6B35911</t>
  </si>
  <si>
    <t>D77E3C0A</t>
  </si>
  <si>
    <t>笑一笑掰</t>
  </si>
  <si>
    <t>劳资才做完[妙]</t>
  </si>
  <si>
    <t>E722D0F1</t>
  </si>
  <si>
    <t>龙凤傲九天</t>
  </si>
  <si>
    <t>8F13B0E1</t>
  </si>
  <si>
    <t>花信风dT-Tb</t>
  </si>
  <si>
    <t>技能书刷一次，合都合不出一个紫</t>
  </si>
  <si>
    <t>804B7DAF</t>
  </si>
  <si>
    <t>有没有新任务啊</t>
  </si>
  <si>
    <t>73507E02</t>
  </si>
  <si>
    <t>努力祈祷</t>
  </si>
  <si>
    <t>这个不好</t>
  </si>
  <si>
    <t>C8169132</t>
  </si>
  <si>
    <t>bili_23736600257</t>
  </si>
  <si>
    <t>我刚做完</t>
  </si>
  <si>
    <t>9B75873A</t>
  </si>
  <si>
    <t>忽悠登</t>
  </si>
  <si>
    <t>2BD84EAD</t>
  </si>
  <si>
    <t>半句情诗Zzz</t>
  </si>
  <si>
    <t>愿新M安乐</t>
  </si>
  <si>
    <t>2796C2FA</t>
  </si>
  <si>
    <t>AC4AC7FB</t>
  </si>
  <si>
    <t>1CA8AC01</t>
  </si>
  <si>
    <t>花大枪手</t>
  </si>
  <si>
    <t>我刚过了。。。</t>
  </si>
  <si>
    <t>6C09D17B</t>
  </si>
  <si>
    <t>妙手回春白大夫</t>
  </si>
  <si>
    <t>D76376C9</t>
  </si>
  <si>
    <t>C17F4F79</t>
  </si>
  <si>
    <t>smart骚猪</t>
  </si>
  <si>
    <t>我都过完了你给我整这个是吧</t>
  </si>
  <si>
    <t>659A5B4</t>
  </si>
  <si>
    <t>[吓][吓][吓]</t>
  </si>
  <si>
    <t>8A281937</t>
  </si>
  <si>
    <t>三年了才优化[笑哭][笑哭][笑哭]</t>
  </si>
  <si>
    <t>64DCA1CF</t>
  </si>
  <si>
    <t>跳跳小猫_</t>
  </si>
  <si>
    <t>背刺！！！！！！！！！！！！</t>
  </si>
  <si>
    <t>8A923254</t>
  </si>
  <si>
    <t>有人急了[哇]</t>
  </si>
  <si>
    <t>4D724FF4</t>
  </si>
  <si>
    <t>溪桥桥桥</t>
  </si>
  <si>
    <t>层岩前置没了，哈哈哈</t>
  </si>
  <si>
    <t>D27B309D</t>
  </si>
  <si>
    <t>我们那时哪有你这条件[妙]</t>
  </si>
  <si>
    <t>2DFC8EED</t>
  </si>
  <si>
    <t>好 好 好</t>
  </si>
  <si>
    <t>4E06B0B0</t>
  </si>
  <si>
    <t>D54A0D32</t>
  </si>
  <si>
    <t>14886F34</t>
  </si>
  <si>
    <t>GN喜欢吃布丁</t>
  </si>
  <si>
    <t>F34AF21D</t>
  </si>
  <si>
    <t>老登 该爆金币了</t>
  </si>
  <si>
    <t>28B745C1</t>
  </si>
  <si>
    <t>junye鵔</t>
  </si>
  <si>
    <t>86E2F488</t>
  </si>
  <si>
    <t>小懒Luuu</t>
  </si>
  <si>
    <t>BFC03AC1</t>
  </si>
  <si>
    <t>现在才优化是吧[手机]</t>
  </si>
  <si>
    <t>5CC5FCFA</t>
  </si>
  <si>
    <t>别在那说米哈游，至少给你优化了，嫌弃的别</t>
  </si>
  <si>
    <t>57E959D8</t>
  </si>
  <si>
    <t>A679CDAD</t>
  </si>
  <si>
    <t>这得给你颁个最佳运营奖</t>
  </si>
  <si>
    <t>9B478CD9</t>
  </si>
  <si>
    <t>太风古汇</t>
  </si>
  <si>
    <t>9A13A546</t>
  </si>
  <si>
    <t>空欤云夕</t>
  </si>
  <si>
    <t>我们当初哪有这条件啊</t>
  </si>
  <si>
    <t>7DE9061E</t>
  </si>
  <si>
    <t>4E01A28C</t>
  </si>
  <si>
    <t>卡珊德拉夏瑾</t>
  </si>
  <si>
    <t>72AAF1A0</t>
  </si>
  <si>
    <t>754C86FB</t>
  </si>
  <si>
    <t>-此人已疯-v</t>
  </si>
  <si>
    <t>4795AFC5</t>
  </si>
  <si>
    <t>14ACA79D</t>
  </si>
  <si>
    <t>不好  我体验不到了</t>
  </si>
  <si>
    <t>9D8A89B3</t>
  </si>
  <si>
    <t>所以这个有什么意思</t>
  </si>
  <si>
    <t>61584D88</t>
  </si>
  <si>
    <t>38DDCBFA</t>
  </si>
  <si>
    <t>bili_44413383155</t>
  </si>
  <si>
    <t>靠，刚做掉(&gt;﹏&lt;)</t>
  </si>
  <si>
    <t>8707625C</t>
  </si>
  <si>
    <t>婧-zjq</t>
  </si>
  <si>
    <t>凭什么！！</t>
  </si>
  <si>
    <t>BAB6DDAA</t>
  </si>
  <si>
    <t>11A3E804</t>
  </si>
  <si>
    <t>黛绿墨兰</t>
  </si>
  <si>
    <t>FC212979</t>
  </si>
  <si>
    <t>无言以怼1</t>
  </si>
  <si>
    <t>8EA936A7</t>
  </si>
  <si>
    <t>0优化</t>
  </si>
  <si>
    <t>4160213E</t>
  </si>
  <si>
    <t>葬送末寒泱</t>
  </si>
  <si>
    <t>真的离谱了这个</t>
  </si>
  <si>
    <t>26F6AF43</t>
  </si>
  <si>
    <t>97B8BED</t>
  </si>
  <si>
    <t>故作仰之</t>
  </si>
  <si>
    <t>A63727BB</t>
  </si>
  <si>
    <t>澄灵</t>
  </si>
  <si>
    <t>几年了才优化，几百个员工都是饭桶吗</t>
  </si>
  <si>
    <t>D1476CD6</t>
  </si>
  <si>
    <t>方块水果干</t>
  </si>
  <si>
    <t>我的发我才刚做完啊</t>
  </si>
  <si>
    <t>B033F3B3</t>
  </si>
  <si>
    <t>KS开水</t>
  </si>
  <si>
    <t>不!我刚做完[委屈]</t>
  </si>
  <si>
    <t>29A1C20</t>
  </si>
  <si>
    <t>1667D002</t>
  </si>
  <si>
    <t>沈慕岩</t>
  </si>
  <si>
    <t>972F0CB4</t>
  </si>
  <si>
    <t>8ACF311</t>
  </si>
  <si>
    <t>ED817820</t>
  </si>
  <si>
    <t>bili_65524553195</t>
  </si>
  <si>
    <t>9F955B06</t>
  </si>
  <si>
    <t>花十五亿迎娶莫弈</t>
  </si>
  <si>
    <t>1E6C213F</t>
  </si>
  <si>
    <t>4FC82E1A</t>
  </si>
  <si>
    <t>127A0634</t>
  </si>
  <si>
    <t>81C9594D</t>
  </si>
  <si>
    <t>A</t>
  </si>
  <si>
    <t>3C874491</t>
  </si>
  <si>
    <t>归海洛千雪</t>
  </si>
  <si>
    <t>D18A1FA7</t>
  </si>
  <si>
    <t>8D5EA97</t>
  </si>
  <si>
    <t>双马尾魔法少年</t>
  </si>
  <si>
    <t>江苏娴呢</t>
  </si>
  <si>
    <t>7675B116</t>
  </si>
  <si>
    <t>你们把词条出现概率改一下好吧</t>
  </si>
  <si>
    <t>D45D98ED</t>
  </si>
  <si>
    <t>時光之敌</t>
  </si>
  <si>
    <t>8DF7E26B</t>
  </si>
  <si>
    <t>我才不叫章鱼</t>
  </si>
  <si>
    <t>E083BD74</t>
  </si>
  <si>
    <t>E6CA5FA2</t>
  </si>
  <si>
    <t>北北北楠一一一一</t>
  </si>
  <si>
    <t>6D6E37C5</t>
  </si>
  <si>
    <t>4D34C687</t>
  </si>
  <si>
    <t>一星Y熠</t>
  </si>
  <si>
    <t>3B5E09F2</t>
  </si>
  <si>
    <t>bili_22782718607</t>
  </si>
  <si>
    <t>3E397496</t>
  </si>
  <si>
    <t>墨yfjs</t>
  </si>
  <si>
    <t>我们当年哪有这个条件呀</t>
  </si>
  <si>
    <t>A704073C</t>
  </si>
  <si>
    <t>y有人在这里黑屏了吗</t>
  </si>
  <si>
    <t>80101EBC</t>
  </si>
  <si>
    <t>小心点嗷</t>
  </si>
  <si>
    <t>好好好，我做完了你出了</t>
  </si>
  <si>
    <t>18D4EDE9</t>
  </si>
  <si>
    <t>不许!</t>
  </si>
  <si>
    <t>2A48FCDA</t>
  </si>
  <si>
    <t>一位神密人物</t>
  </si>
  <si>
    <t>还</t>
  </si>
  <si>
    <t>88D0DEB8</t>
  </si>
  <si>
    <t>呜呼流鹤归</t>
  </si>
  <si>
    <t>来自非洲的鬣狗</t>
  </si>
  <si>
    <t>591BE79D</t>
  </si>
  <si>
    <t>独白min</t>
  </si>
  <si>
    <t>DBD56196</t>
  </si>
  <si>
    <t>所知甚少</t>
  </si>
  <si>
    <t>488D841B</t>
  </si>
  <si>
    <t>摆烂真舒服_</t>
  </si>
  <si>
    <t>DF2E3EA5</t>
  </si>
  <si>
    <t>怎么不等我嘎了再优化</t>
  </si>
  <si>
    <t>C2928E91</t>
  </si>
  <si>
    <t>你知道我当初肝这个世界任务有多痛苦吗</t>
  </si>
  <si>
    <t>CA14B0FA</t>
  </si>
  <si>
    <t>奶茶猫罐头</t>
  </si>
  <si>
    <t>好好好，现在才来，气死</t>
  </si>
  <si>
    <t>F08170AF</t>
  </si>
  <si>
    <t>澪椿在梦游</t>
  </si>
  <si>
    <t>不行</t>
  </si>
  <si>
    <t>59F590EA</t>
  </si>
  <si>
    <t>E319725B</t>
  </si>
  <si>
    <t>孩子长大了，想起来喂奶了</t>
  </si>
  <si>
    <t>4293150A</t>
  </si>
  <si>
    <t>二乃が一番かわいい</t>
  </si>
  <si>
    <t>搞笑</t>
  </si>
  <si>
    <t>376F286A</t>
  </si>
  <si>
    <t>残断炁</t>
  </si>
  <si>
    <t>请问复刻什么</t>
  </si>
  <si>
    <t>5D859E85</t>
  </si>
  <si>
    <t>RABBJ</t>
  </si>
  <si>
    <t>E0D45088</t>
  </si>
  <si>
    <t>纵使相逢互不识</t>
  </si>
  <si>
    <t>快发跳过剧情！</t>
  </si>
  <si>
    <t>2957D5CD</t>
  </si>
  <si>
    <t>64D3DF6</t>
  </si>
  <si>
    <t>无障碍丶丶</t>
  </si>
  <si>
    <t>600250CD</t>
  </si>
  <si>
    <t>凛凛立大功</t>
  </si>
  <si>
    <t>17D2F8A0</t>
  </si>
  <si>
    <t>鸡太美4</t>
  </si>
  <si>
    <t>119A225</t>
  </si>
  <si>
    <t>点漆l</t>
  </si>
  <si>
    <t>夜兰卧听风吹雨-</t>
  </si>
  <si>
    <t>范淹淹</t>
  </si>
  <si>
    <t>哭了😭</t>
  </si>
  <si>
    <t>7FF047B3</t>
  </si>
  <si>
    <t>B620B468</t>
  </si>
  <si>
    <t>Kruswgfy---旭</t>
  </si>
  <si>
    <t>4FC39BEF</t>
  </si>
  <si>
    <t>yeeeee猿</t>
  </si>
  <si>
    <t>血亏一个亿</t>
  </si>
  <si>
    <t>ED4C609B</t>
  </si>
  <si>
    <t>no</t>
  </si>
  <si>
    <t>BF0F176F</t>
  </si>
  <si>
    <t>D06217D5</t>
  </si>
  <si>
    <t>辞清桉月</t>
  </si>
  <si>
    <t>1C800AA7</t>
  </si>
  <si>
    <t>SJ想吃鱼</t>
  </si>
  <si>
    <t>49C54C6D</t>
  </si>
  <si>
    <t>那就没意思了</t>
  </si>
  <si>
    <t>6FFFB3E</t>
  </si>
  <si>
    <t>人间祭品</t>
  </si>
  <si>
    <t>《我们那时候可没有你们这个条件。》</t>
  </si>
  <si>
    <t>300C96E9</t>
  </si>
  <si>
    <t>9215FC31</t>
  </si>
  <si>
    <t>51BA4E09</t>
  </si>
  <si>
    <t>流汗黄豆精</t>
  </si>
  <si>
    <t>任务没人做了</t>
  </si>
  <si>
    <t>82EB88B6</t>
  </si>
  <si>
    <t>大概多久一亿年</t>
  </si>
  <si>
    <t>7F1364F6</t>
  </si>
  <si>
    <t>当年都是硬生生过过去的qwq</t>
  </si>
  <si>
    <t>49CDB741</t>
  </si>
  <si>
    <t>月之流</t>
  </si>
  <si>
    <t>MD，我刚刚昨晚你</t>
  </si>
  <si>
    <t>5D4097CC</t>
  </si>
  <si>
    <t>路稻椮</t>
  </si>
  <si>
    <t>孩子死了你来奶了</t>
  </si>
  <si>
    <t>17B75725</t>
  </si>
  <si>
    <t>冬蝉夏语</t>
  </si>
  <si>
    <t>5C783C2F</t>
  </si>
  <si>
    <t>刻风雫37</t>
  </si>
  <si>
    <t>又一个大地图陷阱</t>
  </si>
  <si>
    <t>18965D84</t>
  </si>
  <si>
    <t>7B66A7A4</t>
  </si>
  <si>
    <t>路违</t>
  </si>
  <si>
    <t>屁大点优化这么大阵仗，有用的理都不理</t>
  </si>
  <si>
    <t>1E9E7401</t>
  </si>
  <si>
    <t>早改呀！！三年了！！！同志！！</t>
  </si>
  <si>
    <t>FA970F0</t>
  </si>
  <si>
    <t>山里龟龟</t>
  </si>
  <si>
    <t>DFD6E967</t>
  </si>
  <si>
    <t>E44BC856</t>
  </si>
  <si>
    <t>自选词条啊啊啊啊啊啊啊啊啊啊啊啊啊啊</t>
  </si>
  <si>
    <t>72FD660D</t>
  </si>
  <si>
    <t>丘丘土豆</t>
  </si>
  <si>
    <t>2B2780BC</t>
  </si>
  <si>
    <t>茄子盖饭FAN</t>
  </si>
  <si>
    <t>9357B654</t>
  </si>
  <si>
    <t>1CE86B3E</t>
  </si>
  <si>
    <t>1245246A</t>
  </si>
  <si>
    <t>已经做完了</t>
  </si>
  <si>
    <t>EE072019</t>
  </si>
  <si>
    <t>kuckdog</t>
  </si>
  <si>
    <t>2F733E47</t>
  </si>
  <si>
    <t>2727E6FF</t>
  </si>
  <si>
    <t>同心一吹</t>
  </si>
  <si>
    <t>不优化要骂，优化还骂，见不见呢</t>
  </si>
  <si>
    <t>6AB93302</t>
  </si>
  <si>
    <t>皑离</t>
  </si>
  <si>
    <t>B9B39097</t>
  </si>
  <si>
    <t>dover速速结婚</t>
  </si>
  <si>
    <t>孩子死了想起喂奶了。。。。。</t>
  </si>
  <si>
    <t>F2BDA2CD</t>
  </si>
  <si>
    <t>bili_52650682786</t>
  </si>
  <si>
    <t>我老玩家</t>
  </si>
  <si>
    <t>3605A126</t>
  </si>
  <si>
    <t>bili_71177432493</t>
  </si>
  <si>
    <t>57BC7014</t>
  </si>
  <si>
    <t>爱吃三色团子的イタチ</t>
  </si>
  <si>
    <t>6B06D84E</t>
  </si>
  <si>
    <t>年又余</t>
  </si>
  <si>
    <t>7070B0E9</t>
  </si>
  <si>
    <t>7F56F30E</t>
  </si>
  <si>
    <t>bili_89775662232</t>
  </si>
  <si>
    <t>不同意</t>
  </si>
  <si>
    <t>791731FC</t>
  </si>
  <si>
    <t>73C0A31C</t>
  </si>
  <si>
    <t>群芳疏影_</t>
  </si>
  <si>
    <t>CCFD63FF</t>
  </si>
  <si>
    <t>ljy_风先前雨XD</t>
  </si>
  <si>
    <t>E3E7458D</t>
  </si>
  <si>
    <t>佛系橙猫猫っ</t>
  </si>
  <si>
    <t>4D2E3F72</t>
  </si>
  <si>
    <t>495B966D</t>
  </si>
  <si>
    <t>星光狼</t>
  </si>
  <si>
    <t>剧情跳过呢</t>
  </si>
  <si>
    <t>C0AA8F62</t>
  </si>
  <si>
    <t>卡维学长的发卡</t>
  </si>
  <si>
    <t>小号：芜湖起飞</t>
  </si>
  <si>
    <t>E30808F0</t>
  </si>
  <si>
    <t>起司_</t>
  </si>
  <si>
    <t>一人写书求备用树脂</t>
  </si>
  <si>
    <t>E19516AA</t>
  </si>
  <si>
    <t>A0C4C606</t>
  </si>
  <si>
    <t>終鄢之心</t>
  </si>
  <si>
    <t>不是吧一堆重复名</t>
  </si>
  <si>
    <t>bili_19063580185</t>
  </si>
  <si>
    <t>1E976833</t>
  </si>
  <si>
    <t>B85CC6D6</t>
  </si>
  <si>
    <t>殁沄</t>
  </si>
  <si>
    <t>我们那个时候哪有这个条件啊[手机][手机][手机]</t>
  </si>
  <si>
    <t>B2D5F42D</t>
  </si>
  <si>
    <t>hhhnr45</t>
  </si>
  <si>
    <t>FF83F137</t>
  </si>
  <si>
    <t>为什么！！！</t>
  </si>
  <si>
    <t>CD186D96</t>
  </si>
  <si>
    <t>kunanisineyou_</t>
  </si>
  <si>
    <t>46F38CC1</t>
  </si>
  <si>
    <t>飞魚soft</t>
  </si>
  <si>
    <t>好好好这么会优化是吧</t>
  </si>
  <si>
    <t>F798B6F</t>
  </si>
  <si>
    <t>-凉-介介</t>
  </si>
  <si>
    <t>170A07C9</t>
  </si>
  <si>
    <t>B0CC81CC</t>
  </si>
  <si>
    <t>太棒啦 已经做完了</t>
  </si>
  <si>
    <t>C5CD315F</t>
  </si>
  <si>
    <t>苍天共白月</t>
  </si>
  <si>
    <t>我不同意</t>
  </si>
  <si>
    <t>2101B769</t>
  </si>
  <si>
    <t>开轩圃</t>
  </si>
  <si>
    <t>9FFF0F2A</t>
  </si>
  <si>
    <t>不允许，我不允许！！！！！</t>
  </si>
  <si>
    <t>12795EEB</t>
  </si>
  <si>
    <t>体力体力体力体力体力体力</t>
  </si>
  <si>
    <t>F49FCAC7</t>
  </si>
  <si>
    <t>稻妻第一偶像心海</t>
  </si>
  <si>
    <t>EF6B5649</t>
  </si>
  <si>
    <t>乐不思蜀判红桃</t>
  </si>
  <si>
    <t>原石-5</t>
  </si>
  <si>
    <t>ADCECC9B</t>
  </si>
  <si>
    <t>HelloMC只是只小喵</t>
  </si>
  <si>
    <t>为什么啊</t>
  </si>
  <si>
    <t>959EF1D4</t>
  </si>
  <si>
    <t>（恼）</t>
  </si>
  <si>
    <t>C3A09AD9</t>
  </si>
  <si>
    <t>老东西不配了</t>
  </si>
  <si>
    <t>C96158F6</t>
  </si>
  <si>
    <t>繁星3619</t>
  </si>
  <si>
    <t>冲哥对你很满意</t>
  </si>
  <si>
    <t>9E2D5C67</t>
  </si>
  <si>
    <t>Tiny_Hai</t>
  </si>
  <si>
    <t>FA6D2CEB</t>
  </si>
  <si>
    <t>任务做完了你知道优化了[哇]</t>
  </si>
  <si>
    <t>282A7847</t>
  </si>
  <si>
    <t>好好好这么玩是吧</t>
  </si>
  <si>
    <t>E8B2D72E</t>
  </si>
  <si>
    <t>弗拉迪蕾娜12</t>
  </si>
  <si>
    <t>1F84759F</t>
  </si>
  <si>
    <t>逸世浮梦</t>
  </si>
  <si>
    <t>诺艾尔皮肤快出啊，米忽悠</t>
  </si>
  <si>
    <t>86C975A3</t>
  </si>
  <si>
    <t>天堂鸟维维</t>
  </si>
  <si>
    <t>对老玩家不友好。。</t>
  </si>
  <si>
    <t>ECC7D8B6</t>
  </si>
  <si>
    <t>59E70F4</t>
  </si>
  <si>
    <t>幺零玐</t>
  </si>
  <si>
    <t>我们以前哪有这样的条件</t>
  </si>
  <si>
    <t>22ED99CC</t>
  </si>
  <si>
    <t>[哇][哇][哇][哇][哇][哇][哇][哇][哇][哇][哇]</t>
  </si>
  <si>
    <t>ED898FBA</t>
  </si>
  <si>
    <t>想当背包客</t>
  </si>
  <si>
    <t>7888AD55</t>
  </si>
  <si>
    <t>ii白黑ii</t>
  </si>
  <si>
    <t>凭什么呀，你知道当初我是过的吗</t>
  </si>
  <si>
    <t>77E6203F</t>
  </si>
  <si>
    <t>原地合成有都行</t>
  </si>
  <si>
    <t>8D591BCA</t>
  </si>
  <si>
    <t>堇狸狸</t>
  </si>
  <si>
    <t>呜呜我们当年哪有这条件啊</t>
  </si>
  <si>
    <t>11FBD9ED</t>
  </si>
  <si>
    <t>这名字就这样吧</t>
  </si>
  <si>
    <t>当年可没有这个条件</t>
  </si>
  <si>
    <t>9C895B1D</t>
  </si>
  <si>
    <t>布洛瓦姥爷</t>
  </si>
  <si>
    <t>开服老玩家泪目</t>
  </si>
  <si>
    <t>4DFEB02D</t>
  </si>
  <si>
    <t>79F7DCC9</t>
  </si>
  <si>
    <t>許梦安</t>
  </si>
  <si>
    <t>59661AC6</t>
  </si>
  <si>
    <t>橙子糕点</t>
  </si>
  <si>
    <t>4A874472</t>
  </si>
  <si>
    <t>噼里啪啦-小麻花</t>
  </si>
  <si>
    <t>嚼朵云</t>
  </si>
  <si>
    <t>孩子死了你知道喂奶了</t>
  </si>
  <si>
    <t>B6E2B403</t>
  </si>
  <si>
    <t>92F0D156</t>
  </si>
  <si>
    <t>都做完了才改</t>
  </si>
  <si>
    <t>7A235713</t>
  </si>
  <si>
    <t>天动论</t>
  </si>
  <si>
    <t>B6C51ECE</t>
  </si>
  <si>
    <t>394E04DF</t>
  </si>
  <si>
    <t>2E0D66A9</t>
  </si>
  <si>
    <t>佐金研</t>
  </si>
  <si>
    <t>想当年……</t>
  </si>
  <si>
    <t>C3A3C81</t>
  </si>
  <si>
    <t>要见哥哥啊妹妹哥哥见面</t>
  </si>
  <si>
    <t>4AD53564</t>
  </si>
  <si>
    <t>世界拒绝咗我</t>
  </si>
  <si>
    <t>CA2DA5BC</t>
  </si>
  <si>
    <t>308FA0C9</t>
  </si>
  <si>
    <t>3世界绝缘体</t>
  </si>
  <si>
    <t>542FA7D</t>
  </si>
  <si>
    <t>别管我了哈哈哈</t>
  </si>
  <si>
    <t>早干嘛去了呜呜呜呜呜呜呜呜呜</t>
  </si>
  <si>
    <t>CDFDF0B4</t>
  </si>
  <si>
    <t>你可以不看，没人逼你。</t>
  </si>
  <si>
    <t>44759DEE</t>
  </si>
  <si>
    <t>玩儿了三年了 早干嘛去了</t>
  </si>
  <si>
    <t>AEFD70DE</t>
  </si>
  <si>
    <t>你知道我怎么过来的吗</t>
  </si>
  <si>
    <t>EC7C2588</t>
  </si>
  <si>
    <t>A2F9C656</t>
  </si>
  <si>
    <t>皮皮不会胖的</t>
  </si>
  <si>
    <t>我任务刚好还没做哈哈哈</t>
  </si>
  <si>
    <t>20B238F0</t>
  </si>
  <si>
    <t>往生堂懿焱</t>
  </si>
  <si>
    <t>衡骱</t>
  </si>
  <si>
    <t>人都死了，你才喂奶</t>
  </si>
  <si>
    <t>ED7AD58F</t>
  </si>
  <si>
    <t>紫菀慕丶</t>
  </si>
  <si>
    <t>你不早更新</t>
  </si>
  <si>
    <t>E688D364</t>
  </si>
  <si>
    <t>燕跃YZ</t>
  </si>
  <si>
    <t>BB043D4</t>
  </si>
  <si>
    <t>-丰饶-赐药-</t>
  </si>
  <si>
    <t>3071E131</t>
  </si>
  <si>
    <t>我要体力</t>
  </si>
  <si>
    <t>F3ACAF6</t>
  </si>
  <si>
    <t>魔神任务就不用了！！！！！！！！！！！！</t>
  </si>
  <si>
    <t>FF987324</t>
  </si>
  <si>
    <t>我想骂人了。</t>
  </si>
  <si>
    <t>95237FC0</t>
  </si>
  <si>
    <t>Jhgfghjjb</t>
  </si>
  <si>
    <t>背刺恶心人</t>
  </si>
  <si>
    <t>CBFB4181</t>
  </si>
  <si>
    <t>BA69994</t>
  </si>
  <si>
    <t>B32F529E</t>
  </si>
  <si>
    <t>哪还有新玩家</t>
  </si>
  <si>
    <t>3310CCE4</t>
  </si>
  <si>
    <t>961894C2</t>
  </si>
  <si>
    <t>可爱美丽完美围巾</t>
  </si>
  <si>
    <t>我做了这么久的任务....</t>
  </si>
  <si>
    <t>DFB33342</t>
  </si>
  <si>
    <t>一只屑鮟鱇</t>
  </si>
  <si>
    <t>51DFEF11</t>
  </si>
  <si>
    <t>風川雫</t>
  </si>
  <si>
    <t>C21B4E38</t>
  </si>
  <si>
    <t>8C3A7443</t>
  </si>
  <si>
    <t>掏心止痛2</t>
  </si>
  <si>
    <t>A2D06884</t>
  </si>
  <si>
    <t>终于有这个了</t>
  </si>
  <si>
    <t>F0A1EE1D</t>
  </si>
  <si>
    <t>爱吃狮子的土豆</t>
  </si>
  <si>
    <t>893DD2AC</t>
  </si>
  <si>
    <t>D53576F</t>
  </si>
  <si>
    <t>这个……剧情冲突了吧</t>
  </si>
  <si>
    <t>98D5EE8C</t>
  </si>
  <si>
    <t>211893DD</t>
  </si>
  <si>
    <t>EE366189</t>
  </si>
  <si>
    <t>CBA31192</t>
  </si>
  <si>
    <t>SaiNuo-</t>
  </si>
  <si>
    <t>我们老玩家怎么想啊</t>
  </si>
  <si>
    <t>3F294FB2</t>
  </si>
  <si>
    <t>bili_17646611999</t>
  </si>
  <si>
    <t>D46B5A9D</t>
  </si>
  <si>
    <t>莫妮卡哇伊捏</t>
  </si>
  <si>
    <t>29F96E49</t>
  </si>
  <si>
    <t>派遣，爽！</t>
  </si>
  <si>
    <t>9FCCD112</t>
  </si>
  <si>
    <t>B91EC604</t>
  </si>
  <si>
    <t>大哥，三年了呀。</t>
  </si>
  <si>
    <t>F51CE73E</t>
  </si>
  <si>
    <t>取名好难别人都取过了</t>
  </si>
  <si>
    <t>《对新玩家来说》</t>
  </si>
  <si>
    <t>189B8071</t>
  </si>
  <si>
    <t>小唐云烟</t>
  </si>
  <si>
    <t>太好了，我啥都没做</t>
  </si>
  <si>
    <t>42964A57</t>
  </si>
  <si>
    <t>AA584E28</t>
  </si>
  <si>
    <t>bili_84367080232</t>
  </si>
  <si>
    <t>BDD3DE33</t>
  </si>
  <si>
    <t>41FBC2EE</t>
  </si>
  <si>
    <t>A39FE398</t>
  </si>
  <si>
    <t>WWNKULX5VJXA终于啊</t>
  </si>
  <si>
    <t>EFE0F23E</t>
  </si>
  <si>
    <t>素霉奇阿</t>
  </si>
  <si>
    <t>加帧率！！！</t>
  </si>
  <si>
    <t>5600267A</t>
  </si>
  <si>
    <t>忆雨倾岚</t>
  </si>
  <si>
    <t>一条咸鱼的破站生活</t>
  </si>
  <si>
    <t>15A6EC03</t>
  </si>
  <si>
    <t>越来越好！！！</t>
  </si>
  <si>
    <t>3C05877E</t>
  </si>
  <si>
    <t>不我的5原石巨款</t>
  </si>
  <si>
    <t>B71044BC</t>
  </si>
  <si>
    <t>啊你知道我当年怎么开的锚点吗</t>
  </si>
  <si>
    <t>15ACEF5B</t>
  </si>
  <si>
    <t>7263F07F</t>
  </si>
  <si>
    <t>1281106A</t>
  </si>
  <si>
    <t>友爱的柏岚风</t>
  </si>
  <si>
    <t>孩子死了来奶了[跪了]</t>
  </si>
  <si>
    <t>670154B6</t>
  </si>
  <si>
    <t>木子心lyy</t>
  </si>
  <si>
    <t>我前不久才做了[手机]</t>
  </si>
  <si>
    <t>65785389</t>
  </si>
  <si>
    <t>我我我我我我LLL</t>
  </si>
  <si>
    <t>哇】</t>
  </si>
  <si>
    <t>5FBA8CA3</t>
  </si>
  <si>
    <t>112C396C</t>
  </si>
  <si>
    <t>啊啊啊啊啊阿阿阿阿阿阿好阿阿阿啊啊阿阿阿</t>
  </si>
  <si>
    <t>305E3761</t>
  </si>
  <si>
    <t>FFCCD72</t>
  </si>
  <si>
    <t>609A7C0D</t>
  </si>
  <si>
    <t>非酋心里苦</t>
  </si>
  <si>
    <t>A5A3770B</t>
  </si>
  <si>
    <t>我以前哪有这待遇</t>
  </si>
  <si>
    <t>3B3A9CB0</t>
  </si>
  <si>
    <t>123liug</t>
  </si>
  <si>
    <t>54789D0D</t>
  </si>
  <si>
    <t>兔啾e</t>
  </si>
  <si>
    <t>bili_80412044672</t>
  </si>
  <si>
    <t>D4F7504B</t>
  </si>
  <si>
    <t>澡门糖之郎</t>
  </si>
  <si>
    <t>现在知道照顾新玩家了</t>
  </si>
  <si>
    <t>F92EA5BA</t>
  </si>
  <si>
    <t>南笙可期</t>
  </si>
  <si>
    <t>BBD5F235</t>
  </si>
  <si>
    <t>宁可真马后炮啊</t>
  </si>
  <si>
    <t>76D86BBD</t>
  </si>
  <si>
    <t>另个次元的我</t>
  </si>
  <si>
    <t>C1B589DD</t>
  </si>
  <si>
    <t>那这个不会断剧情吗</t>
  </si>
  <si>
    <t>BC3D407C</t>
  </si>
  <si>
    <t>我勒个豆</t>
  </si>
  <si>
    <t>78D40B40</t>
  </si>
  <si>
    <t>あの遠い空で</t>
  </si>
  <si>
    <t>但是开不了地图诶</t>
  </si>
  <si>
    <t>D992A10F</t>
  </si>
  <si>
    <t>多久了才出、、、、</t>
  </si>
  <si>
    <t>E9FC613F</t>
  </si>
  <si>
    <t>现在改，晚了！！</t>
  </si>
  <si>
    <t>A569DA46</t>
  </si>
  <si>
    <t>9824D99D</t>
  </si>
  <si>
    <t>百威没有百事甜</t>
  </si>
  <si>
    <t>47C571E4</t>
  </si>
  <si>
    <t>大杨䓤</t>
  </si>
  <si>
    <t>好好好这个玩是吧</t>
  </si>
  <si>
    <t>A56C6DC2</t>
  </si>
  <si>
    <t>312AC24C</t>
  </si>
  <si>
    <t>芒秋萦绕</t>
  </si>
  <si>
    <t>7991C830</t>
  </si>
  <si>
    <t>早该出了...</t>
  </si>
  <si>
    <t>A1205153</t>
  </si>
  <si>
    <t>又双叒叕emo啦</t>
  </si>
  <si>
    <t>完了，我开完了</t>
  </si>
  <si>
    <t>5284EF39</t>
  </si>
  <si>
    <t>我不能接受</t>
  </si>
  <si>
    <t>21F1E282</t>
  </si>
  <si>
    <t>BaiHe_D</t>
  </si>
  <si>
    <t>EFBB3A39</t>
  </si>
  <si>
    <t>川忘了川</t>
  </si>
  <si>
    <t>第一个码啥</t>
  </si>
  <si>
    <t>A1757DE0</t>
  </si>
  <si>
    <t>4E0C4BEC</t>
  </si>
  <si>
    <t>八重神子屑</t>
  </si>
  <si>
    <t>FA25333D</t>
  </si>
  <si>
    <t>小风筝哇</t>
  </si>
  <si>
    <t>DA49EF30</t>
  </si>
  <si>
    <t>许愿2324</t>
  </si>
  <si>
    <t>好好好，牛蛙</t>
  </si>
  <si>
    <t>D718B49D</t>
  </si>
  <si>
    <t>ShyYv</t>
  </si>
  <si>
    <t>不行！</t>
  </si>
  <si>
    <t>928845DC</t>
  </si>
  <si>
    <t>我是赛诺黑子</t>
  </si>
  <si>
    <t>228FB5B0</t>
  </si>
  <si>
    <t>FB381370</t>
  </si>
  <si>
    <t>纪行奖励领取优化！！！！！</t>
  </si>
  <si>
    <t>70A228FB</t>
  </si>
  <si>
    <t>A3473161</t>
  </si>
  <si>
    <t>太多了過年了</t>
  </si>
  <si>
    <t>44A9B044</t>
  </si>
  <si>
    <t>_草莓酸奶__</t>
  </si>
  <si>
    <t>7B473EF7</t>
  </si>
  <si>
    <t>往生草</t>
  </si>
  <si>
    <t>不建议推广，因为我没有</t>
  </si>
  <si>
    <t>A87D9E7D</t>
  </si>
  <si>
    <t>原神玩家都被优化了</t>
  </si>
  <si>
    <t>57B3630F</t>
  </si>
  <si>
    <t>loveshagong</t>
  </si>
  <si>
    <t>卧槽[妙]</t>
  </si>
  <si>
    <t>62338E54</t>
  </si>
  <si>
    <t>跳瓦骑士</t>
  </si>
  <si>
    <t>86F75563</t>
  </si>
  <si>
    <t>不是，这凭什么？</t>
  </si>
  <si>
    <t>84846611</t>
  </si>
  <si>
    <t>EA704E9C</t>
  </si>
  <si>
    <t>给我改回去！</t>
  </si>
  <si>
    <t>E64622BE</t>
  </si>
  <si>
    <t>Etoditna-</t>
  </si>
  <si>
    <t>7364304B</t>
  </si>
  <si>
    <t>猫猫龙吃鲸</t>
  </si>
  <si>
    <t>不允洗</t>
  </si>
  <si>
    <t>351A8752</t>
  </si>
  <si>
    <t>C9122664</t>
  </si>
  <si>
    <t>4EEDB76E</t>
  </si>
  <si>
    <t>却杉</t>
  </si>
  <si>
    <t>老登不允许</t>
  </si>
  <si>
    <t>D1533229</t>
  </si>
  <si>
    <t>时间与空间的奇遇</t>
  </si>
  <si>
    <t>5A6A595F</t>
  </si>
  <si>
    <t>有一说一，有的弹幕真的恶心</t>
  </si>
  <si>
    <t>8F4FB45E</t>
  </si>
  <si>
    <t>好滴思绪啥叫</t>
  </si>
  <si>
    <t>24109F92</t>
  </si>
  <si>
    <t>我。我。。。。</t>
  </si>
  <si>
    <t>638BF3A4</t>
  </si>
  <si>
    <t>390875EB</t>
  </si>
  <si>
    <t>7363384E</t>
  </si>
  <si>
    <t>后藤一里大好き</t>
  </si>
  <si>
    <t>55B9DE9C</t>
  </si>
  <si>
    <t>2297E0D2</t>
  </si>
  <si>
    <t>柳絮之鱼</t>
  </si>
  <si>
    <t>哈哈之前提不要楼梯还有人反对</t>
  </si>
  <si>
    <t>477E9382</t>
  </si>
  <si>
    <t>白翎冽</t>
  </si>
  <si>
    <t>61FA2E35</t>
  </si>
  <si>
    <t>我们当年[捂脸]</t>
  </si>
  <si>
    <t>3ECFB446</t>
  </si>
  <si>
    <t>__Elysia__-</t>
  </si>
  <si>
    <t>这个不太好吧</t>
  </si>
  <si>
    <t>E1F781EC</t>
  </si>
  <si>
    <t>晚桃wyyQAQ</t>
  </si>
  <si>
    <t>太棒了，太棒了</t>
  </si>
  <si>
    <t>759E9749</t>
  </si>
  <si>
    <t>老玩家：我凎</t>
  </si>
  <si>
    <t>4D6008F4</t>
  </si>
  <si>
    <t>40776B75</t>
  </si>
  <si>
    <t>起名的废物-</t>
  </si>
  <si>
    <t>33B029F</t>
  </si>
  <si>
    <t>是烨烨烨烨</t>
  </si>
  <si>
    <t>F00D6901</t>
  </si>
  <si>
    <t>随你便10086</t>
  </si>
  <si>
    <t>31E3E805</t>
  </si>
  <si>
    <t>吾与风之拥</t>
  </si>
  <si>
    <t>8652BBD9</t>
  </si>
  <si>
    <t>剧情跳过</t>
  </si>
  <si>
    <t>A438D48E</t>
  </si>
  <si>
    <t>柠檬杀杀</t>
  </si>
  <si>
    <t>终于出来了</t>
  </si>
  <si>
    <t>FF3AA2D1</t>
  </si>
  <si>
    <t>watcher520</t>
  </si>
  <si>
    <t>412CB434</t>
  </si>
  <si>
    <t>太姆阿普</t>
  </si>
  <si>
    <t>D93B2772</t>
  </si>
  <si>
    <t>d好耶</t>
  </si>
  <si>
    <t>270DABC7</t>
  </si>
  <si>
    <t>停云成江心秋月</t>
  </si>
  <si>
    <t>三年了终于知道优化了</t>
  </si>
  <si>
    <t>8008F8CB</t>
  </si>
  <si>
    <t>_juriy_</t>
  </si>
  <si>
    <t>当年……</t>
  </si>
  <si>
    <t>7CBA6BD7</t>
  </si>
  <si>
    <t>羽落霖</t>
  </si>
  <si>
    <t>FF482</t>
  </si>
  <si>
    <t>C1416A6D</t>
  </si>
  <si>
    <t>Otto23</t>
  </si>
  <si>
    <t>9728B358</t>
  </si>
  <si>
    <t>初初伊冻</t>
  </si>
  <si>
    <t>老玩家弃子罢了</t>
  </si>
  <si>
    <t>70458B2C</t>
  </si>
  <si>
    <t>冷亦书</t>
  </si>
  <si>
    <t>A04EE2</t>
  </si>
  <si>
    <t>要跳过人生了是吧</t>
  </si>
  <si>
    <t>3DE8078C</t>
  </si>
  <si>
    <t>泠听月的声</t>
  </si>
  <si>
    <t>这破游戏还有新玩家?</t>
  </si>
  <si>
    <t>658FCBCB</t>
  </si>
  <si>
    <t>空小梦i</t>
  </si>
  <si>
    <t>你做的好啊！！！！！</t>
  </si>
  <si>
    <t>A1C94105</t>
  </si>
  <si>
    <t>平民求欧气</t>
  </si>
  <si>
    <t>什么时候开宝箱物资不会跑</t>
  </si>
  <si>
    <t>CC2C8316</t>
  </si>
  <si>
    <t>这个还</t>
  </si>
  <si>
    <t>1CFBE9C0</t>
  </si>
  <si>
    <t>啊荧你又在打minecraft了</t>
  </si>
  <si>
    <t>我做完了你才更新是吧</t>
  </si>
  <si>
    <t>CCDFDE21</t>
  </si>
  <si>
    <t>却刻乃viaks</t>
  </si>
  <si>
    <t>我真的#%*%#</t>
  </si>
  <si>
    <t>C570544E</t>
  </si>
  <si>
    <t>我刚做完，你告诉我优化了啊我</t>
  </si>
  <si>
    <t>968A1E4A</t>
  </si>
  <si>
    <t>727CF176</t>
  </si>
  <si>
    <t>31D0C8E3</t>
  </si>
  <si>
    <t>自选5星！</t>
  </si>
  <si>
    <t>FB354814</t>
  </si>
  <si>
    <t>我峭立吗</t>
  </si>
  <si>
    <t>1C73C4A6</t>
  </si>
  <si>
    <t>34C597F5</t>
  </si>
  <si>
    <t>玩原神玩早了</t>
  </si>
  <si>
    <t>9D1C4F13</t>
  </si>
  <si>
    <t>寒烟墨璃</t>
  </si>
  <si>
    <t>拒绝！！！</t>
  </si>
  <si>
    <t>76072B67</t>
  </si>
  <si>
    <t>bhbvweuy</t>
  </si>
  <si>
    <t>我当年要是一个条件</t>
  </si>
  <si>
    <t>DD781B82</t>
  </si>
  <si>
    <t>沉没于异次元</t>
  </si>
  <si>
    <t>859FCB0B</t>
  </si>
  <si>
    <t>唐伊洛斯</t>
  </si>
  <si>
    <t>造福人类</t>
  </si>
  <si>
    <t>659FEFDE</t>
  </si>
  <si>
    <t>撒妤</t>
  </si>
  <si>
    <t>ㅇ松月_xi</t>
  </si>
  <si>
    <t>卧槽这好</t>
  </si>
  <si>
    <t>E6E8ED91</t>
  </si>
  <si>
    <t>31C35F64</t>
  </si>
  <si>
    <t>A68D1555</t>
  </si>
  <si>
    <t>4633BE91</t>
  </si>
  <si>
    <t>我们当时没你们这条件</t>
  </si>
  <si>
    <t>4BC6260D</t>
  </si>
  <si>
    <t>储存体力啊</t>
  </si>
  <si>
    <t>AFBD3A65</t>
  </si>
  <si>
    <t>夏7y</t>
  </si>
  <si>
    <t>这个好这个好[花]</t>
  </si>
  <si>
    <t>2A3483A1</t>
  </si>
  <si>
    <t>EBD634D7</t>
  </si>
  <si>
    <t>Werribee</t>
  </si>
  <si>
    <t>病治好了，医院才建好</t>
  </si>
  <si>
    <t>B11C1076</t>
  </si>
  <si>
    <t>BDD24F9A</t>
  </si>
  <si>
    <t>大清亡了，你知道上朝了</t>
  </si>
  <si>
    <t>42FF3B28</t>
  </si>
  <si>
    <t>傲娇散宝的狗</t>
  </si>
  <si>
    <t>我们当初可没你这条件[手机]</t>
  </si>
  <si>
    <t>C4058C6</t>
  </si>
  <si>
    <t>这个不行 因为我已经做了</t>
  </si>
  <si>
    <t>173BF3FC</t>
  </si>
  <si>
    <t>千雪子_yui</t>
  </si>
  <si>
    <t>55CCE3AA</t>
  </si>
  <si>
    <t>一下咯雨</t>
  </si>
  <si>
    <t>E000459A</t>
  </si>
  <si>
    <t>阿巴巴巴罢罢罢叭叭叭</t>
  </si>
  <si>
    <t>89D439F7</t>
  </si>
  <si>
    <t>是鹅憨憨啊</t>
  </si>
  <si>
    <t>75DD0849</t>
  </si>
  <si>
    <t>砂狼白孓</t>
  </si>
  <si>
    <t>4.0</t>
  </si>
  <si>
    <t>7CEEB765</t>
  </si>
  <si>
    <t>-YUMMEN闷闷-</t>
  </si>
  <si>
    <t>啊呀，你可算是优化了</t>
  </si>
  <si>
    <t>5C2CC5BA</t>
  </si>
  <si>
    <t>V圈单单单单单推人</t>
  </si>
  <si>
    <t>304D0C86</t>
  </si>
  <si>
    <t>不吃鲤</t>
  </si>
  <si>
    <t>抽象弹幕可以不玩</t>
  </si>
  <si>
    <t>F551688D</t>
  </si>
  <si>
    <t>pc确实有时候掉帧</t>
  </si>
  <si>
    <t>CD5055D9</t>
  </si>
  <si>
    <t>305A6444</t>
  </si>
  <si>
    <t>ED26F88</t>
  </si>
  <si>
    <t>Pa-LabmenZero0L</t>
  </si>
  <si>
    <t>超，凭啥？</t>
  </si>
  <si>
    <t>B7AB0FF2</t>
  </si>
  <si>
    <t>6F2B83AE</t>
  </si>
  <si>
    <t>不爱运动的白萝卜</t>
  </si>
  <si>
    <t>6这才叫优化！6这才叫优化！</t>
  </si>
  <si>
    <t>72843139</t>
  </si>
  <si>
    <t>晚秋的稻米</t>
  </si>
  <si>
    <t>6A77293D</t>
  </si>
  <si>
    <t>-淮丷景</t>
  </si>
  <si>
    <t>EDBB4AC8</t>
  </si>
  <si>
    <t>小甘正在努力中w</t>
  </si>
  <si>
    <t>B06E0E77</t>
  </si>
  <si>
    <t>；好好好</t>
  </si>
  <si>
    <t>D519328C</t>
  </si>
  <si>
    <t>钢笔不爱墨囊</t>
  </si>
  <si>
    <t>4473156C</t>
  </si>
  <si>
    <t>5原石没了</t>
  </si>
  <si>
    <t>A00BA4F6</t>
  </si>
  <si>
    <t>你知道我这些年是怎么过得吗！</t>
  </si>
  <si>
    <t>35504DB4</t>
  </si>
  <si>
    <t>这个好这个好好好好</t>
  </si>
  <si>
    <t>DB8E17C4</t>
  </si>
  <si>
    <t>117FCC43</t>
  </si>
  <si>
    <t>徐云寻</t>
  </si>
  <si>
    <t>6DBF7548</t>
  </si>
  <si>
    <t>5DB063C6</t>
  </si>
  <si>
    <t>星海陌客</t>
  </si>
  <si>
    <t>bili_85153953910</t>
  </si>
  <si>
    <t>凭什么啊啊啊</t>
  </si>
  <si>
    <t>CA775A00</t>
  </si>
  <si>
    <t>老玩家哭了</t>
  </si>
  <si>
    <t>3049A010</t>
  </si>
  <si>
    <t>--我们终将重逢</t>
  </si>
  <si>
    <t>[手机][手机][手机]我做完了你再优化，好好好</t>
  </si>
  <si>
    <t>30CB0422</t>
  </si>
  <si>
    <t>fa786308</t>
  </si>
  <si>
    <t>《我们当初哪有这条件》</t>
  </si>
  <si>
    <t>88C2E12B</t>
  </si>
  <si>
    <t>漆黑疫梦</t>
  </si>
  <si>
    <t>640DA7BC</t>
  </si>
  <si>
    <t>BC539E8D</t>
  </si>
  <si>
    <t>雾生看雪</t>
  </si>
  <si>
    <t>70CD4936</t>
  </si>
  <si>
    <t>-__-懒得取名-__-</t>
  </si>
  <si>
    <t>体力上限！！!  ！！！！！！</t>
  </si>
  <si>
    <t>66B65DE0</t>
  </si>
  <si>
    <t>48A0C2B1</t>
  </si>
  <si>
    <t>CB5E3291</t>
  </si>
  <si>
    <t>FDCC5E44</t>
  </si>
  <si>
    <t>君临天下_zqj</t>
  </si>
  <si>
    <t>A0E2E60D</t>
  </si>
  <si>
    <t>先混春季班</t>
  </si>
  <si>
    <t>因为人快跑没了所以才优化</t>
  </si>
  <si>
    <t>F53ADB28</t>
  </si>
  <si>
    <t>赔偿！！！！！</t>
  </si>
  <si>
    <t>17FD3935</t>
  </si>
  <si>
    <t>泪雨子呀</t>
  </si>
  <si>
    <t>[手机]当初没有这个条件</t>
  </si>
  <si>
    <t>76E46F76</t>
  </si>
  <si>
    <t>710DF9DC</t>
  </si>
  <si>
    <t>type-C寂麟</t>
  </si>
  <si>
    <t>我们当年都没这条件</t>
  </si>
  <si>
    <t>2FE6B315</t>
  </si>
  <si>
    <t>没钱买欧拉会员</t>
  </si>
  <si>
    <t>老玩家全体起立！</t>
  </si>
  <si>
    <t>CEBE6A2C</t>
  </si>
  <si>
    <t>沙雕的裘同学</t>
  </si>
  <si>
    <t>BBkid_</t>
  </si>
  <si>
    <t>40E21020</t>
  </si>
  <si>
    <t>E73C4A5C</t>
  </si>
  <si>
    <t>我们以前哪有这个条件</t>
  </si>
  <si>
    <t>99EE34A5</t>
  </si>
  <si>
    <t>D651CF25</t>
  </si>
  <si>
    <t>53458B61</t>
  </si>
  <si>
    <t>小岬_Official</t>
  </si>
  <si>
    <t>8D5F621B</t>
  </si>
  <si>
    <t>常一般</t>
  </si>
  <si>
    <t>AF2D53B4</t>
  </si>
  <si>
    <t>望眸泪</t>
  </si>
  <si>
    <t>感觉新人比之前少多了</t>
  </si>
  <si>
    <t>6191F0CE</t>
  </si>
  <si>
    <t>南谷skr</t>
  </si>
  <si>
    <t>安卓手柄</t>
  </si>
  <si>
    <t>8F7A38A6</t>
  </si>
  <si>
    <t>君庅笑_</t>
  </si>
  <si>
    <t>120BB088</t>
  </si>
  <si>
    <t>只是一只幽灵</t>
  </si>
  <si>
    <t>这也太奇怪了，没开地图就下层岩</t>
  </si>
  <si>
    <t>EE091F1D</t>
  </si>
  <si>
    <t>欧皇利露姆</t>
  </si>
  <si>
    <t>弹幕抽象化</t>
  </si>
  <si>
    <t>584BF0D4</t>
  </si>
  <si>
    <t>叫我钓哥</t>
  </si>
  <si>
    <t>C822959D</t>
  </si>
  <si>
    <t>林梦箫笙</t>
  </si>
  <si>
    <t>A94D5352</t>
  </si>
  <si>
    <t>56F8719E</t>
  </si>
  <si>
    <t>5DE4E4D6</t>
  </si>
  <si>
    <t>嗯啊噫哦</t>
  </si>
  <si>
    <t>F4F13DF2</t>
  </si>
  <si>
    <t>林林畅畅</t>
  </si>
  <si>
    <t>我不推荐，因为我八级萌新了</t>
  </si>
  <si>
    <t>B8E85B14</t>
  </si>
  <si>
    <t>我感恩还不行吗</t>
  </si>
  <si>
    <t>余筱宇</t>
  </si>
  <si>
    <t>A757CC69</t>
  </si>
  <si>
    <t>CAE017F9</t>
  </si>
  <si>
    <t>6FDCE9E3</t>
  </si>
  <si>
    <t>UID100140555路过，以前是挺苦</t>
  </si>
  <si>
    <t>40587CFF</t>
  </si>
  <si>
    <t>我们当时可没这条件</t>
  </si>
  <si>
    <t>CDB88239</t>
  </si>
  <si>
    <t>有同吗</t>
  </si>
  <si>
    <t>6705889E</t>
  </si>
  <si>
    <t>白沐月赋</t>
  </si>
  <si>
    <t>8E185AD1</t>
  </si>
  <si>
    <t>苦瓜好吃不好吃</t>
  </si>
  <si>
    <t>领蒋丽</t>
  </si>
  <si>
    <t>5A185806</t>
  </si>
  <si>
    <t>-仰望星空--</t>
  </si>
  <si>
    <t>1519F5DB</t>
  </si>
  <si>
    <t>墨染之蝶_</t>
  </si>
  <si>
    <t>B070F460</t>
  </si>
  <si>
    <t>fly雪之精灵</t>
  </si>
  <si>
    <t>复刻猎人之径啊啊啊复刻猎人之径阿阿阿啊复</t>
  </si>
  <si>
    <t>1787B0FF</t>
  </si>
  <si>
    <t>又何须感伤离别</t>
  </si>
  <si>
    <t>3540FB71</t>
  </si>
  <si>
    <t>落汤鸡丶</t>
  </si>
  <si>
    <t>CD5FA50B</t>
  </si>
  <si>
    <t>到底取什么名字才满意</t>
  </si>
  <si>
    <t>我们以前哪有这条件啊[手机]</t>
  </si>
  <si>
    <t>D309093F</t>
  </si>
  <si>
    <t>饮月再爱我一次</t>
  </si>
  <si>
    <t>88A33C87</t>
  </si>
  <si>
    <t>春天的一缕微风</t>
  </si>
  <si>
    <t>支线任务什么时候可以跳过</t>
  </si>
  <si>
    <t>DBC4E16F</t>
  </si>
  <si>
    <t>F84F31E7</t>
  </si>
  <si>
    <t>燊十柒</t>
  </si>
  <si>
    <t>给我该回去</t>
  </si>
  <si>
    <t>C06C14A9</t>
  </si>
  <si>
    <t>CE7F50ED</t>
  </si>
  <si>
    <t>李云思ys</t>
  </si>
  <si>
    <t>不信你们去看</t>
  </si>
  <si>
    <t>DAF31941</t>
  </si>
  <si>
    <t>Alphonse_w</t>
  </si>
  <si>
    <t>复刻了啥</t>
  </si>
  <si>
    <t>7BBA9BB4</t>
  </si>
  <si>
    <t>荧妹可爱捏</t>
  </si>
  <si>
    <t>69EDCF12</t>
  </si>
  <si>
    <t>肆意-__-</t>
  </si>
  <si>
    <t>卧握草了</t>
  </si>
  <si>
    <t>242BC73</t>
  </si>
  <si>
    <t>16ADEEE5</t>
  </si>
  <si>
    <t>26F3498D</t>
  </si>
  <si>
    <t>所以什么时候加+体力[dog][妙][妙]</t>
  </si>
  <si>
    <t>98D0C8EB</t>
  </si>
  <si>
    <t>luiuer</t>
  </si>
  <si>
    <t>别叫了，至少改了，证明还是有改的能力的</t>
  </si>
  <si>
    <t>E300E054</t>
  </si>
  <si>
    <t>柒柒会带来恩赐</t>
  </si>
  <si>
    <t>我们当年哪有这样的条件</t>
  </si>
  <si>
    <t>5FB90FAF</t>
  </si>
  <si>
    <t>小熊吖qwq</t>
  </si>
  <si>
    <t>[手机]老玩家呢</t>
  </si>
  <si>
    <t>DAD359BD</t>
  </si>
  <si>
    <t>天胤TR</t>
  </si>
  <si>
    <t>早满了</t>
  </si>
  <si>
    <t>2EAC6B5F</t>
  </si>
  <si>
    <t>商心-原神</t>
  </si>
  <si>
    <t>早干嘛去了[手机]</t>
  </si>
  <si>
    <t>13E41F3C</t>
  </si>
  <si>
    <t>失控的瓜</t>
  </si>
  <si>
    <t>F35D8415</t>
  </si>
  <si>
    <t>嗜墟</t>
  </si>
  <si>
    <t>B59A77D7</t>
  </si>
  <si>
    <t>麻烦不要问我</t>
  </si>
  <si>
    <t>这和我有什么关系</t>
  </si>
  <si>
    <t>FA2CF9CC</t>
  </si>
  <si>
    <t>落梦sama</t>
  </si>
  <si>
    <t>我们任务白做了是吧</t>
  </si>
  <si>
    <t>CD506FD4</t>
  </si>
  <si>
    <t>仲尼止境</t>
  </si>
  <si>
    <t>乔斯奇提列文</t>
  </si>
  <si>
    <t>备用树脂呢</t>
  </si>
  <si>
    <t>8940D0F8</t>
  </si>
  <si>
    <t>好好好这么玩</t>
  </si>
  <si>
    <t>8D1DCD13</t>
  </si>
  <si>
    <t>bili_85252297557</t>
  </si>
  <si>
    <t>我之前就没有</t>
  </si>
  <si>
    <t>39F88FB6</t>
  </si>
  <si>
    <t>中奖名字是不是都很怪</t>
  </si>
  <si>
    <t>B7F6FD52</t>
  </si>
  <si>
    <t>70大叔爱看动画片</t>
  </si>
  <si>
    <t>9891EBC4</t>
  </si>
  <si>
    <t>dppr256</t>
  </si>
  <si>
    <t>我们那个时候有这</t>
  </si>
  <si>
    <t>B13C8CE1</t>
  </si>
  <si>
    <t>6E5CD6A9</t>
  </si>
  <si>
    <t>-易染-</t>
  </si>
  <si>
    <t>4F058EAB</t>
  </si>
  <si>
    <t>AC小墨</t>
  </si>
  <si>
    <t>B5151822</t>
  </si>
  <si>
    <t>早干嘛去了……</t>
  </si>
  <si>
    <t>D7DB6E53</t>
  </si>
  <si>
    <t>感觉自己损失了一个亿</t>
  </si>
  <si>
    <t>B7A223C9</t>
  </si>
  <si>
    <t>每个500原石过不去好吧</t>
  </si>
  <si>
    <t>FF209EB6</t>
  </si>
  <si>
    <t>ECEA66F7</t>
  </si>
  <si>
    <t>司有衡</t>
  </si>
  <si>
    <t>最大的优化之一</t>
  </si>
  <si>
    <t>F76F6878</t>
  </si>
  <si>
    <t>1DF630DD</t>
  </si>
  <si>
    <t>鸭离awa</t>
  </si>
  <si>
    <t>体力增加！200！</t>
  </si>
  <si>
    <t>A5C76209</t>
  </si>
  <si>
    <t>F9358ABB</t>
  </si>
  <si>
    <t>奈神何QAQ</t>
  </si>
  <si>
    <t>好!!!!!!</t>
  </si>
  <si>
    <t>C11E531F</t>
  </si>
  <si>
    <t>弹幕难绷</t>
  </si>
  <si>
    <t>CE524C13</t>
  </si>
  <si>
    <t>DCD12781</t>
  </si>
  <si>
    <t>840E54AD</t>
  </si>
  <si>
    <t>好好好，八百年前做完了你现在搞这个，委屈</t>
  </si>
  <si>
    <t>2A48310B</t>
  </si>
  <si>
    <t>bili_33634332916</t>
  </si>
  <si>
    <t>A596E5B2</t>
  </si>
  <si>
    <t>今天发际线又高了</t>
  </si>
  <si>
    <t>这4.2我已经是一秒也呆不下去了</t>
  </si>
  <si>
    <t>661B714D</t>
  </si>
  <si>
    <t>B0292921</t>
  </si>
  <si>
    <t>423B5E81</t>
  </si>
  <si>
    <t>bili_92839656982</t>
  </si>
  <si>
    <t>2028F291</t>
  </si>
  <si>
    <t>D9F39A12</t>
  </si>
  <si>
    <t>绿坝-花季护航</t>
  </si>
  <si>
    <t>每天少点几十次</t>
  </si>
  <si>
    <t>D33060FD</t>
  </si>
  <si>
    <t>B7E15C40</t>
  </si>
  <si>
    <t>你的_F</t>
  </si>
  <si>
    <t>B85A78D9</t>
  </si>
  <si>
    <t>我当初哪有这条件啊[花][花]</t>
  </si>
  <si>
    <t>36A70655</t>
  </si>
  <si>
    <t>公爵大人莱欧斯利</t>
  </si>
  <si>
    <t>空白话好多</t>
  </si>
  <si>
    <t>我们当年哪有这条件啊[委屈]</t>
  </si>
  <si>
    <t>88358A97</t>
  </si>
  <si>
    <t>bili_88716490983</t>
  </si>
  <si>
    <t>CFDEA58E</t>
  </si>
  <si>
    <t>川柏见</t>
  </si>
  <si>
    <t>孩子都死了你想起来奶了是吧[笑哭]</t>
  </si>
  <si>
    <t>DC109C39</t>
  </si>
  <si>
    <t>PRTS档案管理员</t>
  </si>
  <si>
    <t>啥时候跳过剧情啊啊啊啊啊</t>
  </si>
  <si>
    <t>D2B48C62</t>
  </si>
  <si>
    <t>雨里停停</t>
  </si>
  <si>
    <t>呜呜呜呜呜呜[手机]谢谢已经过完了</t>
  </si>
  <si>
    <t>2298CE01</t>
  </si>
  <si>
    <t>I菠萝吹雪耶I</t>
  </si>
  <si>
    <t>我们以前哪有这条件啊</t>
  </si>
  <si>
    <t>50B26842</t>
  </si>
  <si>
    <t>爱流浪的猫猫</t>
  </si>
  <si>
    <t>为老米欢呼三声</t>
  </si>
  <si>
    <t>CEE46AE4</t>
  </si>
  <si>
    <t>EFD7B8F0</t>
  </si>
  <si>
    <t>_你是我的文艺复兴_</t>
  </si>
  <si>
    <t>7C408064</t>
  </si>
  <si>
    <t>棠花言欢</t>
  </si>
  <si>
    <t>2A78100A</t>
  </si>
  <si>
    <t>63AC8A0</t>
  </si>
  <si>
    <t>我那时候可没有这条件</t>
  </si>
  <si>
    <t>3192DF74</t>
  </si>
  <si>
    <t>叁丶壹肆-</t>
  </si>
  <si>
    <t>这都多久之前就该改的东西，说了多久的东西</t>
  </si>
  <si>
    <t>EC2499A5</t>
  </si>
  <si>
    <t>梦筱__</t>
  </si>
  <si>
    <t>我们当年哪有这种条件</t>
  </si>
  <si>
    <t>5D1CBD78</t>
  </si>
  <si>
    <t>早干嘛去了，等了3年</t>
  </si>
  <si>
    <t>C7890FAC</t>
  </si>
  <si>
    <t>帕尔克r</t>
  </si>
  <si>
    <t>栓了</t>
  </si>
  <si>
    <t>BA232551</t>
  </si>
  <si>
    <t>Asakiん</t>
  </si>
  <si>
    <t>不许改！我要让萌新完完整整吃一遍</t>
  </si>
  <si>
    <t>5E0E690A</t>
  </si>
  <si>
    <t>908A76FD</t>
  </si>
  <si>
    <t>AA2A4AD</t>
  </si>
  <si>
    <t>孤独晓月_</t>
  </si>
  <si>
    <t>苦労して紅塵を渡る</t>
  </si>
  <si>
    <t>现在的萌新可真幸福</t>
  </si>
  <si>
    <t>1AF47364</t>
  </si>
  <si>
    <t>落拾丶星灿</t>
  </si>
  <si>
    <t>[花]好好好</t>
  </si>
  <si>
    <t>D8DFDF1C</t>
  </si>
  <si>
    <t>胖猫是只吃货猫</t>
  </si>
  <si>
    <t>35907E0F</t>
  </si>
  <si>
    <t>Snowmeteor</t>
  </si>
  <si>
    <t>A90B9ABE</t>
  </si>
  <si>
    <t>越来越好来来来来</t>
  </si>
  <si>
    <t>D9DABA9D</t>
  </si>
  <si>
    <t>4B67C975</t>
  </si>
  <si>
    <t>53657BE8</t>
  </si>
  <si>
    <t>沐悦zlanx</t>
  </si>
  <si>
    <t>好好好，不用一直点了</t>
  </si>
  <si>
    <t>DE3BBD03</t>
  </si>
  <si>
    <t>wy叹飘零</t>
  </si>
  <si>
    <t>3F03CA0F</t>
  </si>
  <si>
    <t>希尔伯特sama</t>
  </si>
  <si>
    <t>95E4200E</t>
  </si>
  <si>
    <t>屑牛马TLG</t>
  </si>
  <si>
    <t>大清都亡了[偷笑]</t>
  </si>
  <si>
    <t>35596433</t>
  </si>
  <si>
    <t>我们以前可没有你们这个条件</t>
  </si>
  <si>
    <t>8DDA418C</t>
  </si>
  <si>
    <t>63DFA844</t>
  </si>
  <si>
    <t>长安星愿</t>
  </si>
  <si>
    <t>CE6F17F3</t>
  </si>
  <si>
    <t>阿明-_--_-</t>
  </si>
  <si>
    <t>57FA0F26</t>
  </si>
  <si>
    <t>夜晚九十点钟的余晖</t>
  </si>
  <si>
    <t>5BA08C4F</t>
  </si>
  <si>
    <t>好评!!!!!</t>
  </si>
  <si>
    <t>41E34225</t>
  </si>
  <si>
    <t>A23827CE</t>
  </si>
  <si>
    <t>银河棒球侠2000型</t>
  </si>
  <si>
    <t>抽象生物来了，对味儿了</t>
  </si>
  <si>
    <t>82F1EF7F</t>
  </si>
  <si>
    <t>C67BE9B3</t>
  </si>
  <si>
    <t>长yy空</t>
  </si>
  <si>
    <t>9565ADCF</t>
  </si>
  <si>
    <t>歪喂古得</t>
  </si>
  <si>
    <t>复刻谁知道了吗[花]</t>
  </si>
  <si>
    <t>77A8F878</t>
  </si>
  <si>
    <t>A527C353</t>
  </si>
  <si>
    <t>贞-德-食-泥-鸭</t>
  </si>
  <si>
    <t>9164DD3D</t>
  </si>
  <si>
    <t>E21D2B3F</t>
  </si>
  <si>
    <t>喜欢荧宝的阿乐</t>
  </si>
  <si>
    <t>背刺老玩家</t>
  </si>
  <si>
    <t>FFF97146</t>
  </si>
  <si>
    <t>天世遗</t>
  </si>
  <si>
    <t>EC85215B</t>
  </si>
  <si>
    <t>泽梓丘</t>
  </si>
  <si>
    <t>EE2989BF</t>
  </si>
  <si>
    <t>啊啊啊啊啊啊啊去死</t>
  </si>
  <si>
    <t>我们当年可没这条件[委屈]</t>
  </si>
  <si>
    <t>66BD6ED5</t>
  </si>
  <si>
    <t>爱了这版本的优化</t>
  </si>
  <si>
    <t>2A7E3814</t>
  </si>
  <si>
    <t>没人了知道优化了是吧</t>
  </si>
  <si>
    <t>32CEC88D</t>
  </si>
  <si>
    <t>蔷薇叫万顷</t>
  </si>
  <si>
    <t>6E6AADE2</t>
  </si>
  <si>
    <t>airangle</t>
  </si>
  <si>
    <t>[手机]早就应该优化</t>
  </si>
  <si>
    <t>EE055D72</t>
  </si>
  <si>
    <t>6这才叫优化！</t>
  </si>
  <si>
    <t>FECF0A4</t>
  </si>
  <si>
    <t>爷喜欢魈</t>
  </si>
  <si>
    <t>大清亡了，知道上朝了[手机]</t>
  </si>
  <si>
    <t>4238B8C7</t>
  </si>
  <si>
    <t>D765CE26</t>
  </si>
  <si>
    <t>阿佳嘞_</t>
  </si>
  <si>
    <t>不允洗！</t>
  </si>
  <si>
    <t>921E0F5C</t>
  </si>
  <si>
    <t>E5FB38D0</t>
  </si>
  <si>
    <t>bili_82019587266</t>
  </si>
  <si>
    <t>我嘞个豆[手机]</t>
  </si>
  <si>
    <t>448523C9</t>
  </si>
  <si>
    <t>下雷神宵宫</t>
  </si>
  <si>
    <t>DD215182</t>
  </si>
  <si>
    <t>背刺老玩家[手机][手机][手机][手机][手机][手机]</t>
  </si>
  <si>
    <t>5CB5FC92</t>
  </si>
  <si>
    <t>浩蓝夜</t>
  </si>
  <si>
    <t>小号挺好的，但是新玩没意思</t>
  </si>
  <si>
    <t>40AA349D</t>
  </si>
  <si>
    <t>原神项</t>
  </si>
  <si>
    <t>69A7648A</t>
  </si>
  <si>
    <t>陈辞不让</t>
  </si>
  <si>
    <t>好好好，孩子都饿死了，才知道喂饭</t>
  </si>
  <si>
    <t>DD8FE225</t>
  </si>
  <si>
    <t>零与陆羽</t>
  </si>
  <si>
    <t>有些人这么有怨气还在玩是否显得你们很自卑</t>
  </si>
  <si>
    <t>B196E161</t>
  </si>
  <si>
    <t>孩子长大了，开始喂奶了</t>
  </si>
  <si>
    <t>96A09764</t>
  </si>
  <si>
    <t>我们那时候哪有这个条件啊</t>
  </si>
  <si>
    <t>1591B74C</t>
  </si>
  <si>
    <t>晚晚taro</t>
  </si>
  <si>
    <t>CB0AED26</t>
  </si>
  <si>
    <t>圣遗物刷起来太难了，非酋根本不行</t>
  </si>
  <si>
    <t>72C54BE3</t>
  </si>
  <si>
    <t>为什么😡😡😡😡😡😡😡😡</t>
  </si>
  <si>
    <t>C5E7667B</t>
  </si>
  <si>
    <t>特别是锻造</t>
  </si>
  <si>
    <t>B8F3A945</t>
  </si>
  <si>
    <t>跳过剧情，跳过人生</t>
  </si>
  <si>
    <t>33423EE4</t>
  </si>
  <si>
    <t>剧情跳过给爷出！！！！！！！！！！！！！</t>
  </si>
  <si>
    <t>6A931D3</t>
  </si>
  <si>
    <t>B124DAE8</t>
  </si>
  <si>
    <t>361A7DE3</t>
  </si>
  <si>
    <t>大地流浪者xz</t>
  </si>
  <si>
    <t>7DE7CB06</t>
  </si>
  <si>
    <t>3FE1BF6</t>
  </si>
  <si>
    <t>Re银色</t>
  </si>
  <si>
    <t>真就235才对老玩家有用</t>
  </si>
  <si>
    <t>D779FAC1</t>
  </si>
  <si>
    <t>4F66E172</t>
  </si>
  <si>
    <t>东风谷6号</t>
  </si>
  <si>
    <t>我们当年读大学不是这么读哒.jpg</t>
  </si>
  <si>
    <t>ED345E62</t>
  </si>
  <si>
    <t>___不溯</t>
  </si>
  <si>
    <t>D32411D9</t>
  </si>
  <si>
    <t>2860D5D</t>
  </si>
  <si>
    <t>改良社会风气</t>
  </si>
  <si>
    <t>马润泽干嘛呢</t>
  </si>
  <si>
    <t>CE82643E</t>
  </si>
  <si>
    <t>来自火星的喵君</t>
  </si>
  <si>
    <t>三年了！！！！！！！你才改！！！！！！！</t>
  </si>
  <si>
    <t>B1F031F9</t>
  </si>
  <si>
    <t>游牧渔</t>
  </si>
  <si>
    <t>FF88B063</t>
  </si>
  <si>
    <t>多喝点人间失</t>
  </si>
  <si>
    <t>我们当年可没你们这条件</t>
  </si>
  <si>
    <t>D250B93F</t>
  </si>
  <si>
    <t>tjfssg</t>
  </si>
  <si>
    <t>BD7443EA</t>
  </si>
  <si>
    <t>不次兔兔头</t>
  </si>
  <si>
    <t>米哈游你真的死了</t>
  </si>
  <si>
    <t>DC0FEE17</t>
  </si>
  <si>
    <t>原神不可能跳过剧情</t>
  </si>
  <si>
    <t>EE36728B</t>
  </si>
  <si>
    <t>斋藤mm</t>
  </si>
  <si>
    <t>老玩家当年都是怎么过来的？</t>
  </si>
  <si>
    <t>E71AF42B</t>
  </si>
  <si>
    <t>饮喵也茶</t>
  </si>
  <si>
    <t>57429ED0</t>
  </si>
  <si>
    <t>服了阿</t>
  </si>
  <si>
    <t>F0DB6E2C</t>
  </si>
  <si>
    <t>不建议实装，应为我们当时没有</t>
  </si>
  <si>
    <t>5ADE71DB</t>
  </si>
  <si>
    <t>早点改啊淦</t>
  </si>
  <si>
    <t>CFED5D6</t>
  </si>
  <si>
    <t>Lia_a_</t>
  </si>
  <si>
    <t>弹幕收收味，总有萌新的，优化就是好事</t>
  </si>
  <si>
    <t>44E2C2DB</t>
  </si>
  <si>
    <t>终身荣誉Mage</t>
  </si>
  <si>
    <t>四星陪跑是谁呀</t>
  </si>
  <si>
    <t>1E9BAA04</t>
  </si>
  <si>
    <t>时缟灬晴人</t>
  </si>
  <si>
    <t>F28688</t>
  </si>
  <si>
    <t>素and素</t>
  </si>
  <si>
    <t>[花][花]终于……</t>
  </si>
  <si>
    <t>48B5A50E</t>
  </si>
  <si>
    <t>影箐呀</t>
  </si>
  <si>
    <t>80CEBFF8</t>
  </si>
  <si>
    <t>F5329CE9</t>
  </si>
  <si>
    <t>昨天吃藕饼了吗</t>
  </si>
  <si>
    <t>D9D2100E</t>
  </si>
  <si>
    <t>飞起来一样</t>
  </si>
  <si>
    <t>E098BEB9</t>
  </si>
  <si>
    <t>痴立立</t>
  </si>
  <si>
    <t>C3E23451</t>
  </si>
  <si>
    <t>奇迹之悲</t>
  </si>
  <si>
    <t>AB1070D2</t>
  </si>
  <si>
    <t>1C520131</t>
  </si>
  <si>
    <t>大傻春，你要干什么</t>
  </si>
  <si>
    <t>54A76531</t>
  </si>
  <si>
    <t>命运铭心</t>
  </si>
  <si>
    <t>早该弄了</t>
  </si>
  <si>
    <t>1C293E40</t>
  </si>
  <si>
    <t>7B41129A</t>
  </si>
  <si>
    <t>败于花海</t>
  </si>
  <si>
    <t>57A9444</t>
  </si>
  <si>
    <t>要爆炸辣</t>
  </si>
  <si>
    <t>可算干人事了</t>
  </si>
  <si>
    <t>6E75C2BC</t>
  </si>
  <si>
    <t>玫瑰园里种豆角</t>
  </si>
  <si>
    <t>3EEBAE7E</t>
  </si>
  <si>
    <t>小九日xzxz</t>
  </si>
  <si>
    <t>上半夏维娅，凌华，下半雷神加宵宫</t>
  </si>
  <si>
    <t>8340BC64</t>
  </si>
  <si>
    <t>墨忆思年</t>
  </si>
  <si>
    <t>下线更快了</t>
  </si>
  <si>
    <t>2F22CD06</t>
  </si>
  <si>
    <t>早玩了两年，可恶[手机][手机][手机]</t>
  </si>
  <si>
    <t>1D1A7746</t>
  </si>
  <si>
    <t>33204171880_bili</t>
  </si>
  <si>
    <t>我们那时候哪里有这条件</t>
  </si>
  <si>
    <t>9BEB871A</t>
  </si>
  <si>
    <t>栏可能拦不住懒木兰</t>
  </si>
  <si>
    <t>A0A4C678</t>
  </si>
  <si>
    <t>你知道这三年我怎么过来的么</t>
  </si>
  <si>
    <t>71E1DBEA</t>
  </si>
  <si>
    <t>我永远_喜欢爱莉希雅_</t>
  </si>
  <si>
    <t>B112F14</t>
  </si>
  <si>
    <t>不悦杀瘾</t>
  </si>
  <si>
    <t>娜维娅快上阿，赛诺池能不能明天就关阿。[dog]</t>
  </si>
  <si>
    <t>3EBBF793</t>
  </si>
  <si>
    <t>-Noneover-</t>
  </si>
  <si>
    <t>不做你玩什么游戏</t>
  </si>
  <si>
    <t>3913341</t>
  </si>
  <si>
    <t>48C9418A</t>
  </si>
  <si>
    <t>尘歌壶也遗器优化一下！！！</t>
  </si>
  <si>
    <t>9EE95B32</t>
  </si>
  <si>
    <t>5741451A</t>
  </si>
  <si>
    <t>老玩家羡慕</t>
  </si>
  <si>
    <t>DFD1BB40</t>
  </si>
  <si>
    <t>哦呵呵哈看看</t>
  </si>
  <si>
    <t>带什么节奏啊</t>
  </si>
  <si>
    <t>DFFCD712</t>
  </si>
  <si>
    <t>a御风者666</t>
  </si>
  <si>
    <t>超高校级的千代田桃</t>
  </si>
  <si>
    <t>爽!太爽！</t>
  </si>
  <si>
    <t>3ACE20B7</t>
  </si>
  <si>
    <t>90018785</t>
  </si>
  <si>
    <t>5B613530</t>
  </si>
  <si>
    <t>MichealScofield</t>
  </si>
  <si>
    <t>7BB8F61A</t>
  </si>
  <si>
    <t>4F53A2CF</t>
  </si>
  <si>
    <t>都是眼泪</t>
  </si>
  <si>
    <t>838F2AFA</t>
  </si>
  <si>
    <t>祥哥大帅B</t>
  </si>
  <si>
    <t>C61911C</t>
  </si>
  <si>
    <t>一键真神</t>
  </si>
  <si>
    <t>146322A0</t>
  </si>
  <si>
    <t>小鳄鱼阿星</t>
  </si>
  <si>
    <t>申鹤的派遣双倍和夜兰都没了</t>
  </si>
  <si>
    <t>CEC492A3</t>
  </si>
  <si>
    <t>_小猪睡觉</t>
  </si>
  <si>
    <t>闹麻了</t>
  </si>
  <si>
    <t>F3245313</t>
  </si>
  <si>
    <t>暮兮Sily</t>
  </si>
  <si>
    <t>一键派遣拖到4.3，太乐了哥，你是真会</t>
  </si>
  <si>
    <t>C05614BA</t>
  </si>
  <si>
    <t>E03FC845</t>
  </si>
  <si>
    <t>小泡之兮雅</t>
  </si>
  <si>
    <t>老玩家过年了[哇][哇][哇]</t>
  </si>
  <si>
    <t>DDDA67BE</t>
  </si>
  <si>
    <t>高梨暁寒</t>
  </si>
  <si>
    <t>笑了</t>
  </si>
  <si>
    <t>D212C49F</t>
  </si>
  <si>
    <t>7A816DC2</t>
  </si>
  <si>
    <t>lxner</t>
  </si>
  <si>
    <t>你在干什么</t>
  </si>
  <si>
    <t>95FE22C</t>
  </si>
  <si>
    <t>那我之前的努力算什么》》》》</t>
  </si>
  <si>
    <t>CE52FA34</t>
  </si>
  <si>
    <t>自选常驻五星！</t>
  </si>
  <si>
    <t>3A164D4D</t>
  </si>
  <si>
    <t>Ark0one</t>
  </si>
  <si>
    <t>20A20023</t>
  </si>
  <si>
    <t>CC8677C2</t>
  </si>
  <si>
    <t>昵称注册都被抢光了</t>
  </si>
  <si>
    <t>早干嘛去了，服了</t>
  </si>
  <si>
    <t>590B7462</t>
  </si>
  <si>
    <t>向着星辰与深渊</t>
  </si>
  <si>
    <t>2785116</t>
  </si>
  <si>
    <t>尘歌壶啊啊啊啊啊啊啊</t>
  </si>
  <si>
    <t>4B8DC7BA</t>
  </si>
  <si>
    <t>5E3D887E</t>
  </si>
  <si>
    <t>浪客旧友</t>
  </si>
  <si>
    <t>哭历</t>
  </si>
  <si>
    <t>ABD17F56</t>
  </si>
  <si>
    <t>Ashlikesn0w</t>
  </si>
  <si>
    <t>和哈哈哈哈哈哈哈哈哈哈或或</t>
  </si>
  <si>
    <t>27B14187</t>
  </si>
  <si>
    <t>A8CEF0D7</t>
  </si>
  <si>
    <t>犬来猫慌_w</t>
  </si>
  <si>
    <t>91E2F5F8</t>
  </si>
  <si>
    <t>悦悦在猎户座B</t>
  </si>
  <si>
    <t>54FB035</t>
  </si>
  <si>
    <t>巴巴脱斯万岁</t>
  </si>
  <si>
    <t>289C72D</t>
  </si>
  <si>
    <t>C029B228</t>
  </si>
  <si>
    <t>原声大碟</t>
  </si>
  <si>
    <t>950B1926</t>
  </si>
  <si>
    <t>月下的酱油</t>
  </si>
  <si>
    <t>向着</t>
  </si>
  <si>
    <t>4DFCB841</t>
  </si>
  <si>
    <t>AB3B7215</t>
  </si>
  <si>
    <t>F1910538</t>
  </si>
  <si>
    <t xml:space="preserve">HAHAH </t>
  </si>
  <si>
    <t>8EEC9BF5</t>
  </si>
  <si>
    <t>冷风是个飞舞</t>
  </si>
  <si>
    <t>81E855D</t>
  </si>
  <si>
    <t>1969676</t>
  </si>
  <si>
    <t>凉拌男大学生</t>
  </si>
  <si>
    <t>895AB75D</t>
  </si>
  <si>
    <t>或者终会与你同行</t>
  </si>
  <si>
    <t>WC,太好了</t>
  </si>
  <si>
    <t>E768C282</t>
  </si>
  <si>
    <t>53DEDD78</t>
  </si>
  <si>
    <t>就骂 就骂 就骂 就骂</t>
  </si>
  <si>
    <t>B1B13B5E</t>
  </si>
  <si>
    <t>屁大点优化这么大阵仗，有用的理</t>
  </si>
  <si>
    <t>66AA8A90</t>
  </si>
  <si>
    <t>bili_81181180582</t>
  </si>
  <si>
    <t>心寒真正的心寒不是大吵大闹</t>
  </si>
  <si>
    <t>7C9B1A96</t>
  </si>
  <si>
    <t>天天天天卷</t>
  </si>
  <si>
    <t>A3920FE0</t>
  </si>
  <si>
    <t>F93931DF</t>
  </si>
  <si>
    <t>4461FC7F</t>
  </si>
  <si>
    <t>一生meet</t>
  </si>
  <si>
    <t>复刻啥啊[dog]</t>
  </si>
  <si>
    <t>89B02752</t>
  </si>
  <si>
    <t>醉饮一觥月</t>
  </si>
  <si>
    <t>该死的确认还没取消</t>
  </si>
  <si>
    <t>7789E006</t>
  </si>
  <si>
    <t>FA0AD2E3</t>
  </si>
  <si>
    <t>C7A87013</t>
  </si>
  <si>
    <t>15E7EE2D</t>
  </si>
  <si>
    <t>9B968BBF</t>
  </si>
  <si>
    <t>稔苏</t>
  </si>
  <si>
    <t>余蘅-RHEY</t>
  </si>
  <si>
    <t>1A35001E</t>
  </si>
  <si>
    <t>7072C85C</t>
  </si>
  <si>
    <t>wanan_呐</t>
  </si>
  <si>
    <t>3E6FF752</t>
  </si>
  <si>
    <t>默北不知北</t>
  </si>
  <si>
    <t>CF1A22A9</t>
  </si>
  <si>
    <t>翔-_-</t>
  </si>
  <si>
    <t>派遣数量</t>
  </si>
  <si>
    <t>95B1C41B</t>
  </si>
  <si>
    <t>s段某某s</t>
  </si>
  <si>
    <t>《我当年》</t>
  </si>
  <si>
    <t>B5829B00</t>
  </si>
  <si>
    <t>760794D4</t>
  </si>
  <si>
    <t>hhhhhhh</t>
  </si>
  <si>
    <t>B4E26F2A</t>
  </si>
  <si>
    <t>上上下下左左右右边边</t>
  </si>
  <si>
    <t>9844417E</t>
  </si>
  <si>
    <t>岚如雾</t>
  </si>
  <si>
    <t>E664A395</t>
  </si>
  <si>
    <t>徒玖憨憨</t>
  </si>
  <si>
    <t>B5FCC6F9</t>
  </si>
  <si>
    <t>CB2A86ED</t>
  </si>
  <si>
    <t>月下樱飘落ペ</t>
  </si>
  <si>
    <t>无所谓，全地图百分百，全任务百分百</t>
  </si>
  <si>
    <t>B84EADF</t>
  </si>
  <si>
    <t>opal</t>
  </si>
  <si>
    <t>31A0DA1D</t>
  </si>
  <si>
    <t>抹茶玉米芝士</t>
  </si>
  <si>
    <t>三年，早干嘛去了（）</t>
  </si>
  <si>
    <t>1792485F</t>
  </si>
  <si>
    <t>-上次给了-</t>
  </si>
  <si>
    <t>真的是我们当年哪有这种待遇</t>
  </si>
  <si>
    <t>6FCE700D</t>
  </si>
  <si>
    <t>CF321D86</t>
  </si>
  <si>
    <t>在你所描绘的世界</t>
  </si>
  <si>
    <t>向着星辰……</t>
  </si>
  <si>
    <t>D60352B6</t>
  </si>
  <si>
    <t>5503B786</t>
  </si>
  <si>
    <t>BB29A477</t>
  </si>
  <si>
    <t>90C470C1</t>
  </si>
  <si>
    <t>苏怀楠</t>
  </si>
  <si>
    <t>2794648F</t>
  </si>
  <si>
    <t>直接放在冒险书上不更快吗</t>
  </si>
  <si>
    <t>D72BCCD0</t>
  </si>
  <si>
    <t>995F9DE</t>
  </si>
  <si>
    <t>七弦桐</t>
  </si>
  <si>
    <t>226D0197</t>
  </si>
  <si>
    <t>沢村荣</t>
  </si>
  <si>
    <t>F0AA6D07</t>
  </si>
  <si>
    <t>Dimple颜尘</t>
  </si>
  <si>
    <t>为什么不早改</t>
  </si>
  <si>
    <t>16BF85BD</t>
  </si>
  <si>
    <t>喵奈明太</t>
  </si>
  <si>
    <t>D8D0BBC0</t>
  </si>
  <si>
    <t>小酱bo</t>
  </si>
  <si>
    <t>39F8F6B8</t>
  </si>
  <si>
    <t>75D14721</t>
  </si>
  <si>
    <t>贫穷且好笑</t>
  </si>
  <si>
    <t>BDC83C63</t>
  </si>
  <si>
    <t>Uoki</t>
  </si>
  <si>
    <t>9EB93804</t>
  </si>
  <si>
    <t>我心如刃</t>
  </si>
  <si>
    <t>7A4FE09</t>
  </si>
  <si>
    <t>迷路的海豹球</t>
  </si>
  <si>
    <t>CFF7D2AE</t>
  </si>
  <si>
    <t>8CB8E726</t>
  </si>
  <si>
    <t>7DE01287</t>
  </si>
  <si>
    <t>破胆的社恐</t>
  </si>
  <si>
    <t>我叫小吴克</t>
  </si>
  <si>
    <t>南沫沫吖</t>
  </si>
  <si>
    <t>mngater</t>
  </si>
  <si>
    <t>B8A16498</t>
  </si>
  <si>
    <t>3EC258F0</t>
  </si>
  <si>
    <t>圆圆的我想变不圆</t>
  </si>
  <si>
    <t>哇这样新手也太爽了吧</t>
  </si>
  <si>
    <t>B71F2016</t>
  </si>
  <si>
    <t>哭死</t>
  </si>
  <si>
    <t>2D9D0261</t>
  </si>
  <si>
    <t>原神玩早了[手机]</t>
  </si>
  <si>
    <t>B95EE12E</t>
  </si>
  <si>
    <t>哼哼[dog]你们想撕烂新手的伞</t>
  </si>
  <si>
    <t>7F6CA6DC</t>
  </si>
  <si>
    <t>6560FBE9</t>
  </si>
  <si>
    <t>慢热の卢</t>
  </si>
  <si>
    <t>这些年的船白坐了我靠</t>
  </si>
  <si>
    <t>3FFF0DF9</t>
  </si>
  <si>
    <t>几百万只猴子</t>
  </si>
  <si>
    <t>向着星</t>
  </si>
  <si>
    <t>A102DE5C</t>
  </si>
  <si>
    <t>Dreen31</t>
  </si>
  <si>
    <t>兑换码—-</t>
  </si>
  <si>
    <t>43FBB1B5</t>
  </si>
  <si>
    <t>麦当本当</t>
  </si>
  <si>
    <t>9D85F7A8</t>
  </si>
  <si>
    <t>50B3144E</t>
  </si>
  <si>
    <t>1683734F</t>
  </si>
  <si>
    <t>紬_文德斯</t>
  </si>
  <si>
    <t>还有人玩吗</t>
  </si>
  <si>
    <t>A30E3DB3</t>
  </si>
  <si>
    <t>天道好轮回</t>
  </si>
  <si>
    <t>20796442</t>
  </si>
  <si>
    <t>老玩家哭了[委屈]</t>
  </si>
  <si>
    <t>EE9E2EBE</t>
  </si>
  <si>
    <t>修改腻称需要6个硬币</t>
  </si>
  <si>
    <t>我滴metalfx 啥时候实装</t>
  </si>
  <si>
    <t>A30AC24B</t>
  </si>
  <si>
    <t>肆喜-</t>
  </si>
  <si>
    <t>稚橼</t>
  </si>
  <si>
    <t>游戏没伤害发疯版</t>
  </si>
  <si>
    <t>空-速</t>
  </si>
  <si>
    <t>F57F8137</t>
  </si>
  <si>
    <t>2E4D5784</t>
  </si>
  <si>
    <t>罐罐頭</t>
  </si>
  <si>
    <t>星。。。</t>
  </si>
  <si>
    <t>9D6B0DC5</t>
  </si>
  <si>
    <t>屑修勾_</t>
  </si>
  <si>
    <t>D96F7277</t>
  </si>
  <si>
    <t>哈哈哈哈[dog]</t>
  </si>
  <si>
    <t>48577291</t>
  </si>
  <si>
    <t>旺仔小香</t>
  </si>
  <si>
    <t>3FD0E292</t>
  </si>
  <si>
    <t>有人急了[吃瓜]</t>
  </si>
  <si>
    <t>998BDF08</t>
  </si>
  <si>
    <t>蕾丝旳极致是破洞</t>
  </si>
  <si>
    <t>75DA8ED5</t>
  </si>
  <si>
    <t>元气菌弟弟</t>
  </si>
  <si>
    <t>原神还是玩太早了[委屈][委屈][委屈][委屈][委屈]</t>
  </si>
  <si>
    <t>44E5B9EB</t>
  </si>
  <si>
    <t>当你我们真的没你们这样的条件了</t>
  </si>
  <si>
    <t>F130599</t>
  </si>
  <si>
    <t>SEN3VLELVJV2第一个发好几遍了</t>
  </si>
  <si>
    <t>14D61D25</t>
  </si>
  <si>
    <t>梧桐潋影</t>
  </si>
  <si>
    <t>这不公平 对老玩家不公平</t>
  </si>
  <si>
    <t>E8262160</t>
  </si>
  <si>
    <t>13FE0970</t>
  </si>
  <si>
    <t>眉山木二郎</t>
  </si>
  <si>
    <t>3774F395</t>
  </si>
  <si>
    <t>D3F5BBF4</t>
  </si>
  <si>
    <t>希望越来越好！！！[哇][哇][哇]</t>
  </si>
  <si>
    <t>D6B81193</t>
  </si>
  <si>
    <t>空理雷风</t>
  </si>
  <si>
    <t>曼彻斯特开小巴</t>
  </si>
  <si>
    <t>小N好可爱</t>
  </si>
  <si>
    <t>E801F192</t>
  </si>
  <si>
    <t>EE8776F3</t>
  </si>
  <si>
    <t>喵星来的两脚兽</t>
  </si>
  <si>
    <t>我们那时候哪有这条件啊！！！！！！！！！</t>
  </si>
  <si>
    <t>62D04069</t>
  </si>
  <si>
    <t>狠狠的提纯</t>
  </si>
  <si>
    <t>8DABF37B</t>
  </si>
  <si>
    <t>不是 你一开始这么做不就好了吗</t>
  </si>
  <si>
    <t>DAE87099</t>
  </si>
  <si>
    <t>o.0</t>
  </si>
  <si>
    <t>755C1733</t>
  </si>
  <si>
    <t>D10D4F0F</t>
  </si>
  <si>
    <t>那维莱特我脑婆</t>
  </si>
  <si>
    <t>但是真的还有萌新吗</t>
  </si>
  <si>
    <t>E63479C6</t>
  </si>
  <si>
    <t>是阿冉不是然</t>
  </si>
  <si>
    <t>不优化都不知道我以前过的是什么苦日子[妙]</t>
  </si>
  <si>
    <t>9159C194</t>
  </si>
  <si>
    <t>玛卡米可</t>
  </si>
  <si>
    <t>为什么现在米哈游对新萌新这么好！！！！！</t>
  </si>
  <si>
    <t>D6762E9F</t>
  </si>
  <si>
    <t>_再无相思寄巫山_</t>
  </si>
  <si>
    <t>我们当年哪有这种条件[花]</t>
  </si>
  <si>
    <t>5E934337</t>
  </si>
  <si>
    <t>向着星....</t>
  </si>
  <si>
    <t>78434FB2</t>
  </si>
  <si>
    <t>咱当年哪有这条件</t>
  </si>
  <si>
    <t>7A8F2831</t>
  </si>
  <si>
    <t>诈欺师贝木</t>
  </si>
  <si>
    <t>481D653E</t>
  </si>
  <si>
    <t>Faiz百分比</t>
  </si>
  <si>
    <t>我们当年…</t>
  </si>
  <si>
    <t>4F8E43B2</t>
  </si>
  <si>
    <t>宁采臣lmz</t>
  </si>
  <si>
    <t>那三个兑换码来着</t>
  </si>
  <si>
    <t>121FDAD4</t>
  </si>
  <si>
    <t>向着。。。</t>
  </si>
  <si>
    <t>537742F7</t>
  </si>
  <si>
    <t>薄叶槐枝</t>
  </si>
  <si>
    <t>代入感很强，已经开始季度萌新 了（</t>
  </si>
  <si>
    <t>8F11608C</t>
  </si>
  <si>
    <t>芹菜睡醒了</t>
  </si>
  <si>
    <t>s192428550</t>
  </si>
  <si>
    <t>吵死了</t>
  </si>
  <si>
    <t>86969750</t>
  </si>
  <si>
    <t>23号便利店</t>
  </si>
  <si>
    <t>1C06294D</t>
  </si>
  <si>
    <t>A29698FC</t>
  </si>
  <si>
    <t>BBD5D91D</t>
  </si>
  <si>
    <t>龙星叶</t>
  </si>
  <si>
    <t>周本是新武器掉的概率太低了</t>
  </si>
  <si>
    <t>C7922017</t>
  </si>
  <si>
    <t>悠久的夏娜酱</t>
  </si>
  <si>
    <t>不是，兄弟这么经典的优化3年之后才做，真</t>
  </si>
  <si>
    <t>89B624C9</t>
  </si>
  <si>
    <t>汤圆一锅炖</t>
  </si>
  <si>
    <t>F3EEC751</t>
  </si>
  <si>
    <t>与深渊</t>
  </si>
  <si>
    <t>A046BB96</t>
  </si>
  <si>
    <t>E3D78FCF</t>
  </si>
  <si>
    <t>Ayaka爱吃茶泡饭</t>
  </si>
  <si>
    <t>C470FB4D</t>
  </si>
  <si>
    <t>细节打断</t>
  </si>
  <si>
    <t>E7741DBE</t>
  </si>
  <si>
    <t>暮然丶</t>
  </si>
  <si>
    <t>DD4003EF</t>
  </si>
  <si>
    <t>水无像</t>
  </si>
  <si>
    <t>D1D73869</t>
  </si>
  <si>
    <t>8775CB96</t>
  </si>
  <si>
    <t>那几个犹太人</t>
  </si>
  <si>
    <t>4F208F03</t>
  </si>
  <si>
    <t>茱リー</t>
  </si>
  <si>
    <t>7CA1EDB0</t>
  </si>
  <si>
    <t>CCD9B68E</t>
  </si>
  <si>
    <t>对神子的突破材料来说，还是没用</t>
  </si>
  <si>
    <t>83BA2D02</t>
  </si>
  <si>
    <t>有知绿豆</t>
  </si>
  <si>
    <t>来晚了，三个兑换码是啥</t>
  </si>
  <si>
    <t>CF70D25B</t>
  </si>
  <si>
    <t>爱小熏真是太好了</t>
  </si>
  <si>
    <t>向着星辰</t>
  </si>
  <si>
    <t>572BB574</t>
  </si>
  <si>
    <t>雪域无疆</t>
  </si>
  <si>
    <t>F2DCF9EA</t>
  </si>
  <si>
    <t>-X_Y-x_y-</t>
  </si>
  <si>
    <t>改了就好，但是希望能多改点</t>
  </si>
  <si>
    <t>1361C0A7</t>
  </si>
  <si>
    <t>bili_29312195800</t>
  </si>
  <si>
    <t>4B41E7E6</t>
  </si>
  <si>
    <t>深の海</t>
  </si>
  <si>
    <t>速速更新</t>
  </si>
  <si>
    <t>A0B55816</t>
  </si>
  <si>
    <t>E1C6F051</t>
  </si>
  <si>
    <t>来杯冰口楽</t>
  </si>
  <si>
    <t>F84CCBD9</t>
  </si>
  <si>
    <t>1FD1D606</t>
  </si>
  <si>
    <t>当年没有这条件[委屈]</t>
  </si>
  <si>
    <t>72DC7CBD</t>
  </si>
  <si>
    <t>做完了捏[墨镜]</t>
  </si>
  <si>
    <t>5FFE1DC8</t>
  </si>
  <si>
    <t>幽阳丶清风</t>
  </si>
  <si>
    <t>现在我要点名表扬一款二字游戏</t>
  </si>
  <si>
    <t>CC937E2E</t>
  </si>
  <si>
    <t>58160932276_bili</t>
  </si>
  <si>
    <t>E09BBC5A</t>
  </si>
  <si>
    <t>Smile_sweet_warm</t>
  </si>
  <si>
    <t>反正改好了就行，好好好</t>
  </si>
  <si>
    <t>2333535F</t>
  </si>
  <si>
    <t>BB4C913C</t>
  </si>
  <si>
    <t>哇库哇库鉴赏家</t>
  </si>
  <si>
    <t>7F70981F</t>
  </si>
  <si>
    <t>我诗了</t>
  </si>
  <si>
    <t>58AFDF4</t>
  </si>
  <si>
    <t>云游可</t>
  </si>
  <si>
    <t>45CD1335</t>
  </si>
  <si>
    <t>625181E4</t>
  </si>
  <si>
    <t>弹幕真恶心</t>
  </si>
  <si>
    <t>177ADAA7</t>
  </si>
  <si>
    <t>我永远说不完这句话哈哈哈哈哈哈哈哈哈</t>
  </si>
  <si>
    <t>B6392DDC</t>
  </si>
  <si>
    <t>926E8238</t>
  </si>
  <si>
    <t>感谢你完成了……</t>
  </si>
  <si>
    <t>45A3950A</t>
  </si>
  <si>
    <t>战斗仍在继续着</t>
  </si>
  <si>
    <t>到底想咋滴，不优化说，优化了不行</t>
  </si>
  <si>
    <t>5499E7CB</t>
  </si>
  <si>
    <t>庚荒</t>
  </si>
  <si>
    <t>支持[花]</t>
  </si>
  <si>
    <t>AC60F882</t>
  </si>
  <si>
    <t>向着星，感谢您</t>
  </si>
  <si>
    <t>171F138C</t>
  </si>
  <si>
    <t>2914F57D</t>
  </si>
  <si>
    <t>但是，不做那个世界任务，地图怎么点亮。</t>
  </si>
  <si>
    <t>432910F</t>
  </si>
  <si>
    <t>FDB58BD</t>
  </si>
  <si>
    <t>死神的守墓人</t>
  </si>
  <si>
    <t>凯瑟琳：……</t>
  </si>
  <si>
    <t>1DCC67F8</t>
  </si>
  <si>
    <t>性感毛驴在线踢人</t>
  </si>
  <si>
    <t>61C2A437</t>
  </si>
  <si>
    <t>A8F44395</t>
  </si>
  <si>
    <t>比亚迪4个版本才优化是吧</t>
  </si>
  <si>
    <t>B060D751</t>
  </si>
  <si>
    <t>唯爱芙宁娜</t>
  </si>
  <si>
    <t>4BA22FE1</t>
  </si>
  <si>
    <t>YAMeii0523</t>
  </si>
  <si>
    <t>307AC2FA</t>
  </si>
  <si>
    <t>石更汉</t>
  </si>
  <si>
    <t>3D6CECA</t>
  </si>
  <si>
    <t>每日都想吐嘈的咸魚</t>
  </si>
  <si>
    <t>56162AA</t>
  </si>
  <si>
    <t>里染柚乃</t>
  </si>
  <si>
    <t>hahahahaha</t>
  </si>
  <si>
    <t>F565D4BF</t>
  </si>
  <si>
    <t>体力！！！！！！</t>
  </si>
  <si>
    <t>44A5E938</t>
  </si>
  <si>
    <t>你还记得t吗</t>
  </si>
  <si>
    <t>出几个兑换码了</t>
  </si>
  <si>
    <t>D8CF3BA1</t>
  </si>
  <si>
    <t>备用树脂！！！！！</t>
  </si>
  <si>
    <t>60AB7E43</t>
  </si>
  <si>
    <t>9592C684</t>
  </si>
  <si>
    <t>独嫣雪</t>
  </si>
  <si>
    <t>这里点名表扬某列车</t>
  </si>
  <si>
    <t>7E6BA5F</t>
  </si>
  <si>
    <t>我芙了</t>
  </si>
  <si>
    <t>E7D4B6CC</t>
  </si>
  <si>
    <t>蜡笔Xin</t>
  </si>
  <si>
    <t>87B93EA0</t>
  </si>
  <si>
    <t>啧啧渣渣杂杂</t>
  </si>
  <si>
    <t>这么快的优化原神一定是刚开服不久吧</t>
  </si>
  <si>
    <t>6B67B62E</t>
  </si>
  <si>
    <t>bili_38244955170</t>
  </si>
  <si>
    <t>凯瑟琳本琳</t>
  </si>
  <si>
    <t>F282FA66</t>
  </si>
  <si>
    <t>羽原狸猫</t>
  </si>
  <si>
    <t>什么时候能跳过剧情啊</t>
  </si>
  <si>
    <t>F9B36375</t>
  </si>
  <si>
    <t>A508A128</t>
  </si>
  <si>
    <t>周-柠檬</t>
  </si>
  <si>
    <t>EBA39EE8</t>
  </si>
  <si>
    <t>y小馨y</t>
  </si>
  <si>
    <t>当年过的是什么日子[抓狂]</t>
  </si>
  <si>
    <t>FBBA0FA9</t>
  </si>
  <si>
    <t>不期守望</t>
  </si>
  <si>
    <t>体力上限</t>
  </si>
  <si>
    <t>204BC256</t>
  </si>
  <si>
    <t>折羲洄森</t>
  </si>
  <si>
    <t>绿帽说游</t>
  </si>
  <si>
    <t>孩子嘎了，你来奶了?[手机]</t>
  </si>
  <si>
    <t>DF59851C</t>
  </si>
  <si>
    <t>bili_37892194194</t>
  </si>
  <si>
    <t>太迟了</t>
  </si>
  <si>
    <t>62FA6493</t>
  </si>
  <si>
    <t>酷拉皮卡分身</t>
  </si>
  <si>
    <t>C0F69968</t>
  </si>
  <si>
    <t>biibbiil</t>
  </si>
  <si>
    <t>4A052D57</t>
  </si>
  <si>
    <t>最爱狗头</t>
  </si>
  <si>
    <t>哇哦，太厉害了</t>
  </si>
  <si>
    <t>7F724627</t>
  </si>
  <si>
    <t>自由的倔驴</t>
  </si>
  <si>
    <t>3879571E</t>
  </si>
  <si>
    <t>3B09AE93</t>
  </si>
  <si>
    <t>下羡</t>
  </si>
  <si>
    <t>647F714A</t>
  </si>
  <si>
    <t>啊对对对对都快跑没了</t>
  </si>
  <si>
    <t>E10CCD3</t>
  </si>
  <si>
    <t>丨归终丨</t>
  </si>
  <si>
    <t>25166ED8</t>
  </si>
  <si>
    <t>昵称无法显示--1</t>
  </si>
  <si>
    <t>22036D97</t>
  </si>
  <si>
    <t>咚咚不在家c</t>
  </si>
  <si>
    <t>CC51E3E1</t>
  </si>
  <si>
    <t>E7AED558</t>
  </si>
  <si>
    <t>爱喝冰阔落的西瓜君</t>
  </si>
  <si>
    <t>17197642</t>
  </si>
  <si>
    <t>浅酌光街</t>
  </si>
  <si>
    <t>向着深...感谢...</t>
  </si>
  <si>
    <t>714E57F0</t>
  </si>
  <si>
    <t>等闲逢舟渡</t>
  </si>
  <si>
    <t>出个剧情跳过</t>
  </si>
  <si>
    <t>47455A00</t>
  </si>
  <si>
    <t>淋雨会</t>
  </si>
  <si>
    <t>16F7FBA4</t>
  </si>
  <si>
    <t>草莓_酱_</t>
  </si>
  <si>
    <t>尘歌壶玩家痛哭</t>
  </si>
  <si>
    <t>B7B36543</t>
  </si>
  <si>
    <t>江岸停流年</t>
  </si>
  <si>
    <t>早干嘛去了！</t>
  </si>
  <si>
    <t>6B21DA39</t>
  </si>
  <si>
    <t>AF00C328</t>
  </si>
  <si>
    <t>盗川伪装</t>
  </si>
  <si>
    <t>一件派遣YYDS</t>
  </si>
  <si>
    <t>E493AA22</t>
  </si>
  <si>
    <t>刑s</t>
  </si>
  <si>
    <t>早玩早难受，晚玩晚享受</t>
  </si>
  <si>
    <t>9921E1D2</t>
  </si>
  <si>
    <t>史莱姆原浆</t>
  </si>
  <si>
    <t>35CA919A</t>
  </si>
  <si>
    <t>Maverick烨</t>
  </si>
  <si>
    <t>小爷做都做完了你现在改？你特么在逗我是吧</t>
  </si>
  <si>
    <t>192DDFCC</t>
  </si>
  <si>
    <t>手环手环</t>
  </si>
  <si>
    <t>87FE853F</t>
  </si>
  <si>
    <t>__天刑__</t>
  </si>
  <si>
    <t>直播间里奇葩太多了</t>
  </si>
  <si>
    <t>58B2E64F</t>
  </si>
  <si>
    <t>一堆骂的</t>
  </si>
  <si>
    <t>1881F23D</t>
  </si>
  <si>
    <t>向着感谢</t>
  </si>
  <si>
    <t>C65A4883</t>
  </si>
  <si>
    <t>5EC7A5FC</t>
  </si>
  <si>
    <t>6B94E2FF</t>
  </si>
  <si>
    <t>花丸橘汁小汉堡</t>
  </si>
  <si>
    <t>508FBE50</t>
  </si>
  <si>
    <t>刘星希</t>
  </si>
  <si>
    <t>2C1A670E</t>
  </si>
  <si>
    <t>娜卡摩托奥特曼</t>
  </si>
  <si>
    <t>62AFDC06</t>
  </si>
  <si>
    <t>唔，对比一下我以前过得什么日子！！</t>
  </si>
  <si>
    <t>6AF4FE96</t>
  </si>
  <si>
    <t>浅风晚梦</t>
  </si>
  <si>
    <t>FA3F7442</t>
  </si>
  <si>
    <t>2E34B0D6</t>
  </si>
  <si>
    <t>全村最帅的羊丶</t>
  </si>
  <si>
    <t>mhysm</t>
  </si>
  <si>
    <t>317551E2</t>
  </si>
  <si>
    <t>-酹江月</t>
  </si>
  <si>
    <t>好好好好好好好[哇][哇][哇][哇]</t>
  </si>
  <si>
    <t>18BE4304</t>
  </si>
  <si>
    <t>3278164523</t>
  </si>
  <si>
    <t>《我们当时那个时候可没你们现在的条件》</t>
  </si>
  <si>
    <t>C060E7B0</t>
  </si>
  <si>
    <t>bili_27479166994</t>
  </si>
  <si>
    <t>老子这两个任务刚做完</t>
  </si>
  <si>
    <t>1CFB07B9</t>
  </si>
  <si>
    <t>向着星。。。。感谢你。。。</t>
  </si>
  <si>
    <t>5572772C</t>
  </si>
  <si>
    <t>中華龍芋</t>
  </si>
  <si>
    <t>怎么不找点更，恶心老玩家</t>
  </si>
  <si>
    <t>F768A1C3</t>
  </si>
  <si>
    <t>A75B6B2C</t>
  </si>
  <si>
    <t>老玩家：当年我可没这条件[手机]</t>
  </si>
  <si>
    <t>3D9DC0F5</t>
  </si>
  <si>
    <t>idjfjskkvfekfjn</t>
  </si>
  <si>
    <t>BC5FA1C0</t>
  </si>
  <si>
    <t>向着星。。。感谢你。。。</t>
  </si>
  <si>
    <t>B23D5305</t>
  </si>
  <si>
    <t>天才露米娅</t>
  </si>
  <si>
    <t>前三年都是测试服吗</t>
  </si>
  <si>
    <t>DCDFD7A4</t>
  </si>
  <si>
    <t>我们那个时候可没你们那么好条件</t>
  </si>
  <si>
    <t>33C2E118</t>
  </si>
  <si>
    <t>虚生元气</t>
  </si>
  <si>
    <t>向着星……感谢你……</t>
  </si>
  <si>
    <t>CD2A479</t>
  </si>
  <si>
    <t>当年知道我怎么过的吗！</t>
  </si>
  <si>
    <t>C526479</t>
  </si>
  <si>
    <t>lacking521</t>
  </si>
  <si>
    <t>跳过剧情什么优化啊</t>
  </si>
  <si>
    <t>1E86A27C</t>
  </si>
  <si>
    <t>向着星辰与深渊……</t>
  </si>
  <si>
    <t>D558FA9A</t>
  </si>
  <si>
    <t>能在地图界面操作吗</t>
  </si>
  <si>
    <t>F693F453</t>
  </si>
  <si>
    <t>o。0</t>
  </si>
  <si>
    <t>A234349F</t>
  </si>
  <si>
    <t>《原道》</t>
  </si>
  <si>
    <t>1A44F41C</t>
  </si>
  <si>
    <t>Quenon</t>
  </si>
  <si>
    <t>呃，新玩家。</t>
  </si>
  <si>
    <t>3DC3FF65</t>
  </si>
  <si>
    <t>活爹们第一个啥</t>
  </si>
  <si>
    <t>81C248BE</t>
  </si>
  <si>
    <t>cici蓉</t>
  </si>
  <si>
    <t>怎么这越来越未定了</t>
  </si>
  <si>
    <t>44217875</t>
  </si>
  <si>
    <t>p秋风挽q</t>
  </si>
  <si>
    <t>剧情怎么不能跳过[dog]</t>
  </si>
  <si>
    <t>D9B71E44</t>
  </si>
  <si>
    <t>不知道123409</t>
  </si>
  <si>
    <t>[跪了][跪了][跪了]</t>
  </si>
  <si>
    <t>A427F578</t>
  </si>
  <si>
    <t>307FAB41</t>
  </si>
  <si>
    <t>改回去，我要萌新也体验这些</t>
  </si>
  <si>
    <t>6F2CD7C9</t>
  </si>
  <si>
    <t>《孩子饿死了知道喂奶了》</t>
  </si>
  <si>
    <t>F1C6C894</t>
  </si>
  <si>
    <t>二人而已</t>
  </si>
  <si>
    <t>清越清越丶</t>
  </si>
  <si>
    <t>曰人之iqasajaffsd</t>
  </si>
  <si>
    <t>我才弄了一条兑换码。</t>
  </si>
  <si>
    <t>C3578C1C</t>
  </si>
  <si>
    <t>959DE2CF</t>
  </si>
  <si>
    <t>谢谢纯路人</t>
  </si>
  <si>
    <t>很难想象，三年了</t>
  </si>
  <si>
    <t>C95D91D</t>
  </si>
  <si>
    <t>77712DC6</t>
  </si>
  <si>
    <t>我要玩绝区零！！！</t>
  </si>
  <si>
    <t>359785B9</t>
  </si>
  <si>
    <t>崩铁真好玩e</t>
  </si>
  <si>
    <t>给10颗粉球</t>
  </si>
  <si>
    <t>23306D78</t>
  </si>
  <si>
    <t>云顶企鹅</t>
  </si>
  <si>
    <t>一键派遣，卧槽[哇]</t>
  </si>
  <si>
    <t>57847F9</t>
  </si>
  <si>
    <t>我小号前两天刚做完层岩任务啊啊啊啊[手机][手机][手机]</t>
  </si>
  <si>
    <t>A99F0E4</t>
  </si>
  <si>
    <t>-雾化</t>
  </si>
  <si>
    <t>2A193671</t>
  </si>
  <si>
    <t>栽尚偏见</t>
  </si>
  <si>
    <t>小n笑死我了</t>
  </si>
  <si>
    <t>C42C8C19</t>
  </si>
  <si>
    <t>向着...</t>
  </si>
  <si>
    <t>62DD17B7</t>
  </si>
  <si>
    <t>向着星...    感谢...</t>
  </si>
  <si>
    <t>A67A98F6</t>
  </si>
  <si>
    <t>炭风s</t>
  </si>
  <si>
    <t>6BC20F01</t>
  </si>
  <si>
    <t>小天才银河</t>
  </si>
  <si>
    <t>好！！！！！！！</t>
  </si>
  <si>
    <t>A3F1E6DE</t>
  </si>
  <si>
    <t>BEEB959C</t>
  </si>
  <si>
    <t>T天钿T</t>
  </si>
  <si>
    <t>找蒋丽领奖励[dog]</t>
  </si>
  <si>
    <t>EF7122CB</t>
  </si>
  <si>
    <t>56级小萌新求带</t>
  </si>
  <si>
    <t>幼月喵</t>
  </si>
  <si>
    <t>931820940</t>
  </si>
  <si>
    <t>1235有用</t>
  </si>
  <si>
    <t>DAF87253</t>
  </si>
  <si>
    <t>弹幕里的不明生物又开始了</t>
  </si>
  <si>
    <t>E60EF211</t>
  </si>
  <si>
    <t>黄花菜客</t>
  </si>
  <si>
    <t>9B7822A5</t>
  </si>
  <si>
    <t>皎月云间之梦</t>
  </si>
  <si>
    <t>914B3AAE</t>
  </si>
  <si>
    <t>泪晕开明信片</t>
  </si>
  <si>
    <t>建议增加跳过对话，跳过剧情按钮</t>
  </si>
  <si>
    <t>EB0BFFF1</t>
  </si>
  <si>
    <t>好欸！！</t>
  </si>
  <si>
    <t>ACF0820C</t>
  </si>
  <si>
    <t>1B0A3328</t>
  </si>
  <si>
    <t>谁让你们开服就玩，该！</t>
  </si>
  <si>
    <t>D0081F92</t>
  </si>
  <si>
    <t>沙丘橘子浣熊</t>
  </si>
  <si>
    <t>提升体力上限！！！</t>
  </si>
  <si>
    <t>670C7584</t>
  </si>
  <si>
    <t>哦豁youare</t>
  </si>
  <si>
    <t>太真实了</t>
  </si>
  <si>
    <t>8304566A</t>
  </si>
  <si>
    <t>习惯了</t>
  </si>
  <si>
    <t>1D0CA70F</t>
  </si>
  <si>
    <t>EF4DE7B1</t>
  </si>
  <si>
    <t>郑大猫0617</t>
  </si>
  <si>
    <t>大清都亡了开始做事咯</t>
  </si>
  <si>
    <t>7C1AA80A</t>
  </si>
  <si>
    <t>廿廿奶糕</t>
  </si>
  <si>
    <t>B3A4365E</t>
  </si>
  <si>
    <t>阿荧好可爱！！[爱]</t>
  </si>
  <si>
    <t>73E0E519</t>
  </si>
  <si>
    <t>犯二的方墨墨</t>
  </si>
  <si>
    <t>28F826D6</t>
  </si>
  <si>
    <t>25C47366</t>
  </si>
  <si>
    <t>-鞦-</t>
  </si>
  <si>
    <t>快给老玩家补偿原石！！！[委屈]</t>
  </si>
  <si>
    <t>57A6752B</t>
  </si>
  <si>
    <t>陌易yeeee</t>
  </si>
  <si>
    <t>34157CEE</t>
  </si>
  <si>
    <t>没人玩了知道改了</t>
  </si>
  <si>
    <t>480A46B3</t>
  </si>
  <si>
    <t>EA5CA3C5</t>
  </si>
  <si>
    <t>正义乌贼</t>
  </si>
  <si>
    <t>三年，早干嘛去了</t>
  </si>
  <si>
    <t>92D2CE1D</t>
  </si>
  <si>
    <t>增加标点数量才是真的</t>
  </si>
  <si>
    <t>CCD29118</t>
  </si>
  <si>
    <t>53F2F406</t>
  </si>
  <si>
    <t>复刻绫华宵宫雷神</t>
  </si>
  <si>
    <t>6C4F74CC</t>
  </si>
  <si>
    <t>要跳过剧情你换个游戏把</t>
  </si>
  <si>
    <t>C886998F</t>
  </si>
  <si>
    <t>老曲奇饼干</t>
  </si>
  <si>
    <t>9F7967BE</t>
  </si>
  <si>
    <t>提高体力上限米哈鱼</t>
  </si>
  <si>
    <t>10076D4D</t>
  </si>
  <si>
    <t>我们那时候哪有你们这条件[dog]</t>
  </si>
  <si>
    <t>CDF06A6B</t>
  </si>
  <si>
    <t>请问谁的错</t>
  </si>
  <si>
    <t>'</t>
  </si>
  <si>
    <t>F5AA44DE</t>
  </si>
  <si>
    <t>6B7A9AD7</t>
  </si>
  <si>
    <t>唐团子l</t>
  </si>
  <si>
    <t>我以前过的都是什么苦日子啊</t>
  </si>
  <si>
    <t>7DA5D099</t>
  </si>
  <si>
    <t>希言夕颜</t>
  </si>
  <si>
    <t>感谢nin</t>
  </si>
  <si>
    <t>6A08C205</t>
  </si>
  <si>
    <t>三年了，三年了你知道我这三年怎么过的吗？</t>
  </si>
  <si>
    <t>42BC854E</t>
  </si>
  <si>
    <t>年少轻狂傅轻狂</t>
  </si>
  <si>
    <t>青江晚渡</t>
  </si>
  <si>
    <t>4E45D3ED</t>
  </si>
  <si>
    <t>6CCFAB17</t>
  </si>
  <si>
    <t>曜嗷</t>
  </si>
  <si>
    <t>9A0620D7</t>
  </si>
  <si>
    <t>绾青时</t>
  </si>
  <si>
    <t>大鼻涕到嘴里知道甩了，任务过完你知道改了</t>
  </si>
  <si>
    <t>4858827B</t>
  </si>
  <si>
    <t>1E5C0AEC</t>
  </si>
  <si>
    <t>淡风水</t>
  </si>
  <si>
    <t>7CE290B9</t>
  </si>
  <si>
    <t>什么时候不用去听星辰与深渊</t>
  </si>
  <si>
    <t>41F8B2CB</t>
  </si>
  <si>
    <t>78D32C9B</t>
  </si>
  <si>
    <t>VanDir射手</t>
  </si>
  <si>
    <t>7A8E7EE6</t>
  </si>
  <si>
    <t>nice！！！</t>
  </si>
  <si>
    <t>61D0F28C</t>
  </si>
  <si>
    <t>昏沉睡神</t>
  </si>
  <si>
    <t>过分了[吃瓜]</t>
  </si>
  <si>
    <t>964FB6A</t>
  </si>
  <si>
    <t>FD3D9C5F</t>
  </si>
  <si>
    <t>wtrdyfchhddd</t>
  </si>
  <si>
    <t>我体力满了，你们先看，我走了</t>
  </si>
  <si>
    <t>490AE5FF</t>
  </si>
  <si>
    <t>绫小路清隆0v0</t>
  </si>
  <si>
    <t>是你急了，你有250分的圣遗物吗</t>
  </si>
  <si>
    <t>41B64ADD</t>
  </si>
  <si>
    <t>294EEBD2</t>
  </si>
  <si>
    <t>一俩二叁四</t>
  </si>
  <si>
    <t>奶奶的，原来你会优化啊[手机]</t>
  </si>
  <si>
    <t>E7306F5C</t>
  </si>
  <si>
    <t>93A60B38</t>
  </si>
  <si>
    <t>星夜l凌风</t>
  </si>
  <si>
    <t>让她说完!</t>
  </si>
  <si>
    <t>C89C4A66</t>
  </si>
  <si>
    <t>每天到点要睡觉</t>
  </si>
  <si>
    <t>这也叫背刺老玩家建议什么游戏都不要玩</t>
  </si>
  <si>
    <t>18958DF3</t>
  </si>
  <si>
    <t>765CDC93</t>
  </si>
  <si>
    <t>A47E8B7C</t>
  </si>
  <si>
    <t>DA96542E</t>
  </si>
  <si>
    <t>蒙面绅士</t>
  </si>
  <si>
    <t>凯瑟琳：就没人为我发声嘛</t>
  </si>
  <si>
    <t>A6307E9</t>
  </si>
  <si>
    <t>BB5C82FB</t>
  </si>
  <si>
    <t>神明不会背叛</t>
  </si>
  <si>
    <t>玩早了</t>
  </si>
  <si>
    <t>BBD7ECEF</t>
  </si>
  <si>
    <t>C8681FAF</t>
  </si>
  <si>
    <t>4BC7D98F</t>
  </si>
  <si>
    <t>不出名的胡堂主</t>
  </si>
  <si>
    <t>老东西已经把领奖手法熟练了，你想起来优化</t>
  </si>
  <si>
    <t>E3EC7A06</t>
  </si>
  <si>
    <t>你知道我这三年怎么过来的嘛！</t>
  </si>
  <si>
    <t>697A3A4E</t>
  </si>
  <si>
    <t>定向合成！</t>
  </si>
  <si>
    <t>32BC6C99</t>
  </si>
  <si>
    <t>AAF4E7AC</t>
  </si>
  <si>
    <t>芈面</t>
  </si>
  <si>
    <t>哈哈哈好打断，凯瑟琳的剧情跳过</t>
  </si>
  <si>
    <t>EF6EC97</t>
  </si>
  <si>
    <t>我熬夜肝的任务[疼]</t>
  </si>
  <si>
    <t>3AD05F9</t>
  </si>
  <si>
    <t>CC炮姐v5</t>
  </si>
  <si>
    <t>原神没人别太搞笑好吧</t>
  </si>
  <si>
    <t>DC8656CA</t>
  </si>
  <si>
    <t>早TM干嘛去了</t>
  </si>
  <si>
    <t>4489C5E9</t>
  </si>
  <si>
    <t>6846D327</t>
  </si>
  <si>
    <t>白猫爱吃瓜</t>
  </si>
  <si>
    <t>现在才出，补偿我这3年</t>
  </si>
  <si>
    <t>CED3DFDB</t>
  </si>
  <si>
    <t>剧情不是乱套了</t>
  </si>
  <si>
    <t>3CF0C107</t>
  </si>
  <si>
    <t>迷途旅人的奇妙冒险</t>
  </si>
  <si>
    <t>不明生物收收味</t>
  </si>
  <si>
    <t>38A03966</t>
  </si>
  <si>
    <t>3CFC6546</t>
  </si>
  <si>
    <t>错不及防心动</t>
  </si>
  <si>
    <t>对新玩家也是挺好</t>
  </si>
  <si>
    <t>D7484AB9</t>
  </si>
  <si>
    <t>早忙着数钱啊，现在空下来了</t>
  </si>
  <si>
    <t>5E387904</t>
  </si>
  <si>
    <t>爱琪屹</t>
  </si>
  <si>
    <t>是不是草神</t>
  </si>
  <si>
    <t>A740C6D0</t>
  </si>
  <si>
    <t>真服了都玩原神别带节奏了</t>
  </si>
  <si>
    <t>106F55D0</t>
  </si>
  <si>
    <t>钮钴禄流灯</t>
  </si>
  <si>
    <t>吵死了你别看</t>
  </si>
  <si>
    <t>A241A5A7</t>
  </si>
  <si>
    <t>冉ranQvQ</t>
  </si>
  <si>
    <t>终于明白什么叫我们当时没有你这条件了</t>
  </si>
  <si>
    <t>F612AC1</t>
  </si>
  <si>
    <t>Cheng唯</t>
  </si>
  <si>
    <t>BB4F30CA</t>
  </si>
  <si>
    <t>花语-蝶恋</t>
  </si>
  <si>
    <t>不愿意玩没人逼着，怎么那么委屈自己呢[哇]</t>
  </si>
  <si>
    <t>11376EA5</t>
  </si>
  <si>
    <t>深渊旭光</t>
  </si>
  <si>
    <t>消耗别人热情，和某“人”一样</t>
  </si>
  <si>
    <t>23D4CD95</t>
  </si>
  <si>
    <t>雀雀球</t>
  </si>
  <si>
    <t>能不能让我欧一点</t>
  </si>
  <si>
    <t>70D0440</t>
  </si>
  <si>
    <t>旅程中的一颗星</t>
  </si>
  <si>
    <t>老玩家补偿1600粉球不过分吧</t>
  </si>
  <si>
    <t>A8697C66</t>
  </si>
  <si>
    <t>昵称但存在</t>
  </si>
  <si>
    <t>D7EC92FC</t>
  </si>
  <si>
    <t>愛の淚点</t>
  </si>
  <si>
    <t>树脂呢</t>
  </si>
  <si>
    <t>B7B091B1</t>
  </si>
  <si>
    <t>Amadeus-11</t>
  </si>
  <si>
    <t>好活</t>
  </si>
  <si>
    <t>A6CA4775</t>
  </si>
  <si>
    <t>優希UI</t>
  </si>
  <si>
    <t>弹幕里的婴儿好多[手机]</t>
  </si>
  <si>
    <t>38149829</t>
  </si>
  <si>
    <t>赶紧上预设圣遗物套装[妙]</t>
  </si>
  <si>
    <t>B9504B9A</t>
  </si>
  <si>
    <t>以天书</t>
  </si>
  <si>
    <t>唉，妖魔鬼怪快离开[花]</t>
  </si>
  <si>
    <t>FFD15DFA</t>
  </si>
  <si>
    <t>凯瑟琳吞了我们多少原石</t>
  </si>
  <si>
    <t>65D384A</t>
  </si>
  <si>
    <t>liji1231</t>
  </si>
  <si>
    <t>他真的我哭死</t>
  </si>
  <si>
    <t>A0D0B75</t>
  </si>
  <si>
    <t>bili_24378241769</t>
  </si>
  <si>
    <t>动画动画</t>
  </si>
  <si>
    <t>AA702AFF</t>
  </si>
  <si>
    <t>次元曲奇</t>
  </si>
  <si>
    <t>三年啊，早干嘛去了</t>
  </si>
  <si>
    <t>E1E8DBB0</t>
  </si>
  <si>
    <t>馬介休</t>
  </si>
  <si>
    <t>5B4505F9</t>
  </si>
  <si>
    <t>吃图图不吐葡萄皮</t>
  </si>
  <si>
    <t>5874AE67</t>
  </si>
  <si>
    <t>我的合成台也要优化一下</t>
  </si>
  <si>
    <t>7B270C97</t>
  </si>
  <si>
    <t>晨岚_Eliac</t>
  </si>
  <si>
    <t>人跑完了不是更好？现在都是啥玩意儿？</t>
  </si>
  <si>
    <t>30249C9E</t>
  </si>
  <si>
    <t>Sansdertale</t>
  </si>
  <si>
    <t>向着星...感谢你...</t>
  </si>
  <si>
    <t>4691566C</t>
  </si>
  <si>
    <t>凤梨科长</t>
  </si>
  <si>
    <t>想当年啊我玩原神。。。</t>
  </si>
  <si>
    <t>F94E365E</t>
  </si>
  <si>
    <t>画大饼的柯大郎</t>
  </si>
  <si>
    <t>剧情跳过你，m</t>
  </si>
  <si>
    <t>C953FFDC</t>
  </si>
  <si>
    <t>沉迷困觉</t>
  </si>
  <si>
    <t>向着星..... 感谢.....</t>
  </si>
  <si>
    <t>3C176B1D</t>
  </si>
  <si>
    <t>清风第一浪</t>
  </si>
  <si>
    <t>C9A32AC5</t>
  </si>
  <si>
    <t>向着星 感谢你</t>
  </si>
  <si>
    <t>7676CF22</t>
  </si>
  <si>
    <t>林Lin喵儿</t>
  </si>
  <si>
    <t>快让我跳过人生</t>
  </si>
  <si>
    <t>C7FC9D3D</t>
  </si>
  <si>
    <t>文弱学术分子的耳机线</t>
  </si>
  <si>
    <t>尘歌壶能一键收获吗</t>
  </si>
  <si>
    <t>E8768C79</t>
  </si>
  <si>
    <t>萌萌买卖陌陌</t>
  </si>
  <si>
    <t>把体力回复时间打在公屏是[手机]</t>
  </si>
  <si>
    <t>5DDBD21B</t>
  </si>
  <si>
    <t>比比东--</t>
  </si>
  <si>
    <t>ABD5EF32</t>
  </si>
  <si>
    <t>爱蓮華</t>
  </si>
  <si>
    <t>哎呀！4.2一刻也不想呆了[抓狂][抓狂][抓狂]</t>
  </si>
  <si>
    <t>A4E3D701</t>
  </si>
  <si>
    <t>1A9A7B8D</t>
  </si>
  <si>
    <t>体力上限，圣遗物分解你是只字不提啊</t>
  </si>
  <si>
    <t>6DB3EEF4</t>
  </si>
  <si>
    <t>夏に塗る</t>
  </si>
  <si>
    <t>D14E020C</t>
  </si>
  <si>
    <t>这次更新好大</t>
  </si>
  <si>
    <t>177576A9</t>
  </si>
  <si>
    <t>鲲心无怨</t>
  </si>
  <si>
    <t>说得好像老玩家享受不到这个改动一样，笑鼠</t>
  </si>
  <si>
    <t>F051F1D7</t>
  </si>
  <si>
    <t>岐津疎雨</t>
  </si>
  <si>
    <t>EA738A2</t>
  </si>
  <si>
    <t>丶Stargazer丶</t>
  </si>
  <si>
    <t>没人玩儿了才优化</t>
  </si>
  <si>
    <t>CD920FC9</t>
  </si>
  <si>
    <t>1C087513</t>
  </si>
  <si>
    <t>www才更新</t>
  </si>
  <si>
    <t>59650A33</t>
  </si>
  <si>
    <t>大概是小韩同学</t>
  </si>
  <si>
    <t>小N盒盒盒</t>
  </si>
  <si>
    <t>C9590987</t>
  </si>
  <si>
    <t>向着星辰，感谢你完成</t>
  </si>
  <si>
    <t>919DC84B</t>
  </si>
  <si>
    <t>银渐层的小蜗</t>
  </si>
  <si>
    <t>欧阳卓远干嘛呢[花]</t>
  </si>
  <si>
    <t>A220C968</t>
  </si>
  <si>
    <t>一切为萌新服务</t>
  </si>
  <si>
    <t>699624DC</t>
  </si>
  <si>
    <t>mizinokoQ</t>
  </si>
  <si>
    <t>辛苦大伟哥了</t>
  </si>
  <si>
    <t>6122BEDF</t>
  </si>
  <si>
    <t>情仙剑</t>
  </si>
  <si>
    <t>2.0版本就应该改的东西</t>
  </si>
  <si>
    <t>E0E30C33</t>
  </si>
  <si>
    <t>恒の源</t>
  </si>
  <si>
    <t>向着星……感谢你完……</t>
  </si>
  <si>
    <t>F64A5F9E</t>
  </si>
  <si>
    <t>有毒而且不轻</t>
  </si>
  <si>
    <t>快把联动端上来罢[哇]</t>
  </si>
  <si>
    <t>2258DF6B</t>
  </si>
  <si>
    <t>bili_80257581654</t>
  </si>
  <si>
    <t>[手机]为啥我刚进就啥也没有</t>
  </si>
  <si>
    <t>D9839DC2</t>
  </si>
  <si>
    <t>笑死我了米忽悠</t>
  </si>
  <si>
    <t>B6061A45</t>
  </si>
  <si>
    <t>リオセスリ</t>
  </si>
  <si>
    <t>我们以前可没有你们这么好的条件</t>
  </si>
  <si>
    <t>1E61C52D</t>
  </si>
  <si>
    <t>爹我莽夫救救</t>
  </si>
  <si>
    <t>是否来的太迟[妙]</t>
  </si>
  <si>
    <t>5BD75F68</t>
  </si>
  <si>
    <t>艾普若-号摸鱼子</t>
  </si>
  <si>
    <t>任务那个有点雨后送伞了</t>
  </si>
  <si>
    <t>FB9258FB</t>
  </si>
  <si>
    <t>为啥这么多名都有人起</t>
  </si>
  <si>
    <t>补偿16000原石</t>
  </si>
  <si>
    <t>42A94914</t>
  </si>
  <si>
    <t>我巨饿</t>
  </si>
  <si>
    <t>576D158A</t>
  </si>
  <si>
    <t>Antonio是薄荷味</t>
  </si>
  <si>
    <t>好多带节奏的</t>
  </si>
  <si>
    <t>E15C7CAA</t>
  </si>
  <si>
    <t>曦月君熙</t>
  </si>
  <si>
    <t>没有跳过键吗</t>
  </si>
  <si>
    <t>106BE8D0</t>
  </si>
  <si>
    <t>流逸超然</t>
  </si>
  <si>
    <t>下半出来了吗</t>
  </si>
  <si>
    <t>88231165</t>
  </si>
  <si>
    <t>降世之神昀</t>
  </si>
  <si>
    <t>336D6573</t>
  </si>
  <si>
    <t>1ADA87CA</t>
  </si>
  <si>
    <t>白露搓搓手</t>
  </si>
  <si>
    <t>向着星。。感谢。。</t>
  </si>
  <si>
    <t>E829C3A2</t>
  </si>
  <si>
    <t>瓶子里的暧昧</t>
  </si>
  <si>
    <t>隐藏成就任务出现的概率能不能高一点</t>
  </si>
  <si>
    <t>618613D3</t>
  </si>
  <si>
    <t>愿作不慕仙</t>
  </si>
  <si>
    <t>第四个 ex人是吧</t>
  </si>
  <si>
    <t>A1CE6983</t>
  </si>
  <si>
    <t>27CB36A6</t>
  </si>
  <si>
    <t>赔偿原石</t>
  </si>
  <si>
    <t>231425C0</t>
  </si>
  <si>
    <t>太阳青稞酒</t>
  </si>
  <si>
    <t>我就是萌新啊！这个很好！！！！！！</t>
  </si>
  <si>
    <t>E3C62071</t>
  </si>
  <si>
    <t>Ziior</t>
  </si>
  <si>
    <t>90807CDF</t>
  </si>
  <si>
    <t>不负韶华的猪猪</t>
  </si>
  <si>
    <t>丫丫三彡</t>
  </si>
  <si>
    <t>bili_21955750722</t>
  </si>
  <si>
    <t>平凡的呜喵</t>
  </si>
  <si>
    <t>4B540E71</t>
  </si>
  <si>
    <t>现在也不晚</t>
  </si>
  <si>
    <t>C99A7E5B</t>
  </si>
  <si>
    <t>还有????</t>
  </si>
  <si>
    <t>7E237DE1</t>
  </si>
  <si>
    <t>edflatize</t>
  </si>
  <si>
    <t>是问这个游戏还有多少新玩家</t>
  </si>
  <si>
    <t>23CDC458</t>
  </si>
  <si>
    <t>我是小茗喵</t>
  </si>
  <si>
    <t>F4C2864E</t>
  </si>
  <si>
    <t>2F0BCE8E</t>
  </si>
  <si>
    <t>A8573820</t>
  </si>
  <si>
    <t>淇淇认真学习</t>
  </si>
  <si>
    <t>[笑哭][笑哭][笑哭][笑哭]</t>
  </si>
  <si>
    <t>5132AB9A</t>
  </si>
  <si>
    <t>无川超正经啦</t>
  </si>
  <si>
    <t>好了，优化了就好了，别老是抱怨了</t>
  </si>
  <si>
    <t>57F37086</t>
  </si>
  <si>
    <t>亦予念</t>
  </si>
  <si>
    <t>我到现在都没有迪卢克[手机]</t>
  </si>
  <si>
    <t>DBD11160</t>
  </si>
  <si>
    <t>啊-哒</t>
  </si>
  <si>
    <t>！来了！！</t>
  </si>
  <si>
    <t>F3C25BE5</t>
  </si>
  <si>
    <t>954F43C9</t>
  </si>
  <si>
    <t>BA8543FD</t>
  </si>
  <si>
    <t>happyz_</t>
  </si>
  <si>
    <t>725CEFDD</t>
  </si>
  <si>
    <t>苎花之时</t>
  </si>
  <si>
    <t>6C34B300</t>
  </si>
  <si>
    <t>靉铟</t>
  </si>
  <si>
    <t>兑换码米游社可以直接复制</t>
  </si>
  <si>
    <t>A6CE7C6E</t>
  </si>
  <si>
    <t>syymhfs</t>
  </si>
  <si>
    <t>好 好好 这么玩是吧</t>
  </si>
  <si>
    <t>586F6658</t>
  </si>
  <si>
    <t>天下原神玩家苦机制久啊！</t>
  </si>
  <si>
    <t>CF13E301</t>
  </si>
  <si>
    <t>瞪你会怀孕的污妖王</t>
  </si>
  <si>
    <t>Katapnha</t>
  </si>
  <si>
    <t>我们当年了没有这么好的条件</t>
  </si>
  <si>
    <t>A54F2794</t>
  </si>
  <si>
    <t>C89E2218</t>
  </si>
  <si>
    <t>我的沉默，震耳欲聋</t>
  </si>
  <si>
    <t>8061F25A</t>
  </si>
  <si>
    <t>来了来了！</t>
  </si>
  <si>
    <t>BB0BD0B</t>
  </si>
  <si>
    <t>终于！！！！！！！！</t>
  </si>
  <si>
    <t>AC38EB16</t>
  </si>
  <si>
    <t>Pablo的正式novio</t>
  </si>
  <si>
    <t>6AD25133</t>
  </si>
  <si>
    <t>感谢你(</t>
  </si>
  <si>
    <t>E7BFA45A</t>
  </si>
  <si>
    <t>花卿芝芝</t>
  </si>
  <si>
    <t>赔钱！</t>
  </si>
  <si>
    <t>A039EC39</t>
  </si>
  <si>
    <t>这几个功能搞三年</t>
  </si>
  <si>
    <t>71D9C5BF</t>
  </si>
  <si>
    <t>好好好，我去厨房给你那个礼物</t>
  </si>
  <si>
    <t>A9325A79</t>
  </si>
  <si>
    <t>凉城有巷</t>
  </si>
  <si>
    <t>刚来，联动说了吗——</t>
  </si>
  <si>
    <t>F0AE626A</t>
  </si>
  <si>
    <t>9A207F7D</t>
  </si>
  <si>
    <t>晚安丁丁峰</t>
  </si>
  <si>
    <t>DCE30128</t>
  </si>
  <si>
    <t>哦~</t>
  </si>
  <si>
    <t>DB3086E7</t>
  </si>
  <si>
    <t>战争机器Jacky-霍亨索伦</t>
  </si>
  <si>
    <t>507E0863</t>
  </si>
  <si>
    <t>小苏只想摆烂</t>
  </si>
  <si>
    <t>都不全面的刷怪</t>
  </si>
  <si>
    <t>66B25888</t>
  </si>
  <si>
    <t>荀liuro</t>
  </si>
  <si>
    <t>D3307E56</t>
  </si>
  <si>
    <t>86404BF2</t>
  </si>
  <si>
    <t>7E5F3D5</t>
  </si>
  <si>
    <t>813EBA45</t>
  </si>
  <si>
    <t>狐耳遮日</t>
  </si>
  <si>
    <t>骂就骂呗，反正你还是会玩</t>
  </si>
  <si>
    <t>92F9F0B3</t>
  </si>
  <si>
    <t>D88FBCE3</t>
  </si>
  <si>
    <t>308271E8</t>
  </si>
  <si>
    <t>我不是耿王</t>
  </si>
  <si>
    <t>嗯，多骂些，骂完他就更了</t>
  </si>
  <si>
    <t>1E691087</t>
  </si>
  <si>
    <t>B21AE84F</t>
  </si>
  <si>
    <t>晨揚雨衣</t>
  </si>
  <si>
    <t>120hz</t>
  </si>
  <si>
    <t>315060C3</t>
  </si>
  <si>
    <t>B333667D</t>
  </si>
  <si>
    <t>785B4727</t>
  </si>
  <si>
    <t>D99191D1</t>
  </si>
  <si>
    <t>崽崽君来咯</t>
  </si>
  <si>
    <t>体力体力哦</t>
  </si>
  <si>
    <t>B087F70C</t>
  </si>
  <si>
    <t>录播啊</t>
  </si>
  <si>
    <t>98DD6F9D</t>
  </si>
  <si>
    <t>落尘之仙</t>
  </si>
  <si>
    <t>繁花の无情</t>
  </si>
  <si>
    <t>未退役杠精大妈</t>
  </si>
  <si>
    <t>2551E461</t>
  </si>
  <si>
    <t>35067FA1</t>
  </si>
  <si>
    <t>ydrargyrumme</t>
  </si>
  <si>
    <t>201A35C0</t>
  </si>
  <si>
    <t>壶！</t>
  </si>
  <si>
    <t>D3B1BAAC</t>
  </si>
  <si>
    <t>水韵翎</t>
  </si>
  <si>
    <t>5200B8EB</t>
  </si>
  <si>
    <t>ojhhhhhhh！</t>
  </si>
  <si>
    <t>D4EB9841</t>
  </si>
  <si>
    <t>下次优化是不是也要等三年？</t>
  </si>
  <si>
    <t>5B25BAEB</t>
  </si>
  <si>
    <t>9F811F6F</t>
  </si>
  <si>
    <t>沐天之城</t>
  </si>
  <si>
    <t>你是真的会搞，我玩了两年多才搞</t>
  </si>
  <si>
    <t>8FD82A8E</t>
  </si>
  <si>
    <t>CD6953B6</t>
  </si>
  <si>
    <t>御狸quq</t>
  </si>
  <si>
    <t>改了不是挺好的吗你们又不是不玩了骂什么</t>
  </si>
  <si>
    <t>9796B11A</t>
  </si>
  <si>
    <t>孩子都离家出走了，现在知道变通了</t>
  </si>
  <si>
    <t>F7D83A7B</t>
  </si>
  <si>
    <t>爱你的吴麻麻-</t>
  </si>
  <si>
    <t>我承认我急了</t>
  </si>
  <si>
    <t>8D778CAB</t>
  </si>
  <si>
    <t>星襟</t>
  </si>
  <si>
    <t>第三个兑换码啥</t>
  </si>
  <si>
    <t>A3C71970</t>
  </si>
  <si>
    <t>跳剧情</t>
  </si>
  <si>
    <t>F24AEE98</t>
  </si>
  <si>
    <t>过了期的橘子精</t>
  </si>
  <si>
    <t>FFA86AB7</t>
  </si>
  <si>
    <t>终于来啦</t>
  </si>
  <si>
    <t>78412762</t>
  </si>
  <si>
    <t>小____哲</t>
  </si>
  <si>
    <t>468D3517</t>
  </si>
  <si>
    <t>好好好，我过完之后还改了</t>
  </si>
  <si>
    <t>253CCF7D</t>
  </si>
  <si>
    <t>F85910E9</t>
  </si>
  <si>
    <t>小小靠不住</t>
  </si>
  <si>
    <t>42129622</t>
  </si>
  <si>
    <t>星染晞月</t>
  </si>
  <si>
    <t>6B399601</t>
  </si>
  <si>
    <t>10F10246</t>
  </si>
  <si>
    <t>北方沙漠狼</t>
  </si>
  <si>
    <t>那个说背刺老玩家，你是否有大b</t>
  </si>
  <si>
    <t>21EDF235</t>
  </si>
  <si>
    <t>是千忱不是千枕</t>
  </si>
  <si>
    <t>尘歌壶一键收取</t>
  </si>
  <si>
    <t>F6646136</t>
  </si>
  <si>
    <t>E0245599</t>
  </si>
  <si>
    <t>2F9C84AF</t>
  </si>
  <si>
    <t>BD6D18F7</t>
  </si>
  <si>
    <t>ost呢</t>
  </si>
  <si>
    <t>A02F72E6</t>
  </si>
  <si>
    <t>A02D3E27</t>
  </si>
  <si>
    <t>原壶玩家狂喜[哇]</t>
  </si>
  <si>
    <t>50365F99</t>
  </si>
  <si>
    <t>43B9DEE1</t>
  </si>
  <si>
    <t>安宽带弄完可</t>
  </si>
  <si>
    <t>4164FC35</t>
  </si>
  <si>
    <t>白璧枝</t>
  </si>
  <si>
    <t>永远说不完的话</t>
  </si>
  <si>
    <t>917CE247</t>
  </si>
  <si>
    <t>20F5FEFE</t>
  </si>
  <si>
    <t>71396671</t>
  </si>
  <si>
    <t>下山猛居</t>
  </si>
  <si>
    <t>!!!!!!!!</t>
  </si>
  <si>
    <t>231ADCA9</t>
  </si>
  <si>
    <t>刲页川</t>
  </si>
  <si>
    <t>帝国开锁匠</t>
  </si>
  <si>
    <t>EA4FA25D</t>
  </si>
  <si>
    <t>中華一番</t>
  </si>
  <si>
    <t>到现在才想起来优化搞笑</t>
  </si>
  <si>
    <t>7247DA74</t>
  </si>
  <si>
    <t>怎么没有新玩家，我同学就是</t>
  </si>
  <si>
    <t>4B38AAC8</t>
  </si>
  <si>
    <t>花与翼</t>
  </si>
  <si>
    <t>WOW</t>
  </si>
  <si>
    <t>8275EB3D</t>
  </si>
  <si>
    <t>Noah猫猫诺</t>
  </si>
  <si>
    <t>95CCDD2B</t>
  </si>
  <si>
    <t>向着星.........感谢你.....</t>
  </si>
  <si>
    <t>75BC291C</t>
  </si>
  <si>
    <t>茗茴D</t>
  </si>
  <si>
    <t>早干嘛去了（怒</t>
  </si>
  <si>
    <t>C4A0BF4</t>
  </si>
  <si>
    <t>开工大大</t>
  </si>
  <si>
    <t>谁是榜一我就关注谁[dog]</t>
  </si>
  <si>
    <t>4F49BCBB</t>
  </si>
  <si>
    <t>耶耶耶4399</t>
  </si>
  <si>
    <t>!!!!</t>
  </si>
  <si>
    <t>DA0FE4D2</t>
  </si>
  <si>
    <t>49B9BA6B</t>
  </si>
  <si>
    <t>E78E78BF</t>
  </si>
  <si>
    <t>哦哦哦哦哦哦！</t>
  </si>
  <si>
    <t>95F8E941</t>
  </si>
  <si>
    <t>C56ADC83</t>
  </si>
  <si>
    <t>展霸比</t>
  </si>
  <si>
    <t>改了就是好！</t>
  </si>
  <si>
    <t>BA0FF0E4</t>
  </si>
  <si>
    <t>三九-改名版</t>
  </si>
  <si>
    <t>831B9198</t>
  </si>
  <si>
    <t>土御门クルミ</t>
  </si>
  <si>
    <t>803AB29F</t>
  </si>
  <si>
    <t>-Kanoto-</t>
  </si>
  <si>
    <t>终于来了啊啊啊</t>
  </si>
  <si>
    <t>40E2E808</t>
  </si>
  <si>
    <t>敢敢orz_考研版</t>
  </si>
  <si>
    <t>云的上方</t>
  </si>
  <si>
    <t>774A1081</t>
  </si>
  <si>
    <t>Ti温</t>
  </si>
  <si>
    <t>9FC7823C</t>
  </si>
  <si>
    <t>jin雨</t>
  </si>
  <si>
    <t>962BC6BC</t>
  </si>
  <si>
    <t>图纸呢</t>
  </si>
  <si>
    <t>8F0D14AB</t>
  </si>
  <si>
    <t>白與粉皆為我所有</t>
  </si>
  <si>
    <t>又开始了是吧</t>
  </si>
  <si>
    <t>A190F446</t>
  </si>
  <si>
    <t>我我我鹅鹅鹅鹅</t>
  </si>
  <si>
    <t>BCDE77A5</t>
  </si>
  <si>
    <t>是壶！</t>
  </si>
  <si>
    <t>80320AA8</t>
  </si>
  <si>
    <t>好好好，我要开始装修了</t>
  </si>
  <si>
    <t>F09F6999</t>
  </si>
  <si>
    <t>A03F21</t>
  </si>
  <si>
    <t>睡觉觉觉少</t>
  </si>
  <si>
    <t>8A4503F1</t>
  </si>
  <si>
    <t>bili_70930460384</t>
  </si>
  <si>
    <t>感觉现在像一毕业学校就翻新[dog][dog][dog]</t>
  </si>
  <si>
    <t>EF3F9AED</t>
  </si>
  <si>
    <t>A768177B</t>
  </si>
  <si>
    <t>原壶人狂喜！</t>
  </si>
  <si>
    <t>712D2B3B</t>
  </si>
  <si>
    <t>好多小胡桃</t>
  </si>
  <si>
    <t>体力上限什么时候改啊</t>
  </si>
  <si>
    <t>EA187A79</t>
  </si>
  <si>
    <t>娜维娅的脚香香的</t>
  </si>
  <si>
    <t>546F1B1</t>
  </si>
  <si>
    <t>幻杳丶</t>
  </si>
  <si>
    <t>向着星。。。感谢您完成。。。</t>
  </si>
  <si>
    <t>71B4472C</t>
  </si>
  <si>
    <t>内容炸裂</t>
  </si>
  <si>
    <t>9488AE25</t>
  </si>
  <si>
    <t>49163F05</t>
  </si>
  <si>
    <t>奇and遇</t>
  </si>
  <si>
    <t>太棒啦！！！！！</t>
  </si>
  <si>
    <t>81A60D6</t>
  </si>
  <si>
    <t>这下跳过人生了</t>
  </si>
  <si>
    <t>5B36811C</t>
  </si>
  <si>
    <t>那边洋芋片半价</t>
  </si>
  <si>
    <t>89900C2A</t>
  </si>
  <si>
    <t>遇青青青</t>
  </si>
  <si>
    <t>特别好</t>
  </si>
  <si>
    <t>D26312FB</t>
  </si>
  <si>
    <t>4.2我是一分钟都呆不下去了</t>
  </si>
  <si>
    <t>48B155D2</t>
  </si>
  <si>
    <t>柠檬红茶蕨</t>
  </si>
  <si>
    <t>88432741</t>
  </si>
  <si>
    <t>D0A7BA9A</t>
  </si>
  <si>
    <t>好啊，优化的好啊</t>
  </si>
  <si>
    <t>135C2F8E</t>
  </si>
  <si>
    <t>EFD3CC06</t>
  </si>
  <si>
    <t>深渊打一间保存一间啥时候改</t>
  </si>
  <si>
    <t>8D29D5A9</t>
  </si>
  <si>
    <t>我焯</t>
  </si>
  <si>
    <t>5A94C475</t>
  </si>
  <si>
    <t>BCAC7495</t>
  </si>
  <si>
    <t>来了来了，我要开始了！！！</t>
  </si>
  <si>
    <t>B4776DA0</t>
  </si>
  <si>
    <t>F9AAF5E2</t>
  </si>
  <si>
    <t>xio爷</t>
  </si>
  <si>
    <t>现在才开始优化</t>
  </si>
  <si>
    <t>14505DAB</t>
  </si>
  <si>
    <t>26985263</t>
  </si>
  <si>
    <t>E425A970</t>
  </si>
  <si>
    <t>617CBF0A</t>
  </si>
  <si>
    <t>695DAB75</t>
  </si>
  <si>
    <t>诚哥壶</t>
  </si>
  <si>
    <t>C5C34D4</t>
  </si>
  <si>
    <t>1A8B7B3E</t>
  </si>
  <si>
    <t>哦，期待了很久的枫丹</t>
  </si>
  <si>
    <t>69E5DA55</t>
  </si>
  <si>
    <t>人跑完了，不看看直播间的人气</t>
  </si>
  <si>
    <t>1B63A174</t>
  </si>
  <si>
    <t>我[妙]</t>
  </si>
  <si>
    <t>3FE7892A</t>
  </si>
  <si>
    <t>阿启想要天天吃烧烤</t>
  </si>
  <si>
    <t>为什么跳过凯瑟琳？想跳过人生是吧？</t>
  </si>
  <si>
    <t>9B98DF97</t>
  </si>
  <si>
    <t>好好好好[哇]</t>
  </si>
  <si>
    <t>DBD625B0</t>
  </si>
  <si>
    <t>鳥咕</t>
  </si>
  <si>
    <t>ADE6DEC2</t>
  </si>
  <si>
    <t>Ohhhhhhhh！！！</t>
  </si>
  <si>
    <t>7482048C</t>
  </si>
  <si>
    <t>快加能量上线！</t>
  </si>
  <si>
    <t>40D74592</t>
  </si>
  <si>
    <t>yF丶</t>
  </si>
  <si>
    <t>11BAC4F3</t>
  </si>
  <si>
    <t>5B20CE49</t>
  </si>
  <si>
    <t>bili_48550124211</t>
  </si>
  <si>
    <t>8EA58B52</t>
  </si>
  <si>
    <t>7EAA51EE</t>
  </si>
  <si>
    <t>我感觉好嗨_</t>
  </si>
  <si>
    <t>4AC5C6BD</t>
  </si>
  <si>
    <t>向着星。。。。感谢你。。</t>
  </si>
  <si>
    <t>DCD4E33D</t>
  </si>
  <si>
    <t>AD7516AC</t>
  </si>
  <si>
    <t>现在的萌新真好</t>
  </si>
  <si>
    <t>FA408DC2</t>
  </si>
  <si>
    <t>25734B1</t>
  </si>
  <si>
    <t>D7D3D0BC</t>
  </si>
  <si>
    <t>好耶好耶好耶！！！</t>
  </si>
  <si>
    <t>FA89C717</t>
  </si>
  <si>
    <t>米饭香锅土豆</t>
  </si>
  <si>
    <t>E9AC21BC</t>
  </si>
  <si>
    <t>CB9D5903</t>
  </si>
  <si>
    <t>风不吐葡萄皮</t>
  </si>
  <si>
    <t>C7860CF7</t>
  </si>
  <si>
    <t>瓦七瓦</t>
  </si>
  <si>
    <t>7D837AA</t>
  </si>
  <si>
    <t>淯骶郇</t>
  </si>
  <si>
    <t>弹幕怎么这么恶心</t>
  </si>
  <si>
    <t>2C4C372</t>
  </si>
  <si>
    <t>世间知</t>
  </si>
  <si>
    <t>855DC4E2</t>
  </si>
  <si>
    <t>好耶！！！！！！！</t>
  </si>
  <si>
    <t>66C204B3</t>
  </si>
  <si>
    <t>D86EBCD4</t>
  </si>
  <si>
    <t>行啊</t>
  </si>
  <si>
    <t>B7D0EBBA</t>
  </si>
  <si>
    <t>呆在屋顶上的狗</t>
  </si>
  <si>
    <t>48BA0C3F</t>
  </si>
  <si>
    <t>D9BBC7DC</t>
  </si>
  <si>
    <t>chenhjei</t>
  </si>
  <si>
    <t>要结束了才来[捂脸]抽象生物真的是</t>
  </si>
  <si>
    <t>31188812</t>
  </si>
  <si>
    <t>181F5F5F</t>
  </si>
  <si>
    <t>阳光开朗魔理沙</t>
  </si>
  <si>
    <t>我要尘世之锁</t>
  </si>
  <si>
    <t>E7CDBDB8</t>
  </si>
  <si>
    <t>吃西瓜必须要有籽</t>
  </si>
  <si>
    <t>BA077760</t>
  </si>
  <si>
    <t>红和白山</t>
  </si>
  <si>
    <t>one more thing[dog]</t>
  </si>
  <si>
    <t>D8B25395</t>
  </si>
  <si>
    <t>问渠那得淸如许</t>
  </si>
  <si>
    <t>不曾颂读的传说</t>
  </si>
  <si>
    <t>2BD4DFAF</t>
  </si>
  <si>
    <t>Q末客</t>
  </si>
  <si>
    <t>B5F644</t>
  </si>
  <si>
    <t>B973730</t>
  </si>
  <si>
    <t>9FB50AA</t>
  </si>
  <si>
    <t>只是因为拖得太久了，大家才不爽</t>
  </si>
  <si>
    <t>E5468AA1</t>
  </si>
  <si>
    <t>龖龘骉</t>
  </si>
  <si>
    <t>1FEDA7CB</t>
  </si>
  <si>
    <t>3E0FBDE2</t>
  </si>
  <si>
    <t>三年！我等了三年！</t>
  </si>
  <si>
    <t>A49E5CC6</t>
  </si>
  <si>
    <t>莹湖</t>
  </si>
  <si>
    <t>“ψ(｀∇´)ψ</t>
  </si>
  <si>
    <t>95E4E682</t>
  </si>
  <si>
    <t>象无咎</t>
  </si>
  <si>
    <t>AC63122C</t>
  </si>
  <si>
    <t>跳过也没有</t>
  </si>
  <si>
    <t>9C16A689</t>
  </si>
  <si>
    <t>3F1845D1</t>
  </si>
  <si>
    <t>B7224C5</t>
  </si>
  <si>
    <t>CD3711DF</t>
  </si>
  <si>
    <t>啊啊啊尘歌壶！！</t>
  </si>
  <si>
    <t>957F8AE7</t>
  </si>
  <si>
    <t>A57C3F55</t>
  </si>
  <si>
    <t>战爽坤凡自幼善言</t>
  </si>
  <si>
    <t>25876D17</t>
  </si>
  <si>
    <t>烨烨喵TUT</t>
  </si>
  <si>
    <t>D4A22A7F</t>
  </si>
  <si>
    <t>A0C53121</t>
  </si>
  <si>
    <t>66D74BD1</t>
  </si>
  <si>
    <t>开心239dy</t>
  </si>
  <si>
    <t>E4A42438</t>
  </si>
  <si>
    <t>暮凤不想更新</t>
  </si>
  <si>
    <t>啊啊啊啊啊啊啊啊啊啊啊啊啊好漂亮啊啊啊啊</t>
  </si>
  <si>
    <t>5321E9F4</t>
  </si>
  <si>
    <t>2DB333EC</t>
  </si>
  <si>
    <t>bili_47906697316</t>
  </si>
  <si>
    <t>54A89921</t>
  </si>
  <si>
    <t>枫丹壶！！！</t>
  </si>
  <si>
    <t>1E012C11</t>
  </si>
  <si>
    <t>5C7C075</t>
  </si>
  <si>
    <t>9F1D96A4</t>
  </si>
  <si>
    <t>小党真的不做人啦</t>
  </si>
  <si>
    <t>76DFA0B3</t>
  </si>
  <si>
    <t>bili_95137522456</t>
  </si>
  <si>
    <t>都有谁</t>
  </si>
  <si>
    <t>5E09822E</t>
  </si>
  <si>
    <t>EF99D02E</t>
  </si>
  <si>
    <t>阿七是我啦</t>
  </si>
  <si>
    <t>CBE07615</t>
  </si>
  <si>
    <t>我草 好耶</t>
  </si>
  <si>
    <t>DCCA016F</t>
  </si>
  <si>
    <t>57FE45FB</t>
  </si>
  <si>
    <t>9ACC9378</t>
  </si>
  <si>
    <t>澹忘</t>
  </si>
  <si>
    <t>体力上限或者体力储存罐</t>
  </si>
  <si>
    <t>2AE43957</t>
  </si>
  <si>
    <t>F3CE10DC</t>
  </si>
  <si>
    <t>E6312338</t>
  </si>
  <si>
    <t>从此不付君</t>
  </si>
  <si>
    <t>原壶狂喜！</t>
  </si>
  <si>
    <t>2A51E1A5</t>
  </si>
  <si>
    <t>1B6137C</t>
  </si>
  <si>
    <t>136BB256</t>
  </si>
  <si>
    <t>智斗城管-西卡罗</t>
  </si>
  <si>
    <t>284C8461</t>
  </si>
  <si>
    <t>向着星，感谢你完</t>
  </si>
  <si>
    <t>B2A21B02</t>
  </si>
  <si>
    <t>sydht_yu</t>
  </si>
  <si>
    <t>997AC03B</t>
  </si>
  <si>
    <t>37A08073</t>
  </si>
  <si>
    <t>荔枝不会讲故事</t>
  </si>
  <si>
    <t>5FC58AAB</t>
  </si>
  <si>
    <t>刻晴の甜菜汤</t>
  </si>
  <si>
    <t>2CCBA7A4</t>
  </si>
  <si>
    <t>饼卷招财猫</t>
  </si>
  <si>
    <t>D5AA7452</t>
  </si>
  <si>
    <t>溶媒，溶媒，能不能用处多一点</t>
  </si>
  <si>
    <t>CE9A3F8</t>
  </si>
  <si>
    <t>730E1C9B</t>
  </si>
  <si>
    <t>-散兵未婚妻-</t>
  </si>
  <si>
    <t>好耶！！！！！！！！</t>
  </si>
  <si>
    <t>696EC513</t>
  </si>
  <si>
    <t>乂官</t>
  </si>
  <si>
    <t>up角色是什么</t>
  </si>
  <si>
    <t>1317BBBF</t>
  </si>
  <si>
    <t>在岸思城</t>
  </si>
  <si>
    <t>现在才想起来优化这些吗</t>
  </si>
  <si>
    <t>B4CAA4F9</t>
  </si>
  <si>
    <t>44024A08</t>
  </si>
  <si>
    <t>別学医快跑</t>
  </si>
  <si>
    <t>改过自新的图图侠</t>
  </si>
  <si>
    <t>631E76B9</t>
  </si>
  <si>
    <t>阿姆罗大尉</t>
  </si>
  <si>
    <t>9118E5B3</t>
  </si>
  <si>
    <t>650CD811</t>
  </si>
  <si>
    <t>还有！</t>
  </si>
  <si>
    <t>7C91B967</t>
  </si>
  <si>
    <t>角宿一的微光</t>
  </si>
  <si>
    <t>FAD0131C</t>
  </si>
  <si>
    <t>黄泉の殇</t>
  </si>
  <si>
    <t>AD65074F</t>
  </si>
  <si>
    <t>55E87D20</t>
  </si>
  <si>
    <t>CA98D6CD</t>
  </si>
  <si>
    <t>76DD1616</t>
  </si>
  <si>
    <t>秋枫maple_</t>
  </si>
  <si>
    <t>F3247CAD</t>
  </si>
  <si>
    <t>IceSeaFish</t>
  </si>
  <si>
    <t>向着星，感谢你</t>
  </si>
  <si>
    <t>582C0830</t>
  </si>
  <si>
    <t>优衣酱_</t>
  </si>
  <si>
    <t>没人玩了？那你来干嘛</t>
  </si>
  <si>
    <t>FE18C5E</t>
  </si>
  <si>
    <t>万壑皆龙吟</t>
  </si>
  <si>
    <t>好好好好好！</t>
  </si>
  <si>
    <t>AF2EFFD2</t>
  </si>
  <si>
    <t>3D1F2C1B</t>
  </si>
  <si>
    <t>碧桂园五星上将灬</t>
  </si>
  <si>
    <t>5740D615</t>
  </si>
  <si>
    <t>渡河彡</t>
  </si>
  <si>
    <t>9A30A24F</t>
  </si>
  <si>
    <t>启云殊</t>
  </si>
  <si>
    <t>BFB1A838</t>
  </si>
  <si>
    <t>Xavier_cap</t>
  </si>
  <si>
    <t>DDCD2641</t>
  </si>
  <si>
    <t>29B96E33</t>
  </si>
  <si>
    <t>娶阮梅吃阮饭</t>
  </si>
  <si>
    <t>看前瞻弹幕真是种折磨</t>
  </si>
  <si>
    <t>181521C3</t>
  </si>
  <si>
    <t>小艾米2</t>
  </si>
  <si>
    <t>BCD2BA72</t>
  </si>
  <si>
    <t>内容爆炸</t>
  </si>
  <si>
    <t>B822AB8F</t>
  </si>
  <si>
    <t>泰裤辣</t>
  </si>
  <si>
    <t>F805D595</t>
  </si>
  <si>
    <t>吃保底的旅行者</t>
  </si>
  <si>
    <t>我焯！</t>
  </si>
  <si>
    <t>67124DC2</t>
  </si>
  <si>
    <t>85C22422</t>
  </si>
  <si>
    <t>琉璃逸彩</t>
  </si>
  <si>
    <t>C6A1A503</t>
  </si>
  <si>
    <t>从未遗忘xyj</t>
  </si>
  <si>
    <t>别他么勾叫</t>
  </si>
  <si>
    <t>C1D03F70</t>
  </si>
  <si>
    <t>伊缪斯</t>
  </si>
  <si>
    <t>好诶！！！！</t>
  </si>
  <si>
    <t>F0808DEE</t>
  </si>
  <si>
    <t>我抄！！！！</t>
  </si>
  <si>
    <t>28B3F478</t>
  </si>
  <si>
    <t>叫我阿派</t>
  </si>
  <si>
    <t>5BC72508</t>
  </si>
  <si>
    <t>原壶狂喜！！！</t>
  </si>
  <si>
    <t>272B4A4F</t>
  </si>
  <si>
    <t>BD1C3842</t>
  </si>
  <si>
    <t>4858A667</t>
  </si>
  <si>
    <t>初号机快没电了</t>
  </si>
  <si>
    <t>5B0F9317</t>
  </si>
  <si>
    <t>慕寒nano</t>
  </si>
  <si>
    <t>小米联名是什么</t>
  </si>
  <si>
    <t>DC9A7DBD</t>
  </si>
  <si>
    <t>5776E1EE</t>
  </si>
  <si>
    <t>好喂</t>
  </si>
  <si>
    <t>8386E3D0</t>
  </si>
  <si>
    <t>702E796A</t>
  </si>
  <si>
    <t>百亿世界的百亿昼夜</t>
  </si>
  <si>
    <t>冰麒麟kylin</t>
  </si>
  <si>
    <t>4E553942</t>
  </si>
  <si>
    <t>明明不冥</t>
  </si>
  <si>
    <t>这个我是真喜欢</t>
  </si>
  <si>
    <t>C7656FAA</t>
  </si>
  <si>
    <t>6DF76FF1</t>
  </si>
  <si>
    <t>934200D</t>
  </si>
  <si>
    <t>卧槽！</t>
  </si>
  <si>
    <t>802AEF57</t>
  </si>
  <si>
    <t>三年了啊，三年才有这些功能[捂脸]</t>
  </si>
  <si>
    <t>93F3E45F</t>
  </si>
  <si>
    <t>Caroad放弃思考了</t>
  </si>
  <si>
    <t>哇好家伙</t>
  </si>
  <si>
    <t>BA8845D3</t>
  </si>
  <si>
    <t>BA838272</t>
  </si>
  <si>
    <t>心海嗨</t>
  </si>
  <si>
    <t>B55C5E7F</t>
  </si>
  <si>
    <t>4ABDFA9F</t>
  </si>
  <si>
    <t>混子左一</t>
  </si>
  <si>
    <t>180D995E</t>
  </si>
  <si>
    <t>AD841E3C</t>
  </si>
  <si>
    <t>葱小弟</t>
  </si>
  <si>
    <t>87105641</t>
  </si>
  <si>
    <t>Wanyu万世</t>
  </si>
  <si>
    <t>798432EA</t>
  </si>
  <si>
    <t>FF943E95</t>
  </si>
  <si>
    <t>我硬币很多随便花</t>
  </si>
  <si>
    <t>79BE9D27</t>
  </si>
  <si>
    <t>三里千</t>
  </si>
  <si>
    <t>F2EFD7EC</t>
  </si>
  <si>
    <t>65FEFFBE</t>
  </si>
  <si>
    <t>御茶奶盖加方糖</t>
  </si>
  <si>
    <t>《亚特兰蒂斯》</t>
  </si>
  <si>
    <t>1AB37655</t>
  </si>
  <si>
    <t>kaelthasss</t>
  </si>
  <si>
    <t>摩拉换材料啊</t>
  </si>
  <si>
    <t>D2A94AF2</t>
  </si>
  <si>
    <t>好好看！！！</t>
  </si>
  <si>
    <t>35168F96</t>
  </si>
  <si>
    <t>吾王龙腾</t>
  </si>
  <si>
    <t>31E0669D</t>
  </si>
  <si>
    <t>热烈的马LL</t>
  </si>
  <si>
    <t>9C950442</t>
  </si>
  <si>
    <t>84A925CD</t>
  </si>
  <si>
    <t>有同嘛</t>
  </si>
  <si>
    <t>88CF7DB6</t>
  </si>
  <si>
    <t>这个帅啊</t>
  </si>
  <si>
    <t>6238A2C7</t>
  </si>
  <si>
    <t>江崽爱小吉祥鲨</t>
  </si>
  <si>
    <t>我靠，太棒了</t>
  </si>
  <si>
    <t>C988B090</t>
  </si>
  <si>
    <t>27D11651</t>
  </si>
  <si>
    <t>前_程</t>
  </si>
  <si>
    <t>415A398F</t>
  </si>
  <si>
    <t>Domowin</t>
  </si>
  <si>
    <t>865C28E6</t>
  </si>
  <si>
    <t>这个最好了</t>
  </si>
  <si>
    <t>FDE656A5</t>
  </si>
  <si>
    <t>掌声！！！！！！！！！！！！！！！！！！</t>
  </si>
  <si>
    <t>94260C0D</t>
  </si>
  <si>
    <t>6A5A1363</t>
  </si>
  <si>
    <t>伽蓝织夢</t>
  </si>
  <si>
    <t>CCA36832</t>
  </si>
  <si>
    <t>凡呓</t>
  </si>
  <si>
    <t>还是不错的，肯优化说明还是把我们玩家当人</t>
  </si>
  <si>
    <t>B4E32D8F</t>
  </si>
  <si>
    <t>烟绯小姐</t>
  </si>
  <si>
    <t>又有不明生物来啦😄</t>
  </si>
  <si>
    <t>9482EFA3</t>
  </si>
  <si>
    <t>37497546</t>
  </si>
  <si>
    <t>五月雨寂季</t>
  </si>
  <si>
    <t>终于来了。。</t>
  </si>
  <si>
    <t>7731248C</t>
  </si>
  <si>
    <t>DE561CF2</t>
  </si>
  <si>
    <t>蝙蝠家的纸鹤</t>
  </si>
  <si>
    <t>21EFFFC</t>
  </si>
  <si>
    <t>10715729</t>
  </si>
  <si>
    <t>这卧槽好漂亮</t>
  </si>
  <si>
    <t>1CFCC8DE</t>
  </si>
  <si>
    <t>喜欢枫丹</t>
  </si>
  <si>
    <t>D1A44037</t>
  </si>
  <si>
    <t>66C00930</t>
  </si>
  <si>
    <t>空泽Waste</t>
  </si>
  <si>
    <t>D343D36</t>
  </si>
  <si>
    <t>飞雪没寒锋</t>
  </si>
  <si>
    <t>好壶</t>
  </si>
  <si>
    <t>2D27D01B</t>
  </si>
  <si>
    <t>タカラキ</t>
  </si>
  <si>
    <t>好想玩原神～🎵</t>
  </si>
  <si>
    <t>ED6EAD2F</t>
  </si>
  <si>
    <t>6A109723</t>
  </si>
  <si>
    <t>这个</t>
  </si>
  <si>
    <t>EFCFE84B</t>
  </si>
  <si>
    <t>h呵y呵y</t>
  </si>
  <si>
    <t>净整些没用的</t>
  </si>
  <si>
    <t>A7EE6771</t>
  </si>
  <si>
    <t>小狗汪呜呜</t>
  </si>
  <si>
    <t>190AFF22</t>
  </si>
  <si>
    <t>梦与星痕</t>
  </si>
  <si>
    <t>CE5FF10A</t>
  </si>
  <si>
    <t>这个才是关键！！！！！！</t>
  </si>
  <si>
    <t>C658D444</t>
  </si>
  <si>
    <t>终于！！！</t>
  </si>
  <si>
    <t>53C2C39B</t>
  </si>
  <si>
    <t>山河皆入念</t>
  </si>
  <si>
    <t>14CD2F48</t>
  </si>
  <si>
    <t>栎风风风</t>
  </si>
  <si>
    <t>我刚买了须弥的</t>
  </si>
  <si>
    <t>F41B97FE</t>
  </si>
  <si>
    <t>壶！！！可以慢慢玩[花][花][花]</t>
  </si>
  <si>
    <t>2900E472</t>
  </si>
  <si>
    <t>绝区柒</t>
  </si>
  <si>
    <t>见不得好哈哈哈</t>
  </si>
  <si>
    <t>E14061FB</t>
  </si>
  <si>
    <t>在夏天摆烂</t>
  </si>
  <si>
    <t>2F9A0ED7</t>
  </si>
  <si>
    <t>DF2B9926</t>
  </si>
  <si>
    <t>真の无语-</t>
  </si>
  <si>
    <t>FC97A7C0</t>
  </si>
  <si>
    <t>那菈游鱼喜欢那菈申鹤</t>
  </si>
  <si>
    <t>47917DAE</t>
  </si>
  <si>
    <t>AEBA46D5</t>
  </si>
  <si>
    <t>35B5D60D</t>
  </si>
  <si>
    <t>烫牟</t>
  </si>
  <si>
    <t>8C272CBD</t>
  </si>
  <si>
    <t>鸟鸣山不幽_</t>
  </si>
  <si>
    <t>必须买</t>
  </si>
  <si>
    <t>D889FD84</t>
  </si>
  <si>
    <t>啊，好好好</t>
  </si>
  <si>
    <t>D0D9515C</t>
  </si>
  <si>
    <t>紫罗兰色的鸊鷉</t>
  </si>
  <si>
    <t>终于看到点光明了，终于当个人了</t>
  </si>
  <si>
    <t>3D92B024</t>
  </si>
  <si>
    <t>ku酷</t>
  </si>
  <si>
    <t>B81629EF</t>
  </si>
  <si>
    <t>_G_Ambition_</t>
  </si>
  <si>
    <t>8441DFA9</t>
  </si>
  <si>
    <t>沃草</t>
  </si>
  <si>
    <t>5ABD1D06</t>
  </si>
  <si>
    <t>听召前来嘲笑丶</t>
  </si>
  <si>
    <t>啊啊啊啊啊啊好看！</t>
  </si>
  <si>
    <t>E08BE91D</t>
  </si>
  <si>
    <t>3D7CE5F3</t>
  </si>
  <si>
    <t>Zero零号000</t>
  </si>
  <si>
    <t>F5BF75F3</t>
  </si>
  <si>
    <t>沉睡的地鼠</t>
  </si>
  <si>
    <t>867D916A</t>
  </si>
  <si>
    <t>64A61939</t>
  </si>
  <si>
    <t>灼染倾华</t>
  </si>
  <si>
    <t>这个不错</t>
  </si>
  <si>
    <t>5581CD22</t>
  </si>
  <si>
    <t>卧槽NB</t>
  </si>
  <si>
    <t>B9155887</t>
  </si>
  <si>
    <t>不要再优化了，</t>
  </si>
  <si>
    <t>535D1B34</t>
  </si>
  <si>
    <t>训练有素的P社玩家</t>
  </si>
  <si>
    <t>150CAE4E</t>
  </si>
  <si>
    <t>FC55F8D2</t>
  </si>
  <si>
    <t>E1C8675B</t>
  </si>
  <si>
    <t>F533927A</t>
  </si>
  <si>
    <t>魔羽黄昏</t>
  </si>
  <si>
    <t>B84B1441</t>
  </si>
  <si>
    <t>这个好哎，这个好哎。</t>
  </si>
  <si>
    <t>536BEF4</t>
  </si>
  <si>
    <t>有新地图吗[手机]来晚了</t>
  </si>
  <si>
    <t>69823F00</t>
  </si>
  <si>
    <t>卯月紫苑-</t>
  </si>
  <si>
    <t>我擦，这个好</t>
  </si>
  <si>
    <t>3F88A1D1</t>
  </si>
  <si>
    <t>我去！！！</t>
  </si>
  <si>
    <t>B9D7E20A</t>
  </si>
  <si>
    <t>妙啊！</t>
  </si>
  <si>
    <t>85379045</t>
  </si>
  <si>
    <t>建议给八级萌新补偿</t>
  </si>
  <si>
    <t>E870F421</t>
  </si>
  <si>
    <t>腾alter</t>
  </si>
  <si>
    <t>挖槽</t>
  </si>
  <si>
    <t>5B89E03B</t>
  </si>
  <si>
    <t>bili_45459543764</t>
  </si>
  <si>
    <t>598D6EDE</t>
  </si>
  <si>
    <t>幸运E的埃德蒙</t>
  </si>
  <si>
    <t>好久没去壶里了（）</t>
  </si>
  <si>
    <t>E725E920</t>
  </si>
  <si>
    <t>Steve-l</t>
  </si>
  <si>
    <t>壶歌玩家狂喜</t>
  </si>
  <si>
    <t>F8316F90</t>
  </si>
  <si>
    <t>我敲好好好好</t>
  </si>
  <si>
    <t>F4492F7F</t>
  </si>
  <si>
    <t>桐阴转午餐肉</t>
  </si>
  <si>
    <t>7D4F3B60</t>
  </si>
  <si>
    <t>CE3BF7CB</t>
  </si>
  <si>
    <t>我靠，好看耶</t>
  </si>
  <si>
    <t>ABDEEEB5</t>
  </si>
  <si>
    <t>禾叶薄荷</t>
  </si>
  <si>
    <t>我靠，这么玩壶是吧</t>
  </si>
  <si>
    <t>FBDE0EF9</t>
  </si>
  <si>
    <t>王牌战士暗影</t>
  </si>
  <si>
    <t>ED851C6E</t>
  </si>
  <si>
    <t>Fre_Yoke</t>
  </si>
  <si>
    <t>C4F7704</t>
  </si>
  <si>
    <t>D7D78824</t>
  </si>
  <si>
    <t>迷失の梦境</t>
  </si>
  <si>
    <t>F6F42B16</t>
  </si>
  <si>
    <t>_老白金_</t>
  </si>
  <si>
    <t>B2696C5B</t>
  </si>
  <si>
    <t>是小楠吖_</t>
  </si>
  <si>
    <t>EBE3F2E0</t>
  </si>
  <si>
    <t>武影sdw</t>
  </si>
  <si>
    <t>5F0A4D29</t>
  </si>
  <si>
    <t>哇塞！</t>
  </si>
  <si>
    <t>9819CD57</t>
  </si>
  <si>
    <t>81F7D670</t>
  </si>
  <si>
    <t>国服灰原哀</t>
  </si>
  <si>
    <t>下个版本是谁啊</t>
  </si>
  <si>
    <t>7FD9F46B</t>
  </si>
  <si>
    <t>ZW柯顿</t>
  </si>
  <si>
    <t>我是萌新！赐予我新人光环吧，UP角色不歪！！！</t>
  </si>
  <si>
    <t>F8BCFB5A</t>
  </si>
  <si>
    <t>279AD3AE</t>
  </si>
  <si>
    <t>1F7964E3</t>
  </si>
  <si>
    <t>AAE57729</t>
  </si>
  <si>
    <t>天月彩羽</t>
  </si>
  <si>
    <t>166000F9</t>
  </si>
  <si>
    <t>F7C7D7CF</t>
  </si>
  <si>
    <t>44A8AFA0</t>
  </si>
  <si>
    <t>若水麒麟</t>
  </si>
  <si>
    <t>540C00FB</t>
  </si>
  <si>
    <t>AE6CD558</t>
  </si>
  <si>
    <t>259BB1DB</t>
  </si>
  <si>
    <t>2F2616B3</t>
  </si>
  <si>
    <t>呀是发崽啊</t>
  </si>
  <si>
    <t>A898C924</t>
  </si>
  <si>
    <t>有趣</t>
  </si>
  <si>
    <t>958279</t>
  </si>
  <si>
    <t>65刚好及格</t>
  </si>
  <si>
    <t>8FA278E1</t>
  </si>
  <si>
    <t>宗政奕尘</t>
  </si>
  <si>
    <t>51DE94D7</t>
  </si>
  <si>
    <t>下北泽的呆唯</t>
  </si>
  <si>
    <t>9D52A630</t>
  </si>
  <si>
    <t>哇[喝彩]</t>
  </si>
  <si>
    <t>53AF5276</t>
  </si>
  <si>
    <t>暗宇幽兰</t>
  </si>
  <si>
    <t>3DFFD661</t>
  </si>
  <si>
    <t>天桥下的相遇</t>
  </si>
  <si>
    <t>大徐本徐3</t>
  </si>
  <si>
    <t>呜呜呜好可怜呐</t>
  </si>
  <si>
    <t>56D69D2B</t>
  </si>
  <si>
    <t>哈哈😄，你们这配音[dog]，要溜了溜了……</t>
  </si>
  <si>
    <t>A5D5A320</t>
  </si>
  <si>
    <t>HaominLee</t>
  </si>
  <si>
    <t>这么好看啊</t>
  </si>
  <si>
    <t>5B42C766</t>
  </si>
  <si>
    <t>语语公主</t>
  </si>
  <si>
    <t>7FB10BE1</t>
  </si>
  <si>
    <t>早干什么去了</t>
  </si>
  <si>
    <t>21C185CA</t>
  </si>
  <si>
    <t>好好看，！</t>
  </si>
  <si>
    <t>93D855F6</t>
  </si>
  <si>
    <t>萧似竹</t>
  </si>
  <si>
    <t>E162F7FE</t>
  </si>
  <si>
    <t>爱吃冰淇淋的凌</t>
  </si>
  <si>
    <t>C85A08A1</t>
  </si>
  <si>
    <t>我超！</t>
  </si>
  <si>
    <t>C23F956E</t>
  </si>
  <si>
    <t>尘歌壶还是更乱了。</t>
  </si>
  <si>
    <t>36B207D</t>
  </si>
  <si>
    <t>bili_63387585086</t>
  </si>
  <si>
    <t>我们前三年是测试吗[委屈]</t>
  </si>
  <si>
    <t>CEEA6DCF</t>
  </si>
  <si>
    <t>哦 着好看</t>
  </si>
  <si>
    <t>805928AD</t>
  </si>
  <si>
    <t>养心海</t>
  </si>
  <si>
    <t>C8FD5E8B</t>
  </si>
  <si>
    <t>居先生のファン</t>
  </si>
  <si>
    <t>4D94AE8B</t>
  </si>
  <si>
    <t>星川诗</t>
  </si>
  <si>
    <t>85D98A13</t>
  </si>
  <si>
    <t>F2EB9539</t>
  </si>
  <si>
    <t>哇好好看啊！</t>
  </si>
  <si>
    <t>1FCA8E5</t>
  </si>
  <si>
    <t>70A04177</t>
  </si>
  <si>
    <t>DD26E023</t>
  </si>
  <si>
    <t>DCF13AF9</t>
  </si>
  <si>
    <t>扶爻fy</t>
  </si>
  <si>
    <t>你壶能不能做好点</t>
  </si>
  <si>
    <t>8113409B</t>
  </si>
  <si>
    <t>漫之芳</t>
  </si>
  <si>
    <t>牛逼啊</t>
  </si>
  <si>
    <t>AE858245</t>
  </si>
  <si>
    <t>原壶启动</t>
  </si>
  <si>
    <t>58DB4EF5</t>
  </si>
  <si>
    <t>我的天啊这个好好看</t>
  </si>
  <si>
    <t>D977E9F</t>
  </si>
  <si>
    <t>90893D28</t>
  </si>
  <si>
    <t>夜よる_</t>
  </si>
  <si>
    <t>EEDF9346</t>
  </si>
  <si>
    <t>20920244</t>
  </si>
  <si>
    <t>E32826A4</t>
  </si>
  <si>
    <t>尘歌壶的胡</t>
  </si>
  <si>
    <t>20DEE16</t>
  </si>
  <si>
    <t>壶佬狂喜</t>
  </si>
  <si>
    <t>C29CA945</t>
  </si>
  <si>
    <t>沼泽美学</t>
  </si>
  <si>
    <t>原壶玩家狂喜</t>
  </si>
  <si>
    <t>4E029843</t>
  </si>
  <si>
    <t>好喜欢</t>
  </si>
  <si>
    <t>F4A8DEB3</t>
  </si>
  <si>
    <t>水下世界，6666</t>
  </si>
  <si>
    <t>510B5D49</t>
  </si>
  <si>
    <t>小小峰丶</t>
  </si>
  <si>
    <t>我去！</t>
  </si>
  <si>
    <t>1D78C3CD</t>
  </si>
  <si>
    <t>1E0315C0</t>
  </si>
  <si>
    <t>要好好好</t>
  </si>
  <si>
    <t>3FC9940D</t>
  </si>
  <si>
    <t>B6A5BF1E</t>
  </si>
  <si>
    <t>人跑了你才来完善功能，早干嘛去</t>
  </si>
  <si>
    <t>11BFFD98</t>
  </si>
  <si>
    <t>joannesyue</t>
  </si>
  <si>
    <t>這個好!!!!</t>
  </si>
  <si>
    <t>90D593F7</t>
  </si>
  <si>
    <t>BC50C96D</t>
  </si>
  <si>
    <t>52D44A50</t>
  </si>
  <si>
    <t>24D5BCFF</t>
  </si>
  <si>
    <t>D1C8CE53</t>
  </si>
  <si>
    <t>7125F89</t>
  </si>
  <si>
    <t>重生之大海无量</t>
  </si>
  <si>
    <t>6A5393C3</t>
  </si>
  <si>
    <t>洛德_见过白白本人版</t>
  </si>
  <si>
    <t>啊啊啊啊啊啊好棒啊啊啊啊啊</t>
  </si>
  <si>
    <t>698900CD</t>
  </si>
  <si>
    <t>九沢御璃-</t>
  </si>
  <si>
    <t>E3074B5</t>
  </si>
  <si>
    <t>七叶木大</t>
  </si>
  <si>
    <t>原神越来越好</t>
  </si>
  <si>
    <t>6BC05268</t>
  </si>
  <si>
    <t>格顏</t>
  </si>
  <si>
    <t>98119E2E</t>
  </si>
  <si>
    <t>好好好好好好[爱][爱][爱]</t>
  </si>
  <si>
    <t>DFBDD436</t>
  </si>
  <si>
    <t>BABD6FD1</t>
  </si>
  <si>
    <t>好、、</t>
  </si>
  <si>
    <t>4EAAE6EF</t>
  </si>
  <si>
    <t>月轮星轮</t>
  </si>
  <si>
    <t>67209B99</t>
  </si>
  <si>
    <t>有没有新的套装</t>
  </si>
  <si>
    <t>AAE68AFC</t>
  </si>
  <si>
    <t>腼腆的温迪厨</t>
  </si>
  <si>
    <t>临时抱佛脚刷凌华圣遗物中</t>
  </si>
  <si>
    <t>2DDAEAB7</t>
  </si>
  <si>
    <t>卡卡恺芯</t>
  </si>
  <si>
    <t>心海！！！</t>
  </si>
  <si>
    <t>662C1F83</t>
  </si>
  <si>
    <t>唐氏弹幕就别叫了，乐</t>
  </si>
  <si>
    <t>8A1F9659</t>
  </si>
  <si>
    <t>812FA5D</t>
  </si>
  <si>
    <t>999E8D3B</t>
  </si>
  <si>
    <t>cn洺七</t>
  </si>
  <si>
    <t>吵m呢玩梗都不行，b站什么时候环境这样了</t>
  </si>
  <si>
    <t>DBF740FB</t>
  </si>
  <si>
    <t>真 养鱼</t>
  </si>
  <si>
    <t>1BFBE8E0</t>
  </si>
  <si>
    <t>是叶蜀黍啊</t>
  </si>
  <si>
    <t>屯体力  屯体力 屯体力！</t>
  </si>
  <si>
    <t>FF41CB8B</t>
  </si>
  <si>
    <t>8317C505</t>
  </si>
  <si>
    <t>沉0风</t>
  </si>
  <si>
    <t>这些改动早就该有了，非要等玩家流失才出</t>
  </si>
  <si>
    <t>2264AC4B</t>
  </si>
  <si>
    <t>粉条大章鱼</t>
  </si>
  <si>
    <t>453268E0</t>
  </si>
  <si>
    <t>qwq不吃白萝卜</t>
  </si>
  <si>
    <t>一两年才有一套像样的圣遗物</t>
  </si>
  <si>
    <t>521D7EB6</t>
  </si>
  <si>
    <t>控分不对哉控粉</t>
  </si>
  <si>
    <t>E1178FB4</t>
  </si>
  <si>
    <t>歪嘴的嘴歪</t>
  </si>
  <si>
    <t>真别改，不要失去他自己的特色啊[抓狂]</t>
  </si>
  <si>
    <t>2365AE29</t>
  </si>
  <si>
    <t>1991ADD4</t>
  </si>
  <si>
    <t>懒得取名就随便啦</t>
  </si>
  <si>
    <t>我抄</t>
  </si>
  <si>
    <t>61123510</t>
  </si>
  <si>
    <t>1E19F02C</t>
  </si>
  <si>
    <t>晓傲浇</t>
  </si>
  <si>
    <t>都是录播，大家尽管骂</t>
  </si>
  <si>
    <t>69CC85DE</t>
  </si>
  <si>
    <t>原壶玩家狂笑</t>
  </si>
  <si>
    <t>FB9B5C97</t>
  </si>
  <si>
    <t>半壁盛唐</t>
  </si>
  <si>
    <t>水壶。。。</t>
  </si>
  <si>
    <t>D69E5763</t>
  </si>
  <si>
    <t>可以养海獭吗</t>
  </si>
  <si>
    <t>E522EF0</t>
  </si>
  <si>
    <t>修离RainZ</t>
  </si>
  <si>
    <t>7DCD64E3</t>
  </si>
  <si>
    <t>4F5FBAA1</t>
  </si>
  <si>
    <t>救救我驾校毕业生</t>
  </si>
  <si>
    <t>快点把小米联动端上来。</t>
  </si>
  <si>
    <t>A92DF4E0</t>
  </si>
  <si>
    <t>86AF32C1</t>
  </si>
  <si>
    <t>！！！！！！！！！！！！！！！！！！</t>
  </si>
  <si>
    <t>D64598A0</t>
  </si>
  <si>
    <t>5DF9E5FD</t>
  </si>
  <si>
    <t>不是我的领域</t>
  </si>
  <si>
    <t>97E98A15</t>
  </si>
  <si>
    <t>7A90960A</t>
  </si>
  <si>
    <t>电水狐</t>
  </si>
  <si>
    <t>向着星，感</t>
  </si>
  <si>
    <t>76371CAA</t>
  </si>
  <si>
    <t>58F00AB6</t>
  </si>
  <si>
    <t>爱了爱了[爱]</t>
  </si>
  <si>
    <t>EDC64BB</t>
  </si>
  <si>
    <t>一生只钓一条鱼</t>
  </si>
  <si>
    <t>心海的小家</t>
  </si>
  <si>
    <t>370C0F30</t>
  </si>
  <si>
    <t>夜坐坟前闹</t>
  </si>
  <si>
    <t>DCA200DC</t>
  </si>
  <si>
    <t>哇，太酷啦</t>
  </si>
  <si>
    <t>C78B1F1B</t>
  </si>
  <si>
    <t>石峰y123</t>
  </si>
  <si>
    <t>724127DB</t>
  </si>
  <si>
    <t>NK楠开</t>
  </si>
  <si>
    <t>啊我的老婆要跑海里了</t>
  </si>
  <si>
    <t>AA46AEE7</t>
  </si>
  <si>
    <t>A24305D0</t>
  </si>
  <si>
    <t>啊啊啊啊啊啊啊啊啊啊壶，我的壶[爱][爱][爱][爱][爱]</t>
  </si>
  <si>
    <t>F5968874</t>
  </si>
  <si>
    <t>_萧逸的狗_</t>
  </si>
  <si>
    <t>2DC0484B</t>
  </si>
  <si>
    <t>攒世界温柔予</t>
  </si>
  <si>
    <t>好耶这个好</t>
  </si>
  <si>
    <t>C2428841</t>
  </si>
  <si>
    <t>不愧是影之大人</t>
  </si>
  <si>
    <t>:40多个好友都不在线了，知道优化了[哇][哇]</t>
  </si>
  <si>
    <t>31B45915</t>
  </si>
  <si>
    <t>与你并肩-薛_南宫</t>
  </si>
  <si>
    <t>F6D5635A</t>
  </si>
  <si>
    <t>91A0BCD6</t>
  </si>
  <si>
    <t>我要换壶！</t>
  </si>
  <si>
    <t>FC876932</t>
  </si>
  <si>
    <t>这是个噶人</t>
  </si>
  <si>
    <t>海王壶</t>
  </si>
  <si>
    <t>CA8550F3</t>
  </si>
  <si>
    <t>二十之苦只为今朝</t>
  </si>
  <si>
    <t>开服就该有！</t>
  </si>
  <si>
    <t>86841D1F</t>
  </si>
  <si>
    <t>全职法爷</t>
  </si>
  <si>
    <t>建龙宫()</t>
  </si>
  <si>
    <t>6B7AC067</t>
  </si>
  <si>
    <t>霓雨雨啊</t>
  </si>
  <si>
    <t>338D2A28</t>
  </si>
  <si>
    <t>B9338348</t>
  </si>
  <si>
    <t>D4877D39</t>
  </si>
  <si>
    <t>宇迁ykk</t>
  </si>
  <si>
    <t>11EF7DCB</t>
  </si>
  <si>
    <t>海獭！</t>
  </si>
  <si>
    <t>326B76DC</t>
  </si>
  <si>
    <t>大概南非</t>
  </si>
  <si>
    <t>巫兔菌的猫</t>
  </si>
  <si>
    <t>D8E4075F</t>
  </si>
  <si>
    <t>亚特兰蒂斯！</t>
  </si>
  <si>
    <t>D2ED559D</t>
  </si>
  <si>
    <t>盛世下缘</t>
  </si>
  <si>
    <t>好啊！！你做的好啊！[哇]</t>
  </si>
  <si>
    <t>49E84E8C</t>
  </si>
  <si>
    <t>海空QAQ</t>
  </si>
  <si>
    <t>90DC73D6</t>
  </si>
  <si>
    <t>BC5D4E39</t>
  </si>
  <si>
    <t>我超这个</t>
  </si>
  <si>
    <t>2707A036</t>
  </si>
  <si>
    <t>幸运七色堇</t>
  </si>
  <si>
    <t>C0B49346</t>
  </si>
  <si>
    <t>茶壶</t>
  </si>
  <si>
    <t>55A99E89</t>
  </si>
  <si>
    <t>Candy哀</t>
  </si>
  <si>
    <t>9483C308</t>
  </si>
  <si>
    <t>白云揉碎天仙醉</t>
  </si>
  <si>
    <t>E7987CC</t>
  </si>
  <si>
    <t>Memoria_Lian</t>
  </si>
  <si>
    <t>1C9D41BF</t>
  </si>
  <si>
    <t>我只是一个过客の</t>
  </si>
  <si>
    <t>原壶玩家启动</t>
  </si>
  <si>
    <t>DAE89667</t>
  </si>
  <si>
    <t>5C66B6DF</t>
  </si>
  <si>
    <t>玩壶的高兴死</t>
  </si>
  <si>
    <t>954B3C50</t>
  </si>
  <si>
    <t>林子大了什么鸟都有[手机]优化好了还不行</t>
  </si>
  <si>
    <t>73090EED</t>
  </si>
  <si>
    <t>袖之叶</t>
  </si>
  <si>
    <t>A54D2595</t>
  </si>
  <si>
    <t>急了[哇][哇][哇][大笑][大笑][偷笑]</t>
  </si>
  <si>
    <t>765EAEF0</t>
  </si>
  <si>
    <t>D7A4C374</t>
  </si>
  <si>
    <t>龙京城卖花的</t>
  </si>
  <si>
    <t>总是就是非常可爱捏</t>
  </si>
  <si>
    <t>新玩家只会越来越坐牢</t>
  </si>
  <si>
    <t>956EA1A1</t>
  </si>
  <si>
    <t>太棒了！！！</t>
  </si>
  <si>
    <t>31EFB7BD</t>
  </si>
  <si>
    <t>有时是谁</t>
  </si>
  <si>
    <t>1EBD996D</t>
  </si>
  <si>
    <t>91226EAA</t>
  </si>
  <si>
    <t>7AB74B23</t>
  </si>
  <si>
    <t>2852239F</t>
  </si>
  <si>
    <t>DBB827D0</t>
  </si>
  <si>
    <t>E0C44AF4</t>
  </si>
  <si>
    <t>20BEDF70</t>
  </si>
  <si>
    <t>我要当海王！</t>
  </si>
  <si>
    <t>6032F13B</t>
  </si>
  <si>
    <t>甜橙小燐</t>
  </si>
  <si>
    <t>CE364AB7</t>
  </si>
  <si>
    <t>nyzty6</t>
  </si>
  <si>
    <t>在提瓦特的最后一次直播时就让说完了吧</t>
  </si>
  <si>
    <t>A250BDB0</t>
  </si>
  <si>
    <t>霍独尔</t>
  </si>
  <si>
    <t>植物大战僵尸的僵尸水族馆？</t>
  </si>
  <si>
    <t>BFBA17AF</t>
  </si>
  <si>
    <t>西风骑士火花骑士可莉</t>
  </si>
  <si>
    <t>这波内存肯定炸</t>
  </si>
  <si>
    <t>2C95404C</t>
  </si>
  <si>
    <t>CDC4A636</t>
  </si>
  <si>
    <t>807BEA7C</t>
  </si>
  <si>
    <t>好，原壶狂喜</t>
  </si>
  <si>
    <t>81BA31F9</t>
  </si>
  <si>
    <t>E5E4989F</t>
  </si>
  <si>
    <t>龄雨酱</t>
  </si>
  <si>
    <t>请叫我锕哲</t>
  </si>
  <si>
    <t>nb！！！！</t>
  </si>
  <si>
    <t>1288128E</t>
  </si>
  <si>
    <t>换家了兄弟们</t>
  </si>
  <si>
    <t>35351410</t>
  </si>
  <si>
    <t>傻饼半夜不睡觉</t>
  </si>
  <si>
    <t>Wooooo！！！！</t>
  </si>
  <si>
    <t>730577E5</t>
  </si>
  <si>
    <t>小秋濯</t>
  </si>
  <si>
    <t>放生心海</t>
  </si>
  <si>
    <t>94F30D27</t>
  </si>
  <si>
    <t>好好好，我定居这里</t>
  </si>
  <si>
    <t>573BDD71</t>
  </si>
  <si>
    <t>F296C287</t>
  </si>
  <si>
    <t>8E9D4CDF</t>
  </si>
  <si>
    <t>墨诗漓</t>
  </si>
  <si>
    <t>A09C93C0</t>
  </si>
  <si>
    <t>0943小嘉</t>
  </si>
  <si>
    <t>内存:好好好这么玩</t>
  </si>
  <si>
    <t>C52C5C6F</t>
  </si>
  <si>
    <t>早点优化不至于玩家流失</t>
  </si>
  <si>
    <t>882BD191</t>
  </si>
  <si>
    <t>终于可以养心海了</t>
  </si>
  <si>
    <t>7E655174</t>
  </si>
  <si>
    <t>这么嫌弃别他么看啊，给你优化，还话这么多</t>
  </si>
  <si>
    <t>2D597939</t>
  </si>
  <si>
    <t>帕帕斯_</t>
  </si>
  <si>
    <t>FB9C5740</t>
  </si>
  <si>
    <t>小星xiao123</t>
  </si>
  <si>
    <t>深海迷航</t>
  </si>
  <si>
    <t>1B5F3D04</t>
  </si>
  <si>
    <t>A56DF6BA</t>
  </si>
  <si>
    <t>娇惯宝宝</t>
  </si>
  <si>
    <t>4B7694A0</t>
  </si>
  <si>
    <t>張允谦</t>
  </si>
  <si>
    <t>起个名字想十二小时</t>
  </si>
  <si>
    <t>2B16B620</t>
  </si>
  <si>
    <t>-b612的小狐狸-</t>
  </si>
  <si>
    <t>这也太好了</t>
  </si>
  <si>
    <t>A789AD02</t>
  </si>
  <si>
    <t>丨肖途丨</t>
  </si>
  <si>
    <t>你们留意就行了。我就不留意了</t>
  </si>
  <si>
    <t>7431557C</t>
  </si>
  <si>
    <t>龟仙人鬼娘</t>
  </si>
  <si>
    <t>我想养心海</t>
  </si>
  <si>
    <t>E031B8E8</t>
  </si>
  <si>
    <t>白羽0_0</t>
  </si>
  <si>
    <t>必买</t>
  </si>
  <si>
    <t>B6A2DCCE</t>
  </si>
  <si>
    <t>好好好好好好好好好👍</t>
  </si>
  <si>
    <t>CBB97F1C</t>
  </si>
  <si>
    <t>CCD41A00</t>
  </si>
  <si>
    <t>脑力不够呀</t>
  </si>
  <si>
    <t>5D4D5BEE</t>
  </si>
  <si>
    <t>礼乐仙舟云丹墨心</t>
  </si>
  <si>
    <t>我能听错吧，诚歌壶</t>
  </si>
  <si>
    <t>F4F0532B</t>
  </si>
  <si>
    <t>yaminioio</t>
  </si>
  <si>
    <t>omg！</t>
  </si>
  <si>
    <t>A4F9F3F1</t>
  </si>
  <si>
    <t>8B7E5852</t>
  </si>
  <si>
    <t>11A2EEA8</t>
  </si>
  <si>
    <t>te不死N乔安et</t>
  </si>
  <si>
    <t>洞天幻化</t>
  </si>
  <si>
    <t>71DA56DF</t>
  </si>
  <si>
    <t>灵玉影</t>
  </si>
  <si>
    <t>我的沉默震耳欲聋</t>
  </si>
  <si>
    <t>B145520B</t>
  </si>
  <si>
    <t>蔡削冻</t>
  </si>
  <si>
    <t>ohhhnh</t>
  </si>
  <si>
    <t>E7CC3ECE</t>
  </si>
  <si>
    <t>体力体力体力体力体力体力体力体力体力体力</t>
  </si>
  <si>
    <t>68119EC2</t>
  </si>
  <si>
    <t>dark米饭盖饭</t>
  </si>
  <si>
    <t>真是枫枫又丹丹啊</t>
  </si>
  <si>
    <t>C3D400AE</t>
  </si>
  <si>
    <t>天の绊</t>
  </si>
  <si>
    <t>7AD341D</t>
  </si>
  <si>
    <t>行了，别以后再优化时候又说干嘛去了</t>
  </si>
  <si>
    <t>C0A0A287</t>
  </si>
  <si>
    <t>好喜欢[大笑][大笑][大笑]</t>
  </si>
  <si>
    <t>D9C50FB4</t>
  </si>
  <si>
    <t>灰牧朴原</t>
  </si>
  <si>
    <t>我爱！</t>
  </si>
  <si>
    <t>13E68BC6</t>
  </si>
  <si>
    <t>-宇智波二柱子-</t>
  </si>
  <si>
    <t>哇！好耶</t>
  </si>
  <si>
    <t>678217CC</t>
  </si>
  <si>
    <t>jsisjsnhxhd</t>
  </si>
  <si>
    <t>9D0445F8</t>
  </si>
  <si>
    <t>980E3DEC</t>
  </si>
  <si>
    <t>64A1654C</t>
  </si>
  <si>
    <t>我才没有酸呢</t>
  </si>
  <si>
    <t>5C4545A0</t>
  </si>
  <si>
    <t>A9165</t>
  </si>
  <si>
    <t>啊啊啊啊 我才刚弄完壶 又得琢磨下一个了</t>
  </si>
  <si>
    <t>C73A3732</t>
  </si>
  <si>
    <t>Roese_</t>
  </si>
  <si>
    <t>9BE74964</t>
  </si>
  <si>
    <t>为她停留_</t>
  </si>
  <si>
    <t>好好好好好[哇][哇][哇]</t>
  </si>
  <si>
    <t>BCE2D371</t>
  </si>
  <si>
    <t>亥时菠萝</t>
  </si>
  <si>
    <t>放养心海</t>
  </si>
  <si>
    <t>A33CEAE7</t>
  </si>
  <si>
    <t>【我们当时哪有你这条件】</t>
  </si>
  <si>
    <t>2EE56EB6</t>
  </si>
  <si>
    <t>终于可以养鱼了</t>
  </si>
  <si>
    <t>474EAE5D</t>
  </si>
  <si>
    <t>bili_11747316062</t>
  </si>
  <si>
    <t>有谁知道复刻什么吗</t>
  </si>
  <si>
    <t>19C6CBA7</t>
  </si>
  <si>
    <t>小鱼你醒了゜</t>
  </si>
  <si>
    <t>我还是喜欢你桀骜不驯的样子，别改啊</t>
  </si>
  <si>
    <t>D0358F40</t>
  </si>
  <si>
    <t>阿橘川君</t>
  </si>
  <si>
    <t>邀请函才那么几张那么多新角色压根不够打</t>
  </si>
  <si>
    <t>BB454466</t>
  </si>
  <si>
    <t>信息量有点大啊</t>
  </si>
  <si>
    <t>69CAD65C</t>
  </si>
  <si>
    <t>落星冰痕</t>
  </si>
  <si>
    <t>AEC53818</t>
  </si>
  <si>
    <t>煎饼六元整</t>
  </si>
  <si>
    <t>东海龙宫</t>
  </si>
  <si>
    <t>9A39C1DF</t>
  </si>
  <si>
    <t>bili_28820277315</t>
  </si>
  <si>
    <t>67F4DF48</t>
  </si>
  <si>
    <t>你这个东西真不赖</t>
  </si>
  <si>
    <t>尘歌壶玩家狂喜</t>
  </si>
  <si>
    <t>764A16F3</t>
  </si>
  <si>
    <t>出点皮肤吧，哥</t>
  </si>
  <si>
    <t>34F008A9</t>
  </si>
  <si>
    <t>2CEA353A</t>
  </si>
  <si>
    <t>这个好评</t>
  </si>
  <si>
    <t>6E0D088A</t>
  </si>
  <si>
    <t>气可叹</t>
  </si>
  <si>
    <t>A974941C</t>
  </si>
  <si>
    <t>白日万梦星</t>
  </si>
  <si>
    <t>24852FE5</t>
  </si>
  <si>
    <t>内存告急</t>
  </si>
  <si>
    <t>93A44672</t>
  </si>
  <si>
    <t>ElShaddolls</t>
  </si>
  <si>
    <t>水下洞天</t>
  </si>
  <si>
    <t>17F88767</t>
  </si>
  <si>
    <t>流金叁仟</t>
  </si>
  <si>
    <t>龙宫！</t>
  </si>
  <si>
    <t>B1894A3C</t>
  </si>
  <si>
    <t>U三玖</t>
  </si>
  <si>
    <t>又是内存</t>
  </si>
  <si>
    <t>A43D7BB4</t>
  </si>
  <si>
    <t>6BFCAF16</t>
  </si>
  <si>
    <t>每天都z困</t>
  </si>
  <si>
    <t>DC6BD902</t>
  </si>
  <si>
    <t>跳过剧情</t>
  </si>
  <si>
    <t>2F11C997</t>
  </si>
  <si>
    <t>汪汪别问我是谁</t>
  </si>
  <si>
    <t>在水底的池塘里养鱼！！！6666</t>
  </si>
  <si>
    <t>BFA608FD</t>
  </si>
  <si>
    <t>我世界法则</t>
  </si>
  <si>
    <t>你要干嘛？</t>
  </si>
  <si>
    <t>C1A9AF2C</t>
  </si>
  <si>
    <t>bili_584429668</t>
  </si>
  <si>
    <t>4D6C5E93</t>
  </si>
  <si>
    <t>哎呀呀，赶紧舔着你米叠，看他干活不干活[哇]</t>
  </si>
  <si>
    <t>9FF7A3D4</t>
  </si>
  <si>
    <t>好壶！</t>
  </si>
  <si>
    <t>B9BDE5C3</t>
  </si>
  <si>
    <t>Morrsica</t>
  </si>
  <si>
    <t>原神是一款我的问题</t>
  </si>
  <si>
    <t>4EE59082</t>
  </si>
  <si>
    <t>婲謝</t>
  </si>
  <si>
    <t>7CD66B6C</t>
  </si>
  <si>
    <t>82BAF37F</t>
  </si>
  <si>
    <t>Shadow7zzZ</t>
  </si>
  <si>
    <t>璃月科技</t>
  </si>
  <si>
    <t>B24F7480</t>
  </si>
  <si>
    <t>B3E5BAE1</t>
  </si>
  <si>
    <t>我心海和龙王的家[花]</t>
  </si>
  <si>
    <t>D21F6B0B</t>
  </si>
  <si>
    <t>Ysjyuye</t>
  </si>
  <si>
    <t>8D144058</t>
  </si>
  <si>
    <t>我焯！！！！！！！！！！！！！</t>
  </si>
  <si>
    <t>9F12B3FE</t>
  </si>
  <si>
    <t>辰风耀明</t>
  </si>
  <si>
    <t>好好好养个心海[吃瓜]</t>
  </si>
  <si>
    <t>95DE5F50</t>
  </si>
  <si>
    <t>卖男孩的小火柴V</t>
  </si>
  <si>
    <t>42DBF92B</t>
  </si>
  <si>
    <t>莫-笙月</t>
  </si>
  <si>
    <t>CB133525</t>
  </si>
  <si>
    <t>6F3B251</t>
  </si>
  <si>
    <t>梅浅南峤</t>
  </si>
  <si>
    <t>41B1F6FB</t>
  </si>
  <si>
    <t>改的大多不是重点!</t>
  </si>
  <si>
    <t>5D6D1FC5</t>
  </si>
  <si>
    <t>枫之谷好玩不花钱</t>
  </si>
  <si>
    <t>哪位大佬发下兑换码</t>
  </si>
  <si>
    <t>BE89CE11</t>
  </si>
  <si>
    <t>BE6ECB2C</t>
  </si>
  <si>
    <t>风雨变</t>
  </si>
  <si>
    <t>Twilight2暮暮</t>
  </si>
  <si>
    <t>yeyeyey</t>
  </si>
  <si>
    <t>BB528E93</t>
  </si>
  <si>
    <t>孩子都快饿死了 你才给饭</t>
  </si>
  <si>
    <t>173A72B9</t>
  </si>
  <si>
    <t>TPlant</t>
  </si>
  <si>
    <t>8P出列！</t>
  </si>
  <si>
    <t>637E3431</t>
  </si>
  <si>
    <t>能种菜吗哈哈哈</t>
  </si>
  <si>
    <t>9A250CD6</t>
  </si>
  <si>
    <t>粥要凉了</t>
  </si>
  <si>
    <t>心海！！</t>
  </si>
  <si>
    <t>13EB2BE0</t>
  </si>
  <si>
    <t>Goodako</t>
  </si>
  <si>
    <t>69DB23EB</t>
  </si>
  <si>
    <t>9D958C0B</t>
  </si>
  <si>
    <t>体力加了没</t>
  </si>
  <si>
    <t>F4ADFB2F</t>
  </si>
  <si>
    <t>70093171</t>
  </si>
  <si>
    <t>量子少女-米诺大魔王</t>
  </si>
  <si>
    <t>我好像看见了坤坤</t>
  </si>
  <si>
    <t>5B97E73</t>
  </si>
  <si>
    <t>Raiden_zzz</t>
  </si>
  <si>
    <t>D085CE9E</t>
  </si>
  <si>
    <t>他说你可神</t>
  </si>
  <si>
    <t>无用</t>
  </si>
  <si>
    <t>FB24E1FB</t>
  </si>
  <si>
    <t>50751D7</t>
  </si>
  <si>
    <t>我要养海獭！</t>
  </si>
  <si>
    <t>B7FD52FD</t>
  </si>
  <si>
    <t>没时间了</t>
  </si>
  <si>
    <t>29BCB19B</t>
  </si>
  <si>
    <t>祈愿：娜维娅和绫华下半将军宵宫和新四星</t>
  </si>
  <si>
    <t>91BD28B3</t>
  </si>
  <si>
    <t>泽一一哇塞</t>
  </si>
  <si>
    <t>为什么不能刷早干嘛去了</t>
  </si>
  <si>
    <t>52EE254</t>
  </si>
  <si>
    <t>旅行者：凯瑟琳！这个家里没有你的位置了！</t>
  </si>
  <si>
    <t>C1758AA1</t>
  </si>
  <si>
    <t>今天也在做任务</t>
  </si>
  <si>
    <t>莫亚特</t>
  </si>
  <si>
    <t>AEEE6F72</t>
  </si>
  <si>
    <t>11705FFF</t>
  </si>
  <si>
    <t>开拓者玉儿</t>
  </si>
  <si>
    <t>哇靠</t>
  </si>
  <si>
    <t>E0D469A8</t>
  </si>
  <si>
    <t>751AF6BC</t>
  </si>
  <si>
    <t>E580A93B</t>
  </si>
  <si>
    <t>有点像鲸鱼</t>
  </si>
  <si>
    <t>FD1ADD7B</t>
  </si>
  <si>
    <t>EDA48A6</t>
  </si>
  <si>
    <t>1-7永远的神</t>
  </si>
  <si>
    <t>谁家鱼缸[dog]</t>
  </si>
  <si>
    <t>2A6C58F</t>
  </si>
  <si>
    <t>幻殇雪夜</t>
  </si>
  <si>
    <t>好好啊好</t>
  </si>
  <si>
    <t>1621DCD2</t>
  </si>
  <si>
    <t>好漂亮！！</t>
  </si>
  <si>
    <t>3D17B980</t>
  </si>
  <si>
    <t>C95BB03E</t>
  </si>
  <si>
    <t>好6好6的</t>
  </si>
  <si>
    <t>尘歌湖</t>
  </si>
  <si>
    <t>85124BBC</t>
  </si>
  <si>
    <t>黄之杏</t>
  </si>
  <si>
    <t>A52B6272</t>
  </si>
  <si>
    <t>好名真tm难取</t>
  </si>
  <si>
    <t>好，原谅你了</t>
  </si>
  <si>
    <t>2F8A93B1</t>
  </si>
  <si>
    <t>影天赢</t>
  </si>
  <si>
    <t>我要进入原壶了</t>
  </si>
  <si>
    <t>C4B70369</t>
  </si>
  <si>
    <t>A2AFB228</t>
  </si>
  <si>
    <t>你这池塘能养心海吗[dog]</t>
  </si>
  <si>
    <t>A6BB6DC</t>
  </si>
  <si>
    <t>等等，养鱼</t>
  </si>
  <si>
    <t>2A6AB650</t>
  </si>
  <si>
    <t>生木郁人_</t>
  </si>
  <si>
    <t>CA25977E</t>
  </si>
  <si>
    <t>Noctambulist705</t>
  </si>
  <si>
    <t>会炸鱼的可莉</t>
  </si>
  <si>
    <t>陌曦本兮</t>
  </si>
  <si>
    <t>美人鱼</t>
  </si>
  <si>
    <t>D6EA109</t>
  </si>
  <si>
    <t>南丁贝尔核</t>
  </si>
  <si>
    <t>负荷不支持</t>
  </si>
  <si>
    <t>1356EFA</t>
  </si>
  <si>
    <t>神里抄我！</t>
  </si>
  <si>
    <t>D5813B1D</t>
  </si>
  <si>
    <t>费尽九牛二虎之力升到</t>
  </si>
  <si>
    <t>塞入心海</t>
  </si>
  <si>
    <t>221EE632</t>
  </si>
  <si>
    <t>孟心</t>
  </si>
  <si>
    <t>原壶狂喜</t>
  </si>
  <si>
    <t>5AEE565E</t>
  </si>
  <si>
    <t>絔於侨瞑</t>
  </si>
  <si>
    <t>钱刚花完了[手机][手机][手机][手机]</t>
  </si>
  <si>
    <t>E1952299</t>
  </si>
  <si>
    <t>D8DFC4DB</t>
  </si>
  <si>
    <t>胖胖的芒果汁</t>
  </si>
  <si>
    <t>A2391DF0</t>
  </si>
  <si>
    <t>一只精苏的霍格沃兹</t>
  </si>
  <si>
    <t>心海</t>
  </si>
  <si>
    <t>37DC206E</t>
  </si>
  <si>
    <t>我是昵称5940</t>
  </si>
  <si>
    <t>啥时候出第一人称啊，真的很想要</t>
  </si>
  <si>
    <t>39217AC6</t>
  </si>
  <si>
    <t>哇塞</t>
  </si>
  <si>
    <t>7E8098E8</t>
  </si>
  <si>
    <t>8F049C8</t>
  </si>
  <si>
    <t>悠悠海獭</t>
  </si>
  <si>
    <t>BED190F4</t>
  </si>
  <si>
    <t>泽鸿ww</t>
  </si>
  <si>
    <t>不骂他会优化吗，得了便宜还卖乖</t>
  </si>
  <si>
    <t>C4EE2667</t>
  </si>
  <si>
    <t>白昼与夜猫</t>
  </si>
  <si>
    <t>2B9B6FD9</t>
  </si>
  <si>
    <t>涉谷の雨</t>
  </si>
  <si>
    <t>跳过剧情不可能的</t>
  </si>
  <si>
    <t>9B4D9EFC</t>
  </si>
  <si>
    <t>小皮灯</t>
  </si>
  <si>
    <t>FD6A04CB</t>
  </si>
  <si>
    <t>显器非嫌弃</t>
  </si>
  <si>
    <t>我要建比奇堡！！</t>
  </si>
  <si>
    <t>DB45292B</t>
  </si>
  <si>
    <t>内存又不够了呀大家。</t>
  </si>
  <si>
    <t>78CE46A6</t>
  </si>
  <si>
    <t>残樱舞</t>
  </si>
  <si>
    <t>洞天宝钱什么时候多给点</t>
  </si>
  <si>
    <t>38856872</t>
  </si>
  <si>
    <t>鱼干好咸cats</t>
  </si>
  <si>
    <t>254BAC84</t>
  </si>
  <si>
    <t>好（怒）</t>
  </si>
  <si>
    <t>13DD38CC</t>
  </si>
  <si>
    <t>原神消明</t>
  </si>
  <si>
    <t>FF969CC</t>
  </si>
  <si>
    <t>湖能钓鱼不[喝彩]</t>
  </si>
  <si>
    <t>C395A142</t>
  </si>
  <si>
    <t>A8E8763E</t>
  </si>
  <si>
    <t>我要养海獭！！！</t>
  </si>
  <si>
    <t>298558FC</t>
  </si>
  <si>
    <t>bili_41367822987</t>
  </si>
  <si>
    <t>EE5E4EF6</t>
  </si>
  <si>
    <t>乙醇</t>
  </si>
  <si>
    <t>我要獭獭！！！！！</t>
  </si>
  <si>
    <t>40944A76</t>
  </si>
  <si>
    <t>一只小无脑</t>
  </si>
  <si>
    <t>大概什么时候结束啊，我急着前往4.3[哇]</t>
  </si>
  <si>
    <t>1D10183E</t>
  </si>
  <si>
    <t>尘歌壶加负荷！</t>
  </si>
  <si>
    <t>551AAAEB</t>
  </si>
  <si>
    <t>摆个坤坤吧[dog]</t>
  </si>
  <si>
    <t>A7E4066</t>
  </si>
  <si>
    <t>呜呜呜呜呜呜（上蹿下跳）（吸溜吸溜）</t>
  </si>
  <si>
    <t>F4D60688</t>
  </si>
  <si>
    <t>绯色之空天佐</t>
  </si>
  <si>
    <t>休伯利安号入海！！！！</t>
  </si>
  <si>
    <t>2C2FF85F</t>
  </si>
  <si>
    <t>希望更新别太[手机][手机][手机][手机]</t>
  </si>
  <si>
    <t>5A289219</t>
  </si>
  <si>
    <t>可以把角色放水里吗</t>
  </si>
  <si>
    <t>D69AA251</t>
  </si>
  <si>
    <t>B7B9694</t>
  </si>
  <si>
    <t>jin-beiming</t>
  </si>
  <si>
    <t>没人玩了你在这看</t>
  </si>
  <si>
    <t>AFDC708D</t>
  </si>
  <si>
    <t>一只小渣查</t>
  </si>
  <si>
    <t>人间失智-__-</t>
  </si>
  <si>
    <t>是不是可以抓海獭了</t>
  </si>
  <si>
    <t>96633C19</t>
  </si>
  <si>
    <t>真的有水下尘歌壶耶</t>
  </si>
  <si>
    <t>4E6A98CB</t>
  </si>
  <si>
    <t>亚特兰蒂斯</t>
  </si>
  <si>
    <t>38FD2590</t>
  </si>
  <si>
    <t>一只路过的憨鸭厨</t>
  </si>
  <si>
    <t>挠谈闹麻了</t>
  </si>
  <si>
    <t>D20B19BE</t>
  </si>
  <si>
    <t>坛砾久</t>
  </si>
  <si>
    <t>383F2319</t>
  </si>
  <si>
    <t>绫人SMの修勾</t>
  </si>
  <si>
    <t>终于可以养鱼</t>
  </si>
  <si>
    <t>D1833A0D</t>
  </si>
  <si>
    <t>8DF00E85</t>
  </si>
  <si>
    <t>俉-仁佰伍</t>
  </si>
  <si>
    <t>可以掉鱼玩吗</t>
  </si>
  <si>
    <t>A6620C9D</t>
  </si>
  <si>
    <t>能养海獭吗</t>
  </si>
  <si>
    <t>CB18EFF6</t>
  </si>
  <si>
    <t>45A475EC</t>
  </si>
  <si>
    <t>内存不够了</t>
  </si>
  <si>
    <t>4EE97FF</t>
  </si>
  <si>
    <t>我想养</t>
  </si>
  <si>
    <t>9F4899CD</t>
  </si>
  <si>
    <t>能种庄家吗</t>
  </si>
  <si>
    <t>E39DD5C2</t>
  </si>
  <si>
    <t>鱼 养鱼</t>
  </si>
  <si>
    <t>7448F51</t>
  </si>
  <si>
    <t>抄抄</t>
  </si>
  <si>
    <t>1DB370B3</t>
  </si>
  <si>
    <t>手机内存又要炸了</t>
  </si>
  <si>
    <t>623ACE6B</t>
  </si>
  <si>
    <t>芝士只是知事</t>
  </si>
  <si>
    <t>我们钓的观赏鱼终于有用了</t>
  </si>
  <si>
    <t>A91ADA58</t>
  </si>
  <si>
    <t>7C6452A5</t>
  </si>
  <si>
    <t>茱迪絲</t>
  </si>
  <si>
    <t>旅行者啥时候能开口说话</t>
  </si>
  <si>
    <t>10FA2040</t>
  </si>
  <si>
    <t>好耶！！！！！！！！！！！！！！</t>
  </si>
  <si>
    <t>9BCBE0D2</t>
  </si>
  <si>
    <t>8240AE3F</t>
  </si>
  <si>
    <t>体力太少了</t>
  </si>
  <si>
    <t>2012026F</t>
  </si>
  <si>
    <t>凉意纵秋生</t>
  </si>
  <si>
    <t>CB8BB418</t>
  </si>
  <si>
    <t>江户川真一</t>
  </si>
  <si>
    <t>硬盘要爆了</t>
  </si>
  <si>
    <t>F670D99F</t>
  </si>
  <si>
    <t>起名字好纠结啊</t>
  </si>
  <si>
    <t>4B463ECF</t>
  </si>
  <si>
    <t>9EC62A74</t>
  </si>
  <si>
    <t>知道取什么好名字</t>
  </si>
  <si>
    <t>啊，对对对[吃瓜]</t>
  </si>
  <si>
    <t>ABE35D00</t>
  </si>
  <si>
    <t>御禅_</t>
  </si>
  <si>
    <t>换家了</t>
  </si>
  <si>
    <t>9B91F5F0</t>
  </si>
  <si>
    <t>希儿我拐走了</t>
  </si>
  <si>
    <t>我的内存，危！</t>
  </si>
  <si>
    <t>8FDE0914</t>
  </si>
  <si>
    <t>7C3F93AE</t>
  </si>
  <si>
    <t>坏鸮</t>
  </si>
  <si>
    <t>这是什么aaaa</t>
  </si>
  <si>
    <t>4B8175A5</t>
  </si>
  <si>
    <t>1俩38</t>
  </si>
  <si>
    <t>D00F5A4D</t>
  </si>
  <si>
    <t>话说我的尘歌壶多久没上线啊</t>
  </si>
  <si>
    <t>7DDE1017</t>
  </si>
  <si>
    <t>年度大冤种第100位</t>
  </si>
  <si>
    <t>纳尼，还得花壶币[委屈]</t>
  </si>
  <si>
    <t>5FBC4C86</t>
  </si>
  <si>
    <t>15A7E670</t>
  </si>
  <si>
    <t>nacko_そラム</t>
  </si>
  <si>
    <t>超喜欢枫丹</t>
  </si>
  <si>
    <t>D58F9D11</t>
  </si>
  <si>
    <t>再加点上限</t>
  </si>
  <si>
    <t>4D277AC6</t>
  </si>
  <si>
    <t>bili_85907301584</t>
  </si>
  <si>
    <t>4000EB21</t>
  </si>
  <si>
    <t>五毒国宝</t>
  </si>
  <si>
    <t>青原柠</t>
  </si>
  <si>
    <t>4DD4DA07</t>
  </si>
  <si>
    <t>我要放满石狮子和屏风</t>
  </si>
  <si>
    <t>3DE09539</t>
  </si>
  <si>
    <t>C9B77FCB</t>
  </si>
  <si>
    <t>82C58F2F</t>
  </si>
  <si>
    <t>--你问我-我也不知道</t>
  </si>
  <si>
    <t>璃月科技，小子</t>
  </si>
  <si>
    <t>73367123</t>
  </si>
  <si>
    <t>没有道德的绑架</t>
  </si>
  <si>
    <t>养了鱼可以钓吗</t>
  </si>
  <si>
    <t>EB5582C0</t>
  </si>
  <si>
    <t>让我抄抄</t>
  </si>
  <si>
    <t>F452567D</t>
  </si>
  <si>
    <t>哦哦哦哦哦哦哦！</t>
  </si>
  <si>
    <t>3812986A</t>
  </si>
  <si>
    <t>四五分钟</t>
  </si>
  <si>
    <t>圆圆怎么办</t>
  </si>
  <si>
    <t>146F2885</t>
  </si>
  <si>
    <t>借我抄一抄</t>
  </si>
  <si>
    <t>C209AEC6</t>
  </si>
  <si>
    <t>平壤发芽</t>
  </si>
  <si>
    <t>我的壶和第1次获得时一模一样</t>
  </si>
  <si>
    <t>B971806A</t>
  </si>
  <si>
    <t>謎のモブA</t>
  </si>
  <si>
    <t>尘歌水壶</t>
  </si>
  <si>
    <t>A5C2871C</t>
  </si>
  <si>
    <t>好好好好好好好好好好好</t>
  </si>
  <si>
    <t>7CD55B99</t>
  </si>
  <si>
    <t>一只qwq肥龙</t>
  </si>
  <si>
    <t>81D50935</t>
  </si>
  <si>
    <t xml:space="preserve"> 小米手环</t>
  </si>
  <si>
    <t>11700A4F</t>
  </si>
  <si>
    <t>想养海濑</t>
  </si>
  <si>
    <t>BAF55207</t>
  </si>
  <si>
    <t>太快乐了吧</t>
  </si>
  <si>
    <t>8E8E1A6B</t>
  </si>
  <si>
    <t>奈奈香饼酱</t>
  </si>
  <si>
    <t>DF29ECCB</t>
  </si>
  <si>
    <t>qazzaqwsx</t>
  </si>
  <si>
    <t>增加负荷！！</t>
  </si>
  <si>
    <t>FE2368CD</t>
  </si>
  <si>
    <t>尘歌壶提负荷上限谢谢</t>
  </si>
  <si>
    <t>12E5A1C4</t>
  </si>
  <si>
    <t>gg停停停慧</t>
  </si>
  <si>
    <t>诗语纪行</t>
  </si>
  <si>
    <t>东海龙宫[妙]</t>
  </si>
  <si>
    <t>5F181455</t>
  </si>
  <si>
    <t>4BDBF7F3</t>
  </si>
  <si>
    <t>C4262505</t>
  </si>
  <si>
    <t>搬家了</t>
  </si>
  <si>
    <t>FC3C09A</t>
  </si>
  <si>
    <t>九五稚尊</t>
  </si>
  <si>
    <t>给老婆造新家了</t>
  </si>
  <si>
    <t>FAE38460</t>
  </si>
  <si>
    <t>E18F3BEC</t>
  </si>
  <si>
    <t>我肝了六到六个小时，那个任务我刚做完</t>
  </si>
  <si>
    <t>A645CCBD</t>
  </si>
  <si>
    <t>公子啊</t>
  </si>
  <si>
    <t>E5173F39</t>
  </si>
  <si>
    <t>溶媒转化圣遗物考虑一下不</t>
  </si>
  <si>
    <t>BFA3E8F</t>
  </si>
  <si>
    <t>此招名为摆烂</t>
  </si>
  <si>
    <t>感觉新洞天还是太空了</t>
  </si>
  <si>
    <t>ED907123</t>
  </si>
  <si>
    <t>旅行者手机该超限了</t>
  </si>
  <si>
    <t>FF3C621A</t>
  </si>
  <si>
    <t>嘟嘟大魔王wy</t>
  </si>
  <si>
    <t>DD88565E</t>
  </si>
  <si>
    <t>我刚做完你就优化是吧</t>
  </si>
  <si>
    <t>BE3904C9</t>
  </si>
  <si>
    <t>bili_88940355744</t>
  </si>
  <si>
    <t>AE924521</t>
  </si>
  <si>
    <t>绯红の天酱</t>
  </si>
  <si>
    <t>我❤</t>
  </si>
  <si>
    <t>2E3DE467</t>
  </si>
  <si>
    <t>白垩与九皋</t>
  </si>
  <si>
    <t>45291396</t>
  </si>
  <si>
    <t>可以放心海进去了</t>
  </si>
  <si>
    <t>5B9DE917</t>
  </si>
  <si>
    <t>水下怎么种田</t>
  </si>
  <si>
    <t>312DCC4A</t>
  </si>
  <si>
    <t>联动！</t>
  </si>
  <si>
    <t>15AB24C6</t>
  </si>
  <si>
    <t>纳维娅不歪</t>
  </si>
  <si>
    <t>7C2E1DF8</t>
  </si>
  <si>
    <t>3C6718E6</t>
  </si>
  <si>
    <t>啊啊啊啊啊!我能养只纳维莱特吗!</t>
  </si>
  <si>
    <t>9675EBA3</t>
  </si>
  <si>
    <t>5DAC95C3</t>
  </si>
  <si>
    <t>不懂就问，新版本送十连吗[dog]</t>
  </si>
  <si>
    <t>B54C5FEA</t>
  </si>
  <si>
    <t>白玉银阙丶</t>
  </si>
  <si>
    <t>给我抄一抄</t>
  </si>
  <si>
    <t>E06EB18E</t>
  </si>
  <si>
    <t>擅长整活的新科娘同学</t>
  </si>
  <si>
    <t>25AC453A</t>
  </si>
  <si>
    <t>这次前瞻直接爆炸</t>
  </si>
  <si>
    <t>8AD99850</t>
  </si>
  <si>
    <t>重头戏来了</t>
  </si>
  <si>
    <t>E5C34835</t>
  </si>
  <si>
    <t>偏执萝卜积攒狂</t>
  </si>
  <si>
    <t>我就觉得吵少管闲事</t>
  </si>
  <si>
    <t>3AACBF37</t>
  </si>
  <si>
    <t>39970180</t>
  </si>
  <si>
    <t>E6D39CF2</t>
  </si>
  <si>
    <t>4E758475</t>
  </si>
  <si>
    <t>月半寄相思</t>
  </si>
  <si>
    <t>7BD942D7</t>
  </si>
  <si>
    <t>长叹息掩涕兮</t>
  </si>
  <si>
    <t>鸭头鸭头</t>
  </si>
  <si>
    <t>7FAE9C1F</t>
  </si>
  <si>
    <t>香水吴味</t>
  </si>
  <si>
    <t>怪物追踪才十几个怪 太少太少了</t>
  </si>
  <si>
    <t>1F95A380</t>
  </si>
  <si>
    <t>什么话真是龙王庙</t>
  </si>
  <si>
    <t>6268B4DB</t>
  </si>
  <si>
    <t>水中水</t>
  </si>
  <si>
    <t>CE79182</t>
  </si>
  <si>
    <t>不干正事的数学人</t>
  </si>
  <si>
    <t>DAD7C4BB</t>
  </si>
  <si>
    <t>冥锦QWQ</t>
  </si>
  <si>
    <t>8297307A</t>
  </si>
  <si>
    <t>7879A308</t>
  </si>
  <si>
    <t>E5133C50</t>
  </si>
  <si>
    <t>宵宫姐姐是坏家伙</t>
  </si>
  <si>
    <t>24DDAF8F</t>
  </si>
  <si>
    <t>949B90B6</t>
  </si>
  <si>
    <t>米！</t>
  </si>
  <si>
    <t>255102D8</t>
  </si>
  <si>
    <t>。。。。丑死了这个壶</t>
  </si>
  <si>
    <t>CC066BC0</t>
  </si>
  <si>
    <t>等的就是这个</t>
  </si>
  <si>
    <t>A33DDECA</t>
  </si>
  <si>
    <t>好!!!</t>
  </si>
  <si>
    <t>4E60A868</t>
  </si>
  <si>
    <t>41BD96C3</t>
  </si>
  <si>
    <t>小米是吧</t>
  </si>
  <si>
    <t>AFE7770D</t>
  </si>
  <si>
    <t>91DDA840</t>
  </si>
  <si>
    <t>把小海獭放进去</t>
  </si>
  <si>
    <t>96F3706B</t>
  </si>
  <si>
    <t>44FF392B</t>
  </si>
  <si>
    <t>我吃芭乐</t>
  </si>
  <si>
    <t>水龙宫啊</t>
  </si>
  <si>
    <t>DADA07EA</t>
  </si>
  <si>
    <t>_某人Person_</t>
  </si>
  <si>
    <t>呀，秒呀</t>
  </si>
  <si>
    <t>6E6493D0</t>
  </si>
  <si>
    <t>哒人请用噢润几</t>
  </si>
  <si>
    <t>91AAD6EF</t>
  </si>
  <si>
    <t>喜之狼嘴巴子</t>
  </si>
  <si>
    <t>4198BC8A</t>
  </si>
  <si>
    <t>爱鹄人士</t>
  </si>
  <si>
    <t>不明生物进来了？</t>
  </si>
  <si>
    <t>206D0FD7</t>
  </si>
  <si>
    <t>胡桃嗷呜嗷呜嗷呜</t>
  </si>
  <si>
    <t>C5E44870</t>
  </si>
  <si>
    <t>C380786B</t>
  </si>
  <si>
    <t>D5D1759B</t>
  </si>
  <si>
    <t>还好是买的，不是换的</t>
  </si>
  <si>
    <t>B848DC60</t>
  </si>
  <si>
    <t>洞天幻化，长梦一绝</t>
  </si>
  <si>
    <t>C14B8C58</t>
  </si>
  <si>
    <t>一大块甜奶酪</t>
  </si>
  <si>
    <t>5A690C2B</t>
  </si>
  <si>
    <t>84B6DFCD</t>
  </si>
  <si>
    <t>雅可布の熊猫相片</t>
  </si>
  <si>
    <t>噢！</t>
  </si>
  <si>
    <t>C5C544DB</t>
  </si>
  <si>
    <t>C511AB3A</t>
  </si>
  <si>
    <t>A70FE96B</t>
  </si>
  <si>
    <t>老柴的小跟班</t>
  </si>
  <si>
    <t>加负载！</t>
  </si>
  <si>
    <t>FD021775</t>
  </si>
  <si>
    <t>我爱你原宝</t>
  </si>
  <si>
    <t>95ED2B10</t>
  </si>
  <si>
    <t>弹幕上有些[dog]别叫了</t>
  </si>
  <si>
    <t>A1581FE1</t>
  </si>
  <si>
    <t>免费的鱼缸，我要养鱼</t>
  </si>
  <si>
    <t>9D35AF57</t>
  </si>
  <si>
    <t>DF81A3A</t>
  </si>
  <si>
    <t>鲨鲨Zjiangs</t>
  </si>
  <si>
    <t>养个心海</t>
  </si>
  <si>
    <t>53E16CB7</t>
  </si>
  <si>
    <t>孤望星河</t>
  </si>
  <si>
    <t>多少内存，你说，我听着[撇嘴][撇嘴][撇嘴]</t>
  </si>
  <si>
    <t>9B3BC2E6</t>
  </si>
  <si>
    <t>Amazing_11</t>
  </si>
  <si>
    <t>mi</t>
  </si>
  <si>
    <t>DD55761B</t>
  </si>
  <si>
    <t>翊小如</t>
  </si>
  <si>
    <t>DE40F379</t>
  </si>
  <si>
    <t>格拉格森-梵妮妮</t>
  </si>
  <si>
    <t>鸭鸭！</t>
  </si>
  <si>
    <t>935A11BC</t>
  </si>
  <si>
    <t>43690B31</t>
  </si>
  <si>
    <t>B1147E09</t>
  </si>
  <si>
    <t>94E1DF31</t>
  </si>
  <si>
    <t>开门感受恩典</t>
  </si>
  <si>
    <t>4DF13DF1</t>
  </si>
  <si>
    <t>梦尘哎呦呦</t>
  </si>
  <si>
    <t>有不明生物出现了</t>
  </si>
  <si>
    <t>7A07CDAF</t>
  </si>
  <si>
    <t>D72EC357</t>
  </si>
  <si>
    <t>善良的火麒麟</t>
  </si>
  <si>
    <t>期待大佬出潜水艇</t>
  </si>
  <si>
    <t>A90E530C</t>
  </si>
  <si>
    <t>也被</t>
  </si>
  <si>
    <t>207187B1</t>
  </si>
  <si>
    <t>Linche835</t>
  </si>
  <si>
    <t>全女，别退！ 又突破代码了，真别退！</t>
  </si>
  <si>
    <t>9F4C2EA8</t>
  </si>
  <si>
    <t>对了我的动画呢</t>
  </si>
  <si>
    <t>60B2D721</t>
  </si>
  <si>
    <t>二次元门口反复横跳</t>
  </si>
  <si>
    <t>B6531D58</t>
  </si>
  <si>
    <t>4FCC6B6F</t>
  </si>
  <si>
    <t>达达利亚[dog]</t>
  </si>
  <si>
    <t>357E436C</t>
  </si>
  <si>
    <t>CHNRSI</t>
  </si>
  <si>
    <t>F45E3B5F</t>
  </si>
  <si>
    <t>崔林枫</t>
  </si>
  <si>
    <t>小米吧</t>
  </si>
  <si>
    <t>5DB2BF20</t>
  </si>
  <si>
    <t>五点的早晨</t>
  </si>
  <si>
    <t>...好好好</t>
  </si>
  <si>
    <t>D0CE2168</t>
  </si>
  <si>
    <t>佩普利斯</t>
  </si>
  <si>
    <t>给摩拉加个千分位分隔符吧！</t>
  </si>
  <si>
    <t>7F1FEB74</t>
  </si>
  <si>
    <t>荒川黛</t>
  </si>
  <si>
    <t>米</t>
  </si>
  <si>
    <t>5402DF40</t>
  </si>
  <si>
    <t>好几块钱啊</t>
  </si>
  <si>
    <t>542EE7A8</t>
  </si>
  <si>
    <t>狂拽の达达鸭</t>
  </si>
  <si>
    <t>我的内存在咆哮</t>
  </si>
  <si>
    <t>ABA9DBE1</t>
  </si>
  <si>
    <t>小米[爱]</t>
  </si>
  <si>
    <t>BA48D8BC</t>
  </si>
  <si>
    <t>联动?</t>
  </si>
  <si>
    <t>CA763E9D</t>
  </si>
  <si>
    <t>不-就闹</t>
  </si>
  <si>
    <t>571B9331</t>
  </si>
  <si>
    <t>8A5D1C18</t>
  </si>
  <si>
    <t>和曦琴鸾</t>
  </si>
  <si>
    <t>我尘歌壶都长荒草了</t>
  </si>
  <si>
    <t>48242CB5</t>
  </si>
  <si>
    <t>砍树去[妙]</t>
  </si>
  <si>
    <t>D4A7A168</t>
  </si>
  <si>
    <t>枫小九</t>
  </si>
  <si>
    <t>DDDD2EA0</t>
  </si>
  <si>
    <t>木口不困</t>
  </si>
  <si>
    <t>又联动[大哭]</t>
  </si>
  <si>
    <t>7E4BB1B8</t>
  </si>
  <si>
    <t>亚特兰大</t>
  </si>
  <si>
    <t>1E79A4C8</t>
  </si>
  <si>
    <t>纳黎-</t>
  </si>
  <si>
    <t>482363F6</t>
  </si>
  <si>
    <t>害怕</t>
  </si>
  <si>
    <t>E10D1C7A</t>
  </si>
  <si>
    <t>千劫之律者</t>
  </si>
  <si>
    <t>225BF21E</t>
  </si>
  <si>
    <t>如春野恬静</t>
  </si>
  <si>
    <t>小米手环！</t>
  </si>
  <si>
    <t>66707771</t>
  </si>
  <si>
    <t>公子！</t>
  </si>
  <si>
    <t>2A0EC5F8</t>
  </si>
  <si>
    <t>鸩九九</t>
  </si>
  <si>
    <t>抹茶茶茶茶茶茶_</t>
  </si>
  <si>
    <t>湜泉</t>
  </si>
  <si>
    <t>千机伞达达利亚！</t>
  </si>
  <si>
    <t>5A01BA4B</t>
  </si>
  <si>
    <t>年头年尾</t>
  </si>
  <si>
    <t>5CB9DEF1</t>
  </si>
  <si>
    <t>太相微垣</t>
  </si>
  <si>
    <t>C66D5A88</t>
  </si>
  <si>
    <t>夜行无妍</t>
  </si>
  <si>
    <t>到底返厂啥呀[花][花][花][花]</t>
  </si>
  <si>
    <t>4CAAE386</t>
  </si>
  <si>
    <t>89BA7233</t>
  </si>
  <si>
    <t>这个不错，不过不一定会玩</t>
  </si>
  <si>
    <t>DFAE071E</t>
  </si>
  <si>
    <t>6F5AD454</t>
  </si>
  <si>
    <t>淼淼_Anz</t>
  </si>
  <si>
    <t>鸭鸭！！！！</t>
  </si>
  <si>
    <t>C411C316</t>
  </si>
  <si>
    <t>H落痕</t>
  </si>
  <si>
    <t>你们开的搞作业</t>
  </si>
  <si>
    <t>6F28E465</t>
  </si>
  <si>
    <t>昕-鹤</t>
  </si>
  <si>
    <t>向着星辰与深渊。</t>
  </si>
  <si>
    <t>550E79EF</t>
  </si>
  <si>
    <t>saki大酱</t>
  </si>
  <si>
    <t>抄抄我的</t>
  </si>
  <si>
    <t>2A692287</t>
  </si>
  <si>
    <t>小米打钱</t>
  </si>
  <si>
    <t>49CA485F</t>
  </si>
  <si>
    <t>轻风抚佳人</t>
  </si>
  <si>
    <t>内存[手机]</t>
  </si>
  <si>
    <t>6FFDF1CD</t>
  </si>
  <si>
    <t>小周喝八宝</t>
  </si>
  <si>
    <t>5D646FAD</t>
  </si>
  <si>
    <t>Kilidown</t>
  </si>
  <si>
    <t>E62F21B7</t>
  </si>
  <si>
    <t>E27F77D</t>
  </si>
  <si>
    <t>D5BA5125</t>
  </si>
  <si>
    <t>今天是几号i</t>
  </si>
  <si>
    <t>3227FDCF</t>
  </si>
  <si>
    <t>几个</t>
  </si>
  <si>
    <t>77FBF6D2</t>
  </si>
  <si>
    <t>皆是旁枝末节</t>
  </si>
  <si>
    <t>动漫！！！！</t>
  </si>
  <si>
    <t>C540CE82</t>
  </si>
  <si>
    <t>蓝莲花茶</t>
  </si>
  <si>
    <t>63F66352</t>
  </si>
  <si>
    <t>哦哦哦！！要来力！！</t>
  </si>
  <si>
    <t>F6BA5948</t>
  </si>
  <si>
    <t>AD58514D</t>
  </si>
  <si>
    <t>小米~</t>
  </si>
  <si>
    <t>527AFA4D</t>
  </si>
  <si>
    <t>犯大吴疆土了吗</t>
  </si>
  <si>
    <t>2B547EB</t>
  </si>
  <si>
    <t>牛顿第520定律</t>
  </si>
  <si>
    <t>32950C62</t>
  </si>
  <si>
    <t>1D015A4C</t>
  </si>
  <si>
    <t>九嶷之巅</t>
  </si>
  <si>
    <t>7CA46745</t>
  </si>
  <si>
    <t>公子！！！</t>
  </si>
  <si>
    <t>6046EF99</t>
  </si>
  <si>
    <t>挚久up</t>
  </si>
  <si>
    <t>小马</t>
  </si>
  <si>
    <t>436095CD</t>
  </si>
  <si>
    <t>LRATA</t>
  </si>
  <si>
    <t>要来了！</t>
  </si>
  <si>
    <t>BFA8A07F</t>
  </si>
  <si>
    <t>好漂亮！</t>
  </si>
  <si>
    <t>1084EEA</t>
  </si>
  <si>
    <t>5BAE4388</t>
  </si>
  <si>
    <t>四十二木</t>
  </si>
  <si>
    <t>CB003AF4</t>
  </si>
  <si>
    <t>是盒不是砖He</t>
  </si>
  <si>
    <t>6373EA79</t>
  </si>
  <si>
    <t>Jenae_桉旬</t>
  </si>
  <si>
    <t>D0EA204F</t>
  </si>
  <si>
    <t>ElectroweakGrant</t>
  </si>
  <si>
    <t>终于要换掉稻妻</t>
  </si>
  <si>
    <t>EF4593C7</t>
  </si>
  <si>
    <t>公子手环？</t>
  </si>
  <si>
    <t>D231F0DE</t>
  </si>
  <si>
    <t>古寺鲜蘑</t>
  </si>
  <si>
    <t>AE9B96C4</t>
  </si>
  <si>
    <t>DA870A95</t>
  </si>
  <si>
    <t>把体力回复时间打在公屏上</t>
  </si>
  <si>
    <t>1EB5399D</t>
  </si>
  <si>
    <t>31CCCD2A</t>
  </si>
  <si>
    <t>拿枪的绫华</t>
  </si>
  <si>
    <t>B0696526</t>
  </si>
  <si>
    <t>楚安炸裂版</t>
  </si>
  <si>
    <t>啊啊啊啊啊啊啊，啊啊啊啊啊啊啊啊，啊啊</t>
  </si>
  <si>
    <t>4ACBCB62</t>
  </si>
  <si>
    <t>木木木鹅鹅鹅</t>
  </si>
  <si>
    <t>5D6743A1</t>
  </si>
  <si>
    <t>AE3E9A41</t>
  </si>
  <si>
    <t>B5CC0EBC</t>
  </si>
  <si>
    <t>爱了爱了[哇][哇][哇][哇]</t>
  </si>
  <si>
    <t>2CF11C34</t>
  </si>
  <si>
    <t>saber614</t>
  </si>
  <si>
    <t>A59D8E38</t>
  </si>
  <si>
    <t>祝原黑吗原神倒闭的愿望</t>
  </si>
  <si>
    <t>3AA914DF</t>
  </si>
  <si>
    <t>白翎刻晴</t>
  </si>
  <si>
    <t>3E6B6A6C</t>
  </si>
  <si>
    <t>神里小姐！</t>
  </si>
  <si>
    <t>5A170B71</t>
  </si>
  <si>
    <t>寒宁Hz</t>
  </si>
  <si>
    <t>米  哈游</t>
  </si>
  <si>
    <t>BDFD492B</t>
  </si>
  <si>
    <t>1D41B6A1</t>
  </si>
  <si>
    <t>三叶草的晴天</t>
  </si>
  <si>
    <t>好欸！！！！！！！！！！！！！！！！！！</t>
  </si>
  <si>
    <t>A616FD7B</t>
  </si>
  <si>
    <t>今天茨什么</t>
  </si>
  <si>
    <t>D99C53CD</t>
  </si>
  <si>
    <t>小鳥沒有花</t>
  </si>
  <si>
    <t>我还以为官方把尘歌壶忘了</t>
  </si>
  <si>
    <t>AADA36D2</t>
  </si>
  <si>
    <t>爱吃鸭翅的啤酒</t>
  </si>
  <si>
    <t>D99BC70C</t>
  </si>
  <si>
    <t>佳佳佳佳佳华丶</t>
  </si>
  <si>
    <t>逆水寒</t>
  </si>
  <si>
    <t>85C6339A</t>
  </si>
  <si>
    <t>9757D7C1</t>
  </si>
  <si>
    <t>金白刃</t>
  </si>
  <si>
    <t>9B645E40</t>
  </si>
  <si>
    <t>3漫</t>
  </si>
  <si>
    <t>C8C38EFB</t>
  </si>
  <si>
    <t>让我听听</t>
  </si>
  <si>
    <t>F62298F5</t>
  </si>
  <si>
    <t>DBE657E0</t>
  </si>
  <si>
    <t>5A47A8E5</t>
  </si>
  <si>
    <t>龙门无我</t>
  </si>
  <si>
    <t>9340571E</t>
  </si>
  <si>
    <t>水牢就位</t>
  </si>
  <si>
    <t>7C223905</t>
  </si>
  <si>
    <t>10B024B6</t>
  </si>
  <si>
    <t>F09317BD</t>
  </si>
  <si>
    <t>快跑</t>
  </si>
  <si>
    <t>D40C5A9</t>
  </si>
  <si>
    <t>7CBA3924</t>
  </si>
  <si>
    <t>卧龙凤雏9</t>
  </si>
  <si>
    <t>没人了玩了才改，建议加大力度，五星自选。</t>
  </si>
  <si>
    <t>988D59B9</t>
  </si>
  <si>
    <t>BE8DA42C</t>
  </si>
  <si>
    <t>CF4E7E08</t>
  </si>
  <si>
    <t>635DC83E</t>
  </si>
  <si>
    <t>4D130428</t>
  </si>
  <si>
    <t>图图不是大耳朵-</t>
  </si>
  <si>
    <t>A564A27B</t>
  </si>
  <si>
    <t>孤山孤山大孤山</t>
  </si>
  <si>
    <t>B04827AA</t>
  </si>
  <si>
    <t>pomeloln</t>
  </si>
  <si>
    <t>4F61096F</t>
  </si>
  <si>
    <t>熊熊熊队长</t>
  </si>
  <si>
    <t>D6CD83B2</t>
  </si>
  <si>
    <t>放那维旁边</t>
  </si>
  <si>
    <t>6EE944E1</t>
  </si>
  <si>
    <t>锋夙</t>
  </si>
  <si>
    <t>AD87B1AE</t>
  </si>
  <si>
    <t>-为了中奖而改名</t>
  </si>
  <si>
    <t>弹幕说的好像是这几年一直没有进步似的</t>
  </si>
  <si>
    <t>B20E0B44</t>
  </si>
  <si>
    <t>小米联动</t>
  </si>
  <si>
    <t>50FA765D</t>
  </si>
  <si>
    <t>别联了</t>
  </si>
  <si>
    <t>D65F221E</t>
  </si>
  <si>
    <t>小岛爆爆猫</t>
  </si>
  <si>
    <t>718DAA11</t>
  </si>
  <si>
    <t>曦月望明</t>
  </si>
  <si>
    <t>鸭鸭！！</t>
  </si>
  <si>
    <t>A202DCCF</t>
  </si>
  <si>
    <t>我想问一下，兑换码什么时候来</t>
  </si>
  <si>
    <t>31BAD1AB</t>
  </si>
  <si>
    <t>弄个东海龙宫[dog]</t>
  </si>
  <si>
    <t>6E17F89</t>
  </si>
  <si>
    <t>阳光晓枫ya</t>
  </si>
  <si>
    <t>这游戏为什么不能有新玩家[手机]</t>
  </si>
  <si>
    <t>C67BDD7A</t>
  </si>
  <si>
    <t>枫红蝶火</t>
  </si>
  <si>
    <t>原壶启动！</t>
  </si>
  <si>
    <t>552E6F1A</t>
  </si>
  <si>
    <t>赦哉丶</t>
  </si>
  <si>
    <t>B967DD7D</t>
  </si>
  <si>
    <t>极光之辉</t>
  </si>
  <si>
    <t>达达利亚！！！</t>
  </si>
  <si>
    <t>8A5B423E</t>
  </si>
  <si>
    <t>海懒什么时候能抓</t>
  </si>
  <si>
    <t>6BFD265E</t>
  </si>
  <si>
    <t>刺鳥z</t>
  </si>
  <si>
    <t>B21236CA</t>
  </si>
  <si>
    <t>50E2C452</t>
  </si>
  <si>
    <t>原野-xixing</t>
  </si>
  <si>
    <t>有人知道兑换码嘛[花][花][花]</t>
  </si>
  <si>
    <t>7A9A1C62</t>
  </si>
  <si>
    <t>三星堆</t>
  </si>
  <si>
    <t>224AC540</t>
  </si>
  <si>
    <t>bili_93901267840</t>
  </si>
  <si>
    <t>C377F62</t>
  </si>
  <si>
    <t>488F2F29</t>
  </si>
  <si>
    <t>嘻嘻嘻[花]</t>
  </si>
  <si>
    <t>7C7DCB97</t>
  </si>
  <si>
    <t>武器池不歪真君</t>
  </si>
  <si>
    <t>8265ABAF</t>
  </si>
  <si>
    <t>395741EC</t>
  </si>
  <si>
    <t>大部队看回放</t>
  </si>
  <si>
    <t>508D745B</t>
  </si>
  <si>
    <t>Hadley16</t>
  </si>
  <si>
    <t>9EA1CE03</t>
  </si>
  <si>
    <t>恋丿雨丿</t>
  </si>
  <si>
    <t>B5675D4C</t>
  </si>
  <si>
    <t>至冬男明星！！！</t>
  </si>
  <si>
    <t>561523CA</t>
  </si>
  <si>
    <t>小草有初心</t>
  </si>
  <si>
    <t>9C2E0E2A</t>
  </si>
  <si>
    <t>五季之霜</t>
  </si>
  <si>
    <t>6664D9B</t>
  </si>
  <si>
    <t>吕吃好啊未</t>
  </si>
  <si>
    <t>F4BC9422</t>
  </si>
  <si>
    <t>柚木尊</t>
  </si>
  <si>
    <t>75B44662</t>
  </si>
  <si>
    <t>御萱゜</t>
  </si>
  <si>
    <t>lyl17</t>
  </si>
  <si>
    <t>我一仓库鱼</t>
  </si>
  <si>
    <t>83E15652</t>
  </si>
  <si>
    <t>33EE5EC6</t>
  </si>
  <si>
    <t>一朵独特的云</t>
  </si>
  <si>
    <t>对啊，来晚了</t>
  </si>
  <si>
    <t>593DBBB7</t>
  </si>
  <si>
    <t>理智不了了</t>
  </si>
  <si>
    <t>公子小米</t>
  </si>
  <si>
    <t>B875C760</t>
  </si>
  <si>
    <t>动漫！</t>
  </si>
  <si>
    <t>A990C10E</t>
  </si>
  <si>
    <t>如莲时光</t>
  </si>
  <si>
    <t>594DF84E</t>
  </si>
  <si>
    <t>scarlions</t>
  </si>
  <si>
    <t>米上加米那个</t>
  </si>
  <si>
    <t>13ED1C5F</t>
  </si>
  <si>
    <t>内存请好好地看着我</t>
  </si>
  <si>
    <t>FFB0C9ED</t>
  </si>
  <si>
    <t>我不明白不喜欢的人为什么要看</t>
  </si>
  <si>
    <t>AD542151</t>
  </si>
  <si>
    <t>岁长裳薄_Allcharming</t>
  </si>
  <si>
    <t>FE3D6D9B</t>
  </si>
  <si>
    <t>251DF71E</t>
  </si>
  <si>
    <t>洺飒</t>
  </si>
  <si>
    <t>公子！[哇]</t>
  </si>
  <si>
    <t>B7EB16D3</t>
  </si>
  <si>
    <t>szjkhnfvsadhlig</t>
  </si>
  <si>
    <t>F7B87F75</t>
  </si>
  <si>
    <t>bili_42147516101</t>
  </si>
  <si>
    <t>810E77F5</t>
  </si>
  <si>
    <t>bili_18330908730</t>
  </si>
  <si>
    <t>内存爆炸</t>
  </si>
  <si>
    <t>ECA42C3</t>
  </si>
  <si>
    <t>肥宅帖1988</t>
  </si>
  <si>
    <t>达达利亚！！</t>
  </si>
  <si>
    <t>CC07F6CB</t>
  </si>
  <si>
    <t>FDB30346</t>
  </si>
  <si>
    <t>ASL路飞艾斯</t>
  </si>
  <si>
    <t>；</t>
  </si>
  <si>
    <t>AC66A523</t>
  </si>
  <si>
    <t>巴腾堡格子花纹</t>
  </si>
  <si>
    <t>那你尘歌壶要加空间啊，根本放不下什么</t>
  </si>
  <si>
    <t>4445B5F2</t>
  </si>
  <si>
    <t>FD66E6D5</t>
  </si>
  <si>
    <t>芭芭拉找摩拉</t>
  </si>
  <si>
    <t>837C63C1</t>
  </si>
  <si>
    <t>言灵why</t>
  </si>
  <si>
    <t>18AE6C76</t>
  </si>
  <si>
    <t>E710B4DE</t>
  </si>
  <si>
    <t>LXH112233</t>
  </si>
  <si>
    <t>212D3ED4</t>
  </si>
  <si>
    <t>A8A7C5CC</t>
  </si>
  <si>
    <t>兵马俑！</t>
  </si>
  <si>
    <t>3101088</t>
  </si>
  <si>
    <t>3C71DC63</t>
  </si>
  <si>
    <t>78220C29</t>
  </si>
  <si>
    <t>滑稽之风</t>
  </si>
  <si>
    <t>1CF0E48C</t>
  </si>
  <si>
    <t>鹤丸桑w</t>
  </si>
  <si>
    <t>小米!</t>
  </si>
  <si>
    <t>8EF61251</t>
  </si>
  <si>
    <t>达达鸭[花]</t>
  </si>
  <si>
    <t>A28E6468</t>
  </si>
  <si>
    <t>雷电将军是吧</t>
  </si>
  <si>
    <t>FB27E7AA</t>
  </si>
  <si>
    <t>动画也没有消息啊</t>
  </si>
  <si>
    <t>4E908CD1</t>
  </si>
  <si>
    <t>陷落黑夜</t>
  </si>
  <si>
    <t>可爱的小愉愉啊</t>
  </si>
  <si>
    <t>B00A482F</t>
  </si>
  <si>
    <t>30332FEB</t>
  </si>
  <si>
    <t>松鹿的大宝贝</t>
  </si>
  <si>
    <t>86EFE94D</t>
  </si>
  <si>
    <t>每天都在看科幻片</t>
  </si>
  <si>
    <t>4199410A</t>
  </si>
  <si>
    <t>寒霜寒灵</t>
  </si>
  <si>
    <t>ED10C690</t>
  </si>
  <si>
    <t>肯德基</t>
  </si>
  <si>
    <t>89570487</t>
  </si>
  <si>
    <t>小米啊</t>
  </si>
  <si>
    <t>EBBDBFCB</t>
  </si>
  <si>
    <t>第一百个硬币</t>
  </si>
  <si>
    <t>米上加米</t>
  </si>
  <si>
    <t>90EF5AFD</t>
  </si>
  <si>
    <t>C9995E4B</t>
  </si>
  <si>
    <t>啵啵耶嘿呀</t>
  </si>
  <si>
    <t>90FAF1B5</t>
  </si>
  <si>
    <t>小米手环</t>
  </si>
  <si>
    <t>DF2C1C9C</t>
  </si>
  <si>
    <t>Thorgod</t>
  </si>
  <si>
    <t>米米联合是吧</t>
  </si>
  <si>
    <t>C58439A8</t>
  </si>
  <si>
    <t>剧情跳过的建议跳过人生[dog]</t>
  </si>
  <si>
    <t>4D443A26</t>
  </si>
  <si>
    <t>E168F657</t>
  </si>
  <si>
    <t>不是歌i</t>
  </si>
  <si>
    <t>弹幕环境太差的话建议关掉吧，唉</t>
  </si>
  <si>
    <t>82AC3430</t>
  </si>
  <si>
    <t>我动画呢</t>
  </si>
  <si>
    <t>20C76C47</t>
  </si>
  <si>
    <t>谭明俊</t>
  </si>
  <si>
    <t>38744E97</t>
  </si>
  <si>
    <t>64DF47E4</t>
  </si>
  <si>
    <t>吃饭的man</t>
  </si>
  <si>
    <t>bili_41081252990</t>
  </si>
  <si>
    <t>CCF5B4E1</t>
  </si>
  <si>
    <t>C6F19EA4</t>
  </si>
  <si>
    <t>hhh哎</t>
  </si>
  <si>
    <t>82F7EFE1</t>
  </si>
  <si>
    <t>奈若s</t>
  </si>
  <si>
    <t>小米手环吗</t>
  </si>
  <si>
    <t>45EB9D2B</t>
  </si>
  <si>
    <t>AAC135F4</t>
  </si>
  <si>
    <t>加剧情跳过啊</t>
  </si>
  <si>
    <t>FC754E05</t>
  </si>
  <si>
    <t>A7417FBF</t>
  </si>
  <si>
    <t>五百墨迹</t>
  </si>
  <si>
    <t>44BE1157</t>
  </si>
  <si>
    <t>AC5A3F3A</t>
  </si>
  <si>
    <t>青_青子衿</t>
  </si>
  <si>
    <t>河姆渡是吧</t>
  </si>
  <si>
    <t>402AE8FF</t>
  </si>
  <si>
    <t>曰落星河</t>
  </si>
  <si>
    <t>米[妙]</t>
  </si>
  <si>
    <t>FDA2FFB2</t>
  </si>
  <si>
    <t>这下真成海王了[dog]</t>
  </si>
  <si>
    <t>7303A4BF</t>
  </si>
  <si>
    <t>3077AB5C</t>
  </si>
  <si>
    <t>E7335AC4</t>
  </si>
  <si>
    <t>麻辣猫饭</t>
  </si>
  <si>
    <t>雷军COS雷电将军</t>
  </si>
  <si>
    <t>65C52F30</t>
  </si>
  <si>
    <t>是鸭鸭嘛</t>
  </si>
  <si>
    <t>EE45FFC0</t>
  </si>
  <si>
    <t>一只性感狒狒</t>
  </si>
  <si>
    <t>CF57A278</t>
  </si>
  <si>
    <t>寻找光_的方向</t>
  </si>
  <si>
    <t>倒是给我增加圣遗物有效词条的爆率啊</t>
  </si>
  <si>
    <t>32F7EB2A</t>
  </si>
  <si>
    <t>萧愿梦</t>
  </si>
  <si>
    <t>星星糖_小雨</t>
  </si>
  <si>
    <t>6A0524EC</t>
  </si>
  <si>
    <t>极寒空间kx</t>
  </si>
  <si>
    <t>7388A02A</t>
  </si>
  <si>
    <t>透明箱子</t>
  </si>
  <si>
    <t>能不能多加点负载</t>
  </si>
  <si>
    <t>194E7D89</t>
  </si>
  <si>
    <t>我也可以温柔胜月光</t>
  </si>
  <si>
    <t>公子</t>
  </si>
  <si>
    <t>3DCC7432</t>
  </si>
  <si>
    <t>空调</t>
  </si>
  <si>
    <t>E382C376</t>
  </si>
  <si>
    <t>不如回家卖红薯</t>
  </si>
  <si>
    <t>小米哈游</t>
  </si>
  <si>
    <t>401C5F02</t>
  </si>
  <si>
    <t>2EA0366B</t>
  </si>
  <si>
    <t>建系有瘾</t>
  </si>
  <si>
    <t>CE5DFB1</t>
  </si>
  <si>
    <t>纸壳春卷</t>
  </si>
  <si>
    <t>三星堆吗</t>
  </si>
  <si>
    <t>2ED938EC</t>
  </si>
  <si>
    <t>三</t>
  </si>
  <si>
    <t>22320571</t>
  </si>
  <si>
    <t>我原神怎么你了[dog]</t>
  </si>
  <si>
    <t>AD3025B8</t>
  </si>
  <si>
    <t>雨村听yu落</t>
  </si>
  <si>
    <t>202AD273</t>
  </si>
  <si>
    <t>帕热黛子</t>
  </si>
  <si>
    <t>3918EB6</t>
  </si>
  <si>
    <t>8EC8E919</t>
  </si>
  <si>
    <t>4CBCD5E9</t>
  </si>
  <si>
    <t>永远喜欢不知火的策策</t>
  </si>
  <si>
    <t>双米联动</t>
  </si>
  <si>
    <t>1B5CA69A</t>
  </si>
  <si>
    <t>1F938486</t>
  </si>
  <si>
    <t>AyeeNono</t>
  </si>
  <si>
    <t>达达利亚[爱]</t>
  </si>
  <si>
    <t>9D8F4477</t>
  </si>
  <si>
    <t>无奥仔</t>
  </si>
  <si>
    <t>F1B5464F</t>
  </si>
  <si>
    <t>EC572869</t>
  </si>
  <si>
    <t>安比x白露降</t>
  </si>
  <si>
    <t>99A33A35</t>
  </si>
  <si>
    <t>雷电将军[手机]</t>
  </si>
  <si>
    <t>2ED9FD7E</t>
  </si>
  <si>
    <t>白兰地-_</t>
  </si>
  <si>
    <t>B6875A4F</t>
  </si>
  <si>
    <t>6B191897</t>
  </si>
  <si>
    <t>水晶球的洞天</t>
  </si>
  <si>
    <t>A8DEEEA5</t>
  </si>
  <si>
    <t>神明云仙</t>
  </si>
  <si>
    <t>小米手环8Pro</t>
  </si>
  <si>
    <t>868FF9C</t>
  </si>
  <si>
    <t>悟猫猫的饲主</t>
  </si>
  <si>
    <t>78E2C0DA</t>
  </si>
  <si>
    <t>3596A6D5</t>
  </si>
  <si>
    <t>0daysofmylife</t>
  </si>
  <si>
    <t>4BB1051D</t>
  </si>
  <si>
    <t>1CEEFF52</t>
  </si>
  <si>
    <t>46EFF47F</t>
  </si>
  <si>
    <t>好酷！好美！尘歌壶！我要住在里面不出来了</t>
  </si>
  <si>
    <t>31B26454</t>
  </si>
  <si>
    <t>空中劈叉智庸舰长</t>
  </si>
  <si>
    <t>小米[花]</t>
  </si>
  <si>
    <t>F9128DE1</t>
  </si>
  <si>
    <t>[比心][比心]好好</t>
  </si>
  <si>
    <t>7D857C14</t>
  </si>
  <si>
    <t>体力体力缺体力啊</t>
  </si>
  <si>
    <t>368CCEFA</t>
  </si>
  <si>
    <t>F0A620C8</t>
  </si>
  <si>
    <t>oisdyu</t>
  </si>
  <si>
    <t>达达利亚！</t>
  </si>
  <si>
    <t>39191FDD</t>
  </si>
  <si>
    <t>改得好，下次早点改[手机]</t>
  </si>
  <si>
    <t>CD116FE5</t>
  </si>
  <si>
    <t>刃酱我的宝</t>
  </si>
  <si>
    <t>鸭鸭！！！！！！！！</t>
  </si>
  <si>
    <t>B1588AB4</t>
  </si>
  <si>
    <t>810572C0</t>
  </si>
  <si>
    <t>华为</t>
  </si>
  <si>
    <t>5A67F5B6</t>
  </si>
  <si>
    <t>肯德味锅巴</t>
  </si>
  <si>
    <t>坤</t>
  </si>
  <si>
    <t>E2E96BED</t>
  </si>
  <si>
    <t>243A94A3</t>
  </si>
  <si>
    <t>叶缄默</t>
  </si>
  <si>
    <t>手柄热切换( •̥́ ˍ •̀ू )</t>
  </si>
  <si>
    <t>E85CBE56</t>
  </si>
  <si>
    <t>风起云涌鲸落</t>
  </si>
  <si>
    <t>这大佬不来个龙宫</t>
  </si>
  <si>
    <t>B86448CB</t>
  </si>
  <si>
    <t>Aurora和Alkaid</t>
  </si>
  <si>
    <t>小米吗</t>
  </si>
  <si>
    <t>6980E839</t>
  </si>
  <si>
    <t>BlueVoid蓝须</t>
  </si>
  <si>
    <t>求增加负荷上限</t>
  </si>
  <si>
    <t>5EA0B922</t>
  </si>
  <si>
    <t>4AAEC4A6</t>
  </si>
  <si>
    <t>鱼市渔市</t>
  </si>
  <si>
    <t>鸭鸭！！！</t>
  </si>
  <si>
    <t>D0E130B7</t>
  </si>
  <si>
    <t>三年了还有人觉得早啊[疼]</t>
  </si>
  <si>
    <t>D1F9DAD5</t>
  </si>
  <si>
    <t>静观其变愿闻其详</t>
  </si>
  <si>
    <t>are you ok</t>
  </si>
  <si>
    <t>D33263D6</t>
  </si>
  <si>
    <t>小米出土了</t>
  </si>
  <si>
    <t>692E4AF</t>
  </si>
  <si>
    <t>GRGII</t>
  </si>
  <si>
    <t>形单莫得影只</t>
  </si>
  <si>
    <t>绫华拿枪，鬼都心慌</t>
  </si>
  <si>
    <t>E475D8F5</t>
  </si>
  <si>
    <t>鸭头</t>
  </si>
  <si>
    <t>7890EF5B</t>
  </si>
  <si>
    <t>3F675AA0</t>
  </si>
  <si>
    <t>沉囿</t>
  </si>
  <si>
    <t>不等式</t>
  </si>
  <si>
    <t>BBC0D43E</t>
  </si>
  <si>
    <t>公子永别东都</t>
  </si>
  <si>
    <t>626303F4</t>
  </si>
  <si>
    <t>SuperHui2020</t>
  </si>
  <si>
    <t>886A7717</t>
  </si>
  <si>
    <t>染会收到鲜花</t>
  </si>
  <si>
    <t>你们骂吧，你们爱玩不玩原神不缺你们</t>
  </si>
  <si>
    <t>D19F91CB</t>
  </si>
  <si>
    <t>遥阁主</t>
  </si>
  <si>
    <t>B9C8C320</t>
  </si>
  <si>
    <t>主播看完视频，快去发吧。</t>
  </si>
  <si>
    <t>EE058F24</t>
  </si>
  <si>
    <t>我中意茕月左诗</t>
  </si>
  <si>
    <t>CE695821</t>
  </si>
  <si>
    <t>Z_穆飞羽</t>
  </si>
  <si>
    <t>彭彭兽！！！球球了 进壶</t>
  </si>
  <si>
    <t>3CF23F14</t>
  </si>
  <si>
    <t>可可寿司酱</t>
  </si>
  <si>
    <t>说跳过剧情的把你的人生也跳过</t>
  </si>
  <si>
    <t>B5A700E9</t>
  </si>
  <si>
    <t>5D10873A</t>
  </si>
  <si>
    <t>联名！</t>
  </si>
  <si>
    <t>8FFB42BB</t>
  </si>
  <si>
    <t>澪刻</t>
  </si>
  <si>
    <t>E0871FC4</t>
  </si>
  <si>
    <t>4B1F87BB</t>
  </si>
  <si>
    <t>AAB134B0</t>
  </si>
  <si>
    <t>IvensLan</t>
  </si>
  <si>
    <t>7E740295</t>
  </si>
  <si>
    <t>只有三分钟热度</t>
  </si>
  <si>
    <t>31E430B4</t>
  </si>
  <si>
    <t>邱叶xy</t>
  </si>
  <si>
    <t>摆设、图纸也要优化，太难找了。</t>
  </si>
  <si>
    <t>5D714B9E</t>
  </si>
  <si>
    <t>wa某</t>
  </si>
  <si>
    <t>88C4A331</t>
  </si>
  <si>
    <t>42236642830_bili</t>
  </si>
  <si>
    <t>可以养心海了</t>
  </si>
  <si>
    <t>17E17C07</t>
  </si>
  <si>
    <t>1cho</t>
  </si>
  <si>
    <t>4B6A22B0</t>
  </si>
  <si>
    <t>Acreson_柒鸽鸽</t>
  </si>
  <si>
    <t>小米来了</t>
  </si>
  <si>
    <t>37D502D4</t>
  </si>
  <si>
    <t>小印_</t>
  </si>
  <si>
    <t>新壶又要开始干活了</t>
  </si>
  <si>
    <t>61C4DE56</t>
  </si>
  <si>
    <t>发现美的机灵鬼</t>
  </si>
  <si>
    <t>B74F8E4B</t>
  </si>
  <si>
    <t>CA5CB3EF</t>
  </si>
  <si>
    <t>我在览星辰</t>
  </si>
  <si>
    <t>公子啊啊啊啊啊啊</t>
  </si>
  <si>
    <t>7C5D88B5</t>
  </si>
  <si>
    <t>小米也有</t>
  </si>
  <si>
    <t>5B31B2C0</t>
  </si>
  <si>
    <t>和西安联动了“</t>
  </si>
  <si>
    <t>694980BE</t>
  </si>
  <si>
    <t>wh无何</t>
  </si>
  <si>
    <t>达达利亚和小米</t>
  </si>
  <si>
    <t>F3E01543</t>
  </si>
  <si>
    <t>大兴西北</t>
  </si>
  <si>
    <t>2BD29B80</t>
  </si>
  <si>
    <t>遥遥领先（</t>
  </si>
  <si>
    <t>3D062653</t>
  </si>
  <si>
    <t>CA4FD0BC</t>
  </si>
  <si>
    <t>Sein赛安</t>
  </si>
  <si>
    <t>275EF924</t>
  </si>
  <si>
    <t>16B5D8E2</t>
  </si>
  <si>
    <t>D丶小亓</t>
  </si>
  <si>
    <t>我还以为是飞碟社有消息了</t>
  </si>
  <si>
    <t>C0D092D0</t>
  </si>
  <si>
    <t>3FF90E91</t>
  </si>
  <si>
    <t>芬芳阿莫</t>
  </si>
  <si>
    <t>66D95F39</t>
  </si>
  <si>
    <t>傻里傻气的小可爱</t>
  </si>
  <si>
    <t>EFFB6ECD</t>
  </si>
  <si>
    <t>C63F8D38</t>
  </si>
  <si>
    <t>F08B2599</t>
  </si>
  <si>
    <t>联动活动。</t>
  </si>
  <si>
    <t>A533BA81</t>
  </si>
  <si>
    <t>包包好厉害[dog]</t>
  </si>
  <si>
    <t>12C4BBC5</t>
  </si>
  <si>
    <t>这里啥也没有丨</t>
  </si>
  <si>
    <t>深渊重开cd重置的优化呢！！</t>
  </si>
  <si>
    <t>86C6706A</t>
  </si>
  <si>
    <t>bengoeow</t>
  </si>
  <si>
    <t>！！！！！！！！！！</t>
  </si>
  <si>
    <t>942463DB</t>
  </si>
  <si>
    <t>啥啊</t>
  </si>
  <si>
    <t>6AD8904A</t>
  </si>
  <si>
    <t>西湖光</t>
  </si>
  <si>
    <t>7A3D739A</t>
  </si>
  <si>
    <t>F16C3232</t>
  </si>
  <si>
    <t>47EB60A1</t>
  </si>
  <si>
    <t>22CCB5F0</t>
  </si>
  <si>
    <t>ake2017</t>
  </si>
  <si>
    <t>有没有能多收获的水田植物</t>
  </si>
  <si>
    <t>758C9D35</t>
  </si>
  <si>
    <t>皓氏奴姬</t>
  </si>
  <si>
    <t>D1B8955F</t>
  </si>
  <si>
    <t>一往情升--</t>
  </si>
  <si>
    <t>后面的  千织！</t>
  </si>
  <si>
    <t>56CDAF16</t>
  </si>
  <si>
    <t>重新定义没人为难</t>
  </si>
  <si>
    <t>A8FBABC7</t>
  </si>
  <si>
    <t>13635304</t>
  </si>
  <si>
    <t>73708D00</t>
  </si>
  <si>
    <t>天涯0510</t>
  </si>
  <si>
    <t>6AC2EE53</t>
  </si>
  <si>
    <t>小狗对浪漫过敏</t>
  </si>
  <si>
    <t>A6C5EC6E</t>
  </si>
  <si>
    <t>MiaoXiaoDX</t>
  </si>
  <si>
    <t>CE4F1F9C</t>
  </si>
  <si>
    <t>考古呢</t>
  </si>
  <si>
    <t>CBAC1555</t>
  </si>
  <si>
    <t>沼玉yuuuu</t>
  </si>
  <si>
    <t>手机配置低，，</t>
  </si>
  <si>
    <t>1474EC33</t>
  </si>
  <si>
    <t>一条摆烂的摸鱼</t>
  </si>
  <si>
    <t>5AD1E78F</t>
  </si>
  <si>
    <t>没有新套装图纸吗</t>
  </si>
  <si>
    <t>551A6137</t>
  </si>
  <si>
    <t>Ruin_C791</t>
  </si>
  <si>
    <t>联动，钱包危险了</t>
  </si>
  <si>
    <t>684F3F60</t>
  </si>
  <si>
    <t>吾王丶Saber</t>
  </si>
  <si>
    <t>神里龟-</t>
  </si>
  <si>
    <t>倒春寒_Haruchill</t>
  </si>
  <si>
    <t>16EAF5E6</t>
  </si>
  <si>
    <t>诶嘿_诶嘿-诶嘿</t>
  </si>
  <si>
    <t>C89B3B32</t>
  </si>
  <si>
    <t>所以到底取什么名字好</t>
  </si>
  <si>
    <t>254F25BD</t>
  </si>
  <si>
    <t>联动三星</t>
  </si>
  <si>
    <t>9E6CFCB9</t>
  </si>
  <si>
    <t>A7D50C6A</t>
  </si>
  <si>
    <t>1D25B8ED</t>
  </si>
  <si>
    <t>恐龙是吧</t>
  </si>
  <si>
    <t>C721F8F6</t>
  </si>
  <si>
    <t>8EBD951C</t>
  </si>
  <si>
    <t>葉月奏詩</t>
  </si>
  <si>
    <t>106690D4</t>
  </si>
  <si>
    <t>163978</t>
  </si>
  <si>
    <t>这破4.2我是一秒也待不下去了！！！！</t>
  </si>
  <si>
    <t>85EE7F69</t>
  </si>
  <si>
    <t>C71633E9</t>
  </si>
  <si>
    <t>8AC957E</t>
  </si>
  <si>
    <t>3692941E</t>
  </si>
  <si>
    <t>北冥65612</t>
  </si>
  <si>
    <t>18F8C9BA</t>
  </si>
  <si>
    <t>黄焖惜米饭</t>
  </si>
  <si>
    <t>F49B1793</t>
  </si>
  <si>
    <t>作为老玩家只过主线和打打深渊了</t>
  </si>
  <si>
    <t>5245FDA0</t>
  </si>
  <si>
    <t>只等待那一个人</t>
  </si>
  <si>
    <t>吗捞小黑</t>
  </si>
  <si>
    <t>1133DD2A</t>
  </si>
  <si>
    <t>Superpigwhite</t>
  </si>
  <si>
    <t>？？？、</t>
  </si>
  <si>
    <t>30F25886</t>
  </si>
  <si>
    <t>b站德用户</t>
  </si>
  <si>
    <t>大伟哥</t>
  </si>
  <si>
    <t>35A77A4A</t>
  </si>
  <si>
    <t>小米哈游，双米联动，启动！</t>
  </si>
  <si>
    <t>6B408C0D</t>
  </si>
  <si>
    <t>爱吃韭菜的小男生</t>
  </si>
  <si>
    <t>三年了，你知道这三年我们怎么过的吗</t>
  </si>
  <si>
    <t>4811BC37</t>
  </si>
  <si>
    <t>团子君和番茄君</t>
  </si>
  <si>
    <t>小达啊啊啊啊啊啊啊啊啊啊啊</t>
  </si>
  <si>
    <t>45C46D04</t>
  </si>
  <si>
    <t>27B67F9A</t>
  </si>
  <si>
    <t>2144DA97</t>
  </si>
  <si>
    <t>84282629</t>
  </si>
  <si>
    <t>8A08BA7E</t>
  </si>
  <si>
    <t>stern君</t>
  </si>
  <si>
    <t>钟离啊啊啊啊</t>
  </si>
  <si>
    <t>FD384A5F</t>
  </si>
  <si>
    <t>雷军是吧</t>
  </si>
  <si>
    <t>CCAC32AB</t>
  </si>
  <si>
    <t>F3060AC6</t>
  </si>
  <si>
    <t>米米世界！</t>
  </si>
  <si>
    <t>12D8EE88</t>
  </si>
  <si>
    <t>双米联合</t>
  </si>
  <si>
    <t>C978BB0B</t>
  </si>
  <si>
    <t>小米对吧</t>
  </si>
  <si>
    <t>BDF4325B</t>
  </si>
  <si>
    <t>银雪影寒</t>
  </si>
  <si>
    <t>761CE2E</t>
  </si>
  <si>
    <t>7AE56D16</t>
  </si>
  <si>
    <t>暮雨潺潺清沐潋</t>
  </si>
  <si>
    <t>799850BF</t>
  </si>
  <si>
    <t>新iiii</t>
  </si>
  <si>
    <t>节奏多带点  原宝需要这些流量哈哈哈</t>
  </si>
  <si>
    <t>22E71C54</t>
  </si>
  <si>
    <t>C530B1C</t>
  </si>
  <si>
    <t>是珐露珊</t>
  </si>
  <si>
    <t>1739CD87</t>
  </si>
  <si>
    <t>29141D16</t>
  </si>
  <si>
    <t>春风里的小猫</t>
  </si>
  <si>
    <t>230D6A9C</t>
  </si>
  <si>
    <t>人生若癫疯</t>
  </si>
  <si>
    <t>所以说，可以捕捉水下动物吗</t>
  </si>
  <si>
    <t>636D17C9</t>
  </si>
  <si>
    <t>酷酷纯希望</t>
  </si>
  <si>
    <t>三星堆！</t>
  </si>
  <si>
    <t>613FCA6F</t>
  </si>
  <si>
    <t>貌美长腿多水</t>
  </si>
  <si>
    <t>黑塔</t>
  </si>
  <si>
    <t>8FAE7853</t>
  </si>
  <si>
    <t>慕浴澄枫</t>
  </si>
  <si>
    <t>雷电将军！</t>
  </si>
  <si>
    <t>C88EBA4D</t>
  </si>
  <si>
    <t>Yuu_晴晚の</t>
  </si>
  <si>
    <t>小米和鸭头！！</t>
  </si>
  <si>
    <t>7CAA08D4</t>
  </si>
  <si>
    <t>31755535034_bili</t>
  </si>
  <si>
    <t>3469CA14</t>
  </si>
  <si>
    <t>AB07DA4E</t>
  </si>
  <si>
    <t>哇哇赛诺的苦茶子</t>
  </si>
  <si>
    <t>雷军狂喜</t>
  </si>
  <si>
    <t>49DCE1AB</t>
  </si>
  <si>
    <t>永夜星辰7431</t>
  </si>
  <si>
    <t>雷军小米</t>
  </si>
  <si>
    <t>A8391CA0</t>
  </si>
  <si>
    <t>小米服什么时候上PC端啊</t>
  </si>
  <si>
    <t>68CFD822</t>
  </si>
  <si>
    <t>沃特玛-莱菈</t>
  </si>
  <si>
    <t>D2A4A148</t>
  </si>
  <si>
    <t>DC30B5CA</t>
  </si>
  <si>
    <t>钰钰鱼鱼钰钰</t>
  </si>
  <si>
    <t>7DCA2D9</t>
  </si>
  <si>
    <t>秦始皇墓</t>
  </si>
  <si>
    <t>BB489AF0</t>
  </si>
  <si>
    <t>jz阿韬</t>
  </si>
  <si>
    <t>小米[偷笑]</t>
  </si>
  <si>
    <t>F8FFF34B</t>
  </si>
  <si>
    <t>迷树</t>
  </si>
  <si>
    <t>小米！</t>
  </si>
  <si>
    <t>B3FE7223</t>
  </si>
  <si>
    <t>阿九不是阿酒</t>
  </si>
  <si>
    <t>B6FB0D4D</t>
  </si>
  <si>
    <t>叶落天涯OvO</t>
  </si>
  <si>
    <t>8E8C6D4D</t>
  </si>
  <si>
    <t>F6BB0076</t>
  </si>
  <si>
    <t>D3530804</t>
  </si>
  <si>
    <t>国宝帮</t>
  </si>
  <si>
    <t>7C96D51</t>
  </si>
  <si>
    <t>MI</t>
  </si>
  <si>
    <t>914ACCD</t>
  </si>
  <si>
    <t>1AE94C72</t>
  </si>
  <si>
    <t>裴言-</t>
  </si>
  <si>
    <t>vocal！！</t>
  </si>
  <si>
    <t>1AE9CD54</t>
  </si>
  <si>
    <t>有点BT的墨衫</t>
  </si>
  <si>
    <t>3147BD26</t>
  </si>
  <si>
    <t>雷军（</t>
  </si>
  <si>
    <t>8E202075</t>
  </si>
  <si>
    <t>叶泠泠泠</t>
  </si>
  <si>
    <t>三星堆来了</t>
  </si>
  <si>
    <t>D518305E</t>
  </si>
  <si>
    <t>鹅行鸭道</t>
  </si>
  <si>
    <t>小米手环联动。</t>
  </si>
  <si>
    <t>AB429C1A</t>
  </si>
  <si>
    <t>墨鱼-yimo</t>
  </si>
  <si>
    <t>雷军！！金凡！！</t>
  </si>
  <si>
    <t>98C508AE</t>
  </si>
  <si>
    <t>CA0A86BB</t>
  </si>
  <si>
    <t>张骁白</t>
  </si>
  <si>
    <t>hayou</t>
  </si>
  <si>
    <t>A6634148</t>
  </si>
  <si>
    <t>274675DE</t>
  </si>
  <si>
    <t>F00E59DB</t>
  </si>
  <si>
    <t>佛可动物</t>
  </si>
  <si>
    <t>什么时候和大市唱联动（</t>
  </si>
  <si>
    <t>711F5E3E</t>
  </si>
  <si>
    <t>viwo50</t>
  </si>
  <si>
    <t>BADB5AEC</t>
  </si>
  <si>
    <t>BEA28C19</t>
  </si>
  <si>
    <t>BTDBT</t>
  </si>
  <si>
    <t>huh?</t>
  </si>
  <si>
    <t>1DF7EF7A</t>
  </si>
  <si>
    <t>阿宇宇哟</t>
  </si>
  <si>
    <t>公子公子！</t>
  </si>
  <si>
    <t>C875E742</t>
  </si>
  <si>
    <t>大贤者的忌日就是今天</t>
  </si>
  <si>
    <t>4F7B3FA</t>
  </si>
  <si>
    <t>磺胺嘧Fa</t>
  </si>
  <si>
    <t>小米小米</t>
  </si>
  <si>
    <t>D479C61</t>
  </si>
  <si>
    <t>硕博连读旅行者兼司辰</t>
  </si>
  <si>
    <t>海哥！！</t>
  </si>
  <si>
    <t>B4A902DA</t>
  </si>
  <si>
    <t>凛音Rio</t>
  </si>
  <si>
    <t>C9C47C35</t>
  </si>
  <si>
    <t>谖月儿白</t>
  </si>
  <si>
    <t>33D68A35</t>
  </si>
  <si>
    <t>烛晦</t>
  </si>
  <si>
    <t>雷总</t>
  </si>
  <si>
    <t>8F8C87EE</t>
  </si>
  <si>
    <t>胜天使</t>
  </si>
  <si>
    <t>B606FAF3</t>
  </si>
  <si>
    <t>白给小阿狸</t>
  </si>
  <si>
    <t>76F33F67</t>
  </si>
  <si>
    <t>鸭鸭!</t>
  </si>
  <si>
    <t>C8C73C2</t>
  </si>
  <si>
    <t>所以飞碟社的动画呢</t>
  </si>
  <si>
    <t>D302BB5D</t>
  </si>
  <si>
    <t>30BF618F</t>
  </si>
  <si>
    <t>鸭鸭鸭鸭</t>
  </si>
  <si>
    <t>B12A0F</t>
  </si>
  <si>
    <t>A2D1024F</t>
  </si>
  <si>
    <t>梦醉南潇</t>
  </si>
  <si>
    <t>哇，那维莱獭是不是也能捉了[哇][哇]</t>
  </si>
  <si>
    <t>C698F66</t>
  </si>
  <si>
    <t>E24CD927</t>
  </si>
  <si>
    <t>枫丹爱哭龙</t>
  </si>
  <si>
    <t>联动手机[dog]</t>
  </si>
  <si>
    <t>2C06955</t>
  </si>
  <si>
    <t>46F0F1FC</t>
  </si>
  <si>
    <t>9946E653</t>
  </si>
  <si>
    <t>怎么这逼包里全是薄荷</t>
  </si>
  <si>
    <t>C0759D42</t>
  </si>
  <si>
    <t>1BFEFA3A</t>
  </si>
  <si>
    <t>博士（</t>
  </si>
  <si>
    <t>DBC87DFF</t>
  </si>
  <si>
    <t>旺旺小小酥owo</t>
  </si>
  <si>
    <t>三星堆？</t>
  </si>
  <si>
    <t>68EFD0B4</t>
  </si>
  <si>
    <t>雷电将军吗</t>
  </si>
  <si>
    <t>BE549F83</t>
  </si>
  <si>
    <t>12487081100_bili</t>
  </si>
  <si>
    <t>转圈圈</t>
  </si>
  <si>
    <t>4B33B55E</t>
  </si>
  <si>
    <t>海参</t>
  </si>
  <si>
    <t>E4ABBE22</t>
  </si>
  <si>
    <t>雨降小师</t>
  </si>
  <si>
    <t>68174C11</t>
  </si>
  <si>
    <t>言的修养</t>
  </si>
  <si>
    <t>达达利鸭</t>
  </si>
  <si>
    <t>F762D3F1</t>
  </si>
  <si>
    <t>苏心亦然</t>
  </si>
  <si>
    <t>艾尔海森</t>
  </si>
  <si>
    <t>F175043C</t>
  </si>
  <si>
    <t>和小莫弈贴贴</t>
  </si>
  <si>
    <t>92BE1EA8</t>
  </si>
  <si>
    <t>32E5F898</t>
  </si>
  <si>
    <t>求增加负荷上限求增加负荷上限</t>
  </si>
  <si>
    <t>41C29CFE</t>
  </si>
  <si>
    <t>漠然无晴</t>
  </si>
  <si>
    <t>体力啊</t>
  </si>
  <si>
    <t>2BDCCAF6</t>
  </si>
  <si>
    <t>栓Q雨雕</t>
  </si>
  <si>
    <t>然后我直接40G</t>
  </si>
  <si>
    <t>E29A50D1</t>
  </si>
  <si>
    <t>雷总！</t>
  </si>
  <si>
    <t>A3E1C770</t>
  </si>
  <si>
    <t>雷总[滑稽]</t>
  </si>
  <si>
    <t>4B2A49DF</t>
  </si>
  <si>
    <t>4E209B14</t>
  </si>
  <si>
    <t>2EAD136E</t>
  </si>
  <si>
    <t>澪-沐风</t>
  </si>
  <si>
    <t>575E4549</t>
  </si>
  <si>
    <t>A364AC9</t>
  </si>
  <si>
    <t>旧信重书</t>
  </si>
  <si>
    <t>CD88BA79</t>
  </si>
  <si>
    <t>不敬风纪官</t>
  </si>
  <si>
    <t>EDA3F559</t>
  </si>
  <si>
    <t>雷霆潮落</t>
  </si>
  <si>
    <t>三星堆。</t>
  </si>
  <si>
    <t>4EF2C8C4</t>
  </si>
  <si>
    <t>七七那个星星</t>
  </si>
  <si>
    <t>小米/</t>
  </si>
  <si>
    <t>D9DF925A</t>
  </si>
  <si>
    <t>银河系观测者</t>
  </si>
  <si>
    <t>海森</t>
  </si>
  <si>
    <t>3483066D</t>
  </si>
  <si>
    <t>E_Y_Accident</t>
  </si>
  <si>
    <t>老爷子</t>
  </si>
  <si>
    <t>A80AF7A5</t>
  </si>
  <si>
    <t>还好我添腹一饼</t>
  </si>
  <si>
    <t>小米</t>
  </si>
  <si>
    <t>7F045D52</t>
  </si>
  <si>
    <t>55523512</t>
  </si>
  <si>
    <t>C407D142</t>
  </si>
  <si>
    <t>萌萌不知道_</t>
  </si>
  <si>
    <t>鸭鸭啊啊啊</t>
  </si>
  <si>
    <t>901B9BF2</t>
  </si>
  <si>
    <t>51330563</t>
  </si>
  <si>
    <t>玖啾鳩啾玖</t>
  </si>
  <si>
    <t>--Uto-pia--</t>
  </si>
  <si>
    <t>z钟离</t>
  </si>
  <si>
    <t>F2212260</t>
  </si>
  <si>
    <t>钟离三星堆</t>
  </si>
  <si>
    <t>3CD615B5</t>
  </si>
  <si>
    <t>E0F644FE</t>
  </si>
  <si>
    <t>没优化说不是优化了也说不是，有些人就是剑</t>
  </si>
  <si>
    <t>61FA2FF</t>
  </si>
  <si>
    <t>67ADAC68</t>
  </si>
  <si>
    <t>双米合作</t>
  </si>
  <si>
    <t>97213B8</t>
  </si>
  <si>
    <t>沐柃枫</t>
  </si>
  <si>
    <t>9EF380AB</t>
  </si>
  <si>
    <t>又紫</t>
  </si>
  <si>
    <t>E2334F3E</t>
  </si>
  <si>
    <t>2135D611</t>
  </si>
  <si>
    <t>长野原烟花店店主老公</t>
  </si>
  <si>
    <t>F7160991</t>
  </si>
  <si>
    <t>原宝你出息了</t>
  </si>
  <si>
    <t>10EFEF00</t>
  </si>
  <si>
    <t>dream梦总</t>
  </si>
  <si>
    <t>知道了，是黑塔</t>
  </si>
  <si>
    <t>203C1150</t>
  </si>
  <si>
    <t>X御灵X</t>
  </si>
  <si>
    <t>荒泷一斗</t>
  </si>
  <si>
    <t>360DCC6C</t>
  </si>
  <si>
    <t>EF3DE140</t>
  </si>
  <si>
    <t>迪漫元</t>
  </si>
  <si>
    <t>9F3A94A2</t>
  </si>
  <si>
    <t>诶嘿n_n</t>
  </si>
  <si>
    <t>3C6186AA</t>
  </si>
  <si>
    <t>韩江霞阳</t>
  </si>
  <si>
    <t>B2211D38</t>
  </si>
  <si>
    <t>6D133994</t>
  </si>
  <si>
    <t>FAD34F27</t>
  </si>
  <si>
    <t>海哥</t>
  </si>
  <si>
    <t>6D9DB03</t>
  </si>
  <si>
    <t>龙，漂流</t>
  </si>
  <si>
    <t>B33FF5BA</t>
  </si>
  <si>
    <t>乌帕拉维维</t>
  </si>
  <si>
    <t>鸭鸭鸭鸭！</t>
  </si>
  <si>
    <t>F87C7C23</t>
  </si>
  <si>
    <t>超级懒的肥兔子</t>
  </si>
  <si>
    <t>B8A9CF56</t>
  </si>
  <si>
    <t>污妻王小美</t>
  </si>
  <si>
    <t>孩子我又又 又又又活了 嘎嘎嘎嘎</t>
  </si>
  <si>
    <t>64D9D259</t>
  </si>
  <si>
    <t>B111ACE6</t>
  </si>
  <si>
    <t>你可莉一a秒了</t>
  </si>
  <si>
    <t>61464730</t>
  </si>
  <si>
    <t>我抄钟离</t>
  </si>
  <si>
    <t>1625BD02</t>
  </si>
  <si>
    <t>一剑风_Wysl</t>
  </si>
  <si>
    <t>746FAF64</t>
  </si>
  <si>
    <t>9E004173</t>
  </si>
  <si>
    <t>681C5041</t>
  </si>
  <si>
    <t>复刻雷军</t>
  </si>
  <si>
    <t>45B9BCC0</t>
  </si>
  <si>
    <t>E33B7ED2</t>
  </si>
  <si>
    <t>云空是憨憨</t>
  </si>
  <si>
    <t>B2BDA62</t>
  </si>
  <si>
    <t>青せんぼく祁</t>
  </si>
  <si>
    <t>CA2B2A2A</t>
  </si>
  <si>
    <t>D93826D</t>
  </si>
  <si>
    <t>辰梦星辉</t>
  </si>
  <si>
    <t>好耶，终于不用做沉底了</t>
  </si>
  <si>
    <t>F980884B</t>
  </si>
  <si>
    <t>四零下雪季</t>
  </si>
  <si>
    <t>法外狂徒张三</t>
  </si>
  <si>
    <t>4E7AE1B2</t>
  </si>
  <si>
    <t>k423草履虫女王</t>
  </si>
  <si>
    <t>没内存啦</t>
  </si>
  <si>
    <t>A133B30A</t>
  </si>
  <si>
    <t>熊木目</t>
  </si>
  <si>
    <t>魔王武装！</t>
  </si>
  <si>
    <t>B2D1D61</t>
  </si>
  <si>
    <t>AF11CEA2</t>
  </si>
  <si>
    <t>在海底世界用池塘养鱼。。。。</t>
  </si>
  <si>
    <t>DCAB0629</t>
  </si>
  <si>
    <t>喜欢应是双向奔赴</t>
  </si>
  <si>
    <t>373BDDFC</t>
  </si>
  <si>
    <t>7BE69437</t>
  </si>
  <si>
    <t>756F256</t>
  </si>
  <si>
    <t>饭终焉</t>
  </si>
  <si>
    <t>D92851D6</t>
  </si>
  <si>
    <t>排面</t>
  </si>
  <si>
    <t>A3970E9B</t>
  </si>
  <si>
    <t>绘不尽迷人晚风</t>
  </si>
  <si>
    <t>F322373D</t>
  </si>
  <si>
    <t>诶嘿且诶嘿</t>
  </si>
  <si>
    <t>渊上</t>
  </si>
  <si>
    <t>99BB26CC</t>
  </si>
  <si>
    <t>我动漫-/！</t>
  </si>
  <si>
    <t>2637A546</t>
  </si>
  <si>
    <t>我勒个豆[花]</t>
  </si>
  <si>
    <t>18DA982C</t>
  </si>
  <si>
    <t>9DE83445</t>
  </si>
  <si>
    <t>这都行</t>
  </si>
  <si>
    <t>D8C6D756</t>
  </si>
  <si>
    <t>AEEA3EF0</t>
  </si>
  <si>
    <t>2681186B</t>
  </si>
  <si>
    <t>1AFC5710</t>
  </si>
  <si>
    <t>白狼星的夜</t>
  </si>
  <si>
    <t>B642C793</t>
  </si>
  <si>
    <t>叫我靓仔听见没</t>
  </si>
  <si>
    <t>B5B8D4C4</t>
  </si>
  <si>
    <t>空小小道友</t>
  </si>
  <si>
    <t>7995E2E3</t>
  </si>
  <si>
    <t>2437AE44</t>
  </si>
  <si>
    <t>43FB40E0</t>
  </si>
  <si>
    <t>AKR95</t>
  </si>
  <si>
    <t>593628A8</t>
  </si>
  <si>
    <t>泠鸢的梦</t>
  </si>
  <si>
    <t>不会是三星堆啊</t>
  </si>
  <si>
    <t>65FE21C0</t>
  </si>
  <si>
    <t>银笺上心曲</t>
  </si>
  <si>
    <t>2DB68277</t>
  </si>
  <si>
    <t>真是三星堆啊</t>
  </si>
  <si>
    <t>9CC94657</t>
  </si>
  <si>
    <t>E7E6968A</t>
  </si>
  <si>
    <t>湜殇璃</t>
  </si>
  <si>
    <t>催了三年才优化不会以为很好吧？</t>
  </si>
  <si>
    <t>599FB6A6</t>
  </si>
  <si>
    <t>临界survivor</t>
  </si>
  <si>
    <t>CE5FEBFA</t>
  </si>
  <si>
    <t>B3A1475A</t>
  </si>
  <si>
    <t>E94D5687</t>
  </si>
  <si>
    <t>81A03446</t>
  </si>
  <si>
    <t>聆暮雨</t>
  </si>
  <si>
    <t>9D6A1956</t>
  </si>
  <si>
    <t>六日槿</t>
  </si>
  <si>
    <t>16C2F069</t>
  </si>
  <si>
    <t>辽湘</t>
  </si>
  <si>
    <t>147D2C3A</t>
  </si>
  <si>
    <t>琦良良</t>
  </si>
  <si>
    <t>378FFB70</t>
  </si>
  <si>
    <t>bili_98978487404</t>
  </si>
  <si>
    <t>2CA7D7E3</t>
  </si>
  <si>
    <t>洛克希德-针针</t>
  </si>
  <si>
    <t>5D197D15</t>
  </si>
  <si>
    <t>雷（电将）军</t>
  </si>
  <si>
    <t>4F823497</t>
  </si>
  <si>
    <t>未闻花名先闻花香</t>
  </si>
  <si>
    <t>D8C1F2C9</t>
  </si>
  <si>
    <t>hi你好wrd</t>
  </si>
  <si>
    <t>第一次来</t>
  </si>
  <si>
    <t>59540F3F</t>
  </si>
  <si>
    <t>IUYlN</t>
  </si>
  <si>
    <t>295A4269</t>
  </si>
  <si>
    <t>bili_74378335687</t>
  </si>
  <si>
    <t>对了</t>
  </si>
  <si>
    <t>4C1B9DCE</t>
  </si>
  <si>
    <t>28D67D98</t>
  </si>
  <si>
    <t>chargerrrrr</t>
  </si>
  <si>
    <t>5C3CBDC6</t>
  </si>
  <si>
    <t>无限和有限</t>
  </si>
  <si>
    <t>FC888D39</t>
  </si>
  <si>
    <t>D7737B92</t>
  </si>
  <si>
    <t>47F1385B</t>
  </si>
  <si>
    <t>nnerr</t>
  </si>
  <si>
    <t>21D3B67F</t>
  </si>
  <si>
    <t>247C1180</t>
  </si>
  <si>
    <t>ヅ空無の念乄</t>
  </si>
  <si>
    <t>BC93FCE0</t>
  </si>
  <si>
    <t>4F08090E</t>
  </si>
  <si>
    <t>DE1633AF</t>
  </si>
  <si>
    <t>沈局动驴</t>
  </si>
  <si>
    <t>C6674B14</t>
  </si>
  <si>
    <t>woc三星堆</t>
  </si>
  <si>
    <t>4226492F</t>
  </si>
  <si>
    <t>往日作序</t>
  </si>
  <si>
    <t>F4622249</t>
  </si>
  <si>
    <t>2A4CBA56</t>
  </si>
  <si>
    <t>70D4E8A8</t>
  </si>
  <si>
    <t>地承海凝福</t>
  </si>
  <si>
    <t>7529777E</t>
  </si>
  <si>
    <t>F8340876</t>
  </si>
  <si>
    <t>36F4BA89</t>
  </si>
  <si>
    <t>在下名叫akiya</t>
  </si>
  <si>
    <t>405E99EA</t>
  </si>
  <si>
    <t>-散兵的绯闻女友-</t>
  </si>
  <si>
    <t>8D10015</t>
  </si>
  <si>
    <t>拒绝涩涩的鹿鹿</t>
  </si>
  <si>
    <t>我就知道[dog]</t>
  </si>
  <si>
    <t>27E951C3</t>
  </si>
  <si>
    <t>良辰叶斗</t>
  </si>
  <si>
    <t>动画该不会2025年吧</t>
  </si>
  <si>
    <t>5B9D5632</t>
  </si>
  <si>
    <t>1A51AF8B</t>
  </si>
  <si>
    <t>Anempty</t>
  </si>
  <si>
    <t>B30D3910</t>
  </si>
  <si>
    <t>4A34C222</t>
  </si>
  <si>
    <t>嘎撒撒</t>
  </si>
  <si>
    <t>D672D503</t>
  </si>
  <si>
    <t>皮衣刀客</t>
  </si>
  <si>
    <t>8BDDDFA5</t>
  </si>
  <si>
    <t>85DEB79</t>
  </si>
  <si>
    <t>wendy19</t>
  </si>
  <si>
    <t>58043843</t>
  </si>
  <si>
    <t>幼儿园彡小水</t>
  </si>
  <si>
    <t>8D7C0DED</t>
  </si>
  <si>
    <t>落魄18代</t>
  </si>
  <si>
    <t>3BFE64EC</t>
  </si>
  <si>
    <t>lupan1551</t>
  </si>
  <si>
    <t>6785E5E4</t>
  </si>
  <si>
    <t>6BAA86C2</t>
  </si>
  <si>
    <t>星空也不及你</t>
  </si>
  <si>
    <t>BD76D46E</t>
  </si>
  <si>
    <t>EE26FDFD</t>
  </si>
  <si>
    <t>白薰离</t>
  </si>
  <si>
    <t>！！！！！！！！！！！！！！</t>
  </si>
  <si>
    <t>2CA04AAC</t>
  </si>
  <si>
    <t>三星堆！！！！</t>
  </si>
  <si>
    <t>D888EF48</t>
  </si>
  <si>
    <t>轻语晓丶</t>
  </si>
  <si>
    <t>FA3EEEDB</t>
  </si>
  <si>
    <t>房东的狼-</t>
  </si>
  <si>
    <t>曹</t>
  </si>
  <si>
    <t>A28A139E</t>
  </si>
  <si>
    <t>临渊羡鱼yupinyan</t>
  </si>
  <si>
    <t>9E1EF671</t>
  </si>
  <si>
    <t>卷心菜宝贝</t>
  </si>
  <si>
    <t>5B22C3B4</t>
  </si>
  <si>
    <t>明明明明苑</t>
  </si>
  <si>
    <t>w</t>
  </si>
  <si>
    <t>92AA04D5</t>
  </si>
  <si>
    <t>绝对双刃</t>
  </si>
  <si>
    <t>F7FDBECE</t>
  </si>
  <si>
    <t>543D0455</t>
  </si>
  <si>
    <t>葫芦不画瓢</t>
  </si>
  <si>
    <t>469DBC04</t>
  </si>
  <si>
    <t>D78984C4</t>
  </si>
  <si>
    <t>果子味奶猫</t>
  </si>
  <si>
    <t>F9B76180</t>
  </si>
  <si>
    <t>73E8735E</t>
  </si>
  <si>
    <t>伞下铭OvO</t>
  </si>
  <si>
    <t>爱安娜的橱窗</t>
  </si>
  <si>
    <t>7DF1EDD2</t>
  </si>
  <si>
    <t>我最新发布视频里面有三个兑换码～</t>
  </si>
  <si>
    <t>526509E</t>
  </si>
  <si>
    <t>BE5067FF</t>
  </si>
  <si>
    <t>CD1A6F1B</t>
  </si>
  <si>
    <t>忍戒自持</t>
  </si>
  <si>
    <t>687E56B5</t>
  </si>
  <si>
    <t>1C683920</t>
  </si>
  <si>
    <t>7CB5DBF9</t>
  </si>
  <si>
    <t>ikun鸡仔</t>
  </si>
  <si>
    <t>小米国最棒的手环销售员</t>
  </si>
  <si>
    <t>EF1B387C</t>
  </si>
  <si>
    <t>1EC8DBAA</t>
  </si>
  <si>
    <t>31CAC32D</t>
  </si>
  <si>
    <t>Alice蔷薇612</t>
  </si>
  <si>
    <t>76AC8E88</t>
  </si>
  <si>
    <t>24E45B5D</t>
  </si>
  <si>
    <t>雷电将军（即答</t>
  </si>
  <si>
    <t>9EBE2B5B</t>
  </si>
  <si>
    <t>汪羽羽</t>
  </si>
  <si>
    <t>！！！！！！！！！！！！！！！！！！！！</t>
  </si>
  <si>
    <t>E8A0BE1F</t>
  </si>
  <si>
    <t>4F7CCA34</t>
  </si>
  <si>
    <t>_奔跑吧菜鸟_</t>
  </si>
  <si>
    <t>9402375E</t>
  </si>
  <si>
    <t>运动v东东</t>
  </si>
  <si>
    <t>803EF3A0</t>
  </si>
  <si>
    <t>命-妙化无常</t>
  </si>
  <si>
    <t>方寸里</t>
  </si>
  <si>
    <t>49D4452B</t>
  </si>
  <si>
    <t>其他朋友</t>
  </si>
  <si>
    <t>860F2DAD</t>
  </si>
  <si>
    <t>momo鸭a</t>
  </si>
  <si>
    <t>23C7BA6E</t>
  </si>
  <si>
    <t>CD558EF8</t>
  </si>
  <si>
    <t>炙热余回</t>
  </si>
  <si>
    <t>BEE4E6F2</t>
  </si>
  <si>
    <t>5AE42DAF</t>
  </si>
  <si>
    <t>木南衿</t>
  </si>
  <si>
    <t>D74C1B9A</t>
  </si>
  <si>
    <t>KF-D</t>
  </si>
  <si>
    <t>a?</t>
  </si>
  <si>
    <t>C6AE0400</t>
  </si>
  <si>
    <t>江户家的小子</t>
  </si>
  <si>
    <t>D02A719F</t>
  </si>
  <si>
    <t>罗夏的小新娘</t>
  </si>
  <si>
    <t>7E387C4B</t>
  </si>
  <si>
    <t>冻千秋48</t>
  </si>
  <si>
    <t>7B00AFAB</t>
  </si>
  <si>
    <t>Xcode真好玩</t>
  </si>
  <si>
    <t>我小米呢</t>
  </si>
  <si>
    <t>984C0DFB</t>
  </si>
  <si>
    <t>56B92689</t>
  </si>
  <si>
    <t>mou超</t>
  </si>
  <si>
    <t>EB1970EF</t>
  </si>
  <si>
    <t>别看我-_</t>
  </si>
  <si>
    <t>8D6ECFF0</t>
  </si>
  <si>
    <t>BCFF08CF</t>
  </si>
  <si>
    <t>我是小豆豆哟</t>
  </si>
  <si>
    <t>FCBF9468</t>
  </si>
  <si>
    <t>是月千吖</t>
  </si>
  <si>
    <t>DC82486E</t>
  </si>
  <si>
    <t>Gccuxays</t>
  </si>
  <si>
    <t>3A7072E9</t>
  </si>
  <si>
    <t>6三星堆</t>
  </si>
  <si>
    <t>B54095CA</t>
  </si>
  <si>
    <t>E1E1B609</t>
  </si>
  <si>
    <t>時かける旅人</t>
  </si>
  <si>
    <t>52FDAC40</t>
  </si>
  <si>
    <t>2CF03361</t>
  </si>
  <si>
    <t>金猴降魔大圣</t>
  </si>
  <si>
    <t>wocha</t>
  </si>
  <si>
    <t>806C0727</t>
  </si>
  <si>
    <t>厉害哟T0T</t>
  </si>
  <si>
    <t>牛蛙</t>
  </si>
  <si>
    <t>2C71BBEF</t>
  </si>
  <si>
    <t>Scafu</t>
  </si>
  <si>
    <t>卧槽！！！！！！</t>
  </si>
  <si>
    <t>62F41FB7</t>
  </si>
  <si>
    <t>--墨隐--</t>
  </si>
  <si>
    <t>659989A8</t>
  </si>
  <si>
    <t>小深渊使者</t>
  </si>
  <si>
    <t>三星小米</t>
  </si>
  <si>
    <t>7B617281</t>
  </si>
  <si>
    <t>EEBB1AA3</t>
  </si>
  <si>
    <t>云兮云兮无所依</t>
  </si>
  <si>
    <t>B0201730</t>
  </si>
  <si>
    <t>Zoerar</t>
  </si>
  <si>
    <t>哇哦哦</t>
  </si>
  <si>
    <t>190D62E3</t>
  </si>
  <si>
    <t>AD0507FD</t>
  </si>
  <si>
    <t>聪明忍</t>
  </si>
  <si>
    <t>6E26528A</t>
  </si>
  <si>
    <t>2324B165</t>
  </si>
  <si>
    <t>24C96F00</t>
  </si>
  <si>
    <t>饮茶会_柠檬芦荟</t>
  </si>
  <si>
    <t>仰观千秋 俯察万象</t>
  </si>
  <si>
    <t>23BEC631</t>
  </si>
  <si>
    <t>gjxhw</t>
  </si>
  <si>
    <t>E3025AAE</t>
  </si>
  <si>
    <t>Yukely-</t>
  </si>
  <si>
    <t>太合适了</t>
  </si>
  <si>
    <t>6DCFFC1B</t>
  </si>
  <si>
    <t>睡不醒的奶喵喵</t>
  </si>
  <si>
    <t>FE2F279</t>
  </si>
  <si>
    <t>mxfn</t>
  </si>
  <si>
    <t>219AE1CA</t>
  </si>
  <si>
    <t>冬瓜茶的二次方</t>
  </si>
  <si>
    <t>A7880858</t>
  </si>
  <si>
    <t>龙川漠</t>
  </si>
  <si>
    <t>385880D3</t>
  </si>
  <si>
    <t>文士心刀远</t>
  </si>
  <si>
    <t>C9010A45</t>
  </si>
  <si>
    <t>Whyyyy丶</t>
  </si>
  <si>
    <t>364DD903</t>
  </si>
  <si>
    <t>阿念_sun</t>
  </si>
  <si>
    <t>普普通通西西夜雨</t>
  </si>
  <si>
    <t>归去来兮何处归</t>
  </si>
  <si>
    <t>48AF2634</t>
  </si>
  <si>
    <t>竹秋-廿玖</t>
  </si>
  <si>
    <t>3D31FFF1</t>
  </si>
  <si>
    <t>沐屿麓</t>
  </si>
  <si>
    <t>龙凯翼</t>
  </si>
  <si>
    <t>2EFDEAA</t>
  </si>
  <si>
    <t>4AF718A3</t>
  </si>
  <si>
    <t>いsugar糖う</t>
  </si>
  <si>
    <t>忘川的迷途喵</t>
  </si>
  <si>
    <t>awa冰冻罗非鱼awa</t>
  </si>
  <si>
    <t>熬夜成瘾__</t>
  </si>
  <si>
    <t>98568171</t>
  </si>
  <si>
    <t>豌豆十号</t>
  </si>
  <si>
    <t>553AC596</t>
  </si>
  <si>
    <t>风转了方向</t>
  </si>
  <si>
    <t>C187E940</t>
  </si>
  <si>
    <t>雨樱巷</t>
  </si>
  <si>
    <t>6DB075B1</t>
  </si>
  <si>
    <t>陌以灬成悲i</t>
  </si>
  <si>
    <t>青寻ir</t>
  </si>
  <si>
    <t>2D75C70B</t>
  </si>
  <si>
    <t>乄ie丶</t>
  </si>
  <si>
    <t>29F945F</t>
  </si>
  <si>
    <t>临渊-_羡鱼</t>
  </si>
  <si>
    <t>木宇殇</t>
  </si>
  <si>
    <t>EBA5344C</t>
  </si>
  <si>
    <t>阿散灿捏</t>
  </si>
  <si>
    <t>65E6856E</t>
  </si>
  <si>
    <t>-Abner</t>
  </si>
  <si>
    <t>雾里飞鱼</t>
  </si>
  <si>
    <t>番茄田里的守望者</t>
  </si>
  <si>
    <t>把烦恼给你吧</t>
  </si>
  <si>
    <t>且随风飘去-</t>
  </si>
  <si>
    <t>御里花</t>
  </si>
  <si>
    <t>A502C764</t>
  </si>
  <si>
    <t>海伦哈哈特</t>
  </si>
  <si>
    <t>37021DC4</t>
  </si>
  <si>
    <t>但为君故0407</t>
  </si>
  <si>
    <t>眼里有芯芯呐</t>
  </si>
  <si>
    <t>逃跑的小肚腩</t>
  </si>
  <si>
    <t>指向者</t>
  </si>
  <si>
    <t>简清因</t>
  </si>
  <si>
    <t>CD41874D</t>
  </si>
  <si>
    <t>氨基三角</t>
  </si>
  <si>
    <t>6CD14150</t>
  </si>
  <si>
    <t>纯金白砂糖</t>
  </si>
  <si>
    <t>蟹蟹你鸭呀</t>
  </si>
  <si>
    <t>别走留下神话</t>
  </si>
  <si>
    <t>雪狼是个闲人</t>
  </si>
  <si>
    <t>魔心暗影</t>
  </si>
  <si>
    <t>970DC52F</t>
  </si>
  <si>
    <t>好静的夜丶</t>
  </si>
  <si>
    <t>6F02ED62</t>
  </si>
  <si>
    <t>亚撒西De山P</t>
  </si>
  <si>
    <t>破风邪月</t>
  </si>
  <si>
    <t>䒕药</t>
  </si>
  <si>
    <t>昉间雨</t>
  </si>
  <si>
    <t>木鱼网管</t>
  </si>
  <si>
    <t>6247F2AC</t>
  </si>
  <si>
    <t>868E5ACC</t>
  </si>
  <si>
    <t>桃花源库寡妇</t>
  </si>
  <si>
    <t>ya阳ya</t>
  </si>
  <si>
    <t>贝洛伯格野人</t>
  </si>
  <si>
    <t>嗨嗨嗨666树脂</t>
  </si>
  <si>
    <t>令狐澜卿</t>
  </si>
  <si>
    <t>613EE61</t>
  </si>
  <si>
    <t>我真的不能吃辣</t>
  </si>
  <si>
    <t>CC4B38A1</t>
  </si>
  <si>
    <t>纪安睡醒了</t>
  </si>
  <si>
    <t>少迅</t>
  </si>
  <si>
    <t>Mr_承太郎</t>
  </si>
  <si>
    <t>阴司小卒</t>
  </si>
  <si>
    <t>鲜闻的屑</t>
  </si>
  <si>
    <t>无人到此</t>
  </si>
  <si>
    <t>神奇的贝</t>
  </si>
  <si>
    <t>E99E9CE0</t>
  </si>
  <si>
    <t>尘无言兮</t>
  </si>
  <si>
    <t>877BE08E</t>
  </si>
  <si>
    <t>叶飘零smile</t>
  </si>
  <si>
    <t>_梦颜</t>
  </si>
  <si>
    <t>撕不碎-以往的记忆</t>
  </si>
  <si>
    <t>加点盐和酱油</t>
  </si>
  <si>
    <t>星山狼</t>
  </si>
  <si>
    <t>F808FF1E</t>
  </si>
  <si>
    <t>甜味酥糖</t>
  </si>
  <si>
    <t>4C17783B</t>
  </si>
  <si>
    <t>郝健成</t>
  </si>
  <si>
    <t>_轻梦</t>
  </si>
  <si>
    <t>叶落归棠</t>
  </si>
  <si>
    <t>6FD690B6</t>
  </si>
  <si>
    <t>水月猪猪侠</t>
  </si>
  <si>
    <t>32DA3154</t>
  </si>
  <si>
    <t>F124032A</t>
  </si>
  <si>
    <t>花嫣华</t>
  </si>
  <si>
    <t>秋秋不爱笑</t>
  </si>
  <si>
    <t>拙尔不群</t>
  </si>
  <si>
    <t>D67B25A5</t>
  </si>
  <si>
    <t>快叫我滚去刷题</t>
  </si>
  <si>
    <t>AF93D951</t>
  </si>
  <si>
    <t>浮笙听雨</t>
  </si>
  <si>
    <t>JaneZ515</t>
  </si>
  <si>
    <t>人间烟火美食制作</t>
  </si>
  <si>
    <t>拉低中奖率求中</t>
  </si>
  <si>
    <t>-丛木-</t>
  </si>
  <si>
    <t>改名要中奖滴</t>
  </si>
  <si>
    <t>蒂亚纳</t>
  </si>
  <si>
    <t>微雨堂</t>
  </si>
  <si>
    <t>Tiny肉肉</t>
  </si>
  <si>
    <t>7DF36979</t>
  </si>
  <si>
    <t>蔷薇有语</t>
  </si>
  <si>
    <t>4172C02</t>
  </si>
  <si>
    <t>yusaki酱酱</t>
  </si>
  <si>
    <t>凝白爱睡懒觉</t>
  </si>
  <si>
    <t>相思的酒</t>
  </si>
  <si>
    <t>孤碑冷雪</t>
  </si>
  <si>
    <t>FA449E96</t>
  </si>
  <si>
    <t>bili_51656272931</t>
  </si>
  <si>
    <t>517C9A6</t>
  </si>
  <si>
    <t>小草明子</t>
  </si>
  <si>
    <t>配送费拾贰元</t>
  </si>
  <si>
    <t>感性O-O</t>
  </si>
  <si>
    <t>藤原春日桃桃</t>
  </si>
  <si>
    <t>很悠的啦</t>
  </si>
  <si>
    <t>尼尔窝佬嘙</t>
  </si>
  <si>
    <t>柒七苒苒</t>
  </si>
  <si>
    <t>7B87FCD7</t>
  </si>
  <si>
    <t>记录心动的我</t>
  </si>
  <si>
    <t>2E4354AB</t>
  </si>
  <si>
    <t>悠迷迩</t>
  </si>
  <si>
    <t>好耶，这个皮肤太好看了</t>
  </si>
  <si>
    <t>41081971</t>
  </si>
  <si>
    <t>这非常合理</t>
  </si>
  <si>
    <t>94F2E497</t>
  </si>
  <si>
    <t>子子子子毓</t>
  </si>
  <si>
    <t>云浪羽流</t>
  </si>
  <si>
    <t>Erdbeerenessen</t>
  </si>
  <si>
    <t>AC22A098</t>
  </si>
  <si>
    <t>无罪难眠</t>
  </si>
  <si>
    <t>B8756116</t>
  </si>
  <si>
    <t>素和君</t>
  </si>
  <si>
    <t>码头薯条真君</t>
  </si>
  <si>
    <t>安德森00</t>
  </si>
  <si>
    <t>长亭拾旧忆丶</t>
  </si>
  <si>
    <t>黑白映畵</t>
  </si>
  <si>
    <t>誰説_</t>
  </si>
  <si>
    <t>小堂-吉诃德</t>
  </si>
  <si>
    <t>小峥锅</t>
  </si>
  <si>
    <t>豌豆黄布丁</t>
  </si>
  <si>
    <t>啊！三星堆[手机][手机][手机]</t>
  </si>
  <si>
    <t>647B7266</t>
  </si>
  <si>
    <t>多情转薄情</t>
  </si>
  <si>
    <t>686ED34B</t>
  </si>
  <si>
    <t>灵音同学</t>
  </si>
  <si>
    <t>C7ECBEDA</t>
  </si>
  <si>
    <t>真好烦啊啊啊啊啊</t>
  </si>
  <si>
    <t>9F1D4F7A</t>
  </si>
  <si>
    <t>---冰雾---</t>
  </si>
  <si>
    <t>\r仰观千秋 俯察万象</t>
  </si>
  <si>
    <t>1992E63E</t>
  </si>
  <si>
    <t>_梦回</t>
  </si>
  <si>
    <t>千秋神乐</t>
  </si>
  <si>
    <t>又甘又刻还荧不了丶</t>
  </si>
  <si>
    <t>半糖橙汁</t>
  </si>
  <si>
    <t>这个星提就是屑啦</t>
  </si>
  <si>
    <t>B4C35933</t>
  </si>
  <si>
    <t>青髫</t>
  </si>
  <si>
    <t>8A94CB18</t>
  </si>
  <si>
    <t>逝去の流年ッ万古生灰</t>
  </si>
  <si>
    <t>好帅的帝君</t>
  </si>
  <si>
    <t>BD630AC6</t>
  </si>
  <si>
    <t>莫名爱恋</t>
  </si>
  <si>
    <t>御神八重桜</t>
  </si>
  <si>
    <t>爱哭的小蜜柑</t>
  </si>
  <si>
    <t>Akinz</t>
  </si>
  <si>
    <t>懲罪罪罪罪</t>
  </si>
  <si>
    <t>我是真会栓Q</t>
  </si>
  <si>
    <t>杜沦卅</t>
  </si>
  <si>
    <t>8F641303</t>
  </si>
  <si>
    <t>啊呜依51</t>
  </si>
  <si>
    <t>69CD2BA2</t>
  </si>
  <si>
    <t>咪宝他爹</t>
  </si>
  <si>
    <t>天动万象！</t>
  </si>
  <si>
    <t>B599DB5C</t>
  </si>
  <si>
    <t>那个小酒保呀</t>
  </si>
  <si>
    <t>帝君好帅</t>
  </si>
  <si>
    <t>EEAFA376</t>
  </si>
  <si>
    <t>石头剪刀、布</t>
  </si>
  <si>
    <t>天才木木枭</t>
  </si>
  <si>
    <t>赛兔子最帅</t>
  </si>
  <si>
    <t>高达-老福</t>
  </si>
  <si>
    <t>似梦蓝桉</t>
  </si>
  <si>
    <t>烟雨墨落</t>
  </si>
  <si>
    <t>8315F2B1</t>
  </si>
  <si>
    <t>B90C0C65</t>
  </si>
  <si>
    <t>桃之奈奈</t>
  </si>
  <si>
    <t>我要这个皮肤</t>
  </si>
  <si>
    <t>3C3EA860</t>
  </si>
  <si>
    <t>吸喵俠</t>
  </si>
  <si>
    <t>9C2AE668</t>
  </si>
  <si>
    <t>2FB60B6D</t>
  </si>
  <si>
    <t>柒崽立志戒奶茶</t>
  </si>
  <si>
    <t>光の戦士アリス</t>
  </si>
  <si>
    <t>CxMiNa</t>
  </si>
  <si>
    <t>496F167A</t>
  </si>
  <si>
    <t>晨星----</t>
  </si>
  <si>
    <t>3A4AD942</t>
  </si>
  <si>
    <t>衣装做出来！！</t>
  </si>
  <si>
    <t>775B4739</t>
  </si>
  <si>
    <t>ME_blakeser</t>
  </si>
  <si>
    <t>啊啊啊啊啊啊啊帝君啊啊啊啊</t>
  </si>
  <si>
    <t>2AC980BA</t>
  </si>
  <si>
    <t>ikun爱玩原神的</t>
  </si>
  <si>
    <t>A4C27BA</t>
  </si>
  <si>
    <t>陌棠v</t>
  </si>
  <si>
    <t>3F7EC19A</t>
  </si>
  <si>
    <t>出钟离皮肤！</t>
  </si>
  <si>
    <t>7D83CB75</t>
  </si>
  <si>
    <t>4AEE73F4</t>
  </si>
  <si>
    <t>桺憟祤欞</t>
  </si>
  <si>
    <t>幽茗随香</t>
  </si>
  <si>
    <t>若璞</t>
  </si>
  <si>
    <t>太极符文</t>
  </si>
  <si>
    <t>E6177815</t>
  </si>
  <si>
    <t>小糯米不躲纸箱</t>
  </si>
  <si>
    <t>CF279616</t>
  </si>
  <si>
    <t>--罐子-</t>
  </si>
  <si>
    <t>846D41DA</t>
  </si>
  <si>
    <t>仰观千秋，俯察万象</t>
  </si>
  <si>
    <t>BF132A76</t>
  </si>
  <si>
    <t>骆拉omo</t>
  </si>
  <si>
    <t>F2F9F126</t>
  </si>
  <si>
    <t>AC先生吖</t>
  </si>
  <si>
    <t>仰望千秋 俯察万象</t>
  </si>
  <si>
    <t>8E0CBB36</t>
  </si>
  <si>
    <t>我的诗月丨</t>
  </si>
  <si>
    <t>折舞祈愿</t>
  </si>
  <si>
    <t>y丶婉晴</t>
  </si>
  <si>
    <t>22CC036B</t>
  </si>
  <si>
    <t>你以为这是昵称吗</t>
  </si>
  <si>
    <t>DAC0E46F</t>
  </si>
  <si>
    <t>myfakeplasticmiao</t>
  </si>
  <si>
    <t>12F0AE5D</t>
  </si>
  <si>
    <t>魔王3968</t>
  </si>
  <si>
    <t>出衣服！</t>
  </si>
  <si>
    <t>D04C8F1C</t>
  </si>
  <si>
    <t>顾妄久</t>
  </si>
  <si>
    <t>dyercis</t>
  </si>
  <si>
    <t>布緋念</t>
  </si>
  <si>
    <t>是阿慊啊</t>
  </si>
  <si>
    <t>白野千竹</t>
  </si>
  <si>
    <t>有点小矢忆</t>
  </si>
  <si>
    <t>水树白夜</t>
  </si>
  <si>
    <t>E4D6273C</t>
  </si>
  <si>
    <t>玄葉Official</t>
  </si>
  <si>
    <t>4DC92E0C</t>
  </si>
  <si>
    <t>bili_16766412693</t>
  </si>
  <si>
    <t>205EA2E2</t>
  </si>
  <si>
    <t>十六岁的森夏夏</t>
  </si>
  <si>
    <t>热云兴城</t>
  </si>
  <si>
    <t>A8C49C15</t>
  </si>
  <si>
    <t>cocacolafish</t>
  </si>
  <si>
    <t>D536956A</t>
  </si>
  <si>
    <t>烟雨残天君</t>
  </si>
  <si>
    <t>仰观千秋，俯瞰万象</t>
  </si>
  <si>
    <t>DEC16D0D</t>
  </si>
  <si>
    <t>有呈</t>
  </si>
  <si>
    <t>9F1BE605</t>
  </si>
  <si>
    <t>C4D7A57A</t>
  </si>
  <si>
    <t>VictoryGinga</t>
  </si>
  <si>
    <t>6A607BBD</t>
  </si>
  <si>
    <t>这个鸭子不好吃</t>
  </si>
  <si>
    <t>宵宫姐姐的宝贝鸭</t>
  </si>
  <si>
    <t>E62C6E5F</t>
  </si>
  <si>
    <t>是枫少呀-</t>
  </si>
  <si>
    <t>B12B43E</t>
  </si>
  <si>
    <t>凌熙233</t>
  </si>
  <si>
    <t>能上线这个皮肤嘛，真的好看</t>
  </si>
  <si>
    <t>407EA303</t>
  </si>
  <si>
    <t>潜-珹</t>
  </si>
  <si>
    <t>出这个皮肤！</t>
  </si>
  <si>
    <t>F7E0DFD6</t>
  </si>
  <si>
    <t>老婆老婆老婆老婆老婆老婆老婆老婆老婆老婆</t>
  </si>
  <si>
    <t>74C43E75</t>
  </si>
  <si>
    <t>小小の柚</t>
  </si>
  <si>
    <t>m音响蟀侠</t>
  </si>
  <si>
    <t>一只小宋楠</t>
  </si>
  <si>
    <t>枫林挽夕阳</t>
  </si>
  <si>
    <t>如此逍遥一生</t>
  </si>
  <si>
    <t>111B74C1</t>
  </si>
  <si>
    <t>bili_46927730759</t>
  </si>
  <si>
    <t>D3C2C96A</t>
  </si>
  <si>
    <t>徽标</t>
  </si>
  <si>
    <t>LI子俞</t>
  </si>
  <si>
    <t>一念通天--神魔无惧-</t>
  </si>
  <si>
    <t>无居飓风</t>
  </si>
  <si>
    <t>四月到了你不见了</t>
  </si>
  <si>
    <t>E0B1DC1D</t>
  </si>
  <si>
    <t>南泽鲤</t>
  </si>
  <si>
    <t>6146FA97</t>
  </si>
  <si>
    <t>18CA16C9</t>
  </si>
  <si>
    <t>小新去学习</t>
  </si>
  <si>
    <t>诸欤</t>
  </si>
  <si>
    <t>62556907</t>
  </si>
  <si>
    <t>幽夜不生</t>
  </si>
  <si>
    <t>AA6BB09B</t>
  </si>
  <si>
    <t>球球出皮肤</t>
  </si>
  <si>
    <t>511DE978</t>
  </si>
  <si>
    <t>CE26BCB8</t>
  </si>
  <si>
    <t>你葛是魔人</t>
  </si>
  <si>
    <t>月火之渊</t>
  </si>
  <si>
    <t>Ctrl-AA</t>
  </si>
  <si>
    <t>王夜雪</t>
  </si>
  <si>
    <t>3CD4128</t>
  </si>
  <si>
    <t>荣耀毅毅</t>
  </si>
  <si>
    <t>FD366B92</t>
  </si>
  <si>
    <t>6743BCCE</t>
  </si>
  <si>
    <t>DBBAC5B1</t>
  </si>
  <si>
    <t>纯白妄</t>
  </si>
  <si>
    <t>阳关千秋 俯察万象</t>
  </si>
  <si>
    <t>DC4745</t>
  </si>
  <si>
    <t>原宝我要这个皮肤！你！</t>
  </si>
  <si>
    <t>83F1BB89</t>
  </si>
  <si>
    <t>忽悠你把这套衣服给我上了</t>
  </si>
  <si>
    <t>F0205495</t>
  </si>
  <si>
    <t>张罐子啊哈哈呀</t>
  </si>
  <si>
    <t>AA7EDB44</t>
  </si>
  <si>
    <t>啊啊啊啊啊啊啊啊你是懂我的！</t>
  </si>
  <si>
    <t>5288D5B0</t>
  </si>
  <si>
    <t>By1mD</t>
  </si>
  <si>
    <t>立川绚香-</t>
  </si>
  <si>
    <t>72EA9BF</t>
  </si>
  <si>
    <t>掀房顶</t>
  </si>
  <si>
    <t>EE9AE08F</t>
  </si>
  <si>
    <t>B50BDB5C</t>
  </si>
  <si>
    <t>暗影丨天蛇</t>
  </si>
  <si>
    <t>山新堆</t>
  </si>
  <si>
    <t>C488C76F</t>
  </si>
  <si>
    <t>FB86C873</t>
  </si>
  <si>
    <t>nirvanaaaaaaaaa</t>
  </si>
  <si>
    <t>4CCF491A</t>
  </si>
  <si>
    <t>HAN-Lucky_E</t>
  </si>
  <si>
    <t>F1549A41</t>
  </si>
  <si>
    <t>无暇的美好</t>
  </si>
  <si>
    <t>仰观千秋 俯察万象仰观千秋 俯察万象</t>
  </si>
  <si>
    <t>F34BAFE4</t>
  </si>
  <si>
    <t>飙车小宅</t>
  </si>
  <si>
    <t>相伴紫罗兰</t>
  </si>
  <si>
    <t>橘子皮香蕉皮都是皮</t>
  </si>
  <si>
    <t>是个自卑的猫</t>
  </si>
  <si>
    <t>一般路过の空白</t>
  </si>
  <si>
    <t>9278C655</t>
  </si>
  <si>
    <t>江月忆年年</t>
  </si>
  <si>
    <t>69D38D7D</t>
  </si>
  <si>
    <t>乐子别靠近我</t>
  </si>
  <si>
    <t>俯观千秋 俯察万象</t>
  </si>
  <si>
    <t>46A0D9F3</t>
  </si>
  <si>
    <t>A23DB333</t>
  </si>
  <si>
    <t>摇摇欲坠的西厢</t>
  </si>
  <si>
    <t>5E69A8E2</t>
  </si>
  <si>
    <t>雨落灬潮汐</t>
  </si>
  <si>
    <t>半宅柯柯</t>
  </si>
  <si>
    <t>儿子爱熊大</t>
  </si>
  <si>
    <t>小凡-药丸</t>
  </si>
  <si>
    <t>恋龙-L</t>
  </si>
  <si>
    <t>FB55933E</t>
  </si>
  <si>
    <t>33EE0270</t>
  </si>
  <si>
    <t>1882F4C6</t>
  </si>
  <si>
    <t>小星story</t>
  </si>
  <si>
    <t>仰观千秋俯查万象</t>
  </si>
  <si>
    <t>C4DDCBC5</t>
  </si>
  <si>
    <t>隔壁乐乐</t>
  </si>
  <si>
    <t>皮肤帅爆了</t>
  </si>
  <si>
    <t>E5CC53EE</t>
  </si>
  <si>
    <t>超天酱统治世界</t>
  </si>
  <si>
    <t>9548C034</t>
  </si>
  <si>
    <t>521709EA</t>
  </si>
  <si>
    <t>F0984FF3</t>
  </si>
  <si>
    <t>妖孽白つUC</t>
  </si>
  <si>
    <t>服装！服装！</t>
  </si>
  <si>
    <t>21D85B38</t>
  </si>
  <si>
    <t>四叶铃</t>
  </si>
  <si>
    <t>BB68AC43</t>
  </si>
  <si>
    <t>月卡屯屯鼠</t>
  </si>
  <si>
    <t>山外不是山</t>
  </si>
  <si>
    <t>不做梦做什么</t>
  </si>
  <si>
    <t>一团等腰直角三角屁</t>
  </si>
  <si>
    <t>橘wnag</t>
  </si>
  <si>
    <t>6BA74656</t>
  </si>
  <si>
    <t>37D3DA63</t>
  </si>
  <si>
    <t>月冕灬</t>
  </si>
  <si>
    <t>584CF509</t>
  </si>
  <si>
    <t>兔子先森不吃草</t>
  </si>
  <si>
    <t>DED47E10</t>
  </si>
  <si>
    <t>bili_81697223570</t>
  </si>
  <si>
    <t>CB6E2C2E</t>
  </si>
  <si>
    <t>bili_18050663874</t>
  </si>
  <si>
    <t>仰观千秋，俯察万象。</t>
  </si>
  <si>
    <t>E65A6EB8</t>
  </si>
  <si>
    <t>揮寫青春</t>
  </si>
  <si>
    <t>新皮肤</t>
  </si>
  <si>
    <t>AC4D5A84</t>
  </si>
  <si>
    <t>琉北笙</t>
  </si>
  <si>
    <t>8BDFB9EA</t>
  </si>
  <si>
    <t>龙龙而浮</t>
  </si>
  <si>
    <t>棱鸽</t>
  </si>
  <si>
    <t>白亭影寂</t>
  </si>
  <si>
    <t>guo_xia</t>
  </si>
  <si>
    <t>CEE0BEB5</t>
  </si>
  <si>
    <t>一串葫糖芦</t>
  </si>
  <si>
    <t>米哈游我要这个！！！</t>
  </si>
  <si>
    <t>3428D86E</t>
  </si>
  <si>
    <t>很皮很天真1号</t>
  </si>
  <si>
    <t>好欸好欸</t>
  </si>
  <si>
    <t>282BF77</t>
  </si>
  <si>
    <t>哞哞仙</t>
  </si>
  <si>
    <t>77E05386</t>
  </si>
  <si>
    <t>在深渊的不是魔</t>
  </si>
  <si>
    <t>B77A3C94</t>
  </si>
  <si>
    <t>bili_86589692974</t>
  </si>
  <si>
    <t>C5CE77F5</t>
  </si>
  <si>
    <t>地什么壳</t>
  </si>
  <si>
    <t>我的保底终于有着落了</t>
  </si>
  <si>
    <t>47B090F9</t>
  </si>
  <si>
    <t>小染卅</t>
  </si>
  <si>
    <t>DC95D82B</t>
  </si>
  <si>
    <t>立志成学</t>
  </si>
  <si>
    <t>出时装！！</t>
  </si>
  <si>
    <t>4C3FBBEC</t>
  </si>
  <si>
    <t>F508FE91</t>
  </si>
  <si>
    <t>萨卡眠甲鱼</t>
  </si>
  <si>
    <t>14C62953</t>
  </si>
  <si>
    <t>一般路过小红罢了</t>
  </si>
  <si>
    <t>44231996</t>
  </si>
  <si>
    <t>6E2D28FF</t>
  </si>
  <si>
    <t>屁屁霜抹脸</t>
  </si>
  <si>
    <t>阳光北照</t>
  </si>
  <si>
    <t>绫华甘露</t>
  </si>
  <si>
    <t>提娅本喵</t>
  </si>
  <si>
    <t>Wendy喜欢吃甜鸭</t>
  </si>
  <si>
    <t>CC6CD78</t>
  </si>
  <si>
    <t>D9EF2BDC</t>
  </si>
  <si>
    <t>数码派hz</t>
  </si>
  <si>
    <t>D53ADEE8</t>
  </si>
  <si>
    <t>2B58E0C1</t>
  </si>
  <si>
    <t>C40FE3F1</t>
  </si>
  <si>
    <t>阿叶叶子y</t>
  </si>
  <si>
    <t>仰观千秋  俯察万象</t>
  </si>
  <si>
    <t>6D58620C</t>
  </si>
  <si>
    <t>三十日十人羽</t>
  </si>
  <si>
    <t>仰视千秋，俯察万象</t>
  </si>
  <si>
    <t>7C5D6FF4</t>
  </si>
  <si>
    <t>8CA3C997</t>
  </si>
  <si>
    <t>往事の不堪</t>
  </si>
  <si>
    <t>羽落梦溪</t>
  </si>
  <si>
    <t>浮云梦溪</t>
  </si>
  <si>
    <t>原神-慕穆枫</t>
  </si>
  <si>
    <t>起昵称啥的也太难了</t>
  </si>
  <si>
    <t>3089E057</t>
  </si>
  <si>
    <t>无忌之刃</t>
  </si>
  <si>
    <t>8415B380</t>
  </si>
  <si>
    <t>2CA99B62</t>
  </si>
  <si>
    <t>C2DFF500</t>
  </si>
  <si>
    <t>凡间终极妖精</t>
  </si>
  <si>
    <t>D68A53F1</t>
  </si>
  <si>
    <t>7FE01034</t>
  </si>
  <si>
    <t>想不到骚词</t>
  </si>
  <si>
    <t>1A530DD8</t>
  </si>
  <si>
    <t>ooll栗砸</t>
  </si>
  <si>
    <t>9BDF6743</t>
  </si>
  <si>
    <t>88E33A7B</t>
  </si>
  <si>
    <t>Sc丶蕾米莉亚</t>
  </si>
  <si>
    <t>梦梦梦困不醒啊</t>
  </si>
  <si>
    <t>爱意花开满池</t>
  </si>
  <si>
    <t>D-ROSE001</t>
  </si>
  <si>
    <t>心痕未归</t>
  </si>
  <si>
    <t>高级肝子</t>
  </si>
  <si>
    <t>苏荷十三香</t>
  </si>
  <si>
    <t>1B17DA19</t>
  </si>
  <si>
    <t>香脆的火腿肠</t>
  </si>
  <si>
    <t>D9CF77F</t>
  </si>
  <si>
    <t>675FB7DC</t>
  </si>
  <si>
    <t>129C71D1</t>
  </si>
  <si>
    <t>F36A65A5</t>
  </si>
  <si>
    <t>CA46CB9C</t>
  </si>
  <si>
    <t>AE0782D4</t>
  </si>
  <si>
    <t>571A326D</t>
  </si>
  <si>
    <t>Alan_甜凤梨</t>
  </si>
  <si>
    <t>好耶！音乐会！</t>
  </si>
  <si>
    <t>88807972</t>
  </si>
  <si>
    <t>类目阿二</t>
  </si>
  <si>
    <t>郑小魚</t>
  </si>
  <si>
    <t>小杨de乐行</t>
  </si>
  <si>
    <t>魈是花臂小老头</t>
  </si>
  <si>
    <t>月光娇瑞</t>
  </si>
  <si>
    <t>帅鞍君</t>
  </si>
  <si>
    <t>qimingzhennnan</t>
  </si>
  <si>
    <t>DC2E0A20</t>
  </si>
  <si>
    <t>是小秽诶</t>
  </si>
  <si>
    <t>72AE295</t>
  </si>
  <si>
    <t>788EACDE</t>
  </si>
  <si>
    <t>灵域0凝仙</t>
  </si>
  <si>
    <t>3010D67A</t>
  </si>
  <si>
    <t>一顿好几个菜</t>
  </si>
  <si>
    <t>D8003601</t>
  </si>
  <si>
    <t>晚风送晴</t>
  </si>
  <si>
    <t>大事件！</t>
  </si>
  <si>
    <t>6BE6257</t>
  </si>
  <si>
    <t>A8CE3FF0</t>
  </si>
  <si>
    <t>孙一喵烤土豆</t>
  </si>
  <si>
    <t>22号[手机]</t>
  </si>
  <si>
    <t>DE4D5C54</t>
  </si>
  <si>
    <t>吾有亿个梦想</t>
  </si>
  <si>
    <t>BA3698E1</t>
  </si>
  <si>
    <t>霸道的肚腩</t>
  </si>
  <si>
    <t>大力黑手</t>
  </si>
  <si>
    <t>慕Flowers</t>
  </si>
  <si>
    <t>3E6F0283</t>
  </si>
  <si>
    <t>EB770252</t>
  </si>
  <si>
    <t>35065329</t>
  </si>
  <si>
    <t>学建模的猫猫</t>
  </si>
  <si>
    <t>仰视千秋 俯察万象</t>
  </si>
  <si>
    <t>4E044F6E</t>
  </si>
  <si>
    <t>原神卸载[手机]</t>
  </si>
  <si>
    <t>CC4F6E6D</t>
  </si>
  <si>
    <t>好好好、</t>
  </si>
  <si>
    <t>7A2DE9E6</t>
  </si>
  <si>
    <t>A677888E</t>
  </si>
  <si>
    <t>sy小白s</t>
  </si>
  <si>
    <t>299B6016</t>
  </si>
  <si>
    <t>缺了门牙</t>
  </si>
  <si>
    <t>木兮丶梦</t>
  </si>
  <si>
    <t>人间仙境界的彼方</t>
  </si>
  <si>
    <t>头牌照</t>
  </si>
  <si>
    <t>陌者super</t>
  </si>
  <si>
    <t>F3CF7D3C</t>
  </si>
  <si>
    <t>sweetenerrmo</t>
  </si>
  <si>
    <t>4B2C0A68</t>
  </si>
  <si>
    <t>F57CE5F3</t>
  </si>
  <si>
    <t>鲵鲵哦</t>
  </si>
  <si>
    <t>BA2F8E7A</t>
  </si>
  <si>
    <t>小蒙奇灬路飞</t>
  </si>
  <si>
    <t>9916DAD4</t>
  </si>
  <si>
    <t>哈ha哈ha哈ha哈haha</t>
  </si>
  <si>
    <t>74AE3EE6</t>
  </si>
  <si>
    <t>69FF9D8E</t>
  </si>
  <si>
    <t>长乐Go</t>
  </si>
  <si>
    <t>EEEC3080</t>
  </si>
  <si>
    <t>请忘记我是一个人</t>
  </si>
  <si>
    <t>FDF5A853</t>
  </si>
  <si>
    <t>D7E0A3F8</t>
  </si>
  <si>
    <t>ONly念亻</t>
  </si>
  <si>
    <t>999C99BE</t>
  </si>
  <si>
    <t>零號录音棚</t>
  </si>
  <si>
    <t>云川月白</t>
  </si>
  <si>
    <t>想了100000年的名</t>
  </si>
  <si>
    <t>若花之尘</t>
  </si>
  <si>
    <t>无儿到乐</t>
  </si>
  <si>
    <t>B566F887</t>
  </si>
  <si>
    <t>无敌灰太狼l</t>
  </si>
  <si>
    <t>D45CF0F4</t>
  </si>
  <si>
    <t>懒神就是我</t>
  </si>
  <si>
    <t>949E17FD</t>
  </si>
  <si>
    <t>公子于吖</t>
  </si>
  <si>
    <t>C21150BB</t>
  </si>
  <si>
    <t>龙哥忠实粉</t>
  </si>
  <si>
    <t>BAFF22C9</t>
  </si>
  <si>
    <t>小段_d</t>
  </si>
  <si>
    <t>2F7298A8</t>
  </si>
  <si>
    <t>喜羊羊你真粗鲁</t>
  </si>
  <si>
    <t>DEDDCB9</t>
  </si>
  <si>
    <t>高冷花生</t>
  </si>
  <si>
    <t>C11FBD52</t>
  </si>
  <si>
    <t>才疏学浅的晨</t>
  </si>
  <si>
    <t>动漫嘞</t>
  </si>
  <si>
    <t>390432F</t>
  </si>
  <si>
    <t>CCDE94D1</t>
  </si>
  <si>
    <t>174E6B8F</t>
  </si>
  <si>
    <t>D21A741</t>
  </si>
  <si>
    <t>Y凉怡Y</t>
  </si>
  <si>
    <t>8C8AB95F</t>
  </si>
  <si>
    <t>黎光DL</t>
  </si>
  <si>
    <t>972A114B</t>
  </si>
  <si>
    <t>玥烨咯</t>
  </si>
  <si>
    <t>打榜</t>
  </si>
  <si>
    <t>可小乐x</t>
  </si>
  <si>
    <t>4DAF3E6E</t>
  </si>
  <si>
    <t>山环风萧她怀笑</t>
  </si>
  <si>
    <t>9D5E6CD</t>
  </si>
  <si>
    <t>88FDFA1B</t>
  </si>
  <si>
    <t>北港初晴空</t>
  </si>
  <si>
    <t>仰视千秋，俯察天下</t>
  </si>
  <si>
    <t>2E82BAC8</t>
  </si>
  <si>
    <t>御111147</t>
  </si>
  <si>
    <t>B11BA00</t>
  </si>
  <si>
    <t>66E6830C</t>
  </si>
  <si>
    <t>米兰达瓦里希</t>
  </si>
  <si>
    <t>C56980BD</t>
  </si>
  <si>
    <t>6C1CAB65</t>
  </si>
  <si>
    <t>い如梦如幻</t>
  </si>
  <si>
    <t>1EBF3C2</t>
  </si>
  <si>
    <t>纪翟路lxz</t>
  </si>
  <si>
    <t>62A9E876</t>
  </si>
  <si>
    <t>相逝秋</t>
  </si>
  <si>
    <t>Feetret</t>
  </si>
  <si>
    <t>天琪天啟</t>
  </si>
  <si>
    <t>圍䁧</t>
  </si>
  <si>
    <t>奢心</t>
  </si>
  <si>
    <t>全季小棉袄</t>
  </si>
  <si>
    <t>唯她独爱樱花</t>
  </si>
  <si>
    <t>5F3C2F21</t>
  </si>
  <si>
    <t>AE285C24</t>
  </si>
  <si>
    <t>E44407B0</t>
  </si>
  <si>
    <t>萌老板</t>
  </si>
  <si>
    <t>4B9AB55E</t>
  </si>
  <si>
    <t>乘着夏日夕阳启航</t>
  </si>
  <si>
    <t>B426DD0E</t>
  </si>
  <si>
    <t>什么时候发兑换码</t>
  </si>
  <si>
    <t>66D4630C</t>
  </si>
  <si>
    <t>CD091D61</t>
  </si>
  <si>
    <t>果断-白给-开摆</t>
  </si>
  <si>
    <t>7CEF3F59</t>
  </si>
  <si>
    <t>丙寅庚金</t>
  </si>
  <si>
    <t>CA0E77DE</t>
  </si>
  <si>
    <t>14岁添材少年</t>
  </si>
  <si>
    <t>6FC97F8</t>
  </si>
  <si>
    <t>-乡下村夫-</t>
  </si>
  <si>
    <t>1D46AAB6</t>
  </si>
  <si>
    <t>一定要中啊 如果中了 我以后小保底都歪</t>
  </si>
  <si>
    <t>49A2C1AB</t>
  </si>
  <si>
    <t>艺！舞！</t>
  </si>
  <si>
    <t>7ABE6644</t>
  </si>
  <si>
    <t>ふじさん町</t>
  </si>
  <si>
    <t>你长的比仙子还好看</t>
  </si>
  <si>
    <t>米抽抽抽抽_</t>
  </si>
  <si>
    <t>83902356234_bili</t>
  </si>
  <si>
    <t>F3D444BE</t>
  </si>
  <si>
    <t>久千房夜霧</t>
  </si>
  <si>
    <t>2EEB0DEB</t>
  </si>
  <si>
    <t>斯库魯吉</t>
  </si>
  <si>
    <t>6ADDC270</t>
  </si>
  <si>
    <t>八部喇叭花</t>
  </si>
  <si>
    <t>仰望千秋，俯察万象</t>
  </si>
  <si>
    <t>CCCBE64B</t>
  </si>
  <si>
    <t>菜菜CCf</t>
  </si>
  <si>
    <t>我动画呢！！！</t>
  </si>
  <si>
    <t>6A6DED4C</t>
  </si>
  <si>
    <t>bili_37082558321</t>
  </si>
  <si>
    <t>AE4C5E5F</t>
  </si>
  <si>
    <t>99B98867</t>
  </si>
  <si>
    <t>LazyLeech</t>
  </si>
  <si>
    <t>F611A6AF</t>
  </si>
  <si>
    <t>hyt新手</t>
  </si>
  <si>
    <t>仰观千秋 复查万象</t>
  </si>
  <si>
    <t>270F6ADE</t>
  </si>
  <si>
    <t>某人睡过的长椅</t>
  </si>
  <si>
    <t>77BD5144</t>
  </si>
  <si>
    <t>清凉婉约</t>
  </si>
  <si>
    <t>DC967A70</t>
  </si>
  <si>
    <t>蚂蚱克斯</t>
  </si>
  <si>
    <t>D8ADA5D2</t>
  </si>
  <si>
    <t>亚流Rアル</t>
  </si>
  <si>
    <t>爷的番剧呢？</t>
  </si>
  <si>
    <t>F616A1E7</t>
  </si>
  <si>
    <t>-原神-启动-歪了</t>
  </si>
  <si>
    <t>3146FF44</t>
  </si>
  <si>
    <t>Axeweak</t>
  </si>
  <si>
    <t>洋芋炒土豆加肉</t>
  </si>
  <si>
    <t>可可EErk</t>
  </si>
  <si>
    <t>栖怀于林</t>
  </si>
  <si>
    <t>5399BDD9</t>
  </si>
  <si>
    <t>祈梦未来</t>
  </si>
  <si>
    <t>9F7CAE</t>
  </si>
  <si>
    <t>2B96D7E2</t>
  </si>
  <si>
    <t>A96E7DCD</t>
  </si>
  <si>
    <t>4D29869E</t>
  </si>
  <si>
    <t>北冥小妍</t>
  </si>
  <si>
    <t>仰观千秋，附察万象</t>
  </si>
  <si>
    <t>53BA6EC8</t>
  </si>
  <si>
    <t>E6AC02CD</t>
  </si>
  <si>
    <t>56617DD2</t>
  </si>
  <si>
    <t>llllllLove_</t>
  </si>
  <si>
    <t>3597AA44</t>
  </si>
  <si>
    <t>901687B8</t>
  </si>
  <si>
    <t>时零不零</t>
  </si>
  <si>
    <t>俯察万象</t>
  </si>
  <si>
    <t>10C67B17</t>
  </si>
  <si>
    <t>D85DF207</t>
  </si>
  <si>
    <t>RunTuT</t>
  </si>
  <si>
    <t>BAOYKob</t>
  </si>
  <si>
    <t>你家套套哥</t>
  </si>
  <si>
    <t>夏末丨moent</t>
  </si>
  <si>
    <t>CD157283</t>
  </si>
  <si>
    <t>拂晓之火</t>
  </si>
  <si>
    <t>320677C1</t>
  </si>
  <si>
    <t>迷之千岁</t>
  </si>
  <si>
    <t>D5E27E6E</t>
  </si>
  <si>
    <t>绿箖</t>
  </si>
  <si>
    <t>254F9D</t>
  </si>
  <si>
    <t>Fa兰西共和国</t>
  </si>
  <si>
    <t>F4130825</t>
  </si>
  <si>
    <t>春雨十二阵</t>
  </si>
  <si>
    <t>37BE56F1</t>
  </si>
  <si>
    <t>asd839355072</t>
  </si>
  <si>
    <t>F5A973E</t>
  </si>
  <si>
    <t>小小迪ovo</t>
  </si>
  <si>
    <t>考研前一天</t>
  </si>
  <si>
    <t>57E6D1C7</t>
  </si>
  <si>
    <t>Yvesga</t>
  </si>
  <si>
    <t>93431E13</t>
  </si>
  <si>
    <t>织节·R·真冬</t>
  </si>
  <si>
    <t>27D4BC1F</t>
  </si>
  <si>
    <t>落雪听蝉yoo</t>
  </si>
  <si>
    <t>F92BF069</t>
  </si>
  <si>
    <t>星辰咏叹</t>
  </si>
  <si>
    <t>FCBFAC1C</t>
  </si>
  <si>
    <t>hoshi七忆魚</t>
  </si>
  <si>
    <t>550238F0</t>
  </si>
  <si>
    <t>おばあさんは来ない</t>
  </si>
  <si>
    <t>A0DC1595</t>
  </si>
  <si>
    <t>上回的录播呢。</t>
  </si>
  <si>
    <t>B16172A1</t>
  </si>
  <si>
    <t>E94CF80A</t>
  </si>
  <si>
    <t>木可夕</t>
  </si>
  <si>
    <t>事儿不依</t>
  </si>
  <si>
    <t>没啥名字起的啊</t>
  </si>
  <si>
    <t>麻衣的另一半</t>
  </si>
  <si>
    <t>6DA6A0A2</t>
  </si>
  <si>
    <t>幼儿园の学长</t>
  </si>
  <si>
    <t>5322037B</t>
  </si>
  <si>
    <t>D931C838</t>
  </si>
  <si>
    <t>落叶正处仲秋时</t>
  </si>
  <si>
    <t>出帝君皮肤求求了</t>
  </si>
  <si>
    <t>C39D1668</t>
  </si>
  <si>
    <t>家妻绫华_</t>
  </si>
  <si>
    <t>仰观千秋 俯瞰万象</t>
  </si>
  <si>
    <t>25798007</t>
  </si>
  <si>
    <t>9E3BE417</t>
  </si>
  <si>
    <t>bili_43441658478</t>
  </si>
  <si>
    <t>6938A7B6</t>
  </si>
  <si>
    <t>乾坤万年哥</t>
  </si>
  <si>
    <t>DDD23446</t>
  </si>
  <si>
    <t>Crazy丶Liz</t>
  </si>
  <si>
    <t>7946411D</t>
  </si>
  <si>
    <t>秋枫随风</t>
  </si>
  <si>
    <t>105C122D</t>
  </si>
  <si>
    <t>叮当没有猫l</t>
  </si>
  <si>
    <t>CD0C34F5</t>
  </si>
  <si>
    <t>D644698F</t>
  </si>
  <si>
    <t>宇兔捣药</t>
  </si>
  <si>
    <t>bili_16957536980</t>
  </si>
  <si>
    <t>B1F32D87</t>
  </si>
  <si>
    <t>苏梓然不是酥孜然</t>
  </si>
  <si>
    <t>39B8A4F6</t>
  </si>
  <si>
    <t>团子星人</t>
  </si>
  <si>
    <t>仰观千秋俯察万象</t>
  </si>
  <si>
    <t>BE23F054</t>
  </si>
  <si>
    <t>秋纪识</t>
  </si>
  <si>
    <t>C7E45720</t>
  </si>
  <si>
    <t>月圆缺齾</t>
  </si>
  <si>
    <t>76AC15B8</t>
  </si>
  <si>
    <t>九天香雪</t>
  </si>
  <si>
    <t>BA0B4FF1</t>
  </si>
  <si>
    <t>叶_怀_仙</t>
  </si>
  <si>
    <t>5F455806</t>
  </si>
  <si>
    <t>又在黑我德系</t>
  </si>
  <si>
    <t>D8FF86B8</t>
  </si>
  <si>
    <t>凪玄洛</t>
  </si>
  <si>
    <t>仰观千秋　俯察万象</t>
  </si>
  <si>
    <t>6B7F4DD3</t>
  </si>
  <si>
    <t>繁星若尘兮</t>
  </si>
  <si>
    <t>三七七456</t>
  </si>
  <si>
    <t>钱作坏</t>
  </si>
  <si>
    <t>3BF3C806</t>
  </si>
  <si>
    <t>醉心红尘作伴</t>
  </si>
  <si>
    <t>36ACC97</t>
  </si>
  <si>
    <t>木水云辰</t>
  </si>
  <si>
    <t>54FF945F</t>
  </si>
  <si>
    <t>78D5F677</t>
  </si>
  <si>
    <t>阿散ing</t>
  </si>
  <si>
    <t>3BA41633</t>
  </si>
  <si>
    <t>桃伯英</t>
  </si>
  <si>
    <t>D234A80C</t>
  </si>
  <si>
    <t>E574C513</t>
  </si>
  <si>
    <t>仰观千秋 俯查万象</t>
  </si>
  <si>
    <t>F75209D3</t>
  </si>
  <si>
    <t>沃索尼亚</t>
  </si>
  <si>
    <t>F69D25C6</t>
  </si>
  <si>
    <t>啥时候才中个奖</t>
  </si>
  <si>
    <t>3967C0B5</t>
  </si>
  <si>
    <t>花惜屏</t>
  </si>
  <si>
    <t>751C92E0</t>
  </si>
  <si>
    <t>565D8DED</t>
  </si>
  <si>
    <t>梦小新-</t>
  </si>
  <si>
    <t>Kaniy小琦</t>
  </si>
  <si>
    <t>一清风然</t>
  </si>
  <si>
    <t>诗仙李白写诗</t>
  </si>
  <si>
    <t>兔子车谷梦</t>
  </si>
  <si>
    <t>56C5FF7D</t>
  </si>
  <si>
    <t>_v沐风v_</t>
  </si>
  <si>
    <t>6141AFFE</t>
  </si>
  <si>
    <t>8451ADDC</t>
  </si>
  <si>
    <t>77781883079_bili</t>
  </si>
  <si>
    <t>92ABACB0</t>
  </si>
  <si>
    <t>LINIGHT_ll</t>
  </si>
  <si>
    <t>62FD5381</t>
  </si>
  <si>
    <t>F42E6B04</t>
  </si>
  <si>
    <t>XinmiaoZhao</t>
  </si>
  <si>
    <t>9461A9D2</t>
  </si>
  <si>
    <t>-风神-巴巴托斯-</t>
  </si>
  <si>
    <t>27AEDAFC</t>
  </si>
  <si>
    <t>EDA8CD18</t>
  </si>
  <si>
    <t>莫然WZLT1622859</t>
  </si>
  <si>
    <t>85847B02</t>
  </si>
  <si>
    <t>钟离出皮肤！出皮肤！</t>
  </si>
  <si>
    <t>365FF5AB</t>
  </si>
  <si>
    <t>55C5F977</t>
  </si>
  <si>
    <t>下下周今天</t>
  </si>
  <si>
    <t>11311E8</t>
  </si>
  <si>
    <t>F0C300AA</t>
  </si>
  <si>
    <t>久远的曾经</t>
  </si>
  <si>
    <t>新年脱非入欧</t>
  </si>
  <si>
    <t>瑶瑶欲睡aa</t>
  </si>
  <si>
    <t>布卿酒酒</t>
  </si>
  <si>
    <t>银河球棒侠1145</t>
  </si>
  <si>
    <t>29ED8C52</t>
  </si>
  <si>
    <t>bili_64751392212</t>
  </si>
  <si>
    <t>AB1491A7</t>
  </si>
  <si>
    <t>3BCF16C6</t>
  </si>
  <si>
    <t>F8D24628</t>
  </si>
  <si>
    <t>の浮の生の君の</t>
  </si>
  <si>
    <t>88EAEF8F</t>
  </si>
  <si>
    <t>舒肤阿佳</t>
  </si>
  <si>
    <t>473CBBD9</t>
  </si>
  <si>
    <t>化岭为峰</t>
  </si>
  <si>
    <t>仰观千秋 低着万象</t>
  </si>
  <si>
    <t>13E4499</t>
  </si>
  <si>
    <t>愚人忘桑</t>
  </si>
  <si>
    <t>BFA18A26</t>
  </si>
  <si>
    <t>暮容筱筱</t>
  </si>
  <si>
    <t>仰观千秋府察万象</t>
  </si>
  <si>
    <t>29948538</t>
  </si>
  <si>
    <t>A6C36A28</t>
  </si>
  <si>
    <t>次元的交错</t>
  </si>
  <si>
    <t>6C05C3F8</t>
  </si>
  <si>
    <t>天才小明同志</t>
  </si>
  <si>
    <t>5656873D</t>
  </si>
  <si>
    <t>一个没救的gout</t>
  </si>
  <si>
    <t>4721D1B2</t>
  </si>
  <si>
    <t>Elaysian</t>
  </si>
  <si>
    <t>A4E46B13</t>
  </si>
  <si>
    <t>小胖爱喝碳酸饮料</t>
  </si>
  <si>
    <t>51421099</t>
  </si>
  <si>
    <t>墨-韵绯</t>
  </si>
  <si>
    <t>老实的伊西</t>
  </si>
  <si>
    <t>B站某不知名的小黑子</t>
  </si>
  <si>
    <t>郑高兴兴兴</t>
  </si>
  <si>
    <t>1C027C52</t>
  </si>
  <si>
    <t>哇丶哈丶哈丶哈丶哈</t>
  </si>
  <si>
    <t>873EB1A8</t>
  </si>
  <si>
    <t>9ED274CD</t>
  </si>
  <si>
    <t>AC0E724D</t>
  </si>
  <si>
    <t>bili_29245207191</t>
  </si>
  <si>
    <t>113D0026</t>
  </si>
  <si>
    <t>云原神下载</t>
  </si>
  <si>
    <t>C6E9EB9F</t>
  </si>
  <si>
    <t>58581F7D</t>
  </si>
  <si>
    <t>平昭令</t>
  </si>
  <si>
    <t>772D89E8</t>
  </si>
  <si>
    <t>文艺名会被喷</t>
  </si>
  <si>
    <t>五微米的尘埃</t>
  </si>
  <si>
    <t>逍遥乀游</t>
  </si>
  <si>
    <t>愿听风名</t>
  </si>
  <si>
    <t>我不是清江</t>
  </si>
  <si>
    <t>2F51C084</t>
  </si>
  <si>
    <t>啊哈熟了</t>
  </si>
  <si>
    <t>710548B8</t>
  </si>
  <si>
    <t>虞人a</t>
  </si>
  <si>
    <t>BC7C3D07</t>
  </si>
  <si>
    <t>孤竹竹</t>
  </si>
  <si>
    <t>E44BE1F</t>
  </si>
  <si>
    <t>_恒真式_想摆烂版</t>
  </si>
  <si>
    <t>D037DF26</t>
  </si>
  <si>
    <t>solarsysbol</t>
  </si>
  <si>
    <t>C5B2518E</t>
  </si>
  <si>
    <t>231CB0AF</t>
  </si>
  <si>
    <t>苏墨的异世界旅行日记</t>
  </si>
  <si>
    <t>FA0F8164</t>
  </si>
  <si>
    <t>丶Regret丶</t>
  </si>
  <si>
    <t>我芙永恒</t>
  </si>
  <si>
    <t>酒井户s</t>
  </si>
  <si>
    <t>bili_96348630653</t>
  </si>
  <si>
    <t>0实在是太美0</t>
  </si>
  <si>
    <t>难书其是</t>
  </si>
  <si>
    <t>254A4CC5</t>
  </si>
  <si>
    <t>魔炮</t>
  </si>
  <si>
    <t>627BE8A3</t>
  </si>
  <si>
    <t>61876D08</t>
  </si>
  <si>
    <t>有梦想的香菜</t>
  </si>
  <si>
    <t>7C8FAA33</t>
  </si>
  <si>
    <t>木子想捏罗比脸</t>
  </si>
  <si>
    <t>306071AA</t>
  </si>
  <si>
    <t>该用户懒不想取名字</t>
  </si>
  <si>
    <t>仰观千秋 俯察万像</t>
  </si>
  <si>
    <t>8EBE3A96</t>
  </si>
  <si>
    <t>什么是快乐呀唉</t>
  </si>
  <si>
    <t>B620A80C</t>
  </si>
  <si>
    <t>Z熊zz</t>
  </si>
  <si>
    <t>66B87E29</t>
  </si>
  <si>
    <t>仙人指了个路</t>
  </si>
  <si>
    <t>第十毫秒</t>
  </si>
  <si>
    <t>6FC80783</t>
  </si>
  <si>
    <t>_不亡_</t>
  </si>
  <si>
    <t>仰观千秋 俯察万物</t>
  </si>
  <si>
    <t>304A1FC1</t>
  </si>
  <si>
    <t>阿烨敲可奈</t>
  </si>
  <si>
    <t>65B8330</t>
  </si>
  <si>
    <t>D249C979</t>
  </si>
  <si>
    <t>黑椒海盐香芋片</t>
  </si>
  <si>
    <t>738535ED</t>
  </si>
  <si>
    <t>贫道张悟德</t>
  </si>
  <si>
    <t>236F5DF7</t>
  </si>
  <si>
    <t>清枫-徐来</t>
  </si>
  <si>
    <t>7691BC1A</t>
  </si>
  <si>
    <t>我是坚人</t>
  </si>
  <si>
    <t>A48C1736</t>
  </si>
  <si>
    <t>迷路的松</t>
  </si>
  <si>
    <t>C5825F68</t>
  </si>
  <si>
    <t>瞳舞山岸千</t>
  </si>
  <si>
    <t>仰望千秋  俯察万象</t>
  </si>
  <si>
    <t>F7E54809</t>
  </si>
  <si>
    <t>萌神の伊卡洛斯</t>
  </si>
  <si>
    <t>5F0AC9B0</t>
  </si>
  <si>
    <t>凪止_</t>
  </si>
  <si>
    <t>E07A9F9B</t>
  </si>
  <si>
    <t>6AD0D9D</t>
  </si>
  <si>
    <t>绵山里的照片</t>
  </si>
  <si>
    <t>裁绪琨</t>
  </si>
  <si>
    <t>一颗梨哟</t>
  </si>
  <si>
    <t>9483E10B</t>
  </si>
  <si>
    <t>Triple-Sun</t>
  </si>
  <si>
    <t>3DE95520</t>
  </si>
  <si>
    <t>暗影xxx</t>
  </si>
  <si>
    <t>54B4659C</t>
  </si>
  <si>
    <t>A47A138C</t>
  </si>
  <si>
    <t>星辰流逝1</t>
  </si>
  <si>
    <t>689EF4E5</t>
  </si>
  <si>
    <t>59801BE4</t>
  </si>
  <si>
    <t>珀尔茶</t>
  </si>
  <si>
    <t>5E6592C6</t>
  </si>
  <si>
    <t>梦醒梦散嚄</t>
  </si>
  <si>
    <t>45D0B49D</t>
  </si>
  <si>
    <t>乔尼纳碧漾233</t>
  </si>
  <si>
    <t>54A7A153</t>
  </si>
  <si>
    <t>仰观千秋 府察万象</t>
  </si>
  <si>
    <t>935E1A3A</t>
  </si>
  <si>
    <t>DDB68EFB</t>
  </si>
  <si>
    <t>DE662C00</t>
  </si>
  <si>
    <t>Aquarius-HQ</t>
  </si>
  <si>
    <t>莱德纳思</t>
  </si>
  <si>
    <t>AAC56925</t>
  </si>
  <si>
    <t>黒木河</t>
  </si>
  <si>
    <t>76061AF6</t>
  </si>
  <si>
    <t>橙子是木登子</t>
  </si>
  <si>
    <t>仰观千秋，俯查万象</t>
  </si>
  <si>
    <t>7BD2F444</t>
  </si>
  <si>
    <t>D56940FD</t>
  </si>
  <si>
    <t>花棉荼锦</t>
  </si>
  <si>
    <t>6C8D930F</t>
  </si>
  <si>
    <t>D4A942C6</t>
  </si>
  <si>
    <t>袶颖</t>
  </si>
  <si>
    <t>CDAE887</t>
  </si>
  <si>
    <t>bili_21804656019</t>
  </si>
  <si>
    <t>7D00FB20</t>
  </si>
  <si>
    <t>陌上烟雨丶小猫</t>
  </si>
  <si>
    <t>D1AD5DF2</t>
  </si>
  <si>
    <t>颂糖0</t>
  </si>
  <si>
    <t>天梦2023</t>
  </si>
  <si>
    <t>格陵兰岛的沉船</t>
  </si>
  <si>
    <t>山山漫川</t>
  </si>
  <si>
    <t>业余饲养员</t>
  </si>
  <si>
    <t>673164CD</t>
  </si>
  <si>
    <t>纪博鞑</t>
  </si>
  <si>
    <t>6B982CE1</t>
  </si>
  <si>
    <t>8C7C9585</t>
  </si>
  <si>
    <t>kukys</t>
  </si>
  <si>
    <t>9A86CB3C</t>
  </si>
  <si>
    <t>轩鳞吖</t>
  </si>
  <si>
    <t>A8ED62E6</t>
  </si>
  <si>
    <t>56EA4984</t>
  </si>
  <si>
    <t>94F96EF7</t>
  </si>
  <si>
    <t>暗琉</t>
  </si>
  <si>
    <t>494F6180</t>
  </si>
  <si>
    <t>eeeveeen</t>
  </si>
  <si>
    <t>仰观千秋 附察万象</t>
  </si>
  <si>
    <t>F45E0663</t>
  </si>
  <si>
    <t>出皮肤啊！</t>
  </si>
  <si>
    <t>DF4ED346</t>
  </si>
  <si>
    <t>秩鱼切</t>
  </si>
  <si>
    <t>胡小克</t>
  </si>
  <si>
    <t>Xiao__An</t>
  </si>
  <si>
    <t>最美的鹤望兰</t>
  </si>
  <si>
    <t>天堂在左我等向右</t>
  </si>
  <si>
    <t>森恋晓</t>
  </si>
  <si>
    <t>长不大的鸵鸟</t>
  </si>
  <si>
    <t>嗷呜嗷呜嗷呜mmm</t>
  </si>
  <si>
    <t>6币的用户名</t>
  </si>
  <si>
    <t>阿朱不想歪了</t>
  </si>
  <si>
    <t>bili_48616995294</t>
  </si>
  <si>
    <t>ande12399</t>
  </si>
  <si>
    <t>3C38609F</t>
  </si>
  <si>
    <t>--清野凛</t>
  </si>
  <si>
    <t>929B709</t>
  </si>
  <si>
    <t>鸽子猪猪鸽子</t>
  </si>
  <si>
    <t>包包4国配音说的都没今天多</t>
  </si>
  <si>
    <t>C525FD62</t>
  </si>
  <si>
    <t>念汐思</t>
  </si>
  <si>
    <t>DC54C9A8</t>
  </si>
  <si>
    <t>4FB28208</t>
  </si>
  <si>
    <t>2300015</t>
  </si>
  <si>
    <t>E70B6C35</t>
  </si>
  <si>
    <t>95D83C48</t>
  </si>
  <si>
    <t>来自异次元的恶魔</t>
  </si>
  <si>
    <t>皮肤！</t>
  </si>
  <si>
    <t>CEF8012B</t>
  </si>
  <si>
    <t>呵呵990112</t>
  </si>
  <si>
    <t>F5AE95B6</t>
  </si>
  <si>
    <t>夏末微雨_</t>
  </si>
  <si>
    <t>2E4DCAB9</t>
  </si>
  <si>
    <t>归云南宁</t>
  </si>
  <si>
    <t>好耶！[爱][爱]</t>
  </si>
  <si>
    <t>5296D2A4</t>
  </si>
  <si>
    <t>NZ-G</t>
  </si>
  <si>
    <t>周杰伦发新歌那天！</t>
  </si>
  <si>
    <t>6BDE7F5C</t>
  </si>
  <si>
    <t>摸鱼大宗师</t>
  </si>
  <si>
    <t>F48E6531</t>
  </si>
  <si>
    <t>考拉家的兔纸大人</t>
  </si>
  <si>
    <t>冰封黑色</t>
  </si>
  <si>
    <t>墨客梨</t>
  </si>
  <si>
    <t>3575号高坚果前来报道</t>
  </si>
  <si>
    <t>传风辉月</t>
  </si>
  <si>
    <t>是无敌小强</t>
  </si>
  <si>
    <t>F211B3E2</t>
  </si>
  <si>
    <t>ShyVincent</t>
  </si>
  <si>
    <t>D23FB829</t>
  </si>
  <si>
    <t>上杉家里的绘梨衣</t>
  </si>
  <si>
    <t>EDDA0EC4</t>
  </si>
  <si>
    <t>76E0B0FC</t>
  </si>
  <si>
    <t>A7E73798</t>
  </si>
  <si>
    <t>伊法涅斯</t>
  </si>
  <si>
    <t>49BDB284</t>
  </si>
  <si>
    <t>幻沫如影</t>
  </si>
  <si>
    <t>5D4110CB</t>
  </si>
  <si>
    <t>十一月的里脊w</t>
  </si>
  <si>
    <t>B1406ADD</t>
  </si>
  <si>
    <t>B62D2728</t>
  </si>
  <si>
    <t>866EC6AF</t>
  </si>
  <si>
    <t>SimonXYJ</t>
  </si>
  <si>
    <t>3721C6D2</t>
  </si>
  <si>
    <t>睡不醒的小剑</t>
  </si>
  <si>
    <t>怪盗キッド上</t>
  </si>
  <si>
    <t>白衣沐尘</t>
  </si>
  <si>
    <t>8CF6EB07</t>
  </si>
  <si>
    <t>61D3025A</t>
  </si>
  <si>
    <t>我要吃口饭</t>
  </si>
  <si>
    <t>383439C4</t>
  </si>
  <si>
    <t>出三星堆联动圣遗物，戴着青铜面具单通深渊</t>
  </si>
  <si>
    <t>420122E1</t>
  </si>
  <si>
    <t>丶阳光的浪下去</t>
  </si>
  <si>
    <t>好 音乐会[dog]</t>
  </si>
  <si>
    <t>5E6E0A5F</t>
  </si>
  <si>
    <t>7FC2FC56</t>
  </si>
  <si>
    <t>52A71133</t>
  </si>
  <si>
    <t>bili_86209888097</t>
  </si>
  <si>
    <t>DDF8F3B2</t>
  </si>
  <si>
    <t>851F0B17</t>
  </si>
  <si>
    <t>长野原烟花直售总店</t>
  </si>
  <si>
    <t>7C4A99E9</t>
  </si>
  <si>
    <t>7D629B08</t>
  </si>
  <si>
    <t>FB16A89E</t>
  </si>
  <si>
    <t>非羽琉璃</t>
  </si>
  <si>
    <t>钝角是多少度</t>
  </si>
  <si>
    <t>bocci的主人</t>
  </si>
  <si>
    <t>浅笑如初OvO</t>
  </si>
  <si>
    <t>ru1203</t>
  </si>
  <si>
    <t>剑辕</t>
  </si>
  <si>
    <t>6EFA50E4</t>
  </si>
  <si>
    <t>贝法天下第一</t>
  </si>
  <si>
    <t>B4D52438</t>
  </si>
  <si>
    <t>牧野かんなSAMA</t>
  </si>
  <si>
    <t>DEA8F732</t>
  </si>
  <si>
    <t>星辉明灭</t>
  </si>
  <si>
    <t>BFA07A81</t>
  </si>
  <si>
    <t>芳芯纵火范</t>
  </si>
  <si>
    <t>4B410644</t>
  </si>
  <si>
    <t>陈芸芊</t>
  </si>
  <si>
    <t>336C387E</t>
  </si>
  <si>
    <t>仰观千秋 俯观万象</t>
  </si>
  <si>
    <t>E61833B</t>
  </si>
  <si>
    <t>大魔王奈未</t>
  </si>
  <si>
    <t>13FA74AA</t>
  </si>
  <si>
    <t>你看这合理吗</t>
  </si>
  <si>
    <t>51CBC5AF</t>
  </si>
  <si>
    <t>Chara_Official他爹</t>
  </si>
  <si>
    <t>5CC24CE1</t>
  </si>
  <si>
    <t>明天过早吃什么</t>
  </si>
  <si>
    <t>Deldell</t>
  </si>
  <si>
    <t>Grey_magpie</t>
  </si>
  <si>
    <t>3D56B1E6</t>
  </si>
  <si>
    <t>蛮艺</t>
  </si>
  <si>
    <t>8EB212B3</t>
  </si>
  <si>
    <t>玲子宝啊</t>
  </si>
  <si>
    <t>ADB4E72A</t>
  </si>
  <si>
    <t>bili_13705051406</t>
  </si>
  <si>
    <t>仰观千秋fuzhao</t>
  </si>
  <si>
    <t>CBF19632</t>
  </si>
  <si>
    <t>熾焱君</t>
  </si>
  <si>
    <t>8A6FFF62</t>
  </si>
  <si>
    <t>6CE8742D</t>
  </si>
  <si>
    <t>82E5DA59</t>
  </si>
  <si>
    <t>氾九哾夭</t>
  </si>
  <si>
    <t>F1465FDB</t>
  </si>
  <si>
    <t>8CFE1383</t>
  </si>
  <si>
    <t>10EFE3EB</t>
  </si>
  <si>
    <t>线上音乐会好耶</t>
  </si>
  <si>
    <t>EE441DAF</t>
  </si>
  <si>
    <t>267CA3E7</t>
  </si>
  <si>
    <t>鹿失森林V</t>
  </si>
  <si>
    <t>穿格子衫的地瓜骑士</t>
  </si>
  <si>
    <t>ya及时行乐</t>
  </si>
  <si>
    <t>病Jの疯杍</t>
  </si>
  <si>
    <t>小梦_LD</t>
  </si>
  <si>
    <t>亦辰gm</t>
  </si>
  <si>
    <t>凯弥亚</t>
  </si>
  <si>
    <t>D9F46B28</t>
  </si>
  <si>
    <t>猛扣瞎子好眼_</t>
  </si>
  <si>
    <t>90B45551</t>
  </si>
  <si>
    <t>动画明年开播</t>
  </si>
  <si>
    <t>EB80A671</t>
  </si>
  <si>
    <t>118D772A</t>
  </si>
  <si>
    <t>9F424FFF</t>
  </si>
  <si>
    <t>是愿愿呀_</t>
  </si>
  <si>
    <t>E40475EA</t>
  </si>
  <si>
    <t>FC641464</t>
  </si>
  <si>
    <t>秋天的风冬天的雪</t>
  </si>
  <si>
    <t>A88A189E</t>
  </si>
  <si>
    <t>DA119CEF</t>
  </si>
  <si>
    <t>大狗勾专业户</t>
  </si>
  <si>
    <t>F1D7961E</t>
  </si>
  <si>
    <t>缪缪缪-</t>
  </si>
  <si>
    <t>BF369426</t>
  </si>
  <si>
    <t>魏名啊</t>
  </si>
  <si>
    <t>4C0196CB</t>
  </si>
  <si>
    <t>6D53703F</t>
  </si>
  <si>
    <t>睡不着的修狐狸</t>
  </si>
  <si>
    <t>CC1FA36F</t>
  </si>
  <si>
    <t>ChoEki</t>
  </si>
  <si>
    <t>悠风Kaze</t>
  </si>
  <si>
    <t>晚安糖果罐</t>
  </si>
  <si>
    <t>鹿冬、</t>
  </si>
  <si>
    <t>C4B4BF91</t>
  </si>
  <si>
    <t>久伴我者</t>
  </si>
  <si>
    <t>27BAF0CF</t>
  </si>
  <si>
    <t>我不要歪小保底了[大哭][大哭][大哭]</t>
  </si>
  <si>
    <t>117CC1F8</t>
  </si>
  <si>
    <t>钟离皮肤啥时候出</t>
  </si>
  <si>
    <t>56676841</t>
  </si>
  <si>
    <t>系茶茶捏</t>
  </si>
  <si>
    <t>DBF89D3D</t>
  </si>
  <si>
    <t>Y木木丫</t>
  </si>
  <si>
    <t>9EA82004</t>
  </si>
  <si>
    <t>小年好困</t>
  </si>
  <si>
    <t>10891731</t>
  </si>
  <si>
    <t>972D2C99</t>
  </si>
  <si>
    <t>芸舒的好爸爸</t>
  </si>
  <si>
    <t>摘星哲学</t>
  </si>
  <si>
    <t>尼古拉布鲁</t>
  </si>
  <si>
    <t>每天Nerienfaire</t>
  </si>
  <si>
    <t>半缘sama</t>
  </si>
  <si>
    <t>bili_24630891622</t>
  </si>
  <si>
    <t>hecate顶之座</t>
  </si>
  <si>
    <t>79B7C30B</t>
  </si>
  <si>
    <t>酒祯</t>
  </si>
  <si>
    <t>7CADB870</t>
  </si>
  <si>
    <t>是久恙阿</t>
  </si>
  <si>
    <t>43B16631</t>
  </si>
  <si>
    <t>3C99B75</t>
  </si>
  <si>
    <t>bili_76803638847</t>
  </si>
  <si>
    <t>91BF9DB1</t>
  </si>
  <si>
    <t>冰冻结</t>
  </si>
  <si>
    <t>98041407</t>
  </si>
  <si>
    <t>52D80A2</t>
  </si>
  <si>
    <t>AUK-QA</t>
  </si>
  <si>
    <t>46B6502B</t>
  </si>
  <si>
    <t>是upup</t>
  </si>
  <si>
    <t>B1E5B1A8</t>
  </si>
  <si>
    <t>长千诺</t>
  </si>
  <si>
    <t>70AA9E3B</t>
  </si>
  <si>
    <t>DAFCF91</t>
  </si>
  <si>
    <t>608885D0</t>
  </si>
  <si>
    <t>老牛头人了233</t>
  </si>
  <si>
    <t>:\r仰观千秋，俯察万象</t>
  </si>
  <si>
    <t>F9B47913</t>
  </si>
  <si>
    <t>神乐xhy</t>
  </si>
  <si>
    <t>1590629B</t>
  </si>
  <si>
    <t>海星漫舞</t>
  </si>
  <si>
    <t>1F9FCC8B</t>
  </si>
  <si>
    <t>3088E659</t>
  </si>
  <si>
    <t>zsecond</t>
  </si>
  <si>
    <t>没有了唉</t>
  </si>
  <si>
    <t>丿烟梦丶缘灬</t>
  </si>
  <si>
    <t>9F0581C6</t>
  </si>
  <si>
    <t>白月_南鸢</t>
  </si>
  <si>
    <t>F40472B0</t>
  </si>
  <si>
    <t>仰观千秋，附察万象\r</t>
  </si>
  <si>
    <t>9CF181E8</t>
  </si>
  <si>
    <t>2733F0A9</t>
  </si>
  <si>
    <t>小识宝_official</t>
  </si>
  <si>
    <t>服装！！！</t>
  </si>
  <si>
    <t>7CB255E2</t>
  </si>
  <si>
    <t>3D17FF66</t>
  </si>
  <si>
    <t>红蚂蚁ant</t>
  </si>
  <si>
    <t>E118845E</t>
  </si>
  <si>
    <t>A22163FD</t>
  </si>
  <si>
    <t>画鸢空</t>
  </si>
  <si>
    <t>3206F6A</t>
  </si>
  <si>
    <t>总有一天将你</t>
  </si>
  <si>
    <t>560FFA31</t>
  </si>
  <si>
    <t>BBC318A8</t>
  </si>
  <si>
    <t>小S与小七</t>
  </si>
  <si>
    <t>回家了[dog]</t>
  </si>
  <si>
    <t>6493830A</t>
  </si>
  <si>
    <t>時雨饅頭</t>
  </si>
  <si>
    <t>七日梦想</t>
  </si>
  <si>
    <t>看起来比较智慧</t>
  </si>
  <si>
    <t>bili_17822927248</t>
  </si>
  <si>
    <t>一只不会被抓到的狐狸</t>
  </si>
  <si>
    <t>极_度_生_草</t>
  </si>
  <si>
    <t>6989573C</t>
  </si>
  <si>
    <t>星穹杉</t>
  </si>
  <si>
    <t>81121CA8</t>
  </si>
  <si>
    <t>7180B918</t>
  </si>
  <si>
    <t>小小满渚</t>
  </si>
  <si>
    <t>C12FAF3B</t>
  </si>
  <si>
    <t>35279DC6</t>
  </si>
  <si>
    <t>仰观千秋，万察象俯</t>
  </si>
  <si>
    <t>FD24FAD3</t>
  </si>
  <si>
    <t>狩仓</t>
  </si>
  <si>
    <t>78C699C7</t>
  </si>
  <si>
    <t>Cioud已离线</t>
  </si>
  <si>
    <t>5313A86E</t>
  </si>
  <si>
    <t>Ceeeim</t>
  </si>
  <si>
    <t>BEC574CC</t>
  </si>
  <si>
    <t>是谁恶俗我不说</t>
  </si>
  <si>
    <t>1E9BC770</t>
  </si>
  <si>
    <t>Jjaks</t>
  </si>
  <si>
    <t>久夜思安</t>
  </si>
  <si>
    <t>说啥事啧啧啧</t>
  </si>
  <si>
    <t>摩拉克斯ink</t>
  </si>
  <si>
    <t>落雪樱花泪</t>
  </si>
  <si>
    <t>32281095233_bili</t>
  </si>
  <si>
    <t>2128DE77</t>
  </si>
  <si>
    <t>是是是真的聋瞎</t>
  </si>
  <si>
    <t>3C11AA58</t>
  </si>
  <si>
    <t>璐菲</t>
  </si>
  <si>
    <t>1F692B26</t>
  </si>
  <si>
    <t>小草神のjo如香草</t>
  </si>
  <si>
    <t>EAD1A237</t>
  </si>
  <si>
    <t>方向感很好的小哥</t>
  </si>
  <si>
    <t>E368A94B</t>
  </si>
  <si>
    <t>C730E82A</t>
  </si>
  <si>
    <t>拐走魈宝</t>
  </si>
  <si>
    <t>ED327B0A</t>
  </si>
  <si>
    <t>棂汐映荷</t>
  </si>
  <si>
    <t>82036B4E</t>
  </si>
  <si>
    <t>64E69337</t>
  </si>
  <si>
    <t>Eidio_Z</t>
  </si>
  <si>
    <t>A4766835</t>
  </si>
  <si>
    <t>_Greystone_</t>
  </si>
  <si>
    <t>OliVvVvVvia_</t>
  </si>
  <si>
    <t>梦离梦醒</t>
  </si>
  <si>
    <t>肥人不吃肥肉</t>
  </si>
  <si>
    <t>Ihaveastar</t>
  </si>
  <si>
    <t>果酱蜂蜜炸鸡</t>
  </si>
  <si>
    <t>3E7DDFAE</t>
  </si>
  <si>
    <t>283FFD93</t>
  </si>
  <si>
    <t>帅比MVP</t>
  </si>
  <si>
    <t>4A44672F</t>
  </si>
  <si>
    <t>76563575098_bili</t>
  </si>
  <si>
    <t>妙啊[喝彩]</t>
  </si>
  <si>
    <t>E9E4AC6C</t>
  </si>
  <si>
    <t>20A9FE2A</t>
  </si>
  <si>
    <t>tszhaq</t>
  </si>
  <si>
    <t>51CE6C00</t>
  </si>
  <si>
    <t>CE976A6D</t>
  </si>
  <si>
    <t>日出晨曦_</t>
  </si>
  <si>
    <t>EDD6C215</t>
  </si>
  <si>
    <t>蒲公英酒味的帝君</t>
  </si>
  <si>
    <t>4591EBFD</t>
  </si>
  <si>
    <t>方思明和魈的小娇妻</t>
  </si>
  <si>
    <t>我真的很需要</t>
  </si>
  <si>
    <t>C4DA0681</t>
  </si>
  <si>
    <t>红月_永不分离</t>
  </si>
  <si>
    <t>噢噢噢噢噢噢噢噢噢噢噢！！！！！！！</t>
  </si>
  <si>
    <t>FE22689A</t>
  </si>
  <si>
    <t>哥们，23号考研啊[手机][手机][手机]</t>
  </si>
  <si>
    <t>5F741DD6</t>
  </si>
  <si>
    <t>澹台薰华</t>
  </si>
  <si>
    <t>3A653DFF</t>
  </si>
  <si>
    <t>F542A80C</t>
  </si>
  <si>
    <t>怒风起落叶</t>
  </si>
  <si>
    <t>5FB07839</t>
  </si>
  <si>
    <t>Felicity_13</t>
  </si>
  <si>
    <t>黄昏和我一起看你</t>
  </si>
  <si>
    <t>细胞的DIO</t>
  </si>
  <si>
    <t>为了鸽鸽</t>
  </si>
  <si>
    <t>59A2EE80</t>
  </si>
  <si>
    <t>潇潇遥篁</t>
  </si>
  <si>
    <t>AA47B613</t>
  </si>
  <si>
    <t>Avalanche6679</t>
  </si>
  <si>
    <t>D4B2D543</t>
  </si>
  <si>
    <t>棟澤</t>
  </si>
  <si>
    <t>HHHHHHH</t>
  </si>
  <si>
    <t>557B0651</t>
  </si>
  <si>
    <t>ColdHeart暮夜</t>
  </si>
  <si>
    <t>1EBAE5E9</t>
  </si>
  <si>
    <t>我叫天马</t>
  </si>
  <si>
    <t>1C07D200</t>
  </si>
  <si>
    <t>1C0B6579</t>
  </si>
  <si>
    <t>芙芙的除</t>
  </si>
  <si>
    <t>B972B30D</t>
  </si>
  <si>
    <t>海冰糖</t>
  </si>
  <si>
    <t>仰观千秋 俯察万象[花][花]</t>
  </si>
  <si>
    <t>3244B3D4</t>
  </si>
  <si>
    <t>符嫦</t>
  </si>
  <si>
    <t>5F9FBB3A</t>
  </si>
  <si>
    <t>Crazy神谕君</t>
  </si>
  <si>
    <t>高雅</t>
  </si>
  <si>
    <t>938B6955</t>
  </si>
  <si>
    <t>执瑜生莲</t>
  </si>
  <si>
    <t>哦呼！！！！</t>
  </si>
  <si>
    <t>354B98D6</t>
  </si>
  <si>
    <t>17AB9609</t>
  </si>
  <si>
    <t>Trist非欢</t>
  </si>
  <si>
    <t>96763A5</t>
  </si>
  <si>
    <t>仰观千秋 俯视万象</t>
  </si>
  <si>
    <t>ED9A05F0</t>
  </si>
  <si>
    <t>呼噜流秘籍</t>
  </si>
  <si>
    <t>CA2C6775</t>
  </si>
  <si>
    <t>Mr墓夏</t>
  </si>
  <si>
    <t>诞无未</t>
  </si>
  <si>
    <t>EdwardTennyson</t>
  </si>
  <si>
    <t>首席666</t>
  </si>
  <si>
    <t>BC437E5B</t>
  </si>
  <si>
    <t>长和与恋</t>
  </si>
  <si>
    <t>B6CC5C33</t>
  </si>
  <si>
    <t>九歌灵衣</t>
  </si>
  <si>
    <t>216B59B5</t>
  </si>
  <si>
    <t>传统曲目</t>
  </si>
  <si>
    <t>B942E732</t>
  </si>
  <si>
    <t>白雪青水馨</t>
  </si>
  <si>
    <t>3D6A7B02</t>
  </si>
  <si>
    <t>小陈陈的狐狸</t>
  </si>
  <si>
    <t>A834F09</t>
  </si>
  <si>
    <t>K单机小子</t>
  </si>
  <si>
    <t>30E7D551</t>
  </si>
  <si>
    <t>洛启陌zmm</t>
  </si>
  <si>
    <t>BB55E03E</t>
  </si>
  <si>
    <t>F0D8AC8E</t>
  </si>
  <si>
    <t>仰观干秋 俯察万象</t>
  </si>
  <si>
    <t>980A32BE</t>
  </si>
  <si>
    <t>小凉222333</t>
  </si>
  <si>
    <t>DFD2B92A</t>
  </si>
  <si>
    <t>EF25CA27</t>
  </si>
  <si>
    <t>AR</t>
  </si>
  <si>
    <t>E5C72DCE</t>
  </si>
  <si>
    <t>云顶天宫的青铜门</t>
  </si>
  <si>
    <t>卧槽[爱]</t>
  </si>
  <si>
    <t>49642011</t>
  </si>
  <si>
    <t>无意max</t>
  </si>
  <si>
    <t>C65157FB</t>
  </si>
  <si>
    <t>切茜娅-萨姆勒斯</t>
  </si>
  <si>
    <t>她说是晒黑的勒</t>
  </si>
  <si>
    <t>up主nb666</t>
  </si>
  <si>
    <t>7546324</t>
  </si>
  <si>
    <t>桉枡</t>
  </si>
  <si>
    <t>D4F01C1</t>
  </si>
  <si>
    <t>山海化形hx</t>
  </si>
  <si>
    <t>9715A8F4</t>
  </si>
  <si>
    <t>好吧好吧晚安来了</t>
  </si>
  <si>
    <t>FF67A5D4</t>
  </si>
  <si>
    <t>鯊魚DD</t>
  </si>
  <si>
    <t>6B0F80EE</t>
  </si>
  <si>
    <t>肯定输了</t>
  </si>
  <si>
    <t>CEA6AD65</t>
  </si>
  <si>
    <t>阳依笑</t>
  </si>
  <si>
    <t>我差点以为上号体验[妙]</t>
  </si>
  <si>
    <t>C420E60</t>
  </si>
  <si>
    <t>转角回眸却不见</t>
  </si>
  <si>
    <t>63546AA6</t>
  </si>
  <si>
    <t>是李云兮吖</t>
  </si>
  <si>
    <t>CE8F3889</t>
  </si>
  <si>
    <t>打杂小队长</t>
  </si>
  <si>
    <t>9DBAD054</t>
  </si>
  <si>
    <t>墨染轻繁</t>
  </si>
  <si>
    <t>万里风琊</t>
  </si>
  <si>
    <t>青花无尢</t>
  </si>
  <si>
    <t>starfallsea</t>
  </si>
  <si>
    <t>名字真难想qvq</t>
  </si>
  <si>
    <t>夏官儿</t>
  </si>
  <si>
    <t>月亮下的飞鱼</t>
  </si>
  <si>
    <t>这个是lonely的问题</t>
  </si>
  <si>
    <t>僰-</t>
  </si>
  <si>
    <t>生瓜蛋子吹空调</t>
  </si>
  <si>
    <t>E28CB480</t>
  </si>
  <si>
    <t>曾留心上</t>
  </si>
  <si>
    <t>D5465350</t>
  </si>
  <si>
    <t>塑灵哒哒哒</t>
  </si>
  <si>
    <t>FCE6F79A</t>
  </si>
  <si>
    <t>1CEF94FC</t>
  </si>
  <si>
    <t>祂的話語</t>
  </si>
  <si>
    <t>FAF5DDB0</t>
  </si>
  <si>
    <t>后天H5</t>
  </si>
  <si>
    <t>七天神像满级七天神像满级七天神像满级七天</t>
  </si>
  <si>
    <t>716A7834</t>
  </si>
  <si>
    <t>兰生空谷wgl</t>
  </si>
  <si>
    <t>F4F42C72</t>
  </si>
  <si>
    <t>记忆中的火花</t>
  </si>
  <si>
    <t>65658A39</t>
  </si>
  <si>
    <t>封川寂</t>
  </si>
  <si>
    <t>CAB9171C</t>
  </si>
  <si>
    <t>2077年的V</t>
  </si>
  <si>
    <t>D2B11EC3</t>
  </si>
  <si>
    <t>Sky吧唧</t>
  </si>
  <si>
    <t>19C58BB4</t>
  </si>
  <si>
    <t>魈尘Belief</t>
  </si>
  <si>
    <t>38E32001</t>
  </si>
  <si>
    <t>19132537</t>
  </si>
  <si>
    <t>世界丶第一公主</t>
  </si>
  <si>
    <t>云洐鼎</t>
  </si>
  <si>
    <t>一骑当十千の</t>
  </si>
  <si>
    <t>a-soul一家亲</t>
  </si>
  <si>
    <t>AlSTON何</t>
  </si>
  <si>
    <t>brodyuww</t>
  </si>
  <si>
    <t>D65AD8AD</t>
  </si>
  <si>
    <t>冰凉橙_</t>
  </si>
  <si>
    <t>B5C6F9C3</t>
  </si>
  <si>
    <t>9DF08051</t>
  </si>
  <si>
    <t>云新一</t>
  </si>
  <si>
    <t>6D553764</t>
  </si>
  <si>
    <t>幺qin</t>
  </si>
  <si>
    <t>9AA00FE0</t>
  </si>
  <si>
    <t>拜托了未来</t>
  </si>
  <si>
    <t>C6C269F8</t>
  </si>
  <si>
    <t>39550548</t>
  </si>
  <si>
    <t>仰关千秋，俯察万象</t>
  </si>
  <si>
    <t>5578EAFA</t>
  </si>
  <si>
    <t>路过的人jntm</t>
  </si>
  <si>
    <t>3A94DB04</t>
  </si>
  <si>
    <t>沃森-</t>
  </si>
  <si>
    <t>7D79D397</t>
  </si>
  <si>
    <t>星星雨雨归星辰</t>
  </si>
  <si>
    <t>BA66BF92</t>
  </si>
  <si>
    <t>300个纠缠之缘</t>
  </si>
  <si>
    <t>原神，启动！[花]</t>
  </si>
  <si>
    <t>D0B4BADD</t>
  </si>
  <si>
    <t>bili_62416834484</t>
  </si>
  <si>
    <t>仰观千秋,俯查万象</t>
  </si>
  <si>
    <t>CF977446</t>
  </si>
  <si>
    <t>6FC0E72F</t>
  </si>
  <si>
    <t>夜莜HYRul</t>
  </si>
  <si>
    <t>我是松子很爱吃松鼠</t>
  </si>
  <si>
    <t>西瓜之瓜</t>
  </si>
  <si>
    <t>冠冕之九尾妖狐</t>
  </si>
  <si>
    <t>B0D17167</t>
  </si>
  <si>
    <t>伤害都是香菱打的</t>
  </si>
  <si>
    <t>EE7C8D93</t>
  </si>
  <si>
    <t>10DCA79E</t>
  </si>
  <si>
    <t>1A703A2</t>
  </si>
  <si>
    <t>慕玖辞1224</t>
  </si>
  <si>
    <t>B1B2B4B7</t>
  </si>
  <si>
    <t>裁盈语</t>
  </si>
  <si>
    <t>C9FCC2FD</t>
  </si>
  <si>
    <t>末路人silas</t>
  </si>
  <si>
    <t>36F9D165</t>
  </si>
  <si>
    <t>沙雕之王沙雕王</t>
  </si>
  <si>
    <t>F9CD4919</t>
  </si>
  <si>
    <t>巧克力冰凄凌</t>
  </si>
  <si>
    <t>EAC05A84</t>
  </si>
  <si>
    <t>74209D71</t>
  </si>
  <si>
    <t>夜年末</t>
  </si>
  <si>
    <t>5DBDAE93</t>
  </si>
  <si>
    <t>aa二手车市场叶少爷</t>
  </si>
  <si>
    <t>F9F0FA39</t>
  </si>
  <si>
    <t>10AF9E5C</t>
  </si>
  <si>
    <t>Alexstrasza-</t>
  </si>
  <si>
    <t>F8AB343</t>
  </si>
  <si>
    <t>916252960</t>
  </si>
  <si>
    <t>青璃冷彻夜雨</t>
  </si>
  <si>
    <t>初ソ冥</t>
  </si>
  <si>
    <t>黛玉快活林醉打白骨精</t>
  </si>
  <si>
    <t>B站查无此人-</t>
  </si>
  <si>
    <t>烬寂海之風</t>
  </si>
  <si>
    <t>opulentos</t>
  </si>
  <si>
    <t>1C5DE83F</t>
  </si>
  <si>
    <t>Hunter-Prime</t>
  </si>
  <si>
    <t>81F03E44</t>
  </si>
  <si>
    <t>和神子开超市</t>
  </si>
  <si>
    <t>22EA58A9</t>
  </si>
  <si>
    <t>linxi棂曦</t>
  </si>
  <si>
    <t>8467B03E</t>
  </si>
  <si>
    <t>迎观千秋，俯察万象</t>
  </si>
  <si>
    <t>1C76FE78</t>
  </si>
  <si>
    <t>玩具你请</t>
  </si>
  <si>
    <t>5756AC49</t>
  </si>
  <si>
    <t>aoeas550</t>
  </si>
  <si>
    <t>开门！（）</t>
  </si>
  <si>
    <t>B6E1816A</t>
  </si>
  <si>
    <t>凌风知忆</t>
  </si>
  <si>
    <t>426466D2</t>
  </si>
  <si>
    <t>E486019D</t>
  </si>
  <si>
    <t>谭寻音</t>
  </si>
  <si>
    <t>A5879E26</t>
  </si>
  <si>
    <t>潘帕斯草原上的鹰酱</t>
  </si>
  <si>
    <t>EFFF4AED</t>
  </si>
  <si>
    <t>可鲸柳</t>
  </si>
  <si>
    <t>EA54E262</t>
  </si>
  <si>
    <t>嘟嘟嘟_诶诶</t>
  </si>
  <si>
    <t>FE7ECC88</t>
  </si>
  <si>
    <t>乌头阿姨</t>
  </si>
  <si>
    <t>Chaeerinee</t>
  </si>
  <si>
    <t>夜善辰</t>
  </si>
  <si>
    <t>啥都不懂的</t>
  </si>
  <si>
    <t>雨巷葇鸶QWQ</t>
  </si>
  <si>
    <t>海边捉蛤</t>
  </si>
  <si>
    <t>8oi-</t>
  </si>
  <si>
    <t>饮茶会-铁观音</t>
  </si>
  <si>
    <t>不开心のG</t>
  </si>
  <si>
    <t>夏阑Milok</t>
  </si>
  <si>
    <t>苏许晏</t>
  </si>
  <si>
    <t>bili_37201998975</t>
  </si>
  <si>
    <t>EAA7B09A</t>
  </si>
  <si>
    <t>小谢真的不温柔</t>
  </si>
  <si>
    <t>34DBA022</t>
  </si>
  <si>
    <t>261AD64F</t>
  </si>
  <si>
    <t>837D365C</t>
  </si>
  <si>
    <t>小程很累</t>
  </si>
  <si>
    <t>255AD23B</t>
  </si>
  <si>
    <t>鬼怪符号</t>
  </si>
  <si>
    <t>65D0201B</t>
  </si>
  <si>
    <t>想当个诗人</t>
  </si>
  <si>
    <t>595B0E6E</t>
  </si>
  <si>
    <t>清尘Zzzzzz</t>
  </si>
  <si>
    <t>D96405A4</t>
  </si>
  <si>
    <t>孤独的留恋</t>
  </si>
  <si>
    <t>风魔龙来了全给扬了</t>
  </si>
  <si>
    <t>8677A482</t>
  </si>
  <si>
    <t>morte-darthur</t>
  </si>
  <si>
    <t>38CC2223</t>
  </si>
  <si>
    <t>bili_98025663836</t>
  </si>
  <si>
    <t>A041CD7B</t>
  </si>
  <si>
    <t>仰观千秋，俯察万象仰观千秋，俯察万象</t>
  </si>
  <si>
    <t>7B12D02B</t>
  </si>
  <si>
    <t>玉瑶爱吃鱼</t>
  </si>
  <si>
    <t>小小欣ov</t>
  </si>
  <si>
    <t>别犹豫太久</t>
  </si>
  <si>
    <t>繁星的故居</t>
  </si>
  <si>
    <t>生煎馄饨小笼包和烧烤</t>
  </si>
  <si>
    <t>请吃一口阿然吧</t>
  </si>
  <si>
    <t>琉璃皓玥</t>
  </si>
  <si>
    <t>A8BEF61D</t>
  </si>
  <si>
    <t>9420999久</t>
  </si>
  <si>
    <t>C56C626C</t>
  </si>
  <si>
    <t>是榴莲在薅你头啊</t>
  </si>
  <si>
    <t>DF52B538</t>
  </si>
  <si>
    <t>渔与鱼与雨与渔</t>
  </si>
  <si>
    <t>E77C371</t>
  </si>
  <si>
    <t>看啥看没见过名</t>
  </si>
  <si>
    <t>9BAA7DA1</t>
  </si>
  <si>
    <t>佰竹生</t>
  </si>
  <si>
    <t>C62137D7</t>
  </si>
  <si>
    <t>喜欢做梦的木头</t>
  </si>
  <si>
    <t>5AF2AF40</t>
  </si>
  <si>
    <t>bili_55272216690</t>
  </si>
  <si>
    <t>25F4BF19</t>
  </si>
  <si>
    <t>rfksn</t>
  </si>
  <si>
    <t>4111669C</t>
  </si>
  <si>
    <t>肝疼的小曲儿</t>
  </si>
  <si>
    <t>B859F392</t>
  </si>
  <si>
    <t>荒梦成径</t>
  </si>
  <si>
    <t>1D450964</t>
  </si>
  <si>
    <t>DB3B8B50</t>
  </si>
  <si>
    <t>小小梦寒</t>
  </si>
  <si>
    <t>7A903C32</t>
  </si>
  <si>
    <t>wzerowf91</t>
  </si>
  <si>
    <t>场景炸裂</t>
  </si>
  <si>
    <t>BFFB45CB</t>
  </si>
  <si>
    <t>-夕誓-</t>
  </si>
  <si>
    <t>76BD240F</t>
  </si>
  <si>
    <t>天神子兔音</t>
  </si>
  <si>
    <t>老古刹</t>
  </si>
  <si>
    <t>ts关关</t>
  </si>
  <si>
    <t>若曦Death</t>
  </si>
  <si>
    <t>不会给某站充一颗米的</t>
  </si>
  <si>
    <t>E0F6F58E</t>
  </si>
  <si>
    <t>王晓思</t>
  </si>
  <si>
    <t>42DE2643</t>
  </si>
  <si>
    <t>bili_72182960608</t>
  </si>
  <si>
    <t>522DDD67</t>
  </si>
  <si>
    <t>D712792C</t>
  </si>
  <si>
    <t>EF891BCD</t>
  </si>
  <si>
    <t>你也想起舞吗75</t>
  </si>
  <si>
    <t>4B827742</t>
  </si>
  <si>
    <t>栗不从心77</t>
  </si>
  <si>
    <t>AA28895F</t>
  </si>
  <si>
    <t>胡桃嗷嗷-嗷</t>
  </si>
  <si>
    <t>F376D005</t>
  </si>
  <si>
    <t>小网音辞</t>
  </si>
  <si>
    <t>F5A719B4</t>
  </si>
  <si>
    <t>庆津</t>
  </si>
  <si>
    <t>仰观千秋，俯察万物</t>
  </si>
  <si>
    <t>5E99CBF6</t>
  </si>
  <si>
    <t>5D5C1F9B</t>
  </si>
  <si>
    <t>F1E3F5F1</t>
  </si>
  <si>
    <t>爱吃鱼会变瘦</t>
  </si>
  <si>
    <t>BED22DB8</t>
  </si>
  <si>
    <t>核评星</t>
  </si>
  <si>
    <t>B3B43854</t>
  </si>
  <si>
    <t>D157DB88</t>
  </si>
  <si>
    <t>岚山之云</t>
  </si>
  <si>
    <t>E612BBD5</t>
  </si>
  <si>
    <t>夜为爱痴狂</t>
  </si>
  <si>
    <t>泗潋</t>
  </si>
  <si>
    <t>枫然-ropz</t>
  </si>
  <si>
    <t>我这就亿人</t>
  </si>
  <si>
    <t>37F79A00</t>
  </si>
  <si>
    <t>Panzewei玮</t>
  </si>
  <si>
    <t>EDFB8D7F</t>
  </si>
  <si>
    <t>boring阿豪</t>
  </si>
  <si>
    <t>3C4A431F</t>
  </si>
  <si>
    <t>玉素道人</t>
  </si>
  <si>
    <t>105D8AE2</t>
  </si>
  <si>
    <t>名-桓</t>
  </si>
  <si>
    <t>仰视春秋 俯察万象</t>
  </si>
  <si>
    <t>61025A2E</t>
  </si>
  <si>
    <t>B443F2AA</t>
  </si>
  <si>
    <t>爱吃橙子的大水果</t>
  </si>
  <si>
    <t>3C2F266A</t>
  </si>
  <si>
    <t>萝卜还是罗布</t>
  </si>
  <si>
    <t>9B74C17</t>
  </si>
  <si>
    <t>38FC1679</t>
  </si>
  <si>
    <t>Lelouch_Ley</t>
  </si>
  <si>
    <t>448E31ED</t>
  </si>
  <si>
    <t>816AD2EC</t>
  </si>
  <si>
    <t>44589E43</t>
  </si>
  <si>
    <t>ls源</t>
  </si>
  <si>
    <t>金蹦蹦</t>
  </si>
  <si>
    <t>梨子与梨花花</t>
  </si>
  <si>
    <t>飒飒恶俗</t>
  </si>
  <si>
    <t>樱汐月梦</t>
  </si>
  <si>
    <t>eee6666dd</t>
  </si>
  <si>
    <t>无聊-3</t>
  </si>
  <si>
    <t>F5AC60DB</t>
  </si>
  <si>
    <t>雷密里多</t>
  </si>
  <si>
    <t>29860F6F</t>
  </si>
  <si>
    <t>zyugxfc</t>
  </si>
  <si>
    <t>启动的小曲</t>
  </si>
  <si>
    <t>206C6DCD</t>
  </si>
  <si>
    <t>卢峰行</t>
  </si>
  <si>
    <t>EE0EA15D</t>
  </si>
  <si>
    <t>4E89ECF7</t>
  </si>
  <si>
    <t>sc丶靖蝈蝈</t>
  </si>
  <si>
    <t>EC2D3B3D</t>
  </si>
  <si>
    <t>椰子不吐西瓜籽</t>
  </si>
  <si>
    <t>9E7611B8</t>
  </si>
  <si>
    <t>小样疯疯</t>
  </si>
  <si>
    <t>1DCC135D</t>
  </si>
  <si>
    <t>月光孤狼</t>
  </si>
  <si>
    <t>7A745734</t>
  </si>
  <si>
    <t>月下执笔人</t>
  </si>
  <si>
    <t>锦尘云泥</t>
  </si>
  <si>
    <t>亲胡桃摸芙芙</t>
  </si>
  <si>
    <t>亲爱的源子殿下</t>
  </si>
  <si>
    <t>蒸馍你不芙器</t>
  </si>
  <si>
    <t>辉耀雅轩</t>
  </si>
  <si>
    <t>FAE91486</t>
  </si>
  <si>
    <t>相稽</t>
  </si>
  <si>
    <t>D404BAD6</t>
  </si>
  <si>
    <t>4EDB4601</t>
  </si>
  <si>
    <t>FAA026DB</t>
  </si>
  <si>
    <t>D7E9A750</t>
  </si>
  <si>
    <t>君约未期</t>
  </si>
  <si>
    <t>钟离厨看到了曙光（？[花]</t>
  </si>
  <si>
    <t>3530E1FA</t>
  </si>
  <si>
    <t>药师kusuri</t>
  </si>
  <si>
    <t>ED9FCAD5</t>
  </si>
  <si>
    <t>欧欧欧欧吧</t>
  </si>
  <si>
    <t>仰望千秋，俯查万象</t>
  </si>
  <si>
    <t>8342F649</t>
  </si>
  <si>
    <t>9E2F330E</t>
  </si>
  <si>
    <t>小殿殿殿殿殿</t>
  </si>
  <si>
    <t>80D1F81B</t>
  </si>
  <si>
    <t>南安酱咯</t>
  </si>
  <si>
    <t>49022018</t>
  </si>
  <si>
    <t>zclea</t>
  </si>
  <si>
    <t>2970FB8B</t>
  </si>
  <si>
    <t>青丘最高执行官</t>
  </si>
  <si>
    <t>467582D5</t>
  </si>
  <si>
    <t>shuloulinlong</t>
  </si>
  <si>
    <t>海星觉得海星海星</t>
  </si>
  <si>
    <t>金木くん</t>
  </si>
  <si>
    <t>夜半灬子时</t>
  </si>
  <si>
    <t>自卑的猫猫</t>
  </si>
  <si>
    <t>天选中奖夸夸撒花球球</t>
  </si>
  <si>
    <t>箫岚不是蓝</t>
  </si>
  <si>
    <t>A1A7B061</t>
  </si>
  <si>
    <t>蔚顺</t>
  </si>
  <si>
    <t>90B2111A</t>
  </si>
  <si>
    <t>仰望千秋俯察万象</t>
  </si>
  <si>
    <t>DFC2FABF</t>
  </si>
  <si>
    <t>B4B27F0C</t>
  </si>
  <si>
    <t>钟离老公！皮服要要嘛！！！！！！！！！</t>
  </si>
  <si>
    <t>7582E849</t>
  </si>
  <si>
    <t>改个新名字就能中奖</t>
  </si>
  <si>
    <t>DE543273</t>
  </si>
  <si>
    <t>钟离!出皮肤！！！</t>
  </si>
  <si>
    <t>286372D2</t>
  </si>
  <si>
    <t>凉玥0o</t>
  </si>
  <si>
    <t>368BCFAA</t>
  </si>
  <si>
    <t>SKY疾空</t>
  </si>
  <si>
    <t>D9A5B99B</t>
  </si>
  <si>
    <t>風龔雲興</t>
  </si>
  <si>
    <t>太高雅了</t>
  </si>
  <si>
    <t>773FEEC0</t>
  </si>
  <si>
    <t>空白很凶哒</t>
  </si>
  <si>
    <t>C91F1E1F</t>
  </si>
  <si>
    <t>8B071941</t>
  </si>
  <si>
    <t>芊歲</t>
  </si>
  <si>
    <t>B25BAAAE</t>
  </si>
  <si>
    <t>Lhs森海</t>
  </si>
  <si>
    <t>763492B1</t>
  </si>
  <si>
    <t>采菊篱下见南山</t>
  </si>
  <si>
    <t>C73A66BE</t>
  </si>
  <si>
    <t>九塘c</t>
  </si>
  <si>
    <t>9DEEC44A</t>
  </si>
  <si>
    <t>bili_19922242014</t>
  </si>
  <si>
    <t>仰望千秋，府察万物</t>
  </si>
  <si>
    <t>A17C83BB</t>
  </si>
  <si>
    <t>FA9EDDC8</t>
  </si>
  <si>
    <t>氪金卜改命</t>
  </si>
  <si>
    <t>49B73820</t>
  </si>
  <si>
    <t>椰子菌t</t>
  </si>
  <si>
    <t>閑魚王-林傑</t>
  </si>
  <si>
    <t>看乐子第一名</t>
  </si>
  <si>
    <t>未满の夏栀</t>
  </si>
  <si>
    <t>给阿叶说</t>
  </si>
  <si>
    <t>盛春_</t>
  </si>
  <si>
    <t>EB43370B</t>
  </si>
  <si>
    <t>IRay伊甸</t>
  </si>
  <si>
    <t>3CF36B4F</t>
  </si>
  <si>
    <t>D0B7D5F1</t>
  </si>
  <si>
    <t>16D67DA4</t>
  </si>
  <si>
    <t>7BB3C1CC</t>
  </si>
  <si>
    <t>桐生丶战兔哒</t>
  </si>
  <si>
    <t>E5830846</t>
  </si>
  <si>
    <t>F504FB21</t>
  </si>
  <si>
    <t>BBEFF24E</t>
  </si>
  <si>
    <t>脑洞不够大的后果就是</t>
  </si>
  <si>
    <t>BCE7B1C0</t>
  </si>
  <si>
    <t>甩袖即离情</t>
  </si>
  <si>
    <t>9895A671</t>
  </si>
  <si>
    <t>6FDB1A00</t>
  </si>
  <si>
    <t>谱曲啊彦濡</t>
  </si>
  <si>
    <t>B0391CE7</t>
  </si>
  <si>
    <t>樱白呀</t>
  </si>
  <si>
    <t>A0D85B6E</t>
  </si>
  <si>
    <t>秋揽月</t>
  </si>
  <si>
    <t>6EEEEFE5</t>
  </si>
  <si>
    <t>神月月丷</t>
  </si>
  <si>
    <t>游客70541</t>
  </si>
  <si>
    <t>A13BA09A</t>
  </si>
  <si>
    <t>一起等烟花升停星夜</t>
  </si>
  <si>
    <t>47D72673</t>
  </si>
  <si>
    <t>推到迪希雅</t>
  </si>
  <si>
    <t>D771D093</t>
  </si>
  <si>
    <t>3F057580</t>
  </si>
  <si>
    <t>79E6CC97</t>
  </si>
  <si>
    <t>910565EE</t>
  </si>
  <si>
    <t>4D0B94D7</t>
  </si>
  <si>
    <t>白泽精怪图</t>
  </si>
  <si>
    <t>1951858</t>
  </si>
  <si>
    <t>狂奔XXX蜗牛</t>
  </si>
  <si>
    <t>D00EAC3D</t>
  </si>
  <si>
    <t>2459d</t>
  </si>
  <si>
    <t>149FAA75</t>
  </si>
  <si>
    <t>F2FD5FA7</t>
  </si>
  <si>
    <t>温柔的橘子</t>
  </si>
  <si>
    <t>80C54BA9</t>
  </si>
  <si>
    <t>85ABC5DA</t>
  </si>
  <si>
    <t>2FF60588</t>
  </si>
  <si>
    <t>bili_93630846971</t>
  </si>
  <si>
    <t>B0C5AE27</t>
  </si>
  <si>
    <t>刺客首席七</t>
  </si>
  <si>
    <t>A1FC836B</t>
  </si>
  <si>
    <t>awa皧倪</t>
  </si>
  <si>
    <t>小小小丶逗</t>
  </si>
  <si>
    <t>68024B1E</t>
  </si>
  <si>
    <t>追忆惘</t>
  </si>
  <si>
    <t>C11116B8</t>
  </si>
  <si>
    <t>BBCAA70F</t>
  </si>
  <si>
    <t>BB227D10</t>
  </si>
  <si>
    <t>AFC6C19E</t>
  </si>
  <si>
    <t>D6740ACF</t>
  </si>
  <si>
    <t>7DFCB4C7</t>
  </si>
  <si>
    <t>11F184DC</t>
  </si>
  <si>
    <t>F56A0BF0</t>
  </si>
  <si>
    <t>9945D344</t>
  </si>
  <si>
    <t>绕言</t>
  </si>
  <si>
    <t>202B7004</t>
  </si>
  <si>
    <t>2897B409</t>
  </si>
  <si>
    <t>5102BB99</t>
  </si>
  <si>
    <t>E9E8394F</t>
  </si>
  <si>
    <t>E0CF09D2</t>
  </si>
  <si>
    <t>种花家的憨兔子</t>
  </si>
  <si>
    <t>TOO头的秃</t>
  </si>
  <si>
    <t>曙光影</t>
  </si>
  <si>
    <t>风生OvO-</t>
  </si>
  <si>
    <t>小李歌</t>
  </si>
  <si>
    <t>7B8F6096</t>
  </si>
  <si>
    <t>Winggu</t>
  </si>
  <si>
    <t>E9B242D6</t>
  </si>
  <si>
    <t>DA194852</t>
  </si>
  <si>
    <t>吃个日落果</t>
  </si>
  <si>
    <t>CC7F4CB6</t>
  </si>
  <si>
    <t>我真的想要白嫖</t>
  </si>
  <si>
    <t>60A004AD</t>
  </si>
  <si>
    <t>195B358B</t>
  </si>
  <si>
    <t>bili_70966353321</t>
  </si>
  <si>
    <t>E294D60E</t>
  </si>
  <si>
    <t>878A8C56</t>
  </si>
  <si>
    <t>Lucifer小路</t>
  </si>
  <si>
    <t>求求了钟离皮肤</t>
  </si>
  <si>
    <t>FB1DBC87</t>
  </si>
  <si>
    <t>魏子一m</t>
  </si>
  <si>
    <t>BD20AAC1</t>
  </si>
  <si>
    <t>7471740F</t>
  </si>
  <si>
    <t>是昊呀呀呀</t>
  </si>
  <si>
    <t>6AE21A1</t>
  </si>
  <si>
    <t>bili_56778512025</t>
  </si>
  <si>
    <t>3E16DE3</t>
  </si>
  <si>
    <t>shen饿</t>
  </si>
  <si>
    <t>白龙柒夜</t>
  </si>
  <si>
    <t>是-仙子啊</t>
  </si>
  <si>
    <t>起个怪-名字</t>
  </si>
  <si>
    <t>假期F</t>
  </si>
  <si>
    <t>寂境</t>
  </si>
  <si>
    <t>A23B31BB</t>
  </si>
  <si>
    <t>小尿布</t>
  </si>
  <si>
    <t>E9907403</t>
  </si>
  <si>
    <t>CCA7200B</t>
  </si>
  <si>
    <t>妍宝宝a</t>
  </si>
  <si>
    <t>50AA695</t>
  </si>
  <si>
    <t>158E7D1F</t>
  </si>
  <si>
    <t>不再去大西洋买橘子</t>
  </si>
  <si>
    <t>CFBEECD0</t>
  </si>
  <si>
    <t>2F199151</t>
  </si>
  <si>
    <t>仿佛下一秒就要卡岩</t>
  </si>
  <si>
    <t>E51C043D</t>
  </si>
  <si>
    <t>烟雪Yami</t>
  </si>
  <si>
    <t>5928700</t>
  </si>
  <si>
    <t>B5A351FE</t>
  </si>
  <si>
    <t>cn-太一</t>
  </si>
  <si>
    <t>B7F92780</t>
  </si>
  <si>
    <t>DEE2C347</t>
  </si>
  <si>
    <t>F07DDA67</t>
  </si>
  <si>
    <t>没名指</t>
  </si>
  <si>
    <t>A45FD8CB</t>
  </si>
  <si>
    <t>AYANE-UMB</t>
  </si>
  <si>
    <t>伪菌仔</t>
  </si>
  <si>
    <t>铁憨憨雅雅</t>
  </si>
  <si>
    <t>文小菜wxc</t>
  </si>
  <si>
    <t>云予伞</t>
  </si>
  <si>
    <t>活捉原神七神</t>
  </si>
  <si>
    <t>全靠自己2</t>
  </si>
  <si>
    <t>又梦轮回</t>
  </si>
  <si>
    <t>B5F257E0</t>
  </si>
  <si>
    <t>朝歌拾忆</t>
  </si>
  <si>
    <t>4516DB98</t>
  </si>
  <si>
    <t>E7035CBA</t>
  </si>
  <si>
    <t>9158B2A8</t>
  </si>
  <si>
    <t>小海王瓜总</t>
  </si>
  <si>
    <t>D5F0CAFA</t>
  </si>
  <si>
    <t>缘友除了</t>
  </si>
  <si>
    <t>5B8A4199</t>
  </si>
  <si>
    <t>bili_72252167724</t>
  </si>
  <si>
    <t>F686AB4E</t>
  </si>
  <si>
    <t>泪殇碎梦</t>
  </si>
  <si>
    <t>B69FAE0D</t>
  </si>
  <si>
    <t>W_Alfred</t>
  </si>
  <si>
    <t>EB2ADF3A</t>
  </si>
  <si>
    <t>bili_83802607324</t>
  </si>
  <si>
    <t>56128830</t>
  </si>
  <si>
    <t>碎梦千梦</t>
  </si>
  <si>
    <t>B9621E8C</t>
  </si>
  <si>
    <t>976442FB</t>
  </si>
  <si>
    <t>玩原神的篮球爱好者</t>
  </si>
  <si>
    <t>A7E8D1CD</t>
  </si>
  <si>
    <t>4F075C7E</t>
  </si>
  <si>
    <t>坑bibi</t>
  </si>
  <si>
    <t>多斯你个狗</t>
  </si>
  <si>
    <t>终焉的终</t>
  </si>
  <si>
    <t>半南枝</t>
  </si>
  <si>
    <t>积极乐观开朗happy</t>
  </si>
  <si>
    <t>EB81D780</t>
  </si>
  <si>
    <t>夏緋natsuhi</t>
  </si>
  <si>
    <t>B8F5895B</t>
  </si>
  <si>
    <t>天动万象</t>
  </si>
  <si>
    <t>932DC2D2</t>
  </si>
  <si>
    <t>73FC37C3</t>
  </si>
  <si>
    <t>墨郗沫兮</t>
  </si>
  <si>
    <t>FD598C45</t>
  </si>
  <si>
    <t>CyneMichelle</t>
  </si>
  <si>
    <t>FF0E5B94</t>
  </si>
  <si>
    <t>R-扰川</t>
  </si>
  <si>
    <t>C95B4AD1</t>
  </si>
  <si>
    <t>哇是兔头</t>
  </si>
  <si>
    <t>C61DB708</t>
  </si>
  <si>
    <t>第九叶重楼</t>
  </si>
  <si>
    <t>4FADE9FE</t>
  </si>
  <si>
    <t>bili_28938023682</t>
  </si>
  <si>
    <t>BC23CB2F</t>
  </si>
  <si>
    <t>你父夕夕5418</t>
  </si>
  <si>
    <t>57776366</t>
  </si>
  <si>
    <t>955C208F</t>
  </si>
  <si>
    <t>CD2D5674</t>
  </si>
  <si>
    <t>鱼与熊熊携手跑了</t>
  </si>
  <si>
    <t>好像有点肝疼</t>
  </si>
  <si>
    <t>D69A5D4</t>
  </si>
  <si>
    <t>芜艾啊曦</t>
  </si>
  <si>
    <t>E0A319A7</t>
  </si>
  <si>
    <t>-_数羊到天明_-</t>
  </si>
  <si>
    <t>A0C81EC8</t>
  </si>
  <si>
    <t>4B16764E</t>
  </si>
  <si>
    <t>bili_31935531775</t>
  </si>
  <si>
    <t>377D9407</t>
  </si>
  <si>
    <t>一个活的用户</t>
  </si>
  <si>
    <t>出帝君皮肤！！！！会不会赚钱嘛！！！！！</t>
  </si>
  <si>
    <t>9738300F</t>
  </si>
  <si>
    <t>血腥の黑骑士</t>
  </si>
  <si>
    <t>子音你太美吖</t>
  </si>
  <si>
    <t>米哈游酋长</t>
  </si>
  <si>
    <t>庶子烨SZY</t>
  </si>
  <si>
    <t>无名氏三十</t>
  </si>
  <si>
    <t>进动态看卫兵犬反对任何给剧情提意见的人是怎么反对的</t>
  </si>
  <si>
    <t>天之红绫</t>
  </si>
  <si>
    <t>D1729FF0</t>
  </si>
  <si>
    <t>32B1A1F3</t>
  </si>
  <si>
    <t>5A184CEA</t>
  </si>
  <si>
    <t>體豫</t>
  </si>
  <si>
    <t>C9F08D3B</t>
  </si>
  <si>
    <t>原神…启动！</t>
  </si>
  <si>
    <t>4E1C302D</t>
  </si>
  <si>
    <t>bili_26755765688</t>
  </si>
  <si>
    <t>F49DABB3</t>
  </si>
  <si>
    <t>AB293066</t>
  </si>
  <si>
    <t>仰观千秋   俯察万象</t>
  </si>
  <si>
    <t>3C012CB7</t>
  </si>
  <si>
    <t>影子剑士刹那F清英</t>
  </si>
  <si>
    <t>A9633243</t>
  </si>
  <si>
    <t>bili_22141507198</t>
  </si>
  <si>
    <t>647BC90B</t>
  </si>
  <si>
    <t>bili_76244330911</t>
  </si>
  <si>
    <t>4E0D74D1</t>
  </si>
  <si>
    <t>啪啦啪啦屁</t>
  </si>
  <si>
    <t>BBEDE256</t>
  </si>
  <si>
    <t>AntiSerious</t>
  </si>
  <si>
    <t>小姐姐很好看</t>
  </si>
  <si>
    <t>FA9BDC0B</t>
  </si>
  <si>
    <t>2A8B714D</t>
  </si>
  <si>
    <t>默语言莫</t>
  </si>
  <si>
    <t>30194DA7</t>
  </si>
  <si>
    <t>冷枫随</t>
  </si>
  <si>
    <t>AD4A531B</t>
  </si>
  <si>
    <t>7B2037CD</t>
  </si>
  <si>
    <t>以后就叫你凛</t>
  </si>
  <si>
    <t>4F2C62D5</t>
  </si>
  <si>
    <t>唤青衣</t>
  </si>
  <si>
    <t>抽卡必中真君</t>
  </si>
  <si>
    <t>冰凌海绵</t>
  </si>
  <si>
    <t>恭亲王爱新觉罗奕忻</t>
  </si>
  <si>
    <t>[妙][哇]</t>
  </si>
  <si>
    <t>CABD3029</t>
  </si>
  <si>
    <t>E1380FE6</t>
  </si>
  <si>
    <t>莫莫原</t>
  </si>
  <si>
    <t>6145C872</t>
  </si>
  <si>
    <t>未尝已止</t>
  </si>
  <si>
    <t>A0DBBA47</t>
  </si>
  <si>
    <t>F8D7B653</t>
  </si>
  <si>
    <t>在找少佐的薇尔莉特</t>
  </si>
  <si>
    <t>C8C79CE8</t>
  </si>
  <si>
    <t>582A0005</t>
  </si>
  <si>
    <t>快乐每一天丰丰</t>
  </si>
  <si>
    <t>2436C6C9</t>
  </si>
  <si>
    <t>THE榴辰廿五</t>
  </si>
  <si>
    <t>F438DBDC</t>
  </si>
  <si>
    <t>2B09E25B</t>
  </si>
  <si>
    <t>3F749C29</t>
  </si>
  <si>
    <t>B0946D35</t>
  </si>
  <si>
    <t>钱从四面八方来诶嘿</t>
  </si>
  <si>
    <t>718AFFB4</t>
  </si>
  <si>
    <t>啊尚尚是大傻子没错</t>
  </si>
  <si>
    <t>D850630</t>
  </si>
  <si>
    <t>ndgdjf</t>
  </si>
  <si>
    <t>6A71C945</t>
  </si>
  <si>
    <t>7E3D86A5</t>
  </si>
  <si>
    <t>3617CD1</t>
  </si>
  <si>
    <t>逃避坏生活</t>
  </si>
  <si>
    <t>84EFA4FD</t>
  </si>
  <si>
    <t>夙杳凌离</t>
  </si>
  <si>
    <t>6C3AF116</t>
  </si>
  <si>
    <t>40A8D734</t>
  </si>
  <si>
    <t>甜调</t>
  </si>
  <si>
    <t>阿拉丁の神灯小电视</t>
  </si>
  <si>
    <t>不二咲哦哦哦</t>
  </si>
  <si>
    <t>出拳不需要章法</t>
  </si>
  <si>
    <t>443D18A</t>
  </si>
  <si>
    <t>夏至ey</t>
  </si>
  <si>
    <t>9CC47486</t>
  </si>
  <si>
    <t>340C7DEF</t>
  </si>
  <si>
    <t>布谷高速</t>
  </si>
  <si>
    <t>80EAEA47</t>
  </si>
  <si>
    <t>柯桥夜泊</t>
  </si>
  <si>
    <t>高雅[花]</t>
  </si>
  <si>
    <t>515E0646</t>
  </si>
  <si>
    <t>猫猫云！</t>
  </si>
  <si>
    <t>A9CB8803</t>
  </si>
  <si>
    <t>E289BF49</t>
  </si>
  <si>
    <t>镜外骷</t>
  </si>
  <si>
    <t>3548B589</t>
  </si>
  <si>
    <t>洛芬星兰</t>
  </si>
  <si>
    <t>希望雾切不要歪</t>
  </si>
  <si>
    <t>E832327D</t>
  </si>
  <si>
    <t>bili_59274140424</t>
  </si>
  <si>
    <t>D62648BC</t>
  </si>
  <si>
    <t>文居山人</t>
  </si>
  <si>
    <t>10A6B6B5</t>
  </si>
  <si>
    <t>562F1A1</t>
  </si>
  <si>
    <t>潦草变化球</t>
  </si>
  <si>
    <t>27FBB898</t>
  </si>
  <si>
    <t>恰不恰橘子啦</t>
  </si>
  <si>
    <t>墨小侠侠侠</t>
  </si>
  <si>
    <t>吕小鱼鸭</t>
  </si>
  <si>
    <t>崩坏星穹铁道列车长</t>
  </si>
  <si>
    <t>凌初啵啵啵_</t>
  </si>
  <si>
    <t>2D49351</t>
  </si>
  <si>
    <t>相-无言</t>
  </si>
  <si>
    <t>512CC651</t>
  </si>
  <si>
    <t>知伊易</t>
  </si>
  <si>
    <t>8CEBD3B</t>
  </si>
  <si>
    <t>4C9DA48D</t>
  </si>
  <si>
    <t>杯酒入怀醉挽清风</t>
  </si>
  <si>
    <t>B5CDF625</t>
  </si>
  <si>
    <t>欧气爆棚小居居</t>
  </si>
  <si>
    <t>166305D6</t>
  </si>
  <si>
    <t>枫染云妄</t>
  </si>
  <si>
    <t>1D093E1</t>
  </si>
  <si>
    <t>TT不想搞IT</t>
  </si>
  <si>
    <t>186ACDA0</t>
  </si>
  <si>
    <t>vodkak</t>
  </si>
  <si>
    <t>仰望千秋 俯查万象</t>
  </si>
  <si>
    <t>2696EF2E</t>
  </si>
  <si>
    <t>8240E4AA</t>
  </si>
  <si>
    <t>立志要娶邓紫棋</t>
  </si>
  <si>
    <t>E63A2F76</t>
  </si>
  <si>
    <t>っ蘩煋篁</t>
  </si>
  <si>
    <t>8379369F</t>
  </si>
  <si>
    <t>洛酱熙</t>
  </si>
  <si>
    <t>D1F0DFF0</t>
  </si>
  <si>
    <t>0姬轩0</t>
  </si>
  <si>
    <t>久天消</t>
  </si>
  <si>
    <t>朔啊朔啊渊</t>
  </si>
  <si>
    <t>诗晴畫意</t>
  </si>
  <si>
    <t>E3C5941B</t>
  </si>
  <si>
    <t>越来越抽象了</t>
  </si>
  <si>
    <t>[赞][赞][赞][赞][赞][赞][赞][赞][赞][赞][赞][赞][赞][爱][爱][爱][爱][爱]</t>
  </si>
  <si>
    <t>3555C411</t>
  </si>
  <si>
    <t>fete旋律</t>
  </si>
  <si>
    <t>D84DD721</t>
  </si>
  <si>
    <t>咸鱼也有戏</t>
  </si>
  <si>
    <t>F5B33FB0</t>
  </si>
  <si>
    <t>PuIito</t>
  </si>
  <si>
    <t>235557CC</t>
  </si>
  <si>
    <t>enn_n_</t>
  </si>
  <si>
    <t>仰观千秋 俯察万家</t>
  </si>
  <si>
    <t>E1E2E8A8</t>
  </si>
  <si>
    <t>追上你给你大比兜</t>
  </si>
  <si>
    <t>648答谢礼</t>
  </si>
  <si>
    <t>1DBF21E5</t>
  </si>
  <si>
    <t>夜清竹</t>
  </si>
  <si>
    <t>4B355BF6</t>
  </si>
  <si>
    <t>3CFD3A98</t>
  </si>
  <si>
    <t>宫凌九汐</t>
  </si>
  <si>
    <t>A8774C77</t>
  </si>
  <si>
    <t>无花亦无心</t>
  </si>
  <si>
    <t>186EC716</t>
  </si>
  <si>
    <t>F7B3900B</t>
  </si>
  <si>
    <t>深深崇拜o</t>
  </si>
  <si>
    <t>原神动画什么时候播</t>
  </si>
  <si>
    <t>870C2C99</t>
  </si>
  <si>
    <t>耶摩撒</t>
  </si>
  <si>
    <t>146748B9</t>
  </si>
  <si>
    <t>旭棣</t>
  </si>
  <si>
    <t>9BE3200E</t>
  </si>
  <si>
    <t>路柒柒鸭</t>
  </si>
  <si>
    <t>4324293E</t>
  </si>
  <si>
    <t>E7E62BBB</t>
  </si>
  <si>
    <t>壁立千仞  天动万象</t>
  </si>
  <si>
    <t>EED2B6D8</t>
  </si>
  <si>
    <t>天理每天在搞这些</t>
  </si>
  <si>
    <t>242C9D3B</t>
  </si>
  <si>
    <t>小汤圆禹竹</t>
  </si>
  <si>
    <t>34930387</t>
  </si>
  <si>
    <t>633873FF</t>
  </si>
  <si>
    <t>9398FB3E</t>
  </si>
  <si>
    <t>ECFAE1EC</t>
  </si>
  <si>
    <t>仰观千秋，象俯察万</t>
  </si>
  <si>
    <t>8713BD0D</t>
  </si>
  <si>
    <t>高贵云梦</t>
  </si>
  <si>
    <t>CB9602F5</t>
  </si>
  <si>
    <t>青络要丶抱抱</t>
  </si>
  <si>
    <t>4CA8A944</t>
  </si>
  <si>
    <t>5B3DC8A</t>
  </si>
  <si>
    <t>曦重楼</t>
  </si>
  <si>
    <t>595B50FD</t>
  </si>
  <si>
    <t>22332233</t>
  </si>
  <si>
    <t>AC99B95F</t>
  </si>
  <si>
    <t>騰遠拓海z</t>
  </si>
  <si>
    <t>33EDB42E</t>
  </si>
  <si>
    <t>26BC0C57</t>
  </si>
  <si>
    <t>5023DD8E</t>
  </si>
  <si>
    <t>F12B9223</t>
  </si>
  <si>
    <t>冯家大铲子</t>
  </si>
  <si>
    <t>--_W_---</t>
  </si>
  <si>
    <t>千秋夏楠</t>
  </si>
  <si>
    <t>462DFBBD</t>
  </si>
  <si>
    <t>时忆惊寒</t>
  </si>
  <si>
    <t>D39EB956</t>
  </si>
  <si>
    <t>6DBC1DC2</t>
  </si>
  <si>
    <t>686D783A</t>
  </si>
  <si>
    <t>23272932055_bili</t>
  </si>
  <si>
    <t>803D119A</t>
  </si>
  <si>
    <t>O乐乐Olelove</t>
  </si>
  <si>
    <t>ECFF8BF6</t>
  </si>
  <si>
    <t>DB202D60</t>
  </si>
  <si>
    <t>兜帽靓仔Doctor</t>
  </si>
  <si>
    <t>579AD83E</t>
  </si>
  <si>
    <t>_鱼䲆鱻䲜_</t>
  </si>
  <si>
    <t>B785B8E2</t>
  </si>
  <si>
    <t>octopus979</t>
  </si>
  <si>
    <t>2D8DFFCB</t>
  </si>
  <si>
    <t>聆千雪</t>
  </si>
  <si>
    <t>FB774088</t>
  </si>
  <si>
    <t>DA873FD5</t>
  </si>
  <si>
    <t>黄一一一文</t>
  </si>
  <si>
    <t>仰观千秋 俯察望像</t>
  </si>
  <si>
    <t>E93357AC</t>
  </si>
  <si>
    <t>F17449B7</t>
  </si>
  <si>
    <t>5EE84606</t>
  </si>
  <si>
    <t>furina_-</t>
  </si>
  <si>
    <t>431F78C5</t>
  </si>
  <si>
    <t>猫南北与狗东西_</t>
  </si>
  <si>
    <t>椰羊小迷糊</t>
  </si>
  <si>
    <t>吃小布丁的大布丁</t>
  </si>
  <si>
    <t>明若弘</t>
  </si>
  <si>
    <t>A6D581F0</t>
  </si>
  <si>
    <t>佳红豆</t>
  </si>
  <si>
    <t>33811F71</t>
  </si>
  <si>
    <t>2ADAB6B</t>
  </si>
  <si>
    <t>柚屿爱散</t>
  </si>
  <si>
    <t>38FFF6A</t>
  </si>
  <si>
    <t>_最喜欢大姐姐了</t>
  </si>
  <si>
    <t>EDDCC423</t>
  </si>
  <si>
    <t>小恩飞侠</t>
  </si>
  <si>
    <t>仰观天象，俯查千秋</t>
  </si>
  <si>
    <t>1CC9A281</t>
  </si>
  <si>
    <t>早雾却色</t>
  </si>
  <si>
    <t>B247EE72</t>
  </si>
  <si>
    <t>菜狗小白Z</t>
  </si>
  <si>
    <t>E4BF3C05</t>
  </si>
  <si>
    <t>美[哇]</t>
  </si>
  <si>
    <t>A9A7EF1</t>
  </si>
  <si>
    <t>A0A4255D</t>
  </si>
  <si>
    <t>甜辣的烤鸭腿</t>
  </si>
  <si>
    <t>D6E56C39</t>
  </si>
  <si>
    <t>郁汐是只猫猫鱼</t>
  </si>
  <si>
    <t>1A29E8B5</t>
  </si>
  <si>
    <t>如有小乐</t>
  </si>
  <si>
    <t>星辰YsL</t>
  </si>
  <si>
    <t>道声故人</t>
  </si>
  <si>
    <t>残中之梦</t>
  </si>
  <si>
    <t>夕和烛</t>
  </si>
  <si>
    <t>E5841090</t>
  </si>
  <si>
    <t>都是小月惹的祸</t>
  </si>
  <si>
    <t>EFAE187F</t>
  </si>
  <si>
    <t>F04FE4CC</t>
  </si>
  <si>
    <t>96A3EF3A</t>
  </si>
  <si>
    <t>bili_73533005158</t>
  </si>
  <si>
    <t>F3553FA3</t>
  </si>
  <si>
    <t>B2BF956D</t>
  </si>
  <si>
    <t>FD2E9D5E</t>
  </si>
  <si>
    <t>F4B11EF3</t>
  </si>
  <si>
    <t>逆_月</t>
  </si>
  <si>
    <t>3FDA8971</t>
  </si>
  <si>
    <t>C08BCD0A</t>
  </si>
  <si>
    <t>蓝胖纸love西瓜</t>
  </si>
  <si>
    <t>永远吃不腻的明矾</t>
  </si>
  <si>
    <t>kamisama喜欢四季春么</t>
  </si>
  <si>
    <t>5D3FD560</t>
  </si>
  <si>
    <t>丛厄</t>
  </si>
  <si>
    <t>D08361BC</t>
  </si>
  <si>
    <t>夏吾愛雫</t>
  </si>
  <si>
    <t>E8521FAB</t>
  </si>
  <si>
    <t>9B8B57C5</t>
  </si>
  <si>
    <t>海菜豆腐汤</t>
  </si>
  <si>
    <t>2BC3B10C</t>
  </si>
  <si>
    <t>百魂青山</t>
  </si>
  <si>
    <t>32FAC8D7</t>
  </si>
  <si>
    <t>bili_49424868576</t>
  </si>
  <si>
    <t>95E9F7E4</t>
  </si>
  <si>
    <t>是胡淘呢</t>
  </si>
  <si>
    <t>41F6F275</t>
  </si>
  <si>
    <t>CAD9BDE8</t>
  </si>
  <si>
    <t>35C7AAAE</t>
  </si>
  <si>
    <t>KiligKita</t>
  </si>
  <si>
    <t>31823551</t>
  </si>
  <si>
    <t>-上善若水-----</t>
  </si>
  <si>
    <t>413EC857</t>
  </si>
  <si>
    <t>bili_38035068810</t>
  </si>
  <si>
    <t>D95BE697</t>
  </si>
  <si>
    <t>珺江澪</t>
  </si>
  <si>
    <t>8289FFBC</t>
  </si>
  <si>
    <t>bili_31472550392</t>
  </si>
  <si>
    <t>F4277FB8</t>
  </si>
  <si>
    <t>夏沫泪z</t>
  </si>
  <si>
    <t>BF5B7828</t>
  </si>
  <si>
    <t>改革春风吹満地</t>
  </si>
  <si>
    <t>7D4B2C8F</t>
  </si>
  <si>
    <t>棉花糖的冬季</t>
  </si>
  <si>
    <t>AF06F06F</t>
  </si>
  <si>
    <t>五斤橘子汽水喝撑你</t>
  </si>
  <si>
    <t>Rainfores7</t>
  </si>
  <si>
    <t>一嫑人才</t>
  </si>
  <si>
    <t>云斎</t>
  </si>
  <si>
    <t>SACQ</t>
  </si>
  <si>
    <t>9EB98ADD</t>
  </si>
  <si>
    <t>晚起的蚂蚁</t>
  </si>
  <si>
    <t>4C5052A6</t>
  </si>
  <si>
    <t>天无云无月</t>
  </si>
  <si>
    <t>4DA9ABBB</t>
  </si>
  <si>
    <t>ZH景观设计站</t>
  </si>
  <si>
    <t>7F01CECA</t>
  </si>
  <si>
    <t>帅气阳光大男孩114514</t>
  </si>
  <si>
    <t xml:space="preserve">    仰观千秋，俯察万象</t>
  </si>
  <si>
    <t>3C6F0CEF</t>
  </si>
  <si>
    <t>bili_64159682766</t>
  </si>
  <si>
    <t>AB68589E</t>
  </si>
  <si>
    <t>瑾夜微凉i</t>
  </si>
  <si>
    <t>不知道能不能中一次奖</t>
  </si>
  <si>
    <t>8A6BED61</t>
  </si>
  <si>
    <t>可塑陈憨憨</t>
  </si>
  <si>
    <t>F12CFF90</t>
  </si>
  <si>
    <t>53CD335F</t>
  </si>
  <si>
    <t>彩Ye蛋</t>
  </si>
  <si>
    <t>CDBA582A</t>
  </si>
  <si>
    <t>络名尽</t>
  </si>
  <si>
    <t>动画什么时候出？</t>
  </si>
  <si>
    <t>AF682627</t>
  </si>
  <si>
    <t>御坂17590号</t>
  </si>
  <si>
    <t>仰观春秋 府察万象</t>
  </si>
  <si>
    <t>AA5978D4</t>
  </si>
  <si>
    <t>304DB282</t>
  </si>
  <si>
    <t>春花-夏月-秋风-冬日</t>
  </si>
  <si>
    <t>ABAC2CF0</t>
  </si>
  <si>
    <t>海羊鱼</t>
  </si>
  <si>
    <t>4FDF16B1</t>
  </si>
  <si>
    <t>吃奶贝</t>
  </si>
  <si>
    <t>0078号</t>
  </si>
  <si>
    <t>千面狐OVO</t>
  </si>
  <si>
    <t>油给</t>
  </si>
  <si>
    <t>四季抡砖</t>
  </si>
  <si>
    <t>C543BF7A</t>
  </si>
  <si>
    <t>shikiii11</t>
  </si>
  <si>
    <t>BE0CEDFD</t>
  </si>
  <si>
    <t>B26BFA72</t>
  </si>
  <si>
    <t>狐灵风萧</t>
  </si>
  <si>
    <t>5F97E2DF</t>
  </si>
  <si>
    <t>MTT___</t>
  </si>
  <si>
    <t>DD292364</t>
  </si>
  <si>
    <t>F45B806D</t>
  </si>
  <si>
    <t>ing-青柑</t>
  </si>
  <si>
    <t>蒙德！！</t>
  </si>
  <si>
    <t>D6341C4F</t>
  </si>
  <si>
    <t>奇迹虫虫</t>
  </si>
  <si>
    <t>94F88D4C</t>
  </si>
  <si>
    <t>C3E72822</t>
  </si>
  <si>
    <t>E6B9C85A</t>
  </si>
  <si>
    <t>凯瑞黄</t>
  </si>
  <si>
    <t>96136343</t>
  </si>
  <si>
    <t>明天再说吧っ</t>
  </si>
  <si>
    <t>9B8AB1BC</t>
  </si>
  <si>
    <t>70C69395</t>
  </si>
  <si>
    <t>ねこ医師</t>
  </si>
  <si>
    <t>永远的十七岁紫</t>
  </si>
  <si>
    <t>士织吖</t>
  </si>
  <si>
    <t>我就要睡觉别管了</t>
  </si>
  <si>
    <t>妖沽猫</t>
  </si>
  <si>
    <t>ぃ好心人</t>
  </si>
  <si>
    <t>迷茫吉吉国王</t>
  </si>
  <si>
    <t>ANNIE芸</t>
  </si>
  <si>
    <t>3D5F675F</t>
  </si>
  <si>
    <t>佰文大大</t>
  </si>
  <si>
    <t>动漫！！！！！！！！</t>
  </si>
  <si>
    <t>1CA86552</t>
  </si>
  <si>
    <t>魔法少女宰子</t>
  </si>
  <si>
    <t>D78BCB77</t>
  </si>
  <si>
    <t>松PIne</t>
  </si>
  <si>
    <t>D69427D2</t>
  </si>
  <si>
    <t>6B57E272</t>
  </si>
  <si>
    <t>DD362BB4</t>
  </si>
  <si>
    <t>237A01B1</t>
  </si>
  <si>
    <t>8A4B508B</t>
  </si>
  <si>
    <t>384C8E1E</t>
  </si>
  <si>
    <t>脑袋要大了</t>
  </si>
  <si>
    <t>2E3D79E9</t>
  </si>
  <si>
    <t>Chequitag</t>
  </si>
  <si>
    <t>BFB7C5F4</t>
  </si>
  <si>
    <t>2F72981F</t>
  </si>
  <si>
    <t>恺半仙</t>
  </si>
  <si>
    <t>7B6CBB77</t>
  </si>
  <si>
    <t>母猪上树心想事成</t>
  </si>
  <si>
    <t>仰观千秋 俯察万象仰观千秋 俯察万象仰观千秋 俯察万象</t>
  </si>
  <si>
    <t>B4E45B01</t>
  </si>
  <si>
    <t>七夜的鬼</t>
  </si>
  <si>
    <t>807A9AD5</t>
  </si>
  <si>
    <t>抢不到票的姑凉</t>
  </si>
  <si>
    <t>F6058184</t>
  </si>
  <si>
    <t>堕落的战神</t>
  </si>
  <si>
    <t>D2002B05</t>
  </si>
  <si>
    <t>导辞</t>
  </si>
  <si>
    <t>BestMur</t>
  </si>
  <si>
    <t>3AD73BC8</t>
  </si>
  <si>
    <t>Nialliv0722</t>
  </si>
  <si>
    <t>C061C33D</t>
  </si>
  <si>
    <t>江江江弥</t>
  </si>
  <si>
    <t>841955CE</t>
  </si>
  <si>
    <t>DACF52D1</t>
  </si>
  <si>
    <t>氧化土</t>
  </si>
  <si>
    <t>82CCBE9D</t>
  </si>
  <si>
    <t>云意天风</t>
  </si>
  <si>
    <t>E9000027</t>
  </si>
  <si>
    <t>梦中美人眼</t>
  </si>
  <si>
    <t>5A9E5AEE</t>
  </si>
  <si>
    <t>玖兰念貞</t>
  </si>
  <si>
    <t>2B4B9307</t>
  </si>
  <si>
    <t>191C737F</t>
  </si>
  <si>
    <t>落日下吹着风</t>
  </si>
  <si>
    <t>C5B4B984</t>
  </si>
  <si>
    <t>670F1D3C</t>
  </si>
  <si>
    <t>4BAB0FBC</t>
  </si>
  <si>
    <t>孤剑天问</t>
  </si>
  <si>
    <t>汪珩_</t>
  </si>
  <si>
    <t>漆红残滴</t>
  </si>
  <si>
    <t>手机正式死亡</t>
  </si>
  <si>
    <t>路茸是真的</t>
  </si>
  <si>
    <t>202593DA</t>
  </si>
  <si>
    <t>音岛太深</t>
  </si>
  <si>
    <t>4292EB4</t>
  </si>
  <si>
    <t>yxsx_xiao</t>
  </si>
  <si>
    <t>此次无门胜有门</t>
  </si>
  <si>
    <t>1F3B6CD0</t>
  </si>
  <si>
    <t>b限加菲猫</t>
  </si>
  <si>
    <t>ECE11327</t>
  </si>
  <si>
    <t>29420676</t>
  </si>
  <si>
    <t>B07FBED</t>
  </si>
  <si>
    <t>AEADF485</t>
  </si>
  <si>
    <t>流星赶月ss</t>
  </si>
  <si>
    <t>34B96A40</t>
  </si>
  <si>
    <t>丶亚撒西捏</t>
  </si>
  <si>
    <t>649CE9C1</t>
  </si>
  <si>
    <t>772F6EA5</t>
  </si>
  <si>
    <t>晚泠琉</t>
  </si>
  <si>
    <t>1A0C8D56</t>
  </si>
  <si>
    <t>壹贰叁玻璃心</t>
  </si>
  <si>
    <t>F2C49DAD</t>
  </si>
  <si>
    <t>A5526E58</t>
  </si>
  <si>
    <t>ILYY9</t>
  </si>
  <si>
    <t>2E468CB2</t>
  </si>
  <si>
    <t>我还没听够呢！！！！</t>
  </si>
  <si>
    <t>C19BD349</t>
  </si>
  <si>
    <t>C769AC52</t>
  </si>
  <si>
    <t>花香遍布</t>
  </si>
  <si>
    <t>slimy苏暖阳</t>
  </si>
  <si>
    <t>钻石先森</t>
  </si>
  <si>
    <t>341786FA</t>
  </si>
  <si>
    <t>767D6871</t>
  </si>
  <si>
    <t>-他年我若为青帝-</t>
  </si>
  <si>
    <t>6F3E4606</t>
  </si>
  <si>
    <t>洛羽璃yr</t>
  </si>
  <si>
    <t>59966F6E</t>
  </si>
  <si>
    <t>阿德瑞想坐小孩那桌</t>
  </si>
  <si>
    <t>635F2309</t>
  </si>
  <si>
    <t>桜舞うの時</t>
  </si>
  <si>
    <t>186A8BB8</t>
  </si>
  <si>
    <t>泠奥</t>
  </si>
  <si>
    <t>EEBA5119</t>
  </si>
  <si>
    <t>欲悟今世之真</t>
  </si>
  <si>
    <t>FB776D46</t>
  </si>
  <si>
    <t>魔小颤</t>
  </si>
  <si>
    <t>88C600E4</t>
  </si>
  <si>
    <t>干饭要说斤数</t>
  </si>
  <si>
    <t>18C06712</t>
  </si>
  <si>
    <t>十三か一三</t>
  </si>
  <si>
    <t>仰关千秋 俯察万象</t>
  </si>
  <si>
    <t>1A7802FA</t>
  </si>
  <si>
    <t>4A0BB037</t>
  </si>
  <si>
    <t>仰观千秋俯察万象。</t>
  </si>
  <si>
    <t>A1AE30DD</t>
  </si>
  <si>
    <t>99CF87EB</t>
  </si>
  <si>
    <t>我是贼是我</t>
  </si>
  <si>
    <t>52CE54FB</t>
  </si>
  <si>
    <t>萨拉曼妮涅</t>
  </si>
  <si>
    <t>萝卜利亚执行官</t>
  </si>
  <si>
    <t>曾拥有信念</t>
  </si>
  <si>
    <t>23-47</t>
  </si>
  <si>
    <t>6154EF60</t>
  </si>
  <si>
    <t>77A8DB67</t>
  </si>
  <si>
    <t>九重弥沙海</t>
  </si>
  <si>
    <t>617516F6</t>
  </si>
  <si>
    <t>芙宁娜最可爱</t>
  </si>
  <si>
    <t>95CE02C1</t>
  </si>
  <si>
    <t>蛋少的勾</t>
  </si>
  <si>
    <t>我要玩原神哼哼哼啊啊啊啊啊</t>
  </si>
  <si>
    <t>AD2D4486</t>
  </si>
  <si>
    <t>7DFBF206</t>
  </si>
  <si>
    <t>木之本樱し</t>
  </si>
  <si>
    <t>CCBEEFEC</t>
  </si>
  <si>
    <t>C65C06A0</t>
  </si>
  <si>
    <t>一只懒熊在线睡觉</t>
  </si>
  <si>
    <t>F7139AD9</t>
  </si>
  <si>
    <t>芷萱爸比</t>
  </si>
  <si>
    <t>B18FD1BD</t>
  </si>
  <si>
    <t>bili_27859972254</t>
  </si>
  <si>
    <t>D735C2A3</t>
  </si>
  <si>
    <t>9F1C332C</t>
  </si>
  <si>
    <t>C3D2FA03</t>
  </si>
  <si>
    <t>糖味小施子丷</t>
  </si>
  <si>
    <t>CDA0D5D7</t>
  </si>
  <si>
    <t>Aurorao极光</t>
  </si>
  <si>
    <t>CEC35CAE</t>
  </si>
  <si>
    <t>世界都等不到的雨晴天</t>
  </si>
  <si>
    <t>923A7681</t>
  </si>
  <si>
    <t>工具人泱</t>
  </si>
  <si>
    <t>A32200A7</t>
  </si>
  <si>
    <t>音符Q</t>
  </si>
  <si>
    <t>E9A9AFE8</t>
  </si>
  <si>
    <t>A兔子rabbitz</t>
  </si>
  <si>
    <t>羽渡尘i</t>
  </si>
  <si>
    <t>隐匿之歌</t>
  </si>
  <si>
    <t>此心_光明</t>
  </si>
  <si>
    <t>魑魉云</t>
  </si>
  <si>
    <t>小时缓</t>
  </si>
  <si>
    <t>呉鱼</t>
  </si>
  <si>
    <t>熠炽焰</t>
  </si>
  <si>
    <t>F7A99335</t>
  </si>
  <si>
    <t>白银猫薄荷</t>
  </si>
  <si>
    <t>72DFA357</t>
  </si>
  <si>
    <t>E77DBB8</t>
  </si>
  <si>
    <t>43B89A65</t>
  </si>
  <si>
    <t>芭比g</t>
  </si>
  <si>
    <t>D202410</t>
  </si>
  <si>
    <t>qwesdxf</t>
  </si>
  <si>
    <t>17E28BE2</t>
  </si>
  <si>
    <t>5E8C451B</t>
  </si>
  <si>
    <t>天启之令</t>
  </si>
  <si>
    <t>117A54F8</t>
  </si>
  <si>
    <t>NICE7</t>
  </si>
  <si>
    <t>6F23CBFF</t>
  </si>
  <si>
    <t>小保底叒歪了</t>
  </si>
  <si>
    <t>E8E3380C</t>
  </si>
  <si>
    <t>綺悠</t>
  </si>
  <si>
    <t>187420C</t>
  </si>
  <si>
    <t>叶豫安</t>
  </si>
  <si>
    <t>C6489B67</t>
  </si>
  <si>
    <t>朝暮慕欲盈影无双珠</t>
  </si>
  <si>
    <t>月抛高手</t>
  </si>
  <si>
    <t>本小姐来自蒲公英海</t>
  </si>
  <si>
    <t>早晨的第一句</t>
  </si>
  <si>
    <t>F0781475</t>
  </si>
  <si>
    <t>C6871D9C</t>
  </si>
  <si>
    <t>F88AA152</t>
  </si>
  <si>
    <t>逐渐解冻的鱼</t>
  </si>
  <si>
    <t>40F050B5</t>
  </si>
  <si>
    <t>酥软的糯米糍</t>
  </si>
  <si>
    <t>3D30B2C6</t>
  </si>
  <si>
    <t>89675126864_bili</t>
  </si>
  <si>
    <t>CE6F9D49</t>
  </si>
  <si>
    <t>虎占冰露</t>
  </si>
  <si>
    <t>动漫呢！</t>
  </si>
  <si>
    <t>850C4E79</t>
  </si>
  <si>
    <t>宇瞳周</t>
  </si>
  <si>
    <t>B78A947A</t>
  </si>
  <si>
    <t>柠檬鲸O_o</t>
  </si>
  <si>
    <t>8569DD9E</t>
  </si>
  <si>
    <t>9CFFB62D</t>
  </si>
  <si>
    <t>819C86E7</t>
  </si>
  <si>
    <t>bili_34223743968</t>
  </si>
  <si>
    <t>7B00EDE7</t>
  </si>
  <si>
    <t>风世俗</t>
  </si>
  <si>
    <t>D4D207ED</t>
  </si>
  <si>
    <t>18CD4B5D</t>
  </si>
  <si>
    <t>雾中起行</t>
  </si>
  <si>
    <t>B25D383</t>
  </si>
  <si>
    <t>1286870B</t>
  </si>
  <si>
    <t>D4884C21</t>
  </si>
  <si>
    <t>蔡蔡没有猛1</t>
  </si>
  <si>
    <t>白万法</t>
  </si>
  <si>
    <t>4BF70BAB</t>
  </si>
  <si>
    <t>一饿就亖</t>
  </si>
  <si>
    <t>4BFB5FC6</t>
  </si>
  <si>
    <t>远深其洞</t>
  </si>
  <si>
    <t>FA37F2B1</t>
  </si>
  <si>
    <t>仰欢千秋，俯察万象</t>
  </si>
  <si>
    <t>6B515D1E</t>
  </si>
  <si>
    <t>无翼不能飞</t>
  </si>
  <si>
    <t>49A17B87</t>
  </si>
  <si>
    <t>画树芃</t>
  </si>
  <si>
    <t>20F18882</t>
  </si>
  <si>
    <t>任老师婷老师</t>
  </si>
  <si>
    <t>296C8E36</t>
  </si>
  <si>
    <t>61A110FA</t>
  </si>
  <si>
    <t>14127D88</t>
  </si>
  <si>
    <t>C8BF59DE</t>
  </si>
  <si>
    <t>E3FB70FF</t>
  </si>
  <si>
    <t>请叫宋姐姐</t>
  </si>
  <si>
    <t>94DD3011</t>
  </si>
  <si>
    <t>木偶流域</t>
  </si>
  <si>
    <t>797D0729</t>
  </si>
  <si>
    <t>thomaspineapple</t>
  </si>
  <si>
    <t>7FADBDF1</t>
  </si>
  <si>
    <t>若雪逐风</t>
  </si>
  <si>
    <t>BD22C986</t>
  </si>
  <si>
    <t>是司安啊</t>
  </si>
  <si>
    <t>8E2908D9</t>
  </si>
  <si>
    <t>是穆勒吗</t>
  </si>
  <si>
    <t>我是中二青少年</t>
  </si>
  <si>
    <t>kia千</t>
  </si>
  <si>
    <t>仙桃鸽鸽</t>
  </si>
  <si>
    <t>一定是马哈鱼做的</t>
  </si>
  <si>
    <t>雾都的忧桑</t>
  </si>
  <si>
    <t>40A7605F</t>
  </si>
  <si>
    <t>卡卡卡文莫特</t>
  </si>
  <si>
    <t>F5191A32</t>
  </si>
  <si>
    <t>高山深溪</t>
  </si>
  <si>
    <t>38AFD015</t>
  </si>
  <si>
    <t>Yhomland</t>
  </si>
  <si>
    <t>455BE375</t>
  </si>
  <si>
    <t>A45FE3A9</t>
  </si>
  <si>
    <t>水中钓月</t>
  </si>
  <si>
    <t>22ED3640</t>
  </si>
  <si>
    <t>5A673665</t>
  </si>
  <si>
    <t>cpltu</t>
  </si>
  <si>
    <t>41049B8A</t>
  </si>
  <si>
    <t>边城道人</t>
  </si>
  <si>
    <t>94180574</t>
  </si>
  <si>
    <t>EA4CC514</t>
  </si>
  <si>
    <t>B280FA37</t>
  </si>
  <si>
    <t>轩小壹</t>
  </si>
  <si>
    <t>帝君我要帝君的这套皮肤[爱]</t>
  </si>
  <si>
    <t>616B3549</t>
  </si>
  <si>
    <t>bili_90833474860</t>
  </si>
  <si>
    <t>D54F2BE3</t>
  </si>
  <si>
    <t>鹤难留</t>
  </si>
  <si>
    <t>24B88F94</t>
  </si>
  <si>
    <t>996CFD29</t>
  </si>
  <si>
    <t>B6C75271</t>
  </si>
  <si>
    <t>冰冰冰锋</t>
  </si>
  <si>
    <t>31FDD97F</t>
  </si>
  <si>
    <t>西行寺氿鴿</t>
  </si>
  <si>
    <t>司紫嫣的老公</t>
  </si>
  <si>
    <t>是只白嫖怪</t>
  </si>
  <si>
    <t>鎖诸</t>
  </si>
  <si>
    <t>bili_28771206375</t>
  </si>
  <si>
    <t>文学少女星尘子</t>
  </si>
  <si>
    <t>A4AE3F87</t>
  </si>
  <si>
    <t>捕捉轨迹</t>
  </si>
  <si>
    <t>CF4C6441</t>
  </si>
  <si>
    <t>Evasae</t>
  </si>
  <si>
    <t>71375FF8</t>
  </si>
  <si>
    <t>起司气泡</t>
  </si>
  <si>
    <t>46DCD625</t>
  </si>
  <si>
    <t>小月爱温迪吖</t>
  </si>
  <si>
    <t>2A184765</t>
  </si>
  <si>
    <t>裏板</t>
  </si>
  <si>
    <t>7A1ED9BA</t>
  </si>
  <si>
    <t>那维莱特的狗1</t>
  </si>
  <si>
    <t>E5B7291F</t>
  </si>
  <si>
    <t>F5567354</t>
  </si>
  <si>
    <t>一吻空气海</t>
  </si>
  <si>
    <t>EFA58997</t>
  </si>
  <si>
    <t>52948045124_bili</t>
  </si>
  <si>
    <t>B218057</t>
  </si>
  <si>
    <t>sasserz</t>
  </si>
  <si>
    <t>9FD5EB55</t>
  </si>
  <si>
    <t>o萘萘o</t>
  </si>
  <si>
    <t>64BE33AE</t>
  </si>
  <si>
    <t>18D49362</t>
  </si>
  <si>
    <t>RPS-</t>
  </si>
  <si>
    <t>238744F8</t>
  </si>
  <si>
    <t>虚_空-</t>
  </si>
  <si>
    <t>阳关千秋，俯察万象</t>
  </si>
  <si>
    <t>E688593B</t>
  </si>
  <si>
    <t>bili_99863852271</t>
  </si>
  <si>
    <t>E0D4F521</t>
  </si>
  <si>
    <t>起名真他喵难</t>
  </si>
  <si>
    <t>A0D04C37</t>
  </si>
  <si>
    <t>乔天逸</t>
  </si>
  <si>
    <t>人在何方心在</t>
  </si>
  <si>
    <t>E2FCF05E</t>
  </si>
  <si>
    <t>Galaxy丶晨</t>
  </si>
  <si>
    <t>404A179B</t>
  </si>
  <si>
    <t>40338477530_bili</t>
  </si>
  <si>
    <t>5273EE20</t>
  </si>
  <si>
    <t>2B98149E</t>
  </si>
  <si>
    <t>DearHusky</t>
  </si>
  <si>
    <t>7959BA1C</t>
  </si>
  <si>
    <t>威爱老虎油</t>
  </si>
  <si>
    <t>B55D1A5A</t>
  </si>
  <si>
    <t>B93B984C</t>
  </si>
  <si>
    <t>honor[妙]</t>
  </si>
  <si>
    <t>F37207F3</t>
  </si>
  <si>
    <t>405FF116</t>
  </si>
  <si>
    <t>一寸笕</t>
  </si>
  <si>
    <t>77CBC6F6</t>
  </si>
  <si>
    <t>47E7A12F</t>
  </si>
  <si>
    <t>starryting</t>
  </si>
  <si>
    <t>C143DB8</t>
  </si>
  <si>
    <t>启晨宝宝</t>
  </si>
  <si>
    <t>BD29E7B6</t>
  </si>
  <si>
    <t>9DAFDFEA</t>
  </si>
  <si>
    <t>三脚猫青山</t>
  </si>
  <si>
    <t>26AE612F</t>
  </si>
  <si>
    <t>神奇的菌菇</t>
  </si>
  <si>
    <t>42128B67</t>
  </si>
  <si>
    <t>Mage雯</t>
  </si>
  <si>
    <t>百思永</t>
  </si>
  <si>
    <t>碎夢琉璃</t>
  </si>
  <si>
    <t>ttttt__uex</t>
  </si>
  <si>
    <t>吉原百華</t>
  </si>
  <si>
    <t>ADD67536</t>
  </si>
  <si>
    <t>5CB09C12</t>
  </si>
  <si>
    <t>bili_66092612778</t>
  </si>
  <si>
    <t>DC479496</t>
  </si>
  <si>
    <t>和22h3抢男人</t>
  </si>
  <si>
    <t>9436D53B</t>
  </si>
  <si>
    <t>3F08D31D</t>
  </si>
  <si>
    <t>8F24CB</t>
  </si>
  <si>
    <t>三角班离诺</t>
  </si>
  <si>
    <t>D223EED8</t>
  </si>
  <si>
    <t xml:space="preserve"> 仰观千秋 俯察万象</t>
  </si>
  <si>
    <t>B197D437</t>
  </si>
  <si>
    <t>请不要六</t>
  </si>
  <si>
    <t>AA3EC786</t>
  </si>
  <si>
    <t>太阳照亮梦想</t>
  </si>
  <si>
    <t>4057474F</t>
  </si>
  <si>
    <t>BF571DB2</t>
  </si>
  <si>
    <t>xq奇</t>
  </si>
  <si>
    <t>18AF8F6B</t>
  </si>
  <si>
    <t>リーフエッジ</t>
  </si>
  <si>
    <t>6153EE50</t>
  </si>
  <si>
    <t>永遠喜欢绫华</t>
  </si>
  <si>
    <t>E5A05249</t>
  </si>
  <si>
    <t>A32444FD</t>
  </si>
  <si>
    <t>次个包子</t>
  </si>
  <si>
    <t>E722856</t>
  </si>
  <si>
    <t>s霍松楠</t>
  </si>
  <si>
    <t>63AF5AC7</t>
  </si>
  <si>
    <t>39F3E6</t>
  </si>
  <si>
    <t>系统让我起名字</t>
  </si>
  <si>
    <t>202ED99B</t>
  </si>
  <si>
    <t>476BC5F4</t>
  </si>
  <si>
    <t>CF0CF90C</t>
  </si>
  <si>
    <t>阿北烟烟罗</t>
  </si>
  <si>
    <t>仰观千秋  府察万象</t>
  </si>
  <si>
    <t>1B42A240</t>
  </si>
  <si>
    <t>97B6BEF8</t>
  </si>
  <si>
    <t>supereroe</t>
  </si>
  <si>
    <t>5A0C6F1D</t>
  </si>
  <si>
    <t>bili_23916350967</t>
  </si>
  <si>
    <t>1C09D258</t>
  </si>
  <si>
    <t>艾看123</t>
  </si>
  <si>
    <t>9A888BA9</t>
  </si>
  <si>
    <t>48D8EBC2</t>
  </si>
  <si>
    <t>奶盖冰淇凌</t>
  </si>
  <si>
    <t>C1BF889B</t>
  </si>
  <si>
    <t>い诋毁123</t>
  </si>
  <si>
    <t>2BF972C2</t>
  </si>
  <si>
    <t>卧霉油脂伤</t>
  </si>
  <si>
    <t>6B0BF8FF</t>
  </si>
  <si>
    <t>香椿丛林_</t>
  </si>
  <si>
    <t>D53474C8</t>
  </si>
  <si>
    <t>89890FFF</t>
  </si>
  <si>
    <t>-缘-结-神-</t>
  </si>
  <si>
    <t>---妖灵---</t>
  </si>
  <si>
    <t>奇思异想天开</t>
  </si>
  <si>
    <t>笨比阿斗</t>
  </si>
  <si>
    <t>C6D011B</t>
  </si>
  <si>
    <t>E80A0229</t>
  </si>
  <si>
    <t>61634D9C</t>
  </si>
  <si>
    <t>bili_32200826096</t>
  </si>
  <si>
    <t>9CB52EDF</t>
  </si>
  <si>
    <t>12109FF</t>
  </si>
  <si>
    <t>山里灵活の夫君</t>
  </si>
  <si>
    <t>900C2530</t>
  </si>
  <si>
    <t>7612D482</t>
  </si>
  <si>
    <t>可口可莉n</t>
  </si>
  <si>
    <t>8F68F5E6</t>
  </si>
  <si>
    <t>泓筠庄庄主</t>
  </si>
  <si>
    <t>5DABB8AB</t>
  </si>
  <si>
    <t>小一鞠</t>
  </si>
  <si>
    <t>60EC59B9</t>
  </si>
  <si>
    <t>龙嬌天</t>
  </si>
  <si>
    <t>C1B988FD</t>
  </si>
  <si>
    <t>chefa_妍桑</t>
  </si>
  <si>
    <t>918DF4A9</t>
  </si>
  <si>
    <t>卢浮宫前蹬三轮</t>
  </si>
  <si>
    <t>4C05E2E0</t>
  </si>
  <si>
    <t>C5A1B788</t>
  </si>
  <si>
    <t>55C0CE46</t>
  </si>
  <si>
    <t>柠孜</t>
  </si>
  <si>
    <t>320F4A07</t>
  </si>
  <si>
    <t>28699232</t>
  </si>
  <si>
    <t>216B511A</t>
  </si>
  <si>
    <t>岚色炸弹</t>
  </si>
  <si>
    <t>贰零Zero0</t>
  </si>
  <si>
    <t>没有水的鱼人杰</t>
  </si>
  <si>
    <t>50E73D02</t>
  </si>
  <si>
    <t>A5E1491A</t>
  </si>
  <si>
    <t>怪诞先生ヾ</t>
  </si>
  <si>
    <t>8CEE746B</t>
  </si>
  <si>
    <t>半度微鍄</t>
  </si>
  <si>
    <t>56EA745F</t>
  </si>
  <si>
    <t>易辛晨</t>
  </si>
  <si>
    <t>56E0A588</t>
  </si>
  <si>
    <t>AC8D97C2</t>
  </si>
  <si>
    <t>AF2ECC82</t>
  </si>
  <si>
    <t>60261CC5</t>
  </si>
  <si>
    <t>仰光千秋 俯察万物</t>
  </si>
  <si>
    <t>55262D27</t>
  </si>
  <si>
    <t>4526F767</t>
  </si>
  <si>
    <t>bili_293848597</t>
  </si>
  <si>
    <t>A765216E</t>
  </si>
  <si>
    <t>5C520BA4</t>
  </si>
  <si>
    <t>绿豆沙沙发</t>
  </si>
  <si>
    <t>BE60AAFE</t>
  </si>
  <si>
    <t>凤子馨</t>
  </si>
  <si>
    <t>CD4E3EE7</t>
  </si>
  <si>
    <t>可爱星星飞天撞qaq</t>
  </si>
  <si>
    <t>动画啊</t>
  </si>
  <si>
    <t>177234B3</t>
  </si>
  <si>
    <t>大中国区回笼教教主</t>
  </si>
  <si>
    <t>4CBAE0CC</t>
  </si>
  <si>
    <t>1FE5E284</t>
  </si>
  <si>
    <t>爱玩原神的夜阑</t>
  </si>
  <si>
    <t>EEBF03A2</t>
  </si>
  <si>
    <t>一刹那间の永远</t>
  </si>
  <si>
    <t>95F63B0C</t>
  </si>
  <si>
    <t>E893BB5D</t>
  </si>
  <si>
    <t>4D642625</t>
  </si>
  <si>
    <t>命运的织机</t>
  </si>
  <si>
    <t>A0ABA2BB</t>
  </si>
  <si>
    <t>智商太高是唯一的缺陷</t>
  </si>
  <si>
    <t>32E49516</t>
  </si>
  <si>
    <t>A1A9E4FB</t>
  </si>
  <si>
    <t>91EA7FF</t>
  </si>
  <si>
    <t>123754T</t>
  </si>
  <si>
    <t>CE3C925C</t>
  </si>
  <si>
    <t>bili_98676053855</t>
  </si>
  <si>
    <t>E019F8AD</t>
  </si>
  <si>
    <t>BE291E10</t>
  </si>
  <si>
    <t>被诺艾尔抱着Chao</t>
  </si>
  <si>
    <t>C847246E</t>
  </si>
  <si>
    <t>E6F955AD</t>
  </si>
  <si>
    <t>究清否</t>
  </si>
  <si>
    <t>7D68EFD9</t>
  </si>
  <si>
    <t>酒剑仙-司徒钟</t>
  </si>
  <si>
    <t>21F8CFA5</t>
  </si>
  <si>
    <t>杯光星河满</t>
  </si>
  <si>
    <t>71F800F8</t>
  </si>
  <si>
    <t>人类世界危在旦夕</t>
  </si>
  <si>
    <t>ZHANG阿长</t>
  </si>
  <si>
    <t>欧阳过-</t>
  </si>
  <si>
    <t>泠弦_</t>
  </si>
  <si>
    <t>chiangi</t>
  </si>
  <si>
    <t>呀呼star</t>
  </si>
  <si>
    <t>F22152F6</t>
  </si>
  <si>
    <t>蚊子叮叮叮</t>
  </si>
  <si>
    <t>C227688C</t>
  </si>
  <si>
    <t>bili_10637099973</t>
  </si>
  <si>
    <t>6E4271CB</t>
  </si>
  <si>
    <t>努力做一个不敷衍的人</t>
  </si>
  <si>
    <t>4C442745</t>
  </si>
  <si>
    <t>8C752B67</t>
  </si>
  <si>
    <t>BDC48AF9</t>
  </si>
  <si>
    <t>呃呃</t>
  </si>
  <si>
    <t>D5D19534</t>
  </si>
  <si>
    <t>名字是诶嘿</t>
  </si>
  <si>
    <t>9D4FD23A</t>
  </si>
  <si>
    <t>FFBC623A</t>
  </si>
  <si>
    <t>明天再呵呵</t>
  </si>
  <si>
    <t>D863B65B</t>
  </si>
  <si>
    <t>到底该叫啥-</t>
  </si>
  <si>
    <t>67AD55BC</t>
  </si>
  <si>
    <t>819BAC57</t>
  </si>
  <si>
    <t>不老梦AR</t>
  </si>
  <si>
    <t>155320D</t>
  </si>
  <si>
    <t>940BE472</t>
  </si>
  <si>
    <t>EA1567AC</t>
  </si>
  <si>
    <t>敢不敢发个位置</t>
  </si>
  <si>
    <t>8A3E7DF9</t>
  </si>
  <si>
    <t>琉璃酱场面人</t>
  </si>
  <si>
    <t>小河神29</t>
  </si>
  <si>
    <t>F33EE4BD</t>
  </si>
  <si>
    <t>我要碎觉喽</t>
  </si>
  <si>
    <t>66E6D0C9</t>
  </si>
  <si>
    <t>聊天摸鱼真君</t>
  </si>
  <si>
    <t>6B105CB8</t>
  </si>
  <si>
    <t>52CC4C35</t>
  </si>
  <si>
    <t>44E1CCF7</t>
  </si>
  <si>
    <t>難糊涂</t>
  </si>
  <si>
    <t>B7F9FFE0</t>
  </si>
  <si>
    <t>F3B23A35</t>
  </si>
  <si>
    <t>B9B71B5C</t>
  </si>
  <si>
    <t>啥也不知道真君</t>
  </si>
  <si>
    <t>DDBC5ECF</t>
  </si>
  <si>
    <t>9E73F439</t>
  </si>
  <si>
    <t>仰视千秋，俯察万象​</t>
  </si>
  <si>
    <t>B293C4BB</t>
  </si>
  <si>
    <t>shoko卖鱼</t>
  </si>
  <si>
    <t>仰观秋千 俯察万象</t>
  </si>
  <si>
    <t>708E13C7</t>
  </si>
  <si>
    <t>F58EC6EA</t>
  </si>
  <si>
    <t>大荒伐天记</t>
  </si>
  <si>
    <t>16AFD04E</t>
  </si>
  <si>
    <t>柠qwq檬君</t>
  </si>
  <si>
    <t>2CCA51CE</t>
  </si>
  <si>
    <t>嘉然想要吃什么</t>
  </si>
  <si>
    <t>FCC89C5B</t>
  </si>
  <si>
    <t>失悲之梦</t>
  </si>
  <si>
    <t>9BB7CDD2</t>
  </si>
  <si>
    <t>漫场统治者</t>
  </si>
  <si>
    <t>5D26EC9B</t>
  </si>
  <si>
    <t>爱睡觉的大肥鱼</t>
  </si>
  <si>
    <t>35E483A3</t>
  </si>
  <si>
    <t>一个美妙的人</t>
  </si>
  <si>
    <t>寄星于夜</t>
  </si>
  <si>
    <t>三寸二丿</t>
  </si>
  <si>
    <t>22D1E756</t>
  </si>
  <si>
    <t>小静同学765</t>
  </si>
  <si>
    <t>372CE373</t>
  </si>
  <si>
    <t>A30CBE38</t>
  </si>
  <si>
    <t>v沐小夏丶</t>
  </si>
  <si>
    <t>给我出皮肤！</t>
  </si>
  <si>
    <t>842913F6</t>
  </si>
  <si>
    <t>2EEE77BC</t>
  </si>
  <si>
    <t>7C4FF959</t>
  </si>
  <si>
    <t>4B8C6050</t>
  </si>
  <si>
    <t>262A0DCA</t>
  </si>
  <si>
    <t>天凉不好玩</t>
  </si>
  <si>
    <t>FCDD175D</t>
  </si>
  <si>
    <t>D2F8637A</t>
  </si>
  <si>
    <t>徵羽鸢</t>
  </si>
  <si>
    <t>3E3DF0C7</t>
  </si>
  <si>
    <t>灬氨氡灬</t>
  </si>
  <si>
    <t>B5B3D81D</t>
  </si>
  <si>
    <t>你隔壁老白</t>
  </si>
  <si>
    <t>丨梅比乌斯天下第一</t>
  </si>
  <si>
    <t>老科纸</t>
  </si>
  <si>
    <t>沫沫非沫</t>
  </si>
  <si>
    <t>云雀梓</t>
  </si>
  <si>
    <t>乸鏚肠龖</t>
  </si>
  <si>
    <t>炽瞳。辉煌</t>
  </si>
  <si>
    <t>E8A07EA2</t>
  </si>
  <si>
    <t>QWQ__QWQ</t>
  </si>
  <si>
    <t>BA458571</t>
  </si>
  <si>
    <t>9CE0EE04</t>
  </si>
  <si>
    <t>dontinnng</t>
  </si>
  <si>
    <t>381BEB9A</t>
  </si>
  <si>
    <t>5A633A41</t>
  </si>
  <si>
    <t>9C86D72E</t>
  </si>
  <si>
    <t>6247509C</t>
  </si>
  <si>
    <t>羊卷吃yzbc</t>
  </si>
  <si>
    <t>942412FE</t>
  </si>
  <si>
    <t>3150BC0C</t>
  </si>
  <si>
    <t>50008A2F</t>
  </si>
  <si>
    <t>我去，好耶</t>
  </si>
  <si>
    <t>F478CD9B</t>
  </si>
  <si>
    <t>ADBB9948</t>
  </si>
  <si>
    <t>一般路过符华爱犬</t>
  </si>
  <si>
    <t>5132FD16</t>
  </si>
  <si>
    <t>我最强技能苦无捅须佐</t>
  </si>
  <si>
    <t>仰观万千 俯察万象</t>
  </si>
  <si>
    <t>2CA5DFB5</t>
  </si>
  <si>
    <t>嗨野生苹果树</t>
  </si>
  <si>
    <t>605BFE0D</t>
  </si>
  <si>
    <t>7B5F414</t>
  </si>
  <si>
    <t>765AC43E</t>
  </si>
  <si>
    <t>264401</t>
  </si>
  <si>
    <t>CicoPro</t>
  </si>
  <si>
    <t>风_海</t>
  </si>
  <si>
    <t>洒家很健忘</t>
  </si>
  <si>
    <t>一个很好看的面包</t>
  </si>
  <si>
    <t>ED71CEEE</t>
  </si>
  <si>
    <t>AE88377</t>
  </si>
  <si>
    <t>26E6661D</t>
  </si>
  <si>
    <t>取名字-开玩笑吗</t>
  </si>
  <si>
    <t>27BD5A0E</t>
  </si>
  <si>
    <t>BA0B4581</t>
  </si>
  <si>
    <t>21BEF828</t>
  </si>
  <si>
    <t>807BC04F</t>
  </si>
  <si>
    <t>hei我的朋友</t>
  </si>
  <si>
    <t>223C7C56</t>
  </si>
  <si>
    <t>bili_88653233482</t>
  </si>
  <si>
    <t>8385AA81</t>
  </si>
  <si>
    <t>A074B594</t>
  </si>
  <si>
    <t>E59E6EF8</t>
  </si>
  <si>
    <t>C15F39D7</t>
  </si>
  <si>
    <t>64F30D60</t>
  </si>
  <si>
    <t>DCD17147</t>
  </si>
  <si>
    <t>B2EDB864</t>
  </si>
  <si>
    <t>那荼</t>
  </si>
  <si>
    <t>70EEC082</t>
  </si>
  <si>
    <t>6F27E957</t>
  </si>
  <si>
    <t>FCD5F439</t>
  </si>
  <si>
    <t>克苏鲁的羊</t>
  </si>
  <si>
    <t>云蛋风琴</t>
  </si>
  <si>
    <t>爱吃泡芙的原神萌新</t>
  </si>
  <si>
    <t>762AC90</t>
  </si>
  <si>
    <t>4373353B</t>
  </si>
  <si>
    <t>阿灵AT</t>
  </si>
  <si>
    <t>原神动画啊啊啊啊啊</t>
  </si>
  <si>
    <t>2F0D80DC</t>
  </si>
  <si>
    <t>-吃花椒的瞄酱-</t>
  </si>
  <si>
    <t>好棒</t>
  </si>
  <si>
    <t>160E010</t>
  </si>
  <si>
    <t>AD8581E</t>
  </si>
  <si>
    <t>仰观千秋，府察万象</t>
  </si>
  <si>
    <t>412A7F34</t>
  </si>
  <si>
    <t>境星辰</t>
  </si>
  <si>
    <t>9FEC8698</t>
  </si>
  <si>
    <t>橙彩瑞希Official</t>
  </si>
  <si>
    <t>9791BFF5</t>
  </si>
  <si>
    <t>晓阳啊i</t>
  </si>
  <si>
    <t>3F156C65</t>
  </si>
  <si>
    <t>哇，有两场啊</t>
  </si>
  <si>
    <t>A43583FB</t>
  </si>
  <si>
    <t>DA648A1E</t>
  </si>
  <si>
    <t>864C6A00</t>
  </si>
  <si>
    <t>永鲜红的幼月</t>
  </si>
  <si>
    <t>7ECB9E64</t>
  </si>
  <si>
    <t>a沫沫o</t>
  </si>
  <si>
    <t>500EC8A1</t>
  </si>
  <si>
    <t>犯困的九文鱼</t>
  </si>
  <si>
    <t>4F1A57F1</t>
  </si>
  <si>
    <t>夏日花花幼稚园</t>
  </si>
  <si>
    <t>6DC73C2A</t>
  </si>
  <si>
    <t>二十块嬴到三千七百万</t>
  </si>
  <si>
    <t>9CDC8E2E</t>
  </si>
  <si>
    <t>9CEE4F03</t>
  </si>
  <si>
    <t>今天不坐牢辣</t>
  </si>
  <si>
    <t>C929卡布星球</t>
  </si>
  <si>
    <t>輝いてゆく物語</t>
  </si>
  <si>
    <t>一代银皇</t>
  </si>
  <si>
    <t>庸人谦</t>
  </si>
  <si>
    <t>o沐雪</t>
  </si>
  <si>
    <t>716D42AD</t>
  </si>
  <si>
    <t>你美只因只因只因</t>
  </si>
  <si>
    <t>714D7FB8</t>
  </si>
  <si>
    <t>彼岸花洛1</t>
  </si>
  <si>
    <t>8D932823</t>
  </si>
  <si>
    <t>314B474</t>
  </si>
  <si>
    <t>黄邦邦啊哈</t>
  </si>
  <si>
    <t>3F74B94A</t>
  </si>
  <si>
    <t>EDA14B6F</t>
  </si>
  <si>
    <t>1BB826C4</t>
  </si>
  <si>
    <t>50E753BE</t>
  </si>
  <si>
    <t>2A3A564A</t>
  </si>
  <si>
    <t>8A20CE2C</t>
  </si>
  <si>
    <t>1CE5AC53</t>
  </si>
  <si>
    <t>猫砸吃梨砸</t>
  </si>
  <si>
    <t>还有录播！</t>
  </si>
  <si>
    <t>3C385780</t>
  </si>
  <si>
    <t>三水玻璃怪</t>
  </si>
  <si>
    <t>光暗之灵</t>
  </si>
  <si>
    <t>醋酸杨红龙胆紫</t>
  </si>
  <si>
    <t>3255E1C9</t>
  </si>
  <si>
    <t>清遠-眉目</t>
  </si>
  <si>
    <t>14A6AFE0</t>
  </si>
  <si>
    <t>74387985</t>
  </si>
  <si>
    <t>88891554</t>
  </si>
  <si>
    <t>阎半岁</t>
  </si>
  <si>
    <t>925201E</t>
  </si>
  <si>
    <t>有求必应的玉洁冰清丸</t>
  </si>
  <si>
    <t>9C20D49A</t>
  </si>
  <si>
    <t>泪か无痕</t>
  </si>
  <si>
    <t>音乐砖啥时候发货</t>
  </si>
  <si>
    <t>62C724E</t>
  </si>
  <si>
    <t>我的皮肤呢</t>
  </si>
  <si>
    <t>187DDC21</t>
  </si>
  <si>
    <t>E80DEC24</t>
  </si>
  <si>
    <t>FFCC89B9</t>
  </si>
  <si>
    <t>CFB4237B</t>
  </si>
  <si>
    <t>鑫哥牛批</t>
  </si>
  <si>
    <t>8CF5469E</t>
  </si>
  <si>
    <t>零_柒玖</t>
  </si>
  <si>
    <t>CD827B91</t>
  </si>
  <si>
    <t>E5FF39A3</t>
  </si>
  <si>
    <t>糖中糖超甜</t>
  </si>
  <si>
    <t>45D0E1BE</t>
  </si>
  <si>
    <t>陆凌祯</t>
  </si>
  <si>
    <t>风起鸣尘</t>
  </si>
  <si>
    <t>cnjsndxn</t>
  </si>
  <si>
    <t>新兰の</t>
  </si>
  <si>
    <t>_intj</t>
  </si>
  <si>
    <t>Tyler-ye</t>
  </si>
  <si>
    <t>E3EED6BC</t>
  </si>
  <si>
    <t>Zanvy</t>
  </si>
  <si>
    <t>FF1C539A</t>
  </si>
  <si>
    <t>家祐</t>
  </si>
  <si>
    <t>C1BCE0B</t>
  </si>
  <si>
    <t>涧枫</t>
  </si>
  <si>
    <t>C8D967DA</t>
  </si>
  <si>
    <t>A2EB362A</t>
  </si>
  <si>
    <t>一路向莫</t>
  </si>
  <si>
    <t>985FAB44</t>
  </si>
  <si>
    <t>自新星寰</t>
  </si>
  <si>
    <t>D4E762A5</t>
  </si>
  <si>
    <t>Booyaka摸鱼菌</t>
  </si>
  <si>
    <t>最右边的是谁  没见过</t>
  </si>
  <si>
    <t>51FD007E</t>
  </si>
  <si>
    <t>桃心TOP</t>
  </si>
  <si>
    <t>EDC89593</t>
  </si>
  <si>
    <t>59655352</t>
  </si>
  <si>
    <t>BA112E70</t>
  </si>
  <si>
    <t>湖盐乱语</t>
  </si>
  <si>
    <t>AC41ACC1</t>
  </si>
  <si>
    <t>欧FXck</t>
  </si>
  <si>
    <t>管理呢，清掉带节奏的sc啊</t>
  </si>
  <si>
    <t>CFFCD2E3</t>
  </si>
  <si>
    <t>我在上海！</t>
  </si>
  <si>
    <t>4D92216F</t>
  </si>
  <si>
    <t>_Violaaa_</t>
  </si>
  <si>
    <t>8F9A139</t>
  </si>
  <si>
    <t>知知家的幸福蛋-轩明</t>
  </si>
  <si>
    <t>秋风-_悲画扇</t>
  </si>
  <si>
    <t>FDCB024D</t>
  </si>
  <si>
    <t>958CE671</t>
  </si>
  <si>
    <t>AA44A1ED</t>
  </si>
  <si>
    <t>白开水喝不饱</t>
  </si>
  <si>
    <t>D5F8A371</t>
  </si>
  <si>
    <t>5B1A7322</t>
  </si>
  <si>
    <t>6DA125C1</t>
  </si>
  <si>
    <t>henry白</t>
  </si>
  <si>
    <t>B0CC0271</t>
  </si>
  <si>
    <t>97D0082F</t>
  </si>
  <si>
    <t>恒久之法</t>
  </si>
  <si>
    <t>71373AB8</t>
  </si>
  <si>
    <t>擅长被撩の西片太太</t>
  </si>
  <si>
    <t>2AD8D29</t>
  </si>
  <si>
    <t>只愿为你褪下袈裟</t>
  </si>
  <si>
    <t>4E4E95EA</t>
  </si>
  <si>
    <t>E8CC7E3E</t>
  </si>
  <si>
    <t>91606622</t>
  </si>
  <si>
    <t>yjtii</t>
  </si>
  <si>
    <t>2282AB3C</t>
  </si>
  <si>
    <t>C25E01D8</t>
  </si>
  <si>
    <t>29845FAC</t>
  </si>
  <si>
    <t>传说的鲁鲁修</t>
  </si>
  <si>
    <t>8EAD4B20</t>
  </si>
  <si>
    <t>378D9788</t>
  </si>
  <si>
    <t>E20ACAF6</t>
  </si>
  <si>
    <t>B界的希望</t>
  </si>
  <si>
    <t>纯白blanr</t>
  </si>
  <si>
    <t>悠闲的无名小卒</t>
  </si>
  <si>
    <t>摸鱼的夕立酱</t>
  </si>
  <si>
    <t>67786CFA</t>
  </si>
  <si>
    <t>569D0A81</t>
  </si>
  <si>
    <t>烨秋池</t>
  </si>
  <si>
    <t>68C2434C</t>
  </si>
  <si>
    <t>EA025BE0</t>
  </si>
  <si>
    <t>ED2DBD35</t>
  </si>
  <si>
    <t>5B5D1C10</t>
  </si>
  <si>
    <t>Camellia-秋花</t>
  </si>
  <si>
    <t>C5CEB585</t>
  </si>
  <si>
    <t>雨夜带刀o_O</t>
  </si>
  <si>
    <t>CAD1D6DB</t>
  </si>
  <si>
    <t>时崎夜落</t>
  </si>
  <si>
    <t>出皮肤买爆</t>
  </si>
  <si>
    <t>E3BC0EA</t>
  </si>
  <si>
    <t>F772C8C7</t>
  </si>
  <si>
    <t>程橙是橙子</t>
  </si>
  <si>
    <t>E00C74E9</t>
  </si>
  <si>
    <t>辅琰5号机</t>
  </si>
  <si>
    <t>84FEC948</t>
  </si>
  <si>
    <t>叶冰leaf</t>
  </si>
  <si>
    <t>爆打小笨笨</t>
  </si>
  <si>
    <t>凌琳零林零</t>
  </si>
  <si>
    <t>一个路过的李田所</t>
  </si>
  <si>
    <t>汐沫CharaOriwa</t>
  </si>
  <si>
    <t>744EF33B</t>
  </si>
  <si>
    <t>银筝如梦</t>
  </si>
  <si>
    <t>34B540B6</t>
  </si>
  <si>
    <t>bili_87839125933</t>
  </si>
  <si>
    <t>7EBCFC53</t>
  </si>
  <si>
    <t>66B9880B</t>
  </si>
  <si>
    <t>雪雪qing</t>
  </si>
  <si>
    <t>仰视千秋  俯察万象</t>
  </si>
  <si>
    <t>C8BF9ACA</t>
  </si>
  <si>
    <t>A9F3597D</t>
  </si>
  <si>
    <t>阳光形抑郁症者</t>
  </si>
  <si>
    <t>1313113</t>
  </si>
  <si>
    <t>D4B23D2C</t>
  </si>
  <si>
    <t>苦夏集</t>
  </si>
  <si>
    <t>448FD2CF</t>
  </si>
  <si>
    <t>没错很可怕</t>
  </si>
  <si>
    <t>686801E4</t>
  </si>
  <si>
    <t>C9AB2D8E</t>
  </si>
  <si>
    <t>AF8A8889</t>
  </si>
  <si>
    <t>不懂就问，要大会员吗</t>
  </si>
  <si>
    <t>EBB12F31</t>
  </si>
  <si>
    <t>C9CD14A4</t>
  </si>
  <si>
    <t>柒靈柒</t>
  </si>
  <si>
    <t>钟离皮肤出了必买</t>
  </si>
  <si>
    <t>7C23362C</t>
  </si>
  <si>
    <t>76A8D20E</t>
  </si>
  <si>
    <t>西北老汉汉汉汉</t>
  </si>
  <si>
    <t>D8E7B527</t>
  </si>
  <si>
    <t>954FD619</t>
  </si>
  <si>
    <t>鳃鱼海兽</t>
  </si>
  <si>
    <t>幼菈</t>
  </si>
  <si>
    <t>19ED5B77</t>
  </si>
  <si>
    <t>桃枝_吱吱吱吱</t>
  </si>
  <si>
    <t>我是一条青蛇</t>
  </si>
  <si>
    <t>Dr玄心</t>
  </si>
  <si>
    <t>biubiubiu8088</t>
  </si>
  <si>
    <t>烯是兹</t>
  </si>
  <si>
    <t>米哈游我要这个皮肤啊</t>
  </si>
  <si>
    <t>BAD93EDC</t>
  </si>
  <si>
    <t>谛府潮男谛听</t>
  </si>
  <si>
    <t>7E2BC688</t>
  </si>
  <si>
    <t>-南顾倾寒-</t>
  </si>
  <si>
    <t>27667EBB</t>
  </si>
  <si>
    <t>LOLKVE</t>
  </si>
  <si>
    <t>A79C8D9C</t>
  </si>
  <si>
    <t>bili_12471151105</t>
  </si>
  <si>
    <t>599AC13C</t>
  </si>
  <si>
    <t>奋斗的菜虫向前爬</t>
  </si>
  <si>
    <t>D2EEA</t>
  </si>
  <si>
    <t>bili_11454418204</t>
  </si>
  <si>
    <t>D3A25A3E</t>
  </si>
  <si>
    <t>塞北极笛</t>
  </si>
  <si>
    <t>仰视千秋俯察万象</t>
  </si>
  <si>
    <t>90DEF82C</t>
  </si>
  <si>
    <t>柒亓启泣</t>
  </si>
  <si>
    <t>63CE3EBF</t>
  </si>
  <si>
    <t>睡不醒的笙丶</t>
  </si>
  <si>
    <t>92B2F780</t>
  </si>
  <si>
    <t>F99754C7</t>
  </si>
  <si>
    <t>DCD851A0</t>
  </si>
  <si>
    <t>Mr山猪</t>
  </si>
  <si>
    <t>321B7DE5</t>
  </si>
  <si>
    <t>儚倪</t>
  </si>
  <si>
    <t>55DB810B</t>
  </si>
  <si>
    <t>7B1BA9C5</t>
  </si>
  <si>
    <t>原音玩家狂喜</t>
  </si>
  <si>
    <t>A6372F81</t>
  </si>
  <si>
    <t>71995DB2</t>
  </si>
  <si>
    <t>老肥不宅</t>
  </si>
  <si>
    <t>EBA0B37</t>
  </si>
  <si>
    <t>C157720</t>
  </si>
  <si>
    <t>星坠幻想</t>
  </si>
  <si>
    <t>FD978615</t>
  </si>
  <si>
    <t>书书书枕头</t>
  </si>
  <si>
    <t>柠檬旋转加冰</t>
  </si>
  <si>
    <t>C3CD9A34</t>
  </si>
  <si>
    <t>8C716B46</t>
  </si>
  <si>
    <t>蜡笔海星</t>
  </si>
  <si>
    <t>820434D5</t>
  </si>
  <si>
    <t>昨页</t>
  </si>
  <si>
    <t>6FA313A1</t>
  </si>
  <si>
    <t>A930E420</t>
  </si>
  <si>
    <t>545D4230</t>
  </si>
  <si>
    <t>50B3C327</t>
  </si>
  <si>
    <t>诩倪</t>
  </si>
  <si>
    <t>1CC106B0</t>
  </si>
  <si>
    <t>姚家后人</t>
  </si>
  <si>
    <t>仰观千秋 俯察万象\r</t>
  </si>
  <si>
    <t>8F35A579</t>
  </si>
  <si>
    <t>130221C4</t>
  </si>
  <si>
    <t>玉米universefish</t>
  </si>
  <si>
    <t>E721FAD6</t>
  </si>
  <si>
    <t>63525A1E</t>
  </si>
  <si>
    <t>8FEAF347</t>
  </si>
  <si>
    <t>1EA45B13</t>
  </si>
  <si>
    <t>做人不要太宰治</t>
  </si>
  <si>
    <t>仰观千秋 俯察万急</t>
  </si>
  <si>
    <t>1B106F52</t>
  </si>
  <si>
    <t>桃气䒕老嘎</t>
  </si>
  <si>
    <t>在现场</t>
  </si>
  <si>
    <t>F3CCF9A8</t>
  </si>
  <si>
    <t>吃口豆沙面包</t>
  </si>
  <si>
    <t>C9BCFFA8</t>
  </si>
  <si>
    <t>小纲君</t>
  </si>
  <si>
    <t>爱莉神教教主</t>
  </si>
  <si>
    <t>HAERBIN</t>
  </si>
  <si>
    <t>进阶的修枪匠</t>
  </si>
  <si>
    <t>A5F903E9</t>
  </si>
  <si>
    <t>bili_81320286752</t>
  </si>
  <si>
    <t>AC6176D5</t>
  </si>
  <si>
    <t>H方</t>
  </si>
  <si>
    <t>8ECE3F7D</t>
  </si>
  <si>
    <t>E0305697</t>
  </si>
  <si>
    <t>6A70B2C5</t>
  </si>
  <si>
    <t>墨灵水渊</t>
  </si>
  <si>
    <t>9136F529</t>
  </si>
  <si>
    <t>9E27E5EE</t>
  </si>
  <si>
    <t>仰观千秋浮察万象</t>
  </si>
  <si>
    <t>EE93A5E7</t>
  </si>
  <si>
    <t>九曲阙歌</t>
  </si>
  <si>
    <t>82376D44</t>
  </si>
  <si>
    <t>841E2891</t>
  </si>
  <si>
    <t>18484F52</t>
  </si>
  <si>
    <t>FC0DFBD0</t>
  </si>
  <si>
    <t>一只小丘丘人</t>
  </si>
  <si>
    <t>2C9DDB4C</t>
  </si>
  <si>
    <t>CC73652B</t>
  </si>
  <si>
    <t>几哥纳萨求骂</t>
  </si>
  <si>
    <t>CBD0017E</t>
  </si>
  <si>
    <t>秋玖QJiu</t>
  </si>
  <si>
    <t>2957B051</t>
  </si>
  <si>
    <t>请我一个亿</t>
  </si>
  <si>
    <t>2C5C4081</t>
  </si>
  <si>
    <t>盖亚哈哈</t>
  </si>
  <si>
    <t>8C7FCD70</t>
  </si>
  <si>
    <t>皮幺影</t>
  </si>
  <si>
    <t>有梦想的小高同学</t>
  </si>
  <si>
    <t>星辰荡</t>
  </si>
  <si>
    <t>影与雨</t>
  </si>
  <si>
    <t>梦幻繁星</t>
  </si>
  <si>
    <t>小白喜欢白色</t>
  </si>
  <si>
    <t>F11FB4A4</t>
  </si>
  <si>
    <t>我直接咕</t>
  </si>
  <si>
    <t>F7AB838E</t>
  </si>
  <si>
    <t>E0A04E90</t>
  </si>
  <si>
    <t>6EF02170</t>
  </si>
  <si>
    <t>3ADCB953</t>
  </si>
  <si>
    <t>離合</t>
  </si>
  <si>
    <t>DA345D9</t>
  </si>
  <si>
    <t>bili_51914880481</t>
  </si>
  <si>
    <t xml:space="preserve"> 求图</t>
  </si>
  <si>
    <t>957A6214</t>
  </si>
  <si>
    <t>银色子弹tt</t>
  </si>
  <si>
    <t>3757F07C</t>
  </si>
  <si>
    <t>7EA43DA</t>
  </si>
  <si>
    <t>阿巴巴巴好色星</t>
  </si>
  <si>
    <t>881D5A00</t>
  </si>
  <si>
    <t>CYUI746</t>
  </si>
  <si>
    <t>ADB1B549</t>
  </si>
  <si>
    <t>E40F6E68</t>
  </si>
  <si>
    <t>5C335D5F</t>
  </si>
  <si>
    <t>纯爱战神小龙</t>
  </si>
  <si>
    <t>Cryingboys</t>
  </si>
  <si>
    <t>25D7FB1D</t>
  </si>
  <si>
    <t>E8E97059</t>
  </si>
  <si>
    <t>E75BC15A</t>
  </si>
  <si>
    <t>西颜是个全员吹</t>
  </si>
  <si>
    <t>C99BFCCE</t>
  </si>
  <si>
    <t>820D5343</t>
  </si>
  <si>
    <t>8AC97CFA</t>
  </si>
  <si>
    <t>6CB577F</t>
  </si>
  <si>
    <t>鸭子</t>
  </si>
  <si>
    <t>2E70CA35</t>
  </si>
  <si>
    <t>6948E15A</t>
  </si>
  <si>
    <t>C8BE4DD9</t>
  </si>
  <si>
    <t>沅14</t>
  </si>
  <si>
    <t>C5B68F26</t>
  </si>
  <si>
    <t>D67C21C8</t>
  </si>
  <si>
    <t>傻芙一只</t>
  </si>
  <si>
    <t>6B7BB954</t>
  </si>
  <si>
    <t xml:space="preserve">好耶 </t>
  </si>
  <si>
    <t>D72CFD1F</t>
  </si>
  <si>
    <t>804B6E23</t>
  </si>
  <si>
    <t>云阳雨曦</t>
  </si>
  <si>
    <t>F0FEC5D0</t>
  </si>
  <si>
    <t>遗失的羽翼之泪</t>
  </si>
  <si>
    <t>6A77BD9D</t>
  </si>
  <si>
    <t>西红柿干饭</t>
  </si>
  <si>
    <t>爱吃瓜子的西瓜</t>
  </si>
  <si>
    <t>33是3萌</t>
  </si>
  <si>
    <t>七夜紫姬</t>
  </si>
  <si>
    <t>108FC5CD</t>
  </si>
  <si>
    <t>雲煙成雨QAQ</t>
  </si>
  <si>
    <t>1F3A4A8F</t>
  </si>
  <si>
    <t>小手栤凉丶</t>
  </si>
  <si>
    <t>27093548</t>
  </si>
  <si>
    <t>今天回家吃饭啦</t>
  </si>
  <si>
    <t>40CAA38B</t>
  </si>
  <si>
    <t>B8156B8F</t>
  </si>
  <si>
    <t>ZzXxWw777</t>
  </si>
  <si>
    <t>E3E699FB</t>
  </si>
  <si>
    <t>ilcc8135</t>
  </si>
  <si>
    <t>16E444C2</t>
  </si>
  <si>
    <t>96929613</t>
  </si>
  <si>
    <t>6F5559AB</t>
  </si>
  <si>
    <t>XW晓王</t>
  </si>
  <si>
    <t>8DC928F7</t>
  </si>
  <si>
    <t>1级小萌新呐</t>
  </si>
  <si>
    <t>29E72A0D</t>
  </si>
  <si>
    <t>钟离[抓狂]</t>
  </si>
  <si>
    <t>444CC858</t>
  </si>
  <si>
    <t>毒yee</t>
  </si>
  <si>
    <t>E355F717</t>
  </si>
  <si>
    <t>8FA1322D</t>
  </si>
  <si>
    <t>ETiiiii</t>
  </si>
  <si>
    <t>8732C033</t>
  </si>
  <si>
    <t>683989CD</t>
  </si>
  <si>
    <t>猫猫猫喵喵喵呀</t>
  </si>
  <si>
    <t>E3EB5668</t>
  </si>
  <si>
    <t>祯瑞</t>
  </si>
  <si>
    <t>3F1D3487</t>
  </si>
  <si>
    <t>雪之下雪乃忠粉</t>
  </si>
  <si>
    <t>HD118190</t>
  </si>
  <si>
    <t>风笼喔</t>
  </si>
  <si>
    <t>起点风景</t>
  </si>
  <si>
    <t>a超级无敌大帅哥</t>
  </si>
  <si>
    <t>8549439</t>
  </si>
  <si>
    <t>江渠_</t>
  </si>
  <si>
    <t>C7FE37B</t>
  </si>
  <si>
    <t>幽囚白景</t>
  </si>
  <si>
    <t>EB27AA94</t>
  </si>
  <si>
    <t>2965866989</t>
  </si>
  <si>
    <t>3CD37BC3</t>
  </si>
  <si>
    <t>6CBFF479</t>
  </si>
  <si>
    <t>97D57922</t>
  </si>
  <si>
    <t>BF5DC537</t>
  </si>
  <si>
    <t>哇贼恐怖emm</t>
  </si>
  <si>
    <t>8727D6A1</t>
  </si>
  <si>
    <t>新的开始吧唧吧唧</t>
  </si>
  <si>
    <t>538605C7</t>
  </si>
  <si>
    <t>bili_56034165508</t>
  </si>
  <si>
    <t>仰观千秋俯查察万象</t>
  </si>
  <si>
    <t>AC439091</t>
  </si>
  <si>
    <t>3FD1D428</t>
  </si>
  <si>
    <t>小米！！！</t>
  </si>
  <si>
    <t>25C57DA5</t>
  </si>
  <si>
    <t>开朗的青年</t>
  </si>
  <si>
    <t>69165BC9</t>
  </si>
  <si>
    <t>天未唐宋</t>
  </si>
  <si>
    <t>6E2F4C6D</t>
  </si>
  <si>
    <t>55FDCF88</t>
  </si>
  <si>
    <t>29576E6</t>
  </si>
  <si>
    <t>xinmoou</t>
  </si>
  <si>
    <t>芜湖！！！！！！！！！！！！！！！</t>
  </si>
  <si>
    <t>186B445A</t>
  </si>
  <si>
    <t>朝雾-Asagiri</t>
  </si>
  <si>
    <t>今夜の星空</t>
  </si>
  <si>
    <t>銮鸾铃</t>
  </si>
  <si>
    <t>喜欢原神YYds</t>
  </si>
  <si>
    <t>果酱果酱酱酱酱</t>
  </si>
  <si>
    <t>E11B68F5</t>
  </si>
  <si>
    <t>49F56EE5</t>
  </si>
  <si>
    <t>误入游戏</t>
  </si>
  <si>
    <t>6940BE</t>
  </si>
  <si>
    <t>B4DA8DA0</t>
  </si>
  <si>
    <t>浅灬唱丶fan</t>
  </si>
  <si>
    <t>3EF5DA9B</t>
  </si>
  <si>
    <t>缥缈-云梦九歌</t>
  </si>
  <si>
    <t>原神 启动[哇][花]</t>
  </si>
  <si>
    <t>1A6D871E</t>
  </si>
  <si>
    <t>羊宝001</t>
  </si>
  <si>
    <t>2D47F339</t>
  </si>
  <si>
    <t>6CCE472B</t>
  </si>
  <si>
    <t>16B7F95</t>
  </si>
  <si>
    <t>B49510E0</t>
  </si>
  <si>
    <t>路过的扑该仔</t>
  </si>
  <si>
    <t>5EB3E088</t>
  </si>
  <si>
    <t>1D30BCEB</t>
  </si>
  <si>
    <t>E183C931</t>
  </si>
  <si>
    <t>C8B7118B</t>
  </si>
  <si>
    <t>華原yuki</t>
  </si>
  <si>
    <t>8F9A25C5</t>
  </si>
  <si>
    <t>bunniku</t>
  </si>
  <si>
    <t>510A3740</t>
  </si>
  <si>
    <t>106C68FE</t>
  </si>
  <si>
    <t>嘿嘿哈哈呼呼吱吱</t>
  </si>
  <si>
    <t>斑目崽</t>
  </si>
  <si>
    <t>一勺白色冰淇淋</t>
  </si>
  <si>
    <t>莫寒不憨</t>
  </si>
  <si>
    <t>8326EA70</t>
  </si>
  <si>
    <t>Fuislands</t>
  </si>
  <si>
    <t>7AB95EA5</t>
  </si>
  <si>
    <t>落暮霜笙</t>
  </si>
  <si>
    <t>2DC2E529</t>
  </si>
  <si>
    <t>4367C5E9</t>
  </si>
  <si>
    <t>lhy1974</t>
  </si>
  <si>
    <t>\r仰观千秋 俯察万象\r</t>
  </si>
  <si>
    <t>EBB3BAE6</t>
  </si>
  <si>
    <t>610DA340</t>
  </si>
  <si>
    <t>莪又来了</t>
  </si>
  <si>
    <t>650EFF3</t>
  </si>
  <si>
    <t>叫我梦星就好</t>
  </si>
  <si>
    <t>6F8DADC4</t>
  </si>
  <si>
    <t>10896F5B</t>
  </si>
  <si>
    <t>6FF41B79</t>
  </si>
  <si>
    <t>89CB5B80</t>
  </si>
  <si>
    <t>55140946</t>
  </si>
  <si>
    <t>对不起_我没硬币</t>
  </si>
  <si>
    <t>CC2A1353</t>
  </si>
  <si>
    <t>福佑善途</t>
  </si>
  <si>
    <t>2ECD8DDB</t>
  </si>
  <si>
    <t>679D1A7E</t>
  </si>
  <si>
    <t>一个路过的小爱莉</t>
  </si>
  <si>
    <t>7D5FBFBB</t>
  </si>
  <si>
    <t>2E55F3C6</t>
  </si>
  <si>
    <t>十七2023516</t>
  </si>
  <si>
    <t>咱就是说，那些皮肤真就出不了一点呗</t>
  </si>
  <si>
    <t>22A8A293</t>
  </si>
  <si>
    <t>玖月幽幽</t>
  </si>
  <si>
    <t>Tosyed</t>
  </si>
  <si>
    <t>死神也要上班</t>
  </si>
  <si>
    <t>3C8F32A4</t>
  </si>
  <si>
    <t>非非你好</t>
  </si>
  <si>
    <t>C7CD416B</t>
  </si>
  <si>
    <t>墨荷酱</t>
  </si>
  <si>
    <t>4978A508</t>
  </si>
  <si>
    <t>DA52BAD1</t>
  </si>
  <si>
    <t>鸭子帅啊</t>
  </si>
  <si>
    <t>9C39AF0</t>
  </si>
  <si>
    <t>来吧唧亲一下</t>
  </si>
  <si>
    <t>4FE24B15</t>
  </si>
  <si>
    <t>k七离</t>
  </si>
  <si>
    <t>7BB1DF24</t>
  </si>
  <si>
    <t>bili_67316369318</t>
  </si>
  <si>
    <t>83795453</t>
  </si>
  <si>
    <t>rainrain111</t>
  </si>
  <si>
    <t>9D39779D</t>
  </si>
  <si>
    <t>微笑爱的浮现</t>
  </si>
  <si>
    <t>31B74551</t>
  </si>
  <si>
    <t>卖萌DE装逼</t>
  </si>
  <si>
    <t>FE7712A1</t>
  </si>
  <si>
    <t>淙柏</t>
  </si>
  <si>
    <t>为什么不出这个公子的皮肤[抓狂]</t>
  </si>
  <si>
    <t>E03830E0</t>
  </si>
  <si>
    <t>阿巴阿巴2297151668</t>
  </si>
  <si>
    <t>4D9726E9</t>
  </si>
  <si>
    <t>yanghanling</t>
  </si>
  <si>
    <t>终于剪好了</t>
  </si>
  <si>
    <t>B93F6F7</t>
  </si>
  <si>
    <t>58A240EE</t>
  </si>
  <si>
    <t>A5C77E29</t>
  </si>
  <si>
    <t>夏研瑞</t>
  </si>
  <si>
    <t>867319D0</t>
  </si>
  <si>
    <t>徐夙</t>
  </si>
  <si>
    <t>哇啊啊啊啊啊啊啊啊啊啊</t>
  </si>
  <si>
    <t>50397F32</t>
  </si>
  <si>
    <t>樟下的树皮</t>
  </si>
  <si>
    <t>前瞻兑换码在哪里</t>
  </si>
  <si>
    <t>CF01C78A</t>
  </si>
  <si>
    <t>靈絡-絔鵺</t>
  </si>
  <si>
    <t>一泪祈秋</t>
  </si>
  <si>
    <t>chzhzh256</t>
  </si>
  <si>
    <t>浮生魈若梦</t>
  </si>
  <si>
    <t>活捉一只野生大白</t>
  </si>
  <si>
    <t>哦辞别</t>
  </si>
  <si>
    <t>普通栗子壳</t>
  </si>
  <si>
    <t>冥笛edcr</t>
  </si>
  <si>
    <t>使命召唤初墨</t>
  </si>
  <si>
    <t>宝可梦黑白复刻就改名</t>
  </si>
  <si>
    <t>77FA0E3D</t>
  </si>
  <si>
    <t>九千七百二十四</t>
  </si>
  <si>
    <t>1D9BBCFF</t>
  </si>
  <si>
    <t>5B43FC42</t>
  </si>
  <si>
    <t>夜空I-</t>
  </si>
  <si>
    <t>95AF4F28</t>
  </si>
  <si>
    <t>御北斗</t>
  </si>
  <si>
    <t>CCC73B62</t>
  </si>
  <si>
    <t>7ED3D714</t>
  </si>
  <si>
    <t>扶介</t>
  </si>
  <si>
    <t>564115C7</t>
  </si>
  <si>
    <t>CEFF4C0</t>
  </si>
  <si>
    <t>大毛线坨坨</t>
  </si>
  <si>
    <t>F188942E</t>
  </si>
  <si>
    <t>106E4C5D</t>
  </si>
  <si>
    <t>凉誠丶无爱</t>
  </si>
  <si>
    <t>D8236075</t>
  </si>
  <si>
    <t>安也純一</t>
  </si>
  <si>
    <t>E97AD161</t>
  </si>
  <si>
    <t>bili_79315358989</t>
  </si>
  <si>
    <t>12D12ACF</t>
  </si>
  <si>
    <t>御礼liki</t>
  </si>
  <si>
    <t>34CC75A4</t>
  </si>
  <si>
    <t>记得叫我拿快递</t>
  </si>
  <si>
    <t>D7AE3314</t>
  </si>
  <si>
    <t>季节小满子</t>
  </si>
  <si>
    <t>5ADA7EE6</t>
  </si>
  <si>
    <t>下雨天的青蛙</t>
  </si>
  <si>
    <t>天栏鱼生</t>
  </si>
  <si>
    <t>青叶耶耶</t>
  </si>
  <si>
    <t>余淑DTH</t>
  </si>
  <si>
    <t>8A7BA2EC</t>
  </si>
  <si>
    <t>41AF4688</t>
  </si>
  <si>
    <t>音乐党狂喜[花]</t>
  </si>
  <si>
    <t>6C9F202E</t>
  </si>
  <si>
    <t>DABC263E</t>
  </si>
  <si>
    <t>磕比--牢大</t>
  </si>
  <si>
    <t>E652951A</t>
  </si>
  <si>
    <t>AD6A92A9</t>
  </si>
  <si>
    <t>D81FB2D0</t>
  </si>
  <si>
    <t>Layimportant</t>
  </si>
  <si>
    <t>DA6F2402</t>
  </si>
  <si>
    <t>九州知一</t>
  </si>
  <si>
    <t>我的动画呢</t>
  </si>
  <si>
    <t>E66885B</t>
  </si>
  <si>
    <t>bili_34047379420</t>
  </si>
  <si>
    <t>7B5CC7BA</t>
  </si>
  <si>
    <t>咸鱼努力学习中</t>
  </si>
  <si>
    <t>公子啊公子啊</t>
  </si>
  <si>
    <t>A92FB3E7</t>
  </si>
  <si>
    <t>万生之座</t>
  </si>
  <si>
    <t>C2595A9A</t>
  </si>
  <si>
    <t>558A44AE</t>
  </si>
  <si>
    <t>梅季酷岱</t>
  </si>
  <si>
    <t>CD5F03EC</t>
  </si>
  <si>
    <t>6928906</t>
  </si>
  <si>
    <t>藕丝_尧泽</t>
  </si>
  <si>
    <t>2B4F0D5E</t>
  </si>
  <si>
    <t>Kurokoong</t>
  </si>
  <si>
    <t>JCZYCB</t>
  </si>
  <si>
    <t>79D49D9D</t>
  </si>
  <si>
    <t>酸酸的麦芽糖</t>
  </si>
  <si>
    <t>2362D338</t>
  </si>
  <si>
    <t>滅千秋</t>
  </si>
  <si>
    <t>D74F8784</t>
  </si>
  <si>
    <t>毛熊公仔</t>
  </si>
  <si>
    <t>708DCB98</t>
  </si>
  <si>
    <t>19CDF835</t>
  </si>
  <si>
    <t>鸾回车兮风回峦</t>
  </si>
  <si>
    <t>1C8702E0</t>
  </si>
  <si>
    <t>雷军：6</t>
  </si>
  <si>
    <t>93549817</t>
  </si>
  <si>
    <t>11810325</t>
  </si>
  <si>
    <t>A25F9FA7</t>
  </si>
  <si>
    <t>-旧青年</t>
  </si>
  <si>
    <t>仰观千秋 俯插万象</t>
  </si>
  <si>
    <t>6434F1C</t>
  </si>
  <si>
    <t>朕的好窝-小智</t>
  </si>
  <si>
    <t>8D5208E4</t>
  </si>
  <si>
    <t>慕妤玖染</t>
  </si>
  <si>
    <t>好好好好好好好好好！！</t>
  </si>
  <si>
    <t>5577CE5B</t>
  </si>
  <si>
    <t>双米组合</t>
  </si>
  <si>
    <t>2B839E2E</t>
  </si>
  <si>
    <t>3CF57229</t>
  </si>
  <si>
    <t>连骗骗花都骗</t>
  </si>
  <si>
    <t>C2FFF031</t>
  </si>
  <si>
    <t>51509673</t>
  </si>
  <si>
    <t>叫花蛇</t>
  </si>
  <si>
    <t>1849279C</t>
  </si>
  <si>
    <t>心海池</t>
  </si>
  <si>
    <t>引观千秋，俯察万象</t>
  </si>
  <si>
    <t>BC277AC9</t>
  </si>
  <si>
    <t>兵炫进塔了</t>
  </si>
  <si>
    <t>此生太长</t>
  </si>
  <si>
    <t>这是火</t>
  </si>
  <si>
    <t>小张道格</t>
  </si>
  <si>
    <t>5BD72D7E</t>
  </si>
  <si>
    <t>强行l做梦</t>
  </si>
  <si>
    <t>40AB2EE2</t>
  </si>
  <si>
    <t>叫我小璐就好</t>
  </si>
  <si>
    <t>1883391F</t>
  </si>
  <si>
    <t>70A52615</t>
  </si>
  <si>
    <t>鸭</t>
  </si>
  <si>
    <t>9A102CB9</t>
  </si>
  <si>
    <t>M-Doctor</t>
  </si>
  <si>
    <t>E10CA00</t>
  </si>
  <si>
    <t>鳄鱼er</t>
  </si>
  <si>
    <t>980242C2</t>
  </si>
  <si>
    <t>216483C3</t>
  </si>
  <si>
    <t>bili_30942628851</t>
  </si>
  <si>
    <t>D93C7A23</t>
  </si>
  <si>
    <t>光崽做饭天下第一</t>
  </si>
  <si>
    <t>C9411C6B</t>
  </si>
  <si>
    <t>爱意深埋十里清风</t>
  </si>
  <si>
    <t>E83B946</t>
  </si>
  <si>
    <t>银河永生</t>
  </si>
  <si>
    <t>9C45B2B4</t>
  </si>
  <si>
    <t>67EF3D01</t>
  </si>
  <si>
    <t>6B1B95A5</t>
  </si>
  <si>
    <t>7A141FAC</t>
  </si>
  <si>
    <t>5E21F786</t>
  </si>
  <si>
    <t>你好贼哦9</t>
  </si>
  <si>
    <t>哦哦小米</t>
  </si>
  <si>
    <t>68922965</t>
  </si>
  <si>
    <t>可乐喵ovo</t>
  </si>
  <si>
    <t>7DF2328A</t>
  </si>
  <si>
    <t>EB2D9EEF</t>
  </si>
  <si>
    <t>C48726E7</t>
  </si>
  <si>
    <t>此生若梦来生永恒</t>
  </si>
  <si>
    <t>9B736C92</t>
  </si>
  <si>
    <t>O一O呀_啦啦啦-ra</t>
  </si>
  <si>
    <t>鸭头[爱]</t>
  </si>
  <si>
    <t>103AFFCD</t>
  </si>
  <si>
    <t>仰观千秋 府观万相</t>
  </si>
  <si>
    <t>932611E5</t>
  </si>
  <si>
    <t>氿只喝白汾酒</t>
  </si>
  <si>
    <t>好好看的公子</t>
  </si>
  <si>
    <t>77748110</t>
  </si>
  <si>
    <t>Cornelia_Wave</t>
  </si>
  <si>
    <t>B56B0750</t>
  </si>
  <si>
    <t>78C68C09</t>
  </si>
  <si>
    <t>学业必过</t>
  </si>
  <si>
    <t>鸭鸭[哇][哇][哇][哇]</t>
  </si>
  <si>
    <t>FFC9DC6F</t>
  </si>
  <si>
    <t>2B531932</t>
  </si>
  <si>
    <t>亚洲香猪儿</t>
  </si>
  <si>
    <t>DF00204B</t>
  </si>
  <si>
    <t>EF6A7543</t>
  </si>
  <si>
    <t>世人语录</t>
  </si>
  <si>
    <t>F87CD3A9</t>
  </si>
  <si>
    <t>橘子蛋挞-v-</t>
  </si>
  <si>
    <t>3DCD2018</t>
  </si>
  <si>
    <t>77AA3A5C</t>
  </si>
  <si>
    <t>哈哈哈哈哈这个</t>
  </si>
  <si>
    <t>E2420FE1</t>
  </si>
  <si>
    <t>六花斜望针眼最强</t>
  </si>
  <si>
    <t>霜华梣梦</t>
  </si>
  <si>
    <t>开深-尤心-</t>
  </si>
  <si>
    <t>顺时针蜕变</t>
  </si>
  <si>
    <t>92AA2F3F</t>
  </si>
  <si>
    <t>雷猴锁啊</t>
  </si>
  <si>
    <t>AB66CC3D</t>
  </si>
  <si>
    <t>bili_24264162482</t>
  </si>
  <si>
    <t>66778B7C</t>
  </si>
  <si>
    <t>繎要睡觉</t>
  </si>
  <si>
    <t>9EA2D662</t>
  </si>
  <si>
    <t>海阔天空一览无余</t>
  </si>
  <si>
    <t>967EC9E6</t>
  </si>
  <si>
    <t>37A087EF</t>
  </si>
  <si>
    <t>5D1554AB</t>
  </si>
  <si>
    <t>D3971907</t>
  </si>
  <si>
    <t>爱源堡的阿蒙</t>
  </si>
  <si>
    <t>370AE95F</t>
  </si>
  <si>
    <t>甘雨-原神代肝</t>
  </si>
  <si>
    <t>1F1FC7E5</t>
  </si>
  <si>
    <t>BD35F36D</t>
  </si>
  <si>
    <t>丘山虫世木</t>
  </si>
  <si>
    <t>42230CF1</t>
  </si>
  <si>
    <t>bili_19164844216</t>
  </si>
  <si>
    <t>仰 关千秋 俯察万象</t>
  </si>
  <si>
    <t>DE1D08BC</t>
  </si>
  <si>
    <t>3C535122</t>
  </si>
  <si>
    <t>天上的云好像棉花</t>
  </si>
  <si>
    <t>A94BAD21</t>
  </si>
  <si>
    <t>你是Diamond</t>
  </si>
  <si>
    <t>E984358F</t>
  </si>
  <si>
    <t>1AAA20C</t>
  </si>
  <si>
    <t>墨湮幻生</t>
  </si>
  <si>
    <t>森森布吉岛哦</t>
  </si>
  <si>
    <t>橙名可七</t>
  </si>
  <si>
    <t>what_is-more</t>
  </si>
  <si>
    <t>D0FC3656</t>
  </si>
  <si>
    <t>谷底的蜗牛</t>
  </si>
  <si>
    <t>4003664C</t>
  </si>
  <si>
    <t>池妤妤妤妤妤</t>
  </si>
  <si>
    <t>DAA15C9</t>
  </si>
  <si>
    <t>叶舷歌</t>
  </si>
  <si>
    <t>7B71FD8E</t>
  </si>
  <si>
    <t>遥遥领先[花]</t>
  </si>
  <si>
    <t>44B2DEFE</t>
  </si>
  <si>
    <t>31E36BC9</t>
  </si>
  <si>
    <t>雷军！！！！</t>
  </si>
  <si>
    <t>D229D686</t>
  </si>
  <si>
    <t>出皮肤啊米哈游</t>
  </si>
  <si>
    <t>3F5850AE</t>
  </si>
  <si>
    <t>8CAE65CB</t>
  </si>
  <si>
    <t>_ASLEN</t>
  </si>
  <si>
    <t>418504CE</t>
  </si>
  <si>
    <t>一个海王的自我修养</t>
  </si>
  <si>
    <t>鸭头啊啊啊啊啊啊</t>
  </si>
  <si>
    <t>173DD872</t>
  </si>
  <si>
    <t>56153DA3</t>
  </si>
  <si>
    <t>8456382D</t>
  </si>
  <si>
    <t>C3EC8CC8</t>
  </si>
  <si>
    <t>丷鹿糜丷</t>
  </si>
  <si>
    <t>古怪小痞子</t>
  </si>
  <si>
    <t>是节能</t>
  </si>
  <si>
    <t>801E48BB</t>
  </si>
  <si>
    <t>94DDCDF4</t>
  </si>
  <si>
    <t>561D16C</t>
  </si>
  <si>
    <t>想要两顆西柚</t>
  </si>
  <si>
    <t>40E86A9B</t>
  </si>
  <si>
    <t>bili_55634833250</t>
  </si>
  <si>
    <t>AF813989</t>
  </si>
  <si>
    <t>没钱买啊！！</t>
  </si>
  <si>
    <t>69CCC628</t>
  </si>
  <si>
    <t>小熠可怜人</t>
  </si>
  <si>
    <t>5FA4AF07</t>
  </si>
  <si>
    <t>雪夜寒</t>
  </si>
  <si>
    <t>70F6431B</t>
  </si>
  <si>
    <t>DDB61E4F</t>
  </si>
  <si>
    <t>雨宮-れん</t>
  </si>
  <si>
    <t>6642519C</t>
  </si>
  <si>
    <t>F878C14E</t>
  </si>
  <si>
    <t>无妄生欢2526</t>
  </si>
  <si>
    <t>A848575A</t>
  </si>
  <si>
    <t>D0DF26DB</t>
  </si>
  <si>
    <t>钟离：不错</t>
  </si>
  <si>
    <t>4CE4DE21</t>
  </si>
  <si>
    <t>这个鸭好可爱[哇][哇][哇]</t>
  </si>
  <si>
    <t>754AE7AA</t>
  </si>
  <si>
    <t>懿妤_lulu</t>
  </si>
  <si>
    <t>8C64FED9</t>
  </si>
  <si>
    <t>D6A6F9EA</t>
  </si>
  <si>
    <t>初刺08</t>
  </si>
  <si>
    <t>E98BB536</t>
  </si>
  <si>
    <t>蘤鷨不是花花</t>
  </si>
  <si>
    <t>悠艺君</t>
  </si>
  <si>
    <t>D3091747</t>
  </si>
  <si>
    <t>D998020B</t>
  </si>
  <si>
    <t>画了不卖</t>
  </si>
  <si>
    <t>DB780894</t>
  </si>
  <si>
    <t>胖九花</t>
  </si>
  <si>
    <t>AD81CC03</t>
  </si>
  <si>
    <t>真实废材</t>
  </si>
  <si>
    <t>75E426DC</t>
  </si>
  <si>
    <t>罪恶王冠そ</t>
  </si>
  <si>
    <t>BFD73E20</t>
  </si>
  <si>
    <t>是霂晴欸</t>
  </si>
  <si>
    <t>F583B42E</t>
  </si>
  <si>
    <t>bili_89171242351</t>
  </si>
  <si>
    <t>E748FF67</t>
  </si>
  <si>
    <t>神里绫华_我爱你</t>
  </si>
  <si>
    <t>A62C58DD</t>
  </si>
  <si>
    <t>988D6B13</t>
  </si>
  <si>
    <t>EAB77C3D</t>
  </si>
  <si>
    <t>C68D2E9B</t>
  </si>
  <si>
    <t>渣男没我扎心</t>
  </si>
  <si>
    <t>给你米完了</t>
  </si>
  <si>
    <t>1A0F3833</t>
  </si>
  <si>
    <t>31D5A80D</t>
  </si>
  <si>
    <t>等一下啊啊啊</t>
  </si>
  <si>
    <t>8C3FE753</t>
  </si>
  <si>
    <t>孤寂独狼1</t>
  </si>
  <si>
    <t>3412EA27</t>
  </si>
  <si>
    <t>开开和吐司</t>
  </si>
  <si>
    <t>1F33F2B3</t>
  </si>
  <si>
    <t>bili_69686174041</t>
  </si>
  <si>
    <t>达达鸭</t>
  </si>
  <si>
    <t>9D24BE4B</t>
  </si>
  <si>
    <t>三元是只猫</t>
  </si>
  <si>
    <t>mp7879431157</t>
  </si>
  <si>
    <t>8E5BD719</t>
  </si>
  <si>
    <t>メ路人゛</t>
  </si>
  <si>
    <t>70745B45</t>
  </si>
  <si>
    <t>CC79C8D1</t>
  </si>
  <si>
    <t>丷心跳</t>
  </si>
  <si>
    <t>小米！！！！</t>
  </si>
  <si>
    <t>3B1B7F97</t>
  </si>
  <si>
    <t>Shimmer御寒</t>
  </si>
  <si>
    <t>34726350</t>
  </si>
  <si>
    <t>不是非让我取名字吗</t>
  </si>
  <si>
    <t>D4F22BFD</t>
  </si>
  <si>
    <t>CE9DEDEC</t>
  </si>
  <si>
    <t>1E01A2A5</t>
  </si>
  <si>
    <t>FC2190AE</t>
  </si>
  <si>
    <t>28264254</t>
  </si>
  <si>
    <t>余生想要人陪</t>
  </si>
  <si>
    <t>米米联合</t>
  </si>
  <si>
    <t>D16C7B3E</t>
  </si>
  <si>
    <t>BFD9ADCB</t>
  </si>
  <si>
    <t>8D88B39</t>
  </si>
  <si>
    <t>苜蓿0424</t>
  </si>
  <si>
    <t>好帅啊[比心]</t>
  </si>
  <si>
    <t>DC8B3ABA</t>
  </si>
  <si>
    <t>竹溪九唱</t>
  </si>
  <si>
    <t>仰观千秋，俯察妄想</t>
  </si>
  <si>
    <t>3FEC8361</t>
  </si>
  <si>
    <t>D7C31323</t>
  </si>
  <si>
    <t>B25EC815</t>
  </si>
  <si>
    <t>格林琅缇丝</t>
  </si>
  <si>
    <t>21A4F0B2</t>
  </si>
  <si>
    <t>听风何处归来</t>
  </si>
  <si>
    <t>永远爱晴</t>
  </si>
  <si>
    <t>留恋宫</t>
  </si>
  <si>
    <t>琴里po</t>
  </si>
  <si>
    <t>虚无令使巡海游侠黄泉</t>
  </si>
  <si>
    <t>1AC1BF4C</t>
  </si>
  <si>
    <t>burning_fire</t>
  </si>
  <si>
    <t>CC388532</t>
  </si>
  <si>
    <t>烂柯旁棋局落叶</t>
  </si>
  <si>
    <t>EF636437</t>
  </si>
  <si>
    <t>神崎-灯代</t>
  </si>
  <si>
    <t>31578A40</t>
  </si>
  <si>
    <t>332D9138</t>
  </si>
  <si>
    <t>有仰观千秋，俯察万象</t>
  </si>
  <si>
    <t>4E797FF5</t>
  </si>
  <si>
    <t>手机配置低</t>
  </si>
  <si>
    <t>1D414C75</t>
  </si>
  <si>
    <t>太初之杀止战之殇</t>
  </si>
  <si>
    <t>904403B3</t>
  </si>
  <si>
    <t>阿轩酱酱</t>
  </si>
  <si>
    <t>鸭鸭这也太像夏彦了</t>
  </si>
  <si>
    <t>CB477EAD</t>
  </si>
  <si>
    <t>B787890B</t>
  </si>
  <si>
    <t>38893B18</t>
  </si>
  <si>
    <t>974B6591</t>
  </si>
  <si>
    <t>363A7543</t>
  </si>
  <si>
    <t>3F3FA85</t>
  </si>
  <si>
    <t>灵灵火火</t>
  </si>
  <si>
    <t>AE94371D</t>
  </si>
  <si>
    <t>C4835066</t>
  </si>
  <si>
    <t>4C14B38E</t>
  </si>
  <si>
    <t>小绵卷卷</t>
  </si>
  <si>
    <t>我的鸭鸭宝宝</t>
  </si>
  <si>
    <t>559978C4</t>
  </si>
  <si>
    <t>咸叶丹</t>
  </si>
  <si>
    <t>350F9C0C</t>
  </si>
  <si>
    <t>石-小-闹</t>
  </si>
  <si>
    <t>29B9D0C</t>
  </si>
  <si>
    <t>今月色真美</t>
  </si>
  <si>
    <t>指尖花已凉</t>
  </si>
  <si>
    <t>3A2B070B</t>
  </si>
  <si>
    <t>灯火风过</t>
  </si>
  <si>
    <t>鸭~</t>
  </si>
  <si>
    <t>F2BE8184</t>
  </si>
  <si>
    <t>E534F26A</t>
  </si>
  <si>
    <t>大兔飛</t>
  </si>
  <si>
    <t>B8662A10</t>
  </si>
  <si>
    <t>91E1237B</t>
  </si>
  <si>
    <t>宝宝美神降临</t>
  </si>
  <si>
    <t>AEC1811E</t>
  </si>
  <si>
    <t>今天玩闪刀</t>
  </si>
  <si>
    <t>C3664724</t>
  </si>
  <si>
    <t>gvfgcjjvnivb</t>
  </si>
  <si>
    <t>仰关千秋  俯察万象</t>
  </si>
  <si>
    <t>6D03DBD4</t>
  </si>
  <si>
    <t>9DB38BB9</t>
  </si>
  <si>
    <t>叶染3</t>
  </si>
  <si>
    <t>A501E246</t>
  </si>
  <si>
    <t>1835975</t>
  </si>
  <si>
    <t>-垚垚ing</t>
  </si>
  <si>
    <t>8B989E8A</t>
  </si>
  <si>
    <t>bili_70333650732</t>
  </si>
  <si>
    <t>仰观千秧，俯察万象</t>
  </si>
  <si>
    <t>64945A3E</t>
  </si>
  <si>
    <t>屑亖荧</t>
  </si>
  <si>
    <t>are you OK</t>
  </si>
  <si>
    <t>D18D290B</t>
  </si>
  <si>
    <t>忒弥斯女神</t>
  </si>
  <si>
    <t>哇哦，这衣服[dog]</t>
  </si>
  <si>
    <t>490071F8</t>
  </si>
  <si>
    <t>或早早</t>
  </si>
  <si>
    <t>雷布斯</t>
  </si>
  <si>
    <t>C1D376FF</t>
  </si>
  <si>
    <t>86E365AE</t>
  </si>
  <si>
    <t>迟了三年的联动</t>
  </si>
  <si>
    <t>40BD5B88</t>
  </si>
  <si>
    <t>流星一划</t>
  </si>
  <si>
    <t>F317E3CA</t>
  </si>
  <si>
    <t>3AA1A939</t>
  </si>
  <si>
    <t>bili_61467778053</t>
  </si>
  <si>
    <t>D3DFCD8D</t>
  </si>
  <si>
    <t>乱禅</t>
  </si>
  <si>
    <t>A3ECBE7E</t>
  </si>
  <si>
    <t>醉翁與山水</t>
  </si>
  <si>
    <t>82E2B5AB</t>
  </si>
  <si>
    <t>6358AB6</t>
  </si>
  <si>
    <t>o</t>
  </si>
  <si>
    <t>767DD415</t>
  </si>
  <si>
    <t>啊啊啊啊啊，鸭鸭好好看</t>
  </si>
  <si>
    <t>F616F8E3</t>
  </si>
  <si>
    <t>AFE67B12</t>
  </si>
  <si>
    <t>网络萌新鲁迅</t>
  </si>
  <si>
    <t>F69608AF</t>
  </si>
  <si>
    <t>落玥尘</t>
  </si>
  <si>
    <t>DD2A3AC8</t>
  </si>
  <si>
    <t>宝贝！</t>
  </si>
  <si>
    <t>A434568C</t>
  </si>
  <si>
    <t>乐观地背好锅</t>
  </si>
  <si>
    <t>E96F08C6</t>
  </si>
  <si>
    <t>10A7B609</t>
  </si>
  <si>
    <t>67320D8A</t>
  </si>
  <si>
    <t>米哈游我要刻晴</t>
  </si>
  <si>
    <t>7D3E0877</t>
  </si>
  <si>
    <t>真不戳pwe</t>
  </si>
  <si>
    <t>2C5B6E36</t>
  </si>
  <si>
    <t>Cavalei</t>
  </si>
  <si>
    <t>从四月的第一天开始</t>
  </si>
  <si>
    <t>红米k70</t>
  </si>
  <si>
    <t>9EDBFF6D</t>
  </si>
  <si>
    <t>ACBA7700</t>
  </si>
  <si>
    <t>5DFCD6B9</t>
  </si>
  <si>
    <t>1DB43BE6</t>
  </si>
  <si>
    <t>CBFCE877</t>
  </si>
  <si>
    <t>博爱的上帝</t>
  </si>
  <si>
    <t>83663AE9</t>
  </si>
  <si>
    <t>33A4B948</t>
  </si>
  <si>
    <t>bili_32094416975</t>
  </si>
  <si>
    <t>6F203A4A</t>
  </si>
  <si>
    <t>荷录hluw</t>
  </si>
  <si>
    <t>EDCB7CBA</t>
  </si>
  <si>
    <t>她们都叫我渣渣珠</t>
  </si>
  <si>
    <t>93D585A6</t>
  </si>
  <si>
    <t>7443730C</t>
  </si>
  <si>
    <t>言为心声个</t>
  </si>
  <si>
    <t>21F1E136</t>
  </si>
  <si>
    <t>C6CD0600</t>
  </si>
  <si>
    <t>FCCF28EE</t>
  </si>
  <si>
    <t>夏木猫猫头锦鲤</t>
  </si>
  <si>
    <t>CEDFE859</t>
  </si>
  <si>
    <t>仰关千秋俯察万象</t>
  </si>
  <si>
    <t>A2A43DC4</t>
  </si>
  <si>
    <t>EDE3DB2D</t>
  </si>
  <si>
    <t>冬日的咸者</t>
  </si>
  <si>
    <t>C7A62712</t>
  </si>
  <si>
    <t>33FA9BC1</t>
  </si>
  <si>
    <t>穆歆韵瑛</t>
  </si>
  <si>
    <t>5B58F3C2</t>
  </si>
  <si>
    <t>9B9919DB</t>
  </si>
  <si>
    <t>青天红曰</t>
  </si>
  <si>
    <t>499CCB09</t>
  </si>
  <si>
    <t>公子啊！！！！！！！！！！</t>
  </si>
  <si>
    <t>B3C4FE00</t>
  </si>
  <si>
    <t>A15AE8C</t>
  </si>
  <si>
    <t>E2AF85EC</t>
  </si>
  <si>
    <t>FCC7F812</t>
  </si>
  <si>
    <t>快乐的小太</t>
  </si>
  <si>
    <t>719DA444</t>
  </si>
  <si>
    <t>empror</t>
  </si>
  <si>
    <t>D1CDA8F1</t>
  </si>
  <si>
    <t>D61973D5</t>
  </si>
  <si>
    <t>沙克-Shark</t>
  </si>
  <si>
    <t>这个鸭好帅</t>
  </si>
  <si>
    <t>2723BCA2</t>
  </si>
  <si>
    <t>枫月渐晚</t>
  </si>
  <si>
    <t>F1F72D59</t>
  </si>
  <si>
    <t>百乐宝金</t>
  </si>
  <si>
    <t>3C60C1AD</t>
  </si>
  <si>
    <t>72B4F307</t>
  </si>
  <si>
    <t>3CBBCF3A</t>
  </si>
  <si>
    <t>E8D766B7</t>
  </si>
  <si>
    <t>星之浩瀚</t>
  </si>
  <si>
    <t>113097DC</t>
  </si>
  <si>
    <t>46187852763_bili</t>
  </si>
  <si>
    <t>仰观春秋，俯察万象</t>
  </si>
  <si>
    <t>A54779BD</t>
  </si>
  <si>
    <t>661E246B</t>
  </si>
  <si>
    <t>夏天的雪松</t>
  </si>
  <si>
    <t>11B43E2C</t>
  </si>
  <si>
    <t>302A2F10</t>
  </si>
  <si>
    <t xml:space="preserve">仰观千秋，俯察万象 </t>
  </si>
  <si>
    <t>EC53C913</t>
  </si>
  <si>
    <t>好运来，好运来，好运来，好运来，好运来</t>
  </si>
  <si>
    <t>AFD85075</t>
  </si>
  <si>
    <t>7FCE0096</t>
  </si>
  <si>
    <t>花儿再疯疯</t>
  </si>
  <si>
    <t>D96C4CED</t>
  </si>
  <si>
    <t>204851E7</t>
  </si>
  <si>
    <t>F6CD9341</t>
  </si>
  <si>
    <t>爱吃甜品的小狐狸</t>
  </si>
  <si>
    <t>F6D7CEB1</t>
  </si>
  <si>
    <t>丗罖卌犿</t>
  </si>
  <si>
    <t>CFE8A827</t>
  </si>
  <si>
    <t>1430BD50</t>
  </si>
  <si>
    <t>AEA2E9A2</t>
  </si>
  <si>
    <t>毛毛大叔</t>
  </si>
  <si>
    <t>56951ED3</t>
  </si>
  <si>
    <t>佰仟言辞</t>
  </si>
  <si>
    <t>AA9B808C</t>
  </si>
  <si>
    <t>星河浩扩</t>
  </si>
  <si>
    <t>869E77</t>
  </si>
  <si>
    <t>是啊轩喔</t>
  </si>
  <si>
    <t>5CA73C65</t>
  </si>
  <si>
    <t>渐渐开战</t>
  </si>
  <si>
    <t>551A27A0</t>
  </si>
  <si>
    <t>721B86A5</t>
  </si>
  <si>
    <t>老碑王</t>
  </si>
  <si>
    <t>A8491F14</t>
  </si>
  <si>
    <t>呵呵张张呵呵</t>
  </si>
  <si>
    <t>F10C78FE</t>
  </si>
  <si>
    <t>niCkC7</t>
  </si>
  <si>
    <t>4992F2C9</t>
  </si>
  <si>
    <t>弑神者洛依人</t>
  </si>
  <si>
    <t>仰观千秋 俯察千秋</t>
  </si>
  <si>
    <t>A4C97179</t>
  </si>
  <si>
    <t>喵喵捞小鱼</t>
  </si>
  <si>
    <t>5A6AF27C</t>
  </si>
  <si>
    <t>xmf</t>
  </si>
  <si>
    <t>D08B9DDA</t>
  </si>
  <si>
    <t>子夜林</t>
  </si>
  <si>
    <t>39D8EC04</t>
  </si>
  <si>
    <t>辞詪</t>
  </si>
  <si>
    <t>89BDF79</t>
  </si>
  <si>
    <t>sopaoe</t>
  </si>
  <si>
    <t>800F6B43</t>
  </si>
  <si>
    <t>F7BA8758</t>
  </si>
  <si>
    <t>9C0EF9CB</t>
  </si>
  <si>
    <t>47A6E2FD</t>
  </si>
  <si>
    <t>Aranya酱</t>
  </si>
  <si>
    <t>87EC8C14</t>
  </si>
  <si>
    <t>仰望千秋 俯查万象\r</t>
  </si>
  <si>
    <t>A6066C9D</t>
  </si>
  <si>
    <t>都不好使0</t>
  </si>
  <si>
    <t>B0D0368D</t>
  </si>
  <si>
    <t>FD5D4291</t>
  </si>
  <si>
    <t>初依Miku</t>
  </si>
  <si>
    <t>AD11D457</t>
  </si>
  <si>
    <t>术夏啊</t>
  </si>
  <si>
    <t>bili_78432186250</t>
  </si>
  <si>
    <t>E6BDEE7F</t>
  </si>
  <si>
    <t>幻幻糖</t>
  </si>
  <si>
    <t>FF7693C7</t>
  </si>
  <si>
    <t>愈果</t>
  </si>
  <si>
    <t>D9F3B414</t>
  </si>
  <si>
    <t>CD2142A3</t>
  </si>
  <si>
    <t>1767CFD9</t>
  </si>
  <si>
    <t>真 雷电将军</t>
  </si>
  <si>
    <t>3A0D6E24</t>
  </si>
  <si>
    <t>双米？</t>
  </si>
  <si>
    <t>46260B4D</t>
  </si>
  <si>
    <t>DZblue</t>
  </si>
  <si>
    <t>C83FA66B</t>
  </si>
  <si>
    <t>西风呼呼小派蒙</t>
  </si>
  <si>
    <t>35830DC5</t>
  </si>
  <si>
    <t>bili_32121811004</t>
  </si>
  <si>
    <t>14B6A8F0</t>
  </si>
  <si>
    <t>2EA2685C</t>
  </si>
  <si>
    <t>水岩囤豚</t>
  </si>
  <si>
    <t>2749C1E0</t>
  </si>
  <si>
    <t>九寸信念</t>
  </si>
  <si>
    <t>78F27637</t>
  </si>
  <si>
    <t>bili_40473366164</t>
  </si>
  <si>
    <t>6916D9CA</t>
  </si>
  <si>
    <t>错误鼻爱夫</t>
  </si>
  <si>
    <t>小舒先生啊</t>
  </si>
  <si>
    <t>C21A731F</t>
  </si>
  <si>
    <t>7E1A7810</t>
  </si>
  <si>
    <t>好二</t>
  </si>
  <si>
    <t>5CCD6033</t>
  </si>
  <si>
    <t>9317E413</t>
  </si>
  <si>
    <t>痛表</t>
  </si>
  <si>
    <t>F826BAEF</t>
  </si>
  <si>
    <t>嗳格格</t>
  </si>
  <si>
    <t>3A605142</t>
  </si>
  <si>
    <t>芸笙道</t>
  </si>
  <si>
    <t>A03BD8DF</t>
  </si>
  <si>
    <t>F816A06A</t>
  </si>
  <si>
    <t>爱吃鸽鸽下的坤蛋</t>
  </si>
  <si>
    <t>至冬最好的手表推销员</t>
  </si>
  <si>
    <t>28A06A41</t>
  </si>
  <si>
    <t>手表</t>
  </si>
  <si>
    <t>AACB5866</t>
  </si>
  <si>
    <t>94E7967D</t>
  </si>
  <si>
    <t>小小大贝壳</t>
  </si>
  <si>
    <t>E245C2D4</t>
  </si>
  <si>
    <t>空久里</t>
  </si>
  <si>
    <t>822EFDD3</t>
  </si>
  <si>
    <t>hac-TJ</t>
  </si>
  <si>
    <t>emm</t>
  </si>
  <si>
    <t>F56D9C2</t>
  </si>
  <si>
    <t>18岁少年</t>
  </si>
  <si>
    <t>10A13141</t>
  </si>
  <si>
    <t>C9E3D35F</t>
  </si>
  <si>
    <t>在此_流浪</t>
  </si>
  <si>
    <t>F62966CE</t>
  </si>
  <si>
    <t>21F0361C</t>
  </si>
  <si>
    <t>到底是啥儿</t>
  </si>
  <si>
    <t>B08892FA</t>
  </si>
  <si>
    <t>8165042C</t>
  </si>
  <si>
    <t>土潮極惡P</t>
  </si>
  <si>
    <t>鸭子大胜利[dog]</t>
  </si>
  <si>
    <t>707E5E5D</t>
  </si>
  <si>
    <t>3304EB67</t>
  </si>
  <si>
    <t>枫原林忆呀</t>
  </si>
  <si>
    <t>A1B318AB</t>
  </si>
  <si>
    <t>羽渐丰满的漪</t>
  </si>
  <si>
    <t>9E8C6AA4</t>
  </si>
  <si>
    <t>红叶逐荒波一叶知了秋</t>
  </si>
  <si>
    <t>买</t>
  </si>
  <si>
    <t>45430647</t>
  </si>
  <si>
    <t>风歌咏唱</t>
  </si>
  <si>
    <t>哇真是完全猜不到呢（[花]）</t>
  </si>
  <si>
    <t>7D3E46F4</t>
  </si>
  <si>
    <t>9A219DDD</t>
  </si>
  <si>
    <t>幸会泡泡</t>
  </si>
  <si>
    <t>4454DB6B</t>
  </si>
  <si>
    <t>tdgfsb</t>
  </si>
  <si>
    <t>2A1387F5</t>
  </si>
  <si>
    <t>月起繁星落</t>
  </si>
  <si>
    <t>A02F5809</t>
  </si>
  <si>
    <t>星野芊芊</t>
  </si>
  <si>
    <t>D20EBE31</t>
  </si>
  <si>
    <t>魈魈不知道_____</t>
  </si>
  <si>
    <t>BC17EE4C</t>
  </si>
  <si>
    <t>740FB878</t>
  </si>
  <si>
    <t>-temperature_</t>
  </si>
  <si>
    <t>我的手机配置低</t>
  </si>
  <si>
    <t>99498B34</t>
  </si>
  <si>
    <t>861AB790</t>
  </si>
  <si>
    <t>北辰挽歌_</t>
  </si>
  <si>
    <t>CE59BD9C</t>
  </si>
  <si>
    <t>兮夜夕颜</t>
  </si>
  <si>
    <t>553D29C1</t>
  </si>
  <si>
    <t>云小小小默</t>
  </si>
  <si>
    <t>不如温和走进那良夜</t>
  </si>
  <si>
    <t>闲哉Leisure</t>
  </si>
  <si>
    <t>5AEC976A</t>
  </si>
  <si>
    <t>云龙泉游</t>
  </si>
  <si>
    <t>680AAED0</t>
  </si>
  <si>
    <t>尘世乌骓</t>
  </si>
  <si>
    <t>3903ED15</t>
  </si>
  <si>
    <t>我感觉公子厨要疯了</t>
  </si>
  <si>
    <t>8F1DF6F4</t>
  </si>
  <si>
    <t>摆难玩家</t>
  </si>
  <si>
    <t>动漫什么时候出</t>
  </si>
  <si>
    <t>553EF293</t>
  </si>
  <si>
    <t>6964290A</t>
  </si>
  <si>
    <t>躺着不如睡着</t>
  </si>
  <si>
    <t>B9FAA695</t>
  </si>
  <si>
    <t>雷军！！！！！</t>
  </si>
  <si>
    <t>F6684CFB</t>
  </si>
  <si>
    <t>狼飞</t>
  </si>
  <si>
    <t>747D9040</t>
  </si>
  <si>
    <t>沐辞李</t>
  </si>
  <si>
    <t>FD705D9A</t>
  </si>
  <si>
    <t>BFC64889</t>
  </si>
  <si>
    <t>A5FF85F6</t>
  </si>
  <si>
    <t>不知道是谁的苦茶子</t>
  </si>
  <si>
    <t>CF518202</t>
  </si>
  <si>
    <t>我的世界沈某</t>
  </si>
  <si>
    <t>章鱼da丸纸</t>
  </si>
  <si>
    <t>43DA2BB9</t>
  </si>
  <si>
    <t>72D65FDC</t>
  </si>
  <si>
    <t>187088C0</t>
  </si>
  <si>
    <t>439BC6FE</t>
  </si>
  <si>
    <t>8C285F5F</t>
  </si>
  <si>
    <t>3845B0E6</t>
  </si>
  <si>
    <t>フレミアム</t>
  </si>
  <si>
    <t>我靠！！！</t>
  </si>
  <si>
    <t>A0D7DC8E</t>
  </si>
  <si>
    <t>yunwui</t>
  </si>
  <si>
    <t>4B4FFBCD</t>
  </si>
  <si>
    <t>C5ACC30F</t>
  </si>
  <si>
    <t>E7CC20CF</t>
  </si>
  <si>
    <t>86BD5041</t>
  </si>
  <si>
    <t>CCED5FC9</t>
  </si>
  <si>
    <t>人参果HHH</t>
  </si>
  <si>
    <t>264D1300</t>
  </si>
  <si>
    <t>8AEE83F8</t>
  </si>
  <si>
    <t>啊啊啊好好看！</t>
  </si>
  <si>
    <t>6E0BD0C1</t>
  </si>
  <si>
    <t>米+米是吧</t>
  </si>
  <si>
    <t>4D17FE19</t>
  </si>
  <si>
    <t>轻如红尘</t>
  </si>
  <si>
    <t>CE3EE0B2</t>
  </si>
  <si>
    <t>Zedkb</t>
  </si>
  <si>
    <t>bili_73275321409</t>
  </si>
  <si>
    <t>8AD96267</t>
  </si>
  <si>
    <t>41D404E9</t>
  </si>
  <si>
    <t>火史莱姆觉得很赞</t>
  </si>
  <si>
    <t>这不再出个夜兰的镯子</t>
  </si>
  <si>
    <t>5731BBA0</t>
  </si>
  <si>
    <t>浪尘意</t>
  </si>
  <si>
    <t>9E0492EE</t>
  </si>
  <si>
    <t>仰观千秋 浮察万象</t>
  </si>
  <si>
    <t>DC5F33EF</t>
  </si>
  <si>
    <t>BF7B2D8D</t>
  </si>
  <si>
    <t>坂田银时的夫人눈_눈</t>
  </si>
  <si>
    <t>456AF6EB</t>
  </si>
  <si>
    <t>AC2CFDD2</t>
  </si>
  <si>
    <t>CFDCAE72</t>
  </si>
  <si>
    <t>A7FCD8C3</t>
  </si>
  <si>
    <t>7BF67E7C</t>
  </si>
  <si>
    <t>人来神往</t>
  </si>
  <si>
    <t>达达鸭牌面</t>
  </si>
  <si>
    <t>748CB47E</t>
  </si>
  <si>
    <t>秋琪想吃早茶</t>
  </si>
  <si>
    <t>612269D2</t>
  </si>
  <si>
    <t>腰不好别乱来</t>
  </si>
  <si>
    <t>D8D4721E</t>
  </si>
  <si>
    <t>D1F8819E</t>
  </si>
  <si>
    <t>60A6113C</t>
  </si>
  <si>
    <t>丶千桜</t>
  </si>
  <si>
    <t>草  可爱</t>
  </si>
  <si>
    <t>B686F350</t>
  </si>
  <si>
    <t>3C560D72</t>
  </si>
  <si>
    <t>梦幻月殇</t>
  </si>
  <si>
    <t>白夜新</t>
  </si>
  <si>
    <t>cc皮蛋020</t>
  </si>
  <si>
    <t>B502330D</t>
  </si>
  <si>
    <t>81D574FF</t>
  </si>
  <si>
    <t>不是今天太丰富了吧</t>
  </si>
  <si>
    <t>CB5CB128</t>
  </si>
  <si>
    <t>Tzzz001</t>
  </si>
  <si>
    <t>FD63DD8</t>
  </si>
  <si>
    <t>562EA3FD</t>
  </si>
  <si>
    <t>傻二愣子王憨憨</t>
  </si>
  <si>
    <t>B8E15AD3</t>
  </si>
  <si>
    <t>9710E89B</t>
  </si>
  <si>
    <t>卖雨伞的婆娘</t>
  </si>
  <si>
    <t>D9200612</t>
  </si>
  <si>
    <t>愛君です</t>
  </si>
  <si>
    <t>希望钟离出神装皮肤</t>
  </si>
  <si>
    <t>8BD12211</t>
  </si>
  <si>
    <t>C7125FE0</t>
  </si>
  <si>
    <t>自由的HTianci</t>
  </si>
  <si>
    <t>1222A29F</t>
  </si>
  <si>
    <t>一羽琉璃</t>
  </si>
  <si>
    <t>哈哈哈哈哈好可爱</t>
  </si>
  <si>
    <t>59FCF8D5</t>
  </si>
  <si>
    <t>173EF796</t>
  </si>
  <si>
    <t>林1012</t>
  </si>
  <si>
    <t>5C66A4FA</t>
  </si>
  <si>
    <t>月乁</t>
  </si>
  <si>
    <t>13C20CE1</t>
  </si>
  <si>
    <t>时光荏苒初芯依旧</t>
  </si>
  <si>
    <t>小天才电话手表</t>
  </si>
  <si>
    <t>9BA3F6BA</t>
  </si>
  <si>
    <t>南宫有个南宫</t>
  </si>
  <si>
    <t>6AD5C3F6</t>
  </si>
  <si>
    <t>Simper包子</t>
  </si>
  <si>
    <t>Gayshin</t>
  </si>
  <si>
    <t>DE518A37</t>
  </si>
  <si>
    <t>celzl</t>
  </si>
  <si>
    <t>不知原薮龙猫</t>
  </si>
  <si>
    <t>影下槲寄生</t>
  </si>
  <si>
    <t>39954216414_bili</t>
  </si>
  <si>
    <t>B71F3A39</t>
  </si>
  <si>
    <t>米不愿习</t>
  </si>
  <si>
    <t>8B2DFFAF</t>
  </si>
  <si>
    <t>C66F114</t>
  </si>
  <si>
    <t>B13AB013</t>
  </si>
  <si>
    <t>7096D3C5</t>
  </si>
  <si>
    <t>东方武斗祭</t>
  </si>
  <si>
    <t>3G冲浪真是太快啦</t>
  </si>
  <si>
    <t>ECD06F50</t>
  </si>
  <si>
    <t>D421A74C</t>
  </si>
  <si>
    <t>E42F18E2</t>
  </si>
  <si>
    <t>F9743E5C</t>
  </si>
  <si>
    <t>-笔尖微凉-_</t>
  </si>
  <si>
    <t>4D38B198</t>
  </si>
  <si>
    <t>6F747103</t>
  </si>
  <si>
    <t>7CB79900</t>
  </si>
  <si>
    <t>D43D91A1</t>
  </si>
  <si>
    <t>南枝向晚-</t>
  </si>
  <si>
    <t>A5FD45C</t>
  </si>
  <si>
    <t>留乏气不气</t>
  </si>
  <si>
    <t>6DB2F7D3</t>
  </si>
  <si>
    <t>丁弦</t>
  </si>
  <si>
    <t>C22E1B23</t>
  </si>
  <si>
    <t>E86F8004</t>
  </si>
  <si>
    <t>20C8E62D</t>
  </si>
  <si>
    <t>王清源FYJ</t>
  </si>
  <si>
    <t>bili_20013559714</t>
  </si>
  <si>
    <t>A5B1D65</t>
  </si>
  <si>
    <t>My_lost_heart_</t>
  </si>
  <si>
    <t>FFF7D2CE</t>
  </si>
  <si>
    <t>长门大萌萌神</t>
  </si>
  <si>
    <t>66BDEEC9</t>
  </si>
  <si>
    <t>买不起呀</t>
  </si>
  <si>
    <t>2DD0E2CB</t>
  </si>
  <si>
    <t>9月28原神开服！</t>
  </si>
  <si>
    <t>4B2821B5</t>
  </si>
  <si>
    <t>冯韧鸡</t>
  </si>
  <si>
    <t>92E66774</t>
  </si>
  <si>
    <t>63843CF9</t>
  </si>
  <si>
    <t>是大荔</t>
  </si>
  <si>
    <t>BC648C57</t>
  </si>
  <si>
    <t>伥鬼444</t>
  </si>
  <si>
    <t>DB09F1E6</t>
  </si>
  <si>
    <t>上官侠岚</t>
  </si>
  <si>
    <t>F2D29C9D</t>
  </si>
  <si>
    <t>3F89C151</t>
  </si>
  <si>
    <t>魈酱B</t>
  </si>
  <si>
    <t>CB93DDFA</t>
  </si>
  <si>
    <t>EAC3203B</t>
  </si>
  <si>
    <t>bili_1091332850</t>
  </si>
  <si>
    <t>39854794</t>
  </si>
  <si>
    <t>公子厨狂喜</t>
  </si>
  <si>
    <t>4181585</t>
  </si>
  <si>
    <t>柒莳鹿</t>
  </si>
  <si>
    <t>DEAAE605</t>
  </si>
  <si>
    <t>BD803F8</t>
  </si>
  <si>
    <t>一只肉酱阿_</t>
  </si>
  <si>
    <t>怎么啥名字都存在了啊</t>
  </si>
  <si>
    <t>孤寂末影</t>
  </si>
  <si>
    <t>D1DFD75</t>
  </si>
  <si>
    <t>小米和米哈游</t>
  </si>
  <si>
    <t>BD003818</t>
  </si>
  <si>
    <t>82912D28</t>
  </si>
  <si>
    <t>A62FD67A</t>
  </si>
  <si>
    <t>白翼语</t>
  </si>
  <si>
    <t>宝宝！</t>
  </si>
  <si>
    <t>29900394</t>
  </si>
  <si>
    <t>都姓米是吧</t>
  </si>
  <si>
    <t>43D71FFA</t>
  </si>
  <si>
    <t>必须入手</t>
  </si>
  <si>
    <t>3E2796FA</t>
  </si>
  <si>
    <t>尧子升</t>
  </si>
  <si>
    <t>9C2E77D2</t>
  </si>
  <si>
    <t>wwbhwwbh</t>
  </si>
  <si>
    <t>A0B397D8</t>
  </si>
  <si>
    <t>星刻瓦尔德</t>
  </si>
  <si>
    <t>33761FD7</t>
  </si>
  <si>
    <t>805D6586</t>
  </si>
  <si>
    <t>传说中的檀黎斗神</t>
  </si>
  <si>
    <t>雷军：我来了</t>
  </si>
  <si>
    <t>30A0A35E</t>
  </si>
  <si>
    <t>玫瑰的名字丶威廉</t>
  </si>
  <si>
    <t>8C0C3217</t>
  </si>
  <si>
    <t>怕冷的UCEY</t>
  </si>
  <si>
    <t>D035E809</t>
  </si>
  <si>
    <t>69AE5E41</t>
  </si>
  <si>
    <t>ACBE66BD</t>
  </si>
  <si>
    <t>吸霾青年</t>
  </si>
  <si>
    <t>赵娘娘家的李御厨</t>
  </si>
  <si>
    <t>你在做什么QAQ</t>
  </si>
  <si>
    <t>不务正业真君</t>
  </si>
  <si>
    <t>变成光守护惠小姐</t>
  </si>
  <si>
    <t>18BF2E88</t>
  </si>
  <si>
    <t>C93BA4FC</t>
  </si>
  <si>
    <t>藤咲京慧</t>
  </si>
  <si>
    <t>1C32086E</t>
  </si>
  <si>
    <t>7186B1EB</t>
  </si>
  <si>
    <t>36D27A5D</t>
  </si>
  <si>
    <t>夜阑风京</t>
  </si>
  <si>
    <t>好帅啊公子</t>
  </si>
  <si>
    <t>30A0EB2A</t>
  </si>
  <si>
    <t>67059EA7</t>
  </si>
  <si>
    <t>2EAE6ED2</t>
  </si>
  <si>
    <t>季朏</t>
  </si>
  <si>
    <t>CE12D4E2</t>
  </si>
  <si>
    <t>309E56E6</t>
  </si>
  <si>
    <t>钟离公子同时联动哈哈</t>
  </si>
  <si>
    <t>AE545834</t>
  </si>
  <si>
    <t>E07768BC</t>
  </si>
  <si>
    <t>1EE579D5</t>
  </si>
  <si>
    <t>世界将不再燃烧</t>
  </si>
  <si>
    <t>C5CE8A1C</t>
  </si>
  <si>
    <t>芴-玥沭敔</t>
  </si>
  <si>
    <t>22D1EB48</t>
  </si>
  <si>
    <t>栗阳阳</t>
  </si>
  <si>
    <t>70FE9FF6</t>
  </si>
  <si>
    <t>一只萧鸟呀</t>
  </si>
  <si>
    <t>6！</t>
  </si>
  <si>
    <t>2D2A905F</t>
  </si>
  <si>
    <t>9D8169B1</t>
  </si>
  <si>
    <t>FCIC</t>
  </si>
  <si>
    <t>14DA3A5B</t>
  </si>
  <si>
    <t>AnimationComic</t>
  </si>
  <si>
    <t>ZH哈喽哈喽3017</t>
  </si>
  <si>
    <t>好帅好帅</t>
  </si>
  <si>
    <t>96A5785F</t>
  </si>
  <si>
    <t>bili_12057347267</t>
  </si>
  <si>
    <t>13706185</t>
  </si>
  <si>
    <t>7916F6F8</t>
  </si>
  <si>
    <t>败咽</t>
  </si>
  <si>
    <t>是我家鸭鸭!</t>
  </si>
  <si>
    <t>E85BC3BF</t>
  </si>
  <si>
    <t>FB4C5868</t>
  </si>
  <si>
    <t>虹彩蔷薇</t>
  </si>
  <si>
    <t>571E8F18</t>
  </si>
  <si>
    <t>A7D42437</t>
  </si>
  <si>
    <t>是鹤达鸭</t>
  </si>
  <si>
    <t>又是广告</t>
  </si>
  <si>
    <t>5D6C7F98</t>
  </si>
  <si>
    <t>E3659777</t>
  </si>
  <si>
    <t>2869FBFB</t>
  </si>
  <si>
    <t>WD发?</t>
  </si>
  <si>
    <t>4624B3EB</t>
  </si>
  <si>
    <t>风干咸鱼酱</t>
  </si>
  <si>
    <t>2166ED65</t>
  </si>
  <si>
    <t>xoxo_Suga小溪</t>
  </si>
  <si>
    <t>D92497AD</t>
  </si>
  <si>
    <t>好好好，很帅很帅很帅！！！</t>
  </si>
  <si>
    <t>50FC5C86</t>
  </si>
  <si>
    <t>清炖美羊羊</t>
  </si>
  <si>
    <t>5AF7EFE8</t>
  </si>
  <si>
    <t>26E5FB20</t>
  </si>
  <si>
    <t>23C57D2F</t>
  </si>
  <si>
    <t>折春惊寒</t>
  </si>
  <si>
    <t>D1BF0F98</t>
  </si>
  <si>
    <t>投敌至冬</t>
  </si>
  <si>
    <t>95B365DE</t>
  </si>
  <si>
    <t>齐某R</t>
  </si>
  <si>
    <t>联盟与帝国</t>
  </si>
  <si>
    <t>斯佩伯爵Official</t>
  </si>
  <si>
    <t>128ED7D0</t>
  </si>
  <si>
    <t>肩挑一簪春风</t>
  </si>
  <si>
    <t>366D9884</t>
  </si>
  <si>
    <t>Win11-SYSTEM-MC</t>
  </si>
  <si>
    <t>B6D29A84</t>
  </si>
  <si>
    <t>4257E63E</t>
  </si>
  <si>
    <t>清风逐浪飞</t>
  </si>
  <si>
    <t>FC1AE7B8</t>
  </si>
  <si>
    <t>仰观千秋 俯察仰观千秋 俯察万象万象</t>
  </si>
  <si>
    <t>BAE6E905</t>
  </si>
  <si>
    <t>AB784AD</t>
  </si>
  <si>
    <t>F3BB5885</t>
  </si>
  <si>
    <t>好长一条海獭</t>
  </si>
  <si>
    <t>ED994DC3</t>
  </si>
  <si>
    <t>D5489EEF</t>
  </si>
  <si>
    <t>E4F14391</t>
  </si>
  <si>
    <t>C17FC201</t>
  </si>
  <si>
    <t>3D55B615</t>
  </si>
  <si>
    <t xml:space="preserve">仰观千秋，俯察万象           </t>
  </si>
  <si>
    <t>DAFECCFA</t>
  </si>
  <si>
    <t>墨雪卿丶</t>
  </si>
  <si>
    <t>62607EA9</t>
  </si>
  <si>
    <t>qqqdsms</t>
  </si>
  <si>
    <t>4E59933B</t>
  </si>
  <si>
    <t>10EFD5ED</t>
  </si>
  <si>
    <t>Lorrrrrd</t>
  </si>
  <si>
    <t>多少快让我买</t>
  </si>
  <si>
    <t>BA385CB4</t>
  </si>
  <si>
    <t>深海いヾ</t>
  </si>
  <si>
    <t>忆中花_雾里寻</t>
  </si>
  <si>
    <t>7EA62835</t>
  </si>
  <si>
    <t>341B0061</t>
  </si>
  <si>
    <t>26ACCE39</t>
  </si>
  <si>
    <t>524CD346</t>
  </si>
  <si>
    <t>10B499AC</t>
  </si>
  <si>
    <t>867FDE1A</t>
  </si>
  <si>
    <t>甫一了了</t>
  </si>
  <si>
    <t>25D5B826</t>
  </si>
  <si>
    <t>163A43F6</t>
  </si>
  <si>
    <t>1896246</t>
  </si>
  <si>
    <t>FE7EA0EB</t>
  </si>
  <si>
    <t>哇，是公子！！！！！！</t>
  </si>
  <si>
    <t>1B1C1AFB</t>
  </si>
  <si>
    <t>6176775</t>
  </si>
  <si>
    <t>晶蝶_玄级</t>
  </si>
  <si>
    <t>FDC10C8F</t>
  </si>
  <si>
    <t>ゆざきつかさ_由崎司</t>
  </si>
  <si>
    <t>A26924E7</t>
  </si>
  <si>
    <t>DF045990</t>
  </si>
  <si>
    <t>真雷军</t>
  </si>
  <si>
    <t>B6E6F8F9</t>
  </si>
  <si>
    <t>3622CC7F</t>
  </si>
  <si>
    <t>痴竹说梦</t>
  </si>
  <si>
    <t>时染霜田</t>
  </si>
  <si>
    <t>澜晓兰</t>
  </si>
  <si>
    <t>2A1CE51F</t>
  </si>
  <si>
    <t>晚风听雨sky</t>
  </si>
  <si>
    <t>C7B4C3CD</t>
  </si>
  <si>
    <t>多少钱</t>
  </si>
  <si>
    <t>CB10E56C</t>
  </si>
  <si>
    <t>7C438B07</t>
  </si>
  <si>
    <t>3476D18</t>
  </si>
  <si>
    <t>以源a</t>
  </si>
  <si>
    <t>BAF23AC6</t>
  </si>
  <si>
    <t>好耶是公子</t>
  </si>
  <si>
    <t>8D175FB</t>
  </si>
  <si>
    <t>8A831822</t>
  </si>
  <si>
    <t>28323B22</t>
  </si>
  <si>
    <t>仰观千秋 俯察万仰观千秋 俯察万象象</t>
  </si>
  <si>
    <t>CFCBE56</t>
  </si>
  <si>
    <t>1759D5D6</t>
  </si>
  <si>
    <t xml:space="preserve">仰观千秋，俯察万象     </t>
  </si>
  <si>
    <t>9C1BD077</t>
  </si>
  <si>
    <t>罹劫</t>
  </si>
  <si>
    <t>起码599</t>
  </si>
  <si>
    <t>F585466F</t>
  </si>
  <si>
    <t>9E3C1329</t>
  </si>
  <si>
    <t>C1DC81E6</t>
  </si>
  <si>
    <t>DB7070E7</t>
  </si>
  <si>
    <t>在下蘿莉控</t>
  </si>
  <si>
    <t>Angus丨Young</t>
  </si>
  <si>
    <t>FBB9CCF2</t>
  </si>
  <si>
    <t>BB131203</t>
  </si>
  <si>
    <t>Eva只有E是大写的</t>
  </si>
  <si>
    <t>多少钱！</t>
  </si>
  <si>
    <t>8BC1E89</t>
  </si>
  <si>
    <t>3D10166B</t>
  </si>
  <si>
    <t>爱丝没有爱</t>
  </si>
  <si>
    <t>941E35E5</t>
  </si>
  <si>
    <t>兔子要吃荤</t>
  </si>
  <si>
    <t>鸭！</t>
  </si>
  <si>
    <t>1C4D272B</t>
  </si>
  <si>
    <t>皮肤交出来[花]</t>
  </si>
  <si>
    <t>A281ACFD</t>
  </si>
  <si>
    <t>燕小六本六</t>
  </si>
  <si>
    <t>鸭头！！！</t>
  </si>
  <si>
    <t>B0567171</t>
  </si>
  <si>
    <t>2B2C6DDE</t>
  </si>
  <si>
    <t>浅忆丿华年</t>
  </si>
  <si>
    <t>41D02D58</t>
  </si>
  <si>
    <t>你ls我的怡宝</t>
  </si>
  <si>
    <t>4C25516D</t>
  </si>
  <si>
    <t>FB1BFCF7</t>
  </si>
  <si>
    <t>千岁百斋</t>
  </si>
  <si>
    <t>F1C47803</t>
  </si>
  <si>
    <t>布灵丁</t>
  </si>
  <si>
    <t>1F84B83F</t>
  </si>
  <si>
    <t>19F758E0</t>
  </si>
  <si>
    <t>D7CE2CD0</t>
  </si>
  <si>
    <t>非酋头子燃疯</t>
  </si>
  <si>
    <t>紫米:没爱了</t>
  </si>
  <si>
    <t>EB4A7AF6</t>
  </si>
  <si>
    <t>C9C5877C</t>
  </si>
  <si>
    <t>宇伽</t>
  </si>
  <si>
    <t>5AAA905D</t>
  </si>
  <si>
    <t>tch555----</t>
  </si>
  <si>
    <t>88E6AB19</t>
  </si>
  <si>
    <t>七月兔库啵</t>
  </si>
  <si>
    <t>鸭鸭太帅了！！！！！！！</t>
  </si>
  <si>
    <t>100B4046</t>
  </si>
  <si>
    <t>C798055D</t>
  </si>
  <si>
    <t>2C1D1508</t>
  </si>
  <si>
    <t>384FFD7B</t>
  </si>
  <si>
    <t>镜如の止水</t>
  </si>
  <si>
    <t>仰光千秋 俯察万象</t>
  </si>
  <si>
    <t>1B463551</t>
  </si>
  <si>
    <t>红米哭死</t>
  </si>
  <si>
    <t>FF2D97F8</t>
  </si>
  <si>
    <t>53D9A4B2</t>
  </si>
  <si>
    <t>1A41891D</t>
  </si>
  <si>
    <t>2C4BACFE</t>
  </si>
  <si>
    <t>读条太慢一招跪[委屈]</t>
  </si>
  <si>
    <t>C01E219B</t>
  </si>
  <si>
    <t>D21160A2</t>
  </si>
  <si>
    <t>慨暨h</t>
  </si>
  <si>
    <t>45F49228</t>
  </si>
  <si>
    <t>cy030</t>
  </si>
  <si>
    <t>买手办送手表？</t>
  </si>
  <si>
    <t>810A86C</t>
  </si>
  <si>
    <t>灼落荼行</t>
  </si>
  <si>
    <t>8FC2859C</t>
  </si>
  <si>
    <t>小鹿的花园下小雨</t>
  </si>
  <si>
    <t>34780CB6</t>
  </si>
  <si>
    <t>C9885867</t>
  </si>
  <si>
    <t>E6087AB4</t>
  </si>
  <si>
    <t>大bo鹅</t>
  </si>
  <si>
    <t>能在上面玩原神吗[花]</t>
  </si>
  <si>
    <t>A06DD1E5</t>
  </si>
  <si>
    <t>3D914D98</t>
  </si>
  <si>
    <t>BA27D4D6</t>
  </si>
  <si>
    <t>F2A2C69D</t>
  </si>
  <si>
    <t>EE902ED4</t>
  </si>
  <si>
    <t>一万述枫叶</t>
  </si>
  <si>
    <t>4464AAF4</t>
  </si>
  <si>
    <t>9314A279</t>
  </si>
  <si>
    <t>D0739429</t>
  </si>
  <si>
    <t>BD50423F</t>
  </si>
  <si>
    <t>b站-雾隐</t>
  </si>
  <si>
    <t>三个兑换码已在我首页可自取</t>
  </si>
  <si>
    <t>7AC790AA</t>
  </si>
  <si>
    <t>187B9CB7</t>
  </si>
  <si>
    <t>BD3FE2C1</t>
  </si>
  <si>
    <t>位更寄__</t>
  </si>
  <si>
    <t>蔚蓝上传aaa</t>
  </si>
  <si>
    <t>雪亻傷</t>
  </si>
  <si>
    <t>着急上火的可莉</t>
  </si>
  <si>
    <t>F080CC2</t>
  </si>
  <si>
    <t>落日飞车c</t>
  </si>
  <si>
    <t>D2F97527</t>
  </si>
  <si>
    <t>月色羽微风</t>
  </si>
  <si>
    <t>A9FECDE4</t>
  </si>
  <si>
    <t>憨憨的我已撞墙</t>
  </si>
  <si>
    <t>7E583B64</t>
  </si>
  <si>
    <t>32995559</t>
  </si>
  <si>
    <t>鹊诺</t>
  </si>
  <si>
    <t>1C96437D</t>
  </si>
  <si>
    <t>我要这个[哇]</t>
  </si>
  <si>
    <t>C5A29EF7</t>
  </si>
  <si>
    <t>桉花七七</t>
  </si>
  <si>
    <t>下单下单  永别东都</t>
  </si>
  <si>
    <t>9C183B30</t>
  </si>
  <si>
    <t>鸭鸭鸭鸭鸭鸭鸭鸭</t>
  </si>
  <si>
    <t>8954FCF</t>
  </si>
  <si>
    <t>DB522D16</t>
  </si>
  <si>
    <t>连胜bug</t>
  </si>
  <si>
    <t>3C28799B</t>
  </si>
  <si>
    <t>36924C49</t>
  </si>
  <si>
    <t>A5CB8EB1</t>
  </si>
  <si>
    <t>步行骑士</t>
  </si>
  <si>
    <t>3G冲浪</t>
  </si>
  <si>
    <t>B9E1DFC3</t>
  </si>
  <si>
    <t>湛蓝君丶</t>
  </si>
  <si>
    <t>70FD9734</t>
  </si>
  <si>
    <t>FA904617</t>
  </si>
  <si>
    <t>黄油蟹蟹不要蟹蟹</t>
  </si>
  <si>
    <t>我要这个手办米哈游！</t>
  </si>
  <si>
    <t>E997B2F7</t>
  </si>
  <si>
    <t>AFC6AC2F</t>
  </si>
  <si>
    <t>橘稚oranges</t>
  </si>
  <si>
    <t>菱蓃</t>
  </si>
  <si>
    <t>ABB99CCA</t>
  </si>
  <si>
    <t>bili_70818721864</t>
  </si>
  <si>
    <t>531F3DD5</t>
  </si>
  <si>
    <t>1811E460</t>
  </si>
  <si>
    <t>月_泷</t>
  </si>
  <si>
    <t>至冬科技！小子！</t>
  </si>
  <si>
    <t>650A372C</t>
  </si>
  <si>
    <t>CA9E38DF</t>
  </si>
  <si>
    <t>1670421D</t>
  </si>
  <si>
    <t>80DDBD7C</t>
  </si>
  <si>
    <t>5A847C86</t>
  </si>
  <si>
    <t>Honey奈夜</t>
  </si>
  <si>
    <t>D27BC314</t>
  </si>
  <si>
    <t>8CF06A6</t>
  </si>
  <si>
    <t>9E444CE0</t>
  </si>
  <si>
    <t>石阿蒜啊</t>
  </si>
  <si>
    <t>11B99CB1</t>
  </si>
  <si>
    <t>695435CC</t>
  </si>
  <si>
    <t>849A153A</t>
  </si>
  <si>
    <t>1B653355</t>
  </si>
  <si>
    <t>一碗土豆泥在挣扎</t>
  </si>
  <si>
    <t>钝切先</t>
  </si>
  <si>
    <t>维海是真的</t>
  </si>
  <si>
    <t>96岁拄拐打架</t>
  </si>
  <si>
    <t>六元的钱包</t>
  </si>
  <si>
    <t>AF96CB62</t>
  </si>
  <si>
    <t>bili_51136438009</t>
  </si>
  <si>
    <t>派蒙的，只想要派蒙</t>
  </si>
  <si>
    <t>651E53C3</t>
  </si>
  <si>
    <t>东隅不是鱼</t>
  </si>
  <si>
    <t>94C50951</t>
  </si>
  <si>
    <t>我妻九条</t>
  </si>
  <si>
    <t>E98E3AB8</t>
  </si>
  <si>
    <t>蒙君Mengjun</t>
  </si>
  <si>
    <t>A3F478A6</t>
  </si>
  <si>
    <t>讨厌芥末</t>
  </si>
  <si>
    <t>258BA641</t>
  </si>
  <si>
    <t>3825A1AC</t>
  </si>
  <si>
    <t>老六要白给</t>
  </si>
  <si>
    <t>B91EBF3C</t>
  </si>
  <si>
    <t>痛表白哈哈哈哈哈哈哈哈哈哈哈哈哈哈</t>
  </si>
  <si>
    <t>48CB8A59</t>
  </si>
  <si>
    <t>夏半阳光雨</t>
  </si>
  <si>
    <t>米的二次方</t>
  </si>
  <si>
    <t>3DBAE732</t>
  </si>
  <si>
    <t>26CC817F</t>
  </si>
  <si>
    <t>黑皮泰瑞</t>
  </si>
  <si>
    <t>我要买</t>
  </si>
  <si>
    <t>CE92C544</t>
  </si>
  <si>
    <t>61416C74</t>
  </si>
  <si>
    <t>两米联动[花]</t>
  </si>
  <si>
    <t>96EB9C01</t>
  </si>
  <si>
    <t>小米联名原神，有鸭鸭手表</t>
  </si>
  <si>
    <t>5D6D6B13</t>
  </si>
  <si>
    <t>bili_72967582552</t>
  </si>
  <si>
    <t>45E9D9F4</t>
  </si>
  <si>
    <t>2A1DC30D</t>
  </si>
  <si>
    <t>鸽子王-咕咕咕</t>
  </si>
  <si>
    <t>青轮哥哥</t>
  </si>
  <si>
    <t>0金1木1研0</t>
  </si>
  <si>
    <t>神巅峰的铁粉</t>
  </si>
  <si>
    <t>倾城怡然</t>
  </si>
  <si>
    <t>41FE3332</t>
  </si>
  <si>
    <t>4DD3F364</t>
  </si>
  <si>
    <t>5B28B61F</t>
  </si>
  <si>
    <t>Aye0712</t>
  </si>
  <si>
    <t>EFB12BA6</t>
  </si>
  <si>
    <t>打赢复活赛了</t>
  </si>
  <si>
    <t>C390B28</t>
  </si>
  <si>
    <t>7005601</t>
  </si>
  <si>
    <t>Agatha兮兮_</t>
  </si>
  <si>
    <t>39C4544C</t>
  </si>
  <si>
    <t>E97C3E15</t>
  </si>
  <si>
    <t>3FA9C7C9</t>
  </si>
  <si>
    <t>狗头君新号</t>
  </si>
  <si>
    <t>9C3CA5EE</t>
  </si>
  <si>
    <t>奶茶店长夏茶</t>
  </si>
  <si>
    <t>多少米</t>
  </si>
  <si>
    <t>A030D0A5</t>
  </si>
  <si>
    <t>空之心-白之脑</t>
  </si>
  <si>
    <t>出个皮肤</t>
  </si>
  <si>
    <t>6F213048</t>
  </si>
  <si>
    <t>星辰二向</t>
  </si>
  <si>
    <t>4C6A2C1B</t>
  </si>
  <si>
    <t>326F5281</t>
  </si>
  <si>
    <t>bili_50284102460</t>
  </si>
  <si>
    <t>我要散宝</t>
  </si>
  <si>
    <t>62A0B7B1</t>
  </si>
  <si>
    <t>4879FB59</t>
  </si>
  <si>
    <t>火熠飞侠</t>
  </si>
  <si>
    <t>7C3B9E83</t>
  </si>
  <si>
    <t>小子炸弹</t>
  </si>
  <si>
    <t>1B908FF2</t>
  </si>
  <si>
    <t>莓里莓气</t>
  </si>
  <si>
    <t>趁岁月仍在</t>
  </si>
  <si>
    <t>美洲小丑</t>
  </si>
  <si>
    <t>M00h</t>
  </si>
  <si>
    <t>空空空空空空空空空荡</t>
  </si>
  <si>
    <t>3664DCEF</t>
  </si>
  <si>
    <t>B43D34B</t>
  </si>
  <si>
    <t>极极集积吉</t>
  </si>
  <si>
    <t>42229688</t>
  </si>
  <si>
    <t>十一点半我就睡觉了</t>
  </si>
  <si>
    <t>6149EE99</t>
  </si>
  <si>
    <t>609E1299</t>
  </si>
  <si>
    <t>164840D4</t>
  </si>
  <si>
    <t>D3465D42</t>
  </si>
  <si>
    <t>CC8E932A</t>
  </si>
  <si>
    <t>E06A56B6</t>
  </si>
  <si>
    <t>CE440A46</t>
  </si>
  <si>
    <t>捉摸不透的运气</t>
  </si>
  <si>
    <t>啊！！鸭鸭</t>
  </si>
  <si>
    <t>E47CE6F3</t>
  </si>
  <si>
    <t>B42FCEA1</t>
  </si>
  <si>
    <t>24939465</t>
  </si>
  <si>
    <t>777AC992</t>
  </si>
  <si>
    <t>D8103393</t>
  </si>
  <si>
    <t>我靠这么帅</t>
  </si>
  <si>
    <t>FB0BA3A0</t>
  </si>
  <si>
    <t>CF1BACFA</t>
  </si>
  <si>
    <t>Raven的呆毛</t>
  </si>
  <si>
    <t>洛清淖</t>
  </si>
  <si>
    <t>Top羽夜</t>
  </si>
  <si>
    <t>乐药兮</t>
  </si>
  <si>
    <t>浮无若梦</t>
  </si>
  <si>
    <t>是今婳啊</t>
  </si>
  <si>
    <t>阿鬼正在搞钱</t>
  </si>
  <si>
    <t>蜡笔jin</t>
  </si>
  <si>
    <t>79AD444F</t>
  </si>
  <si>
    <t>3BE92157</t>
  </si>
  <si>
    <t>无语哼要快乐</t>
  </si>
  <si>
    <t>达达里亚！！</t>
  </si>
  <si>
    <t>1F7100F2</t>
  </si>
  <si>
    <t>冰冰淇淋_</t>
  </si>
  <si>
    <t>40F7094B</t>
  </si>
  <si>
    <t>DF8F0FD3</t>
  </si>
  <si>
    <t>大白太仙</t>
  </si>
  <si>
    <t>D987BEC9</t>
  </si>
  <si>
    <t>3A2ABD1E</t>
  </si>
  <si>
    <t>44A59B35</t>
  </si>
  <si>
    <t>爱吃Tartagliaの屁股</t>
  </si>
  <si>
    <t>公子厨过年了</t>
  </si>
  <si>
    <t>3B798D82</t>
  </si>
  <si>
    <t>6BF70EC9</t>
  </si>
  <si>
    <t>F50DA274</t>
  </si>
  <si>
    <t>BC6040DD</t>
  </si>
  <si>
    <t>仰观千秋    俯察万象</t>
  </si>
  <si>
    <t>7E2C3C2C</t>
  </si>
  <si>
    <t>9C2D3EF9</t>
  </si>
  <si>
    <t>这手办送吧送吧[妙]</t>
  </si>
  <si>
    <t>3BF865D7</t>
  </si>
  <si>
    <t>E7C92C0B</t>
  </si>
  <si>
    <t>2E9FB2DD</t>
  </si>
  <si>
    <t>玄远纷纷</t>
  </si>
  <si>
    <t>无聊的小双</t>
  </si>
  <si>
    <t>君はきっと幸せ</t>
  </si>
  <si>
    <t>想入常的保加利亚</t>
  </si>
  <si>
    <t>-Starry_Sky</t>
  </si>
  <si>
    <t>B72E0E59</t>
  </si>
  <si>
    <t>7496AF92</t>
  </si>
  <si>
    <t>汲竹东</t>
  </si>
  <si>
    <t>9B132DBE</t>
  </si>
  <si>
    <t>你话挺密啊</t>
  </si>
  <si>
    <t>91312DA8</t>
  </si>
  <si>
    <t>BEBF38D8</t>
  </si>
  <si>
    <t>MARVEL流浪者</t>
  </si>
  <si>
    <t>2E0ABC4D</t>
  </si>
  <si>
    <t>1F6ABA9F</t>
  </si>
  <si>
    <t>来个价钱</t>
  </si>
  <si>
    <t>607CF458</t>
  </si>
  <si>
    <t>仁义礼智鎂蛎煎</t>
  </si>
  <si>
    <t>D368AF84</t>
  </si>
  <si>
    <t>4AEF0A1E</t>
  </si>
  <si>
    <t>65ED8C17</t>
  </si>
  <si>
    <t>E27CA40A</t>
  </si>
  <si>
    <t>75E28541</t>
  </si>
  <si>
    <t>极光の远</t>
  </si>
  <si>
    <t>一笔写不出两个米</t>
  </si>
  <si>
    <t>8FB369BF</t>
  </si>
  <si>
    <t>長纓子</t>
  </si>
  <si>
    <t>7D5FFA21</t>
  </si>
  <si>
    <t>胡汉乾</t>
  </si>
  <si>
    <t>99B263DC</t>
  </si>
  <si>
    <t>绫华的堇犬</t>
  </si>
  <si>
    <t>D83957BF</t>
  </si>
  <si>
    <t>圣公会会员</t>
  </si>
  <si>
    <t>D63EABFA</t>
  </si>
  <si>
    <t>月儿想吃零食</t>
  </si>
  <si>
    <t>火桜</t>
  </si>
  <si>
    <t>过好明天就足够了</t>
  </si>
  <si>
    <t>星期八소엽</t>
  </si>
  <si>
    <t>AA356511</t>
  </si>
  <si>
    <t>JaYDeN317</t>
  </si>
  <si>
    <t>66511E1</t>
  </si>
  <si>
    <t>大白day</t>
  </si>
  <si>
    <t>E3E8200C</t>
  </si>
  <si>
    <t>夏染_0823</t>
  </si>
  <si>
    <t>62A321BA</t>
  </si>
  <si>
    <t>DB17C5C7</t>
  </si>
  <si>
    <t>A8A007AB</t>
  </si>
  <si>
    <t>E338770C</t>
  </si>
  <si>
    <t>大的要来了大的要来了</t>
  </si>
  <si>
    <t>1D17E231</t>
  </si>
  <si>
    <t>阿贝多老师的星</t>
  </si>
  <si>
    <t>9096D5C9</t>
  </si>
  <si>
    <t>小百合与明日香</t>
  </si>
  <si>
    <t>859E04F</t>
  </si>
  <si>
    <t>232AF460</t>
  </si>
  <si>
    <t>24083762</t>
  </si>
  <si>
    <t>五味杂-chen</t>
  </si>
  <si>
    <t>42077997</t>
  </si>
  <si>
    <t>AIordinary3</t>
  </si>
  <si>
    <t>A346A95E</t>
  </si>
  <si>
    <t>237B6E58</t>
  </si>
  <si>
    <t>离不开腿环是吧！</t>
  </si>
  <si>
    <t>72790C78</t>
  </si>
  <si>
    <t>-正机-之神-</t>
  </si>
  <si>
    <t>E5BD0DB7</t>
  </si>
  <si>
    <t>年茧_</t>
  </si>
  <si>
    <t>现在手表这么智能了[妙]</t>
  </si>
  <si>
    <t>8B572FFC</t>
  </si>
  <si>
    <t>8448E1D0</t>
  </si>
  <si>
    <t>B386D681</t>
  </si>
  <si>
    <t>7DF45E47</t>
  </si>
  <si>
    <t>2A94F8F5</t>
  </si>
  <si>
    <t>幽幽倩女雏田酱</t>
  </si>
  <si>
    <t>3E470587</t>
  </si>
  <si>
    <t>箫柒染</t>
  </si>
  <si>
    <t>刚好换了，小手环还是不太行</t>
  </si>
  <si>
    <t>97DE87F0</t>
  </si>
  <si>
    <t>592BFBA5</t>
  </si>
  <si>
    <t>C547F204</t>
  </si>
  <si>
    <t>1C903971</t>
  </si>
  <si>
    <t>321926C5</t>
  </si>
  <si>
    <t>90611198</t>
  </si>
  <si>
    <t>其铄</t>
  </si>
  <si>
    <t>涩猴</t>
  </si>
  <si>
    <t>原神代肝-野猪耶</t>
  </si>
  <si>
    <t>D68E0BC</t>
  </si>
  <si>
    <t>DB22039A</t>
  </si>
  <si>
    <t>ED32E25</t>
  </si>
  <si>
    <t>BD7D189A</t>
  </si>
  <si>
    <t>凳子ao</t>
  </si>
  <si>
    <t>4C2DB0A</t>
  </si>
  <si>
    <t>AD5F4AAD</t>
  </si>
  <si>
    <t>复刻池子是谁啊</t>
  </si>
  <si>
    <t>E3970BF0</t>
  </si>
  <si>
    <t>963875C2</t>
  </si>
  <si>
    <t>3C281D6B</t>
  </si>
  <si>
    <t>memory叁</t>
  </si>
  <si>
    <t>3911EBE7</t>
  </si>
  <si>
    <t>君莫笑6612</t>
  </si>
  <si>
    <t>兑换码第三个是啥呀</t>
  </si>
  <si>
    <t>9EE6E2FC</t>
  </si>
  <si>
    <t>点石化为金-</t>
  </si>
  <si>
    <t>这手环能玩原神吗[爱]</t>
  </si>
  <si>
    <t>91B9EC70</t>
  </si>
  <si>
    <t>9B03D6B8</t>
  </si>
  <si>
    <t>909E51A8</t>
  </si>
  <si>
    <t>117s</t>
  </si>
  <si>
    <t>7DCEFE74</t>
  </si>
  <si>
    <t>88529BFE</t>
  </si>
  <si>
    <t>是莓梅子啊</t>
  </si>
  <si>
    <t>6C7DD729</t>
  </si>
  <si>
    <t>多少米？</t>
  </si>
  <si>
    <t>271A6A81</t>
  </si>
  <si>
    <t>Sogo__</t>
  </si>
  <si>
    <t>外碧芭卟</t>
  </si>
  <si>
    <t>神秘大非酋</t>
  </si>
  <si>
    <t>小琦吉</t>
  </si>
  <si>
    <t>AD097508</t>
  </si>
  <si>
    <t>妖妖不可爱了</t>
  </si>
  <si>
    <t>5104C30E</t>
  </si>
  <si>
    <t>478E714C</t>
  </si>
  <si>
    <t>8B1EA4FB</t>
  </si>
  <si>
    <t>bili_62864893565</t>
  </si>
  <si>
    <t>104EA2C8</t>
  </si>
  <si>
    <t>5604280A</t>
  </si>
  <si>
    <t>z6256</t>
  </si>
  <si>
    <t>BCBF0653</t>
  </si>
  <si>
    <t>755FD071</t>
  </si>
  <si>
    <t>曾Kirito曾</t>
  </si>
  <si>
    <t>55D3DF77</t>
  </si>
  <si>
    <t>买不起QAQ</t>
  </si>
  <si>
    <t>B2B4CC97</t>
  </si>
  <si>
    <t>校花的贴身高手鸽德</t>
  </si>
  <si>
    <t>啊啊啊啊啊鸭鸭手环！！，买买买！！，</t>
  </si>
  <si>
    <t>F56C07CE</t>
  </si>
  <si>
    <t>C3969D45</t>
  </si>
  <si>
    <t>无事小神仙七</t>
  </si>
  <si>
    <t>C78C8C3F</t>
  </si>
  <si>
    <t>游走的玩家</t>
  </si>
  <si>
    <t>D8902581</t>
  </si>
  <si>
    <t>-_-璃心</t>
  </si>
  <si>
    <t>89D1B72F</t>
  </si>
  <si>
    <t>有毒氧oxygen</t>
  </si>
  <si>
    <t>诚必有成</t>
  </si>
  <si>
    <t>难堪的一面墙</t>
  </si>
  <si>
    <t>大都会超人后援团</t>
  </si>
  <si>
    <t>Su30Mk-2</t>
  </si>
  <si>
    <t>绘梨衣-51</t>
  </si>
  <si>
    <t>2BF62464</t>
  </si>
  <si>
    <t>雒兮_</t>
  </si>
  <si>
    <t>A556B9D6</t>
  </si>
  <si>
    <t>莫得钱钱花</t>
  </si>
  <si>
    <t>嗷嗷嗷嗷</t>
  </si>
  <si>
    <t>F183DC32</t>
  </si>
  <si>
    <t>DD8AA99A</t>
  </si>
  <si>
    <t>1C273EC8</t>
  </si>
  <si>
    <t>E4F2D0FA</t>
  </si>
  <si>
    <t>64CEA195</t>
  </si>
  <si>
    <t>399B651D</t>
  </si>
  <si>
    <t>789102B9</t>
  </si>
  <si>
    <t>3B559696</t>
  </si>
  <si>
    <t>CL_ept</t>
  </si>
  <si>
    <t>双米联动是吧</t>
  </si>
  <si>
    <t>C61223B2</t>
  </si>
  <si>
    <t>944CB169</t>
  </si>
  <si>
    <t>天佑华夏魂</t>
  </si>
  <si>
    <t>fafraaah</t>
  </si>
  <si>
    <t>猫不爱吃老鼠</t>
  </si>
  <si>
    <t>是莲汐吖</t>
  </si>
  <si>
    <t>斑陆离其上下ybw</t>
  </si>
  <si>
    <t>啊啊啊啊阿鸭鸭联动等好久wwwwwww（语无伦次</t>
  </si>
  <si>
    <t>6915B6A1</t>
  </si>
  <si>
    <t>沙苯立克</t>
  </si>
  <si>
    <t>8EC1BB01</t>
  </si>
  <si>
    <t>AF3415D4</t>
  </si>
  <si>
    <t>D6AB0A85</t>
  </si>
  <si>
    <t>巨方恒</t>
  </si>
  <si>
    <t>D3BBDD4E</t>
  </si>
  <si>
    <t>CE21A9B4</t>
  </si>
  <si>
    <t>紫羽丶迷恋</t>
  </si>
  <si>
    <t>17378F5F</t>
  </si>
  <si>
    <t>丨Koyomi丨</t>
  </si>
  <si>
    <t>2333EE89</t>
  </si>
  <si>
    <t>鱼塘爽玩</t>
  </si>
  <si>
    <t>暗示复刻雷电将军</t>
  </si>
  <si>
    <t>E53FAB68</t>
  </si>
  <si>
    <t>公子！我的公子啊！！</t>
  </si>
  <si>
    <t>EE27904E</t>
  </si>
  <si>
    <t>92C16200</t>
  </si>
  <si>
    <t>绣安逸轩</t>
  </si>
  <si>
    <t>732C856</t>
  </si>
  <si>
    <t>EFA2A197</t>
  </si>
  <si>
    <t>啊腐腐腐腻</t>
  </si>
  <si>
    <t>9AEC915D</t>
  </si>
  <si>
    <t>虞清尧yqy</t>
  </si>
  <si>
    <t>D0DC773A</t>
  </si>
  <si>
    <t>FAF1D73D</t>
  </si>
  <si>
    <t>B1332AD2</t>
  </si>
  <si>
    <t>吾铭氏</t>
  </si>
  <si>
    <t>B6062DBE</t>
  </si>
  <si>
    <t>狐狸糰子</t>
  </si>
  <si>
    <t>33563A39</t>
  </si>
  <si>
    <t>CEDCD1BB</t>
  </si>
  <si>
    <t>51F9E326</t>
  </si>
  <si>
    <t>72E7C48F</t>
  </si>
  <si>
    <t>苏雨的妹妹</t>
  </si>
  <si>
    <t>B6563BE9</t>
  </si>
  <si>
    <t>9B6E4C3F</t>
  </si>
  <si>
    <t>黄少天你不要再叫啦</t>
  </si>
  <si>
    <t>4689A264</t>
  </si>
  <si>
    <t>A376C2D7</t>
  </si>
  <si>
    <t>MC少年z</t>
  </si>
  <si>
    <t>B64BBA44</t>
  </si>
  <si>
    <t>B43885C0</t>
  </si>
  <si>
    <t>你好猎奇</t>
  </si>
  <si>
    <t>4782D5D5</t>
  </si>
  <si>
    <t>34427DB3</t>
  </si>
  <si>
    <t>C5C374AD</t>
  </si>
  <si>
    <t>bili_47465723753</t>
  </si>
  <si>
    <t>C18CFCA</t>
  </si>
  <si>
    <t>CE7895EE</t>
  </si>
  <si>
    <t>8C24572B</t>
  </si>
  <si>
    <t>98F76DD8</t>
  </si>
  <si>
    <t>F368ED49</t>
  </si>
  <si>
    <t>原力_启动</t>
  </si>
  <si>
    <t>17EECB16</t>
  </si>
  <si>
    <t>770E245F</t>
  </si>
  <si>
    <t>AF1D437D</t>
  </si>
  <si>
    <t>8E37C70A</t>
  </si>
  <si>
    <t>元音响设备</t>
  </si>
  <si>
    <t>FACA188C</t>
  </si>
  <si>
    <t>4D985187</t>
  </si>
  <si>
    <t>bili_70927706717</t>
  </si>
  <si>
    <t>真</t>
  </si>
  <si>
    <t>60FA4407</t>
  </si>
  <si>
    <t>清洛衔绫</t>
  </si>
  <si>
    <t>还有人记得紫米吗</t>
  </si>
  <si>
    <t>554BE301</t>
  </si>
  <si>
    <t>让我买</t>
  </si>
  <si>
    <t>15BA8B16</t>
  </si>
  <si>
    <t>照夜玉狮子koki</t>
  </si>
  <si>
    <t>不发了我好累啊</t>
  </si>
  <si>
    <t>F1DA98D4</t>
  </si>
  <si>
    <t>A2741A28</t>
  </si>
  <si>
    <t>F8DBA2AE</t>
  </si>
  <si>
    <t>2213198</t>
  </si>
  <si>
    <t>别问-是小柒呐</t>
  </si>
  <si>
    <t>CA0E7D2C</t>
  </si>
  <si>
    <t>落樱の小屋</t>
  </si>
  <si>
    <t>FCDEA42F</t>
  </si>
  <si>
    <t>糊貍</t>
  </si>
  <si>
    <t>煜之辰</t>
  </si>
  <si>
    <t>沉月静心</t>
  </si>
  <si>
    <t>炸天帮----天道佩恩</t>
  </si>
  <si>
    <t>D09CED37</t>
  </si>
  <si>
    <t>追猪的鸭</t>
  </si>
  <si>
    <t>AE91149C</t>
  </si>
  <si>
    <t>刷卡</t>
  </si>
  <si>
    <t>927109AC</t>
  </si>
  <si>
    <t>F350B9F4</t>
  </si>
  <si>
    <t>D20CFC7E</t>
  </si>
  <si>
    <t>44DC0A0D</t>
  </si>
  <si>
    <t>C235AB27</t>
  </si>
  <si>
    <t>93F3A59C</t>
  </si>
  <si>
    <t>谁甜美用小米啊</t>
  </si>
  <si>
    <t>DB3910C3</t>
  </si>
  <si>
    <t>F58E4402</t>
  </si>
  <si>
    <t>55608EA0</t>
  </si>
  <si>
    <t>罪绯</t>
  </si>
  <si>
    <t>901CA0F2</t>
  </si>
  <si>
    <t>E19BE45</t>
  </si>
  <si>
    <t>qX空Xp</t>
  </si>
  <si>
    <t>7E3946D</t>
  </si>
  <si>
    <t>岩王爷本人</t>
  </si>
  <si>
    <t>9BCEC67B</t>
  </si>
  <si>
    <t>多少钱说吧</t>
  </si>
  <si>
    <t>8F260DDD</t>
  </si>
  <si>
    <t>有树枝的萌新</t>
  </si>
  <si>
    <t>前往小米网吧</t>
  </si>
  <si>
    <t>CFF5B07A</t>
  </si>
  <si>
    <t>殇之弥殃</t>
  </si>
  <si>
    <t>約束の朝</t>
  </si>
  <si>
    <t>没有名字396</t>
  </si>
  <si>
    <t>C50B71D4</t>
  </si>
  <si>
    <t>给我王宝生买个。</t>
  </si>
  <si>
    <t>F45C3541</t>
  </si>
  <si>
    <t>[哇][哇][哇][哇][哇][哇][哇][哇][哇][哇][哇][哇][哇][哇][哇][哇]</t>
  </si>
  <si>
    <t>6C928852</t>
  </si>
  <si>
    <t>1BFB22B1</t>
  </si>
  <si>
    <t>玩玩V闹闹</t>
  </si>
  <si>
    <t>没钱</t>
  </si>
  <si>
    <t>25C9E9B0</t>
  </si>
  <si>
    <t>_僵尸尖叫ja</t>
  </si>
  <si>
    <t>254BF375</t>
  </si>
  <si>
    <t>道成林巡林员</t>
  </si>
  <si>
    <t>A743B411</t>
  </si>
  <si>
    <t>小野花啊啊</t>
  </si>
  <si>
    <t>E6B169B4</t>
  </si>
  <si>
    <t>364BB5F3</t>
  </si>
  <si>
    <t>咕哒啥也不懂</t>
  </si>
  <si>
    <t>53A49DDF</t>
  </si>
  <si>
    <t>仲夏冬月</t>
  </si>
  <si>
    <t>多少米[哇]</t>
  </si>
  <si>
    <t>DF996260</t>
  </si>
  <si>
    <t>6FAEADAE</t>
  </si>
  <si>
    <t>是小墨不是莫</t>
  </si>
  <si>
    <t>55F26B71</t>
  </si>
  <si>
    <t>ECC34FA8</t>
  </si>
  <si>
    <t>你ba气的爹</t>
  </si>
  <si>
    <t>5A9108BA</t>
  </si>
  <si>
    <t>50E4D69D</t>
  </si>
  <si>
    <t>495C47AD</t>
  </si>
  <si>
    <t>stzhou</t>
  </si>
  <si>
    <t>8B6A6377</t>
  </si>
  <si>
    <t>WQ_xiao_tao_</t>
  </si>
  <si>
    <t>闲散人士-</t>
  </si>
  <si>
    <t>91FF3345</t>
  </si>
  <si>
    <t>7BBE3D95</t>
  </si>
  <si>
    <t xml:space="preserve">仰观千秋，俯察万象  </t>
  </si>
  <si>
    <t>5DFAD628</t>
  </si>
  <si>
    <t>D79E7D1B</t>
  </si>
  <si>
    <t>424D0394</t>
  </si>
  <si>
    <t>85A4A676</t>
  </si>
  <si>
    <t>江雨婷ovo</t>
  </si>
  <si>
    <t>9D1199B9</t>
  </si>
  <si>
    <t>1CFBB7FE</t>
  </si>
  <si>
    <t>吾乃天使sama</t>
  </si>
  <si>
    <t>4C81FF22</t>
  </si>
  <si>
    <t>苏奕岚</t>
  </si>
  <si>
    <t>6E0E51A</t>
  </si>
  <si>
    <t>Yog-Sothoth-_-</t>
  </si>
  <si>
    <t>C8F7F4B4</t>
  </si>
  <si>
    <t>睡个觉开会</t>
  </si>
  <si>
    <t>4276BA8A</t>
  </si>
  <si>
    <t>E7F5B40A</t>
  </si>
  <si>
    <t>8CD06DC</t>
  </si>
  <si>
    <t>DDDCE2A7</t>
  </si>
  <si>
    <t>B7BFCB13</t>
  </si>
  <si>
    <t>吃不饱的美少女1</t>
  </si>
  <si>
    <t>好的好的</t>
  </si>
  <si>
    <t>5111E334</t>
  </si>
  <si>
    <t>洁白无瑕2020</t>
  </si>
  <si>
    <t>甘岭殿殿主</t>
  </si>
  <si>
    <t>C055B5FC</t>
  </si>
  <si>
    <t>9EB749AC</t>
  </si>
  <si>
    <t>66A1CAE3</t>
  </si>
  <si>
    <t>CCE2845F</t>
  </si>
  <si>
    <t>冰宇234</t>
  </si>
  <si>
    <t>4158C5D5</t>
  </si>
  <si>
    <t>kurumi渚</t>
  </si>
  <si>
    <t>5D19459C</t>
  </si>
  <si>
    <t>腿环！！！[妙]</t>
  </si>
  <si>
    <t>8DB03510</t>
  </si>
  <si>
    <t>9F695E38</t>
  </si>
  <si>
    <t>AD806E8B</t>
  </si>
  <si>
    <t>落枫之时</t>
  </si>
  <si>
    <t>谁教你这么联动的米哈游</t>
  </si>
  <si>
    <t>3521E23</t>
  </si>
  <si>
    <t>O_o不想起床</t>
  </si>
  <si>
    <t>7A4F2C47</t>
  </si>
  <si>
    <t>4ABD27A0</t>
  </si>
  <si>
    <t>看到我请让我抱诺艾尔</t>
  </si>
  <si>
    <t>4A03FB18</t>
  </si>
  <si>
    <t>晓星尘埃落定了</t>
  </si>
  <si>
    <t>小米网吧营业了。</t>
  </si>
  <si>
    <t>57DB1110</t>
  </si>
  <si>
    <t>A14EE759</t>
  </si>
  <si>
    <t>微雨晚阳</t>
  </si>
  <si>
    <t>5F25A3BF</t>
  </si>
  <si>
    <t>彼为谁の时</t>
  </si>
  <si>
    <t>F9213D8B</t>
  </si>
  <si>
    <t>郭祭嘉酒</t>
  </si>
  <si>
    <t>多少钱，让我心碎</t>
  </si>
  <si>
    <t>53264F62</t>
  </si>
  <si>
    <t>安乐死呐</t>
  </si>
  <si>
    <t>B06CA9D9</t>
  </si>
  <si>
    <t>中二色鸡狮</t>
  </si>
  <si>
    <t>橘子树下喝汽水</t>
  </si>
  <si>
    <t>E56C30FB</t>
  </si>
  <si>
    <t>AA7F14C5</t>
  </si>
  <si>
    <t>永恒的moonlight</t>
  </si>
  <si>
    <t>BD959E3E</t>
  </si>
  <si>
    <t>告诉我价格让我死心</t>
  </si>
  <si>
    <t>B3311727</t>
  </si>
  <si>
    <t>98F40414</t>
  </si>
  <si>
    <t>1BADDA59</t>
  </si>
  <si>
    <t>347A7F86</t>
  </si>
  <si>
    <t>夜雨问海棠LM</t>
  </si>
  <si>
    <t>9DC757B5</t>
  </si>
  <si>
    <t>蝶火的新生</t>
  </si>
  <si>
    <t>1A70DA19</t>
  </si>
  <si>
    <t>羽彡洛</t>
  </si>
  <si>
    <t>DCED2BCD</t>
  </si>
  <si>
    <t>吃柚子的鲨</t>
  </si>
  <si>
    <t>7A48286D</t>
  </si>
  <si>
    <t>75B97B60</t>
  </si>
  <si>
    <t>5F5E7ACA</t>
  </si>
  <si>
    <t>小杰33</t>
  </si>
  <si>
    <t>[？</t>
  </si>
  <si>
    <t>4277DCD</t>
  </si>
  <si>
    <t>cvkfn</t>
  </si>
  <si>
    <t>E574D475</t>
  </si>
  <si>
    <t>6223A92</t>
  </si>
  <si>
    <t>5F50C33F</t>
  </si>
  <si>
    <t>芙卡_洛斯</t>
  </si>
  <si>
    <t>BBA00646</t>
  </si>
  <si>
    <t>燃之湫</t>
  </si>
  <si>
    <t>一个懂事的小盆友</t>
  </si>
  <si>
    <t>括括括落</t>
  </si>
  <si>
    <t>9D756525</t>
  </si>
  <si>
    <t>一生未凌</t>
  </si>
  <si>
    <t>75551FD0</t>
  </si>
  <si>
    <t>39542FEC</t>
  </si>
  <si>
    <t>我爱达达利亚啊啊啊啊</t>
  </si>
  <si>
    <t>6B602C3C</t>
  </si>
  <si>
    <t>5111C359</t>
  </si>
  <si>
    <t>E4263409</t>
  </si>
  <si>
    <t>47C3461B</t>
  </si>
  <si>
    <t>9B0265A2</t>
  </si>
  <si>
    <t>28464A54</t>
  </si>
  <si>
    <t>孔子的老师钻子</t>
  </si>
  <si>
    <t>复刻什么出了吗</t>
  </si>
  <si>
    <t>A4EFCF5E</t>
  </si>
  <si>
    <t>48C96FB7</t>
  </si>
  <si>
    <t>空-穹顶</t>
  </si>
  <si>
    <t>A36F5D74</t>
  </si>
  <si>
    <t>E3DBAF88</t>
  </si>
  <si>
    <t>F78584EC</t>
  </si>
  <si>
    <t>CBF4CFA6</t>
  </si>
  <si>
    <t>C0B66104</t>
  </si>
  <si>
    <t>B9E604FE</t>
  </si>
  <si>
    <t>2E4CCD19</t>
  </si>
  <si>
    <t>胖子大蜥蜴</t>
  </si>
  <si>
    <t>江水荡漾</t>
  </si>
  <si>
    <t>活着就是为了苦艾酒</t>
  </si>
  <si>
    <t>兔糖奶茶</t>
  </si>
  <si>
    <t>如如不动_他很厉害</t>
  </si>
  <si>
    <t>星言planet</t>
  </si>
  <si>
    <t>48EC8731</t>
  </si>
  <si>
    <t>半生浮名--</t>
  </si>
  <si>
    <t>D5287A55</t>
  </si>
  <si>
    <t>C439B302</t>
  </si>
  <si>
    <t>122BA345</t>
  </si>
  <si>
    <t>热度蹭满！</t>
  </si>
  <si>
    <t>8A10EFB5</t>
  </si>
  <si>
    <t>108D5B39</t>
  </si>
  <si>
    <t>5908003E</t>
  </si>
  <si>
    <t>35919D4</t>
  </si>
  <si>
    <t>8798907</t>
  </si>
  <si>
    <t>F7A9E9F4</t>
  </si>
  <si>
    <t>吴尐杭</t>
  </si>
  <si>
    <t>11F2612B</t>
  </si>
  <si>
    <t>2E51FED3</t>
  </si>
  <si>
    <t>725DA2D8</t>
  </si>
  <si>
    <t>79D74C58</t>
  </si>
  <si>
    <t>91D26BD4</t>
  </si>
  <si>
    <t>8C35BDA5</t>
  </si>
  <si>
    <t>我最新发布视频里面有三个兑换码！</t>
  </si>
  <si>
    <t>E5180A70</t>
  </si>
  <si>
    <t>26FCE4B7</t>
  </si>
  <si>
    <t>33DA0AB8</t>
  </si>
  <si>
    <t>叫我橘子</t>
  </si>
  <si>
    <t>脱线小怪</t>
  </si>
  <si>
    <t>bili_38096680149</t>
  </si>
  <si>
    <t>御坂4090号</t>
  </si>
  <si>
    <t>8E4B8674</t>
  </si>
  <si>
    <t>雷大炮尊嘟很帅</t>
  </si>
  <si>
    <t>DFBB7B4F</t>
  </si>
  <si>
    <t>_子_成_</t>
  </si>
  <si>
    <t>F2748BBA</t>
  </si>
  <si>
    <t>632C7E2A</t>
  </si>
  <si>
    <t>27139941</t>
  </si>
  <si>
    <t>红袖隐乾坤</t>
  </si>
  <si>
    <t>AA6A69F7</t>
  </si>
  <si>
    <t>渣渣悔</t>
  </si>
  <si>
    <t>910D4EDA</t>
  </si>
  <si>
    <t>荒泷二斗plus</t>
  </si>
  <si>
    <t>718E3D2D</t>
  </si>
  <si>
    <t>黑夜的DAWN</t>
  </si>
  <si>
    <t>11FE34E5</t>
  </si>
  <si>
    <t>那都通员工</t>
  </si>
  <si>
    <t>8FFEC271</t>
  </si>
  <si>
    <t>E98A80</t>
  </si>
  <si>
    <t>想吃蛋挞-_-</t>
  </si>
  <si>
    <t>1871BE59</t>
  </si>
  <si>
    <t>CD474104</t>
  </si>
  <si>
    <t>冼昊</t>
  </si>
  <si>
    <t>到时候变成社死之家</t>
  </si>
  <si>
    <t>4F24B387</t>
  </si>
  <si>
    <t>闪烁之纷</t>
  </si>
  <si>
    <t>2E32C6A2</t>
  </si>
  <si>
    <t>熔岩巨狩</t>
  </si>
  <si>
    <t>934C808A</t>
  </si>
  <si>
    <t>燕_西</t>
  </si>
  <si>
    <t>刚买了apple watch</t>
  </si>
  <si>
    <t>908B0840</t>
  </si>
  <si>
    <t>50727346</t>
  </si>
  <si>
    <t>bili_84898322938</t>
  </si>
  <si>
    <t>DAD5543C</t>
  </si>
  <si>
    <t>1D95C5E0</t>
  </si>
  <si>
    <t>425A791E</t>
  </si>
  <si>
    <t>小潮提姆_熙</t>
  </si>
  <si>
    <t>仰观前秋，俯察万象</t>
  </si>
  <si>
    <t>C340197A</t>
  </si>
  <si>
    <t>AAF7AC09</t>
  </si>
  <si>
    <t>你看我会发光耶</t>
  </si>
  <si>
    <t>5B04AD12</t>
  </si>
  <si>
    <t>E625D9D5</t>
  </si>
  <si>
    <t>想追梦-</t>
  </si>
  <si>
    <t>匹夫速出！！！！！</t>
  </si>
  <si>
    <t>724AB4B1</t>
  </si>
  <si>
    <t>专家教授呵呵呵</t>
  </si>
  <si>
    <t>6FD9E5</t>
  </si>
  <si>
    <t>不吃鱼の玖</t>
  </si>
  <si>
    <t>真✓八酷炫呐伙伴[dog]</t>
  </si>
  <si>
    <t>81DBD7A4</t>
  </si>
  <si>
    <t>5B245F56</t>
  </si>
  <si>
    <t>ACF33172</t>
  </si>
  <si>
    <t>干豆腐卷你</t>
  </si>
  <si>
    <t>WWWEAP</t>
  </si>
  <si>
    <t>白发老婆伊蕾娜吖</t>
  </si>
  <si>
    <t>8EBEF9A3</t>
  </si>
  <si>
    <t>二次元的钱就是好恰</t>
  </si>
  <si>
    <t>DDB46AB4</t>
  </si>
  <si>
    <t>FE921B8A</t>
  </si>
  <si>
    <t>安土-桃山</t>
  </si>
  <si>
    <t>E320EE74</t>
  </si>
  <si>
    <t>bili_15604923314</t>
  </si>
  <si>
    <t>16D5455B</t>
  </si>
  <si>
    <t>长乐嗷</t>
  </si>
  <si>
    <t>937E9FAB</t>
  </si>
  <si>
    <t>66DBD650</t>
  </si>
  <si>
    <t>2DC76594</t>
  </si>
  <si>
    <t>周期性冷淡</t>
  </si>
  <si>
    <t>C141E6B0</t>
  </si>
  <si>
    <t>小奎雯</t>
  </si>
  <si>
    <t>FC15E33</t>
  </si>
  <si>
    <t>184056CB</t>
  </si>
  <si>
    <t>B404F553</t>
  </si>
  <si>
    <t>F87CF163</t>
  </si>
  <si>
    <t>9FD1F33D</t>
  </si>
  <si>
    <t>9ACA5D86</t>
  </si>
  <si>
    <t>7C66C91C</t>
  </si>
  <si>
    <t>我是萌新ガ</t>
  </si>
  <si>
    <t>E5C74DD1</t>
  </si>
  <si>
    <t>无心哈鱼</t>
  </si>
  <si>
    <t>PeachOwO</t>
  </si>
  <si>
    <t>FCABE0EF</t>
  </si>
  <si>
    <t>1E72D552</t>
  </si>
  <si>
    <t>7773881B</t>
  </si>
  <si>
    <t>9C871482</t>
  </si>
  <si>
    <t>盐花遇</t>
  </si>
  <si>
    <t>仰观千秋 俯察要想</t>
  </si>
  <si>
    <t>E17E16A5</t>
  </si>
  <si>
    <t>Basara__King</t>
  </si>
  <si>
    <t>26AEF4C4</t>
  </si>
  <si>
    <t>仰观千秋 俯观万相</t>
  </si>
  <si>
    <t>5B1FDA84</t>
  </si>
  <si>
    <t>8566DA50</t>
  </si>
  <si>
    <t>是的应该打我</t>
  </si>
  <si>
    <t>710FB38C</t>
  </si>
  <si>
    <t>B09EBE76</t>
  </si>
  <si>
    <t>638154B1</t>
  </si>
  <si>
    <t>AF890F07</t>
  </si>
  <si>
    <t>EADEBB0</t>
  </si>
  <si>
    <t>C3E2D9C9</t>
  </si>
  <si>
    <t>1E2A6DBA</t>
  </si>
  <si>
    <t>bili_25932160312</t>
  </si>
  <si>
    <t>39BBF2D4</t>
  </si>
  <si>
    <t>杳杳江上酒</t>
  </si>
  <si>
    <t>255BB036</t>
  </si>
  <si>
    <t>墨瞳与梨衣丶</t>
  </si>
  <si>
    <t>玩什么都刮痧</t>
  </si>
  <si>
    <t>我要养一只神子</t>
  </si>
  <si>
    <t>11ED9D6C</t>
  </si>
  <si>
    <t>AC720858</t>
  </si>
  <si>
    <t>6E0213FC</t>
  </si>
  <si>
    <t>立日里</t>
  </si>
  <si>
    <t>能不能出皮肤</t>
  </si>
  <si>
    <t>A188F60</t>
  </si>
  <si>
    <t>ABE5744E</t>
  </si>
  <si>
    <t>E26502B6</t>
  </si>
  <si>
    <t>守夜之称</t>
  </si>
  <si>
    <t>32162C9F</t>
  </si>
  <si>
    <t>8F8238B5</t>
  </si>
  <si>
    <t>5A9AA9DE</t>
  </si>
  <si>
    <t>EF015E06</t>
  </si>
  <si>
    <t>炫一口奶茶</t>
  </si>
  <si>
    <t>55B90645</t>
  </si>
  <si>
    <t>10323F2D</t>
  </si>
  <si>
    <t>1AA0D19B</t>
  </si>
  <si>
    <t>永恒的星辰之光</t>
  </si>
  <si>
    <t>3C0C5A69</t>
  </si>
  <si>
    <t>星凡丶夜梦</t>
  </si>
  <si>
    <t>76FE3CC7</t>
  </si>
  <si>
    <t>无业游民saitama</t>
  </si>
  <si>
    <t>小米＋原神，节奏拉满</t>
  </si>
  <si>
    <t>64F5CC8D</t>
  </si>
  <si>
    <t>猛男水蜜桃</t>
  </si>
  <si>
    <t>9A290B34</t>
  </si>
  <si>
    <t>23A364D4</t>
  </si>
  <si>
    <t>你小子！[花]</t>
  </si>
  <si>
    <t>109060A2</t>
  </si>
  <si>
    <t>动物总动员的饲养员</t>
  </si>
  <si>
    <t>逆岁欧</t>
  </si>
  <si>
    <t>卿晨羽</t>
  </si>
  <si>
    <t>E154E79C</t>
  </si>
  <si>
    <t>40m大刀拿不住了</t>
  </si>
  <si>
    <t>B5A42E6E</t>
  </si>
  <si>
    <t>童司也</t>
  </si>
  <si>
    <t>FFA0E18E</t>
  </si>
  <si>
    <t>C908C29B</t>
  </si>
  <si>
    <t>DB83722C</t>
  </si>
  <si>
    <t>D895FB26</t>
  </si>
  <si>
    <t>EA6B6AD3</t>
  </si>
  <si>
    <t>4F7B3A7E</t>
  </si>
  <si>
    <t>-我是家主大人的狗-</t>
  </si>
  <si>
    <t>648给我！</t>
  </si>
  <si>
    <t>739621E8</t>
  </si>
  <si>
    <t>Wrisi</t>
  </si>
  <si>
    <t>573EEBFD</t>
  </si>
  <si>
    <t>26F1851C</t>
  </si>
  <si>
    <t>D9DB69C7</t>
  </si>
  <si>
    <t>5BDD8C18</t>
  </si>
  <si>
    <t>HIMEKU</t>
  </si>
  <si>
    <t>AA43F01</t>
  </si>
  <si>
    <t>柚子酱未拆封</t>
  </si>
  <si>
    <t>hina_我的hina</t>
  </si>
  <si>
    <t>奉旨铭二</t>
  </si>
  <si>
    <t>A52B77EC</t>
  </si>
  <si>
    <t>伊娅蕾娜</t>
  </si>
  <si>
    <t>6C8EC7F6</t>
  </si>
  <si>
    <t>阿楠ly</t>
  </si>
  <si>
    <t>23A194A4</t>
  </si>
  <si>
    <t>F6A38D18</t>
  </si>
  <si>
    <t>江冬绥</t>
  </si>
  <si>
    <t>仰观千秋，俯观万象</t>
  </si>
  <si>
    <t>80910519</t>
  </si>
  <si>
    <t>37CEB627</t>
  </si>
  <si>
    <t>积极的H鸭呀</t>
  </si>
  <si>
    <t>DD855147</t>
  </si>
  <si>
    <t>孤独寂寞终相伴</t>
  </si>
  <si>
    <t>1A4BB153</t>
  </si>
  <si>
    <t>EC5F336C</t>
  </si>
  <si>
    <t>特伏4</t>
  </si>
  <si>
    <t>DFFB10DD</t>
  </si>
  <si>
    <t>陌月°</t>
  </si>
  <si>
    <t>仰观千秋 俯看万象</t>
  </si>
  <si>
    <t>E30E474E</t>
  </si>
  <si>
    <t>159D6C4B</t>
  </si>
  <si>
    <t>跑腿的讯使</t>
  </si>
  <si>
    <t>3A9DB59D</t>
  </si>
  <si>
    <t>D7AE91DD</t>
  </si>
  <si>
    <t>郑谷岳</t>
  </si>
  <si>
    <t>小米网吧</t>
  </si>
  <si>
    <t>BD1D63E</t>
  </si>
  <si>
    <t>秋・靜</t>
  </si>
  <si>
    <t>4D4E4A4B</t>
  </si>
  <si>
    <t>珀磷</t>
  </si>
  <si>
    <t>6F96E673</t>
  </si>
  <si>
    <t>网易</t>
  </si>
  <si>
    <t>7AA1104</t>
  </si>
  <si>
    <t>7157AA25</t>
  </si>
  <si>
    <t>77324A9B</t>
  </si>
  <si>
    <t>1798831E</t>
  </si>
  <si>
    <t>DC1A209</t>
  </si>
  <si>
    <t>暖阳Arry</t>
  </si>
  <si>
    <t xml:space="preserve">大伟哥 大伟哥 大伟哥 大伟哥 大伟哥 </t>
  </si>
  <si>
    <t>6BE222C3</t>
  </si>
  <si>
    <t>A79D41F8</t>
  </si>
  <si>
    <t>於我於妳</t>
  </si>
  <si>
    <t>3AF8CB13</t>
  </si>
  <si>
    <t>狸27</t>
  </si>
  <si>
    <t>神子！！！！1</t>
  </si>
  <si>
    <t>94C270CB</t>
  </si>
  <si>
    <t>766D6C27</t>
  </si>
  <si>
    <t>67A5F9FE</t>
  </si>
  <si>
    <t>CB21618B</t>
  </si>
  <si>
    <t>90510387</t>
  </si>
  <si>
    <t>B0653229</t>
  </si>
  <si>
    <t>这个是假冒</t>
  </si>
  <si>
    <t>F0827E58</t>
  </si>
  <si>
    <t>然并l就</t>
  </si>
  <si>
    <t>1F901E6A</t>
  </si>
  <si>
    <t>DB13FFA6</t>
  </si>
  <si>
    <t>E30F2D4D</t>
  </si>
  <si>
    <t>4B4F2C87</t>
  </si>
  <si>
    <t>8B601F20</t>
  </si>
  <si>
    <t>还有狐狸哦</t>
  </si>
  <si>
    <t>5C7CD79D</t>
  </si>
  <si>
    <t>A5F0A69A</t>
  </si>
  <si>
    <t>狐狸也是[妙]</t>
  </si>
  <si>
    <t>9EE406FE</t>
  </si>
  <si>
    <t>ADF11451</t>
  </si>
  <si>
    <t>5D3DC57F</t>
  </si>
  <si>
    <t>繁华落尽43</t>
  </si>
  <si>
    <t>25E4F234</t>
  </si>
  <si>
    <t>1AE5EDBD</t>
  </si>
  <si>
    <t>729E626</t>
  </si>
  <si>
    <t>利好法王</t>
  </si>
  <si>
    <t>啥时候来个钟离联动啊！</t>
  </si>
  <si>
    <t>E9576EE9</t>
  </si>
  <si>
    <t>嘻8稀</t>
  </si>
  <si>
    <t>妄图改变你</t>
  </si>
  <si>
    <t>6448008A</t>
  </si>
  <si>
    <t>8A63DFDA</t>
  </si>
  <si>
    <t>A9A65BB1</t>
  </si>
  <si>
    <t>bili_30555673216</t>
  </si>
  <si>
    <t>96E9B94D</t>
  </si>
  <si>
    <t>yt二号机</t>
  </si>
  <si>
    <t>社死米表[dog][dog]</t>
  </si>
  <si>
    <t>E5CC415A</t>
  </si>
  <si>
    <t>5368204D</t>
  </si>
  <si>
    <t>奖励自己一部动漫</t>
  </si>
  <si>
    <t>92CD14D6</t>
  </si>
  <si>
    <t>623436C</t>
  </si>
  <si>
    <t>91B39B68</t>
  </si>
  <si>
    <t>D359415B</t>
  </si>
  <si>
    <t>398起步</t>
  </si>
  <si>
    <t>4784F988</t>
  </si>
  <si>
    <t>打九价多久</t>
  </si>
  <si>
    <t>84990C15</t>
  </si>
  <si>
    <t>倚危楼醉饮302</t>
  </si>
  <si>
    <t>4D921243</t>
  </si>
  <si>
    <t>_真゜</t>
  </si>
  <si>
    <t>812AFCA4</t>
  </si>
  <si>
    <t>373831B4</t>
  </si>
  <si>
    <t>希娜小姐[花]</t>
  </si>
  <si>
    <t>CE122A85</t>
  </si>
  <si>
    <t>只为马超痴</t>
  </si>
  <si>
    <t>639BB9F1</t>
  </si>
  <si>
    <t>539CB3EC</t>
  </si>
  <si>
    <t>殇痕001</t>
  </si>
  <si>
    <t>BFBE0012</t>
  </si>
  <si>
    <t>丹朱上</t>
  </si>
  <si>
    <t>墨小莱</t>
  </si>
  <si>
    <t>来自非洲可爱的仓鼠</t>
  </si>
  <si>
    <t>B1695A8</t>
  </si>
  <si>
    <t>阿巴阿巴巴鲨鲨</t>
  </si>
  <si>
    <t>273FB1E5</t>
  </si>
  <si>
    <t>CE5607A2</t>
  </si>
  <si>
    <t>捧好瓜别说话</t>
  </si>
  <si>
    <t>C4A24BA1</t>
  </si>
  <si>
    <t>叹别离2</t>
  </si>
  <si>
    <t>1D30288B</t>
  </si>
  <si>
    <t>D3230A54</t>
  </si>
  <si>
    <t>97E05BA0</t>
  </si>
  <si>
    <t>6754A4F8</t>
  </si>
  <si>
    <t>2EA5C6F</t>
  </si>
  <si>
    <t>彭彭大神</t>
  </si>
  <si>
    <t>EFE20B61</t>
  </si>
  <si>
    <t>黯穆</t>
  </si>
  <si>
    <t>E757BF56</t>
  </si>
  <si>
    <t xml:space="preserve">仰观千秋，俯察万象    </t>
  </si>
  <si>
    <t>BAED1B08</t>
  </si>
  <si>
    <t>583AC494</t>
  </si>
  <si>
    <t>EE65CB05</t>
  </si>
  <si>
    <t>6BF2D3FA</t>
  </si>
  <si>
    <t>988AC8A7</t>
  </si>
  <si>
    <t>仰观千秋。俯察万象</t>
  </si>
  <si>
    <t>BE4AB922</t>
  </si>
  <si>
    <t>面包iBread</t>
  </si>
  <si>
    <t>爱画漫画的雷某人</t>
  </si>
  <si>
    <t>丨遗失的美好</t>
  </si>
  <si>
    <t>47AA0549</t>
  </si>
  <si>
    <t>CF8CC6C0</t>
  </si>
  <si>
    <t>A76FE8A5</t>
  </si>
  <si>
    <t>空同月</t>
  </si>
  <si>
    <t>4A769113</t>
  </si>
  <si>
    <t>岁月令人丧失意志</t>
  </si>
  <si>
    <t>3A6E9D99</t>
  </si>
  <si>
    <t>AD230779</t>
  </si>
  <si>
    <t>她的猫咖</t>
  </si>
  <si>
    <t>1314AFF5</t>
  </si>
  <si>
    <t>1133BD86</t>
  </si>
  <si>
    <t>DFD787B5</t>
  </si>
  <si>
    <t>183D47E9</t>
  </si>
  <si>
    <t>漫漫的小迷妹-</t>
  </si>
  <si>
    <t>9AB59278</t>
  </si>
  <si>
    <t>提瓦特黄毛阿姨</t>
  </si>
  <si>
    <t>5CA7B3FC</t>
  </si>
  <si>
    <t>6566777F</t>
  </si>
  <si>
    <t>742A09DC</t>
  </si>
  <si>
    <t>75213773366_bili</t>
  </si>
  <si>
    <t>3A36B39A</t>
  </si>
  <si>
    <t>1DB053E9</t>
  </si>
  <si>
    <t>为欲而声</t>
  </si>
  <si>
    <t>9D601A89</t>
  </si>
  <si>
    <t>小十六小朋友呀</t>
  </si>
  <si>
    <t>88F37F43</t>
  </si>
  <si>
    <t>4435F605</t>
  </si>
  <si>
    <t>蝦酱酱</t>
  </si>
  <si>
    <t>Amy墨村</t>
  </si>
  <si>
    <t>巡回的偶人</t>
  </si>
  <si>
    <t>6603D933</t>
  </si>
  <si>
    <t>8EFE83D0</t>
  </si>
  <si>
    <t>825E996</t>
  </si>
  <si>
    <t>堕天使大大</t>
  </si>
  <si>
    <t>372AAFF3</t>
  </si>
  <si>
    <t>9D07ECA8</t>
  </si>
  <si>
    <t>千丝戏纸</t>
  </si>
  <si>
    <t>884626D</t>
  </si>
  <si>
    <t>4B95D24F</t>
  </si>
  <si>
    <t>2B9B118E</t>
  </si>
  <si>
    <t>B18F2EC0</t>
  </si>
  <si>
    <t>给我自己用</t>
  </si>
  <si>
    <t>12A6975C</t>
  </si>
  <si>
    <t>E3E7E605</t>
  </si>
  <si>
    <t>8EA45C4D</t>
  </si>
  <si>
    <t>558E389D</t>
  </si>
  <si>
    <t>7E64036A</t>
  </si>
  <si>
    <t>F10C664F</t>
  </si>
  <si>
    <t>EF017F9</t>
  </si>
  <si>
    <t>血雀_7</t>
  </si>
  <si>
    <t>萱汜潇夏</t>
  </si>
  <si>
    <t>B3854E2A</t>
  </si>
  <si>
    <t>貔貅子</t>
  </si>
  <si>
    <t>BC15C16F</t>
  </si>
  <si>
    <t>小老二次元</t>
  </si>
  <si>
    <t>58E3EECB</t>
  </si>
  <si>
    <t>五郎：[手机][手机][手机]</t>
  </si>
  <si>
    <t>BFBF50D0</t>
  </si>
  <si>
    <t>aiuse0m00c6e2k</t>
  </si>
  <si>
    <t>不便宜吧</t>
  </si>
  <si>
    <t>3C853E3F</t>
  </si>
  <si>
    <t>红金黄</t>
  </si>
  <si>
    <t>6C422D54</t>
  </si>
  <si>
    <t>万叶様</t>
  </si>
  <si>
    <t>CAE25A0F</t>
  </si>
  <si>
    <t>稻妻-八重神子</t>
  </si>
  <si>
    <t>神子老婆！！！！[爱][爱]</t>
  </si>
  <si>
    <t>6307F913</t>
  </si>
  <si>
    <t>1FC84ECA</t>
  </si>
  <si>
    <t>67913A08</t>
  </si>
  <si>
    <t>25C90B54</t>
  </si>
  <si>
    <t>28F0338C</t>
  </si>
  <si>
    <t>落差烟雨</t>
  </si>
  <si>
    <t>狐狸</t>
  </si>
  <si>
    <t>7A25A9EB</t>
  </si>
  <si>
    <t>暗黑破坏神他太爷</t>
  </si>
  <si>
    <t>8A5A78CE</t>
  </si>
  <si>
    <t>嗨了个哟</t>
  </si>
  <si>
    <t>C7646A07</t>
  </si>
  <si>
    <t>376B4E4D</t>
  </si>
  <si>
    <t>293D98A</t>
  </si>
  <si>
    <t>伊苏美娜</t>
  </si>
  <si>
    <t>2754710D</t>
  </si>
  <si>
    <t>7AACFBB8</t>
  </si>
  <si>
    <t>49805AC8</t>
  </si>
  <si>
    <t>banana蕉君</t>
  </si>
  <si>
    <t>5F8FC6EE</t>
  </si>
  <si>
    <t>爱上只狐狸</t>
  </si>
  <si>
    <t>654F4571</t>
  </si>
  <si>
    <t>E2929AF7</t>
  </si>
  <si>
    <t>384654C5</t>
  </si>
  <si>
    <t>57943F2F</t>
  </si>
  <si>
    <t>bili_94989708908</t>
  </si>
  <si>
    <t>6F08729F</t>
  </si>
  <si>
    <t>CA56FB43</t>
  </si>
  <si>
    <t>circulbea</t>
  </si>
  <si>
    <t>BF20FDEC</t>
  </si>
  <si>
    <t>2591DD49</t>
  </si>
  <si>
    <t>2CD685A3</t>
  </si>
  <si>
    <t>撒哈拉大螃蟹</t>
  </si>
  <si>
    <t>B7A8492F</t>
  </si>
  <si>
    <t>布灵冰灵</t>
  </si>
  <si>
    <t>五郎诶！！！！</t>
  </si>
  <si>
    <t>67B445BF</t>
  </si>
  <si>
    <t>AC6CE0BE</t>
  </si>
  <si>
    <t>亿万斯年吖</t>
  </si>
  <si>
    <t>5F6998FB</t>
  </si>
  <si>
    <t>哥斯咩</t>
  </si>
  <si>
    <t>C3DE9D13</t>
  </si>
  <si>
    <t>9495DDB4</t>
  </si>
  <si>
    <t>代号空灵3</t>
  </si>
  <si>
    <t>58FD903D</t>
  </si>
  <si>
    <t>FFD1AC</t>
  </si>
  <si>
    <t>C2494340</t>
  </si>
  <si>
    <t>钛陌-蓝茵</t>
  </si>
  <si>
    <t>BBE7F518</t>
  </si>
  <si>
    <t>AD72CC1A</t>
  </si>
  <si>
    <t>com穆芙</t>
  </si>
  <si>
    <t>79921DAF</t>
  </si>
  <si>
    <t>9BF0B453</t>
  </si>
  <si>
    <t>D1B5FB13</t>
  </si>
  <si>
    <t>C3E726BB</t>
  </si>
  <si>
    <t>93807CFF</t>
  </si>
  <si>
    <t>巃零</t>
  </si>
  <si>
    <t>33CB8638</t>
  </si>
  <si>
    <t>8337090D</t>
  </si>
  <si>
    <t>4745CDA0</t>
  </si>
  <si>
    <t>e小粽子e</t>
  </si>
  <si>
    <t>C2359CA6</t>
  </si>
  <si>
    <t>RAY_想吃小孩</t>
  </si>
  <si>
    <t>1FC3192E</t>
  </si>
  <si>
    <t>嘉神零</t>
  </si>
  <si>
    <t>3F2E01B9</t>
  </si>
  <si>
    <t>KKKID1412</t>
  </si>
  <si>
    <t>8C2E18FC</t>
  </si>
  <si>
    <t>B3CDE63E</t>
  </si>
  <si>
    <t>B42E8919</t>
  </si>
  <si>
    <t>与风共嬉</t>
  </si>
  <si>
    <t>BDA34C64</t>
  </si>
  <si>
    <t>沉浸在茫茫大海</t>
  </si>
  <si>
    <t>D7CAE166</t>
  </si>
  <si>
    <t>一滴钟雨</t>
  </si>
  <si>
    <t>9750548D</t>
  </si>
  <si>
    <t>475FC4D0</t>
  </si>
  <si>
    <t>为秋放夏</t>
  </si>
  <si>
    <t>BB5A27E0</t>
  </si>
  <si>
    <t>一叶丶枫凌</t>
  </si>
  <si>
    <t>D8A2B75</t>
  </si>
  <si>
    <t>C7669A77</t>
  </si>
  <si>
    <t>墨月归星</t>
  </si>
  <si>
    <t>仰观千秋 俯察万象·</t>
  </si>
  <si>
    <t>A2E4BB7E</t>
  </si>
  <si>
    <t>A43FD31C</t>
  </si>
  <si>
    <t>782EB351</t>
  </si>
  <si>
    <t>4CFB672B</t>
  </si>
  <si>
    <t>7A4F8E6D</t>
  </si>
  <si>
    <t>或风_</t>
  </si>
  <si>
    <t>财大牛逼！！</t>
  </si>
  <si>
    <t>5F21377F</t>
  </si>
  <si>
    <t>波兰球-工与农</t>
  </si>
  <si>
    <t>bili_83834111594</t>
  </si>
  <si>
    <t>1EA1A9E1</t>
  </si>
  <si>
    <t>半仙丸子</t>
  </si>
  <si>
    <t>5AE8C714</t>
  </si>
  <si>
    <t>星雨寂梦</t>
  </si>
  <si>
    <t>C667EC72</t>
  </si>
  <si>
    <t>A15C9DAF</t>
  </si>
  <si>
    <t>hxbfc</t>
  </si>
  <si>
    <t>上交呢</t>
  </si>
  <si>
    <t>96B39669</t>
  </si>
  <si>
    <t>6117AAF3</t>
  </si>
  <si>
    <t>4F0A8D63</t>
  </si>
  <si>
    <t>lLTKbbl</t>
  </si>
  <si>
    <t>E3D108BF</t>
  </si>
  <si>
    <t>天赋昨天</t>
  </si>
  <si>
    <t>2F0012A8</t>
  </si>
  <si>
    <t>6430A772</t>
  </si>
  <si>
    <t>99C6235B</t>
  </si>
  <si>
    <t>远走高飞之人</t>
  </si>
  <si>
    <t>什么时候和华为联动呀？老米</t>
  </si>
  <si>
    <t>28FE3213</t>
  </si>
  <si>
    <t>A7D247F5</t>
  </si>
  <si>
    <t>清晨闲逛</t>
  </si>
  <si>
    <t>698F9313</t>
  </si>
  <si>
    <t>Geler洁</t>
  </si>
  <si>
    <t>AF028E24</t>
  </si>
  <si>
    <t>D9DBE47C</t>
  </si>
  <si>
    <t>77C28B81</t>
  </si>
  <si>
    <t>杉月敦</t>
  </si>
  <si>
    <t>C8367E98</t>
  </si>
  <si>
    <t>FFA99E31</t>
  </si>
  <si>
    <t>ECD0AF09</t>
  </si>
  <si>
    <t>那我懂你意思了hh</t>
  </si>
  <si>
    <t>EEA59EF6</t>
  </si>
  <si>
    <t>2085CFF1</t>
  </si>
  <si>
    <t>44DC9574</t>
  </si>
  <si>
    <t>1mol的摩尔</t>
  </si>
  <si>
    <t>财大牛逼！</t>
  </si>
  <si>
    <t>A82CAB38</t>
  </si>
  <si>
    <t>寒蝉鸣泣之时wzw</t>
  </si>
  <si>
    <t>DE85D101</t>
  </si>
  <si>
    <t>五彩Kalake</t>
  </si>
  <si>
    <t>830DFB90</t>
  </si>
  <si>
    <t>7C73CC31</t>
  </si>
  <si>
    <t>95168EB8</t>
  </si>
  <si>
    <t>财财！！</t>
  </si>
  <si>
    <t>8D1807A5</t>
  </si>
  <si>
    <t>a卡fortyseven</t>
  </si>
  <si>
    <t>vivo能用么</t>
  </si>
  <si>
    <t>F8FDEC47</t>
  </si>
  <si>
    <t>6689410</t>
  </si>
  <si>
    <t>醉南仙</t>
  </si>
  <si>
    <t>8420BE53</t>
  </si>
  <si>
    <t>5D66AA89</t>
  </si>
  <si>
    <t>BFC95681</t>
  </si>
  <si>
    <t>DB42771C</t>
  </si>
  <si>
    <t>一疙牛</t>
  </si>
  <si>
    <t>倥偬伶俜G</t>
  </si>
  <si>
    <t>寒锋听雨</t>
  </si>
  <si>
    <t>81A5222</t>
  </si>
  <si>
    <t>流浪者的猫是流浪猫吗</t>
  </si>
  <si>
    <t>1DFFB35C</t>
  </si>
  <si>
    <t>T食SRING</t>
  </si>
  <si>
    <t>C1BBB6E</t>
  </si>
  <si>
    <t>F24468F6</t>
  </si>
  <si>
    <t>青蛙放弃青蛙的操守</t>
  </si>
  <si>
    <t>3C968789</t>
  </si>
  <si>
    <t>向未来冲吧</t>
  </si>
  <si>
    <t>牛哇[花]</t>
  </si>
  <si>
    <t>5F28FB0D</t>
  </si>
  <si>
    <t>CE4CB416</t>
  </si>
  <si>
    <t>bili_82665544632</t>
  </si>
  <si>
    <t>C60ADAFC</t>
  </si>
  <si>
    <t>F9D9EFE6</t>
  </si>
  <si>
    <t>26120D62</t>
  </si>
  <si>
    <t>1E9E7AE4</t>
  </si>
  <si>
    <t>什么话！明明我是神子的宠物</t>
  </si>
  <si>
    <t>3CB0CCFF</t>
  </si>
  <si>
    <t>好家伙，原和网易！</t>
  </si>
  <si>
    <t>5206ECA3</t>
  </si>
  <si>
    <t>D36CDA36</t>
  </si>
  <si>
    <t>CC513252</t>
  </si>
  <si>
    <t>8735601</t>
  </si>
  <si>
    <t>3E19D28A</t>
  </si>
  <si>
    <t>D45805F8</t>
  </si>
  <si>
    <t>夏风摇铃36</t>
  </si>
  <si>
    <t>F840CB16</t>
  </si>
  <si>
    <t>49093077</t>
  </si>
  <si>
    <t>asdfghjkllxr</t>
  </si>
  <si>
    <t>17F12D37</t>
  </si>
  <si>
    <t>12C19E2</t>
  </si>
  <si>
    <t>妹妹赛高qwq</t>
  </si>
  <si>
    <t>A37572A0</t>
  </si>
  <si>
    <t>骨破苍生</t>
  </si>
  <si>
    <t>2052A2F4</t>
  </si>
  <si>
    <t>A97B23DF</t>
  </si>
  <si>
    <t>降谷露</t>
  </si>
  <si>
    <t>网米是真的</t>
  </si>
  <si>
    <t>162A5C9</t>
  </si>
  <si>
    <t>A8BBFAB8</t>
  </si>
  <si>
    <t>去小米网吧玩原神</t>
  </si>
  <si>
    <t>189BC235</t>
  </si>
  <si>
    <t>防御塔它爸</t>
  </si>
  <si>
    <t>我是姚文杰</t>
  </si>
  <si>
    <t>3DDAA3C0</t>
  </si>
  <si>
    <t>我家阿离烬染不夜</t>
  </si>
  <si>
    <t>起猛了，看到网易和米哈游了[惊讶]</t>
  </si>
  <si>
    <t>1FAC9E9E</t>
  </si>
  <si>
    <t>B1EDA2EF</t>
  </si>
  <si>
    <t>夜淋漓雨</t>
  </si>
  <si>
    <t>1FAFB003</t>
  </si>
  <si>
    <t>孤影hpj</t>
  </si>
  <si>
    <t>42ABE976</t>
  </si>
  <si>
    <t>C5F0A6C8</t>
  </si>
  <si>
    <t>9803FD80</t>
  </si>
  <si>
    <t>C260EDCB</t>
  </si>
  <si>
    <t>F9D80C4C</t>
  </si>
  <si>
    <t>qすみませんp</t>
  </si>
  <si>
    <t>鸭子快出皮</t>
  </si>
  <si>
    <t>8237890C</t>
  </si>
  <si>
    <t>栖息溪流</t>
  </si>
  <si>
    <t>EC056417</t>
  </si>
  <si>
    <t>BD941C24</t>
  </si>
  <si>
    <t>牛麻了</t>
  </si>
  <si>
    <t>38E403C7</t>
  </si>
  <si>
    <t>马儿娇娇沐啾啾</t>
  </si>
  <si>
    <t>B44B173F</t>
  </si>
  <si>
    <t>1BEC09D4</t>
  </si>
  <si>
    <t>A8A3F815</t>
  </si>
  <si>
    <t>C2176918</t>
  </si>
  <si>
    <t>38D486B5</t>
  </si>
  <si>
    <t>我靠老6</t>
  </si>
  <si>
    <t>仰视千秋 府察万象</t>
  </si>
  <si>
    <t>AA5A77F2</t>
  </si>
  <si>
    <t>5DC5CCD5</t>
  </si>
  <si>
    <t>DA181877</t>
  </si>
  <si>
    <t>D8F42173</t>
  </si>
  <si>
    <t>33373491120_bili</t>
  </si>
  <si>
    <t>CED0C298</t>
  </si>
  <si>
    <t>A019F4AE</t>
  </si>
  <si>
    <t>F827AC48</t>
  </si>
  <si>
    <t>412A3FC8</t>
  </si>
  <si>
    <t>97E880F7</t>
  </si>
  <si>
    <t>33DF31D9</t>
  </si>
  <si>
    <t>F5DCEA2B</t>
  </si>
  <si>
    <t>十七号泛用构造体</t>
  </si>
  <si>
    <t>离不开的未来</t>
  </si>
  <si>
    <t>竹饮溪溪</t>
  </si>
  <si>
    <t>御坂11458号</t>
  </si>
  <si>
    <t>帕秋狸</t>
  </si>
  <si>
    <t>我厦门？！</t>
  </si>
  <si>
    <t>E8607101</t>
  </si>
  <si>
    <t>E5A48EAD</t>
  </si>
  <si>
    <t>SDK-巡</t>
  </si>
  <si>
    <t>FC9D9E12</t>
  </si>
  <si>
    <t>1D42BB56</t>
  </si>
  <si>
    <t>266EFF8B</t>
  </si>
  <si>
    <t>553C5907</t>
  </si>
  <si>
    <t>1181440D</t>
  </si>
  <si>
    <t>雪绵丶豆沙</t>
  </si>
  <si>
    <t>E3442293</t>
  </si>
  <si>
    <t>8F6417C1</t>
  </si>
  <si>
    <t>326EF426</t>
  </si>
  <si>
    <t>梦幻止盈</t>
  </si>
  <si>
    <t>E21C5B07</t>
  </si>
  <si>
    <t>77770p</t>
  </si>
  <si>
    <t>98F330C</t>
  </si>
  <si>
    <t>r6iyfilyfuyh</t>
  </si>
  <si>
    <t>FDBDC378</t>
  </si>
  <si>
    <t>491DC9F8</t>
  </si>
  <si>
    <t>39C2817D</t>
  </si>
  <si>
    <t>39E04060</t>
  </si>
  <si>
    <t>937118D9</t>
  </si>
  <si>
    <t>EDEFDF85</t>
  </si>
  <si>
    <t>B4DBB008</t>
  </si>
  <si>
    <t>上大厦大</t>
  </si>
  <si>
    <t>41287CC</t>
  </si>
  <si>
    <t>C76462D3</t>
  </si>
  <si>
    <t>bili_22833054688</t>
  </si>
  <si>
    <t>53A0E4BD</t>
  </si>
  <si>
    <t>A8416423</t>
  </si>
  <si>
    <t>15655E10</t>
  </si>
  <si>
    <t>1A1B9C8F</t>
  </si>
  <si>
    <t>A9D38788</t>
  </si>
  <si>
    <t>哇这个好棒！</t>
  </si>
  <si>
    <t>CD728F0F</t>
  </si>
  <si>
    <t>草莓芭菲激推厨</t>
  </si>
  <si>
    <t>CAE736FA</t>
  </si>
  <si>
    <t>22B567E8</t>
  </si>
  <si>
    <t>BF26780</t>
  </si>
  <si>
    <t>C8AA946E</t>
  </si>
  <si>
    <t>猫猫啊啊啊啊啊啊啊啊啊啊啊啊啊啊</t>
  </si>
  <si>
    <t>5C3CF67A</t>
  </si>
  <si>
    <t>EA349CE</t>
  </si>
  <si>
    <t>2354CFC6</t>
  </si>
  <si>
    <t>皇家伊利牛奶</t>
  </si>
  <si>
    <t>林开见月</t>
  </si>
  <si>
    <t>le蟹蟹</t>
  </si>
  <si>
    <t>Littlemike0w0</t>
  </si>
  <si>
    <t>白毅澈</t>
  </si>
  <si>
    <t>那万叶飘落时</t>
  </si>
  <si>
    <t>388649B8</t>
  </si>
  <si>
    <t>宅与核桃</t>
  </si>
  <si>
    <t>卧槽，厦大</t>
  </si>
  <si>
    <t>C8D8109A</t>
  </si>
  <si>
    <t>3D8079F5</t>
  </si>
  <si>
    <t>24D051AF</t>
  </si>
  <si>
    <t>688730E3</t>
  </si>
  <si>
    <t>8416D1FE</t>
  </si>
  <si>
    <t>CMINGJ</t>
  </si>
  <si>
    <t>F0AF76F7</t>
  </si>
  <si>
    <t>C7D16500</t>
  </si>
  <si>
    <t>4128758A</t>
  </si>
  <si>
    <t>5E1A9F1A</t>
  </si>
  <si>
    <t>蜡笔唯爱粉</t>
  </si>
  <si>
    <t>695B4789</t>
  </si>
  <si>
    <t>月份电费</t>
  </si>
  <si>
    <t>ACCD1112</t>
  </si>
  <si>
    <t>翎晨_s_歌</t>
  </si>
  <si>
    <t>放肆，那是学长</t>
  </si>
  <si>
    <t>5A19EDD2</t>
  </si>
  <si>
    <t>你以为我是厦大的吗</t>
  </si>
  <si>
    <t>194BE921</t>
  </si>
  <si>
    <t>4613A09C</t>
  </si>
  <si>
    <t>理ZC</t>
  </si>
  <si>
    <t>上交呢[dog]</t>
  </si>
  <si>
    <t>125757E6</t>
  </si>
  <si>
    <t>480E9ED1</t>
  </si>
  <si>
    <t>我是厦门大学的！</t>
  </si>
  <si>
    <t>ABC613F5</t>
  </si>
  <si>
    <t>D维家灯光系统-Dawn</t>
  </si>
  <si>
    <t>神KDD</t>
  </si>
  <si>
    <t>莱欧斯利的狗八</t>
  </si>
  <si>
    <t>最应及时行乐</t>
  </si>
  <si>
    <t>22B2AFFF</t>
  </si>
  <si>
    <t>EAC0B21C</t>
  </si>
  <si>
    <t>夜雨枫霜</t>
  </si>
  <si>
    <t>A15A65BB</t>
  </si>
  <si>
    <t>how money</t>
  </si>
  <si>
    <t>E304C017</t>
  </si>
  <si>
    <t>A5AFD092</t>
  </si>
  <si>
    <t>伊迪娅的信仰</t>
  </si>
  <si>
    <t>财大，牛逼</t>
  </si>
  <si>
    <t>CA1EE2B7</t>
  </si>
  <si>
    <t>BCEBDB4D</t>
  </si>
  <si>
    <t>他是真的做公益</t>
  </si>
  <si>
    <t>DC1ADCA8</t>
  </si>
  <si>
    <t>yuyu9016</t>
  </si>
  <si>
    <t>74F5B950</t>
  </si>
  <si>
    <t>折花落木</t>
  </si>
  <si>
    <t>65DC06B7</t>
  </si>
  <si>
    <t>35BEEDA4</t>
  </si>
  <si>
    <t>F3821126</t>
  </si>
  <si>
    <t>bili_10274724875</t>
  </si>
  <si>
    <t>2223868F</t>
  </si>
  <si>
    <t>精神小伙NASA</t>
  </si>
  <si>
    <t>仰觀千秋俯察萬象</t>
  </si>
  <si>
    <t>F9E206FD</t>
  </si>
  <si>
    <t>血之源起</t>
  </si>
  <si>
    <t>蓝杜华</t>
  </si>
  <si>
    <t>13号心脏</t>
  </si>
  <si>
    <t>好山野的隐居客</t>
  </si>
  <si>
    <t>6B3646F2</t>
  </si>
  <si>
    <t>流麦的坷垃</t>
  </si>
  <si>
    <t>交大输麻了</t>
  </si>
  <si>
    <t>644B5C13</t>
  </si>
  <si>
    <t>3B0CF8C7</t>
  </si>
  <si>
    <t>歹丶2</t>
  </si>
  <si>
    <t>D7C9B15E</t>
  </si>
  <si>
    <t>萌！！！</t>
  </si>
  <si>
    <t>987011A4</t>
  </si>
  <si>
    <t>F3CA928B</t>
  </si>
  <si>
    <t>竹木樱</t>
  </si>
  <si>
    <t>AF460805</t>
  </si>
  <si>
    <t>67D710DF</t>
  </si>
  <si>
    <t>月月大龙牛</t>
  </si>
  <si>
    <t>357E3D54</t>
  </si>
  <si>
    <t>6E153877</t>
  </si>
  <si>
    <t>20511854</t>
  </si>
  <si>
    <t>Ayin_Chen</t>
  </si>
  <si>
    <t>羡慕</t>
  </si>
  <si>
    <t>1BAAD09E</t>
  </si>
  <si>
    <t>为艾拉献上一生</t>
  </si>
  <si>
    <t>253F6F07</t>
  </si>
  <si>
    <t>LongDeliya</t>
  </si>
  <si>
    <t>河海大学</t>
  </si>
  <si>
    <t>C42977B1</t>
  </si>
  <si>
    <t>B92598B8</t>
  </si>
  <si>
    <t>F2F5F500</t>
  </si>
  <si>
    <t>8D8FD7BD</t>
  </si>
  <si>
    <t>阎王审判</t>
  </si>
  <si>
    <t>9C92E373</t>
  </si>
  <si>
    <t>62E0D657</t>
  </si>
  <si>
    <t>几点到吉首</t>
  </si>
  <si>
    <t>6E41A2D4</t>
  </si>
  <si>
    <t>手磨仙人</t>
  </si>
  <si>
    <t>E5689A36</t>
  </si>
  <si>
    <t>D05BCD91</t>
  </si>
  <si>
    <t>梓-泽丘墟</t>
  </si>
  <si>
    <t>财大nb</t>
  </si>
  <si>
    <t>E116C7AD</t>
  </si>
  <si>
    <t>赫莉亚</t>
  </si>
  <si>
    <t>好家伙，网易？！</t>
  </si>
  <si>
    <t>4841FD44</t>
  </si>
  <si>
    <t>末茉漠默</t>
  </si>
  <si>
    <t>6D573667</t>
  </si>
  <si>
    <t>1681E4F9</t>
  </si>
  <si>
    <t>243E136</t>
  </si>
  <si>
    <t>_r荏苒</t>
  </si>
  <si>
    <t>2EB05ADA</t>
  </si>
  <si>
    <t>BAA6B660</t>
  </si>
  <si>
    <t>3304AA9</t>
  </si>
  <si>
    <t>不愧是米哈游</t>
  </si>
  <si>
    <t>B765EF13</t>
  </si>
  <si>
    <t>57F02BB6</t>
  </si>
  <si>
    <t>Aeolian-Dust</t>
  </si>
  <si>
    <t>3815A42E</t>
  </si>
  <si>
    <t>天祈莉音</t>
  </si>
  <si>
    <t>死了就是没死</t>
  </si>
  <si>
    <t>御坂19812号</t>
  </si>
  <si>
    <t>Ymenxy</t>
  </si>
  <si>
    <t>6E5E241D</t>
  </si>
  <si>
    <t>8CBEBD24</t>
  </si>
  <si>
    <t>来了老弟们233</t>
  </si>
  <si>
    <t>C54BFAF1</t>
  </si>
  <si>
    <t>AB36850A</t>
  </si>
  <si>
    <t>E643E429</t>
  </si>
  <si>
    <t>辛美尔丶</t>
  </si>
  <si>
    <t>D4C5CFB4</t>
  </si>
  <si>
    <t>75A39E86</t>
  </si>
  <si>
    <t>43726773</t>
  </si>
  <si>
    <t>7E7089DA</t>
  </si>
  <si>
    <t>-遛猫的鱼-</t>
  </si>
  <si>
    <t>50855C93</t>
  </si>
  <si>
    <t>54634842</t>
  </si>
  <si>
    <t>F5C18B4D</t>
  </si>
  <si>
    <t>48A54550</t>
  </si>
  <si>
    <t>4E35D1F5</t>
  </si>
  <si>
    <t>极-星落</t>
  </si>
  <si>
    <t>AEAB144A</t>
  </si>
  <si>
    <t>一点微雨压海棠</t>
  </si>
  <si>
    <t>584B0E47</t>
  </si>
  <si>
    <t>轻秋竹雨</t>
  </si>
  <si>
    <t>萝莉音的无聊少年</t>
  </si>
  <si>
    <t>wang_xily</t>
  </si>
  <si>
    <t>基恩底薪</t>
  </si>
  <si>
    <t>F71C3233</t>
  </si>
  <si>
    <t>7AA1A5E9</t>
  </si>
  <si>
    <t>斯文败磊</t>
  </si>
  <si>
    <t>9B250483</t>
  </si>
  <si>
    <t>名可铭666</t>
  </si>
  <si>
    <t>5D44D7BA</t>
  </si>
  <si>
    <t>请输入你我他的昵称</t>
  </si>
  <si>
    <t>中国科学院大学呢</t>
  </si>
  <si>
    <t>C5B9824B</t>
  </si>
  <si>
    <t>朱雀荧惑</t>
  </si>
  <si>
    <t>网易不是养猪的吗</t>
  </si>
  <si>
    <t>FB3D628B</t>
  </si>
  <si>
    <t>夕阳下的橘喵</t>
  </si>
  <si>
    <t>985211的俱乐部</t>
  </si>
  <si>
    <t>E26CC28F</t>
  </si>
  <si>
    <t>1D407D27</t>
  </si>
  <si>
    <t>B96944EE</t>
  </si>
  <si>
    <t>1A6BBB68</t>
  </si>
  <si>
    <t>1FB20DC4</t>
  </si>
  <si>
    <t>A04EAFD2</t>
  </si>
  <si>
    <t>国-优</t>
  </si>
  <si>
    <t>真-原神大学</t>
  </si>
  <si>
    <t>6671A04E</t>
  </si>
  <si>
    <t>云洛洛洛洛luo</t>
  </si>
  <si>
    <t>中国海洋大学也想要！！！</t>
  </si>
  <si>
    <t>5370727F</t>
  </si>
  <si>
    <t>FE161C06</t>
  </si>
  <si>
    <t>白桥雪影</t>
  </si>
  <si>
    <t>27CA7096</t>
  </si>
  <si>
    <t>默羽-</t>
  </si>
  <si>
    <t>bili_92596115145</t>
  </si>
  <si>
    <t>4C8D73D6</t>
  </si>
  <si>
    <t>FCE65DBF</t>
  </si>
  <si>
    <t>3573231E</t>
  </si>
  <si>
    <t>D9008813</t>
  </si>
  <si>
    <t>熊の空白格</t>
  </si>
  <si>
    <t>633B3AB0</t>
  </si>
  <si>
    <t>8BAE1F9B</t>
  </si>
  <si>
    <t>C9DF5C27</t>
  </si>
  <si>
    <t>布洛尼娅单推人</t>
  </si>
  <si>
    <t>夭寿啦！猪米合作啦！</t>
  </si>
  <si>
    <t>20CB9610</t>
  </si>
  <si>
    <t>33CFAB41</t>
  </si>
  <si>
    <t>F82EE759</t>
  </si>
  <si>
    <t>升华了</t>
  </si>
  <si>
    <t>27AA358B</t>
  </si>
  <si>
    <t>Aruki_no_Miko</t>
  </si>
  <si>
    <t>694E0710</t>
  </si>
  <si>
    <t>91599419</t>
  </si>
  <si>
    <t>甜菜缪缪</t>
  </si>
  <si>
    <t>2691FEB</t>
  </si>
  <si>
    <t>BFD6D728</t>
  </si>
  <si>
    <t>74C8BFEF</t>
  </si>
  <si>
    <t>1A9F8901</t>
  </si>
  <si>
    <t>Blhx標槍</t>
  </si>
  <si>
    <t>此图来源于法国</t>
  </si>
  <si>
    <t>狂欢凉う</t>
  </si>
  <si>
    <t>Nakoso</t>
  </si>
  <si>
    <t>2481EB49</t>
  </si>
  <si>
    <t>4BE3D006</t>
  </si>
  <si>
    <t>交大</t>
  </si>
  <si>
    <t>B5CB0028</t>
  </si>
  <si>
    <t>致郁天堂</t>
  </si>
  <si>
    <t>90A24BF5</t>
  </si>
  <si>
    <t>bili_90024709286</t>
  </si>
  <si>
    <t>1FCEBA16</t>
  </si>
  <si>
    <t>波动地平线</t>
  </si>
  <si>
    <t>估计没人要我抱走了</t>
  </si>
  <si>
    <t>997ECAB1</t>
  </si>
  <si>
    <t>航空间隔壁</t>
  </si>
  <si>
    <t>50D4A906</t>
  </si>
  <si>
    <t>67CA1B48</t>
  </si>
  <si>
    <t>Agatsuma_Furina</t>
  </si>
  <si>
    <t>犬科守护猫科</t>
  </si>
  <si>
    <t>D5DEA89</t>
  </si>
  <si>
    <t>i辞夏</t>
  </si>
  <si>
    <t>6DC0A7F2</t>
  </si>
  <si>
    <t>假厂-琴酒</t>
  </si>
  <si>
    <t>B2FDD86B</t>
  </si>
  <si>
    <t>D391E2CD</t>
  </si>
  <si>
    <t>40ACDA83</t>
  </si>
  <si>
    <t>AD13B3FD</t>
  </si>
  <si>
    <t>E9A22B72</t>
  </si>
  <si>
    <t>無意執劍卻旅途驚險</t>
  </si>
  <si>
    <t>五郎和神子同一栏是不是搞错什么</t>
  </si>
  <si>
    <t>EC273DFA</t>
  </si>
  <si>
    <t>D7AC3EB1</t>
  </si>
  <si>
    <t>一只猫控的喵</t>
  </si>
  <si>
    <t>澈慕哟</t>
  </si>
  <si>
    <t>前面有三星堆和钟离的联动了</t>
  </si>
  <si>
    <t>66369FF1</t>
  </si>
  <si>
    <t xml:space="preserve">仰望千秋 俯察万象 </t>
  </si>
  <si>
    <t>9F54605D</t>
  </si>
  <si>
    <t>冀望逐光者</t>
  </si>
  <si>
    <t>D4EC5C55</t>
  </si>
  <si>
    <t>BBE3A6DD</t>
  </si>
  <si>
    <t>这个人运气很好</t>
  </si>
  <si>
    <t>5A120BDE</t>
  </si>
  <si>
    <t>D3F3E921</t>
  </si>
  <si>
    <t>苍蓝OvO</t>
  </si>
  <si>
    <t>CF6905E7</t>
  </si>
  <si>
    <t>star-shooter</t>
  </si>
  <si>
    <t>交大呢交大呢</t>
  </si>
  <si>
    <t>6001A6AD</t>
  </si>
  <si>
    <t>赤茶犬</t>
  </si>
  <si>
    <t>五郎好可爱！！</t>
  </si>
  <si>
    <t>60945651</t>
  </si>
  <si>
    <t>B7A6DD4E</t>
  </si>
  <si>
    <t>D1FCC4B6</t>
  </si>
  <si>
    <t>折何柳</t>
  </si>
  <si>
    <t>30F1ED31</t>
  </si>
  <si>
    <t>武5866</t>
  </si>
  <si>
    <t>EF76F144</t>
  </si>
  <si>
    <t>B54041EE</t>
  </si>
  <si>
    <t>LK御坂户名</t>
  </si>
  <si>
    <t>2C88B58C</t>
  </si>
  <si>
    <t>此心无一琐碎事</t>
  </si>
  <si>
    <t>复旦你终于开窍了！[花]</t>
  </si>
  <si>
    <t>EF1B4100</t>
  </si>
  <si>
    <t>智齿[哇][爱]</t>
  </si>
  <si>
    <t>FB9D5109</t>
  </si>
  <si>
    <t>布谷斯</t>
  </si>
  <si>
    <t>原神渊虹</t>
  </si>
  <si>
    <t>一打九七十</t>
  </si>
  <si>
    <t>语烛</t>
  </si>
  <si>
    <t>6E2990A8</t>
  </si>
  <si>
    <t>9934D84E</t>
  </si>
  <si>
    <t>81E25B0B</t>
  </si>
  <si>
    <t>猪场？</t>
  </si>
  <si>
    <t>C94059AD</t>
  </si>
  <si>
    <t>A1A3E7</t>
  </si>
  <si>
    <t>98B1D1D4</t>
  </si>
  <si>
    <t>DEAA58A8</t>
  </si>
  <si>
    <t>还有猫协</t>
  </si>
  <si>
    <t>1F34A03B</t>
  </si>
  <si>
    <t>BFED48BC</t>
  </si>
  <si>
    <t>Maniax-芯</t>
  </si>
  <si>
    <t>格局</t>
  </si>
  <si>
    <t>6F0DE384</t>
  </si>
  <si>
    <t>非雨er</t>
  </si>
  <si>
    <t>C60D6094</t>
  </si>
  <si>
    <t>CODM-繁华</t>
  </si>
  <si>
    <t>D364E2E9</t>
  </si>
  <si>
    <t>8113A19E</t>
  </si>
  <si>
    <t>602E8604</t>
  </si>
  <si>
    <t>AA4F868E</t>
  </si>
  <si>
    <t>我的头都掉了啊</t>
  </si>
  <si>
    <t>ideal中的ACGN</t>
  </si>
  <si>
    <t>90BFB827</t>
  </si>
  <si>
    <t>空脑k1</t>
  </si>
  <si>
    <t>82275120</t>
  </si>
  <si>
    <t>6CBC7354</t>
  </si>
  <si>
    <t>流浪猫你用两个犬科是吧</t>
  </si>
  <si>
    <t>843AE730</t>
  </si>
  <si>
    <t>Official髭男dism_</t>
  </si>
  <si>
    <t>4B2B9111</t>
  </si>
  <si>
    <t>B515A694</t>
  </si>
  <si>
    <t>99DE302F</t>
  </si>
  <si>
    <t>B0BFAEA9</t>
  </si>
  <si>
    <t>F71FDDA7</t>
  </si>
  <si>
    <t>焚因</t>
  </si>
  <si>
    <t>78277DFB</t>
  </si>
  <si>
    <t xml:space="preserve">仰望千秋 俯察万象   </t>
  </si>
  <si>
    <t>9874BAB7</t>
  </si>
  <si>
    <t>F18226D0</t>
  </si>
  <si>
    <t>那年夏天vv</t>
  </si>
  <si>
    <t>3F4AB01F</t>
  </si>
  <si>
    <t>A56D9B85</t>
  </si>
  <si>
    <t>E4126EF5</t>
  </si>
  <si>
    <t>梦熙是真勇</t>
  </si>
  <si>
    <t>BEDEE6C1</t>
  </si>
  <si>
    <t>祝原神越来越好</t>
  </si>
  <si>
    <t>F39A0137</t>
  </si>
  <si>
    <t>尘城沉</t>
  </si>
  <si>
    <t>BABFC0EB</t>
  </si>
  <si>
    <t>55A26927</t>
  </si>
  <si>
    <t>鸴初霖</t>
  </si>
  <si>
    <t>稚衬--</t>
  </si>
  <si>
    <t>Desprite-G</t>
  </si>
  <si>
    <t>月冥星希</t>
  </si>
  <si>
    <t>爱看国漫的大叔</t>
  </si>
  <si>
    <t>CBC8C022</t>
  </si>
  <si>
    <t>bili_18554447395</t>
  </si>
  <si>
    <t>F25651E2</t>
  </si>
  <si>
    <t>财大nb！！</t>
  </si>
  <si>
    <t>278E028C</t>
  </si>
  <si>
    <t>928C4250</t>
  </si>
  <si>
    <t>山翻两次</t>
  </si>
  <si>
    <t>8D6D3ADE</t>
  </si>
  <si>
    <t>乡村小沟</t>
  </si>
  <si>
    <t>807F5F9A</t>
  </si>
  <si>
    <t>紫葡萄柚子茶</t>
  </si>
  <si>
    <t>6F8479F6</t>
  </si>
  <si>
    <t>7B1BCFF</t>
  </si>
  <si>
    <t>8200439E</t>
  </si>
  <si>
    <t>E4598350</t>
  </si>
  <si>
    <t>寒樱初落</t>
  </si>
  <si>
    <t>400多</t>
  </si>
  <si>
    <t>B23B9478</t>
  </si>
  <si>
    <t>7B6014CA</t>
  </si>
  <si>
    <t>德谟克利特r</t>
  </si>
  <si>
    <t>E1078EA0</t>
  </si>
  <si>
    <t>F600AFE0</t>
  </si>
  <si>
    <t>花羊年华</t>
  </si>
  <si>
    <t>89CABF87</t>
  </si>
  <si>
    <t>花祭要揪你兔耳朵</t>
  </si>
  <si>
    <t>等日落ne</t>
  </si>
  <si>
    <t>6C0D6093</t>
  </si>
  <si>
    <t>4D470155</t>
  </si>
  <si>
    <t>玄归子小</t>
  </si>
  <si>
    <t>9087F949</t>
  </si>
  <si>
    <t>零泠羚</t>
  </si>
  <si>
    <t>F080D167</t>
  </si>
  <si>
    <t>DA518CA2</t>
  </si>
  <si>
    <t>湮夭</t>
  </si>
  <si>
    <t>3D098DC9</t>
  </si>
  <si>
    <t>9D89FD25</t>
  </si>
  <si>
    <t>4750D195</t>
  </si>
  <si>
    <t>小精灵小灵</t>
  </si>
  <si>
    <t>918E80A9</t>
  </si>
  <si>
    <t>幻水幽梦</t>
  </si>
  <si>
    <t>47496AEB</t>
  </si>
  <si>
    <t>skksjdk</t>
  </si>
  <si>
    <t>FE1C4C6E</t>
  </si>
  <si>
    <t>崩崩小圆帽mua</t>
  </si>
  <si>
    <t>959C9EA5</t>
  </si>
  <si>
    <t>8E198435</t>
  </si>
  <si>
    <t>26BF5A81</t>
  </si>
  <si>
    <t>糯米喵mmm</t>
  </si>
  <si>
    <t>26A31DA7</t>
  </si>
  <si>
    <t>D7B98200</t>
  </si>
  <si>
    <t>2071C41E</t>
  </si>
  <si>
    <t>-奶茶茶-</t>
  </si>
  <si>
    <t>怎么不是绮良良</t>
  </si>
  <si>
    <t>FFF8C29A</t>
  </si>
  <si>
    <t>Zz大混子</t>
  </si>
  <si>
    <t>我在草本坐牢</t>
  </si>
  <si>
    <t>禾下尘</t>
  </si>
  <si>
    <t>那维莱特的LP</t>
  </si>
  <si>
    <t>AAFB4AB3</t>
  </si>
  <si>
    <t>64D68BB6</t>
  </si>
  <si>
    <t>思南小懂事儿</t>
  </si>
  <si>
    <t>FF689A98</t>
  </si>
  <si>
    <t>洛风之下</t>
  </si>
  <si>
    <t>B09F6D72</t>
  </si>
  <si>
    <t>7E699E1C</t>
  </si>
  <si>
    <t>BACEB03</t>
  </si>
  <si>
    <t>F737302A</t>
  </si>
  <si>
    <t>229161B9</t>
  </si>
  <si>
    <t>一笔能写好几个米</t>
  </si>
  <si>
    <t>BEC58232</t>
  </si>
  <si>
    <t>树深有猫</t>
  </si>
  <si>
    <t>71175D98</t>
  </si>
  <si>
    <t>B43B0D4</t>
  </si>
  <si>
    <t>2963164E</t>
  </si>
  <si>
    <t>红谷红谷</t>
  </si>
  <si>
    <t>有回音刚刚，，</t>
  </si>
  <si>
    <t>600558EE</t>
  </si>
  <si>
    <t>38AF2E39</t>
  </si>
  <si>
    <t>原神在线肝图人</t>
  </si>
  <si>
    <t>824D07DA</t>
  </si>
  <si>
    <t>87CB20E8</t>
  </si>
  <si>
    <t>游鱼宿海</t>
  </si>
  <si>
    <t>647C4E70</t>
  </si>
  <si>
    <t>黑寐寻猫</t>
  </si>
  <si>
    <t>原神摄影师</t>
  </si>
  <si>
    <t>意然-</t>
  </si>
  <si>
    <t>3FF6C851</t>
  </si>
  <si>
    <t>9479B446</t>
  </si>
  <si>
    <t>251F4B7F</t>
  </si>
  <si>
    <t>wyzzzzh</t>
  </si>
  <si>
    <t>9FA58637</t>
  </si>
  <si>
    <t>E85C178D</t>
  </si>
  <si>
    <t>神子和五郎！</t>
  </si>
  <si>
    <t>7BF6146D</t>
  </si>
  <si>
    <t>423000F0</t>
  </si>
  <si>
    <t>8432BB89</t>
  </si>
  <si>
    <t>5A58A5C6</t>
  </si>
  <si>
    <t>4D702031</t>
  </si>
  <si>
    <t>3BD35A8D</t>
  </si>
  <si>
    <t>7CE755BB</t>
  </si>
  <si>
    <t>香香不吃香肠</t>
  </si>
  <si>
    <t>复合弓启动!</t>
  </si>
  <si>
    <t>2E66D75B</t>
  </si>
  <si>
    <t>！！！！！！！我的学校</t>
  </si>
  <si>
    <t>6A25DB65</t>
  </si>
  <si>
    <t>CD5EB6C6</t>
  </si>
  <si>
    <t>BA1430E3</t>
  </si>
  <si>
    <t>40ECAE6</t>
  </si>
  <si>
    <t>CD88315B</t>
  </si>
  <si>
    <t>月玹坠寒星</t>
  </si>
  <si>
    <t>6360D81E</t>
  </si>
  <si>
    <t>善逸重度依赖</t>
  </si>
  <si>
    <t>64640EA9</t>
  </si>
  <si>
    <t>B1E27A00</t>
  </si>
  <si>
    <t>895ABB58</t>
  </si>
  <si>
    <t>林式眼训</t>
  </si>
  <si>
    <t>4F522799</t>
  </si>
  <si>
    <t>7DA3DD6E</t>
  </si>
  <si>
    <t>落沫之寂</t>
  </si>
  <si>
    <t>C248ECF1</t>
  </si>
  <si>
    <t>来生还做码农</t>
  </si>
  <si>
    <t>351C730</t>
  </si>
  <si>
    <t>猫猫猫猫X01</t>
  </si>
  <si>
    <t>玩原三年，抽奖从来没中过。。。。。</t>
  </si>
  <si>
    <t>AF3DD22E</t>
  </si>
  <si>
    <t>很喜欢你咩</t>
  </si>
  <si>
    <t>8A388D15</t>
  </si>
  <si>
    <t>Kademomme</t>
  </si>
  <si>
    <t>1692076E</t>
  </si>
  <si>
    <t>4DDB2C44</t>
  </si>
  <si>
    <t>2437598</t>
  </si>
  <si>
    <t>48708C1E</t>
  </si>
  <si>
    <t>670E1D2D</t>
  </si>
  <si>
    <t>399我就买[花]</t>
  </si>
  <si>
    <t>4671FA03</t>
  </si>
  <si>
    <t>想说话的橘子</t>
  </si>
  <si>
    <t>希娜小姐[妙][妙][妙][妙][妙]</t>
  </si>
  <si>
    <t>2941C6CB</t>
  </si>
  <si>
    <t>蒋立可</t>
  </si>
  <si>
    <t>音速小茗</t>
  </si>
  <si>
    <t>呀咪咔</t>
  </si>
  <si>
    <t>2F236A69</t>
  </si>
  <si>
    <t>46259053</t>
  </si>
  <si>
    <t>DA15429F</t>
  </si>
  <si>
    <t>F996A105</t>
  </si>
  <si>
    <t>12CF49CB</t>
  </si>
  <si>
    <t>3EA2E980</t>
  </si>
  <si>
    <t>41FA9660</t>
  </si>
  <si>
    <t>刘氵沐子</t>
  </si>
  <si>
    <t>活该你挣钱，你真是个人！！！！</t>
  </si>
  <si>
    <t>BCA90E47</t>
  </si>
  <si>
    <t>3A2896E0</t>
  </si>
  <si>
    <t>冰封思雨</t>
  </si>
  <si>
    <t>82BB40BE</t>
  </si>
  <si>
    <t>彧苒呀</t>
  </si>
  <si>
    <t>BC6C295</t>
  </si>
  <si>
    <t>451135E3</t>
  </si>
  <si>
    <t>3AD9CD5</t>
  </si>
  <si>
    <t>72E6E59</t>
  </si>
  <si>
    <t>5A0C3F79</t>
  </si>
  <si>
    <t>9CF10328</t>
  </si>
  <si>
    <t>1andonz</t>
  </si>
  <si>
    <t>领养6郎吧~</t>
  </si>
  <si>
    <t>29A75C0A</t>
  </si>
  <si>
    <t>68DAAA73</t>
  </si>
  <si>
    <t>一只不可以吃的烧饼</t>
  </si>
  <si>
    <t>一醉后的骑士一</t>
  </si>
  <si>
    <t>小欣染染染染-</t>
  </si>
  <si>
    <t>为心而论</t>
  </si>
  <si>
    <t>火蝶舞自血梅香</t>
  </si>
  <si>
    <t>緣_起_緣_滅</t>
  </si>
  <si>
    <t>暗夜玫瑰抹不去的伤</t>
  </si>
  <si>
    <t>2A050187</t>
  </si>
  <si>
    <t>M猫酱6860</t>
  </si>
  <si>
    <t>D6CF9D6C</t>
  </si>
  <si>
    <t>C5387615</t>
  </si>
  <si>
    <t>58A35EA4</t>
  </si>
  <si>
    <t>7F658A03</t>
  </si>
  <si>
    <t>bili_71236219651</t>
  </si>
  <si>
    <t>7F01E532</t>
  </si>
  <si>
    <t>目力NS</t>
  </si>
  <si>
    <t>原宝好！</t>
  </si>
  <si>
    <t>80D84BBD</t>
  </si>
  <si>
    <t>7AD32A9</t>
  </si>
  <si>
    <t>CE18F377</t>
  </si>
  <si>
    <t>DDAD28A9</t>
  </si>
  <si>
    <t>72B0054F</t>
  </si>
  <si>
    <t>3ED64348</t>
  </si>
  <si>
    <t>C67BAB41</t>
  </si>
  <si>
    <t>复刻绫华雷神宵宫</t>
  </si>
  <si>
    <t>3B7C5568</t>
  </si>
  <si>
    <t>黑化的杰尼龟</t>
  </si>
  <si>
    <t>闪现的流星</t>
  </si>
  <si>
    <t>cv雪流星</t>
  </si>
  <si>
    <t>BF2BB07</t>
  </si>
  <si>
    <t>花雨烟北</t>
  </si>
  <si>
    <t>D80F7989</t>
  </si>
  <si>
    <t>公益啊</t>
  </si>
  <si>
    <t>1E4BD784</t>
  </si>
  <si>
    <t>微博</t>
  </si>
  <si>
    <t>9732B50</t>
  </si>
  <si>
    <t>bili_23786351767</t>
  </si>
  <si>
    <t>BFCE47C7</t>
  </si>
  <si>
    <t>来自魔仙堡的居居</t>
  </si>
  <si>
    <t>4D54BF93</t>
  </si>
  <si>
    <t>CB635497</t>
  </si>
  <si>
    <t>青鸢離</t>
  </si>
  <si>
    <t>最有意义的一集</t>
  </si>
  <si>
    <t>2266B3CA</t>
  </si>
  <si>
    <t>E832A2A2</t>
  </si>
  <si>
    <t>3241A960</t>
  </si>
  <si>
    <t>关爱宇宙智障儿童</t>
  </si>
  <si>
    <t>31E2C936</t>
  </si>
  <si>
    <t>37818E2C</t>
  </si>
  <si>
    <t>1B4A44AA</t>
  </si>
  <si>
    <t>4D7B0C3E</t>
  </si>
  <si>
    <t>76FA2885</t>
  </si>
  <si>
    <t>E1CE97E1</t>
  </si>
  <si>
    <t>能不能照顾照顾我</t>
  </si>
  <si>
    <t>AEA800E9</t>
  </si>
  <si>
    <t>凋0</t>
  </si>
  <si>
    <t>听说399</t>
  </si>
  <si>
    <t>C5A5F5D8</t>
  </si>
  <si>
    <t>雨演加</t>
  </si>
  <si>
    <t>不是，暨南都有，我华工呢</t>
  </si>
  <si>
    <t>6525942C</t>
  </si>
  <si>
    <t>-拾染かお-</t>
  </si>
  <si>
    <t>602038A9</t>
  </si>
  <si>
    <t>种海无涯</t>
  </si>
  <si>
    <t>祈莜丶丶</t>
  </si>
  <si>
    <t>吃米饭饱饱哒</t>
  </si>
  <si>
    <t>小歪不算歪-</t>
  </si>
  <si>
    <t>DCDF635D</t>
  </si>
  <si>
    <t>96A9993A</t>
  </si>
  <si>
    <t>EF8CCDC</t>
  </si>
  <si>
    <t>5B37BAA6</t>
  </si>
  <si>
    <t>我的山水全部褪了se</t>
  </si>
  <si>
    <t>合肥工业大学也想要</t>
  </si>
  <si>
    <t>70C01371</t>
  </si>
  <si>
    <t>荧妹天下第一可爱</t>
  </si>
  <si>
    <t>确实不错</t>
  </si>
  <si>
    <t>57D61282</t>
  </si>
  <si>
    <t>7D8C4E90</t>
  </si>
  <si>
    <t>9AF3E25F</t>
  </si>
  <si>
    <t>疏影-斜阳</t>
  </si>
  <si>
    <t>41D54A8C</t>
  </si>
  <si>
    <t>40906B0A</t>
  </si>
  <si>
    <t>52E8550</t>
  </si>
  <si>
    <t>AC951B51</t>
  </si>
  <si>
    <t>129CD783</t>
  </si>
  <si>
    <t>思想道德木星人</t>
  </si>
  <si>
    <t>复旦の猫</t>
  </si>
  <si>
    <t>8EADC8</t>
  </si>
  <si>
    <t>艾の</t>
  </si>
  <si>
    <t>76DEF3F8</t>
  </si>
  <si>
    <t>贝德利欧卿</t>
  </si>
  <si>
    <t>45A8CEF7</t>
  </si>
  <si>
    <t>蝶火送往生</t>
  </si>
  <si>
    <t>CC84C3DF</t>
  </si>
  <si>
    <t>9DD3085B</t>
  </si>
  <si>
    <t>76509B52</t>
  </si>
  <si>
    <t>远方丶和诗</t>
  </si>
  <si>
    <t>可__莉</t>
  </si>
  <si>
    <t>我即是玄学</t>
  </si>
  <si>
    <t>81C73488</t>
  </si>
  <si>
    <t>555C9FC5</t>
  </si>
  <si>
    <t>有爱的Joking</t>
  </si>
  <si>
    <t>14416677</t>
  </si>
  <si>
    <t>9D988B8C</t>
  </si>
  <si>
    <t>B0F0EA0D</t>
  </si>
  <si>
    <t>夜月丶诡</t>
  </si>
  <si>
    <t>1D52CDDC</t>
  </si>
  <si>
    <t>862931EC</t>
  </si>
  <si>
    <t>7CAF4507</t>
  </si>
  <si>
    <t>7D1663EE</t>
  </si>
  <si>
    <t>E23BF083</t>
  </si>
  <si>
    <t>7060C391</t>
  </si>
  <si>
    <t>ED0BCFB0</t>
  </si>
  <si>
    <t>引蝶の小赤团</t>
  </si>
  <si>
    <t>bili_87169880046</t>
  </si>
  <si>
    <t>4A98754B</t>
  </si>
  <si>
    <t>淋不到岩</t>
  </si>
  <si>
    <t>F06944DD</t>
  </si>
  <si>
    <t>空白の缘</t>
  </si>
  <si>
    <t>268D997D</t>
  </si>
  <si>
    <t>CC96D04</t>
  </si>
  <si>
    <t>57D0ED7F</t>
  </si>
  <si>
    <t>2F99887</t>
  </si>
  <si>
    <t>咕咕咕不在ing</t>
  </si>
  <si>
    <t>D0DF8B1F</t>
  </si>
  <si>
    <t>22C789BE</t>
  </si>
  <si>
    <t>C62F586E</t>
  </si>
  <si>
    <t>9A1BD242</t>
  </si>
  <si>
    <t>5995BC9C</t>
  </si>
  <si>
    <t>季阿呦</t>
  </si>
  <si>
    <t>FFA4CE79</t>
  </si>
  <si>
    <t>迷迭の浅忆</t>
  </si>
  <si>
    <t>BF5A3B1C</t>
  </si>
  <si>
    <t>bili_93573167942</t>
  </si>
  <si>
    <t>D5C89FA8</t>
  </si>
  <si>
    <t>7C41CB77</t>
  </si>
  <si>
    <t>77D15CDA</t>
  </si>
  <si>
    <t>困难薯条不怕勇敢</t>
  </si>
  <si>
    <t>吃了吗宝贝</t>
  </si>
  <si>
    <t>ED804C40</t>
  </si>
  <si>
    <t>4218595A</t>
  </si>
  <si>
    <t>195F6E91</t>
  </si>
  <si>
    <t>860EF0F4</t>
  </si>
  <si>
    <t>B1CEDB49</t>
  </si>
  <si>
    <t>D5C6C503</t>
  </si>
  <si>
    <t>9BD3BD69</t>
  </si>
  <si>
    <t>1DA85FE9</t>
  </si>
  <si>
    <t>chaltier00</t>
  </si>
  <si>
    <t>42F77E1</t>
  </si>
  <si>
    <t>77CD4D30</t>
  </si>
  <si>
    <t>8FB1ED89</t>
  </si>
  <si>
    <t>荔枝园里煨番薯</t>
  </si>
  <si>
    <t>27B7DC03</t>
  </si>
  <si>
    <t>银狼小姐の工具人</t>
  </si>
  <si>
    <t>F777B8D5</t>
  </si>
  <si>
    <t>墨染霜林醉丷</t>
  </si>
  <si>
    <t>C1ADDDFE</t>
  </si>
  <si>
    <t>3C7ACB08</t>
  </si>
  <si>
    <t>笑看仓天</t>
  </si>
  <si>
    <t>CA0D3805</t>
  </si>
  <si>
    <t>2E39F73E</t>
  </si>
  <si>
    <t>苓伊一</t>
  </si>
  <si>
    <t>一只丸子o</t>
  </si>
  <si>
    <t>名字难楠楠</t>
  </si>
  <si>
    <t>bili_72138060841</t>
  </si>
  <si>
    <t>8367B2DC</t>
  </si>
  <si>
    <t>A74E597E</t>
  </si>
  <si>
    <t>Fudhdbgidi</t>
  </si>
  <si>
    <t>E64AC64</t>
  </si>
  <si>
    <t>E1A18212</t>
  </si>
  <si>
    <t>起名劰</t>
  </si>
  <si>
    <t>4F22E4B4</t>
  </si>
  <si>
    <t>6AF7ED16</t>
  </si>
  <si>
    <t>DE3E267A</t>
  </si>
  <si>
    <t>x_xiao</t>
  </si>
  <si>
    <t>A8B71820</t>
  </si>
  <si>
    <t>DD76BEC8</t>
  </si>
  <si>
    <t>5CA870BF</t>
  </si>
  <si>
    <t>24B7583D</t>
  </si>
  <si>
    <t>加油懿懿子</t>
  </si>
  <si>
    <t>BDAAB9C6</t>
  </si>
  <si>
    <t>暗GI</t>
  </si>
  <si>
    <t>财大NB！</t>
  </si>
  <si>
    <t>F9152EA6</t>
  </si>
  <si>
    <t>BD77C79C</t>
  </si>
  <si>
    <t>4FBABC08</t>
  </si>
  <si>
    <t>56791A6F</t>
  </si>
  <si>
    <t>神话复权</t>
  </si>
  <si>
    <t>流浪猫就该用复合弓打</t>
  </si>
  <si>
    <t>CDAAC92C</t>
  </si>
  <si>
    <t>D8F86B55</t>
  </si>
  <si>
    <t>_空青-</t>
  </si>
  <si>
    <t>节约组合</t>
  </si>
  <si>
    <t>蓝桥春雪lan</t>
  </si>
  <si>
    <t>8B8A1599</t>
  </si>
  <si>
    <t>吾之妻露西亚美如画</t>
  </si>
  <si>
    <t>30C1E809</t>
  </si>
  <si>
    <t>2CEF9EB</t>
  </si>
  <si>
    <t>9028FD5A</t>
  </si>
  <si>
    <t>我推の团子</t>
  </si>
  <si>
    <t>群星4[爱][爱][爱]</t>
  </si>
  <si>
    <t>524D6923</t>
  </si>
  <si>
    <t>星辰一雨墨</t>
  </si>
  <si>
    <t>680AD34</t>
  </si>
  <si>
    <t>2026B9E</t>
  </si>
  <si>
    <t>113B4281</t>
  </si>
  <si>
    <t>55E3B97A</t>
  </si>
  <si>
    <t>-霙-</t>
  </si>
  <si>
    <t>3E1A7C50</t>
  </si>
  <si>
    <t>9803E8D9</t>
  </si>
  <si>
    <t>E268CB08</t>
  </si>
  <si>
    <t>E031CB1C</t>
  </si>
  <si>
    <t>一个叫小黑的橙子</t>
  </si>
  <si>
    <t>五郎可爱捏</t>
  </si>
  <si>
    <t>FF535520</t>
  </si>
  <si>
    <t>搁咯鸽</t>
  </si>
  <si>
    <t>BD74014</t>
  </si>
  <si>
    <t>A51927F2</t>
  </si>
  <si>
    <t>星宇17</t>
  </si>
  <si>
    <t>D21727D0</t>
  </si>
  <si>
    <t>我现在感觉很不好</t>
  </si>
  <si>
    <t>8544FCF2</t>
  </si>
  <si>
    <t>麋鹿佑</t>
  </si>
  <si>
    <t>机凯种_空</t>
  </si>
  <si>
    <t>吃小鱼儿啦</t>
  </si>
  <si>
    <t>49D2A4B2</t>
  </si>
  <si>
    <t>可曾听闻太阳</t>
  </si>
  <si>
    <t>7C1F4B77</t>
  </si>
  <si>
    <t>C7EE48AA</t>
  </si>
  <si>
    <t>C27DBDC5</t>
  </si>
  <si>
    <t>FF1D6EEB</t>
  </si>
  <si>
    <t>DB66269C</t>
  </si>
  <si>
    <t>思考我来到世界的意义</t>
  </si>
  <si>
    <t>D9F99BA0</t>
  </si>
  <si>
    <t>89AE939A</t>
  </si>
  <si>
    <t>CA40B0E2</t>
  </si>
  <si>
    <t>B9A02F20</t>
  </si>
  <si>
    <t>ADD890B5</t>
  </si>
  <si>
    <t>为你甜蜜待命</t>
  </si>
  <si>
    <t>628E6FEE</t>
  </si>
  <si>
    <t>不负韶华059</t>
  </si>
  <si>
    <t>4D801F0B</t>
  </si>
  <si>
    <t>1AC35012</t>
  </si>
  <si>
    <t>虑无不周阿婆主</t>
  </si>
  <si>
    <t>FEDE5667</t>
  </si>
  <si>
    <t>不简灯笼我自豪233</t>
  </si>
  <si>
    <t>F43F41BE</t>
  </si>
  <si>
    <t>6B7B6FF6</t>
  </si>
  <si>
    <t>L哈呜</t>
  </si>
  <si>
    <t>58同城</t>
  </si>
  <si>
    <t>591D0BE5</t>
  </si>
  <si>
    <t>燃焰焰</t>
  </si>
  <si>
    <t>听说名字长就能中奖</t>
  </si>
  <si>
    <t>御坂18073号</t>
  </si>
  <si>
    <t>寻梦无垠</t>
  </si>
  <si>
    <t>哼哧丶哼哧</t>
  </si>
  <si>
    <t>6CBBFFA3</t>
  </si>
  <si>
    <t>Lo本场切绘</t>
  </si>
  <si>
    <t>6D336AF2</t>
  </si>
  <si>
    <t>F746E04B</t>
  </si>
  <si>
    <t>9BF37C9E</t>
  </si>
  <si>
    <t>63F32351</t>
  </si>
  <si>
    <t>老猫的碎碎念</t>
  </si>
  <si>
    <t>E27E4CDD</t>
  </si>
  <si>
    <t>3471A883</t>
  </si>
  <si>
    <t>宁丶宴</t>
  </si>
  <si>
    <t>5598F8D4</t>
  </si>
  <si>
    <t>我推的那芙</t>
  </si>
  <si>
    <t>C8D7B79E</t>
  </si>
  <si>
    <t>E06EAD2D</t>
  </si>
  <si>
    <t>772ECF4E</t>
  </si>
  <si>
    <t>90A6E332</t>
  </si>
  <si>
    <t>御宅祭祀</t>
  </si>
  <si>
    <t>7D96D33F</t>
  </si>
  <si>
    <t>314E382</t>
  </si>
  <si>
    <t>小二-来份浪味仙</t>
  </si>
  <si>
    <t>封魂emmmm</t>
  </si>
  <si>
    <t>summer泷</t>
  </si>
  <si>
    <t>丶清风入心</t>
  </si>
  <si>
    <t>531226D2</t>
  </si>
  <si>
    <t>44E0CC81</t>
  </si>
  <si>
    <t>7E6D9E5A</t>
  </si>
  <si>
    <t>Mzks</t>
  </si>
  <si>
    <t>F391F372</t>
  </si>
  <si>
    <t>天鹅少女源千雪</t>
  </si>
  <si>
    <t>最有学历的一集</t>
  </si>
  <si>
    <t>1EBBB2DF</t>
  </si>
  <si>
    <t>79508E06</t>
  </si>
  <si>
    <t>E7A219F6</t>
  </si>
  <si>
    <t>我的电子榨菜呢丶</t>
  </si>
  <si>
    <t>终于！！</t>
  </si>
  <si>
    <t>901E8576</t>
  </si>
  <si>
    <t>风神的加护</t>
  </si>
  <si>
    <t>刚刚声音怎么了</t>
  </si>
  <si>
    <t>2EC13D24</t>
  </si>
  <si>
    <t>14D8A1BB</t>
  </si>
  <si>
    <t>屑依然</t>
  </si>
  <si>
    <t>F2800F8D</t>
  </si>
  <si>
    <t xml:space="preserve">仰望千秋 俯察万象  </t>
  </si>
  <si>
    <t>7D80078B</t>
  </si>
  <si>
    <t>857405DF</t>
  </si>
  <si>
    <t>发自内心快乐小宝贝儿</t>
  </si>
  <si>
    <t>6AD6DED6</t>
  </si>
  <si>
    <t>6D3CD31C</t>
  </si>
  <si>
    <t>暮雪梅嵘</t>
  </si>
  <si>
    <t>原神摆烂琦</t>
  </si>
  <si>
    <t>E7ED3CE</t>
  </si>
  <si>
    <t>闪耀的群星</t>
  </si>
  <si>
    <t>69CB7FE0</t>
  </si>
  <si>
    <t>76EE89F2</t>
  </si>
  <si>
    <t>手握莫名</t>
  </si>
  <si>
    <t>3ADDEED9</t>
  </si>
  <si>
    <t>8DE9C8BD</t>
  </si>
  <si>
    <t>猫猫也想喵喵</t>
  </si>
  <si>
    <t>喜欢</t>
  </si>
  <si>
    <t>68609C7B</t>
  </si>
  <si>
    <t>63665047</t>
  </si>
  <si>
    <t>B3A66343</t>
  </si>
  <si>
    <t>人类群星闪耀时</t>
  </si>
  <si>
    <t>C4566718</t>
  </si>
  <si>
    <t>2DDE8875</t>
  </si>
  <si>
    <t>FA32D417</t>
  </si>
  <si>
    <t>大学的猫，人走猫还在[花]</t>
  </si>
  <si>
    <t>38A37AEA</t>
  </si>
  <si>
    <t>8461A803</t>
  </si>
  <si>
    <t>F0CE6F9B</t>
  </si>
  <si>
    <t>E5D40384</t>
  </si>
  <si>
    <t>cuzovyh401835</t>
  </si>
  <si>
    <t>广治的臭臭脚丫</t>
  </si>
  <si>
    <t>阿年不吃鱼骨头</t>
  </si>
  <si>
    <t>3F6F5B3E</t>
  </si>
  <si>
    <t>7D74CFE8</t>
  </si>
  <si>
    <t>251313E3</t>
  </si>
  <si>
    <t>dream7519</t>
  </si>
  <si>
    <t>33D6F7B2</t>
  </si>
  <si>
    <t>斯摩格D达斯琪</t>
  </si>
  <si>
    <t>379032F9</t>
  </si>
  <si>
    <t>鲇川_天理</t>
  </si>
  <si>
    <t>4E1CEF45</t>
  </si>
  <si>
    <t>49044465</t>
  </si>
  <si>
    <t>5E184723</t>
  </si>
  <si>
    <t>14AD1FA1</t>
  </si>
  <si>
    <t>慕寒心累</t>
  </si>
  <si>
    <t>10A0598F</t>
  </si>
  <si>
    <t>CCACE4F</t>
  </si>
  <si>
    <t>勿立与水畔之旁</t>
  </si>
  <si>
    <t>E65A690A</t>
  </si>
  <si>
    <t>1EAC0912</t>
  </si>
  <si>
    <t>E7CE89A9</t>
  </si>
  <si>
    <t>RyanJoseph</t>
  </si>
  <si>
    <t>洛叶三三</t>
  </si>
  <si>
    <t>炮火主义</t>
  </si>
  <si>
    <t>小跟班北栀</t>
  </si>
  <si>
    <t>寒叶生花L</t>
  </si>
  <si>
    <t>jsysxxn</t>
  </si>
  <si>
    <t>1A7A03AB</t>
  </si>
  <si>
    <t>A473099E</t>
  </si>
  <si>
    <t>C7E7CF9E</t>
  </si>
  <si>
    <t>90AE6051</t>
  </si>
  <si>
    <t>88860759</t>
  </si>
  <si>
    <t>51955FB8</t>
  </si>
  <si>
    <t>簇簇簇簇ya</t>
  </si>
  <si>
    <t>CCF45F1F</t>
  </si>
  <si>
    <t>B2E17E8A</t>
  </si>
  <si>
    <t>AF4CEA1</t>
  </si>
  <si>
    <t>27B6E037</t>
  </si>
  <si>
    <t>君醉思JunZuisi</t>
  </si>
  <si>
    <t>BA9EC4CC</t>
  </si>
  <si>
    <t>60915B3A</t>
  </si>
  <si>
    <t>bili_58187247859</t>
  </si>
  <si>
    <t>E30DC3FF</t>
  </si>
  <si>
    <t>B41D932C</t>
  </si>
  <si>
    <t>超级幸运晴晴酱</t>
  </si>
  <si>
    <t>C3930FB2</t>
  </si>
  <si>
    <t>正经却又不正经的神棍</t>
  </si>
  <si>
    <t>3496F9B6</t>
  </si>
  <si>
    <t>槐落堂春</t>
  </si>
  <si>
    <t>AD161FFB</t>
  </si>
  <si>
    <t>918ADC6E</t>
  </si>
  <si>
    <t>F6D1E8D3</t>
  </si>
  <si>
    <t>有一个人前来买瓜メ</t>
  </si>
  <si>
    <t>阿林OWO</t>
  </si>
  <si>
    <t>快乐的ZJ</t>
  </si>
  <si>
    <t>FD513BC8</t>
  </si>
  <si>
    <t>E5B019B5</t>
  </si>
  <si>
    <t>B29A9E91</t>
  </si>
  <si>
    <t>什么时候出动画呀！！！！</t>
  </si>
  <si>
    <t>8DDCBFE9</t>
  </si>
  <si>
    <t>云池后</t>
  </si>
  <si>
    <t>9556888F</t>
  </si>
  <si>
    <t>御斩aki</t>
  </si>
  <si>
    <t>啊啊啊ost终于来了！！！</t>
  </si>
  <si>
    <t>C64A5451</t>
  </si>
  <si>
    <t>闪闪闪闪哈哈哈</t>
  </si>
  <si>
    <t>F68D6D9</t>
  </si>
  <si>
    <t>A94C1D79</t>
  </si>
  <si>
    <t>64B5F08C</t>
  </si>
  <si>
    <t>B304881D</t>
  </si>
  <si>
    <t>浮生若梦呵呵哒</t>
  </si>
  <si>
    <t>75AA6741</t>
  </si>
  <si>
    <t>熊熊猫的早餐盒</t>
  </si>
  <si>
    <t>山海会冻吗？？</t>
  </si>
  <si>
    <t>BC305EA7</t>
  </si>
  <si>
    <t>8C292850</t>
  </si>
  <si>
    <t>B389BB4F</t>
  </si>
  <si>
    <t>F526E5CB</t>
  </si>
  <si>
    <t>一只枕头讷</t>
  </si>
  <si>
    <t>E9F1656</t>
  </si>
  <si>
    <t>心岚永远第一</t>
  </si>
  <si>
    <t>好美的碟</t>
  </si>
  <si>
    <t>A4089E3F</t>
  </si>
  <si>
    <t>渔夫要</t>
  </si>
  <si>
    <t>好欸[哇]</t>
  </si>
  <si>
    <t>39D45065</t>
  </si>
  <si>
    <t>A358D055</t>
  </si>
  <si>
    <t>BK0717鹿畔</t>
  </si>
  <si>
    <t>-喜欢睡觉鸭</t>
  </si>
  <si>
    <t>93B515F2</t>
  </si>
  <si>
    <t>------YuKi</t>
  </si>
  <si>
    <t>EE086D0C</t>
  </si>
  <si>
    <t>被窝深处有闲愁</t>
  </si>
  <si>
    <t>EA52CF58</t>
  </si>
  <si>
    <t>シ-メ</t>
  </si>
  <si>
    <t>海大输麻了</t>
  </si>
  <si>
    <t>2A7E857E</t>
  </si>
  <si>
    <t>60602723</t>
  </si>
  <si>
    <t>7B50013D</t>
  </si>
  <si>
    <t>想吃红豆包</t>
  </si>
  <si>
    <t>D2B402F4</t>
  </si>
  <si>
    <t>路过的小草223</t>
  </si>
  <si>
    <t>仰观千秋俯蔡万象</t>
  </si>
  <si>
    <t>45D9484E</t>
  </si>
  <si>
    <t>99D56B6F</t>
  </si>
  <si>
    <t>F857B894</t>
  </si>
  <si>
    <t>EE979390</t>
  </si>
  <si>
    <t>bili_75295889744</t>
  </si>
  <si>
    <t>B7AFF843</t>
  </si>
  <si>
    <t>70D5A740</t>
  </si>
  <si>
    <t>trier</t>
  </si>
  <si>
    <t>Ysu鱼</t>
  </si>
  <si>
    <t>来杯天源水</t>
  </si>
  <si>
    <t>72561E48</t>
  </si>
  <si>
    <t>仰觀千秋，俯察萬象</t>
  </si>
  <si>
    <t>2D9FD3F5</t>
  </si>
  <si>
    <t>一梦诛缘</t>
  </si>
  <si>
    <t>30264461</t>
  </si>
  <si>
    <t>9696F2A</t>
  </si>
  <si>
    <t>E2AFB1AC</t>
  </si>
  <si>
    <t>吓木的夏目</t>
  </si>
  <si>
    <t>70395590</t>
  </si>
  <si>
    <t>螺蛳粉不加盐</t>
  </si>
  <si>
    <t>3621A69E</t>
  </si>
  <si>
    <t>80833848</t>
  </si>
  <si>
    <t>小铃铛663</t>
  </si>
  <si>
    <t>A07EDAD8</t>
  </si>
  <si>
    <t>偷马头小吉</t>
  </si>
  <si>
    <t>C53734AC</t>
  </si>
  <si>
    <t>33EE8DFD</t>
  </si>
  <si>
    <t>蒼月風</t>
  </si>
  <si>
    <t>44EE3EA5</t>
  </si>
  <si>
    <t>A523F5D4</t>
  </si>
  <si>
    <t>A39BB360</t>
  </si>
  <si>
    <t>BE46FEFD</t>
  </si>
  <si>
    <t>F0D4F98E</t>
  </si>
  <si>
    <t>聖園千坂</t>
  </si>
  <si>
    <t>7BDDDD8D</t>
  </si>
  <si>
    <t>烟雨随风飘</t>
  </si>
  <si>
    <t>_AuRevoir_</t>
  </si>
  <si>
    <t>一个你永远猜不到的人</t>
  </si>
  <si>
    <t>F94E9FD</t>
  </si>
  <si>
    <t>81E135C0</t>
  </si>
  <si>
    <t>天羽豪</t>
  </si>
  <si>
    <t>EC4621</t>
  </si>
  <si>
    <t>AllTobeNines-</t>
  </si>
  <si>
    <t>14958F80</t>
  </si>
  <si>
    <t>啊……</t>
  </si>
  <si>
    <t>A77B4E17</t>
  </si>
  <si>
    <t>310F5E81</t>
  </si>
  <si>
    <t>D9721867</t>
  </si>
  <si>
    <t>6000498D</t>
  </si>
  <si>
    <t>B67F2E97</t>
  </si>
  <si>
    <t>卧槽，提前了！</t>
  </si>
  <si>
    <t>C1910619</t>
  </si>
  <si>
    <t>仙楼不是楼</t>
  </si>
  <si>
    <t>1E3317A1</t>
  </si>
  <si>
    <t>燃梨</t>
  </si>
  <si>
    <t>阿散</t>
  </si>
  <si>
    <t>9BA354C9</t>
  </si>
  <si>
    <t>F81198AC</t>
  </si>
  <si>
    <t>丛林深处鹿草鹿</t>
  </si>
  <si>
    <t>77263AE5</t>
  </si>
  <si>
    <t>54977BE8</t>
  </si>
  <si>
    <t>1AF4FBFA</t>
  </si>
  <si>
    <t>枫丹深情仔</t>
  </si>
  <si>
    <t>原神到底什么时候开学校</t>
  </si>
  <si>
    <t>BBA75D93</t>
  </si>
  <si>
    <t>4F050FF3</t>
  </si>
  <si>
    <t>晨风星语</t>
  </si>
  <si>
    <t>星月-琉羽</t>
  </si>
  <si>
    <t>小波er的车车</t>
  </si>
  <si>
    <t>D9D45B8E</t>
  </si>
  <si>
    <t>辞镜sama</t>
  </si>
  <si>
    <t>287B5E7</t>
  </si>
  <si>
    <t>刚才好像有一帧漏音了</t>
  </si>
  <si>
    <t>71D17E95</t>
  </si>
  <si>
    <t>67E95558</t>
  </si>
  <si>
    <t>忙咯星君</t>
  </si>
  <si>
    <t>仰视千秋 俯瞰万象</t>
  </si>
  <si>
    <t>CD85D60B</t>
  </si>
  <si>
    <t>阿散！！</t>
  </si>
  <si>
    <t>568ED873</t>
  </si>
  <si>
    <t>彦祖军师</t>
  </si>
  <si>
    <t>给我648，我要充原神里[dog]</t>
  </si>
  <si>
    <t>6B7FC105</t>
  </si>
  <si>
    <t>E57F9E67</t>
  </si>
  <si>
    <t>改名已中奖</t>
  </si>
  <si>
    <t>6846D7AC</t>
  </si>
  <si>
    <t>2E023790</t>
  </si>
  <si>
    <t>4719B5F</t>
  </si>
  <si>
    <t>EF7B985</t>
  </si>
  <si>
    <t>DCAA18CC</t>
  </si>
  <si>
    <t>坛幌</t>
  </si>
  <si>
    <t>4F4667E9</t>
  </si>
  <si>
    <t>46BB967A</t>
  </si>
  <si>
    <t>落淇尔</t>
  </si>
  <si>
    <t>雨落尘i</t>
  </si>
  <si>
    <t>C12122AF</t>
  </si>
  <si>
    <t>芙芙的也来了！</t>
  </si>
  <si>
    <t>E822DE0B</t>
  </si>
  <si>
    <t>89C49056</t>
  </si>
  <si>
    <t>狐言承空</t>
  </si>
  <si>
    <t>D618ED4A</t>
  </si>
  <si>
    <t>88D6DB95</t>
  </si>
  <si>
    <t>9F7F2265</t>
  </si>
  <si>
    <t>AE75A314</t>
  </si>
  <si>
    <t>F41DA687</t>
  </si>
  <si>
    <t>9A03C58E</t>
  </si>
  <si>
    <t>风雪沧澜</t>
  </si>
  <si>
    <t>FD5AEF2F</t>
  </si>
  <si>
    <t>喂了岩王帝君名被抢啦</t>
  </si>
  <si>
    <t>交大：我呢？</t>
  </si>
  <si>
    <t>BA72E93B</t>
  </si>
  <si>
    <t>寒冬朔末2</t>
  </si>
  <si>
    <t>2CA5182</t>
  </si>
  <si>
    <t>水也可以更水</t>
  </si>
  <si>
    <t>D86F4E97</t>
  </si>
  <si>
    <t>547CE8AD</t>
  </si>
  <si>
    <t>-墨离夜-</t>
  </si>
  <si>
    <t>鹡宇</t>
  </si>
  <si>
    <t>1E339603</t>
  </si>
  <si>
    <t>393ADC27</t>
  </si>
  <si>
    <t>无情的卜算机器</t>
  </si>
  <si>
    <t>9721509B</t>
  </si>
  <si>
    <t>3AD0DA09</t>
  </si>
  <si>
    <t>花生君c</t>
  </si>
  <si>
    <t>珐姐！！！</t>
  </si>
  <si>
    <t>1323824C</t>
  </si>
  <si>
    <t>木叶清江</t>
  </si>
  <si>
    <t>ost！！！</t>
  </si>
  <si>
    <t>EE0B1518</t>
  </si>
  <si>
    <t>成成_233</t>
  </si>
  <si>
    <t>1414D125</t>
  </si>
  <si>
    <t>E361FACB</t>
  </si>
  <si>
    <t>5B1561E4</t>
  </si>
  <si>
    <t>1168BAD3</t>
  </si>
  <si>
    <t>C0300CFE</t>
  </si>
  <si>
    <t>似近若远</t>
  </si>
  <si>
    <t>厦门第一原神大学做实了</t>
  </si>
  <si>
    <t>E205DDD3</t>
  </si>
  <si>
    <t>七温竹</t>
  </si>
  <si>
    <t>1FEAD8BF</t>
  </si>
  <si>
    <t>凌时洛洛洛洛</t>
  </si>
  <si>
    <t>R1NKI_</t>
  </si>
  <si>
    <t>C0F68094</t>
  </si>
  <si>
    <t>E5074E48</t>
  </si>
  <si>
    <t>黑子_v</t>
  </si>
  <si>
    <t>2549A4EC</t>
  </si>
  <si>
    <t>8BF7EE77</t>
  </si>
  <si>
    <t>A4CC4C43</t>
  </si>
  <si>
    <t>94CE1499</t>
  </si>
  <si>
    <t>9348C626</t>
  </si>
  <si>
    <t>7F10D01</t>
  </si>
  <si>
    <t>DBA9645F</t>
  </si>
  <si>
    <t>D34F9F2D</t>
  </si>
  <si>
    <t>田哥听我说</t>
  </si>
  <si>
    <t>315E684B</t>
  </si>
  <si>
    <t>300FB5E2</t>
  </si>
  <si>
    <t>2C25D25D</t>
  </si>
  <si>
    <t>220C9513</t>
  </si>
  <si>
    <t>海哥啊海哥</t>
  </si>
  <si>
    <t>B63A083F</t>
  </si>
  <si>
    <t>77884940</t>
  </si>
  <si>
    <t>76A28545</t>
  </si>
  <si>
    <t>C丶Kuro</t>
  </si>
  <si>
    <t>道韵清风</t>
  </si>
  <si>
    <t>柠檬树的滑稽果</t>
  </si>
  <si>
    <t>灬晨星</t>
  </si>
  <si>
    <t>A28CF0B6</t>
  </si>
  <si>
    <t>T小涛</t>
  </si>
  <si>
    <t>D94E40A2</t>
  </si>
  <si>
    <t>九饼cherry</t>
  </si>
  <si>
    <t>A7F56F30</t>
  </si>
  <si>
    <t>6E9020F0</t>
  </si>
  <si>
    <t>EF04926E</t>
  </si>
  <si>
    <t>EA23BCB8</t>
  </si>
  <si>
    <t>stellawu_genshin</t>
  </si>
  <si>
    <t>7FA25F59</t>
  </si>
  <si>
    <t>68A4CDB3</t>
  </si>
  <si>
    <t>白梦园</t>
  </si>
  <si>
    <t>5BF721C2</t>
  </si>
  <si>
    <t>EF01C0E9</t>
  </si>
  <si>
    <t>6D6A92FB</t>
  </si>
  <si>
    <t>D245018</t>
  </si>
  <si>
    <t>wowoddd321</t>
  </si>
  <si>
    <t>D74235B7</t>
  </si>
  <si>
    <t>AB03B93B</t>
  </si>
  <si>
    <t>C23DE0D0</t>
  </si>
  <si>
    <t>9A03B836</t>
  </si>
  <si>
    <t>icielili</t>
  </si>
  <si>
    <t>水办牧</t>
  </si>
  <si>
    <t>E8C38E38</t>
  </si>
  <si>
    <t>D93A08DB</t>
  </si>
  <si>
    <t>DD7189C0</t>
  </si>
  <si>
    <t>9ECB9A15</t>
  </si>
  <si>
    <t>E96DC978</t>
  </si>
  <si>
    <t>十年打铁匠</t>
  </si>
  <si>
    <t>54CA15BF</t>
  </si>
  <si>
    <t>为什莫好诶</t>
  </si>
  <si>
    <t>5E917495</t>
  </si>
  <si>
    <t>想看秽土班</t>
  </si>
  <si>
    <t>952C79D7</t>
  </si>
  <si>
    <t>B6EC6826</t>
  </si>
  <si>
    <t>成大器zZ</t>
  </si>
  <si>
    <t>A57CC881</t>
  </si>
  <si>
    <t>8F78B4A</t>
  </si>
  <si>
    <t>好喜欢这个专辑封面[花]</t>
  </si>
  <si>
    <t>7ACF4FAE</t>
  </si>
  <si>
    <t>-伤为谁疼-</t>
  </si>
  <si>
    <t>46775CAD</t>
  </si>
  <si>
    <t>21087F72</t>
  </si>
  <si>
    <t>圈之追星日记</t>
  </si>
  <si>
    <t>3B923CEA</t>
  </si>
  <si>
    <t>F3F988BE</t>
  </si>
  <si>
    <t>正式编号0102</t>
  </si>
  <si>
    <t>2EE02064</t>
  </si>
  <si>
    <t>灬君心貔貅</t>
  </si>
  <si>
    <t>365B0F86</t>
  </si>
  <si>
    <t>香草味de可乐</t>
  </si>
  <si>
    <t>CFE3167C</t>
  </si>
  <si>
    <t>21400E80</t>
  </si>
  <si>
    <t>始雨季</t>
  </si>
  <si>
    <t>4FCDC9AC</t>
  </si>
  <si>
    <t>怎么老是骗人</t>
  </si>
  <si>
    <t>912EA3D6</t>
  </si>
  <si>
    <t>BBB01276</t>
  </si>
  <si>
    <t>20443BD1</t>
  </si>
  <si>
    <t>BB013488</t>
  </si>
  <si>
    <t>把头低下！</t>
  </si>
  <si>
    <t>3B930D9E</t>
  </si>
  <si>
    <t>2C2CB84F</t>
  </si>
  <si>
    <t>尖锐的爆鸣声</t>
  </si>
  <si>
    <t>DDCAC7D3</t>
  </si>
  <si>
    <t>2B12B92C</t>
  </si>
  <si>
    <t>5F8FCA12</t>
  </si>
  <si>
    <t>鱼羡夫</t>
  </si>
  <si>
    <t>237A8F05</t>
  </si>
  <si>
    <t>21BFD48D</t>
  </si>
  <si>
    <t xml:space="preserve">仰望千秋 俯察万象    </t>
  </si>
  <si>
    <t>35A32347</t>
  </si>
  <si>
    <t>早鸭你好</t>
  </si>
  <si>
    <t>听声音感觉爷太开朗了</t>
  </si>
  <si>
    <t>A5C8F37F</t>
  </si>
  <si>
    <t>飘悠悠的小鱼鱼</t>
  </si>
  <si>
    <t>686C70EB</t>
  </si>
  <si>
    <t>岸上人芜湖</t>
  </si>
  <si>
    <t>wuliqm</t>
  </si>
  <si>
    <t>帝王之宸</t>
  </si>
  <si>
    <t>68A62962</t>
  </si>
  <si>
    <t>21686F96</t>
  </si>
  <si>
    <t>BFAD20AA</t>
  </si>
  <si>
    <t>F8E12574</t>
  </si>
  <si>
    <t>9583D4D</t>
  </si>
  <si>
    <t>1392D013</t>
  </si>
  <si>
    <t>CCE89C04</t>
  </si>
  <si>
    <t>DA77F7D6</t>
  </si>
  <si>
    <t>OAOAOAOAOAOAOI</t>
  </si>
  <si>
    <t>827A764A</t>
  </si>
  <si>
    <t>庙思晨</t>
  </si>
  <si>
    <t>前几天我家猫刚好被冻死了.....</t>
  </si>
  <si>
    <t>3942C5C5</t>
  </si>
  <si>
    <t>-一川淡月疏星-</t>
  </si>
  <si>
    <t>715F7892</t>
  </si>
  <si>
    <t>啊啊啊，啊啊芙芙！！！！</t>
  </si>
  <si>
    <t>DFFAF148</t>
  </si>
  <si>
    <t>语络</t>
  </si>
  <si>
    <t>EDD8DED7</t>
  </si>
  <si>
    <t>AECB91DE</t>
  </si>
  <si>
    <t>八角鹅</t>
  </si>
  <si>
    <t>5EFBAEC7</t>
  </si>
  <si>
    <t>战损盾墙</t>
  </si>
  <si>
    <t>不会剪辑的无月</t>
  </si>
  <si>
    <t>星尘烟雨</t>
  </si>
  <si>
    <t>羽亦随枫</t>
  </si>
  <si>
    <t>小企鹅A3</t>
  </si>
  <si>
    <t>改名为毛要6币</t>
  </si>
  <si>
    <t>螺旋形意大利面</t>
  </si>
  <si>
    <t>希佩尔の猫</t>
  </si>
  <si>
    <t>ECFDB43D</t>
  </si>
  <si>
    <t>C621BBFF</t>
  </si>
  <si>
    <t>FBF2DD91</t>
  </si>
  <si>
    <t>天正雨</t>
  </si>
  <si>
    <t>D59A6D82</t>
  </si>
  <si>
    <t>E3475F58</t>
  </si>
  <si>
    <t>86AAD2AB</t>
  </si>
  <si>
    <t>御坂14125号</t>
  </si>
  <si>
    <t>一听就很聪明的BGM要来了</t>
  </si>
  <si>
    <t>11E317C1</t>
  </si>
  <si>
    <t>书女小灯花</t>
  </si>
  <si>
    <t>28F6A1DA</t>
  </si>
  <si>
    <t>D0802119</t>
  </si>
  <si>
    <t>51F831DE</t>
  </si>
  <si>
    <t>C34D52F1</t>
  </si>
  <si>
    <t>74A42215</t>
  </si>
  <si>
    <t>BE50C67B</t>
  </si>
  <si>
    <t>千岁安七</t>
  </si>
  <si>
    <t>F6BD9719</t>
  </si>
  <si>
    <t>BD9944CC</t>
  </si>
  <si>
    <t>EA57AC5F</t>
  </si>
  <si>
    <t>曦城静</t>
  </si>
  <si>
    <t>笼中赤兔</t>
  </si>
  <si>
    <t>爱吃橘子的小富贵</t>
  </si>
  <si>
    <t>F5186393</t>
  </si>
  <si>
    <t>295A36D7</t>
  </si>
  <si>
    <t>迥色</t>
  </si>
  <si>
    <t>哇，最喜欢的几个音乐</t>
  </si>
  <si>
    <t>D12611DA</t>
  </si>
  <si>
    <t>32A77BC</t>
  </si>
  <si>
    <t>-九-玖-</t>
  </si>
  <si>
    <t>A73881E5</t>
  </si>
  <si>
    <t>-寰宇-</t>
  </si>
  <si>
    <t>ED07B8C4</t>
  </si>
  <si>
    <t>在sh的猫</t>
  </si>
  <si>
    <t>11A07458</t>
  </si>
  <si>
    <t>3AF98632</t>
  </si>
  <si>
    <t>9466C16</t>
  </si>
  <si>
    <t>1F7E30E3</t>
  </si>
  <si>
    <t>664DE80A</t>
  </si>
  <si>
    <t>DE154BC9</t>
  </si>
  <si>
    <t>我就是巭</t>
  </si>
  <si>
    <t>E6015074</t>
  </si>
  <si>
    <t>CC2BD0AC</t>
  </si>
  <si>
    <t>143C18A3</t>
  </si>
  <si>
    <t>5685D131</t>
  </si>
  <si>
    <t>孤家寡人鬼</t>
  </si>
  <si>
    <t>v仰望千秋 俯察万象</t>
  </si>
  <si>
    <t>1FB425BA</t>
  </si>
  <si>
    <t>小小琴_xxq</t>
  </si>
  <si>
    <t>好名字都被魜取了</t>
  </si>
  <si>
    <t>C65BBDD1</t>
  </si>
  <si>
    <t>一木花_Hana</t>
  </si>
  <si>
    <t>D4F72C6B</t>
  </si>
  <si>
    <t>F295AB25</t>
  </si>
  <si>
    <t>MC木茶_key</t>
  </si>
  <si>
    <t>FC7120B0</t>
  </si>
  <si>
    <t>阿散！！！！！！！！！p</t>
  </si>
  <si>
    <t>E095DE09</t>
  </si>
  <si>
    <t>DD0FF393</t>
  </si>
  <si>
    <t>FAB53CF7</t>
  </si>
  <si>
    <t>E09C64C4</t>
  </si>
  <si>
    <t>9C6D3740</t>
  </si>
  <si>
    <t>228E5D0C</t>
  </si>
  <si>
    <t>那么问题来了，猫为什么会流浪呢？[妙]</t>
  </si>
  <si>
    <t>FE519E06</t>
  </si>
  <si>
    <t>棠梨煎雪饼-</t>
  </si>
  <si>
    <t>3860D062</t>
  </si>
  <si>
    <t>B25C4B44</t>
  </si>
  <si>
    <t>墨维mw</t>
  </si>
  <si>
    <t>尚雯婕[妙]</t>
  </si>
  <si>
    <t>B28F71CA</t>
  </si>
  <si>
    <t>5604243D</t>
  </si>
  <si>
    <t>马上就没电</t>
  </si>
  <si>
    <t>原神动画呢</t>
  </si>
  <si>
    <t>CD8E07C5</t>
  </si>
  <si>
    <t>散宝啊</t>
  </si>
  <si>
    <t>47721107</t>
  </si>
  <si>
    <t>47F3E022</t>
  </si>
  <si>
    <t>1D574576</t>
  </si>
  <si>
    <t>看见猪就叫金人凤</t>
  </si>
  <si>
    <t>B11C0FDE</t>
  </si>
  <si>
    <t>EA40966</t>
  </si>
  <si>
    <t>暮光之眼___慎</t>
  </si>
  <si>
    <t>守护流浪喵用五郎不合适吧。野生旺咬野生喵</t>
  </si>
  <si>
    <t>98B37F67</t>
  </si>
  <si>
    <t>白开水不加糖520</t>
  </si>
  <si>
    <t>ADF3465A</t>
  </si>
  <si>
    <t>3EACE409</t>
  </si>
  <si>
    <t>D5312174</t>
  </si>
  <si>
    <t>36087DF1</t>
  </si>
  <si>
    <t>C018FBE7</t>
  </si>
  <si>
    <t>54A19504</t>
  </si>
  <si>
    <t>310B4C7D</t>
  </si>
  <si>
    <t>907B91FD</t>
  </si>
  <si>
    <t>2F369877</t>
  </si>
  <si>
    <t>BA744545</t>
  </si>
  <si>
    <t>8AAA03D4</t>
  </si>
  <si>
    <t>DFCACD88</t>
  </si>
  <si>
    <t>Dahisy</t>
  </si>
  <si>
    <t>3AC4BA49</t>
  </si>
  <si>
    <t>惨安好</t>
  </si>
  <si>
    <t>C664C65D</t>
  </si>
  <si>
    <t>胖胖平诶嘿</t>
  </si>
  <si>
    <t>ZMessiXYJ</t>
  </si>
  <si>
    <t>小黑子阿B</t>
  </si>
  <si>
    <t>丿若丶相惜灬</t>
  </si>
  <si>
    <t>746E1863</t>
  </si>
  <si>
    <t>F3D01730</t>
  </si>
  <si>
    <t>68786574</t>
  </si>
  <si>
    <t>YandRwamggtg</t>
  </si>
  <si>
    <t>99D9FDB9</t>
  </si>
  <si>
    <t>会陪我长大</t>
  </si>
  <si>
    <t>F2FF714E</t>
  </si>
  <si>
    <t>16A7C0A5</t>
  </si>
  <si>
    <t>尚老师！</t>
  </si>
  <si>
    <t>FBB9D34A</t>
  </si>
  <si>
    <t>20B8D9A7</t>
  </si>
  <si>
    <t>5A209387</t>
  </si>
  <si>
    <t>D669EEE4</t>
  </si>
  <si>
    <t>长风时-</t>
  </si>
  <si>
    <t>9F08ECDC</t>
  </si>
  <si>
    <t>金桔jjj</t>
  </si>
  <si>
    <t>FD1B281</t>
  </si>
  <si>
    <t>Zinc锌合金</t>
  </si>
  <si>
    <t>珐露珊[花]</t>
  </si>
  <si>
    <t>4D08E432</t>
  </si>
  <si>
    <t>6CE6ADD8</t>
  </si>
  <si>
    <t>F8E3B912</t>
  </si>
  <si>
    <t>BB6A2DED</t>
  </si>
  <si>
    <t>屑狐狸-北冥有鱼</t>
  </si>
  <si>
    <t>1D1D326C</t>
  </si>
  <si>
    <t>寒羽冰尘</t>
  </si>
  <si>
    <t>喵喵喵梵西-超爱喵蛋</t>
  </si>
  <si>
    <t>白某人-233</t>
  </si>
  <si>
    <t>FenRuya</t>
  </si>
  <si>
    <t>阿散大人乘法我</t>
  </si>
  <si>
    <t>干-翻-原-神-崩-坏-永存</t>
  </si>
  <si>
    <t>A5D0E749</t>
  </si>
  <si>
    <t>隔壁一只龙猫</t>
  </si>
  <si>
    <t>D3F07860</t>
  </si>
  <si>
    <t>DAD6248C</t>
  </si>
  <si>
    <t>F57DD55B</t>
  </si>
  <si>
    <t>2200DD75</t>
  </si>
  <si>
    <t>还是叫菜菜</t>
  </si>
  <si>
    <t>24D919E</t>
  </si>
  <si>
    <t>C18DC0A8</t>
  </si>
  <si>
    <t>8E9050F8</t>
  </si>
  <si>
    <t>9822D5A3</t>
  </si>
  <si>
    <t>654C929E</t>
  </si>
  <si>
    <t>76C22F5</t>
  </si>
  <si>
    <t>C3B6BD04</t>
  </si>
  <si>
    <t>8051D49C</t>
  </si>
  <si>
    <t>7C38245</t>
  </si>
  <si>
    <t>MARVEL金针菇</t>
  </si>
  <si>
    <t>1AFB45CA</t>
  </si>
  <si>
    <t>Tarrrra_</t>
  </si>
  <si>
    <t>漠筱九</t>
  </si>
  <si>
    <t>苍杰桑</t>
  </si>
  <si>
    <t>D37937</t>
  </si>
  <si>
    <t>等好久了闪耀的群星</t>
  </si>
  <si>
    <t>B34001A9</t>
  </si>
  <si>
    <t>E4573336</t>
  </si>
  <si>
    <t>春秋新品</t>
  </si>
  <si>
    <t>48127E66</t>
  </si>
  <si>
    <t>卡面来打114514</t>
  </si>
  <si>
    <t>43F6C435</t>
  </si>
  <si>
    <t>8200E011</t>
  </si>
  <si>
    <t>绫人的口水甜丝丝</t>
  </si>
  <si>
    <t>CDCE114D</t>
  </si>
  <si>
    <t>5E1126F3</t>
  </si>
  <si>
    <t>1E5687D2</t>
  </si>
  <si>
    <t>66ECE739</t>
  </si>
  <si>
    <t>最有学历的一专</t>
  </si>
  <si>
    <t>E2F8B5B4</t>
  </si>
  <si>
    <t>98A2C512</t>
  </si>
  <si>
    <t>奚仲崽</t>
  </si>
  <si>
    <t>EF80F528</t>
  </si>
  <si>
    <t>DBDDBC2F</t>
  </si>
  <si>
    <t>882E7A6E</t>
  </si>
  <si>
    <t>E9234042</t>
  </si>
  <si>
    <t>提瓦特代肝-小初音</t>
  </si>
  <si>
    <t>11EA7996</t>
  </si>
  <si>
    <t>451C857E</t>
  </si>
  <si>
    <t>忘川苦子</t>
  </si>
  <si>
    <t>6785EFBF</t>
  </si>
  <si>
    <t>CancerJX</t>
  </si>
  <si>
    <t>掉渣猫饼</t>
  </si>
  <si>
    <t>是嘉嘉吖男</t>
  </si>
  <si>
    <t>仰观千秋，府观万象</t>
  </si>
  <si>
    <t>16B06FD3</t>
  </si>
  <si>
    <t>佐裔撒嘛</t>
  </si>
  <si>
    <t>尚雯婕</t>
  </si>
  <si>
    <t>B15D93CB</t>
  </si>
  <si>
    <t>FD0CF1BA</t>
  </si>
  <si>
    <t>65F53174</t>
  </si>
  <si>
    <t>7CE7E9ED</t>
  </si>
  <si>
    <t>558EDA9A</t>
  </si>
  <si>
    <t>e地球e</t>
  </si>
  <si>
    <t>1597DFCF</t>
  </si>
  <si>
    <t>9440800D</t>
  </si>
  <si>
    <t>3B16CD2C</t>
  </si>
  <si>
    <t>832F41B8</t>
  </si>
  <si>
    <t>宇念白</t>
  </si>
  <si>
    <t>BE3C5970</t>
  </si>
  <si>
    <t>G-boboo</t>
  </si>
  <si>
    <t>185D66D7</t>
  </si>
  <si>
    <t>D4D0EE27</t>
  </si>
  <si>
    <t>热爱学和摆烂</t>
  </si>
  <si>
    <t>B210915A</t>
  </si>
  <si>
    <t>脚涩音乐</t>
  </si>
  <si>
    <t>E3474DD3</t>
  </si>
  <si>
    <t>LittleMilkyPig</t>
  </si>
  <si>
    <t>A418A48F</t>
  </si>
  <si>
    <t>人艰不拆sama</t>
  </si>
  <si>
    <t>飛天的牧师</t>
  </si>
  <si>
    <t>旅行开拓的舰长</t>
  </si>
  <si>
    <t>clevernoob</t>
  </si>
  <si>
    <t>A26EBC26</t>
  </si>
  <si>
    <t>AE65FA8</t>
  </si>
  <si>
    <t>CE79EEC9</t>
  </si>
  <si>
    <t>我中了!</t>
  </si>
  <si>
    <t>47504D75</t>
  </si>
  <si>
    <t>A505C7B3</t>
  </si>
  <si>
    <t>DC930199</t>
  </si>
  <si>
    <t>我们原姛就是这样的</t>
  </si>
  <si>
    <t>6BE7039D</t>
  </si>
  <si>
    <t>白Daylight昼</t>
  </si>
  <si>
    <t>95A395B6</t>
  </si>
  <si>
    <t>ED0BFD74</t>
  </si>
  <si>
    <t>贝爷也吃不了的东西</t>
  </si>
  <si>
    <t>小米服什么时候有pc端</t>
  </si>
  <si>
    <t>2DCFC341</t>
  </si>
  <si>
    <t>尚雯婕是哪个比</t>
  </si>
  <si>
    <t>F0AD2AB8</t>
  </si>
  <si>
    <t>24CE2D9B</t>
  </si>
  <si>
    <t>47E1DB82</t>
  </si>
  <si>
    <t>40B17F28</t>
  </si>
  <si>
    <t>应渊</t>
  </si>
  <si>
    <t>白魅ty没吃够</t>
  </si>
  <si>
    <t>呃呃乯</t>
  </si>
  <si>
    <t>B8B64D55</t>
  </si>
  <si>
    <t>诞生的时候</t>
  </si>
  <si>
    <t>5743E454</t>
  </si>
  <si>
    <t>结城新希</t>
  </si>
  <si>
    <t>B665A0DC</t>
  </si>
  <si>
    <t>wang96518486</t>
  </si>
  <si>
    <t>8C5A19A9</t>
  </si>
  <si>
    <t>8957B83E</t>
  </si>
  <si>
    <t>享吃豹皮姤</t>
  </si>
  <si>
    <t>7410F8E7</t>
  </si>
  <si>
    <t>每天都要笑鸭</t>
  </si>
  <si>
    <t>A4B61D60</t>
  </si>
  <si>
    <t>8163FE51</t>
  </si>
  <si>
    <t>Destroy_XX</t>
  </si>
  <si>
    <t>5CC9392</t>
  </si>
  <si>
    <t>6BBFED41</t>
  </si>
  <si>
    <t>8E917902</t>
  </si>
  <si>
    <t>CDE40D45</t>
  </si>
  <si>
    <t>哈尼_星</t>
  </si>
  <si>
    <t>9A0B20DD</t>
  </si>
  <si>
    <t>游水兀</t>
  </si>
  <si>
    <t>塵惜ヾ</t>
  </si>
  <si>
    <t>点尘星</t>
  </si>
  <si>
    <t>夜半青书</t>
  </si>
  <si>
    <t>C757E66C</t>
  </si>
  <si>
    <t>bili_60536315932</t>
  </si>
  <si>
    <t>23AC6032</t>
  </si>
  <si>
    <t>爱喝大瓶零度</t>
  </si>
  <si>
    <t>你倒是给流浪猫结扎啊</t>
  </si>
  <si>
    <t>4618E03C</t>
  </si>
  <si>
    <t>only唯九</t>
  </si>
  <si>
    <t>DBA81089</t>
  </si>
  <si>
    <t>B2943D22</t>
  </si>
  <si>
    <t>尚老师啊啊啊啊</t>
  </si>
  <si>
    <t>6F0E5B6B</t>
  </si>
  <si>
    <t>32CDC46C</t>
  </si>
  <si>
    <t>4F2DD36D</t>
  </si>
  <si>
    <t>洛清曦</t>
  </si>
  <si>
    <t>11734623</t>
  </si>
  <si>
    <t>Saydl</t>
  </si>
  <si>
    <t>EEE84C8E</t>
  </si>
  <si>
    <t>司空灯焕</t>
  </si>
  <si>
    <t>5DB7D521</t>
  </si>
  <si>
    <t>E804A259</t>
  </si>
  <si>
    <t>是熊仔Ya</t>
  </si>
  <si>
    <t>B27C90ED</t>
  </si>
  <si>
    <t>EE0CB772</t>
  </si>
  <si>
    <t>F4B38F5E</t>
  </si>
  <si>
    <t>肥牛肉粉丝汤</t>
  </si>
  <si>
    <t>Ableeeeee</t>
  </si>
  <si>
    <t>赛马星</t>
  </si>
  <si>
    <t>walnut胡桃桃</t>
  </si>
  <si>
    <t>我是op可以了吧</t>
  </si>
  <si>
    <t>星尘0924</t>
  </si>
  <si>
    <t>6BD0B686</t>
  </si>
  <si>
    <t>C9E7D742</t>
  </si>
  <si>
    <t>20BEE549</t>
  </si>
  <si>
    <t>E746033</t>
  </si>
  <si>
    <t>9A1F2268</t>
  </si>
  <si>
    <t>1EC6FC67</t>
  </si>
  <si>
    <t>梨花花v</t>
  </si>
  <si>
    <t>EF15C2CE</t>
  </si>
  <si>
    <t>爱米和优</t>
  </si>
  <si>
    <t>繁_星い</t>
  </si>
  <si>
    <t>E2CA9985</t>
  </si>
  <si>
    <t>EB5FC897</t>
  </si>
  <si>
    <t>E7C9A35C</t>
  </si>
  <si>
    <t>505C5C3F</t>
  </si>
  <si>
    <t>7B3EB159</t>
  </si>
  <si>
    <t>8222A6D6</t>
  </si>
  <si>
    <t>12B3BDE6</t>
  </si>
  <si>
    <t>29C6E5E8</t>
  </si>
  <si>
    <t>B0417E8A</t>
  </si>
  <si>
    <t>5C5CAE0A</t>
  </si>
  <si>
    <t>瓜瓜涵</t>
  </si>
  <si>
    <t>一点兜布欧</t>
  </si>
  <si>
    <t>乔你很可爱</t>
  </si>
  <si>
    <t>噐炙</t>
  </si>
  <si>
    <t>770B325B</t>
  </si>
  <si>
    <t>烬一行</t>
  </si>
  <si>
    <t>FCA3F1B1</t>
  </si>
  <si>
    <t>FDF9249A</t>
  </si>
  <si>
    <t>7426F005</t>
  </si>
  <si>
    <t>16952C27</t>
  </si>
  <si>
    <t>23A7E809</t>
  </si>
  <si>
    <t>364085D9</t>
  </si>
  <si>
    <t>95212F6C</t>
  </si>
  <si>
    <t>4BB66FF0</t>
  </si>
  <si>
    <t>祤Yu</t>
  </si>
  <si>
    <t>啊啊啊啊啊啊啊啊啊啊芙芙</t>
  </si>
  <si>
    <t>96B46AC5</t>
  </si>
  <si>
    <t>533198A7</t>
  </si>
  <si>
    <t>1C6695DD</t>
  </si>
  <si>
    <t>AF25C273</t>
  </si>
  <si>
    <t>我要抽阿散</t>
  </si>
  <si>
    <t>尚雯婕啊啊啊！</t>
  </si>
  <si>
    <t>796FD1E3</t>
  </si>
  <si>
    <t>hasaki剑舞</t>
  </si>
  <si>
    <t>Young序</t>
  </si>
  <si>
    <t>haobai233</t>
  </si>
  <si>
    <t>牙子哥哥</t>
  </si>
  <si>
    <t>F3AB9CD3</t>
  </si>
  <si>
    <t>鶴吃席</t>
  </si>
  <si>
    <t>482247E1</t>
  </si>
  <si>
    <t>见异_AZQ</t>
  </si>
  <si>
    <t>AC654D50</t>
  </si>
  <si>
    <t>B12DCB87</t>
  </si>
  <si>
    <t>8AE4402</t>
  </si>
  <si>
    <t>B69012B3</t>
  </si>
  <si>
    <t>317510AA</t>
  </si>
  <si>
    <t>D08C4413</t>
  </si>
  <si>
    <t>6FF4C09D</t>
  </si>
  <si>
    <t>95EF63FD</t>
  </si>
  <si>
    <t>E578C39D</t>
  </si>
  <si>
    <t>D28436A0</t>
  </si>
  <si>
    <t>雪上蕊</t>
  </si>
  <si>
    <t>7FF7233A</t>
  </si>
  <si>
    <t>梦想被锦鲤附体</t>
  </si>
  <si>
    <t>8B96E348</t>
  </si>
  <si>
    <t>_愚者蝶舞</t>
  </si>
  <si>
    <t>80D938CD</t>
  </si>
  <si>
    <t>CAT悱</t>
  </si>
  <si>
    <t>惠然-</t>
  </si>
  <si>
    <t>9A04EB63</t>
  </si>
  <si>
    <t>39A65AFB</t>
  </si>
  <si>
    <t>D4D44950</t>
  </si>
  <si>
    <t>91E44DC</t>
  </si>
  <si>
    <t>62108D2</t>
  </si>
  <si>
    <t>6E6E83</t>
  </si>
  <si>
    <t>卡妈啊啊啊啊</t>
  </si>
  <si>
    <t>93A9CAF1</t>
  </si>
  <si>
    <t>8786698E</t>
  </si>
  <si>
    <t>EB620928</t>
  </si>
  <si>
    <t>C645B1ED</t>
  </si>
  <si>
    <t>梦宝不睡觉</t>
  </si>
  <si>
    <t>A39462EC</t>
  </si>
  <si>
    <t>441620D5</t>
  </si>
  <si>
    <t>90DCD72B</t>
  </si>
  <si>
    <t>A8E2D6E5</t>
  </si>
  <si>
    <t>DA381622</t>
  </si>
  <si>
    <t>84AC0F3E</t>
  </si>
  <si>
    <t>933AF5E6</t>
  </si>
  <si>
    <t>1C34959F</t>
  </si>
  <si>
    <t>38451847</t>
  </si>
  <si>
    <t>邀遇</t>
  </si>
  <si>
    <t>Icy企鹅</t>
  </si>
  <si>
    <t>BB5F7CFE</t>
  </si>
  <si>
    <t>60E2905D</t>
  </si>
  <si>
    <t>351E23A1</t>
  </si>
  <si>
    <t>bili_13773693873</t>
  </si>
  <si>
    <t>15DF6FE6</t>
  </si>
  <si>
    <t>5349F086</t>
  </si>
  <si>
    <t>6764A3FE</t>
  </si>
  <si>
    <t>DE7D2871</t>
  </si>
  <si>
    <t>钟离的ATM_</t>
  </si>
  <si>
    <t>仰光千秋，俯察万象</t>
  </si>
  <si>
    <t>1AB95FA9</t>
  </si>
  <si>
    <t>85C65C7A</t>
  </si>
  <si>
    <t>是风起芸涌吖</t>
  </si>
  <si>
    <t>我学校的猫被喂成猪了</t>
  </si>
  <si>
    <t>8F72E56B</t>
  </si>
  <si>
    <t>我选择搞产品</t>
  </si>
  <si>
    <t>FE11AFEF</t>
  </si>
  <si>
    <t>丶肉蛋葱雞丶</t>
  </si>
  <si>
    <t>现在几个码了</t>
  </si>
  <si>
    <t>72BC0999</t>
  </si>
  <si>
    <t>yoimiya嘿嘿</t>
  </si>
  <si>
    <t>9B461A25</t>
  </si>
  <si>
    <t>bili_57464531475</t>
  </si>
  <si>
    <t>原神、启动</t>
  </si>
  <si>
    <t>9901E98F</t>
  </si>
  <si>
    <t>墨染笙肖</t>
  </si>
  <si>
    <t>FAADCA</t>
  </si>
  <si>
    <t>19F6A3EC</t>
  </si>
  <si>
    <t>5317FCB1</t>
  </si>
  <si>
    <t>我的小名是小铭</t>
  </si>
  <si>
    <t>交大输麻</t>
  </si>
  <si>
    <t>2E46F874</t>
  </si>
  <si>
    <t>375353B4</t>
  </si>
  <si>
    <t>酸橘子吃柠檬</t>
  </si>
  <si>
    <t>骐珩</t>
  </si>
  <si>
    <t>上杉兔兔</t>
  </si>
  <si>
    <t>E8F109B0</t>
  </si>
  <si>
    <t>不朽鲲鹏</t>
  </si>
  <si>
    <t>72674B6</t>
  </si>
  <si>
    <t>EA2B25F9</t>
  </si>
  <si>
    <t>9991F416</t>
  </si>
  <si>
    <t>谁能告诉我咋改名字</t>
  </si>
  <si>
    <t>44DD1945</t>
  </si>
  <si>
    <t>大佬啊</t>
  </si>
  <si>
    <t>9BE67F2B</t>
  </si>
  <si>
    <t>大伟丘--</t>
  </si>
  <si>
    <t>AE15F0E6</t>
  </si>
  <si>
    <t>CCEFF232</t>
  </si>
  <si>
    <t>D478514</t>
  </si>
  <si>
    <t>ED86CD22</t>
  </si>
  <si>
    <t>88CD6E25</t>
  </si>
  <si>
    <t>散宝！海哥！</t>
  </si>
  <si>
    <t>E0D0EE5</t>
  </si>
  <si>
    <t>D8597AEF</t>
  </si>
  <si>
    <t>Haitoushei</t>
  </si>
  <si>
    <t>31DD6EDB</t>
  </si>
  <si>
    <t>仰观千秋，福茶万象。</t>
  </si>
  <si>
    <t>56ED463E</t>
  </si>
  <si>
    <t>山海の烟雨</t>
  </si>
  <si>
    <t>火曦丶</t>
  </si>
  <si>
    <t>B46A5910</t>
  </si>
  <si>
    <t>9C7A8D6C</t>
  </si>
  <si>
    <t>2A58E55</t>
  </si>
  <si>
    <t>拾染丶七夜</t>
  </si>
  <si>
    <t>5728B040</t>
  </si>
  <si>
    <t>世界皆舞台特别好听</t>
  </si>
  <si>
    <t>44C0406E</t>
  </si>
  <si>
    <t>DFD4CB37</t>
  </si>
  <si>
    <t>CAA51042</t>
  </si>
  <si>
    <t>58A4BB21</t>
  </si>
  <si>
    <t>43A6EE18</t>
  </si>
  <si>
    <t>卿飞尘</t>
  </si>
  <si>
    <t>C39C88F2</t>
  </si>
  <si>
    <t>5371F2B3</t>
  </si>
  <si>
    <t>B3E7C701</t>
  </si>
  <si>
    <t>1map</t>
  </si>
  <si>
    <t>AF091EF0</t>
  </si>
  <si>
    <t>ECB40D93</t>
  </si>
  <si>
    <t>235B517B</t>
  </si>
  <si>
    <t>5000505</t>
  </si>
  <si>
    <t>D4C6D6A1</t>
  </si>
  <si>
    <t>BDB20C75</t>
  </si>
  <si>
    <t>不好玩exe</t>
  </si>
  <si>
    <t>166F5919</t>
  </si>
  <si>
    <t>飞儿百合</t>
  </si>
  <si>
    <t>我是漿</t>
  </si>
  <si>
    <t>这是小Ming啊</t>
  </si>
  <si>
    <t>FC74012E</t>
  </si>
  <si>
    <t>茶古莉十四</t>
  </si>
  <si>
    <t>E50EF1D2</t>
  </si>
  <si>
    <t>[偷笑][偷笑][偷笑]</t>
  </si>
  <si>
    <t>E506156D</t>
  </si>
  <si>
    <t>A930CDA2</t>
  </si>
  <si>
    <t>BS一孤寂的沙尘</t>
  </si>
  <si>
    <t>878C6C55</t>
  </si>
  <si>
    <t>54707EA6</t>
  </si>
  <si>
    <t>AEA44E3F</t>
  </si>
  <si>
    <t>綘絺樂纾</t>
  </si>
  <si>
    <t>A8A9D6CE</t>
  </si>
  <si>
    <t>许愿中个648</t>
  </si>
  <si>
    <t>E62F8F22</t>
  </si>
  <si>
    <t>A15E4CA6</t>
  </si>
  <si>
    <t>DFEA75CC</t>
  </si>
  <si>
    <t>383F54D1</t>
  </si>
  <si>
    <t>仰察千秋 俯察万象</t>
  </si>
  <si>
    <t>2485E390</t>
  </si>
  <si>
    <t>不是凯撒</t>
  </si>
  <si>
    <t>世界皆舞台</t>
  </si>
  <si>
    <t>3CE9E15A</t>
  </si>
  <si>
    <t>4748D1CE</t>
  </si>
  <si>
    <t>松鼠喂养守则第一条</t>
  </si>
  <si>
    <t>什么时候出迪卢克传说任务</t>
  </si>
  <si>
    <t>BC5919A8</t>
  </si>
  <si>
    <t>4EDCD6A0</t>
  </si>
  <si>
    <t>1882C293</t>
  </si>
  <si>
    <t>7DLCK</t>
  </si>
  <si>
    <t>阿玛尼不知道</t>
  </si>
  <si>
    <t>177EE7A4</t>
  </si>
  <si>
    <t>8647DB08</t>
  </si>
  <si>
    <t>7979DC3D</t>
  </si>
  <si>
    <t>AC8D0EDB</t>
  </si>
  <si>
    <t>8779DCA1</t>
  </si>
  <si>
    <t>D20D9853</t>
  </si>
  <si>
    <t>别问-问就是帅</t>
  </si>
  <si>
    <t>F6744D75</t>
  </si>
  <si>
    <t>43AD4CEE</t>
  </si>
  <si>
    <t>E79D01B1</t>
  </si>
  <si>
    <t>C2C6D7E0</t>
  </si>
  <si>
    <t>31208D64</t>
  </si>
  <si>
    <t>动漫</t>
  </si>
  <si>
    <t>13690DA6</t>
  </si>
  <si>
    <t>A44082F</t>
  </si>
  <si>
    <t>7B8641AA</t>
  </si>
  <si>
    <t>E70D5974</t>
  </si>
  <si>
    <t>明_奎</t>
  </si>
  <si>
    <t>43B0A582</t>
  </si>
  <si>
    <t>F3A7E55D</t>
  </si>
  <si>
    <t>Yan__Yan</t>
  </si>
  <si>
    <t>皓皓--</t>
  </si>
  <si>
    <t>旅行者0413</t>
  </si>
  <si>
    <t>Hisoka890</t>
  </si>
  <si>
    <t>BE1C0E3</t>
  </si>
  <si>
    <t>971FB57C</t>
  </si>
  <si>
    <t>22037054</t>
  </si>
  <si>
    <t>橘子头专属ラン</t>
  </si>
  <si>
    <t>166CF2F9</t>
  </si>
  <si>
    <t>3D875F13</t>
  </si>
  <si>
    <t>8倍ak吃鸡</t>
  </si>
  <si>
    <t>大伟哥忘记自己母校交大了是吧</t>
  </si>
  <si>
    <t>FE1A6B8F</t>
  </si>
  <si>
    <t>送春风3</t>
  </si>
  <si>
    <t>全民制作人大家好[妙]</t>
  </si>
  <si>
    <t>95E69135</t>
  </si>
  <si>
    <t>8D041F20</t>
  </si>
  <si>
    <t>lovely千千</t>
  </si>
  <si>
    <t>3320CA73</t>
  </si>
  <si>
    <t>DE80A700</t>
  </si>
  <si>
    <t>DB0D3667</t>
  </si>
  <si>
    <t>《jiao》色</t>
  </si>
  <si>
    <t>6A21A431</t>
  </si>
  <si>
    <t>D4C85257</t>
  </si>
  <si>
    <t>仰观千称 俯察万象</t>
  </si>
  <si>
    <t>762DD37A</t>
  </si>
  <si>
    <t>哎呀昵称好难想</t>
  </si>
  <si>
    <t>DB82DA5</t>
  </si>
  <si>
    <t>9E36CA04</t>
  </si>
  <si>
    <t>友臣的肉松饼</t>
  </si>
  <si>
    <t>bili_43092480907</t>
  </si>
  <si>
    <t>origin丶小轩</t>
  </si>
  <si>
    <t>BA79178C</t>
  </si>
  <si>
    <t>雨夜_祭</t>
  </si>
  <si>
    <t>D602CF4D</t>
  </si>
  <si>
    <t>WyWyBen</t>
  </si>
  <si>
    <t>jiao色</t>
  </si>
  <si>
    <t>426F04A</t>
  </si>
  <si>
    <t>重云我的大宝贝</t>
  </si>
  <si>
    <t>真是你啊</t>
  </si>
  <si>
    <t>13C987F5</t>
  </si>
  <si>
    <t>苏某某_b</t>
  </si>
  <si>
    <t>E61D7BCB</t>
  </si>
  <si>
    <t>bili_28670860409</t>
  </si>
  <si>
    <t>北师大呢[花]</t>
  </si>
  <si>
    <t>537950AE</t>
  </si>
  <si>
    <t>C3512A5C</t>
  </si>
  <si>
    <t>黑幕我648</t>
  </si>
  <si>
    <t>4E5B6496</t>
  </si>
  <si>
    <t>6F9E5980</t>
  </si>
  <si>
    <t>2E5DBBEC</t>
  </si>
  <si>
    <t>F4230427</t>
  </si>
  <si>
    <t>C7C9B3DD</t>
  </si>
  <si>
    <t>E42F5B17</t>
  </si>
  <si>
    <t>5DFCDDE5</t>
  </si>
  <si>
    <t>芙芙，我的芙芙</t>
  </si>
  <si>
    <t>13AECCFF</t>
  </si>
  <si>
    <t>山间有野雾</t>
  </si>
  <si>
    <t>DDF0512B</t>
  </si>
  <si>
    <t>新夜Dt</t>
  </si>
  <si>
    <t>栖云泣月</t>
  </si>
  <si>
    <t>E576A90D</t>
  </si>
  <si>
    <t>Evolsxy</t>
  </si>
  <si>
    <t>C5C8EC92</t>
  </si>
  <si>
    <t>麻辣大王子山治</t>
  </si>
  <si>
    <t>怎么不和安建联名</t>
  </si>
  <si>
    <t>6883E7EF</t>
  </si>
  <si>
    <t>bili_80589652865</t>
  </si>
  <si>
    <t>37F97D52</t>
  </si>
  <si>
    <t>eeeeeerrrrerrt</t>
  </si>
  <si>
    <t>EA539C7B</t>
  </si>
  <si>
    <t>C9D8B6C7</t>
  </si>
  <si>
    <t>B8A04C86</t>
  </si>
  <si>
    <t>9B20433B</t>
  </si>
  <si>
    <t>B582C757</t>
  </si>
  <si>
    <t>FB5046F6</t>
  </si>
  <si>
    <t>53D4B7F</t>
  </si>
  <si>
    <t>37650E6B</t>
  </si>
  <si>
    <t>40E36214</t>
  </si>
  <si>
    <t>杨氏东坡肉</t>
  </si>
  <si>
    <t>1219793D</t>
  </si>
  <si>
    <t>蓝霏</t>
  </si>
  <si>
    <t>辅助打C位</t>
  </si>
  <si>
    <t>钓起一江秋月</t>
  </si>
  <si>
    <t>九点半对方的</t>
  </si>
  <si>
    <t>没有动漫的日子</t>
  </si>
  <si>
    <t>A555FF79</t>
  </si>
  <si>
    <t>311D4445</t>
  </si>
  <si>
    <t>41D4C7C2</t>
  </si>
  <si>
    <t>初雪丨未霁</t>
  </si>
  <si>
    <t>角色（jue se）</t>
  </si>
  <si>
    <t>9F405FB4</t>
  </si>
  <si>
    <t>B2E642E7</t>
  </si>
  <si>
    <t>受折磨的灵魂.</t>
  </si>
  <si>
    <t>7735CABE</t>
  </si>
  <si>
    <t>A08D2F47</t>
  </si>
  <si>
    <t>56DB9352</t>
  </si>
  <si>
    <t>FE7DA6D1</t>
  </si>
  <si>
    <t>夸娜</t>
  </si>
  <si>
    <t>B7568BA1</t>
  </si>
  <si>
    <t>135F3957</t>
  </si>
  <si>
    <t>4AABD664</t>
  </si>
  <si>
    <t>冬爷儿</t>
  </si>
  <si>
    <t>2CACA867</t>
  </si>
  <si>
    <t>哔哩哔哩什么鬼啊</t>
  </si>
  <si>
    <t>FE03E046</t>
  </si>
  <si>
    <t>岚星悦</t>
  </si>
  <si>
    <t>F6BC5CBA</t>
  </si>
  <si>
    <t>FF405DC0</t>
  </si>
  <si>
    <t>一个月卡玩家</t>
  </si>
  <si>
    <t>43F16D5D</t>
  </si>
  <si>
    <t>B214BF44</t>
  </si>
  <si>
    <t>叶若翎</t>
  </si>
  <si>
    <t>不寻常的小狼狗</t>
  </si>
  <si>
    <t>歨千雪</t>
  </si>
  <si>
    <t>仰观干秋，俯察万象</t>
  </si>
  <si>
    <t>AFD136A9</t>
  </si>
  <si>
    <t>156D22A7</t>
  </si>
  <si>
    <t>CA6FD537</t>
  </si>
  <si>
    <t>F70F6451</t>
  </si>
  <si>
    <t>蘄水居士</t>
  </si>
  <si>
    <t>A3703B26</t>
  </si>
  <si>
    <t>9DEA0EE0</t>
  </si>
  <si>
    <t>3BA1A1D7</t>
  </si>
  <si>
    <t>74F501FD</t>
  </si>
  <si>
    <t>仰观千秋，俯察万象[撇嘴]</t>
  </si>
  <si>
    <t>B63183C0</t>
  </si>
  <si>
    <t>5286F8E9</t>
  </si>
  <si>
    <t>67046A32</t>
  </si>
  <si>
    <t>2D75AC4F</t>
  </si>
  <si>
    <t>DE2923B9</t>
  </si>
  <si>
    <t>栞N</t>
  </si>
  <si>
    <t>1CDAD65C</t>
  </si>
  <si>
    <t>bili_82040337574</t>
  </si>
  <si>
    <t>706C07CC</t>
  </si>
  <si>
    <t>Madlife-_-</t>
  </si>
  <si>
    <t>74AF3F44</t>
  </si>
  <si>
    <t>小狼略略略</t>
  </si>
  <si>
    <t>未言默</t>
  </si>
  <si>
    <t>D515ADD8</t>
  </si>
  <si>
    <t>KqTxd1</t>
  </si>
  <si>
    <t>中了</t>
  </si>
  <si>
    <t>44204A6D</t>
  </si>
  <si>
    <t>E13374BF</t>
  </si>
  <si>
    <t>E6CA3DA1</t>
  </si>
  <si>
    <t>2F2A6C1D</t>
  </si>
  <si>
    <t>14EAD4A4</t>
  </si>
  <si>
    <t>好听！</t>
  </si>
  <si>
    <t>5A3C79D2</t>
  </si>
  <si>
    <t>C04DD913</t>
  </si>
  <si>
    <t>21B0BFFE</t>
  </si>
  <si>
    <t>31721163118_bili</t>
  </si>
  <si>
    <t>AEFB444E</t>
  </si>
  <si>
    <t>D3Rcr染玖</t>
  </si>
  <si>
    <t>77AD3F0D</t>
  </si>
  <si>
    <t>E8C50EE9</t>
  </si>
  <si>
    <t>1E66D70E</t>
  </si>
  <si>
    <t>17E76ADA</t>
  </si>
  <si>
    <t>AA0233DC</t>
  </si>
  <si>
    <t>黑-寂</t>
  </si>
  <si>
    <t>80D3EB91</t>
  </si>
  <si>
    <t>西赆南琛lin</t>
  </si>
  <si>
    <t>hyq2003</t>
  </si>
  <si>
    <t>54BA6E7E</t>
  </si>
  <si>
    <t>9C6EE497</t>
  </si>
  <si>
    <t>75FA89DA</t>
  </si>
  <si>
    <t>2C85870A</t>
  </si>
  <si>
    <t>73B4E010</t>
  </si>
  <si>
    <t>4F07A590</t>
  </si>
  <si>
    <t>DEABC142</t>
  </si>
  <si>
    <t>FA7DE6C6</t>
  </si>
  <si>
    <t>阿尓托莉雅丶潘德拉贡</t>
  </si>
  <si>
    <t>F1BC1571</t>
  </si>
  <si>
    <t>FF3FD38F</t>
  </si>
  <si>
    <t>31F737D5</t>
  </si>
  <si>
    <t>7D2EBCA8</t>
  </si>
  <si>
    <t>5DFD3694</t>
  </si>
  <si>
    <t>72745773</t>
  </si>
  <si>
    <t>绝望秉绛</t>
  </si>
  <si>
    <t>啊天好听</t>
  </si>
  <si>
    <t>66A33664</t>
  </si>
  <si>
    <t>F0C4D459</t>
  </si>
  <si>
    <t>流夏未央是只喵</t>
  </si>
  <si>
    <t>阿贝多的绯闻女友</t>
  </si>
  <si>
    <t>F8698C3</t>
  </si>
  <si>
    <t>动画！</t>
  </si>
  <si>
    <t>33D4460F</t>
  </si>
  <si>
    <t>B2CE0037</t>
  </si>
  <si>
    <t>FA8C6B60</t>
  </si>
  <si>
    <t>BC4F72AB</t>
  </si>
  <si>
    <t>76BF5556</t>
  </si>
  <si>
    <t>叶有余</t>
  </si>
  <si>
    <t>58DFE273</t>
  </si>
  <si>
    <t>FC65BEC2</t>
  </si>
  <si>
    <t>13A5E67E</t>
  </si>
  <si>
    <t>马哈鱼动画呢!</t>
  </si>
  <si>
    <t>DFC0E821</t>
  </si>
  <si>
    <t>冰_冻_大西瓜</t>
  </si>
  <si>
    <t>尚雯婕？晦气！</t>
  </si>
  <si>
    <t>A0ABFEBA</t>
  </si>
  <si>
    <t>一尘千年</t>
  </si>
  <si>
    <t>6A1F7C17</t>
  </si>
  <si>
    <t>流萤挽落枫</t>
  </si>
  <si>
    <t>如果能让我抽中648，让我娶绮良良我也愿</t>
  </si>
  <si>
    <t>C3FB1B91</t>
  </si>
  <si>
    <t>流浪者！！</t>
  </si>
  <si>
    <t>9F294CC8</t>
  </si>
  <si>
    <t>FFB7D9E</t>
  </si>
  <si>
    <t>羨无忧</t>
  </si>
  <si>
    <t>流浪者[哇][哇][哇][哇][哇][哇][哇][哇]</t>
  </si>
  <si>
    <t>C8DA21C6</t>
  </si>
  <si>
    <t>2F8C956A</t>
  </si>
  <si>
    <t>我是宵宫的狗__</t>
  </si>
  <si>
    <t>4BF81189</t>
  </si>
  <si>
    <t>cycycycycy</t>
  </si>
  <si>
    <t>三日月家的阿源</t>
  </si>
  <si>
    <t>饮茶啦-</t>
  </si>
  <si>
    <t>你干嘛哥哥哎呦喂鸡</t>
  </si>
  <si>
    <t>CC45E54B</t>
  </si>
  <si>
    <t>4B7A15BC</t>
  </si>
  <si>
    <t>101麒麟</t>
  </si>
  <si>
    <t>E12F962E</t>
  </si>
  <si>
    <t>Ronin椿</t>
  </si>
  <si>
    <t>玉米</t>
  </si>
  <si>
    <t>B884BE51</t>
  </si>
  <si>
    <t>E081309A</t>
  </si>
  <si>
    <t>尘世闲游提瓦特</t>
  </si>
  <si>
    <t>4328851C</t>
  </si>
  <si>
    <t>顺顺VVvvVV</t>
  </si>
  <si>
    <t>1C499E49</t>
  </si>
  <si>
    <t>8164ABE</t>
  </si>
  <si>
    <t>E05D7FDA</t>
  </si>
  <si>
    <t>B27B02EB</t>
  </si>
  <si>
    <t>20295B9F</t>
  </si>
  <si>
    <t>9B2C28F4</t>
  </si>
  <si>
    <t>EDC74F85</t>
  </si>
  <si>
    <t>44C70C8D</t>
  </si>
  <si>
    <t>鸠筱QWQ</t>
  </si>
  <si>
    <t>-花开-彼岸</t>
  </si>
  <si>
    <t>4D014BE3</t>
  </si>
  <si>
    <t>艾尔海森BGM终于来了！</t>
  </si>
  <si>
    <t>9C4A009</t>
  </si>
  <si>
    <t>bili_16494912627</t>
  </si>
  <si>
    <t>俯观千秋，俯瞰万象</t>
  </si>
  <si>
    <t>299F8CE0</t>
  </si>
  <si>
    <t>明月千里寄无邪</t>
  </si>
  <si>
    <t>b服开网页bb服开网页服开网页b服开网页</t>
  </si>
  <si>
    <t>C147FFDB</t>
  </si>
  <si>
    <t>A30C0E37</t>
  </si>
  <si>
    <t>壹白辰</t>
  </si>
  <si>
    <t>9CC88373</t>
  </si>
  <si>
    <t>BF6728A0</t>
  </si>
  <si>
    <t>80FAA30B</t>
  </si>
  <si>
    <t>2EE5C25E</t>
  </si>
  <si>
    <t>66930924</t>
  </si>
  <si>
    <t>97BCC43B</t>
  </si>
  <si>
    <t>闪耀</t>
  </si>
  <si>
    <t>385CA538</t>
  </si>
  <si>
    <t>敷衍的包哈哈</t>
  </si>
  <si>
    <t>BD7BDD99</t>
  </si>
  <si>
    <t>27F0E48B</t>
  </si>
  <si>
    <t>第一次免硬币耶</t>
  </si>
  <si>
    <t>卡布达达哒达</t>
  </si>
  <si>
    <t>原神动漫原神动漫动漫动漫动漫动漫动漫[抓狂][抓狂]</t>
  </si>
  <si>
    <t>FC2F63E5</t>
  </si>
  <si>
    <t>猫猫咪嗷</t>
  </si>
  <si>
    <t>B1F50508</t>
  </si>
  <si>
    <t>asxcfhnn</t>
  </si>
  <si>
    <t>凌合利华</t>
  </si>
  <si>
    <t>53AA2A9D</t>
  </si>
  <si>
    <t>牛-导</t>
  </si>
  <si>
    <t>D68582D8</t>
  </si>
  <si>
    <t>9EC73C3D</t>
  </si>
  <si>
    <t>BB52650F</t>
  </si>
  <si>
    <t>Dream无忧无虑</t>
  </si>
  <si>
    <t>尚雯婕[哇]</t>
  </si>
  <si>
    <t>1F215525</t>
  </si>
  <si>
    <t>boss九星</t>
  </si>
  <si>
    <t>C07556D5</t>
  </si>
  <si>
    <t>风暴银翼</t>
  </si>
  <si>
    <t>1DB52AFD</t>
  </si>
  <si>
    <t>49196F3F</t>
  </si>
  <si>
    <t>ABBD1C2A</t>
  </si>
  <si>
    <t>242E7E03</t>
  </si>
  <si>
    <t>jue色（指正</t>
  </si>
  <si>
    <t>5BB014FB</t>
  </si>
  <si>
    <t>热爱学习的肥肥</t>
  </si>
  <si>
    <t>競霊</t>
  </si>
  <si>
    <t>D2F95509</t>
  </si>
  <si>
    <t>C71FD147</t>
  </si>
  <si>
    <t>期待！</t>
  </si>
  <si>
    <t>AFE5F956</t>
  </si>
  <si>
    <t>D8903F51</t>
  </si>
  <si>
    <t>小柯奇</t>
  </si>
  <si>
    <t>B3A5F239</t>
  </si>
  <si>
    <t>不如睡觉_zZzZ</t>
  </si>
  <si>
    <t>不是jue色吗</t>
  </si>
  <si>
    <t>898946D</t>
  </si>
  <si>
    <t>水溺狸</t>
  </si>
  <si>
    <t>23B3C875</t>
  </si>
  <si>
    <t>11D67737</t>
  </si>
  <si>
    <t>C6325110</t>
  </si>
  <si>
    <t>巷间落雨</t>
  </si>
  <si>
    <t>1600D1AB</t>
  </si>
  <si>
    <t>1FCF85D2</t>
  </si>
  <si>
    <t>3F97C715</t>
  </si>
  <si>
    <t>凪于凡</t>
  </si>
  <si>
    <t>9E443FEA</t>
  </si>
  <si>
    <t>智商碎了一地</t>
  </si>
  <si>
    <t>仰观千秋，俯察万象，仰观千秋，俯察万象</t>
  </si>
  <si>
    <t>CD1815D1</t>
  </si>
  <si>
    <t>2D1985D2</t>
  </si>
  <si>
    <t>Mr丶淼</t>
  </si>
  <si>
    <t>赤夜孤月</t>
  </si>
  <si>
    <t>沉玉谷！</t>
  </si>
  <si>
    <t>1B53CD53</t>
  </si>
  <si>
    <t>9F0847B7</t>
  </si>
  <si>
    <t>_鹿鹿鹿-</t>
  </si>
  <si>
    <t>CD5F3B02</t>
  </si>
  <si>
    <t>三三洛希</t>
  </si>
  <si>
    <t>E8875CED</t>
  </si>
  <si>
    <t>BED870B6</t>
  </si>
  <si>
    <t>24EEE048</t>
  </si>
  <si>
    <t>30B29B25</t>
  </si>
  <si>
    <t>783233AE</t>
  </si>
  <si>
    <t>DF576952</t>
  </si>
  <si>
    <t>F7D0627</t>
  </si>
  <si>
    <t>1249C4FF</t>
  </si>
  <si>
    <t>崭新的发电机</t>
  </si>
  <si>
    <t>359CFA1A</t>
  </si>
  <si>
    <t>我饿了</t>
  </si>
  <si>
    <t>2335514A</t>
  </si>
  <si>
    <t>94340291626_bili</t>
  </si>
  <si>
    <t>75942146</t>
  </si>
  <si>
    <t>7B03B097</t>
  </si>
  <si>
    <t>_冬幸_</t>
  </si>
  <si>
    <t>是jue色不是jiao色。。。</t>
  </si>
  <si>
    <t>46D31EEB</t>
  </si>
  <si>
    <t>森sin林</t>
  </si>
  <si>
    <t>F6A308A</t>
  </si>
  <si>
    <t>肆口</t>
  </si>
  <si>
    <t>啊，不是角（jue）色么</t>
  </si>
  <si>
    <t>4220A797</t>
  </si>
  <si>
    <t>3B53E29</t>
  </si>
  <si>
    <t>E8B3F252</t>
  </si>
  <si>
    <t>乔塔娜彼样</t>
  </si>
  <si>
    <t>还有兑换码嘛！</t>
  </si>
  <si>
    <t>F6320E70</t>
  </si>
  <si>
    <t>胖蛋鱼</t>
  </si>
  <si>
    <t>仰视千秋，附察万象</t>
  </si>
  <si>
    <t>514A0D7B</t>
  </si>
  <si>
    <t>我不落泪丶丿</t>
  </si>
  <si>
    <t>你终于要出4了</t>
  </si>
  <si>
    <t>F520B095</t>
  </si>
  <si>
    <t>B59F582F</t>
  </si>
  <si>
    <t>7C7F0C01</t>
  </si>
  <si>
    <t>kong井</t>
  </si>
  <si>
    <t>洋观千秋，俯察万象</t>
  </si>
  <si>
    <t>90FBDFC4</t>
  </si>
  <si>
    <t>BD8039B7</t>
  </si>
  <si>
    <t>7E0ED08B</t>
  </si>
  <si>
    <t>小小潭CBT</t>
  </si>
  <si>
    <t>原神牛逼啊</t>
  </si>
  <si>
    <t>1456725B</t>
  </si>
  <si>
    <t>E0C7EC3</t>
  </si>
  <si>
    <t>49A1CA9C</t>
  </si>
  <si>
    <t>E0D09FFF</t>
  </si>
  <si>
    <t>樱酱F</t>
  </si>
  <si>
    <t>白糖御龙</t>
  </si>
  <si>
    <t>yonuayb</t>
  </si>
  <si>
    <t>我是单身狗的未来</t>
  </si>
  <si>
    <t>CDB8F8A6</t>
  </si>
  <si>
    <t>马哈鱼[妙]</t>
  </si>
  <si>
    <t>9F0A8264</t>
  </si>
  <si>
    <t>就不能不起昵称啊</t>
  </si>
  <si>
    <t>BBD683ED</t>
  </si>
  <si>
    <t>肖恩_Shaman</t>
  </si>
  <si>
    <t>仰望千秋，付察万象</t>
  </si>
  <si>
    <t>ABD6F161</t>
  </si>
  <si>
    <t>A2D952C0</t>
  </si>
  <si>
    <t>一个开开心心的辉</t>
  </si>
  <si>
    <t>26A40C25</t>
  </si>
  <si>
    <t>三点半的三文鱼</t>
  </si>
  <si>
    <t>97FD4A05</t>
  </si>
  <si>
    <t>枫原彧</t>
  </si>
  <si>
    <t>D7ECB591</t>
  </si>
  <si>
    <t>红红红红格子</t>
  </si>
  <si>
    <t>3C854A52</t>
  </si>
  <si>
    <t>晴崽甜吖</t>
  </si>
  <si>
    <t>D7F7DFF3</t>
  </si>
  <si>
    <t>5DC51D5</t>
  </si>
  <si>
    <t>2CD6FF28</t>
  </si>
  <si>
    <t>爱爱爱爱可莉</t>
  </si>
  <si>
    <t>B1DB78E7</t>
  </si>
  <si>
    <t>D6B3BCB6</t>
  </si>
  <si>
    <t>水-丘丘萨满</t>
  </si>
  <si>
    <t>CCBA0A7B</t>
  </si>
  <si>
    <t>从零开始的番剧</t>
  </si>
  <si>
    <t>巴巴托斯是homo</t>
  </si>
  <si>
    <t>BCCB70E</t>
  </si>
  <si>
    <t>bili_58047619937</t>
  </si>
  <si>
    <t>54F54FA2</t>
  </si>
  <si>
    <t>角（jue）色</t>
  </si>
  <si>
    <t>46AE67E1</t>
  </si>
  <si>
    <t>EEB02912</t>
  </si>
  <si>
    <t>ED8CA292</t>
  </si>
  <si>
    <t>43803D64</t>
  </si>
  <si>
    <t>A9CD465C</t>
  </si>
  <si>
    <t>927C467A</t>
  </si>
  <si>
    <t>F13E777</t>
  </si>
  <si>
    <t>A4539C56</t>
  </si>
  <si>
    <t>AD582F82</t>
  </si>
  <si>
    <t>林鱼玉0906</t>
  </si>
  <si>
    <t>77E61E07</t>
  </si>
  <si>
    <t>9A981FAE</t>
  </si>
  <si>
    <t>哈哈，我只要我米哈游[爱]</t>
  </si>
  <si>
    <t>C424B508</t>
  </si>
  <si>
    <t>6E3B378C</t>
  </si>
  <si>
    <t>72F5895B</t>
  </si>
  <si>
    <t>夏初欣炎</t>
  </si>
  <si>
    <t>背影留念</t>
  </si>
  <si>
    <t>希望原神世界任务解密不要恶心</t>
  </si>
  <si>
    <t>69F866FF</t>
  </si>
  <si>
    <t>freedom368</t>
  </si>
  <si>
    <t>所以,動畫消息呢</t>
  </si>
  <si>
    <t>E0DE45FE</t>
  </si>
  <si>
    <t>6B9F93CF</t>
  </si>
  <si>
    <t>宇鱼域</t>
  </si>
  <si>
    <t>动漫呢</t>
  </si>
  <si>
    <t>61414CA5</t>
  </si>
  <si>
    <t>不是哇哇啊</t>
  </si>
  <si>
    <t>5B8F33E9</t>
  </si>
  <si>
    <t>bili_64023846251</t>
  </si>
  <si>
    <t>B6EBF8D8</t>
  </si>
  <si>
    <t>I相良丶</t>
  </si>
  <si>
    <t>卧槽，中奖了</t>
  </si>
  <si>
    <t>2849E257</t>
  </si>
  <si>
    <t>523A5726</t>
  </si>
  <si>
    <t>33069BAE</t>
  </si>
  <si>
    <t>芸在线偷马桶</t>
  </si>
  <si>
    <t>935D69A0</t>
  </si>
  <si>
    <t>31C55577</t>
  </si>
  <si>
    <t>3AFE4128</t>
  </si>
  <si>
    <t>果然《世界皆舞台》里面的人声是她啊</t>
  </si>
  <si>
    <t>9B1148BC</t>
  </si>
  <si>
    <t>as安俗</t>
  </si>
  <si>
    <t>79C7B854</t>
  </si>
  <si>
    <t>房东的魈</t>
  </si>
  <si>
    <t>尚雯婕呜呜呜呜</t>
  </si>
  <si>
    <t>2CAB323F</t>
  </si>
  <si>
    <t>F9748357</t>
  </si>
  <si>
    <t>16F5069D</t>
  </si>
  <si>
    <t>无上辉光</t>
  </si>
  <si>
    <t>有所指望</t>
  </si>
  <si>
    <t>E28269D0</t>
  </si>
  <si>
    <t>4B582561</t>
  </si>
  <si>
    <t>绘见梦</t>
  </si>
  <si>
    <t>4BFDB0</t>
  </si>
  <si>
    <t>AA9D7F46</t>
  </si>
  <si>
    <t>龙泽の宇冬</t>
  </si>
  <si>
    <t>48247DF4</t>
  </si>
  <si>
    <t>C4E30459</t>
  </si>
  <si>
    <t>从容的星</t>
  </si>
  <si>
    <t>A9659BDE</t>
  </si>
  <si>
    <t>5A39EBE3</t>
  </si>
  <si>
    <t>bili_68365905116</t>
  </si>
  <si>
    <t>B3E06CFC</t>
  </si>
  <si>
    <t>极紫EvDust</t>
  </si>
  <si>
    <t>D74B61A7</t>
  </si>
  <si>
    <t>B1982EA4</t>
  </si>
  <si>
    <t>1B22440E</t>
  </si>
  <si>
    <t>来香</t>
  </si>
  <si>
    <t>F26302FA</t>
  </si>
  <si>
    <t>F4915B1D</t>
  </si>
  <si>
    <t>1DFE943E</t>
  </si>
  <si>
    <t>646A838D</t>
  </si>
  <si>
    <t>bili_77457781331</t>
  </si>
  <si>
    <t>34B19692</t>
  </si>
  <si>
    <t>轩羽夏</t>
  </si>
  <si>
    <t>DA0F2B4D</t>
  </si>
  <si>
    <t>胡里胡歌</t>
  </si>
  <si>
    <t>155FC753</t>
  </si>
  <si>
    <t>空这也许更好</t>
  </si>
  <si>
    <t>Zloca</t>
  </si>
  <si>
    <t>59F56D4A</t>
  </si>
  <si>
    <t>小夏小夏不上不下</t>
  </si>
  <si>
    <t>81D735C</t>
  </si>
  <si>
    <t>7A6E85A3</t>
  </si>
  <si>
    <t>FBC09EE9</t>
  </si>
  <si>
    <t>73205703</t>
  </si>
  <si>
    <t>ED0566A0</t>
  </si>
  <si>
    <t>君忆思流年</t>
  </si>
  <si>
    <t>感谢这几个逼。</t>
  </si>
  <si>
    <t>18F4853F</t>
  </si>
  <si>
    <t>39EDCC59</t>
  </si>
  <si>
    <t>19E2889E</t>
  </si>
  <si>
    <t>7A44184E</t>
  </si>
  <si>
    <t>CB38AB13</t>
  </si>
  <si>
    <t>是韩清心</t>
  </si>
  <si>
    <t>ADA264E9</t>
  </si>
  <si>
    <t>F4DA1D49</t>
  </si>
  <si>
    <t>9E4741C0</t>
  </si>
  <si>
    <t>合欢宗洞天福地管理员</t>
  </si>
  <si>
    <t>yysw-cj</t>
  </si>
  <si>
    <t>上官佳馨</t>
  </si>
  <si>
    <t>29D9FF8D</t>
  </si>
  <si>
    <t>永恒の呆</t>
  </si>
  <si>
    <t>9015964D</t>
  </si>
  <si>
    <t>帅气向帅</t>
  </si>
  <si>
    <t>8F3F05DC</t>
  </si>
  <si>
    <t>37D982E1</t>
  </si>
  <si>
    <t>月晴之海</t>
  </si>
  <si>
    <t>3C14DD61</t>
  </si>
  <si>
    <t>D0CF13C8</t>
  </si>
  <si>
    <t>691941A5</t>
  </si>
  <si>
    <t>634D1843</t>
  </si>
  <si>
    <t>24D70EF7</t>
  </si>
  <si>
    <t>54D971FA</t>
  </si>
  <si>
    <t>358D3DA4</t>
  </si>
  <si>
    <t>可爱的大菜狗</t>
  </si>
  <si>
    <t>D79EE40C</t>
  </si>
  <si>
    <t>仙女-阿姨</t>
  </si>
  <si>
    <t>F3C0070B</t>
  </si>
  <si>
    <t>EF9EA83F</t>
  </si>
  <si>
    <t>64028211</t>
  </si>
  <si>
    <t>792CE63C</t>
  </si>
  <si>
    <t>终焉恶魔end</t>
  </si>
  <si>
    <t>小尬剧呢</t>
  </si>
  <si>
    <t>9BBC989E</t>
  </si>
  <si>
    <t>疾风喵王</t>
  </si>
  <si>
    <t>动画有消息吗？</t>
  </si>
  <si>
    <t>7603AA6E</t>
  </si>
  <si>
    <t>风吟軒</t>
  </si>
  <si>
    <t>E2BA844C</t>
  </si>
  <si>
    <t>CDAC3A83</t>
  </si>
  <si>
    <t>かの家的隔夜鹿包</t>
  </si>
  <si>
    <t>动画捏</t>
  </si>
  <si>
    <t>43583E9C</t>
  </si>
  <si>
    <t>bili_45480051153</t>
  </si>
  <si>
    <t>E9822ADF</t>
  </si>
  <si>
    <t>fsq思琪</t>
  </si>
  <si>
    <t>40BDCFB7</t>
  </si>
  <si>
    <t>D409F114</t>
  </si>
  <si>
    <t>好我喜欢</t>
  </si>
  <si>
    <t>5829D7B1</t>
  </si>
  <si>
    <t>我爱风男们</t>
  </si>
  <si>
    <t>6ECDCB7F</t>
  </si>
  <si>
    <t>凡人_MorTal</t>
  </si>
  <si>
    <t>恭喜这十个b</t>
  </si>
  <si>
    <t>351544E7</t>
  </si>
  <si>
    <t>4352542B</t>
  </si>
  <si>
    <t>854A9941</t>
  </si>
  <si>
    <t>诶嘿铁锅炖大鹅</t>
  </si>
  <si>
    <t>35E57B48</t>
  </si>
  <si>
    <t>在小天狼星夜游</t>
  </si>
  <si>
    <t>80C03A6C</t>
  </si>
  <si>
    <t>894D7554</t>
  </si>
  <si>
    <t>明惋</t>
  </si>
  <si>
    <t>啊鹅</t>
  </si>
  <si>
    <t>DEC9768E</t>
  </si>
  <si>
    <t>奇怪的陌生人804</t>
  </si>
  <si>
    <t>CE676BB3</t>
  </si>
  <si>
    <t>shy哥天神下凡</t>
  </si>
  <si>
    <t>961E1CC3</t>
  </si>
  <si>
    <t>D922CFD8</t>
  </si>
  <si>
    <t>3EA4A4A7</t>
  </si>
  <si>
    <t>5C7BD47</t>
  </si>
  <si>
    <t>卧握，卡了一下</t>
  </si>
  <si>
    <t>D96A316</t>
  </si>
  <si>
    <t>想什么名字好啊啊啊啊</t>
  </si>
  <si>
    <t>没理由的宝宝</t>
  </si>
  <si>
    <t>十连！</t>
  </si>
  <si>
    <t>46076E3C</t>
  </si>
  <si>
    <t>这个4.2我快待不下去了</t>
  </si>
  <si>
    <t>D240CE89</t>
  </si>
  <si>
    <t>福老尔</t>
  </si>
  <si>
    <t>7D69CF7C</t>
  </si>
  <si>
    <t>2FF09946</t>
  </si>
  <si>
    <t>F28282A3</t>
  </si>
  <si>
    <t>C4ADC2C</t>
  </si>
  <si>
    <t>jue se</t>
  </si>
  <si>
    <t>7F2F6AA7</t>
  </si>
  <si>
    <t>泽芝ovo</t>
  </si>
  <si>
    <t>Go</t>
  </si>
  <si>
    <t>C9124ABD</t>
  </si>
  <si>
    <t>486家的蕾姆酱</t>
  </si>
  <si>
    <t>5FC4BAB</t>
  </si>
  <si>
    <t>此即，诞生之刻</t>
  </si>
  <si>
    <t>BCCEF491</t>
  </si>
  <si>
    <t>星星作业-</t>
  </si>
  <si>
    <t>356337C3</t>
  </si>
  <si>
    <t>可乐很社恐</t>
  </si>
  <si>
    <t>恭喜这几个B站用户</t>
  </si>
  <si>
    <t>BB77C926</t>
  </si>
  <si>
    <t>左拥卢家鹏右抱彭俊岚</t>
  </si>
  <si>
    <t>8BEE5F38</t>
  </si>
  <si>
    <t>你降临人间</t>
  </si>
  <si>
    <t>小米服什么时候出pc端啊啊</t>
  </si>
  <si>
    <t>1740904</t>
  </si>
  <si>
    <t>会发光的饭团</t>
  </si>
  <si>
    <t>3E40EBE6</t>
  </si>
  <si>
    <t>那么……动画呢</t>
  </si>
  <si>
    <t>E9245C14</t>
  </si>
  <si>
    <t>庙算无遗真珠之智</t>
  </si>
  <si>
    <t>FD096E88</t>
  </si>
  <si>
    <t>飞入大海的雨</t>
  </si>
  <si>
    <t>A8791217</t>
  </si>
  <si>
    <t>有币不投哎改名玩</t>
  </si>
  <si>
    <t>C8B04C9F</t>
  </si>
  <si>
    <t>EA149B25</t>
  </si>
  <si>
    <t>D61F2B0B</t>
  </si>
  <si>
    <t>bili_82482435091</t>
  </si>
  <si>
    <t>动画啥什么有消息</t>
  </si>
  <si>
    <t>416898C2</t>
  </si>
  <si>
    <t>加穆露丽</t>
  </si>
  <si>
    <t>6862E7FC</t>
  </si>
  <si>
    <t>59027468909_bili</t>
  </si>
  <si>
    <t>jue色</t>
  </si>
  <si>
    <t>8E2C88EE</t>
  </si>
  <si>
    <t>原神章鱼煌帝</t>
  </si>
  <si>
    <t>B676F22A</t>
  </si>
  <si>
    <t>22837EFA</t>
  </si>
  <si>
    <t>2A41477C</t>
  </si>
  <si>
    <t>动画呢米哈游！！！</t>
  </si>
  <si>
    <t>43EB158B</t>
  </si>
  <si>
    <t>千羽之旅</t>
  </si>
  <si>
    <t>7F9FCF5C</t>
  </si>
  <si>
    <t>C21939B3</t>
  </si>
  <si>
    <t>学小奕</t>
  </si>
  <si>
    <t>飞碟社</t>
  </si>
  <si>
    <t>269D3CB0</t>
  </si>
  <si>
    <t>尽菟</t>
  </si>
  <si>
    <t>B9A601AF</t>
  </si>
  <si>
    <t>85B5C933</t>
  </si>
  <si>
    <t>一个更奇怪的人</t>
  </si>
  <si>
    <t>恭喜这10个</t>
  </si>
  <si>
    <t>6D7ECA8F</t>
  </si>
  <si>
    <t>胜至金刚</t>
  </si>
  <si>
    <t>加入仙家军，关注仙帝[比心]</t>
  </si>
  <si>
    <t>5186DE18</t>
  </si>
  <si>
    <t>F6A20B25</t>
  </si>
  <si>
    <t>恭喜这几个b[dog]</t>
  </si>
  <si>
    <t>D2D7A68C</t>
  </si>
  <si>
    <t>-陈cc-</t>
  </si>
  <si>
    <t>41198255</t>
  </si>
  <si>
    <t>2688CC8B</t>
  </si>
  <si>
    <t>丿哔哩丨</t>
  </si>
  <si>
    <t>欢呼的牛排</t>
  </si>
  <si>
    <t>D7C3650D</t>
  </si>
  <si>
    <t>汐艳Ange</t>
  </si>
  <si>
    <t>45040023</t>
  </si>
  <si>
    <t>靐彬</t>
  </si>
  <si>
    <t>744E3BAA</t>
  </si>
  <si>
    <t>恭喜芙芙</t>
  </si>
  <si>
    <t>C82F6485</t>
  </si>
  <si>
    <t>记录者夜寒</t>
  </si>
  <si>
    <t>AC121C42</t>
  </si>
  <si>
    <t>天火出鞘[瓜子]</t>
  </si>
  <si>
    <t>1350E3B3</t>
  </si>
  <si>
    <t>新夏--</t>
  </si>
  <si>
    <t>F3CBFC0A</t>
  </si>
  <si>
    <t>刺青格里高</t>
  </si>
  <si>
    <t>C62D0271</t>
  </si>
  <si>
    <t>11C56611</t>
  </si>
  <si>
    <t>拾光逆流成河</t>
  </si>
  <si>
    <t>文星</t>
  </si>
  <si>
    <t>381FBB67</t>
  </si>
  <si>
    <t>20后戒迷</t>
  </si>
  <si>
    <t>32572488</t>
  </si>
  <si>
    <t>秦三水-</t>
  </si>
  <si>
    <t>有没有人能告诉我兑换码呀？</t>
  </si>
  <si>
    <t>18F679CF</t>
  </si>
  <si>
    <t>sank52</t>
  </si>
  <si>
    <t>婕！我测！姐！</t>
  </si>
  <si>
    <t>9914D5AF</t>
  </si>
  <si>
    <t>D4A78BAF</t>
  </si>
  <si>
    <t>仨个兑换码可见我首页自取</t>
  </si>
  <si>
    <t>301B36CE</t>
  </si>
  <si>
    <t>E6641488</t>
  </si>
  <si>
    <t>ーAbgrund</t>
  </si>
  <si>
    <t>携入去</t>
  </si>
  <si>
    <t>A1C5BF9B</t>
  </si>
  <si>
    <t>木子鱼日西</t>
  </si>
  <si>
    <t>绫华可千万别歪千万别歪啊啊啊啊</t>
  </si>
  <si>
    <t>60E79CE9</t>
  </si>
  <si>
    <t>87099B77</t>
  </si>
  <si>
    <t>仰观千秋仰观千秋，俯察万象，俯察万象</t>
  </si>
  <si>
    <t>B7E36195</t>
  </si>
  <si>
    <t>暗勾玉之手</t>
  </si>
  <si>
    <t>不是jue色，jiao度吗</t>
  </si>
  <si>
    <t>143CE7A9</t>
  </si>
  <si>
    <t>零九祁</t>
  </si>
  <si>
    <t>上半是啥</t>
  </si>
  <si>
    <t>7693D85A</t>
  </si>
  <si>
    <t>386FA386</t>
  </si>
  <si>
    <t>驾驭不了人字拖的阿庄庄</t>
  </si>
  <si>
    <t>太喜欢4.3了！！！[花]</t>
  </si>
  <si>
    <t>A06CAA26</t>
  </si>
  <si>
    <t>EC1E3356</t>
  </si>
  <si>
    <t>フォグ綿気泡水</t>
  </si>
  <si>
    <t>一群拖</t>
  </si>
  <si>
    <t>6CA11779</t>
  </si>
  <si>
    <t>86FAA24</t>
  </si>
  <si>
    <t>1B6AFDA2</t>
  </si>
  <si>
    <t>51053E04</t>
  </si>
  <si>
    <t>JYlalaaa_piano</t>
  </si>
  <si>
    <t>CFF61C31</t>
  </si>
  <si>
    <t>学前班的鱼同学</t>
  </si>
  <si>
    <t>原神手环能玩原神吗</t>
  </si>
  <si>
    <t>经典故事好</t>
  </si>
  <si>
    <t>仰观万物，俯查千秋</t>
  </si>
  <si>
    <t>D1835196</t>
  </si>
  <si>
    <t>AEA4C96</t>
  </si>
  <si>
    <t>AC96BBFA</t>
  </si>
  <si>
    <t>5018A0A7</t>
  </si>
  <si>
    <t>A676B1F3</t>
  </si>
  <si>
    <t>风铃吹故人不归</t>
  </si>
  <si>
    <t>9FD743A8</t>
  </si>
  <si>
    <t>bili_51199575858</t>
  </si>
  <si>
    <t>恭喜这10个13</t>
  </si>
  <si>
    <t>65C6FFCB</t>
  </si>
  <si>
    <t>7EC440B0</t>
  </si>
  <si>
    <t>nanasmith</t>
  </si>
  <si>
    <t>吃烂菜 为什么要跟污水一样的娱乐圈联动</t>
  </si>
  <si>
    <t>DD519ED5</t>
  </si>
  <si>
    <t>宁木一淼</t>
  </si>
  <si>
    <t>3DFAA886</t>
  </si>
  <si>
    <t>xiams4851</t>
  </si>
  <si>
    <t>脚色</t>
  </si>
  <si>
    <t>41463657</t>
  </si>
  <si>
    <t>E4B17CFA</t>
  </si>
  <si>
    <t>C溺塔</t>
  </si>
  <si>
    <t>这张哪位呀太好看了[爱]</t>
  </si>
  <si>
    <t>5633EF7F</t>
  </si>
  <si>
    <t>D7F56641</t>
  </si>
  <si>
    <t>7655C0C1</t>
  </si>
  <si>
    <t>7FDAD80E</t>
  </si>
  <si>
    <t>一纸红枫</t>
  </si>
  <si>
    <t>特效的肉包子</t>
  </si>
  <si>
    <t>15BA3620</t>
  </si>
  <si>
    <t>家有肥鼠</t>
  </si>
  <si>
    <t>[抓狂][哇][比心]</t>
  </si>
  <si>
    <t>7602D920</t>
  </si>
  <si>
    <t>72A57F13</t>
  </si>
  <si>
    <t>申鹤hehehehehe</t>
  </si>
  <si>
    <t>复刻le什么</t>
  </si>
  <si>
    <t>7842F425</t>
  </si>
  <si>
    <t>原神动画提上日程啊！！！</t>
  </si>
  <si>
    <t>39BE3014</t>
  </si>
  <si>
    <t>找北摸头脑</t>
  </si>
  <si>
    <t>88DBC1F3</t>
  </si>
  <si>
    <t>uhiviuy</t>
  </si>
  <si>
    <t>up谁</t>
  </si>
  <si>
    <t>B197DCF0</t>
  </si>
  <si>
    <t>80C77CB2</t>
  </si>
  <si>
    <t>ED22B636</t>
  </si>
  <si>
    <t>雀~食</t>
  </si>
  <si>
    <t>CC875386</t>
  </si>
  <si>
    <t>泠听弦上</t>
  </si>
  <si>
    <t>恭喜这些B</t>
  </si>
  <si>
    <t>1BAB548D</t>
  </si>
  <si>
    <t>1B8BCB58</t>
  </si>
  <si>
    <t>E889581C</t>
  </si>
  <si>
    <t>默不闻绪言</t>
  </si>
  <si>
    <t>7DD1E840</t>
  </si>
  <si>
    <t>87478C6E</t>
  </si>
  <si>
    <t>木九一</t>
  </si>
  <si>
    <t>3EB9E46B</t>
  </si>
  <si>
    <t>小羊宝宝Q</t>
  </si>
  <si>
    <t>FB0A08B6</t>
  </si>
  <si>
    <t>時年灯</t>
  </si>
  <si>
    <t>天吣</t>
  </si>
  <si>
    <t>晨善天利次</t>
  </si>
  <si>
    <t>小毛哈哈哈-嗝</t>
  </si>
  <si>
    <t>搜不到的小精灵</t>
  </si>
  <si>
    <t>茻爾</t>
  </si>
  <si>
    <t>3FD5576D</t>
  </si>
  <si>
    <t>102D61F0</t>
  </si>
  <si>
    <t>若长时</t>
  </si>
  <si>
    <t>老板</t>
  </si>
  <si>
    <t>17656108</t>
  </si>
  <si>
    <t>米哈游干大事！</t>
  </si>
  <si>
    <t>A2BE9EF3</t>
  </si>
  <si>
    <t>bili_12367875637</t>
  </si>
  <si>
    <t>D47928DA</t>
  </si>
  <si>
    <t>无财无艺</t>
  </si>
  <si>
    <t>BBC960EB</t>
  </si>
  <si>
    <t>曹贼休要跑</t>
  </si>
  <si>
    <t>D01D6362</t>
  </si>
  <si>
    <t>E902A55B</t>
  </si>
  <si>
    <t>把手勾</t>
  </si>
  <si>
    <t>90F92CF6</t>
  </si>
  <si>
    <t>下半场呢</t>
  </si>
  <si>
    <t>F9C8398B</t>
  </si>
  <si>
    <t>ACF37CDC</t>
  </si>
  <si>
    <t>凯文魈</t>
  </si>
  <si>
    <t>仰望千秋 。俯察万象</t>
  </si>
  <si>
    <t>13BD6403</t>
  </si>
  <si>
    <t>4AAE8FE</t>
  </si>
  <si>
    <t>东风异客_</t>
  </si>
  <si>
    <t>D7F5EB88</t>
  </si>
  <si>
    <t>EED3D9B9</t>
  </si>
  <si>
    <t>日月岂几是犭者</t>
  </si>
  <si>
    <t>3FACC3B6</t>
  </si>
  <si>
    <t>3F1D5FCD</t>
  </si>
  <si>
    <t>MOROW__</t>
  </si>
  <si>
    <t>EF51BF90</t>
  </si>
  <si>
    <t>-喜欢发简介的机器人-</t>
  </si>
  <si>
    <t>E58AF232</t>
  </si>
  <si>
    <t>那么辣么帅</t>
  </si>
  <si>
    <t>2BADE061</t>
  </si>
  <si>
    <t>此生有苏</t>
  </si>
  <si>
    <t>可惜</t>
  </si>
  <si>
    <t>EAE61972</t>
  </si>
  <si>
    <t>V--miku</t>
  </si>
  <si>
    <t>E73B3AF2</t>
  </si>
  <si>
    <t>唔西迪西暄</t>
  </si>
  <si>
    <t>4C75E56</t>
  </si>
  <si>
    <t>安安ssD5</t>
  </si>
  <si>
    <t>所以...动画还是没消息吗</t>
  </si>
  <si>
    <t>2CA940EB</t>
  </si>
  <si>
    <t>让我们恭喜这十个b......站用户</t>
  </si>
  <si>
    <t>AE33B8B0</t>
  </si>
  <si>
    <t>746A2FAE</t>
  </si>
  <si>
    <t>7ADCF634</t>
  </si>
  <si>
    <t>8BECB0A3</t>
  </si>
  <si>
    <t>5537445F</t>
  </si>
  <si>
    <t>奶油味的棉花糖-</t>
  </si>
  <si>
    <t>7D3C31FB</t>
  </si>
  <si>
    <t>夕尓</t>
  </si>
  <si>
    <t>58286561</t>
  </si>
  <si>
    <t>娜维亚，我喜欢</t>
  </si>
  <si>
    <t>8A73D3BE</t>
  </si>
  <si>
    <t>6251AF4F</t>
  </si>
  <si>
    <t>曹先成</t>
  </si>
  <si>
    <t>有刀子</t>
  </si>
  <si>
    <t>74678B0B</t>
  </si>
  <si>
    <t>AEFA4BB7</t>
  </si>
  <si>
    <t>鹅鹅鹅</t>
  </si>
  <si>
    <t>9E180530</t>
  </si>
  <si>
    <t>F554EFC6</t>
  </si>
  <si>
    <t>沉默の趙</t>
  </si>
  <si>
    <t>FDF6F30</t>
  </si>
  <si>
    <t>luv4sale</t>
  </si>
  <si>
    <t>A682EDEC</t>
  </si>
  <si>
    <t>塞西莉亚的法语版的有吗</t>
  </si>
  <si>
    <t>25F598F9</t>
  </si>
  <si>
    <t>BD3FEA66</t>
  </si>
  <si>
    <t>伏井出K我没K</t>
  </si>
  <si>
    <t>2468B314</t>
  </si>
  <si>
    <t>若日镜和</t>
  </si>
  <si>
    <t>动漫！！！</t>
  </si>
  <si>
    <t>70639238</t>
  </si>
  <si>
    <t>奶茶milkteamec</t>
  </si>
  <si>
    <t>326367BA</t>
  </si>
  <si>
    <t>375C22D5</t>
  </si>
  <si>
    <t>不要让爷的黄豆姐歪了</t>
  </si>
  <si>
    <t>67952E37</t>
  </si>
  <si>
    <t>69A1E43B</t>
  </si>
  <si>
    <t>E3468674</t>
  </si>
  <si>
    <t>-Rako-</t>
  </si>
  <si>
    <t>恭喜这10个b     站用户</t>
  </si>
  <si>
    <t>BD98D77B</t>
  </si>
  <si>
    <t>9ED00F9F</t>
  </si>
  <si>
    <t>3D7DFE1A</t>
  </si>
  <si>
    <t>踏月ll</t>
  </si>
  <si>
    <t>亚瑟_柯克兰kirkland</t>
  </si>
  <si>
    <t>B站要结束它的音乐播放器功能了！那维嘿嘿</t>
  </si>
  <si>
    <t>D9B1813B</t>
  </si>
  <si>
    <t>FD3980BF</t>
  </si>
  <si>
    <t>9690D3E4</t>
  </si>
  <si>
    <t>6C2CB1CF</t>
  </si>
  <si>
    <t>DFFB3C11</t>
  </si>
  <si>
    <t>改个啥名字F</t>
  </si>
  <si>
    <t>33353A4</t>
  </si>
  <si>
    <t>2230528E</t>
  </si>
  <si>
    <t>8678FBE7</t>
  </si>
  <si>
    <t>中二少年沈墨宸</t>
  </si>
  <si>
    <t>D28F4079</t>
  </si>
  <si>
    <t>雀食</t>
  </si>
  <si>
    <t>4B56322B</t>
  </si>
  <si>
    <t>C08FB28</t>
  </si>
  <si>
    <t>-Hien</t>
  </si>
  <si>
    <t>AFBBFA43</t>
  </si>
  <si>
    <t>B5E1CF2D</t>
  </si>
  <si>
    <t>江计就计_</t>
  </si>
  <si>
    <t>CA10DA09</t>
  </si>
  <si>
    <t>CA682C41</t>
  </si>
  <si>
    <t>E7483850</t>
  </si>
  <si>
    <t>6B84192D</t>
  </si>
  <si>
    <t>436C9200</t>
  </si>
  <si>
    <t>M0nomania</t>
  </si>
  <si>
    <t>99132E87</t>
  </si>
  <si>
    <t>哇贞的食泥鸭</t>
  </si>
  <si>
    <t>F7126CF9</t>
  </si>
  <si>
    <t>Vitexn</t>
  </si>
  <si>
    <t>大型广告片</t>
  </si>
  <si>
    <t>63962BF</t>
  </si>
  <si>
    <t>A7488402</t>
  </si>
  <si>
    <t>可莉の故事集</t>
  </si>
  <si>
    <t>EB4F6E5A</t>
  </si>
  <si>
    <t>原梦冒险团</t>
  </si>
  <si>
    <t>F9044FDD</t>
  </si>
  <si>
    <t>D60C66C7</t>
  </si>
  <si>
    <t>C58E74FA</t>
  </si>
  <si>
    <t>7A200D6E</t>
  </si>
  <si>
    <t>野magic</t>
  </si>
  <si>
    <t>9C80E975</t>
  </si>
  <si>
    <t>CF7D7322</t>
  </si>
  <si>
    <t>万叶的dog一枚</t>
  </si>
  <si>
    <t>我要648[委屈]</t>
  </si>
  <si>
    <t>E724A484</t>
  </si>
  <si>
    <t>4F30F235</t>
  </si>
  <si>
    <t>离浮sama</t>
  </si>
  <si>
    <t>恭喜这位B，站用户</t>
  </si>
  <si>
    <t>94825715</t>
  </si>
  <si>
    <t>那您随便叭</t>
  </si>
  <si>
    <t>FD6EE039</t>
  </si>
  <si>
    <t>菰鸪</t>
  </si>
  <si>
    <t>吡哩哔哩吡里</t>
  </si>
  <si>
    <t>吃好喝好天天睡觉</t>
  </si>
  <si>
    <t>零碎的雲</t>
  </si>
  <si>
    <t>克己诶</t>
  </si>
  <si>
    <t>恭喜这十个币[花]</t>
  </si>
  <si>
    <t>4C8ED680</t>
  </si>
  <si>
    <t>EEC1F8CE</t>
  </si>
  <si>
    <t>ABA89385</t>
  </si>
  <si>
    <t>恭喜这几个b  站用户</t>
  </si>
  <si>
    <t>A0EA3D63</t>
  </si>
  <si>
    <t>943EAE4F</t>
  </si>
  <si>
    <t>949ACC44</t>
  </si>
  <si>
    <t>747B0DBB</t>
  </si>
  <si>
    <t>5B8AF293</t>
  </si>
  <si>
    <t>7635D892</t>
  </si>
  <si>
    <t>9441521E</t>
  </si>
  <si>
    <t>一小只橙猫猫</t>
  </si>
  <si>
    <t>米服出pc端啊</t>
  </si>
  <si>
    <t>18A6E317</t>
  </si>
  <si>
    <t>冬追FuYui</t>
  </si>
  <si>
    <t>我怎么还不认识</t>
  </si>
  <si>
    <t>DABFE197</t>
  </si>
  <si>
    <t>又没我</t>
  </si>
  <si>
    <t>80BCB88B</t>
  </si>
  <si>
    <t>97943891</t>
  </si>
  <si>
    <t>恐怖负烟烟</t>
  </si>
  <si>
    <t>五越五</t>
  </si>
  <si>
    <t>尘封小夏雨</t>
  </si>
  <si>
    <t>离 谱</t>
  </si>
  <si>
    <t>4EDE1E9A</t>
  </si>
  <si>
    <t>榊大人</t>
  </si>
  <si>
    <t>49BF1CE0</t>
  </si>
  <si>
    <t>24D46A45</t>
  </si>
  <si>
    <t>bili_34626835749</t>
  </si>
  <si>
    <t>我操，我刚刚去睡觉啊。</t>
  </si>
  <si>
    <t>CA11E9F8</t>
  </si>
  <si>
    <t>粉色洋葱湊阿夸</t>
  </si>
  <si>
    <t>是不是有大的</t>
  </si>
  <si>
    <t>AD2638EC</t>
  </si>
  <si>
    <t>F854E63</t>
  </si>
  <si>
    <t>F16E915D</t>
  </si>
  <si>
    <t>424C80EA</t>
  </si>
  <si>
    <t>EE69C43F</t>
  </si>
  <si>
    <t>1EB81865</t>
  </si>
  <si>
    <t>Enswssss</t>
  </si>
  <si>
    <t>周鹤洋</t>
  </si>
  <si>
    <t>8B106AA7</t>
  </si>
  <si>
    <t>薄薄暮雨独行人</t>
  </si>
  <si>
    <t>到底是谁在中648啊</t>
  </si>
  <si>
    <t>3C956B51</t>
  </si>
  <si>
    <t>动画有消息吗</t>
  </si>
  <si>
    <t>73C117FA</t>
  </si>
  <si>
    <t>E4E9690</t>
  </si>
  <si>
    <t>3070A722</t>
  </si>
  <si>
    <t>慕兮_d</t>
  </si>
  <si>
    <t>6DDB37D6</t>
  </si>
  <si>
    <t>无情肖恩</t>
  </si>
  <si>
    <t>1B6A9E35</t>
  </si>
  <si>
    <t>热浮咩咩奶茶</t>
  </si>
  <si>
    <t>爱吃东西的大东</t>
  </si>
  <si>
    <t>x风行x</t>
  </si>
  <si>
    <t>7C10FF99</t>
  </si>
  <si>
    <t>樱子-L</t>
  </si>
  <si>
    <t>B4654813</t>
  </si>
  <si>
    <t>泡泡蓝蓝路</t>
  </si>
  <si>
    <t>B2C03ED5</t>
  </si>
  <si>
    <t>猫咪卷羊</t>
  </si>
  <si>
    <t>2FA709E2</t>
  </si>
  <si>
    <t>4B676F6F</t>
  </si>
  <si>
    <t>8BA35A02</t>
  </si>
  <si>
    <t>8696F5A3</t>
  </si>
  <si>
    <t>E80DBEFE</t>
  </si>
  <si>
    <t>2CC8733B</t>
  </si>
  <si>
    <t>60CE06AF</t>
  </si>
  <si>
    <t>C2C3B6BA</t>
  </si>
  <si>
    <t>DDF110A3</t>
  </si>
  <si>
    <t>墨染羽白</t>
  </si>
  <si>
    <t>C0D82109</t>
  </si>
  <si>
    <t>4E1BD33E</t>
  </si>
  <si>
    <t>村东头无颜祖</t>
  </si>
  <si>
    <t>D7B578D2</t>
  </si>
  <si>
    <t>凌华宝贝[爱][爱]</t>
  </si>
  <si>
    <t>E8ECCC93</t>
  </si>
  <si>
    <t>青猫饼干</t>
  </si>
  <si>
    <t>一演万年123456</t>
  </si>
  <si>
    <t>大慈树苗-</t>
  </si>
  <si>
    <t>Heiye_黑叶</t>
  </si>
  <si>
    <t>6DB164F8</t>
  </si>
  <si>
    <t>E7BCDDCF</t>
  </si>
  <si>
    <t>几载如一</t>
  </si>
  <si>
    <t>65471A07</t>
  </si>
  <si>
    <t>安徒生總是欺騙小孩纸</t>
  </si>
  <si>
    <t>94AA6C7D</t>
  </si>
  <si>
    <t>E4A392E3</t>
  </si>
  <si>
    <t>十里慕</t>
  </si>
  <si>
    <t>F48E44E9</t>
  </si>
  <si>
    <t>豪伤san</t>
  </si>
  <si>
    <t>231B37C9</t>
  </si>
  <si>
    <t>思若无</t>
  </si>
  <si>
    <t>2FFABB32</t>
  </si>
  <si>
    <t>BBA131D8</t>
  </si>
  <si>
    <t>阿荧！！！</t>
  </si>
  <si>
    <t>AF98B2F6</t>
  </si>
  <si>
    <t>小嘉嘉嘉嘉嘉_</t>
  </si>
  <si>
    <t>FA745475</t>
  </si>
  <si>
    <t>911BA368</t>
  </si>
  <si>
    <t>卧握草中奖了</t>
  </si>
  <si>
    <t>4B4EF2B</t>
  </si>
  <si>
    <t>55555555</t>
  </si>
  <si>
    <t>F5FDE8D1</t>
  </si>
  <si>
    <t>15F19D81</t>
  </si>
  <si>
    <t>包包超可爱</t>
  </si>
  <si>
    <t>8219824E</t>
  </si>
  <si>
    <t>B0D14C11</t>
  </si>
  <si>
    <t>无敌霹老大</t>
  </si>
  <si>
    <t>恭喜这10个B</t>
  </si>
  <si>
    <t>6CC89103</t>
  </si>
  <si>
    <t>已猝</t>
  </si>
  <si>
    <t>705C2DD0</t>
  </si>
  <si>
    <t>32AE5F17</t>
  </si>
  <si>
    <t>1CE0792D</t>
  </si>
  <si>
    <t>83DF4624</t>
  </si>
  <si>
    <t>3DE77F7C</t>
  </si>
  <si>
    <t>B4ADF3B7</t>
  </si>
  <si>
    <t>夏末财运来</t>
  </si>
  <si>
    <t>743AFA2</t>
  </si>
  <si>
    <t>7CEAC790</t>
  </si>
  <si>
    <t>CD3A2159</t>
  </si>
  <si>
    <t>C1CE11E1</t>
  </si>
  <si>
    <t>回到明天zz</t>
  </si>
  <si>
    <t>C0A5DCAA</t>
  </si>
  <si>
    <t>19437C2B</t>
  </si>
  <si>
    <t>18B6B601</t>
  </si>
  <si>
    <t>我的神-慧</t>
  </si>
  <si>
    <t>15FC2EC9</t>
  </si>
  <si>
    <t>千织直接抽爆</t>
  </si>
  <si>
    <t>C970E587</t>
  </si>
  <si>
    <t>黎明信徒</t>
  </si>
  <si>
    <t>D38B3C97</t>
  </si>
  <si>
    <t>恭喜中奖的这十个b……站用户</t>
  </si>
  <si>
    <t>FA4A52E5</t>
  </si>
  <si>
    <t>确确确实</t>
  </si>
  <si>
    <t>D4BBD9ED</t>
  </si>
  <si>
    <t>寒潭死水</t>
  </si>
  <si>
    <t>风行迷踪什么时候</t>
  </si>
  <si>
    <t>ADA111D9</t>
  </si>
  <si>
    <t>可恶可恶</t>
  </si>
  <si>
    <t>5DC0B122</t>
  </si>
  <si>
    <t>5C0B4DD7</t>
  </si>
  <si>
    <t>恭喜这几个b    站用户</t>
  </si>
  <si>
    <t>56A1D189</t>
  </si>
  <si>
    <t>小悦火之源</t>
  </si>
  <si>
    <t>10连</t>
  </si>
  <si>
    <t>45C7D3C9</t>
  </si>
  <si>
    <t>D1E08D3F</t>
  </si>
  <si>
    <t>大空港</t>
  </si>
  <si>
    <t>C84B3809</t>
  </si>
  <si>
    <t>18C15C4F</t>
  </si>
  <si>
    <t>米酒waiting</t>
  </si>
  <si>
    <t>8260DE26</t>
  </si>
  <si>
    <t>306AB7DC</t>
  </si>
  <si>
    <t>FDCD1EF8</t>
  </si>
  <si>
    <t>讲究</t>
  </si>
  <si>
    <t>1F241FAF</t>
  </si>
  <si>
    <t>药师不是要死</t>
  </si>
  <si>
    <t>6666[花]</t>
  </si>
  <si>
    <t>83F5D47</t>
  </si>
  <si>
    <t>小夏小小夏喵</t>
  </si>
  <si>
    <t>2E9B8D81</t>
  </si>
  <si>
    <t>此方晚风</t>
  </si>
  <si>
    <t>恭喜这10位B。。。站网友</t>
  </si>
  <si>
    <t>11F907FA</t>
  </si>
  <si>
    <t>小智无所畏惧official</t>
  </si>
  <si>
    <t>E2D7E2B</t>
  </si>
  <si>
    <t>CDD8E6C0</t>
  </si>
  <si>
    <t>759E359</t>
  </si>
  <si>
    <t>E3B6B4E3</t>
  </si>
  <si>
    <t>38B0443D</t>
  </si>
  <si>
    <t>CA54F778</t>
  </si>
  <si>
    <t>819370B3</t>
  </si>
  <si>
    <t>A0355C39</t>
  </si>
  <si>
    <t>53F8901B</t>
  </si>
  <si>
    <t>103DF32F</t>
  </si>
  <si>
    <t>17887E58</t>
  </si>
  <si>
    <t>B7E57D55</t>
  </si>
  <si>
    <t>CB7D7759</t>
  </si>
  <si>
    <t>A9B5B59A</t>
  </si>
  <si>
    <t>bili_75558814595</t>
  </si>
  <si>
    <t>1D13B65A</t>
  </si>
  <si>
    <t>-M-X-M-L-</t>
  </si>
  <si>
    <t>C355F9E8</t>
  </si>
  <si>
    <t>魔法小美</t>
  </si>
  <si>
    <t>3B2D8EC9</t>
  </si>
  <si>
    <t>吸E口血-血落</t>
  </si>
  <si>
    <t>35DF9BB8</t>
  </si>
  <si>
    <t>一个佛系的吃货</t>
  </si>
  <si>
    <t>爱吃樱桃的花京院</t>
  </si>
  <si>
    <t>14693C9C</t>
  </si>
  <si>
    <t>司白sj</t>
  </si>
  <si>
    <t>7C535DA8</t>
  </si>
  <si>
    <t>好吃爱吃鱼</t>
  </si>
  <si>
    <t>2728A36</t>
  </si>
  <si>
    <t>4A0389F3</t>
  </si>
  <si>
    <t>飞碟社飞碟社飞碟社[抓狂][抓狂][抓狂][抓狂][抓狂][抓狂][抓狂][抓狂]</t>
  </si>
  <si>
    <t>52602F86</t>
  </si>
  <si>
    <t>小瞳魅</t>
  </si>
  <si>
    <t>78990F24</t>
  </si>
  <si>
    <t>6B723071</t>
  </si>
  <si>
    <t>短吻鳄霸</t>
  </si>
  <si>
    <t>9429E78A</t>
  </si>
  <si>
    <t>葱油拌面和虾饺</t>
  </si>
  <si>
    <t>云原神可以玩</t>
  </si>
  <si>
    <t>FD77990</t>
  </si>
  <si>
    <t>可爱捏！</t>
  </si>
  <si>
    <t>BD67BFC9</t>
  </si>
  <si>
    <t>51D3332B</t>
  </si>
  <si>
    <t>将且过</t>
  </si>
  <si>
    <t>ABBCDEA2</t>
  </si>
  <si>
    <t>阳光的夏亿</t>
  </si>
  <si>
    <t>34724906</t>
  </si>
  <si>
    <t>D273CEEE</t>
  </si>
  <si>
    <t>u凌ik秋</t>
  </si>
  <si>
    <t>恭喜这十个b，，，站网友</t>
  </si>
  <si>
    <t>C74D01C6</t>
  </si>
  <si>
    <t>6EE305EF</t>
  </si>
  <si>
    <t>6的</t>
  </si>
  <si>
    <t>1A8942EF</t>
  </si>
  <si>
    <t>无事不安好</t>
  </si>
  <si>
    <t>D35DEE42</t>
  </si>
  <si>
    <t>5337AFEC</t>
  </si>
  <si>
    <t>Lzx_ix</t>
  </si>
  <si>
    <t>awlayadaa</t>
  </si>
  <si>
    <t>喜欢小可莉</t>
  </si>
  <si>
    <t>希望我凌人保底不歪</t>
  </si>
  <si>
    <t>E1C6B13A</t>
  </si>
  <si>
    <t>魔术师魈</t>
  </si>
  <si>
    <t>B03D323A</t>
  </si>
  <si>
    <t>B8407E8D</t>
  </si>
  <si>
    <t>V_iNFLUENCER</t>
  </si>
  <si>
    <t>爷可爱捏</t>
  </si>
  <si>
    <t>59EC7555</t>
  </si>
  <si>
    <t>ECD87869</t>
  </si>
  <si>
    <t>枫原万叶_000</t>
  </si>
  <si>
    <t>那个那个</t>
  </si>
  <si>
    <t>44E52AD4</t>
  </si>
  <si>
    <t>佳可是个屑</t>
  </si>
  <si>
    <t>3D673655</t>
  </si>
  <si>
    <t>B5C13612</t>
  </si>
  <si>
    <t>黑目恺</t>
  </si>
  <si>
    <t>仰望千秋府察万象</t>
  </si>
  <si>
    <t>6FDE4BFF</t>
  </si>
  <si>
    <t>8AA01EDA</t>
  </si>
  <si>
    <t>医学奇迹</t>
  </si>
  <si>
    <t>F94BB906</t>
  </si>
  <si>
    <t>对，没错前瞻节目就是卖卖皮肤和表</t>
  </si>
  <si>
    <t>9B7F882E</t>
  </si>
  <si>
    <t>D1528980</t>
  </si>
  <si>
    <t>livteat</t>
  </si>
  <si>
    <t>仰观千秋 俯望万象</t>
  </si>
  <si>
    <t>F1931BA6</t>
  </si>
  <si>
    <t>6E051DA6</t>
  </si>
  <si>
    <t>安静的k</t>
  </si>
  <si>
    <t>2F90A67D</t>
  </si>
  <si>
    <t>Milkleilei</t>
  </si>
  <si>
    <t>8CC62927</t>
  </si>
  <si>
    <t>3F554F71</t>
  </si>
  <si>
    <t>包包：我是神里绫华的[dog]</t>
  </si>
  <si>
    <t>DA3625B4</t>
  </si>
  <si>
    <t>1493A948</t>
  </si>
  <si>
    <t>猫布君moo</t>
  </si>
  <si>
    <t>6C2D1129</t>
  </si>
  <si>
    <t>EF8FA4EF</t>
  </si>
  <si>
    <t>纷丶夜</t>
  </si>
  <si>
    <t>BBC30443</t>
  </si>
  <si>
    <t>再也见不到大伟哥了！再也见不到大伟哥了！</t>
  </si>
  <si>
    <t>7BF959BB</t>
  </si>
  <si>
    <t>D3A6ED98</t>
  </si>
  <si>
    <t>晓梦云中</t>
  </si>
  <si>
    <t>8BE90B8D</t>
  </si>
  <si>
    <t>8C214013</t>
  </si>
  <si>
    <t>86FAB39</t>
  </si>
  <si>
    <t>C5A60C5D</t>
  </si>
  <si>
    <t>7FDEFADF</t>
  </si>
  <si>
    <t>窗外春光融融</t>
  </si>
  <si>
    <t>F2D300D7</t>
  </si>
  <si>
    <t>6FEB33E0</t>
  </si>
  <si>
    <t>琦珏轩</t>
  </si>
  <si>
    <t>界世的我言莫苏</t>
  </si>
  <si>
    <t>8F7D0988</t>
  </si>
  <si>
    <t>48BCD41C</t>
  </si>
  <si>
    <t>E47DC955</t>
  </si>
  <si>
    <t>-耗氧菌-</t>
  </si>
  <si>
    <t>C4C52997</t>
  </si>
  <si>
    <t>643CEA0D</t>
  </si>
  <si>
    <t>371F73F0</t>
  </si>
  <si>
    <t>A547D941</t>
  </si>
  <si>
    <t>23333333333</t>
  </si>
  <si>
    <t>1EA6B4F6</t>
  </si>
  <si>
    <t>47744B7C</t>
  </si>
  <si>
    <t>27914F8D</t>
  </si>
  <si>
    <t>867AF4B8</t>
  </si>
  <si>
    <t>E9B0A7F</t>
  </si>
  <si>
    <t>原原不想圆圆</t>
  </si>
  <si>
    <t>65DC8DFC</t>
  </si>
  <si>
    <t>羽笙白谷</t>
  </si>
  <si>
    <t>恭喜这几个比</t>
  </si>
  <si>
    <t>59E52851</t>
  </si>
  <si>
    <t>5501554</t>
  </si>
  <si>
    <t>3F216327</t>
  </si>
  <si>
    <t>7FB33263</t>
  </si>
  <si>
    <t>不想重名的Una</t>
  </si>
  <si>
    <t>倚楼台望江</t>
  </si>
  <si>
    <t>FAE49161</t>
  </si>
  <si>
    <t>CBA631EB</t>
  </si>
  <si>
    <t>大迫杰的狗</t>
  </si>
  <si>
    <t>游戏放c盘[dog]</t>
  </si>
  <si>
    <t>98FD9BE9</t>
  </si>
  <si>
    <t>天理桑</t>
  </si>
  <si>
    <t>恭喜十个B</t>
  </si>
  <si>
    <t>381293CB</t>
  </si>
  <si>
    <t>你才是猫娘丶</t>
  </si>
  <si>
    <t>A147A38E</t>
  </si>
  <si>
    <t>184BD208</t>
  </si>
  <si>
    <t>971618EA</t>
  </si>
  <si>
    <t>御华天穹</t>
  </si>
  <si>
    <t>CE21DCF8</t>
  </si>
  <si>
    <t>幻飞舞蝶</t>
  </si>
  <si>
    <t>B2FD9C08</t>
  </si>
  <si>
    <t>多赞助几件衣服啊</t>
  </si>
  <si>
    <t>C6AB7679</t>
  </si>
  <si>
    <t>94A0D65F</t>
  </si>
  <si>
    <t>原来是阿童木</t>
  </si>
  <si>
    <t>CF49CB38</t>
  </si>
  <si>
    <t>樂楽燊欒_</t>
  </si>
  <si>
    <t>B8EBFF04</t>
  </si>
  <si>
    <t>瑞鹤仙引</t>
  </si>
  <si>
    <t>DBE5BABF</t>
  </si>
  <si>
    <t>10C96F45</t>
  </si>
  <si>
    <t>437DD964</t>
  </si>
  <si>
    <t>J小弦</t>
  </si>
  <si>
    <t>5A3EB48A</t>
  </si>
  <si>
    <t>133A30D2</t>
  </si>
  <si>
    <t>隔壁表弟</t>
  </si>
  <si>
    <t>352A5E62</t>
  </si>
  <si>
    <t>416F09C8</t>
  </si>
  <si>
    <t>Tiny_Insect</t>
  </si>
  <si>
    <t>由立本爹赞助演出</t>
  </si>
  <si>
    <t>E3C81C0D</t>
  </si>
  <si>
    <t>11D5B1A6</t>
  </si>
  <si>
    <t>B86025FC</t>
  </si>
  <si>
    <t>薯片泡菜味儿</t>
  </si>
  <si>
    <t>6802DF0C</t>
  </si>
  <si>
    <t>1FBE54AD</t>
  </si>
  <si>
    <t>子昇</t>
  </si>
  <si>
    <t>D1BEB9DB</t>
  </si>
  <si>
    <t>我不小白</t>
  </si>
  <si>
    <t>2D64EFF6</t>
  </si>
  <si>
    <t>562914B3</t>
  </si>
  <si>
    <t>莱茵罗特</t>
  </si>
  <si>
    <t>5CED33FF</t>
  </si>
  <si>
    <t>6890267</t>
  </si>
  <si>
    <t>Aimee丶沐沐</t>
  </si>
  <si>
    <t>8848</t>
  </si>
  <si>
    <t>631176D8</t>
  </si>
  <si>
    <t>梦入清秋花如雪</t>
  </si>
  <si>
    <t>D9F32BC8</t>
  </si>
  <si>
    <t>E4F7F59C</t>
  </si>
  <si>
    <t>暖乎</t>
  </si>
  <si>
    <t>9DF5B0ED</t>
  </si>
  <si>
    <t>往昔星辰梦</t>
  </si>
  <si>
    <t>1FF10993</t>
  </si>
  <si>
    <t>71F14377</t>
  </si>
  <si>
    <t>21F69F8</t>
  </si>
  <si>
    <t>C0A84A89</t>
  </si>
  <si>
    <t>35123675</t>
  </si>
  <si>
    <t>C0272279</t>
  </si>
  <si>
    <t>披月纱</t>
  </si>
  <si>
    <t>59232D13</t>
  </si>
  <si>
    <t>274D1E52</t>
  </si>
  <si>
    <t>逺呿の偝影</t>
  </si>
  <si>
    <t>309203EB</t>
  </si>
  <si>
    <t>2B53D91A</t>
  </si>
  <si>
    <t>F24B455D</t>
  </si>
  <si>
    <t>鬼步舞门</t>
  </si>
  <si>
    <t>我只能说笑笑</t>
  </si>
  <si>
    <t>A1DF4E4D</t>
  </si>
  <si>
    <t>有那味道了</t>
  </si>
  <si>
    <t>1247C551</t>
  </si>
  <si>
    <t>YPRTY</t>
  </si>
  <si>
    <t>837E5744</t>
  </si>
  <si>
    <t>十四柿柿如意</t>
  </si>
  <si>
    <t>F0F14B95</t>
  </si>
  <si>
    <t>FBDCAA64</t>
  </si>
  <si>
    <t>F1FFA869</t>
  </si>
  <si>
    <t>冷荷风</t>
  </si>
  <si>
    <t>D943C04A</t>
  </si>
  <si>
    <t>[笑哭][笑哭][笑哭]</t>
  </si>
  <si>
    <t>76F64CDB</t>
  </si>
  <si>
    <t>4595428D</t>
  </si>
  <si>
    <t>PlumFIy</t>
  </si>
  <si>
    <t>504D85B8</t>
  </si>
  <si>
    <t>ymy哥</t>
  </si>
  <si>
    <t>司季眠</t>
  </si>
  <si>
    <t>27A20DE5</t>
  </si>
  <si>
    <t>茨茨茨奥</t>
  </si>
  <si>
    <t>8D8A8745</t>
  </si>
  <si>
    <t>踩线过的</t>
  </si>
  <si>
    <t>C57EA2AB</t>
  </si>
  <si>
    <t>激鸡复基叽</t>
  </si>
  <si>
    <t>啊啊啊啊啊啊我服了</t>
  </si>
  <si>
    <t>3AFA8017</t>
  </si>
  <si>
    <t>Comfr</t>
  </si>
  <si>
    <t>E55F4F4B</t>
  </si>
  <si>
    <t>这很鹤鲤</t>
  </si>
  <si>
    <t>F0DF7A09</t>
  </si>
  <si>
    <t>特昂唐ovo</t>
  </si>
  <si>
    <t>AB5BC06F</t>
  </si>
  <si>
    <t>B22B99B7</t>
  </si>
  <si>
    <t>死海奔窜的话</t>
  </si>
  <si>
    <t>22431AE6</t>
  </si>
  <si>
    <t>寒冷の小鱼</t>
  </si>
  <si>
    <t>复刻什么啊！！！！！</t>
  </si>
  <si>
    <t>BC04C509</t>
  </si>
  <si>
    <t>43A486B7</t>
  </si>
  <si>
    <t>毕加索de猫猫</t>
  </si>
  <si>
    <t>C2</t>
  </si>
  <si>
    <t>F342DAED</t>
  </si>
  <si>
    <t>我是巴巴托斯的狗521</t>
  </si>
  <si>
    <t>5893BD82</t>
  </si>
  <si>
    <t>FBB8165F</t>
  </si>
  <si>
    <t>凯瑟琳陛下</t>
  </si>
  <si>
    <t>FB246536</t>
  </si>
  <si>
    <t>12579601</t>
  </si>
  <si>
    <t>WEQAZP</t>
  </si>
  <si>
    <t>89A26732</t>
  </si>
  <si>
    <t>林某某是石头啊</t>
  </si>
  <si>
    <t>F2414419</t>
  </si>
  <si>
    <t>Heysizhao</t>
  </si>
  <si>
    <t>御坂11893号</t>
  </si>
  <si>
    <t>深渊修狗</t>
  </si>
  <si>
    <t>散宝斗笠借我遮雨</t>
  </si>
  <si>
    <t>A86EB43D</t>
  </si>
  <si>
    <t>-幻影骑士-</t>
  </si>
  <si>
    <t>4A84909D</t>
  </si>
  <si>
    <t>96771079</t>
  </si>
  <si>
    <t>那菈逸舟</t>
  </si>
  <si>
    <t>7552FF12</t>
  </si>
  <si>
    <t>EB48D3AD</t>
  </si>
  <si>
    <t>七弦悠悠</t>
  </si>
  <si>
    <t>6A5C95AF</t>
  </si>
  <si>
    <t>童童童童仔仔</t>
  </si>
  <si>
    <t>恭喜这10个逼</t>
  </si>
  <si>
    <t>5C7C0DC3</t>
  </si>
  <si>
    <t>什么时候才能轮到我呀</t>
  </si>
  <si>
    <t>97405982</t>
  </si>
  <si>
    <t>清风游研社</t>
  </si>
  <si>
    <t>61952C89</t>
  </si>
  <si>
    <t>我绝对没有又哭又闹</t>
  </si>
  <si>
    <t>74586F69</t>
  </si>
  <si>
    <t>儡畾</t>
  </si>
  <si>
    <t>AB410C78</t>
  </si>
  <si>
    <t>弗拉基米尔汤姆斯基</t>
  </si>
  <si>
    <t>BDE90B9B</t>
  </si>
  <si>
    <t>74B5BFDE</t>
  </si>
  <si>
    <t>暴打丘丘王</t>
  </si>
  <si>
    <t>D19F8673</t>
  </si>
  <si>
    <t>轮回-溯梦</t>
  </si>
  <si>
    <t>EEF72D1D</t>
  </si>
  <si>
    <t>HUME2380</t>
  </si>
  <si>
    <t>137079FD</t>
  </si>
  <si>
    <t>F9575F2C</t>
  </si>
  <si>
    <t>B67D2147</t>
  </si>
  <si>
    <t>滕瑞雨瑞瑞</t>
  </si>
  <si>
    <t>21F6F44B</t>
  </si>
  <si>
    <t>羽蒙与风</t>
  </si>
  <si>
    <t>晨风-未起</t>
  </si>
  <si>
    <t>我要看新地图概念图！</t>
  </si>
  <si>
    <t>5CA26125</t>
  </si>
  <si>
    <t>9441CC37</t>
  </si>
  <si>
    <t>爨璺骯</t>
  </si>
  <si>
    <t>23A1C3B6</t>
  </si>
  <si>
    <t>美琴不吃电脑配件</t>
  </si>
  <si>
    <t>59977A41</t>
  </si>
  <si>
    <t>哈哈哈哈哈哈，8848</t>
  </si>
  <si>
    <t>BE037614</t>
  </si>
  <si>
    <t>_苏_白_</t>
  </si>
  <si>
    <t>AED2F7FF</t>
  </si>
  <si>
    <t>B340EFFE</t>
  </si>
  <si>
    <t>私家葱林（）</t>
  </si>
  <si>
    <t>1BFCFC49</t>
  </si>
  <si>
    <t>哈哈哈哈666666</t>
  </si>
  <si>
    <t>597AB497</t>
  </si>
  <si>
    <t>A05293A1</t>
  </si>
  <si>
    <t>乔樱樱小朋友</t>
  </si>
  <si>
    <t>1161E2C3</t>
  </si>
  <si>
    <t>今天也想和魈猫猫贴贴</t>
  </si>
  <si>
    <t>2FDB37A</t>
  </si>
  <si>
    <t>7B35E750</t>
  </si>
  <si>
    <t>奇趣的大熊貓</t>
  </si>
  <si>
    <t>84D85B3D</t>
  </si>
  <si>
    <t>酒梦里</t>
  </si>
  <si>
    <t>6D34A474</t>
  </si>
  <si>
    <t>灰州难民</t>
  </si>
  <si>
    <t>A8B8EFE</t>
  </si>
  <si>
    <t>FA9A7A7</t>
  </si>
  <si>
    <t>洛蓂依漓</t>
  </si>
  <si>
    <t>DB111216</t>
  </si>
  <si>
    <t>2F0324FD</t>
  </si>
  <si>
    <t>沐雨倾城沐风</t>
  </si>
  <si>
    <t>B5251B71</t>
  </si>
  <si>
    <t>34D663A0</t>
  </si>
  <si>
    <t>眼睛死宅</t>
  </si>
  <si>
    <t>90FC9397</t>
  </si>
  <si>
    <t>7480A1EA</t>
  </si>
  <si>
    <t>每天早上吃面包</t>
  </si>
  <si>
    <t>7DDE23FD</t>
  </si>
  <si>
    <t>宸汐V</t>
  </si>
  <si>
    <t>B6B3F10D</t>
  </si>
  <si>
    <t>C591FDF0</t>
  </si>
  <si>
    <t>4592242A</t>
  </si>
  <si>
    <t>诡_秘</t>
  </si>
  <si>
    <t>D84F6757</t>
  </si>
  <si>
    <t>97752E3</t>
  </si>
  <si>
    <t>青子清x</t>
  </si>
  <si>
    <t>8262FFFF</t>
  </si>
  <si>
    <t>17279FCA</t>
  </si>
  <si>
    <t>4B95E2C5</t>
  </si>
  <si>
    <t>5A8B3572</t>
  </si>
  <si>
    <t>六级上头像</t>
  </si>
  <si>
    <t>6657492E</t>
  </si>
  <si>
    <t>锅巴单推人Q</t>
  </si>
  <si>
    <t>AC6DEBAE</t>
  </si>
  <si>
    <t>包大队长和奖励姐发疯</t>
  </si>
  <si>
    <t>715AD5B3</t>
  </si>
  <si>
    <t>453F0E01</t>
  </si>
  <si>
    <t>6E6BE3D0</t>
  </si>
  <si>
    <t>Tilimi_15</t>
  </si>
  <si>
    <t>7E36731</t>
  </si>
  <si>
    <t>5A0FAC7E</t>
  </si>
  <si>
    <t>D6BEFF00</t>
  </si>
  <si>
    <t>刀零灵</t>
  </si>
  <si>
    <t>C5F58450</t>
  </si>
  <si>
    <t>AD3F9176</t>
  </si>
  <si>
    <t>F1DC5648</t>
  </si>
  <si>
    <t>吾二乃单推人</t>
  </si>
  <si>
    <t>F06D223B</t>
  </si>
  <si>
    <t>你看见了我的痕迹</t>
  </si>
  <si>
    <t>C59BE7CE</t>
  </si>
  <si>
    <t>31A2298E</t>
  </si>
  <si>
    <t>宫无顶</t>
  </si>
  <si>
    <t>E6C904C</t>
  </si>
  <si>
    <t>雨雾生幽兰</t>
  </si>
  <si>
    <t>732868C5</t>
  </si>
  <si>
    <t>皮卡丘的徒弟</t>
  </si>
  <si>
    <t>4BA85FDA</t>
  </si>
  <si>
    <t>26237D13</t>
  </si>
  <si>
    <t>沮蒻</t>
  </si>
  <si>
    <t>1A188026</t>
  </si>
  <si>
    <t>雾錵</t>
  </si>
  <si>
    <t>F8AB641A</t>
  </si>
  <si>
    <t>571763E2</t>
  </si>
  <si>
    <t>A28198A2</t>
  </si>
  <si>
    <t>我为芙芙撞大墙_</t>
  </si>
  <si>
    <t>躇蹈Ary</t>
  </si>
  <si>
    <t>25D79BD7</t>
  </si>
  <si>
    <t>27733F1B</t>
  </si>
  <si>
    <t>永远的月之公主琪亚娜</t>
  </si>
  <si>
    <t>A779829F</t>
  </si>
  <si>
    <t>河上卧</t>
  </si>
  <si>
    <t>有那味了</t>
  </si>
  <si>
    <t>5262A1F6</t>
  </si>
  <si>
    <t>恆星源</t>
  </si>
  <si>
    <t>48D873BE</t>
  </si>
  <si>
    <t>草（一种植物）</t>
  </si>
  <si>
    <t>1C5909E8</t>
  </si>
  <si>
    <t>90D0B4CA</t>
  </si>
  <si>
    <t>波风零雾</t>
  </si>
  <si>
    <t>915B5F34</t>
  </si>
  <si>
    <t>桔梗单推人</t>
  </si>
  <si>
    <t>334679AB</t>
  </si>
  <si>
    <t>猫猫虫-w-</t>
  </si>
  <si>
    <t>84663CA6</t>
  </si>
  <si>
    <t>诶嘿是</t>
  </si>
  <si>
    <t>584B256C</t>
  </si>
  <si>
    <t>鸭门yyds</t>
  </si>
  <si>
    <t>8E6B3A6B</t>
  </si>
  <si>
    <t>293F2A89</t>
  </si>
  <si>
    <t>渣渣灰爱玩</t>
  </si>
  <si>
    <t xml:space="preserve"> 666</t>
  </si>
  <si>
    <t>B6F70550</t>
  </si>
  <si>
    <t>bili_89630338404</t>
  </si>
  <si>
    <t>24F55E5A</t>
  </si>
  <si>
    <t>落语无悔</t>
  </si>
  <si>
    <t>C5C726D0</t>
  </si>
  <si>
    <t>南城苌歌</t>
  </si>
  <si>
    <t>7CE17E41</t>
  </si>
  <si>
    <t>风阳笛</t>
  </si>
  <si>
    <t>咳咳咳</t>
  </si>
  <si>
    <t>905D3400</t>
  </si>
  <si>
    <t>魔幻小Q</t>
  </si>
  <si>
    <t>明季苏梓</t>
  </si>
  <si>
    <t>莉是什么</t>
  </si>
  <si>
    <t>AE6AC13E</t>
  </si>
  <si>
    <t>AE5162CB</t>
  </si>
  <si>
    <t>17271C04</t>
  </si>
  <si>
    <t>6666666666666666666</t>
  </si>
  <si>
    <t>8BA0E23F</t>
  </si>
  <si>
    <t>额没什么好名字</t>
  </si>
  <si>
    <t>A505DD52</t>
  </si>
  <si>
    <t>暖心奈落</t>
  </si>
  <si>
    <t>45EAFF27</t>
  </si>
  <si>
    <t>遇见原始人</t>
  </si>
  <si>
    <t>FA7B325F</t>
  </si>
  <si>
    <t>52179D18</t>
  </si>
  <si>
    <t>__青莲__</t>
  </si>
  <si>
    <t>BA47C421</t>
  </si>
  <si>
    <t>嵛阳</t>
  </si>
  <si>
    <t>5A99724C</t>
  </si>
  <si>
    <t>Ya逍遥洐</t>
  </si>
  <si>
    <t>9AED7A40</t>
  </si>
  <si>
    <t>遥-Silent</t>
  </si>
  <si>
    <t>74065584</t>
  </si>
  <si>
    <t>D4F45B56</t>
  </si>
  <si>
    <t>只对散兵辫太</t>
  </si>
  <si>
    <t>7417C5A5</t>
  </si>
  <si>
    <t>丽安香子</t>
  </si>
  <si>
    <t>2F3C93B</t>
  </si>
  <si>
    <t>胡桃摇摇乐</t>
  </si>
  <si>
    <t>DCAB8182</t>
  </si>
  <si>
    <t>442C3DCF</t>
  </si>
  <si>
    <t>6B4B52D3</t>
  </si>
  <si>
    <t>93E03B37</t>
  </si>
  <si>
    <t>96096336</t>
  </si>
  <si>
    <t>bili_54223465191</t>
  </si>
  <si>
    <t>C95FE3B4</t>
  </si>
  <si>
    <t>A7227970</t>
  </si>
  <si>
    <t>小球_AA</t>
  </si>
  <si>
    <t>8210343A</t>
  </si>
  <si>
    <t>35A3C7F5</t>
  </si>
  <si>
    <t>流羽的2226页情书</t>
  </si>
  <si>
    <t>D3C98DAA</t>
  </si>
  <si>
    <t>隐隐约约tu</t>
  </si>
  <si>
    <t>7E3D2301</t>
  </si>
  <si>
    <t>960D4C07</t>
  </si>
  <si>
    <t>FC503860</t>
  </si>
  <si>
    <t>新型广告</t>
  </si>
  <si>
    <t>9A42E1FC</t>
  </si>
  <si>
    <t>bili_52390856372</t>
  </si>
  <si>
    <t>3599D321</t>
  </si>
  <si>
    <t>丨HaTaKi丨</t>
  </si>
  <si>
    <t>好好好[赞]</t>
  </si>
  <si>
    <t>93177CE0</t>
  </si>
  <si>
    <t>安系孙</t>
  </si>
  <si>
    <t>玩玩没想到</t>
  </si>
  <si>
    <t>C1534D0D</t>
  </si>
  <si>
    <t>30617AFA</t>
  </si>
  <si>
    <t>B48BAF06</t>
  </si>
  <si>
    <t>唐无白</t>
  </si>
  <si>
    <t>446EBAFB</t>
  </si>
  <si>
    <t>Brokenfall</t>
  </si>
  <si>
    <t>8ECDEC6A</t>
  </si>
  <si>
    <t>应九天</t>
  </si>
  <si>
    <t>619DCD01</t>
  </si>
  <si>
    <t>青色暗黑狂暴海蛞蝓</t>
  </si>
  <si>
    <t>817BF66A</t>
  </si>
  <si>
    <t>bili_10989409149</t>
  </si>
  <si>
    <t>E67EA34</t>
  </si>
  <si>
    <t>326EE904</t>
  </si>
  <si>
    <t>黑桃吐泡泡</t>
  </si>
  <si>
    <t>5A3DB0AE</t>
  </si>
  <si>
    <t>1C9CF969</t>
  </si>
  <si>
    <t>B19F283D</t>
  </si>
  <si>
    <t>绫波永恒の微笑</t>
  </si>
  <si>
    <t>A90DCB7B</t>
  </si>
  <si>
    <t>41917EAD</t>
  </si>
  <si>
    <t>1B2299C6</t>
  </si>
  <si>
    <t>CA2952B7</t>
  </si>
  <si>
    <t>看世间犹如无存</t>
  </si>
  <si>
    <t>177451ED</t>
  </si>
  <si>
    <t>太生草了</t>
  </si>
  <si>
    <t>B7B4780B</t>
  </si>
  <si>
    <t>不眠的小夏</t>
  </si>
  <si>
    <t>83987C19</t>
  </si>
  <si>
    <t>劉賢</t>
  </si>
  <si>
    <t>8701297</t>
  </si>
  <si>
    <t>1F3CBFA9</t>
  </si>
  <si>
    <t>不愧是你米哈游[捂脸]</t>
  </si>
  <si>
    <t>893D9F7B</t>
  </si>
  <si>
    <t>我的月殿殿下</t>
  </si>
  <si>
    <t>C3A16B41</t>
  </si>
  <si>
    <t>风灵零灵零</t>
  </si>
  <si>
    <t>9A6597B8</t>
  </si>
  <si>
    <t>梦幻成直</t>
  </si>
  <si>
    <t>B3AEC5D4</t>
  </si>
  <si>
    <t>塘竹</t>
  </si>
  <si>
    <t>7A6B2316</t>
  </si>
  <si>
    <t>A6CB7216</t>
  </si>
  <si>
    <t>切向量2-2-3</t>
  </si>
  <si>
    <t>E6AE4330</t>
  </si>
  <si>
    <t>二次元的路人罢了</t>
  </si>
  <si>
    <t>还是没有动画的新消息</t>
  </si>
  <si>
    <t>5A064004</t>
  </si>
  <si>
    <t>32BDF6BB</t>
  </si>
  <si>
    <t>汐茗乐</t>
  </si>
  <si>
    <t>A2C263A8</t>
  </si>
  <si>
    <t>ztc乄</t>
  </si>
  <si>
    <t>4835BC00</t>
  </si>
  <si>
    <t>墨-无伤</t>
  </si>
  <si>
    <t>637C00B0</t>
  </si>
  <si>
    <t>每天都好想想想睡觉</t>
  </si>
  <si>
    <t>救命</t>
  </si>
  <si>
    <t>B721797D</t>
  </si>
  <si>
    <t>C6DD6796</t>
  </si>
  <si>
    <t>880BFFAC</t>
  </si>
  <si>
    <t>刻忧</t>
  </si>
  <si>
    <t>草哈哈哈哈哈哈</t>
  </si>
  <si>
    <t>5CED2AF5</t>
  </si>
  <si>
    <t>世一码</t>
  </si>
  <si>
    <t>834E2F1E</t>
  </si>
  <si>
    <t>云鹤暴走</t>
  </si>
  <si>
    <t>49280291</t>
  </si>
  <si>
    <t>甜言ry</t>
  </si>
  <si>
    <t>3EFC2B33</t>
  </si>
  <si>
    <t>285CDC1F</t>
  </si>
  <si>
    <t>琇裕</t>
  </si>
  <si>
    <t>__上岸__la</t>
  </si>
  <si>
    <t>7ABF91A0</t>
  </si>
  <si>
    <t>莹魈_</t>
  </si>
  <si>
    <t>61F610B5</t>
  </si>
  <si>
    <t>b站大猛0</t>
  </si>
  <si>
    <t>B4522A3</t>
  </si>
  <si>
    <t>Warnier</t>
  </si>
  <si>
    <t>A1E529B9</t>
  </si>
  <si>
    <t>FTRLegdFOX</t>
  </si>
  <si>
    <t>C79E560C</t>
  </si>
  <si>
    <t>一个鸟样</t>
  </si>
  <si>
    <t>645770AE</t>
  </si>
  <si>
    <t>咖吱咖吱kzkz</t>
  </si>
  <si>
    <t>F2B0400B</t>
  </si>
  <si>
    <t>898B8620</t>
  </si>
  <si>
    <t>F13BE40</t>
  </si>
  <si>
    <t>语中妤</t>
  </si>
  <si>
    <t>8A8DE5CB</t>
  </si>
  <si>
    <t>29BB15B3</t>
  </si>
  <si>
    <t>任乐2042</t>
  </si>
  <si>
    <t>CD7A38F</t>
  </si>
  <si>
    <t>极夕</t>
  </si>
  <si>
    <t>A8737372</t>
  </si>
  <si>
    <t>7102ED71</t>
  </si>
  <si>
    <t>紫竹馨轩zz</t>
  </si>
  <si>
    <t>EE6441A3</t>
  </si>
  <si>
    <t>撤资撤资！</t>
  </si>
  <si>
    <t>72B4746</t>
  </si>
  <si>
    <t>不灭绿华秒了全世界</t>
  </si>
  <si>
    <t>44DC07DF</t>
  </si>
  <si>
    <t>您所看见的用户已关机</t>
  </si>
  <si>
    <t>D36789F0</t>
  </si>
  <si>
    <t>67CC986A</t>
  </si>
  <si>
    <t>大草</t>
  </si>
  <si>
    <t>F0602221</t>
  </si>
  <si>
    <t>3CA3697F</t>
  </si>
  <si>
    <t>别偷松果啊-</t>
  </si>
  <si>
    <t>392E45E1</t>
  </si>
  <si>
    <t>噤默殇羽</t>
  </si>
  <si>
    <t>3FB49819</t>
  </si>
  <si>
    <t>骨头里的番茄酱</t>
  </si>
  <si>
    <t>6CAE61B8</t>
  </si>
  <si>
    <t>7DB418B5</t>
  </si>
  <si>
    <t>58B775EF</t>
  </si>
  <si>
    <t>76D3469</t>
  </si>
  <si>
    <t>起名难难过上青天</t>
  </si>
  <si>
    <t>3198B3EE</t>
  </si>
  <si>
    <t>孤独的自卑者</t>
  </si>
  <si>
    <t>AA3CAD0F</t>
  </si>
  <si>
    <t>翻斗大街的热情小狗_</t>
  </si>
  <si>
    <t>643CA358</t>
  </si>
  <si>
    <t xml:space="preserve">  666666</t>
  </si>
  <si>
    <t>84D58668</t>
  </si>
  <si>
    <t>7506206F</t>
  </si>
  <si>
    <t>小贺-He</t>
  </si>
  <si>
    <t>11F62B30</t>
  </si>
  <si>
    <t>YZr钇锆</t>
  </si>
  <si>
    <t>2316F7A</t>
  </si>
  <si>
    <t>祈愿流星雨</t>
  </si>
  <si>
    <t>2A694B01</t>
  </si>
  <si>
    <t>不关黑猫猫的事啊</t>
  </si>
  <si>
    <t>DF8C742F</t>
  </si>
  <si>
    <t>tangxiumu</t>
  </si>
  <si>
    <t>皇甫无铭</t>
  </si>
  <si>
    <t>子荼茶</t>
  </si>
  <si>
    <t>z梦满枝</t>
  </si>
  <si>
    <t>FD1FD433</t>
  </si>
  <si>
    <t>青萍f</t>
  </si>
  <si>
    <t>D642ECCC</t>
  </si>
  <si>
    <t>Finbarlin</t>
  </si>
  <si>
    <t>麻</t>
  </si>
  <si>
    <t>FB888D76</t>
  </si>
  <si>
    <t>C4813812</t>
  </si>
  <si>
    <t>李白失踪</t>
  </si>
  <si>
    <t>9BD2671F</t>
  </si>
  <si>
    <t>厨希</t>
  </si>
  <si>
    <t>99999</t>
  </si>
  <si>
    <t>593F19DF</t>
  </si>
  <si>
    <t>纵只影丶悲酒难殇</t>
  </si>
  <si>
    <t>FAAE68D1</t>
  </si>
  <si>
    <t>9C17E2D3</t>
  </si>
  <si>
    <t>你所不知道的所谓</t>
  </si>
  <si>
    <t>47F70187</t>
  </si>
  <si>
    <t>我推的偶像星野爱</t>
  </si>
  <si>
    <t>353AD90D</t>
  </si>
  <si>
    <t>花老板A2</t>
  </si>
  <si>
    <t>20BDB8B1</t>
  </si>
  <si>
    <t>DBC223E6</t>
  </si>
  <si>
    <t>神乐乾乾子</t>
  </si>
  <si>
    <t>86A6964C</t>
  </si>
  <si>
    <t>mirac_Ie__</t>
  </si>
  <si>
    <t>69E5B1F0</t>
  </si>
  <si>
    <t>阿尔卡帝呀</t>
  </si>
  <si>
    <t>D7EF372F</t>
  </si>
  <si>
    <t>芝士海星ovO</t>
  </si>
  <si>
    <t>又整这。。。。</t>
  </si>
  <si>
    <t>692D184A</t>
  </si>
  <si>
    <t>999A6CFA</t>
  </si>
  <si>
    <t>Chnci</t>
  </si>
  <si>
    <t>晨曦左岸-</t>
  </si>
  <si>
    <t>BFFBC7CB</t>
  </si>
  <si>
    <t>丢了翅膀的羽翼</t>
  </si>
  <si>
    <t>228F35F2</t>
  </si>
  <si>
    <t>B90324C9</t>
  </si>
  <si>
    <t>Illusory-sunset</t>
  </si>
  <si>
    <t>官方整活，最为致命</t>
  </si>
  <si>
    <t>98F40A30</t>
  </si>
  <si>
    <t>99215B81</t>
  </si>
  <si>
    <t>AC506D78</t>
  </si>
  <si>
    <t>260467D5</t>
  </si>
  <si>
    <t>萨克斯的半叶</t>
  </si>
  <si>
    <t>娜维娅不歪玩到闭服</t>
  </si>
  <si>
    <t>D917E9</t>
  </si>
  <si>
    <t>limu-璃暮</t>
  </si>
  <si>
    <t>B690CDAE</t>
  </si>
  <si>
    <t>上链接[dog]</t>
  </si>
  <si>
    <t>843C99A5</t>
  </si>
  <si>
    <t>秩序与法则</t>
  </si>
  <si>
    <t>A3D17644</t>
  </si>
  <si>
    <t>4D375452</t>
  </si>
  <si>
    <t>烟雨若陌</t>
  </si>
  <si>
    <t>457F7310</t>
  </si>
  <si>
    <t>氪金之路</t>
  </si>
  <si>
    <t>B96FA854</t>
  </si>
  <si>
    <t>如此仅儒笙</t>
  </si>
  <si>
    <t>460820D</t>
  </si>
  <si>
    <t>70AFC3AD</t>
  </si>
  <si>
    <t>wwwww</t>
  </si>
  <si>
    <t>8E478353</t>
  </si>
  <si>
    <t>这么耳熟</t>
  </si>
  <si>
    <t>4D4B5F4B</t>
  </si>
  <si>
    <t>A0C79FDB</t>
  </si>
  <si>
    <t>亓覃綦</t>
  </si>
  <si>
    <t>家主大人ww</t>
  </si>
  <si>
    <t>苏幕遮qwq</t>
  </si>
  <si>
    <t>16846E26</t>
  </si>
  <si>
    <t>龙羽纷纷</t>
  </si>
  <si>
    <t>5A532D5C</t>
  </si>
  <si>
    <t>书书の苏御</t>
  </si>
  <si>
    <t>BFAE110D</t>
  </si>
  <si>
    <t>3B782046</t>
  </si>
  <si>
    <t>鸢鸢不讨喜</t>
  </si>
  <si>
    <t>乐死了</t>
  </si>
  <si>
    <t>D9CFC23E</t>
  </si>
  <si>
    <t>归元化一</t>
  </si>
  <si>
    <t>4F77E4EC</t>
  </si>
  <si>
    <t>far峰</t>
  </si>
  <si>
    <t>713ACAC9</t>
  </si>
  <si>
    <t>M2CuR1_YvY</t>
  </si>
  <si>
    <t>D6B34068</t>
  </si>
  <si>
    <t>star909bb</t>
  </si>
  <si>
    <t>FB42187F</t>
  </si>
  <si>
    <t>結城侑</t>
  </si>
  <si>
    <t>[手机][手机][手机][手机][手机][手机][手机][手机][手机][手机][手机][手机][手机]</t>
  </si>
  <si>
    <t>DE7BB355</t>
  </si>
  <si>
    <t>雾里已寻</t>
  </si>
  <si>
    <t>89C3BED8</t>
  </si>
  <si>
    <t>CFD867A9</t>
  </si>
  <si>
    <t>是邪音呀</t>
  </si>
  <si>
    <t>233389FC</t>
  </si>
  <si>
    <t>94EBC629</t>
  </si>
  <si>
    <t>唐嫣然一笑吖</t>
  </si>
  <si>
    <t>6CA32AD6</t>
  </si>
  <si>
    <t>没有两夏子</t>
  </si>
  <si>
    <t>90F775B8</t>
  </si>
  <si>
    <t>小龙579</t>
  </si>
  <si>
    <t>1DE345F0</t>
  </si>
  <si>
    <t>人偶的镜子</t>
  </si>
  <si>
    <t>析木不折</t>
  </si>
  <si>
    <t>诚仁</t>
  </si>
  <si>
    <t>C4468AA9</t>
  </si>
  <si>
    <t>SS君눈_눈</t>
  </si>
  <si>
    <t>D76EA1EF</t>
  </si>
  <si>
    <t>南斋孤独天下</t>
  </si>
  <si>
    <t>E04FE8D5</t>
  </si>
  <si>
    <t>8ABA4E4D</t>
  </si>
  <si>
    <t>Andy华仔_</t>
  </si>
  <si>
    <t>A06040AE</t>
  </si>
  <si>
    <t>翊舍</t>
  </si>
  <si>
    <t>699C8190</t>
  </si>
  <si>
    <t>6F88DD69</t>
  </si>
  <si>
    <t>77BBDA6D</t>
  </si>
  <si>
    <t>LFHLAXZ</t>
  </si>
  <si>
    <t>666[手机]</t>
  </si>
  <si>
    <t>28156CA7</t>
  </si>
  <si>
    <t>3C80CAC0</t>
  </si>
  <si>
    <t>往生火葬场</t>
  </si>
  <si>
    <t>7712C3AF</t>
  </si>
  <si>
    <t>5596F7E</t>
  </si>
  <si>
    <t>顶风射伍里</t>
  </si>
  <si>
    <t>55E74296</t>
  </si>
  <si>
    <t>34317C64</t>
  </si>
  <si>
    <t>14153E91</t>
  </si>
  <si>
    <t>一只米格15</t>
  </si>
  <si>
    <t>C739C330</t>
  </si>
  <si>
    <t>漂流的梦幻</t>
  </si>
  <si>
    <t>3AA62B82</t>
  </si>
  <si>
    <t>卿雨清风</t>
  </si>
  <si>
    <t>327A3CDC</t>
  </si>
  <si>
    <t>夏天-3</t>
  </si>
  <si>
    <t>E7040654</t>
  </si>
  <si>
    <t>F23A1AE1</t>
  </si>
  <si>
    <t>gjcfine</t>
  </si>
  <si>
    <t>9850E6A8</t>
  </si>
  <si>
    <t>细小人物</t>
  </si>
  <si>
    <t>25FF6F1A</t>
  </si>
  <si>
    <t>KLin_w</t>
  </si>
  <si>
    <t>A8A2D685</t>
  </si>
  <si>
    <t>811FAC50</t>
  </si>
  <si>
    <t>EBEEF7E9</t>
  </si>
  <si>
    <t>zxin1902</t>
  </si>
  <si>
    <t>8848是吧</t>
  </si>
  <si>
    <t>4AD919A0</t>
  </si>
  <si>
    <t>嗨嗨嗨来咯jsh</t>
  </si>
  <si>
    <t>C761CBC2</t>
  </si>
  <si>
    <t>758DA2C8</t>
  </si>
  <si>
    <t>极叶秋</t>
  </si>
  <si>
    <t>1EEB0F44</t>
  </si>
  <si>
    <t>LHT鹿糊涂</t>
  </si>
  <si>
    <t>5B44EF9B</t>
  </si>
  <si>
    <t>爷真可爱，包包可爱捏</t>
  </si>
  <si>
    <t>306CB19D</t>
  </si>
  <si>
    <t>7786DF77</t>
  </si>
  <si>
    <t>A1DDC6AF</t>
  </si>
  <si>
    <t>阿萤不bt</t>
  </si>
  <si>
    <t>10B75940</t>
  </si>
  <si>
    <t>喜欢温迪屑伤心中</t>
  </si>
  <si>
    <t>D292235</t>
  </si>
  <si>
    <t>69552A96</t>
  </si>
  <si>
    <t>DC0FA3C1</t>
  </si>
  <si>
    <t>2333333333</t>
  </si>
  <si>
    <t>B85459E8</t>
  </si>
  <si>
    <t>九夏纪年</t>
  </si>
  <si>
    <t>陋室铭</t>
  </si>
  <si>
    <t>40AD1067</t>
  </si>
  <si>
    <t>愚人众火之债务处理人</t>
  </si>
  <si>
    <t>4C81682E</t>
  </si>
  <si>
    <t>清鸣何图</t>
  </si>
  <si>
    <t>E49E459</t>
  </si>
  <si>
    <t>孤独灬w</t>
  </si>
  <si>
    <t>165CB31F</t>
  </si>
  <si>
    <t>羽黎嗨害嗨</t>
  </si>
  <si>
    <t>很好 自己扣出了一套汤臣一品</t>
  </si>
  <si>
    <t>860B2329</t>
  </si>
  <si>
    <t>周文杰m</t>
  </si>
  <si>
    <t>1C3D051C</t>
  </si>
  <si>
    <t>Sea_岚</t>
  </si>
  <si>
    <t>9678DE50</t>
  </si>
  <si>
    <t>逆枭_ser</t>
  </si>
  <si>
    <t>B1DD1CB3</t>
  </si>
  <si>
    <t>35403588</t>
  </si>
  <si>
    <t>--与桦--</t>
  </si>
  <si>
    <t>210A1951</t>
  </si>
  <si>
    <t>我要动画的消息啊</t>
  </si>
  <si>
    <t>7467D61D</t>
  </si>
  <si>
    <t>中二少年溜溜君</t>
  </si>
  <si>
    <t>97959765</t>
  </si>
  <si>
    <t>胺心</t>
  </si>
  <si>
    <t>8D66E3F7</t>
  </si>
  <si>
    <t>迷失的破碎星空</t>
  </si>
  <si>
    <t>48065D46</t>
  </si>
  <si>
    <t>墨水玄城</t>
  </si>
  <si>
    <t>Yeah逾</t>
  </si>
  <si>
    <t>b服开网页b服开网页服开网页b服开网页</t>
  </si>
  <si>
    <t>78422BC9</t>
  </si>
  <si>
    <t>AA4EBFF8</t>
  </si>
  <si>
    <t>你怎么不吃香菜啊</t>
  </si>
  <si>
    <t>3D0213AA</t>
  </si>
  <si>
    <t>零酱捏</t>
  </si>
  <si>
    <t>C7B74BD2</t>
  </si>
  <si>
    <t>D9AA2759</t>
  </si>
  <si>
    <t>逸柯</t>
  </si>
  <si>
    <t>[生病][生病][生病][生病][生病]</t>
  </si>
  <si>
    <t>9A0A6FCC</t>
  </si>
  <si>
    <t>shiny_炫</t>
  </si>
  <si>
    <t>weebs</t>
  </si>
  <si>
    <t>6873A449</t>
  </si>
  <si>
    <t>草啊</t>
  </si>
  <si>
    <t>DD07ED3F</t>
  </si>
  <si>
    <t>苏辞沐笙</t>
  </si>
  <si>
    <t>C05DE18C</t>
  </si>
  <si>
    <t>天权星的羞涩</t>
  </si>
  <si>
    <t>3582D4FC</t>
  </si>
  <si>
    <t>1B9187BE</t>
  </si>
  <si>
    <t>F91460A7</t>
  </si>
  <si>
    <t>823263A0</t>
  </si>
  <si>
    <t>瘦弱不堪</t>
  </si>
  <si>
    <t>E5C32BD1</t>
  </si>
  <si>
    <t>4BB06DF6</t>
  </si>
  <si>
    <t>烟波丿禧瑞天著</t>
  </si>
  <si>
    <t>702DAC92</t>
  </si>
  <si>
    <t>你好扎眼睛</t>
  </si>
  <si>
    <t>8DC32591</t>
  </si>
  <si>
    <t>最水的雨落</t>
  </si>
  <si>
    <t>D956FED3</t>
  </si>
  <si>
    <t>缘谅曾今</t>
  </si>
  <si>
    <t>纯小西八-俗爱集团</t>
  </si>
  <si>
    <t>91BC9FC7</t>
  </si>
  <si>
    <t>一块钱的白日梦</t>
  </si>
  <si>
    <t>这10个B，站用户</t>
  </si>
  <si>
    <t>FB1926EE</t>
  </si>
  <si>
    <t>耳熟能祥</t>
  </si>
  <si>
    <t>13160BC6</t>
  </si>
  <si>
    <t>有栖梦子</t>
  </si>
  <si>
    <t>910A5EC4</t>
  </si>
  <si>
    <t>_会呼吸的虎浪嘿</t>
  </si>
  <si>
    <t>AD785C12</t>
  </si>
  <si>
    <t>染羽筱星</t>
  </si>
  <si>
    <t>3B1099C1</t>
  </si>
  <si>
    <t>腹肌蕾姆</t>
  </si>
  <si>
    <t>CD45F472</t>
  </si>
  <si>
    <t>C17C4F5C</t>
  </si>
  <si>
    <t>哪来的op</t>
  </si>
  <si>
    <t>59CD9512</t>
  </si>
  <si>
    <t>机器鱼一条</t>
  </si>
  <si>
    <t>4618C126</t>
  </si>
  <si>
    <t>反福瑞联盟官员</t>
  </si>
  <si>
    <t>84F98A37</t>
  </si>
  <si>
    <t>夯氪嫑停</t>
  </si>
  <si>
    <t>D9EAA44B</t>
  </si>
  <si>
    <t>小柿子yy</t>
  </si>
  <si>
    <t>B61CEA31</t>
  </si>
  <si>
    <t>小艾咪的第二杯半价</t>
  </si>
  <si>
    <t>4C1F1BF0</t>
  </si>
  <si>
    <t>FEDD3863</t>
  </si>
  <si>
    <t>ddckhgg</t>
  </si>
  <si>
    <t>60E1C1A7</t>
  </si>
  <si>
    <t>这游戏就没法换衣服</t>
  </si>
  <si>
    <t>C9CC196F</t>
  </si>
  <si>
    <t>7F9B8EA3</t>
  </si>
  <si>
    <t>一只屑皇帝</t>
  </si>
  <si>
    <t>44CBD9D5</t>
  </si>
  <si>
    <t>647A082C</t>
  </si>
  <si>
    <t>3D7D540E</t>
  </si>
  <si>
    <t>なるほど_</t>
  </si>
  <si>
    <t>A200F1E4</t>
  </si>
  <si>
    <t>是桃子味的桃仁</t>
  </si>
  <si>
    <t>238F19A6</t>
  </si>
  <si>
    <t>B9DF0325</t>
  </si>
  <si>
    <t>水函月</t>
  </si>
  <si>
    <t>什么啊哈哈哈哈哈哈哈哈哈</t>
  </si>
  <si>
    <t>47C151B9</t>
  </si>
  <si>
    <t>---嘘-</t>
  </si>
  <si>
    <t>85C36A91</t>
  </si>
  <si>
    <t>原神不打广告真可惜</t>
  </si>
  <si>
    <t>14FFA096</t>
  </si>
  <si>
    <t>真就是小白</t>
  </si>
  <si>
    <t>299DB411</t>
  </si>
  <si>
    <t>6F2D5933</t>
  </si>
  <si>
    <t>A4FF2473</t>
  </si>
  <si>
    <t>8FF5DD4</t>
  </si>
  <si>
    <t>可可爱爱的堂主嗷</t>
  </si>
  <si>
    <t>83D6F603</t>
  </si>
  <si>
    <t>焯！</t>
  </si>
  <si>
    <t>DF4755D0</t>
  </si>
  <si>
    <t>76F5FA28</t>
  </si>
  <si>
    <t>81028685</t>
  </si>
  <si>
    <t>CJ纯洁</t>
  </si>
  <si>
    <t>%</t>
  </si>
  <si>
    <t>A79FE4EF</t>
  </si>
  <si>
    <t>E8AA9777</t>
  </si>
  <si>
    <t>-みさき</t>
  </si>
  <si>
    <t>DBE68D66</t>
  </si>
  <si>
    <t>替身D4C</t>
  </si>
  <si>
    <t>9BB0514A</t>
  </si>
  <si>
    <t>6FA582F4</t>
  </si>
  <si>
    <t>是貉啦不是狸猫</t>
  </si>
  <si>
    <t>E8F662BE</t>
  </si>
  <si>
    <t>8A855F0F</t>
  </si>
  <si>
    <t>光之誓</t>
  </si>
  <si>
    <t>FACC1F24</t>
  </si>
  <si>
    <t>老皮更名铁蛋</t>
  </si>
  <si>
    <t>9144DCF2</t>
  </si>
  <si>
    <t>喵桉</t>
  </si>
  <si>
    <t>C824CFB3</t>
  </si>
  <si>
    <t>AEFF006C</t>
  </si>
  <si>
    <t>ADD571BB</t>
  </si>
  <si>
    <t>新角色</t>
  </si>
  <si>
    <t>9B9E6EF8</t>
  </si>
  <si>
    <t>MooW三三</t>
  </si>
  <si>
    <t>90BD98BD</t>
  </si>
  <si>
    <t>乆呇刈</t>
  </si>
  <si>
    <t>26B1F8B1</t>
  </si>
  <si>
    <t>抽象的前列腺</t>
  </si>
  <si>
    <t>36A1E</t>
  </si>
  <si>
    <t>逆</t>
  </si>
  <si>
    <t>4EC0539E</t>
  </si>
  <si>
    <t>爱应该体面</t>
  </si>
  <si>
    <t>8848钛金手机</t>
  </si>
  <si>
    <t>D30F3FD0</t>
  </si>
  <si>
    <t>2249BD6B</t>
  </si>
  <si>
    <t>晨曦YMX</t>
  </si>
  <si>
    <t>美奶滋q</t>
  </si>
  <si>
    <t>F898EA91</t>
  </si>
  <si>
    <t>疯狂，疯狂，星期四～</t>
  </si>
  <si>
    <t>A8760017</t>
  </si>
  <si>
    <t>bili_76074126726</t>
  </si>
  <si>
    <t>C048A964</t>
  </si>
  <si>
    <t>F2F765D0</t>
  </si>
  <si>
    <t>41606A05</t>
  </si>
  <si>
    <t>DA340985</t>
  </si>
  <si>
    <t>望穿南飞雁</t>
  </si>
  <si>
    <t>1C618984</t>
  </si>
  <si>
    <t>E10A1F3</t>
  </si>
  <si>
    <t>Lumine世界第一可爱</t>
  </si>
  <si>
    <t>8E0B31FD</t>
  </si>
  <si>
    <t>bili_54081434091</t>
  </si>
  <si>
    <t>DD797BD5</t>
  </si>
  <si>
    <t>小N我真的绷不住</t>
  </si>
  <si>
    <t>A74BBDE5</t>
  </si>
  <si>
    <t>轻盈似玥</t>
  </si>
  <si>
    <t>……草</t>
  </si>
  <si>
    <t>88D6E01B</t>
  </si>
  <si>
    <t>zxcv070801</t>
  </si>
  <si>
    <t>8D39BE93</t>
  </si>
  <si>
    <t>B0C7048A</t>
  </si>
  <si>
    <t>D502A062</t>
  </si>
  <si>
    <t>龜罹</t>
  </si>
  <si>
    <t>8394DDEB</t>
  </si>
  <si>
    <t>好好好好好好。</t>
  </si>
  <si>
    <t>F07948DA</t>
  </si>
  <si>
    <t>CF6501A1</t>
  </si>
  <si>
    <t>bili_75490984542</t>
  </si>
  <si>
    <t>E7DEE862</t>
  </si>
  <si>
    <t>1F0E7644</t>
  </si>
  <si>
    <t>小海懒乄</t>
  </si>
  <si>
    <t>要满欧</t>
  </si>
  <si>
    <t>谁拍的</t>
  </si>
  <si>
    <t>A08E248E</t>
  </si>
  <si>
    <t>xai0222</t>
  </si>
  <si>
    <t>13177E74</t>
  </si>
  <si>
    <t>人的闪耀</t>
  </si>
  <si>
    <t>没活可以咬打火机</t>
  </si>
  <si>
    <t>B2EB9452</t>
  </si>
  <si>
    <t>丹朱ing</t>
  </si>
  <si>
    <t>黄伟浩再看吗</t>
  </si>
  <si>
    <t>69E970F</t>
  </si>
  <si>
    <t>屈灵Auguste</t>
  </si>
  <si>
    <t>这就叫专业</t>
  </si>
  <si>
    <t>38501F88</t>
  </si>
  <si>
    <t>雪月往昔</t>
  </si>
  <si>
    <t>8848钛金手机[dog]</t>
  </si>
  <si>
    <t>CF1897EF</t>
  </si>
  <si>
    <t>5960C4DD</t>
  </si>
  <si>
    <t>3EEB2654</t>
  </si>
  <si>
    <t>金主</t>
  </si>
  <si>
    <t>D9A9A07D</t>
  </si>
  <si>
    <t>F42B609E</t>
  </si>
  <si>
    <t>一斤茶耶</t>
  </si>
  <si>
    <t>1604718A</t>
  </si>
  <si>
    <t>张良家园</t>
  </si>
  <si>
    <t>21E15F73</t>
  </si>
  <si>
    <t>成功人士可是很累的</t>
  </si>
  <si>
    <t>8B74CF31</t>
  </si>
  <si>
    <t>E96732DE</t>
  </si>
  <si>
    <t>饿不邪恶</t>
  </si>
  <si>
    <t>E69EF5F5</t>
  </si>
  <si>
    <t>浅蓝淡雅ぴ</t>
  </si>
  <si>
    <t>12D05C4B</t>
  </si>
  <si>
    <t>夢灯籠f</t>
  </si>
  <si>
    <t>C2B55656</t>
  </si>
  <si>
    <t>张何檬</t>
  </si>
  <si>
    <t>13EA515E</t>
  </si>
  <si>
    <t>无铭_w</t>
  </si>
  <si>
    <t>2E3F34E1</t>
  </si>
  <si>
    <t>2ABFEB22</t>
  </si>
  <si>
    <t>幻幻蓝蓝</t>
  </si>
  <si>
    <t>5CD0AF86</t>
  </si>
  <si>
    <t>柏叶孤梦</t>
  </si>
  <si>
    <t>D8FE0BF0</t>
  </si>
  <si>
    <t>70606132</t>
  </si>
  <si>
    <t>惜别-彼岸</t>
  </si>
  <si>
    <t>CFDB2724</t>
  </si>
  <si>
    <t>898B63E0</t>
  </si>
  <si>
    <t>6231E71A</t>
  </si>
  <si>
    <t>不要慌阿</t>
  </si>
  <si>
    <t>HAHAHAHAHAHAHAH</t>
  </si>
  <si>
    <t>68459852</t>
  </si>
  <si>
    <t>雀雀呦</t>
  </si>
  <si>
    <t>CAFB892B</t>
  </si>
  <si>
    <t>是小雨鸭U</t>
  </si>
  <si>
    <t>好活当赏</t>
  </si>
  <si>
    <t>E33FD4F</t>
  </si>
  <si>
    <t>梦若残鸿</t>
  </si>
  <si>
    <t>57114BD6</t>
  </si>
  <si>
    <t>998714B2</t>
  </si>
  <si>
    <t>双叶あ杏</t>
  </si>
  <si>
    <t>A541A75C</t>
  </si>
  <si>
    <t>8F8F070C</t>
  </si>
  <si>
    <t>BF81463D</t>
  </si>
  <si>
    <t>25F64EFD</t>
  </si>
  <si>
    <t>こひつじ小羊</t>
  </si>
  <si>
    <t>是爱莉哟Elysia</t>
  </si>
  <si>
    <t>96B255FB</t>
  </si>
  <si>
    <t>D0545407</t>
  </si>
  <si>
    <t>永遠星野爱</t>
  </si>
  <si>
    <t>C3C371B8</t>
  </si>
  <si>
    <t>不厌苦难</t>
  </si>
  <si>
    <t>2C0EDDF0</t>
  </si>
  <si>
    <t>Wasserregieren</t>
  </si>
  <si>
    <t>2204AE1D</t>
  </si>
  <si>
    <t>倾颜梓烟</t>
  </si>
  <si>
    <t>B1C97E6C</t>
  </si>
  <si>
    <t>波克jing</t>
  </si>
  <si>
    <t>原来是用这种方式解决的吗</t>
  </si>
  <si>
    <t>27C2D4C2</t>
  </si>
  <si>
    <t>AA4DD418</t>
  </si>
  <si>
    <t>墨已成轩</t>
  </si>
  <si>
    <t>8848 枫丹~千织~</t>
  </si>
  <si>
    <t>87DB338</t>
  </si>
  <si>
    <t>寒江孤影西湖故人</t>
  </si>
  <si>
    <t>64085C95</t>
  </si>
  <si>
    <t>25367C74</t>
  </si>
  <si>
    <t>白鹭与乌鸦</t>
  </si>
  <si>
    <t>A405A99A</t>
  </si>
  <si>
    <t>且听風_吟</t>
  </si>
  <si>
    <t>51628484</t>
  </si>
  <si>
    <t>_紫陽花</t>
  </si>
  <si>
    <t>2E0075EC</t>
  </si>
  <si>
    <t>明星满天星</t>
  </si>
  <si>
    <t>182D9EB6</t>
  </si>
  <si>
    <t>4C33BC16</t>
  </si>
  <si>
    <t>1990259843</t>
  </si>
  <si>
    <t>6D800A27</t>
  </si>
  <si>
    <t>铃兰375</t>
  </si>
  <si>
    <t>BAC0F418</t>
  </si>
  <si>
    <t>亦久亦旧-_-</t>
  </si>
  <si>
    <t>F43CB1A</t>
  </si>
  <si>
    <t>奶瓶装满奶</t>
  </si>
  <si>
    <t>B086FB13</t>
  </si>
  <si>
    <t>Dr_Rhein阿凌</t>
  </si>
  <si>
    <t>37C2EA97</t>
  </si>
  <si>
    <t>375495A8</t>
  </si>
  <si>
    <t>5C53D912</t>
  </si>
  <si>
    <t>啊是昏果</t>
  </si>
  <si>
    <t>什么怪东西</t>
  </si>
  <si>
    <t>9F218A94</t>
  </si>
  <si>
    <t>D357DB2E</t>
  </si>
  <si>
    <t>月既不解影</t>
  </si>
  <si>
    <t>第一版</t>
  </si>
  <si>
    <t>51B03943</t>
  </si>
  <si>
    <t>DC1BC36A</t>
  </si>
  <si>
    <t>白露小姐的监护人</t>
  </si>
  <si>
    <t>6EBE0CB1</t>
  </si>
  <si>
    <t>CD99D41A</t>
  </si>
  <si>
    <t>六神の</t>
  </si>
  <si>
    <t>我要搏击现在就要搏击</t>
  </si>
  <si>
    <t>D6D6C09A</t>
  </si>
  <si>
    <t>人财倍出</t>
  </si>
  <si>
    <t>2A88D26C</t>
  </si>
  <si>
    <t>朝夕雾海</t>
  </si>
  <si>
    <t>好好好，这么玩是吧哈哈哈哈</t>
  </si>
  <si>
    <t>5A4B51FF</t>
  </si>
  <si>
    <t>秋羽夏</t>
  </si>
  <si>
    <t>所以动漫呢</t>
  </si>
  <si>
    <t>40865B7D</t>
  </si>
  <si>
    <t>白马，定叫他有来无回[dog]</t>
  </si>
  <si>
    <t>EFC79D5E</t>
  </si>
  <si>
    <t>BD803634</t>
  </si>
  <si>
    <t>8CADB38F</t>
  </si>
  <si>
    <t>ED84B304</t>
  </si>
  <si>
    <t>甲方爸爸开心</t>
  </si>
  <si>
    <t>6E84B02D</t>
  </si>
  <si>
    <t>写慕</t>
  </si>
  <si>
    <t>一个猫的愿望</t>
  </si>
  <si>
    <t>815BE978</t>
  </si>
  <si>
    <t>35F73626</t>
  </si>
  <si>
    <t>4959B66F</t>
  </si>
  <si>
    <t>白羊弥勒</t>
  </si>
  <si>
    <t>新地图呢？</t>
  </si>
  <si>
    <t>D0A639F0</t>
  </si>
  <si>
    <t>5BE6EA69</t>
  </si>
  <si>
    <t>小肖晓西米粥</t>
  </si>
  <si>
    <t>709FC801</t>
  </si>
  <si>
    <t>皮皮佳不皮ovo</t>
  </si>
  <si>
    <t>4444E4AA</t>
  </si>
  <si>
    <t>261BF1DA</t>
  </si>
  <si>
    <t>猫神的小信徒</t>
  </si>
  <si>
    <t>6……</t>
  </si>
  <si>
    <t>A255225</t>
  </si>
  <si>
    <t>PratorLoser</t>
  </si>
  <si>
    <t>6D8022</t>
  </si>
  <si>
    <t>34278151</t>
  </si>
  <si>
    <t>伊雨泠</t>
  </si>
  <si>
    <t>一点都不想定制了[手机]</t>
  </si>
  <si>
    <t>3B48EF3A</t>
  </si>
  <si>
    <t>山宝的小丫头片子_</t>
  </si>
  <si>
    <t>F4602F3C</t>
  </si>
  <si>
    <t>嘎嘎嘎笑死我了</t>
  </si>
  <si>
    <t>33A0ED25</t>
  </si>
  <si>
    <t>5197C1DC</t>
  </si>
  <si>
    <t>七原罪丶cc</t>
  </si>
  <si>
    <t>49327753</t>
  </si>
  <si>
    <t>哆乐哆DLO</t>
  </si>
  <si>
    <t>走二创的路，让二创创无可创[花]</t>
  </si>
  <si>
    <t>87E6600D</t>
  </si>
  <si>
    <t>992B3EF7</t>
  </si>
  <si>
    <t>经典第一版</t>
  </si>
  <si>
    <t>EAD495B8</t>
  </si>
  <si>
    <t>伤痕曈影</t>
  </si>
  <si>
    <t>人机分离十米自动爆炸</t>
  </si>
  <si>
    <t>4AA4F1E</t>
  </si>
  <si>
    <t>风中的水草</t>
  </si>
  <si>
    <t>小酱酱油</t>
  </si>
  <si>
    <t>三种颜色可以构成彩虹</t>
  </si>
  <si>
    <t>恭喜这四千万分之十的b</t>
  </si>
  <si>
    <t>C3C36B4A</t>
  </si>
  <si>
    <t>8D2DB50A</t>
  </si>
  <si>
    <t>我直接反向飞升</t>
  </si>
  <si>
    <t>16AE0DA7</t>
  </si>
  <si>
    <t>曦云图</t>
  </si>
  <si>
    <t>2D3B44B6</t>
  </si>
  <si>
    <t>枫林千雨</t>
  </si>
  <si>
    <t>AE9E42</t>
  </si>
  <si>
    <t>社死现场[捂脸][捂脸][捂脸]</t>
  </si>
  <si>
    <t>10990DFC</t>
  </si>
  <si>
    <t>进击的GGBood</t>
  </si>
  <si>
    <t>37BCBC1A</t>
  </si>
  <si>
    <t>bili_60974718244</t>
  </si>
  <si>
    <t>39BCCF50</t>
  </si>
  <si>
    <t>4689577</t>
  </si>
  <si>
    <t>这也太难想了吧</t>
  </si>
  <si>
    <t>7C37BEF5</t>
  </si>
  <si>
    <t>魈燃在家</t>
  </si>
  <si>
    <t>[手机]6</t>
  </si>
  <si>
    <t>4A2A9756</t>
  </si>
  <si>
    <t>我是阿散的毛</t>
  </si>
  <si>
    <t>2BD0B221</t>
  </si>
  <si>
    <t>FD1E32F</t>
  </si>
  <si>
    <t>-咸鱼想要翻身-</t>
  </si>
  <si>
    <t>A73AFFA0</t>
  </si>
  <si>
    <t>F43ECA92</t>
  </si>
  <si>
    <t>2B9C37B6</t>
  </si>
  <si>
    <t>4AAF5BE8</t>
  </si>
  <si>
    <t>666  8848是吧</t>
  </si>
  <si>
    <t>F5670573</t>
  </si>
  <si>
    <t>德_洛丽丝</t>
  </si>
  <si>
    <t>66ED91FE</t>
  </si>
  <si>
    <t>阁下的保底歪了没</t>
  </si>
  <si>
    <t>C421C571</t>
  </si>
  <si>
    <t>BBF450FB</t>
  </si>
  <si>
    <t>6C3CEDCB</t>
  </si>
  <si>
    <t>84B2CFAC</t>
  </si>
  <si>
    <t>媃媚</t>
  </si>
  <si>
    <t>88</t>
  </si>
  <si>
    <t>B0856E62</t>
  </si>
  <si>
    <t>建宏你好</t>
  </si>
  <si>
    <t>太生草了[哇][哇]</t>
  </si>
  <si>
    <t>970CA391</t>
  </si>
  <si>
    <t>孤-要睡了</t>
  </si>
  <si>
    <t>还是双声道</t>
  </si>
  <si>
    <t>5677BB32</t>
  </si>
  <si>
    <t>鸿蒙寰宇</t>
  </si>
  <si>
    <t>A371F7AA</t>
  </si>
  <si>
    <t>星际的旅行</t>
  </si>
  <si>
    <t>戴因跑哪里去了</t>
  </si>
  <si>
    <t>34FF062C</t>
  </si>
  <si>
    <t>异世界转生地球人生活</t>
  </si>
  <si>
    <t>B4358E49</t>
  </si>
  <si>
    <t>偶尔做一时间人的千空</t>
  </si>
  <si>
    <t>B39E3CAE</t>
  </si>
  <si>
    <t>bili_40892769692</t>
  </si>
  <si>
    <t>26853D8C</t>
  </si>
  <si>
    <t>F94AA807</t>
  </si>
  <si>
    <t>深空之下何处是彼岸</t>
  </si>
  <si>
    <t>甲方[dog]</t>
  </si>
  <si>
    <t>EC266FBD</t>
  </si>
  <si>
    <t>NN不知道哦</t>
  </si>
  <si>
    <t>DC419132</t>
  </si>
  <si>
    <t>LynNj_青羽</t>
  </si>
  <si>
    <t>A814AB31</t>
  </si>
  <si>
    <t>风念叶</t>
  </si>
  <si>
    <t>CD2CE471</t>
  </si>
  <si>
    <t>小白法法</t>
  </si>
  <si>
    <t>哦啦咪迭吼啦哟</t>
  </si>
  <si>
    <t>还来</t>
  </si>
  <si>
    <t>CBDA4865</t>
  </si>
  <si>
    <t>82885600752_bili</t>
  </si>
  <si>
    <t>66FF5A60</t>
  </si>
  <si>
    <t>焓天一梦</t>
  </si>
  <si>
    <t>还有</t>
  </si>
  <si>
    <t>7677750C</t>
  </si>
  <si>
    <t>1F729B7F</t>
  </si>
  <si>
    <t>58DA10E9</t>
  </si>
  <si>
    <t>283C13A2</t>
  </si>
  <si>
    <t>78019387</t>
  </si>
  <si>
    <t>A6C70A92</t>
  </si>
  <si>
    <t>71E6D046</t>
  </si>
  <si>
    <t>甲方是这样的</t>
  </si>
  <si>
    <t>875ED540</t>
  </si>
  <si>
    <t>怎么才能成为锦鲤</t>
  </si>
  <si>
    <t>6EC2BD3D</t>
  </si>
  <si>
    <t>碗儿里</t>
  </si>
  <si>
    <t>80059A95</t>
  </si>
  <si>
    <t>BCF3EECA</t>
  </si>
  <si>
    <t>干嘛啊哈哈哈哈哈哈</t>
  </si>
  <si>
    <t>D52DF538</t>
  </si>
  <si>
    <t>狱海安好</t>
  </si>
  <si>
    <t>CBBD1F0B</t>
  </si>
  <si>
    <t>池澄星</t>
  </si>
  <si>
    <t>9D86927D</t>
  </si>
  <si>
    <t>觅名用户</t>
  </si>
  <si>
    <t>-丨祢豆子丨-</t>
  </si>
  <si>
    <t>这很甲方</t>
  </si>
  <si>
    <t>B19AA75D</t>
  </si>
  <si>
    <t>林彦澈</t>
  </si>
  <si>
    <t>CB3CD5C0</t>
  </si>
  <si>
    <t>风随叶落i</t>
  </si>
  <si>
    <t>D400D2FA</t>
  </si>
  <si>
    <t>寻孟M</t>
  </si>
  <si>
    <t>FCC042DA</t>
  </si>
  <si>
    <t>小草什么时候来</t>
  </si>
  <si>
    <t>A3B2BDFD</t>
  </si>
  <si>
    <t>bili_26130558421</t>
  </si>
  <si>
    <t>B3F0677F</t>
  </si>
  <si>
    <t>软软的帝皇</t>
  </si>
  <si>
    <t>梅开二度</t>
  </si>
  <si>
    <t>F228043A</t>
  </si>
  <si>
    <t>开局记得十连抽</t>
  </si>
  <si>
    <t>21244120</t>
  </si>
  <si>
    <t>浅笑紫梦</t>
  </si>
  <si>
    <t>438FB0AB</t>
  </si>
  <si>
    <t>……………</t>
  </si>
  <si>
    <t>48E5EF36</t>
  </si>
  <si>
    <t>无射十</t>
  </si>
  <si>
    <t>[冷][冷][冷][冷][冷][冷]</t>
  </si>
  <si>
    <t>1B4ABA8A</t>
  </si>
  <si>
    <t>鸿羲HX</t>
  </si>
  <si>
    <t>32186BB1</t>
  </si>
  <si>
    <t>A1962771</t>
  </si>
  <si>
    <t>本乡姬奈</t>
  </si>
  <si>
    <t>商单了所以说</t>
  </si>
  <si>
    <t>D071F87C</t>
  </si>
  <si>
    <t>汤圆想睡觉啊</t>
  </si>
  <si>
    <t>89B33DDE</t>
  </si>
  <si>
    <t>金宬</t>
  </si>
  <si>
    <t>FA1FE320</t>
  </si>
  <si>
    <t>喜欢夹心吗</t>
  </si>
  <si>
    <t>又来！</t>
  </si>
  <si>
    <t>FDB1AA74</t>
  </si>
  <si>
    <t>哈哈哈哈会玩</t>
  </si>
  <si>
    <t>13E71653</t>
  </si>
  <si>
    <t>Lu车之神</t>
  </si>
  <si>
    <t>高木同学-赛高</t>
  </si>
  <si>
    <t>59D693B3</t>
  </si>
  <si>
    <t>996E39E6</t>
  </si>
  <si>
    <t>C80B0E5</t>
  </si>
  <si>
    <t>名字么忘了</t>
  </si>
  <si>
    <t>味太冲了</t>
  </si>
  <si>
    <t>D1A18599</t>
  </si>
  <si>
    <t>竹笙筠乐</t>
  </si>
  <si>
    <t>E88B216B</t>
  </si>
  <si>
    <t>B6F7E487</t>
  </si>
  <si>
    <t>utters</t>
  </si>
  <si>
    <t>A23FA648</t>
  </si>
  <si>
    <t>正片</t>
  </si>
  <si>
    <t>D918D10D</t>
  </si>
  <si>
    <t>星梦天羽O</t>
  </si>
  <si>
    <t>ran_820</t>
  </si>
  <si>
    <t>320722FA</t>
  </si>
  <si>
    <t>又来了。。。。</t>
  </si>
  <si>
    <t>B84F1845</t>
  </si>
  <si>
    <t>芋头星星</t>
  </si>
  <si>
    <t>7D46BB76</t>
  </si>
  <si>
    <t>悠然却长歌</t>
  </si>
  <si>
    <t>？？？[手机]</t>
  </si>
  <si>
    <t>8CFE8BCA</t>
  </si>
  <si>
    <t>E4ADA637</t>
  </si>
  <si>
    <t>密大高材生</t>
  </si>
  <si>
    <t>玩</t>
  </si>
  <si>
    <t>F2F96BD7</t>
  </si>
  <si>
    <t>云猫长安</t>
  </si>
  <si>
    <t>F6C0FC2</t>
  </si>
  <si>
    <t>唐一诺aaa</t>
  </si>
  <si>
    <t>546806A</t>
  </si>
  <si>
    <t>lan0v0</t>
  </si>
  <si>
    <t>A3E2F944</t>
  </si>
  <si>
    <t>3B3FDF8A</t>
  </si>
  <si>
    <t>冷瞳餓夢</t>
  </si>
  <si>
    <t>CB7F551E</t>
  </si>
  <si>
    <t>4D7D0BF0</t>
  </si>
  <si>
    <t>28E1DCDF</t>
  </si>
  <si>
    <t>云KNI</t>
  </si>
  <si>
    <t>E07300A2</t>
  </si>
  <si>
    <t>E4D16C46</t>
  </si>
  <si>
    <t>樱满ァ集</t>
  </si>
  <si>
    <t>86B61872</t>
  </si>
  <si>
    <t>F75BA1A1</t>
  </si>
  <si>
    <t>缥缈之星录</t>
  </si>
  <si>
    <t>9BD87E71</t>
  </si>
  <si>
    <t>FF50F97C</t>
  </si>
  <si>
    <t>EADFA23</t>
  </si>
  <si>
    <t>宵宫子yoimiya</t>
  </si>
  <si>
    <t>C2542BCB</t>
  </si>
  <si>
    <t>帅气的么恩</t>
  </si>
  <si>
    <t>9DA78E61</t>
  </si>
  <si>
    <t>赵望然</t>
  </si>
  <si>
    <t>CADA4732</t>
  </si>
  <si>
    <t>4B0119D1</t>
  </si>
  <si>
    <t>5EAB55B7</t>
  </si>
  <si>
    <t>执笔赴惊鸿</t>
  </si>
  <si>
    <t>各位拜拜</t>
  </si>
  <si>
    <t>74E61A72</t>
  </si>
  <si>
    <t>MedLLLL_uuu</t>
  </si>
  <si>
    <t>9F6A094</t>
  </si>
  <si>
    <t>伊泊_</t>
  </si>
  <si>
    <t>A3F6FEDF</t>
  </si>
  <si>
    <t>1200F1E</t>
  </si>
  <si>
    <t>B3487339</t>
  </si>
  <si>
    <t>みつはちゃんだよ</t>
  </si>
  <si>
    <t>FF878E5E</t>
  </si>
  <si>
    <t>改名要花六个币发疯了</t>
  </si>
  <si>
    <t>啊不要放这个了啊啊啊啊</t>
  </si>
  <si>
    <t>A7208A3A</t>
  </si>
  <si>
    <t>E11F70DF</t>
  </si>
  <si>
    <t>AcCoACo</t>
  </si>
  <si>
    <t>D89145D7</t>
  </si>
  <si>
    <t>山鎏雲</t>
  </si>
  <si>
    <t>7A9BDEC9</t>
  </si>
  <si>
    <t>坂道家的士大夫</t>
  </si>
  <si>
    <t>哒哒哒~~~</t>
  </si>
  <si>
    <t>8BDF2D13</t>
  </si>
  <si>
    <t>大米一米大</t>
  </si>
  <si>
    <t>我卧槽</t>
  </si>
  <si>
    <t>6BB9E432</t>
  </si>
  <si>
    <t>江弥安</t>
  </si>
  <si>
    <t>额😓</t>
  </si>
  <si>
    <t>77136BE4</t>
  </si>
  <si>
    <t>b星泪</t>
  </si>
  <si>
    <t>347DFD20</t>
  </si>
  <si>
    <t>B3F10962</t>
  </si>
  <si>
    <t>鸟蛋的一员</t>
  </si>
  <si>
    <t>F9D4CF2C</t>
  </si>
  <si>
    <t>9764D09C</t>
  </si>
  <si>
    <t>想念大佬的乙乙</t>
  </si>
  <si>
    <t>木星上的小小人</t>
  </si>
  <si>
    <t>515140FB</t>
  </si>
  <si>
    <t>DearmyJIAN</t>
  </si>
  <si>
    <t>F3402661</t>
  </si>
  <si>
    <t>236007D8</t>
  </si>
  <si>
    <t>洛樊樱</t>
  </si>
  <si>
    <t>B4D764B4</t>
  </si>
  <si>
    <t>8C9734B8</t>
  </si>
  <si>
    <t>50842282</t>
  </si>
  <si>
    <t>Boolean-</t>
  </si>
  <si>
    <t>A0BA8409</t>
  </si>
  <si>
    <t>9520F319</t>
  </si>
  <si>
    <t>在下幽小星</t>
  </si>
  <si>
    <t>78CCA5B2</t>
  </si>
  <si>
    <t>cmdnotepad</t>
  </si>
  <si>
    <t>677DF74D</t>
  </si>
  <si>
    <t>真是我的小黑</t>
  </si>
  <si>
    <t>432FA414</t>
  </si>
  <si>
    <t>樱花雪心</t>
  </si>
  <si>
    <t>967ACB92</t>
  </si>
  <si>
    <t>整活了</t>
  </si>
  <si>
    <t>FBEC8373</t>
  </si>
  <si>
    <t>音乐好听~</t>
  </si>
  <si>
    <t>E558CBF1</t>
  </si>
  <si>
    <t>又来</t>
  </si>
  <si>
    <t>29C7AE46</t>
  </si>
  <si>
    <t>74D60BDF</t>
  </si>
  <si>
    <t>笙陌尘寰</t>
  </si>
  <si>
    <t>35242B95</t>
  </si>
  <si>
    <t>9A98E7AF</t>
  </si>
  <si>
    <t>叶某人天下无双</t>
  </si>
  <si>
    <t>2FC3035E</t>
  </si>
  <si>
    <t>旧の兮时光</t>
  </si>
  <si>
    <t>530CD625</t>
  </si>
  <si>
    <t>秦承白</t>
  </si>
  <si>
    <t>4CE282E3</t>
  </si>
  <si>
    <t>发霉mou的呸骑</t>
  </si>
  <si>
    <t>F131E63A</t>
  </si>
  <si>
    <t>温捌壹</t>
  </si>
  <si>
    <t>7858B8</t>
  </si>
  <si>
    <t>雪影化辰蒂</t>
  </si>
  <si>
    <t>AB7FE3E4</t>
  </si>
  <si>
    <t>真爱团</t>
  </si>
  <si>
    <t>FEB616EB</t>
  </si>
  <si>
    <t>lze0-12</t>
  </si>
  <si>
    <t>74ADF0A5</t>
  </si>
  <si>
    <t>312E7387</t>
  </si>
  <si>
    <t>荣耀之剑</t>
  </si>
  <si>
    <t>离谱的广告</t>
  </si>
  <si>
    <t>A07F0CAA</t>
  </si>
  <si>
    <t>我推永存阿散</t>
  </si>
  <si>
    <t>213B5BB4</t>
  </si>
  <si>
    <t>9F75D27</t>
  </si>
  <si>
    <t>A55C46EE</t>
  </si>
  <si>
    <t>5FAE786D</t>
  </si>
  <si>
    <t>好好好，第一版是吧，都别活</t>
  </si>
  <si>
    <t>EC0246F7</t>
  </si>
  <si>
    <t>利利利姆露さんま</t>
  </si>
  <si>
    <t>1C66C23C</t>
  </si>
  <si>
    <t>我推的宇智波带人</t>
  </si>
  <si>
    <t>你又来！</t>
  </si>
  <si>
    <t>67E0212D</t>
  </si>
  <si>
    <t>天国の日はいいですね</t>
  </si>
  <si>
    <t>9ABA0997</t>
  </si>
  <si>
    <t>jiang--111</t>
  </si>
  <si>
    <t>8888C25D</t>
  </si>
  <si>
    <t>E344D301</t>
  </si>
  <si>
    <t>夏澜栖语</t>
  </si>
  <si>
    <t>E086D30A</t>
  </si>
  <si>
    <t>摸鱼王-</t>
  </si>
  <si>
    <t>C0B73011</t>
  </si>
  <si>
    <t>关鱼青_ゆせ</t>
  </si>
  <si>
    <t>28F75EF2</t>
  </si>
  <si>
    <t>FD5267DE</t>
  </si>
  <si>
    <t>4CAEABC7</t>
  </si>
  <si>
    <t>唯唯诺诺小男高</t>
  </si>
  <si>
    <t>78D518EA</t>
  </si>
  <si>
    <t>秋原凛吖</t>
  </si>
  <si>
    <t>4D77B45C</t>
  </si>
  <si>
    <t>哈嘻哈风</t>
  </si>
  <si>
    <t>BFB945AE</t>
  </si>
  <si>
    <t>2F691D78</t>
  </si>
  <si>
    <t>凌纱岚</t>
  </si>
  <si>
    <t>草草草</t>
  </si>
  <si>
    <t>F269656D</t>
  </si>
  <si>
    <t>CBC83235</t>
  </si>
  <si>
    <t>是姳儿呀</t>
  </si>
  <si>
    <t>29F3FC82</t>
  </si>
  <si>
    <t>酱酱樱鱼</t>
  </si>
  <si>
    <t>救</t>
  </si>
  <si>
    <t>1CE03DAA</t>
  </si>
  <si>
    <t>枫星洛</t>
  </si>
  <si>
    <t>又来了[捂脸]</t>
  </si>
  <si>
    <t>7F4BCBF6</t>
  </si>
  <si>
    <t>CFE076E7</t>
  </si>
  <si>
    <t>1598A915</t>
  </si>
  <si>
    <t>又来了，我要玩原神</t>
  </si>
  <si>
    <t>2DAF18FF</t>
  </si>
  <si>
    <t>那天的飞樱</t>
  </si>
  <si>
    <t>6D897587</t>
  </si>
  <si>
    <t>够咖吴马</t>
  </si>
  <si>
    <t>2C1CE646</t>
  </si>
  <si>
    <t>七月限定丧尸</t>
  </si>
  <si>
    <t>7E539E77</t>
  </si>
  <si>
    <t>我爱吃憨批</t>
  </si>
  <si>
    <t>FF3CA38</t>
  </si>
  <si>
    <t>洛辰ぃ</t>
  </si>
  <si>
    <t>玩！</t>
  </si>
  <si>
    <t>52BA5631</t>
  </si>
  <si>
    <t>90DCF34</t>
  </si>
  <si>
    <t>未来研究生本生</t>
  </si>
  <si>
    <t>怎么这么抽象</t>
  </si>
  <si>
    <t>80496B23</t>
  </si>
  <si>
    <t>绘星若梦里</t>
  </si>
  <si>
    <t>笑死了[dog]</t>
  </si>
  <si>
    <t>6E8E861D</t>
  </si>
  <si>
    <t>29D5B1B7</t>
  </si>
  <si>
    <t>宋迟来啦</t>
  </si>
  <si>
    <t>B78202E9</t>
  </si>
  <si>
    <t>笊简</t>
  </si>
  <si>
    <t>又开始了，怪东西。</t>
  </si>
  <si>
    <t>CAD3E15A</t>
  </si>
  <si>
    <t>尼古丁真帮王源封烟</t>
  </si>
  <si>
    <t>49F26533</t>
  </si>
  <si>
    <t>夙悦玥</t>
  </si>
  <si>
    <t>38E0584B</t>
  </si>
  <si>
    <t>草，生了起来</t>
  </si>
  <si>
    <t>1509E21A</t>
  </si>
  <si>
    <t>尘世末心</t>
  </si>
  <si>
    <t>C3992966</t>
  </si>
  <si>
    <t>ひめさか乃愛</t>
  </si>
  <si>
    <t>9DB70C4B</t>
  </si>
  <si>
    <t>烟雨丶画堂</t>
  </si>
  <si>
    <t>C2471C2F</t>
  </si>
  <si>
    <t>959F4640</t>
  </si>
  <si>
    <t>M旋律M</t>
  </si>
  <si>
    <t>3D90F155</t>
  </si>
  <si>
    <t>墨云朵</t>
  </si>
  <si>
    <t>453251E7</t>
  </si>
  <si>
    <t>宇宇不郁郁</t>
  </si>
  <si>
    <t>9B9EDA47</t>
  </si>
  <si>
    <t>初二---</t>
  </si>
  <si>
    <t>B4D21CAF</t>
  </si>
  <si>
    <t>Joker_Hunt</t>
  </si>
  <si>
    <t>B2F9EAFC</t>
  </si>
  <si>
    <t>逍遥剑仙sss</t>
  </si>
  <si>
    <t>45FAA1D5</t>
  </si>
  <si>
    <t>2E2F3D42</t>
  </si>
  <si>
    <t>饮柒-小号</t>
  </si>
  <si>
    <t>E2A0D5CE</t>
  </si>
  <si>
    <t>星皇大祭司</t>
  </si>
  <si>
    <t>5824E05C</t>
  </si>
  <si>
    <t>C5F25E7</t>
  </si>
  <si>
    <t>D294414B</t>
  </si>
  <si>
    <t>一咕又咕</t>
  </si>
  <si>
    <t>仰观千秋俯查万世</t>
  </si>
  <si>
    <t>189F3818</t>
  </si>
  <si>
    <t>7D01B4CB</t>
  </si>
  <si>
    <t>9C6629AB</t>
  </si>
  <si>
    <t>这个画风不就好多了</t>
  </si>
  <si>
    <t>F710CB27</t>
  </si>
  <si>
    <t>真理之谬改</t>
  </si>
  <si>
    <t>zzhhyzy</t>
  </si>
  <si>
    <t>fkwjig</t>
  </si>
  <si>
    <t>CC家的地沟油</t>
  </si>
  <si>
    <t>界赛诺</t>
  </si>
  <si>
    <t>497DC530</t>
  </si>
  <si>
    <t>念夕178762</t>
  </si>
  <si>
    <t>7B480CF4</t>
  </si>
  <si>
    <t>只会哈哈哈的Luca</t>
  </si>
  <si>
    <t>F4640ED0</t>
  </si>
  <si>
    <t>禾桐稻萋菈</t>
  </si>
  <si>
    <t>9077B345</t>
  </si>
  <si>
    <t>1C453103</t>
  </si>
  <si>
    <t>又发疯了[dog]</t>
  </si>
  <si>
    <t>11D97DDB</t>
  </si>
  <si>
    <t>辣条不辣还有点甜</t>
  </si>
  <si>
    <t>603DD7EF</t>
  </si>
  <si>
    <t>30A3A4F9</t>
  </si>
  <si>
    <t>久浅希</t>
  </si>
  <si>
    <t>6FDB6391</t>
  </si>
  <si>
    <t>未锈铠别来了</t>
  </si>
  <si>
    <t>1CC1F181</t>
  </si>
  <si>
    <t>七彩梦梦</t>
  </si>
  <si>
    <t>44FA6F21</t>
  </si>
  <si>
    <t>D00ED88C</t>
  </si>
  <si>
    <t>璃月著名棺材商</t>
  </si>
  <si>
    <t>DE5613C1</t>
  </si>
  <si>
    <t>6EB483A1</t>
  </si>
  <si>
    <t>随心所往q</t>
  </si>
  <si>
    <t>65946FA4</t>
  </si>
  <si>
    <t>29F97E51</t>
  </si>
  <si>
    <t>鹅酱不会额</t>
  </si>
  <si>
    <t>EF93C35F</t>
  </si>
  <si>
    <t>改名不是改命</t>
  </si>
  <si>
    <t>无尽虚舰</t>
  </si>
  <si>
    <t>枭zt</t>
  </si>
  <si>
    <t>D5A0AA92</t>
  </si>
  <si>
    <t>5A8AB700</t>
  </si>
  <si>
    <t>F090FBCC</t>
  </si>
  <si>
    <t>一心一意胡堂主</t>
  </si>
  <si>
    <t>8364F39A</t>
  </si>
  <si>
    <t>六角007</t>
  </si>
  <si>
    <t>脚趾扣地</t>
  </si>
  <si>
    <t>F6C5CF13</t>
  </si>
  <si>
    <t>63496D3D</t>
  </si>
  <si>
    <t>3BEFFC65</t>
  </si>
  <si>
    <t>逯神</t>
  </si>
  <si>
    <t>3C2CC2</t>
  </si>
  <si>
    <t>云出岫ovovo</t>
  </si>
  <si>
    <t>6F20AD81</t>
  </si>
  <si>
    <t>梅开二度[捂脸]</t>
  </si>
  <si>
    <t>4D15D8FD</t>
  </si>
  <si>
    <t>啥玩意[手机]</t>
  </si>
  <si>
    <t>89D33860</t>
  </si>
  <si>
    <t>Railgun--_</t>
  </si>
  <si>
    <t>7003B3A3</t>
  </si>
  <si>
    <t>[哇][哇][哇][哇][dog][dog][dog][dog]</t>
  </si>
  <si>
    <t>D25129A6</t>
  </si>
  <si>
    <t>黄昏里有想见的人</t>
  </si>
  <si>
    <t>E77E5302</t>
  </si>
  <si>
    <t>_抢</t>
  </si>
  <si>
    <t>1CE8CE65</t>
  </si>
  <si>
    <t>闲散的社会废人</t>
  </si>
  <si>
    <t>又整这出[手机]</t>
  </si>
  <si>
    <t>367899CE</t>
  </si>
  <si>
    <t>言丶繁星</t>
  </si>
  <si>
    <t>86F45E9F</t>
  </si>
  <si>
    <t>A8AF40D8</t>
  </si>
  <si>
    <t>诗人痞</t>
  </si>
  <si>
    <t>路云尘月</t>
  </si>
  <si>
    <t>一只屑子夜ouo</t>
  </si>
  <si>
    <t>好名字被勾抢了</t>
  </si>
  <si>
    <t>C38EF8B2</t>
  </si>
  <si>
    <t>C02563AC</t>
  </si>
  <si>
    <t>5C9D9CAD</t>
  </si>
  <si>
    <t>我的眼睛！！！</t>
  </si>
  <si>
    <t>A3849B8A</t>
  </si>
  <si>
    <t>606ECDE8</t>
  </si>
  <si>
    <t>又放一遍[手机]</t>
  </si>
  <si>
    <t>5894F9CE</t>
  </si>
  <si>
    <t>4D5558D4</t>
  </si>
  <si>
    <t>后藤u</t>
  </si>
  <si>
    <t>A0EFF300</t>
  </si>
  <si>
    <t>哈死king</t>
  </si>
  <si>
    <t>还有高手?</t>
  </si>
  <si>
    <t>9A510A4F</t>
  </si>
  <si>
    <t>月落樱海</t>
  </si>
  <si>
    <t>怎么又来了……</t>
  </si>
  <si>
    <t>9143490</t>
  </si>
  <si>
    <t>亓官无羡</t>
  </si>
  <si>
    <t>65ACF17B</t>
  </si>
  <si>
    <t>唐糖WY</t>
  </si>
  <si>
    <t>7D283DB</t>
  </si>
  <si>
    <t>bili_71422655864</t>
  </si>
  <si>
    <t>122F2645</t>
  </si>
  <si>
    <t>眼神防守大师</t>
  </si>
  <si>
    <t>42363D89</t>
  </si>
  <si>
    <t>A49195EE</t>
  </si>
  <si>
    <t>72A5CE67</t>
  </si>
  <si>
    <t>HIP37279</t>
  </si>
  <si>
    <t>TQ君的日常</t>
  </si>
  <si>
    <t>离谱66</t>
  </si>
  <si>
    <t>619DA711</t>
  </si>
  <si>
    <t>絜篱</t>
  </si>
  <si>
    <t>40C15CFB</t>
  </si>
  <si>
    <t>纸盒xx</t>
  </si>
  <si>
    <t>结束还整个活</t>
  </si>
  <si>
    <t>AA357B9C</t>
  </si>
  <si>
    <t>极限竞速家zh</t>
  </si>
  <si>
    <t>CADA985E</t>
  </si>
  <si>
    <t>小周哭哭哒</t>
  </si>
  <si>
    <t>1F368635</t>
  </si>
  <si>
    <t>卫宫士强</t>
  </si>
  <si>
    <t>蛙</t>
  </si>
  <si>
    <t>6DC4E917</t>
  </si>
  <si>
    <t>矣月</t>
  </si>
  <si>
    <t>怎么还有啊</t>
  </si>
  <si>
    <t>1E59E6DE</t>
  </si>
  <si>
    <t>29DBFD0E</t>
  </si>
  <si>
    <t>真君踏冰渡海</t>
  </si>
  <si>
    <t>3280CC4E</t>
  </si>
  <si>
    <t>推石头的芙宁娜</t>
  </si>
  <si>
    <t>FD6CD44</t>
  </si>
  <si>
    <t>7679B252</t>
  </si>
  <si>
    <t>傍晚时节</t>
  </si>
  <si>
    <t>94788C1E</t>
  </si>
  <si>
    <t>ovkppppte</t>
  </si>
  <si>
    <t>抽象！</t>
  </si>
  <si>
    <t>F0AB5680</t>
  </si>
  <si>
    <t>D9CB3F98</t>
  </si>
  <si>
    <t>谁是靶子</t>
  </si>
  <si>
    <t>26EF53D3</t>
  </si>
  <si>
    <t>无所谓的样子啦</t>
  </si>
  <si>
    <t>末之凉秋秋</t>
  </si>
  <si>
    <t>夜下余光</t>
  </si>
  <si>
    <t>bili_91784973434</t>
  </si>
  <si>
    <t>1A20151</t>
  </si>
  <si>
    <t>B12BC5AC</t>
  </si>
  <si>
    <t>1B2DEC</t>
  </si>
  <si>
    <t>此处一个句号</t>
  </si>
  <si>
    <t>83254E0C</t>
  </si>
  <si>
    <t>Y北冥U</t>
  </si>
  <si>
    <t>[问号][呆]</t>
  </si>
  <si>
    <t>9FDF779A</t>
  </si>
  <si>
    <t>6A9B9AD9</t>
  </si>
  <si>
    <t>KongGu_</t>
  </si>
  <si>
    <t>5AA88F24</t>
  </si>
  <si>
    <t>幽冥楼阁の亡灵少女</t>
  </si>
  <si>
    <t>72BD423</t>
  </si>
  <si>
    <t>周瓜葛</t>
  </si>
  <si>
    <t>BA0D1FAD</t>
  </si>
  <si>
    <t>AD7F242A</t>
  </si>
  <si>
    <t>微风轻语灬</t>
  </si>
  <si>
    <t>26080FE3</t>
  </si>
  <si>
    <t>茗符</t>
  </si>
  <si>
    <t>5BEF450D</t>
  </si>
  <si>
    <t>B9A8710B</t>
  </si>
  <si>
    <t>苹果冬瓜荷叶茶</t>
  </si>
  <si>
    <t>697EB7DC</t>
  </si>
  <si>
    <t>-青鸢风月客</t>
  </si>
  <si>
    <t>D9932C3E</t>
  </si>
  <si>
    <t>阿能有北辰</t>
  </si>
  <si>
    <t>望海思鱼</t>
  </si>
  <si>
    <t>桑陌ls</t>
  </si>
  <si>
    <t>2E7CB7A</t>
  </si>
  <si>
    <t>不是阿臭臭鸭</t>
  </si>
  <si>
    <t>B226F9B6</t>
  </si>
  <si>
    <t>76B02A74</t>
  </si>
  <si>
    <t>梦游犯病了</t>
  </si>
  <si>
    <t>C57F69A1</t>
  </si>
  <si>
    <t>bili_97949188337</t>
  </si>
  <si>
    <t>46401F94</t>
  </si>
  <si>
    <t>百合叔</t>
  </si>
  <si>
    <t>213F4817</t>
  </si>
  <si>
    <t>516F694</t>
  </si>
  <si>
    <t>EAC2CE51</t>
  </si>
  <si>
    <t>金色の闇--</t>
  </si>
  <si>
    <t>DAD6CA56</t>
  </si>
  <si>
    <t>F540CC1D</t>
  </si>
  <si>
    <t>原神 启动!</t>
  </si>
  <si>
    <t>DCC66D85</t>
  </si>
  <si>
    <t>摆烂之王余某</t>
  </si>
  <si>
    <t>53216ACA</t>
  </si>
  <si>
    <t>xvxvvxx</t>
  </si>
  <si>
    <t>怎么能这样呢</t>
  </si>
  <si>
    <t>4C33D994</t>
  </si>
  <si>
    <t>C017F958</t>
  </si>
  <si>
    <t>1AD64A21</t>
  </si>
  <si>
    <t>63237251</t>
  </si>
  <si>
    <t>8AF58A9D</t>
  </si>
  <si>
    <t>我的发又来这个东西</t>
  </si>
  <si>
    <t>D752C5C2</t>
  </si>
  <si>
    <t>皮格马里奥</t>
  </si>
  <si>
    <t>C2B0A9EB</t>
  </si>
  <si>
    <t>只想当皮皮虾</t>
  </si>
  <si>
    <t>hetui</t>
  </si>
  <si>
    <t>F821F5F1</t>
  </si>
  <si>
    <t>往日的时光个人</t>
  </si>
  <si>
    <t>洗脑</t>
  </si>
  <si>
    <t>FD1AEDEF</t>
  </si>
  <si>
    <t>596219D7</t>
  </si>
  <si>
    <t>彼岸遥遥</t>
  </si>
  <si>
    <t>没绷住</t>
  </si>
  <si>
    <t>2FBC8B49</t>
  </si>
  <si>
    <t>不想变橙汁</t>
  </si>
  <si>
    <t>F3A82F82</t>
  </si>
  <si>
    <t>上衫椿树</t>
  </si>
  <si>
    <t>[手机][委屈]</t>
  </si>
  <si>
    <t>3CC57419</t>
  </si>
  <si>
    <t>黎黎槿一</t>
  </si>
  <si>
    <t>Gusha</t>
  </si>
  <si>
    <t>DD7E869</t>
  </si>
  <si>
    <t>92C77192</t>
  </si>
  <si>
    <t>心裂成月</t>
  </si>
  <si>
    <t>笑拥了</t>
  </si>
  <si>
    <t>AABD7793</t>
  </si>
  <si>
    <t>9A2EEDFE</t>
  </si>
  <si>
    <t>Avriesl</t>
  </si>
  <si>
    <t>183AFD1B</t>
  </si>
  <si>
    <t>。。。。。。。。。。。。。。。。。。。。</t>
  </si>
  <si>
    <t>74D66C</t>
  </si>
  <si>
    <t>ChengM_QN</t>
  </si>
  <si>
    <t>党一直在我心中</t>
  </si>
  <si>
    <t>31425EC</t>
  </si>
  <si>
    <t>C35F8565</t>
  </si>
  <si>
    <t>6D6A62FF</t>
  </si>
  <si>
    <t>硬吃钟离软饭</t>
  </si>
  <si>
    <t>啊？？？？</t>
  </si>
  <si>
    <t>97DD4AEC</t>
  </si>
  <si>
    <t>银银子ya</t>
  </si>
  <si>
    <t>4D429D22</t>
  </si>
  <si>
    <t>海山有树</t>
  </si>
  <si>
    <t>3855FEA2</t>
  </si>
  <si>
    <t>密桃乌龙茶</t>
  </si>
  <si>
    <t>1223AD9C</t>
  </si>
  <si>
    <t>My_Sincerity</t>
  </si>
  <si>
    <t>D096E402</t>
  </si>
  <si>
    <t>嗜血-疯狂-杀戮</t>
  </si>
  <si>
    <t>别太离谱了。[手机][手机][手机][手机]</t>
  </si>
  <si>
    <t>E6DBBC5E</t>
  </si>
  <si>
    <t>云枭枭</t>
  </si>
  <si>
    <t>B0DA2A0B</t>
  </si>
  <si>
    <t>青阳_cluto</t>
  </si>
  <si>
    <t>8F64D3AD</t>
  </si>
  <si>
    <t>-依琉什-</t>
  </si>
  <si>
    <t>AE9FF8A6</t>
  </si>
  <si>
    <t>bili_26555354682</t>
  </si>
  <si>
    <t>5284B456</t>
  </si>
  <si>
    <t>老大等我啊</t>
  </si>
  <si>
    <t>[吓][吓][吓][吓]</t>
  </si>
  <si>
    <t>4B151031</t>
  </si>
  <si>
    <t>停云的谛听啦啦啦</t>
  </si>
  <si>
    <t>抽象[捂脸]</t>
  </si>
  <si>
    <t>7B4AA5FE</t>
  </si>
  <si>
    <t>和平友爱互助</t>
  </si>
  <si>
    <t>救命…</t>
  </si>
  <si>
    <t>F97CDC25</t>
  </si>
  <si>
    <t>Quamzii</t>
  </si>
  <si>
    <t>云原神！</t>
  </si>
  <si>
    <t>2F6FC8A0</t>
  </si>
  <si>
    <t>凡多海威恩</t>
  </si>
  <si>
    <t>JVoice</t>
  </si>
  <si>
    <t>EB75B22</t>
  </si>
  <si>
    <t>FD566CDE</t>
  </si>
  <si>
    <t>F0553F1A</t>
  </si>
  <si>
    <t>3C71662F</t>
  </si>
  <si>
    <t>阿巴阿巴阿门</t>
  </si>
  <si>
    <t>F807F11B</t>
  </si>
  <si>
    <t>AEFCB711</t>
  </si>
  <si>
    <t>一般村民A</t>
  </si>
  <si>
    <t>广告含量略高</t>
  </si>
  <si>
    <t>E49DF023</t>
  </si>
  <si>
    <t>灯映琉璃影</t>
  </si>
  <si>
    <t>别太离谱米忽悠</t>
  </si>
  <si>
    <t>21EE3DFC</t>
  </si>
  <si>
    <t>E02D3C33</t>
  </si>
  <si>
    <t>940FE773</t>
  </si>
  <si>
    <t>泥不猜</t>
  </si>
  <si>
    <t>越听越上头</t>
  </si>
  <si>
    <t>5A119829</t>
  </si>
  <si>
    <t>闲余年</t>
  </si>
  <si>
    <t>72E454E8</t>
  </si>
  <si>
    <t>找回曾经的自己阿里</t>
  </si>
  <si>
    <t>E9A793AC</t>
  </si>
  <si>
    <t>叶柔寒樱</t>
  </si>
  <si>
    <t>47CCD03B</t>
  </si>
  <si>
    <t>光火与拾</t>
  </si>
  <si>
    <t>太抽象啦！[捂脸]</t>
  </si>
  <si>
    <t>62D3E319</t>
  </si>
  <si>
    <t>无枫雪</t>
  </si>
  <si>
    <t>78E9C183</t>
  </si>
  <si>
    <t>乔鸿QH</t>
  </si>
  <si>
    <t>撤资了</t>
  </si>
  <si>
    <t>35FD5C06</t>
  </si>
  <si>
    <t>可爱!</t>
  </si>
  <si>
    <t>14C19C95</t>
  </si>
  <si>
    <t>妄昱儿</t>
  </si>
  <si>
    <t>107BB208</t>
  </si>
  <si>
    <t>DAisuKE丷</t>
  </si>
  <si>
    <t>EEF07A84</t>
  </si>
  <si>
    <t>好好好  这么玩是吧</t>
  </si>
  <si>
    <t>B5419C18</t>
  </si>
  <si>
    <t>海滨木原</t>
  </si>
  <si>
    <t>92550126</t>
  </si>
  <si>
    <t>希欧桑</t>
  </si>
  <si>
    <t>467CDEEE</t>
  </si>
  <si>
    <t>四九本九啦</t>
  </si>
  <si>
    <t>1D623787</t>
  </si>
  <si>
    <t>原给我启动</t>
  </si>
  <si>
    <t>AD0B7041</t>
  </si>
  <si>
    <t>LemonStar</t>
  </si>
  <si>
    <t>多多包包龙哥你们在干什么啊</t>
  </si>
  <si>
    <t>CDABDA4B</t>
  </si>
  <si>
    <t>神特么第一版，太真实了</t>
  </si>
  <si>
    <t>B9FAC869</t>
  </si>
  <si>
    <t>箐箦</t>
  </si>
  <si>
    <t>E265DB20</t>
  </si>
  <si>
    <t>-oimio-咕咕</t>
  </si>
  <si>
    <t>好抽象，连自己的黑梗都玩起来了</t>
  </si>
  <si>
    <t>98045C46</t>
  </si>
  <si>
    <t>青木大帝</t>
  </si>
  <si>
    <t>DiKisHuAi</t>
  </si>
  <si>
    <t>773162B1</t>
  </si>
  <si>
    <t>C9BA868F</t>
  </si>
  <si>
    <t>小雪糕q</t>
  </si>
  <si>
    <t>哪个天才想出来的歌</t>
  </si>
  <si>
    <t>8CAF1984</t>
  </si>
  <si>
    <t>修伊づ</t>
  </si>
  <si>
    <t>42F76AB6</t>
  </si>
  <si>
    <t>ABAB的祥子</t>
  </si>
  <si>
    <t>getyesno</t>
  </si>
  <si>
    <t>8E8044A2</t>
  </si>
  <si>
    <t>摩卡1234444</t>
  </si>
  <si>
    <t>DEADA8EB</t>
  </si>
  <si>
    <t>爱的奥运</t>
  </si>
  <si>
    <t>这个好抽象</t>
  </si>
  <si>
    <t>C815755A</t>
  </si>
  <si>
    <t>F840A187</t>
  </si>
  <si>
    <t>吸猫少女霜某</t>
  </si>
  <si>
    <t>8DC8ED50</t>
  </si>
  <si>
    <t>血凛子</t>
  </si>
  <si>
    <t>1B6698D4</t>
  </si>
  <si>
    <t>果汁橡皮糖_</t>
  </si>
  <si>
    <t>2C68F9A</t>
  </si>
  <si>
    <t>EA1360A2</t>
  </si>
  <si>
    <t>DEADFC87</t>
  </si>
  <si>
    <t>飞镖258</t>
  </si>
  <si>
    <t>hua?</t>
  </si>
  <si>
    <t>5B24DEFF</t>
  </si>
  <si>
    <t>廾冈</t>
  </si>
  <si>
    <t>35B0D99F</t>
  </si>
  <si>
    <t>游戏公知</t>
  </si>
  <si>
    <t>吓的老子音量全关</t>
  </si>
  <si>
    <t>5B03DB39</t>
  </si>
  <si>
    <t>bili_61315710220</t>
  </si>
  <si>
    <t>6E4D8294</t>
  </si>
  <si>
    <t>小天空666</t>
  </si>
  <si>
    <t>65CFEAED</t>
  </si>
  <si>
    <t>训练有素的外籍士兵</t>
  </si>
  <si>
    <t>8C9986C8</t>
  </si>
  <si>
    <t>2E60FAB4</t>
  </si>
  <si>
    <t>_仰天长啸你跌驾到_</t>
  </si>
  <si>
    <t>53D97E83</t>
  </si>
  <si>
    <t>布狼牙的奇妙冒险</t>
  </si>
  <si>
    <t>B384A8CB</t>
  </si>
  <si>
    <t>为什么不歪七七</t>
  </si>
  <si>
    <t>71DD86D0</t>
  </si>
  <si>
    <t>寻安XunAn_</t>
  </si>
  <si>
    <t>A6A70999</t>
  </si>
  <si>
    <t>斗棂</t>
  </si>
  <si>
    <t>E3562BCE</t>
  </si>
  <si>
    <t>时-倾呢</t>
  </si>
  <si>
    <t>B44A8854</t>
  </si>
  <si>
    <t>FFA88C82</t>
  </si>
  <si>
    <t>无_先生</t>
  </si>
  <si>
    <t>179C302A</t>
  </si>
  <si>
    <t>权威让它退坡</t>
  </si>
  <si>
    <t>6DCD0CA2</t>
  </si>
  <si>
    <t>猫猫的胖爸爸</t>
  </si>
  <si>
    <t>CEBAAEBB</t>
  </si>
  <si>
    <t>这个广告真的[dog]</t>
  </si>
  <si>
    <t>45F9409B</t>
  </si>
  <si>
    <t>好运达西</t>
  </si>
  <si>
    <t>E126BA27</t>
  </si>
  <si>
    <t>茯抈</t>
  </si>
  <si>
    <t>[捂脸2]</t>
  </si>
  <si>
    <t>4E578B0B</t>
  </si>
  <si>
    <t>好离谱</t>
  </si>
  <si>
    <t>252F1723</t>
  </si>
  <si>
    <t>是鹿璐啊</t>
  </si>
  <si>
    <t>856D0B6D</t>
  </si>
  <si>
    <t>[手机][手机][手机][手机][手机][手机][手机][手机][手机][手机][手机][手机][手机][手机]</t>
  </si>
  <si>
    <t>1726B8BF</t>
  </si>
  <si>
    <t>六六酱の</t>
  </si>
  <si>
    <t>澈铭</t>
  </si>
  <si>
    <t>未微笑的梦</t>
  </si>
  <si>
    <t>氵朝鸣</t>
  </si>
  <si>
    <t>只会睡觉的铭子</t>
  </si>
  <si>
    <t>ADE5AC2C</t>
  </si>
  <si>
    <t>夕千岁</t>
  </si>
  <si>
    <t>cx</t>
  </si>
  <si>
    <t>A72F5E80</t>
  </si>
  <si>
    <t>6E29B790</t>
  </si>
  <si>
    <t>亡命使</t>
  </si>
  <si>
    <t>59BAB892</t>
  </si>
  <si>
    <t>啸辉吧</t>
  </si>
  <si>
    <t>C403534F</t>
  </si>
  <si>
    <t>1510CDB4</t>
  </si>
  <si>
    <t>蛐蛐服软了</t>
  </si>
  <si>
    <t>B5F8FEE2</t>
  </si>
  <si>
    <t>77238A4B</t>
  </si>
  <si>
    <t>怪物七幻</t>
  </si>
  <si>
    <t>[捂脸][捂脸]服了哈哈哈哈哈哈哈</t>
  </si>
  <si>
    <t>9B0D80D2</t>
  </si>
  <si>
    <t>奥尔梅菲斯特</t>
  </si>
  <si>
    <t>5529C3C0</t>
  </si>
  <si>
    <t>拜拜不见了您嘞</t>
  </si>
  <si>
    <t>受不了了</t>
  </si>
  <si>
    <t>B10D6C51</t>
  </si>
  <si>
    <t>kakakuuu</t>
  </si>
  <si>
    <t>[手机][手机][手机][手机][手机][手机][手机][手机][手机][手机][手机][手机][手机][手机][手机][手机][手机][手机][手机]</t>
  </si>
  <si>
    <t>7953B821</t>
  </si>
  <si>
    <t>梁冀</t>
  </si>
  <si>
    <t>F65E09BA</t>
  </si>
  <si>
    <t>DC1A7D29</t>
  </si>
  <si>
    <t>B8233144</t>
  </si>
  <si>
    <t>霜霜的恋恋</t>
  </si>
  <si>
    <t>51E5F31</t>
  </si>
  <si>
    <t>8699D90C</t>
  </si>
  <si>
    <t>F9376E53</t>
  </si>
  <si>
    <t>改名为为了中奖</t>
  </si>
  <si>
    <t>4099A7C3</t>
  </si>
  <si>
    <t>暮光之变</t>
  </si>
  <si>
    <t>且听无双</t>
  </si>
  <si>
    <t>心和行</t>
  </si>
  <si>
    <t>艾AiのLa拉</t>
  </si>
  <si>
    <t>疯了[抓狂][抓狂][抓狂][抓狂][抓狂]</t>
  </si>
  <si>
    <t>BE5C5AE3</t>
  </si>
  <si>
    <t>逸雨--</t>
  </si>
  <si>
    <t>2839A427</t>
  </si>
  <si>
    <t>八百比丘皮</t>
  </si>
  <si>
    <t>32DEF884</t>
  </si>
  <si>
    <t>归家我们的文物</t>
  </si>
  <si>
    <t>AB896738</t>
  </si>
  <si>
    <t>bili_37580805030</t>
  </si>
  <si>
    <t>4D1C55E4</t>
  </si>
  <si>
    <t>8AF976D5</t>
  </si>
  <si>
    <t>B9868AA5</t>
  </si>
  <si>
    <t>头像已违规</t>
  </si>
  <si>
    <t>1FFF805B</t>
  </si>
  <si>
    <t>8B64C38E</t>
  </si>
  <si>
    <t>比上一个要正常点</t>
  </si>
  <si>
    <t>7780172B</t>
  </si>
  <si>
    <t>落入繁星与我</t>
  </si>
  <si>
    <t>6C396CA3</t>
  </si>
  <si>
    <t>8BCBB84D</t>
  </si>
  <si>
    <t>D5DC6087</t>
  </si>
  <si>
    <t>1HNE-</t>
  </si>
  <si>
    <t>B6A30D57</t>
  </si>
  <si>
    <t>江遇卑鄙</t>
  </si>
  <si>
    <t>157907ED</t>
  </si>
  <si>
    <t>GirmWNE</t>
  </si>
  <si>
    <t>好好好，这么整是吧[dog]</t>
  </si>
  <si>
    <t>C9018763</t>
  </si>
  <si>
    <t>20679BE4</t>
  </si>
  <si>
    <t>夜入梦迴</t>
  </si>
  <si>
    <t>Lady列克星敦</t>
  </si>
  <si>
    <t>lxdk3306</t>
  </si>
  <si>
    <t>--瑾辞--</t>
  </si>
  <si>
    <t>灵泽_木兮</t>
  </si>
  <si>
    <t>826858CF</t>
  </si>
  <si>
    <t>中二大深井冰</t>
  </si>
  <si>
    <t>E30023A8</t>
  </si>
  <si>
    <t>明灭2019</t>
  </si>
  <si>
    <t>23028F11</t>
  </si>
  <si>
    <t>酒酒四月天</t>
  </si>
  <si>
    <t>9400BF0D</t>
  </si>
  <si>
    <t>从百草园到云原神</t>
  </si>
  <si>
    <t>2E8D5379</t>
  </si>
  <si>
    <t>落散红枫</t>
  </si>
  <si>
    <t>8FD50617</t>
  </si>
  <si>
    <t xml:space="preserve"> 晕原神</t>
  </si>
  <si>
    <t>F55CFFCE</t>
  </si>
  <si>
    <t>一片很懒的馒头</t>
  </si>
  <si>
    <t>又来了，我的眼睛[捂脸]</t>
  </si>
  <si>
    <t>48FC374D</t>
  </si>
  <si>
    <t>龙瞳Ls</t>
  </si>
  <si>
    <t>可爱捏[爱][爱][爱]</t>
  </si>
  <si>
    <t>C7662B8F</t>
  </si>
  <si>
    <t>掐住小呆橘</t>
  </si>
  <si>
    <t>[疼][疼][疼][疼][疼][疼]</t>
  </si>
  <si>
    <t>B6C1AECF</t>
  </si>
  <si>
    <t>火龙果汁和杯子</t>
  </si>
  <si>
    <t>😎😎😎😎😎😎</t>
  </si>
  <si>
    <t>E0E8DFF7</t>
  </si>
  <si>
    <t>这书真难背</t>
  </si>
  <si>
    <t>5F690DA7</t>
  </si>
  <si>
    <t>--半只羊</t>
  </si>
  <si>
    <t>326949D2</t>
  </si>
  <si>
    <t>爱吃胡萝卜的鸭丫</t>
  </si>
  <si>
    <t>930FDE66</t>
  </si>
  <si>
    <t>屑明</t>
  </si>
  <si>
    <t>4E783F8D</t>
  </si>
  <si>
    <t>仙庭Aggressor</t>
  </si>
  <si>
    <t>B46EA56D</t>
  </si>
  <si>
    <t>51525859</t>
  </si>
  <si>
    <t>B1767D4D</t>
  </si>
  <si>
    <t>初情慕辰</t>
  </si>
  <si>
    <t>C2BCEF51</t>
  </si>
  <si>
    <t>米哈游做个人</t>
  </si>
  <si>
    <t>7048DCD4</t>
  </si>
  <si>
    <t>Lingzhu丶</t>
  </si>
  <si>
    <t>3D021811</t>
  </si>
  <si>
    <t>九黎灬梦曦</t>
  </si>
  <si>
    <t>[妙][妙][妙][妙][妙][妙][妙][妙][妙][妙][妙][妙][妙][妙]</t>
  </si>
  <si>
    <t>4C8B17B4</t>
  </si>
  <si>
    <t>少年白发三千丈</t>
  </si>
  <si>
    <t>官方整活最为致命的一个</t>
  </si>
  <si>
    <t>C1A4AD94</t>
  </si>
  <si>
    <t>无垠啦啦啦</t>
  </si>
  <si>
    <t>15DC5150</t>
  </si>
  <si>
    <t>-lzl-</t>
  </si>
  <si>
    <t>4D53AB35</t>
  </si>
  <si>
    <t>上头了[手机][手机][手机]</t>
  </si>
  <si>
    <t>2D6093A1</t>
  </si>
  <si>
    <t>一只傲娇的奶喵</t>
  </si>
  <si>
    <t>啊梅开2度好抽象啊</t>
  </si>
  <si>
    <t>6551F868</t>
  </si>
  <si>
    <t>剪辑比企谷八幡</t>
  </si>
  <si>
    <t>完结撒花</t>
  </si>
  <si>
    <t>4FD68E4C</t>
  </si>
  <si>
    <t>纯茫茫然</t>
  </si>
  <si>
    <t>29F11D04</t>
  </si>
  <si>
    <t>海拉鲁打工人</t>
  </si>
  <si>
    <t>96593371</t>
  </si>
  <si>
    <t>爱学习的小M</t>
  </si>
  <si>
    <t>BBF463CA</t>
  </si>
  <si>
    <t>地摊旁边卖咖啡</t>
  </si>
  <si>
    <t>7B954969</t>
  </si>
  <si>
    <t>野生猫瓜</t>
  </si>
  <si>
    <t>咿呀咿呀哟焯</t>
  </si>
  <si>
    <t>3A1A0BC7</t>
  </si>
  <si>
    <t>小远要天天开心</t>
  </si>
  <si>
    <t>E316B050</t>
  </si>
  <si>
    <t>海草haicao</t>
  </si>
  <si>
    <t>157E3CA9</t>
  </si>
  <si>
    <t>靛天h</t>
  </si>
  <si>
    <t>A1A75C0C</t>
  </si>
  <si>
    <t>淡泊__宁静</t>
  </si>
  <si>
    <t>80FDC23D</t>
  </si>
  <si>
    <t>Q_sevilenzo7</t>
  </si>
  <si>
    <t>B24B4901</t>
  </si>
  <si>
    <t>走沨</t>
  </si>
  <si>
    <t>A4C1A1E7</t>
  </si>
  <si>
    <t>忏齐</t>
  </si>
  <si>
    <t>C50EA7A1</t>
  </si>
  <si>
    <t>禾岸昂</t>
  </si>
  <si>
    <t>FC417C0D</t>
  </si>
  <si>
    <t>御坂美琴弋㚑㚑彡弍</t>
  </si>
  <si>
    <t>30752F1</t>
  </si>
  <si>
    <t>[捂脸][捂脸][捂脸][捂脸][捂脸]</t>
  </si>
  <si>
    <t>7CC10284</t>
  </si>
  <si>
    <t>洛水千河</t>
  </si>
  <si>
    <t>A4240B68</t>
  </si>
  <si>
    <t>兔兔和芝麻</t>
  </si>
  <si>
    <t>C9C4ECC8</t>
  </si>
  <si>
    <t>阿宽一直都在</t>
  </si>
  <si>
    <t>D0FCB12E</t>
  </si>
  <si>
    <t>古月熠</t>
  </si>
  <si>
    <t>EC09AC87</t>
  </si>
  <si>
    <t>水族馆的BIRD</t>
  </si>
  <si>
    <t>[囧][囧][囧]</t>
  </si>
  <si>
    <t>67DE1546</t>
  </si>
  <si>
    <t>HedyHHx</t>
  </si>
  <si>
    <t>AF62BA43</t>
  </si>
  <si>
    <t>-なんですか-</t>
  </si>
  <si>
    <t>孤道空</t>
  </si>
  <si>
    <t>CC跟cc说要天天开心</t>
  </si>
  <si>
    <t>3E79AFAF</t>
  </si>
  <si>
    <t>_-ye</t>
  </si>
  <si>
    <t>94DCF356</t>
  </si>
  <si>
    <t>没见过这么抽象</t>
  </si>
  <si>
    <t>3CC84089</t>
  </si>
  <si>
    <t>多阿卡</t>
  </si>
  <si>
    <t>78BC4BC7</t>
  </si>
  <si>
    <t>淋到雨后相见欢</t>
  </si>
  <si>
    <t>5DBABF99</t>
  </si>
  <si>
    <t>睡不醒的双笙</t>
  </si>
  <si>
    <t>DD049E95</t>
  </si>
  <si>
    <t>第五天麟</t>
  </si>
  <si>
    <t>A7412552</t>
  </si>
  <si>
    <t>90DCADB4</t>
  </si>
  <si>
    <t>派蒙的声音</t>
  </si>
  <si>
    <t>1F5741C9</t>
  </si>
  <si>
    <t>BB7CD332</t>
  </si>
  <si>
    <t>别叫我小蛋糕TAT</t>
  </si>
  <si>
    <t>35617EB5</t>
  </si>
  <si>
    <t>un_四叶子</t>
  </si>
  <si>
    <t>EA822720</t>
  </si>
  <si>
    <t>xiaozhengabc</t>
  </si>
  <si>
    <t>8E4ADCE6</t>
  </si>
  <si>
    <t>4470841C</t>
  </si>
  <si>
    <t>B31A8CB8</t>
  </si>
  <si>
    <t>一只丶胖头鱼</t>
  </si>
  <si>
    <t>C14B9F40</t>
  </si>
  <si>
    <t>仲商二零</t>
  </si>
  <si>
    <t>想名昵称好头疼</t>
  </si>
  <si>
    <t>4B8CAA16</t>
  </si>
  <si>
    <t>纯必要感觉没路人</t>
  </si>
  <si>
    <t>41CAA2EB</t>
  </si>
  <si>
    <t>48k纯可乐</t>
  </si>
  <si>
    <t>C110304C</t>
  </si>
  <si>
    <t>玩云原神玩的</t>
  </si>
  <si>
    <t>F3829275</t>
  </si>
  <si>
    <t>9EC34440</t>
  </si>
  <si>
    <t>清秋彡狐</t>
  </si>
  <si>
    <t>79319148</t>
  </si>
  <si>
    <t>张老玖-原</t>
  </si>
  <si>
    <t>EF57FC4E</t>
  </si>
  <si>
    <t>良区存鼠</t>
  </si>
  <si>
    <t>E37DA611</t>
  </si>
  <si>
    <t>AEE44753</t>
  </si>
  <si>
    <t>盐水毛豆豆子</t>
  </si>
  <si>
    <t>怪东西好搞笑</t>
  </si>
  <si>
    <t>78B9488C</t>
  </si>
  <si>
    <t>无形的寻</t>
  </si>
  <si>
    <t>9E754986</t>
  </si>
  <si>
    <t>鏖戮覕</t>
  </si>
  <si>
    <t>3D3C069D</t>
  </si>
  <si>
    <t>AlexCoupe</t>
  </si>
  <si>
    <t>FB49FB58</t>
  </si>
  <si>
    <t>翼梦弥殇</t>
  </si>
  <si>
    <t>29FA310B</t>
  </si>
  <si>
    <t>czpoi</t>
  </si>
  <si>
    <t>给原神招黑呢这是</t>
  </si>
  <si>
    <t>881797B5</t>
  </si>
  <si>
    <t>遛鸟赏花的社会废人</t>
  </si>
  <si>
    <t>309893BC</t>
  </si>
  <si>
    <t>今天开始自己安慰</t>
  </si>
  <si>
    <t>FA033437</t>
  </si>
  <si>
    <t>穷苦的非洲人</t>
  </si>
  <si>
    <t>BBB86D58</t>
  </si>
  <si>
    <t>柴胡桃子</t>
  </si>
  <si>
    <t>城城之城</t>
  </si>
  <si>
    <t>白小九爱丸子</t>
  </si>
  <si>
    <t>E847519C</t>
  </si>
  <si>
    <t>燚龒</t>
  </si>
  <si>
    <t>FBD6F1A5</t>
  </si>
  <si>
    <t>27D3D2E8</t>
  </si>
  <si>
    <t>饭团吃猫</t>
  </si>
  <si>
    <t>再放送</t>
  </si>
  <si>
    <t>53E05196</t>
  </si>
  <si>
    <t>CDD58950</t>
  </si>
  <si>
    <t>抓到一只小怪兽</t>
  </si>
  <si>
    <t>哈哈哈哈哈哈哈[爱]</t>
  </si>
  <si>
    <t>CD4294EE</t>
  </si>
  <si>
    <t>bili_75504741022</t>
  </si>
  <si>
    <t>3FC700E8</t>
  </si>
  <si>
    <t>2345D38</t>
  </si>
  <si>
    <t>好好生草</t>
  </si>
  <si>
    <t>F7442EC0</t>
  </si>
  <si>
    <t>戏_精w</t>
  </si>
  <si>
    <t>60E217D1</t>
  </si>
  <si>
    <t>鸠匇恒川awa</t>
  </si>
  <si>
    <t>ABA4ADCE</t>
  </si>
  <si>
    <t>16930EE6</t>
  </si>
  <si>
    <t>_楚悦常_</t>
  </si>
  <si>
    <t>C6858FF</t>
  </si>
  <si>
    <t>夜月神</t>
  </si>
  <si>
    <t>3A17B5FC</t>
  </si>
  <si>
    <t>9BA5BCD</t>
  </si>
  <si>
    <t>宇宙三与三十万综合征</t>
  </si>
  <si>
    <t>我想玩原神</t>
  </si>
  <si>
    <t>61F8AE8F</t>
  </si>
  <si>
    <t>无之不字霜</t>
  </si>
  <si>
    <t>韵似她香璃茉</t>
  </si>
  <si>
    <t>护佑o</t>
  </si>
  <si>
    <t>Yw2211</t>
  </si>
  <si>
    <t>CEBFD9C8</t>
  </si>
  <si>
    <t>EAFDB914</t>
  </si>
  <si>
    <t>一氧化二氢omo</t>
  </si>
  <si>
    <t>99398334</t>
  </si>
  <si>
    <t>羊小琦you</t>
  </si>
  <si>
    <t>322B49C9</t>
  </si>
  <si>
    <t>精神状态如此</t>
  </si>
  <si>
    <t>B94EB354</t>
  </si>
  <si>
    <t>总有一份温柔属于你</t>
  </si>
  <si>
    <t>B4152A3C</t>
  </si>
  <si>
    <t>和歌山喝桃人</t>
  </si>
  <si>
    <t>79EB89E2</t>
  </si>
  <si>
    <t>Typhoon-Rananim</t>
  </si>
  <si>
    <t>8A7A6834</t>
  </si>
  <si>
    <t>一只雪茄y</t>
  </si>
  <si>
    <t>C871D259</t>
  </si>
  <si>
    <t>天明请安静</t>
  </si>
  <si>
    <t>352049EA</t>
  </si>
  <si>
    <t>有点抽象</t>
  </si>
  <si>
    <t>EFF2C089</t>
  </si>
  <si>
    <t>Rnuts</t>
  </si>
  <si>
    <t>好想玩绝区零[委屈][委屈][委屈][委屈][委屈][委屈][委屈][委屈]</t>
  </si>
  <si>
    <t>E0F792EF</t>
  </si>
  <si>
    <t>咪笑花开</t>
  </si>
  <si>
    <t>Sgr_1</t>
  </si>
  <si>
    <t>雾失雨肆</t>
  </si>
  <si>
    <t>呇旡</t>
  </si>
  <si>
    <t>bili_91766101449</t>
  </si>
  <si>
    <t>C707732F</t>
  </si>
  <si>
    <t>A38F1200</t>
  </si>
  <si>
    <t>神已经看透世界</t>
  </si>
  <si>
    <t>B4082C7A</t>
  </si>
  <si>
    <t>燚朙兄</t>
  </si>
  <si>
    <t>DFD74244</t>
  </si>
  <si>
    <t>[惊讶][惊讶][惊讶][惊讶]</t>
  </si>
  <si>
    <t>2E907FCB</t>
  </si>
  <si>
    <t>bili_28875979454</t>
  </si>
  <si>
    <t>21824A54</t>
  </si>
  <si>
    <t>枯萎的黑色玫瑰</t>
  </si>
  <si>
    <t>8A143182</t>
  </si>
  <si>
    <t>猫宫花玲</t>
  </si>
  <si>
    <t>94EE3907</t>
  </si>
  <si>
    <t>某方L</t>
  </si>
  <si>
    <t>D382D8A8</t>
  </si>
  <si>
    <t>墨染星华</t>
  </si>
  <si>
    <t>望是火影村</t>
  </si>
  <si>
    <t>474166F5</t>
  </si>
  <si>
    <t>8EB11E0</t>
  </si>
  <si>
    <t>江辛雲彦</t>
  </si>
  <si>
    <t>F82D87D</t>
  </si>
  <si>
    <t>FE8EDFA7</t>
  </si>
  <si>
    <t>--エミリア</t>
  </si>
  <si>
    <t>5EF8A4B5</t>
  </si>
  <si>
    <t>专打狗彭的子琳</t>
  </si>
  <si>
    <t>75AE8619</t>
  </si>
  <si>
    <t>[撇嘴][疼][吓]</t>
  </si>
  <si>
    <t>7D27691F</t>
  </si>
  <si>
    <t>CHILIlu</t>
  </si>
  <si>
    <t>86AEB6B5</t>
  </si>
  <si>
    <t>王晟十専</t>
  </si>
  <si>
    <t>8C785FFA</t>
  </si>
  <si>
    <t>刹那大叔</t>
  </si>
  <si>
    <t>6FE4282C</t>
  </si>
  <si>
    <t>晴柠是你</t>
  </si>
  <si>
    <t>26AF68BF</t>
  </si>
  <si>
    <t>那个黑色叉腰魔头</t>
  </si>
  <si>
    <t>81738CD3</t>
  </si>
  <si>
    <t>粉系小王</t>
  </si>
  <si>
    <t>大煎饼XD</t>
  </si>
  <si>
    <t>715998BB</t>
  </si>
  <si>
    <t>Eodne</t>
  </si>
  <si>
    <t>66106573</t>
  </si>
  <si>
    <t>蛇皮老妖怪丶</t>
  </si>
  <si>
    <t>91C211CD</t>
  </si>
  <si>
    <t>光辉xscn</t>
  </si>
  <si>
    <t>9B7B7104</t>
  </si>
  <si>
    <t>忧君牛</t>
  </si>
  <si>
    <t>389D78FD</t>
  </si>
  <si>
    <t>A70AE56A</t>
  </si>
  <si>
    <t>6F98BB85</t>
  </si>
  <si>
    <t>流光小清新</t>
  </si>
  <si>
    <t>抽象[手机][手机][手机][手机][手机][手机][手机]</t>
  </si>
  <si>
    <t>6F8DBF90</t>
  </si>
  <si>
    <t>乇戶二</t>
  </si>
  <si>
    <t>3E7DEB6A</t>
  </si>
  <si>
    <t>花宝北丶</t>
  </si>
  <si>
    <t>8B322AF3</t>
  </si>
  <si>
    <t>繁华惜梦</t>
  </si>
  <si>
    <t>19D43C88</t>
  </si>
  <si>
    <t>CEAE3464</t>
  </si>
  <si>
    <t>韩霜愿</t>
  </si>
  <si>
    <t>9F414718</t>
  </si>
  <si>
    <t>5C326C65</t>
  </si>
  <si>
    <t>-湮末-</t>
  </si>
  <si>
    <t>心想往</t>
  </si>
  <si>
    <t>奶桃可乐</t>
  </si>
  <si>
    <t>3CDDDDC</t>
  </si>
  <si>
    <t>Scavengers幻</t>
  </si>
  <si>
    <t>6FDBDC1E</t>
  </si>
  <si>
    <t>上头</t>
  </si>
  <si>
    <t>716D501C</t>
  </si>
  <si>
    <t>兰夜Laye</t>
  </si>
  <si>
    <t>8D4A1850</t>
  </si>
  <si>
    <t>u青山云雨u</t>
  </si>
  <si>
    <t>12FE921</t>
  </si>
  <si>
    <t>江青影月花时雨</t>
  </si>
  <si>
    <t>WWNKULX5VJXA6</t>
  </si>
  <si>
    <t>6C2F515A</t>
  </si>
  <si>
    <t>福福是我推</t>
  </si>
  <si>
    <t>12E35DDB</t>
  </si>
  <si>
    <t>按時進睡</t>
  </si>
  <si>
    <t>D331C72B</t>
  </si>
  <si>
    <t>龙牧</t>
  </si>
  <si>
    <t>这才是广告</t>
  </si>
  <si>
    <t>5C364BDE</t>
  </si>
  <si>
    <t>33FBFB84</t>
  </si>
  <si>
    <t>A3D9533B</t>
  </si>
  <si>
    <t>理鱼的记忆</t>
  </si>
  <si>
    <t>AED32D51</t>
  </si>
  <si>
    <t>2887C00D</t>
  </si>
  <si>
    <t>BD8B8383</t>
  </si>
  <si>
    <t>轻云出月风静夜び</t>
  </si>
  <si>
    <t>花溋静</t>
  </si>
  <si>
    <t>拨履带の伊吕波</t>
  </si>
  <si>
    <t>-一半菌-</t>
  </si>
  <si>
    <t>D8A9E848</t>
  </si>
  <si>
    <t>bili_46948309631</t>
  </si>
  <si>
    <t>2FAED001</t>
  </si>
  <si>
    <t>久久1024</t>
  </si>
  <si>
    <t>大耳朵图图?</t>
  </si>
  <si>
    <t>5BC37AE1</t>
  </si>
  <si>
    <t>诛神皇婚</t>
  </si>
  <si>
    <t>218A00FA</t>
  </si>
  <si>
    <t>(((φ(◎ロ◎;)φ)))</t>
  </si>
  <si>
    <t>CB047C45</t>
  </si>
  <si>
    <t>F81DDD86</t>
  </si>
  <si>
    <t>DDD601C0</t>
  </si>
  <si>
    <t>喂丶叫我冰猫</t>
  </si>
  <si>
    <t>2F9CA8F9</t>
  </si>
  <si>
    <t>BD65BEBC</t>
  </si>
  <si>
    <t>摸鱼仙人掌</t>
  </si>
  <si>
    <t>BA3B7AC1</t>
  </si>
  <si>
    <t>留个核弹</t>
  </si>
  <si>
    <t>1FF4D3A6</t>
  </si>
  <si>
    <t>bili_15989619354</t>
  </si>
  <si>
    <t>C121667C</t>
  </si>
  <si>
    <t>3683DF0D</t>
  </si>
  <si>
    <t>究极小灰灰</t>
  </si>
  <si>
    <t>75A66B95</t>
  </si>
  <si>
    <t>-郁郁清寒-</t>
  </si>
  <si>
    <t>AE53FD16</t>
  </si>
  <si>
    <t>松鼠爬松树了</t>
  </si>
  <si>
    <t>6C1B227D</t>
  </si>
  <si>
    <t>吃饱了找事做</t>
  </si>
  <si>
    <t>9C904CC8</t>
  </si>
  <si>
    <t>非酱z</t>
  </si>
  <si>
    <t>-不吃虾米的小鱼-</t>
  </si>
  <si>
    <t>新手村最强小怪</t>
  </si>
  <si>
    <t>A5571879</t>
  </si>
  <si>
    <t>梦璃凛酱</t>
  </si>
  <si>
    <t>[惊讶][惊讶][惊讶]</t>
  </si>
  <si>
    <t>E3CCF83A</t>
  </si>
  <si>
    <t>廖阿野</t>
  </si>
  <si>
    <t>[手机][手机][手机][dog][dog][dog][赞][赞][赞][滑稽][滑稽][滑稽][滑稽][吃瓜][笑哭][捂脸]</t>
  </si>
  <si>
    <t>E5F69FF6</t>
  </si>
  <si>
    <t>测距咋了罗</t>
  </si>
  <si>
    <t>468853C2</t>
  </si>
  <si>
    <t>CB3D5EF2</t>
  </si>
  <si>
    <t>DE44E41B</t>
  </si>
  <si>
    <t>洛倾歆</t>
  </si>
  <si>
    <t>E7D57C41</t>
  </si>
  <si>
    <t>吃鱼的小猫-</t>
  </si>
  <si>
    <t>A6774242</t>
  </si>
  <si>
    <t>过得自在</t>
  </si>
  <si>
    <t>7265CBDA</t>
  </si>
  <si>
    <t>9FABF618</t>
  </si>
  <si>
    <t>58B6E387</t>
  </si>
  <si>
    <t>C102763C</t>
  </si>
  <si>
    <t>CAA34888</t>
  </si>
  <si>
    <t>7DA59808</t>
  </si>
  <si>
    <t>一只小前锋</t>
  </si>
  <si>
    <t>720DD4EF</t>
  </si>
  <si>
    <t>是你皇哥啊</t>
  </si>
  <si>
    <t>所以没有新图啊</t>
  </si>
  <si>
    <t>4A977FF2</t>
  </si>
  <si>
    <t>厌世萝卜张田中</t>
  </si>
  <si>
    <t>D475030</t>
  </si>
  <si>
    <t>小智nice吖</t>
  </si>
  <si>
    <t>9C14580A</t>
  </si>
  <si>
    <t>244BB5A7</t>
  </si>
  <si>
    <t>小凡讨厌被忽视</t>
  </si>
  <si>
    <t>2CF7118A</t>
  </si>
  <si>
    <t>67C4B31</t>
  </si>
  <si>
    <t>DuQME</t>
  </si>
  <si>
    <t>C57290E0</t>
  </si>
  <si>
    <t>茫欢喜</t>
  </si>
  <si>
    <t>572E661C</t>
  </si>
  <si>
    <t>阿xiuxiuxiu</t>
  </si>
  <si>
    <t>FB85D13B</t>
  </si>
  <si>
    <t>65AE8BB7</t>
  </si>
  <si>
    <t>天然墨小白</t>
  </si>
  <si>
    <t>6D75089D</t>
  </si>
  <si>
    <t>三个兑换码可在我首页自取</t>
  </si>
  <si>
    <t>2CF1979B</t>
  </si>
  <si>
    <t>你也开AE86吗</t>
  </si>
  <si>
    <t>太抽象了哈哈哈哈哈哈</t>
  </si>
  <si>
    <t>4D1DC155</t>
  </si>
  <si>
    <t>西部决赛看</t>
  </si>
  <si>
    <t>膜篜了[手机]</t>
  </si>
  <si>
    <t>C97075DA</t>
  </si>
  <si>
    <t>战斗力5的渣滓</t>
  </si>
  <si>
    <t>8+</t>
  </si>
  <si>
    <t>976D7836</t>
  </si>
  <si>
    <t>極彩色Official</t>
  </si>
  <si>
    <t>鬼欧鬼欧的</t>
  </si>
  <si>
    <t>箬芯</t>
  </si>
  <si>
    <t>343D1B19</t>
  </si>
  <si>
    <t>A03C5137</t>
  </si>
  <si>
    <t>aahhhaw</t>
  </si>
  <si>
    <t>12-</t>
  </si>
  <si>
    <t>D3B4E464</t>
  </si>
  <si>
    <t>咸鱼非鱼</t>
  </si>
  <si>
    <t>12CAE020</t>
  </si>
  <si>
    <t>囗丰</t>
  </si>
  <si>
    <t>A468250C</t>
  </si>
  <si>
    <t>9A0287D9</t>
  </si>
  <si>
    <t>小腾lyj</t>
  </si>
  <si>
    <t>【九转大肠】</t>
  </si>
  <si>
    <t>A5008C64</t>
  </si>
  <si>
    <t>2A937C16</t>
  </si>
  <si>
    <t>_-芙门-_</t>
  </si>
  <si>
    <t>4AB3AACB</t>
  </si>
  <si>
    <t>-一只帆帆吖-</t>
  </si>
  <si>
    <t>474437B8</t>
  </si>
  <si>
    <t>小纠纠纠纠</t>
  </si>
  <si>
    <t>E19AD32</t>
  </si>
  <si>
    <t>丶猫咪训练师</t>
  </si>
  <si>
    <t>EA5E6B67</t>
  </si>
  <si>
    <t>[嘘][奸笑][藏狐]</t>
  </si>
  <si>
    <t>9DE3265F</t>
  </si>
  <si>
    <t>81A589D9</t>
  </si>
  <si>
    <t>芙芙の混剪</t>
  </si>
  <si>
    <t>《好想玩原神》</t>
  </si>
  <si>
    <t>2E4A7E43</t>
  </si>
  <si>
    <t>背负行囊的书生</t>
  </si>
  <si>
    <t>亿只洛</t>
  </si>
  <si>
    <t>赛博电驴</t>
  </si>
  <si>
    <t>3A0024F</t>
  </si>
  <si>
    <t>落寻铭</t>
  </si>
  <si>
    <t>95D33411</t>
  </si>
  <si>
    <t>哈哈哈哈嗝</t>
  </si>
  <si>
    <t>ED3A5AAF</t>
  </si>
  <si>
    <t>BB7D95A7</t>
  </si>
  <si>
    <t>mushroomjigr</t>
  </si>
  <si>
    <t>我在宿舍外放啊啊啊啊啊啊</t>
  </si>
  <si>
    <t>B294BA31</t>
  </si>
  <si>
    <t>你吃柿吧</t>
  </si>
  <si>
    <t>3486E37D</t>
  </si>
  <si>
    <t>8ED7B0BA</t>
  </si>
  <si>
    <t>上坂千圣</t>
  </si>
  <si>
    <t>8C6F4AC5</t>
  </si>
  <si>
    <t>持扇掩卿颜</t>
  </si>
  <si>
    <t>8BF2492A</t>
  </si>
  <si>
    <t>原神了[手机]</t>
  </si>
  <si>
    <t>5075AB65</t>
  </si>
  <si>
    <t>晨依哒哒</t>
  </si>
  <si>
    <t>6933629F</t>
  </si>
  <si>
    <t>月留安孤尘枫</t>
  </si>
  <si>
    <t>A59A6BE6</t>
  </si>
  <si>
    <t>流浪者的苦茶</t>
  </si>
  <si>
    <t>495D3064</t>
  </si>
  <si>
    <t>千落奈</t>
  </si>
  <si>
    <t>BAE37B18</t>
  </si>
  <si>
    <t>哈比特呀</t>
  </si>
  <si>
    <t>F8014F40</t>
  </si>
  <si>
    <t>TAMIYAO</t>
  </si>
  <si>
    <t>什么幼儿园</t>
  </si>
  <si>
    <t>370F21B7</t>
  </si>
  <si>
    <t>沐林淋木</t>
  </si>
  <si>
    <t>C9ED8CC5</t>
  </si>
  <si>
    <t>-_--_--_--_-llll</t>
  </si>
  <si>
    <t>C3A06AC8</t>
  </si>
  <si>
    <t>桃米胡了</t>
  </si>
  <si>
    <t>结束了吧，兄弟们</t>
  </si>
  <si>
    <t>6BCB5684</t>
  </si>
  <si>
    <t>冬抚落雪</t>
  </si>
  <si>
    <t>Abyssi</t>
  </si>
  <si>
    <t>3A5FC4B2</t>
  </si>
  <si>
    <t>曦-颜-</t>
  </si>
  <si>
    <t>3F4A125B</t>
  </si>
  <si>
    <t>不可得到的光明</t>
  </si>
  <si>
    <t>D5D24A7B</t>
  </si>
  <si>
    <t>一体圆喵</t>
  </si>
  <si>
    <t>F33C6F9A</t>
  </si>
  <si>
    <t>桃沢星露</t>
  </si>
  <si>
    <t>BF43761C</t>
  </si>
  <si>
    <t>琥珀星雨</t>
  </si>
  <si>
    <t>DED8FF34</t>
  </si>
  <si>
    <t>两连歪mhy你真该死啊</t>
  </si>
  <si>
    <t>广告做的好，下次别做了</t>
  </si>
  <si>
    <t>8025A209</t>
  </si>
  <si>
    <t>某灵梦的钱箱</t>
  </si>
  <si>
    <t>92982CA7</t>
  </si>
  <si>
    <t>风声渡</t>
  </si>
  <si>
    <t>D0CF59</t>
  </si>
  <si>
    <t>亦温不加糖</t>
  </si>
  <si>
    <t>5330BF8F</t>
  </si>
  <si>
    <t>景眠丶</t>
  </si>
  <si>
    <t>87EAAFD2</t>
  </si>
  <si>
    <t>江凝晨</t>
  </si>
  <si>
    <t>受不了了哈哈哈哈[笑哭]</t>
  </si>
  <si>
    <t>647D527F</t>
  </si>
  <si>
    <t>比企谷实弥</t>
  </si>
  <si>
    <t>762BF73F</t>
  </si>
  <si>
    <t>bili_92702460011</t>
  </si>
  <si>
    <t>地铁老人手机</t>
  </si>
  <si>
    <t>22627CE2</t>
  </si>
  <si>
    <t>一段红绡旖旎长</t>
  </si>
  <si>
    <t>10D6FBE0</t>
  </si>
  <si>
    <t>何惜梦v</t>
  </si>
  <si>
    <t>真的很想摆烂</t>
  </si>
  <si>
    <t>果冻布丁_</t>
  </si>
  <si>
    <t>37BCDFC1</t>
  </si>
  <si>
    <t>5F6FD6E0</t>
  </si>
  <si>
    <t>苍韵イリヤ</t>
  </si>
  <si>
    <t>5CBB5D48</t>
  </si>
  <si>
    <t>C072C556</t>
  </si>
  <si>
    <t>记的小蘋初见</t>
  </si>
  <si>
    <t>779FE630</t>
  </si>
  <si>
    <t>bili_56420227782</t>
  </si>
  <si>
    <t>D261D54D</t>
  </si>
  <si>
    <t>5C7D9553</t>
  </si>
  <si>
    <t>阿榆不吃鱼y</t>
  </si>
  <si>
    <t>疯狂星期四真没什么了[手机]</t>
  </si>
  <si>
    <t>10C86C17</t>
  </si>
  <si>
    <t>LZS林-</t>
  </si>
  <si>
    <t>C4368518</t>
  </si>
  <si>
    <t>心_怪盗</t>
  </si>
  <si>
    <t>5976EF95</t>
  </si>
  <si>
    <t>419E2D41</t>
  </si>
  <si>
    <t>P-T421</t>
  </si>
  <si>
    <t>哈哈哈哈哈哈比龙哥那个版本好</t>
  </si>
  <si>
    <t>F36A6DDC</t>
  </si>
  <si>
    <t>巴巴托斯带点正事吗</t>
  </si>
  <si>
    <t>6666669666663</t>
  </si>
  <si>
    <t>DC41649D</t>
  </si>
  <si>
    <t>B979363A</t>
  </si>
  <si>
    <t>夜雨箫笙</t>
  </si>
  <si>
    <t>FED9B7D3</t>
  </si>
  <si>
    <t>sufentani1</t>
  </si>
  <si>
    <t>608AD31D</t>
  </si>
  <si>
    <t>酸菜明</t>
  </si>
  <si>
    <t>3EE47165</t>
  </si>
  <si>
    <t>比企谷自爆专家</t>
  </si>
  <si>
    <t>叶宝的咕哝</t>
  </si>
  <si>
    <t>227F590</t>
  </si>
  <si>
    <t>-_会飞的猪_-</t>
  </si>
  <si>
    <t>9847B3EC</t>
  </si>
  <si>
    <t>D9E9DCF8</t>
  </si>
  <si>
    <t>头像这是我老婆</t>
  </si>
  <si>
    <t>F0661045</t>
  </si>
  <si>
    <t>种花家的米粉凌笑童</t>
  </si>
  <si>
    <t>9CBD1631</t>
  </si>
  <si>
    <t>jade安然</t>
  </si>
  <si>
    <t>BD744592</t>
  </si>
  <si>
    <t>愚公ygys</t>
  </si>
  <si>
    <t>58AB7BCB</t>
  </si>
  <si>
    <t>AC729574</t>
  </si>
  <si>
    <t>手残的小菜鸟</t>
  </si>
  <si>
    <t>抽象啊</t>
  </si>
  <si>
    <t>81C6E3AA</t>
  </si>
  <si>
    <t>卡慕SaMa的老丈人</t>
  </si>
  <si>
    <t>F791A41B</t>
  </si>
  <si>
    <t>突然低龄化了哈哈哈哈</t>
  </si>
  <si>
    <t>15BEFCB7</t>
  </si>
  <si>
    <t>_翎牧_</t>
  </si>
  <si>
    <t>唐诗</t>
  </si>
  <si>
    <t>3B624A01</t>
  </si>
  <si>
    <t>AB19CED6</t>
  </si>
  <si>
    <t>妳与悲歡常留</t>
  </si>
  <si>
    <t>想成为炎拳</t>
  </si>
  <si>
    <t>7749C094</t>
  </si>
  <si>
    <t>你别说还挺好听</t>
  </si>
  <si>
    <t>ADEBF36A</t>
  </si>
  <si>
    <t>墨驿的游戏日常</t>
  </si>
  <si>
    <t>9013D5B9</t>
  </si>
  <si>
    <t>老实人wdf</t>
  </si>
  <si>
    <t>435C0F0C</t>
  </si>
  <si>
    <t>bili_21737686264</t>
  </si>
  <si>
    <t>F5929843</t>
  </si>
  <si>
    <t>游绫晓</t>
  </si>
  <si>
    <t>好吧，至少比上一个正常</t>
  </si>
  <si>
    <t>2139E0FC</t>
  </si>
  <si>
    <t>古道寻常</t>
  </si>
  <si>
    <t>40367F5B</t>
  </si>
  <si>
    <t>2545D88</t>
  </si>
  <si>
    <t>CEE8276A</t>
  </si>
  <si>
    <t>绷不住了啊喂</t>
  </si>
  <si>
    <t>FFF05D61</t>
  </si>
  <si>
    <t>被洗脑了</t>
  </si>
  <si>
    <t>CCFF1B3B</t>
  </si>
  <si>
    <t>781DD4EE</t>
  </si>
  <si>
    <t>好草啊</t>
  </si>
  <si>
    <t>370D44AC</t>
  </si>
  <si>
    <t>南玄子啊</t>
  </si>
  <si>
    <t>EF99967D</t>
  </si>
  <si>
    <t>rookie小星</t>
  </si>
  <si>
    <t>希望明天能顺利</t>
  </si>
  <si>
    <t>7A5577AB</t>
  </si>
  <si>
    <t>DixonXmas</t>
  </si>
  <si>
    <t>C900DA3B</t>
  </si>
  <si>
    <t>韩萍萍平</t>
  </si>
  <si>
    <t>C865F23F</t>
  </si>
  <si>
    <t>7B586572</t>
  </si>
  <si>
    <t>梦境己然崩塌</t>
  </si>
  <si>
    <t>83AE8230</t>
  </si>
  <si>
    <t>原神启动~</t>
  </si>
  <si>
    <t>A3DD9B59</t>
  </si>
  <si>
    <t>沐沐miraitowa</t>
  </si>
  <si>
    <t>11524B6B</t>
  </si>
  <si>
    <t>一夜月灯</t>
  </si>
  <si>
    <t>不好，上头了</t>
  </si>
  <si>
    <t>20BD2116</t>
  </si>
  <si>
    <t>地球副本进行中</t>
  </si>
  <si>
    <t>8070401A</t>
  </si>
  <si>
    <t>怎样取名才不会被重复</t>
  </si>
  <si>
    <t>46606005</t>
  </si>
  <si>
    <t>在雨中漫步听风</t>
  </si>
  <si>
    <t>C323E663</t>
  </si>
  <si>
    <t>Mark大哥</t>
  </si>
  <si>
    <t>940B0F6D</t>
  </si>
  <si>
    <t>李云龙的二营长的大炮</t>
  </si>
  <si>
    <t>我一个玩原神的更卑微了</t>
  </si>
  <si>
    <t>BA282900</t>
  </si>
  <si>
    <t>悻鸑</t>
  </si>
  <si>
    <t>5383EB28</t>
  </si>
  <si>
    <t>足足浪费了一分钟</t>
  </si>
  <si>
    <t>8D945156</t>
  </si>
  <si>
    <t>1C6D549B</t>
  </si>
  <si>
    <t>濉渊</t>
  </si>
  <si>
    <t>907412A6</t>
  </si>
  <si>
    <t>bili_41265273394</t>
  </si>
  <si>
    <t>45D1EFC4</t>
  </si>
  <si>
    <t>等待中奖好多年</t>
  </si>
  <si>
    <t>B8FF301</t>
  </si>
  <si>
    <t>Kozume研磨</t>
  </si>
  <si>
    <t>D5881028</t>
  </si>
  <si>
    <t>呆毛呆萌酱</t>
  </si>
  <si>
    <t>65C981CF</t>
  </si>
  <si>
    <t>白丶晢</t>
  </si>
  <si>
    <t>我是肥宅</t>
  </si>
  <si>
    <t>9D1097D3</t>
  </si>
  <si>
    <t>B9DDB4AC</t>
  </si>
  <si>
    <t>9A784547</t>
  </si>
  <si>
    <t>洛-雨</t>
  </si>
  <si>
    <t>9399F14C</t>
  </si>
  <si>
    <t>火光呀温暖又明亮</t>
  </si>
  <si>
    <t>F6BE41BD</t>
  </si>
  <si>
    <t>恒絮研</t>
  </si>
  <si>
    <t>EA1B2748</t>
  </si>
  <si>
    <t>flykid-gray</t>
  </si>
  <si>
    <t>ECEB046</t>
  </si>
  <si>
    <t>267B380E</t>
  </si>
  <si>
    <t>EDF3C930</t>
  </si>
  <si>
    <t>血月之歌</t>
  </si>
  <si>
    <t>エアリーの艦長</t>
  </si>
  <si>
    <t>97D3460D</t>
  </si>
  <si>
    <t>CDAA4349</t>
  </si>
  <si>
    <t>B3578887</t>
  </si>
  <si>
    <t>雨落微蓝</t>
  </si>
  <si>
    <t>[喝彩][捂脸]</t>
  </si>
  <si>
    <t>877DC3F8</t>
  </si>
  <si>
    <t>[手机][手机][手机][手机][爱]</t>
  </si>
  <si>
    <t>DFF5F41B</t>
  </si>
  <si>
    <t>荟杖</t>
  </si>
  <si>
    <t>365823C8</t>
  </si>
  <si>
    <t>FOU冰封</t>
  </si>
  <si>
    <t>绷不住了[妙]</t>
  </si>
  <si>
    <t>710782A2</t>
  </si>
  <si>
    <t>BE2C3DFA</t>
  </si>
  <si>
    <t>64F3BA3C</t>
  </si>
  <si>
    <t>懒-得-取名字了</t>
  </si>
  <si>
    <t>ED31885C</t>
  </si>
  <si>
    <t>拿老同兴泡奶茶</t>
  </si>
  <si>
    <t>22D9E17E</t>
  </si>
  <si>
    <t>凡尘yoo</t>
  </si>
  <si>
    <t>B49FBD5C</t>
  </si>
  <si>
    <t>想不出名字的芙</t>
  </si>
  <si>
    <t>7CD8E423</t>
  </si>
  <si>
    <t>木奶仪丶</t>
  </si>
  <si>
    <t>我先走了</t>
  </si>
  <si>
    <t>13FA2094</t>
  </si>
  <si>
    <t>鯨凌</t>
  </si>
  <si>
    <t>AE7140C8</t>
  </si>
  <si>
    <t>bili_80790044615</t>
  </si>
  <si>
    <t>[手机][手机][手机][手机][撇嘴]</t>
  </si>
  <si>
    <t>D831556</t>
  </si>
  <si>
    <t>流畅登dua郎</t>
  </si>
  <si>
    <t>9A9DA81B</t>
  </si>
  <si>
    <t>F5ABD73A</t>
  </si>
  <si>
    <t>人朝分第二深情</t>
  </si>
  <si>
    <t>1DDEF941</t>
  </si>
  <si>
    <t>柒月的友</t>
  </si>
  <si>
    <t>4B96AE49</t>
  </si>
  <si>
    <t>未闻名desuyo</t>
  </si>
  <si>
    <t>受不了了家人们 拜拜</t>
  </si>
  <si>
    <t>E0212055</t>
  </si>
  <si>
    <t>夏蝉换诛仙</t>
  </si>
  <si>
    <t>2＋</t>
  </si>
  <si>
    <t>FFED1C08</t>
  </si>
  <si>
    <t>荻花听风</t>
  </si>
  <si>
    <t>37F19C2C</t>
  </si>
  <si>
    <t>_友人说_</t>
  </si>
  <si>
    <t>〇！</t>
  </si>
  <si>
    <t>74AE92E2</t>
  </si>
  <si>
    <t>轲14</t>
  </si>
  <si>
    <t>D8BC5486</t>
  </si>
  <si>
    <t>九鹤lovely</t>
  </si>
  <si>
    <t>E5715B0C</t>
  </si>
  <si>
    <t>なんか可愛いだろう</t>
  </si>
  <si>
    <t>[笑哭][笑哭][笑哭][笑哭][笑哭][笑哭][笑哭][笑哭][笑哭][笑哭][笑哭][笑哭][笑哭][笑哭][笑哭][笑哭][笑哭][笑哭]</t>
  </si>
  <si>
    <t>6DDCBD86</t>
  </si>
  <si>
    <t>子皿zimin</t>
  </si>
  <si>
    <t>872A024A</t>
  </si>
  <si>
    <t>南亭芥</t>
  </si>
  <si>
    <t>白饭夹心</t>
  </si>
  <si>
    <t>2416837C</t>
  </si>
  <si>
    <t>2B9AE228</t>
  </si>
  <si>
    <t>A5444397</t>
  </si>
  <si>
    <t>6797401C</t>
  </si>
  <si>
    <t>F7076197</t>
  </si>
  <si>
    <t>平沢唯が好きだ</t>
  </si>
  <si>
    <t>4B72A219</t>
  </si>
  <si>
    <t>哇哦2点解点解耳</t>
  </si>
  <si>
    <t>6004DE9A</t>
  </si>
  <si>
    <t>晴风觉夏深</t>
  </si>
  <si>
    <t>890836D9</t>
  </si>
  <si>
    <t>1BF18A5D</t>
  </si>
  <si>
    <t>吾王啊_</t>
  </si>
  <si>
    <t>我要玩z'z'</t>
  </si>
  <si>
    <t>D1C6E32A</t>
  </si>
  <si>
    <t>希望能接好运</t>
  </si>
  <si>
    <t>还60帧啊，能不能开高帧啊</t>
  </si>
  <si>
    <t>33BBEEFD</t>
  </si>
  <si>
    <t>梦镜_啊</t>
  </si>
  <si>
    <t>BBB8B2E3</t>
  </si>
  <si>
    <t>叶離</t>
  </si>
  <si>
    <t>5B184F48</t>
  </si>
  <si>
    <t>别唱了，这就上号</t>
  </si>
  <si>
    <t>A474340E</t>
  </si>
  <si>
    <t>苍爍</t>
  </si>
  <si>
    <t>拉迪欧斯</t>
  </si>
  <si>
    <t>79558B75</t>
  </si>
  <si>
    <t>守灵的芬尼根</t>
  </si>
  <si>
    <t>5C982EDE</t>
  </si>
  <si>
    <t>20631643</t>
  </si>
  <si>
    <t>无声夏鸣</t>
  </si>
  <si>
    <t>F386648B</t>
  </si>
  <si>
    <t>降龙十八掌一</t>
  </si>
  <si>
    <t>1BFCACF3</t>
  </si>
  <si>
    <t>[金钱豹][金钱豹][doge2]</t>
  </si>
  <si>
    <t>4E1A3D97</t>
  </si>
  <si>
    <t>47418AB2</t>
  </si>
  <si>
    <t>古城丷</t>
  </si>
  <si>
    <t>19DBE2</t>
  </si>
  <si>
    <t>褱請緒</t>
  </si>
  <si>
    <t>5C48F910</t>
  </si>
  <si>
    <t>变形虫Amoeba</t>
  </si>
  <si>
    <t>抽象派是吧</t>
  </si>
  <si>
    <t>C6D60A3D</t>
  </si>
  <si>
    <t>Ely-希雅</t>
  </si>
  <si>
    <t>9BB9399B</t>
  </si>
  <si>
    <t>20757DE9</t>
  </si>
  <si>
    <t>[捂脸2][捂脸2][捂脸2][捂脸2]</t>
  </si>
  <si>
    <t>D059E0C6</t>
  </si>
  <si>
    <t>Masiyo好耶</t>
  </si>
  <si>
    <t>DBDAA463</t>
  </si>
  <si>
    <t>灰太狼小表哥</t>
  </si>
  <si>
    <t>E0AD1839</t>
  </si>
  <si>
    <t>公孙侨叔向</t>
  </si>
  <si>
    <t>离陌星</t>
  </si>
  <si>
    <t>4B4ECE3E</t>
  </si>
  <si>
    <t>寒风暮雪</t>
  </si>
  <si>
    <t>E36B249B</t>
  </si>
  <si>
    <t>超进化姥爷</t>
  </si>
  <si>
    <t>A76A43FD</t>
  </si>
  <si>
    <t>三十斤金瓜皮子</t>
  </si>
  <si>
    <t>74333FB1</t>
  </si>
  <si>
    <t>再凹深渊我是狗</t>
  </si>
  <si>
    <t>5772D99D</t>
  </si>
  <si>
    <t>咋取名呢-乱码</t>
  </si>
  <si>
    <t>A27545D4</t>
  </si>
  <si>
    <t>没有名字取名的同志</t>
  </si>
  <si>
    <t>BAF4DBF6</t>
  </si>
  <si>
    <t>懋疊隻埝</t>
  </si>
  <si>
    <t>A0581D08</t>
  </si>
  <si>
    <t>大磨盘妖精</t>
  </si>
  <si>
    <t>90C8DF23</t>
  </si>
  <si>
    <t>肯基基怪老头</t>
  </si>
  <si>
    <t>5B251AE2</t>
  </si>
  <si>
    <t>fubcerk</t>
  </si>
  <si>
    <t>5973CC11</t>
  </si>
  <si>
    <t>妙木山厨师长</t>
  </si>
  <si>
    <t>云原神处理日常够用，但是打深渊就要看网速</t>
  </si>
  <si>
    <t>D70099A6</t>
  </si>
  <si>
    <t>451C8CA</t>
  </si>
  <si>
    <t>甜条真香</t>
  </si>
  <si>
    <t>给我一个老玩家整沉默了</t>
  </si>
  <si>
    <t>E27C44D7</t>
  </si>
  <si>
    <t>魔幻空影</t>
  </si>
  <si>
    <t>抽像派</t>
  </si>
  <si>
    <t>125F72D1</t>
  </si>
  <si>
    <t>可爱的阿糖酱吖</t>
  </si>
  <si>
    <t>961DE5D2</t>
  </si>
  <si>
    <t>26177E21</t>
  </si>
  <si>
    <t>星夜之雪丶</t>
  </si>
  <si>
    <t>爱莉希雅的至尊修狗</t>
  </si>
  <si>
    <t>4BC0440</t>
  </si>
  <si>
    <t>灌溉成泡芙</t>
  </si>
  <si>
    <t>F96AB555</t>
  </si>
  <si>
    <t>轶遥DN</t>
  </si>
  <si>
    <t>4CC6291F</t>
  </si>
  <si>
    <t>6ED526D8</t>
  </si>
  <si>
    <t>DE27CBF1</t>
  </si>
  <si>
    <t>幽夜浪客</t>
  </si>
  <si>
    <t>7CE1D970</t>
  </si>
  <si>
    <t>黑夏暮风君</t>
  </si>
  <si>
    <t>5F1AFC5A</t>
  </si>
  <si>
    <t>西宫结弦e</t>
  </si>
  <si>
    <t>抽象，太抽象了</t>
  </si>
  <si>
    <t>57E59254</t>
  </si>
  <si>
    <t>463A6B02</t>
  </si>
  <si>
    <t>踏日凌云121</t>
  </si>
  <si>
    <t>737DFB58</t>
  </si>
  <si>
    <t>-星晨Selphis-</t>
  </si>
  <si>
    <t>好可爱wwww</t>
  </si>
  <si>
    <t>469EF305</t>
  </si>
  <si>
    <t>临水惜芳菲</t>
  </si>
  <si>
    <t>1E4A5AA2</t>
  </si>
  <si>
    <t>[奸笑][奸笑][奸笑][奸笑][奸笑]</t>
  </si>
  <si>
    <t>F7953EF0</t>
  </si>
  <si>
    <t>SnoopyAquarius</t>
  </si>
  <si>
    <t>我要玩绝区零正式服</t>
  </si>
  <si>
    <t>4079005B</t>
  </si>
  <si>
    <t>千濑进藤光</t>
  </si>
  <si>
    <t>口瓜！我不要看口牙！</t>
  </si>
  <si>
    <t>87126F7C</t>
  </si>
  <si>
    <t>有能就是单选</t>
  </si>
  <si>
    <t>3E7CCB19</t>
  </si>
  <si>
    <t>吧唧____</t>
  </si>
  <si>
    <t>E8AD0C26</t>
  </si>
  <si>
    <t>世界摸鱼大赛冠军</t>
  </si>
  <si>
    <t>潭空影清</t>
  </si>
  <si>
    <t>巅峰知识</t>
  </si>
  <si>
    <t>70C66A33</t>
  </si>
  <si>
    <t>bili_31594659413</t>
  </si>
  <si>
    <t>4BB4CC9F</t>
  </si>
  <si>
    <t>白泽尾巴大</t>
  </si>
  <si>
    <t>进进你的</t>
  </si>
  <si>
    <t>DD7752B7</t>
  </si>
  <si>
    <t>哎哎哎那个谁</t>
  </si>
  <si>
    <t>EE66B941</t>
  </si>
  <si>
    <t>Hero蔡小杰</t>
  </si>
  <si>
    <t>284FD8D5</t>
  </si>
  <si>
    <t>我不叫王小美o</t>
  </si>
  <si>
    <t>什么玩意</t>
  </si>
  <si>
    <t>ACEAFB2B</t>
  </si>
  <si>
    <t>yhza往昔</t>
  </si>
  <si>
    <t>576CF0AB</t>
  </si>
  <si>
    <t>狼馅小丸子</t>
  </si>
  <si>
    <t>120A3864</t>
  </si>
  <si>
    <t>狂三我妻カ</t>
  </si>
  <si>
    <t>B9DF646</t>
  </si>
  <si>
    <t>起个名字也忒难了吧</t>
  </si>
  <si>
    <t>[手机][手机][手机][手机][手机][手机][手机][手机][手机][手机][手机][手机][手机][手机][手机][手机][手机][手机]</t>
  </si>
  <si>
    <t>93AC91B5</t>
  </si>
  <si>
    <t>Chicsama</t>
  </si>
  <si>
    <t>期待这首的坤曲</t>
  </si>
  <si>
    <t>34E999A0</t>
  </si>
  <si>
    <t>电竞心机婊</t>
  </si>
  <si>
    <t>F7FEE1FF</t>
  </si>
  <si>
    <t>DC15C7D6</t>
  </si>
  <si>
    <t>划破的299</t>
  </si>
  <si>
    <t>4C7D9B3</t>
  </si>
  <si>
    <t>L佞臣</t>
  </si>
  <si>
    <t>6DFC9B27</t>
  </si>
  <si>
    <t>螃KAIKerry</t>
  </si>
  <si>
    <t>羽渡尘華</t>
  </si>
  <si>
    <t>哈哈哈哈哈哈哈哈哈哈哈哈哈哈哈</t>
  </si>
  <si>
    <t>8EAAAE3B</t>
  </si>
  <si>
    <t>摸鱼-n</t>
  </si>
  <si>
    <t>最抽象的一集</t>
  </si>
  <si>
    <t>44A4514F</t>
  </si>
  <si>
    <t>809B2A13</t>
  </si>
  <si>
    <t>还是gai溜子</t>
  </si>
  <si>
    <t>4202CBE5</t>
  </si>
  <si>
    <t>夏日小调</t>
  </si>
  <si>
    <t>D6B7E0B8</t>
  </si>
  <si>
    <t>违规昵称-gfycw265d</t>
  </si>
  <si>
    <t>玩原神玩太多导致的</t>
  </si>
  <si>
    <t>4685A570</t>
  </si>
  <si>
    <t>B30B425A</t>
  </si>
  <si>
    <t>4.3见</t>
  </si>
  <si>
    <t>FEA4C2D1</t>
  </si>
  <si>
    <t>破晓起源</t>
  </si>
  <si>
    <t>奥，结束了</t>
  </si>
  <si>
    <t>BB757257</t>
  </si>
  <si>
    <t>大慈树王爷</t>
  </si>
  <si>
    <t>FF3D2451</t>
  </si>
  <si>
    <t>8FCA3E1E</t>
  </si>
  <si>
    <t>这株白参</t>
  </si>
  <si>
    <t>拜拜</t>
  </si>
  <si>
    <t>DDE30E63</t>
  </si>
  <si>
    <t>结束喽</t>
  </si>
  <si>
    <t>ED6A570</t>
  </si>
  <si>
    <t>下机！</t>
  </si>
  <si>
    <t>D6654A77</t>
  </si>
  <si>
    <t>滑稽果啊吧啊吧</t>
  </si>
  <si>
    <t>7B999CB</t>
  </si>
  <si>
    <t>啃臭键在哪里</t>
  </si>
  <si>
    <t>A4EFABE1</t>
  </si>
  <si>
    <t>CB08138C</t>
  </si>
  <si>
    <t>mhrh然然然然</t>
  </si>
  <si>
    <t>EA2A6B6B</t>
  </si>
  <si>
    <t>空无小辰</t>
  </si>
  <si>
    <t>65BB2CF5</t>
  </si>
  <si>
    <t>不单的小笼包</t>
  </si>
  <si>
    <t>云原神很好，可惜我不玩云原神</t>
  </si>
  <si>
    <t>709DD172</t>
  </si>
  <si>
    <t>BiaG_小呱唧</t>
  </si>
  <si>
    <t>DB75AD63</t>
  </si>
  <si>
    <t>撤退</t>
  </si>
  <si>
    <t>FA774A0D</t>
  </si>
  <si>
    <t>破法者z</t>
  </si>
  <si>
    <t>9FEB8EAB</t>
  </si>
  <si>
    <t>万叶的贴身衣物</t>
  </si>
  <si>
    <t>8DE508F4</t>
  </si>
  <si>
    <t>我要玩原神，把手机还给我</t>
  </si>
  <si>
    <t>459C38D8</t>
  </si>
  <si>
    <t>我们宿舍就我一个玩原神</t>
  </si>
  <si>
    <t>FB00F543</t>
  </si>
  <si>
    <t>心态要放平点</t>
  </si>
  <si>
    <t>DD029CDF</t>
  </si>
  <si>
    <t>SSW丶呱呱</t>
  </si>
  <si>
    <t>5811A95E</t>
  </si>
  <si>
    <t>高冷一种态度</t>
  </si>
  <si>
    <t>8E627C6F</t>
  </si>
  <si>
    <t>渔ov</t>
  </si>
  <si>
    <t>DA8DADF</t>
  </si>
  <si>
    <t>最后樱花绽放之时</t>
  </si>
  <si>
    <t>1F178B9E</t>
  </si>
  <si>
    <t>sH端木桃</t>
  </si>
  <si>
    <t>花咯不少了</t>
  </si>
  <si>
    <t>呃别念网名了好羞耻</t>
  </si>
  <si>
    <t>64F2BDDD</t>
  </si>
  <si>
    <t>太生焯了……</t>
  </si>
  <si>
    <t>EF6E21B7</t>
  </si>
  <si>
    <t>缃芊</t>
  </si>
  <si>
    <t>结束了啊</t>
  </si>
  <si>
    <t>4282F91E</t>
  </si>
  <si>
    <t>bili_22057198620</t>
  </si>
  <si>
    <t>我玩还不行吗[委屈]</t>
  </si>
  <si>
    <t>A890B222</t>
  </si>
  <si>
    <t>湫风_w</t>
  </si>
  <si>
    <t>8062034C</t>
  </si>
  <si>
    <t>偏爱給与星尘</t>
  </si>
  <si>
    <t>24ECEF53</t>
  </si>
  <si>
    <t>鹏啊斯</t>
  </si>
  <si>
    <t>不好，被洗脑了</t>
  </si>
  <si>
    <t>FA385C</t>
  </si>
  <si>
    <t>登峰造林</t>
  </si>
  <si>
    <t>FC45BEDF</t>
  </si>
  <si>
    <t>AYuanIndex</t>
  </si>
  <si>
    <t>EDB78472</t>
  </si>
  <si>
    <t>离叶寻风</t>
  </si>
  <si>
    <t>80AD0619</t>
  </si>
  <si>
    <t>法外激光食人鱼</t>
  </si>
  <si>
    <t>阔耐</t>
  </si>
  <si>
    <t>C64B824B</t>
  </si>
  <si>
    <t>6D9D8A22</t>
  </si>
  <si>
    <t>whislazy</t>
  </si>
  <si>
    <t>6A05F066</t>
  </si>
  <si>
    <t>DA3C5AD7</t>
  </si>
  <si>
    <t>蕭龞鏽䶲麝龝</t>
  </si>
  <si>
    <t>522F8BE4</t>
  </si>
  <si>
    <t>白还是云</t>
  </si>
  <si>
    <t>D11E8B43</t>
  </si>
  <si>
    <t>iWF233</t>
  </si>
  <si>
    <t>秋天的第一杯椰奶</t>
  </si>
  <si>
    <t>梅梅没有没</t>
  </si>
  <si>
    <t>炸鱼判三年</t>
  </si>
  <si>
    <t>932917C9</t>
  </si>
  <si>
    <t>D96A19D3</t>
  </si>
  <si>
    <t>散了散了</t>
  </si>
  <si>
    <t>BE2F0EE2</t>
  </si>
  <si>
    <t>儒大师</t>
  </si>
  <si>
    <t>32A57EEF</t>
  </si>
  <si>
    <t>复读机就是扬声器</t>
  </si>
  <si>
    <t>散会</t>
  </si>
  <si>
    <t>BE941801</t>
  </si>
  <si>
    <t>琳菀</t>
  </si>
  <si>
    <t>DDFB9B74</t>
  </si>
  <si>
    <t>将军大好き</t>
  </si>
  <si>
    <t>69FA7A05</t>
  </si>
  <si>
    <t>原神520520</t>
  </si>
  <si>
    <t>E6D4F4D</t>
  </si>
  <si>
    <t>天真的主角</t>
  </si>
  <si>
    <t>AEE8E3B1</t>
  </si>
  <si>
    <t>若水SAMA</t>
  </si>
  <si>
    <t>4D56DB3D</t>
  </si>
  <si>
    <t>bili_73798901651</t>
  </si>
  <si>
    <t>A9CA71A6</t>
  </si>
  <si>
    <t>Yaemikoのイヌ</t>
  </si>
  <si>
    <t>我动画呢！</t>
  </si>
  <si>
    <t>909857D9</t>
  </si>
  <si>
    <t>温温无忘</t>
  </si>
  <si>
    <t>下次见</t>
  </si>
  <si>
    <t>9D1E5556</t>
  </si>
  <si>
    <t>不说了 启动!</t>
  </si>
  <si>
    <t>CD34039B</t>
  </si>
  <si>
    <t>我沉玉谷呢</t>
  </si>
  <si>
    <t>B2C585FB</t>
  </si>
  <si>
    <t>灰璘</t>
  </si>
  <si>
    <t>小森下大锅</t>
  </si>
  <si>
    <t>_堕余_</t>
  </si>
  <si>
    <t>218E078C</t>
  </si>
  <si>
    <t>Stefanian</t>
  </si>
  <si>
    <t>1713C00A</t>
  </si>
  <si>
    <t>重播可还行</t>
  </si>
  <si>
    <t>5F31D342</t>
  </si>
  <si>
    <t>Zeovs-P</t>
  </si>
  <si>
    <t>没啦</t>
  </si>
  <si>
    <t>765C2B32</t>
  </si>
  <si>
    <t>建欣の女仆</t>
  </si>
  <si>
    <t>6B83B405</t>
  </si>
  <si>
    <t>什么时候可以120帧啊啊啊啊啊啊啊啊啊</t>
  </si>
  <si>
    <t>2E8C98BD</t>
  </si>
  <si>
    <t>雨落浠尘</t>
  </si>
  <si>
    <t>7C171811</t>
  </si>
  <si>
    <t>糖蛋杏仁我都带了</t>
  </si>
  <si>
    <t>65EC634F</t>
  </si>
  <si>
    <t>[手机][手机][手机]绷不住了</t>
  </si>
  <si>
    <t>57559F1C</t>
  </si>
  <si>
    <t>泪染那座城</t>
  </si>
  <si>
    <t>C2334647</t>
  </si>
  <si>
    <t>5DB8041C</t>
  </si>
  <si>
    <t>68EBBF9D</t>
  </si>
  <si>
    <t>我觉得挺好啊[dog]</t>
  </si>
  <si>
    <t>6E1AB9D6</t>
  </si>
  <si>
    <t>这是原神的前瞻，云原石串台了</t>
  </si>
  <si>
    <t>AC12241B</t>
  </si>
  <si>
    <t>友人cxc</t>
  </si>
  <si>
    <t>孤独的人何处是家</t>
  </si>
  <si>
    <t>B105E92E</t>
  </si>
  <si>
    <t>时雨梦羲</t>
  </si>
  <si>
    <t>D74B5FCA</t>
  </si>
  <si>
    <t>童年玩具铺</t>
  </si>
  <si>
    <t>9094FA13</t>
  </si>
  <si>
    <t>星语20</t>
  </si>
  <si>
    <t>FA01D36A</t>
  </si>
  <si>
    <t>66A25FD4</t>
  </si>
  <si>
    <t>byd米哈游原神玩魔怔了是吧</t>
  </si>
  <si>
    <t>A566B765</t>
  </si>
  <si>
    <t>撤资笑死了哈哈哈</t>
  </si>
  <si>
    <t>8575415</t>
  </si>
  <si>
    <t>_不想取名字啊</t>
  </si>
  <si>
    <t>180E0366</t>
  </si>
  <si>
    <t>2B38D5AC</t>
  </si>
  <si>
    <t>梦玉露</t>
  </si>
  <si>
    <t>1C769F0C</t>
  </si>
  <si>
    <t>鲸落弑影</t>
  </si>
  <si>
    <t>5D8CA22A</t>
  </si>
  <si>
    <t>协合夏主任</t>
  </si>
  <si>
    <t>杨欢</t>
  </si>
  <si>
    <t>4460EDEA</t>
  </si>
  <si>
    <t>心中的世外桃源</t>
  </si>
  <si>
    <t>45F7ED68</t>
  </si>
  <si>
    <t>A918323D</t>
  </si>
  <si>
    <t>怀沙招来</t>
  </si>
  <si>
    <t>67340077</t>
  </si>
  <si>
    <t>兑换300原石</t>
  </si>
  <si>
    <t>98B39F6C</t>
  </si>
  <si>
    <t>浮云游无意</t>
  </si>
  <si>
    <t>132E53C5</t>
  </si>
  <si>
    <t>夜黑风hjvhjk</t>
  </si>
  <si>
    <t>ECA78FFB</t>
  </si>
  <si>
    <t>十三太堡-十鼠鼠</t>
  </si>
  <si>
    <t>武裝蟑螂</t>
  </si>
  <si>
    <t>浔晓</t>
  </si>
  <si>
    <t>小羊丶ncsy</t>
  </si>
  <si>
    <t>22B61F1E</t>
  </si>
  <si>
    <t>无想之雷</t>
  </si>
  <si>
    <t>243E1847</t>
  </si>
  <si>
    <t>魂殇许久</t>
  </si>
  <si>
    <t>7DA8CB54</t>
  </si>
  <si>
    <t>落水轻舟碧霞晚</t>
  </si>
  <si>
    <t>23F729F</t>
  </si>
  <si>
    <t>Dexteryukki</t>
  </si>
  <si>
    <t>AA3EEE96</t>
  </si>
  <si>
    <t>已经结束咧</t>
  </si>
  <si>
    <t>2031C7E4</t>
  </si>
  <si>
    <t>9Mory6</t>
  </si>
  <si>
    <t>刚进来</t>
  </si>
  <si>
    <t>B25EAD60</t>
  </si>
  <si>
    <t>sky二袅袅袅</t>
  </si>
  <si>
    <t>再见了家人们</t>
  </si>
  <si>
    <t>C45A9749</t>
  </si>
  <si>
    <t>おの桜</t>
  </si>
  <si>
    <t>52811D7</t>
  </si>
  <si>
    <t>125E7B47</t>
  </si>
  <si>
    <t>这就完了[妙]</t>
  </si>
  <si>
    <t>E2907FF3</t>
  </si>
  <si>
    <t>捏捏小肠</t>
  </si>
  <si>
    <t>全结构完了</t>
  </si>
  <si>
    <t>55CE4937</t>
  </si>
  <si>
    <t>3FDD3B73</t>
  </si>
  <si>
    <t>小路风笛声</t>
  </si>
  <si>
    <t>7F6B3C98</t>
  </si>
  <si>
    <t>水多の芙宁娜</t>
  </si>
  <si>
    <t>887F4C28</t>
  </si>
  <si>
    <t>日行yee善</t>
  </si>
  <si>
    <t>A69DAD82</t>
  </si>
  <si>
    <t>宇智波水里</t>
  </si>
  <si>
    <t>72E5AD7C</t>
  </si>
  <si>
    <t>凌绪酱</t>
  </si>
  <si>
    <t>与岁</t>
  </si>
  <si>
    <t>A24B2950</t>
  </si>
  <si>
    <t>奈乐快生</t>
  </si>
  <si>
    <t>709400BC</t>
  </si>
  <si>
    <t>593476D4</t>
  </si>
  <si>
    <t>白白</t>
  </si>
  <si>
    <t>92A13B4E</t>
  </si>
  <si>
    <t>路飛桑</t>
  </si>
  <si>
    <t>4A6CB297</t>
  </si>
  <si>
    <t>你的笑让我难忘</t>
  </si>
  <si>
    <t>看完咯[花][哇]</t>
  </si>
  <si>
    <t>7275F7DE</t>
  </si>
  <si>
    <t>天烨_</t>
  </si>
  <si>
    <t>C3087C6</t>
  </si>
  <si>
    <t>FAFA7F30</t>
  </si>
  <si>
    <t>bili_49551513874</t>
  </si>
  <si>
    <t>[OH][OH][OH]</t>
  </si>
  <si>
    <t>24FFFA1A</t>
  </si>
  <si>
    <t>我不打扰，我走了哈</t>
  </si>
  <si>
    <t>2B8F83B9</t>
  </si>
  <si>
    <t>葱香狐狸</t>
  </si>
  <si>
    <t>A4F5D1E0</t>
  </si>
  <si>
    <t>xxm___</t>
  </si>
  <si>
    <t>29F3B748</t>
  </si>
  <si>
    <t>非梦君</t>
  </si>
  <si>
    <t>2661FD76</t>
  </si>
  <si>
    <t>克莱因蓝的天空与大海</t>
  </si>
  <si>
    <t>笑死了哈哈哈哈哈哈哈</t>
  </si>
  <si>
    <t>3A18FA08</t>
  </si>
  <si>
    <t>非与衣斤与欠</t>
  </si>
  <si>
    <t>365F712</t>
  </si>
  <si>
    <t>Noragami-_-</t>
  </si>
  <si>
    <t xml:space="preserve">好了 </t>
  </si>
  <si>
    <t>2AD699AA</t>
  </si>
  <si>
    <t>昂首望</t>
  </si>
  <si>
    <t>镜之宫</t>
  </si>
  <si>
    <t>う命薄如纸丶</t>
  </si>
  <si>
    <t>1C055B40</t>
  </si>
  <si>
    <t>88D02A83</t>
  </si>
  <si>
    <t>月华国殇</t>
  </si>
  <si>
    <t>333165EE</t>
  </si>
  <si>
    <t>着墨染雨</t>
  </si>
  <si>
    <t>A6472276</t>
  </si>
  <si>
    <t>Golexes</t>
  </si>
  <si>
    <t>3417E095</t>
  </si>
  <si>
    <t>包包是什么把你变成这样的[手机]</t>
  </si>
  <si>
    <t>C9861025</t>
  </si>
  <si>
    <t>债见[手机]</t>
  </si>
  <si>
    <t>EA9BD1FC</t>
  </si>
  <si>
    <t>落叶吴昕</t>
  </si>
  <si>
    <t>CF1E02BD</t>
  </si>
  <si>
    <t>6D5AA25C</t>
  </si>
  <si>
    <t>bili_73436382404</t>
  </si>
  <si>
    <t>仰观千秋  附察万象</t>
  </si>
  <si>
    <t>750AAE77</t>
  </si>
  <si>
    <t>成龙不死于徒手</t>
  </si>
  <si>
    <t>8A024FE2</t>
  </si>
  <si>
    <t>A439EE2</t>
  </si>
  <si>
    <t>辰CXN</t>
  </si>
  <si>
    <t>525DDA7F</t>
  </si>
  <si>
    <t>御水龙杰</t>
  </si>
  <si>
    <t>好想玩云原神[妙]</t>
  </si>
  <si>
    <t>12B90450</t>
  </si>
  <si>
    <t>4E6CF7DD</t>
  </si>
  <si>
    <t>吃草の山田凉</t>
  </si>
  <si>
    <t>拜拜~</t>
  </si>
  <si>
    <t>AD55E620</t>
  </si>
  <si>
    <t>毒龙-Duron</t>
  </si>
  <si>
    <t>再见喽</t>
  </si>
  <si>
    <t>5BB2E870</t>
  </si>
  <si>
    <t>小九师</t>
  </si>
  <si>
    <t>84BA0488</t>
  </si>
  <si>
    <t>再见了，儿子们</t>
  </si>
  <si>
    <t>91AA458F</t>
  </si>
  <si>
    <t>我咖啡猫</t>
  </si>
  <si>
    <t>36EDE8C6</t>
  </si>
  <si>
    <t>解散了[花]</t>
  </si>
  <si>
    <t>D936969D</t>
  </si>
  <si>
    <t>因提瓦特_</t>
  </si>
  <si>
    <t>970F430A</t>
  </si>
  <si>
    <t>1B1C6C12</t>
  </si>
  <si>
    <t>雷神宵宫凌华</t>
  </si>
  <si>
    <t>DE355190</t>
  </si>
  <si>
    <t>白弋飃</t>
  </si>
  <si>
    <t>没了</t>
  </si>
  <si>
    <t>68BABE8F</t>
  </si>
  <si>
    <t>7F62B181</t>
  </si>
  <si>
    <t>南瓜士</t>
  </si>
  <si>
    <t>浮梦若烟sky</t>
  </si>
  <si>
    <t>旅行的仓鼠1号</t>
  </si>
  <si>
    <t>又怎么了？</t>
  </si>
  <si>
    <t>A1378BE9</t>
  </si>
  <si>
    <t>26982A59</t>
  </si>
  <si>
    <t>澜澜的洋洋</t>
  </si>
  <si>
    <t>2D0D4A00</t>
  </si>
  <si>
    <t>天道樱德</t>
  </si>
  <si>
    <t>F169A7EE</t>
  </si>
  <si>
    <t>魈魈不知道O-O</t>
  </si>
  <si>
    <t>原神，启动！！！[dog]</t>
  </si>
  <si>
    <t>33EF13CF</t>
  </si>
  <si>
    <t>我最新发布视频里面有三个兑换码～～～！</t>
  </si>
  <si>
    <t>52F79FC6</t>
  </si>
  <si>
    <t>晓初雨汀</t>
  </si>
  <si>
    <t>E238792E</t>
  </si>
  <si>
    <t>C556416B</t>
  </si>
  <si>
    <t>-SunnySmile-</t>
  </si>
  <si>
    <t>851D5A21</t>
  </si>
  <si>
    <t>游戏里见，各位</t>
  </si>
  <si>
    <t>46D7300F</t>
  </si>
  <si>
    <t>bilibili_苦瓜汁</t>
  </si>
  <si>
    <t>886</t>
  </si>
  <si>
    <t>EE3A8A50</t>
  </si>
  <si>
    <t>鲁班卖核弹-网课摸鱼</t>
  </si>
  <si>
    <t>79D160D7</t>
  </si>
  <si>
    <t>荼爷手中的惊蛰</t>
  </si>
  <si>
    <t>D0E15185</t>
  </si>
  <si>
    <t>萧遥川</t>
  </si>
  <si>
    <t>第一条兑换码是什么</t>
  </si>
  <si>
    <t>673E6F72</t>
  </si>
  <si>
    <t>嗷M</t>
  </si>
  <si>
    <t>[呆][手机][手机][手机]</t>
  </si>
  <si>
    <t>9E8B02F9</t>
  </si>
  <si>
    <t>真暗黑骑士</t>
  </si>
  <si>
    <t>拜拜啦</t>
  </si>
  <si>
    <t>70A7AF6E</t>
  </si>
  <si>
    <t>25F8A77C</t>
  </si>
  <si>
    <t>我要玩原神[哇]</t>
  </si>
  <si>
    <t>E6E549E7</t>
  </si>
  <si>
    <t>WindyMon</t>
  </si>
  <si>
    <t>光怪陆离R</t>
  </si>
  <si>
    <t>华岛冬湖</t>
  </si>
  <si>
    <t>芳华何处忆</t>
  </si>
  <si>
    <t>73B0497E</t>
  </si>
  <si>
    <t>我就是申鹤</t>
  </si>
  <si>
    <t>结束了，走啦</t>
  </si>
  <si>
    <t>AF5326FC</t>
  </si>
  <si>
    <t>无知无能之辈</t>
  </si>
  <si>
    <t>30948FA2</t>
  </si>
  <si>
    <t>只会说栓Q</t>
  </si>
  <si>
    <t>E89BE75B</t>
  </si>
  <si>
    <t>墨染吖l</t>
  </si>
  <si>
    <t>FC79D825</t>
  </si>
  <si>
    <t>专职专供</t>
  </si>
  <si>
    <t>官服抽象了</t>
  </si>
  <si>
    <t>42219419</t>
  </si>
  <si>
    <t>牢大别肘螺旋桨</t>
  </si>
  <si>
    <t>BF40B858</t>
  </si>
  <si>
    <t>朋友们再见</t>
  </si>
  <si>
    <t>513F732E</t>
  </si>
  <si>
    <t>走了走了</t>
  </si>
  <si>
    <t>29400985</t>
  </si>
  <si>
    <t>Xiamingzhen</t>
  </si>
  <si>
    <t>张yh在吗</t>
  </si>
  <si>
    <t>C711AEE6</t>
  </si>
  <si>
    <t>囧木偶</t>
  </si>
  <si>
    <t>B9737BEB</t>
  </si>
  <si>
    <t>这很原神</t>
  </si>
  <si>
    <t>EFE07A39</t>
  </si>
  <si>
    <t>呵呵哒BG</t>
  </si>
  <si>
    <t>7101A22B</t>
  </si>
  <si>
    <t>鸽子グーグー</t>
  </si>
  <si>
    <t>8888888</t>
  </si>
  <si>
    <t>5178C4D9</t>
  </si>
  <si>
    <t>wdnmd啊123</t>
  </si>
  <si>
    <t>2F3CE98E</t>
  </si>
  <si>
    <t>bili_70085745481</t>
  </si>
  <si>
    <t>DF0C9523</t>
  </si>
  <si>
    <t>5643B47E</t>
  </si>
  <si>
    <t>75C8C671</t>
  </si>
  <si>
    <t>梦墨竹</t>
  </si>
  <si>
    <t>梅林的毛毡裤</t>
  </si>
  <si>
    <t>E8470FC9</t>
  </si>
  <si>
    <t>雪鸟迷城</t>
  </si>
  <si>
    <t>看到大家都绷不住我就放心了</t>
  </si>
  <si>
    <t>52C0980</t>
  </si>
  <si>
    <t>江无生</t>
  </si>
  <si>
    <t>结束[手机]</t>
  </si>
  <si>
    <t>904D1B71</t>
  </si>
  <si>
    <t>紂蓮恋</t>
  </si>
  <si>
    <t>池子下半是什么啊</t>
  </si>
  <si>
    <t>15AD7A23</t>
  </si>
  <si>
    <t>A400E4DD</t>
  </si>
  <si>
    <t>肆以念</t>
  </si>
  <si>
    <t>B724C8B5</t>
  </si>
  <si>
    <t>金天烨里</t>
  </si>
  <si>
    <t>607F6C87</t>
  </si>
  <si>
    <t>B44754F3</t>
  </si>
  <si>
    <t>拟栖</t>
  </si>
  <si>
    <t>撤了</t>
  </si>
  <si>
    <t>6B77BD8</t>
  </si>
  <si>
    <t>祝稔禾</t>
  </si>
  <si>
    <t>9D429A50</t>
  </si>
  <si>
    <t>我没名字因我不需要</t>
  </si>
  <si>
    <t>F87202B5</t>
  </si>
  <si>
    <t>8888</t>
  </si>
  <si>
    <t>724679AE</t>
  </si>
  <si>
    <t>看重播，前面没看</t>
  </si>
  <si>
    <t>F151512B</t>
  </si>
  <si>
    <t>青之绿团</t>
  </si>
  <si>
    <t>CB026D</t>
  </si>
  <si>
    <t>月月阿白</t>
  </si>
  <si>
    <t>再见再见[花]</t>
  </si>
  <si>
    <t>3351ACB0</t>
  </si>
  <si>
    <t>10969_Nobu</t>
  </si>
  <si>
    <t>城月亶杣</t>
  </si>
  <si>
    <t>25C0E3A4</t>
  </si>
  <si>
    <t>9D1813C5</t>
  </si>
  <si>
    <t>1687066D</t>
  </si>
  <si>
    <t>8091FA39</t>
  </si>
  <si>
    <t>绘梨泪沾衣y</t>
  </si>
  <si>
    <t>有哪个老哥能说下哪些复刻了吗</t>
  </si>
  <si>
    <t>DC313BCA</t>
  </si>
  <si>
    <t>しんのう親王</t>
  </si>
  <si>
    <t>100</t>
  </si>
  <si>
    <t>8725347A</t>
  </si>
  <si>
    <t>寒峰极刃</t>
  </si>
  <si>
    <t>28607EB3</t>
  </si>
  <si>
    <t>寂寞de童年</t>
  </si>
  <si>
    <t>夏波！</t>
  </si>
  <si>
    <t>C90762A8</t>
  </si>
  <si>
    <t>这个前瞻真有意思</t>
  </si>
  <si>
    <t>61356BED</t>
  </si>
  <si>
    <t>苦难陈述者-_-</t>
  </si>
  <si>
    <t>C484530</t>
  </si>
  <si>
    <t>飔散</t>
  </si>
  <si>
    <t>再见啦</t>
  </si>
  <si>
    <t>86E4ADA3</t>
  </si>
  <si>
    <t>夜枫生</t>
  </si>
  <si>
    <t>50ACD3F1</t>
  </si>
  <si>
    <t>4EB0756C</t>
  </si>
  <si>
    <t>我待鹤归</t>
  </si>
  <si>
    <t>60F75998</t>
  </si>
  <si>
    <t>就我云原神节点三丢包率百分之八十几吗</t>
  </si>
  <si>
    <t>3048CCB1</t>
  </si>
  <si>
    <t>朝地冲</t>
  </si>
  <si>
    <t>一嘎到底</t>
  </si>
  <si>
    <t>2A12CA37</t>
  </si>
  <si>
    <t>可恶啊什么都没有</t>
  </si>
  <si>
    <t>完了，溜了溜了</t>
  </si>
  <si>
    <t>F08147D9</t>
  </si>
  <si>
    <t>北极贝那那那</t>
  </si>
  <si>
    <t>云天的树洞</t>
  </si>
  <si>
    <t>注意精神状态</t>
  </si>
  <si>
    <t>B37DBA5B</t>
  </si>
  <si>
    <t>所以复刻谁啊喂</t>
  </si>
  <si>
    <t>1DB43727</t>
  </si>
  <si>
    <t>白の亦</t>
  </si>
  <si>
    <t>好活，看笑了</t>
  </si>
  <si>
    <t>4D910661</t>
  </si>
  <si>
    <t>凉宫春</t>
  </si>
  <si>
    <t>8E4F0D1</t>
  </si>
  <si>
    <t>D51BFA82</t>
  </si>
  <si>
    <t>582633B1</t>
  </si>
  <si>
    <t>我太喜欢吃饭哩</t>
  </si>
  <si>
    <t>BB0E0E12</t>
  </si>
  <si>
    <t>R君行歌</t>
  </si>
  <si>
    <t>34D86147</t>
  </si>
  <si>
    <t>幸色の春</t>
  </si>
  <si>
    <t>云原神太多导致的</t>
  </si>
  <si>
    <t>C65CE73E</t>
  </si>
  <si>
    <t>九曲长廊</t>
  </si>
  <si>
    <t>4AAC0E77</t>
  </si>
  <si>
    <t>结束了家人们</t>
  </si>
  <si>
    <t>C2566ED</t>
  </si>
  <si>
    <t>多看看看看看</t>
  </si>
  <si>
    <t>D946E60B</t>
  </si>
  <si>
    <t>752E014E</t>
  </si>
  <si>
    <t>夕断断</t>
  </si>
  <si>
    <t>下次再见</t>
  </si>
  <si>
    <t>288A8C0B</t>
  </si>
  <si>
    <t>28A1F78E</t>
  </si>
  <si>
    <t>果然12+游戏[dog]</t>
  </si>
  <si>
    <t>81ACCCD5</t>
  </si>
  <si>
    <t>78993D2</t>
  </si>
  <si>
    <t>F6A2E745</t>
  </si>
  <si>
    <t>秋詞丶</t>
  </si>
  <si>
    <t>4099D2BA</t>
  </si>
  <si>
    <t>附近孤单单</t>
  </si>
  <si>
    <t>4C20812</t>
  </si>
  <si>
    <t>山井依人</t>
  </si>
  <si>
    <t>FD5FCE59</t>
  </si>
  <si>
    <t>9C18D605</t>
  </si>
  <si>
    <t>忘川彼岸迷途</t>
  </si>
  <si>
    <t>快出动画</t>
  </si>
  <si>
    <t>31A3D09A</t>
  </si>
  <si>
    <t>bili_76831171339</t>
  </si>
  <si>
    <t>没事，立本来了，一切都好说</t>
  </si>
  <si>
    <t>D9C69BF4</t>
  </si>
  <si>
    <t>4D6496EF</t>
  </si>
  <si>
    <t>各位拜拜啦</t>
  </si>
  <si>
    <t>1F8D270E</t>
  </si>
  <si>
    <t>爱玩游戏的哈迷</t>
  </si>
  <si>
    <t>给林华头发</t>
  </si>
  <si>
    <t>64A4F2AB</t>
  </si>
  <si>
    <t>饮月魈的狗</t>
  </si>
  <si>
    <t>拜拜～</t>
  </si>
  <si>
    <t>7BC04771</t>
  </si>
  <si>
    <t>寒暑假就会</t>
  </si>
  <si>
    <t>我尬死了</t>
  </si>
  <si>
    <t>EAE5F054</t>
  </si>
  <si>
    <t>姑姑割草机</t>
  </si>
  <si>
    <t>38E094FE</t>
  </si>
  <si>
    <t>露三精</t>
  </si>
  <si>
    <t>我要钟离皮肤！</t>
  </si>
  <si>
    <t>FA428835</t>
  </si>
  <si>
    <t>HahoTroy</t>
  </si>
  <si>
    <t>D77A0AAE</t>
  </si>
  <si>
    <t>小陈456258</t>
  </si>
  <si>
    <t xml:space="preserve">\\ </t>
  </si>
  <si>
    <t>C9E0FB1A</t>
  </si>
  <si>
    <t>上个不比这个好听多了</t>
  </si>
  <si>
    <t>9524B2CA</t>
  </si>
  <si>
    <t>从小立志成为总督</t>
  </si>
  <si>
    <t>88AEB014</t>
  </si>
  <si>
    <t>长街竟无土</t>
  </si>
  <si>
    <t>D1A6CF4E</t>
  </si>
  <si>
    <t>新貘糕</t>
  </si>
  <si>
    <t>67814C3</t>
  </si>
  <si>
    <t>青色眼睛的生科人</t>
  </si>
  <si>
    <t>9C2E97E5</t>
  </si>
  <si>
    <t>曦芝橴</t>
  </si>
  <si>
    <t>BB1836EF</t>
  </si>
  <si>
    <t>相辱以默</t>
  </si>
  <si>
    <t>8666F5E4</t>
  </si>
  <si>
    <t>-とびいち-おりがみ-</t>
  </si>
  <si>
    <t>6F73D774</t>
  </si>
  <si>
    <t>粥削糕</t>
  </si>
  <si>
    <t>溜了溜了[dog]</t>
  </si>
  <si>
    <t>9F3D908C</t>
  </si>
  <si>
    <t>2E7A81E4</t>
  </si>
  <si>
    <t>大菠菜哈哈哈</t>
  </si>
  <si>
    <t>4E4C6B39</t>
  </si>
  <si>
    <t>尼安德特鱼</t>
  </si>
  <si>
    <t>59CDCD82</t>
  </si>
  <si>
    <t>Pattio</t>
  </si>
  <si>
    <t>我是law啊</t>
  </si>
  <si>
    <t>曼听风雨</t>
  </si>
  <si>
    <t>海洋中的万丈瀑布</t>
  </si>
  <si>
    <t>Akli-1</t>
  </si>
  <si>
    <t>蹦迪超人强</t>
  </si>
  <si>
    <t>4CFE031A</t>
  </si>
  <si>
    <t>骑鹤下江南k</t>
  </si>
  <si>
    <t>3D9DEE43</t>
  </si>
  <si>
    <t>宿沂</t>
  </si>
  <si>
    <t>本来玩原神就自卑</t>
  </si>
  <si>
    <t>F6FA89B8</t>
  </si>
  <si>
    <t>山里灵活山里灵活山里灵活山里灵活山里灵活</t>
  </si>
  <si>
    <t>26C62594</t>
  </si>
  <si>
    <t>572A69F1</t>
  </si>
  <si>
    <t>独看风景A</t>
  </si>
  <si>
    <t>275B4B2A</t>
  </si>
  <si>
    <t>域雨月゛</t>
  </si>
  <si>
    <t>拜拜拜拜拜拜</t>
  </si>
  <si>
    <t>284C9BBB</t>
  </si>
  <si>
    <t>离谱[手机][手机][手机]</t>
  </si>
  <si>
    <t>8ED8DB0F</t>
  </si>
  <si>
    <t>bili_1199800590</t>
  </si>
  <si>
    <t>9305A628</t>
  </si>
  <si>
    <t>海妖凝望</t>
  </si>
  <si>
    <t>A1B8F584</t>
  </si>
  <si>
    <t>_6个币_</t>
  </si>
  <si>
    <t>E7A9B7B6</t>
  </si>
  <si>
    <t>西行妖不笑</t>
  </si>
  <si>
    <t>B577E8A9</t>
  </si>
  <si>
    <t>再见各位[花]</t>
  </si>
  <si>
    <t>376AB8AB</t>
  </si>
  <si>
    <t>潇洒寡人</t>
  </si>
  <si>
    <t>E4517695</t>
  </si>
  <si>
    <t>安小竹i</t>
  </si>
  <si>
    <t>DFE2B80A</t>
  </si>
  <si>
    <t>红豆夹心胖年糕</t>
  </si>
  <si>
    <t>结束了终于</t>
  </si>
  <si>
    <t>D49663E9</t>
  </si>
  <si>
    <t>张岁杪</t>
  </si>
  <si>
    <t>L____Z</t>
  </si>
  <si>
    <t>兄弟们下半池是谁啊</t>
  </si>
  <si>
    <t>6FC361E0</t>
  </si>
  <si>
    <t>瓦达西影宝</t>
  </si>
  <si>
    <t>A5C022BB</t>
  </si>
  <si>
    <t>88888</t>
  </si>
  <si>
    <t>A7DD93B7</t>
  </si>
  <si>
    <t>墨染尘汐_</t>
  </si>
  <si>
    <t>C84455F4</t>
  </si>
  <si>
    <t>gydkxktxy</t>
  </si>
  <si>
    <t>612CE5C4</t>
  </si>
  <si>
    <t>后面保镖换人了。呜呜呜</t>
  </si>
  <si>
    <t>B2833435</t>
  </si>
  <si>
    <t>白色的归宿</t>
  </si>
  <si>
    <t>20704F20</t>
  </si>
  <si>
    <t>拜，下次见[花]</t>
  </si>
  <si>
    <t>E283D6FA</t>
  </si>
  <si>
    <t>D43C8CAC</t>
  </si>
  <si>
    <t>一初眠一</t>
  </si>
  <si>
    <t>1E4C4244</t>
  </si>
  <si>
    <t>枯了www</t>
  </si>
  <si>
    <t>E2F96DBE</t>
  </si>
  <si>
    <t>一般路过饮茶人</t>
  </si>
  <si>
    <t>CFA227BE</t>
  </si>
  <si>
    <t>[藏狐][妙]</t>
  </si>
  <si>
    <t>F3F9064A</t>
  </si>
  <si>
    <t>派多蒙压压惊[捂脸][捂脸]</t>
  </si>
  <si>
    <t>27A05D84</t>
  </si>
  <si>
    <t>6545B47C</t>
  </si>
  <si>
    <t>_极情芝豆</t>
  </si>
  <si>
    <t>D27AE61B</t>
  </si>
  <si>
    <t>神话bb</t>
  </si>
  <si>
    <t>[阴险][阴险][阴险][阴险]</t>
  </si>
  <si>
    <t>22D8B6D2</t>
  </si>
  <si>
    <t>42B14D33</t>
  </si>
  <si>
    <t>沉玉谷捏</t>
  </si>
  <si>
    <t>C31DFF48</t>
  </si>
  <si>
    <t>麻辣小龙虾2233</t>
  </si>
  <si>
    <t>FE41413</t>
  </si>
  <si>
    <t>玥玥饼饼饼</t>
  </si>
  <si>
    <t>3A1370A6</t>
  </si>
  <si>
    <t>bili_93967426732</t>
  </si>
  <si>
    <t>3EE67286</t>
  </si>
  <si>
    <t>一只屑豹</t>
  </si>
  <si>
    <t>A923E9D2</t>
  </si>
  <si>
    <t>bili_87373549954</t>
  </si>
  <si>
    <t>那个兑换码有那些</t>
  </si>
  <si>
    <t>62AA67C3</t>
  </si>
  <si>
    <t>7DE8609D</t>
  </si>
  <si>
    <t>王不留行路过</t>
  </si>
  <si>
    <t>所以4.3有多少原石</t>
  </si>
  <si>
    <t>5F8FFB8</t>
  </si>
  <si>
    <t>line穹</t>
  </si>
  <si>
    <t>3BA141DB</t>
  </si>
  <si>
    <t>1487BD07</t>
  </si>
  <si>
    <t>初音未来_Cfypton</t>
  </si>
  <si>
    <t>FD2D9488</t>
  </si>
  <si>
    <t>大气学界入门工蜂</t>
  </si>
  <si>
    <t>660262E6</t>
  </si>
  <si>
    <t>bili_36660713134</t>
  </si>
  <si>
    <t>894854C6</t>
  </si>
  <si>
    <t>折枝笼花</t>
  </si>
  <si>
    <t>叶凡66649</t>
  </si>
  <si>
    <t>823C29C2</t>
  </si>
  <si>
    <t>AD86C629</t>
  </si>
  <si>
    <t>548CC222</t>
  </si>
  <si>
    <t>秋與子</t>
  </si>
  <si>
    <t>AF0C464F</t>
  </si>
  <si>
    <t>心动摔死了</t>
  </si>
  <si>
    <t>哈哈哈哈哈还是第一版</t>
  </si>
  <si>
    <t>3011E0EC</t>
  </si>
  <si>
    <t>原理の酱汁</t>
  </si>
  <si>
    <t>B54D1CA6</t>
  </si>
  <si>
    <t>37DF6AF7</t>
  </si>
  <si>
    <t>抽卡都欧一点吧爸爸</t>
  </si>
  <si>
    <t>6E808F13</t>
  </si>
  <si>
    <t>拜拜拜拜</t>
  </si>
  <si>
    <t>2F86A2A2</t>
  </si>
  <si>
    <t>bili_56634443611</t>
  </si>
  <si>
    <t>6AC66FD4</t>
  </si>
  <si>
    <t>纸境世界</t>
  </si>
  <si>
    <t>撤退撤退，要尬死了</t>
  </si>
  <si>
    <t>C62AECD4</t>
  </si>
  <si>
    <t>我承认自己有200才能启动云原神[哇][爱]</t>
  </si>
  <si>
    <t>C017CEFF</t>
  </si>
  <si>
    <t>枫先生゜</t>
  </si>
  <si>
    <t>这也太快了吧，还没看爽呢</t>
  </si>
  <si>
    <t>7BE5A917</t>
  </si>
  <si>
    <t>AC1AA79C</t>
  </si>
  <si>
    <t>伤-重复</t>
  </si>
  <si>
    <t>宰见</t>
  </si>
  <si>
    <t>1EE88226</t>
  </si>
  <si>
    <t>8C777688</t>
  </si>
  <si>
    <t>海灯节再见</t>
  </si>
  <si>
    <t>C821DD02</t>
  </si>
  <si>
    <t>6个硬币中大奖</t>
  </si>
  <si>
    <t>549</t>
  </si>
  <si>
    <t>1CBA0879</t>
  </si>
  <si>
    <t>25ECEBDE</t>
  </si>
  <si>
    <t>枯藤老树麻花</t>
  </si>
  <si>
    <t>你说得对我要去玩原神了</t>
  </si>
  <si>
    <t>381A7501</t>
  </si>
  <si>
    <t>失智失智失智</t>
  </si>
  <si>
    <t>44579249</t>
  </si>
  <si>
    <t>bili_93903717857</t>
  </si>
  <si>
    <t>3F404339</t>
  </si>
  <si>
    <t>Arihara在原</t>
  </si>
  <si>
    <t>用直播间的米娜桑十年单身换我娜维娅池子巨</t>
  </si>
  <si>
    <t>AD5FDA87</t>
  </si>
  <si>
    <t>兄弟们4.4再会</t>
  </si>
  <si>
    <t>5E45CAC5</t>
  </si>
  <si>
    <t>E8AC2D20</t>
  </si>
  <si>
    <t>闪电侠5代</t>
  </si>
  <si>
    <t>57C7D902</t>
  </si>
  <si>
    <t>A166E860</t>
  </si>
  <si>
    <t>748297C8</t>
  </si>
  <si>
    <t>17B93B9</t>
  </si>
  <si>
    <t>晒肝磨成粉</t>
  </si>
  <si>
    <t>9E215BFC</t>
  </si>
  <si>
    <t>347E9593</t>
  </si>
  <si>
    <t>暮竹铃</t>
  </si>
  <si>
    <t>4A504697</t>
  </si>
  <si>
    <t>原神,启动!!!</t>
  </si>
  <si>
    <t>36011E63</t>
  </si>
  <si>
    <t>灵客封芯</t>
  </si>
  <si>
    <t>听完只表示，好想玩原神</t>
  </si>
  <si>
    <t>CFEEBB49</t>
  </si>
  <si>
    <t>凉峰大魔王</t>
  </si>
  <si>
    <t>4.3几号开</t>
  </si>
  <si>
    <t>2A8E09FC</t>
  </si>
  <si>
    <t>yfdgkl</t>
  </si>
  <si>
    <t>.[手机][手机][手机][手机][手机][手机][手机]</t>
  </si>
  <si>
    <t>D6F92F5E</t>
  </si>
  <si>
    <t>闪元晶光</t>
  </si>
  <si>
    <t>47953AA4</t>
  </si>
  <si>
    <t>焯水下锅</t>
  </si>
  <si>
    <t>E84BBF3C</t>
  </si>
  <si>
    <t>怪怪是怪怪阿</t>
  </si>
  <si>
    <t>4F936647</t>
  </si>
  <si>
    <t>Chatgpt测试员嘿咻</t>
  </si>
  <si>
    <t>2743772</t>
  </si>
  <si>
    <t>原神朝江</t>
  </si>
  <si>
    <t>1FD7EE2A</t>
  </si>
  <si>
    <t>by</t>
  </si>
  <si>
    <t>C62B14BE</t>
  </si>
  <si>
    <t>山竹苏苏</t>
  </si>
  <si>
    <t>蜜雪冰城化[dog]</t>
  </si>
  <si>
    <t>BE7311</t>
  </si>
  <si>
    <t>请输入你选择新昵称</t>
  </si>
  <si>
    <t>742AAE5</t>
  </si>
  <si>
    <t>x清梦星河x</t>
  </si>
  <si>
    <t>君倾炎</t>
  </si>
  <si>
    <t>我要钟离的皮肤！</t>
  </si>
  <si>
    <t>9494F229</t>
  </si>
  <si>
    <t>鸢羽今天社死了吗</t>
  </si>
  <si>
    <t>56198D9D</t>
  </si>
  <si>
    <t>有路就不会遥远</t>
  </si>
  <si>
    <t>差评 卸载游戏去</t>
  </si>
  <si>
    <t>6F530A8F</t>
  </si>
  <si>
    <t>鸽鸽派</t>
  </si>
  <si>
    <t>走了，再见原宝</t>
  </si>
  <si>
    <t>32A3B46F</t>
  </si>
  <si>
    <t>浅月流歌666</t>
  </si>
  <si>
    <t>66373725</t>
  </si>
  <si>
    <t>李喵喵喵喵喵嗷</t>
  </si>
  <si>
    <t>好像玩云原神</t>
  </si>
  <si>
    <t>4F8D8ED5</t>
  </si>
  <si>
    <t>原神，千秋万代，一统江湖[吃瓜][吃瓜]</t>
  </si>
  <si>
    <t>BDA565B8</t>
  </si>
  <si>
    <t>柒医71</t>
  </si>
  <si>
    <t>我去，原神启动已经满足不了你们了吗[花]</t>
  </si>
  <si>
    <t>7537A394</t>
  </si>
  <si>
    <t>天意草</t>
  </si>
  <si>
    <t>[手机][手机][手机][手机][手机][手机][手机][手机][手机][手机][手机][手机][手机][手机][花][撇嘴][撇嘴][撇嘴][撇嘴]</t>
  </si>
  <si>
    <t>748BAD1A</t>
  </si>
  <si>
    <t>荧空梦鲲</t>
  </si>
  <si>
    <t>19683E8F</t>
  </si>
  <si>
    <t>诸葛问栗</t>
  </si>
  <si>
    <t>1085B373</t>
  </si>
  <si>
    <t>4DF0453D</t>
  </si>
  <si>
    <t>B265882E</t>
  </si>
  <si>
    <t>frankzsy</t>
  </si>
  <si>
    <t>时空审判者</t>
  </si>
  <si>
    <t>bili_68242680138</t>
  </si>
  <si>
    <t>88EBA5B4</t>
  </si>
  <si>
    <t>卧底-殇</t>
  </si>
  <si>
    <t>F8FCE996</t>
  </si>
  <si>
    <t>系统己下线</t>
  </si>
  <si>
    <t>C3E3A3ED</t>
  </si>
  <si>
    <t>周小毓</t>
  </si>
  <si>
    <t>AB696084</t>
  </si>
  <si>
    <t>1600粉球全体失忆</t>
  </si>
  <si>
    <t>FD61807D</t>
  </si>
  <si>
    <t>动画……</t>
  </si>
  <si>
    <t>22450EC9</t>
  </si>
  <si>
    <t>我是来江西旅游的</t>
  </si>
  <si>
    <t>BB310348</t>
  </si>
  <si>
    <t>汐玥瞑</t>
  </si>
  <si>
    <t>B91A82AE</t>
  </si>
  <si>
    <t>旅行者们再见</t>
  </si>
  <si>
    <t>8BF26D29</t>
  </si>
  <si>
    <t>F27B4059</t>
  </si>
  <si>
    <t>EB05A296</t>
  </si>
  <si>
    <t>888</t>
  </si>
  <si>
    <t>D23BA83B</t>
  </si>
  <si>
    <t>540BCA0E</t>
  </si>
  <si>
    <t>wh不是唉嘿</t>
  </si>
  <si>
    <t>16A1EA57</t>
  </si>
  <si>
    <t>8B6FA8E8</t>
  </si>
  <si>
    <t>黄袍加身的DD</t>
  </si>
  <si>
    <t>结束力</t>
  </si>
  <si>
    <t>28927986</t>
  </si>
  <si>
    <t>刀鞘的使用与保养</t>
  </si>
  <si>
    <t>5C1054F</t>
  </si>
  <si>
    <t>沉absurd</t>
  </si>
  <si>
    <t>好好好，原神启动[哇][哇]</t>
  </si>
  <si>
    <t>F765E660</t>
  </si>
  <si>
    <t>曾拥有自由</t>
  </si>
  <si>
    <t>没了？？？</t>
  </si>
  <si>
    <t>A0AA1EE</t>
  </si>
  <si>
    <t>giegie的烤箱</t>
  </si>
  <si>
    <t>2B98D7DD</t>
  </si>
  <si>
    <t>抽卡必歪的me</t>
  </si>
  <si>
    <t>BD92C21A</t>
  </si>
  <si>
    <t>小荧いち</t>
  </si>
  <si>
    <t>好想玩原神[哇]</t>
  </si>
  <si>
    <t>8E5BFD1E</t>
  </si>
  <si>
    <t>麻衣学姐の咲太君</t>
  </si>
  <si>
    <t>始</t>
  </si>
  <si>
    <t>B9AB2BB</t>
  </si>
  <si>
    <t>淡若の轻风</t>
  </si>
  <si>
    <t>82A844EC</t>
  </si>
  <si>
    <t>bili_71742163308</t>
  </si>
  <si>
    <t>少一个兑换码</t>
  </si>
  <si>
    <t>64B8FC43</t>
  </si>
  <si>
    <t>蜜柑kuku酱</t>
  </si>
  <si>
    <t>4418B10</t>
  </si>
  <si>
    <t>希尔弗，迈勒斯！</t>
  </si>
  <si>
    <t>985FD68F</t>
  </si>
  <si>
    <t>--且听风吟--_</t>
  </si>
  <si>
    <t>阿廷哟</t>
  </si>
  <si>
    <t>复刻什么角色啊。错过了</t>
  </si>
  <si>
    <t>863247F0</t>
  </si>
  <si>
    <t>再会</t>
  </si>
  <si>
    <t>E9CD2130</t>
  </si>
  <si>
    <t>977E3A09</t>
  </si>
  <si>
    <t>栀子泡泡鱼</t>
  </si>
  <si>
    <t>池子是什么呀</t>
  </si>
  <si>
    <t>E40AFE4F</t>
  </si>
  <si>
    <t>王多於</t>
  </si>
  <si>
    <t>C6E3F04A</t>
  </si>
  <si>
    <t>5无派</t>
  </si>
  <si>
    <t>252C94CC</t>
  </si>
  <si>
    <t>望天儿_5</t>
  </si>
  <si>
    <t>B72806F6</t>
  </si>
  <si>
    <t>感恩之心常在</t>
  </si>
  <si>
    <t>969168D3</t>
  </si>
  <si>
    <t>乜</t>
  </si>
  <si>
    <t>没彩蛋散了散了</t>
  </si>
  <si>
    <t>8B9AA6DD</t>
  </si>
  <si>
    <t>还有重播</t>
  </si>
  <si>
    <t>A017CDE1</t>
  </si>
  <si>
    <t>bili_32157045788</t>
  </si>
  <si>
    <t>4.2我是一点也不想待下去了</t>
  </si>
  <si>
    <t>577BCA3C</t>
  </si>
  <si>
    <t>挺洗脑的</t>
  </si>
  <si>
    <t>D343040F</t>
  </si>
  <si>
    <t>下期见各位</t>
  </si>
  <si>
    <t>44AEB551</t>
  </si>
  <si>
    <t>Focus100</t>
  </si>
  <si>
    <t>牛p</t>
  </si>
  <si>
    <t>107EC52B</t>
  </si>
  <si>
    <t>小狼很菜</t>
  </si>
  <si>
    <t>再见大家[花][花]</t>
  </si>
  <si>
    <t>DEF36CAD</t>
  </si>
  <si>
    <t>十四夜的月_</t>
  </si>
  <si>
    <t>拜拜[花]</t>
  </si>
  <si>
    <t>63FFDD64</t>
  </si>
  <si>
    <t>初步估计倒计时结束前就跑路了[花]</t>
  </si>
  <si>
    <t>45D491ED</t>
  </si>
  <si>
    <t>69C5ABCD</t>
  </si>
  <si>
    <t>终卿灵</t>
  </si>
  <si>
    <t>1B94FA5F</t>
  </si>
  <si>
    <t>hh妖言</t>
  </si>
  <si>
    <t>池子呢[委屈][委屈][委屈]</t>
  </si>
  <si>
    <t>C6D4D8EC</t>
  </si>
  <si>
    <t>_妄想症患者_</t>
  </si>
  <si>
    <t>下次见~</t>
  </si>
  <si>
    <t>8B23F53E</t>
  </si>
  <si>
    <t>喝粥不加糖</t>
  </si>
  <si>
    <t>大家下个前瞻再见</t>
  </si>
  <si>
    <t>FBD99F1B</t>
  </si>
  <si>
    <t>桑原_SangYuan</t>
  </si>
  <si>
    <t>87D38AA3</t>
  </si>
  <si>
    <t>角色呢</t>
  </si>
  <si>
    <t>7F78405B</t>
  </si>
  <si>
    <t>下个版本见</t>
  </si>
  <si>
    <t>4FA5EF07</t>
  </si>
  <si>
    <t>启动了</t>
  </si>
  <si>
    <t>446567FD</t>
  </si>
  <si>
    <t>源源天帝</t>
  </si>
  <si>
    <t>钟离皮肤！~！！！</t>
  </si>
  <si>
    <t>D0D51BC1</t>
  </si>
  <si>
    <t>31C886C5</t>
  </si>
  <si>
    <t>12E262BA</t>
  </si>
  <si>
    <t>珈蓝落月</t>
  </si>
  <si>
    <t>来晚了，蹲个重播</t>
  </si>
  <si>
    <t>35E09D65</t>
  </si>
  <si>
    <t>黎明华夏天</t>
  </si>
  <si>
    <t>三烟五火</t>
  </si>
  <si>
    <t>清空exe</t>
  </si>
  <si>
    <t>ACF7DC8F</t>
  </si>
  <si>
    <t>4750AA5E</t>
  </si>
  <si>
    <t>昔日凯格尔</t>
  </si>
  <si>
    <t>云原神好好，每天白嫖15min</t>
  </si>
  <si>
    <t>B39FDBF5</t>
  </si>
  <si>
    <t>云原神[捂脸]</t>
  </si>
  <si>
    <t>715FB2EF</t>
  </si>
  <si>
    <t>KAFUKA的狗</t>
  </si>
  <si>
    <t>简直就是两眼一黑的程度[手机][手机][手机][手机]</t>
  </si>
  <si>
    <t>510E7C8F</t>
  </si>
  <si>
    <t>糖 杏仁[墨镜]</t>
  </si>
  <si>
    <t>C30BE450</t>
  </si>
  <si>
    <t>婠瓦瓦</t>
  </si>
  <si>
    <t>麦勒斯西尔蒙要复活了吗</t>
  </si>
  <si>
    <t>9DBBA94A</t>
  </si>
  <si>
    <t>沙漠的鱼鱼</t>
  </si>
  <si>
    <t>还没开始吗</t>
  </si>
  <si>
    <t>EB871916</t>
  </si>
  <si>
    <t>再见了</t>
  </si>
  <si>
    <t>D4E9EAC0</t>
  </si>
  <si>
    <t>nqssmg</t>
  </si>
  <si>
    <t>这下更不敢说自己是玩原神的了</t>
  </si>
  <si>
    <t>8B7BB2E9</t>
  </si>
  <si>
    <t>不是纯爱的我不要</t>
  </si>
  <si>
    <t>下半是啥兄弟们</t>
  </si>
  <si>
    <t>791FED89</t>
  </si>
  <si>
    <t>1A8FFD0C</t>
  </si>
  <si>
    <t>i雪幽i</t>
  </si>
  <si>
    <t>定轨圣遗物！</t>
  </si>
  <si>
    <t>31A0F987</t>
  </si>
  <si>
    <t>纸小舟</t>
  </si>
  <si>
    <t>游戏里见</t>
  </si>
  <si>
    <t>753CB3B9</t>
  </si>
  <si>
    <t>嘛咪嘛咪䆖</t>
  </si>
  <si>
    <t>C50CCBB4</t>
  </si>
  <si>
    <t>D19F444C</t>
  </si>
  <si>
    <t>潸體</t>
  </si>
  <si>
    <t>590E9FDD</t>
  </si>
  <si>
    <t>逆命者之矛</t>
  </si>
  <si>
    <t>禮忄</t>
  </si>
  <si>
    <t>荒野乱斗天陌</t>
  </si>
  <si>
    <t>B313514D</t>
  </si>
  <si>
    <t>由束_h</t>
  </si>
  <si>
    <t>F2C5A4A4</t>
  </si>
  <si>
    <t>DD5D3BBF</t>
  </si>
  <si>
    <t>一一Z一一</t>
  </si>
  <si>
    <t>611EFDF8</t>
  </si>
  <si>
    <t>96671E09</t>
  </si>
  <si>
    <t>喜欢白露呀</t>
  </si>
  <si>
    <t>4B03E8A4</t>
  </si>
  <si>
    <t>奶茶芜棠</t>
  </si>
  <si>
    <t>哒哒哒哒哒，我要玩原神</t>
  </si>
  <si>
    <t>E49996D2</t>
  </si>
  <si>
    <t>顺溜与二营长</t>
  </si>
  <si>
    <t>E066628C</t>
  </si>
  <si>
    <t>伊蕾娜451</t>
  </si>
  <si>
    <t>B7ADD7C9</t>
  </si>
  <si>
    <t>B604CD7E</t>
  </si>
  <si>
    <t>神里绫华GZ</t>
  </si>
  <si>
    <t>51727FD9</t>
  </si>
  <si>
    <t>bili_52363798058</t>
  </si>
  <si>
    <t>4151630F</t>
  </si>
  <si>
    <t>amine-桐人</t>
  </si>
  <si>
    <t>抽象界的冠军抽象王</t>
  </si>
  <si>
    <t>787DF28</t>
  </si>
  <si>
    <t>小巨人安布62</t>
  </si>
  <si>
    <t>各位再见啦</t>
  </si>
  <si>
    <t>46CCC39A</t>
  </si>
  <si>
    <t>一只小啥勾丶</t>
  </si>
  <si>
    <t>822772C5</t>
  </si>
  <si>
    <t>我还没看够美女</t>
  </si>
  <si>
    <t>80BEEE8D</t>
  </si>
  <si>
    <t>十九层地欲</t>
  </si>
  <si>
    <t>B9B68CBE</t>
  </si>
  <si>
    <t>太帅了 原宝的精神状态我是认的</t>
  </si>
  <si>
    <t>3A9E8D20</t>
  </si>
  <si>
    <t>最爱常勤</t>
  </si>
  <si>
    <t>再见各位，我要玩原神了</t>
  </si>
  <si>
    <t>F319ACE3</t>
  </si>
  <si>
    <t>杰非宿宿</t>
  </si>
  <si>
    <t>pv！</t>
  </si>
  <si>
    <t>13F458E6</t>
  </si>
  <si>
    <t>下次前瞻直播再见</t>
  </si>
  <si>
    <t>B8BB2339</t>
  </si>
  <si>
    <t>稻田的驻望者</t>
  </si>
  <si>
    <t>CECCAF22</t>
  </si>
  <si>
    <t>一个蜜梦</t>
  </si>
  <si>
    <t>88+6</t>
  </si>
  <si>
    <t>CD1444D</t>
  </si>
  <si>
    <t>废柴中的柴灰</t>
  </si>
  <si>
    <t>A66D7ED4</t>
  </si>
  <si>
    <t>拜拜了</t>
  </si>
  <si>
    <t>64003739</t>
  </si>
  <si>
    <t>郭超520</t>
  </si>
  <si>
    <t>404ECE24</t>
  </si>
  <si>
    <t>BC3A9D92</t>
  </si>
  <si>
    <t>fkuwg</t>
  </si>
  <si>
    <t>什么时候出动画</t>
  </si>
  <si>
    <t>B40A5AFD</t>
  </si>
  <si>
    <t>翊叙</t>
  </si>
  <si>
    <t>受不了，来晚了又得重新看</t>
  </si>
  <si>
    <t>A00636E9</t>
  </si>
  <si>
    <t>[妙][手机]</t>
  </si>
  <si>
    <t>96EA32E3</t>
  </si>
  <si>
    <t>兰溪蓝花</t>
  </si>
  <si>
    <t>结束了？</t>
  </si>
  <si>
    <t>8A26A48B</t>
  </si>
  <si>
    <t>91559B6C</t>
  </si>
  <si>
    <t>ejdwo</t>
  </si>
  <si>
    <t>鹿目メ圓香</t>
  </si>
  <si>
    <t>陶土罐儿</t>
  </si>
  <si>
    <t>两月半万可</t>
  </si>
  <si>
    <t>地底草</t>
  </si>
  <si>
    <t>娜维娅这张做壁纸不错啊</t>
  </si>
  <si>
    <t>B822B88E</t>
  </si>
  <si>
    <t>262260417</t>
  </si>
  <si>
    <t>658244FE</t>
  </si>
  <si>
    <t>露可酱的bli</t>
  </si>
  <si>
    <t>4D23541E</t>
  </si>
  <si>
    <t>taylorsweetyo</t>
  </si>
  <si>
    <t>3BDB9E3F</t>
  </si>
  <si>
    <t>淇淇乐果</t>
  </si>
  <si>
    <t>7039AFE7</t>
  </si>
  <si>
    <t>有棵泣灭</t>
  </si>
  <si>
    <t>兑换码都有什么啊</t>
  </si>
  <si>
    <t>47F3FAB1</t>
  </si>
  <si>
    <t>4B14370F</t>
  </si>
  <si>
    <t>拜拜咯</t>
  </si>
  <si>
    <t>4E4CB839</t>
  </si>
  <si>
    <t>棹薇</t>
  </si>
  <si>
    <t>DFD79B42</t>
  </si>
  <si>
    <t>C3F0AF96</t>
  </si>
  <si>
    <t>若晨星城</t>
  </si>
  <si>
    <t>4B8CE5D</t>
  </si>
  <si>
    <t>理解me</t>
  </si>
  <si>
    <t>C5F3D8F4</t>
  </si>
  <si>
    <t>旧是系呀</t>
  </si>
  <si>
    <t>29467455</t>
  </si>
  <si>
    <t>呼啦呼啦溪</t>
  </si>
  <si>
    <t>来晚了所以复刻哪些啊</t>
  </si>
  <si>
    <t>2FEA5794</t>
  </si>
  <si>
    <t>刘巨兽</t>
  </si>
  <si>
    <t>再见！</t>
  </si>
  <si>
    <t>218C0500</t>
  </si>
  <si>
    <t>梦传回响</t>
  </si>
  <si>
    <t>F81F2C80</t>
  </si>
  <si>
    <t>14CC3D2C</t>
  </si>
  <si>
    <t>好像玩原神</t>
  </si>
  <si>
    <t>ED946EEF</t>
  </si>
  <si>
    <t>云原神，很好但是我用主体</t>
  </si>
  <si>
    <t>85DBDE9D</t>
  </si>
  <si>
    <t>943F05C2</t>
  </si>
  <si>
    <t>呀嘞伢嘞dazi</t>
  </si>
  <si>
    <t>502832C0</t>
  </si>
  <si>
    <t>i-千秋</t>
  </si>
  <si>
    <t>99575905</t>
  </si>
  <si>
    <t>AA4AA543</t>
  </si>
  <si>
    <t>寒天之影</t>
  </si>
  <si>
    <t>后面是两个新的小哥- -！</t>
  </si>
  <si>
    <t>2C5B8B8F</t>
  </si>
  <si>
    <t>Roymey</t>
  </si>
  <si>
    <t>1F01BBF2</t>
  </si>
  <si>
    <t>921C5EA7</t>
  </si>
  <si>
    <t>bili_60652850227</t>
  </si>
  <si>
    <t>F916117A</t>
  </si>
  <si>
    <t>鸢一本鹤</t>
  </si>
  <si>
    <t>C573AAC5</t>
  </si>
  <si>
    <t>雷莫斯Remos</t>
  </si>
  <si>
    <t>E620179E</t>
  </si>
  <si>
    <t>A73C0C86</t>
  </si>
  <si>
    <t>风萧萧兮人的</t>
  </si>
  <si>
    <t>D9415E1A</t>
  </si>
  <si>
    <t>柒秋叶谎言ぐ</t>
  </si>
  <si>
    <t>D816B234</t>
  </si>
  <si>
    <t>各位拜拜啦我去启动了</t>
  </si>
  <si>
    <t>6BB84CF7</t>
  </si>
  <si>
    <t>B7BC124F</t>
  </si>
  <si>
    <t>雨夜藤蔓</t>
  </si>
  <si>
    <t>啥也没有啊</t>
  </si>
  <si>
    <t>4653D99F</t>
  </si>
  <si>
    <t>蓝色噼哩噼哩</t>
  </si>
  <si>
    <t>888888888</t>
  </si>
  <si>
    <t>52F3B6F7</t>
  </si>
  <si>
    <t>凉宫天雪Lily</t>
  </si>
  <si>
    <t>675B0E54</t>
  </si>
  <si>
    <t>拜拜各位</t>
  </si>
  <si>
    <t>22EB7BE5</t>
  </si>
  <si>
    <t>[手机][妙]</t>
  </si>
  <si>
    <t>8F39467A</t>
  </si>
  <si>
    <t>拜拜诸位</t>
  </si>
  <si>
    <t>A1635E1</t>
  </si>
  <si>
    <t>风事绵然</t>
  </si>
  <si>
    <t>原宝，我爱你么么</t>
  </si>
  <si>
    <t>91DDDB99</t>
  </si>
  <si>
    <t>bili_91669630923</t>
  </si>
  <si>
    <t>漏了一个兑换码</t>
  </si>
  <si>
    <t>17E757F3</t>
  </si>
  <si>
    <t>D17E2D6D</t>
  </si>
  <si>
    <t>无齿小蝇</t>
  </si>
  <si>
    <t>都不打个招呼的吗</t>
  </si>
  <si>
    <t>6DFA5AD9</t>
  </si>
  <si>
    <t>希望能永远在一起</t>
  </si>
  <si>
    <t>本来玩元神就自卑</t>
  </si>
  <si>
    <t>7BA0CF57</t>
  </si>
  <si>
    <t>蓝樱浅蝶-冬沐千橙</t>
  </si>
  <si>
    <t>欣呼</t>
  </si>
  <si>
    <t>大家下次再见</t>
  </si>
  <si>
    <t>5987A8E9</t>
  </si>
  <si>
    <t>33693B42</t>
  </si>
  <si>
    <t>拜拜各位旅行者</t>
  </si>
  <si>
    <t>BCCF7B0A</t>
  </si>
  <si>
    <t>是南守哒</t>
  </si>
  <si>
    <t>99706964</t>
  </si>
  <si>
    <t>揽风爱鹤</t>
  </si>
  <si>
    <t>4217B720</t>
  </si>
  <si>
    <t>丞哥-blessyou</t>
  </si>
  <si>
    <t>2BB8135E</t>
  </si>
  <si>
    <t>珍珠顶针</t>
  </si>
  <si>
    <t>45AC4C24</t>
  </si>
  <si>
    <t>钝角</t>
  </si>
  <si>
    <t>1BCE4EEF</t>
  </si>
  <si>
    <t>6CCB3DCB</t>
  </si>
  <si>
    <t>bili_96537275997</t>
  </si>
  <si>
    <t>42CA2A5E</t>
  </si>
  <si>
    <t>75B84B34</t>
  </si>
  <si>
    <t>煮饭婆没有刀</t>
  </si>
  <si>
    <t>结束啦</t>
  </si>
  <si>
    <t>423EE811</t>
  </si>
  <si>
    <t>bili_99636385373</t>
  </si>
  <si>
    <t>2BC2CF99</t>
  </si>
  <si>
    <t>tieeo</t>
  </si>
  <si>
    <t>34BD2DB3</t>
  </si>
  <si>
    <t>请兄弟吃鸡腿</t>
  </si>
  <si>
    <t>639E5B0F</t>
  </si>
  <si>
    <t>bili_69771636768</t>
  </si>
  <si>
    <t>原神！启动！！！！[妙]</t>
  </si>
  <si>
    <t>656C3816</t>
  </si>
  <si>
    <t>F022EF7E</t>
  </si>
  <si>
    <t>乱步君的波子汽水</t>
  </si>
  <si>
    <t>EF66749</t>
  </si>
  <si>
    <t>旅行那菈</t>
  </si>
  <si>
    <t>结束了，祝各位十连双金</t>
  </si>
  <si>
    <t>E0519209</t>
  </si>
  <si>
    <t>旬阳暖树</t>
  </si>
  <si>
    <t>B6D02EBD</t>
  </si>
  <si>
    <t>8396EE83</t>
  </si>
  <si>
    <t>。。。。。。。。。。。。。。。。。。</t>
  </si>
  <si>
    <t>222B7615</t>
  </si>
  <si>
    <t>拜拜各位了  原神启动！！！！！！！！！</t>
  </si>
  <si>
    <t>5C215B6E</t>
  </si>
  <si>
    <t>liujuho</t>
  </si>
  <si>
    <t>兑换码是什么？角色演示是什么？活动是什么</t>
  </si>
  <si>
    <t>3965395E</t>
  </si>
  <si>
    <t>九枭霖</t>
  </si>
  <si>
    <t>CAA73DB4</t>
  </si>
  <si>
    <t>8934B33E</t>
  </si>
  <si>
    <t>35D1A919</t>
  </si>
  <si>
    <t>联动爱了</t>
  </si>
  <si>
    <t>D9B26FE3</t>
  </si>
  <si>
    <t>阴阳鱼子酱</t>
  </si>
  <si>
    <t>69AEF3BA</t>
  </si>
  <si>
    <t>猫无薄荷</t>
  </si>
  <si>
    <t>81885201</t>
  </si>
  <si>
    <t>大灰猿</t>
  </si>
  <si>
    <t>山茶园V</t>
  </si>
  <si>
    <t>B55FE20C</t>
  </si>
  <si>
    <t>FA6D1676</t>
  </si>
  <si>
    <t>FA1F7868</t>
  </si>
  <si>
    <t>钓鲲蒂珂</t>
  </si>
  <si>
    <t>甘雨皮肤呢</t>
  </si>
  <si>
    <t>ADC82916</t>
  </si>
  <si>
    <t>债见啦！</t>
  </si>
  <si>
    <t>314F65E4</t>
  </si>
  <si>
    <t>复刻啥呀[委屈][委屈][委屈]</t>
  </si>
  <si>
    <t>CED7CD70</t>
  </si>
  <si>
    <t>稻草兔的番</t>
  </si>
  <si>
    <t>28E23BAE</t>
  </si>
  <si>
    <t>琳0525</t>
  </si>
  <si>
    <t>BAADFDA0</t>
  </si>
  <si>
    <t>c盘战士__</t>
  </si>
  <si>
    <t>DDB9AAF</t>
  </si>
  <si>
    <t>七七昨晚又蹬被子</t>
  </si>
  <si>
    <t>3F07965C</t>
  </si>
  <si>
    <t>永远的西西弗斯_</t>
  </si>
  <si>
    <t>吃口派蒙压压惊</t>
  </si>
  <si>
    <t>A976FC3</t>
  </si>
  <si>
    <t>落花迷人</t>
  </si>
  <si>
    <t>[鼻子][鼻子][鼻子][鼻子]</t>
  </si>
  <si>
    <t>A41806A2</t>
  </si>
  <si>
    <t>无情de猫猫收割机</t>
  </si>
  <si>
    <t>6D477DA7</t>
  </si>
  <si>
    <t>好想玩～原神～</t>
  </si>
  <si>
    <t>B1EEE0A7</t>
  </si>
  <si>
    <t>白浅易折颜</t>
  </si>
  <si>
    <t>啊，不是</t>
  </si>
  <si>
    <t>741F0E3</t>
  </si>
  <si>
    <t>各位再见！[比心]</t>
  </si>
  <si>
    <t>173F895D</t>
  </si>
  <si>
    <t>646F0E98</t>
  </si>
  <si>
    <t>-R2D4-</t>
  </si>
  <si>
    <t>33B018E3</t>
  </si>
  <si>
    <t>吞噬の黑洞</t>
  </si>
  <si>
    <t>所以兑换码是什么[dog]</t>
  </si>
  <si>
    <t>99DD3C9</t>
  </si>
  <si>
    <t>米哈游，你真牛逼</t>
  </si>
  <si>
    <t>A6D87817</t>
  </si>
  <si>
    <t>2F16CB07</t>
  </si>
  <si>
    <t>微风即逝</t>
  </si>
  <si>
    <t>拜拜，不过我不想玩云原神</t>
  </si>
  <si>
    <t>BC8F73E5</t>
  </si>
  <si>
    <t>再见，旅行者们！</t>
  </si>
  <si>
    <t>6322D6C6</t>
  </si>
  <si>
    <t>B4358013</t>
  </si>
  <si>
    <t>烂麻了麻了</t>
  </si>
  <si>
    <t>D65A5BEF</t>
  </si>
  <si>
    <t>6CA9B07C</t>
  </si>
  <si>
    <t>名为白嫖的人偶</t>
  </si>
  <si>
    <t>22DED59</t>
  </si>
  <si>
    <t>果粒橙我只喝美汁汁</t>
  </si>
  <si>
    <t>48C221CA</t>
  </si>
  <si>
    <t>[撇嘴][撇嘴][撇嘴][撇嘴][撇嘴]</t>
  </si>
  <si>
    <t>4DA3B738</t>
  </si>
  <si>
    <t>小奕大美女</t>
  </si>
  <si>
    <t>再见兄弟们！下次见！一定会见的！！！</t>
  </si>
  <si>
    <t>4E7CBA54</t>
  </si>
  <si>
    <t>走了玩原神去了拜拜[妙][妙][妙]</t>
  </si>
  <si>
    <t>5896896D</t>
  </si>
  <si>
    <t>啥也没有</t>
  </si>
  <si>
    <t>2477150</t>
  </si>
  <si>
    <t>丶谜语mY</t>
  </si>
  <si>
    <t>第二个兑换码</t>
  </si>
  <si>
    <t>BCE2BAFE</t>
  </si>
  <si>
    <t>路人63号</t>
  </si>
  <si>
    <t>下次见了</t>
  </si>
  <si>
    <t>EF6A36FC</t>
  </si>
  <si>
    <t>119911buyao</t>
  </si>
  <si>
    <t>D88DCE3</t>
  </si>
  <si>
    <t>墨蔺羽</t>
  </si>
  <si>
    <t>尘歌壶煤气没关，走了</t>
  </si>
  <si>
    <t>CF236208</t>
  </si>
  <si>
    <t>琚雯妆</t>
  </si>
  <si>
    <t>后面的两人不是噶了吗</t>
  </si>
  <si>
    <t>6508CB5A</t>
  </si>
  <si>
    <t>江蕤</t>
  </si>
  <si>
    <t>1A179690</t>
  </si>
  <si>
    <t>再见家人们</t>
  </si>
  <si>
    <t>E6880716</t>
  </si>
  <si>
    <t>5C82F111</t>
  </si>
  <si>
    <t>兄弟们，去隔壁看锅巴了！！！！！！</t>
  </si>
  <si>
    <t>A2BC7A57</t>
  </si>
  <si>
    <t>21161303258_bili</t>
  </si>
  <si>
    <t>801574FB</t>
  </si>
  <si>
    <t>僵夜苡</t>
  </si>
  <si>
    <t>重播啦</t>
  </si>
  <si>
    <t>896D7CE8</t>
  </si>
  <si>
    <t>电竞狗狗</t>
  </si>
  <si>
    <t>拜拜了各位</t>
  </si>
  <si>
    <t>5D529BB2</t>
  </si>
  <si>
    <t>各位再见</t>
  </si>
  <si>
    <t>3C2EFDF1</t>
  </si>
  <si>
    <t>bill-小晨</t>
  </si>
  <si>
    <t>324C728A</t>
  </si>
  <si>
    <t>是怡伊吖</t>
  </si>
  <si>
    <t>10CD8313</t>
  </si>
  <si>
    <t>账号已被银狼入侵QWQ</t>
  </si>
  <si>
    <t>蛋糖杏仁我们都die了</t>
  </si>
  <si>
    <t>9F495368</t>
  </si>
  <si>
    <t>1CF9BEB8</t>
  </si>
  <si>
    <t>结束了</t>
  </si>
  <si>
    <t>D9400C3B</t>
  </si>
  <si>
    <t>好吃的小干鱼</t>
  </si>
  <si>
    <t>20B0097B</t>
  </si>
  <si>
    <t>bili_58598441489</t>
  </si>
  <si>
    <t>小米手环多少钱</t>
  </si>
  <si>
    <t>9E493597</t>
  </si>
  <si>
    <t>203FE3A</t>
  </si>
  <si>
    <t>山暝星迢迢</t>
  </si>
  <si>
    <t>钟离太帅了</t>
  </si>
  <si>
    <t>B1008810</t>
  </si>
  <si>
    <t>6C11E85A</t>
  </si>
  <si>
    <t>正经的原魔玩家</t>
  </si>
  <si>
    <t>逐渐离谱，起来。[花][手机][手机]</t>
  </si>
  <si>
    <t>1E4CFB29</t>
  </si>
  <si>
    <t>5ABD2C4A</t>
  </si>
  <si>
    <t>bili_81014053328</t>
  </si>
  <si>
    <t>A8AEAC54</t>
  </si>
  <si>
    <t>龙之什么鬼名字</t>
  </si>
  <si>
    <t>为什么没有我，黑幕。</t>
  </si>
  <si>
    <t>839322FA</t>
  </si>
  <si>
    <t>元直兄</t>
  </si>
  <si>
    <t>89C3A0D8</t>
  </si>
  <si>
    <t>拜</t>
  </si>
  <si>
    <t>855153EF</t>
  </si>
  <si>
    <t>殇痕あお</t>
  </si>
  <si>
    <t>B042307B</t>
  </si>
  <si>
    <t>[滑稽][滑稽][滑稽][滑稽][滑稽][滑稽][滑稽][滑稽][滑稽][滑稽][滑稽]</t>
  </si>
  <si>
    <t>2A441394</t>
  </si>
  <si>
    <t>bili_73849741677</t>
  </si>
  <si>
    <t>兑换码！！！！！！</t>
  </si>
  <si>
    <t>DA1F24E6</t>
  </si>
  <si>
    <t>妖森桑</t>
  </si>
  <si>
    <t>孤舟qd</t>
  </si>
  <si>
    <t>利亚洛斯</t>
  </si>
  <si>
    <t>下半雷神 宵宫[dog]</t>
  </si>
  <si>
    <t>32F93D0C</t>
  </si>
  <si>
    <t>拜拜，启动1</t>
  </si>
  <si>
    <t>AA628F16</t>
  </si>
  <si>
    <t>7F02A9</t>
  </si>
  <si>
    <t>拳皇命运回忆骑士</t>
  </si>
  <si>
    <t>有雷神复刻吗？</t>
  </si>
  <si>
    <t>4A8E2330</t>
  </si>
  <si>
    <t>313B9A9D</t>
  </si>
  <si>
    <t>F806A667</t>
  </si>
  <si>
    <t>l我是芙卡洛斯的狗l</t>
  </si>
  <si>
    <t>DB87551A</t>
  </si>
  <si>
    <t>煞氣星靜</t>
  </si>
  <si>
    <t>大家8888888888</t>
  </si>
  <si>
    <t>20DF8C6E</t>
  </si>
  <si>
    <t>95531420622_bili</t>
  </si>
  <si>
    <t>我要玩原</t>
  </si>
  <si>
    <t>9268C4EE</t>
  </si>
  <si>
    <t>常颂欢</t>
  </si>
  <si>
    <t>46A768E5</t>
  </si>
  <si>
    <t>1A96D7D8</t>
  </si>
  <si>
    <t>别歪刻晴七七迪卢克</t>
  </si>
  <si>
    <t>结束了[手机][手机]</t>
  </si>
  <si>
    <t>EAA23833</t>
  </si>
  <si>
    <t>星夜6136</t>
  </si>
  <si>
    <t>5D26BBC7</t>
  </si>
  <si>
    <t>执箫临海</t>
  </si>
  <si>
    <t>真是贝壳脱壳，蚌不住了</t>
  </si>
  <si>
    <t>8593E71D</t>
  </si>
  <si>
    <t>一各小枕头</t>
  </si>
  <si>
    <t>在这里祝大家抽什么就种什么。</t>
  </si>
  <si>
    <t>3AF99C65</t>
  </si>
  <si>
    <t>365AAAC2</t>
  </si>
  <si>
    <t>bili_21970128121</t>
  </si>
  <si>
    <t>C77107FC</t>
  </si>
  <si>
    <t>兄弟们抓蟑螂了</t>
  </si>
  <si>
    <t>夕日夕焼</t>
  </si>
  <si>
    <t>bili_36909184125</t>
  </si>
  <si>
    <t>燕顾莫</t>
  </si>
  <si>
    <t>4A49AC5</t>
  </si>
  <si>
    <t>旋转突进的蓝色萧老三</t>
  </si>
  <si>
    <t>5ADA3958</t>
  </si>
  <si>
    <t>我要玩鹰佐</t>
  </si>
  <si>
    <t>AFD7648D</t>
  </si>
  <si>
    <t>27BAF38A</t>
  </si>
  <si>
    <t>心累的程序狗</t>
  </si>
  <si>
    <t>B7BCF57D</t>
  </si>
  <si>
    <t>拜拜啦原宝～</t>
  </si>
  <si>
    <t>33664135</t>
  </si>
  <si>
    <t>白月理芙</t>
  </si>
  <si>
    <t>CFFDC87C</t>
  </si>
  <si>
    <t>30863D34</t>
  </si>
  <si>
    <t>虹ヶ咲学园偶像同好会</t>
  </si>
  <si>
    <t>A01FA436</t>
  </si>
  <si>
    <t>C634F408</t>
  </si>
  <si>
    <t>松誉</t>
  </si>
  <si>
    <t>磐祭叶守-小寒</t>
  </si>
  <si>
    <t>AC30E9CD</t>
  </si>
  <si>
    <t>周家二姨</t>
  </si>
  <si>
    <t>86C034C1</t>
  </si>
  <si>
    <t>_KeQing</t>
  </si>
  <si>
    <t>CDC1CA1B</t>
  </si>
  <si>
    <t>憧憬へ</t>
  </si>
  <si>
    <t>下半雷神加宵宫</t>
  </si>
  <si>
    <t>D8A16B37</t>
  </si>
  <si>
    <t>三娃千里之外</t>
  </si>
  <si>
    <t>C40F946F</t>
  </si>
  <si>
    <t>贝尔蓓儿</t>
  </si>
  <si>
    <t>9B2A6F8F</t>
  </si>
  <si>
    <t>差评[偷笑][偷笑][偷笑]</t>
  </si>
  <si>
    <t>A82363EB</t>
  </si>
  <si>
    <t>bili_37892021203</t>
  </si>
  <si>
    <t>A8C4A4E0</t>
  </si>
  <si>
    <t>9F50CA8E</t>
  </si>
  <si>
    <t>米唐果布丁</t>
  </si>
  <si>
    <t>9C0FA882</t>
  </si>
  <si>
    <t>EOCYJxEs</t>
  </si>
  <si>
    <t>不歪</t>
  </si>
  <si>
    <t>3E0870A1</t>
  </si>
  <si>
    <t>幻翊霖梦</t>
  </si>
  <si>
    <t>4E596794</t>
  </si>
  <si>
    <t>拜拜啦[花]</t>
  </si>
  <si>
    <t>57BA92CB</t>
  </si>
  <si>
    <t>5214888A</t>
  </si>
  <si>
    <t>冷无烬</t>
  </si>
  <si>
    <t>B5CE2FFA</t>
  </si>
  <si>
    <t>克鲁赛德战记凯</t>
  </si>
  <si>
    <t>国际服前瞻得等什么时候</t>
  </si>
  <si>
    <t>C92815DF</t>
  </si>
  <si>
    <t>物壶清酒</t>
  </si>
  <si>
    <t>真不错[花]</t>
  </si>
  <si>
    <t>9252829</t>
  </si>
  <si>
    <t>滑淆稽</t>
  </si>
  <si>
    <t>最后一个码是啥</t>
  </si>
  <si>
    <t>CA0F7942</t>
  </si>
  <si>
    <t>再见了，再见了，唉。玩原神去喽。[妙][妙]</t>
  </si>
  <si>
    <t>907FB2AA</t>
  </si>
  <si>
    <t>梦里鬼怪白秋龙</t>
  </si>
  <si>
    <t>D0196C0A</t>
  </si>
  <si>
    <t>姚小小小小小小小小白</t>
  </si>
  <si>
    <t>[抓狂][抓狂][抓狂][委屈]</t>
  </si>
  <si>
    <t>2A2A5526</t>
  </si>
  <si>
    <t>溍君</t>
  </si>
  <si>
    <t>2501B4B5</t>
  </si>
  <si>
    <t>B9601CB</t>
  </si>
  <si>
    <t>珍惜这段时光，高兴</t>
  </si>
  <si>
    <t>8B871159</t>
  </si>
  <si>
    <t>旅途r</t>
  </si>
  <si>
    <t>297E42D8</t>
  </si>
  <si>
    <t>50BC28D2</t>
  </si>
  <si>
    <t>AN-7917</t>
  </si>
  <si>
    <t>宵宫加雷神</t>
  </si>
  <si>
    <t>109314D</t>
  </si>
  <si>
    <t>[牛][藏狐][藏狐][藏狐][藏狐][藏狐][藏狐][藏狐]</t>
  </si>
  <si>
    <t>E11A83D</t>
  </si>
  <si>
    <t>446C77F1</t>
  </si>
  <si>
    <t>个人感觉棒棒哒</t>
  </si>
  <si>
    <t>201DCBC5</t>
  </si>
  <si>
    <t>小白游客</t>
  </si>
  <si>
    <t>4AC2ABF3</t>
  </si>
  <si>
    <t>伏特加minecraft</t>
  </si>
  <si>
    <t>d[花]</t>
  </si>
  <si>
    <t>515BEB42</t>
  </si>
  <si>
    <t>3BA20A90</t>
  </si>
  <si>
    <t>原神 启动！[花]</t>
  </si>
  <si>
    <t>79396EC4</t>
  </si>
  <si>
    <t>Enshiko</t>
  </si>
  <si>
    <t>DA3352B4</t>
  </si>
  <si>
    <t>下半雷电将军和宵宫</t>
  </si>
  <si>
    <t>DB5D2593</t>
  </si>
  <si>
    <t>DNA检测</t>
  </si>
  <si>
    <t>绝</t>
  </si>
  <si>
    <t>465F5D7A</t>
  </si>
  <si>
    <t>米优大发好</t>
  </si>
  <si>
    <t>38F32E82</t>
  </si>
  <si>
    <t>喜欢ntr的是屑</t>
  </si>
  <si>
    <t>A90FF489</t>
  </si>
  <si>
    <t>神楽奈玖</t>
  </si>
  <si>
    <t>6277FE7A</t>
  </si>
  <si>
    <t>一中的小宝</t>
  </si>
  <si>
    <t>647EE595</t>
  </si>
  <si>
    <t>明艾诺</t>
  </si>
  <si>
    <t>9DD6D9CB</t>
  </si>
  <si>
    <t>掰掰</t>
  </si>
  <si>
    <t>5352E680</t>
  </si>
  <si>
    <t>下播[花]</t>
  </si>
  <si>
    <t>74F0337F</t>
  </si>
  <si>
    <t>芙桃小姐的狗</t>
  </si>
  <si>
    <t>73E2C311</t>
  </si>
  <si>
    <t>再见👋</t>
  </si>
  <si>
    <t>BB034545</t>
  </si>
  <si>
    <t>世界上某个陌生的人</t>
  </si>
  <si>
    <t>少了个兑换码码</t>
  </si>
  <si>
    <t>5556A9A4</t>
  </si>
  <si>
    <t>8F617E98</t>
  </si>
  <si>
    <t>老洋柿</t>
  </si>
  <si>
    <t>6C8BDE0A</t>
  </si>
  <si>
    <t>Jusly-雾洛</t>
  </si>
  <si>
    <t>BF3F81C9</t>
  </si>
  <si>
    <t>墨寂繁华</t>
  </si>
  <si>
    <t>慕枫-芸熙</t>
  </si>
  <si>
    <t>蛋，糖，杏仁。</t>
  </si>
  <si>
    <t>A325735F</t>
  </si>
  <si>
    <t>我推当1没惹你</t>
  </si>
  <si>
    <t>C5BEF727</t>
  </si>
  <si>
    <t>DDF4FFF2</t>
  </si>
  <si>
    <t>芳心纵猴犯</t>
  </si>
  <si>
    <t>我裂开了</t>
  </si>
  <si>
    <t>A7A96714</t>
  </si>
  <si>
    <t>虚无lb</t>
  </si>
  <si>
    <t>64F4AF05</t>
  </si>
  <si>
    <t>4D17BC4F</t>
  </si>
  <si>
    <t>了得蟹肉煲</t>
  </si>
  <si>
    <t>FC69D122</t>
  </si>
  <si>
    <t>拜拜了，我要去肝原石抽凌华了</t>
  </si>
  <si>
    <t>D10E7B4C</t>
  </si>
  <si>
    <t>最后那段是给小朋友看的吗[dog]</t>
  </si>
  <si>
    <t>D7EDE824</t>
  </si>
  <si>
    <t>bili_37114102979</t>
  </si>
  <si>
    <t>走了[dog][花][花]</t>
  </si>
  <si>
    <t>F1BC66BF</t>
  </si>
  <si>
    <t>B1CF9EC</t>
  </si>
  <si>
    <t>一只竹雨</t>
  </si>
  <si>
    <t>8EA5DC5B</t>
  </si>
  <si>
    <t>8C7093DB</t>
  </si>
  <si>
    <t>稀里哗啦爬上来</t>
  </si>
  <si>
    <t>A1FE15FA</t>
  </si>
  <si>
    <t>乌字辈</t>
  </si>
  <si>
    <t>B50F396C</t>
  </si>
  <si>
    <t>沧海之栗</t>
  </si>
  <si>
    <t>bili_42695506760</t>
  </si>
  <si>
    <t>474CCF5A</t>
  </si>
  <si>
    <t>这天热死啦</t>
  </si>
  <si>
    <t>9C9FF096</t>
  </si>
  <si>
    <t>禁止内卷</t>
  </si>
  <si>
    <t>只要预算充足就不会自卑</t>
  </si>
  <si>
    <t>588A756A</t>
  </si>
  <si>
    <t>原神--启动</t>
  </si>
  <si>
    <t>787A1DEC</t>
  </si>
  <si>
    <t>拜拜，各位原神启动了</t>
  </si>
  <si>
    <t>3D409EC6</t>
  </si>
  <si>
    <t>4D2A61E7</t>
  </si>
  <si>
    <t>下半是什么！！！！！</t>
  </si>
  <si>
    <t>3C025B25</t>
  </si>
  <si>
    <t>Gundam0096</t>
  </si>
  <si>
    <t>9BCC7E9E</t>
  </si>
  <si>
    <t>下次再见👋</t>
  </si>
  <si>
    <t>844737A2</t>
  </si>
  <si>
    <t>不知道该干啥的阿金</t>
  </si>
  <si>
    <t>该启动了</t>
  </si>
  <si>
    <t>1E83F29B</t>
  </si>
  <si>
    <t>性子笑</t>
  </si>
  <si>
    <t>钟离老公受不了一点啊啊啊啊啊</t>
  </si>
  <si>
    <t>5D7C484E</t>
  </si>
  <si>
    <t>97E25618</t>
  </si>
  <si>
    <t>怜风尘</t>
  </si>
  <si>
    <t>578AE1F8</t>
  </si>
  <si>
    <t>这个云小剧场比上个好多了</t>
  </si>
  <si>
    <t>E98F80AF</t>
  </si>
  <si>
    <t>后面是两个新人捏</t>
  </si>
  <si>
    <t>79AE2637</t>
  </si>
  <si>
    <t>挚爱-伊_卡_洛_斯-</t>
  </si>
  <si>
    <t>二创的素材，这不就来了嘛[dog][dog][dog]</t>
  </si>
  <si>
    <t>74036BD8</t>
  </si>
  <si>
    <t>天才正太奶爸</t>
  </si>
  <si>
    <t>云原神，进入！[喝彩]</t>
  </si>
  <si>
    <t>202391B</t>
  </si>
  <si>
    <t>色颜狐</t>
  </si>
  <si>
    <t>[鼓掌][鼓掌]</t>
  </si>
  <si>
    <t>7F91D69D</t>
  </si>
  <si>
    <t>下半在哪啊</t>
  </si>
  <si>
    <t>D2509DDA</t>
  </si>
  <si>
    <t>下半雷神，肖宫</t>
  </si>
  <si>
    <t>1A91B156</t>
  </si>
  <si>
    <t>682B871E</t>
  </si>
  <si>
    <t>BBB9A813</t>
  </si>
  <si>
    <t>下个版本见[大笑]</t>
  </si>
  <si>
    <t>6D95741D</t>
  </si>
  <si>
    <t>小团子zmq</t>
  </si>
  <si>
    <t>啥情况呀</t>
  </si>
  <si>
    <t>6231D922</t>
  </si>
  <si>
    <t>全行业</t>
  </si>
  <si>
    <t>不行了，我要启动</t>
  </si>
  <si>
    <t>F5244398</t>
  </si>
  <si>
    <t>A4B7A561</t>
  </si>
  <si>
    <t>拜拜！</t>
  </si>
  <si>
    <t>D5266DB4</t>
  </si>
  <si>
    <t>2D68C79A</t>
  </si>
  <si>
    <t>136E5C35</t>
  </si>
  <si>
    <t>啊，刚来就结束了</t>
  </si>
  <si>
    <t>9D4CE252</t>
  </si>
  <si>
    <t>牧丰和</t>
  </si>
  <si>
    <t>谁还管小米服死活了啊啊啊啊啊</t>
  </si>
  <si>
    <t>DFA9ADDB</t>
  </si>
  <si>
    <t>灰太狼先生ol</t>
  </si>
  <si>
    <t>B8A8452B</t>
  </si>
  <si>
    <t>57FA247B</t>
  </si>
  <si>
    <t>乐高无限在</t>
  </si>
  <si>
    <t>2D81DDDA</t>
  </si>
  <si>
    <t>2CDFBBB3</t>
  </si>
  <si>
    <t>1513CB20</t>
  </si>
  <si>
    <t>整完活了[dog]溜了溜了</t>
  </si>
  <si>
    <t>E1CE3684</t>
  </si>
  <si>
    <t>DF9390E</t>
  </si>
  <si>
    <t>残影阙晓星</t>
  </si>
  <si>
    <t>板比</t>
  </si>
  <si>
    <t>A6DDB2F5</t>
  </si>
  <si>
    <t>抽不到我的</t>
  </si>
  <si>
    <t>D66CA3AE</t>
  </si>
  <si>
    <t>福有钱</t>
  </si>
  <si>
    <t>我还没看，看重播了</t>
  </si>
  <si>
    <t>4C8D978B</t>
  </si>
  <si>
    <t>离离原上谱，前瞻结尾神离谱[手机]</t>
  </si>
  <si>
    <t>C5706A4A</t>
  </si>
  <si>
    <t>go次元穿越</t>
  </si>
  <si>
    <t>玩原神去了</t>
  </si>
  <si>
    <t>64FBABB7</t>
  </si>
  <si>
    <t>网易MC饼干君</t>
  </si>
  <si>
    <t>六啊，这不是前瞻直播，这是广告</t>
  </si>
  <si>
    <t>4189FE4</t>
  </si>
  <si>
    <t>D077E546</t>
  </si>
  <si>
    <t>喵星人吉</t>
  </si>
  <si>
    <t>63724254</t>
  </si>
  <si>
    <t>蛋蛋哀伤之歌</t>
  </si>
  <si>
    <t>唐人眼中自然都是唐啦</t>
  </si>
  <si>
    <t>A8D0176C</t>
  </si>
  <si>
    <t>Sick丶浅萌</t>
  </si>
  <si>
    <t>A5551B4D</t>
  </si>
  <si>
    <t>祢禚</t>
  </si>
  <si>
    <t>结束啦，拜拜👋🏻</t>
  </si>
  <si>
    <t>857C8DCC</t>
  </si>
  <si>
    <t>CF3FFB0</t>
  </si>
  <si>
    <t>[花]启动</t>
  </si>
  <si>
    <t>A0F70FE</t>
  </si>
  <si>
    <t>情菜真菜</t>
  </si>
  <si>
    <t>9470761A</t>
  </si>
  <si>
    <t>アスカの恋人</t>
  </si>
  <si>
    <t>482929E7</t>
  </si>
  <si>
    <t>释泽泽泽泽</t>
  </si>
  <si>
    <t>9E6E4E7A</t>
  </si>
  <si>
    <t>世界只因你太美</t>
  </si>
  <si>
    <t>94DB5B95</t>
  </si>
  <si>
    <t>甘雨才是最爱</t>
  </si>
  <si>
    <t>18C1A1B4</t>
  </si>
  <si>
    <t>小姚不吃饭吖</t>
  </si>
  <si>
    <t>寒疏荧</t>
  </si>
  <si>
    <t>78B5C37C</t>
  </si>
  <si>
    <t>绝区零，绝区零，绝区零[哇]</t>
  </si>
  <si>
    <t>697C70BF</t>
  </si>
  <si>
    <t>3A641CC9</t>
  </si>
  <si>
    <t>改绫华头发</t>
  </si>
  <si>
    <t>C894A39</t>
  </si>
  <si>
    <t>不关吾事</t>
  </si>
  <si>
    <t>38820E12</t>
  </si>
  <si>
    <t>数码人机5327</t>
  </si>
  <si>
    <t>348DAB17</t>
  </si>
  <si>
    <t>E15824B6</t>
  </si>
  <si>
    <t>D568E031</t>
  </si>
  <si>
    <t>夏井和</t>
  </si>
  <si>
    <t>F32E8CB7</t>
  </si>
  <si>
    <t>大_葱_明</t>
  </si>
  <si>
    <t>马上启动[花]</t>
  </si>
  <si>
    <t>6E882692</t>
  </si>
  <si>
    <t>没了？</t>
  </si>
  <si>
    <t>E46F89C8</t>
  </si>
  <si>
    <t>59D4FA9A</t>
  </si>
  <si>
    <t>无琴不止戈</t>
  </si>
  <si>
    <t>好想买皮肤呜呜呜呜呜呜</t>
  </si>
  <si>
    <t>C460A4CB</t>
  </si>
  <si>
    <t>bili_17588783303</t>
  </si>
  <si>
    <t>战地-记者</t>
  </si>
  <si>
    <t>DC0A4540</t>
  </si>
  <si>
    <t>705D2091</t>
  </si>
  <si>
    <t>roxeledeng</t>
  </si>
  <si>
    <t>这次节目时常有些短啊</t>
  </si>
  <si>
    <t>C21AB920</t>
  </si>
  <si>
    <t>228FE3B9</t>
  </si>
  <si>
    <t>2CBFC20A</t>
  </si>
  <si>
    <t>启动！！！！！</t>
  </si>
  <si>
    <t>FC371C5A</t>
  </si>
  <si>
    <t>方之可惜雪</t>
  </si>
  <si>
    <t>兑换码发一发朋友们</t>
  </si>
  <si>
    <t>3B275C84</t>
  </si>
  <si>
    <t>好吧，拜拜大家</t>
  </si>
  <si>
    <t>E619BCF2</t>
  </si>
  <si>
    <t>畫月</t>
  </si>
  <si>
    <t>3B9616B7</t>
  </si>
  <si>
    <t>丿昔日回忆</t>
  </si>
  <si>
    <t>下次见了[花][花][花]</t>
  </si>
  <si>
    <t>8D8DDE5F</t>
  </si>
  <si>
    <t>开始重放</t>
  </si>
  <si>
    <t>F0EC2415</t>
  </si>
  <si>
    <t>莫提队长</t>
  </si>
  <si>
    <t>8E991DAB</t>
  </si>
  <si>
    <t>贪吃的肥佬</t>
  </si>
  <si>
    <t>我怎么感觉我还有一个兑换码没拿到呢</t>
  </si>
  <si>
    <t>33327831</t>
  </si>
  <si>
    <t>小新是应急食品</t>
  </si>
  <si>
    <t>大家一起来原神启动。</t>
  </si>
  <si>
    <t>47D38924</t>
  </si>
  <si>
    <t>朴旻喝不醉</t>
  </si>
  <si>
    <t>卡哇伊唔唔唔</t>
  </si>
  <si>
    <t>5975153C</t>
  </si>
  <si>
    <t>余晨-yc</t>
  </si>
  <si>
    <t>到结束了还要整个活，不愧是你，米哈游</t>
  </si>
  <si>
    <t>49FAD9B7</t>
  </si>
  <si>
    <t>_冰霜</t>
  </si>
  <si>
    <t>许愿二命将军加薙刀!!!</t>
  </si>
  <si>
    <t>A6C6FAA9</t>
  </si>
  <si>
    <t>惟愿lill</t>
  </si>
  <si>
    <t>雷神十连不歪，玩到关服</t>
  </si>
  <si>
    <t>FF830883</t>
  </si>
  <si>
    <t>小天使Tuffy泰菲</t>
  </si>
  <si>
    <t>1CF3C1CA</t>
  </si>
  <si>
    <t>复刻山里灵活，雷神，宵宫</t>
  </si>
  <si>
    <t>8AE2448</t>
  </si>
  <si>
    <t>不爱学习的橘子皮</t>
  </si>
  <si>
    <t>再来一遍！</t>
  </si>
  <si>
    <t>66B3B520</t>
  </si>
  <si>
    <t>[滑稽][滑稽][滑稽][滑稽][滑稽][滑稽][滑稽][滑稽][滑稽][滑稽][滑稽][滑稽][滑稽][滑稽][滑稽][滑稽][滑稽]</t>
  </si>
  <si>
    <t>45A87FE7</t>
  </si>
  <si>
    <t>5314950E</t>
  </si>
  <si>
    <t>bili_27572682582</t>
  </si>
  <si>
    <t>F54935D2</t>
  </si>
  <si>
    <t>83824235</t>
  </si>
  <si>
    <t>WWNKULX5ⅤJⅩA[龇牙]</t>
  </si>
  <si>
    <t>A518CE1A</t>
  </si>
  <si>
    <t>反复播放[dog]</t>
  </si>
  <si>
    <t>B220558A</t>
  </si>
  <si>
    <t>bili_59877987072</t>
  </si>
  <si>
    <t>我才刚刚进</t>
  </si>
  <si>
    <t>FC82F1EF</t>
  </si>
  <si>
    <t>再来亿遍！</t>
  </si>
  <si>
    <t>28B0CC41</t>
  </si>
  <si>
    <t>FSL6</t>
  </si>
  <si>
    <t>25E05316</t>
  </si>
  <si>
    <t>就是一个原神启动</t>
  </si>
  <si>
    <t>439604B0</t>
  </si>
  <si>
    <t>浮云-朝露_</t>
  </si>
  <si>
    <t>来晚了，只能看重播</t>
  </si>
  <si>
    <t>EC9ADD91</t>
  </si>
  <si>
    <t>廿木人</t>
  </si>
  <si>
    <t>出货</t>
  </si>
  <si>
    <t>F5E2D076</t>
  </si>
  <si>
    <t>光启市普通市民</t>
  </si>
  <si>
    <t>拜拜开头见</t>
  </si>
  <si>
    <t>239F7E91</t>
  </si>
  <si>
    <t>没有前瞻pvpv吗</t>
  </si>
  <si>
    <t>E439AF06</t>
  </si>
  <si>
    <t>918FB214</t>
  </si>
  <si>
    <t>太拜拜</t>
  </si>
  <si>
    <t>E869FDEA</t>
  </si>
  <si>
    <t>大家拜拜喽，4.3版本见</t>
  </si>
  <si>
    <t>54108D1B</t>
  </si>
  <si>
    <t>64904823997_bili</t>
  </si>
  <si>
    <t>4ABE8721</t>
  </si>
  <si>
    <t>麻豆子酱</t>
  </si>
  <si>
    <t>9592C352</t>
  </si>
  <si>
    <t>黑色钢铁</t>
  </si>
  <si>
    <t>91BBBDDC</t>
  </si>
  <si>
    <t>嘉了个然</t>
  </si>
  <si>
    <t>晚安</t>
  </si>
  <si>
    <t>1B1A8ABC</t>
  </si>
  <si>
    <t>27L-X</t>
  </si>
  <si>
    <t>2A9C90ED</t>
  </si>
  <si>
    <t>8BEEC80C</t>
  </si>
  <si>
    <t>我和愛莉希雅有個約會</t>
  </si>
  <si>
    <t>來晚了[手机]</t>
  </si>
  <si>
    <t>18C5FA14</t>
  </si>
  <si>
    <t>ZhugeLiang-</t>
  </si>
  <si>
    <t>孤独的机械人</t>
  </si>
  <si>
    <t>20353B6B</t>
  </si>
  <si>
    <t>原神启动!</t>
  </si>
  <si>
    <t>72407102</t>
  </si>
  <si>
    <t>雾行歌</t>
  </si>
  <si>
    <t>少一个呀</t>
  </si>
  <si>
    <t>D4D59DEF</t>
  </si>
  <si>
    <t>凌云齐天</t>
  </si>
  <si>
    <t>47F46512</t>
  </si>
  <si>
    <t>阁下何不飞上天</t>
  </si>
  <si>
    <t>8D2B4C4</t>
  </si>
  <si>
    <t>星夢一場</t>
  </si>
  <si>
    <t>结束</t>
  </si>
  <si>
    <t>1A24581A</t>
  </si>
  <si>
    <t>MakotoArai</t>
  </si>
  <si>
    <t>啊，重播了</t>
  </si>
  <si>
    <t>64CCB2BC</t>
  </si>
  <si>
    <t>不想吃柠檬oo</t>
  </si>
  <si>
    <t>319C0A64</t>
  </si>
  <si>
    <t>施彦端</t>
  </si>
  <si>
    <t>原神&gt;&gt;&gt;&gt;&gt;&gt;&gt;</t>
  </si>
  <si>
    <t>9C7BB2D4</t>
  </si>
  <si>
    <t>我去原神启动了拜拜家人们下次见[花][花][花][花]</t>
  </si>
  <si>
    <t>B359F9DC</t>
  </si>
  <si>
    <t>emm不知道要什么</t>
  </si>
  <si>
    <t>下个版本再见咯</t>
  </si>
  <si>
    <t>5CD02AAB</t>
  </si>
  <si>
    <t>害嗨害来了-</t>
  </si>
  <si>
    <t>再见各位</t>
  </si>
  <si>
    <t>E8A5CA5F</t>
  </si>
  <si>
    <t>F4EF5D8C</t>
  </si>
  <si>
    <t>没看头了，溜了，各位再见</t>
  </si>
  <si>
    <t>E5F40590</t>
  </si>
  <si>
    <t>350835E1</t>
  </si>
  <si>
    <t>_海深_深蓝</t>
  </si>
  <si>
    <t>8A2AF8FB</t>
  </si>
  <si>
    <t>E27F714F</t>
  </si>
  <si>
    <t>5BAC4D2C</t>
  </si>
  <si>
    <t>猎野战魂</t>
  </si>
  <si>
    <t>前面两个兑换码是什么？</t>
  </si>
  <si>
    <t>CE8C3263</t>
  </si>
  <si>
    <t>AA38A6C7</t>
  </si>
  <si>
    <t>17CDECD3</t>
  </si>
  <si>
    <t>99D37252</t>
  </si>
  <si>
    <t>飞碟社我动画呢</t>
  </si>
  <si>
    <t>76037F36</t>
  </si>
  <si>
    <t>不想动的熊猫</t>
  </si>
  <si>
    <t>三个都有了，是你自己漏了</t>
  </si>
  <si>
    <t>27AD7FF1</t>
  </si>
  <si>
    <t>中二可乐</t>
  </si>
  <si>
    <t>2988C352</t>
  </si>
  <si>
    <t>秋风吹起思绪</t>
  </si>
  <si>
    <t>FC2DFBAB</t>
  </si>
  <si>
    <t>4FA72E5A</t>
  </si>
  <si>
    <t>9B973850</t>
  </si>
  <si>
    <t>9322401E</t>
  </si>
  <si>
    <t>芜湖胖头鱼</t>
  </si>
  <si>
    <t>兄弟们复刻谁呀</t>
  </si>
  <si>
    <t>602477B1</t>
  </si>
  <si>
    <t>猫忘了捕鱼</t>
  </si>
  <si>
    <t>ED06024</t>
  </si>
  <si>
    <t>bili_11573349733</t>
  </si>
  <si>
    <t>将军二命不歪</t>
  </si>
  <si>
    <t>3A38BCB3</t>
  </si>
  <si>
    <t>陈鑫星心</t>
  </si>
  <si>
    <t>亻尔干口麻口合哈哎呦</t>
  </si>
  <si>
    <t>MayD777</t>
  </si>
  <si>
    <t>bili_79259317403</t>
  </si>
  <si>
    <t>DA217024</t>
  </si>
  <si>
    <t>纳西妲いもうと</t>
  </si>
  <si>
    <t>bgm好听</t>
  </si>
  <si>
    <t>9B2F274B</t>
  </si>
  <si>
    <t>这个哦</t>
  </si>
  <si>
    <t>8281EC5</t>
  </si>
  <si>
    <t>6A9F90C5</t>
  </si>
  <si>
    <t>D5FDD561</t>
  </si>
  <si>
    <t>7F15B95C</t>
  </si>
  <si>
    <t>花园老猫</t>
  </si>
  <si>
    <t>下期陪跑说了吗</t>
  </si>
  <si>
    <t>FF517868</t>
  </si>
  <si>
    <t>时夜k</t>
  </si>
  <si>
    <t>C5D276F2</t>
  </si>
  <si>
    <t>一只小小的英雄</t>
  </si>
  <si>
    <t>下半雷神霄宫新四星</t>
  </si>
  <si>
    <t>E2814372</t>
  </si>
  <si>
    <t>光遇身高赶紧变高</t>
  </si>
  <si>
    <t>6708E9DC</t>
  </si>
  <si>
    <t>好想玩～原神～云原神</t>
  </si>
  <si>
    <t>85CD3C62</t>
  </si>
  <si>
    <t>亲爱的盆友们再见</t>
  </si>
  <si>
    <t>63BA84C5</t>
  </si>
  <si>
    <t>哼哈哈哈哈哈切</t>
  </si>
  <si>
    <t>CC1FC38</t>
  </si>
  <si>
    <t>bili_64860002460</t>
  </si>
  <si>
    <t>11BF1584</t>
  </si>
  <si>
    <t>hugbio</t>
  </si>
  <si>
    <t>复刻神里凌华和雷神和宵宫</t>
  </si>
  <si>
    <t>9BB2AF6D</t>
  </si>
  <si>
    <t>许愿夏沃蕾不歪</t>
  </si>
  <si>
    <t>6146A58C</t>
  </si>
  <si>
    <t>byd给我干沉默了</t>
  </si>
  <si>
    <t>D47F162A</t>
  </si>
  <si>
    <t>不知不知道叫什么</t>
  </si>
  <si>
    <t>快结束了吗</t>
  </si>
  <si>
    <t>6D365806</t>
  </si>
  <si>
    <t>风车末</t>
  </si>
  <si>
    <t>857A747B</t>
  </si>
  <si>
    <t>慢慢困</t>
  </si>
  <si>
    <t>46C85F4F</t>
  </si>
  <si>
    <t>叶白想修仙</t>
  </si>
  <si>
    <t>15D56338</t>
  </si>
  <si>
    <t>玩原神自卑啥啊</t>
  </si>
  <si>
    <t>F9C4DB06</t>
  </si>
  <si>
    <t>丶落落莓</t>
  </si>
  <si>
    <t>还有一个兑换码呢</t>
  </si>
  <si>
    <t>BAB14673</t>
  </si>
  <si>
    <t>19982295161_bili</t>
  </si>
  <si>
    <t>9C39C469</t>
  </si>
  <si>
    <t>好想玩，云原神</t>
  </si>
  <si>
    <t>BB552388</t>
  </si>
  <si>
    <t>千枫清</t>
  </si>
  <si>
    <t>拜拜大家</t>
  </si>
  <si>
    <t>94C9FBB5</t>
  </si>
  <si>
    <t>7C2186E</t>
  </si>
  <si>
    <t>呀嘛干知道不也我</t>
  </si>
  <si>
    <t>93668D77</t>
  </si>
  <si>
    <t>van陈</t>
  </si>
  <si>
    <t>由第一个码</t>
  </si>
  <si>
    <t>FEA2F444</t>
  </si>
  <si>
    <t>拜拜啦，原神，启动</t>
  </si>
  <si>
    <t>13DE32D0</t>
  </si>
  <si>
    <t>结束了才来</t>
  </si>
  <si>
    <t>6E93C6E0</t>
  </si>
  <si>
    <t>我最新发布视频里面有三个兑换码！！！</t>
  </si>
  <si>
    <t>641A7B34</t>
  </si>
  <si>
    <t>不提back</t>
  </si>
  <si>
    <t>15B4FDB5</t>
  </si>
  <si>
    <t>scl是个妹控</t>
  </si>
  <si>
    <t>769DC1F5</t>
  </si>
  <si>
    <t>BABA8B75</t>
  </si>
  <si>
    <t>[手机][手机][手机][手机][手机]  [手机]   [手机][手机][手机][手机]</t>
  </si>
  <si>
    <t>33844773</t>
  </si>
  <si>
    <t>9FCC95F</t>
  </si>
  <si>
    <t>初音未来的修勾</t>
  </si>
  <si>
    <t>7417C89F</t>
  </si>
  <si>
    <t>3B559F40</t>
  </si>
  <si>
    <t>啦啦啦啦啦~好想玩原神~[dog]</t>
  </si>
  <si>
    <t>2FF56078</t>
  </si>
  <si>
    <t>我说了呀</t>
  </si>
  <si>
    <t>B1DF43BF</t>
  </si>
  <si>
    <t>叛逆青花鱼</t>
  </si>
  <si>
    <t>会返雷电将军吗</t>
  </si>
  <si>
    <t>B2D9B4B9</t>
  </si>
  <si>
    <t>橘紫茶姬</t>
  </si>
  <si>
    <t>B4A3D8A8</t>
  </si>
  <si>
    <t>E1DA9AB</t>
  </si>
  <si>
    <t>FE7E21AC</t>
  </si>
  <si>
    <t>40644AC4</t>
  </si>
  <si>
    <t>柠檬派解说</t>
  </si>
  <si>
    <t>启动去了，拜拜拜拜</t>
  </si>
  <si>
    <t>8EEBC63C</t>
  </si>
  <si>
    <t>梅干菜打</t>
  </si>
  <si>
    <t>弹幕真少</t>
  </si>
  <si>
    <t>2BFA1F92</t>
  </si>
  <si>
    <t>wizihi</t>
  </si>
  <si>
    <t>拜拜[dog]</t>
  </si>
  <si>
    <t>2FEFC865</t>
  </si>
  <si>
    <t>菈妮薇娅</t>
  </si>
  <si>
    <t>麦乐斯和希尔维</t>
  </si>
  <si>
    <t>A997F3EC</t>
  </si>
  <si>
    <t>黑桃皇后K国王</t>
  </si>
  <si>
    <t>9868F48B</t>
  </si>
  <si>
    <t>虚度嘘嘘</t>
  </si>
  <si>
    <t>别是绫华拜托[花][花]</t>
  </si>
  <si>
    <t>2E4B2EDA</t>
  </si>
  <si>
    <t>D43EA4F2</t>
  </si>
  <si>
    <t>7542757751</t>
  </si>
  <si>
    <t>145CCA6E</t>
  </si>
  <si>
    <t>也许hn</t>
  </si>
  <si>
    <t>43B80FC4</t>
  </si>
  <si>
    <t>久依-91</t>
  </si>
  <si>
    <t>13F21B2B</t>
  </si>
  <si>
    <t>BD7B0E40</t>
  </si>
  <si>
    <t>chk-king</t>
  </si>
  <si>
    <t>娜维娅+神里绫华\r雷神+霄宫+夏沃蕾</t>
  </si>
  <si>
    <t>44B52777</t>
  </si>
  <si>
    <t>EDC88DA3</t>
  </si>
  <si>
    <t>沈韵me</t>
  </si>
  <si>
    <t>F92C8FC6</t>
  </si>
  <si>
    <t>md的修远吖</t>
  </si>
  <si>
    <t>71140612</t>
  </si>
  <si>
    <t>兑换码300</t>
  </si>
  <si>
    <t>A662CC2D</t>
  </si>
  <si>
    <t>bili_89055000430</t>
  </si>
  <si>
    <t>谁知道第一个，第二个</t>
  </si>
  <si>
    <t>E8B7072E</t>
  </si>
  <si>
    <t>C39E651B</t>
  </si>
  <si>
    <t>2EB985E6</t>
  </si>
  <si>
    <t>bili_74441146897</t>
  </si>
  <si>
    <t>D07D782D</t>
  </si>
  <si>
    <t>草莓小稀奶</t>
  </si>
  <si>
    <t>bk-芜湖</t>
  </si>
  <si>
    <t>3FDA665A</t>
  </si>
  <si>
    <t>只玩崩铁的屑</t>
  </si>
  <si>
    <t>来晚了啊啊啊啊啊啊啊啊啊啊啊啊啊</t>
  </si>
  <si>
    <t>65B88F15</t>
  </si>
  <si>
    <t>融贯古精</t>
  </si>
  <si>
    <t>D854A3F9</t>
  </si>
  <si>
    <t>B69E5666</t>
  </si>
  <si>
    <t>黎书书书书书</t>
  </si>
  <si>
    <t>16AA7F7</t>
  </si>
  <si>
    <t>75B0BB1F</t>
  </si>
  <si>
    <t>太虚山の赘婿</t>
  </si>
  <si>
    <t>第三个是啥</t>
  </si>
  <si>
    <t>29CAF1FA</t>
  </si>
  <si>
    <t>不大眼睛</t>
  </si>
  <si>
    <t>8D99D479</t>
  </si>
  <si>
    <t>好像玩原神→→↑→→</t>
  </si>
  <si>
    <t>E81B1BE</t>
  </si>
  <si>
    <t>116AF24D</t>
  </si>
  <si>
    <t>素雪晓绫华</t>
  </si>
  <si>
    <t>原宝，拜拜</t>
  </si>
  <si>
    <t>7354AF86</t>
  </si>
  <si>
    <t>bili_76599363389</t>
  </si>
  <si>
    <t>91322001</t>
  </si>
  <si>
    <t>嫑焦灼</t>
  </si>
  <si>
    <t>谁发一下兑换码</t>
  </si>
  <si>
    <t>890447E1</t>
  </si>
  <si>
    <t>19BEEEF7</t>
  </si>
  <si>
    <t>故里山城</t>
  </si>
  <si>
    <t>走了各位，原神，启动！！！！！！</t>
  </si>
  <si>
    <t>850F6513</t>
  </si>
  <si>
    <t>落星-白</t>
  </si>
  <si>
    <t>E5C4355A</t>
  </si>
  <si>
    <t>4F9B77D9</t>
  </si>
  <si>
    <t>DC481673</t>
  </si>
  <si>
    <t>绝对冻结</t>
  </si>
  <si>
    <t>原神启动。</t>
  </si>
  <si>
    <t>57AF115E</t>
  </si>
  <si>
    <t>dfhbbbgffff</t>
  </si>
  <si>
    <t>原神…～～启动！</t>
  </si>
  <si>
    <t>E42B1685</t>
  </si>
  <si>
    <t>谙眠药</t>
  </si>
  <si>
    <t>错过（</t>
  </si>
  <si>
    <t>73D77675</t>
  </si>
  <si>
    <t>快活林卡</t>
  </si>
  <si>
    <t>重播启动</t>
  </si>
  <si>
    <t>3060C71D</t>
  </si>
  <si>
    <t>修身年年</t>
  </si>
  <si>
    <t>b战群魔乱舞的时代要来了</t>
  </si>
  <si>
    <t>29BE3C19</t>
  </si>
  <si>
    <t>尉溍</t>
  </si>
  <si>
    <t>哎我去</t>
  </si>
  <si>
    <t>1A62375F</t>
  </si>
  <si>
    <t>国际服前瞻已经结束了啊。</t>
  </si>
  <si>
    <t>6CB86BDD</t>
  </si>
  <si>
    <t>3A8F8299</t>
  </si>
  <si>
    <t>19C31447</t>
  </si>
  <si>
    <t>拜拜～～～</t>
  </si>
  <si>
    <t>AF576696</t>
  </si>
  <si>
    <t>直播的录播呢？</t>
  </si>
  <si>
    <t>3147F0DE</t>
  </si>
  <si>
    <t>CB1966D6</t>
  </si>
  <si>
    <t>__宏__</t>
  </si>
  <si>
    <t>要兑换码的来我主页</t>
  </si>
  <si>
    <t>9B89BCCD</t>
  </si>
  <si>
    <t>凉白kai氵</t>
  </si>
  <si>
    <t>75BF21B3</t>
  </si>
  <si>
    <t>就是姜丝可乐</t>
  </si>
  <si>
    <t>我命由坤不由天</t>
  </si>
  <si>
    <t>真结束了啊</t>
  </si>
  <si>
    <t>4D9C0F6A</t>
  </si>
  <si>
    <t>天天蹦蹦蹦嘻嘻嘻</t>
  </si>
  <si>
    <t>过年在见了</t>
  </si>
  <si>
    <t>23F4BD94</t>
  </si>
  <si>
    <t>陪跑呢</t>
  </si>
  <si>
    <t>3C71F75C</t>
  </si>
  <si>
    <t>阿里嘎多原友</t>
  </si>
  <si>
    <t>54780C9</t>
  </si>
  <si>
    <t>佑M</t>
  </si>
  <si>
    <t>C8593A8</t>
  </si>
  <si>
    <t>53AA47D9</t>
  </si>
  <si>
    <t>我要去玩原了拜拜</t>
  </si>
  <si>
    <t>EC14AED0</t>
  </si>
  <si>
    <t>211满目星河</t>
  </si>
  <si>
    <t>拜拜各位，祝我不歪[花]</t>
  </si>
  <si>
    <t>DB64601E</t>
  </si>
  <si>
    <t>llussr</t>
  </si>
  <si>
    <t>行吧，好歹下班赶上重播了</t>
  </si>
  <si>
    <t>D0DCABFA</t>
  </si>
  <si>
    <t>C54DA725</t>
  </si>
  <si>
    <t>接着给我歪保底鸭[哇][爱]</t>
  </si>
  <si>
    <t>169798C</t>
  </si>
  <si>
    <t>平生不解谋此身</t>
  </si>
  <si>
    <t>啥时候重播啊</t>
  </si>
  <si>
    <t>840351CD</t>
  </si>
  <si>
    <t>水静水QwQ</t>
  </si>
  <si>
    <t>3DDC760B</t>
  </si>
  <si>
    <t>牌子到了</t>
  </si>
  <si>
    <t>C4BF7FC1</t>
  </si>
  <si>
    <t>81188056</t>
  </si>
  <si>
    <t>12BB1431</t>
  </si>
  <si>
    <t>我说我要再看一遍 信吗</t>
  </si>
  <si>
    <t>EED0F020</t>
  </si>
  <si>
    <t>bili_16315537877</t>
  </si>
  <si>
    <t>5C66EC4D</t>
  </si>
  <si>
    <t>败家之仔</t>
  </si>
  <si>
    <t>原神动画啥时候出</t>
  </si>
  <si>
    <t>53DFBEF1</t>
  </si>
  <si>
    <t>BD200878</t>
  </si>
  <si>
    <t>无责任弹幕</t>
  </si>
  <si>
    <t>整活能力见长</t>
  </si>
  <si>
    <t>7282AD07</t>
  </si>
  <si>
    <t>包包菜的菜包包</t>
  </si>
  <si>
    <t>9B787B5E</t>
  </si>
  <si>
    <t>8663B414</t>
  </si>
  <si>
    <t>雷军宵宫</t>
  </si>
  <si>
    <t>A8077049</t>
  </si>
  <si>
    <t>复刻霄宫雷神和绫华</t>
  </si>
  <si>
    <t>F2533295</t>
  </si>
  <si>
    <t>我要娜维娅！我要娜维娅！我要娜维娅！</t>
  </si>
  <si>
    <t>60E34D70</t>
  </si>
  <si>
    <t>七锻式摸鱼</t>
  </si>
  <si>
    <t>1F8922C</t>
  </si>
  <si>
    <t>幸好没走</t>
  </si>
  <si>
    <t>684D287</t>
  </si>
  <si>
    <t>BA91FF51</t>
  </si>
  <si>
    <t>640BE676</t>
  </si>
  <si>
    <t>AB4E2C80</t>
  </si>
  <si>
    <t>手残的June</t>
  </si>
  <si>
    <t>许愿4.3所有角色不要歪</t>
  </si>
  <si>
    <t>1C01A2EC</t>
  </si>
  <si>
    <t>蒙德韩跑跑</t>
  </si>
  <si>
    <t>827EA510</t>
  </si>
  <si>
    <t>26668BCB</t>
  </si>
  <si>
    <t>长坂坡反乌托邦战神</t>
  </si>
  <si>
    <t>9DD2C05E</t>
  </si>
  <si>
    <t>重播</t>
  </si>
  <si>
    <t>32339CA1</t>
  </si>
  <si>
    <t>78F72366</t>
  </si>
  <si>
    <t>拜拜拜拜拜拜拜拜拜拜拜拜拜拜拜拜拜拜</t>
  </si>
  <si>
    <t>7D15E228</t>
  </si>
  <si>
    <t>再来一遍</t>
  </si>
  <si>
    <t>4D66C68C</t>
  </si>
  <si>
    <t>是邹呃</t>
  </si>
  <si>
    <t>后面两个是另外的管家，那两个真死了</t>
  </si>
  <si>
    <t>C60E45DF</t>
  </si>
  <si>
    <t>阿辰TuT</t>
  </si>
  <si>
    <t>5E8D0B87</t>
  </si>
  <si>
    <t>Bigguy丶M</t>
  </si>
  <si>
    <t>6EADEF7D</t>
  </si>
  <si>
    <t>兄弟们葱葱葱</t>
  </si>
  <si>
    <t>E51258EC</t>
  </si>
  <si>
    <t>路丁尔</t>
  </si>
  <si>
    <t>88888888</t>
  </si>
  <si>
    <t>34E2DA26</t>
  </si>
  <si>
    <t>何以为猫</t>
  </si>
  <si>
    <t>本来玩原神就自卑了，用云原神更自卑了</t>
  </si>
  <si>
    <t>3A252633</t>
  </si>
  <si>
    <t>lemon-熙溪</t>
  </si>
  <si>
    <t>CC241DB2</t>
  </si>
  <si>
    <t>倩倩の雪花糕</t>
  </si>
  <si>
    <t>开始离场</t>
  </si>
  <si>
    <t>ADCA0300</t>
  </si>
  <si>
    <t>结束了，该玩原神了 GO</t>
  </si>
  <si>
    <t>7329CACC</t>
  </si>
  <si>
    <t>bili_12032708523</t>
  </si>
  <si>
    <t>79AA8311</t>
  </si>
  <si>
    <t>D278563</t>
  </si>
  <si>
    <t>腻梦哲</t>
  </si>
  <si>
    <t>是不是就俩个兑换码</t>
  </si>
  <si>
    <t>FC997388</t>
  </si>
  <si>
    <t>玩游戏还要自卑，建议不玩这样就不自卑了</t>
  </si>
  <si>
    <t>90BFF12A</t>
  </si>
  <si>
    <t>飘飘云六月</t>
  </si>
  <si>
    <t>8812042D</t>
  </si>
  <si>
    <t>杨羽a</t>
  </si>
  <si>
    <t>更新</t>
  </si>
  <si>
    <t>7326841D</t>
  </si>
  <si>
    <t>拜拜！！！！！</t>
  </si>
  <si>
    <t>B6AC98CC</t>
  </si>
  <si>
    <t>开头少看了点，来补一下</t>
  </si>
  <si>
    <t>F6E57377</t>
  </si>
  <si>
    <t>CDD5528</t>
  </si>
  <si>
    <t>拜拜了，大家，下次前詹见</t>
  </si>
  <si>
    <t>CC9BBC8</t>
  </si>
  <si>
    <t>EAC315B2</t>
  </si>
  <si>
    <t>英明的翔哥</t>
  </si>
  <si>
    <t>91A65C69</t>
  </si>
  <si>
    <t>RS2F6A</t>
  </si>
  <si>
    <t>B44652CC</t>
  </si>
  <si>
    <t>小僧0502</t>
  </si>
  <si>
    <t>第三个码呢</t>
  </si>
  <si>
    <t>EEEF9274</t>
  </si>
  <si>
    <t>星神之天殇</t>
  </si>
  <si>
    <t>7F61563D</t>
  </si>
  <si>
    <t>重播了</t>
  </si>
  <si>
    <t>B1F4F4FC</t>
  </si>
  <si>
    <t>季昉</t>
  </si>
  <si>
    <t>上半娜维娅绫华 下半雷神宵宫</t>
  </si>
  <si>
    <t>9DBD79FC</t>
  </si>
  <si>
    <t>55645FF2</t>
  </si>
  <si>
    <t>韩末影</t>
  </si>
  <si>
    <t>4D696F8E</t>
  </si>
  <si>
    <t>FD6413A9</t>
  </si>
  <si>
    <t>阿库娅0o0</t>
  </si>
  <si>
    <t>EC308C68</t>
  </si>
  <si>
    <t>五步之内百人不当</t>
  </si>
  <si>
    <t>DF0E7C06</t>
  </si>
  <si>
    <t>A857DA75</t>
  </si>
  <si>
    <t>564885D</t>
  </si>
  <si>
    <t>幼稚园七月</t>
  </si>
  <si>
    <t>第一个兑换码</t>
  </si>
  <si>
    <t>F907FA11</t>
  </si>
  <si>
    <t>Chiu-92</t>
  </si>
  <si>
    <t>我就看到两个码</t>
  </si>
  <si>
    <t>C0821709</t>
  </si>
  <si>
    <t>BDD6E452</t>
  </si>
  <si>
    <t>56A84666</t>
  </si>
  <si>
    <t>半塘小池</t>
  </si>
  <si>
    <t>所以什么时候有动画的消息</t>
  </si>
  <si>
    <t>9EE9F7B6</t>
  </si>
  <si>
    <t>吕就感觉</t>
  </si>
  <si>
    <t>第一个兑换码谁有？？</t>
  </si>
  <si>
    <t>9F24FF85</t>
  </si>
  <si>
    <t>玩云原神玩的[dog]</t>
  </si>
  <si>
    <t>D19E2166</t>
  </si>
  <si>
    <t>爱龙哥的咪咪</t>
  </si>
  <si>
    <t>51001BC2</t>
  </si>
  <si>
    <t>xiao小cai才</t>
  </si>
  <si>
    <t>原神，上号</t>
  </si>
  <si>
    <t>32913CA8</t>
  </si>
  <si>
    <t>诛宴</t>
  </si>
  <si>
    <t>真的是有够炸裂的</t>
  </si>
  <si>
    <t>2AFA3F07</t>
  </si>
  <si>
    <t>菇毒筋肉人</t>
  </si>
  <si>
    <t>许愿雷神不歪[花][花]</t>
  </si>
  <si>
    <t>5DE7B26D</t>
  </si>
  <si>
    <t>求求呀，我也要玩</t>
  </si>
  <si>
    <t>8A40BB50</t>
  </si>
  <si>
    <t>缘心_梦</t>
  </si>
  <si>
    <t>给你个晚安</t>
  </si>
  <si>
    <t>我只记得云原神</t>
  </si>
  <si>
    <t>AD8FFD6B</t>
  </si>
  <si>
    <t>[酸][酸][酸][酸]</t>
  </si>
  <si>
    <t>C6C458EA</t>
  </si>
  <si>
    <t>祝大家小保底不歪，全歪我和我朋友身上</t>
  </si>
  <si>
    <t>717B5529</t>
  </si>
  <si>
    <t>7B6F190</t>
  </si>
  <si>
    <t>FB1968D3</t>
  </si>
  <si>
    <t>穷人家の孩</t>
  </si>
  <si>
    <t>怎么夹出来的</t>
  </si>
  <si>
    <t>5BC80040</t>
  </si>
  <si>
    <t>流浪者一生挚爱</t>
  </si>
  <si>
    <t>小保底不歪[花][花]</t>
  </si>
  <si>
    <t>F72EA4DC</t>
  </si>
  <si>
    <t>7B192471</t>
  </si>
  <si>
    <t>F9EAABF0</t>
  </si>
  <si>
    <t>8538E128</t>
  </si>
  <si>
    <t>97F1F0B8</t>
  </si>
  <si>
    <t>2929954B</t>
  </si>
  <si>
    <t>下次见[手机]拜拜，我去玩光相遇</t>
  </si>
  <si>
    <t>1DFDF931</t>
  </si>
  <si>
    <t>[爱][爱][爱][爱][爱][爱][爱][爱][爱][爱][爱][爱][爱][爱][爱][爱][爱][爱]</t>
  </si>
  <si>
    <t>26C8CFE9</t>
  </si>
  <si>
    <t>B0E6CA52</t>
  </si>
  <si>
    <t>坐着板凳看西瓜</t>
  </si>
  <si>
    <t>好的  谢谢大家</t>
  </si>
  <si>
    <t>C8553EF8</t>
  </si>
  <si>
    <t>Timorny-</t>
  </si>
  <si>
    <t>奶兔呦</t>
  </si>
  <si>
    <t>CCF42B53</t>
  </si>
  <si>
    <t>千织屋：撤资</t>
  </si>
  <si>
    <t>ADBC7DCB</t>
  </si>
  <si>
    <t>琦小旗儿</t>
  </si>
  <si>
    <t>开始了开始了</t>
  </si>
  <si>
    <t>1F38EF5D</t>
  </si>
  <si>
    <t>Interest画化成仙</t>
  </si>
  <si>
    <t>716EA1F4</t>
  </si>
  <si>
    <t>拜拜咯，我也去玩了</t>
  </si>
  <si>
    <t>F6CBF4EC</t>
  </si>
  <si>
    <t>寶生咲太</t>
  </si>
  <si>
    <t>28F5B749</t>
  </si>
  <si>
    <t>bili_22599407235</t>
  </si>
  <si>
    <t>41048747</t>
  </si>
  <si>
    <t>亚桐永远的</t>
  </si>
  <si>
    <t>后面的是蛋糖杏仁</t>
  </si>
  <si>
    <t>F56775EF</t>
  </si>
  <si>
    <t>拜拜了[dog]</t>
  </si>
  <si>
    <t>DE995B1</t>
  </si>
  <si>
    <t>无聊呀2-</t>
  </si>
  <si>
    <t>拜拜，我走了</t>
  </si>
  <si>
    <t>157CED40</t>
  </si>
  <si>
    <t>赐我一场相爱-</t>
  </si>
  <si>
    <t>C78E856D</t>
  </si>
  <si>
    <t>5B54EB88</t>
  </si>
  <si>
    <t>蒙毅之</t>
  </si>
  <si>
    <t>简单且洗脑</t>
  </si>
  <si>
    <t>C3A485A4</t>
  </si>
  <si>
    <t>原神，启动[爱]</t>
  </si>
  <si>
    <t>9E7CCE09</t>
  </si>
  <si>
    <t>仰观千秋，复察万象</t>
  </si>
  <si>
    <t>C74EB307</t>
  </si>
  <si>
    <t>拜拜[喝彩]</t>
  </si>
  <si>
    <t>A1229D39</t>
  </si>
  <si>
    <t>A777CCB5</t>
  </si>
  <si>
    <t>D219EA28</t>
  </si>
  <si>
    <t>愿倾诉</t>
  </si>
  <si>
    <t>上半纳维亚和凌华，下半雷电将军和宵宫</t>
  </si>
  <si>
    <t>884DBD51</t>
  </si>
  <si>
    <t>[dog][吃瓜][吃瓜]我超</t>
  </si>
  <si>
    <t>4008836</t>
  </si>
  <si>
    <t>寒の凌</t>
  </si>
  <si>
    <t>AB31BB11</t>
  </si>
  <si>
    <t>0y0-64x</t>
  </si>
  <si>
    <t>27437BD4</t>
  </si>
  <si>
    <t>啦我是小学生</t>
  </si>
  <si>
    <t>7DCBFC7</t>
  </si>
  <si>
    <t>BD4E1BE7</t>
  </si>
  <si>
    <t>麒零-</t>
  </si>
  <si>
    <t>复刻谁呀[哇]</t>
  </si>
  <si>
    <t>F1F8325F</t>
  </si>
  <si>
    <t>竹中玲珑</t>
  </si>
  <si>
    <t>好想玩原神🎶</t>
  </si>
  <si>
    <t>EECE2CE6</t>
  </si>
  <si>
    <t>40656C</t>
  </si>
  <si>
    <t>文明哥是我</t>
  </si>
  <si>
    <t>才刚来就没了[手机]</t>
  </si>
  <si>
    <t>3700B6AF</t>
  </si>
  <si>
    <t>376478A7</t>
  </si>
  <si>
    <t>617FCD5C</t>
  </si>
  <si>
    <t>7F8AEA4</t>
  </si>
  <si>
    <t>山里灵活的琦良良</t>
  </si>
  <si>
    <t>来晚了，看下重播</t>
  </si>
  <si>
    <t>60412FCA</t>
  </si>
  <si>
    <t>溜了</t>
  </si>
  <si>
    <t>1B5FE036</t>
  </si>
  <si>
    <t>胖胖哆啦</t>
  </si>
  <si>
    <t>少一个兑换码啊</t>
  </si>
  <si>
    <t>359951CE</t>
  </si>
  <si>
    <t>CA49DEDA</t>
  </si>
  <si>
    <t>NSSYFBDJA</t>
  </si>
  <si>
    <t>求码</t>
  </si>
  <si>
    <t>E7C9982</t>
  </si>
  <si>
    <t>一只沸雾</t>
  </si>
  <si>
    <t>4.3四星陪跑是啥啊</t>
  </si>
  <si>
    <t>1878D080</t>
  </si>
  <si>
    <t>炒了个员工</t>
  </si>
  <si>
    <t>325B4225</t>
  </si>
  <si>
    <t>夜澜荧</t>
  </si>
  <si>
    <t>2864F89B</t>
  </si>
  <si>
    <t>突突很忙</t>
  </si>
  <si>
    <t>大姐你的动画   。。。。。</t>
  </si>
  <si>
    <t>BA38522C</t>
  </si>
  <si>
    <t>-小小一只</t>
  </si>
  <si>
    <t>7365E197</t>
  </si>
  <si>
    <t>Ram是杯糕老婆啊</t>
  </si>
  <si>
    <t>C6C80896</t>
  </si>
  <si>
    <t>3D52149B</t>
  </si>
  <si>
    <t>睡觉快出货</t>
  </si>
  <si>
    <t>E3926915</t>
  </si>
  <si>
    <t>能虫能吃</t>
  </si>
  <si>
    <t>2E42A75A</t>
  </si>
  <si>
    <t>556DD1BB</t>
  </si>
  <si>
    <t>bili_53015146034</t>
  </si>
  <si>
    <t>上半呢？</t>
  </si>
  <si>
    <t>27D6168</t>
  </si>
  <si>
    <t>bt578</t>
  </si>
  <si>
    <t>2E438054</t>
  </si>
  <si>
    <t>25ED6D6E</t>
  </si>
  <si>
    <t>本次节目由千织屋赞助[花]</t>
  </si>
  <si>
    <t>F131F5CF</t>
  </si>
  <si>
    <t>cl绪汐</t>
  </si>
  <si>
    <t>2AF9BCAF</t>
  </si>
  <si>
    <t>它只说了上卡池还有下半卡池呢</t>
  </si>
  <si>
    <t>588B8ACE</t>
  </si>
  <si>
    <t>lucky元汐</t>
  </si>
  <si>
    <t>有兑换码吗[花][花][花]</t>
  </si>
  <si>
    <t>D5E5AAC2</t>
  </si>
  <si>
    <t>淡心绪</t>
  </si>
  <si>
    <t>＋起来了</t>
  </si>
  <si>
    <t>F7C27F46</t>
  </si>
  <si>
    <t>都给我去买小米手环[dog]！！！</t>
  </si>
  <si>
    <t>21FFB4D</t>
  </si>
  <si>
    <t>漠华君</t>
  </si>
  <si>
    <t>呜呜呜！麦乐斯与谢尔福！</t>
  </si>
  <si>
    <t>D31DEF8A</t>
  </si>
  <si>
    <t>文宅猫</t>
  </si>
  <si>
    <t>绫华我老婆！！！</t>
  </si>
  <si>
    <t>6288E26</t>
  </si>
  <si>
    <t>不会被传唱的歌曲</t>
  </si>
  <si>
    <t>上半娜维娅，绫华。下半宵宫，雷电将军</t>
  </si>
  <si>
    <t>DE4B81F2</t>
  </si>
  <si>
    <t>13EB084F</t>
  </si>
  <si>
    <t>柳云流</t>
  </si>
  <si>
    <t>WòCào</t>
  </si>
  <si>
    <t>9AAC986E</t>
  </si>
  <si>
    <t>43B857EC</t>
  </si>
  <si>
    <t>贺檩</t>
  </si>
  <si>
    <t>前面说蛋糖杏仁自己带的，我要把你打成</t>
  </si>
  <si>
    <t>6D309304</t>
  </si>
  <si>
    <t>Calibur-</t>
  </si>
  <si>
    <t>云原神，启动！[花]</t>
  </si>
  <si>
    <t>A1A8D5CB</t>
  </si>
  <si>
    <t>吃菜不吃饭的红蘑菇</t>
  </si>
  <si>
    <t>涛ta</t>
  </si>
  <si>
    <t>BE6B3DA8</t>
  </si>
  <si>
    <t>36F92EFC</t>
  </si>
  <si>
    <t>16C39C08</t>
  </si>
  <si>
    <t>晨星梦耀</t>
  </si>
  <si>
    <t>好想玩甘雨</t>
  </si>
  <si>
    <t>5E97FEAB</t>
  </si>
  <si>
    <t>烨玄KIA</t>
  </si>
  <si>
    <t>28046513</t>
  </si>
  <si>
    <t>老师您好以后这种活动我家小荧要多多参加！</t>
  </si>
  <si>
    <t>6FBEDCDA</t>
  </si>
  <si>
    <t>77BA7D05</t>
  </si>
  <si>
    <t>兔子铃</t>
  </si>
  <si>
    <t>好好好！重播好</t>
  </si>
  <si>
    <t>1ED87C11</t>
  </si>
  <si>
    <t>羽小辰_</t>
  </si>
  <si>
    <t>EE872C60</t>
  </si>
  <si>
    <t>混世小魔王家方泽棋</t>
  </si>
  <si>
    <t>角色确认了吗刚来</t>
  </si>
  <si>
    <t>4BEDD58A</t>
  </si>
  <si>
    <t>漫游比邻星球</t>
  </si>
  <si>
    <t>D701FC3C</t>
  </si>
  <si>
    <t>bili_16316888845</t>
  </si>
  <si>
    <t>4BF1C946</t>
  </si>
  <si>
    <t>3BB72AA7</t>
  </si>
  <si>
    <t>F06779FE</t>
  </si>
  <si>
    <t>MAWOSQJ</t>
  </si>
  <si>
    <t>要删赶紧删了，不差你一个，真把自己当回事</t>
  </si>
  <si>
    <t>44887415</t>
  </si>
  <si>
    <t>6C8539B2</t>
  </si>
  <si>
    <t>大家再见～～～～</t>
  </si>
  <si>
    <t>2059EFA1</t>
  </si>
  <si>
    <t>维抓紧时间</t>
  </si>
  <si>
    <t>636BB104</t>
  </si>
  <si>
    <t>空雨凝烟</t>
  </si>
  <si>
    <t>下个版本见各位[dog]</t>
  </si>
  <si>
    <t>CAE52918</t>
  </si>
  <si>
    <t>各位拜拜啦[花][花][花]</t>
  </si>
  <si>
    <t>7B434F2F</t>
  </si>
  <si>
    <t>清心甘情</t>
  </si>
  <si>
    <t>千织没记住，但记住了云原神[花]</t>
  </si>
  <si>
    <t>119F95CA</t>
  </si>
  <si>
    <t>OK[手机]</t>
  </si>
  <si>
    <t>B9B28D12</t>
  </si>
  <si>
    <t>一咻の摆烂日记</t>
  </si>
  <si>
    <t>好好好都玩云原神</t>
  </si>
  <si>
    <t>5FE3C983</t>
  </si>
  <si>
    <t>E6361B38</t>
  </si>
  <si>
    <t>电饭锅扒</t>
  </si>
  <si>
    <t>[哇][爱][哇][爱][哇][爱][哇][爱]</t>
  </si>
  <si>
    <t>33B4A3D8</t>
  </si>
  <si>
    <t>太抽象了，久久不能释怀</t>
  </si>
  <si>
    <t>7F50AAAD</t>
  </si>
  <si>
    <t>63B742B4</t>
  </si>
  <si>
    <t>620A5AB1</t>
  </si>
  <si>
    <t>怀怀子在摸鱼</t>
  </si>
  <si>
    <t>E8583B58</t>
  </si>
  <si>
    <t>bili_33945097127</t>
  </si>
  <si>
    <t>4.4前瞻在见拉，大家</t>
  </si>
  <si>
    <t>E021EFED</t>
  </si>
  <si>
    <t>1C93DC52</t>
  </si>
  <si>
    <t>普普通通彡胡桃厨</t>
  </si>
  <si>
    <t>旅行者们再见~！</t>
  </si>
  <si>
    <t>AC23A623</t>
  </si>
  <si>
    <t>湦不读星</t>
  </si>
  <si>
    <t>再见[花]</t>
  </si>
  <si>
    <t>DC73596E</t>
  </si>
  <si>
    <t>bili_81372381052</t>
  </si>
  <si>
    <t>D9BE7CF1</t>
  </si>
  <si>
    <t>C79969D</t>
  </si>
  <si>
    <t>FAC3B634</t>
  </si>
  <si>
    <t>FAFAA49A</t>
  </si>
  <si>
    <t>25D18C36</t>
  </si>
  <si>
    <t>7F56FECD</t>
  </si>
  <si>
    <t>六驱好萌好可爱</t>
  </si>
  <si>
    <t>68FAA83D</t>
  </si>
  <si>
    <t>旋律里咖喱</t>
  </si>
  <si>
    <t>67E820EA</t>
  </si>
  <si>
    <t>浅色若樱</t>
  </si>
  <si>
    <t>原宝祝我能抽到影吧[比心]</t>
  </si>
  <si>
    <t>E113FF61</t>
  </si>
  <si>
    <t>花藿布艾黑玄雪帕</t>
  </si>
  <si>
    <t>还没开始就感觉要长草了</t>
  </si>
  <si>
    <t>6648F2F6</t>
  </si>
  <si>
    <t>冲刺人</t>
  </si>
  <si>
    <t>111BB576</t>
  </si>
  <si>
    <t>纤红细雨</t>
  </si>
  <si>
    <t>1AF1D832</t>
  </si>
  <si>
    <t>8235F268</t>
  </si>
  <si>
    <t>F75C7F2</t>
  </si>
  <si>
    <t>bili_26766368982</t>
  </si>
  <si>
    <t>爱雷神</t>
  </si>
  <si>
    <t>7E9471A0</t>
  </si>
  <si>
    <t>璃月修</t>
  </si>
  <si>
    <t>哎呀，重播又出现了</t>
  </si>
  <si>
    <t>6631E11E</t>
  </si>
  <si>
    <t>614BDF29</t>
  </si>
  <si>
    <t>7F3C6E82</t>
  </si>
  <si>
    <t>将将胡桃竹木</t>
  </si>
  <si>
    <t>上半黄豆绫华，下半霄宫雷电将军</t>
  </si>
  <si>
    <t>865386FD</t>
  </si>
  <si>
    <t>是六五呢</t>
  </si>
  <si>
    <t>许愿满命克洛琳德[爱]</t>
  </si>
  <si>
    <t>D111BC4B</t>
  </si>
  <si>
    <t>暴雪中的蜗牛</t>
  </si>
  <si>
    <t>997C7FC9</t>
  </si>
  <si>
    <t>7FFAAA62</t>
  </si>
  <si>
    <t>7D491811</t>
  </si>
  <si>
    <t>闲游的球酱</t>
  </si>
  <si>
    <t>E307C607</t>
  </si>
  <si>
    <t>-梦落长安花-</t>
  </si>
  <si>
    <t>4.3再见！</t>
  </si>
  <si>
    <t>44599AA3</t>
  </si>
  <si>
    <t>榊述羽欣</t>
  </si>
  <si>
    <t>悟君我们遥不可及</t>
  </si>
  <si>
    <t>我动画呢！！！！！！！！！！！！！！！！</t>
  </si>
  <si>
    <t>B93867CD</t>
  </si>
  <si>
    <t>我_不是萝莉控</t>
  </si>
  <si>
    <t>来晚了（悲）</t>
  </si>
  <si>
    <t>3ABF2EF2</t>
  </si>
  <si>
    <t>扣一雷电将军不歪</t>
  </si>
  <si>
    <t>285F430E</t>
  </si>
  <si>
    <t>40AA28A8</t>
  </si>
  <si>
    <t>E3100810</t>
  </si>
  <si>
    <t>樂</t>
  </si>
  <si>
    <t>E046ADAF</t>
  </si>
  <si>
    <t>陈学姐</t>
  </si>
  <si>
    <t>ED569462</t>
  </si>
  <si>
    <t>帮帮我肯德基爷爷</t>
  </si>
  <si>
    <t>5D3C8840</t>
  </si>
  <si>
    <t>章鱼比章鱼哥帅</t>
  </si>
  <si>
    <t>是我发动了伊邪那歧</t>
  </si>
  <si>
    <t>994CAEF0</t>
  </si>
  <si>
    <t>飞飛飝-</t>
  </si>
  <si>
    <t>我刚没看这不正好</t>
  </si>
  <si>
    <t>C4F23740</t>
  </si>
  <si>
    <t>上半 娜薇亚 灵活；下半 奶香刀 烟花来</t>
  </si>
  <si>
    <t>429BF8C7</t>
  </si>
  <si>
    <t>不是，怎么少个马</t>
  </si>
  <si>
    <t>35396FA8</t>
  </si>
  <si>
    <t>京雲兒</t>
  </si>
  <si>
    <t>大家這是重播喔[妙]</t>
  </si>
  <si>
    <t>12B5742D</t>
  </si>
  <si>
    <t>刚来，啥时候重播</t>
  </si>
  <si>
    <t>7BA3A0B2</t>
  </si>
  <si>
    <t>纯白的史莱姆</t>
  </si>
  <si>
    <t>D18CE274</t>
  </si>
  <si>
    <t>77FA6EB4</t>
  </si>
  <si>
    <t>离-一舞剑器动四方</t>
  </si>
  <si>
    <t>9CD6F322</t>
  </si>
  <si>
    <t>哦莫哦莫真君</t>
  </si>
  <si>
    <t>2892DBF3</t>
  </si>
  <si>
    <t>B01305FC</t>
  </si>
  <si>
    <t>TYTJohnny</t>
  </si>
  <si>
    <t>EEA1C9FB</t>
  </si>
  <si>
    <t>枫原万叶wwj</t>
  </si>
  <si>
    <t>再见了👋</t>
  </si>
  <si>
    <t>4D741A95</t>
  </si>
  <si>
    <t>喵喵喵QAQ喵喵</t>
  </si>
  <si>
    <t>基德的波本</t>
  </si>
  <si>
    <t>F668BE5D</t>
  </si>
  <si>
    <t>走咯</t>
  </si>
  <si>
    <t>D4B9704E</t>
  </si>
  <si>
    <t>我要睡觉</t>
  </si>
  <si>
    <t>这么御姐的cv？</t>
  </si>
  <si>
    <t>67A6D8FC</t>
  </si>
  <si>
    <t>阿巴阿巴</t>
  </si>
  <si>
    <t>E037C5F0</t>
  </si>
  <si>
    <t>空间互打</t>
  </si>
  <si>
    <t>8DB0D5D2</t>
  </si>
  <si>
    <t>猪猪像个UP猪</t>
  </si>
  <si>
    <t>DDFB2B54</t>
  </si>
  <si>
    <t>这次up</t>
  </si>
  <si>
    <t>8CFB96CA</t>
  </si>
  <si>
    <t>伊卡蕾拉斯</t>
  </si>
  <si>
    <t>许愿娜维娅和专武！</t>
  </si>
  <si>
    <t>7E5838BE</t>
  </si>
  <si>
    <t>啸丶东君</t>
  </si>
  <si>
    <t>前面没看，看个重播</t>
  </si>
  <si>
    <t>1AB5C845</t>
  </si>
  <si>
    <t>只想好好好好好</t>
  </si>
  <si>
    <t>茶足饭饱，宴席终了，是该道别的时候了</t>
  </si>
  <si>
    <t>4132F0B4</t>
  </si>
  <si>
    <t>马斯洛D</t>
  </si>
  <si>
    <t>FDDE71F6</t>
  </si>
  <si>
    <t>9E8F2D92</t>
  </si>
  <si>
    <t>我是子奕的粉絲</t>
  </si>
  <si>
    <t>88~~~~~~~~</t>
  </si>
  <si>
    <t>83567A18</t>
  </si>
  <si>
    <t>973A8A2A</t>
  </si>
  <si>
    <t>竟然还能重播</t>
  </si>
  <si>
    <t>7BBEDFE2</t>
  </si>
  <si>
    <t>Diamond-钻石</t>
  </si>
  <si>
    <t>92E6C9DB</t>
  </si>
  <si>
    <t>美与丑的对比</t>
  </si>
  <si>
    <t>4DE5B28B</t>
  </si>
  <si>
    <t>携墨行云</t>
  </si>
  <si>
    <t>4CCB22C2</t>
  </si>
  <si>
    <t>Alice-nuen</t>
  </si>
  <si>
    <t>好好好 一进来就重播了</t>
  </si>
  <si>
    <t>905BCF7F</t>
  </si>
  <si>
    <t>秋秋秋咪秋咪</t>
  </si>
  <si>
    <t>68F66F2F</t>
  </si>
  <si>
    <t>153CC571</t>
  </si>
  <si>
    <t>SEN3VLELVIV2WX6JDLF</t>
  </si>
  <si>
    <t>F2DF6AEC</t>
  </si>
  <si>
    <t>ダメダよ</t>
  </si>
  <si>
    <t>8EAF6CB9</t>
  </si>
  <si>
    <t>繁梦子夜</t>
  </si>
  <si>
    <t>987C913E</t>
  </si>
  <si>
    <t>一只野生的散兵厨</t>
  </si>
  <si>
    <t>E5B82399</t>
  </si>
  <si>
    <t>47B881D3</t>
  </si>
  <si>
    <t>夏沃蕾为啥要在下半啊</t>
  </si>
  <si>
    <t>B9D7F22</t>
  </si>
  <si>
    <t>bili_14377188989</t>
  </si>
  <si>
    <t>错过了兑换码…</t>
  </si>
  <si>
    <t>32AB99FD</t>
  </si>
  <si>
    <t>E8B7FF51</t>
  </si>
  <si>
    <t>真不是DD啊</t>
  </si>
  <si>
    <t>我阿贝多呢</t>
  </si>
  <si>
    <t>D650D5E6</t>
  </si>
  <si>
    <t>唉[花][花][花][妙][妙][妙]</t>
  </si>
  <si>
    <t>CF644A35</t>
  </si>
  <si>
    <t>21C73D4A</t>
  </si>
  <si>
    <t>海面烧烧炮</t>
  </si>
  <si>
    <t>重播了吧 哪有那么多人</t>
  </si>
  <si>
    <t>EA4F9BBC</t>
  </si>
  <si>
    <t>苏苏洛特</t>
  </si>
  <si>
    <t>54E289C6</t>
  </si>
  <si>
    <t>CHomo_</t>
  </si>
  <si>
    <t>走啦</t>
  </si>
  <si>
    <t>7273EE93</t>
  </si>
  <si>
    <t>天空西红柿</t>
  </si>
  <si>
    <t>8B61E63D</t>
  </si>
  <si>
    <t>权杰露</t>
  </si>
  <si>
    <t>1CAD5D13</t>
  </si>
  <si>
    <t>bili_61735690454</t>
  </si>
  <si>
    <t>再次启动</t>
  </si>
  <si>
    <t>EF586CF9</t>
  </si>
  <si>
    <t>l落叶l归根l</t>
  </si>
  <si>
    <t>启动吧！</t>
  </si>
  <si>
    <t>8D4EE797</t>
  </si>
  <si>
    <t>378516FB</t>
  </si>
  <si>
    <t>木瓜罗刹</t>
  </si>
  <si>
    <t>不知什么时候开始原神已经被加上了坏的标签</t>
  </si>
  <si>
    <t>BB2ACB45</t>
  </si>
  <si>
    <t>懿㒕</t>
  </si>
  <si>
    <t>下半是啥啊</t>
  </si>
  <si>
    <t>802DBE1</t>
  </si>
  <si>
    <t>a一点归鸿a</t>
  </si>
  <si>
    <t>851C8A6</t>
  </si>
  <si>
    <t>借钱的26岁凉前辈</t>
  </si>
  <si>
    <t>再见再见</t>
  </si>
  <si>
    <t>1BBC313F</t>
  </si>
  <si>
    <t>Biggest_Bird</t>
  </si>
  <si>
    <t>ok bui</t>
  </si>
  <si>
    <t>AD036DA8</t>
  </si>
  <si>
    <t>-千-尘-</t>
  </si>
  <si>
    <t>6A20B5C3</t>
  </si>
  <si>
    <t>DD5AECCC</t>
  </si>
  <si>
    <t>WX6JDLFLC3CN[花]</t>
  </si>
  <si>
    <t>C0DB3BEF</t>
  </si>
  <si>
    <t>EA401350</t>
  </si>
  <si>
    <t>大保底的我一点都不怕</t>
  </si>
  <si>
    <t>5406A2BD</t>
  </si>
  <si>
    <t>232AB8B2</t>
  </si>
  <si>
    <t>31F3BBCC</t>
  </si>
  <si>
    <t>莉莉丝的小熊</t>
  </si>
  <si>
    <t>E5739376</t>
  </si>
  <si>
    <t>吃饱辣打个嗝</t>
  </si>
  <si>
    <t>酥皖是个金吹</t>
  </si>
  <si>
    <t>6597CB7E</t>
  </si>
  <si>
    <t>林林Fu</t>
  </si>
  <si>
    <t>38F30E27</t>
  </si>
  <si>
    <t>Xiao白Yi.Shui</t>
  </si>
  <si>
    <t>你怎么知道我不玩了</t>
  </si>
  <si>
    <t>2EE87AE</t>
  </si>
  <si>
    <t>已经结束了吗</t>
  </si>
  <si>
    <t>350243BD</t>
  </si>
  <si>
    <t>EN羁绊</t>
  </si>
  <si>
    <t>所以下半up是谁</t>
  </si>
  <si>
    <t>3CA5F7D</t>
  </si>
  <si>
    <t>希望神里绫华小保底不要歪！</t>
  </si>
  <si>
    <t>9B12648F</t>
  </si>
  <si>
    <t>水皓water</t>
  </si>
  <si>
    <t>我300原石怎么成200个了</t>
  </si>
  <si>
    <t>EB7CDADC</t>
  </si>
  <si>
    <t>TSubaki-TS</t>
  </si>
  <si>
    <t>上半时谁</t>
  </si>
  <si>
    <t>C3CF8473</t>
  </si>
  <si>
    <t>元参玩家的爹</t>
  </si>
  <si>
    <t xml:space="preserve"> 太夹了吧</t>
  </si>
  <si>
    <t>C7A31B9F</t>
  </si>
  <si>
    <t>EHDTY</t>
  </si>
  <si>
    <t>9DC5F6C5</t>
  </si>
  <si>
    <t>D64C3E59</t>
  </si>
  <si>
    <t>壶皇</t>
  </si>
  <si>
    <t>3FE717A7</t>
  </si>
  <si>
    <t>长生非我愿只解心中忧</t>
  </si>
  <si>
    <t>8AFECDBB</t>
  </si>
  <si>
    <t>F411F920</t>
  </si>
  <si>
    <t>微尘烟雨落ays</t>
  </si>
  <si>
    <t>6C674F42</t>
  </si>
  <si>
    <t>B721FC95</t>
  </si>
  <si>
    <t>一口气吃掉番茄</t>
  </si>
  <si>
    <t>E36B4940</t>
  </si>
  <si>
    <t>9400A257</t>
  </si>
  <si>
    <t>盛世小监生</t>
  </si>
  <si>
    <t>复刻都谁啊</t>
  </si>
  <si>
    <t>583D514</t>
  </si>
  <si>
    <t>易连山归藏粥</t>
  </si>
  <si>
    <t>175A65B7</t>
  </si>
  <si>
    <t>我的主页视频，兑换码，评论区直接复制</t>
  </si>
  <si>
    <t>A3F7AA65</t>
  </si>
  <si>
    <t>梦墨轻尘</t>
  </si>
  <si>
    <t>FCA9F61B</t>
  </si>
  <si>
    <t>趁着星辰来临</t>
  </si>
  <si>
    <t>借你吉言</t>
  </si>
  <si>
    <t>D3C1E4D6</t>
  </si>
  <si>
    <t>bili_29190661430</t>
  </si>
  <si>
    <t>好家伙 刚上完原神 ！</t>
  </si>
  <si>
    <t>9A27C732</t>
  </si>
  <si>
    <t>派蒙要生了 我先回去了</t>
  </si>
  <si>
    <t>65E803C2</t>
  </si>
  <si>
    <t>[爱][爱][爱][爱][爱][爱][爱][爱][爱][爱][爱][爱][爱]</t>
  </si>
  <si>
    <t>DEF9571A</t>
  </si>
  <si>
    <t>951A1A3C</t>
  </si>
  <si>
    <t>随风4869</t>
  </si>
  <si>
    <t>DE0C926F</t>
  </si>
  <si>
    <t>戛纳影节是吧</t>
  </si>
  <si>
    <t>ABD705C2</t>
  </si>
  <si>
    <t>3DFD3D37</t>
  </si>
  <si>
    <t>GoyJack</t>
  </si>
  <si>
    <t>F53E7681</t>
  </si>
  <si>
    <t>我就是景元的狗好吧</t>
  </si>
  <si>
    <t>星辰辰1111</t>
  </si>
  <si>
    <t>A673CFF9</t>
  </si>
  <si>
    <t>___晚来天欲雪___</t>
  </si>
  <si>
    <t>再见 各位</t>
  </si>
  <si>
    <t>D6285B3E</t>
  </si>
  <si>
    <t>982AD1EE</t>
  </si>
  <si>
    <t>8CD74FDD</t>
  </si>
  <si>
    <t>F9FDCF42</t>
  </si>
  <si>
    <t>我是你崩坏爹</t>
  </si>
  <si>
    <t>1F72C56</t>
  </si>
  <si>
    <t>滑稽火腿肠</t>
  </si>
  <si>
    <t>1E025EDE</t>
  </si>
  <si>
    <t>娜维娅！进化！</t>
  </si>
  <si>
    <t>B2F5D162</t>
  </si>
  <si>
    <t>6BE339AF</t>
  </si>
  <si>
    <t>-繁亻-</t>
  </si>
  <si>
    <t>好像又是没主线没新图长草版本 全靠活动撑</t>
  </si>
  <si>
    <t>2D88771A</t>
  </si>
  <si>
    <t>为什么这么多应急视</t>
  </si>
  <si>
    <t>1E64A645</t>
  </si>
  <si>
    <t>mjedm</t>
  </si>
  <si>
    <t>上号上号</t>
  </si>
  <si>
    <t>A3D864AF</t>
  </si>
  <si>
    <t>B296B780</t>
  </si>
  <si>
    <t>吃草鱼的薯片</t>
  </si>
  <si>
    <t>许愿雾切不歪！！！！！</t>
  </si>
  <si>
    <t>435D7F6F</t>
  </si>
  <si>
    <t>星海白鱼</t>
  </si>
  <si>
    <t>开服了！</t>
  </si>
  <si>
    <t>6CB3ACB1</t>
  </si>
  <si>
    <t>月下柿w</t>
  </si>
  <si>
    <t>A4DB6099</t>
  </si>
  <si>
    <t>zerawen</t>
  </si>
  <si>
    <t>33D8F877</t>
  </si>
  <si>
    <t>再来一遍，25来的，来晚了</t>
  </si>
  <si>
    <t>70483E6C</t>
  </si>
  <si>
    <t>奶锤怼死您</t>
  </si>
  <si>
    <t>许愿下个十连出金[哇]</t>
  </si>
  <si>
    <t>1D6FB15B</t>
  </si>
  <si>
    <t>bili_82869121168</t>
  </si>
  <si>
    <t>43A9A3D9</t>
  </si>
  <si>
    <t>白开水不白-</t>
  </si>
  <si>
    <t>诸位旅行者若有缘下次再见</t>
  </si>
  <si>
    <t>6CB4F3B5</t>
  </si>
  <si>
    <t>142FDFAA</t>
  </si>
  <si>
    <t>2944E6A2</t>
  </si>
  <si>
    <t>泥霉只因姬</t>
  </si>
  <si>
    <t>6DE0B351</t>
  </si>
  <si>
    <t>39271AF8</t>
  </si>
  <si>
    <t>好奇il</t>
  </si>
  <si>
    <t>大家4.3再见[比心][比心][比心]</t>
  </si>
  <si>
    <t>A4BD622B</t>
  </si>
  <si>
    <t>fingertips66</t>
  </si>
  <si>
    <t>感觉和火影差远了</t>
  </si>
  <si>
    <t>8DD51B14</t>
  </si>
  <si>
    <t>bili_488725247</t>
  </si>
  <si>
    <t>84D2513D</t>
  </si>
  <si>
    <t>默默看了一眼我的1T容量iPad pro</t>
  </si>
  <si>
    <t>C380C2A7</t>
  </si>
  <si>
    <t>原状</t>
  </si>
  <si>
    <t>8FBAF9F0</t>
  </si>
  <si>
    <t>云原神只有电脑能玩吗[撇嘴]</t>
  </si>
  <si>
    <t>52C2975</t>
  </si>
  <si>
    <t>wulalalaaaaaaaaa</t>
  </si>
  <si>
    <t>23CCE87D</t>
  </si>
  <si>
    <t>22FE3CDF</t>
  </si>
  <si>
    <t>1AC117B4</t>
  </si>
  <si>
    <t>重播了，拜拜</t>
  </si>
  <si>
    <t>1FEDEF3</t>
  </si>
  <si>
    <t>王者荣耀_澜</t>
  </si>
  <si>
    <t>75D10F57</t>
  </si>
  <si>
    <t>烨之秋夜</t>
  </si>
  <si>
    <t>8B5DC0E0</t>
  </si>
  <si>
    <t>不务正业的建筑工</t>
  </si>
  <si>
    <t>95E9A9C5</t>
  </si>
  <si>
    <t>FD45D6FE</t>
  </si>
  <si>
    <t>林烟yan</t>
  </si>
  <si>
    <t>本节目，由千织屋，赞助播出——</t>
  </si>
  <si>
    <t>83036D72</t>
  </si>
  <si>
    <t>少爷，该启动原神了</t>
  </si>
  <si>
    <t>CF72BE1E</t>
  </si>
  <si>
    <t>79F9D2E1</t>
  </si>
  <si>
    <t>蜜桃蜜桃甜蜜蜜</t>
  </si>
  <si>
    <t>云原神~</t>
  </si>
  <si>
    <t>FB2D703F</t>
  </si>
  <si>
    <t>B94A8403</t>
  </si>
  <si>
    <t>874DE6C1</t>
  </si>
  <si>
    <t>72B88ACD</t>
  </si>
  <si>
    <t>BD7002FF</t>
  </si>
  <si>
    <t>B3F04B94</t>
  </si>
  <si>
    <t>734990DD</t>
  </si>
  <si>
    <t>Ant-k</t>
  </si>
  <si>
    <t>F9C2B388</t>
  </si>
  <si>
    <t>再见了！！</t>
  </si>
  <si>
    <t>3210215E</t>
  </si>
  <si>
    <t>20C4246C</t>
  </si>
  <si>
    <t>5E94E78D</t>
  </si>
  <si>
    <t>56428246556_bili</t>
  </si>
  <si>
    <t>D1E9BA06</t>
  </si>
  <si>
    <t>bili_68448173493</t>
  </si>
  <si>
    <t>2B204904</t>
  </si>
  <si>
    <t>9E74DA70</t>
  </si>
  <si>
    <t>怎么有人会不爱学习呢</t>
  </si>
  <si>
    <t>16D2CDFF</t>
  </si>
  <si>
    <t>\\仰观千秋，俯察万象</t>
  </si>
  <si>
    <t>C788F414</t>
  </si>
  <si>
    <t>摆烂の坚守者</t>
  </si>
  <si>
    <t>屯</t>
  </si>
  <si>
    <t>F05B79C6</t>
  </si>
  <si>
    <t>飞飞飞awa</t>
  </si>
  <si>
    <t>蓬莱寺九霄</t>
  </si>
  <si>
    <t>D736B569</t>
  </si>
  <si>
    <t>糖霜山楂呀</t>
  </si>
  <si>
    <t>549啊联动手环价格</t>
  </si>
  <si>
    <t>69AC0C5E</t>
  </si>
  <si>
    <t>227353AB</t>
  </si>
  <si>
    <t>再见兄弟们</t>
  </si>
  <si>
    <t>3513D99E</t>
  </si>
  <si>
    <t>武器不歪[喝彩]</t>
  </si>
  <si>
    <t>44B10B4E</t>
  </si>
  <si>
    <t>浮云散尽相思折</t>
  </si>
  <si>
    <t>这是重播了吗</t>
  </si>
  <si>
    <t>CBD07A60</t>
  </si>
  <si>
    <t>51752702049_bili</t>
  </si>
  <si>
    <t>拜拜👋</t>
  </si>
  <si>
    <t>FBD7EF23</t>
  </si>
  <si>
    <t>C73E82A1</t>
  </si>
  <si>
    <t>728951B3</t>
  </si>
  <si>
    <t>下半是什么？</t>
  </si>
  <si>
    <t>98AC495E</t>
  </si>
  <si>
    <t>4FDB53B7</t>
  </si>
  <si>
    <t>A5B12E5B</t>
  </si>
  <si>
    <t>蓝是一种暖色</t>
  </si>
  <si>
    <t>好夹</t>
  </si>
  <si>
    <t>96674226</t>
  </si>
  <si>
    <t>月早已空</t>
  </si>
  <si>
    <t>D9DADF1D</t>
  </si>
  <si>
    <t>夏沃蕾这个声线有点耳熟啊</t>
  </si>
  <si>
    <t>63391D89</t>
  </si>
  <si>
    <t>秦小风a</t>
  </si>
  <si>
    <t>原神恶心啊啊啊啊啊啊啊啊啊啊啊啊啊啊啊啊</t>
  </si>
  <si>
    <t>75DBC252</t>
  </si>
  <si>
    <t>放…放完了</t>
  </si>
  <si>
    <t>BC200BF5</t>
  </si>
  <si>
    <t>laosai0000</t>
  </si>
  <si>
    <t>宵宮呢</t>
  </si>
  <si>
    <t>C6A4AD57</t>
  </si>
  <si>
    <t>走了走了散场散场</t>
  </si>
  <si>
    <t>1A35D129</t>
  </si>
  <si>
    <t>4EA8CC20</t>
  </si>
  <si>
    <t>渣女小玖</t>
  </si>
  <si>
    <t>18B8CF52</t>
  </si>
  <si>
    <t>bili_52818702021</t>
  </si>
  <si>
    <t>兑换码是啥[妙]</t>
  </si>
  <si>
    <t>3192DA8</t>
  </si>
  <si>
    <t>再看亿遍</t>
  </si>
  <si>
    <t>1815CDA</t>
  </si>
  <si>
    <t>流年最光阴</t>
  </si>
  <si>
    <t>C350A100</t>
  </si>
  <si>
    <t>_狐七七</t>
  </si>
  <si>
    <t>少看到一个码</t>
  </si>
  <si>
    <t>E5BD7278</t>
  </si>
  <si>
    <t>67237FC1</t>
  </si>
  <si>
    <t>被忘了兑换码哦~！</t>
  </si>
  <si>
    <t>891B8BB9</t>
  </si>
  <si>
    <t>游戏人生zero-</t>
  </si>
  <si>
    <t>就等4.4下半甘雨申鹤复刻拿下满命甘雨了</t>
  </si>
  <si>
    <t>AF2B7401</t>
  </si>
  <si>
    <t>进击的金厂长</t>
  </si>
  <si>
    <t>BayernMunchon</t>
  </si>
  <si>
    <t>剑仙清羽</t>
  </si>
  <si>
    <t>兄弟们尘歌壶没关我先走了</t>
  </si>
  <si>
    <t>AFD23D1F</t>
  </si>
  <si>
    <t>bili_39060929565</t>
  </si>
  <si>
    <t>66274BCE</t>
  </si>
  <si>
    <t>蓝光与幽青</t>
  </si>
  <si>
    <t>ED1B1D41</t>
  </si>
  <si>
    <t>CEAAAC05</t>
  </si>
  <si>
    <t>我摸一下午</t>
  </si>
  <si>
    <t>16CAABD3</t>
  </si>
  <si>
    <t>所以 648是哪个领走了</t>
  </si>
  <si>
    <t>FE255082</t>
  </si>
  <si>
    <t>枫欣欣欣欣欣</t>
  </si>
  <si>
    <t>5535F919</t>
  </si>
  <si>
    <t>呵呵約</t>
  </si>
  <si>
    <t>许愿娜维娅，冲冲冲</t>
  </si>
  <si>
    <t>C1512DBB</t>
  </si>
  <si>
    <t>真的没了</t>
  </si>
  <si>
    <t>8FBEFDA</t>
  </si>
  <si>
    <t>空鸟飞</t>
  </si>
  <si>
    <t>新地图在哪</t>
  </si>
  <si>
    <t>73EFD8E</t>
  </si>
  <si>
    <t>一只水蕈兽</t>
  </si>
  <si>
    <t>我，再放送！</t>
  </si>
  <si>
    <t>5D089659</t>
  </si>
  <si>
    <t>洛神很调皮</t>
  </si>
  <si>
    <t>我三个码都看到了</t>
  </si>
  <si>
    <t>A6E1F48B</t>
  </si>
  <si>
    <t>Aarryfd</t>
  </si>
  <si>
    <t>27E03518</t>
  </si>
  <si>
    <t>D53F9A9B</t>
  </si>
  <si>
    <t>snnak</t>
  </si>
  <si>
    <t>溪桥啊</t>
  </si>
  <si>
    <t>1BE9E57D</t>
  </si>
  <si>
    <t>动画一点消息没有吗！！！！！！！！！！！</t>
  </si>
  <si>
    <t>1E21A6B5</t>
  </si>
  <si>
    <t>鬼隐呀</t>
  </si>
  <si>
    <t>1828F813</t>
  </si>
  <si>
    <t>我来都跑来玩游戏你了 还是还非要逼我吃</t>
  </si>
  <si>
    <t>F99807C6</t>
  </si>
  <si>
    <t>Acety1CoA</t>
  </si>
  <si>
    <t>13BAC9F3</t>
  </si>
  <si>
    <t>CD9906B9</t>
  </si>
  <si>
    <t>六百月的宝宝</t>
  </si>
  <si>
    <t>C122D676</t>
  </si>
  <si>
    <t>Crows鸦</t>
  </si>
  <si>
    <t>再见，大家下个前瞻见</t>
  </si>
  <si>
    <t>32C85C36</t>
  </si>
  <si>
    <t>没有动画的消息啊</t>
  </si>
  <si>
    <t>80A8E66D</t>
  </si>
  <si>
    <t>bili_99024757086</t>
  </si>
  <si>
    <t>复刻了什么</t>
  </si>
  <si>
    <t>F78A3548</t>
  </si>
  <si>
    <t>bili_13210673639</t>
  </si>
  <si>
    <t>F0912080</t>
  </si>
  <si>
    <t>B6CF31C9</t>
  </si>
  <si>
    <t>四岁丢失苞米地</t>
  </si>
  <si>
    <t>这前瞻给我整小脑萎缩了</t>
  </si>
  <si>
    <t>5F2903E9</t>
  </si>
  <si>
    <t>3D6219ED</t>
  </si>
  <si>
    <t>CB3D2813</t>
  </si>
  <si>
    <t>妖精の爱莉</t>
  </si>
  <si>
    <t>爱莉的声音</t>
  </si>
  <si>
    <t>300004A1</t>
  </si>
  <si>
    <t>比那名居天馬</t>
  </si>
  <si>
    <t>F5F15AF0</t>
  </si>
  <si>
    <t>我不悍将刘三刀</t>
  </si>
  <si>
    <t>5994F99B</t>
  </si>
  <si>
    <t>角色不歪，玩到关服</t>
  </si>
  <si>
    <t>AE12F12D</t>
  </si>
  <si>
    <t>浪得虚名yyds</t>
  </si>
  <si>
    <t>4.4见了，朋友们</t>
  </si>
  <si>
    <t>37532A8C</t>
  </si>
  <si>
    <t>小诗诗鸭</t>
  </si>
  <si>
    <t>SEN3VLELVJV2第一个</t>
  </si>
  <si>
    <t>BE41FF5F</t>
  </si>
  <si>
    <t>D21042BA</t>
  </si>
  <si>
    <t>（芙芙跪地）我要玩原神.jpg</t>
  </si>
  <si>
    <t>1685990A</t>
  </si>
  <si>
    <t>骑着蜗牛飙车车</t>
  </si>
  <si>
    <t>刚来，雷神复刻嘛</t>
  </si>
  <si>
    <t>A1C0FD90</t>
  </si>
  <si>
    <t>拜拜了呱</t>
  </si>
  <si>
    <t>BDE3877</t>
  </si>
  <si>
    <t>2D94525C</t>
  </si>
  <si>
    <t>被风吹迷糊的蒲公英</t>
  </si>
  <si>
    <t>FF977BD0</t>
  </si>
  <si>
    <t>当心落水</t>
  </si>
  <si>
    <t>好想玩原神[惊喜]</t>
  </si>
  <si>
    <t>65A22C50</t>
  </si>
  <si>
    <t>Ray_UAENA</t>
  </si>
  <si>
    <t>CD895D94</t>
  </si>
  <si>
    <t>第一个兑换码是啥呀</t>
  </si>
  <si>
    <t>861EEBCA</t>
  </si>
  <si>
    <t>最爱阿初</t>
  </si>
  <si>
    <t>兄弟们，下次再见</t>
  </si>
  <si>
    <t>CDCE12CF</t>
  </si>
  <si>
    <t>我爱宵宫！</t>
  </si>
  <si>
    <t>984EC118</t>
  </si>
  <si>
    <t>没有了吗</t>
  </si>
  <si>
    <t>C52EFA0A</t>
  </si>
  <si>
    <t>33837535</t>
  </si>
  <si>
    <t>摆烂的小胖丫</t>
  </si>
  <si>
    <t>7212638D</t>
  </si>
  <si>
    <t>胡天至尊</t>
  </si>
  <si>
    <t>7C4E1B32</t>
  </si>
  <si>
    <t>桑鸣海阔</t>
  </si>
  <si>
    <t>拜拜，各位</t>
  </si>
  <si>
    <t>27DDD001</t>
  </si>
  <si>
    <t>xxydtc</t>
  </si>
  <si>
    <t>第二个是啥</t>
  </si>
  <si>
    <t>4BEFAD1</t>
  </si>
  <si>
    <t>bili_50513988995</t>
  </si>
  <si>
    <t>C1DC4484</t>
  </si>
  <si>
    <t>甯光</t>
  </si>
  <si>
    <t>89EDA5B6</t>
  </si>
  <si>
    <t>E018399A</t>
  </si>
  <si>
    <t>5919E819</t>
  </si>
  <si>
    <t>温文尔雅凉九娘</t>
  </si>
  <si>
    <t>2A5DA527</t>
  </si>
  <si>
    <t>这个版本我是真的一点也待不下去了</t>
  </si>
  <si>
    <t>6526E57F</t>
  </si>
  <si>
    <t>D096BE41</t>
  </si>
  <si>
    <t>向日葵铜锣烧</t>
  </si>
  <si>
    <t>卡池是啥啊家人们</t>
  </si>
  <si>
    <t>24C1A0B7</t>
  </si>
  <si>
    <t>小草柚子</t>
  </si>
  <si>
    <t>C968AE21</t>
  </si>
  <si>
    <t>白鸢下的余温</t>
  </si>
  <si>
    <t>EF93CAAE</t>
  </si>
  <si>
    <t>最爱丶穹妹</t>
  </si>
  <si>
    <t>43F8D9FD</t>
  </si>
  <si>
    <t>bili_83386191631</t>
  </si>
  <si>
    <t>80CB4A13</t>
  </si>
  <si>
    <t>网易叠纸的再生父母</t>
  </si>
  <si>
    <t>鲍陈宇快看</t>
  </si>
  <si>
    <t>8B144803</t>
  </si>
  <si>
    <t>白羊星探</t>
  </si>
  <si>
    <t>下半雷军和达达里亚</t>
  </si>
  <si>
    <t>1C6A8FD8</t>
  </si>
  <si>
    <t>不会是锅吧</t>
  </si>
  <si>
    <t>4BAEC730</t>
  </si>
  <si>
    <t>光棍汉干</t>
  </si>
  <si>
    <t>2428F0C7</t>
  </si>
  <si>
    <t>F36DD97A</t>
  </si>
  <si>
    <t>大宝贝电话j</t>
  </si>
  <si>
    <t>77D4D9F6</t>
  </si>
  <si>
    <t>风神迪卢克</t>
  </si>
  <si>
    <t>富哥v我500[哇]</t>
  </si>
  <si>
    <t>58F6528C</t>
  </si>
  <si>
    <t>yiqijun</t>
  </si>
  <si>
    <t>EFBF2DD1</t>
  </si>
  <si>
    <t>甘雨的好朋友</t>
  </si>
  <si>
    <t>溜咯</t>
  </si>
  <si>
    <t>4901577A</t>
  </si>
  <si>
    <t>FD3E673E</t>
  </si>
  <si>
    <t>陪跑是谁啊</t>
  </si>
  <si>
    <t>74CB59E3</t>
  </si>
  <si>
    <t>_披头散发的秃子_</t>
  </si>
  <si>
    <t>上半复刻谁啊</t>
  </si>
  <si>
    <t>208ADDCD</t>
  </si>
  <si>
    <t>不应该是三个兑换码吗</t>
  </si>
  <si>
    <t>F8590AC</t>
  </si>
  <si>
    <t>七七你不要过来锕</t>
  </si>
  <si>
    <t>8D18D09E</t>
  </si>
  <si>
    <t>普藻玩</t>
  </si>
  <si>
    <t>54A43423</t>
  </si>
  <si>
    <t>拉面拉面我爱吃拉面</t>
  </si>
  <si>
    <t>D677E545</t>
  </si>
  <si>
    <t>CC851ADF</t>
  </si>
  <si>
    <t>飞翔の蒙德人</t>
  </si>
  <si>
    <t>拜拜，各位游戏里见</t>
  </si>
  <si>
    <t>6BAF63E7</t>
  </si>
  <si>
    <t>A8AFA705</t>
  </si>
  <si>
    <t>下次前瞻再见喽</t>
  </si>
  <si>
    <t>AA009981</t>
  </si>
  <si>
    <t>51B54ED</t>
  </si>
  <si>
    <t>原神4.4我很期待，</t>
  </si>
  <si>
    <t>BE63AC54</t>
  </si>
  <si>
    <t>336EF978</t>
  </si>
  <si>
    <t>再见啦，大家[比心]</t>
  </si>
  <si>
    <t>C605B816</t>
  </si>
  <si>
    <t>吃CPU的喵酱</t>
  </si>
  <si>
    <t>有没有新副本</t>
  </si>
  <si>
    <t>BDD05FF6</t>
  </si>
  <si>
    <t>为依余着半月妆</t>
  </si>
  <si>
    <t>7606DBBF</t>
  </si>
  <si>
    <t>AD94FB1D</t>
  </si>
  <si>
    <t>花落水流D</t>
  </si>
  <si>
    <t>我再看一遍重播</t>
  </si>
  <si>
    <t>97BBBA34</t>
  </si>
  <si>
    <t>暮羽归</t>
  </si>
  <si>
    <t>BA637469</t>
  </si>
  <si>
    <t>53925212632_bili</t>
  </si>
  <si>
    <t>14AA0E12</t>
  </si>
  <si>
    <t>拜拜拜拜拜拜吧拜拜拜拜拜拜</t>
  </si>
  <si>
    <t>C0BBD275</t>
  </si>
  <si>
    <t>31D6FDB9</t>
  </si>
  <si>
    <t>不！！！！</t>
  </si>
  <si>
    <t>953FC461</t>
  </si>
  <si>
    <t>白沄白</t>
  </si>
  <si>
    <t>A836E2DB</t>
  </si>
  <si>
    <t>D8AB6F31</t>
  </si>
  <si>
    <t>好想万院审~~~我要万院审~~~</t>
  </si>
  <si>
    <t>3DD23C89</t>
  </si>
  <si>
    <t>下个版本再见</t>
  </si>
  <si>
    <t>CBEB681C</t>
  </si>
  <si>
    <t>86D8D712</t>
  </si>
  <si>
    <t>WWNKULX5VJXASEN3VLE</t>
  </si>
  <si>
    <t>D969C9A4</t>
  </si>
  <si>
    <t>名轩ear</t>
  </si>
  <si>
    <t>bili_33995106414</t>
  </si>
  <si>
    <t>又看一遍是吧 好好好</t>
  </si>
  <si>
    <t>3C42263A</t>
  </si>
  <si>
    <t>橘子味的橘子wa</t>
  </si>
  <si>
    <t>876C4AD5</t>
  </si>
  <si>
    <t>丹羽藏枫</t>
  </si>
  <si>
    <t>有人能发个兑换码吗</t>
  </si>
  <si>
    <t>C53A8119</t>
  </si>
  <si>
    <t>冰-夜</t>
  </si>
  <si>
    <t>E66B689D</t>
  </si>
  <si>
    <t>755C1B5E</t>
  </si>
  <si>
    <t>想奔奔</t>
  </si>
  <si>
    <t>兑换吗[撇嘴]</t>
  </si>
  <si>
    <t>ED9AAF36</t>
  </si>
  <si>
    <t>李岿然</t>
  </si>
  <si>
    <t>好爱姐姐的声音啊</t>
  </si>
  <si>
    <t>1858C98A</t>
  </si>
  <si>
    <t>不羁斑</t>
  </si>
  <si>
    <t>6788128A</t>
  </si>
  <si>
    <t>我的铃铛-</t>
  </si>
  <si>
    <t>BEF47E2B</t>
  </si>
  <si>
    <t>拜拜，玩原神去咯</t>
  </si>
  <si>
    <t>36A2BF7C</t>
  </si>
  <si>
    <t>2BF2CE41</t>
  </si>
  <si>
    <t>zgrefhgd</t>
  </si>
  <si>
    <t>3EBE6CF4</t>
  </si>
  <si>
    <t>1ACE9C24</t>
  </si>
  <si>
    <t>[喝彩]云原神，进入！</t>
  </si>
  <si>
    <t>F982B07C</t>
  </si>
  <si>
    <t>EE499268</t>
  </si>
  <si>
    <t>一共有几个兑换码啊</t>
  </si>
  <si>
    <t>E35B9917</t>
  </si>
  <si>
    <t>AFE1F642</t>
  </si>
  <si>
    <t>靈冰龍蝶</t>
  </si>
  <si>
    <t>B56970E3</t>
  </si>
  <si>
    <t>骄阳觞</t>
  </si>
  <si>
    <t>35FEC8C5</t>
  </si>
  <si>
    <t>不吃饭_哎_</t>
  </si>
  <si>
    <t>.。。。我才来就结束了？</t>
  </si>
  <si>
    <t>964EB5E</t>
  </si>
  <si>
    <t>科比吊打王俊凯</t>
  </si>
  <si>
    <t>F8670BF7</t>
  </si>
  <si>
    <t>bili_13876183700</t>
  </si>
  <si>
    <t>直播播重播[dog][dog][dog][dog][dog][dog]</t>
  </si>
  <si>
    <t>E0686502</t>
  </si>
  <si>
    <t>D044C22</t>
  </si>
  <si>
    <t>走了，各位拜拜了</t>
  </si>
  <si>
    <t>C37EDEC</t>
  </si>
  <si>
    <t>38C59ABC</t>
  </si>
  <si>
    <t>bili_91627748895</t>
  </si>
  <si>
    <t>62B0298E</t>
  </si>
  <si>
    <t>就前瞻说实话，让人失望透顶。还以为有</t>
  </si>
  <si>
    <t>C6613F87</t>
  </si>
  <si>
    <t>禁忌物ACE-008</t>
  </si>
  <si>
    <t>1F1AAEE8</t>
  </si>
  <si>
    <t>A26C7860</t>
  </si>
  <si>
    <t>再见[哇]了，家人们，来提瓦特找我</t>
  </si>
  <si>
    <t>49CB5D8F</t>
  </si>
  <si>
    <t>小he要努力变优秀</t>
  </si>
  <si>
    <t>8C57FECC</t>
  </si>
  <si>
    <t>情yi止</t>
  </si>
  <si>
    <t>7012DA70</t>
  </si>
  <si>
    <t>瀚·魂</t>
  </si>
  <si>
    <t>娜维娅、神里，雷神、宵宫</t>
  </si>
  <si>
    <t>D340FC73</t>
  </si>
  <si>
    <t>棍爱听不听</t>
  </si>
  <si>
    <t>4B0DBDFE</t>
  </si>
  <si>
    <t>桃子姐坤哥</t>
  </si>
  <si>
    <t>9A19F263</t>
  </si>
  <si>
    <t>geigei的米都骗完力[哇][爱]</t>
  </si>
  <si>
    <t>6C31373</t>
  </si>
  <si>
    <t>20189208</t>
  </si>
  <si>
    <t>西格赫拉海特</t>
  </si>
  <si>
    <t>还以为小米和原神关系很差呢，毕竟不给PC</t>
  </si>
  <si>
    <t>C0425389</t>
  </si>
  <si>
    <t>1000w点赞了！</t>
  </si>
  <si>
    <t>3054B74E</t>
  </si>
  <si>
    <t>智识-休比</t>
  </si>
  <si>
    <t>仙不灭[赞]</t>
  </si>
  <si>
    <t>A90DEBEF</t>
  </si>
  <si>
    <t>亭壹壹壹</t>
  </si>
  <si>
    <t>下个版本见喽各位，祝我们都能十连双金！</t>
  </si>
  <si>
    <t>E34A2A32</t>
  </si>
  <si>
    <t>踏上筋斗云溜走</t>
  </si>
  <si>
    <t>萌新没原石，大家建议我抽绫华还是雷神</t>
  </si>
  <si>
    <t>C6C2784A</t>
  </si>
  <si>
    <t>度噶度噶</t>
  </si>
  <si>
    <t>多谢回答的 大帅比们[dog]</t>
  </si>
  <si>
    <t>FAA5427A</t>
  </si>
  <si>
    <t>....哪夹了?</t>
  </si>
  <si>
    <t>5EA1A6B6</t>
  </si>
  <si>
    <t>10B9AD42</t>
  </si>
  <si>
    <t>欲时泛花香</t>
  </si>
  <si>
    <t>l灿若星海</t>
  </si>
  <si>
    <t>工频50Hz</t>
  </si>
  <si>
    <t>1DB52276</t>
  </si>
  <si>
    <t>真理鸭呀鸭</t>
  </si>
  <si>
    <t>C2F7B2E8</t>
  </si>
  <si>
    <t>98C4DCA5</t>
  </si>
  <si>
    <t>8885EC32</t>
  </si>
  <si>
    <t>跨次元种田</t>
  </si>
  <si>
    <t>有没有帅哥美女说一下</t>
  </si>
  <si>
    <t>1054CEEB</t>
  </si>
  <si>
    <t>bili_61205752452</t>
  </si>
  <si>
    <t>E061E152</t>
  </si>
  <si>
    <t>832061E1</t>
  </si>
  <si>
    <t>E8C1802A</t>
  </si>
  <si>
    <t>[耶][白眼][耶]</t>
  </si>
  <si>
    <t>8A1C26F</t>
  </si>
  <si>
    <t>2F630D87</t>
  </si>
  <si>
    <t>D5702A23</t>
  </si>
  <si>
    <t>第一个WWNKULX5VJXA</t>
  </si>
  <si>
    <t>75C5C6D0</t>
  </si>
  <si>
    <t>干远</t>
  </si>
  <si>
    <t>希望不复刻雷神，那样我就抽不到神里了</t>
  </si>
  <si>
    <t>6B5699BD</t>
  </si>
  <si>
    <t>再见喽[花]</t>
  </si>
  <si>
    <t>9B50E1BA</t>
  </si>
  <si>
    <t>淡然丿一笑</t>
  </si>
  <si>
    <t>旅行者下次再会</t>
  </si>
  <si>
    <t>4447D574</t>
  </si>
  <si>
    <t>娜维娅绫华</t>
  </si>
  <si>
    <t>72FC05FB</t>
  </si>
  <si>
    <t>EEAF111B</t>
  </si>
  <si>
    <t>帝王kono______哒</t>
  </si>
  <si>
    <t>雾切，我的雾切！！！！！！</t>
  </si>
  <si>
    <t>478A43C3</t>
  </si>
  <si>
    <t>龘虄靐</t>
  </si>
  <si>
    <t>77DF4FCA</t>
  </si>
  <si>
    <t>好听，爱听，我的神里</t>
  </si>
  <si>
    <t>A285F9A9</t>
  </si>
  <si>
    <t>兄弟们，我走了</t>
  </si>
  <si>
    <t>8FCCD514</t>
  </si>
  <si>
    <t>B82ED3C8</t>
  </si>
  <si>
    <t>A66C9C85</t>
  </si>
  <si>
    <t>错过了15分钟补一下</t>
  </si>
  <si>
    <t>807092AD</t>
  </si>
  <si>
    <t>圕吋</t>
  </si>
  <si>
    <t>F1F78AA9</t>
  </si>
  <si>
    <t>冬月廿三</t>
  </si>
  <si>
    <t>ECDF235F</t>
  </si>
  <si>
    <t>bili_97408895867</t>
  </si>
  <si>
    <t>走了，拜拜，在提瓦特大路再见👋</t>
  </si>
  <si>
    <t>94661E61</t>
  </si>
  <si>
    <t>薄荷阿寻</t>
  </si>
  <si>
    <t>A43F528E</t>
  </si>
  <si>
    <t>人才桑桑赶到</t>
  </si>
  <si>
    <t>复刻的谁啊</t>
  </si>
  <si>
    <t>10A070A4</t>
  </si>
  <si>
    <t>刚刚没看到开头，现在重新看一下[花]</t>
  </si>
  <si>
    <t>8583BED4</t>
  </si>
  <si>
    <t>娜维娅开炮[哇]</t>
  </si>
  <si>
    <t>39C39306</t>
  </si>
  <si>
    <t>bili_81603564985</t>
  </si>
  <si>
    <t>4ADF085F</t>
  </si>
  <si>
    <t>3CF55DB4</t>
  </si>
  <si>
    <t>原神的长草期玩家</t>
  </si>
  <si>
    <t>《这个家里没有你的位置了!!!》[dog][dog][dog]</t>
  </si>
  <si>
    <t>55979149</t>
  </si>
  <si>
    <t>怎么直接就回放了</t>
  </si>
  <si>
    <t>387C8D09</t>
  </si>
  <si>
    <t>生死-约者EG</t>
  </si>
  <si>
    <t>家人们来原神交流群710765573</t>
  </si>
  <si>
    <t>B33A118</t>
  </si>
  <si>
    <t>8C8A237D</t>
  </si>
  <si>
    <t>29599762</t>
  </si>
  <si>
    <t>谢谢兑换码侠~</t>
  </si>
  <si>
    <t>9D103616</t>
  </si>
  <si>
    <t>358C8496</t>
  </si>
  <si>
    <t>爷要和神里拍爱情片！！！！！</t>
  </si>
  <si>
    <t>1A60532</t>
  </si>
  <si>
    <t>原神，启动各位</t>
  </si>
  <si>
    <t>E52FA669</t>
  </si>
  <si>
    <t>63896096</t>
  </si>
  <si>
    <t>深海未蓝づ</t>
  </si>
  <si>
    <t>1FDE2EA4</t>
  </si>
  <si>
    <t>璃い殇</t>
  </si>
  <si>
    <t>CCAF85CE</t>
  </si>
  <si>
    <t>8913D5AA</t>
  </si>
  <si>
    <t>柏舞</t>
  </si>
  <si>
    <t>走了走il</t>
  </si>
  <si>
    <t>88769875</t>
  </si>
  <si>
    <t>夜神星秋</t>
  </si>
  <si>
    <t>F66FF4F3</t>
  </si>
  <si>
    <t>皎月誓言</t>
  </si>
  <si>
    <t>想着星辰与深渊</t>
  </si>
  <si>
    <t>78C9C6F5</t>
  </si>
  <si>
    <t>糖糖吃玥玥</t>
  </si>
  <si>
    <t>刚来啊，怎么就</t>
  </si>
  <si>
    <t>1A0F74A8</t>
  </si>
  <si>
    <t>云云云云云云原神~[喝彩]</t>
  </si>
  <si>
    <t>D235C10</t>
  </si>
  <si>
    <t>无上真意</t>
  </si>
  <si>
    <t>有没有人和我一起玩呢，我60级了[撇嘴][撇嘴]</t>
  </si>
  <si>
    <t>D4F0D672</t>
  </si>
  <si>
    <t>E149D51C</t>
  </si>
  <si>
    <t>桔梗荡</t>
  </si>
  <si>
    <t>啊啊啊，我只有两个兑换码</t>
  </si>
  <si>
    <t>5B1E85D9</t>
  </si>
  <si>
    <t>7E96E976</t>
  </si>
  <si>
    <t>书为</t>
  </si>
  <si>
    <t>谁有兑换码啊</t>
  </si>
  <si>
    <t>89AFC420</t>
  </si>
  <si>
    <t>言清xi</t>
  </si>
  <si>
    <t>慕容诗云l</t>
  </si>
  <si>
    <t>既然准备结束了，那就……启动！</t>
  </si>
  <si>
    <t>DA66C9F0</t>
  </si>
  <si>
    <t>兑换码多少啊？</t>
  </si>
  <si>
    <t>CFF51494</t>
  </si>
  <si>
    <t>赏扣币吃吧</t>
  </si>
  <si>
    <t>7F71E37E</t>
  </si>
  <si>
    <t>雨整整下了一季-孤独</t>
  </si>
  <si>
    <t>68BADC90</t>
  </si>
  <si>
    <t>噢偶然</t>
  </si>
  <si>
    <t>大家第一个兑换码是什么[委屈]</t>
  </si>
  <si>
    <t>9C97A777</t>
  </si>
  <si>
    <t>Petrichor丶</t>
  </si>
  <si>
    <t>她真好看[大哭]</t>
  </si>
  <si>
    <t>46E25A1F</t>
  </si>
  <si>
    <t>私语义秋</t>
  </si>
  <si>
    <t>卡尔扎克里斯</t>
  </si>
  <si>
    <t>我去，来晚了</t>
  </si>
  <si>
    <t>C5D1ADD3</t>
  </si>
  <si>
    <t>秋风槲叶</t>
  </si>
  <si>
    <t>DB2513C7</t>
  </si>
  <si>
    <t>上半娜维娅绫华，下半雷神霄宫</t>
  </si>
  <si>
    <t>A3A349D9</t>
  </si>
  <si>
    <t>疯狂的浮君</t>
  </si>
  <si>
    <t>75DFFB25</t>
  </si>
  <si>
    <t>3547572F</t>
  </si>
  <si>
    <t>哑剧</t>
  </si>
  <si>
    <t>F91CE43</t>
  </si>
  <si>
    <t>yellow rose[dog]</t>
  </si>
  <si>
    <t>D6C503FA</t>
  </si>
  <si>
    <t>猛女小学生</t>
  </si>
  <si>
    <t>兑换码！！</t>
  </si>
  <si>
    <t>34725096</t>
  </si>
  <si>
    <t>886886886</t>
  </si>
  <si>
    <t>FCE02317</t>
  </si>
  <si>
    <t>胡桃问谁寄了</t>
  </si>
  <si>
    <t>再见喽原宝们[花]！</t>
  </si>
  <si>
    <t>375B72B9</t>
  </si>
  <si>
    <t>薄颜还有几分像从前</t>
  </si>
  <si>
    <t>[花]广告创意hhhhh笑死</t>
  </si>
  <si>
    <t>3C059C81</t>
  </si>
  <si>
    <t>CA783701</t>
  </si>
  <si>
    <t>看尽长安伞</t>
  </si>
  <si>
    <t>24A903D4</t>
  </si>
  <si>
    <t>bili_89619229222</t>
  </si>
  <si>
    <t>A81A0411</t>
  </si>
  <si>
    <t>B9B68F8C</t>
  </si>
  <si>
    <t>13CB9046</t>
  </si>
  <si>
    <t>宵宫拿下[吃瓜]</t>
  </si>
  <si>
    <t>81B631CF</t>
  </si>
  <si>
    <t>旧梦dayo</t>
  </si>
  <si>
    <t>3BE69F2</t>
  </si>
  <si>
    <t>各位这重播了</t>
  </si>
  <si>
    <t>279684F3</t>
  </si>
  <si>
    <t>Acari丶</t>
  </si>
  <si>
    <t>1855BCCC</t>
  </si>
  <si>
    <t>少尼酱丶</t>
  </si>
  <si>
    <t>B77AB249</t>
  </si>
  <si>
    <t>教你起飞</t>
  </si>
  <si>
    <t>D39CEF2C</t>
  </si>
  <si>
    <t>夜羽OL</t>
  </si>
  <si>
    <t>4.4[爱][爱]</t>
  </si>
  <si>
    <t>21F599FF</t>
  </si>
  <si>
    <t>启动了，拜拜</t>
  </si>
  <si>
    <t>58AE71ED</t>
  </si>
  <si>
    <t>拜拜👋🏻</t>
  </si>
  <si>
    <t>8C4BE6FA</t>
  </si>
  <si>
    <t>下半复刻谁啊</t>
  </si>
  <si>
    <t>EB278F44</t>
  </si>
  <si>
    <t>不灭夜华</t>
  </si>
  <si>
    <t>b木猫z</t>
  </si>
  <si>
    <t>角色池是啥</t>
  </si>
  <si>
    <t>B2A41B5C</t>
  </si>
  <si>
    <t>bionukg</t>
  </si>
  <si>
    <t>有千织</t>
  </si>
  <si>
    <t>85143143</t>
  </si>
  <si>
    <t>幽兰黛尔永存</t>
  </si>
  <si>
    <t>44C1D0DF</t>
  </si>
  <si>
    <t>起名真难爆了</t>
  </si>
  <si>
    <t>黑白的[dog]</t>
  </si>
  <si>
    <t>F8464EA0</t>
  </si>
  <si>
    <t>空之潮汐</t>
  </si>
  <si>
    <t>溜了溜了，家人们下次直播见[喝彩]</t>
  </si>
  <si>
    <t>F8B8411</t>
  </si>
  <si>
    <t>C1D9C4BC</t>
  </si>
  <si>
    <t>Kao_Up</t>
  </si>
  <si>
    <t>上半娜维娅和神里绫华，下半雷电将军和霄宫</t>
  </si>
  <si>
    <t>2B9FA9F3</t>
  </si>
  <si>
    <t>水元素充盈的小曲</t>
  </si>
  <si>
    <t>2ECB0E4E</t>
  </si>
  <si>
    <t>有ki哇卡呀哭累</t>
  </si>
  <si>
    <t>兑换码……</t>
  </si>
  <si>
    <t>EC1C26ED</t>
  </si>
  <si>
    <t>撤了撤了[dog]</t>
  </si>
  <si>
    <t>66A416EB</t>
  </si>
  <si>
    <t>雷神下半</t>
  </si>
  <si>
    <t>A3AD2099</t>
  </si>
  <si>
    <t>A02EE9E9</t>
  </si>
  <si>
    <t>21BE9592</t>
  </si>
  <si>
    <t>原宝拜拜</t>
  </si>
  <si>
    <t>8B82314A</t>
  </si>
  <si>
    <t>格かく</t>
  </si>
  <si>
    <t>CCDEE062</t>
  </si>
  <si>
    <t>前面自己带的，我要把你打成苏菲超薄卫生经</t>
  </si>
  <si>
    <t>348402F6</t>
  </si>
  <si>
    <t>1ED91B2</t>
  </si>
  <si>
    <t>AAm_188nt</t>
  </si>
  <si>
    <t>316FF215</t>
  </si>
  <si>
    <t>椰羊不是羊yuy</t>
  </si>
  <si>
    <t>9D04BB67</t>
  </si>
  <si>
    <t>下半复刻谁</t>
  </si>
  <si>
    <t>BD1F66A8</t>
  </si>
  <si>
    <t>变异狸猫</t>
  </si>
  <si>
    <t>2963C038</t>
  </si>
  <si>
    <t>既然是雷神宵宫，那我留着等一斗</t>
  </si>
  <si>
    <t>DB1026A9</t>
  </si>
  <si>
    <t>现在重播间隔时间少了</t>
  </si>
  <si>
    <t>70281F60</t>
  </si>
  <si>
    <t>39593EFB</t>
  </si>
  <si>
    <t>游侠-气宗</t>
  </si>
  <si>
    <t>这个4.2是一刻也待不下去了</t>
  </si>
  <si>
    <t>A92CF0F1</t>
  </si>
  <si>
    <t>8DD887A5</t>
  </si>
  <si>
    <t>8F70F2E1</t>
  </si>
  <si>
    <t>娜维娅！变身！</t>
  </si>
  <si>
    <t>5B1500DE</t>
  </si>
  <si>
    <t>SHICAISHIJIETUO</t>
  </si>
  <si>
    <t>那个好心人来几个兑换码啊！</t>
  </si>
  <si>
    <t>E85AE406</t>
  </si>
  <si>
    <t>bili_65227893838</t>
  </si>
  <si>
    <t>73B2D537</t>
  </si>
  <si>
    <t>星辰与你一样美</t>
  </si>
  <si>
    <t>98F93AB8</t>
  </si>
  <si>
    <t>三六一只鹅</t>
  </si>
  <si>
    <t>上半娜维娅凌华</t>
  </si>
  <si>
    <t>BCD0A37A</t>
  </si>
  <si>
    <t>溪千水</t>
  </si>
  <si>
    <t>能拍魔神战争吗？</t>
  </si>
  <si>
    <t>D7CC620B</t>
  </si>
  <si>
    <t>长飙</t>
  </si>
  <si>
    <t>飞雷不歪，玩到关服</t>
  </si>
  <si>
    <t>E4A7D9B7</t>
  </si>
  <si>
    <t>DB777886</t>
  </si>
  <si>
    <t>月落山河人间</t>
  </si>
  <si>
    <t>74A6F4B2</t>
  </si>
  <si>
    <t>Marui吖</t>
  </si>
  <si>
    <t>C9969B77</t>
  </si>
  <si>
    <t>35A73AF4</t>
  </si>
  <si>
    <t>BD8B2061</t>
  </si>
  <si>
    <t>邵敖叶</t>
  </si>
  <si>
    <t>248F9A7B</t>
  </si>
  <si>
    <t>拜拜88888888</t>
  </si>
  <si>
    <t>50719282</t>
  </si>
  <si>
    <t>Jargon</t>
  </si>
  <si>
    <t>1C7ED944</t>
  </si>
  <si>
    <t>速速兑换码走起</t>
  </si>
  <si>
    <t>E64E29CD</t>
  </si>
  <si>
    <t>醉丶澜珊</t>
  </si>
  <si>
    <t>老登们    兑换码发一下</t>
  </si>
  <si>
    <t>B720C084</t>
  </si>
  <si>
    <t>重度懒癌a</t>
  </si>
  <si>
    <t>328D3766</t>
  </si>
  <si>
    <t>5B261452</t>
  </si>
  <si>
    <t>8336C20D</t>
  </si>
  <si>
    <t>拜拜啊</t>
  </si>
  <si>
    <t>1206C825</t>
  </si>
  <si>
    <t>等待好心人总结前瞻内容</t>
  </si>
  <si>
    <t>D6E21B45</t>
  </si>
  <si>
    <t>关中有小雨</t>
  </si>
  <si>
    <t>WWNKULX5VJXAWX6JDLF</t>
  </si>
  <si>
    <t>A837AA4A</t>
  </si>
  <si>
    <t>原神↘↗，启动↑</t>
  </si>
  <si>
    <t>3AAE1362</t>
  </si>
  <si>
    <t>叶来归时刻</t>
  </si>
  <si>
    <t>DDB36F2A</t>
  </si>
  <si>
    <t>1B280033</t>
  </si>
  <si>
    <t>79CC2C5E</t>
  </si>
  <si>
    <t>DB74B89B</t>
  </si>
  <si>
    <t>从不回头看爆炸[花][花]</t>
  </si>
  <si>
    <t>1CCC723F</t>
  </si>
  <si>
    <t>锦绣子衿</t>
  </si>
  <si>
    <t>35029174</t>
  </si>
  <si>
    <t>晗晗桂花奶茶</t>
  </si>
  <si>
    <t>呜呜呜我的纳维亚</t>
  </si>
  <si>
    <t>5E5533C7</t>
  </si>
  <si>
    <t>FCDD029F</t>
  </si>
  <si>
    <t>无名可用的路人甲</t>
  </si>
  <si>
    <t>绫华是上半还是下半啊</t>
  </si>
  <si>
    <t>F16329E7</t>
  </si>
  <si>
    <t>落叶-成枫</t>
  </si>
  <si>
    <t>232CCD60</t>
  </si>
  <si>
    <t>宁鴙</t>
  </si>
  <si>
    <t>E8D2F0A2</t>
  </si>
  <si>
    <t>6小白船9</t>
  </si>
  <si>
    <t>668C055F</t>
  </si>
  <si>
    <t>再见了各位伙伴们</t>
  </si>
  <si>
    <t>837D42E3</t>
  </si>
  <si>
    <t>青燳</t>
  </si>
  <si>
    <t>钟离厨和公子厨吃的太好了</t>
  </si>
  <si>
    <t>C46BE4B1</t>
  </si>
  <si>
    <t>D5641BE9</t>
  </si>
  <si>
    <t>从不回头看爆炸</t>
  </si>
  <si>
    <t>15DC99B</t>
  </si>
  <si>
    <t>D666243E</t>
  </si>
  <si>
    <t>B0692862</t>
  </si>
  <si>
    <t>4654921E</t>
  </si>
  <si>
    <t>原神 启动[dog]</t>
  </si>
  <si>
    <t>F8E3B6B6</t>
  </si>
  <si>
    <t>西尔弗和迈勒斯已经不在了[委屈][委屈][委屈][委屈][委屈][委屈][委屈]</t>
  </si>
  <si>
    <t>52E6E320</t>
  </si>
  <si>
    <t>雨上暖云</t>
  </si>
  <si>
    <t>雷神，和宵宫呀！。</t>
  </si>
  <si>
    <t>4992CA81</t>
  </si>
  <si>
    <t>咸鱼好大的咸鱼</t>
  </si>
  <si>
    <t>F</t>
  </si>
  <si>
    <t>AEACA0BC</t>
  </si>
  <si>
    <t>B2C47C62</t>
  </si>
  <si>
    <t>种花家的黄兔</t>
  </si>
  <si>
    <t>163D0AC5</t>
  </si>
  <si>
    <t>rap篮球music</t>
  </si>
  <si>
    <t>ED949FCC</t>
  </si>
  <si>
    <t>_扫地焚香__</t>
  </si>
  <si>
    <t>C35E490</t>
  </si>
  <si>
    <t>马牛逼司机</t>
  </si>
  <si>
    <t>D5124A11</t>
  </si>
  <si>
    <t>我柰奈子</t>
  </si>
  <si>
    <t>把手机还给我！</t>
  </si>
  <si>
    <t>4FC9CD64</t>
  </si>
  <si>
    <t>10发出金歪了啊</t>
  </si>
  <si>
    <t>C6FE04A8</t>
  </si>
  <si>
    <t>DE000A74</t>
  </si>
  <si>
    <t>咼卋亣劰㓁</t>
  </si>
  <si>
    <t>下次见，各位！[哇]</t>
  </si>
  <si>
    <t>F8F3B87F</t>
  </si>
  <si>
    <t>谁知道第一个兑换码</t>
  </si>
  <si>
    <t>34FD3E4F</t>
  </si>
  <si>
    <t>6B7570D1</t>
  </si>
  <si>
    <t>你好周周成</t>
  </si>
  <si>
    <t>还有100原石去哪了</t>
  </si>
  <si>
    <t>9D36A600</t>
  </si>
  <si>
    <t>幺瓜皮</t>
  </si>
  <si>
    <t>所以复刻什么</t>
  </si>
  <si>
    <t>F7852E3D</t>
  </si>
  <si>
    <t>8E587266</t>
  </si>
  <si>
    <t>希望不会再吃保底</t>
  </si>
  <si>
    <t>625250C4</t>
  </si>
  <si>
    <t>斯特莱客鹰</t>
  </si>
  <si>
    <t>86D239EC</t>
  </si>
  <si>
    <t>拜拜啦！</t>
  </si>
  <si>
    <t>73E7ED0F</t>
  </si>
  <si>
    <t>兮夜婉</t>
  </si>
  <si>
    <t>89抽了</t>
  </si>
  <si>
    <t>82F38723</t>
  </si>
  <si>
    <t>魔獄傲龍</t>
  </si>
  <si>
    <t>这算刀吗</t>
  </si>
  <si>
    <t>484191B1</t>
  </si>
  <si>
    <t>63798058</t>
  </si>
  <si>
    <t>樱执琳</t>
  </si>
  <si>
    <t>4804AD96</t>
  </si>
  <si>
    <t>是如烟ya</t>
  </si>
  <si>
    <t>1E6F1FA6</t>
  </si>
  <si>
    <t>45CAA89D</t>
  </si>
  <si>
    <t>6A594E59</t>
  </si>
  <si>
    <t>49EB7C90</t>
  </si>
  <si>
    <t>8888888888</t>
  </si>
  <si>
    <t>A4380367</t>
  </si>
  <si>
    <t>三个码是啥</t>
  </si>
  <si>
    <t>B5D2299F</t>
  </si>
  <si>
    <t>我倒要看看谁看看谁看完一遍再看第二遍的</t>
  </si>
  <si>
    <t>F8A2FE2F</t>
  </si>
  <si>
    <t>居然有只喵</t>
  </si>
  <si>
    <t>D51A2D34</t>
  </si>
  <si>
    <t>顾先生1123</t>
  </si>
  <si>
    <t>这都是忘记看的吗[花]</t>
  </si>
  <si>
    <t>19B39A0C</t>
  </si>
  <si>
    <t>一见钟艾拉</t>
  </si>
  <si>
    <t>五星是谁啊</t>
  </si>
  <si>
    <t>C4A79AA0</t>
  </si>
  <si>
    <t>bili_29295134001</t>
  </si>
  <si>
    <t>我看不见了</t>
  </si>
  <si>
    <t>DFCACE4</t>
  </si>
  <si>
    <t>F1DAE107</t>
  </si>
  <si>
    <t>70B59EAB</t>
  </si>
  <si>
    <t>别啊刚抽水神没原石了[委屈]</t>
  </si>
  <si>
    <t>BF1BED11</t>
  </si>
  <si>
    <t>48F6FEBF</t>
  </si>
  <si>
    <t>bili_62560042581</t>
  </si>
  <si>
    <t>CE6A4A64</t>
  </si>
  <si>
    <t>1CE1B171</t>
  </si>
  <si>
    <t>4D40CC90</t>
  </si>
  <si>
    <t>启什么明</t>
  </si>
  <si>
    <t>6A7D85F3</t>
  </si>
  <si>
    <t>从狙击入门到手枪精通</t>
  </si>
  <si>
    <t>那就就酱紫吧</t>
  </si>
  <si>
    <t>再见了兄弟萌</t>
  </si>
  <si>
    <t>4D1F24C</t>
  </si>
  <si>
    <t>hzx</t>
  </si>
  <si>
    <t>B051D7F2</t>
  </si>
  <si>
    <t>蒙眼的少女</t>
  </si>
  <si>
    <t>下次再见！</t>
  </si>
  <si>
    <t>A73A4104</t>
  </si>
  <si>
    <t>8F28E5FE</t>
  </si>
  <si>
    <t>D3C14BA4</t>
  </si>
  <si>
    <t>大概错过了三分钟，我补一补。[手机]</t>
  </si>
  <si>
    <t>744161CA</t>
  </si>
  <si>
    <t>DX高启强</t>
  </si>
  <si>
    <t>29BB831C</t>
  </si>
  <si>
    <t>元气满满の欧皇</t>
  </si>
  <si>
    <t>zhou4kfcv50第一个</t>
  </si>
  <si>
    <t>A6E1DCB9</t>
  </si>
  <si>
    <t>A233BF5A</t>
  </si>
  <si>
    <t>AA4260B2</t>
  </si>
  <si>
    <t>谁能发一下兑换码</t>
  </si>
  <si>
    <t>B220019D</t>
  </si>
  <si>
    <t>旋转伦</t>
  </si>
  <si>
    <t>F57075F8</t>
  </si>
  <si>
    <t>86D93A76</t>
  </si>
  <si>
    <t>丘丘人布莱泽，启洞</t>
  </si>
  <si>
    <t>78661CBD</t>
  </si>
  <si>
    <t>上半黄豆绫华</t>
  </si>
  <si>
    <t>E020CFDE</t>
  </si>
  <si>
    <t>小穗儿嗨</t>
  </si>
  <si>
    <t>明花蔓舵 x645</t>
  </si>
  <si>
    <t>3191EDE6</t>
  </si>
  <si>
    <t>2333厉害啊3332</t>
  </si>
  <si>
    <t>AB6D8FC7</t>
  </si>
  <si>
    <t>-_欸嘿</t>
  </si>
  <si>
    <t>都是谁在中奖啊(咬牙切齿.jpg)</t>
  </si>
  <si>
    <t>7644EAFC</t>
  </si>
  <si>
    <t>Hinata诚</t>
  </si>
  <si>
    <t>238D6C</t>
  </si>
  <si>
    <t>倾梦听语</t>
  </si>
  <si>
    <t>＿＿启动</t>
  </si>
  <si>
    <t>3D66AD51</t>
  </si>
  <si>
    <t>稻草人AP</t>
  </si>
  <si>
    <t>下半雷神+宵宫</t>
  </si>
  <si>
    <t>C6C6A2A0</t>
  </si>
  <si>
    <t>老简不是老茧</t>
  </si>
  <si>
    <t>所以</t>
  </si>
  <si>
    <t>BE91C188</t>
  </si>
  <si>
    <t>昔話</t>
  </si>
  <si>
    <t>BE0A8DF5</t>
  </si>
  <si>
    <t>60FFD671</t>
  </si>
  <si>
    <t>它吵我睡觉</t>
  </si>
  <si>
    <t>动画没戏了</t>
  </si>
  <si>
    <t>D877AFC9</t>
  </si>
  <si>
    <t>可不可以再相见</t>
  </si>
  <si>
    <t>上半是谁啊</t>
  </si>
  <si>
    <t>58A1035F</t>
  </si>
  <si>
    <t>魈的绯雯男友</t>
  </si>
  <si>
    <t>绫华不歪雾切不歪</t>
  </si>
  <si>
    <t>FF826BE0</t>
  </si>
  <si>
    <t>联名!!!!!朕要联名!!!</t>
  </si>
  <si>
    <t>A516E64</t>
  </si>
  <si>
    <t>23C64A8A</t>
  </si>
  <si>
    <t>小亻巛</t>
  </si>
  <si>
    <t>C95E9E2C</t>
  </si>
  <si>
    <t>RitzX</t>
  </si>
  <si>
    <t>F073FF09</t>
  </si>
  <si>
    <t>默剧！芙芙的风格</t>
  </si>
  <si>
    <t>FCE790A7</t>
  </si>
  <si>
    <t>感谢重播</t>
  </si>
  <si>
    <t>9B10E2AE</t>
  </si>
  <si>
    <t>恰见月满西楼</t>
  </si>
  <si>
    <t>911A10FC</t>
  </si>
  <si>
    <t>E996FE1F</t>
  </si>
  <si>
    <t>手写的从前丶丶丶</t>
  </si>
  <si>
    <t>各位旅行者，有缘下次再见</t>
  </si>
  <si>
    <t>36EC5849</t>
  </si>
  <si>
    <t>74367968315_bili</t>
  </si>
  <si>
    <t>FASDSADSAD45ASD4</t>
  </si>
  <si>
    <t>B56ACD00</t>
  </si>
  <si>
    <t>2D670D1D</t>
  </si>
  <si>
    <t>B2A1BB7A</t>
  </si>
  <si>
    <t>3292E549</t>
  </si>
  <si>
    <t>也没说复刻谁啊</t>
  </si>
  <si>
    <t>234C546A</t>
  </si>
  <si>
    <t>淍宇航</t>
  </si>
  <si>
    <t>56C8F8EF</t>
  </si>
  <si>
    <t>bili_14947086397</t>
  </si>
  <si>
    <t>7DD77D68</t>
  </si>
  <si>
    <t>363C552B</t>
  </si>
  <si>
    <t>谁能给三个兑换码全发了？</t>
  </si>
  <si>
    <t>572FE09D</t>
  </si>
  <si>
    <t>56BCA839</t>
  </si>
  <si>
    <t>9AD264F3</t>
  </si>
  <si>
    <t>不晓得取什鬼</t>
  </si>
  <si>
    <t>许愿剃刀不歪[委屈]第一次下武器池，米哈游[手机]</t>
  </si>
  <si>
    <t>56387833</t>
  </si>
  <si>
    <t>再看一下</t>
  </si>
  <si>
    <t>D3CC8621</t>
  </si>
  <si>
    <t>差点把娜维亚写死，还好水龙救上来</t>
  </si>
  <si>
    <t>A7C15C3A</t>
  </si>
  <si>
    <t>九韵神</t>
  </si>
  <si>
    <t>WX6JDLFLC3CNSEN3VLE</t>
  </si>
  <si>
    <t>D3422233</t>
  </si>
  <si>
    <t>50CF0211</t>
  </si>
  <si>
    <t>杀死那个伊蕾娜</t>
  </si>
  <si>
    <t>8D6BFACA</t>
  </si>
  <si>
    <t>bili_50908774439</t>
  </si>
  <si>
    <t>E78EAD1D</t>
  </si>
  <si>
    <t>唉叹吧</t>
  </si>
  <si>
    <t>A3741835</t>
  </si>
  <si>
    <t>吾乃老萌新</t>
  </si>
  <si>
    <t>3691688C</t>
  </si>
  <si>
    <t>刷亲密度</t>
  </si>
  <si>
    <t>FBE2A3DA</t>
  </si>
  <si>
    <t>0能量的能量饮料</t>
  </si>
  <si>
    <t>专门捡重播看</t>
  </si>
  <si>
    <t>7D6EC329</t>
  </si>
  <si>
    <t>娜维娅不歪！玩到关服！</t>
  </si>
  <si>
    <t>3C6A0D69</t>
  </si>
  <si>
    <t>眰心恦向</t>
  </si>
  <si>
    <t>祈愿十连双黄</t>
  </si>
  <si>
    <t>FDC7B09A</t>
  </si>
  <si>
    <t>bili_49308138514</t>
  </si>
  <si>
    <t>EA42DEFF</t>
  </si>
  <si>
    <t>OVOHLIN</t>
  </si>
  <si>
    <t>雷神来了</t>
  </si>
  <si>
    <t>96332920</t>
  </si>
  <si>
    <t>原神-代肝七酱</t>
  </si>
  <si>
    <t>第一个兑换码多少</t>
  </si>
  <si>
    <t>10F69441</t>
  </si>
  <si>
    <t>斯特不是老六</t>
  </si>
  <si>
    <t>D588682B</t>
  </si>
  <si>
    <t>下个版本复刻啥</t>
  </si>
  <si>
    <t>677ED112</t>
  </si>
  <si>
    <t>9FC21663</t>
  </si>
  <si>
    <t>WWNKULX5VJXA第三个</t>
  </si>
  <si>
    <t>2783815B</t>
  </si>
  <si>
    <t>晚夜玉衡FLYFLY</t>
  </si>
  <si>
    <t>72CA31EF</t>
  </si>
  <si>
    <t>CE4D343</t>
  </si>
  <si>
    <t>走啦走啦</t>
  </si>
  <si>
    <t>EB7126BB</t>
  </si>
  <si>
    <t>黄某想休息</t>
  </si>
  <si>
    <t>525D8859</t>
  </si>
  <si>
    <t>雷神[爱]</t>
  </si>
  <si>
    <t>90C23C71</t>
  </si>
  <si>
    <t>是稻柒呀</t>
  </si>
  <si>
    <t>要钟离皮肤啊啊啊啊</t>
  </si>
  <si>
    <t>D0AA773</t>
  </si>
  <si>
    <t>再见了各位</t>
  </si>
  <si>
    <t>107BF528</t>
  </si>
  <si>
    <t>小蓝花很可爱的</t>
  </si>
  <si>
    <t>DD78938C</t>
  </si>
  <si>
    <t>朽木墨卿</t>
  </si>
  <si>
    <t>原神 启动！！！！！！！！！！！！！！！</t>
  </si>
  <si>
    <t>47C95B39</t>
  </si>
  <si>
    <t>A74B82C2</t>
  </si>
  <si>
    <t>是眠子啊</t>
  </si>
  <si>
    <t>没了吗[dog]</t>
  </si>
  <si>
    <t>8641BA3</t>
  </si>
  <si>
    <t>家妻献丑了</t>
  </si>
  <si>
    <t>9A5A9154</t>
  </si>
  <si>
    <t>是张欣呐</t>
  </si>
  <si>
    <t>没了吗</t>
  </si>
  <si>
    <t>EC83DAA6</t>
  </si>
  <si>
    <t>待桃花落满山前</t>
  </si>
  <si>
    <t>话说有茶话会吗</t>
  </si>
  <si>
    <t>DBA9EAFB</t>
  </si>
  <si>
    <t>DepthFirst</t>
  </si>
  <si>
    <t>[原神_吃惊]</t>
  </si>
  <si>
    <t>C44313E2</t>
  </si>
  <si>
    <t>兑换码：</t>
  </si>
  <si>
    <t>F699ABCF</t>
  </si>
  <si>
    <t>和太姥山</t>
  </si>
  <si>
    <t>上半大小姐绫华，下半雷神宵宫</t>
  </si>
  <si>
    <t>26C2BAE9</t>
  </si>
  <si>
    <t>E1039BC1</t>
  </si>
  <si>
    <t>优雅就是不看爆炸</t>
  </si>
  <si>
    <t>477E7A9C</t>
  </si>
  <si>
    <t>我是mtt</t>
  </si>
  <si>
    <t>433A7BDE</t>
  </si>
  <si>
    <t>6CC63EC6</t>
  </si>
  <si>
    <t>FC7012E5</t>
  </si>
  <si>
    <t>逐0</t>
  </si>
  <si>
    <t>A73675ED</t>
  </si>
  <si>
    <t>开播了</t>
  </si>
  <si>
    <t>DFF7350A</t>
  </si>
  <si>
    <t>洛妤阳</t>
  </si>
  <si>
    <t>祝各位10连三金小保底不歪</t>
  </si>
  <si>
    <t>8DADA139</t>
  </si>
  <si>
    <t>B754FA4F</t>
  </si>
  <si>
    <t>突然保持人设</t>
  </si>
  <si>
    <t>BADF8FC1</t>
  </si>
  <si>
    <t>想再听</t>
  </si>
  <si>
    <t>158BA7D5</t>
  </si>
  <si>
    <t>啊---___---啊</t>
  </si>
  <si>
    <t>小鬼子稻妻角色滚出原神</t>
  </si>
  <si>
    <t>766BB527</t>
  </si>
  <si>
    <t>不见不散</t>
  </si>
  <si>
    <t>BDD4A0AD</t>
  </si>
  <si>
    <t>小雨子的巧克力</t>
  </si>
  <si>
    <t>去米游社</t>
  </si>
  <si>
    <t>7E7D6274</t>
  </si>
  <si>
    <t>名字不能吃还难取</t>
  </si>
  <si>
    <t>1B61540C</t>
  </si>
  <si>
    <t>饭圈声优</t>
  </si>
  <si>
    <t>89A6741A</t>
  </si>
  <si>
    <t>映月散樱</t>
  </si>
  <si>
    <t>q```````````````````</t>
  </si>
  <si>
    <t>C8A6D26F</t>
  </si>
  <si>
    <t>沉玉谷和翘英庄估计得4.4</t>
  </si>
  <si>
    <t>772333D4</t>
  </si>
  <si>
    <t>游戏动漫爱好者官方</t>
  </si>
  <si>
    <t>重播了家人们</t>
  </si>
  <si>
    <t>2919A0EA</t>
  </si>
  <si>
    <t>剑指癫疯</t>
  </si>
  <si>
    <t>刚来，复刻啥</t>
  </si>
  <si>
    <t>7DF44446</t>
  </si>
  <si>
    <t>随缘吖嘿</t>
  </si>
  <si>
    <t>那有人吗？</t>
  </si>
  <si>
    <t>BA0393BF</t>
  </si>
  <si>
    <t>62A8DA31</t>
  </si>
  <si>
    <t>雪中髑</t>
  </si>
  <si>
    <t>树脂满了[doge]</t>
  </si>
  <si>
    <t>F9E14220</t>
  </si>
  <si>
    <t>禁止涩涩打咩</t>
  </si>
  <si>
    <t>谁兑换码发一下</t>
  </si>
  <si>
    <t>FC1C4C9A</t>
  </si>
  <si>
    <t>[大哭][大哭][大哭]</t>
  </si>
  <si>
    <t>3822624D</t>
  </si>
  <si>
    <t>SunSun阳</t>
  </si>
  <si>
    <t>6CC95293</t>
  </si>
  <si>
    <t>DE136B95</t>
  </si>
  <si>
    <t>放不方便</t>
  </si>
  <si>
    <t>hgfcuf</t>
  </si>
  <si>
    <t>D0866B96</t>
  </si>
  <si>
    <t>拜拜，下次再见</t>
  </si>
  <si>
    <t>73731BD8</t>
  </si>
  <si>
    <t>D0025CA</t>
  </si>
  <si>
    <t>差一点点呀[委屈][委屈][委屈]</t>
  </si>
  <si>
    <t>6D23C0B2</t>
  </si>
  <si>
    <t>43D1F8AE</t>
  </si>
  <si>
    <t>种花杨</t>
  </si>
  <si>
    <t>又可以抽个影三命得了</t>
  </si>
  <si>
    <t>2DC56F77</t>
  </si>
  <si>
    <t>有谁和我一样</t>
  </si>
  <si>
    <t>5920E6D9</t>
  </si>
  <si>
    <t>WXSDAS4AS5A24A12A</t>
  </si>
  <si>
    <t>4D413FE7</t>
  </si>
  <si>
    <t>4.4见</t>
  </si>
  <si>
    <t>6430C915</t>
  </si>
  <si>
    <t>这辈子都不可能搞事的</t>
  </si>
  <si>
    <t>刚进来补</t>
  </si>
  <si>
    <t>4E4E9EBC</t>
  </si>
  <si>
    <t>沈叁玥</t>
  </si>
  <si>
    <t>726A4969</t>
  </si>
  <si>
    <t>大小姐遇大小姐</t>
  </si>
  <si>
    <t>E2BDBFFD</t>
  </si>
  <si>
    <t>98D96416</t>
  </si>
  <si>
    <t>拜拜，你们走吧，我再看一遍重播</t>
  </si>
  <si>
    <t>F891D7</t>
  </si>
  <si>
    <t>洛豆芽</t>
  </si>
  <si>
    <t>bili_96356922175</t>
  </si>
  <si>
    <t>雷神十连三金</t>
  </si>
  <si>
    <t>2BFDFA46</t>
  </si>
  <si>
    <t>保佑雷神不歪</t>
  </si>
  <si>
    <t>C0215BD3</t>
  </si>
  <si>
    <t>仅为广告创意</t>
  </si>
  <si>
    <t>C03CBE0</t>
  </si>
  <si>
    <t>慕雪千瑶</t>
  </si>
  <si>
    <t>绫华宵宫雷神（都想抽啊嘶）</t>
  </si>
  <si>
    <t>F7596D0B</t>
  </si>
  <si>
    <t>拜拜[比心]</t>
  </si>
  <si>
    <t>B6661F5</t>
  </si>
  <si>
    <t>31640619</t>
  </si>
  <si>
    <t>ABF26CC</t>
  </si>
  <si>
    <t>bili_60412872487</t>
  </si>
  <si>
    <t>兑换码在哪帅哥美女们说一下</t>
  </si>
  <si>
    <t>EFAB2793</t>
  </si>
  <si>
    <t>晚春一隅</t>
  </si>
  <si>
    <t>好家伙无缝重播</t>
  </si>
  <si>
    <t>E65BC5E0</t>
  </si>
  <si>
    <t>放完了吗</t>
  </si>
  <si>
    <t>50D7B4F9</t>
  </si>
  <si>
    <t>重播了  走了</t>
  </si>
  <si>
    <t>D8CA6903</t>
  </si>
  <si>
    <t>129EEA1E</t>
  </si>
  <si>
    <t xml:space="preserve">拜拜 </t>
  </si>
  <si>
    <t>508F16E</t>
  </si>
  <si>
    <t>王的第150个男人</t>
  </si>
  <si>
    <t>E2AD3C1C</t>
  </si>
  <si>
    <t>EB8A7B80</t>
  </si>
  <si>
    <t>这是重播</t>
  </si>
  <si>
    <t>C11A4822</t>
  </si>
  <si>
    <t>24F9C5AB</t>
  </si>
  <si>
    <t>许愿雷宝不歪</t>
  </si>
  <si>
    <t>10784F2A</t>
  </si>
  <si>
    <t>灬狼灬彡</t>
  </si>
  <si>
    <t>C9A76BC8</t>
  </si>
  <si>
    <t>2024原神4.4再见（‵□′）了！</t>
  </si>
  <si>
    <t>5CB07EBD</t>
  </si>
  <si>
    <t>51204834</t>
  </si>
  <si>
    <t>洲洲糊了</t>
  </si>
  <si>
    <t>补开头</t>
  </si>
  <si>
    <t>799DA18</t>
  </si>
  <si>
    <t>a万鹿</t>
  </si>
  <si>
    <t>绫华上半</t>
  </si>
  <si>
    <t>7481CB71</t>
  </si>
  <si>
    <t>bili_59277867356</t>
  </si>
  <si>
    <t>虽然芙芙歪了，但大保底留给凌华也是不错的</t>
  </si>
  <si>
    <t>88F42A68</t>
  </si>
  <si>
    <t>9809E9C2</t>
  </si>
  <si>
    <t>一叶知渔</t>
  </si>
  <si>
    <t>41D27141</t>
  </si>
  <si>
    <t>D88E535A</t>
  </si>
  <si>
    <t>口Y口</t>
  </si>
  <si>
    <t>突然发现荧又哑巴了</t>
  </si>
  <si>
    <t>3BD84616</t>
  </si>
  <si>
    <t>这次优化挺多</t>
  </si>
  <si>
    <t>CAE1B669</t>
  </si>
  <si>
    <t>FA32597C</t>
  </si>
  <si>
    <t>云之人格</t>
  </si>
  <si>
    <t>6B79BF8C</t>
  </si>
  <si>
    <t>许愿雷神不歪，十连三金</t>
  </si>
  <si>
    <t>140803C5</t>
  </si>
  <si>
    <t>巽空</t>
  </si>
  <si>
    <t>凌华，雷神，宵宫</t>
  </si>
  <si>
    <t>ABB182DD</t>
  </si>
  <si>
    <t>FF2ED413</t>
  </si>
  <si>
    <t>8D8E30F</t>
  </si>
  <si>
    <t>D5BA6F4B</t>
  </si>
  <si>
    <t>64C9E80B</t>
  </si>
  <si>
    <t>刚刚来</t>
  </si>
  <si>
    <t>1542204</t>
  </si>
  <si>
    <t>雷神 宵宫</t>
  </si>
  <si>
    <t>DEC67DC2</t>
  </si>
  <si>
    <t>阿狸噶多月姬</t>
  </si>
  <si>
    <t>扶插婠厢</t>
  </si>
  <si>
    <t>E96A6DF3</t>
  </si>
  <si>
    <t>-存在焦虑-</t>
  </si>
  <si>
    <t>bili_58254608847</t>
  </si>
  <si>
    <t>3D801D5E</t>
  </si>
  <si>
    <t>霊華の犬</t>
  </si>
  <si>
    <t>卧槽 兑换码是什么</t>
  </si>
  <si>
    <t>C25EB87F</t>
  </si>
  <si>
    <t>白某人12138</t>
  </si>
  <si>
    <t>下半雷军宵宫</t>
  </si>
  <si>
    <t>A9544C48</t>
  </si>
  <si>
    <t>675F7B27</t>
  </si>
  <si>
    <t>稻妻煮饭婆1</t>
  </si>
  <si>
    <t>兑换码啥时候发呀</t>
  </si>
  <si>
    <t>4950222F</t>
  </si>
  <si>
    <t>bili_68774181391</t>
  </si>
  <si>
    <t>换领码在哪</t>
  </si>
  <si>
    <t>D853AA3D</t>
  </si>
  <si>
    <t>心照不宣的啊吼</t>
  </si>
  <si>
    <t>联动了啥</t>
  </si>
  <si>
    <t>5FAA0B3E</t>
  </si>
  <si>
    <t>鹿鹿鹿在路上</t>
  </si>
  <si>
    <t>-雅音宫羽-</t>
  </si>
  <si>
    <t>724A22FA</t>
  </si>
  <si>
    <t>琳琳太甜害午慕蛀牙</t>
  </si>
  <si>
    <t>。。[花]</t>
  </si>
  <si>
    <t>180E6A8C</t>
  </si>
  <si>
    <t>大枫浪</t>
  </si>
  <si>
    <t>绫华别夹了</t>
  </si>
  <si>
    <t>5FBF641B</t>
  </si>
  <si>
    <t>一份饭放烟花v</t>
  </si>
  <si>
    <t>好心人</t>
  </si>
  <si>
    <t>BD114571</t>
  </si>
  <si>
    <t>兑换码：SEN3VLELVJV2WX</t>
  </si>
  <si>
    <t>AE0884A1</t>
  </si>
  <si>
    <t>铃铛不吃白菜_</t>
  </si>
  <si>
    <t>小米呢，公子给我端上来吧</t>
  </si>
  <si>
    <t>5360FA0A</t>
  </si>
  <si>
    <t>孢予千楊</t>
  </si>
  <si>
    <t>WWNKULX5VX</t>
  </si>
  <si>
    <t>D94C3C72</t>
  </si>
  <si>
    <t>C43C68F7</t>
  </si>
  <si>
    <t>清绾如风</t>
  </si>
  <si>
    <t>D770B5AC</t>
  </si>
  <si>
    <t>是汤啊l</t>
  </si>
  <si>
    <t>C37C099B</t>
  </si>
  <si>
    <t>上半池是娜维娅和绫华下半是雷神和宵宫</t>
  </si>
  <si>
    <t>2E1B5FFF</t>
  </si>
  <si>
    <t>AA184E83</t>
  </si>
  <si>
    <t>188B225B</t>
  </si>
  <si>
    <t>这4.2是一秒都不想待了</t>
  </si>
  <si>
    <t>5DEA5CB2</t>
  </si>
  <si>
    <t>237684ED</t>
  </si>
  <si>
    <t>我的一斗啊啊啊</t>
  </si>
  <si>
    <t>90A88481</t>
  </si>
  <si>
    <t>我爱宵宫[吃瓜]</t>
  </si>
  <si>
    <t>46283A00</t>
  </si>
  <si>
    <t>紧梗潮流</t>
  </si>
  <si>
    <t>1A192FC8</t>
  </si>
  <si>
    <t>152wwxx</t>
  </si>
  <si>
    <t>9E0A6F2A</t>
  </si>
  <si>
    <t>严慕贺</t>
  </si>
  <si>
    <t>A5153CAD</t>
  </si>
  <si>
    <t>C4030356</t>
  </si>
  <si>
    <t>6E504614</t>
  </si>
  <si>
    <t>bili_13266444456</t>
  </si>
  <si>
    <t>7B30C361</t>
  </si>
  <si>
    <t>浮生有樱</t>
  </si>
  <si>
    <t>蛋、糖、杏仁以后都要大小姐自己带了[墨镜]</t>
  </si>
  <si>
    <t>C7110F46</t>
  </si>
  <si>
    <t>没卢比的林林2019</t>
  </si>
  <si>
    <t>601CFF78</t>
  </si>
  <si>
    <t>无人的绝命提灯</t>
  </si>
  <si>
    <t>繁梦游行</t>
  </si>
  <si>
    <t>残月琳玄曦</t>
  </si>
  <si>
    <t>up是谁，各位</t>
  </si>
  <si>
    <t>5194667B</t>
  </si>
  <si>
    <t>4AB6B3B9</t>
  </si>
  <si>
    <t>玛玛玛利亚</t>
  </si>
  <si>
    <t>雾切别歪 求求了</t>
  </si>
  <si>
    <t>A2A098F</t>
  </si>
  <si>
    <t>黯淡l</t>
  </si>
  <si>
    <t>CC4BAD69</t>
  </si>
  <si>
    <t>八云巡</t>
  </si>
  <si>
    <t>肯定不会出动画，等过年之</t>
  </si>
  <si>
    <t>8753581D</t>
  </si>
  <si>
    <t>6278052C</t>
  </si>
  <si>
    <t>叶傲魂</t>
  </si>
  <si>
    <t>2C2D5DC3</t>
  </si>
  <si>
    <t>想想为什么不高兴</t>
  </si>
  <si>
    <t>B1914B81</t>
  </si>
  <si>
    <t>上半娜维+凝华</t>
  </si>
  <si>
    <t>CB96C82B</t>
  </si>
  <si>
    <t>瑶_-__-</t>
  </si>
  <si>
    <t>嘿嘿，拜拜了大家</t>
  </si>
  <si>
    <t>BCC9208D</t>
  </si>
  <si>
    <t>FF31F0EA</t>
  </si>
  <si>
    <t>82702D5C</t>
  </si>
  <si>
    <t>E87A91AA</t>
  </si>
  <si>
    <t>西红柿加番茄炒饭</t>
  </si>
  <si>
    <t>2EE41C37</t>
  </si>
  <si>
    <t>七月傷痕</t>
  </si>
  <si>
    <t>-一-二-三-四-</t>
  </si>
  <si>
    <t>下半雷神霄宫 霄宫从不打低端局</t>
  </si>
  <si>
    <t>4D8BCA5F</t>
  </si>
  <si>
    <t>好想玩原神～</t>
  </si>
  <si>
    <t>8825792F</t>
  </si>
  <si>
    <t>拜拜，各位4.4前瞻再见</t>
  </si>
  <si>
    <t>8FE8E0D0</t>
  </si>
  <si>
    <t>bili_34061512317</t>
  </si>
  <si>
    <t>[爱][爱][爱][爱][爱][爱][比心][比心][比心][比心]</t>
  </si>
  <si>
    <t>569EE432</t>
  </si>
  <si>
    <t>上半娜维娅、神里绫华。</t>
  </si>
  <si>
    <t>608F2E5E</t>
  </si>
  <si>
    <t>凤栖梧桐叶落秋</t>
  </si>
  <si>
    <t>纳维亚凌华。雷神宵宫</t>
  </si>
  <si>
    <t>858BA02F</t>
  </si>
  <si>
    <t>还有不愧是你[捂脸][捂脸]</t>
  </si>
  <si>
    <t>B68E9BDF</t>
  </si>
  <si>
    <t>心香Jumi</t>
  </si>
  <si>
    <t>沉玉谷呢？！！！！</t>
  </si>
  <si>
    <t>85EC808F</t>
  </si>
  <si>
    <t>怎么看都像是复刻绫华[花]（猜的）</t>
  </si>
  <si>
    <t>141B21F5</t>
  </si>
  <si>
    <t>6F6C5FB4</t>
  </si>
  <si>
    <t>我要在生日抽凌华！</t>
  </si>
  <si>
    <t>E4D06C52</t>
  </si>
  <si>
    <t>河瞬_</t>
  </si>
  <si>
    <t>黄豆姐我直接抽爆！</t>
  </si>
  <si>
    <t>272E13C5</t>
  </si>
  <si>
    <t>舒妗Blue</t>
  </si>
  <si>
    <t>复刻八重神子</t>
  </si>
  <si>
    <t>74975C72</t>
  </si>
  <si>
    <t>第一个：SEN3VLELVJV2第二个</t>
  </si>
  <si>
    <t>4FDC9CEB</t>
  </si>
  <si>
    <t>娜维娅脸红好可爱[哇]</t>
  </si>
  <si>
    <t>CA5BD383</t>
  </si>
  <si>
    <t>E6CE65FE</t>
  </si>
  <si>
    <t>bili_73211689606</t>
  </si>
  <si>
    <t>D8F334A0</t>
  </si>
  <si>
    <t>什么黄甲虫，加分[dog]</t>
  </si>
  <si>
    <t>EA0F1D55</t>
  </si>
  <si>
    <t>9D56B313</t>
  </si>
  <si>
    <t>-可爱狗狗</t>
  </si>
  <si>
    <t>9193B108</t>
  </si>
  <si>
    <t>那一个有理想的音乐生</t>
  </si>
  <si>
    <t>859E9073</t>
  </si>
  <si>
    <t>FD34E468</t>
  </si>
  <si>
    <t>下半复刻谁还没说呢</t>
  </si>
  <si>
    <t>456F68E7</t>
  </si>
  <si>
    <t>C73653B7</t>
  </si>
  <si>
    <t>半生久离</t>
  </si>
  <si>
    <t>卿当若云</t>
  </si>
  <si>
    <t>9B509166</t>
  </si>
  <si>
    <t>437B588</t>
  </si>
  <si>
    <t>467E1230</t>
  </si>
  <si>
    <t>草莓味鼻嘎</t>
  </si>
  <si>
    <t>549AC314</t>
  </si>
  <si>
    <t>越神联盟</t>
  </si>
  <si>
    <t>宵宫稳定发挥</t>
  </si>
  <si>
    <t>A402650E</t>
  </si>
  <si>
    <t>上兑换码[dog][dog]</t>
  </si>
  <si>
    <t>39382E80</t>
  </si>
  <si>
    <t>E3042F47</t>
  </si>
  <si>
    <t>bili_59376557162</t>
  </si>
  <si>
    <t>娜维娅进常驻吗</t>
  </si>
  <si>
    <t>53F8FD6E</t>
  </si>
  <si>
    <t>独我归初</t>
  </si>
  <si>
    <t>最后一个是啥</t>
  </si>
  <si>
    <t>68EC65AA</t>
  </si>
  <si>
    <t>赵小涵哈哈</t>
  </si>
  <si>
    <t>陪跑都有谁</t>
  </si>
  <si>
    <t>95757222</t>
  </si>
  <si>
    <t>忧郁喵猫</t>
  </si>
  <si>
    <t>BB0D4FD3</t>
  </si>
  <si>
    <t>阿林想多睡会</t>
  </si>
  <si>
    <t>祝各位冲雷神不歪！！！</t>
  </si>
  <si>
    <t>84430D03</t>
  </si>
  <si>
    <t>Tisto喂喂</t>
  </si>
  <si>
    <t>上半娜维娅神里绫华，下半雷神宵宫+夏沃蕾</t>
  </si>
  <si>
    <t>FF60446A</t>
  </si>
  <si>
    <t>再见，再见</t>
  </si>
  <si>
    <t>4CDA4B0E</t>
  </si>
  <si>
    <t>绘Sarfey</t>
  </si>
  <si>
    <t>自卑就不要玩，你不配玩</t>
  </si>
  <si>
    <t>887F7EAB</t>
  </si>
  <si>
    <t>怠惰的后排人员</t>
  </si>
  <si>
    <t>1D099C03</t>
  </si>
  <si>
    <t>WXSADAXAD4564A</t>
  </si>
  <si>
    <t>7897D00C</t>
  </si>
  <si>
    <t>2F042F1C</t>
  </si>
  <si>
    <t>E5D389E5</t>
  </si>
  <si>
    <t>绫华是上半</t>
  </si>
  <si>
    <t>5BD39217</t>
  </si>
  <si>
    <t>40994B3B</t>
  </si>
  <si>
    <t>星缘-Arlufa</t>
  </si>
  <si>
    <t>B3BCC3FA</t>
  </si>
  <si>
    <t>记得给我点关注，我先撤了</t>
  </si>
  <si>
    <t>14A98115</t>
  </si>
  <si>
    <t>2856836</t>
  </si>
  <si>
    <t>awwbwg</t>
  </si>
  <si>
    <t>9E14502E</t>
  </si>
  <si>
    <t>B3B6E45A</t>
  </si>
  <si>
    <t>一加七问号</t>
  </si>
  <si>
    <t>E91FA4A7</t>
  </si>
  <si>
    <t>B3413E38</t>
  </si>
  <si>
    <t>9292826</t>
  </si>
  <si>
    <t>callous苏雨翰</t>
  </si>
  <si>
    <t>一共有多少个兑换码啊</t>
  </si>
  <si>
    <t>9B9358D3</t>
  </si>
  <si>
    <t>雷神，宵宫</t>
  </si>
  <si>
    <t>BFBB486A</t>
  </si>
  <si>
    <t>真就不打低端局啊[捂脸]</t>
  </si>
  <si>
    <t>564F20A</t>
  </si>
  <si>
    <t>人命中有一叩</t>
  </si>
  <si>
    <t>976D0DE5</t>
  </si>
  <si>
    <t>弹幕真难看</t>
  </si>
  <si>
    <t>3D223CC0</t>
  </si>
  <si>
    <t>B33F0031</t>
  </si>
  <si>
    <t>是宇非羽呐</t>
  </si>
  <si>
    <t>是八个字的名字诶</t>
  </si>
  <si>
    <t>拜拜，去启动了</t>
  </si>
  <si>
    <t>3C88B0F8</t>
  </si>
  <si>
    <t>fishspear</t>
  </si>
  <si>
    <t>Zao3炫彩咖啡的回忆</t>
  </si>
  <si>
    <t>上半绫华娜维娅 下半雷神宵宫</t>
  </si>
  <si>
    <t>EDA982F2</t>
  </si>
  <si>
    <t>从头就开始打广告了</t>
  </si>
  <si>
    <t>4C623BD9</t>
  </si>
  <si>
    <t>超甜超可爱的花花</t>
  </si>
  <si>
    <t>小米联名什么时候来啊</t>
  </si>
  <si>
    <t>B56826EE</t>
  </si>
  <si>
    <t>雷神复刻了 我的110抽有用武之地了</t>
  </si>
  <si>
    <t>65C3851C</t>
  </si>
  <si>
    <t>1C03758A</t>
  </si>
  <si>
    <t>zFB夢xing</t>
  </si>
  <si>
    <t>神装钟离好帅好帅</t>
  </si>
  <si>
    <t>E34274E3</t>
  </si>
  <si>
    <t>4E35FF98</t>
  </si>
  <si>
    <t>宇暗</t>
  </si>
  <si>
    <t>Elysia52</t>
  </si>
  <si>
    <t>JHL2</t>
  </si>
  <si>
    <t>悠然的阿柒</t>
  </si>
  <si>
    <t>我超刚来，忘记了</t>
  </si>
  <si>
    <t>843EBC86</t>
  </si>
  <si>
    <t>阿狐Kino</t>
  </si>
  <si>
    <t>C7985D1A</t>
  </si>
  <si>
    <t>泪无痕殇雪</t>
  </si>
  <si>
    <t>联动什么时候开卖</t>
  </si>
  <si>
    <t>31A93935</t>
  </si>
  <si>
    <t>9521749A</t>
  </si>
  <si>
    <t>让我啃啃你们的屁股</t>
  </si>
  <si>
    <t>刚来 复刻谁</t>
  </si>
  <si>
    <t>C34465B6</t>
  </si>
  <si>
    <t>有没有新地图呀，刚看就结束了</t>
  </si>
  <si>
    <t>C6A5101</t>
  </si>
  <si>
    <t>43FD664F</t>
  </si>
  <si>
    <t>v红泥小火炉</t>
  </si>
  <si>
    <t>要出皮肤了？</t>
  </si>
  <si>
    <t>A721089F</t>
  </si>
  <si>
    <t>85427115</t>
  </si>
  <si>
    <t>萝拔干</t>
  </si>
  <si>
    <t>399E4894</t>
  </si>
  <si>
    <t>Ayin艾茵</t>
  </si>
  <si>
    <t>大家拜拜啊</t>
  </si>
  <si>
    <t>FBC51E4F</t>
  </si>
  <si>
    <t>沃茨幺內沐</t>
  </si>
  <si>
    <t>你是山里灵活的[dog]</t>
  </si>
  <si>
    <t>B0FA7D34</t>
  </si>
  <si>
    <t>大小姐麦外敷[爱][爱][爱][爱][爱][爱]</t>
  </si>
  <si>
    <t>545B1341</t>
  </si>
  <si>
    <t>上半两位大小姐。</t>
  </si>
  <si>
    <t>1567FE1A</t>
  </si>
  <si>
    <t>EAA808E1</t>
  </si>
  <si>
    <t>渡长卿</t>
  </si>
  <si>
    <t>预提与鱼题</t>
  </si>
  <si>
    <t>bili_65908440262</t>
  </si>
  <si>
    <t>既然有钟老爷子了魈也会来的对吧[花]</t>
  </si>
  <si>
    <t>2376603A</t>
  </si>
  <si>
    <t>沉玉谷沉玉谷</t>
  </si>
  <si>
    <t>BD349983</t>
  </si>
  <si>
    <t>B11E3246</t>
  </si>
  <si>
    <t>公主元神启动</t>
  </si>
  <si>
    <t>FB913FDE</t>
  </si>
  <si>
    <t>大大哒脑阔</t>
  </si>
  <si>
    <t>5F5536E9</t>
  </si>
  <si>
    <t>ABC14BD1</t>
  </si>
  <si>
    <t>sl_1501</t>
  </si>
  <si>
    <t>祈愿雷神三命不歪</t>
  </si>
  <si>
    <t>A54B2B07</t>
  </si>
  <si>
    <t>熊猫cc66</t>
  </si>
  <si>
    <t>所以谁复刻了</t>
  </si>
  <si>
    <t>3FDC3E87</t>
  </si>
  <si>
    <t>至夜幻现</t>
  </si>
  <si>
    <t>上半神里，下半霄宫雷神</t>
  </si>
  <si>
    <t>480DC16A</t>
  </si>
  <si>
    <t>Hu湖湖湖</t>
  </si>
  <si>
    <t>下半  雷神 宵宫</t>
  </si>
  <si>
    <t>BE7600E7</t>
  </si>
  <si>
    <t>811345A0</t>
  </si>
  <si>
    <t>WWNKULX5VJXA WX6JDLF</t>
  </si>
  <si>
    <t>388ACDFC</t>
  </si>
  <si>
    <t>我打算两个都抽</t>
  </si>
  <si>
    <t>DF52D055</t>
  </si>
  <si>
    <t>3F5C870A</t>
  </si>
  <si>
    <t>WXADASWA5ASD2565A</t>
  </si>
  <si>
    <t>3F75C5DD</t>
  </si>
  <si>
    <t>淦Kirito</t>
  </si>
  <si>
    <t>忍住不抽</t>
  </si>
  <si>
    <t>136A47AF</t>
  </si>
  <si>
    <t>B2D3ECE</t>
  </si>
  <si>
    <t>mx丶小黄</t>
  </si>
  <si>
    <t>2C60F158</t>
  </si>
  <si>
    <t>罐装卡其</t>
  </si>
  <si>
    <t>这个音乐</t>
  </si>
  <si>
    <t>F22C8948</t>
  </si>
  <si>
    <t>曳色彩</t>
  </si>
  <si>
    <t>神里华华</t>
  </si>
  <si>
    <t>BD2FBC91</t>
  </si>
  <si>
    <t>雷神复刻了 我的110抽有用武之地了.</t>
  </si>
  <si>
    <t>714BBE3</t>
  </si>
  <si>
    <t>442483DF</t>
  </si>
  <si>
    <t>小君爱玩就玩啥</t>
  </si>
  <si>
    <t>官b互通！</t>
  </si>
  <si>
    <t>707CC55</t>
  </si>
  <si>
    <t>东方临风</t>
  </si>
  <si>
    <t>重播为什么不能倍速和拉进度条</t>
  </si>
  <si>
    <t>F1452CBF</t>
  </si>
  <si>
    <t>18C83C87</t>
  </si>
  <si>
    <t>墨琉影</t>
  </si>
  <si>
    <t>Epiphany_符诗</t>
  </si>
  <si>
    <t>是的 我来晚了</t>
  </si>
  <si>
    <t>F70466FC</t>
  </si>
  <si>
    <t>玩家13201</t>
  </si>
  <si>
    <t>闭眼就是小桂子233333</t>
  </si>
  <si>
    <t>6ABE7DD0</t>
  </si>
  <si>
    <t>30E06823</t>
  </si>
  <si>
    <t>魔封解说MC</t>
  </si>
  <si>
    <t>重新直播了，重播了，拜拜</t>
  </si>
  <si>
    <t>3E2A35</t>
  </si>
  <si>
    <t>c忘忧君c</t>
  </si>
  <si>
    <t>BEC21CAE</t>
  </si>
  <si>
    <t>形式主義</t>
  </si>
  <si>
    <t>黑白-玄翦</t>
  </si>
  <si>
    <t>真哒</t>
  </si>
  <si>
    <t>4F60C38</t>
  </si>
  <si>
    <t>athrenzala</t>
  </si>
  <si>
    <t>45F7DA44</t>
  </si>
  <si>
    <t>伯符的绯闻女友</t>
  </si>
  <si>
    <t>牛*</t>
  </si>
  <si>
    <t>22DC934E</t>
  </si>
  <si>
    <t>A906B2B2</t>
  </si>
  <si>
    <t>全糖去冰真君</t>
  </si>
  <si>
    <t>燕之屋[dog]</t>
  </si>
  <si>
    <t>97345CD4</t>
  </si>
  <si>
    <t>就--好</t>
  </si>
  <si>
    <t>A5E6AC89</t>
  </si>
  <si>
    <t>538F29AC</t>
  </si>
  <si>
    <t>好想玩原神～云原神～</t>
  </si>
  <si>
    <t>8DD5D6CD</t>
  </si>
  <si>
    <t>风狂宝贝</t>
  </si>
  <si>
    <t>A12917AC</t>
  </si>
  <si>
    <t>玖琴灵</t>
  </si>
  <si>
    <t>DF368896</t>
  </si>
  <si>
    <t>lzdfz理智的疯子</t>
  </si>
  <si>
    <t>保佑我流哥复刻不歪</t>
  </si>
  <si>
    <t>34173B1</t>
  </si>
  <si>
    <t>海滩长颈鹿1989</t>
  </si>
  <si>
    <t>D51A0D6E</t>
  </si>
  <si>
    <t>枫原万叶的小猫猫</t>
  </si>
  <si>
    <t>2B02EBF8</t>
  </si>
  <si>
    <t>Zzzzz-琳</t>
  </si>
  <si>
    <t>公子！！</t>
  </si>
  <si>
    <t>DA085942</t>
  </si>
  <si>
    <t>孜卡兹</t>
  </si>
  <si>
    <t>FBA3E07B</t>
  </si>
  <si>
    <t>再见啦各位，感谢陪伴，原神相见[比心]</t>
  </si>
  <si>
    <t>EC20F09C</t>
  </si>
  <si>
    <t>龟龟绫华的惊讶</t>
  </si>
  <si>
    <t>保佑绫华不歪！！！！！</t>
  </si>
  <si>
    <t>B972463D</t>
  </si>
  <si>
    <t>A0D41C9B</t>
  </si>
  <si>
    <t>728D31B</t>
  </si>
  <si>
    <t>各位旅行者晚安[花]</t>
  </si>
  <si>
    <t>84E5583B</t>
  </si>
  <si>
    <t>5B56AE99</t>
  </si>
  <si>
    <t>45C84045</t>
  </si>
  <si>
    <t>这广告好</t>
  </si>
  <si>
    <t>8CEC10B5</t>
  </si>
  <si>
    <t>Dear丶北岛花音</t>
  </si>
  <si>
    <t>兑换码就看到两个</t>
  </si>
  <si>
    <t>7BEB9954</t>
  </si>
  <si>
    <t>米游社直播间能直接复制</t>
  </si>
  <si>
    <t>D20382FC</t>
  </si>
  <si>
    <t>橙子棋唉</t>
  </si>
  <si>
    <t>90AD9DDD</t>
  </si>
  <si>
    <t>天空中没有翅膀的痕迹</t>
  </si>
  <si>
    <t>4.3更新地图吗</t>
  </si>
  <si>
    <t>F2612B34</t>
  </si>
  <si>
    <t>愚宇遇雨</t>
  </si>
  <si>
    <t>三个码是什么啊</t>
  </si>
  <si>
    <t>E1F57EE0</t>
  </si>
  <si>
    <t>兑换码什么时候给啊</t>
  </si>
  <si>
    <t>17D5E82D</t>
  </si>
  <si>
    <t>C7D5CD17</t>
  </si>
  <si>
    <t>假装微笑up</t>
  </si>
  <si>
    <t>每日拜拜  希望能暴富（合法渠道获得）</t>
  </si>
  <si>
    <t>8948F1BE</t>
  </si>
  <si>
    <t>我要新衣服！</t>
  </si>
  <si>
    <t>80696D4A</t>
  </si>
  <si>
    <t>2C61132C</t>
  </si>
  <si>
    <t>3F2DD4C0</t>
  </si>
  <si>
    <t>DFB0AB3C</t>
  </si>
  <si>
    <t>5110CB48</t>
  </si>
  <si>
    <t>9D502928</t>
  </si>
  <si>
    <t>紫凤鸣箫</t>
  </si>
  <si>
    <t>被恶魔契约害的忘了</t>
  </si>
  <si>
    <t>BAEB916F</t>
  </si>
  <si>
    <t>42FBC592</t>
  </si>
  <si>
    <t>红血大黄</t>
  </si>
  <si>
    <t>谁拉我进战</t>
  </si>
  <si>
    <t>AED58C2A</t>
  </si>
  <si>
    <t>3935A0C8</t>
  </si>
  <si>
    <t>哎呀aaaaaa</t>
  </si>
  <si>
    <t>FF1CCFE5</t>
  </si>
  <si>
    <t>F4A69DFE</t>
  </si>
  <si>
    <t>柘南Aino</t>
  </si>
  <si>
    <t>9FA772E6</t>
  </si>
  <si>
    <t>炮灰暗夜酱</t>
  </si>
  <si>
    <t>薙刀别歪！！！</t>
  </si>
  <si>
    <t>5E740CDA</t>
  </si>
  <si>
    <t>丿幕色</t>
  </si>
  <si>
    <t>上半凌华娜维娅，下半雷神宵宫</t>
  </si>
  <si>
    <t>8531499B</t>
  </si>
  <si>
    <t>574368DB</t>
  </si>
  <si>
    <t>茻燚叕㗊㸚㠭㵘羴</t>
  </si>
  <si>
    <t>B站上要有任何邪恶终将绳之以法的核爆视频</t>
  </si>
  <si>
    <t>962BFB92</t>
  </si>
  <si>
    <t>雷神宵宫下半</t>
  </si>
  <si>
    <t>4422060A</t>
  </si>
  <si>
    <t>朝闻道-逆行</t>
  </si>
  <si>
    <t>CC10C862</t>
  </si>
  <si>
    <t>CEF98429</t>
  </si>
  <si>
    <t>止水月潭</t>
  </si>
  <si>
    <t>9B6F4F97</t>
  </si>
  <si>
    <t>bbblililu</t>
  </si>
  <si>
    <t>许愿十连三金娜[花]</t>
  </si>
  <si>
    <t>E0C26258</t>
  </si>
  <si>
    <t>中奖的哪里看啊</t>
  </si>
  <si>
    <t>307CD9F9</t>
  </si>
  <si>
    <t>浅忆の浅陌</t>
  </si>
  <si>
    <t>8971C2FB</t>
  </si>
  <si>
    <t>雷神复刻了 我的110抽有用武之地了..</t>
  </si>
  <si>
    <t>A17D5CFA</t>
  </si>
  <si>
    <t>拜拜喽ﾉBye~</t>
  </si>
  <si>
    <t>C6757F3</t>
  </si>
  <si>
    <t>明花蔓舵 x172</t>
  </si>
  <si>
    <t>172B388A</t>
  </si>
  <si>
    <t>AA13E2E9</t>
  </si>
  <si>
    <t>绫华绫华绫华绫华绫华绫华绫华绫华绫华</t>
  </si>
  <si>
    <t>61B2F6E2</t>
  </si>
  <si>
    <t>一条孤独的小人鱼</t>
  </si>
  <si>
    <t>8B526927</t>
  </si>
  <si>
    <t>野兽仙贝-_-</t>
  </si>
  <si>
    <t>太快了</t>
  </si>
  <si>
    <t>837868E4</t>
  </si>
  <si>
    <t>交文彳金亍</t>
  </si>
  <si>
    <t>勇哥与凯旋真的好听。</t>
  </si>
  <si>
    <t>36FAB4C4</t>
  </si>
  <si>
    <t>堀ooL</t>
  </si>
  <si>
    <t>E16DF89</t>
  </si>
  <si>
    <t>苏苏苏紫A</t>
  </si>
  <si>
    <t>啊！！可恶来晚了！</t>
  </si>
  <si>
    <t>D0E58315</t>
  </si>
  <si>
    <t>聰明如妳</t>
  </si>
  <si>
    <t>武器都是粪池[捂脸]</t>
  </si>
  <si>
    <t>931E102</t>
  </si>
  <si>
    <t>初心灬冰尘</t>
  </si>
  <si>
    <t>卡池有哪些说了吗？</t>
  </si>
  <si>
    <t>FDB9677B</t>
  </si>
  <si>
    <t>歂耑</t>
  </si>
  <si>
    <t>F7BA917B</t>
  </si>
  <si>
    <t>BGM[花]</t>
  </si>
  <si>
    <t>171462CF</t>
  </si>
  <si>
    <t>F63A451C</t>
  </si>
  <si>
    <t>狱卒典狱长</t>
  </si>
  <si>
    <t>2C14C309</t>
  </si>
  <si>
    <t>啊结束了</t>
  </si>
  <si>
    <t>31996904</t>
  </si>
  <si>
    <t>上半，娜维娅绫华</t>
  </si>
  <si>
    <t>3346E3B5</t>
  </si>
  <si>
    <t>ZXKR27</t>
  </si>
  <si>
    <t>稻妻人做枫丹衣服是吧</t>
  </si>
  <si>
    <t>4D4CA377</t>
  </si>
  <si>
    <t>第一版广告</t>
  </si>
  <si>
    <t>78798BE4</t>
  </si>
  <si>
    <t>月下灰机</t>
  </si>
  <si>
    <t>枫丹荒泷派</t>
  </si>
  <si>
    <t>206A165C</t>
  </si>
  <si>
    <t>C5DDC3FF</t>
  </si>
  <si>
    <t>未曾cos源赖朝_</t>
  </si>
  <si>
    <t>苍晶の小曲</t>
  </si>
  <si>
    <t>6B580FB8</t>
  </si>
  <si>
    <t>拉弥亚没睡醒</t>
  </si>
  <si>
    <t>WX6JDLFLC3CNWWNKULX</t>
  </si>
  <si>
    <t>BB76261E</t>
  </si>
  <si>
    <t>GA_23</t>
  </si>
  <si>
    <t>武器池抽爆</t>
  </si>
  <si>
    <t>B5081C2B</t>
  </si>
  <si>
    <t>瑶瑶不是耀耀</t>
  </si>
  <si>
    <t>38C15D75</t>
  </si>
  <si>
    <t>迷糊小白2727</t>
  </si>
  <si>
    <t>原神建模越来越丑了</t>
  </si>
  <si>
    <t>6E40CECC</t>
  </si>
  <si>
    <t>君临莫名</t>
  </si>
  <si>
    <t>C9968BC5</t>
  </si>
  <si>
    <t>C4E6AC81</t>
  </si>
  <si>
    <t>bili_96265882665</t>
  </si>
  <si>
    <t>娜维雅，神里绫华 雷点将军 宵宫</t>
  </si>
  <si>
    <t>6B5D8EAF</t>
  </si>
  <si>
    <t>熙凌梦</t>
  </si>
  <si>
    <t>628F06B5</t>
  </si>
  <si>
    <t>上半凌华和谁?</t>
  </si>
  <si>
    <t>C71ED866</t>
  </si>
  <si>
    <t>多情自伤己</t>
  </si>
  <si>
    <t>665267D1</t>
  </si>
  <si>
    <t>绫华宝贝我爱你[爱]</t>
  </si>
  <si>
    <t>C0780BEC</t>
  </si>
  <si>
    <t>VenessPun</t>
  </si>
  <si>
    <t>雷神不歪！！！！！！！</t>
  </si>
  <si>
    <t>54AEFDB6</t>
  </si>
  <si>
    <t>我要新外观！</t>
  </si>
  <si>
    <t>838A983D</t>
  </si>
  <si>
    <t>小俊JOYT</t>
  </si>
  <si>
    <t>AA4D83D7</t>
  </si>
  <si>
    <t>白露夜-乡月明</t>
  </si>
  <si>
    <t>EC5DA3D7</t>
  </si>
  <si>
    <t>萧萧萧安</t>
  </si>
  <si>
    <t>为啥是打架背景音乐啊</t>
  </si>
  <si>
    <t>6B0D8633</t>
  </si>
  <si>
    <t>2C9C4B74</t>
  </si>
  <si>
    <t>芜湖-10086</t>
  </si>
  <si>
    <t>4417CFBB</t>
  </si>
  <si>
    <t>FE8AECC9</t>
  </si>
  <si>
    <t>笼罩在世界上空的幽灵</t>
  </si>
  <si>
    <t>帽子戏法</t>
  </si>
  <si>
    <t>B1484C9A</t>
  </si>
  <si>
    <t>[dog][dog][dog][dog][花][花][花][花][花]</t>
  </si>
  <si>
    <t>E0B6DEB0</t>
  </si>
  <si>
    <t>救命原始不够了</t>
  </si>
  <si>
    <t>1C533D8D</t>
  </si>
  <si>
    <t>宁徐小宁</t>
  </si>
  <si>
    <t>主页兑换码</t>
  </si>
  <si>
    <t>1B9B8193</t>
  </si>
  <si>
    <t>萌新绝绝子</t>
  </si>
  <si>
    <t>发型天牛，衣服设计真不错[dog]</t>
  </si>
  <si>
    <t>8DAC1342</t>
  </si>
  <si>
    <t>Carol丶沫</t>
  </si>
  <si>
    <t>7619E6CA</t>
  </si>
  <si>
    <t>75591BC1</t>
  </si>
  <si>
    <t>75CCE74B</t>
  </si>
  <si>
    <t>7FC95BC2</t>
  </si>
  <si>
    <t>开播了[dog]</t>
  </si>
  <si>
    <t>C2D2AC02</t>
  </si>
  <si>
    <t>上半有凌华，下半雷神+宵宫</t>
  </si>
  <si>
    <t>9890EA20</t>
  </si>
  <si>
    <t>小阿邓爱玩游戏2</t>
  </si>
  <si>
    <t>hzx???</t>
  </si>
  <si>
    <t>C580D213</t>
  </si>
  <si>
    <t>苏栗呀</t>
  </si>
  <si>
    <t>1：SEN3VLELVJV2</t>
  </si>
  <si>
    <t>7AFB8F5A</t>
  </si>
  <si>
    <t>原神起动的天线宝宝</t>
  </si>
  <si>
    <t>彭在吗</t>
  </si>
  <si>
    <t>AB61934F</t>
  </si>
  <si>
    <t>月色入户-</t>
  </si>
  <si>
    <t>4BF59930</t>
  </si>
  <si>
    <t>绫华的大保底已经准备好了</t>
  </si>
  <si>
    <t>48F6F2C2</t>
  </si>
  <si>
    <t>晴甜余岛</t>
  </si>
  <si>
    <t>EC919890</t>
  </si>
  <si>
    <t>B7E59952</t>
  </si>
  <si>
    <t>可爱的桃子芜湖</t>
  </si>
  <si>
    <t>3BDFA87D</t>
  </si>
  <si>
    <t>现在几点-开心一点hhhh</t>
  </si>
  <si>
    <t>D334BE00</t>
  </si>
  <si>
    <t>清野源skiy</t>
  </si>
  <si>
    <t>小n真厉害</t>
  </si>
  <si>
    <t>E85694BD</t>
  </si>
  <si>
    <t>欣然入梦乡</t>
  </si>
  <si>
    <t>雷神十连双金[哇][哇]</t>
  </si>
  <si>
    <t>2E431BF0</t>
  </si>
  <si>
    <t>笛枫</t>
  </si>
  <si>
    <t>绫华吗？</t>
  </si>
  <si>
    <t>508CD71E</t>
  </si>
  <si>
    <t>CCB38422</t>
  </si>
  <si>
    <t>-贯日长虹-</t>
  </si>
  <si>
    <t>9F87E1D4</t>
  </si>
  <si>
    <t>沉玉谷啊啊啊啊啊啊</t>
  </si>
  <si>
    <t>4E1FE49D</t>
  </si>
  <si>
    <t>啊啊啊啊啊啊啊啊啊啊！！！！！！！！！！</t>
  </si>
  <si>
    <t>5F8EFB64</t>
  </si>
  <si>
    <t>4星有谁啊[手机][手机][手机]</t>
  </si>
  <si>
    <t>B2A234BA</t>
  </si>
  <si>
    <t>不想学高数TvT</t>
  </si>
  <si>
    <t>蛋，糖，杏仁，都溶解了</t>
  </si>
  <si>
    <t>DF256CD5</t>
  </si>
  <si>
    <t>锺出制裁</t>
  </si>
  <si>
    <t>广告无处不在</t>
  </si>
  <si>
    <t>37EA6415</t>
  </si>
  <si>
    <t>bili_25283771971</t>
  </si>
  <si>
    <t>有人加好友吗</t>
  </si>
  <si>
    <t>7AFB7940</t>
  </si>
  <si>
    <t>雨が-降る</t>
  </si>
  <si>
    <t>824DD42C</t>
  </si>
  <si>
    <t>阿丘幺忒的神奇冒险</t>
  </si>
  <si>
    <t>绫华娜维娅上半</t>
  </si>
  <si>
    <t>EDE495BB</t>
  </si>
  <si>
    <t>CB1A7945</t>
  </si>
  <si>
    <t>所以说他在哪</t>
  </si>
  <si>
    <t>F95A79E9</t>
  </si>
  <si>
    <t>32F60E6E</t>
  </si>
  <si>
    <t>E855EF5</t>
  </si>
  <si>
    <t>bili_64270295653</t>
  </si>
  <si>
    <t>绫华，绫华</t>
  </si>
  <si>
    <t>5B36285F</t>
  </si>
  <si>
    <t>930C85EF</t>
  </si>
  <si>
    <t>ルールを脱獄するぞ</t>
  </si>
  <si>
    <t>淙瀱CongJi</t>
  </si>
  <si>
    <t>结社BGM（悲）</t>
  </si>
  <si>
    <t>2B83E47C</t>
  </si>
  <si>
    <t>致芝芝</t>
  </si>
  <si>
    <t>我永远喜欢岩王帝君！！！</t>
  </si>
  <si>
    <t>33E731AA</t>
  </si>
  <si>
    <t>姒履白</t>
  </si>
  <si>
    <t>下半池子呢</t>
  </si>
  <si>
    <t>6EF145D8</t>
  </si>
  <si>
    <t>夕望中的希望</t>
  </si>
  <si>
    <t>82627D20</t>
  </si>
  <si>
    <t>凌华啊啊啊</t>
  </si>
  <si>
    <t>554508D7</t>
  </si>
  <si>
    <t>Lumous___</t>
  </si>
  <si>
    <t>哒哒哒哒哒 好想玩原神</t>
  </si>
  <si>
    <t>4914F09F</t>
  </si>
  <si>
    <t>欧根亲王今天吃什么</t>
  </si>
  <si>
    <t>我要新皮肤！</t>
  </si>
  <si>
    <t>D22A60BD</t>
  </si>
  <si>
    <t>沫月月</t>
  </si>
  <si>
    <t>6965009</t>
  </si>
  <si>
    <t>明花蔓舵 x29</t>
  </si>
  <si>
    <t>F979D92F</t>
  </si>
  <si>
    <t>rstyin</t>
  </si>
  <si>
    <t>803565FA</t>
  </si>
  <si>
    <t>全职大神-蔡红圣</t>
  </si>
  <si>
    <t>A1C9F26A</t>
  </si>
  <si>
    <t>3686AA2</t>
  </si>
  <si>
    <t>75C14A0E</t>
  </si>
  <si>
    <t>你倒是出啊！[大哭]</t>
  </si>
  <si>
    <t>B9426703</t>
  </si>
  <si>
    <t>C6A27623</t>
  </si>
  <si>
    <t>爱玩指令的末影龙</t>
  </si>
  <si>
    <t>胜冠之试，启动</t>
  </si>
  <si>
    <t>65779AA</t>
  </si>
  <si>
    <t>有水刀的硬币</t>
  </si>
  <si>
    <t>许愿刻晴</t>
  </si>
  <si>
    <t>ABE65663</t>
  </si>
  <si>
    <t>Lyzeal</t>
  </si>
  <si>
    <t>57F09423</t>
  </si>
  <si>
    <t>bili_29266650362</t>
  </si>
  <si>
    <t>[三星堆][三星堆]</t>
  </si>
  <si>
    <t>4E36B4FC</t>
  </si>
  <si>
    <t>宿玖离殇</t>
  </si>
  <si>
    <t>广告成分复杂</t>
  </si>
  <si>
    <t>E7091B77</t>
  </si>
  <si>
    <t>破晓-黎痕</t>
  </si>
  <si>
    <t>DC0C5C9D</t>
  </si>
  <si>
    <t>寻觅那次拂晓</t>
  </si>
  <si>
    <t>BBAD76A4</t>
  </si>
  <si>
    <t>MHY：我给自己的游戏店铺打广告</t>
  </si>
  <si>
    <t>93AE0F42</t>
  </si>
  <si>
    <t>迷彩死神</t>
  </si>
  <si>
    <t>这BGM，进战了[手机]</t>
  </si>
  <si>
    <t>46672561</t>
  </si>
  <si>
    <t>天上狼眼</t>
  </si>
  <si>
    <t>想看甘雨的新皮肤</t>
  </si>
  <si>
    <t>2362384F</t>
  </si>
  <si>
    <t>请输入您の名称</t>
  </si>
  <si>
    <t>我要申鹤的衣服</t>
  </si>
  <si>
    <t>D5762F3E</t>
  </si>
  <si>
    <t>卺卉</t>
  </si>
  <si>
    <t>感觉少了点原神特色</t>
  </si>
  <si>
    <t>FD34B50</t>
  </si>
  <si>
    <t>两仪熵_7274</t>
  </si>
  <si>
    <t>A161BC85</t>
  </si>
  <si>
    <t>617F809</t>
  </si>
  <si>
    <t>清-淤</t>
  </si>
  <si>
    <t>所以谁复刻</t>
  </si>
  <si>
    <t>DD77DCC8</t>
  </si>
  <si>
    <t>1AFC3511</t>
  </si>
  <si>
    <t>bili_71365186380</t>
  </si>
  <si>
    <t>是Nathan啊96</t>
  </si>
  <si>
    <t>CH， 你tm4.5必须把一斗给我端上来</t>
  </si>
  <si>
    <t>1964D566</t>
  </si>
  <si>
    <t>绫华跟我回家[爱][爱][爱]</t>
  </si>
  <si>
    <t>F2AE5F56</t>
  </si>
  <si>
    <t>男友是铁兔</t>
  </si>
  <si>
    <t>6D9AEAF8</t>
  </si>
  <si>
    <t>bili_57391598485</t>
  </si>
  <si>
    <t>E487F6E5</t>
  </si>
  <si>
    <t>神仙暗幻影伯爵</t>
  </si>
  <si>
    <t>是饮月月的狗</t>
  </si>
  <si>
    <t>WJXIHRBFIWK7</t>
  </si>
  <si>
    <t>8370AA2F</t>
  </si>
  <si>
    <t>bili_98514523473</t>
  </si>
  <si>
    <t>我是雷电将军的[dog][dog][dog][dog]</t>
  </si>
  <si>
    <t>48DA0BD7</t>
  </si>
  <si>
    <t>9DBC4150</t>
  </si>
  <si>
    <t>好游快爆搜索，原神前瞻兑换码</t>
  </si>
  <si>
    <t>8B220753</t>
  </si>
  <si>
    <t>登高听风语明镜通心达</t>
  </si>
  <si>
    <t>芥川让我嗦一口</t>
  </si>
  <si>
    <t>到底是谁把我的奖中了</t>
  </si>
  <si>
    <t>3CDBC59A</t>
  </si>
  <si>
    <t>9D4E8B60</t>
  </si>
  <si>
    <t>70A5001F</t>
  </si>
  <si>
    <t>EF4825A4</t>
  </si>
  <si>
    <t>小皓呀i</t>
  </si>
  <si>
    <t>100个兑换码</t>
  </si>
  <si>
    <t>9B3D9859</t>
  </si>
  <si>
    <t>惊喜连连~~</t>
  </si>
  <si>
    <t>D24F784C</t>
  </si>
  <si>
    <t>京爷你说的都对</t>
  </si>
  <si>
    <t>AF40A631</t>
  </si>
  <si>
    <t>这段去掉独眼女</t>
  </si>
  <si>
    <t>71BB788D</t>
  </si>
  <si>
    <t>桉梣</t>
  </si>
  <si>
    <t>AB47F304</t>
  </si>
  <si>
    <t>283E32E5</t>
  </si>
  <si>
    <t>憨憨的屑</t>
  </si>
  <si>
    <t>娜维娅常驻吗</t>
  </si>
  <si>
    <t>D0E2BD10</t>
  </si>
  <si>
    <t>给我出金啊mhy！！！</t>
  </si>
  <si>
    <t>4B6919A5</t>
  </si>
  <si>
    <t>公主请玩原神</t>
  </si>
  <si>
    <t>8D8C4B15</t>
  </si>
  <si>
    <t>KStarHunter</t>
  </si>
  <si>
    <t>E0CC638C</t>
  </si>
  <si>
    <t>走了走了[花]</t>
  </si>
  <si>
    <t>38A96E82</t>
  </si>
  <si>
    <t>路人小糜</t>
  </si>
  <si>
    <t>我要至东风</t>
  </si>
  <si>
    <t>B8586C2C</t>
  </si>
  <si>
    <t>错过了5分钟，补一下</t>
  </si>
  <si>
    <t>541FB538</t>
  </si>
  <si>
    <t>K_Gabriela</t>
  </si>
  <si>
    <t>原神世界第一/</t>
  </si>
  <si>
    <t>F47699DD</t>
  </si>
  <si>
    <t>bili_93154344351</t>
  </si>
  <si>
    <t>啊啊啊啊，大家再见啦，下次债见</t>
  </si>
  <si>
    <t>2B5A372A</t>
  </si>
  <si>
    <t>47E40922</t>
  </si>
  <si>
    <t>F5F4BAE4</t>
  </si>
  <si>
    <t>XYH是个哒丛敏</t>
  </si>
  <si>
    <t>A1C2F55F</t>
  </si>
  <si>
    <t>贺在晨</t>
  </si>
  <si>
    <t>那么在哪里才能买得到呢</t>
  </si>
  <si>
    <t>D2BE148B</t>
  </si>
  <si>
    <t>A475C06E</t>
  </si>
  <si>
    <t>汉寿亭候关云长</t>
  </si>
  <si>
    <t>508FB874</t>
  </si>
  <si>
    <t>E64B6233</t>
  </si>
  <si>
    <t>桃染墨樱</t>
  </si>
  <si>
    <t>好好好，期待有绫华参与新剧情…！！！[哇][喝彩]</t>
  </si>
  <si>
    <t>BF3C0272</t>
  </si>
  <si>
    <t>A4B4592A</t>
  </si>
  <si>
    <t>貳叁肆卟</t>
  </si>
  <si>
    <t>那你倒是出新服装啊，</t>
  </si>
  <si>
    <t>14383C01</t>
  </si>
  <si>
    <t>283DAA4D</t>
  </si>
  <si>
    <t>彩色的小羽毛</t>
  </si>
  <si>
    <t>意愿未平</t>
  </si>
  <si>
    <t>燕之屋？[花]</t>
  </si>
  <si>
    <t>D336BF25</t>
  </si>
  <si>
    <t>星雨宝</t>
  </si>
  <si>
    <t>怎么开始弄广告了</t>
  </si>
  <si>
    <t>C4BB6085</t>
  </si>
  <si>
    <t>bili_60897800284</t>
  </si>
  <si>
    <t>E5270604</t>
  </si>
  <si>
    <t>小暮小小雪</t>
  </si>
  <si>
    <t>林尼：什么动静</t>
  </si>
  <si>
    <t>738CF8E</t>
  </si>
  <si>
    <t>饿了吃点北京烤公子吧</t>
  </si>
  <si>
    <t>C04B7D3</t>
  </si>
  <si>
    <t>98F8DB07</t>
  </si>
  <si>
    <t>稻妻风味</t>
  </si>
  <si>
    <t>6DC1EF8C</t>
  </si>
  <si>
    <t>[金钱豹][金钱豹][金钱豹][金钱豹][金钱豹][金钱豹][金钱豹]</t>
  </si>
  <si>
    <t>65DDE153</t>
  </si>
  <si>
    <t>怎么还这么多人</t>
  </si>
  <si>
    <t>AE4787EE</t>
  </si>
  <si>
    <t>55352C4</t>
  </si>
  <si>
    <t>用元勋</t>
  </si>
  <si>
    <t>F7F340C9</t>
  </si>
  <si>
    <t>下半池子没说吗</t>
  </si>
  <si>
    <t>8ABB8C8E</t>
  </si>
  <si>
    <t>我去等宵宫了</t>
  </si>
  <si>
    <t>54996906</t>
  </si>
  <si>
    <t>青木灵龙</t>
  </si>
  <si>
    <t>。。。。。。。</t>
  </si>
  <si>
    <t>746EA94E</t>
  </si>
  <si>
    <t>猆哀</t>
  </si>
  <si>
    <t>16+</t>
  </si>
  <si>
    <t>631704A4</t>
  </si>
  <si>
    <t>薙刀不歪！！！</t>
  </si>
  <si>
    <t>2BBE343B</t>
  </si>
  <si>
    <t>虾仁禁止眨眼</t>
  </si>
  <si>
    <t>所以千织什么时候上线[dog]</t>
  </si>
  <si>
    <t>67B8F307</t>
  </si>
  <si>
    <t>这4.2我一刻都不想呆下去了</t>
  </si>
  <si>
    <t>33BC3060</t>
  </si>
  <si>
    <t>115C678</t>
  </si>
  <si>
    <t>亦寻游</t>
  </si>
  <si>
    <t>终于开始了[dog]</t>
  </si>
  <si>
    <t>6E47D67C</t>
  </si>
  <si>
    <t>小米直播间在讲手环</t>
  </si>
  <si>
    <t>122445D9</t>
  </si>
  <si>
    <t>ad-紫爵</t>
  </si>
  <si>
    <t>许愿三命雷神</t>
  </si>
  <si>
    <t>A72A7002</t>
  </si>
  <si>
    <t>无忧无虑无言</t>
  </si>
  <si>
    <t>陪跑公布了吗</t>
  </si>
  <si>
    <t>D78588C4</t>
  </si>
  <si>
    <t>糸歌あ罪</t>
  </si>
  <si>
    <t>是胡吃海喝的胡桃嗷</t>
  </si>
  <si>
    <t>4B42E47F</t>
  </si>
  <si>
    <t>难道真的要等到2024年看动画么</t>
  </si>
  <si>
    <t>DCB45668</t>
  </si>
  <si>
    <t>从零开始从一而终</t>
  </si>
  <si>
    <t>被芙芙榨干了  不然这次绫华可以满命  猝不及防的复刻</t>
  </si>
  <si>
    <t>A5465996</t>
  </si>
  <si>
    <t>我只会做饭</t>
  </si>
  <si>
    <t>码呢？</t>
  </si>
  <si>
    <t>9EE6C5E4</t>
  </si>
  <si>
    <t>出沉玉谷啊啊啊啊啊</t>
  </si>
  <si>
    <t>278BDF81</t>
  </si>
  <si>
    <t>9FE48F3F</t>
  </si>
  <si>
    <t>说建模丑的自己都比不上</t>
  </si>
  <si>
    <t>49B0A685</t>
  </si>
  <si>
    <t>是布洛妮娅酱</t>
  </si>
  <si>
    <t>FECCCC83</t>
  </si>
  <si>
    <t>85A5656</t>
  </si>
  <si>
    <t>ECHOsounder_</t>
  </si>
  <si>
    <t>70CD959C</t>
  </si>
  <si>
    <t>71144919992_bili</t>
  </si>
  <si>
    <t>广告前瞻</t>
  </si>
  <si>
    <t>915CE147</t>
  </si>
  <si>
    <t>鸦党</t>
  </si>
  <si>
    <t>丝滑小连招</t>
  </si>
  <si>
    <t>56FF90AF</t>
  </si>
  <si>
    <t>bili_20086822775</t>
  </si>
  <si>
    <t>有谁知道4.3复刻谁吗</t>
  </si>
  <si>
    <t>E6915985</t>
  </si>
  <si>
    <t>E9FE978A</t>
  </si>
  <si>
    <t>收藏了缪斯所有生放送</t>
  </si>
  <si>
    <t>E7F44088</t>
  </si>
  <si>
    <t>爱van原神的某人</t>
  </si>
  <si>
    <t>140FFB79</t>
  </si>
  <si>
    <t>Idanikor</t>
  </si>
  <si>
    <t>能给荧一套衣服吗</t>
  </si>
  <si>
    <t>D280E704</t>
  </si>
  <si>
    <t>古古怪怪lI</t>
  </si>
  <si>
    <t>米游社首页可以直接复制兑换码</t>
  </si>
  <si>
    <t>7D567CC3</t>
  </si>
  <si>
    <t>小志577</t>
  </si>
  <si>
    <t>BE03ABAE</t>
  </si>
  <si>
    <t>陌陌呼呼呼</t>
  </si>
  <si>
    <t>D0784F9</t>
  </si>
  <si>
    <t>原神聊天177913735求求</t>
  </si>
  <si>
    <t>FEC8832A</t>
  </si>
  <si>
    <t>卖拉稀糖</t>
  </si>
  <si>
    <t>新玩家还在看前瞻老玩家已经拿完兑换码跑了</t>
  </si>
  <si>
    <t>68F8306F</t>
  </si>
  <si>
    <t>9A229CB6</t>
  </si>
  <si>
    <t>757C7F40</t>
  </si>
  <si>
    <t>夏沃蕾声音怎么这么御姐</t>
  </si>
  <si>
    <t>64F35ED5</t>
  </si>
  <si>
    <t>环_环_环_环</t>
  </si>
  <si>
    <t>5EE340E5</t>
  </si>
  <si>
    <t>Jerry小严</t>
  </si>
  <si>
    <t>什么时候给主角一些服装</t>
  </si>
  <si>
    <t>72D56DDE</t>
  </si>
  <si>
    <t>居烟奈</t>
  </si>
  <si>
    <t>664EA3F5</t>
  </si>
  <si>
    <t>华夫饼咕噜</t>
  </si>
  <si>
    <t>不歪钟离🙏🙏🙏🙏🙏🙏🙏</t>
  </si>
  <si>
    <t>82F8AE9C</t>
  </si>
  <si>
    <t>E2F6B1CF</t>
  </si>
  <si>
    <t>羽安大猪蹄</t>
  </si>
  <si>
    <t>还是第一版好[花]</t>
  </si>
  <si>
    <t>50E2B255</t>
  </si>
  <si>
    <t>翡翠冰绿</t>
  </si>
  <si>
    <t>281A0044</t>
  </si>
  <si>
    <t>360E155C</t>
  </si>
  <si>
    <t>1349DE07</t>
  </si>
  <si>
    <t>落羽無殇</t>
  </si>
  <si>
    <t>HEEHID7SHA</t>
  </si>
  <si>
    <t>D063483C</t>
  </si>
  <si>
    <t>回放吗？</t>
  </si>
  <si>
    <t>A03377B4</t>
  </si>
  <si>
    <t>原神妤</t>
  </si>
  <si>
    <t>那能做钟老爷子的衣服吗[花]</t>
  </si>
  <si>
    <t>3305B9AC</t>
  </si>
  <si>
    <t>鹿鸣雨祈</t>
  </si>
  <si>
    <t>所以什么时候多套 皮肤啊</t>
  </si>
  <si>
    <t>4FF3D23A</t>
  </si>
  <si>
    <t>我主页有兑换码，可以复制[花]</t>
  </si>
  <si>
    <t>75AF31BA</t>
  </si>
  <si>
    <t>璃月顶</t>
  </si>
  <si>
    <t>哈哈哈哈，前瞻好棒</t>
  </si>
  <si>
    <t>DF947C66</t>
  </si>
  <si>
    <t>HhhdYy</t>
  </si>
  <si>
    <t>51AA6B63</t>
  </si>
  <si>
    <t>枫叶and玫瑰</t>
  </si>
  <si>
    <t>43137058</t>
  </si>
  <si>
    <t>千织好丑</t>
  </si>
  <si>
    <t>A6ED3B74</t>
  </si>
  <si>
    <t>天某h</t>
  </si>
  <si>
    <t>不是几点开的直播呀？</t>
  </si>
  <si>
    <t>CBBB220B</t>
  </si>
  <si>
    <t>某人SO</t>
  </si>
  <si>
    <t>3D9D5059</t>
  </si>
  <si>
    <t>兑换码出了几个了</t>
  </si>
  <si>
    <t>1FB992EC</t>
  </si>
  <si>
    <t>直接乱打</t>
  </si>
  <si>
    <t>367499F0</t>
  </si>
  <si>
    <t>兰与秋瑭</t>
  </si>
  <si>
    <t>568CB433</t>
  </si>
  <si>
    <t>bili_23347479955</t>
  </si>
  <si>
    <t>兑换码在哪里</t>
  </si>
  <si>
    <t>24AA9F03</t>
  </si>
  <si>
    <t>DD38795D</t>
  </si>
  <si>
    <t>我是三秋啊</t>
  </si>
  <si>
    <t>刚回来，绫华上半还是下半</t>
  </si>
  <si>
    <t>9057E96E</t>
  </si>
  <si>
    <t>66CCC118</t>
  </si>
  <si>
    <t>棠一点都不甜</t>
  </si>
  <si>
    <t>原神12.8前檐直播兑换码：SEN3V</t>
  </si>
  <si>
    <t>FBE23A22</t>
  </si>
  <si>
    <t>轾岚</t>
  </si>
  <si>
    <t>好家伙，直播了我天</t>
  </si>
  <si>
    <t>449DD896</t>
  </si>
  <si>
    <t>壶里的桃</t>
  </si>
  <si>
    <t>上半娜维亚和绫华</t>
  </si>
  <si>
    <t>944888B7</t>
  </si>
  <si>
    <t>三个都公布了[花][花]</t>
  </si>
  <si>
    <t>C8D7B9B1</t>
  </si>
  <si>
    <t>Alinanx</t>
  </si>
  <si>
    <t>823E9852</t>
  </si>
  <si>
    <t>C369CD73</t>
  </si>
  <si>
    <t>原来重播也有那么多人</t>
  </si>
  <si>
    <t>F640E92E</t>
  </si>
  <si>
    <t>hzx不我同学吗？？？</t>
  </si>
  <si>
    <t>785F66AA</t>
  </si>
  <si>
    <t>E47C73AF</t>
  </si>
  <si>
    <t>老安扣</t>
  </si>
  <si>
    <t>兑换码首页自提</t>
  </si>
  <si>
    <t>609D3AA1</t>
  </si>
  <si>
    <t>澜仔i</t>
  </si>
  <si>
    <t>所以到底谁复刻</t>
  </si>
  <si>
    <t>90EB6074</t>
  </si>
  <si>
    <t>19D4744C</t>
  </si>
  <si>
    <t>77746ED8</t>
  </si>
  <si>
    <t>1F6F540E</t>
  </si>
  <si>
    <t>绫华很爱我，80抽绫华申鹤雾切</t>
  </si>
  <si>
    <t>4794FB7E</t>
  </si>
  <si>
    <t>5D98C697</t>
  </si>
  <si>
    <t>4.3有新地图吗</t>
  </si>
  <si>
    <t>555F976E</t>
  </si>
  <si>
    <t>B1668FA8</t>
  </si>
  <si>
    <t>我只是一个画画小白</t>
  </si>
  <si>
    <t>哇哇哇哇哇哇哇</t>
  </si>
  <si>
    <t>D576EEB1</t>
  </si>
  <si>
    <t>就再睡五分钟好不好</t>
  </si>
  <si>
    <t>娜维娅小姐啊啊啊啊</t>
  </si>
  <si>
    <t>855D1F4D</t>
  </si>
  <si>
    <t>8CB12062</t>
  </si>
  <si>
    <t>滴滴嘟嘟咚咚锵</t>
  </si>
  <si>
    <t>给我们钟离出皮肤！！！速速！！！！！！！</t>
  </si>
  <si>
    <t>652E5718</t>
  </si>
  <si>
    <t>Heryhi</t>
  </si>
  <si>
    <t>73AB7DB9</t>
  </si>
  <si>
    <t>魔神迪亚波罗斯</t>
  </si>
  <si>
    <t>doctor日常</t>
  </si>
  <si>
    <t>你这么没礼貌不建议先去掉你</t>
  </si>
  <si>
    <t>1C1F8A39</t>
  </si>
  <si>
    <t>bili_3546576777644077</t>
  </si>
  <si>
    <t>一个直播涨了两万多粉。。。</t>
  </si>
  <si>
    <t>F6A844D4</t>
  </si>
  <si>
    <t>8F1903A1</t>
  </si>
  <si>
    <t>自动人偶伊芙加登</t>
  </si>
  <si>
    <t>兑换码点击我视频主页第一条</t>
  </si>
  <si>
    <t>13EA0F2D</t>
  </si>
  <si>
    <t>鲱鱼灌饼</t>
  </si>
  <si>
    <t>娜维亚突破材料是什么</t>
  </si>
  <si>
    <t>5EF29E6B</t>
  </si>
  <si>
    <t>上半娜维娅绫华下半雷神霄宫</t>
  </si>
  <si>
    <t>11CDC7FD</t>
  </si>
  <si>
    <t>惊喜连连，有你超甜</t>
  </si>
  <si>
    <t>6BF6612B</t>
  </si>
  <si>
    <t>貌似下雪了</t>
  </si>
  <si>
    <t>E08DAF23</t>
  </si>
  <si>
    <t>都有了用什么名</t>
  </si>
  <si>
    <t>拉只因</t>
  </si>
  <si>
    <t>75948A5D</t>
  </si>
  <si>
    <t>冬枭白</t>
  </si>
  <si>
    <t xml:space="preserve">预言一波 4.3上半娜维娅和绫华 </t>
  </si>
  <si>
    <t>35C6B530</t>
  </si>
  <si>
    <t>离谱是真的离谱50级元</t>
  </si>
  <si>
    <t>692D637B</t>
  </si>
  <si>
    <t>43B4CFEB</t>
  </si>
  <si>
    <t>C4A8D86</t>
  </si>
  <si>
    <t>A7D011A2</t>
  </si>
  <si>
    <t>307795D3</t>
  </si>
  <si>
    <t>青争言成</t>
  </si>
  <si>
    <t>纳维亚和绫华</t>
  </si>
  <si>
    <t>4A331192</t>
  </si>
  <si>
    <t>原神汐言</t>
  </si>
  <si>
    <t>三个兑换码我主页第一个视频评论区</t>
  </si>
  <si>
    <t>1AABA90D</t>
  </si>
  <si>
    <t>美</t>
  </si>
  <si>
    <t>3F0541F4</t>
  </si>
  <si>
    <t>下一个车站等你</t>
  </si>
  <si>
    <t>娜维娅绫华。。</t>
  </si>
  <si>
    <t>BE0B57A2</t>
  </si>
  <si>
    <t>bili_58040849417</t>
  </si>
  <si>
    <t>真心需给对人</t>
  </si>
  <si>
    <t>9876E8A8</t>
  </si>
  <si>
    <t>从零开始肝雷神</t>
  </si>
  <si>
    <t>7B95CAD</t>
  </si>
  <si>
    <t>孤寡老落</t>
  </si>
  <si>
    <t>第三个兑换码是什么啊</t>
  </si>
  <si>
    <t>D6F61860</t>
  </si>
  <si>
    <t>1351EB84</t>
  </si>
  <si>
    <t>昭黎原</t>
  </si>
  <si>
    <t>1455A828</t>
  </si>
  <si>
    <t>谁能告诉我几点开的？兑换码放几个了？</t>
  </si>
  <si>
    <t>9A25A43C</t>
  </si>
  <si>
    <t>猫和夏</t>
  </si>
  <si>
    <t>29DD58AD</t>
  </si>
  <si>
    <t>改名字根本就不会中奖</t>
  </si>
  <si>
    <t>4.3好良心</t>
  </si>
  <si>
    <t>A059F584</t>
  </si>
  <si>
    <t>猪肉小憨包</t>
  </si>
  <si>
    <t>7711F00E</t>
  </si>
  <si>
    <t>明花蔓舵 x147</t>
  </si>
  <si>
    <t>9EB0ECC7</t>
  </si>
  <si>
    <t>我的狂欢之椅好寂寞</t>
  </si>
  <si>
    <t>6F79EBAD</t>
  </si>
  <si>
    <t>92945DAC</t>
  </si>
  <si>
    <t>翘英庄</t>
  </si>
  <si>
    <t>，[dog]</t>
  </si>
  <si>
    <t>4FAB6F6F</t>
  </si>
  <si>
    <t>恋爱脑的带土</t>
  </si>
  <si>
    <t>上半谁啊，刚看</t>
  </si>
  <si>
    <t>B30C51E3</t>
  </si>
  <si>
    <t>顾客带来</t>
  </si>
  <si>
    <t>CDF6AFB2</t>
  </si>
  <si>
    <t>49E60084</t>
  </si>
  <si>
    <t>ch，你4.5必须把一斗给我端上来</t>
  </si>
  <si>
    <t>88A978C4</t>
  </si>
  <si>
    <t>王小明穿拖鞋</t>
  </si>
  <si>
    <t>小工姐姐果然只打高端局</t>
  </si>
  <si>
    <t>DE8E5FAC</t>
  </si>
  <si>
    <t>永远的7日都</t>
  </si>
  <si>
    <t>BDD8929D</t>
  </si>
  <si>
    <t>必须的002</t>
  </si>
  <si>
    <t>我是神里绫华的[dog][dog][dog][dog][dog]</t>
  </si>
  <si>
    <t>158DA5D9</t>
  </si>
  <si>
    <t>D72C3737</t>
  </si>
  <si>
    <t>A21B1203</t>
  </si>
  <si>
    <t>4847A4C8</t>
  </si>
  <si>
    <t>9D75A18B</t>
  </si>
  <si>
    <t>1C20845F</t>
  </si>
  <si>
    <t>7CDAB050</t>
  </si>
  <si>
    <t>748BE4FA</t>
  </si>
  <si>
    <t>老婆两次元</t>
  </si>
  <si>
    <t>6906C5EB</t>
  </si>
  <si>
    <t>名字越骚中奖率越高</t>
  </si>
  <si>
    <t>6D2637D2</t>
  </si>
  <si>
    <t>秀儿的军队</t>
  </si>
  <si>
    <t>第一个兑换码是多少</t>
  </si>
  <si>
    <t>FF8AA435</t>
  </si>
  <si>
    <t>原宝把洗脑广告放出来[dog]</t>
  </si>
  <si>
    <t>C93A8FB8</t>
  </si>
  <si>
    <t>感觉少了点特色</t>
  </si>
  <si>
    <t>63889D54</t>
  </si>
  <si>
    <t>阿豪来分享</t>
  </si>
  <si>
    <t>919D47F7</t>
  </si>
  <si>
    <t>好棒！</t>
  </si>
  <si>
    <t>95E2D102</t>
  </si>
  <si>
    <t>prakzx</t>
  </si>
  <si>
    <t>雷神还没来吗</t>
  </si>
  <si>
    <t>58ABB4E</t>
  </si>
  <si>
    <t>百思不得爱狸QAQ</t>
  </si>
  <si>
    <t>80FAD96D</t>
  </si>
  <si>
    <t>3255F5BD</t>
  </si>
  <si>
    <t>我可以我可以</t>
  </si>
  <si>
    <t>4178103D</t>
  </si>
  <si>
    <t>道-道</t>
  </si>
  <si>
    <t>A973D7CD</t>
  </si>
  <si>
    <t>寝室恋貂蝉</t>
  </si>
  <si>
    <t>今天</t>
  </si>
  <si>
    <t>293ED60B</t>
  </si>
  <si>
    <t>B57EAB64</t>
  </si>
  <si>
    <t>征程凯德</t>
  </si>
  <si>
    <t>F2C64F09</t>
  </si>
  <si>
    <t>明花蔓舵 x21</t>
  </si>
  <si>
    <t>303E1B8</t>
  </si>
  <si>
    <t>光谷gg</t>
  </si>
  <si>
    <t>甲壳虫</t>
  </si>
  <si>
    <t>A6E0EE67</t>
  </si>
  <si>
    <t>灿若双星</t>
  </si>
  <si>
    <t>荧！祝我出雾切！[爱]</t>
  </si>
  <si>
    <t>DA0CD429</t>
  </si>
  <si>
    <t>第三个兑换码是什么啊啊啊</t>
  </si>
  <si>
    <t>EB865EE6</t>
  </si>
  <si>
    <t>EB5F8BBC</t>
  </si>
  <si>
    <t>C9AEF2CF</t>
  </si>
  <si>
    <t>468CAF3E</t>
  </si>
  <si>
    <t>bili_38257120178</t>
  </si>
  <si>
    <t>EE3493BC</t>
  </si>
  <si>
    <t>小淇游戏解说</t>
  </si>
  <si>
    <t>啊啊啊那个版本没有抽到芙芙啊啊啊</t>
  </si>
  <si>
    <t>29EED91F</t>
  </si>
  <si>
    <t>各位旅行者 下次直播再见吧</t>
  </si>
  <si>
    <t>693C6AB1</t>
  </si>
  <si>
    <t>bili_71189392413</t>
  </si>
  <si>
    <t>EFF98143</t>
  </si>
  <si>
    <t>32D6D8C5</t>
  </si>
  <si>
    <t>BB744F97</t>
  </si>
  <si>
    <t>dxjwang</t>
  </si>
  <si>
    <t>小保底别歪[花]</t>
  </si>
  <si>
    <t>D6142D92</t>
  </si>
  <si>
    <t>5C34A6D9</t>
  </si>
  <si>
    <t>后天蜉蝣</t>
  </si>
  <si>
    <t>7F972224</t>
  </si>
  <si>
    <t>焱月血君临</t>
  </si>
  <si>
    <t>宵宫专打高端局！</t>
  </si>
  <si>
    <t>5AB6CC50</t>
  </si>
  <si>
    <t>谢谢老哥，果然是错过了一个</t>
  </si>
  <si>
    <t>C18FBA77</t>
  </si>
  <si>
    <t>芙指导</t>
  </si>
  <si>
    <t>77916145</t>
  </si>
  <si>
    <t>璃月海灯节出沉玉谷翘英庄啊啊啊啊啊啊</t>
  </si>
  <si>
    <t>CAEC05B5</t>
  </si>
  <si>
    <t>665305A0</t>
  </si>
  <si>
    <t>现在是重播</t>
  </si>
  <si>
    <t>40E96420</t>
  </si>
  <si>
    <t>F5A001DF</t>
  </si>
  <si>
    <t>没什么好取名的呵呵</t>
  </si>
  <si>
    <t>21599D05</t>
  </si>
  <si>
    <t>oohmay</t>
  </si>
  <si>
    <t>941D93FA</t>
  </si>
  <si>
    <t>一只平平无奇的太阳</t>
  </si>
  <si>
    <t>上半新角色和凌华,下半雷神和宵宫</t>
  </si>
  <si>
    <t>1A6EE88D</t>
  </si>
  <si>
    <t>千羽圣诘</t>
  </si>
  <si>
    <t>第一个兑换码是什么呀</t>
  </si>
  <si>
    <t>842B9204</t>
  </si>
  <si>
    <t>一条小烤鱼OVO</t>
  </si>
  <si>
    <t>7371DAB3</t>
  </si>
  <si>
    <t>548DB7EF</t>
  </si>
  <si>
    <t>我是雷神的[dog][dog][dog][dog][dog][dog][dog][dog][dog][dog][dog][dog][dog][dog]</t>
  </si>
  <si>
    <t>B4A3614F</t>
  </si>
  <si>
    <t>汤不理不银</t>
  </si>
  <si>
    <t>卡池是那个角色</t>
  </si>
  <si>
    <t>884DC854</t>
  </si>
  <si>
    <t>佳岚_</t>
  </si>
  <si>
    <t>5E859A44</t>
  </si>
  <si>
    <t>D3A9BC9A</t>
  </si>
  <si>
    <t>849F057</t>
  </si>
  <si>
    <t>蛤蜊波特_</t>
  </si>
  <si>
    <t>68A961FB</t>
  </si>
  <si>
    <t>冰块原</t>
  </si>
  <si>
    <t>[手机][撇嘴]</t>
  </si>
  <si>
    <t>6FD5EA64</t>
  </si>
  <si>
    <t>智慧树上智慧果</t>
  </si>
  <si>
    <t>986F29C</t>
  </si>
  <si>
    <t>D49DDCC6</t>
  </si>
  <si>
    <t>爱吃蛋的卤饭</t>
  </si>
  <si>
    <t>钟离出个衣服求求了</t>
  </si>
  <si>
    <t>1A48B2AC</t>
  </si>
  <si>
    <t>佐瓦鲁多</t>
  </si>
  <si>
    <t>梅莘警官！！！</t>
  </si>
  <si>
    <t>F87C50BF</t>
  </si>
  <si>
    <t>程风阳和肥猫</t>
  </si>
  <si>
    <t>啦啦啦啦啦～我要van水神[dog]</t>
  </si>
  <si>
    <t>8F015B9A</t>
  </si>
  <si>
    <t>72313A31</t>
  </si>
  <si>
    <t>友余没有鱼</t>
  </si>
  <si>
    <t>37C78C5E</t>
  </si>
  <si>
    <t>E83C4A7B</t>
  </si>
  <si>
    <t>巴西凉茶</t>
  </si>
  <si>
    <t>泽维尔？！！！！</t>
  </si>
  <si>
    <t>DC6D3223</t>
  </si>
  <si>
    <t>爱诗人的摸鱼同学</t>
  </si>
  <si>
    <t>C3B3CC50</t>
  </si>
  <si>
    <t>FA8232CB</t>
  </si>
  <si>
    <t>KymoKey</t>
  </si>
  <si>
    <t>陪跑有谁</t>
  </si>
  <si>
    <t>4C110921</t>
  </si>
  <si>
    <t>旺仔垚滚冻</t>
  </si>
  <si>
    <t>魈上仙</t>
  </si>
  <si>
    <t>A5BB4C7F</t>
  </si>
  <si>
    <t>混沌岩之魔神</t>
  </si>
  <si>
    <t>872AECC1</t>
  </si>
  <si>
    <t>魔怔孩子小柏</t>
  </si>
  <si>
    <t>收款码是多少</t>
  </si>
  <si>
    <t>5A37B925</t>
  </si>
  <si>
    <t>蛮困的睡了</t>
  </si>
  <si>
    <t>只有三个兑换码吗</t>
  </si>
  <si>
    <t>D37B36BD</t>
  </si>
  <si>
    <t>原野之椰</t>
  </si>
  <si>
    <t>娜维娅[哇]</t>
  </si>
  <si>
    <t>43AC591B</t>
  </si>
  <si>
    <t>E9AC2171</t>
  </si>
  <si>
    <t>我推の芙芙_</t>
  </si>
  <si>
    <t>D832086</t>
  </si>
  <si>
    <t>半宝月夗</t>
  </si>
  <si>
    <t>F836D461</t>
  </si>
  <si>
    <t>坤坤猎手m</t>
  </si>
  <si>
    <t>没错过</t>
  </si>
  <si>
    <t>1CEA0479</t>
  </si>
  <si>
    <t>21B9626E</t>
  </si>
  <si>
    <t>1BA235B5</t>
  </si>
  <si>
    <t>哇，眼镜绝了</t>
  </si>
  <si>
    <t>B509EA92</t>
  </si>
  <si>
    <t>我还在排队中[捂脸]</t>
  </si>
  <si>
    <t>F83FA23A</t>
  </si>
  <si>
    <t>41B38541</t>
  </si>
  <si>
    <t>F713BECC</t>
  </si>
  <si>
    <t>烟罗丷</t>
  </si>
  <si>
    <t>三笠笠三</t>
  </si>
  <si>
    <t>重播吗</t>
  </si>
  <si>
    <t>A9D99D25</t>
  </si>
  <si>
    <t>下半说了吗</t>
  </si>
  <si>
    <t>8D891A8C</t>
  </si>
  <si>
    <t>千鹤爱</t>
  </si>
  <si>
    <t>45197B31</t>
  </si>
  <si>
    <t>程度胜</t>
  </si>
  <si>
    <t>F3E3E94C</t>
  </si>
  <si>
    <t>254560FE</t>
  </si>
  <si>
    <t>5AFCF2CF</t>
  </si>
  <si>
    <t>你也好呀</t>
  </si>
  <si>
    <t>7C501F09</t>
  </si>
  <si>
    <t>最后的星辰ヾ</t>
  </si>
  <si>
    <t>阿贝多啥时候复刻？</t>
  </si>
  <si>
    <t>46DE4274</t>
  </si>
  <si>
    <t>这背影是什么虫子</t>
  </si>
  <si>
    <t>CC78A65F</t>
  </si>
  <si>
    <t>下半雷神</t>
  </si>
  <si>
    <t>73974A55</t>
  </si>
  <si>
    <t>┏(＾0＾)┛拜拜</t>
  </si>
  <si>
    <t>2BD85001</t>
  </si>
  <si>
    <t>breeze_kk</t>
  </si>
  <si>
    <t>1B4597F1</t>
  </si>
  <si>
    <t>839FC8BF</t>
  </si>
  <si>
    <t>77208FD3</t>
  </si>
  <si>
    <t>9A279408</t>
  </si>
  <si>
    <t>DB25C2CA</t>
  </si>
  <si>
    <t>好看[爱]</t>
  </si>
  <si>
    <t>915CA47</t>
  </si>
  <si>
    <t>蕾姆心湛蓝</t>
  </si>
  <si>
    <t>7A90C88A</t>
  </si>
  <si>
    <t>好强</t>
  </si>
  <si>
    <t>8EEEB3CF</t>
  </si>
  <si>
    <t>没有龙哥可惜</t>
  </si>
  <si>
    <t>FB7D1167</t>
  </si>
  <si>
    <t>顾恩冉ya</t>
  </si>
  <si>
    <t>优雅[妙]</t>
  </si>
  <si>
    <t>638A815</t>
  </si>
  <si>
    <t>C8106A9</t>
  </si>
  <si>
    <t>是尧尧呀あ</t>
  </si>
  <si>
    <t>强国有我，请党放心[捂脸]</t>
  </si>
  <si>
    <t>628D72E7</t>
  </si>
  <si>
    <t>娜维娅老婆！！！！</t>
  </si>
  <si>
    <t>3375A4EB</t>
  </si>
  <si>
    <t>娜维亚突破材料</t>
  </si>
  <si>
    <t>7EAE55C3</t>
  </si>
  <si>
    <t>芙芙啊！！！</t>
  </si>
  <si>
    <t>EC022AEC</t>
  </si>
  <si>
    <t>芙导[爱]</t>
  </si>
  <si>
    <t>770CC821</t>
  </si>
  <si>
    <t>三赤鸢黎</t>
  </si>
  <si>
    <t>610BB7A2</t>
  </si>
  <si>
    <t>3124闹麻了</t>
  </si>
  <si>
    <t>6AE7BEC1</t>
  </si>
  <si>
    <t>我全部领好了 ！！！</t>
  </si>
  <si>
    <t>82A93EE4</t>
  </si>
  <si>
    <t>幺大八子</t>
  </si>
  <si>
    <t>新角色和</t>
  </si>
  <si>
    <t>873650DD</t>
  </si>
  <si>
    <t>2F851F15</t>
  </si>
  <si>
    <t>谁再发一下三个兑换？</t>
  </si>
  <si>
    <t>8F9B0E00</t>
  </si>
  <si>
    <t>夜的透明色</t>
  </si>
  <si>
    <t>这里的音乐美炸了</t>
  </si>
  <si>
    <t>916B29D0</t>
  </si>
  <si>
    <t>大保底直接给影宝</t>
  </si>
  <si>
    <t>34D5E0F0</t>
  </si>
  <si>
    <t>时光佐酒</t>
  </si>
  <si>
    <t>哇咔咔zjl</t>
  </si>
  <si>
    <t>926D51E5</t>
  </si>
  <si>
    <t>7DDCC2D</t>
  </si>
  <si>
    <t>纅䴆</t>
  </si>
  <si>
    <t>兑换码是多少啊</t>
  </si>
  <si>
    <t>6724A82B</t>
  </si>
  <si>
    <t>CDC8F606</t>
  </si>
  <si>
    <t>若叶mia</t>
  </si>
  <si>
    <t>好漂亮~~！！</t>
  </si>
  <si>
    <t>4F8B7373</t>
  </si>
  <si>
    <t>唐呸呸</t>
  </si>
  <si>
    <t>不知道强度怎么样</t>
  </si>
  <si>
    <t>F388BD48</t>
  </si>
  <si>
    <t>959D65</t>
  </si>
  <si>
    <t>715DFDDE</t>
  </si>
  <si>
    <t>1B527510</t>
  </si>
  <si>
    <t>容倾城</t>
  </si>
  <si>
    <t>也就是说没了</t>
  </si>
  <si>
    <t>38E471F6</t>
  </si>
  <si>
    <t>指导芙芙[dog]</t>
  </si>
  <si>
    <t>5DBB79B1</t>
  </si>
  <si>
    <t>欸嘿你干嘛哈哈哎呦</t>
  </si>
  <si>
    <t>傅废废</t>
  </si>
  <si>
    <t>F8AFB96B</t>
  </si>
  <si>
    <t>咪咪咪喵喵喵喵喵喵喵喵喵</t>
  </si>
  <si>
    <t>11000162</t>
  </si>
  <si>
    <t>2B29B35</t>
  </si>
  <si>
    <t>漂亮[哇]</t>
  </si>
  <si>
    <t>C3618A74</t>
  </si>
  <si>
    <t>绝了。</t>
  </si>
  <si>
    <t>EA3EAE99</t>
  </si>
  <si>
    <t>月光零度</t>
  </si>
  <si>
    <t>31A1E3E</t>
  </si>
  <si>
    <t>胖哒J</t>
  </si>
  <si>
    <t>这是重播了</t>
  </si>
  <si>
    <t>A69FE818</t>
  </si>
  <si>
    <t>爱一数星星</t>
  </si>
  <si>
    <t>老婆爱爱</t>
  </si>
  <si>
    <t>DDAA4E4C</t>
  </si>
  <si>
    <t>宋宋宋雨绾</t>
  </si>
  <si>
    <t>薙刀不歪，玩到入土</t>
  </si>
  <si>
    <t>2EF243B1</t>
  </si>
  <si>
    <t>拖泥老shi</t>
  </si>
  <si>
    <t>B043AD62</t>
  </si>
  <si>
    <t>过年有甘雨和神鹤的衣服</t>
  </si>
  <si>
    <t>8F740832</t>
  </si>
  <si>
    <t>夏转冬</t>
  </si>
  <si>
    <t>6AEADFB1</t>
  </si>
  <si>
    <t>大斧子难绷</t>
  </si>
  <si>
    <t>95A95C7E</t>
  </si>
  <si>
    <t>什么雷神复刻了</t>
  </si>
  <si>
    <t>636A0F1E</t>
  </si>
  <si>
    <t>垫池子把哥哥垫出来了，抽妹妹的不够了……</t>
  </si>
  <si>
    <t>EF1E258</t>
  </si>
  <si>
    <t>咖哩给啊</t>
  </si>
  <si>
    <t>请党放心 强国有我！</t>
  </si>
  <si>
    <t>CE3E4557</t>
  </si>
  <si>
    <t>爱意落于散宝</t>
  </si>
  <si>
    <t>蛋糖杏仁，你只能自己带了</t>
  </si>
  <si>
    <t>C258F8B3</t>
  </si>
  <si>
    <t>苦苦人生茶</t>
  </si>
  <si>
    <t>下半有雷神[滑稽][滑稽]</t>
  </si>
  <si>
    <t>EBDAE242</t>
  </si>
  <si>
    <t>薙刀别歪</t>
  </si>
  <si>
    <t>C3BC2F97</t>
  </si>
  <si>
    <t>鸩凛</t>
  </si>
  <si>
    <t>86B49EE2</t>
  </si>
  <si>
    <t>你没有蛋糖杏仁了</t>
  </si>
  <si>
    <t>2A0788C0</t>
  </si>
  <si>
    <t>FF0ED911</t>
  </si>
  <si>
    <t>悠哉大魔王aise</t>
  </si>
  <si>
    <t>bilibil_5678</t>
  </si>
  <si>
    <t>我记不得许多名号</t>
  </si>
  <si>
    <t>5717E0BC</t>
  </si>
  <si>
    <t>bili_24418918504</t>
  </si>
  <si>
    <t>第三个是什么</t>
  </si>
  <si>
    <t>531DC5C7</t>
  </si>
  <si>
    <t>无解的答案Zz</t>
  </si>
  <si>
    <t>金发钻头！</t>
  </si>
  <si>
    <t>FCAF2097</t>
  </si>
  <si>
    <t>78DD5956</t>
  </si>
  <si>
    <t>以后蛋糖杏仁就要小姐自己带了</t>
  </si>
  <si>
    <t>100939A9</t>
  </si>
  <si>
    <t>哥哥撒嘛</t>
  </si>
  <si>
    <t>5103B6A1</t>
  </si>
  <si>
    <t>九歌是我没错</t>
  </si>
  <si>
    <t>太优雅了！！</t>
  </si>
  <si>
    <t>92E6F4B0</t>
  </si>
  <si>
    <t>她好美</t>
  </si>
  <si>
    <t>3F7EB7BE</t>
  </si>
  <si>
    <t>荒羽鸿苍帝</t>
  </si>
  <si>
    <t>17F53BB5</t>
  </si>
  <si>
    <t>心心心念念i</t>
  </si>
  <si>
    <t>你好呀赛丽亚</t>
  </si>
  <si>
    <t>8634FC45</t>
  </si>
  <si>
    <t>放下时间</t>
  </si>
  <si>
    <t>EFC0CBB0</t>
  </si>
  <si>
    <t>御坂17822号</t>
  </si>
  <si>
    <t>老婆真美</t>
  </si>
  <si>
    <t>68AA281A</t>
  </si>
  <si>
    <t>有没有好心人</t>
  </si>
  <si>
    <t>461D5596</t>
  </si>
  <si>
    <t>川柰子是个蛋</t>
  </si>
  <si>
    <t>E122AE6F</t>
  </si>
  <si>
    <t>龙王[花]，你是什么龙王</t>
  </si>
  <si>
    <t>4F49DE4C</t>
  </si>
  <si>
    <t>又菜又爱玩-何神</t>
  </si>
  <si>
    <t>87A90A4B</t>
  </si>
  <si>
    <t>3D8C5C88</t>
  </si>
  <si>
    <t>AA08A19</t>
  </si>
  <si>
    <t>旅行者一可可</t>
  </si>
  <si>
    <t>F8A06B0E</t>
  </si>
  <si>
    <t>4371BB82</t>
  </si>
  <si>
    <t>34BB1719</t>
  </si>
  <si>
    <t>炸土豆片子</t>
  </si>
  <si>
    <t>还真是san</t>
  </si>
  <si>
    <t>A3645039</t>
  </si>
  <si>
    <t>WX6IDLFLC3CN</t>
  </si>
  <si>
    <t>28D68514</t>
  </si>
  <si>
    <t>B562DAC3</t>
  </si>
  <si>
    <t>EA2FE97A</t>
  </si>
  <si>
    <t>皙语丶</t>
  </si>
  <si>
    <t>8DAFD597</t>
  </si>
  <si>
    <t>萧萧玉萱</t>
  </si>
  <si>
    <t>强国</t>
  </si>
  <si>
    <t>FA27944A</t>
  </si>
  <si>
    <t>AD741800</t>
  </si>
  <si>
    <t>一直只有三兑换码</t>
  </si>
  <si>
    <t>F1E71EE0</t>
  </si>
  <si>
    <t>楪yy</t>
  </si>
  <si>
    <t>79751D40</t>
  </si>
  <si>
    <t>859E5B12</t>
  </si>
  <si>
    <t>就是二十四</t>
  </si>
  <si>
    <t>好家伙，伞弹枪</t>
  </si>
  <si>
    <t>D2267B51</t>
  </si>
  <si>
    <t>6B3802DD</t>
  </si>
  <si>
    <t>下次前瞻再见咯宝宝们</t>
  </si>
  <si>
    <t>C4E9368D</t>
  </si>
  <si>
    <t>7C135797</t>
  </si>
  <si>
    <t>__永远吃不饱_</t>
  </si>
  <si>
    <t>牛牛疼</t>
  </si>
  <si>
    <t>D6E31B5F</t>
  </si>
  <si>
    <t>95334282</t>
  </si>
  <si>
    <t>天--葱</t>
  </si>
  <si>
    <t>933B00EE</t>
  </si>
  <si>
    <t>7BA2E25F</t>
  </si>
  <si>
    <t>5BF5E5</t>
  </si>
  <si>
    <t>B2146C53</t>
  </si>
  <si>
    <t>我是紧那罗的狗呀</t>
  </si>
  <si>
    <t>芙芙宝贝</t>
  </si>
  <si>
    <t>71D4B570</t>
  </si>
  <si>
    <t>哦这个bgm好喜欢……</t>
  </si>
  <si>
    <t>C11B8C82</t>
  </si>
  <si>
    <t>月下崇明</t>
  </si>
  <si>
    <t>复刻角色是谁</t>
  </si>
  <si>
    <t>284C69C6</t>
  </si>
  <si>
    <t>-首_级_落_哪_里-</t>
  </si>
  <si>
    <t>8B9EC0D2</t>
  </si>
  <si>
    <t>羊小der-</t>
  </si>
  <si>
    <t>6CE7B058</t>
  </si>
  <si>
    <t>七月的三天</t>
  </si>
  <si>
    <t>会让你好</t>
  </si>
  <si>
    <t>上半娜维娅凌华  ，下半雷神宵宫</t>
  </si>
  <si>
    <t>4466B6EC</t>
  </si>
  <si>
    <t>67C4B329</t>
  </si>
  <si>
    <t>水人</t>
  </si>
  <si>
    <t>8C8B829F</t>
  </si>
  <si>
    <t>大灰灰--</t>
  </si>
  <si>
    <t>E6107E29</t>
  </si>
  <si>
    <t>没啥称呼</t>
  </si>
  <si>
    <t>4EAEC5CA</t>
  </si>
  <si>
    <t>9322BE21</t>
  </si>
  <si>
    <t>素颜易华</t>
  </si>
  <si>
    <t>C8FF26F9</t>
  </si>
  <si>
    <t>bili_23353078292</t>
  </si>
  <si>
    <t>蒋依璐在吗</t>
  </si>
  <si>
    <t>53547BBB</t>
  </si>
  <si>
    <t>夜枭枭子</t>
  </si>
  <si>
    <t>救命啊娜维娅宝贝你是不是跟赛诺学的</t>
  </si>
  <si>
    <t>C5E56C28</t>
  </si>
  <si>
    <t>D6EC53F9</t>
  </si>
  <si>
    <t>FE5836FA</t>
  </si>
  <si>
    <t>bili_13725047350</t>
  </si>
  <si>
    <t>ε＝ε＝ε＝(#&gt;д&lt;)ﾉ</t>
  </si>
  <si>
    <t>CBD01F01</t>
  </si>
  <si>
    <t>3097CBB7</t>
  </si>
  <si>
    <t>2E57C635</t>
  </si>
  <si>
    <t>2A5E2045</t>
  </si>
  <si>
    <t>修仙者-岚</t>
  </si>
  <si>
    <t>是线蛋枪！</t>
  </si>
  <si>
    <t>8A3C029</t>
  </si>
  <si>
    <t>巷中の食米鳥</t>
  </si>
  <si>
    <t>这大招动画什么鬼</t>
  </si>
  <si>
    <t>D9901E58</t>
  </si>
  <si>
    <t>[捂脸][捂脸][捂脸][捂脸][捂脸][捂脸][捂脸]</t>
  </si>
  <si>
    <t>383A0466</t>
  </si>
  <si>
    <t>独孤是个lyb</t>
  </si>
  <si>
    <t>有点像刘备？</t>
  </si>
  <si>
    <t>55EEE276</t>
  </si>
  <si>
    <t>502A5439</t>
  </si>
  <si>
    <t>扒魈的苦茶子</t>
  </si>
  <si>
    <t>D1671D7C</t>
  </si>
  <si>
    <t>因吹思挺-</t>
  </si>
  <si>
    <t>娜维娅娜维娅[喝彩][喝彩][喝彩][喝彩]</t>
  </si>
  <si>
    <t>F13CB9FC</t>
  </si>
  <si>
    <t>诃梧_</t>
  </si>
  <si>
    <t>69EAEF17</t>
  </si>
  <si>
    <t>696CA783</t>
  </si>
  <si>
    <t>EB49CBD8</t>
  </si>
  <si>
    <t>主角也要换一下衣服了</t>
  </si>
  <si>
    <t>97725A81</t>
  </si>
  <si>
    <t>[花]这个大招动画入党似的</t>
  </si>
  <si>
    <t>1C1C3DE2</t>
  </si>
  <si>
    <t>达达鸭抢钱</t>
  </si>
  <si>
    <t>30F17B0C</t>
  </si>
  <si>
    <t>1990嗷嗷</t>
  </si>
  <si>
    <t>9B4B017F</t>
  </si>
  <si>
    <t>评论区应该有兑换码</t>
  </si>
  <si>
    <t>368D49FC</t>
  </si>
  <si>
    <t>我有一个小保底可能给神里家妹妹了</t>
  </si>
  <si>
    <t>D4DE04F</t>
  </si>
  <si>
    <t>-东华-</t>
  </si>
  <si>
    <t>巴麻美!</t>
  </si>
  <si>
    <t>6AD3BEF2</t>
  </si>
  <si>
    <t>上半 黄豆  龟龟</t>
  </si>
  <si>
    <t>C42DF76F</t>
  </si>
  <si>
    <t>芙导[赞][赞]</t>
  </si>
  <si>
    <t>8D060000</t>
  </si>
  <si>
    <t>酒仁_</t>
  </si>
  <si>
    <t>我芙！</t>
  </si>
  <si>
    <t>E48B14C9</t>
  </si>
  <si>
    <t>我还有30抽（乐</t>
  </si>
  <si>
    <t>28DEB0FE</t>
  </si>
  <si>
    <t>BE172A1F</t>
  </si>
  <si>
    <t>D40EB120</t>
  </si>
  <si>
    <t>盛鸳圣鸯</t>
  </si>
  <si>
    <t>2E10528C</t>
  </si>
  <si>
    <t>5E2A6D11</t>
  </si>
  <si>
    <t>56674043</t>
  </si>
  <si>
    <t>溯枫frtendy</t>
  </si>
  <si>
    <t>96CE4AE3</t>
  </si>
  <si>
    <t>是Elye哦</t>
  </si>
  <si>
    <t>赛诺.jpg</t>
  </si>
  <si>
    <t>A711B3CF</t>
  </si>
  <si>
    <t>本以为专武是雨伞，没想到是黑切</t>
  </si>
  <si>
    <t>EC2D02E</t>
  </si>
  <si>
    <t>从不歪</t>
  </si>
  <si>
    <t>498166D4</t>
  </si>
  <si>
    <t>B71EF883</t>
  </si>
  <si>
    <t>豆渣不渣</t>
  </si>
  <si>
    <t>许愿肖宫加专武！</t>
  </si>
  <si>
    <t>9052C7EE</t>
  </si>
  <si>
    <t>AB425128</t>
  </si>
  <si>
    <t>娜维娅，抽抽抽！[爱][爱][爱]</t>
  </si>
  <si>
    <t>249D24CE</t>
  </si>
  <si>
    <t>兔小柒あ</t>
  </si>
  <si>
    <t>61906933</t>
  </si>
  <si>
    <t>芙宁娜我老婆[花][花][花][花][花][花][花]</t>
  </si>
  <si>
    <t>24DBB755</t>
  </si>
  <si>
    <t>芙芙![爱][比心][哇]</t>
  </si>
  <si>
    <t>4CDBD617</t>
  </si>
  <si>
    <t>白玫瑰与糖花苏</t>
  </si>
  <si>
    <t>啊。小说看三天了，完全忘了上线</t>
  </si>
  <si>
    <t>8D9C0404</t>
  </si>
  <si>
    <t>4BBB503D</t>
  </si>
  <si>
    <t>笑阳风华</t>
  </si>
  <si>
    <t>突然有一种维尔薇的感觉</t>
  </si>
  <si>
    <t>EB23E1B0</t>
  </si>
  <si>
    <t>大招叫请党放心</t>
  </si>
  <si>
    <t>8096255C</t>
  </si>
  <si>
    <t>卡斯兰娜的钢琴</t>
  </si>
  <si>
    <t>ED7B965C</t>
  </si>
  <si>
    <t>2B9C09DE</t>
  </si>
  <si>
    <t>Neuromancers</t>
  </si>
  <si>
    <t>CDB48B61</t>
  </si>
  <si>
    <t>Entan</t>
  </si>
  <si>
    <t>赢</t>
  </si>
  <si>
    <t>8C92FDF0</t>
  </si>
  <si>
    <t>最优雅的大剑</t>
  </si>
  <si>
    <t>F8C5B818</t>
  </si>
  <si>
    <t>23826EE5</t>
  </si>
  <si>
    <t>一半个宅男</t>
  </si>
  <si>
    <t>这么突然 完了吗</t>
  </si>
  <si>
    <t>A4DEC919</t>
  </si>
  <si>
    <t>我的最新视频里面有三个兑换码</t>
  </si>
  <si>
    <t>5DE72383</t>
  </si>
  <si>
    <t>378A9129</t>
  </si>
  <si>
    <t>心系中单</t>
  </si>
  <si>
    <t>？！重放？！</t>
  </si>
  <si>
    <t>965A67EE</t>
  </si>
  <si>
    <t>8DAFF15D</t>
  </si>
  <si>
    <t>Laozishilaji</t>
  </si>
  <si>
    <t>有没有人告诉我复刻什么</t>
  </si>
  <si>
    <t>E5380D6C</t>
  </si>
  <si>
    <t>189抽，只为雷神</t>
  </si>
  <si>
    <t>535DFD76</t>
  </si>
  <si>
    <t>黒子_114514</t>
  </si>
  <si>
    <t>9A918E3C</t>
  </si>
  <si>
    <t>盒盒盒[妙]</t>
  </si>
  <si>
    <t>F3CD907A</t>
  </si>
  <si>
    <t>银少双</t>
  </si>
  <si>
    <t>bili_50015660785</t>
  </si>
  <si>
    <t>啊好看好看[哇]</t>
  </si>
  <si>
    <t>B7C13783</t>
  </si>
  <si>
    <t>_子子阳</t>
  </si>
  <si>
    <t>33CC6F7B</t>
  </si>
  <si>
    <t>imquiet</t>
  </si>
  <si>
    <t>许愿娜维娅和专武谢谢</t>
  </si>
  <si>
    <t>2A592172</t>
  </si>
  <si>
    <t>什干兴邦啊同志</t>
  </si>
  <si>
    <t>有点好奇伞弹枪一句怎么翻译</t>
  </si>
  <si>
    <t>9B9D7094</t>
  </si>
  <si>
    <t>纯欲无敌暴龙战士</t>
  </si>
  <si>
    <t>C5493A7</t>
  </si>
  <si>
    <t>奭氟</t>
  </si>
  <si>
    <t xml:space="preserve"> SEN3VLEJ2</t>
  </si>
  <si>
    <t>B7FA8F14</t>
  </si>
  <si>
    <t>芙芙芙芙！</t>
  </si>
  <si>
    <t>71237E8D</t>
  </si>
  <si>
    <t>水人真不错</t>
  </si>
  <si>
    <t>3E6A6F64</t>
  </si>
  <si>
    <t>AsuradaAKF11</t>
  </si>
  <si>
    <t>67AD6863</t>
  </si>
  <si>
    <t>阿莫西柚</t>
  </si>
  <si>
    <t>大小姐驾到通通闪开</t>
  </si>
  <si>
    <t>B9A0765</t>
  </si>
  <si>
    <t>一剑炖符华</t>
  </si>
  <si>
    <t>D0DC9505</t>
  </si>
  <si>
    <t>-Kristard-</t>
  </si>
  <si>
    <t>[哇][哇][爱][爱][爱]</t>
  </si>
  <si>
    <t>76283DAC</t>
  </si>
  <si>
    <t>184BAE40</t>
  </si>
  <si>
    <t>琳琅答风</t>
  </si>
  <si>
    <t>现在重播了</t>
  </si>
  <si>
    <t>7530A527</t>
  </si>
  <si>
    <t>演员升职成导演了</t>
  </si>
  <si>
    <t>26786C7</t>
  </si>
  <si>
    <t>A98875A0</t>
  </si>
  <si>
    <t>懵的难緣</t>
  </si>
  <si>
    <t>下半雷神跟宵宫</t>
  </si>
  <si>
    <t>7FDE4B15</t>
  </si>
  <si>
    <t>春江水暖鸭鲜汁b</t>
  </si>
  <si>
    <t>上半有凌华？</t>
  </si>
  <si>
    <t>31596B51</t>
  </si>
  <si>
    <t>45420C16</t>
  </si>
  <si>
    <t>我的最新视频里面有三个兑换码！</t>
  </si>
  <si>
    <t>3FE68C53</t>
  </si>
  <si>
    <t>轩聂</t>
  </si>
  <si>
    <t>龙王，你是什么龙王！</t>
  </si>
  <si>
    <t>F79C7EC7</t>
  </si>
  <si>
    <t>星际晓航</t>
  </si>
  <si>
    <t>41DCB7FD</t>
  </si>
  <si>
    <t>希0219</t>
  </si>
  <si>
    <t>还真的 是读的 san弹抢。。。、</t>
  </si>
  <si>
    <t>B90F5083</t>
  </si>
  <si>
    <t>A49176F2</t>
  </si>
  <si>
    <t>蜜桃芽芽鸭</t>
  </si>
  <si>
    <t>EFDEBBA2</t>
  </si>
  <si>
    <t>萌王-利姆露哒</t>
  </si>
  <si>
    <t>15C45DDC</t>
  </si>
  <si>
    <t>-伊白nonk-</t>
  </si>
  <si>
    <t>4EDCC7D8</t>
  </si>
  <si>
    <t>EBDAEA2F</t>
  </si>
  <si>
    <t>真实dreamland</t>
  </si>
  <si>
    <t>霰弹不是散弹</t>
  </si>
  <si>
    <t>7070342A</t>
  </si>
  <si>
    <t>2D7D8CD4</t>
  </si>
  <si>
    <t>哈哈哈伞弹枪</t>
  </si>
  <si>
    <t>2ADBCD08</t>
  </si>
  <si>
    <t>52226E15</t>
  </si>
  <si>
    <t>FA77DC7B</t>
  </si>
  <si>
    <t>不要歪</t>
  </si>
  <si>
    <t>F09AC428</t>
  </si>
  <si>
    <t>VOCALOID徵羽摩柯</t>
  </si>
  <si>
    <t>宵官只玩高端局[dog]</t>
  </si>
  <si>
    <t>F5EC74E7</t>
  </si>
  <si>
    <t>千织好看的</t>
  </si>
  <si>
    <t>8D854075</t>
  </si>
  <si>
    <t>我去，泽维尔</t>
  </si>
  <si>
    <t>4250A0D3</t>
  </si>
  <si>
    <t>摸摸莫莫猫猫</t>
  </si>
  <si>
    <t>64D77A92</t>
  </si>
  <si>
    <t>空空如也lek</t>
  </si>
  <si>
    <t>好一个san弹枪</t>
  </si>
  <si>
    <t>39C87C30</t>
  </si>
  <si>
    <t>爷为什么不是演员</t>
  </si>
  <si>
    <t>91F92FCB</t>
  </si>
  <si>
    <t>仙人不是掌Sama</t>
  </si>
  <si>
    <t>原神兑换码：SEN3VLELVJV2</t>
  </si>
  <si>
    <t>10936D39</t>
  </si>
  <si>
    <t>前面的，我给雷神垫了23，准备了165抽</t>
  </si>
  <si>
    <t>B6DD3DE</t>
  </si>
  <si>
    <t>bili_46837683808</t>
  </si>
  <si>
    <t>芙芙太美了</t>
  </si>
  <si>
    <t>F5325341</t>
  </si>
  <si>
    <t>_宇文宇_</t>
  </si>
  <si>
    <t>手环549</t>
  </si>
  <si>
    <t>3E111DA5</t>
  </si>
  <si>
    <t>我芙导</t>
  </si>
  <si>
    <t>3BB0D93C</t>
  </si>
  <si>
    <t>bili_114514kurwa</t>
  </si>
  <si>
    <t>我讲的都是真的</t>
  </si>
  <si>
    <t>周爽周爽，你在干什么？搁这偷偷输入兑换码</t>
  </si>
  <si>
    <t>DF56BD3D</t>
  </si>
  <si>
    <t>小xiu烨</t>
  </si>
  <si>
    <t>上半娜维娅和凌华，下半雷神和宵宫</t>
  </si>
  <si>
    <t>8C40953E</t>
  </si>
  <si>
    <t>二希不二</t>
  </si>
  <si>
    <t>682D31F2</t>
  </si>
  <si>
    <t>KKAOD</t>
  </si>
  <si>
    <t>213D20C2</t>
  </si>
  <si>
    <t>直播已经结束了哦，重播刚刚开始放pv</t>
  </si>
  <si>
    <t>7FB7204E</t>
  </si>
  <si>
    <t>9F8592AB</t>
  </si>
  <si>
    <t>牛奶果儿保护我方零食</t>
  </si>
  <si>
    <t>7FD009FD</t>
  </si>
  <si>
    <t>田晓看天色暮看云</t>
  </si>
  <si>
    <t>水神那维莱特什么时候复刻[哇]</t>
  </si>
  <si>
    <t>1B1E22F1</t>
  </si>
  <si>
    <t>dlmt0009</t>
  </si>
  <si>
    <t>EB28A742</t>
  </si>
  <si>
    <t>A6D13316</t>
  </si>
  <si>
    <t>6773BBD8</t>
  </si>
  <si>
    <t>50D80CB9</t>
  </si>
  <si>
    <t>娜维娅[喝彩]娜维娅[喝彩][喝彩]</t>
  </si>
  <si>
    <t>9AEE3C45</t>
  </si>
  <si>
    <t>一八遇你</t>
  </si>
  <si>
    <t>1AA486CC</t>
  </si>
  <si>
    <t>彩虹下面条儿</t>
  </si>
  <si>
    <t>EC0B4C79</t>
  </si>
  <si>
    <t>CFC9942C</t>
  </si>
  <si>
    <t>9CE30A25</t>
  </si>
  <si>
    <t>！！！！！！！！！！！！！</t>
  </si>
  <si>
    <t>136F5B80</t>
  </si>
  <si>
    <t>C71DBBDD</t>
  </si>
  <si>
    <t>刹御魂</t>
  </si>
  <si>
    <t>米游社直播那里可以直接复制</t>
  </si>
  <si>
    <t>103DE5CA</t>
  </si>
  <si>
    <t>克阴阳</t>
  </si>
  <si>
    <t>我服了前瞻前一天把我封了，啥都没干米哈游</t>
  </si>
  <si>
    <t>ADAAC3DB</t>
  </si>
  <si>
    <t>猫猫不可怕</t>
  </si>
  <si>
    <t>卡池下班卡池是啥</t>
  </si>
  <si>
    <t>932A96E2</t>
  </si>
  <si>
    <t>ABA66CF2</t>
  </si>
  <si>
    <t>吓我一跳</t>
  </si>
  <si>
    <t>1FBB0EB9</t>
  </si>
  <si>
    <t>我主页视频评论区直接复制</t>
  </si>
  <si>
    <t>949FA683</t>
  </si>
  <si>
    <t>1AC4D54C</t>
  </si>
  <si>
    <t>げ願</t>
  </si>
  <si>
    <t>上半那两个？</t>
  </si>
  <si>
    <t>505E23EA</t>
  </si>
  <si>
    <t>有没有新地图呀[委屈][委屈][委屈]</t>
  </si>
  <si>
    <t>62A51BFB</t>
  </si>
  <si>
    <t>B2FE6C05</t>
  </si>
  <si>
    <t>昵称不得含有特殊字符</t>
  </si>
  <si>
    <t>去米游社看啊现在应该全有了</t>
  </si>
  <si>
    <t>39E74D6E</t>
  </si>
  <si>
    <t>为落化夕</t>
  </si>
  <si>
    <t>DD1086C1</t>
  </si>
  <si>
    <t>墨霖野</t>
  </si>
  <si>
    <t>拜拜各位，没了我就走了[dog]</t>
  </si>
  <si>
    <t>1BD5D351</t>
  </si>
  <si>
    <t>裤子魔女</t>
  </si>
  <si>
    <t>CD3E0CF9</t>
  </si>
  <si>
    <t>哇，神里好美</t>
  </si>
  <si>
    <t>109F9CF2</t>
  </si>
  <si>
    <t>DF067DD1</t>
  </si>
  <si>
    <t>41662558</t>
  </si>
  <si>
    <t>伞 弹 枪</t>
  </si>
  <si>
    <t>CDFCEC6E</t>
  </si>
  <si>
    <t>蓝色蓝莓蓝猫粮</t>
  </si>
  <si>
    <t>ED53C33A</t>
  </si>
  <si>
    <t>妍祎落七</t>
  </si>
  <si>
    <t>AF558B1A</t>
  </si>
  <si>
    <t>风雨彩虹</t>
  </si>
  <si>
    <t>63347D3D</t>
  </si>
  <si>
    <t>505842FE</t>
  </si>
  <si>
    <t>芙导专业</t>
  </si>
  <si>
    <t>9B21C841</t>
  </si>
  <si>
    <t>笑</t>
  </si>
  <si>
    <t>9F312DFA</t>
  </si>
  <si>
    <t>最初的心动呢_</t>
  </si>
  <si>
    <t>不止</t>
  </si>
  <si>
    <t>F9F6CC83</t>
  </si>
  <si>
    <t>来几个兑换码友友们</t>
  </si>
  <si>
    <t>441BE234</t>
  </si>
  <si>
    <t>蒙猛猛</t>
  </si>
  <si>
    <t>8F841865</t>
  </si>
  <si>
    <t>泽维尔回来了</t>
  </si>
  <si>
    <t>DDC40122</t>
  </si>
  <si>
    <t>5893E056</t>
  </si>
  <si>
    <t>B7AE1032</t>
  </si>
  <si>
    <t>F93BDDC1</t>
  </si>
  <si>
    <t>_桔圣</t>
  </si>
  <si>
    <t>9DBD3476</t>
  </si>
  <si>
    <t>闭嘴，你根本不龙</t>
  </si>
  <si>
    <t>79BD0B43</t>
  </si>
  <si>
    <t>bili_54306262021</t>
  </si>
  <si>
    <t>280EA6AE</t>
  </si>
  <si>
    <t>非yl</t>
  </si>
  <si>
    <t>908A0521</t>
  </si>
  <si>
    <t>无寂li</t>
  </si>
  <si>
    <t>E1B612FA</t>
  </si>
  <si>
    <t>祁鑫哥</t>
  </si>
  <si>
    <t>40F7ABD</t>
  </si>
  <si>
    <t>B6AB78CC</t>
  </si>
  <si>
    <t>SHCC教教主</t>
  </si>
  <si>
    <t>CE265B97</t>
  </si>
  <si>
    <t>千织好美...</t>
  </si>
  <si>
    <t>BBC8DB59</t>
  </si>
  <si>
    <t>A1E0E501</t>
  </si>
  <si>
    <t>橘冰不冻</t>
  </si>
  <si>
    <t>这是重播吗</t>
  </si>
  <si>
    <t>4F96C70B</t>
  </si>
  <si>
    <t>铿锵玫瑰</t>
  </si>
  <si>
    <t>87744701</t>
  </si>
  <si>
    <t>D14F1B26</t>
  </si>
  <si>
    <t>84C201D4</t>
  </si>
  <si>
    <t>EBE9E1AD</t>
  </si>
  <si>
    <t>游吟GC</t>
  </si>
  <si>
    <t>你终于做个人了米哈游</t>
  </si>
  <si>
    <t>5D8BD151</t>
  </si>
  <si>
    <t>原神只因动</t>
  </si>
  <si>
    <t>零花</t>
  </si>
  <si>
    <t>842D6145</t>
  </si>
  <si>
    <t>4DFC617</t>
  </si>
  <si>
    <t>AAFD5412</t>
  </si>
  <si>
    <t>余接单推人</t>
  </si>
  <si>
    <t>4.3前瞻总览一、①兑换码SEN3V</t>
  </si>
  <si>
    <t>79CF0A97</t>
  </si>
  <si>
    <t>11EADD23</t>
  </si>
  <si>
    <t>5C529EA7</t>
  </si>
  <si>
    <t>夜黑月暗</t>
  </si>
  <si>
    <t>74E0DBB9</t>
  </si>
  <si>
    <t>bili_35343451081</t>
  </si>
  <si>
    <t>233AAFB8</t>
  </si>
  <si>
    <t>头一次有这种发型的角色[哇]</t>
  </si>
  <si>
    <t>993E0010</t>
  </si>
  <si>
    <t>恭迎阁下</t>
  </si>
  <si>
    <t>宝子们，三个码可以一起发一下吗</t>
  </si>
  <si>
    <t>4A452984</t>
  </si>
  <si>
    <t>EE609282</t>
  </si>
  <si>
    <t>摸鱼摸鱼啊</t>
  </si>
  <si>
    <t>6CAD476B</t>
  </si>
  <si>
    <t>6C7B7D6</t>
  </si>
  <si>
    <t>绫人绫人！！</t>
  </si>
  <si>
    <t>FE3564A5</t>
  </si>
  <si>
    <t>海是倒过来的天XY</t>
  </si>
  <si>
    <t>第三个兑换码是多收</t>
  </si>
  <si>
    <t>8D82F82</t>
  </si>
  <si>
    <t>CandyHenry</t>
  </si>
  <si>
    <t>呜呜呜呜呜呜呜绫人</t>
  </si>
  <si>
    <t>3FAC3879</t>
  </si>
  <si>
    <t>事虾米罢</t>
  </si>
  <si>
    <t>E4E15B4A</t>
  </si>
  <si>
    <t>西门痕</t>
  </si>
  <si>
    <t>7A7BF927</t>
  </si>
  <si>
    <t>软绵绵水母</t>
  </si>
  <si>
    <t>白手套？</t>
  </si>
  <si>
    <t>B964BBFF</t>
  </si>
  <si>
    <t>这可比剑好用多了</t>
  </si>
  <si>
    <t>48AB7D0C</t>
  </si>
  <si>
    <t>还是那句话，压力给到飞碟社[dog][dog][花]</t>
  </si>
  <si>
    <t>C746E7D1</t>
  </si>
  <si>
    <t>679BF2CD</t>
  </si>
  <si>
    <t>啊，这个剧情[dog]</t>
  </si>
  <si>
    <t>CB686D2D</t>
  </si>
  <si>
    <t>521AEEDA</t>
  </si>
  <si>
    <t>__种花家的兔子__</t>
  </si>
  <si>
    <t>来晚了 兑换码在哪</t>
  </si>
  <si>
    <t>B133F9F1</t>
  </si>
  <si>
    <t>50288EC7</t>
  </si>
  <si>
    <t>soundmadebyahen</t>
  </si>
  <si>
    <t>噢</t>
  </si>
  <si>
    <t>4B43EBFD</t>
  </si>
  <si>
    <t>大贤良师yy</t>
  </si>
  <si>
    <t>你们知道陪跑都有谁吗</t>
  </si>
  <si>
    <t>E56A6E0E</t>
  </si>
  <si>
    <t>bili_35043051353</t>
  </si>
  <si>
    <t>87153594</t>
  </si>
  <si>
    <t>E4F7DF4A</t>
  </si>
  <si>
    <t>bili_45731269034</t>
  </si>
  <si>
    <t>钢琴B站[委屈][委屈]</t>
  </si>
  <si>
    <t>74F3DCDD</t>
  </si>
  <si>
    <t>6F0C19DF</t>
  </si>
  <si>
    <t>小鬼子角色滚出原神</t>
  </si>
  <si>
    <t>5C2980DB</t>
  </si>
  <si>
    <t>人菜瘾大の路易</t>
  </si>
  <si>
    <t>双枪会给出答案</t>
  </si>
  <si>
    <t>E505C0E</t>
  </si>
  <si>
    <t>亦如-黎明中的花朵</t>
  </si>
  <si>
    <t>FB892118</t>
  </si>
  <si>
    <t>我要抽千织</t>
  </si>
  <si>
    <t>B4CF420C</t>
  </si>
  <si>
    <t>小灿乐</t>
  </si>
  <si>
    <t>一闪的千织</t>
  </si>
  <si>
    <t>E89076D1</t>
  </si>
  <si>
    <t>海门卡门知妙门</t>
  </si>
  <si>
    <t>F9732A83</t>
  </si>
  <si>
    <t>觉得就我和还记得</t>
  </si>
  <si>
    <t>3 2 1 开始跑步</t>
  </si>
  <si>
    <t>40847891</t>
  </si>
  <si>
    <t>690E6E9E</t>
  </si>
  <si>
    <t>用什么珍贵换来了一片空白</t>
  </si>
  <si>
    <t>龙王啥时候反常</t>
  </si>
  <si>
    <t>75C75EAC</t>
  </si>
  <si>
    <t>_迷路的菜鸟</t>
  </si>
  <si>
    <t>哈姆凌华</t>
  </si>
  <si>
    <t>4F8FCA79</t>
  </si>
  <si>
    <t>菘凝</t>
  </si>
  <si>
    <t>我靠这个电音</t>
  </si>
  <si>
    <t>EDECC110</t>
  </si>
  <si>
    <t>化鹤而归</t>
  </si>
  <si>
    <t>60B887C7</t>
  </si>
  <si>
    <t>是鼬不是佐</t>
  </si>
  <si>
    <t>家人们新地图在哪啊</t>
  </si>
  <si>
    <t>9D67F4E</t>
  </si>
  <si>
    <t>9E174FC4</t>
  </si>
  <si>
    <t>这个枪是吧</t>
  </si>
  <si>
    <t>F1D441F4</t>
  </si>
  <si>
    <t>Ti270002</t>
  </si>
  <si>
    <t>67CEB964</t>
  </si>
  <si>
    <t>BC80180E</t>
  </si>
  <si>
    <t>2E0C1250</t>
  </si>
  <si>
    <t>千织请给我进奖池谢谢</t>
  </si>
  <si>
    <t>E81734A5</t>
  </si>
  <si>
    <t>CC3264D</t>
  </si>
  <si>
    <t>西西莉様</t>
  </si>
  <si>
    <t>夏沃蕾上半还是下半啊各位</t>
  </si>
  <si>
    <t>2790A40B</t>
  </si>
  <si>
    <t>好萌[花]</t>
  </si>
  <si>
    <t>982EF46C</t>
  </si>
  <si>
    <t>丿誓约彡胜利之剑灬</t>
  </si>
  <si>
    <t>这个是长枪吗</t>
  </si>
  <si>
    <t>BB0A37B1</t>
  </si>
  <si>
    <t>猴子击沉</t>
  </si>
  <si>
    <t>2C45DC7E</t>
  </si>
  <si>
    <t>干饭人vA</t>
  </si>
  <si>
    <t>如枪</t>
  </si>
  <si>
    <t>AE3BFA56</t>
  </si>
  <si>
    <t>3AE81189</t>
  </si>
  <si>
    <t>太叔丁三公</t>
  </si>
  <si>
    <t>8EE73D9B</t>
  </si>
  <si>
    <t>椒盐脆脆虾</t>
  </si>
  <si>
    <t>774C723</t>
  </si>
  <si>
    <t>DC1866E0</t>
  </si>
  <si>
    <t>assinssun</t>
  </si>
  <si>
    <t>不是说枪吗，枪呢</t>
  </si>
  <si>
    <t>B4F79BDD</t>
  </si>
  <si>
    <t>830BB4ED</t>
  </si>
  <si>
    <t>娜维娅必抽好吧</t>
  </si>
  <si>
    <t>1ABE825</t>
  </si>
  <si>
    <t>伞弹不是霰弹</t>
  </si>
  <si>
    <t>9F77340D</t>
  </si>
  <si>
    <t>桐乡叶</t>
  </si>
  <si>
    <t>雷神2次不歪</t>
  </si>
  <si>
    <t>D8D8A7D7</t>
  </si>
  <si>
    <t>劲脆鸡腿堡z</t>
  </si>
  <si>
    <t>A098BFD2</t>
  </si>
  <si>
    <t>荼荼荼荼白</t>
  </si>
  <si>
    <t>枪兵用枪</t>
  </si>
  <si>
    <t>CE23466A</t>
  </si>
  <si>
    <t>Accio_</t>
  </si>
  <si>
    <t>801A57AF</t>
  </si>
  <si>
    <t>这个是四星吗？</t>
  </si>
  <si>
    <t>1C7F915C</t>
  </si>
  <si>
    <t>Ezrata</t>
  </si>
  <si>
    <t>8362B614</t>
  </si>
  <si>
    <t>Guaji_x</t>
  </si>
  <si>
    <t>主角服装更啊</t>
  </si>
  <si>
    <t>887AC355</t>
  </si>
  <si>
    <t>超人熊熊</t>
  </si>
  <si>
    <t>F6A7BA52</t>
  </si>
  <si>
    <t>北雪绫美</t>
  </si>
  <si>
    <t>67B56E0</t>
  </si>
  <si>
    <t>曾是兔叽啊</t>
  </si>
  <si>
    <t>1A51D062</t>
  </si>
  <si>
    <t>3F5C13EF</t>
  </si>
  <si>
    <t>96A6D289</t>
  </si>
  <si>
    <t>菲谢尔姐妹</t>
  </si>
  <si>
    <t>4057924</t>
  </si>
  <si>
    <t>莫娜的</t>
  </si>
  <si>
    <t>9B856605</t>
  </si>
  <si>
    <t>bili_29587197450</t>
  </si>
  <si>
    <t>[哇][撇嘴]</t>
  </si>
  <si>
    <t>E698FF7F</t>
  </si>
  <si>
    <t>人民艺术家---</t>
  </si>
  <si>
    <t>宵宫什么高端局都打</t>
  </si>
  <si>
    <t>49742577</t>
  </si>
  <si>
    <t>CFA3DE15</t>
  </si>
  <si>
    <t>5F7F71BD</t>
  </si>
  <si>
    <t>3DC33AFD</t>
  </si>
  <si>
    <t>Sy1bo</t>
  </si>
  <si>
    <t>7EA8FA33</t>
  </si>
  <si>
    <t>52E90482</t>
  </si>
  <si>
    <t>喵的余烬</t>
  </si>
  <si>
    <t>卡池娜维娅和凌华</t>
  </si>
  <si>
    <t>2B919FD2</t>
  </si>
  <si>
    <t>《枪》</t>
  </si>
  <si>
    <t>3BF19460</t>
  </si>
  <si>
    <t>3F3861E9</t>
  </si>
  <si>
    <t>C533FE93</t>
  </si>
  <si>
    <t>hsevn</t>
  </si>
  <si>
    <t>长的也是枪</t>
  </si>
  <si>
    <t>7809876F</t>
  </si>
  <si>
    <t>mnvrf</t>
  </si>
  <si>
    <t>F0BE7615</t>
  </si>
  <si>
    <t>和蔼！！！</t>
  </si>
  <si>
    <t>7649E7E9</t>
  </si>
  <si>
    <t>蓝天白云锅巴</t>
  </si>
  <si>
    <t>4.4版本前瞻直播见了~</t>
  </si>
  <si>
    <t>4C0DEBBE</t>
  </si>
  <si>
    <t>煤霖</t>
  </si>
  <si>
    <t>bili_88433885627</t>
  </si>
  <si>
    <t>6434337C</t>
  </si>
  <si>
    <t>96FCD73E</t>
  </si>
  <si>
    <t>岚朋友emm</t>
  </si>
  <si>
    <t>BGM杀疯了又要</t>
  </si>
  <si>
    <t>C411F856</t>
  </si>
  <si>
    <t>上半凌华娜维娅，下半雷神宵宫不谢</t>
  </si>
  <si>
    <t>BE7E66C3</t>
  </si>
  <si>
    <t>左手无伤</t>
  </si>
  <si>
    <t>B0C4B682</t>
  </si>
  <si>
    <t>檸檬の年頃</t>
  </si>
  <si>
    <t>Diamondegg</t>
  </si>
  <si>
    <t>和蔼↗</t>
  </si>
  <si>
    <t>D759E0DB</t>
  </si>
  <si>
    <t>B7B5ED6B</t>
  </si>
  <si>
    <t>E1565777</t>
  </si>
  <si>
    <t>扶扶墙</t>
  </si>
  <si>
    <t>还真是两把枪</t>
  </si>
  <si>
    <t>D089E46A</t>
  </si>
  <si>
    <t>bili_58210309932</t>
  </si>
  <si>
    <t>他为什么是个长枪角色？</t>
  </si>
  <si>
    <t>4B0EA2C1</t>
  </si>
  <si>
    <t>WindGodS</t>
  </si>
  <si>
    <t>绳之以法绷不住了</t>
  </si>
  <si>
    <t>A40B6AFA</t>
  </si>
  <si>
    <t>是这么个两把枪啊</t>
  </si>
  <si>
    <t>827C9E3A</t>
  </si>
  <si>
    <t>2D08796F</t>
  </si>
  <si>
    <t>好帅的bgm</t>
  </si>
  <si>
    <t>9F72AD35</t>
  </si>
  <si>
    <t>SlHwVfk2J</t>
  </si>
  <si>
    <t>沙日朗</t>
  </si>
  <si>
    <t>3CAEBC98</t>
  </si>
  <si>
    <t>便当里的番茄酱</t>
  </si>
  <si>
    <t>5F98C364</t>
  </si>
  <si>
    <t>72E3B28B</t>
  </si>
  <si>
    <t>芙导 恁专业呢</t>
  </si>
  <si>
    <t>ACA746C9</t>
  </si>
  <si>
    <t>致命打基因</t>
  </si>
  <si>
    <t>D5CFB967</t>
  </si>
  <si>
    <t>宁宁不想起床</t>
  </si>
  <si>
    <t>9B0958B8</t>
  </si>
  <si>
    <t>ho卜</t>
  </si>
  <si>
    <t>FE2782E7</t>
  </si>
  <si>
    <t>苍海觞田</t>
  </si>
  <si>
    <t>两把枪，双枪老太婆</t>
  </si>
  <si>
    <t>82340C31</t>
  </si>
  <si>
    <t>CFD78BFC</t>
  </si>
  <si>
    <t>太炸裂了</t>
  </si>
  <si>
    <t>BCFEDE2D</t>
  </si>
  <si>
    <t>火影爱摸头</t>
  </si>
  <si>
    <t>还没结束；</t>
  </si>
  <si>
    <t>B26E5626</t>
  </si>
  <si>
    <t>柠茶树尘</t>
  </si>
  <si>
    <t>上半绫华，娜维娅  下半宵宫，将军</t>
  </si>
  <si>
    <t>EFADD5DD</t>
  </si>
  <si>
    <t>这个是真的6666</t>
  </si>
  <si>
    <t>92ED439C</t>
  </si>
  <si>
    <t>5FE68DA2</t>
  </si>
  <si>
    <t>映涧</t>
  </si>
  <si>
    <t>B07D47B7</t>
  </si>
  <si>
    <t>7D0DA6B6</t>
  </si>
  <si>
    <t>晓萤</t>
  </si>
  <si>
    <t>C831751F</t>
  </si>
  <si>
    <t>她有枪</t>
  </si>
  <si>
    <t>D37D147A</t>
  </si>
  <si>
    <t>ho！放下武器！绳之以法！[花][花]</t>
  </si>
  <si>
    <t>99A46EF5</t>
  </si>
  <si>
    <t>CF53A93E</t>
  </si>
  <si>
    <t>结丹修士厉飞雨</t>
  </si>
  <si>
    <t>绫华和纳维亚 将军和宵宫</t>
  </si>
  <si>
    <t>52EABF99</t>
  </si>
  <si>
    <t>zzhrui</t>
  </si>
  <si>
    <t>任何邪恶 终将绳之以法</t>
  </si>
  <si>
    <t>7557BA8E</t>
  </si>
  <si>
    <t>大小姐[花]</t>
  </si>
  <si>
    <t>4ACEC01C</t>
  </si>
  <si>
    <t>坤坤坤枝</t>
  </si>
  <si>
    <t>哪些角色</t>
  </si>
  <si>
    <t>9FB5ABA3</t>
  </si>
  <si>
    <t>丨-Destiny-丨</t>
  </si>
  <si>
    <t>下半草神</t>
  </si>
  <si>
    <t>A57BD3CF</t>
  </si>
  <si>
    <t>晨夕暮晓</t>
  </si>
  <si>
    <t>2F03B74F</t>
  </si>
  <si>
    <t>57958915</t>
  </si>
  <si>
    <t>6B51DAD0</t>
  </si>
  <si>
    <t>扣诺DlO哒</t>
  </si>
  <si>
    <t>米游社可以直接复制</t>
  </si>
  <si>
    <t>422BE0A6</t>
  </si>
  <si>
    <t>2236C85C</t>
  </si>
  <si>
    <t>ANY岩</t>
  </si>
  <si>
    <t>8B490E58</t>
  </si>
  <si>
    <t>E7A86B52</t>
  </si>
  <si>
    <t>小可乐cn</t>
  </si>
  <si>
    <t>B043D0CE</t>
  </si>
  <si>
    <t>这独眼，太笋了</t>
  </si>
  <si>
    <t>880E66A0</t>
  </si>
  <si>
    <t>秋秋霸王</t>
  </si>
  <si>
    <t>谁能说说兑换码谢谢</t>
  </si>
  <si>
    <t>13751F54</t>
  </si>
  <si>
    <t>幽暗的角落233</t>
  </si>
  <si>
    <t>EF79D124</t>
  </si>
  <si>
    <t>幻月御風</t>
  </si>
  <si>
    <t>野生蹦蹦</t>
  </si>
  <si>
    <t>B4653C63</t>
  </si>
  <si>
    <t>55A1F006</t>
  </si>
  <si>
    <t>CalebMC</t>
  </si>
  <si>
    <t>爱你芙芙</t>
  </si>
  <si>
    <t>367F8F9E</t>
  </si>
  <si>
    <t>一只小甲虫呀</t>
  </si>
  <si>
    <t>B1314F00</t>
  </si>
  <si>
    <t>4DE3CC5A</t>
  </si>
  <si>
    <t>bili_72915654431</t>
  </si>
  <si>
    <t>周处除三害[dog]</t>
  </si>
  <si>
    <t>F3E7E522</t>
  </si>
  <si>
    <t>《绳之以法》</t>
  </si>
  <si>
    <t>68120A01</t>
  </si>
  <si>
    <t>真菰与锖兔</t>
  </si>
  <si>
    <t>D43860DD</t>
  </si>
  <si>
    <t>超时代感</t>
  </si>
  <si>
    <t>209312C2</t>
  </si>
  <si>
    <t>迫害宵宫开始</t>
  </si>
  <si>
    <t>F34632A8</t>
  </si>
  <si>
    <t>呵呵，圣遗物歪了</t>
  </si>
  <si>
    <t>7E4273BB</t>
  </si>
  <si>
    <t>枫灵月</t>
  </si>
  <si>
    <t>呵哎 绳之以法！</t>
  </si>
  <si>
    <t>B35E3673</t>
  </si>
  <si>
    <t>履刑哲</t>
  </si>
  <si>
    <t>9DEA32E2</t>
  </si>
  <si>
    <t>SMOKY_MASA</t>
  </si>
  <si>
    <t>22F58801</t>
  </si>
  <si>
    <t>3068096B</t>
  </si>
  <si>
    <t>上半纳维亚和凌华，下半是雷和肖工</t>
  </si>
  <si>
    <t>56BC1E07</t>
  </si>
  <si>
    <t>38167C2F</t>
  </si>
  <si>
    <t>BC1CBC20</t>
  </si>
  <si>
    <t>SK-shadow</t>
  </si>
  <si>
    <t>9F525A32</t>
  </si>
  <si>
    <t>27B8A9BE</t>
  </si>
  <si>
    <t>一轮强劲的音乐响起</t>
  </si>
  <si>
    <t>D72C78D3</t>
  </si>
  <si>
    <t>9B0BB957</t>
  </si>
  <si>
    <t>ADE30847</t>
  </si>
  <si>
    <t>2E20874F</t>
  </si>
  <si>
    <t>康纳kobayashi</t>
  </si>
  <si>
    <t>宵宫宵宫宵宫</t>
  </si>
  <si>
    <t>1C836A5F</t>
  </si>
  <si>
    <t>服了名字没一个能用</t>
  </si>
  <si>
    <t>和蔼!</t>
  </si>
  <si>
    <t>37E98E69</t>
  </si>
  <si>
    <t>老婆老婆老婆老婆老婆老婆</t>
  </si>
  <si>
    <t>74A3033B</t>
  </si>
  <si>
    <t>5FE6E0EF</t>
  </si>
  <si>
    <t>摄像头主角</t>
  </si>
  <si>
    <t>2D1D72CA</t>
  </si>
  <si>
    <t>13AC7D66</t>
  </si>
  <si>
    <t>雅各布特伦布莱</t>
  </si>
  <si>
    <t>真带感啊</t>
  </si>
  <si>
    <t>FB7AE173</t>
  </si>
  <si>
    <t>滴度滴度</t>
  </si>
  <si>
    <t>AD5F145F</t>
  </si>
  <si>
    <t>bili_26120786631</t>
  </si>
  <si>
    <t>D1992D14</t>
  </si>
  <si>
    <t>息所目取</t>
  </si>
  <si>
    <t>芙导！</t>
  </si>
  <si>
    <t>10D9978D</t>
  </si>
  <si>
    <t>33818D6B</t>
  </si>
  <si>
    <t>1D959805</t>
  </si>
  <si>
    <t>好次的汉堡</t>
  </si>
  <si>
    <t>啊啊啊宵宫宝贝</t>
  </si>
  <si>
    <t>6AFE910C</t>
  </si>
  <si>
    <t>农家乐在逃笨蛋</t>
  </si>
  <si>
    <t>千织以后进池吗</t>
  </si>
  <si>
    <t>BF12D053</t>
  </si>
  <si>
    <t>587A82A1</t>
  </si>
  <si>
    <t>46F39BC3</t>
  </si>
  <si>
    <t>是甜菜呀1</t>
  </si>
  <si>
    <t>7F4141BB</t>
  </si>
  <si>
    <t>山青竹叶青</t>
  </si>
  <si>
    <t>！！！！宵宫！</t>
  </si>
  <si>
    <t>385DAF7C</t>
  </si>
  <si>
    <t>芙芙你是一只特别特别可爱的小水母</t>
  </si>
  <si>
    <t>D725F4D</t>
  </si>
  <si>
    <t>Juz夏日漱石</t>
  </si>
  <si>
    <t>老戏骨</t>
  </si>
  <si>
    <t>9726FCA6</t>
  </si>
  <si>
    <t>公子的飞雷，香菱的剃刀[哇][哇]</t>
  </si>
  <si>
    <t>54761BE0</t>
  </si>
  <si>
    <t>右护法威武</t>
  </si>
  <si>
    <t>xlaooo</t>
  </si>
  <si>
    <t>6588FC3B</t>
  </si>
  <si>
    <t>60B7270A</t>
  </si>
  <si>
    <t>CC37DED7</t>
  </si>
  <si>
    <t>hhh_v</t>
  </si>
  <si>
    <t>69959A95</t>
  </si>
  <si>
    <t>D9A7DEBA</t>
  </si>
  <si>
    <t>是泽三木呐</t>
  </si>
  <si>
    <t>7F70ED19</t>
  </si>
  <si>
    <t>50EF5EF4</t>
  </si>
  <si>
    <t>5D26AAB</t>
  </si>
  <si>
    <t>3DEE1731</t>
  </si>
  <si>
    <t>6FF11B4A</t>
  </si>
  <si>
    <t>喵喵喵____________</t>
  </si>
  <si>
    <t>《两把枪》</t>
  </si>
  <si>
    <t>7774CBC3</t>
  </si>
  <si>
    <t>E1EFBFE6</t>
  </si>
  <si>
    <t>掰掰同学</t>
  </si>
  <si>
    <t>wifu</t>
  </si>
  <si>
    <t>65A8555</t>
  </si>
  <si>
    <t>以chou之名</t>
  </si>
  <si>
    <t>B1EF1B51</t>
  </si>
  <si>
    <t>Aragorn龙杨</t>
  </si>
  <si>
    <t>D0BB31EA</t>
  </si>
  <si>
    <t>枫丹这么猛的吗？</t>
  </si>
  <si>
    <t>80DBF9E1</t>
  </si>
  <si>
    <t>冉羲</t>
  </si>
  <si>
    <t>い胖太丶</t>
  </si>
  <si>
    <t>我的宵宫姐姐</t>
  </si>
  <si>
    <t>3B200DE7</t>
  </si>
  <si>
    <t>oh no</t>
  </si>
  <si>
    <t>8AC1E160</t>
  </si>
  <si>
    <t>啊，想抽，但我要芙芙的</t>
  </si>
  <si>
    <t>BBC7E555</t>
  </si>
  <si>
    <t>月千千千</t>
  </si>
  <si>
    <t>嗨，任何邪恶</t>
  </si>
  <si>
    <t>3EAAD730</t>
  </si>
  <si>
    <t>芙芙芙芙[喝彩][喝彩][喝彩][喝彩]</t>
  </si>
  <si>
    <t>FA32B4BC</t>
  </si>
  <si>
    <t>ASH-江山</t>
  </si>
  <si>
    <t>雷军小米联名的展示了吗</t>
  </si>
  <si>
    <t>845AD701</t>
  </si>
  <si>
    <t>8EAC1FFB</t>
  </si>
  <si>
    <t>丫嚏</t>
  </si>
  <si>
    <t>痛失第三次提名，终于痛改前非了吗</t>
  </si>
  <si>
    <t>180C266A</t>
  </si>
  <si>
    <t>bili_37577042528</t>
  </si>
  <si>
    <t>卡维复刻吗</t>
  </si>
  <si>
    <t>61B11593</t>
  </si>
  <si>
    <t>这可比枪好用多了</t>
  </si>
  <si>
    <t>9078991C</t>
  </si>
  <si>
    <t>肉毒杆菌的尊严</t>
  </si>
  <si>
    <t>小小細菌敢與宇宙爭鋒</t>
  </si>
  <si>
    <t>E7394138</t>
  </si>
  <si>
    <t>社恐内向小表达</t>
  </si>
  <si>
    <t>783097FA</t>
  </si>
  <si>
    <t>一颗心一座城的距离</t>
  </si>
  <si>
    <t>不是小草神么[委屈][委屈]</t>
  </si>
  <si>
    <t>9D22DFA</t>
  </si>
  <si>
    <t>37CEB91D</t>
  </si>
  <si>
    <t>前面小鬼子的收收味</t>
  </si>
  <si>
    <t>650ABB4C</t>
  </si>
  <si>
    <t>不感症信号機</t>
  </si>
  <si>
    <t>80731FBA</t>
  </si>
  <si>
    <t>bili_74226114994</t>
  </si>
  <si>
    <t>泓细胞HCell</t>
  </si>
  <si>
    <t>95A1A19A</t>
  </si>
  <si>
    <t>5B2FAD63</t>
  </si>
  <si>
    <t>NB</t>
  </si>
  <si>
    <t>22D75892</t>
  </si>
  <si>
    <t>凡夢思懿</t>
  </si>
  <si>
    <t>这是啥情况</t>
  </si>
  <si>
    <t>A4F12949</t>
  </si>
  <si>
    <t>报上次偷家的仇</t>
  </si>
  <si>
    <t>695F1AD0</t>
  </si>
  <si>
    <t>柒夜不知</t>
  </si>
  <si>
    <t>宵宫是吧</t>
  </si>
  <si>
    <t>FBD20304</t>
  </si>
  <si>
    <t>B83F567E</t>
  </si>
  <si>
    <t>流星不及长明灯火</t>
  </si>
  <si>
    <t>AE23037E</t>
  </si>
  <si>
    <t>神况</t>
  </si>
  <si>
    <t>老婆————！！！！！！！！！！</t>
  </si>
  <si>
    <t>7C4E4F6F</t>
  </si>
  <si>
    <t>玛画藤山寨王</t>
  </si>
  <si>
    <t>糙心，雨裁，暗巷陪跑</t>
  </si>
  <si>
    <t>A1AEE91B</t>
  </si>
  <si>
    <t>D929258D</t>
  </si>
  <si>
    <t>1C0C051D</t>
  </si>
  <si>
    <t>木莓酱°</t>
  </si>
  <si>
    <t>张艺谋是吧?拍导演</t>
  </si>
  <si>
    <t>47D23505</t>
  </si>
  <si>
    <t>饮茶君临</t>
  </si>
  <si>
    <t>A7DE2468</t>
  </si>
  <si>
    <t>无敌的牛头人战士</t>
  </si>
  <si>
    <t>三流烂片</t>
  </si>
  <si>
    <t>1FF670C3</t>
  </si>
  <si>
    <t>16436414</t>
  </si>
  <si>
    <t>4EB6612F</t>
  </si>
  <si>
    <t>B386E250</t>
  </si>
  <si>
    <t>波棱盖卡秃噜皮公主</t>
  </si>
  <si>
    <t>WWNKULX5VJXA​WX6JDL</t>
  </si>
  <si>
    <t>6331D933</t>
  </si>
  <si>
    <t>还要做梦</t>
  </si>
  <si>
    <t>千织和丝柯克是一个新脸型耶</t>
  </si>
  <si>
    <t>BA4838A5</t>
  </si>
  <si>
    <t>返魂蝶</t>
  </si>
  <si>
    <t>老——婆——</t>
  </si>
  <si>
    <t>4B296CB5</t>
  </si>
  <si>
    <t>7D691EC9</t>
  </si>
  <si>
    <t>乐无崖</t>
  </si>
  <si>
    <t>5F33C43</t>
  </si>
  <si>
    <t>哀江</t>
  </si>
  <si>
    <t>A103841F</t>
  </si>
  <si>
    <t>啊宵宫</t>
  </si>
  <si>
    <t>D8D84088</t>
  </si>
  <si>
    <t>爱潜水的狸猫</t>
  </si>
  <si>
    <t>D7D3543B</t>
  </si>
  <si>
    <t>A937BDE1</t>
  </si>
  <si>
    <t>FB8B5D18</t>
  </si>
  <si>
    <t>573C97C7</t>
  </si>
  <si>
    <t>果冻是浪人</t>
  </si>
  <si>
    <t>谁复刻谁复刻</t>
  </si>
  <si>
    <t>D1B4F02E</t>
  </si>
  <si>
    <t>bili_30071214402</t>
  </si>
  <si>
    <t>2F2D9B</t>
  </si>
  <si>
    <t>碎云yun</t>
  </si>
  <si>
    <t>好消息雷神复刻，坏消息垫池子把绫人抽出来</t>
  </si>
  <si>
    <t>C7AB299B</t>
  </si>
  <si>
    <t>上半：娜维娅，绫华，下半：将军，宵宫</t>
  </si>
  <si>
    <t>1F8E7B3C</t>
  </si>
  <si>
    <t>摸鱼的Balbatos</t>
  </si>
  <si>
    <t>又打高端局</t>
  </si>
  <si>
    <t>7FAB9BA3</t>
  </si>
  <si>
    <t>怎么都长不高的何霸天</t>
  </si>
  <si>
    <t>8D4CBD80</t>
  </si>
  <si>
    <t>四星观赏鱼</t>
  </si>
  <si>
    <t>6E717885</t>
  </si>
  <si>
    <t>长孙浩漫</t>
  </si>
  <si>
    <t>DC2E9692</t>
  </si>
  <si>
    <t>璃月老大</t>
  </si>
  <si>
    <t>936A739C</t>
  </si>
  <si>
    <t>满级的阿巴阿巴阿巴</t>
  </si>
  <si>
    <t>24E9BC7C</t>
  </si>
  <si>
    <t>雷神2次都不歪</t>
  </si>
  <si>
    <t>E0BA071C</t>
  </si>
  <si>
    <t>银魂刃</t>
  </si>
  <si>
    <t>我是七七的狗呀</t>
  </si>
  <si>
    <t>F5B8E0EF</t>
  </si>
  <si>
    <t>纸灰机灬</t>
  </si>
  <si>
    <t>夜的第七章</t>
  </si>
  <si>
    <t>BA179D2</t>
  </si>
  <si>
    <t>老戏骨[妙][妙]</t>
  </si>
  <si>
    <t>4ACCFF4E</t>
  </si>
  <si>
    <t>夕阳斜晖</t>
  </si>
  <si>
    <t>啊！我的宵宫</t>
  </si>
  <si>
    <t>83D3B020</t>
  </si>
  <si>
    <t>良粲</t>
  </si>
  <si>
    <t>哈哈芙芙退休去做导演了</t>
  </si>
  <si>
    <t>E9F0E173</t>
  </si>
  <si>
    <t>周处自己最后发现自己是最后一害[dog]</t>
  </si>
  <si>
    <t>C51C8EB4</t>
  </si>
  <si>
    <t>8B950085</t>
  </si>
  <si>
    <t>550E9010</t>
  </si>
  <si>
    <t>许卿秋水</t>
  </si>
  <si>
    <t>E276A81F</t>
  </si>
  <si>
    <t>D2DCE652</t>
  </si>
  <si>
    <t>柠檬君_hi</t>
  </si>
  <si>
    <t>DBC8DA1E</t>
  </si>
  <si>
    <t>102D73D4</t>
  </si>
  <si>
    <t>肿么_你不服</t>
  </si>
  <si>
    <t>真是太尴尬了</t>
  </si>
  <si>
    <t>7379CA19</t>
  </si>
  <si>
    <t>啊啊啊啊啊啊啊啊啊啊啊啊啊啊啊啊啊啊啊</t>
  </si>
  <si>
    <t>A17C431</t>
  </si>
  <si>
    <t>想躺平的糯米團子</t>
  </si>
  <si>
    <t>47348474</t>
  </si>
  <si>
    <t>第163碗乌冬面</t>
  </si>
  <si>
    <t>1913FB83</t>
  </si>
  <si>
    <t>SAN佽芫抝想</t>
  </si>
  <si>
    <t>宵宫倒下了。。。</t>
  </si>
  <si>
    <t>FB5517D9</t>
  </si>
  <si>
    <t>DB4C2119</t>
  </si>
  <si>
    <t>喝唉!任何邪恶，终将绳之以法</t>
  </si>
  <si>
    <t>AE2D2687</t>
  </si>
  <si>
    <t>夏天778k</t>
  </si>
  <si>
    <t>3781C2DA</t>
  </si>
  <si>
    <t>FF453718</t>
  </si>
  <si>
    <t>赫聿礼</t>
  </si>
  <si>
    <t>发财本才</t>
  </si>
  <si>
    <t>赤鸳仙人我没有说谎是吧[妙]</t>
  </si>
  <si>
    <t>D84FD34B</t>
  </si>
  <si>
    <t>秋日_薄暮</t>
  </si>
  <si>
    <t>芙导好</t>
  </si>
  <si>
    <t>9D768546</t>
  </si>
  <si>
    <t>7137FF8F</t>
  </si>
  <si>
    <t>宵宫，卒</t>
  </si>
  <si>
    <t>F2219BAB</t>
  </si>
  <si>
    <t>草主     散！</t>
  </si>
  <si>
    <t>9826E756</t>
  </si>
  <si>
    <t>开屏雷击</t>
  </si>
  <si>
    <t>4F1CF278</t>
  </si>
  <si>
    <t>什么阿阿阿阿阿阿</t>
  </si>
  <si>
    <t>866EEC81</t>
  </si>
  <si>
    <t>与海梦隔海相望</t>
  </si>
  <si>
    <t>这是重播还是什么</t>
  </si>
  <si>
    <t>36FBF76</t>
  </si>
  <si>
    <t>兑换码我第一个视频</t>
  </si>
  <si>
    <t>D40BBF5D</t>
  </si>
  <si>
    <t>唐唐爱吃糖果果</t>
  </si>
  <si>
    <t>宵门</t>
  </si>
  <si>
    <t>A0764AA</t>
  </si>
  <si>
    <t>C2FF7652</t>
  </si>
  <si>
    <t>上班秃头</t>
  </si>
  <si>
    <t>手表参数哪看</t>
  </si>
  <si>
    <t>C5F3E7B9</t>
  </si>
  <si>
    <t>鱼跃龙门摘星辰</t>
  </si>
  <si>
    <t>4C9A2739</t>
  </si>
  <si>
    <t>D97D62DE</t>
  </si>
  <si>
    <t>星河间游荡</t>
  </si>
  <si>
    <t>属实今天我两年半</t>
  </si>
  <si>
    <t>B2363EB8</t>
  </si>
  <si>
    <t>宵宫！[比心]</t>
  </si>
  <si>
    <t>E41A7C25</t>
  </si>
  <si>
    <t>东方焱吾</t>
  </si>
  <si>
    <t>5E06652E</t>
  </si>
  <si>
    <t>197E5EC2</t>
  </si>
  <si>
    <t>Healthcliff_SAO</t>
  </si>
  <si>
    <t>ACDE3986</t>
  </si>
  <si>
    <t>弱人存原理</t>
  </si>
  <si>
    <t>宵宫上半下半啊</t>
  </si>
  <si>
    <t>983071F0</t>
  </si>
  <si>
    <t>优雅，真是太优雅了</t>
  </si>
  <si>
    <t>6F4833F9</t>
  </si>
  <si>
    <t>衍花珊月</t>
  </si>
  <si>
    <t>宵宫啊啊啊！</t>
  </si>
  <si>
    <t>AA69591C</t>
  </si>
  <si>
    <t>什么b比喻（恼）</t>
  </si>
  <si>
    <t>FAC60D42</t>
  </si>
  <si>
    <t>宵～宫～</t>
  </si>
  <si>
    <t>3F3AD58E</t>
  </si>
  <si>
    <t>两百多抽就等影宝[花]</t>
  </si>
  <si>
    <t>8381B90A</t>
  </si>
  <si>
    <t>深侧</t>
  </si>
  <si>
    <t>啊啊我的宵宫</t>
  </si>
  <si>
    <t>A1A331CA</t>
  </si>
  <si>
    <t>冰皮豆沙包弟</t>
  </si>
  <si>
    <t>7A8BDE1</t>
  </si>
  <si>
    <t>单纯的邻居</t>
  </si>
  <si>
    <t>4.2还没做[捂脸]</t>
  </si>
  <si>
    <t>109F3162</t>
  </si>
  <si>
    <t>bili_21325867780</t>
  </si>
  <si>
    <t>9ADD2714</t>
  </si>
  <si>
    <t>5A44E164</t>
  </si>
  <si>
    <t>6D151F18</t>
  </si>
  <si>
    <t>_Kamen_</t>
  </si>
  <si>
    <t>45ADC56C</t>
  </si>
  <si>
    <t>建筑垃圾王跳跳</t>
  </si>
  <si>
    <t>19180403</t>
  </si>
  <si>
    <t>MrComedian</t>
  </si>
  <si>
    <t>BE492D92</t>
  </si>
  <si>
    <t>9DF3E134</t>
  </si>
  <si>
    <t>2B7D3773</t>
  </si>
  <si>
    <t>PTSD</t>
  </si>
  <si>
    <t>6DE22B81</t>
  </si>
  <si>
    <t>GUDW-</t>
  </si>
  <si>
    <t>我是反原吧干部，我来刺探o</t>
  </si>
  <si>
    <t>3267598E</t>
  </si>
  <si>
    <t>DD431E3C</t>
  </si>
  <si>
    <t>《扫黑风暴》</t>
  </si>
  <si>
    <t>146AE5F2</t>
  </si>
  <si>
    <t>金人司阍：放—下—武—器—</t>
  </si>
  <si>
    <t>B7BDD085</t>
  </si>
  <si>
    <t>4004C058</t>
  </si>
  <si>
    <t>6E7996A</t>
  </si>
  <si>
    <t>阿怪只能说拜拜</t>
  </si>
  <si>
    <t>米哈游</t>
  </si>
  <si>
    <t>65CA51C3</t>
  </si>
  <si>
    <t>璀阴</t>
  </si>
  <si>
    <t>9C99DAD</t>
  </si>
  <si>
    <t>真变成摄像头了</t>
  </si>
  <si>
    <t>7F39C9A7</t>
  </si>
  <si>
    <t>华霞晕祥月</t>
  </si>
  <si>
    <t>5B43F6FF</t>
  </si>
  <si>
    <t>晨珞千昀</t>
  </si>
  <si>
    <t>A0CFE21F</t>
  </si>
  <si>
    <t>-Y-u-n-a-</t>
  </si>
  <si>
    <t>C2B6A466</t>
  </si>
  <si>
    <t>风英阳冰月掩星</t>
  </si>
  <si>
    <t>老角色被爆紧闭实况[笑哭]</t>
  </si>
  <si>
    <t>5A10012</t>
  </si>
  <si>
    <t>5F8EEEF1</t>
  </si>
  <si>
    <t>A22D8BA3</t>
  </si>
  <si>
    <t>宵宫我的宵宫啊</t>
  </si>
  <si>
    <t>773F0CFD</t>
  </si>
  <si>
    <t>托帕大人の狗</t>
  </si>
  <si>
    <t>宵宫老婆怎么你们了[喝彩][喝彩][喝彩][喝彩]</t>
  </si>
  <si>
    <t>68FD241D</t>
  </si>
  <si>
    <t>秋落枫华</t>
  </si>
  <si>
    <t>有要带杆的吗？</t>
  </si>
  <si>
    <t>C4E0257D</t>
  </si>
  <si>
    <t>娜可露露抢露娜蓝</t>
  </si>
  <si>
    <t>2CDA9F4F</t>
  </si>
  <si>
    <t>屑小菲OvO</t>
  </si>
  <si>
    <t>1E249E08</t>
  </si>
  <si>
    <t>79A8865</t>
  </si>
  <si>
    <t>41165C90</t>
  </si>
  <si>
    <t>5B8069B3</t>
  </si>
  <si>
    <t>Aubrey_竹子</t>
  </si>
  <si>
    <t>5655B1EF</t>
  </si>
  <si>
    <t>ButterBat</t>
  </si>
  <si>
    <t>2A2B5B5E</t>
  </si>
  <si>
    <t>9527刑侦</t>
  </si>
  <si>
    <t>我芙太可爱了</t>
  </si>
  <si>
    <t>607B1192</t>
  </si>
  <si>
    <t>170C2837</t>
  </si>
  <si>
    <t>黄子请保佑我中奖</t>
  </si>
  <si>
    <t>小金人可还行</t>
  </si>
  <si>
    <t>3EC8C528</t>
  </si>
  <si>
    <t>F14A19C</t>
  </si>
  <si>
    <t>鬼名字要我6个币</t>
  </si>
  <si>
    <t>300抽只为雷神！</t>
  </si>
  <si>
    <t>9B1167F5</t>
  </si>
  <si>
    <t>E3AD5A9</t>
  </si>
  <si>
    <t>木木嗯木木木</t>
  </si>
  <si>
    <t>8C72E43E</t>
  </si>
  <si>
    <t>柚稚君Y</t>
  </si>
  <si>
    <t>EDE288E9</t>
  </si>
  <si>
    <t>逗爸逗爸</t>
  </si>
  <si>
    <t>！?！</t>
  </si>
  <si>
    <t>50B6C06E</t>
  </si>
  <si>
    <t>E136AF1B</t>
  </si>
  <si>
    <t>三南生</t>
  </si>
  <si>
    <t>老婆怎了</t>
  </si>
  <si>
    <t>5560232B</t>
  </si>
  <si>
    <t>飞非非王</t>
  </si>
  <si>
    <t>76D130DC</t>
  </si>
  <si>
    <t>非薄荷</t>
  </si>
  <si>
    <t>F638328A</t>
  </si>
  <si>
    <t>20360B92</t>
  </si>
  <si>
    <t>bili_69992408667</t>
  </si>
  <si>
    <t>都有谁复刻</t>
  </si>
  <si>
    <t>95DB1038</t>
  </si>
  <si>
    <t>D7E17399</t>
  </si>
  <si>
    <t>ptsd了[dog]</t>
  </si>
  <si>
    <t>133ACF74</t>
  </si>
  <si>
    <t>↗好↗</t>
  </si>
  <si>
    <t>31E8C991</t>
  </si>
  <si>
    <t>海啸，哈哈哈哈哈</t>
  </si>
  <si>
    <t>E45195F3</t>
  </si>
  <si>
    <t>WOWSMainz</t>
  </si>
  <si>
    <t>淹没是什么地狱笑话</t>
  </si>
  <si>
    <t>E568E36F</t>
  </si>
  <si>
    <t>[妙]任何宵宫，都将绳之以法[dog]</t>
  </si>
  <si>
    <t>FC8A43BD</t>
  </si>
  <si>
    <t>豪情缘</t>
  </si>
  <si>
    <t>B48AD3FA</t>
  </si>
  <si>
    <t>663703D4</t>
  </si>
  <si>
    <t>68D5AF47</t>
  </si>
  <si>
    <t>芙芙看来是对于涨水彻底PTSD乐</t>
  </si>
  <si>
    <t>B7D09D66</t>
  </si>
  <si>
    <t>杀戳之王</t>
  </si>
  <si>
    <t>如蟒蛇缠绕般的窒息感</t>
  </si>
  <si>
    <t>DA44B2AC</t>
  </si>
  <si>
    <t>密碟的2196</t>
  </si>
  <si>
    <t>3445D59</t>
  </si>
  <si>
    <t>@超大只牧羊犬 谢谢</t>
  </si>
  <si>
    <t>BE3D3A81</t>
  </si>
  <si>
    <t>尽情欢呼受弱主播</t>
  </si>
  <si>
    <t>7C8CCAC5</t>
  </si>
  <si>
    <t>正义人小朱</t>
  </si>
  <si>
    <t>太牛逼啦</t>
  </si>
  <si>
    <t>5D3D7BDB</t>
  </si>
  <si>
    <t>B4779675</t>
  </si>
  <si>
    <t>3479C407</t>
  </si>
  <si>
    <t>真是太精彩了～</t>
  </si>
  <si>
    <t>4255DE47</t>
  </si>
  <si>
    <t>CED326E2</t>
  </si>
  <si>
    <t>liangtugou</t>
  </si>
  <si>
    <t>4F7237E7</t>
  </si>
  <si>
    <t>飞霄</t>
  </si>
  <si>
    <t>D663EAA3</t>
  </si>
  <si>
    <t>热可乐加冰_</t>
  </si>
  <si>
    <t>千织可爱！</t>
  </si>
  <si>
    <t>954AF4D1</t>
  </si>
  <si>
    <t>7BAFB603</t>
  </si>
  <si>
    <t>1B64B23F</t>
  </si>
  <si>
    <t>bili_28671034000</t>
  </si>
  <si>
    <t>礼貌：你宵宫吗</t>
  </si>
  <si>
    <t>98FD47E8</t>
  </si>
  <si>
    <t>昔日晴空</t>
  </si>
  <si>
    <t>什么地狱笑话</t>
  </si>
  <si>
    <t>20BCDCD3</t>
  </si>
  <si>
    <t>C46CE928</t>
  </si>
  <si>
    <t>你都整龙王了我为啥要抽老角色[捂脸]</t>
  </si>
  <si>
    <t>A23EFE8F</t>
  </si>
  <si>
    <t>绯弹_亚里亚</t>
  </si>
  <si>
    <t>ptsd</t>
  </si>
  <si>
    <t>9BD9C634</t>
  </si>
  <si>
    <t>宵宫下半</t>
  </si>
  <si>
    <t>E819A391</t>
  </si>
  <si>
    <t>677C9609</t>
  </si>
  <si>
    <t>不能换个bgm吗</t>
  </si>
  <si>
    <t>7ACE628B</t>
  </si>
  <si>
    <t>说没说都是零卡</t>
  </si>
  <si>
    <t>5D9E1799</t>
  </si>
  <si>
    <t>海梦suki</t>
  </si>
  <si>
    <t>6004C23D</t>
  </si>
  <si>
    <t>让我怎么起</t>
  </si>
  <si>
    <t>ptsd了哈哈哈哈哈哈哈</t>
  </si>
  <si>
    <t>6047C1D3</t>
  </si>
  <si>
    <t>D5860776</t>
  </si>
  <si>
    <t>xylitoil</t>
  </si>
  <si>
    <t>80F0C375</t>
  </si>
  <si>
    <t>768A0196</t>
  </si>
  <si>
    <t>淹没哈哈哈[dog]</t>
  </si>
  <si>
    <t>60ADB3BA</t>
  </si>
  <si>
    <t>仓仓子不想再当分母啦</t>
  </si>
  <si>
    <t>5F767543</t>
  </si>
  <si>
    <t>944CDD3A</t>
  </si>
  <si>
    <t>宵宫环游提瓦特</t>
  </si>
  <si>
    <t>C84F79DF</t>
  </si>
  <si>
    <t>可以可以[dog]</t>
  </si>
  <si>
    <t>75D35402</t>
  </si>
  <si>
    <t>927873A9</t>
  </si>
  <si>
    <t>7DD95C7F</t>
  </si>
  <si>
    <t>宵一一宫</t>
  </si>
  <si>
    <t>2245E16E</t>
  </si>
  <si>
    <t>潘多拉修杰</t>
  </si>
  <si>
    <t>6082CEF9</t>
  </si>
  <si>
    <t>63EC095C</t>
  </si>
  <si>
    <t>良辰美景输了奈何天</t>
  </si>
  <si>
    <t>DC48D27B</t>
  </si>
  <si>
    <t>甚妙啊</t>
  </si>
  <si>
    <t>6D8E0A47</t>
  </si>
  <si>
    <t>4858838B</t>
  </si>
  <si>
    <t>韶華倾负三生梦</t>
  </si>
  <si>
    <t>我敲，来晚了</t>
  </si>
  <si>
    <t>5229FFB0</t>
  </si>
  <si>
    <t>善良的杰米</t>
  </si>
  <si>
    <t>风间逆旅</t>
  </si>
  <si>
    <t>447FF7D8</t>
  </si>
  <si>
    <t>A184EA7B</t>
  </si>
  <si>
    <t>有没有可能宵宫没有演戏</t>
  </si>
  <si>
    <t>5FCE6F84</t>
  </si>
  <si>
    <t>绫华居然拿枪</t>
  </si>
  <si>
    <t>6565F7B9</t>
  </si>
  <si>
    <t>兢衍</t>
  </si>
  <si>
    <t>ptsd了属于是</t>
  </si>
  <si>
    <t>94C58FA7</t>
  </si>
  <si>
    <t>给孩子整出PTSD了23333</t>
  </si>
  <si>
    <t>857D4125</t>
  </si>
  <si>
    <t>灬Link</t>
  </si>
  <si>
    <t>下班雷神！</t>
  </si>
  <si>
    <t>DFA1D20</t>
  </si>
  <si>
    <t>FE694207</t>
  </si>
  <si>
    <t>梦牵绕了谁的-魂</t>
  </si>
  <si>
    <t>64B26CF2</t>
  </si>
  <si>
    <t>什么时候出千织</t>
  </si>
  <si>
    <t>353D6571</t>
  </si>
  <si>
    <t>䒤苌荘苔</t>
  </si>
  <si>
    <t>天月spirit</t>
  </si>
  <si>
    <t>神里借机惩罚宵宫是吧</t>
  </si>
  <si>
    <t>44035E31</t>
  </si>
  <si>
    <t>B63AC39A</t>
  </si>
  <si>
    <t>《不是淹没的那种》</t>
  </si>
  <si>
    <t>C1201885</t>
  </si>
  <si>
    <t>没有那维莱特吗</t>
  </si>
  <si>
    <t>185FFDF0</t>
  </si>
  <si>
    <t>妥协与释怀</t>
  </si>
  <si>
    <t>6CCB3984</t>
  </si>
  <si>
    <t>我是一颗小腐竹</t>
  </si>
  <si>
    <t>芙芙太可爱了</t>
  </si>
  <si>
    <t>E230737A</t>
  </si>
  <si>
    <t>F6C649F4</t>
  </si>
  <si>
    <t>Unicorncraft</t>
  </si>
  <si>
    <t>567BA02C</t>
  </si>
  <si>
    <t>3CC85BCA</t>
  </si>
  <si>
    <t>叶子今天想早睡</t>
  </si>
  <si>
    <t>2F7816D7</t>
  </si>
  <si>
    <t>7esla</t>
  </si>
  <si>
    <t>最后这句绷不住了</t>
  </si>
  <si>
    <t>AD94FDCC</t>
  </si>
  <si>
    <t>好安静呀</t>
  </si>
  <si>
    <t>199E6693</t>
  </si>
  <si>
    <t>木子与梓</t>
  </si>
  <si>
    <t>芙芙~</t>
  </si>
  <si>
    <t>F49E44C6</t>
  </si>
  <si>
    <t>20抽纳维莱特</t>
  </si>
  <si>
    <t>我要抽雷电将军</t>
  </si>
  <si>
    <t>D553C949</t>
  </si>
  <si>
    <t>孤城丶浅陌</t>
  </si>
  <si>
    <t>绫华！！！[哇]</t>
  </si>
  <si>
    <t>7AF27E72</t>
  </si>
  <si>
    <t>莫名刀[手机]</t>
  </si>
  <si>
    <t>3059BDCE</t>
  </si>
  <si>
    <t>心颖、明魅</t>
  </si>
  <si>
    <t>6D055073</t>
  </si>
  <si>
    <t>NT_coffee</t>
  </si>
  <si>
    <t>希望出宵宮武器!!!!</t>
  </si>
  <si>
    <t>8BCB6B0C</t>
  </si>
  <si>
    <t>四鬼零关</t>
  </si>
  <si>
    <t>刀我</t>
  </si>
  <si>
    <t>290EC2D</t>
  </si>
  <si>
    <t>61F0D6DE</t>
  </si>
  <si>
    <t>芙芙，笑死</t>
  </si>
  <si>
    <t>BF7061DA</t>
  </si>
  <si>
    <t>错过一个</t>
  </si>
  <si>
    <t>7F586E93</t>
  </si>
  <si>
    <t>我放弃了一镜到底</t>
  </si>
  <si>
    <t>D2E0E09</t>
  </si>
  <si>
    <t>淡定的佑子</t>
  </si>
  <si>
    <t>哈哈哈哈芙芙太可爱了</t>
  </si>
  <si>
    <t>982F7EE3</t>
  </si>
  <si>
    <t>小九September</t>
  </si>
  <si>
    <t>B36919F3</t>
  </si>
  <si>
    <t>E8C93C7F</t>
  </si>
  <si>
    <t>玉之衛千寻</t>
  </si>
  <si>
    <t>宵宫被毙了（悲）</t>
  </si>
  <si>
    <t>BC430088</t>
  </si>
  <si>
    <t>淹没ptsd了属于</t>
  </si>
  <si>
    <t>D0247361</t>
  </si>
  <si>
    <t>大海狂勇</t>
  </si>
  <si>
    <t>SEN3VLELVJV2​WX6JDL</t>
  </si>
  <si>
    <t>5CB7D2FE</t>
  </si>
  <si>
    <t>莱欧斯利的家妻</t>
  </si>
  <si>
    <t>我要玩原神！！我要玩原神！！</t>
  </si>
  <si>
    <t>454AD5A0</t>
  </si>
  <si>
    <t>4165D5A4</t>
  </si>
  <si>
    <t>学桑不会</t>
  </si>
  <si>
    <t>D1FB3A5B</t>
  </si>
  <si>
    <t>飞雪怎斩龙</t>
  </si>
  <si>
    <t>好耶！[花][花][花]</t>
  </si>
  <si>
    <t>1858AC2</t>
  </si>
  <si>
    <t>碎愿</t>
  </si>
  <si>
    <t>复刻谁咧</t>
  </si>
  <si>
    <t>381BFF31</t>
  </si>
  <si>
    <t>白莲味绿茶</t>
  </si>
  <si>
    <t>9E7E5B17</t>
  </si>
  <si>
    <t>霄宫又来打高端局了[dog][dog][dog]</t>
  </si>
  <si>
    <t>D61D3AD5</t>
  </si>
  <si>
    <t>22F4E3F2</t>
  </si>
  <si>
    <t>芙芙，致命冷笑话</t>
  </si>
  <si>
    <t>3E448C2E</t>
  </si>
  <si>
    <t>！！！！！！！！！[哇]</t>
  </si>
  <si>
    <t>A86B8E90</t>
  </si>
  <si>
    <t>xiongxiong雄雄</t>
  </si>
  <si>
    <t>退换吗是啥</t>
  </si>
  <si>
    <t>9DCB0538</t>
  </si>
  <si>
    <t>阿尔托莉雅Erin</t>
  </si>
  <si>
    <t>66CED11</t>
  </si>
  <si>
    <t>嘶</t>
  </si>
  <si>
    <t>B2895C00</t>
  </si>
  <si>
    <t>再见啦~</t>
  </si>
  <si>
    <t>3B7AEBD0</t>
  </si>
  <si>
    <t>木九呐呐呐</t>
  </si>
  <si>
    <t>BC189ACE</t>
  </si>
  <si>
    <t>爷要跟神里拍纯爱剧！！！！！！</t>
  </si>
  <si>
    <t>B68127E6</t>
  </si>
  <si>
    <t>必将堕落</t>
  </si>
  <si>
    <t>芙宁娜怎么开始讲笑话了</t>
  </si>
  <si>
    <t>A16CE44F</t>
  </si>
  <si>
    <t>BHY100</t>
  </si>
  <si>
    <t>哈哈哈，不是淹没的那种</t>
  </si>
  <si>
    <t>5D025F16</t>
  </si>
  <si>
    <t>最后一个兑换码为什么是无效的</t>
  </si>
  <si>
    <t>83FC1909</t>
  </si>
  <si>
    <t>71A160B0</t>
  </si>
  <si>
    <t>无敌的霄宫倒下了！！！！</t>
  </si>
  <si>
    <t>4079B05E</t>
  </si>
  <si>
    <t>爱了°</t>
  </si>
  <si>
    <t>90229524</t>
  </si>
  <si>
    <t>千织儿还挺好看</t>
  </si>
  <si>
    <t>380A1097</t>
  </si>
  <si>
    <t>離應</t>
  </si>
  <si>
    <t>F3544E93</t>
  </si>
  <si>
    <t>E2D791ED</t>
  </si>
  <si>
    <t>你的大嘴巴</t>
  </si>
  <si>
    <t>7FAFDBAF</t>
  </si>
  <si>
    <t>T随封T</t>
  </si>
  <si>
    <t>那维莱特复刻吗</t>
  </si>
  <si>
    <t>8DE0293A</t>
  </si>
  <si>
    <t>E7645C90</t>
  </si>
  <si>
    <t>6C8941C4</t>
  </si>
  <si>
    <t>呜呜呜我没了</t>
  </si>
  <si>
    <t>怎么没看到池子啊啊啊啊</t>
  </si>
  <si>
    <t>6F13594E</t>
  </si>
  <si>
    <t>联名鸭鸭手表参数哪看</t>
  </si>
  <si>
    <t>CF30154C</t>
  </si>
  <si>
    <t>爷呢</t>
  </si>
  <si>
    <t>C940E145</t>
  </si>
  <si>
    <t>夜落vv</t>
  </si>
  <si>
    <t>4DB6D53E</t>
  </si>
  <si>
    <t>轻轻的漂泊着</t>
  </si>
  <si>
    <t>E8736F2C</t>
  </si>
  <si>
    <t>啊，错过了真难受</t>
  </si>
  <si>
    <t>8CC8EBC5</t>
  </si>
  <si>
    <t>我代言邪恶</t>
  </si>
  <si>
    <t>旅行者，我不想死</t>
  </si>
  <si>
    <t>8658B4BB</t>
  </si>
  <si>
    <t>Rayllinen</t>
  </si>
  <si>
    <t>14相逢</t>
  </si>
  <si>
    <t>5553187B</t>
  </si>
  <si>
    <t>ptsd了~</t>
  </si>
  <si>
    <t>D3AD82A1</t>
  </si>
  <si>
    <t>TAT來一碗敵敵畏</t>
  </si>
  <si>
    <t>什么</t>
  </si>
  <si>
    <t>A542041C</t>
  </si>
  <si>
    <t>宵宫要笑死我了</t>
  </si>
  <si>
    <t>B1AB3DAB</t>
  </si>
  <si>
    <t>96D0043A</t>
  </si>
  <si>
    <t>肖萌XM</t>
  </si>
  <si>
    <t>BGM好！</t>
  </si>
  <si>
    <t>9846C7A6</t>
  </si>
  <si>
    <t>Motto0</t>
  </si>
  <si>
    <t>CF652EF4</t>
  </si>
  <si>
    <t>浅清泱泱沫</t>
  </si>
  <si>
    <t>501074EC</t>
  </si>
  <si>
    <t>别怕[dog]</t>
  </si>
  <si>
    <t>4AB8FD90</t>
  </si>
  <si>
    <t>C6B953DE</t>
  </si>
  <si>
    <t>C9088D27</t>
  </si>
  <si>
    <t>阿昕好运</t>
  </si>
  <si>
    <t>6BFB5AEE</t>
  </si>
  <si>
    <t>救命芙芙这句，感觉在刀我</t>
  </si>
  <si>
    <t>573C092C</t>
  </si>
  <si>
    <t>阳椿柏雪</t>
  </si>
  <si>
    <t>录播啥时候出</t>
  </si>
  <si>
    <t>3739FBF9</t>
  </si>
  <si>
    <t>A5259914</t>
  </si>
  <si>
    <t>稚影</t>
  </si>
  <si>
    <t>4D428573</t>
  </si>
  <si>
    <t>新的四星是谁？</t>
  </si>
  <si>
    <t>703F3CAA</t>
  </si>
  <si>
    <t>上半娜维娅和绫华</t>
  </si>
  <si>
    <t>6A501DD6</t>
  </si>
  <si>
    <t>8359D454</t>
  </si>
  <si>
    <t>去迹逐辰</t>
  </si>
  <si>
    <t>笑死hhhh</t>
  </si>
  <si>
    <t>5858379A</t>
  </si>
  <si>
    <t>Yama山乔</t>
  </si>
  <si>
    <t>我要笑死了芙芙</t>
  </si>
  <si>
    <t>D830E837</t>
  </si>
  <si>
    <t>天行无殇</t>
  </si>
  <si>
    <t>这个笑话好地狱</t>
  </si>
  <si>
    <t>C5C7D369</t>
  </si>
  <si>
    <t>紙伞遮月光</t>
  </si>
  <si>
    <t>1CD8FB2C</t>
  </si>
  <si>
    <t>nobodyknows十AJR</t>
  </si>
  <si>
    <t>B4A45463</t>
  </si>
  <si>
    <t>无奈也要去</t>
  </si>
  <si>
    <t>江厌九尾</t>
  </si>
  <si>
    <t>小儿清热止咳合剂</t>
  </si>
  <si>
    <t>FB2E54BF</t>
  </si>
  <si>
    <t>Caress</t>
  </si>
  <si>
    <t>6F6EC04F</t>
  </si>
  <si>
    <t>绫华建模求优化</t>
  </si>
  <si>
    <t>8730B0DB</t>
  </si>
  <si>
    <t>寒翎一梦</t>
  </si>
  <si>
    <t>长枪岂是如此不便之物[dog]</t>
  </si>
  <si>
    <t>69DE118F</t>
  </si>
  <si>
    <t>E8B9A83C</t>
  </si>
  <si>
    <t>忆追不及</t>
  </si>
  <si>
    <t>预言重演233</t>
  </si>
  <si>
    <t>923621FB</t>
  </si>
  <si>
    <t>突然水元素充盈了[委屈][委屈][委屈]</t>
  </si>
  <si>
    <t>CC371DD5</t>
  </si>
  <si>
    <t>菅田梦子</t>
  </si>
  <si>
    <t>谢谢～</t>
  </si>
  <si>
    <t>8538D206</t>
  </si>
  <si>
    <t>官号待会儿发视频，评论区肯定有人发兑换码</t>
  </si>
  <si>
    <t>97894873</t>
  </si>
  <si>
    <t>白嫖也是种艺术</t>
  </si>
  <si>
    <t>F6702B59</t>
  </si>
  <si>
    <t>E032C138</t>
  </si>
  <si>
    <t>且散愁心</t>
  </si>
  <si>
    <t>芙芙，爱你</t>
  </si>
  <si>
    <t>DAFBDCDF</t>
  </si>
  <si>
    <t>吃香あ蕉</t>
  </si>
  <si>
    <t>86526A69</t>
  </si>
  <si>
    <t>什么b音乐</t>
  </si>
  <si>
    <t>906BA7B2</t>
  </si>
  <si>
    <t>凝渊沐尘</t>
  </si>
  <si>
    <t>夏沃蕾是要陪跑雷军吗</t>
  </si>
  <si>
    <t>5FB6DEB2</t>
  </si>
  <si>
    <t>一张糯米鱼</t>
  </si>
  <si>
    <t>AF2AF5B7</t>
  </si>
  <si>
    <t>静音二倍速</t>
  </si>
  <si>
    <t>B62C2A38</t>
  </si>
  <si>
    <t>_Raiden影</t>
  </si>
  <si>
    <t>73F42949</t>
  </si>
  <si>
    <t>凉茶oi</t>
  </si>
  <si>
    <t>9D4ADEE1</t>
  </si>
  <si>
    <t>绯屿</t>
  </si>
  <si>
    <t>D37980EA</t>
  </si>
  <si>
    <t>haywain-avarice</t>
  </si>
  <si>
    <t>淹没！哈哈哈哈</t>
  </si>
  <si>
    <t>BBE75D84</t>
  </si>
  <si>
    <t>F50EECF3</t>
  </si>
  <si>
    <t>情初1114ニ</t>
  </si>
  <si>
    <t>最后面的是谁啊</t>
  </si>
  <si>
    <t>382482D8</t>
  </si>
  <si>
    <t>怎么是这个bgm啊！</t>
  </si>
  <si>
    <t>9EF70184</t>
  </si>
  <si>
    <t>东北小毅</t>
  </si>
  <si>
    <t>刀起来了</t>
  </si>
  <si>
    <t>B045662E</t>
  </si>
  <si>
    <t>歧途隘路</t>
  </si>
  <si>
    <t>D3569F3B</t>
  </si>
  <si>
    <t>致幻迷因</t>
  </si>
  <si>
    <t>芙芙宝宝美呆了……</t>
  </si>
  <si>
    <t>F3314A0E</t>
  </si>
  <si>
    <t>林尼and琳妮特的妈咪粉</t>
  </si>
  <si>
    <t>芙芙[爱]可爱[爱][爱][爱]</t>
  </si>
  <si>
    <t>4EB72A07</t>
  </si>
  <si>
    <t>小丑们全来怼我</t>
  </si>
  <si>
    <t>我是嗷嗷嗷</t>
  </si>
  <si>
    <t>9203DE1C</t>
  </si>
  <si>
    <t>bili_41142308110</t>
  </si>
  <si>
    <t>ED07E94E</t>
  </si>
  <si>
    <t>新生命的希望</t>
  </si>
  <si>
    <t>B5308980</t>
  </si>
  <si>
    <t>卡博奇亚</t>
  </si>
  <si>
    <t>这音乐要</t>
  </si>
  <si>
    <t>C00D1DAF</t>
  </si>
  <si>
    <t>bili_50853487262</t>
  </si>
  <si>
    <t>DFBB6410</t>
  </si>
  <si>
    <t>662ADFEF</t>
  </si>
  <si>
    <t>下雷神宵宫吧</t>
  </si>
  <si>
    <t>9AED9454</t>
  </si>
  <si>
    <t>2CECF3D1</t>
  </si>
  <si>
    <t>T_arlos</t>
  </si>
  <si>
    <t>up谁呀</t>
  </si>
  <si>
    <t>6208217A</t>
  </si>
  <si>
    <t>槐---原神</t>
  </si>
  <si>
    <t>我爱电电将军！！！</t>
  </si>
  <si>
    <t>C30279EE</t>
  </si>
  <si>
    <t>桃花与话题</t>
  </si>
  <si>
    <t>克洛琳德什么时候进卡池</t>
  </si>
  <si>
    <t>38791D46</t>
  </si>
  <si>
    <t>条条路旁菊花开</t>
  </si>
  <si>
    <t>淹没也太地狱了</t>
  </si>
  <si>
    <t>AF811EA7</t>
  </si>
  <si>
    <t>861D5635</t>
  </si>
  <si>
    <t>bili_53325613880</t>
  </si>
  <si>
    <t>几点开的直播？</t>
  </si>
  <si>
    <t>6C2985E4</t>
  </si>
  <si>
    <t>我芙伟大</t>
  </si>
  <si>
    <t>5FB428B5</t>
  </si>
  <si>
    <t>36138D09</t>
  </si>
  <si>
    <t>Wo门他</t>
  </si>
  <si>
    <t>喵歌333</t>
  </si>
  <si>
    <t>克劳林德呢</t>
  </si>
  <si>
    <t>D3DCDCAF</t>
  </si>
  <si>
    <t>璃梦雪丶</t>
  </si>
  <si>
    <t>孩子听不得这首bgm</t>
  </si>
  <si>
    <t>9FB13E41</t>
  </si>
  <si>
    <t>永雏塔姆</t>
  </si>
  <si>
    <t>海啸ptsd</t>
  </si>
  <si>
    <t>CD6B68D</t>
  </si>
  <si>
    <t>F3D919DE</t>
  </si>
  <si>
    <t>请将娜维娅小姐交给我照顾！</t>
  </si>
  <si>
    <t>F9C606D3</t>
  </si>
  <si>
    <t>羽风三千</t>
  </si>
  <si>
    <t>7C290398</t>
  </si>
  <si>
    <t>C3707F04</t>
  </si>
  <si>
    <t>F023C003</t>
  </si>
  <si>
    <t>眼镜狗子</t>
  </si>
  <si>
    <t>！后面那个是千织吗！！！</t>
  </si>
  <si>
    <t>F6B78D40</t>
  </si>
  <si>
    <t>至死亦是少年</t>
  </si>
  <si>
    <t>喂你巧克力</t>
  </si>
  <si>
    <t>好友上限可以增加吗</t>
  </si>
  <si>
    <t>2BA836D3</t>
  </si>
  <si>
    <t>-TV-VT-</t>
  </si>
  <si>
    <t>我好想玩原神~</t>
  </si>
  <si>
    <t>16D97B2A</t>
  </si>
  <si>
    <t>周日常发呆</t>
  </si>
  <si>
    <t>B5F7F78D</t>
  </si>
  <si>
    <t>加入B站的我</t>
  </si>
  <si>
    <t>9AA3436A</t>
  </si>
  <si>
    <t>一兜红星星</t>
  </si>
  <si>
    <t>C47FE6C6</t>
  </si>
  <si>
    <t>9BADC94D</t>
  </si>
  <si>
    <t>白菁一</t>
  </si>
  <si>
    <t>88B9B716</t>
  </si>
  <si>
    <t>mafu-so总双推人</t>
  </si>
  <si>
    <t>981265BB</t>
  </si>
  <si>
    <t>A5AF6345</t>
  </si>
  <si>
    <t>拟赠给我的回忆丶</t>
  </si>
  <si>
    <t>没说复刻消息嘛</t>
  </si>
  <si>
    <t>18B68E7D</t>
  </si>
  <si>
    <t>7913FCC4</t>
  </si>
  <si>
    <t>音乐太刀了</t>
  </si>
  <si>
    <t>DFA7E62</t>
  </si>
  <si>
    <t>wwhttplay</t>
  </si>
  <si>
    <t>感谢感谢[花]</t>
  </si>
  <si>
    <t>1F5B4FFF</t>
  </si>
  <si>
    <t>弃玉湖</t>
  </si>
  <si>
    <t>怎么会有人自己说到自己的PTSD呀喂</t>
  </si>
  <si>
    <t>8B94010E</t>
  </si>
  <si>
    <t>剑圣人001</t>
  </si>
  <si>
    <t>CAD44AF2</t>
  </si>
  <si>
    <t>水酸菜TNT调料</t>
  </si>
  <si>
    <t>EF390EF3</t>
  </si>
  <si>
    <t>小点鬼</t>
  </si>
  <si>
    <t>875AA018</t>
  </si>
  <si>
    <t>拜见芙导[爱]</t>
  </si>
  <si>
    <t>611AE3BD</t>
  </si>
  <si>
    <t>呵呵丶咕叽咕叽</t>
  </si>
  <si>
    <t>我宵宝为何一句台词都没有</t>
  </si>
  <si>
    <t>935030EE</t>
  </si>
  <si>
    <t>飞鸟十二世</t>
  </si>
  <si>
    <t>5C19F772</t>
  </si>
  <si>
    <t>unemployedReazon</t>
  </si>
  <si>
    <t>D73FD27</t>
  </si>
  <si>
    <t>dongmudada</t>
  </si>
  <si>
    <t>这砍头的背景BGM是怎么回事</t>
  </si>
  <si>
    <t>A1F89418</t>
  </si>
  <si>
    <t>墨茶strawberry</t>
  </si>
  <si>
    <t>奶奶的</t>
  </si>
  <si>
    <t>B162200F</t>
  </si>
  <si>
    <t>风行水x</t>
  </si>
  <si>
    <t xml:space="preserve"> 这个bgm想哭啊</t>
  </si>
  <si>
    <t>CDBA5007</t>
  </si>
  <si>
    <t>蠢萌的兔儿</t>
  </si>
  <si>
    <t>凌华这张图好可爱</t>
  </si>
  <si>
    <t>59087BAB</t>
  </si>
  <si>
    <t>开朗的你我</t>
  </si>
  <si>
    <t>6531F45F</t>
  </si>
  <si>
    <t>迷芒的方向</t>
  </si>
  <si>
    <t>89507A05</t>
  </si>
  <si>
    <t>770175DD</t>
  </si>
  <si>
    <t>寒雪如云</t>
  </si>
  <si>
    <t>芙门永存！！！！</t>
  </si>
  <si>
    <t>587EFF12</t>
  </si>
  <si>
    <t>什么饭不饭圈的</t>
  </si>
  <si>
    <t>F14C0456</t>
  </si>
  <si>
    <t>楠墲</t>
  </si>
  <si>
    <t>9EF5CC46</t>
  </si>
  <si>
    <t>哈罗奇奇调戏皮卡</t>
  </si>
  <si>
    <t>原石根本不够用。上半凌华。下半影宝</t>
  </si>
  <si>
    <t>A7BEA491</t>
  </si>
  <si>
    <t>枫丹の小曲</t>
  </si>
  <si>
    <t>67F7622D</t>
  </si>
  <si>
    <t>想要班尼特</t>
  </si>
  <si>
    <t>3652FB86</t>
  </si>
  <si>
    <t>直播结束了哦，重播刚刚开始～</t>
  </si>
  <si>
    <t>98BD9FBD</t>
  </si>
  <si>
    <t>吟猫猫</t>
  </si>
  <si>
    <t>7124EB80</t>
  </si>
  <si>
    <t>ABB38667</t>
  </si>
  <si>
    <t>罗小黑是我永远的猫</t>
  </si>
  <si>
    <t>都是米哈游干的！</t>
  </si>
  <si>
    <t>43DB95F6</t>
  </si>
  <si>
    <t>章鱼胖胖哒</t>
  </si>
  <si>
    <t>9F0ED4E</t>
  </si>
  <si>
    <t>薛定谔的狸花猫丶</t>
  </si>
  <si>
    <t>8FDC55AE</t>
  </si>
  <si>
    <t>78C2444C</t>
  </si>
  <si>
    <t>sun123t2</t>
  </si>
  <si>
    <t>4089C582</t>
  </si>
  <si>
    <t>C879EA57</t>
  </si>
  <si>
    <t>这音乐要ptsd了</t>
  </si>
  <si>
    <t>B346662D</t>
  </si>
  <si>
    <t>E4750A25</t>
  </si>
  <si>
    <t>无精打采的小邵</t>
  </si>
  <si>
    <t>时代变了 大小姐拿枪了</t>
  </si>
  <si>
    <t>C9680E2C</t>
  </si>
  <si>
    <t>红颜洛尘</t>
  </si>
  <si>
    <t>39088F86</t>
  </si>
  <si>
    <t>椒摸摸的叫花鸡</t>
  </si>
  <si>
    <t>玩的时候有多尬我都不敢想(</t>
  </si>
  <si>
    <t>D3DF295</t>
  </si>
  <si>
    <t>这曲！！枫丹！！！！！！</t>
  </si>
  <si>
    <t>3721234A</t>
  </si>
  <si>
    <t>高翰木木</t>
  </si>
  <si>
    <t>不然等4.4抽草神</t>
  </si>
  <si>
    <t>69AA5EA5</t>
  </si>
  <si>
    <t>会因为作品喜欢作者很奇怪吗</t>
  </si>
  <si>
    <t>5584F1B5</t>
  </si>
  <si>
    <t>todayis_seungwan</t>
  </si>
  <si>
    <t>E507CECA</t>
  </si>
  <si>
    <t>这年头改个名字不容易</t>
  </si>
  <si>
    <t>啊啊啊啊啊啊我不知道有前瞻啊啊啊啊啊啊啊</t>
  </si>
  <si>
    <t>AC88C47B</t>
  </si>
  <si>
    <t>苛障</t>
  </si>
  <si>
    <t>C797AAE3</t>
  </si>
  <si>
    <t>3C6791E3</t>
  </si>
  <si>
    <t>秋雨春蝉</t>
  </si>
  <si>
    <t>不，我的宵宫！！！</t>
  </si>
  <si>
    <t>1EA9E822</t>
  </si>
  <si>
    <t>zcl-5号</t>
  </si>
  <si>
    <t>桜雪之初</t>
  </si>
  <si>
    <t>梦中客是林中鹿</t>
  </si>
  <si>
    <t>sen3vlelvjv2/</t>
  </si>
  <si>
    <t>60BA9507</t>
  </si>
  <si>
    <t>泡面碎碎</t>
  </si>
  <si>
    <t>54472BEB</t>
  </si>
  <si>
    <t>一斗宝宝[委屈]</t>
  </si>
  <si>
    <t>37BC37DD</t>
  </si>
  <si>
    <t>这个音乐让我水元素充盈</t>
  </si>
  <si>
    <t>269B2709</t>
  </si>
  <si>
    <t>17064526937_bili</t>
  </si>
  <si>
    <t>67145943</t>
  </si>
  <si>
    <t>我永远喜欢艾尔海森ovo</t>
  </si>
  <si>
    <t>F6810729</t>
  </si>
  <si>
    <t>复刻没谁呀</t>
  </si>
  <si>
    <t>5F6CDA1C</t>
  </si>
  <si>
    <t>张宇my男神</t>
  </si>
  <si>
    <t>B0655723</t>
  </si>
  <si>
    <t>4.5出千织</t>
  </si>
  <si>
    <t>E30A2664</t>
  </si>
  <si>
    <t>我只是只强</t>
  </si>
  <si>
    <t>92BBEDBC</t>
  </si>
  <si>
    <t>3F8DFD3B</t>
  </si>
  <si>
    <t>歡樂水牛-</t>
  </si>
  <si>
    <t>这就是12+吗</t>
  </si>
  <si>
    <t>DAE46190</t>
  </si>
  <si>
    <t>傲娇小甜妻的霸道总裁</t>
  </si>
  <si>
    <t>老婆最多的版本，好耶</t>
  </si>
  <si>
    <t>9E7C4D22</t>
  </si>
  <si>
    <t>星河丶墨云影</t>
  </si>
  <si>
    <t>«海啸般»</t>
  </si>
  <si>
    <t>A9F4F879</t>
  </si>
  <si>
    <t>赶紧皮一下</t>
  </si>
  <si>
    <t>5EA7460B</t>
  </si>
  <si>
    <t>-是凌酱来着-</t>
  </si>
  <si>
    <t>78753DD9</t>
  </si>
  <si>
    <t>夜笙箫fgk</t>
  </si>
  <si>
    <t>B3540568</t>
  </si>
  <si>
    <t>玩原的屑</t>
  </si>
  <si>
    <t>A4DADEAB</t>
  </si>
  <si>
    <t>C72E3707</t>
  </si>
  <si>
    <t>犯大吴疆土的逃客</t>
  </si>
  <si>
    <t>9CA0FE1C</t>
  </si>
  <si>
    <t>DA13C9F4</t>
  </si>
  <si>
    <t>EAE8393B</t>
  </si>
  <si>
    <t>B1F3D73B</t>
  </si>
  <si>
    <t>1CF0DBEF</t>
  </si>
  <si>
    <t>Ass-Cratio</t>
  </si>
  <si>
    <t>EA7BAE05</t>
  </si>
  <si>
    <t>之前芙芙下雨天也是怕水淹的台词</t>
  </si>
  <si>
    <t>B64211DD</t>
  </si>
  <si>
    <t>bili_79063111397</t>
  </si>
  <si>
    <t>许愿10抽出3[花]</t>
  </si>
  <si>
    <t>A6CEA616</t>
  </si>
  <si>
    <t>7D220118</t>
  </si>
  <si>
    <t>聆风_h</t>
  </si>
  <si>
    <t>99602A86</t>
  </si>
  <si>
    <t>939366C2</t>
  </si>
  <si>
    <t>清纱小姐</t>
  </si>
  <si>
    <t>帮我哥一个愿抽到将军。</t>
  </si>
  <si>
    <t>BD5A7B5A</t>
  </si>
  <si>
    <t>令姜丶</t>
  </si>
  <si>
    <t>刀人小曲儿？</t>
  </si>
  <si>
    <t>8F9DE02A</t>
  </si>
  <si>
    <t>81Army</t>
  </si>
  <si>
    <t>突然想起来，这是B服前瞻兑换码[捂脸]</t>
  </si>
  <si>
    <t>1739BFD1</t>
  </si>
  <si>
    <t>F5FDA686</t>
  </si>
  <si>
    <t>7C3CB3EB</t>
  </si>
  <si>
    <t>Fsaoandou</t>
  </si>
  <si>
    <t>EEF59A66</t>
  </si>
  <si>
    <t>桸樾</t>
  </si>
  <si>
    <t>D79787FC</t>
  </si>
  <si>
    <t>BA9EA108</t>
  </si>
  <si>
    <t>阿b游戏不好玩</t>
  </si>
  <si>
    <t>千织，娜薇娅，软妹，都想要阿</t>
  </si>
  <si>
    <t>93331BFF</t>
  </si>
  <si>
    <t>下半影宝和宵宫</t>
  </si>
  <si>
    <t>FFBED3B4</t>
  </si>
  <si>
    <t>宵宫只打高端局！</t>
  </si>
  <si>
    <t>50E2EA0C</t>
  </si>
  <si>
    <t>钦嗄</t>
  </si>
  <si>
    <t>6EA1C995</t>
  </si>
  <si>
    <t>拜拜喽</t>
  </si>
  <si>
    <t>2A774EB5</t>
  </si>
  <si>
    <t>白彦少佐</t>
  </si>
  <si>
    <t>不要用这么悲伤的歌啊</t>
  </si>
  <si>
    <t>317C7C9C</t>
  </si>
  <si>
    <t>Phil-菲尔</t>
  </si>
  <si>
    <t>芙导再就业！</t>
  </si>
  <si>
    <t>2BF2DACF</t>
  </si>
  <si>
    <t>艾娜香瑞莎</t>
  </si>
  <si>
    <t>忘记看了 c！</t>
  </si>
  <si>
    <t>AE28047E</t>
  </si>
  <si>
    <t>雷神赶紧放出来吧</t>
  </si>
  <si>
    <t>FE2E741F</t>
  </si>
  <si>
    <t>宵宫————————</t>
  </si>
  <si>
    <t>FEAFDDDA</t>
  </si>
  <si>
    <t>马东叔叔求求你别刀了</t>
  </si>
  <si>
    <t>6F1AF1FC</t>
  </si>
  <si>
    <t>YMH爱钱钱</t>
  </si>
  <si>
    <t>964C33BD</t>
  </si>
  <si>
    <t>玖久晟安</t>
  </si>
  <si>
    <t>许愿一发入魂！</t>
  </si>
  <si>
    <t>D89187AD</t>
  </si>
  <si>
    <t>9EEB1A6F</t>
  </si>
  <si>
    <t>我懂了，凌华和宵宫，宵宫倒下了</t>
  </si>
  <si>
    <t>278FF484</t>
  </si>
  <si>
    <t>沧流刃</t>
  </si>
  <si>
    <t>兑换码去米游社直播间复制更快哦</t>
  </si>
  <si>
    <t>3755C9E3</t>
  </si>
  <si>
    <t>钟离先生的猛1</t>
  </si>
  <si>
    <t>火枪是五星吗</t>
  </si>
  <si>
    <t>9D68C98C</t>
  </si>
  <si>
    <t>光遇阿椿</t>
  </si>
  <si>
    <t>A1838AB6</t>
  </si>
  <si>
    <t>扬羊咩咩</t>
  </si>
  <si>
    <t>木白iyt</t>
  </si>
  <si>
    <t>复刻的谁</t>
  </si>
  <si>
    <t>BF566E62</t>
  </si>
  <si>
    <t>领聆</t>
  </si>
  <si>
    <t>千织！！！！！！</t>
  </si>
  <si>
    <t>6810791E</t>
  </si>
  <si>
    <t>AB7E9243</t>
  </si>
  <si>
    <t>塔西佗陷阱</t>
  </si>
  <si>
    <t>C129EA8E</t>
  </si>
  <si>
    <t>不充钱可还行</t>
  </si>
  <si>
    <t>E1BC99BF</t>
  </si>
  <si>
    <t>桐谷Croissant</t>
  </si>
  <si>
    <t>复刻凌华雷神宵宫</t>
  </si>
  <si>
    <t>9D7DF049</t>
  </si>
  <si>
    <t>943E9B80</t>
  </si>
  <si>
    <t>洛青玄仪</t>
  </si>
  <si>
    <t>68B4618C</t>
  </si>
  <si>
    <t>sslllllllllll</t>
  </si>
  <si>
    <t>C7C7BB15</t>
  </si>
  <si>
    <t>风有时尽</t>
  </si>
  <si>
    <t>A5B11BFD</t>
  </si>
  <si>
    <t>明奕奕</t>
  </si>
  <si>
    <t>\rSEN3VLELVJV2</t>
  </si>
  <si>
    <t>11223974</t>
  </si>
  <si>
    <t>卡妈来喽</t>
  </si>
  <si>
    <t>什么地狱笑话啊</t>
  </si>
  <si>
    <t>5725C1E7</t>
  </si>
  <si>
    <t>喜欢这个bgm</t>
  </si>
  <si>
    <t>CA2217DB</t>
  </si>
  <si>
    <t>所以下半是谁[妙]</t>
  </si>
  <si>
    <t>B81D62B5</t>
  </si>
  <si>
    <t>DDF00145</t>
  </si>
  <si>
    <t>荧荧微光下的影</t>
  </si>
  <si>
    <t>5E7462CD</t>
  </si>
  <si>
    <t>zllyyz</t>
  </si>
  <si>
    <t>C417A7A6</t>
  </si>
  <si>
    <t>旅行者 这个家没有你的位置了</t>
  </si>
  <si>
    <t>1EA39127</t>
  </si>
  <si>
    <t>bili_43631406424</t>
  </si>
  <si>
    <t>第三个</t>
  </si>
  <si>
    <t>A7AB3311</t>
  </si>
  <si>
    <t>当暮色</t>
  </si>
  <si>
    <t>别刀了</t>
  </si>
  <si>
    <t>2EDDCA25</t>
  </si>
  <si>
    <t>鹅鹅鹅饿鹅呃呃呃</t>
  </si>
  <si>
    <t>千织好漂亮啊！</t>
  </si>
  <si>
    <t>7B27CBFF</t>
  </si>
  <si>
    <t>我要做位好男人</t>
  </si>
  <si>
    <t>我挺喜欢千织的</t>
  </si>
  <si>
    <t>5E34CD80</t>
  </si>
  <si>
    <t>重播了吗[手机]</t>
  </si>
  <si>
    <t>821D6BA6</t>
  </si>
  <si>
    <t>是初倾啊</t>
  </si>
  <si>
    <t>EE34D0EB</t>
  </si>
  <si>
    <t>苏娜不是朵拉</t>
  </si>
  <si>
    <t>C770F203</t>
  </si>
  <si>
    <t>毀忆丶</t>
  </si>
  <si>
    <t>5E4CE152</t>
  </si>
  <si>
    <t>C4DED32</t>
  </si>
  <si>
    <t>忧柒诺</t>
  </si>
  <si>
    <t>bgm什么意思</t>
  </si>
  <si>
    <t>1FDD6260</t>
  </si>
  <si>
    <t>60D2A9E3</t>
  </si>
  <si>
    <t>等等我是谁[dog]？</t>
  </si>
  <si>
    <t>5D97937</t>
  </si>
  <si>
    <t>感觉今天错过了一个亿</t>
  </si>
  <si>
    <t>2B8BB84</t>
  </si>
  <si>
    <t>rfvdh</t>
  </si>
  <si>
    <t>EA5464F6</t>
  </si>
  <si>
    <t>AC28588</t>
  </si>
  <si>
    <t>好好好，这4.2我是一刻也待不下去了</t>
  </si>
  <si>
    <t>B68A2338</t>
  </si>
  <si>
    <t>716E693</t>
  </si>
  <si>
    <t>Yulia-j</t>
  </si>
  <si>
    <t>现在是第几个兑换码</t>
  </si>
  <si>
    <t>C077BB93</t>
  </si>
  <si>
    <t>FAE02A15</t>
  </si>
  <si>
    <t>WWNKULX5VJXA祝大家十连双黄</t>
  </si>
  <si>
    <t>B3B51672</t>
  </si>
  <si>
    <t>bili_36102129679</t>
  </si>
  <si>
    <t>OK啊，兄弟们也是重播了</t>
  </si>
  <si>
    <t>AEFD464C</t>
  </si>
  <si>
    <t>我永远喜欢五等分</t>
  </si>
  <si>
    <t>能不能改一下绫华头发</t>
  </si>
  <si>
    <t>328B38CB</t>
  </si>
  <si>
    <t>你这音乐不对吧</t>
  </si>
  <si>
    <t>E9042235</t>
  </si>
  <si>
    <t>没有新地图大概</t>
  </si>
  <si>
    <t>9F40D880</t>
  </si>
  <si>
    <t>ptsd是啥意思</t>
  </si>
  <si>
    <t>4BD6B9D0</t>
  </si>
  <si>
    <t>生命阿瑞斯</t>
  </si>
  <si>
    <t>92F5AD0B</t>
  </si>
  <si>
    <t>夕晖与朝附</t>
  </si>
  <si>
    <t>93264A75</t>
  </si>
  <si>
    <t>伊乐Leo</t>
  </si>
  <si>
    <t>下半复刻是什么</t>
  </si>
  <si>
    <t>EE5CDF6B</t>
  </si>
  <si>
    <t>RisaOribe最高です</t>
  </si>
  <si>
    <t>E5812C4</t>
  </si>
  <si>
    <t>5C0EAD6A</t>
  </si>
  <si>
    <t>笺兰</t>
  </si>
  <si>
    <t>5332DEA4</t>
  </si>
  <si>
    <t>bili_39540790058</t>
  </si>
  <si>
    <t>哪个神复刻诶</t>
  </si>
  <si>
    <t>3E7FEFEE</t>
  </si>
  <si>
    <t>三点多诶</t>
  </si>
  <si>
    <t>2B090A7A</t>
  </si>
  <si>
    <t>魈什么时候复刻</t>
  </si>
  <si>
    <t>DDEA9140</t>
  </si>
  <si>
    <t>回复我66</t>
  </si>
  <si>
    <t>契约已成，食言者当受食岩之罚。</t>
  </si>
  <si>
    <t>FAA45D5E</t>
  </si>
  <si>
    <t>月神文明</t>
  </si>
  <si>
    <t>55445E01</t>
  </si>
  <si>
    <t>哦莫哦莫</t>
  </si>
  <si>
    <t>FC1610D3</t>
  </si>
  <si>
    <t>longzhue</t>
  </si>
  <si>
    <t>哈哈哈哈，被淹怕了</t>
  </si>
  <si>
    <t>72E45E93</t>
  </si>
  <si>
    <t>1B48E43A</t>
  </si>
  <si>
    <t>繁花馨儿</t>
  </si>
  <si>
    <t>雷电影的狗就是我</t>
  </si>
  <si>
    <t>Yune游音</t>
  </si>
  <si>
    <t>0w0/</t>
  </si>
  <si>
    <t>F5245CB4</t>
  </si>
  <si>
    <t>寒霜冰焰</t>
  </si>
  <si>
    <t>22383BFC</t>
  </si>
  <si>
    <t>米哈游！！！！</t>
  </si>
  <si>
    <t>BE8A8863</t>
  </si>
  <si>
    <t>bgm怎么回事</t>
  </si>
  <si>
    <t>B49CF455</t>
  </si>
  <si>
    <t>不开心阿瑜wa</t>
  </si>
  <si>
    <t>F4044895</t>
  </si>
  <si>
    <t>原神的小萌新YXY</t>
  </si>
  <si>
    <t>口水直流三千尺</t>
  </si>
  <si>
    <t>CD9C5952</t>
  </si>
  <si>
    <t>鱼排面一起捞</t>
  </si>
  <si>
    <t>啊啊这首歌</t>
  </si>
  <si>
    <t>BFC12D4</t>
  </si>
  <si>
    <t>98792A7C</t>
  </si>
  <si>
    <t>不按套路出牌的傻子</t>
  </si>
  <si>
    <t>放这个BGM</t>
  </si>
  <si>
    <t>27272BBC</t>
  </si>
  <si>
    <t>123号用户</t>
  </si>
  <si>
    <t>F596619</t>
  </si>
  <si>
    <t>所以什么时候前瞻有重播了（[妙]）</t>
  </si>
  <si>
    <t>DBFE3E74</t>
  </si>
  <si>
    <t>矮穷鬼</t>
  </si>
  <si>
    <t>退幕了</t>
  </si>
  <si>
    <t>94C7DFD3</t>
  </si>
  <si>
    <t>小陶子啵啵</t>
  </si>
  <si>
    <t>73B4A700</t>
  </si>
  <si>
    <t>周铿</t>
  </si>
  <si>
    <t>草神不歪！</t>
  </si>
  <si>
    <t>48D80437</t>
  </si>
  <si>
    <t>ギ小西瓜</t>
  </si>
  <si>
    <t>啥角色…复刻的</t>
  </si>
  <si>
    <t>D750A0D0</t>
  </si>
  <si>
    <t>-天南星_-</t>
  </si>
  <si>
    <t>A054D8F8</t>
  </si>
  <si>
    <t>陌の光</t>
  </si>
  <si>
    <t>江逐淮</t>
  </si>
  <si>
    <t>B54F6EF</t>
  </si>
  <si>
    <t>你们好，我是反原吧干部，</t>
  </si>
  <si>
    <t>F7EC7EB4</t>
  </si>
  <si>
    <t>活距骨</t>
  </si>
  <si>
    <t>A167AEE5</t>
  </si>
  <si>
    <t>23A30F5C</t>
  </si>
  <si>
    <t>桀骜不驯的英雄</t>
  </si>
  <si>
    <t>已经结束了</t>
  </si>
  <si>
    <t>4AACE180</t>
  </si>
  <si>
    <t>小啧略略略</t>
  </si>
  <si>
    <t>高级[花]</t>
  </si>
  <si>
    <t>94267A55</t>
  </si>
  <si>
    <t>新的四星就是凌华旁边这位</t>
  </si>
  <si>
    <t>503C58B3</t>
  </si>
  <si>
    <t>复刻雷神宵宫绫华</t>
  </si>
  <si>
    <t>3D9EF8F1</t>
  </si>
  <si>
    <t>7B7AEED0</t>
  </si>
  <si>
    <t>奔赴星光kai</t>
  </si>
  <si>
    <t>好像是第4个[哇][哇]</t>
  </si>
  <si>
    <t>ABBAB0ED</t>
  </si>
  <si>
    <t>月玄冰タ</t>
  </si>
  <si>
    <t>A369EAF</t>
  </si>
  <si>
    <t>銀杏也得發抖</t>
  </si>
  <si>
    <t>A3FF0617</t>
  </si>
  <si>
    <t>一命雷神，等了一年了</t>
  </si>
  <si>
    <t>9319AD05</t>
  </si>
  <si>
    <t>从不投币的屯屯鼠</t>
  </si>
  <si>
    <t>9C872AA7</t>
  </si>
  <si>
    <t>緒山真寻</t>
  </si>
  <si>
    <t>千织看着不错啊</t>
  </si>
  <si>
    <t>DEDC9B5A</t>
  </si>
  <si>
    <t>清蒸豆鼓鱼</t>
  </si>
  <si>
    <t>池子是啥啊</t>
  </si>
  <si>
    <t>31E11096</t>
  </si>
  <si>
    <t>慕锦夜</t>
  </si>
  <si>
    <t>什么，还在直播啊</t>
  </si>
  <si>
    <t>BA178F75</t>
  </si>
  <si>
    <t>空想留白</t>
  </si>
  <si>
    <t>2E65FD8</t>
  </si>
  <si>
    <t>CD1A3FFB</t>
  </si>
  <si>
    <t>永远的提米</t>
  </si>
  <si>
    <t>这是最后一个吗</t>
  </si>
  <si>
    <t>A4ADEA30</t>
  </si>
  <si>
    <t>16207129980_bili</t>
  </si>
  <si>
    <t>SEN3CLELVJV2</t>
  </si>
  <si>
    <t>57920439</t>
  </si>
  <si>
    <t>荷叶包粽子馅</t>
  </si>
  <si>
    <t>时暮的思眷</t>
  </si>
  <si>
    <t>45998CCD</t>
  </si>
  <si>
    <t>BFFE7E1</t>
  </si>
  <si>
    <t>阿巴阿巴布丁</t>
  </si>
  <si>
    <t>祝我二命雷神好吧。[花]</t>
  </si>
  <si>
    <t>B4B654EB</t>
  </si>
  <si>
    <t>17578BBA</t>
  </si>
  <si>
    <t>AIAIA小A</t>
  </si>
  <si>
    <t>E5E68FEB</t>
  </si>
  <si>
    <t>宵宫好可怜！！</t>
  </si>
  <si>
    <t>992C51FB</t>
  </si>
  <si>
    <t>小魔女元霜</t>
  </si>
  <si>
    <t>主要是复刻谁啊</t>
  </si>
  <si>
    <t>AC2D9228</t>
  </si>
  <si>
    <t>重播完才有视频版</t>
  </si>
  <si>
    <t>6515928</t>
  </si>
  <si>
    <t>江辰天天开心</t>
  </si>
  <si>
    <t>下半是谁呀</t>
  </si>
  <si>
    <t>38477F39</t>
  </si>
  <si>
    <t>桐氏</t>
  </si>
  <si>
    <t>我爱神里！</t>
  </si>
  <si>
    <t>86BABD70</t>
  </si>
  <si>
    <t>绫华还会玩手枪</t>
  </si>
  <si>
    <t>4B4697C3</t>
  </si>
  <si>
    <t>A1C11B6E</t>
  </si>
  <si>
    <t>持家有方</t>
  </si>
  <si>
    <t>武鸥</t>
  </si>
  <si>
    <t>FF270F81</t>
  </si>
  <si>
    <t>黎川十一</t>
  </si>
  <si>
    <t>78955162</t>
  </si>
  <si>
    <t>毛毛摸摸猫猫毛毛</t>
  </si>
  <si>
    <t>玲华的刘海，唉</t>
  </si>
  <si>
    <t>CFC857D0</t>
  </si>
  <si>
    <t>慵懒的肥喵</t>
  </si>
  <si>
    <t>已经结束了是吧各位</t>
  </si>
  <si>
    <t>A4310D73</t>
  </si>
  <si>
    <t>Davidlegion</t>
  </si>
  <si>
    <t>早退了</t>
  </si>
  <si>
    <t>D202EBF3</t>
  </si>
  <si>
    <t>_-Zz_-</t>
  </si>
  <si>
    <t>这是第几个呀</t>
  </si>
  <si>
    <t>D01D1B90</t>
  </si>
  <si>
    <t>A49C661F</t>
  </si>
  <si>
    <t>浮于饭香</t>
  </si>
  <si>
    <t>音乐真是享受</t>
  </si>
  <si>
    <t>FC01B5DD</t>
  </si>
  <si>
    <t>狗白靴-</t>
  </si>
  <si>
    <t>家人们女士怎么了</t>
  </si>
  <si>
    <t>7144360E</t>
  </si>
  <si>
    <t>苑绅</t>
  </si>
  <si>
    <t>3E7F0B7B</t>
  </si>
  <si>
    <t>闊陽陳</t>
  </si>
  <si>
    <t>C08A069C</t>
  </si>
  <si>
    <t>Pardox23333</t>
  </si>
  <si>
    <t>804FE441</t>
  </si>
  <si>
    <t>加冰桂花酿</t>
  </si>
  <si>
    <t>好喜欢这首歌！</t>
  </si>
  <si>
    <t>2676C616</t>
  </si>
  <si>
    <t>不会闪身枪的屑</t>
  </si>
  <si>
    <t>DE0398B6</t>
  </si>
  <si>
    <t>早版秋水</t>
  </si>
  <si>
    <t>CC63DC79</t>
  </si>
  <si>
    <t>有霄宫的话也肯定有喷尿龙的戏份吧</t>
  </si>
  <si>
    <t>5007AF5E</t>
  </si>
  <si>
    <t>喜欢小说的李</t>
  </si>
  <si>
    <t>FE9C0922</t>
  </si>
  <si>
    <t>FE9D3D30</t>
  </si>
  <si>
    <t>抽不到雷神，我直播道理拉稀</t>
  </si>
  <si>
    <t>7095E1B9</t>
  </si>
  <si>
    <t>Morbid清璃</t>
  </si>
  <si>
    <t>F36EE2BA</t>
  </si>
  <si>
    <t>85FE3BA4</t>
  </si>
  <si>
    <t>iCYHERB</t>
  </si>
  <si>
    <t>那维复刻要等4.6了</t>
  </si>
  <si>
    <t>686C71F4</t>
  </si>
  <si>
    <t>FA0F419</t>
  </si>
  <si>
    <t>做实践中</t>
  </si>
  <si>
    <t>DAD6185C</t>
  </si>
  <si>
    <t>鱼仔グ</t>
  </si>
  <si>
    <t>[哇]雷神老婆！！！绫华再见！我大保底给雷神</t>
  </si>
  <si>
    <t>3E5C6522</t>
  </si>
  <si>
    <t>23146BE2</t>
  </si>
  <si>
    <t>bgm好评，是我的水元素充盈</t>
  </si>
  <si>
    <t>C357E91C</t>
  </si>
  <si>
    <t>凌_零灵</t>
  </si>
  <si>
    <t>5CCFD67B</t>
  </si>
  <si>
    <t>阿散会飞吗</t>
  </si>
  <si>
    <t>捞久岐忍出赛诺宝贝了呜。。我的大保底</t>
  </si>
  <si>
    <t>C4D65F49</t>
  </si>
  <si>
    <t>犹豫不决真君</t>
  </si>
  <si>
    <t>太美了太美了太优雅了</t>
  </si>
  <si>
    <t>BB5F4093</t>
  </si>
  <si>
    <t>小光头敲小蜗牛</t>
  </si>
  <si>
    <t>纳西妲复刻吗？</t>
  </si>
  <si>
    <t>D9C56F2C</t>
  </si>
  <si>
    <t>8BF68AC0</t>
  </si>
  <si>
    <t>领盒饭了（悲）</t>
  </si>
  <si>
    <t>BF9C358E</t>
  </si>
  <si>
    <t>F9720620</t>
  </si>
  <si>
    <t>明飞流</t>
  </si>
  <si>
    <t>C7BADBB</t>
  </si>
  <si>
    <t>绫华拿着小手枪好可爱啊</t>
  </si>
  <si>
    <t>29AC13E6</t>
  </si>
  <si>
    <t>E482BB62</t>
  </si>
  <si>
    <t>我一点没有反骨</t>
  </si>
  <si>
    <t>652126D</t>
  </si>
  <si>
    <t>894D059F</t>
  </si>
  <si>
    <t>5F15A0F7</t>
  </si>
  <si>
    <t>不装逼也很吊</t>
  </si>
  <si>
    <t>原石不够抽雷神了。呜呜呜</t>
  </si>
  <si>
    <t>91FA3A69</t>
  </si>
  <si>
    <t>在哪里都一样啊</t>
  </si>
  <si>
    <t>7C711711</t>
  </si>
  <si>
    <t>绫华可可爱爱的</t>
  </si>
  <si>
    <t>D724F9B8</t>
  </si>
  <si>
    <t>是明月啊-</t>
  </si>
  <si>
    <t>太古熊猫</t>
  </si>
  <si>
    <t>30E68212</t>
  </si>
  <si>
    <t>史蒂夫的瓜</t>
  </si>
  <si>
    <t>这bgm，乆乆乆</t>
  </si>
  <si>
    <t>B0F0DF0F</t>
  </si>
  <si>
    <t>钻石加木棍</t>
  </si>
  <si>
    <t>9861594</t>
  </si>
  <si>
    <t>KillKiKiovo</t>
  </si>
  <si>
    <t>大保底强娶我雷神</t>
  </si>
  <si>
    <t>2C622F58</t>
  </si>
  <si>
    <t>守矢的巫女</t>
  </si>
  <si>
    <t>27F2FF88</t>
  </si>
  <si>
    <t>神通cz</t>
  </si>
  <si>
    <t>C88D6F3B</t>
  </si>
  <si>
    <t>苦瓜炒痔疮</t>
  </si>
  <si>
    <t>为什么是这音乐</t>
  </si>
  <si>
    <t>29994387</t>
  </si>
  <si>
    <t>豆浆五毛一杯</t>
  </si>
  <si>
    <t>CCA2425A</t>
  </si>
  <si>
    <t>寻声问雪</t>
  </si>
  <si>
    <t>感谢大家！</t>
  </si>
  <si>
    <t>D98A623F</t>
  </si>
  <si>
    <t>在这养只猫吧</t>
  </si>
  <si>
    <t>诗意不解江南雨</t>
  </si>
  <si>
    <t>许愿雷神不歪！！！！</t>
  </si>
  <si>
    <t>398BDA0</t>
  </si>
  <si>
    <t>CF355B9F</t>
  </si>
  <si>
    <t>6D4120B9</t>
  </si>
  <si>
    <t>1D5DB60B</t>
  </si>
  <si>
    <t>千凡爱吃炖土豆</t>
  </si>
  <si>
    <t>下半雷神 已攒五十抽了</t>
  </si>
  <si>
    <t>E944BF50</t>
  </si>
  <si>
    <t>筱楠原神官服代</t>
  </si>
  <si>
    <t>神子 爱你</t>
  </si>
  <si>
    <t>39E443F1</t>
  </si>
  <si>
    <t>秋刀鱼uuuuuuuuu</t>
  </si>
  <si>
    <t>这开始多久了啊</t>
  </si>
  <si>
    <t>ACE68154</t>
  </si>
  <si>
    <t>C！</t>
  </si>
  <si>
    <t>266ACE02</t>
  </si>
  <si>
    <t>风中劲草的信仰</t>
  </si>
  <si>
    <t>DDB9E17C</t>
  </si>
  <si>
    <t>A911A8AF</t>
  </si>
  <si>
    <t>7BA05954</t>
  </si>
  <si>
    <t>星启灵尘</t>
  </si>
  <si>
    <t>好心人，第二个兑换码是啥</t>
  </si>
  <si>
    <t>20D1C784</t>
  </si>
  <si>
    <t>西街卖可乐H</t>
  </si>
  <si>
    <t>原神开一场直播挣多少钱啊</t>
  </si>
  <si>
    <t>DDDAD243</t>
  </si>
  <si>
    <t>晨曦灬丿</t>
  </si>
  <si>
    <t>米游社直播间可以直接复制</t>
  </si>
  <si>
    <t>F183A20B</t>
  </si>
  <si>
    <t>最后一个兑换码为什么无效最后一个兑换码为</t>
  </si>
  <si>
    <t>FA05F80A</t>
  </si>
  <si>
    <t>不是我是谁QAQ</t>
  </si>
  <si>
    <t>FAA95C84</t>
  </si>
  <si>
    <t>月半唉</t>
  </si>
  <si>
    <t>东海酱_</t>
  </si>
  <si>
    <t>F3622C77</t>
  </si>
  <si>
    <t>钉死</t>
  </si>
  <si>
    <t>下半来将军吧</t>
  </si>
  <si>
    <t>C44D984D</t>
  </si>
  <si>
    <t>非常好音乐使我水元素充盈</t>
  </si>
  <si>
    <t>3352D1EF</t>
  </si>
  <si>
    <t>A40D97F6</t>
  </si>
  <si>
    <t>6BFFE8FD</t>
  </si>
  <si>
    <t>EDG什么时候才能站起来</t>
  </si>
  <si>
    <t>九条都在后面了雷神跑不了</t>
  </si>
  <si>
    <t>85ADE810</t>
  </si>
  <si>
    <t>5E52177E</t>
  </si>
  <si>
    <t>小雨落烟庭</t>
  </si>
  <si>
    <t>5D18C29</t>
  </si>
  <si>
    <t>B5BCAEB6</t>
  </si>
  <si>
    <t>提瓦特最靓的崽</t>
  </si>
  <si>
    <t>F69E63DB</t>
  </si>
  <si>
    <t>BCA3BEA9</t>
  </si>
  <si>
    <t>945EC95</t>
  </si>
  <si>
    <t>没得玩</t>
  </si>
  <si>
    <t>6B8CE7A</t>
  </si>
  <si>
    <t>鞠奕冉</t>
  </si>
  <si>
    <t>4C9F062</t>
  </si>
  <si>
    <t>吃虾补钙</t>
  </si>
  <si>
    <t>9BE9A477</t>
  </si>
  <si>
    <t>538B1C28</t>
  </si>
  <si>
    <t>这是通用的[dog]</t>
  </si>
  <si>
    <t>87064A38</t>
  </si>
  <si>
    <t>昵称已全部被注册</t>
  </si>
  <si>
    <t>E7850B1A</t>
  </si>
  <si>
    <t>晌午下雪</t>
  </si>
  <si>
    <t>下班是谁啊</t>
  </si>
  <si>
    <t>AEA15E20</t>
  </si>
  <si>
    <t>limbosnail</t>
  </si>
  <si>
    <t>D3703201</t>
  </si>
  <si>
    <t>暗夜白猫</t>
  </si>
  <si>
    <t>2BEE2671</t>
  </si>
  <si>
    <t>有只猫猫看着你</t>
  </si>
  <si>
    <t>91E0C19C</t>
  </si>
  <si>
    <t>鱼魚鱼魚鱼魚鱼魚鱼</t>
  </si>
  <si>
    <t>CB846A18</t>
  </si>
  <si>
    <t>9FF57E9C</t>
  </si>
  <si>
    <t>雷神不歪！！！！！</t>
  </si>
  <si>
    <t>17028A51</t>
  </si>
  <si>
    <t>精神错乱的精神小伙</t>
  </si>
  <si>
    <t>609C6CA6</t>
  </si>
  <si>
    <t>wx6jdlflc3cnwwnkulx5vjxasen3</t>
  </si>
  <si>
    <t>4A3E6FC5</t>
  </si>
  <si>
    <t>7C19EF6C</t>
  </si>
  <si>
    <t>q_贪欢_p</t>
  </si>
  <si>
    <t>啊老婆老婆老婆老婆老婆！！！！</t>
  </si>
  <si>
    <t>97563583</t>
  </si>
  <si>
    <t>可以吹魈空吗</t>
  </si>
  <si>
    <t>上半场是谁？</t>
  </si>
  <si>
    <t>A762F237</t>
  </si>
  <si>
    <t>心野myl</t>
  </si>
  <si>
    <t>这是枫丹主城音乐啊</t>
  </si>
  <si>
    <t>43699000</t>
  </si>
  <si>
    <t>钛白的渍</t>
  </si>
  <si>
    <t>这是 重播</t>
  </si>
  <si>
    <t>2814C1D0</t>
  </si>
  <si>
    <t>令狐掌门令狐冲</t>
  </si>
  <si>
    <t>我的雷神呢</t>
  </si>
  <si>
    <t>621696A3</t>
  </si>
  <si>
    <t>Lu--cian</t>
  </si>
  <si>
    <t>结束了嘛</t>
  </si>
  <si>
    <t>3338AC06</t>
  </si>
  <si>
    <t>岚恋寒</t>
  </si>
  <si>
    <t>四星陪跑出了吗</t>
  </si>
  <si>
    <t>D7A5A1B3</t>
  </si>
  <si>
    <t>凤凰花的画</t>
  </si>
  <si>
    <t>9070F56</t>
  </si>
  <si>
    <t>1A5CF6E7</t>
  </si>
  <si>
    <t>莲舞风华</t>
  </si>
  <si>
    <t>这兑换码还没国际服快嘞</t>
  </si>
  <si>
    <t>280CB97C</t>
  </si>
  <si>
    <t>不是哦，现在是重播哟</t>
  </si>
  <si>
    <t>6CD766B</t>
  </si>
  <si>
    <t>293ADF5D</t>
  </si>
  <si>
    <t>BGM好刀法[撇嘴][撇嘴]</t>
  </si>
  <si>
    <t>E68E1B62</t>
  </si>
  <si>
    <t>杨某iyu</t>
  </si>
  <si>
    <t>兑换码收集全了，下个版本前瞻再见朋友们</t>
  </si>
  <si>
    <t>C601F47C</t>
  </si>
  <si>
    <t>utyto</t>
  </si>
  <si>
    <t>C54C022</t>
  </si>
  <si>
    <t>默默无闻19991012</t>
  </si>
  <si>
    <t>我已经看到这次我三个复刻的了加个雷神正好</t>
  </si>
  <si>
    <t>E711AFFA</t>
  </si>
  <si>
    <t>千织会进池子吗</t>
  </si>
  <si>
    <t>C28FBE68</t>
  </si>
  <si>
    <t>向往dps的鲤鱼</t>
  </si>
  <si>
    <t>srn3vlelvjv2</t>
  </si>
  <si>
    <t>AFE15761</t>
  </si>
  <si>
    <t>玫瑰溪1号</t>
  </si>
  <si>
    <t>D7F2908</t>
  </si>
  <si>
    <t>袁猛最骚</t>
  </si>
  <si>
    <t>9FD238EF</t>
  </si>
  <si>
    <t>BACF971D</t>
  </si>
  <si>
    <t>bili多格格</t>
  </si>
  <si>
    <t>许愿雷神专武</t>
  </si>
  <si>
    <t>1420A124</t>
  </si>
  <si>
    <t>已经结束了力</t>
  </si>
  <si>
    <t>E4362243</t>
  </si>
  <si>
    <t>D139B050</t>
  </si>
  <si>
    <t>旅行者青羽</t>
  </si>
  <si>
    <t>70F6B8C9</t>
  </si>
  <si>
    <t>-可莉可莉可-</t>
  </si>
  <si>
    <t>A1238966</t>
  </si>
  <si>
    <t>学习黍米</t>
  </si>
  <si>
    <t>米哈游识趣点让我10连双金不歪</t>
  </si>
  <si>
    <t>E7E9140D</t>
  </si>
  <si>
    <t>6FB2E25A</t>
  </si>
  <si>
    <t>淡奶油出行</t>
  </si>
  <si>
    <t>下半是？</t>
  </si>
  <si>
    <t>6AAEE1B</t>
  </si>
  <si>
    <t>白糖加三勺2</t>
  </si>
  <si>
    <t>EE24C16E</t>
  </si>
  <si>
    <t>郎隔啩</t>
  </si>
  <si>
    <t>有哪几个角色阿</t>
  </si>
  <si>
    <t>525AB93C</t>
  </si>
  <si>
    <t>74163388</t>
  </si>
  <si>
    <t>空宝我的宝</t>
  </si>
  <si>
    <t>1FC6A225</t>
  </si>
  <si>
    <t>恒星陨落Q</t>
  </si>
  <si>
    <t>26A70BA2</t>
  </si>
  <si>
    <t>参赛者--蒽莜の</t>
  </si>
  <si>
    <t>哈哈，许愿雷电将军不歪</t>
  </si>
  <si>
    <t>B92FF16A</t>
  </si>
  <si>
    <t>途径顽世风烟</t>
  </si>
  <si>
    <t>F5B8F587</t>
  </si>
  <si>
    <t>罪人舞</t>
  </si>
  <si>
    <t>C1B2178B</t>
  </si>
  <si>
    <t>[撇嘴]不好</t>
  </si>
  <si>
    <t>D975EA61</t>
  </si>
  <si>
    <t>不是说送月卡</t>
  </si>
  <si>
    <t>86F7C6A4</t>
  </si>
  <si>
    <t>人间理想Megumi</t>
  </si>
  <si>
    <t>B14F57C6</t>
  </si>
  <si>
    <t>D884A875</t>
  </si>
  <si>
    <t>他的---</t>
  </si>
  <si>
    <t>4星角色都有谁啊</t>
  </si>
  <si>
    <t>89734338</t>
  </si>
  <si>
    <t>bili_26822431772</t>
  </si>
  <si>
    <t>飞雷不歪～</t>
  </si>
  <si>
    <t>318FBED1</t>
  </si>
  <si>
    <t>161479D3</t>
  </si>
  <si>
    <t>9134225</t>
  </si>
  <si>
    <t>64037CF2</t>
  </si>
  <si>
    <t>没有新地图，但是有立本</t>
  </si>
  <si>
    <t>B17F2805</t>
  </si>
  <si>
    <t>32F8D1AB</t>
  </si>
  <si>
    <t>长歌短咏</t>
  </si>
  <si>
    <t>重播了，溜了溜了</t>
  </si>
  <si>
    <t>BB797CB0</t>
  </si>
  <si>
    <t>前瞻很早几个版本前就有重播了</t>
  </si>
  <si>
    <t>6AD96C4F</t>
  </si>
  <si>
    <t>太酷了太酷了[花]</t>
  </si>
  <si>
    <t>3147578B</t>
  </si>
  <si>
    <t>乔木于飞</t>
  </si>
  <si>
    <t>我真服了！歪了！！！</t>
  </si>
  <si>
    <t>F8FF69FF</t>
  </si>
  <si>
    <t>头悬剑，舞翩跹[墨镜]</t>
  </si>
  <si>
    <t>D025D4D0</t>
  </si>
  <si>
    <t>带着香菜呱</t>
  </si>
  <si>
    <t>这是重播了 慢慢看</t>
  </si>
  <si>
    <t>7783A519</t>
  </si>
  <si>
    <t>丿Miss丨执恋</t>
  </si>
  <si>
    <t>tga投稿视频呢？</t>
  </si>
  <si>
    <t>A0516C44</t>
  </si>
  <si>
    <t>E97309B5</t>
  </si>
  <si>
    <t>这是重播。</t>
  </si>
  <si>
    <t>96E8A993</t>
  </si>
  <si>
    <t>5F0343EC</t>
  </si>
  <si>
    <t>绫华雷军宵宫</t>
  </si>
  <si>
    <t>F6BB2F2B</t>
  </si>
  <si>
    <t>8DBF2798</t>
  </si>
  <si>
    <t>稻妻军火商，竞昨夜离奇死去，是……</t>
  </si>
  <si>
    <t>D83A2B84</t>
  </si>
  <si>
    <t>原神聊天177913735求求了\\</t>
  </si>
  <si>
    <t>22C943D2</t>
  </si>
  <si>
    <t>希望第一发十连出雷电将军</t>
  </si>
  <si>
    <t>E63AB4D1</t>
  </si>
  <si>
    <t>4.3复刻那维莱特吗</t>
  </si>
  <si>
    <t>2B69D74B</t>
  </si>
  <si>
    <t>小黑在此_</t>
  </si>
  <si>
    <t>我朋友刚给我把兑换码发完了。</t>
  </si>
  <si>
    <t>DFE383DC</t>
  </si>
  <si>
    <t>HSD丶噬</t>
  </si>
  <si>
    <t>最后一个是什么啊</t>
  </si>
  <si>
    <t>6563195E</t>
  </si>
  <si>
    <t>陌灵灵陌</t>
  </si>
  <si>
    <t>宵宫，我的宵宫!!</t>
  </si>
  <si>
    <t>44F670C4</t>
  </si>
  <si>
    <t>酒心巧克力真君</t>
  </si>
  <si>
    <t>1735E5F3</t>
  </si>
  <si>
    <t>雷神爱你</t>
  </si>
  <si>
    <t>1E3840F7</t>
  </si>
  <si>
    <t>不赖不赖呆</t>
  </si>
  <si>
    <t>6812744F</t>
  </si>
  <si>
    <t>芙芙：快点淹没枫丹！</t>
  </si>
  <si>
    <t>BC4F2A05</t>
  </si>
  <si>
    <t>E36408DF</t>
  </si>
  <si>
    <t>E48EE434</t>
  </si>
  <si>
    <t>云原神，启动！！！！！！！！！！！！！！</t>
  </si>
  <si>
    <t>A14FA4EB</t>
  </si>
  <si>
    <t>呜呜呜呜[吃瓜]</t>
  </si>
  <si>
    <t>4FCFF11C</t>
  </si>
  <si>
    <t>米游社直播间直接复制</t>
  </si>
  <si>
    <t>5A5D11D0</t>
  </si>
  <si>
    <t>Kamisato神里绫华</t>
  </si>
  <si>
    <t>930B54E9</t>
  </si>
  <si>
    <t>可乐在哪里_</t>
  </si>
  <si>
    <t>7A8B479F</t>
  </si>
  <si>
    <t>1D52E686</t>
  </si>
  <si>
    <t>小小白侠客</t>
  </si>
  <si>
    <t>攒了200抽许愿5只甘雨[花]</t>
  </si>
  <si>
    <t>6DB406B1</t>
  </si>
  <si>
    <t>糖糖糖麦芽糖好腻呸</t>
  </si>
  <si>
    <t>绫华杰……我不想死……[委屈]</t>
  </si>
  <si>
    <t>991FC281</t>
  </si>
  <si>
    <t>门槛上的看门狗</t>
  </si>
  <si>
    <t>这是回放吗</t>
  </si>
  <si>
    <t>F2E2099E</t>
  </si>
  <si>
    <t>一-岩王帝君-一</t>
  </si>
  <si>
    <t>bili_76460459177</t>
  </si>
  <si>
    <t>E7F0A2AD</t>
  </si>
  <si>
    <t>阿?</t>
  </si>
  <si>
    <t>30471B92</t>
  </si>
  <si>
    <t>专性厌氧菌</t>
  </si>
  <si>
    <t>兑换码我首页自取</t>
  </si>
  <si>
    <t>E719416</t>
  </si>
  <si>
    <t>旅旅行者</t>
  </si>
  <si>
    <t>C091FB5C</t>
  </si>
  <si>
    <t>所以我的原神动画呢？</t>
  </si>
  <si>
    <t>CDE6E7F3</t>
  </si>
  <si>
    <t>啧啧啧</t>
  </si>
  <si>
    <t>CC2532A3</t>
  </si>
  <si>
    <t>bili_14393365432</t>
  </si>
  <si>
    <t>C19885F2</t>
  </si>
  <si>
    <t>bili_59980148332</t>
  </si>
  <si>
    <t>1668CDE6</t>
  </si>
  <si>
    <t>F9985CF6</t>
  </si>
  <si>
    <t>已存在盖昵称</t>
  </si>
  <si>
    <t>99EFE77E</t>
  </si>
  <si>
    <t>那个说倒立拉稀的我记住了[dog]</t>
  </si>
  <si>
    <t>784EFC2F</t>
  </si>
  <si>
    <t>是宵宫!</t>
  </si>
  <si>
    <t>50CEC37E</t>
  </si>
  <si>
    <t>上半娜薇娅 神里凌华 下半雷神宵宫</t>
  </si>
  <si>
    <t>FB8DBDD6</t>
  </si>
  <si>
    <t>温迪Iv</t>
  </si>
  <si>
    <t>28E1FFEE</t>
  </si>
  <si>
    <t>SE</t>
  </si>
  <si>
    <t>E5140E03</t>
  </si>
  <si>
    <t>荧复刻了</t>
  </si>
  <si>
    <t>21014435</t>
  </si>
  <si>
    <t>17593D62</t>
  </si>
  <si>
    <t>HEAUT</t>
  </si>
  <si>
    <t>985F067B</t>
  </si>
  <si>
    <t>训练家是我耿鬼哒</t>
  </si>
  <si>
    <t>上半 娜维娅 神里 下半 雷神 宵宫</t>
  </si>
  <si>
    <t>D8C4A394</t>
  </si>
  <si>
    <t>keroro-----</t>
  </si>
  <si>
    <t>44D98871</t>
  </si>
  <si>
    <t>我释放忍术</t>
  </si>
  <si>
    <t>DAE1E2E3</t>
  </si>
  <si>
    <t>F699D7C3</t>
  </si>
  <si>
    <t>墨迹本墨迹</t>
  </si>
  <si>
    <t>上半娜维娅，绫华</t>
  </si>
  <si>
    <t>6A9F4B8E</t>
  </si>
  <si>
    <t>扫黑风暴</t>
  </si>
  <si>
    <t>45AB6761</t>
  </si>
  <si>
    <t>喔嗨呦</t>
  </si>
  <si>
    <t>60C68D26</t>
  </si>
  <si>
    <t>5D1CD9F0</t>
  </si>
  <si>
    <t>A889ED5C</t>
  </si>
  <si>
    <t>我是鸽子的宝</t>
  </si>
  <si>
    <t>9B67B962</t>
  </si>
  <si>
    <t>2DA234E</t>
  </si>
  <si>
    <t>上半娜薇娅和凌华</t>
  </si>
  <si>
    <t>3D7F8D15</t>
  </si>
  <si>
    <t>8448FE4</t>
  </si>
  <si>
    <t>演得不错</t>
  </si>
  <si>
    <t>6B1C25</t>
  </si>
  <si>
    <t>额王额王额---</t>
  </si>
  <si>
    <t>上半是谁呀</t>
  </si>
  <si>
    <t>CF08F02A</t>
  </si>
  <si>
    <t>qjyszyyn</t>
  </si>
  <si>
    <t>B6C243C6</t>
  </si>
  <si>
    <t>takeyourfinger</t>
  </si>
  <si>
    <t>9B59E545</t>
  </si>
  <si>
    <t>E67EA51A</t>
  </si>
  <si>
    <t>色洋葱</t>
  </si>
  <si>
    <t>夏沃雷在下半，雷神和宵宫</t>
  </si>
  <si>
    <t>97B70235</t>
  </si>
  <si>
    <t>休德里安</t>
  </si>
  <si>
    <t>幽默游戏</t>
  </si>
  <si>
    <t>DBD7DE14</t>
  </si>
  <si>
    <t>后面那个是什么角色？</t>
  </si>
  <si>
    <t>B0944FBD</t>
  </si>
  <si>
    <t>话风随缘</t>
  </si>
  <si>
    <t>重播了[dog]</t>
  </si>
  <si>
    <t>92D8657</t>
  </si>
  <si>
    <t>EDFE0BA</t>
  </si>
  <si>
    <t>米哈游工作室1号</t>
  </si>
  <si>
    <t>兑换码在我首页自行领取[花]</t>
  </si>
  <si>
    <t>A0FD5435</t>
  </si>
  <si>
    <t>憨梦兮</t>
  </si>
  <si>
    <t>F219D6A1</t>
  </si>
  <si>
    <t>上半凌华娜维娅。下半宵宫雷神</t>
  </si>
  <si>
    <t>E4FBA336</t>
  </si>
  <si>
    <t>bili_39959576983</t>
  </si>
  <si>
    <t>F092F161</t>
  </si>
  <si>
    <t>求求雷电将军不歪</t>
  </si>
  <si>
    <t>8C0D29CD</t>
  </si>
  <si>
    <t>空人空心空记忆</t>
  </si>
  <si>
    <t>DDBE7CA5</t>
  </si>
  <si>
    <t>跪求原神动画化</t>
  </si>
  <si>
    <t>F5D6642F</t>
  </si>
  <si>
    <t>墨尹君_小尹SH</t>
  </si>
  <si>
    <t>最后面那个是千织[捂脸]</t>
  </si>
  <si>
    <t>AAE60400</t>
  </si>
  <si>
    <t>日呼都是天使</t>
  </si>
  <si>
    <t>71158B23</t>
  </si>
  <si>
    <t>好好好,看了半天的广告</t>
  </si>
  <si>
    <t>93E157C4</t>
  </si>
  <si>
    <t>千</t>
  </si>
  <si>
    <t>97F41F7A</t>
  </si>
  <si>
    <t>上半娜维娅，神里绫华</t>
  </si>
  <si>
    <t>4D54F347</t>
  </si>
  <si>
    <t>头皮玊</t>
  </si>
  <si>
    <t>2D6D171C</t>
  </si>
  <si>
    <t>开impact</t>
  </si>
  <si>
    <t>9BE6B0A0</t>
  </si>
  <si>
    <t>千只是5星吗</t>
  </si>
  <si>
    <t>C31280B</t>
  </si>
  <si>
    <t>5167A9C6</t>
  </si>
  <si>
    <t>哆台_Dory</t>
  </si>
  <si>
    <t>谁up啊？各位</t>
  </si>
  <si>
    <t>5492AD7E</t>
  </si>
  <si>
    <t>兑换码完了吗</t>
  </si>
  <si>
    <t>88BD2A4F</t>
  </si>
  <si>
    <t>TLIGN</t>
  </si>
  <si>
    <t>许愿:在座各位都歪换我不歪[花]</t>
  </si>
  <si>
    <t>B4BE45BB</t>
  </si>
  <si>
    <t>無限の夜のとばり</t>
  </si>
  <si>
    <t>54D621E0</t>
  </si>
  <si>
    <t>FBD8DBD9</t>
  </si>
  <si>
    <t>天堂Meteor</t>
  </si>
  <si>
    <t>为什么要拍电和影</t>
  </si>
  <si>
    <t>423D3111</t>
  </si>
  <si>
    <t>讃州中学猎牛人</t>
  </si>
  <si>
    <t>沈丽玲花的勾</t>
  </si>
  <si>
    <t>985475D0</t>
  </si>
  <si>
    <t>70435B4D</t>
  </si>
  <si>
    <t>5818EB00</t>
  </si>
  <si>
    <t>944B8CC6</t>
  </si>
  <si>
    <t>E5F5F611</t>
  </si>
  <si>
    <t>使劲溜达</t>
  </si>
  <si>
    <t>我是申丽玲花的DOG[dog]</t>
  </si>
  <si>
    <t>C6E2D73A</t>
  </si>
  <si>
    <t>k-钥e匙y</t>
  </si>
  <si>
    <t>40D3E6E9</t>
  </si>
  <si>
    <t>野怪自己</t>
  </si>
  <si>
    <t>乐色</t>
  </si>
  <si>
    <t>D7B2EBE</t>
  </si>
  <si>
    <t>剠桫</t>
  </si>
  <si>
    <t>5574FF5E</t>
  </si>
  <si>
    <t>我是八重神子的汪</t>
  </si>
  <si>
    <t>58599967</t>
  </si>
  <si>
    <t>罪業の魖無</t>
  </si>
  <si>
    <t>瀚昱</t>
  </si>
  <si>
    <t>包！饺！咂！</t>
  </si>
  <si>
    <t>8F712AE2</t>
  </si>
  <si>
    <t>什么时候复刻猎人之径啊啊啊啊啊啊啊啊啊啊</t>
  </si>
  <si>
    <t>156893E7</t>
  </si>
  <si>
    <t>BBA82AAA</t>
  </si>
  <si>
    <t>E473BFE0</t>
  </si>
  <si>
    <t>2497D429</t>
  </si>
  <si>
    <t>Anatomy-M</t>
  </si>
  <si>
    <t>商业片[dog]</t>
  </si>
  <si>
    <t>7A8C884E</t>
  </si>
  <si>
    <t>莉娅31</t>
  </si>
  <si>
    <t>来晚了！！！！！！！！！！！！！！！！！</t>
  </si>
  <si>
    <t>55440EB9</t>
  </si>
  <si>
    <t>2856FE32</t>
  </si>
  <si>
    <t>17E7552D</t>
  </si>
  <si>
    <t>235EA6C1</t>
  </si>
  <si>
    <t>暗之幻影二</t>
  </si>
  <si>
    <t>2D45B90E</t>
  </si>
  <si>
    <t>天祥吖</t>
  </si>
  <si>
    <t>第2个兑换码是什么</t>
  </si>
  <si>
    <t>1A7B0A90</t>
  </si>
  <si>
    <t>璃月深情佐</t>
  </si>
  <si>
    <t>79F9031F</t>
  </si>
  <si>
    <t>胖的魅力</t>
  </si>
  <si>
    <t>97234233</t>
  </si>
  <si>
    <t>孤单の奶嘴</t>
  </si>
  <si>
    <t>最后一个兑换码为什么无效</t>
  </si>
  <si>
    <t>4AA4BEE9</t>
  </si>
  <si>
    <t>_基神_</t>
  </si>
  <si>
    <t>27129FD8</t>
  </si>
  <si>
    <t>3AAB9876</t>
  </si>
  <si>
    <t>紫林杏奈</t>
  </si>
  <si>
    <t>8353C9ED</t>
  </si>
  <si>
    <t>E8793EE5</t>
  </si>
  <si>
    <t>废品回收小能手</t>
  </si>
  <si>
    <t>954A46F</t>
  </si>
  <si>
    <t>不是4.2那维才出，怎么可能4.3就复刻</t>
  </si>
  <si>
    <t>2AC53FBA</t>
  </si>
  <si>
    <t>撤撤撤</t>
  </si>
  <si>
    <t>302A5A78</t>
  </si>
  <si>
    <t>3D8336EB</t>
  </si>
  <si>
    <t>p41500</t>
  </si>
  <si>
    <t>856F4CCA</t>
  </si>
  <si>
    <t>白露哦a</t>
  </si>
  <si>
    <t>78615495</t>
  </si>
  <si>
    <t>i是性格v的</t>
  </si>
  <si>
    <t>这是第一个兑换码吗</t>
  </si>
  <si>
    <t>E12026CF</t>
  </si>
  <si>
    <t>E29CE778</t>
  </si>
  <si>
    <t>5D703007</t>
  </si>
  <si>
    <t>800AC4D9</t>
  </si>
  <si>
    <t>影视作品，小说，动漫，游戏，都一样的</t>
  </si>
  <si>
    <t>A18BA75D</t>
  </si>
  <si>
    <t>又画了一遍，以后又换成了第一版的</t>
  </si>
  <si>
    <t>7918B77</t>
  </si>
  <si>
    <t>兯屮粉碎者</t>
  </si>
  <si>
    <t>7613FF5A</t>
  </si>
  <si>
    <t>殇摆摆</t>
  </si>
  <si>
    <t>268A8893</t>
  </si>
  <si>
    <t>clocklock</t>
  </si>
  <si>
    <t>这池子这么香吗[吃瓜]</t>
  </si>
  <si>
    <t>6D8CB3EC</t>
  </si>
  <si>
    <t>_Metatron</t>
  </si>
  <si>
    <t>AFB0D014</t>
  </si>
  <si>
    <t>时崎love折纸</t>
  </si>
  <si>
    <t>卡池是哪几位角色呀</t>
  </si>
  <si>
    <t>8249D658</t>
  </si>
  <si>
    <t>久闻道长闲云野鹤</t>
  </si>
  <si>
    <t>87366270</t>
  </si>
  <si>
    <t>呵hehe呵11</t>
  </si>
  <si>
    <t>新角色的帽子好像承太郎[dog]</t>
  </si>
  <si>
    <t>8F8D5E92</t>
  </si>
  <si>
    <t>rnrs5917</t>
  </si>
  <si>
    <t>雷神在上还是下</t>
  </si>
  <si>
    <t>D9DF0478</t>
  </si>
  <si>
    <t>一只画渣w</t>
  </si>
  <si>
    <t>想要夏沃蕾，许愿一定抽到，拜托了！</t>
  </si>
  <si>
    <t>428FA4F2</t>
  </si>
  <si>
    <t>大可爱的儿子</t>
  </si>
  <si>
    <t>🥊</t>
  </si>
  <si>
    <t>A3C0F5E3</t>
  </si>
  <si>
    <t>包包感染力很强啊</t>
  </si>
  <si>
    <t>BDB105D8</t>
  </si>
  <si>
    <t>bili_90659315982</t>
  </si>
  <si>
    <t>那个兑换码在哪里</t>
  </si>
  <si>
    <t>22865012</t>
  </si>
  <si>
    <t>清鸣442</t>
  </si>
  <si>
    <t>D783E5FF</t>
  </si>
  <si>
    <t>天台常客韭菜盒</t>
  </si>
  <si>
    <t>怎么感觉有点电流</t>
  </si>
  <si>
    <t>9ADE29F0</t>
  </si>
  <si>
    <t>流浪的提瓦特黄毛</t>
  </si>
  <si>
    <t>这是重新播放了吗？</t>
  </si>
  <si>
    <t>FD45FD12</t>
  </si>
  <si>
    <t>3162C5B3</t>
  </si>
  <si>
    <t>太阳是我--</t>
  </si>
  <si>
    <t>下半是谁来着</t>
  </si>
  <si>
    <t>E074295D</t>
  </si>
  <si>
    <t>ShellofSeagull</t>
  </si>
  <si>
    <t>9BCB09BF</t>
  </si>
  <si>
    <t>bili_1240145560</t>
  </si>
  <si>
    <t>下半有没有雷神呀</t>
  </si>
  <si>
    <t>7E6FA421</t>
  </si>
  <si>
    <t>为我家cp扛大旗</t>
  </si>
  <si>
    <t>A23B155F</t>
  </si>
  <si>
    <t>大智若愚的喵</t>
  </si>
  <si>
    <t>50B0F2C4</t>
  </si>
  <si>
    <t>伽耶伯格</t>
  </si>
  <si>
    <t>迭代——还是第一版吧</t>
  </si>
  <si>
    <t>74BE2B3E</t>
  </si>
  <si>
    <t>想要千织</t>
  </si>
  <si>
    <t>CEF59A85</t>
  </si>
  <si>
    <t>9F1DBA83</t>
  </si>
  <si>
    <t>bili_13525930707</t>
  </si>
  <si>
    <t>53947F2F</t>
  </si>
  <si>
    <t>我这嗷嗷的干了一宿</t>
  </si>
  <si>
    <t>6C6AA280</t>
  </si>
  <si>
    <t>77B3438F</t>
  </si>
  <si>
    <t>后面的是夏沃勒</t>
  </si>
  <si>
    <t>AC04AF1E</t>
  </si>
  <si>
    <t>为什么是重播哇</t>
  </si>
  <si>
    <t>4C9DF72F</t>
  </si>
  <si>
    <t>kovasti-L</t>
  </si>
  <si>
    <t>抽你们不歪</t>
  </si>
  <si>
    <t>32D5E154</t>
  </si>
  <si>
    <t>桂月葵花</t>
  </si>
  <si>
    <t>哇，原</t>
  </si>
  <si>
    <t>3FF4741</t>
  </si>
  <si>
    <t>bili_69301847007</t>
  </si>
  <si>
    <t>D0A789A8</t>
  </si>
  <si>
    <t>明年前面的确</t>
  </si>
  <si>
    <t>39597E68</t>
  </si>
  <si>
    <t>78AF0E94</t>
  </si>
  <si>
    <t>bili_37354765640</t>
  </si>
  <si>
    <t xml:space="preserve">ZHONGJIAN </t>
  </si>
  <si>
    <t>4ED4F721</t>
  </si>
  <si>
    <t>黑撒Q</t>
  </si>
  <si>
    <t>不是说可以领1900原石吗[哇]</t>
  </si>
  <si>
    <t>ECF41A0C</t>
  </si>
  <si>
    <t>铁血工造-破坏者</t>
  </si>
  <si>
    <t>上半娜维娅神里绫华，下半雷电将军宵宫</t>
  </si>
  <si>
    <t>CD2A87C4</t>
  </si>
  <si>
    <t>幽鬼之星</t>
  </si>
  <si>
    <t>还有重播吗</t>
  </si>
  <si>
    <t>C4FD1F33</t>
  </si>
  <si>
    <t>zclhjw2532</t>
  </si>
  <si>
    <t>找桀哥优化</t>
  </si>
  <si>
    <t>3BCA7B10</t>
  </si>
  <si>
    <t>6951FFF1</t>
  </si>
  <si>
    <t>飞如许</t>
  </si>
  <si>
    <t>1DE617C</t>
  </si>
  <si>
    <t>空气猫超萌</t>
  </si>
  <si>
    <t>E5FC78F8</t>
  </si>
  <si>
    <t>就萌女儿</t>
  </si>
  <si>
    <t>n典</t>
  </si>
  <si>
    <t>ED13B45E</t>
  </si>
  <si>
    <t>风雪与你的诗</t>
  </si>
  <si>
    <t>25A3BDE</t>
  </si>
  <si>
    <t>D85E31E</t>
  </si>
  <si>
    <t>二硫碘化钾xtx</t>
  </si>
  <si>
    <t>8643087</t>
  </si>
  <si>
    <t>bili_66338832484</t>
  </si>
  <si>
    <t>新版本有风行迷踪吗</t>
  </si>
  <si>
    <t>62A6BAE4</t>
  </si>
  <si>
    <t>白镐443</t>
  </si>
  <si>
    <t>重播↗</t>
  </si>
  <si>
    <t>B0AB5BFC</t>
  </si>
  <si>
    <t>一颗桌角糖</t>
  </si>
  <si>
    <t>千织好稻妻风格啊，</t>
  </si>
  <si>
    <t>E15C67B0</t>
  </si>
  <si>
    <t>截不到屏</t>
  </si>
  <si>
    <t>37369584</t>
  </si>
  <si>
    <t>7A2428F8</t>
  </si>
  <si>
    <t>要一杯方灿牌冰美式</t>
  </si>
  <si>
    <t>？？？？？？</t>
  </si>
  <si>
    <t>14F5BC31</t>
  </si>
  <si>
    <t>3A078CF3</t>
  </si>
  <si>
    <t>1D47189A</t>
  </si>
  <si>
    <t>猎人之径啊啊啊</t>
  </si>
  <si>
    <t>E9930CF5</t>
  </si>
  <si>
    <t>轲轲咩</t>
  </si>
  <si>
    <t>希望纳维亚在下班吧</t>
  </si>
  <si>
    <t>BE4A3BE0</t>
  </si>
  <si>
    <t>大家建议我这个萌新抽绫华还是雷神啊</t>
  </si>
  <si>
    <t>B8DFC66</t>
  </si>
  <si>
    <t>糯米饭团紫</t>
  </si>
  <si>
    <t>重新播放了</t>
  </si>
  <si>
    <t>6D7CBB84</t>
  </si>
  <si>
    <t>怎么只有300</t>
  </si>
  <si>
    <t>BA8064CC</t>
  </si>
  <si>
    <t>16A878E5</t>
  </si>
  <si>
    <t>bili_74987698460</t>
  </si>
  <si>
    <t>62AA07F4</t>
  </si>
  <si>
    <t>scrivens-斯克里文斯</t>
  </si>
  <si>
    <t>75689803</t>
  </si>
  <si>
    <t>589C569</t>
  </si>
  <si>
    <t>路栖法ccccc</t>
  </si>
  <si>
    <t>8C02506C</t>
  </si>
  <si>
    <t>重播哦</t>
  </si>
  <si>
    <t>D8DCB3AF</t>
  </si>
  <si>
    <t>池子说下</t>
  </si>
  <si>
    <t>F59526E9</t>
  </si>
  <si>
    <t>兑换码见我主页自取</t>
  </si>
  <si>
    <t>21CF2EB9</t>
  </si>
  <si>
    <t>BCBC4C2</t>
  </si>
  <si>
    <t>bili_87027561930</t>
  </si>
  <si>
    <t>我家宵宫啊，被刀了</t>
  </si>
  <si>
    <t>6590FF75</t>
  </si>
  <si>
    <t>谁知道兑换码</t>
  </si>
  <si>
    <t>96B1D933</t>
  </si>
  <si>
    <t>有没有草神啊？</t>
  </si>
  <si>
    <t>300A95A5</t>
  </si>
  <si>
    <t>____明日天地</t>
  </si>
  <si>
    <t>什么时候复刻莺儿啊</t>
  </si>
  <si>
    <t>AF04D405</t>
  </si>
  <si>
    <t>白鹭磐守</t>
  </si>
  <si>
    <t>绫华:宵宫，时代变了[歪嘴笑]</t>
  </si>
  <si>
    <t>27C9B374</t>
  </si>
  <si>
    <t>汤豆腐啦噜0v0</t>
  </si>
  <si>
    <t>联名手表什么时候发售啊</t>
  </si>
  <si>
    <t>7D54A4C4</t>
  </si>
  <si>
    <t>上半绫华复刻</t>
  </si>
  <si>
    <t>DA0601D4</t>
  </si>
  <si>
    <t>夏寒何如</t>
  </si>
  <si>
    <t>纸风筝，我喜欢你！！</t>
  </si>
  <si>
    <t>9F63C3A</t>
  </si>
  <si>
    <t>最荔枝的人</t>
  </si>
  <si>
    <t>枫丹角色小人眼睛都好大</t>
  </si>
  <si>
    <t>D8FD6498</t>
  </si>
  <si>
    <t>6CAFDFA</t>
  </si>
  <si>
    <t>锐刻寺住持鼎真</t>
  </si>
  <si>
    <t>好想看荧片[爱][爱][爱][爱]</t>
  </si>
  <si>
    <t>8DBE465B</t>
  </si>
  <si>
    <t>明月520</t>
  </si>
  <si>
    <t>无声明语_</t>
  </si>
  <si>
    <t>我来太晚了，这个封面帅诶</t>
  </si>
  <si>
    <t>DDFE7F2E</t>
  </si>
  <si>
    <t>原来见了秋</t>
  </si>
  <si>
    <t>所以最后又换成了第一个</t>
  </si>
  <si>
    <t>B3641BA4</t>
  </si>
  <si>
    <t>看到这条歪七七</t>
  </si>
  <si>
    <t>DE6431FE</t>
  </si>
  <si>
    <t>F9CFF587</t>
  </si>
  <si>
    <t>302B25A6</t>
  </si>
  <si>
    <t>下半没有啊</t>
  </si>
  <si>
    <t>3896BA18</t>
  </si>
  <si>
    <t>鹤岚-_-</t>
  </si>
  <si>
    <t>4BEB68AA</t>
  </si>
  <si>
    <t>爱丽丝的公仔</t>
  </si>
  <si>
    <t>79E26B42</t>
  </si>
  <si>
    <t>3B620CFE</t>
  </si>
  <si>
    <t>己欲Jiyuu</t>
  </si>
  <si>
    <t>F84B1097</t>
  </si>
  <si>
    <t>乌栗耶-_-</t>
  </si>
  <si>
    <t>芙芙：啊？</t>
  </si>
  <si>
    <t>F04192EF</t>
  </si>
  <si>
    <t>6194C015</t>
  </si>
  <si>
    <t>SS雷明</t>
  </si>
  <si>
    <t>啊啊啊啊啊啊凌华</t>
  </si>
  <si>
    <t>D7797961</t>
  </si>
  <si>
    <t>灵活丶大王</t>
  </si>
  <si>
    <t>[dog][dog][dog]买买买买了好几车了孩子很喜欢吃</t>
  </si>
  <si>
    <t>3610BE9D</t>
  </si>
  <si>
    <t>灰太狼的老羊</t>
  </si>
  <si>
    <t>有老铁总结一下3个吗[花]</t>
  </si>
  <si>
    <t>3317C0FB</t>
  </si>
  <si>
    <t>我要看宵宫！！！</t>
  </si>
  <si>
    <t>843CCB46</t>
  </si>
  <si>
    <t>[哇][哇][哇][哇]真的</t>
  </si>
  <si>
    <t>602C6BC0</t>
  </si>
  <si>
    <t>ASE0001</t>
  </si>
  <si>
    <t>4ED6ADD2</t>
  </si>
  <si>
    <t>昊露L</t>
  </si>
  <si>
    <t>B16EEA86</t>
  </si>
  <si>
    <t>15版，整整15版啊</t>
  </si>
  <si>
    <t>8B474F4E</t>
  </si>
  <si>
    <t>84E4E226</t>
  </si>
  <si>
    <t>梅文化酱</t>
  </si>
  <si>
    <t>3C753053</t>
  </si>
  <si>
    <t>眼眼眼眼眼睛</t>
  </si>
  <si>
    <t>4.3卡池是哪几个0.</t>
  </si>
  <si>
    <t>40D14761</t>
  </si>
  <si>
    <t>二哈李哈哈</t>
  </si>
  <si>
    <t>2352FE87</t>
  </si>
  <si>
    <t>原神粉丝1751818280</t>
  </si>
  <si>
    <t>[哇][哇][哇][喝彩][喝彩][喝彩]</t>
  </si>
  <si>
    <t>A887FBE4</t>
  </si>
  <si>
    <t>霜灭空大</t>
  </si>
  <si>
    <t>啊啊啊啊啊这家里没有你的位置了[dog]</t>
  </si>
  <si>
    <t>60B10DCB</t>
  </si>
  <si>
    <t>迷之信而信之</t>
  </si>
  <si>
    <t>F6D6EF73</t>
  </si>
  <si>
    <t>璃安森</t>
  </si>
  <si>
    <t>什么时候复刻猎人之径？[撇嘴]</t>
  </si>
  <si>
    <t>DC7CE836</t>
  </si>
  <si>
    <t>志冰天宇</t>
  </si>
  <si>
    <t>今天前瞻这么长吗[OH]</t>
  </si>
  <si>
    <t>74D09D81</t>
  </si>
  <si>
    <t>长枪破军</t>
  </si>
  <si>
    <t>7DFAA0D4</t>
  </si>
  <si>
    <t>bili_35831231189</t>
  </si>
  <si>
    <t>后半场雷神和肖宫</t>
  </si>
  <si>
    <t>AC6049E0</t>
  </si>
  <si>
    <t>EF2B2BDD</t>
  </si>
  <si>
    <t>希望将军不歪</t>
  </si>
  <si>
    <t>FECBA567</t>
  </si>
  <si>
    <t>爱喝红茶的L-e-v-i</t>
  </si>
  <si>
    <t>EE43F062</t>
  </si>
  <si>
    <t>专属De</t>
  </si>
  <si>
    <t>那个萌新先抽雷神</t>
  </si>
  <si>
    <t>3F72D5F6</t>
  </si>
  <si>
    <t>刚才放了吗</t>
  </si>
  <si>
    <t>C3DE9326</t>
  </si>
  <si>
    <t>烤鱼不要香菜葱花</t>
  </si>
  <si>
    <t>我们娜维娅小姐可是枫丹出了名的大美女！！</t>
  </si>
  <si>
    <t>A6C0E1FB</t>
  </si>
  <si>
    <t>可莉的恶作剧</t>
  </si>
  <si>
    <t>D6AEDAD</t>
  </si>
  <si>
    <t>729B2F16</t>
  </si>
  <si>
    <t>风鹰剑女侠</t>
  </si>
  <si>
    <t>A5716DBF</t>
  </si>
  <si>
    <t>[花][花][花][花][妙][妙][妙][妙]</t>
  </si>
  <si>
    <t>40875FC9</t>
  </si>
  <si>
    <t>马哈鱼什么时候收购b站啊</t>
  </si>
  <si>
    <t>F9BCC4FC</t>
  </si>
  <si>
    <t>原神启动啊 ！！！！！！！！！！！！！</t>
  </si>
  <si>
    <t>607AC1C2</t>
  </si>
  <si>
    <t>我在看</t>
  </si>
  <si>
    <t>ADE60991</t>
  </si>
  <si>
    <t>AC1E5E94</t>
  </si>
  <si>
    <t>BD5164BF</t>
  </si>
  <si>
    <t>渡边海斗</t>
  </si>
  <si>
    <t>A4FB691A</t>
  </si>
  <si>
    <t>我叫狸珮珩</t>
  </si>
  <si>
    <t>5DB785D7</t>
  </si>
  <si>
    <t>Ye-子_</t>
  </si>
  <si>
    <t>三个兑换码都有了，见米游社</t>
  </si>
  <si>
    <t>90E48D58</t>
  </si>
  <si>
    <t>居然画面是独眼女压神里一头？感觉卧底导演很棒棒</t>
  </si>
  <si>
    <t>813FDDDA</t>
  </si>
  <si>
    <t>D1603292</t>
  </si>
  <si>
    <t>SEN3VLELVJV2[妙]</t>
  </si>
  <si>
    <t>52F6CADE</t>
  </si>
  <si>
    <t>山里乐活</t>
  </si>
  <si>
    <t>93E50646</t>
  </si>
  <si>
    <t>沈星悦-</t>
  </si>
  <si>
    <t>658A3B2B</t>
  </si>
  <si>
    <t>纳北妲</t>
  </si>
  <si>
    <t>上半娜维娅，绫华，下半雷神，宵宫</t>
  </si>
  <si>
    <t>33F38FEF</t>
  </si>
  <si>
    <t>bili_66892763780</t>
  </si>
  <si>
    <t>下半我都有</t>
  </si>
  <si>
    <t>4850DB20</t>
  </si>
  <si>
    <t>余韵あ</t>
  </si>
  <si>
    <t>联动是什么</t>
  </si>
  <si>
    <t>402EDB2A</t>
  </si>
  <si>
    <t>BF0B2212</t>
  </si>
  <si>
    <t>Nbremax</t>
  </si>
  <si>
    <t>兑换码呢兄弟们</t>
  </si>
  <si>
    <t>25AC5737</t>
  </si>
  <si>
    <t>bili_30091064435</t>
  </si>
  <si>
    <t>有没有相互关注的  有关必回</t>
  </si>
  <si>
    <t>9E7B40ED</t>
  </si>
  <si>
    <t>AAA堂主胡桃</t>
  </si>
  <si>
    <t>谁复刻呀</t>
  </si>
  <si>
    <t>C4CC0173</t>
  </si>
  <si>
    <t>猎人之径难道绝版了么啊啊啊啊啊啊啊啊</t>
  </si>
  <si>
    <t>14A00586</t>
  </si>
  <si>
    <t>fbiwUF</t>
  </si>
  <si>
    <t>BB39AD3F</t>
  </si>
  <si>
    <t>神月天涯</t>
  </si>
  <si>
    <t>5D2D5776</t>
  </si>
  <si>
    <t>D171982B</t>
  </si>
  <si>
    <t>一色三同顺</t>
  </si>
  <si>
    <t>佩佩</t>
  </si>
  <si>
    <t>D2EF9BB2</t>
  </si>
  <si>
    <t>长沙第一厨师</t>
  </si>
  <si>
    <t>我要听盒打击[dog]</t>
  </si>
  <si>
    <t>2451836C</t>
  </si>
  <si>
    <t>Jg的pak-da</t>
  </si>
  <si>
    <t>dhhcgu</t>
  </si>
  <si>
    <t>12EC233D</t>
  </si>
  <si>
    <t>快乐小山叶</t>
  </si>
  <si>
    <t>j奖励</t>
  </si>
  <si>
    <t>7EAA82A4</t>
  </si>
  <si>
    <t>宇宙万法の那个源头</t>
  </si>
  <si>
    <t>1C1366DB</t>
  </si>
  <si>
    <t>大棒了</t>
  </si>
  <si>
    <t>B43E7017</t>
  </si>
  <si>
    <t>液封</t>
  </si>
  <si>
    <t>四星是谁啊[花]</t>
  </si>
  <si>
    <t>2A63B97F</t>
  </si>
  <si>
    <t>AAA专业草莓填籽小陈</t>
  </si>
  <si>
    <t>角色up说了吗</t>
  </si>
  <si>
    <t>CD0AB935</t>
  </si>
  <si>
    <t>毛线老六</t>
  </si>
  <si>
    <t>EF96FD65</t>
  </si>
  <si>
    <t>我要玩原神 ！！！！！！！！！！！！！</t>
  </si>
  <si>
    <t>244AE91</t>
  </si>
  <si>
    <t>你好丶派大星</t>
  </si>
  <si>
    <t>BD59296A</t>
  </si>
  <si>
    <t>AFFB3280</t>
  </si>
  <si>
    <t>地哈虎</t>
  </si>
  <si>
    <t>A72F9D7D</t>
  </si>
  <si>
    <t>風の漫舞</t>
  </si>
  <si>
    <t>盒盒盒盒盒盒[笑哭]</t>
  </si>
  <si>
    <t>878D0D7F</t>
  </si>
  <si>
    <t>可怜的瑞克</t>
  </si>
  <si>
    <t>1CA494BD</t>
  </si>
  <si>
    <t>什么胡桃夹子</t>
  </si>
  <si>
    <t>B21EFE1</t>
  </si>
  <si>
    <t>肉馅</t>
  </si>
  <si>
    <t>佩佩你好。</t>
  </si>
  <si>
    <t>B816CD3E</t>
  </si>
  <si>
    <t>我都没专武</t>
  </si>
  <si>
    <t>DB38B0DA</t>
  </si>
  <si>
    <t>唠个beaker</t>
  </si>
  <si>
    <t>无想刀狭间</t>
  </si>
  <si>
    <t>纸风筝[dog][dog][dog][dog][dog][花]</t>
  </si>
  <si>
    <t>62E42A3C</t>
  </si>
  <si>
    <t>42AD85A2</t>
  </si>
  <si>
    <t>娜维娅进常驻吗娜维娅进常驻吗</t>
  </si>
  <si>
    <t>EE2EDD2F</t>
  </si>
  <si>
    <t>我姓父名亲</t>
  </si>
  <si>
    <t>91EEE817</t>
  </si>
  <si>
    <t>小心海呀</t>
  </si>
  <si>
    <t>前瞻还没完？</t>
  </si>
  <si>
    <t>78EDE3FB</t>
  </si>
  <si>
    <t>好可爱啊[花]</t>
  </si>
  <si>
    <t>B8AF764D</t>
  </si>
  <si>
    <t>CB018086</t>
  </si>
  <si>
    <t>破碎灬维度</t>
  </si>
  <si>
    <t>她说我很迷茫</t>
  </si>
  <si>
    <t>94F98903</t>
  </si>
  <si>
    <t>413C89E9</t>
  </si>
  <si>
    <t>A821F662</t>
  </si>
  <si>
    <t>ggshhwhwhgwvvhhwhhwv</t>
  </si>
  <si>
    <t>7FC7C666</t>
  </si>
  <si>
    <t>在星空下Insomnia</t>
  </si>
  <si>
    <t>凌华拿枪</t>
  </si>
  <si>
    <t>A25F2077</t>
  </si>
  <si>
    <t>Rayin007</t>
  </si>
  <si>
    <t>4156EF3D</t>
  </si>
  <si>
    <t>宵宫：每次都打高端局</t>
  </si>
  <si>
    <t>80DD4F47</t>
  </si>
  <si>
    <t>3A074B7A</t>
  </si>
  <si>
    <t>wyswd</t>
  </si>
  <si>
    <t>ECF25E01</t>
  </si>
  <si>
    <t>YeahMono</t>
  </si>
  <si>
    <t>现在是重播吗</t>
  </si>
  <si>
    <t>EACD46A</t>
  </si>
  <si>
    <t>是鬼鬼不是露忧</t>
  </si>
  <si>
    <t>23D05E3E</t>
  </si>
  <si>
    <t>合侍</t>
  </si>
  <si>
    <t>小敢？</t>
  </si>
  <si>
    <t>636B8308</t>
  </si>
  <si>
    <t>Javbu4</t>
  </si>
  <si>
    <t>上娜维娅绫华，下雷神宵宫</t>
  </si>
  <si>
    <t>B789B334</t>
  </si>
  <si>
    <t>一颗可爱的彩虹糖</t>
  </si>
  <si>
    <t>老婆！！！！！！</t>
  </si>
  <si>
    <t>61926D5C</t>
  </si>
  <si>
    <t>叫啥好哦</t>
  </si>
  <si>
    <t>金主说要第一版[dog]</t>
  </si>
  <si>
    <t>2902528A</t>
  </si>
  <si>
    <t>[爱][爱][爱][爱][比心][比心][比心][比心][抓狂][抓狂][抓狂][抓狂]</t>
  </si>
  <si>
    <t>3D7B2E6F</t>
  </si>
  <si>
    <t>巧了，我没七巧了，我没㈦㈦[妙]</t>
  </si>
  <si>
    <t>473E674D</t>
  </si>
  <si>
    <t>荧片[爱][爱][爱][爱][爱]</t>
  </si>
  <si>
    <t>51C908D2</t>
  </si>
  <si>
    <t>-拉斯-</t>
  </si>
  <si>
    <t>10E298BE</t>
  </si>
  <si>
    <t>你告诉我破镜如何重圆</t>
  </si>
  <si>
    <t>940123BD</t>
  </si>
  <si>
    <t>人间理想狐狸</t>
  </si>
  <si>
    <t>4.3的陪跑是谁呀</t>
  </si>
  <si>
    <t>AA350BC1</t>
  </si>
  <si>
    <t>BDC94B31</t>
  </si>
  <si>
    <t>50B4E427</t>
  </si>
  <si>
    <t>冒险冢</t>
  </si>
  <si>
    <t>一剑瞬杀</t>
  </si>
  <si>
    <t>E0A969D5</t>
  </si>
  <si>
    <t>2A77F5E2</t>
  </si>
  <si>
    <t>死宅斯卡撒</t>
  </si>
  <si>
    <t>EAD2E0E3</t>
  </si>
  <si>
    <t>水上漂哇QWQ</t>
  </si>
  <si>
    <t>4B6FB9C</t>
  </si>
  <si>
    <t>弓虽灬火早</t>
  </si>
  <si>
    <t>女生集会是吧</t>
  </si>
  <si>
    <t>89E00807</t>
  </si>
  <si>
    <t>54CA6CFE</t>
  </si>
  <si>
    <t>我是小慈君</t>
  </si>
  <si>
    <t>982CBA37</t>
  </si>
  <si>
    <t>砂糖吗</t>
  </si>
  <si>
    <t>232C9397</t>
  </si>
  <si>
    <t>7957A1C5</t>
  </si>
  <si>
    <t>YeahTing-</t>
  </si>
  <si>
    <t>宵宫怎么复刻这么快？</t>
  </si>
  <si>
    <t>F5AC39B7</t>
  </si>
  <si>
    <t>1D280D94</t>
  </si>
  <si>
    <t>重播了，先走了各位</t>
  </si>
  <si>
    <t>FB502074</t>
  </si>
  <si>
    <t>B998F885</t>
  </si>
  <si>
    <t>一位爱拖更的舰长</t>
  </si>
  <si>
    <t>谁能给一下全兑换码嘞</t>
  </si>
  <si>
    <t>12D8AC14</t>
  </si>
  <si>
    <t>wsnbb666</t>
  </si>
  <si>
    <t>B5B99783</t>
  </si>
  <si>
    <t>bili_60554746596</t>
  </si>
  <si>
    <t>F765CDE0</t>
  </si>
  <si>
    <t>阿尔达-许</t>
  </si>
  <si>
    <t>阿尔法啊[撇嘴]</t>
  </si>
  <si>
    <t>26EADF6</t>
  </si>
  <si>
    <t>EAF05FA6</t>
  </si>
  <si>
    <t>不加绒的</t>
  </si>
  <si>
    <t>22C9B4A2</t>
  </si>
  <si>
    <t>一厢梦</t>
  </si>
  <si>
    <t>9C13777B</t>
  </si>
  <si>
    <t>FBDHXJ</t>
  </si>
  <si>
    <t>行于冰</t>
  </si>
  <si>
    <t>所以下半是什么啊</t>
  </si>
  <si>
    <t>45BA173C</t>
  </si>
  <si>
    <t>wuil王zh</t>
  </si>
  <si>
    <t>查子qian没记</t>
  </si>
  <si>
    <t>6270C9AD</t>
  </si>
  <si>
    <t>铁外在逃公主</t>
  </si>
  <si>
    <t>“这个家里没有你的位置辣！”</t>
  </si>
  <si>
    <t>3FB0F6B7</t>
  </si>
  <si>
    <t>482C139C</t>
  </si>
  <si>
    <t>复刻山里灵活</t>
  </si>
  <si>
    <t>D4A44EAE</t>
  </si>
  <si>
    <t>柚理GW</t>
  </si>
  <si>
    <t>48A0FB00</t>
  </si>
  <si>
    <t>50D24C16</t>
  </si>
  <si>
    <t>439C28C1</t>
  </si>
  <si>
    <t>百变蔬菜</t>
  </si>
  <si>
    <t>C4017602</t>
  </si>
  <si>
    <t>不进常驻</t>
  </si>
  <si>
    <t>D0954817</t>
  </si>
  <si>
    <t>6D5DCE01</t>
  </si>
  <si>
    <t>一皈依一</t>
  </si>
  <si>
    <t>A1B91E81</t>
  </si>
  <si>
    <t>不白FTZ</t>
  </si>
  <si>
    <t>宅女将将军老婆出来呀</t>
  </si>
  <si>
    <t>3AFB6B65</t>
  </si>
  <si>
    <t>喜欢谁抽谁，不会后悔的</t>
  </si>
  <si>
    <t>E3606011</t>
  </si>
  <si>
    <t>4DD73F8D</t>
  </si>
  <si>
    <t>少点吃瓜多点提升</t>
  </si>
  <si>
    <t>使你，砂糖</t>
  </si>
  <si>
    <t>9896FC85</t>
  </si>
  <si>
    <t>MAG-Caster-Keith</t>
  </si>
  <si>
    <t>奶奶常说</t>
  </si>
  <si>
    <t>D52F3E18</t>
  </si>
  <si>
    <t>拱墅驾校飞机部部长</t>
  </si>
  <si>
    <t>A68CF16E</t>
  </si>
  <si>
    <t>神级访客</t>
  </si>
  <si>
    <t>690E81CC</t>
  </si>
  <si>
    <t>竹思梦</t>
  </si>
  <si>
    <t>回放</t>
  </si>
  <si>
    <t>D06DDC9C</t>
  </si>
  <si>
    <t>魈魈不知道dT-Tb</t>
  </si>
  <si>
    <t>C942351C</t>
  </si>
  <si>
    <t>87A36A82</t>
  </si>
  <si>
    <t>E28499E8</t>
  </si>
  <si>
    <t>又是霄宫</t>
  </si>
  <si>
    <t>29FFC28D</t>
  </si>
  <si>
    <t>2537B737</t>
  </si>
  <si>
    <t>千也___</t>
  </si>
  <si>
    <t>这是重播把</t>
  </si>
  <si>
    <t>91968033</t>
  </si>
  <si>
    <t>A91EB784</t>
  </si>
  <si>
    <t>喜欢娜维娅</t>
  </si>
  <si>
    <t>675D2595</t>
  </si>
  <si>
    <t>white是胡桃の狗</t>
  </si>
  <si>
    <t>3F57334</t>
  </si>
  <si>
    <t>914138A</t>
  </si>
  <si>
    <t>核桃核桃核桃核桃桃桃</t>
  </si>
  <si>
    <t>所以这么多年砂糖都没来过前瞻啊</t>
  </si>
  <si>
    <t>47B2AC12</t>
  </si>
  <si>
    <t>D259CBFF</t>
  </si>
  <si>
    <t>我在沙漠里滑雪</t>
  </si>
  <si>
    <t>歪噫歪噫</t>
  </si>
  <si>
    <t>6BBF4B76</t>
  </si>
  <si>
    <t>E1E8E908</t>
  </si>
  <si>
    <t>俯下身吻你喔</t>
  </si>
  <si>
    <t>没错，就是砂糖</t>
  </si>
  <si>
    <t>645DE846</t>
  </si>
  <si>
    <t>HOLLOWのP</t>
  </si>
  <si>
    <t>xdm我卷完回来啦</t>
  </si>
  <si>
    <t>15ECA6EE</t>
  </si>
  <si>
    <t>HappyCooking</t>
  </si>
  <si>
    <t>噜啦啦啦啦啦啦</t>
  </si>
  <si>
    <t>10738E67</t>
  </si>
  <si>
    <t>bili_87732952608</t>
  </si>
  <si>
    <t>B03F73B5</t>
  </si>
  <si>
    <t>苏若恋歌</t>
  </si>
  <si>
    <t>白毛萌萝万岁</t>
  </si>
  <si>
    <t>氢瀬---</t>
  </si>
  <si>
    <t>尽头是瑠夏</t>
  </si>
  <si>
    <t>卧，草原</t>
  </si>
  <si>
    <t>D452B628</t>
  </si>
  <si>
    <t>781CE815</t>
  </si>
  <si>
    <t>青衫隐隐</t>
  </si>
  <si>
    <t>不对有的耳熟</t>
  </si>
  <si>
    <t>AF2B488E</t>
  </si>
  <si>
    <t>兑换码去我主页自取</t>
  </si>
  <si>
    <t>875564B0</t>
  </si>
  <si>
    <t>bili_41254348745</t>
  </si>
  <si>
    <t>3442211B</t>
  </si>
  <si>
    <t>AEF8A7E5</t>
  </si>
  <si>
    <t>清逸ysc</t>
  </si>
  <si>
    <t>3D531AD9</t>
  </si>
  <si>
    <t>常被神明眷顾</t>
  </si>
  <si>
    <t>B2FF3C13</t>
  </si>
  <si>
    <t>回忆旧时光1</t>
  </si>
  <si>
    <t>池子池子池子[哇]</t>
  </si>
  <si>
    <t>A9E40AE2</t>
  </si>
  <si>
    <t>十木眠</t>
  </si>
  <si>
    <t>好[花]</t>
  </si>
  <si>
    <t>5D2AAF99</t>
  </si>
  <si>
    <t>塞納河畔生男孩</t>
  </si>
  <si>
    <t>D61AC962</t>
  </si>
  <si>
    <t>想要公子联动，但没钱了[委屈]</t>
  </si>
  <si>
    <t>F1C8AEE6</t>
  </si>
  <si>
    <t>13CB876A</t>
  </si>
  <si>
    <t>盒盒盒盒盒[滑稽][滑稽]</t>
  </si>
  <si>
    <t>B6706277</t>
  </si>
  <si>
    <t>490BA874</t>
  </si>
  <si>
    <t>起彡风</t>
  </si>
  <si>
    <t>啊，这居然忘记了</t>
  </si>
  <si>
    <t>8002A9CA</t>
  </si>
  <si>
    <t>这才多久又复刻宵宫</t>
  </si>
  <si>
    <t>4F3781FE</t>
  </si>
  <si>
    <t>7371B2C9</t>
  </si>
  <si>
    <t>雷神不歪1！！！！！！！！</t>
  </si>
  <si>
    <t>BCC87A56</t>
  </si>
  <si>
    <t>401747C9</t>
  </si>
  <si>
    <t>艺尚頭</t>
  </si>
  <si>
    <t>该武器了</t>
  </si>
  <si>
    <t>B2135B90</t>
  </si>
  <si>
    <t>最爱宵宫和帕朵了</t>
  </si>
  <si>
    <t>小桂子跑原神来了</t>
  </si>
  <si>
    <t>CBD015D2</t>
  </si>
  <si>
    <t>2E9149CE</t>
  </si>
  <si>
    <t>怎么才两个码</t>
  </si>
  <si>
    <t>BE29ABA7</t>
  </si>
  <si>
    <t>FDE0BE98</t>
  </si>
  <si>
    <t>朝辞天天睡不饱</t>
  </si>
  <si>
    <t>UP池子：池子1：娜维娅+神里绫华池</t>
  </si>
  <si>
    <t>C1C27DFA</t>
  </si>
  <si>
    <t>冰冰凉凉的鱼</t>
  </si>
  <si>
    <t>抱抱抱抱抱抱抱抱抱抱抱抱</t>
  </si>
  <si>
    <t>1D39A4D</t>
  </si>
  <si>
    <t>At白桃</t>
  </si>
  <si>
    <t>笑死我了，看动漫忘记时间了</t>
  </si>
  <si>
    <t>C2DD880A</t>
  </si>
  <si>
    <t>有没有看过首播的？有没有什么名场面？</t>
  </si>
  <si>
    <t>18336E40</t>
  </si>
  <si>
    <t>DD001E3C</t>
  </si>
  <si>
    <t>明月清风_晓星辰</t>
  </si>
  <si>
    <t>阿贝多呀</t>
  </si>
  <si>
    <t>9E99BB04</t>
  </si>
  <si>
    <t>9C4B9319</t>
  </si>
  <si>
    <t>30A76460</t>
  </si>
  <si>
    <t>查没记</t>
  </si>
  <si>
    <t>DA5A3957</t>
  </si>
  <si>
    <t>B0E9368D</t>
  </si>
  <si>
    <t>江倾鹜</t>
  </si>
  <si>
    <t>FEBF08E6</t>
  </si>
  <si>
    <t>小星星晨月</t>
  </si>
  <si>
    <t>EC378268</t>
  </si>
  <si>
    <t>纵情asd</t>
  </si>
  <si>
    <t>good[花][花]</t>
  </si>
  <si>
    <t>B00ED72E</t>
  </si>
  <si>
    <t>厚智哥</t>
  </si>
  <si>
    <t>我想要公子的师傅</t>
  </si>
  <si>
    <t>DFD56C34</t>
  </si>
  <si>
    <t>子非歆</t>
  </si>
  <si>
    <t>星星下-菜鸟</t>
  </si>
  <si>
    <t>图里绫华拿的是新专武吧[dog]</t>
  </si>
  <si>
    <t>E2B2EA0C</t>
  </si>
  <si>
    <t>E67ECB73</t>
  </si>
  <si>
    <t>繁星天上美</t>
  </si>
  <si>
    <t>DE2EE234</t>
  </si>
  <si>
    <t>加入我们反原吧，为社会做贡献</t>
  </si>
  <si>
    <t>1285BB65</t>
  </si>
  <si>
    <t>阿帽这个名字太棒力</t>
  </si>
  <si>
    <t>65D6CA50</t>
  </si>
  <si>
    <t>漆黑色太阳</t>
  </si>
  <si>
    <t>完全流体</t>
  </si>
  <si>
    <t>CABD2392</t>
  </si>
  <si>
    <t>爅小墨</t>
  </si>
  <si>
    <t>z这是重播吗？</t>
  </si>
  <si>
    <t>2A539B44</t>
  </si>
  <si>
    <t>61FB09F7</t>
  </si>
  <si>
    <t>赤塵に座って仙人</t>
  </si>
  <si>
    <t>右上角有重播两字，就适合我这种迟到的人[花]</t>
  </si>
  <si>
    <t>D74F64CA</t>
  </si>
  <si>
    <t>Emotional_____昔年</t>
  </si>
  <si>
    <t>直播已全部结束，重播刚刚开始</t>
  </si>
  <si>
    <t>251C5313</t>
  </si>
  <si>
    <t>红龙柚</t>
  </si>
  <si>
    <t>17B1E919</t>
  </si>
  <si>
    <t>香蕉芒果炒茄子</t>
  </si>
  <si>
    <t>E1F572CA</t>
  </si>
  <si>
    <t>别打小白也了</t>
  </si>
  <si>
    <t>荒山熙雨</t>
  </si>
  <si>
    <t>八嘎</t>
  </si>
  <si>
    <t>79B069D9</t>
  </si>
  <si>
    <t>上半娜维娅山里灵活</t>
  </si>
  <si>
    <t>F9E2E0B0</t>
  </si>
  <si>
    <t>我主页有兑换码，可以复制[dog]</t>
  </si>
  <si>
    <t>F8911C9B</t>
  </si>
  <si>
    <t>70734140</t>
  </si>
  <si>
    <t>水泊流Official</t>
  </si>
  <si>
    <t>test</t>
  </si>
  <si>
    <t>8A0A51FD</t>
  </si>
  <si>
    <t>bili_83713549106</t>
  </si>
  <si>
    <t>6AB2793D</t>
  </si>
  <si>
    <t>bili_91393459024</t>
  </si>
  <si>
    <t>54994F1D</t>
  </si>
  <si>
    <t>丶泠辰</t>
  </si>
  <si>
    <t>DE517626</t>
  </si>
  <si>
    <t>D71FAC25</t>
  </si>
  <si>
    <t>A19B5A30</t>
  </si>
  <si>
    <t>潘子</t>
  </si>
  <si>
    <t>1A6603E7</t>
  </si>
  <si>
    <t>天才铃鸟</t>
  </si>
  <si>
    <t>3F50988A</t>
  </si>
  <si>
    <t>下半场雷神和肖宫</t>
  </si>
  <si>
    <t>D73BA543</t>
  </si>
  <si>
    <t>小柜子[dog]</t>
  </si>
  <si>
    <t>BC2E7EBF</t>
  </si>
  <si>
    <t>极罪者</t>
  </si>
  <si>
    <t>C0DAE9AA</t>
  </si>
  <si>
    <t>一斩瞬杀</t>
  </si>
  <si>
    <t>AE0C1F79</t>
  </si>
  <si>
    <t>panda？</t>
  </si>
  <si>
    <t>56DE7E99</t>
  </si>
  <si>
    <t>兑换码在评论区</t>
  </si>
  <si>
    <t>B0ED5DE7</t>
  </si>
  <si>
    <t>左丘薄奚</t>
  </si>
  <si>
    <t>下半是什么啊</t>
  </si>
  <si>
    <t>2E4F6C5E</t>
  </si>
  <si>
    <t>不穿女装的十八</t>
  </si>
  <si>
    <t>7B1F4D9C</t>
  </si>
  <si>
    <t>makotomi</t>
  </si>
  <si>
    <t>现在是重播了吗</t>
  </si>
  <si>
    <t>D8F4D315</t>
  </si>
  <si>
    <t>篮球体验中分曲</t>
  </si>
  <si>
    <t>王鸿鑫</t>
  </si>
  <si>
    <t>5B863A4E</t>
  </si>
  <si>
    <t>难受了</t>
  </si>
  <si>
    <t>20E4B3F9</t>
  </si>
  <si>
    <t>嘻嘻可以完工</t>
  </si>
  <si>
    <t>D16774C1</t>
  </si>
  <si>
    <t>诶嘿囊达哟_</t>
  </si>
  <si>
    <t>93FE4CCA</t>
  </si>
  <si>
    <t>夏洛蕾，好家伙，这么像西淋[dog]</t>
  </si>
  <si>
    <t>F7DF3EAF</t>
  </si>
  <si>
    <t>一只小博博</t>
  </si>
  <si>
    <t>A59E52EE</t>
  </si>
  <si>
    <t>丹尼本人的声音好听</t>
  </si>
  <si>
    <t>6FB43B9B</t>
  </si>
  <si>
    <t>蓝帆芩</t>
  </si>
  <si>
    <t>你也是最后一次来了</t>
  </si>
  <si>
    <t>52062465</t>
  </si>
  <si>
    <t>领玩走人[dog]</t>
  </si>
  <si>
    <t>9360F4B6</t>
  </si>
  <si>
    <t>FCCACA35</t>
  </si>
  <si>
    <t>直男溾</t>
  </si>
  <si>
    <t>4B60CF5C</t>
  </si>
  <si>
    <t>七块五的小冉</t>
  </si>
  <si>
    <t>我宵宫只打高端局[dog]</t>
  </si>
  <si>
    <t>37ADD9C6</t>
  </si>
  <si>
    <t>啊 这个家没有你的位置了爱来不来 再见你</t>
  </si>
  <si>
    <t>1E0BFFD8</t>
  </si>
  <si>
    <t>CA0CFDF</t>
  </si>
  <si>
    <t>舒缓-你好</t>
  </si>
  <si>
    <t>56D25903</t>
  </si>
  <si>
    <t>红烧清蒸的沐沐</t>
  </si>
  <si>
    <t>大18827188</t>
  </si>
  <si>
    <t>暮景遐思喵</t>
  </si>
  <si>
    <t>2CF788B8</t>
  </si>
  <si>
    <t>B2B150D1</t>
  </si>
  <si>
    <t>回放了</t>
  </si>
  <si>
    <t>B52EE892</t>
  </si>
  <si>
    <t>C417745A</t>
  </si>
  <si>
    <t>暗区域外</t>
  </si>
  <si>
    <t>6D7BE8C3</t>
  </si>
  <si>
    <t>末日兽</t>
  </si>
  <si>
    <t>我是专门来录小尬剧的[dog]</t>
  </si>
  <si>
    <t>2EF63BE</t>
  </si>
  <si>
    <t>欢迎世界</t>
  </si>
  <si>
    <t>CBDB94CB</t>
  </si>
  <si>
    <t>73F69BDC</t>
  </si>
  <si>
    <t>B83C64F8</t>
  </si>
  <si>
    <t>飞乄云</t>
  </si>
  <si>
    <t>看右上角，这是重播哦</t>
  </si>
  <si>
    <t>F71171A6</t>
  </si>
  <si>
    <t>鱼丸粗面有鱼丸就行</t>
  </si>
  <si>
    <t>重了呀</t>
  </si>
  <si>
    <t>8DD4289D</t>
  </si>
  <si>
    <t>伏目盒</t>
  </si>
  <si>
    <t>看到这里都不歪</t>
  </si>
  <si>
    <t>F902B4CD</t>
  </si>
  <si>
    <t>侧弦开火，超级疯的快</t>
  </si>
  <si>
    <t>5D4D6ADD</t>
  </si>
  <si>
    <t>冷茶lion</t>
  </si>
  <si>
    <t>小欣v大欣</t>
  </si>
  <si>
    <t>1C5640B4</t>
  </si>
  <si>
    <t>独眼＋</t>
  </si>
  <si>
    <t>37D1C66B</t>
  </si>
  <si>
    <t>岚丶琉璃</t>
  </si>
  <si>
    <t>今天是我的生日</t>
  </si>
  <si>
    <t>93F6B0DF</t>
  </si>
  <si>
    <t>11A3BE6E</t>
  </si>
  <si>
    <t>cp我当然只磕真的</t>
  </si>
  <si>
    <t>夏沃蕾的武器如果是枪的话，还挺帅的</t>
  </si>
  <si>
    <t>950398D7</t>
  </si>
  <si>
    <t>tga咋办</t>
  </si>
  <si>
    <t>75D6427F</t>
  </si>
  <si>
    <t>墨_jush</t>
  </si>
  <si>
    <t>时间是什么时候呀</t>
  </si>
  <si>
    <t>7F09892A</t>
  </si>
  <si>
    <t>电子羊能梦到太空茄吗</t>
  </si>
  <si>
    <t>25B3C84C</t>
  </si>
  <si>
    <t>原宝死忠</t>
  </si>
  <si>
    <t>lwdyd</t>
  </si>
  <si>
    <t>BF46C5E8</t>
  </si>
  <si>
    <t>上元之殇</t>
  </si>
  <si>
    <t>5C659DE8</t>
  </si>
  <si>
    <t>F1752468</t>
  </si>
  <si>
    <t>XxLobxX</t>
  </si>
  <si>
    <t>感觉这次会有大活要整</t>
  </si>
  <si>
    <t>4917B816</t>
  </si>
  <si>
    <t>转圈圈 转圈圈</t>
  </si>
  <si>
    <t>3484622</t>
  </si>
  <si>
    <t>8D9618C4</t>
  </si>
  <si>
    <t>千魄刀魂</t>
  </si>
  <si>
    <t>woc忘了[捂脸]</t>
  </si>
  <si>
    <t>5C3B8CBB</t>
  </si>
  <si>
    <t>Dylanzyq</t>
  </si>
  <si>
    <t>潘老师</t>
  </si>
  <si>
    <t>CAA9793C</t>
  </si>
  <si>
    <t>倆头熊_</t>
  </si>
  <si>
    <t>2183BBB8</t>
  </si>
  <si>
    <t>且吟星月</t>
  </si>
  <si>
    <t>C2B67B2C</t>
  </si>
  <si>
    <t>-白-云-</t>
  </si>
  <si>
    <t>161DCF87</t>
  </si>
  <si>
    <t>。兑换码好游快爆里面不是有吗？</t>
  </si>
  <si>
    <t>5BB503A9</t>
  </si>
  <si>
    <t>392167BB</t>
  </si>
  <si>
    <t>酸ぱ橙</t>
  </si>
  <si>
    <t>三个兑换码可在我首页自取三个兑换码已在我</t>
  </si>
  <si>
    <t>C96DB06B</t>
  </si>
  <si>
    <t>重播了吗；</t>
  </si>
  <si>
    <t>9AAF8CE2</t>
  </si>
  <si>
    <t>bili_36829096997</t>
  </si>
  <si>
    <t>CDD6CE1A</t>
  </si>
  <si>
    <t>原神萌新-小圆帽</t>
  </si>
  <si>
    <t>CCE00260</t>
  </si>
  <si>
    <t>我要歪刻晴</t>
  </si>
  <si>
    <t>F86801BD</t>
  </si>
  <si>
    <t>AF2FA7B4</t>
  </si>
  <si>
    <t>614433FF</t>
  </si>
  <si>
    <t>开朗的网友1658557216</t>
  </si>
  <si>
    <t>HBH3GHJHYY</t>
  </si>
  <si>
    <t>2CF460A3</t>
  </si>
  <si>
    <t>小黑大人丶</t>
  </si>
  <si>
    <t>28C7BED</t>
  </si>
  <si>
    <t>企折</t>
  </si>
  <si>
    <t>3041D2A7</t>
  </si>
  <si>
    <t>Ok丶丶go</t>
  </si>
  <si>
    <t>48DD7E8B</t>
  </si>
  <si>
    <t>-斯派克</t>
  </si>
  <si>
    <t>A249D274</t>
  </si>
  <si>
    <t>君の名は什么</t>
  </si>
  <si>
    <t>不吃肉的伊布</t>
  </si>
  <si>
    <t>嘎嘎嘎</t>
  </si>
  <si>
    <t>A1668E10</t>
  </si>
  <si>
    <t>薛定谔的死傻猫</t>
  </si>
  <si>
    <t>8E89E9F</t>
  </si>
  <si>
    <t>对的人qaq</t>
  </si>
  <si>
    <t>为什么要把我的芙芙变成七七</t>
  </si>
  <si>
    <t>4D8B3C8</t>
  </si>
  <si>
    <t>Nux丶暖心</t>
  </si>
  <si>
    <t>因为想哭才带上猫面具</t>
  </si>
  <si>
    <t>40864011</t>
  </si>
  <si>
    <t>樂159</t>
  </si>
  <si>
    <t>F376EEF</t>
  </si>
  <si>
    <t>一条粉红色的鱼</t>
  </si>
  <si>
    <t>各位，那些码出现了</t>
  </si>
  <si>
    <t>9460323B</t>
  </si>
  <si>
    <t>2962639F</t>
  </si>
  <si>
    <t>无名氏_921</t>
  </si>
  <si>
    <t>1A33282D</t>
  </si>
  <si>
    <t>hjnhje</t>
  </si>
  <si>
    <t>原石越多越开心[dog]</t>
  </si>
  <si>
    <t>30A061E3</t>
  </si>
  <si>
    <t>CE7D860F</t>
  </si>
  <si>
    <t>这叉刘海独眼女，太笋了</t>
  </si>
  <si>
    <t>D27315C4</t>
  </si>
  <si>
    <t>神奇滨滨在这里</t>
  </si>
  <si>
    <t>68EC32A5</t>
  </si>
  <si>
    <t>浩Steven8</t>
  </si>
  <si>
    <t>1203C493</t>
  </si>
  <si>
    <t>松风QWQ</t>
  </si>
  <si>
    <t>人类圣经（）</t>
  </si>
  <si>
    <t>C438A49D</t>
  </si>
  <si>
    <t>啊，又重播了！？？？</t>
  </si>
  <si>
    <t>6C9B774C</t>
  </si>
  <si>
    <t>九凝凝</t>
  </si>
  <si>
    <t>E8A34A5A</t>
  </si>
  <si>
    <t>IMMATURE゛</t>
  </si>
  <si>
    <t>64CC58EF</t>
  </si>
  <si>
    <t>C6BF44FF</t>
  </si>
  <si>
    <t>CF22C74E</t>
  </si>
  <si>
    <t>biedie</t>
  </si>
  <si>
    <t>8FFE3F39</t>
  </si>
  <si>
    <t>A35F20B3</t>
  </si>
  <si>
    <t>夕_n</t>
  </si>
  <si>
    <t>A96409E3</t>
  </si>
  <si>
    <t>E12B287C</t>
  </si>
  <si>
    <t>1F1743EA</t>
  </si>
  <si>
    <t>2D7C2629</t>
  </si>
  <si>
    <t>429D0483</t>
  </si>
  <si>
    <t>白米檬</t>
  </si>
  <si>
    <t>D00BE430</t>
  </si>
  <si>
    <t>無意04</t>
  </si>
  <si>
    <t>ADBD6009</t>
  </si>
  <si>
    <t>2DF5813A</t>
  </si>
  <si>
    <t>[捂脸]旺！</t>
  </si>
  <si>
    <t>BE5F58AF</t>
  </si>
  <si>
    <t>小舟山上车</t>
  </si>
  <si>
    <t>1B0AF861</t>
  </si>
  <si>
    <t>Sum123456</t>
  </si>
  <si>
    <t>CA4ECE7E</t>
  </si>
  <si>
    <t>DB0E8678</t>
  </si>
  <si>
    <t>2B794DE0</t>
  </si>
  <si>
    <t>鹤桠桠</t>
  </si>
  <si>
    <t>E7F9DED3</t>
  </si>
  <si>
    <t>772634C3</t>
  </si>
  <si>
    <t>EF511F36</t>
  </si>
  <si>
    <t>白兔与叔</t>
  </si>
  <si>
    <t>《粉丝》</t>
  </si>
  <si>
    <t>E92E6366</t>
  </si>
  <si>
    <t>FEE0DA89</t>
  </si>
  <si>
    <t>我是…[dog]</t>
  </si>
  <si>
    <t>A6573424</t>
  </si>
  <si>
    <t>江小枫qaq</t>
  </si>
  <si>
    <t>我是山里零花的勾</t>
  </si>
  <si>
    <t>EB544AFB</t>
  </si>
  <si>
    <t>BB77643B</t>
  </si>
  <si>
    <t>C1504BCA</t>
  </si>
  <si>
    <t>8F342DA3</t>
  </si>
  <si>
    <t>樂易法</t>
  </si>
  <si>
    <t>7D97588E</t>
  </si>
  <si>
    <t>6CD1436C</t>
  </si>
  <si>
    <t>28BF367A</t>
  </si>
  <si>
    <t>o粽子o</t>
  </si>
  <si>
    <t>43FBD7EC</t>
  </si>
  <si>
    <t>v小光</t>
  </si>
  <si>
    <t>3256C13D</t>
  </si>
  <si>
    <t>SeverusDrin</t>
  </si>
  <si>
    <t>6526C987</t>
  </si>
  <si>
    <t>浪_人-</t>
  </si>
  <si>
    <t>包包啊</t>
  </si>
  <si>
    <t>6313BAD2</t>
  </si>
  <si>
    <t>卡卡罗范特西</t>
  </si>
  <si>
    <t>519C22B0</t>
  </si>
  <si>
    <t>你的主页在哪里看啊</t>
  </si>
  <si>
    <t>2F5AF54B</t>
  </si>
  <si>
    <t>97844DB5</t>
  </si>
  <si>
    <t>EBDF1FF</t>
  </si>
  <si>
    <t>48BD1201</t>
  </si>
  <si>
    <t>山里灵活的粉丝</t>
  </si>
  <si>
    <t>4377C5F0</t>
  </si>
  <si>
    <t>我是。。。。。。</t>
  </si>
  <si>
    <t>54099F88</t>
  </si>
  <si>
    <t>夕月T_T</t>
  </si>
  <si>
    <t>Forever_you_CJ</t>
  </si>
  <si>
    <t>山里灵活的[妙]</t>
  </si>
  <si>
    <t>E6C0C7A</t>
  </si>
  <si>
    <t>一群云[偷笑]</t>
  </si>
  <si>
    <t>F717585B</t>
  </si>
  <si>
    <t>秋悲寂c</t>
  </si>
  <si>
    <t>让他说让他说</t>
  </si>
  <si>
    <t>31B1BF0A</t>
  </si>
  <si>
    <t>归来仍是路痴</t>
  </si>
  <si>
    <t>5218F025</t>
  </si>
  <si>
    <t>BC49F4F7</t>
  </si>
  <si>
    <t>前瞻视频已经发了</t>
  </si>
  <si>
    <t>A49F909</t>
  </si>
  <si>
    <t>华东师范小学</t>
  </si>
  <si>
    <t>山里灵活！！！！！</t>
  </si>
  <si>
    <t>C6EB8F61</t>
  </si>
  <si>
    <t>2D9DCE75</t>
  </si>
  <si>
    <t>包包发癫日常</t>
  </si>
  <si>
    <t>5ABE574D</t>
  </si>
  <si>
    <t>F36798CE</t>
  </si>
  <si>
    <t>B7F7535</t>
  </si>
  <si>
    <t>霜花-流痕</t>
  </si>
  <si>
    <t>似曾相识的一幕</t>
  </si>
  <si>
    <t>CB45D629</t>
  </si>
  <si>
    <t>山里灵活的g</t>
  </si>
  <si>
    <t>1B685386</t>
  </si>
  <si>
    <t>子布sama</t>
  </si>
  <si>
    <t>AEFA032C</t>
  </si>
  <si>
    <t>我是-</t>
  </si>
  <si>
    <t>70B63967</t>
  </si>
  <si>
    <t>6DBA3E13</t>
  </si>
  <si>
    <t>鸭皇又锤汝爷</t>
  </si>
  <si>
    <t>FAD54DAE</t>
  </si>
  <si>
    <t>绮良良</t>
  </si>
  <si>
    <t>DFE3748</t>
  </si>
  <si>
    <t>隔壁陆大壮</t>
  </si>
  <si>
    <t>夏沃蕾在上还是下？</t>
  </si>
  <si>
    <t>18F6DE00</t>
  </si>
  <si>
    <t>我是（</t>
  </si>
  <si>
    <t>E427BD7B</t>
  </si>
  <si>
    <t>835A11BA</t>
  </si>
  <si>
    <t>Barry夏夏</t>
  </si>
  <si>
    <t>57BD279C</t>
  </si>
  <si>
    <t>7D79D023</t>
  </si>
  <si>
    <t>姜姜已注销</t>
  </si>
  <si>
    <t xml:space="preserve"> [花]</t>
  </si>
  <si>
    <t>A236E87F</t>
  </si>
  <si>
    <t>小风车n</t>
  </si>
  <si>
    <t>大不了从头再来过</t>
  </si>
  <si>
    <t>A4AF34C3</t>
  </si>
  <si>
    <t>21082D54</t>
  </si>
  <si>
    <t>喜之狼的狗</t>
  </si>
  <si>
    <t>来晚了！请问4.3复刻谁啊[抓狂]</t>
  </si>
  <si>
    <t>638D0C61</t>
  </si>
  <si>
    <t>一片海一只猫</t>
  </si>
  <si>
    <t>星之夜幽</t>
  </si>
  <si>
    <t>45F2912</t>
  </si>
  <si>
    <t>dnsjjsbsjs</t>
  </si>
  <si>
    <t>8AAA6DD7</t>
  </si>
  <si>
    <t>可以在好游快报里面找。</t>
  </si>
  <si>
    <t>8EF8EB6C</t>
  </si>
  <si>
    <t>游戏里荧的全部台词加起来也没这部前瞻多。</t>
  </si>
  <si>
    <t>A380C2D</t>
  </si>
  <si>
    <t>7A721BE7</t>
  </si>
  <si>
    <t>79EC7145</t>
  </si>
  <si>
    <t>两只沈蒙熹</t>
  </si>
  <si>
    <t>820FE585</t>
  </si>
  <si>
    <t>630FEF13</t>
  </si>
  <si>
    <t>73D9DDCC</t>
  </si>
  <si>
    <t>破空白铁矮堇瓜</t>
  </si>
  <si>
    <t>F5436244</t>
  </si>
  <si>
    <t>米泥国王</t>
  </si>
  <si>
    <t>我是！！！！</t>
  </si>
  <si>
    <t>CE65E367</t>
  </si>
  <si>
    <t>祈小忆才不喜欢蓝色</t>
  </si>
  <si>
    <t>AECE6FCA</t>
  </si>
  <si>
    <t>小希心累了</t>
  </si>
  <si>
    <t>9DC4FB79</t>
  </si>
  <si>
    <t>cjtcxyx</t>
  </si>
  <si>
    <t>让他说</t>
  </si>
  <si>
    <t>CCEAD472</t>
  </si>
  <si>
    <t>70E27695</t>
  </si>
  <si>
    <t>Aaronゝ可爱</t>
  </si>
  <si>
    <t>708820A6</t>
  </si>
  <si>
    <t>夏日晚风吹过小猫</t>
  </si>
  <si>
    <t>重播了？</t>
  </si>
  <si>
    <t>A19143C0</t>
  </si>
  <si>
    <t>bili_34752740168</t>
  </si>
  <si>
    <t>上半有什么，急急急</t>
  </si>
  <si>
    <t>77AC6B3</t>
  </si>
  <si>
    <t>A40826F</t>
  </si>
  <si>
    <t>90E2327A</t>
  </si>
  <si>
    <t>苦茶夫斯基</t>
  </si>
  <si>
    <t>绫华之犬是吧</t>
  </si>
  <si>
    <t>55266F79</t>
  </si>
  <si>
    <t>游戏封禁中</t>
  </si>
  <si>
    <t>差点就说出来了</t>
  </si>
  <si>
    <t>B07FA728</t>
  </si>
  <si>
    <t>有饭吃一个</t>
  </si>
  <si>
    <t>应该改变了</t>
  </si>
  <si>
    <t>GosickDeFontaine</t>
  </si>
  <si>
    <t>F9508582</t>
  </si>
  <si>
    <t>神里绫华的gou</t>
  </si>
  <si>
    <t>FE278387</t>
  </si>
  <si>
    <t>深情奈何丷</t>
  </si>
  <si>
    <t>47A728B7</t>
  </si>
  <si>
    <t>愚世</t>
  </si>
  <si>
    <t>CFBC9CB7</t>
  </si>
  <si>
    <t>下半雷神宵宫夏侯惇</t>
  </si>
  <si>
    <t>69E6428E</t>
  </si>
  <si>
    <t>bili_63425207524</t>
  </si>
  <si>
    <t>643CC67F</t>
  </si>
  <si>
    <t>乐枫云舒</t>
  </si>
  <si>
    <t>我是sllh的   ！</t>
  </si>
  <si>
    <t>E2DFFC76</t>
  </si>
  <si>
    <t>17F9EA09</t>
  </si>
  <si>
    <t>輪回之終末</t>
  </si>
  <si>
    <t>30AF9E5</t>
  </si>
  <si>
    <t>9143703F</t>
  </si>
  <si>
    <t>千织我来[花][花][花]</t>
  </si>
  <si>
    <t>960D9FCB</t>
  </si>
  <si>
    <t>Asuka心守一生</t>
  </si>
  <si>
    <t>B0CA95EC</t>
  </si>
  <si>
    <t>芙芙的腿怎么这么像枪托</t>
  </si>
  <si>
    <t>4EF489F4</t>
  </si>
  <si>
    <t>寻路的核桃</t>
  </si>
  <si>
    <t>5362C13E</t>
  </si>
  <si>
    <t>九萧城笛</t>
  </si>
  <si>
    <t>48528980</t>
  </si>
  <si>
    <t>没名字-苏维埃</t>
  </si>
  <si>
    <t>D9E47DF9</t>
  </si>
  <si>
    <t>池子是啥池子是啥池子是啥池子是啥池子是啥</t>
  </si>
  <si>
    <t>EF2F329B</t>
  </si>
  <si>
    <t>老实人z666</t>
  </si>
  <si>
    <t>唉来晚了。。。</t>
  </si>
  <si>
    <t>4F00E220</t>
  </si>
  <si>
    <t>没说进常驻</t>
  </si>
  <si>
    <t>B8F601BD</t>
  </si>
  <si>
    <t>无聊卤料</t>
  </si>
  <si>
    <t>就4.3了？？？</t>
  </si>
  <si>
    <t>E7130F4A</t>
  </si>
  <si>
    <t>23FFAA3E</t>
  </si>
  <si>
    <t>她还是忘不掉绫华</t>
  </si>
  <si>
    <t>879A2958</t>
  </si>
  <si>
    <t>周幻星</t>
  </si>
  <si>
    <t>她是神里绫华的什么</t>
  </si>
  <si>
    <t>740DAD34</t>
  </si>
  <si>
    <t>王八该入土了[dog]</t>
  </si>
  <si>
    <t>E6902D82</t>
  </si>
  <si>
    <t>圣者焰龙</t>
  </si>
  <si>
    <t>E83B987C</t>
  </si>
  <si>
    <t>冬听不懂</t>
  </si>
  <si>
    <t>神里凌华的(   )！</t>
  </si>
  <si>
    <t>5BB90FD</t>
  </si>
  <si>
    <t>包包报住了自己</t>
  </si>
  <si>
    <t>D7CA30A0</t>
  </si>
  <si>
    <t>哇卡点云</t>
  </si>
  <si>
    <t>让她说</t>
  </si>
  <si>
    <t>54F9AF46</t>
  </si>
  <si>
    <t>姐不听反方向的钟</t>
  </si>
  <si>
    <t>3BCA8CC9</t>
  </si>
  <si>
    <t>6309C706</t>
  </si>
  <si>
    <t>包包抱住了自己.jpg</t>
  </si>
  <si>
    <t>E99AE33D</t>
  </si>
  <si>
    <t>F73824A6</t>
  </si>
  <si>
    <t>芜湖!</t>
  </si>
  <si>
    <t>1F6A8AFC</t>
  </si>
  <si>
    <t>36AADD69</t>
  </si>
  <si>
    <t>天马司激推</t>
  </si>
  <si>
    <t>娜维娅，绫华，影，宵宫</t>
  </si>
  <si>
    <t>2118AAA7</t>
  </si>
  <si>
    <t>夜色龙缘</t>
  </si>
  <si>
    <t>我是神里绫华的（）[dog]</t>
  </si>
  <si>
    <t>257F3AE1</t>
  </si>
  <si>
    <t>想对荧妹表白</t>
  </si>
  <si>
    <t>老梗复活</t>
  </si>
  <si>
    <t>E95C99FF</t>
  </si>
  <si>
    <t>这是在重播吗？</t>
  </si>
  <si>
    <t>7B6A314A</t>
  </si>
  <si>
    <t>1B3A82F7</t>
  </si>
  <si>
    <t>食只德丽傻</t>
  </si>
  <si>
    <t>䔞嬹輙</t>
  </si>
  <si>
    <t>包包发病被打断了</t>
  </si>
  <si>
    <t>AC89487A</t>
  </si>
  <si>
    <t>番茄西红柿炒蛋_</t>
  </si>
  <si>
    <t>C68ED605</t>
  </si>
  <si>
    <t>梽之言</t>
  </si>
  <si>
    <t>求复刻雷神</t>
  </si>
  <si>
    <t>2C7A6A7B</t>
  </si>
  <si>
    <t>这tm还能上热搜[手机]</t>
  </si>
  <si>
    <t>B9B48DC</t>
  </si>
  <si>
    <t>C07B318D</t>
  </si>
  <si>
    <t>好家伙，重播开始了</t>
  </si>
  <si>
    <t>35CC153A</t>
  </si>
  <si>
    <t>神里 雷神 宵宫</t>
  </si>
  <si>
    <t>96A57B4</t>
  </si>
  <si>
    <t>54A5B60F</t>
  </si>
  <si>
    <t>F1E85EEA</t>
  </si>
  <si>
    <t>绫华不要歪，不要歪(ﾉД`)xN</t>
  </si>
  <si>
    <t>B482D98</t>
  </si>
  <si>
    <t>呦是饼干呐</t>
  </si>
  <si>
    <t>码呢[撇嘴]</t>
  </si>
  <si>
    <t>C0C6B381</t>
  </si>
  <si>
    <t>一般正经人</t>
  </si>
  <si>
    <t>红红火火恍恍惚惚啊啊啊</t>
  </si>
  <si>
    <t>DF4D4AFC</t>
  </si>
  <si>
    <t>小雨清晨2</t>
  </si>
  <si>
    <t>FB3296DA</t>
  </si>
  <si>
    <t>豆腐干哒哒</t>
  </si>
  <si>
    <t>纳维亚   神里绫华   霄宫   雷神</t>
  </si>
  <si>
    <t>78F25D26</t>
  </si>
  <si>
    <t>别为纸片流泪</t>
  </si>
  <si>
    <t>这是回放嘛</t>
  </si>
  <si>
    <t>F39DA911</t>
  </si>
  <si>
    <t>94567F2B</t>
  </si>
  <si>
    <t>2BB30CDA</t>
  </si>
  <si>
    <t>想统计一下直播间大家的体重</t>
  </si>
  <si>
    <t>F9760412</t>
  </si>
  <si>
    <t>绯星石</t>
  </si>
  <si>
    <t>绫华荧妹贴贴</t>
  </si>
  <si>
    <t>7D9A8C3A</t>
  </si>
  <si>
    <t>彩椒酱炖大葱</t>
  </si>
  <si>
    <t>牧牧爹LD</t>
  </si>
  <si>
    <t>这是刚开始嘛？？？</t>
  </si>
  <si>
    <t>2C5163EA</t>
  </si>
  <si>
    <t>爱玩球球和航天的吊爷</t>
  </si>
  <si>
    <t>E0F070C</t>
  </si>
  <si>
    <t>爱刮痧的夏师傅</t>
  </si>
  <si>
    <t>76AD12FE</t>
  </si>
  <si>
    <t>一棵黄豆芽</t>
  </si>
  <si>
    <t>娜维娅大美女！</t>
  </si>
  <si>
    <t>46FBDBE5</t>
  </si>
  <si>
    <t>晚安薰</t>
  </si>
  <si>
    <t>70AD8A92</t>
  </si>
  <si>
    <t>0华的dog</t>
  </si>
  <si>
    <t>438A5737</t>
  </si>
  <si>
    <t>还是飞鸟呀</t>
  </si>
  <si>
    <t>电视波</t>
  </si>
  <si>
    <t>我是神里绫华的*</t>
  </si>
  <si>
    <t>22F9E8BB</t>
  </si>
  <si>
    <t>小哦去找你</t>
  </si>
  <si>
    <t>重播了，上半纳维亚，绫华下半雷神，宵宫</t>
  </si>
  <si>
    <t>ADF64E20</t>
  </si>
  <si>
    <t>魈魈魈与影</t>
  </si>
  <si>
    <t>C18DFB5</t>
  </si>
  <si>
    <t>E1FC6E</t>
  </si>
  <si>
    <t>李筎彧</t>
  </si>
  <si>
    <t>娜维娅凌华，雷神宵宫</t>
  </si>
  <si>
    <t>7C0DC98C</t>
  </si>
  <si>
    <t>山里灵活的(  )</t>
  </si>
  <si>
    <t>37BE0CC7</t>
  </si>
  <si>
    <t>纯鹿人xhz</t>
  </si>
  <si>
    <t>可以上半和下半是谁[抓狂]</t>
  </si>
  <si>
    <t>6326396E</t>
  </si>
  <si>
    <t>A9402385</t>
  </si>
  <si>
    <t>bili_22422949929</t>
  </si>
  <si>
    <t>初笛声</t>
  </si>
  <si>
    <t>25DD4C84</t>
  </si>
  <si>
    <t>BD091967</t>
  </si>
  <si>
    <t>作为神里绫华的。。</t>
  </si>
  <si>
    <t>30945E2B</t>
  </si>
  <si>
    <t>Aeioy_1999</t>
  </si>
  <si>
    <t>雷神还有没</t>
  </si>
  <si>
    <t>2383287A</t>
  </si>
  <si>
    <t>你爱我我不爱你爱我</t>
  </si>
  <si>
    <t>怎么重播的？</t>
  </si>
  <si>
    <t>3A73D0EE</t>
  </si>
  <si>
    <t>樱之宫零奈</t>
  </si>
  <si>
    <t>9D02780B</t>
  </si>
  <si>
    <t>知东风</t>
  </si>
  <si>
    <t>7F27E9B1</t>
  </si>
  <si>
    <t>传统の幻想ブン屋</t>
  </si>
  <si>
    <t>晚上好呀</t>
  </si>
  <si>
    <t>D63FDDE7</t>
  </si>
  <si>
    <t>是念阴哟</t>
  </si>
  <si>
    <t>9230B456</t>
  </si>
  <si>
    <t>295281C4</t>
  </si>
  <si>
    <t>林夕同学_</t>
  </si>
  <si>
    <t>非歪之桃</t>
  </si>
  <si>
    <t>有谁和我一样是学生晚自习回来的</t>
  </si>
  <si>
    <t>8B90A0ED</t>
  </si>
  <si>
    <t>木木向前看</t>
  </si>
  <si>
    <t>金主给了多少啊，666感谢</t>
  </si>
  <si>
    <t>9E8142CF</t>
  </si>
  <si>
    <t>《快住嘴》</t>
  </si>
  <si>
    <t>A669CD25</t>
  </si>
  <si>
    <t>逸困zZZ</t>
  </si>
  <si>
    <t>SEN3VLELVJV2​</t>
  </si>
  <si>
    <t>E57D78A0</t>
  </si>
  <si>
    <t>灵夕__</t>
  </si>
  <si>
    <t>SEN3LVEVVGV2</t>
  </si>
  <si>
    <t>148ABB9F</t>
  </si>
  <si>
    <t>我曾将青春翻涌成她a</t>
  </si>
  <si>
    <t>前瞻兑换码是多少啊</t>
  </si>
  <si>
    <t>FE22736</t>
  </si>
  <si>
    <t>中二病犯了的少年</t>
  </si>
  <si>
    <t>在此宣判-</t>
  </si>
  <si>
    <t>钟离新皮肤什么鬼</t>
  </si>
  <si>
    <t>81A76FCC</t>
  </si>
  <si>
    <t>蕾姆lp</t>
  </si>
  <si>
    <t>神里绫华的√</t>
  </si>
  <si>
    <t>9235741B</t>
  </si>
  <si>
    <t>CHEN三岁吖</t>
  </si>
  <si>
    <t>DA520519</t>
  </si>
  <si>
    <t>yun113515</t>
  </si>
  <si>
    <t>我是绫华的[花]</t>
  </si>
  <si>
    <t>1EBC2998</t>
  </si>
  <si>
    <t>只余思华年_</t>
  </si>
  <si>
    <t>复刻什么复刻什么</t>
  </si>
  <si>
    <t>242C5DDC</t>
  </si>
  <si>
    <t>506E4743</t>
  </si>
  <si>
    <t>F2E9C612</t>
  </si>
  <si>
    <t>现在我在百度和bb来回死亡跳跃</t>
  </si>
  <si>
    <t>915528AE</t>
  </si>
  <si>
    <t>铃仙丶优昙华院丶稻叶</t>
  </si>
  <si>
    <t>残雪烧猪</t>
  </si>
  <si>
    <t>6183DAC0</t>
  </si>
  <si>
    <t>殇缘一梦</t>
  </si>
  <si>
    <t>我草，原[dog][dog]</t>
  </si>
  <si>
    <t>F601524B</t>
  </si>
  <si>
    <t>5ED5088F</t>
  </si>
  <si>
    <t>野生的鱼男出现了</t>
  </si>
  <si>
    <t>我一斗呢？我问你我一斗呢！？</t>
  </si>
  <si>
    <t>D3181D90</t>
  </si>
  <si>
    <t>千之屋和独眼女叉刘海</t>
  </si>
  <si>
    <t>D2A8F709</t>
  </si>
  <si>
    <t>温ガ</t>
  </si>
  <si>
    <t>E5106DDD</t>
  </si>
  <si>
    <t>B09D9726</t>
  </si>
  <si>
    <t>纳维亚眼睛好看</t>
  </si>
  <si>
    <t>A2DC4513</t>
  </si>
  <si>
    <t>1BEBADA0</t>
  </si>
  <si>
    <t>我的最新视频里面有三个兑换码～</t>
  </si>
  <si>
    <t>BCFDA8A6</t>
  </si>
  <si>
    <t>上半神里凌华和纳维亚，下半雷神和肖工。</t>
  </si>
  <si>
    <t>1CAAC40D</t>
  </si>
  <si>
    <t>英雄联盟游戏人</t>
  </si>
  <si>
    <t>39339C3</t>
  </si>
  <si>
    <t>j-bod</t>
  </si>
  <si>
    <t>上 娜维娅 神里   下  雷神 宵宫</t>
  </si>
  <si>
    <t>4A617065</t>
  </si>
  <si>
    <t>61535B83</t>
  </si>
  <si>
    <t>喜欢玩韭菜的基金</t>
  </si>
  <si>
    <t>804D06A</t>
  </si>
  <si>
    <t>19EFC8CA</t>
  </si>
  <si>
    <t>红瘾---HY</t>
  </si>
  <si>
    <t>我是神里绫华的勾！[花][花][花]</t>
  </si>
  <si>
    <t>8D758597</t>
  </si>
  <si>
    <t>纸风筝，这次看见了没[花]</t>
  </si>
  <si>
    <t>46A70230</t>
  </si>
  <si>
    <t>流浪者--阿散</t>
  </si>
  <si>
    <t>880EE8CB</t>
  </si>
  <si>
    <t>我朋友是神里凌华的[dog][dog][dog]</t>
  </si>
  <si>
    <t>6AA6EBBD</t>
  </si>
  <si>
    <t>你的父沁</t>
  </si>
  <si>
    <t>9C77C80D</t>
  </si>
  <si>
    <t>1AFC3CE8</t>
  </si>
  <si>
    <t>右上角，右上角</t>
  </si>
  <si>
    <t>1A013714</t>
  </si>
  <si>
    <t>《我没有家》</t>
  </si>
  <si>
    <t>B98BF228</t>
  </si>
  <si>
    <t>5EBC8E26</t>
  </si>
  <si>
    <t>在下快风</t>
  </si>
  <si>
    <t>吾乃包莱</t>
  </si>
  <si>
    <t>B13C0F22</t>
  </si>
  <si>
    <t>我玩原神一年了，我第一次看他的直播[捂脸][捂脸][捂脸]</t>
  </si>
  <si>
    <t>7C30BD06</t>
  </si>
  <si>
    <t>58A855CB</t>
  </si>
  <si>
    <t>啥玩意就钟离新皮肤</t>
  </si>
  <si>
    <t>259C54A6</t>
  </si>
  <si>
    <t>DCF9596C</t>
  </si>
  <si>
    <t>JayMCm</t>
  </si>
  <si>
    <t>A9E7F08</t>
  </si>
  <si>
    <t>人人yysd</t>
  </si>
  <si>
    <t>F65ED606</t>
  </si>
  <si>
    <t>Link-Y-林可</t>
  </si>
  <si>
    <t>冒小心心的娜维亚！好可爱~[爱]</t>
  </si>
  <si>
    <t>1079D44A</t>
  </si>
  <si>
    <t>一条有小情绪的咸鱼</t>
  </si>
  <si>
    <t>有没有好心人啊111882760</t>
  </si>
  <si>
    <t>C0A280AF</t>
  </si>
  <si>
    <t>祝我自己绫华，不要歪</t>
  </si>
  <si>
    <t>8B013C53</t>
  </si>
  <si>
    <t>C7F33C0B</t>
  </si>
  <si>
    <t>晾斤斤</t>
  </si>
  <si>
    <t>4.3复刻什么家人们</t>
  </si>
  <si>
    <t>F8D951AF</t>
  </si>
  <si>
    <t>三个兑换码已在我首页视频可自取</t>
  </si>
  <si>
    <t>422D541E</t>
  </si>
  <si>
    <t>78A3B44D</t>
  </si>
  <si>
    <t>艾弥尔文</t>
  </si>
  <si>
    <t>像枪托那个你出来！回不去了！</t>
  </si>
  <si>
    <t>79CBA3D7</t>
  </si>
  <si>
    <t>去年花下客xqf</t>
  </si>
  <si>
    <t>81241238</t>
  </si>
  <si>
    <t>哈哈哈哈哈哈哈哈哈哈哈哈哈，哈哈哈哈哈哈</t>
  </si>
  <si>
    <t>A23BD021</t>
  </si>
  <si>
    <t>请看</t>
  </si>
  <si>
    <t>B1111FA0</t>
  </si>
  <si>
    <t>Walnut_1st</t>
  </si>
  <si>
    <t>兑换码米游社里面有的[花]</t>
  </si>
  <si>
    <t>12DD3C41</t>
  </si>
  <si>
    <t>歖歡摸魚</t>
  </si>
  <si>
    <t>B站的玮子</t>
  </si>
  <si>
    <t>神里凌华怎么跑到枫玩枪了？</t>
  </si>
  <si>
    <t>96FB6F55</t>
  </si>
  <si>
    <t>BE061030</t>
  </si>
  <si>
    <t>三个兑换码可在我首页视频自取</t>
  </si>
  <si>
    <t>42ACA7B3</t>
  </si>
  <si>
    <t>娜维娅的袜子要是不对称就好了</t>
  </si>
  <si>
    <t>150B6039</t>
  </si>
  <si>
    <t>雅沙-</t>
  </si>
  <si>
    <t>娜维娅[哇][哇][哇]</t>
  </si>
  <si>
    <t>AB5B5137</t>
  </si>
  <si>
    <t>òᆺó</t>
  </si>
  <si>
    <t>5295A370</t>
  </si>
  <si>
    <t>杜风清和</t>
  </si>
  <si>
    <t>粉色的不规则石头</t>
  </si>
  <si>
    <t>来晚了，有风行迷踪吗</t>
  </si>
  <si>
    <t>DEF3E2E7</t>
  </si>
  <si>
    <t>5F4AC59E</t>
  </si>
  <si>
    <t>5A0CB138</t>
  </si>
  <si>
    <t>9FC2510</t>
  </si>
  <si>
    <t>E9AEE036</t>
  </si>
  <si>
    <t>6CBA71FE</t>
  </si>
  <si>
    <t>犹格--泡泡</t>
  </si>
  <si>
    <t>60644A7C</t>
  </si>
  <si>
    <t>49A83D47</t>
  </si>
  <si>
    <t>嘿嘿嘿[妙]</t>
  </si>
  <si>
    <t>B3E18051</t>
  </si>
  <si>
    <t>娜维娅贼帅！</t>
  </si>
  <si>
    <t>C7F4829E</t>
  </si>
  <si>
    <t>bili_99858485776</t>
  </si>
  <si>
    <t>559FF47D</t>
  </si>
  <si>
    <t>体重？四百斤</t>
  </si>
  <si>
    <t>94E0C73D</t>
  </si>
  <si>
    <t>慕川程</t>
  </si>
  <si>
    <t>点关注的神里绫华不歪</t>
  </si>
  <si>
    <t>A63D16B3</t>
  </si>
  <si>
    <t>仰望moon123</t>
  </si>
  <si>
    <t>421A3896</t>
  </si>
  <si>
    <t>EDEB359B</t>
  </si>
  <si>
    <t>许愿巴尔泽布[dog]</t>
  </si>
  <si>
    <t>9F653E44</t>
  </si>
  <si>
    <t>45C153D6</t>
  </si>
  <si>
    <t>FFC77C6D</t>
  </si>
  <si>
    <t>无想一夜</t>
  </si>
  <si>
    <t>十天要出波乱。20天出雷神。</t>
  </si>
  <si>
    <t>3E027B32</t>
  </si>
  <si>
    <t>一个不愿透露姓名的UP</t>
  </si>
  <si>
    <t>EF2907C2</t>
  </si>
  <si>
    <t>这位榜一大哥</t>
  </si>
  <si>
    <t>DA4FD3B7</t>
  </si>
  <si>
    <t>芿子欣</t>
  </si>
  <si>
    <t>3DE5CB8</t>
  </si>
  <si>
    <t>4.3版本内容全在我主页里原石兑换码也有</t>
  </si>
  <si>
    <t>BBE58DB6</t>
  </si>
  <si>
    <t>7B6D1EE7</t>
  </si>
  <si>
    <t>7558B22E</t>
  </si>
  <si>
    <t>娜维娅强度没龙王高别抽[傲娇][傲娇]</t>
  </si>
  <si>
    <t>D4BDCAF1</t>
  </si>
  <si>
    <t>许愿娜维娅冲冲冲</t>
  </si>
  <si>
    <t>6F63A6D4</t>
  </si>
  <si>
    <t>九夏连江</t>
  </si>
  <si>
    <t>DEE8AF42</t>
  </si>
  <si>
    <t>C4DBABA3</t>
  </si>
  <si>
    <t>WX6JDLFLC3CN第二个兑换码</t>
  </si>
  <si>
    <t>9EE8F8F1</t>
  </si>
  <si>
    <t>22264461</t>
  </si>
  <si>
    <t>金枫叶</t>
  </si>
  <si>
    <t>291B22AF</t>
  </si>
  <si>
    <t>夏沃蕾在下半，陪跑雷神和宵宫</t>
  </si>
  <si>
    <t>2D73330B</t>
  </si>
  <si>
    <t>你喜欢红萝卜吗</t>
  </si>
  <si>
    <t>有联名吗</t>
  </si>
  <si>
    <t>1525C846</t>
  </si>
  <si>
    <t>好看欸！</t>
  </si>
  <si>
    <t>7978347F</t>
  </si>
  <si>
    <t>B948DD41</t>
  </si>
  <si>
    <t>52BABCE1</t>
  </si>
  <si>
    <t>久一123</t>
  </si>
  <si>
    <t>复刻谁家人们</t>
  </si>
  <si>
    <t>59769F12</t>
  </si>
  <si>
    <t>朱小茜ki</t>
  </si>
  <si>
    <t>刷B站刷着刷着就刷到了这</t>
  </si>
  <si>
    <t>19E1EB4F</t>
  </si>
  <si>
    <t>飒飒上午</t>
  </si>
  <si>
    <t>7E49184C</t>
  </si>
  <si>
    <t>殇雪莹落</t>
  </si>
  <si>
    <t>罕见</t>
  </si>
  <si>
    <t>FD807D91</t>
  </si>
  <si>
    <t>那没有水龙王可以抽吗？</t>
  </si>
  <si>
    <t>FB3DE430</t>
  </si>
  <si>
    <t>C2D118B0</t>
  </si>
  <si>
    <t>雪之下-Yukino-</t>
  </si>
  <si>
    <t>姐姐好美！姐姐嫁我！</t>
  </si>
  <si>
    <t>7BEAEBE4</t>
  </si>
  <si>
    <t>温酒伴日升</t>
  </si>
  <si>
    <t>武器陪跑有什么</t>
  </si>
  <si>
    <t>E904E9AE</t>
  </si>
  <si>
    <t>好优雅的BGM</t>
  </si>
  <si>
    <t>81C56F20</t>
  </si>
  <si>
    <t>6B9A08BB</t>
  </si>
  <si>
    <t>兑换码我第一个视频评论区</t>
  </si>
  <si>
    <t>4DCCBBE</t>
  </si>
  <si>
    <t>Lc喵</t>
  </si>
  <si>
    <t>13FDB508</t>
  </si>
  <si>
    <t>4A31128D</t>
  </si>
  <si>
    <t>Ren民币大大滴好</t>
  </si>
  <si>
    <t>9552AC4</t>
  </si>
  <si>
    <t>舢河</t>
  </si>
  <si>
    <t>灭灯</t>
  </si>
  <si>
    <t>FD7569B1</t>
  </si>
  <si>
    <t>xinxingjixie</t>
  </si>
  <si>
    <t>好看的</t>
  </si>
  <si>
    <t>2E0C7D7D</t>
  </si>
  <si>
    <t>挽秋aaa</t>
  </si>
  <si>
    <t>648准备</t>
  </si>
  <si>
    <t>BED5511E</t>
  </si>
  <si>
    <t>天下仨</t>
  </si>
  <si>
    <t>42CD3A8F</t>
  </si>
  <si>
    <t>凉了真凉了</t>
  </si>
  <si>
    <t>4DEDE98F</t>
  </si>
  <si>
    <t>7B3366BF</t>
  </si>
  <si>
    <t>云上五骁一家亲</t>
  </si>
  <si>
    <t>这个动作好帅啊啊啊</t>
  </si>
  <si>
    <t>19B7AB16</t>
  </si>
  <si>
    <t>千机伞？</t>
  </si>
  <si>
    <t>CB707F60</t>
  </si>
  <si>
    <t>好漂亮黄玫瑰</t>
  </si>
  <si>
    <t>890115CE</t>
  </si>
  <si>
    <t>枪里没有子弹</t>
  </si>
  <si>
    <t>FD03883C</t>
  </si>
  <si>
    <t>pummel_</t>
  </si>
  <si>
    <t>7994248B</t>
  </si>
  <si>
    <t>消极中---</t>
  </si>
  <si>
    <t>给神里凌华攒了一个大保底</t>
  </si>
  <si>
    <t>464C0935</t>
  </si>
  <si>
    <t>新咲葳</t>
  </si>
  <si>
    <t>兄弟们复刻谁了</t>
  </si>
  <si>
    <t>9C5DB501</t>
  </si>
  <si>
    <t>3F04A04C</t>
  </si>
  <si>
    <t>F5889777</t>
  </si>
  <si>
    <t>观_众__</t>
  </si>
  <si>
    <t>14FCAD29</t>
  </si>
  <si>
    <t>青冢卅人</t>
  </si>
  <si>
    <t>CD7A7C25</t>
  </si>
  <si>
    <t>暗区突围羊仔</t>
  </si>
  <si>
    <t>9666FDFD</t>
  </si>
  <si>
    <t>B402A433</t>
  </si>
  <si>
    <t>拉魯魯</t>
  </si>
  <si>
    <t>優雅太優雅了</t>
  </si>
  <si>
    <t>1F6F1540</t>
  </si>
  <si>
    <t>嘟嘟大_魔_王</t>
  </si>
  <si>
    <t>64101A3E</t>
  </si>
  <si>
    <t>非洲骑狮de老黑</t>
  </si>
  <si>
    <t>上半：娜维娅+神里绫华\r下半：雷神+宵宫</t>
  </si>
  <si>
    <t>C46A8E4D</t>
  </si>
  <si>
    <t>88D6E3FC</t>
  </si>
  <si>
    <t>偏偏深夜会饿</t>
  </si>
  <si>
    <t>我丢好米[爱]</t>
  </si>
  <si>
    <t>8F26CB4</t>
  </si>
  <si>
    <t>AMDH</t>
  </si>
  <si>
    <t>格雷福斯！</t>
  </si>
  <si>
    <t>7C9DF45B</t>
  </si>
  <si>
    <t>你tm不能犯法</t>
  </si>
  <si>
    <t>E08FE6B0</t>
  </si>
  <si>
    <t>江_塞西莉亚</t>
  </si>
  <si>
    <t>你不准玩原神</t>
  </si>
  <si>
    <t>55B19933</t>
  </si>
  <si>
    <t>晚秋Aki丶</t>
  </si>
  <si>
    <t>5B2CE1FF</t>
  </si>
  <si>
    <t>口袋三明治不了你</t>
  </si>
  <si>
    <t>公孙离？</t>
  </si>
  <si>
    <t>41D4E8D</t>
  </si>
  <si>
    <t>AADA5E5</t>
  </si>
  <si>
    <t>8CDC631B</t>
  </si>
  <si>
    <t>阿尔法狼007</t>
  </si>
  <si>
    <t>I Im 神里凌华 s dog ！</t>
  </si>
  <si>
    <t>B08AE975</t>
  </si>
  <si>
    <t>虚-渊玄</t>
  </si>
  <si>
    <t>娜维娅 跳过</t>
  </si>
  <si>
    <t>D4822B2B</t>
  </si>
  <si>
    <t>给我砸啦-</t>
  </si>
  <si>
    <t>DE49C141</t>
  </si>
  <si>
    <t>冻冻然</t>
  </si>
  <si>
    <t>CAA1A592</t>
  </si>
  <si>
    <t>未眠の萤火</t>
  </si>
  <si>
    <t>佩佩/?</t>
  </si>
  <si>
    <t>258E7D98</t>
  </si>
  <si>
    <t>bili_45166968</t>
  </si>
  <si>
    <t>70D0ABEF</t>
  </si>
  <si>
    <t>将军什么时候复刻</t>
  </si>
  <si>
    <t>回家就有前瞻看！</t>
  </si>
  <si>
    <t>66B52EBF</t>
  </si>
  <si>
    <t>k头大人</t>
  </si>
  <si>
    <t>3CC6908D</t>
  </si>
  <si>
    <t>39897C01</t>
  </si>
  <si>
    <t>C乀</t>
  </si>
  <si>
    <t>DF10136F</t>
  </si>
  <si>
    <t>原神星铁代肝_白鹭</t>
  </si>
  <si>
    <t>神里凌华[爱]</t>
  </si>
  <si>
    <t>C3846D04</t>
  </si>
  <si>
    <t xml:space="preserve">上 娜维娅 神里   下  雷神 宵宫 </t>
  </si>
  <si>
    <t>F895E885</t>
  </si>
  <si>
    <t>潜水的小海疼</t>
  </si>
  <si>
    <t>好看，嘿嘿</t>
  </si>
  <si>
    <t>7579349F</t>
  </si>
  <si>
    <t>强国有我你放心</t>
  </si>
  <si>
    <t>1F0C7CE5</t>
  </si>
  <si>
    <t>仨个兑换码可见我首页视频自取</t>
  </si>
  <si>
    <t>C2859F7B</t>
  </si>
  <si>
    <t>450FCAA8</t>
  </si>
  <si>
    <t>芙厨</t>
  </si>
  <si>
    <t>1676EE3A</t>
  </si>
  <si>
    <t>龙王？你是肾么龙王？[花]</t>
  </si>
  <si>
    <t>A441A5B6</t>
  </si>
  <si>
    <t>烈酒人愁</t>
  </si>
  <si>
    <t>枫丹军阀</t>
  </si>
  <si>
    <t>1A3495AA</t>
  </si>
  <si>
    <t>试图声线线</t>
  </si>
  <si>
    <t>DF9B632A</t>
  </si>
  <si>
    <t>7246364</t>
  </si>
  <si>
    <t>又一个会吹阴风聚物品的角色[哇]</t>
  </si>
  <si>
    <t>9E4C29FC</t>
  </si>
  <si>
    <t>五武午</t>
  </si>
  <si>
    <t>44FD34F9</t>
  </si>
  <si>
    <t>衝撃的三玖</t>
  </si>
  <si>
    <t>18F89D45</t>
  </si>
  <si>
    <t>3AA42F75</t>
  </si>
  <si>
    <t>BE9DBB14</t>
  </si>
  <si>
    <t>Y月洋</t>
  </si>
  <si>
    <t>D5A28FAB</t>
  </si>
  <si>
    <t>之前就有绫华了</t>
  </si>
  <si>
    <t>215F972F</t>
  </si>
  <si>
    <t>喜欢就抽[傲娇]</t>
  </si>
  <si>
    <t>C2B29695</t>
  </si>
  <si>
    <t>开炮!!!</t>
  </si>
  <si>
    <t>DAA1CD2A</t>
  </si>
  <si>
    <t>墨笔QAQ</t>
  </si>
  <si>
    <t>挖槽  千机伞</t>
  </si>
  <si>
    <t>E7D6D86</t>
  </si>
  <si>
    <t>凌华 冲爆</t>
  </si>
  <si>
    <t>990F7053</t>
  </si>
  <si>
    <t>8F38946C</t>
  </si>
  <si>
    <t>我不猜迷</t>
  </si>
  <si>
    <t>2043DC57</t>
  </si>
  <si>
    <t>《请党放心》[花]</t>
  </si>
  <si>
    <t>574D9D6E</t>
  </si>
  <si>
    <t>爱玩MC的魏某</t>
  </si>
  <si>
    <t>82D433E</t>
  </si>
  <si>
    <t>沉羊阁阁</t>
  </si>
  <si>
    <t>4DF48B1C</t>
  </si>
  <si>
    <t>设计成这样？自毁</t>
  </si>
  <si>
    <t>78FB8E9A</t>
  </si>
  <si>
    <t>筠心雾缭</t>
  </si>
  <si>
    <t>我就抽，我就抽，我就抽，我就抽</t>
  </si>
  <si>
    <t>35E1512F</t>
  </si>
  <si>
    <t>OeO_</t>
  </si>
  <si>
    <t>D80C32C2</t>
  </si>
  <si>
    <t>卧擦</t>
  </si>
  <si>
    <t>20EA4C9C</t>
  </si>
  <si>
    <t>68257196</t>
  </si>
  <si>
    <t>哇哇哇塞</t>
  </si>
  <si>
    <t>75A3A762</t>
  </si>
  <si>
    <t>南京南哥</t>
  </si>
  <si>
    <t>A0FB28EA</t>
  </si>
  <si>
    <t>3463C2D1</t>
  </si>
  <si>
    <t>我必须拥有！！！！！</t>
  </si>
  <si>
    <t>B3CEFEF</t>
  </si>
  <si>
    <t>盘岳峰</t>
  </si>
  <si>
    <t>这武器有股幽灵鲨的味。</t>
  </si>
  <si>
    <t>D4EAD329</t>
  </si>
  <si>
    <t>西格玛zero</t>
  </si>
  <si>
    <t xml:space="preserve">     千机伞</t>
  </si>
  <si>
    <t>E7A129A1</t>
  </si>
  <si>
    <t>7623B216</t>
  </si>
  <si>
    <t>纸风筝，纸风筝，纸风筝纸风筝纸风筝纸风筝</t>
  </si>
  <si>
    <t>9BE6A739</t>
  </si>
  <si>
    <t>寄尔伽美什</t>
  </si>
  <si>
    <t>boom沙卡拉卡卡卡卡</t>
  </si>
  <si>
    <t>11DB9DFF</t>
  </si>
  <si>
    <t>11495187794_bili</t>
  </si>
  <si>
    <t>龙王你是什么龙王，耳聋王</t>
  </si>
  <si>
    <t>50B6A6A9</t>
  </si>
  <si>
    <t>没原石了</t>
  </si>
  <si>
    <t>91C1553A</t>
  </si>
  <si>
    <t>被被子封印了</t>
  </si>
  <si>
    <t>和爆料的一样啊</t>
  </si>
  <si>
    <t>FF26C8B5</t>
  </si>
  <si>
    <t>3B6A8645</t>
  </si>
  <si>
    <t>七葉寂照秘密主です</t>
  </si>
  <si>
    <t>钢铁洪流？</t>
  </si>
  <si>
    <t>9ED6C355</t>
  </si>
  <si>
    <t>要干森林树了</t>
  </si>
  <si>
    <t>84C8C1A7</t>
  </si>
  <si>
    <t>神子上仙</t>
  </si>
  <si>
    <t>哇呜好帅</t>
  </si>
  <si>
    <t>ABFB339B</t>
  </si>
  <si>
    <t>96299018</t>
  </si>
  <si>
    <t>D2AEDDD4</t>
  </si>
  <si>
    <t>大卫府邸</t>
  </si>
  <si>
    <t>224A874F</t>
  </si>
  <si>
    <t>何必徒增牵挂</t>
  </si>
  <si>
    <t>9209B7C</t>
  </si>
  <si>
    <t>嗨多磨_kizuna爱です</t>
  </si>
  <si>
    <t>2C77245C</t>
  </si>
  <si>
    <t>BA5E8A92</t>
  </si>
  <si>
    <t>阿册没问题</t>
  </si>
  <si>
    <t>坏了进去晚了</t>
  </si>
  <si>
    <t>DBB455B6</t>
  </si>
  <si>
    <t>D761BAB4</t>
  </si>
  <si>
    <t>92岁带病对抗</t>
  </si>
  <si>
    <t>51AAEEA4</t>
  </si>
  <si>
    <t>飒飒周</t>
  </si>
  <si>
    <t>E2E5DB0C</t>
  </si>
  <si>
    <t>真是太无耻了</t>
  </si>
  <si>
    <t>AKI！！！！</t>
  </si>
  <si>
    <t>2E8944E4</t>
  </si>
  <si>
    <t>这是个会中奖的名字</t>
  </si>
  <si>
    <t>B74FE5F6</t>
  </si>
  <si>
    <t>总之就是非常好涩</t>
  </si>
  <si>
    <t>60FE09AD</t>
  </si>
  <si>
    <t>我仿佛看到了下一位单通深渊的强者[比心][比心][比心][比心]</t>
  </si>
  <si>
    <t>E4EE4A37</t>
  </si>
  <si>
    <t>F7609A6D</t>
  </si>
  <si>
    <t>入墓八分_</t>
  </si>
  <si>
    <t>阿贝多能塞进娜维娅队伍吗</t>
  </si>
  <si>
    <t>56403660</t>
  </si>
  <si>
    <t>bili_54287720424</t>
  </si>
  <si>
    <t>祝我神里绫华，雷神，专武不歪[吃瓜]</t>
  </si>
  <si>
    <t>31D3479E</t>
  </si>
  <si>
    <t>孀齜豳聶槲飈</t>
  </si>
  <si>
    <t>好漂亮好喜欢</t>
  </si>
  <si>
    <t>C31250CF</t>
  </si>
  <si>
    <t>D408A993</t>
  </si>
  <si>
    <t>北尘已莫</t>
  </si>
  <si>
    <t>下半还没说怎么就重播了？？</t>
  </si>
  <si>
    <t>B57846CC</t>
  </si>
  <si>
    <t>世计绚花</t>
  </si>
  <si>
    <t>回调鹰佐</t>
  </si>
  <si>
    <t>BB78C462</t>
  </si>
  <si>
    <t>给绫华攒了一个648</t>
  </si>
  <si>
    <t>3117A7B1</t>
  </si>
  <si>
    <t>宝宝 口水擦下</t>
  </si>
  <si>
    <t>E435F245</t>
  </si>
  <si>
    <t>625910AA</t>
  </si>
  <si>
    <t>EAB3F2BE</t>
  </si>
  <si>
    <t>25A9DEDB</t>
  </si>
  <si>
    <t>背后放屁虫</t>
  </si>
  <si>
    <t>57DA2C92</t>
  </si>
  <si>
    <t>FC051C48</t>
  </si>
  <si>
    <t>P_15-8_15</t>
  </si>
  <si>
    <t>A1743CF7</t>
  </si>
  <si>
    <t>982783F5</t>
  </si>
  <si>
    <t>Che1d</t>
  </si>
  <si>
    <t>902E3E31</t>
  </si>
  <si>
    <t>少儿频道A</t>
  </si>
  <si>
    <t>被燕双鹰单防</t>
  </si>
  <si>
    <t>7EE357BF</t>
  </si>
  <si>
    <t>6B3243E9</t>
  </si>
  <si>
    <t>88C907BC</t>
  </si>
  <si>
    <t>牛乳小苏打</t>
  </si>
  <si>
    <t>你也玫瑰呢</t>
  </si>
  <si>
    <t>785EBEC6</t>
  </si>
  <si>
    <t>D2A18C7A</t>
  </si>
  <si>
    <t>87CDD3BA</t>
  </si>
  <si>
    <t>New-return</t>
  </si>
  <si>
    <t>强度改变不了我的xp，冲</t>
  </si>
  <si>
    <t>84B209B7</t>
  </si>
  <si>
    <t>《漂亮》</t>
  </si>
  <si>
    <t>70D91E8D</t>
  </si>
  <si>
    <t>我可莉嗨嘞</t>
  </si>
  <si>
    <t>大占星术士钟离</t>
  </si>
  <si>
    <t>包包是这样的（</t>
  </si>
  <si>
    <t>CFDABBB6</t>
  </si>
  <si>
    <t>路明非只爱绘梨衣</t>
  </si>
  <si>
    <t>324EDCA6</t>
  </si>
  <si>
    <t>不过路尽</t>
  </si>
  <si>
    <t>这是重播嘛</t>
  </si>
  <si>
    <t>BD24CEBC</t>
  </si>
  <si>
    <t>来，娜维娅，拿伞捅我</t>
  </si>
  <si>
    <t>35CFE90B</t>
  </si>
  <si>
    <t>甚至想给她抽专武</t>
  </si>
  <si>
    <t>7F0C8A93</t>
  </si>
  <si>
    <t>捉只小派蒙</t>
  </si>
  <si>
    <t>请党放心！</t>
  </si>
  <si>
    <t>53C08D6D</t>
  </si>
  <si>
    <t>FC7120E5</t>
  </si>
  <si>
    <t>爱生欸</t>
  </si>
  <si>
    <t>D462ACFD</t>
  </si>
  <si>
    <t>无语靓</t>
  </si>
  <si>
    <t>意大利炮？？</t>
  </si>
  <si>
    <t>D742D770</t>
  </si>
  <si>
    <t>疑问句都是个开头</t>
  </si>
  <si>
    <t>兑换码主页自取</t>
  </si>
  <si>
    <t>DB5D97E3</t>
  </si>
  <si>
    <t>夕晖u</t>
  </si>
  <si>
    <t>我去爱生</t>
  </si>
  <si>
    <t>B515C53D</t>
  </si>
  <si>
    <t>备胎女友</t>
  </si>
  <si>
    <t>让爱莉希雅来拍</t>
  </si>
  <si>
    <t>AF153AC</t>
  </si>
  <si>
    <t>上半绫华下半雷神宵宫</t>
  </si>
  <si>
    <t>CB950015</t>
  </si>
  <si>
    <t>54EA29B2</t>
  </si>
  <si>
    <t>轻井樱里</t>
  </si>
  <si>
    <t>burh</t>
  </si>
  <si>
    <t>294FDA18</t>
  </si>
  <si>
    <t>雅哈-</t>
  </si>
  <si>
    <t>747007F2</t>
  </si>
  <si>
    <t>把天聊死真君-</t>
  </si>
  <si>
    <t>逃逸时代</t>
  </si>
  <si>
    <t>原神晶蝶真君</t>
  </si>
  <si>
    <t>64619904</t>
  </si>
  <si>
    <t>有XP没强度不抽！！！！！</t>
  </si>
  <si>
    <t>500A687D</t>
  </si>
  <si>
    <t>包包是吧</t>
  </si>
  <si>
    <t>BDF8DF79</t>
  </si>
  <si>
    <t>娜维娅美得动人心魄</t>
  </si>
  <si>
    <t>7952EE87</t>
  </si>
  <si>
    <t>EACA9132</t>
  </si>
  <si>
    <t>千之屋干啥的</t>
  </si>
  <si>
    <t>2A773CF0</t>
  </si>
  <si>
    <t>你是我人间</t>
  </si>
  <si>
    <t>F1F065F3</t>
  </si>
  <si>
    <t>8E7D6A51</t>
  </si>
  <si>
    <t>B5A30ADB</t>
  </si>
  <si>
    <t>AC45F314</t>
  </si>
  <si>
    <t>大炮设计得不错</t>
  </si>
  <si>
    <t>16A9698C</t>
  </si>
  <si>
    <t>暗夜之力的</t>
  </si>
  <si>
    <t>F98F5C70</t>
  </si>
  <si>
    <t>纸风筝你还没看见我</t>
  </si>
  <si>
    <t>E9DBEECD</t>
  </si>
  <si>
    <t>京墨Mo</t>
  </si>
  <si>
    <t>周渭桐</t>
  </si>
  <si>
    <t>佩佩[dog][dog][dog]</t>
  </si>
  <si>
    <t>AA7ECBB4</t>
  </si>
  <si>
    <t>D1266C2</t>
  </si>
  <si>
    <t>请你说中国话</t>
  </si>
  <si>
    <t>A5E6F7EF</t>
  </si>
  <si>
    <t>bili_88267795512</t>
  </si>
  <si>
    <t>复刻什么角色？对不起刚来</t>
  </si>
  <si>
    <t>A990E81B</t>
  </si>
  <si>
    <t>子梅子柒</t>
  </si>
  <si>
    <t>64BE0F57</t>
  </si>
  <si>
    <t>爱了爱了[爱][爱][爱]</t>
  </si>
  <si>
    <t>89D5E5F0</t>
  </si>
  <si>
    <t>商务互吹</t>
  </si>
  <si>
    <t>EAD183A0</t>
  </si>
  <si>
    <t>沽一壶清酒</t>
  </si>
  <si>
    <t>6456870F</t>
  </si>
  <si>
    <t>E6379A84</t>
  </si>
  <si>
    <t>天武a</t>
  </si>
  <si>
    <t>7D552E19</t>
  </si>
  <si>
    <t>爱生配的角色都是吃可爱长大的</t>
  </si>
  <si>
    <t>CEFB659F</t>
  </si>
  <si>
    <t>3FCB7776</t>
  </si>
  <si>
    <t>嗯嗯嗯嗯[妙]</t>
  </si>
  <si>
    <t>6F4965EC</t>
  </si>
  <si>
    <t>44B21C9A</t>
  </si>
  <si>
    <t>原来是神秘的黄玫瑰</t>
  </si>
  <si>
    <t>A0539186</t>
  </si>
  <si>
    <t>弹幕加载不出来了</t>
  </si>
  <si>
    <t>D5FA5EDA</t>
  </si>
  <si>
    <t>我就抽，你管我</t>
  </si>
  <si>
    <t>7E607E16</t>
  </si>
  <si>
    <t>我叫宁萌</t>
  </si>
  <si>
    <t>未来に向かって進む</t>
  </si>
  <si>
    <t>D4C20893</t>
  </si>
  <si>
    <t>闪苏呀</t>
  </si>
  <si>
    <t>D2619DC8</t>
  </si>
  <si>
    <t>bili_79108277496</t>
  </si>
  <si>
    <t>龟龟害羞了</t>
  </si>
  <si>
    <t>A39EF1D1</t>
  </si>
  <si>
    <t>吾爱浅仓唯</t>
  </si>
  <si>
    <t>小月月</t>
  </si>
  <si>
    <t>DE96C5FB</t>
  </si>
  <si>
    <t>安全板车妮快来</t>
  </si>
  <si>
    <t>3F59E60B</t>
  </si>
  <si>
    <t>有钱..................</t>
  </si>
  <si>
    <t>416BC7EE</t>
  </si>
  <si>
    <t>国服最菜司马</t>
  </si>
  <si>
    <t>星神-巡猎</t>
  </si>
  <si>
    <t>基金会K级人员682先生</t>
  </si>
  <si>
    <t>强度只是三期深渊的，可老婆是一辈子的</t>
  </si>
  <si>
    <t>B46D6E90</t>
  </si>
  <si>
    <t>无穷的旅途</t>
  </si>
  <si>
    <t>右下角山里灵活的苟（）</t>
  </si>
  <si>
    <t>420A4535</t>
  </si>
  <si>
    <t>红枫似未开</t>
  </si>
  <si>
    <t>我主页第一个视频 三个兑换码</t>
  </si>
  <si>
    <t>B8A77DD0</t>
  </si>
  <si>
    <t>C988FCA0</t>
  </si>
  <si>
    <t>馅儿子</t>
  </si>
  <si>
    <t>504F7EC1</t>
  </si>
  <si>
    <t>杜门炭之狼</t>
  </si>
  <si>
    <t>aki我家的</t>
  </si>
  <si>
    <t>866456DE</t>
  </si>
  <si>
    <t>麻酒悲风</t>
  </si>
  <si>
    <t>开心快乐且块乐</t>
  </si>
  <si>
    <t>13FD2BF4</t>
  </si>
  <si>
    <t>90601E2D</t>
  </si>
  <si>
    <t>我就抽，我就抽，我就抽，我就抽，我就抽</t>
  </si>
  <si>
    <t>A88BA49F</t>
  </si>
  <si>
    <t>41E0723</t>
  </si>
  <si>
    <t>LLLL_Lake</t>
  </si>
  <si>
    <t>A472B4C4</t>
  </si>
  <si>
    <t>bili_78538559327</t>
  </si>
  <si>
    <t>E543EB8D</t>
  </si>
  <si>
    <t>宇宙无敌超级暴风龙神</t>
  </si>
  <si>
    <t>EC4FB68E</t>
  </si>
  <si>
    <t>没事到处混</t>
  </si>
  <si>
    <t>放弃岩系</t>
  </si>
  <si>
    <t>40898CE</t>
  </si>
  <si>
    <t>7D5499A8</t>
  </si>
  <si>
    <t>我要有XP+强度！！！！</t>
  </si>
  <si>
    <t>BA6761BB</t>
  </si>
  <si>
    <t>动物鱼虫</t>
  </si>
  <si>
    <t>还得抽把雾切</t>
  </si>
  <si>
    <t>3A11EFE0</t>
  </si>
  <si>
    <t>湘儒也叫胜胜</t>
  </si>
  <si>
    <t>最爱开哥</t>
  </si>
  <si>
    <t>AC9F8CD3</t>
  </si>
  <si>
    <t>FDB77C2D</t>
  </si>
  <si>
    <t>1D86E98F</t>
  </si>
  <si>
    <t>NPC书问</t>
  </si>
  <si>
    <t>芸小言</t>
  </si>
  <si>
    <t>moonlightleaf</t>
  </si>
  <si>
    <t>8C8195B4</t>
  </si>
  <si>
    <t>6FE62CFE</t>
  </si>
  <si>
    <t>大绵绵2</t>
  </si>
  <si>
    <t>陪跑是谁呀</t>
  </si>
  <si>
    <t>6719095</t>
  </si>
  <si>
    <t>82325B25</t>
  </si>
  <si>
    <t>豆腐君</t>
  </si>
  <si>
    <t>宝石装饰</t>
  </si>
  <si>
    <t>3502D206</t>
  </si>
  <si>
    <t>钱包被掏空（悲）</t>
  </si>
  <si>
    <t>750DA24</t>
  </si>
  <si>
    <t>36158967</t>
  </si>
  <si>
    <t>bili_95411749177</t>
  </si>
  <si>
    <t>给凌华攒了个大保底</t>
  </si>
  <si>
    <t>7041F329</t>
  </si>
  <si>
    <t>683CA42</t>
  </si>
  <si>
    <t>SCP的E级探员</t>
  </si>
  <si>
    <t>龟龟好可爱[dog]</t>
  </si>
  <si>
    <t>16063D91</t>
  </si>
  <si>
    <t>原神真好玩，一斗4，5给我端上来</t>
  </si>
  <si>
    <t>CCEFD8E</t>
  </si>
  <si>
    <t>Epiphany-thereal</t>
  </si>
  <si>
    <t>绫华，这次我准备了大保底，你逃不掉啦</t>
  </si>
  <si>
    <t>43A9993</t>
  </si>
  <si>
    <t>红叶为尘</t>
  </si>
  <si>
    <t>四个皮套人</t>
  </si>
  <si>
    <t>5CF052D4</t>
  </si>
  <si>
    <t>东北v水饺</t>
  </si>
  <si>
    <t>EBF005B7</t>
  </si>
  <si>
    <t>沖田小姐病弱A</t>
  </si>
  <si>
    <t>baobaobaozhuleziji!</t>
  </si>
  <si>
    <t>A42E8DED</t>
  </si>
  <si>
    <t>F8642342</t>
  </si>
  <si>
    <t>笙笙生笙笙呀</t>
  </si>
  <si>
    <t>为芙囤，直至4.6</t>
  </si>
  <si>
    <t>4D89AB0B</t>
  </si>
  <si>
    <t>形式杰</t>
  </si>
  <si>
    <t>我赌你的炮里没有炮弹[dog]</t>
  </si>
  <si>
    <t>46211D58</t>
  </si>
  <si>
    <t>可惜最初登场时是三人，现在仅剩一人</t>
  </si>
  <si>
    <t>E32B1223</t>
  </si>
  <si>
    <t>KuRo_Schwarz</t>
  </si>
  <si>
    <t>现在还是直播吗</t>
  </si>
  <si>
    <t>70AB00F7</t>
  </si>
  <si>
    <t>DE96FE58</t>
  </si>
  <si>
    <t>花鸟かちょうふうげつ</t>
  </si>
  <si>
    <t>5EE2883D</t>
  </si>
  <si>
    <t>晨星之蓝</t>
  </si>
  <si>
    <t>还差一个包包哈</t>
  </si>
  <si>
    <t>60FFD00D</t>
  </si>
  <si>
    <t>这是重播？</t>
  </si>
  <si>
    <t>71D699E2</t>
  </si>
  <si>
    <t>bili_98827795275</t>
  </si>
  <si>
    <t>简爱惜红颜</t>
  </si>
  <si>
    <t>8797C126</t>
  </si>
  <si>
    <t>今天还副本</t>
  </si>
  <si>
    <t>D1F60969</t>
  </si>
  <si>
    <t>说，千织屋给了你夺少钱！[dog]</t>
  </si>
  <si>
    <t>433F25D6</t>
  </si>
  <si>
    <t>306A3773</t>
  </si>
  <si>
    <t>449CA07B</t>
  </si>
  <si>
    <t>118B1C6</t>
  </si>
  <si>
    <t>72740340</t>
  </si>
  <si>
    <t>神里绫华和雷神哪个厉害</t>
  </si>
  <si>
    <t>2AA9EC82</t>
  </si>
  <si>
    <t>69A60637</t>
  </si>
  <si>
    <t>心衣雪理</t>
  </si>
  <si>
    <t>回调晓蛇</t>
  </si>
  <si>
    <t>D4F71149</t>
  </si>
  <si>
    <t>原医</t>
  </si>
  <si>
    <t>B7B622DE</t>
  </si>
  <si>
    <t>6CFA0E7B</t>
  </si>
  <si>
    <t>YY-002</t>
  </si>
  <si>
    <t>69BDABC3</t>
  </si>
  <si>
    <t>看泉听风o</t>
  </si>
  <si>
    <t>3C6EE759</t>
  </si>
  <si>
    <t>99548D67</t>
  </si>
  <si>
    <t>多多厨</t>
  </si>
  <si>
    <t>越看越像流汗黄豆</t>
  </si>
  <si>
    <t>B1678EE0</t>
  </si>
  <si>
    <t>我于屠戮中盛放，亦如黎明中的花朵[dog][dog][花]</t>
  </si>
  <si>
    <t>E25898A4</t>
  </si>
  <si>
    <t>我焯巡猎星神[dog]</t>
  </si>
  <si>
    <t>D39BAEF6</t>
  </si>
  <si>
    <t>一廿一</t>
  </si>
  <si>
    <t>魈宝啊啊啊啊啊aaa</t>
  </si>
  <si>
    <t>饕餮鼗飝驫蠿齉</t>
  </si>
  <si>
    <t>论名字的稀缺性</t>
  </si>
  <si>
    <t>游戏李猹德</t>
  </si>
  <si>
    <t>F481A4BA</t>
  </si>
  <si>
    <t>娜维娅日语</t>
  </si>
  <si>
    <t>E94E367D</t>
  </si>
  <si>
    <t>5B6AA8D5</t>
  </si>
  <si>
    <t>大美女拿着电锯在切割的感觉。</t>
  </si>
  <si>
    <t>48BE50B</t>
  </si>
  <si>
    <t>A0348E3C</t>
  </si>
  <si>
    <t>佀瑾</t>
  </si>
  <si>
    <t>追光の夏虫</t>
  </si>
  <si>
    <t>下版本是啥</t>
  </si>
  <si>
    <t>E50F2D4A</t>
  </si>
  <si>
    <t>蛋，糖，杏仁，我都帶了/</t>
  </si>
  <si>
    <t>8B9C6B1F</t>
  </si>
  <si>
    <t>是周六丫</t>
  </si>
  <si>
    <t>：）</t>
  </si>
  <si>
    <t>2CCE51A7</t>
  </si>
  <si>
    <t>带着M62-T2炮的T-10M</t>
  </si>
  <si>
    <t>回调天道超</t>
  </si>
  <si>
    <t>6EACB4A6</t>
  </si>
  <si>
    <t>活-阎王</t>
  </si>
  <si>
    <t>我想要第二个兑换码</t>
  </si>
  <si>
    <t>66132217</t>
  </si>
  <si>
    <t>커피한잔에두몫의마음</t>
  </si>
  <si>
    <t>蛋，糖，杏仁，我都带了[dog]</t>
  </si>
  <si>
    <t>A975D8FA</t>
  </si>
  <si>
    <t>-云汐ya-</t>
  </si>
  <si>
    <t>95F37BA2</t>
  </si>
  <si>
    <t>lovenasied</t>
  </si>
  <si>
    <t>救命！已经发了几个兑换码了</t>
  </si>
  <si>
    <t>776EAA3D</t>
  </si>
  <si>
    <t>E58F313</t>
  </si>
  <si>
    <t>不知道什么时候能出火神啊？</t>
  </si>
  <si>
    <t>614DBA3E</t>
  </si>
  <si>
    <t>路地里的夕阳</t>
  </si>
  <si>
    <t>荧烁之光</t>
  </si>
  <si>
    <t>65DA03F</t>
  </si>
  <si>
    <t>梦想才是梦想</t>
  </si>
  <si>
    <t>38909326</t>
  </si>
  <si>
    <t>三个兑换码 我第一个视频有</t>
  </si>
  <si>
    <t>6DD89DEF</t>
  </si>
  <si>
    <t>DB96EF3F</t>
  </si>
  <si>
    <t>1C124F68</t>
  </si>
  <si>
    <t>TuskAi</t>
  </si>
  <si>
    <t>单手剑</t>
  </si>
  <si>
    <t>2F8B9327</t>
  </si>
  <si>
    <t>叶修 千机伞</t>
  </si>
  <si>
    <t>159C395C</t>
  </si>
  <si>
    <t>织满九万里</t>
  </si>
  <si>
    <t>喵</t>
  </si>
  <si>
    <t>78C1B209</t>
  </si>
  <si>
    <t>火星草履虫想炸掉地球</t>
  </si>
  <si>
    <t>《武器大师》</t>
  </si>
  <si>
    <t>A0057D3E</t>
  </si>
  <si>
    <t>暮歌Prime</t>
  </si>
  <si>
    <t>@芙宁娜</t>
  </si>
  <si>
    <t>310B5AD0</t>
  </si>
  <si>
    <t>咔咘琦諾</t>
  </si>
  <si>
    <t>B178866F</t>
  </si>
  <si>
    <t>一建三连13568</t>
  </si>
  <si>
    <t>娜维娅谁啊我之认将军</t>
  </si>
  <si>
    <t>390B38CF</t>
  </si>
  <si>
    <t>98DB1749</t>
  </si>
  <si>
    <t>356F1A54</t>
  </si>
  <si>
    <t>md，歪七七了</t>
  </si>
  <si>
    <t>452917DD</t>
  </si>
  <si>
    <t>54909FBC</t>
  </si>
  <si>
    <t>1DF61C0E</t>
  </si>
  <si>
    <t>BF6F112A</t>
  </si>
  <si>
    <t>天_Tianxie_蝎</t>
  </si>
  <si>
    <t>黄飞鸿</t>
  </si>
  <si>
    <t>8555894</t>
  </si>
  <si>
    <t>46B13305</t>
  </si>
  <si>
    <t>佑迁</t>
  </si>
  <si>
    <t>DEFE8F76</t>
  </si>
  <si>
    <t>这个兑换码是第一个还是第二个</t>
  </si>
  <si>
    <t>FCF516B5</t>
  </si>
  <si>
    <t>脸黑的猫</t>
  </si>
  <si>
    <t>2566E355</t>
  </si>
  <si>
    <t>退退退</t>
  </si>
  <si>
    <t>9265914A</t>
  </si>
  <si>
    <t>这黑玫瑰，谁买谁，，，，</t>
  </si>
  <si>
    <t>2E1A100E</t>
  </si>
  <si>
    <t>会复刻纳西妲吧</t>
  </si>
  <si>
    <t>3DD91F77</t>
  </si>
  <si>
    <t>重播了吧</t>
  </si>
  <si>
    <t>D71FA403</t>
  </si>
  <si>
    <t>85CFE369</t>
  </si>
  <si>
    <t>路羽娴</t>
  </si>
  <si>
    <t>22A255A4</t>
  </si>
  <si>
    <t>无妨qwq_</t>
  </si>
  <si>
    <t>娜维娅上半还是下半啊，刚来</t>
  </si>
  <si>
    <t>108DA8BF</t>
  </si>
  <si>
    <t>刘安贺</t>
  </si>
  <si>
    <t>内向的阿杰丶</t>
  </si>
  <si>
    <t>我是纳维亚的dog</t>
  </si>
  <si>
    <t>D29A3459</t>
  </si>
  <si>
    <t>做人要潇酒一点</t>
  </si>
  <si>
    <t>692D2CE8</t>
  </si>
  <si>
    <t>bili_95109677677</t>
  </si>
  <si>
    <t>蛋糖杏仁带了吗？</t>
  </si>
  <si>
    <t>D53D31D3</t>
  </si>
  <si>
    <t>娜维娅日语CV是小姨子梦梦</t>
  </si>
  <si>
    <t>F4B54E1C</t>
  </si>
  <si>
    <t>九曲烟柔</t>
  </si>
  <si>
    <t>875E219F</t>
  </si>
  <si>
    <t>昭华兮始</t>
  </si>
  <si>
    <t>蛋糖杏仁。。。</t>
  </si>
  <si>
    <t>400FB65B</t>
  </si>
  <si>
    <t>自愈星</t>
  </si>
  <si>
    <t>7DA51AD6</t>
  </si>
  <si>
    <t>FD3ED3E2</t>
  </si>
  <si>
    <t>爱穿DK的GHOST</t>
  </si>
  <si>
    <t>刺玫会黑手</t>
  </si>
  <si>
    <t>8CCA667D</t>
  </si>
  <si>
    <t>東芷寒</t>
  </si>
  <si>
    <t>FC4A6F43</t>
  </si>
  <si>
    <t>3BEC4CE3</t>
  </si>
  <si>
    <t>这个日配好棒</t>
  </si>
  <si>
    <t>D8D888FB</t>
  </si>
  <si>
    <t>83CD786</t>
  </si>
  <si>
    <t>返场81式阿波罗</t>
  </si>
  <si>
    <t>7796C6C9</t>
  </si>
  <si>
    <t>永远的bond</t>
  </si>
  <si>
    <t>喔喔我哦哦</t>
  </si>
  <si>
    <t>105D82A5</t>
  </si>
  <si>
    <t>兑换码在米游社可以直接复制</t>
  </si>
  <si>
    <t>40DD3DD3</t>
  </si>
  <si>
    <t>挽风lyh131</t>
  </si>
  <si>
    <t>卡池是什么什么什么什么</t>
  </si>
  <si>
    <t>68C22625</t>
  </si>
  <si>
    <t>767D9C2D</t>
  </si>
  <si>
    <t>银河球棒侠阿星</t>
  </si>
  <si>
    <t>5EBF93D6</t>
  </si>
  <si>
    <t>夹竹萝</t>
  </si>
  <si>
    <t>8D8FC05C</t>
  </si>
  <si>
    <t>千机伞（）</t>
  </si>
  <si>
    <t>E1A7DCD0</t>
  </si>
  <si>
    <t>2DD806D9</t>
  </si>
  <si>
    <t>咸鱼突刺二连击</t>
  </si>
  <si>
    <t>5E84ABA3</t>
  </si>
  <si>
    <t>就叫蜜橘吧</t>
  </si>
  <si>
    <t>72F415CC</t>
  </si>
  <si>
    <t>双重ex银割</t>
  </si>
  <si>
    <t>small树的杂乱视频</t>
  </si>
  <si>
    <t>娜维娅大招一种请党放心 强国有我\r的感觉</t>
  </si>
  <si>
    <t>668CE960</t>
  </si>
  <si>
    <t>风物志-</t>
  </si>
  <si>
    <t>娜维娅是真好看</t>
  </si>
  <si>
    <t>ED09C49B</t>
  </si>
  <si>
    <t>ElySia_爱爱莉</t>
  </si>
  <si>
    <t>6374872A</t>
  </si>
  <si>
    <t>-_-赞美太阳</t>
  </si>
  <si>
    <t>CDBF4AA3</t>
  </si>
  <si>
    <t>哈寶QAQ</t>
  </si>
  <si>
    <t>復刻誰阿</t>
  </si>
  <si>
    <t>D906F72B</t>
  </si>
  <si>
    <t>1AE8372F</t>
  </si>
  <si>
    <t>丨默辰丨</t>
  </si>
  <si>
    <t>只因</t>
  </si>
  <si>
    <t>C51D36B0</t>
  </si>
  <si>
    <t>阿琳Arleen</t>
  </si>
  <si>
    <t>28FE59AA</t>
  </si>
  <si>
    <t>E7984905</t>
  </si>
  <si>
    <t>原神真好玩，一斗4.5记得端上来</t>
  </si>
  <si>
    <t>1BB1B270</t>
  </si>
  <si>
    <t>糖蛋，杏仁，我都带了</t>
  </si>
  <si>
    <t>4D598143</t>
  </si>
  <si>
    <t>瑾铭-沙勒知名sensei</t>
  </si>
  <si>
    <t>B662BF6C</t>
  </si>
  <si>
    <t>4F563890</t>
  </si>
  <si>
    <t>After-Alive</t>
  </si>
  <si>
    <t>剑士落墨</t>
  </si>
  <si>
    <t>QXQ我的最爱</t>
  </si>
  <si>
    <t>领了吗</t>
  </si>
  <si>
    <t>446EDB25</t>
  </si>
  <si>
    <t>东坊花时雨</t>
  </si>
  <si>
    <t>3FF3EFAF</t>
  </si>
  <si>
    <t>明月笑清风3127</t>
  </si>
  <si>
    <t>荒野乱斗佩佩[dog]</t>
  </si>
  <si>
    <t>738C8CB1</t>
  </si>
  <si>
    <t>黄金的果实</t>
  </si>
  <si>
    <t>暗藏玄坤</t>
  </si>
  <si>
    <t>70AE6AF3</t>
  </si>
  <si>
    <t>信息化建轈</t>
  </si>
  <si>
    <t>日配丰崎爱生</t>
  </si>
  <si>
    <t>83B8EA81</t>
  </si>
  <si>
    <t>重播是啥意思？</t>
  </si>
  <si>
    <t>E1B48491</t>
  </si>
  <si>
    <t>韩本-</t>
  </si>
  <si>
    <t>CB613BB4</t>
  </si>
  <si>
    <t>土不土不土不土不</t>
  </si>
  <si>
    <t>CF343AB9</t>
  </si>
  <si>
    <t>1CD7E591</t>
  </si>
  <si>
    <t>1B088984</t>
  </si>
  <si>
    <t>还是黑伞</t>
  </si>
  <si>
    <t>1CA59940</t>
  </si>
  <si>
    <t>Coconut比尔丶</t>
  </si>
  <si>
    <t>9A5BE4DD</t>
  </si>
  <si>
    <t>先辰舟</t>
  </si>
  <si>
    <t>千织屋你的第一选择</t>
  </si>
  <si>
    <t>84C879F</t>
  </si>
  <si>
    <t>F0AE04</t>
  </si>
  <si>
    <t>古古双雨</t>
  </si>
  <si>
    <t>重播了嘛[撇嘴]</t>
  </si>
  <si>
    <t>FABF5633</t>
  </si>
  <si>
    <t>429AE5FB</t>
  </si>
  <si>
    <t>最佳搭配</t>
  </si>
  <si>
    <t>噶啦梅西噶啦梅西</t>
  </si>
  <si>
    <t>只因！</t>
  </si>
  <si>
    <t>ECCA97A0</t>
  </si>
  <si>
    <t>是musket</t>
  </si>
  <si>
    <t>5E21EDF2</t>
  </si>
  <si>
    <t>中二太郎</t>
  </si>
  <si>
    <t>纳维亚Q</t>
  </si>
  <si>
    <t>A7576A3E</t>
  </si>
  <si>
    <t>434CE6E6</t>
  </si>
  <si>
    <t>E280C192</t>
  </si>
  <si>
    <t>bili_82882956612</t>
  </si>
  <si>
    <t>B9D8689E</t>
  </si>
  <si>
    <t>WhySoSerious-</t>
  </si>
  <si>
    <t>4ADCFF94</t>
  </si>
  <si>
    <t>兴欣迎风布阵</t>
  </si>
  <si>
    <t>48C9C4D5</t>
  </si>
  <si>
    <t>[dog]这么弱还出岩</t>
  </si>
  <si>
    <t>FD80650</t>
  </si>
  <si>
    <t>撞变电箱上了</t>
  </si>
  <si>
    <t>千机伞?</t>
  </si>
  <si>
    <t>5C8957DC</t>
  </si>
  <si>
    <t>一个大粽子A</t>
  </si>
  <si>
    <t>5DA0B3C</t>
  </si>
  <si>
    <t>应该不是重播</t>
  </si>
  <si>
    <t>36FA5653</t>
  </si>
  <si>
    <t>以太风丶</t>
  </si>
  <si>
    <t>美式拔刀斩</t>
  </si>
  <si>
    <t>7C97EC54</t>
  </si>
  <si>
    <t>HYOU栞</t>
  </si>
  <si>
    <t>7C2077F</t>
  </si>
  <si>
    <t>林间有沐</t>
  </si>
  <si>
    <t>C5534E62</t>
  </si>
  <si>
    <t>糖醋排骨没有丶醋</t>
  </si>
  <si>
    <t>331BD9F6</t>
  </si>
  <si>
    <t>38B403ED</t>
  </si>
  <si>
    <t>木叶飞舞之处  火之意志生生不息</t>
  </si>
  <si>
    <t>A1C3A8CA</t>
  </si>
  <si>
    <t>47A48552</t>
  </si>
  <si>
    <t>杜马是吧</t>
  </si>
  <si>
    <t>9CEE489D</t>
  </si>
  <si>
    <t>䅋之兮下</t>
  </si>
  <si>
    <t>我靠那么多人看</t>
  </si>
  <si>
    <t>9EAF2B6F</t>
  </si>
  <si>
    <t>D7C46365</t>
  </si>
  <si>
    <t>S20-厄里倪厄斯</t>
  </si>
  <si>
    <t>F3227FA5</t>
  </si>
  <si>
    <t>抽必须抽</t>
  </si>
  <si>
    <t>916525FC</t>
  </si>
  <si>
    <t>夢の延续如梦</t>
  </si>
  <si>
    <t>C41A3E0F</t>
  </si>
  <si>
    <t>只在后天</t>
  </si>
  <si>
    <t>6B2433D8</t>
  </si>
  <si>
    <t>Pissy-H</t>
  </si>
  <si>
    <t>77C8FC06</t>
  </si>
  <si>
    <t>27F52476</t>
  </si>
  <si>
    <t>ABC小怪物</t>
  </si>
  <si>
    <t>AD151229</t>
  </si>
  <si>
    <t>Dpiry</t>
  </si>
  <si>
    <t>64B9FF3A</t>
  </si>
  <si>
    <t>白芷不干了</t>
  </si>
  <si>
    <t>WWNKULX5VJXA       W</t>
  </si>
  <si>
    <t>52717D54</t>
  </si>
  <si>
    <t>8ED91D85</t>
  </si>
  <si>
    <t>为何欺骗我的感情</t>
  </si>
  <si>
    <t>7CD86BBC</t>
  </si>
  <si>
    <t>夜色深重_</t>
  </si>
  <si>
    <t>CC15E94C</t>
  </si>
  <si>
    <t>晋41</t>
  </si>
  <si>
    <t>南行星川</t>
  </si>
  <si>
    <t>宴宁：我是神里绫华的[花]</t>
  </si>
  <si>
    <t>A410116B</t>
  </si>
  <si>
    <t>皇甫朔卿</t>
  </si>
  <si>
    <t>千机伞，快叫叶秋大神来</t>
  </si>
  <si>
    <t>375A55FA</t>
  </si>
  <si>
    <t>橘子风铃</t>
  </si>
  <si>
    <t>E2D4E202</t>
  </si>
  <si>
    <t>小心_八木唯</t>
  </si>
  <si>
    <t>葱饼伞[dog]</t>
  </si>
  <si>
    <t>27836F6</t>
  </si>
  <si>
    <t>复刻雷神和宵宫</t>
  </si>
  <si>
    <t>2F1BF16A</t>
  </si>
  <si>
    <t>年岁随</t>
  </si>
  <si>
    <t>有谁有谁</t>
  </si>
  <si>
    <t>37A1E576</t>
  </si>
  <si>
    <t>uUnuuuh</t>
  </si>
  <si>
    <t>63B3F856</t>
  </si>
  <si>
    <t>5EEE6C53</t>
  </si>
  <si>
    <t>貉貉的尾巴</t>
  </si>
  <si>
    <t>夜天幻想曲</t>
  </si>
  <si>
    <t>娜维娅老婆娜维娅老婆娜维娅老婆娜维娅老婆</t>
  </si>
  <si>
    <t>C7AB1443</t>
  </si>
  <si>
    <t>47834910</t>
  </si>
  <si>
    <t>莹是什么元素</t>
  </si>
  <si>
    <t>24B80470</t>
  </si>
  <si>
    <t>339DCC03</t>
  </si>
  <si>
    <t>A98AF681</t>
  </si>
  <si>
    <t>临看海</t>
  </si>
  <si>
    <t>4385728C</t>
  </si>
  <si>
    <t>车站矛盾文学奖获奖者</t>
  </si>
  <si>
    <t>卡池是什么刚刚放学</t>
  </si>
  <si>
    <t>75393E83</t>
  </si>
  <si>
    <t>CAB7BC87</t>
  </si>
  <si>
    <t>重铸大剑荣光</t>
  </si>
  <si>
    <t>77BA4495</t>
  </si>
  <si>
    <t>cfm玩家串台了</t>
  </si>
  <si>
    <t>9CA1E533</t>
  </si>
  <si>
    <t>LUULK</t>
  </si>
  <si>
    <t>谁买谁nb</t>
  </si>
  <si>
    <t>B5C2F7FE</t>
  </si>
  <si>
    <t>8CD36599</t>
  </si>
  <si>
    <t>61EFA92C</t>
  </si>
  <si>
    <t>一只快乐的阿巴阿巴</t>
  </si>
  <si>
    <t>糖蛋杏仁都溶解了</t>
  </si>
  <si>
    <t>D2B5E326</t>
  </si>
  <si>
    <t>陪跑都有什么啊</t>
  </si>
  <si>
    <t>D744D071</t>
  </si>
  <si>
    <t>AD5254FB</t>
  </si>
  <si>
    <t>为什么有凌华</t>
  </si>
  <si>
    <t>DD45CBE6</t>
  </si>
  <si>
    <t>A3FAD90</t>
  </si>
  <si>
    <t>我刚进</t>
  </si>
  <si>
    <t>3D35B13B</t>
  </si>
  <si>
    <t>872A4DD</t>
  </si>
  <si>
    <t>79CF30F1</t>
  </si>
  <si>
    <t>91F19E43</t>
  </si>
  <si>
    <t>暗藏只因</t>
  </si>
  <si>
    <t>62C975FE</t>
  </si>
  <si>
    <t>不是很喜欢娜维娅。给人的感觉很难受</t>
  </si>
  <si>
    <t>A474D1CA</t>
  </si>
  <si>
    <t>珂珂儿二</t>
  </si>
  <si>
    <t>肯定是重播啊</t>
  </si>
  <si>
    <t>9DB48FBC</t>
  </si>
  <si>
    <t>AMDGreat</t>
  </si>
  <si>
    <t>8E650E5B</t>
  </si>
  <si>
    <t>2BD7E367</t>
  </si>
  <si>
    <t>ABFF42E4</t>
  </si>
  <si>
    <t>泽翔安崎</t>
  </si>
  <si>
    <t>美式居合，小子！！！[dog]</t>
  </si>
  <si>
    <t>EB1F09C</t>
  </si>
  <si>
    <t>明白了。安倍最怕的那种</t>
  </si>
  <si>
    <t>A6C0FE4</t>
  </si>
  <si>
    <t>我也有希儿了</t>
  </si>
  <si>
    <t>美式雨伞[dog]</t>
  </si>
  <si>
    <t>618507D0</t>
  </si>
  <si>
    <t>真伞弹</t>
  </si>
  <si>
    <t>EF7932AF</t>
  </si>
  <si>
    <t>fwlong</t>
  </si>
  <si>
    <t>滥情的世界让我恐惧</t>
  </si>
  <si>
    <t>23DFE324</t>
  </si>
  <si>
    <t>娜维娅老婆娜维娅老婆娜维娅老婆</t>
  </si>
  <si>
    <t>6DC31C05</t>
  </si>
  <si>
    <t>你的卿梦</t>
  </si>
  <si>
    <t>2844490A</t>
  </si>
  <si>
    <t>青空下之森</t>
  </si>
  <si>
    <t>568AD8E7</t>
  </si>
  <si>
    <t>查家的独子</t>
  </si>
  <si>
    <t>78510A5A</t>
  </si>
  <si>
    <t>wt虾</t>
  </si>
  <si>
    <t>上半有谁啊</t>
  </si>
  <si>
    <t>B6B8A88B</t>
  </si>
  <si>
    <t>傘彈槍[妙]</t>
  </si>
  <si>
    <t>3271D7E5</t>
  </si>
  <si>
    <t>ElrosKrylov</t>
  </si>
  <si>
    <t>361BC4E9</t>
  </si>
  <si>
    <t>26E134B4</t>
  </si>
  <si>
    <t>CDBA4946</t>
  </si>
  <si>
    <t>popopo水</t>
  </si>
  <si>
    <t>开冲。</t>
  </si>
  <si>
    <t>97498B9E</t>
  </si>
  <si>
    <t>4D59653E</t>
  </si>
  <si>
    <t>F973D1B4</t>
  </si>
  <si>
    <t>叶修:？谁在说千机伞？？</t>
  </si>
  <si>
    <t>4A6B0214</t>
  </si>
  <si>
    <t>我的原界</t>
  </si>
  <si>
    <t>C1A561FE</t>
  </si>
  <si>
    <t>66A27CAD</t>
  </si>
  <si>
    <t>20:00直播，现在是回放</t>
  </si>
  <si>
    <t>6BBC8C19</t>
  </si>
  <si>
    <t>爱吃罗马大帝</t>
  </si>
  <si>
    <t>5C7D4097</t>
  </si>
  <si>
    <t>王小二cnh</t>
  </si>
  <si>
    <t>DAF92F21</t>
  </si>
  <si>
    <t>穿透...</t>
  </si>
  <si>
    <t>82B0E943</t>
  </si>
  <si>
    <t>碧蓝大酋长</t>
  </si>
  <si>
    <t xml:space="preserve">哇哦 散弹 重弩 </t>
  </si>
  <si>
    <t>346E21B</t>
  </si>
  <si>
    <t>19D81EA5</t>
  </si>
  <si>
    <t>没事就别来找我</t>
  </si>
  <si>
    <t>来晚了，造孽</t>
  </si>
  <si>
    <t>C640D1CB</t>
  </si>
  <si>
    <t>EBE34BBF</t>
  </si>
  <si>
    <t>永雏丁真喵</t>
  </si>
  <si>
    <t>A4D0858E</t>
  </si>
  <si>
    <t>DEC9BB2C</t>
  </si>
  <si>
    <t>伞+火铳</t>
  </si>
  <si>
    <t>6A7F48C7</t>
  </si>
  <si>
    <t>星皖啊</t>
  </si>
  <si>
    <t>魔法少女西林出发</t>
  </si>
  <si>
    <t>F9A7CA64</t>
  </si>
  <si>
    <t>9DCE37EC</t>
  </si>
  <si>
    <t>谁买谁开心</t>
  </si>
  <si>
    <t>8725FB8C</t>
  </si>
  <si>
    <t>959683C3</t>
  </si>
  <si>
    <t>阿猫阿狗_啊易</t>
  </si>
  <si>
    <t>诺</t>
  </si>
  <si>
    <t>707BF617</t>
  </si>
  <si>
    <t>羡慕雅楠</t>
  </si>
  <si>
    <t>下半是雷电将军和宵宫。[哇][哇]</t>
  </si>
  <si>
    <t>4AEB585F</t>
  </si>
  <si>
    <t>妮可教官</t>
  </si>
  <si>
    <t>那维娅怎么说？</t>
  </si>
  <si>
    <t>50418794</t>
  </si>
  <si>
    <t>廋真</t>
  </si>
  <si>
    <t>那是一把枪</t>
  </si>
  <si>
    <t>51C0CC90</t>
  </si>
  <si>
    <t>涟漪是也</t>
  </si>
  <si>
    <t>纳维娅很好但 缺点就是她是岩系</t>
  </si>
  <si>
    <t>70F69C9B</t>
  </si>
  <si>
    <t>上半纳维亚凌华</t>
  </si>
  <si>
    <t>47D2AF97</t>
  </si>
  <si>
    <t>彩虹鱼的游戏实况视频</t>
  </si>
  <si>
    <t>xxjghioook</t>
  </si>
  <si>
    <t>70B8C54</t>
  </si>
  <si>
    <t>xiqi真寻绫华</t>
  </si>
  <si>
    <t>中部哦的话</t>
  </si>
  <si>
    <t>23D1A859</t>
  </si>
  <si>
    <t>789EF42E</t>
  </si>
  <si>
    <t>6B055CE6</t>
  </si>
  <si>
    <t>玫瑰金蛋</t>
  </si>
  <si>
    <t>3658432B</t>
  </si>
  <si>
    <t>藜_cir</t>
  </si>
  <si>
    <t>什么不是重播，是不是没看见右上角</t>
  </si>
  <si>
    <t>3572D2F0</t>
  </si>
  <si>
    <t>永恒的长火C</t>
  </si>
  <si>
    <t>她的大都是大炮[阴险]</t>
  </si>
  <si>
    <t>D2592D46</t>
  </si>
  <si>
    <t>鲸鱼爱幻想</t>
  </si>
  <si>
    <t>有没有一斗</t>
  </si>
  <si>
    <t>B5CC865F</t>
  </si>
  <si>
    <t>你再好好骗我一次</t>
  </si>
  <si>
    <t>4E9CFF75</t>
  </si>
  <si>
    <t>91AA2A09</t>
  </si>
  <si>
    <t>8ED41896</t>
  </si>
  <si>
    <t>诶嘿--__i</t>
  </si>
  <si>
    <t>382EA996</t>
  </si>
  <si>
    <t>Temp-C</t>
  </si>
  <si>
    <t>六连歪就停了吧，再歪就真过分了[阴险]</t>
  </si>
  <si>
    <t>CF923A54</t>
  </si>
  <si>
    <t>5E7C9B32</t>
  </si>
  <si>
    <t>行祗</t>
  </si>
  <si>
    <t>bili_75855080117</t>
  </si>
  <si>
    <t>AE17397C</t>
  </si>
  <si>
    <t>A0A43A8B</t>
  </si>
  <si>
    <t>给我蒹葭</t>
  </si>
  <si>
    <t>汉堡朋友说钟离有新皮肤，尊嘟假嘟[妙]</t>
  </si>
  <si>
    <t>DB8E1E01</t>
  </si>
  <si>
    <t>下半霄宫雷电将军</t>
  </si>
  <si>
    <t>CC969D54</t>
  </si>
  <si>
    <t>C8640D66</t>
  </si>
  <si>
    <t>这玩意比刀好用多了</t>
  </si>
  <si>
    <t>1365D7A9</t>
  </si>
  <si>
    <t>复刻什么啊？</t>
  </si>
  <si>
    <t>568C3B0D</t>
  </si>
  <si>
    <t>D47CD28B</t>
  </si>
  <si>
    <t>重播啊</t>
  </si>
  <si>
    <t>3DD9EDCE</t>
  </si>
  <si>
    <t>93901117965_bili</t>
  </si>
  <si>
    <t>好好玩哦</t>
  </si>
  <si>
    <t>D0D0CBA9</t>
  </si>
  <si>
    <t>北等酱酱</t>
  </si>
  <si>
    <t>怎么会变黑色了</t>
  </si>
  <si>
    <t>C31B064E</t>
  </si>
  <si>
    <t>DDFABE37</t>
  </si>
  <si>
    <t>3D2842E</t>
  </si>
  <si>
    <t>御猫一笑</t>
  </si>
  <si>
    <t>进入火器时代[dog]</t>
  </si>
  <si>
    <t>1E3C6960</t>
  </si>
  <si>
    <t>敢不敢和我刺玫会比划比划</t>
  </si>
  <si>
    <t>7C0E969A</t>
  </si>
  <si>
    <t>下雨的声</t>
  </si>
  <si>
    <t>现在是回放吗</t>
  </si>
  <si>
    <t>2368C64C</t>
  </si>
  <si>
    <t>M能森kL</t>
  </si>
  <si>
    <t>蛋，糖，杏仁[墨镜][墨镜][墨镜][墨镜][墨镜][墨镜][墨镜][墨镜][墨镜][墨镜][墨镜][墨镜][墨镜][墨镜]</t>
  </si>
  <si>
    <t>4D14D1FC</t>
  </si>
  <si>
    <t>我班尼特六命有救了</t>
  </si>
  <si>
    <t>62292609</t>
  </si>
  <si>
    <t>919A9870</t>
  </si>
  <si>
    <t>唯玉心安</t>
  </si>
  <si>
    <t>像个四星，，。</t>
  </si>
  <si>
    <t>3CD1EFAE</t>
  </si>
  <si>
    <t>迈发鹧</t>
  </si>
  <si>
    <t>抽娜维娅轰龙王[花]</t>
  </si>
  <si>
    <t>1E02225D</t>
  </si>
  <si>
    <t>娜维娅很好，但是我爱绫华</t>
  </si>
  <si>
    <t>1F02F233</t>
  </si>
  <si>
    <t>知举</t>
  </si>
  <si>
    <t>联名是什么</t>
  </si>
  <si>
    <t>6F0375AF</t>
  </si>
  <si>
    <t>8B538311</t>
  </si>
  <si>
    <t>時間会給我答案</t>
  </si>
  <si>
    <t>昵称有肾用</t>
  </si>
  <si>
    <t>斧头帮大哥</t>
  </si>
  <si>
    <t>AED5CA56</t>
  </si>
  <si>
    <t>7889C48E</t>
  </si>
  <si>
    <t>e启动</t>
  </si>
  <si>
    <t>6F750BA6</t>
  </si>
  <si>
    <t>火铳伞</t>
  </si>
  <si>
    <t>214A5EE6</t>
  </si>
  <si>
    <t>还没播完</t>
  </si>
  <si>
    <t>4F097495</t>
  </si>
  <si>
    <t>纪芐</t>
  </si>
  <si>
    <t>好帅啊！[爱]</t>
  </si>
  <si>
    <t>80CC08DC</t>
  </si>
  <si>
    <t>壹月的风</t>
  </si>
  <si>
    <t>复刻是谁</t>
  </si>
  <si>
    <t>D98A0C6B</t>
  </si>
  <si>
    <t>佩佩，佩佩，佩佩，佩佩，佩佩，佩佩</t>
  </si>
  <si>
    <t>E90FA568</t>
  </si>
  <si>
    <t>55AE2F2</t>
  </si>
  <si>
    <t>是的派影风</t>
  </si>
  <si>
    <t>50A01AC7</t>
  </si>
  <si>
    <t>看完喽</t>
  </si>
  <si>
    <t>E7DE76F3</t>
  </si>
  <si>
    <t>理塘戒烟大使</t>
  </si>
  <si>
    <t>小诺艾尔</t>
  </si>
  <si>
    <t>D9B60EE7</t>
  </si>
  <si>
    <t>bili_13838960734</t>
  </si>
  <si>
    <t>来晚了，复刻是什么？</t>
  </si>
  <si>
    <t>1507922F</t>
  </si>
  <si>
    <t>墨陌沫莫沫陌</t>
  </si>
  <si>
    <t>遥望凤云</t>
  </si>
  <si>
    <t>D3016A8C</t>
  </si>
  <si>
    <t>纸风筝纸风筝纸风筝纸风筝纸风筝你在看嘛</t>
  </si>
  <si>
    <t>DA87A40A</t>
  </si>
  <si>
    <t>直播刚结束十几分钟</t>
  </si>
  <si>
    <t>B254A1A</t>
  </si>
  <si>
    <t>简叶Kanai</t>
  </si>
  <si>
    <t>娜维娅什么种类武器呀</t>
  </si>
  <si>
    <t>7C9A9BCD</t>
  </si>
  <si>
    <t>保护海洋</t>
  </si>
  <si>
    <t>1D1681B0</t>
  </si>
  <si>
    <t>不起名了就这样</t>
  </si>
  <si>
    <t>大招cg应该加上，强国有我，请党放心的字</t>
  </si>
  <si>
    <t>A07361EC</t>
  </si>
  <si>
    <t>持斧徐晃</t>
  </si>
  <si>
    <t>5E5BA20A</t>
  </si>
  <si>
    <t>现在是回放呢</t>
  </si>
  <si>
    <t>5BCF761A</t>
  </si>
  <si>
    <t>Aireven鲸履</t>
  </si>
  <si>
    <t>拿伞我只认黄飞鸿</t>
  </si>
  <si>
    <t>90010AF3</t>
  </si>
  <si>
    <t>風椛雪月</t>
  </si>
  <si>
    <t>现在的枪变远程了</t>
  </si>
  <si>
    <t>FE6D699E</t>
  </si>
  <si>
    <t>69479E7C</t>
  </si>
  <si>
    <t>Shane__-</t>
  </si>
  <si>
    <t>12AFC47B</t>
  </si>
  <si>
    <t>小小江流儿灬</t>
  </si>
  <si>
    <t>许愿雷神2命</t>
  </si>
  <si>
    <t>656E29B5</t>
  </si>
  <si>
    <t>没事，为爱抽卡</t>
  </si>
  <si>
    <t>DB679296</t>
  </si>
  <si>
    <t>岩系要撅起了么</t>
  </si>
  <si>
    <t>5EE59EAD</t>
  </si>
  <si>
    <t>A5BD75E2</t>
  </si>
  <si>
    <t>__北柚</t>
  </si>
  <si>
    <t>家人们复刻哪几个角色啊</t>
  </si>
  <si>
    <t>CD887A6F</t>
  </si>
  <si>
    <t>97DAB2B9</t>
  </si>
  <si>
    <t>哎嘿诶嘿w</t>
  </si>
  <si>
    <t>長風杜</t>
  </si>
  <si>
    <t>98361194</t>
  </si>
  <si>
    <t>哈哈哈哈真搞笑</t>
  </si>
  <si>
    <t>男枪？</t>
  </si>
  <si>
    <t>9317EAA1</t>
  </si>
  <si>
    <t>Syuku修苦</t>
  </si>
  <si>
    <t>带我贝玩好评</t>
  </si>
  <si>
    <t>3B0A5FAE</t>
  </si>
  <si>
    <t>骆流</t>
  </si>
  <si>
    <t>6F8C2B33</t>
  </si>
  <si>
    <t>对，重播了</t>
  </si>
  <si>
    <t>35EBCA61</t>
  </si>
  <si>
    <t>纯度百分百的绅士</t>
  </si>
  <si>
    <t>准备安排雾切[哇]</t>
  </si>
  <si>
    <t>517BD0E1</t>
  </si>
  <si>
    <t>7D025BD4</t>
  </si>
  <si>
    <t>辛焱五星版[dog]</t>
  </si>
  <si>
    <t>96F0F98C</t>
  </si>
  <si>
    <t>2B3B034F</t>
  </si>
  <si>
    <t>云覆乾坤</t>
  </si>
  <si>
    <t>8B2D5E3C</t>
  </si>
  <si>
    <t>鹤从九州起</t>
  </si>
  <si>
    <t>娜维娅，神里绫华。影，宵宫</t>
  </si>
  <si>
    <t>2EFF43D0</t>
  </si>
  <si>
    <t>DE46AB76</t>
  </si>
  <si>
    <t>兮兮之嘻嘻</t>
  </si>
  <si>
    <t>5D19ED59</t>
  </si>
  <si>
    <t>3BEDB556</t>
  </si>
  <si>
    <t>MX旁观者传说之下万岁</t>
  </si>
  <si>
    <t>转换码分别是什么啊，求告诉</t>
  </si>
  <si>
    <t>DFBF7DD4</t>
  </si>
  <si>
    <t>A12E0D04</t>
  </si>
  <si>
    <t>許由道</t>
  </si>
  <si>
    <t>專武:雨傘</t>
  </si>
  <si>
    <t>A287EF89</t>
  </si>
  <si>
    <t>39FC28A5</t>
  </si>
  <si>
    <t>热兵器时代[dog]</t>
  </si>
  <si>
    <t>15F20E7</t>
  </si>
  <si>
    <t>10297F63</t>
  </si>
  <si>
    <t>春の死神</t>
  </si>
  <si>
    <t>阿罗娜也是吧</t>
  </si>
  <si>
    <t>EAA982E0</t>
  </si>
  <si>
    <t>雪茄之神</t>
  </si>
  <si>
    <t>9880CE0D</t>
  </si>
  <si>
    <t>MJJGFFIGGE</t>
  </si>
  <si>
    <t>44B1586C</t>
  </si>
  <si>
    <t>7C9E3A13</t>
  </si>
  <si>
    <t>骑着蜗牛前进</t>
  </si>
  <si>
    <t>可以搭配云堇欸</t>
  </si>
  <si>
    <t>4906D2B9</t>
  </si>
  <si>
    <t>梅游川苦猹子</t>
  </si>
  <si>
    <t>收工</t>
  </si>
  <si>
    <t>6E875F0F</t>
  </si>
  <si>
    <t>岂能无孩</t>
  </si>
  <si>
    <t>哪里来的金龟子</t>
  </si>
  <si>
    <t>F2AD34E8</t>
  </si>
  <si>
    <t>72A6E7E3</t>
  </si>
  <si>
    <t>罗德岛无星干员-猫咂</t>
  </si>
  <si>
    <t>[墨镜]五郎还在升值</t>
  </si>
  <si>
    <t>CA5072DF</t>
  </si>
  <si>
    <t>纳维娅朝我！</t>
  </si>
  <si>
    <t>4D68E19D</t>
  </si>
  <si>
    <t>z5y41</t>
  </si>
  <si>
    <t>阿贝多要起来了吗</t>
  </si>
  <si>
    <t>B55A02AA</t>
  </si>
  <si>
    <t>A1B6BDB0</t>
  </si>
  <si>
    <t>D72DAF49</t>
  </si>
  <si>
    <t>EVA10032</t>
  </si>
  <si>
    <t>全弹发射！</t>
  </si>
  <si>
    <t>356CD8E6</t>
  </si>
  <si>
    <t>87D4B629</t>
  </si>
  <si>
    <t>C4D42D0F</t>
  </si>
  <si>
    <t>养生往生堂</t>
  </si>
  <si>
    <t>肯定不会用</t>
  </si>
  <si>
    <t>C63BEC8E</t>
  </si>
  <si>
    <t>mt小航航</t>
  </si>
  <si>
    <t>还真是铳枪啊</t>
  </si>
  <si>
    <t>A14A1390</t>
  </si>
  <si>
    <t>青草味白糕</t>
  </si>
  <si>
    <t>五郎起飞</t>
  </si>
  <si>
    <t>18AB60D8</t>
  </si>
  <si>
    <t>F21E1A73</t>
  </si>
  <si>
    <t>bili_56606170148</t>
  </si>
  <si>
    <t>73F35516</t>
  </si>
  <si>
    <t>9BC4544D</t>
  </si>
  <si>
    <t>269D79A0</t>
  </si>
  <si>
    <t>81C6BA07</t>
  </si>
  <si>
    <t>大风车</t>
  </si>
  <si>
    <t>5AD1BC8B</t>
  </si>
  <si>
    <t>保护海洋生态</t>
  </si>
  <si>
    <t>289CA3E6</t>
  </si>
  <si>
    <t>格拉摩根老近卫军</t>
  </si>
  <si>
    <t>答案是弹夹炮</t>
  </si>
  <si>
    <t>90FF565B</t>
  </si>
  <si>
    <t>生活顺遂</t>
  </si>
  <si>
    <t>复刻谁？</t>
  </si>
  <si>
    <t>B30578DE</t>
  </si>
  <si>
    <t>冰本常驻居民</t>
  </si>
  <si>
    <t>178B1306</t>
  </si>
  <si>
    <t>94BF7B</t>
  </si>
  <si>
    <t>2E3C997E</t>
  </si>
  <si>
    <t>C833A4D1</t>
  </si>
  <si>
    <t>奚日画玖</t>
  </si>
  <si>
    <t>33972285</t>
  </si>
  <si>
    <t>91E2A22C</t>
  </si>
  <si>
    <t>风起随人散</t>
  </si>
  <si>
    <t>F98573FA</t>
  </si>
  <si>
    <t>雷神和神里绫华抽哪个</t>
  </si>
  <si>
    <t>43532612</t>
  </si>
  <si>
    <t>这衣服比剧情难看多了</t>
  </si>
  <si>
    <t>244B4D8F</t>
  </si>
  <si>
    <t>残孤之音</t>
  </si>
  <si>
    <t>E3192C19</t>
  </si>
  <si>
    <t>bili_39814861235</t>
  </si>
  <si>
    <t>下半霄宫将军</t>
  </si>
  <si>
    <t>F33EAAD4</t>
  </si>
  <si>
    <t>枫原万焱</t>
  </si>
  <si>
    <t>C56A6410</t>
  </si>
  <si>
    <t>bili_天沐</t>
  </si>
  <si>
    <t>开炮！[花]</t>
  </si>
  <si>
    <t>618E03DD</t>
  </si>
  <si>
    <t>本当上手</t>
  </si>
  <si>
    <t>B7C964A4</t>
  </si>
  <si>
    <t>F3E63B55</t>
  </si>
  <si>
    <t>1929177F</t>
  </si>
  <si>
    <t>哔哩哔里是撒雕</t>
  </si>
  <si>
    <t>Tm啥时关注原神？</t>
  </si>
  <si>
    <t>B37D24E1</t>
  </si>
  <si>
    <t>流血的心脏</t>
  </si>
  <si>
    <t>阿贝多：诶嘿</t>
  </si>
  <si>
    <t>912E6B97</t>
  </si>
  <si>
    <t>玲xye</t>
  </si>
  <si>
    <t>_阿宸_</t>
  </si>
  <si>
    <t>结晶有用力（喜</t>
  </si>
  <si>
    <t>2438ABE3</t>
  </si>
  <si>
    <t>没名字而且qwq</t>
  </si>
  <si>
    <t>89FDF7F2</t>
  </si>
  <si>
    <t>荧和钟师傅的逛gai日常</t>
  </si>
  <si>
    <t>我超大剑！</t>
  </si>
  <si>
    <t>9A4DA503</t>
  </si>
  <si>
    <t>雨浩的橘子</t>
  </si>
  <si>
    <t>纳维娅凌华上半，雷神宵宫下半</t>
  </si>
  <si>
    <t>408998B7</t>
  </si>
  <si>
    <t>泡泡小民</t>
  </si>
  <si>
    <t>C17133D5</t>
  </si>
  <si>
    <t>大小姐都不自己介绍</t>
  </si>
  <si>
    <t>E7936513</t>
  </si>
  <si>
    <t>大焚风反抗军</t>
  </si>
  <si>
    <t>55B07FC9</t>
  </si>
  <si>
    <t>可惜我是52级困难号[委屈]啊。</t>
  </si>
  <si>
    <t>A8F5700C</t>
  </si>
  <si>
    <t>压缩绷带</t>
  </si>
  <si>
    <t>只想要一斗宝贝</t>
  </si>
  <si>
    <t>9CBDC6C</t>
  </si>
  <si>
    <t>40E9A3E7</t>
  </si>
  <si>
    <t>恰鲈鱼的柠檬精</t>
  </si>
  <si>
    <t>炮火轰鸣！！</t>
  </si>
  <si>
    <t>E699860E</t>
  </si>
  <si>
    <t>恰点冰淇凌</t>
  </si>
  <si>
    <t>所有大炮!</t>
  </si>
  <si>
    <t>36BC8CC2</t>
  </si>
  <si>
    <t>F638C991</t>
  </si>
  <si>
    <t>真难qiming</t>
  </si>
  <si>
    <t>龙王？</t>
  </si>
  <si>
    <t>87409007</t>
  </si>
  <si>
    <t>你很懂嘛，让我看看！！</t>
  </si>
  <si>
    <t>D74B07AA</t>
  </si>
  <si>
    <t>关爱精神病</t>
  </si>
  <si>
    <t>女枪炮</t>
  </si>
  <si>
    <t>794439F3</t>
  </si>
  <si>
    <t>克镜厨</t>
  </si>
  <si>
    <t>《女王降临》</t>
  </si>
  <si>
    <t>394274B6</t>
  </si>
  <si>
    <t>菜鸡灵灵</t>
  </si>
  <si>
    <t>小凝光[花]</t>
  </si>
  <si>
    <t>AE5048BF</t>
  </si>
  <si>
    <t>C6180BE9</t>
  </si>
  <si>
    <t>没有</t>
  </si>
  <si>
    <t>73A509BC</t>
  </si>
  <si>
    <t>564568</t>
  </si>
  <si>
    <t>阿贝多老师要站起来了吗</t>
  </si>
  <si>
    <t>2E118A8C</t>
  </si>
  <si>
    <t>南兮一伏击</t>
  </si>
  <si>
    <t>9D3936A5</t>
  </si>
  <si>
    <t>无畏悲ぞ</t>
  </si>
  <si>
    <t>✞芙门✞</t>
  </si>
  <si>
    <t>1562FA5A</t>
  </si>
  <si>
    <t>蓝天的一隅</t>
  </si>
  <si>
    <t>岩种子</t>
  </si>
  <si>
    <t>E14DC01B</t>
  </si>
  <si>
    <t>99F3A2B9</t>
  </si>
  <si>
    <t>只打得过小兵</t>
  </si>
  <si>
    <t>23EF3CC</t>
  </si>
  <si>
    <t>DE13B7C8</t>
  </si>
  <si>
    <t>美乐帝46</t>
  </si>
  <si>
    <t>空中打击</t>
  </si>
  <si>
    <t>D8697579</t>
  </si>
  <si>
    <t>刘备</t>
  </si>
  <si>
    <t>B2818447</t>
  </si>
  <si>
    <t>EVG-n</t>
  </si>
  <si>
    <t>葡萄糖在酶的催化下生成丙酮酸和4[H]</t>
  </si>
  <si>
    <t>274B0D78</t>
  </si>
  <si>
    <t>你永远是我的10086</t>
  </si>
  <si>
    <t>CD2B7519</t>
  </si>
  <si>
    <t>桃桃不会嗷</t>
  </si>
  <si>
    <t>那肯定抽雷神啊</t>
  </si>
  <si>
    <t>FC487B4D</t>
  </si>
  <si>
    <t>一只蓝鸽子</t>
  </si>
  <si>
    <t>龙王还是你娘的</t>
  </si>
  <si>
    <t>FDDA6CE0</t>
  </si>
  <si>
    <t>圣魔审判S</t>
  </si>
  <si>
    <t>3F139C7D</t>
  </si>
  <si>
    <t>C9535DEF</t>
  </si>
  <si>
    <t>modtoic</t>
  </si>
  <si>
    <t>复刻谁？[dog]</t>
  </si>
  <si>
    <t>79935716</t>
  </si>
  <si>
    <t>还有可难看了，你是来带节奏的吗</t>
  </si>
  <si>
    <t>B7B49F10</t>
  </si>
  <si>
    <t>bili_82746212094</t>
  </si>
  <si>
    <t>会进常驻吗</t>
  </si>
  <si>
    <t>FC20F7FD</t>
  </si>
  <si>
    <t>CDFF051B</t>
  </si>
  <si>
    <t>阿贝多售后</t>
  </si>
  <si>
    <t>EA089451</t>
  </si>
  <si>
    <t>6A429990</t>
  </si>
  <si>
    <t>6AB21A1A</t>
  </si>
  <si>
    <t>.............</t>
  </si>
  <si>
    <t>71506CFB</t>
  </si>
  <si>
    <t>没原石，抽不了</t>
  </si>
  <si>
    <t>EB2D2C09</t>
  </si>
  <si>
    <t>卡文迪许琳</t>
  </si>
  <si>
    <t>AC15212B</t>
  </si>
  <si>
    <t>小青蕨</t>
  </si>
  <si>
    <t xml:space="preserve"> 是重播吗</t>
  </si>
  <si>
    <t>157464E2</t>
  </si>
  <si>
    <t>磁力棒资深驾驶员</t>
  </si>
  <si>
    <t>轰轰大炮！</t>
  </si>
  <si>
    <t>2058E71F</t>
  </si>
  <si>
    <t>白钻星空</t>
  </si>
  <si>
    <t>强国有我是什么梗</t>
  </si>
  <si>
    <t>B5363F</t>
  </si>
  <si>
    <t>EAA6AD70</t>
  </si>
  <si>
    <t>佩特林典舞</t>
  </si>
  <si>
    <t>热武器时代</t>
  </si>
  <si>
    <t>8716F850</t>
  </si>
  <si>
    <t>丘卡和尤卡</t>
  </si>
  <si>
    <t>12F47B9E</t>
  </si>
  <si>
    <t>856BAD56</t>
  </si>
  <si>
    <t>《礼炮》</t>
  </si>
  <si>
    <t>56436D5C</t>
  </si>
  <si>
    <t>咪咪世界_纳兹琳aaa</t>
  </si>
  <si>
    <t>幺幺姐姐你在哪</t>
  </si>
  <si>
    <t>4FBCEBEF</t>
  </si>
  <si>
    <t>TT君001</t>
  </si>
  <si>
    <t>地球和平大使欧神仙</t>
  </si>
  <si>
    <t>92D809A7</t>
  </si>
  <si>
    <t>咸pang鱼_XpY</t>
  </si>
  <si>
    <t>喀秋莎</t>
  </si>
  <si>
    <t>C382E9F0</t>
  </si>
  <si>
    <t>KeltSlater</t>
  </si>
  <si>
    <t>6772EAC4</t>
  </si>
  <si>
    <t>D57E9777</t>
  </si>
  <si>
    <t>bili_18140356910</t>
  </si>
  <si>
    <t>发给我一下</t>
  </si>
  <si>
    <t>A9DA7B43</t>
  </si>
  <si>
    <t>云某原神代肝</t>
  </si>
  <si>
    <t>是五星，还是四星</t>
  </si>
  <si>
    <t>31664CCF</t>
  </si>
  <si>
    <t>fzsheep</t>
  </si>
  <si>
    <t>605C9C75</t>
  </si>
  <si>
    <t>神里绫华0v0</t>
  </si>
  <si>
    <t>FCE5880A</t>
  </si>
  <si>
    <t>榴弹炮吧</t>
  </si>
  <si>
    <t>54466744</t>
  </si>
  <si>
    <t>滔滔清风</t>
  </si>
  <si>
    <t>9164F956</t>
  </si>
  <si>
    <t>D91A4824</t>
  </si>
  <si>
    <t>真理只在大炮射程之内</t>
  </si>
  <si>
    <t>9C1DA5E2</t>
  </si>
  <si>
    <t>E6B71FF2</t>
  </si>
  <si>
    <t>杨桃荔枝</t>
  </si>
  <si>
    <t>cjb</t>
  </si>
  <si>
    <t>CE6D0F8</t>
  </si>
  <si>
    <t>Staatsflage</t>
  </si>
  <si>
    <t>是五星还是四星</t>
  </si>
  <si>
    <t>CE404D2A</t>
  </si>
  <si>
    <t>一只爱摸鱼的小柠檬</t>
  </si>
  <si>
    <t>BE6D620</t>
  </si>
  <si>
    <t>绫洛幽</t>
  </si>
  <si>
    <t>是火力覆盖[爱]</t>
  </si>
  <si>
    <t>1A4DB1FA</t>
  </si>
  <si>
    <t>岩烙</t>
  </si>
  <si>
    <t>很好，碎冰反应后开始抬结晶反应了</t>
  </si>
  <si>
    <t>716D8C9B</t>
  </si>
  <si>
    <t>M</t>
  </si>
  <si>
    <t>1C600483</t>
  </si>
  <si>
    <t>龙王？你是肾么龙王？？</t>
  </si>
  <si>
    <t>1A9A6590</t>
  </si>
  <si>
    <t>稻妻的浪者</t>
  </si>
  <si>
    <t>859EE1FE</t>
  </si>
  <si>
    <t>6C68CE5E</t>
  </si>
  <si>
    <t>兰铎铎</t>
  </si>
  <si>
    <t>TN的意大利炮</t>
  </si>
  <si>
    <t>5FAC190E</t>
  </si>
  <si>
    <t>意大利炮（</t>
  </si>
  <si>
    <t>A05D5A12</t>
  </si>
  <si>
    <t>波风水门</t>
  </si>
  <si>
    <t>C93E1334</t>
  </si>
  <si>
    <t>黄昏的天之暑茶</t>
  </si>
  <si>
    <t>捞、</t>
  </si>
  <si>
    <t>8D0588C3</t>
  </si>
  <si>
    <t>酸橘wy</t>
  </si>
  <si>
    <t>DA73FE5F</t>
  </si>
  <si>
    <t>FBC6BCD</t>
  </si>
  <si>
    <t>糖醋椒盐SoySauce</t>
  </si>
  <si>
    <t>召唤的好像都不太行</t>
  </si>
  <si>
    <t>32E4C49B</t>
  </si>
  <si>
    <t>这个有点难了操作。</t>
  </si>
  <si>
    <t>BDDB46A1</t>
  </si>
  <si>
    <t>白桃味di风</t>
  </si>
  <si>
    <t>不行，得抽得抽[花]</t>
  </si>
  <si>
    <t>3A603882</t>
  </si>
  <si>
    <t>2DD4ACA8</t>
  </si>
  <si>
    <t>岩系好起来了</t>
  </si>
  <si>
    <t>CA02ED47</t>
  </si>
  <si>
    <t>EE94A6C6</t>
  </si>
  <si>
    <t>阿贝多老师，版本答案！！！！</t>
  </si>
  <si>
    <t>8EFF492D</t>
  </si>
  <si>
    <t>乌浒梅Official</t>
  </si>
  <si>
    <t>3281135</t>
  </si>
  <si>
    <t>千年古㐅</t>
  </si>
  <si>
    <t>开炮！！！！！！！！！</t>
  </si>
  <si>
    <t>40BEE199</t>
  </si>
  <si>
    <t>DF1C9723</t>
  </si>
  <si>
    <t>5E2F08E4</t>
  </si>
  <si>
    <t>4.3五星角色是哪几个啊</t>
  </si>
  <si>
    <t>F3B6F9B2</t>
  </si>
  <si>
    <t>钱木头</t>
  </si>
  <si>
    <t>D361B9C8</t>
  </si>
  <si>
    <t>E13D6753</t>
  </si>
  <si>
    <t>已经是热兵器/火器时代了</t>
  </si>
  <si>
    <t>4693F517</t>
  </si>
  <si>
    <t>喜欢黑服？</t>
  </si>
  <si>
    <t>3F9FDBC8</t>
  </si>
  <si>
    <t>B0E955AA</t>
  </si>
  <si>
    <t>战地说书人（ ）</t>
  </si>
  <si>
    <t>92B888D0</t>
  </si>
  <si>
    <t>Diegoiscomeback</t>
  </si>
  <si>
    <t>提前开香槟</t>
  </si>
  <si>
    <t>93BB53E9</t>
  </si>
  <si>
    <t>狸千乌不可半仙</t>
  </si>
  <si>
    <t>实在不知发哦</t>
  </si>
  <si>
    <t>2营长</t>
  </si>
  <si>
    <t>2D8A0353</t>
  </si>
  <si>
    <t>冲击力哈哈哈哈哈哈</t>
  </si>
  <si>
    <t>344C0E0C</t>
  </si>
  <si>
    <t>亻乙拳超人</t>
  </si>
  <si>
    <t>DEB84F67</t>
  </si>
  <si>
    <t>杂游鱼</t>
  </si>
  <si>
    <t>龙王，我曰你娘</t>
  </si>
  <si>
    <t>AE64FDD0</t>
  </si>
  <si>
    <t>C1F3458</t>
  </si>
  <si>
    <t>人类后腿老郑</t>
  </si>
  <si>
    <t>柠珑lulu</t>
  </si>
  <si>
    <t>下半是雷神和谁来着，求好心人告知一下！</t>
  </si>
  <si>
    <t>2398938A</t>
  </si>
  <si>
    <t>黑白奈斯</t>
  </si>
  <si>
    <t>47AE7373</t>
  </si>
  <si>
    <t>叫我艾雷娘</t>
  </si>
  <si>
    <t>好好好hhh</t>
  </si>
  <si>
    <t>1DC00D1D</t>
  </si>
  <si>
    <t>玊語試</t>
  </si>
  <si>
    <t>E938AECD</t>
  </si>
  <si>
    <t>1AE9D86F</t>
  </si>
  <si>
    <t>抚鉴以明兮</t>
  </si>
  <si>
    <t>2827BDFF</t>
  </si>
  <si>
    <t>在炮弹里洗个澡吧</t>
  </si>
  <si>
    <t>4791A95C</t>
  </si>
  <si>
    <t>五星</t>
  </si>
  <si>
    <t>E9909FEF</t>
  </si>
  <si>
    <t>Fedog</t>
  </si>
  <si>
    <t>开炮开炮!</t>
  </si>
  <si>
    <t>809ABB98</t>
  </si>
  <si>
    <t>F283B9C8</t>
  </si>
  <si>
    <t>无创氏</t>
  </si>
  <si>
    <t>AF81B3B7</t>
  </si>
  <si>
    <t>_shks_</t>
  </si>
  <si>
    <t>只关心卡池</t>
  </si>
  <si>
    <t>5136A4AD</t>
  </si>
  <si>
    <t>小狸和猫猫</t>
  </si>
  <si>
    <t>上半场，下半场池子里有谁啊</t>
  </si>
  <si>
    <t>566A3873</t>
  </si>
  <si>
    <t>会不会进常驻</t>
  </si>
  <si>
    <t>9CEF3C54</t>
  </si>
  <si>
    <t>2429671F</t>
  </si>
  <si>
    <t>冲击力</t>
  </si>
  <si>
    <t>A064494A</t>
  </si>
  <si>
    <t>yghxdsj</t>
  </si>
  <si>
    <t>6BEC0495</t>
  </si>
  <si>
    <t>0yunhe</t>
  </si>
  <si>
    <t>26217BC1</t>
  </si>
  <si>
    <t>星月玄空</t>
  </si>
  <si>
    <t>B3A7DEE2</t>
  </si>
  <si>
    <t>秧歌star！</t>
  </si>
  <si>
    <t>9E129B42</t>
  </si>
  <si>
    <t>队伍可以配雷神 芙芙 迪希亚</t>
  </si>
  <si>
    <t>C3517637</t>
  </si>
  <si>
    <t>寒与秋</t>
  </si>
  <si>
    <t>请党放心！强国有我！</t>
  </si>
  <si>
    <t>B53C10FB</t>
  </si>
  <si>
    <t>这操作只能说六</t>
  </si>
  <si>
    <t>F4FB0EA8</t>
  </si>
  <si>
    <t>924A93C7</t>
  </si>
  <si>
    <t>90070F0</t>
  </si>
  <si>
    <t>吃掉黑兔</t>
  </si>
  <si>
    <t>30246522</t>
  </si>
  <si>
    <t>52686293</t>
  </si>
  <si>
    <t>喜欢大礼炮</t>
  </si>
  <si>
    <t>6DE08C98</t>
  </si>
  <si>
    <t>AA66AD77</t>
  </si>
  <si>
    <t>JFreg</t>
  </si>
  <si>
    <t>龙王，我r尼酿</t>
  </si>
  <si>
    <t>E2008757</t>
  </si>
  <si>
    <t>457B18DD</t>
  </si>
  <si>
    <t>来个麦当劳吧_夏亚</t>
  </si>
  <si>
    <t>还记得是谁的墨镜吗[花]</t>
  </si>
  <si>
    <t>36A29C90</t>
  </si>
  <si>
    <t>FB24BD33</t>
  </si>
  <si>
    <t>秋鸣354</t>
  </si>
  <si>
    <t>楢墨</t>
  </si>
  <si>
    <t>龙王？你是什么龙王？</t>
  </si>
  <si>
    <t>223EAC46</t>
  </si>
  <si>
    <t>龙门！</t>
  </si>
  <si>
    <t>CB99B756</t>
  </si>
  <si>
    <t>半仙之兽的椰羊</t>
  </si>
  <si>
    <t>17发</t>
  </si>
  <si>
    <t>74A02086</t>
  </si>
  <si>
    <t>刚刚我看到了啥</t>
  </si>
  <si>
    <t>980A07E7</t>
  </si>
  <si>
    <t>下次导弹要出来了[dog][dog][dog]</t>
  </si>
  <si>
    <t>892006C1</t>
  </si>
  <si>
    <t>23C308A7</t>
  </si>
  <si>
    <t>CD5C2EBF</t>
  </si>
  <si>
    <t>青花黛染</t>
  </si>
  <si>
    <t>宵宫满命不歪氪648求求了</t>
  </si>
  <si>
    <t>32835B18</t>
  </si>
  <si>
    <t>赤AKAあか</t>
  </si>
  <si>
    <t>手环一秒卖光</t>
  </si>
  <si>
    <t>179767E0</t>
  </si>
  <si>
    <t>37DAB325</t>
  </si>
  <si>
    <t>最大的恐惧莫过于过于火力不足[花][花][滑稽][dog]</t>
  </si>
  <si>
    <t>2413E502</t>
  </si>
  <si>
    <t>8204587E</t>
  </si>
  <si>
    <t>7D7FB07D</t>
  </si>
  <si>
    <t>为王的诞生献上礼炮！（）</t>
  </si>
  <si>
    <t>56CE9551</t>
  </si>
  <si>
    <t>他们拿来的。</t>
  </si>
  <si>
    <t>706E10DB</t>
  </si>
  <si>
    <t>人还怪好的呢</t>
  </si>
  <si>
    <t>1E11528B</t>
  </si>
  <si>
    <t>感觉等到了至冬能用上喀秋莎</t>
  </si>
  <si>
    <t>DFB7B02B</t>
  </si>
  <si>
    <t>午梦初</t>
  </si>
  <si>
    <t>C838CE50</t>
  </si>
  <si>
    <t>兑换码主页自取，本期复刻角色也有</t>
  </si>
  <si>
    <t>666205F4</t>
  </si>
  <si>
    <t>跪求网易优化安妮金挂</t>
  </si>
  <si>
    <t>《真神降临》</t>
  </si>
  <si>
    <t>D95BE6DE</t>
  </si>
  <si>
    <t>不正经的black</t>
  </si>
  <si>
    <t>从米游社来的</t>
  </si>
  <si>
    <t>67D43CC4</t>
  </si>
  <si>
    <t>DD611B3</t>
  </si>
  <si>
    <t>橘染末</t>
  </si>
  <si>
    <t>bili_76705050206</t>
  </si>
  <si>
    <t>复刻谁呀？</t>
  </si>
  <si>
    <t>AC27D66F</t>
  </si>
  <si>
    <t>莫挨我尾巴</t>
  </si>
  <si>
    <t>第二个是啥子</t>
  </si>
  <si>
    <t>31C81C92</t>
  </si>
  <si>
    <t>一只陌妍</t>
  </si>
  <si>
    <t>DE2BCA47</t>
  </si>
  <si>
    <t>灾祸真理</t>
  </si>
  <si>
    <t>3A6BEE28</t>
  </si>
  <si>
    <t>8F9EE862</t>
  </si>
  <si>
    <t>以往都是星期三。</t>
  </si>
  <si>
    <t>BEB5A233</t>
  </si>
  <si>
    <t>758F640E</t>
  </si>
  <si>
    <t>大招不锁敌，e启动慢</t>
  </si>
  <si>
    <t>F2F8F97D</t>
  </si>
  <si>
    <t>好，最强天赋</t>
  </si>
  <si>
    <t>B221409</t>
  </si>
  <si>
    <t>派遣啊，那必须抽了</t>
  </si>
  <si>
    <t>18D36783</t>
  </si>
  <si>
    <t>Z晨昏蒙影</t>
  </si>
  <si>
    <t>海磊</t>
  </si>
  <si>
    <t>188CAA1D</t>
  </si>
  <si>
    <t>下半雷神霄宫</t>
  </si>
  <si>
    <t>18373866</t>
  </si>
  <si>
    <t>憨皮亿枚</t>
  </si>
  <si>
    <t>强国有我，请党放心！！！！</t>
  </si>
  <si>
    <t>E7305C0F</t>
  </si>
  <si>
    <t>你是什么龙王，你是管什么的[笑哭][笑哭]</t>
  </si>
  <si>
    <t>2624F6B1</t>
  </si>
  <si>
    <t>涂山陈</t>
  </si>
  <si>
    <t>琳琅诗怀雅[妙]</t>
  </si>
  <si>
    <t>76B97572</t>
  </si>
  <si>
    <t>一阳二次方撐</t>
  </si>
  <si>
    <t>书韵迅</t>
  </si>
  <si>
    <t>476A4D96</t>
  </si>
  <si>
    <t>可莉卡哇伊捏</t>
  </si>
  <si>
    <t>怎么还有墨镜啊？</t>
  </si>
  <si>
    <t>DDE76AD4</t>
  </si>
  <si>
    <t>winter灬路人</t>
  </si>
  <si>
    <t>米游社无了，转这了</t>
  </si>
  <si>
    <t>61218B57</t>
  </si>
  <si>
    <t>还有两周才更新aaaaa</t>
  </si>
  <si>
    <t>EAA0D38F</t>
  </si>
  <si>
    <t>按e剑魔托哥</t>
  </si>
  <si>
    <t>D6EA6D07</t>
  </si>
  <si>
    <t>bili_10256701073</t>
  </si>
  <si>
    <t>码在哪里看</t>
  </si>
  <si>
    <t>4E5BA6E3</t>
  </si>
  <si>
    <t>风在发端少年</t>
  </si>
  <si>
    <t>C88108E7</t>
  </si>
  <si>
    <t>DA992DE9</t>
  </si>
  <si>
    <t>吊儿郎当小仙女</t>
  </si>
  <si>
    <t>所以角色都有谁</t>
  </si>
  <si>
    <t>2DF074B9</t>
  </si>
  <si>
    <t>石器时代到火器时代</t>
  </si>
  <si>
    <t>DE6123</t>
  </si>
  <si>
    <t>感觉不要墨镜好好</t>
  </si>
  <si>
    <t>F72B5496</t>
  </si>
  <si>
    <t>dog酱_-</t>
  </si>
  <si>
    <t>7689856E</t>
  </si>
  <si>
    <t>夕阳落の很美</t>
  </si>
  <si>
    <t>LyXyCi</t>
  </si>
  <si>
    <t>用的什么类型的武器</t>
  </si>
  <si>
    <t>C21B1BB</t>
  </si>
  <si>
    <t>一一营长，你他丫的意大利炮呢，给我拉上来</t>
  </si>
  <si>
    <t>43A24168</t>
  </si>
  <si>
    <t>€X-7uKJ7S3w6yV€</t>
  </si>
  <si>
    <t>9D4DBE43</t>
  </si>
  <si>
    <t>氿辞nine</t>
  </si>
  <si>
    <t>优雅的娜维娅大招真生猛啊</t>
  </si>
  <si>
    <t>2EE46239</t>
  </si>
  <si>
    <t>东野旷无山</t>
  </si>
  <si>
    <t>卡池信息有了吗？</t>
  </si>
  <si>
    <t>DE6C101E</t>
  </si>
  <si>
    <t>纳维亚千织阿贝多水神</t>
  </si>
  <si>
    <t>3FCCC79C</t>
  </si>
  <si>
    <t>2E56E479</t>
  </si>
  <si>
    <t>141480D7</t>
  </si>
  <si>
    <t>肖宫只打高端局[dog]</t>
  </si>
  <si>
    <t>55DFFEE6</t>
  </si>
  <si>
    <t>玄醉</t>
  </si>
  <si>
    <t>派去搞钱</t>
  </si>
  <si>
    <t>6BC9C7B</t>
  </si>
  <si>
    <t>重播也有这么多人啊[撇嘴]</t>
  </si>
  <si>
    <t>880289E7</t>
  </si>
  <si>
    <t>856A49A8</t>
  </si>
  <si>
    <t>蛇形花宫</t>
  </si>
  <si>
    <t>那能开启自动寻路吗</t>
  </si>
  <si>
    <t>77E7A8C8</t>
  </si>
  <si>
    <t>帅气的--____</t>
  </si>
  <si>
    <t>21D7F2A2</t>
  </si>
  <si>
    <t>旅行者的喵猫</t>
  </si>
  <si>
    <t>琴之水</t>
  </si>
  <si>
    <t>流星雨落泪</t>
  </si>
  <si>
    <t>牵着你的手一起去流浪</t>
  </si>
  <si>
    <t>24DDEDF8</t>
  </si>
  <si>
    <t>OK，谢谢</t>
  </si>
  <si>
    <t>A4DF9029</t>
  </si>
  <si>
    <t>凉末的星世界</t>
  </si>
  <si>
    <t>什么时候探索变成6个</t>
  </si>
  <si>
    <t>1885FD4D</t>
  </si>
  <si>
    <t>江浩一家的夏紫瞳</t>
  </si>
  <si>
    <t>有没有0.5龙</t>
  </si>
  <si>
    <t>C76FEF3E</t>
  </si>
  <si>
    <t>65D325A0</t>
  </si>
  <si>
    <t>7DEB0172</t>
  </si>
  <si>
    <t>黑龙理查德</t>
  </si>
  <si>
    <t>D8269B82</t>
  </si>
  <si>
    <t>[惊喜][惊喜][大笑][比心][比心]</t>
  </si>
  <si>
    <t>4408FB70</t>
  </si>
  <si>
    <t>啊影不会做饭</t>
  </si>
  <si>
    <t>我已经垫了178抽了</t>
  </si>
  <si>
    <t>A2C3AC6A</t>
  </si>
  <si>
    <t>快乐起飞6606</t>
  </si>
  <si>
    <t>F10BFD2B</t>
  </si>
  <si>
    <t>可爱的白猫上仙</t>
  </si>
  <si>
    <t>她们人还怪好的嘞[dog]</t>
  </si>
  <si>
    <t>2D9E67AC</t>
  </si>
  <si>
    <t>一起吃冰淇淋8</t>
  </si>
  <si>
    <t>是常驻吗</t>
  </si>
  <si>
    <t>487847B8</t>
  </si>
  <si>
    <t>十连双金-</t>
  </si>
  <si>
    <t>许愿一命绫华</t>
  </si>
  <si>
    <t>4C50BFCC</t>
  </si>
  <si>
    <t>堂主零</t>
  </si>
  <si>
    <t>5836CC25</t>
  </si>
  <si>
    <t>水龙王就是古龙王</t>
  </si>
  <si>
    <t>F2BB7D1B</t>
  </si>
  <si>
    <t>D8813678</t>
  </si>
  <si>
    <t>BDC15BB2</t>
  </si>
  <si>
    <t>生活且快乐</t>
  </si>
  <si>
    <t>ACD209D1</t>
  </si>
  <si>
    <t>世界_遗忘_我</t>
  </si>
  <si>
    <t>白萝卜不是好萝卜</t>
  </si>
  <si>
    <t>千度゜</t>
  </si>
  <si>
    <t>怎么又放了一遍</t>
  </si>
  <si>
    <t>361CDC66</t>
  </si>
  <si>
    <t>烨桐-每日咕咕鸡</t>
  </si>
  <si>
    <t>桂乃芬厉害</t>
  </si>
  <si>
    <t>FFA3B95A</t>
  </si>
  <si>
    <t>如初泷月临</t>
  </si>
  <si>
    <t>往生堂堂主胡胡桃</t>
  </si>
  <si>
    <t>清明雨-上名</t>
  </si>
  <si>
    <t>上半和下半都是谁啊</t>
  </si>
  <si>
    <t>DB42DACF</t>
  </si>
  <si>
    <t>一盒尿素</t>
  </si>
  <si>
    <t>D60A7C04</t>
  </si>
  <si>
    <t>啥类型武器啊</t>
  </si>
  <si>
    <t>187CF370</t>
  </si>
  <si>
    <t>无念无執</t>
  </si>
  <si>
    <t>上限就5个……</t>
  </si>
  <si>
    <t>D5AA882E</t>
  </si>
  <si>
    <t>阿尼亚呀-</t>
  </si>
  <si>
    <t>57241290</t>
  </si>
  <si>
    <t>无畏之旅-red</t>
  </si>
  <si>
    <t>有草神吗</t>
  </si>
  <si>
    <t>E291444D</t>
  </si>
  <si>
    <t>超超高校级の七海厨</t>
  </si>
  <si>
    <t>卵用没有</t>
  </si>
  <si>
    <t>1F1E3B7E</t>
  </si>
  <si>
    <t>十四霄</t>
  </si>
  <si>
    <t>有绫华吗</t>
  </si>
  <si>
    <t>332A7199</t>
  </si>
  <si>
    <t>耳机猫</t>
  </si>
  <si>
    <t>bili_39112565945</t>
  </si>
  <si>
    <t>A2DF2B96</t>
  </si>
  <si>
    <t>妳梦h</t>
  </si>
  <si>
    <t>上半谁</t>
  </si>
  <si>
    <t>B342DBC</t>
  </si>
  <si>
    <t>上半娜薇娅 绫华 下半 宵宫 雷神</t>
  </si>
  <si>
    <t>AF03D570</t>
  </si>
  <si>
    <t>1D4A310B</t>
  </si>
  <si>
    <t>E58D7072</t>
  </si>
  <si>
    <t>等10位</t>
  </si>
  <si>
    <t>还没结束啊</t>
  </si>
  <si>
    <t>1C281711</t>
  </si>
  <si>
    <t>水与星星</t>
  </si>
  <si>
    <t>有墨镜多酷啊</t>
  </si>
  <si>
    <t>22987BC0</t>
  </si>
  <si>
    <t>工作20小时，旅行者都笑麻了</t>
  </si>
  <si>
    <t>7DAD1F7B</t>
  </si>
  <si>
    <t>无殇洛沐</t>
  </si>
  <si>
    <t>86C89954</t>
  </si>
  <si>
    <t>北-临</t>
  </si>
  <si>
    <t>纳维亚:龙王，你是什么龙王</t>
  </si>
  <si>
    <t>CC71D732</t>
  </si>
  <si>
    <t>CE1B7BE6</t>
  </si>
  <si>
    <t>23DC4507</t>
  </si>
  <si>
    <t>是棠棠棠棠棠棠</t>
  </si>
  <si>
    <t>35FD7AAD</t>
  </si>
  <si>
    <t>学月布的呀</t>
  </si>
  <si>
    <t>新四星叫啥</t>
  </si>
  <si>
    <t>B3172381</t>
  </si>
  <si>
    <t>千面千容</t>
  </si>
  <si>
    <t>NKHHJKPLLGD</t>
  </si>
  <si>
    <t>FC832160</t>
  </si>
  <si>
    <t>枫丹龙王杀手娜维亚</t>
  </si>
  <si>
    <t>92138CF0</t>
  </si>
  <si>
    <t>鹤劾</t>
  </si>
  <si>
    <t>所以要复刻的是什么角色呀？</t>
  </si>
  <si>
    <t>3878CF0C</t>
  </si>
  <si>
    <t>梅子陈酱呀</t>
  </si>
  <si>
    <t>F9286472</t>
  </si>
  <si>
    <t>胡桃老公-</t>
  </si>
  <si>
    <t>老师哭得太好了！！！！</t>
  </si>
  <si>
    <t>B71E7A55</t>
  </si>
  <si>
    <t>真期待主角的真实身份啊。</t>
  </si>
  <si>
    <t>E73145BF</t>
  </si>
  <si>
    <t>池子有绫华吗</t>
  </si>
  <si>
    <t>3ABCD99B</t>
  </si>
  <si>
    <t>835BF6D0</t>
  </si>
  <si>
    <t>你家的猫叫啥</t>
  </si>
  <si>
    <t>码是多少</t>
  </si>
  <si>
    <t>DE26BF4E</t>
  </si>
  <si>
    <t>水元素充盈了[墨镜]</t>
  </si>
  <si>
    <t>7BBF23D9</t>
  </si>
  <si>
    <t>Atropos97</t>
  </si>
  <si>
    <t>下半到底是谁</t>
  </si>
  <si>
    <t>854DBBF1</t>
  </si>
  <si>
    <t>83EBB432</t>
  </si>
  <si>
    <t>西西xc</t>
  </si>
  <si>
    <t>日语CV</t>
  </si>
  <si>
    <t>BF734BB7</t>
  </si>
  <si>
    <t>纸风筝我喜欢你</t>
  </si>
  <si>
    <t>9A3AA419</t>
  </si>
  <si>
    <t>4CB37366</t>
  </si>
  <si>
    <t>荔枝一点小hz</t>
  </si>
  <si>
    <t>纳维亚＝张宗昌</t>
  </si>
  <si>
    <t>C51DCF03</t>
  </si>
  <si>
    <t>蛋糖杏仁，我都die了</t>
  </si>
  <si>
    <t>6E4730C4</t>
  </si>
  <si>
    <t>星空轴又被迫害了吗</t>
  </si>
  <si>
    <t>我的麦乐斯和西尔弗[大哭][大哭][大哭][大哭][大哭]</t>
  </si>
  <si>
    <t>FC8FDE05</t>
  </si>
  <si>
    <t>知来者の可追-</t>
  </si>
  <si>
    <t>贝加尔湖畔上的船夫</t>
  </si>
  <si>
    <t>四星有谁啊</t>
  </si>
  <si>
    <t>914DFBDC</t>
  </si>
  <si>
    <t>活着看完所有笑话</t>
  </si>
  <si>
    <t>蛋[dog]糖杏仁</t>
  </si>
  <si>
    <t>29FF85B1</t>
  </si>
  <si>
    <t>5CBED30A</t>
  </si>
  <si>
    <t>雨真小</t>
  </si>
  <si>
    <t>一个兑换码无效</t>
  </si>
  <si>
    <t>9B76F61</t>
  </si>
  <si>
    <t>dxc到此一游</t>
  </si>
  <si>
    <t>1314311D</t>
  </si>
  <si>
    <t>下雨天适合看番</t>
  </si>
  <si>
    <t>4.3复刻哪三个呀，刚进来[比心]</t>
  </si>
  <si>
    <t>27512817</t>
  </si>
  <si>
    <t>AI小竹</t>
  </si>
  <si>
    <t>太敬业了</t>
  </si>
  <si>
    <t>B62158CB</t>
  </si>
  <si>
    <t>总感觉跟时空有关。</t>
  </si>
  <si>
    <t>E400616</t>
  </si>
  <si>
    <t>14EFF378</t>
  </si>
  <si>
    <t>q笑饮孤鸿q</t>
  </si>
  <si>
    <t>397A2C0D</t>
  </si>
  <si>
    <t>跟阿忍那个一样，只有20小时的有效</t>
  </si>
  <si>
    <t>EC70075A</t>
  </si>
  <si>
    <t>-元-神-</t>
  </si>
  <si>
    <t>bili_56013792885</t>
  </si>
  <si>
    <t>感觉强度不太行的样子</t>
  </si>
  <si>
    <t>32C5622D</t>
  </si>
  <si>
    <t>30425E80</t>
  </si>
  <si>
    <t>150FAE3A</t>
  </si>
  <si>
    <t>砂糖的配音。</t>
  </si>
  <si>
    <t>9B8BF6B9</t>
  </si>
  <si>
    <t xml:space="preserve">剧情的时候也没见掏出散弹啊 </t>
  </si>
  <si>
    <t>E3D7FDF9</t>
  </si>
  <si>
    <t>bvvVVVvz</t>
  </si>
  <si>
    <t>打个卡[dog]</t>
  </si>
  <si>
    <t>D59BB0AE</t>
  </si>
  <si>
    <t>， ， ， 。</t>
  </si>
  <si>
    <t>75261C7F</t>
  </si>
  <si>
    <t>2F39C993</t>
  </si>
  <si>
    <t>F99A3825</t>
  </si>
  <si>
    <t>Tomato郁香</t>
  </si>
  <si>
    <t>[虎年]</t>
  </si>
  <si>
    <t>85F4B472</t>
  </si>
  <si>
    <t>辰溪狱</t>
  </si>
  <si>
    <t>我狼末是不是派上用场了</t>
  </si>
  <si>
    <t>6F217E90</t>
  </si>
  <si>
    <t>298A7BCF</t>
  </si>
  <si>
    <t>668EBDE3</t>
  </si>
  <si>
    <t>蓝倾云</t>
  </si>
  <si>
    <t>话说回来我也听说要出希格雯小姐的角色耶！</t>
  </si>
  <si>
    <t>B0F9C0FF</t>
  </si>
  <si>
    <t>YOURsuperheros</t>
  </si>
  <si>
    <t>C2D1DBA2</t>
  </si>
  <si>
    <t>某维度瑞克</t>
  </si>
  <si>
    <t>欢乐米哈游，你刀我也刀</t>
  </si>
  <si>
    <t>B39A3923</t>
  </si>
  <si>
    <t>C5217B47</t>
  </si>
  <si>
    <t>3631069F</t>
  </si>
  <si>
    <t>E84B526E</t>
  </si>
  <si>
    <t>(˃ ⌑ ˂ഃ )</t>
  </si>
  <si>
    <t>F3F5156D</t>
  </si>
  <si>
    <t>还是凌华吧</t>
  </si>
  <si>
    <t>539B0BC5</t>
  </si>
  <si>
    <t>观星道长</t>
  </si>
  <si>
    <t>5650BC10</t>
  </si>
  <si>
    <t>13C2705F</t>
  </si>
  <si>
    <t>一只悸</t>
  </si>
  <si>
    <t>宵宫，终于来下半了[委屈]</t>
  </si>
  <si>
    <t>D515EB7D</t>
  </si>
  <si>
    <t>404C7A36</t>
  </si>
  <si>
    <t>小圆帽的KING</t>
  </si>
  <si>
    <t>4DB762B9</t>
  </si>
  <si>
    <t>复播了吗？</t>
  </si>
  <si>
    <t>212EEB6B</t>
  </si>
  <si>
    <t>bili_49384504020</t>
  </si>
  <si>
    <t>SEN3VLELVJV2，WWNKULX</t>
  </si>
  <si>
    <t>A543517C</t>
  </si>
  <si>
    <t>我要睡觉饿</t>
  </si>
  <si>
    <t>下半都谁啊</t>
  </si>
  <si>
    <t>859AAEC9</t>
  </si>
  <si>
    <t>歸神師</t>
  </si>
  <si>
    <t>A09B0BF7</t>
  </si>
  <si>
    <t>1E3F82B4</t>
  </si>
  <si>
    <t>455BEB79</t>
  </si>
  <si>
    <t>依梓酱捏</t>
  </si>
  <si>
    <t>感觉配音老师也要哭哭了</t>
  </si>
  <si>
    <t>350DD0A3</t>
  </si>
  <si>
    <t>E6BE770D</t>
  </si>
  <si>
    <t>bili_61147058826</t>
  </si>
  <si>
    <t>33C3C594</t>
  </si>
  <si>
    <t>狸狸头上草</t>
  </si>
  <si>
    <t>好想要变成草履虫</t>
  </si>
  <si>
    <t>娜维娅的传说任务</t>
  </si>
  <si>
    <t>39CB0DB9</t>
  </si>
  <si>
    <t>最好的吟游诗人的酒瓶</t>
  </si>
  <si>
    <t>8BC5A599</t>
  </si>
  <si>
    <t>C45211C</t>
  </si>
  <si>
    <t>都有</t>
  </si>
  <si>
    <t>3373153</t>
  </si>
  <si>
    <t>管家我管家</t>
  </si>
  <si>
    <t>C96F8C3F</t>
  </si>
  <si>
    <t>王者荣耀体验服</t>
  </si>
  <si>
    <t>7BF1442E</t>
  </si>
  <si>
    <t>炉石传说中的战斗机</t>
  </si>
  <si>
    <t>达达浅月</t>
  </si>
  <si>
    <t>黒巧奶咖去冰不加奶</t>
  </si>
  <si>
    <t>F4210B06</t>
  </si>
  <si>
    <t>Fa乐爱好者</t>
  </si>
  <si>
    <t>蛋，糖，杏仁，大小姐以后要自己带了</t>
  </si>
  <si>
    <t>D07DF426</t>
  </si>
  <si>
    <t>63C68920</t>
  </si>
  <si>
    <t>28803CD3</t>
  </si>
  <si>
    <t>小敢这个声音是怎么配出艾欧尼亚昂扬不灭的</t>
  </si>
  <si>
    <t>8E16BA83</t>
  </si>
  <si>
    <t>马老师：看别人在棚里掉小珍珠可开心了</t>
  </si>
  <si>
    <t>9A73B65</t>
  </si>
  <si>
    <t>75ACC1A</t>
  </si>
  <si>
    <t>永夜之熙</t>
  </si>
  <si>
    <t>3945A6F9</t>
  </si>
  <si>
    <t>底层谢奎qvq</t>
  </si>
  <si>
    <t>上班是谁啊</t>
  </si>
  <si>
    <t>E7EAE734</t>
  </si>
  <si>
    <t>就知道有纳维亚和凌华</t>
  </si>
  <si>
    <t>47FFF2D2</t>
  </si>
  <si>
    <t>40C85FA2</t>
  </si>
  <si>
    <t>一只终结</t>
  </si>
  <si>
    <t>美露西，美露西</t>
  </si>
  <si>
    <t>CA38CA8</t>
  </si>
  <si>
    <t>辉芒腾狐XMX</t>
  </si>
  <si>
    <t>迈尔斯和西尔弗，呜呜呜呜</t>
  </si>
  <si>
    <t>49C02162</t>
  </si>
  <si>
    <t>没有名字全是名字</t>
  </si>
  <si>
    <t>黑墨镜洋伞枪，我叫娜维亚，你记住[dog]</t>
  </si>
  <si>
    <t>E5D0BAC3</t>
  </si>
  <si>
    <t>龟龟雷神二选一</t>
  </si>
  <si>
    <t>9073AF03</t>
  </si>
  <si>
    <t>A-没名字</t>
  </si>
  <si>
    <t>562A9483</t>
  </si>
  <si>
    <t>下半场漏了吗</t>
  </si>
  <si>
    <t>8683C6E</t>
  </si>
  <si>
    <t>88798F46</t>
  </si>
  <si>
    <t>笑骅验语-想暇乡</t>
  </si>
  <si>
    <t>618A7AD8</t>
  </si>
  <si>
    <t>开心哈哈哈哈哈哈</t>
  </si>
  <si>
    <t>F5BFDFA8</t>
  </si>
  <si>
    <t>名侦蛋富贵</t>
  </si>
  <si>
    <t>怎么看兑换码啊</t>
  </si>
  <si>
    <t>C67E5C86</t>
  </si>
  <si>
    <t>缳流苏</t>
  </si>
  <si>
    <t>E2985CB9</t>
  </si>
  <si>
    <t>666666666666[花]</t>
  </si>
  <si>
    <t>BD53C412</t>
  </si>
  <si>
    <t>千夫孤城</t>
  </si>
  <si>
    <t>六二G</t>
  </si>
  <si>
    <t>2D19E502</t>
  </si>
  <si>
    <t>2100780</t>
  </si>
  <si>
    <t>无工之剑</t>
  </si>
  <si>
    <t>BB8138DB</t>
  </si>
  <si>
    <t>苦苦凉白开</t>
  </si>
  <si>
    <t>A82B149A</t>
  </si>
  <si>
    <t>AE1C872D</t>
  </si>
  <si>
    <t>43461ADA</t>
  </si>
  <si>
    <t>爱中国的中国人</t>
  </si>
  <si>
    <t>F0413AAB</t>
  </si>
  <si>
    <t>Bei_xmy</t>
  </si>
  <si>
    <t>B0058EF2</t>
  </si>
  <si>
    <t>622335A</t>
  </si>
  <si>
    <t>10eNn</t>
  </si>
  <si>
    <t>1C4B31CD</t>
  </si>
  <si>
    <t>1EAC1D85</t>
  </si>
  <si>
    <t>38B7546</t>
  </si>
  <si>
    <t>约树</t>
  </si>
  <si>
    <t>四星有什么[花]</t>
  </si>
  <si>
    <t>C459337C</t>
  </si>
  <si>
    <t>208827B7</t>
  </si>
  <si>
    <t>cranemulberry</t>
  </si>
  <si>
    <t>注！miku被官方确认不是初音未来mil</t>
  </si>
  <si>
    <t>EBED64C1</t>
  </si>
  <si>
    <t>肉肉和甜甜</t>
  </si>
  <si>
    <t>8244E872</t>
  </si>
  <si>
    <t>7E3CBBF5</t>
  </si>
  <si>
    <t>小安_UOIU</t>
  </si>
  <si>
    <t>9BFC0736</t>
  </si>
  <si>
    <t>屑乀甘蔗</t>
  </si>
  <si>
    <t>我忘了领取了</t>
  </si>
  <si>
    <t>2227C08F</t>
  </si>
  <si>
    <t>名-渡火真君</t>
  </si>
  <si>
    <t>我要雾切[哇][哇][哇]</t>
  </si>
  <si>
    <t>26751AD2</t>
  </si>
  <si>
    <t>F4654940</t>
  </si>
  <si>
    <t>B5345D53</t>
  </si>
  <si>
    <t>遇事不决可问静春</t>
  </si>
  <si>
    <t>材料是啥</t>
  </si>
  <si>
    <t>4543CFFE</t>
  </si>
  <si>
    <t>1D4B992</t>
  </si>
  <si>
    <t>英特纳雄奈迩</t>
  </si>
  <si>
    <t>123D824B</t>
  </si>
  <si>
    <t>十十十十</t>
  </si>
  <si>
    <t>A7A0DA6D</t>
  </si>
  <si>
    <t>芙宁娜的译码器快走开</t>
  </si>
  <si>
    <t>2F4E2C7B</t>
  </si>
  <si>
    <t>蛋 糖 杏仁 以后要大小姐自己带了[委屈][委屈][大哭]</t>
  </si>
  <si>
    <t>891BEC60</t>
  </si>
  <si>
    <t>不是菊花老师呢[吃瓜]</t>
  </si>
  <si>
    <t>E125052A</t>
  </si>
  <si>
    <t>F77F4B4E</t>
  </si>
  <si>
    <t>实木晓非</t>
  </si>
  <si>
    <t>卡池是啥呀</t>
  </si>
  <si>
    <t>C1FE61A7</t>
  </si>
  <si>
    <t>冲荧</t>
  </si>
  <si>
    <t>DCCE737E</t>
  </si>
  <si>
    <t>弗雷米特</t>
  </si>
  <si>
    <t>感觉强度一般</t>
  </si>
  <si>
    <t>B47507B3</t>
  </si>
  <si>
    <t>sususuger</t>
  </si>
  <si>
    <t>你坐在上面大模大样[dog]</t>
  </si>
  <si>
    <t>4D1D364A</t>
  </si>
  <si>
    <t>海盐薄荷蛋糕激推</t>
  </si>
  <si>
    <t>———</t>
  </si>
  <si>
    <t>F943691A</t>
  </si>
  <si>
    <t>我的青春问题大了</t>
  </si>
  <si>
    <t>我想知道四星陪跑是谁啊</t>
  </si>
  <si>
    <t>E369E213</t>
  </si>
  <si>
    <t>纯渌人</t>
  </si>
  <si>
    <t>蛋，糖和杏仁都溶解了</t>
  </si>
  <si>
    <t>66611634</t>
  </si>
  <si>
    <t>808E35AC</t>
  </si>
  <si>
    <t>可乐加片薄冰</t>
  </si>
  <si>
    <t>6A1231F</t>
  </si>
  <si>
    <t>都是米哈游干的</t>
  </si>
  <si>
    <t>4A0C8182</t>
  </si>
  <si>
    <t>朝云追梦</t>
  </si>
  <si>
    <t>蛋，糖，杏仁，以后需要大小姐自己带了[墨镜]</t>
  </si>
  <si>
    <t>623A2ED1</t>
  </si>
  <si>
    <t>不要绫华</t>
  </si>
  <si>
    <t>5B9F3139</t>
  </si>
  <si>
    <t>1434BF6B</t>
  </si>
  <si>
    <t>有没有四星的</t>
  </si>
  <si>
    <t>1E3420ED</t>
  </si>
  <si>
    <t>鄙人阿杨</t>
  </si>
  <si>
    <t>米游社已经播完了，B站再看一遍</t>
  </si>
  <si>
    <t>80D19561</t>
  </si>
  <si>
    <t>Gewitter时年</t>
  </si>
  <si>
    <t>⁄(⁄ ⁄•⁄ω⁄•⁄ ⁄)⁄</t>
  </si>
  <si>
    <t>D327F700</t>
  </si>
  <si>
    <t>婵响</t>
  </si>
  <si>
    <t>5A8890EA</t>
  </si>
  <si>
    <t>有绫华吗有绫华吗</t>
  </si>
  <si>
    <t>C0272B1E</t>
  </si>
  <si>
    <t>C4A9E668</t>
  </si>
  <si>
    <t>娜维娅老婆[爱][爱][爱][爱]</t>
  </si>
  <si>
    <t>CE9B5F62</t>
  </si>
  <si>
    <t>3C6C9A69</t>
  </si>
  <si>
    <t>EC4FF113</t>
  </si>
  <si>
    <t>3D6A9B09</t>
  </si>
  <si>
    <t>20859603</t>
  </si>
  <si>
    <t>434575A4</t>
  </si>
  <si>
    <t>生吃一个周树人</t>
  </si>
  <si>
    <t>C5A411E7</t>
  </si>
  <si>
    <t>潘漂亮不漂亮</t>
  </si>
  <si>
    <t>BF3436DA</t>
  </si>
  <si>
    <t>青木原fighting</t>
  </si>
  <si>
    <t>有雷神</t>
  </si>
  <si>
    <t>5D893093</t>
  </si>
  <si>
    <t>天亮讲晚安w</t>
  </si>
  <si>
    <t>老婆老婆可爱捏</t>
  </si>
  <si>
    <t>1E1DAE07</t>
  </si>
  <si>
    <t>Hod_dog</t>
  </si>
  <si>
    <t>22B358EA</t>
  </si>
  <si>
    <t>我怀疑她们开了几次车[妙]</t>
  </si>
  <si>
    <t>652EEEA6</t>
  </si>
  <si>
    <t>7BA9BA27</t>
  </si>
  <si>
    <t>阿妈的苹果皮</t>
  </si>
  <si>
    <t>96283240</t>
  </si>
  <si>
    <t>cicci茜</t>
  </si>
  <si>
    <t>A5BC9EEC</t>
  </si>
  <si>
    <t>17AB0497</t>
  </si>
  <si>
    <t>绫华best</t>
  </si>
  <si>
    <t>B99ED6A3</t>
  </si>
  <si>
    <t>一只落单的大友</t>
  </si>
  <si>
    <t>764E51E</t>
  </si>
  <si>
    <t>达令是你呀</t>
  </si>
  <si>
    <t>草 来晚了</t>
  </si>
  <si>
    <t>9A770254</t>
  </si>
  <si>
    <t>夜叉y</t>
  </si>
  <si>
    <t>我是山里绫华的勾！</t>
  </si>
  <si>
    <t>AD19977F</t>
  </si>
  <si>
    <t>妳也想起舞吗_</t>
  </si>
  <si>
    <t>宵宫只打高端局[花]</t>
  </si>
  <si>
    <t>9560B01F</t>
  </si>
  <si>
    <t>一只铁驭2333</t>
  </si>
  <si>
    <t>上半是绫华吗</t>
  </si>
  <si>
    <t>14A544F8</t>
  </si>
  <si>
    <t>68F5AECC</t>
  </si>
  <si>
    <t>3C6201AC</t>
  </si>
  <si>
    <t>纸风筝，天天开心哦[花]</t>
  </si>
  <si>
    <t>384CCB25</t>
  </si>
  <si>
    <t>大春夏洛秋雅冬梅</t>
  </si>
  <si>
    <t>8E7E6354</t>
  </si>
  <si>
    <t>bili_13947585964</t>
  </si>
  <si>
    <t>DA943B12</t>
  </si>
  <si>
    <t>bili_36967899864</t>
  </si>
  <si>
    <t>CF53F34C</t>
  </si>
  <si>
    <t>oooofgmg</t>
  </si>
  <si>
    <t>“水元素充盈了”</t>
  </si>
  <si>
    <t>7C5C242A</t>
  </si>
  <si>
    <t>迈——勒——斯——，西——尔——弗——</t>
  </si>
  <si>
    <t>26A7DBAF</t>
  </si>
  <si>
    <t>85DE163A</t>
  </si>
  <si>
    <t>永远喜欢代教授</t>
  </si>
  <si>
    <t>5367689C</t>
  </si>
  <si>
    <t>官方能不能给我多点原石啊？真的没原石抽</t>
  </si>
  <si>
    <t>67912B70</t>
  </si>
  <si>
    <t>tstxs</t>
  </si>
  <si>
    <t>19459DFC</t>
  </si>
  <si>
    <t>牛丸小张子</t>
  </si>
  <si>
    <t>C77B52AC</t>
  </si>
  <si>
    <t>50C77F6A</t>
  </si>
  <si>
    <t>C6363AFF</t>
  </si>
  <si>
    <t>BFCBB700</t>
  </si>
  <si>
    <t>盛秋悲枫</t>
  </si>
  <si>
    <t>邬胡敏在线征婚</t>
  </si>
  <si>
    <t>6ECD712C</t>
  </si>
  <si>
    <t>7十一啊</t>
  </si>
  <si>
    <t>A44DCEDE</t>
  </si>
  <si>
    <t>(˵¯͒〰¯͒˵)</t>
  </si>
  <si>
    <t>F6617A6</t>
  </si>
  <si>
    <t>St-Thomas</t>
  </si>
  <si>
    <t>肝颤[出窍][出窍]</t>
  </si>
  <si>
    <t>29D50195</t>
  </si>
  <si>
    <t>罗菌叶在吗</t>
  </si>
  <si>
    <t>98AB0C77</t>
  </si>
  <si>
    <t>上半 纳维亚 凌华，下半 雷神 霄宫</t>
  </si>
  <si>
    <t>302B09E</t>
  </si>
  <si>
    <t>回忆爱吃瓜瓜</t>
  </si>
  <si>
    <t>好烦</t>
  </si>
  <si>
    <t>46DDD708</t>
  </si>
  <si>
    <t>C09B62E</t>
  </si>
  <si>
    <t>朱某人不恰火锅</t>
  </si>
  <si>
    <t>xdm  兑换码发一下</t>
  </si>
  <si>
    <t>2AF6A2BB</t>
  </si>
  <si>
    <t>丹枫素雪</t>
  </si>
  <si>
    <t>纳维亚专武给爆伤还是暴击</t>
  </si>
  <si>
    <t>DF23B237</t>
  </si>
  <si>
    <t>7C3CD5EB</t>
  </si>
  <si>
    <t>菱花雷神一起</t>
  </si>
  <si>
    <t>34814856</t>
  </si>
  <si>
    <t>水清木花</t>
  </si>
  <si>
    <t>35176766</t>
  </si>
  <si>
    <t>钉崎野蔷薇</t>
  </si>
  <si>
    <t>DE1491C6</t>
  </si>
  <si>
    <t>宵宫上半啊[委屈][委屈]</t>
  </si>
  <si>
    <t>B2DF8A4F</t>
  </si>
  <si>
    <t>47B39CBE</t>
  </si>
  <si>
    <t>Miu_hmbb</t>
  </si>
  <si>
    <t>8145ADA6</t>
  </si>
  <si>
    <t>小生瑜</t>
  </si>
  <si>
    <t>我下面也水元素充盈</t>
  </si>
  <si>
    <t>B9941D41</t>
  </si>
  <si>
    <t>蛋，糖，杏仁，都溶解辣[墨镜]</t>
  </si>
  <si>
    <t>B43DC542</t>
  </si>
  <si>
    <t>昊昊的猫0v0</t>
  </si>
  <si>
    <t>万叶不太聪明的亚子</t>
  </si>
  <si>
    <t>侧弦出现鱼雷主炮发起进攻</t>
  </si>
  <si>
    <t>529E95C3</t>
  </si>
  <si>
    <t>娜维娅用什么种类武器呀</t>
  </si>
  <si>
    <t>455ADE61</t>
  </si>
  <si>
    <t>瞳SAKiosk</t>
  </si>
  <si>
    <t>55C8AE70</t>
  </si>
  <si>
    <t>没有名字3524</t>
  </si>
  <si>
    <t>鸟咪丶</t>
  </si>
  <si>
    <t>AB9D4260</t>
  </si>
  <si>
    <t>半份烤冷面</t>
  </si>
  <si>
    <t>4.4没开新地图吧</t>
  </si>
  <si>
    <t>E50E1B4C</t>
  </si>
  <si>
    <t>asedghcxs</t>
  </si>
  <si>
    <t>蓝原柚子</t>
  </si>
  <si>
    <t>D1E99044</t>
  </si>
  <si>
    <t>28B00848</t>
  </si>
  <si>
    <t>苗苗乄猫桃</t>
  </si>
  <si>
    <t>雷神 呜呜呜 夺少复刻次数了，</t>
  </si>
  <si>
    <t>9ADC082E</t>
  </si>
  <si>
    <t>老婆老婆[抓狂][抓狂][抓狂]</t>
  </si>
  <si>
    <t>3DD771ED</t>
  </si>
  <si>
    <t>2A25BCA0</t>
  </si>
  <si>
    <t>祟除</t>
  </si>
  <si>
    <t>BE824682</t>
  </si>
  <si>
    <t>大恶兽</t>
  </si>
  <si>
    <t>好好保持二次元人设行不行？国女味别太重</t>
  </si>
  <si>
    <t>421D9D7D</t>
  </si>
  <si>
    <t>马嘉祺的安魂曲🥰🥰🥰</t>
  </si>
  <si>
    <t>C6267A75</t>
  </si>
  <si>
    <t>谦易桥</t>
  </si>
  <si>
    <t>这是直播吗</t>
  </si>
  <si>
    <t>A82F2FDE</t>
  </si>
  <si>
    <t>AF9918D2</t>
  </si>
  <si>
    <t>7EE65C7B</t>
  </si>
  <si>
    <t>上半凌华。下半雷神。原石根本不够用</t>
  </si>
  <si>
    <t>BE5E33DD</t>
  </si>
  <si>
    <t>C79B9F49</t>
  </si>
  <si>
    <t>2AB85C49</t>
  </si>
  <si>
    <t>浅岛先生</t>
  </si>
  <si>
    <t>还有口音</t>
  </si>
  <si>
    <t>ADA8287D</t>
  </si>
  <si>
    <t>KQ猫猫钓鱼</t>
  </si>
  <si>
    <t>别再用管家刀我就行</t>
  </si>
  <si>
    <t>B0BEDF49</t>
  </si>
  <si>
    <t>DEDED8FA</t>
  </si>
  <si>
    <t>星烟月歌</t>
  </si>
  <si>
    <t>DE5EBE04</t>
  </si>
  <si>
    <t>伏悠驱寒</t>
  </si>
  <si>
    <t>龙王？你是什么龙王！</t>
  </si>
  <si>
    <t>8E49E1AA</t>
  </si>
  <si>
    <t>回不来的npc</t>
  </si>
  <si>
    <t>7740FF7</t>
  </si>
  <si>
    <t>纸风筝，天天开心[哇]</t>
  </si>
  <si>
    <t>2EE16BD7</t>
  </si>
  <si>
    <t xml:space="preserve">散弹枪  狙击枪   下半懂了 是枪  </t>
  </si>
  <si>
    <t>E7E796AA</t>
  </si>
  <si>
    <t>祐夜吗</t>
  </si>
  <si>
    <t>528C6A89</t>
  </si>
  <si>
    <t>龙骨符笔</t>
  </si>
  <si>
    <t>wok前瞻给我忘记了</t>
  </si>
  <si>
    <t>6F7F445D</t>
  </si>
  <si>
    <t>灵-汐晚</t>
  </si>
  <si>
    <t>F68AED22</t>
  </si>
  <si>
    <t>jb45677</t>
  </si>
  <si>
    <t>##X-64HMQb7M1bTL5H##</t>
  </si>
  <si>
    <t>DB055DC</t>
  </si>
  <si>
    <t>D151B40B</t>
  </si>
  <si>
    <t>A6278FE2</t>
  </si>
  <si>
    <t>dLS宇宙dyKA</t>
  </si>
  <si>
    <t>11DF6020</t>
  </si>
  <si>
    <t>5CCFC639</t>
  </si>
  <si>
    <t>亮仔土贼</t>
  </si>
  <si>
    <t>CF221C2B</t>
  </si>
  <si>
    <t>楼雨萧然</t>
  </si>
  <si>
    <t>三个兑换码不可以在我的首页获取[dog]</t>
  </si>
  <si>
    <t>77922710</t>
  </si>
  <si>
    <t>近战法师柱子</t>
  </si>
  <si>
    <t>蛋，糖，杏仁，以后需要小姐自己带了</t>
  </si>
  <si>
    <t>2431F725</t>
  </si>
  <si>
    <t>1C82346B</t>
  </si>
  <si>
    <t>我求宵宫上半</t>
  </si>
  <si>
    <t>FA415F42</t>
  </si>
  <si>
    <t>想知道四星</t>
  </si>
  <si>
    <t>37FE2F2F</t>
  </si>
  <si>
    <t>bili_43088835279</t>
  </si>
  <si>
    <t>复刻谁呀，复刻谁呀？</t>
  </si>
  <si>
    <t>C7B2E97</t>
  </si>
  <si>
    <t>A4C6F72</t>
  </si>
  <si>
    <t>92DFE718</t>
  </si>
  <si>
    <t>57D8C9B1</t>
  </si>
  <si>
    <t>醋粟烤肉</t>
  </si>
  <si>
    <t>AB1EF4BA</t>
  </si>
  <si>
    <t>重播啦兄弟们</t>
  </si>
  <si>
    <t>B7E047AD</t>
  </si>
  <si>
    <t>-迃幵-眰恦-</t>
  </si>
  <si>
    <t>酸辣粉吧</t>
  </si>
  <si>
    <t>D905E976</t>
  </si>
  <si>
    <t>业ln</t>
  </si>
  <si>
    <t>358FC549</t>
  </si>
  <si>
    <t>123plmokn</t>
  </si>
  <si>
    <t>3927474A</t>
  </si>
  <si>
    <t>D1CD78C1</t>
  </si>
  <si>
    <t>上半绫华复刻，下半雷神宵宫</t>
  </si>
  <si>
    <t>2D86BA57</t>
  </si>
  <si>
    <t>9CBA69C4</t>
  </si>
  <si>
    <t>方块鹦鹉螺</t>
  </si>
  <si>
    <t>91D34071</t>
  </si>
  <si>
    <t>好耶(✧∇✧)</t>
  </si>
  <si>
    <t>8138488A</t>
  </si>
  <si>
    <t>等五分</t>
  </si>
  <si>
    <t>那维莱特什么时候复刻</t>
  </si>
  <si>
    <t>20D9640A</t>
  </si>
  <si>
    <t>沫沫摸摸mo</t>
  </si>
  <si>
    <t>妮维雅是什么武器的角色呀</t>
  </si>
  <si>
    <t>76205D6D</t>
  </si>
  <si>
    <t>0度的binbin</t>
  </si>
  <si>
    <t>我绫华可抽一命</t>
  </si>
  <si>
    <t>32A3566E</t>
  </si>
  <si>
    <t>原神＿＿</t>
  </si>
  <si>
    <t>AB76482A</t>
  </si>
  <si>
    <t>纸风筝，你在看嘛</t>
  </si>
  <si>
    <t>834DF6BD</t>
  </si>
  <si>
    <t>是刻豆子</t>
  </si>
  <si>
    <t>谁知道陪跑是什么啊[委屈]</t>
  </si>
  <si>
    <t>872F82B5</t>
  </si>
  <si>
    <t>5A5FD82C</t>
  </si>
  <si>
    <t>66A8A8CE</t>
  </si>
  <si>
    <t>6B249433</t>
  </si>
  <si>
    <t>恶龙咆哮QAQ</t>
  </si>
  <si>
    <t>迈勒斯和西尔弗，呜呜呜</t>
  </si>
  <si>
    <t>516310A0</t>
  </si>
  <si>
    <t>云徽雅</t>
  </si>
  <si>
    <t>8F1E7B8B</t>
  </si>
  <si>
    <t>丹尼尔斯i</t>
  </si>
  <si>
    <t>能让我不保底吗？</t>
  </si>
  <si>
    <t>2D1C8193</t>
  </si>
  <si>
    <t>夏磊</t>
  </si>
  <si>
    <t>BF61D321</t>
  </si>
  <si>
    <t>绫华我也想要</t>
  </si>
  <si>
    <t>59C05A82</t>
  </si>
  <si>
    <t>迈尔斯和西尔弗要打赢复活赛啊</t>
  </si>
  <si>
    <t>EAA7D21A</t>
  </si>
  <si>
    <t>6669B849</t>
  </si>
  <si>
    <t>罗X燃</t>
  </si>
  <si>
    <t>7A82691</t>
  </si>
  <si>
    <t>喵喵酱shy</t>
  </si>
  <si>
    <t>角色出来了吗</t>
  </si>
  <si>
    <t>26BC4E0F</t>
  </si>
  <si>
    <t>灵至邪归</t>
  </si>
  <si>
    <t>F17F320F</t>
  </si>
  <si>
    <t>光之翼神Z</t>
  </si>
  <si>
    <t>14D7637B</t>
  </si>
  <si>
    <t>反正44</t>
  </si>
  <si>
    <t>8B831038</t>
  </si>
  <si>
    <t>咖啡的符号Yoimiya</t>
  </si>
  <si>
    <t>蛋、糖、杏仁，我都带了[大笑]</t>
  </si>
  <si>
    <t>2C12B12</t>
  </si>
  <si>
    <t>夏沃雷满足了我对枪娘的向往[妙][花][哇][爱]</t>
  </si>
  <si>
    <t>A5F65124</t>
  </si>
  <si>
    <t>F8F889BA</t>
  </si>
  <si>
    <t>Darling02_-</t>
  </si>
  <si>
    <t>谁的池子</t>
  </si>
  <si>
    <t>AA7D199</t>
  </si>
  <si>
    <t>colorfullyPanda</t>
  </si>
  <si>
    <t>小N真常驻，凌华却那么久</t>
  </si>
  <si>
    <t>4837A0F3</t>
  </si>
  <si>
    <t>593464F0</t>
  </si>
  <si>
    <t>391F1C16</t>
  </si>
  <si>
    <t>我看你是耳聋王！</t>
  </si>
  <si>
    <t>ECACF6AA</t>
  </si>
  <si>
    <t>绫华宝宝的传说任务什么时候出第二章</t>
  </si>
  <si>
    <t>25D86055</t>
  </si>
  <si>
    <t>E65F2E5F</t>
  </si>
  <si>
    <t>用肉包分手</t>
  </si>
  <si>
    <t>2C2CA434</t>
  </si>
  <si>
    <t>377C0433</t>
  </si>
  <si>
    <t>BFD4048C</t>
  </si>
  <si>
    <t>来晚了，复刻谁</t>
  </si>
  <si>
    <t>CD04A997</t>
  </si>
  <si>
    <t>天才禽兽</t>
  </si>
  <si>
    <t>后面那两个不是溶解了吗[dog]</t>
  </si>
  <si>
    <t>C4B6D47C</t>
  </si>
  <si>
    <t>人生不过寥寥数十载</t>
  </si>
  <si>
    <t>为了艾欧尼亚</t>
  </si>
  <si>
    <t>2ED9568A</t>
  </si>
  <si>
    <t>8BFF92F2</t>
  </si>
  <si>
    <t>1EC635CB</t>
  </si>
  <si>
    <t>下半确实是枪（长柄武器</t>
  </si>
  <si>
    <t>FF639692</t>
  </si>
  <si>
    <t>52F18769</t>
  </si>
  <si>
    <t>悅氏零</t>
  </si>
  <si>
    <t>FPS车手</t>
  </si>
  <si>
    <t>《子弹打委托》</t>
  </si>
  <si>
    <t>7957D4EE</t>
  </si>
  <si>
    <t>灵丰YB</t>
  </si>
  <si>
    <t>神里不歪！！！</t>
  </si>
  <si>
    <t>E1145956</t>
  </si>
  <si>
    <t>A76B7EDF</t>
  </si>
  <si>
    <t>SEN3VLELVJV2，WX6JDLF</t>
  </si>
  <si>
    <t>F3A6039</t>
  </si>
  <si>
    <t>9772ED43</t>
  </si>
  <si>
    <t>9E699F18</t>
  </si>
  <si>
    <t>桃金娘（）</t>
  </si>
  <si>
    <t>7E851292</t>
  </si>
  <si>
    <t>909236FE</t>
  </si>
  <si>
    <t>45624198</t>
  </si>
  <si>
    <t>真的不喜欢枫丹这些玩意，真的不喜欢，</t>
  </si>
  <si>
    <t>6BF36AB2</t>
  </si>
  <si>
    <t>C913B23C</t>
  </si>
  <si>
    <t>雷神需2命</t>
  </si>
  <si>
    <t>9D754B27</t>
  </si>
  <si>
    <t>566407E6</t>
  </si>
  <si>
    <t>牛逼！</t>
  </si>
  <si>
    <t>D8EE70B4</t>
  </si>
  <si>
    <t>娜维娅大剑</t>
  </si>
  <si>
    <t>A5742644</t>
  </si>
  <si>
    <t>DA10FA81</t>
  </si>
  <si>
    <t>都是好可爱的宝宝们</t>
  </si>
  <si>
    <t>78A860C5</t>
  </si>
  <si>
    <t>bili_93858946703</t>
  </si>
  <si>
    <t>C519A46</t>
  </si>
  <si>
    <t>两立的螺旋</t>
  </si>
  <si>
    <t>FACCEBE3</t>
  </si>
  <si>
    <t>B274E57C</t>
  </si>
  <si>
    <t>擅长写BUG的小林</t>
  </si>
  <si>
    <t>坐等雷神</t>
  </si>
  <si>
    <t>AB1A53D2</t>
  </si>
  <si>
    <t>喜欢马嘉琪被你发↘现↗</t>
  </si>
  <si>
    <t>F178FCD8</t>
  </si>
  <si>
    <t>bili_23920981675</t>
  </si>
  <si>
    <t>FA2AFCE7</t>
  </si>
  <si>
    <t>BF7E06BB</t>
  </si>
  <si>
    <t>bili_60477987265</t>
  </si>
  <si>
    <t>我不知道原石够不够</t>
  </si>
  <si>
    <t>7B8A3768</t>
  </si>
  <si>
    <t>上官真那</t>
  </si>
  <si>
    <t>狂三？！！！[爱][爱][爱][爱][爱]</t>
  </si>
  <si>
    <t>BA5A8D4</t>
  </si>
  <si>
    <t>F75B1519</t>
  </si>
  <si>
    <t>ドキドキ-</t>
  </si>
  <si>
    <t>完全没通过的声优</t>
  </si>
  <si>
    <t>D24F820C</t>
  </si>
  <si>
    <t>宇宙浪漫守护者</t>
  </si>
  <si>
    <t>没新图吗</t>
  </si>
  <si>
    <t>B6F3D68A</t>
  </si>
  <si>
    <t>千与千泷</t>
  </si>
  <si>
    <t>杰克逊-黄总</t>
  </si>
  <si>
    <t>SEN3VLELVJV2WX</t>
  </si>
  <si>
    <t>B03FD316</t>
  </si>
  <si>
    <t>山里绫华的勾！</t>
  </si>
  <si>
    <t>DC8DA8CD</t>
  </si>
  <si>
    <t>我同桌香精煎鱼</t>
  </si>
  <si>
    <t>这期抽不了一点</t>
  </si>
  <si>
    <t>F1F9F1BE</t>
  </si>
  <si>
    <t xml:space="preserve">下班必定是热武器 </t>
  </si>
  <si>
    <t>86838528</t>
  </si>
  <si>
    <t>枫丹北斗</t>
  </si>
  <si>
    <t>A0EED4D6</t>
  </si>
  <si>
    <t>商业互捧</t>
  </si>
  <si>
    <t>7496DA54</t>
  </si>
  <si>
    <t>枫丹河豚[dog]</t>
  </si>
  <si>
    <t>FD437BEE</t>
  </si>
  <si>
    <t>CBA6E3CD</t>
  </si>
  <si>
    <t>刘备加守约</t>
  </si>
  <si>
    <t>9123CD99</t>
  </si>
  <si>
    <t>I我不李姐I</t>
  </si>
  <si>
    <t>好像西琳[dog]</t>
  </si>
  <si>
    <t>C88A889C</t>
  </si>
  <si>
    <t>669345DE</t>
  </si>
  <si>
    <t>菊花花是吧</t>
  </si>
  <si>
    <t>C0215713</t>
  </si>
  <si>
    <t>EGGHE</t>
  </si>
  <si>
    <t>千因ye</t>
  </si>
  <si>
    <t>我来晚了 [委屈]</t>
  </si>
  <si>
    <t>46978F4</t>
  </si>
  <si>
    <t>DDB53542</t>
  </si>
  <si>
    <t>虚空awa</t>
  </si>
  <si>
    <t>我讨厌帽子</t>
  </si>
  <si>
    <t>295EB91B</t>
  </si>
  <si>
    <t>kybclreb</t>
  </si>
  <si>
    <t>枫丹安柏</t>
  </si>
  <si>
    <t>92B99D75</t>
  </si>
  <si>
    <t>65412CC2</t>
  </si>
  <si>
    <t>壘莫</t>
  </si>
  <si>
    <t>是你西琳</t>
  </si>
  <si>
    <t>BCFCCEA8</t>
  </si>
  <si>
    <t>兄弟们</t>
  </si>
  <si>
    <t>90C3E1B9</t>
  </si>
  <si>
    <t>winkeywood</t>
  </si>
  <si>
    <t>达达利亚手环已然没力</t>
  </si>
  <si>
    <t>2F50BD2</t>
  </si>
  <si>
    <t>一只快死掉的白砂糖</t>
  </si>
  <si>
    <t>妈妈说名长了有傻子读</t>
  </si>
  <si>
    <t>原石不够呀[委屈][委屈]</t>
  </si>
  <si>
    <t>7D23E94F</t>
  </si>
  <si>
    <t>又是枪又是炮的，时代变了</t>
  </si>
  <si>
    <t>AE0A5777</t>
  </si>
  <si>
    <t>abclalala</t>
  </si>
  <si>
    <t>现在是直播回放吗？</t>
  </si>
  <si>
    <t>C84DFD02</t>
  </si>
  <si>
    <t>王道-征途</t>
  </si>
  <si>
    <t>影宝</t>
  </si>
  <si>
    <t>76A15264</t>
  </si>
  <si>
    <t>坦克魔</t>
  </si>
  <si>
    <t>让我试试枪吧[喝彩]</t>
  </si>
  <si>
    <t>C8BA81BE</t>
  </si>
  <si>
    <t>处理凶暴们的信誉</t>
  </si>
  <si>
    <t>CC8A0C16</t>
  </si>
  <si>
    <t>诶嘿嘿次哈</t>
  </si>
  <si>
    <t>夏沃雷上还是下啊</t>
  </si>
  <si>
    <t>5FC49E8A</t>
  </si>
  <si>
    <t>C929星球的十七</t>
  </si>
  <si>
    <t>好好好，抽绫华</t>
  </si>
  <si>
    <t>402C708B</t>
  </si>
  <si>
    <t>灯欣绒</t>
  </si>
  <si>
    <t>F2C7C481</t>
  </si>
  <si>
    <t>尤里DAWN</t>
  </si>
  <si>
    <t>好久没看原神了</t>
  </si>
  <si>
    <t>AE8435EE</t>
  </si>
  <si>
    <t>在下有涯</t>
  </si>
  <si>
    <t>我是山里玲花的勾</t>
  </si>
  <si>
    <t>5700FEF</t>
  </si>
  <si>
    <t>四星陪跑会是谁呢[花][花][花]</t>
  </si>
  <si>
    <t>378D5B0A</t>
  </si>
  <si>
    <t>3652FD1C</t>
  </si>
  <si>
    <t>谁问你喜不喜欢了</t>
  </si>
  <si>
    <t>E9C06F07</t>
  </si>
  <si>
    <t>鬼火少女布朗牙</t>
  </si>
  <si>
    <t>西林[dog]</t>
  </si>
  <si>
    <t>B1DF909D</t>
  </si>
  <si>
    <t>众所周知的lu</t>
  </si>
  <si>
    <t>A555E321</t>
  </si>
  <si>
    <t>500年的思念</t>
  </si>
  <si>
    <t>兑换码可见我首页自取</t>
  </si>
  <si>
    <t>A015641A</t>
  </si>
  <si>
    <t>DHASLR</t>
  </si>
  <si>
    <t>F88593D3</t>
  </si>
  <si>
    <t>御坂-11451</t>
  </si>
  <si>
    <t>肖磊</t>
  </si>
  <si>
    <t>311D543E</t>
  </si>
  <si>
    <t>859472A1</t>
  </si>
  <si>
    <t>不想再这样了_走吧</t>
  </si>
  <si>
    <t>1D3D5DDA</t>
  </si>
  <si>
    <t>千机神匠</t>
  </si>
  <si>
    <t>浮尘梦落何叙事</t>
  </si>
  <si>
    <t>有没有什么一目了然的简介</t>
  </si>
  <si>
    <t>F00F5504</t>
  </si>
  <si>
    <t>嗯啊啊这这</t>
  </si>
  <si>
    <t>5CFDE88A</t>
  </si>
  <si>
    <t>原神聊天有兑换码177913735求求了</t>
  </si>
  <si>
    <t>D9D9BC56</t>
  </si>
  <si>
    <t>要跟我一起去炸鱼嘛</t>
  </si>
  <si>
    <t>问重播的看看右上角</t>
  </si>
  <si>
    <t>F5F72BC8</t>
  </si>
  <si>
    <t>lockdownlife</t>
  </si>
  <si>
    <t>7AE257AA</t>
  </si>
  <si>
    <t>AFDF71D9</t>
  </si>
  <si>
    <t>奏丶lover</t>
  </si>
  <si>
    <t>好快</t>
  </si>
  <si>
    <t>6E75C83B</t>
  </si>
  <si>
    <t>钻石时空</t>
  </si>
  <si>
    <t>有没有雷神啊，求求回答</t>
  </si>
  <si>
    <t>9B6ACA1F</t>
  </si>
  <si>
    <t>墨痕隐风</t>
  </si>
  <si>
    <t>许愿绫华雾切不歪</t>
  </si>
  <si>
    <t>DC17CEAC</t>
  </si>
  <si>
    <t>觅㜆</t>
  </si>
  <si>
    <t>[手机]兑换哦那</t>
  </si>
  <si>
    <t>76983787</t>
  </si>
  <si>
    <t>请叫我丘人</t>
  </si>
  <si>
    <t>C3806C66</t>
  </si>
  <si>
    <t>谁问你了</t>
  </si>
  <si>
    <t>E434DDBA</t>
  </si>
  <si>
    <t>不喜欢的拱出去，没逼着不喜欢的拱出去，不</t>
  </si>
  <si>
    <t>4A67FFC6</t>
  </si>
  <si>
    <t>3A07D0A8</t>
  </si>
  <si>
    <t>2A705C23</t>
  </si>
  <si>
    <t>终灭_Zactory</t>
  </si>
  <si>
    <t>3288B045</t>
  </si>
  <si>
    <t>只此知时</t>
  </si>
  <si>
    <t>为什么我的兑换码换不了</t>
  </si>
  <si>
    <t>F34ED461</t>
  </si>
  <si>
    <t>Toutoi</t>
  </si>
  <si>
    <t>日配是配hgame的？</t>
  </si>
  <si>
    <t>93077B15</t>
  </si>
  <si>
    <t>雾切我来啊</t>
  </si>
  <si>
    <t>6D914D97</t>
  </si>
  <si>
    <t>达达利亚没了</t>
  </si>
  <si>
    <t>DAC89D46</t>
  </si>
  <si>
    <t>纸风筝，我喜欢你！！！！！！</t>
  </si>
  <si>
    <t>1E3C6FC9</t>
  </si>
  <si>
    <t>郑乐轩</t>
  </si>
  <si>
    <t>C54638F2</t>
  </si>
  <si>
    <t>恶名昭著</t>
  </si>
  <si>
    <t>3D3FA7D9</t>
  </si>
  <si>
    <t>辉千</t>
  </si>
  <si>
    <t>娜维娅不歪！！！</t>
  </si>
  <si>
    <t>2675E38</t>
  </si>
  <si>
    <t>4AF26DF7</t>
  </si>
  <si>
    <t>AA183C20</t>
  </si>
  <si>
    <t>可莉之父</t>
  </si>
  <si>
    <t>兑换码在我主页，可直接复制</t>
  </si>
  <si>
    <t>9D25A1DC</t>
  </si>
  <si>
    <t>车风澈</t>
  </si>
  <si>
    <t>长筒靴</t>
  </si>
  <si>
    <t>34A75C49</t>
  </si>
  <si>
    <t>898488F7</t>
  </si>
  <si>
    <t>感觉进去之后可以瘦十斤</t>
  </si>
  <si>
    <t>EC464FE4</t>
  </si>
  <si>
    <t>马嘉祺的安魂曲马嘉祺的安魂曲马嘉祺的安魂</t>
  </si>
  <si>
    <t>E67A4083</t>
  </si>
  <si>
    <t>我想到那句：，，，蕾，。。。</t>
  </si>
  <si>
    <t>28AC454D</t>
  </si>
  <si>
    <t>风华阁</t>
  </si>
  <si>
    <t>我还山里灵活的勾[dog][dog][dog]</t>
  </si>
  <si>
    <t>C0DCD297</t>
  </si>
  <si>
    <t>387587B2</t>
  </si>
  <si>
    <t>D72BCF2F</t>
  </si>
  <si>
    <t>吃酸奶的练习</t>
  </si>
  <si>
    <t>F00186FB</t>
  </si>
  <si>
    <t>hbtc</t>
  </si>
  <si>
    <t>紫枪管来力</t>
  </si>
  <si>
    <t>1F7B9CD</t>
  </si>
  <si>
    <t>Eva二号机IL</t>
  </si>
  <si>
    <t>陪你一起跑图啦</t>
  </si>
  <si>
    <t>DCB02669</t>
  </si>
  <si>
    <t>天才</t>
  </si>
  <si>
    <t>E0A097B9</t>
  </si>
  <si>
    <t>盏松</t>
  </si>
  <si>
    <t>终于放学[委屈]</t>
  </si>
  <si>
    <t>68A7BE9C</t>
  </si>
  <si>
    <t>共枇杷</t>
  </si>
  <si>
    <t>枫丹赛诺/九条（幻视）</t>
  </si>
  <si>
    <t>A8D29B45</t>
  </si>
  <si>
    <t>夜宵夜夜宵</t>
  </si>
  <si>
    <t>CD450726</t>
  </si>
  <si>
    <t>383F97AC</t>
  </si>
  <si>
    <t>C351904A</t>
  </si>
  <si>
    <t>煜新号</t>
  </si>
  <si>
    <t>怕木</t>
  </si>
  <si>
    <t>168380EE</t>
  </si>
  <si>
    <t>乌龟喝可乐</t>
  </si>
  <si>
    <t>嘎嘎子就快</t>
  </si>
  <si>
    <t>30A90CC</t>
  </si>
  <si>
    <t>4ED82CDB</t>
  </si>
  <si>
    <t>E5E76A01</t>
  </si>
  <si>
    <t>bili_21336767237</t>
  </si>
  <si>
    <t>阿散，我爱你</t>
  </si>
  <si>
    <t>490971E9</t>
  </si>
  <si>
    <t>娜维亚的衣服没改吧，还是以前的[撇嘴]</t>
  </si>
  <si>
    <t>D718CA15</t>
  </si>
  <si>
    <t>南宸某人</t>
  </si>
  <si>
    <t>9B3AD184</t>
  </si>
  <si>
    <t>森sensen森</t>
  </si>
  <si>
    <t>请问那几个复刻说了吗</t>
  </si>
  <si>
    <t>E088E438</t>
  </si>
  <si>
    <t>B94827DF</t>
  </si>
  <si>
    <t>1B08EAA3</t>
  </si>
  <si>
    <t>不需要，美露莘就够了。</t>
  </si>
  <si>
    <t>5CDF29A0</t>
  </si>
  <si>
    <t>再说遍谁问你了</t>
  </si>
  <si>
    <t>A355AA4B</t>
  </si>
  <si>
    <t>不是哥们怎么还重复说一句话</t>
  </si>
  <si>
    <t>570683D1</t>
  </si>
  <si>
    <t>17554FAB</t>
  </si>
  <si>
    <t>由自己执笔</t>
  </si>
  <si>
    <t>有没有人告诉我复刻谁啊</t>
  </si>
  <si>
    <t>1A0CE22D</t>
  </si>
  <si>
    <t>用户4758686864789</t>
  </si>
  <si>
    <t>就我觉得夏沃蕾像帕姆吗</t>
  </si>
  <si>
    <t>B6AB4C5B</t>
  </si>
  <si>
    <t>啾咪啾咪</t>
  </si>
  <si>
    <t>731F5230</t>
  </si>
  <si>
    <t>98EB1A1E</t>
  </si>
  <si>
    <t>念舒心在</t>
  </si>
  <si>
    <t>我是龙腾，我是神里绫华对勾</t>
  </si>
  <si>
    <t>7DF29AAF</t>
  </si>
  <si>
    <t>Evanの小兔子</t>
  </si>
  <si>
    <t>三个兑换码不可以在我首页获取[dog]</t>
  </si>
  <si>
    <t>E9EAB301</t>
  </si>
  <si>
    <t>纸风筝天天开心！！！！！！</t>
  </si>
  <si>
    <t>761BB1E4</t>
  </si>
  <si>
    <t>夏沃雷是下半</t>
  </si>
  <si>
    <t>18DBDB8D</t>
  </si>
  <si>
    <t>西琳[dog]</t>
  </si>
  <si>
    <t>BC2C4B77</t>
  </si>
  <si>
    <t>许愿满命凌华</t>
  </si>
  <si>
    <t>F1C76A48</t>
  </si>
  <si>
    <t>D5C05805</t>
  </si>
  <si>
    <t>C4E6A118</t>
  </si>
  <si>
    <t>好果断</t>
  </si>
  <si>
    <t>话说回来为什么没有托马[妙]</t>
  </si>
  <si>
    <t>B403C51E</t>
  </si>
  <si>
    <t>bili_66640113206</t>
  </si>
  <si>
    <t>像安柏</t>
  </si>
  <si>
    <t>54CEBD5E</t>
  </si>
  <si>
    <t>夏沃蕾！我命中注定的老婆！</t>
  </si>
  <si>
    <t>9D943C7C</t>
  </si>
  <si>
    <t>1D9B1A94</t>
  </si>
  <si>
    <t>C4615031</t>
  </si>
  <si>
    <t>9BCD558</t>
  </si>
  <si>
    <t>可以钓鱼吗</t>
  </si>
  <si>
    <t>河豚[dog]</t>
  </si>
  <si>
    <t>CD25C83B</t>
  </si>
  <si>
    <t>商业 互揍</t>
  </si>
  <si>
    <t>A778EFF0</t>
  </si>
  <si>
    <t>逃跑与追逋系列</t>
  </si>
  <si>
    <t>4.4抽谁好？</t>
  </si>
  <si>
    <t>C8C6F47A</t>
  </si>
  <si>
    <t>青鸟吴越</t>
  </si>
  <si>
    <t>履行者再次犯事</t>
  </si>
  <si>
    <t>9E249FB</t>
  </si>
  <si>
    <t>huyu306</t>
  </si>
  <si>
    <t>复刻谁呀问问</t>
  </si>
  <si>
    <t>82FDEC02</t>
  </si>
  <si>
    <t>削刀妹</t>
  </si>
  <si>
    <t>94187FC2</t>
  </si>
  <si>
    <t>努力生活的树人</t>
  </si>
  <si>
    <t>氯化钠与咸鱼</t>
  </si>
  <si>
    <t>真的很喜欢枫丹这些玩意，真的很喜欢，</t>
  </si>
  <si>
    <t>87AF5FB2</t>
  </si>
  <si>
    <t>余生长安0715</t>
  </si>
  <si>
    <t>复刻谁不</t>
  </si>
  <si>
    <t>DB9C375D</t>
  </si>
  <si>
    <t>雷神专五不歪</t>
  </si>
  <si>
    <t>D89432FC</t>
  </si>
  <si>
    <t>一何之洲</t>
  </si>
  <si>
    <t>不喜欢可以拱的圆圆的</t>
  </si>
  <si>
    <t>2211DAC5</t>
  </si>
  <si>
    <t>云原神有优化吗？</t>
  </si>
  <si>
    <t>8BDF7848</t>
  </si>
  <si>
    <t>家里没有吾</t>
  </si>
  <si>
    <t>2BF6AA86</t>
  </si>
  <si>
    <t>200C9613</t>
  </si>
  <si>
    <t>吃薯条</t>
  </si>
  <si>
    <t>5797F5A</t>
  </si>
  <si>
    <t>5EF260C9</t>
  </si>
  <si>
    <t>夜晚の天空</t>
  </si>
  <si>
    <t>我要反杀，小黑屋请</t>
  </si>
  <si>
    <t>F2EB41FE</t>
  </si>
  <si>
    <t>枫丹绝不是面包做的</t>
  </si>
  <si>
    <t>2DE11D0A</t>
  </si>
  <si>
    <t>镍郉</t>
  </si>
  <si>
    <t>重播?</t>
  </si>
  <si>
    <t>EBDBD402</t>
  </si>
  <si>
    <t>一只沉着的逸</t>
  </si>
  <si>
    <t>B88C7652</t>
  </si>
  <si>
    <t>夜闯军营偷杰帕德裤衩</t>
  </si>
  <si>
    <t>用这把统枪，撕裂一切！</t>
  </si>
  <si>
    <t>3ABABD6</t>
  </si>
  <si>
    <t>还真的是枪啊</t>
  </si>
  <si>
    <t>7F04B410</t>
  </si>
  <si>
    <t>阿拉02</t>
  </si>
  <si>
    <t>648C8F46</t>
  </si>
  <si>
    <t>贱汪</t>
  </si>
  <si>
    <t>FE849C19</t>
  </si>
  <si>
    <t>吃摩拉</t>
  </si>
  <si>
    <t>10E337E3</t>
  </si>
  <si>
    <t>好帅阿</t>
  </si>
  <si>
    <t>C1D48E50</t>
  </si>
  <si>
    <t>歐比希耶</t>
  </si>
  <si>
    <t>祝各位娜維婭！綾華！宵宮都不歪！[喝彩][喝彩][喝彩][比心]</t>
  </si>
  <si>
    <t>FB37F352</t>
  </si>
  <si>
    <t>原来还是个吃货。</t>
  </si>
  <si>
    <t>5F59399B</t>
  </si>
  <si>
    <t>我不是江浩一</t>
  </si>
  <si>
    <t>4459AAFD</t>
  </si>
  <si>
    <t>陌阡哥</t>
  </si>
  <si>
    <t>我有水神cos！</t>
  </si>
  <si>
    <t>BDE240C</t>
  </si>
  <si>
    <t>她好帅</t>
  </si>
  <si>
    <t>552D496D</t>
  </si>
  <si>
    <t>9D9E084B</t>
  </si>
  <si>
    <t>F78FD860</t>
  </si>
  <si>
    <t>动画狗王大大</t>
  </si>
  <si>
    <t>Tombossift</t>
  </si>
  <si>
    <t>CE3B7C39</t>
  </si>
  <si>
    <t>56D7DCF6</t>
  </si>
  <si>
    <t>想看最美的海</t>
  </si>
  <si>
    <t>woc[花]</t>
  </si>
  <si>
    <t>B71F4913</t>
  </si>
  <si>
    <t>超白金地底人</t>
  </si>
  <si>
    <t>劲大</t>
  </si>
  <si>
    <t>43C3B21</t>
  </si>
  <si>
    <t>horridula</t>
  </si>
  <si>
    <t>好听好听！</t>
  </si>
  <si>
    <t>40F14644</t>
  </si>
  <si>
    <t>海汉升明月</t>
  </si>
  <si>
    <t>濯天昨天</t>
  </si>
  <si>
    <t>枪法</t>
  </si>
  <si>
    <t>420958B2</t>
  </si>
  <si>
    <t>如果这不是重播就扣个1好不</t>
  </si>
  <si>
    <t>44FA159A</t>
  </si>
  <si>
    <t>姜野y</t>
  </si>
  <si>
    <t>B7EA1A4B</t>
  </si>
  <si>
    <t>夏天有蚊帐ヾ</t>
  </si>
  <si>
    <t>摆烂般的运气</t>
  </si>
  <si>
    <t>14681B28</t>
  </si>
  <si>
    <t>黑塔粉丝协会会长</t>
  </si>
  <si>
    <t>A0A9D8E9</t>
  </si>
  <si>
    <t>阿伟是个律师yo</t>
  </si>
  <si>
    <t>火枪</t>
  </si>
  <si>
    <t>60FEB67D</t>
  </si>
  <si>
    <t>枪是吧？</t>
  </si>
  <si>
    <t>664ACA77</t>
  </si>
  <si>
    <t>E32EF14B</t>
  </si>
  <si>
    <t>jungle鸭哩</t>
  </si>
  <si>
    <t>C34BB4F3</t>
  </si>
  <si>
    <t>太子爷-帅</t>
  </si>
  <si>
    <t>艺术就是……</t>
  </si>
  <si>
    <t>6EBC06A</t>
  </si>
  <si>
    <t>绪怿</t>
  </si>
  <si>
    <t>安铂</t>
  </si>
  <si>
    <t>8B064EA5</t>
  </si>
  <si>
    <t>菲谢尔失散多年的姐妹</t>
  </si>
  <si>
    <t>5C673A1B</t>
  </si>
  <si>
    <t>兑换码在我主页评论区</t>
  </si>
  <si>
    <t>D9766BA3</t>
  </si>
  <si>
    <t>嗯，长枪怎么不是枪呢</t>
  </si>
  <si>
    <t>EF252B52</t>
  </si>
  <si>
    <t>舞风轻语</t>
  </si>
  <si>
    <t>许愿满命林华</t>
  </si>
  <si>
    <t>7103764E</t>
  </si>
  <si>
    <t>酷酷的</t>
  </si>
  <si>
    <t>FCBF8506</t>
  </si>
  <si>
    <t>别拿毛毛虫不当小怪兽</t>
  </si>
  <si>
    <t>E77CBCF6</t>
  </si>
  <si>
    <t>E921D270</t>
  </si>
  <si>
    <t>milliM</t>
  </si>
  <si>
    <t>潍坊萝卜杯</t>
  </si>
  <si>
    <t>7AE1B56A</t>
  </si>
  <si>
    <t>triplesan</t>
  </si>
  <si>
    <t>日配是异度神剑2的你女主</t>
  </si>
  <si>
    <t>EBDA8C04</t>
  </si>
  <si>
    <t>終渡丶</t>
  </si>
  <si>
    <t>背景音乐是枫丹战斗曲的变奏[dog]</t>
  </si>
  <si>
    <t>32AF1C8C</t>
  </si>
  <si>
    <t>白泽不是被子</t>
  </si>
  <si>
    <t>火愚人众[dog][dog][dog]</t>
  </si>
  <si>
    <t>BA667031</t>
  </si>
  <si>
    <t>摸鱼的正丁烷</t>
  </si>
  <si>
    <t>三级没头像小号发不喜欢</t>
  </si>
  <si>
    <t>9CED9A5</t>
  </si>
  <si>
    <t>紅炉樱吹雪</t>
  </si>
  <si>
    <t>668FB6C0</t>
  </si>
  <si>
    <t>西琳[瓜子]</t>
  </si>
  <si>
    <t>5CCA649C</t>
  </si>
  <si>
    <t>[牛][牛][牛][牛][牛][牛][牛]</t>
  </si>
  <si>
    <t>CD8C2B5D</t>
  </si>
  <si>
    <t>一個陌生人</t>
  </si>
  <si>
    <t>时代变了手拿炮</t>
  </si>
  <si>
    <t>80500D7A</t>
  </si>
  <si>
    <t>s-b原神</t>
  </si>
  <si>
    <t>千织什么时候上线啊</t>
  </si>
  <si>
    <t>FAD15F39</t>
  </si>
  <si>
    <t>9F296BDF</t>
  </si>
  <si>
    <t>AYDXG</t>
  </si>
  <si>
    <t>E43D2BB3</t>
  </si>
  <si>
    <t>7161BCF6</t>
  </si>
  <si>
    <t>唯爱灬顾念</t>
  </si>
  <si>
    <t>打个胶先</t>
  </si>
  <si>
    <t>B246F8D</t>
  </si>
  <si>
    <t>本就南柯一梦</t>
  </si>
  <si>
    <t>咆哮的巨龙奥杜因</t>
  </si>
  <si>
    <t>狙我狙我！</t>
  </si>
  <si>
    <t>A3ABE0CB</t>
  </si>
  <si>
    <t>A1BE5929</t>
  </si>
  <si>
    <t>兄弟们，下课</t>
  </si>
  <si>
    <t>511BC09F</t>
  </si>
  <si>
    <t>纳西妲甜呀</t>
  </si>
  <si>
    <t>我抽到银枝了</t>
  </si>
  <si>
    <t>5BBADDA8</t>
  </si>
  <si>
    <t>哔哩哔哩ぺ2233</t>
  </si>
  <si>
    <t>细说大</t>
  </si>
  <si>
    <t>AB2E59EB</t>
  </si>
  <si>
    <t>有热武器了</t>
  </si>
  <si>
    <t>FC044D84</t>
  </si>
  <si>
    <t>AD6CA29B</t>
  </si>
  <si>
    <t>162EDB9F</t>
  </si>
  <si>
    <t>果树遮阴禾下乘凉</t>
  </si>
  <si>
    <t>不想要五星想要四星</t>
  </si>
  <si>
    <t>DB5AC7F3</t>
  </si>
  <si>
    <t>快嫁给他！</t>
  </si>
  <si>
    <t>E397AEB3</t>
  </si>
  <si>
    <t>影的小狗狗</t>
  </si>
  <si>
    <t>62B9A5E9</t>
  </si>
  <si>
    <t>18130365283</t>
  </si>
  <si>
    <t>C2A3D961</t>
  </si>
  <si>
    <t>Elysia-6</t>
  </si>
  <si>
    <t>49FFAE0B</t>
  </si>
  <si>
    <t>过海绵纸</t>
  </si>
  <si>
    <t>4348C160</t>
  </si>
  <si>
    <t>最殇不过断情人</t>
  </si>
  <si>
    <t>上半是啥啊</t>
  </si>
  <si>
    <t>C9A757EE</t>
  </si>
  <si>
    <t>语梦-YM</t>
  </si>
  <si>
    <t>83A6CE64</t>
  </si>
  <si>
    <t>你这让老邓怎么想</t>
  </si>
  <si>
    <t>1E3AF86D</t>
  </si>
  <si>
    <t>月霁叠影</t>
  </si>
  <si>
    <t>2A39BF8D</t>
  </si>
  <si>
    <t>2A13391B</t>
  </si>
  <si>
    <t>配音缺点劲儿</t>
  </si>
  <si>
    <t>D4D1A132</t>
  </si>
  <si>
    <t>四眼五显仙人一魈</t>
  </si>
  <si>
    <t>这好像重复了吧。</t>
  </si>
  <si>
    <t>1FF41192</t>
  </si>
  <si>
    <t>E85CDEAF</t>
  </si>
  <si>
    <t>哈↗</t>
  </si>
  <si>
    <t>9C38A954</t>
  </si>
  <si>
    <t>火枪长枪一起上</t>
  </si>
  <si>
    <t>A492DC54</t>
  </si>
  <si>
    <t>哎呦喂了不起了不起</t>
  </si>
  <si>
    <t>又一个诸武精通</t>
  </si>
  <si>
    <t>4ECB1582</t>
  </si>
  <si>
    <t>不卜庐见鬼</t>
  </si>
  <si>
    <t>78DBDA8</t>
  </si>
  <si>
    <t>林歌歌歌歌</t>
  </si>
  <si>
    <t>2B614482</t>
  </si>
  <si>
    <t>C701085</t>
  </si>
  <si>
    <t>SoloXAlone</t>
  </si>
  <si>
    <t>时代变了，少年</t>
  </si>
  <si>
    <t>F8C2CE6F</t>
  </si>
  <si>
    <t>2204CAEE</t>
  </si>
  <si>
    <t>喜欢她的头发</t>
  </si>
  <si>
    <t>94955663</t>
  </si>
  <si>
    <t>姐姐太帝了</t>
  </si>
  <si>
    <t>CE9FDAB5</t>
  </si>
  <si>
    <t>___海风___</t>
  </si>
  <si>
    <t>FF9ED8F5</t>
  </si>
  <si>
    <t>58A5FE1A</t>
  </si>
  <si>
    <t>四散映画</t>
  </si>
  <si>
    <t>D365FB55</t>
  </si>
  <si>
    <t>7AFC9806</t>
  </si>
  <si>
    <t>blibli2101</t>
  </si>
  <si>
    <t>这前瞻也没放下半是谁啊，我看的一愣一愣的</t>
  </si>
  <si>
    <t>360EBBD5</t>
  </si>
  <si>
    <t>F8EBF270</t>
  </si>
  <si>
    <t>SaberwithGun</t>
  </si>
  <si>
    <t>F2437F8</t>
  </si>
  <si>
    <t>小小不笑猫</t>
  </si>
  <si>
    <t>帕姆[dog]</t>
  </si>
  <si>
    <t>BDB8AB2C</t>
  </si>
  <si>
    <t>夜葫星</t>
  </si>
  <si>
    <t>让我试试刀吧！</t>
  </si>
  <si>
    <t>6CC17BA2</t>
  </si>
  <si>
    <t>喀秋莎の挖掘鸡</t>
  </si>
  <si>
    <t>972C9E7B</t>
  </si>
  <si>
    <t>炸鱼薯条[手机][吃瓜]</t>
  </si>
  <si>
    <t>847144B8</t>
  </si>
  <si>
    <t>摩拉克斯的眷属</t>
  </si>
  <si>
    <t>兑换码嘞</t>
  </si>
  <si>
    <t>4613B9BF</t>
  </si>
  <si>
    <t>Young-自在</t>
  </si>
  <si>
    <t>[哇[花]</t>
  </si>
  <si>
    <t>AAC77D83</t>
  </si>
  <si>
    <t>469341A2</t>
  </si>
  <si>
    <t>神里rx</t>
  </si>
  <si>
    <t>所以雷神复刻吗</t>
  </si>
  <si>
    <t>1E012959</t>
  </si>
  <si>
    <t>凫屮</t>
  </si>
  <si>
    <t>穿的越来越多[手机]</t>
  </si>
  <si>
    <t>372E4474</t>
  </si>
  <si>
    <t>渡鴉之影</t>
  </si>
  <si>
    <t>是枪兵</t>
  </si>
  <si>
    <t>8F82A540</t>
  </si>
  <si>
    <t>53447204</t>
  </si>
  <si>
    <t>绮_罗_星</t>
  </si>
  <si>
    <t>别以为你带个眼罩我就不知道你叫西琳</t>
  </si>
  <si>
    <t>F645F6ED</t>
  </si>
  <si>
    <t>还以为是和西琳那样的小傲娇呢[dog]</t>
  </si>
  <si>
    <t>7EFF82E3</t>
  </si>
  <si>
    <t>轻浅芊芊qqqq</t>
  </si>
  <si>
    <t>小红帽骑士团骑士长</t>
  </si>
  <si>
    <t>9BB3BD7B</t>
  </si>
  <si>
    <t>hhhh好吵</t>
  </si>
  <si>
    <t>45439FF9</t>
  </si>
  <si>
    <t>95D660F2</t>
  </si>
  <si>
    <t>359BEF87</t>
  </si>
  <si>
    <t>64B7A39C</t>
  </si>
  <si>
    <t>7E6C9A52</t>
  </si>
  <si>
    <t>D4936CB9</t>
  </si>
  <si>
    <t>佘事-</t>
  </si>
  <si>
    <t>热武器版本是吧[妙]</t>
  </si>
  <si>
    <t>18432C86</t>
  </si>
  <si>
    <t>15F972B5</t>
  </si>
  <si>
    <t>捡破烂的大蒜头</t>
  </si>
  <si>
    <t>雷神，绫华，宵宫</t>
  </si>
  <si>
    <t>A07341C2</t>
  </si>
  <si>
    <t>小包子T_T</t>
  </si>
  <si>
    <t>已经想象到娜维娅和凶犯的本子了</t>
  </si>
  <si>
    <t>3C1CC11B</t>
  </si>
  <si>
    <t>院审，启动</t>
  </si>
  <si>
    <t>78D5EB4B</t>
  </si>
  <si>
    <t>海老名_Official</t>
  </si>
  <si>
    <t>7A8DAB60</t>
  </si>
  <si>
    <t>阿山的爸比</t>
  </si>
  <si>
    <t>达达利亚买到了呜呜呜</t>
  </si>
  <si>
    <t>9146FFBF</t>
  </si>
  <si>
    <t>念_月</t>
  </si>
  <si>
    <t>2A3FF4E</t>
  </si>
  <si>
    <t>枫丹人均带枪?</t>
  </si>
  <si>
    <t>92555BA</t>
  </si>
  <si>
    <t>上半 纳维亚 凌华 下半 雷神 霄宫</t>
  </si>
  <si>
    <t>EA1B2A0C</t>
  </si>
  <si>
    <t>宵夜在线[dog]</t>
  </si>
  <si>
    <t>9FAD4CB3</t>
  </si>
  <si>
    <t>ROCO小维</t>
  </si>
  <si>
    <t>我有两把枪，双倍快乐！</t>
  </si>
  <si>
    <t>90F7BDAD</t>
  </si>
  <si>
    <t>被美食引来的熟客</t>
  </si>
  <si>
    <t>这夏沃蕾怎么一股罗沙理气的感觉？[花]</t>
  </si>
  <si>
    <t>101F8BE1</t>
  </si>
  <si>
    <t>张定功</t>
  </si>
  <si>
    <t>手环兄弟萌买吗</t>
  </si>
  <si>
    <t>B7F2B00B</t>
  </si>
  <si>
    <t>霓虹炫</t>
  </si>
  <si>
    <t>BD090ABA</t>
  </si>
  <si>
    <t>我奶奶来了</t>
  </si>
  <si>
    <t>A9E09F00</t>
  </si>
  <si>
    <t>7C3287B1</t>
  </si>
  <si>
    <t>细节细节</t>
  </si>
  <si>
    <t>F14176E1</t>
  </si>
  <si>
    <t>26B5A8EB</t>
  </si>
  <si>
    <t>learning铅笔</t>
  </si>
  <si>
    <t>武器是啥</t>
  </si>
  <si>
    <t>327F7BA0</t>
  </si>
  <si>
    <t>轥軪</t>
  </si>
  <si>
    <t>现在的是重播</t>
  </si>
  <si>
    <t>73A8B6AC</t>
  </si>
  <si>
    <t>X-GMzq</t>
  </si>
  <si>
    <t>CDDAD230</t>
  </si>
  <si>
    <t>枫言枫语z</t>
  </si>
  <si>
    <t>淦，今晚忘了看了</t>
  </si>
  <si>
    <t>18A31375</t>
  </si>
  <si>
    <t>3094E097</t>
  </si>
  <si>
    <t>莫名のC</t>
  </si>
  <si>
    <t>777EF78A</t>
  </si>
  <si>
    <t>绫华小姐最可爱了</t>
  </si>
  <si>
    <t>不愧是吃货包包</t>
  </si>
  <si>
    <t>569A68BB</t>
  </si>
  <si>
    <t>配音真的是要笑死我</t>
  </si>
  <si>
    <t>8DCB7F74</t>
  </si>
  <si>
    <t>1E1567A8</t>
  </si>
  <si>
    <t>潇湘诗人-潇湘居士</t>
  </si>
  <si>
    <t>不喜欢就拱蛋[手机]别来沾边，真扫兴！</t>
  </si>
  <si>
    <t>57BB76E2</t>
  </si>
  <si>
    <t>脂肪代谢效率不高？</t>
  </si>
  <si>
    <t>53FCFE40</t>
  </si>
  <si>
    <t>卤煮点豆腐</t>
  </si>
  <si>
    <t>E0C23A05</t>
  </si>
  <si>
    <t>6DD9CA3A</t>
  </si>
  <si>
    <t>80530626662_bili</t>
  </si>
  <si>
    <t>E8996978</t>
  </si>
  <si>
    <t>姐姐狙我狙我～</t>
  </si>
  <si>
    <t>8CCBBC36</t>
  </si>
  <si>
    <t>划算不</t>
  </si>
  <si>
    <t>77A1DFF9</t>
  </si>
  <si>
    <t>E7E95458</t>
  </si>
  <si>
    <t>比奇堡著名水母</t>
  </si>
  <si>
    <t>哈哈哈哈哈四个女生叽叽喳喳的</t>
  </si>
  <si>
    <t>D4C310BF</t>
  </si>
  <si>
    <t>异能力星桐</t>
  </si>
  <si>
    <t>《蹦蹦炸弹》</t>
  </si>
  <si>
    <t>D2512E61</t>
  </si>
  <si>
    <t>jvgyu</t>
  </si>
  <si>
    <t>应该是个4星吧</t>
  </si>
  <si>
    <t>C746B84A</t>
  </si>
  <si>
    <t>58东明婚恋被骗三套房</t>
  </si>
  <si>
    <t>73CE1B37</t>
  </si>
  <si>
    <t>雨を司る</t>
  </si>
  <si>
    <t>FAA1DC89</t>
  </si>
  <si>
    <t>7F2B4D47</t>
  </si>
  <si>
    <t>超级无敌霹雳单推人</t>
  </si>
  <si>
    <t>FC3CB96D</t>
  </si>
  <si>
    <t>6419468</t>
  </si>
  <si>
    <t>和发露删一样的声音反差</t>
  </si>
  <si>
    <t>42A5BC08</t>
  </si>
  <si>
    <t>薯片</t>
  </si>
  <si>
    <t>AB220C9F</t>
  </si>
  <si>
    <t>橙露玩的好极限</t>
  </si>
  <si>
    <t>凯瑟琳</t>
  </si>
  <si>
    <t>E172CDD1</t>
  </si>
  <si>
    <t>584FBF</t>
  </si>
  <si>
    <t>Dr阿温</t>
  </si>
  <si>
    <t>又在吃了hh</t>
  </si>
  <si>
    <t>BA8F3EA8</t>
  </si>
  <si>
    <t>7C66B034</t>
  </si>
  <si>
    <t>雷神复刻了</t>
  </si>
  <si>
    <t>936E9728</t>
  </si>
  <si>
    <t>嗯∽</t>
  </si>
  <si>
    <t>C2DCCD9F</t>
  </si>
  <si>
    <t>asyncWith</t>
  </si>
  <si>
    <t>汉堡？</t>
  </si>
  <si>
    <t>8A11E565</t>
  </si>
  <si>
    <t>蛟蕉</t>
  </si>
  <si>
    <t>重新定义帅</t>
  </si>
  <si>
    <t>1E776B86</t>
  </si>
  <si>
    <t>35DB2AAE</t>
  </si>
  <si>
    <t>--涌潮悲歌--</t>
  </si>
  <si>
    <t>AAC95186</t>
  </si>
  <si>
    <t>录音棚里欢乐多</t>
  </si>
  <si>
    <t>2C7ACBDC</t>
  </si>
  <si>
    <t>我买</t>
  </si>
  <si>
    <t>9C96C8F1</t>
  </si>
  <si>
    <t>星汁茶</t>
  </si>
  <si>
    <t>2[dog]</t>
  </si>
  <si>
    <t>CBBEA2D3</t>
  </si>
  <si>
    <t>这理由也太牵强了[dog]</t>
  </si>
  <si>
    <t>F0A42841</t>
  </si>
  <si>
    <t>E6584338</t>
  </si>
  <si>
    <t>62FA4C0E</t>
  </si>
  <si>
    <t>9B14A963</t>
  </si>
  <si>
    <t>D4E05A35</t>
  </si>
  <si>
    <t>E5747916</t>
  </si>
  <si>
    <t>菁甘</t>
  </si>
  <si>
    <t>刚放学就看到了</t>
  </si>
  <si>
    <t>6861FD50</t>
  </si>
  <si>
    <t>兄弟们都打胶了吗</t>
  </si>
  <si>
    <t>9CBC44EB</t>
  </si>
  <si>
    <t>鼙鼓不错</t>
  </si>
  <si>
    <t>B5FAEC82</t>
  </si>
  <si>
    <t>424FD19F</t>
  </si>
  <si>
    <t>制片人小蘑菇丶</t>
  </si>
  <si>
    <t>CC3C1B52</t>
  </si>
  <si>
    <t>941FFF07</t>
  </si>
  <si>
    <t>平凡的普通人666</t>
  </si>
  <si>
    <t>所以上半场是谁</t>
  </si>
  <si>
    <t>9BD4BDF0</t>
  </si>
  <si>
    <t>757E1FCB</t>
  </si>
  <si>
    <t>EBAE5D42</t>
  </si>
  <si>
    <t>D03B0084</t>
  </si>
  <si>
    <t>滴滴泰坦</t>
  </si>
  <si>
    <t>五百多</t>
  </si>
  <si>
    <t>42598254</t>
  </si>
  <si>
    <t>桃绫影</t>
  </si>
  <si>
    <t>原来停云还在[dog]</t>
  </si>
  <si>
    <t>1ACD39C3</t>
  </si>
  <si>
    <t>我要抽</t>
  </si>
  <si>
    <t>D7CF6191</t>
  </si>
  <si>
    <t>一时听不清是荧还是娜维娅了</t>
  </si>
  <si>
    <t>8A52F22E</t>
  </si>
  <si>
    <t>CH一个成都的人</t>
  </si>
  <si>
    <t>DF97F708</t>
  </si>
  <si>
    <t>队长，4星，你品你细品~</t>
  </si>
  <si>
    <t>6D1E2AF4</t>
  </si>
  <si>
    <t>啊哈：乐</t>
  </si>
  <si>
    <t>3A9AB17B</t>
  </si>
  <si>
    <t>1261A98B</t>
  </si>
  <si>
    <t>7F01558D</t>
  </si>
  <si>
    <t>尔我破</t>
  </si>
  <si>
    <t>白诗哪里飒？</t>
  </si>
  <si>
    <t>9C9C334F</t>
  </si>
  <si>
    <t>木子李-画笔与玫瑰</t>
  </si>
  <si>
    <t>38B603C5</t>
  </si>
  <si>
    <t>上天之手</t>
  </si>
  <si>
    <t>捡脂</t>
  </si>
  <si>
    <t>861BC89D</t>
  </si>
  <si>
    <t>58344F39</t>
  </si>
  <si>
    <t>飛渊</t>
  </si>
  <si>
    <t>看看右上角佳人</t>
  </si>
  <si>
    <t>430AB2CC</t>
  </si>
  <si>
    <t>BB5B8515</t>
  </si>
  <si>
    <t>在提瓦特也不吃鱼虾</t>
  </si>
  <si>
    <t>无名氏小语</t>
  </si>
  <si>
    <t>2A899450</t>
  </si>
  <si>
    <t>923A728</t>
  </si>
  <si>
    <t>31E47445</t>
  </si>
  <si>
    <t>阿石不是阿石</t>
  </si>
  <si>
    <t>复刻公布了吗</t>
  </si>
  <si>
    <t>59CE6072</t>
  </si>
  <si>
    <t>芉丶</t>
  </si>
  <si>
    <t>都有谁啊</t>
  </si>
  <si>
    <t>51E7B325</t>
  </si>
  <si>
    <t>1B761077</t>
  </si>
  <si>
    <t>离月钟离</t>
  </si>
  <si>
    <t>3E153151</t>
  </si>
  <si>
    <t>89E2F0B9</t>
  </si>
  <si>
    <t>ADAD62C8</t>
  </si>
  <si>
    <t>现在是热兵器时代</t>
  </si>
  <si>
    <t>5B69A595</t>
  </si>
  <si>
    <t>提瓦特魔怔人-6</t>
  </si>
  <si>
    <t>这是重播吗？</t>
  </si>
  <si>
    <t>7B98FF55</t>
  </si>
  <si>
    <t>伊海尘星</t>
  </si>
  <si>
    <t>上半豆子姐跟谁</t>
  </si>
  <si>
    <t>3D4366BC</t>
  </si>
  <si>
    <t>6B73064</t>
  </si>
  <si>
    <t>配音演员凌凡</t>
  </si>
  <si>
    <t>23E9F9EB</t>
  </si>
  <si>
    <t>腾年御龙</t>
  </si>
  <si>
    <t>鱼塘大锦鲤</t>
  </si>
  <si>
    <t>12980811181_bili</t>
  </si>
  <si>
    <t>夏沃蕾是上半还是下半啊</t>
  </si>
  <si>
    <t>4077D56E</t>
  </si>
  <si>
    <t>喜欢马嘉琪被你发现。</t>
  </si>
  <si>
    <t>74A9D7FF</t>
  </si>
  <si>
    <t>芸熙卢猫猫</t>
  </si>
  <si>
    <t>D57B5CF8</t>
  </si>
  <si>
    <t>EFBDF12F</t>
  </si>
  <si>
    <t>E6673A36</t>
  </si>
  <si>
    <t>CF39B1D3</t>
  </si>
  <si>
    <t>刚刚在吃东西耶</t>
  </si>
  <si>
    <t>4790908E</t>
  </si>
  <si>
    <t>我靠！华为乱入</t>
  </si>
  <si>
    <t>6765B626</t>
  </si>
  <si>
    <t>-墨桑-</t>
  </si>
  <si>
    <t>这个帽子好眼熟</t>
  </si>
  <si>
    <t>DE23E4DE</t>
  </si>
  <si>
    <t>肖枫岚</t>
  </si>
  <si>
    <t>上半有啥阿？</t>
  </si>
  <si>
    <t>52EFD0DF</t>
  </si>
  <si>
    <t>dkso0112</t>
  </si>
  <si>
    <t>449C7200</t>
  </si>
  <si>
    <t>我主页里有，可以自取</t>
  </si>
  <si>
    <t>32804B06</t>
  </si>
  <si>
    <t>DB4FD796</t>
  </si>
  <si>
    <t>妹妹狙谁呢</t>
  </si>
  <si>
    <t>1BE398A6</t>
  </si>
  <si>
    <t>483F78AA</t>
  </si>
  <si>
    <t>自律的人</t>
  </si>
  <si>
    <t>6C024CE9</t>
  </si>
  <si>
    <t>932CE370</t>
  </si>
  <si>
    <t>季铵盐1</t>
  </si>
  <si>
    <t>自古枪兵幸运 E</t>
  </si>
  <si>
    <t>95E1C9D5</t>
  </si>
  <si>
    <t>不过寻华</t>
  </si>
  <si>
    <t>呆鹅</t>
  </si>
  <si>
    <t>B6AE80F6</t>
  </si>
  <si>
    <t>手表五百多，有一个很可爱的充电座</t>
  </si>
  <si>
    <t>6B379CAD</t>
  </si>
  <si>
    <t>爆椒土狗</t>
  </si>
  <si>
    <t>英雄联盟凯瑟琳</t>
  </si>
  <si>
    <t>30C42FCF</t>
  </si>
  <si>
    <t>432569FF</t>
  </si>
  <si>
    <t>F480B10D</t>
  </si>
  <si>
    <t>到底是要干森莫</t>
  </si>
  <si>
    <t>F0031F37</t>
  </si>
  <si>
    <t>就爱姐姐大长腿</t>
  </si>
  <si>
    <t>夏沃蕾声音好像胡桃</t>
  </si>
  <si>
    <t>C0EB42C1</t>
  </si>
  <si>
    <t>Umik4ze</t>
  </si>
  <si>
    <t>DCCDF511</t>
  </si>
  <si>
    <t>40E10F40</t>
  </si>
  <si>
    <t>2D1B7959</t>
  </si>
  <si>
    <t>yydkj</t>
  </si>
  <si>
    <t>FF97EAA4</t>
  </si>
  <si>
    <t>Carl执行者</t>
  </si>
  <si>
    <t>在花海中相识</t>
  </si>
  <si>
    <t>A864A48</t>
  </si>
  <si>
    <t>好运大云</t>
  </si>
  <si>
    <t>25B14407</t>
  </si>
  <si>
    <t>狼人杀吗86</t>
  </si>
  <si>
    <t>凌华是上半还是下半，刚来</t>
  </si>
  <si>
    <t>EA067903</t>
  </si>
  <si>
    <t>燝明</t>
  </si>
  <si>
    <t>524EF366</t>
  </si>
  <si>
    <t>30C3D906</t>
  </si>
  <si>
    <t>终将看到彩虹</t>
  </si>
  <si>
    <t>DC9AE1FB</t>
  </si>
  <si>
    <t>平安且平凡</t>
  </si>
  <si>
    <t>y</t>
  </si>
  <si>
    <t>D0D0533F</t>
  </si>
  <si>
    <t>FF71D427</t>
  </si>
  <si>
    <t>帽子太沉了 怪不得这么矮</t>
  </si>
  <si>
    <t>828A7EF6</t>
  </si>
  <si>
    <t>E1C6354E</t>
  </si>
  <si>
    <t>竹子没有心_</t>
  </si>
  <si>
    <t>吃吃吃都可以吃</t>
  </si>
  <si>
    <t>B1EF8039</t>
  </si>
  <si>
    <t>启动，启动，启动！</t>
  </si>
  <si>
    <t>B211A2B5</t>
  </si>
  <si>
    <t>skybeach</t>
  </si>
  <si>
    <t>CA5F3776</t>
  </si>
  <si>
    <t>圆航</t>
  </si>
  <si>
    <t>9600F88</t>
  </si>
  <si>
    <t>半夜找屎吃</t>
  </si>
  <si>
    <t>C6678E86</t>
  </si>
  <si>
    <t>子你保</t>
  </si>
  <si>
    <t>人有5名</t>
  </si>
  <si>
    <t>DE86000A</t>
  </si>
  <si>
    <t>EAF3062F</t>
  </si>
  <si>
    <t>执剑舞红颜</t>
  </si>
  <si>
    <t>EE36373D</t>
  </si>
  <si>
    <t>大炎头沙福林</t>
  </si>
  <si>
    <t>摆明了克洛琳德专拐，又不肯放克洛琳德池子</t>
  </si>
  <si>
    <t>F2B2AD70</t>
  </si>
  <si>
    <t>AsanOvO</t>
  </si>
  <si>
    <t>407E5BEC</t>
  </si>
  <si>
    <t>BBFE69BA</t>
  </si>
  <si>
    <t>风吹麦浪三千里</t>
  </si>
  <si>
    <t>F9238DA5</t>
  </si>
  <si>
    <t>B681A5F9</t>
  </si>
  <si>
    <t>纳西妲达鸭</t>
  </si>
  <si>
    <t>EEC64259</t>
  </si>
  <si>
    <t>llllllllhhhhfjfj</t>
  </si>
  <si>
    <t>-温迪世界第一可爱__</t>
  </si>
  <si>
    <t>C6603DC8</t>
  </si>
  <si>
    <t>B0546A4C</t>
  </si>
  <si>
    <t>人_kun</t>
  </si>
  <si>
    <t>1.SEN3VLELVJV22.WX6</t>
  </si>
  <si>
    <t>4E626531</t>
  </si>
  <si>
    <t>24C055DF</t>
  </si>
  <si>
    <t>CB3553C8</t>
  </si>
  <si>
    <t>Mrs_Drsa</t>
  </si>
  <si>
    <t>新五星武器和圣遗物是什么</t>
  </si>
  <si>
    <t>1E05F5BA</t>
  </si>
  <si>
    <t>F5671C65</t>
  </si>
  <si>
    <t>64D3E9FF</t>
  </si>
  <si>
    <t>E39E1102</t>
  </si>
  <si>
    <t>茵内</t>
  </si>
  <si>
    <t>无灬敌的我丿</t>
  </si>
  <si>
    <t>几点结束？</t>
  </si>
  <si>
    <t>F46705B2</t>
  </si>
  <si>
    <t>子易四时歌</t>
  </si>
  <si>
    <t>女愚人众火枪手</t>
  </si>
  <si>
    <t>88210F98</t>
  </si>
  <si>
    <t>超級藉口</t>
  </si>
  <si>
    <t>DAC027DA</t>
  </si>
  <si>
    <t>44C433B3</t>
  </si>
  <si>
    <t>47246056</t>
  </si>
  <si>
    <t>5132C7C9</t>
  </si>
  <si>
    <t>64131F99</t>
  </si>
  <si>
    <t>喵啪啪啪啪啪啪啪啪斯</t>
  </si>
  <si>
    <t>21A07107</t>
  </si>
  <si>
    <t>我有手环，不买</t>
  </si>
  <si>
    <t>169616F3</t>
  </si>
  <si>
    <t>5803520</t>
  </si>
  <si>
    <t>LWH2345</t>
  </si>
  <si>
    <t>一斗能不能出晚一点啊</t>
  </si>
  <si>
    <t>E4E7D35C</t>
  </si>
  <si>
    <t>巴巴托斯大人的琴</t>
  </si>
  <si>
    <t>系小巫啦</t>
  </si>
  <si>
    <t>雷神，凌华</t>
  </si>
  <si>
    <t>6B587789</t>
  </si>
  <si>
    <t>这个已经是重播了，应该要播半个小时</t>
  </si>
  <si>
    <t>D28FD774</t>
  </si>
  <si>
    <t>102A2AB</t>
  </si>
  <si>
    <t>BD081425</t>
  </si>
  <si>
    <t>F875E1D7</t>
  </si>
  <si>
    <t>盒盒盒盒盒盒盒盒(*¯ㅿ¯*;)</t>
  </si>
  <si>
    <t>631A0BD4</t>
  </si>
  <si>
    <t>鱼亦没</t>
  </si>
  <si>
    <t>1CD71F0F</t>
  </si>
  <si>
    <t>就完了？怎么就回放了</t>
  </si>
  <si>
    <t>778363F</t>
  </si>
  <si>
    <t>荒吹胡哥</t>
  </si>
  <si>
    <t>我想了家里蹲的吸血姬[dog]</t>
  </si>
  <si>
    <t>C8C0D1F3</t>
  </si>
  <si>
    <t>三星存储芯片生产线在西安（</t>
  </si>
  <si>
    <t>38DC9FF5</t>
  </si>
  <si>
    <t>快说说说</t>
  </si>
  <si>
    <t>5CBB8D79</t>
  </si>
  <si>
    <t>9248C528</t>
  </si>
  <si>
    <t>5EC3C5F7</t>
  </si>
  <si>
    <t xml:space="preserve">散弹 狙击  下半是可莉 炸弹 懂了 </t>
  </si>
  <si>
    <t>B2BB142D</t>
  </si>
  <si>
    <t>是的</t>
  </si>
  <si>
    <t>7C1BF338</t>
  </si>
  <si>
    <t>憨批是QZ</t>
  </si>
  <si>
    <t>上半下半谁啊</t>
  </si>
  <si>
    <t>9431E08D</t>
  </si>
  <si>
    <t>苦茶叫花子</t>
  </si>
  <si>
    <t>忘了今天有前瞻了，刚来</t>
  </si>
  <si>
    <t>77E9EFA0</t>
  </si>
  <si>
    <t>BBD9351E</t>
  </si>
  <si>
    <t>无名氏鸽手</t>
  </si>
  <si>
    <t>CC37C412</t>
  </si>
  <si>
    <t>2FF758C1</t>
  </si>
  <si>
    <t>难看，不要，和公子一样</t>
  </si>
  <si>
    <t>4C51691D</t>
  </si>
  <si>
    <t>鹤蚤</t>
  </si>
  <si>
    <t>CFB8C7C6</t>
  </si>
  <si>
    <t>星空读白</t>
  </si>
  <si>
    <t>呆唯，启动！</t>
  </si>
  <si>
    <t>BC7564E2</t>
  </si>
  <si>
    <t>D167A6EF</t>
  </si>
  <si>
    <t>是的你没发现到现在都没抽奖活动吗</t>
  </si>
  <si>
    <t>8CD21AE7</t>
  </si>
  <si>
    <t>D33F357A</t>
  </si>
  <si>
    <t>油炸马桶搋_Valorant</t>
  </si>
  <si>
    <t>主播玩无畏契约吗</t>
  </si>
  <si>
    <t>94E130A</t>
  </si>
  <si>
    <t>哈喽哈lloll</t>
  </si>
  <si>
    <t>6A4270F</t>
  </si>
  <si>
    <t>615264BB</t>
  </si>
  <si>
    <t>临陶lio</t>
  </si>
  <si>
    <t>CDD3E25F</t>
  </si>
  <si>
    <t>三木木木Devil</t>
  </si>
  <si>
    <t>爷怎么不叫一声啊[dog]</t>
  </si>
  <si>
    <t>E84FE5F7</t>
  </si>
  <si>
    <t>E3BC76A4</t>
  </si>
  <si>
    <t>芙芙怀孕了</t>
  </si>
  <si>
    <t>A5AEC0A4</t>
  </si>
  <si>
    <t>959EBB3C</t>
  </si>
  <si>
    <t>小呱y</t>
  </si>
  <si>
    <t>88210AC7</t>
  </si>
  <si>
    <t>伟大大柳至尊</t>
  </si>
  <si>
    <t>雷神，我来啦。</t>
  </si>
  <si>
    <t>98CDC39C</t>
  </si>
  <si>
    <t>天-凉-好个秋</t>
  </si>
  <si>
    <t>为啥要日龙王</t>
  </si>
  <si>
    <t>7E95A5B0</t>
  </si>
  <si>
    <t>601268FD</t>
  </si>
  <si>
    <t>bili_82623375771</t>
  </si>
  <si>
    <t>1710C0F6</t>
  </si>
  <si>
    <t>喜欢马嘉琪被你发↗现↘</t>
  </si>
  <si>
    <t>3AF31025</t>
  </si>
  <si>
    <t>䩫氡梨</t>
  </si>
  <si>
    <t>不是，上半和下半到底是谁呀？</t>
  </si>
  <si>
    <t>57C6C605</t>
  </si>
  <si>
    <t>643ED156</t>
  </si>
  <si>
    <t>山里灵活的沟[dog][花][花]</t>
  </si>
  <si>
    <t>88DB5C6D</t>
  </si>
  <si>
    <t>Darkssk</t>
  </si>
  <si>
    <t>184137CA</t>
  </si>
  <si>
    <t>Rick1983</t>
  </si>
  <si>
    <t>哎呀我只能玩一个小时</t>
  </si>
  <si>
    <t>E57939C2</t>
  </si>
  <si>
    <t>你家鹅鹅蓝二二二二</t>
  </si>
  <si>
    <t>冷たい时雨</t>
  </si>
  <si>
    <t>兑换码找米游社前瞻里都有的</t>
  </si>
  <si>
    <t>59FD6F36</t>
  </si>
  <si>
    <t>不就是说强力四星不会放强力五星池子里</t>
  </si>
  <si>
    <t>BFDC29A7</t>
  </si>
  <si>
    <t>啦哈哦咋</t>
  </si>
  <si>
    <t>DB60188D</t>
  </si>
  <si>
    <t>冰花镜月QWQ</t>
  </si>
  <si>
    <t>是你，桂乃芬</t>
  </si>
  <si>
    <t>D99492C7</t>
  </si>
  <si>
    <t>E299011F</t>
  </si>
  <si>
    <t>35675C44</t>
  </si>
  <si>
    <t>F8BAD92D</t>
  </si>
  <si>
    <t>芙门1995</t>
  </si>
  <si>
    <t>92BCF105</t>
  </si>
  <si>
    <t>F82B603B</t>
  </si>
  <si>
    <t>wolfks</t>
  </si>
  <si>
    <t>天风梦竹</t>
  </si>
  <si>
    <t>直播这么久，pv都没人发了吗</t>
  </si>
  <si>
    <t>42EA3459</t>
  </si>
  <si>
    <t>偷偷旳学习</t>
  </si>
  <si>
    <t>A303AA38</t>
  </si>
  <si>
    <t>兑换码在我主页评论区[喝彩][喝彩][喝彩][喝彩]</t>
  </si>
  <si>
    <t>6CBC7B07</t>
  </si>
  <si>
    <t>有点糊嗷</t>
  </si>
  <si>
    <t>喜欢嘉琪被你发现</t>
  </si>
  <si>
    <t>623AE40B</t>
  </si>
  <si>
    <t>是重播吗？</t>
  </si>
  <si>
    <t>6C2C63F9</t>
  </si>
  <si>
    <t>43D8274F</t>
  </si>
  <si>
    <t>叮当的孤独</t>
  </si>
  <si>
    <t>哈，我没看前瞻</t>
  </si>
  <si>
    <t>537E39DA</t>
  </si>
  <si>
    <t>麋鹿_N</t>
  </si>
  <si>
    <t>98E83144</t>
  </si>
  <si>
    <t>啤酒梨_</t>
  </si>
  <si>
    <t>刚来复刻谁</t>
  </si>
  <si>
    <t>E6C982C2</t>
  </si>
  <si>
    <t>538A84A</t>
  </si>
  <si>
    <t>せごく</t>
  </si>
  <si>
    <t>D494353F</t>
  </si>
  <si>
    <t>A8321A2C</t>
  </si>
  <si>
    <t>白芷不贪</t>
  </si>
  <si>
    <t>枫丹：原魔，时代变了</t>
  </si>
  <si>
    <t>9BEEBC2F</t>
  </si>
  <si>
    <t>能拐雷神吗</t>
  </si>
  <si>
    <t>526C424E</t>
  </si>
  <si>
    <t>51CD27B9</t>
  </si>
  <si>
    <t>5C0302B2</t>
  </si>
  <si>
    <t>像极灬小丑</t>
  </si>
  <si>
    <t>4.3什么时候上线</t>
  </si>
  <si>
    <t>12744041</t>
  </si>
  <si>
    <t>有没有人玩无畏契约dd</t>
  </si>
  <si>
    <t>F3F157A5</t>
  </si>
  <si>
    <t>C04A5004</t>
  </si>
  <si>
    <t>兑换码在我主页评论区[喝彩][喝彩][喝彩]</t>
  </si>
  <si>
    <t>3BD26AB2</t>
  </si>
  <si>
    <t>-初雨凉笙叹-</t>
  </si>
  <si>
    <t>影宝，等我！</t>
  </si>
  <si>
    <t>7A088B86</t>
  </si>
  <si>
    <t>冉竹宝贝</t>
  </si>
  <si>
    <t>596B5E48</t>
  </si>
  <si>
    <t>24岁是歌姬把</t>
  </si>
  <si>
    <t>是</t>
  </si>
  <si>
    <t>73BB8303</t>
  </si>
  <si>
    <t>头像bushi小煤球</t>
  </si>
  <si>
    <t>43DE0DC6</t>
  </si>
  <si>
    <t>钱钱爱原神</t>
  </si>
  <si>
    <t>还有谁比小不点爱追番</t>
  </si>
  <si>
    <t>雷神不出了么</t>
  </si>
  <si>
    <t>CC2148C6</t>
  </si>
  <si>
    <t>伦道夫卡特_</t>
  </si>
  <si>
    <t>纯海铃夏</t>
  </si>
  <si>
    <t>59266848673_bili</t>
  </si>
  <si>
    <t>md都给我启动了!</t>
  </si>
  <si>
    <t>5ACDD637</t>
  </si>
  <si>
    <t>现在是重播哦</t>
  </si>
  <si>
    <t>31E41BD7</t>
  </si>
  <si>
    <t>上半纳维亚，绫华下半雷神宵宫</t>
  </si>
  <si>
    <t>D35F8B8C</t>
  </si>
  <si>
    <t>下半有雷神跟宵宫</t>
  </si>
  <si>
    <t>184DC1B0</t>
  </si>
  <si>
    <t>兑换码在我主页评论区[喝彩][喝彩][喝彩][喝彩][喝彩]</t>
  </si>
  <si>
    <t>31C396C6</t>
  </si>
  <si>
    <t>3D4C177C</t>
  </si>
  <si>
    <t>纵生亦难</t>
  </si>
  <si>
    <t>救われた落ち葉です</t>
  </si>
  <si>
    <t>凌华吗</t>
  </si>
  <si>
    <t>FD0889BB</t>
  </si>
  <si>
    <t>自在剑心</t>
  </si>
  <si>
    <t>沃特林真男人</t>
  </si>
  <si>
    <t>981A256</t>
  </si>
  <si>
    <t>没逝就吃66梅a</t>
  </si>
  <si>
    <t>抽神里还素雷神</t>
  </si>
  <si>
    <t>64B41A09</t>
  </si>
  <si>
    <t>不服就tiro finale</t>
  </si>
  <si>
    <t>1BDEE1F1</t>
  </si>
  <si>
    <t>坐看繁星尽落</t>
  </si>
  <si>
    <t>11E8382B</t>
  </si>
  <si>
    <t>快滚我要吃饭</t>
  </si>
  <si>
    <t>DC7DC095</t>
  </si>
  <si>
    <t>以后会不会出枪械武器呢</t>
  </si>
  <si>
    <t>58302AE0</t>
  </si>
  <si>
    <t>23D31C7C</t>
  </si>
  <si>
    <t>荧你说话呀</t>
  </si>
  <si>
    <t>E008EDD0</t>
  </si>
  <si>
    <t>长的像西琳，谁不爱呢[爱]</t>
  </si>
  <si>
    <t>BC8104D4</t>
  </si>
  <si>
    <t>辉莓姬</t>
  </si>
  <si>
    <t>影 你咋那么久[委屈]</t>
  </si>
  <si>
    <t>A99AD8ED</t>
  </si>
  <si>
    <t>马嘉祺的安魂曲</t>
  </si>
  <si>
    <t>83D49C7E</t>
  </si>
  <si>
    <t>70601D75</t>
  </si>
  <si>
    <t>龙宫雪奈</t>
  </si>
  <si>
    <t xml:space="preserve">超载拐   </t>
  </si>
  <si>
    <t>CF73FE39</t>
  </si>
  <si>
    <t>550长理</t>
  </si>
  <si>
    <t>89A533E5</t>
  </si>
  <si>
    <t>心菐</t>
  </si>
  <si>
    <t>F1E43464</t>
  </si>
  <si>
    <t>353544E8</t>
  </si>
  <si>
    <t>AC7A45E</t>
  </si>
  <si>
    <t>桐桐复查变双向力</t>
  </si>
  <si>
    <t>FE709AF5</t>
  </si>
  <si>
    <t>C0645011</t>
  </si>
  <si>
    <t>55F6C335</t>
  </si>
  <si>
    <t>EA543A65</t>
  </si>
  <si>
    <t>上半娜维娅，神里绫华，下半雷神，宵宫</t>
  </si>
  <si>
    <t>8661E8DD</t>
  </si>
  <si>
    <t>爱与提瓦特</t>
  </si>
  <si>
    <t>最近连着歪都快玩不下去了，头疼</t>
  </si>
  <si>
    <t>2EADBD6C</t>
  </si>
  <si>
    <t>27689322</t>
  </si>
  <si>
    <t>好人一生平安</t>
  </si>
  <si>
    <t>F4FC6825</t>
  </si>
  <si>
    <t>bili_51810320402</t>
  </si>
  <si>
    <t>23382230</t>
  </si>
  <si>
    <t>跟琴好像</t>
  </si>
  <si>
    <t>A88170B</t>
  </si>
  <si>
    <t>一头爱小花的牛</t>
  </si>
  <si>
    <t>只想听一句神里绫华的g</t>
  </si>
  <si>
    <t>52ED8A30</t>
  </si>
  <si>
    <t>爱吃保底的笨猫</t>
  </si>
  <si>
    <t>4D3EE423</t>
  </si>
  <si>
    <t>figs237</t>
  </si>
  <si>
    <t>28DFA388</t>
  </si>
  <si>
    <t>DIO绝</t>
  </si>
  <si>
    <t>9FD9A117</t>
  </si>
  <si>
    <t>莺歌D燕舞</t>
  </si>
  <si>
    <t>娜维娅[爱][爱][爱]</t>
  </si>
  <si>
    <t>1CB93578</t>
  </si>
  <si>
    <t>5B4E0DF9</t>
  </si>
  <si>
    <t>96938890</t>
  </si>
  <si>
    <t>右上角写着 直播 不是重播</t>
  </si>
  <si>
    <t>A0020416</t>
  </si>
  <si>
    <t>十八拉希</t>
  </si>
  <si>
    <t>出来吧，七七</t>
  </si>
  <si>
    <t>BD8C7982</t>
  </si>
  <si>
    <t>蹦蹦跶跶蹦蹦蹦</t>
  </si>
  <si>
    <t>这是直播吗[妙]</t>
  </si>
  <si>
    <t>1412A1D7</t>
  </si>
  <si>
    <t>小Lu是土豆</t>
  </si>
  <si>
    <t>B62523A6</t>
  </si>
  <si>
    <t>南笙浅梦倾山河</t>
  </si>
  <si>
    <t>签到一手</t>
  </si>
  <si>
    <t>50E6D59A</t>
  </si>
  <si>
    <t>B9DD356D</t>
  </si>
  <si>
    <t>兑换码在我主页评论区[喝彩][喝彩][喝彩][喝彩][喝彩][喝彩]</t>
  </si>
  <si>
    <t>6E0AD3CC</t>
  </si>
  <si>
    <t>石小美怎么了？为什么要骂我？😿</t>
  </si>
  <si>
    <t>A17C8477</t>
  </si>
  <si>
    <t>949178C</t>
  </si>
  <si>
    <t>上半娜维娅绫华，下半雷神和宵宫</t>
  </si>
  <si>
    <t>A9A0F7D3</t>
  </si>
  <si>
    <t>1F987DE1</t>
  </si>
  <si>
    <t>找几百2</t>
  </si>
  <si>
    <t>有码全了不，我来</t>
  </si>
  <si>
    <t>EEDAFFB5</t>
  </si>
  <si>
    <t>一点情商都没有</t>
  </si>
  <si>
    <t>123B25A1</t>
  </si>
  <si>
    <t>有新科技了</t>
  </si>
  <si>
    <t>5C15EA4C</t>
  </si>
  <si>
    <t>赏月i</t>
  </si>
  <si>
    <t>C6697CD1</t>
  </si>
  <si>
    <t>乃木坂七花骑</t>
  </si>
  <si>
    <t>81576EF4</t>
  </si>
  <si>
    <t>星光り花</t>
  </si>
  <si>
    <t>我是山里玲花的沟</t>
  </si>
  <si>
    <t>D737CB2E</t>
  </si>
  <si>
    <t>小杰子999999</t>
  </si>
  <si>
    <t>C699A9B3</t>
  </si>
  <si>
    <t>明悟居士</t>
  </si>
  <si>
    <t>原神～启动！！</t>
  </si>
  <si>
    <t>56DD3F15</t>
  </si>
  <si>
    <t>9444359B</t>
  </si>
  <si>
    <t>还赖着不走，这能让你小保底不歪吗？[哇][爱]</t>
  </si>
  <si>
    <t>CA764538</t>
  </si>
  <si>
    <t>油熊饼</t>
  </si>
  <si>
    <t>DFA0F202</t>
  </si>
  <si>
    <t>B2875612</t>
  </si>
  <si>
    <t>茶悲头与马克悲</t>
  </si>
  <si>
    <t>5CD58C56</t>
  </si>
  <si>
    <t>这是重播嘛家人们</t>
  </si>
  <si>
    <t>CE01A01F</t>
  </si>
  <si>
    <t>37DF9971</t>
  </si>
  <si>
    <t>CDD8F09D</t>
  </si>
  <si>
    <t>地月系第一帅</t>
  </si>
  <si>
    <t>联动有吗</t>
  </si>
  <si>
    <t>30E727E2</t>
  </si>
  <si>
    <t>D580D168</t>
  </si>
  <si>
    <t>4EC36D1</t>
  </si>
  <si>
    <t>骤龖鳮</t>
  </si>
  <si>
    <t>7F65901D</t>
  </si>
  <si>
    <t>和我一起流浪罢</t>
  </si>
  <si>
    <t>F4705E98</t>
  </si>
  <si>
    <t>Soulsegmentation</t>
  </si>
  <si>
    <t>C5B3D584</t>
  </si>
  <si>
    <t>男友力MAX的锄禾</t>
  </si>
  <si>
    <t>来晚了，上半是什么</t>
  </si>
  <si>
    <t>51C40914</t>
  </si>
  <si>
    <t>彼タ与许</t>
  </si>
  <si>
    <t>7152F52</t>
  </si>
  <si>
    <t>我要同时肝六个游戏</t>
  </si>
  <si>
    <t>4F9F8DD5</t>
  </si>
  <si>
    <t>霾_天</t>
  </si>
  <si>
    <t>谁家火枪?</t>
  </si>
  <si>
    <t>BD920E2F</t>
  </si>
  <si>
    <t>凉橙沐沐</t>
  </si>
  <si>
    <t>CECEDABB</t>
  </si>
  <si>
    <t>谈到射击我不得不说无畏契约惹</t>
  </si>
  <si>
    <t>A83F20AF</t>
  </si>
  <si>
    <t>永雏刁</t>
  </si>
  <si>
    <t>凯瑟琳小姐</t>
  </si>
  <si>
    <t>42C454C4</t>
  </si>
  <si>
    <t>愚人众最强火枪对决</t>
  </si>
  <si>
    <t>16560DBE</t>
  </si>
  <si>
    <t>流浪者乐章</t>
  </si>
  <si>
    <t>米哈游你负了我!</t>
  </si>
  <si>
    <t>5B2E2892</t>
  </si>
  <si>
    <t>云暮QwQ</t>
  </si>
  <si>
    <t>9ABBD7AA</t>
  </si>
  <si>
    <t>9A1508E0</t>
  </si>
  <si>
    <t>HaonewA233</t>
  </si>
  <si>
    <t>雾夜羽星空</t>
  </si>
  <si>
    <t>上半娜维娅+凌华，下半雷神+宵宫+夏沃蕾</t>
  </si>
  <si>
    <t>2C97C292</t>
  </si>
  <si>
    <t>9DB33C86</t>
  </si>
  <si>
    <t>DOGDAVS</t>
  </si>
  <si>
    <t>兑换码我有错过吗？</t>
  </si>
  <si>
    <t>E7AB51E7</t>
  </si>
  <si>
    <t>A5C7776F</t>
  </si>
  <si>
    <t>话很多真菌</t>
  </si>
  <si>
    <t>3A875B59</t>
  </si>
  <si>
    <t>完了荧宝又变成哑巴了[手机]</t>
  </si>
  <si>
    <t>6780156D</t>
  </si>
  <si>
    <t>夜晓星繁</t>
  </si>
  <si>
    <t>快进到未来上线个加特林不奇怪吧[妙]</t>
  </si>
  <si>
    <t>2C7F9983</t>
  </si>
  <si>
    <t>金粉大白菜</t>
  </si>
  <si>
    <t>6C95BD61</t>
  </si>
  <si>
    <t>是汐汐公主欧</t>
  </si>
  <si>
    <t>希儿·芙乐艾天下天下第一可爱</t>
  </si>
  <si>
    <t>3A6AE3B4</t>
  </si>
  <si>
    <t>腩璃釙</t>
  </si>
  <si>
    <t>主页</t>
  </si>
  <si>
    <t>93651C0D</t>
  </si>
  <si>
    <t>清心要吗</t>
  </si>
  <si>
    <t>上半娜维娅加绫华下半雷神宵宫加夏沃雷[花]</t>
  </si>
  <si>
    <t>FC5167DE</t>
  </si>
  <si>
    <t>龙霸漫天</t>
  </si>
  <si>
    <t>这4.2一点都待不下去了。</t>
  </si>
  <si>
    <t>ECC87370</t>
  </si>
  <si>
    <t>小鱼不吃鱼干</t>
  </si>
  <si>
    <t>这不重播吗</t>
  </si>
  <si>
    <t>38AB2143</t>
  </si>
  <si>
    <t>雨滴化作我的眼泪。</t>
  </si>
  <si>
    <t>妹妹你狙谁呢.jpg</t>
  </si>
  <si>
    <t>893782FF</t>
  </si>
  <si>
    <t>CE9665B6</t>
  </si>
  <si>
    <t>有好多联动</t>
  </si>
  <si>
    <t>2D4C87AF</t>
  </si>
  <si>
    <t>E0BCD8BE</t>
  </si>
  <si>
    <t>一只洛宵</t>
  </si>
  <si>
    <t>麻美学姐[哇]</t>
  </si>
  <si>
    <t>DEA4812F</t>
  </si>
  <si>
    <t>FC046C83</t>
  </si>
  <si>
    <t>7EBC8C23</t>
  </si>
  <si>
    <t>叶落凭風引</t>
  </si>
  <si>
    <t>惊人的发量</t>
  </si>
  <si>
    <t>33E0A6B1</t>
  </si>
  <si>
    <t>6F17473C</t>
  </si>
  <si>
    <t>我吃柠檬🍋</t>
  </si>
  <si>
    <t>F65F62D5</t>
  </si>
  <si>
    <t>Anmusi</t>
  </si>
  <si>
    <t>联动的啥</t>
  </si>
  <si>
    <t>1AF00E6E</t>
  </si>
  <si>
    <t>bsjhajh</t>
  </si>
  <si>
    <t>615FC17D</t>
  </si>
  <si>
    <t>染天风云</t>
  </si>
  <si>
    <t>这4.2不想待了，赶紧跳过吧</t>
  </si>
  <si>
    <t>3B2700</t>
  </si>
  <si>
    <t>62B71250</t>
  </si>
  <si>
    <t>跨鲟</t>
  </si>
  <si>
    <t>3912A313</t>
  </si>
  <si>
    <t>花绽红蒂融白雪</t>
  </si>
  <si>
    <t>怎么有种谕枢机的感觉[妙]</t>
  </si>
  <si>
    <t>F07A226A</t>
  </si>
  <si>
    <t>-胡晨蕊</t>
  </si>
  <si>
    <t>啦啦啦~</t>
  </si>
  <si>
    <t>FC1C185E</t>
  </si>
  <si>
    <t>真的用枪打啊</t>
  </si>
  <si>
    <t>576A0F0C</t>
  </si>
  <si>
    <t>鱼榼</t>
  </si>
  <si>
    <t>5E4FC85B</t>
  </si>
  <si>
    <t>123456789厂</t>
  </si>
  <si>
    <t>ABCD</t>
  </si>
  <si>
    <t>7CA64673</t>
  </si>
  <si>
    <t>刘云心</t>
  </si>
  <si>
    <t>荧好可爱</t>
  </si>
  <si>
    <t>CE53F968</t>
  </si>
  <si>
    <t>右上角两个大字</t>
  </si>
  <si>
    <t>C21CF012</t>
  </si>
  <si>
    <t>。43什么时候上线</t>
  </si>
  <si>
    <t>88B165EF</t>
  </si>
  <si>
    <t>233UwU</t>
  </si>
  <si>
    <t>怎么那么像西琳</t>
  </si>
  <si>
    <t>2C6EC3D4</t>
  </si>
  <si>
    <t>ZmdNotFound</t>
  </si>
  <si>
    <t>BCABD964</t>
  </si>
  <si>
    <t>怎么还有人</t>
  </si>
  <si>
    <t>71ECFC40</t>
  </si>
  <si>
    <t>73E5C974</t>
  </si>
  <si>
    <t>8BC57775</t>
  </si>
  <si>
    <t>手环在闲鱼已经上线啦</t>
  </si>
  <si>
    <t>7ED319CB</t>
  </si>
  <si>
    <t>MakeWay4Kurtie</t>
  </si>
  <si>
    <t>颗粒</t>
  </si>
  <si>
    <t>A21701CC</t>
  </si>
  <si>
    <t>我是猫修</t>
  </si>
  <si>
    <t>下半有主线吗</t>
  </si>
  <si>
    <t>6C0038C6</t>
  </si>
  <si>
    <t>夏沃蕾是上半还是下半</t>
  </si>
  <si>
    <t>5CCE14E7</t>
  </si>
  <si>
    <t>啊？？是个奶？</t>
  </si>
  <si>
    <t>4205C534</t>
  </si>
  <si>
    <t>62F71867</t>
  </si>
  <si>
    <t>彼时鹤归无依靠</t>
  </si>
  <si>
    <t>什么新科技，愚人众不就有</t>
  </si>
  <si>
    <t>552DAD8C</t>
  </si>
  <si>
    <t>冒充Technoblade也说</t>
  </si>
  <si>
    <t>66885F57</t>
  </si>
  <si>
    <t>我去，这样原石都不够，我又想神里，又想雷</t>
  </si>
  <si>
    <t>F1C4A60B</t>
  </si>
  <si>
    <t>A970EB2</t>
  </si>
  <si>
    <t>max夏天雪zx</t>
  </si>
  <si>
    <t>無視肉質!</t>
  </si>
  <si>
    <t>B45AC3D</t>
  </si>
  <si>
    <t>查理壹拾世</t>
  </si>
  <si>
    <t>上半是什么角色</t>
  </si>
  <si>
    <t>254DC628</t>
  </si>
  <si>
    <t>好家伙还是个升级版弓箭手</t>
  </si>
  <si>
    <t>1D8E75F9</t>
  </si>
  <si>
    <t>89571BCD</t>
  </si>
  <si>
    <t>無知である_</t>
  </si>
  <si>
    <t>山里灵活的dog</t>
  </si>
  <si>
    <t>3B50ED76</t>
  </si>
  <si>
    <t>B5F23B16</t>
  </si>
  <si>
    <t>是墨一不是墨鱼</t>
  </si>
  <si>
    <t>长枪类角色</t>
  </si>
  <si>
    <t>A82DA8FA</t>
  </si>
  <si>
    <t>聚怪？</t>
  </si>
  <si>
    <t>4BE95077</t>
  </si>
  <si>
    <t>6C1095D8</t>
  </si>
  <si>
    <t>27388BD5</t>
  </si>
  <si>
    <t>兑换码在我主页评论区[喝彩][喝彩][喝彩][喝彩][喝彩][喝彩][喝彩][喝彩][喝彩][喝彩]</t>
  </si>
  <si>
    <t>79C1DF54</t>
  </si>
  <si>
    <t>芙涧</t>
  </si>
  <si>
    <t>BFEE711C</t>
  </si>
  <si>
    <t>刚才开了一局模拟宇宙错过直播了</t>
  </si>
  <si>
    <t>5FB07376</t>
  </si>
  <si>
    <t>玥雪い</t>
  </si>
  <si>
    <t>EF79370F</t>
  </si>
  <si>
    <t>喜欢马嘉琪被你发现</t>
  </si>
  <si>
    <t>E4AE2F00</t>
  </si>
  <si>
    <t>98540AE4</t>
  </si>
  <si>
    <t>飒延平</t>
  </si>
  <si>
    <t>江TX</t>
  </si>
  <si>
    <t>大刀，长枪，剑进化到了火枪是吧！！</t>
  </si>
  <si>
    <t>BC9BCC17</t>
  </si>
  <si>
    <t>pplzyy</t>
  </si>
  <si>
    <t>终于第一次来看</t>
  </si>
  <si>
    <t>2B08D163</t>
  </si>
  <si>
    <t>叕騞</t>
  </si>
  <si>
    <t>D4A4D0FC</t>
  </si>
  <si>
    <t>没结束</t>
  </si>
  <si>
    <t>AC772217</t>
  </si>
  <si>
    <t>枫丹科技[赞]</t>
  </si>
  <si>
    <t>DE569606</t>
  </si>
  <si>
    <t>7F48D632</t>
  </si>
  <si>
    <t>只想吃蕉蕉</t>
  </si>
  <si>
    <t>D0065515</t>
  </si>
  <si>
    <t>蜓蜓点水一念开</t>
  </si>
  <si>
    <t>火器时代</t>
  </si>
  <si>
    <t>E0197875</t>
  </si>
  <si>
    <t>穷途末路</t>
  </si>
  <si>
    <t>25FD3EB6</t>
  </si>
  <si>
    <t>芄羲漱枫音</t>
  </si>
  <si>
    <t>四星都有谁呀</t>
  </si>
  <si>
    <t>923B351E</t>
  </si>
  <si>
    <t>灯芯鱼饵</t>
  </si>
  <si>
    <t>枫丹太先进了已经热武器了</t>
  </si>
  <si>
    <t>DB303249</t>
  </si>
  <si>
    <t>网易，上海大学等</t>
  </si>
  <si>
    <t>C366B020</t>
  </si>
  <si>
    <t>还有榴弹</t>
  </si>
  <si>
    <t>BEB2138A</t>
  </si>
  <si>
    <t>卢夲韦nb</t>
  </si>
  <si>
    <t>6E8E49A8</t>
  </si>
  <si>
    <t>28ABA057</t>
  </si>
  <si>
    <t>心里一定默念了吧</t>
  </si>
  <si>
    <t>7EA86948</t>
  </si>
  <si>
    <t>3l6rltfdl6</t>
  </si>
  <si>
    <t>四星还是五星</t>
  </si>
  <si>
    <t>9E540495</t>
  </si>
  <si>
    <t>要个弟妹</t>
  </si>
  <si>
    <t>榴弹猎手已出现</t>
  </si>
  <si>
    <t>A2C5A398</t>
  </si>
  <si>
    <t>散兵大人我是您的狗</t>
  </si>
  <si>
    <t>5D132438</t>
  </si>
  <si>
    <t>一直下落</t>
  </si>
  <si>
    <t>逐步现代化</t>
  </si>
  <si>
    <t>2E20D54B</t>
  </si>
  <si>
    <t>CC33E2FB</t>
  </si>
  <si>
    <t>给绫华纹银纹[花]</t>
  </si>
  <si>
    <t>8E2AED2D</t>
  </si>
  <si>
    <t>B0387959</t>
  </si>
  <si>
    <t>草莓保护协会kiki</t>
  </si>
  <si>
    <t>懂了，暴雷</t>
  </si>
  <si>
    <t>8E244560</t>
  </si>
  <si>
    <t>小莩ya</t>
  </si>
  <si>
    <t>狂狼怒涛＋穿甲弹 我无敌你随意</t>
  </si>
  <si>
    <t>81C9A629</t>
  </si>
  <si>
    <t>明天也会开心1点</t>
  </si>
  <si>
    <t>都复刻谁呀？</t>
  </si>
  <si>
    <t>BDFD3086</t>
  </si>
  <si>
    <t>99DB67E6</t>
  </si>
  <si>
    <t>多莉要收专利的</t>
  </si>
  <si>
    <t>7FE952AA</t>
  </si>
  <si>
    <t>枫丹科技令人振奋人心</t>
  </si>
  <si>
    <t>7B419E99</t>
  </si>
  <si>
    <t>log陶</t>
  </si>
  <si>
    <t>懂了，蹦蹦炸弹[dog]</t>
  </si>
  <si>
    <t>D296197E</t>
  </si>
  <si>
    <t>假如大雨让世界颠倒</t>
  </si>
  <si>
    <t>喜欢！</t>
  </si>
  <si>
    <t>EF0EEB23</t>
  </si>
  <si>
    <t>黃霄雲</t>
  </si>
  <si>
    <t>卡池说了吗各位吴彦祖</t>
  </si>
  <si>
    <t>DCF219D7</t>
  </si>
  <si>
    <t>吃蒸饺只蘸番茄酱</t>
  </si>
  <si>
    <t>来晚了，兄弟们下个版本啥角色啊</t>
  </si>
  <si>
    <t>F7B5C1D6</t>
  </si>
  <si>
    <t>8B6A3673</t>
  </si>
  <si>
    <t>上半七七，下半卢姥爷</t>
  </si>
  <si>
    <t>B281C940</t>
  </si>
  <si>
    <t>诶嘿嘿哈哈几多分</t>
  </si>
  <si>
    <t>时 雨 绮 罗</t>
  </si>
  <si>
    <t>B00D3A89</t>
  </si>
  <si>
    <t>呆季节</t>
  </si>
  <si>
    <t>都有枪了还有刀剑干什么[dog]</t>
  </si>
  <si>
    <t>3A42AD6B</t>
  </si>
  <si>
    <t>A54D39FE</t>
  </si>
  <si>
    <t>XM07</t>
  </si>
  <si>
    <t>A862436A</t>
  </si>
  <si>
    <t>FF28EE24</t>
  </si>
  <si>
    <t>竹海金茗</t>
  </si>
  <si>
    <t>杰斯不上班</t>
  </si>
  <si>
    <t>FA4AA02C</t>
  </si>
  <si>
    <t>星悦电歌</t>
  </si>
  <si>
    <t>帮肝原神私我，云端</t>
  </si>
  <si>
    <t>A6B0BE10</t>
  </si>
  <si>
    <t>卧龙ol</t>
  </si>
  <si>
    <t>什么是4星我以为是五星</t>
  </si>
  <si>
    <t>73F3AB39</t>
  </si>
  <si>
    <t>29B0EE43</t>
  </si>
  <si>
    <t>E5D8E2C5</t>
  </si>
  <si>
    <t>ConradKellogg</t>
  </si>
  <si>
    <t>毁伤，可以降低敌人护甲值吗[dog]</t>
  </si>
  <si>
    <t>EBE4275D</t>
  </si>
  <si>
    <t>昨夜闲潭梦bd</t>
  </si>
  <si>
    <t>四星陪跑角色是啥？</t>
  </si>
  <si>
    <t>2BA39C86</t>
  </si>
  <si>
    <t>是小浅了</t>
  </si>
  <si>
    <t>林尼需要她</t>
  </si>
  <si>
    <t>623DF6A0</t>
  </si>
  <si>
    <t>F16FACE3</t>
  </si>
  <si>
    <t>E66FFE3E</t>
  </si>
  <si>
    <t>拾光针</t>
  </si>
  <si>
    <t>六。</t>
  </si>
  <si>
    <t>5E4D535F</t>
  </si>
  <si>
    <t>AAD3A30E</t>
  </si>
  <si>
    <t>65161D28</t>
  </si>
  <si>
    <t>A8CB9841</t>
  </si>
  <si>
    <t>哦你试试</t>
  </si>
  <si>
    <t>C2EE8002</t>
  </si>
  <si>
    <t>C11BA33D</t>
  </si>
  <si>
    <t>E418C664</t>
  </si>
  <si>
    <t>friskdisk</t>
  </si>
  <si>
    <t>WTF[手机]</t>
  </si>
  <si>
    <t>9D3760FB</t>
  </si>
  <si>
    <t>B30299BF</t>
  </si>
  <si>
    <t>我想起了矮人火枪手~</t>
  </si>
  <si>
    <t>40BD1CCB</t>
  </si>
  <si>
    <t>重播？</t>
  </si>
  <si>
    <t>C24C3E36</t>
  </si>
  <si>
    <t>年轻的魈伙子</t>
  </si>
  <si>
    <t>我龙哥呢</t>
  </si>
  <si>
    <t>F8855788</t>
  </si>
  <si>
    <t>瑶鸢雀</t>
  </si>
  <si>
    <t>Sss</t>
  </si>
  <si>
    <t>BA1A91FE</t>
  </si>
  <si>
    <t>闪闪发光的乌龟</t>
  </si>
  <si>
    <t>CBAAB582</t>
  </si>
  <si>
    <t>带个雷神一枪一个</t>
  </si>
  <si>
    <t>2A56A04C</t>
  </si>
  <si>
    <t>染天红红</t>
  </si>
  <si>
    <t>四星林尼我超</t>
  </si>
  <si>
    <t>C09C6C0C</t>
  </si>
  <si>
    <t>D6C0C8D6</t>
  </si>
  <si>
    <t>C37BD188</t>
  </si>
  <si>
    <t>55A5F861</t>
  </si>
  <si>
    <t>火雷</t>
  </si>
  <si>
    <t>DA6A6AA7</t>
  </si>
  <si>
    <t>A7AE8008</t>
  </si>
  <si>
    <t>BB489044</t>
  </si>
  <si>
    <t>d[撇嘴]</t>
  </si>
  <si>
    <t>EDD4F397</t>
  </si>
  <si>
    <t>你们都喜欢马嘉祺，喜欢马佳琪被你发现</t>
  </si>
  <si>
    <t>71CE0F60</t>
  </si>
  <si>
    <t>D57CAF4F</t>
  </si>
  <si>
    <t>[手机]四星吧</t>
  </si>
  <si>
    <t>4A270691</t>
  </si>
  <si>
    <t>xreqcxo_o</t>
  </si>
  <si>
    <t>24E7320D</t>
  </si>
  <si>
    <t>bili_74151609779</t>
  </si>
  <si>
    <t>《重播》</t>
  </si>
  <si>
    <t>596F34C8</t>
  </si>
  <si>
    <t>CACAE6EC</t>
  </si>
  <si>
    <t>蓑衣鬼</t>
  </si>
  <si>
    <t>501074A</t>
  </si>
  <si>
    <t>知己唯己知</t>
  </si>
  <si>
    <t>oil，赶上了[花]</t>
  </si>
  <si>
    <t>B0E5DBEB</t>
  </si>
  <si>
    <t>C2F02015</t>
  </si>
  <si>
    <t>迪丽孜巴</t>
  </si>
  <si>
    <t>2阿布主</t>
  </si>
  <si>
    <t>8139C4E1</t>
  </si>
  <si>
    <t>兑换码和卡池信息在我首页自取</t>
  </si>
  <si>
    <t>D6A673A4</t>
  </si>
  <si>
    <t>还在用传统冷兵器？</t>
  </si>
  <si>
    <t>55312C5B</t>
  </si>
  <si>
    <t>兑换码在我主页评论区[喝彩][喝彩][喝彩][喝彩][喝彩][喝彩][喝彩][喝彩]</t>
  </si>
  <si>
    <t>BD332025</t>
  </si>
  <si>
    <t>轻风静梦</t>
  </si>
  <si>
    <t>什么女枪</t>
  </si>
  <si>
    <t>5EFC40A8</t>
  </si>
  <si>
    <t>3226A99C</t>
  </si>
  <si>
    <t>晓杦枂</t>
  </si>
  <si>
    <t>6E82E1D7</t>
  </si>
  <si>
    <t>都是女角色快抽</t>
  </si>
  <si>
    <t>1F2D669E</t>
  </si>
  <si>
    <t>刚进B站[手机]就直播</t>
  </si>
  <si>
    <t>B035004</t>
  </si>
  <si>
    <t>大卬</t>
  </si>
  <si>
    <t>DE2F2A6A</t>
  </si>
  <si>
    <t>Deathfix</t>
  </si>
  <si>
    <t>7800DE18</t>
  </si>
  <si>
    <t>喜欢打枪</t>
  </si>
  <si>
    <t>6BA22504</t>
  </si>
  <si>
    <t>1CAE41E7</t>
  </si>
  <si>
    <t>月下天下第一可爱</t>
  </si>
  <si>
    <t>3696C976</t>
  </si>
  <si>
    <t>弹门</t>
  </si>
  <si>
    <t>31F0F139</t>
  </si>
  <si>
    <t>享受摸鱼的北风</t>
  </si>
  <si>
    <t>荧妹又成哑巴了</t>
  </si>
  <si>
    <t>157DA95E</t>
  </si>
  <si>
    <t>辅助型可莉</t>
  </si>
  <si>
    <t>6FC2C910</t>
  </si>
  <si>
    <t>下半到底有没有雷神</t>
  </si>
  <si>
    <t>ED931726</t>
  </si>
  <si>
    <t>快进到 开机甲的</t>
  </si>
  <si>
    <t>ECD15BA6</t>
  </si>
  <si>
    <t>超量？？？直接超量召喚砲彈[妙]</t>
  </si>
  <si>
    <t>8872E4F5</t>
  </si>
  <si>
    <t>FUNNY_GUN</t>
  </si>
  <si>
    <t>降维打击</t>
  </si>
  <si>
    <t>FA897B7B</t>
  </si>
  <si>
    <t>D84BACF2</t>
  </si>
  <si>
    <t>时代变了用上至冬科技了</t>
  </si>
  <si>
    <t>DA4B8D9E</t>
  </si>
  <si>
    <t>F3E2A309</t>
  </si>
  <si>
    <t>4201D9EB</t>
  </si>
  <si>
    <t>九谙谙</t>
  </si>
  <si>
    <t>909D2D3E</t>
  </si>
  <si>
    <t>啥时候出个拿MG42的蒙德角色就好了</t>
  </si>
  <si>
    <t>15A91C8C</t>
  </si>
  <si>
    <t>兑换码在我主页评论区[喝彩][喝彩][喝彩][喝彩][喝彩][喝彩][喝彩]</t>
  </si>
  <si>
    <t>2CC9998D</t>
  </si>
  <si>
    <t>女弹药</t>
  </si>
  <si>
    <t>434C7C08</t>
  </si>
  <si>
    <t>BF300F60</t>
  </si>
  <si>
    <t>没有水元素？</t>
  </si>
  <si>
    <t>F916E5D5</t>
  </si>
  <si>
    <t>芙芙，雷神</t>
  </si>
  <si>
    <t>5A9CEDBC</t>
  </si>
  <si>
    <t>A_P_L_in_Bili</t>
  </si>
  <si>
    <t>林尼专辅！！！！！</t>
  </si>
  <si>
    <t>99F575C6</t>
  </si>
  <si>
    <t>这一枪脑洞大开了</t>
  </si>
  <si>
    <t>481C79A0</t>
  </si>
  <si>
    <t>D94C000</t>
  </si>
  <si>
    <t>A4422168</t>
  </si>
  <si>
    <t>下雨是在炸乌云</t>
  </si>
  <si>
    <t>🐴+7</t>
  </si>
  <si>
    <t>7FE0DB14</t>
  </si>
  <si>
    <t>46788434984578</t>
  </si>
  <si>
    <t>80402BCD</t>
  </si>
  <si>
    <t>燃-愿</t>
  </si>
  <si>
    <t>4571A838</t>
  </si>
  <si>
    <t>F50C41AD</t>
  </si>
  <si>
    <t>离_人_愁</t>
  </si>
  <si>
    <t>有点像娜维娅呀</t>
  </si>
  <si>
    <t>DCD9ECB2</t>
  </si>
  <si>
    <t>艾蕾北斋酱</t>
  </si>
  <si>
    <t>手环没了呜呜呜</t>
  </si>
  <si>
    <t>21B6AFC1</t>
  </si>
  <si>
    <t>克洛琳德也能用手枪吗</t>
  </si>
  <si>
    <t>8A0E65F9</t>
  </si>
  <si>
    <t>晚上8点45分后的应该是重播，当然，如…</t>
  </si>
  <si>
    <t>EBA3F03B</t>
  </si>
  <si>
    <t>兔叽不困</t>
  </si>
  <si>
    <t>谁复刻阿</t>
  </si>
  <si>
    <t>D7DB322E</t>
  </si>
  <si>
    <t>7A51A8AF</t>
  </si>
  <si>
    <t>希腊奶好好喝</t>
  </si>
  <si>
    <t>和纳塔联动了</t>
  </si>
  <si>
    <t>ACD0B384</t>
  </si>
  <si>
    <t>D606493A</t>
  </si>
  <si>
    <t>成长HHH</t>
  </si>
  <si>
    <t>A0FBD196</t>
  </si>
  <si>
    <t>23BDD662</t>
  </si>
  <si>
    <t>现在是回放</t>
  </si>
  <si>
    <t>AFCC280E</t>
  </si>
  <si>
    <t>E608E453</t>
  </si>
  <si>
    <t>被回忆占满了的脑容量</t>
  </si>
  <si>
    <t>又来一个独眼</t>
  </si>
  <si>
    <t>99423073</t>
  </si>
  <si>
    <t>人话：火雷辅</t>
  </si>
  <si>
    <t>5C3E64B4</t>
  </si>
  <si>
    <t>張桃蹊</t>
  </si>
  <si>
    <t>雷神国家队班尼特要换人了</t>
  </si>
  <si>
    <t>9D70CCDF</t>
  </si>
  <si>
    <t>EAFDCCE7</t>
  </si>
  <si>
    <t>已经是重播了[花]</t>
  </si>
  <si>
    <t>55050AA7</t>
  </si>
  <si>
    <t>雷神宵宫起飞了？</t>
  </si>
  <si>
    <t>E86DAAF8</t>
  </si>
  <si>
    <t>8C5E32D5</t>
  </si>
  <si>
    <t>阿布主其实就是</t>
  </si>
  <si>
    <t>87ADCBDD</t>
  </si>
  <si>
    <t>2998C2DE</t>
  </si>
  <si>
    <t>黄岩大佬</t>
  </si>
  <si>
    <t>卡池公布了吗</t>
  </si>
  <si>
    <t>AE70FCFE</t>
  </si>
  <si>
    <t>特殊消耗品：主炮组伤害增加</t>
  </si>
  <si>
    <t>BB258A02</t>
  </si>
  <si>
    <t>萨姆弹</t>
  </si>
  <si>
    <t>7AC09000</t>
  </si>
  <si>
    <t>xxx-wy</t>
  </si>
  <si>
    <t>复刻说了吗</t>
  </si>
  <si>
    <t>E35CD95D</t>
  </si>
  <si>
    <t>3815B30E</t>
  </si>
  <si>
    <t>PoloGra</t>
  </si>
  <si>
    <t>3D06AF03</t>
  </si>
  <si>
    <t>生命模型雷专辅</t>
  </si>
  <si>
    <t>D2EBA227</t>
  </si>
  <si>
    <t>23C0E202</t>
  </si>
  <si>
    <t>5FFE1D89</t>
  </si>
  <si>
    <t>TT不早眠</t>
  </si>
  <si>
    <t>大家都什么手速，手环已经抢完了，哭</t>
  </si>
  <si>
    <t>CDD5D4AB</t>
  </si>
  <si>
    <t>4B2FA6F2</t>
  </si>
  <si>
    <t>天鸟竹文</t>
  </si>
  <si>
    <t>woshi左叶</t>
  </si>
  <si>
    <t>配宵宫?</t>
  </si>
  <si>
    <t>CE41B623</t>
  </si>
  <si>
    <t>我丢，直接进雷国了可以</t>
  </si>
  <si>
    <t>2735A876</t>
  </si>
  <si>
    <t>AF54D4D3</t>
  </si>
  <si>
    <t>仅仅他</t>
  </si>
  <si>
    <t>手环呢</t>
  </si>
  <si>
    <t>C7BE2D67</t>
  </si>
  <si>
    <t>B320AE02</t>
  </si>
  <si>
    <t>1CBC42C7</t>
  </si>
  <si>
    <t>那应该是在下半吧</t>
  </si>
  <si>
    <t>6FDC7DF3</t>
  </si>
  <si>
    <t>殉道者的自我救赎</t>
  </si>
  <si>
    <t>ban</t>
  </si>
  <si>
    <t>F0F91BE8</t>
  </si>
  <si>
    <t>副c？</t>
  </si>
  <si>
    <t>9E8CFE01</t>
  </si>
  <si>
    <t>好用的M13</t>
  </si>
  <si>
    <t>洋枪队</t>
  </si>
  <si>
    <t>BDC30B8B</t>
  </si>
  <si>
    <t>肥皂皂哟</t>
  </si>
  <si>
    <t>58DFA1CD</t>
  </si>
  <si>
    <t>千年磨-一键</t>
  </si>
  <si>
    <t>赛诺第二</t>
  </si>
  <si>
    <t>9050B845</t>
  </si>
  <si>
    <t>阿晨不会飞</t>
  </si>
  <si>
    <t>4E637779</t>
  </si>
  <si>
    <t>42979ACB</t>
  </si>
  <si>
    <t>大小姐你是岩系，你们不在一起</t>
  </si>
  <si>
    <t>ADBC44F</t>
  </si>
  <si>
    <t>Micerable</t>
  </si>
  <si>
    <t>1CAEC20B</t>
  </si>
  <si>
    <t>747BF1DE</t>
  </si>
  <si>
    <t>5651594D</t>
  </si>
  <si>
    <t>5CE5E5F6</t>
  </si>
  <si>
    <t>E1C3D4B2</t>
  </si>
  <si>
    <t>晨xiiiiii</t>
  </si>
  <si>
    <t>角色是誰</t>
  </si>
  <si>
    <t>94585FA4</t>
  </si>
  <si>
    <t>5EE995EC</t>
  </si>
  <si>
    <t>幻影乄若风</t>
  </si>
  <si>
    <t>901EDFDA</t>
  </si>
  <si>
    <t>C85DBB60</t>
  </si>
  <si>
    <t>E388D249</t>
  </si>
  <si>
    <t>游山佐曳</t>
  </si>
  <si>
    <t>火雷？真理鸭？[dog]</t>
  </si>
  <si>
    <t>D741B4B6</t>
  </si>
  <si>
    <t>幻樱灵韵</t>
  </si>
  <si>
    <t>刻晴</t>
  </si>
  <si>
    <t>ACC8DD2C</t>
  </si>
  <si>
    <t>翻译：中 二 病</t>
  </si>
  <si>
    <t>AF7A1235</t>
  </si>
  <si>
    <t>主页有兑换码，请自取</t>
  </si>
  <si>
    <t>4962BC2</t>
  </si>
  <si>
    <t>所以还是没新地图信息啊</t>
  </si>
  <si>
    <t>F2A87DCB</t>
  </si>
  <si>
    <t>5805FFA7</t>
  </si>
  <si>
    <t>bili_33104857823</t>
  </si>
  <si>
    <t>19BBD85</t>
  </si>
  <si>
    <t>C3A660B4</t>
  </si>
  <si>
    <t>没尾巴的宫司</t>
  </si>
  <si>
    <t>赛诺赛诺q</t>
  </si>
  <si>
    <t>679C158F</t>
  </si>
  <si>
    <t>旅行者，时代变了[花]</t>
  </si>
  <si>
    <t>4198B871</t>
  </si>
  <si>
    <t>很屑的山药</t>
  </si>
  <si>
    <t>出皮肤吗</t>
  </si>
  <si>
    <t>40160862</t>
  </si>
  <si>
    <t>晚风散尽y</t>
  </si>
  <si>
    <t>9E98C783</t>
  </si>
  <si>
    <t>听说这个很超标</t>
  </si>
  <si>
    <t>1F217730</t>
  </si>
  <si>
    <t>A2E8CA9</t>
  </si>
  <si>
    <t>果有时间差当我没说</t>
  </si>
  <si>
    <t>C3E77CD3</t>
  </si>
  <si>
    <t>B0FE11E4</t>
  </si>
  <si>
    <t>WWNKULX5VXA</t>
  </si>
  <si>
    <t>5441B2E8</t>
  </si>
  <si>
    <t>主页视频第一条</t>
  </si>
  <si>
    <t>7FBC621F</t>
  </si>
  <si>
    <t>--无边杀伐之相--</t>
  </si>
  <si>
    <t>快进到克洛林德一手刀一手枪，直接复刻血源</t>
  </si>
  <si>
    <t>3954F817</t>
  </si>
  <si>
    <t>596182BB</t>
  </si>
  <si>
    <t>不吃鱼的柒柒il</t>
  </si>
  <si>
    <t>B8B2CEC5</t>
  </si>
  <si>
    <t>不知所措的凉凉君</t>
  </si>
  <si>
    <t>兑换码可以从米游社直接复制</t>
  </si>
  <si>
    <t>E6FB80DF</t>
  </si>
  <si>
    <t>B8CD6D5E</t>
  </si>
  <si>
    <t>结弦花洛</t>
  </si>
  <si>
    <t>F24E801D</t>
  </si>
  <si>
    <t>A0652BA1</t>
  </si>
  <si>
    <t>麦kuai</t>
  </si>
  <si>
    <t>许愿雷神十连</t>
  </si>
  <si>
    <t>949FEB1B</t>
  </si>
  <si>
    <t>天使的枷锁</t>
  </si>
  <si>
    <t>超载队专辅？</t>
  </si>
  <si>
    <t>D9AA24E3</t>
  </si>
  <si>
    <t>心灵彼岸花</t>
  </si>
  <si>
    <t>看不懂[手机][手机][手机]</t>
  </si>
  <si>
    <t>9745AB68</t>
  </si>
  <si>
    <t>鸢水暖</t>
  </si>
  <si>
    <t>7A594C0F</t>
  </si>
  <si>
    <t>FCEB3D5D</t>
  </si>
  <si>
    <t>真图114</t>
  </si>
  <si>
    <t>有谁复刻呀</t>
  </si>
  <si>
    <t>CA7A0432</t>
  </si>
  <si>
    <t>3577ECCA</t>
  </si>
  <si>
    <t>优suki</t>
  </si>
  <si>
    <t>8E3B9BF7</t>
  </si>
  <si>
    <t>将军+烟绯</t>
  </si>
  <si>
    <t>1D14A576</t>
  </si>
  <si>
    <t>芙芙我的神</t>
  </si>
  <si>
    <t>OK啊，兄弟们</t>
  </si>
  <si>
    <t>170F4D35</t>
  </si>
  <si>
    <t>2647A9D4</t>
  </si>
  <si>
    <t>欧耶史蒂夫</t>
  </si>
  <si>
    <t>第一个兑换码是什么！！！</t>
  </si>
  <si>
    <t>C17770AD</t>
  </si>
  <si>
    <t>山友明月</t>
  </si>
  <si>
    <t>火枪手我喜欢</t>
  </si>
  <si>
    <t>4E1F8A49</t>
  </si>
  <si>
    <t>饕餮星宝</t>
  </si>
  <si>
    <t>？为何我感觉看过了</t>
  </si>
  <si>
    <t>67394AE9</t>
  </si>
  <si>
    <t>哔哔波哔侠</t>
  </si>
  <si>
    <t>原神旗舰店还有现货</t>
  </si>
  <si>
    <t>BEB0A1A9</t>
  </si>
  <si>
    <t>肝欧皇小号的一天</t>
  </si>
  <si>
    <t>可以和林尼陪配对吗</t>
  </si>
  <si>
    <t>D3CB04FE</t>
  </si>
  <si>
    <t>一只犯困的沉淵</t>
  </si>
  <si>
    <t>国服兑换码：SEN3VLELVJV2</t>
  </si>
  <si>
    <t>F796E603</t>
  </si>
  <si>
    <t>81F79315</t>
  </si>
  <si>
    <t>都好可爱呀[爱][爱][爱][爱][爱][哇][哇][哇][哇][哇]</t>
  </si>
  <si>
    <t>4843DBA5</t>
  </si>
  <si>
    <t>3A0679CF</t>
  </si>
  <si>
    <t>_LovelySakura_</t>
  </si>
  <si>
    <t>1161ADC</t>
  </si>
  <si>
    <t>庞--白</t>
  </si>
  <si>
    <t>超载能量简称超量[捂脸][捂脸][捂脸]</t>
  </si>
  <si>
    <t>C5BE4994</t>
  </si>
  <si>
    <t>兑换码和角色卡池信息在我首页自取</t>
  </si>
  <si>
    <t>EA649FBF</t>
  </si>
  <si>
    <t>可惜没抽了。只能看小保底了。</t>
  </si>
  <si>
    <t>4EE8D68A</t>
  </si>
  <si>
    <t>A5881992</t>
  </si>
  <si>
    <t>不惜秋尽_</t>
  </si>
  <si>
    <t>BED97D44</t>
  </si>
  <si>
    <t>E7998C2B</t>
  </si>
  <si>
    <t>83B9196</t>
  </si>
  <si>
    <t>6E9BEB9C</t>
  </si>
  <si>
    <t>渴死不骂了</t>
  </si>
  <si>
    <t>DC708322</t>
  </si>
  <si>
    <t>拿枪好违和啊，要是枪就是主武器就好了</t>
  </si>
  <si>
    <t>C11F6293</t>
  </si>
  <si>
    <t>39E98DD8</t>
  </si>
  <si>
    <t>好辅</t>
  </si>
  <si>
    <t>AF00A53D</t>
  </si>
  <si>
    <t>DE9F0F67</t>
  </si>
  <si>
    <t>D9CCCAF7</t>
  </si>
  <si>
    <t>波妞虎宝</t>
  </si>
  <si>
    <t>232690C2</t>
  </si>
  <si>
    <t>B58E2B8D</t>
  </si>
  <si>
    <t>想你啦---</t>
  </si>
  <si>
    <t>B1DE2C1</t>
  </si>
  <si>
    <t>莫如诗</t>
  </si>
  <si>
    <t>9E1CFDB1</t>
  </si>
  <si>
    <t>有点喧嚣的风</t>
  </si>
  <si>
    <t>A4F8F821</t>
  </si>
  <si>
    <t>wc，完全可以塞进雷国</t>
  </si>
  <si>
    <t>7442033</t>
  </si>
  <si>
    <t>185仙人</t>
  </si>
  <si>
    <t>EA38C933</t>
  </si>
  <si>
    <t>We湮w</t>
  </si>
  <si>
    <t>82453A48</t>
  </si>
  <si>
    <t>期待大小姐武器能不能给女仆</t>
  </si>
  <si>
    <t>A9AA93ED</t>
  </si>
  <si>
    <t>某不知名00后</t>
  </si>
  <si>
    <t>F8D2B8E</t>
  </si>
  <si>
    <t>孜然在不在不</t>
  </si>
  <si>
    <t>59C6ABFB</t>
  </si>
  <si>
    <t>最新视频兑换码</t>
  </si>
  <si>
    <t>C004B676</t>
  </si>
  <si>
    <t>-沐阳sama-</t>
  </si>
  <si>
    <t>(=・ω・=)</t>
  </si>
  <si>
    <t>BE7260F4</t>
  </si>
  <si>
    <t>902AB548</t>
  </si>
  <si>
    <t>6F9AE3A6</t>
  </si>
  <si>
    <t>E109C915</t>
  </si>
  <si>
    <t>就差一个十连就小保底了</t>
  </si>
  <si>
    <t>1471A97C</t>
  </si>
  <si>
    <t>孤影の星辰</t>
  </si>
  <si>
    <t>干嘛  不出新武器啊？。。。。。普通攻击</t>
  </si>
  <si>
    <t>A5F9205F</t>
  </si>
  <si>
    <t>悠悠大人2</t>
  </si>
  <si>
    <t>推荐抽那个角色</t>
  </si>
  <si>
    <t>82843298</t>
  </si>
  <si>
    <t>别叫我开哥</t>
  </si>
  <si>
    <t>起飞了家人们</t>
  </si>
  <si>
    <t>9F592341</t>
  </si>
  <si>
    <t>34C6E2F0</t>
  </si>
  <si>
    <t>48E6B199</t>
  </si>
  <si>
    <t>喜欢马嘉祺被你发现</t>
  </si>
  <si>
    <t>DB8388B6</t>
  </si>
  <si>
    <t>陈戆戆</t>
  </si>
  <si>
    <t>AB02BAA7</t>
  </si>
  <si>
    <t>进我主页领取兑换码</t>
  </si>
  <si>
    <t>7BC54CA2</t>
  </si>
  <si>
    <t>温迪-惠灵顿</t>
  </si>
  <si>
    <t>KFCVME50DNZX</t>
  </si>
  <si>
    <t>3368DE3D</t>
  </si>
  <si>
    <t>这么强！！！！</t>
  </si>
  <si>
    <t>64C54D44</t>
  </si>
  <si>
    <t>9F199CB7</t>
  </si>
  <si>
    <t>像素伪子</t>
  </si>
  <si>
    <t>C8626155</t>
  </si>
  <si>
    <t>the-laity-one</t>
  </si>
  <si>
    <t>B11F420A</t>
  </si>
  <si>
    <t>62321CF0</t>
  </si>
  <si>
    <t>下下个版本应该是小草复刻[花][dog]</t>
  </si>
  <si>
    <t>7F64C8D1</t>
  </si>
  <si>
    <t>雷九蕾班</t>
  </si>
  <si>
    <t>D0172A49</t>
  </si>
  <si>
    <t>得了，搭配雷神的</t>
  </si>
  <si>
    <t>E8CD4533</t>
  </si>
  <si>
    <t>34ECAB6C</t>
  </si>
  <si>
    <t>問號師傅</t>
  </si>
  <si>
    <t>17502A04</t>
  </si>
  <si>
    <t>lgdfo</t>
  </si>
  <si>
    <t>什么武器啊？</t>
  </si>
  <si>
    <t>543B9DD4</t>
  </si>
  <si>
    <t>痛fru</t>
  </si>
  <si>
    <t>52973C99</t>
  </si>
  <si>
    <t>F698ED03</t>
  </si>
  <si>
    <t>血腥夜愿22</t>
  </si>
  <si>
    <t>专门超载</t>
  </si>
  <si>
    <t>AED2A555</t>
  </si>
  <si>
    <t>3ECC6969</t>
  </si>
  <si>
    <t>8DA1A364</t>
  </si>
  <si>
    <t>班爷没了</t>
  </si>
  <si>
    <t>48370AA5</t>
  </si>
  <si>
    <t>我主页有兑换码，可复制</t>
  </si>
  <si>
    <t>44A49593</t>
  </si>
  <si>
    <t>陈火火czx</t>
  </si>
  <si>
    <t>超强辅助</t>
  </si>
  <si>
    <t>96FC5125</t>
  </si>
  <si>
    <t>兑换码在我主页评论区[喝彩][喝彩][喝彩][喝彩][喝彩][喝彩][喝彩][喝彩][喝彩]</t>
  </si>
  <si>
    <t>36315075</t>
  </si>
  <si>
    <t>sjdbsaok</t>
  </si>
  <si>
    <t>FA7EB1A3</t>
  </si>
  <si>
    <t>殤誓</t>
  </si>
  <si>
    <t>可以，囤了</t>
  </si>
  <si>
    <t>1286D94A</t>
  </si>
  <si>
    <t>期待大小姐武器给女仆</t>
  </si>
  <si>
    <t>3ECD2ACA</t>
  </si>
  <si>
    <t>小南饼干</t>
  </si>
  <si>
    <t>4BDA74FB</t>
  </si>
  <si>
    <t>棍之勇者出名录</t>
  </si>
  <si>
    <t>专属拐</t>
  </si>
  <si>
    <t>663665B0</t>
  </si>
  <si>
    <t>凌晨曦宝</t>
  </si>
  <si>
    <t>弹幕跳的好快呀</t>
  </si>
  <si>
    <t>379A14E9</t>
  </si>
  <si>
    <t>滿脑子的骚操作</t>
  </si>
  <si>
    <t>D06A311C</t>
  </si>
  <si>
    <t>重播还有两千万人[花]</t>
  </si>
  <si>
    <t>44FA5C3B</t>
  </si>
  <si>
    <t>496BB581</t>
  </si>
  <si>
    <t>我去，这枪是骑步左轮枪</t>
  </si>
  <si>
    <t>2DC8CE50</t>
  </si>
  <si>
    <t>凌云南秘境</t>
  </si>
  <si>
    <t>3FA7C242</t>
  </si>
  <si>
    <t>243C88DA</t>
  </si>
  <si>
    <t>比港传说</t>
  </si>
  <si>
    <t>5066A9A5</t>
  </si>
  <si>
    <t>桂雨清风</t>
  </si>
  <si>
    <t>大无畏</t>
  </si>
  <si>
    <t>C72DF2CA</t>
  </si>
  <si>
    <t>7DF9AE4E</t>
  </si>
  <si>
    <t>轉身剎那</t>
  </si>
  <si>
    <t>雷火铳[哇]</t>
  </si>
  <si>
    <t>4690CB7E</t>
  </si>
  <si>
    <t>3A3900C1</t>
  </si>
  <si>
    <t>你婆婆婆婆</t>
  </si>
  <si>
    <t>773BE9EC</t>
  </si>
  <si>
    <t>雷国要更新了</t>
  </si>
  <si>
    <t>D8CD9575</t>
  </si>
  <si>
    <t>下一个999万。估计是老爷和胡桃。</t>
  </si>
  <si>
    <t>8383E89E</t>
  </si>
  <si>
    <t>3C7624CB</t>
  </si>
  <si>
    <t>山心灬</t>
  </si>
  <si>
    <t>WWNKULX5V</t>
  </si>
  <si>
    <t>EA82F8C6</t>
  </si>
  <si>
    <t>希望能在直播间蹭点各位大佬的欧气。</t>
  </si>
  <si>
    <t>8777F2FD</t>
  </si>
  <si>
    <t>雷国赛个她</t>
  </si>
  <si>
    <t>BEC72F9B</t>
  </si>
  <si>
    <t>[爱][爱][爱][爱][爱][dog][dog][dog][dog][dog][花][花][花][花][花][妙][妙][妙][妙][妙]</t>
  </si>
  <si>
    <t>EE091A13</t>
  </si>
  <si>
    <t>波里格安</t>
  </si>
  <si>
    <t>都复刻什么角色啊</t>
  </si>
  <si>
    <t>9CF961B</t>
  </si>
  <si>
    <t>爱你呦LZW</t>
  </si>
  <si>
    <t>复刻谁啊[爱][爱]</t>
  </si>
  <si>
    <t>8E19569</t>
  </si>
  <si>
    <t>星了白</t>
  </si>
  <si>
    <t>雷国行秋好像能被优化掉</t>
  </si>
  <si>
    <t>5D514EC</t>
  </si>
  <si>
    <t>雷神嗯由来一个拐[哇]</t>
  </si>
  <si>
    <t>FF8F0319</t>
  </si>
  <si>
    <t>AF61A5E</t>
  </si>
  <si>
    <t>丰聪耳鸣子</t>
  </si>
  <si>
    <t>我爱打超载</t>
  </si>
  <si>
    <t>77BB91FB</t>
  </si>
  <si>
    <t>苏格拉底裤里</t>
  </si>
  <si>
    <t>宵宫起飞？？</t>
  </si>
  <si>
    <t>8DBEC516</t>
  </si>
  <si>
    <t>大福吃大福</t>
  </si>
  <si>
    <t>95CD6DFB</t>
  </si>
  <si>
    <t>无水之溪流</t>
  </si>
  <si>
    <t>8B4BE37E</t>
  </si>
  <si>
    <t>732261FB</t>
  </si>
  <si>
    <t>CE76C7C9</t>
  </si>
  <si>
    <t>木易来打更了</t>
  </si>
  <si>
    <t>E4D0B276</t>
  </si>
  <si>
    <t>贡品小分队</t>
  </si>
  <si>
    <t>在上半，根本抽不了</t>
  </si>
  <si>
    <t>9122292</t>
  </si>
  <si>
    <t>Giotto_VII</t>
  </si>
  <si>
    <t>3B0891FE</t>
  </si>
  <si>
    <t>宵宫行不行[花]</t>
  </si>
  <si>
    <t>DA81B55A</t>
  </si>
  <si>
    <t>C897FDA2</t>
  </si>
  <si>
    <t>AC95CA04</t>
  </si>
  <si>
    <t>这下不得不放雷国了[dog][吃瓜][花]</t>
  </si>
  <si>
    <t>5503A042</t>
  </si>
  <si>
    <t>CCFEBD7E</t>
  </si>
  <si>
    <t>41A6F032</t>
  </si>
  <si>
    <t>明显雷神九条夏沃蕾班尼特</t>
  </si>
  <si>
    <t>A9E7F042</t>
  </si>
  <si>
    <t>2E4D8F4F</t>
  </si>
  <si>
    <t>铁进雷国与哦了</t>
  </si>
  <si>
    <t>16E1AD9A</t>
  </si>
  <si>
    <t>乐一下哈</t>
  </si>
  <si>
    <t>《托帕》</t>
  </si>
  <si>
    <t>D0258F19</t>
  </si>
  <si>
    <t>蕾超载</t>
  </si>
  <si>
    <t>3080A0CD</t>
  </si>
  <si>
    <t>45B7EE73</t>
  </si>
  <si>
    <t>97岁带病熬夜</t>
  </si>
  <si>
    <t>长柄武器</t>
  </si>
  <si>
    <t>A7F9E5B5</t>
  </si>
  <si>
    <t>yoyo17520</t>
  </si>
  <si>
    <t>？？</t>
  </si>
  <si>
    <t>2D62858</t>
  </si>
  <si>
    <t>11C03E45</t>
  </si>
  <si>
    <t>三个兑换码在主页第一条，请自取</t>
  </si>
  <si>
    <t>5D3F8DA5</t>
  </si>
  <si>
    <t>D09272A2</t>
  </si>
  <si>
    <t>营养盒饭</t>
  </si>
  <si>
    <t>某种意义上就是对配对的元素角色进行限制了</t>
  </si>
  <si>
    <t>13ABD9EA</t>
  </si>
  <si>
    <t>迪奥布懒惰</t>
  </si>
  <si>
    <t>枫丹保安</t>
  </si>
  <si>
    <t>E9539667</t>
  </si>
  <si>
    <t>长枪武器</t>
  </si>
  <si>
    <t>4B23764E</t>
  </si>
  <si>
    <t>我就想被她盯上[爱]</t>
  </si>
  <si>
    <t>732DAFB1</t>
  </si>
  <si>
    <t>B6F4C25</t>
  </si>
  <si>
    <t>进雷国了</t>
  </si>
  <si>
    <t>2B0789F</t>
  </si>
  <si>
    <t>[委屈]说的咋那么像我被欺负的样子</t>
  </si>
  <si>
    <t>2929EFD9</t>
  </si>
  <si>
    <t>83108E3B</t>
  </si>
  <si>
    <t>老司机在线开车</t>
  </si>
  <si>
    <t>问一下，问一下，这次复刻谁呀</t>
  </si>
  <si>
    <t>64EE544F</t>
  </si>
  <si>
    <t>筱麦的垛田</t>
  </si>
  <si>
    <t>又是宵宫</t>
  </si>
  <si>
    <t>A73A22AC</t>
  </si>
  <si>
    <t>A7678079</t>
  </si>
  <si>
    <t>716A5F1A</t>
  </si>
  <si>
    <t>8546B3D7</t>
  </si>
  <si>
    <t>32280054</t>
  </si>
  <si>
    <t>妮绽放，夏超载！</t>
  </si>
  <si>
    <t>2A182886</t>
  </si>
  <si>
    <t>道门道无双</t>
  </si>
  <si>
    <t>4CD55ACC</t>
  </si>
  <si>
    <t>BE8104AF</t>
  </si>
  <si>
    <t>EEB25684</t>
  </si>
  <si>
    <t>6C79D675</t>
  </si>
  <si>
    <t>赛诺售后？</t>
  </si>
  <si>
    <t>D5BB46B8</t>
  </si>
  <si>
    <t>673D030D</t>
  </si>
  <si>
    <t>龖蝨髏孄</t>
  </si>
  <si>
    <t>36AD9449</t>
  </si>
  <si>
    <t>AD1E70F4</t>
  </si>
  <si>
    <t>复刻复刻复刻复刻复刻是谁。。。。。。。。</t>
  </si>
  <si>
    <t>D671F84</t>
  </si>
  <si>
    <t>平平无奇华先生</t>
  </si>
  <si>
    <t>为火国做准备吧这角色。[笑哭]</t>
  </si>
  <si>
    <t>5210F9C6</t>
  </si>
  <si>
    <t>武器 枪</t>
  </si>
  <si>
    <t>64078B52</t>
  </si>
  <si>
    <t>F0E9BE35</t>
  </si>
  <si>
    <t>DDD6194D</t>
  </si>
  <si>
    <t>酌一壶月光</t>
  </si>
  <si>
    <t>克洛琳德的辅助</t>
  </si>
  <si>
    <t>6AE2E9F3</t>
  </si>
  <si>
    <t>FD6CF41F</t>
  </si>
  <si>
    <t>@桑博</t>
  </si>
  <si>
    <t>D785CCBD</t>
  </si>
  <si>
    <t>望运真君</t>
  </si>
  <si>
    <t>DE7BD721</t>
  </si>
  <si>
    <t>820DA598</t>
  </si>
  <si>
    <t>9D10F173</t>
  </si>
  <si>
    <t>5970EDE</t>
  </si>
  <si>
    <t>707DD77F</t>
  </si>
  <si>
    <t>黑暗雪音</t>
  </si>
  <si>
    <t>990DE5F</t>
  </si>
  <si>
    <t>巭孬嫑BBb</t>
  </si>
  <si>
    <t>这次复刻什么角色？</t>
  </si>
  <si>
    <t>80178590</t>
  </si>
  <si>
    <t>BDA05216</t>
  </si>
  <si>
    <t>是迷雾啦-</t>
  </si>
  <si>
    <t>輝く光</t>
  </si>
  <si>
    <t>王一显表白神里绫华</t>
  </si>
  <si>
    <t>4C2EC6F8</t>
  </si>
  <si>
    <t>15D7E213</t>
  </si>
  <si>
    <t>在下郭少虾</t>
  </si>
  <si>
    <t>夏沃蕾会陪跑谁呢</t>
  </si>
  <si>
    <t>6981C8B0</t>
  </si>
  <si>
    <t>炸的全屏都是 还是算了吧</t>
  </si>
  <si>
    <t>888E6636</t>
  </si>
  <si>
    <t>👀[花]</t>
  </si>
  <si>
    <t>BF6DD6BA</t>
  </si>
  <si>
    <t>EDBF4616</t>
  </si>
  <si>
    <t>渐唯风语花欲绝</t>
  </si>
  <si>
    <t>飞僵 那维莱特 僵尸 七七[妙]</t>
  </si>
  <si>
    <t>4CCFB955</t>
  </si>
  <si>
    <t>振袖秋风红叶落九天</t>
  </si>
  <si>
    <t>复刻角色是谁啊</t>
  </si>
  <si>
    <t>3F8D7120</t>
  </si>
  <si>
    <t>万叶可以出来了</t>
  </si>
  <si>
    <t>6072F1FD</t>
  </si>
  <si>
    <t>9CA1E91F</t>
  </si>
  <si>
    <t>辅助诶</t>
  </si>
  <si>
    <t>6573EA2D</t>
  </si>
  <si>
    <t>我来这里开森开森</t>
  </si>
  <si>
    <t>这个辅助好强啊</t>
  </si>
  <si>
    <t>89870DF8</t>
  </si>
  <si>
    <t>B3FB45B4</t>
  </si>
  <si>
    <t>一方桑</t>
  </si>
  <si>
    <t>能拯救宵宫吗</t>
  </si>
  <si>
    <t>29AB6ED1</t>
  </si>
  <si>
    <t>85B04135</t>
  </si>
  <si>
    <t>椎名真白呀哈</t>
  </si>
  <si>
    <t>up什么角色呀</t>
  </si>
  <si>
    <t>B55F975E</t>
  </si>
  <si>
    <t>423F2587</t>
  </si>
  <si>
    <t>雷国把行秋换掉</t>
  </si>
  <si>
    <t>645175A8</t>
  </si>
  <si>
    <t>这不是带着雷国在枫丹横着走？</t>
  </si>
  <si>
    <t>5A9A0C43</t>
  </si>
  <si>
    <t>雷九有可以进</t>
  </si>
  <si>
    <t>C2CAF241</t>
  </si>
  <si>
    <t>C5397014</t>
  </si>
  <si>
    <t>E8B518EC</t>
  </si>
  <si>
    <t>A712A71B</t>
  </si>
  <si>
    <t>这次直播大概45分钟</t>
  </si>
  <si>
    <t>5BCE673D</t>
  </si>
  <si>
    <t>636F3823</t>
  </si>
  <si>
    <t>忆岁一光年</t>
  </si>
  <si>
    <t>A24D5492</t>
  </si>
  <si>
    <t>兑换码就我有</t>
  </si>
  <si>
    <t>3328DFAE</t>
  </si>
  <si>
    <t>我冲我冲冲冲</t>
  </si>
  <si>
    <t>1D9CB321</t>
  </si>
  <si>
    <t>ALUsans</t>
  </si>
  <si>
    <t>81后来了</t>
  </si>
  <si>
    <t>所以，复刻什么</t>
  </si>
  <si>
    <t>4F012B66</t>
  </si>
  <si>
    <t>正好纯火雷</t>
  </si>
  <si>
    <t>AB2842CD</t>
  </si>
  <si>
    <t>18EEBFB6</t>
  </si>
  <si>
    <t>雷神，夏沃蕾，班尼特，香菱[花]配对出来了</t>
  </si>
  <si>
    <t>7E45947B</t>
  </si>
  <si>
    <t>A770C458</t>
  </si>
  <si>
    <t>EF98DA7B</t>
  </si>
  <si>
    <t>兑换码在我主页，请直接复制</t>
  </si>
  <si>
    <t>6CF338B</t>
  </si>
  <si>
    <t>9ABCDE12</t>
  </si>
  <si>
    <t>躲猫猫凯亚彻底下岗</t>
  </si>
  <si>
    <t>1F76DD01</t>
  </si>
  <si>
    <t>行秋踢出雷国</t>
  </si>
  <si>
    <t>D709F75</t>
  </si>
  <si>
    <t>为什么犯人不去蒙德呢</t>
  </si>
  <si>
    <t>193D9494</t>
  </si>
  <si>
    <t>MOSS__小苔藓</t>
  </si>
  <si>
    <t>刚下晚自习</t>
  </si>
  <si>
    <t>405FDE69</t>
  </si>
  <si>
    <t>--阿斯顿--</t>
  </si>
  <si>
    <t>C3E32644</t>
  </si>
  <si>
    <t>雷神不歪！！[哇]</t>
  </si>
  <si>
    <t>1DFE5C5C</t>
  </si>
  <si>
    <t>KFCVW50QCKDJ</t>
  </si>
  <si>
    <t>47BA633B</t>
  </si>
  <si>
    <t>Alex_光Per</t>
  </si>
  <si>
    <t>911E34B2</t>
  </si>
  <si>
    <t>6星雷妮露</t>
  </si>
  <si>
    <t>8E8A919C</t>
  </si>
  <si>
    <t>档期排的挺紧a[dog][花][吃瓜][手机]</t>
  </si>
  <si>
    <t>75CDB383</t>
  </si>
  <si>
    <t>化為千風</t>
  </si>
  <si>
    <t>88E7A438</t>
  </si>
  <si>
    <t>F0944DFE</t>
  </si>
  <si>
    <t>BD7FD882</t>
  </si>
  <si>
    <t>有操作的不多</t>
  </si>
  <si>
    <t>雷国把行秋踢了</t>
  </si>
  <si>
    <t>563A5A2C</t>
  </si>
  <si>
    <t>风尘流语</t>
  </si>
  <si>
    <t>哪来的马嘉祺啊？</t>
  </si>
  <si>
    <t>61A075E1</t>
  </si>
  <si>
    <t>D9F5C99B</t>
  </si>
  <si>
    <t>枫之林の梦</t>
  </si>
  <si>
    <t>87B94BAA</t>
  </si>
  <si>
    <t>AtroposLiA</t>
  </si>
  <si>
    <t>ぅ樱桃ぁ</t>
  </si>
  <si>
    <t>专拐来了，专辅退散</t>
  </si>
  <si>
    <t>11A1E915</t>
  </si>
  <si>
    <t>L兄</t>
  </si>
  <si>
    <t>5DE15770</t>
  </si>
  <si>
    <t>SEN3VLELVJV2 兑换码在我主页</t>
  </si>
  <si>
    <t>8A39AB83</t>
  </si>
  <si>
    <t>大黄金钓鱼手芙宁娜</t>
  </si>
  <si>
    <t>四星有什么，我好想要班尼特</t>
  </si>
  <si>
    <t>90C9873B</t>
  </si>
  <si>
    <t>56A57B3C</t>
  </si>
  <si>
    <t>和久岐忍很像</t>
  </si>
  <si>
    <t>F59ACBC3</t>
  </si>
  <si>
    <t>这次直播时长很短</t>
  </si>
  <si>
    <t>317D7B75</t>
  </si>
  <si>
    <t>都不喜欢我[委屈][委屈]都不喜欢我￼￼[委屈][委屈]</t>
  </si>
  <si>
    <t>61CA4B77</t>
  </si>
  <si>
    <t>6338B6BD</t>
  </si>
  <si>
    <t>2600CFFB</t>
  </si>
  <si>
    <t>加油[爱]</t>
  </si>
  <si>
    <t>F2408942</t>
  </si>
  <si>
    <t>B289DE40</t>
  </si>
  <si>
    <t>DB5AB673</t>
  </si>
  <si>
    <t>天王收到</t>
  </si>
  <si>
    <t>78D849C6</t>
  </si>
  <si>
    <t>6EA03464</t>
  </si>
  <si>
    <t>Salvatore_</t>
  </si>
  <si>
    <t>梦薇君</t>
  </si>
  <si>
    <t>E2B56891</t>
  </si>
  <si>
    <t>E19D1C05</t>
  </si>
  <si>
    <t>夜幕下的景天</t>
  </si>
  <si>
    <t>行秋被优化了 专心打草行久了</t>
  </si>
  <si>
    <t>9754B23B</t>
  </si>
  <si>
    <t>花纹奇怪的穆沐</t>
  </si>
  <si>
    <t>6611CC26</t>
  </si>
  <si>
    <t>19959B87</t>
  </si>
  <si>
    <t>FB52B34D</t>
  </si>
  <si>
    <t>到底抽不抽纳威莱雅呀？</t>
  </si>
  <si>
    <t>C2D24C0</t>
  </si>
  <si>
    <t>88A038E3</t>
  </si>
  <si>
    <t>纸笔江山</t>
  </si>
  <si>
    <t>我那么大一个荒泷一斗呢</t>
  </si>
  <si>
    <t>DB1D4214</t>
  </si>
  <si>
    <t>咸鱼玖九叶</t>
  </si>
  <si>
    <t>2682E21</t>
  </si>
  <si>
    <t>769AD131</t>
  </si>
  <si>
    <t>IanWE</t>
  </si>
  <si>
    <t>C71D31FB</t>
  </si>
  <si>
    <t>全都分开了</t>
  </si>
  <si>
    <t>1442C1AE</t>
  </si>
  <si>
    <t>FEE2B8B5</t>
  </si>
  <si>
    <t>真香</t>
  </si>
  <si>
    <t>37B56C1B</t>
  </si>
  <si>
    <t>1858DC5D</t>
  </si>
  <si>
    <t>马嘉祺是什么玩意</t>
  </si>
  <si>
    <t>C890AC2D</t>
  </si>
  <si>
    <t>伤心阿科</t>
  </si>
  <si>
    <t>2BB226A7</t>
  </si>
  <si>
    <t>103B2088</t>
  </si>
  <si>
    <t>就这样沈滅</t>
  </si>
  <si>
    <t>啥，还没结束还是</t>
  </si>
  <si>
    <t>13AF4CAF</t>
  </si>
  <si>
    <t>D566560B</t>
  </si>
  <si>
    <t>雷国把行秋踢掉上夏沃雷</t>
  </si>
  <si>
    <t>14305FA2</t>
  </si>
  <si>
    <t>御坂10202</t>
  </si>
  <si>
    <t>欸嘿嘿嘿嘿</t>
  </si>
  <si>
    <t>A2A24DB0</t>
  </si>
  <si>
    <t>时间刺客冯烟凝</t>
  </si>
  <si>
    <t>5696C14C</t>
  </si>
  <si>
    <t>仓鼠开天</t>
  </si>
  <si>
    <t>84B1BC7C</t>
  </si>
  <si>
    <t>下次一定</t>
  </si>
  <si>
    <t>23454D7D</t>
  </si>
  <si>
    <t>9D02FB9A</t>
  </si>
  <si>
    <t>救命，原石不够了……</t>
  </si>
  <si>
    <t>EA6FD30E</t>
  </si>
  <si>
    <t>赤贫小民</t>
  </si>
  <si>
    <t>说得好像不用钱那样</t>
  </si>
  <si>
    <t>44F5241F</t>
  </si>
  <si>
    <t>哟西！</t>
  </si>
  <si>
    <t>9882A64F</t>
  </si>
  <si>
    <t>什么时候出护士长啊</t>
  </si>
  <si>
    <t>C3B71638</t>
  </si>
  <si>
    <t>全体起立！！！[花]</t>
  </si>
  <si>
    <t>DB09BFB4</t>
  </si>
  <si>
    <t>7D00EAE0</t>
  </si>
  <si>
    <t>我会根据不同的环境选出同样的雷九万班</t>
  </si>
  <si>
    <t>77825C64</t>
  </si>
  <si>
    <t>[dog]三个兑换码可在我首页自取</t>
  </si>
  <si>
    <t>C9044EA2</t>
  </si>
  <si>
    <t>6EC7EBBA</t>
  </si>
  <si>
    <t>ACCDBEE0</t>
  </si>
  <si>
    <t>氵昷忄青</t>
  </si>
  <si>
    <t>1F14DC84</t>
  </si>
  <si>
    <t>11EF574D</t>
  </si>
  <si>
    <t>我的阿贝多！！！！！！！！！！！！！！！</t>
  </si>
  <si>
    <t>C037AB4E</t>
  </si>
  <si>
    <t>小寅不乖</t>
  </si>
  <si>
    <t>手环太酷了</t>
  </si>
  <si>
    <t>D5126E9E</t>
  </si>
  <si>
    <t>四星陪跑是什么</t>
  </si>
  <si>
    <t>CAC564EC</t>
  </si>
  <si>
    <t>两位大小姐一起了</t>
  </si>
  <si>
    <t>CEB5F8F7</t>
  </si>
  <si>
    <t>陆沅不软</t>
  </si>
  <si>
    <t>B5998880</t>
  </si>
  <si>
    <t>B703B9B2</t>
  </si>
  <si>
    <t>易经理说</t>
  </si>
  <si>
    <t>喜欢马嘉祺的全是傻喜欢马嘉祺的全是傻壁</t>
  </si>
  <si>
    <t>B61821E</t>
  </si>
  <si>
    <t>83BBDAB</t>
  </si>
  <si>
    <t>排骨Dad</t>
  </si>
  <si>
    <t>荒泷一斗呢</t>
  </si>
  <si>
    <t>9D88231</t>
  </si>
  <si>
    <t>好夹啊</t>
  </si>
  <si>
    <t>F13B5173</t>
  </si>
  <si>
    <t>626D5194</t>
  </si>
  <si>
    <t>B69E01A7</t>
  </si>
  <si>
    <t>逍遥居士-</t>
  </si>
  <si>
    <t>真抽象的弹幕</t>
  </si>
  <si>
    <t>CDD3D304</t>
  </si>
  <si>
    <t>被减数02</t>
  </si>
  <si>
    <t>441873E2</t>
  </si>
  <si>
    <t>1E304DAC</t>
  </si>
  <si>
    <t>曾经谙尽江湖味</t>
  </si>
  <si>
    <t>2B9036EC</t>
  </si>
  <si>
    <t>SEN3VLELVJV2兑换码在我主页[喝彩]</t>
  </si>
  <si>
    <t>CF539C7D</t>
  </si>
  <si>
    <t>DD1B088B</t>
  </si>
  <si>
    <t>选区A</t>
  </si>
  <si>
    <t>刚来，请问这版本有躲猫猫吗</t>
  </si>
  <si>
    <t>BD0EADA0</t>
  </si>
  <si>
    <t>包包太有意思了</t>
  </si>
  <si>
    <t>F5128CDD</t>
  </si>
  <si>
    <t>A6ABFBA9</t>
  </si>
  <si>
    <t>（哀嚎）</t>
  </si>
  <si>
    <t>4E0D64FD</t>
  </si>
  <si>
    <t>93E3576B</t>
  </si>
  <si>
    <t>445318F9</t>
  </si>
  <si>
    <t>小镜さま</t>
  </si>
  <si>
    <t>AA91BB20</t>
  </si>
  <si>
    <t>冲冲冲，许愿娜维娅</t>
  </si>
  <si>
    <t>FCF5E7F</t>
  </si>
  <si>
    <t>5CBB2647</t>
  </si>
  <si>
    <t>不会飞的一只灰</t>
  </si>
  <si>
    <t>上半娜维娅加凌华，下半雷神加宵宫</t>
  </si>
  <si>
    <t>12C06D84</t>
  </si>
  <si>
    <t>bili_803197649</t>
  </si>
  <si>
    <t>没有护士长</t>
  </si>
  <si>
    <t>2049C6A7</t>
  </si>
  <si>
    <t>概率</t>
  </si>
  <si>
    <t>B00EB01F</t>
  </si>
  <si>
    <t>D8C18AE8</t>
  </si>
  <si>
    <t>菜鸟阿芒</t>
  </si>
  <si>
    <t>F8AC3D54</t>
  </si>
  <si>
    <t>A6F79701</t>
  </si>
  <si>
    <t>不开玩笑的说，点秋香，雷神只是驾驶员</t>
  </si>
  <si>
    <t>7BC6B2F1</t>
  </si>
  <si>
    <t>小龙512</t>
  </si>
  <si>
    <t>满命绫华不歪！</t>
  </si>
  <si>
    <t>D8BC89E0</t>
  </si>
  <si>
    <t>超！！！</t>
  </si>
  <si>
    <t>D360127B</t>
  </si>
  <si>
    <t>荒瀧一狗</t>
  </si>
  <si>
    <t>還沒結束啊</t>
  </si>
  <si>
    <t>B329A457</t>
  </si>
  <si>
    <t>毛崽崽乐</t>
  </si>
  <si>
    <t>9538EFB8</t>
  </si>
  <si>
    <t>EFC0AEB2</t>
  </si>
  <si>
    <t>灰尘ONE</t>
  </si>
  <si>
    <t>95F920D2</t>
  </si>
  <si>
    <t>我的绫华终于来了</t>
  </si>
  <si>
    <t>4FBA96C3</t>
  </si>
  <si>
    <t>165F092E</t>
  </si>
  <si>
    <t>这是双手剑？</t>
  </si>
  <si>
    <t>FFFE41B0</t>
  </si>
  <si>
    <t>6660000B</t>
  </si>
  <si>
    <t>好好好，</t>
  </si>
  <si>
    <t>8205E5EF</t>
  </si>
  <si>
    <t>so693495</t>
  </si>
  <si>
    <t>真38</t>
  </si>
  <si>
    <t>270A9FEE</t>
  </si>
  <si>
    <t>E09FA0E8</t>
  </si>
  <si>
    <t>长野原彦征</t>
  </si>
  <si>
    <t>1C0DDB6F</t>
  </si>
  <si>
    <t>双手剑是吧</t>
  </si>
  <si>
    <t>4EA019D4</t>
  </si>
  <si>
    <t>E4C2CD55</t>
  </si>
  <si>
    <t>王火金金金</t>
  </si>
  <si>
    <t>来辣！</t>
  </si>
  <si>
    <t>6B070E0A</t>
  </si>
  <si>
    <t>海岩石林</t>
  </si>
  <si>
    <t>756BF6F9</t>
  </si>
  <si>
    <t>玙璂</t>
  </si>
  <si>
    <t>E227487</t>
  </si>
  <si>
    <t>偏科恶魔</t>
  </si>
  <si>
    <t>《剑》</t>
  </si>
  <si>
    <t>7F78AA85</t>
  </si>
  <si>
    <t>社废废人</t>
  </si>
  <si>
    <t>波波爱老肥</t>
  </si>
  <si>
    <t>65578B5E</t>
  </si>
  <si>
    <t>狂妄の散少-</t>
  </si>
  <si>
    <t>5647C586</t>
  </si>
  <si>
    <t>B444C8F1</t>
  </si>
  <si>
    <t>钟离躺我被窝里</t>
  </si>
  <si>
    <t>钟离帅死我了我去</t>
  </si>
  <si>
    <t>A286FD1B</t>
  </si>
  <si>
    <t>这双手剑就很抽象。[花]</t>
  </si>
  <si>
    <t>CB77B8C6</t>
  </si>
  <si>
    <t>71F0C0FE</t>
  </si>
  <si>
    <t>长柄斧</t>
  </si>
  <si>
    <t>E7CD489F</t>
  </si>
  <si>
    <t>纯阳宫一气纯</t>
  </si>
  <si>
    <t>盘古斧？</t>
  </si>
  <si>
    <t>84973C49</t>
  </si>
  <si>
    <t>概率u'p</t>
  </si>
  <si>
    <t>356D64A1</t>
  </si>
  <si>
    <t>_柠毒awa_</t>
  </si>
  <si>
    <t>4E4CC12A</t>
  </si>
  <si>
    <t>一曦晨先生</t>
  </si>
  <si>
    <t>又一个大漏洞，枪角色非要做成枪，偷懒啊</t>
  </si>
  <si>
    <t>4F092ED7</t>
  </si>
  <si>
    <t>1ABEAE24</t>
  </si>
  <si>
    <t>风间翼诶嘿</t>
  </si>
  <si>
    <t>BEB9A275</t>
  </si>
  <si>
    <t>璀璨星晨丶</t>
  </si>
  <si>
    <t>15522864</t>
  </si>
  <si>
    <t>567的剪子</t>
  </si>
  <si>
    <t>我的雷电将军终于来了。</t>
  </si>
  <si>
    <t>62847048</t>
  </si>
  <si>
    <t>临界喵</t>
  </si>
  <si>
    <t>剑.....</t>
  </si>
  <si>
    <t>C8A8DF0E</t>
  </si>
  <si>
    <t>7128B5DA</t>
  </si>
  <si>
    <t>B50B252D</t>
  </si>
  <si>
    <t>喜欢马嘉祺被你发现喜欢马嘉祺被你发现</t>
  </si>
  <si>
    <t>3F58629F</t>
  </si>
  <si>
    <t>D508F09F</t>
  </si>
  <si>
    <t>不敢</t>
  </si>
  <si>
    <t>65E90722</t>
  </si>
  <si>
    <t>钟离昶箜</t>
  </si>
  <si>
    <t>78D93F6E</t>
  </si>
  <si>
    <t>难顶</t>
  </si>
  <si>
    <t>8F005E3E</t>
  </si>
  <si>
    <t>柒柒IMI</t>
  </si>
  <si>
    <t>6982E012</t>
  </si>
  <si>
    <t>下班爽</t>
  </si>
  <si>
    <t>7E600E2C</t>
  </si>
  <si>
    <t>772E1B48</t>
  </si>
  <si>
    <t>夏梦美幸</t>
  </si>
  <si>
    <t>珈珈贾</t>
  </si>
  <si>
    <t>好帅的大斧</t>
  </si>
  <si>
    <t>6B2281CE</t>
  </si>
  <si>
    <t>bili_90700249938</t>
  </si>
  <si>
    <t>1C644728</t>
  </si>
  <si>
    <t>bili9598920276</t>
  </si>
  <si>
    <t>oh my god</t>
  </si>
  <si>
    <t>CBD9357D</t>
  </si>
  <si>
    <t>源莫l</t>
  </si>
  <si>
    <t>完了，纳维亚要不了了</t>
  </si>
  <si>
    <t>BF53CA42</t>
  </si>
  <si>
    <t>Vocal终于能给绫华补雾切了</t>
  </si>
  <si>
    <t>92284959</t>
  </si>
  <si>
    <t>时尘白洛</t>
  </si>
  <si>
    <t>宵宫又跟神打</t>
  </si>
  <si>
    <t>4B7DED99</t>
  </si>
  <si>
    <t>dhadrzdtfugib</t>
  </si>
  <si>
    <t>雷电将军欧耶</t>
  </si>
  <si>
    <t>F83128D2</t>
  </si>
  <si>
    <t>爱吃烧烤真君</t>
  </si>
  <si>
    <t>302DF8C9</t>
  </si>
  <si>
    <t>6B29F234</t>
  </si>
  <si>
    <t>AE52B697</t>
  </si>
  <si>
    <t>eom大公猪</t>
  </si>
  <si>
    <t>[喝彩][喝彩][喝彩][喝彩][爱][爱][爱]</t>
  </si>
  <si>
    <t>6D4261A1</t>
  </si>
  <si>
    <t>DEE44D32</t>
  </si>
  <si>
    <t>小明Poo</t>
  </si>
  <si>
    <t>你管这叫剑？</t>
  </si>
  <si>
    <t>3CF233F0</t>
  </si>
  <si>
    <t>基本上不会</t>
  </si>
  <si>
    <t>山里灵活的（）</t>
  </si>
  <si>
    <t>2C0E68D0</t>
  </si>
  <si>
    <t>都有了</t>
  </si>
  <si>
    <t>4DD064BE</t>
  </si>
  <si>
    <t>塔菲它叠</t>
  </si>
  <si>
    <t>775D9032</t>
  </si>
  <si>
    <t>EF8A37E9</t>
  </si>
  <si>
    <t>微冰凉了</t>
  </si>
  <si>
    <t>只打高端局。</t>
  </si>
  <si>
    <t>B9BAF555</t>
  </si>
  <si>
    <t>秋风见日升</t>
  </si>
  <si>
    <t>47DC531D</t>
  </si>
  <si>
    <t>哈哈这两位</t>
  </si>
  <si>
    <t>3F50EE3E</t>
  </si>
  <si>
    <t>4D2E36A5</t>
  </si>
  <si>
    <t>宵宫你为什么总是陪着…………</t>
  </si>
  <si>
    <t>B0BC58B5</t>
  </si>
  <si>
    <t>省原石了</t>
  </si>
  <si>
    <t>EF452540</t>
  </si>
  <si>
    <t>好好好，都不抽了</t>
  </si>
  <si>
    <t>BC630BA6</t>
  </si>
  <si>
    <t>A09A6276</t>
  </si>
  <si>
    <t>好，雷神</t>
  </si>
  <si>
    <t>2095C3D2</t>
  </si>
  <si>
    <t>苏柳听风</t>
  </si>
  <si>
    <t>不愧是宵宫 真只打高端局</t>
  </si>
  <si>
    <t>D122655B</t>
  </si>
  <si>
    <t>禾蒲</t>
  </si>
  <si>
    <t>双手剑</t>
  </si>
  <si>
    <t>C61815D1</t>
  </si>
  <si>
    <t>doublerequiem</t>
  </si>
  <si>
    <t>这武器池好啊</t>
  </si>
  <si>
    <t>E055BC06</t>
  </si>
  <si>
    <t>地之瞳天之门</t>
  </si>
  <si>
    <t>E2D43DF6</t>
  </si>
  <si>
    <t>司普源光</t>
  </si>
  <si>
    <t>2A9E43DD</t>
  </si>
  <si>
    <t>啥时候电脑端出高帧率啊，要不然独显浪费了</t>
  </si>
  <si>
    <t>3AA8338E</t>
  </si>
  <si>
    <t>Glaneko</t>
  </si>
  <si>
    <t>新牢房</t>
  </si>
  <si>
    <t>CE9E4FB9</t>
  </si>
  <si>
    <t>21E526DC</t>
  </si>
  <si>
    <t>ミク夜空</t>
  </si>
  <si>
    <t>重新定义双手剑[dog]</t>
  </si>
  <si>
    <t>CA965388</t>
  </si>
  <si>
    <t>暖兮_</t>
  </si>
  <si>
    <t>影！</t>
  </si>
  <si>
    <t>56F11989</t>
  </si>
  <si>
    <t>3DA689BB</t>
  </si>
  <si>
    <t>双手 剑</t>
  </si>
  <si>
    <t>9A34DA46</t>
  </si>
  <si>
    <t>Takanasi-星野</t>
  </si>
  <si>
    <t>焯</t>
  </si>
  <si>
    <t>DB35F354</t>
  </si>
  <si>
    <t>玄水凌云</t>
  </si>
  <si>
    <t>F3BE1640</t>
  </si>
  <si>
    <t>都是我想要的</t>
  </si>
  <si>
    <t>6FB5B448</t>
  </si>
  <si>
    <t>killer_713</t>
  </si>
  <si>
    <t>{双手剑}</t>
  </si>
  <si>
    <t>EBF6276B</t>
  </si>
  <si>
    <t>雷神不歪！！！！</t>
  </si>
  <si>
    <t>88F12AC</t>
  </si>
  <si>
    <t>顶着阳光吃薯片</t>
  </si>
  <si>
    <t>好啊[哇]</t>
  </si>
  <si>
    <t>F7C8A162</t>
  </si>
  <si>
    <t>莫名头大</t>
  </si>
  <si>
    <t>“双手剑”</t>
  </si>
  <si>
    <t>3BB36748</t>
  </si>
  <si>
    <t>5E392A75</t>
  </si>
  <si>
    <t>轲麟游</t>
  </si>
  <si>
    <t>肖宫只打高端局</t>
  </si>
  <si>
    <t>3B37195D</t>
  </si>
  <si>
    <t>（画圈圈）</t>
  </si>
  <si>
    <t>5ABDC5E7</t>
  </si>
  <si>
    <t>爆破的声豚盘羊</t>
  </si>
  <si>
    <t>耶有将军</t>
  </si>
  <si>
    <t>EC8B0A1E</t>
  </si>
  <si>
    <t>爱花生的小仓鼠</t>
  </si>
  <si>
    <t>61DB4ABA</t>
  </si>
  <si>
    <t>于星间安居</t>
  </si>
  <si>
    <t>雷神我等你等得好苦啊啊啊啊啊啊</t>
  </si>
  <si>
    <t>FA064AC5</t>
  </si>
  <si>
    <t>Molan_BC</t>
  </si>
  <si>
    <t>F907F0D3</t>
  </si>
  <si>
    <t>278DEB3E</t>
  </si>
  <si>
    <t>保佑雷神二命不歪</t>
  </si>
  <si>
    <t>17AFF713</t>
  </si>
  <si>
    <t>A4DB9AA4</t>
  </si>
  <si>
    <t>hiyasi</t>
  </si>
  <si>
    <t>204D95DE</t>
  </si>
  <si>
    <t>别离未殇</t>
  </si>
  <si>
    <t>E5C10AA8</t>
  </si>
  <si>
    <t>秋間田</t>
  </si>
  <si>
    <t>233E7D1</t>
  </si>
  <si>
    <t>50DD196</t>
  </si>
  <si>
    <t>D45EB7E4</t>
  </si>
  <si>
    <t>9D28D6CD</t>
  </si>
  <si>
    <t>汤包不加汤</t>
  </si>
  <si>
    <t>B4698872</t>
  </si>
  <si>
    <t>怎么又是宵宫</t>
  </si>
  <si>
    <t>E4C164C1</t>
  </si>
  <si>
    <t>菁鲶鱼</t>
  </si>
  <si>
    <t>足以优势在我</t>
  </si>
  <si>
    <t>我的钱没了</t>
  </si>
  <si>
    <t>423943A</t>
  </si>
  <si>
    <t>只打高端局</t>
  </si>
  <si>
    <t>ED1D607A</t>
  </si>
  <si>
    <t>游云落泥</t>
  </si>
  <si>
    <t>这个是重播？</t>
  </si>
  <si>
    <t>36A60703</t>
  </si>
  <si>
    <t>98BCBFCB</t>
  </si>
  <si>
    <t>九条陪不陪跑</t>
  </si>
  <si>
    <t>C857F2CD</t>
  </si>
  <si>
    <t>211272424514585</t>
  </si>
  <si>
    <t>稀世珍宝[dog]</t>
  </si>
  <si>
    <t>635D8C6E</t>
  </si>
  <si>
    <t>宵宫从来都打高端局</t>
  </si>
  <si>
    <t>36DFF2F7</t>
  </si>
  <si>
    <t>1FF342C9</t>
  </si>
  <si>
    <t>夜场说词</t>
  </si>
  <si>
    <t>2D556D5B</t>
  </si>
  <si>
    <t>霄宫机关枪</t>
  </si>
  <si>
    <t>DD57A4D1</t>
  </si>
  <si>
    <t>柯利洁</t>
  </si>
  <si>
    <t>5FA87163</t>
  </si>
  <si>
    <t>宵宫的含金量</t>
  </si>
  <si>
    <t>775291F1</t>
  </si>
  <si>
    <t>10057FB4</t>
  </si>
  <si>
    <t>良心！夏我嘞在下半！</t>
  </si>
  <si>
    <t>72781F7A</t>
  </si>
  <si>
    <t>“剑”</t>
  </si>
  <si>
    <t>7964162B</t>
  </si>
  <si>
    <t>风小郎君</t>
  </si>
  <si>
    <t>5CCBACA0</t>
  </si>
  <si>
    <t>C95CCDA4</t>
  </si>
  <si>
    <t>临_净_弦_</t>
  </si>
  <si>
    <t>548B9068</t>
  </si>
  <si>
    <t>無限矩陣</t>
  </si>
  <si>
    <t>BE530E20</t>
  </si>
  <si>
    <t>ganl淦</t>
  </si>
  <si>
    <t>又是与神同池</t>
  </si>
  <si>
    <t>602481A8</t>
  </si>
  <si>
    <t>あいのナイト</t>
  </si>
  <si>
    <t>攫取0</t>
  </si>
  <si>
    <t>&lt;剑&gt;</t>
  </si>
  <si>
    <t>35D6FC8A</t>
  </si>
  <si>
    <t>许愿雷电将军！</t>
  </si>
  <si>
    <t>170A816F</t>
  </si>
  <si>
    <t>貌合卻又神離</t>
  </si>
  <si>
    <t>宵宫终于来了啊</t>
  </si>
  <si>
    <t>556B19A5</t>
  </si>
  <si>
    <t>这专武是斧头吧</t>
  </si>
  <si>
    <t>3FA44155</t>
  </si>
  <si>
    <t>书此墨言</t>
  </si>
  <si>
    <t>好，全跳</t>
  </si>
  <si>
    <t>FD2B079</t>
  </si>
  <si>
    <t>锡兰安</t>
  </si>
  <si>
    <t>宵宫又打高端局</t>
  </si>
  <si>
    <t>C39E08A0</t>
  </si>
  <si>
    <t>重播的现在</t>
  </si>
  <si>
    <t>53119FA9</t>
  </si>
  <si>
    <t>剧情又刀是吧</t>
  </si>
  <si>
    <t>42D0B964</t>
  </si>
  <si>
    <t>561E0048</t>
  </si>
  <si>
    <t>自在若云</t>
  </si>
  <si>
    <t>E8D7939E</t>
  </si>
  <si>
    <t>你是我不知道</t>
  </si>
  <si>
    <t>霄工只打高端局</t>
  </si>
  <si>
    <t>C39B384B</t>
  </si>
  <si>
    <t>10351A26</t>
  </si>
  <si>
    <t>30958B08</t>
  </si>
  <si>
    <t>飒一族</t>
  </si>
  <si>
    <t>4F0D049A</t>
  </si>
  <si>
    <t>花落墨相依</t>
  </si>
  <si>
    <t>喜欢嘉祺被你发现～</t>
  </si>
  <si>
    <t>BB5DA9E4</t>
  </si>
  <si>
    <t>一条知鱼儿</t>
  </si>
  <si>
    <t>新监狱</t>
  </si>
  <si>
    <t>C0290DC4</t>
  </si>
  <si>
    <t>谁说我不在[哇][妙]</t>
  </si>
  <si>
    <t>37FF47EC</t>
  </si>
  <si>
    <t>宵宫姐姐从来不打低端局。</t>
  </si>
  <si>
    <t>B2D9BD7</t>
  </si>
  <si>
    <t>禤靐龘2-0</t>
  </si>
  <si>
    <t>雷电歪了，玩到关服</t>
  </si>
  <si>
    <t>10DE2171</t>
  </si>
  <si>
    <t>67774EFE</t>
  </si>
  <si>
    <t>一口草莓冰</t>
  </si>
  <si>
    <t>nice！在下半！！</t>
  </si>
  <si>
    <t>E8FAAE24</t>
  </si>
  <si>
    <t>崩子浪</t>
  </si>
  <si>
    <t>86E5DA99</t>
  </si>
  <si>
    <t>已是人间烟火</t>
  </si>
  <si>
    <t>我就猜到萧公跟雷神一起。</t>
  </si>
  <si>
    <t>1193533D</t>
  </si>
  <si>
    <t>bili_49848015736</t>
  </si>
  <si>
    <t>37AEDAF6</t>
  </si>
  <si>
    <t>我第3次准备抽雷神。</t>
  </si>
  <si>
    <t>7AA58F4A</t>
  </si>
  <si>
    <t>4DF4F6AD</t>
  </si>
  <si>
    <t>1884E264</t>
  </si>
  <si>
    <t>OK跑路[dog]</t>
  </si>
  <si>
    <t>B946118D</t>
  </si>
  <si>
    <t>乾坤贤者</t>
  </si>
  <si>
    <t>有没有绫华的剧情</t>
  </si>
  <si>
    <t>CF02730</t>
  </si>
  <si>
    <t>新的监狱</t>
  </si>
  <si>
    <t>D232A884</t>
  </si>
  <si>
    <t>守护者24</t>
  </si>
  <si>
    <t>E8D19A5E</t>
  </si>
  <si>
    <t>A5ABD5BE</t>
  </si>
  <si>
    <t>9FBD4864</t>
  </si>
  <si>
    <t>初晴priest</t>
  </si>
  <si>
    <t>为什么一堆人说什么马嘉祺啊，他谁啊</t>
  </si>
  <si>
    <t>A630BEC0</t>
  </si>
  <si>
    <t>飛雷不歪!!!!</t>
  </si>
  <si>
    <t>E1B87DEC</t>
  </si>
  <si>
    <t>有新区域吗？</t>
  </si>
  <si>
    <t>A2C2963B</t>
  </si>
  <si>
    <t>我TM4个粉丝的号没了</t>
  </si>
  <si>
    <t>FB8BF297</t>
  </si>
  <si>
    <t>AE514B6A</t>
  </si>
  <si>
    <t>141349</t>
  </si>
  <si>
    <t>E004C7F6</t>
  </si>
  <si>
    <t>包包抱主了自己！</t>
  </si>
  <si>
    <t>6B119E3D</t>
  </si>
  <si>
    <t>62632377640_bili</t>
  </si>
  <si>
    <t>SENdVLELVJV2</t>
  </si>
  <si>
    <t>A34B2AF</t>
  </si>
  <si>
    <t>学級賞</t>
  </si>
  <si>
    <t>牙缝の孜然</t>
  </si>
  <si>
    <t>宵宫又是神池[捂脸]</t>
  </si>
  <si>
    <t>FF66D240</t>
  </si>
  <si>
    <t>北宅和麦姐</t>
  </si>
  <si>
    <t>248C2FF9</t>
  </si>
  <si>
    <t>EAE657C5</t>
  </si>
  <si>
    <t>拉维亚怎么样</t>
  </si>
  <si>
    <t>CFF42645</t>
  </si>
  <si>
    <t>大_木头</t>
  </si>
  <si>
    <t>武器池太香了吧</t>
  </si>
  <si>
    <t>9C52E8F2</t>
  </si>
  <si>
    <t>我的阿贝多</t>
  </si>
  <si>
    <t>333CA214</t>
  </si>
  <si>
    <t>许久久之</t>
  </si>
  <si>
    <t>我雷神终于要来了</t>
  </si>
  <si>
    <t>641E410</t>
  </si>
  <si>
    <t>febwhy14</t>
  </si>
  <si>
    <t>宵宫神池陪跑专用角色</t>
  </si>
  <si>
    <t>7D10FAAB</t>
  </si>
  <si>
    <t>希望不要歪。</t>
  </si>
  <si>
    <t>BCEE8ECD</t>
  </si>
  <si>
    <t>馗穻</t>
  </si>
  <si>
    <t>4E32ADDF</t>
  </si>
  <si>
    <t>84FA439E</t>
  </si>
  <si>
    <t>喜欢布洛妮娅一辈子</t>
  </si>
  <si>
    <t>飘了飘了，雷神稳了</t>
  </si>
  <si>
    <t>B6ACC547</t>
  </si>
  <si>
    <t>打！咩！</t>
  </si>
  <si>
    <t>79F66DC5</t>
  </si>
  <si>
    <t>1E6A00C0</t>
  </si>
  <si>
    <t>岩系娜维娅怎么样呢</t>
  </si>
  <si>
    <t>950245F1</t>
  </si>
  <si>
    <t>spiralstar</t>
  </si>
  <si>
    <t>44540537</t>
  </si>
  <si>
    <t>霸道总裁爱成果</t>
  </si>
  <si>
    <t>还想玩云原神[滑稽][滑稽]</t>
  </si>
  <si>
    <t>A5C60819</t>
  </si>
  <si>
    <t>绫华！！！终于等到</t>
  </si>
  <si>
    <t>A18ACA6E</t>
  </si>
  <si>
    <t>宵宫姐姐只打高端局</t>
  </si>
  <si>
    <t>373A97F0</t>
  </si>
  <si>
    <t>清铭之人</t>
  </si>
  <si>
    <t>哇哇哇，是雷神，保佑我不歪</t>
  </si>
  <si>
    <t>E86E6928</t>
  </si>
  <si>
    <t>F42A24D5</t>
  </si>
  <si>
    <t>肖工从来不打低端局</t>
  </si>
  <si>
    <t>E719B890</t>
  </si>
  <si>
    <t>五十九朵花花</t>
  </si>
  <si>
    <t>6CD9A149</t>
  </si>
  <si>
    <t>神眷之染川</t>
  </si>
  <si>
    <t>Yoohoooo</t>
  </si>
  <si>
    <t>5A2E0E07</t>
  </si>
  <si>
    <t>花浅陌上秣</t>
  </si>
  <si>
    <t>这个武器池必下</t>
  </si>
  <si>
    <t>11A2B90C</t>
  </si>
  <si>
    <t>CHEN_JHiiiii</t>
  </si>
  <si>
    <t>我的</t>
  </si>
  <si>
    <t>EF6FB014</t>
  </si>
  <si>
    <t>哒哒哒啦啦啦</t>
  </si>
  <si>
    <t>AFE501FB</t>
  </si>
  <si>
    <t>再炫五碗饭</t>
  </si>
  <si>
    <t>Wx</t>
  </si>
  <si>
    <t>A53FF212</t>
  </si>
  <si>
    <t>-禾-子-</t>
  </si>
  <si>
    <t>你这保抽吗？[dog]</t>
  </si>
  <si>
    <t>B89BFFED</t>
  </si>
  <si>
    <t>风吹林深雾i</t>
  </si>
  <si>
    <t>838FF107</t>
  </si>
  <si>
    <t>ED68CB6E</t>
  </si>
  <si>
    <t>随风飘扬的人</t>
  </si>
  <si>
    <t>29FD13FA</t>
  </si>
  <si>
    <t>bili_20014422579</t>
  </si>
  <si>
    <t>8647E9B0</t>
  </si>
  <si>
    <t>上半四星谁啊</t>
  </si>
  <si>
    <t>7D4999EF</t>
  </si>
  <si>
    <t>大橘给我亲一口</t>
  </si>
  <si>
    <t>2EE81F18</t>
  </si>
  <si>
    <t>宵宫次次高端局</t>
  </si>
  <si>
    <t>20E2CF7E</t>
  </si>
  <si>
    <t>Andrew_ling233</t>
  </si>
  <si>
    <t>EFD17CD9</t>
  </si>
  <si>
    <t>等你好久了</t>
  </si>
  <si>
    <t>54A54F70</t>
  </si>
  <si>
    <t>喜欢吃仙贝雪饼</t>
  </si>
  <si>
    <t>我想要我的魈宝</t>
  </si>
  <si>
    <t>EB8D6B81</t>
  </si>
  <si>
    <t>朕的大狙有了，给秒丘丘人</t>
  </si>
  <si>
    <t>BD9A0D48</t>
  </si>
  <si>
    <t>6B2EBDE5</t>
  </si>
  <si>
    <t>A7B27337</t>
  </si>
  <si>
    <t>泥巴路过5378</t>
  </si>
  <si>
    <t>56666</t>
  </si>
  <si>
    <t>F1A7F081</t>
  </si>
  <si>
    <t>哈宝一直噢</t>
  </si>
  <si>
    <t>w'</t>
  </si>
  <si>
    <t>9ABD8AD7</t>
  </si>
  <si>
    <t>阿贝多啊啊啊啊啊啊啊啊啊啊啊啊啊啊</t>
  </si>
  <si>
    <t>39E6B767</t>
  </si>
  <si>
    <t>阚竹子</t>
  </si>
  <si>
    <t>夏沃雷在下半  真好</t>
  </si>
  <si>
    <t>760B2441</t>
  </si>
  <si>
    <t>541461</t>
  </si>
  <si>
    <t>宵宫单推人必拿下宵宫</t>
  </si>
  <si>
    <t>7A0F2639</t>
  </si>
  <si>
    <t>睡觉嘻嘻</t>
  </si>
  <si>
    <t>雷电将军上半还是下半</t>
  </si>
  <si>
    <t>4E925D2</t>
  </si>
  <si>
    <t>新概念双手剑</t>
  </si>
  <si>
    <t>F162D988</t>
  </si>
  <si>
    <t>zhshshhxh</t>
  </si>
  <si>
    <t>上版是啥来着</t>
  </si>
  <si>
    <t>C084B0CF</t>
  </si>
  <si>
    <t>153CC0BF</t>
  </si>
  <si>
    <t>我直接开抽巴麻美</t>
  </si>
  <si>
    <t>9FD7EA66</t>
  </si>
  <si>
    <t>我还有硬币吧</t>
  </si>
  <si>
    <t>四星是谁啊</t>
  </si>
  <si>
    <t>EE3EFC96</t>
  </si>
  <si>
    <t>又可以攒原石了</t>
  </si>
  <si>
    <t>E19725E9</t>
  </si>
  <si>
    <t>光鲜鲜</t>
  </si>
  <si>
    <t>我是神里绫华的g</t>
  </si>
  <si>
    <t>56444AA4</t>
  </si>
  <si>
    <t>848A8FA7</t>
  </si>
  <si>
    <t>9B57963A</t>
  </si>
  <si>
    <t>汪汪队梨大功</t>
  </si>
  <si>
    <t>椛柏</t>
  </si>
  <si>
    <t>C5A2B75B</t>
  </si>
  <si>
    <t>mmmmwaa</t>
  </si>
  <si>
    <t>F96614A4</t>
  </si>
  <si>
    <t>改名字花了6天工资</t>
  </si>
  <si>
    <t>有申鹤2命是抽个凌华还是补雷神3命呢？</t>
  </si>
  <si>
    <t>7A42A35A</t>
  </si>
  <si>
    <t>这回宵宫太难了，这次太高端了</t>
  </si>
  <si>
    <t>DF9368E9</t>
  </si>
  <si>
    <t>只狼真好玩233</t>
  </si>
  <si>
    <t>宵宫只打高端局诶[OH]</t>
  </si>
  <si>
    <t>D2F47D32</t>
  </si>
  <si>
    <t>RGL乄火烈鸟</t>
  </si>
  <si>
    <t>3401E7FF</t>
  </si>
  <si>
    <t>啊哈哈没拒绝</t>
  </si>
  <si>
    <t>奶香一刀我来了</t>
  </si>
  <si>
    <t>EB66FE08</t>
  </si>
  <si>
    <t>只因没有名字</t>
  </si>
  <si>
    <t>9FE85537</t>
  </si>
  <si>
    <t>除了娜薇娅其他都有了，可以考虑考虑武器</t>
  </si>
  <si>
    <t>38851B1B</t>
  </si>
  <si>
    <t>6E0A328C</t>
  </si>
  <si>
    <t>E234C75D</t>
  </si>
  <si>
    <t>周咕喵</t>
  </si>
  <si>
    <t>E26C43D6</t>
  </si>
  <si>
    <t>这 这 这 要吃一个月榨菜了</t>
  </si>
  <si>
    <t>7E785D5A</t>
  </si>
  <si>
    <t>196BF76F</t>
  </si>
  <si>
    <t>5ECE0BD7</t>
  </si>
  <si>
    <t>三一三二三</t>
  </si>
  <si>
    <t>9AB04C09</t>
  </si>
  <si>
    <t>挂在风筝上飞</t>
  </si>
  <si>
    <t>B41D1ED</t>
  </si>
  <si>
    <t>娜维娅这个照片好看</t>
  </si>
  <si>
    <t>E88EE627</t>
  </si>
  <si>
    <t>宵宫不打低端局[墨镜]</t>
  </si>
  <si>
    <t>3E4C4B68</t>
  </si>
  <si>
    <t>《新的监狱》</t>
  </si>
  <si>
    <t>26F7AE82</t>
  </si>
  <si>
    <t>FED357DA</t>
  </si>
  <si>
    <t>凌川飞雪</t>
  </si>
  <si>
    <t>不是双手斧头吗</t>
  </si>
  <si>
    <t>B629704E</t>
  </si>
  <si>
    <t>彻底疯狂</t>
  </si>
  <si>
    <t>3BBE22D8</t>
  </si>
  <si>
    <t>其粟</t>
  </si>
  <si>
    <t>6F766F8B</t>
  </si>
  <si>
    <t>-_-Dream___</t>
  </si>
  <si>
    <t>不歪！</t>
  </si>
  <si>
    <t>B1EA513D</t>
  </si>
  <si>
    <t>莉莉姆大魔王</t>
  </si>
  <si>
    <t>管家侠———</t>
  </si>
  <si>
    <t>99B53823</t>
  </si>
  <si>
    <t>土豆_8525039</t>
  </si>
  <si>
    <t>9626558E</t>
  </si>
  <si>
    <t>w'x6</t>
  </si>
  <si>
    <t>840FF51A</t>
  </si>
  <si>
    <t>帝皇华</t>
  </si>
  <si>
    <t>小符哈</t>
  </si>
  <si>
    <t>9B064DED</t>
  </si>
  <si>
    <t>Crown11111</t>
  </si>
  <si>
    <t>别几把复刻肖工了</t>
  </si>
  <si>
    <t>730BEAF3</t>
  </si>
  <si>
    <t>心安理得99</t>
  </si>
  <si>
    <t>34B77FFC</t>
  </si>
  <si>
    <t>660CEA76</t>
  </si>
  <si>
    <t>这下半武器谁敢抽啊</t>
  </si>
  <si>
    <t>1B576EC4</t>
  </si>
  <si>
    <t>3752C9D4</t>
  </si>
  <si>
    <t>走失密林的白衣少年</t>
  </si>
  <si>
    <t>C968A32D</t>
  </si>
  <si>
    <t>氨基糖苷の黑昼</t>
  </si>
  <si>
    <t>剧团我都没刷出来呢</t>
  </si>
  <si>
    <t>ADEBD7CE</t>
  </si>
  <si>
    <t>又有一个兑换码</t>
  </si>
  <si>
    <t>30E45145</t>
  </si>
  <si>
    <t>775A57A6</t>
  </si>
  <si>
    <t>jk在</t>
  </si>
  <si>
    <t>家人们我刚来是不是雷神复刻，上半还</t>
  </si>
  <si>
    <t>E93FF077</t>
  </si>
  <si>
    <t>悠哉的海</t>
  </si>
  <si>
    <t>C9DA85D5</t>
  </si>
  <si>
    <t>6C4634F7</t>
  </si>
  <si>
    <t>2348018</t>
  </si>
  <si>
    <t>北北北婴</t>
  </si>
  <si>
    <t>8C5E94BE</t>
  </si>
  <si>
    <t>我想要雷电将军[委屈]不会不给我吧[委屈]</t>
  </si>
  <si>
    <t>13F907B7</t>
  </si>
  <si>
    <t>A0611076</t>
  </si>
  <si>
    <t>刷时代少年团的能不能死一边去</t>
  </si>
  <si>
    <t>FB4708D8</t>
  </si>
  <si>
    <t>待日熙</t>
  </si>
  <si>
    <t>嗯，我来晚了，上下半分别是谁呀</t>
  </si>
  <si>
    <t>3BA8B358</t>
  </si>
  <si>
    <t xml:space="preserve">该换牢房了 </t>
  </si>
  <si>
    <t>7BA4854A</t>
  </si>
  <si>
    <t>老纳不加血</t>
  </si>
  <si>
    <t>D7E5E4B2</t>
  </si>
  <si>
    <t>七七毛十七</t>
  </si>
  <si>
    <t>烟花女孩能喝到枪姐的汤吗[委屈]</t>
  </si>
  <si>
    <t>D22977D1</t>
  </si>
  <si>
    <t>一定不要歪</t>
  </si>
  <si>
    <t>A13B2F12</t>
  </si>
  <si>
    <t>G_ood-</t>
  </si>
  <si>
    <t>86582F57</t>
  </si>
  <si>
    <t>1C29DE0A</t>
  </si>
  <si>
    <t>左嘻嘻嘻</t>
  </si>
  <si>
    <t>我要出宵宫！</t>
  </si>
  <si>
    <t>D6A5BF5E</t>
  </si>
  <si>
    <t>清风爱白露</t>
  </si>
  <si>
    <t>寂灭之时！！！</t>
  </si>
  <si>
    <t>FD2B1D77</t>
  </si>
  <si>
    <t>50503A78</t>
  </si>
  <si>
    <t>一梦醉繁星</t>
  </si>
  <si>
    <t>微信6京东</t>
  </si>
  <si>
    <t>E1FE188A</t>
  </si>
  <si>
    <t>小花花hia</t>
  </si>
  <si>
    <t>E6114ABE</t>
  </si>
  <si>
    <t>5E227E8C</t>
  </si>
  <si>
    <t>小傲娇狸有棵小松茸树</t>
  </si>
  <si>
    <t>还没结束吗</t>
  </si>
  <si>
    <t>2D4AE52E</t>
  </si>
  <si>
    <t>C14729BD</t>
  </si>
  <si>
    <t>柒叁伍伍608</t>
  </si>
  <si>
    <t>武器池是什么</t>
  </si>
  <si>
    <t>C5410ABD</t>
  </si>
  <si>
    <t>阿语没有语</t>
  </si>
  <si>
    <t>凌华终于复刻了</t>
  </si>
  <si>
    <t>F5535C80</t>
  </si>
  <si>
    <t>琉月长安秋</t>
  </si>
  <si>
    <t>联动什么时候有货啊</t>
  </si>
  <si>
    <t>BC334087</t>
  </si>
  <si>
    <t>柚淇也不是美女啦</t>
  </si>
  <si>
    <t>月下誓约予爱</t>
  </si>
  <si>
    <t>你这剑真的不一样啊</t>
  </si>
  <si>
    <t>8829E2EE</t>
  </si>
  <si>
    <t>lj19921111</t>
  </si>
  <si>
    <t>B6F8E61D</t>
  </si>
  <si>
    <t>琳の无奈丿殇</t>
  </si>
  <si>
    <t>刻晴不歪玩到关服</t>
  </si>
  <si>
    <t>98ED3789</t>
  </si>
  <si>
    <t>直接去，Up那里领</t>
  </si>
  <si>
    <t>2B2D5AD2</t>
  </si>
  <si>
    <t>42A9ACDE</t>
  </si>
  <si>
    <t>哭死我呀</t>
  </si>
  <si>
    <t>7D39D62A</t>
  </si>
  <si>
    <t>这双手剑太别致了。[花]</t>
  </si>
  <si>
    <t>8EECA768</t>
  </si>
  <si>
    <t>每个都是老婆 怎么办</t>
  </si>
  <si>
    <t>CC984E31</t>
  </si>
  <si>
    <t>bili_57307729975</t>
  </si>
  <si>
    <t>14E9B6A9</t>
  </si>
  <si>
    <t>平淡才是真滋味</t>
  </si>
  <si>
    <t>枫丹主角终于来了</t>
  </si>
  <si>
    <t>29BBE6C7</t>
  </si>
  <si>
    <t>EDD53FF</t>
  </si>
  <si>
    <t>B15B4434</t>
  </si>
  <si>
    <t>原始高级</t>
  </si>
  <si>
    <t>35DF4EE2</t>
  </si>
  <si>
    <t>B8887DA1</t>
  </si>
  <si>
    <t>手握鱼尾</t>
  </si>
  <si>
    <t>真的难看每次都</t>
  </si>
  <si>
    <t>79BA855</t>
  </si>
  <si>
    <t>雷神不歪[爱][爱][爱][爱][爱][爱][爱][爱][爱][爱]</t>
  </si>
  <si>
    <t>AE204F33</t>
  </si>
  <si>
    <t>子惠子惠子惠</t>
  </si>
  <si>
    <t>F6900142</t>
  </si>
  <si>
    <t>Anshew</t>
  </si>
  <si>
    <t>A2375A4B</t>
  </si>
  <si>
    <t>D6BD2328</t>
  </si>
  <si>
    <t>67D8AF4C</t>
  </si>
  <si>
    <t>440CD654</t>
  </si>
  <si>
    <t>有新区域吗</t>
  </si>
  <si>
    <t>CF7832C1</t>
  </si>
  <si>
    <t>大大伟丘嘻嘻</t>
  </si>
  <si>
    <t>ZRtraffic-交通摄影</t>
  </si>
  <si>
    <t>DAFB797B</t>
  </si>
  <si>
    <t>枫原万叶爱编程</t>
  </si>
  <si>
    <t>雷神不歪抽玩到关服好吧</t>
  </si>
  <si>
    <t>C82E792E</t>
  </si>
  <si>
    <t>完了我明天要参加gesp</t>
  </si>
  <si>
    <t>EA934499</t>
  </si>
  <si>
    <t>符昕梦回</t>
  </si>
  <si>
    <t>雾切必出！！</t>
  </si>
  <si>
    <t>C6EB5769</t>
  </si>
  <si>
    <t>爷们这名字不好起</t>
  </si>
  <si>
    <t>我宵宵果然只打高端局</t>
  </si>
  <si>
    <t>98161B19</t>
  </si>
  <si>
    <t>旧守一个冬夕</t>
  </si>
  <si>
    <t>米游社复制粘贴兑换码[花]</t>
  </si>
  <si>
    <t>3E994627</t>
  </si>
  <si>
    <t>我是喜羊羊的狗啊啊啊</t>
  </si>
  <si>
    <t>绫华不歪！！！！！！！！！！！</t>
  </si>
  <si>
    <t>5779EA8A</t>
  </si>
  <si>
    <t>SOG会</t>
  </si>
  <si>
    <t>绫华我来啦！！！！</t>
  </si>
  <si>
    <t>724F431C</t>
  </si>
  <si>
    <t>走了走了，兑换码都领了[dog]</t>
  </si>
  <si>
    <t>9B799553</t>
  </si>
  <si>
    <t>D0B39505</t>
  </si>
  <si>
    <t>6C567906</t>
  </si>
  <si>
    <t>bili_87692424825</t>
  </si>
  <si>
    <t>龙王啥时候来</t>
  </si>
  <si>
    <t>2E5FBC49</t>
  </si>
  <si>
    <t>那希望出去不了。</t>
  </si>
  <si>
    <t>43487BF7</t>
  </si>
  <si>
    <t>B48AE1B8</t>
  </si>
  <si>
    <t>这次是地狱级难度的，宵宫很难赢</t>
  </si>
  <si>
    <t>CDB6938B</t>
  </si>
  <si>
    <t>QIYU栖屿</t>
  </si>
  <si>
    <t>我去，要不是我刷了会，我还不知道前瞻嘞</t>
  </si>
  <si>
    <t>CF4006FB</t>
  </si>
  <si>
    <t>管家复活</t>
  </si>
  <si>
    <t>BB9C415F</t>
  </si>
  <si>
    <t>夏沃蕾是4星好像</t>
  </si>
  <si>
    <t>127F89D7</t>
  </si>
  <si>
    <t>吖鸭呀牙</t>
  </si>
  <si>
    <t>刚才不是播完了吗？</t>
  </si>
  <si>
    <t>B91494D1</t>
  </si>
  <si>
    <t>D385AC65</t>
  </si>
  <si>
    <t>11BFB139</t>
  </si>
  <si>
    <t>难添nt</t>
  </si>
  <si>
    <t>肖宫正常打高瑞局</t>
  </si>
  <si>
    <t>4D295DE</t>
  </si>
  <si>
    <t>8D650791</t>
  </si>
  <si>
    <t>两个管家又活了吗</t>
  </si>
  <si>
    <t>A15CF8C2</t>
  </si>
  <si>
    <t>为啥我才攒20抽[委屈][委屈][委屈]</t>
  </si>
  <si>
    <t>A6BDE210</t>
  </si>
  <si>
    <t>图片，剧情，音乐都好合适啊。</t>
  </si>
  <si>
    <t>5AEFB868</t>
  </si>
  <si>
    <t>E9A71866</t>
  </si>
  <si>
    <t>晴空空吖</t>
  </si>
  <si>
    <t>4AAB740F</t>
  </si>
  <si>
    <t>2E2B7691</t>
  </si>
  <si>
    <t>洋子酱油炸鸡翅</t>
  </si>
  <si>
    <t>5FFDF74C</t>
  </si>
  <si>
    <t>Bili_宇少</t>
  </si>
  <si>
    <t>A975FBA8</t>
  </si>
  <si>
    <t>时代少年团是啥东西呀</t>
  </si>
  <si>
    <t>8534165</t>
  </si>
  <si>
    <t>山里灵活的主人</t>
  </si>
  <si>
    <t>来迟了</t>
  </si>
  <si>
    <t>F4A90172</t>
  </si>
  <si>
    <t>塞纳河畔之风</t>
  </si>
  <si>
    <t>喜欢马嘉祺被你们发现了</t>
  </si>
  <si>
    <t>3034C5D5</t>
  </si>
  <si>
    <t>神里不歪</t>
  </si>
  <si>
    <t>A6DC18B6</t>
  </si>
  <si>
    <t>喵喵喵嗷咪</t>
  </si>
  <si>
    <t>恭迎大小姐娜维娅！</t>
  </si>
  <si>
    <t>B06003D3</t>
  </si>
  <si>
    <t>打篮球的虾头</t>
  </si>
  <si>
    <t>哎哟你干嘛</t>
  </si>
  <si>
    <t>187968D6</t>
  </si>
  <si>
    <t>938F9827</t>
  </si>
  <si>
    <t>我宵宫姐姐从来只跟神在一块玩</t>
  </si>
  <si>
    <t>BA81A216</t>
  </si>
  <si>
    <t>Kimeiya</t>
  </si>
  <si>
    <t>[手机][手机]为啥俩一起复刻啊</t>
  </si>
  <si>
    <t>1CFCDC38</t>
  </si>
  <si>
    <t>宵宫和钟离的狗</t>
  </si>
  <si>
    <t>BEE82C7E</t>
  </si>
  <si>
    <t>去看崭新的天空</t>
  </si>
  <si>
    <t>93E88C1E</t>
  </si>
  <si>
    <t>鸡你太妹111</t>
  </si>
  <si>
    <t>上半是什么上半是什么上半是什么</t>
  </si>
  <si>
    <t>BC749C35</t>
  </si>
  <si>
    <t>下回来还愿</t>
  </si>
  <si>
    <t>2B172553</t>
  </si>
  <si>
    <t>闲游的客卿</t>
  </si>
  <si>
    <t>66E409A2</t>
  </si>
  <si>
    <t>我就是猴子请来的逗逼</t>
  </si>
  <si>
    <t>B0E8FAF8</t>
  </si>
  <si>
    <t>哇咔咔</t>
  </si>
  <si>
    <t>34C2EB81</t>
  </si>
  <si>
    <t>影，等你</t>
  </si>
  <si>
    <t>C0C9B207</t>
  </si>
  <si>
    <t>4C38B0E6</t>
  </si>
  <si>
    <t>请问这是第几个了</t>
  </si>
  <si>
    <t>E6073BE7</t>
  </si>
  <si>
    <t>A4F27510</t>
  </si>
  <si>
    <t>9A718DB9</t>
  </si>
  <si>
    <t>猪猪怪人o</t>
  </si>
  <si>
    <t>刚来绫华复刻吗</t>
  </si>
  <si>
    <t>D21E5F9</t>
  </si>
  <si>
    <t>社奉行绫总</t>
  </si>
  <si>
    <t>清蒲刹那</t>
  </si>
  <si>
    <t>雷神不歪，玩到关服[dog]</t>
  </si>
  <si>
    <t>45F25DF0</t>
  </si>
  <si>
    <t>_蓝楹_</t>
  </si>
  <si>
    <t>满命宵宫不歪！！！</t>
  </si>
  <si>
    <t>E5031E13</t>
  </si>
  <si>
    <t>空落清影</t>
  </si>
  <si>
    <t>CE91CD97</t>
  </si>
  <si>
    <t>我就你了哦</t>
  </si>
  <si>
    <t>DEACBD6F</t>
  </si>
  <si>
    <t>蘑菇家的小洛洛</t>
  </si>
  <si>
    <t>画斧硬说剑[dog]</t>
  </si>
  <si>
    <t>4943CD48</t>
  </si>
  <si>
    <t>968FB87E</t>
  </si>
  <si>
    <t>影柒吖</t>
  </si>
  <si>
    <t>宵宫只打高端局[花][花][花][花]</t>
  </si>
  <si>
    <t>66B7E808</t>
  </si>
  <si>
    <t>ikilm</t>
  </si>
  <si>
    <t>B5B103A7</t>
  </si>
  <si>
    <t>annuanes</t>
  </si>
  <si>
    <t>斧子</t>
  </si>
  <si>
    <t>777E8548</t>
  </si>
  <si>
    <t>雷神补个三命</t>
  </si>
  <si>
    <t>472064BF</t>
  </si>
  <si>
    <t>ADBCD53E</t>
  </si>
  <si>
    <t>深海枫眠</t>
  </si>
  <si>
    <t>希望大家都能坚守原神</t>
  </si>
  <si>
    <t>14C653FD</t>
  </si>
  <si>
    <t>元芳别送了</t>
  </si>
  <si>
    <t>结束了吗？</t>
  </si>
  <si>
    <t>4BAE4F1D</t>
  </si>
  <si>
    <t>有毒的小霖</t>
  </si>
  <si>
    <t>这不是草猫的表情嘛</t>
  </si>
  <si>
    <t>4465485B</t>
  </si>
  <si>
    <t>指尖轻点微光</t>
  </si>
  <si>
    <t>B97B2701</t>
  </si>
  <si>
    <t>起立死咯</t>
  </si>
  <si>
    <t>究极大魔剑</t>
  </si>
  <si>
    <t>E5A9B899</t>
  </si>
  <si>
    <t>99990136</t>
  </si>
  <si>
    <t>41D53F48</t>
  </si>
  <si>
    <t>B0FB8216</t>
  </si>
  <si>
    <t>买窝窝头</t>
  </si>
  <si>
    <t>雷神我老婆 二命不歪</t>
  </si>
  <si>
    <t>FE29B53E</t>
  </si>
  <si>
    <t>窝窝丨空格</t>
  </si>
  <si>
    <t>这都开始几分钟</t>
  </si>
  <si>
    <t>ED761C70</t>
  </si>
  <si>
    <t>单发出雷神</t>
  </si>
  <si>
    <t>ADAFD8BE</t>
  </si>
  <si>
    <t>疯狂的p哒</t>
  </si>
  <si>
    <t>我才刚进来看，错过了吗</t>
  </si>
  <si>
    <t>E1A506BF</t>
  </si>
  <si>
    <t>74CCF662</t>
  </si>
  <si>
    <t>快乐の谷雨</t>
  </si>
  <si>
    <t>WQ_Yuno</t>
  </si>
  <si>
    <t>许愿2命绫华</t>
  </si>
  <si>
    <t>4C58708B</t>
  </si>
  <si>
    <t>宵宫复刻四次比优菈复刻一次还快</t>
  </si>
  <si>
    <t>2E5A7B6E</t>
  </si>
  <si>
    <t>兑换码在我主页</t>
  </si>
  <si>
    <t>4FB1725</t>
  </si>
  <si>
    <t>C6AB5C48</t>
  </si>
  <si>
    <t>1FF7D35F</t>
  </si>
  <si>
    <t>雷神不歪，下回来还愿</t>
  </si>
  <si>
    <t>9E011D4D</t>
  </si>
  <si>
    <t>197A63D3</t>
  </si>
  <si>
    <t>格格巫不让我用</t>
  </si>
  <si>
    <t>纳维亚可惜了是个岩</t>
  </si>
  <si>
    <t>65DEDC2</t>
  </si>
  <si>
    <t>AB52379A</t>
  </si>
  <si>
    <t>川殇苦茶子</t>
  </si>
  <si>
    <t>东东我想你了[花]</t>
  </si>
  <si>
    <t>40B2D0A1</t>
  </si>
  <si>
    <t>疯狂の欧派</t>
  </si>
  <si>
    <t>6DE6AFAF</t>
  </si>
  <si>
    <t>魈宝到我怀里吧</t>
  </si>
  <si>
    <t>C01D617E</t>
  </si>
  <si>
    <t>少年与梦707</t>
  </si>
  <si>
    <t>641D93ED</t>
  </si>
  <si>
    <t>bili_13631768134</t>
  </si>
  <si>
    <t>这不是那两个被溶解的人吗。</t>
  </si>
  <si>
    <t>87BABFF0</t>
  </si>
  <si>
    <t xml:space="preserve">wx6jdlflc3cn </t>
  </si>
  <si>
    <t>33DE6CC9</t>
  </si>
  <si>
    <t>就一个鱼叉</t>
  </si>
  <si>
    <t>7F930B5E</t>
  </si>
  <si>
    <t>无恩之徒</t>
  </si>
  <si>
    <t>没看到直播角色是哪几个？</t>
  </si>
  <si>
    <t>ABCC6651</t>
  </si>
  <si>
    <t>现在大小姐背负着整个岩系的责任[妙]</t>
  </si>
  <si>
    <t>37767A45</t>
  </si>
  <si>
    <t>bili_17198419710</t>
  </si>
  <si>
    <t>原宝泰给力啦</t>
  </si>
  <si>
    <t>8404D9F2</t>
  </si>
  <si>
    <t>金子向阳花</t>
  </si>
  <si>
    <t>这武器池怎么说</t>
  </si>
  <si>
    <t>5AC97172</t>
  </si>
  <si>
    <t>上半是啥来着</t>
  </si>
  <si>
    <t>FF398D15</t>
  </si>
  <si>
    <t>想不到名字唉嘿</t>
  </si>
  <si>
    <t>雷电将军不歪玩到关服</t>
  </si>
  <si>
    <t>A8F97333</t>
  </si>
  <si>
    <t>E0A19096</t>
  </si>
  <si>
    <t>D2D1459A</t>
  </si>
  <si>
    <t>9C2D5CCC</t>
  </si>
  <si>
    <t>此刻，寂灭之时！！！</t>
  </si>
  <si>
    <t>587186DF</t>
  </si>
  <si>
    <t>爱破防的散厨</t>
  </si>
  <si>
    <t>1F328A1E</t>
  </si>
  <si>
    <t>方块A_K</t>
  </si>
  <si>
    <t>4AD267BA</t>
  </si>
  <si>
    <t>管家[墨镜][墨镜][墨镜]</t>
  </si>
  <si>
    <t>8AC2CACA</t>
  </si>
  <si>
    <t>铅笔-画彩虹</t>
  </si>
  <si>
    <t>反原神[dog]</t>
  </si>
  <si>
    <t>3BF4B8A0</t>
  </si>
  <si>
    <t>马嘉祺是啥呀[爱][爱]</t>
  </si>
  <si>
    <t>B3E80647</t>
  </si>
  <si>
    <t>灬秀锈灬</t>
  </si>
  <si>
    <t xml:space="preserve">SEN3VLELVJV2  </t>
  </si>
  <si>
    <t>AFD0ED64</t>
  </si>
  <si>
    <t>宵宫频率太高还有空档，打超载不吃香</t>
  </si>
  <si>
    <t>EA63BB</t>
  </si>
  <si>
    <t>95617A83</t>
  </si>
  <si>
    <t>求求了，不歪</t>
  </si>
  <si>
    <t>824AC55E</t>
  </si>
  <si>
    <t>宵宫都复刻多少次了</t>
  </si>
  <si>
    <t>574FB6E1</t>
  </si>
  <si>
    <t>E0F9F52F</t>
  </si>
  <si>
    <t>221AD416</t>
  </si>
  <si>
    <t>8ABCA65A</t>
  </si>
  <si>
    <t>D9E659</t>
  </si>
  <si>
    <t>Stay麋鹿Y</t>
  </si>
  <si>
    <t>没有新图吗</t>
  </si>
  <si>
    <t>E9C49BF4</t>
  </si>
  <si>
    <t>星轶_</t>
  </si>
  <si>
    <t>小卡channel</t>
  </si>
  <si>
    <t>我是山里灵活的猪</t>
  </si>
  <si>
    <t>5B028CB5</t>
  </si>
  <si>
    <t>二命雷神不歪</t>
  </si>
  <si>
    <t>A32E4248</t>
  </si>
  <si>
    <t>天依雨后</t>
  </si>
  <si>
    <t>72BF640A</t>
  </si>
  <si>
    <t>bili_16601024653</t>
  </si>
  <si>
    <t>谁复氪了</t>
  </si>
  <si>
    <t>23146FDC</t>
  </si>
  <si>
    <t>卢卡斯卡蒂</t>
  </si>
  <si>
    <t>我是蟑螂解解我是</t>
  </si>
  <si>
    <t>C5DA48CA</t>
  </si>
  <si>
    <t>bili_96056800180</t>
  </si>
  <si>
    <t>雷神不歪玩到关服[花][花][花]</t>
  </si>
  <si>
    <t>4DBBA638</t>
  </si>
  <si>
    <t>粉墨咬赤狐</t>
  </si>
  <si>
    <t>出了几个兑换码了？出了几个兑换码了？出了</t>
  </si>
  <si>
    <t>81767ED2</t>
  </si>
  <si>
    <t>普通か崧</t>
  </si>
  <si>
    <t>懵懂公爵</t>
  </si>
  <si>
    <t>夏沃雷感觉比五星都难</t>
  </si>
  <si>
    <t>3AC6EF98</t>
  </si>
  <si>
    <t>许愿雷神不歪[花]</t>
  </si>
  <si>
    <t>45F1C04C</t>
  </si>
  <si>
    <t>EFB9EEEB</t>
  </si>
  <si>
    <t>载这里</t>
  </si>
  <si>
    <t>E8D9B23</t>
  </si>
  <si>
    <t>萌萌哒紫喵</t>
  </si>
  <si>
    <t>55555555超载队哎</t>
  </si>
  <si>
    <t>B7C303F9</t>
  </si>
  <si>
    <t>D3449040</t>
  </si>
  <si>
    <t>はやかわ洪</t>
  </si>
  <si>
    <t>bili_50509327940</t>
  </si>
  <si>
    <t>9DA6B93</t>
  </si>
  <si>
    <t>卿洝</t>
  </si>
  <si>
    <t>将军我来啦！二命势必给拿下[妙][妙][妙]</t>
  </si>
  <si>
    <t>7DC1AC6A</t>
  </si>
  <si>
    <t>梓川晴の_</t>
  </si>
  <si>
    <t>KFCV50</t>
  </si>
  <si>
    <t>F498A15F</t>
  </si>
  <si>
    <t>雷神[喝彩][喝彩]</t>
  </si>
  <si>
    <t>6BCA7E34</t>
  </si>
  <si>
    <t>一定不歪</t>
  </si>
  <si>
    <t>637814C9</t>
  </si>
  <si>
    <t>慕风丶丶丶</t>
  </si>
  <si>
    <t>802A1AA</t>
  </si>
  <si>
    <t>GCNgood</t>
  </si>
  <si>
    <t>9EC8EB9F</t>
  </si>
  <si>
    <t>欢迎回家琪亚娜</t>
  </si>
  <si>
    <t>我宵工不打低端局！</t>
  </si>
  <si>
    <t>4A184002</t>
  </si>
  <si>
    <t>SFA-机械师</t>
  </si>
  <si>
    <t>宵宫好耶</t>
  </si>
  <si>
    <t>BB132B1E</t>
  </si>
  <si>
    <t>B9BD04C2</t>
  </si>
  <si>
    <t>重播了现在</t>
  </si>
  <si>
    <t>24613D28</t>
  </si>
  <si>
    <t>3C9CEB0E</t>
  </si>
  <si>
    <t>回宿舍就干</t>
  </si>
  <si>
    <t>B8E7E46B</t>
  </si>
  <si>
    <t>B6A47F44</t>
  </si>
  <si>
    <t>爱灵黄昏</t>
  </si>
  <si>
    <t>5FA6C263</t>
  </si>
  <si>
    <t xml:space="preserve">四个老婆 怎么养啊  </t>
  </si>
  <si>
    <t>A7448B50</t>
  </si>
  <si>
    <t>2个</t>
  </si>
  <si>
    <t>DA49568C</t>
  </si>
  <si>
    <t>一定一定</t>
  </si>
  <si>
    <t>C778B7A5</t>
  </si>
  <si>
    <t>新玩法</t>
  </si>
  <si>
    <t>CEC75CDF</t>
  </si>
  <si>
    <t>672BADF1</t>
  </si>
  <si>
    <t>神里绫华娜维娅，雷电将军宵宫</t>
  </si>
  <si>
    <t>B32C2A8D</t>
  </si>
  <si>
    <t>来自金星的用户</t>
  </si>
  <si>
    <t>A4ACC5A3</t>
  </si>
  <si>
    <t>bili_45365947862</t>
  </si>
  <si>
    <t>BBE1ADF</t>
  </si>
  <si>
    <t>AB1CDA56</t>
  </si>
  <si>
    <t>E71A672A</t>
  </si>
  <si>
    <t>鹨1906</t>
  </si>
  <si>
    <t>FAA2314A</t>
  </si>
  <si>
    <t>7797E41B</t>
  </si>
  <si>
    <t>249EE8D4</t>
  </si>
  <si>
    <t>rephael-</t>
  </si>
  <si>
    <t>96FE946B</t>
  </si>
  <si>
    <t>-_-WANG</t>
  </si>
  <si>
    <t>67545EE6</t>
  </si>
  <si>
    <t>C7544642</t>
  </si>
  <si>
    <t>D83A867</t>
  </si>
  <si>
    <t>逾芷</t>
  </si>
  <si>
    <t>补满命</t>
  </si>
  <si>
    <t>9D321B4E</t>
  </si>
  <si>
    <t>兑换码和角色卡池信息在我首页自取[撇嘴]</t>
  </si>
  <si>
    <t>C271BC33</t>
  </si>
  <si>
    <t>bili_35807053</t>
  </si>
  <si>
    <t>谁有前几个啊</t>
  </si>
  <si>
    <t>2D123BA8</t>
  </si>
  <si>
    <t>上半陪跑谁啊</t>
  </si>
  <si>
    <t>DF59D361</t>
  </si>
  <si>
    <t>B231D679</t>
  </si>
  <si>
    <t>欧神叶奕清</t>
  </si>
  <si>
    <t>BA255415</t>
  </si>
  <si>
    <t>2EC41ADF</t>
  </si>
  <si>
    <t>宵宫：巴尔泽布，我已登神[dog][吃瓜][滑稽]</t>
  </si>
  <si>
    <t>AA6793FF</t>
  </si>
  <si>
    <t>你干嘛哎哟</t>
  </si>
  <si>
    <t>3461BDEB</t>
  </si>
  <si>
    <t>羊村你懒哥</t>
  </si>
  <si>
    <t>(^・ω・^ )</t>
  </si>
  <si>
    <t>B8E87CEE</t>
  </si>
  <si>
    <t>上半场抽娜微亚，下半场抽雷电将军</t>
  </si>
  <si>
    <t>E393B3F1</t>
  </si>
  <si>
    <t>D602D5E2</t>
  </si>
  <si>
    <t>许愿绫华不歪！！！！！</t>
  </si>
  <si>
    <t>5EC18855</t>
  </si>
  <si>
    <t>Scott_Waters</t>
  </si>
  <si>
    <t>求问谁复刻了！！</t>
  </si>
  <si>
    <t>AE63E21E</t>
  </si>
  <si>
    <t>422679CA</t>
  </si>
  <si>
    <t>狸姝亞</t>
  </si>
  <si>
    <t>923DBE2F</t>
  </si>
  <si>
    <t>7945A4AF</t>
  </si>
  <si>
    <t>酸菊mma</t>
  </si>
  <si>
    <t xml:space="preserve">SEN3VLELVJV2 </t>
  </si>
  <si>
    <t>1D67112E</t>
  </si>
  <si>
    <t>远晴x</t>
  </si>
  <si>
    <t>都想抽[笑哭]</t>
  </si>
  <si>
    <t>6CD823DA</t>
  </si>
  <si>
    <t>丨空白君丨</t>
  </si>
  <si>
    <t>老颜陌</t>
  </si>
  <si>
    <t>-牛奶拌泡面-</t>
  </si>
  <si>
    <t>338616CF</t>
  </si>
  <si>
    <t>烟绯+将军应该很舒服</t>
  </si>
  <si>
    <t>E57F8BB7</t>
  </si>
  <si>
    <t>艾尔牌洗发水</t>
  </si>
  <si>
    <t>等一下没看到。</t>
  </si>
  <si>
    <t>4E47DA3C</t>
  </si>
  <si>
    <t>我是小万桑的各种狗</t>
  </si>
  <si>
    <t>OK，兄弟们全体目光向我看齐！</t>
  </si>
  <si>
    <t>23A734A</t>
  </si>
  <si>
    <t>一个过客10086</t>
  </si>
  <si>
    <t>唉埼</t>
  </si>
  <si>
    <t>算上未来的克洛琳德，枫丹洋枪诞生</t>
  </si>
  <si>
    <t>A463460D</t>
  </si>
  <si>
    <t>右上角标了重播</t>
  </si>
  <si>
    <t>2279938B</t>
  </si>
  <si>
    <t>芙芙呀！</t>
  </si>
  <si>
    <t>C178656E</t>
  </si>
  <si>
    <t>我只喜欢包包</t>
  </si>
  <si>
    <t>有点难受啊。</t>
  </si>
  <si>
    <t>6487EF81</t>
  </si>
  <si>
    <t>小傻瓜的基地</t>
  </si>
  <si>
    <t>十行雨</t>
  </si>
  <si>
    <t>神里绫华[比心]</t>
  </si>
  <si>
    <t>416EA8AB</t>
  </si>
  <si>
    <t>管家？搞的他们没名字一样</t>
  </si>
  <si>
    <t>D2FAD296</t>
  </si>
  <si>
    <t>8BA616E1</t>
  </si>
  <si>
    <t>97B6C788</t>
  </si>
  <si>
    <t>你给我  (ノ｀Д)ノ</t>
  </si>
  <si>
    <t>5D7A47F9</t>
  </si>
  <si>
    <t>宇智波比啊</t>
  </si>
  <si>
    <t>195353BF</t>
  </si>
  <si>
    <t>求求了，一定不会</t>
  </si>
  <si>
    <t>C1FBAE4C</t>
  </si>
  <si>
    <t>dcf68</t>
  </si>
  <si>
    <t>为什么没有胡桃</t>
  </si>
  <si>
    <t>21517F4A</t>
  </si>
  <si>
    <t>快结束啊</t>
  </si>
  <si>
    <t>A0376255</t>
  </si>
  <si>
    <t>封尘-_-</t>
  </si>
  <si>
    <t>雷电将军大保底已攒好</t>
  </si>
  <si>
    <t>30A903D1</t>
  </si>
  <si>
    <t>小五神啊</t>
  </si>
  <si>
    <t>E51F7910</t>
  </si>
  <si>
    <t>90884929</t>
  </si>
  <si>
    <t>43C6412B</t>
  </si>
  <si>
    <t>一枚胡桃厨bili</t>
  </si>
  <si>
    <t>塞哈拉酱[dog][dog][dog][dog]</t>
  </si>
  <si>
    <t>560CBE3</t>
  </si>
  <si>
    <t>CB28A7FC</t>
  </si>
  <si>
    <t>SEN3VLELVJV2兑换码在我主页评</t>
  </si>
  <si>
    <t>E9A857A5</t>
  </si>
  <si>
    <t>5E7D9D1F</t>
  </si>
  <si>
    <t>我的爷终于说话了</t>
  </si>
  <si>
    <t>607AEFDB</t>
  </si>
  <si>
    <t>8FCFFA08</t>
  </si>
  <si>
    <t>F40F7196</t>
  </si>
  <si>
    <t>8DCECE84</t>
  </si>
  <si>
    <t>夏苦_Sharcoa</t>
  </si>
  <si>
    <t>上下半都是谁啊</t>
  </si>
  <si>
    <t>51DF3D1E</t>
  </si>
  <si>
    <t>萝卜大亻</t>
  </si>
  <si>
    <t>ji'l'ji</t>
  </si>
  <si>
    <t>45B7C6E7</t>
  </si>
  <si>
    <t>蠢蠢欲动，想看夏沃雷是不是可以辅助超载流</t>
  </si>
  <si>
    <t>A318CFC9</t>
  </si>
  <si>
    <t>窒息红</t>
  </si>
  <si>
    <t>5FCC11C4</t>
  </si>
  <si>
    <t>83A7E2B5</t>
  </si>
  <si>
    <t>兑换码和角色卡池信息在我首页自取[哇]</t>
  </si>
  <si>
    <t>472AD5A9</t>
  </si>
  <si>
    <t>许愿小保底以内雷神</t>
  </si>
  <si>
    <t>2C5ED83C</t>
  </si>
  <si>
    <t>F8179F89</t>
  </si>
  <si>
    <t>崩崩㑾圆帽</t>
  </si>
  <si>
    <t>65E31DE2</t>
  </si>
  <si>
    <t>虚luoli控</t>
  </si>
  <si>
    <t>1323F640</t>
  </si>
  <si>
    <t>陌默careful</t>
  </si>
  <si>
    <t>纳维亚和凌华</t>
  </si>
  <si>
    <t>3F768934</t>
  </si>
  <si>
    <t>这武器名字。。。。。</t>
  </si>
  <si>
    <t>D9B89187</t>
  </si>
  <si>
    <t>上下半是什么</t>
  </si>
  <si>
    <t>866E7DAF</t>
  </si>
  <si>
    <t>什么时候才放假啊啊</t>
  </si>
  <si>
    <t>207CBBAE</t>
  </si>
  <si>
    <t>EDA13EC7</t>
  </si>
  <si>
    <t>将军不歪，玩到入土</t>
  </si>
  <si>
    <t>741A2A02</t>
  </si>
  <si>
    <t>名侦探柯南Q版</t>
  </si>
  <si>
    <t>9C466304</t>
  </si>
  <si>
    <t>B6635066</t>
  </si>
  <si>
    <t>吃爆米发的玖汐</t>
  </si>
  <si>
    <t>D4FDF5F</t>
  </si>
  <si>
    <t>正在i</t>
  </si>
  <si>
    <t>千里追夫</t>
  </si>
  <si>
    <t>410B3925</t>
  </si>
  <si>
    <t>C8DB30A1</t>
  </si>
  <si>
    <t>今天吃了奥利给</t>
  </si>
  <si>
    <t>一斗没了，哭哭</t>
  </si>
  <si>
    <t>DE9ED0BD</t>
  </si>
  <si>
    <t>上班娜维绫华</t>
  </si>
  <si>
    <t>76AEEDE4</t>
  </si>
  <si>
    <t>无铭-涔</t>
  </si>
  <si>
    <t>今年雷神能抽吗？</t>
  </si>
  <si>
    <t>C6EDF360</t>
  </si>
  <si>
    <t>南瓜白菜洛契</t>
  </si>
  <si>
    <t>将军怎么不来[哇]</t>
  </si>
  <si>
    <t>4C990C2E</t>
  </si>
  <si>
    <t>noh551w771m1</t>
  </si>
  <si>
    <t>C5A2803A</t>
  </si>
  <si>
    <t>冰情心诺233</t>
  </si>
  <si>
    <t>透！差点错过前瞻</t>
  </si>
  <si>
    <t>E9116212</t>
  </si>
  <si>
    <t>ADS875</t>
  </si>
  <si>
    <t>什么diao名字</t>
  </si>
  <si>
    <t>A5F9AC83</t>
  </si>
  <si>
    <t>AE4E3B4E</t>
  </si>
  <si>
    <t>糖，蛋，杏仁，以后得自己带了</t>
  </si>
  <si>
    <t>F96EF216</t>
  </si>
  <si>
    <t>9F3846C4</t>
  </si>
  <si>
    <t>52E5C3AD</t>
  </si>
  <si>
    <t>真的下想知道</t>
  </si>
  <si>
    <t>感觉那个好像西琳啊</t>
  </si>
  <si>
    <t>7AD6CBA</t>
  </si>
  <si>
    <t>绫人！！！啊啊啊</t>
  </si>
  <si>
    <t>704B017F</t>
  </si>
  <si>
    <t>KFCVW50KKSL</t>
  </si>
  <si>
    <t>8E5FBFBD</t>
  </si>
  <si>
    <t>上半 娜维娅神里，下半宵宫雷神夏沃蕾</t>
  </si>
  <si>
    <t>7A8B320E</t>
  </si>
  <si>
    <t>愿绫华不歪</t>
  </si>
  <si>
    <t>5984671E</t>
  </si>
  <si>
    <t>有躲猫猫没</t>
  </si>
  <si>
    <t>D8D6F9EF</t>
  </si>
  <si>
    <t>泻梦</t>
  </si>
  <si>
    <t>所以说 立本呢</t>
  </si>
  <si>
    <t>13AAFC8A</t>
  </si>
  <si>
    <t>晴愿甘心</t>
  </si>
  <si>
    <t>许愿绫华，已有时装等本人</t>
  </si>
  <si>
    <t>4F578FB4</t>
  </si>
  <si>
    <t>林荫大道123</t>
  </si>
  <si>
    <t>绫华有了，有雾切吗</t>
  </si>
  <si>
    <t>AFA4C654</t>
  </si>
  <si>
    <t>究极霸王</t>
  </si>
  <si>
    <t>D6A6A3BB</t>
  </si>
  <si>
    <t>42BED4DA</t>
  </si>
  <si>
    <t>剧本应该找神子和心海</t>
  </si>
  <si>
    <t>D87A0737</t>
  </si>
  <si>
    <t>雷神是上半还是下半[委屈]</t>
  </si>
  <si>
    <t>B6DC7AB</t>
  </si>
  <si>
    <t>此眼变观浮世</t>
  </si>
  <si>
    <t>BE84C1FB</t>
  </si>
  <si>
    <t>墨染眉稍</t>
  </si>
  <si>
    <t>魈！！！快来！！！希望别再歪了</t>
  </si>
  <si>
    <t>AB3087E0</t>
  </si>
  <si>
    <t>娶了[dog]</t>
  </si>
  <si>
    <t>3D647FFE</t>
  </si>
  <si>
    <t>什么！绫人剧情！</t>
  </si>
  <si>
    <t>69954FCE</t>
  </si>
  <si>
    <t>栗山未来的最爱</t>
  </si>
  <si>
    <t>9DFDA989</t>
  </si>
  <si>
    <t>C4A1E042</t>
  </si>
  <si>
    <t>51788BB2</t>
  </si>
  <si>
    <t>就等着抽绫华了</t>
  </si>
  <si>
    <t>18A05839</t>
  </si>
  <si>
    <t>滴塑丫</t>
  </si>
  <si>
    <t>好&lt;(｀^´)&gt;</t>
  </si>
  <si>
    <t>20464867</t>
  </si>
  <si>
    <t>朔日无影</t>
  </si>
  <si>
    <t>雷九夏班，万叶失业了</t>
  </si>
  <si>
    <t>FA8CEB72</t>
  </si>
  <si>
    <t>摸鱼滴小伙纸</t>
  </si>
  <si>
    <t>萨比米哈游</t>
  </si>
  <si>
    <t>85A8F1D5</t>
  </si>
  <si>
    <t>D3A7240C</t>
  </si>
  <si>
    <t>D866E2E7</t>
  </si>
  <si>
    <t>一只香成鱼</t>
  </si>
  <si>
    <t>正枫丹主线呢，忽然弹一句正在直播。</t>
  </si>
  <si>
    <t>275FE496</t>
  </si>
  <si>
    <t>的阿徐</t>
  </si>
  <si>
    <t>画师是谁</t>
  </si>
  <si>
    <t>8BB14C34</t>
  </si>
  <si>
    <t>朽璐12138</t>
  </si>
  <si>
    <t>1A06977C</t>
  </si>
  <si>
    <t>取个名字真难啊s</t>
  </si>
  <si>
    <t>啊？今天前瞻？</t>
  </si>
  <si>
    <t>34AAEF7E</t>
  </si>
  <si>
    <t>晚秋听雨声</t>
  </si>
  <si>
    <t>这武器好名字</t>
  </si>
  <si>
    <t>82E04514</t>
  </si>
  <si>
    <t>许愿宵宫不歪</t>
  </si>
  <si>
    <t>14A305A6</t>
  </si>
  <si>
    <t>F98A92FE</t>
  </si>
  <si>
    <t>292256E7</t>
  </si>
  <si>
    <t>3DF8FDE8</t>
  </si>
  <si>
    <t>fenkgxingq4vwo50</t>
  </si>
  <si>
    <t>CA88F5BD</t>
  </si>
  <si>
    <t>性格十分内向</t>
  </si>
  <si>
    <t>7998B294</t>
  </si>
  <si>
    <t>爱吃魈夜的杏仁</t>
  </si>
  <si>
    <t>29BA5B4A</t>
  </si>
  <si>
    <t>4E4F85B3</t>
  </si>
  <si>
    <t>原石拿来</t>
  </si>
  <si>
    <t>C0D4B00C</t>
  </si>
  <si>
    <t>D639E9B</t>
  </si>
  <si>
    <t>630BFAE9</t>
  </si>
  <si>
    <t>6B5D324C</t>
  </si>
  <si>
    <t>快入池</t>
  </si>
  <si>
    <t>3508C47C</t>
  </si>
  <si>
    <t>村子的</t>
  </si>
  <si>
    <t>所以小米联动的是什么</t>
  </si>
  <si>
    <t>1A1AD0E4</t>
  </si>
  <si>
    <t>达不到目</t>
  </si>
  <si>
    <t>究极超级霸王魔剑</t>
  </si>
  <si>
    <t>CDB5BC7C</t>
  </si>
  <si>
    <t>7AA55A2</t>
  </si>
  <si>
    <t>97B2319C</t>
  </si>
  <si>
    <t>至尊咸鱼503</t>
  </si>
  <si>
    <t>神里凌华：时代变了</t>
  </si>
  <si>
    <t>74C21B6C</t>
  </si>
  <si>
    <t>三碗咩</t>
  </si>
  <si>
    <t>绫人终于要有剧情了吗！</t>
  </si>
  <si>
    <t>15A552E1</t>
  </si>
  <si>
    <t>开即的网友少一点</t>
  </si>
  <si>
    <t>凌华拿着小手枪。[哇]</t>
  </si>
  <si>
    <t>51E92C02</t>
  </si>
  <si>
    <t>3AACC1AB</t>
  </si>
  <si>
    <t>调率者binah</t>
  </si>
  <si>
    <t>求单抽绫华[花]</t>
  </si>
  <si>
    <t>27994E29</t>
  </si>
  <si>
    <t>A0E41ED6</t>
  </si>
  <si>
    <t>2785D16F</t>
  </si>
  <si>
    <t>镜中流影</t>
  </si>
  <si>
    <t>雷电复刻嘛？</t>
  </si>
  <si>
    <t>4770944D</t>
  </si>
  <si>
    <t>[虎年][瓜子][抱抱][三星堆]</t>
  </si>
  <si>
    <t>1FD8D1D5</t>
  </si>
  <si>
    <t>丸子像月亮</t>
  </si>
  <si>
    <t>绫人终于查有此人了</t>
  </si>
  <si>
    <t>1CA9ED2A</t>
  </si>
  <si>
    <t>月影夜姬</t>
  </si>
  <si>
    <t>超高校级的福尔摩斯</t>
  </si>
  <si>
    <t>究极超级霸王魔剑，，，</t>
  </si>
  <si>
    <t>94FAABFD</t>
  </si>
  <si>
    <t>九条不跟雷神吗</t>
  </si>
  <si>
    <t>646387B7</t>
  </si>
  <si>
    <t>迪娜泽黛云与星</t>
  </si>
  <si>
    <t>纳西妲女儿[爱]</t>
  </si>
  <si>
    <t>777EBEE4</t>
  </si>
  <si>
    <t>沐枫沉_</t>
  </si>
  <si>
    <t>DEBC3C5F</t>
  </si>
  <si>
    <t>小管没烦恼o</t>
  </si>
  <si>
    <t>小保底雷神不歪！</t>
  </si>
  <si>
    <t>FD6F278E</t>
  </si>
  <si>
    <t>87532E66</t>
  </si>
  <si>
    <t>就是今生今世嫁鸡随鸡</t>
  </si>
  <si>
    <t>27AE87E</t>
  </si>
  <si>
    <t>CD5D85A3</t>
  </si>
  <si>
    <t>SEN3VLELVJV2兑换码见我评论区</t>
  </si>
  <si>
    <t>A7370C8B</t>
  </si>
  <si>
    <t>很好，全游戏第一把最</t>
  </si>
  <si>
    <t>2C9A115</t>
  </si>
  <si>
    <t>TiAMogeAsia</t>
  </si>
  <si>
    <t>E2F37939</t>
  </si>
  <si>
    <t>赛泽-submarine</t>
  </si>
  <si>
    <t>宵宫从不打低端局！</t>
  </si>
  <si>
    <t>71BC3153</t>
  </si>
  <si>
    <t>4BEAE12C</t>
  </si>
  <si>
    <t>E86DFB1A</t>
  </si>
  <si>
    <t>D9510E6F</t>
  </si>
  <si>
    <t>1332CB28</t>
  </si>
  <si>
    <t>DB48B458</t>
  </si>
  <si>
    <t>真的是稻妻人开的！</t>
  </si>
  <si>
    <t>C5FB0687</t>
  </si>
  <si>
    <t>90B9DD47</t>
  </si>
  <si>
    <t>A2FA3CD1</t>
  </si>
  <si>
    <t>我坚持等仆人</t>
  </si>
  <si>
    <t>700DA656</t>
  </si>
  <si>
    <t>ToMyLucien</t>
  </si>
  <si>
    <t>喜欢嘉祺被你发现</t>
  </si>
  <si>
    <t>3A9F7471</t>
  </si>
  <si>
    <t>雾切怎么又陪跑大剑啊</t>
  </si>
  <si>
    <t>611D6256</t>
  </si>
  <si>
    <t>4623C63</t>
  </si>
  <si>
    <t>889FB73</t>
  </si>
  <si>
    <t>AF4E5F1F</t>
  </si>
  <si>
    <t>神里绫华去枫丹[dog]</t>
  </si>
  <si>
    <t>3F920054</t>
  </si>
  <si>
    <t>CD053F25</t>
  </si>
  <si>
    <t>克劳德的专武？</t>
  </si>
  <si>
    <t>AE5BB208</t>
  </si>
  <si>
    <t>1DCD2919</t>
  </si>
  <si>
    <t>The_Forg_Prince</t>
  </si>
  <si>
    <t>D501E8C6</t>
  </si>
  <si>
    <t>5494AD14</t>
  </si>
  <si>
    <t>想去五道口的咸鱼干</t>
  </si>
  <si>
    <t>小贼哪里跑呀</t>
  </si>
  <si>
    <t>究极霸王超级魔剑[笑哭]</t>
  </si>
  <si>
    <t>89206884</t>
  </si>
  <si>
    <t>稻妻人啊</t>
  </si>
  <si>
    <t>F4700DBA</t>
  </si>
  <si>
    <t>1CA540DB</t>
  </si>
  <si>
    <t>林鹿兮兮2</t>
  </si>
  <si>
    <t>4FB29D8A</t>
  </si>
  <si>
    <t>242B56B0</t>
  </si>
  <si>
    <t>C3313801</t>
  </si>
  <si>
    <t>星辰唯永恒</t>
  </si>
  <si>
    <t>我攒了83条了。</t>
  </si>
  <si>
    <t>31AAF341</t>
  </si>
  <si>
    <t>397A652D</t>
  </si>
  <si>
    <t>月雪霜华</t>
  </si>
  <si>
    <t>F252434F</t>
  </si>
  <si>
    <t>下半雷电将军、宵宫</t>
  </si>
  <si>
    <t>4EA61A94</t>
  </si>
  <si>
    <t>于梦伶辰</t>
  </si>
  <si>
    <t>67D2F40D</t>
  </si>
  <si>
    <t>E7DDF4F7</t>
  </si>
  <si>
    <t>应急堂主</t>
  </si>
  <si>
    <t>6C01AF08</t>
  </si>
  <si>
    <t>bili_10686305484</t>
  </si>
  <si>
    <t>A05844D3</t>
  </si>
  <si>
    <t>神神明赐我温柔</t>
  </si>
  <si>
    <t>E33D80CD</t>
  </si>
  <si>
    <t>这武器名字是认真的吗[妙]</t>
  </si>
  <si>
    <t>E74B9EE5</t>
  </si>
  <si>
    <t>23FE6400</t>
  </si>
  <si>
    <t>咸鱼鱼鱼w</t>
  </si>
  <si>
    <t>都复刻谁啊[手机]</t>
  </si>
  <si>
    <t>A78D636E</t>
  </si>
  <si>
    <t>89749A9F</t>
  </si>
  <si>
    <t>我100抽了！！！原愿绫华不歪</t>
  </si>
  <si>
    <t>81901099</t>
  </si>
  <si>
    <t>年来无计</t>
  </si>
  <si>
    <t>夫妇好可爱</t>
  </si>
  <si>
    <t>EB7BA97F</t>
  </si>
  <si>
    <t>95D7B7F3</t>
  </si>
  <si>
    <t>4F521673</t>
  </si>
  <si>
    <t>Rar贝施</t>
  </si>
  <si>
    <t>爱来不来，不来再见！这个家里没有你的位置</t>
  </si>
  <si>
    <t>2BE99A66</t>
  </si>
  <si>
    <t>狂炫一碗米饭</t>
  </si>
  <si>
    <t>四星陪跑是谁？</t>
  </si>
  <si>
    <t>A734F577</t>
  </si>
  <si>
    <t>白桃冰咖灰</t>
  </si>
  <si>
    <t>你怎么还没结束啊，我还以为有回放了</t>
  </si>
  <si>
    <t>E7CE8771</t>
  </si>
  <si>
    <t>C6D01E1D</t>
  </si>
  <si>
    <t>这把大剑取名挺有个性的</t>
  </si>
  <si>
    <t>A9B0E943</t>
  </si>
  <si>
    <t>池鱼大猫</t>
  </si>
  <si>
    <t>神里凌华不歪！！！！！！！！！！！！！！</t>
  </si>
  <si>
    <t>AF557DCE</t>
  </si>
  <si>
    <t>873934C0</t>
  </si>
  <si>
    <t>有宵宫吗</t>
  </si>
  <si>
    <t>EC273CAB</t>
  </si>
  <si>
    <t>30FE4253</t>
  </si>
  <si>
    <t>-魑魅妖孽-</t>
  </si>
  <si>
    <t>许愿胡桃不歪</t>
  </si>
  <si>
    <t>91C16F3D</t>
  </si>
  <si>
    <t>绫华不歪，玩到官服</t>
  </si>
  <si>
    <t>28444A8E</t>
  </si>
  <si>
    <t>林华不歪</t>
  </si>
  <si>
    <t>9B7742CE</t>
  </si>
  <si>
    <t>陌笙琴欲断</t>
  </si>
  <si>
    <t>F2B2696D</t>
  </si>
  <si>
    <t>今天没有琴吗</t>
  </si>
  <si>
    <t>373F608F</t>
  </si>
  <si>
    <t>56E5829A</t>
  </si>
  <si>
    <t>话说这把是不是暗铁剑·改</t>
  </si>
  <si>
    <t>50CB753E</t>
  </si>
  <si>
    <t>红绳的羁绊</t>
  </si>
  <si>
    <t xml:space="preserve">祝愿uid：183180193  </t>
  </si>
  <si>
    <t>2216B075</t>
  </si>
  <si>
    <t>这剑的模样好帅[哇]</t>
  </si>
  <si>
    <t>466CAF2C</t>
  </si>
  <si>
    <t>那句塞塔雷，你为啥还不回家，夏乌蕾，你为啥还不回家</t>
  </si>
  <si>
    <t>7D18FE29</t>
  </si>
  <si>
    <t>社畜没有夏天</t>
  </si>
  <si>
    <t>上：娜维娅 绫华，下半宵宫 雷神 夏沃蕾</t>
  </si>
  <si>
    <t>E1FC7CFC</t>
  </si>
  <si>
    <t>8F7B93E8</t>
  </si>
  <si>
    <t>D1FB8368</t>
  </si>
  <si>
    <t>萌萌哒玲珑呀</t>
  </si>
  <si>
    <t>1449EB9F</t>
  </si>
  <si>
    <t>13E75D00</t>
  </si>
  <si>
    <t>7516795C</t>
  </si>
  <si>
    <t>万圣节？</t>
  </si>
  <si>
    <t>3CA06729</t>
  </si>
  <si>
    <t>那凌人没来，是太忙了吗</t>
  </si>
  <si>
    <t>F9267FE4</t>
  </si>
  <si>
    <t>柳絮年zzz</t>
  </si>
  <si>
    <t>3B300559</t>
  </si>
  <si>
    <t>散宝是可爱猫猫</t>
  </si>
  <si>
    <t>哟，您还记得有绫人这人呢</t>
  </si>
  <si>
    <t>BEE448B1</t>
  </si>
  <si>
    <t>F52EB9ED</t>
  </si>
  <si>
    <t>快到4.3吧，想抽个冰c，神鹤万心就差了</t>
  </si>
  <si>
    <t>8AE2A8A</t>
  </si>
  <si>
    <t>bili_97582711102</t>
  </si>
  <si>
    <t>23A73BB4</t>
  </si>
  <si>
    <t>89F4A54A</t>
  </si>
  <si>
    <t>E15945E7</t>
  </si>
  <si>
    <t>私はあなたのお宿舍</t>
  </si>
  <si>
    <t>第一个兑换码：SEN3VLELVJV2</t>
  </si>
  <si>
    <t>F2501709</t>
  </si>
  <si>
    <t>3E01A062</t>
  </si>
  <si>
    <t>神里家御用大厨</t>
  </si>
  <si>
    <t>上半是什么[委屈]</t>
  </si>
  <si>
    <t>18DF4A29</t>
  </si>
  <si>
    <t>秃子们</t>
  </si>
  <si>
    <t>骆波波你在吗[手机]</t>
  </si>
  <si>
    <t>1A4BD919</t>
  </si>
  <si>
    <t>别告诉我这是个活动</t>
  </si>
  <si>
    <t>BECDF6A6</t>
  </si>
  <si>
    <t>半条命oi</t>
  </si>
  <si>
    <t>7864C3F4</t>
  </si>
  <si>
    <t>miHoYo给我金光行不行</t>
  </si>
  <si>
    <t>求前面兑换码、、</t>
  </si>
  <si>
    <t>3EB6074D</t>
  </si>
  <si>
    <t>青染蓝夏悠悠悠</t>
  </si>
  <si>
    <t>FA223095</t>
  </si>
  <si>
    <t>老婆早有，祝愿雾切不歪</t>
  </si>
  <si>
    <t>F8A16982</t>
  </si>
  <si>
    <t>好中二，我好喜欢[哇]</t>
  </si>
  <si>
    <t>9A304ADB</t>
  </si>
  <si>
    <t>很好，全游戏第一把最n'b的村好剑来啦</t>
  </si>
  <si>
    <t>BE07FEE6</t>
  </si>
  <si>
    <t>终于新出个节日了</t>
  </si>
  <si>
    <t>C6B51718</t>
  </si>
  <si>
    <t>6A683564</t>
  </si>
  <si>
    <t>hanamingming</t>
  </si>
  <si>
    <t>刚来，复刻谁呀都</t>
  </si>
  <si>
    <t>EBF01280</t>
  </si>
  <si>
    <t>61118067</t>
  </si>
  <si>
    <t>千憶戊戌</t>
  </si>
  <si>
    <t>这么久啊</t>
  </si>
  <si>
    <t>AA441E5</t>
  </si>
  <si>
    <t>躺平嘉嘉</t>
  </si>
  <si>
    <t>绫华一定不要歪啊。</t>
  </si>
  <si>
    <t>1678A313</t>
  </si>
  <si>
    <t>圣地亚哥の威廉</t>
  </si>
  <si>
    <t>D0877D2D</t>
  </si>
  <si>
    <t>蓝轩宇小哥哥吖</t>
  </si>
  <si>
    <t>F26BB3F6</t>
  </si>
  <si>
    <t>A_E_D_N</t>
  </si>
  <si>
    <t>有没有神里绫华</t>
  </si>
  <si>
    <t>7EF0B186</t>
  </si>
  <si>
    <t>A952CDDC</t>
  </si>
  <si>
    <t>摇掉气泡喝雪碧</t>
  </si>
  <si>
    <t>怎么还没结束啊，我还等着看回放呢</t>
  </si>
  <si>
    <t>C3D02053</t>
  </si>
  <si>
    <t>夏逝Aurora</t>
  </si>
  <si>
    <t>941722AB</t>
  </si>
  <si>
    <t>四星谁啊</t>
  </si>
  <si>
    <t>9116CAE5</t>
  </si>
  <si>
    <t>我真的要发货了</t>
  </si>
  <si>
    <t>大保底雷神强娶</t>
  </si>
  <si>
    <t>7436485F</t>
  </si>
  <si>
    <t>8EF552E5</t>
  </si>
  <si>
    <t>路过一场狐狸雨</t>
  </si>
  <si>
    <t>SHIYIII丶</t>
  </si>
  <si>
    <t>纯水骑士</t>
  </si>
  <si>
    <t>C8178531</t>
  </si>
  <si>
    <t>嘘に踊れ</t>
  </si>
  <si>
    <t>不抽满命可以先抽一个up五星，仆人还早呢</t>
  </si>
  <si>
    <t>4E508625</t>
  </si>
  <si>
    <t>漫OVO520</t>
  </si>
  <si>
    <t>怎么看回放啊？</t>
  </si>
  <si>
    <t>3EA47E58</t>
  </si>
  <si>
    <t>许愿宵宫小保底提前出不歪！！！</t>
  </si>
  <si>
    <t>910F3897</t>
  </si>
  <si>
    <t>敲可耐的小黑</t>
  </si>
  <si>
    <t>39DB661D</t>
  </si>
  <si>
    <t>C7892D5B</t>
  </si>
  <si>
    <t>bili_75550303877</t>
  </si>
  <si>
    <t>BB7554F5</t>
  </si>
  <si>
    <t>饱了</t>
  </si>
  <si>
    <t>电影节</t>
  </si>
  <si>
    <t>B388A2AA</t>
  </si>
  <si>
    <t>宵宫雷神不歪玩到关服！</t>
  </si>
  <si>
    <t>2704E6EE</t>
  </si>
  <si>
    <t>水番金木-鱼阳</t>
  </si>
  <si>
    <t>什么?纯美骑士?</t>
  </si>
  <si>
    <t>1142CE84</t>
  </si>
  <si>
    <t>雷神在下半场</t>
  </si>
  <si>
    <t>7AC301F2</t>
  </si>
  <si>
    <t>哈这中二的武器名</t>
  </si>
  <si>
    <t>A53B9907</t>
  </si>
  <si>
    <t>bili_88968935888</t>
  </si>
  <si>
    <t>我爱托马</t>
  </si>
  <si>
    <t>349B7938</t>
  </si>
  <si>
    <t>嘿哟喂呀哟吼吼</t>
  </si>
  <si>
    <t>65304D61</t>
  </si>
  <si>
    <t>170B9487</t>
  </si>
  <si>
    <t>ikun的同学</t>
  </si>
  <si>
    <t>宵宫不歪</t>
  </si>
  <si>
    <t>C4D20C93</t>
  </si>
  <si>
    <t>bili_99971544963</t>
  </si>
  <si>
    <t>都想抽怎么办</t>
  </si>
  <si>
    <t>C463F753</t>
  </si>
  <si>
    <t>李培楠我的超人</t>
  </si>
  <si>
    <t>9D745170</t>
  </si>
  <si>
    <t>绫华补一命</t>
  </si>
  <si>
    <t>2094E0B7</t>
  </si>
  <si>
    <t>绫华要渡河到枫丹了[dog]</t>
  </si>
  <si>
    <t>AB9FE58E</t>
  </si>
  <si>
    <t>纯美骑士（幻听</t>
  </si>
  <si>
    <t>BFE7D9C6</t>
  </si>
  <si>
    <t>4422EF61</t>
  </si>
  <si>
    <t>49A7A54B</t>
  </si>
  <si>
    <t>D2648C40</t>
  </si>
  <si>
    <t>AD940DC9</t>
  </si>
  <si>
    <t>秦靥義</t>
  </si>
  <si>
    <t>感觉大剑名字和一斗很配</t>
  </si>
  <si>
    <t>EA477931</t>
  </si>
  <si>
    <t>ham0221</t>
  </si>
  <si>
    <t>感谢雾隐</t>
  </si>
  <si>
    <t>67F54E95</t>
  </si>
  <si>
    <t>D0C44A03</t>
  </si>
  <si>
    <t>玲珑骰子u-</t>
  </si>
  <si>
    <t>夏沃蕾在哪个池子里定了吗</t>
  </si>
  <si>
    <t>89D03C46</t>
  </si>
  <si>
    <t>雷神上半还是下半[花]</t>
  </si>
  <si>
    <t>1E237091</t>
  </si>
  <si>
    <t>暖色uu</t>
  </si>
  <si>
    <t>好了 枫丹要过节了  那么谁家要开始遭罪</t>
  </si>
  <si>
    <t>CBFDD294</t>
  </si>
  <si>
    <t>森林遇舒</t>
  </si>
  <si>
    <t>要是雷神和宵宫在上半就好了</t>
  </si>
  <si>
    <t>B309460F</t>
  </si>
  <si>
    <t>小难过坛子</t>
  </si>
  <si>
    <t>上半娜维娅 绫华，下半雷神 宵宫</t>
  </si>
  <si>
    <t>1B606049</t>
  </si>
  <si>
    <t>(((o(*ﾟ▽ﾟ*)o)))</t>
  </si>
  <si>
    <t>CFCB5025</t>
  </si>
  <si>
    <t>疯掉的幽灵</t>
  </si>
  <si>
    <t>才来</t>
  </si>
  <si>
    <t>D32A7A30</t>
  </si>
  <si>
    <t>暴躁牧百苏</t>
  </si>
  <si>
    <t>绮良良的衣服也是千织设计的。</t>
  </si>
  <si>
    <t>B4C7E9CE</t>
  </si>
  <si>
    <t>6ACCDA1E</t>
  </si>
  <si>
    <t>Deciallll</t>
  </si>
  <si>
    <t>B366C6F3</t>
  </si>
  <si>
    <t>哔站摄影师</t>
  </si>
  <si>
    <t>这是谁在说话？怎么像蔡明的声音？</t>
  </si>
  <si>
    <t>C5B447AD</t>
  </si>
  <si>
    <t>疯狂应援</t>
  </si>
  <si>
    <t>F2C22649</t>
  </si>
  <si>
    <t>11458EF4</t>
  </si>
  <si>
    <t>27C73BAF</t>
  </si>
  <si>
    <t>花椰菜炒西兰花pro</t>
  </si>
  <si>
    <t>这四星武器</t>
  </si>
  <si>
    <t>22C8DD13</t>
  </si>
  <si>
    <t>行到你傻</t>
  </si>
  <si>
    <t>85711933</t>
  </si>
  <si>
    <t>究极超 极霸 王魔剑</t>
  </si>
  <si>
    <t>EBFAFCA8</t>
  </si>
  <si>
    <t>荼茶丸子</t>
  </si>
  <si>
    <t>D04EEF75</t>
  </si>
  <si>
    <t>新鲜感又没了</t>
  </si>
  <si>
    <t>F29EE4C8</t>
  </si>
  <si>
    <t>胡说八道VSV</t>
  </si>
  <si>
    <t>3577563</t>
  </si>
  <si>
    <t>MK小光猫-沃格</t>
  </si>
  <si>
    <t>89CDC98A</t>
  </si>
  <si>
    <t>谁抽凌华我笑他两年</t>
  </si>
  <si>
    <t>341DBE29</t>
  </si>
  <si>
    <t>85FC403D</t>
  </si>
  <si>
    <t>许愿神里凌华不歪</t>
  </si>
  <si>
    <t>212DF73</t>
  </si>
  <si>
    <t>被锤爆的橘猪</t>
  </si>
  <si>
    <t>小n[妙]</t>
  </si>
  <si>
    <t>54724B75</t>
  </si>
  <si>
    <t>355A5870</t>
  </si>
  <si>
    <t>纯水骑士让我想起了隔壁的纯美骑士</t>
  </si>
  <si>
    <t>4BE3C205</t>
  </si>
  <si>
    <t>_风屿OvO</t>
  </si>
  <si>
    <t>新主线会有好多绫华的剧情</t>
  </si>
  <si>
    <t>2962FE70</t>
  </si>
  <si>
    <t>F458FE8D</t>
  </si>
  <si>
    <t>AA钟离老婆</t>
  </si>
  <si>
    <t>DA1A2F51</t>
  </si>
  <si>
    <t>9ECDDCB6</t>
  </si>
  <si>
    <t>531059DF</t>
  </si>
  <si>
    <t>MLYX-阿散</t>
  </si>
  <si>
    <t>复刻哪几个角色[哇][哇]</t>
  </si>
  <si>
    <t>8C20D7D5</t>
  </si>
  <si>
    <t>我哈蛤铪哈</t>
  </si>
  <si>
    <t>B97B6105</t>
  </si>
  <si>
    <t>赢兽</t>
  </si>
  <si>
    <t>左下角那个角色是谁</t>
  </si>
  <si>
    <t>E17E6A3E</t>
  </si>
  <si>
    <t>8F3C82A</t>
  </si>
  <si>
    <t>whc你好</t>
  </si>
  <si>
    <t>有谁看见我的极霸剑了[dog]</t>
  </si>
  <si>
    <t>AA1700FA</t>
  </si>
  <si>
    <t>等吧，等原石</t>
  </si>
  <si>
    <t>52BC5383</t>
  </si>
  <si>
    <t>F5CCE6B5</t>
  </si>
  <si>
    <t>让冒出个枝门</t>
  </si>
  <si>
    <t>ADD091F0</t>
  </si>
  <si>
    <t>知道随扬就好</t>
  </si>
  <si>
    <t>E0AF8C4E</t>
  </si>
  <si>
    <t>霜邇</t>
  </si>
  <si>
    <t>隔壁还有个纯美骑士</t>
  </si>
  <si>
    <t>4363884C</t>
  </si>
  <si>
    <t>是砸苹果的牛顿啊</t>
  </si>
  <si>
    <t>Acquiesce_默然</t>
  </si>
  <si>
    <t>BF3EF568</t>
  </si>
  <si>
    <t>当个老六吧</t>
  </si>
  <si>
    <t>影宝不歪</t>
  </si>
  <si>
    <t>AB6634A3</t>
  </si>
  <si>
    <t>1C3B5E63</t>
  </si>
  <si>
    <t>宵宫双金求求了</t>
  </si>
  <si>
    <t>582867A7</t>
  </si>
  <si>
    <t>壶卢子</t>
  </si>
  <si>
    <t>？纯美骑士？什么纯美骑士（雾）</t>
  </si>
  <si>
    <t>8BA83CB</t>
  </si>
  <si>
    <t>娜维娅绫华           雷神宵宫</t>
  </si>
  <si>
    <t>F778A4F7</t>
  </si>
  <si>
    <t>数字的忧伤</t>
  </si>
  <si>
    <t>D73E20CB</t>
  </si>
  <si>
    <t>5EE6D45A</t>
  </si>
  <si>
    <t>bili_62785875179</t>
  </si>
  <si>
    <t>[爱]哇，好好看呀！</t>
  </si>
  <si>
    <t>B6AC253C</t>
  </si>
  <si>
    <t>15ACF49F</t>
  </si>
  <si>
    <t>33297406</t>
  </si>
  <si>
    <t>这4.3</t>
  </si>
  <si>
    <t>1D116419</t>
  </si>
  <si>
    <t>夜雨生寒i</t>
  </si>
  <si>
    <t>612A9EFC</t>
  </si>
  <si>
    <t>マサチューセッツ_</t>
  </si>
  <si>
    <t>这武器好中二的名字</t>
  </si>
  <si>
    <t>84D46E3F</t>
  </si>
  <si>
    <t>纯水骑士跟纯美骑士有啥关系</t>
  </si>
  <si>
    <t>B6EE6818</t>
  </si>
  <si>
    <t>李柚希</t>
  </si>
  <si>
    <t>B8073AAD</t>
  </si>
  <si>
    <t>九爷の阿莲</t>
  </si>
  <si>
    <t>A29B03B3</t>
  </si>
  <si>
    <t>数学の天才小飞机</t>
  </si>
  <si>
    <t>5B9E7388</t>
  </si>
  <si>
    <t>感谢</t>
  </si>
  <si>
    <t>CF956081</t>
  </si>
  <si>
    <t>摆烂的原p卐</t>
  </si>
  <si>
    <t>C8212847</t>
  </si>
  <si>
    <t>芙斯卡</t>
  </si>
  <si>
    <t>1E2DD33E</t>
  </si>
  <si>
    <t>余丂</t>
  </si>
  <si>
    <t>606671DB</t>
  </si>
  <si>
    <t>659FEB66</t>
  </si>
  <si>
    <t>谢谢！</t>
  </si>
  <si>
    <t>B6D26504</t>
  </si>
  <si>
    <t>-T小白-</t>
  </si>
  <si>
    <t>B8CE60FD</t>
  </si>
  <si>
    <t>I折纸大湿I</t>
  </si>
  <si>
    <t xml:space="preserve"> sen3vleljv2</t>
  </si>
  <si>
    <t>4C59A9B2</t>
  </si>
  <si>
    <t>得鲁斯</t>
  </si>
  <si>
    <t>Mage呆呆</t>
  </si>
  <si>
    <t>机霸剑</t>
  </si>
  <si>
    <t>F33C5F4B</t>
  </si>
  <si>
    <t>383F6702</t>
  </si>
  <si>
    <t>屎哲羊德</t>
  </si>
  <si>
    <t>我也想知道</t>
  </si>
  <si>
    <t>70200284</t>
  </si>
  <si>
    <t>请问那个这是第几个兑换</t>
  </si>
  <si>
    <t>5A3BD6D0</t>
  </si>
  <si>
    <t>上半雷神绫华下半娜维娅宵宫</t>
  </si>
  <si>
    <t>B8A1AFBE</t>
  </si>
  <si>
    <t>E9F23302</t>
  </si>
  <si>
    <t>7B91A02E</t>
  </si>
  <si>
    <t>谕and鱼</t>
  </si>
  <si>
    <t>为什么是重播</t>
  </si>
  <si>
    <t>835076B2</t>
  </si>
  <si>
    <t>C1A28EFD</t>
  </si>
  <si>
    <t>-一亿颗星辰-</t>
  </si>
  <si>
    <t>黄瓜不吃鱼</t>
  </si>
  <si>
    <t>A3BE607E</t>
  </si>
  <si>
    <t>68D3AB8C</t>
  </si>
  <si>
    <t>31C1729C</t>
  </si>
  <si>
    <t>没事干的小s</t>
  </si>
  <si>
    <t>我是藕片</t>
  </si>
  <si>
    <t>EB772451</t>
  </si>
  <si>
    <t>超级大帅同_</t>
  </si>
  <si>
    <t>7415964C</t>
  </si>
  <si>
    <t>4CD4C9C</t>
  </si>
  <si>
    <t>复刻什么四星角色？</t>
  </si>
  <si>
    <t>EE4C2D09</t>
  </si>
  <si>
    <t>B4D7B842</t>
  </si>
  <si>
    <t>兑换码了</t>
  </si>
  <si>
    <t>FCEC7237</t>
  </si>
  <si>
    <t>“宁芙奖”</t>
  </si>
  <si>
    <t>DD6F5BAC</t>
  </si>
  <si>
    <t>必须[手机]</t>
  </si>
  <si>
    <t>45215A97</t>
  </si>
  <si>
    <t>四个up池，我有三个[手机][手机]</t>
  </si>
  <si>
    <t>ECE16D7C</t>
  </si>
  <si>
    <t>水电影哦，随便水</t>
  </si>
  <si>
    <t>94730B53</t>
  </si>
  <si>
    <t>5F1CB5EE</t>
  </si>
  <si>
    <t>boygoooooli</t>
  </si>
  <si>
    <t>FB0EDDE5</t>
  </si>
  <si>
    <t>桀骜的_小猫</t>
  </si>
  <si>
    <t>90B27A36</t>
  </si>
  <si>
    <t>她值得！！！[花]</t>
  </si>
  <si>
    <t>6423FF57</t>
  </si>
  <si>
    <t>娩湫湫湫湫湫</t>
  </si>
  <si>
    <t>许愿宵宫专武不歪</t>
  </si>
  <si>
    <t>1707D45C</t>
  </si>
  <si>
    <t>晚秋子就是屑</t>
  </si>
  <si>
    <t>AF68E716</t>
  </si>
  <si>
    <t>bili_71713921705</t>
  </si>
  <si>
    <t>网上看的，真的有2000原石兑换码吗？</t>
  </si>
  <si>
    <t>587B3393</t>
  </si>
  <si>
    <t>憾lonely</t>
  </si>
  <si>
    <t>1536FF06</t>
  </si>
  <si>
    <t>E7AD29E4</t>
  </si>
  <si>
    <t>3B8ABDB</t>
  </si>
  <si>
    <t>197654B1</t>
  </si>
  <si>
    <t>这把剑的名字……</t>
  </si>
  <si>
    <t>1B05B302</t>
  </si>
  <si>
    <t>宁芙奖[dog]</t>
  </si>
  <si>
    <t>6316FA4D</t>
  </si>
  <si>
    <t>50031B2C</t>
  </si>
  <si>
    <t>帅裂苍穹之光墨少</t>
  </si>
  <si>
    <t>芙宁娜我爱你啊芙宁娜我爱你！</t>
  </si>
  <si>
    <t>27DB0022</t>
  </si>
  <si>
    <t>许慕辞fovlk</t>
  </si>
  <si>
    <t>许愿满命满精雷神加专武不歪</t>
  </si>
  <si>
    <t>7CD5EB22</t>
  </si>
  <si>
    <t>AD49068D</t>
  </si>
  <si>
    <t>清林雅筑</t>
  </si>
  <si>
    <t>呀呀呀</t>
  </si>
  <si>
    <t>F9D7B13C</t>
  </si>
  <si>
    <t>花心诗丶</t>
  </si>
  <si>
    <t>5AD35913</t>
  </si>
  <si>
    <t>F7C2E327</t>
  </si>
  <si>
    <t>302E6797</t>
  </si>
  <si>
    <t>2C3EB6FE</t>
  </si>
  <si>
    <t>3EF88AE6</t>
  </si>
  <si>
    <t>C6A2DFAD</t>
  </si>
  <si>
    <t>go2tyou</t>
  </si>
  <si>
    <t>好好好，又有任务了</t>
  </si>
  <si>
    <t>B0C785CF</t>
  </si>
  <si>
    <t>哦-----来了</t>
  </si>
  <si>
    <t>复刻：雷神、神里绫华</t>
  </si>
  <si>
    <t>7C225A15</t>
  </si>
  <si>
    <t>study朝雨浥轻尘</t>
  </si>
  <si>
    <t>B1E9374C</t>
  </si>
  <si>
    <t>7B78A89D</t>
  </si>
  <si>
    <t>6081889</t>
  </si>
  <si>
    <t>7FA3B546</t>
  </si>
  <si>
    <t>bili_44863572157</t>
  </si>
  <si>
    <t>许愿雷神的勾引</t>
  </si>
  <si>
    <t>8AF9D98E</t>
  </si>
  <si>
    <t>[喝彩][喝彩][喝彩][喝彩][喝彩][喝彩][喝彩][喝彩][喝彩][喝彩][喝彩][喝彩][喝彩][喝彩][喝彩][喝彩]</t>
  </si>
  <si>
    <t>2241FB5A</t>
  </si>
  <si>
    <t>3B95685E</t>
  </si>
  <si>
    <t>日煮剥的</t>
  </si>
  <si>
    <t>D4C3FE16</t>
  </si>
  <si>
    <t>TheMoonlight-</t>
  </si>
  <si>
    <t>257B463E</t>
  </si>
  <si>
    <t>原则玩家</t>
  </si>
  <si>
    <t>凌华是有枪吗？</t>
  </si>
  <si>
    <t>3A1C98AC</t>
  </si>
  <si>
    <t>花季雨季lh</t>
  </si>
  <si>
    <t>5105E4E3</t>
  </si>
  <si>
    <t>逃避整个世界</t>
  </si>
  <si>
    <t>D877E06D</t>
  </si>
  <si>
    <t>霸王剑</t>
  </si>
  <si>
    <t>F9B82F28</t>
  </si>
  <si>
    <t>80DA9510</t>
  </si>
  <si>
    <t>C4B477F6</t>
  </si>
  <si>
    <t>F0601F7</t>
  </si>
  <si>
    <t>简称极霸剑</t>
  </si>
  <si>
    <t>49237EFE</t>
  </si>
  <si>
    <t>9EA78EDC</t>
  </si>
  <si>
    <t>梦中的Elysia</t>
  </si>
  <si>
    <t>太靠谱的样子</t>
  </si>
  <si>
    <t>45E3A13F</t>
  </si>
  <si>
    <t>是陈述句呀</t>
  </si>
  <si>
    <t>雷神不歪[委屈]</t>
  </si>
  <si>
    <t>9A3E1756</t>
  </si>
  <si>
    <t>芙芙得了自己的奖[dog]</t>
  </si>
  <si>
    <t>AFFFEE57</t>
  </si>
  <si>
    <t>服您呐</t>
  </si>
  <si>
    <t>F00E174B</t>
  </si>
  <si>
    <t>话不多--</t>
  </si>
  <si>
    <t>桃沢棂</t>
  </si>
  <si>
    <t>又是宵宫和雷神一起</t>
  </si>
  <si>
    <t>D11B5900</t>
  </si>
  <si>
    <t>A1DB2E19</t>
  </si>
  <si>
    <t>60C7EC84</t>
  </si>
  <si>
    <t>C452D871</t>
  </si>
  <si>
    <t>我的最新视频里面有三个兑换码！！</t>
  </si>
  <si>
    <t>ACB77000</t>
  </si>
  <si>
    <t>blxns</t>
  </si>
  <si>
    <t>白柳的皮筋</t>
  </si>
  <si>
    <t>有芙必看好吧[花]</t>
  </si>
  <si>
    <t>EED4C46D</t>
  </si>
  <si>
    <t>胃我是同</t>
  </si>
  <si>
    <t>52577487</t>
  </si>
  <si>
    <t>心有林兮君不知</t>
  </si>
  <si>
    <t>这个究极霸王魔剑</t>
  </si>
  <si>
    <t>BD07DD9A</t>
  </si>
  <si>
    <t>臭保底人i</t>
  </si>
  <si>
    <t>AC995012</t>
  </si>
  <si>
    <t xml:space="preserve">芙芙奖里没有芙芙 </t>
  </si>
  <si>
    <t>40F39D79</t>
  </si>
  <si>
    <t>64B75332</t>
  </si>
  <si>
    <t>杏醒叶野</t>
  </si>
  <si>
    <t>抽凌华~~~</t>
  </si>
  <si>
    <t>D6F50C00</t>
  </si>
  <si>
    <t>出个角色通用枪吧泡泡枪不算[哇]</t>
  </si>
  <si>
    <t>8E5DC9DD</t>
  </si>
  <si>
    <t>需要雷神不歪</t>
  </si>
  <si>
    <t>6A39428F</t>
  </si>
  <si>
    <t>8AFA577A</t>
  </si>
  <si>
    <t>杨赴美</t>
  </si>
  <si>
    <t>兑换码是多少？</t>
  </si>
  <si>
    <t>C30528DE</t>
  </si>
  <si>
    <t>6C04DE42</t>
  </si>
  <si>
    <t>麦干石因ovo</t>
  </si>
  <si>
    <t>狙!</t>
  </si>
  <si>
    <t>FD448DA3</t>
  </si>
  <si>
    <t>简称-云墨</t>
  </si>
  <si>
    <t>哇偶[哇]</t>
  </si>
  <si>
    <t>1FDC072F</t>
  </si>
  <si>
    <t>兑换码在我主页。</t>
  </si>
  <si>
    <t>92AC2467</t>
  </si>
  <si>
    <t>84372A0A</t>
  </si>
  <si>
    <t>32260FEE</t>
  </si>
  <si>
    <t>KS</t>
  </si>
  <si>
    <t>1881B62B</t>
  </si>
  <si>
    <t>科多莫多</t>
  </si>
  <si>
    <t>圆神的原神</t>
  </si>
  <si>
    <t>感觉都没啥人看了</t>
  </si>
  <si>
    <t>571B3A</t>
  </si>
  <si>
    <t>半价花露水</t>
  </si>
  <si>
    <t>2000原石都是骗人的</t>
  </si>
  <si>
    <t>220D1746</t>
  </si>
  <si>
    <t>沙兔仔</t>
  </si>
  <si>
    <t>我觉得剑的名字很可愛</t>
  </si>
  <si>
    <t>C2C08AAF</t>
  </si>
  <si>
    <t>BD00E197</t>
  </si>
  <si>
    <t>霽无瑕</t>
  </si>
  <si>
    <t>A3872AB2</t>
  </si>
  <si>
    <t>77178DB6</t>
  </si>
  <si>
    <t>D5C2261</t>
  </si>
  <si>
    <t>10784DCF</t>
  </si>
  <si>
    <t>Yinglove3</t>
  </si>
  <si>
    <t>5DEEC56C</t>
  </si>
  <si>
    <t>E5AC3932</t>
  </si>
  <si>
    <t>F5E8181C</t>
  </si>
  <si>
    <t>擦腚戳过</t>
  </si>
  <si>
    <t>9AB77806</t>
  </si>
  <si>
    <t>1303223E</t>
  </si>
  <si>
    <t>狙[滑稽]</t>
  </si>
  <si>
    <t>96C559E0</t>
  </si>
  <si>
    <t>Marchvv</t>
  </si>
  <si>
    <t>E0F29BCF</t>
  </si>
  <si>
    <t>CHehenZ</t>
  </si>
  <si>
    <t>我是神枪手</t>
  </si>
  <si>
    <t>42296026</t>
  </si>
  <si>
    <t>AA5EA1EF</t>
  </si>
  <si>
    <t>迷城海兔</t>
  </si>
  <si>
    <t>31C1EF91</t>
  </si>
  <si>
    <t>7FA675F4</t>
  </si>
  <si>
    <t>DD85780A</t>
  </si>
  <si>
    <t>43CB4C9B</t>
  </si>
  <si>
    <t>卡西米尔临光</t>
  </si>
  <si>
    <t>2518E39B</t>
  </si>
  <si>
    <t>牛波一</t>
  </si>
  <si>
    <t>A108D023</t>
  </si>
  <si>
    <t>午夜小学徒233</t>
  </si>
  <si>
    <t>守护上海滩</t>
  </si>
  <si>
    <t>11D2244C</t>
  </si>
  <si>
    <t>64E3635</t>
  </si>
  <si>
    <t>2729B435</t>
  </si>
  <si>
    <t>绫濑祛</t>
  </si>
  <si>
    <t>9BDAF7E1</t>
  </si>
  <si>
    <t>这是过圣诞节吗？</t>
  </si>
  <si>
    <t>A4B5B1F8</t>
  </si>
  <si>
    <t>2D59D5C9</t>
  </si>
  <si>
    <t>鱼香la</t>
  </si>
  <si>
    <t>狙击小日子既视感</t>
  </si>
  <si>
    <t>61F6EC81</t>
  </si>
  <si>
    <t>一只大沙子</t>
  </si>
  <si>
    <t>外星科技[dog]</t>
  </si>
  <si>
    <t>58C7B69D</t>
  </si>
  <si>
    <t>椎名秋羽</t>
  </si>
  <si>
    <t>269B9ADF</t>
  </si>
  <si>
    <t>软fufu辣椒酱</t>
  </si>
  <si>
    <t>我测 98k！</t>
  </si>
  <si>
    <t>FA652800</t>
  </si>
  <si>
    <t>9AB765EE</t>
  </si>
  <si>
    <t>狙击手是吧[dog]</t>
  </si>
  <si>
    <t>8514DA35</t>
  </si>
  <si>
    <t>猎人之径啊啊啊啊啊啊啊啊[抓狂][抓狂][抓狂][抓狂][抓狂][抓狂][抓狂][抓狂]</t>
  </si>
  <si>
    <t>6014F6F2</t>
  </si>
  <si>
    <t>DEDB193F</t>
  </si>
  <si>
    <t>江边黄草</t>
  </si>
  <si>
    <t>太妙了！</t>
  </si>
  <si>
    <t>7DA717E</t>
  </si>
  <si>
    <t>450DB019</t>
  </si>
  <si>
    <t>捻秋mikkel</t>
  </si>
  <si>
    <t>A30AB9A2</t>
  </si>
  <si>
    <t>アスミの彼方</t>
  </si>
  <si>
    <t>极   霸   剑</t>
  </si>
  <si>
    <t>3055271D</t>
  </si>
  <si>
    <t>51DA381E</t>
  </si>
  <si>
    <t>弦鱼不是咸鱼qwq</t>
  </si>
  <si>
    <t>2325F7B</t>
  </si>
  <si>
    <t>73EBB048</t>
  </si>
  <si>
    <t>9E7695FB</t>
  </si>
  <si>
    <t>F6D27DE5</t>
  </si>
  <si>
    <t>某ek</t>
  </si>
  <si>
    <t>保卫上海滩</t>
  </si>
  <si>
    <t>5AEF3DE3</t>
  </si>
  <si>
    <t>溪水凝</t>
  </si>
  <si>
    <t>我喜欢这个[花]</t>
  </si>
  <si>
    <t>DA0D478B</t>
  </si>
  <si>
    <t>68EE7D79</t>
  </si>
  <si>
    <t>保卫上海滩hhhhhhhhhh</t>
  </si>
  <si>
    <t>40410306</t>
  </si>
  <si>
    <t>尸惠H</t>
  </si>
  <si>
    <t>狙击手是吧</t>
  </si>
  <si>
    <t>ECA44D8A</t>
  </si>
  <si>
    <t>芙宁娜在《芙宁娜奖》的角逐中得了第二名</t>
  </si>
  <si>
    <t>F7937B4D</t>
  </si>
  <si>
    <t>B0345BE3</t>
  </si>
  <si>
    <t>思南巡</t>
  </si>
  <si>
    <t>F3BDB2F6</t>
  </si>
  <si>
    <t>BD6B07A7</t>
  </si>
  <si>
    <t>呜啦~[花]</t>
  </si>
  <si>
    <t>2902E5BE</t>
  </si>
  <si>
    <t>神宫司鸽子</t>
  </si>
  <si>
    <t>我超，狙！</t>
  </si>
  <si>
    <t>F3C07902</t>
  </si>
  <si>
    <t>D23A4682</t>
  </si>
  <si>
    <t>AE044581</t>
  </si>
  <si>
    <t>璇子酱mua</t>
  </si>
  <si>
    <t>A063FBC5</t>
  </si>
  <si>
    <t>by朝俞</t>
  </si>
  <si>
    <t>许愿凌华不歪</t>
  </si>
  <si>
    <t>BB093745</t>
  </si>
  <si>
    <t>8712D834</t>
  </si>
  <si>
    <t>枪杀游戏是吧</t>
  </si>
  <si>
    <t>544C9162</t>
  </si>
  <si>
    <t>我超狙击枪</t>
  </si>
  <si>
    <t>E44AA007</t>
  </si>
  <si>
    <t>慌泷墨斗</t>
  </si>
  <si>
    <t>B4EC6053</t>
  </si>
  <si>
    <t>落魄山不知名供奉</t>
  </si>
  <si>
    <t>好家伙，爆头黑闪黑闪黑黑闪</t>
  </si>
  <si>
    <t>884C688</t>
  </si>
  <si>
    <t>旱抽超可爱</t>
  </si>
  <si>
    <t>22576402</t>
  </si>
  <si>
    <t>酷炫[喝彩]</t>
  </si>
  <si>
    <t>E58BAF4D</t>
  </si>
  <si>
    <t>这火枪是新武器吗？还是法术效果</t>
  </si>
  <si>
    <t>A8EC806C</t>
  </si>
  <si>
    <t>甘雨[dog]</t>
  </si>
  <si>
    <t>CEF7A68</t>
  </si>
  <si>
    <t>谷雨兮丶</t>
  </si>
  <si>
    <t>EAB84339</t>
  </si>
  <si>
    <t>用菜做的豆</t>
  </si>
  <si>
    <t>阅近千番</t>
  </si>
  <si>
    <t>D8D9B772</t>
  </si>
  <si>
    <t>反派角度</t>
  </si>
  <si>
    <t>这不是狙击小日子吗4399</t>
  </si>
  <si>
    <t>4E910F5D</t>
  </si>
  <si>
    <t>luck虚空</t>
  </si>
  <si>
    <t>3加1雷神不歪</t>
  </si>
  <si>
    <t>48EE1920</t>
  </si>
  <si>
    <t>AliceTruth</t>
  </si>
  <si>
    <t>cf</t>
  </si>
  <si>
    <t>80F460C4</t>
  </si>
  <si>
    <t>木木朽年</t>
  </si>
  <si>
    <t>F70F9AF3</t>
  </si>
  <si>
    <t>54C701A5</t>
  </si>
  <si>
    <t>救我速</t>
  </si>
  <si>
    <t>我朝血战上海滩</t>
  </si>
  <si>
    <t>C72B56ED</t>
  </si>
  <si>
    <t>CB13B334</t>
  </si>
  <si>
    <t>885A38CD</t>
  </si>
  <si>
    <t>412FC708</t>
  </si>
  <si>
    <t>AkagiYui</t>
  </si>
  <si>
    <t>举举手</t>
  </si>
  <si>
    <t>F2A71305</t>
  </si>
  <si>
    <t>73EEA65B</t>
  </si>
  <si>
    <t>Mr秦只想独处</t>
  </si>
  <si>
    <t>30E0BC8</t>
  </si>
  <si>
    <t>YH-叶晨</t>
  </si>
  <si>
    <t>320DFFB6</t>
  </si>
  <si>
    <t>日出的阳</t>
  </si>
  <si>
    <t>66F6D69E</t>
  </si>
  <si>
    <t>vocal，这东西能常驻吗</t>
  </si>
  <si>
    <t>A1484722</t>
  </si>
  <si>
    <t>唯一的雷电神明</t>
  </si>
  <si>
    <t>745F7D9C</t>
  </si>
  <si>
    <t>手机玩家痛苦面具</t>
  </si>
  <si>
    <t>BC0724C6</t>
  </si>
  <si>
    <t>某位不知名的小黑</t>
  </si>
  <si>
    <t>fps</t>
  </si>
  <si>
    <t>3F0475F0</t>
  </si>
  <si>
    <t>無想的極霸矛</t>
  </si>
  <si>
    <t>極霸劍</t>
  </si>
  <si>
    <t>5DD09AFA</t>
  </si>
  <si>
    <t>鲁格赛特uv</t>
  </si>
  <si>
    <t>CS go发把狙</t>
  </si>
  <si>
    <t>E78CC51</t>
  </si>
  <si>
    <t>ang音</t>
  </si>
  <si>
    <t>D3FDAFF0</t>
  </si>
  <si>
    <t>使命召唤</t>
  </si>
  <si>
    <t>85A832A8</t>
  </si>
  <si>
    <t>愤怒的凉白水</t>
  </si>
  <si>
    <t>4E26D57F</t>
  </si>
  <si>
    <t>一只饼藏</t>
  </si>
  <si>
    <t>滋蹦</t>
  </si>
  <si>
    <t>21207782</t>
  </si>
  <si>
    <t>800里开外一枪狙死对面射手[dog][dog][吃瓜]</t>
  </si>
  <si>
    <t>1C02E4E1</t>
  </si>
  <si>
    <t>AF8FC86</t>
  </si>
  <si>
    <t>270D9112</t>
  </si>
  <si>
    <t>DA6BF5EB</t>
  </si>
  <si>
    <t>EAF6CA59</t>
  </si>
  <si>
    <t>吃货柒柒丨</t>
  </si>
  <si>
    <t>E8AF211D</t>
  </si>
  <si>
    <t>三三的霸霸</t>
  </si>
  <si>
    <t>我敲fps</t>
  </si>
  <si>
    <t>27E284C1</t>
  </si>
  <si>
    <t>没关系不是神经病啊</t>
  </si>
  <si>
    <t>我在原神打火线</t>
  </si>
  <si>
    <t>D67FDB4A</t>
  </si>
  <si>
    <t>我在原神玩fps</t>
  </si>
  <si>
    <t>BFBF66B9</t>
  </si>
  <si>
    <t>面包面包干</t>
  </si>
  <si>
    <t>我去，这不是我们CF的巴雷特吗</t>
  </si>
  <si>
    <t>9E17532E</t>
  </si>
  <si>
    <t>69598052386_bili</t>
  </si>
  <si>
    <t>我再提瓦特起大狙</t>
  </si>
  <si>
    <t>83209CE7</t>
  </si>
  <si>
    <t>木子ィ</t>
  </si>
  <si>
    <t>BD27F52</t>
  </si>
  <si>
    <t>77B77561</t>
  </si>
  <si>
    <t>4723D4A1</t>
  </si>
  <si>
    <t>AB788332</t>
  </si>
  <si>
    <t>75783A87</t>
  </si>
  <si>
    <t>l秦尘l</t>
  </si>
  <si>
    <t>这是重播 你要多少人看</t>
  </si>
  <si>
    <t>160354FE</t>
  </si>
  <si>
    <t>53128791193_bili</t>
  </si>
  <si>
    <t>起大狙啦</t>
  </si>
  <si>
    <t>1896A67F</t>
  </si>
  <si>
    <t>第五白风</t>
  </si>
  <si>
    <t>愚人众火枪手射击视角</t>
  </si>
  <si>
    <t>D5717552</t>
  </si>
  <si>
    <t>60B10B1D</t>
  </si>
  <si>
    <t>不是归终机？</t>
  </si>
  <si>
    <t>FC935423</t>
  </si>
  <si>
    <t>夏丰XX</t>
  </si>
  <si>
    <t>BF8549D9</t>
  </si>
  <si>
    <t>彪德犯funnycrazy</t>
  </si>
  <si>
    <t>丘丘人：听我说谢谢你</t>
  </si>
  <si>
    <t>A68DE911</t>
  </si>
  <si>
    <t>纸简梦</t>
  </si>
  <si>
    <t>狙击qq人</t>
  </si>
  <si>
    <t>24052124</t>
  </si>
  <si>
    <t>F55FCEBF</t>
  </si>
  <si>
    <t>49389A28</t>
  </si>
  <si>
    <t>这个活动可以。</t>
  </si>
  <si>
    <t>366CE756</t>
  </si>
  <si>
    <t>Dear_Peter</t>
  </si>
  <si>
    <t>F3B0FDA2</t>
  </si>
  <si>
    <t>高橋海人</t>
  </si>
  <si>
    <t>乐.jpg</t>
  </si>
  <si>
    <t>BD6F31F7</t>
  </si>
  <si>
    <t>AE4E4A42</t>
  </si>
  <si>
    <t>ICKZY苦之夜</t>
  </si>
  <si>
    <t>48B4FF8C</t>
  </si>
  <si>
    <t>8129975C</t>
  </si>
  <si>
    <t>墨染白尘灬</t>
  </si>
  <si>
    <t>C30991D9</t>
  </si>
  <si>
    <t>CS：原</t>
  </si>
  <si>
    <t>70F1EE8</t>
  </si>
  <si>
    <t>99AE88A9</t>
  </si>
  <si>
    <t>擦休包</t>
  </si>
  <si>
    <t>B9EA95AA</t>
  </si>
  <si>
    <t>Cloud白辰</t>
  </si>
  <si>
    <t>真就起大狙了是吧[dog]</t>
  </si>
  <si>
    <t>906B2FD</t>
  </si>
  <si>
    <t>发芽的轰</t>
  </si>
  <si>
    <t>15FA2385</t>
  </si>
  <si>
    <t>4BB94D9D</t>
  </si>
  <si>
    <t>洢水清漪</t>
  </si>
  <si>
    <t>可怜qq</t>
  </si>
  <si>
    <t>8B90D187</t>
  </si>
  <si>
    <t>兑换码，复刻角色在我主页评论区自取[喝彩][喝彩][喝彩]</t>
  </si>
  <si>
    <t>2CE0ADC8</t>
  </si>
  <si>
    <t>一个没理想的懒人</t>
  </si>
  <si>
    <t>使命召唤:提瓦特特别行动</t>
  </si>
  <si>
    <t>85A62CD4</t>
  </si>
  <si>
    <t>阿笙想要暴富</t>
  </si>
  <si>
    <t>上半下半都是谁</t>
  </si>
  <si>
    <t>CDA053E6</t>
  </si>
  <si>
    <t>嘎拉蹦吧亢突贝比马拉米亚松</t>
  </si>
  <si>
    <t>比狙我就没怕过</t>
  </si>
  <si>
    <t>B0545537</t>
  </si>
  <si>
    <t>残风破叶</t>
  </si>
  <si>
    <t>C74387E6</t>
  </si>
  <si>
    <t>fu'fu后面的那个女生可能是新四星吗？</t>
  </si>
  <si>
    <t>77185F9D</t>
  </si>
  <si>
    <t>F1C132BD</t>
  </si>
  <si>
    <t>闪闪发亮的鱼城</t>
  </si>
  <si>
    <t>洛克昂，狙击目标！</t>
  </si>
  <si>
    <t>A8DBDD79</t>
  </si>
  <si>
    <t>125520o</t>
  </si>
  <si>
    <t>80C0EC81</t>
  </si>
  <si>
    <t>保卫上海滩绷不住了</t>
  </si>
  <si>
    <t>28388228</t>
  </si>
  <si>
    <t>吃笔先生</t>
  </si>
  <si>
    <t>原神是一款fps游戏</t>
  </si>
  <si>
    <t>81A0DD3A</t>
  </si>
  <si>
    <t>哈口气回血</t>
  </si>
  <si>
    <t>我在原神玩cs2</t>
  </si>
  <si>
    <t>46380E87</t>
  </si>
  <si>
    <t>拾叁丿丨</t>
  </si>
  <si>
    <t>D6BFD7A1</t>
  </si>
  <si>
    <t>桔梗-奈落</t>
  </si>
  <si>
    <t>29DAF524</t>
  </si>
  <si>
    <t>给把大狙</t>
  </si>
  <si>
    <t>6D4A6001</t>
  </si>
  <si>
    <t>蛋蛋蛋炒饭ツ</t>
  </si>
  <si>
    <t>livcen_</t>
  </si>
  <si>
    <t>projectX</t>
  </si>
  <si>
    <t>F3375806</t>
  </si>
  <si>
    <t>星海清河坊</t>
  </si>
  <si>
    <t>E5ACE410</t>
  </si>
  <si>
    <t>成长是难忘的</t>
  </si>
  <si>
    <t>4.3是什么角色</t>
  </si>
  <si>
    <t>4C5D5F11</t>
  </si>
  <si>
    <t>F0EE2C1F</t>
  </si>
  <si>
    <t>白藏生</t>
  </si>
  <si>
    <t>15AB7B5F</t>
  </si>
  <si>
    <t>在原神中玩到了不同的游戏[dog]</t>
  </si>
  <si>
    <t>9023F413</t>
  </si>
  <si>
    <t>xfq1017</t>
  </si>
  <si>
    <t>建议加入pvp守望之城</t>
  </si>
  <si>
    <t>AE7416E5</t>
  </si>
  <si>
    <t>以棺擒兽</t>
  </si>
  <si>
    <t>穿越提瓦特之暗杀丘丘人[dog]</t>
  </si>
  <si>
    <t>597A37F0</t>
  </si>
  <si>
    <t>39143064</t>
  </si>
  <si>
    <t>A599891D</t>
  </si>
  <si>
    <t>tztztz233</t>
  </si>
  <si>
    <t>主播直播赚的码，抽给观众涨人气。</t>
  </si>
  <si>
    <t>94EAADCC</t>
  </si>
  <si>
    <t>爱莉希雅永远の丈夫</t>
  </si>
  <si>
    <t>5C2006F0</t>
  </si>
  <si>
    <t>年きじ</t>
  </si>
  <si>
    <t>飞行的QQ人</t>
  </si>
  <si>
    <t>魔王</t>
  </si>
  <si>
    <t>EFA531CD</t>
  </si>
  <si>
    <t>_cake-</t>
  </si>
  <si>
    <t>重播人肯定少哇</t>
  </si>
  <si>
    <t>9A116260</t>
  </si>
  <si>
    <t>开开开挖掘机</t>
  </si>
  <si>
    <t>哪些up</t>
  </si>
  <si>
    <t>4503AB6F</t>
  </si>
  <si>
    <t>starc苏沐</t>
  </si>
  <si>
    <t>狙！</t>
  </si>
  <si>
    <t>930E09BC</t>
  </si>
  <si>
    <t>795BE03E</t>
  </si>
  <si>
    <t>不能扔手雷吗？</t>
  </si>
  <si>
    <t>C399A97F</t>
  </si>
  <si>
    <t>云游思凡</t>
  </si>
  <si>
    <t>你可以在米家游戏里玩到很多的小游戏</t>
  </si>
  <si>
    <t>289DB616</t>
  </si>
  <si>
    <t>AC1C6428</t>
  </si>
  <si>
    <t>我是变化之神ozo</t>
  </si>
  <si>
    <t>保卫上海滩是吧[笑哭]</t>
  </si>
  <si>
    <t>51496A40</t>
  </si>
  <si>
    <t>柠檬水怼酸奶</t>
  </si>
  <si>
    <t>这把狙我不知道在架谁</t>
  </si>
  <si>
    <t>2A00E209</t>
  </si>
  <si>
    <t>御宅郡主的活板门</t>
  </si>
  <si>
    <t>2E2DCB3B</t>
  </si>
  <si>
    <t>BF981F79</t>
  </si>
  <si>
    <t>D15101AD</t>
  </si>
  <si>
    <t>陆-廿七</t>
  </si>
  <si>
    <t>叫什么名字来着</t>
  </si>
  <si>
    <t>3A7DE4BF</t>
  </si>
  <si>
    <t>737CFAB8</t>
  </si>
  <si>
    <t>和平精英</t>
  </si>
  <si>
    <t>12015D80</t>
  </si>
  <si>
    <t>A5E271B6</t>
  </si>
  <si>
    <t>橒yun</t>
  </si>
  <si>
    <t>EA594256</t>
  </si>
  <si>
    <t>_长安归故里__-</t>
  </si>
  <si>
    <t>cf玩家狂喜[哇][哇][哇]</t>
  </si>
  <si>
    <t>76D2791C</t>
  </si>
  <si>
    <t>bili_86890897412</t>
  </si>
  <si>
    <t>D1ADF4D9</t>
  </si>
  <si>
    <t>Midder汪</t>
  </si>
  <si>
    <t>艾罗Eiluo</t>
  </si>
  <si>
    <t>哇哦，好好好玩的机制</t>
  </si>
  <si>
    <t>83E9C5B5</t>
  </si>
  <si>
    <t>菜鸡萌新乔治君</t>
  </si>
  <si>
    <t>D92960A7</t>
  </si>
  <si>
    <t>C叔叔灬忘却</t>
  </si>
  <si>
    <t>可莉 狙死你</t>
  </si>
  <si>
    <t>8D7B746B</t>
  </si>
  <si>
    <t>终于有射击玩法了</t>
  </si>
  <si>
    <t>54246C4</t>
  </si>
  <si>
    <t>856A892A</t>
  </si>
  <si>
    <t>10B88F22</t>
  </si>
  <si>
    <t>戴帽子的熊毛</t>
  </si>
  <si>
    <t>手机端不稳哎[捂脸]</t>
  </si>
  <si>
    <t>C337FF32</t>
  </si>
  <si>
    <t>95C5590</t>
  </si>
  <si>
    <t>31DE3F2C</t>
  </si>
  <si>
    <t>狙击小日子过得不错的xx人</t>
  </si>
  <si>
    <t>C03F8EBB</t>
  </si>
  <si>
    <t>花子-hua</t>
  </si>
  <si>
    <t>52BBC7FD</t>
  </si>
  <si>
    <t>昨日之海_</t>
  </si>
  <si>
    <t>想玩这个</t>
  </si>
  <si>
    <t>CDB2F75</t>
  </si>
  <si>
    <t>夕宇noke</t>
  </si>
  <si>
    <t>战地-原</t>
  </si>
  <si>
    <t>B219AAB9</t>
  </si>
  <si>
    <t>我在原神打狙</t>
  </si>
  <si>
    <t>AB1DE6AC</t>
  </si>
  <si>
    <t>乒乒乓丘</t>
  </si>
  <si>
    <t>50F54BD6</t>
  </si>
  <si>
    <t>你口袋里的小猫咪</t>
  </si>
  <si>
    <t>兑换码什么时候过期</t>
  </si>
  <si>
    <t>BCB90C09</t>
  </si>
  <si>
    <t>A177AE66</t>
  </si>
  <si>
    <t>7B9F2A5B</t>
  </si>
  <si>
    <t>30276E0B</t>
  </si>
  <si>
    <t>全智之眼</t>
  </si>
  <si>
    <t>没人能逃过我的眼睛！   九条：....</t>
  </si>
  <si>
    <t>BC37E256</t>
  </si>
  <si>
    <t>99CEE91F</t>
  </si>
  <si>
    <t>初镜</t>
  </si>
  <si>
    <t>复刻什么呢？</t>
  </si>
  <si>
    <t>80D795E4</t>
  </si>
  <si>
    <t>蛇精的乐趣</t>
  </si>
  <si>
    <t>63E94771</t>
  </si>
  <si>
    <t>你漉姐</t>
  </si>
  <si>
    <t>陪客晒</t>
  </si>
  <si>
    <t>9AE52C9F</t>
  </si>
  <si>
    <t>12FA3172</t>
  </si>
  <si>
    <t>秊乀</t>
  </si>
  <si>
    <t>看了半天才发现这他么是重播</t>
  </si>
  <si>
    <t>7675713E</t>
  </si>
  <si>
    <t>4.2我是一刻都不想呆下去了</t>
  </si>
  <si>
    <t>5AF716BF</t>
  </si>
  <si>
    <t>冰智</t>
  </si>
  <si>
    <t>让我想起了以前玩过的小游戏</t>
  </si>
  <si>
    <t>3BCE3FA0</t>
  </si>
  <si>
    <t>一枪秒了</t>
  </si>
  <si>
    <t>5F987E3D</t>
  </si>
  <si>
    <t>电脑应该很爽</t>
  </si>
  <si>
    <t>662332E3</t>
  </si>
  <si>
    <t>墨栖松</t>
  </si>
  <si>
    <t>王瑞策</t>
  </si>
  <si>
    <t>AD9D6C81</t>
  </si>
  <si>
    <t>保持一边</t>
  </si>
  <si>
    <t>桂奶芬</t>
  </si>
  <si>
    <t>是负暄啊</t>
  </si>
  <si>
    <t>和别人联机感觉更好玩</t>
  </si>
  <si>
    <t>3F179EC8</t>
  </si>
  <si>
    <t>好家伙，杀手模拟器</t>
  </si>
  <si>
    <t>EE2C1847</t>
  </si>
  <si>
    <t>精明还是精明</t>
  </si>
  <si>
    <t>3422A9F4</t>
  </si>
  <si>
    <t>至夜幻霰</t>
  </si>
  <si>
    <t>去打几个兽人</t>
  </si>
  <si>
    <t>E2B5510C</t>
  </si>
  <si>
    <t>焚海弑炎</t>
  </si>
  <si>
    <t>挖槽，大狙</t>
  </si>
  <si>
    <t>1F5108FA</t>
  </si>
  <si>
    <t>CD082B7</t>
  </si>
  <si>
    <t>我曾经可是玩过百里守约的[花]</t>
  </si>
  <si>
    <t>40A37E16</t>
  </si>
  <si>
    <t>18CF7458</t>
  </si>
  <si>
    <t>F7C8DECD</t>
  </si>
  <si>
    <t>342CF212</t>
  </si>
  <si>
    <t>B73B658</t>
  </si>
  <si>
    <t>炒扁豆</t>
  </si>
  <si>
    <t>发吧狙秋梨膏[花]</t>
  </si>
  <si>
    <t>8C9A346C</t>
  </si>
  <si>
    <t>水函y</t>
  </si>
  <si>
    <t>丘丘人的命也是命</t>
  </si>
  <si>
    <t>BC67AFE9</t>
  </si>
  <si>
    <t>D0273191</t>
  </si>
  <si>
    <t>别说我野蛮</t>
  </si>
  <si>
    <t>手机党痛苦了</t>
  </si>
  <si>
    <t>2EDC2EDE</t>
  </si>
  <si>
    <t>45AC6742</t>
  </si>
  <si>
    <t>70E029F1</t>
  </si>
  <si>
    <t>手机党泪目</t>
  </si>
  <si>
    <t>57DD535C</t>
  </si>
  <si>
    <t>F266007</t>
  </si>
  <si>
    <t>bili_74496819772</t>
  </si>
  <si>
    <t>ECD646B2</t>
  </si>
  <si>
    <t>众所周知原神是一款FPS游戏</t>
  </si>
  <si>
    <t>F8AF4E69</t>
  </si>
  <si>
    <t>184FDB0F</t>
  </si>
  <si>
    <t>刻在心中是晴</t>
  </si>
  <si>
    <t>99AE7903</t>
  </si>
  <si>
    <t>4.3是什么角色哥们</t>
  </si>
  <si>
    <t>F69AD61</t>
  </si>
  <si>
    <t>JOJO硬</t>
  </si>
  <si>
    <t>2ECD347C</t>
  </si>
  <si>
    <t>D77B09B5</t>
  </si>
  <si>
    <t>577C2D14</t>
  </si>
  <si>
    <t>艾尔海森___</t>
  </si>
  <si>
    <t>可怜的球球人，啊</t>
  </si>
  <si>
    <t>1CDC9306</t>
  </si>
  <si>
    <t>HaNi的美人痣</t>
  </si>
  <si>
    <t>起把大狙</t>
  </si>
  <si>
    <t>305FF0C8</t>
  </si>
  <si>
    <t>安雅音维</t>
  </si>
  <si>
    <t>B377B4CD</t>
  </si>
  <si>
    <t>嗯苏苏苏苏</t>
  </si>
  <si>
    <t>嗯？</t>
  </si>
  <si>
    <t>6066A7F</t>
  </si>
  <si>
    <t>烤鱼猫猫虫</t>
  </si>
  <si>
    <t>甘雨模拟器（）</t>
  </si>
  <si>
    <t>674E1485</t>
  </si>
  <si>
    <t>围点打援</t>
  </si>
  <si>
    <t>911AEDEE</t>
  </si>
  <si>
    <t>季伯常____-</t>
  </si>
  <si>
    <t>兑换码是啥[dog][dog]</t>
  </si>
  <si>
    <t>85E82D59</t>
  </si>
  <si>
    <t>楔束不如千束</t>
  </si>
  <si>
    <t>大狙？看一眼！</t>
  </si>
  <si>
    <t>F642441D</t>
  </si>
  <si>
    <t>搞骚</t>
  </si>
  <si>
    <t>玩了四年使命召唤没白玩</t>
  </si>
  <si>
    <t>58B3F00D</t>
  </si>
  <si>
    <t>千织是四星吗</t>
  </si>
  <si>
    <t>71EF5424</t>
  </si>
  <si>
    <t>小杜凸BOX</t>
  </si>
  <si>
    <t>剑门五师叔</t>
  </si>
  <si>
    <t>优菈传说任务的火枪手[dog]</t>
  </si>
  <si>
    <t>8493BFB0</t>
  </si>
  <si>
    <t>1BD16C88</t>
  </si>
  <si>
    <t>FAB129D4</t>
  </si>
  <si>
    <t>935FBDE3</t>
  </si>
  <si>
    <t>bili_92564408961</t>
  </si>
  <si>
    <t>C54EEDAB</t>
  </si>
  <si>
    <t>道十三_</t>
  </si>
  <si>
    <t>3C1C282C</t>
  </si>
  <si>
    <t>初夜诺米</t>
  </si>
  <si>
    <t>屑萤</t>
  </si>
  <si>
    <t>EAD08930</t>
  </si>
  <si>
    <t>远古猫</t>
  </si>
  <si>
    <t>手机玩家痛苦</t>
  </si>
  <si>
    <t>1AF27C09</t>
  </si>
  <si>
    <t>魔王d＋呈请出战</t>
  </si>
  <si>
    <t>C43CD833</t>
  </si>
  <si>
    <t>黑百合</t>
  </si>
  <si>
    <t>45C04F85</t>
  </si>
  <si>
    <t>唔叽哇大人</t>
  </si>
  <si>
    <t>上热武器了这是</t>
  </si>
  <si>
    <t>7E2E2459</t>
  </si>
  <si>
    <t>1C11ED2D</t>
  </si>
  <si>
    <t>不想玩太空的摄魂</t>
  </si>
  <si>
    <t>E350A5E2</t>
  </si>
  <si>
    <t>C5D44D06</t>
  </si>
  <si>
    <t>乡里人，想不到枫丹有火器吧哈哈哈哈</t>
  </si>
  <si>
    <t>39B02BF4</t>
  </si>
  <si>
    <t>新羽槃风</t>
  </si>
  <si>
    <t>4399“狙击小‘霓虹’”小游戏[dog]</t>
  </si>
  <si>
    <t>88609BD9</t>
  </si>
  <si>
    <t>C橙宇</t>
  </si>
  <si>
    <t>盒盒盒[花]</t>
  </si>
  <si>
    <t>CB3BAE44</t>
  </si>
  <si>
    <t>6710D416</t>
  </si>
  <si>
    <t>F4A67E96</t>
  </si>
  <si>
    <t>6192B892</t>
  </si>
  <si>
    <t>AB22EA89</t>
  </si>
  <si>
    <t>长霞_</t>
  </si>
  <si>
    <t>神和我</t>
  </si>
  <si>
    <t>可恶是神里绫华推子，但是我要攒抽子抽芙！</t>
  </si>
  <si>
    <t>D696ECAA</t>
  </si>
  <si>
    <t>消灭日本从我做起</t>
  </si>
  <si>
    <t>一枪一个𠃍</t>
  </si>
  <si>
    <t>7641DC6A</t>
  </si>
  <si>
    <t>6B2B5F4D</t>
  </si>
  <si>
    <t>诗意的最初</t>
  </si>
  <si>
    <t>D073B927</t>
  </si>
  <si>
    <t>momo咖</t>
  </si>
  <si>
    <t>冷知识，火铳射程很短</t>
  </si>
  <si>
    <t>75B1D9FD</t>
  </si>
  <si>
    <t>4F023CF3</t>
  </si>
  <si>
    <t>霂_ovo</t>
  </si>
  <si>
    <t>荧妹声音好听ww</t>
  </si>
  <si>
    <t>9AB20D4F</t>
  </si>
  <si>
    <t>bili_35189635844</t>
  </si>
  <si>
    <t>BA0DF6BB</t>
  </si>
  <si>
    <t>波罗的海航行的警戒号</t>
  </si>
  <si>
    <t>E1C63FA1</t>
  </si>
  <si>
    <t>雷神不歪[喝彩][喝彩]</t>
  </si>
  <si>
    <t>791A2CC6</t>
  </si>
  <si>
    <t>对马岛黑泽明模式（ ）</t>
  </si>
  <si>
    <t>826824CA</t>
  </si>
  <si>
    <t>剌客信条:专业暗杀</t>
  </si>
  <si>
    <t>9C464C15</t>
  </si>
  <si>
    <t>51323767</t>
  </si>
  <si>
    <t>至冬最棒的玩具商</t>
  </si>
  <si>
    <t>复刻啥了</t>
  </si>
  <si>
    <t>BC3BEBF2</t>
  </si>
  <si>
    <t>嘞俾</t>
  </si>
  <si>
    <t>所以复刻什么？</t>
  </si>
  <si>
    <t>D0AF8371</t>
  </si>
  <si>
    <t>独孤cfgc</t>
  </si>
  <si>
    <t>来了两次元神直播了啊</t>
  </si>
  <si>
    <t>BB143A1F</t>
  </si>
  <si>
    <t>E46EEE1F</t>
  </si>
  <si>
    <t>浙狐九思</t>
  </si>
  <si>
    <t>兄弟，发一把AX</t>
  </si>
  <si>
    <t>D31C0323</t>
  </si>
  <si>
    <t>6B0452DB</t>
  </si>
  <si>
    <t>逆风了，开工（雾）[dog][花][吃瓜]</t>
  </si>
  <si>
    <t>1647B1D5</t>
  </si>
  <si>
    <t>D60B9D67</t>
  </si>
  <si>
    <t>太阳花哩</t>
  </si>
  <si>
    <t>BC160AED</t>
  </si>
  <si>
    <t>复刻名单：上：那维娅、凌华下：将军、宵宫</t>
  </si>
  <si>
    <t>F3894DD5</t>
  </si>
  <si>
    <t>丘丘人：你就玩吧，一玩一个不吱声</t>
  </si>
  <si>
    <t>89CD10E4</t>
  </si>
  <si>
    <t>Peng涨</t>
  </si>
  <si>
    <t>坏了，狙击游戏我是真喜欢</t>
  </si>
  <si>
    <t>D453F14C</t>
  </si>
  <si>
    <t>原盒子</t>
  </si>
  <si>
    <t>keisha</t>
  </si>
  <si>
    <t>93FCBAD5</t>
  </si>
  <si>
    <t>我只要原石</t>
  </si>
  <si>
    <t>F8ADE67C</t>
  </si>
  <si>
    <t>肯尼迪要脑洞大开了</t>
  </si>
  <si>
    <t>4D4D6A74</t>
  </si>
  <si>
    <t>是小黑驴呀</t>
  </si>
  <si>
    <t>手柄玩家满眼嫌弃[手机]</t>
  </si>
  <si>
    <t>D0929C43</t>
  </si>
  <si>
    <t>荧光流逝</t>
  </si>
  <si>
    <t>胡桃不是葡萄</t>
  </si>
  <si>
    <t>海盗</t>
  </si>
  <si>
    <t>D00F3742</t>
  </si>
  <si>
    <t>王者荣耀英雄了解</t>
  </si>
  <si>
    <t>2985B66F</t>
  </si>
  <si>
    <t>夏烟陌森</t>
  </si>
  <si>
    <t>听到放心，强国有我</t>
  </si>
  <si>
    <t>1D572779</t>
  </si>
  <si>
    <t>BE3763BD</t>
  </si>
  <si>
    <t>69EF98DA</t>
  </si>
  <si>
    <t>白染馨</t>
  </si>
  <si>
    <t>这游戏又换壳了[哇]</t>
  </si>
  <si>
    <t>184B3F8B</t>
  </si>
  <si>
    <t>348066BD</t>
  </si>
  <si>
    <t>阿哈-纯乐子人</t>
  </si>
  <si>
    <t>97DCD08A</t>
  </si>
  <si>
    <t>71D30C98</t>
  </si>
  <si>
    <t>在原神起大狙</t>
  </si>
  <si>
    <t>4AE1674A</t>
  </si>
  <si>
    <t>9B764C44</t>
  </si>
  <si>
    <t>爱吃番茄的北鹿</t>
  </si>
  <si>
    <t>角色祈愿说了吗</t>
  </si>
  <si>
    <t>CFF99E70</t>
  </si>
  <si>
    <t>酷炫[喝彩][喝彩]</t>
  </si>
  <si>
    <t>B9CF8EF4</t>
  </si>
  <si>
    <t>IT复古风</t>
  </si>
  <si>
    <t>你们在搞什么啊？</t>
  </si>
  <si>
    <t>7634CFA0</t>
  </si>
  <si>
    <t>-因式分解_</t>
  </si>
  <si>
    <t>4E0C3C29</t>
  </si>
  <si>
    <t>紫夜777</t>
  </si>
  <si>
    <t>在原神玩CS…时代真的变了[dog][dog][dog]</t>
  </si>
  <si>
    <t>E45E5C68</t>
  </si>
  <si>
    <t>BFB979F7</t>
  </si>
  <si>
    <t>n齉龘b</t>
  </si>
  <si>
    <t>A24F6C1B</t>
  </si>
  <si>
    <t>ESP32PicoD4</t>
  </si>
  <si>
    <t>140A216</t>
  </si>
  <si>
    <t>大汉千夫长</t>
  </si>
  <si>
    <t>5F8E3B05</t>
  </si>
  <si>
    <t>断流快乐场</t>
  </si>
  <si>
    <t>BC713BC1</t>
  </si>
  <si>
    <t>AD92B129</t>
  </si>
  <si>
    <t>清风猫猫</t>
  </si>
  <si>
    <t>ABFE7EA1</t>
  </si>
  <si>
    <t>8D5BA8FC</t>
  </si>
  <si>
    <t>592337F2</t>
  </si>
  <si>
    <t>哈kkjj</t>
  </si>
  <si>
    <t>99E864FA</t>
  </si>
  <si>
    <t>DA92766F</t>
  </si>
  <si>
    <t>125C4372</t>
  </si>
  <si>
    <t>欸嘿得囊達哟</t>
  </si>
  <si>
    <t>74380294</t>
  </si>
  <si>
    <t>对了，有奖励吗？</t>
  </si>
  <si>
    <t>DCC1EAC6</t>
  </si>
  <si>
    <t>北兆北北</t>
  </si>
  <si>
    <t>复刻什么啊，刚进来</t>
  </si>
  <si>
    <t>CE5B652A</t>
  </si>
  <si>
    <t>72752DAB</t>
  </si>
  <si>
    <t>原神小荧妹</t>
  </si>
  <si>
    <t>。[撇嘴]</t>
  </si>
  <si>
    <t>2FE47DEC</t>
  </si>
  <si>
    <t>A子波勒</t>
  </si>
  <si>
    <t>旅行者 使用狙击枪击倒了 丘丘人</t>
  </si>
  <si>
    <t>2A90BE93</t>
  </si>
  <si>
    <t>F72DBA06</t>
  </si>
  <si>
    <t>娜维绫华  雷神宵宫</t>
  </si>
  <si>
    <t>1594EF2D</t>
  </si>
  <si>
    <t>bili_77550518600</t>
  </si>
  <si>
    <t>雷神！！！[花][花][花]</t>
  </si>
  <si>
    <t>F7ECDBF6</t>
  </si>
  <si>
    <t>张祖菡</t>
  </si>
  <si>
    <t>4E72E444</t>
  </si>
  <si>
    <t>E9D7C575</t>
  </si>
  <si>
    <t>埃迪卡拉纪的鱼</t>
  </si>
  <si>
    <t>等下，左边这个是谁</t>
  </si>
  <si>
    <t>F4D3D3F2</t>
  </si>
  <si>
    <t>F5C7141C</t>
  </si>
  <si>
    <t>B6D6653D</t>
  </si>
  <si>
    <t>10E53FE2</t>
  </si>
  <si>
    <t>咕噜咕噜滚下山的椰羊</t>
  </si>
  <si>
    <t>5660399C</t>
  </si>
  <si>
    <t>诺薇娅的该罗特</t>
  </si>
  <si>
    <t>2D3573ED</t>
  </si>
  <si>
    <t>D4C6AF15</t>
  </si>
  <si>
    <t>DC775757</t>
  </si>
  <si>
    <t>11AAD23E</t>
  </si>
  <si>
    <t>梦殇魂牵</t>
  </si>
  <si>
    <t>离谱，我刷到了</t>
  </si>
  <si>
    <t>AEA850C1</t>
  </si>
  <si>
    <t>D39C6F11</t>
  </si>
  <si>
    <t>兑换码，复刻角色在我主页评论区自取[喝彩]</t>
  </si>
  <si>
    <t>D4A70C74</t>
  </si>
  <si>
    <t>70D41C85</t>
  </si>
  <si>
    <t>经年シ勿妄</t>
  </si>
  <si>
    <t>我也要a叉</t>
  </si>
  <si>
    <t>8B1BE233</t>
  </si>
  <si>
    <t>ZHUZHU横穿人海</t>
  </si>
  <si>
    <t>上半草神风神，下半雷神岩神</t>
  </si>
  <si>
    <t>EBC1C189</t>
  </si>
  <si>
    <t>小白管理员呢？</t>
  </si>
  <si>
    <t>FB129006</t>
  </si>
  <si>
    <t>苦苦不哭苦</t>
  </si>
  <si>
    <t>小N的枪法[dog]</t>
  </si>
  <si>
    <t>659B4C58</t>
  </si>
  <si>
    <t>C8C6EA48</t>
  </si>
  <si>
    <t>A6480EC3</t>
  </si>
  <si>
    <t>CFD789D3</t>
  </si>
  <si>
    <t>哥们角色说了没呀</t>
  </si>
  <si>
    <t>58CED2E5</t>
  </si>
  <si>
    <t>胖乎乎的小斑斑</t>
  </si>
  <si>
    <t>第一个SEN3VLELVJV2第二个W</t>
  </si>
  <si>
    <t>22ED7604</t>
  </si>
  <si>
    <t>2C23ED86</t>
  </si>
  <si>
    <t>赶猪猪升级版</t>
  </si>
  <si>
    <t>9CAE2B26</t>
  </si>
  <si>
    <t>左边那个我老婆 你别看</t>
  </si>
  <si>
    <t>65838EA0</t>
  </si>
  <si>
    <t>C7667191</t>
  </si>
  <si>
    <t>92D6AD7E</t>
  </si>
  <si>
    <t>8A641BB</t>
  </si>
  <si>
    <t>-吴---</t>
  </si>
  <si>
    <t>87283DD9</t>
  </si>
  <si>
    <t>AA5F9E53</t>
  </si>
  <si>
    <t>BA54257F</t>
  </si>
  <si>
    <t>waaa</t>
  </si>
  <si>
    <t>56564C7</t>
  </si>
  <si>
    <t>Timetravelle</t>
  </si>
  <si>
    <t>1EF7ADFC</t>
  </si>
  <si>
    <t>兑换码在我主页，可直接复制[花]</t>
  </si>
  <si>
    <t>A4957651</t>
  </si>
  <si>
    <t>TMF_旺喵青年_</t>
  </si>
  <si>
    <t>6EBEFE4</t>
  </si>
  <si>
    <t>这不就是抓扑满……</t>
  </si>
  <si>
    <t>B2B3B5F4</t>
  </si>
  <si>
    <t>DD2C0EE3</t>
  </si>
  <si>
    <t>中堂仔仔</t>
  </si>
  <si>
    <t>5003DFCA</t>
  </si>
  <si>
    <t>1B5547DF</t>
  </si>
  <si>
    <t>绮执之岁</t>
  </si>
  <si>
    <t>扑满？</t>
  </si>
  <si>
    <t>BB955B1D</t>
  </si>
  <si>
    <t>18F43F77</t>
  </si>
  <si>
    <t>疯狂剧作家</t>
  </si>
  <si>
    <t>刚进直播间看到绫华拿AK</t>
  </si>
  <si>
    <t>1DAF349A</t>
  </si>
  <si>
    <t>9A3A2CD3</t>
  </si>
  <si>
    <t>智识纳西妲</t>
  </si>
  <si>
    <t>9FBEC374</t>
  </si>
  <si>
    <t>云中君的忧伤</t>
  </si>
  <si>
    <t>踢球</t>
  </si>
  <si>
    <t>2F51BF62</t>
  </si>
  <si>
    <t>不要审判瑞文</t>
  </si>
  <si>
    <t>上半：娜维娅，阿贝多下半：纳西妲宵宫</t>
  </si>
  <si>
    <t>F0EC5F86</t>
  </si>
  <si>
    <t>A94F202C</t>
  </si>
  <si>
    <t>已经这么智能了?</t>
  </si>
  <si>
    <t>E05BB65E</t>
  </si>
  <si>
    <t>就是玩霍霍呗</t>
  </si>
  <si>
    <t>C77D6CB1</t>
  </si>
  <si>
    <t>安陵南露</t>
  </si>
  <si>
    <t>A8C1D728</t>
  </si>
  <si>
    <t>胤小川</t>
  </si>
  <si>
    <t>来一波火器时代</t>
  </si>
  <si>
    <t>8EC2387F</t>
  </si>
  <si>
    <t>咸鱼の神谕</t>
  </si>
  <si>
    <t>怎么还不复刻躲猫猫</t>
  </si>
  <si>
    <t>BCC735B0</t>
  </si>
  <si>
    <t>虎切是猫猫头</t>
  </si>
  <si>
    <t>开了藿藿的战技</t>
  </si>
  <si>
    <t>F49814D3</t>
  </si>
  <si>
    <t>------栗悟饭与龟波功-</t>
  </si>
  <si>
    <t>20564C3E</t>
  </si>
  <si>
    <t>给你一pituo</t>
  </si>
  <si>
    <t>用霍霍来玩</t>
  </si>
  <si>
    <t>5C153B7F</t>
  </si>
  <si>
    <t>39F59DCA</t>
  </si>
  <si>
    <t>某兑换码</t>
  </si>
  <si>
    <t>首页视频兑换码</t>
  </si>
  <si>
    <t>C9CA7C79</t>
  </si>
  <si>
    <t>倒霉的员工：小n</t>
  </si>
  <si>
    <t>33E8EB01</t>
  </si>
  <si>
    <t>二臂车辆</t>
  </si>
  <si>
    <t>39B3F392</t>
  </si>
  <si>
    <t>ACDC15BA</t>
  </si>
  <si>
    <t>简称：会读指令[撇嘴]</t>
  </si>
  <si>
    <t>2742EAFC</t>
  </si>
  <si>
    <t>8A1A9A2D</t>
  </si>
  <si>
    <t>3EFE3DF</t>
  </si>
  <si>
    <t>3E519B1</t>
  </si>
  <si>
    <t>39BA379B</t>
  </si>
  <si>
    <t>三好市民渡鸦</t>
  </si>
  <si>
    <t>这不就像壶里那个赶猪一样吗！好玩！[爱]</t>
  </si>
  <si>
    <t>D3101CE0</t>
  </si>
  <si>
    <t>EC86A11D</t>
  </si>
  <si>
    <t>47FBF36</t>
  </si>
  <si>
    <t>D47D2CAD</t>
  </si>
  <si>
    <t>bili_41459094672</t>
  </si>
  <si>
    <t>湿炒牛河</t>
  </si>
  <si>
    <t>化身牧羊犬</t>
  </si>
  <si>
    <t>4CAE3D02</t>
  </si>
  <si>
    <t>EB71AC</t>
  </si>
  <si>
    <t>动漫美少</t>
  </si>
  <si>
    <t>8CCF3E71</t>
  </si>
  <si>
    <t>CF34A069</t>
  </si>
  <si>
    <t>3F01E9A3</t>
  </si>
  <si>
    <t>E732A83D</t>
  </si>
  <si>
    <t>E6FD6E73</t>
  </si>
  <si>
    <t>这个我不会啊</t>
  </si>
  <si>
    <t>C5A2AE31</t>
  </si>
  <si>
    <t>67DAC6BB</t>
  </si>
  <si>
    <t>昭和睡</t>
  </si>
  <si>
    <t>2D46EAA7</t>
  </si>
  <si>
    <t>斯卡蒂暴杀海嗣</t>
  </si>
  <si>
    <t>这个得用腿长的抓</t>
  </si>
  <si>
    <t>D4E586D1</t>
  </si>
  <si>
    <t>会穿梭画面的钟吗</t>
  </si>
  <si>
    <t>D93AFC76</t>
  </si>
  <si>
    <t>A18F4785</t>
  </si>
  <si>
    <t>-馨馨要星星-</t>
  </si>
  <si>
    <t>43B45B34</t>
  </si>
  <si>
    <t>2FF56EC6</t>
  </si>
  <si>
    <t>80511ED0</t>
  </si>
  <si>
    <t>953849CA</t>
  </si>
  <si>
    <t>白Saber莉莉酱</t>
  </si>
  <si>
    <t>上半娜维娅+小龟</t>
  </si>
  <si>
    <t>8742A873</t>
  </si>
  <si>
    <t>烟霞逝梦</t>
  </si>
  <si>
    <t>8E39CCC3</t>
  </si>
  <si>
    <t>A9292385</t>
  </si>
  <si>
    <t>卡西乌斯の使徒猫</t>
  </si>
  <si>
    <t>绫华开始拿AK玩了？！</t>
  </si>
  <si>
    <t>188960C4</t>
  </si>
  <si>
    <t>普普通通的意大利厨子</t>
  </si>
  <si>
    <t>看不懂思密达</t>
  </si>
  <si>
    <t>8145A962</t>
  </si>
  <si>
    <t>钟离在哪[dog]</t>
  </si>
  <si>
    <t>23674E7A</t>
  </si>
  <si>
    <t>好谢谢</t>
  </si>
  <si>
    <t>AE60F79B</t>
  </si>
  <si>
    <t>忘記時間-M</t>
  </si>
  <si>
    <t>夏沃蕾在哪个</t>
  </si>
  <si>
    <t>3D403524</t>
  </si>
  <si>
    <t>橘里Jori_</t>
  </si>
  <si>
    <t>卡池确定了吗</t>
  </si>
  <si>
    <t>4B7BE054</t>
  </si>
  <si>
    <t>2EA6488E</t>
  </si>
  <si>
    <t>C210C3E2</t>
  </si>
  <si>
    <t>(⊙o⊙)哇</t>
  </si>
  <si>
    <t>67EC01DD</t>
  </si>
  <si>
    <t>乎乎唔</t>
  </si>
  <si>
    <t>录播能</t>
  </si>
  <si>
    <t>805FFC2C</t>
  </si>
  <si>
    <t>下半还不知道诶</t>
  </si>
  <si>
    <t>DF71C5CB</t>
  </si>
  <si>
    <t>CA0757D4</t>
  </si>
  <si>
    <t>7A5743FA</t>
  </si>
  <si>
    <t>D311128D</t>
  </si>
  <si>
    <t>银桑亲爹么么</t>
  </si>
  <si>
    <t>这是圣芙蕾雅吗</t>
  </si>
  <si>
    <t>C1C730D1</t>
  </si>
  <si>
    <t>不不不不不66号线</t>
  </si>
  <si>
    <t>C5E2AFD8</t>
  </si>
  <si>
    <t>没有一斗嘛</t>
  </si>
  <si>
    <t>14AF678C</t>
  </si>
  <si>
    <t>今天有直播我竟然不知道</t>
  </si>
  <si>
    <t>8B66DDE3</t>
  </si>
  <si>
    <t>如风似燕</t>
  </si>
  <si>
    <t>7F5DB2A</t>
  </si>
  <si>
    <t>一只锦玄</t>
  </si>
  <si>
    <t>3A08930D</t>
  </si>
  <si>
    <t>2F105C27</t>
  </si>
  <si>
    <t>33569F0F</t>
  </si>
  <si>
    <t>419773C4</t>
  </si>
  <si>
    <t>怎么还没结束</t>
  </si>
  <si>
    <t>59302979</t>
  </si>
  <si>
    <t>执乄念乂</t>
  </si>
  <si>
    <t>ED4F3EE8</t>
  </si>
  <si>
    <t>白羊的小白鸽</t>
  </si>
  <si>
    <t>5A2F8F8</t>
  </si>
  <si>
    <t>咖啡不会冷丶</t>
  </si>
  <si>
    <t>70B5D419</t>
  </si>
  <si>
    <t>E42E747B</t>
  </si>
  <si>
    <t>粳稻糯米</t>
  </si>
  <si>
    <t>EE19282F</t>
  </si>
  <si>
    <t>7A1A91E8</t>
  </si>
  <si>
    <t>926077B2</t>
  </si>
  <si>
    <t>会是小清嘛</t>
  </si>
  <si>
    <t>C0352818</t>
  </si>
  <si>
    <t>下半雷军+宵宫</t>
  </si>
  <si>
    <t>4451FBF5</t>
  </si>
  <si>
    <t>B3CF5FA8</t>
  </si>
  <si>
    <t>兑换码，复刻角色在我主页评论区自取</t>
  </si>
  <si>
    <t>D44878CF</t>
  </si>
  <si>
    <t>E6D7583B</t>
  </si>
  <si>
    <t>微微微一笑脸抽筋</t>
  </si>
  <si>
    <t>主页视频自取</t>
  </si>
  <si>
    <t>BC4F6D3A</t>
  </si>
  <si>
    <t>68CB5DB</t>
  </si>
  <si>
    <t>8DF32B5</t>
  </si>
  <si>
    <t>看着好好玩！</t>
  </si>
  <si>
    <t>1F9B17DB</t>
  </si>
  <si>
    <t>这是在干什么</t>
  </si>
  <si>
    <t>F37AC12</t>
  </si>
  <si>
    <t>柠萌Yoo</t>
  </si>
  <si>
    <t>听话知足的茵青木呜</t>
  </si>
  <si>
    <t>D930F6C6</t>
  </si>
  <si>
    <t>木得萌想</t>
  </si>
  <si>
    <t>300原石一秒钟霍霍完[滑稽]</t>
  </si>
  <si>
    <t>BAE6AACD</t>
  </si>
  <si>
    <t>我要这个</t>
  </si>
  <si>
    <t>1397EC01</t>
  </si>
  <si>
    <t>小梧桐2333</t>
  </si>
  <si>
    <t>D1CBA177</t>
  </si>
  <si>
    <t>D035A099</t>
  </si>
  <si>
    <t xml:space="preserve">可以想象大佬又要整活了 </t>
  </si>
  <si>
    <t>9372B9F7</t>
  </si>
  <si>
    <t>昔画</t>
  </si>
  <si>
    <t>614EEE2B</t>
  </si>
  <si>
    <t>双林叶</t>
  </si>
  <si>
    <t>B16DA746</t>
  </si>
  <si>
    <t>谁是小五</t>
  </si>
  <si>
    <t>我也想知道钟离在哪</t>
  </si>
  <si>
    <t>2AC3C586</t>
  </si>
  <si>
    <t>菜月动画师</t>
  </si>
  <si>
    <t>哟旅行者，做任务累了吧，快来这里吧，胡桃</t>
  </si>
  <si>
    <t>2861DA88</t>
  </si>
  <si>
    <t>夏月君Ki</t>
  </si>
  <si>
    <t>99B9787C</t>
  </si>
  <si>
    <t>B60DF1B1</t>
  </si>
  <si>
    <t>440F77F5</t>
  </si>
  <si>
    <t>3FCD7CF2</t>
  </si>
  <si>
    <t>2A490FE8</t>
  </si>
  <si>
    <t>A895EC5C</t>
  </si>
  <si>
    <t>2A0860B</t>
  </si>
  <si>
    <t>漫化君</t>
  </si>
  <si>
    <t>娜维娅怎么这么好看。。。</t>
  </si>
  <si>
    <t>C432F1BD</t>
  </si>
  <si>
    <t>830A4402</t>
  </si>
  <si>
    <t>883EBCA8</t>
  </si>
  <si>
    <t>真我----爱莉希雅</t>
  </si>
  <si>
    <t>马达的主人</t>
  </si>
  <si>
    <t>钟离与三星堆是什么联动</t>
  </si>
  <si>
    <t>4B305779</t>
  </si>
  <si>
    <t>噢噢噢！！！</t>
  </si>
  <si>
    <t>203B8254</t>
  </si>
  <si>
    <t>经典璃月过节</t>
  </si>
  <si>
    <t>B9B673C4</t>
  </si>
  <si>
    <t>国际服可以换吗</t>
  </si>
  <si>
    <t>BB68AD57</t>
  </si>
  <si>
    <t>这是重播？看过了啊</t>
  </si>
  <si>
    <t>33CA7EAD</t>
  </si>
  <si>
    <t>加纳马耳</t>
  </si>
  <si>
    <t>331797F2</t>
  </si>
  <si>
    <t>E78BFCFB</t>
  </si>
  <si>
    <t>bili_15318057449</t>
  </si>
  <si>
    <t>三兑换码在哪儿</t>
  </si>
  <si>
    <t>D09F6EB</t>
  </si>
  <si>
    <t>6A4A2BEE</t>
  </si>
  <si>
    <t>710EF63F</t>
  </si>
  <si>
    <t>53DAC1D5</t>
  </si>
  <si>
    <t>1A92510A</t>
  </si>
  <si>
    <t>蛋羹羹羹羹哇</t>
  </si>
  <si>
    <t>极地风机房</t>
  </si>
  <si>
    <t>bili_80008132516</t>
  </si>
  <si>
    <t>B117662D</t>
  </si>
  <si>
    <t>路过世界的0047</t>
  </si>
  <si>
    <t>9E6555D6</t>
  </si>
  <si>
    <t>4B4F3520</t>
  </si>
  <si>
    <t>爱上东方</t>
  </si>
  <si>
    <t>果然，一抖出来了</t>
  </si>
  <si>
    <t>FC9AD6DF</t>
  </si>
  <si>
    <t>2E2D3E3E</t>
  </si>
  <si>
    <t>9B3E9AFB</t>
  </si>
  <si>
    <t>最爱我的君君老婆</t>
  </si>
  <si>
    <t>8C4717B6</t>
  </si>
  <si>
    <t>喵帕斯·莲华</t>
  </si>
  <si>
    <t>96C5F668</t>
  </si>
  <si>
    <t>A762EC3D</t>
  </si>
  <si>
    <t>5E82693C</t>
  </si>
  <si>
    <t>自信的芝士</t>
  </si>
  <si>
    <t>498FF789</t>
  </si>
  <si>
    <t>尘世闲游de摩拉克斯</t>
  </si>
  <si>
    <t>绫人啊绫人 我没有你怎么活啊绫人</t>
  </si>
  <si>
    <t>6E7D517E</t>
  </si>
  <si>
    <t>24809711</t>
  </si>
  <si>
    <t>傲国三少</t>
  </si>
  <si>
    <t>F0ADDA33</t>
  </si>
  <si>
    <t>这是第二次播放吗？</t>
  </si>
  <si>
    <t>57C8507E</t>
  </si>
  <si>
    <t>半只欣田</t>
  </si>
  <si>
    <t>FF887CCC</t>
  </si>
  <si>
    <t>Moyui127</t>
  </si>
  <si>
    <t>208E69AB</t>
  </si>
  <si>
    <t>66D05F73</t>
  </si>
  <si>
    <t>C4E10373</t>
  </si>
  <si>
    <t>哟西</t>
  </si>
  <si>
    <t>985D8979</t>
  </si>
  <si>
    <t>凡尘陨神</t>
  </si>
  <si>
    <t>D5FA2D76</t>
  </si>
  <si>
    <t>D96B4DD0</t>
  </si>
  <si>
    <t>又是一朵</t>
  </si>
  <si>
    <t>A51D5A67</t>
  </si>
  <si>
    <t>棠棠棠司</t>
  </si>
  <si>
    <t>45AAE97B</t>
  </si>
  <si>
    <t>ya1gg</t>
  </si>
  <si>
    <t>5E4FEDFC</t>
  </si>
  <si>
    <t>bili_76982515202</t>
  </si>
  <si>
    <t>[比心][比心][赞][哇]</t>
  </si>
  <si>
    <t>D241BC36</t>
  </si>
  <si>
    <t>银雪泽</t>
  </si>
  <si>
    <t>池子有啥</t>
  </si>
  <si>
    <t>A53ABD98</t>
  </si>
  <si>
    <t>我想试试这个，你你你你你你</t>
  </si>
  <si>
    <t>D7EA5995</t>
  </si>
  <si>
    <t>尕娃头上长草</t>
  </si>
  <si>
    <t>符合一斗</t>
  </si>
  <si>
    <t>13D625A0</t>
  </si>
  <si>
    <t>A2A952A</t>
  </si>
  <si>
    <t>-radioisotope-</t>
  </si>
  <si>
    <t>是谁说没有一斗剧情的？</t>
  </si>
  <si>
    <t>591472DF</t>
  </si>
  <si>
    <t>[花]兑换码在我主页，可直接复制</t>
  </si>
  <si>
    <t>4C052ED1</t>
  </si>
  <si>
    <t>瞳影彑</t>
  </si>
  <si>
    <t>卧石山里灵活的[dog]</t>
  </si>
  <si>
    <t>AC4AC99E</t>
  </si>
  <si>
    <t>AABDD80F</t>
  </si>
  <si>
    <t>照葫芦画西瓜</t>
  </si>
  <si>
    <t>goushi</t>
  </si>
  <si>
    <t>644C6488</t>
  </si>
  <si>
    <t>哦麦嘎zfdl</t>
  </si>
  <si>
    <t>来晚了！！</t>
  </si>
  <si>
    <t>B52CC1AA</t>
  </si>
  <si>
    <t>游戏代肝工作室-猪妖</t>
  </si>
  <si>
    <t>扒拉扒拉</t>
  </si>
  <si>
    <t>31843F7A</t>
  </si>
  <si>
    <t>为啥-为啥不选黎朔</t>
  </si>
  <si>
    <t>一斗终于来了！</t>
  </si>
  <si>
    <t>9EBCE332</t>
  </si>
  <si>
    <t>上班娜维娅+绫华</t>
  </si>
  <si>
    <t>B2C168E9</t>
  </si>
  <si>
    <t>C935E6E5</t>
  </si>
  <si>
    <t>BD6123AE</t>
  </si>
  <si>
    <t>D9897121</t>
  </si>
  <si>
    <t>主页视频复制</t>
  </si>
  <si>
    <t>33ED3DC2</t>
  </si>
  <si>
    <t>30E9C61</t>
  </si>
  <si>
    <t>冰盏-</t>
  </si>
  <si>
    <t>斗宝！！！！！！！！！！！！！！</t>
  </si>
  <si>
    <t>6DB988C7</t>
  </si>
  <si>
    <t>[呆][呆]</t>
  </si>
  <si>
    <t>E208A7B9</t>
  </si>
  <si>
    <t>一斗老是去璃月干嘛</t>
  </si>
  <si>
    <t>C11E499C</t>
  </si>
  <si>
    <t>哈哈哈，荒龙天下第一斗到此一游</t>
  </si>
  <si>
    <t>B011E138</t>
  </si>
  <si>
    <t>C056BFF6</t>
  </si>
  <si>
    <t>孙雨泽EXO1</t>
  </si>
  <si>
    <t>粉毛の葉子</t>
  </si>
  <si>
    <t>不知名的林一一</t>
  </si>
  <si>
    <t>来晚了兄弟们 都有谁复刻呀[妙]</t>
  </si>
  <si>
    <t>1EE3D37A</t>
  </si>
  <si>
    <t>对</t>
  </si>
  <si>
    <t>256AE697</t>
  </si>
  <si>
    <t>Dio想吃法式小面包嘤</t>
  </si>
  <si>
    <t>豆包！！！</t>
  </si>
  <si>
    <t>99078592</t>
  </si>
  <si>
    <t>B0D38E0F</t>
  </si>
  <si>
    <t>36706837</t>
  </si>
  <si>
    <t>一斗？</t>
  </si>
  <si>
    <t>2BE75476</t>
  </si>
  <si>
    <t>capybara21</t>
  </si>
  <si>
    <t>那个活动气死我了</t>
  </si>
  <si>
    <t>81B54D2B</t>
  </si>
  <si>
    <t>25358A4D</t>
  </si>
  <si>
    <t>就挺现实的</t>
  </si>
  <si>
    <t>SEN3VLELVJV2WWNKULX</t>
  </si>
  <si>
    <t>7AC772D8</t>
  </si>
  <si>
    <t>石昊最爱兽奶</t>
  </si>
  <si>
    <t>D34DC07A</t>
  </si>
  <si>
    <t>发把狙击枪啊，大刀 长枪 剑玩起来都腻了</t>
  </si>
  <si>
    <t>78D6910A</t>
  </si>
  <si>
    <t>睡着的阿康</t>
  </si>
  <si>
    <t>我怎么感觉我看过了</t>
  </si>
  <si>
    <t>DA959B7B</t>
  </si>
  <si>
    <t>C958A688</t>
  </si>
  <si>
    <t>我想摸鱼啊啊</t>
  </si>
  <si>
    <t>啥池子啊</t>
  </si>
  <si>
    <t>F59F9896</t>
  </si>
  <si>
    <t>冇排骨</t>
  </si>
  <si>
    <t>DB06378C</t>
  </si>
  <si>
    <t>振振羽</t>
  </si>
  <si>
    <t>5BAE58FA</t>
  </si>
  <si>
    <t>晚霁霏微</t>
  </si>
  <si>
    <t>上半下半是啥有人说一下吗</t>
  </si>
  <si>
    <t>835B13D2</t>
  </si>
  <si>
    <t>5831F112</t>
  </si>
  <si>
    <t>60AC9F20</t>
  </si>
  <si>
    <t>在下解景炎</t>
  </si>
  <si>
    <t>EFB3BC43</t>
  </si>
  <si>
    <t>心焚未亡人</t>
  </si>
  <si>
    <t>一斗要复刻了？</t>
  </si>
  <si>
    <t>983EF75A</t>
  </si>
  <si>
    <t>好耶，是斗虫！</t>
  </si>
  <si>
    <t>172D3A2B</t>
  </si>
  <si>
    <t>C1584C6F</t>
  </si>
  <si>
    <t>485AA35D</t>
  </si>
  <si>
    <t>遇见始逐梦</t>
  </si>
  <si>
    <t>这波芙芙来斗虫[花]</t>
  </si>
  <si>
    <t>C2FFA9E5</t>
  </si>
  <si>
    <t>63593757</t>
  </si>
  <si>
    <t>哟西00212</t>
  </si>
  <si>
    <t>8A85E41D</t>
  </si>
  <si>
    <t>木木高打</t>
  </si>
  <si>
    <t>4.3下半是什么角色啊</t>
  </si>
  <si>
    <t>187090B3</t>
  </si>
  <si>
    <t>来我主页视频复制</t>
  </si>
  <si>
    <t>F9766C88</t>
  </si>
  <si>
    <t>26BE40B7</t>
  </si>
  <si>
    <t>想起了超级白飞飞矮菫瓜[吃瓜][吃瓜][花]</t>
  </si>
  <si>
    <t>986106D2</t>
  </si>
  <si>
    <t>7DAE66AB</t>
  </si>
  <si>
    <t>凉介liaj</t>
  </si>
  <si>
    <t>1FA3B472</t>
  </si>
  <si>
    <t>牧濑红莉栖_zzZ</t>
  </si>
  <si>
    <t>本来一斗就要复刻的临时改了也挺离谱</t>
  </si>
  <si>
    <t>E84098B8</t>
  </si>
  <si>
    <t>4CF98802</t>
  </si>
  <si>
    <t>初见如夏hhh</t>
  </si>
  <si>
    <t>复刻谁啊哪位大佬说说</t>
  </si>
  <si>
    <t>90915C24</t>
  </si>
  <si>
    <t>猫猫蓝神</t>
  </si>
  <si>
    <t>一斗vs芙芙</t>
  </si>
  <si>
    <t>112B4A29</t>
  </si>
  <si>
    <t>1C5DDAF4</t>
  </si>
  <si>
    <t>这个要自己收集那个虫子吗？</t>
  </si>
  <si>
    <t>1E93A435</t>
  </si>
  <si>
    <t>沐雨风燃</t>
  </si>
  <si>
    <t xml:space="preserve">胡桃 </t>
  </si>
  <si>
    <t>9F716C59</t>
  </si>
  <si>
    <t>4D0430D</t>
  </si>
  <si>
    <t>帕瓦家的喵子</t>
  </si>
  <si>
    <t>F413EA8</t>
  </si>
  <si>
    <t>CEE84382</t>
  </si>
  <si>
    <t>槿颜暮安</t>
  </si>
  <si>
    <t>FD2725D2</t>
  </si>
  <si>
    <t>766ACF6A</t>
  </si>
  <si>
    <t>恶的呃呃呃呃呃呃呃呃呃呃呃呃呃呃呃呃呃</t>
  </si>
  <si>
    <t>5D45E440</t>
  </si>
  <si>
    <t>盲猜钟离。</t>
  </si>
  <si>
    <t>AD0AE60A</t>
  </si>
  <si>
    <t>67E49928</t>
  </si>
  <si>
    <t>灯露木隹</t>
  </si>
  <si>
    <t>DF5AEC64</t>
  </si>
  <si>
    <t>沙漠中迷路的人</t>
  </si>
  <si>
    <t>49B581A0</t>
  </si>
  <si>
    <t>QAQ画质感人</t>
  </si>
  <si>
    <t>E4B75066</t>
  </si>
  <si>
    <t>7C05CCC8</t>
  </si>
  <si>
    <t>3D068BF2</t>
  </si>
  <si>
    <t>8C7FA9FB</t>
  </si>
  <si>
    <t>是斗虫强者</t>
  </si>
  <si>
    <t>67668B21</t>
  </si>
  <si>
    <t>太好了重播刚刷题错过了</t>
  </si>
  <si>
    <t>4605FF5B</t>
  </si>
  <si>
    <t>脸黑就要多奋斗</t>
  </si>
  <si>
    <t>ED0287A8</t>
  </si>
  <si>
    <t>ktvzk</t>
  </si>
  <si>
    <t>19CDBB70</t>
  </si>
  <si>
    <t>巴巴拉拉巴巴啦啦</t>
  </si>
  <si>
    <t>花角[dog]</t>
  </si>
  <si>
    <t>CA97B976</t>
  </si>
  <si>
    <t>52B05A50</t>
  </si>
  <si>
    <t>别让我斗虫了！！！</t>
  </si>
  <si>
    <t>C2CFF25C</t>
  </si>
  <si>
    <t>FBE2313</t>
  </si>
  <si>
    <t>末世灾星</t>
  </si>
  <si>
    <t>当当当当当，好想玩原神[dog]</t>
  </si>
  <si>
    <t>E6550984</t>
  </si>
  <si>
    <t>优雅光辉</t>
  </si>
  <si>
    <t>5AA47299</t>
  </si>
  <si>
    <t>家主大人御用犬</t>
  </si>
  <si>
    <t>这是直播还是重播啊</t>
  </si>
  <si>
    <t>EA0FF4DB</t>
  </si>
  <si>
    <t>50ACE10D</t>
  </si>
  <si>
    <t>是年糕芽</t>
  </si>
  <si>
    <t>CAF8C37C</t>
  </si>
  <si>
    <t>李童鞋LV</t>
  </si>
  <si>
    <t>剧情跳过咋不更新呢</t>
  </si>
  <si>
    <t>3F7499C3</t>
  </si>
  <si>
    <t>摇摇</t>
  </si>
  <si>
    <t>6EE1F92A</t>
  </si>
  <si>
    <t>创生之花</t>
  </si>
  <si>
    <t>拉面劵</t>
  </si>
  <si>
    <t>B4FD3C57</t>
  </si>
  <si>
    <t>35584F18</t>
  </si>
  <si>
    <t>水杯里的鬼</t>
  </si>
  <si>
    <t>草神宵宫</t>
  </si>
  <si>
    <t>1D034B53</t>
  </si>
  <si>
    <t>CD09D169</t>
  </si>
  <si>
    <t>攸幽幽幽幽幽</t>
  </si>
  <si>
    <t>胡垗</t>
  </si>
  <si>
    <t>8691F838</t>
  </si>
  <si>
    <t>47261D93</t>
  </si>
  <si>
    <t>不道该用什么名字的屑</t>
  </si>
  <si>
    <t>2A92C935</t>
  </si>
  <si>
    <t>F29A4E17</t>
  </si>
  <si>
    <t>2C15BF00</t>
  </si>
  <si>
    <t>CA0CA0DD</t>
  </si>
  <si>
    <t>沛雨甘霖一人一</t>
  </si>
  <si>
    <t>CD0CC6B</t>
  </si>
  <si>
    <t>7624AFE5</t>
  </si>
  <si>
    <t>A45C83C1</t>
  </si>
  <si>
    <t>6100A6D7</t>
  </si>
  <si>
    <t>8C6A5E5F</t>
  </si>
  <si>
    <t>v我648谢谢</t>
  </si>
  <si>
    <t>F366BB14</t>
  </si>
  <si>
    <t>烨炎丶</t>
  </si>
  <si>
    <t>一定是77</t>
  </si>
  <si>
    <t>D34D1DA7</t>
  </si>
  <si>
    <t>七十二洞天</t>
  </si>
  <si>
    <t>引流的停一停行不</t>
  </si>
  <si>
    <t>73F584BF</t>
  </si>
  <si>
    <t>行秋？胡桃？</t>
  </si>
  <si>
    <t>BC8B2FC9</t>
  </si>
  <si>
    <t>13A5046D</t>
  </si>
  <si>
    <t>8D52358</t>
  </si>
  <si>
    <t>因为名字全被用就没写</t>
  </si>
  <si>
    <t>八十抽歪了刻晴[委屈][委屈]</t>
  </si>
  <si>
    <t>47279348</t>
  </si>
  <si>
    <t>仙人板上躺</t>
  </si>
  <si>
    <t>[比心]斗宗强者</t>
  </si>
  <si>
    <t>C754D049</t>
  </si>
  <si>
    <t>不会是钟离吧[dog]</t>
  </si>
  <si>
    <t>BAE1FF7F</t>
  </si>
  <si>
    <t>去走里山向身转</t>
  </si>
  <si>
    <t>已经可以想到脑溢血队友了</t>
  </si>
  <si>
    <t>1470F891</t>
  </si>
  <si>
    <t>钟离……</t>
  </si>
  <si>
    <t>96296152</t>
  </si>
  <si>
    <t>䈖毖-布莱恩特</t>
  </si>
  <si>
    <t>941712D6</t>
  </si>
  <si>
    <t>来一块巧克力吗</t>
  </si>
  <si>
    <t>EEB0632F</t>
  </si>
  <si>
    <t>零五ぃ</t>
  </si>
  <si>
    <t>可以快进吗</t>
  </si>
  <si>
    <t>83882580</t>
  </si>
  <si>
    <t>白昼原月</t>
  </si>
  <si>
    <t>8A0D968E</t>
  </si>
  <si>
    <t>C8360484</t>
  </si>
  <si>
    <t>5105F347</t>
  </si>
  <si>
    <t>赛诺没歪前来还愿</t>
  </si>
  <si>
    <t>F7E8C2B6</t>
  </si>
  <si>
    <t>伊丽莎贝斯</t>
  </si>
  <si>
    <t>钟离，肯定是老爷子</t>
  </si>
  <si>
    <t>E45D7D32</t>
  </si>
  <si>
    <t>6D3A58F</t>
  </si>
  <si>
    <t>某箓人</t>
  </si>
  <si>
    <t>钟离吧，这很大爷</t>
  </si>
  <si>
    <t>A5F2708</t>
  </si>
  <si>
    <t>电子蛐蛐</t>
  </si>
  <si>
    <t>63EEACDA</t>
  </si>
  <si>
    <t>行秋吗</t>
  </si>
  <si>
    <t>AF0F42B6</t>
  </si>
  <si>
    <t>胡桃or钟离</t>
  </si>
  <si>
    <t>60E42ECD</t>
  </si>
  <si>
    <t>55C59490</t>
  </si>
  <si>
    <t>唐吉诃德多弗朗朙哥</t>
  </si>
  <si>
    <t>哈哈哈[花]</t>
  </si>
  <si>
    <t>BF3E50C2</t>
  </si>
  <si>
    <t>1130E727</t>
  </si>
  <si>
    <t>混水怪</t>
  </si>
  <si>
    <t>为什么影没来了？</t>
  </si>
  <si>
    <t>EAB60B60</t>
  </si>
  <si>
    <t>SPW基金会首席解说员</t>
  </si>
  <si>
    <t>F97531DA</t>
  </si>
  <si>
    <t>是温酒呐呐呐</t>
  </si>
  <si>
    <t>693ED47B</t>
  </si>
  <si>
    <t>脸滚键盘起名难</t>
  </si>
  <si>
    <t>B8E70E3</t>
  </si>
  <si>
    <t>纳维亚+绫华；宵宫+雷神</t>
  </si>
  <si>
    <t>C9BD1C33</t>
  </si>
  <si>
    <t>FF2BEA29</t>
  </si>
  <si>
    <t>铭记1991</t>
  </si>
  <si>
    <t>盲猜水神。</t>
  </si>
  <si>
    <t>32B2D669</t>
  </si>
  <si>
    <t>D0A81768</t>
  </si>
  <si>
    <t>886B3DC5</t>
  </si>
  <si>
    <t>FCE6FE7B</t>
  </si>
  <si>
    <t>1F85EF55</t>
  </si>
  <si>
    <t>斯特拉斯耶利奇</t>
  </si>
  <si>
    <t>不是，绫华老婆来干嘛</t>
  </si>
  <si>
    <t>3B2054A8</t>
  </si>
  <si>
    <t>打你爸的</t>
  </si>
  <si>
    <t>草神和一斗</t>
  </si>
  <si>
    <t>28B22E13</t>
  </si>
  <si>
    <t>斗虫强者果然恐怖如斯</t>
  </si>
  <si>
    <t>80736A0D</t>
  </si>
  <si>
    <t>遗落的回忆ll</t>
  </si>
  <si>
    <t>622A6BF8</t>
  </si>
  <si>
    <t>晴冰sky</t>
  </si>
  <si>
    <t>2F6732AC</t>
  </si>
  <si>
    <t>314EAED4</t>
  </si>
  <si>
    <t>什么弹反</t>
  </si>
  <si>
    <t>7D83BA61</t>
  </si>
  <si>
    <t>76A32ED0</t>
  </si>
  <si>
    <t>孤独の羽殇</t>
  </si>
  <si>
    <t>14F3F8D7</t>
  </si>
  <si>
    <t>在回忆中遗忘ing</t>
  </si>
  <si>
    <t>哈哈哈哈这个动作</t>
  </si>
  <si>
    <t>2E1C7777</t>
  </si>
  <si>
    <t>不是雷神和宵宫吗</t>
  </si>
  <si>
    <t>F0B4FA5D</t>
  </si>
  <si>
    <t>凌聿轩</t>
  </si>
  <si>
    <t>陪跑四星都是谁</t>
  </si>
  <si>
    <t>8E1139D1</t>
  </si>
  <si>
    <t>9CAED256</t>
  </si>
  <si>
    <t>杏子☆</t>
  </si>
  <si>
    <t>打不过根本打不过</t>
  </si>
  <si>
    <t>136A4812</t>
  </si>
  <si>
    <t>我要绫人</t>
  </si>
  <si>
    <t>50D88ED2</t>
  </si>
  <si>
    <t>三浦チルト</t>
  </si>
  <si>
    <t>好心人发下兑换码来晚了[委屈]</t>
  </si>
  <si>
    <t>22B2CCA1</t>
  </si>
  <si>
    <t>珍珠翡翠卷心菜</t>
  </si>
  <si>
    <t>又斗虫了啊</t>
  </si>
  <si>
    <t>23AECF1F</t>
  </si>
  <si>
    <t>萌萌哒-酷酷哒</t>
  </si>
  <si>
    <t>A026CE25</t>
  </si>
  <si>
    <t>火云虎</t>
  </si>
  <si>
    <t>宇智波反弹</t>
  </si>
  <si>
    <t>BAF1A4EF</t>
  </si>
  <si>
    <t>做饭的巴尔泽布</t>
  </si>
  <si>
    <t>[汤圆][汤圆][汤圆][汤圆][汤圆][汤圆][汤圆]</t>
  </si>
  <si>
    <t>8B940095</t>
  </si>
  <si>
    <t>崛起14</t>
  </si>
  <si>
    <t>使用超级派萌旋风</t>
  </si>
  <si>
    <t>CF3E4D8E</t>
  </si>
  <si>
    <t>82C7A648</t>
  </si>
  <si>
    <t>pvp吗[吃瓜]</t>
  </si>
  <si>
    <t>C919AC71</t>
  </si>
  <si>
    <t>692830C2</t>
  </si>
  <si>
    <t>回忆留存在照片中</t>
  </si>
  <si>
    <t>米游社打开前瞻页面直接就能复制验证码[手机]</t>
  </si>
  <si>
    <t>5E0C91E2</t>
  </si>
  <si>
    <t>这招 无用</t>
  </si>
  <si>
    <t>F8F46161</t>
  </si>
  <si>
    <t>是刘邦</t>
  </si>
  <si>
    <t>2812003E</t>
  </si>
  <si>
    <t>住页那里看</t>
  </si>
  <si>
    <t>B5E376ED</t>
  </si>
  <si>
    <t>游望闲</t>
  </si>
  <si>
    <t>44DA7AF7</t>
  </si>
  <si>
    <t>8822B2B</t>
  </si>
  <si>
    <t>毁灭赞歌</t>
  </si>
  <si>
    <t>胡桃或者钟离</t>
  </si>
  <si>
    <t>3A951479</t>
  </si>
  <si>
    <t>山的熵</t>
  </si>
  <si>
    <t>60107ED1</t>
  </si>
  <si>
    <t>防反</t>
  </si>
  <si>
    <t>B08C0DC4</t>
  </si>
  <si>
    <t>rrrrcyyyyy</t>
  </si>
  <si>
    <t>超级喜欢这个活动</t>
  </si>
  <si>
    <t>22CE17A8</t>
  </si>
  <si>
    <t>46EE0863</t>
  </si>
  <si>
    <t>叫什么-好呢-_</t>
  </si>
  <si>
    <t>4.4快进</t>
  </si>
  <si>
    <t>4549D202</t>
  </si>
  <si>
    <t>E784AE03</t>
  </si>
  <si>
    <t>小明能有什么坏心思</t>
  </si>
  <si>
    <t>又能振刀了</t>
  </si>
  <si>
    <t>34D20A16</t>
  </si>
  <si>
    <t>FF4A971B</t>
  </si>
  <si>
    <t>84662566</t>
  </si>
  <si>
    <t>綾sama</t>
  </si>
  <si>
    <t>99CD5AB3</t>
  </si>
  <si>
    <t>一曲清歌滿樽酒</t>
  </si>
  <si>
    <t>A337DB96</t>
  </si>
  <si>
    <t>月辞晰</t>
  </si>
  <si>
    <t>2E94801F</t>
  </si>
  <si>
    <t>好一个斗宗强者[爱][爱]</t>
  </si>
  <si>
    <t>85EE47C4</t>
  </si>
  <si>
    <t>璃月我猜行秋或者胡桃吧</t>
  </si>
  <si>
    <t>4FADC017</t>
  </si>
  <si>
    <t>钟离有没有剧情啊</t>
  </si>
  <si>
    <t>44B7DE63</t>
  </si>
  <si>
    <t>梦人已故梦未殇</t>
  </si>
  <si>
    <t>三年都进tga，三年都不是最佳</t>
  </si>
  <si>
    <t>FB100CD3</t>
  </si>
  <si>
    <t>黑枣可是大补啊</t>
  </si>
  <si>
    <t>确反康</t>
  </si>
  <si>
    <t>FCC8B22C</t>
  </si>
  <si>
    <t>9162759A</t>
  </si>
  <si>
    <t>18EF8B81</t>
  </si>
  <si>
    <t>黑的问号</t>
  </si>
  <si>
    <t>这就显得肤色。</t>
  </si>
  <si>
    <t>66D23075</t>
  </si>
  <si>
    <t>2D2EE225</t>
  </si>
  <si>
    <t>n瑾莞</t>
  </si>
  <si>
    <t>上半绫华 娜维娅</t>
  </si>
  <si>
    <t>18FE9794</t>
  </si>
  <si>
    <t>81B91B72</t>
  </si>
  <si>
    <t>夕照之空丶</t>
  </si>
  <si>
    <t>36B287BE</t>
  </si>
  <si>
    <t>DA733D56</t>
  </si>
  <si>
    <t>16CFCBAC</t>
  </si>
  <si>
    <t>Dying被注册了</t>
  </si>
  <si>
    <t>DCF3115F</t>
  </si>
  <si>
    <t>大爷斗蛐蛐</t>
  </si>
  <si>
    <t>5B1864E</t>
  </si>
  <si>
    <t>弦瑜不想翻身</t>
  </si>
  <si>
    <t>黄葵</t>
  </si>
  <si>
    <t>55F8DE6A</t>
  </si>
  <si>
    <t>bili_61670483029</t>
  </si>
  <si>
    <t>松原十</t>
  </si>
  <si>
    <t>5B743560</t>
  </si>
  <si>
    <t>F3086898</t>
  </si>
  <si>
    <t>老实人扣手手呢</t>
  </si>
  <si>
    <t>BD2E05BC</t>
  </si>
  <si>
    <t>E9E3F21D</t>
  </si>
  <si>
    <t>28569A3</t>
  </si>
  <si>
    <t>206AC9C</t>
  </si>
  <si>
    <t>宋体现</t>
  </si>
  <si>
    <t>F5718805</t>
  </si>
  <si>
    <t>2F456AB3</t>
  </si>
  <si>
    <t>佩奇偷猪</t>
  </si>
  <si>
    <t>22D7EC4</t>
  </si>
  <si>
    <t>莫弈的修猫</t>
  </si>
  <si>
    <t>A9EBBFD3</t>
  </si>
  <si>
    <t>肖特基和弗兰克尔</t>
  </si>
  <si>
    <t>又是祖传活动，，，，，，，</t>
  </si>
  <si>
    <t>5734A2DE</t>
  </si>
  <si>
    <t>853C7B16</t>
  </si>
  <si>
    <t>璃雨觅仙</t>
  </si>
  <si>
    <t>刚来，所以复刻哪两个啊？</t>
  </si>
  <si>
    <t>25968CA3</t>
  </si>
  <si>
    <t>不得不说，这次的活动任务更有趣</t>
  </si>
  <si>
    <t>AC4D3A23</t>
  </si>
  <si>
    <t>半生半熟的一粒米</t>
  </si>
  <si>
    <t>青雀要下班</t>
  </si>
  <si>
    <t>好多活动，好开心</t>
  </si>
  <si>
    <t>5B87F73B</t>
  </si>
  <si>
    <t>5F078575</t>
  </si>
  <si>
    <t>BBCC8CC8</t>
  </si>
  <si>
    <t>《烟菲》</t>
  </si>
  <si>
    <t>1E1937C8</t>
  </si>
  <si>
    <t>D0F2496C</t>
  </si>
  <si>
    <t>5439035A</t>
  </si>
  <si>
    <t>92DA001C</t>
  </si>
  <si>
    <t>这鬼兜虫成精了</t>
  </si>
  <si>
    <t>C17745B7</t>
  </si>
  <si>
    <t>璃月旅行社的红白</t>
  </si>
  <si>
    <t>不用想吧，璃月一定是钟离先生</t>
  </si>
  <si>
    <t>DC47FDDD</t>
  </si>
  <si>
    <t>吟夏_</t>
  </si>
  <si>
    <t>8D97C23</t>
  </si>
  <si>
    <t>2124C371</t>
  </si>
  <si>
    <t>带着风的祝福</t>
  </si>
  <si>
    <t>688A309D</t>
  </si>
  <si>
    <t>惊蛰really</t>
  </si>
  <si>
    <t>BE4082A3</t>
  </si>
  <si>
    <t>很能聊天真菌</t>
  </si>
  <si>
    <t>C7071955</t>
  </si>
  <si>
    <t>千寒易水</t>
  </si>
  <si>
    <t>一斗北斗</t>
  </si>
  <si>
    <t>5F4F0819</t>
  </si>
  <si>
    <t>sjkalq</t>
  </si>
  <si>
    <t>上半凌华，下半宵宫和雷神</t>
  </si>
  <si>
    <t>8587433D</t>
  </si>
  <si>
    <t>送原石</t>
  </si>
  <si>
    <t>B0722259</t>
  </si>
  <si>
    <t>F864F77F</t>
  </si>
  <si>
    <t>98FD447A</t>
  </si>
  <si>
    <t>家主大人贴贴</t>
  </si>
  <si>
    <t>将军，宵宫</t>
  </si>
  <si>
    <t>7E4B991B</t>
  </si>
  <si>
    <t>红猪飞上天</t>
  </si>
  <si>
    <t>小仙灵又来了[dog]</t>
  </si>
  <si>
    <t>EE736EB7</t>
  </si>
  <si>
    <t>羽天小毛</t>
  </si>
  <si>
    <t>烟绯！</t>
  </si>
  <si>
    <t>50D6E3DA</t>
  </si>
  <si>
    <t>别叫我小蛋糕-</t>
  </si>
  <si>
    <t>E94E4646</t>
  </si>
  <si>
    <t>A028FE60</t>
  </si>
  <si>
    <t>eii_iii</t>
  </si>
  <si>
    <t>4CC9BBE8</t>
  </si>
  <si>
    <t>终于来了！</t>
  </si>
  <si>
    <t>5ADAE630</t>
  </si>
  <si>
    <t>愛游老咸鱼</t>
  </si>
  <si>
    <t>66DE92DD</t>
  </si>
  <si>
    <t>半年代久远</t>
  </si>
  <si>
    <t>什么情况，是回放吗，我之前看过了呀</t>
  </si>
  <si>
    <t>75EF97A4</t>
  </si>
  <si>
    <t>好欸！！！</t>
  </si>
  <si>
    <t>6DB82A5</t>
  </si>
  <si>
    <t>95F92D7D</t>
  </si>
  <si>
    <t>夜雨G呗</t>
  </si>
  <si>
    <t>8150D560</t>
  </si>
  <si>
    <t>下半 雷神 宵宫</t>
  </si>
  <si>
    <t>39DA5446</t>
  </si>
  <si>
    <t>旎酱棒棒哒</t>
  </si>
  <si>
    <t>啊啊啊啊啊啊，骄傲</t>
  </si>
  <si>
    <t>7C4FB550</t>
  </si>
  <si>
    <t>雨の莫沐钩凡尘沉</t>
  </si>
  <si>
    <t>仙灵？</t>
  </si>
  <si>
    <t>3F1A144A</t>
  </si>
  <si>
    <t>CB9EF1F1</t>
  </si>
  <si>
    <t>天才坏蛋</t>
  </si>
  <si>
    <t>夕阳柠檬树</t>
  </si>
  <si>
    <t>E51E240E</t>
  </si>
  <si>
    <t>耶Rliac</t>
  </si>
  <si>
    <t>哈哈哈，猜胡桃</t>
  </si>
  <si>
    <t>9C577A9A</t>
  </si>
  <si>
    <t>816857</t>
  </si>
  <si>
    <t>爱莉希雅我未婚妻</t>
  </si>
  <si>
    <t>34DF0575</t>
  </si>
  <si>
    <t>29CFF3FB</t>
  </si>
  <si>
    <t>苇儿荡</t>
  </si>
  <si>
    <t>885B270A</t>
  </si>
  <si>
    <t>-温柔以待人-</t>
  </si>
  <si>
    <t>第二十五中学！C~·20.13</t>
  </si>
  <si>
    <t>CF29D31B</t>
  </si>
  <si>
    <t>铁面无情海灵顿</t>
  </si>
  <si>
    <t>若只玩法</t>
  </si>
  <si>
    <t>307F1B48</t>
  </si>
  <si>
    <t>哈哈哈哈哈哈哈还是蓝色</t>
  </si>
  <si>
    <t>E894812</t>
  </si>
  <si>
    <t>夜落之歌</t>
  </si>
  <si>
    <t>我也觉得是钟离</t>
  </si>
  <si>
    <t>E9DAA766</t>
  </si>
  <si>
    <t>520B死</t>
  </si>
  <si>
    <t>好哈</t>
  </si>
  <si>
    <t>A777347C</t>
  </si>
  <si>
    <t>16A3220B</t>
  </si>
  <si>
    <t xml:space="preserve"> ‘、】</t>
  </si>
  <si>
    <t>1B5A82A3</t>
  </si>
  <si>
    <t>F7D9B465</t>
  </si>
  <si>
    <t>CA8E25C8</t>
  </si>
  <si>
    <t>B2D871DF</t>
  </si>
  <si>
    <t>主页视频可直接复制</t>
  </si>
  <si>
    <t>707313BC</t>
  </si>
  <si>
    <t>F2F30273</t>
  </si>
  <si>
    <t>穆思宇d</t>
  </si>
  <si>
    <t>我觉得到时候会变成打乒乓</t>
  </si>
  <si>
    <t>9807CD69</t>
  </si>
  <si>
    <t>我想念立本了</t>
  </si>
  <si>
    <t>EA19AC44</t>
  </si>
  <si>
    <t>有新仙灵！[哇]</t>
  </si>
  <si>
    <t>F24FDC8F</t>
  </si>
  <si>
    <t>神灵者代号018</t>
  </si>
  <si>
    <t>最左面的是谁呀？</t>
  </si>
  <si>
    <t>F2999B7</t>
  </si>
  <si>
    <t>[dog]像脚的手气</t>
  </si>
  <si>
    <t>48ADAEFC</t>
  </si>
  <si>
    <t>(⊙o⊙)哇[哇]小仙灵</t>
  </si>
  <si>
    <t>A6366A82</t>
  </si>
  <si>
    <t>哦哦哦哦哦哦哦我又能有一个了吗</t>
  </si>
  <si>
    <t>6B114397</t>
  </si>
  <si>
    <t>微生赤瑶</t>
  </si>
  <si>
    <t>仙灵来了</t>
  </si>
  <si>
    <t>BB6F7A2E</t>
  </si>
  <si>
    <t>yawaron7</t>
  </si>
  <si>
    <t>E2B8D238</t>
  </si>
  <si>
    <t>洛依星梦</t>
  </si>
  <si>
    <t>一年了，我终于可以拿到这个东西了</t>
  </si>
  <si>
    <t>B7EDEDFC</t>
  </si>
  <si>
    <t>BD825300</t>
  </si>
  <si>
    <t>E69F08AC</t>
  </si>
  <si>
    <t>严靳</t>
  </si>
  <si>
    <t>小米联动是啥</t>
  </si>
  <si>
    <t>4904C615</t>
  </si>
  <si>
    <t>守财灵</t>
  </si>
  <si>
    <t>60030EAA</t>
  </si>
  <si>
    <t>这个防御动作有点逗</t>
  </si>
  <si>
    <t>52B5CAA2</t>
  </si>
  <si>
    <t>4622BCA5</t>
  </si>
  <si>
    <t>我是张源林</t>
  </si>
  <si>
    <t>芜湖，终于返场了</t>
  </si>
  <si>
    <t>5FB48FFE</t>
  </si>
  <si>
    <t>FB6D27D7</t>
  </si>
  <si>
    <t>沃芯腸耽</t>
  </si>
  <si>
    <t>10 !</t>
  </si>
  <si>
    <t>59DA05B</t>
  </si>
  <si>
    <t>脑叶温暖部部长司某人</t>
  </si>
  <si>
    <t>荒泷堂堂极意斗虫大试合2.0！</t>
  </si>
  <si>
    <t>D649FD8E</t>
  </si>
  <si>
    <t>23C23352</t>
  </si>
  <si>
    <t>喝茶，看戏，遛鸟，斗蛐蛐</t>
  </si>
  <si>
    <t>7E39E5BB</t>
  </si>
  <si>
    <t>白仙灵[哇]</t>
  </si>
  <si>
    <t>386A7183</t>
  </si>
  <si>
    <t>我的小仙灵！</t>
  </si>
  <si>
    <t>829462E5</t>
  </si>
  <si>
    <t>F735351C</t>
  </si>
  <si>
    <t>龙腾虎牙</t>
  </si>
  <si>
    <t>B9156835</t>
  </si>
  <si>
    <t>兑换码，复刻角色在我主页评论区自取[喝彩][喝彩]</t>
  </si>
  <si>
    <t>52A004F6</t>
  </si>
  <si>
    <t>木易-何冽</t>
  </si>
  <si>
    <t>屑胞人狂喜</t>
  </si>
  <si>
    <t>A65BEC77</t>
  </si>
  <si>
    <t>5B1CC2F0</t>
  </si>
  <si>
    <t>石墨子coco</t>
  </si>
  <si>
    <t>仙儿灵好耶！[偷笑]</t>
  </si>
  <si>
    <t>5DDCA82F</t>
  </si>
  <si>
    <t>寻宝仙灵！！！</t>
  </si>
  <si>
    <t>7121BBA6</t>
  </si>
  <si>
    <t>ta名单中</t>
  </si>
  <si>
    <t>在哪？在哪？</t>
  </si>
  <si>
    <t>C39DE2FF</t>
  </si>
  <si>
    <t>3D61E388</t>
  </si>
  <si>
    <t>B80F044A</t>
  </si>
  <si>
    <t>不会佛怒火莲我是不认可的</t>
  </si>
  <si>
    <t>16A72B85</t>
  </si>
  <si>
    <t>所以反过来4.3一斗哥就可以又登场了[dog]</t>
  </si>
  <si>
    <t>BC58A95C</t>
  </si>
  <si>
    <t>明溟茗铭</t>
  </si>
  <si>
    <t>初十七-17</t>
  </si>
  <si>
    <t>各位复刻谁啊</t>
  </si>
  <si>
    <t>87376126</t>
  </si>
  <si>
    <t>荒泷极意堂堂大式合·二</t>
  </si>
  <si>
    <t>6FDC7A64</t>
  </si>
  <si>
    <t>又有小仙灵了</t>
  </si>
  <si>
    <t>9562A05F</t>
  </si>
  <si>
    <t>热热鸭崽</t>
  </si>
  <si>
    <t>8F9C920</t>
  </si>
  <si>
    <t>为啥我这么非</t>
  </si>
  <si>
    <t>1183E4A1</t>
  </si>
  <si>
    <t>虬德兒</t>
  </si>
  <si>
    <t>第四只仙灵</t>
  </si>
  <si>
    <t>45CA9B6B</t>
  </si>
  <si>
    <t>88AB78B</t>
  </si>
  <si>
    <t>啊啊啊啊啊终于</t>
  </si>
  <si>
    <t>81B76EAD</t>
  </si>
  <si>
    <t>852F5867</t>
  </si>
  <si>
    <t>立本好久没来了</t>
  </si>
  <si>
    <t>D2E73FE0</t>
  </si>
  <si>
    <t>墨海桑田</t>
  </si>
  <si>
    <t>A8E66E76</t>
  </si>
  <si>
    <t>--不知-所谓--</t>
  </si>
  <si>
    <t>复刻哪些角色？</t>
  </si>
  <si>
    <t>37980557</t>
  </si>
  <si>
    <t>C81F59F8</t>
  </si>
  <si>
    <t>我猜孤独朔那个天下任我游的小孩</t>
  </si>
  <si>
    <t>7D051004</t>
  </si>
  <si>
    <t>觉区晓</t>
  </si>
  <si>
    <t>EECB8771</t>
  </si>
  <si>
    <t>81D97E8C</t>
  </si>
  <si>
    <t>8022C7CF</t>
  </si>
  <si>
    <t>Mano</t>
  </si>
  <si>
    <t>恐怖如斯。</t>
  </si>
  <si>
    <t>A6912401</t>
  </si>
  <si>
    <t>1392C961</t>
  </si>
  <si>
    <t>D8690AF6</t>
  </si>
  <si>
    <t>潞铖安</t>
  </si>
  <si>
    <t>72024A5B</t>
  </si>
  <si>
    <t>北冥未栖</t>
  </si>
  <si>
    <t>27D00B8E</t>
  </si>
  <si>
    <t>钟离的海森赛诺魈公子</t>
  </si>
  <si>
    <t>FB9A084C</t>
  </si>
  <si>
    <t>我主页视频可以复制</t>
  </si>
  <si>
    <t>F9FDCF02</t>
  </si>
  <si>
    <t>新一代立本[花][dog]</t>
  </si>
  <si>
    <t>E0397F8A</t>
  </si>
  <si>
    <t>時夢榭</t>
  </si>
  <si>
    <t>我首页没有兑换码</t>
  </si>
  <si>
    <t>6BDC754D</t>
  </si>
  <si>
    <t>E84B7924</t>
  </si>
  <si>
    <t>普通の影杰</t>
  </si>
  <si>
    <t>777964E2</t>
  </si>
  <si>
    <t>FFF5F509</t>
  </si>
  <si>
    <t>幼年沼跃鱼</t>
  </si>
  <si>
    <t>这么同质化吗</t>
  </si>
  <si>
    <t>284DB804</t>
  </si>
  <si>
    <t>35941D71</t>
  </si>
  <si>
    <t>摆烂养老qvq</t>
  </si>
  <si>
    <t>终于返场了</t>
  </si>
  <si>
    <t>35D77477</t>
  </si>
  <si>
    <t>这次新的仙灵是什么</t>
  </si>
  <si>
    <t>86E0DC25</t>
  </si>
  <si>
    <t>快凑齐了</t>
  </si>
  <si>
    <t>F3995560</t>
  </si>
  <si>
    <t>今年会去厦门看海吗</t>
  </si>
  <si>
    <t>567FA56E</t>
  </si>
  <si>
    <t>好耶！仙灵！</t>
  </si>
  <si>
    <t>38A0637F</t>
  </si>
  <si>
    <t>93E66CA4</t>
  </si>
  <si>
    <t>曾经沧海难为水a</t>
  </si>
  <si>
    <t>纳维亚是常驻吗</t>
  </si>
  <si>
    <t>8E660DD1</t>
  </si>
  <si>
    <t>立本立本立本立本！啥时候来呀</t>
  </si>
  <si>
    <t>16FACACF</t>
  </si>
  <si>
    <t>30EC88D2</t>
  </si>
  <si>
    <t>什么时候来立本</t>
  </si>
  <si>
    <t>DBDA29CC</t>
  </si>
  <si>
    <t>CD4F6A5B</t>
  </si>
  <si>
    <t>好好好 小仙灵好耶</t>
  </si>
  <si>
    <t>A928F8F8</t>
  </si>
  <si>
    <t>75CE831A</t>
  </si>
  <si>
    <t>只能兑换一个吗</t>
  </si>
  <si>
    <t>A9D910A9</t>
  </si>
  <si>
    <t>92EF32</t>
  </si>
  <si>
    <t>虽然我有3个了</t>
  </si>
  <si>
    <t>AD5BA2EC</t>
  </si>
  <si>
    <t>取啥名捏就酱叭</t>
  </si>
  <si>
    <t>AAB63B59</t>
  </si>
  <si>
    <t>六刚才看了一个视频也是米哈游的我操</t>
  </si>
  <si>
    <t>3C22F10E</t>
  </si>
  <si>
    <t>奖励！为了奖励！</t>
  </si>
  <si>
    <t>A84F6BDA</t>
  </si>
  <si>
    <t>上半娜维娅神里凌华，下半雷电将军宵宫</t>
  </si>
  <si>
    <t>94621CCC</t>
  </si>
  <si>
    <t>53D7F3FC</t>
  </si>
  <si>
    <t>84C61BA5</t>
  </si>
  <si>
    <t>1A27C33F</t>
  </si>
  <si>
    <t>江山如蛊</t>
  </si>
  <si>
    <t>8011C0C</t>
  </si>
  <si>
    <t>E9E4030B</t>
  </si>
  <si>
    <t>77DC75EF</t>
  </si>
  <si>
    <t>48D7C79E</t>
  </si>
  <si>
    <t>钢盔五香蛋</t>
  </si>
  <si>
    <t>哇撒这个奖励</t>
  </si>
  <si>
    <t>777B109C</t>
  </si>
  <si>
    <t>E5517BCB</t>
  </si>
  <si>
    <t>无垠旅人</t>
  </si>
  <si>
    <t>64EA016C</t>
  </si>
  <si>
    <t>说起来有一阵子没见立本了</t>
  </si>
  <si>
    <t>FE704663</t>
  </si>
  <si>
    <t>小仙灵，有新的仙灵吗</t>
  </si>
  <si>
    <t>62DEF4BE</t>
  </si>
  <si>
    <t>我是山里灵活的苟！！！！</t>
  </si>
  <si>
    <t>D475944D</t>
  </si>
  <si>
    <t>新颜色，好耶</t>
  </si>
  <si>
    <t>83BED156</t>
  </si>
  <si>
    <t>丶喵姊姊</t>
  </si>
  <si>
    <t>兌換碼米遊社最方便了</t>
  </si>
  <si>
    <t>D5AE0909</t>
  </si>
  <si>
    <t>今天表现不错加十分</t>
  </si>
  <si>
    <t>上半下半谁?</t>
  </si>
  <si>
    <t>2F9B2E4F</t>
  </si>
  <si>
    <t>T神思者H</t>
  </si>
  <si>
    <t>上下分别UP谁啊各位</t>
  </si>
  <si>
    <t>5250E3F4</t>
  </si>
  <si>
    <t>防水的</t>
  </si>
  <si>
    <t>3B14648C</t>
  </si>
  <si>
    <t>ED8F0C1E</t>
  </si>
  <si>
    <t>47963351</t>
  </si>
  <si>
    <t>纳维亚进常驻吗</t>
  </si>
  <si>
    <t>6DC7CF2C</t>
  </si>
  <si>
    <t>CA0974FD</t>
  </si>
  <si>
    <t>青花鱼突突突刺</t>
  </si>
  <si>
    <t>E75207D6</t>
  </si>
  <si>
    <t>等中奖改名</t>
  </si>
  <si>
    <t>A8E11838</t>
  </si>
  <si>
    <t>24FF6931</t>
  </si>
  <si>
    <t>迷你世界</t>
  </si>
  <si>
    <t>8FD6C11B</t>
  </si>
  <si>
    <t>一八零的废物</t>
  </si>
  <si>
    <t>上班是什么</t>
  </si>
  <si>
    <t>6A3C5C5E</t>
  </si>
  <si>
    <t>黑土的经纪人</t>
  </si>
  <si>
    <t>大连形式大学王宏宇别看啦</t>
  </si>
  <si>
    <t>7BF13BC0</t>
  </si>
  <si>
    <t>织一抹月光</t>
  </si>
  <si>
    <t>SocialBroD_nb</t>
  </si>
  <si>
    <t>四星陪跑是啥呀</t>
  </si>
  <si>
    <t>BCF270D9</t>
  </si>
  <si>
    <t>往生堂钱包</t>
  </si>
  <si>
    <t>赶上了。</t>
  </si>
  <si>
    <t>EDA4D466</t>
  </si>
  <si>
    <t>Nemo-X</t>
  </si>
  <si>
    <t>B1947FB7</t>
  </si>
  <si>
    <t>A2923FDD</t>
  </si>
  <si>
    <t>7DBD255F</t>
  </si>
  <si>
    <t>8D04BF8C</t>
  </si>
  <si>
    <t>A8F2EA8</t>
  </si>
  <si>
    <t>8E60750E</t>
  </si>
  <si>
    <t>9163F6B7</t>
  </si>
  <si>
    <t>kiritolan1</t>
  </si>
  <si>
    <t>F9EEE55B</t>
  </si>
  <si>
    <t>扣1看猫耳芙芙</t>
  </si>
  <si>
    <t>小仙灵好耶！！！！！</t>
  </si>
  <si>
    <t>C679825E</t>
  </si>
  <si>
    <t>踩海风</t>
  </si>
  <si>
    <t>闪光仙灵，拿下</t>
  </si>
  <si>
    <t>A21013A3</t>
  </si>
  <si>
    <t>周本吗</t>
  </si>
  <si>
    <t>CB4E30FF</t>
  </si>
  <si>
    <t>喵喵喵-我是小天才</t>
  </si>
  <si>
    <t>Crv--</t>
  </si>
  <si>
    <t>九点了还以为结束了</t>
  </si>
  <si>
    <t>2B0D216A</t>
  </si>
  <si>
    <t>才发现开播了</t>
  </si>
  <si>
    <t>ED534FBF</t>
  </si>
  <si>
    <t>影我啃啃啃啃啃啃</t>
  </si>
  <si>
    <t>E3342B0A</t>
  </si>
  <si>
    <t>96665113</t>
  </si>
  <si>
    <t>马嘉祺启动！</t>
  </si>
  <si>
    <t>F2444442</t>
  </si>
  <si>
    <t>EC1D9FF5</t>
  </si>
  <si>
    <t>梳露</t>
  </si>
  <si>
    <t>2AE41367</t>
  </si>
  <si>
    <t>我主页没有兑换码</t>
  </si>
  <si>
    <t>8584F637</t>
  </si>
  <si>
    <t>bili_30671797749</t>
  </si>
  <si>
    <t>28386AE</t>
  </si>
  <si>
    <t>9350DC8C</t>
  </si>
  <si>
    <t>90A9C293</t>
  </si>
  <si>
    <t>4350AA81</t>
  </si>
  <si>
    <t>棽曦琳</t>
  </si>
  <si>
    <t>5EE6D426</t>
  </si>
  <si>
    <t>68E8351F</t>
  </si>
  <si>
    <t>15809192</t>
  </si>
  <si>
    <t>我就叫你莫邪吧</t>
  </si>
  <si>
    <t>A83DF369</t>
  </si>
  <si>
    <t>章鱼🐙也行</t>
  </si>
  <si>
    <t>1972E095</t>
  </si>
  <si>
    <t>主页视频可以直接复制</t>
  </si>
  <si>
    <t>318C6D80</t>
  </si>
  <si>
    <t>飞翔的失乡号</t>
  </si>
  <si>
    <t>是彦青！</t>
  </si>
  <si>
    <t>E5A194D</t>
  </si>
  <si>
    <t>一生只爱FAL</t>
  </si>
  <si>
    <t>我要给老婆补个命座与专武</t>
  </si>
  <si>
    <t>B15358B5</t>
  </si>
  <si>
    <t>凉夜孤酌</t>
  </si>
  <si>
    <t>D407905F</t>
  </si>
  <si>
    <t>好的很呐</t>
  </si>
  <si>
    <t>45B6DF4A</t>
  </si>
  <si>
    <t>有钟离新服装吗</t>
  </si>
  <si>
    <t>5C6B1342</t>
  </si>
  <si>
    <t>好，就选这个灿光了</t>
  </si>
  <si>
    <t>266F27DE</t>
  </si>
  <si>
    <t>19EE0351</t>
  </si>
  <si>
    <t>D4338638</t>
  </si>
  <si>
    <t>ytfuygvytfvty</t>
  </si>
  <si>
    <t>云原神登不上去</t>
  </si>
  <si>
    <t>E4D8F71F</t>
  </si>
  <si>
    <t>神里屋敷门卫</t>
  </si>
  <si>
    <t>本来以为看不了直播了，没想到放学后还能看</t>
  </si>
  <si>
    <t>FB832F31</t>
  </si>
  <si>
    <t>浅蓝色也太好看</t>
  </si>
  <si>
    <t>D17ADC54</t>
  </si>
  <si>
    <t>所以这次可以换两个仙灵了吗）</t>
  </si>
  <si>
    <t>B50DC28B</t>
  </si>
  <si>
    <t>什么时候有兑换码，我都不会输那个兑换码的</t>
  </si>
  <si>
    <t>EB0F2C54</t>
  </si>
  <si>
    <t>まだ光に満たない</t>
  </si>
  <si>
    <t>鸭手环[dog]</t>
  </si>
  <si>
    <t>A66F48DB</t>
  </si>
  <si>
    <t>我要攒钱买大冰箱</t>
  </si>
  <si>
    <t>家人们我来晚了，都谁复刻啊</t>
  </si>
  <si>
    <t>883190FE</t>
  </si>
  <si>
    <t>黄桃老冰棍</t>
  </si>
  <si>
    <t>6C4B323D</t>
  </si>
  <si>
    <t>6915BDDC</t>
  </si>
  <si>
    <t>吃刀的多多</t>
  </si>
  <si>
    <t>马嘉祺去死</t>
  </si>
  <si>
    <t>A008F672</t>
  </si>
  <si>
    <t>纳维亚进常驻吗兄弟们</t>
  </si>
  <si>
    <t>A31E3B82</t>
  </si>
  <si>
    <t>B站针不戳啊</t>
  </si>
  <si>
    <t>FAC77D5D</t>
  </si>
  <si>
    <t>50E49272</t>
  </si>
  <si>
    <t>165F81C4</t>
  </si>
  <si>
    <t>4216CC61</t>
  </si>
  <si>
    <t>81A9F326</t>
  </si>
  <si>
    <t>喵厘子_liko</t>
  </si>
  <si>
    <t>啊？现在才知道原神在直播</t>
  </si>
  <si>
    <t>C4764B58</t>
  </si>
  <si>
    <t>76817634</t>
  </si>
  <si>
    <t>双锏耍不好</t>
  </si>
  <si>
    <t>FFB05F1E</t>
  </si>
  <si>
    <t>布洛理娅第一可爱</t>
  </si>
  <si>
    <t>冰夜魂歌</t>
  </si>
  <si>
    <t>兑换码在兑换码里，可自取</t>
  </si>
  <si>
    <t>33015908</t>
  </si>
  <si>
    <t>599BE9A6</t>
  </si>
  <si>
    <t>1A377EAA</t>
  </si>
  <si>
    <t>最左边的是谁</t>
  </si>
  <si>
    <t>26E1AFBA</t>
  </si>
  <si>
    <t>ECE21C7B</t>
  </si>
  <si>
    <t>答辩の最終形態です</t>
  </si>
  <si>
    <t>c'zh冲击波</t>
  </si>
  <si>
    <t>46EB1627</t>
  </si>
  <si>
    <t>永远在飞行的陶陶君</t>
  </si>
  <si>
    <t>小米原神手环真的好看!</t>
  </si>
  <si>
    <t>F49700FC</t>
  </si>
  <si>
    <t>心悸花乐</t>
  </si>
  <si>
    <t>4.3up什么啊</t>
  </si>
  <si>
    <t>7B9D68C0</t>
  </si>
  <si>
    <t>蒸锅酱</t>
  </si>
  <si>
    <t>新的仙灵好耶</t>
  </si>
  <si>
    <t>D9CD1228</t>
  </si>
  <si>
    <t>87469464</t>
  </si>
  <si>
    <t>bili_90108857867</t>
  </si>
  <si>
    <t>D08328F4</t>
  </si>
  <si>
    <t>新秋一一</t>
  </si>
  <si>
    <t>】</t>
  </si>
  <si>
    <t>753FBFEA</t>
  </si>
  <si>
    <t>旺仔牛奶na</t>
  </si>
  <si>
    <t>家人们，谁复刻</t>
  </si>
  <si>
    <t>DFBDFB7B</t>
  </si>
  <si>
    <t>有试用就行哈哈哈</t>
  </si>
  <si>
    <t>DDAFC005</t>
  </si>
  <si>
    <t>可惜了，活动在下半，上半池子要命了</t>
  </si>
  <si>
    <t>E68CC02D</t>
  </si>
  <si>
    <t>春风拂动欣欣向荣</t>
  </si>
  <si>
    <t>92FC38C2</t>
  </si>
  <si>
    <t>YUKO_LEE</t>
  </si>
  <si>
    <t>这是重播 谢谢</t>
  </si>
  <si>
    <t>16827772</t>
  </si>
  <si>
    <t>9F38BC5A</t>
  </si>
  <si>
    <t>E428C5E5</t>
  </si>
  <si>
    <t>bili_92862151493</t>
  </si>
  <si>
    <t>许愿小保底神里凌华不歪</t>
  </si>
  <si>
    <t>9AE81B4B</t>
  </si>
  <si>
    <t>天花板上一只猫</t>
  </si>
  <si>
    <t>陪跑四星前瞻没有吧，最多会说一下新四星</t>
  </si>
  <si>
    <t>5A115009</t>
  </si>
  <si>
    <t>武卓天王冉闵</t>
  </si>
  <si>
    <t>有啥高光时刻嘛[妙]</t>
  </si>
  <si>
    <t>92CF44F</t>
  </si>
  <si>
    <t>听到闹钟就要起</t>
  </si>
  <si>
    <t>活动还挺多</t>
  </si>
  <si>
    <t>CB23DAFE</t>
  </si>
  <si>
    <t>樱雪院琉璃</t>
  </si>
  <si>
    <t>疯长bili</t>
  </si>
  <si>
    <t>8271614D</t>
  </si>
  <si>
    <t>4.3没有希格雯吗？</t>
  </si>
  <si>
    <t>8A799BD4</t>
  </si>
  <si>
    <t>F7164297</t>
  </si>
  <si>
    <t>主页视频可以直接复制[dog]</t>
  </si>
  <si>
    <t>DB8A2930</t>
  </si>
  <si>
    <t>赵氏-02</t>
  </si>
  <si>
    <t>B69F3C6D</t>
  </si>
  <si>
    <t>2DCFA1B8</t>
  </si>
  <si>
    <t>E6931BEE</t>
  </si>
  <si>
    <t>北渚的君</t>
  </si>
  <si>
    <t>妍朵拉啥时候回归呀</t>
  </si>
  <si>
    <t>7AFC35D9</t>
  </si>
  <si>
    <t>淦个725</t>
  </si>
  <si>
    <t>AA1D1235</t>
  </si>
  <si>
    <t>[花][dog]1</t>
  </si>
  <si>
    <t>28E1187E</t>
  </si>
  <si>
    <t>祚苒</t>
  </si>
  <si>
    <t>好耶 好多活动 好多原石</t>
  </si>
  <si>
    <t>BFFD1334</t>
  </si>
  <si>
    <t>85E321DD</t>
  </si>
  <si>
    <t>辰辰丸子</t>
  </si>
  <si>
    <t>7B529C8</t>
  </si>
  <si>
    <t>温黎溦尔</t>
  </si>
  <si>
    <t>B3386FF0</t>
  </si>
  <si>
    <t>BCFAF04B</t>
  </si>
  <si>
    <t>你個菠蘿</t>
  </si>
  <si>
    <t>1A8DAEBC</t>
  </si>
  <si>
    <t>叠</t>
  </si>
  <si>
    <t>DE477F68</t>
  </si>
  <si>
    <t>Nau0wo</t>
  </si>
  <si>
    <t>都谁复刻</t>
  </si>
  <si>
    <t>73BCFDC0</t>
  </si>
  <si>
    <t>5AE1CD3D</t>
  </si>
  <si>
    <t>芙芙芙芙芙芙！！！！！！！</t>
  </si>
  <si>
    <t>77538B09</t>
  </si>
  <si>
    <t>6435EF3B</t>
  </si>
  <si>
    <t>95DF752C</t>
  </si>
  <si>
    <t>有本事debuff拉满</t>
  </si>
  <si>
    <t>975D987</t>
  </si>
  <si>
    <t>阿包秃头症</t>
  </si>
  <si>
    <t>立本好兄弟</t>
  </si>
  <si>
    <t>B74870FA</t>
  </si>
  <si>
    <t>dream_bro</t>
  </si>
  <si>
    <t>ohhhhhhhhhhhhhhhhhh</t>
  </si>
  <si>
    <t>48633AD7</t>
  </si>
  <si>
    <t>好友</t>
  </si>
  <si>
    <t>76C1F1CB</t>
  </si>
  <si>
    <t>dgcxtbcf</t>
  </si>
  <si>
    <t>AB9247B</t>
  </si>
  <si>
    <t>败犬杨羽</t>
  </si>
  <si>
    <t>2EC25067</t>
  </si>
  <si>
    <t>D7A08B4C</t>
  </si>
  <si>
    <t>爱护非酋协会看门的</t>
  </si>
  <si>
    <t>立本！[偷笑]</t>
  </si>
  <si>
    <t>808CD13</t>
  </si>
  <si>
    <t>娜维娅 绫华 宵宫 雷神</t>
  </si>
  <si>
    <t>6BDE6D12</t>
  </si>
  <si>
    <t>C8F599C0</t>
  </si>
  <si>
    <t>！！！！！！好哦立本</t>
  </si>
  <si>
    <t>7DAC6E74</t>
  </si>
  <si>
    <t>不灭的沙尼亚特</t>
  </si>
  <si>
    <t>FECD6395</t>
  </si>
  <si>
    <t>剑缘丶</t>
  </si>
  <si>
    <t>62891E01</t>
  </si>
  <si>
    <t>一只路过的蜥蜴Lizard</t>
  </si>
  <si>
    <t>19A6DBDF</t>
  </si>
  <si>
    <t>蒼空の夕雲</t>
  </si>
  <si>
    <t>真神降临</t>
  </si>
  <si>
    <t>4C14326E</t>
  </si>
  <si>
    <t>F3860185</t>
  </si>
  <si>
    <t>A6C295C</t>
  </si>
  <si>
    <t>7416FDC7</t>
  </si>
  <si>
    <t>C43A0525</t>
  </si>
  <si>
    <t>神罚降临了</t>
  </si>
  <si>
    <t>994311F</t>
  </si>
  <si>
    <t>婆罗萨</t>
  </si>
  <si>
    <t>BC6DCC35</t>
  </si>
  <si>
    <t>来自东土大唐的小早柚</t>
  </si>
  <si>
    <t>A6AB0005</t>
  </si>
  <si>
    <t>秋世凛啦啦lll</t>
  </si>
  <si>
    <t>立本！！！！！！！！！</t>
  </si>
  <si>
    <t>DD69875C</t>
  </si>
  <si>
    <t>788213F2</t>
  </si>
  <si>
    <t>D2FB2235</t>
  </si>
  <si>
    <t>！！！！！！！！！！1</t>
  </si>
  <si>
    <t>FD869590</t>
  </si>
  <si>
    <t>陨星sp</t>
  </si>
  <si>
    <t>EDE3A05E</t>
  </si>
  <si>
    <t>特兰西serenity</t>
  </si>
  <si>
    <t>31A721F1</t>
  </si>
  <si>
    <t>永远喜欢爱莉___</t>
  </si>
  <si>
    <t>哈哈哈哈哈哈哈好耶</t>
  </si>
  <si>
    <t>C1FF6244</t>
  </si>
  <si>
    <t>MasterAlliance</t>
  </si>
  <si>
    <t>F2F5ECA8</t>
  </si>
  <si>
    <t>CarlonXun</t>
  </si>
  <si>
    <t>8B9D984E</t>
  </si>
  <si>
    <t>右上角都说是重播了</t>
  </si>
  <si>
    <t>C92799D6</t>
  </si>
  <si>
    <t>爹[dog]</t>
  </si>
  <si>
    <t>6DD8D9F3</t>
  </si>
  <si>
    <t>5F9FF6B6</t>
  </si>
  <si>
    <t>5CB1ECD</t>
  </si>
  <si>
    <t>E83576A5</t>
  </si>
  <si>
    <t>2A07DDDB</t>
  </si>
  <si>
    <t>櫻狼之戀</t>
  </si>
  <si>
    <t>立本爹！！！！！！！</t>
  </si>
  <si>
    <t>552A87F6</t>
  </si>
  <si>
    <t>好家伙！！</t>
  </si>
  <si>
    <t>24155ECF</t>
  </si>
  <si>
    <t>NongDL阿茂</t>
  </si>
  <si>
    <t>34854AF1</t>
  </si>
  <si>
    <t>烟尘独长望</t>
  </si>
  <si>
    <t>再见了，小章鱼</t>
  </si>
  <si>
    <t>B2460C40</t>
  </si>
  <si>
    <t>B58E5C2A</t>
  </si>
  <si>
    <t>这4.2是一秒也待不下去了</t>
  </si>
  <si>
    <t>503B617B</t>
  </si>
  <si>
    <t>AR_Tis</t>
  </si>
  <si>
    <t>OHHHHHHG</t>
  </si>
  <si>
    <t>4E3E501C</t>
  </si>
  <si>
    <t>挖</t>
  </si>
  <si>
    <t>A0A38365</t>
  </si>
  <si>
    <t>6DD55A57</t>
  </si>
  <si>
    <t>2BF6740B</t>
  </si>
  <si>
    <t>！！！！！！好兄弟！！！！！</t>
  </si>
  <si>
    <t>B2F31C3B</t>
  </si>
  <si>
    <t>羽毛不会</t>
  </si>
  <si>
    <t>35708DB1</t>
  </si>
  <si>
    <t>17F150D0</t>
  </si>
  <si>
    <t>倾城与清晨</t>
  </si>
  <si>
    <t>DCC589C</t>
  </si>
  <si>
    <t>好好好这么玩儿是吧</t>
  </si>
  <si>
    <t>F1A1D9E8</t>
  </si>
  <si>
    <t>3DB70E5E</t>
  </si>
  <si>
    <t>sansiler</t>
  </si>
  <si>
    <t>195E878F</t>
  </si>
  <si>
    <t>溜丢的二哈</t>
  </si>
  <si>
    <t>190B2E7B</t>
  </si>
  <si>
    <t>46D8C14B</t>
  </si>
  <si>
    <t>402BC1D2</t>
  </si>
  <si>
    <t>B8170420</t>
  </si>
  <si>
    <t>6C01C59B</t>
  </si>
  <si>
    <t>拖把--</t>
  </si>
  <si>
    <t>285D8D4E</t>
  </si>
  <si>
    <t>变成月亮后碎掉</t>
  </si>
  <si>
    <t>C4819E2C</t>
  </si>
  <si>
    <t>今天爱王马小吉了吗</t>
  </si>
  <si>
    <t>62ABC3E9</t>
  </si>
  <si>
    <t>爱不如春风的你</t>
  </si>
  <si>
    <t>A8952521</t>
  </si>
  <si>
    <t>EBD5F5DA</t>
  </si>
  <si>
    <t>濸海月明</t>
  </si>
  <si>
    <t>F7EAB1CA</t>
  </si>
  <si>
    <t>1B1FB90A</t>
  </si>
  <si>
    <t>2C5B805C</t>
  </si>
  <si>
    <t>天叶煌星</t>
  </si>
  <si>
    <t>EBD3B842</t>
  </si>
  <si>
    <t>半夜去偷顺东多利_</t>
  </si>
  <si>
    <t>立本啊啊啊啊啊啊啊啊</t>
  </si>
  <si>
    <t>E4418411</t>
  </si>
  <si>
    <t>暮霞落清渊_</t>
  </si>
  <si>
    <t>574EC9F5</t>
  </si>
  <si>
    <t>义父！！！！！！！！</t>
  </si>
  <si>
    <t>3D2014ED</t>
  </si>
  <si>
    <t>JMXEU</t>
  </si>
  <si>
    <t>65B0FAB</t>
  </si>
  <si>
    <t>歪瑞古德--__--</t>
  </si>
  <si>
    <t>立本才是真神</t>
  </si>
  <si>
    <t>F49B2363</t>
  </si>
  <si>
    <t>老朋友？义父！</t>
  </si>
  <si>
    <t>B86DE401</t>
  </si>
  <si>
    <t>太室山栯木</t>
  </si>
  <si>
    <t>445AD5AA</t>
  </si>
  <si>
    <t>旭福XuFu</t>
  </si>
  <si>
    <t>C928BCF</t>
  </si>
  <si>
    <t>41B80443</t>
  </si>
  <si>
    <t>好大哥[比心][比心]</t>
  </si>
  <si>
    <t>BF4CC3B5</t>
  </si>
  <si>
    <t>真是让人星芋啵啵</t>
  </si>
  <si>
    <t>CF1D99C</t>
  </si>
  <si>
    <t>E6536E75</t>
  </si>
  <si>
    <t>马德兰伯伯</t>
  </si>
  <si>
    <t>22A9A8D7</t>
  </si>
  <si>
    <t>落星弘</t>
  </si>
  <si>
    <t>上半娜维娅+神里绫华，下半宵宫+雷神</t>
  </si>
  <si>
    <t>CED1B497</t>
  </si>
  <si>
    <t>-Hotbiscuit-</t>
  </si>
  <si>
    <t>哦哦哦哦噢噢噢哦哦</t>
  </si>
  <si>
    <t>127A47E4</t>
  </si>
  <si>
    <t>B4B3F551</t>
  </si>
  <si>
    <t>无忧大小姐</t>
  </si>
  <si>
    <t>C1D3794D</t>
  </si>
  <si>
    <t>D325BAB6</t>
  </si>
  <si>
    <t>纤云喜欢打游戏</t>
  </si>
  <si>
    <t>3A8D4AD1</t>
  </si>
  <si>
    <t>咸鱼拖鞋叭</t>
  </si>
  <si>
    <t>马嘉祺超绝肌肉线条</t>
  </si>
  <si>
    <t>EA086C5C</t>
  </si>
  <si>
    <t>進击的萝卜</t>
  </si>
  <si>
    <t>o'h'h'h'h'h'h'h'h'h'h'h'h'h'h</t>
  </si>
  <si>
    <t>4ABFA72F</t>
  </si>
  <si>
    <t>添柴少年沧澜</t>
  </si>
  <si>
    <t>真钩巴酷炫啊伙伴</t>
  </si>
  <si>
    <t>5EBD34FE</t>
  </si>
  <si>
    <t>改名好艰难</t>
  </si>
  <si>
    <t>立本大爷！</t>
  </si>
  <si>
    <t>CFD253EA</t>
  </si>
  <si>
    <t>天梯若</t>
  </si>
  <si>
    <t>10AA138E</t>
  </si>
  <si>
    <t>离笙一吻</t>
  </si>
  <si>
    <t>5BB8AFD</t>
  </si>
  <si>
    <t>E74404C9</t>
  </si>
  <si>
    <t>86FE2797</t>
  </si>
  <si>
    <t>D8D9ACF4</t>
  </si>
  <si>
    <t>32887F3F</t>
  </si>
  <si>
    <t>qcvi猫颏</t>
  </si>
  <si>
    <t>立本大爹回来了</t>
  </si>
  <si>
    <t>EA3657F</t>
  </si>
  <si>
    <t>㠛鴱鸉</t>
  </si>
  <si>
    <t>E7DDA23B</t>
  </si>
  <si>
    <t>干爹！！！！</t>
  </si>
  <si>
    <t>2BAA9DF7</t>
  </si>
  <si>
    <t>8D544CC3</t>
  </si>
  <si>
    <t>143A2C49</t>
  </si>
  <si>
    <t>我的好朋友立本</t>
  </si>
  <si>
    <t>C71CF525</t>
  </si>
  <si>
    <t>44710EAE</t>
  </si>
  <si>
    <t>问就是我睡着了</t>
  </si>
  <si>
    <t>瑟福</t>
  </si>
  <si>
    <t>279C2CC4</t>
  </si>
  <si>
    <t>钟离:歪嘴</t>
  </si>
  <si>
    <t>9D54EE27</t>
  </si>
  <si>
    <t>涵Farrant</t>
  </si>
  <si>
    <t>39F8AE02</t>
  </si>
  <si>
    <t>bili_45104061059</t>
  </si>
  <si>
    <t>5DAC4E7A</t>
  </si>
  <si>
    <t>tdyyddy六一</t>
  </si>
  <si>
    <t>CF8B8B27</t>
  </si>
  <si>
    <t>不知道叫啥了一群秀</t>
  </si>
  <si>
    <t>D3D8BC0D</t>
  </si>
  <si>
    <t>榛名☆</t>
  </si>
  <si>
    <t>58309C5F</t>
  </si>
  <si>
    <t>劼祜</t>
  </si>
  <si>
    <t>BF21E9EC</t>
  </si>
  <si>
    <t>立本，我爱你</t>
  </si>
  <si>
    <t>1B7549C0</t>
  </si>
  <si>
    <t>B1CFA12B</t>
  </si>
  <si>
    <t>日安159</t>
  </si>
  <si>
    <t>.啊啊啊</t>
  </si>
  <si>
    <t>8C141BA</t>
  </si>
  <si>
    <t>洛之辰尘</t>
  </si>
  <si>
    <t>362C5909</t>
  </si>
  <si>
    <t>真神[赞]</t>
  </si>
  <si>
    <t>4C1D2A66</t>
  </si>
  <si>
    <t>勿食猫汤</t>
  </si>
  <si>
    <t>2B615E23</t>
  </si>
  <si>
    <t>56C1EDF1</t>
  </si>
  <si>
    <t>哇哇哇哇哇哇哇[花]</t>
  </si>
  <si>
    <t>42B429A2</t>
  </si>
  <si>
    <t>脚滑的凳子</t>
  </si>
  <si>
    <t>哦哦哦哦哦</t>
  </si>
  <si>
    <t>3910456A</t>
  </si>
  <si>
    <t>58B5A2D6</t>
  </si>
  <si>
    <t>九成的九城</t>
  </si>
  <si>
    <t>哦哦哦哦哦哦哦哦！！</t>
  </si>
  <si>
    <t>945E9C1E</t>
  </si>
  <si>
    <t>无莫生有</t>
  </si>
  <si>
    <t>4FEDAD0E</t>
  </si>
  <si>
    <t>F6D500A</t>
  </si>
  <si>
    <t>运气这么欧</t>
  </si>
  <si>
    <t>9E692B4B</t>
  </si>
  <si>
    <t>立本我滴超人</t>
  </si>
  <si>
    <t>948D634B</t>
  </si>
  <si>
    <t>白祸水</t>
  </si>
  <si>
    <t>AD85F22B</t>
  </si>
  <si>
    <t>罄羽</t>
  </si>
  <si>
    <t>C74D417E</t>
  </si>
  <si>
    <t>六六</t>
  </si>
  <si>
    <t>D2B4B0A</t>
  </si>
  <si>
    <t>130EF5A9</t>
  </si>
  <si>
    <t>芭适滴狠</t>
  </si>
  <si>
    <t>立本[哇][哇][哇]</t>
  </si>
  <si>
    <t>CF78CDB6</t>
  </si>
  <si>
    <t>星野じん</t>
  </si>
  <si>
    <t>立本，我的爹！</t>
  </si>
  <si>
    <t>3DEA2AFC</t>
  </si>
  <si>
    <t>王者风范一生一世</t>
  </si>
  <si>
    <t>BA28A29F</t>
  </si>
  <si>
    <t>自在法仇</t>
  </si>
  <si>
    <t>9DD8B66F</t>
  </si>
  <si>
    <t>浅梦丶阳</t>
  </si>
  <si>
    <t>义父！！！！！！！！！！！！！！</t>
  </si>
  <si>
    <t>32B32F6D</t>
  </si>
  <si>
    <t>大爹。</t>
  </si>
  <si>
    <t>3D1584FB</t>
  </si>
  <si>
    <t>5F370BC4</t>
  </si>
  <si>
    <t>bili_95464920381</t>
  </si>
  <si>
    <t>DBA38D88</t>
  </si>
  <si>
    <t>来自宇宙的陈子</t>
  </si>
  <si>
    <t>F95743C1</t>
  </si>
  <si>
    <t>CDD19513</t>
  </si>
  <si>
    <t>B9828752</t>
  </si>
  <si>
    <t>不磨叽的小李</t>
  </si>
  <si>
    <t>立本回来啦，立本回来啦</t>
  </si>
  <si>
    <t>466F6B6A</t>
  </si>
  <si>
    <t>小怂不敢</t>
  </si>
  <si>
    <t>CE62C0DF</t>
  </si>
  <si>
    <t>马猴烧酒a</t>
  </si>
  <si>
    <t>2B3E8C4E</t>
  </si>
  <si>
    <t>甜心海妹妹</t>
  </si>
  <si>
    <t>从立本人</t>
  </si>
  <si>
    <t>E9F452E5</t>
  </si>
  <si>
    <t>E93CD880</t>
  </si>
  <si>
    <t>一介过客5861435517</t>
  </si>
  <si>
    <t>F0F69A85</t>
  </si>
  <si>
    <t>哈平路佛系</t>
  </si>
  <si>
    <t>爸爸爸爸</t>
  </si>
  <si>
    <t>13E44A5A</t>
  </si>
  <si>
    <t>聪明的吖批</t>
  </si>
  <si>
    <t>89851E63</t>
  </si>
  <si>
    <t>2CBA7B1E</t>
  </si>
  <si>
    <t>贰次元小朋友</t>
  </si>
  <si>
    <t>CC4776C6</t>
  </si>
  <si>
    <t>柿小李啦</t>
  </si>
  <si>
    <t>C03988E1</t>
  </si>
  <si>
    <t>世界第一可爱Yuki</t>
  </si>
  <si>
    <t>好好好！好好好！！！！！！！！！！！！！</t>
  </si>
  <si>
    <t>B34DB79C</t>
  </si>
  <si>
    <t>ABEA831F</t>
  </si>
  <si>
    <t>嗷eee</t>
  </si>
  <si>
    <t>我[妙][哇][哇][哇][哇]</t>
  </si>
  <si>
    <t>7AFCE650</t>
  </si>
  <si>
    <t>4DA12347</t>
  </si>
  <si>
    <t>ooooohhhhhhhh</t>
  </si>
  <si>
    <t>54E76433</t>
  </si>
  <si>
    <t>bili_12293276230</t>
  </si>
  <si>
    <t>爹，你来了</t>
  </si>
  <si>
    <t>D5ED523E</t>
  </si>
  <si>
    <t>502FA6AB</t>
  </si>
  <si>
    <t>大哥！！</t>
  </si>
  <si>
    <t>5DA9733F</t>
  </si>
  <si>
    <t>洛天依_的包子</t>
  </si>
  <si>
    <t>D5BE5AF</t>
  </si>
  <si>
    <t>立本爹爹[比心]</t>
  </si>
  <si>
    <t>DD42F6BB</t>
  </si>
  <si>
    <t>这年头不卷不行</t>
  </si>
  <si>
    <t>539D42E2</t>
  </si>
  <si>
    <t>BF5F817C</t>
  </si>
  <si>
    <t>立本永远滴神</t>
  </si>
  <si>
    <t>CE496F22</t>
  </si>
  <si>
    <t>money8888</t>
  </si>
  <si>
    <t>爸爸终于来了[花]</t>
  </si>
  <si>
    <t>C65D925A</t>
  </si>
  <si>
    <t>只爱二次元的漾雪</t>
  </si>
  <si>
    <t>好多活动，难道是生怕我没有原石抽吗？</t>
  </si>
  <si>
    <t>E91107D9</t>
  </si>
  <si>
    <t>啊！谢谢</t>
  </si>
  <si>
    <t>BAEE3AB0</t>
  </si>
  <si>
    <t>bili_94497928156</t>
  </si>
  <si>
    <t>636C53B0</t>
  </si>
  <si>
    <t>风会告诉你答案-</t>
  </si>
  <si>
    <t>52DEA247</t>
  </si>
  <si>
    <t>RainStreet</t>
  </si>
  <si>
    <t>EFA55C88</t>
  </si>
  <si>
    <t>立本回归[哇]</t>
  </si>
  <si>
    <t>B925DD32</t>
  </si>
  <si>
    <t>应是桃花三两枝</t>
  </si>
  <si>
    <t>D8BA365</t>
  </si>
  <si>
    <t>秋阿姨爱喝奶</t>
  </si>
  <si>
    <t>干爹！</t>
  </si>
  <si>
    <t>1290B309</t>
  </si>
  <si>
    <t>安沐X</t>
  </si>
  <si>
    <t>A323B34E</t>
  </si>
  <si>
    <t>坤坤塌房力</t>
  </si>
  <si>
    <t>118B4F80</t>
  </si>
  <si>
    <t>北辰挽秋</t>
  </si>
  <si>
    <t>8C6EDCEF</t>
  </si>
  <si>
    <t>father</t>
  </si>
  <si>
    <t>63F65FDF</t>
  </si>
  <si>
    <t>不眠飞行的夜</t>
  </si>
  <si>
    <t>BB516901</t>
  </si>
  <si>
    <t>原石原石干觉操</t>
  </si>
  <si>
    <t>6E885EE2</t>
  </si>
  <si>
    <t>燕子</t>
  </si>
  <si>
    <t>F179FB95</t>
  </si>
  <si>
    <t>Fhftcgy</t>
  </si>
  <si>
    <t>原神小凌</t>
  </si>
  <si>
    <t>68806B45</t>
  </si>
  <si>
    <t>9FC7B722</t>
  </si>
  <si>
    <t>FAD5E236</t>
  </si>
  <si>
    <t>Jimmy不爱吃饭</t>
  </si>
  <si>
    <t>CE55DDE5</t>
  </si>
  <si>
    <t>唯一真神[花][吃瓜][哇]</t>
  </si>
  <si>
    <t>AEEBCCB1</t>
  </si>
  <si>
    <t>不知道的梅洛彼得堡</t>
  </si>
  <si>
    <t>26CB31A7</t>
  </si>
  <si>
    <t>太好啊</t>
  </si>
  <si>
    <t>E8D71ABF</t>
  </si>
  <si>
    <t>好耶，又可以玩牌了</t>
  </si>
  <si>
    <t>FCE09D68</t>
  </si>
  <si>
    <t>这不是重播吗。。</t>
  </si>
  <si>
    <t>7BEE209</t>
  </si>
  <si>
    <t>-shuki-</t>
  </si>
  <si>
    <t>519018BB</t>
  </si>
  <si>
    <t>66ED1B97</t>
  </si>
  <si>
    <t>C4477173</t>
  </si>
  <si>
    <t>493B52B2</t>
  </si>
  <si>
    <t>意义本身</t>
  </si>
  <si>
    <t>上半：娜维娅、神里  下半：雷电、宵宫</t>
  </si>
  <si>
    <t>3CB905D9</t>
  </si>
  <si>
    <t>开朗的战神王</t>
  </si>
  <si>
    <t>大碟！！！！！！</t>
  </si>
  <si>
    <t>726BE1AC</t>
  </si>
  <si>
    <t>在此我们的好兄弟终于回来了</t>
  </si>
  <si>
    <t>32B44B6F</t>
  </si>
  <si>
    <t>F8508655</t>
  </si>
  <si>
    <t>DlO来咯</t>
  </si>
  <si>
    <t>97D78D7D</t>
  </si>
  <si>
    <t>学绘画画</t>
  </si>
  <si>
    <t>541F6242</t>
  </si>
  <si>
    <t>大声Faaa</t>
  </si>
  <si>
    <t>7B29A32E</t>
  </si>
  <si>
    <t>何辉月啊</t>
  </si>
  <si>
    <t>5B6E0545</t>
  </si>
  <si>
    <t>过山车就好好过</t>
  </si>
  <si>
    <t>Oh hhh</t>
  </si>
  <si>
    <t>D47956DC</t>
  </si>
  <si>
    <t>哎，各位大儿好</t>
  </si>
  <si>
    <t>FFBCCDB0</t>
  </si>
  <si>
    <t>立本大爹！</t>
  </si>
  <si>
    <t>2DFDC75A</t>
  </si>
  <si>
    <t>JustinFanzx</t>
  </si>
  <si>
    <t>CD923C36</t>
  </si>
  <si>
    <t>笑乐之ing</t>
  </si>
  <si>
    <t>爹爹爹爹！！！大爹啊啊啊啊啊啊啊啊啊啊</t>
  </si>
  <si>
    <t>E96BC88D</t>
  </si>
  <si>
    <t>9E496400</t>
  </si>
  <si>
    <t>落花雨ainy丶</t>
  </si>
  <si>
    <t>预测有儿子喊义父</t>
  </si>
  <si>
    <t>CCABEDF2</t>
  </si>
  <si>
    <t>96C604E8</t>
  </si>
  <si>
    <t>爸爸爸爸爸爸爸爸爸爸爸爸爸爸爸爸爸爸爸爸</t>
  </si>
  <si>
    <t>5C330B2A</t>
  </si>
  <si>
    <t>-____-_____-_-</t>
  </si>
  <si>
    <t>1616EC9E</t>
  </si>
  <si>
    <t>69645697</t>
  </si>
  <si>
    <t>立本大哥！！！</t>
  </si>
  <si>
    <t>4F86E6AC</t>
  </si>
  <si>
    <t>脱非入欧拜托了嘤</t>
  </si>
  <si>
    <t>F7F48BBA</t>
  </si>
  <si>
    <t>为立本欢呼</t>
  </si>
  <si>
    <t>C996CA0A</t>
  </si>
  <si>
    <t>bili_99315673713</t>
  </si>
  <si>
    <t>又开始给纳塔铺垫了</t>
  </si>
  <si>
    <t>7AFD3AA8</t>
  </si>
  <si>
    <t>24BC84D3</t>
  </si>
  <si>
    <t>霊晨</t>
  </si>
  <si>
    <t>E787606D</t>
  </si>
  <si>
    <t>大王驾到136</t>
  </si>
  <si>
    <t>本爷！</t>
  </si>
  <si>
    <t>8FC51283</t>
  </si>
  <si>
    <t>594BDAF2</t>
  </si>
  <si>
    <t>822048E</t>
  </si>
  <si>
    <t>9AA9A3F9</t>
  </si>
  <si>
    <t>48BC0324</t>
  </si>
  <si>
    <t>猫神撅教徒</t>
  </si>
  <si>
    <t>我的神！</t>
  </si>
  <si>
    <t>30BC1BD1</t>
  </si>
  <si>
    <t>1A1FF933</t>
  </si>
  <si>
    <t>bili_29329410177</t>
  </si>
  <si>
    <t>D4D83016</t>
  </si>
  <si>
    <t>Tc莉亚</t>
  </si>
  <si>
    <t>8E2A1147</t>
  </si>
  <si>
    <t>有集才有析</t>
  </si>
  <si>
    <t>285EF03B</t>
  </si>
  <si>
    <t>B952E348</t>
  </si>
  <si>
    <t>873A0FC1</t>
  </si>
  <si>
    <t>4128841B</t>
  </si>
  <si>
    <t>翼飞黑洞同学</t>
  </si>
  <si>
    <t>Ohhhhhhhh！！！！</t>
  </si>
  <si>
    <t>60F94FC5</t>
  </si>
  <si>
    <t>墨初之殇</t>
  </si>
  <si>
    <t>8D2AC040</t>
  </si>
  <si>
    <t>96D84FC0</t>
  </si>
  <si>
    <t>阿卡内的味增汤</t>
  </si>
  <si>
    <t>505F4673</t>
  </si>
  <si>
    <t>D53D35F6</t>
  </si>
  <si>
    <t>3871A6E</t>
  </si>
  <si>
    <t>7D9BCD4B</t>
  </si>
  <si>
    <t>DD27CAA0</t>
  </si>
  <si>
    <t>参赛者-艾露</t>
  </si>
  <si>
    <t>立本爸爸！！！！！</t>
  </si>
  <si>
    <t>3C5C08F9</t>
  </si>
  <si>
    <t>逆飞の花火</t>
  </si>
  <si>
    <t>1331676D</t>
  </si>
  <si>
    <t>旅行bug真君</t>
  </si>
  <si>
    <t>4C2B93D2</t>
  </si>
  <si>
    <t>不竞苫怪孕职迂豪俪鸵</t>
  </si>
  <si>
    <t>A3F87FB2</t>
  </si>
  <si>
    <t>9CA0EC8D</t>
  </si>
  <si>
    <t>55AF862</t>
  </si>
  <si>
    <t>宫崎琉璃</t>
  </si>
  <si>
    <t>复刻谁啊说了吗</t>
  </si>
  <si>
    <t>5221B571</t>
  </si>
  <si>
    <t>A21FF4BF</t>
  </si>
  <si>
    <t>河马爱吃王中王</t>
  </si>
  <si>
    <t>E469E5F</t>
  </si>
  <si>
    <t>14E4C8AF</t>
  </si>
  <si>
    <t>湫桉桉桉桉</t>
  </si>
  <si>
    <t>DE7F88E9</t>
  </si>
  <si>
    <t>qing_62714156648</t>
  </si>
  <si>
    <t>好儿子立本</t>
  </si>
  <si>
    <t>FA3E17DC</t>
  </si>
  <si>
    <t>立本親爹</t>
  </si>
  <si>
    <t>B88D6AF1</t>
  </si>
  <si>
    <t>浮斧</t>
  </si>
  <si>
    <t>立本啊啊啊啊</t>
  </si>
  <si>
    <t>E5259883</t>
  </si>
  <si>
    <t>是我归流哒</t>
  </si>
  <si>
    <t>立本好兄弟！！！！！！！！！！！！！</t>
  </si>
  <si>
    <t>55EFBD46</t>
  </si>
  <si>
    <t>仔细看一下我的头像</t>
  </si>
  <si>
    <t>好耶！是立本[爱][爱][爱]</t>
  </si>
  <si>
    <t>93DBF7EC</t>
  </si>
  <si>
    <t>最爱打牌了</t>
  </si>
  <si>
    <t>8D62057D</t>
  </si>
  <si>
    <t>立本，我的超人！</t>
  </si>
  <si>
    <t>FB42C75C</t>
  </si>
  <si>
    <t>哎，乖儿子</t>
  </si>
  <si>
    <t>6E2D07D2</t>
  </si>
  <si>
    <t>双子？？？？？？</t>
  </si>
  <si>
    <t>95DAF7C3</t>
  </si>
  <si>
    <t>夜兰！！！</t>
  </si>
  <si>
    <t>1E8B5BA8</t>
  </si>
  <si>
    <t>亲爹来了</t>
  </si>
  <si>
    <t>781661BA</t>
  </si>
  <si>
    <t>略微绝望的萌新</t>
  </si>
  <si>
    <t>40D76571</t>
  </si>
  <si>
    <t>梦已泛黄</t>
  </si>
  <si>
    <t>2D2F5DD5</t>
  </si>
  <si>
    <t>-花源-</t>
  </si>
  <si>
    <t>248B5129</t>
  </si>
  <si>
    <t>9805A97B</t>
  </si>
  <si>
    <t>世纪67星空</t>
  </si>
  <si>
    <t>立本我的超人！</t>
  </si>
  <si>
    <t>436867C8</t>
  </si>
  <si>
    <t>果冻吃芒果</t>
  </si>
  <si>
    <t>5A07AF5</t>
  </si>
  <si>
    <t>好耶！！！！！！！！！</t>
  </si>
  <si>
    <t>57A4FAC2</t>
  </si>
  <si>
    <t>瀚瀚</t>
  </si>
  <si>
    <t>泪日</t>
  </si>
  <si>
    <t>2E802FEA</t>
  </si>
  <si>
    <t>余舟灬一芥</t>
  </si>
  <si>
    <t>好大儿</t>
  </si>
  <si>
    <t>D924C028</t>
  </si>
  <si>
    <t>要三v额车给我个</t>
  </si>
  <si>
    <t>BDFD0FAE</t>
  </si>
  <si>
    <t>A3DC4C48</t>
  </si>
  <si>
    <t>这个算了</t>
  </si>
  <si>
    <t>DFAD404B</t>
  </si>
  <si>
    <t>我是一头小傻牛</t>
  </si>
  <si>
    <t>651DED46</t>
  </si>
  <si>
    <t>bili_77452821602</t>
  </si>
  <si>
    <t>立本大哥，你来了。</t>
  </si>
  <si>
    <t>C66FEBBE</t>
  </si>
  <si>
    <t>bili_48559160702</t>
  </si>
  <si>
    <t>CD643C57</t>
  </si>
  <si>
    <t>我爹来了[dog]</t>
  </si>
  <si>
    <t>3640894F</t>
  </si>
  <si>
    <t>3A9D52AC</t>
  </si>
  <si>
    <t>东风九万里</t>
  </si>
  <si>
    <t>9CB809BC</t>
  </si>
  <si>
    <t>清渝AVT</t>
  </si>
  <si>
    <t>7205646C</t>
  </si>
  <si>
    <t>58849000</t>
  </si>
  <si>
    <t>普通玩家-拉</t>
  </si>
  <si>
    <t>终于回来了，我想你了</t>
  </si>
  <si>
    <t>2B5F2112</t>
  </si>
  <si>
    <t>53181B68</t>
  </si>
  <si>
    <t>C8FE8BE8</t>
  </si>
  <si>
    <t>SR燕水寒</t>
  </si>
  <si>
    <t>真有人玩这个吗</t>
  </si>
  <si>
    <t>1BB86E4A</t>
  </si>
  <si>
    <t>绉虞</t>
  </si>
  <si>
    <t>B02C8391</t>
  </si>
  <si>
    <t>颜怡余</t>
  </si>
  <si>
    <t>83D5E9E9</t>
  </si>
  <si>
    <t>矽尘_</t>
  </si>
  <si>
    <t>莱依拉！！</t>
  </si>
  <si>
    <t>2635ED0C</t>
  </si>
  <si>
    <t>5D934DFF</t>
  </si>
  <si>
    <t>8DA75211</t>
  </si>
  <si>
    <t>5E82E8AD</t>
  </si>
  <si>
    <t>1CAB4C37</t>
  </si>
  <si>
    <t>太好了，太好</t>
  </si>
  <si>
    <t>DD108ADE</t>
  </si>
  <si>
    <t>璃梦镟塰</t>
  </si>
  <si>
    <t>38D808D4</t>
  </si>
  <si>
    <t>5142E0D7</t>
  </si>
  <si>
    <t>Aqualian</t>
  </si>
  <si>
    <t>53924B4A</t>
  </si>
  <si>
    <t>梦想因有期待</t>
  </si>
  <si>
    <t>萌新不认识立本</t>
  </si>
  <si>
    <t>3E155568</t>
  </si>
  <si>
    <t>DB32B3A0</t>
  </si>
  <si>
    <t>长野原琉久_Official</t>
  </si>
  <si>
    <t>92A79367</t>
  </si>
  <si>
    <t>7F164FD3</t>
  </si>
  <si>
    <t>热分子运动</t>
  </si>
  <si>
    <t>林尼! ! !</t>
  </si>
  <si>
    <t>9F7B7A22</t>
  </si>
  <si>
    <t>终于可以去打封单了啊</t>
  </si>
  <si>
    <t>9FD61071</t>
  </si>
  <si>
    <t>莱依拉</t>
  </si>
  <si>
    <t>F5DC154C</t>
  </si>
  <si>
    <t>ohhhhhhhhhhhhhhhhhhhhhhhhhh</t>
  </si>
  <si>
    <t>13C62CC5</t>
  </si>
  <si>
    <t>561F0A41</t>
  </si>
  <si>
    <t>我操，义父</t>
  </si>
  <si>
    <t>8F6CC4B5</t>
  </si>
  <si>
    <t>立本 我的好大儿！</t>
  </si>
  <si>
    <t>97280D2A</t>
  </si>
  <si>
    <t>F9B26D7C</t>
  </si>
  <si>
    <t>子凉Z</t>
  </si>
  <si>
    <t>891BA023</t>
  </si>
  <si>
    <t>马嘉祺真的太强壮了，一拳打湿刀哥亩</t>
  </si>
  <si>
    <t>9B9BAAF5</t>
  </si>
  <si>
    <t>捞钱儿起舞</t>
  </si>
  <si>
    <t>46EAEC3</t>
  </si>
  <si>
    <t>little瓜酱</t>
  </si>
  <si>
    <t>A0A6ACD8</t>
  </si>
  <si>
    <t>bili_51010650415</t>
  </si>
  <si>
    <t>到底复刻啥呀</t>
  </si>
  <si>
    <t>E01A0F9B</t>
  </si>
  <si>
    <t>D6E44DE5</t>
  </si>
  <si>
    <t>芙门永恒捏</t>
  </si>
  <si>
    <t>牌佬狂喜[dog]</t>
  </si>
  <si>
    <t>A5DC0E38</t>
  </si>
  <si>
    <t>82C56853</t>
  </si>
  <si>
    <t>一心为草</t>
  </si>
  <si>
    <t>好耶。</t>
  </si>
  <si>
    <t>69B70C88</t>
  </si>
  <si>
    <t>58371371</t>
  </si>
  <si>
    <t>bili_75807687045</t>
  </si>
  <si>
    <t>最喜欢boss了，真是丽莎玩具</t>
  </si>
  <si>
    <t>2D7CD86C</t>
  </si>
  <si>
    <t>87E72C2D</t>
  </si>
  <si>
    <t>夜澜之语</t>
  </si>
  <si>
    <t>都有哪些角色</t>
  </si>
  <si>
    <t>4863B246</t>
  </si>
  <si>
    <t>墙仙叫几农</t>
  </si>
  <si>
    <t>马嘉祺yyds</t>
  </si>
  <si>
    <t>7031D12</t>
  </si>
  <si>
    <t>立本，我的好大哥</t>
  </si>
  <si>
    <t>E14C04A</t>
  </si>
  <si>
    <t>神子之光</t>
  </si>
  <si>
    <t>FE1A43C7</t>
  </si>
  <si>
    <t>女士…</t>
  </si>
  <si>
    <t>B2D78E3C</t>
  </si>
  <si>
    <t>划水の魔蟹</t>
  </si>
  <si>
    <t>毛登辉别看看了</t>
  </si>
  <si>
    <t>3A834FBC</t>
  </si>
  <si>
    <t>放肆！！！那是爹</t>
  </si>
  <si>
    <t>F6872BDC</t>
  </si>
  <si>
    <t>合欢宗开宗祖师</t>
  </si>
  <si>
    <t>立本也是你叫的？叫本爷！</t>
  </si>
  <si>
    <t>91C41CB</t>
  </si>
  <si>
    <t>11A102F9</t>
  </si>
  <si>
    <t>抓鬼子</t>
  </si>
  <si>
    <t>855885A0</t>
  </si>
  <si>
    <t>右上角写了重播</t>
  </si>
  <si>
    <t>C73ABF2E</t>
  </si>
  <si>
    <t>F6996147</t>
  </si>
  <si>
    <t>诺鲤</t>
  </si>
  <si>
    <t>1249234B</t>
  </si>
  <si>
    <t>双子来了</t>
  </si>
  <si>
    <t>93A61506</t>
  </si>
  <si>
    <t>最喜爱打牌了，哈哈哈</t>
  </si>
  <si>
    <t>66AE2A43</t>
  </si>
  <si>
    <t>2C76334F</t>
  </si>
  <si>
    <t>C652BD67</t>
  </si>
  <si>
    <t>FC74E83B</t>
  </si>
  <si>
    <t>洛是xp</t>
  </si>
  <si>
    <t>这么快4.3前瞻了</t>
  </si>
  <si>
    <t>7B21F905</t>
  </si>
  <si>
    <t>空之罪</t>
  </si>
  <si>
    <t>胖陀</t>
  </si>
  <si>
    <t>3CDC7BEE</t>
  </si>
  <si>
    <t>A92E6DB6</t>
  </si>
  <si>
    <t>义父要来</t>
  </si>
  <si>
    <t>B3FFC723</t>
  </si>
  <si>
    <t>E320FF36</t>
  </si>
  <si>
    <t>C9FEC10F</t>
  </si>
  <si>
    <t>立本，我的赛博义父</t>
  </si>
  <si>
    <t>CCD0064B</t>
  </si>
  <si>
    <t>林尼！！！！</t>
  </si>
  <si>
    <t>BDC73BC8</t>
  </si>
  <si>
    <t>A9CAD412</t>
  </si>
  <si>
    <t>愚人众第十三席荧</t>
  </si>
  <si>
    <t>包包包包包包</t>
  </si>
  <si>
    <t>42AE1458</t>
  </si>
  <si>
    <t>48051CD2</t>
  </si>
  <si>
    <t>8D173E9C</t>
  </si>
  <si>
    <t>糖水兑水</t>
  </si>
  <si>
    <t>好儿子们别叫了</t>
  </si>
  <si>
    <t>FBB14BC3</t>
  </si>
  <si>
    <t>X0号</t>
  </si>
  <si>
    <t>63239BBD</t>
  </si>
  <si>
    <t>43200AB4</t>
  </si>
  <si>
    <t>4E0E378A</t>
  </si>
  <si>
    <t>小N。。。丽塔。。。小N。。。丽塔。。。</t>
  </si>
  <si>
    <t>6914AB3B</t>
  </si>
  <si>
    <t>浮臾_</t>
  </si>
  <si>
    <t>2FAADE37</t>
  </si>
  <si>
    <t>白昼的悲伤</t>
  </si>
  <si>
    <t>义父，你终于来了[花]</t>
  </si>
  <si>
    <t>46E3E060</t>
  </si>
  <si>
    <t>好大儿立本</t>
  </si>
  <si>
    <t>2C6FEBEC</t>
  </si>
  <si>
    <t>打牌打牌</t>
  </si>
  <si>
    <t>F28D769F</t>
  </si>
  <si>
    <t>我是立本</t>
  </si>
  <si>
    <t>468A77E0</t>
  </si>
  <si>
    <t>第十一大元帅</t>
  </si>
  <si>
    <t>B5800859</t>
  </si>
  <si>
    <t>立本可以解每日嗎[妙]</t>
  </si>
  <si>
    <t>4E404122</t>
  </si>
  <si>
    <t>wildnsnns</t>
  </si>
  <si>
    <t>我直播间有1000原石兑换码</t>
  </si>
  <si>
    <t>FB10DC40</t>
  </si>
  <si>
    <t>D521B58D</t>
  </si>
  <si>
    <t>Chargesy</t>
  </si>
  <si>
    <t>太好了，太好了</t>
  </si>
  <si>
    <t>23888179</t>
  </si>
  <si>
    <t>这他要昵称</t>
  </si>
  <si>
    <t>女士，我是怪物</t>
  </si>
  <si>
    <t>D06070D3</t>
  </si>
  <si>
    <t>河曲马</t>
  </si>
  <si>
    <t>义父在上</t>
  </si>
  <si>
    <t>E384C62D</t>
  </si>
  <si>
    <t>女士！！！！</t>
  </si>
  <si>
    <t>4F1A27C7</t>
  </si>
  <si>
    <t>原来是蝉鸣啊</t>
  </si>
  <si>
    <t>C4A625D4</t>
  </si>
  <si>
    <t>任性林</t>
  </si>
  <si>
    <t>7DB2B8A7</t>
  </si>
  <si>
    <t>尘歌壶呢</t>
  </si>
  <si>
    <t>41F94644</t>
  </si>
  <si>
    <t>小羊宝宝-</t>
  </si>
  <si>
    <t>1842163B</t>
  </si>
  <si>
    <t>上里絢香</t>
  </si>
  <si>
    <t>弹幕很抽象啊</t>
  </si>
  <si>
    <t>F342A967</t>
  </si>
  <si>
    <t>舞雨刀麟</t>
  </si>
  <si>
    <t>6DBB8D08</t>
  </si>
  <si>
    <t>星河_夢</t>
  </si>
  <si>
    <t>若陀龙王:喵呜!</t>
  </si>
  <si>
    <t>13EF7B28</t>
  </si>
  <si>
    <t>8CA4CCC5</t>
  </si>
  <si>
    <t>希尔陪布洛妮娅</t>
  </si>
  <si>
    <t>义父，你终于回来了啊</t>
  </si>
  <si>
    <t>BABB4A71</t>
  </si>
  <si>
    <t>希望可以把boss加进七圣召唤中</t>
  </si>
  <si>
    <t>5417ED87</t>
  </si>
  <si>
    <t>哎，各位大儿</t>
  </si>
  <si>
    <t>8714C9E9</t>
  </si>
  <si>
    <t>FCEBBC97</t>
  </si>
  <si>
    <t>立本大爹！！[爱]</t>
  </si>
  <si>
    <t>5948A806</t>
  </si>
  <si>
    <t>柚子茶c灬</t>
  </si>
  <si>
    <t>14AD5B7</t>
  </si>
  <si>
    <t>8D254DB7</t>
  </si>
  <si>
    <t>8622A9AD</t>
  </si>
  <si>
    <t>B317E546</t>
  </si>
  <si>
    <t>咲枫</t>
  </si>
  <si>
    <t>小米手环米游社只剩100件了</t>
  </si>
  <si>
    <t>9F1476EF</t>
  </si>
  <si>
    <t>爆炒靴子</t>
  </si>
  <si>
    <t>8F53F65</t>
  </si>
  <si>
    <t>哇哇哇！</t>
  </si>
  <si>
    <t>38838AB</t>
  </si>
  <si>
    <t>哇哦[哇]</t>
  </si>
  <si>
    <t>C139E9F7</t>
  </si>
  <si>
    <t>炸尸了</t>
  </si>
  <si>
    <t>A775AE69</t>
  </si>
  <si>
    <t>5D85131A</t>
  </si>
  <si>
    <t>陶罐萤火</t>
  </si>
  <si>
    <t>立本算额外的活动吗</t>
  </si>
  <si>
    <t>9234C9C5</t>
  </si>
  <si>
    <t>2A06D4D</t>
  </si>
  <si>
    <t>赛诺的七圣召唤卡组</t>
  </si>
  <si>
    <t>这次封面竟然没有赛诺[dog]</t>
  </si>
  <si>
    <t>F2B873AA</t>
  </si>
  <si>
    <t>立本我义父[花]</t>
  </si>
  <si>
    <t>25A8629C</t>
  </si>
  <si>
    <t>892C11F1</t>
  </si>
  <si>
    <t>雨若舟</t>
  </si>
  <si>
    <t>这是我玩原神以来第一次看到干爹</t>
  </si>
  <si>
    <t>550FCA42</t>
  </si>
  <si>
    <t>A895655A</t>
  </si>
  <si>
    <t>萌新只需要知道立本是我们的爹就可以了[dog]</t>
  </si>
  <si>
    <t>635A59F6</t>
  </si>
  <si>
    <t>D363147A</t>
  </si>
  <si>
    <t>往生堂の业务员</t>
  </si>
  <si>
    <t>55BE0BEA</t>
  </si>
  <si>
    <t>龙王们怎么说[dog]</t>
  </si>
  <si>
    <t>ABAEFCBF</t>
  </si>
  <si>
    <t>人生啊__</t>
  </si>
  <si>
    <t>出新地图吗</t>
  </si>
  <si>
    <t>FE29006C</t>
  </si>
  <si>
    <t>再见她说</t>
  </si>
  <si>
    <t>C7DB9825</t>
  </si>
  <si>
    <t>打牌！！！！！！</t>
  </si>
  <si>
    <t>B6D792C8</t>
  </si>
  <si>
    <t>噜啦</t>
  </si>
  <si>
    <t>C139A5A0</t>
  </si>
  <si>
    <t>D850B061</t>
  </si>
  <si>
    <t>256040BA</t>
  </si>
  <si>
    <t>雨兮云落</t>
  </si>
  <si>
    <t>DUAL!!!</t>
  </si>
  <si>
    <t>27573466</t>
  </si>
  <si>
    <t>4F258BF6</t>
  </si>
  <si>
    <t>我是掉地</t>
  </si>
  <si>
    <t>3F988753</t>
  </si>
  <si>
    <t>快进到七圣召唤世界杯[花]</t>
  </si>
  <si>
    <t>44E59BEC</t>
  </si>
  <si>
    <t>上半：娜维娅、神里 ——下半：雷电、宵宫</t>
  </si>
  <si>
    <t>94716DED</t>
  </si>
  <si>
    <t>落子の无悔</t>
  </si>
  <si>
    <t>DFAB5E9A</t>
  </si>
  <si>
    <t>迪娜泽黛？</t>
  </si>
  <si>
    <t>B5543D47</t>
  </si>
  <si>
    <t>好耶，终于又可以快乐的打牌了</t>
  </si>
  <si>
    <t>456208F3</t>
  </si>
  <si>
    <t>88C3FCD4</t>
  </si>
  <si>
    <t>手呢</t>
  </si>
  <si>
    <t>3837FBF4</t>
  </si>
  <si>
    <t>上半凌华吗，爱了爱了</t>
  </si>
  <si>
    <t>400CB34F</t>
  </si>
  <si>
    <t>兌換碼去米遊社直接複製黏貼</t>
  </si>
  <si>
    <t>56715C2B</t>
  </si>
  <si>
    <t>冲锋</t>
  </si>
  <si>
    <t>DC5A6462</t>
  </si>
  <si>
    <t>bili_96656188642</t>
  </si>
  <si>
    <t>F52BBB77</t>
  </si>
  <si>
    <t>19DF35E</t>
  </si>
  <si>
    <t>大胆 不可直呼立本大名</t>
  </si>
  <si>
    <t>43CA8C1</t>
  </si>
  <si>
    <t>抓二鬼子</t>
  </si>
  <si>
    <t>6520DFD4</t>
  </si>
  <si>
    <t>13112D6E</t>
  </si>
  <si>
    <t>我可以玩玩吗啊</t>
  </si>
  <si>
    <t>3B9DE09A</t>
  </si>
  <si>
    <t>537AF12B</t>
  </si>
  <si>
    <t>超！</t>
  </si>
  <si>
    <t>C070F5F7</t>
  </si>
  <si>
    <t>942C7F51</t>
  </si>
  <si>
    <t>4D67FD0</t>
  </si>
  <si>
    <t>鹤鹤我想要喝椰奶</t>
  </si>
  <si>
    <t>55F6ABBA</t>
  </si>
  <si>
    <t>失眠小佳zyj</t>
  </si>
  <si>
    <t>打不过</t>
  </si>
  <si>
    <t>5766CF8D</t>
  </si>
  <si>
    <t>莓丸莓了</t>
  </si>
  <si>
    <t>EF0BAE35</t>
  </si>
  <si>
    <t>6天的硬币没了</t>
  </si>
  <si>
    <t>干爹您终于回来啦</t>
  </si>
  <si>
    <t>491D0576</t>
  </si>
  <si>
    <t>聆箐</t>
  </si>
  <si>
    <t>好家伙亚洲</t>
  </si>
  <si>
    <t>1C61847E</t>
  </si>
  <si>
    <t>明唯</t>
  </si>
  <si>
    <t>6868543F</t>
  </si>
  <si>
    <t>22DF3FF8</t>
  </si>
  <si>
    <t>A60A9980</t>
  </si>
  <si>
    <t>雷电影扣篮神子</t>
  </si>
  <si>
    <t>嘿嘿嘿，我七圣核爆40多[妙]</t>
  </si>
  <si>
    <t>5D1F0936</t>
  </si>
  <si>
    <t>有柯洁吗？没有不看</t>
  </si>
  <si>
    <t>5AAD62F1</t>
  </si>
  <si>
    <t>11E94174</t>
  </si>
  <si>
    <t>北川bcc</t>
  </si>
  <si>
    <t>要是提前放个4.4就精彩了</t>
  </si>
  <si>
    <t>FC3B3640</t>
  </si>
  <si>
    <t>女士怪胸</t>
  </si>
  <si>
    <t>75E85CD7</t>
  </si>
  <si>
    <t>3938F7F3</t>
  </si>
  <si>
    <t>第五执剑人-祈雨</t>
  </si>
  <si>
    <t>FB1ED925</t>
  </si>
  <si>
    <t>7EC92F96</t>
  </si>
  <si>
    <t>都搞起亚洲赛了</t>
  </si>
  <si>
    <t>46CC517A</t>
  </si>
  <si>
    <t>角色是哪些呀</t>
  </si>
  <si>
    <t>36B1FAED</t>
  </si>
  <si>
    <t>牛皮</t>
  </si>
  <si>
    <t>E9449163</t>
  </si>
  <si>
    <t>DFD08410</t>
  </si>
  <si>
    <t>964F3E82</t>
  </si>
  <si>
    <t>凡尘往事东逝水</t>
  </si>
  <si>
    <t>451ACACF</t>
  </si>
  <si>
    <t>我主页视频可以直接复制</t>
  </si>
  <si>
    <t>C50E96EF</t>
  </si>
  <si>
    <t>DEF6C51C</t>
  </si>
  <si>
    <t>6B7C82AC</t>
  </si>
  <si>
    <t>是不是飘了？没让你当爸爸</t>
  </si>
  <si>
    <t>16E51595</t>
  </si>
  <si>
    <t>为啥是迪西娅而不是赛诺……</t>
  </si>
  <si>
    <t>859832F</t>
  </si>
  <si>
    <t>FD105BEF</t>
  </si>
  <si>
    <t>B8E18103</t>
  </si>
  <si>
    <t>9B5518F1</t>
  </si>
  <si>
    <t>R-万年</t>
  </si>
  <si>
    <t>282EF10F</t>
  </si>
  <si>
    <t>532D66FE</t>
  </si>
  <si>
    <t>肾宝麻辣烫</t>
  </si>
  <si>
    <t>我想雷神了</t>
  </si>
  <si>
    <t>78455D8</t>
  </si>
  <si>
    <t>A3C2D407</t>
  </si>
  <si>
    <t>米遊社一開始就有三個兌換碼</t>
  </si>
  <si>
    <t>E28B1FF0</t>
  </si>
  <si>
    <t>赶上了</t>
  </si>
  <si>
    <t>24CAEE</t>
  </si>
  <si>
    <t>爱唱歌的懒羊羊</t>
  </si>
  <si>
    <t>别惦记你那个破七圣召唤了</t>
  </si>
  <si>
    <t>56813F98</t>
  </si>
  <si>
    <t>8BB21A87</t>
  </si>
  <si>
    <t>广东小佬</t>
  </si>
  <si>
    <t>立本啊</t>
  </si>
  <si>
    <t>6C85A9FA</t>
  </si>
  <si>
    <t>B7173709</t>
  </si>
  <si>
    <t>好好好这个音乐</t>
  </si>
  <si>
    <t>A99D353F</t>
  </si>
  <si>
    <t>不知道什么名字的男人</t>
  </si>
  <si>
    <t>1.SEN3VLELVJV22.</t>
  </si>
  <si>
    <t>C770296D</t>
  </si>
  <si>
    <t>3660877A</t>
  </si>
  <si>
    <t>怎么全是刀子，草</t>
  </si>
  <si>
    <t>8D999DF8</t>
  </si>
  <si>
    <t>魏银燕</t>
  </si>
  <si>
    <t>1894454F</t>
  </si>
  <si>
    <t>平平又常常</t>
  </si>
  <si>
    <t>干吃可可粉</t>
  </si>
  <si>
    <t>[抓狂][比心][抓狂][赞][赞][赞][赞][赞]</t>
  </si>
  <si>
    <t>617E3758</t>
  </si>
  <si>
    <t>于彼岸断罪寂灭之时</t>
  </si>
  <si>
    <t>居然还在直播？我以为结束了已经</t>
  </si>
  <si>
    <t>25FFEAB9</t>
  </si>
  <si>
    <t>bili_96145527486</t>
  </si>
  <si>
    <t>不是大爹回来了</t>
  </si>
  <si>
    <t>F30044CC</t>
  </si>
  <si>
    <t>小桀HALLO</t>
  </si>
  <si>
    <t>出新图吗</t>
  </si>
  <si>
    <t>EF3E3016</t>
  </si>
  <si>
    <t>悯雨岛</t>
  </si>
  <si>
    <t>今天直播咋那么久</t>
  </si>
  <si>
    <t>92783C56</t>
  </si>
  <si>
    <t>只知道立本送原石，但立本在哪</t>
  </si>
  <si>
    <t>5ABF70BF</t>
  </si>
  <si>
    <t>招袖带风</t>
  </si>
  <si>
    <t>打牌好耶</t>
  </si>
  <si>
    <t>CCE29B0F</t>
  </si>
  <si>
    <t>E93A0AA2</t>
  </si>
  <si>
    <t>每天都要扣饮月</t>
  </si>
  <si>
    <t>2B6DFCAF</t>
  </si>
  <si>
    <t>无端游影</t>
  </si>
  <si>
    <t>FD7DB1A5</t>
  </si>
  <si>
    <t>哇，好漂亮呀[爱][爱][爱]</t>
  </si>
  <si>
    <t>6760FE93</t>
  </si>
  <si>
    <t>1FF5ACB6</t>
  </si>
  <si>
    <t>2B3FBBCF</t>
  </si>
  <si>
    <t>372F6AA6</t>
  </si>
  <si>
    <t>-慎人波-</t>
  </si>
  <si>
    <t>63A9400</t>
  </si>
  <si>
    <t>3AB11478</t>
  </si>
  <si>
    <t>呢咕叮嗔</t>
  </si>
  <si>
    <t>4E4FCBC</t>
  </si>
  <si>
    <t>不要管他，给原石的就是我义父</t>
  </si>
  <si>
    <t>C2A82524</t>
  </si>
  <si>
    <t>咚兹哒兹</t>
  </si>
  <si>
    <t>怎么还有那么多人啊</t>
  </si>
  <si>
    <t>3B3C0E06</t>
  </si>
  <si>
    <t>我公子联动呢</t>
  </si>
  <si>
    <t>CB96EA04</t>
  </si>
  <si>
    <t>拔刀术G</t>
  </si>
  <si>
    <t>EC4E7D1A</t>
  </si>
  <si>
    <t>EC0C12CD</t>
  </si>
  <si>
    <t>鬼畜小8</t>
  </si>
  <si>
    <t>D8CB7308</t>
  </si>
  <si>
    <t>吃喝玩乐逗靠你了</t>
  </si>
  <si>
    <t>立本大爹[滑稽]</t>
  </si>
  <si>
    <t>B5DFB486</t>
  </si>
  <si>
    <t>想魂亦梦</t>
  </si>
  <si>
    <t>18FE80FD</t>
  </si>
  <si>
    <t>北辰-北星</t>
  </si>
  <si>
    <t>野牛启动</t>
  </si>
  <si>
    <t>400188E</t>
  </si>
  <si>
    <t>EEDBC9FE</t>
  </si>
  <si>
    <t>枫叶归曦</t>
  </si>
  <si>
    <t>3553BDDD</t>
  </si>
  <si>
    <t>仔呼SAMA驾到</t>
  </si>
  <si>
    <t>A0B8092E</t>
  </si>
  <si>
    <t>C09418A3</t>
  </si>
  <si>
    <t>787D3351</t>
  </si>
  <si>
    <t>霄飞</t>
  </si>
  <si>
    <t>4BD12A7E</t>
  </si>
  <si>
    <t>是无铭呐</t>
  </si>
  <si>
    <t>33003DF7</t>
  </si>
  <si>
    <t>你没有起过的船新昵称</t>
  </si>
  <si>
    <t>下半一斗[dog]</t>
  </si>
  <si>
    <t>55AF7D19</t>
  </si>
  <si>
    <t>E9FEDE9C</t>
  </si>
  <si>
    <t>墨宝曦月</t>
  </si>
  <si>
    <t>A3673DEB</t>
  </si>
  <si>
    <t>EBD28C7</t>
  </si>
  <si>
    <t>可怕的小公举</t>
  </si>
  <si>
    <t>我的义父[爱]</t>
  </si>
  <si>
    <t>E2B27D1D</t>
  </si>
  <si>
    <t>一只野生胖大星</t>
  </si>
  <si>
    <t>CAE40C41</t>
  </si>
  <si>
    <t>啊啊呜呜呜立本爹地！</t>
  </si>
  <si>
    <t>B76C6E6</t>
  </si>
  <si>
    <t>Kong空爱吃窝窝头</t>
  </si>
  <si>
    <t>233BD842</t>
  </si>
  <si>
    <t>31C18802</t>
  </si>
  <si>
    <t>瑶瑶要曜抱瑶</t>
  </si>
  <si>
    <t>B2B0A961</t>
  </si>
  <si>
    <t>E9A222CB</t>
  </si>
  <si>
    <t>4CA48E62</t>
  </si>
  <si>
    <t>哈密瓜爆炸</t>
  </si>
  <si>
    <t>柒月的月光</t>
  </si>
  <si>
    <t>叫循环播放</t>
  </si>
  <si>
    <t>9C03D49A</t>
  </si>
  <si>
    <t>CDCD3671</t>
  </si>
  <si>
    <t>贝塔安哥</t>
  </si>
  <si>
    <t>角色是什么？</t>
  </si>
  <si>
    <t>7B9EA50C</t>
  </si>
  <si>
    <t>我爱你立本爹</t>
  </si>
  <si>
    <t>7369BB2C</t>
  </si>
  <si>
    <t>拾玖是个七七厨</t>
  </si>
  <si>
    <t>！ooooooh</t>
  </si>
  <si>
    <t>7FA3BC4A</t>
  </si>
  <si>
    <t>倾洛伽兰</t>
  </si>
  <si>
    <t>73D6032F</t>
  </si>
  <si>
    <t>窗边那只喵</t>
  </si>
  <si>
    <t>EE1BDA82</t>
  </si>
  <si>
    <t>翔太和星宇</t>
  </si>
  <si>
    <t>快进不了，啊，是直播啊</t>
  </si>
  <si>
    <t>976E24BC</t>
  </si>
  <si>
    <t>是库曼鸭</t>
  </si>
  <si>
    <t>好喜歡這bgm</t>
  </si>
  <si>
    <t>1D0CDDBF</t>
  </si>
  <si>
    <t>青栀煎雪</t>
  </si>
  <si>
    <t>4B1928EC</t>
  </si>
  <si>
    <t>非常好吼吼吼</t>
  </si>
  <si>
    <t>这画风不像原神啊</t>
  </si>
  <si>
    <t>D76A540D</t>
  </si>
  <si>
    <t>bili_18026170902</t>
  </si>
  <si>
    <t>4F8DCB1C</t>
  </si>
  <si>
    <t>七圣召唤盘古大陆——提瓦特大陆友谊赛</t>
  </si>
  <si>
    <t>49E2DDBE</t>
  </si>
  <si>
    <t>bili_32226582188</t>
  </si>
  <si>
    <t>我义父</t>
  </si>
  <si>
    <t>35BF6CC6</t>
  </si>
  <si>
    <t>D074937C</t>
  </si>
  <si>
    <t>主页视频可以直接复制[哇]</t>
  </si>
  <si>
    <t>EA9D2504</t>
  </si>
  <si>
    <t>D7AB3F1D</t>
  </si>
  <si>
    <t>2055D60C</t>
  </si>
  <si>
    <t>晚--辞</t>
  </si>
  <si>
    <t>稻妻的音乐</t>
  </si>
  <si>
    <t>485E68B3</t>
  </si>
  <si>
    <t>655FAD0D</t>
  </si>
  <si>
    <t>DBFB704F</t>
  </si>
  <si>
    <t>-樱花落尽阶前月-</t>
  </si>
  <si>
    <t>许愿雷神加专武啊[比心][比心][比心]</t>
  </si>
  <si>
    <t>24FDFCFC</t>
  </si>
  <si>
    <t>寒龙王7</t>
  </si>
  <si>
    <t>臭狙仔不会有新刀子吧？</t>
  </si>
  <si>
    <t>6D15D8D3</t>
  </si>
  <si>
    <t>休伯利安的青裁</t>
  </si>
  <si>
    <t>DBBA0699</t>
  </si>
  <si>
    <t>铁头贼</t>
  </si>
  <si>
    <t>3FC27419</t>
  </si>
  <si>
    <t>bili_56885721532</t>
  </si>
  <si>
    <t>192B31C8</t>
  </si>
  <si>
    <t>重播啊喂[捂脸]</t>
  </si>
  <si>
    <t>F9CBEB32</t>
  </si>
  <si>
    <t>D190EBCB</t>
  </si>
  <si>
    <t>94DBBE72</t>
  </si>
  <si>
    <t>NDNBY</t>
  </si>
  <si>
    <t>和谁</t>
  </si>
  <si>
    <t>CE7FB554</t>
  </si>
  <si>
    <t>额死宅</t>
  </si>
  <si>
    <t>52E219</t>
  </si>
  <si>
    <t>嘿嘿嘿-________-</t>
  </si>
  <si>
    <t>9AD591F9</t>
  </si>
  <si>
    <t>米孬许</t>
  </si>
  <si>
    <t>BB6B5B38</t>
  </si>
  <si>
    <t>KINGYAO_</t>
  </si>
  <si>
    <t>4.3有新地图吗兄弟们</t>
  </si>
  <si>
    <t>F50D1D58</t>
  </si>
  <si>
    <t>总之绝对不是恋爱脑</t>
  </si>
  <si>
    <t>今天怎么直播那么久</t>
  </si>
  <si>
    <t>B037AF02</t>
  </si>
  <si>
    <t>聆听风的吟唱</t>
  </si>
  <si>
    <t>（）</t>
  </si>
  <si>
    <t>ADF01433</t>
  </si>
  <si>
    <t>lk1ot</t>
  </si>
  <si>
    <t>7B52D021</t>
  </si>
  <si>
    <t>是祁柒绮鸭</t>
  </si>
  <si>
    <t>比亚迪别刷广告了</t>
  </si>
  <si>
    <t>327A2EB8</t>
  </si>
  <si>
    <t>字-</t>
  </si>
  <si>
    <t>躲猫猫躲猫猫躲猫猫躲猫猫躲猫猫躲猫猫躲猫</t>
  </si>
  <si>
    <t>18F9A21C</t>
  </si>
  <si>
    <t>兑换码在我首页。</t>
  </si>
  <si>
    <t>B3969018</t>
  </si>
  <si>
    <t>卿酒禳</t>
  </si>
  <si>
    <t>重播啊这是</t>
  </si>
  <si>
    <t>42F45625</t>
  </si>
  <si>
    <t>丹努之子</t>
  </si>
  <si>
    <t>EC0BC695</t>
  </si>
  <si>
    <t>我亲爱的伊万妮莎</t>
  </si>
  <si>
    <t>收收味吧各位</t>
  </si>
  <si>
    <t>225FAA83</t>
  </si>
  <si>
    <t>7E567B3A</t>
  </si>
  <si>
    <t>37532205</t>
  </si>
  <si>
    <t>是只star吖</t>
  </si>
  <si>
    <t>一共几个兑换码[撇嘴]</t>
  </si>
  <si>
    <t>8FE9A46</t>
  </si>
  <si>
    <t>茕穹之下</t>
  </si>
  <si>
    <t>重播呀</t>
  </si>
  <si>
    <t>1FA67F52</t>
  </si>
  <si>
    <t>B1D62E53</t>
  </si>
  <si>
    <t>尤乃要开心</t>
  </si>
  <si>
    <t>散了散了，家人们下次见</t>
  </si>
  <si>
    <t>C8FFD32B</t>
  </si>
  <si>
    <t>蝶飞霞散</t>
  </si>
  <si>
    <t>我的雷神啊！为什么不复刻</t>
  </si>
  <si>
    <t>A0CA9F8F</t>
  </si>
  <si>
    <t>3F2B9A34</t>
  </si>
  <si>
    <t>寄腻态莓</t>
  </si>
  <si>
    <t>什么角色复刻</t>
  </si>
  <si>
    <t>422FF718</t>
  </si>
  <si>
    <t>画扇悲风殇月予</t>
  </si>
  <si>
    <t>D5794AE2</t>
  </si>
  <si>
    <t>E8FAEBE6</t>
  </si>
  <si>
    <t>潋宝</t>
  </si>
  <si>
    <t>l依依l</t>
  </si>
  <si>
    <t>重播还有这么多人[妙]</t>
  </si>
  <si>
    <t>DB3BA368</t>
  </si>
  <si>
    <t>玩各类游戏</t>
  </si>
  <si>
    <t>哪些角色说了吗</t>
  </si>
  <si>
    <t>81FDA15A</t>
  </si>
  <si>
    <t>138C1366</t>
  </si>
  <si>
    <t>D294FEAE</t>
  </si>
  <si>
    <t>咔咔哇嚓嚓</t>
  </si>
  <si>
    <t>4.3一眼就是长草的版本啊</t>
  </si>
  <si>
    <t>D0BA2FBB</t>
  </si>
  <si>
    <t>96C4A1B5</t>
  </si>
  <si>
    <t>rks上不去</t>
  </si>
  <si>
    <t>WWNKULX5JXA</t>
  </si>
  <si>
    <t>92355575</t>
  </si>
  <si>
    <t>想把名字取得高尚点</t>
  </si>
  <si>
    <t>女士复活必抽</t>
  </si>
  <si>
    <t>70498E5</t>
  </si>
  <si>
    <t>哎呦君丶</t>
  </si>
  <si>
    <t>82AA314D</t>
  </si>
  <si>
    <t>大牌活动封面没有赛诺……</t>
  </si>
  <si>
    <t>CBD8C139</t>
  </si>
  <si>
    <t>5F1470F8</t>
  </si>
  <si>
    <t>幻想YC现实</t>
  </si>
  <si>
    <t>AA8C74C4</t>
  </si>
  <si>
    <t>B2043C22</t>
  </si>
  <si>
    <t>我[哇]主页视频可以直接复制</t>
  </si>
  <si>
    <t>CE5A9137</t>
  </si>
  <si>
    <t>69F0BFDA</t>
  </si>
  <si>
    <t>6B432A5E</t>
  </si>
  <si>
    <t>231012F1</t>
  </si>
  <si>
    <t>兑换码在我主页，可直接复制[爱]</t>
  </si>
  <si>
    <t>48022A96</t>
  </si>
  <si>
    <t>一斗复刻开冲</t>
  </si>
  <si>
    <t>AA94BEA5</t>
  </si>
  <si>
    <t>CF48F294</t>
  </si>
  <si>
    <t>28BB7FEF</t>
  </si>
  <si>
    <t>枫丹终于更新大世界打牌咧</t>
  </si>
  <si>
    <t>242CDB38</t>
  </si>
  <si>
    <t>不曾拥有星河</t>
  </si>
  <si>
    <t>因为来晚了所以人多[吃瓜]</t>
  </si>
  <si>
    <t>1416856F</t>
  </si>
  <si>
    <t>177BB30A</t>
  </si>
  <si>
    <t>黑暗灵水</t>
  </si>
  <si>
    <t>425C683E</t>
  </si>
  <si>
    <t>兑换码在我[委屈]</t>
  </si>
  <si>
    <t>CABA4DE2</t>
  </si>
  <si>
    <t>龙倩雪</t>
  </si>
  <si>
    <t>立本复刻</t>
  </si>
  <si>
    <t>D69499F1</t>
  </si>
  <si>
    <t>CE26769B</t>
  </si>
  <si>
    <t>1FCA4B48</t>
  </si>
  <si>
    <t>呱</t>
  </si>
  <si>
    <t>C9F07A30</t>
  </si>
  <si>
    <t>2C15A686</t>
  </si>
  <si>
    <t>波粒二象性騎士</t>
  </si>
  <si>
    <t>580152C0</t>
  </si>
  <si>
    <t>47382787</t>
  </si>
  <si>
    <t>在东北贴地飞行的阿由</t>
  </si>
  <si>
    <t>FD10871F</t>
  </si>
  <si>
    <t>白菜up</t>
  </si>
  <si>
    <t>E919DFFF</t>
  </si>
  <si>
    <t>摸鱼本鱼君</t>
  </si>
  <si>
    <t>E6DD101D</t>
  </si>
  <si>
    <t>玖森楚</t>
  </si>
  <si>
    <t>B6C8C3BF</t>
  </si>
  <si>
    <t>云烬ww</t>
  </si>
  <si>
    <t>3587992C</t>
  </si>
  <si>
    <t>C87AB140</t>
  </si>
  <si>
    <t>铃莱梓</t>
  </si>
  <si>
    <t>9878F8F5</t>
  </si>
  <si>
    <t>MINI灬纯粹</t>
  </si>
  <si>
    <t>FDFCF46C</t>
  </si>
  <si>
    <t>面具人赫华德</t>
  </si>
  <si>
    <t>D1BFF4C8</t>
  </si>
  <si>
    <t>5C3FBA3A</t>
  </si>
  <si>
    <t>86EEFAB8</t>
  </si>
  <si>
    <t>B8E258F0</t>
  </si>
  <si>
    <t>前进的烈焰</t>
  </si>
  <si>
    <t>D4516327</t>
  </si>
  <si>
    <t>风男和小提的狗驾到</t>
  </si>
  <si>
    <t>230BC80E</t>
  </si>
  <si>
    <t>DD5B4DC8</t>
  </si>
  <si>
    <t>xqtd</t>
  </si>
  <si>
    <t>32FF8C8B</t>
  </si>
  <si>
    <t>还有尤拉好耶</t>
  </si>
  <si>
    <t>29886952</t>
  </si>
  <si>
    <t>zzzryo__</t>
  </si>
  <si>
    <t>兑换码在哪啊</t>
  </si>
  <si>
    <t>E1BFBD23</t>
  </si>
  <si>
    <t>万事启明初</t>
  </si>
  <si>
    <t>E7F570E3</t>
  </si>
  <si>
    <t>重播结束了吗</t>
  </si>
  <si>
    <t>559AB949</t>
  </si>
  <si>
    <t>418F387</t>
  </si>
  <si>
    <t>5E40D8E6</t>
  </si>
  <si>
    <t>7046DF2</t>
  </si>
  <si>
    <t>无名引缘</t>
  </si>
  <si>
    <t>[OK]</t>
  </si>
  <si>
    <t>F168D9AA</t>
  </si>
  <si>
    <t>搞怪小萌新</t>
  </si>
  <si>
    <t>A24CE4C9</t>
  </si>
  <si>
    <t>我想玩躲猫猫！</t>
  </si>
  <si>
    <t>CF479250</t>
  </si>
  <si>
    <t>DAD337EB</t>
  </si>
  <si>
    <t>52F8ABF5</t>
  </si>
  <si>
    <t>我就是ZYM</t>
  </si>
  <si>
    <t>BFF8BC59</t>
  </si>
  <si>
    <t>C1B710A5</t>
  </si>
  <si>
    <t>暗落幕</t>
  </si>
  <si>
    <t>D67F151C</t>
  </si>
  <si>
    <t>皇红尘</t>
  </si>
  <si>
    <t>FDEA42BC</t>
  </si>
  <si>
    <t>6969388B</t>
  </si>
  <si>
    <t>F1355471</t>
  </si>
  <si>
    <t>5E86AF53</t>
  </si>
  <si>
    <t>来杯冰咖啡呀</t>
  </si>
  <si>
    <t>很喜欢你们喊爹的模样[龇牙]</t>
  </si>
  <si>
    <t>FEB70BBC</t>
  </si>
  <si>
    <t>C0F8FD79</t>
  </si>
  <si>
    <t>78D5623</t>
  </si>
  <si>
    <t>AA037288</t>
  </si>
  <si>
    <t>7F796902</t>
  </si>
  <si>
    <t>3C04152B</t>
  </si>
  <si>
    <t>9447084C</t>
  </si>
  <si>
    <t>504DEB34</t>
  </si>
  <si>
    <t>右上角，是重播啊</t>
  </si>
  <si>
    <t>87CAE369</t>
  </si>
  <si>
    <t>snceinl</t>
  </si>
  <si>
    <t>来咧</t>
  </si>
  <si>
    <t>4D5A98B0</t>
  </si>
  <si>
    <t>符符符符玄</t>
  </si>
  <si>
    <t>22103FFF</t>
  </si>
  <si>
    <t>来看小尬剧</t>
  </si>
  <si>
    <t>E45133F6</t>
  </si>
  <si>
    <t>44406836</t>
  </si>
  <si>
    <t>83ECB524</t>
  </si>
  <si>
    <t>这是重播啊各位，想怎么还看啊</t>
  </si>
  <si>
    <t>6915A288</t>
  </si>
  <si>
    <t>農萨</t>
  </si>
  <si>
    <t>FDA53A4D</t>
  </si>
  <si>
    <t>浅声诵晚歌20090919</t>
  </si>
  <si>
    <t>7E3E58EF</t>
  </si>
  <si>
    <t>7A61CF23</t>
  </si>
  <si>
    <t>F22C6CFA</t>
  </si>
  <si>
    <t>62CFDC67</t>
  </si>
  <si>
    <t>糖二懒懒懒懒懒</t>
  </si>
  <si>
    <t>7929C71C</t>
  </si>
  <si>
    <t>モロトフ</t>
  </si>
  <si>
    <t>45120BA2</t>
  </si>
  <si>
    <t>DEF0BECF</t>
  </si>
  <si>
    <t>45F945CA</t>
  </si>
  <si>
    <t>曜の黎明</t>
  </si>
  <si>
    <t>48BA65EC</t>
  </si>
  <si>
    <t>39DDDF6E</t>
  </si>
  <si>
    <t>238775C9</t>
  </si>
  <si>
    <t>冰结界的龙</t>
  </si>
  <si>
    <t>36C23D45</t>
  </si>
  <si>
    <t>F7FFA97B</t>
  </si>
  <si>
    <t>天灵灵地灵灵啾咪</t>
  </si>
  <si>
    <t>哈哈哈哈哈什么鬼啊</t>
  </si>
  <si>
    <t>A9ADBD2F</t>
  </si>
  <si>
    <t>7AF001DD</t>
  </si>
  <si>
    <t>小情绪り</t>
  </si>
  <si>
    <t>还有点洗脑</t>
  </si>
  <si>
    <t>D61FE3FF</t>
  </si>
  <si>
    <t>还好劳资技高一筹</t>
  </si>
  <si>
    <t>544C6231</t>
  </si>
  <si>
    <t>EAE4A258</t>
  </si>
  <si>
    <t>51D9BB5</t>
  </si>
  <si>
    <t>7192F1EB</t>
  </si>
  <si>
    <t>F5640071</t>
  </si>
  <si>
    <t>我！[手机]</t>
  </si>
  <si>
    <t>EC58EE9C</t>
  </si>
  <si>
    <t>云原神哈哈哈哈</t>
  </si>
  <si>
    <t>54975062</t>
  </si>
  <si>
    <t>荔枝律者Bronya</t>
  </si>
  <si>
    <t>A6353029</t>
  </si>
  <si>
    <t>复刻什么角色啊</t>
  </si>
  <si>
    <t>DF5DB17</t>
  </si>
  <si>
    <t>一抖和尤拉复刻哦</t>
  </si>
  <si>
    <t>E9DCD818</t>
  </si>
  <si>
    <t>闭丶丶嘴</t>
  </si>
  <si>
    <t>24CC4849</t>
  </si>
  <si>
    <t>终不中她的心L</t>
  </si>
  <si>
    <t>41A52BCF</t>
  </si>
  <si>
    <t>DA81CAB1</t>
  </si>
  <si>
    <t>呃。。</t>
  </si>
  <si>
    <t>28EFECD8</t>
  </si>
  <si>
    <t>许愿凌华加专武</t>
  </si>
  <si>
    <t>18B148BD</t>
  </si>
  <si>
    <t>F5F963BE</t>
  </si>
  <si>
    <t>1CFEA9EA</t>
  </si>
  <si>
    <t>8FD812D</t>
  </si>
  <si>
    <t>丶yomi丶</t>
  </si>
  <si>
    <t>55428491</t>
  </si>
  <si>
    <t>7ECC94C1</t>
  </si>
  <si>
    <t>D4E466CA</t>
  </si>
  <si>
    <t>-风轻云淡-_-</t>
  </si>
  <si>
    <t>656A6DF</t>
  </si>
  <si>
    <t>滑鸡</t>
  </si>
  <si>
    <t>3F188D46</t>
  </si>
  <si>
    <t>小源宝的</t>
  </si>
  <si>
    <t>下一期的角色有谁?</t>
  </si>
  <si>
    <t>6A3BE404</t>
  </si>
  <si>
    <t>尬出新姿势</t>
  </si>
  <si>
    <t>CECD8878</t>
  </si>
  <si>
    <t>抽象的来了</t>
  </si>
  <si>
    <t>EFF19E9C</t>
  </si>
  <si>
    <t>没有新地图</t>
  </si>
  <si>
    <t>6867D80F</t>
  </si>
  <si>
    <t>冰渁渁</t>
  </si>
  <si>
    <t>4CEDC332</t>
  </si>
  <si>
    <t>3B702205</t>
  </si>
  <si>
    <t>是沉梦</t>
  </si>
  <si>
    <t>上半场复刻谁</t>
  </si>
  <si>
    <t>3B4D257</t>
  </si>
  <si>
    <t>EC阿张</t>
  </si>
  <si>
    <t>EEF7893E</t>
  </si>
  <si>
    <t>5FCB4509</t>
  </si>
  <si>
    <t>好广告</t>
  </si>
  <si>
    <t>A999905F</t>
  </si>
  <si>
    <t>18F4C5E9</t>
  </si>
  <si>
    <t>蚌埠住了，溜了</t>
  </si>
  <si>
    <t>FCE6194D</t>
  </si>
  <si>
    <t>BA46C75D</t>
  </si>
  <si>
    <t>好呆啊哈哈哈哈</t>
  </si>
  <si>
    <t>6BEE65CB</t>
  </si>
  <si>
    <t>威尔乔克特</t>
  </si>
  <si>
    <t>没有新主线就是长草期?</t>
  </si>
  <si>
    <t>C7D75C17</t>
  </si>
  <si>
    <t>E6EA66F</t>
  </si>
  <si>
    <t>AGL_Jod</t>
  </si>
  <si>
    <t>8F1D8030</t>
  </si>
  <si>
    <t>[大笑][大笑][大笑][大笑][大笑][大笑][大笑]</t>
  </si>
  <si>
    <t>AA76A9F4</t>
  </si>
  <si>
    <t>这啊</t>
  </si>
  <si>
    <t>C82236E0</t>
  </si>
  <si>
    <t>白彼岸uhey</t>
  </si>
  <si>
    <t>733B8F0</t>
  </si>
  <si>
    <t>薯片味儿薯片</t>
  </si>
  <si>
    <t>[冷][冷][冷][冷][冷][冷][冷][冷][冷][冷]</t>
  </si>
  <si>
    <t>5CF8994B</t>
  </si>
  <si>
    <t>蛰嘴的咸鱼王子</t>
  </si>
  <si>
    <t>谁复谁复刻啊</t>
  </si>
  <si>
    <t>D6EB430B</t>
  </si>
  <si>
    <t>往生堂丶胡桃桃</t>
  </si>
  <si>
    <t>6A79D7C1</t>
  </si>
  <si>
    <t>27644C2E</t>
  </si>
  <si>
    <t>48E7D93E</t>
  </si>
  <si>
    <t>902EC0D4</t>
  </si>
  <si>
    <t>D8DABFA3</t>
  </si>
  <si>
    <t>黎乐yue</t>
  </si>
  <si>
    <t>278455A9</t>
  </si>
  <si>
    <t>蜀山loser</t>
  </si>
  <si>
    <t>C452781C</t>
  </si>
  <si>
    <t>5DB2AE1C</t>
  </si>
  <si>
    <t>68279308</t>
  </si>
  <si>
    <t>忆旧欢乀</t>
  </si>
  <si>
    <t>357EC8F8</t>
  </si>
  <si>
    <t>耀君大法</t>
  </si>
  <si>
    <t>571CD655</t>
  </si>
  <si>
    <t>魔法少女芭娜娜呀</t>
  </si>
  <si>
    <t>C2619AA1</t>
  </si>
  <si>
    <t>一只打游戏很菜的鹅</t>
  </si>
  <si>
    <t>7E647D8E</t>
  </si>
  <si>
    <t>91D5E5F1</t>
  </si>
  <si>
    <t>爱上白毛是我的命</t>
  </si>
  <si>
    <t>59FEDEDE</t>
  </si>
  <si>
    <t>6＋</t>
  </si>
  <si>
    <t>2A5156F</t>
  </si>
  <si>
    <t>温柔且有素质</t>
  </si>
  <si>
    <t>F9E9E1A7</t>
  </si>
  <si>
    <t>遨游寰宇</t>
  </si>
  <si>
    <t>55E32754</t>
  </si>
  <si>
    <t>不要靠近rps</t>
  </si>
  <si>
    <t>61812673</t>
  </si>
  <si>
    <t>ED12281C</t>
  </si>
  <si>
    <t>剁屑你</t>
  </si>
  <si>
    <t>569C62D7</t>
  </si>
  <si>
    <t>6EF2A77A</t>
  </si>
  <si>
    <t>黑羽·希望之翼</t>
  </si>
  <si>
    <t>34E7DD8B</t>
  </si>
  <si>
    <t>凡修凯光</t>
  </si>
  <si>
    <t>FD7C119D</t>
  </si>
  <si>
    <t>作业让我作了他</t>
  </si>
  <si>
    <t>F5194876</t>
  </si>
  <si>
    <t>E10AA8FD</t>
  </si>
  <si>
    <t>墨水贝</t>
  </si>
  <si>
    <t>万元生完的</t>
  </si>
  <si>
    <t>53D50006</t>
  </si>
  <si>
    <t>9BEEB46D</t>
  </si>
  <si>
    <t>end_forget</t>
  </si>
  <si>
    <t>96946CDE</t>
  </si>
  <si>
    <t>伊斯-Estella</t>
  </si>
  <si>
    <t>洗脑[花]</t>
  </si>
  <si>
    <t>32DAC640</t>
  </si>
  <si>
    <t>立本在出现我不知道</t>
  </si>
  <si>
    <t>D10599A4</t>
  </si>
  <si>
    <t>胶水502</t>
  </si>
  <si>
    <t>救命哈哈哈哈哈</t>
  </si>
  <si>
    <t>7EB683A7</t>
  </si>
  <si>
    <t>鲁库鲁</t>
  </si>
  <si>
    <t>EF8E6CB8</t>
  </si>
  <si>
    <t>DD713051</t>
  </si>
  <si>
    <t>505AAF81</t>
  </si>
  <si>
    <t>S7在翻滚</t>
  </si>
  <si>
    <t>F0D51CD0</t>
  </si>
  <si>
    <t>一般通过蕾忍</t>
  </si>
  <si>
    <t>20E5B84</t>
  </si>
  <si>
    <t>五毛一颗糖</t>
  </si>
  <si>
    <t>C2027F55</t>
  </si>
  <si>
    <t>锦上丶凌xwz</t>
  </si>
  <si>
    <t>2EDDD0CC</t>
  </si>
  <si>
    <t>药绘的糖</t>
  </si>
  <si>
    <t>A08B8485</t>
  </si>
  <si>
    <t>77EE729B</t>
  </si>
  <si>
    <t>胡二零zZ</t>
  </si>
  <si>
    <t>B367071E</t>
  </si>
  <si>
    <t>、、、、</t>
  </si>
  <si>
    <t>71B3BB4D</t>
  </si>
  <si>
    <t>枫雪云</t>
  </si>
  <si>
    <t>B96272E7</t>
  </si>
  <si>
    <t>siyu_bye</t>
  </si>
  <si>
    <t>1AA73E9F</t>
  </si>
  <si>
    <t>2A0874A9</t>
  </si>
  <si>
    <t>好抽象哈哈哈哈哈</t>
  </si>
  <si>
    <t>2D6027E5</t>
  </si>
  <si>
    <t>白山鱼儿</t>
  </si>
  <si>
    <t>三个兑换码主页自取</t>
  </si>
  <si>
    <t>39A0C853</t>
  </si>
  <si>
    <t>浅睡180男高</t>
  </si>
  <si>
    <t>E5947EDD</t>
  </si>
  <si>
    <t>25480ACF</t>
  </si>
  <si>
    <t>噶死我了</t>
  </si>
  <si>
    <t>5BA67692</t>
  </si>
  <si>
    <t>六月朝歌</t>
  </si>
  <si>
    <t>AF4A6AF0</t>
  </si>
  <si>
    <t>塞西莉亚好苗圃</t>
  </si>
  <si>
    <t>A6A51DEC</t>
  </si>
  <si>
    <t>犹豫的panda</t>
  </si>
  <si>
    <t>兑换码：SEN3VLELVJV2</t>
  </si>
  <si>
    <t>14AA2E47</t>
  </si>
  <si>
    <t>学习咋就这么难</t>
  </si>
  <si>
    <t>所以主线不更新吗</t>
  </si>
  <si>
    <t>3C1AD9BF</t>
  </si>
  <si>
    <t>礼堂-光</t>
  </si>
  <si>
    <t>3819B9CD</t>
  </si>
  <si>
    <t>AB0FFB42</t>
  </si>
  <si>
    <t>老粉已经自觉关音了[dog]</t>
  </si>
  <si>
    <t>6B139469</t>
  </si>
  <si>
    <t>EvolutionaryErosion</t>
  </si>
  <si>
    <t>F4C2098B</t>
  </si>
  <si>
    <t>天然呆の</t>
  </si>
  <si>
    <t>C3EAD219</t>
  </si>
  <si>
    <t>少儿频道</t>
  </si>
  <si>
    <t>83BA188B</t>
  </si>
  <si>
    <t>四季ノ呗</t>
  </si>
  <si>
    <t>C4EF9AB5</t>
  </si>
  <si>
    <t>A5FAB5D7</t>
  </si>
  <si>
    <t>60BF0925</t>
  </si>
  <si>
    <t>俺太弱了啊</t>
  </si>
  <si>
    <t>FA17559D</t>
  </si>
  <si>
    <t>叉烧真君</t>
  </si>
  <si>
    <t>3E45E3E9</t>
  </si>
  <si>
    <t>wind0w0</t>
  </si>
  <si>
    <t>89BBB05D</t>
  </si>
  <si>
    <t>月草星辉</t>
  </si>
  <si>
    <t>D4230CC3</t>
  </si>
  <si>
    <t>9ED922F0</t>
  </si>
  <si>
    <t>FE8430CD</t>
  </si>
  <si>
    <t>创Ax</t>
  </si>
  <si>
    <t>FD24A79A</t>
  </si>
  <si>
    <t>bili_23077898653</t>
  </si>
  <si>
    <t>1998BF73</t>
  </si>
  <si>
    <t>灯灯灯个灯</t>
  </si>
  <si>
    <t>这广告对味了</t>
  </si>
  <si>
    <t>941D47A3</t>
  </si>
  <si>
    <t>吃一口书皮</t>
  </si>
  <si>
    <t>8FEF32C0</t>
  </si>
  <si>
    <t>帅儿哒</t>
  </si>
  <si>
    <t>哈哈哈哈哈哈，好搞笑啊</t>
  </si>
  <si>
    <t>77489415</t>
  </si>
  <si>
    <t>添鸽子</t>
  </si>
  <si>
    <t>CCA40EC2</t>
  </si>
  <si>
    <t>好抽象。。。。</t>
  </si>
  <si>
    <t>C828C969</t>
  </si>
  <si>
    <t>6CBEBEA2</t>
  </si>
  <si>
    <t>26C7D6B8</t>
  </si>
  <si>
    <t>F6DBBDCA</t>
  </si>
  <si>
    <t>一只追梦的小狼</t>
  </si>
  <si>
    <t>80712312</t>
  </si>
  <si>
    <t>7D0D6915</t>
  </si>
  <si>
    <t>啊京i</t>
  </si>
  <si>
    <t>玩原神</t>
  </si>
  <si>
    <t>76334539</t>
  </si>
  <si>
    <t>D2884FF8</t>
  </si>
  <si>
    <t>爱Q橙的小非猫</t>
  </si>
  <si>
    <t>EE4C5EA1</t>
  </si>
  <si>
    <t>89933642</t>
  </si>
  <si>
    <t>发癫的胡桃厨子</t>
  </si>
  <si>
    <t>E091461B</t>
  </si>
  <si>
    <t>Etherandir</t>
  </si>
  <si>
    <t>开始整活~</t>
  </si>
  <si>
    <t>A06B2C38</t>
  </si>
  <si>
    <t>超级super狸猫</t>
  </si>
  <si>
    <t>C05E1372</t>
  </si>
  <si>
    <t>C6C45F58</t>
  </si>
  <si>
    <t>安眠处</t>
  </si>
  <si>
    <t>我服了爸爸</t>
  </si>
  <si>
    <t>BE3CA147</t>
  </si>
  <si>
    <t>红色内鬼王</t>
  </si>
  <si>
    <t>8883358E</t>
  </si>
  <si>
    <t>芙芙之狗</t>
  </si>
  <si>
    <t>675B2D5</t>
  </si>
  <si>
    <t>行泽梦灿真君</t>
  </si>
  <si>
    <t>新活</t>
  </si>
  <si>
    <t>DE44ED6A</t>
  </si>
  <si>
    <t>蓝忘机的Wifi</t>
  </si>
  <si>
    <t>4815FD45</t>
  </si>
  <si>
    <t>我一定不是太阳</t>
  </si>
  <si>
    <t>BD781340</t>
  </si>
  <si>
    <t>不想玩也不行啦！</t>
  </si>
  <si>
    <t>37191C9B</t>
  </si>
  <si>
    <t>尘木林</t>
  </si>
  <si>
    <t>10F14499</t>
  </si>
  <si>
    <t>BE4466A6</t>
  </si>
  <si>
    <t>彦辉博杨</t>
  </si>
  <si>
    <t>1D365BE2</t>
  </si>
  <si>
    <t>CD58DBCB</t>
  </si>
  <si>
    <t>长叶烯</t>
  </si>
  <si>
    <t>刚进直播间，就被创到了</t>
  </si>
  <si>
    <t>AEFD45D5</t>
  </si>
  <si>
    <t>活力汏儍鄙</t>
  </si>
  <si>
    <t>？？？[手机][手机][手机][手机]</t>
  </si>
  <si>
    <t>5C425509</t>
  </si>
  <si>
    <t>槑滿</t>
  </si>
  <si>
    <t>39257479</t>
  </si>
  <si>
    <t>我是太阳会发光鸭</t>
  </si>
  <si>
    <t>每天15分钟</t>
  </si>
  <si>
    <t>686387B8</t>
  </si>
  <si>
    <t>D81EFA04</t>
  </si>
  <si>
    <t>隐惰</t>
  </si>
  <si>
    <t>A11799E0</t>
  </si>
  <si>
    <t>江小迅</t>
  </si>
  <si>
    <t>F043DB1</t>
  </si>
  <si>
    <t>6208D462</t>
  </si>
  <si>
    <t>濯羊</t>
  </si>
  <si>
    <t>2D001135</t>
  </si>
  <si>
    <t>21668788</t>
  </si>
  <si>
    <t>bili_8423138909</t>
  </si>
  <si>
    <t>bobunemimimi</t>
  </si>
  <si>
    <t>87580C2E</t>
  </si>
  <si>
    <t>哈哈哈哈哈哈啊啊</t>
  </si>
  <si>
    <t>951FAC82</t>
  </si>
  <si>
    <t>Joyest-</t>
  </si>
  <si>
    <t>432F2184</t>
  </si>
  <si>
    <t>就，离谱[手机]</t>
  </si>
  <si>
    <t>C78C9211</t>
  </si>
  <si>
    <t>太阳猫猫仔</t>
  </si>
  <si>
    <t>海贼王永生之爱</t>
  </si>
  <si>
    <t>smbdj</t>
  </si>
  <si>
    <t>EA4D399</t>
  </si>
  <si>
    <t>只无酒</t>
  </si>
  <si>
    <t>不要钱我就玩</t>
  </si>
  <si>
    <t>9037DC9E</t>
  </si>
  <si>
    <t>yohoo0215</t>
  </si>
  <si>
    <t>DB42D2C3</t>
  </si>
  <si>
    <t>FEF98B37</t>
  </si>
  <si>
    <t>cgnfs</t>
  </si>
  <si>
    <t>6246236C</t>
  </si>
  <si>
    <t>是傩隅yu_</t>
  </si>
  <si>
    <t>好抽象的歌</t>
  </si>
  <si>
    <t>8F1AF81E</t>
  </si>
  <si>
    <t>此间乐Orz</t>
  </si>
  <si>
    <t>2C8CCC2B</t>
  </si>
  <si>
    <t>BD70213</t>
  </si>
  <si>
    <t>3F5158BC</t>
  </si>
  <si>
    <t>锶钨苏</t>
  </si>
  <si>
    <t>特意来重新观看</t>
  </si>
  <si>
    <t>A62A1C0C</t>
  </si>
  <si>
    <t>bili_65905344672</t>
  </si>
  <si>
    <t>F85713E3</t>
  </si>
  <si>
    <t>大大大夏小小</t>
  </si>
  <si>
    <t>我TM傻了</t>
  </si>
  <si>
    <t>5AC637CE</t>
  </si>
  <si>
    <t>这广告有一种小脑萎缩的美</t>
  </si>
  <si>
    <t>2B6DB65B</t>
  </si>
  <si>
    <t>。。。。。。[手机]</t>
  </si>
  <si>
    <t>EA1E84D8</t>
  </si>
  <si>
    <t>肆点拾捌</t>
  </si>
  <si>
    <t>53CCF5AE</t>
  </si>
  <si>
    <t>FFFD92B4</t>
  </si>
  <si>
    <t>B31DAF</t>
  </si>
  <si>
    <t>6D295A27</t>
  </si>
  <si>
    <t>59ABAA62</t>
  </si>
  <si>
    <t>A2A09DD3</t>
  </si>
  <si>
    <t>折木苦茶子</t>
  </si>
  <si>
    <t>F03B71C5</t>
  </si>
  <si>
    <t>-秋末--_</t>
  </si>
  <si>
    <t>B6F20935</t>
  </si>
  <si>
    <t>9FC29EA8</t>
  </si>
  <si>
    <t>这是在做什么</t>
  </si>
  <si>
    <t>F8BBFD0C</t>
  </si>
  <si>
    <t>禁止大哥哥</t>
  </si>
  <si>
    <t>AA6FDF04</t>
  </si>
  <si>
    <t>BB39180A</t>
  </si>
  <si>
    <t>E298D5F9</t>
  </si>
  <si>
    <t>雪玲烟</t>
  </si>
  <si>
    <t>AC17AF7</t>
  </si>
  <si>
    <t>轻离meng</t>
  </si>
  <si>
    <t>我听到龙哥的声音了</t>
  </si>
  <si>
    <t>74423E</t>
  </si>
  <si>
    <t>QC-阿杰</t>
  </si>
  <si>
    <t>3BA0638F</t>
  </si>
  <si>
    <t>一只屑狐狸ewe</t>
  </si>
  <si>
    <t>8543BD0D</t>
  </si>
  <si>
    <t>EDA27AAF</t>
  </si>
  <si>
    <t>听完难受一天[dog][花]</t>
  </si>
  <si>
    <t>22B833EC</t>
  </si>
  <si>
    <t>哈哈哈哈，这个广告打的[笑哭]</t>
  </si>
  <si>
    <t>D30D74A3</t>
  </si>
  <si>
    <t>2727AC31</t>
  </si>
  <si>
    <t>肆Ayaxolk</t>
  </si>
  <si>
    <t>15A8B888</t>
  </si>
  <si>
    <t>白清羽小姐</t>
  </si>
  <si>
    <t>额---不知道取什么名字</t>
  </si>
  <si>
    <t>BDD543B2</t>
  </si>
  <si>
    <t>[dog]离谱啊</t>
  </si>
  <si>
    <t>D658A3C7</t>
  </si>
  <si>
    <t>28AD2225</t>
  </si>
  <si>
    <t>Fulacio</t>
  </si>
  <si>
    <t>80CFD88A</t>
  </si>
  <si>
    <t>6FE41319</t>
  </si>
  <si>
    <t>90DD98D3</t>
  </si>
  <si>
    <t>93EE6651</t>
  </si>
  <si>
    <t>5924er</t>
  </si>
  <si>
    <t>A92AEDB6</t>
  </si>
  <si>
    <t>已存在的樂楓</t>
  </si>
  <si>
    <t>222BBC78</t>
  </si>
  <si>
    <t>8C272E8C</t>
  </si>
  <si>
    <t>Whitelion_</t>
  </si>
  <si>
    <t>好丢人啊</t>
  </si>
  <si>
    <t>D44CDD00</t>
  </si>
  <si>
    <t>hhqhqiqiw</t>
  </si>
  <si>
    <t>889CF57F</t>
  </si>
  <si>
    <t>哈哈哈，太魔性了[捂脸]</t>
  </si>
  <si>
    <t>523F72B0</t>
  </si>
  <si>
    <t>ghvbvhj</t>
  </si>
  <si>
    <t>2786EB8D</t>
  </si>
  <si>
    <t>养猫的吴同学</t>
  </si>
  <si>
    <t>祝你们单抽一发出。</t>
  </si>
  <si>
    <t>B978B5FB</t>
  </si>
  <si>
    <t>2D496DFA</t>
  </si>
  <si>
    <t>A8ACA8C5</t>
  </si>
  <si>
    <t>以太之莲</t>
  </si>
  <si>
    <t>手机配置底</t>
  </si>
  <si>
    <t>D9997296</t>
  </si>
  <si>
    <t>尤拉池</t>
  </si>
  <si>
    <t>5BF40606</t>
  </si>
  <si>
    <t>6BC27C07</t>
  </si>
  <si>
    <t>讲个鬼故事：前瞻开始时候云原神排队到现在还在排队</t>
  </si>
  <si>
    <t>4B547188</t>
  </si>
  <si>
    <t>AC部警告</t>
  </si>
  <si>
    <t>1E7018E1</t>
  </si>
  <si>
    <t>bili_63587825087</t>
  </si>
  <si>
    <t>太开心了好(●°u°●)​ 」</t>
  </si>
  <si>
    <t>E929F1D8</t>
  </si>
  <si>
    <t>可爱捏[花]</t>
  </si>
  <si>
    <t>B4A2BFC2</t>
  </si>
  <si>
    <t>阿笙昂i</t>
  </si>
  <si>
    <t>1E478E67</t>
  </si>
  <si>
    <t>T言言呐</t>
  </si>
  <si>
    <t>这动画谁做到的阿</t>
  </si>
  <si>
    <t>2256B0E</t>
  </si>
  <si>
    <t>榊の君</t>
  </si>
  <si>
    <t>159C4882</t>
  </si>
  <si>
    <t>EC624497</t>
  </si>
  <si>
    <t>云原神也太好玩啦吧</t>
  </si>
  <si>
    <t>8C1B6759</t>
  </si>
  <si>
    <t>最唐的一集</t>
  </si>
  <si>
    <t>9CC0C60C</t>
  </si>
  <si>
    <t>百落红</t>
  </si>
  <si>
    <t>97910C0A</t>
  </si>
  <si>
    <t>少儿频道[手机][手机][手机]</t>
  </si>
  <si>
    <t>B5EC9941</t>
  </si>
  <si>
    <t>不大聪明嘿嘿</t>
  </si>
  <si>
    <t>FDAF403E</t>
  </si>
  <si>
    <t>tany1987</t>
  </si>
  <si>
    <t>14B3BD69</t>
  </si>
  <si>
    <t>云柒-肖战必糊</t>
  </si>
  <si>
    <t>等等龙哥唱的</t>
  </si>
  <si>
    <t>7847EEE3</t>
  </si>
  <si>
    <t>B9A900EB</t>
  </si>
  <si>
    <t>82AB1448</t>
  </si>
  <si>
    <t>蘿莉咬吐司</t>
  </si>
  <si>
    <t>11480DEA</t>
  </si>
  <si>
    <t>练金师阿桑</t>
  </si>
  <si>
    <t>DC279F22</t>
  </si>
  <si>
    <t>樱岛麻衣Re</t>
  </si>
  <si>
    <t>C9C41021</t>
  </si>
  <si>
    <t>给牛牛跪下咕噜咕噜</t>
  </si>
  <si>
    <t>A7BD9381</t>
  </si>
  <si>
    <t>离歌PartS</t>
  </si>
  <si>
    <t>8A3748E0</t>
  </si>
  <si>
    <t>Rliunm</t>
  </si>
  <si>
    <t>B1A09608</t>
  </si>
  <si>
    <t>5C1E1FA9</t>
  </si>
  <si>
    <t>Yoriko夜梨</t>
  </si>
  <si>
    <t>8E0FCDE6</t>
  </si>
  <si>
    <t>1FD3DB82</t>
  </si>
  <si>
    <t>Willich</t>
  </si>
  <si>
    <t>元神启动！</t>
  </si>
  <si>
    <t>F936896D</t>
  </si>
  <si>
    <t>25E6589C</t>
  </si>
  <si>
    <t>万元神玩的</t>
  </si>
  <si>
    <t>18F2CD36</t>
  </si>
  <si>
    <t>BAE190A3</t>
  </si>
  <si>
    <t>我不要被洗脑啊啊啊</t>
  </si>
  <si>
    <t>49B49DA7</t>
  </si>
  <si>
    <t>烬余辉</t>
  </si>
  <si>
    <t>1877332E</t>
  </si>
  <si>
    <t>好魔性</t>
  </si>
  <si>
    <t>5F6CC7C0</t>
  </si>
  <si>
    <t>23CE0DE0</t>
  </si>
  <si>
    <t>寒逸_ICE</t>
  </si>
  <si>
    <t>447DE0F3</t>
  </si>
  <si>
    <t>550E9D3D</t>
  </si>
  <si>
    <t>美味的张脏包</t>
  </si>
  <si>
    <t>75104944</t>
  </si>
  <si>
    <t>BE3B0A1D</t>
  </si>
  <si>
    <t>沐于随尘</t>
  </si>
  <si>
    <t>1EF75194</t>
  </si>
  <si>
    <t>厂牌的all推人</t>
  </si>
  <si>
    <t>wflbb</t>
  </si>
  <si>
    <t>8C37BF21</t>
  </si>
  <si>
    <t>孑川不忘</t>
  </si>
  <si>
    <t>90C2D904</t>
  </si>
  <si>
    <t>E422B0F8</t>
  </si>
  <si>
    <t>绿色无毒老紫烟</t>
  </si>
  <si>
    <t>74D0E2D6</t>
  </si>
  <si>
    <t>AG社</t>
  </si>
  <si>
    <t>98B38A11</t>
  </si>
  <si>
    <t>我是希儿地勾</t>
  </si>
  <si>
    <t>We</t>
  </si>
  <si>
    <t>FC6F8F72</t>
  </si>
  <si>
    <t>32B021D7</t>
  </si>
  <si>
    <t>别来了</t>
  </si>
  <si>
    <t>E99E8B65</t>
  </si>
  <si>
    <t>！！！！！！！！！！！！！！！！！</t>
  </si>
  <si>
    <t>694B65F3</t>
  </si>
  <si>
    <t>498EBFF2</t>
  </si>
  <si>
    <t>只爱影老婆</t>
  </si>
  <si>
    <t>9E767F9D</t>
  </si>
  <si>
    <t>竹篁鸣</t>
  </si>
  <si>
    <t>A514A0BF</t>
  </si>
  <si>
    <t>原神魔怔小曲[囧][囧][囧]</t>
  </si>
  <si>
    <t>2E3852A9</t>
  </si>
  <si>
    <t>陈离_</t>
  </si>
  <si>
    <t>哎呦我嘞个去</t>
  </si>
  <si>
    <t>AFA1FC74</t>
  </si>
  <si>
    <t>没有名字xswl</t>
  </si>
  <si>
    <t>2A7231A</t>
  </si>
  <si>
    <t>EBB654BB</t>
  </si>
  <si>
    <t>太阳花fufu</t>
  </si>
  <si>
    <t>E52C01D6</t>
  </si>
  <si>
    <t>9BCE483</t>
  </si>
  <si>
    <t>照样哼着牡丹</t>
  </si>
  <si>
    <t>这也太抽象了吧[赞]</t>
  </si>
  <si>
    <t>E94ED7B0</t>
  </si>
  <si>
    <t>神迹王者666</t>
  </si>
  <si>
    <t>E614C404</t>
  </si>
  <si>
    <t>栀落-_-</t>
  </si>
  <si>
    <t>120AFA8B</t>
  </si>
  <si>
    <t>美团阿怪</t>
  </si>
  <si>
    <t>272D358</t>
  </si>
  <si>
    <t>ECD9E533</t>
  </si>
  <si>
    <t>樱满集诶</t>
  </si>
  <si>
    <t>魔怔人</t>
  </si>
  <si>
    <t>76AD1781</t>
  </si>
  <si>
    <t>6C8ADDED</t>
  </si>
  <si>
    <t>集美概念好绝</t>
  </si>
  <si>
    <t>D8CE18A6</t>
  </si>
  <si>
    <t>DC478CD4</t>
  </si>
  <si>
    <t>羊小白th</t>
  </si>
  <si>
    <t>好活[dog]</t>
  </si>
  <si>
    <t>9FBF897B</t>
  </si>
  <si>
    <t>就问你肉不肉吧</t>
  </si>
  <si>
    <t>B2BBE536</t>
  </si>
  <si>
    <t>C3645E0</t>
  </si>
  <si>
    <t>群青云图</t>
  </si>
  <si>
    <t>DE1715E5</t>
  </si>
  <si>
    <t>冰可乐爱原神</t>
  </si>
  <si>
    <t>这是在干什么？</t>
  </si>
  <si>
    <t>1051F471</t>
  </si>
  <si>
    <t>空投搬运家</t>
  </si>
  <si>
    <t>323671DE</t>
  </si>
  <si>
    <t>都一个多少小时了</t>
  </si>
  <si>
    <t>EB6B6E8</t>
  </si>
  <si>
    <t>C961D2D4</t>
  </si>
  <si>
    <t>我总算知道评论区说的是啥了</t>
  </si>
  <si>
    <t>A85FE169</t>
  </si>
  <si>
    <t>Lorin冰雨</t>
  </si>
  <si>
    <t>FA609E54</t>
  </si>
  <si>
    <t>5D7DE53</t>
  </si>
  <si>
    <t>NCP核桃</t>
  </si>
  <si>
    <t>D0D913E3</t>
  </si>
  <si>
    <t>Moon_Sea</t>
  </si>
  <si>
    <t>B62975CF</t>
  </si>
  <si>
    <t>哈哈哈哈。</t>
  </si>
  <si>
    <t>2798EAB8</t>
  </si>
  <si>
    <t>bili_94677555897</t>
  </si>
  <si>
    <t>28B98F97</t>
  </si>
  <si>
    <t>ac部作画么</t>
  </si>
  <si>
    <t>F173045A</t>
  </si>
  <si>
    <t>52F9D7E7</t>
  </si>
  <si>
    <t>龙哥唱的！！！</t>
  </si>
  <si>
    <t>EA11DD6F</t>
  </si>
  <si>
    <t>复刻CS流浪者和可爱小草神</t>
  </si>
  <si>
    <t>10270A4D</t>
  </si>
  <si>
    <t>深海岚蛟</t>
  </si>
  <si>
    <t>BCF52BD9</t>
  </si>
  <si>
    <t>楚慈大宝贝3</t>
  </si>
  <si>
    <t>27E5553D</t>
  </si>
  <si>
    <t>7642BBF</t>
  </si>
  <si>
    <t>令狐玄冥</t>
  </si>
  <si>
    <t>64320A27</t>
  </si>
  <si>
    <t>FD5B1F46</t>
  </si>
  <si>
    <t>648CF50A</t>
  </si>
  <si>
    <t>Ggrgc42</t>
  </si>
  <si>
    <t>627711E7</t>
  </si>
  <si>
    <t>奥奥奥_下次一定</t>
  </si>
  <si>
    <t>D1F77394</t>
  </si>
  <si>
    <t>猫猫和夏天</t>
  </si>
  <si>
    <t>一[手机][手机][手机][手机]</t>
  </si>
  <si>
    <t>34689558</t>
  </si>
  <si>
    <t>一马路上大闸蟹</t>
  </si>
  <si>
    <t>什么东西一打开</t>
  </si>
  <si>
    <t>2F56C233</t>
  </si>
  <si>
    <t>只想玩绫华</t>
  </si>
  <si>
    <t>E5BC38D3</t>
  </si>
  <si>
    <t>4BD9CF64</t>
  </si>
  <si>
    <t>是雪兔子呐</t>
  </si>
  <si>
    <t>B24DB7B4</t>
  </si>
  <si>
    <t>冷圈雷达乌龟版</t>
  </si>
  <si>
    <t>585609D5</t>
  </si>
  <si>
    <t>筱欧不欧</t>
  </si>
  <si>
    <t>E5B831F3</t>
  </si>
  <si>
    <t>B4E87B69</t>
  </si>
  <si>
    <t>御坂美琴ヽ゛</t>
  </si>
  <si>
    <t>DA0AD364</t>
  </si>
  <si>
    <t>蒲喵喵吖</t>
  </si>
  <si>
    <t>31E61E6B</t>
  </si>
  <si>
    <t>8A316DE8</t>
  </si>
  <si>
    <t>A40A58CF</t>
  </si>
  <si>
    <t>FB5D52CD</t>
  </si>
  <si>
    <t>37F19177</t>
  </si>
  <si>
    <t>木子是木鱼</t>
  </si>
  <si>
    <t>这歌哪个大哥写的太好笑了哈哈哈哈</t>
  </si>
  <si>
    <t>AF57700F</t>
  </si>
  <si>
    <t>有种AC部的美</t>
  </si>
  <si>
    <t>63671A78</t>
  </si>
  <si>
    <t>15E6A32</t>
  </si>
  <si>
    <t>焰宵火宇</t>
  </si>
  <si>
    <t>6407BCAF</t>
  </si>
  <si>
    <t>51BBC8C</t>
  </si>
  <si>
    <t>改名非酋能中奖吗</t>
  </si>
  <si>
    <t>4A56F367</t>
  </si>
  <si>
    <t>MXKII</t>
  </si>
  <si>
    <t>E92CA612</t>
  </si>
  <si>
    <t>霜灵洛</t>
  </si>
  <si>
    <t>F5035A7A</t>
  </si>
  <si>
    <t>真的抽象</t>
  </si>
  <si>
    <t>1C381D72</t>
  </si>
  <si>
    <t>Wc</t>
  </si>
  <si>
    <t>2155ECC7</t>
  </si>
  <si>
    <t>牧童遥指种花家</t>
  </si>
  <si>
    <t>5E38C664</t>
  </si>
  <si>
    <t>巨大柿子</t>
  </si>
  <si>
    <t>真抽象[委屈]</t>
  </si>
  <si>
    <t>5BB359E9</t>
  </si>
  <si>
    <t>老七天天在</t>
  </si>
  <si>
    <t>66DE4EF9</t>
  </si>
  <si>
    <t>6C835F4E</t>
  </si>
  <si>
    <t>少年小俊</t>
  </si>
  <si>
    <t>459A80A8</t>
  </si>
  <si>
    <t>Laviandemegistus</t>
  </si>
  <si>
    <t>广告真的不错</t>
  </si>
  <si>
    <t>DCD5AB00</t>
  </si>
  <si>
    <t>青红不分皂白</t>
  </si>
  <si>
    <t>A08D4D7C</t>
  </si>
  <si>
    <t>嗯造小草莓</t>
  </si>
  <si>
    <t>玩远深</t>
  </si>
  <si>
    <t>6B55BC9D</t>
  </si>
  <si>
    <t>什么鬼啊</t>
  </si>
  <si>
    <t>AFCA0954</t>
  </si>
  <si>
    <t>画的好，下回多画</t>
  </si>
  <si>
    <t>4C7110AD</t>
  </si>
  <si>
    <t>innan-伊_南</t>
  </si>
  <si>
    <t>865A7352</t>
  </si>
  <si>
    <t>[捂脸2][捂脸2][捂脸2][捂脸2][捂脸2][捂脸2]</t>
  </si>
  <si>
    <t>647421CD</t>
  </si>
  <si>
    <t>这是官方[OH][OH][OH]</t>
  </si>
  <si>
    <t>2B48AA47</t>
  </si>
  <si>
    <t>O回O</t>
  </si>
  <si>
    <t>4CC23C49</t>
  </si>
  <si>
    <t>2BF3CF70</t>
  </si>
  <si>
    <t>烙铁别太荒谬</t>
  </si>
  <si>
    <t>1C3004F1</t>
  </si>
  <si>
    <t>是我最喜欢的翻车</t>
  </si>
  <si>
    <t>[捂脸][捂脸][捂脸][捂脸][捂脸][捂脸][捂脸][捂脸][捂脸]</t>
  </si>
  <si>
    <t>BC3E6E98</t>
  </si>
  <si>
    <t>AE155341</t>
  </si>
  <si>
    <t>要不要这么尬</t>
  </si>
  <si>
    <t>3B9498B8</t>
  </si>
  <si>
    <t>GX無名</t>
  </si>
  <si>
    <t>9BC19363</t>
  </si>
  <si>
    <t>是Ze仄</t>
  </si>
  <si>
    <t>老米你......</t>
  </si>
  <si>
    <t>8FEF5168</t>
  </si>
  <si>
    <t>2B9C807E</t>
  </si>
  <si>
    <t>绿钻-克里斯</t>
  </si>
  <si>
    <t>589BDEB</t>
  </si>
  <si>
    <t>3886FC</t>
  </si>
  <si>
    <t>20640391</t>
  </si>
  <si>
    <t>锦华夏良子</t>
  </si>
  <si>
    <t>A749823</t>
  </si>
  <si>
    <t>此生唯爱艾拉亲</t>
  </si>
  <si>
    <t>53ADCE0</t>
  </si>
  <si>
    <t>bili_79013088498</t>
  </si>
  <si>
    <t>有那个好心人，3个验证码发一下</t>
  </si>
  <si>
    <t>19548CF8</t>
  </si>
  <si>
    <t>24k第一纯帅</t>
  </si>
  <si>
    <t>B348068B</t>
  </si>
  <si>
    <t>1AF3181E</t>
  </si>
  <si>
    <t>不是我是谁我在哪</t>
  </si>
  <si>
    <t>EE0C7334</t>
  </si>
  <si>
    <t>精神状态正常</t>
  </si>
  <si>
    <t>15B62B15</t>
  </si>
  <si>
    <t>1043870D</t>
  </si>
  <si>
    <t>要变得跟某四字游戏一样了吗</t>
  </si>
  <si>
    <t>856FB3E7</t>
  </si>
  <si>
    <t>太厉害了</t>
  </si>
  <si>
    <t>1F9FC997</t>
  </si>
  <si>
    <t>龙柯🆚看了</t>
  </si>
  <si>
    <t>45C1A821</t>
  </si>
  <si>
    <t>昵称重复也太多了</t>
  </si>
  <si>
    <t>897B4DF7</t>
  </si>
  <si>
    <t>あぁぁぁあ</t>
  </si>
  <si>
    <t>29F14F85</t>
  </si>
  <si>
    <t>花見大阪</t>
  </si>
  <si>
    <t>啊～西八</t>
  </si>
  <si>
    <t>850C364D</t>
  </si>
  <si>
    <t>FFFF2CC7</t>
  </si>
  <si>
    <t>D7F4AEE8</t>
  </si>
  <si>
    <t>主人我是泥的苟</t>
  </si>
  <si>
    <t>好炸</t>
  </si>
  <si>
    <t>710B0AC2</t>
  </si>
  <si>
    <t>棍！</t>
  </si>
  <si>
    <t>A9C41608</t>
  </si>
  <si>
    <t>678AFB66</t>
  </si>
  <si>
    <t>_锦绣_-</t>
  </si>
  <si>
    <t>有种没有脑子的美。</t>
  </si>
  <si>
    <t>DAB40DB3</t>
  </si>
  <si>
    <t>究极咸鱼网</t>
  </si>
  <si>
    <t>692F7B2</t>
  </si>
  <si>
    <t>6DFF4905</t>
  </si>
  <si>
    <t>玩**玩的</t>
  </si>
  <si>
    <t>1D0305B4</t>
  </si>
  <si>
    <t>太妃Fei糖</t>
  </si>
  <si>
    <t>什么脑回路能做出这样的广告</t>
  </si>
  <si>
    <t>5A428677</t>
  </si>
  <si>
    <t>有点上头啊</t>
  </si>
  <si>
    <t>91BB4D4E</t>
  </si>
  <si>
    <t>28508D3D</t>
  </si>
  <si>
    <t>D0C46314</t>
  </si>
  <si>
    <t>陌蓝邪</t>
  </si>
  <si>
    <t>B6B37D0F</t>
  </si>
  <si>
    <t>更悠远的苍穹</t>
  </si>
  <si>
    <t>9D6AF19F</t>
  </si>
  <si>
    <t>3A97CC71</t>
  </si>
  <si>
    <t>风落而默</t>
  </si>
  <si>
    <t>13DE3DF7</t>
  </si>
  <si>
    <t>bili_65563068897</t>
  </si>
  <si>
    <t>694551BD</t>
  </si>
  <si>
    <t>gutiop</t>
  </si>
  <si>
    <t>6D8BE21B</t>
  </si>
  <si>
    <t>bili_68423871655</t>
  </si>
  <si>
    <t>[手机][撇嘴][撇嘴]</t>
  </si>
  <si>
    <t>802B4530</t>
  </si>
  <si>
    <t>875D89A6</t>
  </si>
  <si>
    <t>gffggujuc</t>
  </si>
  <si>
    <t>huh</t>
  </si>
  <si>
    <t>A48F112C</t>
  </si>
  <si>
    <t>A8D2E878</t>
  </si>
  <si>
    <t>破大防</t>
  </si>
  <si>
    <t>AAFC1C7D</t>
  </si>
  <si>
    <t>6＋游戏是吧</t>
  </si>
  <si>
    <t>3A48CE75</t>
  </si>
  <si>
    <t>游-川-零</t>
  </si>
  <si>
    <t>D1AAA4E3</t>
  </si>
  <si>
    <t>鲁鲁赫</t>
  </si>
  <si>
    <t>672388CB</t>
  </si>
  <si>
    <t>3D30C270</t>
  </si>
  <si>
    <t>bili_58564978074</t>
  </si>
  <si>
    <t>B64B3963</t>
  </si>
  <si>
    <t>䎏a䎏</t>
  </si>
  <si>
    <t>B98AE36B</t>
  </si>
  <si>
    <t>aeftguj</t>
  </si>
  <si>
    <t>D082F93E</t>
  </si>
  <si>
    <t>3D311122</t>
  </si>
  <si>
    <t>B8B34C27</t>
  </si>
  <si>
    <t>青花瓷不是瓷</t>
  </si>
  <si>
    <t>官方玩梗[手机]</t>
  </si>
  <si>
    <t>AEB34E9B</t>
  </si>
  <si>
    <t>魈池</t>
  </si>
  <si>
    <t>E767D3AE</t>
  </si>
  <si>
    <t>19B2B19</t>
  </si>
  <si>
    <t>B32EC0D2</t>
  </si>
  <si>
    <t>1EF0662B</t>
  </si>
  <si>
    <t>ac部</t>
  </si>
  <si>
    <t>B621401A</t>
  </si>
  <si>
    <t>我阐述你的梦</t>
  </si>
  <si>
    <t>8F6AA645</t>
  </si>
  <si>
    <t>AC社</t>
  </si>
  <si>
    <t>F928D65D</t>
  </si>
  <si>
    <t>椿酿芋圆丷</t>
  </si>
  <si>
    <t>440EDF31</t>
  </si>
  <si>
    <t>CD205D88</t>
  </si>
  <si>
    <t>34707651480_bili</t>
  </si>
  <si>
    <t>[手机]弹幕护体</t>
  </si>
  <si>
    <t>1476E84D</t>
  </si>
  <si>
    <t>6E55DD8C</t>
  </si>
  <si>
    <t>爱吃辣的锦衣卫</t>
  </si>
  <si>
    <t>52B02315</t>
  </si>
  <si>
    <t>好[花]！</t>
  </si>
  <si>
    <t>DE7349E9</t>
  </si>
  <si>
    <t>无忧贺梦</t>
  </si>
  <si>
    <t>5DD70D26</t>
  </si>
  <si>
    <t>anderds</t>
  </si>
  <si>
    <t>7[手机]</t>
  </si>
  <si>
    <t>D5ECBE58</t>
  </si>
  <si>
    <t>一摊水晶</t>
  </si>
  <si>
    <t>763B1B81</t>
  </si>
  <si>
    <t>522CC77D</t>
  </si>
  <si>
    <t>guavas</t>
  </si>
  <si>
    <t>19EC5CD7</t>
  </si>
  <si>
    <t>云撸狗会所核心会员</t>
  </si>
  <si>
    <t>/??</t>
  </si>
  <si>
    <t>2EED0538</t>
  </si>
  <si>
    <t>我天离谱死了</t>
  </si>
  <si>
    <t>2A1335D8</t>
  </si>
  <si>
    <t>2258F63A</t>
  </si>
  <si>
    <t>硬币硬币我的最爱</t>
  </si>
  <si>
    <t>刚进来就看到这么抽象的东西。</t>
  </si>
  <si>
    <t>6C733923</t>
  </si>
  <si>
    <t>Rainbow-mosaic</t>
  </si>
  <si>
    <t>D5924412</t>
  </si>
  <si>
    <t>精神状态</t>
  </si>
  <si>
    <t>3168820</t>
  </si>
  <si>
    <t>九樊哒</t>
  </si>
  <si>
    <t>2C07E924</t>
  </si>
  <si>
    <t>44E47739</t>
  </si>
  <si>
    <t>从来不投币观众</t>
  </si>
  <si>
    <t>4A6BC09A</t>
  </si>
  <si>
    <t>糖丸了</t>
  </si>
  <si>
    <t>34835F06</t>
  </si>
  <si>
    <t>C2B4EB9D</t>
  </si>
  <si>
    <t>胡萝贝吉</t>
  </si>
  <si>
    <t>13809496</t>
  </si>
  <si>
    <t>这动画一股棒子味</t>
  </si>
  <si>
    <t>DAB03176</t>
  </si>
  <si>
    <t>堂胡桃主胡桃</t>
  </si>
  <si>
    <t>啥时候复刻阿贝多啊</t>
  </si>
  <si>
    <t>B08C3CED</t>
  </si>
  <si>
    <t>132BE828</t>
  </si>
  <si>
    <t>14E9EBBF</t>
  </si>
  <si>
    <t>祈爱祷</t>
  </si>
  <si>
    <t>他一直这样，你知道的</t>
  </si>
  <si>
    <t>5CC70D22</t>
  </si>
  <si>
    <t>a小语宸</t>
  </si>
  <si>
    <t>7802B9CF</t>
  </si>
  <si>
    <t>辞风无影</t>
  </si>
  <si>
    <t>1DA80D4F</t>
  </si>
  <si>
    <t>冰块不融化-</t>
  </si>
  <si>
    <t>CACE6B2C</t>
  </si>
  <si>
    <t>某叶的dog</t>
  </si>
  <si>
    <t>15F3857E</t>
  </si>
  <si>
    <t>MeniCoko</t>
  </si>
  <si>
    <t>8DBD2436</t>
  </si>
  <si>
    <t>笔直的小卷毛</t>
  </si>
  <si>
    <t>哈哈哈哈哈哈笑死了</t>
  </si>
  <si>
    <t>D232F3D2</t>
  </si>
  <si>
    <t>啊啊啊あああaaa</t>
  </si>
  <si>
    <t>BA015D0E</t>
  </si>
  <si>
    <t>牛奶654</t>
  </si>
  <si>
    <t>1A0BAF62</t>
  </si>
  <si>
    <t>63FCD4D3</t>
  </si>
  <si>
    <t>樱瞳春</t>
  </si>
  <si>
    <t>CC9F57BC</t>
  </si>
  <si>
    <t>玩儿原神玩儿的。</t>
  </si>
  <si>
    <t>44AE40E2</t>
  </si>
  <si>
    <t>8E0E8304</t>
  </si>
  <si>
    <t>是的我成分复杂</t>
  </si>
  <si>
    <t>E1545F29</t>
  </si>
  <si>
    <t>大脸猫脸不大</t>
  </si>
  <si>
    <t>白色的便便</t>
  </si>
  <si>
    <t>4A777D6F</t>
  </si>
  <si>
    <t>8FDADE32</t>
  </si>
  <si>
    <t>C7998754</t>
  </si>
  <si>
    <t>有毒哈哈哈哈哈哈</t>
  </si>
  <si>
    <t>93D9B580</t>
  </si>
  <si>
    <t>隨凉山-ALzc</t>
  </si>
  <si>
    <t>难蚌</t>
  </si>
  <si>
    <t>CA7E4050</t>
  </si>
  <si>
    <t>小刘也会锄大地</t>
  </si>
  <si>
    <t>636A21F1</t>
  </si>
  <si>
    <t>家人们，是时候回归了</t>
  </si>
  <si>
    <t>5C4FEEA0</t>
  </si>
  <si>
    <t>83C328AA</t>
  </si>
  <si>
    <t>赶大家走呢</t>
  </si>
  <si>
    <t>3D2D4A23</t>
  </si>
  <si>
    <t>一剑圣灵清</t>
  </si>
  <si>
    <t>D2B40BDC</t>
  </si>
  <si>
    <t>呵呵哒＆</t>
  </si>
  <si>
    <t>云原神B服能用吗</t>
  </si>
  <si>
    <t>996E3E35</t>
  </si>
  <si>
    <t>3E03C8FF</t>
  </si>
  <si>
    <t>赛高鸭</t>
  </si>
  <si>
    <t>咱是认真的么...</t>
  </si>
  <si>
    <t>8F72B5C8</t>
  </si>
  <si>
    <t>FC71F9AF</t>
  </si>
  <si>
    <t>蓝包子吧唧吧唧</t>
  </si>
  <si>
    <t>21063FD0</t>
  </si>
  <si>
    <t>静田田田甜</t>
  </si>
  <si>
    <t>我以为我进错地方了</t>
  </si>
  <si>
    <t>C9D0187</t>
  </si>
  <si>
    <t>CBCE7BD0</t>
  </si>
  <si>
    <t>27966F7C</t>
  </si>
  <si>
    <t>59C6392C</t>
  </si>
  <si>
    <t>苦鸽子-</t>
  </si>
  <si>
    <t>DECD7AD3</t>
  </si>
  <si>
    <t>昵称可以空白</t>
  </si>
  <si>
    <t>FC34A173</t>
  </si>
  <si>
    <t>AC392F5A</t>
  </si>
  <si>
    <t>可如愿_</t>
  </si>
  <si>
    <t>8CF82F11</t>
  </si>
  <si>
    <t>风随细雨星随月</t>
  </si>
  <si>
    <t>80E5EF96</t>
  </si>
  <si>
    <t>DEF620C</t>
  </si>
  <si>
    <t>全国干饭组冠军</t>
  </si>
  <si>
    <t>2B08B02E</t>
  </si>
  <si>
    <t>16C80540</t>
  </si>
  <si>
    <t>纱雾_-勇者正宗</t>
  </si>
  <si>
    <t>75B63D15</t>
  </si>
  <si>
    <t>李子不是鱼</t>
  </si>
  <si>
    <t>3C7FA98B</t>
  </si>
  <si>
    <t>B20AD245</t>
  </si>
  <si>
    <t>挽笙丷</t>
  </si>
  <si>
    <t>4DBFB369</t>
  </si>
  <si>
    <t>9E7E1762</t>
  </si>
  <si>
    <t>红粥里的辣椒油</t>
  </si>
  <si>
    <t>6C131EA3</t>
  </si>
  <si>
    <t>捣蛋鬼--别捣蛋</t>
  </si>
  <si>
    <t>小时候动画</t>
  </si>
  <si>
    <t>8D9D059C</t>
  </si>
  <si>
    <t>D403844B</t>
  </si>
  <si>
    <t>和平岛-</t>
  </si>
  <si>
    <t>丢，好捞啊</t>
  </si>
  <si>
    <t>ECF9EAB1</t>
  </si>
  <si>
    <t>7F4BD4E</t>
  </si>
  <si>
    <t>3D8CA20D</t>
  </si>
  <si>
    <t>鸢种没有蒹葭</t>
  </si>
  <si>
    <t>D9777F4D</t>
  </si>
  <si>
    <t>北国风光王建军</t>
  </si>
  <si>
    <t>9293E23E</t>
  </si>
  <si>
    <t>236CF907</t>
  </si>
  <si>
    <t>9D97DCE8</t>
  </si>
  <si>
    <t>第一卡厨艾尔海森</t>
  </si>
  <si>
    <t>每到这时候就不想承认自己是原神玩家</t>
  </si>
  <si>
    <t>A62F7BEA</t>
  </si>
  <si>
    <t>唉嘿小天才</t>
  </si>
  <si>
    <t>3C738F0F</t>
  </si>
  <si>
    <t>饭团日记丶</t>
  </si>
  <si>
    <t>笑死，宝宝巴士</t>
  </si>
  <si>
    <t>F7BD5BC7</t>
  </si>
  <si>
    <t>望星ufj</t>
  </si>
  <si>
    <t>7CA11BD</t>
  </si>
  <si>
    <t>吃辣条么QAQ</t>
  </si>
  <si>
    <t>814339</t>
  </si>
  <si>
    <t>9FC67EDF</t>
  </si>
  <si>
    <t>某果不太苏</t>
  </si>
  <si>
    <t>是我疯了还是官方疯了[手机]</t>
  </si>
  <si>
    <t>37243FF8</t>
  </si>
  <si>
    <t>旧爱吃软麦泡</t>
  </si>
  <si>
    <t>280F5E2F</t>
  </si>
  <si>
    <t>32C45261</t>
  </si>
  <si>
    <t>7C877B7C</t>
  </si>
  <si>
    <t>光影之城fj</t>
  </si>
  <si>
    <t>E97D79DB</t>
  </si>
  <si>
    <t>感觉正在同化</t>
  </si>
  <si>
    <t>A8DD1E51</t>
  </si>
  <si>
    <t>千云皆墨Enchanted</t>
  </si>
  <si>
    <t>DB37CEA9</t>
  </si>
  <si>
    <t>很抽象我喜欢</t>
  </si>
  <si>
    <t>7575D8EC</t>
  </si>
  <si>
    <t>读白_峪</t>
  </si>
  <si>
    <t>还是疯了吗</t>
  </si>
  <si>
    <t>1FE4F438</t>
  </si>
  <si>
    <t>BeHatsukoi</t>
  </si>
  <si>
    <t>好抽象的活</t>
  </si>
  <si>
    <t>2A39067E</t>
  </si>
  <si>
    <t>殘雪落風</t>
  </si>
  <si>
    <t>BDC33BA8</t>
  </si>
  <si>
    <t>基拟态美背带裤</t>
  </si>
  <si>
    <t>原神怎么你了</t>
  </si>
  <si>
    <t>4AA77D03</t>
  </si>
  <si>
    <t>1B504948</t>
  </si>
  <si>
    <t>娜n丝</t>
  </si>
  <si>
    <t>我玩原神</t>
  </si>
  <si>
    <t>FD1262D2</t>
  </si>
  <si>
    <t>戒狄</t>
  </si>
  <si>
    <t>\\云原神/</t>
  </si>
  <si>
    <t>2D3C5E77</t>
  </si>
  <si>
    <t>BADA15A5</t>
  </si>
  <si>
    <t>DBDAD116</t>
  </si>
  <si>
    <t>旗惊千古</t>
  </si>
  <si>
    <t>😇</t>
  </si>
  <si>
    <t>64A56C1</t>
  </si>
  <si>
    <t>被嫌弃的白球君</t>
  </si>
  <si>
    <t>什么角色</t>
  </si>
  <si>
    <t>75F508F</t>
  </si>
  <si>
    <t>abstract</t>
  </si>
  <si>
    <t>511145A8</t>
  </si>
  <si>
    <t>幽幽云铃</t>
  </si>
  <si>
    <t>47C54E1F</t>
  </si>
  <si>
    <t>408B3F6B</t>
  </si>
  <si>
    <t>4268C869</t>
  </si>
  <si>
    <t>爱吃狗粮的小馋猫</t>
  </si>
  <si>
    <t>玩原神玩</t>
  </si>
  <si>
    <t>CF65B454</t>
  </si>
  <si>
    <t>9A85FAEB</t>
  </si>
  <si>
    <t>ikun行为艺术家</t>
  </si>
  <si>
    <t>34994BF9</t>
  </si>
  <si>
    <t>C00D1AA0</t>
  </si>
  <si>
    <t>59AD8C04</t>
  </si>
  <si>
    <t>摆烂鱼0604</t>
  </si>
  <si>
    <t>B1B45E22</t>
  </si>
  <si>
    <t>9118E9E6</t>
  </si>
  <si>
    <t>这是在玩梗吧</t>
  </si>
  <si>
    <t>AD00084F</t>
  </si>
  <si>
    <t>9975BCC3</t>
  </si>
  <si>
    <t>看得出来美术组压力挺大的）</t>
  </si>
  <si>
    <t>9A3845E6</t>
  </si>
  <si>
    <t>总想睡觉zzz</t>
  </si>
  <si>
    <t>A9270FD2</t>
  </si>
  <si>
    <t>无限电视机</t>
  </si>
  <si>
    <t>抽象[妙]</t>
  </si>
  <si>
    <t>98461141</t>
  </si>
  <si>
    <t>白糖zZ-</t>
  </si>
  <si>
    <t>F15B198</t>
  </si>
  <si>
    <t>5BE84474</t>
  </si>
  <si>
    <t>永恒的星星闪耀</t>
  </si>
  <si>
    <t>C4AE69F2</t>
  </si>
  <si>
    <t>TOFU★豆腐</t>
  </si>
  <si>
    <t>为了这个特地再看一遍</t>
  </si>
  <si>
    <t>52450B5C</t>
  </si>
  <si>
    <t>B870F480</t>
  </si>
  <si>
    <t>稻妻城的保底冠军</t>
  </si>
  <si>
    <t>私宅蒸恶心[妙]</t>
  </si>
  <si>
    <t>A8386F8C</t>
  </si>
  <si>
    <t>Floie灬</t>
  </si>
  <si>
    <t>好家伙，云原神广告</t>
  </si>
  <si>
    <t>B5040D5B</t>
  </si>
  <si>
    <t>拜托我在图书馆！</t>
  </si>
  <si>
    <t>7C29356A</t>
  </si>
  <si>
    <t>纯净的橙之樱xyz</t>
  </si>
  <si>
    <t>EEBFFF8E</t>
  </si>
  <si>
    <t>615E9A06</t>
  </si>
  <si>
    <t>海语西风</t>
  </si>
  <si>
    <t>B151C2F8</t>
  </si>
  <si>
    <t>57D0C83</t>
  </si>
  <si>
    <t>隨風の奔跑</t>
  </si>
  <si>
    <t>5B8953D</t>
  </si>
  <si>
    <t>赫卡璃Saturnalia</t>
  </si>
  <si>
    <t>云原神的广告很有种小尬剧的美[捂脸]</t>
  </si>
  <si>
    <t>30C22419</t>
  </si>
  <si>
    <t>约约sy</t>
  </si>
  <si>
    <t>[委屈][手机]</t>
  </si>
  <si>
    <t>6375C7DB</t>
  </si>
  <si>
    <t>ナヒーダはママ</t>
  </si>
  <si>
    <t>好想玩原神啊</t>
  </si>
  <si>
    <t>5BA05C5B</t>
  </si>
  <si>
    <t>怎么想都抽不到吧</t>
  </si>
  <si>
    <t>EA500DBD</t>
  </si>
  <si>
    <t>想嚯咖啡</t>
  </si>
  <si>
    <t>D54B0A97</t>
  </si>
  <si>
    <t>what can i say</t>
  </si>
  <si>
    <t>814884CF</t>
  </si>
  <si>
    <t>C50B41AA</t>
  </si>
  <si>
    <t>C7AAE77C</t>
  </si>
  <si>
    <t>辰熙421</t>
  </si>
  <si>
    <t>62E9EAF4</t>
  </si>
  <si>
    <t>云原神有b服吗</t>
  </si>
  <si>
    <t>DC486622</t>
  </si>
  <si>
    <t>MIKU-初音未来</t>
  </si>
  <si>
    <t>散装枫叶_FN</t>
  </si>
  <si>
    <t>很[手机][手机][手机][手机][手机][手机][手机]</t>
  </si>
  <si>
    <t>9D4CA3C1</t>
  </si>
  <si>
    <t>一定是的</t>
  </si>
  <si>
    <t>B8B45D29</t>
  </si>
  <si>
    <t>FF0DA259</t>
  </si>
  <si>
    <t>摆烂晞晞吖</t>
  </si>
  <si>
    <t>C016A7D0</t>
  </si>
  <si>
    <t>小舍L</t>
  </si>
  <si>
    <t>CBF092B6</t>
  </si>
  <si>
    <t>渡骨鸟</t>
  </si>
  <si>
    <t>A98DEEBF</t>
  </si>
  <si>
    <t>Treefarm13</t>
  </si>
  <si>
    <t>A75DA4F6</t>
  </si>
  <si>
    <t>bili_32381435148</t>
  </si>
  <si>
    <t>38B3E9F</t>
  </si>
  <si>
    <t>精神状态不太好</t>
  </si>
  <si>
    <t>4E90C4BA</t>
  </si>
  <si>
    <t>葡萄汽饮</t>
  </si>
  <si>
    <t>429ED70E</t>
  </si>
  <si>
    <t>雪后桃花</t>
  </si>
  <si>
    <t>官方整活</t>
  </si>
  <si>
    <t>8C11845B</t>
  </si>
  <si>
    <t>5389108C</t>
  </si>
  <si>
    <t>云原神 启动！</t>
  </si>
  <si>
    <t>1B7FE2E6</t>
  </si>
  <si>
    <t>处在深渊之人一丝柯克</t>
  </si>
  <si>
    <t>体力上限，你愣是一点都没提啊[dog]</t>
  </si>
  <si>
    <t>1B7730CB</t>
  </si>
  <si>
    <t>想躺平的李某人</t>
  </si>
  <si>
    <t>补命座喽</t>
  </si>
  <si>
    <t>4E14814</t>
  </si>
  <si>
    <t>5F4B0F6F</t>
  </si>
  <si>
    <t>九三仔</t>
  </si>
  <si>
    <t>F088DD49</t>
  </si>
  <si>
    <t>让纳西妲放长假</t>
  </si>
  <si>
    <t>一进来就看到这么抽象的一面</t>
  </si>
  <si>
    <t>7D7EF843</t>
  </si>
  <si>
    <t>81B07425</t>
  </si>
  <si>
    <t>8F63B5C0</t>
  </si>
  <si>
    <t>BBD304F7</t>
  </si>
  <si>
    <t>44549CB6</t>
  </si>
  <si>
    <t>B4B21E3A</t>
  </si>
  <si>
    <t>枣糕的社会边角料</t>
  </si>
  <si>
    <t>13FD3B2A</t>
  </si>
  <si>
    <t>F9C7CB70</t>
  </si>
  <si>
    <t>啊MyBack</t>
  </si>
  <si>
    <t>现在是重播吗？</t>
  </si>
  <si>
    <t>EA2EC8BB</t>
  </si>
  <si>
    <t>E4F06491</t>
  </si>
  <si>
    <t>寒洬茶白</t>
  </si>
  <si>
    <t>像极了回CCTV14 的样子</t>
  </si>
  <si>
    <t>FC5F10F0</t>
  </si>
  <si>
    <t>catcatcatyeah</t>
  </si>
  <si>
    <t>A48D0F5</t>
  </si>
  <si>
    <t>598335BB</t>
  </si>
  <si>
    <t>秀秀一修男</t>
  </si>
  <si>
    <t>受不了了，太抽象了</t>
  </si>
  <si>
    <t>8ED459BF</t>
  </si>
  <si>
    <t>剧情咋不优化</t>
  </si>
  <si>
    <t>6080CE3B</t>
  </si>
  <si>
    <t>熙云Sacire</t>
  </si>
  <si>
    <t>9270832C</t>
  </si>
  <si>
    <t>155692A8</t>
  </si>
  <si>
    <t>D27AA5B3</t>
  </si>
  <si>
    <t>红薯很香</t>
  </si>
  <si>
    <t>7F1FDBFD</t>
  </si>
  <si>
    <t>忘岩生忘的</t>
  </si>
  <si>
    <t>2CBFCED1</t>
  </si>
  <si>
    <t>63C17578</t>
  </si>
  <si>
    <t>九盒一疗程</t>
  </si>
  <si>
    <t>DF37A8B9</t>
  </si>
  <si>
    <t>有栖美娜</t>
  </si>
  <si>
    <t>504634E</t>
  </si>
  <si>
    <t>4D4A7A80</t>
  </si>
  <si>
    <t>被菜死了</t>
  </si>
  <si>
    <t>967FAD77</t>
  </si>
  <si>
    <t>两只灵檬</t>
  </si>
  <si>
    <t>刚来，还在直播吗</t>
  </si>
  <si>
    <t>93FECD39</t>
  </si>
  <si>
    <t>婧宁爱minb</t>
  </si>
  <si>
    <t>1520CF4A</t>
  </si>
  <si>
    <t>流绪微梦-9</t>
  </si>
  <si>
    <t>来个圣遗物预设啊</t>
  </si>
  <si>
    <t>95034301</t>
  </si>
  <si>
    <t>DCE597B6</t>
  </si>
  <si>
    <t>一烛Coltsfoot</t>
  </si>
  <si>
    <t>F3547327</t>
  </si>
  <si>
    <t>拨个橘子</t>
  </si>
  <si>
    <t>啊这好好好</t>
  </si>
  <si>
    <t>5B4BBB06</t>
  </si>
  <si>
    <t>秋日之雪</t>
  </si>
  <si>
    <t>䎸音</t>
  </si>
  <si>
    <t>体力不够用啊</t>
  </si>
  <si>
    <t>2499302</t>
  </si>
  <si>
    <t>5D98F057</t>
  </si>
  <si>
    <t>今天依然没有八歧大蛇</t>
  </si>
  <si>
    <t>还没完啊</t>
  </si>
  <si>
    <t>8CCF4007</t>
  </si>
  <si>
    <t>橘子真的不香</t>
  </si>
  <si>
    <t>41DEEBEB</t>
  </si>
  <si>
    <t>这不挺好的吗</t>
  </si>
  <si>
    <t>2CD58DB4</t>
  </si>
  <si>
    <t>生无灬可欲</t>
  </si>
  <si>
    <t>初具人形</t>
  </si>
  <si>
    <t>91D33DC7</t>
  </si>
  <si>
    <t>剧情优化</t>
  </si>
  <si>
    <t>A56108EB</t>
  </si>
  <si>
    <t>线性方程组第二版</t>
  </si>
  <si>
    <t>D5089C7A</t>
  </si>
  <si>
    <t>不断被赞的何冷冷</t>
  </si>
  <si>
    <t>BF27CA6E</t>
  </si>
  <si>
    <t>bili_79818322400</t>
  </si>
  <si>
    <t>4.3复刻什么？</t>
  </si>
  <si>
    <t>D5822BD7</t>
  </si>
  <si>
    <t>38D1FE9F</t>
  </si>
  <si>
    <t>想当年 我们那个年代。。。。。。。</t>
  </si>
  <si>
    <t>724C0693</t>
  </si>
  <si>
    <t>3703A7D</t>
  </si>
  <si>
    <t>2D14BA47</t>
  </si>
  <si>
    <t>开服以来最有用的忧患</t>
  </si>
  <si>
    <t>218D8FE6</t>
  </si>
  <si>
    <t>加个圣遗物主词条自选</t>
  </si>
  <si>
    <t>F6AD71CF</t>
  </si>
  <si>
    <t>1F36B7E8</t>
  </si>
  <si>
    <t>兑换码在我视频评论区</t>
  </si>
  <si>
    <t>CD4DE0F2</t>
  </si>
  <si>
    <t>[喝彩][喝彩]兑换码，复刻角色在我主页评论区自取</t>
  </si>
  <si>
    <t>68A2ABF8</t>
  </si>
  <si>
    <t>阴阳师都出来，应声虫在没在</t>
  </si>
  <si>
    <t>D910AEC9</t>
  </si>
  <si>
    <t>石粒珍男仁</t>
  </si>
  <si>
    <t>有生之年</t>
  </si>
  <si>
    <t>864464CE</t>
  </si>
  <si>
    <t>路家阿泽°</t>
  </si>
  <si>
    <t>2633BF76</t>
  </si>
  <si>
    <t>AD9507E6</t>
  </si>
  <si>
    <t>CC19397C</t>
  </si>
  <si>
    <t>仿生人能抽到电子奖</t>
  </si>
  <si>
    <t>B7FCD8CC</t>
  </si>
  <si>
    <t>2519EAB6</t>
  </si>
  <si>
    <t>把猎人本加入合成台，认真的</t>
  </si>
  <si>
    <t>5FA6CF6D</t>
  </si>
  <si>
    <t>41819F60</t>
  </si>
  <si>
    <t>我要玩原神我要玩原神</t>
  </si>
  <si>
    <t>67F09A5E</t>
  </si>
  <si>
    <t>happy的小机居</t>
  </si>
  <si>
    <t>n'b</t>
  </si>
  <si>
    <t>655D28AF</t>
  </si>
  <si>
    <t>241014A0</t>
  </si>
  <si>
    <t>芙桃芙桃芙</t>
  </si>
  <si>
    <t>改了好，再改多点！！！</t>
  </si>
  <si>
    <t>B79CF50A</t>
  </si>
  <si>
    <t>410A43AA</t>
  </si>
  <si>
    <t>我就喜欢这种</t>
  </si>
  <si>
    <t>1E6E39CA</t>
  </si>
  <si>
    <t>9AE891A1</t>
  </si>
  <si>
    <t>几年了都</t>
  </si>
  <si>
    <t>1018556B</t>
  </si>
  <si>
    <t>布丁是只咩</t>
  </si>
  <si>
    <t>扩展容量啊</t>
  </si>
  <si>
    <t>4DEDE1B5</t>
  </si>
  <si>
    <t>AFD44A34</t>
  </si>
  <si>
    <t>944C07E3</t>
  </si>
  <si>
    <t>bili_25550271706</t>
  </si>
  <si>
    <t>7A9FD0CC</t>
  </si>
  <si>
    <t>73D31CF5</t>
  </si>
  <si>
    <t>23361A5A</t>
  </si>
  <si>
    <t>小坐标11</t>
  </si>
  <si>
    <t>FF25BC6D</t>
  </si>
  <si>
    <t>孩子会走了你知道喂奶了</t>
  </si>
  <si>
    <t>376F495C</t>
  </si>
  <si>
    <t>菠萝飞船返回舱</t>
  </si>
  <si>
    <t>徐玉宝在吗</t>
  </si>
  <si>
    <t>AA603E00</t>
  </si>
  <si>
    <t>還能這樣！？</t>
  </si>
  <si>
    <t>73F441BC</t>
  </si>
  <si>
    <t>50ED7BA4</t>
  </si>
  <si>
    <t>cococ147</t>
  </si>
  <si>
    <t>74EA0793</t>
  </si>
  <si>
    <t>307F138</t>
  </si>
  <si>
    <t>SEN3VLELVJV2兑</t>
  </si>
  <si>
    <t>D830EF0F</t>
  </si>
  <si>
    <t>F6738D5A</t>
  </si>
  <si>
    <t>34C6340B</t>
  </si>
  <si>
    <t>DFF6C018</t>
  </si>
  <si>
    <t>总有人意难平</t>
  </si>
  <si>
    <t>3391C9CB</t>
  </si>
  <si>
    <t>Xiao's</t>
  </si>
  <si>
    <t>A689E8E3</t>
  </si>
  <si>
    <t>EAEE0ED6</t>
  </si>
  <si>
    <t>44BEAE45</t>
  </si>
  <si>
    <t>有点东西了</t>
  </si>
  <si>
    <t>98970DAD</t>
  </si>
  <si>
    <t>这个可以！！！</t>
  </si>
  <si>
    <t>F86DF899</t>
  </si>
  <si>
    <t>潮汐小象</t>
  </si>
  <si>
    <t>8ABDA9F5</t>
  </si>
  <si>
    <t>好好好，太秒了</t>
  </si>
  <si>
    <t>52F2E983</t>
  </si>
  <si>
    <t>数字中的逗号</t>
  </si>
  <si>
    <t>100原石</t>
  </si>
  <si>
    <t>30651F1</t>
  </si>
  <si>
    <t>兄弟们吃饭了吗</t>
  </si>
  <si>
    <t>B5866D07</t>
  </si>
  <si>
    <t>4B506629</t>
  </si>
  <si>
    <t>恶影1</t>
  </si>
  <si>
    <t>请问4.3，是谁复刻？</t>
  </si>
  <si>
    <t>F41F97DE</t>
  </si>
  <si>
    <t>把猎人本加入合成台，我是认真的</t>
  </si>
  <si>
    <t>ED01C18</t>
  </si>
  <si>
    <t>吹散风花</t>
  </si>
  <si>
    <t>4A13DD0</t>
  </si>
  <si>
    <t>5A1B656C</t>
  </si>
  <si>
    <t>应急食品是应急食品</t>
  </si>
  <si>
    <t>康康need</t>
  </si>
  <si>
    <t>4E3991FB</t>
  </si>
  <si>
    <t>50726356</t>
  </si>
  <si>
    <t>少女_哥伦比娅</t>
  </si>
  <si>
    <t>D1938223</t>
  </si>
  <si>
    <t>好好好，非常好[赞]</t>
  </si>
  <si>
    <t>8D50BD4E</t>
  </si>
  <si>
    <t>653AD3CE</t>
  </si>
  <si>
    <t>哇袄哇袄哇袄哇袄哇袄哇袄哇袄哇袄哇袄</t>
  </si>
  <si>
    <t>97920766</t>
  </si>
  <si>
    <t>终于出了啊</t>
  </si>
  <si>
    <t>F1CAC023</t>
  </si>
  <si>
    <t>无吾绫</t>
  </si>
  <si>
    <t>精通雷神[花]</t>
  </si>
  <si>
    <t>27CCCED2</t>
  </si>
  <si>
    <t>1D532E8D</t>
  </si>
  <si>
    <t>7E82656F</t>
  </si>
  <si>
    <t>CAD726F</t>
  </si>
  <si>
    <t>6DEEE74</t>
  </si>
  <si>
    <t>3DE2DD75</t>
  </si>
  <si>
    <t>这广告真魔性</t>
  </si>
  <si>
    <t>D78CEC17</t>
  </si>
  <si>
    <t>老白给客</t>
  </si>
  <si>
    <t>圣遗物你都知道优化，为什么不提高出货率</t>
  </si>
  <si>
    <t>ACD22B85</t>
  </si>
  <si>
    <t>海底捞月饼</t>
  </si>
  <si>
    <t>D藏菩萨</t>
  </si>
  <si>
    <t>9F422CAC</t>
  </si>
  <si>
    <t>忍者必须死新手</t>
  </si>
  <si>
    <t>是谁的池子啊？</t>
  </si>
  <si>
    <t>8CB5990D</t>
  </si>
  <si>
    <t>吖希瓦</t>
  </si>
  <si>
    <t>6057F0FD</t>
  </si>
  <si>
    <t>这个好！对我很友好！</t>
  </si>
  <si>
    <t>4BD26856</t>
  </si>
  <si>
    <t>9CBB57D</t>
  </si>
  <si>
    <t>Te-Ri-Ri</t>
  </si>
  <si>
    <t>里程碑</t>
  </si>
  <si>
    <t>645E07FD</t>
  </si>
  <si>
    <t>玩岩神玩的</t>
  </si>
  <si>
    <t>BA7FFE2B</t>
  </si>
  <si>
    <t>请将猎人本加入合成台</t>
  </si>
  <si>
    <t>2A49B54B</t>
  </si>
  <si>
    <t>9763EBC7</t>
  </si>
  <si>
    <t>67ACE451</t>
  </si>
  <si>
    <t>花青见</t>
  </si>
  <si>
    <t>！好啊！！[哇][哇][哇]</t>
  </si>
  <si>
    <t>E6E777</t>
  </si>
  <si>
    <t>387EA0C4</t>
  </si>
  <si>
    <t>2A83B1F4</t>
  </si>
  <si>
    <t>崩崩小圆盖PorMax</t>
  </si>
  <si>
    <t>终于开窍了</t>
  </si>
  <si>
    <t>30C3306C</t>
  </si>
  <si>
    <t>伯符小霸王</t>
  </si>
  <si>
    <t>复刻什么家人们。</t>
  </si>
  <si>
    <t>BB062AA0</t>
  </si>
  <si>
    <t>D55E8095</t>
  </si>
  <si>
    <t>bili_89467940112</t>
  </si>
  <si>
    <t>想要乃至</t>
  </si>
  <si>
    <t>6875376C</t>
  </si>
  <si>
    <t>[吃瓜][吃瓜][吃瓜][吃瓜][吃瓜][吃瓜][吃瓜]</t>
  </si>
  <si>
    <t>CE326069</t>
  </si>
  <si>
    <t>--松坂砂糖--</t>
  </si>
  <si>
    <t>阴阳师倒了来玩原神吧</t>
  </si>
  <si>
    <t>957A99CA</t>
  </si>
  <si>
    <t>妙啊！！</t>
  </si>
  <si>
    <t>39C74762</t>
  </si>
  <si>
    <t>下半有雷电将军吗？</t>
  </si>
  <si>
    <t>3CCC116</t>
  </si>
  <si>
    <t>F045ED50</t>
  </si>
  <si>
    <t>陈韡</t>
  </si>
  <si>
    <t>AD79F86F</t>
  </si>
  <si>
    <t>摆烂不刷解决百分百问题</t>
  </si>
  <si>
    <t>A8A369BD</t>
  </si>
  <si>
    <t>B6182301</t>
  </si>
  <si>
    <t>7B6B0CD4</t>
  </si>
  <si>
    <t>68CAB49A</t>
  </si>
  <si>
    <t>B6B689BD</t>
  </si>
  <si>
    <t>8558CC8D</t>
  </si>
  <si>
    <t>9FE5A263</t>
  </si>
  <si>
    <t>DBF75B8</t>
  </si>
  <si>
    <t>我没那么多圣遗物好吗</t>
  </si>
  <si>
    <t>42FE671B</t>
  </si>
  <si>
    <t>兑换码在我主页视频可以直接复制</t>
  </si>
  <si>
    <t>B468CC1A</t>
  </si>
  <si>
    <t>sweetemmm</t>
  </si>
  <si>
    <t>？终于听建议了</t>
  </si>
  <si>
    <t>B5B94C87</t>
  </si>
  <si>
    <t>秋霁Yuki</t>
  </si>
  <si>
    <t>初遇的小初</t>
  </si>
  <si>
    <t>你知道我这些年是怎么过的吗[手机][手机]</t>
  </si>
  <si>
    <t>F08440DF</t>
  </si>
  <si>
    <t>万俟溪玥</t>
  </si>
  <si>
    <t>新手表示很开心</t>
  </si>
  <si>
    <t>4B66D5AE</t>
  </si>
  <si>
    <t>67C66BC0</t>
  </si>
  <si>
    <t>多改点，爱用</t>
  </si>
  <si>
    <t>ECC82964</t>
  </si>
  <si>
    <t>亿个名字也不给</t>
  </si>
  <si>
    <t>BA7886E7</t>
  </si>
  <si>
    <t>684E481D</t>
  </si>
  <si>
    <t>憨豆先生二号粉丝</t>
  </si>
  <si>
    <t>现在萌新吃这么好，我qie[花]</t>
  </si>
  <si>
    <t>ACD3BE1A</t>
  </si>
  <si>
    <t>30839C45</t>
  </si>
  <si>
    <t>49A7A196</t>
  </si>
  <si>
    <t>剧毒骑士</t>
  </si>
  <si>
    <t>F46AB7ED</t>
  </si>
  <si>
    <t>诚昭不是诚招</t>
  </si>
  <si>
    <t>我超补课回来了居然还没完，好长的前瞻</t>
  </si>
  <si>
    <t>F5A9C3B3</t>
  </si>
  <si>
    <t>万冤身亡的</t>
  </si>
  <si>
    <t>C24200EF</t>
  </si>
  <si>
    <t>源之漫</t>
  </si>
  <si>
    <t>逸心逸心意</t>
  </si>
  <si>
    <t>老米你</t>
  </si>
  <si>
    <t>C13B18AC</t>
  </si>
  <si>
    <t>607A2A12</t>
  </si>
  <si>
    <t>雪乃天下无敌</t>
  </si>
  <si>
    <t>52BBC0B8</t>
  </si>
  <si>
    <t>鱼粉好好次</t>
  </si>
  <si>
    <t>589A7283</t>
  </si>
  <si>
    <t>圣遗物优化了！强化更黑了！[dog]不能相信[花][花]</t>
  </si>
  <si>
    <t>D626D4F</t>
  </si>
  <si>
    <t>MonicaOP</t>
  </si>
  <si>
    <t>woditian</t>
  </si>
  <si>
    <t>C504DFF0</t>
  </si>
  <si>
    <t>提高出货率可以的</t>
  </si>
  <si>
    <t>F73C5CB7</t>
  </si>
  <si>
    <t>叫碎觉还是碎天</t>
  </si>
  <si>
    <t>饿死多少孩子了 才知道喂奶（悲）</t>
  </si>
  <si>
    <t>CDCA95A3</t>
  </si>
  <si>
    <t>A299A59E</t>
  </si>
  <si>
    <t>居然还没结束[吃瓜]</t>
  </si>
  <si>
    <t>73EDC5F4</t>
  </si>
  <si>
    <t>爱玩原神的科匕</t>
  </si>
  <si>
    <t>全女，别走！</t>
  </si>
  <si>
    <t>4AC536B</t>
  </si>
  <si>
    <t>bili_99043449542</t>
  </si>
  <si>
    <t>242FC9E0</t>
  </si>
  <si>
    <t>一位路过的旅行者桑</t>
  </si>
  <si>
    <t>我爱</t>
  </si>
  <si>
    <t>B5F7454D</t>
  </si>
  <si>
    <t>梦云有六兮</t>
  </si>
  <si>
    <t>我怎么记得这些东西早就说过了，怎么现在才</t>
  </si>
  <si>
    <t>8ED44C52</t>
  </si>
  <si>
    <t>热爱生活的H</t>
  </si>
  <si>
    <t>E573E38E</t>
  </si>
  <si>
    <t>少萝少御</t>
  </si>
  <si>
    <t>孩子都死了 才想起来喂奶</t>
  </si>
  <si>
    <t>666A0988</t>
  </si>
  <si>
    <t>哎呀，体力上限240，根本不够跑</t>
  </si>
  <si>
    <t>FE10CD7B</t>
  </si>
  <si>
    <t>一德阁拉米</t>
  </si>
  <si>
    <t>6ACC0E91</t>
  </si>
  <si>
    <t>刷屏的好烦</t>
  </si>
  <si>
    <t>71A1A12</t>
  </si>
  <si>
    <t>楚丶羽</t>
  </si>
  <si>
    <t>4.3丹恒复刻[dog]</t>
  </si>
  <si>
    <t>2C9F3B4D</t>
  </si>
  <si>
    <t>CC5BF71B</t>
  </si>
  <si>
    <t>98ED88C1</t>
  </si>
  <si>
    <t>EE429CA6</t>
  </si>
  <si>
    <t>8FC3FAE</t>
  </si>
  <si>
    <t>把猎人本加入合成台</t>
  </si>
  <si>
    <t>A2F726B7</t>
  </si>
  <si>
    <t>BEA78928</t>
  </si>
  <si>
    <t>诗仪长技以质疑</t>
  </si>
  <si>
    <t>这是回放</t>
  </si>
  <si>
    <t>2D9840DD</t>
  </si>
  <si>
    <t>祤䄹</t>
  </si>
  <si>
    <t>小涵提</t>
  </si>
  <si>
    <t>听不懂，思密达。</t>
  </si>
  <si>
    <t>DE99ABF6</t>
  </si>
  <si>
    <t>方便[比心][比心][比心][比心][比心]</t>
  </si>
  <si>
    <t>D0FADFAC</t>
  </si>
  <si>
    <t>这里不能复制，应该没应声虫吧</t>
  </si>
  <si>
    <t>776F93FA</t>
  </si>
  <si>
    <t>33FEFBA1</t>
  </si>
  <si>
    <t>4041A2F1</t>
  </si>
  <si>
    <t>星彩织梦师</t>
  </si>
  <si>
    <t>一键换装</t>
  </si>
  <si>
    <t>57CCB09B</t>
  </si>
  <si>
    <t>1E3B3E12</t>
  </si>
  <si>
    <t>鸡蛋炒青菜</t>
  </si>
  <si>
    <t>E32A2D98</t>
  </si>
  <si>
    <t>FE49EA00</t>
  </si>
  <si>
    <t>TargetLost</t>
  </si>
  <si>
    <t>把武器强化石的上限给高点嘛，用都用不完烦</t>
  </si>
  <si>
    <t>C6038B4</t>
  </si>
  <si>
    <t>12770672</t>
  </si>
  <si>
    <t>A8E8A20B</t>
  </si>
  <si>
    <t>赵孬名</t>
  </si>
  <si>
    <t>71711D5</t>
  </si>
  <si>
    <t>Bao子包子铺</t>
  </si>
  <si>
    <t>太赞啦！</t>
  </si>
  <si>
    <t>1046C706</t>
  </si>
  <si>
    <t>C38EFEC6</t>
  </si>
  <si>
    <t>B36A2E39</t>
  </si>
  <si>
    <t>锁定防御</t>
  </si>
  <si>
    <t>7EE99675</t>
  </si>
  <si>
    <t>荷月哟</t>
  </si>
  <si>
    <t>F44EFA07</t>
  </si>
  <si>
    <t>17EA76E3</t>
  </si>
  <si>
    <t>嘿嘿，刷了两个月猎人，能用的一个都没有</t>
  </si>
  <si>
    <t>3504DF68</t>
  </si>
  <si>
    <t>127F36F0</t>
  </si>
  <si>
    <t>EF375C16</t>
  </si>
  <si>
    <t>隋唐五代十国</t>
  </si>
  <si>
    <t>E495C1E6</t>
  </si>
  <si>
    <t>角色直接全部起飞</t>
  </si>
  <si>
    <t>4086EF62</t>
  </si>
  <si>
    <t>奈斯对我这样的萌新懒人很友好啊</t>
  </si>
  <si>
    <t>46037D7E</t>
  </si>
  <si>
    <t>405BA61A</t>
  </si>
  <si>
    <t>7E5CD7D8</t>
  </si>
  <si>
    <t>1029AC01</t>
  </si>
  <si>
    <t>小悠想吃绿豆糕</t>
  </si>
  <si>
    <t>🤣🤣🤣</t>
  </si>
  <si>
    <t>94338892</t>
  </si>
  <si>
    <t>不可能！绝对不可能！</t>
  </si>
  <si>
    <t>C27EA484</t>
  </si>
  <si>
    <t>42F94EB5</t>
  </si>
  <si>
    <t>光遇心酱</t>
  </si>
  <si>
    <t>怎么感觉更复杂了</t>
  </si>
  <si>
    <t>5D935F7C</t>
  </si>
  <si>
    <t>我六故我在</t>
  </si>
  <si>
    <t>已经一个半小时了？</t>
  </si>
  <si>
    <t>1E95FE</t>
  </si>
  <si>
    <t>爹，改的好</t>
  </si>
  <si>
    <t>52AC899E</t>
  </si>
  <si>
    <t>我爱米忽悠</t>
  </si>
  <si>
    <t>A898C151</t>
  </si>
  <si>
    <t>蒋立自己</t>
  </si>
  <si>
    <t>3A4C5DCD</t>
  </si>
  <si>
    <t>浅笑醉红楼-_</t>
  </si>
  <si>
    <t>韩国玩家会喜欢上的</t>
  </si>
  <si>
    <t>F5C4D389</t>
  </si>
  <si>
    <t>主词条定向！！！我需要！！！</t>
  </si>
  <si>
    <t>34C0C5AD</t>
  </si>
  <si>
    <t>喵呜酱1991</t>
  </si>
  <si>
    <t>没有一斗吗</t>
  </si>
  <si>
    <t>D34F3943</t>
  </si>
  <si>
    <t>我建议优化出货率[dog]</t>
  </si>
  <si>
    <t>6EB1430E</t>
  </si>
  <si>
    <t>老丸家：“我们那时可没那个好条件”</t>
  </si>
  <si>
    <t>66454C75</t>
  </si>
  <si>
    <t>B3D894E6</t>
  </si>
  <si>
    <t>M1rA_0</t>
  </si>
  <si>
    <t>能不能改改你那b概率</t>
  </si>
  <si>
    <t>C20D9F17</t>
  </si>
  <si>
    <t>Tom---</t>
  </si>
  <si>
    <t>无意义的改动</t>
  </si>
  <si>
    <t>2C1ED603</t>
  </si>
  <si>
    <t>将军怎么没来直播间）</t>
  </si>
  <si>
    <t>CA939830</t>
  </si>
  <si>
    <t>你们限制条件好了，想想我们当年啊....</t>
  </si>
  <si>
    <t>7E137852</t>
  </si>
  <si>
    <t>2CC80274</t>
  </si>
  <si>
    <t>6D23F922</t>
  </si>
  <si>
    <t>谁能告诉我一斗什么时候会复刻啊</t>
  </si>
  <si>
    <t>EE0C5E7</t>
  </si>
  <si>
    <t>噗噗噗噗嗤哈哈</t>
  </si>
  <si>
    <t>御魂是吧</t>
  </si>
  <si>
    <t>E39763B7</t>
  </si>
  <si>
    <t>隋唐</t>
  </si>
  <si>
    <t>4270F074</t>
  </si>
  <si>
    <t>D94D9BA7</t>
  </si>
  <si>
    <t>璃月的秋小姐</t>
  </si>
  <si>
    <t>现在萌新真幸福，我们当年哪有这条件[花]</t>
  </si>
  <si>
    <t>D81B3700</t>
  </si>
  <si>
    <t>璨是你的阿菜</t>
  </si>
  <si>
    <t>将军，宵宫，凌华和新角色</t>
  </si>
  <si>
    <t>63CEECDB</t>
  </si>
  <si>
    <t>什么时候官b互通[委屈][委屈][委屈]</t>
  </si>
  <si>
    <t>429EA67C</t>
  </si>
  <si>
    <t>B212A0C2</t>
  </si>
  <si>
    <t>172F97CC</t>
  </si>
  <si>
    <t>溪秀峰大陆的传说</t>
  </si>
  <si>
    <t>所以啥时候复刻阿贝多啊</t>
  </si>
  <si>
    <t>480035DA</t>
  </si>
  <si>
    <t>2AECCEC7</t>
  </si>
  <si>
    <t>B42E10DC</t>
  </si>
  <si>
    <t>2D6B989F</t>
  </si>
  <si>
    <t>雪至樱落</t>
  </si>
  <si>
    <t>回放都快结束了</t>
  </si>
  <si>
    <t>6C6CDB64</t>
  </si>
  <si>
    <t>FGSeke</t>
  </si>
  <si>
    <t>不可能，绝对不可能</t>
  </si>
  <si>
    <t>540377BF</t>
  </si>
  <si>
    <t>3AD8E00C</t>
  </si>
  <si>
    <t>荼醉汉</t>
  </si>
  <si>
    <t>6B406B94</t>
  </si>
  <si>
    <t>前瞻这么长时间</t>
  </si>
  <si>
    <t>D4E10C16</t>
  </si>
  <si>
    <t>F12F9B4B</t>
  </si>
  <si>
    <t>没必要没必要</t>
  </si>
  <si>
    <t>993B4C64</t>
  </si>
  <si>
    <t>424CF23F</t>
  </si>
  <si>
    <t>优化出货率!</t>
  </si>
  <si>
    <t>730B864</t>
  </si>
  <si>
    <t>乖带你去看海</t>
  </si>
  <si>
    <t>1D7E4E1C</t>
  </si>
  <si>
    <t>720EC15F</t>
  </si>
  <si>
    <t>枯枝难续</t>
  </si>
  <si>
    <t>兄弟姐妹们，来晚了，那个兑换码出了吗</t>
  </si>
  <si>
    <t>4717951A</t>
  </si>
  <si>
    <t>笑死，根本看不懂</t>
  </si>
  <si>
    <t>88C6D835</t>
  </si>
  <si>
    <t>早早柚困</t>
  </si>
  <si>
    <t>木易冰</t>
  </si>
  <si>
    <t>刚来，复刻啥角色啊</t>
  </si>
  <si>
    <t>A384E5D1</t>
  </si>
  <si>
    <t>24136C57</t>
  </si>
  <si>
    <t>你把那个上限改改比什么都强</t>
  </si>
  <si>
    <t>A03CC53E</t>
  </si>
  <si>
    <t>172933600</t>
  </si>
  <si>
    <t>哎呀，来晚了啊，好难受啊！！！！！！</t>
  </si>
  <si>
    <t>26AAA0AF</t>
  </si>
  <si>
    <t>E53DD8D6</t>
  </si>
  <si>
    <t>及涯</t>
  </si>
  <si>
    <t>'这里不能复制，应该没有应声虫吧</t>
  </si>
  <si>
    <t>751DE313</t>
  </si>
  <si>
    <t>586699F6</t>
  </si>
  <si>
    <t>爹，改的太好了</t>
  </si>
  <si>
    <t>79FC8169</t>
  </si>
  <si>
    <t>2D901E61</t>
  </si>
  <si>
    <t>苏苏yo无无</t>
  </si>
  <si>
    <t>什么时候出一键扫荡[妙]</t>
  </si>
  <si>
    <t>CBE03529</t>
  </si>
  <si>
    <t>盐焗君</t>
  </si>
  <si>
    <t>来点实用的功能，别整些没用的，一键换装</t>
  </si>
  <si>
    <t>28D99530</t>
  </si>
  <si>
    <t>8D4C24EA</t>
  </si>
  <si>
    <t>可以变成TNT</t>
  </si>
  <si>
    <t>感觉也没什么用(=_=)</t>
  </si>
  <si>
    <t>49C6F80B</t>
  </si>
  <si>
    <t>OlegendO</t>
  </si>
  <si>
    <t>经典的人死了才来说生日快乐</t>
  </si>
  <si>
    <t>198D6E7F</t>
  </si>
  <si>
    <t>612B6CA0</t>
  </si>
  <si>
    <t>河中米</t>
  </si>
  <si>
    <t>25B81E2C</t>
  </si>
  <si>
    <t>A21496EE</t>
  </si>
  <si>
    <t>93441897</t>
  </si>
  <si>
    <t>4C950986</t>
  </si>
  <si>
    <t>C9795F91</t>
  </si>
  <si>
    <t>火箭暴龙</t>
  </si>
  <si>
    <t>你不是知道错了</t>
  </si>
  <si>
    <t>93E9326</t>
  </si>
  <si>
    <t>武器强化石满了，领奖励时烦死了。</t>
  </si>
  <si>
    <t>C0909A46</t>
  </si>
  <si>
    <t>下半到底是啥啊</t>
  </si>
  <si>
    <t>77E51AEE</t>
  </si>
  <si>
    <t>FFD0797A</t>
  </si>
  <si>
    <t>问题哪有这么多体力，每天才4次</t>
  </si>
  <si>
    <t>146C6D37</t>
  </si>
  <si>
    <t>底层代码突破辣</t>
  </si>
  <si>
    <t>70A38710</t>
  </si>
  <si>
    <t>DACD667E</t>
  </si>
  <si>
    <t>你是路过的歌</t>
  </si>
  <si>
    <t>这是直播阿</t>
  </si>
  <si>
    <t>145C3F49</t>
  </si>
  <si>
    <t>泠月fc</t>
  </si>
  <si>
    <t>679EA8F4</t>
  </si>
  <si>
    <t>murphy-yifei</t>
  </si>
  <si>
    <t>反馈了三年你们才修复。</t>
  </si>
  <si>
    <t>A7F77B76</t>
  </si>
  <si>
    <t>DannerTomas</t>
  </si>
  <si>
    <t>49833E83</t>
  </si>
  <si>
    <t>毅芋</t>
  </si>
  <si>
    <t>987CD8A0</t>
  </si>
  <si>
    <t>心已冷しかし暖かい</t>
  </si>
  <si>
    <t>上半：娜维娅 神里绫华  下半：雷电宵宫</t>
  </si>
  <si>
    <t>E043264E</t>
  </si>
  <si>
    <t>kry的小橘子</t>
  </si>
  <si>
    <t>好好好，最正义的一集</t>
  </si>
  <si>
    <t>3DB00ECF</t>
  </si>
  <si>
    <t>8D506BF6</t>
  </si>
  <si>
    <t>bili_76404426007</t>
  </si>
  <si>
    <t>700A20BC</t>
  </si>
  <si>
    <t>风中的尼龙袋</t>
  </si>
  <si>
    <t>我需要一键扫荡，自动寻路</t>
  </si>
  <si>
    <t>5AA77409</t>
  </si>
  <si>
    <t>B9FBE72</t>
  </si>
  <si>
    <t>2C63AC19</t>
  </si>
  <si>
    <t>86ED1FC8</t>
  </si>
  <si>
    <t>保护海洋生态文明</t>
  </si>
  <si>
    <t>A17B61D5</t>
  </si>
  <si>
    <t>嘉旖是小可爱呀</t>
  </si>
  <si>
    <t>8BCB32BF</t>
  </si>
  <si>
    <t>我们那时候可没这条件</t>
  </si>
  <si>
    <t>A7F499AF</t>
  </si>
  <si>
    <t>259420CA</t>
  </si>
  <si>
    <t>8AF841AE</t>
  </si>
  <si>
    <t>根深蒂固vdv</t>
  </si>
  <si>
    <t>这弹幕频率是不是少了很多啊</t>
  </si>
  <si>
    <t>F09F8A92</t>
  </si>
  <si>
    <t>Hswszgd</t>
  </si>
  <si>
    <t>水</t>
  </si>
  <si>
    <t>BCDFF9CF</t>
  </si>
  <si>
    <t>幼稚一辈子</t>
  </si>
  <si>
    <t>FCC2333E</t>
  </si>
  <si>
    <t>589D9725</t>
  </si>
  <si>
    <t>FD64251B</t>
  </si>
  <si>
    <t>7F98CF27</t>
  </si>
  <si>
    <t>8C2D4477</t>
  </si>
  <si>
    <t>48A19E95</t>
  </si>
  <si>
    <t>ED9FB2F5</t>
  </si>
  <si>
    <t>寒塘渡鹤影丨</t>
  </si>
  <si>
    <t>体力还是不加</t>
  </si>
  <si>
    <t>1613B1D7</t>
  </si>
  <si>
    <t>雨の駅</t>
  </si>
  <si>
    <t>257E0227</t>
  </si>
  <si>
    <t>_anthropologist</t>
  </si>
  <si>
    <t>它关注它吗比</t>
  </si>
  <si>
    <t>34007FFE</t>
  </si>
  <si>
    <t>孤独成瘾awa</t>
  </si>
  <si>
    <t>82D6B03C</t>
  </si>
  <si>
    <t>银华未央Remiracle</t>
  </si>
  <si>
    <t>7A01F61C</t>
  </si>
  <si>
    <t>83BBCCA5</t>
  </si>
  <si>
    <t>LemoTea</t>
  </si>
  <si>
    <t>99E9B916</t>
  </si>
  <si>
    <t>没有，但有斗虫活动</t>
  </si>
  <si>
    <t>CF6E57A1</t>
  </si>
  <si>
    <t>AB2AC22E</t>
  </si>
  <si>
    <t>高价回收各种妹子</t>
  </si>
  <si>
    <t>联机状态下可不可以出个语音？</t>
  </si>
  <si>
    <t>772C25C0</t>
  </si>
  <si>
    <t>提高出货率是吧</t>
  </si>
  <si>
    <t>BF862671</t>
  </si>
  <si>
    <t>小草院子T-T</t>
  </si>
  <si>
    <t>⊙ Ⅴ ⊙</t>
  </si>
  <si>
    <t>AE287A8A</t>
  </si>
  <si>
    <t>下次还填非常简单！</t>
  </si>
  <si>
    <t>DA31C839</t>
  </si>
  <si>
    <t>28359827</t>
  </si>
  <si>
    <t>886F11E4</t>
  </si>
  <si>
    <t>-人尔春虫虫-</t>
  </si>
  <si>
    <t>«一直关注»</t>
  </si>
  <si>
    <t>7D9D78C3</t>
  </si>
  <si>
    <t>902013B3</t>
  </si>
  <si>
    <t>木芙晚清</t>
  </si>
  <si>
    <t>你猜我信不信</t>
  </si>
  <si>
    <t>D1A03367</t>
  </si>
  <si>
    <t>左边黄色衣服的和将军，凌华，宵宫</t>
  </si>
  <si>
    <t>FF50C210</t>
  </si>
  <si>
    <t>进击的码奴</t>
  </si>
  <si>
    <t>可算是开始优化了</t>
  </si>
  <si>
    <t>BC6AA348</t>
  </si>
  <si>
    <t>F19F1718</t>
  </si>
  <si>
    <t>73B61704</t>
  </si>
  <si>
    <t>嘎嘎摸鱼嘎嘎香</t>
  </si>
  <si>
    <t>我觉得我又行了，回游！[哇]</t>
  </si>
  <si>
    <t>654F76E9</t>
  </si>
  <si>
    <t>爱睡懒觉的小猫</t>
  </si>
  <si>
    <t>圣遗物根本不出货，有啥用</t>
  </si>
  <si>
    <t>A5DAE219</t>
  </si>
  <si>
    <t>可不可以把圣遗物爆率调高</t>
  </si>
  <si>
    <t>E1C0ED3A</t>
  </si>
  <si>
    <t>圣遗物优化了！强化更黑了！</t>
  </si>
  <si>
    <t>D2A927B0</t>
  </si>
  <si>
    <t>偷吃水粉</t>
  </si>
  <si>
    <t>B7A311F7</t>
  </si>
  <si>
    <t>3A1CFC86</t>
  </si>
  <si>
    <t>C1DCFB59</t>
  </si>
  <si>
    <t>D1AD7825</t>
  </si>
  <si>
    <t>关注了个集贸</t>
  </si>
  <si>
    <t>6E44426F</t>
  </si>
  <si>
    <t>情侶丶</t>
  </si>
  <si>
    <t>这是提前录好的</t>
  </si>
  <si>
    <t>BFA65345</t>
  </si>
  <si>
    <t>D47E841E</t>
  </si>
  <si>
    <t>108E98B4</t>
  </si>
  <si>
    <t>VII-呆毛借我吹一下</t>
  </si>
  <si>
    <t>都4.×了才优化 有什么可骄傲的。。。。</t>
  </si>
  <si>
    <t>5FF74017</t>
  </si>
  <si>
    <t>B5CCCB7D</t>
  </si>
  <si>
    <t>makejavva</t>
  </si>
  <si>
    <t>刘毛毛毛毛大</t>
  </si>
  <si>
    <t>优化圣遗物本位置锁定啊</t>
  </si>
  <si>
    <t>9FC3C80</t>
  </si>
  <si>
    <t>给米叠跪下？！！</t>
  </si>
  <si>
    <t>CE1337CE</t>
  </si>
  <si>
    <t>桃桃桃花苞子球</t>
  </si>
  <si>
    <t>E4DB6E19</t>
  </si>
  <si>
    <t>天下第一的坏蛋</t>
  </si>
  <si>
    <t>B6937B30</t>
  </si>
  <si>
    <t>bili_www114514</t>
  </si>
  <si>
    <t>666666666666⁶⁶⁶⁶⁶⁶⁶[dog]</t>
  </si>
  <si>
    <t>EF82BA9D</t>
  </si>
  <si>
    <t>1BC42CE8</t>
  </si>
  <si>
    <t>羽枫SH</t>
  </si>
  <si>
    <t>A664AE1D</t>
  </si>
  <si>
    <t>优化词条什么时候安排</t>
  </si>
  <si>
    <t>6A3A08A7</t>
  </si>
  <si>
    <t>我是原神散厨</t>
  </si>
  <si>
    <t>还有兑换码吗</t>
  </si>
  <si>
    <t>5D0193A5</t>
  </si>
  <si>
    <t>fei丶吖</t>
  </si>
  <si>
    <t>关注了三年才改是吧</t>
  </si>
  <si>
    <t>A2077E6A</t>
  </si>
  <si>
    <t>左牧羽</t>
  </si>
  <si>
    <t>关注了两年半了吧</t>
  </si>
  <si>
    <t>7FA3B993</t>
  </si>
  <si>
    <t>Mr丶謝</t>
  </si>
  <si>
    <t>所以树脂什么时候到240</t>
  </si>
  <si>
    <t>305F3444</t>
  </si>
  <si>
    <t>一键换装好耶</t>
  </si>
  <si>
    <t>B4EEF406</t>
  </si>
  <si>
    <t>2D0A5994</t>
  </si>
  <si>
    <t>Qpf503</t>
  </si>
  <si>
    <t>下半啥</t>
  </si>
  <si>
    <t>9773BABF</t>
  </si>
  <si>
    <t>呼呼碎小觉</t>
  </si>
  <si>
    <t>反馈了三年现在才看到啊</t>
  </si>
  <si>
    <t>FA35E650</t>
  </si>
  <si>
    <t>真有应声虫啊</t>
  </si>
  <si>
    <t>DA6D27F1</t>
  </si>
  <si>
    <t>DF184F52</t>
  </si>
  <si>
    <t>5641AECE</t>
  </si>
  <si>
    <t>91C6C74F</t>
  </si>
  <si>
    <t>E701B96D</t>
  </si>
  <si>
    <t>有毒喜人梯子提示</t>
  </si>
  <si>
    <t>（非常简单）[dog][dog][dog][dog]</t>
  </si>
  <si>
    <t>74CD85B6</t>
  </si>
  <si>
    <t>逝尘诶</t>
  </si>
  <si>
    <t>7A5E3CBA</t>
  </si>
  <si>
    <t>弈怿</t>
  </si>
  <si>
    <t>复刻谁呀[妙]</t>
  </si>
  <si>
    <t>15E4A720</t>
  </si>
  <si>
    <t>酒黎邪</t>
  </si>
  <si>
    <t>FC57EC8B</t>
  </si>
  <si>
    <t>leosli</t>
  </si>
  <si>
    <t>笑死了，死了才喂饭</t>
  </si>
  <si>
    <t>39266F58</t>
  </si>
  <si>
    <t>EB99AF2C</t>
  </si>
  <si>
    <t>主页视频兑换码</t>
  </si>
  <si>
    <t>362ABE1A</t>
  </si>
  <si>
    <t>西行寺八云蓝</t>
  </si>
  <si>
    <t>一直？三年了吧</t>
  </si>
  <si>
    <t>AAB8800F</t>
  </si>
  <si>
    <t>6AB6CEBE</t>
  </si>
  <si>
    <t>我还有点小</t>
  </si>
  <si>
    <t>内存直接严重增加。</t>
  </si>
  <si>
    <t>A9E329BD</t>
  </si>
  <si>
    <t>超进化绿毛虫</t>
  </si>
  <si>
    <t>拒绝画饼</t>
  </si>
  <si>
    <t>37AC55A</t>
  </si>
  <si>
    <t>F7CFEFD8</t>
  </si>
  <si>
    <t>上前来[抓狂]</t>
  </si>
  <si>
    <t>53CDD0C2</t>
  </si>
  <si>
    <t>ikun头头丶</t>
  </si>
  <si>
    <t>4CE08E7A</t>
  </si>
  <si>
    <t>摄影师Jockezi</t>
  </si>
  <si>
    <t>米忽悠还夸，就该骂，让人歪得骂。</t>
  </si>
  <si>
    <t>90B07ED0</t>
  </si>
  <si>
    <t>暖歌凝樱</t>
  </si>
  <si>
    <t>A7D134EA</t>
  </si>
  <si>
    <t>袖微白</t>
  </si>
  <si>
    <t>合服、、、、、、、、</t>
  </si>
  <si>
    <t>72592F05</t>
  </si>
  <si>
    <t>D44A2223</t>
  </si>
  <si>
    <t>墨韵随心荧惑清</t>
  </si>
  <si>
    <t>C9A41C14</t>
  </si>
  <si>
    <t>体力上限增加</t>
  </si>
  <si>
    <t>9600EC82</t>
  </si>
  <si>
    <t>超期待</t>
  </si>
  <si>
    <t>E210E95F</t>
  </si>
  <si>
    <t>冬月二余</t>
  </si>
  <si>
    <t>穿戴式圣遗物？</t>
  </si>
  <si>
    <t>5E08C97A</t>
  </si>
  <si>
    <t>26077D90</t>
  </si>
  <si>
    <t>壬</t>
  </si>
  <si>
    <t>EEB7066A</t>
  </si>
  <si>
    <t>A308F588</t>
  </si>
  <si>
    <t>到家都快</t>
  </si>
  <si>
    <t>CB1BD3C4</t>
  </si>
  <si>
    <t>一键换装是什么goushi，我要一键爆衣</t>
  </si>
  <si>
    <t>69FC0310</t>
  </si>
  <si>
    <t>快点端上来罢，已经等不及力（大喜）</t>
  </si>
  <si>
    <t>E7C37344</t>
  </si>
  <si>
    <t>1D32ECDD</t>
  </si>
  <si>
    <t>荡岭颂鹰</t>
  </si>
  <si>
    <t>娜薇娅天赋什么</t>
  </si>
  <si>
    <t>B568C208</t>
  </si>
  <si>
    <t>9480379</t>
  </si>
  <si>
    <t>太好啦！！</t>
  </si>
  <si>
    <t>460E4CC8</t>
  </si>
  <si>
    <t>乐霸霸的小跟班</t>
  </si>
  <si>
    <t>修复一下抽卡会歪的BUG</t>
  </si>
  <si>
    <t>B14C934</t>
  </si>
  <si>
    <t>幻想乡の滑稽城管</t>
  </si>
  <si>
    <t>1.几的时候就该优化的东西现在才搞是吧</t>
  </si>
  <si>
    <t>5B8BE5D1</t>
  </si>
  <si>
    <t>贺贺顶顶红红</t>
  </si>
  <si>
    <t>兑换码明天还可以用吗？</t>
  </si>
  <si>
    <t>D1EC24E5</t>
  </si>
  <si>
    <t>452AB11</t>
  </si>
  <si>
    <t>71AA4E03</t>
  </si>
  <si>
    <t>出货概率</t>
  </si>
  <si>
    <t>887AEF88</t>
  </si>
  <si>
    <t>CCCC0AE1</t>
  </si>
  <si>
    <t>6030272A</t>
  </si>
  <si>
    <t>这个确实可以</t>
  </si>
  <si>
    <t>2C3F423C</t>
  </si>
  <si>
    <t>不戳</t>
  </si>
  <si>
    <t>DAEAA1E9</t>
  </si>
  <si>
    <t>A5621130</t>
  </si>
  <si>
    <t>67AF4F80</t>
  </si>
  <si>
    <t>1A74D1A6</t>
  </si>
  <si>
    <t>千人律者人偶181号</t>
  </si>
  <si>
    <t>人死了才知道加这个[手机][手机][手机]</t>
  </si>
  <si>
    <t>6E9FCF1E</t>
  </si>
  <si>
    <t>终于有快速填入了吗</t>
  </si>
  <si>
    <t>34A622FC</t>
  </si>
  <si>
    <t>B414359F</t>
  </si>
  <si>
    <t>FB654492</t>
  </si>
  <si>
    <t>D2C50BBE</t>
  </si>
  <si>
    <t>釉子哦</t>
  </si>
  <si>
    <t>快点端上来霸</t>
  </si>
  <si>
    <t>ACB85EBB</t>
  </si>
  <si>
    <t>月夜的女乃酉各</t>
  </si>
  <si>
    <t>居然没有一斗[妙]</t>
  </si>
  <si>
    <t>D76F275B</t>
  </si>
  <si>
    <t>多余的可以返回么</t>
  </si>
  <si>
    <t>2F7FA943</t>
  </si>
  <si>
    <t>B37D4D37</t>
  </si>
  <si>
    <t>老夏目敲帅</t>
  </si>
  <si>
    <t>四星陪跑是谁啊</t>
  </si>
  <si>
    <t>85135E60</t>
  </si>
  <si>
    <t>DDA4E454</t>
  </si>
  <si>
    <t>吖梦醉人心</t>
  </si>
  <si>
    <t>3年才知道改</t>
  </si>
  <si>
    <t>1A473F1</t>
  </si>
  <si>
    <t>快点把猎人本加入合成台</t>
  </si>
  <si>
    <t>7A71E4A2</t>
  </si>
  <si>
    <t>CB1AF0F3</t>
  </si>
  <si>
    <t>夏天不再来</t>
  </si>
  <si>
    <t>重播？不是放过了吗</t>
  </si>
  <si>
    <t>315DC5E8</t>
  </si>
  <si>
    <t>浅昀映澈影</t>
  </si>
  <si>
    <t>经验溢出返还</t>
  </si>
  <si>
    <t>52CC8429</t>
  </si>
  <si>
    <t>兰虎子</t>
  </si>
  <si>
    <t>我TM都下了个连点器</t>
  </si>
  <si>
    <t>9C6AAD70</t>
  </si>
  <si>
    <t>好想玩～原神～玩云原神～[dog]</t>
  </si>
  <si>
    <t>52A57FE9</t>
  </si>
  <si>
    <t>现在条件好啊，想想我们当年啊... ..</t>
  </si>
  <si>
    <t>18D728BB</t>
  </si>
  <si>
    <t>都4.3了，才知道改一下</t>
  </si>
  <si>
    <t>3560D390</t>
  </si>
  <si>
    <t>有只龙-</t>
  </si>
  <si>
    <t>播完多久发视频啊</t>
  </si>
  <si>
    <t>DDF58C2E</t>
  </si>
  <si>
    <t>玩星了</t>
  </si>
  <si>
    <t>63887966</t>
  </si>
  <si>
    <t>污汪王</t>
  </si>
  <si>
    <t>这是不是录播了呀</t>
  </si>
  <si>
    <t>D2F3AB92</t>
  </si>
  <si>
    <t>不喷优化过了的，催还没优化的</t>
  </si>
  <si>
    <t>166C34BA</t>
  </si>
  <si>
    <t>25052B2E</t>
  </si>
  <si>
    <t>393F29EC</t>
  </si>
  <si>
    <t>树脂和好友上限什么时候优化[吃瓜][手机][dog]</t>
  </si>
  <si>
    <t>2E9F29BE</t>
  </si>
  <si>
    <t>丨缘结神丨</t>
  </si>
  <si>
    <t>贪吃鬼，暴食鬼</t>
  </si>
  <si>
    <t>C4459AAE</t>
  </si>
  <si>
    <t>我们那时候可没这些条件</t>
  </si>
  <si>
    <t>F3B10BA</t>
  </si>
  <si>
    <t>ND5-0072</t>
  </si>
  <si>
    <t>新活动的剧情你们自己玩都不觉得尬吗</t>
  </si>
  <si>
    <t>5AB2E8D</t>
  </si>
  <si>
    <t>8CB7200D</t>
  </si>
  <si>
    <t>猫头嘤累死了</t>
  </si>
  <si>
    <t>现在才改，晚了！！</t>
  </si>
  <si>
    <t>AFA0F9D5</t>
  </si>
  <si>
    <t>83897AB</t>
  </si>
  <si>
    <t>绮雨丶幻夜</t>
  </si>
  <si>
    <t>4CCA5C66</t>
  </si>
  <si>
    <t>感觉有点low</t>
  </si>
  <si>
    <t>E9103926</t>
  </si>
  <si>
    <t>A12A5A7C</t>
  </si>
  <si>
    <t>早干啥了捏</t>
  </si>
  <si>
    <t>7420F8E</t>
  </si>
  <si>
    <t>^O^</t>
  </si>
  <si>
    <t>964A7DCE</t>
  </si>
  <si>
    <t>A921D409</t>
  </si>
  <si>
    <t>DC17B446</t>
  </si>
  <si>
    <t>CA67CD62</t>
  </si>
  <si>
    <t>10C199FD</t>
  </si>
  <si>
    <t>用寿命抽卡</t>
  </si>
  <si>
    <t>xs确实</t>
  </si>
  <si>
    <t>41B383A</t>
  </si>
  <si>
    <t>什么野生钵那</t>
  </si>
  <si>
    <t>73914F33</t>
  </si>
  <si>
    <t>香草巧克力冰淇淋椰奶</t>
  </si>
  <si>
    <t>隔壁开服就是，现在才改。你们好意思叫吗</t>
  </si>
  <si>
    <t>A88E7CFE</t>
  </si>
  <si>
    <t>池璃ZYL</t>
  </si>
  <si>
    <t>4D9B099F</t>
  </si>
  <si>
    <t>起床时空</t>
  </si>
  <si>
    <t>E220E6B3</t>
  </si>
  <si>
    <t>bili_89645352029</t>
  </si>
  <si>
    <t>复刻凌华吗 ，问一下</t>
  </si>
  <si>
    <t>999712F9</t>
  </si>
  <si>
    <t>B8351B7F</t>
  </si>
  <si>
    <t>E06E9CE9</t>
  </si>
  <si>
    <t>蒙脸战斗喵</t>
  </si>
  <si>
    <t>5F6CFD81</t>
  </si>
  <si>
    <t>噢噢噢噢噢噢噢噢哦哦！！！！</t>
  </si>
  <si>
    <t>C7973F8C</t>
  </si>
  <si>
    <t>米莉娅姆丿</t>
  </si>
  <si>
    <t>这个最重要</t>
  </si>
  <si>
    <t>4F145064</t>
  </si>
  <si>
    <t>WWNKULX5VJXA[哇]</t>
  </si>
  <si>
    <t>1CDBFD3B</t>
  </si>
  <si>
    <t>依旧跳动的心脏</t>
  </si>
  <si>
    <t>神墨put</t>
  </si>
  <si>
    <t>丝滑</t>
  </si>
  <si>
    <t>62DBE784</t>
  </si>
  <si>
    <t>Aoocop</t>
  </si>
  <si>
    <t>6B906AD3</t>
  </si>
  <si>
    <t>AC2E3E6E</t>
  </si>
  <si>
    <t>这是重播么</t>
  </si>
  <si>
    <t>39053F7B</t>
  </si>
  <si>
    <t>这游戏越来越抽象了</t>
  </si>
  <si>
    <t>1380322A</t>
  </si>
  <si>
    <t>4F7EBF5</t>
  </si>
  <si>
    <t>歪道防御</t>
  </si>
  <si>
    <t>16101943</t>
  </si>
  <si>
    <t>EAF2CC4D</t>
  </si>
  <si>
    <t>C8239D20</t>
  </si>
  <si>
    <t>现在的小萌新，真好[疼]</t>
  </si>
  <si>
    <t>F2D73EE6</t>
  </si>
  <si>
    <t>F45B39C9</t>
  </si>
  <si>
    <t>14C2DE06</t>
  </si>
  <si>
    <t>鸢尾ATRI</t>
  </si>
  <si>
    <t>28DF5D68</t>
  </si>
  <si>
    <t>1B6B0A03</t>
  </si>
  <si>
    <t>我愛風神</t>
  </si>
  <si>
    <t>[委屈][委屈][委屈][委屈][委屈][委屈][委屈][委屈][委屈][委屈][委屈][委屈]</t>
  </si>
  <si>
    <t>6AE7C41F</t>
  </si>
  <si>
    <t>一方通行的当麻</t>
  </si>
  <si>
    <t>EB59BA57</t>
  </si>
  <si>
    <t>30E53816</t>
  </si>
  <si>
    <t>2AB27D55</t>
  </si>
  <si>
    <t>Bernius</t>
  </si>
  <si>
    <t>刚来，复刻谁啊都</t>
  </si>
  <si>
    <t>236BA41B</t>
  </si>
  <si>
    <t>哦，不是。</t>
  </si>
  <si>
    <t>AF56044C</t>
  </si>
  <si>
    <t>人家照亮你了啦</t>
  </si>
  <si>
    <t>D060EED7</t>
  </si>
  <si>
    <t>这个好，终于没有那个弹窗了</t>
  </si>
  <si>
    <t>BE068B3C</t>
  </si>
  <si>
    <t>七分钟后综艺节目《原梦探险团》，即将开始</t>
  </si>
  <si>
    <t>1DAED21B</t>
  </si>
  <si>
    <t>哥斯拉的小耳朵</t>
  </si>
  <si>
    <t>跳过自己人生</t>
  </si>
  <si>
    <t>E7630D90</t>
  </si>
  <si>
    <t>扛大刀的兔子</t>
  </si>
  <si>
    <t>☆</t>
  </si>
  <si>
    <t>D6D66D5B</t>
  </si>
  <si>
    <t>这下就没惊喜了  挡不住了</t>
  </si>
  <si>
    <t>16014689</t>
  </si>
  <si>
    <t>D6E53491</t>
  </si>
  <si>
    <t>天使运钞车</t>
  </si>
  <si>
    <t>一直在关注问卷？下次还选非常简单.jpg</t>
  </si>
  <si>
    <t>52C0B97A</t>
  </si>
  <si>
    <t>冰菓菓冰菓</t>
  </si>
  <si>
    <t>晚了，孩子没了，奶来了。</t>
  </si>
  <si>
    <t>977A593D</t>
  </si>
  <si>
    <t>跟马嘉祺一样盖斯</t>
  </si>
  <si>
    <t>26C95DC3</t>
  </si>
  <si>
    <t>浮卡l</t>
  </si>
  <si>
    <t>71E71852</t>
  </si>
  <si>
    <t>BF213B69</t>
  </si>
  <si>
    <t>炎炎心向南川</t>
  </si>
  <si>
    <t>A36D7C50</t>
  </si>
  <si>
    <t>A600D585</t>
  </si>
  <si>
    <t>终末的骸</t>
  </si>
  <si>
    <t>71D0E2BA</t>
  </si>
  <si>
    <t>亡者无心人</t>
  </si>
  <si>
    <t>这个是人机语音</t>
  </si>
  <si>
    <t>94D78A9F</t>
  </si>
  <si>
    <t>3392A75C</t>
  </si>
  <si>
    <t>脱缰青虫</t>
  </si>
  <si>
    <t>FEE0212A</t>
  </si>
  <si>
    <t>太阳神尼卡-JoyBoy</t>
  </si>
  <si>
    <t>90599304</t>
  </si>
  <si>
    <t>5FF01E60</t>
  </si>
  <si>
    <t>下班速度大幅提高</t>
  </si>
  <si>
    <t>77472C7D</t>
  </si>
  <si>
    <t>76829A51</t>
  </si>
  <si>
    <t>我敲</t>
  </si>
  <si>
    <t>C6259323</t>
  </si>
  <si>
    <t>幻塔的前瞻没这热闹</t>
  </si>
  <si>
    <t>C6E72F63</t>
  </si>
  <si>
    <t>19E8A18D</t>
  </si>
  <si>
    <t>E7FB2E11</t>
  </si>
  <si>
    <t>这个优化还可以</t>
  </si>
  <si>
    <t>2730CAE7</t>
  </si>
  <si>
    <t>啊啊啊啊啊！！！</t>
  </si>
  <si>
    <t>330DFDDD</t>
  </si>
  <si>
    <t>幻蚀计划</t>
  </si>
  <si>
    <t>底层代码的含金量</t>
  </si>
  <si>
    <t>3713E435</t>
  </si>
  <si>
    <t>94E9327C</t>
  </si>
  <si>
    <t>D8D87C54</t>
  </si>
  <si>
    <t>呜呼！起飞</t>
  </si>
  <si>
    <t>D96EE362</t>
  </si>
  <si>
    <t>A96766A6</t>
  </si>
  <si>
    <t>47ED54DD</t>
  </si>
  <si>
    <t>E657F9A</t>
  </si>
  <si>
    <t>LLozkUzphcTh</t>
  </si>
  <si>
    <t>26A62C11</t>
  </si>
  <si>
    <t>1667AE2</t>
  </si>
  <si>
    <t>D9780709</t>
  </si>
  <si>
    <t>12CA40A5</t>
  </si>
  <si>
    <t>3E1ADA27</t>
  </si>
  <si>
    <t>小绫华不说话呀</t>
  </si>
  <si>
    <t>3E96E27D</t>
  </si>
  <si>
    <t>A82B348F</t>
  </si>
  <si>
    <t>从念梦德好</t>
  </si>
  <si>
    <t>14EF2FB7</t>
  </si>
  <si>
    <t>5F15E172</t>
  </si>
  <si>
    <t>癸</t>
  </si>
  <si>
    <t>C82A940F</t>
  </si>
  <si>
    <t>13630466</t>
  </si>
  <si>
    <t>没有一键扫荡也叫优化?</t>
  </si>
  <si>
    <t>6480665A</t>
  </si>
  <si>
    <t>90E08954</t>
  </si>
  <si>
    <t>所以宵宫杀青了吗</t>
  </si>
  <si>
    <t>938A5475</t>
  </si>
  <si>
    <t>E84C7D2</t>
  </si>
  <si>
    <t>终于终于</t>
  </si>
  <si>
    <t>3BAC88CA</t>
  </si>
  <si>
    <t>这这这，七国出了五国了[妙][妙]</t>
  </si>
  <si>
    <t>901BC8E5</t>
  </si>
  <si>
    <t>28CDE438</t>
  </si>
  <si>
    <t>楼梯 我的楼梯呜呜呜</t>
  </si>
  <si>
    <t>AA7C1785</t>
  </si>
  <si>
    <t>DD3BA152</t>
  </si>
  <si>
    <t>剧情现在是一点也看不得</t>
  </si>
  <si>
    <t>97527E9A</t>
  </si>
  <si>
    <t>半一与十二夜</t>
  </si>
  <si>
    <t>没人吗？</t>
  </si>
  <si>
    <t>6C0AE86E</t>
  </si>
  <si>
    <t>小思历险记</t>
  </si>
  <si>
    <t>建议跳过自己的人生</t>
  </si>
  <si>
    <t>D70A999</t>
  </si>
  <si>
    <t>空城_H</t>
  </si>
  <si>
    <t>体力和体力上限，你愣是一点都没提啊</t>
  </si>
  <si>
    <t>711B02FB</t>
  </si>
  <si>
    <t>撑住啦啦啦</t>
  </si>
  <si>
    <t>这个超级好</t>
  </si>
  <si>
    <t>AC411908</t>
  </si>
  <si>
    <t>_-_烦_-_</t>
  </si>
  <si>
    <t>什么构思游戏 圣遗物一直歪</t>
  </si>
  <si>
    <t>9F67173C</t>
  </si>
  <si>
    <t>FD684C0F</t>
  </si>
  <si>
    <t>B3FF42C0</t>
  </si>
  <si>
    <t>7E22C7A9</t>
  </si>
  <si>
    <t>梦网甍惘</t>
  </si>
  <si>
    <t>D07642FD</t>
  </si>
  <si>
    <t>灌汤包五十一</t>
  </si>
  <si>
    <t>孩子大了你来奶了</t>
  </si>
  <si>
    <t>232A0C3C</t>
  </si>
  <si>
    <t>母怪力</t>
  </si>
  <si>
    <t>这个不行，不能拖在线时间啊</t>
  </si>
  <si>
    <t>1C98017D</t>
  </si>
  <si>
    <t>ACA345F5</t>
  </si>
  <si>
    <t>如匪匪匪匪</t>
  </si>
  <si>
    <t>感觉原神的负责交互设计的人真的不行</t>
  </si>
  <si>
    <t>FFC2D1E9</t>
  </si>
  <si>
    <t>魈小笑y</t>
  </si>
  <si>
    <t>7F6D2A75</t>
  </si>
  <si>
    <t>提前录好的</t>
  </si>
  <si>
    <t>92F038E</t>
  </si>
  <si>
    <t>洙雀丨纭丹</t>
  </si>
  <si>
    <t>既然是手游 为什么不出个扫荡功能</t>
  </si>
  <si>
    <t>685B3CA8</t>
  </si>
  <si>
    <t>十连双黄[花]</t>
  </si>
  <si>
    <t>9DBD524E</t>
  </si>
  <si>
    <t>至宿于摄</t>
  </si>
  <si>
    <t>蟹蟹起飞</t>
  </si>
  <si>
    <t>痛楚佩恩</t>
  </si>
  <si>
    <t>浓缩树脂上限提一下？</t>
  </si>
  <si>
    <t>1CA228B6</t>
  </si>
  <si>
    <t>米哈游，你做的好，做的好啊</t>
  </si>
  <si>
    <t>2377AC5B</t>
  </si>
  <si>
    <t>圣遗物强化变快了！更黑了！这是真的[妙][花][花]</t>
  </si>
  <si>
    <t>1ACEFA5D</t>
  </si>
  <si>
    <t>好耶，在绝缘本里边坐牢可以更快一点了</t>
  </si>
  <si>
    <t>43BAAC33</t>
  </si>
  <si>
    <t>许愿娜维娅，小保底不歪</t>
  </si>
  <si>
    <t>9123CDAC</t>
  </si>
  <si>
    <t>CED6352E</t>
  </si>
  <si>
    <t>银雪沫</t>
  </si>
  <si>
    <t>尘歌壶加搜索栏！！[委屈][委屈][委屈][委屈]</t>
  </si>
  <si>
    <t>F88AD150</t>
  </si>
  <si>
    <t>31EC71B0</t>
  </si>
  <si>
    <t>终于不用跑楼梯了</t>
  </si>
  <si>
    <t>1C0D928F</t>
  </si>
  <si>
    <t>无念-无想</t>
  </si>
  <si>
    <t>刷材料壁布会歪</t>
  </si>
  <si>
    <t>AF93FD06</t>
  </si>
  <si>
    <t>AF4F97FA</t>
  </si>
  <si>
    <t>直接扫荡不香</t>
  </si>
  <si>
    <t>87F0C7D5</t>
  </si>
  <si>
    <t>智能千夜子</t>
  </si>
  <si>
    <t>239E972C</t>
  </si>
  <si>
    <t>星域的剧场</t>
  </si>
  <si>
    <t>136BC5</t>
  </si>
  <si>
    <t>vido_s</t>
  </si>
  <si>
    <t>6D2548BC</t>
  </si>
  <si>
    <t>58AF82B0</t>
  </si>
  <si>
    <t>8333EDE8</t>
  </si>
  <si>
    <t>6F1F0831</t>
  </si>
  <si>
    <t>志琼</t>
  </si>
  <si>
    <t>F53A41E5</t>
  </si>
  <si>
    <t>液刀神十三香</t>
  </si>
  <si>
    <t>复刻卡池下班是谁</t>
  </si>
  <si>
    <t>EC7DD0FB</t>
  </si>
  <si>
    <t>bili_18331365261</t>
  </si>
  <si>
    <t>早该搞的东西有什么值得夸的</t>
  </si>
  <si>
    <t>9470761C</t>
  </si>
  <si>
    <t>怎能无端</t>
  </si>
  <si>
    <t>CFE7D796</t>
  </si>
  <si>
    <t>二狗子吃吃吃</t>
  </si>
  <si>
    <t>跳过</t>
  </si>
  <si>
    <t>63E54B1</t>
  </si>
  <si>
    <t>白术芍药</t>
  </si>
  <si>
    <t>这优化没啥用，只是方便了一点</t>
  </si>
  <si>
    <t>1DF74E2</t>
  </si>
  <si>
    <t>D5C713E8</t>
  </si>
  <si>
    <t>四-叶</t>
  </si>
  <si>
    <t>6D38A91D</t>
  </si>
  <si>
    <t>朝看云落</t>
  </si>
  <si>
    <t>笑死160根本用不玩</t>
  </si>
  <si>
    <t>5ECA74EC</t>
  </si>
  <si>
    <t>震慑小兵兵</t>
  </si>
  <si>
    <t>CFF23B8E</t>
  </si>
  <si>
    <t>1219A55</t>
  </si>
  <si>
    <t>米凯em</t>
  </si>
  <si>
    <t>7E3AE4CB</t>
  </si>
  <si>
    <t>A8E53D75</t>
  </si>
  <si>
    <t>DB6381AE</t>
  </si>
  <si>
    <t>905E8717</t>
  </si>
  <si>
    <t>7BAF02EE</t>
  </si>
  <si>
    <t>549FCDB4</t>
  </si>
  <si>
    <t>E6999B0B</t>
  </si>
  <si>
    <t>E6F0189A</t>
  </si>
  <si>
    <t>若夢瑶曦</t>
  </si>
  <si>
    <t>我们那时候哪有这种条件啊</t>
  </si>
  <si>
    <t>228111B4</t>
  </si>
  <si>
    <t>刚刚做完</t>
  </si>
  <si>
    <t>385FAE1B</t>
  </si>
  <si>
    <t>h桃w</t>
  </si>
  <si>
    <t>早干嘛去了，你可以不玩</t>
  </si>
  <si>
    <t>53854AE2</t>
  </si>
  <si>
    <t>为了不耽误以后绝区零0-0</t>
  </si>
  <si>
    <t>DCA9843A</t>
  </si>
  <si>
    <t>韵茶啦</t>
  </si>
  <si>
    <t>9E25551A</t>
  </si>
  <si>
    <t>Luis_zzZ</t>
  </si>
  <si>
    <t>693211E1</t>
  </si>
  <si>
    <t>哈哈哈，早做完了</t>
  </si>
  <si>
    <t>4D313FA3</t>
  </si>
  <si>
    <t>B34EB178</t>
  </si>
  <si>
    <t>二核巴德尔</t>
  </si>
  <si>
    <t>小号的胜利</t>
  </si>
  <si>
    <t>1A6AF295</t>
  </si>
  <si>
    <t>取屁名字_</t>
  </si>
  <si>
    <t>DF02B9A</t>
  </si>
  <si>
    <t>C6D377F4</t>
  </si>
  <si>
    <t>招财不是二哈</t>
  </si>
  <si>
    <t>我刚做完………</t>
  </si>
  <si>
    <t>B4C9EE8A</t>
  </si>
  <si>
    <t>42F24CCC</t>
  </si>
  <si>
    <t>刚做完！！！！！！！！！！！！！！！</t>
  </si>
  <si>
    <t>A695FA44</t>
  </si>
  <si>
    <t>8DB2AA65</t>
  </si>
  <si>
    <t>行星过去</t>
  </si>
  <si>
    <t>85ADA177</t>
  </si>
  <si>
    <t>在申了思密达</t>
  </si>
  <si>
    <t>手柄呢</t>
  </si>
  <si>
    <t>B2365702</t>
  </si>
  <si>
    <t>幻墨坎格</t>
  </si>
  <si>
    <t>F053333C</t>
  </si>
  <si>
    <t>不想起床的奶嘴</t>
  </si>
  <si>
    <t>啊，你现在跟我讲这个</t>
  </si>
  <si>
    <t>289C8CDF</t>
  </si>
  <si>
    <t>qiuqiu2010</t>
  </si>
  <si>
    <t>大哥我都弄完了你[委屈]</t>
  </si>
  <si>
    <t>828EA0CD</t>
  </si>
  <si>
    <t>Maxwell的迷弟</t>
  </si>
  <si>
    <t>这是回放了吧</t>
  </si>
  <si>
    <t>2DAD90F6</t>
  </si>
  <si>
    <t>81D5364B</t>
  </si>
  <si>
    <t>C55B9A1F</t>
  </si>
  <si>
    <t>A30CC7F3</t>
  </si>
  <si>
    <t>C32461FE</t>
  </si>
  <si>
    <t>494F67F9</t>
  </si>
  <si>
    <t>宵宫传说任务3堂堂登场！</t>
  </si>
  <si>
    <t>59001250</t>
  </si>
  <si>
    <t>91989C18</t>
  </si>
  <si>
    <t>我刚过完你给我说这个。。。</t>
  </si>
  <si>
    <t>A235F1DE</t>
  </si>
  <si>
    <t>？？？今天刚过完世界任务</t>
  </si>
  <si>
    <t>D873FAA0</t>
  </si>
  <si>
    <t>澈澈c233</t>
  </si>
  <si>
    <t>现在是复播吗</t>
  </si>
  <si>
    <t>8F2C12B9</t>
  </si>
  <si>
    <t>这也太好了吧[dog]</t>
  </si>
  <si>
    <t>9455E49E</t>
  </si>
  <si>
    <t>什么！我才做完呜呜呜呜呜呜啊啊啊啊</t>
  </si>
  <si>
    <t>FAA2A7B</t>
  </si>
  <si>
    <t>D6DB3821</t>
  </si>
  <si>
    <t>可爱的小熊抱抱</t>
  </si>
  <si>
    <t>我们当时可没你这条件</t>
  </si>
  <si>
    <t>CB0F6DAF</t>
  </si>
  <si>
    <t>A9205DE5</t>
  </si>
  <si>
    <t>妮咁嗎</t>
  </si>
  <si>
    <t>我吃了呀!!!!!</t>
  </si>
  <si>
    <t>F3D29227</t>
  </si>
  <si>
    <t>A1B0894F</t>
  </si>
  <si>
    <t>我靠，这不就好很多了。</t>
  </si>
  <si>
    <t>286E32CD</t>
  </si>
  <si>
    <t>ACCD340C</t>
  </si>
  <si>
    <t>婖御</t>
  </si>
  <si>
    <t>你才出</t>
  </si>
  <si>
    <t>CD2F21CD</t>
  </si>
  <si>
    <t>烤妮</t>
  </si>
  <si>
    <t>我刚刚好做完[dog]</t>
  </si>
  <si>
    <t>2D63975A</t>
  </si>
  <si>
    <t>可恶啊昨天刚刚做完这个[委屈][委屈][委屈]</t>
  </si>
  <si>
    <t>B35A3D1</t>
  </si>
  <si>
    <t>苦力怕无尽贪婪55</t>
  </si>
  <si>
    <t>4BCCEDA0</t>
  </si>
  <si>
    <t>WTF_ChillM</t>
  </si>
  <si>
    <t>我刚做完呜呜呜</t>
  </si>
  <si>
    <t>7B108A35</t>
  </si>
  <si>
    <t>D9896B48</t>
  </si>
  <si>
    <t>这么多年跑了多少冤枉路，直接跳过战斗消耗体力结算不行吗</t>
  </si>
  <si>
    <t>D42B25CE</t>
  </si>
  <si>
    <t>刚做完</t>
  </si>
  <si>
    <t>93390026</t>
  </si>
  <si>
    <t>4936AA72</t>
  </si>
  <si>
    <t>BA7CDE22</t>
  </si>
  <si>
    <t>祈Convergence</t>
  </si>
  <si>
    <t>赶紧加skip吧，折磨人</t>
  </si>
  <si>
    <t>9DFFB1A6</t>
  </si>
  <si>
    <t>……谁还没做啊</t>
  </si>
  <si>
    <t>CF374E3B</t>
  </si>
  <si>
    <t>我家猫叫肉包</t>
  </si>
  <si>
    <t>C4AEB10A</t>
  </si>
  <si>
    <t>www雾羊</t>
  </si>
  <si>
    <t>A0B5DAB8</t>
  </si>
  <si>
    <t>28A11CAF</t>
  </si>
  <si>
    <t>FD3187E3</t>
  </si>
  <si>
    <t>BC2A876D</t>
  </si>
  <si>
    <t>情花元间</t>
  </si>
  <si>
    <t>刚做完[手机]</t>
  </si>
  <si>
    <t>5464802</t>
  </si>
  <si>
    <t>F3A06DE9</t>
  </si>
  <si>
    <t>这个做的好啊</t>
  </si>
  <si>
    <t>C5BA740B</t>
  </si>
  <si>
    <t>1683FB49</t>
  </si>
  <si>
    <t>黑木榶陵</t>
  </si>
  <si>
    <t>我服了，我开了半年层岩巨渊[妙]</t>
  </si>
  <si>
    <t>EA324BAC</t>
  </si>
  <si>
    <t>525E413F</t>
  </si>
  <si>
    <t>9F83C456</t>
  </si>
  <si>
    <t>可以呀</t>
  </si>
  <si>
    <t>1AEFF2D7</t>
  </si>
  <si>
    <t>沉默</t>
  </si>
  <si>
    <t>4A4BFA01</t>
  </si>
  <si>
    <t>额………</t>
  </si>
  <si>
    <t>659680BF</t>
  </si>
  <si>
    <t>霞云栖</t>
  </si>
  <si>
    <t>E43E2866</t>
  </si>
  <si>
    <t>5D3AB1F1</t>
  </si>
  <si>
    <t>F55C29D4</t>
  </si>
  <si>
    <t>1E81F980</t>
  </si>
  <si>
    <t>退我时间！！！</t>
  </si>
  <si>
    <t>9BB776F8</t>
  </si>
  <si>
    <t>[委屈][委屈][委屈]我才刚刚推完那俩任务</t>
  </si>
  <si>
    <t>CB948096</t>
  </si>
  <si>
    <t>反扩号-竹</t>
  </si>
  <si>
    <t>E14F734C</t>
  </si>
  <si>
    <t>3D9DE86D</t>
  </si>
  <si>
    <t>2C882CDF</t>
  </si>
  <si>
    <t>老玩家吃柠檬</t>
  </si>
  <si>
    <t>8E00A48C</t>
  </si>
  <si>
    <t>bili_74227574738</t>
  </si>
  <si>
    <t>！：</t>
  </si>
  <si>
    <t>C0486290</t>
  </si>
  <si>
    <t>苒崽心悦宁</t>
  </si>
  <si>
    <t>4C70F3CC</t>
  </si>
  <si>
    <t>好好好好跟我们没关系</t>
  </si>
  <si>
    <t>46264605</t>
  </si>
  <si>
    <t>56764A3</t>
  </si>
  <si>
    <t>做我的椒</t>
  </si>
  <si>
    <t>这也太方便了......</t>
  </si>
  <si>
    <t>F9F3139</t>
  </si>
  <si>
    <t>Skip</t>
  </si>
  <si>
    <t>4CC8F1DC</t>
  </si>
  <si>
    <t>那维莱特不满命不改名</t>
  </si>
  <si>
    <t>B861B319</t>
  </si>
  <si>
    <t>C71AE3D7</t>
  </si>
  <si>
    <t>字母雷石东</t>
  </si>
  <si>
    <t>28AF4777</t>
  </si>
  <si>
    <t>赤鸽</t>
  </si>
  <si>
    <t>2F0C9E8F</t>
  </si>
  <si>
    <t>鱼粮_</t>
  </si>
  <si>
    <t>12352782</t>
  </si>
  <si>
    <t>做完了才优化（悲</t>
  </si>
  <si>
    <t>576B5C5A</t>
  </si>
  <si>
    <t>一键派蒙</t>
  </si>
  <si>
    <t>F9AEA1CA</t>
  </si>
  <si>
    <t>我服了呀</t>
  </si>
  <si>
    <t>1B4333D5</t>
  </si>
  <si>
    <t>但是没有地图啊</t>
  </si>
  <si>
    <t>7E5670C3</t>
  </si>
  <si>
    <t>C370C250</t>
  </si>
  <si>
    <t>F5B4AB80</t>
  </si>
  <si>
    <t>741CB142</t>
  </si>
  <si>
    <t>[喝彩]兑换码，复刻角色在我主页评论区自取[喝彩][喝彩]</t>
  </si>
  <si>
    <t>58D38979</t>
  </si>
  <si>
    <t>62430EE</t>
  </si>
  <si>
    <t>地下矿区都清光了你才出！</t>
  </si>
  <si>
    <t>C5CA2D7B</t>
  </si>
  <si>
    <t>南极冻猫</t>
  </si>
  <si>
    <t>D667DAB0</t>
  </si>
  <si>
    <t>波波-MC</t>
  </si>
  <si>
    <t>原神夏沃雷是几星角色</t>
  </si>
  <si>
    <t>91769ECA</t>
  </si>
  <si>
    <t>层渊巨渊你又改了</t>
  </si>
  <si>
    <t>2DF53B4B</t>
  </si>
  <si>
    <t>和泉明濑sama</t>
  </si>
  <si>
    <t>861DA869</t>
  </si>
  <si>
    <t>旖旎lilili</t>
  </si>
  <si>
    <t>以前哪有这好条件啊</t>
  </si>
  <si>
    <t>8C9C48D3</t>
  </si>
  <si>
    <t>摆烂的瑾瑜</t>
  </si>
  <si>
    <t>我刚做完这个任务[手机]</t>
  </si>
  <si>
    <t>B9258703</t>
  </si>
  <si>
    <t>承着梦陨落</t>
  </si>
  <si>
    <t>说实话，一键派遣真的好</t>
  </si>
  <si>
    <t>B189806</t>
  </si>
  <si>
    <t>瞧瞧这盛世哈哈笑</t>
  </si>
  <si>
    <t>C45D90E8</t>
  </si>
  <si>
    <t>很方便的</t>
  </si>
  <si>
    <t>579D1664</t>
  </si>
  <si>
    <t>名字被我吃了非常好吃</t>
  </si>
  <si>
    <t>我过了一个月[撇嘴]现在才优化</t>
  </si>
  <si>
    <t>71AF5DC2</t>
  </si>
  <si>
    <t>沙糖sugar</t>
  </si>
  <si>
    <t>这个好!</t>
  </si>
  <si>
    <t>991761B0</t>
  </si>
  <si>
    <t>巧溪</t>
  </si>
  <si>
    <t>這個超方便</t>
  </si>
  <si>
    <t>16233872</t>
  </si>
  <si>
    <t>只为了烤鹅的烧火棍</t>
  </si>
  <si>
    <t>清空任务对我无用</t>
  </si>
  <si>
    <t>BC61C59D</t>
  </si>
  <si>
    <t>3959C748</t>
  </si>
  <si>
    <t>CF34C610</t>
  </si>
  <si>
    <t>CFC5061D</t>
  </si>
  <si>
    <t>558C1F86</t>
  </si>
  <si>
    <t>确实方便</t>
  </si>
  <si>
    <t>F2A32473</t>
  </si>
  <si>
    <t>但是还是得做完世界任务才能开巨渊地图</t>
  </si>
  <si>
    <t>284209E1</t>
  </si>
  <si>
    <t>7DA7321</t>
  </si>
  <si>
    <t>才想起来，还有个派遣功能</t>
  </si>
  <si>
    <t>7A727480</t>
  </si>
  <si>
    <t>693BC0F9</t>
  </si>
  <si>
    <t>玖月TIAN</t>
  </si>
  <si>
    <t>39D17C1E</t>
  </si>
  <si>
    <t>改晚了，老玩家都走了</t>
  </si>
  <si>
    <t>7D5551AA</t>
  </si>
  <si>
    <t>七喜的一天</t>
  </si>
  <si>
    <t>悲，刚出就肝完层岩力</t>
  </si>
  <si>
    <t>E07A5B80</t>
  </si>
  <si>
    <t>2CEF6606</t>
  </si>
  <si>
    <t>公积金台乙</t>
  </si>
  <si>
    <t>我们当年就没这条件</t>
  </si>
  <si>
    <t>47E4B603</t>
  </si>
  <si>
    <t>可以啊</t>
  </si>
  <si>
    <t>8DAE97A3</t>
  </si>
  <si>
    <t>4454D4B6</t>
  </si>
  <si>
    <t>佐仓杏子苹果有限公司</t>
  </si>
  <si>
    <t>D60D4D2F</t>
  </si>
  <si>
    <t>67D0234</t>
  </si>
  <si>
    <t>哈哈哈……做完了[手机]</t>
  </si>
  <si>
    <t>35E3C0CA</t>
  </si>
  <si>
    <t>乌尔穆沃兹</t>
  </si>
  <si>
    <t>ED498AC2</t>
  </si>
  <si>
    <t>你做的好啊（咬牙切齿）</t>
  </si>
  <si>
    <t>E07F3F9F</t>
  </si>
  <si>
    <t>突破底层代码了吗</t>
  </si>
  <si>
    <t>1454D200</t>
  </si>
  <si>
    <t>暮挽语秋</t>
  </si>
  <si>
    <t>CFC1C18E</t>
  </si>
  <si>
    <t>大沅在努力</t>
  </si>
  <si>
    <t>25416230</t>
  </si>
  <si>
    <t>摆烂混子长安</t>
  </si>
  <si>
    <t>[dog]苦都是前面的人受的</t>
  </si>
  <si>
    <t>891FE397</t>
  </si>
  <si>
    <t>7C54467C</t>
  </si>
  <si>
    <t>ROZE_h</t>
  </si>
  <si>
    <t>85FD65B0</t>
  </si>
  <si>
    <t>福青鱼</t>
  </si>
  <si>
    <t>小号方便多了</t>
  </si>
  <si>
    <t>ACD37036</t>
  </si>
  <si>
    <t>E75D317</t>
  </si>
  <si>
    <t>沉默是今晚的康桥</t>
  </si>
  <si>
    <t>842727B8</t>
  </si>
  <si>
    <t>超级包装</t>
  </si>
  <si>
    <t>啊，我刚做完这个</t>
  </si>
  <si>
    <t>7ABA2AF9</t>
  </si>
  <si>
    <t>丶挚爱五河琴里丶</t>
  </si>
  <si>
    <t>DF00A6DE</t>
  </si>
  <si>
    <t>是小苒吖-</t>
  </si>
  <si>
    <t>8EEF268C</t>
  </si>
  <si>
    <t>一键扫荡</t>
  </si>
  <si>
    <t>AC11EEB3</t>
  </si>
  <si>
    <t>那个b任务占用能不能出个终止当前任务选项</t>
  </si>
  <si>
    <t>A28E9EBA</t>
  </si>
  <si>
    <t>沫鱼无颜</t>
  </si>
  <si>
    <t>90FFE1DB</t>
  </si>
  <si>
    <t>往日以不在</t>
  </si>
  <si>
    <t>吵起来吵起来了</t>
  </si>
  <si>
    <t>8FA80E78</t>
  </si>
  <si>
    <t>这个玩意为什么要在我刚做完层岩主线后出来</t>
  </si>
  <si>
    <t>91CC04D5</t>
  </si>
  <si>
    <t>树脂怎么不优化！！！</t>
  </si>
  <si>
    <t>7BDFA4C1</t>
  </si>
  <si>
    <t>我们那时候那有这待遇</t>
  </si>
  <si>
    <t>309CFFBD</t>
  </si>
  <si>
    <t>柿氏似巳事菜菜Jenna</t>
  </si>
  <si>
    <t>你搞快点！三年了呀！</t>
  </si>
  <si>
    <t>E9E95F13</t>
  </si>
  <si>
    <t>早干嘛去了？</t>
  </si>
  <si>
    <t>47EC03EC</t>
  </si>
  <si>
    <t>D89F33D5</t>
  </si>
  <si>
    <t>wingt3</t>
  </si>
  <si>
    <t>9325A52B</t>
  </si>
  <si>
    <t>夜亦血匕</t>
  </si>
  <si>
    <t>这本来就应该有的[手机]</t>
  </si>
  <si>
    <t>179A2C13</t>
  </si>
  <si>
    <t>拍斐济的boy-缓更</t>
  </si>
  <si>
    <t>一键领取终于有了[哇]</t>
  </si>
  <si>
    <t>7EFEA586</t>
  </si>
  <si>
    <t>6B99F99B</t>
  </si>
  <si>
    <t>bili_35480462854</t>
  </si>
  <si>
    <t>好好好，这么对萌新是吧</t>
  </si>
  <si>
    <t>9BB42659</t>
  </si>
  <si>
    <t>酸了</t>
  </si>
  <si>
    <t>50E5C52F</t>
  </si>
  <si>
    <t>4B98DAF2</t>
  </si>
  <si>
    <t>LG慕城</t>
  </si>
  <si>
    <t>绝区零啥时候出</t>
  </si>
  <si>
    <t>B6A42533</t>
  </si>
  <si>
    <t>久岐忍：好好好</t>
  </si>
  <si>
    <t>8606A132</t>
  </si>
  <si>
    <t>多开几次挑战把怪全招出来一下全清掉呗</t>
  </si>
  <si>
    <t>683DB342</t>
  </si>
  <si>
    <t>对的</t>
  </si>
  <si>
    <t>24333DCD</t>
  </si>
  <si>
    <t>雾之源纯粹</t>
  </si>
  <si>
    <t>382002A4</t>
  </si>
  <si>
    <t>D477E50A</t>
  </si>
  <si>
    <t>SKIP</t>
  </si>
  <si>
    <t>1C292EAC</t>
  </si>
  <si>
    <t>史记天女</t>
  </si>
  <si>
    <t>8250A03C</t>
  </si>
  <si>
    <t>省跑图了[哇][爱]</t>
  </si>
  <si>
    <t>3D1DD18C</t>
  </si>
  <si>
    <t>玉白_</t>
  </si>
  <si>
    <t>沉默了 。。。。</t>
  </si>
  <si>
    <t>9E8C1C21</t>
  </si>
  <si>
    <t>FC602FAC</t>
  </si>
  <si>
    <t>D039A729</t>
  </si>
  <si>
    <t>梅索格斯</t>
  </si>
  <si>
    <t>1C8F9487</t>
  </si>
  <si>
    <t>啥时候复刻阿贝多老师</t>
  </si>
  <si>
    <t>796E1FFB</t>
  </si>
  <si>
    <t>那有啥意思。。</t>
  </si>
  <si>
    <t>8127BCD4</t>
  </si>
  <si>
    <t>qsomewhere</t>
  </si>
  <si>
    <t>早特么干嘛去了</t>
  </si>
  <si>
    <t>AB167344</t>
  </si>
  <si>
    <t>6E91D1F0</t>
  </si>
  <si>
    <t>我刚做完世界任务一小时不到</t>
  </si>
  <si>
    <t>FB33878A</t>
  </si>
  <si>
    <t>一键自动战斗</t>
  </si>
  <si>
    <t>E9D51239</t>
  </si>
  <si>
    <t>天[捂脸]</t>
  </si>
  <si>
    <t>38CDB9AD</t>
  </si>
  <si>
    <t>EA06E92A</t>
  </si>
  <si>
    <t>bili_39541641607</t>
  </si>
  <si>
    <t>D72C3C61</t>
  </si>
  <si>
    <t>B0B1F02A</t>
  </si>
  <si>
    <t>E4C551FF</t>
  </si>
  <si>
    <t>你说爱情就是粉蓝</t>
  </si>
  <si>
    <t>终于tm的改了</t>
  </si>
  <si>
    <t>66559768</t>
  </si>
  <si>
    <t>呼别</t>
  </si>
  <si>
    <t>慕云空</t>
  </si>
  <si>
    <t>狛枝凪保</t>
  </si>
  <si>
    <t>我都做完了，米哈游，你在干什么啊！！！</t>
  </si>
  <si>
    <t>7AF4CABF</t>
  </si>
  <si>
    <t>F4595C4D</t>
  </si>
  <si>
    <t>鄂巽</t>
  </si>
  <si>
    <t>卡池哪些呀？</t>
  </si>
  <si>
    <t>F400AD45</t>
  </si>
  <si>
    <t>C5BCAC9E</t>
  </si>
  <si>
    <t>A06CD56F</t>
  </si>
  <si>
    <t>2C36B421</t>
  </si>
  <si>
    <t>扫荡的话 游戏就要凉啦</t>
  </si>
  <si>
    <t>D858DC72</t>
  </si>
  <si>
    <t>道法皆自然</t>
  </si>
  <si>
    <t>内存死亡</t>
  </si>
  <si>
    <t>E4BB2917</t>
  </si>
  <si>
    <t>兑换码见我视频评论区可自取</t>
  </si>
  <si>
    <t>5995946E</t>
  </si>
  <si>
    <t>42979143</t>
  </si>
  <si>
    <t>AC579696</t>
  </si>
  <si>
    <t>微微辣炒年糕</t>
  </si>
  <si>
    <t>晚了，早干嘛去了</t>
  </si>
  <si>
    <t>28702F0B</t>
  </si>
  <si>
    <t>亡羊补牢，为时未晚</t>
  </si>
  <si>
    <t>A5F35ED1</t>
  </si>
  <si>
    <t>无敌的索隆zoro</t>
  </si>
  <si>
    <t>16CA65D2</t>
  </si>
  <si>
    <t>木虚仔</t>
  </si>
  <si>
    <t>483CE66D</t>
  </si>
  <si>
    <t>我是想你的张青凯</t>
  </si>
  <si>
    <t>人跑了知道优化了</t>
  </si>
  <si>
    <t>43F2A511</t>
  </si>
  <si>
    <t>！！这么好</t>
  </si>
  <si>
    <t>5B65D731</t>
  </si>
  <si>
    <t>每天23点睡觉</t>
  </si>
  <si>
    <t>3年了，3年了啊</t>
  </si>
  <si>
    <t>98BE3918</t>
  </si>
  <si>
    <t>最最最可爱的荧</t>
  </si>
  <si>
    <t>对老玩家也很方便</t>
  </si>
  <si>
    <t>76AA0022</t>
  </si>
  <si>
    <t>啦啦噜啪喳</t>
  </si>
  <si>
    <t>派遣名额也该增加了</t>
  </si>
  <si>
    <t>B930FAF3</t>
  </si>
  <si>
    <t>白日梦的子言</t>
  </si>
  <si>
    <t>居然能做出来</t>
  </si>
  <si>
    <t>CCFC9512</t>
  </si>
  <si>
    <t>ADFB787A</t>
  </si>
  <si>
    <t>半个水煮蛋</t>
  </si>
  <si>
    <t>兑换码见我视频评论区可自取噢</t>
  </si>
  <si>
    <t>A86D7A96</t>
  </si>
  <si>
    <t>我层岩巨渊都做完了啊啊啊啊啊啊</t>
  </si>
  <si>
    <t>FCE0360C</t>
  </si>
  <si>
    <t>_古兆_</t>
  </si>
  <si>
    <t>怎么还在播，4.3这么多内容吗，</t>
  </si>
  <si>
    <t>8841113E</t>
  </si>
  <si>
    <t>五六13是我柒</t>
  </si>
  <si>
    <t>766F9D51</t>
  </si>
  <si>
    <t>AC72785</t>
  </si>
  <si>
    <t>我TM焯w</t>
  </si>
  <si>
    <t>我都懒得骂，早就该改，我特么提了一年多</t>
  </si>
  <si>
    <t>F6FC278A</t>
  </si>
  <si>
    <t>永夜漆剑</t>
  </si>
  <si>
    <t>森林书也可以吗</t>
  </si>
  <si>
    <t>9E32E3DE</t>
  </si>
  <si>
    <t>老玩家表示泪目.......</t>
  </si>
  <si>
    <t>7BBD315D</t>
  </si>
  <si>
    <t>这4.2我是一点也待不下去了</t>
  </si>
  <si>
    <t>1A9ACDF0</t>
  </si>
  <si>
    <t>FAA36896</t>
  </si>
  <si>
    <t>xiaohubear</t>
  </si>
  <si>
    <t>快加入付费跳过剧情谢谢</t>
  </si>
  <si>
    <t>8D5B49BD</t>
  </si>
  <si>
    <t>愿此程-终抵群星</t>
  </si>
  <si>
    <t>B102F792</t>
  </si>
  <si>
    <t>orangreee</t>
  </si>
  <si>
    <t>bnfl</t>
  </si>
  <si>
    <t>232C9BBB</t>
  </si>
  <si>
    <t>33C46E3F</t>
  </si>
  <si>
    <t>云川_Sama</t>
  </si>
  <si>
    <t>可以将自己已有的角色送给好友吗[dog]</t>
  </si>
  <si>
    <t>E1DF970E</t>
  </si>
  <si>
    <t>我好想发狂</t>
  </si>
  <si>
    <t>FB650AB4</t>
  </si>
  <si>
    <t>7BD4D8E5</t>
  </si>
  <si>
    <t>达闻西-menpsy</t>
  </si>
  <si>
    <t>FAACD0C6</t>
  </si>
  <si>
    <t>欧耶龙a</t>
  </si>
  <si>
    <t>2AB43A3D</t>
  </si>
  <si>
    <t>Cptrunner</t>
  </si>
  <si>
    <t>F6D9104F</t>
  </si>
  <si>
    <t>201C483B</t>
  </si>
  <si>
    <t>小杨赐福</t>
  </si>
  <si>
    <t>复刻谁拉</t>
  </si>
  <si>
    <t>E734FC1E</t>
  </si>
  <si>
    <t>90453D30</t>
  </si>
  <si>
    <t>我叫邓某某</t>
  </si>
  <si>
    <t>我当年可没有这条件</t>
  </si>
  <si>
    <t>40E5310B</t>
  </si>
  <si>
    <t>17C3CD96</t>
  </si>
  <si>
    <t>FB077149</t>
  </si>
  <si>
    <t>向着星，感谢你……[dog][吃瓜][滑稽]</t>
  </si>
  <si>
    <t>435D69AD</t>
  </si>
  <si>
    <t>向着星辰，感谢你</t>
  </si>
  <si>
    <t>AD01ABA3</t>
  </si>
  <si>
    <t>杂食葛子</t>
  </si>
  <si>
    <t>什么时候出一刀99999啊？</t>
  </si>
  <si>
    <t>85B48322</t>
  </si>
  <si>
    <t>AF51C479</t>
  </si>
  <si>
    <t>现在是重播，兑换码见我视频评论区可自取</t>
  </si>
  <si>
    <t>1CBA0E0A</t>
  </si>
  <si>
    <t>45E795FC</t>
  </si>
  <si>
    <t>神里家高地保安</t>
  </si>
  <si>
    <t>米哈游！！！</t>
  </si>
  <si>
    <t>A5A60E0B</t>
  </si>
  <si>
    <t>883A1095</t>
  </si>
  <si>
    <t>好好好，玩梗是吧</t>
  </si>
  <si>
    <t>A6A6ACEC</t>
  </si>
  <si>
    <t>向着星辰与………………</t>
  </si>
  <si>
    <t>E907629B</t>
  </si>
  <si>
    <t>台甫z</t>
  </si>
  <si>
    <t>差不多得了</t>
  </si>
  <si>
    <t>DD936ED9</t>
  </si>
  <si>
    <t>MC-束光</t>
  </si>
  <si>
    <t>我等的就是这个。</t>
  </si>
  <si>
    <t>2EEDAC41</t>
  </si>
  <si>
    <t>BVH悠源</t>
  </si>
  <si>
    <t>E9269A5A</t>
  </si>
  <si>
    <t>达利鸭派</t>
  </si>
  <si>
    <t>感谢你完</t>
  </si>
  <si>
    <t>E2619D49</t>
  </si>
  <si>
    <t>79F1A32</t>
  </si>
  <si>
    <t>星雾呤</t>
  </si>
  <si>
    <t>想着星辰....感谢...</t>
  </si>
  <si>
    <t>48368F09</t>
  </si>
  <si>
    <t>这个优化可有可无。体力太少深渊副本太少了</t>
  </si>
  <si>
    <t>9693A48</t>
  </si>
  <si>
    <t>GeAc64</t>
  </si>
  <si>
    <t>84F9A468</t>
  </si>
  <si>
    <t>8ED4F231</t>
  </si>
  <si>
    <t>基诺本锘</t>
  </si>
  <si>
    <t>森林书</t>
  </si>
  <si>
    <t>D287E24D</t>
  </si>
  <si>
    <t>摸摸摸摸摸鱼啦</t>
  </si>
  <si>
    <t>4E72DD68</t>
  </si>
  <si>
    <t>对的起老玩家吗</t>
  </si>
  <si>
    <t>7F1E3D9E</t>
  </si>
  <si>
    <t>F0CDC43B</t>
  </si>
  <si>
    <t>FrickZarathustra</t>
  </si>
  <si>
    <t>为啥晚了？</t>
  </si>
  <si>
    <t>8332AEE2</t>
  </si>
  <si>
    <t>舰长不想要保底</t>
  </si>
  <si>
    <t>找蒋丽要奖励</t>
  </si>
  <si>
    <t>565B38D6</t>
  </si>
  <si>
    <t>56E7B3AF</t>
  </si>
  <si>
    <t>15039018</t>
  </si>
  <si>
    <t>小短腿HK</t>
  </si>
  <si>
    <t>2EB2327F</t>
  </si>
  <si>
    <t>夙夜星影</t>
  </si>
  <si>
    <t>寻徒君婉</t>
  </si>
  <si>
    <t>E4DFA441</t>
  </si>
  <si>
    <t>-烧酒</t>
  </si>
  <si>
    <t>什么时候复刻甘雨啊啊啊！！！！！！！</t>
  </si>
  <si>
    <t>CD4C41D3</t>
  </si>
  <si>
    <t>Z-y似人非人_J</t>
  </si>
  <si>
    <t>9C07F760</t>
  </si>
  <si>
    <t>喜欢可乐配咖啡</t>
  </si>
  <si>
    <t>3975E1D7</t>
  </si>
  <si>
    <t>楠木一支</t>
  </si>
  <si>
    <t>你就说你玩不玩吧</t>
  </si>
  <si>
    <t>7E821D7</t>
  </si>
  <si>
    <t>灰灰后黄胖子</t>
  </si>
  <si>
    <t>BC78455D</t>
  </si>
  <si>
    <t>老玩家真的酸了，现在萌新吃太好了</t>
  </si>
  <si>
    <t>9A4101DD</t>
  </si>
  <si>
    <t>53D6A03B</t>
  </si>
  <si>
    <t>一般通过米库厨</t>
  </si>
  <si>
    <t>可惜一键跳过剧情吗</t>
  </si>
  <si>
    <t>12F67999</t>
  </si>
  <si>
    <t>霧裏紗桜</t>
  </si>
  <si>
    <t>1.SEN3 VLELVJV22.WWN</t>
  </si>
  <si>
    <t>63003790</t>
  </si>
  <si>
    <t>729F1F7E</t>
  </si>
  <si>
    <t>优化版本</t>
  </si>
  <si>
    <t>6CDD1326</t>
  </si>
  <si>
    <t>bili_80742881232</t>
  </si>
  <si>
    <t>两年了终于上线了</t>
  </si>
  <si>
    <t>A384B2F2</t>
  </si>
  <si>
    <t>bili_57689724631</t>
  </si>
  <si>
    <t>凭什么啊，我一个老玩家直呼不公平</t>
  </si>
  <si>
    <t>E72A2B7C</t>
  </si>
  <si>
    <t>啊就是我干的又如何</t>
  </si>
  <si>
    <t>F008B518</t>
  </si>
  <si>
    <t>5A4FBF15</t>
  </si>
  <si>
    <t>未黎016</t>
  </si>
  <si>
    <t>兄弟们，4.3下半是谁</t>
  </si>
  <si>
    <t>DA256277</t>
  </si>
  <si>
    <t>8CD28180</t>
  </si>
  <si>
    <t>BF57B0C5</t>
  </si>
  <si>
    <t>巴斯克-维尔</t>
  </si>
  <si>
    <t>2EF860BB</t>
  </si>
  <si>
    <t>一般路过的屑旅长</t>
  </si>
  <si>
    <t>64205241</t>
  </si>
  <si>
    <t>向着星辰与深渊，欢迎来到冒险家协会</t>
  </si>
  <si>
    <t>7C326295</t>
  </si>
  <si>
    <t>14BF34B2</t>
  </si>
  <si>
    <t>天墨zp</t>
  </si>
  <si>
    <t>A602E2EB</t>
  </si>
  <si>
    <t>钰我的</t>
  </si>
  <si>
    <t>BF0AF027</t>
  </si>
  <si>
    <t>梦醒时天涯一去不复返</t>
  </si>
  <si>
    <t>这个确实方便[哇][哇][哇]</t>
  </si>
  <si>
    <t>7C70BF34</t>
  </si>
  <si>
    <t>好耶！！！[花]</t>
  </si>
  <si>
    <t>1452F316</t>
  </si>
  <si>
    <t>55A07E10</t>
  </si>
  <si>
    <t>F7B99846</t>
  </si>
  <si>
    <t>喜欢膨胀嘛，快点出一刀99999的角色</t>
  </si>
  <si>
    <t>354EA028</t>
  </si>
  <si>
    <t>27C447E4</t>
  </si>
  <si>
    <t>南云霞_</t>
  </si>
  <si>
    <t>F8EC5413</t>
  </si>
  <si>
    <t>啥时候能出个草属系角色</t>
  </si>
  <si>
    <t>DB4A2553</t>
  </si>
  <si>
    <t>头顶的云</t>
  </si>
  <si>
    <t>人跑了走好不送</t>
  </si>
  <si>
    <t>6D05C2BA</t>
  </si>
  <si>
    <t>哗啦啦哎鸭</t>
  </si>
  <si>
    <t>E1896CD3</t>
  </si>
  <si>
    <t>6764F15B</t>
  </si>
  <si>
    <t>bili_70916732334</t>
  </si>
  <si>
    <t>兄弟们谁有前面两个兑换</t>
  </si>
  <si>
    <t>619B0C72</t>
  </si>
  <si>
    <t>bili_21929389670</t>
  </si>
  <si>
    <t>8EDF29A0</t>
  </si>
  <si>
    <t>1FF0D26</t>
  </si>
  <si>
    <t>64B2411C</t>
  </si>
  <si>
    <t>数羊数到四位数</t>
  </si>
  <si>
    <t>3C4C5761</t>
  </si>
  <si>
    <t>向着星......感谢你.......</t>
  </si>
  <si>
    <t>846916FF</t>
  </si>
  <si>
    <t>F359279A</t>
  </si>
  <si>
    <t>未知星云42号</t>
  </si>
  <si>
    <t>不要说了凯瑟琳，请直接给我蒋丽吧</t>
  </si>
  <si>
    <t>5C53528F</t>
  </si>
  <si>
    <t>太好啦！！！！！！</t>
  </si>
  <si>
    <t>89FD8B1D</t>
  </si>
  <si>
    <t>绿毛阿姨雏梦子</t>
  </si>
  <si>
    <t>2754598F</t>
  </si>
  <si>
    <t>好好好我爱你</t>
  </si>
  <si>
    <t>3AD1C290</t>
  </si>
  <si>
    <t>皖想要zz</t>
  </si>
  <si>
    <t>啊啊啊碰上直播了</t>
  </si>
  <si>
    <t>62B2F479</t>
  </si>
  <si>
    <t>研-LIU</t>
  </si>
  <si>
    <t>6这都能吵起来</t>
  </si>
  <si>
    <t>FED9491E</t>
  </si>
  <si>
    <t>1309D3F6</t>
  </si>
  <si>
    <t>41896C21</t>
  </si>
  <si>
    <t>4551BCA3</t>
  </si>
  <si>
    <t>最喜欢的一集！</t>
  </si>
  <si>
    <t>F2334739</t>
  </si>
  <si>
    <t>安已凡</t>
  </si>
  <si>
    <t>8698774F</t>
  </si>
  <si>
    <t>CFD27FEB</t>
  </si>
  <si>
    <t>设置送好友已有的角色</t>
  </si>
  <si>
    <t>8E980A87</t>
  </si>
  <si>
    <t>深林书</t>
  </si>
  <si>
    <t>B5055C05</t>
  </si>
  <si>
    <t>被忽视的路人甲</t>
  </si>
  <si>
    <t>终于来了[妙]</t>
  </si>
  <si>
    <t>B9B49EF8</t>
  </si>
  <si>
    <t>82E12C8B</t>
  </si>
  <si>
    <t>小漂浮物</t>
  </si>
  <si>
    <t>这个重播还没完吗</t>
  </si>
  <si>
    <t>38AD11A3</t>
  </si>
  <si>
    <t>这次改动很多啊</t>
  </si>
  <si>
    <t>E72CC592</t>
  </si>
  <si>
    <t>现在是重播兑换码见我视频评论区可自取噢！</t>
  </si>
  <si>
    <t>64208255</t>
  </si>
  <si>
    <t>C92C184B</t>
  </si>
  <si>
    <t>要干嘛去了，时间观念没有</t>
  </si>
  <si>
    <t>6D84BF20</t>
  </si>
  <si>
    <t>_是玥辛呀</t>
  </si>
  <si>
    <t>终于来了！！！！</t>
  </si>
  <si>
    <t>7FFED8A</t>
  </si>
  <si>
    <t>哦哦哦哦哦哦哦哦哦哦哦！</t>
  </si>
  <si>
    <t>352A5231</t>
  </si>
  <si>
    <t>后来丶HouL</t>
  </si>
  <si>
    <t>森林书赶紧加个自动跳过</t>
  </si>
  <si>
    <t>587A4058</t>
  </si>
  <si>
    <t>543FABA3</t>
  </si>
  <si>
    <t>EA0D715A</t>
  </si>
  <si>
    <t>95D4218D</t>
  </si>
  <si>
    <t>F259D492</t>
  </si>
  <si>
    <t>25312670</t>
  </si>
  <si>
    <t>3E3F82B7</t>
  </si>
  <si>
    <t>柒柒柒啊_</t>
  </si>
  <si>
    <t>B3447409</t>
  </si>
  <si>
    <t>网络字母哥</t>
  </si>
  <si>
    <t>我第一个视频简介有兑换码</t>
  </si>
  <si>
    <t>4196E854</t>
  </si>
  <si>
    <t>8F11458</t>
  </si>
  <si>
    <t>我要去枫丹尘歌壶</t>
  </si>
  <si>
    <t>E2F1465F</t>
  </si>
  <si>
    <t>68DA7ED3</t>
  </si>
  <si>
    <t>哇！等了好久</t>
  </si>
  <si>
    <t>EE4E9816</t>
  </si>
  <si>
    <t>FAD34251</t>
  </si>
  <si>
    <t>雪花小鬼</t>
  </si>
  <si>
    <t>4093150</t>
  </si>
  <si>
    <t>A31A37C8</t>
  </si>
  <si>
    <t>我的内存</t>
  </si>
  <si>
    <t>5BDE2D7C</t>
  </si>
  <si>
    <t>刚进生成工程师的1337</t>
  </si>
  <si>
    <t>终于赶上一次了</t>
  </si>
  <si>
    <t>7D1D916E</t>
  </si>
  <si>
    <t>41403618</t>
  </si>
  <si>
    <t>415A49AC</t>
  </si>
  <si>
    <t>94BC44AA</t>
  </si>
  <si>
    <t>诚哥壶玩法快更新啊</t>
  </si>
  <si>
    <t>F3F38758</t>
  </si>
  <si>
    <t>太好啦！！！！！！！！！！！！！！！！！</t>
  </si>
  <si>
    <t>FA863C11</t>
  </si>
  <si>
    <t>bili_73530245866</t>
  </si>
  <si>
    <t>58A33C3D</t>
  </si>
  <si>
    <t>3BF62ACE</t>
  </si>
  <si>
    <t>B43420B8</t>
  </si>
  <si>
    <t>斐無嗨</t>
  </si>
  <si>
    <t>ADFD8850</t>
  </si>
  <si>
    <t>4074C7DC</t>
  </si>
  <si>
    <t>好漂亮啊</t>
  </si>
  <si>
    <t>B438F270</t>
  </si>
  <si>
    <t>没人在乎你玩不玩别太把自己当回事</t>
  </si>
  <si>
    <t>A93B0D3</t>
  </si>
  <si>
    <t>哇，起飞！</t>
  </si>
  <si>
    <t>F4E53907</t>
  </si>
  <si>
    <t>舌頭綠了</t>
  </si>
  <si>
    <t>7C63EABE</t>
  </si>
  <si>
    <t>什么时候增加负荷？！</t>
  </si>
  <si>
    <t>779B73AC</t>
  </si>
  <si>
    <t>F09124E7</t>
  </si>
  <si>
    <t>哇哇哇哇哇哇哇哇哇哇哇哇</t>
  </si>
  <si>
    <t>3A2539B4</t>
  </si>
  <si>
    <t>孩子都饿死了 开始对孩子好了 你这不对吧</t>
  </si>
  <si>
    <t>AB10422D</t>
  </si>
  <si>
    <t>Magical的未来</t>
  </si>
  <si>
    <t>E72F41BB</t>
  </si>
  <si>
    <t>狐木由</t>
  </si>
  <si>
    <t>3BD1F1CD</t>
  </si>
  <si>
    <t>上限那个东西弄掉就行</t>
  </si>
  <si>
    <t>AA8564A1</t>
  </si>
  <si>
    <t>这个好好看！</t>
  </si>
  <si>
    <t>2B2B740C</t>
  </si>
  <si>
    <t>@心海[花]</t>
  </si>
  <si>
    <t>3B0C3CF8</t>
  </si>
  <si>
    <t>欸嘿！</t>
  </si>
  <si>
    <t>4085794A</t>
  </si>
  <si>
    <t>o宝蓝</t>
  </si>
  <si>
    <t>49AE84DC</t>
  </si>
  <si>
    <t>AB6AB2FC</t>
  </si>
  <si>
    <t>72C02874</t>
  </si>
  <si>
    <t>A27479AD</t>
  </si>
  <si>
    <t>BD3A7A60</t>
  </si>
  <si>
    <t>悟空大牛魔</t>
  </si>
  <si>
    <t>A2B0D9BA</t>
  </si>
  <si>
    <t>byd60级了，你才优化是吧</t>
  </si>
  <si>
    <t>55DA2657</t>
  </si>
  <si>
    <t>DDF46824</t>
  </si>
  <si>
    <t>知戸</t>
  </si>
  <si>
    <t>C9609EF5</t>
  </si>
  <si>
    <t>好棒啊！水下世界啊！</t>
  </si>
  <si>
    <t>5B9659C8</t>
  </si>
  <si>
    <t>珠妹是只小可爱</t>
  </si>
  <si>
    <t>这个喜欢</t>
  </si>
  <si>
    <t>BCF7D533</t>
  </si>
  <si>
    <t>734B5D49</t>
  </si>
  <si>
    <t>喜欢这个</t>
  </si>
  <si>
    <t>FCB9C094</t>
  </si>
  <si>
    <t>49C9B0F1</t>
  </si>
  <si>
    <t>迁丘remote</t>
  </si>
  <si>
    <t>下期复刻谁啊</t>
  </si>
  <si>
    <t>1C1CBAA3</t>
  </si>
  <si>
    <t>一字小新眉</t>
  </si>
  <si>
    <t>有点子硬硬哒</t>
  </si>
  <si>
    <t>3EB175DC</t>
  </si>
  <si>
    <t>AFFFB7FA</t>
  </si>
  <si>
    <t>早干嘛去了孩子死了你来奶了</t>
  </si>
  <si>
    <t>8291D1D8</t>
  </si>
  <si>
    <t>优化不好嘛，第一次听优化还骂的</t>
  </si>
  <si>
    <t>1D790B93</t>
  </si>
  <si>
    <t>至尊14跳跳</t>
  </si>
  <si>
    <t>可莉：来炸鱼吗？</t>
  </si>
  <si>
    <t>CD0385BC</t>
  </si>
  <si>
    <t>CE31B278</t>
  </si>
  <si>
    <t>5AA6DEB9</t>
  </si>
  <si>
    <t>天哪</t>
  </si>
  <si>
    <t>6FCD0F41</t>
  </si>
  <si>
    <t>水里面的水底养鱼</t>
  </si>
  <si>
    <t>F1ECDA78</t>
  </si>
  <si>
    <t>终末的混沌</t>
  </si>
  <si>
    <t>400B7605</t>
  </si>
  <si>
    <t>F0DFA2A6</t>
  </si>
  <si>
    <t>轩逸msce</t>
  </si>
  <si>
    <t>wc可以</t>
  </si>
  <si>
    <t>CF5AED9D</t>
  </si>
  <si>
    <t>E31B58AC</t>
  </si>
  <si>
    <t>爱了！</t>
  </si>
  <si>
    <t>C67C2334</t>
  </si>
  <si>
    <t>老玩家总结:浪费内存</t>
  </si>
  <si>
    <t>A4A3A1B1</t>
  </si>
  <si>
    <t>58083EA9</t>
  </si>
  <si>
    <t>40F4629C</t>
  </si>
  <si>
    <t>DDDD45E</t>
  </si>
  <si>
    <t>我来啦！</t>
  </si>
  <si>
    <t>C18FB4FB</t>
  </si>
  <si>
    <t>最终MaxK</t>
  </si>
  <si>
    <t>看起来挺好玩的</t>
  </si>
  <si>
    <t>B2F55059</t>
  </si>
  <si>
    <t>8BD0E280</t>
  </si>
  <si>
    <t>期待已久[花]</t>
  </si>
  <si>
    <t>8D852DB5</t>
  </si>
  <si>
    <t>夜刀神小人物</t>
  </si>
  <si>
    <t>EC03FAB4</t>
  </si>
  <si>
    <t>E782D763</t>
  </si>
  <si>
    <t>增加负荷！！！！</t>
  </si>
  <si>
    <t>D63BB941</t>
  </si>
  <si>
    <t>凄美的萝卜</t>
  </si>
  <si>
    <t>现在是直播吗</t>
  </si>
  <si>
    <t>DCBE3AE</t>
  </si>
  <si>
    <t>88E653C5</t>
  </si>
  <si>
    <t>妖月丹阳</t>
  </si>
  <si>
    <t>A7BC99C</t>
  </si>
  <si>
    <t>w维生素s</t>
  </si>
  <si>
    <t>龙宫</t>
  </si>
  <si>
    <t>BA855BB6</t>
  </si>
  <si>
    <t>优幽若</t>
  </si>
  <si>
    <t>8AFEC623</t>
  </si>
  <si>
    <t>总有一种自己像水族馆里面的一条小鱼一样的</t>
  </si>
  <si>
    <t>745CBD80</t>
  </si>
  <si>
    <t>这么bt的吗[疼][疼][疼][疼]</t>
  </si>
  <si>
    <t>FC429F2C</t>
  </si>
  <si>
    <t>Meditator汶萤</t>
  </si>
  <si>
    <t>F4E43C30</t>
  </si>
  <si>
    <t>憋难为我了</t>
  </si>
  <si>
    <t>9B28D581</t>
  </si>
  <si>
    <t>wing天使之翼</t>
  </si>
  <si>
    <t>E4284FE5</t>
  </si>
  <si>
    <t>2E02019C</t>
  </si>
  <si>
    <t>养鱼</t>
  </si>
  <si>
    <t>5B1D517B</t>
  </si>
  <si>
    <t>E64D28E1</t>
  </si>
  <si>
    <t>像兔斯基一样潇洒</t>
  </si>
  <si>
    <t>你就说你玩不玩吧，不玩就闭嘴</t>
  </si>
  <si>
    <t>942A3040</t>
  </si>
  <si>
    <t>这个好看！！！</t>
  </si>
  <si>
    <t>6A086DC8</t>
  </si>
  <si>
    <t>太棒啦！！！！！！！！！！！！！！！！！</t>
  </si>
  <si>
    <t>792B8696</t>
  </si>
  <si>
    <t>光又出现了</t>
  </si>
  <si>
    <t>能不能自选五星呀</t>
  </si>
  <si>
    <t>C085C201</t>
  </si>
  <si>
    <t>C271A028</t>
  </si>
  <si>
    <t>4F39FF77</t>
  </si>
  <si>
    <t>我什么时候可以摸动物！</t>
  </si>
  <si>
    <t>1D44CDCF</t>
  </si>
  <si>
    <t>尘歌壶能不能再多一点耕地，不够用啊</t>
  </si>
  <si>
    <t>AD5C62EE</t>
  </si>
  <si>
    <t>早干嘛去了，各位快点卸载吧</t>
  </si>
  <si>
    <t>B9530276</t>
  </si>
  <si>
    <t>钲金</t>
  </si>
  <si>
    <t>(❁´◡`❁)*✲ﾟ*</t>
  </si>
  <si>
    <t>28985625</t>
  </si>
  <si>
    <t>117EA159</t>
  </si>
  <si>
    <t>5E8A370B</t>
  </si>
  <si>
    <t>原来是你哑</t>
  </si>
  <si>
    <t>兑换码我主页可能有[花][花]</t>
  </si>
  <si>
    <t>A08784B6</t>
  </si>
  <si>
    <t>小铭同学</t>
  </si>
  <si>
    <t>加负荷</t>
  </si>
  <si>
    <t>50B611DF</t>
  </si>
  <si>
    <t>一念寄河山</t>
  </si>
  <si>
    <t>好好看这个</t>
  </si>
  <si>
    <t>90933826</t>
  </si>
  <si>
    <t>该用户昵称已被和谐</t>
  </si>
  <si>
    <t>真的有人在提瓦特搞装修吗</t>
  </si>
  <si>
    <t>3E981BFB</t>
  </si>
  <si>
    <t>水里面的水池养鱼</t>
  </si>
  <si>
    <t>3A7E3CAE</t>
  </si>
  <si>
    <t>《观赏鱼》</t>
  </si>
  <si>
    <t>22474209</t>
  </si>
  <si>
    <t>这个好这个好！[花]</t>
  </si>
  <si>
    <t>747812CE</t>
  </si>
  <si>
    <t>手机内存要炸了！</t>
  </si>
  <si>
    <t>258CCE24</t>
  </si>
  <si>
    <t>360D8C28</t>
  </si>
  <si>
    <t>朱孝地啊</t>
  </si>
  <si>
    <t>我现在就要玩枫丹形态的壶!</t>
  </si>
  <si>
    <t>21612C</t>
  </si>
  <si>
    <t>Seanpineapple</t>
  </si>
  <si>
    <t>C81C5434</t>
  </si>
  <si>
    <t>971362485</t>
  </si>
  <si>
    <t>F23FF5D4</t>
  </si>
  <si>
    <t>97679C39</t>
  </si>
  <si>
    <t>爱了[爱]</t>
  </si>
  <si>
    <t>2C098DB4</t>
  </si>
  <si>
    <t>越水七槻_</t>
  </si>
  <si>
    <t>1D3727C3</t>
  </si>
  <si>
    <t>奈葉nanoha</t>
  </si>
  <si>
    <t>9EEDF3E5</t>
  </si>
  <si>
    <t>50359780</t>
  </si>
  <si>
    <t>醉死梦生2</t>
  </si>
  <si>
    <t>复刻的是谁？</t>
  </si>
  <si>
    <t>D8CCA632</t>
  </si>
  <si>
    <t>79B91240</t>
  </si>
  <si>
    <t>老六陆6</t>
  </si>
  <si>
    <t>282F45E1</t>
  </si>
  <si>
    <t>我去，重播第几遍了[笑哭][笑哭][笑哭]</t>
  </si>
  <si>
    <t>866F1DDB</t>
  </si>
  <si>
    <t>原壶玩家乐</t>
  </si>
  <si>
    <t>624FD6A0</t>
  </si>
  <si>
    <t>弃_罂</t>
  </si>
  <si>
    <t>负荷改了没</t>
  </si>
  <si>
    <t>1FA7ACF8</t>
  </si>
  <si>
    <t>旅行者小炎</t>
  </si>
  <si>
    <t>小心海快乐岛</t>
  </si>
  <si>
    <t>AD8E873C</t>
  </si>
  <si>
    <t>17BC35B1</t>
  </si>
  <si>
    <t>复刻谁呀wwwwww</t>
  </si>
  <si>
    <t>26A2618</t>
  </si>
  <si>
    <t>快点更新</t>
  </si>
  <si>
    <t>7D6B6709</t>
  </si>
  <si>
    <t>新一服部</t>
  </si>
  <si>
    <t>可以养鱼，养心海确定</t>
  </si>
  <si>
    <t>6E173503</t>
  </si>
  <si>
    <t>梦魇之邪</t>
  </si>
  <si>
    <t>奥</t>
  </si>
  <si>
    <t>4C0A2858</t>
  </si>
  <si>
    <t>芜湖！！！！！！！！！！！！！！！！！！</t>
  </si>
  <si>
    <t>756B179F</t>
  </si>
  <si>
    <t>1F814368</t>
  </si>
  <si>
    <t>1679193</t>
  </si>
  <si>
    <t>心海回家</t>
  </si>
  <si>
    <t>5EE4CF4A</t>
  </si>
  <si>
    <t>41DDBF64</t>
  </si>
  <si>
    <t>想看就增加负荷呀</t>
  </si>
  <si>
    <t>DD54B1AF</t>
  </si>
  <si>
    <t>D02C79D1</t>
  </si>
  <si>
    <t>2C5F1EF6</t>
  </si>
  <si>
    <t>超一超</t>
  </si>
  <si>
    <t>6162B9B7</t>
  </si>
  <si>
    <t>@心海</t>
  </si>
  <si>
    <t>CE609E9E</t>
  </si>
  <si>
    <t>为了建壶含泪刷满了探索度</t>
  </si>
  <si>
    <t>51915632</t>
  </si>
  <si>
    <t>414B718A</t>
  </si>
  <si>
    <t>赤黑少爷</t>
  </si>
  <si>
    <t>什么老玩家老玩家，更新越来越好不满意？</t>
  </si>
  <si>
    <t>FF4A2ADD</t>
  </si>
  <si>
    <t>还有联动</t>
  </si>
  <si>
    <t>E1F79155</t>
  </si>
  <si>
    <t>EE4E8890</t>
  </si>
  <si>
    <t>JerrettForBilibili</t>
  </si>
  <si>
    <t>想要哒哒哒</t>
  </si>
  <si>
    <t>F070EE9F</t>
  </si>
  <si>
    <t>6DF78449</t>
  </si>
  <si>
    <t>B7E4254</t>
  </si>
  <si>
    <t>夜宝倒了</t>
  </si>
  <si>
    <t>钟离[爱][爱][爱][爱][爱]</t>
  </si>
  <si>
    <t>D5B547EA</t>
  </si>
  <si>
    <t>F311DF01</t>
  </si>
  <si>
    <t>AF75B1EF</t>
  </si>
  <si>
    <t>阔爱的小草君</t>
  </si>
  <si>
    <t>就你叫前瞻直播啊，原石快点</t>
  </si>
  <si>
    <t>C84E6DA9</t>
  </si>
  <si>
    <t>梅子真好吃吖</t>
  </si>
  <si>
    <t>B6A930A1</t>
  </si>
  <si>
    <t>方便了很多捏，谢原宝！</t>
  </si>
  <si>
    <t>D7CCA43C</t>
  </si>
  <si>
    <t>天际零</t>
  </si>
  <si>
    <t>1BF61F4D</t>
  </si>
  <si>
    <t>每期都联动是吧</t>
  </si>
  <si>
    <t>C81CA59C</t>
  </si>
  <si>
    <t>多多宝-Keer</t>
  </si>
  <si>
    <t>这重播多久了</t>
  </si>
  <si>
    <t>9A3FF644</t>
  </si>
  <si>
    <t>就好般</t>
  </si>
  <si>
    <t>F15727A7</t>
  </si>
  <si>
    <t>星辰村民</t>
  </si>
  <si>
    <t>比奇堡</t>
  </si>
  <si>
    <t>20D40B2F</t>
  </si>
  <si>
    <t>A97C1E4C</t>
  </si>
  <si>
    <t>222A5EA6</t>
  </si>
  <si>
    <t>熙曲</t>
  </si>
  <si>
    <t>跨次元旅者喔</t>
  </si>
  <si>
    <t>兑换码:1:SEN3VLELVJV2 2</t>
  </si>
  <si>
    <t>D108C10A</t>
  </si>
  <si>
    <t>养鱼等于小心海</t>
  </si>
  <si>
    <t>4B65D861</t>
  </si>
  <si>
    <t>Mew梦幻</t>
  </si>
  <si>
    <t>。。。我中了万花筒么</t>
  </si>
  <si>
    <t>1297D999</t>
  </si>
  <si>
    <t>开玩笑不玩，谁看这个</t>
  </si>
  <si>
    <t>A50E9294</t>
  </si>
  <si>
    <t>115EF115</t>
  </si>
  <si>
    <t>B7CE1CC7</t>
  </si>
  <si>
    <t>2365B37A</t>
  </si>
  <si>
    <t>恶搞阳阳</t>
  </si>
  <si>
    <t>39A2DFA</t>
  </si>
  <si>
    <t>_辰迷游戏</t>
  </si>
  <si>
    <t>D36F844C</t>
  </si>
  <si>
    <t>别别别我在这</t>
  </si>
  <si>
    <t>67ED545B</t>
  </si>
  <si>
    <t>31B263B8</t>
  </si>
  <si>
    <t>等的就是枫丹家园！</t>
  </si>
  <si>
    <t>CFDF0443</t>
  </si>
  <si>
    <t>谁可以在弹幕里发一下啊，兑换码</t>
  </si>
  <si>
    <t>243780E</t>
  </si>
  <si>
    <t>鹿var</t>
  </si>
  <si>
    <t>啊？？？？？？？？？？？</t>
  </si>
  <si>
    <t>2E60F5B6</t>
  </si>
  <si>
    <t>《大优化时代》</t>
  </si>
  <si>
    <t>852C00D8</t>
  </si>
  <si>
    <t>芙尼娜</t>
  </si>
  <si>
    <t>4FEC7E70</t>
  </si>
  <si>
    <t>为AKITO献出心脏</t>
  </si>
  <si>
    <t>这4.2真是一秒也呆不下去了!</t>
  </si>
  <si>
    <t>47E5EE46</t>
  </si>
  <si>
    <t>念与海</t>
  </si>
  <si>
    <t>钟离[喝彩][喝彩][喝彩]</t>
  </si>
  <si>
    <t>5258D4FD</t>
  </si>
  <si>
    <t>A8F9746B</t>
  </si>
  <si>
    <t>寂墨的夜</t>
  </si>
  <si>
    <t>F0BB11D6</t>
  </si>
  <si>
    <t>219D69F3</t>
  </si>
  <si>
    <t>恭喜！</t>
  </si>
  <si>
    <t>FE5E0C6B</t>
  </si>
  <si>
    <t>5A48DDC2</t>
  </si>
  <si>
    <t>Lin-Leopard</t>
  </si>
  <si>
    <t>你们别等优化，赶紧卸载</t>
  </si>
  <si>
    <t>D3FFC28A</t>
  </si>
  <si>
    <t>AC4DEE8B</t>
  </si>
  <si>
    <t>小小一个陈同学</t>
  </si>
  <si>
    <t>BE63087C</t>
  </si>
  <si>
    <t>E10839FE</t>
  </si>
  <si>
    <t>柳_梦璃</t>
  </si>
  <si>
    <t>BCB41FC4</t>
  </si>
  <si>
    <t>漓鸿</t>
  </si>
  <si>
    <t>80258C8D</t>
  </si>
  <si>
    <t>拓跋武义</t>
  </si>
  <si>
    <t>三星人</t>
  </si>
  <si>
    <t>3E0A8705</t>
  </si>
  <si>
    <t>皮肤是吧</t>
  </si>
  <si>
    <t>AF3F6CCA</t>
  </si>
  <si>
    <t>9216CD3D</t>
  </si>
  <si>
    <t>bili_74677542869</t>
  </si>
  <si>
    <t>E0BA587E</t>
  </si>
  <si>
    <t>758B9C3B</t>
  </si>
  <si>
    <t>3FB31335</t>
  </si>
  <si>
    <t>F5A910D5</t>
  </si>
  <si>
    <t>B41388E1</t>
  </si>
  <si>
    <t>大刘</t>
  </si>
  <si>
    <t>40010F54</t>
  </si>
  <si>
    <t>4B37A27F</t>
  </si>
  <si>
    <t>啊？？？？？？？？？？？？？？？？？？？</t>
  </si>
  <si>
    <t>5E6A8644</t>
  </si>
  <si>
    <t>2270ED22</t>
  </si>
  <si>
    <t>A05B5C0E</t>
  </si>
  <si>
    <t>亿只DL的原批</t>
  </si>
  <si>
    <t>3796B4A</t>
  </si>
  <si>
    <t>E38CF03D</t>
  </si>
  <si>
    <t>钟离真的帅啊啊啊</t>
  </si>
  <si>
    <t>E1B9EFF9</t>
  </si>
  <si>
    <t>钟离！！！！！！！！！！！！！</t>
  </si>
  <si>
    <t>C1850B86</t>
  </si>
  <si>
    <t>拉链吗</t>
  </si>
  <si>
    <t>F26C5628</t>
  </si>
  <si>
    <t>神兽家的羊驼</t>
  </si>
  <si>
    <t>BFAD23B3</t>
  </si>
  <si>
    <t>80B69EB1</t>
  </si>
  <si>
    <t>三个兑换码都换到了，还有更多吗[笑哭]</t>
  </si>
  <si>
    <t>C8E3AE8</t>
  </si>
  <si>
    <t>船King</t>
  </si>
  <si>
    <t>尘歌壶能不能降低门槛啊，用起来太难了</t>
  </si>
  <si>
    <t>F5B5B1A7</t>
  </si>
  <si>
    <t>9B68682A</t>
  </si>
  <si>
    <t>之前还搁那吐槽这的那的麻烦</t>
  </si>
  <si>
    <t>6ADE580D</t>
  </si>
  <si>
    <t>48434F07</t>
  </si>
  <si>
    <t>星辰歸海</t>
  </si>
  <si>
    <t>有宵害厨吗</t>
  </si>
  <si>
    <t>84071FE0</t>
  </si>
  <si>
    <t>9C8AE46</t>
  </si>
  <si>
    <t>久伴红尘</t>
  </si>
  <si>
    <t>BF461123</t>
  </si>
  <si>
    <t>兑换码自己搜搜一大堆</t>
  </si>
  <si>
    <t>9FA1C6F0</t>
  </si>
  <si>
    <t>达椿滤</t>
  </si>
  <si>
    <t>CA74203E</t>
  </si>
  <si>
    <t>贝加尔湖畔的蛙</t>
  </si>
  <si>
    <t>客卿</t>
  </si>
  <si>
    <t>B43C18BC</t>
  </si>
  <si>
    <t>EB18E471</t>
  </si>
  <si>
    <t>爹咪！</t>
  </si>
  <si>
    <t>7EF4764E</t>
  </si>
  <si>
    <t>Davezhh</t>
  </si>
  <si>
    <t>D8D05F95</t>
  </si>
  <si>
    <t>狗狗恢复恢复</t>
  </si>
  <si>
    <t>苏武牧羊犬</t>
  </si>
  <si>
    <t>111749F</t>
  </si>
  <si>
    <t>遥遥芜期</t>
  </si>
  <si>
    <t>836C41E1</t>
  </si>
  <si>
    <t>早干嘛了那个你可以不玩</t>
  </si>
  <si>
    <t>5953F450</t>
  </si>
  <si>
    <t>D6DF95B0</t>
  </si>
  <si>
    <t>84BBB455</t>
  </si>
  <si>
    <t>花橙coco</t>
  </si>
  <si>
    <t>5D9AE539</t>
  </si>
  <si>
    <t>啥时候复刻阿贝多</t>
  </si>
  <si>
    <t>60C47434</t>
  </si>
  <si>
    <t>木椿槿</t>
  </si>
  <si>
    <t>6AE03907</t>
  </si>
  <si>
    <t>孤龙画月</t>
  </si>
  <si>
    <t>三星堆！！！！！</t>
  </si>
  <si>
    <t>BDB61D44</t>
  </si>
  <si>
    <t>93249849854_bili</t>
  </si>
  <si>
    <t>66B63E9B</t>
  </si>
  <si>
    <t>696AB962</t>
  </si>
  <si>
    <t>我超，去早了</t>
  </si>
  <si>
    <t>76266DFC</t>
  </si>
  <si>
    <t>送我一封函</t>
  </si>
  <si>
    <t>7523F02B</t>
  </si>
  <si>
    <t>40CF72E5</t>
  </si>
  <si>
    <t>湖辣川椒</t>
  </si>
  <si>
    <t>A6DA0074</t>
  </si>
  <si>
    <t>B55BCD4D</t>
  </si>
  <si>
    <t>风之泪雨yilia</t>
  </si>
  <si>
    <t>9A03BC08</t>
  </si>
  <si>
    <t>F49A00B3</t>
  </si>
  <si>
    <t>yube1-</t>
  </si>
  <si>
    <t>379022E5</t>
  </si>
  <si>
    <t>B6CDC8CC</t>
  </si>
  <si>
    <t>code609</t>
  </si>
  <si>
    <t>4.4什么时候到[手机]</t>
  </si>
  <si>
    <t>394652F</t>
  </si>
  <si>
    <t>482B42F0</t>
  </si>
  <si>
    <t>我去，牛逼</t>
  </si>
  <si>
    <t>49034A5A</t>
  </si>
  <si>
    <t>76DD8BFF</t>
  </si>
  <si>
    <t>泪无心</t>
  </si>
  <si>
    <t>43397F3B</t>
  </si>
  <si>
    <t>369C87CC</t>
  </si>
  <si>
    <t>哇啊啊啊啊啊啊啊</t>
  </si>
  <si>
    <t>9E925A48</t>
  </si>
  <si>
    <t>冲动CD</t>
  </si>
  <si>
    <t>CF9EE367</t>
  </si>
  <si>
    <t>怎么播了这么久还在播啊</t>
  </si>
  <si>
    <t>3B51EBD5</t>
  </si>
  <si>
    <t>胡老头520</t>
  </si>
  <si>
    <t>2B9E6D6C</t>
  </si>
  <si>
    <t>wht</t>
  </si>
  <si>
    <t>EB59598D</t>
  </si>
  <si>
    <t>直接领礼包吧</t>
  </si>
  <si>
    <t>655BC9DC</t>
  </si>
  <si>
    <t>进击の画眉丸</t>
  </si>
  <si>
    <t>破案！</t>
  </si>
  <si>
    <t>F1C2C9C1</t>
  </si>
  <si>
    <t>更新了这么多事</t>
  </si>
  <si>
    <t>38576B92</t>
  </si>
  <si>
    <t>A73FF3D5</t>
  </si>
  <si>
    <t>何已_</t>
  </si>
  <si>
    <t>2A8FD430</t>
  </si>
  <si>
    <t>D0B40204</t>
  </si>
  <si>
    <t>不会吧长不高了啊</t>
  </si>
  <si>
    <t>ACE61173</t>
  </si>
  <si>
    <t>CADDD79B</t>
  </si>
  <si>
    <t>好耶好耶好耶好耶好耶好耶好耶</t>
  </si>
  <si>
    <t>DA76B768</t>
  </si>
  <si>
    <t>败羽笙笙</t>
  </si>
  <si>
    <t>B7A683E2</t>
  </si>
  <si>
    <t>C1A9961D</t>
  </si>
  <si>
    <t>排面拉满</t>
  </si>
  <si>
    <t>A111DCC5</t>
  </si>
  <si>
    <t>金钟仁_</t>
  </si>
  <si>
    <t>好像要钟离出个皮肤啊啊啊啊啊啊</t>
  </si>
  <si>
    <t>88693290</t>
  </si>
  <si>
    <t>打完小兵就跑</t>
  </si>
  <si>
    <t>死了就死彻底点[dog]别再哔哔了[dog]</t>
  </si>
  <si>
    <t>2515474D</t>
  </si>
  <si>
    <t>D9D3D354</t>
  </si>
  <si>
    <t>E1FCB60</t>
  </si>
  <si>
    <t>86E16C65</t>
  </si>
  <si>
    <t>CD8DB6EF</t>
  </si>
  <si>
    <t>钟离！！！！老公！！！，[比心][比心][比心][比心][比心][比心]</t>
  </si>
  <si>
    <t>A5A377ED</t>
  </si>
  <si>
    <t>啊啊啊啊啊啊啊啊[爱][爱][爱][爱][爱]</t>
  </si>
  <si>
    <t>3FD2ECDB</t>
  </si>
  <si>
    <t>阿贝多の派蒙娜丽莎</t>
  </si>
  <si>
    <t>545AFA0E</t>
  </si>
  <si>
    <t>425C4819</t>
  </si>
  <si>
    <t>白染阿十六</t>
  </si>
  <si>
    <t>原宝nb</t>
  </si>
  <si>
    <t>F4462AAE</t>
  </si>
  <si>
    <t>CDEFA35D</t>
  </si>
  <si>
    <t>我爱散散啊啊啊啊啊啊</t>
  </si>
  <si>
    <t>87E409AF</t>
  </si>
  <si>
    <t>FCA3E1B5</t>
  </si>
  <si>
    <t>小哑噢</t>
  </si>
  <si>
    <t>窝草</t>
  </si>
  <si>
    <t>F8E37DCC</t>
  </si>
  <si>
    <t>无垠无忧不休独舞</t>
  </si>
  <si>
    <t>7A2BB5DA</t>
  </si>
  <si>
    <t>我擦嘞</t>
  </si>
  <si>
    <t>A01D0F09</t>
  </si>
  <si>
    <t>18DC3D4A</t>
  </si>
  <si>
    <t>7D094290</t>
  </si>
  <si>
    <t>CBB3B985</t>
  </si>
  <si>
    <t>1D051296</t>
  </si>
  <si>
    <t>C05866D2</t>
  </si>
  <si>
    <t>Im一坨答辩</t>
  </si>
  <si>
    <t>原石！</t>
  </si>
  <si>
    <t>7664C413</t>
  </si>
  <si>
    <t>握草！我刚好在成都</t>
  </si>
  <si>
    <t>823ECC1B</t>
  </si>
  <si>
    <t>清角独幽</t>
  </si>
  <si>
    <t>2EA8ED8D</t>
  </si>
  <si>
    <t>钟离老婆</t>
  </si>
  <si>
    <t>D7CF7042</t>
  </si>
  <si>
    <t>DF040DE9</t>
  </si>
  <si>
    <t>哒劳德</t>
  </si>
  <si>
    <t>C82951CB</t>
  </si>
  <si>
    <t>绫华永不失业</t>
  </si>
  <si>
    <t>602A62A2</t>
  </si>
  <si>
    <t>牛啊！！！！</t>
  </si>
  <si>
    <t>5FAAF3B4</t>
  </si>
  <si>
    <t>美（稀）轮（奇）美（古）奂（怪）</t>
  </si>
  <si>
    <t>48CC0A69</t>
  </si>
  <si>
    <t>3A2124B9</t>
  </si>
  <si>
    <t>E70AC67E</t>
  </si>
  <si>
    <t>A555D19E</t>
  </si>
  <si>
    <t>D98CBA97</t>
  </si>
  <si>
    <t>修坦费尔德</t>
  </si>
  <si>
    <t>920CFDB8</t>
  </si>
  <si>
    <t>DIAVSss</t>
  </si>
  <si>
    <t>534D11E2</t>
  </si>
  <si>
    <t>3D965C67</t>
  </si>
  <si>
    <t>我超，这个好这个好</t>
  </si>
  <si>
    <t>676B02A8</t>
  </si>
  <si>
    <t>5F318E1E</t>
  </si>
  <si>
    <t>小石头NGACN</t>
  </si>
  <si>
    <t>BE1BDB19</t>
  </si>
  <si>
    <t>蕲蕤</t>
  </si>
  <si>
    <t>出个皮肤吧</t>
  </si>
  <si>
    <t>9EB19CFC</t>
  </si>
  <si>
    <t>woc，这个牛逼</t>
  </si>
  <si>
    <t>93938B5D</t>
  </si>
  <si>
    <t>RRRRay欢</t>
  </si>
  <si>
    <t>FDB44557</t>
  </si>
  <si>
    <t>黎格瑞斯</t>
  </si>
  <si>
    <t>SEN3VLELVJV2WX6JDLFLC3CNWWNK</t>
  </si>
  <si>
    <t>9C5BF68F</t>
  </si>
  <si>
    <t>29E2CBF4</t>
  </si>
  <si>
    <t>钟离啊啊啊啊啊啊！</t>
  </si>
  <si>
    <t>47AD8B3E</t>
  </si>
  <si>
    <t>polito</t>
  </si>
  <si>
    <t>62834AD</t>
  </si>
  <si>
    <t>一口小鱼塘</t>
  </si>
  <si>
    <t>我靠！！</t>
  </si>
  <si>
    <t>7580D83D</t>
  </si>
  <si>
    <t>阿替吖</t>
  </si>
  <si>
    <t>7AE07632</t>
  </si>
  <si>
    <t>8D667E59</t>
  </si>
  <si>
    <t>8B31AEA7</t>
  </si>
  <si>
    <t>EDA39430</t>
  </si>
  <si>
    <t>4E78E15B</t>
  </si>
  <si>
    <t>4083C149</t>
  </si>
  <si>
    <t>6FA89AD7</t>
  </si>
  <si>
    <t>学校课本</t>
  </si>
  <si>
    <t>啊！！！</t>
  </si>
  <si>
    <t>AF1170B4</t>
  </si>
  <si>
    <t>11EC4D6A</t>
  </si>
  <si>
    <t>C9D30A97</t>
  </si>
  <si>
    <t>Emiiaaa_</t>
  </si>
  <si>
    <t>优化了不是好事吗 为啥不优化骂优化了也骂</t>
  </si>
  <si>
    <t>AE61675E</t>
  </si>
  <si>
    <t>入梦拦星河</t>
  </si>
  <si>
    <t>厉害[哇][哇][哇][哇][哇]</t>
  </si>
  <si>
    <t>22F84314</t>
  </si>
  <si>
    <t>D5803A3E</t>
  </si>
  <si>
    <t>这两就很搭</t>
  </si>
  <si>
    <t>CC2B2BAB</t>
  </si>
  <si>
    <t>9E488482</t>
  </si>
  <si>
    <t>23BD08D9</t>
  </si>
  <si>
    <t>我丢，这么厉害</t>
  </si>
  <si>
    <t>CF779D2D</t>
  </si>
  <si>
    <t>6BC6EEB3</t>
  </si>
  <si>
    <t>中二章鱼</t>
  </si>
  <si>
    <t>后面是广告不用看了</t>
  </si>
  <si>
    <t>CB2B0ED9</t>
  </si>
  <si>
    <t>CBA524C2</t>
  </si>
  <si>
    <t>3E6FDD30</t>
  </si>
  <si>
    <t>590E213C</t>
  </si>
  <si>
    <t>3D93B65D</t>
  </si>
  <si>
    <t>灬千瑞家</t>
  </si>
  <si>
    <t>召唤是谁啊</t>
  </si>
  <si>
    <t>AC14E513</t>
  </si>
  <si>
    <t>33D9FF3C</t>
  </si>
  <si>
    <t>193D2D71</t>
  </si>
  <si>
    <t>还以为是立本</t>
  </si>
  <si>
    <t>FC55BFC4</t>
  </si>
  <si>
    <t>D0609851</t>
  </si>
  <si>
    <t>F8465594</t>
  </si>
  <si>
    <t>余木对丹恒老师一心yy</t>
  </si>
  <si>
    <t>C691A9A0</t>
  </si>
  <si>
    <t>872FF71D</t>
  </si>
  <si>
    <t>钟离[喝彩][喝彩][喝彩][喝彩]</t>
  </si>
  <si>
    <t>960DCE86</t>
  </si>
  <si>
    <t>求求了当我老婆吧</t>
  </si>
  <si>
    <t>5D2D932E</t>
  </si>
  <si>
    <t>4B5DD9A3</t>
  </si>
  <si>
    <t>薄衫想要脱非</t>
  </si>
  <si>
    <t>帅的嘞</t>
  </si>
  <si>
    <t>8857DD92</t>
  </si>
  <si>
    <t>长卿子睿</t>
  </si>
  <si>
    <t>6643D81F</t>
  </si>
  <si>
    <t>成都哦</t>
  </si>
  <si>
    <t>AAD6471F</t>
  </si>
  <si>
    <t>C5C0ADE3</t>
  </si>
  <si>
    <t>战斧重扣</t>
  </si>
  <si>
    <t>奇奇怪怪的联动对象</t>
  </si>
  <si>
    <t>780B5FEE</t>
  </si>
  <si>
    <t>CD3FD5F2</t>
  </si>
  <si>
    <t>化风而行</t>
  </si>
  <si>
    <t>老登！</t>
  </si>
  <si>
    <t>C63133A7</t>
  </si>
  <si>
    <t>这位是她</t>
  </si>
  <si>
    <t>668EA336</t>
  </si>
  <si>
    <t>1ED258F0</t>
  </si>
  <si>
    <t>土豆の小布丁</t>
  </si>
  <si>
    <t>有带钱吗</t>
  </si>
  <si>
    <t>53DCF39C</t>
  </si>
  <si>
    <t>Y-S-D-J</t>
  </si>
  <si>
    <t>796F3767</t>
  </si>
  <si>
    <t>还在播?</t>
  </si>
  <si>
    <t>2C03610</t>
  </si>
  <si>
    <t>排面！</t>
  </si>
  <si>
    <t>C85D09B7</t>
  </si>
  <si>
    <t>喔！！！！！！</t>
  </si>
  <si>
    <t>5E957770</t>
  </si>
  <si>
    <t>这个皮肤快出！！！</t>
  </si>
  <si>
    <t>808413EA</t>
  </si>
  <si>
    <t>7AD0CC1A</t>
  </si>
  <si>
    <t>再见小茗</t>
  </si>
  <si>
    <t>87E6340D</t>
  </si>
  <si>
    <t>828A2794</t>
  </si>
  <si>
    <t>66F9BBCC</t>
  </si>
  <si>
    <t>DD053FCE</t>
  </si>
  <si>
    <t>-执掌好运的黄黑之王</t>
  </si>
  <si>
    <t>1F5289FB</t>
  </si>
  <si>
    <t>鳝思大跌</t>
  </si>
  <si>
    <t>力了[爱][爱]</t>
  </si>
  <si>
    <t>95BABD61</t>
  </si>
  <si>
    <t>好帅！！！！！！！！</t>
  </si>
  <si>
    <t>44B7E0E0</t>
  </si>
  <si>
    <t>HHHn大象</t>
  </si>
  <si>
    <t>卧槽帅</t>
  </si>
  <si>
    <t>DFF4DAC5</t>
  </si>
  <si>
    <t>什么有新皮肤吗</t>
  </si>
  <si>
    <t>239CF9CB</t>
  </si>
  <si>
    <t>88BF1E35</t>
  </si>
  <si>
    <t>落红惊鸿</t>
  </si>
  <si>
    <t>有皮肤吗</t>
  </si>
  <si>
    <t>5CE5FCB2</t>
  </si>
  <si>
    <t>卧槽皮肤！</t>
  </si>
  <si>
    <t>13B0F6FA</t>
  </si>
  <si>
    <t>91CD69E3</t>
  </si>
  <si>
    <t>A4A529D7</t>
  </si>
  <si>
    <t>Twelve薄荷</t>
  </si>
  <si>
    <t>老爷子狂喜</t>
  </si>
  <si>
    <t>F9FBEE61</t>
  </si>
  <si>
    <t>我要新皮肤。</t>
  </si>
  <si>
    <t>979435BD</t>
  </si>
  <si>
    <t>繁星若粟</t>
  </si>
  <si>
    <t>6B9F6A1C</t>
  </si>
  <si>
    <t>约等于快乐</t>
  </si>
  <si>
    <t>新衣服！</t>
  </si>
  <si>
    <t>90BA80D1</t>
  </si>
  <si>
    <t>小小白梦</t>
  </si>
  <si>
    <t>老古董钟离</t>
  </si>
  <si>
    <t>13B27C6B</t>
  </si>
  <si>
    <t>EA57B7A6</t>
  </si>
  <si>
    <t>沉迷橘子小狗不可自拔</t>
  </si>
  <si>
    <t>帝君！</t>
  </si>
  <si>
    <t>80CA3DA6</t>
  </si>
  <si>
    <t>风医</t>
  </si>
  <si>
    <t>2C483702</t>
  </si>
  <si>
    <t>好帅啊啊啊啊啊啊</t>
  </si>
  <si>
    <t>E8038F4</t>
  </si>
  <si>
    <t>猜到了，终于来成都了</t>
  </si>
  <si>
    <t>5E7360E5</t>
  </si>
  <si>
    <t>九天凡雪</t>
  </si>
  <si>
    <t>知名帝君黑[花]</t>
  </si>
  <si>
    <t>FFBFE5D0</t>
  </si>
  <si>
    <t>神装钟离是吧</t>
  </si>
  <si>
    <t>EA90EE2A</t>
  </si>
  <si>
    <t>钟离好美</t>
  </si>
  <si>
    <t>3B6D13A7</t>
  </si>
  <si>
    <t>碎星剑</t>
  </si>
  <si>
    <t>EF9A02AC</t>
  </si>
  <si>
    <t>EE4CEE71</t>
  </si>
  <si>
    <t>贾闵梓</t>
  </si>
  <si>
    <t>这不得送个皮肤。</t>
  </si>
  <si>
    <t>1B77817</t>
  </si>
  <si>
    <t>离离！！！</t>
  </si>
  <si>
    <t>B08A2616</t>
  </si>
  <si>
    <t>衣服</t>
  </si>
  <si>
    <t>92881BB5</t>
  </si>
  <si>
    <t>天使伊卡_洛斯</t>
  </si>
  <si>
    <t>我擦，这个皮肤</t>
  </si>
  <si>
    <t>2A23608D</t>
  </si>
  <si>
    <t>新皮肤吗</t>
  </si>
  <si>
    <t>DBD12443</t>
  </si>
  <si>
    <t>439064F1</t>
  </si>
  <si>
    <t>2D03AAC8</t>
  </si>
  <si>
    <t>嗷嗷嗷嗷嗷嗷嗷嗷嗷嗷嗷嗷</t>
  </si>
  <si>
    <t>BDE4E592</t>
  </si>
  <si>
    <t>维特根斯坦因</t>
  </si>
  <si>
    <t>1311FE0C</t>
  </si>
  <si>
    <t>虔言</t>
  </si>
  <si>
    <t>爹爹！！</t>
  </si>
  <si>
    <t>68E46C2A</t>
  </si>
  <si>
    <t>一个超棒的名字</t>
  </si>
  <si>
    <t>EAA53673</t>
  </si>
  <si>
    <t>老公老公老公老公老公老公</t>
  </si>
  <si>
    <t>B8E518BC</t>
  </si>
  <si>
    <t>喜羊羊_创世神</t>
  </si>
  <si>
    <t>53B1DF82</t>
  </si>
  <si>
    <t>芊凪</t>
  </si>
  <si>
    <t>好耶 ！！！！</t>
  </si>
  <si>
    <t>344C74DB</t>
  </si>
  <si>
    <t>钟离先生！</t>
  </si>
  <si>
    <t>601D9FF1</t>
  </si>
  <si>
    <t>把皮肤交出来啊，混蛋</t>
  </si>
  <si>
    <t>65ECA9B3</t>
  </si>
  <si>
    <t>天若文羽_</t>
  </si>
  <si>
    <t>《专业对口》</t>
  </si>
  <si>
    <t>6877AF3D</t>
  </si>
  <si>
    <t>Kirarin糖</t>
  </si>
  <si>
    <t>帝君！！！！</t>
  </si>
  <si>
    <t>6E0FE9B0</t>
  </si>
  <si>
    <t>D9BCB7AB</t>
  </si>
  <si>
    <t>351555F2</t>
  </si>
  <si>
    <t>DieGO零</t>
  </si>
  <si>
    <t>52F97A01</t>
  </si>
  <si>
    <t>小暗sama_</t>
  </si>
  <si>
    <t>快出</t>
  </si>
  <si>
    <t>91E64703</t>
  </si>
  <si>
    <t>我超我爹我爷爷[爱]</t>
  </si>
  <si>
    <t>F3066833</t>
  </si>
  <si>
    <t>衣服！</t>
  </si>
  <si>
    <t>7681E1B</t>
  </si>
  <si>
    <t>专业对口</t>
  </si>
  <si>
    <t>30C76AF2</t>
  </si>
  <si>
    <t>皮肤</t>
  </si>
  <si>
    <t>5391FDE3</t>
  </si>
  <si>
    <t>411F50A1</t>
  </si>
  <si>
    <t>2E1B1957</t>
  </si>
  <si>
    <t>634C5BD4</t>
  </si>
  <si>
    <t>卧握草这皮肤！！！！！！</t>
  </si>
  <si>
    <t>EB08DE5C</t>
  </si>
  <si>
    <t>6个币の名</t>
  </si>
  <si>
    <t>AD48A17E</t>
  </si>
  <si>
    <t>[喝彩][喝彩][喝彩][喝彩][大笑]</t>
  </si>
  <si>
    <t>93674681</t>
  </si>
  <si>
    <t>未知的未知用户</t>
  </si>
  <si>
    <t>A442431A</t>
  </si>
  <si>
    <t>这么帅！</t>
  </si>
  <si>
    <t>807311F3</t>
  </si>
  <si>
    <t>幻术么？什么时候。。。</t>
  </si>
  <si>
    <t>3D9DF3F2</t>
  </si>
  <si>
    <t>青山不是横北郭</t>
  </si>
  <si>
    <t>我我我嘞个豆</t>
  </si>
  <si>
    <t>828F0455</t>
  </si>
  <si>
    <t>BB1B45E7</t>
  </si>
  <si>
    <t>好帅！！！我靠</t>
  </si>
  <si>
    <t>782F8614</t>
  </si>
  <si>
    <t>小熙az</t>
  </si>
  <si>
    <t>14588CA4</t>
  </si>
  <si>
    <t>7F5973CE</t>
  </si>
  <si>
    <t>这身衣服好看！！！！</t>
  </si>
  <si>
    <t>8246B2F5</t>
  </si>
  <si>
    <t>朦月之泷</t>
  </si>
  <si>
    <t>CC4312A6</t>
  </si>
  <si>
    <t>C陈z泽x鑫orz</t>
  </si>
  <si>
    <t>排面[哇][哇][哇]</t>
  </si>
  <si>
    <t>D00E4333</t>
  </si>
  <si>
    <t>宫野的BL漫</t>
  </si>
  <si>
    <t>啊啊啊啊啊啊啊我要这套衣服啊啊啊啊啊啊</t>
  </si>
  <si>
    <t>F5DA5B73</t>
  </si>
  <si>
    <t>9A0BC9</t>
  </si>
  <si>
    <t>帅帅帅帅帅</t>
  </si>
  <si>
    <t>6A14D638</t>
  </si>
  <si>
    <t>7A9318B7</t>
  </si>
  <si>
    <t>重看就是为了钟离！</t>
  </si>
  <si>
    <t>404E44A3</t>
  </si>
  <si>
    <t>CC042BBA</t>
  </si>
  <si>
    <t>喜欢看小甜饼呀</t>
  </si>
  <si>
    <t>24AD8BDA</t>
  </si>
  <si>
    <t>给钟离出皮肤了》</t>
  </si>
  <si>
    <t>DCC77D83</t>
  </si>
  <si>
    <t>E8A1D113</t>
  </si>
  <si>
    <t>菜b人</t>
  </si>
  <si>
    <t>好帅啊啊啊啊啊</t>
  </si>
  <si>
    <t>9253A951</t>
  </si>
  <si>
    <t>静千千</t>
  </si>
  <si>
    <t>3A90D70F</t>
  </si>
  <si>
    <t>久惟JUing</t>
  </si>
  <si>
    <t>我靠帝君</t>
  </si>
  <si>
    <t>93760104</t>
  </si>
  <si>
    <t>AF5FE24B</t>
  </si>
  <si>
    <t>河宴海清</t>
  </si>
  <si>
    <t>B3333EAE</t>
  </si>
  <si>
    <t>这皮肤！</t>
  </si>
  <si>
    <t>CBD0B575</t>
  </si>
  <si>
    <t>僵尸小冰棍</t>
  </si>
  <si>
    <t>19E6E286</t>
  </si>
  <si>
    <t>金发吸血鬼替身使者</t>
  </si>
  <si>
    <t>皮肤出不出</t>
  </si>
  <si>
    <t>25701948</t>
  </si>
  <si>
    <t>30E3CCFC</t>
  </si>
  <si>
    <t>百夜yu</t>
  </si>
  <si>
    <t>呜呜呜呜帝君</t>
  </si>
  <si>
    <t>33EC3CD2</t>
  </si>
  <si>
    <t>哪来那么多叫胡萝北的</t>
  </si>
  <si>
    <t>帝君！！！！啊啊啊啊</t>
  </si>
  <si>
    <t>422A4CD4</t>
  </si>
  <si>
    <t>C90CE60C</t>
  </si>
  <si>
    <t>331FC944</t>
  </si>
  <si>
    <t>罢工细胞</t>
  </si>
  <si>
    <t>复刻钟离[手机]</t>
  </si>
  <si>
    <t>B2E30528</t>
  </si>
  <si>
    <t>烟雨行舟03</t>
  </si>
  <si>
    <t>我靠，真帅啊</t>
  </si>
  <si>
    <t>B3181437</t>
  </si>
  <si>
    <t>一个优秀人机</t>
  </si>
  <si>
    <t>这个牛逼</t>
  </si>
  <si>
    <t>DAF3F833</t>
  </si>
  <si>
    <t>出这个皮肤，我立刻买</t>
  </si>
  <si>
    <t>AA80F04E</t>
  </si>
  <si>
    <t>B10288EC</t>
  </si>
  <si>
    <t>擒屎皇内裤王</t>
  </si>
  <si>
    <t>在四川诶</t>
  </si>
  <si>
    <t>8C930B86</t>
  </si>
  <si>
    <t>A33EA961</t>
  </si>
  <si>
    <t>韦莫</t>
  </si>
  <si>
    <t>E875002D</t>
  </si>
  <si>
    <t>专业对口是吧</t>
  </si>
  <si>
    <t>604C66A5</t>
  </si>
  <si>
    <t>皮肤！！！！！！！！！！！！！！！！！！</t>
  </si>
  <si>
    <t>42CAFC0A</t>
  </si>
  <si>
    <t>洛安是个老头</t>
  </si>
  <si>
    <t>7541B358</t>
  </si>
  <si>
    <t>桐间纱路w</t>
  </si>
  <si>
    <t>原神之前不是说不联动吗[手机]</t>
  </si>
  <si>
    <t>2DABEEE0</t>
  </si>
  <si>
    <t>95F00A18</t>
  </si>
  <si>
    <t>38DF4DBE</t>
  </si>
  <si>
    <t>所以帝君会复刻吗？</t>
  </si>
  <si>
    <t>1CF697E9</t>
  </si>
  <si>
    <t>游戏迷空调师傅Q太郎</t>
  </si>
  <si>
    <t>59359529</t>
  </si>
  <si>
    <t>4B684A89</t>
  </si>
  <si>
    <t>28AC9ED6</t>
  </si>
  <si>
    <t>新衣服</t>
  </si>
  <si>
    <t>77EA49F6</t>
  </si>
  <si>
    <t>bili_67972225342</t>
  </si>
  <si>
    <t>我昨天刚去的三星堆</t>
  </si>
  <si>
    <t>13DB3D59</t>
  </si>
  <si>
    <t>梦情晓日</t>
  </si>
  <si>
    <t>新皮肤[花]</t>
  </si>
  <si>
    <t>D1DF3F1A</t>
  </si>
  <si>
    <t>帝君皮肤</t>
  </si>
  <si>
    <t>70C483C9</t>
  </si>
  <si>
    <t>flueret</t>
  </si>
  <si>
    <t>好帅，，，，，，，，</t>
  </si>
  <si>
    <t>7276736D</t>
  </si>
  <si>
    <t>帝君[爱][爱][爱]</t>
  </si>
  <si>
    <t>A4F62C3D</t>
  </si>
  <si>
    <t>帅！！！！</t>
  </si>
  <si>
    <t>FD3A0A06</t>
  </si>
  <si>
    <t>嘎哈呢哈</t>
  </si>
  <si>
    <t>钟离！！！！！！[爱]</t>
  </si>
  <si>
    <t>907C2512</t>
  </si>
  <si>
    <t>45EC7DAA</t>
  </si>
  <si>
    <t>949592B9</t>
  </si>
  <si>
    <t>7266D883</t>
  </si>
  <si>
    <t>家用音响音悦台</t>
  </si>
  <si>
    <t>岩王帝君</t>
  </si>
  <si>
    <t>D918BE41</t>
  </si>
  <si>
    <t>259DE9E2</t>
  </si>
  <si>
    <t>马哈鱼我要这个！！！</t>
  </si>
  <si>
    <t>4433594F</t>
  </si>
  <si>
    <t>久歌泪</t>
  </si>
  <si>
    <t>哇哇哇哇哇哇哇哇哇哇</t>
  </si>
  <si>
    <t>2F2AA246</t>
  </si>
  <si>
    <t>换新衣服啦，出吗</t>
  </si>
  <si>
    <t>A962A6</t>
  </si>
  <si>
    <t>青青长庚</t>
  </si>
  <si>
    <t>啊啊啊啊啊啊啊啊啦啦啦新衣服！！！！！</t>
  </si>
  <si>
    <t>B6A0191B</t>
  </si>
  <si>
    <t>是新皮肤诶</t>
  </si>
  <si>
    <t>72C9816E</t>
  </si>
  <si>
    <t>A3652286</t>
  </si>
  <si>
    <t>CFD638FD</t>
  </si>
  <si>
    <t>老婆好帅！！！！！</t>
  </si>
  <si>
    <t>90DA2858</t>
  </si>
  <si>
    <t>停云Q-</t>
  </si>
  <si>
    <t>A8F773F1</t>
  </si>
  <si>
    <t>雨中-静立</t>
  </si>
  <si>
    <t>帝君这个皮肤好帅 什么时候出</t>
  </si>
  <si>
    <t>EF0A9052</t>
  </si>
  <si>
    <t>钟离的皮肤！！！啥时候出！！！！！</t>
  </si>
  <si>
    <t>307BB647</t>
  </si>
  <si>
    <t>5EB0E430</t>
  </si>
  <si>
    <t>一只喜欢冷空气的猪</t>
  </si>
  <si>
    <t>8</t>
  </si>
  <si>
    <t>5577EBA5</t>
  </si>
  <si>
    <t>皮肤啊，给我出皮肤</t>
  </si>
  <si>
    <t>B3B5824D</t>
  </si>
  <si>
    <t>hashdhwh</t>
  </si>
  <si>
    <t>这个前餐也太长了。</t>
  </si>
  <si>
    <t>C1E06DB5</t>
  </si>
  <si>
    <t>不出皮肤，会不会赚钱啊!</t>
  </si>
  <si>
    <t>3EED1F86</t>
  </si>
  <si>
    <t>清风不与尘</t>
  </si>
  <si>
    <t>这是放了两遍吗s</t>
  </si>
  <si>
    <t>A30DD8BE</t>
  </si>
  <si>
    <t>DD6563C0</t>
  </si>
  <si>
    <t>钟离好帅啊[哇][哇]</t>
  </si>
  <si>
    <t>A0041144</t>
  </si>
  <si>
    <t>ka67</t>
  </si>
  <si>
    <t>擦，重播都要结束了才想起来看</t>
  </si>
  <si>
    <t>2161BC34</t>
  </si>
  <si>
    <t>人间国宝OSO松</t>
  </si>
  <si>
    <t>啊啊啊啊啊啊啊啊啊！！！！钟离</t>
  </si>
  <si>
    <t>24453C89</t>
  </si>
  <si>
    <t>所以把这个皮肤出了吧！</t>
  </si>
  <si>
    <t>A9AEE9E4</t>
  </si>
  <si>
    <t>我要这个皮肤，快出快出</t>
  </si>
  <si>
    <t>7E63674A</t>
  </si>
  <si>
    <t>真的超好看</t>
  </si>
  <si>
    <t>DAC3DB73</t>
  </si>
  <si>
    <t>求求你出钟离的皮肤吧[委屈]</t>
  </si>
  <si>
    <t>9AA52B2B</t>
  </si>
  <si>
    <t>28ABB849</t>
  </si>
  <si>
    <t>好呀😊</t>
  </si>
  <si>
    <t>B4266C11</t>
  </si>
  <si>
    <t>针不戳~</t>
  </si>
  <si>
    <t>48C55588</t>
  </si>
  <si>
    <t>98676464</t>
  </si>
  <si>
    <t>C10F467D</t>
  </si>
  <si>
    <t>快忍不住了呀</t>
  </si>
  <si>
    <t>老米，我要这个皮肤啊</t>
  </si>
  <si>
    <t>8ACB4BB2</t>
  </si>
  <si>
    <t>皮肤皮肤！！！</t>
  </si>
  <si>
    <t>AFDE1E54</t>
  </si>
  <si>
    <t>3EC12452</t>
  </si>
  <si>
    <t>雀峰</t>
  </si>
  <si>
    <t>钟离会复刻吗？</t>
  </si>
  <si>
    <t>A9F7A7A1</t>
  </si>
  <si>
    <t>不关喵喵的事欧</t>
  </si>
  <si>
    <t>16F27D5C</t>
  </si>
  <si>
    <t>[爱][爱][爱][爱][爱][爱][爱][爱][爱][爱][爱][爱][爱][爱][爱][爱][爱]</t>
  </si>
  <si>
    <t>748E4AB3</t>
  </si>
  <si>
    <t>散三岁</t>
  </si>
  <si>
    <t>392F8910</t>
  </si>
  <si>
    <t>龙年给帝君来个皮肤吧</t>
  </si>
  <si>
    <t>F5A76773</t>
  </si>
  <si>
    <t>Chen某人路过</t>
  </si>
  <si>
    <t>钟离啊啊啊啊啊啊啊啊啊</t>
  </si>
  <si>
    <t>66E3410F</t>
  </si>
  <si>
    <t>不喜欢打牌，可以出其他常驻活动吗[花]</t>
  </si>
  <si>
    <t>B796B8AC</t>
  </si>
  <si>
    <t>刚歪了刻晴哈哈哈哈哈哈哈哈哈哈哈哈哈哈哈</t>
  </si>
  <si>
    <t>D7368A12</t>
  </si>
  <si>
    <t>绿色萝北</t>
  </si>
  <si>
    <t>5FD9A768</t>
  </si>
  <si>
    <t>(⊙o⊙)</t>
  </si>
  <si>
    <t>6D1FF05B</t>
  </si>
  <si>
    <t>原神，我要这个。</t>
  </si>
  <si>
    <t>5ACC4521</t>
  </si>
  <si>
    <t>F3EB38CC</t>
  </si>
  <si>
    <t>元白行</t>
  </si>
  <si>
    <t>我靠啊啊啊啊啊</t>
  </si>
  <si>
    <t>E6A2E1A</t>
  </si>
  <si>
    <t>好帅，赶紧出皮肤</t>
  </si>
  <si>
    <t>DFF39E77</t>
  </si>
  <si>
    <t>小狼爱吃人</t>
  </si>
  <si>
    <t>钟离出新皮肤必须买</t>
  </si>
  <si>
    <t>1DC253</t>
  </si>
  <si>
    <t>霹雳翎</t>
  </si>
  <si>
    <t>我天[哇]</t>
  </si>
  <si>
    <t>4B2C236E</t>
  </si>
  <si>
    <t>夜买桂花同载酒[dog]</t>
  </si>
  <si>
    <t>F31A90D2</t>
  </si>
  <si>
    <t>好托马帅</t>
  </si>
  <si>
    <t>70096225</t>
  </si>
  <si>
    <t>学习学习i学习</t>
  </si>
  <si>
    <t>出皮肤出皮肤出皮肤</t>
  </si>
  <si>
    <t>BC9AFE96</t>
  </si>
  <si>
    <t>这个太好了！</t>
  </si>
  <si>
    <t>66B74B94</t>
  </si>
  <si>
    <t>能不能出新衣装</t>
  </si>
  <si>
    <t>AB7C9977</t>
  </si>
  <si>
    <t>Rapstar月</t>
  </si>
  <si>
    <t>太帅啦</t>
  </si>
  <si>
    <t>6489CB71</t>
  </si>
  <si>
    <t>F3358421</t>
  </si>
  <si>
    <t>新皮肤好看</t>
  </si>
  <si>
    <t>14241854</t>
  </si>
  <si>
    <t>666の五六poi</t>
  </si>
  <si>
    <t>B9F365DD</t>
  </si>
  <si>
    <t>老何哈哈</t>
  </si>
  <si>
    <t>出个联动角色！</t>
  </si>
  <si>
    <t>1E9AC3A6</t>
  </si>
  <si>
    <t>老登皮肤</t>
  </si>
  <si>
    <t>3B6AC873</t>
  </si>
  <si>
    <t>我要这个皮肤！</t>
  </si>
  <si>
    <t>3E3C2878</t>
  </si>
  <si>
    <t>F264CE2</t>
  </si>
  <si>
    <t>9E7326DC</t>
  </si>
  <si>
    <t>在下阿玄</t>
  </si>
  <si>
    <t>真帝君、</t>
  </si>
  <si>
    <t>B517870C</t>
  </si>
  <si>
    <t>刘溟森lueluelue</t>
  </si>
  <si>
    <t>这个皮肤</t>
  </si>
  <si>
    <t>F67E0EE6</t>
  </si>
  <si>
    <t>罗衣Roiy</t>
  </si>
  <si>
    <t>出个钟离皮肤吧</t>
  </si>
  <si>
    <t>36F7D0C2</t>
  </si>
  <si>
    <t>悸澜桉桉桉桉桉_</t>
  </si>
  <si>
    <t>DC1A633A</t>
  </si>
  <si>
    <t>痛苦源于无知</t>
  </si>
  <si>
    <t>这不出皮肤</t>
  </si>
  <si>
    <t>B1C78529</t>
  </si>
  <si>
    <t>赞美猫猫虫愚者</t>
  </si>
  <si>
    <t>嗷嗷嗷嗷嗷嗷嗷嗷嗷嗷</t>
  </si>
  <si>
    <t>2478CED2</t>
  </si>
  <si>
    <t>衣服好看！！！！！！</t>
  </si>
  <si>
    <t>D39E4812</t>
  </si>
  <si>
    <t>DC70282</t>
  </si>
  <si>
    <t>救救我</t>
  </si>
  <si>
    <t>39D819CA</t>
  </si>
  <si>
    <t>6263AA07</t>
  </si>
  <si>
    <t>88109E16</t>
  </si>
  <si>
    <t>A78D5793</t>
  </si>
  <si>
    <t>九亿妇女的恶梦</t>
  </si>
  <si>
    <t>可以通过活动获取不？</t>
  </si>
  <si>
    <t>1E0AE6</t>
  </si>
  <si>
    <t>看右上角</t>
  </si>
  <si>
    <t>F176E060</t>
  </si>
  <si>
    <t xml:space="preserve"> 有新皮肤吗</t>
  </si>
  <si>
    <t>68A7EE3D</t>
  </si>
  <si>
    <t>77F726E8</t>
  </si>
  <si>
    <t>C0BFAD09</t>
  </si>
  <si>
    <t>5A4D294D</t>
  </si>
  <si>
    <t>君王蟹</t>
  </si>
  <si>
    <t>快出款皮肤 648启动</t>
  </si>
  <si>
    <t>6CF6CA23</t>
  </si>
  <si>
    <t>创世守望</t>
  </si>
  <si>
    <t>我要皮肤O(∩_∩)O</t>
  </si>
  <si>
    <t>6B71D59D</t>
  </si>
  <si>
    <t>有没有新皮肤</t>
  </si>
  <si>
    <t>C42047B8</t>
  </si>
  <si>
    <t>盐之魔神</t>
  </si>
  <si>
    <t>A321CD87</t>
  </si>
  <si>
    <t>-George_-</t>
  </si>
  <si>
    <t>米哈游，我要这个</t>
  </si>
  <si>
    <t>67D86D4A</t>
  </si>
  <si>
    <t>快把钟离皮肤端上来。啊！！[哇][哇][哇][哇][爱][爱][爱]</t>
  </si>
  <si>
    <t>E4FC42EF</t>
  </si>
  <si>
    <t>碎花小裙子xc</t>
  </si>
  <si>
    <t>老登好帅</t>
  </si>
  <si>
    <t>767C5097</t>
  </si>
  <si>
    <t>192E9CF2</t>
  </si>
  <si>
    <t>啊啊啊啊啊啊啊啊！</t>
  </si>
  <si>
    <t>1C8839A0</t>
  </si>
  <si>
    <t>[赞][爱][爱][爱][爱][爱]</t>
  </si>
  <si>
    <t>24FFF592</t>
  </si>
  <si>
    <t>请好运降临</t>
  </si>
  <si>
    <t>CDEB54AB</t>
  </si>
  <si>
    <t>原宝！！！</t>
  </si>
  <si>
    <t>D1572C5E</t>
  </si>
  <si>
    <t>9662FD2E</t>
  </si>
  <si>
    <t>99E563FC</t>
  </si>
  <si>
    <t>11BA3DB2</t>
  </si>
  <si>
    <t>盐烤罗非鱼</t>
  </si>
  <si>
    <t>帅帅帅哒</t>
  </si>
  <si>
    <t>D0B8D236</t>
  </si>
  <si>
    <t>78642024</t>
  </si>
  <si>
    <t>那帝君这个皮肤应该会出吧！</t>
  </si>
  <si>
    <t>69882F2B</t>
  </si>
  <si>
    <t>憨憨画画</t>
  </si>
  <si>
    <t>求求了出皮肤</t>
  </si>
  <si>
    <t>27A0D24A</t>
  </si>
  <si>
    <t>EBEBCD8D</t>
  </si>
  <si>
    <t>4DE44D2B</t>
  </si>
  <si>
    <t>就是时间过-</t>
  </si>
  <si>
    <t>F9D6A5</t>
  </si>
  <si>
    <t>哇！！！！！！！</t>
  </si>
  <si>
    <t>9B476E5E</t>
  </si>
  <si>
    <t>帝君好帅呜呜呜呜呜呜呜</t>
  </si>
  <si>
    <t>2A567488</t>
  </si>
  <si>
    <t>米哈游立刻出钟离这个皮肤！！</t>
  </si>
  <si>
    <t>12346866</t>
  </si>
  <si>
    <t>这个衣服能出吗</t>
  </si>
  <si>
    <t>74D96BA2</t>
  </si>
  <si>
    <t>1E104AFA</t>
  </si>
  <si>
    <t>DF50C725</t>
  </si>
  <si>
    <t>我要这个皮肤啊啊啊啊</t>
  </si>
  <si>
    <t>A3AF6CE8</t>
  </si>
  <si>
    <t>月結tsuki</t>
  </si>
  <si>
    <t>WC，复刻啥</t>
  </si>
  <si>
    <t>46CAC711</t>
  </si>
  <si>
    <t>658C355E</t>
  </si>
  <si>
    <t>我爱你</t>
  </si>
  <si>
    <t>D0EEC97</t>
  </si>
  <si>
    <t>这个有鸟用啊。</t>
  </si>
  <si>
    <t>B9886E81</t>
  </si>
  <si>
    <t>C717493E</t>
  </si>
  <si>
    <t>给我出皮肤啊啊啊啊啊啊给我出皮肤阿阿阿阿</t>
  </si>
  <si>
    <t>2160CC7D</t>
  </si>
  <si>
    <t>月光下的皮神</t>
  </si>
  <si>
    <t>[三星堆][三星堆][三星堆][三星堆][三星堆][三星堆]</t>
  </si>
  <si>
    <t>F7613473</t>
  </si>
  <si>
    <t>啊？？？？？？</t>
  </si>
  <si>
    <t>370A9131</t>
  </si>
  <si>
    <t>B2661D90</t>
  </si>
  <si>
    <t>云筝Cloudenkite</t>
  </si>
  <si>
    <t>251027D5</t>
  </si>
  <si>
    <t>C07E8C76</t>
  </si>
  <si>
    <t>边白白丫</t>
  </si>
  <si>
    <t>Daddy！</t>
  </si>
  <si>
    <t>F852CA3E</t>
  </si>
  <si>
    <t>FBD41AB6</t>
  </si>
  <si>
    <t>来个皮肤，秋梨膏</t>
  </si>
  <si>
    <t>21744A1C</t>
  </si>
  <si>
    <t>出了我必买。</t>
  </si>
  <si>
    <t>688D68E7</t>
  </si>
  <si>
    <t>43C2FECD</t>
  </si>
  <si>
    <t>这皮肤 648我都买</t>
  </si>
  <si>
    <t>90CCE159</t>
  </si>
  <si>
    <t>一日之天</t>
  </si>
  <si>
    <t>太好了刚好在德阳</t>
  </si>
  <si>
    <t>6E5326F5</t>
  </si>
  <si>
    <t>F6C319CF</t>
  </si>
  <si>
    <t>余瑾_年</t>
  </si>
  <si>
    <t>饿了周末吃啥</t>
  </si>
  <si>
    <t>米哈游我要这个</t>
  </si>
  <si>
    <t>1AED3863</t>
  </si>
  <si>
    <t>栗子皮黑里子白</t>
  </si>
  <si>
    <t>到是出个皮肤啊</t>
  </si>
  <si>
    <t>9DB1DA74</t>
  </si>
  <si>
    <t>1B64545</t>
  </si>
  <si>
    <t>噢噢噢噢哦哦哦</t>
  </si>
  <si>
    <t>8444FC</t>
  </si>
  <si>
    <t>小盒子阿</t>
  </si>
  <si>
    <t>8EEB3AA4</t>
  </si>
  <si>
    <t>844BF5BE</t>
  </si>
  <si>
    <t>C8E7B99C</t>
  </si>
  <si>
    <t>468E98AC</t>
  </si>
  <si>
    <t>Feng子、</t>
  </si>
  <si>
    <t>刚从三星堆回来。。</t>
  </si>
  <si>
    <t>3E854F5B</t>
  </si>
  <si>
    <t>丿嘟嘟可丶</t>
  </si>
  <si>
    <t>DE26F567</t>
  </si>
  <si>
    <t>快出皮肤</t>
  </si>
  <si>
    <t>660DB86A</t>
  </si>
  <si>
    <t>我要看8U冲三星堆！！！</t>
  </si>
  <si>
    <t>9E7DF1CA</t>
  </si>
  <si>
    <t>我叫小可爱是真</t>
  </si>
  <si>
    <t>我要这个皮肤[爱][爱][哇]</t>
  </si>
  <si>
    <t>79FD8C72</t>
  </si>
  <si>
    <t>722F1E55</t>
  </si>
  <si>
    <t>5D810145</t>
  </si>
  <si>
    <t>名称已隐藏</t>
  </si>
  <si>
    <t>卧槽，老登新皮肤</t>
  </si>
  <si>
    <t>A27624A8</t>
  </si>
  <si>
    <t>1BC36A7B</t>
  </si>
  <si>
    <t>4EE9600B</t>
  </si>
  <si>
    <t>453F5C8A</t>
  </si>
  <si>
    <t>啊啊啊啊啊啊啊啊！！！！！！</t>
  </si>
  <si>
    <t>454606D6</t>
  </si>
  <si>
    <t>C2E9F780</t>
  </si>
  <si>
    <t>在此依杰</t>
  </si>
  <si>
    <t>Ok，ok，等着等着马上上</t>
  </si>
  <si>
    <t>1624F877</t>
  </si>
  <si>
    <t>CEC23E61</t>
  </si>
  <si>
    <t>8D73DBE8</t>
  </si>
  <si>
    <t>CC166130</t>
  </si>
  <si>
    <t>好耶~！</t>
  </si>
  <si>
    <t>3D06A75A</t>
  </si>
  <si>
    <t>1CF02046</t>
  </si>
  <si>
    <t>C63AA15E</t>
  </si>
  <si>
    <t>40AE5E81</t>
  </si>
  <si>
    <t>拜原</t>
  </si>
  <si>
    <t>别喊老登</t>
  </si>
  <si>
    <t>A8843082</t>
  </si>
  <si>
    <t>FAD505AB</t>
  </si>
  <si>
    <t>甜甜爱吃糖の</t>
  </si>
  <si>
    <t>9DA3F337</t>
  </si>
  <si>
    <t>染血の彼岸樱</t>
  </si>
  <si>
    <t>这个好这个好，</t>
  </si>
  <si>
    <t>E0A60DCF</t>
  </si>
  <si>
    <t>玖玖覃</t>
  </si>
  <si>
    <t>43E94939</t>
  </si>
  <si>
    <t>沧枫叶</t>
  </si>
  <si>
    <t>超次元精神狂妄者</t>
  </si>
  <si>
    <t>_薇闻花名_</t>
  </si>
  <si>
    <t>鬼鬼，我家就在三星堆附近</t>
  </si>
  <si>
    <t>BD146CFC</t>
  </si>
  <si>
    <t>帝君带上不会漏下任何宝箱的旅行者</t>
  </si>
  <si>
    <t>6C9A7FBC</t>
  </si>
  <si>
    <t>毕竟是个跨年版本</t>
  </si>
  <si>
    <t>130E649A</t>
  </si>
  <si>
    <t>LLL玲可</t>
  </si>
  <si>
    <t>7EE4633D</t>
  </si>
  <si>
    <t>宰宰哒治</t>
  </si>
  <si>
    <t>我C/[手机]</t>
  </si>
  <si>
    <t>412DC42A</t>
  </si>
  <si>
    <t>B5DE0340</t>
  </si>
  <si>
    <t>这个皮肤出吗？</t>
  </si>
  <si>
    <t>CEB6B8E3</t>
  </si>
  <si>
    <t>哇！！！！！！！！</t>
  </si>
  <si>
    <t>89FAE963</t>
  </si>
  <si>
    <t>bili_36270067276</t>
  </si>
  <si>
    <t>258DBCAD</t>
  </si>
  <si>
    <t>5153C32D</t>
  </si>
  <si>
    <t>好期待 好期待</t>
  </si>
  <si>
    <t>A4184BF2</t>
  </si>
  <si>
    <t>好耶！！！！！！！！！！！！</t>
  </si>
  <si>
    <t>66F03F6</t>
  </si>
  <si>
    <t>FA08CE3</t>
  </si>
  <si>
    <t>无敌！！！！！</t>
  </si>
  <si>
    <t>DB4A6417</t>
  </si>
  <si>
    <t>Y夜琳</t>
  </si>
  <si>
    <t>6B59C75C</t>
  </si>
  <si>
    <t>奔狼的年代ATW</t>
  </si>
  <si>
    <t>很好，我生日</t>
  </si>
  <si>
    <t>7423A79</t>
  </si>
  <si>
    <t>去过三星堆，帝君真的以外的很合适</t>
  </si>
  <si>
    <t>89E1A79F</t>
  </si>
  <si>
    <t>这次的联动衣服居然是现成的吗</t>
  </si>
  <si>
    <t>84A0BA31</t>
  </si>
  <si>
    <t>8EB46EED</t>
  </si>
  <si>
    <t>彡灬白狐</t>
  </si>
  <si>
    <t>受不了了，什么时候出钟离的皮肤啊[爱][爱]</t>
  </si>
  <si>
    <t>B367ECAE</t>
  </si>
  <si>
    <t>皮皮卡多</t>
  </si>
  <si>
    <t>9CEDCC42</t>
  </si>
  <si>
    <t>haoye!!!</t>
  </si>
  <si>
    <t>AE477293</t>
  </si>
  <si>
    <t>44C97523</t>
  </si>
  <si>
    <t>20ECD28A</t>
  </si>
  <si>
    <t>6D8E72DC</t>
  </si>
  <si>
    <t>616F6C63</t>
  </si>
  <si>
    <t>橘子味兒可樂</t>
  </si>
  <si>
    <t>我去考研前一天，牛的</t>
  </si>
  <si>
    <t>96EE523</t>
  </si>
  <si>
    <t>胡桃要金甲</t>
  </si>
  <si>
    <t>@原神情报处：WWNKULX5VJXA</t>
  </si>
  <si>
    <t>4EE415DA</t>
  </si>
  <si>
    <t>tashuo1327</t>
  </si>
  <si>
    <t>8DB50CCA</t>
  </si>
  <si>
    <t>银河-锟雀</t>
  </si>
  <si>
    <t>紫卜鱼</t>
  </si>
  <si>
    <t>好耶音乐会</t>
  </si>
  <si>
    <t>6FEF14F3</t>
  </si>
  <si>
    <t>原神夏沃雷是几星角色原神夏沃雷是几星角色</t>
  </si>
  <si>
    <t>B7EC2F61</t>
  </si>
  <si>
    <t>C31B175B</t>
  </si>
  <si>
    <t>E5ACD658</t>
  </si>
  <si>
    <t>E6BDA739</t>
  </si>
  <si>
    <t>19F4551D</t>
  </si>
  <si>
    <t>4D5D93B6</t>
  </si>
  <si>
    <t>皮肤！！！</t>
  </si>
  <si>
    <t>FB9A23C9</t>
  </si>
  <si>
    <t>兑换码在我主页，可直接复制[撇嘴]</t>
  </si>
  <si>
    <t>2FFB3144</t>
  </si>
  <si>
    <t>劣柯泰谱</t>
  </si>
  <si>
    <t>那个卡池谁啊我没看</t>
  </si>
  <si>
    <t>500DA4B9</t>
  </si>
  <si>
    <t>这回真嘎了</t>
  </si>
  <si>
    <t>7F05133E</t>
  </si>
  <si>
    <t>4C06A440</t>
  </si>
  <si>
    <t>东天ES</t>
  </si>
  <si>
    <t>期待啊</t>
  </si>
  <si>
    <t>7203ED09</t>
  </si>
  <si>
    <t>B89E5E21</t>
  </si>
  <si>
    <t>EF386211</t>
  </si>
  <si>
    <t>离经儿2333</t>
  </si>
  <si>
    <t>你最好会出皮肤！</t>
  </si>
  <si>
    <t>AB430967</t>
  </si>
  <si>
    <t>MONUMENTS</t>
  </si>
  <si>
    <t>出钟离皮肤谢谢</t>
  </si>
  <si>
    <t>84EAF4E3</t>
  </si>
  <si>
    <t>E78228B7</t>
  </si>
  <si>
    <t>5C5E12A4</t>
  </si>
  <si>
    <t>15118017</t>
  </si>
  <si>
    <t>安柏小派蒙</t>
  </si>
  <si>
    <t>好好好 是音乐会</t>
  </si>
  <si>
    <t>C7DD10E0</t>
  </si>
  <si>
    <t>91CDDE72</t>
  </si>
  <si>
    <t>呀哦</t>
  </si>
  <si>
    <t>5B82B3BF</t>
  </si>
  <si>
    <t>3C565765</t>
  </si>
  <si>
    <t>好！（原琴玩家狂喜）</t>
  </si>
  <si>
    <t>62E8F79D</t>
  </si>
  <si>
    <t>小芊玖胡桃厨</t>
  </si>
  <si>
    <t>13C6E19</t>
  </si>
  <si>
    <t>5ECE0A61</t>
  </si>
  <si>
    <t>很好！岩夜叉出品服装</t>
  </si>
  <si>
    <t>D9517000</t>
  </si>
  <si>
    <t>太尬了</t>
  </si>
  <si>
    <t>649B7DC9</t>
  </si>
  <si>
    <t>小圣XSQ</t>
  </si>
  <si>
    <t>DDC22C0E</t>
  </si>
  <si>
    <t>46B910C</t>
  </si>
  <si>
    <t>DF8C9731</t>
  </si>
  <si>
    <t>DADF873A</t>
  </si>
  <si>
    <t>DD69C74C</t>
  </si>
  <si>
    <t>EB0B2FEE</t>
  </si>
  <si>
    <t>我的主页有3个兑换码</t>
  </si>
  <si>
    <t>7F2F9DBA</t>
  </si>
  <si>
    <t>东风唱与四海波</t>
  </si>
  <si>
    <t>新皮肤！！！！！！！！</t>
  </si>
  <si>
    <t>3129054A</t>
  </si>
  <si>
    <t>80520B8C</t>
  </si>
  <si>
    <t>5C1E773F</t>
  </si>
  <si>
    <t>老登!</t>
  </si>
  <si>
    <t>C89A2A2E</t>
  </si>
  <si>
    <t>9F3646A7</t>
  </si>
  <si>
    <t>C13594D4</t>
  </si>
  <si>
    <t>啾猫猫</t>
  </si>
  <si>
    <t>3763988A</t>
  </si>
  <si>
    <t>入尘为无羡</t>
  </si>
  <si>
    <t>帝君能不能把那个皮出了啊</t>
  </si>
  <si>
    <t>797679BB</t>
  </si>
  <si>
    <t>无天一望</t>
  </si>
  <si>
    <t>13C703D9</t>
  </si>
  <si>
    <t>杏仁豆腐豆腐豆腐</t>
  </si>
  <si>
    <t>你在汪汪什么！</t>
  </si>
  <si>
    <t>1E5E5C22</t>
  </si>
  <si>
    <t>6785C754</t>
  </si>
  <si>
    <t>云静！！！！！！！！！！！！！！！！！！</t>
  </si>
  <si>
    <t>3997BFD8</t>
  </si>
  <si>
    <t>嗨喽，音乐游戏公司</t>
  </si>
  <si>
    <t>CE9C4A30</t>
  </si>
  <si>
    <t>6F613DA3</t>
  </si>
  <si>
    <t>76B93C3B</t>
  </si>
  <si>
    <t>禜靉</t>
  </si>
  <si>
    <t>A0180468</t>
  </si>
  <si>
    <t>1C661DDD</t>
  </si>
  <si>
    <t>720DCE26</t>
  </si>
  <si>
    <t>FD345FD2</t>
  </si>
  <si>
    <t>AD665174</t>
  </si>
  <si>
    <t>苏寒落了雪</t>
  </si>
  <si>
    <t>EFEF7EAF</t>
  </si>
  <si>
    <t>E2F0487D</t>
  </si>
  <si>
    <t>诸夏与古蜀</t>
  </si>
  <si>
    <t>49DE5847</t>
  </si>
  <si>
    <t>B0AD50A3</t>
  </si>
  <si>
    <t>追风青年--</t>
  </si>
  <si>
    <t>当天看完第二天开考</t>
  </si>
  <si>
    <t>C13BF786</t>
  </si>
  <si>
    <t>X丶man丶影子东</t>
  </si>
  <si>
    <t>79C921A8</t>
  </si>
  <si>
    <t>CH_白令</t>
  </si>
  <si>
    <t>F5BA6F53</t>
  </si>
  <si>
    <t>老登不是好减词</t>
  </si>
  <si>
    <t>3DA422AB</t>
  </si>
  <si>
    <t>天降瓜瓜</t>
  </si>
  <si>
    <t>有鸟用那个弹幕，你可以gun，没人让你看</t>
  </si>
  <si>
    <t>14724D1C</t>
  </si>
  <si>
    <t>2E318A14</t>
  </si>
  <si>
    <t>309DB672</t>
  </si>
  <si>
    <t>400A09C8</t>
  </si>
  <si>
    <t>沉默亦无悔</t>
  </si>
  <si>
    <t xml:space="preserve">WOCAO </t>
  </si>
  <si>
    <t>BCA88242</t>
  </si>
  <si>
    <t>81B28D15</t>
  </si>
  <si>
    <t>小白敲阔耐斯</t>
  </si>
  <si>
    <t>E696450C</t>
  </si>
  <si>
    <t>于此承意</t>
  </si>
  <si>
    <t>我超前瞻！</t>
  </si>
  <si>
    <t>E8CC2CC</t>
  </si>
  <si>
    <t>1D4C5883</t>
  </si>
  <si>
    <t>殇刃残</t>
  </si>
  <si>
    <t>A36D7C39</t>
  </si>
  <si>
    <t>7C24F294</t>
  </si>
  <si>
    <t>E9654479</t>
  </si>
  <si>
    <t>7D103F16</t>
  </si>
  <si>
    <t>54C514CF</t>
  </si>
  <si>
    <t>气死煤气罐</t>
  </si>
  <si>
    <t>9D80B190</t>
  </si>
  <si>
    <t>6C0D50A3</t>
  </si>
  <si>
    <t>1B533508</t>
  </si>
  <si>
    <t>609CC7F4</t>
  </si>
  <si>
    <t>1DCA094</t>
  </si>
  <si>
    <t>F616D95C</t>
  </si>
  <si>
    <t>86FA8BAA</t>
  </si>
  <si>
    <t>黑眼馒头</t>
  </si>
  <si>
    <t>大吉吉萌妹-</t>
  </si>
  <si>
    <t>4CF68CAF</t>
  </si>
  <si>
    <t>不吃三丁拌饭的布丁</t>
  </si>
  <si>
    <t>为什么兑换无效😭😭😭</t>
  </si>
  <si>
    <t>BA49FC83</t>
  </si>
  <si>
    <t>8EB2DDD2</t>
  </si>
  <si>
    <t>D3BCF2FB</t>
  </si>
  <si>
    <t>日落终归三海</t>
  </si>
  <si>
    <t>2DB5CAB2</t>
  </si>
  <si>
    <t>在天空岛演奏</t>
  </si>
  <si>
    <t>33A37494</t>
  </si>
  <si>
    <t>993927B2</t>
  </si>
  <si>
    <t>7CEBC43F</t>
  </si>
  <si>
    <t>DAF59DFF</t>
  </si>
  <si>
    <t>2BD851BF</t>
  </si>
  <si>
    <t>大制作耶</t>
  </si>
  <si>
    <t>F5DEA48</t>
  </si>
  <si>
    <t>DE5BE83D</t>
  </si>
  <si>
    <t>B5B18EB</t>
  </si>
  <si>
    <t>5D86B81C</t>
  </si>
  <si>
    <t>BB6CB1DA</t>
  </si>
  <si>
    <t>BF2275D7</t>
  </si>
  <si>
    <t>喧予颂</t>
  </si>
  <si>
    <t>钟离皮肤！[哇][哇][哇]</t>
  </si>
  <si>
    <t>6A3E4B35</t>
  </si>
  <si>
    <t>考研人怎么办[委屈]</t>
  </si>
  <si>
    <t>BB59B092</t>
  </si>
  <si>
    <t>这效果拉满拉满</t>
  </si>
  <si>
    <t>D11C44BA</t>
  </si>
  <si>
    <t>qwiwp</t>
  </si>
  <si>
    <t>DB137A69</t>
  </si>
  <si>
    <t>4407C6A9</t>
  </si>
  <si>
    <t>雨の神奇手套</t>
  </si>
  <si>
    <t>42DE7DC</t>
  </si>
  <si>
    <t>751443DA</t>
  </si>
  <si>
    <t>哥德慢</t>
  </si>
  <si>
    <t>A9C6685C</t>
  </si>
  <si>
    <t>7EEDD0C8</t>
  </si>
  <si>
    <t>卡岩啊 你要卡岩啊</t>
  </si>
  <si>
    <t>61316DFF</t>
  </si>
  <si>
    <t>樑瑾轩</t>
  </si>
  <si>
    <t>肝疼音乐</t>
  </si>
  <si>
    <t>C2461909</t>
  </si>
  <si>
    <t>D1419876</t>
  </si>
  <si>
    <t>倾野Yo</t>
  </si>
  <si>
    <t>9EA83DE1</t>
  </si>
  <si>
    <t>肝疼的音乐</t>
  </si>
  <si>
    <t>95842924</t>
  </si>
  <si>
    <t>帝君给个皮吧！688我都要啊！</t>
  </si>
  <si>
    <t>EECB850A</t>
  </si>
  <si>
    <t>3E3E7070</t>
  </si>
  <si>
    <t>开门小曲</t>
  </si>
  <si>
    <t>7952FFC8</t>
  </si>
  <si>
    <t>C8A3CB58</t>
  </si>
  <si>
    <t>雷神 启动</t>
  </si>
  <si>
    <t>3FAA82E6</t>
  </si>
  <si>
    <t>我是哥总君</t>
  </si>
  <si>
    <t>生姐在吗[手机][手机]</t>
  </si>
  <si>
    <t>CB9ADF82</t>
  </si>
  <si>
    <t>兔纸不吃草想吃肉</t>
  </si>
  <si>
    <t>哇欧</t>
  </si>
  <si>
    <t>2DBA12D6</t>
  </si>
  <si>
    <t>9DB2CE8F</t>
  </si>
  <si>
    <t>别啊亲</t>
  </si>
  <si>
    <t>D8BD69C0</t>
  </si>
  <si>
    <t>不单推の单推</t>
  </si>
  <si>
    <t>E69CAFDA</t>
  </si>
  <si>
    <t>E2FEB327</t>
  </si>
  <si>
    <t>哇哇哇哦哦哦！</t>
  </si>
  <si>
    <t>CAA4D10F</t>
  </si>
  <si>
    <t>50362805</t>
  </si>
  <si>
    <t>星冰乐不冰</t>
  </si>
  <si>
    <t>DE9144FF</t>
  </si>
  <si>
    <t>7151B415</t>
  </si>
  <si>
    <t>9DA33549</t>
  </si>
  <si>
    <t>肝疼[手机]</t>
  </si>
  <si>
    <t>4A549032</t>
  </si>
  <si>
    <t>夏沃雷是几星角色</t>
  </si>
  <si>
    <t>70D62F4F</t>
  </si>
  <si>
    <t>广木川魁喜</t>
  </si>
  <si>
    <t>没人发弹幕马</t>
  </si>
  <si>
    <t>4D6DA3FC</t>
  </si>
  <si>
    <t>上半纳维亚绫华，下半将军肖宫</t>
  </si>
  <si>
    <t>AFE81366</t>
  </si>
  <si>
    <t>呃，所以这是在演唱的</t>
  </si>
  <si>
    <t>F6CF6885</t>
  </si>
  <si>
    <t>这个音乐会背景真不错</t>
  </si>
  <si>
    <t>1D64DFAC</t>
  </si>
  <si>
    <t>紫星辰czx</t>
  </si>
  <si>
    <t>原神！！！！启动！！！</t>
  </si>
  <si>
    <t>D65E9750</t>
  </si>
  <si>
    <t>睿智茳</t>
  </si>
  <si>
    <t>君踏尘风归</t>
  </si>
  <si>
    <t>77BDD4AD</t>
  </si>
  <si>
    <t>谢谢啦</t>
  </si>
  <si>
    <t>80A14BD5</t>
  </si>
  <si>
    <t>会飞的芒果猫</t>
  </si>
  <si>
    <t>DBE8DC96</t>
  </si>
  <si>
    <t>低调沉香崽</t>
  </si>
  <si>
    <t>156D600F</t>
  </si>
  <si>
    <t>D4767AAA</t>
  </si>
  <si>
    <t>流浪の闲猫o</t>
  </si>
  <si>
    <t>FC614D1F</t>
  </si>
  <si>
    <t>小坏米</t>
  </si>
  <si>
    <t>FFB955CB</t>
  </si>
  <si>
    <t>3F74A417</t>
  </si>
  <si>
    <t>7C70F923</t>
  </si>
  <si>
    <t>遛狼高手</t>
  </si>
  <si>
    <t>有内味了</t>
  </si>
  <si>
    <t>8506770F</t>
  </si>
  <si>
    <t>确实有点肝疼</t>
  </si>
  <si>
    <t>2546B229</t>
  </si>
  <si>
    <t>EA5698E7</t>
  </si>
  <si>
    <t>久錼</t>
  </si>
  <si>
    <t>9825955F</t>
  </si>
  <si>
    <t>EBB1E26A</t>
  </si>
  <si>
    <t>雅败</t>
  </si>
  <si>
    <t>真有钱啊</t>
  </si>
  <si>
    <t>9873A59F</t>
  </si>
  <si>
    <t>有人急了捏</t>
  </si>
  <si>
    <t>FD17CAEA</t>
  </si>
  <si>
    <t>下半科比佐巴杨</t>
  </si>
  <si>
    <t>EC1ACCD0</t>
  </si>
  <si>
    <t>lupipidan</t>
  </si>
  <si>
    <t>2E2268B9</t>
  </si>
  <si>
    <t>6906F4F1</t>
  </si>
  <si>
    <t>夜兰降临我身边</t>
  </si>
  <si>
    <t>好听是好听，就是有点肝疼……</t>
  </si>
  <si>
    <t>D795E234</t>
  </si>
  <si>
    <t>2E66D16C</t>
  </si>
  <si>
    <t>世界是原的</t>
  </si>
  <si>
    <t>537BD1B9</t>
  </si>
  <si>
    <t>A9E325DB</t>
  </si>
  <si>
    <t>MD-许轩宁</t>
  </si>
  <si>
    <t>菜津奈斯</t>
  </si>
  <si>
    <t>是限定还是常驻</t>
  </si>
  <si>
    <t>B1A5C5B5</t>
  </si>
  <si>
    <t>Xensern</t>
  </si>
  <si>
    <t>8E6C17C0</t>
  </si>
  <si>
    <t>5572E54D</t>
  </si>
  <si>
    <t>嚯！厉害了我的原宝</t>
  </si>
  <si>
    <t>65326397</t>
  </si>
  <si>
    <t>37DAB268</t>
  </si>
  <si>
    <t>娜维娅有说进普池吗</t>
  </si>
  <si>
    <t>3ECD54F6</t>
  </si>
  <si>
    <t>919455E3</t>
  </si>
  <si>
    <t>7C1043D4</t>
  </si>
  <si>
    <t>来我首页刚发</t>
  </si>
  <si>
    <t>24DD1F9F</t>
  </si>
  <si>
    <t>草，后台放着的游戏登陆界面和这段无缝衔接……</t>
  </si>
  <si>
    <t>2171FBA2</t>
  </si>
  <si>
    <t>5B170B7B</t>
  </si>
  <si>
    <t>音乐会我测</t>
  </si>
  <si>
    <t>DD3147FA</t>
  </si>
  <si>
    <t>49EA4C19</t>
  </si>
  <si>
    <t>174DFF35</t>
  </si>
  <si>
    <t>C6CBD3AF</t>
  </si>
  <si>
    <t>355E8930</t>
  </si>
  <si>
    <t>80D1F09A</t>
  </si>
  <si>
    <t>钟离的衣装！我要钟离的衣装！</t>
  </si>
  <si>
    <t>4F81F6E0</t>
  </si>
  <si>
    <t>我的天，原宝我爱你！[哇]</t>
  </si>
  <si>
    <t>D1F51CEB</t>
  </si>
  <si>
    <t>[哇][哇][哇][爱]爱</t>
  </si>
  <si>
    <t>34E36E82</t>
  </si>
  <si>
    <t>绫华大概率要复刻了  好耶好耶</t>
  </si>
  <si>
    <t>43988BCE</t>
  </si>
  <si>
    <t>人偶114号</t>
  </si>
  <si>
    <t>墨窦的救赎</t>
  </si>
  <si>
    <t>管泽元！</t>
  </si>
  <si>
    <t>A77A5A96</t>
  </si>
  <si>
    <t>7F5B77E0</t>
  </si>
  <si>
    <t>CDCBCB1C</t>
  </si>
  <si>
    <t>93E695A1</t>
  </si>
  <si>
    <t>瓦尔登蝶yu</t>
  </si>
  <si>
    <t>优雅！优雅至极[哇]</t>
  </si>
  <si>
    <t>25B574E2</t>
  </si>
  <si>
    <t>5006DC71</t>
  </si>
  <si>
    <t>万叶友人的刀</t>
  </si>
  <si>
    <t>510C8A14</t>
  </si>
  <si>
    <t>可爱的team</t>
  </si>
  <si>
    <t>那这怎么抽</t>
  </si>
  <si>
    <t>864224F4</t>
  </si>
  <si>
    <t>1DEE6D34</t>
  </si>
  <si>
    <t>Bronya小兔</t>
  </si>
  <si>
    <t>佬蛋卷</t>
  </si>
  <si>
    <t>364B3F37</t>
  </si>
  <si>
    <t>655D4B9B</t>
  </si>
  <si>
    <t>8DCFE580</t>
  </si>
  <si>
    <t>6ABD9B1A</t>
  </si>
  <si>
    <t>96B2D8EA</t>
  </si>
  <si>
    <t>73DB6607</t>
  </si>
  <si>
    <t>啊，枫丹玩腻了，什么时候更新天空岛呀</t>
  </si>
  <si>
    <t>938D68D8</t>
  </si>
  <si>
    <t>A9CE782F</t>
  </si>
  <si>
    <t>BC876AB4</t>
  </si>
  <si>
    <t>经典卡岩</t>
  </si>
  <si>
    <t>54D44DCB</t>
  </si>
  <si>
    <t>倪是小怪兽</t>
  </si>
  <si>
    <t>52B556D3</t>
  </si>
  <si>
    <t>不要变阳性呀</t>
  </si>
  <si>
    <t>可恶 我的肝[dog]</t>
  </si>
  <si>
    <t>F6D39F05</t>
  </si>
  <si>
    <t>夏沃蕾是四星角色</t>
  </si>
  <si>
    <t>3B6B120</t>
  </si>
  <si>
    <t>我绝对还能再来一次</t>
  </si>
  <si>
    <t>米游社就有兑换码</t>
  </si>
  <si>
    <t>12B85E1E</t>
  </si>
  <si>
    <t>心乀瘾</t>
  </si>
  <si>
    <t>woc忘了看直播</t>
  </si>
  <si>
    <t>7D9B3E03</t>
  </si>
  <si>
    <t>线下音乐会的录播在哪啊</t>
  </si>
  <si>
    <t>FB4A7B14</t>
  </si>
  <si>
    <t>戚容qirong</t>
  </si>
  <si>
    <t>7ED363EC</t>
  </si>
  <si>
    <t>4D463B52</t>
  </si>
  <si>
    <t>橘子猫猫neko</t>
  </si>
  <si>
    <t>出钟离皮肤吗？</t>
  </si>
  <si>
    <t>B1F1E404</t>
  </si>
  <si>
    <t>bili_89963079657</t>
  </si>
  <si>
    <t>4B5ED50D</t>
  </si>
  <si>
    <t>上武酱</t>
  </si>
  <si>
    <t>5D980360</t>
  </si>
  <si>
    <t>24CA262</t>
  </si>
  <si>
    <t>1383B12D</t>
  </si>
  <si>
    <t>临雪凤</t>
  </si>
  <si>
    <t>米游社，`懂</t>
  </si>
  <si>
    <t>2BB3DE16</t>
  </si>
  <si>
    <t>981BE628</t>
  </si>
  <si>
    <t>[妙]WX6JDLFLC3CNSEN3VL</t>
  </si>
  <si>
    <t>66E3910F</t>
  </si>
  <si>
    <t>833B30D</t>
  </si>
  <si>
    <t>21D89EF</t>
  </si>
  <si>
    <t>2B3CA262</t>
  </si>
  <si>
    <t>734B3F2B</t>
  </si>
  <si>
    <t>青树高雄</t>
  </si>
  <si>
    <t>所以安卓手柄适配什么时候上啊</t>
  </si>
  <si>
    <t>E512CF18</t>
  </si>
  <si>
    <t>3FD52CD5</t>
  </si>
  <si>
    <t>bili_90837225371</t>
  </si>
  <si>
    <t>6567A60D</t>
  </si>
  <si>
    <t>63B2F23E</t>
  </si>
  <si>
    <t>C010C3D</t>
  </si>
  <si>
    <t>小派蒙的爷</t>
  </si>
  <si>
    <t>干开始疼了</t>
  </si>
  <si>
    <t>30A66544</t>
  </si>
  <si>
    <t>鱻鱻鱻鱻与</t>
  </si>
  <si>
    <t>54168E8E</t>
  </si>
  <si>
    <t>然然想吃肉嘎嘎</t>
  </si>
  <si>
    <t>CF36ED52</t>
  </si>
  <si>
    <t>79C91BBD</t>
  </si>
  <si>
    <t>我都想要</t>
  </si>
  <si>
    <t>6D303C50</t>
  </si>
  <si>
    <t>C2E3F0C7</t>
  </si>
  <si>
    <t>B3DD45FB</t>
  </si>
  <si>
    <t>鬱焈</t>
  </si>
  <si>
    <t>常驻命也是命</t>
  </si>
  <si>
    <t>就等线上音乐会了，还以为今年没有了，谢谢</t>
  </si>
  <si>
    <t>8FE6595C</t>
  </si>
  <si>
    <t>可恶的温迪</t>
  </si>
  <si>
    <t>6BF3314B</t>
  </si>
  <si>
    <t>家乡的小曲</t>
  </si>
  <si>
    <t>7CA4BB57</t>
  </si>
  <si>
    <t>娅孜沁</t>
  </si>
  <si>
    <t>我，草原</t>
  </si>
  <si>
    <t>508B960B</t>
  </si>
  <si>
    <t>蒙德的小曲</t>
  </si>
  <si>
    <t>347444C</t>
  </si>
  <si>
    <t>感觉是夏天好热</t>
  </si>
  <si>
    <t>9403A66</t>
  </si>
  <si>
    <t>6636018C</t>
  </si>
  <si>
    <t>Tsh的大狗砸</t>
  </si>
  <si>
    <t>祝我不歪</t>
  </si>
  <si>
    <t>6FB76F02</t>
  </si>
  <si>
    <t>平时听得耳熟能详的曲子，现在听来不知道为</t>
  </si>
  <si>
    <t>1F326400</t>
  </si>
  <si>
    <t>橘子汽水氵</t>
  </si>
  <si>
    <t>5CB0E613</t>
  </si>
  <si>
    <t>C8EF43A4</t>
  </si>
  <si>
    <t>中了10个纠缠怎么领</t>
  </si>
  <si>
    <t>BD4C96A3</t>
  </si>
  <si>
    <t>FEB94093</t>
  </si>
  <si>
    <t>8CBF4C4B</t>
  </si>
  <si>
    <t>Subject-One</t>
  </si>
  <si>
    <t>1510D81B</t>
  </si>
  <si>
    <t>6D4C9AD9</t>
  </si>
  <si>
    <t>3409E1E2</t>
  </si>
  <si>
    <t>光筝</t>
  </si>
  <si>
    <t>29EDAB7</t>
  </si>
  <si>
    <t>请收下我的无敌跪滑</t>
  </si>
  <si>
    <t>上半：娜维娅绫华，下半：将军宵宫</t>
  </si>
  <si>
    <t>EF3C52A2</t>
  </si>
  <si>
    <t>放狼的野孩子</t>
  </si>
  <si>
    <t>喜欢喜欢喜欢</t>
  </si>
  <si>
    <t>F5552562</t>
  </si>
  <si>
    <t>D38232F5</t>
  </si>
  <si>
    <t>管泽元拉小提琴</t>
  </si>
  <si>
    <t>21A0C79D</t>
  </si>
  <si>
    <t>362F4419</t>
  </si>
  <si>
    <t>卧槽卧槽卧槽卧槽卧槽卧槽卧槽</t>
  </si>
  <si>
    <t>67A99043</t>
  </si>
  <si>
    <t>雨之铭</t>
  </si>
  <si>
    <t>CDA43E0D</t>
  </si>
  <si>
    <t>aa路遥aa</t>
  </si>
  <si>
    <t>4.3是什么角色啊</t>
  </si>
  <si>
    <t>200046E5</t>
  </si>
  <si>
    <t>FECC3C1D</t>
  </si>
  <si>
    <t>这也泰库拉</t>
  </si>
  <si>
    <t>30CA77A5</t>
  </si>
  <si>
    <t>还是没有原神动画</t>
  </si>
  <si>
    <t>949F891</t>
  </si>
  <si>
    <t>哈哈 前面的 這地球是原的[花]</t>
  </si>
  <si>
    <t>24B2D001</t>
  </si>
  <si>
    <t>摸鱼之ANM</t>
  </si>
  <si>
    <t>啊啊啊啊好期待音乐会！</t>
  </si>
  <si>
    <t>8437161B</t>
  </si>
  <si>
    <t>26CC7477</t>
  </si>
  <si>
    <t>三个兑换码已在我首页可自取仨个兑换码可见</t>
  </si>
  <si>
    <t>780A4E1C</t>
  </si>
  <si>
    <t>欧啦</t>
  </si>
  <si>
    <t>302350B5</t>
  </si>
  <si>
    <t>帝君给个皮吧！2888我都要 啊！</t>
  </si>
  <si>
    <t>ACD1B64F</t>
  </si>
  <si>
    <t>62B4B82B</t>
  </si>
  <si>
    <t>Tassels殇</t>
  </si>
  <si>
    <t>CE70DFC5</t>
  </si>
  <si>
    <t>DD39B559</t>
  </si>
  <si>
    <t>炸天帮-家妻灰原哀</t>
  </si>
  <si>
    <t>太激动了，今天晚上我肝了[花]</t>
  </si>
  <si>
    <t>43D1D37B</t>
  </si>
  <si>
    <t>519903AA</t>
  </si>
  <si>
    <t>79484DB4</t>
  </si>
  <si>
    <t>8484CA3C</t>
  </si>
  <si>
    <t>这个节奏太大</t>
  </si>
  <si>
    <t>3660E138</t>
  </si>
  <si>
    <t>OHHHH！</t>
  </si>
  <si>
    <t>28C339A4</t>
  </si>
  <si>
    <t>我先分屏玩原神</t>
  </si>
  <si>
    <t>1EE42E47</t>
  </si>
  <si>
    <t>469099E1</t>
  </si>
  <si>
    <t>我动漫呢[花]</t>
  </si>
  <si>
    <t>39A9B5D</t>
  </si>
  <si>
    <t>8B4D1C88</t>
  </si>
  <si>
    <t>woc！</t>
  </si>
  <si>
    <t>FCB25297</t>
  </si>
  <si>
    <t>大圣-欢喜天</t>
  </si>
  <si>
    <t>太仙了啊啊啊</t>
  </si>
  <si>
    <t>28C83B9F</t>
  </si>
  <si>
    <t>墨画丹青舞</t>
  </si>
  <si>
    <t>AC517034</t>
  </si>
  <si>
    <t>好耶好耶！！！</t>
  </si>
  <si>
    <t>29F27126</t>
  </si>
  <si>
    <t>米游社</t>
  </si>
  <si>
    <t>F19B645F</t>
  </si>
  <si>
    <t>B24D8121</t>
  </si>
  <si>
    <t>9BE5A400</t>
  </si>
  <si>
    <t>300FDF1C</t>
  </si>
  <si>
    <t>57DD1DD0</t>
  </si>
  <si>
    <t>532A6B18</t>
  </si>
  <si>
    <t>我没有id嗯</t>
  </si>
  <si>
    <t>6AF96EFE</t>
  </si>
  <si>
    <t>704654CA</t>
  </si>
  <si>
    <t>4AD0088C</t>
  </si>
  <si>
    <t>回调雷神索敌[捂脸]</t>
  </si>
  <si>
    <t>A85A767A</t>
  </si>
  <si>
    <t>D09D60EC</t>
  </si>
  <si>
    <t>__ddc__</t>
  </si>
  <si>
    <t>WDHAJH2GFDSD</t>
  </si>
  <si>
    <t>6325B525</t>
  </si>
  <si>
    <t>耶！！！！</t>
  </si>
  <si>
    <t>C99E5E5D</t>
  </si>
  <si>
    <t>49EA0B85</t>
  </si>
  <si>
    <t>EBE38CBE</t>
  </si>
  <si>
    <t>好好好好好好[爱]</t>
  </si>
  <si>
    <t>F1D41148</t>
  </si>
  <si>
    <t>求求你出一个吧</t>
  </si>
  <si>
    <t>69486C5B</t>
  </si>
  <si>
    <t>C6DC5E3A</t>
  </si>
  <si>
    <t>枫丹谁进普池啊</t>
  </si>
  <si>
    <t>6C042DEE</t>
  </si>
  <si>
    <t>7821D56F</t>
  </si>
  <si>
    <t>可以，我要新皮肤。</t>
  </si>
  <si>
    <t>C54517F0</t>
  </si>
  <si>
    <t>能给我一点镜头吗</t>
  </si>
  <si>
    <t>FDA9FB87</t>
  </si>
  <si>
    <t>AD47ADCB</t>
  </si>
  <si>
    <t>让我来啊啊啊啊啊</t>
  </si>
  <si>
    <t>539AB9E</t>
  </si>
  <si>
    <t>1ABEF4AA</t>
  </si>
  <si>
    <t>35981E60</t>
  </si>
  <si>
    <t>ghfy</t>
  </si>
  <si>
    <t>这次有点长啊</t>
  </si>
  <si>
    <t>FABA8E3A</t>
  </si>
  <si>
    <t>505C7A6F</t>
  </si>
  <si>
    <t>不正经的小糊涂仙</t>
  </si>
  <si>
    <t>哦哦哦太好了</t>
  </si>
  <si>
    <t>7160F413</t>
  </si>
  <si>
    <t>无敌书虫</t>
  </si>
  <si>
    <t>F6DA09C8</t>
  </si>
  <si>
    <t>动画什么时候出</t>
  </si>
  <si>
    <t>E9A7632E</t>
  </si>
  <si>
    <t>A53DEFDA</t>
  </si>
  <si>
    <t>F5845A4F</t>
  </si>
  <si>
    <t>所以飞碟社的动画啥时候啊</t>
  </si>
  <si>
    <t>210CAECD</t>
  </si>
  <si>
    <t>回调雷神索敌</t>
  </si>
  <si>
    <t>22A641B0</t>
  </si>
  <si>
    <t>孤饿</t>
  </si>
  <si>
    <t>DF1C80F7</t>
  </si>
  <si>
    <t>2918575A</t>
  </si>
  <si>
    <t>梦汐厶</t>
  </si>
  <si>
    <t>2D2EA702</t>
  </si>
  <si>
    <t>五条悟的勾</t>
  </si>
  <si>
    <t>都好可爱哟</t>
  </si>
  <si>
    <t>33C88BAD</t>
  </si>
  <si>
    <t>D12BCA1C</t>
  </si>
  <si>
    <t>仙天小雨</t>
  </si>
  <si>
    <t>唉，第一个金，歪了个迪卢克</t>
  </si>
  <si>
    <t>6524436A</t>
  </si>
  <si>
    <t>C07EB094</t>
  </si>
  <si>
    <t>759676E8</t>
  </si>
  <si>
    <t>好好好[爱][爱][爱][爱][爱][爱][爱][爱][爱]</t>
  </si>
  <si>
    <t>E83F55E9</t>
  </si>
  <si>
    <t>AAFA40E0</t>
  </si>
  <si>
    <t>9522CAD2</t>
  </si>
  <si>
    <t>24032CE6</t>
  </si>
  <si>
    <t>越海峡x</t>
  </si>
  <si>
    <t>所以，原神动画什么时候出.问号</t>
  </si>
  <si>
    <t>894325E9</t>
  </si>
  <si>
    <t>EB07D631</t>
  </si>
  <si>
    <t>1A6B5C5D</t>
  </si>
  <si>
    <t>晚枫之梦</t>
  </si>
  <si>
    <t>C9DF3EA7</t>
  </si>
  <si>
    <t>81A6EE87</t>
  </si>
  <si>
    <t>A8786C78</t>
  </si>
  <si>
    <t>70D82EB0</t>
  </si>
  <si>
    <t>9BEDA808</t>
  </si>
  <si>
    <t>1AC72699</t>
  </si>
  <si>
    <t>好看！！！！！！</t>
  </si>
  <si>
    <t>7A015E4E</t>
  </si>
  <si>
    <t>22C5026C</t>
  </si>
  <si>
    <t>950B4D42</t>
  </si>
  <si>
    <t>青色的茄子</t>
  </si>
  <si>
    <t>2B4AE8C2</t>
  </si>
  <si>
    <t>E7122940</t>
  </si>
  <si>
    <t>D翼艾复</t>
  </si>
  <si>
    <t>C2093EFD</t>
  </si>
  <si>
    <t>马甲七岁半</t>
  </si>
  <si>
    <t>达达利亚!!![大笑][大笑][大笑]</t>
  </si>
  <si>
    <t>6727A9DD</t>
  </si>
  <si>
    <t>买不起了</t>
  </si>
  <si>
    <t>37DB533</t>
  </si>
  <si>
    <t>琳沫沫123</t>
  </si>
  <si>
    <t>2C7D4379</t>
  </si>
  <si>
    <t>呜呜呜周内我有晚自习o(╥﹏╥)o</t>
  </si>
  <si>
    <t>5DEA56F8</t>
  </si>
  <si>
    <t>E1B2343E</t>
  </si>
  <si>
    <t>魔术师琳妮特</t>
  </si>
  <si>
    <t>EC9DA0CA</t>
  </si>
  <si>
    <t>啊？！？！？！</t>
  </si>
  <si>
    <t>F3ACADD9</t>
  </si>
  <si>
    <t>A51FC26B</t>
  </si>
  <si>
    <t>3BF622B1</t>
  </si>
  <si>
    <t>95A00657</t>
  </si>
  <si>
    <t>F7D35588</t>
  </si>
  <si>
    <t>B5E17D29</t>
  </si>
  <si>
    <t>那些问池子的人是不是瞎啊[花]</t>
  </si>
  <si>
    <t>D2DFBE96</t>
  </si>
  <si>
    <t>鸭鸭！啊啊啊啊啊啊啊啊啊啊啊啊啊啊啊</t>
  </si>
  <si>
    <t>F6D738FB</t>
  </si>
  <si>
    <t>好好好公子</t>
  </si>
  <si>
    <t>B635381B</t>
  </si>
  <si>
    <t>卧握草，公子！</t>
  </si>
  <si>
    <t>7B2BFD9</t>
  </si>
  <si>
    <t>三玖未公开老公</t>
  </si>
  <si>
    <t>我要中10颗纠缠之缘</t>
  </si>
  <si>
    <t>7DED6E83</t>
  </si>
  <si>
    <t>6D00F18B</t>
  </si>
  <si>
    <t>FF66926</t>
  </si>
  <si>
    <t>wryihv</t>
  </si>
  <si>
    <t>E8D5F88E</t>
  </si>
  <si>
    <t>DFE000AD</t>
  </si>
  <si>
    <t>今夕是何年口阿</t>
  </si>
  <si>
    <t>按常理来说，这个可能不会出皮肤</t>
  </si>
  <si>
    <t>DEF54A60</t>
  </si>
  <si>
    <t>代SAN人</t>
  </si>
  <si>
    <t>2D655B01</t>
  </si>
  <si>
    <t>E1FC64DC</t>
  </si>
  <si>
    <t>公子诶[捂脸]</t>
  </si>
  <si>
    <t>D7B06F69</t>
  </si>
  <si>
    <t>啊啊啊啊啊好帅啊！！</t>
  </si>
  <si>
    <t>FD9E47F8</t>
  </si>
  <si>
    <t>如意芳霏v火锅</t>
  </si>
  <si>
    <t>果然是手环</t>
  </si>
  <si>
    <t>B5404612</t>
  </si>
  <si>
    <t>D7C528B8</t>
  </si>
  <si>
    <t>536516A9</t>
  </si>
  <si>
    <t>鸭鸭！！！！！</t>
  </si>
  <si>
    <t>D6AA4050</t>
  </si>
  <si>
    <t>老公老公老公老公老公</t>
  </si>
  <si>
    <t>F531F428</t>
  </si>
  <si>
    <t>听说秒没</t>
  </si>
  <si>
    <t>4E73238D</t>
  </si>
  <si>
    <t>我超了！！！！！！！！！！！！！！！！！</t>
  </si>
  <si>
    <t>A919AD58</t>
  </si>
  <si>
    <t>哎呀，又一个新皮不出</t>
  </si>
  <si>
    <t>F52ADA21</t>
  </si>
  <si>
    <t>卟叽布姬</t>
  </si>
  <si>
    <t>抢到啦！</t>
  </si>
  <si>
    <t>A9A9A7CE</t>
  </si>
  <si>
    <t>我服了 ！！！！我想要去玩儿云元神</t>
  </si>
  <si>
    <t>7A27B7E</t>
  </si>
  <si>
    <t>在哪买</t>
  </si>
  <si>
    <t>8F1F3717</t>
  </si>
  <si>
    <t>买了</t>
  </si>
  <si>
    <t>513372F7</t>
  </si>
  <si>
    <t>啥这么离谱</t>
  </si>
  <si>
    <t>D39083E8</t>
  </si>
  <si>
    <t>85F59832</t>
  </si>
  <si>
    <t>二十一号光崽</t>
  </si>
  <si>
    <t>下半复刻谁啊[撇嘴][撇嘴]</t>
  </si>
  <si>
    <t>5995A74A</t>
  </si>
  <si>
    <t>IBMnd</t>
  </si>
  <si>
    <t>小米最棒的手机销售员[花][花]</t>
  </si>
  <si>
    <t>16BF54E1</t>
  </si>
  <si>
    <t>77B41B3A</t>
  </si>
  <si>
    <t>我向往自由cer</t>
  </si>
  <si>
    <t>抢光了可恶[抓狂][抓狂]</t>
  </si>
  <si>
    <t>59DE06AF</t>
  </si>
  <si>
    <t>秋续悲</t>
  </si>
  <si>
    <t>60F4EEF4</t>
  </si>
  <si>
    <t>杨萍太平洋</t>
  </si>
  <si>
    <t>537C1AA5</t>
  </si>
  <si>
    <t>你的Nico与我的Life</t>
  </si>
  <si>
    <t>一加：？</t>
  </si>
  <si>
    <t>15AD7BE1</t>
  </si>
  <si>
    <t>848F42D2</t>
  </si>
  <si>
    <t>3F3AC60E</t>
  </si>
  <si>
    <t>梦幻联动</t>
  </si>
  <si>
    <t>DBB409CD</t>
  </si>
  <si>
    <t>快给猪比啵啵啵啵啵</t>
  </si>
  <si>
    <t>我去鸭鸭好帅</t>
  </si>
  <si>
    <t>CD5700BB</t>
  </si>
  <si>
    <t>鸭头！</t>
  </si>
  <si>
    <t>19DED396</t>
  </si>
  <si>
    <t>E30FC865</t>
  </si>
  <si>
    <t>107B9782</t>
  </si>
  <si>
    <t>娴菀</t>
  </si>
  <si>
    <t>302CEB87</t>
  </si>
  <si>
    <t>3EBAC185</t>
  </si>
  <si>
    <t>神醒子</t>
  </si>
  <si>
    <t>这名字爱谁谁想</t>
  </si>
  <si>
    <t>出皮肤啊啊啊啊啊啊啊啊啊啊啊！</t>
  </si>
  <si>
    <t>2CCDAF00</t>
  </si>
  <si>
    <t>施情化翼</t>
  </si>
  <si>
    <t>双厨狂喜[dog]</t>
  </si>
  <si>
    <t>28AD1455</t>
  </si>
  <si>
    <t>吉祥落小菜</t>
  </si>
  <si>
    <t>標出價格讓我死心！</t>
  </si>
  <si>
    <t>8D396AAA</t>
  </si>
  <si>
    <t>4817BFEC</t>
  </si>
  <si>
    <t>51C48082</t>
  </si>
  <si>
    <t>公子什么时候出个皮肤啊</t>
  </si>
  <si>
    <t>6E810754</t>
  </si>
  <si>
    <t>小米啊终于想明白了</t>
  </si>
  <si>
    <t>79CDF110</t>
  </si>
  <si>
    <t>吾诞生于秋</t>
  </si>
  <si>
    <t>啥东东。我靠，家人们我想要了</t>
  </si>
  <si>
    <t>65B1EC30</t>
  </si>
  <si>
    <t>慕久Ryan</t>
  </si>
  <si>
    <t>已经卖完了[手机]</t>
  </si>
  <si>
    <t>FD6D90D0</t>
  </si>
  <si>
    <t>86718110</t>
  </si>
  <si>
    <t>好久和苹果手机联动联动</t>
  </si>
  <si>
    <t>D004E14E</t>
  </si>
  <si>
    <t>啊啊啊啊达达利亚！！！</t>
  </si>
  <si>
    <t>8EEFDA69</t>
  </si>
  <si>
    <t>6627ADEE</t>
  </si>
  <si>
    <t>DC7BBA64</t>
  </si>
  <si>
    <t>我擦，鸭鸭好帅</t>
  </si>
  <si>
    <t>5B570FCE</t>
  </si>
  <si>
    <t>千年等一回~</t>
  </si>
  <si>
    <t>B40818BB</t>
  </si>
  <si>
    <t>菜菜喵财</t>
  </si>
  <si>
    <t>1D56359E</t>
  </si>
  <si>
    <t>CCD40E7E</t>
  </si>
  <si>
    <t>84B8DB67</t>
  </si>
  <si>
    <t>61PUPPY04</t>
  </si>
  <si>
    <t>549元</t>
  </si>
  <si>
    <t>5D435BA9</t>
  </si>
  <si>
    <t>4193C391</t>
  </si>
  <si>
    <t>UmiikiimU</t>
  </si>
  <si>
    <t>有没有黑色款的</t>
  </si>
  <si>
    <t>23B1BEA5</t>
  </si>
  <si>
    <t>十六夜·逆回</t>
  </si>
  <si>
    <t>00000000</t>
  </si>
  <si>
    <t>92136458</t>
  </si>
  <si>
    <t>有点可爱</t>
  </si>
  <si>
    <t>6CBB3450</t>
  </si>
  <si>
    <t>刘心悠女朋友</t>
  </si>
  <si>
    <t>又前瞻啦</t>
  </si>
  <si>
    <t>6A8A72A8</t>
  </si>
  <si>
    <t>公子厨会买吗[花]</t>
  </si>
  <si>
    <t>FAC5F91E</t>
  </si>
  <si>
    <t>C5A6F2C7</t>
  </si>
  <si>
    <t>手环能玩原神吗（）</t>
  </si>
  <si>
    <t>481FD083</t>
  </si>
  <si>
    <t>好家伙，原神谁都能合作</t>
  </si>
  <si>
    <t>6201A12D</t>
  </si>
  <si>
    <t>买早了</t>
  </si>
  <si>
    <t>19E81E16</t>
  </si>
  <si>
    <t>6881D5D2</t>
  </si>
  <si>
    <t>红茶茶茶茶SAMA</t>
  </si>
  <si>
    <t>彼岸绮音qi_yin</t>
  </si>
  <si>
    <t>D181E2BD</t>
  </si>
  <si>
    <t>FE4228C7</t>
  </si>
  <si>
    <t>我超，还有台子[爱][爱][爱]</t>
  </si>
  <si>
    <t>4A058795</t>
  </si>
  <si>
    <t>我去好可爱</t>
  </si>
  <si>
    <t>D712A617</t>
  </si>
  <si>
    <t>卧槽！！！！！！！！！！！！！！！！！！</t>
  </si>
  <si>
    <t>EC59C6BB</t>
  </si>
  <si>
    <t>紫米不哭的更厉害了？</t>
  </si>
  <si>
    <t>C1903DA0</t>
  </si>
  <si>
    <t>直接说多少钱吧，让我死心</t>
  </si>
  <si>
    <t>B1E73D9</t>
  </si>
  <si>
    <t>CB9442F</t>
  </si>
  <si>
    <t>疯疯的言子</t>
  </si>
  <si>
    <t>小米给我出PC端啊！！！</t>
  </si>
  <si>
    <t>B9A03F38</t>
  </si>
  <si>
    <t>顾奈じ</t>
  </si>
  <si>
    <t>有没有发国际服兑换码的up主</t>
  </si>
  <si>
    <t>660FF378</t>
  </si>
  <si>
    <t>我滴天！</t>
  </si>
  <si>
    <t>5CAD7E11</t>
  </si>
  <si>
    <t>老公老公</t>
  </si>
  <si>
    <t>68EA7BE5</t>
  </si>
  <si>
    <t>6D4DB222</t>
  </si>
  <si>
    <t>7CEE3827</t>
  </si>
  <si>
    <t>買爆！！！！</t>
  </si>
  <si>
    <t>B88DB3FF</t>
  </si>
  <si>
    <t>E912CD3F</t>
  </si>
  <si>
    <t>幸限病莲</t>
  </si>
  <si>
    <t>好帅的鸭鸭</t>
  </si>
  <si>
    <t>7556F8A8</t>
  </si>
  <si>
    <t>手环可以玩原神吗</t>
  </si>
  <si>
    <t>9F28B1DA</t>
  </si>
  <si>
    <t>y鲨鱼恶霸y</t>
  </si>
  <si>
    <t>E61306AF</t>
  </si>
  <si>
    <t>nanajang123</t>
  </si>
  <si>
    <t>皮肤呀皮肤</t>
  </si>
  <si>
    <t>EF333A93</t>
  </si>
  <si>
    <t>3DE361C</t>
  </si>
  <si>
    <t>紫米（</t>
  </si>
  <si>
    <t>7E01A4B0</t>
  </si>
  <si>
    <t>省钱了[手机]</t>
  </si>
  <si>
    <t>A1CC1CBC</t>
  </si>
  <si>
    <t>飞鹤忘机</t>
  </si>
  <si>
    <t>tm的买早了！</t>
  </si>
  <si>
    <t>C3B5F948</t>
  </si>
  <si>
    <t>东方延绪不是续</t>
  </si>
  <si>
    <t>已经买完了[花]</t>
  </si>
  <si>
    <t>FFA07E6D</t>
  </si>
  <si>
    <t>真是鸭鸭</t>
  </si>
  <si>
    <t>7BFC0345</t>
  </si>
  <si>
    <t>天蓝BlueS</t>
  </si>
  <si>
    <t>别太离谱[妙]</t>
  </si>
  <si>
    <t>3FF20F81</t>
  </si>
  <si>
    <t>是米米联动</t>
  </si>
  <si>
    <t>9DA4EB06</t>
  </si>
  <si>
    <t>869AF22A</t>
  </si>
  <si>
    <t>x额谁的</t>
  </si>
  <si>
    <t>下半次是啥</t>
  </si>
  <si>
    <t>CF4D9E4B</t>
  </si>
  <si>
    <t>啊啊啊鸭鸭[爱][爱][爱]</t>
  </si>
  <si>
    <t>FB3DD414</t>
  </si>
  <si>
    <t>好好买</t>
  </si>
  <si>
    <t>F8337A4E</t>
  </si>
  <si>
    <t>川川饮粥</t>
  </si>
  <si>
    <t>刚进来，卡池放了没？</t>
  </si>
  <si>
    <t>76AD9333</t>
  </si>
  <si>
    <t>707F2B6E</t>
  </si>
  <si>
    <t>鸭表</t>
  </si>
  <si>
    <t>3CDA412E</t>
  </si>
  <si>
    <t>达达鸭！！！</t>
  </si>
  <si>
    <t>A6F53F61</t>
  </si>
  <si>
    <t>8B352A9A</t>
  </si>
  <si>
    <t>原神--嘻之狂野男孩</t>
  </si>
  <si>
    <t>啊啊啊啊，我要凌华～皮肤都提前买好咯</t>
  </si>
  <si>
    <t>48C37050</t>
  </si>
  <si>
    <t>可爱s了！</t>
  </si>
  <si>
    <t>3D805B4D</t>
  </si>
  <si>
    <t>B0F605B</t>
  </si>
  <si>
    <t>小叶子一枚鸭</t>
  </si>
  <si>
    <t>米家联动[花]</t>
  </si>
  <si>
    <t>BB608DD</t>
  </si>
  <si>
    <t>至冬科技，小子</t>
  </si>
  <si>
    <t>D45CBCFD</t>
  </si>
  <si>
    <t>C2566E9C</t>
  </si>
  <si>
    <t>90553068</t>
  </si>
  <si>
    <t>我怒了</t>
  </si>
  <si>
    <t>25CADB00</t>
  </si>
  <si>
    <t>啊啊啊达达鸭好帅</t>
  </si>
  <si>
    <t>28922B27</t>
  </si>
  <si>
    <t>压压可爱</t>
  </si>
  <si>
    <t>ABAC4925</t>
  </si>
  <si>
    <t>如果是华为就好了[抱抱]</t>
  </si>
  <si>
    <t>DFE322D9</t>
  </si>
  <si>
    <t>米游社直播页可以直接复制呀</t>
  </si>
  <si>
    <t>E4248E9E</t>
  </si>
  <si>
    <t>嗷嗷嗷哦嗷嗷啊</t>
  </si>
  <si>
    <t>E9EA8608</t>
  </si>
  <si>
    <t>42FBDE3A</t>
  </si>
  <si>
    <t>好奇猫猫虫</t>
  </si>
  <si>
    <t>58F53129</t>
  </si>
  <si>
    <t>D45D786F</t>
  </si>
  <si>
    <t>686829F7</t>
  </si>
  <si>
    <t>3505C85F</t>
  </si>
  <si>
    <t>EB21D8AA</t>
  </si>
  <si>
    <t>买了可以用魔王武装吗？</t>
  </si>
  <si>
    <t>609D4F3E</t>
  </si>
  <si>
    <t>Akuma____</t>
  </si>
  <si>
    <t>500多</t>
  </si>
  <si>
    <t>93DDF92A</t>
  </si>
  <si>
    <t>陌翎羽枭</t>
  </si>
  <si>
    <t>没有了[委屈][委屈][委屈]</t>
  </si>
  <si>
    <t>38DC023</t>
  </si>
  <si>
    <t>4.3下半雷神，宵宫</t>
  </si>
  <si>
    <t>14F27118</t>
  </si>
  <si>
    <t>哦，雷（电将）军</t>
  </si>
  <si>
    <t>4F5A6186</t>
  </si>
  <si>
    <t>陨落贪狼星</t>
  </si>
  <si>
    <t>复刻哪个</t>
  </si>
  <si>
    <t>2E85F9A8</t>
  </si>
  <si>
    <t>葑侟の記憶</t>
  </si>
  <si>
    <t>买买买买买买！</t>
  </si>
  <si>
    <t>F0D852CB</t>
  </si>
  <si>
    <t>DCD67FEC</t>
  </si>
  <si>
    <t>IT老司机兼职2次元</t>
  </si>
  <si>
    <t>卧槽达达鸭手环就离大谱</t>
  </si>
  <si>
    <t>7078DC2A</t>
  </si>
  <si>
    <t>紫不联原，呜呜可怜</t>
  </si>
  <si>
    <t>43433CD9</t>
  </si>
  <si>
    <t>公子又喝汤了</t>
  </si>
  <si>
    <t>44413B9</t>
  </si>
  <si>
    <t>MIiss莹</t>
  </si>
  <si>
    <t>多少钱先[捂脸]</t>
  </si>
  <si>
    <t>CA3C1C0F</t>
  </si>
  <si>
    <t>C77A487C</t>
  </si>
  <si>
    <t>-碎雪-</t>
  </si>
  <si>
    <t>正好想换个手环呢！</t>
  </si>
  <si>
    <t>C6B59452</t>
  </si>
  <si>
    <t>看到我就让我早睡</t>
  </si>
  <si>
    <t>549啦</t>
  </si>
  <si>
    <t>2E805284</t>
  </si>
  <si>
    <t>米家联动</t>
  </si>
  <si>
    <t>8C0304C3</t>
  </si>
  <si>
    <t>北云浅衣</t>
  </si>
  <si>
    <t>3F644C1D</t>
  </si>
  <si>
    <t>山东小常</t>
  </si>
  <si>
    <t>OOOOOOOOOOOOOOO</t>
  </si>
  <si>
    <t>4B95F62D</t>
  </si>
  <si>
    <t>魔界井盖</t>
  </si>
  <si>
    <t>羔羊疯了</t>
  </si>
  <si>
    <t>E774103B</t>
  </si>
  <si>
    <t>沫祈雪</t>
  </si>
  <si>
    <t>1999？</t>
  </si>
  <si>
    <t>858BB60A</t>
  </si>
  <si>
    <t>cyczf</t>
  </si>
  <si>
    <t>双米合壁！！！</t>
  </si>
  <si>
    <t>222375DB</t>
  </si>
  <si>
    <t>小天才鸭鸭手表</t>
  </si>
  <si>
    <t>C442BBC6</t>
  </si>
  <si>
    <t>皮肤我要我要。</t>
  </si>
  <si>
    <t>8EB9F3A3</t>
  </si>
  <si>
    <t>安静抽泣</t>
  </si>
  <si>
    <t>出绫华我肯定买</t>
  </si>
  <si>
    <t>F04E81A1</t>
  </si>
  <si>
    <t>我笑晕了！！！！！！！！！！！！！！！！</t>
  </si>
  <si>
    <t>263AB32B</t>
  </si>
  <si>
    <t>蓝宇叙晨</t>
  </si>
  <si>
    <t>太酷啦[花]</t>
  </si>
  <si>
    <t>631909CB</t>
  </si>
  <si>
    <t>A4B6A4E7</t>
  </si>
  <si>
    <t>原神旗舰店现在还有的卖</t>
  </si>
  <si>
    <t>C0DD1DF8</t>
  </si>
  <si>
    <t>天命总部爱老板</t>
  </si>
  <si>
    <t>B7156F07</t>
  </si>
  <si>
    <t>暮色韶华</t>
  </si>
  <si>
    <t>书包里的熊</t>
  </si>
  <si>
    <t>52CE24BE</t>
  </si>
  <si>
    <t>淡妆栀子</t>
  </si>
  <si>
    <t>我硬了</t>
  </si>
  <si>
    <t>B293FCEE</t>
  </si>
  <si>
    <t>假面蜜柑EX</t>
  </si>
  <si>
    <t>“米”哈游</t>
  </si>
  <si>
    <t>9C1E3FBF</t>
  </si>
  <si>
    <t>C552AB3F</t>
  </si>
  <si>
    <t>访客小正</t>
  </si>
  <si>
    <t>家人们 原神旗舰店还有</t>
  </si>
  <si>
    <t>CD1B4899</t>
  </si>
  <si>
    <t>DBD20E8C</t>
  </si>
  <si>
    <t>可爱的达达利亚，我的宝宝。</t>
  </si>
  <si>
    <t>6BC293C7</t>
  </si>
  <si>
    <t>CBD791D3</t>
  </si>
  <si>
    <t>Y北辞Y</t>
  </si>
  <si>
    <t>45E80C9</t>
  </si>
  <si>
    <t>C11EB9FA</t>
  </si>
  <si>
    <t>想要了</t>
  </si>
  <si>
    <t>36C74D78</t>
  </si>
  <si>
    <t>SidebySide丶</t>
  </si>
  <si>
    <t>报个价让我死心</t>
  </si>
  <si>
    <t>E388C7DA</t>
  </si>
  <si>
    <t>与世无双小学生</t>
  </si>
  <si>
    <t>来喽。</t>
  </si>
  <si>
    <t>2BF0D648</t>
  </si>
  <si>
    <t>要剁手了</t>
  </si>
  <si>
    <t>CD8C9B52</t>
  </si>
  <si>
    <t>米米联动 好耶 咪咪</t>
  </si>
  <si>
    <t>DA51D3DE</t>
  </si>
  <si>
    <t>878FFC72</t>
  </si>
  <si>
    <t>A394DFB1</t>
  </si>
  <si>
    <t>FECA9DBC</t>
  </si>
  <si>
    <t>迪迦的孤独</t>
  </si>
  <si>
    <t>199！</t>
  </si>
  <si>
    <t>8F74ADAE</t>
  </si>
  <si>
    <t>于锦珩</t>
  </si>
  <si>
    <t>已买[花]</t>
  </si>
  <si>
    <t>A176068B</t>
  </si>
  <si>
    <t>E54193</t>
  </si>
  <si>
    <t>uni_Psycho</t>
  </si>
  <si>
    <t>可以玩原神吗（）</t>
  </si>
  <si>
    <t>E74461CA</t>
  </si>
  <si>
    <t>C91E2470</t>
  </si>
  <si>
    <t>梦与月虹</t>
  </si>
  <si>
    <t>3049193</t>
  </si>
  <si>
    <t>爱着我家坤坤</t>
  </si>
  <si>
    <t>我红米K40</t>
  </si>
  <si>
    <t>62AD0EF5</t>
  </si>
  <si>
    <t>哇～～～～～是公～～～子～～～～～</t>
  </si>
  <si>
    <t>12988221</t>
  </si>
  <si>
    <t>张二河呦</t>
  </si>
  <si>
    <t>雷电将军简称雷军</t>
  </si>
  <si>
    <t>4ABF78F7</t>
  </si>
  <si>
    <t>5F632308</t>
  </si>
  <si>
    <t>真够吧酷炫啊朋友</t>
  </si>
  <si>
    <t>5C3D7CCF</t>
  </si>
  <si>
    <t>9987D9A7</t>
  </si>
  <si>
    <t>有没有将军的</t>
  </si>
  <si>
    <t>43BA6C0</t>
  </si>
  <si>
    <t>无名_8</t>
  </si>
  <si>
    <t>兑换码什么</t>
  </si>
  <si>
    <t>93157325</t>
  </si>
  <si>
    <t>0号水军</t>
  </si>
  <si>
    <t>买手环送周边</t>
  </si>
  <si>
    <t>C633E016</t>
  </si>
  <si>
    <t>吴秦猎杀者</t>
  </si>
  <si>
    <t>[爱][爱][妙][妙]</t>
  </si>
  <si>
    <t>F5ED3E89</t>
  </si>
  <si>
    <t>FB9FF427</t>
  </si>
  <si>
    <t>卖完了吗</t>
  </si>
  <si>
    <t>CDA9B26C</t>
  </si>
  <si>
    <t>CD6A4289</t>
  </si>
  <si>
    <t>[dog][滑稽][妙][爱][手机][赞][妙][花][笑哭][捂脸]</t>
  </si>
  <si>
    <t>673A0C2E</t>
  </si>
  <si>
    <t>1A707141</t>
  </si>
  <si>
    <t>Moon明月i</t>
  </si>
  <si>
    <t>AF54B87E</t>
  </si>
  <si>
    <t>星辰poet</t>
  </si>
  <si>
    <t>买了买了</t>
  </si>
  <si>
    <t>FA82A55F</t>
  </si>
  <si>
    <t>_晚星star</t>
  </si>
  <si>
    <t>没有抢到</t>
  </si>
  <si>
    <t>D6EEDC05</t>
  </si>
  <si>
    <t>飞逝少年</t>
  </si>
  <si>
    <t>支持esim吗</t>
  </si>
  <si>
    <t>A6BB44FA</t>
  </si>
  <si>
    <t>mi_yang米羊</t>
  </si>
  <si>
    <t>50BB540C</t>
  </si>
  <si>
    <t>挺贵的吧</t>
  </si>
  <si>
    <t>835B50AE</t>
  </si>
  <si>
    <t>我要上小米网吧</t>
  </si>
  <si>
    <t>E392C44E</t>
  </si>
  <si>
    <t>哇欧，是乞丐装![喝彩]</t>
  </si>
  <si>
    <t>851CB99B</t>
  </si>
  <si>
    <t>季夜迎玉芒</t>
  </si>
  <si>
    <t>手环买早了</t>
  </si>
  <si>
    <t>BF238A2E</t>
  </si>
  <si>
    <t>C0C3284A</t>
  </si>
  <si>
    <t>何叶寄荷花</t>
  </si>
  <si>
    <t>6911107A</t>
  </si>
  <si>
    <t>鸭鸭宝宝嘿嘿嘿嘿嘿</t>
  </si>
  <si>
    <t>1DF60B65</t>
  </si>
  <si>
    <t>胡宰</t>
  </si>
  <si>
    <t>EDB52779</t>
  </si>
  <si>
    <t>75A1A073</t>
  </si>
  <si>
    <t>酥脆的A君</t>
  </si>
  <si>
    <t>哇咔咔咔</t>
  </si>
  <si>
    <t>29C864E1</t>
  </si>
  <si>
    <t>FE132300</t>
  </si>
  <si>
    <t>549[dog]</t>
  </si>
  <si>
    <t>D1EF6D9C</t>
  </si>
  <si>
    <t>鸭鸭嘿嘿嘿嘿嘿嘿嘿嘿</t>
  </si>
  <si>
    <t>52747FD9</t>
  </si>
  <si>
    <t>乱借钱的凉</t>
  </si>
  <si>
    <t>A4E24C76</t>
  </si>
  <si>
    <t>944D72E8</t>
  </si>
  <si>
    <t>满天星乄无眠</t>
  </si>
  <si>
    <t>701011CC</t>
  </si>
  <si>
    <t>F4422466</t>
  </si>
  <si>
    <t>7E945AD1</t>
  </si>
  <si>
    <t>65D91E3A</t>
  </si>
  <si>
    <t>C343A3F3</t>
  </si>
  <si>
    <t>C8758745</t>
  </si>
  <si>
    <t>聼了一半的歌</t>
  </si>
  <si>
    <t>真是联动狂魔啊</t>
  </si>
  <si>
    <t>4EBB6F5B</t>
  </si>
  <si>
    <t>檝-</t>
  </si>
  <si>
    <t>C545ABE9</t>
  </si>
  <si>
    <t>662E8460</t>
  </si>
  <si>
    <t>喝湯那個笑死了hhhhh</t>
  </si>
  <si>
    <t>16D48AFF</t>
  </si>
  <si>
    <t>网易！！！！！！</t>
  </si>
  <si>
    <t>AECD3654</t>
  </si>
  <si>
    <t>-星锚-</t>
  </si>
  <si>
    <t>[dog][dog]米米联合</t>
  </si>
  <si>
    <t>D49DD2D3</t>
  </si>
  <si>
    <t>BAAC6F6A</t>
  </si>
  <si>
    <t>AACE3B2</t>
  </si>
  <si>
    <t>网易？</t>
  </si>
  <si>
    <t>D065753C</t>
  </si>
  <si>
    <t>CFD93E55</t>
  </si>
  <si>
    <t>是不是说过</t>
  </si>
  <si>
    <t>3821E30</t>
  </si>
  <si>
    <t>猪场哈哈哈哈哈哈哈哈[妙]</t>
  </si>
  <si>
    <t>23A23719</t>
  </si>
  <si>
    <t>C62DCAEE</t>
  </si>
  <si>
    <t>92C17B79</t>
  </si>
  <si>
    <t>CD6947F8</t>
  </si>
  <si>
    <t>6D2E1CDF</t>
  </si>
  <si>
    <t>A3F5C3E</t>
  </si>
  <si>
    <t>天成是啥</t>
  </si>
  <si>
    <t>27FB304A</t>
  </si>
  <si>
    <t>4.3下半是草神还是雷神啊</t>
  </si>
  <si>
    <t>1E944983</t>
  </si>
  <si>
    <t>我们直接6</t>
  </si>
  <si>
    <t>C0F86A5A</t>
  </si>
  <si>
    <t>FD0A1C14</t>
  </si>
  <si>
    <t>EFD992BC</t>
  </si>
  <si>
    <t>最喜欢水月哒</t>
  </si>
  <si>
    <t>我们水岩姐赢疯了[爱]</t>
  </si>
  <si>
    <t>BB1E69F</t>
  </si>
  <si>
    <t>BD5E34F7</t>
  </si>
  <si>
    <t>439AE108</t>
  </si>
  <si>
    <t>D119F918</t>
  </si>
  <si>
    <t>5D04B187</t>
  </si>
  <si>
    <t>小小竹排</t>
  </si>
  <si>
    <t>B63F5C3</t>
  </si>
  <si>
    <t>aa爱爱爱爱莉希雅</t>
  </si>
  <si>
    <t>99C1779A</t>
  </si>
  <si>
    <t>E2CA5306</t>
  </si>
  <si>
    <t>啥时候和逆水寒联动</t>
  </si>
  <si>
    <t>50EEE4E0</t>
  </si>
  <si>
    <t>白夜wind</t>
  </si>
  <si>
    <t>排面啊</t>
  </si>
  <si>
    <t>C4B3E1F9</t>
  </si>
  <si>
    <t>E1AAF596</t>
  </si>
  <si>
    <t>枫林菇菇</t>
  </si>
  <si>
    <t>卖完了太快了[手机]</t>
  </si>
  <si>
    <t>A08C74E2</t>
  </si>
  <si>
    <t>夏夜恋梦</t>
  </si>
  <si>
    <t>汪！</t>
  </si>
  <si>
    <t>FEB849FA</t>
  </si>
  <si>
    <t>王牌飞行员喵帕斯</t>
  </si>
  <si>
    <t>网易……</t>
  </si>
  <si>
    <t>DBA77CD4</t>
  </si>
  <si>
    <t>C91BA87</t>
  </si>
  <si>
    <t>米哈游不得了啦</t>
  </si>
  <si>
    <t>934794A4</t>
  </si>
  <si>
    <t>汤达人（）</t>
  </si>
  <si>
    <t>AD877A66</t>
  </si>
  <si>
    <t>暨大win！！！！！！！！！！</t>
  </si>
  <si>
    <t>43135923</t>
  </si>
  <si>
    <t>如何爱学习</t>
  </si>
  <si>
    <t>财大</t>
  </si>
  <si>
    <t>88273DAF</t>
  </si>
  <si>
    <t>已经买了549</t>
  </si>
  <si>
    <t>6D405159</t>
  </si>
  <si>
    <t>B7B7F882</t>
  </si>
  <si>
    <t>怎么刘啊！！！！</t>
  </si>
  <si>
    <t>E662CC6A</t>
  </si>
  <si>
    <t>9E78EA0F</t>
  </si>
  <si>
    <t>5B976DD9</t>
  </si>
  <si>
    <t>San-Andreas</t>
  </si>
  <si>
    <t>还在播呢</t>
  </si>
  <si>
    <t>583FABDD</t>
  </si>
  <si>
    <t>雨芳恋歌233</t>
  </si>
  <si>
    <t>这下万物起原了</t>
  </si>
  <si>
    <t>C787787F</t>
  </si>
  <si>
    <t>一只夜叉吖</t>
  </si>
  <si>
    <t>网易。</t>
  </si>
  <si>
    <t>ACC48E58</t>
  </si>
  <si>
    <t>DD3CEC28</t>
  </si>
  <si>
    <t>财大n</t>
  </si>
  <si>
    <t>984BC7C2</t>
  </si>
  <si>
    <t>好好好，希娜小姐</t>
  </si>
  <si>
    <t>9B8AD62</t>
  </si>
  <si>
    <t>古拉呀-</t>
  </si>
  <si>
    <t>学生党表示现在刚放学[手机]</t>
  </si>
  <si>
    <t>9C70D149</t>
  </si>
  <si>
    <t>米哈游有实力</t>
  </si>
  <si>
    <t>4B3F2128</t>
  </si>
  <si>
    <t>庚子降霜</t>
  </si>
  <si>
    <t>你暨蹭个大的</t>
  </si>
  <si>
    <t>D039EC1</t>
  </si>
  <si>
    <t>6F2ACA9E</t>
  </si>
  <si>
    <t>某某木泷</t>
  </si>
  <si>
    <t>重播？！</t>
  </si>
  <si>
    <t>5DE7EAC0</t>
  </si>
  <si>
    <t>母校上大哈哈</t>
  </si>
  <si>
    <t>4C507F5B</t>
  </si>
  <si>
    <t>曾经的溜级大佬</t>
  </si>
  <si>
    <t>没有上海交通大学</t>
  </si>
  <si>
    <t>ECAC7991</t>
  </si>
  <si>
    <t>不喝咖啡不会死星人</t>
  </si>
  <si>
    <t>93B087AA</t>
  </si>
  <si>
    <t>莫弈是小奕的</t>
  </si>
  <si>
    <t>厦门！</t>
  </si>
  <si>
    <t>421A9ECD</t>
  </si>
  <si>
    <t>D026B2E</t>
  </si>
  <si>
    <t>没床睡不着</t>
  </si>
  <si>
    <t>EF4A079F</t>
  </si>
  <si>
    <t>凶神恶煞噬元兽</t>
  </si>
  <si>
    <t>手环549 旗舰店还有</t>
  </si>
  <si>
    <t>16C80D9E</t>
  </si>
  <si>
    <t>冈易也有份?</t>
  </si>
  <si>
    <t>57C10CE5</t>
  </si>
  <si>
    <t>F7950B01</t>
  </si>
  <si>
    <t>613DBEAA</t>
  </si>
  <si>
    <t>69ECC6A5</t>
  </si>
  <si>
    <t>黑塔degou</t>
  </si>
  <si>
    <t>我南理呢</t>
  </si>
  <si>
    <t>AABF3BF6</t>
  </si>
  <si>
    <t>费可的超级狂热粉丝帝</t>
  </si>
  <si>
    <t>C29F2C81</t>
  </si>
  <si>
    <t>8FCBD44C</t>
  </si>
  <si>
    <t>7AE54DDC</t>
  </si>
  <si>
    <t>。那维亚有点大舌头呀。</t>
  </si>
  <si>
    <t>18C0A54B</t>
  </si>
  <si>
    <t>我吃柠檬[妙]</t>
  </si>
  <si>
    <t>8E380D23</t>
  </si>
  <si>
    <t>A48149EE</t>
  </si>
  <si>
    <t>540951B7</t>
  </si>
  <si>
    <t>Maggie雯华</t>
  </si>
  <si>
    <t>CE9BBDFE</t>
  </si>
  <si>
    <t>超高校级的泡椒凤爪</t>
  </si>
  <si>
    <t>同济呢</t>
  </si>
  <si>
    <t>794DF4BF</t>
  </si>
  <si>
    <t>DCAA85F6</t>
  </si>
  <si>
    <t>最暖心的一集</t>
  </si>
  <si>
    <t>42CC533A</t>
  </si>
  <si>
    <t>宠物，指的是神子和五郎吗[妙]</t>
  </si>
  <si>
    <t>97F76D8C</t>
  </si>
  <si>
    <t>808646C0</t>
  </si>
  <si>
    <t>绅士不优雅</t>
  </si>
  <si>
    <t>上海交大没爱了是吧</t>
  </si>
  <si>
    <t>52C7AF65</t>
  </si>
  <si>
    <t>50D974CF</t>
  </si>
  <si>
    <t>五这不是你起外号</t>
  </si>
  <si>
    <t>云游戏你值得拥有[花][花][花]</t>
  </si>
  <si>
    <t>922371EC</t>
  </si>
  <si>
    <t>9D04F1A6</t>
  </si>
  <si>
    <t>半度微凉78</t>
  </si>
  <si>
    <t>暨南大学！</t>
  </si>
  <si>
    <t>5B814672</t>
  </si>
  <si>
    <t>志勇先生无敌</t>
  </si>
  <si>
    <t>41CB8B75</t>
  </si>
  <si>
    <t>复旦win!</t>
  </si>
  <si>
    <t>D782D349</t>
  </si>
  <si>
    <t>清-瞳-月</t>
  </si>
  <si>
    <t>EC1EC747</t>
  </si>
  <si>
    <t>暨大nb</t>
  </si>
  <si>
    <t>451D436B</t>
  </si>
  <si>
    <t>E3C105A2</t>
  </si>
  <si>
    <t>聪明的夜戮</t>
  </si>
  <si>
    <t>带货直播？</t>
  </si>
  <si>
    <t>817EC7E1</t>
  </si>
  <si>
    <t>YM桂花同载酒</t>
  </si>
  <si>
    <t>AFC10B19</t>
  </si>
  <si>
    <t>6E255BCE</t>
  </si>
  <si>
    <t>71FE65D</t>
  </si>
  <si>
    <t>尊都假嘟！</t>
  </si>
  <si>
    <t>C6BBBBDE</t>
  </si>
  <si>
    <t>BEBDF5A2</t>
  </si>
  <si>
    <t>暗之曰</t>
  </si>
  <si>
    <t>慌慌是什么</t>
  </si>
  <si>
    <t>鸭鸭手环有了 帝君还会远吗[委屈][委屈]</t>
  </si>
  <si>
    <t>85D457FE</t>
  </si>
  <si>
    <t>临梦</t>
  </si>
  <si>
    <t>厦大厦大</t>
  </si>
  <si>
    <t>1C2E3F0E</t>
  </si>
  <si>
    <t>D5497E60</t>
  </si>
  <si>
    <t>伏野浮生</t>
  </si>
  <si>
    <t>好家伙 竟然跟友商…..</t>
  </si>
  <si>
    <t>733B392F</t>
  </si>
  <si>
    <t>一把大</t>
  </si>
  <si>
    <t>已经是重播了么</t>
  </si>
  <si>
    <t>C42D1BE0</t>
  </si>
  <si>
    <t>875A3ABC</t>
  </si>
  <si>
    <t>不得了越来越高级了</t>
  </si>
  <si>
    <t>3E66BF44</t>
  </si>
  <si>
    <t>所以原神动画呢？</t>
  </si>
  <si>
    <t>E83C9D5B</t>
  </si>
  <si>
    <t>梧桐树怎么你了</t>
  </si>
  <si>
    <t>嗯</t>
  </si>
  <si>
    <t>EA30DC25</t>
  </si>
  <si>
    <t>F4134B96</t>
  </si>
  <si>
    <t>全部割掉</t>
  </si>
  <si>
    <t>26B843D6</t>
  </si>
  <si>
    <t>网易…</t>
  </si>
  <si>
    <t>AAACB99B</t>
  </si>
  <si>
    <t>充换码首页自取</t>
  </si>
  <si>
    <t>E72AEBBA</t>
  </si>
  <si>
    <t>疯了！！！！！！！！！</t>
  </si>
  <si>
    <t>BCAD1DD1</t>
  </si>
  <si>
    <t>538AF7A4</t>
  </si>
  <si>
    <t>3B146EE8</t>
  </si>
  <si>
    <t>Puissanteain</t>
  </si>
  <si>
    <t>流浪猫，呵呵</t>
  </si>
  <si>
    <t>E59579CA</t>
  </si>
  <si>
    <t>4F3C016E</t>
  </si>
  <si>
    <t>镾㝶䴑</t>
  </si>
  <si>
    <t>大伟哥你母校呢</t>
  </si>
  <si>
    <t>2D98ECC5</t>
  </si>
  <si>
    <t>5DF23624</t>
  </si>
  <si>
    <t>老婆呜呜呜，猫猫超可爱</t>
  </si>
  <si>
    <t>C9305DDE</t>
  </si>
  <si>
    <t>22F82524</t>
  </si>
  <si>
    <t>PomeloBell</t>
  </si>
  <si>
    <t>833A6524</t>
  </si>
  <si>
    <t>3F2B36D6</t>
  </si>
  <si>
    <t>Gift_Lee</t>
  </si>
  <si>
    <t>shu，win！</t>
  </si>
  <si>
    <t>BF02F925</t>
  </si>
  <si>
    <t>AA6951F6</t>
  </si>
  <si>
    <t>桜花坡</t>
  </si>
  <si>
    <t>网易的东西听都不想听</t>
  </si>
  <si>
    <t>3F4F322F</t>
  </si>
  <si>
    <t>E86F0CAD</t>
  </si>
  <si>
    <t>C90DB60</t>
  </si>
  <si>
    <t>CD257D36</t>
  </si>
  <si>
    <t>-咕-_</t>
  </si>
  <si>
    <t>暨大？！</t>
  </si>
  <si>
    <t>B1F5F6EA</t>
  </si>
  <si>
    <t>竞争对手不是我</t>
  </si>
  <si>
    <t>47328C6E</t>
  </si>
  <si>
    <t>我们学校流浪猫都胖的不能再胖了[笑哭]</t>
  </si>
  <si>
    <t>C36D534A</t>
  </si>
  <si>
    <t>旗木-夕落</t>
  </si>
  <si>
    <t>那是学长学姐</t>
  </si>
  <si>
    <t>740ED9F</t>
  </si>
  <si>
    <t>猫猫！！！</t>
  </si>
  <si>
    <t>8F4B8212</t>
  </si>
  <si>
    <t>哇，之前联动没搞成，出了个这个[dog]</t>
  </si>
  <si>
    <t>F58CD9C3</t>
  </si>
  <si>
    <t>4C695D71</t>
  </si>
  <si>
    <t>20E03AE4</t>
  </si>
  <si>
    <t>F06A32E9</t>
  </si>
  <si>
    <t>夏日_p</t>
  </si>
  <si>
    <t>卧槽卧槽卧槽卧槽我吃完</t>
  </si>
  <si>
    <t>BA12CC25</t>
  </si>
  <si>
    <t>3D571445</t>
  </si>
  <si>
    <t>哇哇哇！！！！！</t>
  </si>
  <si>
    <t>7B6D7459</t>
  </si>
  <si>
    <t>万年快乐_磷</t>
  </si>
  <si>
    <t>上半娜维娅绫华    下半雷神宵宫</t>
  </si>
  <si>
    <t>B1A20E65</t>
  </si>
  <si>
    <t>鬼肖上亻山白勺犭句</t>
  </si>
  <si>
    <t>米斯达：夺少？</t>
  </si>
  <si>
    <t>FE72872D</t>
  </si>
  <si>
    <t>我笑抽了</t>
  </si>
  <si>
    <t>65BD92E3</t>
  </si>
  <si>
    <t>EF00DB2E</t>
  </si>
  <si>
    <t>4908FCA5</t>
  </si>
  <si>
    <t>saues</t>
  </si>
  <si>
    <t>544BDBE9</t>
  </si>
  <si>
    <t>7296788B</t>
  </si>
  <si>
    <t>好啊好啊好啊！！！！！！！！！</t>
  </si>
  <si>
    <t>F6FD0B90</t>
  </si>
  <si>
    <t>少些弃养的人比救助管用多了</t>
  </si>
  <si>
    <t>7B067454</t>
  </si>
  <si>
    <t>！！！！！！26首 ！！！！！！！！！</t>
  </si>
  <si>
    <t>1A85B604</t>
  </si>
  <si>
    <t>F276AE34</t>
  </si>
  <si>
    <t>陈基米德666</t>
  </si>
  <si>
    <t>3EEA1CC</t>
  </si>
  <si>
    <t>终于来啦啊啊啊啊</t>
  </si>
  <si>
    <t>732DCFE7</t>
  </si>
  <si>
    <t>海森！！！！！</t>
  </si>
  <si>
    <t>B2B7138F</t>
  </si>
  <si>
    <t>好好好好好！！</t>
  </si>
  <si>
    <t>ACECB2FA</t>
  </si>
  <si>
    <t>绝轮独舞お</t>
  </si>
  <si>
    <t>59AF59AB</t>
  </si>
  <si>
    <t>__Mello__</t>
  </si>
  <si>
    <t>BD4B6302</t>
  </si>
  <si>
    <t>藏栀Zz</t>
  </si>
  <si>
    <t>4C3E36F7</t>
  </si>
  <si>
    <t>太陽が見える</t>
  </si>
  <si>
    <t>啊啊啊啊啊阿散!</t>
  </si>
  <si>
    <t>A661B304</t>
  </si>
  <si>
    <t>C7E930EE</t>
  </si>
  <si>
    <t>165ED725</t>
  </si>
  <si>
    <t>5A5CC35E</t>
  </si>
  <si>
    <t>F70D57FF</t>
  </si>
  <si>
    <t>8A6B6ED1</t>
  </si>
  <si>
    <t>我家子涵怎么没活动[dog][花]</t>
  </si>
  <si>
    <t>6B7F172</t>
  </si>
  <si>
    <t>兑换码我第二个视频评论区</t>
  </si>
  <si>
    <t>6CDD054F</t>
  </si>
  <si>
    <t>4981E04D</t>
  </si>
  <si>
    <t>晓_寒_轻__</t>
  </si>
  <si>
    <t>流浪猫请绑架吧不要只喂不养</t>
  </si>
  <si>
    <t>E310E089</t>
  </si>
  <si>
    <t>18C85B7</t>
  </si>
  <si>
    <t>老婆老婆！！！</t>
  </si>
  <si>
    <t>D4092D77</t>
  </si>
  <si>
    <t>令风令先生</t>
  </si>
  <si>
    <t>A69B90CD</t>
  </si>
  <si>
    <t>我的学校我丢！！！！！！！！复旦！</t>
  </si>
  <si>
    <t>ECBA6736</t>
  </si>
  <si>
    <t>丶AUV</t>
  </si>
  <si>
    <t>3FDFECD0</t>
  </si>
  <si>
    <t>寂寞的不明物种</t>
  </si>
  <si>
    <t>给我出凌华</t>
  </si>
  <si>
    <t>224A492B</t>
  </si>
  <si>
    <t>8CD36AFE</t>
  </si>
  <si>
    <t>啊啊啊啊啊阿散！！！</t>
  </si>
  <si>
    <t>A45F092E</t>
  </si>
  <si>
    <t>孙刘联盟？</t>
  </si>
  <si>
    <t>E78947E</t>
  </si>
  <si>
    <t>ED958C7A</t>
  </si>
  <si>
    <t>6972AA8B</t>
  </si>
  <si>
    <t>[花][妙][偷笑][抓狂][吓]</t>
  </si>
  <si>
    <t>10C9E5F2</t>
  </si>
  <si>
    <t>幽之夜殇</t>
  </si>
  <si>
    <t>录播的视频怎么还没上啊急急急</t>
  </si>
  <si>
    <t>453A9365</t>
  </si>
  <si>
    <t>期待期待!!!!</t>
  </si>
  <si>
    <t>8BB76427</t>
  </si>
  <si>
    <t>44F87802</t>
  </si>
  <si>
    <t>A838F912</t>
  </si>
  <si>
    <t>好耶，有散散</t>
  </si>
  <si>
    <t>13B66A55</t>
  </si>
  <si>
    <t>风信之灵授</t>
  </si>
  <si>
    <t>DCA59CD6</t>
  </si>
  <si>
    <t>我的主页有三个兑换码</t>
  </si>
  <si>
    <t>331365F3</t>
  </si>
  <si>
    <t>B074F554</t>
  </si>
  <si>
    <t>3AB13C05</t>
  </si>
  <si>
    <t>齾齉丶</t>
  </si>
  <si>
    <t>心烦的许飞</t>
  </si>
  <si>
    <t>猫某爪</t>
  </si>
  <si>
    <t>9AF585E</t>
  </si>
  <si>
    <t>大张_要努力</t>
  </si>
  <si>
    <t>流浪猫吃鸟</t>
  </si>
  <si>
    <t>B35CA15F</t>
  </si>
  <si>
    <t>6AD36679</t>
  </si>
  <si>
    <t>maimu-霡霂</t>
  </si>
  <si>
    <t>散宝！</t>
  </si>
  <si>
    <t>9D51A4BA</t>
  </si>
  <si>
    <t>hanser的大宝贝</t>
  </si>
  <si>
    <t>你怎么还在</t>
  </si>
  <si>
    <t>5781125D</t>
  </si>
  <si>
    <t>清风明月-坂尚</t>
  </si>
  <si>
    <t>D04D566E</t>
  </si>
  <si>
    <t>20682CE7</t>
  </si>
  <si>
    <t>都跟网易联动了啥时候联动网易第五人格啊</t>
  </si>
  <si>
    <t>A217C56D</t>
  </si>
  <si>
    <t>哇哇哇哇哇哇哇哇</t>
  </si>
  <si>
    <t>8DC12BBE</t>
  </si>
  <si>
    <t>70EC6383</t>
  </si>
  <si>
    <t>38631AA3</t>
  </si>
  <si>
    <t>B2E027E7</t>
  </si>
  <si>
    <t>啊，我的海哥！</t>
  </si>
  <si>
    <t>82E10031</t>
  </si>
  <si>
    <t>蓝影上仙</t>
  </si>
  <si>
    <t>什么时候可以复刻音游活动</t>
  </si>
  <si>
    <t>BD31998</t>
  </si>
  <si>
    <t>神息之风</t>
  </si>
  <si>
    <t>为什么没我北大猫协！</t>
  </si>
  <si>
    <t>F8D5BA1</t>
  </si>
  <si>
    <t>我们万达玩家真有壽灋</t>
  </si>
  <si>
    <t>啊啊啊啊啊啊啊啊啊啊啊啊啊啊啊啊啊啊</t>
  </si>
  <si>
    <t>1E9AE76B</t>
  </si>
  <si>
    <t>148C5F67</t>
  </si>
  <si>
    <t>A2CAA608</t>
  </si>
  <si>
    <t>是垃圾啊</t>
  </si>
  <si>
    <t>CE89E249</t>
  </si>
  <si>
    <t>祺祺wjx</t>
  </si>
  <si>
    <t>6105F122</t>
  </si>
  <si>
    <t>F1FA1D10</t>
  </si>
  <si>
    <t>真嘟假嘟</t>
  </si>
  <si>
    <t>2FFE5EEF</t>
  </si>
  <si>
    <t>被门挤过的核桃补脑么</t>
  </si>
  <si>
    <t>3E11B500</t>
  </si>
  <si>
    <t>爱喝奶茶的杰米</t>
  </si>
  <si>
    <t>BA35985</t>
  </si>
  <si>
    <t>传说级金色欧皇</t>
  </si>
  <si>
    <t>哦哦，把它</t>
  </si>
  <si>
    <t>193347AE</t>
  </si>
  <si>
    <t>DCCD880</t>
  </si>
  <si>
    <t>小懒猫猫-自律版</t>
  </si>
  <si>
    <t>88F54964</t>
  </si>
  <si>
    <t>EAC19834</t>
  </si>
  <si>
    <t>DECBB340</t>
  </si>
  <si>
    <t>2B76C687</t>
  </si>
  <si>
    <t>尚雯婕诶</t>
  </si>
  <si>
    <t>D5C91D58</t>
  </si>
  <si>
    <t>tsukimi_d不到阿卡丽版</t>
  </si>
  <si>
    <t>主页第一个视频自取兑换码</t>
  </si>
  <si>
    <t>88F8940D</t>
  </si>
  <si>
    <t>65718928</t>
  </si>
  <si>
    <t>bili_86749373224</t>
  </si>
  <si>
    <t>5B50248D</t>
  </si>
  <si>
    <t>B1503E57</t>
  </si>
  <si>
    <t>埃克</t>
  </si>
  <si>
    <t>讨厌这个女人</t>
  </si>
  <si>
    <t>98C552A3</t>
  </si>
  <si>
    <t>尚雯婕？！！！！</t>
  </si>
  <si>
    <t>657DDDA6</t>
  </si>
  <si>
    <t>A653E8E6</t>
  </si>
  <si>
    <t>啊啊啊啊啊啊啊！！！</t>
  </si>
  <si>
    <t>D49AFBB4</t>
  </si>
  <si>
    <t>4BBEE91B</t>
  </si>
  <si>
    <t>BFA271CA</t>
  </si>
  <si>
    <t>83636513</t>
  </si>
  <si>
    <t>复刻角色兑换码我第二个视频评论区</t>
  </si>
  <si>
    <t>2DEFC54B</t>
  </si>
  <si>
    <t>CBCBBCBC</t>
  </si>
  <si>
    <t>罪人舞步旋有吗</t>
  </si>
  <si>
    <t>DF86E702</t>
  </si>
  <si>
    <t>所以尚雯婕就是右边的喇叭吗</t>
  </si>
  <si>
    <t>223563D8</t>
  </si>
  <si>
    <t>那维宝宝</t>
  </si>
  <si>
    <t>不是溜子怎么也有</t>
  </si>
  <si>
    <t>FC45DF90</t>
  </si>
  <si>
    <t>252C7870</t>
  </si>
  <si>
    <t>1AA0F5C2</t>
  </si>
  <si>
    <t>561305A0</t>
  </si>
  <si>
    <t>是兔子不是秃子゛</t>
  </si>
  <si>
    <t>BB816EC5</t>
  </si>
  <si>
    <t>菠萝吹雪丿花</t>
  </si>
  <si>
    <t>尚雯婕鬼啊</t>
  </si>
  <si>
    <t>1B4496A</t>
  </si>
  <si>
    <t>你猜我是谁的勾</t>
  </si>
  <si>
    <t>我劝你加价格善良</t>
  </si>
  <si>
    <t>C8D61F33</t>
  </si>
  <si>
    <t>世界皆舞台！！！</t>
  </si>
  <si>
    <t>561BE6F</t>
  </si>
  <si>
    <t>惊觉冬</t>
  </si>
  <si>
    <t>2934B94B</t>
  </si>
  <si>
    <t>560F81B5</t>
  </si>
  <si>
    <t>尚雯婕！！！！！</t>
  </si>
  <si>
    <t>13555857</t>
  </si>
  <si>
    <t>牌面</t>
  </si>
  <si>
    <t>6FB588BC</t>
  </si>
  <si>
    <t>345C3018</t>
  </si>
  <si>
    <t>9D9C6751</t>
  </si>
  <si>
    <t>2F784433</t>
  </si>
  <si>
    <t>小屁孩次糖</t>
  </si>
  <si>
    <t>jue角色吧[手机]</t>
  </si>
  <si>
    <t>3964E142</t>
  </si>
  <si>
    <t>晓O卡</t>
  </si>
  <si>
    <t>国服第一儿童劫h</t>
  </si>
  <si>
    <t>我超，[哇]</t>
  </si>
  <si>
    <t>C5009CC5</t>
  </si>
  <si>
    <t>喜欢少女的狮子</t>
  </si>
  <si>
    <t>能不能不要放尚雯婕</t>
  </si>
  <si>
    <t>13ABD46A</t>
  </si>
  <si>
    <t>一个小时，好好好好好</t>
  </si>
  <si>
    <t>7F4F7F2A</t>
  </si>
  <si>
    <t>bili_21483593320</t>
  </si>
  <si>
    <t>B0332CB5</t>
  </si>
  <si>
    <t>风行犬</t>
  </si>
  <si>
    <t>jue角色</t>
  </si>
  <si>
    <t>18091772</t>
  </si>
  <si>
    <t>8BC774FB</t>
  </si>
  <si>
    <t>水壶水瓶</t>
  </si>
  <si>
    <t>岚舸</t>
  </si>
  <si>
    <t>我的眼那就是尺</t>
  </si>
  <si>
    <t>复刻角色有雷军不</t>
  </si>
  <si>
    <t>B5BADBBC</t>
  </si>
  <si>
    <t>36D7FD7B</t>
  </si>
  <si>
    <t>B4AD9B37</t>
  </si>
  <si>
    <t>吃瓜狂人</t>
  </si>
  <si>
    <t>AD76F131</t>
  </si>
  <si>
    <t>这个系列的封面都好好看</t>
  </si>
  <si>
    <t>F84C34EE</t>
  </si>
  <si>
    <t>D3FD8057</t>
  </si>
  <si>
    <t>哪个女人</t>
  </si>
  <si>
    <t>61D88E2B</t>
  </si>
  <si>
    <t>好耶好耶✌🏻</t>
  </si>
  <si>
    <t>D220FB</t>
  </si>
  <si>
    <t>缘浅何得</t>
  </si>
  <si>
    <t>芙芙芙芙芙芙芙芙芙芙芙芙芙芙芙</t>
  </si>
  <si>
    <t>C1CAA208</t>
  </si>
  <si>
    <t>CBE1C355</t>
  </si>
  <si>
    <t>BD9353A</t>
  </si>
  <si>
    <t>B51E1A73</t>
  </si>
  <si>
    <t>-旅行者空-</t>
  </si>
  <si>
    <t>DBA3E607</t>
  </si>
  <si>
    <t>E29093B7</t>
  </si>
  <si>
    <t>哩哩哩LDr</t>
  </si>
  <si>
    <t>讨厌尚雯婕</t>
  </si>
  <si>
    <t>D26198D3</t>
  </si>
  <si>
    <t>BBCA8A32</t>
  </si>
  <si>
    <t>原宝保佑我抽卡不歪</t>
  </si>
  <si>
    <t>保佑我雷神不歪，抽到夏沃蕾</t>
  </si>
  <si>
    <t>F6557901</t>
  </si>
  <si>
    <t>千羽起长空</t>
  </si>
  <si>
    <t>三个goutou</t>
  </si>
  <si>
    <t>89E54CE0</t>
  </si>
  <si>
    <t>jué角色，谢谢[妙]</t>
  </si>
  <si>
    <t>DDD2550E</t>
  </si>
  <si>
    <t>5C7E4D4E</t>
  </si>
  <si>
    <t>不是怎么啦</t>
  </si>
  <si>
    <t>5C4B5779</t>
  </si>
  <si>
    <t>压榨员工</t>
  </si>
  <si>
    <t>A8A89189</t>
  </si>
  <si>
    <t>溯夜丿</t>
  </si>
  <si>
    <t>咦，还没结束吗，这么久了</t>
  </si>
  <si>
    <t>7630EECB</t>
  </si>
  <si>
    <t>941A256D</t>
  </si>
  <si>
    <t>CBF00C86</t>
  </si>
  <si>
    <t>7C6B95ED</t>
  </si>
  <si>
    <t>y森森焱焱y</t>
  </si>
  <si>
    <t>终于来了，4等了好久，</t>
  </si>
  <si>
    <t>485577C4</t>
  </si>
  <si>
    <t>看梦醒来了</t>
  </si>
  <si>
    <t>为啥要尚雯婕唱呀</t>
  </si>
  <si>
    <t>6EC3055</t>
  </si>
  <si>
    <t>因为北大不在上海</t>
  </si>
  <si>
    <t>39BAFF71</t>
  </si>
  <si>
    <t>挨打王一世</t>
  </si>
  <si>
    <t>612BBC14</t>
  </si>
  <si>
    <t>窝紫刀腻布癌</t>
  </si>
  <si>
    <t>1AB2D710</t>
  </si>
  <si>
    <t>胡桃享受爱抚</t>
  </si>
  <si>
    <t>4A5B9AB3</t>
  </si>
  <si>
    <t>3C31214A</t>
  </si>
  <si>
    <t>毛腿沙鸡desu</t>
  </si>
  <si>
    <t>，，，，，，，，，，，，，，，，</t>
  </si>
  <si>
    <t>C58326F7</t>
  </si>
  <si>
    <t>嫩寒锁梦雪直下</t>
  </si>
  <si>
    <t>AAE4BA20</t>
  </si>
  <si>
    <t>亡乡愁眉雪</t>
  </si>
  <si>
    <t>尚雯婕？什么玩意？</t>
  </si>
  <si>
    <t>825D779A</t>
  </si>
  <si>
    <t>6DE1A85A</t>
  </si>
  <si>
    <t>。。。。。。。。。。。</t>
  </si>
  <si>
    <t>17375F0D</t>
  </si>
  <si>
    <t>芙芙芙芙！！芙芙老婆呜呜！</t>
  </si>
  <si>
    <t>F51632BC</t>
  </si>
  <si>
    <t>十年前后-</t>
  </si>
  <si>
    <t>原神从来没有让我们失望过。[dog]</t>
  </si>
  <si>
    <t>53DBD845</t>
  </si>
  <si>
    <t>F09B3B33</t>
  </si>
  <si>
    <t>。。。。。。。。。。。。。。。。</t>
  </si>
  <si>
    <t>1540D40A</t>
  </si>
  <si>
    <t>27E7D94</t>
  </si>
  <si>
    <t>巧月拾柒丶</t>
  </si>
  <si>
    <t>有雷军</t>
  </si>
  <si>
    <t>C0BCD5DD</t>
  </si>
  <si>
    <t>A100F777</t>
  </si>
  <si>
    <t>瑛头上的猫</t>
  </si>
  <si>
    <t>D65714F8</t>
  </si>
  <si>
    <t>。。。。。。。。。</t>
  </si>
  <si>
    <t>1334AF3C</t>
  </si>
  <si>
    <t>6A1396B7</t>
  </si>
  <si>
    <t>山里灵活[赞][赞][赞]</t>
  </si>
  <si>
    <t>AF5864A1</t>
  </si>
  <si>
    <t>AB36201C</t>
  </si>
  <si>
    <t>E8DBFDAF</t>
  </si>
  <si>
    <t>又有新剧情了？</t>
  </si>
  <si>
    <t>44911EB9</t>
  </si>
  <si>
    <t>DB2C9E75</t>
  </si>
  <si>
    <t>现在才看到是重播</t>
  </si>
  <si>
    <t>9A8680E1</t>
  </si>
  <si>
    <t>尚雯婕是谁</t>
  </si>
  <si>
    <t>A0F453B8</t>
  </si>
  <si>
    <t>後面那兩人 我哭死</t>
  </si>
  <si>
    <t>98837679</t>
  </si>
  <si>
    <t>1B21F93A</t>
  </si>
  <si>
    <t>雷神有的</t>
  </si>
  <si>
    <t>2320E7A3</t>
  </si>
  <si>
    <t>幾千のほしぞら</t>
  </si>
  <si>
    <t>D31BCEF9</t>
  </si>
  <si>
    <t>F0918C02</t>
  </si>
  <si>
    <t>总结的很到位啊哈哈哈哈哈</t>
  </si>
  <si>
    <t>52E6968A</t>
  </si>
  <si>
    <t>苏坡污曼</t>
  </si>
  <si>
    <t>居然还在直播吗</t>
  </si>
  <si>
    <t>5949E847</t>
  </si>
  <si>
    <t>南宫夕梦</t>
  </si>
  <si>
    <t>唉嘿嘿</t>
  </si>
  <si>
    <t>60E419C6</t>
  </si>
  <si>
    <t>三aonhk</t>
  </si>
  <si>
    <t>绫华要复刻了!!!</t>
  </si>
  <si>
    <t>D8A0FC72</t>
  </si>
  <si>
    <t>F7F5FB22</t>
  </si>
  <si>
    <t>君霜若止</t>
  </si>
  <si>
    <t>每次更新都跟挤牙膏一样，游戏想不想做了</t>
  </si>
  <si>
    <t>1382F64A</t>
  </si>
  <si>
    <t>196F5B52</t>
  </si>
  <si>
    <t>46D31346</t>
  </si>
  <si>
    <t>。。。。。。。。。。。。。</t>
  </si>
  <si>
    <t>469321EB</t>
  </si>
  <si>
    <t>_iodinexx</t>
  </si>
  <si>
    <t>雀石</t>
  </si>
  <si>
    <t>5B1B9350</t>
  </si>
  <si>
    <t>8712257A</t>
  </si>
  <si>
    <t>1E6F1BDF</t>
  </si>
  <si>
    <t>纯纯的雷神厨</t>
  </si>
  <si>
    <t>4.3角色都有谁呀有人能告诉我一下吗？</t>
  </si>
  <si>
    <t>1FEF4D4D</t>
  </si>
  <si>
    <t>yuzhouisme</t>
  </si>
  <si>
    <t>756DDA8F</t>
  </si>
  <si>
    <t>bili_12999417975</t>
  </si>
  <si>
    <t>家人们开心死啦，刚看完羊村3就有直播[爱][爱]</t>
  </si>
  <si>
    <t>8AEF5606</t>
  </si>
  <si>
    <t>30A9E4F0</t>
  </si>
  <si>
    <t>百度人生648</t>
  </si>
  <si>
    <t>看的时间晚，看一半儿没了，我真笑了。</t>
  </si>
  <si>
    <t>38B84C3B</t>
  </si>
  <si>
    <t>这次卡池我必须抽[花][花][花]</t>
  </si>
  <si>
    <t>D72B7F5C</t>
  </si>
  <si>
    <t>ABCC9D18</t>
  </si>
  <si>
    <t>22264396</t>
  </si>
  <si>
    <t>原来是这种方式</t>
  </si>
  <si>
    <t>D931BC46</t>
  </si>
  <si>
    <t>冰糖心苹菓</t>
  </si>
  <si>
    <t>尚雯婕歌手啊。。</t>
  </si>
  <si>
    <t>FCBE0277</t>
  </si>
  <si>
    <t>海森！</t>
  </si>
  <si>
    <t>5D6ACAE0</t>
  </si>
  <si>
    <t>BB190F1D</t>
  </si>
  <si>
    <t>73C522EE</t>
  </si>
  <si>
    <t>CE803A37</t>
  </si>
  <si>
    <t>亿个星期后</t>
  </si>
  <si>
    <t>52E7202E</t>
  </si>
  <si>
    <t>荒灬灬年</t>
  </si>
  <si>
    <t>A9A87AC1</t>
  </si>
  <si>
    <t>不是说也特别留信吗</t>
  </si>
  <si>
    <t>5EBDA006</t>
  </si>
  <si>
    <t>3651B8CB</t>
  </si>
  <si>
    <t>61FC3654</t>
  </si>
  <si>
    <t>啊这。。。</t>
  </si>
  <si>
    <t>E0A7046</t>
  </si>
  <si>
    <t>C40D0293</t>
  </si>
  <si>
    <t>阿伟来啦の</t>
  </si>
  <si>
    <t>能请深深合作一把嘛</t>
  </si>
  <si>
    <t>5E23BBF2</t>
  </si>
  <si>
    <t>甜酒KOOKIE-</t>
  </si>
  <si>
    <t>哈哈哈哈这广告</t>
  </si>
  <si>
    <t>FBFC2622</t>
  </si>
  <si>
    <t>是jue色哦[dog]</t>
  </si>
  <si>
    <t>D40EB84E</t>
  </si>
  <si>
    <t>麦乐斯，希尔福......</t>
  </si>
  <si>
    <t>4A2DEE9E</t>
  </si>
  <si>
    <t>FC白</t>
  </si>
  <si>
    <t>5B8C10BE</t>
  </si>
  <si>
    <t>难绷[笑哭][笑哭][笑哭]</t>
  </si>
  <si>
    <t>10F88D2A</t>
  </si>
  <si>
    <t>阿江aaaaa</t>
  </si>
  <si>
    <t>78FE0A1B</t>
  </si>
  <si>
    <t>F823840D</t>
  </si>
  <si>
    <t>毛毛云</t>
  </si>
  <si>
    <t>5A75B295</t>
  </si>
  <si>
    <t>4DF66FF7</t>
  </si>
  <si>
    <t>56D93D1A</t>
  </si>
  <si>
    <t>3FFF320E</t>
  </si>
  <si>
    <t>我要吃</t>
  </si>
  <si>
    <t>9E1FECAE</t>
  </si>
  <si>
    <t>_-青木-_</t>
  </si>
  <si>
    <t>2D885BB6</t>
  </si>
  <si>
    <t>天呐</t>
  </si>
  <si>
    <t>4FC35508</t>
  </si>
  <si>
    <t>F6A2A1C4</t>
  </si>
  <si>
    <t>5A4F548E</t>
  </si>
  <si>
    <t>AE9FB22</t>
  </si>
  <si>
    <t>月牙之巅-原神代肝</t>
  </si>
  <si>
    <t>我说咋这么熟悉啊，原来都重播了</t>
  </si>
  <si>
    <t>EACBBCA9</t>
  </si>
  <si>
    <t>7211A16C</t>
  </si>
  <si>
    <t>6F67FB7F</t>
  </si>
  <si>
    <t>584775C8</t>
  </si>
  <si>
    <t>6C07B0AD</t>
  </si>
  <si>
    <t>、哈哈哈哈哈</t>
  </si>
  <si>
    <t>50E19910</t>
  </si>
  <si>
    <t>69D9F85A</t>
  </si>
  <si>
    <t>賜湫</t>
  </si>
  <si>
    <t>27CFC470</t>
  </si>
  <si>
    <t>366B0FCD</t>
  </si>
  <si>
    <t>区区区12138</t>
  </si>
  <si>
    <t>what</t>
  </si>
  <si>
    <t>B4823B01</t>
  </si>
  <si>
    <t>819677AE</t>
  </si>
  <si>
    <t>《啦个男人 》</t>
  </si>
  <si>
    <t>36766B92</t>
  </si>
  <si>
    <t>月渡诗音</t>
  </si>
  <si>
    <t>E8A2D3C3</t>
  </si>
  <si>
    <t>霍三枪</t>
  </si>
  <si>
    <t>4D51E3F7</t>
  </si>
  <si>
    <t>-熒-</t>
  </si>
  <si>
    <t>包包哈哈哈哈哈哈哈</t>
  </si>
  <si>
    <t>BAD6E7F4</t>
  </si>
  <si>
    <t>745554</t>
  </si>
  <si>
    <t>CDC4AE14</t>
  </si>
  <si>
    <t>逍遥少炎</t>
  </si>
  <si>
    <t>62AB14DB</t>
  </si>
  <si>
    <t>龙霜_</t>
  </si>
  <si>
    <t>A42D3C81</t>
  </si>
  <si>
    <t>BBCF040F</t>
  </si>
  <si>
    <t>333CCEF9</t>
  </si>
  <si>
    <t>小鱼gan饭团</t>
  </si>
  <si>
    <t>8848】</t>
  </si>
  <si>
    <t>29E998EE</t>
  </si>
  <si>
    <t>桦落枫林</t>
  </si>
  <si>
    <t>35A177F3</t>
  </si>
  <si>
    <t>93342007</t>
  </si>
  <si>
    <t>米苏ミス</t>
  </si>
  <si>
    <t>21FFFC22</t>
  </si>
  <si>
    <t>20DEA227</t>
  </si>
  <si>
    <t>广告乱入</t>
  </si>
  <si>
    <t>AE584230</t>
  </si>
  <si>
    <t>桂下丹</t>
  </si>
  <si>
    <t>CCB5F1A0</t>
  </si>
  <si>
    <t>Dsy___</t>
  </si>
  <si>
    <t>736C550F</t>
  </si>
  <si>
    <t>柠七Rakko</t>
  </si>
  <si>
    <t>啊。。。。</t>
  </si>
  <si>
    <t>E5BBE58B</t>
  </si>
  <si>
    <t>C5047A47</t>
  </si>
  <si>
    <t>35974794</t>
  </si>
  <si>
    <t>68BA2A5</t>
  </si>
  <si>
    <t>太抽象了[捂脸]</t>
  </si>
  <si>
    <t>755180D5</t>
  </si>
  <si>
    <t>打呼噜的卡比</t>
  </si>
  <si>
    <t>939B7AE2</t>
  </si>
  <si>
    <t>星洛祈布</t>
  </si>
  <si>
    <t>D1AEDA45</t>
  </si>
  <si>
    <t>我要林华，我要林华专武</t>
  </si>
  <si>
    <t>E785344C</t>
  </si>
  <si>
    <t>6E6B39F9</t>
  </si>
  <si>
    <t>58BB0F67</t>
  </si>
  <si>
    <t>69BE76B5</t>
  </si>
  <si>
    <t>内存:这把高级考试。</t>
  </si>
  <si>
    <t>DE4070A4</t>
  </si>
  <si>
    <t>旅の梦</t>
  </si>
  <si>
    <t>16925AA</t>
  </si>
  <si>
    <t>BD5AADCB</t>
  </si>
  <si>
    <t>49A77122</t>
  </si>
  <si>
    <t>1AB6B304</t>
  </si>
  <si>
    <t>B1961B62</t>
  </si>
  <si>
    <t>别这样哈哈哈哈</t>
  </si>
  <si>
    <t>F3C564EC</t>
  </si>
  <si>
    <t>86D54C24</t>
  </si>
  <si>
    <t>56E74931</t>
  </si>
  <si>
    <t>1F4A8E88</t>
  </si>
  <si>
    <t>E96D4006</t>
  </si>
  <si>
    <t>BDE69F62</t>
  </si>
  <si>
    <t>26CFF43C</t>
  </si>
  <si>
    <t>D4E580D4</t>
  </si>
  <si>
    <t>-遠花火-</t>
  </si>
  <si>
    <t>4561E08F</t>
  </si>
  <si>
    <t>66666666666666666</t>
  </si>
  <si>
    <t>7F09C711</t>
  </si>
  <si>
    <t>咖乐否</t>
  </si>
  <si>
    <t>EB0F93E1</t>
  </si>
  <si>
    <t>啊这……</t>
  </si>
  <si>
    <t>3DDD2AA0</t>
  </si>
  <si>
    <t>啊这......</t>
  </si>
  <si>
    <t>6BD44FA4</t>
  </si>
  <si>
    <t>55322C61</t>
  </si>
  <si>
    <t>复刻有雷神，要抽的赶紧去攒吧</t>
  </si>
  <si>
    <t>210E8A8E</t>
  </si>
  <si>
    <t>昼归2</t>
  </si>
  <si>
    <t>63888AEA</t>
  </si>
  <si>
    <t>这味太冲了</t>
  </si>
  <si>
    <t>CA8F02F6</t>
  </si>
  <si>
    <t>C1110FA8</t>
  </si>
  <si>
    <t>C388B1F4</t>
  </si>
  <si>
    <t>183E3EA3</t>
  </si>
  <si>
    <t>13373E2B</t>
  </si>
  <si>
    <t>83A43B23</t>
  </si>
  <si>
    <t>福里斯克爱喝猹</t>
  </si>
  <si>
    <t>961923F7</t>
  </si>
  <si>
    <t>417A479E</t>
  </si>
  <si>
    <t>738E3FDC</t>
  </si>
  <si>
    <t>我只是一条青花鱼</t>
  </si>
  <si>
    <t>什么东西哈哈哈</t>
  </si>
  <si>
    <t>B0D5C35A</t>
  </si>
  <si>
    <t>A801CCA7</t>
  </si>
  <si>
    <t>法尔如是-</t>
  </si>
  <si>
    <t>5B4E3DA8</t>
  </si>
  <si>
    <t>过去_未来</t>
  </si>
  <si>
    <t>32CB6571</t>
  </si>
  <si>
    <t>A3BCD019</t>
  </si>
  <si>
    <t>5009AB95</t>
  </si>
  <si>
    <t>没错是雨沫</t>
  </si>
  <si>
    <t>BFE231A4</t>
  </si>
  <si>
    <t>D6620C1B</t>
  </si>
  <si>
    <t>923072A3</t>
  </si>
  <si>
    <t>69BD58E8</t>
  </si>
  <si>
    <t>FC6EE972</t>
  </si>
  <si>
    <t>卡妈的新风衣</t>
  </si>
  <si>
    <t>双声道！</t>
  </si>
  <si>
    <t>611D7DA0</t>
  </si>
  <si>
    <t>左下角</t>
  </si>
  <si>
    <t>97CC85E0</t>
  </si>
  <si>
    <t>3800090A</t>
  </si>
  <si>
    <t>FB2A0833</t>
  </si>
  <si>
    <t>_邪王真眼是最强の</t>
  </si>
  <si>
    <t>982B5980</t>
  </si>
  <si>
    <t>BK_Minec</t>
  </si>
  <si>
    <t>57FF3D51</t>
  </si>
  <si>
    <t>这广告我买十套</t>
  </si>
  <si>
    <t>C31CAD6F</t>
  </si>
  <si>
    <t>1F9239C6</t>
  </si>
  <si>
    <t>2DE3BF05</t>
  </si>
  <si>
    <t>3B3EEE15</t>
  </si>
  <si>
    <t>9D79BED</t>
  </si>
  <si>
    <t>官方整火</t>
  </si>
  <si>
    <t>96E3C4D5</t>
  </si>
  <si>
    <t>盐系秃头大户</t>
  </si>
  <si>
    <t>好哈哈哈哈哈哈哈哈</t>
  </si>
  <si>
    <t>BFF90C8</t>
  </si>
  <si>
    <t>F3653083</t>
  </si>
  <si>
    <t>玩梗，在玩梗！哈哈哈哈[笑哭]</t>
  </si>
  <si>
    <t>441C9B98</t>
  </si>
  <si>
    <t>哈哈哈哈哈哈哈哈哈哈哈哈哈哈哈哈哈哈哈哈</t>
  </si>
  <si>
    <t>A4DC9D86</t>
  </si>
  <si>
    <t>B7491003</t>
  </si>
  <si>
    <t>好好好，这样玩是吧</t>
  </si>
  <si>
    <t>F2B549B9</t>
  </si>
  <si>
    <t>D03F41FE</t>
  </si>
  <si>
    <t>DE8885DA</t>
  </si>
  <si>
    <t>B7A8BB7A</t>
  </si>
  <si>
    <t>81B23E01</t>
  </si>
  <si>
    <t>489F29F9</t>
  </si>
  <si>
    <t>AA46E267</t>
  </si>
  <si>
    <t>我憋不住了，我想笑</t>
  </si>
  <si>
    <t>7DF99004</t>
  </si>
  <si>
    <t>711C58DD</t>
  </si>
  <si>
    <t>耳机党狂喜</t>
  </si>
  <si>
    <t>3CEB793F</t>
  </si>
  <si>
    <t>有那味道</t>
  </si>
  <si>
    <t>86A6ADD</t>
  </si>
  <si>
    <t>8D8B82F3</t>
  </si>
  <si>
    <t>9CECD6FF</t>
  </si>
  <si>
    <t>陌辰875</t>
  </si>
  <si>
    <t>FB60292D</t>
  </si>
  <si>
    <t>一代尖椒</t>
  </si>
  <si>
    <t>B43E71C0</t>
  </si>
  <si>
    <t>虚空与幻影</t>
  </si>
  <si>
    <t>FE9A6FBD</t>
  </si>
  <si>
    <t>宇智波国崩</t>
  </si>
  <si>
    <t>41AE543</t>
  </si>
  <si>
    <t>飞羽残墨</t>
  </si>
  <si>
    <t>5385244E</t>
  </si>
  <si>
    <t>6F7740E0</t>
  </si>
  <si>
    <t>FDA92C73</t>
  </si>
  <si>
    <t>33EB46F5</t>
  </si>
  <si>
    <t>8F66237F</t>
  </si>
  <si>
    <t>弈興1228</t>
  </si>
  <si>
    <t>88848！！！！</t>
  </si>
  <si>
    <t>D5FCF7C2</t>
  </si>
  <si>
    <t>浮生玄黄天尊</t>
  </si>
  <si>
    <t>汗流浃背了已经</t>
  </si>
  <si>
    <t>56BEA811</t>
  </si>
  <si>
    <t>B73647E9</t>
  </si>
  <si>
    <t>还得是你啊哈哈哈哈</t>
  </si>
  <si>
    <t>C144D195</t>
  </si>
  <si>
    <t>997759DC</t>
  </si>
  <si>
    <t>C28FC55A</t>
  </si>
  <si>
    <t>学校无权为我发作业</t>
  </si>
  <si>
    <t>DB1E902E</t>
  </si>
  <si>
    <t>成功人士</t>
  </si>
  <si>
    <t>5574CA3E</t>
  </si>
  <si>
    <t>E965BDB2</t>
  </si>
  <si>
    <t>哈哈啊啊啊哈哈哈啊</t>
  </si>
  <si>
    <t>1E4FAD98</t>
  </si>
  <si>
    <t>6F459784</t>
  </si>
  <si>
    <t>82BC45</t>
  </si>
  <si>
    <t>5827D862</t>
  </si>
  <si>
    <t>遥遥领先遥遥领先</t>
  </si>
  <si>
    <t>607FA6A2</t>
  </si>
  <si>
    <t>神舟人z</t>
  </si>
  <si>
    <t>273710E0</t>
  </si>
  <si>
    <t>890509CE</t>
  </si>
  <si>
    <t>7D28CDD8</t>
  </si>
  <si>
    <t>开始商业化了</t>
  </si>
  <si>
    <t>362B04E5</t>
  </si>
  <si>
    <t>KYDDDY</t>
  </si>
  <si>
    <t>4441AF75</t>
  </si>
  <si>
    <t>FAB1AC4C</t>
  </si>
  <si>
    <t>9CADB7F</t>
  </si>
  <si>
    <t>bili_88912644292</t>
  </si>
  <si>
    <t>4CEFD9EF</t>
  </si>
  <si>
    <t>75A0912</t>
  </si>
  <si>
    <t>一只南尘</t>
  </si>
  <si>
    <t>B55C102D</t>
  </si>
  <si>
    <t>家人们开心死啦，刚看完羊村三就有直播[爱]</t>
  </si>
  <si>
    <t>3C9D7179</t>
  </si>
  <si>
    <t>满意个鬼哦</t>
  </si>
  <si>
    <t>718574F2</t>
  </si>
  <si>
    <t>超丶惑星</t>
  </si>
  <si>
    <t>哈啊哈哈哈哈哈啊哈哈哈</t>
  </si>
  <si>
    <t>777E5B67</t>
  </si>
  <si>
    <t>98439D25</t>
  </si>
  <si>
    <t>派蒙出皮肤</t>
  </si>
  <si>
    <t>836CF2CD</t>
  </si>
  <si>
    <t>4775C374</t>
  </si>
  <si>
    <t>D7E6A285</t>
  </si>
  <si>
    <t>卡池见我主页第一个视频，评论区自取兑换码</t>
  </si>
  <si>
    <t>C2BF9A16</t>
  </si>
  <si>
    <t>愿做将死之人</t>
  </si>
  <si>
    <t>我不玩原神[委屈]</t>
  </si>
  <si>
    <t>BE3ABC05</t>
  </si>
  <si>
    <t>6C57B645</t>
  </si>
  <si>
    <t>百鸟四海为家</t>
  </si>
  <si>
    <t>家人们，来晚了有新地图嘛</t>
  </si>
  <si>
    <t>109F9818</t>
  </si>
  <si>
    <t>魈萱</t>
  </si>
  <si>
    <t>54CAFD4C</t>
  </si>
  <si>
    <t>F6A5B7EF</t>
  </si>
  <si>
    <t>901F01A2</t>
  </si>
  <si>
    <t>疯了都疯了</t>
  </si>
  <si>
    <t>B9773858</t>
  </si>
  <si>
    <t>宵锅</t>
  </si>
  <si>
    <t>双声道好评</t>
  </si>
  <si>
    <t>A78F0925</t>
  </si>
  <si>
    <t>心动啦，</t>
  </si>
  <si>
    <t>C5154F5B</t>
  </si>
  <si>
    <t>cdd阿_</t>
  </si>
  <si>
    <t>CB7B873F</t>
  </si>
  <si>
    <t>sfh9527</t>
  </si>
  <si>
    <t>旅行者的新皮安排一下</t>
  </si>
  <si>
    <t>D3A702AB</t>
  </si>
  <si>
    <t>啊哈哈哈哈哈</t>
  </si>
  <si>
    <t>4CE565D1</t>
  </si>
  <si>
    <t>3433E07A</t>
  </si>
  <si>
    <t>Moomboss</t>
  </si>
  <si>
    <t>5478D89C</t>
  </si>
  <si>
    <t>我看到千只了</t>
  </si>
  <si>
    <t>3FD6815C</t>
  </si>
  <si>
    <t>bili_82801396425</t>
  </si>
  <si>
    <t>噗哈哈哈哈哈哈</t>
  </si>
  <si>
    <t>94FCBA7B</t>
  </si>
  <si>
    <t>铖铖子OwO</t>
  </si>
  <si>
    <t>9D4AD803</t>
  </si>
  <si>
    <t>辰上词</t>
  </si>
  <si>
    <t>909F0ABF</t>
  </si>
  <si>
    <t>这次这么玩是吧[dog]</t>
  </si>
  <si>
    <t>42B25C6A</t>
  </si>
  <si>
    <t>默辰肝不动了</t>
  </si>
  <si>
    <t>我是不是看到西尔福和麦勒斯</t>
  </si>
  <si>
    <t>FF3598A2</t>
  </si>
  <si>
    <t>752BC04A</t>
  </si>
  <si>
    <t>熊出没看过不大电影奇幻空间，主题曲就是她</t>
  </si>
  <si>
    <t>969E71EA</t>
  </si>
  <si>
    <t>波嗨开小破车</t>
  </si>
  <si>
    <t>表情包[花]</t>
  </si>
  <si>
    <t>5F08399C</t>
  </si>
  <si>
    <t>悠闲的呆</t>
  </si>
  <si>
    <t>7B2DBD09</t>
  </si>
  <si>
    <t>Cinder丶</t>
  </si>
  <si>
    <t>392E3A00</t>
  </si>
  <si>
    <t>48D1B350</t>
  </si>
  <si>
    <t>6DFE10A3</t>
  </si>
  <si>
    <t>70C65086</t>
  </si>
  <si>
    <t>5B68D183</t>
  </si>
  <si>
    <t>DFBB6A61</t>
  </si>
  <si>
    <t>1E4291E8</t>
  </si>
  <si>
    <t>夜云烛光</t>
  </si>
  <si>
    <t>B6C0F242</t>
  </si>
  <si>
    <t>A17A9BFE</t>
  </si>
  <si>
    <t>天甲地未</t>
  </si>
  <si>
    <t>BBB8B48B</t>
  </si>
  <si>
    <t>FC40C043</t>
  </si>
  <si>
    <t>1EAD8BBC</t>
  </si>
  <si>
    <t>hhhhhhhhhhh</t>
  </si>
  <si>
    <t>7D47F70C</t>
  </si>
  <si>
    <t>E07D382A</t>
  </si>
  <si>
    <t>28530B03</t>
  </si>
  <si>
    <t>B037AE9B</t>
  </si>
  <si>
    <t>C4E79B2A</t>
  </si>
  <si>
    <t>Alla丶晓</t>
  </si>
  <si>
    <t>16DBD278</t>
  </si>
  <si>
    <t>F347C690</t>
  </si>
  <si>
    <t>8D7BFEBA</t>
  </si>
  <si>
    <t>42DF76C6</t>
  </si>
  <si>
    <t>无水可滴</t>
  </si>
  <si>
    <t>3C47BC78</t>
  </si>
  <si>
    <t>5B30B370</t>
  </si>
  <si>
    <t>alxyd凌安</t>
  </si>
  <si>
    <t>9D79C65</t>
  </si>
  <si>
    <t>某不科学的饕餮</t>
  </si>
  <si>
    <t>E51F2D45</t>
  </si>
  <si>
    <t>4DE9BBA3</t>
  </si>
  <si>
    <t>無所事事的小熊</t>
  </si>
  <si>
    <t>7EFDB8E3</t>
  </si>
  <si>
    <t>D1673D17</t>
  </si>
  <si>
    <t>挂仲</t>
  </si>
  <si>
    <t>6BF782B2</t>
  </si>
  <si>
    <t>曲奇66哒</t>
  </si>
  <si>
    <t>完结撒花～</t>
  </si>
  <si>
    <t>1DD46331</t>
  </si>
  <si>
    <t>C8F4E12B</t>
  </si>
  <si>
    <t>真6啊</t>
  </si>
  <si>
    <t>62D98E23</t>
  </si>
  <si>
    <t>暗影世界</t>
  </si>
  <si>
    <t>ABFCB7CF</t>
  </si>
  <si>
    <t>真的404SANS</t>
  </si>
  <si>
    <t>EC95BCD5</t>
  </si>
  <si>
    <t>提瓦特五星好市民</t>
  </si>
  <si>
    <t>9F1BE4F5</t>
  </si>
  <si>
    <t>撤退的唉人</t>
  </si>
  <si>
    <t>6731D622</t>
  </si>
  <si>
    <t>包包好专业</t>
  </si>
  <si>
    <t>EB5AFF82</t>
  </si>
  <si>
    <t>B94994E1</t>
  </si>
  <si>
    <t>9C617F05</t>
  </si>
  <si>
    <t>bili_17626450482</t>
  </si>
  <si>
    <t>111F7EEC</t>
  </si>
  <si>
    <t>B5393797</t>
  </si>
  <si>
    <t>可叹104542621</t>
  </si>
  <si>
    <t>又是田园风</t>
  </si>
  <si>
    <t>B7C1D422</t>
  </si>
  <si>
    <t>笑死哈哈哈哈哈</t>
  </si>
  <si>
    <t>4138DD5E</t>
  </si>
  <si>
    <t>鸡南北</t>
  </si>
  <si>
    <t>什么角色啊朋友们</t>
  </si>
  <si>
    <t>8227E406</t>
  </si>
  <si>
    <t>C02D469</t>
  </si>
  <si>
    <t>1594EA3D</t>
  </si>
  <si>
    <t>啊啊啊啊啊啊？</t>
  </si>
  <si>
    <t>DF1F62BF</t>
  </si>
  <si>
    <t>元神启动。</t>
  </si>
  <si>
    <t>B2626826</t>
  </si>
  <si>
    <t>聪明的狗子呵呵</t>
  </si>
  <si>
    <t>FE78EA28</t>
  </si>
  <si>
    <t>7D2467B0</t>
  </si>
  <si>
    <t>40C6E82</t>
  </si>
  <si>
    <t>让我中一次</t>
  </si>
  <si>
    <t>831F66C3</t>
  </si>
  <si>
    <t>29DB1C5C</t>
  </si>
  <si>
    <t>363C9C86</t>
  </si>
  <si>
    <t>妖仙-卡斯兰娜</t>
  </si>
  <si>
    <t>386EF2DD</t>
  </si>
  <si>
    <t>6BC3F408</t>
  </si>
  <si>
    <t>5D5FC508</t>
  </si>
  <si>
    <t>满天兴107</t>
  </si>
  <si>
    <t>A74B3605</t>
  </si>
  <si>
    <t>A9C1000C</t>
  </si>
  <si>
    <t>BA7ADE0A</t>
  </si>
  <si>
    <t>E581C542</t>
  </si>
  <si>
    <t>我是一颗大萝帛</t>
  </si>
  <si>
    <t>抽象哈哈哈</t>
  </si>
  <si>
    <t>69105BF5</t>
  </si>
  <si>
    <t>今柏溪</t>
  </si>
  <si>
    <t>5643672</t>
  </si>
  <si>
    <t>547377FE</t>
  </si>
  <si>
    <t>粘不住人的502</t>
  </si>
  <si>
    <t>笑了[滑稽]</t>
  </si>
  <si>
    <t>790794E1</t>
  </si>
  <si>
    <t>6212B9B6</t>
  </si>
  <si>
    <t>Victor丶克里昂</t>
  </si>
  <si>
    <t>纳维亚我来了</t>
  </si>
  <si>
    <t>2FEA4E5</t>
  </si>
  <si>
    <t>LANCE-小葱爆蛋</t>
  </si>
  <si>
    <t>复刻角色有雷军吗</t>
  </si>
  <si>
    <t>BE50952C</t>
  </si>
  <si>
    <t>韩川冷山脉</t>
  </si>
  <si>
    <t>啊啊啊啊啊啊啊啊啊啊啊啊啊啊啊啊</t>
  </si>
  <si>
    <t>9DF07495</t>
  </si>
  <si>
    <t>电磁波不需要介质</t>
  </si>
  <si>
    <t>A13B26</t>
  </si>
  <si>
    <t>穿越时空_</t>
  </si>
  <si>
    <t>后面那俩不是噶了么</t>
  </si>
  <si>
    <t>DBAC1A8B</t>
  </si>
  <si>
    <t>D8011815</t>
  </si>
  <si>
    <t>看看甘雨皮肤</t>
  </si>
  <si>
    <t>E22D9785</t>
  </si>
  <si>
    <t>改的挺好，我喜欢第一版</t>
  </si>
  <si>
    <t>37E4859C</t>
  </si>
  <si>
    <t>夏琳不愛ICE-Cream</t>
  </si>
  <si>
    <t>抽象！！</t>
  </si>
  <si>
    <t>CE86D3</t>
  </si>
  <si>
    <t>给爷整破音了[dog]</t>
  </si>
  <si>
    <t>9D33CF73</t>
  </si>
  <si>
    <t>想恰冰激凌</t>
  </si>
  <si>
    <t>D5843CF8</t>
  </si>
  <si>
    <t>C26E1C0B</t>
  </si>
  <si>
    <t>19CAB529</t>
  </si>
  <si>
    <t>晨曦QZQ</t>
  </si>
  <si>
    <t>3C16EE97</t>
  </si>
  <si>
    <t>63D8245F</t>
  </si>
  <si>
    <t>B5D5CAF1</t>
  </si>
  <si>
    <t>狗晨界星系</t>
  </si>
  <si>
    <t>604B1D9D</t>
  </si>
  <si>
    <t>都督排面啊</t>
  </si>
  <si>
    <t>D6E650B7</t>
  </si>
  <si>
    <t>8052BE7B</t>
  </si>
  <si>
    <t>_白桃乌龙suki_</t>
  </si>
  <si>
    <t>蛤</t>
  </si>
  <si>
    <t>16819802</t>
  </si>
  <si>
    <t>瓜子真好吃啊</t>
  </si>
  <si>
    <t>F9449145</t>
  </si>
  <si>
    <t>6C130008</t>
  </si>
  <si>
    <t>土豆盖浇饭T</t>
  </si>
  <si>
    <t>6FA81495</t>
  </si>
  <si>
    <t>zzz时</t>
  </si>
  <si>
    <t>35D36AE2</t>
  </si>
  <si>
    <t>镜_plafer</t>
  </si>
  <si>
    <t>5E60D27C</t>
  </si>
  <si>
    <t>家人们我的圈子很广阔</t>
  </si>
  <si>
    <t>BE1327A5</t>
  </si>
  <si>
    <t>羽枭__</t>
  </si>
  <si>
    <t>我刚来！可恶</t>
  </si>
  <si>
    <t>FB2A8A8E</t>
  </si>
  <si>
    <t>F222E057</t>
  </si>
  <si>
    <t>一旁莫笑</t>
  </si>
  <si>
    <t>8C00F309</t>
  </si>
  <si>
    <t>最喜欢荧的一句话</t>
  </si>
  <si>
    <t>9A7DE633</t>
  </si>
  <si>
    <t>666啊</t>
  </si>
  <si>
    <t>B6D6551C</t>
  </si>
  <si>
    <t>5AFC7EF1</t>
  </si>
  <si>
    <t>花尽霾雾里</t>
  </si>
  <si>
    <t>539FA467</t>
  </si>
  <si>
    <t>D2490D6A</t>
  </si>
  <si>
    <t>D9054519</t>
  </si>
  <si>
    <t>D16274C4</t>
  </si>
  <si>
    <t>6089F5E0</t>
  </si>
  <si>
    <t>年轻的渔夫吆</t>
  </si>
  <si>
    <t>录播在哪里呀</t>
  </si>
  <si>
    <t>4DB6F76B</t>
  </si>
  <si>
    <t>4730D269</t>
  </si>
  <si>
    <t>润了，家人们</t>
  </si>
  <si>
    <t>DFD264E8</t>
  </si>
  <si>
    <t>终决序</t>
  </si>
  <si>
    <t>复刻啥角色啊</t>
  </si>
  <si>
    <t>2772952F</t>
  </si>
  <si>
    <t>枫原万叶-MC</t>
  </si>
  <si>
    <t>没啦[花]</t>
  </si>
  <si>
    <t>81AC9C10</t>
  </si>
  <si>
    <t>BA8421F4</t>
  </si>
  <si>
    <t>千织 会不会进卡池呢</t>
  </si>
  <si>
    <t>3CA95EE0</t>
  </si>
  <si>
    <t>783024F0</t>
  </si>
  <si>
    <t>阳光健康有劲儿人</t>
  </si>
  <si>
    <t>复刻什么，来晚了</t>
  </si>
  <si>
    <t>3344ABCF</t>
  </si>
  <si>
    <t>广告做的再好</t>
  </si>
  <si>
    <t>362C2C04</t>
  </si>
  <si>
    <t>好抽象你</t>
  </si>
  <si>
    <t>22B04E43</t>
  </si>
  <si>
    <t>又是没有替身的一天</t>
  </si>
  <si>
    <t>你还直播上了</t>
  </si>
  <si>
    <t>C91AD61C</t>
  </si>
  <si>
    <t>bili_80060490233</t>
  </si>
  <si>
    <t>54DA2D0</t>
  </si>
  <si>
    <t>15933E89</t>
  </si>
  <si>
    <t>所以复刻啥。。</t>
  </si>
  <si>
    <t>1960A9B6</t>
  </si>
  <si>
    <t>黑夜里的启明星</t>
  </si>
  <si>
    <t>8929942F</t>
  </si>
  <si>
    <t>900EDDFA</t>
  </si>
  <si>
    <t>安洛是全员吹</t>
  </si>
  <si>
    <t>内存：  汗流浃背了</t>
  </si>
  <si>
    <t>C2629372</t>
  </si>
  <si>
    <t>吾所爱者学习也</t>
  </si>
  <si>
    <t>散散的猫猫</t>
  </si>
  <si>
    <t>ACFD2FF8</t>
  </si>
  <si>
    <t>玩完</t>
  </si>
  <si>
    <t>86402DDC</t>
  </si>
  <si>
    <t>-桤木</t>
  </si>
  <si>
    <t>7E63DC09</t>
  </si>
  <si>
    <t>空气糖_</t>
  </si>
  <si>
    <t>78A0D085</t>
  </si>
  <si>
    <t>天下第一牛头人</t>
  </si>
  <si>
    <t>515106F0</t>
  </si>
  <si>
    <t>冷月兮qjx</t>
  </si>
  <si>
    <t>[哇]期待</t>
  </si>
  <si>
    <t>2269BC16</t>
  </si>
  <si>
    <t>谢列</t>
  </si>
  <si>
    <t>好长啊</t>
  </si>
  <si>
    <t>3474A3E3</t>
  </si>
  <si>
    <t>百变怪B站分怪</t>
  </si>
  <si>
    <t>DA118EEB</t>
  </si>
  <si>
    <t>27C1A544</t>
  </si>
  <si>
    <t>4CD9A59A</t>
  </si>
  <si>
    <t>76E482AC</t>
  </si>
  <si>
    <t>动漫信息呢</t>
  </si>
  <si>
    <t>F7801B65</t>
  </si>
  <si>
    <t>陌问花期づ</t>
  </si>
  <si>
    <t>薄暮渺渺</t>
  </si>
  <si>
    <t>D0B96DDB</t>
  </si>
  <si>
    <t>如冰渐冻</t>
  </si>
  <si>
    <t>9A46296F</t>
  </si>
  <si>
    <t>大寄233333</t>
  </si>
  <si>
    <t>9FA708FB</t>
  </si>
  <si>
    <t>F6678E7F</t>
  </si>
  <si>
    <t>原神，启动[滑稽]</t>
  </si>
  <si>
    <t>B6863026</t>
  </si>
  <si>
    <t>想了很久才起的名字</t>
  </si>
  <si>
    <t>我刚看[妙]</t>
  </si>
  <si>
    <t>27FF3724</t>
  </si>
  <si>
    <t>快乐的小舞狮</t>
  </si>
  <si>
    <t>24CC5E3D</t>
  </si>
  <si>
    <t>9BF8A967</t>
  </si>
  <si>
    <t>1F7B8DD3</t>
  </si>
  <si>
    <t>血羽会</t>
  </si>
  <si>
    <t>重播 重播！</t>
  </si>
  <si>
    <t>C61CCC38</t>
  </si>
  <si>
    <t>大灾祸</t>
  </si>
  <si>
    <t>已经结束咧！</t>
  </si>
  <si>
    <t>77CE96EE</t>
  </si>
  <si>
    <t>6B6CDF51</t>
  </si>
  <si>
    <t>F7C420EE</t>
  </si>
  <si>
    <t>回放呢</t>
  </si>
  <si>
    <t>E5877482</t>
  </si>
  <si>
    <t>WY娅娅娅</t>
  </si>
  <si>
    <t>C135B30C</t>
  </si>
  <si>
    <t>E3B6CC04</t>
  </si>
  <si>
    <t>CAKEisbilbil</t>
  </si>
  <si>
    <t>5A451435</t>
  </si>
  <si>
    <t>包虎子</t>
  </si>
  <si>
    <t>4D4117D2</t>
  </si>
  <si>
    <t>好好好爱ta啊</t>
  </si>
  <si>
    <t>42A2F7FC</t>
  </si>
  <si>
    <t>悪银狐</t>
  </si>
  <si>
    <t>28BCFA76</t>
  </si>
  <si>
    <t>椅子确实是椅子</t>
  </si>
  <si>
    <t>196B6B43</t>
  </si>
  <si>
    <t>LS_小森</t>
  </si>
  <si>
    <t>A?/</t>
  </si>
  <si>
    <t>1FAE6D1C</t>
  </si>
  <si>
    <t>东渐西</t>
  </si>
  <si>
    <t>25D784C</t>
  </si>
  <si>
    <t>消失!</t>
  </si>
  <si>
    <t>5D82B7BA</t>
  </si>
  <si>
    <t>水流三生</t>
  </si>
  <si>
    <t>什么恶魔甲方[dog]</t>
  </si>
  <si>
    <t>23596440</t>
  </si>
  <si>
    <t>就没了</t>
  </si>
  <si>
    <t>EE1A5483</t>
  </si>
  <si>
    <t>家人们，拜拜</t>
  </si>
  <si>
    <t>EA71FDB3</t>
  </si>
  <si>
    <t>7A3AEB69</t>
  </si>
  <si>
    <t>95CCE7D2</t>
  </si>
  <si>
    <t>列1</t>
    <phoneticPr fontId="1" type="noConversion"/>
  </si>
  <si>
    <t>胡萝贝吉</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常规"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ED32B4-3764-43D4-85B4-EB202520E147}" autoFormatId="16" applyNumberFormats="0" applyBorderFormats="0" applyFontFormats="0" applyPatternFormats="0" applyAlignmentFormats="0" applyWidthHeightFormats="0">
  <queryTableRefresh nextId="9">
    <queryTableFields count="8">
      <queryTableField id="1" name="uId" tableColumnId="1"/>
      <queryTableField id="2" name="uName" tableColumnId="2"/>
      <queryTableField id="8" dataBound="0" tableColumnId="8"/>
      <queryTableField id="3" name="sendDate" tableColumnId="3"/>
      <queryTableField id="4" name="type" tableColumnId="4"/>
      <queryTableField id="5" name="message" tableColumnId="5"/>
      <queryTableField id="6" name="price" tableColumnId="6"/>
      <queryTableField id="7" name="c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9C73CA-916A-4A6E-9CCE-A24174D5D534}" name="_1715621597000_1702035945000__原神_4_3版本前瞻特别节目_401742377_原神" displayName="_1715621597000_1702035945000__原神_4_3版本前瞻特别节目_401742377_原神" ref="A1:H93377" tableType="queryTable" totalsRowShown="0">
  <autoFilter ref="A1:H93377" xr:uid="{6D9C73CA-916A-4A6E-9CCE-A24174D5D534}">
    <filterColumn colId="5">
      <customFilters and="1">
        <customFilter val="*[*"/>
        <customFilter val="*]*"/>
      </customFilters>
    </filterColumn>
  </autoFilter>
  <sortState xmlns:xlrd2="http://schemas.microsoft.com/office/spreadsheetml/2017/richdata2" ref="A2:H93377">
    <sortCondition ref="C3:C93377"/>
  </sortState>
  <tableColumns count="8">
    <tableColumn id="1" xr3:uid="{6CC69806-0685-454E-A13E-C73EE26B2D9A}" uniqueName="1" name="uId" queryTableFieldId="1"/>
    <tableColumn id="2" xr3:uid="{AFA842B4-5B43-47E2-81E7-E061A33DCA8C}" uniqueName="2" name="uName" queryTableFieldId="2" dataDxfId="3"/>
    <tableColumn id="8" xr3:uid="{AB74E823-090C-411C-905D-22ADFE744631}" uniqueName="8" name="列1" queryTableFieldId="8" dataDxfId="2">
      <calculatedColumnFormula>TEXT((D2/1000+8*3600)/86400+70*365+19,"yyyy/mm/dd hh:mm:ss.000")</calculatedColumnFormula>
    </tableColumn>
    <tableColumn id="3" xr3:uid="{DCE29591-3D8D-4238-B8BE-F07E9291CD90}" uniqueName="3" name="sendDate" queryTableFieldId="3"/>
    <tableColumn id="4" xr3:uid="{229278B7-109E-4433-9622-F99FA01A3CD4}" uniqueName="4" name="type" queryTableFieldId="4"/>
    <tableColumn id="5" xr3:uid="{2104BDD7-A92F-4B18-8448-C2FADD10BA42}" uniqueName="5" name="message" queryTableFieldId="5" dataDxfId="1"/>
    <tableColumn id="6" xr3:uid="{D0622667-F92F-4128-A349-185C695B7362}" uniqueName="6" name="price" queryTableFieldId="6"/>
    <tableColumn id="7" xr3:uid="{140FBA2D-5A77-4EE3-BA99-4CB93A3826E4}" uniqueName="7" name="ct" queryTableFieldId="7" dataDxfId="0"/>
  </tableColumns>
  <tableStyleInfo name="TableStyleMedium2"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645B-18F4-40B2-9B6C-02C8465E8BD4}">
  <dimension ref="A1:H93377"/>
  <sheetViews>
    <sheetView tabSelected="1" topLeftCell="D1" workbookViewId="0">
      <selection activeCell="F95" sqref="F95"/>
    </sheetView>
  </sheetViews>
  <sheetFormatPr defaultRowHeight="14.15" x14ac:dyDescent="0.35"/>
  <cols>
    <col min="1" max="1" width="30.5703125" customWidth="1"/>
    <col min="2" max="2" width="32.2109375" bestFit="1" customWidth="1"/>
    <col min="3" max="3" width="32.2109375" customWidth="1"/>
    <col min="4" max="4" width="38.85546875" customWidth="1"/>
    <col min="5" max="5" width="6.92578125" bestFit="1" customWidth="1"/>
    <col min="6" max="6" width="80.5703125" bestFit="1" customWidth="1"/>
    <col min="7" max="7" width="7.42578125" bestFit="1" customWidth="1"/>
    <col min="8" max="8" width="22.28515625" customWidth="1"/>
  </cols>
  <sheetData>
    <row r="1" spans="1:8" x14ac:dyDescent="0.35">
      <c r="A1" t="s">
        <v>0</v>
      </c>
      <c r="B1" t="s">
        <v>1</v>
      </c>
      <c r="C1" t="s">
        <v>148046</v>
      </c>
      <c r="D1" t="s">
        <v>2</v>
      </c>
      <c r="E1" t="s">
        <v>3</v>
      </c>
      <c r="F1" t="s">
        <v>4</v>
      </c>
      <c r="G1" t="s">
        <v>5</v>
      </c>
      <c r="H1" t="s">
        <v>6</v>
      </c>
    </row>
    <row r="2" spans="1:8" hidden="1" x14ac:dyDescent="0.35">
      <c r="A2">
        <v>702014461</v>
      </c>
      <c r="B2" t="s">
        <v>7</v>
      </c>
      <c r="C2" t="str">
        <f t="shared" ref="C2:C60" si="0">TEXT((D2/1000+8*3600)/86400+70*365+19,"yyyy/mm/dd hh:mm:ss.000")</f>
        <v>2023/12/08 19:46:38.156</v>
      </c>
      <c r="D2">
        <v>1702035998156</v>
      </c>
      <c r="E2">
        <v>0</v>
      </c>
      <c r="F2" t="s">
        <v>8</v>
      </c>
      <c r="H2" t="s">
        <v>9</v>
      </c>
    </row>
    <row r="3" spans="1:8" hidden="1" x14ac:dyDescent="0.35">
      <c r="A3">
        <v>405233012</v>
      </c>
      <c r="B3" t="s">
        <v>10</v>
      </c>
      <c r="C3" t="str">
        <f t="shared" si="0"/>
        <v>2023/12/08 19:46:38.273</v>
      </c>
      <c r="D3">
        <v>1702035998273</v>
      </c>
      <c r="E3">
        <v>0</v>
      </c>
      <c r="F3" t="s">
        <v>11</v>
      </c>
      <c r="H3" t="s">
        <v>12</v>
      </c>
    </row>
    <row r="4" spans="1:8" x14ac:dyDescent="0.35">
      <c r="A4">
        <v>1925658916</v>
      </c>
      <c r="B4" t="s">
        <v>13</v>
      </c>
      <c r="C4" t="str">
        <f t="shared" si="0"/>
        <v>2023/12/08 19:46:38.273</v>
      </c>
      <c r="D4">
        <v>1702035998273</v>
      </c>
      <c r="E4">
        <v>0</v>
      </c>
      <c r="F4" t="s">
        <v>14</v>
      </c>
      <c r="H4" t="s">
        <v>15</v>
      </c>
    </row>
    <row r="5" spans="1:8" hidden="1" x14ac:dyDescent="0.35">
      <c r="A5">
        <v>1655969602</v>
      </c>
      <c r="B5" t="s">
        <v>16</v>
      </c>
      <c r="C5" t="str">
        <f t="shared" si="0"/>
        <v>2023/12/08 19:46:38.352</v>
      </c>
      <c r="D5">
        <v>1702035998352</v>
      </c>
      <c r="E5">
        <v>0</v>
      </c>
      <c r="F5" t="s">
        <v>17</v>
      </c>
      <c r="H5" t="s">
        <v>18</v>
      </c>
    </row>
    <row r="6" spans="1:8" hidden="1" x14ac:dyDescent="0.35">
      <c r="A6">
        <v>299613087</v>
      </c>
      <c r="B6" t="s">
        <v>20</v>
      </c>
      <c r="C6" t="str">
        <f t="shared" si="0"/>
        <v>2023/12/08 19:46:38.425</v>
      </c>
      <c r="D6">
        <v>1702035998425</v>
      </c>
      <c r="E6">
        <v>0</v>
      </c>
      <c r="F6" t="s">
        <v>21</v>
      </c>
      <c r="H6" t="s">
        <v>22</v>
      </c>
    </row>
    <row r="7" spans="1:8" x14ac:dyDescent="0.35">
      <c r="A7">
        <v>165857537</v>
      </c>
      <c r="B7" t="s">
        <v>23</v>
      </c>
      <c r="C7" t="str">
        <f t="shared" si="0"/>
        <v>2023/12/08 19:46:38.438</v>
      </c>
      <c r="D7">
        <v>1702035998438</v>
      </c>
      <c r="E7">
        <v>0</v>
      </c>
      <c r="F7" t="s">
        <v>24</v>
      </c>
      <c r="H7" t="s">
        <v>25</v>
      </c>
    </row>
    <row r="8" spans="1:8" hidden="1" x14ac:dyDescent="0.35">
      <c r="A8">
        <v>1512042527</v>
      </c>
      <c r="B8" t="s">
        <v>26</v>
      </c>
      <c r="C8" t="str">
        <f t="shared" si="0"/>
        <v>2023/12/08 19:46:38.717</v>
      </c>
      <c r="D8">
        <v>1702035998717</v>
      </c>
      <c r="E8">
        <v>0</v>
      </c>
      <c r="F8" t="s">
        <v>27</v>
      </c>
      <c r="H8" t="s">
        <v>28</v>
      </c>
    </row>
    <row r="9" spans="1:8" hidden="1" x14ac:dyDescent="0.35">
      <c r="A9">
        <v>569696554</v>
      </c>
      <c r="B9" t="s">
        <v>29</v>
      </c>
      <c r="C9" t="str">
        <f t="shared" si="0"/>
        <v>2023/12/08 19:46:38.877</v>
      </c>
      <c r="D9">
        <v>1702035998877</v>
      </c>
      <c r="E9">
        <v>0</v>
      </c>
      <c r="F9" t="s">
        <v>30</v>
      </c>
      <c r="H9" t="s">
        <v>31</v>
      </c>
    </row>
    <row r="10" spans="1:8" hidden="1" x14ac:dyDescent="0.35">
      <c r="A10">
        <v>3546573065685461</v>
      </c>
      <c r="B10" t="s">
        <v>32</v>
      </c>
      <c r="C10" t="str">
        <f t="shared" si="0"/>
        <v>2023/12/08 19:46:38.898</v>
      </c>
      <c r="D10">
        <v>1702035998898</v>
      </c>
      <c r="E10">
        <v>0</v>
      </c>
      <c r="F10" t="s">
        <v>33</v>
      </c>
      <c r="H10" t="s">
        <v>34</v>
      </c>
    </row>
    <row r="11" spans="1:8" hidden="1" x14ac:dyDescent="0.35">
      <c r="A11">
        <v>421763654</v>
      </c>
      <c r="B11" t="s">
        <v>35</v>
      </c>
      <c r="C11" t="str">
        <f t="shared" si="0"/>
        <v>2023/12/08 19:46:39.005</v>
      </c>
      <c r="D11">
        <v>1702035999005</v>
      </c>
      <c r="E11">
        <v>0</v>
      </c>
      <c r="F11" t="s">
        <v>36</v>
      </c>
      <c r="H11" t="s">
        <v>37</v>
      </c>
    </row>
    <row r="12" spans="1:8" hidden="1" x14ac:dyDescent="0.35">
      <c r="A12">
        <v>9989404</v>
      </c>
      <c r="B12" t="s">
        <v>38</v>
      </c>
      <c r="C12" t="str">
        <f t="shared" si="0"/>
        <v>2023/12/08 19:46:39.031</v>
      </c>
      <c r="D12">
        <v>1702035999031</v>
      </c>
      <c r="E12">
        <v>0</v>
      </c>
      <c r="F12" t="s">
        <v>27</v>
      </c>
      <c r="H12" t="s">
        <v>39</v>
      </c>
    </row>
    <row r="13" spans="1:8" hidden="1" x14ac:dyDescent="0.35">
      <c r="A13">
        <v>132517877</v>
      </c>
      <c r="B13" t="s">
        <v>40</v>
      </c>
      <c r="C13" t="str">
        <f t="shared" si="0"/>
        <v>2023/12/08 19:46:39.247</v>
      </c>
      <c r="D13">
        <v>1702035999247</v>
      </c>
      <c r="E13">
        <v>0</v>
      </c>
      <c r="F13" t="s">
        <v>30</v>
      </c>
      <c r="H13" t="s">
        <v>41</v>
      </c>
    </row>
    <row r="14" spans="1:8" hidden="1" x14ac:dyDescent="0.35">
      <c r="A14">
        <v>89561236</v>
      </c>
      <c r="B14" t="s">
        <v>42</v>
      </c>
      <c r="C14" t="str">
        <f t="shared" si="0"/>
        <v>2023/12/08 19:46:39.348</v>
      </c>
      <c r="D14">
        <v>1702035999348</v>
      </c>
      <c r="E14">
        <v>0</v>
      </c>
      <c r="F14" t="s">
        <v>43</v>
      </c>
      <c r="H14" t="s">
        <v>44</v>
      </c>
    </row>
    <row r="15" spans="1:8" hidden="1" x14ac:dyDescent="0.35">
      <c r="A15">
        <v>1659572914</v>
      </c>
      <c r="B15" t="s">
        <v>45</v>
      </c>
      <c r="C15" t="str">
        <f t="shared" si="0"/>
        <v>2023/12/08 19:46:39.605</v>
      </c>
      <c r="D15">
        <v>1702035999605</v>
      </c>
      <c r="E15">
        <v>0</v>
      </c>
      <c r="F15" t="s">
        <v>46</v>
      </c>
      <c r="H15" t="s">
        <v>47</v>
      </c>
    </row>
    <row r="16" spans="1:8" hidden="1" x14ac:dyDescent="0.35">
      <c r="A16">
        <v>1748392274</v>
      </c>
      <c r="B16" t="s">
        <v>48</v>
      </c>
      <c r="C16" t="str">
        <f t="shared" si="0"/>
        <v>2023/12/08 19:46:39.651</v>
      </c>
      <c r="D16">
        <v>1702035999651</v>
      </c>
      <c r="E16">
        <v>0</v>
      </c>
      <c r="F16" t="s">
        <v>49</v>
      </c>
      <c r="H16" t="s">
        <v>50</v>
      </c>
    </row>
    <row r="17" spans="1:8" hidden="1" x14ac:dyDescent="0.35">
      <c r="A17">
        <v>352457100</v>
      </c>
      <c r="B17" t="s">
        <v>51</v>
      </c>
      <c r="C17" t="str">
        <f t="shared" si="0"/>
        <v>2023/12/08 19:46:39.746</v>
      </c>
      <c r="D17">
        <v>1702035999746</v>
      </c>
      <c r="E17">
        <v>0</v>
      </c>
      <c r="F17" t="s">
        <v>52</v>
      </c>
      <c r="H17" t="s">
        <v>53</v>
      </c>
    </row>
    <row r="18" spans="1:8" x14ac:dyDescent="0.35">
      <c r="A18">
        <v>1401576222</v>
      </c>
      <c r="B18" t="s">
        <v>54</v>
      </c>
      <c r="C18" t="str">
        <f t="shared" si="0"/>
        <v>2023/12/08 19:46:39.844</v>
      </c>
      <c r="D18">
        <v>1702035999844</v>
      </c>
      <c r="E18">
        <v>0</v>
      </c>
      <c r="F18" t="s">
        <v>55</v>
      </c>
      <c r="H18" t="s">
        <v>56</v>
      </c>
    </row>
    <row r="19" spans="1:8" hidden="1" x14ac:dyDescent="0.35">
      <c r="A19">
        <v>1419281337</v>
      </c>
      <c r="B19" t="s">
        <v>57</v>
      </c>
      <c r="C19" t="str">
        <f t="shared" si="0"/>
        <v>2023/12/08 19:46:40.000</v>
      </c>
      <c r="D19">
        <v>1702036000000</v>
      </c>
      <c r="E19">
        <v>1</v>
      </c>
      <c r="F19" t="s">
        <v>58</v>
      </c>
      <c r="G19">
        <v>0</v>
      </c>
      <c r="H19" t="s">
        <v>59</v>
      </c>
    </row>
    <row r="20" spans="1:8" hidden="1" x14ac:dyDescent="0.35">
      <c r="A20">
        <v>322367721</v>
      </c>
      <c r="B20" t="s">
        <v>60</v>
      </c>
      <c r="C20" t="str">
        <f t="shared" si="0"/>
        <v>2023/12/08 19:46:40.049</v>
      </c>
      <c r="D20">
        <v>1702036000049</v>
      </c>
      <c r="E20">
        <v>0</v>
      </c>
      <c r="F20" t="s">
        <v>61</v>
      </c>
      <c r="H20" t="s">
        <v>62</v>
      </c>
    </row>
    <row r="21" spans="1:8" hidden="1" x14ac:dyDescent="0.35">
      <c r="A21">
        <v>2015374</v>
      </c>
      <c r="B21" t="s">
        <v>63</v>
      </c>
      <c r="C21" t="str">
        <f t="shared" si="0"/>
        <v>2023/12/08 19:46:40.393</v>
      </c>
      <c r="D21">
        <v>1702036000393</v>
      </c>
      <c r="E21">
        <v>0</v>
      </c>
      <c r="F21" t="s">
        <v>64</v>
      </c>
      <c r="H21" t="s">
        <v>65</v>
      </c>
    </row>
    <row r="22" spans="1:8" hidden="1" x14ac:dyDescent="0.35">
      <c r="A22">
        <v>629964440</v>
      </c>
      <c r="B22" t="s">
        <v>66</v>
      </c>
      <c r="C22" t="str">
        <f t="shared" si="0"/>
        <v>2023/12/08 19:46:40.545</v>
      </c>
      <c r="D22">
        <v>1702036000545</v>
      </c>
      <c r="E22">
        <v>0</v>
      </c>
      <c r="F22" t="s">
        <v>27</v>
      </c>
      <c r="H22" t="s">
        <v>67</v>
      </c>
    </row>
    <row r="23" spans="1:8" hidden="1" x14ac:dyDescent="0.35">
      <c r="A23">
        <v>405050981</v>
      </c>
      <c r="B23" t="s">
        <v>68</v>
      </c>
      <c r="C23" t="str">
        <f t="shared" si="0"/>
        <v>2023/12/08 19:46:40.693</v>
      </c>
      <c r="D23">
        <v>1702036000693</v>
      </c>
      <c r="E23">
        <v>0</v>
      </c>
      <c r="F23" t="s">
        <v>69</v>
      </c>
      <c r="H23" t="s">
        <v>70</v>
      </c>
    </row>
    <row r="24" spans="1:8" hidden="1" x14ac:dyDescent="0.35">
      <c r="A24">
        <v>16084782</v>
      </c>
      <c r="B24" t="s">
        <v>71</v>
      </c>
      <c r="C24" t="str">
        <f t="shared" si="0"/>
        <v>2023/12/08 19:46:41.000</v>
      </c>
      <c r="D24">
        <v>1702036001000</v>
      </c>
      <c r="E24">
        <v>1</v>
      </c>
      <c r="F24" t="s">
        <v>72</v>
      </c>
      <c r="G24">
        <v>0.1</v>
      </c>
      <c r="H24" t="s">
        <v>59</v>
      </c>
    </row>
    <row r="25" spans="1:8" hidden="1" x14ac:dyDescent="0.35">
      <c r="A25">
        <v>1419281337</v>
      </c>
      <c r="B25" t="s">
        <v>57</v>
      </c>
      <c r="C25" t="str">
        <f t="shared" si="0"/>
        <v>2023/12/08 19:46:41.000</v>
      </c>
      <c r="D25">
        <v>1702036001000</v>
      </c>
      <c r="E25">
        <v>1</v>
      </c>
      <c r="F25" t="s">
        <v>58</v>
      </c>
      <c r="G25">
        <v>0</v>
      </c>
      <c r="H25" t="s">
        <v>59</v>
      </c>
    </row>
    <row r="26" spans="1:8" hidden="1" x14ac:dyDescent="0.35">
      <c r="A26">
        <v>1969716023</v>
      </c>
      <c r="B26" t="s">
        <v>73</v>
      </c>
      <c r="C26" t="str">
        <f t="shared" si="0"/>
        <v>2023/12/08 19:46:41.000</v>
      </c>
      <c r="D26">
        <v>1702036001000</v>
      </c>
      <c r="E26">
        <v>1</v>
      </c>
      <c r="F26" t="s">
        <v>58</v>
      </c>
      <c r="G26">
        <v>0</v>
      </c>
      <c r="H26" t="s">
        <v>59</v>
      </c>
    </row>
    <row r="27" spans="1:8" hidden="1" x14ac:dyDescent="0.35">
      <c r="A27">
        <v>627248929</v>
      </c>
      <c r="B27" t="s">
        <v>74</v>
      </c>
      <c r="C27" t="str">
        <f t="shared" si="0"/>
        <v>2023/12/08 19:46:41.019</v>
      </c>
      <c r="D27">
        <v>1702036001019</v>
      </c>
      <c r="E27">
        <v>0</v>
      </c>
      <c r="F27" t="s">
        <v>75</v>
      </c>
      <c r="H27" t="s">
        <v>76</v>
      </c>
    </row>
    <row r="28" spans="1:8" hidden="1" x14ac:dyDescent="0.35">
      <c r="A28">
        <v>3493114304006608</v>
      </c>
      <c r="B28" t="s">
        <v>77</v>
      </c>
      <c r="C28" t="str">
        <f t="shared" si="0"/>
        <v>2023/12/08 19:46:41.122</v>
      </c>
      <c r="D28">
        <v>1702036001122</v>
      </c>
      <c r="E28">
        <v>0</v>
      </c>
      <c r="F28" t="s">
        <v>78</v>
      </c>
      <c r="H28" t="s">
        <v>79</v>
      </c>
    </row>
    <row r="29" spans="1:8" hidden="1" x14ac:dyDescent="0.35">
      <c r="A29">
        <v>3494373494885214</v>
      </c>
      <c r="B29" t="s">
        <v>80</v>
      </c>
      <c r="C29" t="str">
        <f t="shared" si="0"/>
        <v>2023/12/08 19:46:41.223</v>
      </c>
      <c r="D29">
        <v>1702036001223</v>
      </c>
      <c r="E29">
        <v>0</v>
      </c>
      <c r="F29" t="s">
        <v>81</v>
      </c>
      <c r="H29" t="s">
        <v>82</v>
      </c>
    </row>
    <row r="30" spans="1:8" hidden="1" x14ac:dyDescent="0.35">
      <c r="A30">
        <v>1200666398</v>
      </c>
      <c r="B30" t="s">
        <v>83</v>
      </c>
      <c r="C30" t="str">
        <f t="shared" si="0"/>
        <v>2023/12/08 19:46:41.238</v>
      </c>
      <c r="D30">
        <v>1702036001238</v>
      </c>
      <c r="E30">
        <v>0</v>
      </c>
      <c r="F30" t="s">
        <v>27</v>
      </c>
      <c r="H30" t="s">
        <v>84</v>
      </c>
    </row>
    <row r="31" spans="1:8" x14ac:dyDescent="0.35">
      <c r="A31">
        <v>1705627200</v>
      </c>
      <c r="B31" t="s">
        <v>85</v>
      </c>
      <c r="C31" t="str">
        <f t="shared" si="0"/>
        <v>2023/12/08 19:46:41.363</v>
      </c>
      <c r="D31">
        <v>1702036001363</v>
      </c>
      <c r="E31">
        <v>0</v>
      </c>
      <c r="F31" t="s">
        <v>86</v>
      </c>
      <c r="H31" t="s">
        <v>87</v>
      </c>
    </row>
    <row r="32" spans="1:8" hidden="1" x14ac:dyDescent="0.35">
      <c r="A32">
        <v>513052830</v>
      </c>
      <c r="B32" t="s">
        <v>88</v>
      </c>
      <c r="C32" t="str">
        <f t="shared" si="0"/>
        <v>2023/12/08 19:46:41.444</v>
      </c>
      <c r="D32">
        <v>1702036001444</v>
      </c>
      <c r="E32">
        <v>0</v>
      </c>
      <c r="F32" t="s">
        <v>27</v>
      </c>
      <c r="H32" t="s">
        <v>89</v>
      </c>
    </row>
    <row r="33" spans="1:8" hidden="1" x14ac:dyDescent="0.35">
      <c r="A33">
        <v>472671808</v>
      </c>
      <c r="B33" t="s">
        <v>90</v>
      </c>
      <c r="C33" t="str">
        <f t="shared" si="0"/>
        <v>2023/12/08 19:46:41.448</v>
      </c>
      <c r="D33">
        <v>1702036001448</v>
      </c>
      <c r="E33">
        <v>0</v>
      </c>
      <c r="F33" t="s">
        <v>81</v>
      </c>
      <c r="H33" t="s">
        <v>91</v>
      </c>
    </row>
    <row r="34" spans="1:8" hidden="1" x14ac:dyDescent="0.35">
      <c r="A34">
        <v>3493107744115429</v>
      </c>
      <c r="B34" t="s">
        <v>92</v>
      </c>
      <c r="C34" t="str">
        <f t="shared" si="0"/>
        <v>2023/12/08 19:46:41.474</v>
      </c>
      <c r="D34">
        <v>1702036001474</v>
      </c>
      <c r="E34">
        <v>0</v>
      </c>
      <c r="F34" t="s">
        <v>27</v>
      </c>
      <c r="H34" t="s">
        <v>93</v>
      </c>
    </row>
    <row r="35" spans="1:8" hidden="1" x14ac:dyDescent="0.35">
      <c r="A35">
        <v>191944209</v>
      </c>
      <c r="B35" t="s">
        <v>94</v>
      </c>
      <c r="C35" t="str">
        <f t="shared" si="0"/>
        <v>2023/12/08 19:46:41.478</v>
      </c>
      <c r="D35">
        <v>1702036001478</v>
      </c>
      <c r="E35">
        <v>0</v>
      </c>
      <c r="F35" t="s">
        <v>95</v>
      </c>
      <c r="H35" t="s">
        <v>96</v>
      </c>
    </row>
    <row r="36" spans="1:8" hidden="1" x14ac:dyDescent="0.35">
      <c r="A36">
        <v>1840066856</v>
      </c>
      <c r="B36" t="s">
        <v>97</v>
      </c>
      <c r="C36" t="str">
        <f t="shared" si="0"/>
        <v>2023/12/08 19:46:41.501</v>
      </c>
      <c r="D36">
        <v>1702036001501</v>
      </c>
      <c r="E36">
        <v>0</v>
      </c>
      <c r="F36" t="s">
        <v>98</v>
      </c>
      <c r="H36" t="s">
        <v>99</v>
      </c>
    </row>
    <row r="37" spans="1:8" hidden="1" x14ac:dyDescent="0.35">
      <c r="A37">
        <v>11008100</v>
      </c>
      <c r="B37" t="s">
        <v>100</v>
      </c>
      <c r="C37" t="str">
        <f t="shared" si="0"/>
        <v>2023/12/08 19:46:41.653</v>
      </c>
      <c r="D37">
        <v>1702036001653</v>
      </c>
      <c r="E37">
        <v>0</v>
      </c>
      <c r="F37" t="s">
        <v>101</v>
      </c>
      <c r="H37" t="s">
        <v>102</v>
      </c>
    </row>
    <row r="38" spans="1:8" hidden="1" x14ac:dyDescent="0.35">
      <c r="A38">
        <v>319397666</v>
      </c>
      <c r="B38" t="s">
        <v>103</v>
      </c>
      <c r="C38" t="str">
        <f t="shared" si="0"/>
        <v>2023/12/08 19:46:41.692</v>
      </c>
      <c r="D38">
        <v>1702036001692</v>
      </c>
      <c r="E38">
        <v>0</v>
      </c>
      <c r="F38" t="s">
        <v>104</v>
      </c>
      <c r="H38" t="s">
        <v>105</v>
      </c>
    </row>
    <row r="39" spans="1:8" hidden="1" x14ac:dyDescent="0.35">
      <c r="A39">
        <v>590851600</v>
      </c>
      <c r="B39" t="s">
        <v>106</v>
      </c>
      <c r="C39" t="str">
        <f t="shared" si="0"/>
        <v>2023/12/08 19:46:41.787</v>
      </c>
      <c r="D39">
        <v>1702036001787</v>
      </c>
      <c r="E39">
        <v>0</v>
      </c>
      <c r="F39" t="s">
        <v>27</v>
      </c>
      <c r="H39" t="s">
        <v>107</v>
      </c>
    </row>
    <row r="40" spans="1:8" hidden="1" x14ac:dyDescent="0.35">
      <c r="A40">
        <v>702539735</v>
      </c>
      <c r="B40" t="s">
        <v>108</v>
      </c>
      <c r="C40" t="str">
        <f t="shared" si="0"/>
        <v>2023/12/08 19:46:41.859</v>
      </c>
      <c r="D40">
        <v>1702036001859</v>
      </c>
      <c r="E40">
        <v>0</v>
      </c>
      <c r="F40" t="s">
        <v>109</v>
      </c>
      <c r="H40" t="s">
        <v>110</v>
      </c>
    </row>
    <row r="41" spans="1:8" hidden="1" x14ac:dyDescent="0.35">
      <c r="A41">
        <v>453812134</v>
      </c>
      <c r="B41" t="s">
        <v>111</v>
      </c>
      <c r="C41" t="str">
        <f t="shared" si="0"/>
        <v>2023/12/08 19:46:41.905</v>
      </c>
      <c r="D41">
        <v>1702036001905</v>
      </c>
      <c r="E41">
        <v>0</v>
      </c>
      <c r="F41" t="s">
        <v>27</v>
      </c>
      <c r="H41" t="s">
        <v>112</v>
      </c>
    </row>
    <row r="42" spans="1:8" x14ac:dyDescent="0.35">
      <c r="A42">
        <v>1074179598</v>
      </c>
      <c r="B42" t="s">
        <v>113</v>
      </c>
      <c r="C42" t="str">
        <f t="shared" si="0"/>
        <v>2023/12/08 19:46:41.988</v>
      </c>
      <c r="D42">
        <v>1702036001988</v>
      </c>
      <c r="E42">
        <v>0</v>
      </c>
      <c r="F42" t="s">
        <v>114</v>
      </c>
      <c r="H42" t="s">
        <v>115</v>
      </c>
    </row>
    <row r="43" spans="1:8" hidden="1" x14ac:dyDescent="0.35">
      <c r="A43">
        <v>327567453</v>
      </c>
      <c r="B43" t="s">
        <v>116</v>
      </c>
      <c r="C43" t="str">
        <f t="shared" si="0"/>
        <v>2023/12/08 19:46:42.299</v>
      </c>
      <c r="D43">
        <v>1702036002299</v>
      </c>
      <c r="E43">
        <v>0</v>
      </c>
      <c r="F43" t="s">
        <v>117</v>
      </c>
      <c r="H43" t="s">
        <v>118</v>
      </c>
    </row>
    <row r="44" spans="1:8" hidden="1" x14ac:dyDescent="0.35">
      <c r="A44">
        <v>3461573444110734</v>
      </c>
      <c r="B44" t="s">
        <v>119</v>
      </c>
      <c r="C44" t="str">
        <f t="shared" si="0"/>
        <v>2023/12/08 19:46:42.355</v>
      </c>
      <c r="D44">
        <v>1702036002355</v>
      </c>
      <c r="E44">
        <v>0</v>
      </c>
      <c r="F44" t="s">
        <v>27</v>
      </c>
      <c r="H44" t="s">
        <v>120</v>
      </c>
    </row>
    <row r="45" spans="1:8" hidden="1" x14ac:dyDescent="0.35">
      <c r="A45">
        <v>605025262</v>
      </c>
      <c r="B45" t="s">
        <v>121</v>
      </c>
      <c r="C45" t="str">
        <f t="shared" si="0"/>
        <v>2023/12/08 19:46:42.465</v>
      </c>
      <c r="D45">
        <v>1702036002465</v>
      </c>
      <c r="E45">
        <v>0</v>
      </c>
      <c r="F45" t="s">
        <v>122</v>
      </c>
      <c r="H45" t="s">
        <v>123</v>
      </c>
    </row>
    <row r="46" spans="1:8" hidden="1" x14ac:dyDescent="0.35">
      <c r="A46">
        <v>1196337353</v>
      </c>
      <c r="B46" t="s">
        <v>124</v>
      </c>
      <c r="C46" t="str">
        <f t="shared" si="0"/>
        <v>2023/12/08 19:46:42.592</v>
      </c>
      <c r="D46">
        <v>1702036002592</v>
      </c>
      <c r="E46">
        <v>0</v>
      </c>
      <c r="F46" t="s">
        <v>125</v>
      </c>
      <c r="H46" t="s">
        <v>126</v>
      </c>
    </row>
    <row r="47" spans="1:8" hidden="1" x14ac:dyDescent="0.35">
      <c r="A47">
        <v>480097258</v>
      </c>
      <c r="B47" t="s">
        <v>127</v>
      </c>
      <c r="C47" t="str">
        <f t="shared" si="0"/>
        <v>2023/12/08 19:46:42.691</v>
      </c>
      <c r="D47">
        <v>1702036002691</v>
      </c>
      <c r="E47">
        <v>0</v>
      </c>
      <c r="F47" t="s">
        <v>128</v>
      </c>
      <c r="H47" t="s">
        <v>129</v>
      </c>
    </row>
    <row r="48" spans="1:8" hidden="1" x14ac:dyDescent="0.35">
      <c r="A48">
        <v>440193803</v>
      </c>
      <c r="B48" t="s">
        <v>130</v>
      </c>
      <c r="C48" t="str">
        <f t="shared" si="0"/>
        <v>2023/12/08 19:46:42.704</v>
      </c>
      <c r="D48">
        <v>1702036002704</v>
      </c>
      <c r="E48">
        <v>0</v>
      </c>
      <c r="F48" t="s">
        <v>131</v>
      </c>
      <c r="H48" t="s">
        <v>132</v>
      </c>
    </row>
    <row r="49" spans="1:8" hidden="1" x14ac:dyDescent="0.35">
      <c r="A49">
        <v>437819419</v>
      </c>
      <c r="B49" t="s">
        <v>133</v>
      </c>
      <c r="C49" t="str">
        <f t="shared" si="0"/>
        <v>2023/12/08 19:46:42.736</v>
      </c>
      <c r="D49">
        <v>1702036002736</v>
      </c>
      <c r="E49">
        <v>0</v>
      </c>
      <c r="F49" t="s">
        <v>134</v>
      </c>
      <c r="H49" t="s">
        <v>135</v>
      </c>
    </row>
    <row r="50" spans="1:8" hidden="1" x14ac:dyDescent="0.35">
      <c r="A50">
        <v>7244644</v>
      </c>
      <c r="B50" t="s">
        <v>136</v>
      </c>
      <c r="C50" t="str">
        <f t="shared" si="0"/>
        <v>2023/12/08 19:46:42.829</v>
      </c>
      <c r="D50">
        <v>1702036002829</v>
      </c>
      <c r="E50">
        <v>0</v>
      </c>
      <c r="F50" t="s">
        <v>137</v>
      </c>
      <c r="H50" t="s">
        <v>138</v>
      </c>
    </row>
    <row r="51" spans="1:8" hidden="1" x14ac:dyDescent="0.35">
      <c r="A51">
        <v>1419281337</v>
      </c>
      <c r="B51" t="s">
        <v>57</v>
      </c>
      <c r="C51" t="str">
        <f t="shared" si="0"/>
        <v>2023/12/08 19:46:43.000</v>
      </c>
      <c r="D51">
        <v>1702036003000</v>
      </c>
      <c r="E51">
        <v>1</v>
      </c>
      <c r="F51" t="s">
        <v>58</v>
      </c>
      <c r="G51">
        <v>0</v>
      </c>
      <c r="H51" t="s">
        <v>59</v>
      </c>
    </row>
    <row r="52" spans="1:8" x14ac:dyDescent="0.35">
      <c r="A52">
        <v>198332229</v>
      </c>
      <c r="B52" t="s">
        <v>139</v>
      </c>
      <c r="C52" t="str">
        <f t="shared" si="0"/>
        <v>2023/12/08 19:46:43.014</v>
      </c>
      <c r="D52">
        <v>1702036003014</v>
      </c>
      <c r="E52">
        <v>0</v>
      </c>
      <c r="F52" t="s">
        <v>140</v>
      </c>
      <c r="H52" t="s">
        <v>141</v>
      </c>
    </row>
    <row r="53" spans="1:8" hidden="1" x14ac:dyDescent="0.35">
      <c r="A53">
        <v>509501592</v>
      </c>
      <c r="B53" t="s">
        <v>142</v>
      </c>
      <c r="C53" t="str">
        <f t="shared" si="0"/>
        <v>2023/12/08 19:46:43.044</v>
      </c>
      <c r="D53">
        <v>1702036003044</v>
      </c>
      <c r="E53">
        <v>0</v>
      </c>
      <c r="F53" t="s">
        <v>143</v>
      </c>
      <c r="H53" t="s">
        <v>144</v>
      </c>
    </row>
    <row r="54" spans="1:8" hidden="1" x14ac:dyDescent="0.35">
      <c r="A54">
        <v>365373139</v>
      </c>
      <c r="B54" t="s">
        <v>145</v>
      </c>
      <c r="C54" t="str">
        <f t="shared" si="0"/>
        <v>2023/12/08 19:46:43.105</v>
      </c>
      <c r="D54">
        <v>1702036003105</v>
      </c>
      <c r="E54">
        <v>0</v>
      </c>
      <c r="F54" t="s">
        <v>146</v>
      </c>
      <c r="H54" t="s">
        <v>147</v>
      </c>
    </row>
    <row r="55" spans="1:8" hidden="1" x14ac:dyDescent="0.35">
      <c r="A55">
        <v>602007328</v>
      </c>
      <c r="B55" t="s">
        <v>148</v>
      </c>
      <c r="C55" t="str">
        <f t="shared" si="0"/>
        <v>2023/12/08 19:46:43.513</v>
      </c>
      <c r="D55">
        <v>1702036003513</v>
      </c>
      <c r="E55">
        <v>0</v>
      </c>
      <c r="F55" t="s">
        <v>122</v>
      </c>
      <c r="H55" t="s">
        <v>149</v>
      </c>
    </row>
    <row r="56" spans="1:8" hidden="1" x14ac:dyDescent="0.35">
      <c r="A56">
        <v>1766154868</v>
      </c>
      <c r="B56" t="s">
        <v>150</v>
      </c>
      <c r="C56" t="str">
        <f t="shared" si="0"/>
        <v>2023/12/08 19:46:43.661</v>
      </c>
      <c r="D56">
        <v>1702036003661</v>
      </c>
      <c r="E56">
        <v>0</v>
      </c>
      <c r="F56" t="s">
        <v>151</v>
      </c>
      <c r="H56" t="s">
        <v>152</v>
      </c>
    </row>
    <row r="57" spans="1:8" hidden="1" x14ac:dyDescent="0.35">
      <c r="A57">
        <v>365373139</v>
      </c>
      <c r="B57" t="s">
        <v>145</v>
      </c>
      <c r="C57" t="str">
        <f t="shared" si="0"/>
        <v>2023/12/08 19:46:43.706</v>
      </c>
      <c r="D57">
        <v>1702036003706</v>
      </c>
      <c r="E57">
        <v>0</v>
      </c>
      <c r="F57" t="s">
        <v>153</v>
      </c>
      <c r="H57" t="s">
        <v>154</v>
      </c>
    </row>
    <row r="58" spans="1:8" hidden="1" x14ac:dyDescent="0.35">
      <c r="A58">
        <v>491188286</v>
      </c>
      <c r="B58" t="s">
        <v>155</v>
      </c>
      <c r="C58" t="str">
        <f t="shared" si="0"/>
        <v>2023/12/08 19:46:43.728</v>
      </c>
      <c r="D58">
        <v>1702036003728</v>
      </c>
      <c r="E58">
        <v>0</v>
      </c>
      <c r="F58" t="s">
        <v>156</v>
      </c>
      <c r="H58" t="s">
        <v>157</v>
      </c>
    </row>
    <row r="59" spans="1:8" hidden="1" x14ac:dyDescent="0.35">
      <c r="A59">
        <v>171179221</v>
      </c>
      <c r="B59" t="s">
        <v>158</v>
      </c>
      <c r="C59" t="str">
        <f t="shared" si="0"/>
        <v>2023/12/08 19:46:43.734</v>
      </c>
      <c r="D59">
        <v>1702036003734</v>
      </c>
      <c r="E59">
        <v>0</v>
      </c>
      <c r="F59" t="s">
        <v>159</v>
      </c>
      <c r="H59" t="s">
        <v>160</v>
      </c>
    </row>
    <row r="60" spans="1:8" hidden="1" x14ac:dyDescent="0.35">
      <c r="A60">
        <v>543930605</v>
      </c>
      <c r="B60" t="s">
        <v>161</v>
      </c>
      <c r="C60" t="str">
        <f t="shared" si="0"/>
        <v>2023/12/08 19:46:43.798</v>
      </c>
      <c r="D60">
        <v>1702036003798</v>
      </c>
      <c r="E60">
        <v>0</v>
      </c>
      <c r="F60" t="s">
        <v>27</v>
      </c>
      <c r="H60" t="s">
        <v>162</v>
      </c>
    </row>
    <row r="61" spans="1:8" hidden="1" x14ac:dyDescent="0.35">
      <c r="A61">
        <v>385002221</v>
      </c>
      <c r="B61" t="s">
        <v>164</v>
      </c>
      <c r="C61" t="str">
        <f t="shared" ref="C61:C121" si="1">TEXT((D61/1000+8*3600)/86400+70*365+19,"yyyy/mm/dd hh:mm:ss.000")</f>
        <v>2023/12/08 19:46:43.890</v>
      </c>
      <c r="D61">
        <v>1702036003890</v>
      </c>
      <c r="E61">
        <v>0</v>
      </c>
      <c r="F61" t="s">
        <v>27</v>
      </c>
      <c r="H61" t="s">
        <v>165</v>
      </c>
    </row>
    <row r="62" spans="1:8" hidden="1" x14ac:dyDescent="0.35">
      <c r="A62">
        <v>1419281337</v>
      </c>
      <c r="B62" t="s">
        <v>57</v>
      </c>
      <c r="C62" t="str">
        <f t="shared" si="1"/>
        <v>2023/12/08 19:46:44.000</v>
      </c>
      <c r="D62">
        <v>1702036004000</v>
      </c>
      <c r="E62">
        <v>1</v>
      </c>
      <c r="F62" t="s">
        <v>58</v>
      </c>
      <c r="G62">
        <v>0</v>
      </c>
      <c r="H62" t="s">
        <v>59</v>
      </c>
    </row>
    <row r="63" spans="1:8" hidden="1" x14ac:dyDescent="0.35">
      <c r="A63">
        <v>1038914029</v>
      </c>
      <c r="B63" t="s">
        <v>166</v>
      </c>
      <c r="C63" t="str">
        <f t="shared" si="1"/>
        <v>2023/12/08 19:46:44.099</v>
      </c>
      <c r="D63">
        <v>1702036004099</v>
      </c>
      <c r="E63">
        <v>0</v>
      </c>
      <c r="F63" t="s">
        <v>167</v>
      </c>
      <c r="H63" t="s">
        <v>168</v>
      </c>
    </row>
    <row r="64" spans="1:8" hidden="1" x14ac:dyDescent="0.35">
      <c r="A64">
        <v>1822474</v>
      </c>
      <c r="B64" t="s">
        <v>169</v>
      </c>
      <c r="C64" t="str">
        <f t="shared" si="1"/>
        <v>2023/12/08 19:46:44.196</v>
      </c>
      <c r="D64">
        <v>1702036004196</v>
      </c>
      <c r="E64">
        <v>0</v>
      </c>
      <c r="F64" t="s">
        <v>170</v>
      </c>
      <c r="H64" t="s">
        <v>171</v>
      </c>
    </row>
    <row r="65" spans="1:8" hidden="1" x14ac:dyDescent="0.35">
      <c r="A65">
        <v>620241189</v>
      </c>
      <c r="B65" t="s">
        <v>172</v>
      </c>
      <c r="C65" t="str">
        <f t="shared" si="1"/>
        <v>2023/12/08 19:46:44.310</v>
      </c>
      <c r="D65">
        <v>1702036004310</v>
      </c>
      <c r="E65">
        <v>0</v>
      </c>
      <c r="F65" t="s">
        <v>173</v>
      </c>
      <c r="H65" t="s">
        <v>174</v>
      </c>
    </row>
    <row r="66" spans="1:8" hidden="1" x14ac:dyDescent="0.35">
      <c r="A66">
        <v>595735504</v>
      </c>
      <c r="B66" t="s">
        <v>175</v>
      </c>
      <c r="C66" t="str">
        <f t="shared" si="1"/>
        <v>2023/12/08 19:46:44.385</v>
      </c>
      <c r="D66">
        <v>1702036004385</v>
      </c>
      <c r="E66">
        <v>0</v>
      </c>
      <c r="F66" t="s">
        <v>30</v>
      </c>
      <c r="H66" t="s">
        <v>176</v>
      </c>
    </row>
    <row r="67" spans="1:8" hidden="1" x14ac:dyDescent="0.35">
      <c r="A67">
        <v>2047220059</v>
      </c>
      <c r="B67" t="s">
        <v>177</v>
      </c>
      <c r="C67" t="str">
        <f t="shared" si="1"/>
        <v>2023/12/08 19:46:44.454</v>
      </c>
      <c r="D67">
        <v>1702036004454</v>
      </c>
      <c r="E67">
        <v>0</v>
      </c>
      <c r="F67" t="s">
        <v>178</v>
      </c>
      <c r="H67" t="s">
        <v>179</v>
      </c>
    </row>
    <row r="68" spans="1:8" hidden="1" x14ac:dyDescent="0.35">
      <c r="A68">
        <v>522243950</v>
      </c>
      <c r="B68" t="s">
        <v>180</v>
      </c>
      <c r="C68" t="str">
        <f t="shared" si="1"/>
        <v>2023/12/08 19:46:44.789</v>
      </c>
      <c r="D68">
        <v>1702036004789</v>
      </c>
      <c r="E68">
        <v>0</v>
      </c>
      <c r="F68" t="s">
        <v>27</v>
      </c>
      <c r="H68" t="s">
        <v>181</v>
      </c>
    </row>
    <row r="69" spans="1:8" hidden="1" x14ac:dyDescent="0.35">
      <c r="A69">
        <v>3493293702777747</v>
      </c>
      <c r="B69" t="s">
        <v>183</v>
      </c>
      <c r="C69" t="str">
        <f t="shared" si="1"/>
        <v>2023/12/08 19:46:44.955</v>
      </c>
      <c r="D69">
        <v>1702036004955</v>
      </c>
      <c r="E69">
        <v>0</v>
      </c>
      <c r="F69" t="s">
        <v>30</v>
      </c>
      <c r="H69" t="s">
        <v>184</v>
      </c>
    </row>
    <row r="70" spans="1:8" hidden="1" x14ac:dyDescent="0.35">
      <c r="A70">
        <v>22510869</v>
      </c>
      <c r="B70" t="s">
        <v>185</v>
      </c>
      <c r="C70" t="str">
        <f t="shared" si="1"/>
        <v>2023/12/08 19:46:45.000</v>
      </c>
      <c r="D70">
        <v>1702036005000</v>
      </c>
      <c r="E70">
        <v>1</v>
      </c>
      <c r="F70" t="s">
        <v>186</v>
      </c>
      <c r="G70">
        <v>1</v>
      </c>
      <c r="H70" t="s">
        <v>59</v>
      </c>
    </row>
    <row r="71" spans="1:8" hidden="1" x14ac:dyDescent="0.35">
      <c r="A71">
        <v>3546381631359452</v>
      </c>
      <c r="B71" t="s">
        <v>187</v>
      </c>
      <c r="C71" t="str">
        <f t="shared" si="1"/>
        <v>2023/12/08 19:46:45.000</v>
      </c>
      <c r="D71">
        <v>1702036005000</v>
      </c>
      <c r="E71">
        <v>1</v>
      </c>
      <c r="F71" t="s">
        <v>72</v>
      </c>
      <c r="G71">
        <v>0.1</v>
      </c>
      <c r="H71" t="s">
        <v>59</v>
      </c>
    </row>
    <row r="72" spans="1:8" hidden="1" x14ac:dyDescent="0.35">
      <c r="A72">
        <v>1419281337</v>
      </c>
      <c r="B72" t="s">
        <v>57</v>
      </c>
      <c r="C72" t="str">
        <f t="shared" si="1"/>
        <v>2023/12/08 19:46:45.000</v>
      </c>
      <c r="D72">
        <v>1702036005000</v>
      </c>
      <c r="E72">
        <v>1</v>
      </c>
      <c r="F72" t="s">
        <v>58</v>
      </c>
      <c r="G72">
        <v>0</v>
      </c>
      <c r="H72" t="s">
        <v>59</v>
      </c>
    </row>
    <row r="73" spans="1:8" x14ac:dyDescent="0.35">
      <c r="A73">
        <v>25201620</v>
      </c>
      <c r="B73" t="s">
        <v>188</v>
      </c>
      <c r="C73" t="str">
        <f t="shared" si="1"/>
        <v>2023/12/08 19:46:45.006</v>
      </c>
      <c r="D73">
        <v>1702036005006</v>
      </c>
      <c r="E73">
        <v>0</v>
      </c>
      <c r="F73" t="s">
        <v>189</v>
      </c>
      <c r="H73" t="s">
        <v>190</v>
      </c>
    </row>
    <row r="74" spans="1:8" hidden="1" x14ac:dyDescent="0.35">
      <c r="A74">
        <v>322367721</v>
      </c>
      <c r="B74" t="s">
        <v>60</v>
      </c>
      <c r="C74" t="str">
        <f t="shared" si="1"/>
        <v>2023/12/08 19:46:45.037</v>
      </c>
      <c r="D74">
        <v>1702036005037</v>
      </c>
      <c r="E74">
        <v>0</v>
      </c>
      <c r="F74" t="s">
        <v>27</v>
      </c>
      <c r="H74" t="s">
        <v>191</v>
      </c>
    </row>
    <row r="75" spans="1:8" x14ac:dyDescent="0.35">
      <c r="A75">
        <v>603255577</v>
      </c>
      <c r="B75" t="s">
        <v>192</v>
      </c>
      <c r="C75" t="str">
        <f t="shared" si="1"/>
        <v>2023/12/08 19:46:45.132</v>
      </c>
      <c r="D75">
        <v>1702036005132</v>
      </c>
      <c r="E75">
        <v>0</v>
      </c>
      <c r="F75" t="s">
        <v>193</v>
      </c>
      <c r="H75" t="s">
        <v>194</v>
      </c>
    </row>
    <row r="76" spans="1:8" hidden="1" x14ac:dyDescent="0.35">
      <c r="A76">
        <v>179493737</v>
      </c>
      <c r="B76" t="s">
        <v>195</v>
      </c>
      <c r="C76" t="str">
        <f t="shared" si="1"/>
        <v>2023/12/08 19:46:45.305</v>
      </c>
      <c r="D76">
        <v>1702036005305</v>
      </c>
      <c r="E76">
        <v>0</v>
      </c>
      <c r="F76" t="s">
        <v>27</v>
      </c>
      <c r="H76" t="s">
        <v>196</v>
      </c>
    </row>
    <row r="77" spans="1:8" hidden="1" x14ac:dyDescent="0.35">
      <c r="A77">
        <v>483495494</v>
      </c>
      <c r="B77" t="s">
        <v>197</v>
      </c>
      <c r="C77" t="str">
        <f t="shared" si="1"/>
        <v>2023/12/08 19:46:45.306</v>
      </c>
      <c r="D77">
        <v>1702036005306</v>
      </c>
      <c r="E77">
        <v>0</v>
      </c>
      <c r="F77" t="s">
        <v>198</v>
      </c>
      <c r="H77" t="s">
        <v>199</v>
      </c>
    </row>
    <row r="78" spans="1:8" hidden="1" x14ac:dyDescent="0.35">
      <c r="A78">
        <v>1692392</v>
      </c>
      <c r="B78" t="s">
        <v>200</v>
      </c>
      <c r="C78" t="str">
        <f t="shared" si="1"/>
        <v>2023/12/08 19:46:45.344</v>
      </c>
      <c r="D78">
        <v>1702036005344</v>
      </c>
      <c r="E78">
        <v>0</v>
      </c>
      <c r="F78" t="s">
        <v>201</v>
      </c>
      <c r="H78" t="s">
        <v>202</v>
      </c>
    </row>
    <row r="79" spans="1:8" hidden="1" x14ac:dyDescent="0.35">
      <c r="A79">
        <v>2241490</v>
      </c>
      <c r="B79" t="s">
        <v>203</v>
      </c>
      <c r="C79" t="str">
        <f t="shared" si="1"/>
        <v>2023/12/08 19:46:45.662</v>
      </c>
      <c r="D79">
        <v>1702036005662</v>
      </c>
      <c r="E79">
        <v>0</v>
      </c>
      <c r="F79" t="s">
        <v>204</v>
      </c>
      <c r="H79" t="s">
        <v>205</v>
      </c>
    </row>
    <row r="80" spans="1:8" hidden="1" x14ac:dyDescent="0.35">
      <c r="A80">
        <v>447583426</v>
      </c>
      <c r="B80" t="s">
        <v>206</v>
      </c>
      <c r="C80" t="str">
        <f t="shared" si="1"/>
        <v>2023/12/08 19:46:45.680</v>
      </c>
      <c r="D80">
        <v>1702036005680</v>
      </c>
      <c r="E80">
        <v>0</v>
      </c>
      <c r="F80" t="s">
        <v>207</v>
      </c>
      <c r="H80" t="s">
        <v>208</v>
      </c>
    </row>
    <row r="81" spans="1:8" hidden="1" x14ac:dyDescent="0.35">
      <c r="A81">
        <v>132517877</v>
      </c>
      <c r="B81" t="s">
        <v>40</v>
      </c>
      <c r="C81" t="str">
        <f t="shared" si="1"/>
        <v>2023/12/08 19:46:45.848</v>
      </c>
      <c r="D81">
        <v>1702036005848</v>
      </c>
      <c r="E81">
        <v>0</v>
      </c>
      <c r="F81" t="s">
        <v>30</v>
      </c>
      <c r="H81" t="s">
        <v>209</v>
      </c>
    </row>
    <row r="82" spans="1:8" hidden="1" x14ac:dyDescent="0.35">
      <c r="A82">
        <v>393607794</v>
      </c>
      <c r="B82" t="s">
        <v>210</v>
      </c>
      <c r="C82" t="str">
        <f t="shared" si="1"/>
        <v>2023/12/08 19:46:45.890</v>
      </c>
      <c r="D82">
        <v>1702036005890</v>
      </c>
      <c r="E82">
        <v>0</v>
      </c>
      <c r="F82" t="s">
        <v>211</v>
      </c>
      <c r="H82" t="s">
        <v>212</v>
      </c>
    </row>
    <row r="83" spans="1:8" hidden="1" x14ac:dyDescent="0.35">
      <c r="A83">
        <v>87000528</v>
      </c>
      <c r="B83" t="s">
        <v>213</v>
      </c>
      <c r="C83" t="str">
        <f t="shared" si="1"/>
        <v>2023/12/08 19:46:45.922</v>
      </c>
      <c r="D83">
        <v>1702036005922</v>
      </c>
      <c r="E83">
        <v>0</v>
      </c>
      <c r="F83" t="s">
        <v>27</v>
      </c>
      <c r="H83" t="s">
        <v>214</v>
      </c>
    </row>
    <row r="84" spans="1:8" hidden="1" x14ac:dyDescent="0.35">
      <c r="A84">
        <v>1811543893</v>
      </c>
      <c r="B84" t="s">
        <v>215</v>
      </c>
      <c r="C84" t="str">
        <f t="shared" si="1"/>
        <v>2023/12/08 19:46:45.998</v>
      </c>
      <c r="D84">
        <v>1702036005998</v>
      </c>
      <c r="E84">
        <v>0</v>
      </c>
      <c r="F84" t="s">
        <v>198</v>
      </c>
      <c r="H84" t="s">
        <v>216</v>
      </c>
    </row>
    <row r="85" spans="1:8" hidden="1" x14ac:dyDescent="0.35">
      <c r="A85">
        <v>283865039</v>
      </c>
      <c r="B85" t="s">
        <v>217</v>
      </c>
      <c r="C85" t="str">
        <f t="shared" si="1"/>
        <v>2023/12/08 19:46:46.000</v>
      </c>
      <c r="D85">
        <v>1702036006000</v>
      </c>
      <c r="E85">
        <v>1</v>
      </c>
      <c r="F85" t="s">
        <v>186</v>
      </c>
      <c r="G85">
        <v>1</v>
      </c>
      <c r="H85" t="s">
        <v>59</v>
      </c>
    </row>
    <row r="86" spans="1:8" hidden="1" x14ac:dyDescent="0.35">
      <c r="A86">
        <v>1969716023</v>
      </c>
      <c r="B86" t="s">
        <v>73</v>
      </c>
      <c r="C86" t="str">
        <f t="shared" si="1"/>
        <v>2023/12/08 19:46:46.000</v>
      </c>
      <c r="D86">
        <v>1702036006000</v>
      </c>
      <c r="E86">
        <v>1</v>
      </c>
      <c r="F86" t="s">
        <v>58</v>
      </c>
      <c r="G86">
        <v>0</v>
      </c>
      <c r="H86" t="s">
        <v>59</v>
      </c>
    </row>
    <row r="87" spans="1:8" hidden="1" x14ac:dyDescent="0.35">
      <c r="A87">
        <v>386575097</v>
      </c>
      <c r="B87" t="s">
        <v>218</v>
      </c>
      <c r="C87" t="str">
        <f t="shared" si="1"/>
        <v>2023/12/08 19:46:46.071</v>
      </c>
      <c r="D87">
        <v>1702036006071</v>
      </c>
      <c r="E87">
        <v>0</v>
      </c>
      <c r="F87" t="s">
        <v>219</v>
      </c>
      <c r="H87" t="s">
        <v>220</v>
      </c>
    </row>
    <row r="88" spans="1:8" hidden="1" x14ac:dyDescent="0.35">
      <c r="A88">
        <v>166608102</v>
      </c>
      <c r="B88" t="s">
        <v>221</v>
      </c>
      <c r="C88" t="str">
        <f t="shared" si="1"/>
        <v>2023/12/08 19:46:46.108</v>
      </c>
      <c r="D88">
        <v>1702036006108</v>
      </c>
      <c r="E88">
        <v>0</v>
      </c>
      <c r="F88" t="s">
        <v>27</v>
      </c>
      <c r="H88" t="s">
        <v>222</v>
      </c>
    </row>
    <row r="89" spans="1:8" hidden="1" x14ac:dyDescent="0.35">
      <c r="A89">
        <v>3494358298921312</v>
      </c>
      <c r="B89" t="s">
        <v>223</v>
      </c>
      <c r="C89" t="str">
        <f t="shared" si="1"/>
        <v>2023/12/08 19:46:46.249</v>
      </c>
      <c r="D89">
        <v>1702036006249</v>
      </c>
      <c r="E89">
        <v>0</v>
      </c>
      <c r="F89" t="s">
        <v>224</v>
      </c>
      <c r="H89" t="s">
        <v>225</v>
      </c>
    </row>
    <row r="90" spans="1:8" hidden="1" x14ac:dyDescent="0.35">
      <c r="A90">
        <v>4444077</v>
      </c>
      <c r="B90" t="s">
        <v>226</v>
      </c>
      <c r="C90" t="str">
        <f t="shared" si="1"/>
        <v>2023/12/08 19:46:46.300</v>
      </c>
      <c r="D90">
        <v>1702036006300</v>
      </c>
      <c r="E90">
        <v>0</v>
      </c>
      <c r="F90" t="s">
        <v>227</v>
      </c>
      <c r="H90" t="s">
        <v>228</v>
      </c>
    </row>
    <row r="91" spans="1:8" hidden="1" x14ac:dyDescent="0.35">
      <c r="A91">
        <v>693670099</v>
      </c>
      <c r="B91" t="s">
        <v>229</v>
      </c>
      <c r="C91" t="str">
        <f t="shared" si="1"/>
        <v>2023/12/08 19:46:46.310</v>
      </c>
      <c r="D91">
        <v>1702036006310</v>
      </c>
      <c r="E91">
        <v>0</v>
      </c>
      <c r="F91" t="s">
        <v>104</v>
      </c>
      <c r="H91" t="s">
        <v>230</v>
      </c>
    </row>
    <row r="92" spans="1:8" hidden="1" x14ac:dyDescent="0.35">
      <c r="A92">
        <v>2152786</v>
      </c>
      <c r="B92" t="s">
        <v>231</v>
      </c>
      <c r="C92" t="str">
        <f t="shared" si="1"/>
        <v>2023/12/08 19:46:46.413</v>
      </c>
      <c r="D92">
        <v>1702036006413</v>
      </c>
      <c r="E92">
        <v>0</v>
      </c>
      <c r="F92" t="s">
        <v>27</v>
      </c>
      <c r="H92" t="s">
        <v>232</v>
      </c>
    </row>
    <row r="93" spans="1:8" x14ac:dyDescent="0.35">
      <c r="A93">
        <v>31927454</v>
      </c>
      <c r="B93" t="s">
        <v>163</v>
      </c>
      <c r="C93" t="str">
        <f t="shared" si="1"/>
        <v>2023/12/08 19:46:46.516</v>
      </c>
      <c r="D93">
        <v>1702036006516</v>
      </c>
      <c r="E93">
        <v>0</v>
      </c>
      <c r="F93" t="s">
        <v>233</v>
      </c>
      <c r="H93" t="s">
        <v>234</v>
      </c>
    </row>
    <row r="94" spans="1:8" hidden="1" x14ac:dyDescent="0.35">
      <c r="A94">
        <v>7434898</v>
      </c>
      <c r="B94" t="s">
        <v>235</v>
      </c>
      <c r="C94" t="str">
        <f t="shared" si="1"/>
        <v>2023/12/08 19:46:46.526</v>
      </c>
      <c r="D94">
        <v>1702036006526</v>
      </c>
      <c r="E94">
        <v>0</v>
      </c>
      <c r="F94" t="s">
        <v>236</v>
      </c>
      <c r="H94" t="s">
        <v>237</v>
      </c>
    </row>
    <row r="95" spans="1:8" x14ac:dyDescent="0.35">
      <c r="A95">
        <v>669677219</v>
      </c>
      <c r="B95" t="s">
        <v>238</v>
      </c>
      <c r="C95" t="str">
        <f t="shared" si="1"/>
        <v>2023/12/08 19:46:46.592</v>
      </c>
      <c r="D95">
        <v>1702036006592</v>
      </c>
      <c r="E95">
        <v>0</v>
      </c>
      <c r="F95" t="s">
        <v>239</v>
      </c>
      <c r="H95" t="s">
        <v>240</v>
      </c>
    </row>
    <row r="96" spans="1:8" hidden="1" x14ac:dyDescent="0.35">
      <c r="A96">
        <v>16701452</v>
      </c>
      <c r="B96" t="s">
        <v>241</v>
      </c>
      <c r="C96" t="str">
        <f t="shared" si="1"/>
        <v>2023/12/08 19:46:46.607</v>
      </c>
      <c r="D96">
        <v>1702036006607</v>
      </c>
      <c r="E96">
        <v>0</v>
      </c>
      <c r="F96" t="s">
        <v>242</v>
      </c>
      <c r="H96" t="s">
        <v>243</v>
      </c>
    </row>
    <row r="97" spans="1:8" hidden="1" x14ac:dyDescent="0.35">
      <c r="A97">
        <v>290847733</v>
      </c>
      <c r="B97" t="s">
        <v>244</v>
      </c>
      <c r="C97" t="str">
        <f t="shared" si="1"/>
        <v>2023/12/08 19:46:46.632</v>
      </c>
      <c r="D97">
        <v>1702036006632</v>
      </c>
      <c r="E97">
        <v>0</v>
      </c>
      <c r="F97" t="s">
        <v>27</v>
      </c>
      <c r="H97" t="s">
        <v>245</v>
      </c>
    </row>
    <row r="98" spans="1:8" hidden="1" x14ac:dyDescent="0.35">
      <c r="A98">
        <v>620689128</v>
      </c>
      <c r="B98" t="s">
        <v>246</v>
      </c>
      <c r="C98" t="str">
        <f t="shared" si="1"/>
        <v>2023/12/08 19:46:46.684</v>
      </c>
      <c r="D98">
        <v>1702036006684</v>
      </c>
      <c r="E98">
        <v>0</v>
      </c>
      <c r="F98" t="s">
        <v>27</v>
      </c>
      <c r="H98" t="s">
        <v>247</v>
      </c>
    </row>
    <row r="99" spans="1:8" hidden="1" x14ac:dyDescent="0.35">
      <c r="A99">
        <v>400724315</v>
      </c>
      <c r="B99" t="s">
        <v>248</v>
      </c>
      <c r="C99" t="str">
        <f t="shared" si="1"/>
        <v>2023/12/08 19:46:46.802</v>
      </c>
      <c r="D99">
        <v>1702036006802</v>
      </c>
      <c r="E99">
        <v>0</v>
      </c>
      <c r="F99" t="s">
        <v>27</v>
      </c>
      <c r="H99" t="s">
        <v>249</v>
      </c>
    </row>
    <row r="100" spans="1:8" x14ac:dyDescent="0.35">
      <c r="A100">
        <v>1749737051</v>
      </c>
      <c r="B100" t="s">
        <v>250</v>
      </c>
      <c r="C100" t="str">
        <f t="shared" si="1"/>
        <v>2023/12/08 19:46:46.912</v>
      </c>
      <c r="D100">
        <v>1702036006912</v>
      </c>
      <c r="E100">
        <v>0</v>
      </c>
      <c r="F100" t="s">
        <v>251</v>
      </c>
      <c r="H100" t="s">
        <v>252</v>
      </c>
    </row>
    <row r="101" spans="1:8" hidden="1" x14ac:dyDescent="0.35">
      <c r="A101">
        <v>1419281337</v>
      </c>
      <c r="B101" t="s">
        <v>57</v>
      </c>
      <c r="C101" t="str">
        <f t="shared" si="1"/>
        <v>2023/12/08 19:46:47.000</v>
      </c>
      <c r="D101">
        <v>1702036007000</v>
      </c>
      <c r="E101">
        <v>1</v>
      </c>
      <c r="F101" t="s">
        <v>58</v>
      </c>
      <c r="G101">
        <v>0</v>
      </c>
      <c r="H101" t="s">
        <v>59</v>
      </c>
    </row>
    <row r="102" spans="1:8" hidden="1" x14ac:dyDescent="0.35">
      <c r="A102">
        <v>1969716023</v>
      </c>
      <c r="B102" t="s">
        <v>73</v>
      </c>
      <c r="C102" t="str">
        <f t="shared" si="1"/>
        <v>2023/12/08 19:46:47.000</v>
      </c>
      <c r="D102">
        <v>1702036007000</v>
      </c>
      <c r="E102">
        <v>1</v>
      </c>
      <c r="F102" t="s">
        <v>58</v>
      </c>
      <c r="G102">
        <v>0</v>
      </c>
      <c r="H102" t="s">
        <v>59</v>
      </c>
    </row>
    <row r="103" spans="1:8" hidden="1" x14ac:dyDescent="0.35">
      <c r="A103">
        <v>365373139</v>
      </c>
      <c r="B103" t="s">
        <v>145</v>
      </c>
      <c r="C103" t="str">
        <f t="shared" si="1"/>
        <v>2023/12/08 19:46:47.149</v>
      </c>
      <c r="D103">
        <v>1702036007149</v>
      </c>
      <c r="E103">
        <v>0</v>
      </c>
      <c r="F103" t="s">
        <v>27</v>
      </c>
      <c r="H103" t="s">
        <v>253</v>
      </c>
    </row>
    <row r="104" spans="1:8" hidden="1" x14ac:dyDescent="0.35">
      <c r="A104">
        <v>423302150</v>
      </c>
      <c r="B104" t="s">
        <v>255</v>
      </c>
      <c r="C104" t="str">
        <f t="shared" si="1"/>
        <v>2023/12/08 19:46:47.287</v>
      </c>
      <c r="D104">
        <v>1702036007287</v>
      </c>
      <c r="E104">
        <v>0</v>
      </c>
      <c r="F104" t="s">
        <v>256</v>
      </c>
      <c r="H104" t="s">
        <v>257</v>
      </c>
    </row>
    <row r="105" spans="1:8" hidden="1" x14ac:dyDescent="0.35">
      <c r="A105">
        <v>3493124099803687</v>
      </c>
      <c r="B105" t="s">
        <v>258</v>
      </c>
      <c r="C105" t="str">
        <f t="shared" si="1"/>
        <v>2023/12/08 19:46:47.307</v>
      </c>
      <c r="D105">
        <v>1702036007307</v>
      </c>
      <c r="E105">
        <v>0</v>
      </c>
      <c r="F105" t="s">
        <v>259</v>
      </c>
      <c r="H105" t="s">
        <v>260</v>
      </c>
    </row>
    <row r="106" spans="1:8" hidden="1" x14ac:dyDescent="0.35">
      <c r="A106">
        <v>2129497658</v>
      </c>
      <c r="B106" t="s">
        <v>261</v>
      </c>
      <c r="C106" t="str">
        <f t="shared" si="1"/>
        <v>2023/12/08 19:46:47.426</v>
      </c>
      <c r="D106">
        <v>1702036007426</v>
      </c>
      <c r="E106">
        <v>0</v>
      </c>
      <c r="F106" t="s">
        <v>27</v>
      </c>
      <c r="H106" t="s">
        <v>262</v>
      </c>
    </row>
    <row r="107" spans="1:8" x14ac:dyDescent="0.35">
      <c r="A107">
        <v>3546570628794578</v>
      </c>
      <c r="B107" t="s">
        <v>263</v>
      </c>
      <c r="C107" t="str">
        <f t="shared" si="1"/>
        <v>2023/12/08 19:46:47.674</v>
      </c>
      <c r="D107">
        <v>1702036007674</v>
      </c>
      <c r="E107">
        <v>0</v>
      </c>
      <c r="F107" t="s">
        <v>264</v>
      </c>
      <c r="H107" t="s">
        <v>265</v>
      </c>
    </row>
    <row r="108" spans="1:8" hidden="1" x14ac:dyDescent="0.35">
      <c r="A108">
        <v>1584413882</v>
      </c>
      <c r="B108" t="s">
        <v>266</v>
      </c>
      <c r="C108" t="str">
        <f t="shared" si="1"/>
        <v>2023/12/08 19:46:47.710</v>
      </c>
      <c r="D108">
        <v>1702036007710</v>
      </c>
      <c r="E108">
        <v>0</v>
      </c>
      <c r="F108" t="s">
        <v>27</v>
      </c>
      <c r="H108" t="s">
        <v>267</v>
      </c>
    </row>
    <row r="109" spans="1:8" hidden="1" x14ac:dyDescent="0.35">
      <c r="A109">
        <v>1901503523</v>
      </c>
      <c r="B109" t="s">
        <v>268</v>
      </c>
      <c r="C109" t="str">
        <f t="shared" si="1"/>
        <v>2023/12/08 19:46:47.714</v>
      </c>
      <c r="D109">
        <v>1702036007714</v>
      </c>
      <c r="E109">
        <v>0</v>
      </c>
      <c r="F109" t="s">
        <v>269</v>
      </c>
      <c r="H109" t="s">
        <v>270</v>
      </c>
    </row>
    <row r="110" spans="1:8" hidden="1" x14ac:dyDescent="0.35">
      <c r="A110">
        <v>2126133543</v>
      </c>
      <c r="B110" t="s">
        <v>271</v>
      </c>
      <c r="C110" t="str">
        <f t="shared" si="1"/>
        <v>2023/12/08 19:46:47.741</v>
      </c>
      <c r="D110">
        <v>1702036007741</v>
      </c>
      <c r="E110">
        <v>0</v>
      </c>
      <c r="F110" t="s">
        <v>272</v>
      </c>
      <c r="H110" t="s">
        <v>273</v>
      </c>
    </row>
    <row r="111" spans="1:8" x14ac:dyDescent="0.35">
      <c r="A111">
        <v>27586556</v>
      </c>
      <c r="B111" t="s">
        <v>274</v>
      </c>
      <c r="C111" t="str">
        <f t="shared" si="1"/>
        <v>2023/12/08 19:46:47.850</v>
      </c>
      <c r="D111">
        <v>1702036007850</v>
      </c>
      <c r="E111">
        <v>0</v>
      </c>
      <c r="F111" t="s">
        <v>275</v>
      </c>
      <c r="H111" t="s">
        <v>276</v>
      </c>
    </row>
    <row r="112" spans="1:8" hidden="1" x14ac:dyDescent="0.35">
      <c r="A112">
        <v>3537112511023974</v>
      </c>
      <c r="B112" t="s">
        <v>277</v>
      </c>
      <c r="C112" t="str">
        <f t="shared" si="1"/>
        <v>2023/12/08 19:46:47.871</v>
      </c>
      <c r="D112">
        <v>1702036007871</v>
      </c>
      <c r="E112">
        <v>0</v>
      </c>
      <c r="F112" t="s">
        <v>27</v>
      </c>
      <c r="H112" t="s">
        <v>278</v>
      </c>
    </row>
    <row r="113" spans="1:8" hidden="1" x14ac:dyDescent="0.35">
      <c r="A113">
        <v>117340064</v>
      </c>
      <c r="B113" t="s">
        <v>279</v>
      </c>
      <c r="C113" t="str">
        <f t="shared" si="1"/>
        <v>2023/12/08 19:46:47.898</v>
      </c>
      <c r="D113">
        <v>1702036007898</v>
      </c>
      <c r="E113">
        <v>0</v>
      </c>
      <c r="F113" t="s">
        <v>280</v>
      </c>
      <c r="H113" t="s">
        <v>281</v>
      </c>
    </row>
    <row r="114" spans="1:8" x14ac:dyDescent="0.35">
      <c r="A114">
        <v>1099265119</v>
      </c>
      <c r="B114" t="s">
        <v>282</v>
      </c>
      <c r="C114" t="str">
        <f t="shared" si="1"/>
        <v>2023/12/08 19:46:47.941</v>
      </c>
      <c r="D114">
        <v>1702036007941</v>
      </c>
      <c r="E114">
        <v>0</v>
      </c>
      <c r="F114" t="s">
        <v>283</v>
      </c>
      <c r="H114" t="s">
        <v>284</v>
      </c>
    </row>
    <row r="115" spans="1:8" hidden="1" x14ac:dyDescent="0.35">
      <c r="A115">
        <v>2199318</v>
      </c>
      <c r="B115" t="s">
        <v>285</v>
      </c>
      <c r="C115" t="str">
        <f t="shared" si="1"/>
        <v>2023/12/08 19:46:47.974</v>
      </c>
      <c r="D115">
        <v>1702036007974</v>
      </c>
      <c r="E115">
        <v>0</v>
      </c>
      <c r="F115" t="s">
        <v>286</v>
      </c>
      <c r="H115" t="s">
        <v>287</v>
      </c>
    </row>
    <row r="116" spans="1:8" hidden="1" x14ac:dyDescent="0.35">
      <c r="A116">
        <v>1419281337</v>
      </c>
      <c r="B116" t="s">
        <v>57</v>
      </c>
      <c r="C116" t="str">
        <f t="shared" si="1"/>
        <v>2023/12/08 19:46:48.000</v>
      </c>
      <c r="D116">
        <v>1702036008000</v>
      </c>
      <c r="E116">
        <v>1</v>
      </c>
      <c r="F116" t="s">
        <v>58</v>
      </c>
      <c r="G116">
        <v>0</v>
      </c>
      <c r="H116" t="s">
        <v>59</v>
      </c>
    </row>
    <row r="117" spans="1:8" hidden="1" x14ac:dyDescent="0.35">
      <c r="A117">
        <v>508751859</v>
      </c>
      <c r="B117" t="s">
        <v>288</v>
      </c>
      <c r="C117" t="str">
        <f t="shared" si="1"/>
        <v>2023/12/08 19:46:48.002</v>
      </c>
      <c r="D117">
        <v>1702036008002</v>
      </c>
      <c r="E117">
        <v>0</v>
      </c>
      <c r="F117" t="s">
        <v>95</v>
      </c>
      <c r="H117" t="s">
        <v>289</v>
      </c>
    </row>
    <row r="118" spans="1:8" hidden="1" x14ac:dyDescent="0.35">
      <c r="A118">
        <v>489740670</v>
      </c>
      <c r="B118" t="s">
        <v>290</v>
      </c>
      <c r="C118" t="str">
        <f t="shared" si="1"/>
        <v>2023/12/08 19:46:48.062</v>
      </c>
      <c r="D118">
        <v>1702036008062</v>
      </c>
      <c r="E118">
        <v>0</v>
      </c>
      <c r="F118" t="s">
        <v>291</v>
      </c>
      <c r="H118" t="s">
        <v>292</v>
      </c>
    </row>
    <row r="119" spans="1:8" hidden="1" x14ac:dyDescent="0.35">
      <c r="A119">
        <v>1896817959</v>
      </c>
      <c r="B119" t="s">
        <v>293</v>
      </c>
      <c r="C119" t="str">
        <f t="shared" si="1"/>
        <v>2023/12/08 19:46:48.083</v>
      </c>
      <c r="D119">
        <v>1702036008083</v>
      </c>
      <c r="E119">
        <v>0</v>
      </c>
      <c r="F119" t="s">
        <v>27</v>
      </c>
      <c r="H119" t="s">
        <v>294</v>
      </c>
    </row>
    <row r="120" spans="1:8" hidden="1" x14ac:dyDescent="0.35">
      <c r="A120">
        <v>84817546</v>
      </c>
      <c r="B120" t="s">
        <v>295</v>
      </c>
      <c r="C120" t="str">
        <f t="shared" si="1"/>
        <v>2023/12/08 19:46:48.096</v>
      </c>
      <c r="D120">
        <v>1702036008096</v>
      </c>
      <c r="E120">
        <v>0</v>
      </c>
      <c r="F120" t="s">
        <v>30</v>
      </c>
      <c r="H120" t="s">
        <v>296</v>
      </c>
    </row>
    <row r="121" spans="1:8" hidden="1" x14ac:dyDescent="0.35">
      <c r="A121">
        <v>3546568015743772</v>
      </c>
      <c r="B121" t="s">
        <v>297</v>
      </c>
      <c r="C121" t="str">
        <f t="shared" si="1"/>
        <v>2023/12/08 19:46:48.117</v>
      </c>
      <c r="D121">
        <v>1702036008117</v>
      </c>
      <c r="E121">
        <v>0</v>
      </c>
      <c r="F121" t="s">
        <v>27</v>
      </c>
      <c r="H121" t="s">
        <v>298</v>
      </c>
    </row>
    <row r="122" spans="1:8" x14ac:dyDescent="0.35">
      <c r="A122">
        <v>1550758875</v>
      </c>
      <c r="B122" t="s">
        <v>299</v>
      </c>
      <c r="C122" t="str">
        <f t="shared" ref="C122:C182" si="2">TEXT((D122/1000+8*3600)/86400+70*365+19,"yyyy/mm/dd hh:mm:ss.000")</f>
        <v>2023/12/08 19:46:48.181</v>
      </c>
      <c r="D122">
        <v>1702036008181</v>
      </c>
      <c r="E122">
        <v>0</v>
      </c>
      <c r="F122" t="s">
        <v>300</v>
      </c>
      <c r="H122" t="s">
        <v>301</v>
      </c>
    </row>
    <row r="123" spans="1:8" hidden="1" x14ac:dyDescent="0.35">
      <c r="A123">
        <v>132517877</v>
      </c>
      <c r="B123" t="s">
        <v>40</v>
      </c>
      <c r="C123" t="str">
        <f t="shared" si="2"/>
        <v>2023/12/08 19:46:48.231</v>
      </c>
      <c r="D123">
        <v>1702036008231</v>
      </c>
      <c r="E123">
        <v>0</v>
      </c>
      <c r="F123" t="s">
        <v>27</v>
      </c>
      <c r="H123" t="s">
        <v>302</v>
      </c>
    </row>
    <row r="124" spans="1:8" hidden="1" x14ac:dyDescent="0.35">
      <c r="A124">
        <v>27086710</v>
      </c>
      <c r="B124" t="s">
        <v>303</v>
      </c>
      <c r="C124" t="str">
        <f t="shared" si="2"/>
        <v>2023/12/08 19:46:48.259</v>
      </c>
      <c r="D124">
        <v>1702036008259</v>
      </c>
      <c r="E124">
        <v>0</v>
      </c>
      <c r="F124" t="s">
        <v>27</v>
      </c>
      <c r="H124" t="s">
        <v>304</v>
      </c>
    </row>
    <row r="125" spans="1:8" hidden="1" x14ac:dyDescent="0.35">
      <c r="A125">
        <v>5546947</v>
      </c>
      <c r="B125" t="s">
        <v>305</v>
      </c>
      <c r="C125" t="str">
        <f t="shared" si="2"/>
        <v>2023/12/08 19:46:48.329</v>
      </c>
      <c r="D125">
        <v>1702036008329</v>
      </c>
      <c r="E125">
        <v>0</v>
      </c>
      <c r="F125" t="s">
        <v>27</v>
      </c>
      <c r="H125" t="s">
        <v>306</v>
      </c>
    </row>
    <row r="126" spans="1:8" hidden="1" x14ac:dyDescent="0.35">
      <c r="A126">
        <v>235664538</v>
      </c>
      <c r="B126" t="s">
        <v>307</v>
      </c>
      <c r="C126" t="str">
        <f t="shared" si="2"/>
        <v>2023/12/08 19:46:48.338</v>
      </c>
      <c r="D126">
        <v>1702036008338</v>
      </c>
      <c r="E126">
        <v>0</v>
      </c>
      <c r="F126" t="s">
        <v>308</v>
      </c>
      <c r="H126" t="s">
        <v>309</v>
      </c>
    </row>
    <row r="127" spans="1:8" hidden="1" x14ac:dyDescent="0.35">
      <c r="A127">
        <v>15115681</v>
      </c>
      <c r="B127" t="s">
        <v>310</v>
      </c>
      <c r="C127" t="str">
        <f t="shared" si="2"/>
        <v>2023/12/08 19:46:48.349</v>
      </c>
      <c r="D127">
        <v>1702036008349</v>
      </c>
      <c r="E127">
        <v>0</v>
      </c>
      <c r="F127" t="s">
        <v>311</v>
      </c>
      <c r="H127" t="s">
        <v>312</v>
      </c>
    </row>
    <row r="128" spans="1:8" hidden="1" x14ac:dyDescent="0.35">
      <c r="A128">
        <v>472852889</v>
      </c>
      <c r="B128" t="s">
        <v>313</v>
      </c>
      <c r="C128" t="str">
        <f t="shared" si="2"/>
        <v>2023/12/08 19:46:48.438</v>
      </c>
      <c r="D128">
        <v>1702036008438</v>
      </c>
      <c r="E128">
        <v>0</v>
      </c>
      <c r="F128" t="s">
        <v>314</v>
      </c>
      <c r="H128" t="s">
        <v>315</v>
      </c>
    </row>
    <row r="129" spans="1:8" hidden="1" x14ac:dyDescent="0.35">
      <c r="A129">
        <v>490569927</v>
      </c>
      <c r="B129" t="s">
        <v>316</v>
      </c>
      <c r="C129" t="str">
        <f t="shared" si="2"/>
        <v>2023/12/08 19:46:48.492</v>
      </c>
      <c r="D129">
        <v>1702036008492</v>
      </c>
      <c r="E129">
        <v>0</v>
      </c>
      <c r="F129" t="s">
        <v>131</v>
      </c>
      <c r="H129" t="s">
        <v>317</v>
      </c>
    </row>
    <row r="130" spans="1:8" hidden="1" x14ac:dyDescent="0.35">
      <c r="A130">
        <v>526661592</v>
      </c>
      <c r="B130" t="s">
        <v>318</v>
      </c>
      <c r="C130" t="str">
        <f t="shared" si="2"/>
        <v>2023/12/08 19:46:48.640</v>
      </c>
      <c r="D130">
        <v>1702036008640</v>
      </c>
      <c r="E130">
        <v>0</v>
      </c>
      <c r="F130" t="s">
        <v>319</v>
      </c>
      <c r="H130" t="s">
        <v>320</v>
      </c>
    </row>
    <row r="131" spans="1:8" hidden="1" x14ac:dyDescent="0.35">
      <c r="A131">
        <v>629964440</v>
      </c>
      <c r="B131" t="s">
        <v>66</v>
      </c>
      <c r="C131" t="str">
        <f t="shared" si="2"/>
        <v>2023/12/08 19:46:48.655</v>
      </c>
      <c r="D131">
        <v>1702036008655</v>
      </c>
      <c r="E131">
        <v>0</v>
      </c>
      <c r="F131" t="s">
        <v>27</v>
      </c>
      <c r="H131" t="s">
        <v>321</v>
      </c>
    </row>
    <row r="132" spans="1:8" hidden="1" x14ac:dyDescent="0.35">
      <c r="A132">
        <v>3546389787183439</v>
      </c>
      <c r="B132" t="s">
        <v>322</v>
      </c>
      <c r="C132" t="str">
        <f t="shared" si="2"/>
        <v>2023/12/08 19:46:48.662</v>
      </c>
      <c r="D132">
        <v>1702036008662</v>
      </c>
      <c r="E132">
        <v>0</v>
      </c>
      <c r="F132" t="s">
        <v>323</v>
      </c>
      <c r="H132" t="s">
        <v>324</v>
      </c>
    </row>
    <row r="133" spans="1:8" hidden="1" x14ac:dyDescent="0.35">
      <c r="A133">
        <v>496781663</v>
      </c>
      <c r="B133" t="s">
        <v>325</v>
      </c>
      <c r="C133" t="str">
        <f t="shared" si="2"/>
        <v>2023/12/08 19:46:48.728</v>
      </c>
      <c r="D133">
        <v>1702036008728</v>
      </c>
      <c r="E133">
        <v>0</v>
      </c>
      <c r="F133" t="s">
        <v>326</v>
      </c>
      <c r="H133" t="s">
        <v>327</v>
      </c>
    </row>
    <row r="134" spans="1:8" hidden="1" x14ac:dyDescent="0.35">
      <c r="A134">
        <v>2367723</v>
      </c>
      <c r="B134" t="s">
        <v>328</v>
      </c>
      <c r="C134" t="str">
        <f t="shared" si="2"/>
        <v>2023/12/08 19:46:48.814</v>
      </c>
      <c r="D134">
        <v>1702036008814</v>
      </c>
      <c r="E134">
        <v>0</v>
      </c>
      <c r="F134" t="s">
        <v>27</v>
      </c>
      <c r="H134" t="s">
        <v>329</v>
      </c>
    </row>
    <row r="135" spans="1:8" hidden="1" x14ac:dyDescent="0.35">
      <c r="A135">
        <v>21100859</v>
      </c>
      <c r="B135" t="s">
        <v>330</v>
      </c>
      <c r="C135" t="str">
        <f t="shared" si="2"/>
        <v>2023/12/08 19:46:48.875</v>
      </c>
      <c r="D135">
        <v>1702036008875</v>
      </c>
      <c r="E135">
        <v>0</v>
      </c>
      <c r="F135" t="s">
        <v>331</v>
      </c>
      <c r="H135" t="s">
        <v>332</v>
      </c>
    </row>
    <row r="136" spans="1:8" hidden="1" x14ac:dyDescent="0.35">
      <c r="A136">
        <v>480823344</v>
      </c>
      <c r="B136" t="s">
        <v>333</v>
      </c>
      <c r="C136" t="str">
        <f t="shared" si="2"/>
        <v>2023/12/08 19:46:48.884</v>
      </c>
      <c r="D136">
        <v>1702036008884</v>
      </c>
      <c r="E136">
        <v>0</v>
      </c>
      <c r="F136" t="s">
        <v>334</v>
      </c>
      <c r="H136" t="s">
        <v>335</v>
      </c>
    </row>
    <row r="137" spans="1:8" x14ac:dyDescent="0.35">
      <c r="A137">
        <v>347860002</v>
      </c>
      <c r="B137" t="s">
        <v>19</v>
      </c>
      <c r="C137" t="str">
        <f t="shared" si="2"/>
        <v>2023/12/08 19:46:48.914</v>
      </c>
      <c r="D137">
        <v>1702036008914</v>
      </c>
      <c r="E137">
        <v>0</v>
      </c>
      <c r="F137" t="s">
        <v>233</v>
      </c>
      <c r="H137" t="s">
        <v>336</v>
      </c>
    </row>
    <row r="138" spans="1:8" hidden="1" x14ac:dyDescent="0.35">
      <c r="A138">
        <v>661650</v>
      </c>
      <c r="B138" t="s">
        <v>337</v>
      </c>
      <c r="C138" t="str">
        <f t="shared" si="2"/>
        <v>2023/12/08 19:46:48.956</v>
      </c>
      <c r="D138">
        <v>1702036008956</v>
      </c>
      <c r="E138">
        <v>0</v>
      </c>
      <c r="F138" t="s">
        <v>338</v>
      </c>
      <c r="H138" t="s">
        <v>339</v>
      </c>
    </row>
    <row r="139" spans="1:8" hidden="1" x14ac:dyDescent="0.35">
      <c r="A139">
        <v>1419281337</v>
      </c>
      <c r="B139" t="s">
        <v>57</v>
      </c>
      <c r="C139" t="str">
        <f t="shared" si="2"/>
        <v>2023/12/08 19:46:49.000</v>
      </c>
      <c r="D139">
        <v>1702036009000</v>
      </c>
      <c r="E139">
        <v>1</v>
      </c>
      <c r="F139" t="s">
        <v>58</v>
      </c>
      <c r="G139">
        <v>0</v>
      </c>
      <c r="H139" t="s">
        <v>59</v>
      </c>
    </row>
    <row r="140" spans="1:8" hidden="1" x14ac:dyDescent="0.35">
      <c r="A140">
        <v>12966623</v>
      </c>
      <c r="B140" t="s">
        <v>340</v>
      </c>
      <c r="C140" t="str">
        <f t="shared" si="2"/>
        <v>2023/12/08 19:46:49.013</v>
      </c>
      <c r="D140">
        <v>1702036009013</v>
      </c>
      <c r="E140">
        <v>0</v>
      </c>
      <c r="F140" t="s">
        <v>27</v>
      </c>
      <c r="H140" t="s">
        <v>341</v>
      </c>
    </row>
    <row r="141" spans="1:8" hidden="1" x14ac:dyDescent="0.35">
      <c r="A141">
        <v>515019763</v>
      </c>
      <c r="B141" t="s">
        <v>342</v>
      </c>
      <c r="C141" t="str">
        <f t="shared" si="2"/>
        <v>2023/12/08 19:46:49.189</v>
      </c>
      <c r="D141">
        <v>1702036009189</v>
      </c>
      <c r="E141">
        <v>0</v>
      </c>
      <c r="F141" t="s">
        <v>27</v>
      </c>
      <c r="H141" t="s">
        <v>343</v>
      </c>
    </row>
    <row r="142" spans="1:8" hidden="1" x14ac:dyDescent="0.35">
      <c r="A142">
        <v>287491907</v>
      </c>
      <c r="B142" t="s">
        <v>344</v>
      </c>
      <c r="C142" t="str">
        <f t="shared" si="2"/>
        <v>2023/12/08 19:46:49.196</v>
      </c>
      <c r="D142">
        <v>1702036009196</v>
      </c>
      <c r="E142">
        <v>0</v>
      </c>
      <c r="F142" t="s">
        <v>345</v>
      </c>
      <c r="H142" t="s">
        <v>346</v>
      </c>
    </row>
    <row r="143" spans="1:8" hidden="1" x14ac:dyDescent="0.35">
      <c r="A143">
        <v>350223723</v>
      </c>
      <c r="B143" t="s">
        <v>347</v>
      </c>
      <c r="C143" t="str">
        <f t="shared" si="2"/>
        <v>2023/12/08 19:46:49.282</v>
      </c>
      <c r="D143">
        <v>1702036009282</v>
      </c>
      <c r="E143">
        <v>0</v>
      </c>
      <c r="F143" t="s">
        <v>27</v>
      </c>
      <c r="H143" t="s">
        <v>348</v>
      </c>
    </row>
    <row r="144" spans="1:8" hidden="1" x14ac:dyDescent="0.35">
      <c r="A144">
        <v>702167909</v>
      </c>
      <c r="B144" t="s">
        <v>349</v>
      </c>
      <c r="C144" t="str">
        <f t="shared" si="2"/>
        <v>2023/12/08 19:46:49.381</v>
      </c>
      <c r="D144">
        <v>1702036009381</v>
      </c>
      <c r="E144">
        <v>0</v>
      </c>
      <c r="F144" t="s">
        <v>27</v>
      </c>
      <c r="H144" t="s">
        <v>350</v>
      </c>
    </row>
    <row r="145" spans="1:8" hidden="1" x14ac:dyDescent="0.35">
      <c r="A145">
        <v>1200666398</v>
      </c>
      <c r="B145" t="s">
        <v>83</v>
      </c>
      <c r="C145" t="str">
        <f t="shared" si="2"/>
        <v>2023/12/08 19:46:49.435</v>
      </c>
      <c r="D145">
        <v>1702036009435</v>
      </c>
      <c r="E145">
        <v>0</v>
      </c>
      <c r="F145" t="s">
        <v>27</v>
      </c>
      <c r="H145" t="s">
        <v>351</v>
      </c>
    </row>
    <row r="146" spans="1:8" hidden="1" x14ac:dyDescent="0.35">
      <c r="A146">
        <v>1412985197</v>
      </c>
      <c r="B146" t="s">
        <v>352</v>
      </c>
      <c r="C146" t="str">
        <f t="shared" si="2"/>
        <v>2023/12/08 19:46:49.463</v>
      </c>
      <c r="D146">
        <v>1702036009463</v>
      </c>
      <c r="E146">
        <v>0</v>
      </c>
      <c r="F146" t="s">
        <v>27</v>
      </c>
      <c r="H146" t="s">
        <v>353</v>
      </c>
    </row>
    <row r="147" spans="1:8" hidden="1" x14ac:dyDescent="0.35">
      <c r="A147">
        <v>2047220059</v>
      </c>
      <c r="B147" t="s">
        <v>177</v>
      </c>
      <c r="C147" t="str">
        <f t="shared" si="2"/>
        <v>2023/12/08 19:46:49.664</v>
      </c>
      <c r="D147">
        <v>1702036009664</v>
      </c>
      <c r="E147">
        <v>0</v>
      </c>
      <c r="F147" t="s">
        <v>354</v>
      </c>
      <c r="H147" t="s">
        <v>355</v>
      </c>
    </row>
    <row r="148" spans="1:8" hidden="1" x14ac:dyDescent="0.35">
      <c r="A148">
        <v>2095291411</v>
      </c>
      <c r="B148" t="s">
        <v>356</v>
      </c>
      <c r="C148" t="str">
        <f t="shared" si="2"/>
        <v>2023/12/08 19:46:49.713</v>
      </c>
      <c r="D148">
        <v>1702036009713</v>
      </c>
      <c r="E148">
        <v>0</v>
      </c>
      <c r="F148" t="s">
        <v>357</v>
      </c>
      <c r="H148" t="s">
        <v>358</v>
      </c>
    </row>
    <row r="149" spans="1:8" hidden="1" x14ac:dyDescent="0.35">
      <c r="A149">
        <v>491613628</v>
      </c>
      <c r="B149" t="s">
        <v>359</v>
      </c>
      <c r="C149" t="str">
        <f t="shared" si="2"/>
        <v>2023/12/08 19:46:49.733</v>
      </c>
      <c r="D149">
        <v>1702036009733</v>
      </c>
      <c r="E149">
        <v>0</v>
      </c>
      <c r="F149" t="s">
        <v>30</v>
      </c>
      <c r="H149" t="s">
        <v>360</v>
      </c>
    </row>
    <row r="150" spans="1:8" hidden="1" x14ac:dyDescent="0.35">
      <c r="A150">
        <v>594780493</v>
      </c>
      <c r="B150" t="s">
        <v>361</v>
      </c>
      <c r="C150" t="str">
        <f t="shared" si="2"/>
        <v>2023/12/08 19:46:49.828</v>
      </c>
      <c r="D150">
        <v>1702036009828</v>
      </c>
      <c r="E150">
        <v>0</v>
      </c>
      <c r="F150" t="s">
        <v>362</v>
      </c>
      <c r="H150" t="s">
        <v>363</v>
      </c>
    </row>
    <row r="151" spans="1:8" x14ac:dyDescent="0.35">
      <c r="A151">
        <v>1618273890</v>
      </c>
      <c r="B151" t="s">
        <v>364</v>
      </c>
      <c r="C151" t="str">
        <f t="shared" si="2"/>
        <v>2023/12/08 19:46:49.872</v>
      </c>
      <c r="D151">
        <v>1702036009872</v>
      </c>
      <c r="E151">
        <v>0</v>
      </c>
      <c r="F151" t="s">
        <v>365</v>
      </c>
      <c r="H151" t="s">
        <v>366</v>
      </c>
    </row>
    <row r="152" spans="1:8" hidden="1" x14ac:dyDescent="0.35">
      <c r="A152">
        <v>208029100</v>
      </c>
      <c r="B152" t="s">
        <v>367</v>
      </c>
      <c r="C152" t="str">
        <f t="shared" si="2"/>
        <v>2023/12/08 19:46:50.113</v>
      </c>
      <c r="D152">
        <v>1702036010113</v>
      </c>
      <c r="E152">
        <v>0</v>
      </c>
      <c r="F152" t="s">
        <v>27</v>
      </c>
      <c r="H152" t="s">
        <v>368</v>
      </c>
    </row>
    <row r="153" spans="1:8" x14ac:dyDescent="0.35">
      <c r="A153">
        <v>317091720</v>
      </c>
      <c r="B153" t="s">
        <v>369</v>
      </c>
      <c r="C153" t="str">
        <f t="shared" si="2"/>
        <v>2023/12/08 19:46:50.139</v>
      </c>
      <c r="D153">
        <v>1702036010139</v>
      </c>
      <c r="E153">
        <v>0</v>
      </c>
      <c r="F153" t="s">
        <v>370</v>
      </c>
      <c r="H153" t="s">
        <v>371</v>
      </c>
    </row>
    <row r="154" spans="1:8" hidden="1" x14ac:dyDescent="0.35">
      <c r="A154">
        <v>166608102</v>
      </c>
      <c r="B154" t="s">
        <v>221</v>
      </c>
      <c r="C154" t="str">
        <f t="shared" si="2"/>
        <v>2023/12/08 19:46:50.148</v>
      </c>
      <c r="D154">
        <v>1702036010148</v>
      </c>
      <c r="E154">
        <v>0</v>
      </c>
      <c r="F154" t="s">
        <v>372</v>
      </c>
      <c r="H154" t="s">
        <v>373</v>
      </c>
    </row>
    <row r="155" spans="1:8" hidden="1" x14ac:dyDescent="0.35">
      <c r="A155">
        <v>17132566</v>
      </c>
      <c r="B155" t="s">
        <v>374</v>
      </c>
      <c r="C155" t="str">
        <f t="shared" si="2"/>
        <v>2023/12/08 19:46:50.310</v>
      </c>
      <c r="D155">
        <v>1702036010310</v>
      </c>
      <c r="E155">
        <v>0</v>
      </c>
      <c r="F155" t="s">
        <v>30</v>
      </c>
      <c r="H155" t="s">
        <v>375</v>
      </c>
    </row>
    <row r="156" spans="1:8" x14ac:dyDescent="0.35">
      <c r="A156">
        <v>2093709731</v>
      </c>
      <c r="B156" t="s">
        <v>376</v>
      </c>
      <c r="C156" t="str">
        <f t="shared" si="2"/>
        <v>2023/12/08 19:46:50.317</v>
      </c>
      <c r="D156">
        <v>1702036010317</v>
      </c>
      <c r="E156">
        <v>0</v>
      </c>
      <c r="F156" t="s">
        <v>377</v>
      </c>
      <c r="H156" t="s">
        <v>378</v>
      </c>
    </row>
    <row r="157" spans="1:8" hidden="1" x14ac:dyDescent="0.35">
      <c r="A157">
        <v>1973629827</v>
      </c>
      <c r="B157" t="s">
        <v>379</v>
      </c>
      <c r="C157" t="str">
        <f t="shared" si="2"/>
        <v>2023/12/08 19:46:50.479</v>
      </c>
      <c r="D157">
        <v>1702036010479</v>
      </c>
      <c r="E157">
        <v>0</v>
      </c>
      <c r="F157" t="s">
        <v>27</v>
      </c>
      <c r="H157" t="s">
        <v>380</v>
      </c>
    </row>
    <row r="158" spans="1:8" hidden="1" x14ac:dyDescent="0.35">
      <c r="A158">
        <v>599475396</v>
      </c>
      <c r="B158" t="s">
        <v>381</v>
      </c>
      <c r="C158" t="str">
        <f t="shared" si="2"/>
        <v>2023/12/08 19:46:50.576</v>
      </c>
      <c r="D158">
        <v>1702036010576</v>
      </c>
      <c r="E158">
        <v>0</v>
      </c>
      <c r="F158" t="s">
        <v>382</v>
      </c>
      <c r="H158" t="s">
        <v>383</v>
      </c>
    </row>
    <row r="159" spans="1:8" hidden="1" x14ac:dyDescent="0.35">
      <c r="A159">
        <v>662032853</v>
      </c>
      <c r="B159" t="s">
        <v>384</v>
      </c>
      <c r="C159" t="str">
        <f t="shared" si="2"/>
        <v>2023/12/08 19:46:50.577</v>
      </c>
      <c r="D159">
        <v>1702036010577</v>
      </c>
      <c r="E159">
        <v>0</v>
      </c>
      <c r="F159" t="s">
        <v>27</v>
      </c>
      <c r="H159" t="s">
        <v>385</v>
      </c>
    </row>
    <row r="160" spans="1:8" hidden="1" x14ac:dyDescent="0.35">
      <c r="A160">
        <v>522243950</v>
      </c>
      <c r="B160" t="s">
        <v>180</v>
      </c>
      <c r="C160" t="str">
        <f t="shared" si="2"/>
        <v>2023/12/08 19:46:50.583</v>
      </c>
      <c r="D160">
        <v>1702036010583</v>
      </c>
      <c r="E160">
        <v>0</v>
      </c>
      <c r="F160" t="s">
        <v>386</v>
      </c>
      <c r="H160" t="s">
        <v>387</v>
      </c>
    </row>
    <row r="161" spans="1:8" hidden="1" x14ac:dyDescent="0.35">
      <c r="A161">
        <v>322367721</v>
      </c>
      <c r="B161" t="s">
        <v>60</v>
      </c>
      <c r="C161" t="str">
        <f t="shared" si="2"/>
        <v>2023/12/08 19:46:50.693</v>
      </c>
      <c r="D161">
        <v>1702036010693</v>
      </c>
      <c r="E161">
        <v>0</v>
      </c>
      <c r="F161" t="s">
        <v>104</v>
      </c>
      <c r="H161" t="s">
        <v>388</v>
      </c>
    </row>
    <row r="162" spans="1:8" hidden="1" x14ac:dyDescent="0.35">
      <c r="A162">
        <v>406107872</v>
      </c>
      <c r="B162" t="s">
        <v>389</v>
      </c>
      <c r="C162" t="str">
        <f t="shared" si="2"/>
        <v>2023/12/08 19:46:50.846</v>
      </c>
      <c r="D162">
        <v>1702036010846</v>
      </c>
      <c r="E162">
        <v>0</v>
      </c>
      <c r="F162" t="s">
        <v>331</v>
      </c>
      <c r="H162" t="s">
        <v>390</v>
      </c>
    </row>
    <row r="163" spans="1:8" hidden="1" x14ac:dyDescent="0.35">
      <c r="A163">
        <v>1254211386</v>
      </c>
      <c r="B163" t="s">
        <v>391</v>
      </c>
      <c r="C163" t="str">
        <f t="shared" si="2"/>
        <v>2023/12/08 19:46:50.848</v>
      </c>
      <c r="D163">
        <v>1702036010848</v>
      </c>
      <c r="E163">
        <v>0</v>
      </c>
      <c r="F163" t="s">
        <v>392</v>
      </c>
      <c r="H163" t="s">
        <v>393</v>
      </c>
    </row>
    <row r="164" spans="1:8" hidden="1" x14ac:dyDescent="0.35">
      <c r="A164">
        <v>507828822</v>
      </c>
      <c r="B164" t="s">
        <v>394</v>
      </c>
      <c r="C164" t="str">
        <f t="shared" si="2"/>
        <v>2023/12/08 19:46:50.874</v>
      </c>
      <c r="D164">
        <v>1702036010874</v>
      </c>
      <c r="E164">
        <v>0</v>
      </c>
      <c r="F164" t="s">
        <v>395</v>
      </c>
      <c r="H164" t="s">
        <v>396</v>
      </c>
    </row>
    <row r="165" spans="1:8" hidden="1" x14ac:dyDescent="0.35">
      <c r="A165">
        <v>1419281337</v>
      </c>
      <c r="B165" t="s">
        <v>57</v>
      </c>
      <c r="C165" t="str">
        <f t="shared" si="2"/>
        <v>2023/12/08 19:46:51.000</v>
      </c>
      <c r="D165">
        <v>1702036011000</v>
      </c>
      <c r="E165">
        <v>1</v>
      </c>
      <c r="F165" t="s">
        <v>58</v>
      </c>
      <c r="G165">
        <v>0</v>
      </c>
      <c r="H165" t="s">
        <v>59</v>
      </c>
    </row>
    <row r="166" spans="1:8" x14ac:dyDescent="0.35">
      <c r="A166">
        <v>157435684</v>
      </c>
      <c r="B166" t="s">
        <v>397</v>
      </c>
      <c r="C166" t="str">
        <f t="shared" si="2"/>
        <v>2023/12/08 19:46:51.005</v>
      </c>
      <c r="D166">
        <v>1702036011005</v>
      </c>
      <c r="E166">
        <v>0</v>
      </c>
      <c r="F166" t="s">
        <v>398</v>
      </c>
      <c r="H166" t="s">
        <v>399</v>
      </c>
    </row>
    <row r="167" spans="1:8" hidden="1" x14ac:dyDescent="0.35">
      <c r="A167">
        <v>1382064855</v>
      </c>
      <c r="B167" t="s">
        <v>400</v>
      </c>
      <c r="C167" t="str">
        <f t="shared" si="2"/>
        <v>2023/12/08 19:46:51.065</v>
      </c>
      <c r="D167">
        <v>1702036011065</v>
      </c>
      <c r="E167">
        <v>0</v>
      </c>
      <c r="F167" t="s">
        <v>27</v>
      </c>
      <c r="H167" t="s">
        <v>401</v>
      </c>
    </row>
    <row r="168" spans="1:8" hidden="1" x14ac:dyDescent="0.35">
      <c r="A168">
        <v>1078674852</v>
      </c>
      <c r="B168" t="s">
        <v>402</v>
      </c>
      <c r="C168" t="str">
        <f t="shared" si="2"/>
        <v>2023/12/08 19:46:51.102</v>
      </c>
      <c r="D168">
        <v>1702036011102</v>
      </c>
      <c r="E168">
        <v>0</v>
      </c>
      <c r="F168" t="s">
        <v>403</v>
      </c>
      <c r="H168" t="s">
        <v>404</v>
      </c>
    </row>
    <row r="169" spans="1:8" hidden="1" x14ac:dyDescent="0.35">
      <c r="A169">
        <v>15165914</v>
      </c>
      <c r="B169" t="s">
        <v>405</v>
      </c>
      <c r="C169" t="str">
        <f t="shared" si="2"/>
        <v>2023/12/08 19:46:51.170</v>
      </c>
      <c r="D169">
        <v>1702036011170</v>
      </c>
      <c r="E169">
        <v>0</v>
      </c>
      <c r="F169" t="s">
        <v>406</v>
      </c>
      <c r="H169" t="s">
        <v>407</v>
      </c>
    </row>
    <row r="170" spans="1:8" hidden="1" x14ac:dyDescent="0.35">
      <c r="A170">
        <v>397651</v>
      </c>
      <c r="B170" t="s">
        <v>408</v>
      </c>
      <c r="C170" t="str">
        <f t="shared" si="2"/>
        <v>2023/12/08 19:46:51.495</v>
      </c>
      <c r="D170">
        <v>1702036011495</v>
      </c>
      <c r="E170">
        <v>0</v>
      </c>
      <c r="F170" t="s">
        <v>409</v>
      </c>
      <c r="H170" t="s">
        <v>410</v>
      </c>
    </row>
    <row r="171" spans="1:8" hidden="1" x14ac:dyDescent="0.35">
      <c r="A171">
        <v>291948757</v>
      </c>
      <c r="B171" t="s">
        <v>411</v>
      </c>
      <c r="C171" t="str">
        <f t="shared" si="2"/>
        <v>2023/12/08 19:46:51.527</v>
      </c>
      <c r="D171">
        <v>1702036011527</v>
      </c>
      <c r="E171">
        <v>0</v>
      </c>
      <c r="F171" t="s">
        <v>412</v>
      </c>
      <c r="H171" t="s">
        <v>413</v>
      </c>
    </row>
    <row r="172" spans="1:8" hidden="1" x14ac:dyDescent="0.35">
      <c r="A172">
        <v>34646606</v>
      </c>
      <c r="B172" t="s">
        <v>414</v>
      </c>
      <c r="C172" t="str">
        <f t="shared" si="2"/>
        <v>2023/12/08 19:46:51.572</v>
      </c>
      <c r="D172">
        <v>1702036011572</v>
      </c>
      <c r="E172">
        <v>0</v>
      </c>
      <c r="F172" t="s">
        <v>415</v>
      </c>
      <c r="H172" t="s">
        <v>416</v>
      </c>
    </row>
    <row r="173" spans="1:8" hidden="1" x14ac:dyDescent="0.35">
      <c r="A173">
        <v>446000444</v>
      </c>
      <c r="B173" t="s">
        <v>417</v>
      </c>
      <c r="C173" t="str">
        <f t="shared" si="2"/>
        <v>2023/12/08 19:46:51.612</v>
      </c>
      <c r="D173">
        <v>1702036011612</v>
      </c>
      <c r="E173">
        <v>0</v>
      </c>
      <c r="F173" t="s">
        <v>418</v>
      </c>
      <c r="H173" t="s">
        <v>419</v>
      </c>
    </row>
    <row r="174" spans="1:8" hidden="1" x14ac:dyDescent="0.35">
      <c r="A174">
        <v>176824396</v>
      </c>
      <c r="B174" t="s">
        <v>420</v>
      </c>
      <c r="C174" t="str">
        <f t="shared" si="2"/>
        <v>2023/12/08 19:46:51.629</v>
      </c>
      <c r="D174">
        <v>1702036011629</v>
      </c>
      <c r="E174">
        <v>0</v>
      </c>
      <c r="F174" t="s">
        <v>27</v>
      </c>
      <c r="H174" t="s">
        <v>421</v>
      </c>
    </row>
    <row r="175" spans="1:8" x14ac:dyDescent="0.35">
      <c r="A175">
        <v>496567027</v>
      </c>
      <c r="B175" t="s">
        <v>422</v>
      </c>
      <c r="C175" t="str">
        <f t="shared" si="2"/>
        <v>2023/12/08 19:46:51.646</v>
      </c>
      <c r="D175">
        <v>1702036011646</v>
      </c>
      <c r="E175">
        <v>0</v>
      </c>
      <c r="F175" t="s">
        <v>423</v>
      </c>
      <c r="H175" t="s">
        <v>424</v>
      </c>
    </row>
    <row r="176" spans="1:8" hidden="1" x14ac:dyDescent="0.35">
      <c r="A176">
        <v>571879294</v>
      </c>
      <c r="B176" t="s">
        <v>425</v>
      </c>
      <c r="C176" t="str">
        <f t="shared" si="2"/>
        <v>2023/12/08 19:46:51.757</v>
      </c>
      <c r="D176">
        <v>1702036011757</v>
      </c>
      <c r="E176">
        <v>0</v>
      </c>
      <c r="F176" t="s">
        <v>426</v>
      </c>
      <c r="H176" t="s">
        <v>427</v>
      </c>
    </row>
    <row r="177" spans="1:8" x14ac:dyDescent="0.35">
      <c r="A177">
        <v>50348225</v>
      </c>
      <c r="B177" t="s">
        <v>428</v>
      </c>
      <c r="C177" t="str">
        <f t="shared" si="2"/>
        <v>2023/12/08 19:46:51.785</v>
      </c>
      <c r="D177">
        <v>1702036011785</v>
      </c>
      <c r="E177">
        <v>0</v>
      </c>
      <c r="F177" t="s">
        <v>429</v>
      </c>
      <c r="H177" t="s">
        <v>430</v>
      </c>
    </row>
    <row r="178" spans="1:8" hidden="1" x14ac:dyDescent="0.35">
      <c r="A178">
        <v>1771545986</v>
      </c>
      <c r="B178" t="s">
        <v>431</v>
      </c>
      <c r="C178" t="str">
        <f t="shared" si="2"/>
        <v>2023/12/08 19:46:51.813</v>
      </c>
      <c r="D178">
        <v>1702036011813</v>
      </c>
      <c r="E178">
        <v>0</v>
      </c>
      <c r="F178" t="s">
        <v>27</v>
      </c>
      <c r="H178" t="s">
        <v>432</v>
      </c>
    </row>
    <row r="179" spans="1:8" hidden="1" x14ac:dyDescent="0.35">
      <c r="A179">
        <v>1959579746</v>
      </c>
      <c r="B179" t="s">
        <v>433</v>
      </c>
      <c r="C179" t="str">
        <f t="shared" si="2"/>
        <v>2023/12/08 19:46:51.901</v>
      </c>
      <c r="D179">
        <v>1702036011901</v>
      </c>
      <c r="E179">
        <v>0</v>
      </c>
      <c r="F179" t="s">
        <v>434</v>
      </c>
      <c r="H179" t="s">
        <v>435</v>
      </c>
    </row>
    <row r="180" spans="1:8" hidden="1" x14ac:dyDescent="0.35">
      <c r="A180">
        <v>3461573444110734</v>
      </c>
      <c r="B180" t="s">
        <v>119</v>
      </c>
      <c r="C180" t="str">
        <f t="shared" si="2"/>
        <v>2023/12/08 19:46:51.938</v>
      </c>
      <c r="D180">
        <v>1702036011938</v>
      </c>
      <c r="E180">
        <v>0</v>
      </c>
      <c r="F180" t="s">
        <v>27</v>
      </c>
      <c r="H180" t="s">
        <v>436</v>
      </c>
    </row>
    <row r="181" spans="1:8" hidden="1" x14ac:dyDescent="0.35">
      <c r="A181">
        <v>1419281337</v>
      </c>
      <c r="B181" t="s">
        <v>57</v>
      </c>
      <c r="C181" t="str">
        <f t="shared" si="2"/>
        <v>2023/12/08 19:46:52.000</v>
      </c>
      <c r="D181">
        <v>1702036012000</v>
      </c>
      <c r="E181">
        <v>1</v>
      </c>
      <c r="F181" t="s">
        <v>58</v>
      </c>
      <c r="G181">
        <v>0</v>
      </c>
      <c r="H181" t="s">
        <v>59</v>
      </c>
    </row>
    <row r="182" spans="1:8" hidden="1" x14ac:dyDescent="0.35">
      <c r="A182">
        <v>475176044</v>
      </c>
      <c r="B182" t="s">
        <v>437</v>
      </c>
      <c r="C182" t="str">
        <f t="shared" si="2"/>
        <v>2023/12/08 19:46:52.125</v>
      </c>
      <c r="D182">
        <v>1702036012125</v>
      </c>
      <c r="E182">
        <v>0</v>
      </c>
      <c r="F182" t="s">
        <v>438</v>
      </c>
      <c r="H182" t="s">
        <v>439</v>
      </c>
    </row>
    <row r="183" spans="1:8" hidden="1" x14ac:dyDescent="0.35">
      <c r="A183">
        <v>1704059114</v>
      </c>
      <c r="B183" t="s">
        <v>440</v>
      </c>
      <c r="C183" t="str">
        <f t="shared" ref="C183:C241" si="3">TEXT((D183/1000+8*3600)/86400+70*365+19,"yyyy/mm/dd hh:mm:ss.000")</f>
        <v>2023/12/08 19:46:52.145</v>
      </c>
      <c r="D183">
        <v>1702036012145</v>
      </c>
      <c r="E183">
        <v>0</v>
      </c>
      <c r="F183" t="s">
        <v>30</v>
      </c>
      <c r="H183" t="s">
        <v>441</v>
      </c>
    </row>
    <row r="184" spans="1:8" hidden="1" x14ac:dyDescent="0.35">
      <c r="A184">
        <v>1526475429</v>
      </c>
      <c r="B184" t="s">
        <v>442</v>
      </c>
      <c r="C184" t="str">
        <f t="shared" si="3"/>
        <v>2023/12/08 19:46:52.186</v>
      </c>
      <c r="D184">
        <v>1702036012186</v>
      </c>
      <c r="E184">
        <v>0</v>
      </c>
      <c r="F184" t="s">
        <v>122</v>
      </c>
      <c r="H184" t="s">
        <v>443</v>
      </c>
    </row>
    <row r="185" spans="1:8" hidden="1" x14ac:dyDescent="0.35">
      <c r="A185">
        <v>3461562815744213</v>
      </c>
      <c r="B185" t="s">
        <v>444</v>
      </c>
      <c r="C185" t="str">
        <f t="shared" si="3"/>
        <v>2023/12/08 19:46:52.230</v>
      </c>
      <c r="D185">
        <v>1702036012230</v>
      </c>
      <c r="E185">
        <v>0</v>
      </c>
      <c r="F185" t="s">
        <v>27</v>
      </c>
      <c r="H185" t="s">
        <v>445</v>
      </c>
    </row>
    <row r="186" spans="1:8" hidden="1" x14ac:dyDescent="0.35">
      <c r="A186">
        <v>333496832</v>
      </c>
      <c r="B186" t="s">
        <v>446</v>
      </c>
      <c r="C186" t="str">
        <f t="shared" si="3"/>
        <v>2023/12/08 19:46:52.234</v>
      </c>
      <c r="D186">
        <v>1702036012234</v>
      </c>
      <c r="E186">
        <v>0</v>
      </c>
      <c r="F186" t="s">
        <v>447</v>
      </c>
      <c r="H186" t="s">
        <v>448</v>
      </c>
    </row>
    <row r="187" spans="1:8" hidden="1" x14ac:dyDescent="0.35">
      <c r="A187">
        <v>21796822</v>
      </c>
      <c r="B187" t="s">
        <v>449</v>
      </c>
      <c r="C187" t="str">
        <f t="shared" si="3"/>
        <v>2023/12/08 19:46:52.242</v>
      </c>
      <c r="D187">
        <v>1702036012242</v>
      </c>
      <c r="E187">
        <v>0</v>
      </c>
      <c r="F187" t="s">
        <v>27</v>
      </c>
      <c r="H187" t="s">
        <v>450</v>
      </c>
    </row>
    <row r="188" spans="1:8" hidden="1" x14ac:dyDescent="0.35">
      <c r="A188">
        <v>489234409</v>
      </c>
      <c r="B188" t="s">
        <v>451</v>
      </c>
      <c r="C188" t="str">
        <f t="shared" si="3"/>
        <v>2023/12/08 19:46:52.269</v>
      </c>
      <c r="D188">
        <v>1702036012269</v>
      </c>
      <c r="E188">
        <v>0</v>
      </c>
      <c r="F188" t="s">
        <v>30</v>
      </c>
      <c r="H188" t="s">
        <v>452</v>
      </c>
    </row>
    <row r="189" spans="1:8" hidden="1" x14ac:dyDescent="0.35">
      <c r="A189">
        <v>473019497</v>
      </c>
      <c r="B189" t="s">
        <v>453</v>
      </c>
      <c r="C189" t="str">
        <f t="shared" si="3"/>
        <v>2023/12/08 19:46:52.400</v>
      </c>
      <c r="D189">
        <v>1702036012400</v>
      </c>
      <c r="E189">
        <v>0</v>
      </c>
      <c r="F189" t="s">
        <v>454</v>
      </c>
      <c r="H189" t="s">
        <v>455</v>
      </c>
    </row>
    <row r="190" spans="1:8" hidden="1" x14ac:dyDescent="0.35">
      <c r="A190">
        <v>351330040</v>
      </c>
      <c r="B190" t="s">
        <v>456</v>
      </c>
      <c r="C190" t="str">
        <f t="shared" si="3"/>
        <v>2023/12/08 19:46:52.435</v>
      </c>
      <c r="D190">
        <v>1702036012435</v>
      </c>
      <c r="E190">
        <v>0</v>
      </c>
      <c r="F190" t="s">
        <v>27</v>
      </c>
      <c r="H190" t="s">
        <v>457</v>
      </c>
    </row>
    <row r="191" spans="1:8" hidden="1" x14ac:dyDescent="0.35">
      <c r="A191">
        <v>365328438</v>
      </c>
      <c r="B191" t="s">
        <v>458</v>
      </c>
      <c r="C191" t="str">
        <f t="shared" si="3"/>
        <v>2023/12/08 19:46:52.483</v>
      </c>
      <c r="D191">
        <v>1702036012483</v>
      </c>
      <c r="E191">
        <v>0</v>
      </c>
      <c r="F191" t="s">
        <v>27</v>
      </c>
      <c r="H191" t="s">
        <v>459</v>
      </c>
    </row>
    <row r="192" spans="1:8" hidden="1" x14ac:dyDescent="0.35">
      <c r="A192">
        <v>269640261</v>
      </c>
      <c r="B192" t="s">
        <v>460</v>
      </c>
      <c r="C192" t="str">
        <f t="shared" si="3"/>
        <v>2023/12/08 19:46:52.484</v>
      </c>
      <c r="D192">
        <v>1702036012484</v>
      </c>
      <c r="E192">
        <v>0</v>
      </c>
      <c r="F192" t="s">
        <v>461</v>
      </c>
      <c r="H192" t="s">
        <v>462</v>
      </c>
    </row>
    <row r="193" spans="1:8" hidden="1" x14ac:dyDescent="0.35">
      <c r="A193">
        <v>244393741</v>
      </c>
      <c r="B193" t="s">
        <v>463</v>
      </c>
      <c r="C193" t="str">
        <f t="shared" si="3"/>
        <v>2023/12/08 19:46:52.617</v>
      </c>
      <c r="D193">
        <v>1702036012617</v>
      </c>
      <c r="E193">
        <v>0</v>
      </c>
      <c r="F193" t="s">
        <v>464</v>
      </c>
      <c r="H193" t="s">
        <v>465</v>
      </c>
    </row>
    <row r="194" spans="1:8" x14ac:dyDescent="0.35">
      <c r="A194">
        <v>9211112</v>
      </c>
      <c r="B194" t="s">
        <v>466</v>
      </c>
      <c r="C194" t="str">
        <f t="shared" si="3"/>
        <v>2023/12/08 19:46:52.622</v>
      </c>
      <c r="D194">
        <v>1702036012622</v>
      </c>
      <c r="E194">
        <v>0</v>
      </c>
      <c r="F194" t="s">
        <v>140</v>
      </c>
      <c r="H194" t="s">
        <v>467</v>
      </c>
    </row>
    <row r="195" spans="1:8" x14ac:dyDescent="0.35">
      <c r="A195">
        <v>627942749</v>
      </c>
      <c r="B195" t="s">
        <v>468</v>
      </c>
      <c r="C195" t="str">
        <f t="shared" si="3"/>
        <v>2023/12/08 19:46:52.645</v>
      </c>
      <c r="D195">
        <v>1702036012645</v>
      </c>
      <c r="E195">
        <v>0</v>
      </c>
      <c r="F195" t="s">
        <v>469</v>
      </c>
      <c r="H195" t="s">
        <v>470</v>
      </c>
    </row>
    <row r="196" spans="1:8" hidden="1" x14ac:dyDescent="0.35">
      <c r="A196">
        <v>285652366</v>
      </c>
      <c r="B196" t="s">
        <v>471</v>
      </c>
      <c r="C196" t="str">
        <f t="shared" si="3"/>
        <v>2023/12/08 19:46:52.785</v>
      </c>
      <c r="D196">
        <v>1702036012785</v>
      </c>
      <c r="E196">
        <v>0</v>
      </c>
      <c r="F196" t="s">
        <v>472</v>
      </c>
      <c r="H196" t="s">
        <v>473</v>
      </c>
    </row>
    <row r="197" spans="1:8" x14ac:dyDescent="0.35">
      <c r="A197">
        <v>26597610</v>
      </c>
      <c r="B197" t="s">
        <v>474</v>
      </c>
      <c r="C197" t="str">
        <f t="shared" si="3"/>
        <v>2023/12/08 19:46:52.794</v>
      </c>
      <c r="D197">
        <v>1702036012794</v>
      </c>
      <c r="E197">
        <v>0</v>
      </c>
      <c r="F197" t="s">
        <v>475</v>
      </c>
      <c r="H197" t="s">
        <v>476</v>
      </c>
    </row>
    <row r="198" spans="1:8" hidden="1" x14ac:dyDescent="0.35">
      <c r="A198">
        <v>1868650834</v>
      </c>
      <c r="B198" t="s">
        <v>477</v>
      </c>
      <c r="C198" t="str">
        <f t="shared" si="3"/>
        <v>2023/12/08 19:46:52.847</v>
      </c>
      <c r="D198">
        <v>1702036012847</v>
      </c>
      <c r="E198">
        <v>0</v>
      </c>
      <c r="F198" t="s">
        <v>478</v>
      </c>
      <c r="H198" t="s">
        <v>479</v>
      </c>
    </row>
    <row r="199" spans="1:8" hidden="1" x14ac:dyDescent="0.35">
      <c r="A199">
        <v>541994801</v>
      </c>
      <c r="B199" t="s">
        <v>480</v>
      </c>
      <c r="C199" t="str">
        <f t="shared" si="3"/>
        <v>2023/12/08 19:46:52.960</v>
      </c>
      <c r="D199">
        <v>1702036012960</v>
      </c>
      <c r="E199">
        <v>0</v>
      </c>
      <c r="F199" t="s">
        <v>27</v>
      </c>
      <c r="H199" t="s">
        <v>481</v>
      </c>
    </row>
    <row r="200" spans="1:8" hidden="1" x14ac:dyDescent="0.35">
      <c r="A200">
        <v>65780315</v>
      </c>
      <c r="B200" t="s">
        <v>482</v>
      </c>
      <c r="C200" t="str">
        <f t="shared" si="3"/>
        <v>2023/12/08 19:46:53.194</v>
      </c>
      <c r="D200">
        <v>1702036013194</v>
      </c>
      <c r="E200">
        <v>0</v>
      </c>
      <c r="F200" t="s">
        <v>483</v>
      </c>
      <c r="H200" t="s">
        <v>484</v>
      </c>
    </row>
    <row r="201" spans="1:8" hidden="1" x14ac:dyDescent="0.35">
      <c r="A201">
        <v>413334204</v>
      </c>
      <c r="B201" t="s">
        <v>485</v>
      </c>
      <c r="C201" t="str">
        <f t="shared" si="3"/>
        <v>2023/12/08 19:46:53.212</v>
      </c>
      <c r="D201">
        <v>1702036013212</v>
      </c>
      <c r="E201">
        <v>0</v>
      </c>
      <c r="F201" t="s">
        <v>95</v>
      </c>
      <c r="H201" t="s">
        <v>486</v>
      </c>
    </row>
    <row r="202" spans="1:8" x14ac:dyDescent="0.35">
      <c r="A202">
        <v>1322559663</v>
      </c>
      <c r="B202" t="s">
        <v>487</v>
      </c>
      <c r="C202" t="str">
        <f t="shared" si="3"/>
        <v>2023/12/08 19:46:53.369</v>
      </c>
      <c r="D202">
        <v>1702036013369</v>
      </c>
      <c r="E202">
        <v>0</v>
      </c>
      <c r="F202" t="s">
        <v>24</v>
      </c>
      <c r="H202" t="s">
        <v>488</v>
      </c>
    </row>
    <row r="203" spans="1:8" hidden="1" x14ac:dyDescent="0.35">
      <c r="A203">
        <v>132517877</v>
      </c>
      <c r="B203" t="s">
        <v>40</v>
      </c>
      <c r="C203" t="str">
        <f t="shared" si="3"/>
        <v>2023/12/08 19:46:53.388</v>
      </c>
      <c r="D203">
        <v>1702036013388</v>
      </c>
      <c r="E203">
        <v>0</v>
      </c>
      <c r="F203" t="s">
        <v>30</v>
      </c>
      <c r="H203" t="s">
        <v>489</v>
      </c>
    </row>
    <row r="204" spans="1:8" hidden="1" x14ac:dyDescent="0.35">
      <c r="A204">
        <v>26710808</v>
      </c>
      <c r="B204" t="s">
        <v>490</v>
      </c>
      <c r="C204" t="str">
        <f t="shared" si="3"/>
        <v>2023/12/08 19:46:53.454</v>
      </c>
      <c r="D204">
        <v>1702036013454</v>
      </c>
      <c r="E204">
        <v>0</v>
      </c>
      <c r="F204" t="s">
        <v>491</v>
      </c>
      <c r="H204" t="s">
        <v>492</v>
      </c>
    </row>
    <row r="205" spans="1:8" x14ac:dyDescent="0.35">
      <c r="A205">
        <v>207341</v>
      </c>
      <c r="B205" t="s">
        <v>493</v>
      </c>
      <c r="C205" t="str">
        <f t="shared" si="3"/>
        <v>2023/12/08 19:46:53.463</v>
      </c>
      <c r="D205">
        <v>1702036013463</v>
      </c>
      <c r="E205">
        <v>0</v>
      </c>
      <c r="F205" t="s">
        <v>494</v>
      </c>
      <c r="H205" t="s">
        <v>495</v>
      </c>
    </row>
    <row r="206" spans="1:8" hidden="1" x14ac:dyDescent="0.35">
      <c r="A206">
        <v>505241172</v>
      </c>
      <c r="B206" t="s">
        <v>496</v>
      </c>
      <c r="C206" t="str">
        <f t="shared" si="3"/>
        <v>2023/12/08 19:46:53.534</v>
      </c>
      <c r="D206">
        <v>1702036013534</v>
      </c>
      <c r="E206">
        <v>0</v>
      </c>
      <c r="F206" t="s">
        <v>497</v>
      </c>
      <c r="H206" t="s">
        <v>498</v>
      </c>
    </row>
    <row r="207" spans="1:8" x14ac:dyDescent="0.35">
      <c r="A207">
        <v>1951568159</v>
      </c>
      <c r="B207" t="s">
        <v>499</v>
      </c>
      <c r="C207" t="str">
        <f t="shared" si="3"/>
        <v>2023/12/08 19:46:53.601</v>
      </c>
      <c r="D207">
        <v>1702036013601</v>
      </c>
      <c r="E207">
        <v>0</v>
      </c>
      <c r="F207" t="s">
        <v>500</v>
      </c>
      <c r="H207" t="s">
        <v>501</v>
      </c>
    </row>
    <row r="208" spans="1:8" hidden="1" x14ac:dyDescent="0.35">
      <c r="A208">
        <v>1878078392</v>
      </c>
      <c r="B208" t="s">
        <v>502</v>
      </c>
      <c r="C208" t="str">
        <f t="shared" si="3"/>
        <v>2023/12/08 19:46:53.655</v>
      </c>
      <c r="D208">
        <v>1702036013655</v>
      </c>
      <c r="E208">
        <v>0</v>
      </c>
      <c r="F208" t="s">
        <v>503</v>
      </c>
      <c r="H208" t="s">
        <v>504</v>
      </c>
    </row>
    <row r="209" spans="1:8" hidden="1" x14ac:dyDescent="0.35">
      <c r="A209">
        <v>1453057418</v>
      </c>
      <c r="B209" t="s">
        <v>505</v>
      </c>
      <c r="C209" t="str">
        <f t="shared" si="3"/>
        <v>2023/12/08 19:46:53.670</v>
      </c>
      <c r="D209">
        <v>1702036013670</v>
      </c>
      <c r="E209">
        <v>0</v>
      </c>
      <c r="F209" t="s">
        <v>27</v>
      </c>
      <c r="H209" t="s">
        <v>506</v>
      </c>
    </row>
    <row r="210" spans="1:8" hidden="1" x14ac:dyDescent="0.35">
      <c r="A210">
        <v>470186291</v>
      </c>
      <c r="B210" t="s">
        <v>507</v>
      </c>
      <c r="C210" t="str">
        <f t="shared" si="3"/>
        <v>2023/12/08 19:46:53.711</v>
      </c>
      <c r="D210">
        <v>1702036013711</v>
      </c>
      <c r="E210">
        <v>0</v>
      </c>
      <c r="F210" t="s">
        <v>27</v>
      </c>
      <c r="H210" t="s">
        <v>508</v>
      </c>
    </row>
    <row r="211" spans="1:8" x14ac:dyDescent="0.35">
      <c r="A211">
        <v>346841562</v>
      </c>
      <c r="B211" t="s">
        <v>509</v>
      </c>
      <c r="C211" t="str">
        <f t="shared" si="3"/>
        <v>2023/12/08 19:46:53.831</v>
      </c>
      <c r="D211">
        <v>1702036013831</v>
      </c>
      <c r="E211">
        <v>0</v>
      </c>
      <c r="F211" t="s">
        <v>510</v>
      </c>
      <c r="H211" t="s">
        <v>511</v>
      </c>
    </row>
    <row r="212" spans="1:8" hidden="1" x14ac:dyDescent="0.35">
      <c r="A212">
        <v>1426407299</v>
      </c>
      <c r="B212" t="s">
        <v>512</v>
      </c>
      <c r="C212" t="str">
        <f t="shared" si="3"/>
        <v>2023/12/08 19:46:53.836</v>
      </c>
      <c r="D212">
        <v>1702036013836</v>
      </c>
      <c r="E212">
        <v>0</v>
      </c>
      <c r="F212" t="s">
        <v>513</v>
      </c>
      <c r="H212" t="s">
        <v>514</v>
      </c>
    </row>
    <row r="213" spans="1:8" hidden="1" x14ac:dyDescent="0.35">
      <c r="A213">
        <v>111087061</v>
      </c>
      <c r="B213" t="s">
        <v>515</v>
      </c>
      <c r="C213" t="str">
        <f t="shared" si="3"/>
        <v>2023/12/08 19:46:54.000</v>
      </c>
      <c r="D213">
        <v>1702036014000</v>
      </c>
      <c r="E213">
        <v>1</v>
      </c>
      <c r="F213" t="s">
        <v>72</v>
      </c>
      <c r="G213">
        <v>0.1</v>
      </c>
      <c r="H213" t="s">
        <v>59</v>
      </c>
    </row>
    <row r="214" spans="1:8" hidden="1" x14ac:dyDescent="0.35">
      <c r="A214">
        <v>626778062</v>
      </c>
      <c r="B214" t="s">
        <v>516</v>
      </c>
      <c r="C214" t="str">
        <f t="shared" si="3"/>
        <v>2023/12/08 19:46:54.000</v>
      </c>
      <c r="D214">
        <v>1702036014000</v>
      </c>
      <c r="E214">
        <v>1</v>
      </c>
      <c r="F214" t="s">
        <v>517</v>
      </c>
      <c r="G214">
        <v>0.1</v>
      </c>
      <c r="H214" t="s">
        <v>59</v>
      </c>
    </row>
    <row r="215" spans="1:8" hidden="1" x14ac:dyDescent="0.35">
      <c r="A215">
        <v>1969716023</v>
      </c>
      <c r="B215" t="s">
        <v>73</v>
      </c>
      <c r="C215" t="str">
        <f t="shared" si="3"/>
        <v>2023/12/08 19:46:54.000</v>
      </c>
      <c r="D215">
        <v>1702036014000</v>
      </c>
      <c r="E215">
        <v>1</v>
      </c>
      <c r="F215" t="s">
        <v>58</v>
      </c>
      <c r="G215">
        <v>0</v>
      </c>
      <c r="H215" t="s">
        <v>59</v>
      </c>
    </row>
    <row r="216" spans="1:8" hidden="1" x14ac:dyDescent="0.35">
      <c r="A216">
        <v>2072102412</v>
      </c>
      <c r="B216" t="s">
        <v>518</v>
      </c>
      <c r="C216" t="str">
        <f t="shared" si="3"/>
        <v>2023/12/08 19:46:54.174</v>
      </c>
      <c r="D216">
        <v>1702036014174</v>
      </c>
      <c r="E216">
        <v>0</v>
      </c>
      <c r="F216" t="s">
        <v>519</v>
      </c>
      <c r="H216" t="s">
        <v>520</v>
      </c>
    </row>
    <row r="217" spans="1:8" hidden="1" x14ac:dyDescent="0.35">
      <c r="A217">
        <v>3461577349007383</v>
      </c>
      <c r="B217" t="s">
        <v>521</v>
      </c>
      <c r="C217" t="str">
        <f t="shared" si="3"/>
        <v>2023/12/08 19:46:54.424</v>
      </c>
      <c r="D217">
        <v>1702036014424</v>
      </c>
      <c r="E217">
        <v>0</v>
      </c>
      <c r="F217" t="s">
        <v>27</v>
      </c>
      <c r="H217" t="s">
        <v>522</v>
      </c>
    </row>
    <row r="218" spans="1:8" hidden="1" x14ac:dyDescent="0.35">
      <c r="A218">
        <v>473773681</v>
      </c>
      <c r="B218" t="s">
        <v>523</v>
      </c>
      <c r="C218" t="str">
        <f t="shared" si="3"/>
        <v>2023/12/08 19:46:54.444</v>
      </c>
      <c r="D218">
        <v>1702036014444</v>
      </c>
      <c r="E218">
        <v>0</v>
      </c>
      <c r="F218" t="s">
        <v>27</v>
      </c>
      <c r="H218" t="s">
        <v>524</v>
      </c>
    </row>
    <row r="219" spans="1:8" hidden="1" x14ac:dyDescent="0.35">
      <c r="A219">
        <v>22510869</v>
      </c>
      <c r="B219" t="s">
        <v>185</v>
      </c>
      <c r="C219" t="str">
        <f t="shared" si="3"/>
        <v>2023/12/08 19:46:54.448</v>
      </c>
      <c r="D219">
        <v>1702036014448</v>
      </c>
      <c r="E219">
        <v>0</v>
      </c>
      <c r="F219" t="s">
        <v>27</v>
      </c>
      <c r="H219" t="s">
        <v>525</v>
      </c>
    </row>
    <row r="220" spans="1:8" hidden="1" x14ac:dyDescent="0.35">
      <c r="A220">
        <v>437057913</v>
      </c>
      <c r="B220" t="s">
        <v>526</v>
      </c>
      <c r="C220" t="str">
        <f t="shared" si="3"/>
        <v>2023/12/08 19:46:54.693</v>
      </c>
      <c r="D220">
        <v>1702036014693</v>
      </c>
      <c r="E220">
        <v>0</v>
      </c>
      <c r="F220" t="s">
        <v>122</v>
      </c>
      <c r="H220" t="s">
        <v>527</v>
      </c>
    </row>
    <row r="221" spans="1:8" hidden="1" x14ac:dyDescent="0.35">
      <c r="A221">
        <v>543845767</v>
      </c>
      <c r="B221" t="s">
        <v>528</v>
      </c>
      <c r="C221" t="str">
        <f t="shared" si="3"/>
        <v>2023/12/08 19:46:54.701</v>
      </c>
      <c r="D221">
        <v>1702036014701</v>
      </c>
      <c r="E221">
        <v>0</v>
      </c>
      <c r="F221" t="s">
        <v>529</v>
      </c>
      <c r="H221" t="s">
        <v>530</v>
      </c>
    </row>
    <row r="222" spans="1:8" hidden="1" x14ac:dyDescent="0.35">
      <c r="A222">
        <v>306741831</v>
      </c>
      <c r="B222" t="s">
        <v>531</v>
      </c>
      <c r="C222" t="str">
        <f t="shared" si="3"/>
        <v>2023/12/08 19:46:54.740</v>
      </c>
      <c r="D222">
        <v>1702036014740</v>
      </c>
      <c r="E222">
        <v>0</v>
      </c>
      <c r="F222" t="s">
        <v>532</v>
      </c>
      <c r="H222" t="s">
        <v>533</v>
      </c>
    </row>
    <row r="223" spans="1:8" hidden="1" x14ac:dyDescent="0.35">
      <c r="A223">
        <v>9017754</v>
      </c>
      <c r="B223" t="s">
        <v>534</v>
      </c>
      <c r="C223" t="str">
        <f t="shared" si="3"/>
        <v>2023/12/08 19:46:54.782</v>
      </c>
      <c r="D223">
        <v>1702036014782</v>
      </c>
      <c r="E223">
        <v>0</v>
      </c>
      <c r="F223" t="s">
        <v>535</v>
      </c>
      <c r="H223" t="s">
        <v>536</v>
      </c>
    </row>
    <row r="224" spans="1:8" hidden="1" x14ac:dyDescent="0.35">
      <c r="A224">
        <v>512040829</v>
      </c>
      <c r="B224" t="s">
        <v>537</v>
      </c>
      <c r="C224" t="str">
        <f t="shared" si="3"/>
        <v>2023/12/08 19:46:54.832</v>
      </c>
      <c r="D224">
        <v>1702036014832</v>
      </c>
      <c r="E224">
        <v>0</v>
      </c>
      <c r="F224" t="s">
        <v>538</v>
      </c>
      <c r="H224" t="s">
        <v>539</v>
      </c>
    </row>
    <row r="225" spans="1:8" hidden="1" x14ac:dyDescent="0.35">
      <c r="A225">
        <v>9366864</v>
      </c>
      <c r="B225" t="s">
        <v>540</v>
      </c>
      <c r="C225" t="str">
        <f t="shared" si="3"/>
        <v>2023/12/08 19:46:54.941</v>
      </c>
      <c r="D225">
        <v>1702036014941</v>
      </c>
      <c r="E225">
        <v>0</v>
      </c>
      <c r="F225" t="s">
        <v>541</v>
      </c>
      <c r="H225" t="s">
        <v>542</v>
      </c>
    </row>
    <row r="226" spans="1:8" hidden="1" x14ac:dyDescent="0.35">
      <c r="A226">
        <v>626778062</v>
      </c>
      <c r="B226" t="s">
        <v>516</v>
      </c>
      <c r="C226" t="str">
        <f t="shared" si="3"/>
        <v>2023/12/08 19:46:55.000</v>
      </c>
      <c r="D226">
        <v>1702036015000</v>
      </c>
      <c r="E226">
        <v>1</v>
      </c>
      <c r="F226" t="s">
        <v>517</v>
      </c>
      <c r="G226">
        <v>0.1</v>
      </c>
      <c r="H226" t="s">
        <v>59</v>
      </c>
    </row>
    <row r="227" spans="1:8" hidden="1" x14ac:dyDescent="0.35">
      <c r="A227">
        <v>347860002</v>
      </c>
      <c r="B227" t="s">
        <v>19</v>
      </c>
      <c r="C227" t="str">
        <f t="shared" si="3"/>
        <v>2023/12/08 19:46:55.000</v>
      </c>
      <c r="D227">
        <v>1702036015000</v>
      </c>
      <c r="E227">
        <v>1</v>
      </c>
      <c r="F227" t="s">
        <v>58</v>
      </c>
      <c r="G227">
        <v>0</v>
      </c>
      <c r="H227" t="s">
        <v>59</v>
      </c>
    </row>
    <row r="228" spans="1:8" hidden="1" x14ac:dyDescent="0.35">
      <c r="A228">
        <v>594780493</v>
      </c>
      <c r="B228" t="s">
        <v>361</v>
      </c>
      <c r="C228" t="str">
        <f t="shared" si="3"/>
        <v>2023/12/08 19:46:55.068</v>
      </c>
      <c r="D228">
        <v>1702036015068</v>
      </c>
      <c r="E228">
        <v>0</v>
      </c>
      <c r="F228" t="s">
        <v>362</v>
      </c>
      <c r="H228" t="s">
        <v>543</v>
      </c>
    </row>
    <row r="229" spans="1:8" hidden="1" x14ac:dyDescent="0.35">
      <c r="A229">
        <v>402094090</v>
      </c>
      <c r="B229" t="s">
        <v>544</v>
      </c>
      <c r="C229" t="str">
        <f t="shared" si="3"/>
        <v>2023/12/08 19:46:55.075</v>
      </c>
      <c r="D229">
        <v>1702036015075</v>
      </c>
      <c r="E229">
        <v>0</v>
      </c>
      <c r="F229" t="s">
        <v>545</v>
      </c>
      <c r="H229" t="s">
        <v>546</v>
      </c>
    </row>
    <row r="230" spans="1:8" hidden="1" x14ac:dyDescent="0.35">
      <c r="A230">
        <v>489880487</v>
      </c>
      <c r="B230" t="s">
        <v>547</v>
      </c>
      <c r="C230" t="str">
        <f t="shared" si="3"/>
        <v>2023/12/08 19:46:55.075</v>
      </c>
      <c r="D230">
        <v>1702036015075</v>
      </c>
      <c r="E230">
        <v>0</v>
      </c>
      <c r="F230" t="s">
        <v>548</v>
      </c>
      <c r="H230" t="s">
        <v>549</v>
      </c>
    </row>
    <row r="231" spans="1:8" hidden="1" x14ac:dyDescent="0.35">
      <c r="A231">
        <v>941</v>
      </c>
      <c r="B231" t="s">
        <v>550</v>
      </c>
      <c r="C231" t="str">
        <f t="shared" si="3"/>
        <v>2023/12/08 19:46:55.257</v>
      </c>
      <c r="D231">
        <v>1702036015257</v>
      </c>
      <c r="E231">
        <v>0</v>
      </c>
      <c r="F231" t="s">
        <v>551</v>
      </c>
      <c r="H231" t="s">
        <v>552</v>
      </c>
    </row>
    <row r="232" spans="1:8" hidden="1" x14ac:dyDescent="0.35">
      <c r="A232">
        <v>490569927</v>
      </c>
      <c r="B232" t="s">
        <v>316</v>
      </c>
      <c r="C232" t="str">
        <f t="shared" si="3"/>
        <v>2023/12/08 19:46:55.444</v>
      </c>
      <c r="D232">
        <v>1702036015444</v>
      </c>
      <c r="E232">
        <v>0</v>
      </c>
      <c r="F232" t="s">
        <v>553</v>
      </c>
      <c r="H232" t="s">
        <v>554</v>
      </c>
    </row>
    <row r="233" spans="1:8" hidden="1" x14ac:dyDescent="0.35">
      <c r="A233">
        <v>37926741</v>
      </c>
      <c r="B233" t="s">
        <v>555</v>
      </c>
      <c r="C233" t="str">
        <f t="shared" si="3"/>
        <v>2023/12/08 19:46:55.476</v>
      </c>
      <c r="D233">
        <v>1702036015476</v>
      </c>
      <c r="E233">
        <v>0</v>
      </c>
      <c r="F233" t="s">
        <v>27</v>
      </c>
      <c r="H233" t="s">
        <v>556</v>
      </c>
    </row>
    <row r="234" spans="1:8" hidden="1" x14ac:dyDescent="0.35">
      <c r="A234">
        <v>522705449</v>
      </c>
      <c r="B234" t="s">
        <v>557</v>
      </c>
      <c r="C234" t="str">
        <f t="shared" si="3"/>
        <v>2023/12/08 19:46:55.537</v>
      </c>
      <c r="D234">
        <v>1702036015537</v>
      </c>
      <c r="E234">
        <v>0</v>
      </c>
      <c r="F234" t="s">
        <v>95</v>
      </c>
      <c r="H234" t="s">
        <v>558</v>
      </c>
    </row>
    <row r="235" spans="1:8" hidden="1" x14ac:dyDescent="0.35">
      <c r="A235">
        <v>162011626</v>
      </c>
      <c r="B235" t="s">
        <v>559</v>
      </c>
      <c r="C235" t="str">
        <f t="shared" si="3"/>
        <v>2023/12/08 19:46:55.562</v>
      </c>
      <c r="D235">
        <v>1702036015562</v>
      </c>
      <c r="E235">
        <v>0</v>
      </c>
      <c r="F235" t="s">
        <v>560</v>
      </c>
      <c r="H235" t="s">
        <v>561</v>
      </c>
    </row>
    <row r="236" spans="1:8" hidden="1" x14ac:dyDescent="0.35">
      <c r="A236">
        <v>352248697</v>
      </c>
      <c r="B236" t="s">
        <v>562</v>
      </c>
      <c r="C236" t="str">
        <f t="shared" si="3"/>
        <v>2023/12/08 19:46:55.660</v>
      </c>
      <c r="D236">
        <v>1702036015660</v>
      </c>
      <c r="E236">
        <v>0</v>
      </c>
      <c r="F236" t="s">
        <v>563</v>
      </c>
      <c r="H236" t="s">
        <v>564</v>
      </c>
    </row>
    <row r="237" spans="1:8" hidden="1" x14ac:dyDescent="0.35">
      <c r="A237">
        <v>355379546</v>
      </c>
      <c r="B237" t="s">
        <v>565</v>
      </c>
      <c r="C237" t="str">
        <f t="shared" si="3"/>
        <v>2023/12/08 19:46:55.707</v>
      </c>
      <c r="D237">
        <v>1702036015707</v>
      </c>
      <c r="E237">
        <v>0</v>
      </c>
      <c r="F237" t="s">
        <v>27</v>
      </c>
      <c r="H237" t="s">
        <v>566</v>
      </c>
    </row>
    <row r="238" spans="1:8" hidden="1" x14ac:dyDescent="0.35">
      <c r="A238">
        <v>542874054</v>
      </c>
      <c r="B238" t="s">
        <v>567</v>
      </c>
      <c r="C238" t="str">
        <f t="shared" si="3"/>
        <v>2023/12/08 19:46:55.851</v>
      </c>
      <c r="D238">
        <v>1702036015851</v>
      </c>
      <c r="E238">
        <v>0</v>
      </c>
      <c r="F238" t="s">
        <v>568</v>
      </c>
      <c r="H238" t="s">
        <v>569</v>
      </c>
    </row>
    <row r="239" spans="1:8" hidden="1" x14ac:dyDescent="0.35">
      <c r="A239">
        <v>259073912</v>
      </c>
      <c r="B239" t="s">
        <v>570</v>
      </c>
      <c r="C239" t="str">
        <f t="shared" si="3"/>
        <v>2023/12/08 19:46:55.998</v>
      </c>
      <c r="D239">
        <v>1702036015998</v>
      </c>
      <c r="E239">
        <v>0</v>
      </c>
      <c r="F239" t="s">
        <v>571</v>
      </c>
      <c r="H239" t="s">
        <v>572</v>
      </c>
    </row>
    <row r="240" spans="1:8" hidden="1" x14ac:dyDescent="0.35">
      <c r="A240">
        <v>626778062</v>
      </c>
      <c r="B240" t="s">
        <v>516</v>
      </c>
      <c r="C240" t="str">
        <f t="shared" si="3"/>
        <v>2023/12/08 19:46:56.000</v>
      </c>
      <c r="D240">
        <v>1702036016000</v>
      </c>
      <c r="E240">
        <v>1</v>
      </c>
      <c r="F240" t="s">
        <v>517</v>
      </c>
      <c r="G240">
        <v>0.1</v>
      </c>
      <c r="H240" t="s">
        <v>59</v>
      </c>
    </row>
    <row r="241" spans="1:8" hidden="1" x14ac:dyDescent="0.35">
      <c r="A241">
        <v>1969716023</v>
      </c>
      <c r="B241" t="s">
        <v>73</v>
      </c>
      <c r="C241" t="str">
        <f t="shared" si="3"/>
        <v>2023/12/08 19:46:56.000</v>
      </c>
      <c r="D241">
        <v>1702036016000</v>
      </c>
      <c r="E241">
        <v>1</v>
      </c>
      <c r="F241" t="s">
        <v>58</v>
      </c>
      <c r="G241">
        <v>0</v>
      </c>
      <c r="H241" t="s">
        <v>59</v>
      </c>
    </row>
    <row r="242" spans="1:8" hidden="1" x14ac:dyDescent="0.35">
      <c r="A242">
        <v>26083007</v>
      </c>
      <c r="B242" t="s">
        <v>573</v>
      </c>
      <c r="C242" t="str">
        <f t="shared" ref="C242:C305" si="4">TEXT((D242/1000+8*3600)/86400+70*365+19,"yyyy/mm/dd hh:mm:ss.000")</f>
        <v>2023/12/08 19:46:56.095</v>
      </c>
      <c r="D242">
        <v>1702036016095</v>
      </c>
      <c r="E242">
        <v>0</v>
      </c>
      <c r="F242" t="s">
        <v>574</v>
      </c>
      <c r="H242" t="s">
        <v>575</v>
      </c>
    </row>
    <row r="243" spans="1:8" hidden="1" x14ac:dyDescent="0.35">
      <c r="A243">
        <v>95411757</v>
      </c>
      <c r="B243" t="s">
        <v>576</v>
      </c>
      <c r="C243" t="str">
        <f t="shared" si="4"/>
        <v>2023/12/08 19:46:56.145</v>
      </c>
      <c r="D243">
        <v>1702036016145</v>
      </c>
      <c r="E243">
        <v>0</v>
      </c>
      <c r="F243" t="s">
        <v>577</v>
      </c>
      <c r="H243" t="s">
        <v>578</v>
      </c>
    </row>
    <row r="244" spans="1:8" hidden="1" x14ac:dyDescent="0.35">
      <c r="A244">
        <v>647282879</v>
      </c>
      <c r="B244" t="s">
        <v>579</v>
      </c>
      <c r="C244" t="str">
        <f t="shared" si="4"/>
        <v>2023/12/08 19:46:56.220</v>
      </c>
      <c r="D244">
        <v>1702036016220</v>
      </c>
      <c r="E244">
        <v>0</v>
      </c>
      <c r="F244" t="s">
        <v>27</v>
      </c>
      <c r="H244" t="s">
        <v>580</v>
      </c>
    </row>
    <row r="245" spans="1:8" x14ac:dyDescent="0.35">
      <c r="A245">
        <v>1081488184</v>
      </c>
      <c r="B245" t="s">
        <v>581</v>
      </c>
      <c r="C245" t="str">
        <f t="shared" si="4"/>
        <v>2023/12/08 19:46:56.232</v>
      </c>
      <c r="D245">
        <v>1702036016232</v>
      </c>
      <c r="E245">
        <v>0</v>
      </c>
      <c r="F245" t="s">
        <v>582</v>
      </c>
      <c r="H245" t="s">
        <v>583</v>
      </c>
    </row>
    <row r="246" spans="1:8" hidden="1" x14ac:dyDescent="0.35">
      <c r="A246">
        <v>132517877</v>
      </c>
      <c r="B246" t="s">
        <v>40</v>
      </c>
      <c r="C246" t="str">
        <f t="shared" si="4"/>
        <v>2023/12/08 19:46:56.249</v>
      </c>
      <c r="D246">
        <v>1702036016249</v>
      </c>
      <c r="E246">
        <v>0</v>
      </c>
      <c r="F246" t="s">
        <v>27</v>
      </c>
      <c r="H246" t="s">
        <v>584</v>
      </c>
    </row>
    <row r="247" spans="1:8" hidden="1" x14ac:dyDescent="0.35">
      <c r="A247">
        <v>479555981</v>
      </c>
      <c r="B247" t="s">
        <v>585</v>
      </c>
      <c r="C247" t="str">
        <f t="shared" si="4"/>
        <v>2023/12/08 19:46:56.287</v>
      </c>
      <c r="D247">
        <v>1702036016287</v>
      </c>
      <c r="E247">
        <v>0</v>
      </c>
      <c r="F247" t="s">
        <v>27</v>
      </c>
      <c r="H247" t="s">
        <v>586</v>
      </c>
    </row>
    <row r="248" spans="1:8" hidden="1" x14ac:dyDescent="0.35">
      <c r="A248">
        <v>401934014</v>
      </c>
      <c r="B248" t="s">
        <v>587</v>
      </c>
      <c r="C248" t="str">
        <f t="shared" si="4"/>
        <v>2023/12/08 19:46:56.343</v>
      </c>
      <c r="D248">
        <v>1702036016343</v>
      </c>
      <c r="E248">
        <v>0</v>
      </c>
      <c r="F248" t="s">
        <v>27</v>
      </c>
      <c r="H248" t="s">
        <v>588</v>
      </c>
    </row>
    <row r="249" spans="1:8" x14ac:dyDescent="0.35">
      <c r="A249">
        <v>2015374</v>
      </c>
      <c r="B249" t="s">
        <v>63</v>
      </c>
      <c r="C249" t="str">
        <f t="shared" si="4"/>
        <v>2023/12/08 19:46:56.431</v>
      </c>
      <c r="D249">
        <v>1702036016431</v>
      </c>
      <c r="E249">
        <v>0</v>
      </c>
      <c r="F249" t="s">
        <v>589</v>
      </c>
      <c r="H249" t="s">
        <v>590</v>
      </c>
    </row>
    <row r="250" spans="1:8" hidden="1" x14ac:dyDescent="0.35">
      <c r="A250">
        <v>2276453</v>
      </c>
      <c r="B250" t="s">
        <v>591</v>
      </c>
      <c r="C250" t="str">
        <f t="shared" si="4"/>
        <v>2023/12/08 19:46:56.465</v>
      </c>
      <c r="D250">
        <v>1702036016465</v>
      </c>
      <c r="E250">
        <v>0</v>
      </c>
      <c r="F250" t="s">
        <v>592</v>
      </c>
      <c r="H250" t="s">
        <v>593</v>
      </c>
    </row>
    <row r="251" spans="1:8" hidden="1" x14ac:dyDescent="0.35">
      <c r="A251">
        <v>3493271053536208</v>
      </c>
      <c r="B251" t="s">
        <v>594</v>
      </c>
      <c r="C251" t="str">
        <f t="shared" si="4"/>
        <v>2023/12/08 19:46:56.525</v>
      </c>
      <c r="D251">
        <v>1702036016525</v>
      </c>
      <c r="E251">
        <v>0</v>
      </c>
      <c r="F251" t="s">
        <v>595</v>
      </c>
      <c r="H251" t="s">
        <v>596</v>
      </c>
    </row>
    <row r="252" spans="1:8" hidden="1" x14ac:dyDescent="0.35">
      <c r="A252">
        <v>2047220059</v>
      </c>
      <c r="B252" t="s">
        <v>177</v>
      </c>
      <c r="C252" t="str">
        <f t="shared" si="4"/>
        <v>2023/12/08 19:46:56.535</v>
      </c>
      <c r="D252">
        <v>1702036016535</v>
      </c>
      <c r="E252">
        <v>0</v>
      </c>
      <c r="F252" t="s">
        <v>354</v>
      </c>
      <c r="H252" t="s">
        <v>597</v>
      </c>
    </row>
    <row r="253" spans="1:8" hidden="1" x14ac:dyDescent="0.35">
      <c r="A253">
        <v>441384697</v>
      </c>
      <c r="B253" t="s">
        <v>598</v>
      </c>
      <c r="C253" t="str">
        <f t="shared" si="4"/>
        <v>2023/12/08 19:46:56.661</v>
      </c>
      <c r="D253">
        <v>1702036016661</v>
      </c>
      <c r="E253">
        <v>0</v>
      </c>
      <c r="F253" t="s">
        <v>27</v>
      </c>
      <c r="H253" t="s">
        <v>599</v>
      </c>
    </row>
    <row r="254" spans="1:8" hidden="1" x14ac:dyDescent="0.35">
      <c r="A254">
        <v>10901869</v>
      </c>
      <c r="B254" t="s">
        <v>600</v>
      </c>
      <c r="C254" t="str">
        <f t="shared" si="4"/>
        <v>2023/12/08 19:46:56.765</v>
      </c>
      <c r="D254">
        <v>1702036016765</v>
      </c>
      <c r="E254">
        <v>0</v>
      </c>
      <c r="F254" t="s">
        <v>104</v>
      </c>
      <c r="H254" t="s">
        <v>601</v>
      </c>
    </row>
    <row r="255" spans="1:8" hidden="1" x14ac:dyDescent="0.35">
      <c r="A255">
        <v>157435684</v>
      </c>
      <c r="B255" t="s">
        <v>397</v>
      </c>
      <c r="C255" t="str">
        <f t="shared" si="4"/>
        <v>2023/12/08 19:46:56.868</v>
      </c>
      <c r="D255">
        <v>1702036016868</v>
      </c>
      <c r="E255">
        <v>0</v>
      </c>
      <c r="F255" t="s">
        <v>75</v>
      </c>
      <c r="H255" t="s">
        <v>602</v>
      </c>
    </row>
    <row r="256" spans="1:8" hidden="1" x14ac:dyDescent="0.35">
      <c r="A256">
        <v>3546590469949933</v>
      </c>
      <c r="B256" t="s">
        <v>603</v>
      </c>
      <c r="C256" t="str">
        <f t="shared" si="4"/>
        <v>2023/12/08 19:46:56.966</v>
      </c>
      <c r="D256">
        <v>1702036016966</v>
      </c>
      <c r="E256">
        <v>0</v>
      </c>
      <c r="F256" t="s">
        <v>604</v>
      </c>
      <c r="H256" t="s">
        <v>605</v>
      </c>
    </row>
    <row r="257" spans="1:8" x14ac:dyDescent="0.35">
      <c r="A257">
        <v>3494368734349346</v>
      </c>
      <c r="B257" t="s">
        <v>606</v>
      </c>
      <c r="C257" t="str">
        <f t="shared" si="4"/>
        <v>2023/12/08 19:46:56.989</v>
      </c>
      <c r="D257">
        <v>1702036016989</v>
      </c>
      <c r="E257">
        <v>0</v>
      </c>
      <c r="F257" t="s">
        <v>607</v>
      </c>
      <c r="H257" t="s">
        <v>608</v>
      </c>
    </row>
    <row r="258" spans="1:8" hidden="1" x14ac:dyDescent="0.35">
      <c r="A258">
        <v>626778062</v>
      </c>
      <c r="B258" t="s">
        <v>516</v>
      </c>
      <c r="C258" t="str">
        <f t="shared" si="4"/>
        <v>2023/12/08 19:46:57.000</v>
      </c>
      <c r="D258">
        <v>1702036017000</v>
      </c>
      <c r="E258">
        <v>1</v>
      </c>
      <c r="F258" t="s">
        <v>517</v>
      </c>
      <c r="G258">
        <v>0.1</v>
      </c>
      <c r="H258" t="s">
        <v>59</v>
      </c>
    </row>
    <row r="259" spans="1:8" hidden="1" x14ac:dyDescent="0.35">
      <c r="A259">
        <v>347860002</v>
      </c>
      <c r="B259" t="s">
        <v>19</v>
      </c>
      <c r="C259" t="str">
        <f t="shared" si="4"/>
        <v>2023/12/08 19:46:57.000</v>
      </c>
      <c r="D259">
        <v>1702036017000</v>
      </c>
      <c r="E259">
        <v>1</v>
      </c>
      <c r="F259" t="s">
        <v>58</v>
      </c>
      <c r="G259">
        <v>0</v>
      </c>
      <c r="H259" t="s">
        <v>59</v>
      </c>
    </row>
    <row r="260" spans="1:8" hidden="1" x14ac:dyDescent="0.35">
      <c r="A260">
        <v>176824396</v>
      </c>
      <c r="B260" t="s">
        <v>420</v>
      </c>
      <c r="C260" t="str">
        <f t="shared" si="4"/>
        <v>2023/12/08 19:46:57.032</v>
      </c>
      <c r="D260">
        <v>1702036017032</v>
      </c>
      <c r="E260">
        <v>0</v>
      </c>
      <c r="F260" t="s">
        <v>27</v>
      </c>
      <c r="H260" t="s">
        <v>609</v>
      </c>
    </row>
    <row r="261" spans="1:8" hidden="1" x14ac:dyDescent="0.35">
      <c r="A261">
        <v>421763654</v>
      </c>
      <c r="B261" t="s">
        <v>35</v>
      </c>
      <c r="C261" t="str">
        <f t="shared" si="4"/>
        <v>2023/12/08 19:46:57.098</v>
      </c>
      <c r="D261">
        <v>1702036017098</v>
      </c>
      <c r="E261">
        <v>0</v>
      </c>
      <c r="F261" t="s">
        <v>27</v>
      </c>
      <c r="H261" t="s">
        <v>610</v>
      </c>
    </row>
    <row r="262" spans="1:8" x14ac:dyDescent="0.35">
      <c r="A262">
        <v>26231326</v>
      </c>
      <c r="B262" t="s">
        <v>611</v>
      </c>
      <c r="C262" t="str">
        <f t="shared" si="4"/>
        <v>2023/12/08 19:46:57.208</v>
      </c>
      <c r="D262">
        <v>1702036017208</v>
      </c>
      <c r="E262">
        <v>0</v>
      </c>
      <c r="F262" t="s">
        <v>612</v>
      </c>
      <c r="H262" t="s">
        <v>613</v>
      </c>
    </row>
    <row r="263" spans="1:8" hidden="1" x14ac:dyDescent="0.35">
      <c r="A263">
        <v>605025262</v>
      </c>
      <c r="B263" t="s">
        <v>121</v>
      </c>
      <c r="C263" t="str">
        <f t="shared" si="4"/>
        <v>2023/12/08 19:46:57.232</v>
      </c>
      <c r="D263">
        <v>1702036017232</v>
      </c>
      <c r="E263">
        <v>0</v>
      </c>
      <c r="F263" t="s">
        <v>614</v>
      </c>
      <c r="H263" t="s">
        <v>615</v>
      </c>
    </row>
    <row r="264" spans="1:8" hidden="1" x14ac:dyDescent="0.35">
      <c r="A264">
        <v>2131631262</v>
      </c>
      <c r="B264" t="s">
        <v>616</v>
      </c>
      <c r="C264" t="str">
        <f t="shared" si="4"/>
        <v>2023/12/08 19:46:57.325</v>
      </c>
      <c r="D264">
        <v>1702036017325</v>
      </c>
      <c r="E264">
        <v>0</v>
      </c>
      <c r="F264" t="s">
        <v>617</v>
      </c>
      <c r="H264" t="s">
        <v>618</v>
      </c>
    </row>
    <row r="265" spans="1:8" hidden="1" x14ac:dyDescent="0.35">
      <c r="A265">
        <v>541994801</v>
      </c>
      <c r="B265" t="s">
        <v>480</v>
      </c>
      <c r="C265" t="str">
        <f t="shared" si="4"/>
        <v>2023/12/08 19:46:57.390</v>
      </c>
      <c r="D265">
        <v>1702036017390</v>
      </c>
      <c r="E265">
        <v>0</v>
      </c>
      <c r="F265" t="s">
        <v>104</v>
      </c>
      <c r="H265" t="s">
        <v>619</v>
      </c>
    </row>
    <row r="266" spans="1:8" hidden="1" x14ac:dyDescent="0.35">
      <c r="A266">
        <v>456935718</v>
      </c>
      <c r="B266" t="s">
        <v>620</v>
      </c>
      <c r="C266" t="str">
        <f t="shared" si="4"/>
        <v>2023/12/08 19:46:57.475</v>
      </c>
      <c r="D266">
        <v>1702036017475</v>
      </c>
      <c r="E266">
        <v>0</v>
      </c>
      <c r="F266" t="s">
        <v>27</v>
      </c>
      <c r="H266" t="s">
        <v>621</v>
      </c>
    </row>
    <row r="267" spans="1:8" hidden="1" x14ac:dyDescent="0.35">
      <c r="A267">
        <v>2199318</v>
      </c>
      <c r="B267" t="s">
        <v>285</v>
      </c>
      <c r="C267" t="str">
        <f t="shared" si="4"/>
        <v>2023/12/08 19:46:57.523</v>
      </c>
      <c r="D267">
        <v>1702036017523</v>
      </c>
      <c r="E267">
        <v>0</v>
      </c>
      <c r="F267" t="s">
        <v>286</v>
      </c>
      <c r="H267" t="s">
        <v>622</v>
      </c>
    </row>
    <row r="268" spans="1:8" hidden="1" x14ac:dyDescent="0.35">
      <c r="A268">
        <v>233940095</v>
      </c>
      <c r="B268" t="s">
        <v>623</v>
      </c>
      <c r="C268" t="str">
        <f t="shared" si="4"/>
        <v>2023/12/08 19:46:57.618</v>
      </c>
      <c r="D268">
        <v>1702036017618</v>
      </c>
      <c r="E268">
        <v>0</v>
      </c>
      <c r="F268" t="s">
        <v>624</v>
      </c>
      <c r="H268" t="s">
        <v>625</v>
      </c>
    </row>
    <row r="269" spans="1:8" hidden="1" x14ac:dyDescent="0.35">
      <c r="A269">
        <v>475017501</v>
      </c>
      <c r="B269" t="s">
        <v>626</v>
      </c>
      <c r="C269" t="str">
        <f t="shared" si="4"/>
        <v>2023/12/08 19:46:57.672</v>
      </c>
      <c r="D269">
        <v>1702036017672</v>
      </c>
      <c r="E269">
        <v>0</v>
      </c>
      <c r="F269" t="s">
        <v>627</v>
      </c>
      <c r="H269" t="s">
        <v>628</v>
      </c>
    </row>
    <row r="270" spans="1:8" hidden="1" x14ac:dyDescent="0.35">
      <c r="A270">
        <v>437819419</v>
      </c>
      <c r="B270" t="s">
        <v>133</v>
      </c>
      <c r="C270" t="str">
        <f t="shared" si="4"/>
        <v>2023/12/08 19:46:57.709</v>
      </c>
      <c r="D270">
        <v>1702036017709</v>
      </c>
      <c r="E270">
        <v>0</v>
      </c>
      <c r="F270" t="s">
        <v>629</v>
      </c>
      <c r="H270" t="s">
        <v>630</v>
      </c>
    </row>
    <row r="271" spans="1:8" hidden="1" x14ac:dyDescent="0.35">
      <c r="A271">
        <v>225295827</v>
      </c>
      <c r="B271" t="s">
        <v>631</v>
      </c>
      <c r="C271" t="str">
        <f t="shared" si="4"/>
        <v>2023/12/08 19:46:57.761</v>
      </c>
      <c r="D271">
        <v>1702036017761</v>
      </c>
      <c r="E271">
        <v>0</v>
      </c>
      <c r="F271" t="s">
        <v>632</v>
      </c>
      <c r="H271" t="s">
        <v>633</v>
      </c>
    </row>
    <row r="272" spans="1:8" hidden="1" x14ac:dyDescent="0.35">
      <c r="A272">
        <v>2367723</v>
      </c>
      <c r="B272" t="s">
        <v>328</v>
      </c>
      <c r="C272" t="str">
        <f t="shared" si="4"/>
        <v>2023/12/08 19:46:57.810</v>
      </c>
      <c r="D272">
        <v>1702036017810</v>
      </c>
      <c r="E272">
        <v>0</v>
      </c>
      <c r="F272" t="s">
        <v>272</v>
      </c>
      <c r="H272" t="s">
        <v>634</v>
      </c>
    </row>
    <row r="273" spans="1:8" hidden="1" x14ac:dyDescent="0.35">
      <c r="A273">
        <v>629964440</v>
      </c>
      <c r="B273" t="s">
        <v>66</v>
      </c>
      <c r="C273" t="str">
        <f t="shared" si="4"/>
        <v>2023/12/08 19:46:57.816</v>
      </c>
      <c r="D273">
        <v>1702036017816</v>
      </c>
      <c r="E273">
        <v>0</v>
      </c>
      <c r="F273" t="s">
        <v>27</v>
      </c>
      <c r="H273" t="s">
        <v>635</v>
      </c>
    </row>
    <row r="274" spans="1:8" hidden="1" x14ac:dyDescent="0.35">
      <c r="A274">
        <v>3493108052396447</v>
      </c>
      <c r="B274" t="s">
        <v>636</v>
      </c>
      <c r="C274" t="str">
        <f t="shared" si="4"/>
        <v>2023/12/08 19:46:57.977</v>
      </c>
      <c r="D274">
        <v>1702036017977</v>
      </c>
      <c r="E274">
        <v>0</v>
      </c>
      <c r="F274" t="s">
        <v>27</v>
      </c>
      <c r="H274" t="s">
        <v>637</v>
      </c>
    </row>
    <row r="275" spans="1:8" hidden="1" x14ac:dyDescent="0.35">
      <c r="A275">
        <v>480220702</v>
      </c>
      <c r="B275" t="s">
        <v>638</v>
      </c>
      <c r="C275" t="str">
        <f t="shared" si="4"/>
        <v>2023/12/08 19:46:58.024</v>
      </c>
      <c r="D275">
        <v>1702036018024</v>
      </c>
      <c r="E275">
        <v>0</v>
      </c>
      <c r="F275" t="s">
        <v>639</v>
      </c>
      <c r="H275" t="s">
        <v>640</v>
      </c>
    </row>
    <row r="276" spans="1:8" x14ac:dyDescent="0.35">
      <c r="A276">
        <v>22632531</v>
      </c>
      <c r="B276" t="s">
        <v>254</v>
      </c>
      <c r="C276" t="str">
        <f t="shared" si="4"/>
        <v>2023/12/08 19:46:58.080</v>
      </c>
      <c r="D276">
        <v>1702036018080</v>
      </c>
      <c r="E276">
        <v>0</v>
      </c>
      <c r="F276" t="s">
        <v>475</v>
      </c>
      <c r="H276" t="s">
        <v>641</v>
      </c>
    </row>
    <row r="277" spans="1:8" hidden="1" x14ac:dyDescent="0.35">
      <c r="A277">
        <v>3546573065685461</v>
      </c>
      <c r="B277" t="s">
        <v>32</v>
      </c>
      <c r="C277" t="str">
        <f t="shared" si="4"/>
        <v>2023/12/08 19:46:58.222</v>
      </c>
      <c r="D277">
        <v>1702036018222</v>
      </c>
      <c r="E277">
        <v>0</v>
      </c>
      <c r="F277" t="s">
        <v>642</v>
      </c>
      <c r="H277" t="s">
        <v>643</v>
      </c>
    </row>
    <row r="278" spans="1:8" x14ac:dyDescent="0.35">
      <c r="A278">
        <v>131512261</v>
      </c>
      <c r="B278" t="s">
        <v>644</v>
      </c>
      <c r="C278" t="str">
        <f t="shared" si="4"/>
        <v>2023/12/08 19:46:58.320</v>
      </c>
      <c r="D278">
        <v>1702036018320</v>
      </c>
      <c r="E278">
        <v>0</v>
      </c>
      <c r="F278" t="s">
        <v>645</v>
      </c>
      <c r="H278" t="s">
        <v>646</v>
      </c>
    </row>
    <row r="279" spans="1:8" hidden="1" x14ac:dyDescent="0.35">
      <c r="A279">
        <v>491188286</v>
      </c>
      <c r="B279" t="s">
        <v>155</v>
      </c>
      <c r="C279" t="str">
        <f t="shared" si="4"/>
        <v>2023/12/08 19:46:58.520</v>
      </c>
      <c r="D279">
        <v>1702036018520</v>
      </c>
      <c r="E279">
        <v>0</v>
      </c>
      <c r="F279" t="s">
        <v>647</v>
      </c>
      <c r="H279" t="s">
        <v>648</v>
      </c>
    </row>
    <row r="280" spans="1:8" hidden="1" x14ac:dyDescent="0.35">
      <c r="A280">
        <v>96482484</v>
      </c>
      <c r="B280" t="s">
        <v>649</v>
      </c>
      <c r="C280" t="str">
        <f t="shared" si="4"/>
        <v>2023/12/08 19:46:58.632</v>
      </c>
      <c r="D280">
        <v>1702036018632</v>
      </c>
      <c r="E280">
        <v>0</v>
      </c>
      <c r="F280" t="s">
        <v>27</v>
      </c>
      <c r="H280" t="s">
        <v>650</v>
      </c>
    </row>
    <row r="281" spans="1:8" x14ac:dyDescent="0.35">
      <c r="A281">
        <v>486457924</v>
      </c>
      <c r="B281" t="s">
        <v>651</v>
      </c>
      <c r="C281" t="str">
        <f t="shared" si="4"/>
        <v>2023/12/08 19:46:58.822</v>
      </c>
      <c r="D281">
        <v>1702036018822</v>
      </c>
      <c r="E281">
        <v>0</v>
      </c>
      <c r="F281" t="s">
        <v>652</v>
      </c>
      <c r="H281" t="s">
        <v>653</v>
      </c>
    </row>
    <row r="282" spans="1:8" hidden="1" x14ac:dyDescent="0.35">
      <c r="A282">
        <v>1481880484</v>
      </c>
      <c r="B282" t="s">
        <v>654</v>
      </c>
      <c r="C282" t="str">
        <f t="shared" si="4"/>
        <v>2023/12/08 19:46:58.861</v>
      </c>
      <c r="D282">
        <v>1702036018861</v>
      </c>
      <c r="E282">
        <v>0</v>
      </c>
      <c r="F282" t="s">
        <v>27</v>
      </c>
      <c r="H282" t="s">
        <v>655</v>
      </c>
    </row>
    <row r="283" spans="1:8" hidden="1" x14ac:dyDescent="0.35">
      <c r="A283">
        <v>451727463</v>
      </c>
      <c r="B283" t="s">
        <v>656</v>
      </c>
      <c r="C283" t="str">
        <f t="shared" si="4"/>
        <v>2023/12/08 19:46:58.877</v>
      </c>
      <c r="D283">
        <v>1702036018877</v>
      </c>
      <c r="E283">
        <v>0</v>
      </c>
      <c r="F283" t="s">
        <v>27</v>
      </c>
      <c r="H283" t="s">
        <v>657</v>
      </c>
    </row>
    <row r="284" spans="1:8" hidden="1" x14ac:dyDescent="0.35">
      <c r="A284">
        <v>3493298182293531</v>
      </c>
      <c r="B284" t="s">
        <v>658</v>
      </c>
      <c r="C284" t="str">
        <f t="shared" si="4"/>
        <v>2023/12/08 19:46:58.891</v>
      </c>
      <c r="D284">
        <v>1702036018891</v>
      </c>
      <c r="E284">
        <v>0</v>
      </c>
      <c r="F284" t="s">
        <v>659</v>
      </c>
      <c r="H284" t="s">
        <v>660</v>
      </c>
    </row>
    <row r="285" spans="1:8" hidden="1" x14ac:dyDescent="0.35">
      <c r="A285">
        <v>81408391</v>
      </c>
      <c r="B285" t="s">
        <v>661</v>
      </c>
      <c r="C285" t="str">
        <f t="shared" si="4"/>
        <v>2023/12/08 19:46:59.000</v>
      </c>
      <c r="D285">
        <v>1702036019000</v>
      </c>
      <c r="E285">
        <v>1</v>
      </c>
      <c r="F285" t="s">
        <v>186</v>
      </c>
      <c r="G285">
        <v>1</v>
      </c>
      <c r="H285" t="s">
        <v>59</v>
      </c>
    </row>
    <row r="286" spans="1:8" hidden="1" x14ac:dyDescent="0.35">
      <c r="A286">
        <v>241780394</v>
      </c>
      <c r="B286" t="s">
        <v>662</v>
      </c>
      <c r="C286" t="str">
        <f t="shared" si="4"/>
        <v>2023/12/08 19:46:59.000</v>
      </c>
      <c r="D286">
        <v>1702036019000</v>
      </c>
      <c r="E286">
        <v>1</v>
      </c>
      <c r="F286" t="s">
        <v>58</v>
      </c>
      <c r="G286">
        <v>0</v>
      </c>
      <c r="H286" t="s">
        <v>59</v>
      </c>
    </row>
    <row r="287" spans="1:8" hidden="1" x14ac:dyDescent="0.35">
      <c r="A287">
        <v>32168739</v>
      </c>
      <c r="B287" t="s">
        <v>663</v>
      </c>
      <c r="C287" t="str">
        <f t="shared" si="4"/>
        <v>2023/12/08 19:46:59.004</v>
      </c>
      <c r="D287">
        <v>1702036019004</v>
      </c>
      <c r="E287">
        <v>0</v>
      </c>
      <c r="F287" t="s">
        <v>27</v>
      </c>
      <c r="H287" t="s">
        <v>664</v>
      </c>
    </row>
    <row r="288" spans="1:8" x14ac:dyDescent="0.35">
      <c r="A288">
        <v>21100859</v>
      </c>
      <c r="B288" t="s">
        <v>330</v>
      </c>
      <c r="C288" t="str">
        <f t="shared" si="4"/>
        <v>2023/12/08 19:46:59.019</v>
      </c>
      <c r="D288">
        <v>1702036019019</v>
      </c>
      <c r="E288">
        <v>0</v>
      </c>
      <c r="F288" t="s">
        <v>475</v>
      </c>
      <c r="H288" t="s">
        <v>665</v>
      </c>
    </row>
    <row r="289" spans="1:8" hidden="1" x14ac:dyDescent="0.35">
      <c r="A289">
        <v>266163631</v>
      </c>
      <c r="B289" t="s">
        <v>666</v>
      </c>
      <c r="C289" t="str">
        <f t="shared" si="4"/>
        <v>2023/12/08 19:46:59.205</v>
      </c>
      <c r="D289">
        <v>1702036019205</v>
      </c>
      <c r="E289">
        <v>0</v>
      </c>
      <c r="F289" t="s">
        <v>27</v>
      </c>
      <c r="H289" t="s">
        <v>667</v>
      </c>
    </row>
    <row r="290" spans="1:8" hidden="1" x14ac:dyDescent="0.35">
      <c r="A290">
        <v>429943667</v>
      </c>
      <c r="B290" t="s">
        <v>668</v>
      </c>
      <c r="C290" t="str">
        <f t="shared" si="4"/>
        <v>2023/12/08 19:46:59.328</v>
      </c>
      <c r="D290">
        <v>1702036019328</v>
      </c>
      <c r="E290">
        <v>0</v>
      </c>
      <c r="F290" t="s">
        <v>553</v>
      </c>
      <c r="H290" t="s">
        <v>669</v>
      </c>
    </row>
    <row r="291" spans="1:8" hidden="1" x14ac:dyDescent="0.35">
      <c r="A291">
        <v>315102104</v>
      </c>
      <c r="B291" t="s">
        <v>670</v>
      </c>
      <c r="C291" t="str">
        <f t="shared" si="4"/>
        <v>2023/12/08 19:46:59.418</v>
      </c>
      <c r="D291">
        <v>1702036019418</v>
      </c>
      <c r="E291">
        <v>0</v>
      </c>
      <c r="F291" t="s">
        <v>27</v>
      </c>
      <c r="H291" t="s">
        <v>671</v>
      </c>
    </row>
    <row r="292" spans="1:8" hidden="1" x14ac:dyDescent="0.35">
      <c r="A292">
        <v>473773681</v>
      </c>
      <c r="B292" t="s">
        <v>523</v>
      </c>
      <c r="C292" t="str">
        <f t="shared" si="4"/>
        <v>2023/12/08 19:46:59.491</v>
      </c>
      <c r="D292">
        <v>1702036019491</v>
      </c>
      <c r="E292">
        <v>0</v>
      </c>
      <c r="F292" t="s">
        <v>27</v>
      </c>
      <c r="H292" t="s">
        <v>672</v>
      </c>
    </row>
    <row r="293" spans="1:8" hidden="1" x14ac:dyDescent="0.35">
      <c r="A293">
        <v>132517877</v>
      </c>
      <c r="B293" t="s">
        <v>40</v>
      </c>
      <c r="C293" t="str">
        <f t="shared" si="4"/>
        <v>2023/12/08 19:46:59.541</v>
      </c>
      <c r="D293">
        <v>1702036019541</v>
      </c>
      <c r="E293">
        <v>0</v>
      </c>
      <c r="F293" t="s">
        <v>30</v>
      </c>
      <c r="H293" t="s">
        <v>673</v>
      </c>
    </row>
    <row r="294" spans="1:8" hidden="1" x14ac:dyDescent="0.35">
      <c r="A294">
        <v>29074031</v>
      </c>
      <c r="B294" t="s">
        <v>674</v>
      </c>
      <c r="C294" t="str">
        <f t="shared" si="4"/>
        <v>2023/12/08 19:46:59.696</v>
      </c>
      <c r="D294">
        <v>1702036019696</v>
      </c>
      <c r="E294">
        <v>0</v>
      </c>
      <c r="F294" t="s">
        <v>675</v>
      </c>
      <c r="H294" t="s">
        <v>676</v>
      </c>
    </row>
    <row r="295" spans="1:8" hidden="1" x14ac:dyDescent="0.35">
      <c r="A295">
        <v>471352070</v>
      </c>
      <c r="B295" t="s">
        <v>677</v>
      </c>
      <c r="C295" t="str">
        <f t="shared" si="4"/>
        <v>2023/12/08 19:46:59.773</v>
      </c>
      <c r="D295">
        <v>1702036019773</v>
      </c>
      <c r="E295">
        <v>0</v>
      </c>
      <c r="F295" t="s">
        <v>678</v>
      </c>
      <c r="H295" t="s">
        <v>679</v>
      </c>
    </row>
    <row r="296" spans="1:8" hidden="1" x14ac:dyDescent="0.35">
      <c r="A296">
        <v>598547873</v>
      </c>
      <c r="B296" t="s">
        <v>680</v>
      </c>
      <c r="C296" t="str">
        <f t="shared" si="4"/>
        <v>2023/12/08 19:46:59.791</v>
      </c>
      <c r="D296">
        <v>1702036019791</v>
      </c>
      <c r="E296">
        <v>0</v>
      </c>
      <c r="F296" t="s">
        <v>681</v>
      </c>
      <c r="H296" t="s">
        <v>682</v>
      </c>
    </row>
    <row r="297" spans="1:8" hidden="1" x14ac:dyDescent="0.35">
      <c r="A297">
        <v>95411757</v>
      </c>
      <c r="B297" t="s">
        <v>576</v>
      </c>
      <c r="C297" t="str">
        <f t="shared" si="4"/>
        <v>2023/12/08 19:46:59.865</v>
      </c>
      <c r="D297">
        <v>1702036019865</v>
      </c>
      <c r="E297">
        <v>0</v>
      </c>
      <c r="F297" t="s">
        <v>27</v>
      </c>
      <c r="H297" t="s">
        <v>683</v>
      </c>
    </row>
    <row r="298" spans="1:8" hidden="1" x14ac:dyDescent="0.35">
      <c r="A298">
        <v>400724315</v>
      </c>
      <c r="B298" t="s">
        <v>248</v>
      </c>
      <c r="C298" t="str">
        <f t="shared" si="4"/>
        <v>2023/12/08 19:46:59.905</v>
      </c>
      <c r="D298">
        <v>1702036019905</v>
      </c>
      <c r="E298">
        <v>0</v>
      </c>
      <c r="F298" t="s">
        <v>27</v>
      </c>
      <c r="H298" t="s">
        <v>684</v>
      </c>
    </row>
    <row r="299" spans="1:8" hidden="1" x14ac:dyDescent="0.35">
      <c r="A299">
        <v>81408391</v>
      </c>
      <c r="B299" t="s">
        <v>661</v>
      </c>
      <c r="C299" t="str">
        <f t="shared" si="4"/>
        <v>2023/12/08 19:47:00.000</v>
      </c>
      <c r="D299">
        <v>1702036020000</v>
      </c>
      <c r="E299">
        <v>1</v>
      </c>
      <c r="F299" t="s">
        <v>186</v>
      </c>
      <c r="G299">
        <v>1</v>
      </c>
      <c r="H299" t="s">
        <v>59</v>
      </c>
    </row>
    <row r="300" spans="1:8" hidden="1" x14ac:dyDescent="0.35">
      <c r="A300">
        <v>335844751</v>
      </c>
      <c r="B300" t="s">
        <v>685</v>
      </c>
      <c r="C300" t="str">
        <f t="shared" si="4"/>
        <v>2023/12/08 19:47:00.000</v>
      </c>
      <c r="D300">
        <v>1702036020000</v>
      </c>
      <c r="E300">
        <v>1</v>
      </c>
      <c r="F300" t="s">
        <v>186</v>
      </c>
      <c r="G300">
        <v>1</v>
      </c>
      <c r="H300" t="s">
        <v>59</v>
      </c>
    </row>
    <row r="301" spans="1:8" hidden="1" x14ac:dyDescent="0.35">
      <c r="A301">
        <v>1969716023</v>
      </c>
      <c r="B301" t="s">
        <v>73</v>
      </c>
      <c r="C301" t="str">
        <f t="shared" si="4"/>
        <v>2023/12/08 19:47:00.000</v>
      </c>
      <c r="D301">
        <v>1702036020000</v>
      </c>
      <c r="E301">
        <v>1</v>
      </c>
      <c r="F301" t="s">
        <v>58</v>
      </c>
      <c r="G301">
        <v>0</v>
      </c>
      <c r="H301" t="s">
        <v>59</v>
      </c>
    </row>
    <row r="302" spans="1:8" hidden="1" x14ac:dyDescent="0.35">
      <c r="A302">
        <v>33959053</v>
      </c>
      <c r="B302" t="s">
        <v>686</v>
      </c>
      <c r="C302" t="str">
        <f t="shared" si="4"/>
        <v>2023/12/08 19:47:00.017</v>
      </c>
      <c r="D302">
        <v>1702036020017</v>
      </c>
      <c r="E302">
        <v>0</v>
      </c>
      <c r="F302" t="s">
        <v>27</v>
      </c>
      <c r="H302" t="s">
        <v>687</v>
      </c>
    </row>
    <row r="303" spans="1:8" hidden="1" x14ac:dyDescent="0.35">
      <c r="A303">
        <v>399432218</v>
      </c>
      <c r="B303" t="s">
        <v>688</v>
      </c>
      <c r="C303" t="str">
        <f t="shared" si="4"/>
        <v>2023/12/08 19:47:00.068</v>
      </c>
      <c r="D303">
        <v>1702036020068</v>
      </c>
      <c r="E303">
        <v>0</v>
      </c>
      <c r="F303" t="s">
        <v>27</v>
      </c>
      <c r="H303" t="s">
        <v>689</v>
      </c>
    </row>
    <row r="304" spans="1:8" hidden="1" x14ac:dyDescent="0.35">
      <c r="A304">
        <v>1610407146</v>
      </c>
      <c r="B304" t="s">
        <v>690</v>
      </c>
      <c r="C304" t="str">
        <f t="shared" si="4"/>
        <v>2023/12/08 19:47:00.187</v>
      </c>
      <c r="D304">
        <v>1702036020187</v>
      </c>
      <c r="E304">
        <v>0</v>
      </c>
      <c r="F304" t="s">
        <v>691</v>
      </c>
      <c r="H304" t="s">
        <v>692</v>
      </c>
    </row>
    <row r="305" spans="1:8" hidden="1" x14ac:dyDescent="0.35">
      <c r="A305">
        <v>303073554</v>
      </c>
      <c r="B305" t="s">
        <v>693</v>
      </c>
      <c r="C305" t="str">
        <f t="shared" si="4"/>
        <v>2023/12/08 19:47:00.396</v>
      </c>
      <c r="D305">
        <v>1702036020396</v>
      </c>
      <c r="E305">
        <v>0</v>
      </c>
      <c r="F305" t="s">
        <v>694</v>
      </c>
      <c r="H305" t="s">
        <v>695</v>
      </c>
    </row>
    <row r="306" spans="1:8" hidden="1" x14ac:dyDescent="0.35">
      <c r="A306">
        <v>544231559</v>
      </c>
      <c r="B306" t="s">
        <v>696</v>
      </c>
      <c r="C306" t="str">
        <f t="shared" ref="C306:C366" si="5">TEXT((D306/1000+8*3600)/86400+70*365+19,"yyyy/mm/dd hh:mm:ss.000")</f>
        <v>2023/12/08 19:47:00.428</v>
      </c>
      <c r="D306">
        <v>1702036020428</v>
      </c>
      <c r="E306">
        <v>0</v>
      </c>
      <c r="F306" t="s">
        <v>697</v>
      </c>
      <c r="H306" t="s">
        <v>698</v>
      </c>
    </row>
    <row r="307" spans="1:8" hidden="1" x14ac:dyDescent="0.35">
      <c r="A307">
        <v>7282451</v>
      </c>
      <c r="B307" t="s">
        <v>699</v>
      </c>
      <c r="C307" t="str">
        <f t="shared" si="5"/>
        <v>2023/12/08 19:47:00.434</v>
      </c>
      <c r="D307">
        <v>1702036020434</v>
      </c>
      <c r="E307">
        <v>0</v>
      </c>
      <c r="F307" t="s">
        <v>700</v>
      </c>
      <c r="H307" t="s">
        <v>701</v>
      </c>
    </row>
    <row r="308" spans="1:8" hidden="1" x14ac:dyDescent="0.35">
      <c r="A308">
        <v>1476833829</v>
      </c>
      <c r="B308" t="s">
        <v>702</v>
      </c>
      <c r="C308" t="str">
        <f t="shared" si="5"/>
        <v>2023/12/08 19:47:00.454</v>
      </c>
      <c r="D308">
        <v>1702036020454</v>
      </c>
      <c r="E308">
        <v>0</v>
      </c>
      <c r="F308" t="s">
        <v>104</v>
      </c>
      <c r="H308" t="s">
        <v>703</v>
      </c>
    </row>
    <row r="309" spans="1:8" hidden="1" x14ac:dyDescent="0.35">
      <c r="A309">
        <v>2059556040</v>
      </c>
      <c r="B309" t="s">
        <v>704</v>
      </c>
      <c r="C309" t="str">
        <f t="shared" si="5"/>
        <v>2023/12/08 19:47:00.505</v>
      </c>
      <c r="D309">
        <v>1702036020505</v>
      </c>
      <c r="E309">
        <v>0</v>
      </c>
      <c r="F309" t="s">
        <v>95</v>
      </c>
      <c r="H309" t="s">
        <v>705</v>
      </c>
    </row>
    <row r="310" spans="1:8" hidden="1" x14ac:dyDescent="0.35">
      <c r="A310">
        <v>15842293</v>
      </c>
      <c r="B310" t="s">
        <v>706</v>
      </c>
      <c r="C310" t="str">
        <f t="shared" si="5"/>
        <v>2023/12/08 19:47:00.584</v>
      </c>
      <c r="D310">
        <v>1702036020584</v>
      </c>
      <c r="E310">
        <v>0</v>
      </c>
      <c r="F310" t="s">
        <v>707</v>
      </c>
      <c r="H310" t="s">
        <v>708</v>
      </c>
    </row>
    <row r="311" spans="1:8" hidden="1" x14ac:dyDescent="0.35">
      <c r="A311">
        <v>1747804036</v>
      </c>
      <c r="B311" t="s">
        <v>709</v>
      </c>
      <c r="C311" t="str">
        <f t="shared" si="5"/>
        <v>2023/12/08 19:47:00.677</v>
      </c>
      <c r="D311">
        <v>1702036020677</v>
      </c>
      <c r="E311">
        <v>0</v>
      </c>
      <c r="F311" t="s">
        <v>710</v>
      </c>
      <c r="H311" t="s">
        <v>711</v>
      </c>
    </row>
    <row r="312" spans="1:8" x14ac:dyDescent="0.35">
      <c r="A312">
        <v>2138799079</v>
      </c>
      <c r="B312" t="s">
        <v>712</v>
      </c>
      <c r="C312" t="str">
        <f t="shared" si="5"/>
        <v>2023/12/08 19:47:00.743</v>
      </c>
      <c r="D312">
        <v>1702036020743</v>
      </c>
      <c r="E312">
        <v>0</v>
      </c>
      <c r="F312" t="s">
        <v>475</v>
      </c>
      <c r="H312" t="s">
        <v>713</v>
      </c>
    </row>
    <row r="313" spans="1:8" hidden="1" x14ac:dyDescent="0.35">
      <c r="A313">
        <v>3537125377051147</v>
      </c>
      <c r="B313" t="s">
        <v>714</v>
      </c>
      <c r="C313" t="str">
        <f t="shared" si="5"/>
        <v>2023/12/08 19:47:00.847</v>
      </c>
      <c r="D313">
        <v>1702036020847</v>
      </c>
      <c r="E313">
        <v>0</v>
      </c>
      <c r="F313" t="s">
        <v>27</v>
      </c>
      <c r="H313" t="s">
        <v>715</v>
      </c>
    </row>
    <row r="314" spans="1:8" hidden="1" x14ac:dyDescent="0.35">
      <c r="A314">
        <v>588706007</v>
      </c>
      <c r="B314" t="s">
        <v>716</v>
      </c>
      <c r="C314" t="str">
        <f t="shared" si="5"/>
        <v>2023/12/08 19:47:00.921</v>
      </c>
      <c r="D314">
        <v>1702036020921</v>
      </c>
      <c r="E314">
        <v>0</v>
      </c>
      <c r="F314" t="s">
        <v>131</v>
      </c>
      <c r="H314" t="s">
        <v>717</v>
      </c>
    </row>
    <row r="315" spans="1:8" x14ac:dyDescent="0.35">
      <c r="A315">
        <v>2023924281</v>
      </c>
      <c r="B315" t="s">
        <v>718</v>
      </c>
      <c r="C315" t="str">
        <f t="shared" si="5"/>
        <v>2023/12/08 19:47:00.957</v>
      </c>
      <c r="D315">
        <v>1702036020957</v>
      </c>
      <c r="E315">
        <v>0</v>
      </c>
      <c r="F315" t="s">
        <v>719</v>
      </c>
      <c r="H315" t="s">
        <v>720</v>
      </c>
    </row>
    <row r="316" spans="1:8" hidden="1" x14ac:dyDescent="0.35">
      <c r="A316">
        <v>3493107744115429</v>
      </c>
      <c r="B316" t="s">
        <v>92</v>
      </c>
      <c r="C316" t="str">
        <f t="shared" si="5"/>
        <v>2023/12/08 19:47:01.000</v>
      </c>
      <c r="D316">
        <v>1702036021000</v>
      </c>
      <c r="E316">
        <v>1</v>
      </c>
      <c r="F316" t="s">
        <v>517</v>
      </c>
      <c r="G316">
        <v>0.1</v>
      </c>
      <c r="H316" t="s">
        <v>59</v>
      </c>
    </row>
    <row r="317" spans="1:8" hidden="1" x14ac:dyDescent="0.35">
      <c r="A317">
        <v>1969716023</v>
      </c>
      <c r="B317" t="s">
        <v>73</v>
      </c>
      <c r="C317" t="str">
        <f t="shared" si="5"/>
        <v>2023/12/08 19:47:01.000</v>
      </c>
      <c r="D317">
        <v>1702036021000</v>
      </c>
      <c r="E317">
        <v>1</v>
      </c>
      <c r="F317" t="s">
        <v>58</v>
      </c>
      <c r="G317">
        <v>0</v>
      </c>
      <c r="H317" t="s">
        <v>59</v>
      </c>
    </row>
    <row r="318" spans="1:8" hidden="1" x14ac:dyDescent="0.35">
      <c r="A318">
        <v>522243950</v>
      </c>
      <c r="B318" t="s">
        <v>180</v>
      </c>
      <c r="C318" t="str">
        <f t="shared" si="5"/>
        <v>2023/12/08 19:47:01.151</v>
      </c>
      <c r="D318">
        <v>1702036021151</v>
      </c>
      <c r="E318">
        <v>0</v>
      </c>
      <c r="F318" t="s">
        <v>386</v>
      </c>
      <c r="H318" t="s">
        <v>721</v>
      </c>
    </row>
    <row r="319" spans="1:8" x14ac:dyDescent="0.35">
      <c r="A319">
        <v>172861085</v>
      </c>
      <c r="B319" t="s">
        <v>722</v>
      </c>
      <c r="C319" t="str">
        <f t="shared" si="5"/>
        <v>2023/12/08 19:47:01.191</v>
      </c>
      <c r="D319">
        <v>1702036021191</v>
      </c>
      <c r="E319">
        <v>0</v>
      </c>
      <c r="F319" t="s">
        <v>723</v>
      </c>
      <c r="H319" t="s">
        <v>724</v>
      </c>
    </row>
    <row r="320" spans="1:8" hidden="1" x14ac:dyDescent="0.35">
      <c r="A320">
        <v>3493294440974342</v>
      </c>
      <c r="B320" t="s">
        <v>725</v>
      </c>
      <c r="C320" t="str">
        <f t="shared" si="5"/>
        <v>2023/12/08 19:47:01.200</v>
      </c>
      <c r="D320">
        <v>1702036021200</v>
      </c>
      <c r="E320">
        <v>0</v>
      </c>
      <c r="F320" t="s">
        <v>726</v>
      </c>
      <c r="H320" t="s">
        <v>727</v>
      </c>
    </row>
    <row r="321" spans="1:8" hidden="1" x14ac:dyDescent="0.35">
      <c r="A321">
        <v>283009528</v>
      </c>
      <c r="B321" t="s">
        <v>728</v>
      </c>
      <c r="C321" t="str">
        <f t="shared" si="5"/>
        <v>2023/12/08 19:47:01.245</v>
      </c>
      <c r="D321">
        <v>1702036021245</v>
      </c>
      <c r="E321">
        <v>0</v>
      </c>
      <c r="F321" t="s">
        <v>122</v>
      </c>
      <c r="H321" t="s">
        <v>729</v>
      </c>
    </row>
    <row r="322" spans="1:8" x14ac:dyDescent="0.35">
      <c r="A322">
        <v>3493287988038184</v>
      </c>
      <c r="B322" t="s">
        <v>730</v>
      </c>
      <c r="C322" t="str">
        <f t="shared" si="5"/>
        <v>2023/12/08 19:47:01.248</v>
      </c>
      <c r="D322">
        <v>1702036021248</v>
      </c>
      <c r="E322">
        <v>0</v>
      </c>
      <c r="F322" t="s">
        <v>731</v>
      </c>
      <c r="H322" t="s">
        <v>732</v>
      </c>
    </row>
    <row r="323" spans="1:8" hidden="1" x14ac:dyDescent="0.35">
      <c r="A323">
        <v>406349485</v>
      </c>
      <c r="B323" t="s">
        <v>733</v>
      </c>
      <c r="C323" t="str">
        <f t="shared" si="5"/>
        <v>2023/12/08 19:47:01.393</v>
      </c>
      <c r="D323">
        <v>1702036021393</v>
      </c>
      <c r="E323">
        <v>0</v>
      </c>
      <c r="F323" t="s">
        <v>734</v>
      </c>
      <c r="H323" t="s">
        <v>735</v>
      </c>
    </row>
    <row r="324" spans="1:8" hidden="1" x14ac:dyDescent="0.35">
      <c r="A324">
        <v>693347839</v>
      </c>
      <c r="B324" t="s">
        <v>736</v>
      </c>
      <c r="C324" t="str">
        <f t="shared" si="5"/>
        <v>2023/12/08 19:47:01.430</v>
      </c>
      <c r="D324">
        <v>1702036021430</v>
      </c>
      <c r="E324">
        <v>0</v>
      </c>
      <c r="F324" t="s">
        <v>131</v>
      </c>
      <c r="H324" t="s">
        <v>737</v>
      </c>
    </row>
    <row r="325" spans="1:8" hidden="1" x14ac:dyDescent="0.35">
      <c r="A325">
        <v>12000105</v>
      </c>
      <c r="B325" t="s">
        <v>738</v>
      </c>
      <c r="C325" t="str">
        <f t="shared" si="5"/>
        <v>2023/12/08 19:47:01.452</v>
      </c>
      <c r="D325">
        <v>1702036021452</v>
      </c>
      <c r="E325">
        <v>0</v>
      </c>
      <c r="F325" t="s">
        <v>739</v>
      </c>
      <c r="H325" t="s">
        <v>740</v>
      </c>
    </row>
    <row r="326" spans="1:8" hidden="1" x14ac:dyDescent="0.35">
      <c r="A326">
        <v>56883917</v>
      </c>
      <c r="B326" t="s">
        <v>741</v>
      </c>
      <c r="C326" t="str">
        <f t="shared" si="5"/>
        <v>2023/12/08 19:47:01.494</v>
      </c>
      <c r="D326">
        <v>1702036021494</v>
      </c>
      <c r="E326">
        <v>0</v>
      </c>
      <c r="F326" t="s">
        <v>742</v>
      </c>
      <c r="H326" t="s">
        <v>743</v>
      </c>
    </row>
    <row r="327" spans="1:8" x14ac:dyDescent="0.35">
      <c r="A327">
        <v>157435684</v>
      </c>
      <c r="B327" t="s">
        <v>397</v>
      </c>
      <c r="C327" t="str">
        <f t="shared" si="5"/>
        <v>2023/12/08 19:47:01.510</v>
      </c>
      <c r="D327">
        <v>1702036021510</v>
      </c>
      <c r="E327">
        <v>0</v>
      </c>
      <c r="F327" t="s">
        <v>398</v>
      </c>
      <c r="H327" t="s">
        <v>744</v>
      </c>
    </row>
    <row r="328" spans="1:8" x14ac:dyDescent="0.35">
      <c r="A328">
        <v>1887625249</v>
      </c>
      <c r="B328" t="s">
        <v>745</v>
      </c>
      <c r="C328" t="str">
        <f t="shared" si="5"/>
        <v>2023/12/08 19:47:01.518</v>
      </c>
      <c r="D328">
        <v>1702036021518</v>
      </c>
      <c r="E328">
        <v>0</v>
      </c>
      <c r="F328" t="s">
        <v>746</v>
      </c>
      <c r="H328" t="s">
        <v>747</v>
      </c>
    </row>
    <row r="329" spans="1:8" hidden="1" x14ac:dyDescent="0.35">
      <c r="A329">
        <v>1481205364</v>
      </c>
      <c r="B329" t="s">
        <v>748</v>
      </c>
      <c r="C329" t="str">
        <f t="shared" si="5"/>
        <v>2023/12/08 19:47:01.549</v>
      </c>
      <c r="D329">
        <v>1702036021549</v>
      </c>
      <c r="E329">
        <v>0</v>
      </c>
      <c r="F329" t="s">
        <v>749</v>
      </c>
      <c r="H329" t="s">
        <v>750</v>
      </c>
    </row>
    <row r="330" spans="1:8" hidden="1" x14ac:dyDescent="0.35">
      <c r="A330">
        <v>338788216</v>
      </c>
      <c r="B330" t="s">
        <v>751</v>
      </c>
      <c r="C330" t="str">
        <f t="shared" si="5"/>
        <v>2023/12/08 19:47:01.755</v>
      </c>
      <c r="D330">
        <v>1702036021755</v>
      </c>
      <c r="E330">
        <v>0</v>
      </c>
      <c r="F330" t="s">
        <v>752</v>
      </c>
      <c r="H330" t="s">
        <v>753</v>
      </c>
    </row>
    <row r="331" spans="1:8" x14ac:dyDescent="0.35">
      <c r="A331">
        <v>15426607</v>
      </c>
      <c r="B331" t="s">
        <v>754</v>
      </c>
      <c r="C331" t="str">
        <f t="shared" si="5"/>
        <v>2023/12/08 19:47:01.784</v>
      </c>
      <c r="D331">
        <v>1702036021784</v>
      </c>
      <c r="E331">
        <v>0</v>
      </c>
      <c r="F331" t="s">
        <v>755</v>
      </c>
      <c r="H331" t="s">
        <v>756</v>
      </c>
    </row>
    <row r="332" spans="1:8" hidden="1" x14ac:dyDescent="0.35">
      <c r="A332">
        <v>322367721</v>
      </c>
      <c r="B332" t="s">
        <v>60</v>
      </c>
      <c r="C332" t="str">
        <f t="shared" si="5"/>
        <v>2023/12/08 19:47:01.840</v>
      </c>
      <c r="D332">
        <v>1702036021840</v>
      </c>
      <c r="E332">
        <v>0</v>
      </c>
      <c r="F332" t="s">
        <v>757</v>
      </c>
      <c r="H332" t="s">
        <v>758</v>
      </c>
    </row>
    <row r="333" spans="1:8" hidden="1" x14ac:dyDescent="0.35">
      <c r="A333">
        <v>251004872</v>
      </c>
      <c r="B333" t="s">
        <v>759</v>
      </c>
      <c r="C333" t="str">
        <f t="shared" si="5"/>
        <v>2023/12/08 19:47:01.942</v>
      </c>
      <c r="D333">
        <v>1702036021942</v>
      </c>
      <c r="E333">
        <v>0</v>
      </c>
      <c r="F333" t="s">
        <v>760</v>
      </c>
      <c r="H333" t="s">
        <v>761</v>
      </c>
    </row>
    <row r="334" spans="1:8" hidden="1" x14ac:dyDescent="0.35">
      <c r="A334">
        <v>398389781</v>
      </c>
      <c r="B334" t="s">
        <v>762</v>
      </c>
      <c r="C334" t="str">
        <f t="shared" si="5"/>
        <v>2023/12/08 19:47:01.981</v>
      </c>
      <c r="D334">
        <v>1702036021981</v>
      </c>
      <c r="E334">
        <v>0</v>
      </c>
      <c r="F334" t="s">
        <v>30</v>
      </c>
      <c r="H334" t="s">
        <v>763</v>
      </c>
    </row>
    <row r="335" spans="1:8" hidden="1" x14ac:dyDescent="0.35">
      <c r="A335">
        <v>258473430</v>
      </c>
      <c r="B335" t="s">
        <v>764</v>
      </c>
      <c r="C335" t="str">
        <f t="shared" si="5"/>
        <v>2023/12/08 19:47:02.000</v>
      </c>
      <c r="D335">
        <v>1702036022000</v>
      </c>
      <c r="E335">
        <v>1</v>
      </c>
      <c r="F335" t="s">
        <v>186</v>
      </c>
      <c r="G335">
        <v>1</v>
      </c>
      <c r="H335" t="s">
        <v>59</v>
      </c>
    </row>
    <row r="336" spans="1:8" hidden="1" x14ac:dyDescent="0.35">
      <c r="A336">
        <v>1969716023</v>
      </c>
      <c r="B336" t="s">
        <v>73</v>
      </c>
      <c r="C336" t="str">
        <f t="shared" si="5"/>
        <v>2023/12/08 19:47:02.000</v>
      </c>
      <c r="D336">
        <v>1702036022000</v>
      </c>
      <c r="E336">
        <v>1</v>
      </c>
      <c r="F336" t="s">
        <v>58</v>
      </c>
      <c r="G336">
        <v>0</v>
      </c>
      <c r="H336" t="s">
        <v>59</v>
      </c>
    </row>
    <row r="337" spans="1:8" hidden="1" x14ac:dyDescent="0.35">
      <c r="A337">
        <v>129247304</v>
      </c>
      <c r="B337" t="s">
        <v>765</v>
      </c>
      <c r="C337" t="str">
        <f t="shared" si="5"/>
        <v>2023/12/08 19:47:02.025</v>
      </c>
      <c r="D337">
        <v>1702036022025</v>
      </c>
      <c r="E337">
        <v>0</v>
      </c>
      <c r="F337" t="s">
        <v>766</v>
      </c>
      <c r="H337" t="s">
        <v>767</v>
      </c>
    </row>
    <row r="338" spans="1:8" hidden="1" x14ac:dyDescent="0.35">
      <c r="A338">
        <v>1183930681</v>
      </c>
      <c r="B338" t="s">
        <v>768</v>
      </c>
      <c r="C338" t="str">
        <f t="shared" si="5"/>
        <v>2023/12/08 19:47:02.066</v>
      </c>
      <c r="D338">
        <v>1702036022066</v>
      </c>
      <c r="E338">
        <v>0</v>
      </c>
      <c r="F338" t="s">
        <v>27</v>
      </c>
      <c r="H338" t="s">
        <v>769</v>
      </c>
    </row>
    <row r="339" spans="1:8" hidden="1" x14ac:dyDescent="0.35">
      <c r="A339">
        <v>689985040</v>
      </c>
      <c r="B339" t="s">
        <v>770</v>
      </c>
      <c r="C339" t="str">
        <f t="shared" si="5"/>
        <v>2023/12/08 19:47:02.067</v>
      </c>
      <c r="D339">
        <v>1702036022067</v>
      </c>
      <c r="E339">
        <v>0</v>
      </c>
      <c r="F339" t="s">
        <v>771</v>
      </c>
      <c r="H339" t="s">
        <v>772</v>
      </c>
    </row>
    <row r="340" spans="1:8" x14ac:dyDescent="0.35">
      <c r="A340">
        <v>3461573444110734</v>
      </c>
      <c r="B340" t="s">
        <v>119</v>
      </c>
      <c r="C340" t="str">
        <f t="shared" si="5"/>
        <v>2023/12/08 19:47:02.105</v>
      </c>
      <c r="D340">
        <v>1702036022105</v>
      </c>
      <c r="E340">
        <v>0</v>
      </c>
      <c r="F340" t="s">
        <v>773</v>
      </c>
      <c r="H340" t="s">
        <v>774</v>
      </c>
    </row>
    <row r="341" spans="1:8" hidden="1" x14ac:dyDescent="0.35">
      <c r="A341">
        <v>255512581</v>
      </c>
      <c r="B341" t="s">
        <v>775</v>
      </c>
      <c r="C341" t="str">
        <f t="shared" si="5"/>
        <v>2023/12/08 19:47:02.144</v>
      </c>
      <c r="D341">
        <v>1702036022144</v>
      </c>
      <c r="E341">
        <v>0</v>
      </c>
      <c r="F341" t="s">
        <v>776</v>
      </c>
      <c r="H341" t="s">
        <v>777</v>
      </c>
    </row>
    <row r="342" spans="1:8" hidden="1" x14ac:dyDescent="0.35">
      <c r="A342">
        <v>1200666398</v>
      </c>
      <c r="B342" t="s">
        <v>83</v>
      </c>
      <c r="C342" t="str">
        <f t="shared" si="5"/>
        <v>2023/12/08 19:47:02.251</v>
      </c>
      <c r="D342">
        <v>1702036022251</v>
      </c>
      <c r="E342">
        <v>0</v>
      </c>
      <c r="F342" t="s">
        <v>778</v>
      </c>
      <c r="H342" t="s">
        <v>779</v>
      </c>
    </row>
    <row r="343" spans="1:8" hidden="1" x14ac:dyDescent="0.35">
      <c r="A343">
        <v>7116197</v>
      </c>
      <c r="B343" t="s">
        <v>780</v>
      </c>
      <c r="C343" t="str">
        <f t="shared" si="5"/>
        <v>2023/12/08 19:47:02.266</v>
      </c>
      <c r="D343">
        <v>1702036022266</v>
      </c>
      <c r="E343">
        <v>0</v>
      </c>
      <c r="F343" t="s">
        <v>781</v>
      </c>
      <c r="H343" t="s">
        <v>782</v>
      </c>
    </row>
    <row r="344" spans="1:8" hidden="1" x14ac:dyDescent="0.35">
      <c r="A344">
        <v>1354311597</v>
      </c>
      <c r="B344" t="s">
        <v>783</v>
      </c>
      <c r="C344" t="str">
        <f t="shared" si="5"/>
        <v>2023/12/08 19:47:02.280</v>
      </c>
      <c r="D344">
        <v>1702036022280</v>
      </c>
      <c r="E344">
        <v>0</v>
      </c>
      <c r="F344" t="s">
        <v>27</v>
      </c>
      <c r="H344" t="s">
        <v>784</v>
      </c>
    </row>
    <row r="345" spans="1:8" hidden="1" x14ac:dyDescent="0.35">
      <c r="A345">
        <v>511092773</v>
      </c>
      <c r="B345" t="s">
        <v>785</v>
      </c>
      <c r="C345" t="str">
        <f t="shared" si="5"/>
        <v>2023/12/08 19:47:02.330</v>
      </c>
      <c r="D345">
        <v>1702036022330</v>
      </c>
      <c r="E345">
        <v>0</v>
      </c>
      <c r="F345" t="s">
        <v>30</v>
      </c>
      <c r="H345" t="s">
        <v>786</v>
      </c>
    </row>
    <row r="346" spans="1:8" hidden="1" x14ac:dyDescent="0.35">
      <c r="A346">
        <v>2131972692</v>
      </c>
      <c r="B346" t="s">
        <v>787</v>
      </c>
      <c r="C346" t="str">
        <f t="shared" si="5"/>
        <v>2023/12/08 19:47:02.424</v>
      </c>
      <c r="D346">
        <v>1702036022424</v>
      </c>
      <c r="E346">
        <v>0</v>
      </c>
      <c r="F346" t="s">
        <v>30</v>
      </c>
      <c r="H346" t="s">
        <v>788</v>
      </c>
    </row>
    <row r="347" spans="1:8" hidden="1" x14ac:dyDescent="0.35">
      <c r="A347">
        <v>488996928</v>
      </c>
      <c r="B347" t="s">
        <v>789</v>
      </c>
      <c r="C347" t="str">
        <f t="shared" si="5"/>
        <v>2023/12/08 19:47:02.678</v>
      </c>
      <c r="D347">
        <v>1702036022678</v>
      </c>
      <c r="E347">
        <v>0</v>
      </c>
      <c r="F347" t="s">
        <v>790</v>
      </c>
      <c r="H347" t="s">
        <v>791</v>
      </c>
    </row>
    <row r="348" spans="1:8" hidden="1" x14ac:dyDescent="0.35">
      <c r="A348">
        <v>594780493</v>
      </c>
      <c r="B348" t="s">
        <v>361</v>
      </c>
      <c r="C348" t="str">
        <f t="shared" si="5"/>
        <v>2023/12/08 19:47:02.696</v>
      </c>
      <c r="D348">
        <v>1702036022696</v>
      </c>
      <c r="E348">
        <v>0</v>
      </c>
      <c r="F348" t="s">
        <v>362</v>
      </c>
      <c r="H348" t="s">
        <v>792</v>
      </c>
    </row>
    <row r="349" spans="1:8" hidden="1" x14ac:dyDescent="0.35">
      <c r="A349">
        <v>489627720</v>
      </c>
      <c r="B349" t="s">
        <v>793</v>
      </c>
      <c r="C349" t="str">
        <f t="shared" si="5"/>
        <v>2023/12/08 19:47:02.748</v>
      </c>
      <c r="D349">
        <v>1702036022748</v>
      </c>
      <c r="E349">
        <v>0</v>
      </c>
      <c r="F349" t="s">
        <v>794</v>
      </c>
      <c r="H349" t="s">
        <v>795</v>
      </c>
    </row>
    <row r="350" spans="1:8" hidden="1" x14ac:dyDescent="0.35">
      <c r="A350">
        <v>14638137</v>
      </c>
      <c r="B350" t="s">
        <v>796</v>
      </c>
      <c r="C350" t="str">
        <f t="shared" si="5"/>
        <v>2023/12/08 19:47:02.792</v>
      </c>
      <c r="D350">
        <v>1702036022792</v>
      </c>
      <c r="E350">
        <v>0</v>
      </c>
      <c r="F350" t="s">
        <v>797</v>
      </c>
      <c r="H350" t="s">
        <v>798</v>
      </c>
    </row>
    <row r="351" spans="1:8" hidden="1" x14ac:dyDescent="0.35">
      <c r="A351">
        <v>1802370240</v>
      </c>
      <c r="B351" t="s">
        <v>799</v>
      </c>
      <c r="C351" t="str">
        <f t="shared" si="5"/>
        <v>2023/12/08 19:47:02.856</v>
      </c>
      <c r="D351">
        <v>1702036022856</v>
      </c>
      <c r="E351">
        <v>0</v>
      </c>
      <c r="F351" t="s">
        <v>800</v>
      </c>
      <c r="H351" t="s">
        <v>801</v>
      </c>
    </row>
    <row r="352" spans="1:8" hidden="1" x14ac:dyDescent="0.35">
      <c r="A352">
        <v>499783425</v>
      </c>
      <c r="B352" t="s">
        <v>802</v>
      </c>
      <c r="C352" t="str">
        <f t="shared" si="5"/>
        <v>2023/12/08 19:47:02.870</v>
      </c>
      <c r="D352">
        <v>1702036022870</v>
      </c>
      <c r="E352">
        <v>0</v>
      </c>
      <c r="F352" t="s">
        <v>803</v>
      </c>
      <c r="H352" t="s">
        <v>804</v>
      </c>
    </row>
    <row r="353" spans="1:8" hidden="1" x14ac:dyDescent="0.35">
      <c r="A353">
        <v>52275159</v>
      </c>
      <c r="B353" t="s">
        <v>805</v>
      </c>
      <c r="C353" t="str">
        <f t="shared" si="5"/>
        <v>2023/12/08 19:47:03.000</v>
      </c>
      <c r="D353">
        <v>1702036023000</v>
      </c>
      <c r="E353">
        <v>1</v>
      </c>
      <c r="F353" t="s">
        <v>58</v>
      </c>
      <c r="G353">
        <v>0</v>
      </c>
      <c r="H353" t="s">
        <v>59</v>
      </c>
    </row>
    <row r="354" spans="1:8" hidden="1" x14ac:dyDescent="0.35">
      <c r="A354">
        <v>3546590469949672</v>
      </c>
      <c r="B354" t="s">
        <v>806</v>
      </c>
      <c r="C354" t="str">
        <f t="shared" si="5"/>
        <v>2023/12/08 19:47:03.029</v>
      </c>
      <c r="D354">
        <v>1702036023029</v>
      </c>
      <c r="E354">
        <v>0</v>
      </c>
      <c r="F354" t="s">
        <v>807</v>
      </c>
      <c r="H354" t="s">
        <v>808</v>
      </c>
    </row>
    <row r="355" spans="1:8" x14ac:dyDescent="0.35">
      <c r="A355">
        <v>3494373494885214</v>
      </c>
      <c r="B355" t="s">
        <v>80</v>
      </c>
      <c r="C355" t="str">
        <f t="shared" si="5"/>
        <v>2023/12/08 19:47:03.168</v>
      </c>
      <c r="D355">
        <v>1702036023168</v>
      </c>
      <c r="E355">
        <v>0</v>
      </c>
      <c r="F355" t="s">
        <v>423</v>
      </c>
      <c r="H355" t="s">
        <v>809</v>
      </c>
    </row>
    <row r="356" spans="1:8" hidden="1" x14ac:dyDescent="0.35">
      <c r="A356">
        <v>451313883</v>
      </c>
      <c r="B356" t="s">
        <v>810</v>
      </c>
      <c r="C356" t="str">
        <f t="shared" si="5"/>
        <v>2023/12/08 19:47:03.178</v>
      </c>
      <c r="D356">
        <v>1702036023178</v>
      </c>
      <c r="E356">
        <v>0</v>
      </c>
      <c r="F356" t="s">
        <v>811</v>
      </c>
      <c r="H356" t="s">
        <v>812</v>
      </c>
    </row>
    <row r="357" spans="1:8" hidden="1" x14ac:dyDescent="0.35">
      <c r="A357">
        <v>176824396</v>
      </c>
      <c r="B357" t="s">
        <v>420</v>
      </c>
      <c r="C357" t="str">
        <f t="shared" si="5"/>
        <v>2023/12/08 19:47:03.206</v>
      </c>
      <c r="D357">
        <v>1702036023206</v>
      </c>
      <c r="E357">
        <v>0</v>
      </c>
      <c r="F357" t="s">
        <v>27</v>
      </c>
      <c r="H357" t="s">
        <v>813</v>
      </c>
    </row>
    <row r="358" spans="1:8" hidden="1" x14ac:dyDescent="0.35">
      <c r="A358">
        <v>164604569</v>
      </c>
      <c r="B358" t="s">
        <v>814</v>
      </c>
      <c r="C358" t="str">
        <f t="shared" si="5"/>
        <v>2023/12/08 19:47:03.335</v>
      </c>
      <c r="D358">
        <v>1702036023335</v>
      </c>
      <c r="E358">
        <v>0</v>
      </c>
      <c r="F358" t="s">
        <v>815</v>
      </c>
      <c r="H358" t="s">
        <v>816</v>
      </c>
    </row>
    <row r="359" spans="1:8" hidden="1" x14ac:dyDescent="0.35">
      <c r="A359">
        <v>132517877</v>
      </c>
      <c r="B359" t="s">
        <v>40</v>
      </c>
      <c r="C359" t="str">
        <f t="shared" si="5"/>
        <v>2023/12/08 19:47:03.559</v>
      </c>
      <c r="D359">
        <v>1702036023559</v>
      </c>
      <c r="E359">
        <v>0</v>
      </c>
      <c r="F359" t="s">
        <v>27</v>
      </c>
      <c r="H359" t="s">
        <v>818</v>
      </c>
    </row>
    <row r="360" spans="1:8" hidden="1" x14ac:dyDescent="0.35">
      <c r="A360">
        <v>103312428</v>
      </c>
      <c r="B360" t="s">
        <v>819</v>
      </c>
      <c r="C360" t="str">
        <f t="shared" si="5"/>
        <v>2023/12/08 19:47:03.648</v>
      </c>
      <c r="D360">
        <v>1702036023648</v>
      </c>
      <c r="E360">
        <v>0</v>
      </c>
      <c r="F360" t="s">
        <v>820</v>
      </c>
      <c r="H360" t="s">
        <v>821</v>
      </c>
    </row>
    <row r="361" spans="1:8" hidden="1" x14ac:dyDescent="0.35">
      <c r="A361">
        <v>108874077</v>
      </c>
      <c r="B361" t="s">
        <v>822</v>
      </c>
      <c r="C361" t="str">
        <f t="shared" si="5"/>
        <v>2023/12/08 19:47:03.713</v>
      </c>
      <c r="D361">
        <v>1702036023713</v>
      </c>
      <c r="E361">
        <v>0</v>
      </c>
      <c r="F361" t="s">
        <v>823</v>
      </c>
      <c r="H361" t="s">
        <v>824</v>
      </c>
    </row>
    <row r="362" spans="1:8" x14ac:dyDescent="0.35">
      <c r="A362">
        <v>3494374845450488</v>
      </c>
      <c r="B362" t="s">
        <v>825</v>
      </c>
      <c r="C362" t="str">
        <f t="shared" si="5"/>
        <v>2023/12/08 19:47:03.716</v>
      </c>
      <c r="D362">
        <v>1702036023716</v>
      </c>
      <c r="E362">
        <v>0</v>
      </c>
      <c r="F362" t="s">
        <v>826</v>
      </c>
      <c r="H362" t="s">
        <v>827</v>
      </c>
    </row>
    <row r="363" spans="1:8" hidden="1" x14ac:dyDescent="0.35">
      <c r="A363">
        <v>244707834</v>
      </c>
      <c r="B363" t="s">
        <v>828</v>
      </c>
      <c r="C363" t="str">
        <f t="shared" si="5"/>
        <v>2023/12/08 19:47:03.726</v>
      </c>
      <c r="D363">
        <v>1702036023726</v>
      </c>
      <c r="E363">
        <v>0</v>
      </c>
      <c r="F363" t="s">
        <v>829</v>
      </c>
      <c r="H363" t="s">
        <v>830</v>
      </c>
    </row>
    <row r="364" spans="1:8" hidden="1" x14ac:dyDescent="0.35">
      <c r="A364">
        <v>21144402</v>
      </c>
      <c r="B364" t="s">
        <v>831</v>
      </c>
      <c r="C364" t="str">
        <f t="shared" si="5"/>
        <v>2023/12/08 19:47:03.851</v>
      </c>
      <c r="D364">
        <v>1702036023851</v>
      </c>
      <c r="E364">
        <v>0</v>
      </c>
      <c r="F364" t="s">
        <v>27</v>
      </c>
      <c r="H364" t="s">
        <v>832</v>
      </c>
    </row>
    <row r="365" spans="1:8" hidden="1" x14ac:dyDescent="0.35">
      <c r="A365">
        <v>52275159</v>
      </c>
      <c r="B365" t="s">
        <v>805</v>
      </c>
      <c r="C365" t="str">
        <f t="shared" si="5"/>
        <v>2023/12/08 19:47:04.000</v>
      </c>
      <c r="D365">
        <v>1702036024000</v>
      </c>
      <c r="E365">
        <v>1</v>
      </c>
      <c r="F365" t="s">
        <v>58</v>
      </c>
      <c r="G365">
        <v>0</v>
      </c>
      <c r="H365" t="s">
        <v>59</v>
      </c>
    </row>
    <row r="366" spans="1:8" hidden="1" x14ac:dyDescent="0.35">
      <c r="A366">
        <v>72900766</v>
      </c>
      <c r="B366" t="s">
        <v>833</v>
      </c>
      <c r="C366" t="str">
        <f t="shared" si="5"/>
        <v>2023/12/08 19:47:04.035</v>
      </c>
      <c r="D366">
        <v>1702036024035</v>
      </c>
      <c r="E366">
        <v>0</v>
      </c>
      <c r="F366" t="s">
        <v>27</v>
      </c>
      <c r="H366" t="s">
        <v>834</v>
      </c>
    </row>
    <row r="367" spans="1:8" hidden="1" x14ac:dyDescent="0.35">
      <c r="A367">
        <v>290722819</v>
      </c>
      <c r="B367" t="s">
        <v>835</v>
      </c>
      <c r="C367" t="str">
        <f t="shared" ref="C367:C429" si="6">TEXT((D367/1000+8*3600)/86400+70*365+19,"yyyy/mm/dd hh:mm:ss.000")</f>
        <v>2023/12/08 19:47:04.163</v>
      </c>
      <c r="D367">
        <v>1702036024163</v>
      </c>
      <c r="E367">
        <v>0</v>
      </c>
      <c r="F367" t="s">
        <v>836</v>
      </c>
      <c r="H367" t="s">
        <v>837</v>
      </c>
    </row>
    <row r="368" spans="1:8" hidden="1" x14ac:dyDescent="0.35">
      <c r="A368">
        <v>1533293672</v>
      </c>
      <c r="B368" t="s">
        <v>838</v>
      </c>
      <c r="C368" t="str">
        <f t="shared" si="6"/>
        <v>2023/12/08 19:47:04.243</v>
      </c>
      <c r="D368">
        <v>1702036024243</v>
      </c>
      <c r="E368">
        <v>0</v>
      </c>
      <c r="F368" t="s">
        <v>30</v>
      </c>
      <c r="H368" t="s">
        <v>839</v>
      </c>
    </row>
    <row r="369" spans="1:8" x14ac:dyDescent="0.35">
      <c r="A369">
        <v>1167546344</v>
      </c>
      <c r="B369" t="s">
        <v>840</v>
      </c>
      <c r="C369" t="str">
        <f t="shared" si="6"/>
        <v>2023/12/08 19:47:04.258</v>
      </c>
      <c r="D369">
        <v>1702036024258</v>
      </c>
      <c r="E369">
        <v>0</v>
      </c>
      <c r="F369" t="s">
        <v>841</v>
      </c>
      <c r="H369" t="s">
        <v>842</v>
      </c>
    </row>
    <row r="370" spans="1:8" hidden="1" x14ac:dyDescent="0.35">
      <c r="A370">
        <v>21100859</v>
      </c>
      <c r="B370" t="s">
        <v>330</v>
      </c>
      <c r="C370" t="str">
        <f t="shared" si="6"/>
        <v>2023/12/08 19:47:04.259</v>
      </c>
      <c r="D370">
        <v>1702036024259</v>
      </c>
      <c r="E370">
        <v>0</v>
      </c>
      <c r="F370" t="s">
        <v>843</v>
      </c>
      <c r="H370" t="s">
        <v>844</v>
      </c>
    </row>
    <row r="371" spans="1:8" hidden="1" x14ac:dyDescent="0.35">
      <c r="A371">
        <v>87340821</v>
      </c>
      <c r="B371" t="s">
        <v>845</v>
      </c>
      <c r="C371" t="str">
        <f t="shared" si="6"/>
        <v>2023/12/08 19:47:04.283</v>
      </c>
      <c r="D371">
        <v>1702036024283</v>
      </c>
      <c r="E371">
        <v>0</v>
      </c>
      <c r="F371" t="s">
        <v>27</v>
      </c>
      <c r="H371" t="s">
        <v>846</v>
      </c>
    </row>
    <row r="372" spans="1:8" x14ac:dyDescent="0.35">
      <c r="A372">
        <v>3546375522356053</v>
      </c>
      <c r="B372" t="s">
        <v>847</v>
      </c>
      <c r="C372" t="str">
        <f t="shared" si="6"/>
        <v>2023/12/08 19:47:04.317</v>
      </c>
      <c r="D372">
        <v>1702036024317</v>
      </c>
      <c r="E372">
        <v>0</v>
      </c>
      <c r="F372" t="s">
        <v>848</v>
      </c>
      <c r="H372" t="s">
        <v>849</v>
      </c>
    </row>
    <row r="373" spans="1:8" hidden="1" x14ac:dyDescent="0.35">
      <c r="A373">
        <v>171968921</v>
      </c>
      <c r="B373" t="s">
        <v>850</v>
      </c>
      <c r="C373" t="str">
        <f t="shared" si="6"/>
        <v>2023/12/08 19:47:04.411</v>
      </c>
      <c r="D373">
        <v>1702036024411</v>
      </c>
      <c r="E373">
        <v>0</v>
      </c>
      <c r="F373" t="s">
        <v>851</v>
      </c>
      <c r="H373" t="s">
        <v>852</v>
      </c>
    </row>
    <row r="374" spans="1:8" hidden="1" x14ac:dyDescent="0.35">
      <c r="A374">
        <v>28470177</v>
      </c>
      <c r="B374" t="s">
        <v>853</v>
      </c>
      <c r="C374" t="str">
        <f t="shared" si="6"/>
        <v>2023/12/08 19:47:04.444</v>
      </c>
      <c r="D374">
        <v>1702036024444</v>
      </c>
      <c r="E374">
        <v>0</v>
      </c>
      <c r="F374" t="s">
        <v>854</v>
      </c>
      <c r="H374" t="s">
        <v>855</v>
      </c>
    </row>
    <row r="375" spans="1:8" hidden="1" x14ac:dyDescent="0.35">
      <c r="A375">
        <v>1642607</v>
      </c>
      <c r="B375" t="s">
        <v>856</v>
      </c>
      <c r="C375" t="str">
        <f t="shared" si="6"/>
        <v>2023/12/08 19:47:04.519</v>
      </c>
      <c r="D375">
        <v>1702036024519</v>
      </c>
      <c r="E375">
        <v>0</v>
      </c>
      <c r="F375" t="s">
        <v>857</v>
      </c>
      <c r="H375" t="s">
        <v>858</v>
      </c>
    </row>
    <row r="376" spans="1:8" hidden="1" x14ac:dyDescent="0.35">
      <c r="A376">
        <v>403333342</v>
      </c>
      <c r="B376" t="s">
        <v>859</v>
      </c>
      <c r="C376" t="str">
        <f t="shared" si="6"/>
        <v>2023/12/08 19:47:04.559</v>
      </c>
      <c r="D376">
        <v>1702036024559</v>
      </c>
      <c r="E376">
        <v>0</v>
      </c>
      <c r="F376" t="s">
        <v>860</v>
      </c>
      <c r="H376" t="s">
        <v>861</v>
      </c>
    </row>
    <row r="377" spans="1:8" hidden="1" x14ac:dyDescent="0.35">
      <c r="A377">
        <v>507899820</v>
      </c>
      <c r="B377" t="s">
        <v>862</v>
      </c>
      <c r="C377" t="str">
        <f t="shared" si="6"/>
        <v>2023/12/08 19:47:04.661</v>
      </c>
      <c r="D377">
        <v>1702036024661</v>
      </c>
      <c r="E377">
        <v>0</v>
      </c>
      <c r="F377" t="s">
        <v>726</v>
      </c>
      <c r="H377" t="s">
        <v>863</v>
      </c>
    </row>
    <row r="378" spans="1:8" hidden="1" x14ac:dyDescent="0.35">
      <c r="A378">
        <v>355558554</v>
      </c>
      <c r="B378" t="s">
        <v>864</v>
      </c>
      <c r="C378" t="str">
        <f t="shared" si="6"/>
        <v>2023/12/08 19:47:04.663</v>
      </c>
      <c r="D378">
        <v>1702036024663</v>
      </c>
      <c r="E378">
        <v>0</v>
      </c>
      <c r="F378" t="s">
        <v>865</v>
      </c>
      <c r="H378" t="s">
        <v>866</v>
      </c>
    </row>
    <row r="379" spans="1:8" hidden="1" x14ac:dyDescent="0.35">
      <c r="A379">
        <v>497152155</v>
      </c>
      <c r="B379" t="s">
        <v>867</v>
      </c>
      <c r="C379" t="str">
        <f t="shared" si="6"/>
        <v>2023/12/08 19:47:04.665</v>
      </c>
      <c r="D379">
        <v>1702036024665</v>
      </c>
      <c r="E379">
        <v>0</v>
      </c>
      <c r="F379" t="s">
        <v>27</v>
      </c>
      <c r="H379" t="s">
        <v>868</v>
      </c>
    </row>
    <row r="380" spans="1:8" hidden="1" x14ac:dyDescent="0.35">
      <c r="A380">
        <v>3494364802189362</v>
      </c>
      <c r="B380" t="s">
        <v>869</v>
      </c>
      <c r="C380" t="str">
        <f t="shared" si="6"/>
        <v>2023/12/08 19:47:04.671</v>
      </c>
      <c r="D380">
        <v>1702036024671</v>
      </c>
      <c r="E380">
        <v>0</v>
      </c>
      <c r="F380" t="s">
        <v>27</v>
      </c>
      <c r="H380" t="s">
        <v>870</v>
      </c>
    </row>
    <row r="381" spans="1:8" hidden="1" x14ac:dyDescent="0.35">
      <c r="A381">
        <v>287395154</v>
      </c>
      <c r="B381" t="s">
        <v>871</v>
      </c>
      <c r="C381" t="str">
        <f t="shared" si="6"/>
        <v>2023/12/08 19:47:04.714</v>
      </c>
      <c r="D381">
        <v>1702036024714</v>
      </c>
      <c r="E381">
        <v>0</v>
      </c>
      <c r="F381" t="s">
        <v>872</v>
      </c>
      <c r="H381" t="s">
        <v>873</v>
      </c>
    </row>
    <row r="382" spans="1:8" x14ac:dyDescent="0.35">
      <c r="A382">
        <v>1484410446</v>
      </c>
      <c r="B382" t="s">
        <v>874</v>
      </c>
      <c r="C382" t="str">
        <f t="shared" si="6"/>
        <v>2023/12/08 19:47:04.787</v>
      </c>
      <c r="D382">
        <v>1702036024787</v>
      </c>
      <c r="E382">
        <v>0</v>
      </c>
      <c r="F382" t="s">
        <v>875</v>
      </c>
      <c r="H382" t="s">
        <v>876</v>
      </c>
    </row>
    <row r="383" spans="1:8" hidden="1" x14ac:dyDescent="0.35">
      <c r="A383">
        <v>371166036</v>
      </c>
      <c r="B383" t="s">
        <v>877</v>
      </c>
      <c r="C383" t="str">
        <f t="shared" si="6"/>
        <v>2023/12/08 19:47:04.902</v>
      </c>
      <c r="D383">
        <v>1702036024902</v>
      </c>
      <c r="E383">
        <v>0</v>
      </c>
      <c r="F383" t="s">
        <v>878</v>
      </c>
      <c r="H383" t="s">
        <v>879</v>
      </c>
    </row>
    <row r="384" spans="1:8" hidden="1" x14ac:dyDescent="0.35">
      <c r="A384">
        <v>1645676892</v>
      </c>
      <c r="B384" t="s">
        <v>880</v>
      </c>
      <c r="C384" t="str">
        <f t="shared" si="6"/>
        <v>2023/12/08 19:47:04.928</v>
      </c>
      <c r="D384">
        <v>1702036024928</v>
      </c>
      <c r="E384">
        <v>0</v>
      </c>
      <c r="F384" t="s">
        <v>27</v>
      </c>
      <c r="H384" t="s">
        <v>881</v>
      </c>
    </row>
    <row r="385" spans="1:8" hidden="1" x14ac:dyDescent="0.35">
      <c r="A385">
        <v>364980782</v>
      </c>
      <c r="B385" t="s">
        <v>882</v>
      </c>
      <c r="C385" t="str">
        <f t="shared" si="6"/>
        <v>2023/12/08 19:47:04.929</v>
      </c>
      <c r="D385">
        <v>1702036024929</v>
      </c>
      <c r="E385">
        <v>0</v>
      </c>
      <c r="F385" t="s">
        <v>27</v>
      </c>
      <c r="H385" t="s">
        <v>883</v>
      </c>
    </row>
    <row r="386" spans="1:8" hidden="1" x14ac:dyDescent="0.35">
      <c r="A386">
        <v>1969716023</v>
      </c>
      <c r="B386" t="s">
        <v>73</v>
      </c>
      <c r="C386" t="str">
        <f t="shared" si="6"/>
        <v>2023/12/08 19:47:05.000</v>
      </c>
      <c r="D386">
        <v>1702036025000</v>
      </c>
      <c r="E386">
        <v>1</v>
      </c>
      <c r="F386" t="s">
        <v>58</v>
      </c>
      <c r="G386">
        <v>0</v>
      </c>
      <c r="H386" t="s">
        <v>59</v>
      </c>
    </row>
    <row r="387" spans="1:8" hidden="1" x14ac:dyDescent="0.35">
      <c r="A387">
        <v>3493117221145569</v>
      </c>
      <c r="B387" t="s">
        <v>884</v>
      </c>
      <c r="C387" t="str">
        <f t="shared" si="6"/>
        <v>2023/12/08 19:47:05.292</v>
      </c>
      <c r="D387">
        <v>1702036025292</v>
      </c>
      <c r="E387">
        <v>0</v>
      </c>
      <c r="F387" t="s">
        <v>122</v>
      </c>
      <c r="H387" t="s">
        <v>885</v>
      </c>
    </row>
    <row r="388" spans="1:8" hidden="1" x14ac:dyDescent="0.35">
      <c r="A388">
        <v>385170454</v>
      </c>
      <c r="B388" t="s">
        <v>886</v>
      </c>
      <c r="C388" t="str">
        <f t="shared" si="6"/>
        <v>2023/12/08 19:47:05.384</v>
      </c>
      <c r="D388">
        <v>1702036025384</v>
      </c>
      <c r="E388">
        <v>0</v>
      </c>
      <c r="F388" t="s">
        <v>30</v>
      </c>
      <c r="H388" t="s">
        <v>887</v>
      </c>
    </row>
    <row r="389" spans="1:8" hidden="1" x14ac:dyDescent="0.35">
      <c r="A389">
        <v>475176044</v>
      </c>
      <c r="B389" t="s">
        <v>437</v>
      </c>
      <c r="C389" t="str">
        <f t="shared" si="6"/>
        <v>2023/12/08 19:47:05.415</v>
      </c>
      <c r="D389">
        <v>1702036025415</v>
      </c>
      <c r="E389">
        <v>0</v>
      </c>
      <c r="F389" t="s">
        <v>888</v>
      </c>
      <c r="H389" t="s">
        <v>889</v>
      </c>
    </row>
    <row r="390" spans="1:8" hidden="1" x14ac:dyDescent="0.35">
      <c r="A390">
        <v>292967008</v>
      </c>
      <c r="B390" t="s">
        <v>890</v>
      </c>
      <c r="C390" t="str">
        <f t="shared" si="6"/>
        <v>2023/12/08 19:47:05.650</v>
      </c>
      <c r="D390">
        <v>1702036025650</v>
      </c>
      <c r="E390">
        <v>0</v>
      </c>
      <c r="F390" t="s">
        <v>891</v>
      </c>
      <c r="H390" t="s">
        <v>892</v>
      </c>
    </row>
    <row r="391" spans="1:8" hidden="1" x14ac:dyDescent="0.35">
      <c r="A391">
        <v>2090821862</v>
      </c>
      <c r="B391" t="s">
        <v>893</v>
      </c>
      <c r="C391" t="str">
        <f t="shared" si="6"/>
        <v>2023/12/08 19:47:05.772</v>
      </c>
      <c r="D391">
        <v>1702036025772</v>
      </c>
      <c r="E391">
        <v>0</v>
      </c>
      <c r="F391" t="s">
        <v>894</v>
      </c>
      <c r="H391" t="s">
        <v>895</v>
      </c>
    </row>
    <row r="392" spans="1:8" hidden="1" x14ac:dyDescent="0.35">
      <c r="A392">
        <v>505677982</v>
      </c>
      <c r="B392" t="s">
        <v>896</v>
      </c>
      <c r="C392" t="str">
        <f t="shared" si="6"/>
        <v>2023/12/08 19:47:05.777</v>
      </c>
      <c r="D392">
        <v>1702036025777</v>
      </c>
      <c r="E392">
        <v>0</v>
      </c>
      <c r="F392" t="s">
        <v>30</v>
      </c>
      <c r="H392" t="s">
        <v>897</v>
      </c>
    </row>
    <row r="393" spans="1:8" hidden="1" x14ac:dyDescent="0.35">
      <c r="A393">
        <v>1873305979</v>
      </c>
      <c r="B393" t="s">
        <v>898</v>
      </c>
      <c r="C393" t="str">
        <f t="shared" si="6"/>
        <v>2023/12/08 19:47:05.845</v>
      </c>
      <c r="D393">
        <v>1702036025845</v>
      </c>
      <c r="E393">
        <v>0</v>
      </c>
      <c r="F393" t="s">
        <v>899</v>
      </c>
      <c r="H393" t="s">
        <v>900</v>
      </c>
    </row>
    <row r="394" spans="1:8" hidden="1" x14ac:dyDescent="0.35">
      <c r="A394">
        <v>486116299</v>
      </c>
      <c r="B394" t="s">
        <v>901</v>
      </c>
      <c r="C394" t="str">
        <f t="shared" si="6"/>
        <v>2023/12/08 19:47:05.982</v>
      </c>
      <c r="D394">
        <v>1702036025982</v>
      </c>
      <c r="E394">
        <v>0</v>
      </c>
      <c r="F394" t="s">
        <v>902</v>
      </c>
      <c r="H394" t="s">
        <v>903</v>
      </c>
    </row>
    <row r="395" spans="1:8" hidden="1" x14ac:dyDescent="0.35">
      <c r="A395">
        <v>9017754</v>
      </c>
      <c r="B395" t="s">
        <v>534</v>
      </c>
      <c r="C395" t="str">
        <f t="shared" si="6"/>
        <v>2023/12/08 19:47:06.000</v>
      </c>
      <c r="D395">
        <v>1702036026000</v>
      </c>
      <c r="E395">
        <v>1</v>
      </c>
      <c r="F395" t="s">
        <v>58</v>
      </c>
      <c r="G395">
        <v>0</v>
      </c>
      <c r="H395" t="s">
        <v>59</v>
      </c>
    </row>
    <row r="396" spans="1:8" hidden="1" x14ac:dyDescent="0.35">
      <c r="A396">
        <v>617552008</v>
      </c>
      <c r="B396" t="s">
        <v>904</v>
      </c>
      <c r="C396" t="str">
        <f t="shared" si="6"/>
        <v>2023/12/08 19:47:06.025</v>
      </c>
      <c r="D396">
        <v>1702036026025</v>
      </c>
      <c r="E396">
        <v>0</v>
      </c>
      <c r="F396" t="s">
        <v>95</v>
      </c>
      <c r="H396" t="s">
        <v>905</v>
      </c>
    </row>
    <row r="397" spans="1:8" hidden="1" x14ac:dyDescent="0.35">
      <c r="A397">
        <v>3537112892704875</v>
      </c>
      <c r="B397" t="s">
        <v>906</v>
      </c>
      <c r="C397" t="str">
        <f t="shared" si="6"/>
        <v>2023/12/08 19:47:06.369</v>
      </c>
      <c r="D397">
        <v>1702036026369</v>
      </c>
      <c r="E397">
        <v>0</v>
      </c>
      <c r="F397" t="s">
        <v>907</v>
      </c>
      <c r="H397" t="s">
        <v>908</v>
      </c>
    </row>
    <row r="398" spans="1:8" hidden="1" x14ac:dyDescent="0.35">
      <c r="A398">
        <v>287278640</v>
      </c>
      <c r="B398" t="s">
        <v>909</v>
      </c>
      <c r="C398" t="str">
        <f t="shared" si="6"/>
        <v>2023/12/08 19:47:06.499</v>
      </c>
      <c r="D398">
        <v>1702036026499</v>
      </c>
      <c r="E398">
        <v>0</v>
      </c>
      <c r="F398" t="s">
        <v>910</v>
      </c>
      <c r="H398" t="s">
        <v>911</v>
      </c>
    </row>
    <row r="399" spans="1:8" hidden="1" x14ac:dyDescent="0.35">
      <c r="A399">
        <v>3546590478338879</v>
      </c>
      <c r="B399" t="s">
        <v>912</v>
      </c>
      <c r="C399" t="str">
        <f t="shared" si="6"/>
        <v>2023/12/08 19:47:06.616</v>
      </c>
      <c r="D399">
        <v>1702036026616</v>
      </c>
      <c r="E399">
        <v>0</v>
      </c>
      <c r="F399" t="s">
        <v>913</v>
      </c>
      <c r="H399" t="s">
        <v>914</v>
      </c>
    </row>
    <row r="400" spans="1:8" hidden="1" x14ac:dyDescent="0.35">
      <c r="A400">
        <v>446000444</v>
      </c>
      <c r="B400" t="s">
        <v>417</v>
      </c>
      <c r="C400" t="str">
        <f t="shared" si="6"/>
        <v>2023/12/08 19:47:06.639</v>
      </c>
      <c r="D400">
        <v>1702036026639</v>
      </c>
      <c r="E400">
        <v>0</v>
      </c>
      <c r="F400" t="s">
        <v>915</v>
      </c>
      <c r="H400" t="s">
        <v>916</v>
      </c>
    </row>
    <row r="401" spans="1:8" hidden="1" x14ac:dyDescent="0.35">
      <c r="A401">
        <v>1731389129</v>
      </c>
      <c r="B401" t="s">
        <v>917</v>
      </c>
      <c r="C401" t="str">
        <f t="shared" si="6"/>
        <v>2023/12/08 19:47:06.654</v>
      </c>
      <c r="D401">
        <v>1702036026654</v>
      </c>
      <c r="E401">
        <v>0</v>
      </c>
      <c r="F401" t="s">
        <v>918</v>
      </c>
      <c r="H401" t="s">
        <v>919</v>
      </c>
    </row>
    <row r="402" spans="1:8" hidden="1" x14ac:dyDescent="0.35">
      <c r="A402">
        <v>2044817714</v>
      </c>
      <c r="B402" t="s">
        <v>920</v>
      </c>
      <c r="C402" t="str">
        <f t="shared" si="6"/>
        <v>2023/12/08 19:47:06.659</v>
      </c>
      <c r="D402">
        <v>1702036026659</v>
      </c>
      <c r="E402">
        <v>0</v>
      </c>
      <c r="F402" t="s">
        <v>921</v>
      </c>
      <c r="H402" t="s">
        <v>922</v>
      </c>
    </row>
    <row r="403" spans="1:8" hidden="1" x14ac:dyDescent="0.35">
      <c r="A403">
        <v>1270108950</v>
      </c>
      <c r="B403" t="s">
        <v>923</v>
      </c>
      <c r="C403" t="str">
        <f t="shared" si="6"/>
        <v>2023/12/08 19:47:06.715</v>
      </c>
      <c r="D403">
        <v>1702036026715</v>
      </c>
      <c r="E403">
        <v>0</v>
      </c>
      <c r="F403" t="s">
        <v>27</v>
      </c>
      <c r="H403" t="s">
        <v>924</v>
      </c>
    </row>
    <row r="404" spans="1:8" x14ac:dyDescent="0.35">
      <c r="A404">
        <v>1948346840</v>
      </c>
      <c r="B404" t="s">
        <v>925</v>
      </c>
      <c r="C404" t="str">
        <f t="shared" si="6"/>
        <v>2023/12/08 19:47:06.767</v>
      </c>
      <c r="D404">
        <v>1702036026767</v>
      </c>
      <c r="E404">
        <v>0</v>
      </c>
      <c r="F404" t="s">
        <v>140</v>
      </c>
      <c r="H404" t="s">
        <v>926</v>
      </c>
    </row>
    <row r="405" spans="1:8" hidden="1" x14ac:dyDescent="0.35">
      <c r="A405">
        <v>424586000</v>
      </c>
      <c r="B405" t="s">
        <v>927</v>
      </c>
      <c r="C405" t="str">
        <f t="shared" si="6"/>
        <v>2023/12/08 19:47:06.784</v>
      </c>
      <c r="D405">
        <v>1702036026784</v>
      </c>
      <c r="E405">
        <v>0</v>
      </c>
      <c r="F405" t="s">
        <v>928</v>
      </c>
      <c r="H405" t="s">
        <v>929</v>
      </c>
    </row>
    <row r="406" spans="1:8" hidden="1" x14ac:dyDescent="0.35">
      <c r="A406">
        <v>1274286078</v>
      </c>
      <c r="B406" t="s">
        <v>930</v>
      </c>
      <c r="C406" t="str">
        <f t="shared" si="6"/>
        <v>2023/12/08 19:47:06.801</v>
      </c>
      <c r="D406">
        <v>1702036026801</v>
      </c>
      <c r="E406">
        <v>0</v>
      </c>
      <c r="F406" t="s">
        <v>931</v>
      </c>
      <c r="H406" t="s">
        <v>932</v>
      </c>
    </row>
    <row r="407" spans="1:8" hidden="1" x14ac:dyDescent="0.35">
      <c r="A407">
        <v>1789090374</v>
      </c>
      <c r="B407" t="s">
        <v>933</v>
      </c>
      <c r="C407" t="str">
        <f t="shared" si="6"/>
        <v>2023/12/08 19:47:07.000</v>
      </c>
      <c r="D407">
        <v>1702036027000</v>
      </c>
      <c r="E407">
        <v>1</v>
      </c>
      <c r="F407" t="s">
        <v>186</v>
      </c>
      <c r="G407">
        <v>1</v>
      </c>
      <c r="H407" t="s">
        <v>59</v>
      </c>
    </row>
    <row r="408" spans="1:8" hidden="1" x14ac:dyDescent="0.35">
      <c r="A408">
        <v>9017754</v>
      </c>
      <c r="B408" t="s">
        <v>534</v>
      </c>
      <c r="C408" t="str">
        <f t="shared" si="6"/>
        <v>2023/12/08 19:47:07.000</v>
      </c>
      <c r="D408">
        <v>1702036027000</v>
      </c>
      <c r="E408">
        <v>1</v>
      </c>
      <c r="F408" t="s">
        <v>58</v>
      </c>
      <c r="G408">
        <v>0</v>
      </c>
      <c r="H408" t="s">
        <v>59</v>
      </c>
    </row>
    <row r="409" spans="1:8" hidden="1" x14ac:dyDescent="0.35">
      <c r="A409">
        <v>363311543</v>
      </c>
      <c r="B409" t="s">
        <v>934</v>
      </c>
      <c r="C409" t="str">
        <f t="shared" si="6"/>
        <v>2023/12/08 19:47:07.075</v>
      </c>
      <c r="D409">
        <v>1702036027075</v>
      </c>
      <c r="E409">
        <v>0</v>
      </c>
      <c r="F409" t="s">
        <v>27</v>
      </c>
      <c r="H409" t="s">
        <v>935</v>
      </c>
    </row>
    <row r="410" spans="1:8" hidden="1" x14ac:dyDescent="0.35">
      <c r="A410">
        <v>505525543</v>
      </c>
      <c r="B410" t="s">
        <v>936</v>
      </c>
      <c r="C410" t="str">
        <f t="shared" si="6"/>
        <v>2023/12/08 19:47:07.078</v>
      </c>
      <c r="D410">
        <v>1702036027078</v>
      </c>
      <c r="E410">
        <v>0</v>
      </c>
      <c r="F410" t="s">
        <v>937</v>
      </c>
      <c r="H410" t="s">
        <v>938</v>
      </c>
    </row>
    <row r="411" spans="1:8" hidden="1" x14ac:dyDescent="0.35">
      <c r="A411">
        <v>651245856</v>
      </c>
      <c r="B411" t="s">
        <v>939</v>
      </c>
      <c r="C411" t="str">
        <f t="shared" si="6"/>
        <v>2023/12/08 19:47:07.095</v>
      </c>
      <c r="D411">
        <v>1702036027095</v>
      </c>
      <c r="E411">
        <v>0</v>
      </c>
      <c r="F411" t="s">
        <v>940</v>
      </c>
      <c r="H411" t="s">
        <v>941</v>
      </c>
    </row>
    <row r="412" spans="1:8" hidden="1" x14ac:dyDescent="0.35">
      <c r="A412">
        <v>3461573444110734</v>
      </c>
      <c r="B412" t="s">
        <v>119</v>
      </c>
      <c r="C412" t="str">
        <f t="shared" si="6"/>
        <v>2023/12/08 19:47:07.132</v>
      </c>
      <c r="D412">
        <v>1702036027132</v>
      </c>
      <c r="E412">
        <v>0</v>
      </c>
      <c r="F412" t="s">
        <v>27</v>
      </c>
      <c r="H412" t="s">
        <v>942</v>
      </c>
    </row>
    <row r="413" spans="1:8" hidden="1" x14ac:dyDescent="0.35">
      <c r="A413">
        <v>1096870521</v>
      </c>
      <c r="B413" t="s">
        <v>943</v>
      </c>
      <c r="C413" t="str">
        <f t="shared" si="6"/>
        <v>2023/12/08 19:47:07.313</v>
      </c>
      <c r="D413">
        <v>1702036027313</v>
      </c>
      <c r="E413">
        <v>0</v>
      </c>
      <c r="F413" t="s">
        <v>944</v>
      </c>
      <c r="H413" t="s">
        <v>945</v>
      </c>
    </row>
    <row r="414" spans="1:8" x14ac:dyDescent="0.35">
      <c r="A414">
        <v>157435684</v>
      </c>
      <c r="B414" t="s">
        <v>397</v>
      </c>
      <c r="C414" t="str">
        <f t="shared" si="6"/>
        <v>2023/12/08 19:47:07.385</v>
      </c>
      <c r="D414">
        <v>1702036027385</v>
      </c>
      <c r="E414">
        <v>0</v>
      </c>
      <c r="F414" t="s">
        <v>398</v>
      </c>
      <c r="H414" t="s">
        <v>946</v>
      </c>
    </row>
    <row r="415" spans="1:8" hidden="1" x14ac:dyDescent="0.35">
      <c r="A415">
        <v>15492164</v>
      </c>
      <c r="B415" t="s">
        <v>947</v>
      </c>
      <c r="C415" t="str">
        <f t="shared" si="6"/>
        <v>2023/12/08 19:47:07.416</v>
      </c>
      <c r="D415">
        <v>1702036027416</v>
      </c>
      <c r="E415">
        <v>0</v>
      </c>
      <c r="F415" t="s">
        <v>948</v>
      </c>
      <c r="H415" t="s">
        <v>949</v>
      </c>
    </row>
    <row r="416" spans="1:8" x14ac:dyDescent="0.35">
      <c r="A416">
        <v>429943667</v>
      </c>
      <c r="B416" t="s">
        <v>668</v>
      </c>
      <c r="C416" t="str">
        <f t="shared" si="6"/>
        <v>2023/12/08 19:47:07.583</v>
      </c>
      <c r="D416">
        <v>1702036027583</v>
      </c>
      <c r="E416">
        <v>0</v>
      </c>
      <c r="F416" t="s">
        <v>475</v>
      </c>
      <c r="H416" t="s">
        <v>950</v>
      </c>
    </row>
    <row r="417" spans="1:8" hidden="1" x14ac:dyDescent="0.35">
      <c r="A417">
        <v>483566595</v>
      </c>
      <c r="B417" t="s">
        <v>951</v>
      </c>
      <c r="C417" t="str">
        <f t="shared" si="6"/>
        <v>2023/12/08 19:47:07.731</v>
      </c>
      <c r="D417">
        <v>1702036027731</v>
      </c>
      <c r="E417">
        <v>0</v>
      </c>
      <c r="F417" t="s">
        <v>952</v>
      </c>
      <c r="H417" t="s">
        <v>953</v>
      </c>
    </row>
    <row r="418" spans="1:8" hidden="1" x14ac:dyDescent="0.35">
      <c r="A418">
        <v>395616949</v>
      </c>
      <c r="B418" t="s">
        <v>954</v>
      </c>
      <c r="C418" t="str">
        <f t="shared" si="6"/>
        <v>2023/12/08 19:47:07.739</v>
      </c>
      <c r="D418">
        <v>1702036027739</v>
      </c>
      <c r="E418">
        <v>0</v>
      </c>
      <c r="F418" t="s">
        <v>326</v>
      </c>
      <c r="H418" t="s">
        <v>955</v>
      </c>
    </row>
    <row r="419" spans="1:8" hidden="1" x14ac:dyDescent="0.35">
      <c r="A419">
        <v>278212697</v>
      </c>
      <c r="B419" t="s">
        <v>956</v>
      </c>
      <c r="C419" t="str">
        <f t="shared" si="6"/>
        <v>2023/12/08 19:47:07.837</v>
      </c>
      <c r="D419">
        <v>1702036027837</v>
      </c>
      <c r="E419">
        <v>0</v>
      </c>
      <c r="F419" t="s">
        <v>27</v>
      </c>
      <c r="H419" t="s">
        <v>957</v>
      </c>
    </row>
    <row r="420" spans="1:8" hidden="1" x14ac:dyDescent="0.35">
      <c r="A420">
        <v>488996928</v>
      </c>
      <c r="B420" t="s">
        <v>789</v>
      </c>
      <c r="C420" t="str">
        <f t="shared" si="6"/>
        <v>2023/12/08 19:47:07.863</v>
      </c>
      <c r="D420">
        <v>1702036027863</v>
      </c>
      <c r="E420">
        <v>0</v>
      </c>
      <c r="F420" t="s">
        <v>27</v>
      </c>
      <c r="H420" t="s">
        <v>958</v>
      </c>
    </row>
    <row r="421" spans="1:8" hidden="1" x14ac:dyDescent="0.35">
      <c r="A421">
        <v>132517877</v>
      </c>
      <c r="B421" t="s">
        <v>40</v>
      </c>
      <c r="C421" t="str">
        <f t="shared" si="6"/>
        <v>2023/12/08 19:47:07.910</v>
      </c>
      <c r="D421">
        <v>1702036027910</v>
      </c>
      <c r="E421">
        <v>0</v>
      </c>
      <c r="F421" t="s">
        <v>30</v>
      </c>
      <c r="H421" t="s">
        <v>959</v>
      </c>
    </row>
    <row r="422" spans="1:8" hidden="1" x14ac:dyDescent="0.35">
      <c r="A422">
        <v>479797615</v>
      </c>
      <c r="B422" t="s">
        <v>960</v>
      </c>
      <c r="C422" t="str">
        <f t="shared" si="6"/>
        <v>2023/12/08 19:47:07.960</v>
      </c>
      <c r="D422">
        <v>1702036027960</v>
      </c>
      <c r="E422">
        <v>0</v>
      </c>
      <c r="F422" t="s">
        <v>27</v>
      </c>
      <c r="H422" t="s">
        <v>961</v>
      </c>
    </row>
    <row r="423" spans="1:8" hidden="1" x14ac:dyDescent="0.35">
      <c r="A423">
        <v>9017754</v>
      </c>
      <c r="B423" t="s">
        <v>534</v>
      </c>
      <c r="C423" t="str">
        <f t="shared" si="6"/>
        <v>2023/12/08 19:47:08.000</v>
      </c>
      <c r="D423">
        <v>1702036028000</v>
      </c>
      <c r="E423">
        <v>1</v>
      </c>
      <c r="F423" t="s">
        <v>58</v>
      </c>
      <c r="G423">
        <v>0</v>
      </c>
      <c r="H423" t="s">
        <v>59</v>
      </c>
    </row>
    <row r="424" spans="1:8" hidden="1" x14ac:dyDescent="0.35">
      <c r="A424">
        <v>609068354</v>
      </c>
      <c r="B424" t="s">
        <v>962</v>
      </c>
      <c r="C424" t="str">
        <f t="shared" si="6"/>
        <v>2023/12/08 19:47:08.169</v>
      </c>
      <c r="D424">
        <v>1702036028169</v>
      </c>
      <c r="E424">
        <v>0</v>
      </c>
      <c r="F424" t="s">
        <v>395</v>
      </c>
      <c r="H424" t="s">
        <v>963</v>
      </c>
    </row>
    <row r="425" spans="1:8" hidden="1" x14ac:dyDescent="0.35">
      <c r="A425">
        <v>5611501</v>
      </c>
      <c r="B425" t="s">
        <v>964</v>
      </c>
      <c r="C425" t="str">
        <f t="shared" si="6"/>
        <v>2023/12/08 19:47:08.188</v>
      </c>
      <c r="D425">
        <v>1702036028188</v>
      </c>
      <c r="E425">
        <v>0</v>
      </c>
      <c r="F425" t="s">
        <v>30</v>
      </c>
      <c r="H425" t="s">
        <v>965</v>
      </c>
    </row>
    <row r="426" spans="1:8" hidden="1" x14ac:dyDescent="0.35">
      <c r="A426">
        <v>522243950</v>
      </c>
      <c r="B426" t="s">
        <v>180</v>
      </c>
      <c r="C426" t="str">
        <f t="shared" si="6"/>
        <v>2023/12/08 19:47:08.221</v>
      </c>
      <c r="D426">
        <v>1702036028221</v>
      </c>
      <c r="E426">
        <v>0</v>
      </c>
      <c r="F426" t="s">
        <v>104</v>
      </c>
      <c r="H426" t="s">
        <v>966</v>
      </c>
    </row>
    <row r="427" spans="1:8" hidden="1" x14ac:dyDescent="0.35">
      <c r="A427">
        <v>604651114</v>
      </c>
      <c r="B427" t="s">
        <v>967</v>
      </c>
      <c r="C427" t="str">
        <f t="shared" si="6"/>
        <v>2023/12/08 19:47:08.221</v>
      </c>
      <c r="D427">
        <v>1702036028221</v>
      </c>
      <c r="E427">
        <v>0</v>
      </c>
      <c r="F427" t="s">
        <v>27</v>
      </c>
      <c r="H427" t="s">
        <v>968</v>
      </c>
    </row>
    <row r="428" spans="1:8" hidden="1" x14ac:dyDescent="0.35">
      <c r="A428">
        <v>30285052</v>
      </c>
      <c r="B428" t="s">
        <v>969</v>
      </c>
      <c r="C428" t="str">
        <f t="shared" si="6"/>
        <v>2023/12/08 19:47:08.260</v>
      </c>
      <c r="D428">
        <v>1702036028260</v>
      </c>
      <c r="E428">
        <v>0</v>
      </c>
      <c r="F428" t="s">
        <v>970</v>
      </c>
      <c r="H428" t="s">
        <v>971</v>
      </c>
    </row>
    <row r="429" spans="1:8" hidden="1" x14ac:dyDescent="0.35">
      <c r="A429">
        <v>398476017</v>
      </c>
      <c r="B429" t="s">
        <v>972</v>
      </c>
      <c r="C429" t="str">
        <f t="shared" si="6"/>
        <v>2023/12/08 19:47:08.279</v>
      </c>
      <c r="D429">
        <v>1702036028279</v>
      </c>
      <c r="E429">
        <v>0</v>
      </c>
      <c r="F429" t="s">
        <v>973</v>
      </c>
      <c r="H429" t="s">
        <v>974</v>
      </c>
    </row>
    <row r="430" spans="1:8" hidden="1" x14ac:dyDescent="0.35">
      <c r="A430">
        <v>31149794</v>
      </c>
      <c r="B430" t="s">
        <v>975</v>
      </c>
      <c r="C430" t="str">
        <f t="shared" ref="C430:C490" si="7">TEXT((D430/1000+8*3600)/86400+70*365+19,"yyyy/mm/dd hh:mm:ss.000")</f>
        <v>2023/12/08 19:47:08.316</v>
      </c>
      <c r="D430">
        <v>1702036028316</v>
      </c>
      <c r="E430">
        <v>0</v>
      </c>
      <c r="F430" t="s">
        <v>27</v>
      </c>
      <c r="H430" t="s">
        <v>976</v>
      </c>
    </row>
    <row r="431" spans="1:8" hidden="1" x14ac:dyDescent="0.35">
      <c r="A431">
        <v>1842622942</v>
      </c>
      <c r="B431" t="s">
        <v>977</v>
      </c>
      <c r="C431" t="str">
        <f t="shared" si="7"/>
        <v>2023/12/08 19:47:08.348</v>
      </c>
      <c r="D431">
        <v>1702036028348</v>
      </c>
      <c r="E431">
        <v>0</v>
      </c>
      <c r="F431" t="s">
        <v>978</v>
      </c>
      <c r="H431" t="s">
        <v>979</v>
      </c>
    </row>
    <row r="432" spans="1:8" hidden="1" x14ac:dyDescent="0.35">
      <c r="A432">
        <v>437819419</v>
      </c>
      <c r="B432" t="s">
        <v>133</v>
      </c>
      <c r="C432" t="str">
        <f t="shared" si="7"/>
        <v>2023/12/08 19:47:08.370</v>
      </c>
      <c r="D432">
        <v>1702036028370</v>
      </c>
      <c r="E432">
        <v>0</v>
      </c>
      <c r="F432" t="s">
        <v>980</v>
      </c>
      <c r="H432" t="s">
        <v>981</v>
      </c>
    </row>
    <row r="433" spans="1:8" x14ac:dyDescent="0.35">
      <c r="A433">
        <v>450107467</v>
      </c>
      <c r="B433" t="s">
        <v>982</v>
      </c>
      <c r="C433" t="str">
        <f t="shared" si="7"/>
        <v>2023/12/08 19:47:08.412</v>
      </c>
      <c r="D433">
        <v>1702036028412</v>
      </c>
      <c r="E433">
        <v>0</v>
      </c>
      <c r="F433" t="s">
        <v>983</v>
      </c>
      <c r="H433" t="s">
        <v>984</v>
      </c>
    </row>
    <row r="434" spans="1:8" hidden="1" x14ac:dyDescent="0.35">
      <c r="A434">
        <v>594780493</v>
      </c>
      <c r="B434" t="s">
        <v>361</v>
      </c>
      <c r="C434" t="str">
        <f t="shared" si="7"/>
        <v>2023/12/08 19:47:08.438</v>
      </c>
      <c r="D434">
        <v>1702036028438</v>
      </c>
      <c r="E434">
        <v>0</v>
      </c>
      <c r="F434" t="s">
        <v>362</v>
      </c>
      <c r="H434" t="s">
        <v>985</v>
      </c>
    </row>
    <row r="435" spans="1:8" x14ac:dyDescent="0.35">
      <c r="A435">
        <v>419347470</v>
      </c>
      <c r="B435" t="s">
        <v>986</v>
      </c>
      <c r="C435" t="str">
        <f t="shared" si="7"/>
        <v>2023/12/08 19:47:08.477</v>
      </c>
      <c r="D435">
        <v>1702036028477</v>
      </c>
      <c r="E435">
        <v>0</v>
      </c>
      <c r="F435" t="s">
        <v>987</v>
      </c>
      <c r="H435" t="s">
        <v>988</v>
      </c>
    </row>
    <row r="436" spans="1:8" hidden="1" x14ac:dyDescent="0.35">
      <c r="A436">
        <v>441920605</v>
      </c>
      <c r="B436" t="s">
        <v>989</v>
      </c>
      <c r="C436" t="str">
        <f t="shared" si="7"/>
        <v>2023/12/08 19:47:08.666</v>
      </c>
      <c r="D436">
        <v>1702036028666</v>
      </c>
      <c r="E436">
        <v>0</v>
      </c>
      <c r="F436" t="s">
        <v>990</v>
      </c>
      <c r="H436" t="s">
        <v>991</v>
      </c>
    </row>
    <row r="437" spans="1:8" hidden="1" x14ac:dyDescent="0.35">
      <c r="A437">
        <v>2023924281</v>
      </c>
      <c r="B437" t="s">
        <v>718</v>
      </c>
      <c r="C437" t="str">
        <f t="shared" si="7"/>
        <v>2023/12/08 19:47:08.818</v>
      </c>
      <c r="D437">
        <v>1702036028818</v>
      </c>
      <c r="E437">
        <v>0</v>
      </c>
      <c r="F437" t="s">
        <v>992</v>
      </c>
      <c r="H437" t="s">
        <v>993</v>
      </c>
    </row>
    <row r="438" spans="1:8" hidden="1" x14ac:dyDescent="0.35">
      <c r="A438">
        <v>1084853184</v>
      </c>
      <c r="B438" t="s">
        <v>994</v>
      </c>
      <c r="C438" t="str">
        <f t="shared" si="7"/>
        <v>2023/12/08 19:47:08.934</v>
      </c>
      <c r="D438">
        <v>1702036028934</v>
      </c>
      <c r="E438">
        <v>0</v>
      </c>
      <c r="F438" t="s">
        <v>995</v>
      </c>
      <c r="H438" t="s">
        <v>996</v>
      </c>
    </row>
    <row r="439" spans="1:8" hidden="1" x14ac:dyDescent="0.35">
      <c r="A439">
        <v>21037320</v>
      </c>
      <c r="B439" t="s">
        <v>997</v>
      </c>
      <c r="C439" t="str">
        <f t="shared" si="7"/>
        <v>2023/12/08 19:47:08.975</v>
      </c>
      <c r="D439">
        <v>1702036028975</v>
      </c>
      <c r="E439">
        <v>0</v>
      </c>
      <c r="F439" t="s">
        <v>30</v>
      </c>
      <c r="H439" t="s">
        <v>998</v>
      </c>
    </row>
    <row r="440" spans="1:8" hidden="1" x14ac:dyDescent="0.35">
      <c r="A440">
        <v>412799443</v>
      </c>
      <c r="B440" t="s">
        <v>999</v>
      </c>
      <c r="C440" t="str">
        <f t="shared" si="7"/>
        <v>2023/12/08 19:47:09.000</v>
      </c>
      <c r="D440">
        <v>1702036029000</v>
      </c>
      <c r="E440">
        <v>1</v>
      </c>
      <c r="F440" t="s">
        <v>58</v>
      </c>
      <c r="G440">
        <v>0</v>
      </c>
      <c r="H440" t="s">
        <v>59</v>
      </c>
    </row>
    <row r="441" spans="1:8" hidden="1" x14ac:dyDescent="0.35">
      <c r="A441">
        <v>38108512</v>
      </c>
      <c r="B441" t="s">
        <v>1000</v>
      </c>
      <c r="C441" t="str">
        <f t="shared" si="7"/>
        <v>2023/12/08 19:47:09.045</v>
      </c>
      <c r="D441">
        <v>1702036029045</v>
      </c>
      <c r="E441">
        <v>0</v>
      </c>
      <c r="F441" t="s">
        <v>27</v>
      </c>
      <c r="H441" t="s">
        <v>1001</v>
      </c>
    </row>
    <row r="442" spans="1:8" hidden="1" x14ac:dyDescent="0.35">
      <c r="A442">
        <v>450744662</v>
      </c>
      <c r="B442" t="s">
        <v>1002</v>
      </c>
      <c r="C442" t="str">
        <f t="shared" si="7"/>
        <v>2023/12/08 19:47:09.195</v>
      </c>
      <c r="D442">
        <v>1702036029195</v>
      </c>
      <c r="E442">
        <v>0</v>
      </c>
      <c r="F442" t="s">
        <v>1003</v>
      </c>
      <c r="H442" t="s">
        <v>1004</v>
      </c>
    </row>
    <row r="443" spans="1:8" hidden="1" x14ac:dyDescent="0.35">
      <c r="A443">
        <v>3493117493775291</v>
      </c>
      <c r="B443" t="s">
        <v>1005</v>
      </c>
      <c r="C443" t="str">
        <f t="shared" si="7"/>
        <v>2023/12/08 19:47:09.257</v>
      </c>
      <c r="D443">
        <v>1702036029257</v>
      </c>
      <c r="E443">
        <v>0</v>
      </c>
      <c r="F443" t="s">
        <v>27</v>
      </c>
      <c r="H443" t="s">
        <v>1006</v>
      </c>
    </row>
    <row r="444" spans="1:8" hidden="1" x14ac:dyDescent="0.35">
      <c r="A444">
        <v>2025569676</v>
      </c>
      <c r="B444" t="s">
        <v>1007</v>
      </c>
      <c r="C444" t="str">
        <f t="shared" si="7"/>
        <v>2023/12/08 19:47:09.319</v>
      </c>
      <c r="D444">
        <v>1702036029319</v>
      </c>
      <c r="E444">
        <v>0</v>
      </c>
      <c r="F444" t="s">
        <v>1008</v>
      </c>
      <c r="H444" t="s">
        <v>1009</v>
      </c>
    </row>
    <row r="445" spans="1:8" hidden="1" x14ac:dyDescent="0.35">
      <c r="A445">
        <v>14638137</v>
      </c>
      <c r="B445" t="s">
        <v>796</v>
      </c>
      <c r="C445" t="str">
        <f t="shared" si="7"/>
        <v>2023/12/08 19:47:09.389</v>
      </c>
      <c r="D445">
        <v>1702036029389</v>
      </c>
      <c r="E445">
        <v>0</v>
      </c>
      <c r="F445" t="s">
        <v>1010</v>
      </c>
      <c r="H445" t="s">
        <v>1011</v>
      </c>
    </row>
    <row r="446" spans="1:8" hidden="1" x14ac:dyDescent="0.35">
      <c r="A446">
        <v>1930701911</v>
      </c>
      <c r="B446" t="s">
        <v>1012</v>
      </c>
      <c r="C446" t="str">
        <f t="shared" si="7"/>
        <v>2023/12/08 19:47:09.398</v>
      </c>
      <c r="D446">
        <v>1702036029398</v>
      </c>
      <c r="E446">
        <v>0</v>
      </c>
      <c r="F446" t="s">
        <v>1013</v>
      </c>
      <c r="H446" t="s">
        <v>1014</v>
      </c>
    </row>
    <row r="447" spans="1:8" hidden="1" x14ac:dyDescent="0.35">
      <c r="A447">
        <v>1473468479</v>
      </c>
      <c r="B447" t="s">
        <v>182</v>
      </c>
      <c r="C447" t="str">
        <f t="shared" si="7"/>
        <v>2023/12/08 19:47:09.405</v>
      </c>
      <c r="D447">
        <v>1702036029405</v>
      </c>
      <c r="E447">
        <v>0</v>
      </c>
      <c r="F447" t="s">
        <v>27</v>
      </c>
      <c r="H447" t="s">
        <v>1015</v>
      </c>
    </row>
    <row r="448" spans="1:8" hidden="1" x14ac:dyDescent="0.35">
      <c r="A448">
        <v>349172257</v>
      </c>
      <c r="B448" t="s">
        <v>1016</v>
      </c>
      <c r="C448" t="str">
        <f t="shared" si="7"/>
        <v>2023/12/08 19:47:09.532</v>
      </c>
      <c r="D448">
        <v>1702036029532</v>
      </c>
      <c r="E448">
        <v>0</v>
      </c>
      <c r="F448" t="s">
        <v>27</v>
      </c>
      <c r="H448" t="s">
        <v>1017</v>
      </c>
    </row>
    <row r="449" spans="1:8" hidden="1" x14ac:dyDescent="0.35">
      <c r="A449">
        <v>1822474</v>
      </c>
      <c r="B449" t="s">
        <v>169</v>
      </c>
      <c r="C449" t="str">
        <f t="shared" si="7"/>
        <v>2023/12/08 19:47:09.578</v>
      </c>
      <c r="D449">
        <v>1702036029578</v>
      </c>
      <c r="E449">
        <v>0</v>
      </c>
      <c r="F449" t="s">
        <v>1018</v>
      </c>
      <c r="H449" t="s">
        <v>1019</v>
      </c>
    </row>
    <row r="450" spans="1:8" hidden="1" x14ac:dyDescent="0.35">
      <c r="A450">
        <v>594004040</v>
      </c>
      <c r="B450" t="s">
        <v>1020</v>
      </c>
      <c r="C450" t="str">
        <f t="shared" si="7"/>
        <v>2023/12/08 19:47:09.589</v>
      </c>
      <c r="D450">
        <v>1702036029589</v>
      </c>
      <c r="E450">
        <v>0</v>
      </c>
      <c r="F450" t="s">
        <v>928</v>
      </c>
      <c r="H450" t="s">
        <v>1021</v>
      </c>
    </row>
    <row r="451" spans="1:8" hidden="1" x14ac:dyDescent="0.35">
      <c r="A451">
        <v>473019497</v>
      </c>
      <c r="B451" t="s">
        <v>453</v>
      </c>
      <c r="C451" t="str">
        <f t="shared" si="7"/>
        <v>2023/12/08 19:47:09.801</v>
      </c>
      <c r="D451">
        <v>1702036029801</v>
      </c>
      <c r="E451">
        <v>0</v>
      </c>
      <c r="F451" t="s">
        <v>1022</v>
      </c>
      <c r="H451" t="s">
        <v>1023</v>
      </c>
    </row>
    <row r="452" spans="1:8" x14ac:dyDescent="0.35">
      <c r="A452">
        <v>246334411</v>
      </c>
      <c r="B452" t="s">
        <v>1024</v>
      </c>
      <c r="C452" t="str">
        <f t="shared" si="7"/>
        <v>2023/12/08 19:47:09.874</v>
      </c>
      <c r="D452">
        <v>1702036029874</v>
      </c>
      <c r="E452">
        <v>0</v>
      </c>
      <c r="F452" t="s">
        <v>24</v>
      </c>
      <c r="H452" t="s">
        <v>1025</v>
      </c>
    </row>
    <row r="453" spans="1:8" x14ac:dyDescent="0.35">
      <c r="A453">
        <v>3546564559636629</v>
      </c>
      <c r="B453" t="s">
        <v>1026</v>
      </c>
      <c r="C453" t="str">
        <f t="shared" si="7"/>
        <v>2023/12/08 19:47:09.875</v>
      </c>
      <c r="D453">
        <v>1702036029875</v>
      </c>
      <c r="E453">
        <v>0</v>
      </c>
      <c r="F453" t="s">
        <v>1027</v>
      </c>
      <c r="H453" t="s">
        <v>1028</v>
      </c>
    </row>
    <row r="454" spans="1:8" hidden="1" x14ac:dyDescent="0.35">
      <c r="A454">
        <v>3546585787010015</v>
      </c>
      <c r="B454" t="s">
        <v>1029</v>
      </c>
      <c r="C454" t="str">
        <f t="shared" si="7"/>
        <v>2023/12/08 19:47:09.925</v>
      </c>
      <c r="D454">
        <v>1702036029925</v>
      </c>
      <c r="E454">
        <v>0</v>
      </c>
      <c r="F454" t="s">
        <v>726</v>
      </c>
      <c r="H454" t="s">
        <v>1030</v>
      </c>
    </row>
    <row r="455" spans="1:8" hidden="1" x14ac:dyDescent="0.35">
      <c r="A455">
        <v>1558057</v>
      </c>
      <c r="B455" t="s">
        <v>1031</v>
      </c>
      <c r="C455" t="str">
        <f t="shared" si="7"/>
        <v>2023/12/08 19:47:09.940</v>
      </c>
      <c r="D455">
        <v>1702036029940</v>
      </c>
      <c r="E455">
        <v>0</v>
      </c>
      <c r="F455" t="s">
        <v>27</v>
      </c>
      <c r="H455" t="s">
        <v>1032</v>
      </c>
    </row>
    <row r="456" spans="1:8" hidden="1" x14ac:dyDescent="0.35">
      <c r="A456">
        <v>124903911</v>
      </c>
      <c r="B456" t="s">
        <v>1033</v>
      </c>
      <c r="C456" t="str">
        <f t="shared" si="7"/>
        <v>2023/12/08 19:47:09.966</v>
      </c>
      <c r="D456">
        <v>1702036029966</v>
      </c>
      <c r="E456">
        <v>0</v>
      </c>
      <c r="F456" t="s">
        <v>1034</v>
      </c>
      <c r="H456" t="s">
        <v>1035</v>
      </c>
    </row>
    <row r="457" spans="1:8" hidden="1" x14ac:dyDescent="0.35">
      <c r="A457">
        <v>496781663</v>
      </c>
      <c r="B457" t="s">
        <v>325</v>
      </c>
      <c r="C457" t="str">
        <f t="shared" si="7"/>
        <v>2023/12/08 19:47:09.991</v>
      </c>
      <c r="D457">
        <v>1702036029991</v>
      </c>
      <c r="E457">
        <v>0</v>
      </c>
      <c r="F457" t="s">
        <v>326</v>
      </c>
      <c r="H457" t="s">
        <v>1036</v>
      </c>
    </row>
    <row r="458" spans="1:8" hidden="1" x14ac:dyDescent="0.35">
      <c r="A458">
        <v>35318312</v>
      </c>
      <c r="B458" t="s">
        <v>1037</v>
      </c>
      <c r="C458" t="str">
        <f t="shared" si="7"/>
        <v>2023/12/08 19:47:10.000</v>
      </c>
      <c r="D458">
        <v>1702036030000</v>
      </c>
      <c r="E458">
        <v>1</v>
      </c>
      <c r="F458" t="s">
        <v>186</v>
      </c>
      <c r="G458">
        <v>1</v>
      </c>
      <c r="H458" t="s">
        <v>59</v>
      </c>
    </row>
    <row r="459" spans="1:8" hidden="1" x14ac:dyDescent="0.35">
      <c r="A459">
        <v>605025262</v>
      </c>
      <c r="B459" t="s">
        <v>121</v>
      </c>
      <c r="C459" t="str">
        <f t="shared" si="7"/>
        <v>2023/12/08 19:47:10.049</v>
      </c>
      <c r="D459">
        <v>1702036030049</v>
      </c>
      <c r="E459">
        <v>0</v>
      </c>
      <c r="F459" t="s">
        <v>30</v>
      </c>
      <c r="H459" t="s">
        <v>1038</v>
      </c>
    </row>
    <row r="460" spans="1:8" hidden="1" x14ac:dyDescent="0.35">
      <c r="A460">
        <v>176824396</v>
      </c>
      <c r="B460" t="s">
        <v>420</v>
      </c>
      <c r="C460" t="str">
        <f t="shared" si="7"/>
        <v>2023/12/08 19:47:10.062</v>
      </c>
      <c r="D460">
        <v>1702036030062</v>
      </c>
      <c r="E460">
        <v>0</v>
      </c>
      <c r="F460" t="s">
        <v>27</v>
      </c>
      <c r="H460" t="s">
        <v>1039</v>
      </c>
    </row>
    <row r="461" spans="1:8" x14ac:dyDescent="0.35">
      <c r="A461">
        <v>1403915238</v>
      </c>
      <c r="B461" t="s">
        <v>1040</v>
      </c>
      <c r="C461" t="str">
        <f t="shared" si="7"/>
        <v>2023/12/08 19:47:10.365</v>
      </c>
      <c r="D461">
        <v>1702036030365</v>
      </c>
      <c r="E461">
        <v>0</v>
      </c>
      <c r="F461" t="s">
        <v>1041</v>
      </c>
      <c r="H461" t="s">
        <v>1042</v>
      </c>
    </row>
    <row r="462" spans="1:8" hidden="1" x14ac:dyDescent="0.35">
      <c r="A462">
        <v>1548435756</v>
      </c>
      <c r="B462" t="s">
        <v>1043</v>
      </c>
      <c r="C462" t="str">
        <f t="shared" si="7"/>
        <v>2023/12/08 19:47:10.385</v>
      </c>
      <c r="D462">
        <v>1702036030385</v>
      </c>
      <c r="E462">
        <v>0</v>
      </c>
      <c r="F462" t="s">
        <v>27</v>
      </c>
      <c r="H462" t="s">
        <v>1044</v>
      </c>
    </row>
    <row r="463" spans="1:8" hidden="1" x14ac:dyDescent="0.35">
      <c r="A463">
        <v>2999520</v>
      </c>
      <c r="B463" t="s">
        <v>1045</v>
      </c>
      <c r="C463" t="str">
        <f t="shared" si="7"/>
        <v>2023/12/08 19:47:10.586</v>
      </c>
      <c r="D463">
        <v>1702036030586</v>
      </c>
      <c r="E463">
        <v>0</v>
      </c>
      <c r="F463" t="s">
        <v>1046</v>
      </c>
      <c r="H463" t="s">
        <v>1047</v>
      </c>
    </row>
    <row r="464" spans="1:8" x14ac:dyDescent="0.35">
      <c r="A464">
        <v>611965080</v>
      </c>
      <c r="B464" t="s">
        <v>1048</v>
      </c>
      <c r="C464" t="str">
        <f t="shared" si="7"/>
        <v>2023/12/08 19:47:10.630</v>
      </c>
      <c r="D464">
        <v>1702036030630</v>
      </c>
      <c r="E464">
        <v>0</v>
      </c>
      <c r="F464" t="s">
        <v>1049</v>
      </c>
      <c r="H464" t="s">
        <v>1050</v>
      </c>
    </row>
    <row r="465" spans="1:8" hidden="1" x14ac:dyDescent="0.35">
      <c r="A465">
        <v>431189129</v>
      </c>
      <c r="B465" t="s">
        <v>1051</v>
      </c>
      <c r="C465" t="str">
        <f t="shared" si="7"/>
        <v>2023/12/08 19:47:10.678</v>
      </c>
      <c r="D465">
        <v>1702036030678</v>
      </c>
      <c r="E465">
        <v>0</v>
      </c>
      <c r="F465" t="s">
        <v>27</v>
      </c>
      <c r="H465" t="s">
        <v>1052</v>
      </c>
    </row>
    <row r="466" spans="1:8" hidden="1" x14ac:dyDescent="0.35">
      <c r="A466">
        <v>22736048</v>
      </c>
      <c r="B466" t="s">
        <v>1053</v>
      </c>
      <c r="C466" t="str">
        <f t="shared" si="7"/>
        <v>2023/12/08 19:47:10.706</v>
      </c>
      <c r="D466">
        <v>1702036030706</v>
      </c>
      <c r="E466">
        <v>0</v>
      </c>
      <c r="F466" t="s">
        <v>1054</v>
      </c>
      <c r="H466" t="s">
        <v>1055</v>
      </c>
    </row>
    <row r="467" spans="1:8" x14ac:dyDescent="0.35">
      <c r="A467">
        <v>2030357129</v>
      </c>
      <c r="B467" t="s">
        <v>1056</v>
      </c>
      <c r="C467" t="str">
        <f t="shared" si="7"/>
        <v>2023/12/08 19:47:10.756</v>
      </c>
      <c r="D467">
        <v>1702036030756</v>
      </c>
      <c r="E467">
        <v>0</v>
      </c>
      <c r="F467" t="s">
        <v>1057</v>
      </c>
      <c r="H467" t="s">
        <v>1058</v>
      </c>
    </row>
    <row r="468" spans="1:8" hidden="1" x14ac:dyDescent="0.35">
      <c r="A468">
        <v>96121733</v>
      </c>
      <c r="B468" t="s">
        <v>1059</v>
      </c>
      <c r="C468" t="str">
        <f t="shared" si="7"/>
        <v>2023/12/08 19:47:10.774</v>
      </c>
      <c r="D468">
        <v>1702036030774</v>
      </c>
      <c r="E468">
        <v>0</v>
      </c>
      <c r="F468" t="s">
        <v>27</v>
      </c>
      <c r="H468" t="s">
        <v>1060</v>
      </c>
    </row>
    <row r="469" spans="1:8" hidden="1" x14ac:dyDescent="0.35">
      <c r="A469">
        <v>666744359</v>
      </c>
      <c r="B469" t="s">
        <v>1061</v>
      </c>
      <c r="C469" t="str">
        <f t="shared" si="7"/>
        <v>2023/12/08 19:47:10.779</v>
      </c>
      <c r="D469">
        <v>1702036030779</v>
      </c>
      <c r="E469">
        <v>0</v>
      </c>
      <c r="F469" t="s">
        <v>27</v>
      </c>
      <c r="H469" t="s">
        <v>1062</v>
      </c>
    </row>
    <row r="470" spans="1:8" hidden="1" x14ac:dyDescent="0.35">
      <c r="A470">
        <v>132517877</v>
      </c>
      <c r="B470" t="s">
        <v>40</v>
      </c>
      <c r="C470" t="str">
        <f t="shared" si="7"/>
        <v>2023/12/08 19:47:10.802</v>
      </c>
      <c r="D470">
        <v>1702036030802</v>
      </c>
      <c r="E470">
        <v>0</v>
      </c>
      <c r="F470" t="s">
        <v>27</v>
      </c>
      <c r="H470" t="s">
        <v>1063</v>
      </c>
    </row>
    <row r="471" spans="1:8" hidden="1" x14ac:dyDescent="0.35">
      <c r="A471">
        <v>1204619144</v>
      </c>
      <c r="B471" t="s">
        <v>1064</v>
      </c>
      <c r="C471" t="str">
        <f t="shared" si="7"/>
        <v>2023/12/08 19:47:10.810</v>
      </c>
      <c r="D471">
        <v>1702036030810</v>
      </c>
      <c r="E471">
        <v>0</v>
      </c>
      <c r="F471" t="s">
        <v>27</v>
      </c>
      <c r="H471" t="s">
        <v>1065</v>
      </c>
    </row>
    <row r="472" spans="1:8" x14ac:dyDescent="0.35">
      <c r="A472">
        <v>3493092355213635</v>
      </c>
      <c r="B472" t="s">
        <v>1066</v>
      </c>
      <c r="C472" t="str">
        <f t="shared" si="7"/>
        <v>2023/12/08 19:47:10.915</v>
      </c>
      <c r="D472">
        <v>1702036030915</v>
      </c>
      <c r="E472">
        <v>0</v>
      </c>
      <c r="F472" t="s">
        <v>1067</v>
      </c>
      <c r="H472" t="s">
        <v>1068</v>
      </c>
    </row>
    <row r="473" spans="1:8" hidden="1" x14ac:dyDescent="0.35">
      <c r="A473">
        <v>21100859</v>
      </c>
      <c r="B473" t="s">
        <v>330</v>
      </c>
      <c r="C473" t="str">
        <f t="shared" si="7"/>
        <v>2023/12/08 19:47:10.935</v>
      </c>
      <c r="D473">
        <v>1702036030935</v>
      </c>
      <c r="E473">
        <v>0</v>
      </c>
      <c r="F473" t="s">
        <v>438</v>
      </c>
      <c r="H473" t="s">
        <v>1069</v>
      </c>
    </row>
    <row r="474" spans="1:8" hidden="1" x14ac:dyDescent="0.35">
      <c r="A474">
        <v>365328438</v>
      </c>
      <c r="B474" t="s">
        <v>458</v>
      </c>
      <c r="C474" t="str">
        <f t="shared" si="7"/>
        <v>2023/12/08 19:47:10.949</v>
      </c>
      <c r="D474">
        <v>1702036030949</v>
      </c>
      <c r="E474">
        <v>0</v>
      </c>
      <c r="F474" t="s">
        <v>27</v>
      </c>
      <c r="H474" t="s">
        <v>1070</v>
      </c>
    </row>
    <row r="475" spans="1:8" hidden="1" x14ac:dyDescent="0.35">
      <c r="A475">
        <v>94238362</v>
      </c>
      <c r="B475" t="s">
        <v>1071</v>
      </c>
      <c r="C475" t="str">
        <f t="shared" si="7"/>
        <v>2023/12/08 19:47:11.000</v>
      </c>
      <c r="D475">
        <v>1702036031000</v>
      </c>
      <c r="E475">
        <v>1</v>
      </c>
      <c r="F475" t="s">
        <v>72</v>
      </c>
      <c r="G475">
        <v>0.1</v>
      </c>
      <c r="H475" t="s">
        <v>59</v>
      </c>
    </row>
    <row r="476" spans="1:8" hidden="1" x14ac:dyDescent="0.35">
      <c r="A476">
        <v>1969716023</v>
      </c>
      <c r="B476" t="s">
        <v>73</v>
      </c>
      <c r="C476" t="str">
        <f t="shared" si="7"/>
        <v>2023/12/08 19:47:11.000</v>
      </c>
      <c r="D476">
        <v>1702036031000</v>
      </c>
      <c r="E476">
        <v>1</v>
      </c>
      <c r="F476" t="s">
        <v>58</v>
      </c>
      <c r="G476">
        <v>0</v>
      </c>
      <c r="H476" t="s">
        <v>59</v>
      </c>
    </row>
    <row r="477" spans="1:8" hidden="1" x14ac:dyDescent="0.35">
      <c r="A477">
        <v>348926247</v>
      </c>
      <c r="B477" t="s">
        <v>1072</v>
      </c>
      <c r="C477" t="str">
        <f t="shared" si="7"/>
        <v>2023/12/08 19:47:11.008</v>
      </c>
      <c r="D477">
        <v>1702036031008</v>
      </c>
      <c r="E477">
        <v>0</v>
      </c>
      <c r="F477" t="s">
        <v>27</v>
      </c>
      <c r="H477" t="s">
        <v>1073</v>
      </c>
    </row>
    <row r="478" spans="1:8" x14ac:dyDescent="0.35">
      <c r="A478">
        <v>1494063806</v>
      </c>
      <c r="B478" t="s">
        <v>1074</v>
      </c>
      <c r="C478" t="str">
        <f t="shared" si="7"/>
        <v>2023/12/08 19:47:11.027</v>
      </c>
      <c r="D478">
        <v>1702036031027</v>
      </c>
      <c r="E478">
        <v>0</v>
      </c>
      <c r="F478" t="s">
        <v>1075</v>
      </c>
      <c r="H478" t="s">
        <v>1076</v>
      </c>
    </row>
    <row r="479" spans="1:8" x14ac:dyDescent="0.35">
      <c r="A479">
        <v>3546375522356053</v>
      </c>
      <c r="B479" t="s">
        <v>847</v>
      </c>
      <c r="C479" t="str">
        <f t="shared" si="7"/>
        <v>2023/12/08 19:47:11.298</v>
      </c>
      <c r="D479">
        <v>1702036031298</v>
      </c>
      <c r="E479">
        <v>0</v>
      </c>
      <c r="F479" t="s">
        <v>1077</v>
      </c>
      <c r="H479" t="s">
        <v>1078</v>
      </c>
    </row>
    <row r="480" spans="1:8" hidden="1" x14ac:dyDescent="0.35">
      <c r="A480">
        <v>389101290</v>
      </c>
      <c r="B480" t="s">
        <v>1079</v>
      </c>
      <c r="C480" t="str">
        <f t="shared" si="7"/>
        <v>2023/12/08 19:47:11.322</v>
      </c>
      <c r="D480">
        <v>1702036031322</v>
      </c>
      <c r="E480">
        <v>0</v>
      </c>
      <c r="F480" t="s">
        <v>1080</v>
      </c>
      <c r="H480" t="s">
        <v>1081</v>
      </c>
    </row>
    <row r="481" spans="1:8" hidden="1" x14ac:dyDescent="0.35">
      <c r="A481">
        <v>630329534</v>
      </c>
      <c r="B481" t="s">
        <v>1082</v>
      </c>
      <c r="C481" t="str">
        <f t="shared" si="7"/>
        <v>2023/12/08 19:47:11.507</v>
      </c>
      <c r="D481">
        <v>1702036031507</v>
      </c>
      <c r="E481">
        <v>0</v>
      </c>
      <c r="F481" t="s">
        <v>1083</v>
      </c>
      <c r="H481" t="s">
        <v>1084</v>
      </c>
    </row>
    <row r="482" spans="1:8" hidden="1" x14ac:dyDescent="0.35">
      <c r="A482">
        <v>266961106</v>
      </c>
      <c r="B482" t="s">
        <v>1085</v>
      </c>
      <c r="C482" t="str">
        <f t="shared" si="7"/>
        <v>2023/12/08 19:47:11.528</v>
      </c>
      <c r="D482">
        <v>1702036031528</v>
      </c>
      <c r="E482">
        <v>0</v>
      </c>
      <c r="F482" t="s">
        <v>1086</v>
      </c>
      <c r="H482" t="s">
        <v>1087</v>
      </c>
    </row>
    <row r="483" spans="1:8" hidden="1" x14ac:dyDescent="0.35">
      <c r="A483">
        <v>479164232</v>
      </c>
      <c r="B483" t="s">
        <v>1088</v>
      </c>
      <c r="C483" t="str">
        <f t="shared" si="7"/>
        <v>2023/12/08 19:47:11.667</v>
      </c>
      <c r="D483">
        <v>1702036031667</v>
      </c>
      <c r="E483">
        <v>0</v>
      </c>
      <c r="F483" t="s">
        <v>27</v>
      </c>
      <c r="H483" t="s">
        <v>1089</v>
      </c>
    </row>
    <row r="484" spans="1:8" hidden="1" x14ac:dyDescent="0.35">
      <c r="A484">
        <v>82068810</v>
      </c>
      <c r="B484" t="s">
        <v>1090</v>
      </c>
      <c r="C484" t="str">
        <f t="shared" si="7"/>
        <v>2023/12/08 19:47:11.678</v>
      </c>
      <c r="D484">
        <v>1702036031678</v>
      </c>
      <c r="E484">
        <v>0</v>
      </c>
      <c r="F484" t="s">
        <v>1091</v>
      </c>
      <c r="H484" t="s">
        <v>1092</v>
      </c>
    </row>
    <row r="485" spans="1:8" hidden="1" x14ac:dyDescent="0.35">
      <c r="A485">
        <v>677877500</v>
      </c>
      <c r="B485" t="s">
        <v>1093</v>
      </c>
      <c r="C485" t="str">
        <f t="shared" si="7"/>
        <v>2023/12/08 19:47:11.679</v>
      </c>
      <c r="D485">
        <v>1702036031679</v>
      </c>
      <c r="E485">
        <v>0</v>
      </c>
      <c r="F485" t="s">
        <v>1094</v>
      </c>
      <c r="H485" t="s">
        <v>1095</v>
      </c>
    </row>
    <row r="486" spans="1:8" hidden="1" x14ac:dyDescent="0.35">
      <c r="A486">
        <v>435920251</v>
      </c>
      <c r="B486" t="s">
        <v>1096</v>
      </c>
      <c r="C486" t="str">
        <f t="shared" si="7"/>
        <v>2023/12/08 19:47:11.717</v>
      </c>
      <c r="D486">
        <v>1702036031717</v>
      </c>
      <c r="E486">
        <v>0</v>
      </c>
      <c r="F486" t="s">
        <v>27</v>
      </c>
      <c r="H486" t="s">
        <v>1097</v>
      </c>
    </row>
    <row r="487" spans="1:8" hidden="1" x14ac:dyDescent="0.35">
      <c r="A487">
        <v>1484982633</v>
      </c>
      <c r="B487" t="s">
        <v>1098</v>
      </c>
      <c r="C487" t="str">
        <f t="shared" si="7"/>
        <v>2023/12/08 19:47:11.767</v>
      </c>
      <c r="D487">
        <v>1702036031767</v>
      </c>
      <c r="E487">
        <v>0</v>
      </c>
      <c r="F487" t="s">
        <v>27</v>
      </c>
      <c r="H487" t="s">
        <v>1099</v>
      </c>
    </row>
    <row r="488" spans="1:8" hidden="1" x14ac:dyDescent="0.35">
      <c r="A488">
        <v>502867987</v>
      </c>
      <c r="B488" t="s">
        <v>1100</v>
      </c>
      <c r="C488" t="str">
        <f t="shared" si="7"/>
        <v>2023/12/08 19:47:11.818</v>
      </c>
      <c r="D488">
        <v>1702036031818</v>
      </c>
      <c r="E488">
        <v>0</v>
      </c>
      <c r="F488" t="s">
        <v>27</v>
      </c>
      <c r="H488" t="s">
        <v>1101</v>
      </c>
    </row>
    <row r="489" spans="1:8" hidden="1" x14ac:dyDescent="0.35">
      <c r="A489">
        <v>1219296877</v>
      </c>
      <c r="B489" t="s">
        <v>1102</v>
      </c>
      <c r="C489" t="str">
        <f t="shared" si="7"/>
        <v>2023/12/08 19:47:11.818</v>
      </c>
      <c r="D489">
        <v>1702036031818</v>
      </c>
      <c r="E489">
        <v>0</v>
      </c>
      <c r="F489" t="s">
        <v>122</v>
      </c>
      <c r="H489" t="s">
        <v>1103</v>
      </c>
    </row>
    <row r="490" spans="1:8" x14ac:dyDescent="0.35">
      <c r="A490">
        <v>7304856</v>
      </c>
      <c r="B490" t="s">
        <v>1104</v>
      </c>
      <c r="C490" t="str">
        <f t="shared" si="7"/>
        <v>2023/12/08 19:47:11.829</v>
      </c>
      <c r="D490">
        <v>1702036031829</v>
      </c>
      <c r="E490">
        <v>0</v>
      </c>
      <c r="F490" t="s">
        <v>1105</v>
      </c>
      <c r="H490" t="s">
        <v>1106</v>
      </c>
    </row>
    <row r="491" spans="1:8" hidden="1" x14ac:dyDescent="0.35">
      <c r="A491">
        <v>283009528</v>
      </c>
      <c r="B491" t="s">
        <v>728</v>
      </c>
      <c r="C491" t="str">
        <f t="shared" ref="C491:C550" si="8">TEXT((D491/1000+8*3600)/86400+70*365+19,"yyyy/mm/dd hh:mm:ss.000")</f>
        <v>2023/12/08 19:47:11.858</v>
      </c>
      <c r="D491">
        <v>1702036031858</v>
      </c>
      <c r="E491">
        <v>0</v>
      </c>
      <c r="F491" t="s">
        <v>1107</v>
      </c>
      <c r="H491" t="s">
        <v>1108</v>
      </c>
    </row>
    <row r="492" spans="1:8" hidden="1" x14ac:dyDescent="0.35">
      <c r="A492">
        <v>299479584</v>
      </c>
      <c r="B492" t="s">
        <v>1109</v>
      </c>
      <c r="C492" t="str">
        <f t="shared" si="8"/>
        <v>2023/12/08 19:47:11.895</v>
      </c>
      <c r="D492">
        <v>1702036031895</v>
      </c>
      <c r="E492">
        <v>0</v>
      </c>
      <c r="F492" t="s">
        <v>1110</v>
      </c>
      <c r="H492" t="s">
        <v>1111</v>
      </c>
    </row>
    <row r="493" spans="1:8" hidden="1" x14ac:dyDescent="0.35">
      <c r="A493">
        <v>1252834697</v>
      </c>
      <c r="B493" t="s">
        <v>1112</v>
      </c>
      <c r="C493" t="str">
        <f t="shared" si="8"/>
        <v>2023/12/08 19:47:11.940</v>
      </c>
      <c r="D493">
        <v>1702036031940</v>
      </c>
      <c r="E493">
        <v>0</v>
      </c>
      <c r="F493" t="s">
        <v>1113</v>
      </c>
      <c r="H493" t="s">
        <v>1114</v>
      </c>
    </row>
    <row r="494" spans="1:8" hidden="1" x14ac:dyDescent="0.35">
      <c r="A494">
        <v>1430589349</v>
      </c>
      <c r="B494" t="s">
        <v>1115</v>
      </c>
      <c r="C494" t="str">
        <f t="shared" si="8"/>
        <v>2023/12/08 19:47:11.975</v>
      </c>
      <c r="D494">
        <v>1702036031975</v>
      </c>
      <c r="E494">
        <v>0</v>
      </c>
      <c r="F494" t="s">
        <v>1116</v>
      </c>
      <c r="H494" t="s">
        <v>1117</v>
      </c>
    </row>
    <row r="495" spans="1:8" hidden="1" x14ac:dyDescent="0.35">
      <c r="A495">
        <v>2119324807</v>
      </c>
      <c r="B495" t="s">
        <v>1118</v>
      </c>
      <c r="C495" t="str">
        <f t="shared" si="8"/>
        <v>2023/12/08 19:47:11.991</v>
      </c>
      <c r="D495">
        <v>1702036031991</v>
      </c>
      <c r="E495">
        <v>0</v>
      </c>
      <c r="F495" t="s">
        <v>1119</v>
      </c>
      <c r="H495" t="s">
        <v>1120</v>
      </c>
    </row>
    <row r="496" spans="1:8" x14ac:dyDescent="0.35">
      <c r="A496">
        <v>27701927</v>
      </c>
      <c r="B496" t="s">
        <v>1121</v>
      </c>
      <c r="C496" t="str">
        <f t="shared" si="8"/>
        <v>2023/12/08 19:47:12.001</v>
      </c>
      <c r="D496">
        <v>1702036032001</v>
      </c>
      <c r="E496">
        <v>0</v>
      </c>
      <c r="F496" t="s">
        <v>1122</v>
      </c>
      <c r="H496" t="s">
        <v>1123</v>
      </c>
    </row>
    <row r="497" spans="1:8" hidden="1" x14ac:dyDescent="0.35">
      <c r="A497">
        <v>10901869</v>
      </c>
      <c r="B497" t="s">
        <v>600</v>
      </c>
      <c r="C497" t="str">
        <f t="shared" si="8"/>
        <v>2023/12/08 19:47:12.144</v>
      </c>
      <c r="D497">
        <v>1702036032144</v>
      </c>
      <c r="E497">
        <v>0</v>
      </c>
      <c r="F497" t="s">
        <v>1125</v>
      </c>
      <c r="H497" t="s">
        <v>1126</v>
      </c>
    </row>
    <row r="498" spans="1:8" hidden="1" x14ac:dyDescent="0.35">
      <c r="A498">
        <v>255760301</v>
      </c>
      <c r="B498" t="s">
        <v>1127</v>
      </c>
      <c r="C498" t="str">
        <f t="shared" si="8"/>
        <v>2023/12/08 19:47:12.200</v>
      </c>
      <c r="D498">
        <v>1702036032200</v>
      </c>
      <c r="E498">
        <v>0</v>
      </c>
      <c r="F498" t="s">
        <v>1128</v>
      </c>
      <c r="H498" t="s">
        <v>1129</v>
      </c>
    </row>
    <row r="499" spans="1:8" hidden="1" x14ac:dyDescent="0.35">
      <c r="A499">
        <v>285280849</v>
      </c>
      <c r="B499" t="s">
        <v>1130</v>
      </c>
      <c r="C499" t="str">
        <f t="shared" si="8"/>
        <v>2023/12/08 19:47:12.208</v>
      </c>
      <c r="D499">
        <v>1702036032208</v>
      </c>
      <c r="E499">
        <v>0</v>
      </c>
      <c r="F499" t="s">
        <v>1131</v>
      </c>
      <c r="H499" t="s">
        <v>1132</v>
      </c>
    </row>
    <row r="500" spans="1:8" hidden="1" x14ac:dyDescent="0.35">
      <c r="A500">
        <v>1396533243</v>
      </c>
      <c r="B500" t="s">
        <v>1133</v>
      </c>
      <c r="C500" t="str">
        <f t="shared" si="8"/>
        <v>2023/12/08 19:47:12.324</v>
      </c>
      <c r="D500">
        <v>1702036032324</v>
      </c>
      <c r="E500">
        <v>0</v>
      </c>
      <c r="F500" t="s">
        <v>503</v>
      </c>
      <c r="H500" t="s">
        <v>1134</v>
      </c>
    </row>
    <row r="501" spans="1:8" x14ac:dyDescent="0.35">
      <c r="A501">
        <v>81645700</v>
      </c>
      <c r="B501" t="s">
        <v>1135</v>
      </c>
      <c r="C501" t="str">
        <f t="shared" si="8"/>
        <v>2023/12/08 19:47:12.344</v>
      </c>
      <c r="D501">
        <v>1702036032344</v>
      </c>
      <c r="E501">
        <v>0</v>
      </c>
      <c r="F501" t="s">
        <v>1136</v>
      </c>
      <c r="H501" t="s">
        <v>1137</v>
      </c>
    </row>
    <row r="502" spans="1:8" x14ac:dyDescent="0.35">
      <c r="A502">
        <v>1184298275</v>
      </c>
      <c r="B502" t="s">
        <v>1138</v>
      </c>
      <c r="C502" t="str">
        <f t="shared" si="8"/>
        <v>2023/12/08 19:47:12.588</v>
      </c>
      <c r="D502">
        <v>1702036032588</v>
      </c>
      <c r="E502">
        <v>0</v>
      </c>
      <c r="F502" t="s">
        <v>1139</v>
      </c>
      <c r="H502" t="s">
        <v>1140</v>
      </c>
    </row>
    <row r="503" spans="1:8" hidden="1" x14ac:dyDescent="0.35">
      <c r="A503">
        <v>501178546</v>
      </c>
      <c r="B503" t="s">
        <v>1141</v>
      </c>
      <c r="C503" t="str">
        <f t="shared" si="8"/>
        <v>2023/12/08 19:47:12.707</v>
      </c>
      <c r="D503">
        <v>1702036032707</v>
      </c>
      <c r="E503">
        <v>0</v>
      </c>
      <c r="F503" t="s">
        <v>27</v>
      </c>
      <c r="H503" t="s">
        <v>1142</v>
      </c>
    </row>
    <row r="504" spans="1:8" hidden="1" x14ac:dyDescent="0.35">
      <c r="A504">
        <v>128561100</v>
      </c>
      <c r="B504" t="s">
        <v>1143</v>
      </c>
      <c r="C504" t="str">
        <f t="shared" si="8"/>
        <v>2023/12/08 19:47:12.815</v>
      </c>
      <c r="D504">
        <v>1702036032815</v>
      </c>
      <c r="E504">
        <v>0</v>
      </c>
      <c r="F504" t="s">
        <v>1144</v>
      </c>
      <c r="H504" t="s">
        <v>1145</v>
      </c>
    </row>
    <row r="505" spans="1:8" hidden="1" x14ac:dyDescent="0.35">
      <c r="A505">
        <v>398231521</v>
      </c>
      <c r="B505" t="s">
        <v>1146</v>
      </c>
      <c r="C505" t="str">
        <f t="shared" si="8"/>
        <v>2023/12/08 19:47:12.821</v>
      </c>
      <c r="D505">
        <v>1702036032821</v>
      </c>
      <c r="E505">
        <v>0</v>
      </c>
      <c r="F505" t="s">
        <v>1147</v>
      </c>
      <c r="H505" t="s">
        <v>1148</v>
      </c>
    </row>
    <row r="506" spans="1:8" x14ac:dyDescent="0.35">
      <c r="A506">
        <v>1642631528</v>
      </c>
      <c r="B506" t="s">
        <v>1149</v>
      </c>
      <c r="C506" t="str">
        <f t="shared" si="8"/>
        <v>2023/12/08 19:47:12.867</v>
      </c>
      <c r="D506">
        <v>1702036032867</v>
      </c>
      <c r="E506">
        <v>0</v>
      </c>
      <c r="F506" t="s">
        <v>251</v>
      </c>
      <c r="H506" t="s">
        <v>1150</v>
      </c>
    </row>
    <row r="507" spans="1:8" hidden="1" x14ac:dyDescent="0.35">
      <c r="A507">
        <v>29093687</v>
      </c>
      <c r="B507" t="s">
        <v>1151</v>
      </c>
      <c r="C507" t="str">
        <f t="shared" si="8"/>
        <v>2023/12/08 19:47:12.898</v>
      </c>
      <c r="D507">
        <v>1702036032898</v>
      </c>
      <c r="E507">
        <v>0</v>
      </c>
      <c r="F507" t="s">
        <v>326</v>
      </c>
      <c r="H507" t="s">
        <v>1152</v>
      </c>
    </row>
    <row r="508" spans="1:8" hidden="1" x14ac:dyDescent="0.35">
      <c r="A508">
        <v>441405541</v>
      </c>
      <c r="B508" t="s">
        <v>1153</v>
      </c>
      <c r="C508" t="str">
        <f t="shared" si="8"/>
        <v>2023/12/08 19:47:12.929</v>
      </c>
      <c r="D508">
        <v>1702036032929</v>
      </c>
      <c r="E508">
        <v>0</v>
      </c>
      <c r="F508" t="s">
        <v>1154</v>
      </c>
      <c r="H508" t="s">
        <v>1155</v>
      </c>
    </row>
    <row r="509" spans="1:8" hidden="1" x14ac:dyDescent="0.35">
      <c r="A509">
        <v>289383593</v>
      </c>
      <c r="B509" t="s">
        <v>1156</v>
      </c>
      <c r="C509" t="str">
        <f t="shared" si="8"/>
        <v>2023/12/08 19:47:12.979</v>
      </c>
      <c r="D509">
        <v>1702036032979</v>
      </c>
      <c r="E509">
        <v>0</v>
      </c>
      <c r="F509" t="s">
        <v>1157</v>
      </c>
      <c r="H509" t="s">
        <v>1158</v>
      </c>
    </row>
    <row r="510" spans="1:8" hidden="1" x14ac:dyDescent="0.35">
      <c r="A510">
        <v>32373829</v>
      </c>
      <c r="B510" t="s">
        <v>1159</v>
      </c>
      <c r="C510" t="str">
        <f t="shared" si="8"/>
        <v>2023/12/08 19:47:13.000</v>
      </c>
      <c r="D510">
        <v>1702036033000</v>
      </c>
      <c r="E510">
        <v>1</v>
      </c>
      <c r="F510" t="s">
        <v>58</v>
      </c>
      <c r="G510">
        <v>0</v>
      </c>
      <c r="H510" t="s">
        <v>59</v>
      </c>
    </row>
    <row r="511" spans="1:8" hidden="1" x14ac:dyDescent="0.35">
      <c r="A511">
        <v>2058147603</v>
      </c>
      <c r="B511" t="s">
        <v>1160</v>
      </c>
      <c r="C511" t="str">
        <f t="shared" si="8"/>
        <v>2023/12/08 19:47:13.005</v>
      </c>
      <c r="D511">
        <v>1702036033005</v>
      </c>
      <c r="E511">
        <v>0</v>
      </c>
      <c r="F511" t="s">
        <v>27</v>
      </c>
      <c r="H511" t="s">
        <v>1161</v>
      </c>
    </row>
    <row r="512" spans="1:8" hidden="1" x14ac:dyDescent="0.35">
      <c r="A512">
        <v>354942980</v>
      </c>
      <c r="B512" t="s">
        <v>1162</v>
      </c>
      <c r="C512" t="str">
        <f t="shared" si="8"/>
        <v>2023/12/08 19:47:13.025</v>
      </c>
      <c r="D512">
        <v>1702036033025</v>
      </c>
      <c r="E512">
        <v>0</v>
      </c>
      <c r="F512" t="s">
        <v>27</v>
      </c>
      <c r="H512" t="s">
        <v>1163</v>
      </c>
    </row>
    <row r="513" spans="1:8" hidden="1" x14ac:dyDescent="0.35">
      <c r="A513">
        <v>410011162</v>
      </c>
      <c r="B513" t="s">
        <v>1164</v>
      </c>
      <c r="C513" t="str">
        <f t="shared" si="8"/>
        <v>2023/12/08 19:47:13.299</v>
      </c>
      <c r="D513">
        <v>1702036033299</v>
      </c>
      <c r="E513">
        <v>0</v>
      </c>
      <c r="F513" t="s">
        <v>27</v>
      </c>
      <c r="H513" t="s">
        <v>1165</v>
      </c>
    </row>
    <row r="514" spans="1:8" x14ac:dyDescent="0.35">
      <c r="A514">
        <v>89975689</v>
      </c>
      <c r="B514" t="s">
        <v>1166</v>
      </c>
      <c r="C514" t="str">
        <f t="shared" si="8"/>
        <v>2023/12/08 19:47:13.386</v>
      </c>
      <c r="D514">
        <v>1702036033386</v>
      </c>
      <c r="E514">
        <v>0</v>
      </c>
      <c r="F514" t="s">
        <v>1167</v>
      </c>
      <c r="H514" t="s">
        <v>1168</v>
      </c>
    </row>
    <row r="515" spans="1:8" hidden="1" x14ac:dyDescent="0.35">
      <c r="A515">
        <v>415838846</v>
      </c>
      <c r="B515" t="s">
        <v>1169</v>
      </c>
      <c r="C515" t="str">
        <f t="shared" si="8"/>
        <v>2023/12/08 19:47:13.403</v>
      </c>
      <c r="D515">
        <v>1702036033403</v>
      </c>
      <c r="E515">
        <v>0</v>
      </c>
      <c r="F515" t="s">
        <v>61</v>
      </c>
      <c r="H515" t="s">
        <v>1170</v>
      </c>
    </row>
    <row r="516" spans="1:8" x14ac:dyDescent="0.35">
      <c r="A516">
        <v>2025569676</v>
      </c>
      <c r="B516" t="s">
        <v>1007</v>
      </c>
      <c r="C516" t="str">
        <f t="shared" si="8"/>
        <v>2023/12/08 19:47:13.462</v>
      </c>
      <c r="D516">
        <v>1702036033462</v>
      </c>
      <c r="E516">
        <v>0</v>
      </c>
      <c r="F516" t="s">
        <v>1171</v>
      </c>
      <c r="H516" t="s">
        <v>1172</v>
      </c>
    </row>
    <row r="517" spans="1:8" hidden="1" x14ac:dyDescent="0.35">
      <c r="A517">
        <v>489203509</v>
      </c>
      <c r="B517" t="s">
        <v>1173</v>
      </c>
      <c r="C517" t="str">
        <f t="shared" si="8"/>
        <v>2023/12/08 19:47:13.473</v>
      </c>
      <c r="D517">
        <v>1702036033473</v>
      </c>
      <c r="E517">
        <v>0</v>
      </c>
      <c r="F517" t="s">
        <v>27</v>
      </c>
      <c r="H517" t="s">
        <v>1174</v>
      </c>
    </row>
    <row r="518" spans="1:8" hidden="1" x14ac:dyDescent="0.35">
      <c r="A518">
        <v>7244644</v>
      </c>
      <c r="B518" t="s">
        <v>136</v>
      </c>
      <c r="C518" t="str">
        <f t="shared" si="8"/>
        <v>2023/12/08 19:47:13.659</v>
      </c>
      <c r="D518">
        <v>1702036033659</v>
      </c>
      <c r="E518">
        <v>0</v>
      </c>
      <c r="F518" t="s">
        <v>1175</v>
      </c>
      <c r="H518" t="s">
        <v>1176</v>
      </c>
    </row>
    <row r="519" spans="1:8" x14ac:dyDescent="0.35">
      <c r="A519">
        <v>695338531</v>
      </c>
      <c r="B519" t="s">
        <v>1177</v>
      </c>
      <c r="C519" t="str">
        <f t="shared" si="8"/>
        <v>2023/12/08 19:47:13.721</v>
      </c>
      <c r="D519">
        <v>1702036033721</v>
      </c>
      <c r="E519">
        <v>0</v>
      </c>
      <c r="F519" t="s">
        <v>1178</v>
      </c>
      <c r="H519" t="s">
        <v>1179</v>
      </c>
    </row>
    <row r="520" spans="1:8" hidden="1" x14ac:dyDescent="0.35">
      <c r="A520">
        <v>10542816</v>
      </c>
      <c r="B520" t="s">
        <v>1180</v>
      </c>
      <c r="C520" t="str">
        <f t="shared" si="8"/>
        <v>2023/12/08 19:47:13.730</v>
      </c>
      <c r="D520">
        <v>1702036033730</v>
      </c>
      <c r="E520">
        <v>0</v>
      </c>
      <c r="F520" t="s">
        <v>1181</v>
      </c>
      <c r="H520" t="s">
        <v>1182</v>
      </c>
    </row>
    <row r="521" spans="1:8" x14ac:dyDescent="0.35">
      <c r="A521">
        <v>430911570</v>
      </c>
      <c r="B521" t="s">
        <v>1183</v>
      </c>
      <c r="C521" t="str">
        <f t="shared" si="8"/>
        <v>2023/12/08 19:47:13.743</v>
      </c>
      <c r="D521">
        <v>1702036033743</v>
      </c>
      <c r="E521">
        <v>0</v>
      </c>
      <c r="F521" t="s">
        <v>1184</v>
      </c>
      <c r="H521" t="s">
        <v>1185</v>
      </c>
    </row>
    <row r="522" spans="1:8" hidden="1" x14ac:dyDescent="0.35">
      <c r="A522">
        <v>522243950</v>
      </c>
      <c r="B522" t="s">
        <v>180</v>
      </c>
      <c r="C522" t="str">
        <f t="shared" si="8"/>
        <v>2023/12/08 19:47:13.804</v>
      </c>
      <c r="D522">
        <v>1702036033804</v>
      </c>
      <c r="E522">
        <v>0</v>
      </c>
      <c r="F522" t="s">
        <v>1186</v>
      </c>
      <c r="H522" t="s">
        <v>1187</v>
      </c>
    </row>
    <row r="523" spans="1:8" hidden="1" x14ac:dyDescent="0.35">
      <c r="A523">
        <v>229756097</v>
      </c>
      <c r="B523" t="s">
        <v>1188</v>
      </c>
      <c r="C523" t="str">
        <f t="shared" si="8"/>
        <v>2023/12/08 19:47:13.881</v>
      </c>
      <c r="D523">
        <v>1702036033881</v>
      </c>
      <c r="E523">
        <v>0</v>
      </c>
      <c r="F523" t="s">
        <v>27</v>
      </c>
      <c r="H523" t="s">
        <v>1189</v>
      </c>
    </row>
    <row r="524" spans="1:8" hidden="1" x14ac:dyDescent="0.35">
      <c r="A524">
        <v>480933166</v>
      </c>
      <c r="B524" t="s">
        <v>1190</v>
      </c>
      <c r="C524" t="str">
        <f t="shared" si="8"/>
        <v>2023/12/08 19:47:13.927</v>
      </c>
      <c r="D524">
        <v>1702036033927</v>
      </c>
      <c r="E524">
        <v>0</v>
      </c>
      <c r="F524" t="s">
        <v>27</v>
      </c>
      <c r="H524" t="s">
        <v>1191</v>
      </c>
    </row>
    <row r="525" spans="1:8" hidden="1" x14ac:dyDescent="0.35">
      <c r="A525">
        <v>1969716023</v>
      </c>
      <c r="B525" t="s">
        <v>73</v>
      </c>
      <c r="C525" t="str">
        <f t="shared" si="8"/>
        <v>2023/12/08 19:47:14.000</v>
      </c>
      <c r="D525">
        <v>1702036034000</v>
      </c>
      <c r="E525">
        <v>1</v>
      </c>
      <c r="F525" t="s">
        <v>58</v>
      </c>
      <c r="G525">
        <v>0</v>
      </c>
      <c r="H525" t="s">
        <v>59</v>
      </c>
    </row>
    <row r="526" spans="1:8" hidden="1" x14ac:dyDescent="0.35">
      <c r="A526">
        <v>348830213</v>
      </c>
      <c r="B526" t="s">
        <v>1193</v>
      </c>
      <c r="C526" t="str">
        <f t="shared" si="8"/>
        <v>2023/12/08 19:47:14.009</v>
      </c>
      <c r="D526">
        <v>1702036034009</v>
      </c>
      <c r="E526">
        <v>0</v>
      </c>
      <c r="F526" t="s">
        <v>27</v>
      </c>
      <c r="H526" t="s">
        <v>1194</v>
      </c>
    </row>
    <row r="527" spans="1:8" hidden="1" x14ac:dyDescent="0.35">
      <c r="A527">
        <v>1004341642</v>
      </c>
      <c r="B527" t="s">
        <v>1195</v>
      </c>
      <c r="C527" t="str">
        <f t="shared" si="8"/>
        <v>2023/12/08 19:47:14.026</v>
      </c>
      <c r="D527">
        <v>1702036034026</v>
      </c>
      <c r="E527">
        <v>0</v>
      </c>
      <c r="F527" t="s">
        <v>1196</v>
      </c>
      <c r="H527" t="s">
        <v>1197</v>
      </c>
    </row>
    <row r="528" spans="1:8" hidden="1" x14ac:dyDescent="0.35">
      <c r="A528">
        <v>132517877</v>
      </c>
      <c r="B528" t="s">
        <v>40</v>
      </c>
      <c r="C528" t="str">
        <f t="shared" si="8"/>
        <v>2023/12/08 19:47:14.063</v>
      </c>
      <c r="D528">
        <v>1702036034063</v>
      </c>
      <c r="E528">
        <v>0</v>
      </c>
      <c r="F528" t="s">
        <v>30</v>
      </c>
      <c r="H528" t="s">
        <v>1198</v>
      </c>
    </row>
    <row r="529" spans="1:8" hidden="1" x14ac:dyDescent="0.35">
      <c r="A529">
        <v>323748000</v>
      </c>
      <c r="B529" t="s">
        <v>1199</v>
      </c>
      <c r="C529" t="str">
        <f t="shared" si="8"/>
        <v>2023/12/08 19:47:14.141</v>
      </c>
      <c r="D529">
        <v>1702036034141</v>
      </c>
      <c r="E529">
        <v>0</v>
      </c>
      <c r="F529" t="s">
        <v>1200</v>
      </c>
      <c r="H529" t="s">
        <v>1201</v>
      </c>
    </row>
    <row r="530" spans="1:8" hidden="1" x14ac:dyDescent="0.35">
      <c r="A530">
        <v>1624467292</v>
      </c>
      <c r="B530" t="s">
        <v>1202</v>
      </c>
      <c r="C530" t="str">
        <f t="shared" si="8"/>
        <v>2023/12/08 19:47:14.154</v>
      </c>
      <c r="D530">
        <v>1702036034154</v>
      </c>
      <c r="E530">
        <v>0</v>
      </c>
      <c r="F530" t="s">
        <v>1203</v>
      </c>
      <c r="H530" t="s">
        <v>1204</v>
      </c>
    </row>
    <row r="531" spans="1:8" hidden="1" x14ac:dyDescent="0.35">
      <c r="A531">
        <v>31149794</v>
      </c>
      <c r="B531" t="s">
        <v>975</v>
      </c>
      <c r="C531" t="str">
        <f t="shared" si="8"/>
        <v>2023/12/08 19:47:14.230</v>
      </c>
      <c r="D531">
        <v>1702036034230</v>
      </c>
      <c r="E531">
        <v>0</v>
      </c>
      <c r="F531" t="s">
        <v>198</v>
      </c>
      <c r="H531" t="s">
        <v>1205</v>
      </c>
    </row>
    <row r="532" spans="1:8" hidden="1" x14ac:dyDescent="0.35">
      <c r="A532">
        <v>1639153124</v>
      </c>
      <c r="B532" t="s">
        <v>1206</v>
      </c>
      <c r="C532" t="str">
        <f t="shared" si="8"/>
        <v>2023/12/08 19:47:14.297</v>
      </c>
      <c r="D532">
        <v>1702036034297</v>
      </c>
      <c r="E532">
        <v>0</v>
      </c>
      <c r="F532" t="s">
        <v>726</v>
      </c>
      <c r="H532" t="s">
        <v>1207</v>
      </c>
    </row>
    <row r="533" spans="1:8" hidden="1" x14ac:dyDescent="0.35">
      <c r="A533">
        <v>244297090</v>
      </c>
      <c r="B533" t="s">
        <v>1208</v>
      </c>
      <c r="C533" t="str">
        <f t="shared" si="8"/>
        <v>2023/12/08 19:47:14.413</v>
      </c>
      <c r="D533">
        <v>1702036034413</v>
      </c>
      <c r="E533">
        <v>0</v>
      </c>
      <c r="F533" t="s">
        <v>131</v>
      </c>
      <c r="H533" t="s">
        <v>1209</v>
      </c>
    </row>
    <row r="534" spans="1:8" hidden="1" x14ac:dyDescent="0.35">
      <c r="A534">
        <v>1134472939</v>
      </c>
      <c r="B534" t="s">
        <v>1210</v>
      </c>
      <c r="C534" t="str">
        <f t="shared" si="8"/>
        <v>2023/12/08 19:47:14.511</v>
      </c>
      <c r="D534">
        <v>1702036034511</v>
      </c>
      <c r="E534">
        <v>0</v>
      </c>
      <c r="F534" t="s">
        <v>1211</v>
      </c>
      <c r="H534" t="s">
        <v>1212</v>
      </c>
    </row>
    <row r="535" spans="1:8" hidden="1" x14ac:dyDescent="0.35">
      <c r="A535">
        <v>431433037</v>
      </c>
      <c r="B535" t="s">
        <v>1213</v>
      </c>
      <c r="C535" t="str">
        <f t="shared" si="8"/>
        <v>2023/12/08 19:47:14.609</v>
      </c>
      <c r="D535">
        <v>1702036034609</v>
      </c>
      <c r="E535">
        <v>0</v>
      </c>
      <c r="F535" t="s">
        <v>27</v>
      </c>
      <c r="H535" t="s">
        <v>1214</v>
      </c>
    </row>
    <row r="536" spans="1:8" hidden="1" x14ac:dyDescent="0.35">
      <c r="A536">
        <v>524833041</v>
      </c>
      <c r="B536" t="s">
        <v>1215</v>
      </c>
      <c r="C536" t="str">
        <f t="shared" si="8"/>
        <v>2023/12/08 19:47:14.652</v>
      </c>
      <c r="D536">
        <v>1702036034652</v>
      </c>
      <c r="E536">
        <v>0</v>
      </c>
      <c r="F536" t="s">
        <v>1086</v>
      </c>
      <c r="H536" t="s">
        <v>1216</v>
      </c>
    </row>
    <row r="537" spans="1:8" hidden="1" x14ac:dyDescent="0.35">
      <c r="A537">
        <v>2063244102</v>
      </c>
      <c r="B537" t="s">
        <v>1217</v>
      </c>
      <c r="C537" t="str">
        <f t="shared" si="8"/>
        <v>2023/12/08 19:47:14.654</v>
      </c>
      <c r="D537">
        <v>1702036034654</v>
      </c>
      <c r="E537">
        <v>0</v>
      </c>
      <c r="F537" t="s">
        <v>1218</v>
      </c>
      <c r="H537" t="s">
        <v>1219</v>
      </c>
    </row>
    <row r="538" spans="1:8" hidden="1" x14ac:dyDescent="0.35">
      <c r="A538">
        <v>1352211324</v>
      </c>
      <c r="B538" t="s">
        <v>1220</v>
      </c>
      <c r="C538" t="str">
        <f t="shared" si="8"/>
        <v>2023/12/08 19:47:14.704</v>
      </c>
      <c r="D538">
        <v>1702036034704</v>
      </c>
      <c r="E538">
        <v>0</v>
      </c>
      <c r="F538" t="s">
        <v>1221</v>
      </c>
      <c r="H538" t="s">
        <v>1222</v>
      </c>
    </row>
    <row r="539" spans="1:8" hidden="1" x14ac:dyDescent="0.35">
      <c r="A539">
        <v>1740978350</v>
      </c>
      <c r="B539" t="s">
        <v>1223</v>
      </c>
      <c r="C539" t="str">
        <f t="shared" si="8"/>
        <v>2023/12/08 19:47:14.815</v>
      </c>
      <c r="D539">
        <v>1702036034815</v>
      </c>
      <c r="E539">
        <v>0</v>
      </c>
      <c r="F539" t="s">
        <v>1224</v>
      </c>
      <c r="H539" t="s">
        <v>1225</v>
      </c>
    </row>
    <row r="540" spans="1:8" hidden="1" x14ac:dyDescent="0.35">
      <c r="A540">
        <v>385315619</v>
      </c>
      <c r="B540" t="s">
        <v>1226</v>
      </c>
      <c r="C540" t="str">
        <f t="shared" si="8"/>
        <v>2023/12/08 19:47:14.857</v>
      </c>
      <c r="D540">
        <v>1702036034857</v>
      </c>
      <c r="E540">
        <v>0</v>
      </c>
      <c r="F540" t="s">
        <v>1227</v>
      </c>
      <c r="H540" t="s">
        <v>1228</v>
      </c>
    </row>
    <row r="541" spans="1:8" x14ac:dyDescent="0.35">
      <c r="A541">
        <v>13265436</v>
      </c>
      <c r="B541" t="s">
        <v>1229</v>
      </c>
      <c r="C541" t="str">
        <f t="shared" si="8"/>
        <v>2023/12/08 19:47:14.873</v>
      </c>
      <c r="D541">
        <v>1702036034873</v>
      </c>
      <c r="E541">
        <v>0</v>
      </c>
      <c r="F541" t="s">
        <v>1230</v>
      </c>
      <c r="H541" t="s">
        <v>1231</v>
      </c>
    </row>
    <row r="542" spans="1:8" x14ac:dyDescent="0.35">
      <c r="A542">
        <v>3461573444110734</v>
      </c>
      <c r="B542" t="s">
        <v>119</v>
      </c>
      <c r="C542" t="str">
        <f t="shared" si="8"/>
        <v>2023/12/08 19:47:14.963</v>
      </c>
      <c r="D542">
        <v>1702036034963</v>
      </c>
      <c r="E542">
        <v>0</v>
      </c>
      <c r="F542" t="s">
        <v>607</v>
      </c>
      <c r="H542" t="s">
        <v>1232</v>
      </c>
    </row>
    <row r="543" spans="1:8" hidden="1" x14ac:dyDescent="0.35">
      <c r="A543">
        <v>32888405</v>
      </c>
      <c r="B543" t="s">
        <v>1233</v>
      </c>
      <c r="C543" t="str">
        <f t="shared" si="8"/>
        <v>2023/12/08 19:47:15.000</v>
      </c>
      <c r="D543">
        <v>1702036035000</v>
      </c>
      <c r="E543">
        <v>1</v>
      </c>
      <c r="F543" t="s">
        <v>58</v>
      </c>
      <c r="G543">
        <v>0</v>
      </c>
      <c r="H543" t="s">
        <v>59</v>
      </c>
    </row>
    <row r="544" spans="1:8" hidden="1" x14ac:dyDescent="0.35">
      <c r="A544">
        <v>1599820394</v>
      </c>
      <c r="B544" t="s">
        <v>1234</v>
      </c>
      <c r="C544" t="str">
        <f t="shared" si="8"/>
        <v>2023/12/08 19:47:15.110</v>
      </c>
      <c r="D544">
        <v>1702036035110</v>
      </c>
      <c r="E544">
        <v>0</v>
      </c>
      <c r="F544" t="s">
        <v>760</v>
      </c>
      <c r="H544" t="s">
        <v>1235</v>
      </c>
    </row>
    <row r="545" spans="1:8" hidden="1" x14ac:dyDescent="0.35">
      <c r="A545">
        <v>50007977</v>
      </c>
      <c r="B545" t="s">
        <v>1236</v>
      </c>
      <c r="C545" t="str">
        <f t="shared" si="8"/>
        <v>2023/12/08 19:47:15.118</v>
      </c>
      <c r="D545">
        <v>1702036035118</v>
      </c>
      <c r="E545">
        <v>0</v>
      </c>
      <c r="F545" t="s">
        <v>1237</v>
      </c>
      <c r="H545" t="s">
        <v>1238</v>
      </c>
    </row>
    <row r="546" spans="1:8" hidden="1" x14ac:dyDescent="0.35">
      <c r="A546">
        <v>501970476</v>
      </c>
      <c r="B546" t="s">
        <v>1239</v>
      </c>
      <c r="C546" t="str">
        <f t="shared" si="8"/>
        <v>2023/12/08 19:47:15.202</v>
      </c>
      <c r="D546">
        <v>1702036035202</v>
      </c>
      <c r="E546">
        <v>0</v>
      </c>
      <c r="F546" t="s">
        <v>27</v>
      </c>
      <c r="H546" t="s">
        <v>1240</v>
      </c>
    </row>
    <row r="547" spans="1:8" hidden="1" x14ac:dyDescent="0.35">
      <c r="A547">
        <v>594780493</v>
      </c>
      <c r="B547" t="s">
        <v>361</v>
      </c>
      <c r="C547" t="str">
        <f t="shared" si="8"/>
        <v>2023/12/08 19:47:15.244</v>
      </c>
      <c r="D547">
        <v>1702036035244</v>
      </c>
      <c r="E547">
        <v>0</v>
      </c>
      <c r="F547" t="s">
        <v>362</v>
      </c>
      <c r="H547" t="s">
        <v>1241</v>
      </c>
    </row>
    <row r="548" spans="1:8" hidden="1" x14ac:dyDescent="0.35">
      <c r="A548">
        <v>100358036</v>
      </c>
      <c r="B548" t="s">
        <v>1242</v>
      </c>
      <c r="C548" t="str">
        <f t="shared" si="8"/>
        <v>2023/12/08 19:47:15.265</v>
      </c>
      <c r="D548">
        <v>1702036035265</v>
      </c>
      <c r="E548">
        <v>0</v>
      </c>
      <c r="F548" t="s">
        <v>1243</v>
      </c>
      <c r="H548" t="s">
        <v>1244</v>
      </c>
    </row>
    <row r="549" spans="1:8" hidden="1" x14ac:dyDescent="0.35">
      <c r="A549">
        <v>592344857</v>
      </c>
      <c r="B549" t="s">
        <v>1245</v>
      </c>
      <c r="C549" t="str">
        <f t="shared" si="8"/>
        <v>2023/12/08 19:47:15.309</v>
      </c>
      <c r="D549">
        <v>1702036035309</v>
      </c>
      <c r="E549">
        <v>0</v>
      </c>
      <c r="F549" t="s">
        <v>1246</v>
      </c>
      <c r="H549" t="s">
        <v>1247</v>
      </c>
    </row>
    <row r="550" spans="1:8" hidden="1" x14ac:dyDescent="0.35">
      <c r="A550">
        <v>31944165</v>
      </c>
      <c r="B550" t="s">
        <v>1248</v>
      </c>
      <c r="C550" t="str">
        <f t="shared" si="8"/>
        <v>2023/12/08 19:47:15.340</v>
      </c>
      <c r="D550">
        <v>1702036035340</v>
      </c>
      <c r="E550">
        <v>0</v>
      </c>
      <c r="F550" t="s">
        <v>27</v>
      </c>
      <c r="H550" t="s">
        <v>1249</v>
      </c>
    </row>
    <row r="551" spans="1:8" hidden="1" x14ac:dyDescent="0.35">
      <c r="A551">
        <v>647337234</v>
      </c>
      <c r="B551" t="s">
        <v>1250</v>
      </c>
      <c r="C551" t="str">
        <f t="shared" ref="C551:C609" si="9">TEXT((D551/1000+8*3600)/86400+70*365+19,"yyyy/mm/dd hh:mm:ss.000")</f>
        <v>2023/12/08 19:47:15.367</v>
      </c>
      <c r="D551">
        <v>1702036035367</v>
      </c>
      <c r="E551">
        <v>0</v>
      </c>
      <c r="F551" t="s">
        <v>27</v>
      </c>
      <c r="H551" t="s">
        <v>1251</v>
      </c>
    </row>
    <row r="552" spans="1:8" hidden="1" x14ac:dyDescent="0.35">
      <c r="A552">
        <v>1136423351</v>
      </c>
      <c r="B552" t="s">
        <v>1252</v>
      </c>
      <c r="C552" t="str">
        <f t="shared" si="9"/>
        <v>2023/12/08 19:47:15.371</v>
      </c>
      <c r="D552">
        <v>1702036035371</v>
      </c>
      <c r="E552">
        <v>0</v>
      </c>
      <c r="F552" t="s">
        <v>27</v>
      </c>
      <c r="H552" t="s">
        <v>1253</v>
      </c>
    </row>
    <row r="553" spans="1:8" hidden="1" x14ac:dyDescent="0.35">
      <c r="A553">
        <v>348929925</v>
      </c>
      <c r="B553" t="s">
        <v>1254</v>
      </c>
      <c r="C553" t="str">
        <f t="shared" si="9"/>
        <v>2023/12/08 19:47:15.522</v>
      </c>
      <c r="D553">
        <v>1702036035522</v>
      </c>
      <c r="E553">
        <v>0</v>
      </c>
      <c r="F553" t="s">
        <v>1255</v>
      </c>
      <c r="H553" t="s">
        <v>1256</v>
      </c>
    </row>
    <row r="554" spans="1:8" x14ac:dyDescent="0.35">
      <c r="A554">
        <v>476488298</v>
      </c>
      <c r="B554" t="s">
        <v>1257</v>
      </c>
      <c r="C554" t="str">
        <f t="shared" si="9"/>
        <v>2023/12/08 19:47:15.564</v>
      </c>
      <c r="D554">
        <v>1702036035564</v>
      </c>
      <c r="E554">
        <v>0</v>
      </c>
      <c r="F554" t="s">
        <v>1258</v>
      </c>
      <c r="H554" t="s">
        <v>1259</v>
      </c>
    </row>
    <row r="555" spans="1:8" hidden="1" x14ac:dyDescent="0.35">
      <c r="A555">
        <v>604999929</v>
      </c>
      <c r="B555" t="s">
        <v>1261</v>
      </c>
      <c r="C555" t="str">
        <f t="shared" si="9"/>
        <v>2023/12/08 19:47:15.678</v>
      </c>
      <c r="D555">
        <v>1702036035678</v>
      </c>
      <c r="E555">
        <v>0</v>
      </c>
      <c r="F555" t="s">
        <v>27</v>
      </c>
      <c r="H555" t="s">
        <v>1262</v>
      </c>
    </row>
    <row r="556" spans="1:8" hidden="1" x14ac:dyDescent="0.35">
      <c r="A556">
        <v>415853816</v>
      </c>
      <c r="B556" t="s">
        <v>1263</v>
      </c>
      <c r="C556" t="str">
        <f t="shared" si="9"/>
        <v>2023/12/08 19:47:15.996</v>
      </c>
      <c r="D556">
        <v>1702036035996</v>
      </c>
      <c r="E556">
        <v>0</v>
      </c>
      <c r="F556" t="s">
        <v>1264</v>
      </c>
      <c r="H556" t="s">
        <v>1265</v>
      </c>
    </row>
    <row r="557" spans="1:8" hidden="1" x14ac:dyDescent="0.35">
      <c r="A557">
        <v>1035565710</v>
      </c>
      <c r="B557" t="s">
        <v>1266</v>
      </c>
      <c r="C557" t="str">
        <f t="shared" si="9"/>
        <v>2023/12/08 19:47:16.000</v>
      </c>
      <c r="D557">
        <v>1702036036000</v>
      </c>
      <c r="E557">
        <v>1</v>
      </c>
      <c r="F557" t="s">
        <v>72</v>
      </c>
      <c r="G557">
        <v>0.1</v>
      </c>
      <c r="H557" t="s">
        <v>59</v>
      </c>
    </row>
    <row r="558" spans="1:8" hidden="1" x14ac:dyDescent="0.35">
      <c r="A558">
        <v>32888405</v>
      </c>
      <c r="B558" t="s">
        <v>1233</v>
      </c>
      <c r="C558" t="str">
        <f t="shared" si="9"/>
        <v>2023/12/08 19:47:16.000</v>
      </c>
      <c r="D558">
        <v>1702036036000</v>
      </c>
      <c r="E558">
        <v>1</v>
      </c>
      <c r="F558" t="s">
        <v>58</v>
      </c>
      <c r="G558">
        <v>0</v>
      </c>
      <c r="H558" t="s">
        <v>59</v>
      </c>
    </row>
    <row r="559" spans="1:8" hidden="1" x14ac:dyDescent="0.35">
      <c r="A559">
        <v>1641392493</v>
      </c>
      <c r="B559" t="s">
        <v>1267</v>
      </c>
      <c r="C559" t="str">
        <f t="shared" si="9"/>
        <v>2023/12/08 19:47:16.265</v>
      </c>
      <c r="D559">
        <v>1702036036265</v>
      </c>
      <c r="E559">
        <v>0</v>
      </c>
      <c r="F559" t="s">
        <v>27</v>
      </c>
      <c r="H559" t="s">
        <v>1268</v>
      </c>
    </row>
    <row r="560" spans="1:8" hidden="1" x14ac:dyDescent="0.35">
      <c r="A560">
        <v>15157032</v>
      </c>
      <c r="B560" t="s">
        <v>1269</v>
      </c>
      <c r="C560" t="str">
        <f t="shared" si="9"/>
        <v>2023/12/08 19:47:16.387</v>
      </c>
      <c r="D560">
        <v>1702036036387</v>
      </c>
      <c r="E560">
        <v>0</v>
      </c>
      <c r="F560" t="s">
        <v>27</v>
      </c>
      <c r="H560" t="s">
        <v>1270</v>
      </c>
    </row>
    <row r="561" spans="1:8" hidden="1" x14ac:dyDescent="0.35">
      <c r="A561">
        <v>1204619144</v>
      </c>
      <c r="B561" t="s">
        <v>1064</v>
      </c>
      <c r="C561" t="str">
        <f t="shared" si="9"/>
        <v>2023/12/08 19:47:16.397</v>
      </c>
      <c r="D561">
        <v>1702036036397</v>
      </c>
      <c r="E561">
        <v>0</v>
      </c>
      <c r="F561" t="s">
        <v>27</v>
      </c>
      <c r="H561" t="s">
        <v>1271</v>
      </c>
    </row>
    <row r="562" spans="1:8" hidden="1" x14ac:dyDescent="0.35">
      <c r="A562">
        <v>456438344</v>
      </c>
      <c r="B562" t="s">
        <v>1272</v>
      </c>
      <c r="C562" t="str">
        <f t="shared" si="9"/>
        <v>2023/12/08 19:47:16.556</v>
      </c>
      <c r="D562">
        <v>1702036036556</v>
      </c>
      <c r="E562">
        <v>0</v>
      </c>
      <c r="F562" t="s">
        <v>1273</v>
      </c>
      <c r="H562" t="s">
        <v>1274</v>
      </c>
    </row>
    <row r="563" spans="1:8" hidden="1" x14ac:dyDescent="0.35">
      <c r="A563">
        <v>603255577</v>
      </c>
      <c r="B563" t="s">
        <v>192</v>
      </c>
      <c r="C563" t="str">
        <f t="shared" si="9"/>
        <v>2023/12/08 19:47:16.567</v>
      </c>
      <c r="D563">
        <v>1702036036567</v>
      </c>
      <c r="E563">
        <v>0</v>
      </c>
      <c r="F563" t="s">
        <v>1275</v>
      </c>
      <c r="H563" t="s">
        <v>1276</v>
      </c>
    </row>
    <row r="564" spans="1:8" x14ac:dyDescent="0.35">
      <c r="A564">
        <v>387389470</v>
      </c>
      <c r="B564" t="s">
        <v>1277</v>
      </c>
      <c r="C564" t="str">
        <f t="shared" si="9"/>
        <v>2023/12/08 19:47:16.678</v>
      </c>
      <c r="D564">
        <v>1702036036678</v>
      </c>
      <c r="E564">
        <v>0</v>
      </c>
      <c r="F564" t="s">
        <v>1278</v>
      </c>
      <c r="H564" t="s">
        <v>1279</v>
      </c>
    </row>
    <row r="565" spans="1:8" hidden="1" x14ac:dyDescent="0.35">
      <c r="A565">
        <v>3546374322785136</v>
      </c>
      <c r="B565" t="s">
        <v>1280</v>
      </c>
      <c r="C565" t="str">
        <f t="shared" si="9"/>
        <v>2023/12/08 19:47:16.679</v>
      </c>
      <c r="D565">
        <v>1702036036679</v>
      </c>
      <c r="E565">
        <v>0</v>
      </c>
      <c r="F565" t="s">
        <v>1281</v>
      </c>
      <c r="H565" t="s">
        <v>1282</v>
      </c>
    </row>
    <row r="566" spans="1:8" hidden="1" x14ac:dyDescent="0.35">
      <c r="A566">
        <v>132517877</v>
      </c>
      <c r="B566" t="s">
        <v>40</v>
      </c>
      <c r="C566" t="str">
        <f t="shared" si="9"/>
        <v>2023/12/08 19:47:16.739</v>
      </c>
      <c r="D566">
        <v>1702036036739</v>
      </c>
      <c r="E566">
        <v>0</v>
      </c>
      <c r="F566" t="s">
        <v>27</v>
      </c>
      <c r="H566" t="s">
        <v>1283</v>
      </c>
    </row>
    <row r="567" spans="1:8" hidden="1" x14ac:dyDescent="0.35">
      <c r="A567">
        <v>1644430434</v>
      </c>
      <c r="B567" t="s">
        <v>1284</v>
      </c>
      <c r="C567" t="str">
        <f t="shared" si="9"/>
        <v>2023/12/08 19:47:16.754</v>
      </c>
      <c r="D567">
        <v>1702036036754</v>
      </c>
      <c r="E567">
        <v>0</v>
      </c>
      <c r="F567" t="s">
        <v>1285</v>
      </c>
      <c r="H567" t="s">
        <v>1286</v>
      </c>
    </row>
    <row r="568" spans="1:8" hidden="1" x14ac:dyDescent="0.35">
      <c r="A568">
        <v>1669382</v>
      </c>
      <c r="B568" t="s">
        <v>1287</v>
      </c>
      <c r="C568" t="str">
        <f t="shared" si="9"/>
        <v>2023/12/08 19:47:16.907</v>
      </c>
      <c r="D568">
        <v>1702036036907</v>
      </c>
      <c r="E568">
        <v>0</v>
      </c>
      <c r="F568" t="s">
        <v>1288</v>
      </c>
      <c r="H568" t="s">
        <v>1289</v>
      </c>
    </row>
    <row r="569" spans="1:8" hidden="1" x14ac:dyDescent="0.35">
      <c r="A569">
        <v>3494366666557520</v>
      </c>
      <c r="B569" t="s">
        <v>1290</v>
      </c>
      <c r="C569" t="str">
        <f t="shared" si="9"/>
        <v>2023/12/08 19:47:16.942</v>
      </c>
      <c r="D569">
        <v>1702036036942</v>
      </c>
      <c r="E569">
        <v>0</v>
      </c>
      <c r="F569" t="s">
        <v>1291</v>
      </c>
      <c r="H569" t="s">
        <v>1292</v>
      </c>
    </row>
    <row r="570" spans="1:8" hidden="1" x14ac:dyDescent="0.35">
      <c r="A570">
        <v>32888405</v>
      </c>
      <c r="B570" t="s">
        <v>1233</v>
      </c>
      <c r="C570" t="str">
        <f t="shared" si="9"/>
        <v>2023/12/08 19:47:17.000</v>
      </c>
      <c r="D570">
        <v>1702036037000</v>
      </c>
      <c r="E570">
        <v>1</v>
      </c>
      <c r="F570" t="s">
        <v>58</v>
      </c>
      <c r="G570">
        <v>0</v>
      </c>
      <c r="H570" t="s">
        <v>59</v>
      </c>
    </row>
    <row r="571" spans="1:8" hidden="1" x14ac:dyDescent="0.35">
      <c r="A571">
        <v>1358230787</v>
      </c>
      <c r="B571" t="s">
        <v>1293</v>
      </c>
      <c r="C571" t="str">
        <f t="shared" si="9"/>
        <v>2023/12/08 19:47:17.086</v>
      </c>
      <c r="D571">
        <v>1702036037086</v>
      </c>
      <c r="E571">
        <v>0</v>
      </c>
      <c r="F571" t="s">
        <v>1294</v>
      </c>
      <c r="H571" t="s">
        <v>1295</v>
      </c>
    </row>
    <row r="572" spans="1:8" hidden="1" x14ac:dyDescent="0.35">
      <c r="A572">
        <v>13866322</v>
      </c>
      <c r="B572" t="s">
        <v>1296</v>
      </c>
      <c r="C572" t="str">
        <f t="shared" si="9"/>
        <v>2023/12/08 19:47:17.103</v>
      </c>
      <c r="D572">
        <v>1702036037103</v>
      </c>
      <c r="E572">
        <v>0</v>
      </c>
      <c r="F572" t="s">
        <v>27</v>
      </c>
      <c r="H572" t="s">
        <v>1297</v>
      </c>
    </row>
    <row r="573" spans="1:8" hidden="1" x14ac:dyDescent="0.35">
      <c r="A573">
        <v>161792417</v>
      </c>
      <c r="B573" t="s">
        <v>1298</v>
      </c>
      <c r="C573" t="str">
        <f t="shared" si="9"/>
        <v>2023/12/08 19:47:17.183</v>
      </c>
      <c r="D573">
        <v>1702036037183</v>
      </c>
      <c r="E573">
        <v>0</v>
      </c>
      <c r="F573" t="s">
        <v>1299</v>
      </c>
      <c r="H573" t="s">
        <v>1300</v>
      </c>
    </row>
    <row r="574" spans="1:8" hidden="1" x14ac:dyDescent="0.35">
      <c r="A574">
        <v>3493287853820552</v>
      </c>
      <c r="B574" t="s">
        <v>1301</v>
      </c>
      <c r="C574" t="str">
        <f t="shared" si="9"/>
        <v>2023/12/08 19:47:17.304</v>
      </c>
      <c r="D574">
        <v>1702036037304</v>
      </c>
      <c r="E574">
        <v>0</v>
      </c>
      <c r="F574" t="s">
        <v>1302</v>
      </c>
      <c r="H574" t="s">
        <v>1303</v>
      </c>
    </row>
    <row r="575" spans="1:8" hidden="1" x14ac:dyDescent="0.35">
      <c r="A575">
        <v>451727463</v>
      </c>
      <c r="B575" t="s">
        <v>656</v>
      </c>
      <c r="C575" t="str">
        <f t="shared" si="9"/>
        <v>2023/12/08 19:47:17.362</v>
      </c>
      <c r="D575">
        <v>1702036037362</v>
      </c>
      <c r="E575">
        <v>0</v>
      </c>
      <c r="F575" t="s">
        <v>122</v>
      </c>
      <c r="H575" t="s">
        <v>1304</v>
      </c>
    </row>
    <row r="576" spans="1:8" hidden="1" x14ac:dyDescent="0.35">
      <c r="A576">
        <v>1894087382</v>
      </c>
      <c r="B576" t="s">
        <v>1305</v>
      </c>
      <c r="C576" t="str">
        <f t="shared" si="9"/>
        <v>2023/12/08 19:47:17.417</v>
      </c>
      <c r="D576">
        <v>1702036037417</v>
      </c>
      <c r="E576">
        <v>0</v>
      </c>
      <c r="F576" t="s">
        <v>27</v>
      </c>
      <c r="H576" t="s">
        <v>1306</v>
      </c>
    </row>
    <row r="577" spans="1:8" hidden="1" x14ac:dyDescent="0.35">
      <c r="A577">
        <v>7787851</v>
      </c>
      <c r="B577" t="s">
        <v>1307</v>
      </c>
      <c r="C577" t="str">
        <f t="shared" si="9"/>
        <v>2023/12/08 19:47:17.603</v>
      </c>
      <c r="D577">
        <v>1702036037603</v>
      </c>
      <c r="E577">
        <v>0</v>
      </c>
      <c r="F577" t="s">
        <v>1308</v>
      </c>
      <c r="H577" t="s">
        <v>1309</v>
      </c>
    </row>
    <row r="578" spans="1:8" hidden="1" x14ac:dyDescent="0.35">
      <c r="A578">
        <v>37117637</v>
      </c>
      <c r="B578" t="s">
        <v>1310</v>
      </c>
      <c r="C578" t="str">
        <f t="shared" si="9"/>
        <v>2023/12/08 19:47:17.622</v>
      </c>
      <c r="D578">
        <v>1702036037622</v>
      </c>
      <c r="E578">
        <v>0</v>
      </c>
      <c r="F578" t="s">
        <v>27</v>
      </c>
      <c r="H578" t="s">
        <v>1311</v>
      </c>
    </row>
    <row r="579" spans="1:8" hidden="1" x14ac:dyDescent="0.35">
      <c r="A579">
        <v>22736048</v>
      </c>
      <c r="B579" t="s">
        <v>1053</v>
      </c>
      <c r="C579" t="str">
        <f t="shared" si="9"/>
        <v>2023/12/08 19:47:17.677</v>
      </c>
      <c r="D579">
        <v>1702036037677</v>
      </c>
      <c r="E579">
        <v>0</v>
      </c>
      <c r="F579" t="s">
        <v>1312</v>
      </c>
      <c r="H579" t="s">
        <v>1313</v>
      </c>
    </row>
    <row r="580" spans="1:8" hidden="1" x14ac:dyDescent="0.35">
      <c r="A580">
        <v>35318312</v>
      </c>
      <c r="B580" t="s">
        <v>1037</v>
      </c>
      <c r="C580" t="str">
        <f t="shared" si="9"/>
        <v>2023/12/08 19:47:17.713</v>
      </c>
      <c r="D580">
        <v>1702036037713</v>
      </c>
      <c r="E580">
        <v>0</v>
      </c>
      <c r="F580" t="s">
        <v>1314</v>
      </c>
      <c r="H580" t="s">
        <v>1315</v>
      </c>
    </row>
    <row r="581" spans="1:8" hidden="1" x14ac:dyDescent="0.35">
      <c r="A581">
        <v>675733427</v>
      </c>
      <c r="B581" t="s">
        <v>1316</v>
      </c>
      <c r="C581" t="str">
        <f t="shared" si="9"/>
        <v>2023/12/08 19:47:17.756</v>
      </c>
      <c r="D581">
        <v>1702036037756</v>
      </c>
      <c r="E581">
        <v>0</v>
      </c>
      <c r="F581" t="s">
        <v>1317</v>
      </c>
      <c r="H581" t="s">
        <v>1318</v>
      </c>
    </row>
    <row r="582" spans="1:8" hidden="1" x14ac:dyDescent="0.35">
      <c r="A582">
        <v>39140621</v>
      </c>
      <c r="B582" t="s">
        <v>1319</v>
      </c>
      <c r="C582" t="str">
        <f t="shared" si="9"/>
        <v>2023/12/08 19:47:17.820</v>
      </c>
      <c r="D582">
        <v>1702036037820</v>
      </c>
      <c r="E582">
        <v>0</v>
      </c>
      <c r="F582" t="s">
        <v>272</v>
      </c>
      <c r="H582" t="s">
        <v>1320</v>
      </c>
    </row>
    <row r="583" spans="1:8" x14ac:dyDescent="0.35">
      <c r="A583">
        <v>485713169</v>
      </c>
      <c r="B583" t="s">
        <v>1321</v>
      </c>
      <c r="C583" t="str">
        <f t="shared" si="9"/>
        <v>2023/12/08 19:47:17.823</v>
      </c>
      <c r="D583">
        <v>1702036037823</v>
      </c>
      <c r="E583">
        <v>0</v>
      </c>
      <c r="F583" t="s">
        <v>1322</v>
      </c>
      <c r="H583" t="s">
        <v>1323</v>
      </c>
    </row>
    <row r="584" spans="1:8" hidden="1" x14ac:dyDescent="0.35">
      <c r="A584">
        <v>1200666398</v>
      </c>
      <c r="B584" t="s">
        <v>83</v>
      </c>
      <c r="C584" t="str">
        <f t="shared" si="9"/>
        <v>2023/12/08 19:47:17.896</v>
      </c>
      <c r="D584">
        <v>1702036037896</v>
      </c>
      <c r="E584">
        <v>0</v>
      </c>
      <c r="F584" t="s">
        <v>122</v>
      </c>
      <c r="H584" t="s">
        <v>1324</v>
      </c>
    </row>
    <row r="585" spans="1:8" hidden="1" x14ac:dyDescent="0.35">
      <c r="A585">
        <v>176824396</v>
      </c>
      <c r="B585" t="s">
        <v>420</v>
      </c>
      <c r="C585" t="str">
        <f t="shared" si="9"/>
        <v>2023/12/08 19:47:17.953</v>
      </c>
      <c r="D585">
        <v>1702036037953</v>
      </c>
      <c r="E585">
        <v>0</v>
      </c>
      <c r="F585" t="s">
        <v>27</v>
      </c>
      <c r="H585" t="s">
        <v>1325</v>
      </c>
    </row>
    <row r="586" spans="1:8" hidden="1" x14ac:dyDescent="0.35">
      <c r="A586">
        <v>1878078392</v>
      </c>
      <c r="B586" t="s">
        <v>502</v>
      </c>
      <c r="C586" t="str">
        <f t="shared" si="9"/>
        <v>2023/12/08 19:47:17.984</v>
      </c>
      <c r="D586">
        <v>1702036037984</v>
      </c>
      <c r="E586">
        <v>0</v>
      </c>
      <c r="F586" t="s">
        <v>1326</v>
      </c>
      <c r="H586" t="s">
        <v>1327</v>
      </c>
    </row>
    <row r="587" spans="1:8" hidden="1" x14ac:dyDescent="0.35">
      <c r="A587">
        <v>10901869</v>
      </c>
      <c r="B587" t="s">
        <v>600</v>
      </c>
      <c r="C587" t="str">
        <f t="shared" si="9"/>
        <v>2023/12/08 19:47:17.987</v>
      </c>
      <c r="D587">
        <v>1702036037987</v>
      </c>
      <c r="E587">
        <v>0</v>
      </c>
      <c r="F587" t="s">
        <v>577</v>
      </c>
      <c r="H587" t="s">
        <v>1328</v>
      </c>
    </row>
    <row r="588" spans="1:8" hidden="1" x14ac:dyDescent="0.35">
      <c r="A588">
        <v>611074470</v>
      </c>
      <c r="B588" t="s">
        <v>1329</v>
      </c>
      <c r="C588" t="str">
        <f t="shared" si="9"/>
        <v>2023/12/08 19:47:18.000</v>
      </c>
      <c r="D588">
        <v>1702036038000</v>
      </c>
      <c r="E588">
        <v>1</v>
      </c>
      <c r="F588" t="s">
        <v>72</v>
      </c>
      <c r="G588">
        <v>0.1</v>
      </c>
      <c r="H588" t="s">
        <v>59</v>
      </c>
    </row>
    <row r="589" spans="1:8" hidden="1" x14ac:dyDescent="0.35">
      <c r="A589">
        <v>32888405</v>
      </c>
      <c r="B589" t="s">
        <v>1233</v>
      </c>
      <c r="C589" t="str">
        <f t="shared" si="9"/>
        <v>2023/12/08 19:47:18.000</v>
      </c>
      <c r="D589">
        <v>1702036038000</v>
      </c>
      <c r="E589">
        <v>1</v>
      </c>
      <c r="F589" t="s">
        <v>58</v>
      </c>
      <c r="G589">
        <v>0</v>
      </c>
      <c r="H589" t="s">
        <v>59</v>
      </c>
    </row>
    <row r="590" spans="1:8" x14ac:dyDescent="0.35">
      <c r="A590">
        <v>474862208</v>
      </c>
      <c r="B590" t="s">
        <v>1330</v>
      </c>
      <c r="C590" t="str">
        <f t="shared" si="9"/>
        <v>2023/12/08 19:47:18.006</v>
      </c>
      <c r="D590">
        <v>1702036038006</v>
      </c>
      <c r="E590">
        <v>0</v>
      </c>
      <c r="F590" t="s">
        <v>1077</v>
      </c>
      <c r="H590" t="s">
        <v>1331</v>
      </c>
    </row>
    <row r="591" spans="1:8" hidden="1" x14ac:dyDescent="0.35">
      <c r="A591">
        <v>381951701</v>
      </c>
      <c r="B591" t="s">
        <v>1332</v>
      </c>
      <c r="C591" t="str">
        <f t="shared" si="9"/>
        <v>2023/12/08 19:47:18.117</v>
      </c>
      <c r="D591">
        <v>1702036038117</v>
      </c>
      <c r="E591">
        <v>0</v>
      </c>
      <c r="F591" t="s">
        <v>27</v>
      </c>
      <c r="H591" t="s">
        <v>1333</v>
      </c>
    </row>
    <row r="592" spans="1:8" x14ac:dyDescent="0.35">
      <c r="A592">
        <v>1952741236</v>
      </c>
      <c r="B592" t="s">
        <v>1334</v>
      </c>
      <c r="C592" t="str">
        <f t="shared" si="9"/>
        <v>2023/12/08 19:47:18.298</v>
      </c>
      <c r="D592">
        <v>1702036038298</v>
      </c>
      <c r="E592">
        <v>0</v>
      </c>
      <c r="F592" t="s">
        <v>1335</v>
      </c>
      <c r="H592" t="s">
        <v>1336</v>
      </c>
    </row>
    <row r="593" spans="1:8" hidden="1" x14ac:dyDescent="0.35">
      <c r="A593">
        <v>352027923</v>
      </c>
      <c r="B593" t="s">
        <v>1337</v>
      </c>
      <c r="C593" t="str">
        <f t="shared" si="9"/>
        <v>2023/12/08 19:47:18.343</v>
      </c>
      <c r="D593">
        <v>1702036038343</v>
      </c>
      <c r="E593">
        <v>0</v>
      </c>
      <c r="F593" t="s">
        <v>27</v>
      </c>
      <c r="H593" t="s">
        <v>1338</v>
      </c>
    </row>
    <row r="594" spans="1:8" hidden="1" x14ac:dyDescent="0.35">
      <c r="A594">
        <v>522344513</v>
      </c>
      <c r="B594" t="s">
        <v>1339</v>
      </c>
      <c r="C594" t="str">
        <f t="shared" si="9"/>
        <v>2023/12/08 19:47:18.432</v>
      </c>
      <c r="D594">
        <v>1702036038432</v>
      </c>
      <c r="E594">
        <v>0</v>
      </c>
      <c r="F594" t="s">
        <v>27</v>
      </c>
      <c r="H594" t="s">
        <v>1340</v>
      </c>
    </row>
    <row r="595" spans="1:8" hidden="1" x14ac:dyDescent="0.35">
      <c r="A595">
        <v>1543601162</v>
      </c>
      <c r="B595" t="s">
        <v>1341</v>
      </c>
      <c r="C595" t="str">
        <f t="shared" si="9"/>
        <v>2023/12/08 19:47:18.537</v>
      </c>
      <c r="D595">
        <v>1702036038537</v>
      </c>
      <c r="E595">
        <v>0</v>
      </c>
      <c r="F595" t="s">
        <v>1342</v>
      </c>
      <c r="H595" t="s">
        <v>1343</v>
      </c>
    </row>
    <row r="596" spans="1:8" hidden="1" x14ac:dyDescent="0.35">
      <c r="A596">
        <v>3493081909299863</v>
      </c>
      <c r="B596" t="s">
        <v>1344</v>
      </c>
      <c r="C596" t="str">
        <f t="shared" si="9"/>
        <v>2023/12/08 19:47:18.756</v>
      </c>
      <c r="D596">
        <v>1702036038756</v>
      </c>
      <c r="E596">
        <v>0</v>
      </c>
      <c r="F596" t="s">
        <v>27</v>
      </c>
      <c r="H596" t="s">
        <v>1345</v>
      </c>
    </row>
    <row r="597" spans="1:8" hidden="1" x14ac:dyDescent="0.35">
      <c r="A597">
        <v>400627976</v>
      </c>
      <c r="B597" t="s">
        <v>1346</v>
      </c>
      <c r="C597" t="str">
        <f t="shared" si="9"/>
        <v>2023/12/08 19:47:18.805</v>
      </c>
      <c r="D597">
        <v>1702036038805</v>
      </c>
      <c r="E597">
        <v>0</v>
      </c>
      <c r="F597" t="s">
        <v>1347</v>
      </c>
      <c r="H597" t="s">
        <v>1348</v>
      </c>
    </row>
    <row r="598" spans="1:8" hidden="1" x14ac:dyDescent="0.35">
      <c r="A598">
        <v>3546384179398803</v>
      </c>
      <c r="B598" t="s">
        <v>1349</v>
      </c>
      <c r="C598" t="str">
        <f t="shared" si="9"/>
        <v>2023/12/08 19:47:18.987</v>
      </c>
      <c r="D598">
        <v>1702036038987</v>
      </c>
      <c r="E598">
        <v>0</v>
      </c>
      <c r="F598" t="s">
        <v>27</v>
      </c>
      <c r="H598" t="s">
        <v>1350</v>
      </c>
    </row>
    <row r="599" spans="1:8" hidden="1" x14ac:dyDescent="0.35">
      <c r="A599">
        <v>611074470</v>
      </c>
      <c r="B599" t="s">
        <v>1329</v>
      </c>
      <c r="C599" t="str">
        <f t="shared" si="9"/>
        <v>2023/12/08 19:47:19.000</v>
      </c>
      <c r="D599">
        <v>1702036039000</v>
      </c>
      <c r="E599">
        <v>1</v>
      </c>
      <c r="F599" t="s">
        <v>72</v>
      </c>
      <c r="G599">
        <v>0.1</v>
      </c>
      <c r="H599" t="s">
        <v>59</v>
      </c>
    </row>
    <row r="600" spans="1:8" hidden="1" x14ac:dyDescent="0.35">
      <c r="A600">
        <v>446502156</v>
      </c>
      <c r="B600" t="s">
        <v>1351</v>
      </c>
      <c r="C600" t="str">
        <f t="shared" si="9"/>
        <v>2023/12/08 19:47:19.000</v>
      </c>
      <c r="D600">
        <v>1702036039000</v>
      </c>
      <c r="E600">
        <v>1</v>
      </c>
      <c r="F600" t="s">
        <v>72</v>
      </c>
      <c r="G600">
        <v>0.1</v>
      </c>
      <c r="H600" t="s">
        <v>59</v>
      </c>
    </row>
    <row r="601" spans="1:8" hidden="1" x14ac:dyDescent="0.35">
      <c r="A601">
        <v>32888405</v>
      </c>
      <c r="B601" t="s">
        <v>1233</v>
      </c>
      <c r="C601" t="str">
        <f t="shared" si="9"/>
        <v>2023/12/08 19:47:19.000</v>
      </c>
      <c r="D601">
        <v>1702036039000</v>
      </c>
      <c r="E601">
        <v>1</v>
      </c>
      <c r="F601" t="s">
        <v>58</v>
      </c>
      <c r="G601">
        <v>0</v>
      </c>
      <c r="H601" t="s">
        <v>59</v>
      </c>
    </row>
    <row r="602" spans="1:8" hidden="1" x14ac:dyDescent="0.35">
      <c r="A602">
        <v>476251932</v>
      </c>
      <c r="B602" t="s">
        <v>1352</v>
      </c>
      <c r="C602" t="str">
        <f t="shared" si="9"/>
        <v>2023/12/08 19:47:19.072</v>
      </c>
      <c r="D602">
        <v>1702036039072</v>
      </c>
      <c r="E602">
        <v>0</v>
      </c>
      <c r="F602" t="s">
        <v>797</v>
      </c>
      <c r="H602" t="s">
        <v>1353</v>
      </c>
    </row>
    <row r="603" spans="1:8" hidden="1" x14ac:dyDescent="0.35">
      <c r="A603">
        <v>457641678</v>
      </c>
      <c r="B603" t="s">
        <v>1354</v>
      </c>
      <c r="C603" t="str">
        <f t="shared" si="9"/>
        <v>2023/12/08 19:47:19.130</v>
      </c>
      <c r="D603">
        <v>1702036039130</v>
      </c>
      <c r="E603">
        <v>0</v>
      </c>
      <c r="F603" t="s">
        <v>27</v>
      </c>
      <c r="H603" t="s">
        <v>1355</v>
      </c>
    </row>
    <row r="604" spans="1:8" x14ac:dyDescent="0.35">
      <c r="A604">
        <v>325689909</v>
      </c>
      <c r="B604" t="s">
        <v>1356</v>
      </c>
      <c r="C604" t="str">
        <f t="shared" si="9"/>
        <v>2023/12/08 19:47:19.143</v>
      </c>
      <c r="D604">
        <v>1702036039143</v>
      </c>
      <c r="E604">
        <v>0</v>
      </c>
      <c r="F604" t="s">
        <v>1357</v>
      </c>
      <c r="H604" t="s">
        <v>1358</v>
      </c>
    </row>
    <row r="605" spans="1:8" hidden="1" x14ac:dyDescent="0.35">
      <c r="A605">
        <v>132517877</v>
      </c>
      <c r="B605" t="s">
        <v>40</v>
      </c>
      <c r="C605" t="str">
        <f t="shared" si="9"/>
        <v>2023/12/08 19:47:19.380</v>
      </c>
      <c r="D605">
        <v>1702036039380</v>
      </c>
      <c r="E605">
        <v>0</v>
      </c>
      <c r="F605" t="s">
        <v>30</v>
      </c>
      <c r="H605" t="s">
        <v>1359</v>
      </c>
    </row>
    <row r="606" spans="1:8" hidden="1" x14ac:dyDescent="0.35">
      <c r="A606">
        <v>14640106</v>
      </c>
      <c r="B606" t="s">
        <v>1360</v>
      </c>
      <c r="C606" t="str">
        <f t="shared" si="9"/>
        <v>2023/12/08 19:47:19.437</v>
      </c>
      <c r="D606">
        <v>1702036039437</v>
      </c>
      <c r="E606">
        <v>0</v>
      </c>
      <c r="F606" t="s">
        <v>30</v>
      </c>
      <c r="H606" t="s">
        <v>1361</v>
      </c>
    </row>
    <row r="607" spans="1:8" hidden="1" x14ac:dyDescent="0.35">
      <c r="A607">
        <v>12887813</v>
      </c>
      <c r="B607" t="s">
        <v>1362</v>
      </c>
      <c r="C607" t="str">
        <f t="shared" si="9"/>
        <v>2023/12/08 19:47:19.506</v>
      </c>
      <c r="D607">
        <v>1702036039506</v>
      </c>
      <c r="E607">
        <v>0</v>
      </c>
      <c r="F607" t="s">
        <v>27</v>
      </c>
      <c r="H607" t="s">
        <v>1363</v>
      </c>
    </row>
    <row r="608" spans="1:8" hidden="1" x14ac:dyDescent="0.35">
      <c r="A608">
        <v>1027605739</v>
      </c>
      <c r="B608" t="s">
        <v>1364</v>
      </c>
      <c r="C608" t="str">
        <f t="shared" si="9"/>
        <v>2023/12/08 19:47:19.522</v>
      </c>
      <c r="D608">
        <v>1702036039522</v>
      </c>
      <c r="E608">
        <v>0</v>
      </c>
      <c r="F608" t="s">
        <v>1365</v>
      </c>
      <c r="H608" t="s">
        <v>1366</v>
      </c>
    </row>
    <row r="609" spans="1:8" hidden="1" x14ac:dyDescent="0.35">
      <c r="A609">
        <v>521860500</v>
      </c>
      <c r="B609" t="s">
        <v>1367</v>
      </c>
      <c r="C609" t="str">
        <f t="shared" si="9"/>
        <v>2023/12/08 19:47:19.782</v>
      </c>
      <c r="D609">
        <v>1702036039782</v>
      </c>
      <c r="E609">
        <v>0</v>
      </c>
      <c r="F609" t="s">
        <v>1368</v>
      </c>
      <c r="H609" t="s">
        <v>1369</v>
      </c>
    </row>
    <row r="610" spans="1:8" x14ac:dyDescent="0.35">
      <c r="A610">
        <v>89975689</v>
      </c>
      <c r="B610" t="s">
        <v>1166</v>
      </c>
      <c r="C610" t="str">
        <f t="shared" ref="C610:C671" si="10">TEXT((D610/1000+8*3600)/86400+70*365+19,"yyyy/mm/dd hh:mm:ss.000")</f>
        <v>2023/12/08 19:47:19.792</v>
      </c>
      <c r="D610">
        <v>1702036039792</v>
      </c>
      <c r="E610">
        <v>0</v>
      </c>
      <c r="F610" t="s">
        <v>1167</v>
      </c>
      <c r="H610" t="s">
        <v>1370</v>
      </c>
    </row>
    <row r="611" spans="1:8" hidden="1" x14ac:dyDescent="0.35">
      <c r="A611">
        <v>26710808</v>
      </c>
      <c r="B611" t="s">
        <v>490</v>
      </c>
      <c r="C611" t="str">
        <f t="shared" si="10"/>
        <v>2023/12/08 19:47:19.815</v>
      </c>
      <c r="D611">
        <v>1702036039815</v>
      </c>
      <c r="E611">
        <v>0</v>
      </c>
      <c r="F611" t="s">
        <v>1371</v>
      </c>
      <c r="H611" t="s">
        <v>1372</v>
      </c>
    </row>
    <row r="612" spans="1:8" hidden="1" x14ac:dyDescent="0.35">
      <c r="A612">
        <v>7787851</v>
      </c>
      <c r="B612" t="s">
        <v>1307</v>
      </c>
      <c r="C612" t="str">
        <f t="shared" si="10"/>
        <v>2023/12/08 19:47:20.000</v>
      </c>
      <c r="D612">
        <v>1702036040000</v>
      </c>
      <c r="E612">
        <v>1</v>
      </c>
      <c r="F612" t="s">
        <v>517</v>
      </c>
      <c r="G612">
        <v>0.1</v>
      </c>
      <c r="H612" t="s">
        <v>59</v>
      </c>
    </row>
    <row r="613" spans="1:8" hidden="1" x14ac:dyDescent="0.35">
      <c r="A613">
        <v>611074470</v>
      </c>
      <c r="B613" t="s">
        <v>1329</v>
      </c>
      <c r="C613" t="str">
        <f t="shared" si="10"/>
        <v>2023/12/08 19:47:20.000</v>
      </c>
      <c r="D613">
        <v>1702036040000</v>
      </c>
      <c r="E613">
        <v>1</v>
      </c>
      <c r="F613" t="s">
        <v>72</v>
      </c>
      <c r="G613">
        <v>0.1</v>
      </c>
      <c r="H613" t="s">
        <v>59</v>
      </c>
    </row>
    <row r="614" spans="1:8" hidden="1" x14ac:dyDescent="0.35">
      <c r="A614">
        <v>32888405</v>
      </c>
      <c r="B614" t="s">
        <v>1233</v>
      </c>
      <c r="C614" t="str">
        <f t="shared" si="10"/>
        <v>2023/12/08 19:47:20.000</v>
      </c>
      <c r="D614">
        <v>1702036040000</v>
      </c>
      <c r="E614">
        <v>1</v>
      </c>
      <c r="F614" t="s">
        <v>58</v>
      </c>
      <c r="G614">
        <v>0</v>
      </c>
      <c r="H614" t="s">
        <v>59</v>
      </c>
    </row>
    <row r="615" spans="1:8" x14ac:dyDescent="0.35">
      <c r="A615">
        <v>507899820</v>
      </c>
      <c r="B615" t="s">
        <v>862</v>
      </c>
      <c r="C615" t="str">
        <f t="shared" si="10"/>
        <v>2023/12/08 19:47:20.116</v>
      </c>
      <c r="D615">
        <v>1702036040116</v>
      </c>
      <c r="E615">
        <v>0</v>
      </c>
      <c r="F615" t="s">
        <v>1373</v>
      </c>
      <c r="H615" t="s">
        <v>1374</v>
      </c>
    </row>
    <row r="616" spans="1:8" hidden="1" x14ac:dyDescent="0.35">
      <c r="A616">
        <v>442470726</v>
      </c>
      <c r="B616" t="s">
        <v>1375</v>
      </c>
      <c r="C616" t="str">
        <f t="shared" si="10"/>
        <v>2023/12/08 19:47:20.237</v>
      </c>
      <c r="D616">
        <v>1702036040237</v>
      </c>
      <c r="E616">
        <v>0</v>
      </c>
      <c r="F616" t="s">
        <v>1376</v>
      </c>
      <c r="H616" t="s">
        <v>1377</v>
      </c>
    </row>
    <row r="617" spans="1:8" hidden="1" x14ac:dyDescent="0.35">
      <c r="A617">
        <v>20749380</v>
      </c>
      <c r="B617" t="s">
        <v>1378</v>
      </c>
      <c r="C617" t="str">
        <f t="shared" si="10"/>
        <v>2023/12/08 19:47:20.301</v>
      </c>
      <c r="D617">
        <v>1702036040301</v>
      </c>
      <c r="E617">
        <v>0</v>
      </c>
      <c r="F617" t="s">
        <v>30</v>
      </c>
      <c r="H617" t="s">
        <v>1379</v>
      </c>
    </row>
    <row r="618" spans="1:8" hidden="1" x14ac:dyDescent="0.35">
      <c r="A618">
        <v>488702087</v>
      </c>
      <c r="B618" t="s">
        <v>1380</v>
      </c>
      <c r="C618" t="str">
        <f t="shared" si="10"/>
        <v>2023/12/08 19:47:20.407</v>
      </c>
      <c r="D618">
        <v>1702036040407</v>
      </c>
      <c r="E618">
        <v>0</v>
      </c>
      <c r="F618" t="s">
        <v>1381</v>
      </c>
      <c r="H618" t="s">
        <v>1382</v>
      </c>
    </row>
    <row r="619" spans="1:8" hidden="1" x14ac:dyDescent="0.35">
      <c r="A619">
        <v>647282879</v>
      </c>
      <c r="B619" t="s">
        <v>579</v>
      </c>
      <c r="C619" t="str">
        <f t="shared" si="10"/>
        <v>2023/12/08 19:47:20.464</v>
      </c>
      <c r="D619">
        <v>1702036040464</v>
      </c>
      <c r="E619">
        <v>0</v>
      </c>
      <c r="F619" t="s">
        <v>1383</v>
      </c>
      <c r="H619" t="s">
        <v>1384</v>
      </c>
    </row>
    <row r="620" spans="1:8" hidden="1" x14ac:dyDescent="0.35">
      <c r="A620">
        <v>594780493</v>
      </c>
      <c r="B620" t="s">
        <v>361</v>
      </c>
      <c r="C620" t="str">
        <f t="shared" si="10"/>
        <v>2023/12/08 19:47:20.561</v>
      </c>
      <c r="D620">
        <v>1702036040561</v>
      </c>
      <c r="E620">
        <v>0</v>
      </c>
      <c r="F620" t="s">
        <v>362</v>
      </c>
      <c r="H620" t="s">
        <v>1385</v>
      </c>
    </row>
    <row r="621" spans="1:8" hidden="1" x14ac:dyDescent="0.35">
      <c r="A621">
        <v>398407335</v>
      </c>
      <c r="B621" t="s">
        <v>1386</v>
      </c>
      <c r="C621" t="str">
        <f t="shared" si="10"/>
        <v>2023/12/08 19:47:20.603</v>
      </c>
      <c r="D621">
        <v>1702036040603</v>
      </c>
      <c r="E621">
        <v>0</v>
      </c>
      <c r="F621" t="s">
        <v>27</v>
      </c>
      <c r="H621" t="s">
        <v>1387</v>
      </c>
    </row>
    <row r="622" spans="1:8" hidden="1" x14ac:dyDescent="0.35">
      <c r="A622">
        <v>3494350216497315</v>
      </c>
      <c r="B622" t="s">
        <v>1388</v>
      </c>
      <c r="C622" t="str">
        <f t="shared" si="10"/>
        <v>2023/12/08 19:47:20.649</v>
      </c>
      <c r="D622">
        <v>1702036040649</v>
      </c>
      <c r="E622">
        <v>0</v>
      </c>
      <c r="F622" t="s">
        <v>1389</v>
      </c>
      <c r="H622" t="s">
        <v>1390</v>
      </c>
    </row>
    <row r="623" spans="1:8" hidden="1" x14ac:dyDescent="0.35">
      <c r="A623">
        <v>1572433997</v>
      </c>
      <c r="B623" t="s">
        <v>1391</v>
      </c>
      <c r="C623" t="str">
        <f t="shared" si="10"/>
        <v>2023/12/08 19:47:20.654</v>
      </c>
      <c r="D623">
        <v>1702036040654</v>
      </c>
      <c r="E623">
        <v>0</v>
      </c>
      <c r="F623" t="s">
        <v>1392</v>
      </c>
      <c r="H623" t="s">
        <v>1393</v>
      </c>
    </row>
    <row r="624" spans="1:8" hidden="1" x14ac:dyDescent="0.35">
      <c r="A624">
        <v>3461573444110734</v>
      </c>
      <c r="B624" t="s">
        <v>119</v>
      </c>
      <c r="C624" t="str">
        <f t="shared" si="10"/>
        <v>2023/12/08 19:47:20.661</v>
      </c>
      <c r="D624">
        <v>1702036040661</v>
      </c>
      <c r="E624">
        <v>0</v>
      </c>
      <c r="F624" t="s">
        <v>27</v>
      </c>
      <c r="H624" t="s">
        <v>1394</v>
      </c>
    </row>
    <row r="625" spans="1:8" hidden="1" x14ac:dyDescent="0.35">
      <c r="A625">
        <v>611074470</v>
      </c>
      <c r="B625" t="s">
        <v>1329</v>
      </c>
      <c r="C625" t="str">
        <f t="shared" si="10"/>
        <v>2023/12/08 19:47:21.000</v>
      </c>
      <c r="D625">
        <v>1702036041000</v>
      </c>
      <c r="E625">
        <v>1</v>
      </c>
      <c r="F625" t="s">
        <v>72</v>
      </c>
      <c r="G625">
        <v>0.1</v>
      </c>
      <c r="H625" t="s">
        <v>59</v>
      </c>
    </row>
    <row r="626" spans="1:8" hidden="1" x14ac:dyDescent="0.35">
      <c r="A626">
        <v>32888405</v>
      </c>
      <c r="B626" t="s">
        <v>1233</v>
      </c>
      <c r="C626" t="str">
        <f t="shared" si="10"/>
        <v>2023/12/08 19:47:21.000</v>
      </c>
      <c r="D626">
        <v>1702036041000</v>
      </c>
      <c r="E626">
        <v>1</v>
      </c>
      <c r="F626" t="s">
        <v>58</v>
      </c>
      <c r="G626">
        <v>0</v>
      </c>
      <c r="H626" t="s">
        <v>59</v>
      </c>
    </row>
    <row r="627" spans="1:8" hidden="1" x14ac:dyDescent="0.35">
      <c r="A627">
        <v>8784858</v>
      </c>
      <c r="B627" t="s">
        <v>1395</v>
      </c>
      <c r="C627" t="str">
        <f t="shared" si="10"/>
        <v>2023/12/08 19:47:21.197</v>
      </c>
      <c r="D627">
        <v>1702036041197</v>
      </c>
      <c r="E627">
        <v>0</v>
      </c>
      <c r="F627" t="s">
        <v>1396</v>
      </c>
      <c r="H627" t="s">
        <v>1397</v>
      </c>
    </row>
    <row r="628" spans="1:8" x14ac:dyDescent="0.35">
      <c r="A628">
        <v>293914707</v>
      </c>
      <c r="B628" t="s">
        <v>1398</v>
      </c>
      <c r="C628" t="str">
        <f t="shared" si="10"/>
        <v>2023/12/08 19:47:21.355</v>
      </c>
      <c r="D628">
        <v>1702036041355</v>
      </c>
      <c r="E628">
        <v>0</v>
      </c>
      <c r="F628" t="s">
        <v>848</v>
      </c>
      <c r="H628" t="s">
        <v>1399</v>
      </c>
    </row>
    <row r="629" spans="1:8" x14ac:dyDescent="0.35">
      <c r="A629">
        <v>270158</v>
      </c>
      <c r="B629" t="s">
        <v>1400</v>
      </c>
      <c r="C629" t="str">
        <f t="shared" si="10"/>
        <v>2023/12/08 19:47:21.614</v>
      </c>
      <c r="D629">
        <v>1702036041614</v>
      </c>
      <c r="E629">
        <v>0</v>
      </c>
      <c r="F629" t="s">
        <v>1401</v>
      </c>
      <c r="H629" t="s">
        <v>1402</v>
      </c>
    </row>
    <row r="630" spans="1:8" x14ac:dyDescent="0.35">
      <c r="A630">
        <v>3493127182617199</v>
      </c>
      <c r="B630" t="s">
        <v>1403</v>
      </c>
      <c r="C630" t="str">
        <f t="shared" si="10"/>
        <v>2023/12/08 19:47:21.640</v>
      </c>
      <c r="D630">
        <v>1702036041640</v>
      </c>
      <c r="E630">
        <v>0</v>
      </c>
      <c r="F630" t="s">
        <v>1404</v>
      </c>
      <c r="H630" t="s">
        <v>1405</v>
      </c>
    </row>
    <row r="631" spans="1:8" hidden="1" x14ac:dyDescent="0.35">
      <c r="A631">
        <v>388238862</v>
      </c>
      <c r="B631" t="s">
        <v>1406</v>
      </c>
      <c r="C631" t="str">
        <f t="shared" si="10"/>
        <v>2023/12/08 19:47:21.677</v>
      </c>
      <c r="D631">
        <v>1702036041677</v>
      </c>
      <c r="E631">
        <v>0</v>
      </c>
      <c r="F631" t="s">
        <v>1407</v>
      </c>
      <c r="H631" t="s">
        <v>1408</v>
      </c>
    </row>
    <row r="632" spans="1:8" hidden="1" x14ac:dyDescent="0.35">
      <c r="A632">
        <v>506652431</v>
      </c>
      <c r="B632" t="s">
        <v>1409</v>
      </c>
      <c r="C632" t="str">
        <f t="shared" si="10"/>
        <v>2023/12/08 19:47:21.732</v>
      </c>
      <c r="D632">
        <v>1702036041732</v>
      </c>
      <c r="E632">
        <v>0</v>
      </c>
      <c r="F632" t="s">
        <v>1410</v>
      </c>
      <c r="H632" t="s">
        <v>1411</v>
      </c>
    </row>
    <row r="633" spans="1:8" hidden="1" x14ac:dyDescent="0.35">
      <c r="A633">
        <v>1603786973</v>
      </c>
      <c r="B633" t="s">
        <v>1412</v>
      </c>
      <c r="C633" t="str">
        <f t="shared" si="10"/>
        <v>2023/12/08 19:47:21.788</v>
      </c>
      <c r="D633">
        <v>1702036041788</v>
      </c>
      <c r="E633">
        <v>0</v>
      </c>
      <c r="F633" t="s">
        <v>27</v>
      </c>
      <c r="H633" t="s">
        <v>1413</v>
      </c>
    </row>
    <row r="634" spans="1:8" hidden="1" x14ac:dyDescent="0.35">
      <c r="A634">
        <v>519273901</v>
      </c>
      <c r="B634" t="s">
        <v>1414</v>
      </c>
      <c r="C634" t="str">
        <f t="shared" si="10"/>
        <v>2023/12/08 19:47:21.834</v>
      </c>
      <c r="D634">
        <v>1702036041834</v>
      </c>
      <c r="E634">
        <v>0</v>
      </c>
      <c r="F634" t="s">
        <v>1415</v>
      </c>
      <c r="H634" t="s">
        <v>1416</v>
      </c>
    </row>
    <row r="635" spans="1:8" hidden="1" x14ac:dyDescent="0.35">
      <c r="A635">
        <v>132517877</v>
      </c>
      <c r="B635" t="s">
        <v>40</v>
      </c>
      <c r="C635" t="str">
        <f t="shared" si="10"/>
        <v>2023/12/08 19:47:21.858</v>
      </c>
      <c r="D635">
        <v>1702036041858</v>
      </c>
      <c r="E635">
        <v>0</v>
      </c>
      <c r="F635" t="s">
        <v>27</v>
      </c>
      <c r="H635" t="s">
        <v>1417</v>
      </c>
    </row>
    <row r="636" spans="1:8" x14ac:dyDescent="0.35">
      <c r="A636">
        <v>14388501</v>
      </c>
      <c r="B636" t="s">
        <v>1418</v>
      </c>
      <c r="C636" t="str">
        <f t="shared" si="10"/>
        <v>2023/12/08 19:47:21.917</v>
      </c>
      <c r="D636">
        <v>1702036041917</v>
      </c>
      <c r="E636">
        <v>0</v>
      </c>
      <c r="F636" t="s">
        <v>1419</v>
      </c>
      <c r="H636" t="s">
        <v>1420</v>
      </c>
    </row>
    <row r="637" spans="1:8" hidden="1" x14ac:dyDescent="0.35">
      <c r="A637">
        <v>1273372352</v>
      </c>
      <c r="B637" t="s">
        <v>1421</v>
      </c>
      <c r="C637" t="str">
        <f t="shared" si="10"/>
        <v>2023/12/08 19:47:21.937</v>
      </c>
      <c r="D637">
        <v>1702036041937</v>
      </c>
      <c r="E637">
        <v>0</v>
      </c>
      <c r="F637" t="s">
        <v>899</v>
      </c>
      <c r="H637" t="s">
        <v>1422</v>
      </c>
    </row>
    <row r="638" spans="1:8" hidden="1" x14ac:dyDescent="0.35">
      <c r="A638">
        <v>1670839198</v>
      </c>
      <c r="B638" t="s">
        <v>1424</v>
      </c>
      <c r="C638" t="str">
        <f t="shared" si="10"/>
        <v>2023/12/08 19:47:22.000</v>
      </c>
      <c r="D638">
        <v>1702036042000</v>
      </c>
      <c r="E638">
        <v>1</v>
      </c>
      <c r="F638" t="s">
        <v>186</v>
      </c>
      <c r="G638">
        <v>1</v>
      </c>
      <c r="H638" t="s">
        <v>59</v>
      </c>
    </row>
    <row r="639" spans="1:8" hidden="1" x14ac:dyDescent="0.35">
      <c r="A639">
        <v>611074470</v>
      </c>
      <c r="B639" t="s">
        <v>1329</v>
      </c>
      <c r="C639" t="str">
        <f t="shared" si="10"/>
        <v>2023/12/08 19:47:22.000</v>
      </c>
      <c r="D639">
        <v>1702036042000</v>
      </c>
      <c r="E639">
        <v>1</v>
      </c>
      <c r="F639" t="s">
        <v>72</v>
      </c>
      <c r="G639">
        <v>0.1</v>
      </c>
      <c r="H639" t="s">
        <v>59</v>
      </c>
    </row>
    <row r="640" spans="1:8" hidden="1" x14ac:dyDescent="0.35">
      <c r="A640">
        <v>93586047</v>
      </c>
      <c r="B640" t="s">
        <v>1423</v>
      </c>
      <c r="C640" t="str">
        <f t="shared" si="10"/>
        <v>2023/12/08 19:47:22.000</v>
      </c>
      <c r="D640">
        <v>1702036042000</v>
      </c>
      <c r="E640">
        <v>1</v>
      </c>
      <c r="F640" t="s">
        <v>72</v>
      </c>
      <c r="G640">
        <v>0.1</v>
      </c>
      <c r="H640" t="s">
        <v>59</v>
      </c>
    </row>
    <row r="641" spans="1:8" hidden="1" x14ac:dyDescent="0.35">
      <c r="A641">
        <v>3461577778923561</v>
      </c>
      <c r="B641" t="s">
        <v>1425</v>
      </c>
      <c r="C641" t="str">
        <f t="shared" si="10"/>
        <v>2023/12/08 19:47:22.000</v>
      </c>
      <c r="D641">
        <v>1702036042000</v>
      </c>
      <c r="E641">
        <v>1</v>
      </c>
      <c r="F641" t="s">
        <v>72</v>
      </c>
      <c r="G641">
        <v>0.1</v>
      </c>
      <c r="H641" t="s">
        <v>59</v>
      </c>
    </row>
    <row r="642" spans="1:8" hidden="1" x14ac:dyDescent="0.35">
      <c r="A642">
        <v>32888405</v>
      </c>
      <c r="B642" t="s">
        <v>1233</v>
      </c>
      <c r="C642" t="str">
        <f t="shared" si="10"/>
        <v>2023/12/08 19:47:22.000</v>
      </c>
      <c r="D642">
        <v>1702036042000</v>
      </c>
      <c r="E642">
        <v>1</v>
      </c>
      <c r="F642" t="s">
        <v>58</v>
      </c>
      <c r="G642">
        <v>0</v>
      </c>
      <c r="H642" t="s">
        <v>59</v>
      </c>
    </row>
    <row r="643" spans="1:8" x14ac:dyDescent="0.35">
      <c r="A643">
        <v>1887625249</v>
      </c>
      <c r="B643" t="s">
        <v>745</v>
      </c>
      <c r="C643" t="str">
        <f t="shared" si="10"/>
        <v>2023/12/08 19:47:22.079</v>
      </c>
      <c r="D643">
        <v>1702036042079</v>
      </c>
      <c r="E643">
        <v>0</v>
      </c>
      <c r="F643" t="s">
        <v>1426</v>
      </c>
      <c r="H643" t="s">
        <v>1427</v>
      </c>
    </row>
    <row r="644" spans="1:8" hidden="1" x14ac:dyDescent="0.35">
      <c r="A644">
        <v>470906543</v>
      </c>
      <c r="B644" t="s">
        <v>1428</v>
      </c>
      <c r="C644" t="str">
        <f t="shared" si="10"/>
        <v>2023/12/08 19:47:22.091</v>
      </c>
      <c r="D644">
        <v>1702036042091</v>
      </c>
      <c r="E644">
        <v>0</v>
      </c>
      <c r="F644" t="s">
        <v>1237</v>
      </c>
      <c r="H644" t="s">
        <v>1429</v>
      </c>
    </row>
    <row r="645" spans="1:8" hidden="1" x14ac:dyDescent="0.35">
      <c r="A645">
        <v>438038320</v>
      </c>
      <c r="B645" t="s">
        <v>1430</v>
      </c>
      <c r="C645" t="str">
        <f t="shared" si="10"/>
        <v>2023/12/08 19:47:22.105</v>
      </c>
      <c r="D645">
        <v>1702036042105</v>
      </c>
      <c r="E645">
        <v>0</v>
      </c>
      <c r="F645" t="s">
        <v>131</v>
      </c>
      <c r="H645" t="s">
        <v>1431</v>
      </c>
    </row>
    <row r="646" spans="1:8" hidden="1" x14ac:dyDescent="0.35">
      <c r="A646">
        <v>525585751</v>
      </c>
      <c r="B646" t="s">
        <v>1432</v>
      </c>
      <c r="C646" t="str">
        <f t="shared" si="10"/>
        <v>2023/12/08 19:47:22.215</v>
      </c>
      <c r="D646">
        <v>1702036042215</v>
      </c>
      <c r="E646">
        <v>0</v>
      </c>
      <c r="F646" t="s">
        <v>1433</v>
      </c>
      <c r="H646" t="s">
        <v>1434</v>
      </c>
    </row>
    <row r="647" spans="1:8" hidden="1" x14ac:dyDescent="0.35">
      <c r="A647">
        <v>1204619144</v>
      </c>
      <c r="B647" t="s">
        <v>1064</v>
      </c>
      <c r="C647" t="str">
        <f t="shared" si="10"/>
        <v>2023/12/08 19:47:22.285</v>
      </c>
      <c r="D647">
        <v>1702036042285</v>
      </c>
      <c r="E647">
        <v>0</v>
      </c>
      <c r="F647" t="s">
        <v>27</v>
      </c>
      <c r="H647" t="s">
        <v>1435</v>
      </c>
    </row>
    <row r="648" spans="1:8" hidden="1" x14ac:dyDescent="0.35">
      <c r="A648">
        <v>1717661519</v>
      </c>
      <c r="B648" t="s">
        <v>1436</v>
      </c>
      <c r="C648" t="str">
        <f t="shared" si="10"/>
        <v>2023/12/08 19:47:22.446</v>
      </c>
      <c r="D648">
        <v>1702036042446</v>
      </c>
      <c r="E648">
        <v>0</v>
      </c>
      <c r="F648" t="s">
        <v>1437</v>
      </c>
      <c r="H648" t="s">
        <v>1438</v>
      </c>
    </row>
    <row r="649" spans="1:8" hidden="1" x14ac:dyDescent="0.35">
      <c r="A649">
        <v>26280206</v>
      </c>
      <c r="B649" t="s">
        <v>1439</v>
      </c>
      <c r="C649" t="str">
        <f t="shared" si="10"/>
        <v>2023/12/08 19:47:22.537</v>
      </c>
      <c r="D649">
        <v>1702036042537</v>
      </c>
      <c r="E649">
        <v>0</v>
      </c>
      <c r="F649" t="s">
        <v>1440</v>
      </c>
      <c r="H649" t="s">
        <v>1441</v>
      </c>
    </row>
    <row r="650" spans="1:8" hidden="1" x14ac:dyDescent="0.35">
      <c r="A650">
        <v>21100859</v>
      </c>
      <c r="B650" t="s">
        <v>330</v>
      </c>
      <c r="C650" t="str">
        <f t="shared" si="10"/>
        <v>2023/12/08 19:47:22.634</v>
      </c>
      <c r="D650">
        <v>1702036042634</v>
      </c>
      <c r="E650">
        <v>0</v>
      </c>
      <c r="F650" t="s">
        <v>1442</v>
      </c>
      <c r="H650" t="s">
        <v>1443</v>
      </c>
    </row>
    <row r="651" spans="1:8" hidden="1" x14ac:dyDescent="0.35">
      <c r="A651">
        <v>1766154868</v>
      </c>
      <c r="B651" t="s">
        <v>150</v>
      </c>
      <c r="C651" t="str">
        <f t="shared" si="10"/>
        <v>2023/12/08 19:47:22.709</v>
      </c>
      <c r="D651">
        <v>1702036042709</v>
      </c>
      <c r="E651">
        <v>0</v>
      </c>
      <c r="F651" t="s">
        <v>1444</v>
      </c>
      <c r="H651" t="s">
        <v>1445</v>
      </c>
    </row>
    <row r="652" spans="1:8" hidden="1" x14ac:dyDescent="0.35">
      <c r="A652">
        <v>255512581</v>
      </c>
      <c r="B652" t="s">
        <v>775</v>
      </c>
      <c r="C652" t="str">
        <f t="shared" si="10"/>
        <v>2023/12/08 19:47:22.711</v>
      </c>
      <c r="D652">
        <v>1702036042711</v>
      </c>
      <c r="E652">
        <v>0</v>
      </c>
      <c r="F652" t="s">
        <v>776</v>
      </c>
      <c r="H652" t="s">
        <v>1446</v>
      </c>
    </row>
    <row r="653" spans="1:8" hidden="1" x14ac:dyDescent="0.35">
      <c r="A653">
        <v>9069569</v>
      </c>
      <c r="B653" t="s">
        <v>1447</v>
      </c>
      <c r="C653" t="str">
        <f t="shared" si="10"/>
        <v>2023/12/08 19:47:22.751</v>
      </c>
      <c r="D653">
        <v>1702036042751</v>
      </c>
      <c r="E653">
        <v>0</v>
      </c>
      <c r="F653" t="s">
        <v>122</v>
      </c>
      <c r="H653" t="s">
        <v>1448</v>
      </c>
    </row>
    <row r="654" spans="1:8" hidden="1" x14ac:dyDescent="0.35">
      <c r="A654">
        <v>1133313654</v>
      </c>
      <c r="B654" t="s">
        <v>1449</v>
      </c>
      <c r="C654" t="str">
        <f t="shared" si="10"/>
        <v>2023/12/08 19:47:22.756</v>
      </c>
      <c r="D654">
        <v>1702036042756</v>
      </c>
      <c r="E654">
        <v>0</v>
      </c>
      <c r="F654" t="s">
        <v>1450</v>
      </c>
      <c r="H654" t="s">
        <v>1451</v>
      </c>
    </row>
    <row r="655" spans="1:8" x14ac:dyDescent="0.35">
      <c r="A655">
        <v>2015374</v>
      </c>
      <c r="B655" t="s">
        <v>63</v>
      </c>
      <c r="C655" t="str">
        <f t="shared" si="10"/>
        <v>2023/12/08 19:47:22.833</v>
      </c>
      <c r="D655">
        <v>1702036042833</v>
      </c>
      <c r="E655">
        <v>0</v>
      </c>
      <c r="F655" t="s">
        <v>1452</v>
      </c>
      <c r="H655" t="s">
        <v>1453</v>
      </c>
    </row>
    <row r="656" spans="1:8" hidden="1" x14ac:dyDescent="0.35">
      <c r="A656">
        <v>8202208</v>
      </c>
      <c r="B656" t="s">
        <v>1454</v>
      </c>
      <c r="C656" t="str">
        <f t="shared" si="10"/>
        <v>2023/12/08 19:47:22.872</v>
      </c>
      <c r="D656">
        <v>1702036042872</v>
      </c>
      <c r="E656">
        <v>0</v>
      </c>
      <c r="F656" t="s">
        <v>1200</v>
      </c>
      <c r="H656" t="s">
        <v>1455</v>
      </c>
    </row>
    <row r="657" spans="1:8" hidden="1" x14ac:dyDescent="0.35">
      <c r="A657">
        <v>1205776461</v>
      </c>
      <c r="B657" t="s">
        <v>1457</v>
      </c>
      <c r="C657" t="str">
        <f t="shared" si="10"/>
        <v>2023/12/08 19:47:23.000</v>
      </c>
      <c r="D657">
        <v>1702036043000</v>
      </c>
      <c r="E657">
        <v>1</v>
      </c>
      <c r="F657" t="s">
        <v>1458</v>
      </c>
      <c r="G657">
        <v>0.5</v>
      </c>
      <c r="H657" t="s">
        <v>59</v>
      </c>
    </row>
    <row r="658" spans="1:8" hidden="1" x14ac:dyDescent="0.35">
      <c r="A658">
        <v>611074470</v>
      </c>
      <c r="B658" t="s">
        <v>1329</v>
      </c>
      <c r="C658" t="str">
        <f t="shared" si="10"/>
        <v>2023/12/08 19:47:23.000</v>
      </c>
      <c r="D658">
        <v>1702036043000</v>
      </c>
      <c r="E658">
        <v>1</v>
      </c>
      <c r="F658" t="s">
        <v>72</v>
      </c>
      <c r="G658">
        <v>0.1</v>
      </c>
      <c r="H658" t="s">
        <v>59</v>
      </c>
    </row>
    <row r="659" spans="1:8" hidden="1" x14ac:dyDescent="0.35">
      <c r="A659">
        <v>470186291</v>
      </c>
      <c r="B659" t="s">
        <v>507</v>
      </c>
      <c r="C659" t="str">
        <f t="shared" si="10"/>
        <v>2023/12/08 19:47:23.000</v>
      </c>
      <c r="D659">
        <v>1702036043000</v>
      </c>
      <c r="E659">
        <v>1</v>
      </c>
      <c r="F659" t="s">
        <v>517</v>
      </c>
      <c r="G659">
        <v>0.1</v>
      </c>
      <c r="H659" t="s">
        <v>59</v>
      </c>
    </row>
    <row r="660" spans="1:8" hidden="1" x14ac:dyDescent="0.35">
      <c r="A660">
        <v>93586047</v>
      </c>
      <c r="B660" t="s">
        <v>1423</v>
      </c>
      <c r="C660" t="str">
        <f t="shared" si="10"/>
        <v>2023/12/08 19:47:23.000</v>
      </c>
      <c r="D660">
        <v>1702036043000</v>
      </c>
      <c r="E660">
        <v>1</v>
      </c>
      <c r="F660" t="s">
        <v>72</v>
      </c>
      <c r="G660">
        <v>0.1</v>
      </c>
      <c r="H660" t="s">
        <v>59</v>
      </c>
    </row>
    <row r="661" spans="1:8" hidden="1" x14ac:dyDescent="0.35">
      <c r="A661">
        <v>3461577778923561</v>
      </c>
      <c r="B661" t="s">
        <v>1425</v>
      </c>
      <c r="C661" t="str">
        <f t="shared" si="10"/>
        <v>2023/12/08 19:47:23.000</v>
      </c>
      <c r="D661">
        <v>1702036043000</v>
      </c>
      <c r="E661">
        <v>1</v>
      </c>
      <c r="F661" t="s">
        <v>72</v>
      </c>
      <c r="G661">
        <v>0.1</v>
      </c>
      <c r="H661" t="s">
        <v>59</v>
      </c>
    </row>
    <row r="662" spans="1:8" hidden="1" x14ac:dyDescent="0.35">
      <c r="A662">
        <v>408535196</v>
      </c>
      <c r="B662" t="s">
        <v>1456</v>
      </c>
      <c r="C662" t="str">
        <f t="shared" si="10"/>
        <v>2023/12/08 19:47:23.000</v>
      </c>
      <c r="D662">
        <v>1702036043000</v>
      </c>
      <c r="E662">
        <v>1</v>
      </c>
      <c r="F662" t="s">
        <v>58</v>
      </c>
      <c r="G662">
        <v>0</v>
      </c>
      <c r="H662" t="s">
        <v>59</v>
      </c>
    </row>
    <row r="663" spans="1:8" hidden="1" x14ac:dyDescent="0.35">
      <c r="A663">
        <v>1625387606</v>
      </c>
      <c r="B663" t="s">
        <v>1459</v>
      </c>
      <c r="C663" t="str">
        <f t="shared" si="10"/>
        <v>2023/12/08 19:47:23.057</v>
      </c>
      <c r="D663">
        <v>1702036043057</v>
      </c>
      <c r="E663">
        <v>0</v>
      </c>
      <c r="F663" t="s">
        <v>1460</v>
      </c>
      <c r="H663" t="s">
        <v>1461</v>
      </c>
    </row>
    <row r="664" spans="1:8" hidden="1" x14ac:dyDescent="0.35">
      <c r="A664">
        <v>443781262</v>
      </c>
      <c r="B664" t="s">
        <v>1462</v>
      </c>
      <c r="C664" t="str">
        <f t="shared" si="10"/>
        <v>2023/12/08 19:47:23.147</v>
      </c>
      <c r="D664">
        <v>1702036043147</v>
      </c>
      <c r="E664">
        <v>0</v>
      </c>
      <c r="F664" t="s">
        <v>27</v>
      </c>
      <c r="H664" t="s">
        <v>1463</v>
      </c>
    </row>
    <row r="665" spans="1:8" hidden="1" x14ac:dyDescent="0.35">
      <c r="A665">
        <v>2119324807</v>
      </c>
      <c r="B665" t="s">
        <v>1118</v>
      </c>
      <c r="C665" t="str">
        <f t="shared" si="10"/>
        <v>2023/12/08 19:47:23.197</v>
      </c>
      <c r="D665">
        <v>1702036043197</v>
      </c>
      <c r="E665">
        <v>0</v>
      </c>
      <c r="F665" t="s">
        <v>1464</v>
      </c>
      <c r="H665" t="s">
        <v>1465</v>
      </c>
    </row>
    <row r="666" spans="1:8" x14ac:dyDescent="0.35">
      <c r="A666">
        <v>1860779334</v>
      </c>
      <c r="B666" t="s">
        <v>1466</v>
      </c>
      <c r="C666" t="str">
        <f t="shared" si="10"/>
        <v>2023/12/08 19:47:23.259</v>
      </c>
      <c r="D666">
        <v>1702036043259</v>
      </c>
      <c r="E666">
        <v>0</v>
      </c>
      <c r="F666" t="s">
        <v>1467</v>
      </c>
      <c r="H666" t="s">
        <v>1468</v>
      </c>
    </row>
    <row r="667" spans="1:8" hidden="1" x14ac:dyDescent="0.35">
      <c r="A667">
        <v>480733723</v>
      </c>
      <c r="B667" t="s">
        <v>1469</v>
      </c>
      <c r="C667" t="str">
        <f t="shared" si="10"/>
        <v>2023/12/08 19:47:23.420</v>
      </c>
      <c r="D667">
        <v>1702036043420</v>
      </c>
      <c r="E667">
        <v>0</v>
      </c>
      <c r="F667" t="s">
        <v>1470</v>
      </c>
      <c r="H667" t="s">
        <v>1471</v>
      </c>
    </row>
    <row r="668" spans="1:8" x14ac:dyDescent="0.35">
      <c r="A668">
        <v>1563894369</v>
      </c>
      <c r="B668" t="s">
        <v>1472</v>
      </c>
      <c r="C668" t="str">
        <f t="shared" si="10"/>
        <v>2023/12/08 19:47:23.683</v>
      </c>
      <c r="D668">
        <v>1702036043683</v>
      </c>
      <c r="E668">
        <v>0</v>
      </c>
      <c r="F668" t="s">
        <v>1473</v>
      </c>
      <c r="H668" t="s">
        <v>1474</v>
      </c>
    </row>
    <row r="669" spans="1:8" hidden="1" x14ac:dyDescent="0.35">
      <c r="A669">
        <v>294939338</v>
      </c>
      <c r="B669" t="s">
        <v>1475</v>
      </c>
      <c r="C669" t="str">
        <f t="shared" si="10"/>
        <v>2023/12/08 19:47:23.789</v>
      </c>
      <c r="D669">
        <v>1702036043789</v>
      </c>
      <c r="E669">
        <v>0</v>
      </c>
      <c r="F669" t="s">
        <v>1476</v>
      </c>
      <c r="H669" t="s">
        <v>1477</v>
      </c>
    </row>
    <row r="670" spans="1:8" hidden="1" x14ac:dyDescent="0.35">
      <c r="A670">
        <v>11599372</v>
      </c>
      <c r="B670" t="s">
        <v>1478</v>
      </c>
      <c r="C670" t="str">
        <f t="shared" si="10"/>
        <v>2023/12/08 19:47:23.805</v>
      </c>
      <c r="D670">
        <v>1702036043805</v>
      </c>
      <c r="E670">
        <v>0</v>
      </c>
      <c r="F670" t="s">
        <v>1479</v>
      </c>
      <c r="H670" t="s">
        <v>1480</v>
      </c>
    </row>
    <row r="671" spans="1:8" x14ac:dyDescent="0.35">
      <c r="A671">
        <v>30278840</v>
      </c>
      <c r="B671" t="s">
        <v>1481</v>
      </c>
      <c r="C671" t="str">
        <f t="shared" si="10"/>
        <v>2023/12/08 19:47:23.941</v>
      </c>
      <c r="D671">
        <v>1702036043941</v>
      </c>
      <c r="E671">
        <v>0</v>
      </c>
      <c r="F671" t="s">
        <v>1482</v>
      </c>
      <c r="H671" t="s">
        <v>1483</v>
      </c>
    </row>
    <row r="672" spans="1:8" hidden="1" x14ac:dyDescent="0.35">
      <c r="A672">
        <v>93586047</v>
      </c>
      <c r="B672" t="s">
        <v>1423</v>
      </c>
      <c r="C672" t="str">
        <f t="shared" ref="C672:C735" si="11">TEXT((D672/1000+8*3600)/86400+70*365+19,"yyyy/mm/dd hh:mm:ss.000")</f>
        <v>2023/12/08 19:47:24.000</v>
      </c>
      <c r="D672">
        <v>1702036044000</v>
      </c>
      <c r="E672">
        <v>1</v>
      </c>
      <c r="F672" t="s">
        <v>72</v>
      </c>
      <c r="G672">
        <v>0.1</v>
      </c>
      <c r="H672" t="s">
        <v>59</v>
      </c>
    </row>
    <row r="673" spans="1:8" hidden="1" x14ac:dyDescent="0.35">
      <c r="A673">
        <v>3461577778923561</v>
      </c>
      <c r="B673" t="s">
        <v>1425</v>
      </c>
      <c r="C673" t="str">
        <f t="shared" si="11"/>
        <v>2023/12/08 19:47:24.000</v>
      </c>
      <c r="D673">
        <v>1702036044000</v>
      </c>
      <c r="E673">
        <v>1</v>
      </c>
      <c r="F673" t="s">
        <v>72</v>
      </c>
      <c r="G673">
        <v>0.1</v>
      </c>
      <c r="H673" t="s">
        <v>59</v>
      </c>
    </row>
    <row r="674" spans="1:8" hidden="1" x14ac:dyDescent="0.35">
      <c r="A674">
        <v>1156814804</v>
      </c>
      <c r="B674" t="s">
        <v>1484</v>
      </c>
      <c r="C674" t="str">
        <f t="shared" si="11"/>
        <v>2023/12/08 19:47:24.047</v>
      </c>
      <c r="D674">
        <v>1702036044047</v>
      </c>
      <c r="E674">
        <v>0</v>
      </c>
      <c r="F674" t="s">
        <v>1485</v>
      </c>
      <c r="H674" t="s">
        <v>1486</v>
      </c>
    </row>
    <row r="675" spans="1:8" hidden="1" x14ac:dyDescent="0.35">
      <c r="A675">
        <v>631709542</v>
      </c>
      <c r="B675" t="s">
        <v>1487</v>
      </c>
      <c r="C675" t="str">
        <f t="shared" si="11"/>
        <v>2023/12/08 19:47:24.078</v>
      </c>
      <c r="D675">
        <v>1702036044078</v>
      </c>
      <c r="E675">
        <v>0</v>
      </c>
      <c r="F675" t="s">
        <v>1488</v>
      </c>
      <c r="H675" t="s">
        <v>1489</v>
      </c>
    </row>
    <row r="676" spans="1:8" hidden="1" x14ac:dyDescent="0.35">
      <c r="A676">
        <v>522243950</v>
      </c>
      <c r="B676" t="s">
        <v>180</v>
      </c>
      <c r="C676" t="str">
        <f t="shared" si="11"/>
        <v>2023/12/08 19:47:24.094</v>
      </c>
      <c r="D676">
        <v>1702036044094</v>
      </c>
      <c r="E676">
        <v>0</v>
      </c>
      <c r="F676" t="s">
        <v>27</v>
      </c>
      <c r="H676" t="s">
        <v>1490</v>
      </c>
    </row>
    <row r="677" spans="1:8" hidden="1" x14ac:dyDescent="0.35">
      <c r="A677">
        <v>1731389129</v>
      </c>
      <c r="B677" t="s">
        <v>917</v>
      </c>
      <c r="C677" t="str">
        <f t="shared" si="11"/>
        <v>2023/12/08 19:47:24.252</v>
      </c>
      <c r="D677">
        <v>1702036044252</v>
      </c>
      <c r="E677">
        <v>0</v>
      </c>
      <c r="F677" t="s">
        <v>27</v>
      </c>
      <c r="H677" t="s">
        <v>1491</v>
      </c>
    </row>
    <row r="678" spans="1:8" hidden="1" x14ac:dyDescent="0.35">
      <c r="A678">
        <v>480933166</v>
      </c>
      <c r="B678" t="s">
        <v>1190</v>
      </c>
      <c r="C678" t="str">
        <f t="shared" si="11"/>
        <v>2023/12/08 19:47:24.288</v>
      </c>
      <c r="D678">
        <v>1702036044288</v>
      </c>
      <c r="E678">
        <v>0</v>
      </c>
      <c r="F678" t="s">
        <v>1492</v>
      </c>
      <c r="H678" t="s">
        <v>1493</v>
      </c>
    </row>
    <row r="679" spans="1:8" hidden="1" x14ac:dyDescent="0.35">
      <c r="A679">
        <v>3546589842901909</v>
      </c>
      <c r="B679" t="s">
        <v>1494</v>
      </c>
      <c r="C679" t="str">
        <f t="shared" si="11"/>
        <v>2023/12/08 19:47:24.310</v>
      </c>
      <c r="D679">
        <v>1702036044310</v>
      </c>
      <c r="E679">
        <v>0</v>
      </c>
      <c r="F679" t="s">
        <v>27</v>
      </c>
      <c r="H679" t="s">
        <v>1495</v>
      </c>
    </row>
    <row r="680" spans="1:8" hidden="1" x14ac:dyDescent="0.35">
      <c r="A680">
        <v>176715022</v>
      </c>
      <c r="B680" t="s">
        <v>1496</v>
      </c>
      <c r="C680" t="str">
        <f t="shared" si="11"/>
        <v>2023/12/08 19:47:24.387</v>
      </c>
      <c r="D680">
        <v>1702036044387</v>
      </c>
      <c r="E680">
        <v>0</v>
      </c>
      <c r="F680" t="s">
        <v>691</v>
      </c>
      <c r="H680" t="s">
        <v>1497</v>
      </c>
    </row>
    <row r="681" spans="1:8" hidden="1" x14ac:dyDescent="0.35">
      <c r="A681">
        <v>522344513</v>
      </c>
      <c r="B681" t="s">
        <v>1339</v>
      </c>
      <c r="C681" t="str">
        <f t="shared" si="11"/>
        <v>2023/12/08 19:47:24.483</v>
      </c>
      <c r="D681">
        <v>1702036044483</v>
      </c>
      <c r="E681">
        <v>0</v>
      </c>
      <c r="F681" t="s">
        <v>1498</v>
      </c>
      <c r="H681" t="s">
        <v>1499</v>
      </c>
    </row>
    <row r="682" spans="1:8" x14ac:dyDescent="0.35">
      <c r="A682">
        <v>473300404</v>
      </c>
      <c r="B682" t="s">
        <v>1500</v>
      </c>
      <c r="C682" t="str">
        <f t="shared" si="11"/>
        <v>2023/12/08 19:47:24.693</v>
      </c>
      <c r="D682">
        <v>1702036044693</v>
      </c>
      <c r="E682">
        <v>0</v>
      </c>
      <c r="F682" t="s">
        <v>1501</v>
      </c>
      <c r="H682" t="s">
        <v>1502</v>
      </c>
    </row>
    <row r="683" spans="1:8" hidden="1" x14ac:dyDescent="0.35">
      <c r="A683">
        <v>25189115</v>
      </c>
      <c r="B683" t="s">
        <v>1503</v>
      </c>
      <c r="C683" t="str">
        <f t="shared" si="11"/>
        <v>2023/12/08 19:47:24.712</v>
      </c>
      <c r="D683">
        <v>1702036044712</v>
      </c>
      <c r="E683">
        <v>0</v>
      </c>
      <c r="F683" t="s">
        <v>1504</v>
      </c>
      <c r="H683" t="s">
        <v>1505</v>
      </c>
    </row>
    <row r="684" spans="1:8" hidden="1" x14ac:dyDescent="0.35">
      <c r="A684">
        <v>16083645</v>
      </c>
      <c r="B684" t="s">
        <v>1506</v>
      </c>
      <c r="C684" t="str">
        <f t="shared" si="11"/>
        <v>2023/12/08 19:47:24.731</v>
      </c>
      <c r="D684">
        <v>1702036044731</v>
      </c>
      <c r="E684">
        <v>0</v>
      </c>
      <c r="F684" t="s">
        <v>1507</v>
      </c>
      <c r="H684" t="s">
        <v>1508</v>
      </c>
    </row>
    <row r="685" spans="1:8" hidden="1" x14ac:dyDescent="0.35">
      <c r="A685">
        <v>415838846</v>
      </c>
      <c r="B685" t="s">
        <v>1169</v>
      </c>
      <c r="C685" t="str">
        <f t="shared" si="11"/>
        <v>2023/12/08 19:47:24.809</v>
      </c>
      <c r="D685">
        <v>1702036044809</v>
      </c>
      <c r="E685">
        <v>0</v>
      </c>
      <c r="F685" t="s">
        <v>1509</v>
      </c>
      <c r="H685" t="s">
        <v>1510</v>
      </c>
    </row>
    <row r="686" spans="1:8" hidden="1" x14ac:dyDescent="0.35">
      <c r="A686">
        <v>238311677</v>
      </c>
      <c r="B686" t="s">
        <v>1511</v>
      </c>
      <c r="C686" t="str">
        <f t="shared" si="11"/>
        <v>2023/12/08 19:47:24.873</v>
      </c>
      <c r="D686">
        <v>1702036044873</v>
      </c>
      <c r="E686">
        <v>0</v>
      </c>
      <c r="F686" t="s">
        <v>27</v>
      </c>
      <c r="H686" t="s">
        <v>1512</v>
      </c>
    </row>
    <row r="687" spans="1:8" x14ac:dyDescent="0.35">
      <c r="A687">
        <v>496527535</v>
      </c>
      <c r="B687" t="s">
        <v>1513</v>
      </c>
      <c r="C687" t="str">
        <f t="shared" si="11"/>
        <v>2023/12/08 19:47:24.881</v>
      </c>
      <c r="D687">
        <v>1702036044881</v>
      </c>
      <c r="E687">
        <v>0</v>
      </c>
      <c r="F687" t="s">
        <v>1514</v>
      </c>
      <c r="H687" t="s">
        <v>1515</v>
      </c>
    </row>
    <row r="688" spans="1:8" hidden="1" x14ac:dyDescent="0.35">
      <c r="A688">
        <v>509024132</v>
      </c>
      <c r="B688" t="s">
        <v>1516</v>
      </c>
      <c r="C688" t="str">
        <f t="shared" si="11"/>
        <v>2023/12/08 19:47:24.949</v>
      </c>
      <c r="D688">
        <v>1702036044949</v>
      </c>
      <c r="E688">
        <v>0</v>
      </c>
      <c r="F688" t="s">
        <v>30</v>
      </c>
      <c r="H688" t="s">
        <v>1517</v>
      </c>
    </row>
    <row r="689" spans="1:8" hidden="1" x14ac:dyDescent="0.35">
      <c r="A689">
        <v>3494360861640945</v>
      </c>
      <c r="B689" t="s">
        <v>1518</v>
      </c>
      <c r="C689" t="str">
        <f t="shared" si="11"/>
        <v>2023/12/08 19:47:25.000</v>
      </c>
      <c r="D689">
        <v>1702036045000</v>
      </c>
      <c r="E689">
        <v>1</v>
      </c>
      <c r="F689" t="s">
        <v>186</v>
      </c>
      <c r="G689">
        <v>1</v>
      </c>
      <c r="H689" t="s">
        <v>59</v>
      </c>
    </row>
    <row r="690" spans="1:8" hidden="1" x14ac:dyDescent="0.35">
      <c r="A690">
        <v>408535196</v>
      </c>
      <c r="B690" t="s">
        <v>1456</v>
      </c>
      <c r="C690" t="str">
        <f t="shared" si="11"/>
        <v>2023/12/08 19:47:25.000</v>
      </c>
      <c r="D690">
        <v>1702036045000</v>
      </c>
      <c r="E690">
        <v>1</v>
      </c>
      <c r="F690" t="s">
        <v>58</v>
      </c>
      <c r="G690">
        <v>0</v>
      </c>
      <c r="H690" t="s">
        <v>59</v>
      </c>
    </row>
    <row r="691" spans="1:8" hidden="1" x14ac:dyDescent="0.35">
      <c r="A691">
        <v>1403915238</v>
      </c>
      <c r="B691" t="s">
        <v>1040</v>
      </c>
      <c r="C691" t="str">
        <f t="shared" si="11"/>
        <v>2023/12/08 19:47:25.028</v>
      </c>
      <c r="D691">
        <v>1702036045028</v>
      </c>
      <c r="E691">
        <v>0</v>
      </c>
      <c r="F691" t="s">
        <v>1519</v>
      </c>
      <c r="H691" t="s">
        <v>1520</v>
      </c>
    </row>
    <row r="692" spans="1:8" x14ac:dyDescent="0.35">
      <c r="A692">
        <v>1598508948</v>
      </c>
      <c r="B692" t="s">
        <v>1521</v>
      </c>
      <c r="C692" t="str">
        <f t="shared" si="11"/>
        <v>2023/12/08 19:47:25.096</v>
      </c>
      <c r="D692">
        <v>1702036045096</v>
      </c>
      <c r="E692">
        <v>0</v>
      </c>
      <c r="F692" t="s">
        <v>1522</v>
      </c>
      <c r="H692" t="s">
        <v>1523</v>
      </c>
    </row>
    <row r="693" spans="1:8" hidden="1" x14ac:dyDescent="0.35">
      <c r="A693">
        <v>1690401816</v>
      </c>
      <c r="B693" t="s">
        <v>1524</v>
      </c>
      <c r="C693" t="str">
        <f t="shared" si="11"/>
        <v>2023/12/08 19:47:25.135</v>
      </c>
      <c r="D693">
        <v>1702036045135</v>
      </c>
      <c r="E693">
        <v>0</v>
      </c>
      <c r="F693" t="s">
        <v>1525</v>
      </c>
      <c r="H693" t="s">
        <v>1526</v>
      </c>
    </row>
    <row r="694" spans="1:8" hidden="1" x14ac:dyDescent="0.35">
      <c r="A694">
        <v>693182802</v>
      </c>
      <c r="B694" t="s">
        <v>1527</v>
      </c>
      <c r="C694" t="str">
        <f t="shared" si="11"/>
        <v>2023/12/08 19:47:25.138</v>
      </c>
      <c r="D694">
        <v>1702036045138</v>
      </c>
      <c r="E694">
        <v>0</v>
      </c>
      <c r="F694" t="s">
        <v>30</v>
      </c>
      <c r="H694" t="s">
        <v>1528</v>
      </c>
    </row>
    <row r="695" spans="1:8" hidden="1" x14ac:dyDescent="0.35">
      <c r="A695">
        <v>3493085593996176</v>
      </c>
      <c r="B695" t="s">
        <v>1529</v>
      </c>
      <c r="C695" t="str">
        <f t="shared" si="11"/>
        <v>2023/12/08 19:47:25.218</v>
      </c>
      <c r="D695">
        <v>1702036045218</v>
      </c>
      <c r="E695">
        <v>0</v>
      </c>
      <c r="F695" t="s">
        <v>27</v>
      </c>
      <c r="H695" t="s">
        <v>1530</v>
      </c>
    </row>
    <row r="696" spans="1:8" hidden="1" x14ac:dyDescent="0.35">
      <c r="A696">
        <v>14242707</v>
      </c>
      <c r="B696" t="s">
        <v>1531</v>
      </c>
      <c r="C696" t="str">
        <f t="shared" si="11"/>
        <v>2023/12/08 19:47:25.231</v>
      </c>
      <c r="D696">
        <v>1702036045231</v>
      </c>
      <c r="E696">
        <v>0</v>
      </c>
      <c r="F696" t="s">
        <v>1532</v>
      </c>
      <c r="H696" t="s">
        <v>1533</v>
      </c>
    </row>
    <row r="697" spans="1:8" hidden="1" x14ac:dyDescent="0.35">
      <c r="A697">
        <v>381844853</v>
      </c>
      <c r="B697" t="s">
        <v>1534</v>
      </c>
      <c r="C697" t="str">
        <f t="shared" si="11"/>
        <v>2023/12/08 19:47:25.239</v>
      </c>
      <c r="D697">
        <v>1702036045239</v>
      </c>
      <c r="E697">
        <v>0</v>
      </c>
      <c r="F697" t="s">
        <v>27</v>
      </c>
      <c r="H697" t="s">
        <v>1535</v>
      </c>
    </row>
    <row r="698" spans="1:8" hidden="1" x14ac:dyDescent="0.35">
      <c r="A698">
        <v>434796863</v>
      </c>
      <c r="B698" t="s">
        <v>1536</v>
      </c>
      <c r="C698" t="str">
        <f t="shared" si="11"/>
        <v>2023/12/08 19:47:25.314</v>
      </c>
      <c r="D698">
        <v>1702036045314</v>
      </c>
      <c r="E698">
        <v>0</v>
      </c>
      <c r="F698" t="s">
        <v>30</v>
      </c>
      <c r="H698" t="s">
        <v>1537</v>
      </c>
    </row>
    <row r="699" spans="1:8" hidden="1" x14ac:dyDescent="0.35">
      <c r="A699">
        <v>413373675</v>
      </c>
      <c r="B699" t="s">
        <v>1538</v>
      </c>
      <c r="C699" t="str">
        <f t="shared" si="11"/>
        <v>2023/12/08 19:47:25.504</v>
      </c>
      <c r="D699">
        <v>1702036045504</v>
      </c>
      <c r="E699">
        <v>0</v>
      </c>
      <c r="F699" t="s">
        <v>1539</v>
      </c>
      <c r="H699" t="s">
        <v>1540</v>
      </c>
    </row>
    <row r="700" spans="1:8" hidden="1" x14ac:dyDescent="0.35">
      <c r="A700">
        <v>631767215</v>
      </c>
      <c r="B700" t="s">
        <v>1541</v>
      </c>
      <c r="C700" t="str">
        <f t="shared" si="11"/>
        <v>2023/12/08 19:47:25.585</v>
      </c>
      <c r="D700">
        <v>1702036045585</v>
      </c>
      <c r="E700">
        <v>0</v>
      </c>
      <c r="F700" t="s">
        <v>27</v>
      </c>
      <c r="H700" t="s">
        <v>1542</v>
      </c>
    </row>
    <row r="701" spans="1:8" x14ac:dyDescent="0.35">
      <c r="A701">
        <v>3537106330716286</v>
      </c>
      <c r="B701" t="s">
        <v>1543</v>
      </c>
      <c r="C701" t="str">
        <f t="shared" si="11"/>
        <v>2023/12/08 19:47:25.595</v>
      </c>
      <c r="D701">
        <v>1702036045595</v>
      </c>
      <c r="E701">
        <v>0</v>
      </c>
      <c r="F701" t="s">
        <v>1544</v>
      </c>
      <c r="H701" t="s">
        <v>1545</v>
      </c>
    </row>
    <row r="702" spans="1:8" hidden="1" x14ac:dyDescent="0.35">
      <c r="A702">
        <v>1426407299</v>
      </c>
      <c r="B702" t="s">
        <v>512</v>
      </c>
      <c r="C702" t="str">
        <f t="shared" si="11"/>
        <v>2023/12/08 19:47:25.659</v>
      </c>
      <c r="D702">
        <v>1702036045659</v>
      </c>
      <c r="E702">
        <v>0</v>
      </c>
      <c r="F702" t="s">
        <v>1546</v>
      </c>
      <c r="H702" t="s">
        <v>1547</v>
      </c>
    </row>
    <row r="703" spans="1:8" hidden="1" x14ac:dyDescent="0.35">
      <c r="A703">
        <v>349172257</v>
      </c>
      <c r="B703" t="s">
        <v>1016</v>
      </c>
      <c r="C703" t="str">
        <f t="shared" si="11"/>
        <v>2023/12/08 19:47:25.694</v>
      </c>
      <c r="D703">
        <v>1702036045694</v>
      </c>
      <c r="E703">
        <v>0</v>
      </c>
      <c r="F703" t="s">
        <v>272</v>
      </c>
      <c r="H703" t="s">
        <v>1548</v>
      </c>
    </row>
    <row r="704" spans="1:8" hidden="1" x14ac:dyDescent="0.35">
      <c r="A704">
        <v>274720222</v>
      </c>
      <c r="B704" t="s">
        <v>1549</v>
      </c>
      <c r="C704" t="str">
        <f t="shared" si="11"/>
        <v>2023/12/08 19:47:25.909</v>
      </c>
      <c r="D704">
        <v>1702036045909</v>
      </c>
      <c r="E704">
        <v>0</v>
      </c>
      <c r="F704" t="s">
        <v>1550</v>
      </c>
      <c r="H704" t="s">
        <v>1551</v>
      </c>
    </row>
    <row r="705" spans="1:8" hidden="1" x14ac:dyDescent="0.35">
      <c r="A705">
        <v>385170454</v>
      </c>
      <c r="B705" t="s">
        <v>886</v>
      </c>
      <c r="C705" t="str">
        <f t="shared" si="11"/>
        <v>2023/12/08 19:47:26.000</v>
      </c>
      <c r="D705">
        <v>1702036046000</v>
      </c>
      <c r="E705">
        <v>1</v>
      </c>
      <c r="F705" t="s">
        <v>1458</v>
      </c>
      <c r="G705">
        <v>0.5</v>
      </c>
      <c r="H705" t="s">
        <v>59</v>
      </c>
    </row>
    <row r="706" spans="1:8" hidden="1" x14ac:dyDescent="0.35">
      <c r="A706">
        <v>1878078392</v>
      </c>
      <c r="B706" t="s">
        <v>502</v>
      </c>
      <c r="C706" t="str">
        <f t="shared" si="11"/>
        <v>2023/12/08 19:47:26.030</v>
      </c>
      <c r="D706">
        <v>1702036046030</v>
      </c>
      <c r="E706">
        <v>0</v>
      </c>
      <c r="F706" t="s">
        <v>27</v>
      </c>
      <c r="H706" t="s">
        <v>1552</v>
      </c>
    </row>
    <row r="707" spans="1:8" hidden="1" x14ac:dyDescent="0.35">
      <c r="A707">
        <v>179259166</v>
      </c>
      <c r="B707" t="s">
        <v>1553</v>
      </c>
      <c r="C707" t="str">
        <f t="shared" si="11"/>
        <v>2023/12/08 19:47:26.047</v>
      </c>
      <c r="D707">
        <v>1702036046047</v>
      </c>
      <c r="E707">
        <v>0</v>
      </c>
      <c r="F707" t="s">
        <v>27</v>
      </c>
      <c r="H707" t="s">
        <v>1554</v>
      </c>
    </row>
    <row r="708" spans="1:8" hidden="1" x14ac:dyDescent="0.35">
      <c r="A708">
        <v>87000528</v>
      </c>
      <c r="B708" t="s">
        <v>213</v>
      </c>
      <c r="C708" t="str">
        <f t="shared" si="11"/>
        <v>2023/12/08 19:47:26.060</v>
      </c>
      <c r="D708">
        <v>1702036046060</v>
      </c>
      <c r="E708">
        <v>0</v>
      </c>
      <c r="F708" t="s">
        <v>27</v>
      </c>
      <c r="H708" t="s">
        <v>1555</v>
      </c>
    </row>
    <row r="709" spans="1:8" hidden="1" x14ac:dyDescent="0.35">
      <c r="A709">
        <v>1966263575</v>
      </c>
      <c r="B709" t="s">
        <v>1556</v>
      </c>
      <c r="C709" t="str">
        <f t="shared" si="11"/>
        <v>2023/12/08 19:47:26.128</v>
      </c>
      <c r="D709">
        <v>1702036046128</v>
      </c>
      <c r="E709">
        <v>0</v>
      </c>
      <c r="F709" t="s">
        <v>27</v>
      </c>
      <c r="H709" t="s">
        <v>1557</v>
      </c>
    </row>
    <row r="710" spans="1:8" hidden="1" x14ac:dyDescent="0.35">
      <c r="A710">
        <v>675912666</v>
      </c>
      <c r="B710" t="s">
        <v>1558</v>
      </c>
      <c r="C710" t="str">
        <f t="shared" si="11"/>
        <v>2023/12/08 19:47:26.163</v>
      </c>
      <c r="D710">
        <v>1702036046163</v>
      </c>
      <c r="E710">
        <v>0</v>
      </c>
      <c r="F710" t="s">
        <v>27</v>
      </c>
      <c r="H710" t="s">
        <v>1559</v>
      </c>
    </row>
    <row r="711" spans="1:8" hidden="1" x14ac:dyDescent="0.35">
      <c r="A711">
        <v>35998297</v>
      </c>
      <c r="B711" t="s">
        <v>1560</v>
      </c>
      <c r="C711" t="str">
        <f t="shared" si="11"/>
        <v>2023/12/08 19:47:26.193</v>
      </c>
      <c r="D711">
        <v>1702036046193</v>
      </c>
      <c r="E711">
        <v>0</v>
      </c>
      <c r="F711" t="s">
        <v>1561</v>
      </c>
      <c r="H711" t="s">
        <v>1562</v>
      </c>
    </row>
    <row r="712" spans="1:8" hidden="1" x14ac:dyDescent="0.35">
      <c r="A712">
        <v>301526729</v>
      </c>
      <c r="B712" t="s">
        <v>1563</v>
      </c>
      <c r="C712" t="str">
        <f t="shared" si="11"/>
        <v>2023/12/08 19:47:26.193</v>
      </c>
      <c r="D712">
        <v>1702036046193</v>
      </c>
      <c r="E712">
        <v>0</v>
      </c>
      <c r="F712" t="s">
        <v>1564</v>
      </c>
      <c r="H712" t="s">
        <v>1565</v>
      </c>
    </row>
    <row r="713" spans="1:8" x14ac:dyDescent="0.35">
      <c r="A713">
        <v>94900703</v>
      </c>
      <c r="B713" t="s">
        <v>1566</v>
      </c>
      <c r="C713" t="str">
        <f t="shared" si="11"/>
        <v>2023/12/08 19:47:26.245</v>
      </c>
      <c r="D713">
        <v>1702036046245</v>
      </c>
      <c r="E713">
        <v>0</v>
      </c>
      <c r="F713" t="s">
        <v>1171</v>
      </c>
      <c r="H713" t="s">
        <v>1567</v>
      </c>
    </row>
    <row r="714" spans="1:8" x14ac:dyDescent="0.35">
      <c r="A714">
        <v>89975689</v>
      </c>
      <c r="B714" t="s">
        <v>1166</v>
      </c>
      <c r="C714" t="str">
        <f t="shared" si="11"/>
        <v>2023/12/08 19:47:26.263</v>
      </c>
      <c r="D714">
        <v>1702036046263</v>
      </c>
      <c r="E714">
        <v>0</v>
      </c>
      <c r="F714" t="s">
        <v>1167</v>
      </c>
      <c r="H714" t="s">
        <v>1568</v>
      </c>
    </row>
    <row r="715" spans="1:8" x14ac:dyDescent="0.35">
      <c r="A715">
        <v>505970557</v>
      </c>
      <c r="B715" t="s">
        <v>1569</v>
      </c>
      <c r="C715" t="str">
        <f t="shared" si="11"/>
        <v>2023/12/08 19:47:26.354</v>
      </c>
      <c r="D715">
        <v>1702036046354</v>
      </c>
      <c r="E715">
        <v>0</v>
      </c>
      <c r="F715" t="s">
        <v>1570</v>
      </c>
      <c r="H715" t="s">
        <v>1571</v>
      </c>
    </row>
    <row r="716" spans="1:8" hidden="1" x14ac:dyDescent="0.35">
      <c r="A716">
        <v>3461573444110734</v>
      </c>
      <c r="B716" t="s">
        <v>119</v>
      </c>
      <c r="C716" t="str">
        <f t="shared" si="11"/>
        <v>2023/12/08 19:47:26.356</v>
      </c>
      <c r="D716">
        <v>1702036046356</v>
      </c>
      <c r="E716">
        <v>0</v>
      </c>
      <c r="F716" t="s">
        <v>27</v>
      </c>
      <c r="H716" t="s">
        <v>1572</v>
      </c>
    </row>
    <row r="717" spans="1:8" hidden="1" x14ac:dyDescent="0.35">
      <c r="A717">
        <v>594780493</v>
      </c>
      <c r="B717" t="s">
        <v>361</v>
      </c>
      <c r="C717" t="str">
        <f t="shared" si="11"/>
        <v>2023/12/08 19:47:26.373</v>
      </c>
      <c r="D717">
        <v>1702036046373</v>
      </c>
      <c r="E717">
        <v>0</v>
      </c>
      <c r="F717" t="s">
        <v>362</v>
      </c>
      <c r="H717" t="s">
        <v>1573</v>
      </c>
    </row>
    <row r="718" spans="1:8" hidden="1" x14ac:dyDescent="0.35">
      <c r="A718">
        <v>36199208</v>
      </c>
      <c r="B718" t="s">
        <v>1574</v>
      </c>
      <c r="C718" t="str">
        <f t="shared" si="11"/>
        <v>2023/12/08 19:47:26.445</v>
      </c>
      <c r="D718">
        <v>1702036046445</v>
      </c>
      <c r="E718">
        <v>0</v>
      </c>
      <c r="F718" t="s">
        <v>1575</v>
      </c>
      <c r="H718" t="s">
        <v>1576</v>
      </c>
    </row>
    <row r="719" spans="1:8" hidden="1" x14ac:dyDescent="0.35">
      <c r="A719">
        <v>25213325</v>
      </c>
      <c r="B719" t="s">
        <v>1577</v>
      </c>
      <c r="C719" t="str">
        <f t="shared" si="11"/>
        <v>2023/12/08 19:47:26.496</v>
      </c>
      <c r="D719">
        <v>1702036046496</v>
      </c>
      <c r="E719">
        <v>0</v>
      </c>
      <c r="F719" t="s">
        <v>1578</v>
      </c>
      <c r="H719" t="s">
        <v>1579</v>
      </c>
    </row>
    <row r="720" spans="1:8" hidden="1" x14ac:dyDescent="0.35">
      <c r="A720">
        <v>699969239</v>
      </c>
      <c r="B720" t="s">
        <v>1580</v>
      </c>
      <c r="C720" t="str">
        <f t="shared" si="11"/>
        <v>2023/12/08 19:47:26.663</v>
      </c>
      <c r="D720">
        <v>1702036046663</v>
      </c>
      <c r="E720">
        <v>0</v>
      </c>
      <c r="F720" t="s">
        <v>122</v>
      </c>
      <c r="H720" t="s">
        <v>1581</v>
      </c>
    </row>
    <row r="721" spans="1:8" x14ac:dyDescent="0.35">
      <c r="A721">
        <v>19809916</v>
      </c>
      <c r="B721" t="s">
        <v>1582</v>
      </c>
      <c r="C721" t="str">
        <f t="shared" si="11"/>
        <v>2023/12/08 19:47:26.667</v>
      </c>
      <c r="D721">
        <v>1702036046667</v>
      </c>
      <c r="E721">
        <v>0</v>
      </c>
      <c r="F721" t="s">
        <v>1583</v>
      </c>
      <c r="H721" t="s">
        <v>1584</v>
      </c>
    </row>
    <row r="722" spans="1:8" hidden="1" x14ac:dyDescent="0.35">
      <c r="A722">
        <v>14129538</v>
      </c>
      <c r="B722" t="s">
        <v>1585</v>
      </c>
      <c r="C722" t="str">
        <f t="shared" si="11"/>
        <v>2023/12/08 19:47:26.709</v>
      </c>
      <c r="D722">
        <v>1702036046709</v>
      </c>
      <c r="E722">
        <v>0</v>
      </c>
      <c r="F722" t="s">
        <v>1586</v>
      </c>
      <c r="H722" t="s">
        <v>1587</v>
      </c>
    </row>
    <row r="723" spans="1:8" hidden="1" x14ac:dyDescent="0.35">
      <c r="A723">
        <v>1953283339</v>
      </c>
      <c r="B723" t="s">
        <v>1588</v>
      </c>
      <c r="C723" t="str">
        <f t="shared" si="11"/>
        <v>2023/12/08 19:47:26.780</v>
      </c>
      <c r="D723">
        <v>1702036046780</v>
      </c>
      <c r="E723">
        <v>0</v>
      </c>
      <c r="F723" t="s">
        <v>1589</v>
      </c>
      <c r="H723" t="s">
        <v>1590</v>
      </c>
    </row>
    <row r="724" spans="1:8" hidden="1" x14ac:dyDescent="0.35">
      <c r="A724">
        <v>5107534</v>
      </c>
      <c r="B724" t="s">
        <v>1591</v>
      </c>
      <c r="C724" t="str">
        <f t="shared" si="11"/>
        <v>2023/12/08 19:47:26.831</v>
      </c>
      <c r="D724">
        <v>1702036046831</v>
      </c>
      <c r="E724">
        <v>0</v>
      </c>
      <c r="F724" t="s">
        <v>1592</v>
      </c>
      <c r="H724" t="s">
        <v>1593</v>
      </c>
    </row>
    <row r="725" spans="1:8" x14ac:dyDescent="0.35">
      <c r="A725">
        <v>239863994</v>
      </c>
      <c r="B725" t="s">
        <v>1594</v>
      </c>
      <c r="C725" t="str">
        <f t="shared" si="11"/>
        <v>2023/12/08 19:47:26.853</v>
      </c>
      <c r="D725">
        <v>1702036046853</v>
      </c>
      <c r="E725">
        <v>0</v>
      </c>
      <c r="F725" t="s">
        <v>423</v>
      </c>
      <c r="H725" t="s">
        <v>1595</v>
      </c>
    </row>
    <row r="726" spans="1:8" hidden="1" x14ac:dyDescent="0.35">
      <c r="A726">
        <v>609770247</v>
      </c>
      <c r="B726" t="s">
        <v>1596</v>
      </c>
      <c r="C726" t="str">
        <f t="shared" si="11"/>
        <v>2023/12/08 19:47:26.941</v>
      </c>
      <c r="D726">
        <v>1702036046941</v>
      </c>
      <c r="E726">
        <v>0</v>
      </c>
      <c r="F726" t="s">
        <v>1460</v>
      </c>
      <c r="H726" t="s">
        <v>1597</v>
      </c>
    </row>
    <row r="727" spans="1:8" hidden="1" x14ac:dyDescent="0.35">
      <c r="A727">
        <v>440495014</v>
      </c>
      <c r="B727" t="s">
        <v>1598</v>
      </c>
      <c r="C727" t="str">
        <f t="shared" si="11"/>
        <v>2023/12/08 19:47:26.944</v>
      </c>
      <c r="D727">
        <v>1702036046944</v>
      </c>
      <c r="E727">
        <v>0</v>
      </c>
      <c r="F727" t="s">
        <v>1599</v>
      </c>
      <c r="H727" t="s">
        <v>1600</v>
      </c>
    </row>
    <row r="728" spans="1:8" hidden="1" x14ac:dyDescent="0.35">
      <c r="A728">
        <v>111087061</v>
      </c>
      <c r="B728" t="s">
        <v>515</v>
      </c>
      <c r="C728" t="str">
        <f t="shared" si="11"/>
        <v>2023/12/08 19:47:27.000</v>
      </c>
      <c r="D728">
        <v>1702036047000</v>
      </c>
      <c r="E728">
        <v>1</v>
      </c>
      <c r="F728" t="s">
        <v>72</v>
      </c>
      <c r="G728">
        <v>0.1</v>
      </c>
      <c r="H728" t="s">
        <v>59</v>
      </c>
    </row>
    <row r="729" spans="1:8" hidden="1" x14ac:dyDescent="0.35">
      <c r="A729">
        <v>1800094402</v>
      </c>
      <c r="B729" t="s">
        <v>1601</v>
      </c>
      <c r="C729" t="str">
        <f t="shared" si="11"/>
        <v>2023/12/08 19:47:27.048</v>
      </c>
      <c r="D729">
        <v>1702036047048</v>
      </c>
      <c r="E729">
        <v>0</v>
      </c>
      <c r="F729" t="s">
        <v>1602</v>
      </c>
      <c r="H729" t="s">
        <v>1603</v>
      </c>
    </row>
    <row r="730" spans="1:8" hidden="1" x14ac:dyDescent="0.35">
      <c r="A730">
        <v>132517877</v>
      </c>
      <c r="B730" t="s">
        <v>40</v>
      </c>
      <c r="C730" t="str">
        <f t="shared" si="11"/>
        <v>2023/12/08 19:47:27.154</v>
      </c>
      <c r="D730">
        <v>1702036047154</v>
      </c>
      <c r="E730">
        <v>0</v>
      </c>
      <c r="F730" t="s">
        <v>30</v>
      </c>
      <c r="H730" t="s">
        <v>1604</v>
      </c>
    </row>
    <row r="731" spans="1:8" hidden="1" x14ac:dyDescent="0.35">
      <c r="A731">
        <v>433446472</v>
      </c>
      <c r="B731" t="s">
        <v>1605</v>
      </c>
      <c r="C731" t="str">
        <f t="shared" si="11"/>
        <v>2023/12/08 19:47:27.172</v>
      </c>
      <c r="D731">
        <v>1702036047172</v>
      </c>
      <c r="E731">
        <v>0</v>
      </c>
      <c r="F731" t="s">
        <v>1606</v>
      </c>
      <c r="H731" t="s">
        <v>1607</v>
      </c>
    </row>
    <row r="732" spans="1:8" hidden="1" x14ac:dyDescent="0.35">
      <c r="A732">
        <v>480733723</v>
      </c>
      <c r="B732" t="s">
        <v>1469</v>
      </c>
      <c r="C732" t="str">
        <f t="shared" si="11"/>
        <v>2023/12/08 19:47:27.188</v>
      </c>
      <c r="D732">
        <v>1702036047188</v>
      </c>
      <c r="E732">
        <v>0</v>
      </c>
      <c r="F732" t="s">
        <v>1608</v>
      </c>
      <c r="H732" t="s">
        <v>1609</v>
      </c>
    </row>
    <row r="733" spans="1:8" hidden="1" x14ac:dyDescent="0.35">
      <c r="A733">
        <v>168288094</v>
      </c>
      <c r="B733" t="s">
        <v>1610</v>
      </c>
      <c r="C733" t="str">
        <f t="shared" si="11"/>
        <v>2023/12/08 19:47:27.299</v>
      </c>
      <c r="D733">
        <v>1702036047299</v>
      </c>
      <c r="E733">
        <v>0</v>
      </c>
      <c r="F733" t="s">
        <v>1611</v>
      </c>
      <c r="H733" t="s">
        <v>1612</v>
      </c>
    </row>
    <row r="734" spans="1:8" hidden="1" x14ac:dyDescent="0.35">
      <c r="A734">
        <v>1798126276</v>
      </c>
      <c r="B734" t="s">
        <v>1613</v>
      </c>
      <c r="C734" t="str">
        <f t="shared" si="11"/>
        <v>2023/12/08 19:47:27.389</v>
      </c>
      <c r="D734">
        <v>1702036047389</v>
      </c>
      <c r="E734">
        <v>0</v>
      </c>
      <c r="F734" t="s">
        <v>272</v>
      </c>
      <c r="H734" t="s">
        <v>1614</v>
      </c>
    </row>
    <row r="735" spans="1:8" hidden="1" x14ac:dyDescent="0.35">
      <c r="A735">
        <v>516853987</v>
      </c>
      <c r="B735" t="s">
        <v>1615</v>
      </c>
      <c r="C735" t="str">
        <f t="shared" si="11"/>
        <v>2023/12/08 19:47:27.587</v>
      </c>
      <c r="D735">
        <v>1702036047587</v>
      </c>
      <c r="E735">
        <v>0</v>
      </c>
      <c r="F735" t="s">
        <v>27</v>
      </c>
      <c r="H735" t="s">
        <v>1616</v>
      </c>
    </row>
    <row r="736" spans="1:8" hidden="1" x14ac:dyDescent="0.35">
      <c r="A736">
        <v>434879069</v>
      </c>
      <c r="B736" t="s">
        <v>1617</v>
      </c>
      <c r="C736" t="str">
        <f t="shared" ref="C736:C797" si="12">TEXT((D736/1000+8*3600)/86400+70*365+19,"yyyy/mm/dd hh:mm:ss.000")</f>
        <v>2023/12/08 19:47:27.616</v>
      </c>
      <c r="D736">
        <v>1702036047616</v>
      </c>
      <c r="E736">
        <v>0</v>
      </c>
      <c r="F736" t="s">
        <v>928</v>
      </c>
      <c r="H736" t="s">
        <v>1618</v>
      </c>
    </row>
    <row r="737" spans="1:8" x14ac:dyDescent="0.35">
      <c r="A737">
        <v>3493107744115429</v>
      </c>
      <c r="B737" t="s">
        <v>92</v>
      </c>
      <c r="C737" t="str">
        <f t="shared" si="12"/>
        <v>2023/12/08 19:47:27.641</v>
      </c>
      <c r="D737">
        <v>1702036047641</v>
      </c>
      <c r="E737">
        <v>0</v>
      </c>
      <c r="F737" t="s">
        <v>1619</v>
      </c>
      <c r="H737" t="s">
        <v>1620</v>
      </c>
    </row>
    <row r="738" spans="1:8" x14ac:dyDescent="0.35">
      <c r="A738">
        <v>275725860</v>
      </c>
      <c r="B738" t="s">
        <v>1621</v>
      </c>
      <c r="C738" t="str">
        <f t="shared" si="12"/>
        <v>2023/12/08 19:47:27.814</v>
      </c>
      <c r="D738">
        <v>1702036047814</v>
      </c>
      <c r="E738">
        <v>0</v>
      </c>
      <c r="F738" t="s">
        <v>24</v>
      </c>
      <c r="H738" t="s">
        <v>1622</v>
      </c>
    </row>
    <row r="739" spans="1:8" x14ac:dyDescent="0.35">
      <c r="A739">
        <v>3493116757674383</v>
      </c>
      <c r="B739" t="s">
        <v>1623</v>
      </c>
      <c r="C739" t="str">
        <f t="shared" si="12"/>
        <v>2023/12/08 19:47:27.933</v>
      </c>
      <c r="D739">
        <v>1702036047933</v>
      </c>
      <c r="E739">
        <v>0</v>
      </c>
      <c r="F739" t="s">
        <v>429</v>
      </c>
      <c r="H739" t="s">
        <v>1624</v>
      </c>
    </row>
    <row r="740" spans="1:8" hidden="1" x14ac:dyDescent="0.35">
      <c r="A740">
        <v>481721394</v>
      </c>
      <c r="B740" t="s">
        <v>1625</v>
      </c>
      <c r="C740" t="str">
        <f t="shared" si="12"/>
        <v>2023/12/08 19:47:27.939</v>
      </c>
      <c r="D740">
        <v>1702036047939</v>
      </c>
      <c r="E740">
        <v>0</v>
      </c>
      <c r="F740" t="s">
        <v>1626</v>
      </c>
      <c r="H740" t="s">
        <v>1627</v>
      </c>
    </row>
    <row r="741" spans="1:8" hidden="1" x14ac:dyDescent="0.35">
      <c r="A741">
        <v>191070530</v>
      </c>
      <c r="B741" t="s">
        <v>1628</v>
      </c>
      <c r="C741" t="str">
        <f t="shared" si="12"/>
        <v>2023/12/08 19:47:28.000</v>
      </c>
      <c r="D741">
        <v>1702036048000</v>
      </c>
      <c r="E741">
        <v>1</v>
      </c>
      <c r="F741" t="s">
        <v>58</v>
      </c>
      <c r="G741">
        <v>0</v>
      </c>
      <c r="H741" t="s">
        <v>59</v>
      </c>
    </row>
    <row r="742" spans="1:8" hidden="1" x14ac:dyDescent="0.35">
      <c r="A742">
        <v>479555981</v>
      </c>
      <c r="B742" t="s">
        <v>585</v>
      </c>
      <c r="C742" t="str">
        <f t="shared" si="12"/>
        <v>2023/12/08 19:47:28.043</v>
      </c>
      <c r="D742">
        <v>1702036048043</v>
      </c>
      <c r="E742">
        <v>0</v>
      </c>
      <c r="F742" t="s">
        <v>1237</v>
      </c>
      <c r="H742" t="s">
        <v>1629</v>
      </c>
    </row>
    <row r="743" spans="1:8" hidden="1" x14ac:dyDescent="0.35">
      <c r="A743">
        <v>398306820</v>
      </c>
      <c r="B743" t="s">
        <v>1630</v>
      </c>
      <c r="C743" t="str">
        <f t="shared" si="12"/>
        <v>2023/12/08 19:47:28.156</v>
      </c>
      <c r="D743">
        <v>1702036048156</v>
      </c>
      <c r="E743">
        <v>0</v>
      </c>
      <c r="F743" t="s">
        <v>1631</v>
      </c>
      <c r="H743" t="s">
        <v>1632</v>
      </c>
    </row>
    <row r="744" spans="1:8" x14ac:dyDescent="0.35">
      <c r="A744">
        <v>544404716</v>
      </c>
      <c r="B744" t="s">
        <v>1633</v>
      </c>
      <c r="C744" t="str">
        <f t="shared" si="12"/>
        <v>2023/12/08 19:47:28.172</v>
      </c>
      <c r="D744">
        <v>1702036048172</v>
      </c>
      <c r="E744">
        <v>0</v>
      </c>
      <c r="F744" t="s">
        <v>1049</v>
      </c>
      <c r="H744" t="s">
        <v>1634</v>
      </c>
    </row>
    <row r="745" spans="1:8" hidden="1" x14ac:dyDescent="0.35">
      <c r="A745">
        <v>437537915</v>
      </c>
      <c r="B745" t="s">
        <v>1635</v>
      </c>
      <c r="C745" t="str">
        <f t="shared" si="12"/>
        <v>2023/12/08 19:47:28.225</v>
      </c>
      <c r="D745">
        <v>1702036048225</v>
      </c>
      <c r="E745">
        <v>0</v>
      </c>
      <c r="F745" t="s">
        <v>1636</v>
      </c>
      <c r="H745" t="s">
        <v>1637</v>
      </c>
    </row>
    <row r="746" spans="1:8" hidden="1" x14ac:dyDescent="0.35">
      <c r="A746">
        <v>355605357</v>
      </c>
      <c r="B746" t="s">
        <v>1638</v>
      </c>
      <c r="C746" t="str">
        <f t="shared" si="12"/>
        <v>2023/12/08 19:47:28.255</v>
      </c>
      <c r="D746">
        <v>1702036048255</v>
      </c>
      <c r="E746">
        <v>0</v>
      </c>
      <c r="F746" t="s">
        <v>1639</v>
      </c>
      <c r="H746" t="s">
        <v>1640</v>
      </c>
    </row>
    <row r="747" spans="1:8" hidden="1" x14ac:dyDescent="0.35">
      <c r="A747">
        <v>1204619144</v>
      </c>
      <c r="B747" t="s">
        <v>1064</v>
      </c>
      <c r="C747" t="str">
        <f t="shared" si="12"/>
        <v>2023/12/08 19:47:28.355</v>
      </c>
      <c r="D747">
        <v>1702036048355</v>
      </c>
      <c r="E747">
        <v>0</v>
      </c>
      <c r="F747" t="s">
        <v>30</v>
      </c>
      <c r="H747" t="s">
        <v>1641</v>
      </c>
    </row>
    <row r="748" spans="1:8" x14ac:dyDescent="0.35">
      <c r="A748">
        <v>479936664</v>
      </c>
      <c r="B748" t="s">
        <v>1642</v>
      </c>
      <c r="C748" t="str">
        <f t="shared" si="12"/>
        <v>2023/12/08 19:47:28.364</v>
      </c>
      <c r="D748">
        <v>1702036048364</v>
      </c>
      <c r="E748">
        <v>0</v>
      </c>
      <c r="F748" t="s">
        <v>233</v>
      </c>
      <c r="H748" t="s">
        <v>1643</v>
      </c>
    </row>
    <row r="749" spans="1:8" hidden="1" x14ac:dyDescent="0.35">
      <c r="A749">
        <v>3461574366857775</v>
      </c>
      <c r="B749" t="s">
        <v>1644</v>
      </c>
      <c r="C749" t="str">
        <f t="shared" si="12"/>
        <v>2023/12/08 19:47:28.489</v>
      </c>
      <c r="D749">
        <v>1702036048489</v>
      </c>
      <c r="E749">
        <v>0</v>
      </c>
      <c r="F749" t="s">
        <v>1645</v>
      </c>
      <c r="H749" t="s">
        <v>1646</v>
      </c>
    </row>
    <row r="750" spans="1:8" hidden="1" x14ac:dyDescent="0.35">
      <c r="A750">
        <v>522243950</v>
      </c>
      <c r="B750" t="s">
        <v>180</v>
      </c>
      <c r="C750" t="str">
        <f t="shared" si="12"/>
        <v>2023/12/08 19:47:28.738</v>
      </c>
      <c r="D750">
        <v>1702036048738</v>
      </c>
      <c r="E750">
        <v>0</v>
      </c>
      <c r="F750" t="s">
        <v>865</v>
      </c>
      <c r="H750" t="s">
        <v>1647</v>
      </c>
    </row>
    <row r="751" spans="1:8" hidden="1" x14ac:dyDescent="0.35">
      <c r="A751">
        <v>38553056</v>
      </c>
      <c r="B751" t="s">
        <v>1648</v>
      </c>
      <c r="C751" t="str">
        <f t="shared" si="12"/>
        <v>2023/12/08 19:47:28.835</v>
      </c>
      <c r="D751">
        <v>1702036048835</v>
      </c>
      <c r="E751">
        <v>0</v>
      </c>
      <c r="F751" t="s">
        <v>1237</v>
      </c>
      <c r="H751" t="s">
        <v>1649</v>
      </c>
    </row>
    <row r="752" spans="1:8" hidden="1" x14ac:dyDescent="0.35">
      <c r="A752">
        <v>21100859</v>
      </c>
      <c r="B752" t="s">
        <v>330</v>
      </c>
      <c r="C752" t="str">
        <f t="shared" si="12"/>
        <v>2023/12/08 19:47:28.871</v>
      </c>
      <c r="D752">
        <v>1702036048871</v>
      </c>
      <c r="E752">
        <v>0</v>
      </c>
      <c r="F752" t="s">
        <v>438</v>
      </c>
      <c r="H752" t="s">
        <v>1650</v>
      </c>
    </row>
    <row r="753" spans="1:8" hidden="1" x14ac:dyDescent="0.35">
      <c r="A753">
        <v>445673669</v>
      </c>
      <c r="B753" t="s">
        <v>1651</v>
      </c>
      <c r="C753" t="str">
        <f t="shared" si="12"/>
        <v>2023/12/08 19:47:28.884</v>
      </c>
      <c r="D753">
        <v>1702036048884</v>
      </c>
      <c r="E753">
        <v>0</v>
      </c>
      <c r="F753" t="s">
        <v>27</v>
      </c>
      <c r="H753" t="s">
        <v>1652</v>
      </c>
    </row>
    <row r="754" spans="1:8" hidden="1" x14ac:dyDescent="0.35">
      <c r="A754">
        <v>1205776461</v>
      </c>
      <c r="B754" t="s">
        <v>1457</v>
      </c>
      <c r="C754" t="str">
        <f t="shared" si="12"/>
        <v>2023/12/08 19:47:29.000</v>
      </c>
      <c r="D754">
        <v>1702036049000</v>
      </c>
      <c r="E754">
        <v>1</v>
      </c>
      <c r="F754" t="s">
        <v>186</v>
      </c>
      <c r="G754">
        <v>1</v>
      </c>
      <c r="H754" t="s">
        <v>59</v>
      </c>
    </row>
    <row r="755" spans="1:8" hidden="1" x14ac:dyDescent="0.35">
      <c r="A755">
        <v>3461577778923561</v>
      </c>
      <c r="B755" t="s">
        <v>1425</v>
      </c>
      <c r="C755" t="str">
        <f t="shared" si="12"/>
        <v>2023/12/08 19:47:29.000</v>
      </c>
      <c r="D755">
        <v>1702036049000</v>
      </c>
      <c r="E755">
        <v>1</v>
      </c>
      <c r="F755" t="s">
        <v>186</v>
      </c>
      <c r="G755">
        <v>1</v>
      </c>
      <c r="H755" t="s">
        <v>59</v>
      </c>
    </row>
    <row r="756" spans="1:8" hidden="1" x14ac:dyDescent="0.35">
      <c r="A756">
        <v>470518386</v>
      </c>
      <c r="B756" t="s">
        <v>1653</v>
      </c>
      <c r="C756" t="str">
        <f t="shared" si="12"/>
        <v>2023/12/08 19:47:29.004</v>
      </c>
      <c r="D756">
        <v>1702036049004</v>
      </c>
      <c r="E756">
        <v>0</v>
      </c>
      <c r="F756" t="s">
        <v>1654</v>
      </c>
      <c r="H756" t="s">
        <v>1655</v>
      </c>
    </row>
    <row r="757" spans="1:8" hidden="1" x14ac:dyDescent="0.35">
      <c r="A757">
        <v>1370874122</v>
      </c>
      <c r="B757" t="s">
        <v>1656</v>
      </c>
      <c r="C757" t="str">
        <f t="shared" si="12"/>
        <v>2023/12/08 19:47:29.019</v>
      </c>
      <c r="D757">
        <v>1702036049019</v>
      </c>
      <c r="E757">
        <v>0</v>
      </c>
      <c r="F757" t="s">
        <v>1657</v>
      </c>
      <c r="H757" t="s">
        <v>1658</v>
      </c>
    </row>
    <row r="758" spans="1:8" hidden="1" x14ac:dyDescent="0.35">
      <c r="A758">
        <v>527095572</v>
      </c>
      <c r="B758" t="s">
        <v>1659</v>
      </c>
      <c r="C758" t="str">
        <f t="shared" si="12"/>
        <v>2023/12/08 19:47:29.029</v>
      </c>
      <c r="D758">
        <v>1702036049029</v>
      </c>
      <c r="E758">
        <v>0</v>
      </c>
      <c r="F758" t="s">
        <v>1660</v>
      </c>
      <c r="H758" t="s">
        <v>1661</v>
      </c>
    </row>
    <row r="759" spans="1:8" hidden="1" x14ac:dyDescent="0.35">
      <c r="A759">
        <v>358642469</v>
      </c>
      <c r="B759" t="s">
        <v>1662</v>
      </c>
      <c r="C759" t="str">
        <f t="shared" si="12"/>
        <v>2023/12/08 19:47:29.085</v>
      </c>
      <c r="D759">
        <v>1702036049085</v>
      </c>
      <c r="E759">
        <v>0</v>
      </c>
      <c r="F759" t="s">
        <v>952</v>
      </c>
      <c r="H759" t="s">
        <v>1663</v>
      </c>
    </row>
    <row r="760" spans="1:8" hidden="1" x14ac:dyDescent="0.35">
      <c r="A760">
        <v>277782666</v>
      </c>
      <c r="B760" t="s">
        <v>1664</v>
      </c>
      <c r="C760" t="str">
        <f t="shared" si="12"/>
        <v>2023/12/08 19:47:29.116</v>
      </c>
      <c r="D760">
        <v>1702036049116</v>
      </c>
      <c r="E760">
        <v>0</v>
      </c>
      <c r="F760" t="s">
        <v>928</v>
      </c>
      <c r="H760" t="s">
        <v>1665</v>
      </c>
    </row>
    <row r="761" spans="1:8" hidden="1" x14ac:dyDescent="0.35">
      <c r="A761">
        <v>10884386</v>
      </c>
      <c r="B761" t="s">
        <v>1666</v>
      </c>
      <c r="C761" t="str">
        <f t="shared" si="12"/>
        <v>2023/12/08 19:47:29.183</v>
      </c>
      <c r="D761">
        <v>1702036049183</v>
      </c>
      <c r="E761">
        <v>0</v>
      </c>
      <c r="F761" t="s">
        <v>1667</v>
      </c>
      <c r="H761" t="s">
        <v>1668</v>
      </c>
    </row>
    <row r="762" spans="1:8" hidden="1" x14ac:dyDescent="0.35">
      <c r="A762">
        <v>253755606</v>
      </c>
      <c r="B762" t="s">
        <v>1669</v>
      </c>
      <c r="C762" t="str">
        <f t="shared" si="12"/>
        <v>2023/12/08 19:47:29.229</v>
      </c>
      <c r="D762">
        <v>1702036049229</v>
      </c>
      <c r="E762">
        <v>0</v>
      </c>
      <c r="F762" t="s">
        <v>1670</v>
      </c>
      <c r="H762" t="s">
        <v>1671</v>
      </c>
    </row>
    <row r="763" spans="1:8" hidden="1" x14ac:dyDescent="0.35">
      <c r="A763">
        <v>450872505</v>
      </c>
      <c r="B763" t="s">
        <v>1672</v>
      </c>
      <c r="C763" t="str">
        <f t="shared" si="12"/>
        <v>2023/12/08 19:47:29.239</v>
      </c>
      <c r="D763">
        <v>1702036049239</v>
      </c>
      <c r="E763">
        <v>0</v>
      </c>
      <c r="F763" t="s">
        <v>1673</v>
      </c>
      <c r="H763" t="s">
        <v>1674</v>
      </c>
    </row>
    <row r="764" spans="1:8" hidden="1" x14ac:dyDescent="0.35">
      <c r="A764">
        <v>702539735</v>
      </c>
      <c r="B764" t="s">
        <v>108</v>
      </c>
      <c r="C764" t="str">
        <f t="shared" si="12"/>
        <v>2023/12/08 19:47:29.309</v>
      </c>
      <c r="D764">
        <v>1702036049309</v>
      </c>
      <c r="E764">
        <v>0</v>
      </c>
      <c r="F764" t="s">
        <v>122</v>
      </c>
      <c r="H764" t="s">
        <v>1675</v>
      </c>
    </row>
    <row r="765" spans="1:8" hidden="1" x14ac:dyDescent="0.35">
      <c r="A765">
        <v>1494063806</v>
      </c>
      <c r="B765" t="s">
        <v>1074</v>
      </c>
      <c r="C765" t="str">
        <f t="shared" si="12"/>
        <v>2023/12/08 19:47:29.313</v>
      </c>
      <c r="D765">
        <v>1702036049313</v>
      </c>
      <c r="E765">
        <v>0</v>
      </c>
      <c r="F765" t="s">
        <v>1676</v>
      </c>
      <c r="H765" t="s">
        <v>1677</v>
      </c>
    </row>
    <row r="766" spans="1:8" hidden="1" x14ac:dyDescent="0.35">
      <c r="A766">
        <v>1206946574</v>
      </c>
      <c r="B766" t="s">
        <v>1678</v>
      </c>
      <c r="C766" t="str">
        <f t="shared" si="12"/>
        <v>2023/12/08 19:47:29.338</v>
      </c>
      <c r="D766">
        <v>1702036049338</v>
      </c>
      <c r="E766">
        <v>0</v>
      </c>
      <c r="F766" t="s">
        <v>1589</v>
      </c>
      <c r="H766" t="s">
        <v>1679</v>
      </c>
    </row>
    <row r="767" spans="1:8" hidden="1" x14ac:dyDescent="0.35">
      <c r="A767">
        <v>300606771</v>
      </c>
      <c r="B767" t="s">
        <v>1680</v>
      </c>
      <c r="C767" t="str">
        <f t="shared" si="12"/>
        <v>2023/12/08 19:47:29.351</v>
      </c>
      <c r="D767">
        <v>1702036049351</v>
      </c>
      <c r="E767">
        <v>0</v>
      </c>
      <c r="F767" t="s">
        <v>30</v>
      </c>
      <c r="H767" t="s">
        <v>1681</v>
      </c>
    </row>
    <row r="768" spans="1:8" hidden="1" x14ac:dyDescent="0.35">
      <c r="A768">
        <v>543311876</v>
      </c>
      <c r="B768" t="s">
        <v>1682</v>
      </c>
      <c r="C768" t="str">
        <f t="shared" si="12"/>
        <v>2023/12/08 19:47:29.352</v>
      </c>
      <c r="D768">
        <v>1702036049352</v>
      </c>
      <c r="E768">
        <v>0</v>
      </c>
      <c r="F768" t="s">
        <v>1589</v>
      </c>
      <c r="H768" t="s">
        <v>1683</v>
      </c>
    </row>
    <row r="769" spans="1:8" hidden="1" x14ac:dyDescent="0.35">
      <c r="A769">
        <v>38262129</v>
      </c>
      <c r="B769" t="s">
        <v>1684</v>
      </c>
      <c r="C769" t="str">
        <f t="shared" si="12"/>
        <v>2023/12/08 19:47:29.441</v>
      </c>
      <c r="D769">
        <v>1702036049441</v>
      </c>
      <c r="E769">
        <v>0</v>
      </c>
      <c r="F769" t="s">
        <v>1685</v>
      </c>
      <c r="H769" t="s">
        <v>1686</v>
      </c>
    </row>
    <row r="770" spans="1:8" hidden="1" x14ac:dyDescent="0.35">
      <c r="A770">
        <v>38925784</v>
      </c>
      <c r="B770" t="s">
        <v>1687</v>
      </c>
      <c r="C770" t="str">
        <f t="shared" si="12"/>
        <v>2023/12/08 19:47:29.508</v>
      </c>
      <c r="D770">
        <v>1702036049508</v>
      </c>
      <c r="E770">
        <v>0</v>
      </c>
      <c r="F770" t="s">
        <v>1688</v>
      </c>
      <c r="H770" t="s">
        <v>1689</v>
      </c>
    </row>
    <row r="771" spans="1:8" hidden="1" x14ac:dyDescent="0.35">
      <c r="A771">
        <v>414405629</v>
      </c>
      <c r="B771" t="s">
        <v>1691</v>
      </c>
      <c r="C771" t="str">
        <f t="shared" si="12"/>
        <v>2023/12/08 19:47:29.641</v>
      </c>
      <c r="D771">
        <v>1702036049641</v>
      </c>
      <c r="E771">
        <v>0</v>
      </c>
      <c r="F771" t="s">
        <v>27</v>
      </c>
      <c r="H771" t="s">
        <v>1692</v>
      </c>
    </row>
    <row r="772" spans="1:8" hidden="1" x14ac:dyDescent="0.35">
      <c r="A772">
        <v>1436732219</v>
      </c>
      <c r="B772" t="s">
        <v>1693</v>
      </c>
      <c r="C772" t="str">
        <f t="shared" si="12"/>
        <v>2023/12/08 19:47:29.700</v>
      </c>
      <c r="D772">
        <v>1702036049700</v>
      </c>
      <c r="E772">
        <v>0</v>
      </c>
      <c r="F772" t="s">
        <v>1694</v>
      </c>
      <c r="H772" t="s">
        <v>1695</v>
      </c>
    </row>
    <row r="773" spans="1:8" hidden="1" x14ac:dyDescent="0.35">
      <c r="A773">
        <v>3461575899875809</v>
      </c>
      <c r="B773" t="s">
        <v>1696</v>
      </c>
      <c r="C773" t="str">
        <f t="shared" si="12"/>
        <v>2023/12/08 19:47:29.822</v>
      </c>
      <c r="D773">
        <v>1702036049822</v>
      </c>
      <c r="E773">
        <v>0</v>
      </c>
      <c r="F773" t="s">
        <v>27</v>
      </c>
      <c r="H773" t="s">
        <v>1697</v>
      </c>
    </row>
    <row r="774" spans="1:8" hidden="1" x14ac:dyDescent="0.35">
      <c r="A774">
        <v>487130885</v>
      </c>
      <c r="B774" t="s">
        <v>1698</v>
      </c>
      <c r="C774" t="str">
        <f t="shared" si="12"/>
        <v>2023/12/08 19:47:29.968</v>
      </c>
      <c r="D774">
        <v>1702036049968</v>
      </c>
      <c r="E774">
        <v>0</v>
      </c>
      <c r="F774" t="s">
        <v>1699</v>
      </c>
      <c r="H774" t="s">
        <v>1700</v>
      </c>
    </row>
    <row r="775" spans="1:8" hidden="1" x14ac:dyDescent="0.35">
      <c r="A775">
        <v>1198826977</v>
      </c>
      <c r="B775" t="s">
        <v>1701</v>
      </c>
      <c r="C775" t="str">
        <f t="shared" si="12"/>
        <v>2023/12/08 19:47:30.000</v>
      </c>
      <c r="D775">
        <v>1702036050000</v>
      </c>
      <c r="E775">
        <v>1</v>
      </c>
      <c r="F775" t="s">
        <v>72</v>
      </c>
      <c r="G775">
        <v>0.1</v>
      </c>
      <c r="H775" t="s">
        <v>59</v>
      </c>
    </row>
    <row r="776" spans="1:8" hidden="1" x14ac:dyDescent="0.35">
      <c r="A776">
        <v>441025068</v>
      </c>
      <c r="B776" t="s">
        <v>1703</v>
      </c>
      <c r="C776" t="str">
        <f t="shared" si="12"/>
        <v>2023/12/08 19:47:30.125</v>
      </c>
      <c r="D776">
        <v>1702036050125</v>
      </c>
      <c r="E776">
        <v>0</v>
      </c>
      <c r="F776" t="s">
        <v>1704</v>
      </c>
      <c r="H776" t="s">
        <v>1705</v>
      </c>
    </row>
    <row r="777" spans="1:8" x14ac:dyDescent="0.35">
      <c r="A777">
        <v>89217021</v>
      </c>
      <c r="B777" t="s">
        <v>1706</v>
      </c>
      <c r="C777" t="str">
        <f t="shared" si="12"/>
        <v>2023/12/08 19:47:30.195</v>
      </c>
      <c r="D777">
        <v>1702036050195</v>
      </c>
      <c r="E777">
        <v>0</v>
      </c>
      <c r="F777" t="s">
        <v>1707</v>
      </c>
      <c r="H777" t="s">
        <v>1708</v>
      </c>
    </row>
    <row r="778" spans="1:8" hidden="1" x14ac:dyDescent="0.35">
      <c r="A778">
        <v>132517877</v>
      </c>
      <c r="B778" t="s">
        <v>40</v>
      </c>
      <c r="C778" t="str">
        <f t="shared" si="12"/>
        <v>2023/12/08 19:47:30.225</v>
      </c>
      <c r="D778">
        <v>1702036050225</v>
      </c>
      <c r="E778">
        <v>0</v>
      </c>
      <c r="F778" t="s">
        <v>27</v>
      </c>
      <c r="H778" t="s">
        <v>1709</v>
      </c>
    </row>
    <row r="779" spans="1:8" hidden="1" x14ac:dyDescent="0.35">
      <c r="A779">
        <v>1984452572</v>
      </c>
      <c r="B779" t="s">
        <v>1710</v>
      </c>
      <c r="C779" t="str">
        <f t="shared" si="12"/>
        <v>2023/12/08 19:47:30.240</v>
      </c>
      <c r="D779">
        <v>1702036050240</v>
      </c>
      <c r="E779">
        <v>0</v>
      </c>
      <c r="F779" t="s">
        <v>1711</v>
      </c>
      <c r="H779" t="s">
        <v>1712</v>
      </c>
    </row>
    <row r="780" spans="1:8" hidden="1" x14ac:dyDescent="0.35">
      <c r="A780">
        <v>1424970259</v>
      </c>
      <c r="B780" t="s">
        <v>1713</v>
      </c>
      <c r="C780" t="str">
        <f t="shared" si="12"/>
        <v>2023/12/08 19:47:30.266</v>
      </c>
      <c r="D780">
        <v>1702036050266</v>
      </c>
      <c r="E780">
        <v>0</v>
      </c>
      <c r="F780" t="s">
        <v>1714</v>
      </c>
      <c r="H780" t="s">
        <v>1715</v>
      </c>
    </row>
    <row r="781" spans="1:8" hidden="1" x14ac:dyDescent="0.35">
      <c r="A781">
        <v>404653069</v>
      </c>
      <c r="B781" t="s">
        <v>1716</v>
      </c>
      <c r="C781" t="str">
        <f t="shared" si="12"/>
        <v>2023/12/08 19:47:30.442</v>
      </c>
      <c r="D781">
        <v>1702036050442</v>
      </c>
      <c r="E781">
        <v>0</v>
      </c>
      <c r="F781" t="s">
        <v>1717</v>
      </c>
      <c r="H781" t="s">
        <v>1718</v>
      </c>
    </row>
    <row r="782" spans="1:8" hidden="1" x14ac:dyDescent="0.35">
      <c r="A782">
        <v>345935383</v>
      </c>
      <c r="B782" t="s">
        <v>1719</v>
      </c>
      <c r="C782" t="str">
        <f t="shared" si="12"/>
        <v>2023/12/08 19:47:30.474</v>
      </c>
      <c r="D782">
        <v>1702036050474</v>
      </c>
      <c r="E782">
        <v>0</v>
      </c>
      <c r="F782" t="s">
        <v>1720</v>
      </c>
      <c r="H782" t="s">
        <v>1721</v>
      </c>
    </row>
    <row r="783" spans="1:8" hidden="1" x14ac:dyDescent="0.35">
      <c r="A783">
        <v>1358140511</v>
      </c>
      <c r="B783" t="s">
        <v>1722</v>
      </c>
      <c r="C783" t="str">
        <f t="shared" si="12"/>
        <v>2023/12/08 19:47:30.520</v>
      </c>
      <c r="D783">
        <v>1702036050520</v>
      </c>
      <c r="E783">
        <v>0</v>
      </c>
      <c r="F783" t="s">
        <v>27</v>
      </c>
      <c r="H783" t="s">
        <v>1723</v>
      </c>
    </row>
    <row r="784" spans="1:8" hidden="1" x14ac:dyDescent="0.35">
      <c r="A784">
        <v>481217680</v>
      </c>
      <c r="B784" t="s">
        <v>1724</v>
      </c>
      <c r="C784" t="str">
        <f t="shared" si="12"/>
        <v>2023/12/08 19:47:30.524</v>
      </c>
      <c r="D784">
        <v>1702036050524</v>
      </c>
      <c r="E784">
        <v>0</v>
      </c>
      <c r="F784" t="s">
        <v>1725</v>
      </c>
      <c r="H784" t="s">
        <v>1726</v>
      </c>
    </row>
    <row r="785" spans="1:8" hidden="1" x14ac:dyDescent="0.35">
      <c r="A785">
        <v>1650877711</v>
      </c>
      <c r="B785" t="s">
        <v>1727</v>
      </c>
      <c r="C785" t="str">
        <f t="shared" si="12"/>
        <v>2023/12/08 19:47:30.582</v>
      </c>
      <c r="D785">
        <v>1702036050582</v>
      </c>
      <c r="E785">
        <v>0</v>
      </c>
      <c r="F785" t="s">
        <v>1728</v>
      </c>
      <c r="H785" t="s">
        <v>1729</v>
      </c>
    </row>
    <row r="786" spans="1:8" hidden="1" x14ac:dyDescent="0.35">
      <c r="A786">
        <v>611148023</v>
      </c>
      <c r="B786" t="s">
        <v>1730</v>
      </c>
      <c r="C786" t="str">
        <f t="shared" si="12"/>
        <v>2023/12/08 19:47:30.588</v>
      </c>
      <c r="D786">
        <v>1702036050588</v>
      </c>
      <c r="E786">
        <v>0</v>
      </c>
      <c r="F786" t="s">
        <v>27</v>
      </c>
      <c r="H786" t="s">
        <v>1731</v>
      </c>
    </row>
    <row r="787" spans="1:8" hidden="1" x14ac:dyDescent="0.35">
      <c r="A787">
        <v>631704580</v>
      </c>
      <c r="B787" t="s">
        <v>1732</v>
      </c>
      <c r="C787" t="str">
        <f t="shared" si="12"/>
        <v>2023/12/08 19:47:30.599</v>
      </c>
      <c r="D787">
        <v>1702036050599</v>
      </c>
      <c r="E787">
        <v>0</v>
      </c>
      <c r="F787" t="s">
        <v>1733</v>
      </c>
      <c r="H787" t="s">
        <v>1734</v>
      </c>
    </row>
    <row r="788" spans="1:8" hidden="1" x14ac:dyDescent="0.35">
      <c r="A788">
        <v>3493258139273923</v>
      </c>
      <c r="B788" t="s">
        <v>1735</v>
      </c>
      <c r="C788" t="str">
        <f t="shared" si="12"/>
        <v>2023/12/08 19:47:30.649</v>
      </c>
      <c r="D788">
        <v>1702036050649</v>
      </c>
      <c r="E788">
        <v>0</v>
      </c>
      <c r="F788" t="s">
        <v>1736</v>
      </c>
      <c r="H788" t="s">
        <v>1737</v>
      </c>
    </row>
    <row r="789" spans="1:8" x14ac:dyDescent="0.35">
      <c r="A789">
        <v>675733427</v>
      </c>
      <c r="B789" t="s">
        <v>1316</v>
      </c>
      <c r="C789" t="str">
        <f t="shared" si="12"/>
        <v>2023/12/08 19:47:30.679</v>
      </c>
      <c r="D789">
        <v>1702036050679</v>
      </c>
      <c r="E789">
        <v>0</v>
      </c>
      <c r="F789" t="s">
        <v>1738</v>
      </c>
      <c r="H789" t="s">
        <v>1739</v>
      </c>
    </row>
    <row r="790" spans="1:8" x14ac:dyDescent="0.35">
      <c r="A790">
        <v>514720596</v>
      </c>
      <c r="B790" t="s">
        <v>1740</v>
      </c>
      <c r="C790" t="str">
        <f t="shared" si="12"/>
        <v>2023/12/08 19:47:30.753</v>
      </c>
      <c r="D790">
        <v>1702036050753</v>
      </c>
      <c r="E790">
        <v>0</v>
      </c>
      <c r="F790" t="s">
        <v>1741</v>
      </c>
      <c r="H790" t="s">
        <v>1742</v>
      </c>
    </row>
    <row r="791" spans="1:8" hidden="1" x14ac:dyDescent="0.35">
      <c r="A791">
        <v>1868650834</v>
      </c>
      <c r="B791" t="s">
        <v>477</v>
      </c>
      <c r="C791" t="str">
        <f t="shared" si="12"/>
        <v>2023/12/08 19:47:30.775</v>
      </c>
      <c r="D791">
        <v>1702036050775</v>
      </c>
      <c r="E791">
        <v>0</v>
      </c>
      <c r="F791" t="s">
        <v>952</v>
      </c>
      <c r="H791" t="s">
        <v>1743</v>
      </c>
    </row>
    <row r="792" spans="1:8" hidden="1" x14ac:dyDescent="0.35">
      <c r="A792">
        <v>32210828</v>
      </c>
      <c r="B792" t="s">
        <v>1744</v>
      </c>
      <c r="C792" t="str">
        <f t="shared" si="12"/>
        <v>2023/12/08 19:47:30.813</v>
      </c>
      <c r="D792">
        <v>1702036050813</v>
      </c>
      <c r="E792">
        <v>0</v>
      </c>
      <c r="F792" t="s">
        <v>27</v>
      </c>
      <c r="H792" t="s">
        <v>1745</v>
      </c>
    </row>
    <row r="793" spans="1:8" hidden="1" x14ac:dyDescent="0.35">
      <c r="A793">
        <v>413371709</v>
      </c>
      <c r="B793" t="s">
        <v>1746</v>
      </c>
      <c r="C793" t="str">
        <f t="shared" si="12"/>
        <v>2023/12/08 19:47:30.852</v>
      </c>
      <c r="D793">
        <v>1702036050852</v>
      </c>
      <c r="E793">
        <v>0</v>
      </c>
      <c r="F793" t="s">
        <v>30</v>
      </c>
      <c r="H793" t="s">
        <v>1747</v>
      </c>
    </row>
    <row r="794" spans="1:8" hidden="1" x14ac:dyDescent="0.35">
      <c r="A794">
        <v>1198826977</v>
      </c>
      <c r="B794" t="s">
        <v>1701</v>
      </c>
      <c r="C794" t="str">
        <f t="shared" si="12"/>
        <v>2023/12/08 19:47:31.000</v>
      </c>
      <c r="D794">
        <v>1702036051000</v>
      </c>
      <c r="E794">
        <v>1</v>
      </c>
      <c r="F794" t="s">
        <v>72</v>
      </c>
      <c r="G794">
        <v>0.1</v>
      </c>
      <c r="H794" t="s">
        <v>59</v>
      </c>
    </row>
    <row r="795" spans="1:8" hidden="1" x14ac:dyDescent="0.35">
      <c r="A795">
        <v>16022406</v>
      </c>
      <c r="B795" t="s">
        <v>1748</v>
      </c>
      <c r="C795" t="str">
        <f t="shared" si="12"/>
        <v>2023/12/08 19:47:31.127</v>
      </c>
      <c r="D795">
        <v>1702036051127</v>
      </c>
      <c r="E795">
        <v>0</v>
      </c>
      <c r="F795" t="s">
        <v>27</v>
      </c>
      <c r="H795" t="s">
        <v>1749</v>
      </c>
    </row>
    <row r="796" spans="1:8" hidden="1" x14ac:dyDescent="0.35">
      <c r="A796">
        <v>3494352632416526</v>
      </c>
      <c r="B796" t="s">
        <v>1750</v>
      </c>
      <c r="C796" t="str">
        <f t="shared" si="12"/>
        <v>2023/12/08 19:47:31.221</v>
      </c>
      <c r="D796">
        <v>1702036051221</v>
      </c>
      <c r="E796">
        <v>0</v>
      </c>
      <c r="F796" t="s">
        <v>1751</v>
      </c>
      <c r="H796" t="s">
        <v>1752</v>
      </c>
    </row>
    <row r="797" spans="1:8" hidden="1" x14ac:dyDescent="0.35">
      <c r="A797">
        <v>506175101</v>
      </c>
      <c r="B797" t="s">
        <v>1753</v>
      </c>
      <c r="C797" t="str">
        <f t="shared" si="12"/>
        <v>2023/12/08 19:47:31.280</v>
      </c>
      <c r="D797">
        <v>1702036051280</v>
      </c>
      <c r="E797">
        <v>0</v>
      </c>
      <c r="F797" t="s">
        <v>1754</v>
      </c>
      <c r="H797" t="s">
        <v>1755</v>
      </c>
    </row>
    <row r="798" spans="1:8" hidden="1" x14ac:dyDescent="0.35">
      <c r="A798">
        <v>322284577</v>
      </c>
      <c r="B798" t="s">
        <v>1756</v>
      </c>
      <c r="C798" t="str">
        <f t="shared" ref="C798:C858" si="13">TEXT((D798/1000+8*3600)/86400+70*365+19,"yyyy/mm/dd hh:mm:ss.000")</f>
        <v>2023/12/08 19:47:31.346</v>
      </c>
      <c r="D798">
        <v>1702036051346</v>
      </c>
      <c r="E798">
        <v>0</v>
      </c>
      <c r="F798" t="s">
        <v>1757</v>
      </c>
      <c r="H798" t="s">
        <v>1758</v>
      </c>
    </row>
    <row r="799" spans="1:8" hidden="1" x14ac:dyDescent="0.35">
      <c r="A799">
        <v>688437475</v>
      </c>
      <c r="B799" t="s">
        <v>1759</v>
      </c>
      <c r="C799" t="str">
        <f t="shared" si="13"/>
        <v>2023/12/08 19:47:31.473</v>
      </c>
      <c r="D799">
        <v>1702036051473</v>
      </c>
      <c r="E799">
        <v>0</v>
      </c>
      <c r="F799" t="s">
        <v>1760</v>
      </c>
      <c r="H799" t="s">
        <v>1761</v>
      </c>
    </row>
    <row r="800" spans="1:8" x14ac:dyDescent="0.35">
      <c r="A800">
        <v>2093709731</v>
      </c>
      <c r="B800" t="s">
        <v>376</v>
      </c>
      <c r="C800" t="str">
        <f t="shared" si="13"/>
        <v>2023/12/08 19:47:31.495</v>
      </c>
      <c r="D800">
        <v>1702036051495</v>
      </c>
      <c r="E800">
        <v>0</v>
      </c>
      <c r="F800" t="s">
        <v>24</v>
      </c>
      <c r="H800" t="s">
        <v>1762</v>
      </c>
    </row>
    <row r="801" spans="1:8" hidden="1" x14ac:dyDescent="0.35">
      <c r="A801">
        <v>515576673</v>
      </c>
      <c r="B801" t="s">
        <v>1763</v>
      </c>
      <c r="C801" t="str">
        <f t="shared" si="13"/>
        <v>2023/12/08 19:47:31.503</v>
      </c>
      <c r="D801">
        <v>1702036051503</v>
      </c>
      <c r="E801">
        <v>0</v>
      </c>
      <c r="F801" t="s">
        <v>1764</v>
      </c>
      <c r="H801" t="s">
        <v>1765</v>
      </c>
    </row>
    <row r="802" spans="1:8" hidden="1" x14ac:dyDescent="0.35">
      <c r="A802">
        <v>594780493</v>
      </c>
      <c r="B802" t="s">
        <v>361</v>
      </c>
      <c r="C802" t="str">
        <f t="shared" si="13"/>
        <v>2023/12/08 19:47:31.513</v>
      </c>
      <c r="D802">
        <v>1702036051513</v>
      </c>
      <c r="E802">
        <v>0</v>
      </c>
      <c r="F802" t="s">
        <v>362</v>
      </c>
      <c r="H802" t="s">
        <v>1766</v>
      </c>
    </row>
    <row r="803" spans="1:8" hidden="1" x14ac:dyDescent="0.35">
      <c r="A803">
        <v>228415935</v>
      </c>
      <c r="B803" t="s">
        <v>1767</v>
      </c>
      <c r="C803" t="str">
        <f t="shared" si="13"/>
        <v>2023/12/08 19:47:31.533</v>
      </c>
      <c r="D803">
        <v>1702036051533</v>
      </c>
      <c r="E803">
        <v>0</v>
      </c>
      <c r="F803" t="s">
        <v>1768</v>
      </c>
      <c r="H803" t="s">
        <v>1769</v>
      </c>
    </row>
    <row r="804" spans="1:8" hidden="1" x14ac:dyDescent="0.35">
      <c r="A804">
        <v>519273901</v>
      </c>
      <c r="B804" t="s">
        <v>1414</v>
      </c>
      <c r="C804" t="str">
        <f t="shared" si="13"/>
        <v>2023/12/08 19:47:31.541</v>
      </c>
      <c r="D804">
        <v>1702036051541</v>
      </c>
      <c r="E804">
        <v>0</v>
      </c>
      <c r="F804" t="s">
        <v>760</v>
      </c>
      <c r="H804" t="s">
        <v>1770</v>
      </c>
    </row>
    <row r="805" spans="1:8" hidden="1" x14ac:dyDescent="0.35">
      <c r="A805">
        <v>416295217</v>
      </c>
      <c r="B805" t="s">
        <v>1771</v>
      </c>
      <c r="C805" t="str">
        <f t="shared" si="13"/>
        <v>2023/12/08 19:47:31.581</v>
      </c>
      <c r="D805">
        <v>1702036051581</v>
      </c>
      <c r="E805">
        <v>0</v>
      </c>
      <c r="F805" t="s">
        <v>1772</v>
      </c>
      <c r="H805" t="s">
        <v>1773</v>
      </c>
    </row>
    <row r="806" spans="1:8" hidden="1" x14ac:dyDescent="0.35">
      <c r="A806">
        <v>508377507</v>
      </c>
      <c r="B806" t="s">
        <v>1774</v>
      </c>
      <c r="C806" t="str">
        <f t="shared" si="13"/>
        <v>2023/12/08 19:47:31.780</v>
      </c>
      <c r="D806">
        <v>1702036051780</v>
      </c>
      <c r="E806">
        <v>0</v>
      </c>
      <c r="F806" t="s">
        <v>1775</v>
      </c>
      <c r="H806" t="s">
        <v>1776</v>
      </c>
    </row>
    <row r="807" spans="1:8" hidden="1" x14ac:dyDescent="0.35">
      <c r="A807">
        <v>176824396</v>
      </c>
      <c r="B807" t="s">
        <v>420</v>
      </c>
      <c r="C807" t="str">
        <f t="shared" si="13"/>
        <v>2023/12/08 19:47:31.866</v>
      </c>
      <c r="D807">
        <v>1702036051866</v>
      </c>
      <c r="E807">
        <v>0</v>
      </c>
      <c r="F807" t="s">
        <v>27</v>
      </c>
      <c r="H807" t="s">
        <v>1777</v>
      </c>
    </row>
    <row r="808" spans="1:8" hidden="1" x14ac:dyDescent="0.35">
      <c r="A808">
        <v>502750161</v>
      </c>
      <c r="B808" t="s">
        <v>1778</v>
      </c>
      <c r="C808" t="str">
        <f t="shared" si="13"/>
        <v>2023/12/08 19:47:32.000</v>
      </c>
      <c r="D808">
        <v>1702036052000</v>
      </c>
      <c r="E808">
        <v>1</v>
      </c>
      <c r="F808" t="s">
        <v>186</v>
      </c>
      <c r="G808">
        <v>1</v>
      </c>
      <c r="H808" t="s">
        <v>59</v>
      </c>
    </row>
    <row r="809" spans="1:8" hidden="1" x14ac:dyDescent="0.35">
      <c r="A809">
        <v>489880487</v>
      </c>
      <c r="B809" t="s">
        <v>547</v>
      </c>
      <c r="C809" t="str">
        <f t="shared" si="13"/>
        <v>2023/12/08 19:47:32.046</v>
      </c>
      <c r="D809">
        <v>1702036052046</v>
      </c>
      <c r="E809">
        <v>0</v>
      </c>
      <c r="F809" t="s">
        <v>27</v>
      </c>
      <c r="H809" t="s">
        <v>1779</v>
      </c>
    </row>
    <row r="810" spans="1:8" x14ac:dyDescent="0.35">
      <c r="A810">
        <v>1477679406</v>
      </c>
      <c r="B810" t="s">
        <v>1780</v>
      </c>
      <c r="C810" t="str">
        <f t="shared" si="13"/>
        <v>2023/12/08 19:47:32.103</v>
      </c>
      <c r="D810">
        <v>1702036052103</v>
      </c>
      <c r="E810">
        <v>0</v>
      </c>
      <c r="F810" t="s">
        <v>475</v>
      </c>
      <c r="H810" t="s">
        <v>1781</v>
      </c>
    </row>
    <row r="811" spans="1:8" hidden="1" x14ac:dyDescent="0.35">
      <c r="A811">
        <v>220144021</v>
      </c>
      <c r="B811" t="s">
        <v>1782</v>
      </c>
      <c r="C811" t="str">
        <f t="shared" si="13"/>
        <v>2023/12/08 19:47:32.181</v>
      </c>
      <c r="D811">
        <v>1702036052181</v>
      </c>
      <c r="E811">
        <v>0</v>
      </c>
      <c r="F811" t="s">
        <v>1783</v>
      </c>
      <c r="H811" t="s">
        <v>1784</v>
      </c>
    </row>
    <row r="812" spans="1:8" hidden="1" x14ac:dyDescent="0.35">
      <c r="A812">
        <v>693434581</v>
      </c>
      <c r="B812" t="s">
        <v>1785</v>
      </c>
      <c r="C812" t="str">
        <f t="shared" si="13"/>
        <v>2023/12/08 19:47:32.193</v>
      </c>
      <c r="D812">
        <v>1702036052193</v>
      </c>
      <c r="E812">
        <v>0</v>
      </c>
      <c r="F812" t="s">
        <v>27</v>
      </c>
      <c r="H812" t="s">
        <v>1786</v>
      </c>
    </row>
    <row r="813" spans="1:8" hidden="1" x14ac:dyDescent="0.35">
      <c r="A813">
        <v>258748484</v>
      </c>
      <c r="B813" t="s">
        <v>1787</v>
      </c>
      <c r="C813" t="str">
        <f t="shared" si="13"/>
        <v>2023/12/08 19:47:32.253</v>
      </c>
      <c r="D813">
        <v>1702036052253</v>
      </c>
      <c r="E813">
        <v>0</v>
      </c>
      <c r="F813" t="s">
        <v>1788</v>
      </c>
      <c r="H813" t="s">
        <v>1789</v>
      </c>
    </row>
    <row r="814" spans="1:8" hidden="1" x14ac:dyDescent="0.35">
      <c r="A814">
        <v>1467157</v>
      </c>
      <c r="B814" t="s">
        <v>1790</v>
      </c>
      <c r="C814" t="str">
        <f t="shared" si="13"/>
        <v>2023/12/08 19:47:32.257</v>
      </c>
      <c r="D814">
        <v>1702036052257</v>
      </c>
      <c r="E814">
        <v>0</v>
      </c>
      <c r="F814" t="s">
        <v>1791</v>
      </c>
      <c r="H814" t="s">
        <v>1792</v>
      </c>
    </row>
    <row r="815" spans="1:8" hidden="1" x14ac:dyDescent="0.35">
      <c r="A815">
        <v>1822474</v>
      </c>
      <c r="B815" t="s">
        <v>169</v>
      </c>
      <c r="C815" t="str">
        <f t="shared" si="13"/>
        <v>2023/12/08 19:47:32.439</v>
      </c>
      <c r="D815">
        <v>1702036052439</v>
      </c>
      <c r="E815">
        <v>0</v>
      </c>
      <c r="F815" t="s">
        <v>1793</v>
      </c>
      <c r="H815" t="s">
        <v>1794</v>
      </c>
    </row>
    <row r="816" spans="1:8" hidden="1" x14ac:dyDescent="0.35">
      <c r="A816">
        <v>291398456</v>
      </c>
      <c r="B816" t="s">
        <v>1795</v>
      </c>
      <c r="C816" t="str">
        <f t="shared" si="13"/>
        <v>2023/12/08 19:47:32.484</v>
      </c>
      <c r="D816">
        <v>1702036052484</v>
      </c>
      <c r="E816">
        <v>0</v>
      </c>
      <c r="F816" t="s">
        <v>1796</v>
      </c>
      <c r="H816" t="s">
        <v>1797</v>
      </c>
    </row>
    <row r="817" spans="1:8" hidden="1" x14ac:dyDescent="0.35">
      <c r="A817">
        <v>3493145186667345</v>
      </c>
      <c r="B817" t="s">
        <v>1798</v>
      </c>
      <c r="C817" t="str">
        <f t="shared" si="13"/>
        <v>2023/12/08 19:47:32.568</v>
      </c>
      <c r="D817">
        <v>1702036052568</v>
      </c>
      <c r="E817">
        <v>0</v>
      </c>
      <c r="F817" t="s">
        <v>1799</v>
      </c>
      <c r="H817" t="s">
        <v>1800</v>
      </c>
    </row>
    <row r="818" spans="1:8" hidden="1" x14ac:dyDescent="0.35">
      <c r="A818">
        <v>1800941</v>
      </c>
      <c r="B818" t="s">
        <v>1801</v>
      </c>
      <c r="C818" t="str">
        <f t="shared" si="13"/>
        <v>2023/12/08 19:47:32.677</v>
      </c>
      <c r="D818">
        <v>1702036052677</v>
      </c>
      <c r="E818">
        <v>0</v>
      </c>
      <c r="F818" t="s">
        <v>1802</v>
      </c>
      <c r="H818" t="s">
        <v>1803</v>
      </c>
    </row>
    <row r="819" spans="1:8" hidden="1" x14ac:dyDescent="0.35">
      <c r="A819">
        <v>329062906</v>
      </c>
      <c r="B819" t="s">
        <v>1804</v>
      </c>
      <c r="C819" t="str">
        <f t="shared" si="13"/>
        <v>2023/12/08 19:47:32.740</v>
      </c>
      <c r="D819">
        <v>1702036052740</v>
      </c>
      <c r="E819">
        <v>0</v>
      </c>
      <c r="F819" t="s">
        <v>1805</v>
      </c>
      <c r="H819" t="s">
        <v>1806</v>
      </c>
    </row>
    <row r="820" spans="1:8" x14ac:dyDescent="0.35">
      <c r="A820">
        <v>638560869</v>
      </c>
      <c r="B820" t="s">
        <v>1807</v>
      </c>
      <c r="C820" t="str">
        <f t="shared" si="13"/>
        <v>2023/12/08 19:47:32.914</v>
      </c>
      <c r="D820">
        <v>1702036052914</v>
      </c>
      <c r="E820">
        <v>0</v>
      </c>
      <c r="F820" t="s">
        <v>1122</v>
      </c>
      <c r="H820" t="s">
        <v>1808</v>
      </c>
    </row>
    <row r="821" spans="1:8" hidden="1" x14ac:dyDescent="0.35">
      <c r="A821">
        <v>50348225</v>
      </c>
      <c r="B821" t="s">
        <v>428</v>
      </c>
      <c r="C821" t="str">
        <f t="shared" si="13"/>
        <v>2023/12/08 19:47:32.928</v>
      </c>
      <c r="D821">
        <v>1702036052928</v>
      </c>
      <c r="E821">
        <v>0</v>
      </c>
      <c r="F821" t="s">
        <v>1809</v>
      </c>
      <c r="H821" t="s">
        <v>1810</v>
      </c>
    </row>
    <row r="822" spans="1:8" hidden="1" x14ac:dyDescent="0.35">
      <c r="A822">
        <v>14921121</v>
      </c>
      <c r="B822" t="s">
        <v>1811</v>
      </c>
      <c r="C822" t="str">
        <f t="shared" si="13"/>
        <v>2023/12/08 19:47:33.000</v>
      </c>
      <c r="D822">
        <v>1702036053000</v>
      </c>
      <c r="E822">
        <v>1</v>
      </c>
      <c r="F822" t="s">
        <v>72</v>
      </c>
      <c r="G822">
        <v>0.1</v>
      </c>
      <c r="H822" t="s">
        <v>59</v>
      </c>
    </row>
    <row r="823" spans="1:8" hidden="1" x14ac:dyDescent="0.35">
      <c r="A823">
        <v>2092593979</v>
      </c>
      <c r="B823" t="s">
        <v>1812</v>
      </c>
      <c r="C823" t="str">
        <f t="shared" si="13"/>
        <v>2023/12/08 19:47:33.000</v>
      </c>
      <c r="D823">
        <v>1702036053000</v>
      </c>
      <c r="E823">
        <v>1</v>
      </c>
      <c r="F823" t="s">
        <v>58</v>
      </c>
      <c r="G823">
        <v>0</v>
      </c>
      <c r="H823" t="s">
        <v>59</v>
      </c>
    </row>
    <row r="824" spans="1:8" hidden="1" x14ac:dyDescent="0.35">
      <c r="A824">
        <v>389378557</v>
      </c>
      <c r="B824" t="s">
        <v>1813</v>
      </c>
      <c r="C824" t="str">
        <f t="shared" si="13"/>
        <v>2023/12/08 19:47:33.116</v>
      </c>
      <c r="D824">
        <v>1702036053116</v>
      </c>
      <c r="E824">
        <v>0</v>
      </c>
      <c r="F824" t="s">
        <v>27</v>
      </c>
      <c r="H824" t="s">
        <v>1814</v>
      </c>
    </row>
    <row r="825" spans="1:8" hidden="1" x14ac:dyDescent="0.35">
      <c r="A825">
        <v>3494373494885214</v>
      </c>
      <c r="B825" t="s">
        <v>80</v>
      </c>
      <c r="C825" t="str">
        <f t="shared" si="13"/>
        <v>2023/12/08 19:47:33.211</v>
      </c>
      <c r="D825">
        <v>1702036053211</v>
      </c>
      <c r="E825">
        <v>0</v>
      </c>
      <c r="F825" t="s">
        <v>1815</v>
      </c>
      <c r="H825" t="s">
        <v>1816</v>
      </c>
    </row>
    <row r="826" spans="1:8" hidden="1" x14ac:dyDescent="0.35">
      <c r="A826">
        <v>323748000</v>
      </c>
      <c r="B826" t="s">
        <v>1199</v>
      </c>
      <c r="C826" t="str">
        <f t="shared" si="13"/>
        <v>2023/12/08 19:47:33.279</v>
      </c>
      <c r="D826">
        <v>1702036053279</v>
      </c>
      <c r="E826">
        <v>0</v>
      </c>
      <c r="F826" t="s">
        <v>1817</v>
      </c>
      <c r="H826" t="s">
        <v>1818</v>
      </c>
    </row>
    <row r="827" spans="1:8" hidden="1" x14ac:dyDescent="0.35">
      <c r="A827">
        <v>637436252</v>
      </c>
      <c r="B827" t="s">
        <v>1819</v>
      </c>
      <c r="C827" t="str">
        <f t="shared" si="13"/>
        <v>2023/12/08 19:47:33.403</v>
      </c>
      <c r="D827">
        <v>1702036053403</v>
      </c>
      <c r="E827">
        <v>0</v>
      </c>
      <c r="F827" t="s">
        <v>1820</v>
      </c>
      <c r="H827" t="s">
        <v>1821</v>
      </c>
    </row>
    <row r="828" spans="1:8" hidden="1" x14ac:dyDescent="0.35">
      <c r="A828">
        <v>8272818</v>
      </c>
      <c r="B828" t="s">
        <v>1822</v>
      </c>
      <c r="C828" t="str">
        <f t="shared" si="13"/>
        <v>2023/12/08 19:47:33.450</v>
      </c>
      <c r="D828">
        <v>1702036053450</v>
      </c>
      <c r="E828">
        <v>0</v>
      </c>
      <c r="F828" t="s">
        <v>27</v>
      </c>
      <c r="H828" t="s">
        <v>1823</v>
      </c>
    </row>
    <row r="829" spans="1:8" hidden="1" x14ac:dyDescent="0.35">
      <c r="A829">
        <v>499276395</v>
      </c>
      <c r="B829" t="s">
        <v>1824</v>
      </c>
      <c r="C829" t="str">
        <f t="shared" si="13"/>
        <v>2023/12/08 19:47:33.500</v>
      </c>
      <c r="D829">
        <v>1702036053500</v>
      </c>
      <c r="E829">
        <v>0</v>
      </c>
      <c r="F829" t="s">
        <v>1825</v>
      </c>
      <c r="H829" t="s">
        <v>1826</v>
      </c>
    </row>
    <row r="830" spans="1:8" x14ac:dyDescent="0.35">
      <c r="A830">
        <v>89975689</v>
      </c>
      <c r="B830" t="s">
        <v>1166</v>
      </c>
      <c r="C830" t="str">
        <f t="shared" si="13"/>
        <v>2023/12/08 19:47:33.517</v>
      </c>
      <c r="D830">
        <v>1702036053517</v>
      </c>
      <c r="E830">
        <v>0</v>
      </c>
      <c r="F830" t="s">
        <v>1167</v>
      </c>
      <c r="H830" t="s">
        <v>1827</v>
      </c>
    </row>
    <row r="831" spans="1:8" x14ac:dyDescent="0.35">
      <c r="A831">
        <v>442642570</v>
      </c>
      <c r="B831" t="s">
        <v>1828</v>
      </c>
      <c r="C831" t="str">
        <f t="shared" si="13"/>
        <v>2023/12/08 19:47:33.606</v>
      </c>
      <c r="D831">
        <v>1702036053606</v>
      </c>
      <c r="E831">
        <v>0</v>
      </c>
      <c r="F831" t="s">
        <v>731</v>
      </c>
      <c r="H831" t="s">
        <v>1829</v>
      </c>
    </row>
    <row r="832" spans="1:8" hidden="1" x14ac:dyDescent="0.35">
      <c r="A832">
        <v>638349341</v>
      </c>
      <c r="B832" t="s">
        <v>1830</v>
      </c>
      <c r="C832" t="str">
        <f t="shared" si="13"/>
        <v>2023/12/08 19:47:33.785</v>
      </c>
      <c r="D832">
        <v>1702036053785</v>
      </c>
      <c r="E832">
        <v>0</v>
      </c>
      <c r="F832" t="s">
        <v>1831</v>
      </c>
      <c r="H832" t="s">
        <v>1832</v>
      </c>
    </row>
    <row r="833" spans="1:8" hidden="1" x14ac:dyDescent="0.35">
      <c r="A833">
        <v>511566951</v>
      </c>
      <c r="B833" t="s">
        <v>1833</v>
      </c>
      <c r="C833" t="str">
        <f t="shared" si="13"/>
        <v>2023/12/08 19:47:33.804</v>
      </c>
      <c r="D833">
        <v>1702036053804</v>
      </c>
      <c r="E833">
        <v>0</v>
      </c>
      <c r="F833" t="s">
        <v>1834</v>
      </c>
      <c r="H833" t="s">
        <v>1835</v>
      </c>
    </row>
    <row r="834" spans="1:8" hidden="1" x14ac:dyDescent="0.35">
      <c r="A834">
        <v>492378668</v>
      </c>
      <c r="B834" t="s">
        <v>1836</v>
      </c>
      <c r="C834" t="str">
        <f t="shared" si="13"/>
        <v>2023/12/08 19:47:33.853</v>
      </c>
      <c r="D834">
        <v>1702036053853</v>
      </c>
      <c r="E834">
        <v>0</v>
      </c>
      <c r="F834" t="s">
        <v>1837</v>
      </c>
      <c r="H834" t="s">
        <v>1838</v>
      </c>
    </row>
    <row r="835" spans="1:8" hidden="1" x14ac:dyDescent="0.35">
      <c r="A835">
        <v>2058323300</v>
      </c>
      <c r="B835" t="s">
        <v>1839</v>
      </c>
      <c r="C835" t="str">
        <f t="shared" si="13"/>
        <v>2023/12/08 19:47:33.892</v>
      </c>
      <c r="D835">
        <v>1702036053892</v>
      </c>
      <c r="E835">
        <v>0</v>
      </c>
      <c r="F835" t="s">
        <v>1840</v>
      </c>
      <c r="H835" t="s">
        <v>1841</v>
      </c>
    </row>
    <row r="836" spans="1:8" hidden="1" x14ac:dyDescent="0.35">
      <c r="A836">
        <v>68981971</v>
      </c>
      <c r="B836" t="s">
        <v>1842</v>
      </c>
      <c r="C836" t="str">
        <f t="shared" si="13"/>
        <v>2023/12/08 19:47:34.000</v>
      </c>
      <c r="D836">
        <v>1702036054000</v>
      </c>
      <c r="E836">
        <v>1</v>
      </c>
      <c r="F836" t="s">
        <v>186</v>
      </c>
      <c r="G836">
        <v>1</v>
      </c>
      <c r="H836" t="s">
        <v>59</v>
      </c>
    </row>
    <row r="837" spans="1:8" hidden="1" x14ac:dyDescent="0.35">
      <c r="A837">
        <v>522243950</v>
      </c>
      <c r="B837" t="s">
        <v>180</v>
      </c>
      <c r="C837" t="str">
        <f t="shared" si="13"/>
        <v>2023/12/08 19:47:34.048</v>
      </c>
      <c r="D837">
        <v>1702036054048</v>
      </c>
      <c r="E837">
        <v>0</v>
      </c>
      <c r="F837" t="s">
        <v>1843</v>
      </c>
      <c r="H837" t="s">
        <v>1844</v>
      </c>
    </row>
    <row r="838" spans="1:8" hidden="1" x14ac:dyDescent="0.35">
      <c r="A838">
        <v>1827980293</v>
      </c>
      <c r="B838" t="s">
        <v>1845</v>
      </c>
      <c r="C838" t="str">
        <f t="shared" si="13"/>
        <v>2023/12/08 19:47:34.163</v>
      </c>
      <c r="D838">
        <v>1702036054163</v>
      </c>
      <c r="E838">
        <v>0</v>
      </c>
      <c r="F838" t="s">
        <v>1846</v>
      </c>
      <c r="H838" t="s">
        <v>1847</v>
      </c>
    </row>
    <row r="839" spans="1:8" hidden="1" x14ac:dyDescent="0.35">
      <c r="A839">
        <v>382446412</v>
      </c>
      <c r="B839" t="s">
        <v>1848</v>
      </c>
      <c r="C839" t="str">
        <f t="shared" si="13"/>
        <v>2023/12/08 19:47:34.260</v>
      </c>
      <c r="D839">
        <v>1702036054260</v>
      </c>
      <c r="E839">
        <v>0</v>
      </c>
      <c r="F839" t="s">
        <v>1849</v>
      </c>
      <c r="H839" t="s">
        <v>1850</v>
      </c>
    </row>
    <row r="840" spans="1:8" hidden="1" x14ac:dyDescent="0.35">
      <c r="A840">
        <v>11604033</v>
      </c>
      <c r="B840" t="s">
        <v>1851</v>
      </c>
      <c r="C840" t="str">
        <f t="shared" si="13"/>
        <v>2023/12/08 19:47:34.325</v>
      </c>
      <c r="D840">
        <v>1702036054325</v>
      </c>
      <c r="E840">
        <v>0</v>
      </c>
      <c r="F840" t="s">
        <v>1852</v>
      </c>
      <c r="H840" t="s">
        <v>1853</v>
      </c>
    </row>
    <row r="841" spans="1:8" hidden="1" x14ac:dyDescent="0.35">
      <c r="A841">
        <v>3493088813124021</v>
      </c>
      <c r="B841" t="s">
        <v>1854</v>
      </c>
      <c r="C841" t="str">
        <f t="shared" si="13"/>
        <v>2023/12/08 19:47:34.379</v>
      </c>
      <c r="D841">
        <v>1702036054379</v>
      </c>
      <c r="E841">
        <v>0</v>
      </c>
      <c r="F841" t="s">
        <v>1855</v>
      </c>
      <c r="H841" t="s">
        <v>1856</v>
      </c>
    </row>
    <row r="842" spans="1:8" hidden="1" x14ac:dyDescent="0.35">
      <c r="A842">
        <v>175692019</v>
      </c>
      <c r="B842" t="s">
        <v>1857</v>
      </c>
      <c r="C842" t="str">
        <f t="shared" si="13"/>
        <v>2023/12/08 19:47:34.435</v>
      </c>
      <c r="D842">
        <v>1702036054435</v>
      </c>
      <c r="E842">
        <v>0</v>
      </c>
      <c r="F842" t="s">
        <v>1858</v>
      </c>
      <c r="H842" t="s">
        <v>1859</v>
      </c>
    </row>
    <row r="843" spans="1:8" x14ac:dyDescent="0.35">
      <c r="A843">
        <v>522946403</v>
      </c>
      <c r="B843" t="s">
        <v>1860</v>
      </c>
      <c r="C843" t="str">
        <f t="shared" si="13"/>
        <v>2023/12/08 19:47:34.451</v>
      </c>
      <c r="D843">
        <v>1702036054451</v>
      </c>
      <c r="E843">
        <v>0</v>
      </c>
      <c r="F843" t="s">
        <v>1357</v>
      </c>
      <c r="H843" t="s">
        <v>1861</v>
      </c>
    </row>
    <row r="844" spans="1:8" hidden="1" x14ac:dyDescent="0.35">
      <c r="A844">
        <v>3493128564639846</v>
      </c>
      <c r="B844" t="s">
        <v>1862</v>
      </c>
      <c r="C844" t="str">
        <f t="shared" si="13"/>
        <v>2023/12/08 19:47:34.470</v>
      </c>
      <c r="D844">
        <v>1702036054470</v>
      </c>
      <c r="E844">
        <v>0</v>
      </c>
      <c r="F844" t="s">
        <v>1863</v>
      </c>
      <c r="H844" t="s">
        <v>1864</v>
      </c>
    </row>
    <row r="845" spans="1:8" hidden="1" x14ac:dyDescent="0.35">
      <c r="A845">
        <v>1204619144</v>
      </c>
      <c r="B845" t="s">
        <v>1064</v>
      </c>
      <c r="C845" t="str">
        <f t="shared" si="13"/>
        <v>2023/12/08 19:47:34.698</v>
      </c>
      <c r="D845">
        <v>1702036054698</v>
      </c>
      <c r="E845">
        <v>0</v>
      </c>
      <c r="F845" t="s">
        <v>30</v>
      </c>
      <c r="H845" t="s">
        <v>1865</v>
      </c>
    </row>
    <row r="846" spans="1:8" x14ac:dyDescent="0.35">
      <c r="A846">
        <v>19800136</v>
      </c>
      <c r="B846" t="s">
        <v>1866</v>
      </c>
      <c r="C846" t="str">
        <f t="shared" si="13"/>
        <v>2023/12/08 19:47:34.832</v>
      </c>
      <c r="D846">
        <v>1702036054832</v>
      </c>
      <c r="E846">
        <v>0</v>
      </c>
      <c r="F846" t="s">
        <v>1867</v>
      </c>
      <c r="H846" t="s">
        <v>1868</v>
      </c>
    </row>
    <row r="847" spans="1:8" hidden="1" x14ac:dyDescent="0.35">
      <c r="A847">
        <v>208824928</v>
      </c>
      <c r="B847" t="s">
        <v>1869</v>
      </c>
      <c r="C847" t="str">
        <f t="shared" si="13"/>
        <v>2023/12/08 19:47:35.000</v>
      </c>
      <c r="D847">
        <v>1702036055000</v>
      </c>
      <c r="E847">
        <v>1</v>
      </c>
      <c r="F847" t="s">
        <v>186</v>
      </c>
      <c r="G847">
        <v>1</v>
      </c>
      <c r="H847" t="s">
        <v>59</v>
      </c>
    </row>
    <row r="848" spans="1:8" hidden="1" x14ac:dyDescent="0.35">
      <c r="A848">
        <v>507899820</v>
      </c>
      <c r="B848" t="s">
        <v>862</v>
      </c>
      <c r="C848" t="str">
        <f t="shared" si="13"/>
        <v>2023/12/08 19:47:35.000</v>
      </c>
      <c r="D848">
        <v>1702036055000</v>
      </c>
      <c r="E848">
        <v>1</v>
      </c>
      <c r="F848" t="s">
        <v>72</v>
      </c>
      <c r="G848">
        <v>0.1</v>
      </c>
      <c r="H848" t="s">
        <v>59</v>
      </c>
    </row>
    <row r="849" spans="1:8" hidden="1" x14ac:dyDescent="0.35">
      <c r="A849">
        <v>350848426</v>
      </c>
      <c r="B849" t="s">
        <v>1870</v>
      </c>
      <c r="C849" t="str">
        <f t="shared" si="13"/>
        <v>2023/12/08 19:47:35.012</v>
      </c>
      <c r="D849">
        <v>1702036055012</v>
      </c>
      <c r="E849">
        <v>0</v>
      </c>
      <c r="F849" t="s">
        <v>1871</v>
      </c>
      <c r="H849" t="s">
        <v>1872</v>
      </c>
    </row>
    <row r="850" spans="1:8" hidden="1" x14ac:dyDescent="0.35">
      <c r="A850">
        <v>1042464013</v>
      </c>
      <c r="B850" t="s">
        <v>1873</v>
      </c>
      <c r="C850" t="str">
        <f t="shared" si="13"/>
        <v>2023/12/08 19:47:35.056</v>
      </c>
      <c r="D850">
        <v>1702036055056</v>
      </c>
      <c r="E850">
        <v>0</v>
      </c>
      <c r="F850" t="s">
        <v>272</v>
      </c>
      <c r="H850" t="s">
        <v>1874</v>
      </c>
    </row>
    <row r="851" spans="1:8" hidden="1" x14ac:dyDescent="0.35">
      <c r="A851">
        <v>440495014</v>
      </c>
      <c r="B851" t="s">
        <v>1598</v>
      </c>
      <c r="C851" t="str">
        <f t="shared" si="13"/>
        <v>2023/12/08 19:47:35.072</v>
      </c>
      <c r="D851">
        <v>1702036055072</v>
      </c>
      <c r="E851">
        <v>0</v>
      </c>
      <c r="F851" t="s">
        <v>1875</v>
      </c>
      <c r="H851" t="s">
        <v>1876</v>
      </c>
    </row>
    <row r="852" spans="1:8" hidden="1" x14ac:dyDescent="0.35">
      <c r="A852">
        <v>1072810026</v>
      </c>
      <c r="B852" t="s">
        <v>1877</v>
      </c>
      <c r="C852" t="str">
        <f t="shared" si="13"/>
        <v>2023/12/08 19:47:35.098</v>
      </c>
      <c r="D852">
        <v>1702036055098</v>
      </c>
      <c r="E852">
        <v>0</v>
      </c>
      <c r="F852" t="s">
        <v>27</v>
      </c>
      <c r="H852" t="s">
        <v>1878</v>
      </c>
    </row>
    <row r="853" spans="1:8" x14ac:dyDescent="0.35">
      <c r="A853">
        <v>3493271053536208</v>
      </c>
      <c r="B853" t="s">
        <v>594</v>
      </c>
      <c r="C853" t="str">
        <f t="shared" si="13"/>
        <v>2023/12/08 19:47:35.109</v>
      </c>
      <c r="D853">
        <v>1702036055109</v>
      </c>
      <c r="E853">
        <v>0</v>
      </c>
      <c r="F853" t="s">
        <v>1879</v>
      </c>
      <c r="H853" t="s">
        <v>1880</v>
      </c>
    </row>
    <row r="854" spans="1:8" x14ac:dyDescent="0.35">
      <c r="A854">
        <v>80978069</v>
      </c>
      <c r="B854" t="s">
        <v>1881</v>
      </c>
      <c r="C854" t="str">
        <f t="shared" si="13"/>
        <v>2023/12/08 19:47:35.141</v>
      </c>
      <c r="D854">
        <v>1702036055141</v>
      </c>
      <c r="E854">
        <v>0</v>
      </c>
      <c r="F854" t="s">
        <v>1882</v>
      </c>
      <c r="H854" t="s">
        <v>1883</v>
      </c>
    </row>
    <row r="855" spans="1:8" hidden="1" x14ac:dyDescent="0.35">
      <c r="A855">
        <v>502169066</v>
      </c>
      <c r="B855" t="s">
        <v>1884</v>
      </c>
      <c r="C855" t="str">
        <f t="shared" si="13"/>
        <v>2023/12/08 19:47:35.270</v>
      </c>
      <c r="D855">
        <v>1702036055270</v>
      </c>
      <c r="E855">
        <v>0</v>
      </c>
      <c r="F855" t="s">
        <v>1885</v>
      </c>
      <c r="H855" t="s">
        <v>1886</v>
      </c>
    </row>
    <row r="856" spans="1:8" hidden="1" x14ac:dyDescent="0.35">
      <c r="A856">
        <v>318060360</v>
      </c>
      <c r="B856" t="s">
        <v>1887</v>
      </c>
      <c r="C856" t="str">
        <f t="shared" si="13"/>
        <v>2023/12/08 19:47:35.295</v>
      </c>
      <c r="D856">
        <v>1702036055295</v>
      </c>
      <c r="E856">
        <v>0</v>
      </c>
      <c r="F856" t="s">
        <v>1888</v>
      </c>
      <c r="H856" t="s">
        <v>1889</v>
      </c>
    </row>
    <row r="857" spans="1:8" x14ac:dyDescent="0.35">
      <c r="A857">
        <v>386024911</v>
      </c>
      <c r="B857" t="s">
        <v>1890</v>
      </c>
      <c r="C857" t="str">
        <f t="shared" si="13"/>
        <v>2023/12/08 19:47:35.297</v>
      </c>
      <c r="D857">
        <v>1702036055297</v>
      </c>
      <c r="E857">
        <v>0</v>
      </c>
      <c r="F857" t="s">
        <v>1891</v>
      </c>
      <c r="H857" t="s">
        <v>1892</v>
      </c>
    </row>
    <row r="858" spans="1:8" hidden="1" x14ac:dyDescent="0.35">
      <c r="A858">
        <v>86082909</v>
      </c>
      <c r="B858" t="s">
        <v>1893</v>
      </c>
      <c r="C858" t="str">
        <f t="shared" si="13"/>
        <v>2023/12/08 19:47:35.315</v>
      </c>
      <c r="D858">
        <v>1702036055315</v>
      </c>
      <c r="E858">
        <v>0</v>
      </c>
      <c r="F858" t="s">
        <v>1894</v>
      </c>
      <c r="H858" t="s">
        <v>1895</v>
      </c>
    </row>
    <row r="859" spans="1:8" hidden="1" x14ac:dyDescent="0.35">
      <c r="A859">
        <v>1584413882</v>
      </c>
      <c r="B859" t="s">
        <v>266</v>
      </c>
      <c r="C859" t="str">
        <f t="shared" ref="C859:C922" si="14">TEXT((D859/1000+8*3600)/86400+70*365+19,"yyyy/mm/dd hh:mm:ss.000")</f>
        <v>2023/12/08 19:47:35.425</v>
      </c>
      <c r="D859">
        <v>1702036055425</v>
      </c>
      <c r="E859">
        <v>0</v>
      </c>
      <c r="F859" t="s">
        <v>27</v>
      </c>
      <c r="H859" t="s">
        <v>1896</v>
      </c>
    </row>
    <row r="860" spans="1:8" x14ac:dyDescent="0.35">
      <c r="A860">
        <v>3494353198647643</v>
      </c>
      <c r="B860" t="s">
        <v>1897</v>
      </c>
      <c r="C860" t="str">
        <f t="shared" si="14"/>
        <v>2023/12/08 19:47:35.500</v>
      </c>
      <c r="D860">
        <v>1702036055500</v>
      </c>
      <c r="E860">
        <v>0</v>
      </c>
      <c r="F860" t="s">
        <v>1898</v>
      </c>
      <c r="H860" t="s">
        <v>1899</v>
      </c>
    </row>
    <row r="861" spans="1:8" hidden="1" x14ac:dyDescent="0.35">
      <c r="A861">
        <v>1274296</v>
      </c>
      <c r="B861" t="s">
        <v>1900</v>
      </c>
      <c r="C861" t="str">
        <f t="shared" si="14"/>
        <v>2023/12/08 19:47:35.507</v>
      </c>
      <c r="D861">
        <v>1702036055507</v>
      </c>
      <c r="E861">
        <v>0</v>
      </c>
      <c r="F861" t="s">
        <v>1901</v>
      </c>
      <c r="H861" t="s">
        <v>1902</v>
      </c>
    </row>
    <row r="862" spans="1:8" hidden="1" x14ac:dyDescent="0.35">
      <c r="A862">
        <v>483865241</v>
      </c>
      <c r="B862" t="s">
        <v>1903</v>
      </c>
      <c r="C862" t="str">
        <f t="shared" si="14"/>
        <v>2023/12/08 19:47:35.513</v>
      </c>
      <c r="D862">
        <v>1702036055513</v>
      </c>
      <c r="E862">
        <v>0</v>
      </c>
      <c r="F862" t="s">
        <v>122</v>
      </c>
      <c r="H862" t="s">
        <v>1904</v>
      </c>
    </row>
    <row r="863" spans="1:8" hidden="1" x14ac:dyDescent="0.35">
      <c r="A863">
        <v>255760301</v>
      </c>
      <c r="B863" t="s">
        <v>1127</v>
      </c>
      <c r="C863" t="str">
        <f t="shared" si="14"/>
        <v>2023/12/08 19:47:35.659</v>
      </c>
      <c r="D863">
        <v>1702036055659</v>
      </c>
      <c r="E863">
        <v>0</v>
      </c>
      <c r="F863" t="s">
        <v>1905</v>
      </c>
      <c r="H863" t="s">
        <v>1906</v>
      </c>
    </row>
    <row r="864" spans="1:8" hidden="1" x14ac:dyDescent="0.35">
      <c r="A864">
        <v>470906543</v>
      </c>
      <c r="B864" t="s">
        <v>1428</v>
      </c>
      <c r="C864" t="str">
        <f t="shared" si="14"/>
        <v>2023/12/08 19:47:35.760</v>
      </c>
      <c r="D864">
        <v>1702036055760</v>
      </c>
      <c r="E864">
        <v>0</v>
      </c>
      <c r="F864" t="s">
        <v>1907</v>
      </c>
      <c r="H864" t="s">
        <v>1908</v>
      </c>
    </row>
    <row r="865" spans="1:8" hidden="1" x14ac:dyDescent="0.35">
      <c r="A865">
        <v>3461573444110734</v>
      </c>
      <c r="B865" t="s">
        <v>119</v>
      </c>
      <c r="C865" t="str">
        <f t="shared" si="14"/>
        <v>2023/12/08 19:47:35.879</v>
      </c>
      <c r="D865">
        <v>1702036055879</v>
      </c>
      <c r="E865">
        <v>0</v>
      </c>
      <c r="F865" t="s">
        <v>27</v>
      </c>
      <c r="H865" t="s">
        <v>1909</v>
      </c>
    </row>
    <row r="866" spans="1:8" x14ac:dyDescent="0.35">
      <c r="A866">
        <v>1670839198</v>
      </c>
      <c r="B866" t="s">
        <v>1424</v>
      </c>
      <c r="C866" t="str">
        <f t="shared" si="14"/>
        <v>2023/12/08 19:47:35.909</v>
      </c>
      <c r="D866">
        <v>1702036055909</v>
      </c>
      <c r="E866">
        <v>0</v>
      </c>
      <c r="F866" t="s">
        <v>475</v>
      </c>
      <c r="H866" t="s">
        <v>1910</v>
      </c>
    </row>
    <row r="867" spans="1:8" hidden="1" x14ac:dyDescent="0.35">
      <c r="A867">
        <v>507899820</v>
      </c>
      <c r="B867" t="s">
        <v>862</v>
      </c>
      <c r="C867" t="str">
        <f t="shared" si="14"/>
        <v>2023/12/08 19:47:36.000</v>
      </c>
      <c r="D867">
        <v>1702036056000</v>
      </c>
      <c r="E867">
        <v>1</v>
      </c>
      <c r="F867" t="s">
        <v>72</v>
      </c>
      <c r="G867">
        <v>0.1</v>
      </c>
      <c r="H867" t="s">
        <v>59</v>
      </c>
    </row>
    <row r="868" spans="1:8" hidden="1" x14ac:dyDescent="0.35">
      <c r="A868">
        <v>445673669</v>
      </c>
      <c r="B868" t="s">
        <v>1651</v>
      </c>
      <c r="C868" t="str">
        <f t="shared" si="14"/>
        <v>2023/12/08 19:47:36.093</v>
      </c>
      <c r="D868">
        <v>1702036056093</v>
      </c>
      <c r="E868">
        <v>0</v>
      </c>
      <c r="F868" t="s">
        <v>1911</v>
      </c>
      <c r="H868" t="s">
        <v>1912</v>
      </c>
    </row>
    <row r="869" spans="1:8" hidden="1" x14ac:dyDescent="0.35">
      <c r="A869">
        <v>244707834</v>
      </c>
      <c r="B869" t="s">
        <v>828</v>
      </c>
      <c r="C869" t="str">
        <f t="shared" si="14"/>
        <v>2023/12/08 19:47:36.227</v>
      </c>
      <c r="D869">
        <v>1702036056227</v>
      </c>
      <c r="E869">
        <v>0</v>
      </c>
      <c r="F869" t="s">
        <v>1913</v>
      </c>
      <c r="H869" t="s">
        <v>1914</v>
      </c>
    </row>
    <row r="870" spans="1:8" hidden="1" x14ac:dyDescent="0.35">
      <c r="A870">
        <v>25179009</v>
      </c>
      <c r="B870" t="s">
        <v>1915</v>
      </c>
      <c r="C870" t="str">
        <f t="shared" si="14"/>
        <v>2023/12/08 19:47:36.282</v>
      </c>
      <c r="D870">
        <v>1702036056282</v>
      </c>
      <c r="E870">
        <v>0</v>
      </c>
      <c r="F870" t="s">
        <v>27</v>
      </c>
      <c r="H870" t="s">
        <v>1916</v>
      </c>
    </row>
    <row r="871" spans="1:8" hidden="1" x14ac:dyDescent="0.35">
      <c r="A871">
        <v>382276725</v>
      </c>
      <c r="B871" t="s">
        <v>1917</v>
      </c>
      <c r="C871" t="str">
        <f t="shared" si="14"/>
        <v>2023/12/08 19:47:36.369</v>
      </c>
      <c r="D871">
        <v>1702036056369</v>
      </c>
      <c r="E871">
        <v>0</v>
      </c>
      <c r="F871" t="s">
        <v>1918</v>
      </c>
      <c r="H871" t="s">
        <v>1919</v>
      </c>
    </row>
    <row r="872" spans="1:8" hidden="1" x14ac:dyDescent="0.35">
      <c r="A872">
        <v>623605252</v>
      </c>
      <c r="B872" t="s">
        <v>1920</v>
      </c>
      <c r="C872" t="str">
        <f t="shared" si="14"/>
        <v>2023/12/08 19:47:36.390</v>
      </c>
      <c r="D872">
        <v>1702036056390</v>
      </c>
      <c r="E872">
        <v>0</v>
      </c>
      <c r="F872" t="s">
        <v>30</v>
      </c>
      <c r="H872" t="s">
        <v>1921</v>
      </c>
    </row>
    <row r="873" spans="1:8" x14ac:dyDescent="0.35">
      <c r="A873">
        <v>3461568964593894</v>
      </c>
      <c r="B873" t="s">
        <v>1922</v>
      </c>
      <c r="C873" t="str">
        <f t="shared" si="14"/>
        <v>2023/12/08 19:47:36.416</v>
      </c>
      <c r="D873">
        <v>1702036056416</v>
      </c>
      <c r="E873">
        <v>0</v>
      </c>
      <c r="F873" t="s">
        <v>1923</v>
      </c>
      <c r="H873" t="s">
        <v>1924</v>
      </c>
    </row>
    <row r="874" spans="1:8" hidden="1" x14ac:dyDescent="0.35">
      <c r="A874">
        <v>515102994</v>
      </c>
      <c r="B874" t="s">
        <v>1925</v>
      </c>
      <c r="C874" t="str">
        <f t="shared" si="14"/>
        <v>2023/12/08 19:47:36.515</v>
      </c>
      <c r="D874">
        <v>1702036056515</v>
      </c>
      <c r="E874">
        <v>0</v>
      </c>
      <c r="F874" t="s">
        <v>27</v>
      </c>
      <c r="H874" t="s">
        <v>1926</v>
      </c>
    </row>
    <row r="875" spans="1:8" hidden="1" x14ac:dyDescent="0.35">
      <c r="A875">
        <v>620063215</v>
      </c>
      <c r="B875" t="s">
        <v>1927</v>
      </c>
      <c r="C875" t="str">
        <f t="shared" si="14"/>
        <v>2023/12/08 19:47:36.611</v>
      </c>
      <c r="D875">
        <v>1702036056611</v>
      </c>
      <c r="E875">
        <v>0</v>
      </c>
      <c r="F875" t="s">
        <v>1237</v>
      </c>
      <c r="H875" t="s">
        <v>1928</v>
      </c>
    </row>
    <row r="876" spans="1:8" hidden="1" x14ac:dyDescent="0.35">
      <c r="A876">
        <v>132517877</v>
      </c>
      <c r="B876" t="s">
        <v>40</v>
      </c>
      <c r="C876" t="str">
        <f t="shared" si="14"/>
        <v>2023/12/08 19:47:36.611</v>
      </c>
      <c r="D876">
        <v>1702036056611</v>
      </c>
      <c r="E876">
        <v>0</v>
      </c>
      <c r="F876" t="s">
        <v>30</v>
      </c>
      <c r="H876" t="s">
        <v>1929</v>
      </c>
    </row>
    <row r="877" spans="1:8" hidden="1" x14ac:dyDescent="0.35">
      <c r="A877">
        <v>17453461</v>
      </c>
      <c r="B877" t="s">
        <v>1930</v>
      </c>
      <c r="C877" t="str">
        <f t="shared" si="14"/>
        <v>2023/12/08 19:47:36.615</v>
      </c>
      <c r="D877">
        <v>1702036056615</v>
      </c>
      <c r="E877">
        <v>0</v>
      </c>
      <c r="F877" t="s">
        <v>1931</v>
      </c>
      <c r="H877" t="s">
        <v>1932</v>
      </c>
    </row>
    <row r="878" spans="1:8" hidden="1" x14ac:dyDescent="0.35">
      <c r="A878">
        <v>3493116757674383</v>
      </c>
      <c r="B878" t="s">
        <v>1623</v>
      </c>
      <c r="C878" t="str">
        <f t="shared" si="14"/>
        <v>2023/12/08 19:47:36.697</v>
      </c>
      <c r="D878">
        <v>1702036056697</v>
      </c>
      <c r="E878">
        <v>0</v>
      </c>
      <c r="F878" t="s">
        <v>27</v>
      </c>
      <c r="H878" t="s">
        <v>1933</v>
      </c>
    </row>
    <row r="879" spans="1:8" hidden="1" x14ac:dyDescent="0.35">
      <c r="A879">
        <v>100383887</v>
      </c>
      <c r="B879" t="s">
        <v>1934</v>
      </c>
      <c r="C879" t="str">
        <f t="shared" si="14"/>
        <v>2023/12/08 19:47:36.840</v>
      </c>
      <c r="D879">
        <v>1702036056840</v>
      </c>
      <c r="E879">
        <v>0</v>
      </c>
      <c r="F879" t="s">
        <v>1935</v>
      </c>
      <c r="H879" t="s">
        <v>1936</v>
      </c>
    </row>
    <row r="880" spans="1:8" x14ac:dyDescent="0.35">
      <c r="A880">
        <v>3493276862646692</v>
      </c>
      <c r="B880" t="s">
        <v>1937</v>
      </c>
      <c r="C880" t="str">
        <f t="shared" si="14"/>
        <v>2023/12/08 19:47:36.859</v>
      </c>
      <c r="D880">
        <v>1702036056859</v>
      </c>
      <c r="E880">
        <v>0</v>
      </c>
      <c r="F880" t="s">
        <v>1938</v>
      </c>
      <c r="H880" t="s">
        <v>1939</v>
      </c>
    </row>
    <row r="881" spans="1:8" hidden="1" x14ac:dyDescent="0.35">
      <c r="A881">
        <v>26710808</v>
      </c>
      <c r="B881" t="s">
        <v>490</v>
      </c>
      <c r="C881" t="str">
        <f t="shared" si="14"/>
        <v>2023/12/08 19:47:36.861</v>
      </c>
      <c r="D881">
        <v>1702036056861</v>
      </c>
      <c r="E881">
        <v>0</v>
      </c>
      <c r="F881" t="s">
        <v>1940</v>
      </c>
      <c r="H881" t="s">
        <v>1941</v>
      </c>
    </row>
    <row r="882" spans="1:8" x14ac:dyDescent="0.35">
      <c r="A882">
        <v>1435914538</v>
      </c>
      <c r="B882" t="s">
        <v>1942</v>
      </c>
      <c r="C882" t="str">
        <f t="shared" si="14"/>
        <v>2023/12/08 19:47:36.861</v>
      </c>
      <c r="D882">
        <v>1702036056861</v>
      </c>
      <c r="E882">
        <v>0</v>
      </c>
      <c r="F882" t="s">
        <v>1943</v>
      </c>
      <c r="H882" t="s">
        <v>1944</v>
      </c>
    </row>
    <row r="883" spans="1:8" hidden="1" x14ac:dyDescent="0.35">
      <c r="A883">
        <v>1897085257</v>
      </c>
      <c r="B883" t="s">
        <v>1945</v>
      </c>
      <c r="C883" t="str">
        <f t="shared" si="14"/>
        <v>2023/12/08 19:47:36.894</v>
      </c>
      <c r="D883">
        <v>1702036056894</v>
      </c>
      <c r="E883">
        <v>0</v>
      </c>
      <c r="F883" t="s">
        <v>122</v>
      </c>
      <c r="H883" t="s">
        <v>1946</v>
      </c>
    </row>
    <row r="884" spans="1:8" hidden="1" x14ac:dyDescent="0.35">
      <c r="A884">
        <v>3493260225939721</v>
      </c>
      <c r="B884" t="s">
        <v>1947</v>
      </c>
      <c r="C884" t="str">
        <f t="shared" si="14"/>
        <v>2023/12/08 19:47:36.914</v>
      </c>
      <c r="D884">
        <v>1702036056914</v>
      </c>
      <c r="E884">
        <v>0</v>
      </c>
      <c r="F884" t="s">
        <v>95</v>
      </c>
      <c r="H884" t="s">
        <v>1948</v>
      </c>
    </row>
    <row r="885" spans="1:8" hidden="1" x14ac:dyDescent="0.35">
      <c r="A885">
        <v>507899820</v>
      </c>
      <c r="B885" t="s">
        <v>862</v>
      </c>
      <c r="C885" t="str">
        <f t="shared" si="14"/>
        <v>2023/12/08 19:47:37.000</v>
      </c>
      <c r="D885">
        <v>1702036057000</v>
      </c>
      <c r="E885">
        <v>1</v>
      </c>
      <c r="F885" t="s">
        <v>72</v>
      </c>
      <c r="G885">
        <v>0.1</v>
      </c>
      <c r="H885" t="s">
        <v>59</v>
      </c>
    </row>
    <row r="886" spans="1:8" hidden="1" x14ac:dyDescent="0.35">
      <c r="A886">
        <v>450693859</v>
      </c>
      <c r="B886" t="s">
        <v>1949</v>
      </c>
      <c r="C886" t="str">
        <f t="shared" si="14"/>
        <v>2023/12/08 19:47:37.010</v>
      </c>
      <c r="D886">
        <v>1702036057010</v>
      </c>
      <c r="E886">
        <v>0</v>
      </c>
      <c r="F886" t="s">
        <v>27</v>
      </c>
      <c r="H886" t="s">
        <v>1950</v>
      </c>
    </row>
    <row r="887" spans="1:8" hidden="1" x14ac:dyDescent="0.35">
      <c r="A887">
        <v>300606771</v>
      </c>
      <c r="B887" t="s">
        <v>1680</v>
      </c>
      <c r="C887" t="str">
        <f t="shared" si="14"/>
        <v>2023/12/08 19:47:37.087</v>
      </c>
      <c r="D887">
        <v>1702036057087</v>
      </c>
      <c r="E887">
        <v>0</v>
      </c>
      <c r="F887" t="s">
        <v>30</v>
      </c>
      <c r="H887" t="s">
        <v>1951</v>
      </c>
    </row>
    <row r="888" spans="1:8" hidden="1" x14ac:dyDescent="0.35">
      <c r="A888">
        <v>3546378605169604</v>
      </c>
      <c r="B888" t="s">
        <v>1952</v>
      </c>
      <c r="C888" t="str">
        <f t="shared" si="14"/>
        <v>2023/12/08 19:47:37.121</v>
      </c>
      <c r="D888">
        <v>1702036057121</v>
      </c>
      <c r="E888">
        <v>0</v>
      </c>
      <c r="F888" t="s">
        <v>27</v>
      </c>
      <c r="H888" t="s">
        <v>1953</v>
      </c>
    </row>
    <row r="889" spans="1:8" x14ac:dyDescent="0.35">
      <c r="A889">
        <v>3493139962661033</v>
      </c>
      <c r="B889" t="s">
        <v>1954</v>
      </c>
      <c r="C889" t="str">
        <f t="shared" si="14"/>
        <v>2023/12/08 19:47:37.122</v>
      </c>
      <c r="D889">
        <v>1702036057122</v>
      </c>
      <c r="E889">
        <v>0</v>
      </c>
      <c r="F889" t="s">
        <v>24</v>
      </c>
      <c r="H889" t="s">
        <v>1955</v>
      </c>
    </row>
    <row r="890" spans="1:8" hidden="1" x14ac:dyDescent="0.35">
      <c r="A890">
        <v>401291119</v>
      </c>
      <c r="B890" t="s">
        <v>1956</v>
      </c>
      <c r="C890" t="str">
        <f t="shared" si="14"/>
        <v>2023/12/08 19:47:37.189</v>
      </c>
      <c r="D890">
        <v>1702036057189</v>
      </c>
      <c r="E890">
        <v>0</v>
      </c>
      <c r="F890" t="s">
        <v>1460</v>
      </c>
      <c r="H890" t="s">
        <v>1957</v>
      </c>
    </row>
    <row r="891" spans="1:8" x14ac:dyDescent="0.35">
      <c r="A891">
        <v>157435684</v>
      </c>
      <c r="B891" t="s">
        <v>397</v>
      </c>
      <c r="C891" t="str">
        <f t="shared" si="14"/>
        <v>2023/12/08 19:47:37.214</v>
      </c>
      <c r="D891">
        <v>1702036057214</v>
      </c>
      <c r="E891">
        <v>0</v>
      </c>
      <c r="F891" t="s">
        <v>398</v>
      </c>
      <c r="H891" t="s">
        <v>1958</v>
      </c>
    </row>
    <row r="892" spans="1:8" hidden="1" x14ac:dyDescent="0.35">
      <c r="A892">
        <v>1789090374</v>
      </c>
      <c r="B892" t="s">
        <v>933</v>
      </c>
      <c r="C892" t="str">
        <f t="shared" si="14"/>
        <v>2023/12/08 19:47:37.246</v>
      </c>
      <c r="D892">
        <v>1702036057246</v>
      </c>
      <c r="E892">
        <v>0</v>
      </c>
      <c r="F892" t="s">
        <v>1959</v>
      </c>
      <c r="H892" t="s">
        <v>1960</v>
      </c>
    </row>
    <row r="893" spans="1:8" hidden="1" x14ac:dyDescent="0.35">
      <c r="A893">
        <v>14388501</v>
      </c>
      <c r="B893" t="s">
        <v>1418</v>
      </c>
      <c r="C893" t="str">
        <f t="shared" si="14"/>
        <v>2023/12/08 19:47:37.293</v>
      </c>
      <c r="D893">
        <v>1702036057293</v>
      </c>
      <c r="E893">
        <v>0</v>
      </c>
      <c r="F893" t="s">
        <v>1961</v>
      </c>
      <c r="H893" t="s">
        <v>1962</v>
      </c>
    </row>
    <row r="894" spans="1:8" hidden="1" x14ac:dyDescent="0.35">
      <c r="A894">
        <v>470597939</v>
      </c>
      <c r="B894" t="s">
        <v>1963</v>
      </c>
      <c r="C894" t="str">
        <f t="shared" si="14"/>
        <v>2023/12/08 19:47:37.417</v>
      </c>
      <c r="D894">
        <v>1702036057417</v>
      </c>
      <c r="E894">
        <v>0</v>
      </c>
      <c r="F894" t="s">
        <v>1964</v>
      </c>
      <c r="H894" t="s">
        <v>1965</v>
      </c>
    </row>
    <row r="895" spans="1:8" hidden="1" x14ac:dyDescent="0.35">
      <c r="A895">
        <v>4669742</v>
      </c>
      <c r="B895" t="s">
        <v>1966</v>
      </c>
      <c r="C895" t="str">
        <f t="shared" si="14"/>
        <v>2023/12/08 19:47:37.527</v>
      </c>
      <c r="D895">
        <v>1702036057527</v>
      </c>
      <c r="E895">
        <v>0</v>
      </c>
      <c r="F895" t="s">
        <v>1967</v>
      </c>
      <c r="H895" t="s">
        <v>1968</v>
      </c>
    </row>
    <row r="896" spans="1:8" hidden="1" x14ac:dyDescent="0.35">
      <c r="A896">
        <v>110902794</v>
      </c>
      <c r="B896" t="s">
        <v>1969</v>
      </c>
      <c r="C896" t="str">
        <f t="shared" si="14"/>
        <v>2023/12/08 19:47:37.541</v>
      </c>
      <c r="D896">
        <v>1702036057541</v>
      </c>
      <c r="E896">
        <v>0</v>
      </c>
      <c r="F896" t="s">
        <v>1970</v>
      </c>
      <c r="H896" t="s">
        <v>1971</v>
      </c>
    </row>
    <row r="897" spans="1:8" hidden="1" x14ac:dyDescent="0.35">
      <c r="A897">
        <v>481091441</v>
      </c>
      <c r="B897" t="s">
        <v>1972</v>
      </c>
      <c r="C897" t="str">
        <f t="shared" si="14"/>
        <v>2023/12/08 19:47:37.546</v>
      </c>
      <c r="D897">
        <v>1702036057546</v>
      </c>
      <c r="E897">
        <v>0</v>
      </c>
      <c r="F897" t="s">
        <v>27</v>
      </c>
      <c r="H897" t="s">
        <v>1973</v>
      </c>
    </row>
    <row r="898" spans="1:8" hidden="1" x14ac:dyDescent="0.35">
      <c r="A898">
        <v>594780493</v>
      </c>
      <c r="B898" t="s">
        <v>361</v>
      </c>
      <c r="C898" t="str">
        <f t="shared" si="14"/>
        <v>2023/12/08 19:47:37.560</v>
      </c>
      <c r="D898">
        <v>1702036057560</v>
      </c>
      <c r="E898">
        <v>0</v>
      </c>
      <c r="F898" t="s">
        <v>362</v>
      </c>
      <c r="H898" t="s">
        <v>1974</v>
      </c>
    </row>
    <row r="899" spans="1:8" hidden="1" x14ac:dyDescent="0.35">
      <c r="A899">
        <v>677877500</v>
      </c>
      <c r="B899" t="s">
        <v>1093</v>
      </c>
      <c r="C899" t="str">
        <f t="shared" si="14"/>
        <v>2023/12/08 19:47:37.607</v>
      </c>
      <c r="D899">
        <v>1702036057607</v>
      </c>
      <c r="E899">
        <v>0</v>
      </c>
      <c r="F899" t="s">
        <v>1975</v>
      </c>
      <c r="H899" t="s">
        <v>1976</v>
      </c>
    </row>
    <row r="900" spans="1:8" hidden="1" x14ac:dyDescent="0.35">
      <c r="A900">
        <v>1494063806</v>
      </c>
      <c r="B900" t="s">
        <v>1074</v>
      </c>
      <c r="C900" t="str">
        <f t="shared" si="14"/>
        <v>2023/12/08 19:47:37.638</v>
      </c>
      <c r="D900">
        <v>1702036057638</v>
      </c>
      <c r="E900">
        <v>0</v>
      </c>
      <c r="F900" t="s">
        <v>1589</v>
      </c>
      <c r="H900" t="s">
        <v>1977</v>
      </c>
    </row>
    <row r="901" spans="1:8" hidden="1" x14ac:dyDescent="0.35">
      <c r="A901">
        <v>255512581</v>
      </c>
      <c r="B901" t="s">
        <v>775</v>
      </c>
      <c r="C901" t="str">
        <f t="shared" si="14"/>
        <v>2023/12/08 19:47:37.647</v>
      </c>
      <c r="D901">
        <v>1702036057647</v>
      </c>
      <c r="E901">
        <v>0</v>
      </c>
      <c r="F901" t="s">
        <v>776</v>
      </c>
      <c r="H901" t="s">
        <v>1978</v>
      </c>
    </row>
    <row r="902" spans="1:8" x14ac:dyDescent="0.35">
      <c r="A902">
        <v>381985470</v>
      </c>
      <c r="B902" t="s">
        <v>1979</v>
      </c>
      <c r="C902" t="str">
        <f t="shared" si="14"/>
        <v>2023/12/08 19:47:37.791</v>
      </c>
      <c r="D902">
        <v>1702036057791</v>
      </c>
      <c r="E902">
        <v>0</v>
      </c>
      <c r="F902" t="s">
        <v>1980</v>
      </c>
      <c r="H902" t="s">
        <v>1981</v>
      </c>
    </row>
    <row r="903" spans="1:8" hidden="1" x14ac:dyDescent="0.35">
      <c r="A903">
        <v>553695489</v>
      </c>
      <c r="B903" t="s">
        <v>1982</v>
      </c>
      <c r="C903" t="str">
        <f t="shared" si="14"/>
        <v>2023/12/08 19:47:37.818</v>
      </c>
      <c r="D903">
        <v>1702036057818</v>
      </c>
      <c r="E903">
        <v>0</v>
      </c>
      <c r="F903" t="s">
        <v>30</v>
      </c>
      <c r="H903" t="s">
        <v>1983</v>
      </c>
    </row>
    <row r="904" spans="1:8" hidden="1" x14ac:dyDescent="0.35">
      <c r="A904">
        <v>388566132</v>
      </c>
      <c r="B904" t="s">
        <v>1984</v>
      </c>
      <c r="C904" t="str">
        <f t="shared" si="14"/>
        <v>2023/12/08 19:47:37.844</v>
      </c>
      <c r="D904">
        <v>1702036057844</v>
      </c>
      <c r="E904">
        <v>0</v>
      </c>
      <c r="F904" t="s">
        <v>1985</v>
      </c>
      <c r="H904" t="s">
        <v>1986</v>
      </c>
    </row>
    <row r="905" spans="1:8" x14ac:dyDescent="0.35">
      <c r="A905">
        <v>1512033416</v>
      </c>
      <c r="B905" t="s">
        <v>1987</v>
      </c>
      <c r="C905" t="str">
        <f t="shared" si="14"/>
        <v>2023/12/08 19:47:37.880</v>
      </c>
      <c r="D905">
        <v>1702036057880</v>
      </c>
      <c r="E905">
        <v>0</v>
      </c>
      <c r="F905" t="s">
        <v>607</v>
      </c>
      <c r="H905" t="s">
        <v>1988</v>
      </c>
    </row>
    <row r="906" spans="1:8" hidden="1" x14ac:dyDescent="0.35">
      <c r="A906">
        <v>3494365905291336</v>
      </c>
      <c r="B906" t="s">
        <v>1989</v>
      </c>
      <c r="C906" t="str">
        <f t="shared" si="14"/>
        <v>2023/12/08 19:47:37.896</v>
      </c>
      <c r="D906">
        <v>1702036057896</v>
      </c>
      <c r="E906">
        <v>0</v>
      </c>
      <c r="F906" t="s">
        <v>1990</v>
      </c>
      <c r="H906" t="s">
        <v>1991</v>
      </c>
    </row>
    <row r="907" spans="1:8" hidden="1" x14ac:dyDescent="0.35">
      <c r="A907">
        <v>385793456</v>
      </c>
      <c r="B907" t="s">
        <v>1992</v>
      </c>
      <c r="C907" t="str">
        <f t="shared" si="14"/>
        <v>2023/12/08 19:47:38.000</v>
      </c>
      <c r="D907">
        <v>1702036058000</v>
      </c>
      <c r="E907">
        <v>1</v>
      </c>
      <c r="F907" t="s">
        <v>186</v>
      </c>
      <c r="G907">
        <v>1</v>
      </c>
      <c r="H907" t="s">
        <v>59</v>
      </c>
    </row>
    <row r="908" spans="1:8" hidden="1" x14ac:dyDescent="0.35">
      <c r="A908">
        <v>507899820</v>
      </c>
      <c r="B908" t="s">
        <v>862</v>
      </c>
      <c r="C908" t="str">
        <f t="shared" si="14"/>
        <v>2023/12/08 19:47:38.000</v>
      </c>
      <c r="D908">
        <v>1702036058000</v>
      </c>
      <c r="E908">
        <v>1</v>
      </c>
      <c r="F908" t="s">
        <v>72</v>
      </c>
      <c r="G908">
        <v>0.1</v>
      </c>
      <c r="H908" t="s">
        <v>59</v>
      </c>
    </row>
    <row r="909" spans="1:8" hidden="1" x14ac:dyDescent="0.35">
      <c r="A909">
        <v>692794084</v>
      </c>
      <c r="B909" t="s">
        <v>1993</v>
      </c>
      <c r="C909" t="str">
        <f t="shared" si="14"/>
        <v>2023/12/08 19:47:38.000</v>
      </c>
      <c r="D909">
        <v>1702036058000</v>
      </c>
      <c r="E909">
        <v>1</v>
      </c>
      <c r="F909" t="s">
        <v>58</v>
      </c>
      <c r="G909">
        <v>0</v>
      </c>
      <c r="H909" t="s">
        <v>59</v>
      </c>
    </row>
    <row r="910" spans="1:8" hidden="1" x14ac:dyDescent="0.35">
      <c r="A910">
        <v>1099642804</v>
      </c>
      <c r="B910" t="s">
        <v>1994</v>
      </c>
      <c r="C910" t="str">
        <f t="shared" si="14"/>
        <v>2023/12/08 19:47:38.000</v>
      </c>
      <c r="D910">
        <v>1702036058000</v>
      </c>
      <c r="E910">
        <v>1</v>
      </c>
      <c r="F910" t="s">
        <v>58</v>
      </c>
      <c r="G910">
        <v>0</v>
      </c>
      <c r="H910" t="s">
        <v>59</v>
      </c>
    </row>
    <row r="911" spans="1:8" hidden="1" x14ac:dyDescent="0.35">
      <c r="A911">
        <v>1281783844</v>
      </c>
      <c r="B911" t="s">
        <v>1995</v>
      </c>
      <c r="C911" t="str">
        <f t="shared" si="14"/>
        <v>2023/12/08 19:47:38.102</v>
      </c>
      <c r="D911">
        <v>1702036058102</v>
      </c>
      <c r="E911">
        <v>0</v>
      </c>
      <c r="F911" t="s">
        <v>1996</v>
      </c>
      <c r="H911" t="s">
        <v>1997</v>
      </c>
    </row>
    <row r="912" spans="1:8" hidden="1" x14ac:dyDescent="0.35">
      <c r="A912">
        <v>488996928</v>
      </c>
      <c r="B912" t="s">
        <v>789</v>
      </c>
      <c r="C912" t="str">
        <f t="shared" si="14"/>
        <v>2023/12/08 19:47:38.172</v>
      </c>
      <c r="D912">
        <v>1702036058172</v>
      </c>
      <c r="E912">
        <v>0</v>
      </c>
      <c r="F912" t="s">
        <v>1998</v>
      </c>
      <c r="H912" t="s">
        <v>1999</v>
      </c>
    </row>
    <row r="913" spans="1:8" hidden="1" x14ac:dyDescent="0.35">
      <c r="A913">
        <v>223849104</v>
      </c>
      <c r="B913" t="s">
        <v>2000</v>
      </c>
      <c r="C913" t="str">
        <f t="shared" si="14"/>
        <v>2023/12/08 19:47:38.244</v>
      </c>
      <c r="D913">
        <v>1702036058244</v>
      </c>
      <c r="E913">
        <v>0</v>
      </c>
      <c r="F913" t="s">
        <v>1237</v>
      </c>
      <c r="H913" t="s">
        <v>2001</v>
      </c>
    </row>
    <row r="914" spans="1:8" hidden="1" x14ac:dyDescent="0.35">
      <c r="A914">
        <v>399270629</v>
      </c>
      <c r="B914" t="s">
        <v>2002</v>
      </c>
      <c r="C914" t="str">
        <f t="shared" si="14"/>
        <v>2023/12/08 19:47:38.247</v>
      </c>
      <c r="D914">
        <v>1702036058247</v>
      </c>
      <c r="E914">
        <v>0</v>
      </c>
      <c r="F914" t="s">
        <v>2003</v>
      </c>
      <c r="H914" t="s">
        <v>2004</v>
      </c>
    </row>
    <row r="915" spans="1:8" hidden="1" x14ac:dyDescent="0.35">
      <c r="A915">
        <v>332215645</v>
      </c>
      <c r="B915" t="s">
        <v>2005</v>
      </c>
      <c r="C915" t="str">
        <f t="shared" si="14"/>
        <v>2023/12/08 19:47:38.282</v>
      </c>
      <c r="D915">
        <v>1702036058282</v>
      </c>
      <c r="E915">
        <v>0</v>
      </c>
      <c r="F915" t="s">
        <v>2006</v>
      </c>
      <c r="H915" t="s">
        <v>2007</v>
      </c>
    </row>
    <row r="916" spans="1:8" hidden="1" x14ac:dyDescent="0.35">
      <c r="A916">
        <v>347694661</v>
      </c>
      <c r="B916" t="s">
        <v>2008</v>
      </c>
      <c r="C916" t="str">
        <f t="shared" si="14"/>
        <v>2023/12/08 19:47:38.346</v>
      </c>
      <c r="D916">
        <v>1702036058346</v>
      </c>
      <c r="E916">
        <v>0</v>
      </c>
      <c r="F916" t="s">
        <v>2009</v>
      </c>
      <c r="H916" t="s">
        <v>2010</v>
      </c>
    </row>
    <row r="917" spans="1:8" x14ac:dyDescent="0.35">
      <c r="A917">
        <v>3494349700598626</v>
      </c>
      <c r="B917" t="s">
        <v>2011</v>
      </c>
      <c r="C917" t="str">
        <f t="shared" si="14"/>
        <v>2023/12/08 19:47:38.351</v>
      </c>
      <c r="D917">
        <v>1702036058351</v>
      </c>
      <c r="E917">
        <v>0</v>
      </c>
      <c r="F917" t="s">
        <v>2012</v>
      </c>
      <c r="H917" t="s">
        <v>2013</v>
      </c>
    </row>
    <row r="918" spans="1:8" x14ac:dyDescent="0.35">
      <c r="A918">
        <v>3546573038422733</v>
      </c>
      <c r="B918" t="s">
        <v>2014</v>
      </c>
      <c r="C918" t="str">
        <f t="shared" si="14"/>
        <v>2023/12/08 19:47:38.356</v>
      </c>
      <c r="D918">
        <v>1702036058356</v>
      </c>
      <c r="E918">
        <v>0</v>
      </c>
      <c r="F918" t="s">
        <v>24</v>
      </c>
      <c r="H918" t="s">
        <v>2015</v>
      </c>
    </row>
    <row r="919" spans="1:8" hidden="1" x14ac:dyDescent="0.35">
      <c r="A919">
        <v>330620389</v>
      </c>
      <c r="B919" t="s">
        <v>2016</v>
      </c>
      <c r="C919" t="str">
        <f t="shared" si="14"/>
        <v>2023/12/08 19:47:38.376</v>
      </c>
      <c r="D919">
        <v>1702036058376</v>
      </c>
      <c r="E919">
        <v>0</v>
      </c>
      <c r="F919" t="s">
        <v>2017</v>
      </c>
      <c r="H919" t="s">
        <v>2018</v>
      </c>
    </row>
    <row r="920" spans="1:8" hidden="1" x14ac:dyDescent="0.35">
      <c r="A920">
        <v>1291455100</v>
      </c>
      <c r="B920" t="s">
        <v>2019</v>
      </c>
      <c r="C920" t="str">
        <f t="shared" si="14"/>
        <v>2023/12/08 19:47:38.560</v>
      </c>
      <c r="D920">
        <v>1702036058560</v>
      </c>
      <c r="E920">
        <v>0</v>
      </c>
      <c r="F920" t="s">
        <v>27</v>
      </c>
      <c r="H920" t="s">
        <v>2020</v>
      </c>
    </row>
    <row r="921" spans="1:8" hidden="1" x14ac:dyDescent="0.35">
      <c r="A921">
        <v>1301379348</v>
      </c>
      <c r="B921" t="s">
        <v>2021</v>
      </c>
      <c r="C921" t="str">
        <f t="shared" si="14"/>
        <v>2023/12/08 19:47:38.583</v>
      </c>
      <c r="D921">
        <v>1702036058583</v>
      </c>
      <c r="E921">
        <v>0</v>
      </c>
      <c r="F921" t="s">
        <v>2022</v>
      </c>
      <c r="H921" t="s">
        <v>2023</v>
      </c>
    </row>
    <row r="922" spans="1:8" hidden="1" x14ac:dyDescent="0.35">
      <c r="A922">
        <v>6656918</v>
      </c>
      <c r="B922" t="s">
        <v>2024</v>
      </c>
      <c r="C922" t="str">
        <f t="shared" si="14"/>
        <v>2023/12/08 19:47:38.906</v>
      </c>
      <c r="D922">
        <v>1702036058906</v>
      </c>
      <c r="E922">
        <v>0</v>
      </c>
      <c r="F922" t="s">
        <v>2025</v>
      </c>
      <c r="H922" t="s">
        <v>2026</v>
      </c>
    </row>
    <row r="923" spans="1:8" hidden="1" x14ac:dyDescent="0.35">
      <c r="A923">
        <v>324193408</v>
      </c>
      <c r="B923" t="s">
        <v>2027</v>
      </c>
      <c r="C923" t="str">
        <f t="shared" ref="C923:C979" si="15">TEXT((D923/1000+8*3600)/86400+70*365+19,"yyyy/mm/dd hh:mm:ss.000")</f>
        <v>2023/12/08 19:47:38.972</v>
      </c>
      <c r="D923">
        <v>1702036058972</v>
      </c>
      <c r="E923">
        <v>0</v>
      </c>
      <c r="F923" t="s">
        <v>2028</v>
      </c>
      <c r="H923" t="s">
        <v>2029</v>
      </c>
    </row>
    <row r="924" spans="1:8" hidden="1" x14ac:dyDescent="0.35">
      <c r="A924">
        <v>3494368468011814</v>
      </c>
      <c r="B924" t="s">
        <v>2031</v>
      </c>
      <c r="C924" t="str">
        <f t="shared" si="15"/>
        <v>2023/12/08 19:47:39.000</v>
      </c>
      <c r="D924">
        <v>1702036059000</v>
      </c>
      <c r="E924">
        <v>1</v>
      </c>
      <c r="F924" t="s">
        <v>186</v>
      </c>
      <c r="G924">
        <v>1</v>
      </c>
      <c r="H924" t="s">
        <v>59</v>
      </c>
    </row>
    <row r="925" spans="1:8" hidden="1" x14ac:dyDescent="0.35">
      <c r="A925">
        <v>507899820</v>
      </c>
      <c r="B925" t="s">
        <v>862</v>
      </c>
      <c r="C925" t="str">
        <f t="shared" si="15"/>
        <v>2023/12/08 19:47:39.000</v>
      </c>
      <c r="D925">
        <v>1702036059000</v>
      </c>
      <c r="E925">
        <v>1</v>
      </c>
      <c r="F925" t="s">
        <v>72</v>
      </c>
      <c r="G925">
        <v>0.1</v>
      </c>
      <c r="H925" t="s">
        <v>59</v>
      </c>
    </row>
    <row r="926" spans="1:8" hidden="1" x14ac:dyDescent="0.35">
      <c r="A926">
        <v>421820836</v>
      </c>
      <c r="B926" t="s">
        <v>2030</v>
      </c>
      <c r="C926" t="str">
        <f t="shared" si="15"/>
        <v>2023/12/08 19:47:39.000</v>
      </c>
      <c r="D926">
        <v>1702036059000</v>
      </c>
      <c r="E926">
        <v>1</v>
      </c>
      <c r="F926" t="s">
        <v>72</v>
      </c>
      <c r="G926">
        <v>0.1</v>
      </c>
      <c r="H926" t="s">
        <v>59</v>
      </c>
    </row>
    <row r="927" spans="1:8" hidden="1" x14ac:dyDescent="0.35">
      <c r="A927">
        <v>692794084</v>
      </c>
      <c r="B927" t="s">
        <v>1993</v>
      </c>
      <c r="C927" t="str">
        <f t="shared" si="15"/>
        <v>2023/12/08 19:47:39.000</v>
      </c>
      <c r="D927">
        <v>1702036059000</v>
      </c>
      <c r="E927">
        <v>1</v>
      </c>
      <c r="F927" t="s">
        <v>58</v>
      </c>
      <c r="G927">
        <v>0</v>
      </c>
      <c r="H927" t="s">
        <v>59</v>
      </c>
    </row>
    <row r="928" spans="1:8" hidden="1" x14ac:dyDescent="0.35">
      <c r="A928">
        <v>37010538</v>
      </c>
      <c r="B928" t="s">
        <v>2032</v>
      </c>
      <c r="C928" t="str">
        <f t="shared" si="15"/>
        <v>2023/12/08 19:47:39.095</v>
      </c>
      <c r="D928">
        <v>1702036059095</v>
      </c>
      <c r="E928">
        <v>0</v>
      </c>
      <c r="F928" t="s">
        <v>2033</v>
      </c>
      <c r="H928" t="s">
        <v>2034</v>
      </c>
    </row>
    <row r="929" spans="1:8" hidden="1" x14ac:dyDescent="0.35">
      <c r="A929">
        <v>516055364</v>
      </c>
      <c r="B929" t="s">
        <v>2035</v>
      </c>
      <c r="C929" t="str">
        <f t="shared" si="15"/>
        <v>2023/12/08 19:47:39.102</v>
      </c>
      <c r="D929">
        <v>1702036059102</v>
      </c>
      <c r="E929">
        <v>0</v>
      </c>
      <c r="F929" t="s">
        <v>2036</v>
      </c>
      <c r="H929" t="s">
        <v>2037</v>
      </c>
    </row>
    <row r="930" spans="1:8" hidden="1" x14ac:dyDescent="0.35">
      <c r="A930">
        <v>627126796</v>
      </c>
      <c r="B930" t="s">
        <v>2038</v>
      </c>
      <c r="C930" t="str">
        <f t="shared" si="15"/>
        <v>2023/12/08 19:47:39.126</v>
      </c>
      <c r="D930">
        <v>1702036059126</v>
      </c>
      <c r="E930">
        <v>0</v>
      </c>
      <c r="F930" t="s">
        <v>27</v>
      </c>
      <c r="H930" t="s">
        <v>2039</v>
      </c>
    </row>
    <row r="931" spans="1:8" x14ac:dyDescent="0.35">
      <c r="A931">
        <v>475755903</v>
      </c>
      <c r="B931" t="s">
        <v>2040</v>
      </c>
      <c r="C931" t="str">
        <f t="shared" si="15"/>
        <v>2023/12/08 19:47:39.156</v>
      </c>
      <c r="D931">
        <v>1702036059156</v>
      </c>
      <c r="E931">
        <v>0</v>
      </c>
      <c r="F931" t="s">
        <v>24</v>
      </c>
      <c r="H931" t="s">
        <v>2041</v>
      </c>
    </row>
    <row r="932" spans="1:8" hidden="1" x14ac:dyDescent="0.35">
      <c r="A932">
        <v>3493142781234027</v>
      </c>
      <c r="B932" t="s">
        <v>2042</v>
      </c>
      <c r="C932" t="str">
        <f t="shared" si="15"/>
        <v>2023/12/08 19:47:39.207</v>
      </c>
      <c r="D932">
        <v>1702036059207</v>
      </c>
      <c r="E932">
        <v>0</v>
      </c>
      <c r="F932" t="s">
        <v>81</v>
      </c>
      <c r="H932" t="s">
        <v>2043</v>
      </c>
    </row>
    <row r="933" spans="1:8" hidden="1" x14ac:dyDescent="0.35">
      <c r="A933">
        <v>132517877</v>
      </c>
      <c r="B933" t="s">
        <v>40</v>
      </c>
      <c r="C933" t="str">
        <f t="shared" si="15"/>
        <v>2023/12/08 19:47:39.267</v>
      </c>
      <c r="D933">
        <v>1702036059267</v>
      </c>
      <c r="E933">
        <v>0</v>
      </c>
      <c r="F933" t="s">
        <v>27</v>
      </c>
      <c r="H933" t="s">
        <v>2044</v>
      </c>
    </row>
    <row r="934" spans="1:8" x14ac:dyDescent="0.35">
      <c r="A934">
        <v>3494358779169347</v>
      </c>
      <c r="B934" t="s">
        <v>2045</v>
      </c>
      <c r="C934" t="str">
        <f t="shared" si="15"/>
        <v>2023/12/08 19:47:39.323</v>
      </c>
      <c r="D934">
        <v>1702036059323</v>
      </c>
      <c r="E934">
        <v>0</v>
      </c>
      <c r="F934" t="s">
        <v>1171</v>
      </c>
      <c r="H934" t="s">
        <v>2046</v>
      </c>
    </row>
    <row r="935" spans="1:8" hidden="1" x14ac:dyDescent="0.35">
      <c r="A935">
        <v>12311899</v>
      </c>
      <c r="B935" t="s">
        <v>2047</v>
      </c>
      <c r="C935" t="str">
        <f t="shared" si="15"/>
        <v>2023/12/08 19:47:39.333</v>
      </c>
      <c r="D935">
        <v>1702036059333</v>
      </c>
      <c r="E935">
        <v>0</v>
      </c>
      <c r="F935" t="s">
        <v>2048</v>
      </c>
      <c r="H935" t="s">
        <v>2049</v>
      </c>
    </row>
    <row r="936" spans="1:8" hidden="1" x14ac:dyDescent="0.35">
      <c r="A936">
        <v>395091123</v>
      </c>
      <c r="B936" t="s">
        <v>2050</v>
      </c>
      <c r="C936" t="str">
        <f t="shared" si="15"/>
        <v>2023/12/08 19:47:39.410</v>
      </c>
      <c r="D936">
        <v>1702036059410</v>
      </c>
      <c r="E936">
        <v>0</v>
      </c>
      <c r="F936" t="s">
        <v>2051</v>
      </c>
      <c r="H936" t="s">
        <v>2052</v>
      </c>
    </row>
    <row r="937" spans="1:8" hidden="1" x14ac:dyDescent="0.35">
      <c r="A937">
        <v>392863665</v>
      </c>
      <c r="B937" t="s">
        <v>2053</v>
      </c>
      <c r="C937" t="str">
        <f t="shared" si="15"/>
        <v>2023/12/08 19:47:39.478</v>
      </c>
      <c r="D937">
        <v>1702036059478</v>
      </c>
      <c r="E937">
        <v>0</v>
      </c>
      <c r="F937" t="s">
        <v>2054</v>
      </c>
      <c r="H937" t="s">
        <v>2055</v>
      </c>
    </row>
    <row r="938" spans="1:8" hidden="1" x14ac:dyDescent="0.35">
      <c r="A938">
        <v>199655802</v>
      </c>
      <c r="B938" t="s">
        <v>2056</v>
      </c>
      <c r="C938" t="str">
        <f t="shared" si="15"/>
        <v>2023/12/08 19:47:39.479</v>
      </c>
      <c r="D938">
        <v>1702036059479</v>
      </c>
      <c r="E938">
        <v>0</v>
      </c>
      <c r="F938" t="s">
        <v>30</v>
      </c>
      <c r="H938" t="s">
        <v>2057</v>
      </c>
    </row>
    <row r="939" spans="1:8" hidden="1" x14ac:dyDescent="0.35">
      <c r="A939">
        <v>445267073</v>
      </c>
      <c r="B939" t="s">
        <v>2058</v>
      </c>
      <c r="C939" t="str">
        <f t="shared" si="15"/>
        <v>2023/12/08 19:47:39.612</v>
      </c>
      <c r="D939">
        <v>1702036059612</v>
      </c>
      <c r="E939">
        <v>0</v>
      </c>
      <c r="F939" t="s">
        <v>2059</v>
      </c>
      <c r="H939" t="s">
        <v>2060</v>
      </c>
    </row>
    <row r="940" spans="1:8" hidden="1" x14ac:dyDescent="0.35">
      <c r="A940">
        <v>7363052</v>
      </c>
      <c r="B940" t="s">
        <v>2061</v>
      </c>
      <c r="C940" t="str">
        <f t="shared" si="15"/>
        <v>2023/12/08 19:47:39.615</v>
      </c>
      <c r="D940">
        <v>1702036059615</v>
      </c>
      <c r="E940">
        <v>0</v>
      </c>
      <c r="F940" t="s">
        <v>2062</v>
      </c>
      <c r="H940" t="s">
        <v>2063</v>
      </c>
    </row>
    <row r="941" spans="1:8" hidden="1" x14ac:dyDescent="0.35">
      <c r="A941">
        <v>28610470</v>
      </c>
      <c r="B941" t="s">
        <v>2064</v>
      </c>
      <c r="C941" t="str">
        <f t="shared" si="15"/>
        <v>2023/12/08 19:47:39.713</v>
      </c>
      <c r="D941">
        <v>1702036059713</v>
      </c>
      <c r="E941">
        <v>0</v>
      </c>
      <c r="F941" t="s">
        <v>27</v>
      </c>
      <c r="H941" t="s">
        <v>2065</v>
      </c>
    </row>
    <row r="942" spans="1:8" hidden="1" x14ac:dyDescent="0.35">
      <c r="A942">
        <v>14533556</v>
      </c>
      <c r="B942" t="s">
        <v>2066</v>
      </c>
      <c r="C942" t="str">
        <f t="shared" si="15"/>
        <v>2023/12/08 19:47:39.740</v>
      </c>
      <c r="D942">
        <v>1702036059740</v>
      </c>
      <c r="E942">
        <v>0</v>
      </c>
      <c r="F942" t="s">
        <v>2067</v>
      </c>
      <c r="H942" t="s">
        <v>2068</v>
      </c>
    </row>
    <row r="943" spans="1:8" hidden="1" x14ac:dyDescent="0.35">
      <c r="A943">
        <v>1910215669</v>
      </c>
      <c r="B943" t="s">
        <v>2069</v>
      </c>
      <c r="C943" t="str">
        <f t="shared" si="15"/>
        <v>2023/12/08 19:47:39.776</v>
      </c>
      <c r="D943">
        <v>1702036059776</v>
      </c>
      <c r="E943">
        <v>0</v>
      </c>
      <c r="F943" t="s">
        <v>2070</v>
      </c>
      <c r="H943" t="s">
        <v>2071</v>
      </c>
    </row>
    <row r="944" spans="1:8" x14ac:dyDescent="0.35">
      <c r="A944">
        <v>302133047</v>
      </c>
      <c r="B944" t="s">
        <v>2072</v>
      </c>
      <c r="C944" t="str">
        <f t="shared" si="15"/>
        <v>2023/12/08 19:47:39.997</v>
      </c>
      <c r="D944">
        <v>1702036059997</v>
      </c>
      <c r="E944">
        <v>0</v>
      </c>
      <c r="F944" t="s">
        <v>233</v>
      </c>
      <c r="H944" t="s">
        <v>2073</v>
      </c>
    </row>
    <row r="945" spans="1:8" hidden="1" x14ac:dyDescent="0.35">
      <c r="A945">
        <v>1196337353</v>
      </c>
      <c r="B945" t="s">
        <v>124</v>
      </c>
      <c r="C945" t="str">
        <f t="shared" si="15"/>
        <v>2023/12/08 19:47:40.000</v>
      </c>
      <c r="D945">
        <v>1702036060000</v>
      </c>
      <c r="E945">
        <v>1</v>
      </c>
      <c r="F945" t="s">
        <v>186</v>
      </c>
      <c r="G945">
        <v>1</v>
      </c>
      <c r="H945" t="s">
        <v>59</v>
      </c>
    </row>
    <row r="946" spans="1:8" hidden="1" x14ac:dyDescent="0.35">
      <c r="A946">
        <v>507899820</v>
      </c>
      <c r="B946" t="s">
        <v>862</v>
      </c>
      <c r="C946" t="str">
        <f t="shared" si="15"/>
        <v>2023/12/08 19:47:40.000</v>
      </c>
      <c r="D946">
        <v>1702036060000</v>
      </c>
      <c r="E946">
        <v>1</v>
      </c>
      <c r="F946" t="s">
        <v>72</v>
      </c>
      <c r="G946">
        <v>0.1</v>
      </c>
      <c r="H946" t="s">
        <v>59</v>
      </c>
    </row>
    <row r="947" spans="1:8" hidden="1" x14ac:dyDescent="0.35">
      <c r="A947">
        <v>692794084</v>
      </c>
      <c r="B947" t="s">
        <v>1993</v>
      </c>
      <c r="C947" t="str">
        <f t="shared" si="15"/>
        <v>2023/12/08 19:47:40.000</v>
      </c>
      <c r="D947">
        <v>1702036060000</v>
      </c>
      <c r="E947">
        <v>1</v>
      </c>
      <c r="F947" t="s">
        <v>58</v>
      </c>
      <c r="G947">
        <v>0</v>
      </c>
      <c r="H947" t="s">
        <v>59</v>
      </c>
    </row>
    <row r="948" spans="1:8" hidden="1" x14ac:dyDescent="0.35">
      <c r="A948">
        <v>1205969247</v>
      </c>
      <c r="B948" t="s">
        <v>2074</v>
      </c>
      <c r="C948" t="str">
        <f t="shared" si="15"/>
        <v>2023/12/08 19:47:40.161</v>
      </c>
      <c r="D948">
        <v>1702036060161</v>
      </c>
      <c r="E948">
        <v>0</v>
      </c>
      <c r="F948" t="s">
        <v>1237</v>
      </c>
      <c r="H948" t="s">
        <v>2075</v>
      </c>
    </row>
    <row r="949" spans="1:8" hidden="1" x14ac:dyDescent="0.35">
      <c r="A949">
        <v>492378668</v>
      </c>
      <c r="B949" t="s">
        <v>1836</v>
      </c>
      <c r="C949" t="str">
        <f t="shared" si="15"/>
        <v>2023/12/08 19:47:40.213</v>
      </c>
      <c r="D949">
        <v>1702036060213</v>
      </c>
      <c r="E949">
        <v>0</v>
      </c>
      <c r="F949" t="s">
        <v>2076</v>
      </c>
      <c r="H949" t="s">
        <v>2077</v>
      </c>
    </row>
    <row r="950" spans="1:8" hidden="1" x14ac:dyDescent="0.35">
      <c r="A950">
        <v>437758118</v>
      </c>
      <c r="B950" t="s">
        <v>2078</v>
      </c>
      <c r="C950" t="str">
        <f t="shared" si="15"/>
        <v>2023/12/08 19:47:40.349</v>
      </c>
      <c r="D950">
        <v>1702036060349</v>
      </c>
      <c r="E950">
        <v>0</v>
      </c>
      <c r="F950" t="s">
        <v>2079</v>
      </c>
      <c r="H950" t="s">
        <v>2080</v>
      </c>
    </row>
    <row r="951" spans="1:8" x14ac:dyDescent="0.35">
      <c r="A951">
        <v>1791652884</v>
      </c>
      <c r="B951" t="s">
        <v>2081</v>
      </c>
      <c r="C951" t="str">
        <f t="shared" si="15"/>
        <v>2023/12/08 19:47:40.451</v>
      </c>
      <c r="D951">
        <v>1702036060451</v>
      </c>
      <c r="E951">
        <v>0</v>
      </c>
      <c r="F951" t="s">
        <v>607</v>
      </c>
      <c r="H951" t="s">
        <v>2082</v>
      </c>
    </row>
    <row r="952" spans="1:8" hidden="1" x14ac:dyDescent="0.35">
      <c r="A952">
        <v>290488062</v>
      </c>
      <c r="B952" t="s">
        <v>2083</v>
      </c>
      <c r="C952" t="str">
        <f t="shared" si="15"/>
        <v>2023/12/08 19:47:40.463</v>
      </c>
      <c r="D952">
        <v>1702036060463</v>
      </c>
      <c r="E952">
        <v>0</v>
      </c>
      <c r="F952" t="s">
        <v>2084</v>
      </c>
      <c r="H952" t="s">
        <v>2085</v>
      </c>
    </row>
    <row r="953" spans="1:8" hidden="1" x14ac:dyDescent="0.35">
      <c r="A953">
        <v>1204619144</v>
      </c>
      <c r="B953" t="s">
        <v>1064</v>
      </c>
      <c r="C953" t="str">
        <f t="shared" si="15"/>
        <v>2023/12/08 19:47:40.560</v>
      </c>
      <c r="D953">
        <v>1702036060560</v>
      </c>
      <c r="E953">
        <v>0</v>
      </c>
      <c r="F953" t="s">
        <v>30</v>
      </c>
      <c r="H953" t="s">
        <v>2086</v>
      </c>
    </row>
    <row r="954" spans="1:8" hidden="1" x14ac:dyDescent="0.35">
      <c r="A954">
        <v>3493114171885631</v>
      </c>
      <c r="B954" t="s">
        <v>2087</v>
      </c>
      <c r="C954" t="str">
        <f t="shared" si="15"/>
        <v>2023/12/08 19:47:40.735</v>
      </c>
      <c r="D954">
        <v>1702036060735</v>
      </c>
      <c r="E954">
        <v>0</v>
      </c>
      <c r="F954" t="s">
        <v>27</v>
      </c>
      <c r="H954" t="s">
        <v>2088</v>
      </c>
    </row>
    <row r="955" spans="1:8" hidden="1" x14ac:dyDescent="0.35">
      <c r="A955">
        <v>351554767</v>
      </c>
      <c r="B955" t="s">
        <v>2089</v>
      </c>
      <c r="C955" t="str">
        <f t="shared" si="15"/>
        <v>2023/12/08 19:47:40.763</v>
      </c>
      <c r="D955">
        <v>1702036060763</v>
      </c>
      <c r="E955">
        <v>0</v>
      </c>
      <c r="F955" t="s">
        <v>27</v>
      </c>
      <c r="H955" t="s">
        <v>2090</v>
      </c>
    </row>
    <row r="956" spans="1:8" hidden="1" x14ac:dyDescent="0.35">
      <c r="A956">
        <v>273142428</v>
      </c>
      <c r="B956" t="s">
        <v>2091</v>
      </c>
      <c r="C956" t="str">
        <f t="shared" si="15"/>
        <v>2023/12/08 19:47:40.883</v>
      </c>
      <c r="D956">
        <v>1702036060883</v>
      </c>
      <c r="E956">
        <v>0</v>
      </c>
      <c r="F956" t="s">
        <v>2092</v>
      </c>
      <c r="H956" t="s">
        <v>2093</v>
      </c>
    </row>
    <row r="957" spans="1:8" x14ac:dyDescent="0.35">
      <c r="A957">
        <v>336693134</v>
      </c>
      <c r="B957" t="s">
        <v>2094</v>
      </c>
      <c r="C957" t="str">
        <f t="shared" si="15"/>
        <v>2023/12/08 19:47:40.908</v>
      </c>
      <c r="D957">
        <v>1702036060908</v>
      </c>
      <c r="E957">
        <v>0</v>
      </c>
      <c r="F957" t="s">
        <v>251</v>
      </c>
      <c r="H957" t="s">
        <v>2095</v>
      </c>
    </row>
    <row r="958" spans="1:8" hidden="1" x14ac:dyDescent="0.35">
      <c r="A958">
        <v>496110054</v>
      </c>
      <c r="B958" t="s">
        <v>2096</v>
      </c>
      <c r="C958" t="str">
        <f t="shared" si="15"/>
        <v>2023/12/08 19:47:41.000</v>
      </c>
      <c r="D958">
        <v>1702036061000</v>
      </c>
      <c r="E958">
        <v>1</v>
      </c>
      <c r="F958" t="s">
        <v>186</v>
      </c>
      <c r="G958">
        <v>1</v>
      </c>
      <c r="H958" t="s">
        <v>59</v>
      </c>
    </row>
    <row r="959" spans="1:8" hidden="1" x14ac:dyDescent="0.35">
      <c r="A959">
        <v>507899820</v>
      </c>
      <c r="B959" t="s">
        <v>862</v>
      </c>
      <c r="C959" t="str">
        <f t="shared" si="15"/>
        <v>2023/12/08 19:47:41.000</v>
      </c>
      <c r="D959">
        <v>1702036061000</v>
      </c>
      <c r="E959">
        <v>1</v>
      </c>
      <c r="F959" t="s">
        <v>72</v>
      </c>
      <c r="G959">
        <v>0.1</v>
      </c>
      <c r="H959" t="s">
        <v>59</v>
      </c>
    </row>
    <row r="960" spans="1:8" hidden="1" x14ac:dyDescent="0.35">
      <c r="A960">
        <v>692794084</v>
      </c>
      <c r="B960" t="s">
        <v>1993</v>
      </c>
      <c r="C960" t="str">
        <f t="shared" si="15"/>
        <v>2023/12/08 19:47:41.000</v>
      </c>
      <c r="D960">
        <v>1702036061000</v>
      </c>
      <c r="E960">
        <v>1</v>
      </c>
      <c r="F960" t="s">
        <v>58</v>
      </c>
      <c r="G960">
        <v>0</v>
      </c>
      <c r="H960" t="s">
        <v>59</v>
      </c>
    </row>
    <row r="961" spans="1:8" hidden="1" x14ac:dyDescent="0.35">
      <c r="A961">
        <v>434467440</v>
      </c>
      <c r="B961" t="s">
        <v>2097</v>
      </c>
      <c r="C961" t="str">
        <f t="shared" si="15"/>
        <v>2023/12/08 19:47:41.060</v>
      </c>
      <c r="D961">
        <v>1702036061060</v>
      </c>
      <c r="E961">
        <v>0</v>
      </c>
      <c r="F961" t="s">
        <v>30</v>
      </c>
      <c r="H961" t="s">
        <v>2098</v>
      </c>
    </row>
    <row r="962" spans="1:8" hidden="1" x14ac:dyDescent="0.35">
      <c r="A962">
        <v>66002118</v>
      </c>
      <c r="B962" t="s">
        <v>2099</v>
      </c>
      <c r="C962" t="str">
        <f t="shared" si="15"/>
        <v>2023/12/08 19:47:41.061</v>
      </c>
      <c r="D962">
        <v>1702036061061</v>
      </c>
      <c r="E962">
        <v>0</v>
      </c>
      <c r="F962" t="s">
        <v>2100</v>
      </c>
      <c r="H962" t="s">
        <v>2101</v>
      </c>
    </row>
    <row r="963" spans="1:8" hidden="1" x14ac:dyDescent="0.35">
      <c r="A963">
        <v>238784998</v>
      </c>
      <c r="B963" t="s">
        <v>2102</v>
      </c>
      <c r="C963" t="str">
        <f t="shared" si="15"/>
        <v>2023/12/08 19:47:41.080</v>
      </c>
      <c r="D963">
        <v>1702036061080</v>
      </c>
      <c r="E963">
        <v>0</v>
      </c>
      <c r="F963" t="s">
        <v>27</v>
      </c>
      <c r="H963" t="s">
        <v>2103</v>
      </c>
    </row>
    <row r="964" spans="1:8" hidden="1" x14ac:dyDescent="0.35">
      <c r="A964">
        <v>688549079</v>
      </c>
      <c r="B964" t="s">
        <v>2104</v>
      </c>
      <c r="C964" t="str">
        <f t="shared" si="15"/>
        <v>2023/12/08 19:47:41.125</v>
      </c>
      <c r="D964">
        <v>1702036061125</v>
      </c>
      <c r="E964">
        <v>0</v>
      </c>
      <c r="F964" t="s">
        <v>2105</v>
      </c>
      <c r="H964" t="s">
        <v>2106</v>
      </c>
    </row>
    <row r="965" spans="1:8" hidden="1" x14ac:dyDescent="0.35">
      <c r="A965">
        <v>93586047</v>
      </c>
      <c r="B965" t="s">
        <v>1423</v>
      </c>
      <c r="C965" t="str">
        <f t="shared" si="15"/>
        <v>2023/12/08 19:47:41.184</v>
      </c>
      <c r="D965">
        <v>1702036061184</v>
      </c>
      <c r="E965">
        <v>0</v>
      </c>
      <c r="F965" t="s">
        <v>27</v>
      </c>
      <c r="H965" t="s">
        <v>2107</v>
      </c>
    </row>
    <row r="966" spans="1:8" hidden="1" x14ac:dyDescent="0.35">
      <c r="A966">
        <v>390150912</v>
      </c>
      <c r="B966" t="s">
        <v>2109</v>
      </c>
      <c r="C966" t="str">
        <f t="shared" si="15"/>
        <v>2023/12/08 19:47:41.358</v>
      </c>
      <c r="D966">
        <v>1702036061358</v>
      </c>
      <c r="E966">
        <v>0</v>
      </c>
      <c r="F966" t="s">
        <v>1433</v>
      </c>
      <c r="H966" t="s">
        <v>2110</v>
      </c>
    </row>
    <row r="967" spans="1:8" hidden="1" x14ac:dyDescent="0.35">
      <c r="A967">
        <v>393641232</v>
      </c>
      <c r="B967" t="s">
        <v>2111</v>
      </c>
      <c r="C967" t="str">
        <f t="shared" si="15"/>
        <v>2023/12/08 19:47:41.460</v>
      </c>
      <c r="D967">
        <v>1702036061460</v>
      </c>
      <c r="E967">
        <v>0</v>
      </c>
      <c r="F967" t="s">
        <v>2112</v>
      </c>
      <c r="H967" t="s">
        <v>2113</v>
      </c>
    </row>
    <row r="968" spans="1:8" hidden="1" x14ac:dyDescent="0.35">
      <c r="A968">
        <v>1612024733</v>
      </c>
      <c r="B968" t="s">
        <v>2114</v>
      </c>
      <c r="C968" t="str">
        <f t="shared" si="15"/>
        <v>2023/12/08 19:47:41.468</v>
      </c>
      <c r="D968">
        <v>1702036061468</v>
      </c>
      <c r="E968">
        <v>0</v>
      </c>
      <c r="F968" t="s">
        <v>27</v>
      </c>
      <c r="H968" t="s">
        <v>2115</v>
      </c>
    </row>
    <row r="969" spans="1:8" hidden="1" x14ac:dyDescent="0.35">
      <c r="A969">
        <v>176824396</v>
      </c>
      <c r="B969" t="s">
        <v>420</v>
      </c>
      <c r="C969" t="str">
        <f t="shared" si="15"/>
        <v>2023/12/08 19:47:41.709</v>
      </c>
      <c r="D969">
        <v>1702036061709</v>
      </c>
      <c r="E969">
        <v>0</v>
      </c>
      <c r="F969" t="s">
        <v>27</v>
      </c>
      <c r="H969" t="s">
        <v>2116</v>
      </c>
    </row>
    <row r="970" spans="1:8" hidden="1" x14ac:dyDescent="0.35">
      <c r="A970">
        <v>3493277900737337</v>
      </c>
      <c r="B970" t="s">
        <v>2117</v>
      </c>
      <c r="C970" t="str">
        <f t="shared" si="15"/>
        <v>2023/12/08 19:47:41.808</v>
      </c>
      <c r="D970">
        <v>1702036061808</v>
      </c>
      <c r="E970">
        <v>0</v>
      </c>
      <c r="F970" t="s">
        <v>30</v>
      </c>
      <c r="H970" t="s">
        <v>2118</v>
      </c>
    </row>
    <row r="971" spans="1:8" hidden="1" x14ac:dyDescent="0.35">
      <c r="A971">
        <v>30134432</v>
      </c>
      <c r="B971" t="s">
        <v>2119</v>
      </c>
      <c r="C971" t="str">
        <f t="shared" si="15"/>
        <v>2023/12/08 19:47:41.859</v>
      </c>
      <c r="D971">
        <v>1702036061859</v>
      </c>
      <c r="E971">
        <v>0</v>
      </c>
      <c r="F971" t="s">
        <v>27</v>
      </c>
      <c r="H971" t="s">
        <v>2120</v>
      </c>
    </row>
    <row r="972" spans="1:8" hidden="1" x14ac:dyDescent="0.35">
      <c r="A972">
        <v>132517877</v>
      </c>
      <c r="B972" t="s">
        <v>40</v>
      </c>
      <c r="C972" t="str">
        <f t="shared" si="15"/>
        <v>2023/12/08 19:47:41.900</v>
      </c>
      <c r="D972">
        <v>1702036061900</v>
      </c>
      <c r="E972">
        <v>0</v>
      </c>
      <c r="F972" t="s">
        <v>30</v>
      </c>
      <c r="H972" t="s">
        <v>2121</v>
      </c>
    </row>
    <row r="973" spans="1:8" hidden="1" x14ac:dyDescent="0.35">
      <c r="A973">
        <v>2092159587</v>
      </c>
      <c r="B973" t="s">
        <v>2122</v>
      </c>
      <c r="C973" t="str">
        <f t="shared" si="15"/>
        <v>2023/12/08 19:47:41.949</v>
      </c>
      <c r="D973">
        <v>1702036061949</v>
      </c>
      <c r="E973">
        <v>0</v>
      </c>
      <c r="F973" t="s">
        <v>27</v>
      </c>
      <c r="H973" t="s">
        <v>2123</v>
      </c>
    </row>
    <row r="974" spans="1:8" hidden="1" x14ac:dyDescent="0.35">
      <c r="A974">
        <v>1605114588</v>
      </c>
      <c r="B974" t="s">
        <v>2124</v>
      </c>
      <c r="C974" t="str">
        <f t="shared" si="15"/>
        <v>2023/12/08 19:47:41.963</v>
      </c>
      <c r="D974">
        <v>1702036061963</v>
      </c>
      <c r="E974">
        <v>0</v>
      </c>
      <c r="F974" t="s">
        <v>2125</v>
      </c>
      <c r="H974" t="s">
        <v>2126</v>
      </c>
    </row>
    <row r="975" spans="1:8" hidden="1" x14ac:dyDescent="0.35">
      <c r="A975">
        <v>13203657</v>
      </c>
      <c r="B975" t="s">
        <v>2127</v>
      </c>
      <c r="C975" t="str">
        <f t="shared" si="15"/>
        <v>2023/12/08 19:47:41.976</v>
      </c>
      <c r="D975">
        <v>1702036061976</v>
      </c>
      <c r="E975">
        <v>0</v>
      </c>
      <c r="F975" t="s">
        <v>2128</v>
      </c>
      <c r="H975" t="s">
        <v>2129</v>
      </c>
    </row>
    <row r="976" spans="1:8" hidden="1" x14ac:dyDescent="0.35">
      <c r="A976">
        <v>431433037</v>
      </c>
      <c r="B976" t="s">
        <v>1213</v>
      </c>
      <c r="C976" t="str">
        <f t="shared" si="15"/>
        <v>2023/12/08 19:47:42.000</v>
      </c>
      <c r="D976">
        <v>1702036062000</v>
      </c>
      <c r="E976">
        <v>1</v>
      </c>
      <c r="F976" t="s">
        <v>58</v>
      </c>
      <c r="G976">
        <v>0</v>
      </c>
      <c r="H976" t="s">
        <v>59</v>
      </c>
    </row>
    <row r="977" spans="1:8" hidden="1" x14ac:dyDescent="0.35">
      <c r="A977">
        <v>445524207</v>
      </c>
      <c r="B977" t="s">
        <v>2130</v>
      </c>
      <c r="C977" t="str">
        <f t="shared" si="15"/>
        <v>2023/12/08 19:47:42.107</v>
      </c>
      <c r="D977">
        <v>1702036062107</v>
      </c>
      <c r="E977">
        <v>0</v>
      </c>
      <c r="F977" t="s">
        <v>2131</v>
      </c>
      <c r="H977" t="s">
        <v>2132</v>
      </c>
    </row>
    <row r="978" spans="1:8" hidden="1" x14ac:dyDescent="0.35">
      <c r="A978">
        <v>1274286078</v>
      </c>
      <c r="B978" t="s">
        <v>930</v>
      </c>
      <c r="C978" t="str">
        <f t="shared" si="15"/>
        <v>2023/12/08 19:47:42.141</v>
      </c>
      <c r="D978">
        <v>1702036062141</v>
      </c>
      <c r="E978">
        <v>0</v>
      </c>
      <c r="F978" t="s">
        <v>30</v>
      </c>
      <c r="H978" t="s">
        <v>2133</v>
      </c>
    </row>
    <row r="979" spans="1:8" hidden="1" x14ac:dyDescent="0.35">
      <c r="A979">
        <v>634540663</v>
      </c>
      <c r="B979" t="s">
        <v>2134</v>
      </c>
      <c r="C979" t="str">
        <f t="shared" si="15"/>
        <v>2023/12/08 19:47:42.160</v>
      </c>
      <c r="D979">
        <v>1702036062160</v>
      </c>
      <c r="E979">
        <v>0</v>
      </c>
      <c r="F979" t="s">
        <v>27</v>
      </c>
      <c r="H979" t="s">
        <v>2135</v>
      </c>
    </row>
    <row r="980" spans="1:8" hidden="1" x14ac:dyDescent="0.35">
      <c r="A980">
        <v>478090424</v>
      </c>
      <c r="B980" t="s">
        <v>2136</v>
      </c>
      <c r="C980" t="str">
        <f t="shared" ref="C980:C1037" si="16">TEXT((D980/1000+8*3600)/86400+70*365+19,"yyyy/mm/dd hh:mm:ss.000")</f>
        <v>2023/12/08 19:47:42.178</v>
      </c>
      <c r="D980">
        <v>1702036062178</v>
      </c>
      <c r="E980">
        <v>0</v>
      </c>
      <c r="F980" t="s">
        <v>75</v>
      </c>
      <c r="H980" t="s">
        <v>2137</v>
      </c>
    </row>
    <row r="981" spans="1:8" hidden="1" x14ac:dyDescent="0.35">
      <c r="A981">
        <v>16639</v>
      </c>
      <c r="B981" t="s">
        <v>2138</v>
      </c>
      <c r="C981" t="str">
        <f t="shared" si="16"/>
        <v>2023/12/08 19:47:42.287</v>
      </c>
      <c r="D981">
        <v>1702036062287</v>
      </c>
      <c r="E981">
        <v>0</v>
      </c>
      <c r="F981" t="s">
        <v>2139</v>
      </c>
      <c r="H981" t="s">
        <v>2140</v>
      </c>
    </row>
    <row r="982" spans="1:8" hidden="1" x14ac:dyDescent="0.35">
      <c r="A982">
        <v>694920716</v>
      </c>
      <c r="B982" t="s">
        <v>2141</v>
      </c>
      <c r="C982" t="str">
        <f t="shared" si="16"/>
        <v>2023/12/08 19:47:42.294</v>
      </c>
      <c r="D982">
        <v>1702036062294</v>
      </c>
      <c r="E982">
        <v>0</v>
      </c>
      <c r="F982" t="s">
        <v>553</v>
      </c>
      <c r="H982" t="s">
        <v>2142</v>
      </c>
    </row>
    <row r="983" spans="1:8" x14ac:dyDescent="0.35">
      <c r="A983">
        <v>3493274480282184</v>
      </c>
      <c r="B983" t="s">
        <v>2143</v>
      </c>
      <c r="C983" t="str">
        <f t="shared" si="16"/>
        <v>2023/12/08 19:47:42.303</v>
      </c>
      <c r="D983">
        <v>1702036062303</v>
      </c>
      <c r="E983">
        <v>0</v>
      </c>
      <c r="F983" t="s">
        <v>2144</v>
      </c>
      <c r="H983" t="s">
        <v>2145</v>
      </c>
    </row>
    <row r="984" spans="1:8" hidden="1" x14ac:dyDescent="0.35">
      <c r="A984">
        <v>3493105938467237</v>
      </c>
      <c r="B984" t="s">
        <v>817</v>
      </c>
      <c r="C984" t="str">
        <f t="shared" si="16"/>
        <v>2023/12/08 19:47:42.331</v>
      </c>
      <c r="D984">
        <v>1702036062331</v>
      </c>
      <c r="E984">
        <v>0</v>
      </c>
      <c r="F984" t="s">
        <v>2146</v>
      </c>
      <c r="H984" t="s">
        <v>2147</v>
      </c>
    </row>
    <row r="985" spans="1:8" hidden="1" x14ac:dyDescent="0.35">
      <c r="A985">
        <v>7244644</v>
      </c>
      <c r="B985" t="s">
        <v>136</v>
      </c>
      <c r="C985" t="str">
        <f t="shared" si="16"/>
        <v>2023/12/08 19:47:42.362</v>
      </c>
      <c r="D985">
        <v>1702036062362</v>
      </c>
      <c r="E985">
        <v>0</v>
      </c>
      <c r="F985" t="s">
        <v>2148</v>
      </c>
      <c r="H985" t="s">
        <v>2149</v>
      </c>
    </row>
    <row r="986" spans="1:8" hidden="1" x14ac:dyDescent="0.35">
      <c r="A986">
        <v>533047710</v>
      </c>
      <c r="B986" t="s">
        <v>2150</v>
      </c>
      <c r="C986" t="str">
        <f t="shared" si="16"/>
        <v>2023/12/08 19:47:42.396</v>
      </c>
      <c r="D986">
        <v>1702036062396</v>
      </c>
      <c r="E986">
        <v>0</v>
      </c>
      <c r="F986" t="s">
        <v>2151</v>
      </c>
      <c r="H986" t="s">
        <v>2152</v>
      </c>
    </row>
    <row r="987" spans="1:8" hidden="1" x14ac:dyDescent="0.35">
      <c r="A987">
        <v>480303321</v>
      </c>
      <c r="B987" t="s">
        <v>2153</v>
      </c>
      <c r="C987" t="str">
        <f t="shared" si="16"/>
        <v>2023/12/08 19:47:42.514</v>
      </c>
      <c r="D987">
        <v>1702036062514</v>
      </c>
      <c r="E987">
        <v>0</v>
      </c>
      <c r="F987" t="s">
        <v>2154</v>
      </c>
      <c r="H987" t="s">
        <v>2155</v>
      </c>
    </row>
    <row r="988" spans="1:8" hidden="1" x14ac:dyDescent="0.35">
      <c r="A988">
        <v>2011936205</v>
      </c>
      <c r="B988" t="s">
        <v>2156</v>
      </c>
      <c r="C988" t="str">
        <f t="shared" si="16"/>
        <v>2023/12/08 19:47:42.524</v>
      </c>
      <c r="D988">
        <v>1702036062524</v>
      </c>
      <c r="E988">
        <v>0</v>
      </c>
      <c r="F988" t="s">
        <v>726</v>
      </c>
      <c r="H988" t="s">
        <v>2157</v>
      </c>
    </row>
    <row r="989" spans="1:8" hidden="1" x14ac:dyDescent="0.35">
      <c r="A989">
        <v>152439585</v>
      </c>
      <c r="B989" t="s">
        <v>2158</v>
      </c>
      <c r="C989" t="str">
        <f t="shared" si="16"/>
        <v>2023/12/08 19:47:42.540</v>
      </c>
      <c r="D989">
        <v>1702036062540</v>
      </c>
      <c r="E989">
        <v>0</v>
      </c>
      <c r="F989" t="s">
        <v>2159</v>
      </c>
      <c r="H989" t="s">
        <v>2160</v>
      </c>
    </row>
    <row r="990" spans="1:8" hidden="1" x14ac:dyDescent="0.35">
      <c r="A990">
        <v>3493290181659135</v>
      </c>
      <c r="B990" t="s">
        <v>2161</v>
      </c>
      <c r="C990" t="str">
        <f t="shared" si="16"/>
        <v>2023/12/08 19:47:42.575</v>
      </c>
      <c r="D990">
        <v>1702036062575</v>
      </c>
      <c r="E990">
        <v>0</v>
      </c>
      <c r="F990" t="s">
        <v>2162</v>
      </c>
      <c r="H990" t="s">
        <v>2163</v>
      </c>
    </row>
    <row r="991" spans="1:8" hidden="1" x14ac:dyDescent="0.35">
      <c r="A991">
        <v>1880921398</v>
      </c>
      <c r="B991" t="s">
        <v>2164</v>
      </c>
      <c r="C991" t="str">
        <f t="shared" si="16"/>
        <v>2023/12/08 19:47:42.639</v>
      </c>
      <c r="D991">
        <v>1702036062639</v>
      </c>
      <c r="E991">
        <v>0</v>
      </c>
      <c r="F991" t="s">
        <v>30</v>
      </c>
      <c r="H991" t="s">
        <v>2165</v>
      </c>
    </row>
    <row r="992" spans="1:8" hidden="1" x14ac:dyDescent="0.35">
      <c r="A992">
        <v>291398456</v>
      </c>
      <c r="B992" t="s">
        <v>1795</v>
      </c>
      <c r="C992" t="str">
        <f t="shared" si="16"/>
        <v>2023/12/08 19:47:42.699</v>
      </c>
      <c r="D992">
        <v>1702036062699</v>
      </c>
      <c r="E992">
        <v>0</v>
      </c>
      <c r="F992" t="s">
        <v>2166</v>
      </c>
      <c r="H992" t="s">
        <v>2167</v>
      </c>
    </row>
    <row r="993" spans="1:8" hidden="1" x14ac:dyDescent="0.35">
      <c r="A993">
        <v>187350132</v>
      </c>
      <c r="B993" t="s">
        <v>2168</v>
      </c>
      <c r="C993" t="str">
        <f t="shared" si="16"/>
        <v>2023/12/08 19:47:42.777</v>
      </c>
      <c r="D993">
        <v>1702036062777</v>
      </c>
      <c r="E993">
        <v>0</v>
      </c>
      <c r="F993" t="s">
        <v>30</v>
      </c>
      <c r="H993" t="s">
        <v>2169</v>
      </c>
    </row>
    <row r="994" spans="1:8" hidden="1" x14ac:dyDescent="0.35">
      <c r="A994">
        <v>3546386383506183</v>
      </c>
      <c r="B994" t="s">
        <v>2170</v>
      </c>
      <c r="C994" t="str">
        <f t="shared" si="16"/>
        <v>2023/12/08 19:47:43.000</v>
      </c>
      <c r="D994">
        <v>1702036063000</v>
      </c>
      <c r="E994">
        <v>1</v>
      </c>
      <c r="F994" t="s">
        <v>186</v>
      </c>
      <c r="G994">
        <v>1</v>
      </c>
      <c r="H994" t="s">
        <v>59</v>
      </c>
    </row>
    <row r="995" spans="1:8" hidden="1" x14ac:dyDescent="0.35">
      <c r="A995">
        <v>1099642804</v>
      </c>
      <c r="B995" t="s">
        <v>1994</v>
      </c>
      <c r="C995" t="str">
        <f t="shared" si="16"/>
        <v>2023/12/08 19:47:43.000</v>
      </c>
      <c r="D995">
        <v>1702036063000</v>
      </c>
      <c r="E995">
        <v>1</v>
      </c>
      <c r="F995" t="s">
        <v>58</v>
      </c>
      <c r="G995">
        <v>0</v>
      </c>
      <c r="H995" t="s">
        <v>59</v>
      </c>
    </row>
    <row r="996" spans="1:8" hidden="1" x14ac:dyDescent="0.35">
      <c r="A996">
        <v>480220702</v>
      </c>
      <c r="B996" t="s">
        <v>638</v>
      </c>
      <c r="C996" t="str">
        <f t="shared" si="16"/>
        <v>2023/12/08 19:47:43.126</v>
      </c>
      <c r="D996">
        <v>1702036063126</v>
      </c>
      <c r="E996">
        <v>0</v>
      </c>
      <c r="F996" t="s">
        <v>2171</v>
      </c>
      <c r="H996" t="s">
        <v>2172</v>
      </c>
    </row>
    <row r="997" spans="1:8" hidden="1" x14ac:dyDescent="0.35">
      <c r="A997">
        <v>389101290</v>
      </c>
      <c r="B997" t="s">
        <v>1079</v>
      </c>
      <c r="C997" t="str">
        <f t="shared" si="16"/>
        <v>2023/12/08 19:47:43.148</v>
      </c>
      <c r="D997">
        <v>1702036063148</v>
      </c>
      <c r="E997">
        <v>0</v>
      </c>
      <c r="F997" t="s">
        <v>2173</v>
      </c>
      <c r="H997" t="s">
        <v>2174</v>
      </c>
    </row>
    <row r="998" spans="1:8" hidden="1" x14ac:dyDescent="0.35">
      <c r="A998">
        <v>522258715</v>
      </c>
      <c r="B998" t="s">
        <v>2175</v>
      </c>
      <c r="C998" t="str">
        <f t="shared" si="16"/>
        <v>2023/12/08 19:47:43.189</v>
      </c>
      <c r="D998">
        <v>1702036063189</v>
      </c>
      <c r="E998">
        <v>0</v>
      </c>
      <c r="F998" t="s">
        <v>27</v>
      </c>
      <c r="H998" t="s">
        <v>2176</v>
      </c>
    </row>
    <row r="999" spans="1:8" hidden="1" x14ac:dyDescent="0.35">
      <c r="A999">
        <v>3546382598146542</v>
      </c>
      <c r="B999" t="s">
        <v>2177</v>
      </c>
      <c r="C999" t="str">
        <f t="shared" si="16"/>
        <v>2023/12/08 19:47:43.250</v>
      </c>
      <c r="D999">
        <v>1702036063250</v>
      </c>
      <c r="E999">
        <v>0</v>
      </c>
      <c r="F999" t="s">
        <v>2178</v>
      </c>
      <c r="H999" t="s">
        <v>2179</v>
      </c>
    </row>
    <row r="1000" spans="1:8" hidden="1" x14ac:dyDescent="0.35">
      <c r="A1000">
        <v>594780493</v>
      </c>
      <c r="B1000" t="s">
        <v>361</v>
      </c>
      <c r="C1000" t="str">
        <f t="shared" si="16"/>
        <v>2023/12/08 19:47:43.273</v>
      </c>
      <c r="D1000">
        <v>1702036063273</v>
      </c>
      <c r="E1000">
        <v>0</v>
      </c>
      <c r="F1000" t="s">
        <v>362</v>
      </c>
      <c r="H1000" t="s">
        <v>2180</v>
      </c>
    </row>
    <row r="1001" spans="1:8" hidden="1" x14ac:dyDescent="0.35">
      <c r="A1001">
        <v>16745087</v>
      </c>
      <c r="B1001" t="s">
        <v>2181</v>
      </c>
      <c r="C1001" t="str">
        <f t="shared" si="16"/>
        <v>2023/12/08 19:47:43.356</v>
      </c>
      <c r="D1001">
        <v>1702036063356</v>
      </c>
      <c r="E1001">
        <v>0</v>
      </c>
      <c r="F1001" t="s">
        <v>27</v>
      </c>
      <c r="H1001" t="s">
        <v>2182</v>
      </c>
    </row>
    <row r="1002" spans="1:8" hidden="1" x14ac:dyDescent="0.35">
      <c r="A1002">
        <v>3461573444110734</v>
      </c>
      <c r="B1002" t="s">
        <v>119</v>
      </c>
      <c r="C1002" t="str">
        <f t="shared" si="16"/>
        <v>2023/12/08 19:47:43.360</v>
      </c>
      <c r="D1002">
        <v>1702036063360</v>
      </c>
      <c r="E1002">
        <v>0</v>
      </c>
      <c r="F1002" t="s">
        <v>27</v>
      </c>
      <c r="H1002" t="s">
        <v>2183</v>
      </c>
    </row>
    <row r="1003" spans="1:8" hidden="1" x14ac:dyDescent="0.35">
      <c r="A1003">
        <v>675978394</v>
      </c>
      <c r="B1003" t="s">
        <v>2184</v>
      </c>
      <c r="C1003" t="str">
        <f t="shared" si="16"/>
        <v>2023/12/08 19:47:43.420</v>
      </c>
      <c r="D1003">
        <v>1702036063420</v>
      </c>
      <c r="E1003">
        <v>0</v>
      </c>
      <c r="F1003" t="s">
        <v>27</v>
      </c>
      <c r="H1003" t="s">
        <v>2185</v>
      </c>
    </row>
    <row r="1004" spans="1:8" hidden="1" x14ac:dyDescent="0.35">
      <c r="A1004">
        <v>499505103</v>
      </c>
      <c r="B1004" t="s">
        <v>2186</v>
      </c>
      <c r="C1004" t="str">
        <f t="shared" si="16"/>
        <v>2023/12/08 19:47:43.449</v>
      </c>
      <c r="D1004">
        <v>1702036063449</v>
      </c>
      <c r="E1004">
        <v>0</v>
      </c>
      <c r="F1004" t="s">
        <v>2187</v>
      </c>
      <c r="H1004" t="s">
        <v>2188</v>
      </c>
    </row>
    <row r="1005" spans="1:8" hidden="1" x14ac:dyDescent="0.35">
      <c r="A1005">
        <v>383171379</v>
      </c>
      <c r="B1005" t="s">
        <v>2189</v>
      </c>
      <c r="C1005" t="str">
        <f t="shared" si="16"/>
        <v>2023/12/08 19:47:43.521</v>
      </c>
      <c r="D1005">
        <v>1702036063521</v>
      </c>
      <c r="E1005">
        <v>0</v>
      </c>
      <c r="F1005" t="s">
        <v>2190</v>
      </c>
      <c r="H1005" t="s">
        <v>2191</v>
      </c>
    </row>
    <row r="1006" spans="1:8" hidden="1" x14ac:dyDescent="0.35">
      <c r="A1006">
        <v>1911554459</v>
      </c>
      <c r="B1006" t="s">
        <v>2192</v>
      </c>
      <c r="C1006" t="str">
        <f t="shared" si="16"/>
        <v>2023/12/08 19:47:43.550</v>
      </c>
      <c r="D1006">
        <v>1702036063550</v>
      </c>
      <c r="E1006">
        <v>0</v>
      </c>
      <c r="F1006" t="s">
        <v>27</v>
      </c>
      <c r="H1006" t="s">
        <v>2193</v>
      </c>
    </row>
    <row r="1007" spans="1:8" hidden="1" x14ac:dyDescent="0.35">
      <c r="A1007">
        <v>403976406</v>
      </c>
      <c r="B1007" t="s">
        <v>2194</v>
      </c>
      <c r="C1007" t="str">
        <f t="shared" si="16"/>
        <v>2023/12/08 19:47:43.738</v>
      </c>
      <c r="D1007">
        <v>1702036063738</v>
      </c>
      <c r="E1007">
        <v>0</v>
      </c>
      <c r="F1007" t="s">
        <v>27</v>
      </c>
      <c r="H1007" t="s">
        <v>2195</v>
      </c>
    </row>
    <row r="1008" spans="1:8" hidden="1" x14ac:dyDescent="0.35">
      <c r="A1008">
        <v>3461569107200537</v>
      </c>
      <c r="B1008" t="s">
        <v>2196</v>
      </c>
      <c r="C1008" t="str">
        <f t="shared" si="16"/>
        <v>2023/12/08 19:47:43.868</v>
      </c>
      <c r="D1008">
        <v>1702036063868</v>
      </c>
      <c r="E1008">
        <v>0</v>
      </c>
      <c r="F1008" t="s">
        <v>2197</v>
      </c>
      <c r="H1008" t="s">
        <v>2198</v>
      </c>
    </row>
    <row r="1009" spans="1:8" hidden="1" x14ac:dyDescent="0.35">
      <c r="A1009">
        <v>1566685734</v>
      </c>
      <c r="B1009" t="s">
        <v>2199</v>
      </c>
      <c r="C1009" t="str">
        <f t="shared" si="16"/>
        <v>2023/12/08 19:47:44.000</v>
      </c>
      <c r="D1009">
        <v>1702036064000</v>
      </c>
      <c r="E1009">
        <v>1</v>
      </c>
      <c r="F1009" t="s">
        <v>72</v>
      </c>
      <c r="G1009">
        <v>0.1</v>
      </c>
      <c r="H1009" t="s">
        <v>59</v>
      </c>
    </row>
    <row r="1010" spans="1:8" hidden="1" x14ac:dyDescent="0.35">
      <c r="A1010">
        <v>431433037</v>
      </c>
      <c r="B1010" t="s">
        <v>1213</v>
      </c>
      <c r="C1010" t="str">
        <f t="shared" si="16"/>
        <v>2023/12/08 19:47:44.000</v>
      </c>
      <c r="D1010">
        <v>1702036064000</v>
      </c>
      <c r="E1010">
        <v>1</v>
      </c>
      <c r="F1010" t="s">
        <v>58</v>
      </c>
      <c r="G1010">
        <v>0</v>
      </c>
      <c r="H1010" t="s">
        <v>59</v>
      </c>
    </row>
    <row r="1011" spans="1:8" hidden="1" x14ac:dyDescent="0.35">
      <c r="A1011">
        <v>1378896110</v>
      </c>
      <c r="B1011" t="s">
        <v>2200</v>
      </c>
      <c r="C1011" t="str">
        <f t="shared" si="16"/>
        <v>2023/12/08 19:47:44.058</v>
      </c>
      <c r="D1011">
        <v>1702036064058</v>
      </c>
      <c r="E1011">
        <v>0</v>
      </c>
      <c r="F1011" t="s">
        <v>27</v>
      </c>
      <c r="H1011" t="s">
        <v>2201</v>
      </c>
    </row>
    <row r="1012" spans="1:8" hidden="1" x14ac:dyDescent="0.35">
      <c r="A1012">
        <v>646500154</v>
      </c>
      <c r="B1012" t="s">
        <v>2202</v>
      </c>
      <c r="C1012" t="str">
        <f t="shared" si="16"/>
        <v>2023/12/08 19:47:44.125</v>
      </c>
      <c r="D1012">
        <v>1702036064125</v>
      </c>
      <c r="E1012">
        <v>0</v>
      </c>
      <c r="F1012" t="s">
        <v>122</v>
      </c>
      <c r="H1012" t="s">
        <v>2203</v>
      </c>
    </row>
    <row r="1013" spans="1:8" hidden="1" x14ac:dyDescent="0.35">
      <c r="A1013">
        <v>471329863</v>
      </c>
      <c r="B1013" t="s">
        <v>2204</v>
      </c>
      <c r="C1013" t="str">
        <f t="shared" si="16"/>
        <v>2023/12/08 19:47:44.156</v>
      </c>
      <c r="D1013">
        <v>1702036064156</v>
      </c>
      <c r="E1013">
        <v>0</v>
      </c>
      <c r="F1013" t="s">
        <v>2205</v>
      </c>
      <c r="H1013" t="s">
        <v>2206</v>
      </c>
    </row>
    <row r="1014" spans="1:8" hidden="1" x14ac:dyDescent="0.35">
      <c r="A1014">
        <v>3493086703388939</v>
      </c>
      <c r="B1014" t="s">
        <v>2207</v>
      </c>
      <c r="C1014" t="str">
        <f t="shared" si="16"/>
        <v>2023/12/08 19:47:44.270</v>
      </c>
      <c r="D1014">
        <v>1702036064270</v>
      </c>
      <c r="E1014">
        <v>0</v>
      </c>
      <c r="F1014" t="s">
        <v>81</v>
      </c>
      <c r="H1014" t="s">
        <v>2208</v>
      </c>
    </row>
    <row r="1015" spans="1:8" x14ac:dyDescent="0.35">
      <c r="A1015">
        <v>1632088662</v>
      </c>
      <c r="B1015" t="s">
        <v>2209</v>
      </c>
      <c r="C1015" t="str">
        <f t="shared" si="16"/>
        <v>2023/12/08 19:47:44.291</v>
      </c>
      <c r="D1015">
        <v>1702036064291</v>
      </c>
      <c r="E1015">
        <v>0</v>
      </c>
      <c r="F1015" t="s">
        <v>2210</v>
      </c>
      <c r="H1015" t="s">
        <v>2211</v>
      </c>
    </row>
    <row r="1016" spans="1:8" hidden="1" x14ac:dyDescent="0.35">
      <c r="A1016">
        <v>278077885</v>
      </c>
      <c r="B1016" t="s">
        <v>2212</v>
      </c>
      <c r="C1016" t="str">
        <f t="shared" si="16"/>
        <v>2023/12/08 19:47:44.308</v>
      </c>
      <c r="D1016">
        <v>1702036064308</v>
      </c>
      <c r="E1016">
        <v>0</v>
      </c>
      <c r="F1016" t="s">
        <v>2213</v>
      </c>
      <c r="H1016" t="s">
        <v>2214</v>
      </c>
    </row>
    <row r="1017" spans="1:8" hidden="1" x14ac:dyDescent="0.35">
      <c r="A1017">
        <v>436518851</v>
      </c>
      <c r="B1017" t="s">
        <v>2215</v>
      </c>
      <c r="C1017" t="str">
        <f t="shared" si="16"/>
        <v>2023/12/08 19:47:44.319</v>
      </c>
      <c r="D1017">
        <v>1702036064319</v>
      </c>
      <c r="E1017">
        <v>0</v>
      </c>
      <c r="F1017" t="s">
        <v>2216</v>
      </c>
      <c r="H1017" t="s">
        <v>2217</v>
      </c>
    </row>
    <row r="1018" spans="1:8" hidden="1" x14ac:dyDescent="0.35">
      <c r="A1018">
        <v>25331200</v>
      </c>
      <c r="B1018" t="s">
        <v>2218</v>
      </c>
      <c r="C1018" t="str">
        <f t="shared" si="16"/>
        <v>2023/12/08 19:47:44.357</v>
      </c>
      <c r="D1018">
        <v>1702036064357</v>
      </c>
      <c r="E1018">
        <v>0</v>
      </c>
      <c r="F1018" t="s">
        <v>2219</v>
      </c>
      <c r="H1018" t="s">
        <v>2220</v>
      </c>
    </row>
    <row r="1019" spans="1:8" hidden="1" x14ac:dyDescent="0.35">
      <c r="A1019">
        <v>132517877</v>
      </c>
      <c r="B1019" t="s">
        <v>40</v>
      </c>
      <c r="C1019" t="str">
        <f t="shared" si="16"/>
        <v>2023/12/08 19:47:44.440</v>
      </c>
      <c r="D1019">
        <v>1702036064440</v>
      </c>
      <c r="E1019">
        <v>0</v>
      </c>
      <c r="F1019" t="s">
        <v>27</v>
      </c>
      <c r="H1019" t="s">
        <v>2221</v>
      </c>
    </row>
    <row r="1020" spans="1:8" hidden="1" x14ac:dyDescent="0.35">
      <c r="A1020">
        <v>1138323025</v>
      </c>
      <c r="B1020" t="s">
        <v>2222</v>
      </c>
      <c r="C1020" t="str">
        <f t="shared" si="16"/>
        <v>2023/12/08 19:47:44.454</v>
      </c>
      <c r="D1020">
        <v>1702036064454</v>
      </c>
      <c r="E1020">
        <v>0</v>
      </c>
      <c r="F1020" t="s">
        <v>27</v>
      </c>
      <c r="H1020" t="s">
        <v>2223</v>
      </c>
    </row>
    <row r="1021" spans="1:8" x14ac:dyDescent="0.35">
      <c r="A1021">
        <v>2093709731</v>
      </c>
      <c r="B1021" t="s">
        <v>376</v>
      </c>
      <c r="C1021" t="str">
        <f t="shared" si="16"/>
        <v>2023/12/08 19:47:44.467</v>
      </c>
      <c r="D1021">
        <v>1702036064467</v>
      </c>
      <c r="E1021">
        <v>0</v>
      </c>
      <c r="F1021" t="s">
        <v>1707</v>
      </c>
      <c r="H1021" t="s">
        <v>2224</v>
      </c>
    </row>
    <row r="1022" spans="1:8" x14ac:dyDescent="0.35">
      <c r="A1022">
        <v>20481050</v>
      </c>
      <c r="B1022" t="s">
        <v>2225</v>
      </c>
      <c r="C1022" t="str">
        <f t="shared" si="16"/>
        <v>2023/12/08 19:47:44.524</v>
      </c>
      <c r="D1022">
        <v>1702036064524</v>
      </c>
      <c r="E1022">
        <v>0</v>
      </c>
      <c r="F1022" t="s">
        <v>1122</v>
      </c>
      <c r="H1022" t="s">
        <v>2226</v>
      </c>
    </row>
    <row r="1023" spans="1:8" hidden="1" x14ac:dyDescent="0.35">
      <c r="A1023">
        <v>491188286</v>
      </c>
      <c r="B1023" t="s">
        <v>155</v>
      </c>
      <c r="C1023" t="str">
        <f t="shared" si="16"/>
        <v>2023/12/08 19:47:44.607</v>
      </c>
      <c r="D1023">
        <v>1702036064607</v>
      </c>
      <c r="E1023">
        <v>0</v>
      </c>
      <c r="F1023" t="s">
        <v>2227</v>
      </c>
      <c r="H1023" t="s">
        <v>2228</v>
      </c>
    </row>
    <row r="1024" spans="1:8" hidden="1" x14ac:dyDescent="0.35">
      <c r="A1024">
        <v>377714394</v>
      </c>
      <c r="B1024" t="s">
        <v>2229</v>
      </c>
      <c r="C1024" t="str">
        <f t="shared" si="16"/>
        <v>2023/12/08 19:47:44.666</v>
      </c>
      <c r="D1024">
        <v>1702036064666</v>
      </c>
      <c r="E1024">
        <v>0</v>
      </c>
      <c r="F1024" t="s">
        <v>2230</v>
      </c>
      <c r="H1024" t="s">
        <v>2231</v>
      </c>
    </row>
    <row r="1025" spans="1:8" hidden="1" x14ac:dyDescent="0.35">
      <c r="A1025">
        <v>689489334</v>
      </c>
      <c r="B1025" t="s">
        <v>2232</v>
      </c>
      <c r="C1025" t="str">
        <f t="shared" si="16"/>
        <v>2023/12/08 19:47:44.728</v>
      </c>
      <c r="D1025">
        <v>1702036064728</v>
      </c>
      <c r="E1025">
        <v>0</v>
      </c>
      <c r="F1025" t="s">
        <v>27</v>
      </c>
      <c r="H1025" t="s">
        <v>2233</v>
      </c>
    </row>
    <row r="1026" spans="1:8" hidden="1" x14ac:dyDescent="0.35">
      <c r="A1026">
        <v>205034426</v>
      </c>
      <c r="B1026" t="s">
        <v>2234</v>
      </c>
      <c r="C1026" t="str">
        <f t="shared" si="16"/>
        <v>2023/12/08 19:47:44.823</v>
      </c>
      <c r="D1026">
        <v>1702036064823</v>
      </c>
      <c r="E1026">
        <v>0</v>
      </c>
      <c r="F1026" t="s">
        <v>952</v>
      </c>
      <c r="H1026" t="s">
        <v>2235</v>
      </c>
    </row>
    <row r="1027" spans="1:8" hidden="1" x14ac:dyDescent="0.35">
      <c r="A1027">
        <v>668295056</v>
      </c>
      <c r="B1027" t="s">
        <v>2236</v>
      </c>
      <c r="C1027" t="str">
        <f t="shared" si="16"/>
        <v>2023/12/08 19:47:44.835</v>
      </c>
      <c r="D1027">
        <v>1702036064835</v>
      </c>
      <c r="E1027">
        <v>0</v>
      </c>
      <c r="F1027" t="s">
        <v>27</v>
      </c>
      <c r="H1027" t="s">
        <v>2237</v>
      </c>
    </row>
    <row r="1028" spans="1:8" hidden="1" x14ac:dyDescent="0.35">
      <c r="A1028">
        <v>504223737</v>
      </c>
      <c r="B1028" t="s">
        <v>2238</v>
      </c>
      <c r="C1028" t="str">
        <f t="shared" si="16"/>
        <v>2023/12/08 19:47:44.966</v>
      </c>
      <c r="D1028">
        <v>1702036064966</v>
      </c>
      <c r="E1028">
        <v>0</v>
      </c>
      <c r="F1028" t="s">
        <v>2239</v>
      </c>
      <c r="H1028" t="s">
        <v>2240</v>
      </c>
    </row>
    <row r="1029" spans="1:8" hidden="1" x14ac:dyDescent="0.35">
      <c r="A1029">
        <v>628737449</v>
      </c>
      <c r="B1029" t="s">
        <v>2241</v>
      </c>
      <c r="C1029" t="str">
        <f t="shared" si="16"/>
        <v>2023/12/08 19:47:45.000</v>
      </c>
      <c r="D1029">
        <v>1702036065000</v>
      </c>
      <c r="E1029">
        <v>1</v>
      </c>
      <c r="F1029" t="s">
        <v>2242</v>
      </c>
      <c r="G1029">
        <v>0.5</v>
      </c>
      <c r="H1029" t="s">
        <v>59</v>
      </c>
    </row>
    <row r="1030" spans="1:8" hidden="1" x14ac:dyDescent="0.35">
      <c r="A1030">
        <v>1099642804</v>
      </c>
      <c r="B1030" t="s">
        <v>1994</v>
      </c>
      <c r="C1030" t="str">
        <f t="shared" si="16"/>
        <v>2023/12/08 19:47:45.000</v>
      </c>
      <c r="D1030">
        <v>1702036065000</v>
      </c>
      <c r="E1030">
        <v>1</v>
      </c>
      <c r="F1030" t="s">
        <v>58</v>
      </c>
      <c r="G1030">
        <v>0</v>
      </c>
      <c r="H1030" t="s">
        <v>59</v>
      </c>
    </row>
    <row r="1031" spans="1:8" hidden="1" x14ac:dyDescent="0.35">
      <c r="A1031">
        <v>646500154</v>
      </c>
      <c r="B1031" t="s">
        <v>2202</v>
      </c>
      <c r="C1031" t="str">
        <f t="shared" si="16"/>
        <v>2023/12/08 19:47:45.032</v>
      </c>
      <c r="D1031">
        <v>1702036065032</v>
      </c>
      <c r="E1031">
        <v>0</v>
      </c>
      <c r="F1031" t="s">
        <v>2243</v>
      </c>
      <c r="H1031" t="s">
        <v>2244</v>
      </c>
    </row>
    <row r="1032" spans="1:8" hidden="1" x14ac:dyDescent="0.35">
      <c r="A1032">
        <v>1035565710</v>
      </c>
      <c r="B1032" t="s">
        <v>1266</v>
      </c>
      <c r="C1032" t="str">
        <f t="shared" si="16"/>
        <v>2023/12/08 19:47:45.040</v>
      </c>
      <c r="D1032">
        <v>1702036065040</v>
      </c>
      <c r="E1032">
        <v>0</v>
      </c>
      <c r="F1032" t="s">
        <v>75</v>
      </c>
      <c r="H1032" t="s">
        <v>2245</v>
      </c>
    </row>
    <row r="1033" spans="1:8" hidden="1" x14ac:dyDescent="0.35">
      <c r="A1033">
        <v>2102846219</v>
      </c>
      <c r="B1033" t="s">
        <v>2246</v>
      </c>
      <c r="C1033" t="str">
        <f t="shared" si="16"/>
        <v>2023/12/08 19:47:45.230</v>
      </c>
      <c r="D1033">
        <v>1702036065230</v>
      </c>
      <c r="E1033">
        <v>0</v>
      </c>
      <c r="F1033" t="s">
        <v>27</v>
      </c>
      <c r="H1033" t="s">
        <v>2247</v>
      </c>
    </row>
    <row r="1034" spans="1:8" hidden="1" x14ac:dyDescent="0.35">
      <c r="A1034">
        <v>3546590480435519</v>
      </c>
      <c r="B1034" t="s">
        <v>2248</v>
      </c>
      <c r="C1034" t="str">
        <f t="shared" si="16"/>
        <v>2023/12/08 19:47:45.373</v>
      </c>
      <c r="D1034">
        <v>1702036065373</v>
      </c>
      <c r="E1034">
        <v>0</v>
      </c>
      <c r="F1034" t="s">
        <v>27</v>
      </c>
      <c r="H1034" t="s">
        <v>2249</v>
      </c>
    </row>
    <row r="1035" spans="1:8" hidden="1" x14ac:dyDescent="0.35">
      <c r="A1035">
        <v>623605252</v>
      </c>
      <c r="B1035" t="s">
        <v>1920</v>
      </c>
      <c r="C1035" t="str">
        <f t="shared" si="16"/>
        <v>2023/12/08 19:47:45.386</v>
      </c>
      <c r="D1035">
        <v>1702036065386</v>
      </c>
      <c r="E1035">
        <v>0</v>
      </c>
      <c r="F1035" t="s">
        <v>2250</v>
      </c>
      <c r="H1035" t="s">
        <v>2251</v>
      </c>
    </row>
    <row r="1036" spans="1:8" x14ac:dyDescent="0.35">
      <c r="A1036">
        <v>442642570</v>
      </c>
      <c r="B1036" t="s">
        <v>1828</v>
      </c>
      <c r="C1036" t="str">
        <f t="shared" si="16"/>
        <v>2023/12/08 19:47:45.398</v>
      </c>
      <c r="D1036">
        <v>1702036065398</v>
      </c>
      <c r="E1036">
        <v>0</v>
      </c>
      <c r="F1036" t="s">
        <v>2252</v>
      </c>
      <c r="H1036" t="s">
        <v>2253</v>
      </c>
    </row>
    <row r="1037" spans="1:8" hidden="1" x14ac:dyDescent="0.35">
      <c r="A1037">
        <v>3493128564639846</v>
      </c>
      <c r="B1037" t="s">
        <v>1862</v>
      </c>
      <c r="C1037" t="str">
        <f t="shared" si="16"/>
        <v>2023/12/08 19:47:45.413</v>
      </c>
      <c r="D1037">
        <v>1702036065413</v>
      </c>
      <c r="E1037">
        <v>0</v>
      </c>
      <c r="F1037" t="s">
        <v>1863</v>
      </c>
      <c r="H1037" t="s">
        <v>2254</v>
      </c>
    </row>
    <row r="1038" spans="1:8" hidden="1" x14ac:dyDescent="0.35">
      <c r="A1038">
        <v>700690313</v>
      </c>
      <c r="B1038" t="s">
        <v>2255</v>
      </c>
      <c r="C1038" t="str">
        <f t="shared" ref="C1038:C1099" si="17">TEXT((D1038/1000+8*3600)/86400+70*365+19,"yyyy/mm/dd hh:mm:ss.000")</f>
        <v>2023/12/08 19:47:45.521</v>
      </c>
      <c r="D1038">
        <v>1702036065521</v>
      </c>
      <c r="E1038">
        <v>0</v>
      </c>
      <c r="F1038" t="s">
        <v>2256</v>
      </c>
      <c r="H1038" t="s">
        <v>2257</v>
      </c>
    </row>
    <row r="1039" spans="1:8" hidden="1" x14ac:dyDescent="0.35">
      <c r="A1039">
        <v>3546570425370866</v>
      </c>
      <c r="B1039" t="s">
        <v>2258</v>
      </c>
      <c r="C1039" t="str">
        <f t="shared" si="17"/>
        <v>2023/12/08 19:47:45.548</v>
      </c>
      <c r="D1039">
        <v>1702036065548</v>
      </c>
      <c r="E1039">
        <v>0</v>
      </c>
      <c r="F1039" t="s">
        <v>2259</v>
      </c>
      <c r="H1039" t="s">
        <v>2260</v>
      </c>
    </row>
    <row r="1040" spans="1:8" hidden="1" x14ac:dyDescent="0.35">
      <c r="A1040">
        <v>616750215</v>
      </c>
      <c r="B1040" t="s">
        <v>2261</v>
      </c>
      <c r="C1040" t="str">
        <f t="shared" si="17"/>
        <v>2023/12/08 19:47:45.701</v>
      </c>
      <c r="D1040">
        <v>1702036065701</v>
      </c>
      <c r="E1040">
        <v>0</v>
      </c>
      <c r="F1040" t="s">
        <v>27</v>
      </c>
      <c r="H1040" t="s">
        <v>2262</v>
      </c>
    </row>
    <row r="1041" spans="1:8" hidden="1" x14ac:dyDescent="0.35">
      <c r="A1041">
        <v>240357608</v>
      </c>
      <c r="B1041" t="s">
        <v>2263</v>
      </c>
      <c r="C1041" t="str">
        <f t="shared" si="17"/>
        <v>2023/12/08 19:47:45.731</v>
      </c>
      <c r="D1041">
        <v>1702036065731</v>
      </c>
      <c r="E1041">
        <v>0</v>
      </c>
      <c r="F1041" t="s">
        <v>2264</v>
      </c>
      <c r="H1041" t="s">
        <v>2265</v>
      </c>
    </row>
    <row r="1042" spans="1:8" hidden="1" x14ac:dyDescent="0.35">
      <c r="A1042">
        <v>3493091543616253</v>
      </c>
      <c r="B1042" t="s">
        <v>2266</v>
      </c>
      <c r="C1042" t="str">
        <f t="shared" si="17"/>
        <v>2023/12/08 19:47:45.869</v>
      </c>
      <c r="D1042">
        <v>1702036065869</v>
      </c>
      <c r="E1042">
        <v>0</v>
      </c>
      <c r="F1042" t="s">
        <v>2267</v>
      </c>
      <c r="H1042" t="s">
        <v>2268</v>
      </c>
    </row>
    <row r="1043" spans="1:8" hidden="1" x14ac:dyDescent="0.35">
      <c r="A1043">
        <v>1204619144</v>
      </c>
      <c r="B1043" t="s">
        <v>1064</v>
      </c>
      <c r="C1043" t="str">
        <f t="shared" si="17"/>
        <v>2023/12/08 19:47:45.989</v>
      </c>
      <c r="D1043">
        <v>1702036065989</v>
      </c>
      <c r="E1043">
        <v>0</v>
      </c>
      <c r="F1043" t="s">
        <v>30</v>
      </c>
      <c r="H1043" t="s">
        <v>2269</v>
      </c>
    </row>
    <row r="1044" spans="1:8" hidden="1" x14ac:dyDescent="0.35">
      <c r="A1044">
        <v>671636665</v>
      </c>
      <c r="B1044" t="s">
        <v>2270</v>
      </c>
      <c r="C1044" t="str">
        <f t="shared" si="17"/>
        <v>2023/12/08 19:47:46.000</v>
      </c>
      <c r="D1044">
        <v>1702036066000</v>
      </c>
      <c r="E1044">
        <v>1</v>
      </c>
      <c r="F1044" t="s">
        <v>186</v>
      </c>
      <c r="G1044">
        <v>1</v>
      </c>
      <c r="H1044" t="s">
        <v>59</v>
      </c>
    </row>
    <row r="1045" spans="1:8" hidden="1" x14ac:dyDescent="0.35">
      <c r="A1045">
        <v>1566685734</v>
      </c>
      <c r="B1045" t="s">
        <v>2199</v>
      </c>
      <c r="C1045" t="str">
        <f t="shared" si="17"/>
        <v>2023/12/08 19:47:46.000</v>
      </c>
      <c r="D1045">
        <v>1702036066000</v>
      </c>
      <c r="E1045">
        <v>1</v>
      </c>
      <c r="F1045" t="s">
        <v>72</v>
      </c>
      <c r="G1045">
        <v>0.1</v>
      </c>
      <c r="H1045" t="s">
        <v>59</v>
      </c>
    </row>
    <row r="1046" spans="1:8" hidden="1" x14ac:dyDescent="0.35">
      <c r="A1046">
        <v>1346677220</v>
      </c>
      <c r="B1046" t="s">
        <v>2271</v>
      </c>
      <c r="C1046" t="str">
        <f t="shared" si="17"/>
        <v>2023/12/08 19:47:46.004</v>
      </c>
      <c r="D1046">
        <v>1702036066004</v>
      </c>
      <c r="E1046">
        <v>0</v>
      </c>
      <c r="F1046" t="s">
        <v>27</v>
      </c>
      <c r="H1046" t="s">
        <v>2272</v>
      </c>
    </row>
    <row r="1047" spans="1:8" hidden="1" x14ac:dyDescent="0.35">
      <c r="A1047">
        <v>520225323</v>
      </c>
      <c r="B1047" t="s">
        <v>2273</v>
      </c>
      <c r="C1047" t="str">
        <f t="shared" si="17"/>
        <v>2023/12/08 19:47:46.219</v>
      </c>
      <c r="D1047">
        <v>1702036066219</v>
      </c>
      <c r="E1047">
        <v>0</v>
      </c>
      <c r="F1047" t="s">
        <v>122</v>
      </c>
      <c r="H1047" t="s">
        <v>2274</v>
      </c>
    </row>
    <row r="1048" spans="1:8" hidden="1" x14ac:dyDescent="0.35">
      <c r="A1048">
        <v>285652366</v>
      </c>
      <c r="B1048" t="s">
        <v>471</v>
      </c>
      <c r="C1048" t="str">
        <f t="shared" si="17"/>
        <v>2023/12/08 19:47:46.347</v>
      </c>
      <c r="D1048">
        <v>1702036066347</v>
      </c>
      <c r="E1048">
        <v>0</v>
      </c>
      <c r="F1048" t="s">
        <v>472</v>
      </c>
      <c r="H1048" t="s">
        <v>2275</v>
      </c>
    </row>
    <row r="1049" spans="1:8" x14ac:dyDescent="0.35">
      <c r="A1049">
        <v>1887625249</v>
      </c>
      <c r="B1049" t="s">
        <v>745</v>
      </c>
      <c r="C1049" t="str">
        <f t="shared" si="17"/>
        <v>2023/12/08 19:47:46.350</v>
      </c>
      <c r="D1049">
        <v>1702036066350</v>
      </c>
      <c r="E1049">
        <v>0</v>
      </c>
      <c r="F1049" t="s">
        <v>2276</v>
      </c>
      <c r="H1049" t="s">
        <v>2277</v>
      </c>
    </row>
    <row r="1050" spans="1:8" hidden="1" x14ac:dyDescent="0.35">
      <c r="A1050">
        <v>296450906</v>
      </c>
      <c r="B1050" t="s">
        <v>2278</v>
      </c>
      <c r="C1050" t="str">
        <f t="shared" si="17"/>
        <v>2023/12/08 19:47:46.452</v>
      </c>
      <c r="D1050">
        <v>1702036066452</v>
      </c>
      <c r="E1050">
        <v>0</v>
      </c>
      <c r="F1050" t="s">
        <v>2279</v>
      </c>
      <c r="H1050" t="s">
        <v>2280</v>
      </c>
    </row>
    <row r="1051" spans="1:8" hidden="1" x14ac:dyDescent="0.35">
      <c r="A1051">
        <v>1410911798</v>
      </c>
      <c r="B1051" t="s">
        <v>2281</v>
      </c>
      <c r="C1051" t="str">
        <f t="shared" si="17"/>
        <v>2023/12/08 19:47:46.486</v>
      </c>
      <c r="D1051">
        <v>1702036066486</v>
      </c>
      <c r="E1051">
        <v>0</v>
      </c>
      <c r="F1051" t="s">
        <v>2282</v>
      </c>
      <c r="H1051" t="s">
        <v>2283</v>
      </c>
    </row>
    <row r="1052" spans="1:8" hidden="1" x14ac:dyDescent="0.35">
      <c r="A1052">
        <v>305652107</v>
      </c>
      <c r="B1052" t="s">
        <v>2284</v>
      </c>
      <c r="C1052" t="str">
        <f t="shared" si="17"/>
        <v>2023/12/08 19:47:46.539</v>
      </c>
      <c r="D1052">
        <v>1702036066539</v>
      </c>
      <c r="E1052">
        <v>0</v>
      </c>
      <c r="F1052" t="s">
        <v>334</v>
      </c>
      <c r="H1052" t="s">
        <v>2285</v>
      </c>
    </row>
    <row r="1053" spans="1:8" x14ac:dyDescent="0.35">
      <c r="A1053">
        <v>445239688</v>
      </c>
      <c r="B1053" t="s">
        <v>2286</v>
      </c>
      <c r="C1053" t="str">
        <f t="shared" si="17"/>
        <v>2023/12/08 19:47:46.563</v>
      </c>
      <c r="D1053">
        <v>1702036066563</v>
      </c>
      <c r="E1053">
        <v>0</v>
      </c>
      <c r="F1053" t="s">
        <v>2287</v>
      </c>
      <c r="H1053" t="s">
        <v>2288</v>
      </c>
    </row>
    <row r="1054" spans="1:8" hidden="1" x14ac:dyDescent="0.35">
      <c r="A1054">
        <v>16255376</v>
      </c>
      <c r="B1054" t="s">
        <v>2289</v>
      </c>
      <c r="C1054" t="str">
        <f t="shared" si="17"/>
        <v>2023/12/08 19:47:46.704</v>
      </c>
      <c r="D1054">
        <v>1702036066704</v>
      </c>
      <c r="E1054">
        <v>0</v>
      </c>
      <c r="F1054" t="s">
        <v>2290</v>
      </c>
      <c r="H1054" t="s">
        <v>2291</v>
      </c>
    </row>
    <row r="1055" spans="1:8" x14ac:dyDescent="0.35">
      <c r="A1055">
        <v>1185945525</v>
      </c>
      <c r="B1055" t="s">
        <v>2292</v>
      </c>
      <c r="C1055" t="str">
        <f t="shared" si="17"/>
        <v>2023/12/08 19:47:46.711</v>
      </c>
      <c r="D1055">
        <v>1702036066711</v>
      </c>
      <c r="E1055">
        <v>0</v>
      </c>
      <c r="F1055" t="s">
        <v>2293</v>
      </c>
      <c r="H1055" t="s">
        <v>2294</v>
      </c>
    </row>
    <row r="1056" spans="1:8" hidden="1" x14ac:dyDescent="0.35">
      <c r="A1056">
        <v>11599372</v>
      </c>
      <c r="B1056" t="s">
        <v>1478</v>
      </c>
      <c r="C1056" t="str">
        <f t="shared" si="17"/>
        <v>2023/12/08 19:47:46.764</v>
      </c>
      <c r="D1056">
        <v>1702036066764</v>
      </c>
      <c r="E1056">
        <v>0</v>
      </c>
      <c r="F1056" t="s">
        <v>2295</v>
      </c>
      <c r="H1056" t="s">
        <v>2296</v>
      </c>
    </row>
    <row r="1057" spans="1:8" hidden="1" x14ac:dyDescent="0.35">
      <c r="A1057">
        <v>1600708481</v>
      </c>
      <c r="B1057" t="s">
        <v>2297</v>
      </c>
      <c r="C1057" t="str">
        <f t="shared" si="17"/>
        <v>2023/12/08 19:47:46.879</v>
      </c>
      <c r="D1057">
        <v>1702036066879</v>
      </c>
      <c r="E1057">
        <v>0</v>
      </c>
      <c r="F1057" t="s">
        <v>2298</v>
      </c>
      <c r="H1057" t="s">
        <v>2299</v>
      </c>
    </row>
    <row r="1058" spans="1:8" hidden="1" x14ac:dyDescent="0.35">
      <c r="A1058">
        <v>84803442</v>
      </c>
      <c r="B1058" t="s">
        <v>2300</v>
      </c>
      <c r="C1058" t="str">
        <f t="shared" si="17"/>
        <v>2023/12/08 19:47:47.000</v>
      </c>
      <c r="D1058">
        <v>1702036067000</v>
      </c>
      <c r="E1058">
        <v>1</v>
      </c>
      <c r="F1058" t="s">
        <v>186</v>
      </c>
      <c r="G1058">
        <v>1</v>
      </c>
      <c r="H1058" t="s">
        <v>59</v>
      </c>
    </row>
    <row r="1059" spans="1:8" hidden="1" x14ac:dyDescent="0.35">
      <c r="A1059">
        <v>391946767</v>
      </c>
      <c r="B1059" t="s">
        <v>2301</v>
      </c>
      <c r="C1059" t="str">
        <f t="shared" si="17"/>
        <v>2023/12/08 19:47:47.000</v>
      </c>
      <c r="D1059">
        <v>1702036067000</v>
      </c>
      <c r="E1059">
        <v>1</v>
      </c>
      <c r="F1059" t="s">
        <v>1458</v>
      </c>
      <c r="G1059">
        <v>0.5</v>
      </c>
      <c r="H1059" t="s">
        <v>59</v>
      </c>
    </row>
    <row r="1060" spans="1:8" hidden="1" x14ac:dyDescent="0.35">
      <c r="A1060">
        <v>1566685734</v>
      </c>
      <c r="B1060" t="s">
        <v>2199</v>
      </c>
      <c r="C1060" t="str">
        <f t="shared" si="17"/>
        <v>2023/12/08 19:47:47.000</v>
      </c>
      <c r="D1060">
        <v>1702036067000</v>
      </c>
      <c r="E1060">
        <v>1</v>
      </c>
      <c r="F1060" t="s">
        <v>72</v>
      </c>
      <c r="G1060">
        <v>0.1</v>
      </c>
      <c r="H1060" t="s">
        <v>59</v>
      </c>
    </row>
    <row r="1061" spans="1:8" hidden="1" x14ac:dyDescent="0.35">
      <c r="A1061">
        <v>322367721</v>
      </c>
      <c r="B1061" t="s">
        <v>60</v>
      </c>
      <c r="C1061" t="str">
        <f t="shared" si="17"/>
        <v>2023/12/08 19:47:47.024</v>
      </c>
      <c r="D1061">
        <v>1702036067024</v>
      </c>
      <c r="E1061">
        <v>0</v>
      </c>
      <c r="F1061" t="s">
        <v>27</v>
      </c>
      <c r="H1061" t="s">
        <v>2302</v>
      </c>
    </row>
    <row r="1062" spans="1:8" x14ac:dyDescent="0.35">
      <c r="A1062">
        <v>287990972</v>
      </c>
      <c r="B1062" t="s">
        <v>2303</v>
      </c>
      <c r="C1062" t="str">
        <f t="shared" si="17"/>
        <v>2023/12/08 19:47:47.027</v>
      </c>
      <c r="D1062">
        <v>1702036067027</v>
      </c>
      <c r="E1062">
        <v>0</v>
      </c>
      <c r="F1062" t="s">
        <v>2304</v>
      </c>
      <c r="H1062" t="s">
        <v>2305</v>
      </c>
    </row>
    <row r="1063" spans="1:8" hidden="1" x14ac:dyDescent="0.35">
      <c r="A1063">
        <v>1463369013</v>
      </c>
      <c r="B1063" t="s">
        <v>2306</v>
      </c>
      <c r="C1063" t="str">
        <f t="shared" si="17"/>
        <v>2023/12/08 19:47:47.034</v>
      </c>
      <c r="D1063">
        <v>1702036067034</v>
      </c>
      <c r="E1063">
        <v>0</v>
      </c>
      <c r="F1063" t="s">
        <v>27</v>
      </c>
      <c r="H1063" t="s">
        <v>2307</v>
      </c>
    </row>
    <row r="1064" spans="1:8" hidden="1" x14ac:dyDescent="0.35">
      <c r="A1064">
        <v>178519033</v>
      </c>
      <c r="B1064" t="s">
        <v>2308</v>
      </c>
      <c r="C1064" t="str">
        <f t="shared" si="17"/>
        <v>2023/12/08 19:47:47.036</v>
      </c>
      <c r="D1064">
        <v>1702036067036</v>
      </c>
      <c r="E1064">
        <v>0</v>
      </c>
      <c r="F1064" t="s">
        <v>2309</v>
      </c>
      <c r="H1064" t="s">
        <v>2310</v>
      </c>
    </row>
    <row r="1065" spans="1:8" hidden="1" x14ac:dyDescent="0.35">
      <c r="A1065">
        <v>14388501</v>
      </c>
      <c r="B1065" t="s">
        <v>1418</v>
      </c>
      <c r="C1065" t="str">
        <f t="shared" si="17"/>
        <v>2023/12/08 19:47:47.076</v>
      </c>
      <c r="D1065">
        <v>1702036067076</v>
      </c>
      <c r="E1065">
        <v>0</v>
      </c>
      <c r="F1065" t="s">
        <v>1961</v>
      </c>
      <c r="H1065" t="s">
        <v>2311</v>
      </c>
    </row>
    <row r="1066" spans="1:8" hidden="1" x14ac:dyDescent="0.35">
      <c r="A1066">
        <v>176824396</v>
      </c>
      <c r="B1066" t="s">
        <v>420</v>
      </c>
      <c r="C1066" t="str">
        <f t="shared" si="17"/>
        <v>2023/12/08 19:47:47.201</v>
      </c>
      <c r="D1066">
        <v>1702036067201</v>
      </c>
      <c r="E1066">
        <v>0</v>
      </c>
      <c r="F1066" t="s">
        <v>27</v>
      </c>
      <c r="H1066" t="s">
        <v>2312</v>
      </c>
    </row>
    <row r="1067" spans="1:8" hidden="1" x14ac:dyDescent="0.35">
      <c r="A1067">
        <v>2015374</v>
      </c>
      <c r="B1067" t="s">
        <v>63</v>
      </c>
      <c r="C1067" t="str">
        <f t="shared" si="17"/>
        <v>2023/12/08 19:47:47.208</v>
      </c>
      <c r="D1067">
        <v>1702036067208</v>
      </c>
      <c r="E1067">
        <v>0</v>
      </c>
      <c r="F1067" t="s">
        <v>2313</v>
      </c>
      <c r="H1067" t="s">
        <v>2314</v>
      </c>
    </row>
    <row r="1068" spans="1:8" hidden="1" x14ac:dyDescent="0.35">
      <c r="A1068">
        <v>132517877</v>
      </c>
      <c r="B1068" t="s">
        <v>40</v>
      </c>
      <c r="C1068" t="str">
        <f t="shared" si="17"/>
        <v>2023/12/08 19:47:47.255</v>
      </c>
      <c r="D1068">
        <v>1702036067255</v>
      </c>
      <c r="E1068">
        <v>0</v>
      </c>
      <c r="F1068" t="s">
        <v>30</v>
      </c>
      <c r="H1068" t="s">
        <v>2315</v>
      </c>
    </row>
    <row r="1069" spans="1:8" hidden="1" x14ac:dyDescent="0.35">
      <c r="A1069">
        <v>3546556428978282</v>
      </c>
      <c r="B1069" t="s">
        <v>2316</v>
      </c>
      <c r="C1069" t="str">
        <f t="shared" si="17"/>
        <v>2023/12/08 19:47:47.294</v>
      </c>
      <c r="D1069">
        <v>1702036067294</v>
      </c>
      <c r="E1069">
        <v>0</v>
      </c>
      <c r="F1069" t="s">
        <v>2317</v>
      </c>
      <c r="H1069" t="s">
        <v>2318</v>
      </c>
    </row>
    <row r="1070" spans="1:8" hidden="1" x14ac:dyDescent="0.35">
      <c r="A1070">
        <v>146976141</v>
      </c>
      <c r="B1070" t="s">
        <v>2319</v>
      </c>
      <c r="C1070" t="str">
        <f t="shared" si="17"/>
        <v>2023/12/08 19:47:47.662</v>
      </c>
      <c r="D1070">
        <v>1702036067662</v>
      </c>
      <c r="E1070">
        <v>0</v>
      </c>
      <c r="F1070" t="s">
        <v>27</v>
      </c>
      <c r="H1070" t="s">
        <v>2320</v>
      </c>
    </row>
    <row r="1071" spans="1:8" hidden="1" x14ac:dyDescent="0.35">
      <c r="A1071">
        <v>652523513</v>
      </c>
      <c r="B1071" t="s">
        <v>2321</v>
      </c>
      <c r="C1071" t="str">
        <f t="shared" si="17"/>
        <v>2023/12/08 19:47:47.662</v>
      </c>
      <c r="D1071">
        <v>1702036067662</v>
      </c>
      <c r="E1071">
        <v>0</v>
      </c>
      <c r="F1071" t="s">
        <v>27</v>
      </c>
      <c r="H1071" t="s">
        <v>2322</v>
      </c>
    </row>
    <row r="1072" spans="1:8" hidden="1" x14ac:dyDescent="0.35">
      <c r="A1072">
        <v>288688446</v>
      </c>
      <c r="B1072" t="s">
        <v>2323</v>
      </c>
      <c r="C1072" t="str">
        <f t="shared" si="17"/>
        <v>2023/12/08 19:47:47.702</v>
      </c>
      <c r="D1072">
        <v>1702036067702</v>
      </c>
      <c r="E1072">
        <v>0</v>
      </c>
      <c r="F1072" t="s">
        <v>27</v>
      </c>
      <c r="H1072" t="s">
        <v>2324</v>
      </c>
    </row>
    <row r="1073" spans="1:8" hidden="1" x14ac:dyDescent="0.35">
      <c r="A1073">
        <v>442616270</v>
      </c>
      <c r="B1073" t="s">
        <v>2325</v>
      </c>
      <c r="C1073" t="str">
        <f t="shared" si="17"/>
        <v>2023/12/08 19:47:47.807</v>
      </c>
      <c r="D1073">
        <v>1702036067807</v>
      </c>
      <c r="E1073">
        <v>0</v>
      </c>
      <c r="F1073" t="s">
        <v>122</v>
      </c>
      <c r="H1073" t="s">
        <v>2326</v>
      </c>
    </row>
    <row r="1074" spans="1:8" hidden="1" x14ac:dyDescent="0.35">
      <c r="A1074">
        <v>436702504</v>
      </c>
      <c r="B1074" t="s">
        <v>2327</v>
      </c>
      <c r="C1074" t="str">
        <f t="shared" si="17"/>
        <v>2023/12/08 19:47:47.826</v>
      </c>
      <c r="D1074">
        <v>1702036067826</v>
      </c>
      <c r="E1074">
        <v>0</v>
      </c>
      <c r="F1074" t="s">
        <v>952</v>
      </c>
      <c r="H1074" t="s">
        <v>2328</v>
      </c>
    </row>
    <row r="1075" spans="1:8" x14ac:dyDescent="0.35">
      <c r="A1075">
        <v>670548684</v>
      </c>
      <c r="B1075" t="s">
        <v>2329</v>
      </c>
      <c r="C1075" t="str">
        <f t="shared" si="17"/>
        <v>2023/12/08 19:47:47.842</v>
      </c>
      <c r="D1075">
        <v>1702036067842</v>
      </c>
      <c r="E1075">
        <v>0</v>
      </c>
      <c r="F1075" t="s">
        <v>2330</v>
      </c>
      <c r="H1075" t="s">
        <v>2331</v>
      </c>
    </row>
    <row r="1076" spans="1:8" x14ac:dyDescent="0.35">
      <c r="A1076">
        <v>2129769540</v>
      </c>
      <c r="B1076" t="s">
        <v>2332</v>
      </c>
      <c r="C1076" t="str">
        <f t="shared" si="17"/>
        <v>2023/12/08 19:47:47.854</v>
      </c>
      <c r="D1076">
        <v>1702036067854</v>
      </c>
      <c r="E1076">
        <v>0</v>
      </c>
      <c r="F1076" t="s">
        <v>2333</v>
      </c>
      <c r="H1076" t="s">
        <v>2334</v>
      </c>
    </row>
    <row r="1077" spans="1:8" hidden="1" x14ac:dyDescent="0.35">
      <c r="A1077">
        <v>227405204</v>
      </c>
      <c r="B1077" t="s">
        <v>2335</v>
      </c>
      <c r="C1077" t="str">
        <f t="shared" si="17"/>
        <v>2023/12/08 19:47:47.891</v>
      </c>
      <c r="D1077">
        <v>1702036067891</v>
      </c>
      <c r="E1077">
        <v>0</v>
      </c>
      <c r="F1077" t="s">
        <v>2336</v>
      </c>
      <c r="H1077" t="s">
        <v>2337</v>
      </c>
    </row>
    <row r="1078" spans="1:8" hidden="1" x14ac:dyDescent="0.35">
      <c r="A1078">
        <v>652221776</v>
      </c>
      <c r="B1078" t="s">
        <v>2338</v>
      </c>
      <c r="C1078" t="str">
        <f t="shared" si="17"/>
        <v>2023/12/08 19:47:47.949</v>
      </c>
      <c r="D1078">
        <v>1702036067949</v>
      </c>
      <c r="E1078">
        <v>0</v>
      </c>
      <c r="F1078" t="s">
        <v>27</v>
      </c>
      <c r="H1078" t="s">
        <v>2339</v>
      </c>
    </row>
    <row r="1079" spans="1:8" hidden="1" x14ac:dyDescent="0.35">
      <c r="A1079">
        <v>2119887916</v>
      </c>
      <c r="B1079" t="s">
        <v>2340</v>
      </c>
      <c r="C1079" t="str">
        <f t="shared" si="17"/>
        <v>2023/12/08 19:47:48.000</v>
      </c>
      <c r="D1079">
        <v>1702036068000</v>
      </c>
      <c r="E1079">
        <v>1</v>
      </c>
      <c r="F1079" t="s">
        <v>186</v>
      </c>
      <c r="G1079">
        <v>1</v>
      </c>
      <c r="H1079" t="s">
        <v>59</v>
      </c>
    </row>
    <row r="1080" spans="1:8" hidden="1" x14ac:dyDescent="0.35">
      <c r="A1080">
        <v>349172257</v>
      </c>
      <c r="B1080" t="s">
        <v>1016</v>
      </c>
      <c r="C1080" t="str">
        <f t="shared" si="17"/>
        <v>2023/12/08 19:47:48.013</v>
      </c>
      <c r="D1080">
        <v>1702036068013</v>
      </c>
      <c r="E1080">
        <v>0</v>
      </c>
      <c r="F1080" t="s">
        <v>272</v>
      </c>
      <c r="H1080" t="s">
        <v>2341</v>
      </c>
    </row>
    <row r="1081" spans="1:8" hidden="1" x14ac:dyDescent="0.35">
      <c r="A1081">
        <v>321238816</v>
      </c>
      <c r="B1081" t="s">
        <v>2342</v>
      </c>
      <c r="C1081" t="str">
        <f t="shared" si="17"/>
        <v>2023/12/08 19:47:48.033</v>
      </c>
      <c r="D1081">
        <v>1702036068033</v>
      </c>
      <c r="E1081">
        <v>0</v>
      </c>
      <c r="F1081" t="s">
        <v>2343</v>
      </c>
      <c r="H1081" t="s">
        <v>2344</v>
      </c>
    </row>
    <row r="1082" spans="1:8" hidden="1" x14ac:dyDescent="0.35">
      <c r="A1082">
        <v>3493125364386012</v>
      </c>
      <c r="B1082" t="s">
        <v>2345</v>
      </c>
      <c r="C1082" t="str">
        <f t="shared" si="17"/>
        <v>2023/12/08 19:47:48.151</v>
      </c>
      <c r="D1082">
        <v>1702036068151</v>
      </c>
      <c r="E1082">
        <v>0</v>
      </c>
      <c r="F1082" t="s">
        <v>27</v>
      </c>
      <c r="H1082" t="s">
        <v>2346</v>
      </c>
    </row>
    <row r="1083" spans="1:8" hidden="1" x14ac:dyDescent="0.35">
      <c r="A1083">
        <v>439371219</v>
      </c>
      <c r="B1083" t="s">
        <v>2347</v>
      </c>
      <c r="C1083" t="str">
        <f t="shared" si="17"/>
        <v>2023/12/08 19:47:48.166</v>
      </c>
      <c r="D1083">
        <v>1702036068166</v>
      </c>
      <c r="E1083">
        <v>0</v>
      </c>
      <c r="F1083" t="s">
        <v>2348</v>
      </c>
      <c r="H1083" t="s">
        <v>2349</v>
      </c>
    </row>
    <row r="1084" spans="1:8" hidden="1" x14ac:dyDescent="0.35">
      <c r="A1084">
        <v>1078674852</v>
      </c>
      <c r="B1084" t="s">
        <v>402</v>
      </c>
      <c r="C1084" t="str">
        <f t="shared" si="17"/>
        <v>2023/12/08 19:47:48.271</v>
      </c>
      <c r="D1084">
        <v>1702036068271</v>
      </c>
      <c r="E1084">
        <v>0</v>
      </c>
      <c r="F1084" t="s">
        <v>27</v>
      </c>
      <c r="H1084" t="s">
        <v>2350</v>
      </c>
    </row>
    <row r="1085" spans="1:8" hidden="1" x14ac:dyDescent="0.35">
      <c r="A1085">
        <v>606720781</v>
      </c>
      <c r="B1085" t="s">
        <v>2351</v>
      </c>
      <c r="C1085" t="str">
        <f t="shared" si="17"/>
        <v>2023/12/08 19:47:48.501</v>
      </c>
      <c r="D1085">
        <v>1702036068501</v>
      </c>
      <c r="E1085">
        <v>0</v>
      </c>
      <c r="F1085" t="s">
        <v>1843</v>
      </c>
      <c r="H1085" t="s">
        <v>2352</v>
      </c>
    </row>
    <row r="1086" spans="1:8" hidden="1" x14ac:dyDescent="0.35">
      <c r="A1086">
        <v>1644430434</v>
      </c>
      <c r="B1086" t="s">
        <v>1284</v>
      </c>
      <c r="C1086" t="str">
        <f t="shared" si="17"/>
        <v>2023/12/08 19:47:48.713</v>
      </c>
      <c r="D1086">
        <v>1702036068713</v>
      </c>
      <c r="E1086">
        <v>0</v>
      </c>
      <c r="F1086" t="s">
        <v>2353</v>
      </c>
      <c r="H1086" t="s">
        <v>2354</v>
      </c>
    </row>
    <row r="1087" spans="1:8" hidden="1" x14ac:dyDescent="0.35">
      <c r="A1087">
        <v>3493078813902987</v>
      </c>
      <c r="B1087" t="s">
        <v>2355</v>
      </c>
      <c r="C1087" t="str">
        <f t="shared" si="17"/>
        <v>2023/12/08 19:47:48.810</v>
      </c>
      <c r="D1087">
        <v>1702036068810</v>
      </c>
      <c r="E1087">
        <v>0</v>
      </c>
      <c r="F1087" t="s">
        <v>2356</v>
      </c>
      <c r="H1087" t="s">
        <v>2357</v>
      </c>
    </row>
    <row r="1088" spans="1:8" hidden="1" x14ac:dyDescent="0.35">
      <c r="A1088">
        <v>3493080118331807</v>
      </c>
      <c r="B1088" t="s">
        <v>2358</v>
      </c>
      <c r="C1088" t="str">
        <f t="shared" si="17"/>
        <v>2023/12/08 19:47:48.907</v>
      </c>
      <c r="D1088">
        <v>1702036068907</v>
      </c>
      <c r="E1088">
        <v>0</v>
      </c>
      <c r="F1088" t="s">
        <v>2359</v>
      </c>
      <c r="H1088" t="s">
        <v>2360</v>
      </c>
    </row>
    <row r="1089" spans="1:8" hidden="1" x14ac:dyDescent="0.35">
      <c r="A1089">
        <v>1609724076</v>
      </c>
      <c r="B1089" t="s">
        <v>2361</v>
      </c>
      <c r="C1089" t="str">
        <f t="shared" si="17"/>
        <v>2023/12/08 19:47:48.973</v>
      </c>
      <c r="D1089">
        <v>1702036068973</v>
      </c>
      <c r="E1089">
        <v>0</v>
      </c>
      <c r="F1089" t="s">
        <v>30</v>
      </c>
      <c r="H1089" t="s">
        <v>2362</v>
      </c>
    </row>
    <row r="1090" spans="1:8" hidden="1" x14ac:dyDescent="0.35">
      <c r="A1090">
        <v>492019</v>
      </c>
      <c r="B1090" t="s">
        <v>2363</v>
      </c>
      <c r="C1090" t="str">
        <f t="shared" si="17"/>
        <v>2023/12/08 19:47:49.000</v>
      </c>
      <c r="D1090">
        <v>1702036069000</v>
      </c>
      <c r="E1090">
        <v>1</v>
      </c>
      <c r="F1090" t="s">
        <v>186</v>
      </c>
      <c r="G1090">
        <v>0</v>
      </c>
      <c r="H1090" t="s">
        <v>59</v>
      </c>
    </row>
    <row r="1091" spans="1:8" hidden="1" x14ac:dyDescent="0.35">
      <c r="A1091">
        <v>2047220059</v>
      </c>
      <c r="B1091" t="s">
        <v>177</v>
      </c>
      <c r="C1091" t="str">
        <f t="shared" si="17"/>
        <v>2023/12/08 19:47:49.027</v>
      </c>
      <c r="D1091">
        <v>1702036069027</v>
      </c>
      <c r="E1091">
        <v>0</v>
      </c>
      <c r="F1091" t="s">
        <v>27</v>
      </c>
      <c r="H1091" t="s">
        <v>2364</v>
      </c>
    </row>
    <row r="1092" spans="1:8" hidden="1" x14ac:dyDescent="0.35">
      <c r="A1092">
        <v>473019497</v>
      </c>
      <c r="B1092" t="s">
        <v>453</v>
      </c>
      <c r="C1092" t="str">
        <f t="shared" si="17"/>
        <v>2023/12/08 19:47:49.075</v>
      </c>
      <c r="D1092">
        <v>1702036069075</v>
      </c>
      <c r="E1092">
        <v>0</v>
      </c>
      <c r="F1092" t="s">
        <v>2365</v>
      </c>
      <c r="H1092" t="s">
        <v>2366</v>
      </c>
    </row>
    <row r="1093" spans="1:8" hidden="1" x14ac:dyDescent="0.35">
      <c r="A1093">
        <v>320906094</v>
      </c>
      <c r="B1093" t="s">
        <v>2367</v>
      </c>
      <c r="C1093" t="str">
        <f t="shared" si="17"/>
        <v>2023/12/08 19:47:49.107</v>
      </c>
      <c r="D1093">
        <v>1702036069107</v>
      </c>
      <c r="E1093">
        <v>0</v>
      </c>
      <c r="F1093" t="s">
        <v>2368</v>
      </c>
      <c r="H1093" t="s">
        <v>2369</v>
      </c>
    </row>
    <row r="1094" spans="1:8" hidden="1" x14ac:dyDescent="0.35">
      <c r="A1094">
        <v>1179968040</v>
      </c>
      <c r="B1094" t="s">
        <v>2370</v>
      </c>
      <c r="C1094" t="str">
        <f t="shared" si="17"/>
        <v>2023/12/08 19:47:49.242</v>
      </c>
      <c r="D1094">
        <v>1702036069242</v>
      </c>
      <c r="E1094">
        <v>0</v>
      </c>
      <c r="F1094" t="s">
        <v>27</v>
      </c>
      <c r="H1094" t="s">
        <v>2371</v>
      </c>
    </row>
    <row r="1095" spans="1:8" hidden="1" x14ac:dyDescent="0.35">
      <c r="A1095">
        <v>3493146610633046</v>
      </c>
      <c r="B1095" t="s">
        <v>2372</v>
      </c>
      <c r="C1095" t="str">
        <f t="shared" si="17"/>
        <v>2023/12/08 19:47:49.252</v>
      </c>
      <c r="D1095">
        <v>1702036069252</v>
      </c>
      <c r="E1095">
        <v>0</v>
      </c>
      <c r="F1095" t="s">
        <v>2373</v>
      </c>
      <c r="H1095" t="s">
        <v>2374</v>
      </c>
    </row>
    <row r="1096" spans="1:8" hidden="1" x14ac:dyDescent="0.35">
      <c r="A1096">
        <v>448395520</v>
      </c>
      <c r="B1096" t="s">
        <v>2375</v>
      </c>
      <c r="C1096" t="str">
        <f t="shared" si="17"/>
        <v>2023/12/08 19:47:49.292</v>
      </c>
      <c r="D1096">
        <v>1702036069292</v>
      </c>
      <c r="E1096">
        <v>0</v>
      </c>
      <c r="F1096" t="s">
        <v>1720</v>
      </c>
      <c r="H1096" t="s">
        <v>2376</v>
      </c>
    </row>
    <row r="1097" spans="1:8" x14ac:dyDescent="0.35">
      <c r="A1097">
        <v>1569888982</v>
      </c>
      <c r="B1097" t="s">
        <v>2377</v>
      </c>
      <c r="C1097" t="str">
        <f t="shared" si="17"/>
        <v>2023/12/08 19:47:49.343</v>
      </c>
      <c r="D1097">
        <v>1702036069343</v>
      </c>
      <c r="E1097">
        <v>0</v>
      </c>
      <c r="F1097" t="s">
        <v>2378</v>
      </c>
      <c r="H1097" t="s">
        <v>2379</v>
      </c>
    </row>
    <row r="1098" spans="1:8" x14ac:dyDescent="0.35">
      <c r="A1098">
        <v>2032493171</v>
      </c>
      <c r="B1098" t="s">
        <v>1690</v>
      </c>
      <c r="C1098" t="str">
        <f t="shared" si="17"/>
        <v>2023/12/08 19:47:49.401</v>
      </c>
      <c r="D1098">
        <v>1702036069401</v>
      </c>
      <c r="E1098">
        <v>0</v>
      </c>
      <c r="F1098" t="s">
        <v>475</v>
      </c>
      <c r="H1098" t="s">
        <v>2380</v>
      </c>
    </row>
    <row r="1099" spans="1:8" hidden="1" x14ac:dyDescent="0.35">
      <c r="A1099">
        <v>2047262240</v>
      </c>
      <c r="B1099" t="s">
        <v>2381</v>
      </c>
      <c r="C1099" t="str">
        <f t="shared" si="17"/>
        <v>2023/12/08 19:47:49.504</v>
      </c>
      <c r="D1099">
        <v>1702036069504</v>
      </c>
      <c r="E1099">
        <v>0</v>
      </c>
      <c r="F1099" t="s">
        <v>2382</v>
      </c>
      <c r="H1099" t="s">
        <v>2383</v>
      </c>
    </row>
    <row r="1100" spans="1:8" hidden="1" x14ac:dyDescent="0.35">
      <c r="A1100">
        <v>1479913203</v>
      </c>
      <c r="B1100" t="s">
        <v>2384</v>
      </c>
      <c r="C1100" t="str">
        <f t="shared" ref="C1100:C1159" si="18">TEXT((D1100/1000+8*3600)/86400+70*365+19,"yyyy/mm/dd hh:mm:ss.000")</f>
        <v>2023/12/08 19:47:49.522</v>
      </c>
      <c r="D1100">
        <v>1702036069522</v>
      </c>
      <c r="E1100">
        <v>0</v>
      </c>
      <c r="F1100" t="s">
        <v>2385</v>
      </c>
      <c r="H1100" t="s">
        <v>2386</v>
      </c>
    </row>
    <row r="1101" spans="1:8" hidden="1" x14ac:dyDescent="0.35">
      <c r="A1101">
        <v>3461573444110734</v>
      </c>
      <c r="B1101" t="s">
        <v>119</v>
      </c>
      <c r="C1101" t="str">
        <f t="shared" si="18"/>
        <v>2023/12/08 19:47:49.597</v>
      </c>
      <c r="D1101">
        <v>1702036069597</v>
      </c>
      <c r="E1101">
        <v>0</v>
      </c>
      <c r="F1101" t="s">
        <v>27</v>
      </c>
      <c r="H1101" t="s">
        <v>2387</v>
      </c>
    </row>
    <row r="1102" spans="1:8" hidden="1" x14ac:dyDescent="0.35">
      <c r="A1102">
        <v>1440143</v>
      </c>
      <c r="B1102" t="s">
        <v>2388</v>
      </c>
      <c r="C1102" t="str">
        <f t="shared" si="18"/>
        <v>2023/12/08 19:47:49.688</v>
      </c>
      <c r="D1102">
        <v>1702036069688</v>
      </c>
      <c r="E1102">
        <v>0</v>
      </c>
      <c r="F1102" t="s">
        <v>931</v>
      </c>
      <c r="H1102" t="s">
        <v>2389</v>
      </c>
    </row>
    <row r="1103" spans="1:8" hidden="1" x14ac:dyDescent="0.35">
      <c r="A1103">
        <v>315084</v>
      </c>
      <c r="B1103" t="s">
        <v>2390</v>
      </c>
      <c r="C1103" t="str">
        <f t="shared" si="18"/>
        <v>2023/12/08 19:47:49.696</v>
      </c>
      <c r="D1103">
        <v>1702036069696</v>
      </c>
      <c r="E1103">
        <v>0</v>
      </c>
      <c r="F1103" t="s">
        <v>2391</v>
      </c>
      <c r="H1103" t="s">
        <v>2392</v>
      </c>
    </row>
    <row r="1104" spans="1:8" hidden="1" x14ac:dyDescent="0.35">
      <c r="A1104">
        <v>499505103</v>
      </c>
      <c r="B1104" t="s">
        <v>2186</v>
      </c>
      <c r="C1104" t="str">
        <f t="shared" si="18"/>
        <v>2023/12/08 19:47:49.800</v>
      </c>
      <c r="D1104">
        <v>1702036069800</v>
      </c>
      <c r="E1104">
        <v>0</v>
      </c>
      <c r="F1104" t="s">
        <v>2187</v>
      </c>
      <c r="H1104" t="s">
        <v>2393</v>
      </c>
    </row>
    <row r="1105" spans="1:8" hidden="1" x14ac:dyDescent="0.35">
      <c r="A1105">
        <v>479533047</v>
      </c>
      <c r="B1105" t="s">
        <v>2394</v>
      </c>
      <c r="C1105" t="str">
        <f t="shared" si="18"/>
        <v>2023/12/08 19:47:49.891</v>
      </c>
      <c r="D1105">
        <v>1702036069891</v>
      </c>
      <c r="E1105">
        <v>0</v>
      </c>
      <c r="F1105" t="s">
        <v>2395</v>
      </c>
      <c r="H1105" t="s">
        <v>2396</v>
      </c>
    </row>
    <row r="1106" spans="1:8" hidden="1" x14ac:dyDescent="0.35">
      <c r="A1106">
        <v>392597759</v>
      </c>
      <c r="B1106" t="s">
        <v>2397</v>
      </c>
      <c r="C1106" t="str">
        <f t="shared" si="18"/>
        <v>2023/12/08 19:47:49.955</v>
      </c>
      <c r="D1106">
        <v>1702036069955</v>
      </c>
      <c r="E1106">
        <v>0</v>
      </c>
      <c r="F1106" t="s">
        <v>2398</v>
      </c>
      <c r="H1106" t="s">
        <v>2399</v>
      </c>
    </row>
    <row r="1107" spans="1:8" hidden="1" x14ac:dyDescent="0.35">
      <c r="A1107">
        <v>1809952773</v>
      </c>
      <c r="B1107" t="s">
        <v>2401</v>
      </c>
      <c r="C1107" t="str">
        <f t="shared" si="18"/>
        <v>2023/12/08 19:47:50.102</v>
      </c>
      <c r="D1107">
        <v>1702036070102</v>
      </c>
      <c r="E1107">
        <v>0</v>
      </c>
      <c r="F1107" t="s">
        <v>27</v>
      </c>
      <c r="H1107" t="s">
        <v>2402</v>
      </c>
    </row>
    <row r="1108" spans="1:8" hidden="1" x14ac:dyDescent="0.35">
      <c r="A1108">
        <v>132517877</v>
      </c>
      <c r="B1108" t="s">
        <v>40</v>
      </c>
      <c r="C1108" t="str">
        <f t="shared" si="18"/>
        <v>2023/12/08 19:47:50.141</v>
      </c>
      <c r="D1108">
        <v>1702036070141</v>
      </c>
      <c r="E1108">
        <v>0</v>
      </c>
      <c r="F1108" t="s">
        <v>27</v>
      </c>
      <c r="H1108" t="s">
        <v>2403</v>
      </c>
    </row>
    <row r="1109" spans="1:8" hidden="1" x14ac:dyDescent="0.35">
      <c r="A1109">
        <v>3546573403327068</v>
      </c>
      <c r="B1109" t="s">
        <v>2404</v>
      </c>
      <c r="C1109" t="str">
        <f t="shared" si="18"/>
        <v>2023/12/08 19:47:50.153</v>
      </c>
      <c r="D1109">
        <v>1702036070153</v>
      </c>
      <c r="E1109">
        <v>0</v>
      </c>
      <c r="F1109" t="s">
        <v>2405</v>
      </c>
      <c r="H1109" t="s">
        <v>2406</v>
      </c>
    </row>
    <row r="1110" spans="1:8" hidden="1" x14ac:dyDescent="0.35">
      <c r="A1110">
        <v>1240492223</v>
      </c>
      <c r="B1110" t="s">
        <v>2407</v>
      </c>
      <c r="C1110" t="str">
        <f t="shared" si="18"/>
        <v>2023/12/08 19:47:50.370</v>
      </c>
      <c r="D1110">
        <v>1702036070370</v>
      </c>
      <c r="E1110">
        <v>0</v>
      </c>
      <c r="F1110" t="s">
        <v>30</v>
      </c>
      <c r="H1110" t="s">
        <v>2408</v>
      </c>
    </row>
    <row r="1111" spans="1:8" hidden="1" x14ac:dyDescent="0.35">
      <c r="A1111">
        <v>36648837</v>
      </c>
      <c r="B1111" t="s">
        <v>2409</v>
      </c>
      <c r="C1111" t="str">
        <f t="shared" si="18"/>
        <v>2023/12/08 19:47:50.511</v>
      </c>
      <c r="D1111">
        <v>1702036070511</v>
      </c>
      <c r="E1111">
        <v>0</v>
      </c>
      <c r="F1111" t="s">
        <v>30</v>
      </c>
      <c r="H1111" t="s">
        <v>2410</v>
      </c>
    </row>
    <row r="1112" spans="1:8" hidden="1" x14ac:dyDescent="0.35">
      <c r="A1112">
        <v>3546387039914166</v>
      </c>
      <c r="B1112" t="s">
        <v>2411</v>
      </c>
      <c r="C1112" t="str">
        <f t="shared" si="18"/>
        <v>2023/12/08 19:47:50.556</v>
      </c>
      <c r="D1112">
        <v>1702036070556</v>
      </c>
      <c r="E1112">
        <v>0</v>
      </c>
      <c r="F1112" t="s">
        <v>2412</v>
      </c>
      <c r="H1112" t="s">
        <v>2413</v>
      </c>
    </row>
    <row r="1113" spans="1:8" hidden="1" x14ac:dyDescent="0.35">
      <c r="A1113">
        <v>347535507</v>
      </c>
      <c r="B1113" t="s">
        <v>2414</v>
      </c>
      <c r="C1113" t="str">
        <f t="shared" si="18"/>
        <v>2023/12/08 19:47:50.561</v>
      </c>
      <c r="D1113">
        <v>1702036070561</v>
      </c>
      <c r="E1113">
        <v>0</v>
      </c>
      <c r="F1113" t="s">
        <v>2415</v>
      </c>
      <c r="H1113" t="s">
        <v>2416</v>
      </c>
    </row>
    <row r="1114" spans="1:8" hidden="1" x14ac:dyDescent="0.35">
      <c r="A1114">
        <v>432594524</v>
      </c>
      <c r="B1114" t="s">
        <v>2417</v>
      </c>
      <c r="C1114" t="str">
        <f t="shared" si="18"/>
        <v>2023/12/08 19:47:50.627</v>
      </c>
      <c r="D1114">
        <v>1702036070627</v>
      </c>
      <c r="E1114">
        <v>0</v>
      </c>
      <c r="F1114" t="s">
        <v>27</v>
      </c>
      <c r="H1114" t="s">
        <v>2418</v>
      </c>
    </row>
    <row r="1115" spans="1:8" hidden="1" x14ac:dyDescent="0.35">
      <c r="A1115">
        <v>3493274010519955</v>
      </c>
      <c r="B1115" t="s">
        <v>2419</v>
      </c>
      <c r="C1115" t="str">
        <f t="shared" si="18"/>
        <v>2023/12/08 19:47:50.643</v>
      </c>
      <c r="D1115">
        <v>1702036070643</v>
      </c>
      <c r="E1115">
        <v>0</v>
      </c>
      <c r="F1115" t="s">
        <v>27</v>
      </c>
      <c r="H1115" t="s">
        <v>2420</v>
      </c>
    </row>
    <row r="1116" spans="1:8" x14ac:dyDescent="0.35">
      <c r="A1116">
        <v>1670839198</v>
      </c>
      <c r="B1116" t="s">
        <v>1424</v>
      </c>
      <c r="C1116" t="str">
        <f t="shared" si="18"/>
        <v>2023/12/08 19:47:50.661</v>
      </c>
      <c r="D1116">
        <v>1702036070661</v>
      </c>
      <c r="E1116">
        <v>0</v>
      </c>
      <c r="F1116" t="s">
        <v>2421</v>
      </c>
      <c r="H1116" t="s">
        <v>2422</v>
      </c>
    </row>
    <row r="1117" spans="1:8" hidden="1" x14ac:dyDescent="0.35">
      <c r="A1117">
        <v>248662989</v>
      </c>
      <c r="B1117" t="s">
        <v>2423</v>
      </c>
      <c r="C1117" t="str">
        <f t="shared" si="18"/>
        <v>2023/12/08 19:47:50.728</v>
      </c>
      <c r="D1117">
        <v>1702036070728</v>
      </c>
      <c r="E1117">
        <v>0</v>
      </c>
      <c r="F1117" t="s">
        <v>2424</v>
      </c>
      <c r="H1117" t="s">
        <v>2425</v>
      </c>
    </row>
    <row r="1118" spans="1:8" hidden="1" x14ac:dyDescent="0.35">
      <c r="A1118">
        <v>26710808</v>
      </c>
      <c r="B1118" t="s">
        <v>490</v>
      </c>
      <c r="C1118" t="str">
        <f t="shared" si="18"/>
        <v>2023/12/08 19:47:50.739</v>
      </c>
      <c r="D1118">
        <v>1702036070739</v>
      </c>
      <c r="E1118">
        <v>0</v>
      </c>
      <c r="F1118" t="s">
        <v>2426</v>
      </c>
      <c r="H1118" t="s">
        <v>2427</v>
      </c>
    </row>
    <row r="1119" spans="1:8" x14ac:dyDescent="0.35">
      <c r="A1119">
        <v>451834850</v>
      </c>
      <c r="B1119" t="s">
        <v>2428</v>
      </c>
      <c r="C1119" t="str">
        <f t="shared" si="18"/>
        <v>2023/12/08 19:47:50.751</v>
      </c>
      <c r="D1119">
        <v>1702036070751</v>
      </c>
      <c r="E1119">
        <v>0</v>
      </c>
      <c r="F1119" t="s">
        <v>2429</v>
      </c>
      <c r="H1119" t="s">
        <v>2430</v>
      </c>
    </row>
    <row r="1120" spans="1:8" hidden="1" x14ac:dyDescent="0.35">
      <c r="A1120">
        <v>476375329</v>
      </c>
      <c r="B1120" t="s">
        <v>2431</v>
      </c>
      <c r="C1120" t="str">
        <f t="shared" si="18"/>
        <v>2023/12/08 19:47:50.759</v>
      </c>
      <c r="D1120">
        <v>1702036070759</v>
      </c>
      <c r="E1120">
        <v>0</v>
      </c>
      <c r="F1120" t="s">
        <v>2432</v>
      </c>
      <c r="H1120" t="s">
        <v>2433</v>
      </c>
    </row>
    <row r="1121" spans="1:8" hidden="1" x14ac:dyDescent="0.35">
      <c r="A1121">
        <v>472889268</v>
      </c>
      <c r="B1121" t="s">
        <v>2434</v>
      </c>
      <c r="C1121" t="str">
        <f t="shared" si="18"/>
        <v>2023/12/08 19:47:50.791</v>
      </c>
      <c r="D1121">
        <v>1702036070791</v>
      </c>
      <c r="E1121">
        <v>0</v>
      </c>
      <c r="F1121" t="s">
        <v>30</v>
      </c>
      <c r="H1121" t="s">
        <v>2435</v>
      </c>
    </row>
    <row r="1122" spans="1:8" hidden="1" x14ac:dyDescent="0.35">
      <c r="A1122">
        <v>12362962</v>
      </c>
      <c r="B1122" t="s">
        <v>2436</v>
      </c>
      <c r="C1122" t="str">
        <f t="shared" si="18"/>
        <v>2023/12/08 19:47:50.828</v>
      </c>
      <c r="D1122">
        <v>1702036070828</v>
      </c>
      <c r="E1122">
        <v>0</v>
      </c>
      <c r="F1122" t="s">
        <v>372</v>
      </c>
      <c r="H1122" t="s">
        <v>2437</v>
      </c>
    </row>
    <row r="1123" spans="1:8" hidden="1" x14ac:dyDescent="0.35">
      <c r="A1123">
        <v>3494361302042965</v>
      </c>
      <c r="B1123" t="s">
        <v>2438</v>
      </c>
      <c r="C1123" t="str">
        <f t="shared" si="18"/>
        <v>2023/12/08 19:47:50.846</v>
      </c>
      <c r="D1123">
        <v>1702036070846</v>
      </c>
      <c r="E1123">
        <v>0</v>
      </c>
      <c r="F1123" t="s">
        <v>27</v>
      </c>
      <c r="H1123" t="s">
        <v>2439</v>
      </c>
    </row>
    <row r="1124" spans="1:8" hidden="1" x14ac:dyDescent="0.35">
      <c r="A1124">
        <v>248023332</v>
      </c>
      <c r="B1124" t="s">
        <v>2440</v>
      </c>
      <c r="C1124" t="str">
        <f t="shared" si="18"/>
        <v>2023/12/08 19:47:50.908</v>
      </c>
      <c r="D1124">
        <v>1702036070908</v>
      </c>
      <c r="E1124">
        <v>0</v>
      </c>
      <c r="F1124" t="s">
        <v>1606</v>
      </c>
      <c r="H1124" t="s">
        <v>2441</v>
      </c>
    </row>
    <row r="1125" spans="1:8" hidden="1" x14ac:dyDescent="0.35">
      <c r="A1125">
        <v>611074470</v>
      </c>
      <c r="B1125" t="s">
        <v>1329</v>
      </c>
      <c r="C1125" t="str">
        <f t="shared" si="18"/>
        <v>2023/12/08 19:47:51.000</v>
      </c>
      <c r="D1125">
        <v>1702036071000</v>
      </c>
      <c r="E1125">
        <v>1</v>
      </c>
      <c r="F1125" t="s">
        <v>186</v>
      </c>
      <c r="G1125">
        <v>1</v>
      </c>
      <c r="H1125" t="s">
        <v>59</v>
      </c>
    </row>
    <row r="1126" spans="1:8" hidden="1" x14ac:dyDescent="0.35">
      <c r="A1126">
        <v>9069569</v>
      </c>
      <c r="B1126" t="s">
        <v>1447</v>
      </c>
      <c r="C1126" t="str">
        <f t="shared" si="18"/>
        <v>2023/12/08 19:47:51.022</v>
      </c>
      <c r="D1126">
        <v>1702036071022</v>
      </c>
      <c r="E1126">
        <v>0</v>
      </c>
      <c r="F1126" t="s">
        <v>122</v>
      </c>
      <c r="H1126" t="s">
        <v>2442</v>
      </c>
    </row>
    <row r="1127" spans="1:8" hidden="1" x14ac:dyDescent="0.35">
      <c r="A1127">
        <v>473988676</v>
      </c>
      <c r="B1127" t="s">
        <v>2443</v>
      </c>
      <c r="C1127" t="str">
        <f t="shared" si="18"/>
        <v>2023/12/08 19:47:51.174</v>
      </c>
      <c r="D1127">
        <v>1702036071174</v>
      </c>
      <c r="E1127">
        <v>0</v>
      </c>
      <c r="F1127" t="s">
        <v>2444</v>
      </c>
      <c r="H1127" t="s">
        <v>2445</v>
      </c>
    </row>
    <row r="1128" spans="1:8" hidden="1" x14ac:dyDescent="0.35">
      <c r="A1128">
        <v>16084270</v>
      </c>
      <c r="B1128" t="s">
        <v>2446</v>
      </c>
      <c r="C1128" t="str">
        <f t="shared" si="18"/>
        <v>2023/12/08 19:47:51.187</v>
      </c>
      <c r="D1128">
        <v>1702036071187</v>
      </c>
      <c r="E1128">
        <v>0</v>
      </c>
      <c r="F1128" t="s">
        <v>27</v>
      </c>
      <c r="H1128" t="s">
        <v>2447</v>
      </c>
    </row>
    <row r="1129" spans="1:8" x14ac:dyDescent="0.35">
      <c r="A1129">
        <v>242587677</v>
      </c>
      <c r="B1129" t="s">
        <v>2448</v>
      </c>
      <c r="C1129" t="str">
        <f t="shared" si="18"/>
        <v>2023/12/08 19:47:51.489</v>
      </c>
      <c r="D1129">
        <v>1702036071489</v>
      </c>
      <c r="E1129">
        <v>0</v>
      </c>
      <c r="F1129" t="s">
        <v>140</v>
      </c>
      <c r="H1129" t="s">
        <v>2449</v>
      </c>
    </row>
    <row r="1130" spans="1:8" hidden="1" x14ac:dyDescent="0.35">
      <c r="A1130">
        <v>319774666</v>
      </c>
      <c r="B1130" t="s">
        <v>2451</v>
      </c>
      <c r="C1130" t="str">
        <f t="shared" si="18"/>
        <v>2023/12/08 19:47:51.578</v>
      </c>
      <c r="D1130">
        <v>1702036071578</v>
      </c>
      <c r="E1130">
        <v>0</v>
      </c>
      <c r="F1130" t="s">
        <v>27</v>
      </c>
      <c r="H1130" t="s">
        <v>2452</v>
      </c>
    </row>
    <row r="1131" spans="1:8" hidden="1" x14ac:dyDescent="0.35">
      <c r="A1131">
        <v>5695126</v>
      </c>
      <c r="B1131" t="s">
        <v>2453</v>
      </c>
      <c r="C1131" t="str">
        <f t="shared" si="18"/>
        <v>2023/12/08 19:47:51.655</v>
      </c>
      <c r="D1131">
        <v>1702036071655</v>
      </c>
      <c r="E1131">
        <v>0</v>
      </c>
      <c r="F1131" t="s">
        <v>2454</v>
      </c>
      <c r="H1131" t="s">
        <v>2455</v>
      </c>
    </row>
    <row r="1132" spans="1:8" hidden="1" x14ac:dyDescent="0.35">
      <c r="A1132">
        <v>402593031</v>
      </c>
      <c r="B1132" t="s">
        <v>2456</v>
      </c>
      <c r="C1132" t="str">
        <f t="shared" si="18"/>
        <v>2023/12/08 19:47:51.723</v>
      </c>
      <c r="D1132">
        <v>1702036071723</v>
      </c>
      <c r="E1132">
        <v>0</v>
      </c>
      <c r="F1132" t="s">
        <v>27</v>
      </c>
      <c r="H1132" t="s">
        <v>2457</v>
      </c>
    </row>
    <row r="1133" spans="1:8" hidden="1" x14ac:dyDescent="0.35">
      <c r="A1133">
        <v>490458494</v>
      </c>
      <c r="B1133" t="s">
        <v>2458</v>
      </c>
      <c r="C1133" t="str">
        <f t="shared" si="18"/>
        <v>2023/12/08 19:47:51.797</v>
      </c>
      <c r="D1133">
        <v>1702036071797</v>
      </c>
      <c r="E1133">
        <v>0</v>
      </c>
      <c r="F1133" t="s">
        <v>27</v>
      </c>
      <c r="H1133" t="s">
        <v>2459</v>
      </c>
    </row>
    <row r="1134" spans="1:8" hidden="1" x14ac:dyDescent="0.35">
      <c r="A1134">
        <v>473019497</v>
      </c>
      <c r="B1134" t="s">
        <v>453</v>
      </c>
      <c r="C1134" t="str">
        <f t="shared" si="18"/>
        <v>2023/12/08 19:47:51.818</v>
      </c>
      <c r="D1134">
        <v>1702036071818</v>
      </c>
      <c r="E1134">
        <v>0</v>
      </c>
      <c r="F1134" t="s">
        <v>2460</v>
      </c>
      <c r="H1134" t="s">
        <v>2461</v>
      </c>
    </row>
    <row r="1135" spans="1:8" hidden="1" x14ac:dyDescent="0.35">
      <c r="A1135">
        <v>77052686</v>
      </c>
      <c r="B1135" t="s">
        <v>2462</v>
      </c>
      <c r="C1135" t="str">
        <f t="shared" si="18"/>
        <v>2023/12/08 19:47:51.831</v>
      </c>
      <c r="D1135">
        <v>1702036071831</v>
      </c>
      <c r="E1135">
        <v>0</v>
      </c>
      <c r="F1135" t="s">
        <v>27</v>
      </c>
      <c r="H1135" t="s">
        <v>2463</v>
      </c>
    </row>
    <row r="1136" spans="1:8" hidden="1" x14ac:dyDescent="0.35">
      <c r="A1136">
        <v>3493257065531973</v>
      </c>
      <c r="B1136" t="s">
        <v>2464</v>
      </c>
      <c r="C1136" t="str">
        <f t="shared" si="18"/>
        <v>2023/12/08 19:47:51.921</v>
      </c>
      <c r="D1136">
        <v>1702036071921</v>
      </c>
      <c r="E1136">
        <v>0</v>
      </c>
      <c r="F1136" t="s">
        <v>2465</v>
      </c>
      <c r="H1136" t="s">
        <v>2466</v>
      </c>
    </row>
    <row r="1137" spans="1:8" hidden="1" x14ac:dyDescent="0.35">
      <c r="A1137">
        <v>24464555</v>
      </c>
      <c r="B1137" t="s">
        <v>2467</v>
      </c>
      <c r="C1137" t="str">
        <f t="shared" si="18"/>
        <v>2023/12/08 19:47:51.941</v>
      </c>
      <c r="D1137">
        <v>1702036071941</v>
      </c>
      <c r="E1137">
        <v>0</v>
      </c>
      <c r="F1137" t="s">
        <v>2468</v>
      </c>
      <c r="H1137" t="s">
        <v>2469</v>
      </c>
    </row>
    <row r="1138" spans="1:8" hidden="1" x14ac:dyDescent="0.35">
      <c r="A1138">
        <v>44492899</v>
      </c>
      <c r="B1138" t="s">
        <v>2470</v>
      </c>
      <c r="C1138" t="str">
        <f t="shared" si="18"/>
        <v>2023/12/08 19:47:51.995</v>
      </c>
      <c r="D1138">
        <v>1702036071995</v>
      </c>
      <c r="E1138">
        <v>0</v>
      </c>
      <c r="F1138" t="s">
        <v>2471</v>
      </c>
      <c r="H1138" t="s">
        <v>2472</v>
      </c>
    </row>
    <row r="1139" spans="1:8" hidden="1" x14ac:dyDescent="0.35">
      <c r="A1139">
        <v>1874390816</v>
      </c>
      <c r="B1139" t="s">
        <v>2473</v>
      </c>
      <c r="C1139" t="str">
        <f t="shared" si="18"/>
        <v>2023/12/08 19:47:51.997</v>
      </c>
      <c r="D1139">
        <v>1702036071997</v>
      </c>
      <c r="E1139">
        <v>0</v>
      </c>
      <c r="F1139" t="s">
        <v>27</v>
      </c>
      <c r="H1139" t="s">
        <v>2474</v>
      </c>
    </row>
    <row r="1140" spans="1:8" hidden="1" x14ac:dyDescent="0.35">
      <c r="A1140">
        <v>455014905</v>
      </c>
      <c r="B1140" t="s">
        <v>2475</v>
      </c>
      <c r="C1140" t="str">
        <f t="shared" si="18"/>
        <v>2023/12/08 19:47:52.000</v>
      </c>
      <c r="D1140">
        <v>1702036072000</v>
      </c>
      <c r="E1140">
        <v>1</v>
      </c>
      <c r="F1140" t="s">
        <v>58</v>
      </c>
      <c r="G1140">
        <v>0</v>
      </c>
      <c r="H1140" t="s">
        <v>59</v>
      </c>
    </row>
    <row r="1141" spans="1:8" hidden="1" x14ac:dyDescent="0.35">
      <c r="A1141">
        <v>440963486</v>
      </c>
      <c r="B1141" t="s">
        <v>2476</v>
      </c>
      <c r="C1141" t="str">
        <f t="shared" si="18"/>
        <v>2023/12/08 19:47:52.066</v>
      </c>
      <c r="D1141">
        <v>1702036072066</v>
      </c>
      <c r="E1141">
        <v>0</v>
      </c>
      <c r="F1141" t="s">
        <v>2477</v>
      </c>
      <c r="H1141" t="s">
        <v>2478</v>
      </c>
    </row>
    <row r="1142" spans="1:8" x14ac:dyDescent="0.35">
      <c r="A1142">
        <v>471329863</v>
      </c>
      <c r="B1142" t="s">
        <v>2204</v>
      </c>
      <c r="C1142" t="str">
        <f t="shared" si="18"/>
        <v>2023/12/08 19:47:52.092</v>
      </c>
      <c r="D1142">
        <v>1702036072092</v>
      </c>
      <c r="E1142">
        <v>0</v>
      </c>
      <c r="F1142" t="s">
        <v>2479</v>
      </c>
      <c r="H1142" t="s">
        <v>2480</v>
      </c>
    </row>
    <row r="1143" spans="1:8" hidden="1" x14ac:dyDescent="0.35">
      <c r="A1143">
        <v>23875296</v>
      </c>
      <c r="B1143" t="s">
        <v>2481</v>
      </c>
      <c r="C1143" t="str">
        <f t="shared" si="18"/>
        <v>2023/12/08 19:47:52.129</v>
      </c>
      <c r="D1143">
        <v>1702036072129</v>
      </c>
      <c r="E1143">
        <v>0</v>
      </c>
      <c r="F1143" t="s">
        <v>2482</v>
      </c>
      <c r="H1143" t="s">
        <v>2483</v>
      </c>
    </row>
    <row r="1144" spans="1:8" hidden="1" x14ac:dyDescent="0.35">
      <c r="A1144">
        <v>322367721</v>
      </c>
      <c r="B1144" t="s">
        <v>60</v>
      </c>
      <c r="C1144" t="str">
        <f t="shared" si="18"/>
        <v>2023/12/08 19:47:52.217</v>
      </c>
      <c r="D1144">
        <v>1702036072217</v>
      </c>
      <c r="E1144">
        <v>0</v>
      </c>
      <c r="F1144" t="s">
        <v>27</v>
      </c>
      <c r="H1144" t="s">
        <v>2484</v>
      </c>
    </row>
    <row r="1145" spans="1:8" hidden="1" x14ac:dyDescent="0.35">
      <c r="A1145">
        <v>436032797</v>
      </c>
      <c r="B1145" t="s">
        <v>2485</v>
      </c>
      <c r="C1145" t="str">
        <f t="shared" si="18"/>
        <v>2023/12/08 19:47:52.223</v>
      </c>
      <c r="D1145">
        <v>1702036072223</v>
      </c>
      <c r="E1145">
        <v>0</v>
      </c>
      <c r="F1145" t="s">
        <v>2486</v>
      </c>
      <c r="H1145" t="s">
        <v>2487</v>
      </c>
    </row>
    <row r="1146" spans="1:8" hidden="1" x14ac:dyDescent="0.35">
      <c r="A1146">
        <v>646500154</v>
      </c>
      <c r="B1146" t="s">
        <v>2202</v>
      </c>
      <c r="C1146" t="str">
        <f t="shared" si="18"/>
        <v>2023/12/08 19:47:52.271</v>
      </c>
      <c r="D1146">
        <v>1702036072271</v>
      </c>
      <c r="E1146">
        <v>0</v>
      </c>
      <c r="F1146" t="s">
        <v>27</v>
      </c>
      <c r="H1146" t="s">
        <v>2488</v>
      </c>
    </row>
    <row r="1147" spans="1:8" hidden="1" x14ac:dyDescent="0.35">
      <c r="A1147">
        <v>182918107</v>
      </c>
      <c r="B1147" t="s">
        <v>2489</v>
      </c>
      <c r="C1147" t="str">
        <f t="shared" si="18"/>
        <v>2023/12/08 19:47:52.284</v>
      </c>
      <c r="D1147">
        <v>1702036072284</v>
      </c>
      <c r="E1147">
        <v>0</v>
      </c>
      <c r="F1147" t="s">
        <v>790</v>
      </c>
      <c r="H1147" t="s">
        <v>2490</v>
      </c>
    </row>
    <row r="1148" spans="1:8" hidden="1" x14ac:dyDescent="0.35">
      <c r="A1148">
        <v>12311899</v>
      </c>
      <c r="B1148" t="s">
        <v>2047</v>
      </c>
      <c r="C1148" t="str">
        <f t="shared" si="18"/>
        <v>2023/12/08 19:47:52.329</v>
      </c>
      <c r="D1148">
        <v>1702036072329</v>
      </c>
      <c r="E1148">
        <v>0</v>
      </c>
      <c r="F1148" t="s">
        <v>2491</v>
      </c>
      <c r="H1148" t="s">
        <v>2492</v>
      </c>
    </row>
    <row r="1149" spans="1:8" x14ac:dyDescent="0.35">
      <c r="A1149">
        <v>544231559</v>
      </c>
      <c r="B1149" t="s">
        <v>696</v>
      </c>
      <c r="C1149" t="str">
        <f t="shared" si="18"/>
        <v>2023/12/08 19:47:52.350</v>
      </c>
      <c r="D1149">
        <v>1702036072350</v>
      </c>
      <c r="E1149">
        <v>0</v>
      </c>
      <c r="F1149" t="s">
        <v>2493</v>
      </c>
      <c r="H1149" t="s">
        <v>2494</v>
      </c>
    </row>
    <row r="1150" spans="1:8" hidden="1" x14ac:dyDescent="0.35">
      <c r="A1150">
        <v>514371409</v>
      </c>
      <c r="B1150" t="s">
        <v>2495</v>
      </c>
      <c r="C1150" t="str">
        <f t="shared" si="18"/>
        <v>2023/12/08 19:47:52.442</v>
      </c>
      <c r="D1150">
        <v>1702036072442</v>
      </c>
      <c r="E1150">
        <v>0</v>
      </c>
      <c r="F1150" t="s">
        <v>851</v>
      </c>
      <c r="H1150" t="s">
        <v>2496</v>
      </c>
    </row>
    <row r="1151" spans="1:8" hidden="1" x14ac:dyDescent="0.35">
      <c r="A1151">
        <v>1934535033</v>
      </c>
      <c r="B1151" t="s">
        <v>2497</v>
      </c>
      <c r="C1151" t="str">
        <f t="shared" si="18"/>
        <v>2023/12/08 19:47:52.506</v>
      </c>
      <c r="D1151">
        <v>1702036072506</v>
      </c>
      <c r="E1151">
        <v>0</v>
      </c>
      <c r="F1151" t="s">
        <v>2498</v>
      </c>
      <c r="H1151" t="s">
        <v>2499</v>
      </c>
    </row>
    <row r="1152" spans="1:8" hidden="1" x14ac:dyDescent="0.35">
      <c r="A1152">
        <v>1305703282</v>
      </c>
      <c r="B1152" t="s">
        <v>2500</v>
      </c>
      <c r="C1152" t="str">
        <f t="shared" si="18"/>
        <v>2023/12/08 19:47:52.556</v>
      </c>
      <c r="D1152">
        <v>1702036072556</v>
      </c>
      <c r="E1152">
        <v>0</v>
      </c>
      <c r="F1152" t="s">
        <v>2501</v>
      </c>
      <c r="H1152" t="s">
        <v>2502</v>
      </c>
    </row>
    <row r="1153" spans="1:8" hidden="1" x14ac:dyDescent="0.35">
      <c r="A1153">
        <v>675813714</v>
      </c>
      <c r="B1153" t="s">
        <v>2503</v>
      </c>
      <c r="C1153" t="str">
        <f t="shared" si="18"/>
        <v>2023/12/08 19:47:52.743</v>
      </c>
      <c r="D1153">
        <v>1702036072743</v>
      </c>
      <c r="E1153">
        <v>0</v>
      </c>
      <c r="F1153" t="s">
        <v>272</v>
      </c>
      <c r="H1153" t="s">
        <v>2504</v>
      </c>
    </row>
    <row r="1154" spans="1:8" x14ac:dyDescent="0.35">
      <c r="A1154">
        <v>3493077392034205</v>
      </c>
      <c r="B1154" t="s">
        <v>2505</v>
      </c>
      <c r="C1154" t="str">
        <f t="shared" si="18"/>
        <v>2023/12/08 19:47:52.806</v>
      </c>
      <c r="D1154">
        <v>1702036072806</v>
      </c>
      <c r="E1154">
        <v>0</v>
      </c>
      <c r="F1154" t="s">
        <v>2506</v>
      </c>
      <c r="H1154" t="s">
        <v>2507</v>
      </c>
    </row>
    <row r="1155" spans="1:8" hidden="1" x14ac:dyDescent="0.35">
      <c r="A1155">
        <v>3493271563143776</v>
      </c>
      <c r="B1155" t="s">
        <v>2508</v>
      </c>
      <c r="C1155" t="str">
        <f t="shared" si="18"/>
        <v>2023/12/08 19:47:52.821</v>
      </c>
      <c r="D1155">
        <v>1702036072821</v>
      </c>
      <c r="E1155">
        <v>0</v>
      </c>
      <c r="F1155" t="s">
        <v>2509</v>
      </c>
      <c r="H1155" t="s">
        <v>2510</v>
      </c>
    </row>
    <row r="1156" spans="1:8" hidden="1" x14ac:dyDescent="0.35">
      <c r="A1156">
        <v>46501801</v>
      </c>
      <c r="B1156" t="s">
        <v>2511</v>
      </c>
      <c r="C1156" t="str">
        <f t="shared" si="18"/>
        <v>2023/12/08 19:47:52.866</v>
      </c>
      <c r="D1156">
        <v>1702036072866</v>
      </c>
      <c r="E1156">
        <v>0</v>
      </c>
      <c r="F1156" t="s">
        <v>2512</v>
      </c>
      <c r="H1156" t="s">
        <v>2513</v>
      </c>
    </row>
    <row r="1157" spans="1:8" hidden="1" x14ac:dyDescent="0.35">
      <c r="A1157">
        <v>38730869</v>
      </c>
      <c r="B1157" t="s">
        <v>2514</v>
      </c>
      <c r="C1157" t="str">
        <f t="shared" si="18"/>
        <v>2023/12/08 19:47:52.885</v>
      </c>
      <c r="D1157">
        <v>1702036072885</v>
      </c>
      <c r="E1157">
        <v>0</v>
      </c>
      <c r="F1157" t="s">
        <v>27</v>
      </c>
      <c r="H1157" t="s">
        <v>2515</v>
      </c>
    </row>
    <row r="1158" spans="1:8" hidden="1" x14ac:dyDescent="0.35">
      <c r="A1158">
        <v>12791979</v>
      </c>
      <c r="B1158" t="s">
        <v>2516</v>
      </c>
      <c r="C1158" t="str">
        <f t="shared" si="18"/>
        <v>2023/12/08 19:47:53.000</v>
      </c>
      <c r="D1158">
        <v>1702036073000</v>
      </c>
      <c r="E1158">
        <v>1</v>
      </c>
      <c r="F1158" t="s">
        <v>186</v>
      </c>
      <c r="G1158">
        <v>1</v>
      </c>
      <c r="H1158" t="s">
        <v>59</v>
      </c>
    </row>
    <row r="1159" spans="1:8" hidden="1" x14ac:dyDescent="0.35">
      <c r="A1159">
        <v>455014905</v>
      </c>
      <c r="B1159" t="s">
        <v>2475</v>
      </c>
      <c r="C1159" t="str">
        <f t="shared" si="18"/>
        <v>2023/12/08 19:47:53.000</v>
      </c>
      <c r="D1159">
        <v>1702036073000</v>
      </c>
      <c r="E1159">
        <v>1</v>
      </c>
      <c r="F1159" t="s">
        <v>58</v>
      </c>
      <c r="G1159">
        <v>0</v>
      </c>
      <c r="H1159" t="s">
        <v>59</v>
      </c>
    </row>
    <row r="1160" spans="1:8" hidden="1" x14ac:dyDescent="0.35">
      <c r="A1160">
        <v>1424838048</v>
      </c>
      <c r="B1160" t="s">
        <v>2517</v>
      </c>
      <c r="C1160" t="str">
        <f t="shared" ref="C1160:C1218" si="19">TEXT((D1160/1000+8*3600)/86400+70*365+19,"yyyy/mm/dd hh:mm:ss.000")</f>
        <v>2023/12/08 19:47:53.012</v>
      </c>
      <c r="D1160">
        <v>1702036073012</v>
      </c>
      <c r="E1160">
        <v>0</v>
      </c>
      <c r="F1160" t="s">
        <v>2518</v>
      </c>
      <c r="H1160" t="s">
        <v>2519</v>
      </c>
    </row>
    <row r="1161" spans="1:8" hidden="1" x14ac:dyDescent="0.35">
      <c r="A1161">
        <v>132517877</v>
      </c>
      <c r="B1161" t="s">
        <v>40</v>
      </c>
      <c r="C1161" t="str">
        <f t="shared" si="19"/>
        <v>2023/12/08 19:47:53.053</v>
      </c>
      <c r="D1161">
        <v>1702036073053</v>
      </c>
      <c r="E1161">
        <v>0</v>
      </c>
      <c r="F1161" t="s">
        <v>30</v>
      </c>
      <c r="H1161" t="s">
        <v>2520</v>
      </c>
    </row>
    <row r="1162" spans="1:8" hidden="1" x14ac:dyDescent="0.35">
      <c r="A1162">
        <v>360650064</v>
      </c>
      <c r="B1162" t="s">
        <v>2521</v>
      </c>
      <c r="C1162" t="str">
        <f t="shared" si="19"/>
        <v>2023/12/08 19:47:53.071</v>
      </c>
      <c r="D1162">
        <v>1702036073071</v>
      </c>
      <c r="E1162">
        <v>0</v>
      </c>
      <c r="F1162" t="s">
        <v>2522</v>
      </c>
      <c r="H1162" t="s">
        <v>2523</v>
      </c>
    </row>
    <row r="1163" spans="1:8" hidden="1" x14ac:dyDescent="0.35">
      <c r="A1163">
        <v>451423851</v>
      </c>
      <c r="B1163" t="s">
        <v>2524</v>
      </c>
      <c r="C1163" t="str">
        <f t="shared" si="19"/>
        <v>2023/12/08 19:47:53.077</v>
      </c>
      <c r="D1163">
        <v>1702036073077</v>
      </c>
      <c r="E1163">
        <v>0</v>
      </c>
      <c r="F1163" t="s">
        <v>1606</v>
      </c>
      <c r="H1163" t="s">
        <v>2525</v>
      </c>
    </row>
    <row r="1164" spans="1:8" hidden="1" x14ac:dyDescent="0.35">
      <c r="A1164">
        <v>176824396</v>
      </c>
      <c r="B1164" t="s">
        <v>420</v>
      </c>
      <c r="C1164" t="str">
        <f t="shared" si="19"/>
        <v>2023/12/08 19:47:53.096</v>
      </c>
      <c r="D1164">
        <v>1702036073096</v>
      </c>
      <c r="E1164">
        <v>0</v>
      </c>
      <c r="F1164" t="s">
        <v>27</v>
      </c>
      <c r="H1164" t="s">
        <v>2526</v>
      </c>
    </row>
    <row r="1165" spans="1:8" hidden="1" x14ac:dyDescent="0.35">
      <c r="A1165">
        <v>14388501</v>
      </c>
      <c r="B1165" t="s">
        <v>1418</v>
      </c>
      <c r="C1165" t="str">
        <f t="shared" si="19"/>
        <v>2023/12/08 19:47:53.168</v>
      </c>
      <c r="D1165">
        <v>1702036073168</v>
      </c>
      <c r="E1165">
        <v>0</v>
      </c>
      <c r="F1165" t="s">
        <v>1961</v>
      </c>
      <c r="H1165" t="s">
        <v>2527</v>
      </c>
    </row>
    <row r="1166" spans="1:8" hidden="1" x14ac:dyDescent="0.35">
      <c r="A1166">
        <v>505135021</v>
      </c>
      <c r="B1166" t="s">
        <v>2528</v>
      </c>
      <c r="C1166" t="str">
        <f t="shared" si="19"/>
        <v>2023/12/08 19:47:53.265</v>
      </c>
      <c r="D1166">
        <v>1702036073265</v>
      </c>
      <c r="E1166">
        <v>0</v>
      </c>
      <c r="F1166" t="s">
        <v>27</v>
      </c>
      <c r="H1166" t="s">
        <v>2529</v>
      </c>
    </row>
    <row r="1167" spans="1:8" hidden="1" x14ac:dyDescent="0.35">
      <c r="A1167">
        <v>38925784</v>
      </c>
      <c r="B1167" t="s">
        <v>1687</v>
      </c>
      <c r="C1167" t="str">
        <f t="shared" si="19"/>
        <v>2023/12/08 19:47:53.280</v>
      </c>
      <c r="D1167">
        <v>1702036073280</v>
      </c>
      <c r="E1167">
        <v>0</v>
      </c>
      <c r="F1167" t="s">
        <v>272</v>
      </c>
      <c r="H1167" t="s">
        <v>2530</v>
      </c>
    </row>
    <row r="1168" spans="1:8" hidden="1" x14ac:dyDescent="0.35">
      <c r="A1168">
        <v>3493282814364080</v>
      </c>
      <c r="B1168" t="s">
        <v>2531</v>
      </c>
      <c r="C1168" t="str">
        <f t="shared" si="19"/>
        <v>2023/12/08 19:47:53.462</v>
      </c>
      <c r="D1168">
        <v>1702036073462</v>
      </c>
      <c r="E1168">
        <v>0</v>
      </c>
      <c r="F1168" t="s">
        <v>27</v>
      </c>
      <c r="H1168" t="s">
        <v>2532</v>
      </c>
    </row>
    <row r="1169" spans="1:8" hidden="1" x14ac:dyDescent="0.35">
      <c r="A1169">
        <v>15252895</v>
      </c>
      <c r="B1169" t="s">
        <v>2533</v>
      </c>
      <c r="C1169" t="str">
        <f t="shared" si="19"/>
        <v>2023/12/08 19:47:53.487</v>
      </c>
      <c r="D1169">
        <v>1702036073487</v>
      </c>
      <c r="E1169">
        <v>0</v>
      </c>
      <c r="F1169" t="s">
        <v>331</v>
      </c>
      <c r="H1169" t="s">
        <v>2534</v>
      </c>
    </row>
    <row r="1170" spans="1:8" x14ac:dyDescent="0.35">
      <c r="A1170">
        <v>32484434</v>
      </c>
      <c r="B1170" t="s">
        <v>2535</v>
      </c>
      <c r="C1170" t="str">
        <f t="shared" si="19"/>
        <v>2023/12/08 19:47:53.611</v>
      </c>
      <c r="D1170">
        <v>1702036073611</v>
      </c>
      <c r="E1170">
        <v>0</v>
      </c>
      <c r="F1170" t="s">
        <v>1122</v>
      </c>
      <c r="H1170" t="s">
        <v>2536</v>
      </c>
    </row>
    <row r="1171" spans="1:8" hidden="1" x14ac:dyDescent="0.35">
      <c r="A1171">
        <v>1836800697</v>
      </c>
      <c r="B1171" t="s">
        <v>2537</v>
      </c>
      <c r="C1171" t="str">
        <f t="shared" si="19"/>
        <v>2023/12/08 19:47:53.654</v>
      </c>
      <c r="D1171">
        <v>1702036073654</v>
      </c>
      <c r="E1171">
        <v>0</v>
      </c>
      <c r="F1171" t="s">
        <v>131</v>
      </c>
      <c r="H1171" t="s">
        <v>2538</v>
      </c>
    </row>
    <row r="1172" spans="1:8" hidden="1" x14ac:dyDescent="0.35">
      <c r="A1172">
        <v>1764569062</v>
      </c>
      <c r="B1172" t="s">
        <v>2539</v>
      </c>
      <c r="C1172" t="str">
        <f t="shared" si="19"/>
        <v>2023/12/08 19:47:53.712</v>
      </c>
      <c r="D1172">
        <v>1702036073712</v>
      </c>
      <c r="E1172">
        <v>0</v>
      </c>
      <c r="F1172" t="s">
        <v>2540</v>
      </c>
      <c r="H1172" t="s">
        <v>2541</v>
      </c>
    </row>
    <row r="1173" spans="1:8" hidden="1" x14ac:dyDescent="0.35">
      <c r="A1173">
        <v>509297969</v>
      </c>
      <c r="B1173" t="s">
        <v>2542</v>
      </c>
      <c r="C1173" t="str">
        <f t="shared" si="19"/>
        <v>2023/12/08 19:47:53.729</v>
      </c>
      <c r="D1173">
        <v>1702036073729</v>
      </c>
      <c r="E1173">
        <v>0</v>
      </c>
      <c r="F1173" t="s">
        <v>30</v>
      </c>
      <c r="H1173" t="s">
        <v>2543</v>
      </c>
    </row>
    <row r="1174" spans="1:8" hidden="1" x14ac:dyDescent="0.35">
      <c r="A1174">
        <v>98848806</v>
      </c>
      <c r="B1174" t="s">
        <v>2544</v>
      </c>
      <c r="C1174" t="str">
        <f t="shared" si="19"/>
        <v>2023/12/08 19:47:53.862</v>
      </c>
      <c r="D1174">
        <v>1702036073862</v>
      </c>
      <c r="E1174">
        <v>0</v>
      </c>
      <c r="F1174" t="s">
        <v>30</v>
      </c>
      <c r="H1174" t="s">
        <v>2545</v>
      </c>
    </row>
    <row r="1175" spans="1:8" hidden="1" x14ac:dyDescent="0.35">
      <c r="A1175">
        <v>352570470</v>
      </c>
      <c r="B1175" t="s">
        <v>2546</v>
      </c>
      <c r="C1175" t="str">
        <f t="shared" si="19"/>
        <v>2023/12/08 19:47:53.865</v>
      </c>
      <c r="D1175">
        <v>1702036073865</v>
      </c>
      <c r="E1175">
        <v>0</v>
      </c>
      <c r="F1175" t="s">
        <v>27</v>
      </c>
      <c r="H1175" t="s">
        <v>2547</v>
      </c>
    </row>
    <row r="1176" spans="1:8" hidden="1" x14ac:dyDescent="0.35">
      <c r="A1176">
        <v>3493077551417469</v>
      </c>
      <c r="B1176" t="s">
        <v>2548</v>
      </c>
      <c r="C1176" t="str">
        <f t="shared" si="19"/>
        <v>2023/12/08 19:47:53.871</v>
      </c>
      <c r="D1176">
        <v>1702036073871</v>
      </c>
      <c r="E1176">
        <v>0</v>
      </c>
      <c r="F1176" t="s">
        <v>2549</v>
      </c>
      <c r="H1176" t="s">
        <v>2550</v>
      </c>
    </row>
    <row r="1177" spans="1:8" hidden="1" x14ac:dyDescent="0.35">
      <c r="A1177">
        <v>1204619144</v>
      </c>
      <c r="B1177" t="s">
        <v>1064</v>
      </c>
      <c r="C1177" t="str">
        <f t="shared" si="19"/>
        <v>2023/12/08 19:47:53.914</v>
      </c>
      <c r="D1177">
        <v>1702036073914</v>
      </c>
      <c r="E1177">
        <v>0</v>
      </c>
      <c r="F1177" t="s">
        <v>30</v>
      </c>
      <c r="H1177" t="s">
        <v>2551</v>
      </c>
    </row>
    <row r="1178" spans="1:8" hidden="1" x14ac:dyDescent="0.35">
      <c r="A1178">
        <v>1227791924</v>
      </c>
      <c r="B1178" t="s">
        <v>2552</v>
      </c>
      <c r="C1178" t="str">
        <f t="shared" si="19"/>
        <v>2023/12/08 19:47:53.966</v>
      </c>
      <c r="D1178">
        <v>1702036073966</v>
      </c>
      <c r="E1178">
        <v>0</v>
      </c>
      <c r="F1178" t="s">
        <v>726</v>
      </c>
      <c r="H1178" t="s">
        <v>2553</v>
      </c>
    </row>
    <row r="1179" spans="1:8" hidden="1" x14ac:dyDescent="0.35">
      <c r="A1179">
        <v>455014905</v>
      </c>
      <c r="B1179" t="s">
        <v>2475</v>
      </c>
      <c r="C1179" t="str">
        <f t="shared" si="19"/>
        <v>2023/12/08 19:47:54.000</v>
      </c>
      <c r="D1179">
        <v>1702036074000</v>
      </c>
      <c r="E1179">
        <v>1</v>
      </c>
      <c r="F1179" t="s">
        <v>58</v>
      </c>
      <c r="G1179">
        <v>0</v>
      </c>
      <c r="H1179" t="s">
        <v>59</v>
      </c>
    </row>
    <row r="1180" spans="1:8" hidden="1" x14ac:dyDescent="0.35">
      <c r="A1180">
        <v>10202414</v>
      </c>
      <c r="B1180" t="s">
        <v>2554</v>
      </c>
      <c r="C1180" t="str">
        <f t="shared" si="19"/>
        <v>2023/12/08 19:47:54.048</v>
      </c>
      <c r="D1180">
        <v>1702036074048</v>
      </c>
      <c r="E1180">
        <v>0</v>
      </c>
      <c r="F1180" t="s">
        <v>27</v>
      </c>
      <c r="H1180" t="s">
        <v>2555</v>
      </c>
    </row>
    <row r="1181" spans="1:8" x14ac:dyDescent="0.35">
      <c r="A1181">
        <v>695338531</v>
      </c>
      <c r="B1181" t="s">
        <v>1177</v>
      </c>
      <c r="C1181" t="str">
        <f t="shared" si="19"/>
        <v>2023/12/08 19:47:54.278</v>
      </c>
      <c r="D1181">
        <v>1702036074278</v>
      </c>
      <c r="E1181">
        <v>0</v>
      </c>
      <c r="F1181" t="s">
        <v>2556</v>
      </c>
      <c r="H1181" t="s">
        <v>2557</v>
      </c>
    </row>
    <row r="1182" spans="1:8" hidden="1" x14ac:dyDescent="0.35">
      <c r="A1182">
        <v>16005527</v>
      </c>
      <c r="B1182" t="s">
        <v>2558</v>
      </c>
      <c r="C1182" t="str">
        <f t="shared" si="19"/>
        <v>2023/12/08 19:47:54.376</v>
      </c>
      <c r="D1182">
        <v>1702036074376</v>
      </c>
      <c r="E1182">
        <v>0</v>
      </c>
      <c r="F1182" t="s">
        <v>2559</v>
      </c>
      <c r="H1182" t="s">
        <v>2560</v>
      </c>
    </row>
    <row r="1183" spans="1:8" x14ac:dyDescent="0.35">
      <c r="A1183">
        <v>157435684</v>
      </c>
      <c r="B1183" t="s">
        <v>397</v>
      </c>
      <c r="C1183" t="str">
        <f t="shared" si="19"/>
        <v>2023/12/08 19:47:54.445</v>
      </c>
      <c r="D1183">
        <v>1702036074445</v>
      </c>
      <c r="E1183">
        <v>0</v>
      </c>
      <c r="F1183" t="s">
        <v>398</v>
      </c>
      <c r="H1183" t="s">
        <v>2561</v>
      </c>
    </row>
    <row r="1184" spans="1:8" hidden="1" x14ac:dyDescent="0.35">
      <c r="A1184">
        <v>701220525</v>
      </c>
      <c r="B1184" t="s">
        <v>2562</v>
      </c>
      <c r="C1184" t="str">
        <f t="shared" si="19"/>
        <v>2023/12/08 19:47:54.524</v>
      </c>
      <c r="D1184">
        <v>1702036074524</v>
      </c>
      <c r="E1184">
        <v>0</v>
      </c>
      <c r="F1184" t="s">
        <v>27</v>
      </c>
      <c r="H1184" t="s">
        <v>2563</v>
      </c>
    </row>
    <row r="1185" spans="1:8" hidden="1" x14ac:dyDescent="0.35">
      <c r="A1185">
        <v>419448076</v>
      </c>
      <c r="B1185" t="s">
        <v>2564</v>
      </c>
      <c r="C1185" t="str">
        <f t="shared" si="19"/>
        <v>2023/12/08 19:47:54.680</v>
      </c>
      <c r="D1185">
        <v>1702036074680</v>
      </c>
      <c r="E1185">
        <v>0</v>
      </c>
      <c r="F1185" t="s">
        <v>122</v>
      </c>
      <c r="H1185" t="s">
        <v>2565</v>
      </c>
    </row>
    <row r="1186" spans="1:8" hidden="1" x14ac:dyDescent="0.35">
      <c r="A1186">
        <v>361465067</v>
      </c>
      <c r="B1186" t="s">
        <v>2566</v>
      </c>
      <c r="C1186" t="str">
        <f t="shared" si="19"/>
        <v>2023/12/08 19:47:54.752</v>
      </c>
      <c r="D1186">
        <v>1702036074752</v>
      </c>
      <c r="E1186">
        <v>0</v>
      </c>
      <c r="F1186" t="s">
        <v>2567</v>
      </c>
      <c r="H1186" t="s">
        <v>2568</v>
      </c>
    </row>
    <row r="1187" spans="1:8" hidden="1" x14ac:dyDescent="0.35">
      <c r="A1187">
        <v>81030760</v>
      </c>
      <c r="B1187" t="s">
        <v>2569</v>
      </c>
      <c r="C1187" t="str">
        <f t="shared" si="19"/>
        <v>2023/12/08 19:47:54.762</v>
      </c>
      <c r="D1187">
        <v>1702036074762</v>
      </c>
      <c r="E1187">
        <v>0</v>
      </c>
      <c r="F1187" t="s">
        <v>2570</v>
      </c>
      <c r="H1187" t="s">
        <v>2571</v>
      </c>
    </row>
    <row r="1188" spans="1:8" hidden="1" x14ac:dyDescent="0.35">
      <c r="A1188">
        <v>509657329</v>
      </c>
      <c r="B1188" t="s">
        <v>2572</v>
      </c>
      <c r="C1188" t="str">
        <f t="shared" si="19"/>
        <v>2023/12/08 19:47:54.842</v>
      </c>
      <c r="D1188">
        <v>1702036074842</v>
      </c>
      <c r="E1188">
        <v>0</v>
      </c>
      <c r="F1188" t="s">
        <v>2573</v>
      </c>
      <c r="H1188" t="s">
        <v>2574</v>
      </c>
    </row>
    <row r="1189" spans="1:8" hidden="1" x14ac:dyDescent="0.35">
      <c r="A1189">
        <v>391946767</v>
      </c>
      <c r="B1189" t="s">
        <v>2301</v>
      </c>
      <c r="C1189" t="str">
        <f t="shared" si="19"/>
        <v>2023/12/08 19:47:55.000</v>
      </c>
      <c r="D1189">
        <v>1702036075000</v>
      </c>
      <c r="E1189">
        <v>1</v>
      </c>
      <c r="F1189" t="s">
        <v>186</v>
      </c>
      <c r="G1189">
        <v>1</v>
      </c>
      <c r="H1189" t="s">
        <v>59</v>
      </c>
    </row>
    <row r="1190" spans="1:8" hidden="1" x14ac:dyDescent="0.35">
      <c r="A1190">
        <v>455014905</v>
      </c>
      <c r="B1190" t="s">
        <v>2475</v>
      </c>
      <c r="C1190" t="str">
        <f t="shared" si="19"/>
        <v>2023/12/08 19:47:55.000</v>
      </c>
      <c r="D1190">
        <v>1702036075000</v>
      </c>
      <c r="E1190">
        <v>1</v>
      </c>
      <c r="F1190" t="s">
        <v>58</v>
      </c>
      <c r="G1190">
        <v>0</v>
      </c>
      <c r="H1190" t="s">
        <v>59</v>
      </c>
    </row>
    <row r="1191" spans="1:8" hidden="1" x14ac:dyDescent="0.35">
      <c r="A1191">
        <v>3461573444110734</v>
      </c>
      <c r="B1191" t="s">
        <v>119</v>
      </c>
      <c r="C1191" t="str">
        <f t="shared" si="19"/>
        <v>2023/12/08 19:47:55.065</v>
      </c>
      <c r="D1191">
        <v>1702036075065</v>
      </c>
      <c r="E1191">
        <v>0</v>
      </c>
      <c r="F1191" t="s">
        <v>27</v>
      </c>
      <c r="H1191" t="s">
        <v>2575</v>
      </c>
    </row>
    <row r="1192" spans="1:8" hidden="1" x14ac:dyDescent="0.35">
      <c r="A1192">
        <v>673473008</v>
      </c>
      <c r="B1192" t="s">
        <v>2576</v>
      </c>
      <c r="C1192" t="str">
        <f t="shared" si="19"/>
        <v>2023/12/08 19:47:55.080</v>
      </c>
      <c r="D1192">
        <v>1702036075080</v>
      </c>
      <c r="E1192">
        <v>0</v>
      </c>
      <c r="F1192" t="s">
        <v>2125</v>
      </c>
      <c r="H1192" t="s">
        <v>2577</v>
      </c>
    </row>
    <row r="1193" spans="1:8" hidden="1" x14ac:dyDescent="0.35">
      <c r="A1193">
        <v>3461570308868902</v>
      </c>
      <c r="B1193" t="s">
        <v>2578</v>
      </c>
      <c r="C1193" t="str">
        <f t="shared" si="19"/>
        <v>2023/12/08 19:47:55.092</v>
      </c>
      <c r="D1193">
        <v>1702036075092</v>
      </c>
      <c r="E1193">
        <v>0</v>
      </c>
      <c r="F1193" t="s">
        <v>2579</v>
      </c>
      <c r="H1193" t="s">
        <v>2580</v>
      </c>
    </row>
    <row r="1194" spans="1:8" hidden="1" x14ac:dyDescent="0.35">
      <c r="A1194">
        <v>514886067</v>
      </c>
      <c r="B1194" t="s">
        <v>2581</v>
      </c>
      <c r="C1194" t="str">
        <f t="shared" si="19"/>
        <v>2023/12/08 19:47:55.199</v>
      </c>
      <c r="D1194">
        <v>1702036075199</v>
      </c>
      <c r="E1194">
        <v>0</v>
      </c>
      <c r="F1194" t="s">
        <v>2582</v>
      </c>
      <c r="H1194" t="s">
        <v>2583</v>
      </c>
    </row>
    <row r="1195" spans="1:8" hidden="1" x14ac:dyDescent="0.35">
      <c r="A1195">
        <v>1609724076</v>
      </c>
      <c r="B1195" t="s">
        <v>2361</v>
      </c>
      <c r="C1195" t="str">
        <f t="shared" si="19"/>
        <v>2023/12/08 19:47:55.392</v>
      </c>
      <c r="D1195">
        <v>1702036075392</v>
      </c>
      <c r="E1195">
        <v>0</v>
      </c>
      <c r="F1195" t="s">
        <v>30</v>
      </c>
      <c r="H1195" t="s">
        <v>2584</v>
      </c>
    </row>
    <row r="1196" spans="1:8" hidden="1" x14ac:dyDescent="0.35">
      <c r="A1196">
        <v>132517877</v>
      </c>
      <c r="B1196" t="s">
        <v>40</v>
      </c>
      <c r="C1196" t="str">
        <f t="shared" si="19"/>
        <v>2023/12/08 19:47:55.504</v>
      </c>
      <c r="D1196">
        <v>1702036075504</v>
      </c>
      <c r="E1196">
        <v>0</v>
      </c>
      <c r="F1196" t="s">
        <v>27</v>
      </c>
      <c r="H1196" t="s">
        <v>2585</v>
      </c>
    </row>
    <row r="1197" spans="1:8" hidden="1" x14ac:dyDescent="0.35">
      <c r="A1197">
        <v>1241270875</v>
      </c>
      <c r="B1197" t="s">
        <v>2586</v>
      </c>
      <c r="C1197" t="str">
        <f t="shared" si="19"/>
        <v>2023/12/08 19:47:55.545</v>
      </c>
      <c r="D1197">
        <v>1702036075545</v>
      </c>
      <c r="E1197">
        <v>0</v>
      </c>
      <c r="F1197" t="s">
        <v>2587</v>
      </c>
      <c r="H1197" t="s">
        <v>2588</v>
      </c>
    </row>
    <row r="1198" spans="1:8" hidden="1" x14ac:dyDescent="0.35">
      <c r="A1198">
        <v>498080726</v>
      </c>
      <c r="B1198" t="s">
        <v>2589</v>
      </c>
      <c r="C1198" t="str">
        <f t="shared" si="19"/>
        <v>2023/12/08 19:47:55.566</v>
      </c>
      <c r="D1198">
        <v>1702036075566</v>
      </c>
      <c r="E1198">
        <v>0</v>
      </c>
      <c r="F1198" t="s">
        <v>2590</v>
      </c>
      <c r="H1198" t="s">
        <v>2591</v>
      </c>
    </row>
    <row r="1199" spans="1:8" hidden="1" x14ac:dyDescent="0.35">
      <c r="A1199">
        <v>1527025543</v>
      </c>
      <c r="B1199" t="s">
        <v>2592</v>
      </c>
      <c r="C1199" t="str">
        <f t="shared" si="19"/>
        <v>2023/12/08 19:47:55.655</v>
      </c>
      <c r="D1199">
        <v>1702036075655</v>
      </c>
      <c r="E1199">
        <v>0</v>
      </c>
      <c r="F1199" t="s">
        <v>2593</v>
      </c>
      <c r="H1199" t="s">
        <v>2594</v>
      </c>
    </row>
    <row r="1200" spans="1:8" hidden="1" x14ac:dyDescent="0.35">
      <c r="A1200">
        <v>1919180919</v>
      </c>
      <c r="B1200" t="s">
        <v>2595</v>
      </c>
      <c r="C1200" t="str">
        <f t="shared" si="19"/>
        <v>2023/12/08 19:47:55.781</v>
      </c>
      <c r="D1200">
        <v>1702036075781</v>
      </c>
      <c r="E1200">
        <v>0</v>
      </c>
      <c r="F1200" t="s">
        <v>2579</v>
      </c>
      <c r="H1200" t="s">
        <v>2596</v>
      </c>
    </row>
    <row r="1201" spans="1:8" hidden="1" x14ac:dyDescent="0.35">
      <c r="A1201">
        <v>1350997598</v>
      </c>
      <c r="B1201" t="s">
        <v>2597</v>
      </c>
      <c r="C1201" t="str">
        <f t="shared" si="19"/>
        <v>2023/12/08 19:47:55.788</v>
      </c>
      <c r="D1201">
        <v>1702036075788</v>
      </c>
      <c r="E1201">
        <v>0</v>
      </c>
      <c r="F1201" t="s">
        <v>2598</v>
      </c>
      <c r="H1201" t="s">
        <v>2599</v>
      </c>
    </row>
    <row r="1202" spans="1:8" x14ac:dyDescent="0.35">
      <c r="A1202">
        <v>12784451</v>
      </c>
      <c r="B1202" t="s">
        <v>2600</v>
      </c>
      <c r="C1202" t="str">
        <f t="shared" si="19"/>
        <v>2023/12/08 19:47:55.810</v>
      </c>
      <c r="D1202">
        <v>1702036075810</v>
      </c>
      <c r="E1202">
        <v>0</v>
      </c>
      <c r="F1202" t="s">
        <v>2601</v>
      </c>
      <c r="H1202" t="s">
        <v>2602</v>
      </c>
    </row>
    <row r="1203" spans="1:8" hidden="1" x14ac:dyDescent="0.35">
      <c r="A1203">
        <v>427422464</v>
      </c>
      <c r="B1203" t="s">
        <v>2603</v>
      </c>
      <c r="C1203" t="str">
        <f t="shared" si="19"/>
        <v>2023/12/08 19:47:55.928</v>
      </c>
      <c r="D1203">
        <v>1702036075928</v>
      </c>
      <c r="E1203">
        <v>0</v>
      </c>
      <c r="F1203" t="s">
        <v>2604</v>
      </c>
      <c r="H1203" t="s">
        <v>2605</v>
      </c>
    </row>
    <row r="1204" spans="1:8" hidden="1" x14ac:dyDescent="0.35">
      <c r="A1204">
        <v>49613063</v>
      </c>
      <c r="B1204" t="s">
        <v>2606</v>
      </c>
      <c r="C1204" t="str">
        <f t="shared" si="19"/>
        <v>2023/12/08 19:47:55.969</v>
      </c>
      <c r="D1204">
        <v>1702036075969</v>
      </c>
      <c r="E1204">
        <v>0</v>
      </c>
      <c r="F1204" t="s">
        <v>2607</v>
      </c>
      <c r="H1204" t="s">
        <v>2608</v>
      </c>
    </row>
    <row r="1205" spans="1:8" hidden="1" x14ac:dyDescent="0.35">
      <c r="A1205">
        <v>33080100</v>
      </c>
      <c r="B1205" t="s">
        <v>2609</v>
      </c>
      <c r="C1205" t="str">
        <f t="shared" si="19"/>
        <v>2023/12/08 19:47:55.982</v>
      </c>
      <c r="D1205">
        <v>1702036075982</v>
      </c>
      <c r="E1205">
        <v>0</v>
      </c>
      <c r="F1205" t="s">
        <v>2610</v>
      </c>
      <c r="H1205" t="s">
        <v>2611</v>
      </c>
    </row>
    <row r="1206" spans="1:8" hidden="1" x14ac:dyDescent="0.35">
      <c r="A1206">
        <v>40421936</v>
      </c>
      <c r="B1206" t="s">
        <v>2612</v>
      </c>
      <c r="C1206" t="str">
        <f t="shared" si="19"/>
        <v>2023/12/08 19:47:56.000</v>
      </c>
      <c r="D1206">
        <v>1702036076000</v>
      </c>
      <c r="E1206">
        <v>1</v>
      </c>
      <c r="F1206" t="s">
        <v>186</v>
      </c>
      <c r="G1206">
        <v>1</v>
      </c>
      <c r="H1206" t="s">
        <v>59</v>
      </c>
    </row>
    <row r="1207" spans="1:8" hidden="1" x14ac:dyDescent="0.35">
      <c r="A1207">
        <v>455014905</v>
      </c>
      <c r="B1207" t="s">
        <v>2475</v>
      </c>
      <c r="C1207" t="str">
        <f t="shared" si="19"/>
        <v>2023/12/08 19:47:56.000</v>
      </c>
      <c r="D1207">
        <v>1702036076000</v>
      </c>
      <c r="E1207">
        <v>1</v>
      </c>
      <c r="F1207" t="s">
        <v>58</v>
      </c>
      <c r="G1207">
        <v>0</v>
      </c>
      <c r="H1207" t="s">
        <v>59</v>
      </c>
    </row>
    <row r="1208" spans="1:8" hidden="1" x14ac:dyDescent="0.35">
      <c r="A1208">
        <v>692103714</v>
      </c>
      <c r="B1208" t="s">
        <v>2613</v>
      </c>
      <c r="C1208" t="str">
        <f t="shared" si="19"/>
        <v>2023/12/08 19:47:56.011</v>
      </c>
      <c r="D1208">
        <v>1702036076011</v>
      </c>
      <c r="E1208">
        <v>0</v>
      </c>
      <c r="F1208" t="s">
        <v>2614</v>
      </c>
      <c r="H1208" t="s">
        <v>2615</v>
      </c>
    </row>
    <row r="1209" spans="1:8" x14ac:dyDescent="0.35">
      <c r="A1209">
        <v>1607911441</v>
      </c>
      <c r="B1209" t="s">
        <v>2616</v>
      </c>
      <c r="C1209" t="str">
        <f t="shared" si="19"/>
        <v>2023/12/08 19:47:56.019</v>
      </c>
      <c r="D1209">
        <v>1702036076019</v>
      </c>
      <c r="E1209">
        <v>0</v>
      </c>
      <c r="F1209" t="s">
        <v>2617</v>
      </c>
      <c r="H1209" t="s">
        <v>2618</v>
      </c>
    </row>
    <row r="1210" spans="1:8" x14ac:dyDescent="0.35">
      <c r="A1210">
        <v>506737202</v>
      </c>
      <c r="B1210" t="s">
        <v>2619</v>
      </c>
      <c r="C1210" t="str">
        <f t="shared" si="19"/>
        <v>2023/12/08 19:47:56.071</v>
      </c>
      <c r="D1210">
        <v>1702036076071</v>
      </c>
      <c r="E1210">
        <v>0</v>
      </c>
      <c r="F1210" t="s">
        <v>140</v>
      </c>
      <c r="H1210" t="s">
        <v>2620</v>
      </c>
    </row>
    <row r="1211" spans="1:8" x14ac:dyDescent="0.35">
      <c r="A1211">
        <v>3493127182617199</v>
      </c>
      <c r="B1211" t="s">
        <v>1403</v>
      </c>
      <c r="C1211" t="str">
        <f t="shared" si="19"/>
        <v>2023/12/08 19:47:56.286</v>
      </c>
      <c r="D1211">
        <v>1702036076286</v>
      </c>
      <c r="E1211">
        <v>0</v>
      </c>
      <c r="F1211" t="s">
        <v>1077</v>
      </c>
      <c r="H1211" t="s">
        <v>2621</v>
      </c>
    </row>
    <row r="1212" spans="1:8" hidden="1" x14ac:dyDescent="0.35">
      <c r="A1212">
        <v>255715773</v>
      </c>
      <c r="B1212" t="s">
        <v>2622</v>
      </c>
      <c r="C1212" t="str">
        <f t="shared" si="19"/>
        <v>2023/12/08 19:47:56.447</v>
      </c>
      <c r="D1212">
        <v>1702036076447</v>
      </c>
      <c r="E1212">
        <v>0</v>
      </c>
      <c r="F1212" t="s">
        <v>27</v>
      </c>
      <c r="H1212" t="s">
        <v>2623</v>
      </c>
    </row>
    <row r="1213" spans="1:8" hidden="1" x14ac:dyDescent="0.35">
      <c r="A1213">
        <v>93625408</v>
      </c>
      <c r="B1213" t="s">
        <v>2624</v>
      </c>
      <c r="C1213" t="str">
        <f t="shared" si="19"/>
        <v>2023/12/08 19:47:56.467</v>
      </c>
      <c r="D1213">
        <v>1702036076467</v>
      </c>
      <c r="E1213">
        <v>0</v>
      </c>
      <c r="F1213" t="s">
        <v>27</v>
      </c>
      <c r="H1213" t="s">
        <v>2625</v>
      </c>
    </row>
    <row r="1214" spans="1:8" hidden="1" x14ac:dyDescent="0.35">
      <c r="A1214">
        <v>1134472939</v>
      </c>
      <c r="B1214" t="s">
        <v>1210</v>
      </c>
      <c r="C1214" t="str">
        <f t="shared" si="19"/>
        <v>2023/12/08 19:47:56.487</v>
      </c>
      <c r="D1214">
        <v>1702036076487</v>
      </c>
      <c r="E1214">
        <v>0</v>
      </c>
      <c r="F1214" t="s">
        <v>27</v>
      </c>
      <c r="H1214" t="s">
        <v>2626</v>
      </c>
    </row>
    <row r="1215" spans="1:8" hidden="1" x14ac:dyDescent="0.35">
      <c r="A1215">
        <v>2102846219</v>
      </c>
      <c r="B1215" t="s">
        <v>2246</v>
      </c>
      <c r="C1215" t="str">
        <f t="shared" si="19"/>
        <v>2023/12/08 19:47:56.524</v>
      </c>
      <c r="D1215">
        <v>1702036076524</v>
      </c>
      <c r="E1215">
        <v>0</v>
      </c>
      <c r="F1215" t="s">
        <v>2627</v>
      </c>
      <c r="H1215" t="s">
        <v>2628</v>
      </c>
    </row>
    <row r="1216" spans="1:8" x14ac:dyDescent="0.35">
      <c r="A1216">
        <v>1660651630</v>
      </c>
      <c r="B1216" t="s">
        <v>2629</v>
      </c>
      <c r="C1216" t="str">
        <f t="shared" si="19"/>
        <v>2023/12/08 19:47:56.546</v>
      </c>
      <c r="D1216">
        <v>1702036076546</v>
      </c>
      <c r="E1216">
        <v>0</v>
      </c>
      <c r="F1216" t="s">
        <v>2630</v>
      </c>
      <c r="H1216" t="s">
        <v>2631</v>
      </c>
    </row>
    <row r="1217" spans="1:8" x14ac:dyDescent="0.35">
      <c r="A1217">
        <v>1967543611</v>
      </c>
      <c r="B1217" t="s">
        <v>2632</v>
      </c>
      <c r="C1217" t="str">
        <f t="shared" si="19"/>
        <v>2023/12/08 19:47:56.551</v>
      </c>
      <c r="D1217">
        <v>1702036076551</v>
      </c>
      <c r="E1217">
        <v>0</v>
      </c>
      <c r="F1217" t="s">
        <v>2633</v>
      </c>
      <c r="H1217" t="s">
        <v>2634</v>
      </c>
    </row>
    <row r="1218" spans="1:8" x14ac:dyDescent="0.35">
      <c r="A1218">
        <v>329940181</v>
      </c>
      <c r="B1218" t="s">
        <v>2635</v>
      </c>
      <c r="C1218" t="str">
        <f t="shared" si="19"/>
        <v>2023/12/08 19:47:56.556</v>
      </c>
      <c r="D1218">
        <v>1702036076556</v>
      </c>
      <c r="E1218">
        <v>0</v>
      </c>
      <c r="F1218" t="s">
        <v>2636</v>
      </c>
      <c r="H1218" t="s">
        <v>2637</v>
      </c>
    </row>
    <row r="1219" spans="1:8" hidden="1" x14ac:dyDescent="0.35">
      <c r="A1219">
        <v>74581286</v>
      </c>
      <c r="B1219" t="s">
        <v>2638</v>
      </c>
      <c r="C1219" t="str">
        <f t="shared" ref="C1219:C1275" si="20">TEXT((D1219/1000+8*3600)/86400+70*365+19,"yyyy/mm/dd hh:mm:ss.000")</f>
        <v>2023/12/08 19:47:56.575</v>
      </c>
      <c r="D1219">
        <v>1702036076575</v>
      </c>
      <c r="E1219">
        <v>0</v>
      </c>
      <c r="F1219" t="s">
        <v>2639</v>
      </c>
      <c r="H1219" t="s">
        <v>2640</v>
      </c>
    </row>
    <row r="1220" spans="1:8" hidden="1" x14ac:dyDescent="0.35">
      <c r="A1220">
        <v>305943258</v>
      </c>
      <c r="B1220" t="s">
        <v>2641</v>
      </c>
      <c r="C1220" t="str">
        <f t="shared" si="20"/>
        <v>2023/12/08 19:47:56.661</v>
      </c>
      <c r="D1220">
        <v>1702036076661</v>
      </c>
      <c r="E1220">
        <v>0</v>
      </c>
      <c r="F1220" t="s">
        <v>27</v>
      </c>
      <c r="H1220" t="s">
        <v>2642</v>
      </c>
    </row>
    <row r="1221" spans="1:8" hidden="1" x14ac:dyDescent="0.35">
      <c r="A1221">
        <v>674174513</v>
      </c>
      <c r="B1221" t="s">
        <v>2643</v>
      </c>
      <c r="C1221" t="str">
        <f t="shared" si="20"/>
        <v>2023/12/08 19:47:56.696</v>
      </c>
      <c r="D1221">
        <v>1702036076696</v>
      </c>
      <c r="E1221">
        <v>0</v>
      </c>
      <c r="F1221" t="s">
        <v>30</v>
      </c>
      <c r="H1221" t="s">
        <v>2644</v>
      </c>
    </row>
    <row r="1222" spans="1:8" hidden="1" x14ac:dyDescent="0.35">
      <c r="A1222">
        <v>199655802</v>
      </c>
      <c r="B1222" t="s">
        <v>2056</v>
      </c>
      <c r="C1222" t="str">
        <f t="shared" si="20"/>
        <v>2023/12/08 19:47:56.708</v>
      </c>
      <c r="D1222">
        <v>1702036076708</v>
      </c>
      <c r="E1222">
        <v>0</v>
      </c>
      <c r="F1222" t="s">
        <v>2645</v>
      </c>
      <c r="H1222" t="s">
        <v>2646</v>
      </c>
    </row>
    <row r="1223" spans="1:8" hidden="1" x14ac:dyDescent="0.35">
      <c r="A1223">
        <v>500287194</v>
      </c>
      <c r="B1223" t="s">
        <v>2647</v>
      </c>
      <c r="C1223" t="str">
        <f t="shared" si="20"/>
        <v>2023/12/08 19:47:56.725</v>
      </c>
      <c r="D1223">
        <v>1702036076725</v>
      </c>
      <c r="E1223">
        <v>0</v>
      </c>
      <c r="F1223" t="s">
        <v>403</v>
      </c>
      <c r="H1223" t="s">
        <v>2648</v>
      </c>
    </row>
    <row r="1224" spans="1:8" hidden="1" x14ac:dyDescent="0.35">
      <c r="A1224">
        <v>517206067</v>
      </c>
      <c r="B1224" t="s">
        <v>2649</v>
      </c>
      <c r="C1224" t="str">
        <f t="shared" si="20"/>
        <v>2023/12/08 19:47:56.847</v>
      </c>
      <c r="D1224">
        <v>1702036076847</v>
      </c>
      <c r="E1224">
        <v>0</v>
      </c>
      <c r="F1224" t="s">
        <v>2650</v>
      </c>
      <c r="H1224" t="s">
        <v>2651</v>
      </c>
    </row>
    <row r="1225" spans="1:8" hidden="1" x14ac:dyDescent="0.35">
      <c r="A1225">
        <v>445673669</v>
      </c>
      <c r="B1225" t="s">
        <v>1651</v>
      </c>
      <c r="C1225" t="str">
        <f t="shared" si="20"/>
        <v>2023/12/08 19:47:56.909</v>
      </c>
      <c r="D1225">
        <v>1702036076909</v>
      </c>
      <c r="E1225">
        <v>0</v>
      </c>
      <c r="F1225" t="s">
        <v>2652</v>
      </c>
      <c r="H1225" t="s">
        <v>2653</v>
      </c>
    </row>
    <row r="1226" spans="1:8" hidden="1" x14ac:dyDescent="0.35">
      <c r="A1226">
        <v>661120196</v>
      </c>
      <c r="B1226" t="s">
        <v>2654</v>
      </c>
      <c r="C1226" t="str">
        <f t="shared" si="20"/>
        <v>2023/12/08 19:47:56.916</v>
      </c>
      <c r="D1226">
        <v>1702036076916</v>
      </c>
      <c r="E1226">
        <v>0</v>
      </c>
      <c r="F1226" t="s">
        <v>2655</v>
      </c>
      <c r="H1226" t="s">
        <v>2656</v>
      </c>
    </row>
    <row r="1227" spans="1:8" hidden="1" x14ac:dyDescent="0.35">
      <c r="A1227">
        <v>49330205</v>
      </c>
      <c r="B1227" t="s">
        <v>2657</v>
      </c>
      <c r="C1227" t="str">
        <f t="shared" si="20"/>
        <v>2023/12/08 19:47:57.000</v>
      </c>
      <c r="D1227">
        <v>1702036077000</v>
      </c>
      <c r="E1227">
        <v>1</v>
      </c>
      <c r="F1227" t="s">
        <v>186</v>
      </c>
      <c r="G1227">
        <v>1</v>
      </c>
      <c r="H1227" t="s">
        <v>59</v>
      </c>
    </row>
    <row r="1228" spans="1:8" hidden="1" x14ac:dyDescent="0.35">
      <c r="A1228">
        <v>3493128564639846</v>
      </c>
      <c r="B1228" t="s">
        <v>1862</v>
      </c>
      <c r="C1228" t="str">
        <f t="shared" si="20"/>
        <v>2023/12/08 19:47:57.020</v>
      </c>
      <c r="D1228">
        <v>1702036077020</v>
      </c>
      <c r="E1228">
        <v>0</v>
      </c>
      <c r="F1228" t="s">
        <v>1863</v>
      </c>
      <c r="H1228" t="s">
        <v>2658</v>
      </c>
    </row>
    <row r="1229" spans="1:8" hidden="1" x14ac:dyDescent="0.35">
      <c r="A1229">
        <v>187350132</v>
      </c>
      <c r="B1229" t="s">
        <v>2168</v>
      </c>
      <c r="C1229" t="str">
        <f t="shared" si="20"/>
        <v>2023/12/08 19:47:57.140</v>
      </c>
      <c r="D1229">
        <v>1702036077140</v>
      </c>
      <c r="E1229">
        <v>0</v>
      </c>
      <c r="F1229" t="s">
        <v>2659</v>
      </c>
      <c r="H1229" t="s">
        <v>2660</v>
      </c>
    </row>
    <row r="1230" spans="1:8" hidden="1" x14ac:dyDescent="0.35">
      <c r="A1230">
        <v>1198121889</v>
      </c>
      <c r="B1230" t="s">
        <v>2661</v>
      </c>
      <c r="C1230" t="str">
        <f t="shared" si="20"/>
        <v>2023/12/08 19:47:57.201</v>
      </c>
      <c r="D1230">
        <v>1702036077201</v>
      </c>
      <c r="E1230">
        <v>0</v>
      </c>
      <c r="F1230" t="s">
        <v>2662</v>
      </c>
      <c r="H1230" t="s">
        <v>2663</v>
      </c>
    </row>
    <row r="1231" spans="1:8" hidden="1" x14ac:dyDescent="0.35">
      <c r="A1231">
        <v>41299196</v>
      </c>
      <c r="B1231" t="s">
        <v>2664</v>
      </c>
      <c r="C1231" t="str">
        <f t="shared" si="20"/>
        <v>2023/12/08 19:47:57.208</v>
      </c>
      <c r="D1231">
        <v>1702036077208</v>
      </c>
      <c r="E1231">
        <v>0</v>
      </c>
      <c r="F1231" t="s">
        <v>1589</v>
      </c>
      <c r="H1231" t="s">
        <v>2665</v>
      </c>
    </row>
    <row r="1232" spans="1:8" hidden="1" x14ac:dyDescent="0.35">
      <c r="A1232">
        <v>512611864</v>
      </c>
      <c r="B1232" t="s">
        <v>2666</v>
      </c>
      <c r="C1232" t="str">
        <f t="shared" si="20"/>
        <v>2023/12/08 19:47:57.211</v>
      </c>
      <c r="D1232">
        <v>1702036077211</v>
      </c>
      <c r="E1232">
        <v>0</v>
      </c>
      <c r="F1232" t="s">
        <v>30</v>
      </c>
      <c r="H1232" t="s">
        <v>2667</v>
      </c>
    </row>
    <row r="1233" spans="1:8" hidden="1" x14ac:dyDescent="0.35">
      <c r="A1233">
        <v>812574</v>
      </c>
      <c r="B1233" t="s">
        <v>2668</v>
      </c>
      <c r="C1233" t="str">
        <f t="shared" si="20"/>
        <v>2023/12/08 19:47:57.230</v>
      </c>
      <c r="D1233">
        <v>1702036077230</v>
      </c>
      <c r="E1233">
        <v>0</v>
      </c>
      <c r="F1233" t="s">
        <v>2669</v>
      </c>
      <c r="H1233" t="s">
        <v>2670</v>
      </c>
    </row>
    <row r="1234" spans="1:8" hidden="1" x14ac:dyDescent="0.35">
      <c r="A1234">
        <v>15887152</v>
      </c>
      <c r="B1234" t="s">
        <v>2671</v>
      </c>
      <c r="C1234" t="str">
        <f t="shared" si="20"/>
        <v>2023/12/08 19:47:57.364</v>
      </c>
      <c r="D1234">
        <v>1702036077364</v>
      </c>
      <c r="E1234">
        <v>0</v>
      </c>
      <c r="F1234" t="s">
        <v>2672</v>
      </c>
      <c r="H1234" t="s">
        <v>2673</v>
      </c>
    </row>
    <row r="1235" spans="1:8" hidden="1" x14ac:dyDescent="0.35">
      <c r="A1235">
        <v>488996928</v>
      </c>
      <c r="B1235" t="s">
        <v>789</v>
      </c>
      <c r="C1235" t="str">
        <f t="shared" si="20"/>
        <v>2023/12/08 19:47:57.370</v>
      </c>
      <c r="D1235">
        <v>1702036077370</v>
      </c>
      <c r="E1235">
        <v>0</v>
      </c>
      <c r="F1235" t="s">
        <v>2674</v>
      </c>
      <c r="H1235" t="s">
        <v>2675</v>
      </c>
    </row>
    <row r="1236" spans="1:8" hidden="1" x14ac:dyDescent="0.35">
      <c r="A1236">
        <v>512661859</v>
      </c>
      <c r="B1236" t="s">
        <v>2676</v>
      </c>
      <c r="C1236" t="str">
        <f t="shared" si="20"/>
        <v>2023/12/08 19:47:57.401</v>
      </c>
      <c r="D1236">
        <v>1702036077401</v>
      </c>
      <c r="E1236">
        <v>0</v>
      </c>
      <c r="F1236" t="s">
        <v>27</v>
      </c>
      <c r="H1236" t="s">
        <v>2677</v>
      </c>
    </row>
    <row r="1237" spans="1:8" hidden="1" x14ac:dyDescent="0.35">
      <c r="A1237">
        <v>322367721</v>
      </c>
      <c r="B1237" t="s">
        <v>60</v>
      </c>
      <c r="C1237" t="str">
        <f t="shared" si="20"/>
        <v>2023/12/08 19:47:57.426</v>
      </c>
      <c r="D1237">
        <v>1702036077426</v>
      </c>
      <c r="E1237">
        <v>0</v>
      </c>
      <c r="F1237" t="s">
        <v>27</v>
      </c>
      <c r="H1237" t="s">
        <v>2678</v>
      </c>
    </row>
    <row r="1238" spans="1:8" hidden="1" x14ac:dyDescent="0.35">
      <c r="A1238">
        <v>1278974064</v>
      </c>
      <c r="B1238" t="s">
        <v>2680</v>
      </c>
      <c r="C1238" t="str">
        <f t="shared" si="20"/>
        <v>2023/12/08 19:47:57.529</v>
      </c>
      <c r="D1238">
        <v>1702036077529</v>
      </c>
      <c r="E1238">
        <v>0</v>
      </c>
      <c r="F1238" t="s">
        <v>27</v>
      </c>
      <c r="H1238" t="s">
        <v>2681</v>
      </c>
    </row>
    <row r="1239" spans="1:8" hidden="1" x14ac:dyDescent="0.35">
      <c r="A1239">
        <v>474965840</v>
      </c>
      <c r="B1239" t="s">
        <v>2682</v>
      </c>
      <c r="C1239" t="str">
        <f t="shared" si="20"/>
        <v>2023/12/08 19:47:57.535</v>
      </c>
      <c r="D1239">
        <v>1702036077535</v>
      </c>
      <c r="E1239">
        <v>0</v>
      </c>
      <c r="F1239" t="s">
        <v>2683</v>
      </c>
      <c r="H1239" t="s">
        <v>2684</v>
      </c>
    </row>
    <row r="1240" spans="1:8" hidden="1" x14ac:dyDescent="0.35">
      <c r="A1240">
        <v>3494363495663663</v>
      </c>
      <c r="B1240" t="s">
        <v>2685</v>
      </c>
      <c r="C1240" t="str">
        <f t="shared" si="20"/>
        <v>2023/12/08 19:47:57.622</v>
      </c>
      <c r="D1240">
        <v>1702036077622</v>
      </c>
      <c r="E1240">
        <v>0</v>
      </c>
      <c r="F1240" t="s">
        <v>27</v>
      </c>
      <c r="H1240" t="s">
        <v>2686</v>
      </c>
    </row>
    <row r="1241" spans="1:8" hidden="1" x14ac:dyDescent="0.35">
      <c r="A1241">
        <v>272729824</v>
      </c>
      <c r="B1241" t="s">
        <v>2687</v>
      </c>
      <c r="C1241" t="str">
        <f t="shared" si="20"/>
        <v>2023/12/08 19:47:57.732</v>
      </c>
      <c r="D1241">
        <v>1702036077732</v>
      </c>
      <c r="E1241">
        <v>0</v>
      </c>
      <c r="F1241" t="s">
        <v>2688</v>
      </c>
      <c r="H1241" t="s">
        <v>2689</v>
      </c>
    </row>
    <row r="1242" spans="1:8" hidden="1" x14ac:dyDescent="0.35">
      <c r="A1242">
        <v>125973186</v>
      </c>
      <c r="B1242" t="s">
        <v>2690</v>
      </c>
      <c r="C1242" t="str">
        <f t="shared" si="20"/>
        <v>2023/12/08 19:47:57.813</v>
      </c>
      <c r="D1242">
        <v>1702036077813</v>
      </c>
      <c r="E1242">
        <v>0</v>
      </c>
      <c r="F1242" t="s">
        <v>2691</v>
      </c>
      <c r="H1242" t="s">
        <v>2692</v>
      </c>
    </row>
    <row r="1243" spans="1:8" hidden="1" x14ac:dyDescent="0.35">
      <c r="A1243">
        <v>577687142</v>
      </c>
      <c r="B1243" t="s"